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work\"/>
    </mc:Choice>
  </mc:AlternateContent>
  <xr:revisionPtr revIDLastSave="0" documentId="13_ncr:1_{F447EA61-329F-4351-A940-4D37A5E36073}" xr6:coauthVersionLast="47" xr6:coauthVersionMax="47" xr10:uidLastSave="{00000000-0000-0000-0000-000000000000}"/>
  <bookViews>
    <workbookView xWindow="-110" yWindow="-110" windowWidth="19420" windowHeight="10300" xr2:uid="{00000000-000D-0000-FFFF-FFFF00000000}"/>
  </bookViews>
  <sheets>
    <sheet name="SAPBW_DOWNLOAD" sheetId="1" r:id="rId1"/>
  </sheets>
  <definedNames>
    <definedName name="_xlnm.Print_Titles" localSheetId="0">SAPBW_DOWNLOAD!$A:$D,SAPBW_DOWNLOAD!#REF!</definedName>
    <definedName name="SAPBEXdnldView" hidden="1">"5TFVUD7V2BUO88WKFO7G2MJWG"</definedName>
    <definedName name="SAPBEXsysID" hidden="1">"BWP"</definedName>
  </definedNames>
  <calcPr calcId="0"/>
</workbook>
</file>

<file path=xl/sharedStrings.xml><?xml version="1.0" encoding="utf-8"?>
<sst xmlns="http://schemas.openxmlformats.org/spreadsheetml/2006/main" count="1661644" uniqueCount="89704">
  <si>
    <t/>
  </si>
  <si>
    <t>กรม</t>
  </si>
  <si>
    <t>จังหวัด</t>
  </si>
  <si>
    <t>รายจ่ายประจำ</t>
  </si>
  <si>
    <t>รายจ่ายลงทุน</t>
  </si>
  <si>
    <t>ไม่ระบุ</t>
  </si>
  <si>
    <t>วงเงินกู้ หลังโอนปป. ทั้งสิ้น</t>
  </si>
  <si>
    <t>จัดสรรถือจ่าย</t>
  </si>
  <si>
    <t>PO ทั้งสิ้น</t>
  </si>
  <si>
    <t>ผลการเบิกจ่าย</t>
  </si>
  <si>
    <t>ร้อยละเบิกจ่ายต่อ วงเงินกู้หลังโอน/ปป ทั้งสิ้น</t>
  </si>
  <si>
    <t>ส่วนกลาง</t>
  </si>
  <si>
    <t>รวม</t>
  </si>
  <si>
    <t>E1</t>
  </si>
  <si>
    <t>กองทัพบก</t>
  </si>
  <si>
    <t>รายการงบประจำ</t>
  </si>
  <si>
    <t>กรมการท่องเที่ยว</t>
  </si>
  <si>
    <t>สถาบันพัฒนาองค์กรชุมชน</t>
  </si>
  <si>
    <t>กรมส่งเสริมและพัฒนาคุณภาพชีวิตคนพิการ</t>
  </si>
  <si>
    <t>ค่าล่ามภาษามือ</t>
  </si>
  <si>
    <t>ค่าอาหารรวมอาหารว่าง</t>
  </si>
  <si>
    <t>กรมชลประทาน</t>
  </si>
  <si>
    <t>กรมตรวจบัญชีสหกรณ์</t>
  </si>
  <si>
    <t>กรมประมง</t>
  </si>
  <si>
    <t>กรมปศุสัตว์</t>
  </si>
  <si>
    <t>กรมพัฒนาที่ดิน</t>
  </si>
  <si>
    <t>กรมส่งเสริมการเกษตร</t>
  </si>
  <si>
    <t>เครื่องผสมปุ๋ย</t>
  </si>
  <si>
    <t>เครื่องอบลมร้อน</t>
  </si>
  <si>
    <t>เครื่องปั่นผงละเอียด</t>
  </si>
  <si>
    <t>กรมส่งเสริมสหกรณ์</t>
  </si>
  <si>
    <t>1. ครุภัณฑ์การเกษตร</t>
  </si>
  <si>
    <t>กรมการข้าว</t>
  </si>
  <si>
    <t>กรมหม่อนไหม</t>
  </si>
  <si>
    <t>กรมทรัพยากรน้ำ</t>
  </si>
  <si>
    <t>กรมทรัพยากรน้ำบาดาล</t>
  </si>
  <si>
    <t>กรมอุทยานแห่งชาติ สัตว์ป่า และพันธุ์พืช</t>
  </si>
  <si>
    <t>กรมป่าไม้</t>
  </si>
  <si>
    <t>เพาะชำกล้าไม้ทั่วไป</t>
  </si>
  <si>
    <t>กรมการค้าภายใน</t>
  </si>
  <si>
    <t>กรมพัฒนาธุรกิจการค้า</t>
  </si>
  <si>
    <t>กรมการปกครอง</t>
  </si>
  <si>
    <t>กรมการพัฒนาชุมชน</t>
  </si>
  <si>
    <t>เครื่องบรรจุกระป๋อง</t>
  </si>
  <si>
    <t>เครื่องผสมอาหารสัตว์</t>
  </si>
  <si>
    <t>ค่าวัสดุ</t>
  </si>
  <si>
    <t>ค่าตอบแทน</t>
  </si>
  <si>
    <t>ค่าใช้สอย</t>
  </si>
  <si>
    <t>กรมการจัดหางาน</t>
  </si>
  <si>
    <t>กรมพัฒนาฝีมือแรงงาน</t>
  </si>
  <si>
    <t>เงินช่วยเหลือเยียวยา</t>
  </si>
  <si>
    <t>รถพยาบาลพร้อมอุปกรณ์</t>
  </si>
  <si>
    <t>กรมการแพทย์</t>
  </si>
  <si>
    <t>กรมควบคุมโรค</t>
  </si>
  <si>
    <t>เครื่องนึ่งฆ่าเชื้อ</t>
  </si>
  <si>
    <t>กรมวิทยาศาสตร์การแพทย์</t>
  </si>
  <si>
    <t>กรมสนับสนุนบริการสุขภาพ</t>
  </si>
  <si>
    <t>เครื่องสร้างหมอกควัน</t>
  </si>
  <si>
    <t>เครื่องวัดแสง UV</t>
  </si>
  <si>
    <t>กรมสุขภาพจิต</t>
  </si>
  <si>
    <t>กรมอนามัย</t>
  </si>
  <si>
    <t>สำนักงานหลักประกันสุขภาพแห่งชาติ</t>
  </si>
  <si>
    <t>สถาบันการแพทย์ฉุกเฉินแห่งชาติ</t>
  </si>
  <si>
    <t>ตัวกรองชนิดพิเศษ</t>
  </si>
  <si>
    <t>การสังเคราะห์ยีน</t>
  </si>
  <si>
    <t>ค่าประกันสุขภาพ</t>
  </si>
  <si>
    <t>ค่าขวดวัคซีน</t>
  </si>
  <si>
    <t>ค่าทดสอบความเป็นพิษ</t>
  </si>
  <si>
    <t>ค่าสาธารณูปโภค</t>
  </si>
  <si>
    <t>สถาบันวิทยาลัยชุมชน</t>
  </si>
  <si>
    <t>มหาวิทยาลัยเทคโนโลยีราชมงคลกรุงเทพ</t>
  </si>
  <si>
    <t>มหาวิทยาลัยเทคโนโลยีราชมงคลรัตนโกสินทร์</t>
  </si>
  <si>
    <t>มหาวิทยาลัยธรรมศาสตร์</t>
  </si>
  <si>
    <t>มหาวิทยาลัยมหิดล</t>
  </si>
  <si>
    <t>เครื่องวัดสัญญาณชีพ</t>
  </si>
  <si>
    <t>มหาวิทยาลัยศรีนครินทรวิโรฒ</t>
  </si>
  <si>
    <t>การยางแห่งประเทศไทย</t>
  </si>
  <si>
    <t>การท่องเที่ยวแห่งประเทศไทย</t>
  </si>
  <si>
    <t>โครงการกำลังใจ</t>
  </si>
  <si>
    <t>งบลงทุน</t>
  </si>
  <si>
    <t>การไฟฟ้านครหลวง</t>
  </si>
  <si>
    <t>การไฟฟ้าส่วนภูมิภาค</t>
  </si>
  <si>
    <t>การประปานครหลวง</t>
  </si>
  <si>
    <t>ส่วนลดค่าน้ำประปา</t>
  </si>
  <si>
    <t>การประปาส่วนภูมิภาค</t>
  </si>
  <si>
    <t>กรุงเทพมหานคร</t>
  </si>
  <si>
    <t>E2</t>
  </si>
  <si>
    <t>งบอุดหนุน</t>
  </si>
  <si>
    <t>กรมบัญชีกลาง</t>
  </si>
  <si>
    <t>กรมการขนส่งทางบก</t>
  </si>
  <si>
    <t>กรมสวัสดิการและคุ้มครองแรงงาน</t>
  </si>
  <si>
    <t>สถาบันบัณฑิตพัฒนศิลป์</t>
  </si>
  <si>
    <t>งบเงินอุดหนุน</t>
  </si>
  <si>
    <t>ตู้แช่แข็ง -80 oC</t>
  </si>
  <si>
    <t>ตู้แช่แข็ง -20 oC</t>
  </si>
  <si>
    <t>สอบเทียบเครื่องมือ</t>
  </si>
  <si>
    <t>อบรมและพัฒนาบุคลากร</t>
  </si>
  <si>
    <t>สัตวแพทย์</t>
  </si>
  <si>
    <t>ค่าน้ำประปา</t>
  </si>
  <si>
    <t>ลิงมาร์โมเส็ท</t>
  </si>
  <si>
    <t>อุปกรณ์จับบังคับลิง</t>
  </si>
  <si>
    <t>ตู้อบลูกลิงแรกเกิด</t>
  </si>
  <si>
    <t>ชุดโต๊ะผ่าตัด</t>
  </si>
  <si>
    <t>ค่าไฟฟ้า</t>
  </si>
  <si>
    <t>เจ้าหน้าที่เลี้ยงลิง</t>
  </si>
  <si>
    <t>สัตวบาล</t>
  </si>
  <si>
    <t>นักวิทยาศาสตร์</t>
  </si>
  <si>
    <t>ค่าจ้างผู้ควบคุมงาน</t>
  </si>
  <si>
    <t>จุฬาลงกรณ์มหาวิทยาลัย</t>
  </si>
  <si>
    <t>เครื่องนับเซลล์</t>
  </si>
  <si>
    <t>ตู้เย็น -20C</t>
  </si>
  <si>
    <t>Liquid N2 tank</t>
  </si>
  <si>
    <t>ตู้เย็น -80C</t>
  </si>
  <si>
    <t>มหาวิทยาลัยเกษตรศาสตร์</t>
  </si>
  <si>
    <t>เราเที่ยวด้วยกัน</t>
  </si>
  <si>
    <t>สมุทรปราการ</t>
  </si>
  <si>
    <t>นนทบุรี</t>
  </si>
  <si>
    <t>เครื่องอัดฟาง</t>
  </si>
  <si>
    <t>ปทุมธานี</t>
  </si>
  <si>
    <t>กระทะไฟฟ้า</t>
  </si>
  <si>
    <t>โรงเรือนขนาด 6*12 ม.</t>
  </si>
  <si>
    <t>พระนครศรีอยุธยา</t>
  </si>
  <si>
    <t>มหาวิทยาลัยเทคโนโลยีราชมงคลสุวรรณภูมิ</t>
  </si>
  <si>
    <t>อ่างทอง</t>
  </si>
  <si>
    <t>เครื่องซีลแบบสายพาน</t>
  </si>
  <si>
    <t>เครื่องอัดเม็ดปุ๋ย</t>
  </si>
  <si>
    <t>ลพบุรี</t>
  </si>
  <si>
    <t>สิงห์บุรี</t>
  </si>
  <si>
    <t>ที่แต่งคมมีด</t>
  </si>
  <si>
    <t>มีดหั่นเนื้อ</t>
  </si>
  <si>
    <t>เครื่องตีผสม</t>
  </si>
  <si>
    <t>เครื่องบด</t>
  </si>
  <si>
    <t>เครื่องปั่นลูกชิ้น</t>
  </si>
  <si>
    <t>ชัยนาท</t>
  </si>
  <si>
    <t>ขุดลอกคลองสายบ่อเฆ่</t>
  </si>
  <si>
    <t>ขุดลอกคลองสายห้วยล้ำ</t>
  </si>
  <si>
    <t>งานขุดลอกด้วยรถขุด</t>
  </si>
  <si>
    <t>เทศบาลเมืองชัยนาท</t>
  </si>
  <si>
    <t>สระบุรี</t>
  </si>
  <si>
    <t>ชลบุรี</t>
  </si>
  <si>
    <t>มหาวิทยาลัยเทคโนโลยีราชมงคลตะวันออก</t>
  </si>
  <si>
    <t>มหาวิทยาลัยบูรพา</t>
  </si>
  <si>
    <t>เมืองพัทยา</t>
  </si>
  <si>
    <t>ระยอง</t>
  </si>
  <si>
    <t>จันทบุรี</t>
  </si>
  <si>
    <t>ตราด</t>
  </si>
  <si>
    <t>ฉะเชิงเทรา</t>
  </si>
  <si>
    <t>ปราจีนบุรี</t>
  </si>
  <si>
    <t>นครนายก</t>
  </si>
  <si>
    <t>ค่าครุภัณฑ์</t>
  </si>
  <si>
    <t>สระแก้ว</t>
  </si>
  <si>
    <t>นครราชสีมา</t>
  </si>
  <si>
    <t>กองบัญชาการกองทัพไทย</t>
  </si>
  <si>
    <t>มหาวิทยาลัยเทคโนโลยีสุรนารี</t>
  </si>
  <si>
    <t>บุรีรัมย์</t>
  </si>
  <si>
    <t>สุรินทร์</t>
  </si>
  <si>
    <t>ศรีสะเกษ</t>
  </si>
  <si>
    <t>เครื่องวัดสีกาแฟ</t>
  </si>
  <si>
    <t>เครื่องวัดความชื้น</t>
  </si>
  <si>
    <t>เครื่องบดกาแฟคั่ว</t>
  </si>
  <si>
    <t>ค่าเครื่องสีกะลา</t>
  </si>
  <si>
    <t>อุบลราชธานี</t>
  </si>
  <si>
    <t>ยโสธร</t>
  </si>
  <si>
    <t>จักรพันริมอุตสาหกรรม</t>
  </si>
  <si>
    <t>เครื่องแบบคำนวณราคา</t>
  </si>
  <si>
    <t>เครื่องบดหมู</t>
  </si>
  <si>
    <t>ฟืม</t>
  </si>
  <si>
    <t>กี่ทอผ้า</t>
  </si>
  <si>
    <t>อัก 4 เขา</t>
  </si>
  <si>
    <t>กี่ไม้ทอเสื่อ</t>
  </si>
  <si>
    <t>กระสวยพุ่ง</t>
  </si>
  <si>
    <t>ชัยภูมิ</t>
  </si>
  <si>
    <t>อำนาจเจริญ</t>
  </si>
  <si>
    <t>บึงกาฬ</t>
  </si>
  <si>
    <t>หนองบัวลำภู</t>
  </si>
  <si>
    <t>ขอนแก่น</t>
  </si>
  <si>
    <t>มหาวิทยาลัยขอนแก่น</t>
  </si>
  <si>
    <t>5. การจัดหาครุภัณฑ์</t>
  </si>
  <si>
    <t>อุดรธานี</t>
  </si>
  <si>
    <t>เลย</t>
  </si>
  <si>
    <t>หนองคาย</t>
  </si>
  <si>
    <t>มหาสารคาม</t>
  </si>
  <si>
    <t>มหาวิทยาลัยมหาสารคาม</t>
  </si>
  <si>
    <t>ร้อยเอ็ด</t>
  </si>
  <si>
    <t>กาฬสินธุ์</t>
  </si>
  <si>
    <t>สกลนคร</t>
  </si>
  <si>
    <t>นครพนม</t>
  </si>
  <si>
    <t>มุกดาหาร</t>
  </si>
  <si>
    <t>ก่อสร้างคอกอนุบาล</t>
  </si>
  <si>
    <t>เชียงใหม่</t>
  </si>
  <si>
    <t>ค่าวัสดุอบรม</t>
  </si>
  <si>
    <t>ค่าอาหาร</t>
  </si>
  <si>
    <t>ค่าตอบแทนวิทยากร</t>
  </si>
  <si>
    <t>จัดจ้าง</t>
  </si>
  <si>
    <t>ค่าวิทยากร</t>
  </si>
  <si>
    <t>วัตถุดิบผลิตอาหาร</t>
  </si>
  <si>
    <t>วัสดุก่อสร้าง</t>
  </si>
  <si>
    <t>ชั้นวางก้อนเห็ด</t>
  </si>
  <si>
    <t>ต้นพันธุ์ ต้นก๋ง</t>
  </si>
  <si>
    <t>ก้อนเชื้อเห็ด</t>
  </si>
  <si>
    <t>อ่างล้างลิ้นจี่</t>
  </si>
  <si>
    <t>กะละมังสแตนเลส</t>
  </si>
  <si>
    <t>กะละมังพลาสติก</t>
  </si>
  <si>
    <t>ลิ้นจี่ตกเกรดสด</t>
  </si>
  <si>
    <t>ค่าปรับปรุงสถานที่</t>
  </si>
  <si>
    <t>สายยางรดน้ำหัวพิเศษ</t>
  </si>
  <si>
    <t>ค่าวัสดุทำปุ๋ย</t>
  </si>
  <si>
    <t>อุปกรณ์ห้องแล็ป</t>
  </si>
  <si>
    <t>เศษใบไม้, ฟาง,เศษพืช</t>
  </si>
  <si>
    <t>กระสอบบรรจุปุ๋ย</t>
  </si>
  <si>
    <t>ค่าจ้างแรงงาน</t>
  </si>
  <si>
    <t>มูลไก่</t>
  </si>
  <si>
    <t>มูลวัว</t>
  </si>
  <si>
    <t>เอกสารประกอบการอบรม</t>
  </si>
  <si>
    <t>ค่าอาหารกลางวัน</t>
  </si>
  <si>
    <t>เศษใบไม้, ฟาง</t>
  </si>
  <si>
    <t>สายยางใส ขนาด 2 นิ้ว</t>
  </si>
  <si>
    <t>ถนนคอนกรีตเสริมเหล็ก</t>
  </si>
  <si>
    <t>ค่าต้นกล้าอะโวคาโด</t>
  </si>
  <si>
    <t>ค่าพาหนะเดินทาง</t>
  </si>
  <si>
    <t>มหาวิทยาลัยเชียงใหม่</t>
  </si>
  <si>
    <t>ตู้เย็นมากกว่า 18Q</t>
  </si>
  <si>
    <t>รถแทรกเตอร์</t>
  </si>
  <si>
    <t>เครื่องสีกาแฟกะลา</t>
  </si>
  <si>
    <t>เครื่องสลัดเมือกกาแฟ</t>
  </si>
  <si>
    <t>ครุภัณฑ์วิทยาศาสตร์</t>
  </si>
  <si>
    <t>ครุภัณฑ์สิ่งก่อสร้าง</t>
  </si>
  <si>
    <t>เทศบาลนครเชียงใหม่</t>
  </si>
  <si>
    <t>เทศบาลเมืองแม่เหียะ</t>
  </si>
  <si>
    <t>เทศบาลเมืองเมืองแกนพัฒนา</t>
  </si>
  <si>
    <t>เทศบาลเมืองต้นเปา</t>
  </si>
  <si>
    <t>เทศบาลเมืองแม่โจ้</t>
  </si>
  <si>
    <t>ลำพูน</t>
  </si>
  <si>
    <t>ลำปาง</t>
  </si>
  <si>
    <t>อุตรดิตถ์</t>
  </si>
  <si>
    <t>แพร่</t>
  </si>
  <si>
    <t>วัสดุเพาะกล้า</t>
  </si>
  <si>
    <t>วัสดุเตรียมแปลง</t>
  </si>
  <si>
    <t>วัสดุสารชีวภัณฑ์</t>
  </si>
  <si>
    <t>น่าน</t>
  </si>
  <si>
    <t>พะเยา</t>
  </si>
  <si>
    <t>เชียงราย</t>
  </si>
  <si>
    <t>มหาวิทยาลัยแม่ฟ้าหลวง</t>
  </si>
  <si>
    <t>แม่ฮ่องสอน</t>
  </si>
  <si>
    <t>ก่อสร้างถนน คสล.</t>
  </si>
  <si>
    <t>งานวางกล่องเกเบี้ยน</t>
  </si>
  <si>
    <t>ขุดลอก</t>
  </si>
  <si>
    <t>วัสดุที่ใช้ในการอบรม</t>
  </si>
  <si>
    <t>ค่าปุ๋ยอินทรีย์</t>
  </si>
  <si>
    <t>ค่าอาหารว่าง</t>
  </si>
  <si>
    <t>ค่าป้าย</t>
  </si>
  <si>
    <t>ค่าตอบแทนอาหาร</t>
  </si>
  <si>
    <t>ค่ากล้าพันธ์อาโวคาโด</t>
  </si>
  <si>
    <t>เครื่องสีข้าวกล้อง</t>
  </si>
  <si>
    <t>เครื่องซีลสูญญากาศ</t>
  </si>
  <si>
    <t>พันธ์ข้าวไรซ์</t>
  </si>
  <si>
    <t>พันธ์ข้าวแดง</t>
  </si>
  <si>
    <t>ค่าถุงพลาสติก</t>
  </si>
  <si>
    <t>ค่าเมล็ดพันธ์ผัก</t>
  </si>
  <si>
    <t>จ้างเหมาขุดลอก</t>
  </si>
  <si>
    <t>ค่าก่อสร้าง</t>
  </si>
  <si>
    <t>งานครุภัณฑ์</t>
  </si>
  <si>
    <t>งานก่อสร้างอาคาร</t>
  </si>
  <si>
    <t>โคขุน</t>
  </si>
  <si>
    <t>ค่าพันธุ์สุกร</t>
  </si>
  <si>
    <t>ค่าพันธุ์กระบือ</t>
  </si>
  <si>
    <t>ค่าพันธุ์โค</t>
  </si>
  <si>
    <t>ตู้จำหน่ายสินค้า</t>
  </si>
  <si>
    <t>เครื่องชั่งดิจิทัล</t>
  </si>
  <si>
    <t>ผลผลิตโกโก้ตั้งต้น</t>
  </si>
  <si>
    <t>เทศบาลเมืองแม่ฮ่องสอน</t>
  </si>
  <si>
    <t>นครสวรรค์</t>
  </si>
  <si>
    <t>อุทัยธานี</t>
  </si>
  <si>
    <t>กรมพัฒนาสังคมและสวัสดิการ</t>
  </si>
  <si>
    <t>ค่าครุภัณฑ์การเกษตร</t>
  </si>
  <si>
    <t>กำแพงเพชร</t>
  </si>
  <si>
    <t>ตาก</t>
  </si>
  <si>
    <t>ลานตากปุ๋ยอินทรีย์</t>
  </si>
  <si>
    <t>สุโขทัย</t>
  </si>
  <si>
    <t>พิษณุโลก</t>
  </si>
  <si>
    <t>มหาวิทยาลัยนเรศวร</t>
  </si>
  <si>
    <t>พิจิตร</t>
  </si>
  <si>
    <t>เพชรบูรณ์</t>
  </si>
  <si>
    <t>ราชบุรี</t>
  </si>
  <si>
    <t>มหาวิทยาลัยราชภัฏหมู่บ้านจอมบึง</t>
  </si>
  <si>
    <t>อาคารร้านค้าชุมชน</t>
  </si>
  <si>
    <t>ปรับปรุงคันดินถม</t>
  </si>
  <si>
    <t>เทศบาลเมืองราชบุรี</t>
  </si>
  <si>
    <t>เทศบาลเมืองบ้านโป่ง</t>
  </si>
  <si>
    <t>ค่าป้ายไวนิลโครงการ</t>
  </si>
  <si>
    <t>ค่าก้อนเห็ด</t>
  </si>
  <si>
    <t>กาญจนบุรี</t>
  </si>
  <si>
    <t>โรงเรือนอัจฉริยะ</t>
  </si>
  <si>
    <t>สุพรรณบุรี</t>
  </si>
  <si>
    <t>รถลากพาเลท</t>
  </si>
  <si>
    <t>ระบบคัดบรรจุมะม่วง</t>
  </si>
  <si>
    <t>ตู้อบก้อนเห็ด</t>
  </si>
  <si>
    <t>เครื่องปิดฝากระป๋อง</t>
  </si>
  <si>
    <t>ตู้อบลมร้อน</t>
  </si>
  <si>
    <t>อาคารทางน้ำเข้า คลส.</t>
  </si>
  <si>
    <t>นครปฐม</t>
  </si>
  <si>
    <t>โรงเรียนมหิดลวิทยานุสรณ์</t>
  </si>
  <si>
    <t>สมุทรสาคร</t>
  </si>
  <si>
    <t>เตาอบลมร้อน</t>
  </si>
  <si>
    <t>สมุทรสงคราม</t>
  </si>
  <si>
    <t>เพชรบุรี</t>
  </si>
  <si>
    <t>ประจวบคีรีขันธ์</t>
  </si>
  <si>
    <t>เก้าอี้พลาสติก</t>
  </si>
  <si>
    <t>นครศรีธรรมราช</t>
  </si>
  <si>
    <t>มหาวิทยาลัยวลัยลักษณ์</t>
  </si>
  <si>
    <t>กระบี่</t>
  </si>
  <si>
    <t>พังงา</t>
  </si>
  <si>
    <t>ภูเก็ต</t>
  </si>
  <si>
    <t>สุราษฎร์ธานี</t>
  </si>
  <si>
    <t>เครื่องซีล กระป๋อง</t>
  </si>
  <si>
    <t>ระนอง</t>
  </si>
  <si>
    <t>ชุมพร</t>
  </si>
  <si>
    <t>สงขลา</t>
  </si>
  <si>
    <t>มหาวิทยาลัยสงขลานครินทร์</t>
  </si>
  <si>
    <t>เครื่องวัดความหวาน</t>
  </si>
  <si>
    <t>โต๊ะสแตนเลส 2 ชั้น</t>
  </si>
  <si>
    <t>เครื่องซีสสูญญากาศ</t>
  </si>
  <si>
    <t>สตูล</t>
  </si>
  <si>
    <t>ค่าครุภัณฑ์ก่อสร้าง</t>
  </si>
  <si>
    <t>ตรัง</t>
  </si>
  <si>
    <t>มหาวิทยาลัยเทคโนโลยีราชมงคลศรีวิชัย</t>
  </si>
  <si>
    <t>ค่าครุภัณฑ์สำนักงาน</t>
  </si>
  <si>
    <t>ค่าจัดสร้างโรงเรือน</t>
  </si>
  <si>
    <t>พัทลุง</t>
  </si>
  <si>
    <t>ปัตตานี</t>
  </si>
  <si>
    <t>ครุภัณฑ์การเกษตร</t>
  </si>
  <si>
    <t>ค่าขุดเจาะบ่อบาดาล</t>
  </si>
  <si>
    <t>ยะลา</t>
  </si>
  <si>
    <t>นราธิวาส</t>
  </si>
  <si>
    <t>มหาวิทยาลัยนราธิวาสราชนครินทร์</t>
  </si>
  <si>
    <t>ผลการเบิกจ่ายเงินตาม พ.ร.ก. 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 2019 พ.ศ. 2563</t>
  </si>
  <si>
    <t>หน่วย : ล้านบาท</t>
  </si>
  <si>
    <t>รอบอนุมัติ</t>
  </si>
  <si>
    <t>โครงการ</t>
  </si>
  <si>
    <t>ข้อมูลตั้งแต่ต้นปีงบประมาณ พ.ศ. 2563 (เดือนพฤษภาคม 2563) ถึงวันที่ 30 เมษายน 2566</t>
  </si>
  <si>
    <t>Grand Total</t>
  </si>
  <si>
    <t>-</t>
  </si>
  <si>
    <t>กองทัพบก Total</t>
  </si>
  <si>
    <t>02004E10001703120001</t>
  </si>
  <si>
    <t>เครื่องช่วยหายใจสำหรับเด็กถึงผู้ใหญ่พร้อมชุดประเมินปอดคนไข้</t>
  </si>
  <si>
    <t>02004E10001793210047</t>
  </si>
  <si>
    <t>แก้มลิงบึงกะฮาดพร้อมอาคารประกอบ ตำบลก</t>
  </si>
  <si>
    <t>02004E10001793210076</t>
  </si>
  <si>
    <t>ขุดลอกอ่างเก็บน้ำคลองพระพุทธ ลำรางคลอ</t>
  </si>
  <si>
    <t>02004E10001793210077</t>
  </si>
  <si>
    <t>ขุดลอกอ่างเก็บน้ำคลองพระพุทธ ลำรางวัด</t>
  </si>
  <si>
    <t>02004E10001793210078</t>
  </si>
  <si>
    <t>ขุดลอกอ่างเก็บน้ำคลองพระพุทธ ลำรางสีเ</t>
  </si>
  <si>
    <t>02004E10001793210079</t>
  </si>
  <si>
    <t>ขุดลอกอ่างเก็บน้ำคลองพระพุทธ หมู่ 5 บ</t>
  </si>
  <si>
    <t>02004E10001793210080</t>
  </si>
  <si>
    <t>ขุดลอกร่องชักน้ำสถานีสูบน้ำด้วยไฟฟ้าอ</t>
  </si>
  <si>
    <t>02004E10001793210090</t>
  </si>
  <si>
    <t>ขุดลอกอ่างเก็บน้ำคลองพระพุทธ หมู่ 9 บ</t>
  </si>
  <si>
    <t>02004E10001793210092</t>
  </si>
  <si>
    <t>แก้มลิงบึงแก้งพร้อมอาคารประกอบ ตำบลบ้</t>
  </si>
  <si>
    <t>02004E10001793210111</t>
  </si>
  <si>
    <t>ขุดลอกอ่างเก็บน้ำกระเสียวระยะที่ 2 ตำ</t>
  </si>
  <si>
    <t>02004E10001793220010</t>
  </si>
  <si>
    <t>เพิ่มประสิทธิภาพการกักเก็บน้ำอ่างเก็บ</t>
  </si>
  <si>
    <t>02004E10001793220013</t>
  </si>
  <si>
    <t>เพิ่มประสิทธิภาพการเก็บกักน้ำอ่างเก็บ</t>
  </si>
  <si>
    <t>02004E10001793220015</t>
  </si>
  <si>
    <t>แก้มลิงกุดจับพร้อมอาคารประกอบ ตำบลม่ว</t>
  </si>
  <si>
    <t>02004E10001793220020</t>
  </si>
  <si>
    <t>แก้มลิงบึงสรรพคุณพร้อมอาคารประกอบ ตำบ</t>
  </si>
  <si>
    <t>02004E10001793220026</t>
  </si>
  <si>
    <t>แก้มลิงบึงซึกวึกพร้อมอาคารประกอบ ตำบล</t>
  </si>
  <si>
    <t>02004E10001793220036</t>
  </si>
  <si>
    <t>แก้มลิงกุดระหว้าพร้อมอาคารประกอบ ตำบล</t>
  </si>
  <si>
    <t>02004E10001793220039</t>
  </si>
  <si>
    <t>ขุดลอกอ่างเก็บน้ำกระเสียวโซน C2 ตำบลด</t>
  </si>
  <si>
    <t>02004E10001793220040</t>
  </si>
  <si>
    <t>แก้มลิงบึงท่าราบ  ตำบลศีรษะกระบือ อำเ</t>
  </si>
  <si>
    <t>02004E10001793220044</t>
  </si>
  <si>
    <t>แก้มลิงหนองสามหมื่นพร้อมอาคารประกอบ ร</t>
  </si>
  <si>
    <t>02004E10001793220045</t>
  </si>
  <si>
    <t>แก้มลิงห้วยกล่ำน้อยพร้อมอาคารประกอบ ต</t>
  </si>
  <si>
    <t>02004E10001793220047</t>
  </si>
  <si>
    <t>ขุดลอกบึงราชนก โซน 1 ตำบลวังพิกุล อำเ</t>
  </si>
  <si>
    <t>02004E10001793220048</t>
  </si>
  <si>
    <t>ขุดลอกบึงราชนก โซน 2 ตำบลวังพิกุล อำเ</t>
  </si>
  <si>
    <t>กองบัญชาการกองทัพไทย Total</t>
  </si>
  <si>
    <t>0.00</t>
  </si>
  <si>
    <t>02008E10001713210005</t>
  </si>
  <si>
    <t>อนุรักษ์ฟื้นฟูหนองโปร่งใหญ่ บ้านโคกล่</t>
  </si>
  <si>
    <t>02008E10001713210009</t>
  </si>
  <si>
    <t>อนุรักษ์ฟื้นฟูอ่างเก็บน้ำบ้านมะม่วง</t>
  </si>
  <si>
    <t>02008E10001713210010</t>
  </si>
  <si>
    <t>อนุรักษ์ฟื้นฟูแหล่งน้ำอ่างเก็บน้ำหนอง</t>
  </si>
  <si>
    <t>02008E10001713210014</t>
  </si>
  <si>
    <t>อนุรักษ์ฟื้นฟูหนองฝายถ้ำงูเหลือม บ้าน</t>
  </si>
  <si>
    <t>02008E10001713210017</t>
  </si>
  <si>
    <t>อนุรักษ์ฟื้นฟูอ่างเก็บน้ำบ้านหินลาด ห</t>
  </si>
  <si>
    <t>02008E10001713210026</t>
  </si>
  <si>
    <t>อนุรักษ์ฟื้นฟูแหล่งน้ำหนองระเริง บ้าน</t>
  </si>
  <si>
    <t>02008E10001713210078</t>
  </si>
  <si>
    <t>ปรับปรุงฟื้นฟูแหล่งน้ำหนองบัว บ้านหนอ</t>
  </si>
  <si>
    <t>02008E10001713210079</t>
  </si>
  <si>
    <t>ปรับปรุงฟื้นฟูแหล่งน้ำหนองชีผ้าขาว บ้</t>
  </si>
  <si>
    <t>02008E10001713210080</t>
  </si>
  <si>
    <t>ปรับปรุงฟื้นฟูแหล่งน้ำหนองคำกลาง บ้าน</t>
  </si>
  <si>
    <t>02008E10001713210086</t>
  </si>
  <si>
    <t>อนุรักษ์ฟื้นฟูแหล่งน้ำหนองคำเม็ก บ้าน</t>
  </si>
  <si>
    <t>02008E10001713210091</t>
  </si>
  <si>
    <t>ปรับปรุงฟื้นฟูแหล่งน้ำคำตาผา บ้านโนนบ</t>
  </si>
  <si>
    <t>02008E10001713210101</t>
  </si>
  <si>
    <t>อนุรักษ์ฟื้นฟูแหล่งน้ำบ้านโนนสว่าง หม</t>
  </si>
  <si>
    <t>02008E10001713210102</t>
  </si>
  <si>
    <t>อนุรักษ์ฟื้นฟูหนองกระโหนน  บ้านหนองผื</t>
  </si>
  <si>
    <t>02008E10001713210103</t>
  </si>
  <si>
    <t>อนุรักษ์ฟื้นฟูคลองมะซาง บ้านหนองแวง ห</t>
  </si>
  <si>
    <t>02008E10001713210112</t>
  </si>
  <si>
    <t>อนุรักษ์ฟื้นฟูแหล่งน้ำห้วยคล้อ บ้านแ</t>
  </si>
  <si>
    <t>02008E10001713220002</t>
  </si>
  <si>
    <t>อนุรักษ์ฟื้นฟูหนองหันตรา ตำบลบ้านบุ่ง</t>
  </si>
  <si>
    <t>02008E10001713220010</t>
  </si>
  <si>
    <t>ปรับปรุงฟื้นฟูแหล่งน้ำห้วยซัน บ้านนัน</t>
  </si>
  <si>
    <t>02008E10001713220011</t>
  </si>
  <si>
    <t>อนุรักษ์ฟื้นฟูแหล่งน้ำอ่างเก็บน้ำห้วย</t>
  </si>
  <si>
    <t>02008E10001713220014</t>
  </si>
  <si>
    <t>อนุรักษ์ฟื้นฟูแหล่งน้ำบ่อโจ้โก้ (แก้ม</t>
  </si>
  <si>
    <t>02008E10001713220028</t>
  </si>
  <si>
    <t>อนุรักษ์ฟื้นฟูบึงนาหล่ม-หนองตะเข้-ห้ว</t>
  </si>
  <si>
    <t>02008E10001713220046</t>
  </si>
  <si>
    <t>อนุรักษ์ฟื้นฟูแหล่งน้ำลำสวะ (แก้มลิง)</t>
  </si>
  <si>
    <t>02008E10001793200001</t>
  </si>
  <si>
    <t>ค่าที่ดินและสิ่งก่อสร้างพื้นที่ 15 ไร</t>
  </si>
  <si>
    <t>02008E10001793200002</t>
  </si>
  <si>
    <t>ค่าที่ดินและสิ่งก่อสร้างพื้นที่ 10 ไร</t>
  </si>
  <si>
    <t>02008E10001793210005</t>
  </si>
  <si>
    <t>อนุรักษ์ฟื้นฟูหนองโปร่งใหญ่บ้านโคกล่ามพัฒนาหมู่ที่ 19ตำบลนาหนองทุ่มอำเภอแก้งคร้อ จังหวัดชัยภูมิ</t>
  </si>
  <si>
    <t>02008E10001793210006</t>
  </si>
  <si>
    <t>อนุรักษ์ฟื้นฟูหนองฝายถ้ำงูเหลือม บ้านดอนดู่ ตำบลหนองบัว อำเภอบ้านฝางจังหวัดขอนแก่น</t>
  </si>
  <si>
    <t>02008E10001793210010</t>
  </si>
  <si>
    <t>อนุรักษ์ฟื้นฟูแหล่งน้ำอ่างเก็บน้ำหนองทุ่ม บ้านหนองทุ่มตำบลพังพุย อำเภอน้ำพองจังหวัดขอนแก่น</t>
  </si>
  <si>
    <t>02008E10001793210017</t>
  </si>
  <si>
    <t>อนุรักษ์ฟื้นฟูอ่างเก็บน้ำบ้านหินลาด หมู่ที่ 7 ตำบลพังทุยอำเภอน้ำพองจังหวัดขอนแก่น</t>
  </si>
  <si>
    <t>02008E10001793210026</t>
  </si>
  <si>
    <t>อนุรักษ์ฟื้นฟูแหล่งน้ำหนองระเริง บ้านขวาน้อย หมู่ที่10ตำบลบุ่งคล้า อำเภอเมืองชัยภูมิ จังหวัดชัยภูมิ</t>
  </si>
  <si>
    <t>02008E10001793210028</t>
  </si>
  <si>
    <t>อนุรักษ์ฟื้นฟูอ่างเก็บน้ำบ้านมะม่วง หมู่ที่ 3 ตำบลนนทรีย์อำเภอบ่อไร่ จังหวัดตราด</t>
  </si>
  <si>
    <t>02008E10001793210078</t>
  </si>
  <si>
    <t>ปรับปรุงฟื้นฟูแหล่งน้ำหนองบัวบ้านหนองบัว หมู่ที่ 4 ตำบลหนองไฮ อำเภอสำโรง จังหวัดอุบลราชธานี</t>
  </si>
  <si>
    <t>02008E10001793210079</t>
  </si>
  <si>
    <t>ปรับปรุงฟื้นฟูแหล่งน้ำหนองชีผ้าขาว บ้านยอดดอนชี หมู่ที่1 ตำบลกุดชมภู อำเภอพิบูลมังสาหารจังหวัดอุบลราชธานี</t>
  </si>
  <si>
    <t>02008E10001793210080</t>
  </si>
  <si>
    <t>ปรับปรุงฟื้นฟูแหล่งน้ำหนองคำกลาง บ้านโนนสมบูรณ์ หมู่ที่12 ตำบลนาเยีย อำเภอนาเยียจังหวัดอุบลราชธานี</t>
  </si>
  <si>
    <t>02008E10001793210081</t>
  </si>
  <si>
    <t>ปรับปรุงฟื้นฟูแหล่งน้ำคำตาผา บ้านโนนบอน หมู่ที่13,20ตำบลบุ่งหวายอำเภอวารินชำราบ จังหวัดอุบลราชธานี</t>
  </si>
  <si>
    <t>02008E10001793210086</t>
  </si>
  <si>
    <t>อนุรักษ์ฟื้นฟูแหล่งน้ำหนองคำเม็ก บ้านคำตานา หมู่ที่8ตำบลทุ่งใหญ่ อำเภอทุ่งฝนจังหวัดอุดรธานี</t>
  </si>
  <si>
    <t>02008E10001793210101</t>
  </si>
  <si>
    <t>อนุรักษ์ฟื้นฟูแหล่งน้ำบ้านโนนสว่าง หมู่ที่ 6 ตำบลบัวลายอำเภอบัวลาย จังหวัดนครราชสีมา</t>
  </si>
  <si>
    <t>02008E10001793210102</t>
  </si>
  <si>
    <t>อนุรักษ์ฟื้นฟูหนองกระโหนนบ้านหนองผือ หมู่ที่ 2ตำบลหนองหว้า อำเภอบัวลายจังหวัดนครราชสีมา</t>
  </si>
  <si>
    <t>02008E10001793210103</t>
  </si>
  <si>
    <t>อนุรักษ์ฟื้นฟูคลองมะซางบ้านหนองแวง หมู่ที่ 1ตำบลหนองแวง อำเภอเทพารักษ์ จังหวัดนครราชสีมา</t>
  </si>
  <si>
    <t>02008E10001793210120</t>
  </si>
  <si>
    <t>อนุรักษ์ฟื้นฟูแหล่งน้ำห้วยคล้อ บ้านหนองแวงใหม่หมู่ที่ 8 ตำบลหนองสูงใต้อำเภอหนองสูง จังหวัดมุกดาหาร</t>
  </si>
  <si>
    <t>02008E10001793220002</t>
  </si>
  <si>
    <t>อนุรักษ์ฟื้นฟูหนองหันตราตำบลบ้านบุ่ง อำเภอเมืองพิจิตร จังหวัดพิจิตร</t>
  </si>
  <si>
    <t>02008E10001793220010</t>
  </si>
  <si>
    <t>ปรับปรุงฟื้นฟูแหล่งน้ำห้วยซันบ้านนันทวัน หมู่ที่6 ตำบลกุดแข้ อำเภอเมืองมุกดาหารจังหวัดมุกดาหาร</t>
  </si>
  <si>
    <t>02008E10001793220011</t>
  </si>
  <si>
    <t>อนุรักษ์ฟื้นฟูแหล่งน้ำอ่างเก็บน้ำห้วยเหี้ย บ้านตาลใหม่ หมู่ที่11 ตำบลดอนตาล อำเภอดอนตาลจังหวัดมุกดาหาร</t>
  </si>
  <si>
    <t>02008E10001793220028</t>
  </si>
  <si>
    <t>อนุรักษ์ฟื้นฟูบึงนาหล่ม-หนองตะเข้-ห้วยซำต้องบ้านนาหล่มหมู่ที่ 4 ตำบลบ้านดง อำเภอชาติตระการจังหวัดพิษณุโลก</t>
  </si>
  <si>
    <t>02008E10001793220040</t>
  </si>
  <si>
    <t>อนุรักษ์ฟื้นฟูแหล่งน้ำบ่อโจ้โก้(แก้มลิง) บ้านศรีฐานตำบลศรีฐาน อำเภอป่าติ้วจังหวัดยโสธร</t>
  </si>
  <si>
    <t>02008E10001793220046</t>
  </si>
  <si>
    <t>อนุรักษ์ฟื้นฟูแหล่งน้ำลำสวะ(แก้มลิง) บ้านกุดกั่ว,นาคำน้อยหมู่ที่ 3,10 ตำบลดอนมดแดงอำเภอดอนมดแดง จังหวัดอุบลราชธานี</t>
  </si>
  <si>
    <t>กรมบัญชีกลาง Total</t>
  </si>
  <si>
    <t>03004E10002794100001</t>
  </si>
  <si>
    <t>มาตรการช่วยเหลือผู้มีบัตรสวัสดิการแห่</t>
  </si>
  <si>
    <t>03004E10003794100001</t>
  </si>
  <si>
    <t>วงเงินค่าซื้อสินค้าบริโภคอุปโภคที่จำเ</t>
  </si>
  <si>
    <t>03004E10006794100001</t>
  </si>
  <si>
    <t>03004E10007794100001</t>
  </si>
  <si>
    <t>วงเงินช่วยเหลือให้แก่ผู้ได้รับสิทธิ์</t>
  </si>
  <si>
    <t>03004E10010794100001</t>
  </si>
  <si>
    <t>ค่าซื้อสินค้าจาก ร้านธงฟ้าฯ และค่าซื้</t>
  </si>
  <si>
    <t>03004E10011794100001</t>
  </si>
  <si>
    <t>ค่าซื้อสินค้าจากร้านธงฟ้าฯ และค่าซื้อ</t>
  </si>
  <si>
    <t>สำนักงานเศรษฐกิจการคลัง Total</t>
  </si>
  <si>
    <t>สำนักงานเศรษฐกิจการคลัง</t>
  </si>
  <si>
    <t>03011E10001704100001</t>
  </si>
  <si>
    <t>มาตรการชดเชยรายได้แก่ลูกจ้างของสถานประกอบการที่ได้รับผลกระทบหรือผู้ได้รับผลกระทบอื่น ๆ ของการแพร่ระบาดของไวรัสโคโรนา (COVID-19)</t>
  </si>
  <si>
    <t>03011E10001714100002</t>
  </si>
  <si>
    <t>โครงการเราเที่ยวด้วยกัน</t>
  </si>
  <si>
    <t>03011E10001794100002</t>
  </si>
  <si>
    <t>03011E10002704100001</t>
  </si>
  <si>
    <t>มาตรการช่วยเหลือผู้มีบัตรสวัสดิการแห่งรัฐที่ได้รับผลกระทบจากการระบาดของโรคติดเชื้อไวรัสโคโรนา 2019</t>
  </si>
  <si>
    <t>03011E10003704100001</t>
  </si>
  <si>
    <t>วงเงินค่าซื้อสินค้าบริโภคอุปโภคที่จำเป็นจากร้านธงฟ้าฯ</t>
  </si>
  <si>
    <t>03011E10004704100001</t>
  </si>
  <si>
    <t>เงินสนับสนุนค่าใช้จ่าย</t>
  </si>
  <si>
    <t>03011E10005704100001</t>
  </si>
  <si>
    <t>เงินสนับสนุนค่าใช้จ่ายผู้ได้รับสิทธิโครงการคนละครึ่ง ระยะที่ 2</t>
  </si>
  <si>
    <t>03011E10005704100002</t>
  </si>
  <si>
    <t>เงินสนับสนุนค่าใช้จ่ายผู้ได้รับสิทธิโครงการคนละครึ่ง</t>
  </si>
  <si>
    <t>03011E10006704100001</t>
  </si>
  <si>
    <t>03011E10007704100001</t>
  </si>
  <si>
    <t>03011E10008704100001</t>
  </si>
  <si>
    <t>เงินสนับสนุนค่าใช้จ่ายผู้ได้รับสิทธิโครงการคนละครึ่ง ระยะที่ 3</t>
  </si>
  <si>
    <t>03011E10009704100001</t>
  </si>
  <si>
    <t>03011E10010704100001</t>
  </si>
  <si>
    <t>ค่าซื้อสินค้าจาก ร้านธงฟ้าฯและค่าซื้อสินค้าหรือค่าบริการจากร้านค้าหรือ ผู้ให้บริการที่เข้าร่วมโครงการคนละครึ่งระยะที่ 3</t>
  </si>
  <si>
    <t>03011E10011704100001</t>
  </si>
  <si>
    <t>ค่าซื้อสินค้าจากร้านธงฟ้าฯและค่าซื้อสินค้าหรือค่าบริการจากร้านค้าหรือ ผู้ให้บริการที่เข้าร่วมโครงการคนละครึ่งระยะที่ 3</t>
  </si>
  <si>
    <t>สำนักงานปลัดกระทรวงการท่องเที่ยวและกีฬา Total</t>
  </si>
  <si>
    <t>สำนักงานปลัดกระทรวงการท่องเที่ยวและกีฬา</t>
  </si>
  <si>
    <t>05002E10001702000000</t>
  </si>
  <si>
    <t>รายการงบประจำ รายการงบดำเนินงาน</t>
  </si>
  <si>
    <t>05002E10002702000000</t>
  </si>
  <si>
    <t>05002E10003702000000</t>
  </si>
  <si>
    <t>05002E10004702000000</t>
  </si>
  <si>
    <t>05002E10004703110001</t>
  </si>
  <si>
    <t>1.2 ค่าจัดซื้ออุปกรณ์ช่วยเหลืออบรมและปฏิบัติงานจนท.ไลฟ์การ์ด</t>
  </si>
  <si>
    <t>กรมการท่องเที่ยว Total</t>
  </si>
  <si>
    <t>05004E10001705000001</t>
  </si>
  <si>
    <t>ค่าใช้จ่ายในการพัฒนาพื้นที่ท่องเที่ยวปลอดภัยสำหรับนักท่องเที่ยว (Safety Zone)</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E10001704100001</t>
  </si>
  <si>
    <t>มาตรการช่วยเหลือเยียวยากลุ่มเปราะบางที่ได้รับผลกระทบจากการแพร่ระบาดของเชื้อไวรัสโคโรนา (COVID - 19)</t>
  </si>
  <si>
    <t>กรมพัฒนาสังคมและสวัสดิการ Total</t>
  </si>
  <si>
    <t>06003E10001702000000</t>
  </si>
  <si>
    <t>สถาบันพัฒนาองค์กรชุมชน Total</t>
  </si>
  <si>
    <t>06006E10001701000000</t>
  </si>
  <si>
    <t>รายการงบประจำ รายการงบบุคลากร</t>
  </si>
  <si>
    <t>06006E10001702000000</t>
  </si>
  <si>
    <t>06006E10001704100001</t>
  </si>
  <si>
    <t>สร้างศูนย์เรียนรู้ต้นแบบการบริหารจัดการขยะอย่างยั่งยืน</t>
  </si>
  <si>
    <t>06006E10001704100002</t>
  </si>
  <si>
    <t>ต่อยอดศูนย์การเรียนรู้การบริหารจัดการขยะครบวงจรอย่างยั่งยืนเพื่อสร้างเศรษฐกิจหมุนเวียน(Circular Economy)ตามหลักปรัชญาเศรษฐกิจพอเพียง</t>
  </si>
  <si>
    <t>กรมส่งเสริมและพัฒนาคุณภาพชีวิตคนพิการ Total</t>
  </si>
  <si>
    <t>06007E10001702000000</t>
  </si>
  <si>
    <t>06007E10001704100001</t>
  </si>
  <si>
    <t>ค่าวัสดุอุปกรณ์ในการฝึกอาชีพลูกชิ้นทอด</t>
  </si>
  <si>
    <t>06007E10001704100002</t>
  </si>
  <si>
    <t>ค่าตอบแทนวิทยากรกลุ่ม</t>
  </si>
  <si>
    <t>06007E10001704100003</t>
  </si>
  <si>
    <t>06007E10001704100004</t>
  </si>
  <si>
    <t>ค่าบันทึกวิดีโอการถ่ายทำ  7 อาชีพและสื่อประชาสัมพันธ์</t>
  </si>
  <si>
    <t>06007E10001704100005</t>
  </si>
  <si>
    <t>ค่าเดินทางผู้เข้าอบรม(ไป-กลับ)</t>
  </si>
  <si>
    <t>06007E10001704100006</t>
  </si>
  <si>
    <t>ค่าวัสดุอุปกรณ์ในการฝึกอาชีพกระเป๋าสานพลาสติก</t>
  </si>
  <si>
    <t>06007E10001704100007</t>
  </si>
  <si>
    <t>ค่าเช่าอุปกรณ์โสตทัศนศึกษา</t>
  </si>
  <si>
    <t>06007E10001704100008</t>
  </si>
  <si>
    <t>ค่าวัสดุอุปกรณ์ในการฝึกอาชีพก๋วยเตี๋ยวเย็นตาโฟ</t>
  </si>
  <si>
    <t>06007E10001704100009</t>
  </si>
  <si>
    <t>06007E10001704100010</t>
  </si>
  <si>
    <t>ค่าตกแต่งสถานที่ในการอบรม</t>
  </si>
  <si>
    <t>06007E10001704100011</t>
  </si>
  <si>
    <t>06007E10001704100012</t>
  </si>
  <si>
    <t>ค่าบันทึกวิดีโอการถ่ายทำ  7อาชีพและสื่อประชาสัมพันธ์</t>
  </si>
  <si>
    <t>06007E10001704100013</t>
  </si>
  <si>
    <t>ค่าตอบแทนวิทยากรผู้ทรงคุณวุฒิ</t>
  </si>
  <si>
    <t>06007E10001704100014</t>
  </si>
  <si>
    <t>ค่าวัสดุอุปกรณ์ในการฝึกอาชีพตำร้อยครก ยำร้อยล้าน</t>
  </si>
  <si>
    <t>06007E10001704100015</t>
  </si>
  <si>
    <t>ค่าวัสดุอุปกรณ์ในการฝึกอาชีพขนมจีน 4 ภาค</t>
  </si>
  <si>
    <t>06007E10001704100016</t>
  </si>
  <si>
    <t>ค่าวัสดุอุปกรณ์ในการฝึกอาชีพไอศกรีมบิงซู</t>
  </si>
  <si>
    <t>06007E10001704100017</t>
  </si>
  <si>
    <t>06007E10001794100001</t>
  </si>
  <si>
    <t>มาตรการช่วยเหลือเยียวยากลุ่มเปราะบางท</t>
  </si>
  <si>
    <t>06007E10002702000000</t>
  </si>
  <si>
    <t>06007E10002704100001</t>
  </si>
  <si>
    <t>6. โครงการอบรมเชิงปฏิบัติการทำผ้ามัดย้อม จากสีธรรมชาติ</t>
  </si>
  <si>
    <t>06007E10002704100002</t>
  </si>
  <si>
    <t>ค่าตอบแทนผู้จัดการโครงการ</t>
  </si>
  <si>
    <t>06007E10002704100003</t>
  </si>
  <si>
    <t>ค่าตอบแทนพนักงานการเงิน</t>
  </si>
  <si>
    <t>06007E10002704100004</t>
  </si>
  <si>
    <t>1. โครงการอบรมเชิงปฏิบัติการปลูกพืช ปลอดสาร แคกตัส ไม้กระถางสวยงามบอนไซ ว่าน ในโรงเรือนขนาดเล็ก</t>
  </si>
  <si>
    <t>06007E10002704100005</t>
  </si>
  <si>
    <t>2. โครงการอบรมเชิงปฏิบัติการการทำขนมท้องถิ่น ขนมอบและอาหารปักษ์ใต้ ข้าวมันไก่  ไก่ทอดหาดใหญ่ ไก่กอแหละก๋วยเตี๋ยวสุโขทัย  ผัดไทย หมูและเนื้อสะเต๊ะ</t>
  </si>
  <si>
    <t>06007E10002704100006</t>
  </si>
  <si>
    <t>3. โครงการอบรมเชิงปฏิบัติการเลี้ยงผึ้งชันโรงและการแปรรูปผลิตภัณฑ์จากผึ้งชันโรง</t>
  </si>
  <si>
    <t>06007E10002704100007</t>
  </si>
  <si>
    <t>4. โครงการอบรมเชิงปฏิบัติการเกษตร ปลอดสารเลี้ยงไก่ไข่และการจัดการพื้นที่เกษตร ตัวอย่างสำหรับคนพิการ</t>
  </si>
  <si>
    <t>06007E10002704100008</t>
  </si>
  <si>
    <t>5. โครงการอบรมเชิงปฏิบัติการการออกแบบและพัฒนาผลิตภัณฑ์กระจูด</t>
  </si>
  <si>
    <t>06007E10002705000001</t>
  </si>
  <si>
    <t>6 โครงการอบรมเชิงปฏิบัติการทำผ้ามัดย้อมจากสีธรรมชาติ</t>
  </si>
  <si>
    <t>06007E10002705000002</t>
  </si>
  <si>
    <t>5 โครงการอบรมเชิงปฏิบัติการการออกแบบและพัฒนาผลิตภัณฑ์กระจูด</t>
  </si>
  <si>
    <t>06007E10002705000003</t>
  </si>
  <si>
    <t>4 โครงการอบรมเชิงปฏิบัติการเกษตรปลอดสารและการจัดการพื้นที่เกษตรตัวอย่างสำหรับคนพิการ</t>
  </si>
  <si>
    <t>06007E10002705000004</t>
  </si>
  <si>
    <t>3 โครงการอบรมเชิงปฏิบัติการเลี้ยงผึ้งชันโรงและการแปรรูปผลิตภัณฑ์จากผึ้งชันโรง</t>
  </si>
  <si>
    <t>06007E10002705000005</t>
  </si>
  <si>
    <t>2 โครงการอบรมอบรมเชิงปฏิบัติการการทำขนมขนมท้องถิ่น ขนมอบและอาหารปักษ์ใต้ ข้าวมันไก่ ไก่ทอดหาดใหญ่ ไก่กอแหละก๋วยเตี๋ยวสุโขทัย ผัดไทย หมูและเนื้อสะเต๊ะ</t>
  </si>
  <si>
    <t>06007E10002705000006</t>
  </si>
  <si>
    <t>1 โครงการอบรมเชิงปฏิบัติการปลูกพืชปลอดสารแคกตัส ไม้กระถางสวยงามบอนไซ ว่าน ในโรงเรือนขนาดเล็ก</t>
  </si>
  <si>
    <t>สำนักงานปลัดกระทรวงเกษตรและสหกรณ์ Total</t>
  </si>
  <si>
    <t>สำนักงานปลัดกระทรวงเกษตรและสหกรณ์</t>
  </si>
  <si>
    <t>07002E10001702000000</t>
  </si>
  <si>
    <t>07002E10002702000000</t>
  </si>
  <si>
    <t>กรมชลประทาน Total</t>
  </si>
  <si>
    <t>07003E10001703210001</t>
  </si>
  <si>
    <t>ซ่อมแซมคันกั้นน้ำแม่น้ำยมสายเก่า ตำบลตลุกเทียมอำเภอพรหมพิราม จังหวัดพิษณุโลก</t>
  </si>
  <si>
    <t>07003E10001703210002</t>
  </si>
  <si>
    <t>ซ่อมแซมคันกั้นน้ำลำเสียวใหญ่หน้าฝายบ้านแดงพร้อมอาคารประกอบ ตำบลหนองแสง อำเภอวาปีปทุม จังหวัดมหาสารคาม</t>
  </si>
  <si>
    <t>07003E10001703210003</t>
  </si>
  <si>
    <t>ซ่อมแซมคลองส่งน้ำสายใหญ่ฝั่งขวาช่วง กม.15+000 ถึง20+000 อ่างเก็บน้ำห้วยตามาย ตำบลหนองฮาง อำเภอเบญจลักษ์ จังหวัดศรีสะเกษ</t>
  </si>
  <si>
    <t>07003E10001703210004</t>
  </si>
  <si>
    <t>ซ่อมแซมคอนกรีตดาดคลองส่งน้ำสาย 1L4 - RMC กม.0+500 - 0+900 ตำบลนาเชือก อำเภอยางตลาด จังหวัดกาฬสินธุ์</t>
  </si>
  <si>
    <t>07003E10001703210005</t>
  </si>
  <si>
    <t>ซ่อมแซมคอนกรีตดาดคลองสาย 3MC กม.3+890 ถึง กม.5+060  สถานีสูบน้ำ P.4ตำบลสหธาตุ อำเภอเขื่องในจังหวัดอุบลราชธานี</t>
  </si>
  <si>
    <t>07003E10001703210006</t>
  </si>
  <si>
    <t>ซ่อมแซมคอนกรีตดาดอ่างเก็บน้ำห้วยส้มโฮง 1R-Lmc 0+500-1+000 ตำบลบ้านผึ้ง อำเภอเมือง จังหวัดนครพนม</t>
  </si>
  <si>
    <t>07003E10001703210007</t>
  </si>
  <si>
    <t>ซ่อมแซมคอนกรีตดาดอ่างเก็บน้ำห้วยส้มโฮง Lmc  2+000-2+500 ตำบลบ้านผึ้ง อำเภอเมือง จังหวัดนครพนม</t>
  </si>
  <si>
    <t>07003E10001703210008</t>
  </si>
  <si>
    <t>ซ่อมแซมคลองส่งน้ำสาย RMCกม.9+300-9+400 บางส่วนความยาว 0.100 กม. ตำบลบัวบาน อำเภอยางตลาด จังหวัดกาฬสินธุ์</t>
  </si>
  <si>
    <t>07003E10001703210009</t>
  </si>
  <si>
    <t>ซ่อมแซมคันกั้นน้ำคลองอ้ายแล้ ตำบลวังวน อำเภอพรหมพิราม จังหวัดพิษณุโลก</t>
  </si>
  <si>
    <t>07003E10001703210010</t>
  </si>
  <si>
    <t>ซ่อมแซมคลองส่งน้ำสาย MC-1L กม.0+000-1+000 สถานีสูบน้ำ PR.3 ตำบลก่อเอ้ อำเภอเขื่องใน จังหวัดอุบลราชธานี</t>
  </si>
  <si>
    <t>07003E10001703210011</t>
  </si>
  <si>
    <t>ซ่อมแซมคันกั้นน้ำลำเสียวน้อยบ้านข่าน้อย ตำบลหนองผืออำเภอจตุรพักตรพิมาน จังหวัดร้อยเอ็ด</t>
  </si>
  <si>
    <t>07003E10001703210012</t>
  </si>
  <si>
    <t>ซ่อมแซมคันกั้นน้ำลำเสียวน้อยฝั่งขวา บ้านหนองผึ่ง ม.7ตำบลหนองแวง อำเภอเกษตรวิสัย จังหวัดร้อยเอ็ด</t>
  </si>
  <si>
    <t>07003E10001703210013</t>
  </si>
  <si>
    <t>ซ่อมแซมคันกั้นน้ำลำเสียวน้อยฝั่งซ้าย บ้านโพนดวน ตำบลหินกอง อำเภอสุวรรณภูมิจังหวัดร้อยเอ็ด</t>
  </si>
  <si>
    <t>07003E10001703210014</t>
  </si>
  <si>
    <t>ซ่อมแซมคันกั้นน้ำลำเสียวใหญ่บ้านข่าน้อย ฝั่งขวา พร้อมอาคารประกอบ  ตำบลโพนสูงอำเภอปทุมรัตต์ จังหวัดร้อยเอ็ด</t>
  </si>
  <si>
    <t>07003E10001703210015</t>
  </si>
  <si>
    <t>ซ่อมแซมคันกั้นน้ำลำเสียวใหญ่ฝั่งขวา บ้านดู่ ตำบลหนองแคน อำเภอปทุมรัตต์จังหวัดร้อยเอ็ด</t>
  </si>
  <si>
    <t>07003E10001703210016</t>
  </si>
  <si>
    <t>ซ่อมแซมคันกั้นน้ำลำเสียวใหญ่ฝั่งขวา บ้านหินกองตำบลหินกอง อำเภอสุวรรณภูมิจังหวัดร้อยเอ็ด</t>
  </si>
  <si>
    <t>07003E10001703210017</t>
  </si>
  <si>
    <t>ซ่อมแซมทำนบดิน อ่างเก็บน้ำห้วยหินลับ ตำบลหนองแคนอำเภอดงหลวง จังหวัดมุกดาหาร</t>
  </si>
  <si>
    <t>07003E10001703210018</t>
  </si>
  <si>
    <t>ซ่อมแซมคันกั้นน้ำคลองบางแก้ว (กม.1+300 ถึง กม.2+000) ตำบลท่านางงามอำเภอบางระกำ จังหวัดพิษณุโลก</t>
  </si>
  <si>
    <t>07003E10001703210019</t>
  </si>
  <si>
    <t>ซ่อมแซมคลองส่งน้ำ 1R กม.0+000-2+000 สถานีสูบน้ำพนมไพร  ตำบลโพธิ์ใหญ่อำเภอพนมไพร จังหวัดร้อยเอ็ด</t>
  </si>
  <si>
    <t>07003E10001703210020</t>
  </si>
  <si>
    <t>ซ่อมแซม Service Spillway ,ทำนบดิน และอาคารชลประทานอ่างเก็บน้ำร่องน้ำซับ ตำบลบุ่ง อำเภอเมืองจังหวัดอำนาจเจริญ</t>
  </si>
  <si>
    <t>07003E10001703210021</t>
  </si>
  <si>
    <t>ซ่อมแซม Service Spillway อ่างฯห้วยโพธิ์(ตอนบน) ตำบลบุ่งอำเภอเมือง จังหวัดอำนาจเจริญ</t>
  </si>
  <si>
    <t>07003E10001703210022</t>
  </si>
  <si>
    <t>ซ่อมแซม ทรบ.ปลายคลองส่งน้ำสาย 4L-RMC อ่างเก็บน้ำห้วยถ้ำแข้ กม.0+000 ถึง กม.0+020 ตำบลนาพิน อำเภอตระการพืชผล จังหวัดอุบลราชธานี</t>
  </si>
  <si>
    <t>07003E10001703210023</t>
  </si>
  <si>
    <t>ซ่อมแซม ทรบ.ปากคลอง LMCอ่างเก็บน้ำห้วยสะทด ตำบลคำบง อำเภอห้วยผึ้ง จังหวัดกาฬสินธุ์</t>
  </si>
  <si>
    <t>07003E10001703210024</t>
  </si>
  <si>
    <t>ซ่อมแซมคลอง 1R-LMC อ่างห้วยสีโท (กม.0+000 - กม.1+050) ตำบลหนองมะแซวอำเภอเมือง จังหวัดอำนาจเจริญ</t>
  </si>
  <si>
    <t>07003E10001703210025</t>
  </si>
  <si>
    <t>ซ่อมแซมคลอง LMC พร้อมอาคารประกอบช่วง กม.51+500 ถึง 53+500 ตำบลวังพิกุล อำเภอวังทอง จังหวัดพิษณุโลก</t>
  </si>
  <si>
    <t>07003E10001703210026</t>
  </si>
  <si>
    <t>ซ่อมแซมคลองส่งน้ำสายคลองชักน้ำลงอ่างหนองบัวกม.2+040-9+000 บางส่วนตำบลโคกพระ อำเภอกันทรวิชัย จังหวัดมหาสารคาม</t>
  </si>
  <si>
    <t>07003E10001703210027</t>
  </si>
  <si>
    <t>ซ่อมแซมคลอง RMC กม.5+180 ถึง 10+500(เป็นช่วงๆ)พร้อมอาคารประกอบอ่างเก็บน้ำห้วยสังเคียบ ตำบลแซงบาดาล อำเภอสมเด็จจังหวัดกาฬสินธุ์</t>
  </si>
  <si>
    <t>07003E10001703210028</t>
  </si>
  <si>
    <t>ซ่อมแซมคันคลองฝั่งซ้าย สายMC กม.0+600 สถานีสูบน้ำPR.3 ตำบลก่อเอ้ อำเภอเขื่องใน จังหวัดอุบลราชธานี</t>
  </si>
  <si>
    <t>07003E10001703210029</t>
  </si>
  <si>
    <t>ซ่อมแซมคลองส่งน้ำ 4L-2Lกม.0+200 สถานีสูบน้ำพนมไพร  ตำบลโพธิ์ใหญ่ อำเภอพนมไพร จังหวัดร้อยเอ็ด</t>
  </si>
  <si>
    <t>07003E10001703210030</t>
  </si>
  <si>
    <t>ซ่อมแซมคลองส่งน้ำ MC กม.16+000-18+000 สถานีสูบน้ำพนมไพร ตำบลหนองทัพไทยอำเภอพนมไพร จังหวัดร้อยเอ็ด</t>
  </si>
  <si>
    <t>07003E10001703210031</t>
  </si>
  <si>
    <t>ซ่อมแซมคลองส่งน้ำ อ่างฯพุทธอุทยาน  ตำบลบุ่ง อำเภอเมือง จังหวัดอำนาจเจริญ</t>
  </si>
  <si>
    <t>07003E10001703210032</t>
  </si>
  <si>
    <t>ซ่อมแซมคลองส่งน้ำสาย 1L-RMC กม.3+100-3+150บางส่วน ตำบลบัวบาน อำเภอยางตลาด จังหวัดกาฬสินธุ์</t>
  </si>
  <si>
    <t>07003E10001703210033</t>
  </si>
  <si>
    <t>ซ่อมแซมคลองส่งน้ำสาย 3MC-1L สถานีสูบน้ำ P.4. ตำบลสหธาตุ อำเภอเขื่องใน จังหวัดอุบลราชธานี</t>
  </si>
  <si>
    <t>07003E10001703210034</t>
  </si>
  <si>
    <t>ซ่อมแซมคลองส่งน้ำสาย 3MC-2R สถานีสูบน้ำ P.4. ตำบลสหธาตุ อำเภอเขื่องใน จังหวัดอุบลราชธานี</t>
  </si>
  <si>
    <t>07003E10001703210035</t>
  </si>
  <si>
    <t>ซ่อมแซมคลองส่งน้ำสาย 3MC-4R สถานีสูบน้ำ P.4. ตำบลสหธาตุ อำเภอเขื่องใน จังหวัดอุบลราชธานี</t>
  </si>
  <si>
    <t>07003E10001703210036</t>
  </si>
  <si>
    <t>ซ่อมแซมคลอง LMC อ่างเก็บน้ำห้วยม่วง ตำบลหนองห้างอำเภอกุฉินารายณ์ จังหวัดกาฬสินธุ์</t>
  </si>
  <si>
    <t>07003E10001703210037</t>
  </si>
  <si>
    <t>ซ่อมแซมท่อลอดระบายน้ำพนังกั้นน้ำ DIKE 9 - 1 ตำบลดอนแรด อำเภอรัตนบุรี จังหวัดสุรินทร์</t>
  </si>
  <si>
    <t>07003E10001703210038</t>
  </si>
  <si>
    <t>ซ่อมแซมคันกั้นน้ำลำเสียวใหญ่ฝั่งซ้าย บ้านหนองแวงตำบลโพธิ์ชัย อำเภอวาปีปทุมจังหวัดมหาสารคาม</t>
  </si>
  <si>
    <t>07003E10001703210039</t>
  </si>
  <si>
    <t>ซ่อมแซมท่อลอดพนังกั้นน้ำบ้านยางสว่าง ตำบลยางสว่างอำเภอรัตนบุรี จังหวัดสุรินทร์</t>
  </si>
  <si>
    <t>07003E10001703210040</t>
  </si>
  <si>
    <t>ซ่อมแซมท่อลอดระบายน้ำพนังกั้นน้ำ DIKE 10 ตำบลดอนแรด อำเภอรัตนบุรี จังหวัดสุรินทร์</t>
  </si>
  <si>
    <t>07003E10001703210041</t>
  </si>
  <si>
    <t>ซ่อมแซมท่อลอดระบายน้ำพนังกั้นน้ำ DIKE 9 ตำบลดอนแรด อำเภอรัตนบุรี จังหวัดสุรินทร์</t>
  </si>
  <si>
    <t>07003E10001703210042</t>
  </si>
  <si>
    <t>ซ่อมแซมท่อลอดระบายน้ำพนังกั้นน้ำ Dike11 ตำบลบัวหุ่งอำเภอราษีไศล จังหวัดศรีสะเกษ</t>
  </si>
  <si>
    <t>07003E10001703210043</t>
  </si>
  <si>
    <t>ซ่อมแซมท่อลอดระบายน้ำพนังกั้นน้ำ Dike3 ตำบลกุงอำเภอศิลาลาด จังหวัดศรีสะเกษ</t>
  </si>
  <si>
    <t>07003E10001703210044</t>
  </si>
  <si>
    <t>ซ่อมแซมท่อลอดพนังกั้นน้ำบ้านกล้วย ตำบลยางสว่างอำเภอรัตนบุรี จังหวัดสุรินทร์</t>
  </si>
  <si>
    <t>07003E10001703210045</t>
  </si>
  <si>
    <t>ซ่อมแซมท่อลอดระบายน้ำพนังกั้นน้ำบ้านโนนสังข์ ตำบลด่าน อำเภอราษีไศล จังหวัดศรีสะเกษ</t>
  </si>
  <si>
    <t>07003E10001703210046</t>
  </si>
  <si>
    <t>ซ่อมแซมท่อรับน้ำป่าอ่างเก็บน้ำห้วยส้มโฮง กม.3+600ตำบลบ้านผึ้ง อำเภอเมืองจังหวัดนครพนม</t>
  </si>
  <si>
    <t>07003E10001703210047</t>
  </si>
  <si>
    <t>แก้มลิงบึงกะฮาดพร้อมอาคารประกอบ ตำบลกะฮาด อำเภอเนินสง่า จังหวัดชัยภูมิ</t>
  </si>
  <si>
    <t>07003E10001703210048</t>
  </si>
  <si>
    <t>ซ่อมแซมท่อส่งน้ำเข้านาและคลองส่งน้ำ คลองซอย อ่างเก็บน้ำห้วยชะโนด ตำบลหนองบัว อำเภอดงหลวง จังหวัดมุกดาหาร</t>
  </si>
  <si>
    <t>07003E10001703210049</t>
  </si>
  <si>
    <t>ซ่อมแซมท่อส่งน้ำสายใหญ่ฝั่งขวาและอาคารประกอบ อ่างเก็บน้ำห้วยไร่ 2 ตำบลดงมอนอำเภอเมือง จังหวัดมุกดาหาร</t>
  </si>
  <si>
    <t>07003E10001703210050</t>
  </si>
  <si>
    <t>ซ่อมแซมท้ายทำนบดิน อ่างฯพุทธอุทยาน ตำบลบุ่ง อำเภอเมือง จังหวัดอำนาจเจริญ</t>
  </si>
  <si>
    <t>07003E10001703210051</t>
  </si>
  <si>
    <t>ซ่อมแซมทำนบดิน อ่างเก็บน้ำห้วยชะโนด ตำบลหนองบัวอำเภอดงหลวง จังหวัดมุกดาหาร</t>
  </si>
  <si>
    <t>07003E10001703210052</t>
  </si>
  <si>
    <t>ซ่อมแซมทำนบดิน อ่างเก็บน้ำห้วยน้ำเค็ม และอาคารประกอบตำบลจิกสังข์ทอง อำเภอราษีไศล จังหวัดศรีสะเกษ</t>
  </si>
  <si>
    <t>07003E10001703210053</t>
  </si>
  <si>
    <t>ซ่อมแซมทำนบดิน อ่างเก็บน้ำห้วยไร่ ตำบลหนองแคนอำเภอดงหลวง จังหวัดมุกดาหาร</t>
  </si>
  <si>
    <t>07003E10001703210054</t>
  </si>
  <si>
    <t>ซ่อมแซมท่อลอดระบายน้ำพนังกั้นน้ำ Dike5 ตำบลหนองบัวดง อำเภอศิลาลาด จังหวัดศรีสะเกษ</t>
  </si>
  <si>
    <t>07003E10001703210055</t>
  </si>
  <si>
    <t>ซ่อมแซมคันคลองส่งน้ำสาย3R LMC อ่างเก็บน้ำห้วยมุกตำบลน้ำเที่ยง อำเภอคำชะอีจังหวัดมุกดาหาร</t>
  </si>
  <si>
    <t>07003E10001703210056</t>
  </si>
  <si>
    <t>ซ่อมแซมคันคลองฝั่งซ้ายสาย MC กม.4+200,กม.4+800,กม.5+300 สถานีสูบน้ำ PR.2 ตำบลก่อเอ้ อำเภอเขื่องใน จังหวัดอุบลราชธานี</t>
  </si>
  <si>
    <t>07003E10001703210057</t>
  </si>
  <si>
    <t>ซ่อมแซมคันคลองฝั่งซ้าย สายMC-1L กม.0+800 สถานีสูบน้ำPR.3 ตำบลก่อเอ้ อำเภอเขื่องใน จังหวัดอุบลราชธานี</t>
  </si>
  <si>
    <t>07003E10001703210058</t>
  </si>
  <si>
    <t>ซ่อมแซมคันคลองฝั่งซ้าย สายMC-2R กม.0+600 สถานีสูบน้ำPR.2 ตำบลก่อเอ้ อำเภอเขื่องใน จังหวัดอุบลราชธานี</t>
  </si>
  <si>
    <t>07003E10001703210059</t>
  </si>
  <si>
    <t>ซ่อมแซมคันคลองระบายน้ำคลองปู 1 กม. ตำบลคลองมะพลับ อำเภอศรีนคร จังหวัดสุโขทัย</t>
  </si>
  <si>
    <t>07003E10001703210060</t>
  </si>
  <si>
    <t>ซ่อมแซมคันคลองส่งน้ำ LMCอ่างเก็บน้ำพุทธอุทยาน เป็นช่วงๆ ตำบลบุ่ง อำเภอเมืองจังหวัดอำนาจเจริญ</t>
  </si>
  <si>
    <t>07003E10001703210061</t>
  </si>
  <si>
    <t>ซ่อมแซมคันคลองส่งน้ำ RMCอ่างฯพุทธอุทยาน ชุมชนชัยมงคล  ตำบลบุ่ง อำเภอเมืองจังหวัดอำนาจเจริญ</t>
  </si>
  <si>
    <t>07003E10001703210062</t>
  </si>
  <si>
    <t>ซ่อมแซมท่อลอดพนังกั้นน้ำบ้านดงดั้งแก่นท้าว ตำบลยางสว่าง อำเภอรัตนบุรี จังหวัดสุรินทร์</t>
  </si>
  <si>
    <t>07003E10001703210063</t>
  </si>
  <si>
    <t>ซ่อมแซมคันคลองส่งน้ำสาย3MC-4R สถานีสูบน้ำ P.4.ตำบลสหธาตุ อำเภอเขื่องในจังหวัดอุบลราชธานี</t>
  </si>
  <si>
    <t>07003E10001703210064</t>
  </si>
  <si>
    <t>ซ่อมแซม BOX CULVERT คลองRMC กม. 20+630 ตำบลเชียงพิณ อำเภอเมือง จังหวัดอุดรธานี</t>
  </si>
  <si>
    <t>07003E10001703210065</t>
  </si>
  <si>
    <t>ซ่อมแซมคันดินประตูระบายน้ำห้วยซันเหนือ ตำบลแสนชาติอำเภอจังหาร จังหวัดร้อยเอ็ด</t>
  </si>
  <si>
    <t>07003E10001703210066</t>
  </si>
  <si>
    <t>ซ่อมแซมคันทำนบดินอ่างเก็บน้ำห้วยส้มโฮง กม.0+806-1+500 ตำบลบ้านผึ้ง อำเภอเมือง จังหวัดนครพนม</t>
  </si>
  <si>
    <t>07003E10001703210067</t>
  </si>
  <si>
    <t>ซ่อมแซมคันพนังแก้มลิงหนองดุนเอี่ยน ตำบลหัวตะพานอำเภอหัวตะพาน จังหวัดอำนาจเจริญ</t>
  </si>
  <si>
    <t>07003E10001703210068</t>
  </si>
  <si>
    <t>ซ่อมแซมดาดคอนกรีตฝายยางลำโดมใหญ่ ตำบลเมืองเดชอำเภอเดชอุดม จังหวัดอุบลราชธานี</t>
  </si>
  <si>
    <t>07003E10001703210069</t>
  </si>
  <si>
    <t>ซ่อมแซมตลิ่งคลองเป็ดช่วงกม. 4+300  ถึง 4+440ตำบลวังพิกุล อำเภอวังทองจังหวัดพิษณุโลก</t>
  </si>
  <si>
    <t>07003E10001703210070</t>
  </si>
  <si>
    <t>ซ่อมแซมตลิ่งคลองระบายDR.1-1.7L ระยะทาง 300 ม.ตำบลวังพิณพาทย์ อำเภอสวรรคโลก จังหวัดสุโขทัย</t>
  </si>
  <si>
    <t>07003E10001703210071</t>
  </si>
  <si>
    <t>ซ่อมแซมท่อรับน้ำป่าคลองสายใหญ่ฝั่งซ้าย อ่างเก็บน้ำห้วยชะโนด ตำบลหนองบัวอำเภอดงหลวง จังหวัดมุกดาหาร</t>
  </si>
  <si>
    <t>07003E10001703210072</t>
  </si>
  <si>
    <t>ซ่อมแซมคันคลองส่งน้ำสาย1R LMC อ่างเก็บน้ำห้วยมุกตำบลน้ำเที่ยง อำเภอคำชะอีจังหวัดมุกดาหาร</t>
  </si>
  <si>
    <t>07003E10001703210073</t>
  </si>
  <si>
    <t>ขุดลอกอ่างเก็บน้ำห้วยคันแทใหญ่ ตำบลคำชะอี อำเภอคำชะอี จังหวัดมุกดาหาร</t>
  </si>
  <si>
    <t>07003E10001703210074</t>
  </si>
  <si>
    <t>ซ่อมแซม Service Spillway อ่างฯพุทธอุทยาน ตำบลบุ่ง อำเภอเมือง จังหวัดอำนาจเจริญ</t>
  </si>
  <si>
    <t>07003E10001703210075</t>
  </si>
  <si>
    <t>ขุดลอกสระเก็บน้ำในหัวงานเขื่อนปราณบุรี ตำบลหนองตาแต้ม อำเภอปราณบุรี จังหวัดประจวบคีรีขันธ์</t>
  </si>
  <si>
    <t>07003E10001703210076</t>
  </si>
  <si>
    <t>ขุดลอกอ่างเก็บน้ำคลองพระพุทธ ลำรางคลองทุ่งกร่างตำบลทับไทร อำเภอโป่งน้ำร้อน จังหวัดจันทบุรี</t>
  </si>
  <si>
    <t>07003E10001703210077</t>
  </si>
  <si>
    <t>ขุดลอกอ่างเก็บน้ำคลองพระพุทธ ลำรางวัดเขาถ้ำ ตำบลทับไทร อำเภอโป่งน้ำร้อนจังหวัดจันทบุรี</t>
  </si>
  <si>
    <t>07003E10001703210078</t>
  </si>
  <si>
    <t>ขุดลอกอ่างเก็บน้ำคลองพระพุทธ ลำรางสีเสียด ตำบลทับไทร อำเภอโป่งน้ำร้อน จังหวัดจันทบุรี</t>
  </si>
  <si>
    <t>07003E10001703210079</t>
  </si>
  <si>
    <t>ขุดลอกอ่างเก็บน้ำคลองพระพุทธ หมู่ 5 บ้านดงจิก ระยะที่2 ตำบลทับไทร อำเภอโป่งน้ำร้อน จังหวัดจันทบุรี</t>
  </si>
  <si>
    <t>07003E10001703210080</t>
  </si>
  <si>
    <t>ขุดลอกร่องชักน้ำสถานีสูบน้ำด้วยไฟฟ้าอ่างเก็บน้ำคลองพระพุทธ ตำบลทับไทร อำเภอโป่งน้ำร้อน จังหวัดจันทบุรี</t>
  </si>
  <si>
    <t>07003E10001703210081</t>
  </si>
  <si>
    <t>ขุดลอกอ่างเก็บน้ำคลองศาลทราย 4 แห่ง ตำบลคลองพลูอำเภอเขาคิชฌกูฏ จังหวัดจันทบุรี</t>
  </si>
  <si>
    <t>07003E10001703210082</t>
  </si>
  <si>
    <t>ขุดลอกร่องชักน้ำสถานีสูบน้ำด้วยไฟฟ้าเทศบาลตำบลแสลงตำบลท่าหลวง อำเภอมะขามจังหวัดจันทบุรี</t>
  </si>
  <si>
    <t>07003E10001703210083</t>
  </si>
  <si>
    <t>ขุดลอกอ่างเก็บน้ำห้วยมุกตำบลน้ำเที่ยง อำเภอคำชะอีจังหวัดมุกดาหาร</t>
  </si>
  <si>
    <t>07003E10001703210084</t>
  </si>
  <si>
    <t>ขุดลอกอ่างเก็บน้ำห้วยวังถ้ำตำบลไร่ อำเภอพรรณานิคมจังหวัดสกลนคร</t>
  </si>
  <si>
    <t>07003E10001703210085</t>
  </si>
  <si>
    <t>ขุดลอกอ่างเก็บน้ำห้วยสีโทตำบลสร้างนกทา อำเภอเมืองจังหวัดอำนาจเจริญ</t>
  </si>
  <si>
    <t>07003E10001703210086</t>
  </si>
  <si>
    <t>ขุดลอกอ่างเก็บน้ำห้วยหินแตกตำบลไร่ อำเภอพรรณานิคมจังหวัดสกลนคร</t>
  </si>
  <si>
    <t>07003E10001703210087</t>
  </si>
  <si>
    <t>ขุดลอกอ่างเก็บน้ำห้วยหินลาดตำบลนาใน อำเภอพรรณานิคมจังหวัดสกลนคร</t>
  </si>
  <si>
    <t>07003E10001703210088</t>
  </si>
  <si>
    <t>ฝายห้วยดู่ ตำบลพระเหลาอำเภอพนา จังหวัดอำนาจเจริญ</t>
  </si>
  <si>
    <t>07003E10001703210089</t>
  </si>
  <si>
    <t>ฝายห้วยหลอกกอก ตำบลชะโนดน้อย อำเภอดงหลวงจังหวัดมุกดาหาร</t>
  </si>
  <si>
    <t>07003E10001703210090</t>
  </si>
  <si>
    <t>ขุดลอกอ่างเก็บน้ำคลองพระพุทธ หมู่ 9 บ้านเขาถ้ำสาริกาตำบลทับไทร อำเภอโป่งน้ำร้อน จังหวัดจันทบุรี</t>
  </si>
  <si>
    <t>07003E10001703210091</t>
  </si>
  <si>
    <t>ขุดลอกคลองมหาการ-เฉียงพงตำบลระโนด อำเภอระโนดจังหวัดสงขลา</t>
  </si>
  <si>
    <t>07003E10001703210092</t>
  </si>
  <si>
    <t>แก้มลิงบึงแก้งพร้อมอาคารประกอบ ตำบลบ้านเป้า อำเภอเกษตรสมบูรณ์ จังหวัดชัยภูมิ</t>
  </si>
  <si>
    <t>07003E10001703210093</t>
  </si>
  <si>
    <t>แก้มลิงหนองตลาด พร้อมอาคารประกอบ ตำบลบ้านแพอำเภอคูเมือง จังหวัดบุรีรัมย์</t>
  </si>
  <si>
    <t>07003E10001703210094</t>
  </si>
  <si>
    <t>แก้มลิงห้วยขอนแก่น ตำบลบ้านติ้ว อำเภอหล่มสัก จังหวัดเพชรบูรณ์</t>
  </si>
  <si>
    <t>07003E10001703210095</t>
  </si>
  <si>
    <t>ขุดลอกคลองกรูด ตำบลนากระตาม อำเภอท่าแซะ จังหวัดชุมพร</t>
  </si>
  <si>
    <t>07003E10001703210096</t>
  </si>
  <si>
    <t>ขุดลอกคลองขี้นาค ตำบลนากระตาม อำเภอท่าแซะ จังหวัดชุมพร</t>
  </si>
  <si>
    <t>07003E10001703210097</t>
  </si>
  <si>
    <t>ขุดลอกคลองท่าดินแดง ตำบลบางลึก อำเภอเมือง จังหวัดชุมพร</t>
  </si>
  <si>
    <t>07003E10001703210098</t>
  </si>
  <si>
    <t>ขุดลอกสระเก็บน้ำข้างคลองส่งน้ำสายใหญ่ กม.1+000 และกม.2+500 ตำบลหนองตาแต้ม อำเภอปราณบุรี จังหวัดประจวบคีรีขันธ์</t>
  </si>
  <si>
    <t>07003E10001703210099</t>
  </si>
  <si>
    <t>ขุดลอกคลองพลเอกอาทิตย์กำลังเอก บ้านมหาการ ตำบลระโนด อำเภอระโนด จังหวัดสงขลา</t>
  </si>
  <si>
    <t>07003E10001703210100</t>
  </si>
  <si>
    <t>แก้มลิงคลองทุ่งระวี ตำบลพิงพวย อำเภอศรีรัตนะ จังหวัดศรีสะเกษ</t>
  </si>
  <si>
    <t>07003E10001703210101</t>
  </si>
  <si>
    <t>ขุดลอกคลองระบายน้ำปะลุกา-โคกยาง ตำบลโฆษิต อำเภอตากใบ จังหวัดนราธิวาส</t>
  </si>
  <si>
    <t>07003E10001703210102</t>
  </si>
  <si>
    <t>ขุดลอกคลองละมุ ตำบลนากระตาม อำเภอท่าแซะ จังหวัดชุมพร</t>
  </si>
  <si>
    <t>07003E10001703210103</t>
  </si>
  <si>
    <t>ขุดลอกคลองสทิงหม้อบ้านปะโอ  ตำบลม่วงงาม อำเภอสิงหนคร จังหวัดสงขลา</t>
  </si>
  <si>
    <t>07003E10001703210104</t>
  </si>
  <si>
    <t>ขุดลอกคลองสายยูบ้านใหญ่ตำบลบางเขียด อำเภอสิงหนคร จังหวัดสงขลา</t>
  </si>
  <si>
    <t>07003E10001703210105</t>
  </si>
  <si>
    <t>ขุดลอกปลายคลอง  31 ซ้ายตำบลไร่ใหม่ อำเภอสามร้อยยอด จังหวัดประจวบคีรีขันธ์</t>
  </si>
  <si>
    <t>07003E10001703210106</t>
  </si>
  <si>
    <t>ขุดลอกปลายคลอง 29ซ้าย-4ซ้าย ตำบลศาลาลัย อำเภอสามร้อยยอด จังหวัดประจวบคีรีขันธ์</t>
  </si>
  <si>
    <t>07003E10001703210107</t>
  </si>
  <si>
    <t>ขุดลอกปลายคลอง 2L-LMCตำบลชีวาน อำเภอพิมายจังหวัดนครราชสีมา</t>
  </si>
  <si>
    <t>07003E10001703210108</t>
  </si>
  <si>
    <t>ขุดลอกคลองพลเอกอาทิตย์กำลังเอก บ้านเฉียงพง ตำบลระโนด อำเภอระโนด จังหวัดสงขลา</t>
  </si>
  <si>
    <t>07003E10001703210109</t>
  </si>
  <si>
    <t>ขุดลอกตะกอนดินในคลองส่งน้ำ สถานีสูบน้ำ P.5  ตำบลหัวเมือง อำเภอมหาชนะชัยจังหวัดยโสธร</t>
  </si>
  <si>
    <t>07003E10001703210110</t>
  </si>
  <si>
    <t>ขุดลอกบ่อยืม 2L-MC  ตำบลบ้านขาว อำเภอระโนด จังหวัดสงขลา</t>
  </si>
  <si>
    <t>07003E10001703210111</t>
  </si>
  <si>
    <t>ขุดลอกอ่างเก็บน้ำกระเสียวระยะที่ 2 ตำบลด่านช้างอำเภอด่านช้าง จังหวัดสุพรรณบุรี</t>
  </si>
  <si>
    <t>07003E10001703210112</t>
  </si>
  <si>
    <t>อาคารบังคับน้ำคลองชักน้ำเกาะทวด-บ้านพร้าว ตำบลการะเกด อำเภอเชียรใหญ่จังหวัดนครศรีธรรมราช</t>
  </si>
  <si>
    <t>07003E10001703210113</t>
  </si>
  <si>
    <t>อาคารบังคับน้ำหนองทอนตำบลชุมแพ อำเภอชุมแพจังหวัดขอนแก่น</t>
  </si>
  <si>
    <t>07003E10001703210114</t>
  </si>
  <si>
    <t>อาคารบังคับน้ำหนองบัว ตำบลชุมแพ อำเภอชุมแพ จังหวัดขอนแก่น</t>
  </si>
  <si>
    <t>07003E10001703210115</t>
  </si>
  <si>
    <t>ขุดลอกคลองส่งน้ำสายใหญ่ฝั่งขวา, สายซอย ตำบลบ้านกลาง อำเภอปะนาเระ จังหวัดปัตตานี</t>
  </si>
  <si>
    <t>07003E10001703210116</t>
  </si>
  <si>
    <t>เพิ่มประสิทธิภาพการเก็บกักน้ำฝายบ้านใหม่ ตำบลตระแสงอำเภอเมืองสุรินทร์ จังหวัดสุรินทร์</t>
  </si>
  <si>
    <t>07003E10001703210117</t>
  </si>
  <si>
    <t>ขุดลอกคลองระบายน้ำ D3-13.6L ตำบลเกาะจัน อำเภอมายอ จังหวัดปัตตานี</t>
  </si>
  <si>
    <t>07003E10001703210118</t>
  </si>
  <si>
    <t>ขุดลอกคลองโคกพระ ตำบลโรง อำเภอกระแสสินธุ์ จังหวัดสงขลา</t>
  </si>
  <si>
    <t>07003E10001703210119</t>
  </si>
  <si>
    <t>ขุดลอกตะกอนดินในคลองส่งน้ำ สถานีสูบน้ำ P.4 ตำบลสหธาตุ อำเภอเขื่องใน จังหวัดอุบลราชธานี</t>
  </si>
  <si>
    <t>07003E10001703210120</t>
  </si>
  <si>
    <t>ขุดลอกตะกอนดินในคลองส่งน้ำ สถานีสูบน้ำ PR.2  ตำบลก่อเอ้ อำเภอเขื่องใน จังหวัดอุบลราชธานี</t>
  </si>
  <si>
    <t>07003E10001703210121</t>
  </si>
  <si>
    <t>ขุดลอกตะกอนดินในคลองส่งน้ำ สถานีสูบน้ำ PR.3  ตำบลก่อเอ้ อำเภอเขื่องใน จังหวัดอุบลราชธานี</t>
  </si>
  <si>
    <t>07003E10001703210122</t>
  </si>
  <si>
    <t>ขุดลอกคลองห้วยปอบ บ้านน้ำพี้ ตำบลน้ำพี้ อำเภอทองแสนขัน จังหวัดอุตรดิตถ์</t>
  </si>
  <si>
    <t>07003E10001703210123</t>
  </si>
  <si>
    <t>ขุดลอกสระเก็บน้ำแห่งที่ 4บ้านน้ำพี้ ตำบลน้ำพี้ อำเภอทองแสนขัน จังหวัดอุตรดิตถ์</t>
  </si>
  <si>
    <t>07003E10001703210124</t>
  </si>
  <si>
    <t>ขุดลอกตะกอนคลอง LMC และRMC อ่างเก็บน้ำห้วยจาน ตำบลบ่อแก้ว อำเภอนาคู จังหวัดกาฬสินธุ์</t>
  </si>
  <si>
    <t>07003E10001703210125</t>
  </si>
  <si>
    <t>ซ่อมแซมท่อส่งน้ำสาย RMPอ่างเก็บน้ำห้วยชะโนดตอนบนพร้อมอาคารประกอบ ตำบลดงหลวง อำเภอดงหลวง จังหวัดมุกดาหาร</t>
  </si>
  <si>
    <t>07003E10001703210126</t>
  </si>
  <si>
    <t>ขุดลอกคลองระบายน้ำ D4-17.2L ตำบลกระหวะ อำเภอมายอ จังหวัดปัตตานี</t>
  </si>
  <si>
    <t>07003E10001703210127</t>
  </si>
  <si>
    <t>แก้มลิงห้วยไผ่พร้อมอาคารประกอบ ตำบลหนองหว้าอำเภอเบญจลักษ์ จังหวัดศรีสะเกษ</t>
  </si>
  <si>
    <t>07003E10001703210128</t>
  </si>
  <si>
    <t>ซ่อมแซม Emergency Spillwayอ่างฯพุทธอุทยาน ตำบลบุ่งอำเภอเมือง จังหวัดอำนาจเจริญ</t>
  </si>
  <si>
    <t>07003E10001703210129</t>
  </si>
  <si>
    <t>แก้มลิงเลิงตลาด พร้อมอาคารประกอบ ตำบลโคกกลางอำเภอประทาย จังหวัดนครราชสีมา</t>
  </si>
  <si>
    <t>07003E10001703210130</t>
  </si>
  <si>
    <t>แก้มลิงหนองคณะ (ระยะ 2)พร้อมอาคารประกอบ ตำบลดูนอำเภอกันทรารมย์ จังหวัดศรีสะเกษ</t>
  </si>
  <si>
    <t>07003E10001703210131</t>
  </si>
  <si>
    <t>แก้มลิงหนองผือ พร้อมอาคารประกอบ ตำบลดอนมัน อำเภอประทาย จังหวัดนครราชสีมา</t>
  </si>
  <si>
    <t>07003E10001703210132</t>
  </si>
  <si>
    <t>แก้มลิงหนองม่วง พร้อมอาคารประกอบ ตำบลบัวน้อย อำเภอกันทรารมย์ จังหวัดศรีสะเกษ</t>
  </si>
  <si>
    <t>07003E10001703210133</t>
  </si>
  <si>
    <t>แก้มลิงหนองยาวพร้อมอาคารประกอบ ตำบลท่าคล้อ อำเภอเบญจลักษ์ จังหวัดศรีสะเกษ</t>
  </si>
  <si>
    <t>07003E10001703210134</t>
  </si>
  <si>
    <t>แก้มลิงหนองโสนพร้อมอาคารประกอบ ตำบลพิงพวย อำเภอศรีรัตนะ จังหวัดศรีสะเกษ</t>
  </si>
  <si>
    <t>07003E10001703210135</t>
  </si>
  <si>
    <t>ขุดลอกบ่อยืม 1L-MC  ตำบลบ้านขาว อำเภอระโนด จังหวัดสงขลา</t>
  </si>
  <si>
    <t>07003E10001703210136</t>
  </si>
  <si>
    <t>แก้มลิงห้วยทาพร้อมอาคารประกอบ ตำบลตำแย อำเภอพยุห์ จังหวัดศรีสะเกษ</t>
  </si>
  <si>
    <t>07003E10001703210137</t>
  </si>
  <si>
    <t>ขุดลอกคลองโคกแห้ว-โคกพระ ตำบลโรง อำเภอกระแสสินธุ์ จังหวัดสงขลา</t>
  </si>
  <si>
    <t>07003E10001703210138</t>
  </si>
  <si>
    <t>แก้มลิงห้วยพอก พร้อมอาคารประกอบ ตำบลตะดอบ อำเภอเมือง จังหวัดศรีสะเกษ</t>
  </si>
  <si>
    <t>07003E10001703210139</t>
  </si>
  <si>
    <t>แก้มลิงห้วยสะท้อน พร้อมอาคารประกอบ ตำบลโพนเขวา อำเภอเมือง จังหวัดศรีสะเกษ</t>
  </si>
  <si>
    <t>07003E10001703210140</t>
  </si>
  <si>
    <t>แก้มลิงห้วยเสียวพร้อมอาคารประกอบ ตำบลเสียว อำเภอเบญจลักษ์ จังหวัดศรีสะเกษ</t>
  </si>
  <si>
    <t>07003E10001703210141</t>
  </si>
  <si>
    <t>แก้มลิงบ้านสามัคคีพัฒนาตำบลบ่อรัง อำเภอวิเชียรบุรีจังหวัดเพชรบูรณ์</t>
  </si>
  <si>
    <t>07003E10001703210142</t>
  </si>
  <si>
    <t>ขุดลอกอ่างเก็บน้ำหนองสามขา ตำบลรัตนวารี อำเภอหัวตะพาน จังหวัดอำนาจเจริญ</t>
  </si>
  <si>
    <t>07003E10001703210143</t>
  </si>
  <si>
    <t>ขุดลอกคลองเขาใน ตำบลเชิงแส อำเภอกระแสสินธุ์ จังหวัดสงขลา</t>
  </si>
  <si>
    <t>07003E10001703210144</t>
  </si>
  <si>
    <t>อาคารบังคับน้ำลำห้วยครกตำบลโคกสว่าง อำเภอสำโรงจังหวัดอุบลราชธานี</t>
  </si>
  <si>
    <t>07003E10001703210145</t>
  </si>
  <si>
    <t>แก้มลิงห้วยก้านเหลือง พร้อมอาคารประกอบ ตำบลบกอำเภอโนนคูณ จังหวัดศรีสะเกษ</t>
  </si>
  <si>
    <t>07003E10001703210146</t>
  </si>
  <si>
    <t>ซ่อมแซมคันคลองระบายน้ำปิเหล็งสายที่ 1  ฝั่งซ้าย ตำบลสุไหงปาดี อำเภอสุไหงปาดีจังหวัดนราธิวาส</t>
  </si>
  <si>
    <t>07003E10001703210147</t>
  </si>
  <si>
    <t>ซ่อมแซมคันกั้นน้ำลำเสียวน้อยฝั่งซ้าย บ้านหัวหนอง ม.9ตำบลหนองแวง อำเภอเกษตรวิสัย จังหวัดร้อยเอ็ด</t>
  </si>
  <si>
    <t>07003E10001703210148</t>
  </si>
  <si>
    <t>ซ่อมแซมคันกั้นน้ำลำเสียวใหญ่หน้าฝายโพนฝ้าย  ตำบลหินกอง อำเภอสุวรรณภูมิจังหวัดร้อยเอ็ด</t>
  </si>
  <si>
    <t>07003E10001703210149</t>
  </si>
  <si>
    <t>ซ่อมแซมหินเรียงคลองระบายน้ำ D8 ตำบลปะกาฮะรัง อำเภอเมือง จังหวัดปัตตานี</t>
  </si>
  <si>
    <t>07003E10001703210150</t>
  </si>
  <si>
    <t>ซ่อมแซมคันคลองระบายน้ำปิเหล็ง 6  ตำบลมะรือโบออกอำเภอเจาะไอร้อง จังหวัดนราธิวาส</t>
  </si>
  <si>
    <t>07003E10001703210151</t>
  </si>
  <si>
    <t>ซ่อมแซมคันคลองระบายน้ำบาโงดุดง  ตำบลจวบ อำเภอเจาะไอร้อง จังหวัดนราธิวาส</t>
  </si>
  <si>
    <t>07003E10001703210152</t>
  </si>
  <si>
    <t>ซ่อมแซมอาคารป้องกันการกัดเซาะท้ายเขื่อนระบายน้ำห้วยหลวงเดิม ตำบลกุดจับ อำเภอกุดจับ จังหวัดอุดรธานี</t>
  </si>
  <si>
    <t>07003E10001703210153</t>
  </si>
  <si>
    <t>ซ่อมแซมท่อรับน้ำพร้อมคันคลองระบายน้ำบางเตย-โคกไผ่ ตำบลบางขุนทอง อำเภอตากใบ จังหวัดนราธิวาส</t>
  </si>
  <si>
    <t>07003E10001703210154</t>
  </si>
  <si>
    <t>ซ่อมแซมคลองส่งน้ำสาย 5EL-RMC กม.0+000-1+578บางส่วน ตำบลกมลาไสยอำเภอกมลาไสย จังหวัดกาฬสินธุ์</t>
  </si>
  <si>
    <t>07003E10001703210155</t>
  </si>
  <si>
    <t>ซ่อมแซมคันคลองระบายน้ำปิเหล็งสายที่ 1  ฝั่งขวา ตำบลสุไหงปาดี อำเภอสุไหงปาดีจังหวัดนราธิวาส</t>
  </si>
  <si>
    <t>07003E10001703210156</t>
  </si>
  <si>
    <t>ซ่อมแซมท่อรับน้ำคลองระบายน้ำสายซอยตอหลัง 3  ตำบลไพรวัน อำเภอตากใบ จังหวัดนราธิวาส</t>
  </si>
  <si>
    <t>07003E10001703210157</t>
  </si>
  <si>
    <t>ซ่อมแซมคันคลองระบายน้ำตาโอน ตำบลบางขุนทอง อำเภอตากใบ จังหวัดนราธิวาส</t>
  </si>
  <si>
    <t>07003E10001703210158</t>
  </si>
  <si>
    <t>ปรับปรุงระบบระบายน้ำสายใหญ่ที่ 2 ตอนพรุกาบแดงตำบลไพรวัน อำเภอตากใบจังหวัดนราธิวาส</t>
  </si>
  <si>
    <t>07003E10001703210159</t>
  </si>
  <si>
    <t>ซ่อมแซมคันคลองส่งน้ำสาย2MC-11R-1L  สถานีสูบน้ำ P.2ตำบลสร้างถ่อ อำเภอเขื่องในจังหวัดอุบลราชธานี</t>
  </si>
  <si>
    <t>07003E10001703210160</t>
  </si>
  <si>
    <t>ซ่อมแซมคันคลอง 35.6Lตำบลดอน อำเภอปะนาเระจังหวัดปัตตานี</t>
  </si>
  <si>
    <t>07003E10001703210161</t>
  </si>
  <si>
    <t>ซ่อมแซมคันคลองส่งน้ำพื้นที่ยูโย อันเนื่องมาจากพระราชดำริตำบลบางขุนทอง อำเภอตากใบ จังหวัดนราธิวาส</t>
  </si>
  <si>
    <t>07003E10001703210162</t>
  </si>
  <si>
    <t>ซ่อมแซมอาคารระบายน้ำล้นอ่างเก็บน้ำห้วยเล็ง ตำบลโคกปรง อำเภอวิเชียรบุรี จังหวัดเพชรบูรณ์</t>
  </si>
  <si>
    <t>07003E10001703210163</t>
  </si>
  <si>
    <t>ซ่อมแซมอาคารระบายน้ำ (BoxCulvert) คลองส่งน้ำสาย 1MCกม.6+160 สถานีสูบน้ำ P.1ตำบลบึงแก อำเภอมหาชนะชัยจังหวัดยโสธร</t>
  </si>
  <si>
    <t>07003E10001703210164</t>
  </si>
  <si>
    <t>ซ่อมแซมอาคารระบายน้ำ (BoxCulvert) คลองส่งน้ำสาย 1MCกม.7+120 สถานีสูบน้ำ P.1ตำบลบึงแก อำเภอมหาชนะชัยจังหวัดยโสธร</t>
  </si>
  <si>
    <t>07003E10001703210165</t>
  </si>
  <si>
    <t>ซ่อมแซมอาคารระบายน้ำ แก้มลิงกุดโพธิ์ ตำบลค้อทองอำเภอเขื่องใน จังหวัดอุบลราชธานี</t>
  </si>
  <si>
    <t>07003E10001703210166</t>
  </si>
  <si>
    <t>ซ่อมแซมอาคารระบายน้ำ แก้มลิงห้วยงิ้ว ตำบลหัวดอนอำเภอเขื่องใน จังหวัดอุบลราชธานี</t>
  </si>
  <si>
    <t>07003E10001703210167</t>
  </si>
  <si>
    <t>ซ่อมแซมอาคารระบายน้ำป่าคลอง 1R-LMC กม.11+570  (2แห่ง) ตำบลชุมแพ อำเภอชุมแพ จังหวัดขอนแก่น</t>
  </si>
  <si>
    <t>07003E10001703210168</t>
  </si>
  <si>
    <t>ซ่อมแซมอาคารระบายน้ำป่าคลอง 1R-LMC กม.12+000  (2แห่ง) ตำบลชุมแพ อำเภอชุมแพ จังหวัดขอนแก่น</t>
  </si>
  <si>
    <t>07003E10001703210169</t>
  </si>
  <si>
    <t>ซ่อมแซมคันกั้นน้ำลำเสียวน้อยฝั่งขวา บ้านโพนยานาง ตำบลนาใหญ่ อำเภอสุวรรณภูมิจังหวัดร้อยเอ็ด</t>
  </si>
  <si>
    <t>07003E10001703210170</t>
  </si>
  <si>
    <t>ซ่อมแซมอาคารระบายน้ำล้นอ่างเก็บน้ำบ้านโนนดู่และอาคารป้องกันการกัดเซาะตำบลบึงมะลู อำเภอกันทรลักษ์ จังหวัดศรีสะเกษ</t>
  </si>
  <si>
    <t>07003E10001703210171</t>
  </si>
  <si>
    <t>ซ่อมแซมคันกั้นน้ำลำเสียวน้อยฝั่งขวา บ้านดอนแตง  ตำบลสิงห์โคก อำเภอเกษตรวิสัยจังหวัดร้อยเอ็ด</t>
  </si>
  <si>
    <t>07003E10001703210172</t>
  </si>
  <si>
    <t>ซ่อมแซมอาคารระบายน้ำล้นอ่างเก็บน้ำห้วยสีโท ตำบลหนองมะแซว อำเภอเมืองจังหวัดอำนาจเจริญ</t>
  </si>
  <si>
    <t>07003E10001703210173</t>
  </si>
  <si>
    <t>ซ่อมแซมอาคารระบายน้ำล้น(Spill way) อ่างเก็บน้ำห้วยแคนตำบลหนองแคน อำเภอดงหลวง จังหวัดมุกดาหาร</t>
  </si>
  <si>
    <t>07003E10001703210174</t>
  </si>
  <si>
    <t>ซ่อมแซมทำนบดิน อ่างฯพุทธอุทยาน ตำบลบุ่ง อำเภอเมืองจังหวัดอำนาจเจริญ</t>
  </si>
  <si>
    <t>07003E10001703210175</t>
  </si>
  <si>
    <t>ซ่อมแซม ปตร.กุดเดือยไก่(โครงการอันเนื่องมาจากพระราชดำริ) ตำบลมะค่าอำเภอกันทรวิชัย จังหวัดมหาสารคาม</t>
  </si>
  <si>
    <t>07003E10001703210176</t>
  </si>
  <si>
    <t>ซ่อมแซมท่อส่งน้ำเข้านาคลองสายใหญ่ฝั่งซ้าย อ่างเก็บน้ำห้วยชะโนด ตำบลหนองบัวอำเภอดงหลวง จังหวัดมุกดาหาร</t>
  </si>
  <si>
    <t>07003E10001703210177</t>
  </si>
  <si>
    <t>ซ่อมแซมคู 01 คลองซอย 4ขวา ฝายคลองตรอน ตำบลบ่อทอง อำเภอทองแสนขันจังหวัดอุตรดิตถ์</t>
  </si>
  <si>
    <t>07003E10001703210178</t>
  </si>
  <si>
    <t>ซ่อมแซมอาคารระบายน้ำฝั่งซ้ายอ่างเก็บน้ำห้วยสะพงน้อยตำบลห้วยข่า อำเภอบุณฑริกจังหวัดอุบลราชธานี</t>
  </si>
  <si>
    <t>07003E10001703210179</t>
  </si>
  <si>
    <t>ซ่อมแซมลาดทำนบดิน อ่างเก็บน้ำห้วยถ้ำแข้ กม.1+393ถึง กม.1+548 ตำบลคำเจริญอำเภอตระการพืชผล จังหวัดอุบลราชธานี</t>
  </si>
  <si>
    <t>07003E10001703210180</t>
  </si>
  <si>
    <t>ซ่อมแซมฝายตาชื่น โครงการชลประทานอุตรดิตถ์  ตำบลบ้านด่านนาขาม อำเภอเมืองจังหวัดอุตรดิตถ์</t>
  </si>
  <si>
    <t>07003E10001703210181</t>
  </si>
  <si>
    <t>ซ่อมแซมคลองส่งน้ำสายใหญ่ฝั่งซ้าย LMC อ่างเก็บน้ำห้วยวังใหญ่ ตำบลสีวิเชียร อำเภอน้ำยืน จังหวัดอุบลราชธานี</t>
  </si>
  <si>
    <t>07003E10001703210182</t>
  </si>
  <si>
    <t>ซ่อมแซมระบบส่งน้ำและอาคารประกอบ สาย 2L - RMCอ่างเก็บน้ำห้วยถ้ำแข้ ระยะทาง2.210 กิโลเมตร ตำบลคำเจริญ อำเภอตระการพืชผลจังหวัดอุบลราชธานี</t>
  </si>
  <si>
    <t>07003E10001703210183</t>
  </si>
  <si>
    <t>ซ่อมแซมระบบส่งน้ำและอาคารประกอบ สาย 3L - RMCอ่างเก็บน้ำห้วยถ้ำแข้ ตำบลคำเจริญ อำเภอตระการพืชผลจังหวัดอุบลราชธานี</t>
  </si>
  <si>
    <t>07003E10001703210184</t>
  </si>
  <si>
    <t>ซ่อมแซมระบบส่งน้ำและอาคารประกอบ สาย 4L - RMCอ่างเก็บน้ำห้วยถ้ำแข้ ตำบลคำเจริญ อำเภอตระการพืชผลจังหวัดอุบลราชธานี</t>
  </si>
  <si>
    <t>07003E10001703210185</t>
  </si>
  <si>
    <t>ซ่อมแซมระบบส่งน้ำและอาคารประกอบ สาย1L - RMCอ่างเก็บน้ำห้วยถ้ำแข้ ตำบลคำเจริญ อำเภอตระการพืชผลจังหวัดอุบลราชธานี</t>
  </si>
  <si>
    <t>07003E10001703210186</t>
  </si>
  <si>
    <t>ซ่อมแซมคลองส่งน้ำสาย RMCสถานีสูบน้ำP2 โครงการเขื่อนลำโดมใหญ่ กม.6+000 ถึงกม.7+000 ตำบลสว่าง อำเภอสว่างวีระวงศ์ จังหวัดอุบลราชธานี</t>
  </si>
  <si>
    <t>07003E10001703210187</t>
  </si>
  <si>
    <t>ซ่อมแซมระบบส่งน้ำสาย 2R-RMP อ่างเก็บน้ำห้วยหินกองตำบลคอแลน อำเภอบุณฑริกจังหวัดอุบลราชธานี</t>
  </si>
  <si>
    <t>07003E10001703210188</t>
  </si>
  <si>
    <t>ซ่อมแซมคลองส่งน้ำสาย RMCสถานีสูบน้ำP2 โครงการเขื่อนลำโดมใหญ่ กม.3+000 ถึงกม.4+100 ตำบลแก่งโดมอำเภอสว่างวีระวงศ์ จังหวัดอุบลราชธานี</t>
  </si>
  <si>
    <t>07003E10001703210189</t>
  </si>
  <si>
    <t>ซ่อมแซมหินทิ้งด้านท้ายอาคารระบายน้ำล้นอ่างเก็บน้ำห้วยเดือนห้า ตำบลห้วยข่าอำเภอบุณฑริก จังหวัดอุบลราชธานี</t>
  </si>
  <si>
    <t>07003E10001703210190</t>
  </si>
  <si>
    <t>ซ่อมแซมหินทิ้งด้านท้ายอาคารระบายน้ำล้นอ่างเก็บน้ำห้วยละมืด ตำบลห้วยข่าอำเภอบุณฑริก จังหวัดอุบลราชธานี</t>
  </si>
  <si>
    <t>07003E10001703210191</t>
  </si>
  <si>
    <t>ซ่อมแซมหินเรียงอาคารระบายน้ำล้น อ่างเก็บน้ำห้วยถ้ำแข้ตำบลคำเจริญ อำเภอตระการพืชผล จังหวัดอุบลราชธานี</t>
  </si>
  <si>
    <t>07003E10001703210192</t>
  </si>
  <si>
    <t>ซ่อมแซมอาคารท่อทิ้งน้ำคลองส่งน้ำสายใหญ่ฝั่งขวาอ่างเก็บน้ำหนองช้างใหญ่ตำบลยางสักกระโพหลุ่มอำเภอม่วงสามสิบ จังหวัดอุบลราชธานี</t>
  </si>
  <si>
    <t>07003E10001703210193</t>
  </si>
  <si>
    <t>ซ่อมแซมอาคารท่อส่งน้ำเข้านาคลองส่งน้ำสายใหญ่ฝั่งขวาอ่างเก็บน้ำหนองช้างใหญ่ตำบลยางสักกระโพหลุ่มอำเภอม่วงสามสิบ จังหวัดอุบลราชธานี</t>
  </si>
  <si>
    <t>07003E10001703210194</t>
  </si>
  <si>
    <t>ซ่อมแซมอาคารท่อส่งน้ำเข้านาคลองส่งน้ำสายใหญ่ฝั่งซ้ายอ่างเก็บน้ำหนองช้างใหญ่ตำบลยางสักกระโพหลุ่มอำเภอม่วงสามสิบ จังหวัดอุบลราชธานี</t>
  </si>
  <si>
    <t>07003E10001703210195</t>
  </si>
  <si>
    <t>ซ่อมแซมระบบส่งน้ำสาย 1R-RMP อ่างเก็บน้ำห้วยหินกองตำบลคอแลน อำเภอบุณฑริกจังหวัดอุบลราชธานี</t>
  </si>
  <si>
    <t>07003E10001703210196</t>
  </si>
  <si>
    <t>ซ่อมแซม หินเรียง ปตร.สามชุก 1 กม.13+000 ตำบลเดิมบาง อำเภอเดิมบางนางบวช จังหวัดสุพรรณบุรี</t>
  </si>
  <si>
    <t>07003E10001703210197</t>
  </si>
  <si>
    <t>ซ่อมเสริมคันพนังกั้นน้ำฝั่งขวาบึงแดง-หนองใส ปตร.บ้านหนองบึง กม.0+500 ตำบลโคกก่อง อำเภอเมือง จังหวัดสกลนคร</t>
  </si>
  <si>
    <t>07003E10001703210198</t>
  </si>
  <si>
    <t>ซ่อมแซมคู 03 คลองซอย 4ขวา ฝายคลองตรอน ตำบลบ่อทอง อำเภอทองแสนขันจังหวัดอุตรดิตถ์</t>
  </si>
  <si>
    <t>07003E10001703210199</t>
  </si>
  <si>
    <t>ซ่อมแซมคู 05 คลองซอย 4ขวา ฝายคลองตรอน ตำบลบ่อทอง อำเภอทองแสนขันจังหวัดอุตรดิตถ์</t>
  </si>
  <si>
    <t>07003E10001703210200</t>
  </si>
  <si>
    <t>ซ่อมแซมคู 09 คลองซอย 4ขวา ฝายคลองตรอน ตำบลบ่อทอง อำเภอทองแสนขันจังหวัดอุตรดิตถ์</t>
  </si>
  <si>
    <t>07003E10001703210201</t>
  </si>
  <si>
    <t>ซ่อมแซมคู 15 คลองซอย 5ขวา ฝายคลองตรอน ตำบลบ่อทอง อำเภอทองแสนขันจังหวัดอุตรดิตถ์</t>
  </si>
  <si>
    <t>07003E10001703210202</t>
  </si>
  <si>
    <t>ซ่อมแซมคู 04 คลองซอย 6ขวา ฝายคลองตรอน ตำบลบ่อทอง อำเภอทองแสนขันจังหวัดอุตรดิตถ์</t>
  </si>
  <si>
    <t>07003E10001703210203</t>
  </si>
  <si>
    <t>ซ่อมแซมคลองส่งน้ำสาย RMCสถานีสูบน้ำP2 โครงการเขื่อนลำโดมใหญ่ กม.7+800 ถึงกม.8+700 ตำบลสว่าง อำเภอสว่างวีระวงศ์ จังหวัดอุบลราชธานี</t>
  </si>
  <si>
    <t>07003E10001703210204</t>
  </si>
  <si>
    <t>ซ่อมแซมคูส่งน้ำที่ 4 คลองส่งน้ำสายใหญ่ฝายน้ำปาด ตำบลฟากท่า อำเภอฟากท่า จังหวัดอุตรดิตถ์</t>
  </si>
  <si>
    <t>07003E10001703210205</t>
  </si>
  <si>
    <t>ซ่อมแซมคูส่งน้ำ 01 คลองซอย 6 ขวา ฝายคลองตรอนตำบลบ่อทอง อำเภอทองแสนขัน จังหวัดอุตรดิตถ์</t>
  </si>
  <si>
    <t>07003E10001703210206</t>
  </si>
  <si>
    <t>ซ่อมแซม หินเรียง คลองลอดถนนคลองบางลี่ ตำบลปากน้ำอำเภอเดิมบางนางบวช จังหวัดสุพรรณบุรี</t>
  </si>
  <si>
    <t>07003E10001703210207</t>
  </si>
  <si>
    <t>ซ่อมแซมท่อระบายน้ำ กม.6+940 ตำบลหัวเวียง อำเภอเสนา จังหวัดพระนครศรีอยุธยา</t>
  </si>
  <si>
    <t>07003E10001703210208</t>
  </si>
  <si>
    <t>ซ่อมแซมคลองระบายน้ำอ่างเก็บน้ำห้วยสะพงน้อย ตำบลห้วยข่า อำเภอบุณฑริก จังหวัดอุบลราชธานี</t>
  </si>
  <si>
    <t>07003E10001703210209</t>
  </si>
  <si>
    <t>ซ่อมแซมคลองส่งน้ำสาย 5L-RMC อ่างเก็บน้ำห้วยพลาญเสือตำบลโดมประดิษฐ์ อำเภอน้ำยืน จังหวัดอุบลราชธานี</t>
  </si>
  <si>
    <t>07003E10001703210210</t>
  </si>
  <si>
    <t>ซ่อมแซมคลองส่งน้ำสาย RMCสถานีสูบน้ำP2 โครงการเขื่อนลำโดมใหญ่ กม. 0+000 ถึงกม. 1+000 ตำบลแก่งโดมอำเภอสว่างวีระวงศ์ จังหวัดอุบลราชธานี</t>
  </si>
  <si>
    <t>07003E10001703210211</t>
  </si>
  <si>
    <t>ซ่อมแซมคลองส่งน้ำสาย RMCสถานีสูบน้ำP2 โครงการเขื่อนลำโดมใหญ่ กม.1+500 ถึงกม.2+500 ตำบลแก่งโดมอำเภอสว่างวีระวงศ์ จังหวัดอุบลราชธานี</t>
  </si>
  <si>
    <t>07003E10001703210212</t>
  </si>
  <si>
    <t>ซ่อมแซมคู 13 คลองซอย 5ขวา ฝายคลองตรอน ตำบลบ่อทอง อำเภอทองแสนขันจังหวัดอุตรดิตถ์</t>
  </si>
  <si>
    <t>07003E10001703210213</t>
  </si>
  <si>
    <t>ซ่อมแซมพนังกั้นน้ำฝั่งขวาปตร.บ้านหนองบึง กม.13+700 ตำบลด่านม่วงคำอำเภอโคกศรีสุพรรณ จังหวัดสกลนคร</t>
  </si>
  <si>
    <t>07003E10001703210214</t>
  </si>
  <si>
    <t>ซ่อมแซมคลองส่งน้ำสาย  7L-8R-RMC กม.0+000 - 0+815ตำบลเจ้าท่า อำเภอกมลาไสยจังหวัดกาฬสินธุ์</t>
  </si>
  <si>
    <t>07003E10001703210215</t>
  </si>
  <si>
    <t>ซ่อมแซมพนังกั้นน้ำ DPL.7-1A-C (บ้านหนองเทา) พร้อมอาคารประกอบ ตำบลเมืองน้อยอำเภอกันทรารมย์ จังหวัดศรีสะเกษ</t>
  </si>
  <si>
    <t>07003E10001703210216</t>
  </si>
  <si>
    <t>ซ่อมแซมอาคารปลายคลองชักน้ำหนองบัว ตำบลนาเชือกอำเภอยางตลาด จังหวัดกาฬสินธุ์</t>
  </si>
  <si>
    <t>07003E10001703210217</t>
  </si>
  <si>
    <t>ซ่อมแซมพนังกั้นน้ำ DPR.7-2(บ้านโนนสัง) พร้อมอาคารประกอบ ตำบลโนนสัง อำเภอกันทรารมย์ จังหวัดศรีสะเกษ</t>
  </si>
  <si>
    <t>07003E10001703210218</t>
  </si>
  <si>
    <t>ซ่อมแซมพนังกั้นน้ำชีฝั่งขวาด้านท้ายเขื่อนยโสธร ตำบลพนมไพร อำเภอพนมไพรจังหวัดร้อยเอ็ด</t>
  </si>
  <si>
    <t>07003E10001703210219</t>
  </si>
  <si>
    <t>ซ่อมแซมระบบส่งน้ำสาย LMCอ่างเก็บน้ำห้วยมุก ตำบลน้ำเที่ยง อำเภอคำชะอี จังหวัดมุกดาหาร</t>
  </si>
  <si>
    <t>07003E10001703210220</t>
  </si>
  <si>
    <t>ซ่อมแซมพนังกั้นน้ำฝั่งขวาปตร.บ้านหนองบึง กม.11+200 ตำบลด่านม่วงคำอำเภอโคกศรีสุพรรณ จังหวัดสกลนคร</t>
  </si>
  <si>
    <t>07003E10001703210221</t>
  </si>
  <si>
    <t>ซ่อมแซมบานระบายฝ่ายส่งน้ำฯ ที่ 3 ตำบลบัวบาน อำเภอยางตลาด จังหวัดกาฬสินธุ์</t>
  </si>
  <si>
    <t>07003E10001703210222</t>
  </si>
  <si>
    <t>ซ่อมแซมพนังกั้นน้ำฝั่งขวาบึงแดง-หนองใส ปตร.บ้านหนองบึง กม.2+100 ตำบลโคกก่องอำเภอเมือง จังหวัดสกลนคร</t>
  </si>
  <si>
    <t>07003E10001703210223</t>
  </si>
  <si>
    <t>ซ่อมแซมพนังกั้นน้ำฝั่งขวาบึงแดง-หนองใส ปตร.บ้านหนองบึง กม.2+700 ตำบลโคกก่องอำเภอเมือง จังหวัดสกลนคร</t>
  </si>
  <si>
    <t>07003E10001703210224</t>
  </si>
  <si>
    <t>ซ่อมแซมพนังกั้นน้ำฝั่งขวาบึงแดง-หนองใส ปตร.บ้านหนองบึง กม.4+900 ตำบลโคกก่องอำเภอเมือง จังหวัดสกลนคร</t>
  </si>
  <si>
    <t>07003E10001703210225</t>
  </si>
  <si>
    <t>ซ่อมแซมพนังกั้นน้ำฝั่งขวาบึงแดง-หนองใส ปตร.บ้านหนองบึง กม.7+200 ตำบลโคกก่องอำเภอเมือง จังหวัดสกลนคร</t>
  </si>
  <si>
    <t>07003E10001703210226</t>
  </si>
  <si>
    <t>ซ่อมแซมระบบท่อส่งน้ำ ไซฟ่อน L2 อ่างเก็บน้ำห้วยชะโนดตำบลหนองบัว อำเภอดงหลวงจังหวัดมุกดาหาร</t>
  </si>
  <si>
    <t>07003E10001703210227</t>
  </si>
  <si>
    <t>ซ่อมแซมระบบส่งน้ำและอาคารประกอบบ่อสูบน้ำใต้ดินD11-D15 ตำบลป่ากุมเกาะอำเภอสวรรคโลก จังหวัดสุโขทัย</t>
  </si>
  <si>
    <t>07003E10001703210228</t>
  </si>
  <si>
    <t>ซ่อมแซมพนังกั้นน้ำฝั่งขวาปตร.บ้านหนองบึง กม.10+000 ตำบลด่านม่วงคำอำเภอโคกศรีสุพรรณ จังหวัดสกลนคร</t>
  </si>
  <si>
    <t>07003E10001703210229</t>
  </si>
  <si>
    <t>ซ่อมแซมทำนบดินและอาคารประกอบ อ่างเก็บน้ำห้วยหินลาด ตำบลดงเย็น อำเภอเมืองจังหวัดมุกดาหาร</t>
  </si>
  <si>
    <t>07003E10001703210230</t>
  </si>
  <si>
    <t>ซ่อมแซมทำนบดิน อ่างฯห้วยโพธิ์(ตอนบน) ตำบลบุ่ง อำเภอเมือง จังหวัดอำนาจเจริญ</t>
  </si>
  <si>
    <t>07003E10001703210231</t>
  </si>
  <si>
    <t>ซ่อมแซมทำนบดินฝายห้วยมุกตำบลน้ำเที่ยง อำเภอคำชะอีจังหวัดมุกดาหาร</t>
  </si>
  <si>
    <t>07003E10001703210232</t>
  </si>
  <si>
    <t>ซ่อมแซมทำนบดินและอาคารประกอบ อ่างเก็บน้ำห้วยแคนตำบลหนองแคน อำเภอดงหลวง จังหวัดมุกดาหาร</t>
  </si>
  <si>
    <t>07003E10001703210233</t>
  </si>
  <si>
    <t>ซ่อมแซมทำนบดินและอาคารประกอบ อ่างเก็บน้ำห้วยตะไถตำบลกกตูม อำเภอดงหลวงจังหวัดมุกดาหาร</t>
  </si>
  <si>
    <t>07003E10001703210234</t>
  </si>
  <si>
    <t>ซ่อมแซมทำนบดินและอาคารประกอบ อ่างเก็บน้ำห้วยทาตำบลกกตูม อำเภอดงหลวงจังหวัดมุกดาหาร</t>
  </si>
  <si>
    <t>07003E10001703210235</t>
  </si>
  <si>
    <t>ซ่อมแซมทำนบดินและอาคารประกอบ อ่างเก็บน้ำห้วยไผ่ตำบลกกตูม อำเภอดงหลวงจังหวัดมุกดาหาร</t>
  </si>
  <si>
    <t>07003E10001703210236</t>
  </si>
  <si>
    <t>ซ่อมแซมฝายบ้านน้ำเย็น และอาคารป้องกันการกัดเซาะตำบลเมือง อำเภอกันทรลักษ์จังหวัดศรีสะเกษ</t>
  </si>
  <si>
    <t>07003E10001703210237</t>
  </si>
  <si>
    <t>ซ่อมแซมทำนบดินและอาคารประกอบ อ่างเก็บน้ำห้วยหอยตำบลกกตูม อำเภอดงหลวงจังหวัดมุกดาหาร</t>
  </si>
  <si>
    <t>07003E10001703210238</t>
  </si>
  <si>
    <t>ซ่อมแซมประตูน้ำและอาคารประกอบ ระบบท่อ อ่างเก็บน้ำห้วยหินลับ ตำบลหนองแคนอำเภอดงหลวง จังหวัดมุกดาหาร</t>
  </si>
  <si>
    <t>07003E10001703210239</t>
  </si>
  <si>
    <t>ซ่อมแซมทำนบดินอ่างเก็บน้ำห้วยชะโนด ตอนบน ตำบลดงหลวง อำเภอดงหลวง จังหวัดมุกดาหาร</t>
  </si>
  <si>
    <t>07003E10001703210240</t>
  </si>
  <si>
    <t>ซ่อมแซมบานระบายท่อลอดพนังกั้นน้ำหนองบัวทอง ตำบลหนองบัวทอง อำเภอรัตนบุรีจังหวัดสุรินทร์</t>
  </si>
  <si>
    <t>07003E10001703210241</t>
  </si>
  <si>
    <t>ซ่อมแซมบานระบายท่อลอดพนังกั้นน้ำ Dike2 ตำบลหนองแค อำเภอราษีไศล จังหวัดศรีสะเกษ</t>
  </si>
  <si>
    <t>07003E10001703210242</t>
  </si>
  <si>
    <t>ซ่อมแซมบานระบายฝ่ายส่งน้ำฯ ที่ 1 ตำบลลำคลอง อำเภอเมืองกาฬสินธุ์ จังหวัดกาฬสินธุ์</t>
  </si>
  <si>
    <t>07003E10001703210243</t>
  </si>
  <si>
    <t>ซ่อมแซมบานระบายฝ่ายส่งน้ำฯ ที่ 2 ตำบลนาเชือก อำเภอยางตลาด จังหวัดกาฬสินธุ์</t>
  </si>
  <si>
    <t>07003E10001703210244</t>
  </si>
  <si>
    <t>ซ่อมแซมพนังกั้นน้ำ DPR.7-1A(หนองคณะ) พร้อมอาคารประกอบ ตำบลดูน อำเภอกันทรารมย์ จังหวัดศรีสะเกษ</t>
  </si>
  <si>
    <t>07003E10001703210245</t>
  </si>
  <si>
    <t>ซ่อมแซมทำนบดินและอาคารประกอบ อ่างเก็บน้ำห้วยพุงตำบลกกตูม อำเภอดงหลวงจังหวัดมุกดาหาร</t>
  </si>
  <si>
    <t>07003E10001703210246</t>
  </si>
  <si>
    <t>ซ่อมแซมอาคารท่อส่งน้ำลงลำน้ำเดิม อ่างเก็บน้ำห้วยเล็งตำบลโคกปรง อำเภอวิเชียรบุรีจังหวัดเพชรบูรณ์</t>
  </si>
  <si>
    <t>07003E10001703210247</t>
  </si>
  <si>
    <t>ซ่อมแซมอาคารน้ำตก คลองส่งน้ำสาย 4L-RMC อ่างเก็บน้ำห้วยถ้ำแข้ กม.1+620 ตำบลนาพิน อำเภอตระการพืชผลจังหวัดอุบลราชธานี</t>
  </si>
  <si>
    <t>07003E10001703210248</t>
  </si>
  <si>
    <t>ซ่อมแซมฝายบ้านโศกขามป้อม (พรด.)พร้อมอาคารประกอบ ตำบลภูผาหมอกอำเภอกันทรลักษ์ จังหวัดศรีสะเกษ</t>
  </si>
  <si>
    <t>07003E10001703210249</t>
  </si>
  <si>
    <t>ซ่อมแซมอาคารท้ายท่อระบายน้ำป่าลอดคลอง RMC กม.21+800 ตำบลนิคมสงเคราะห์อำเภอเมือง จังหวัดอุดรธานี</t>
  </si>
  <si>
    <t>07003E10001703210250</t>
  </si>
  <si>
    <t>ซ่อมแซมระบบส่งน้ำอ่างเก็บน้ำห้วยหินกองฝั่งขวา ตำบลคอแลน อำเภอบุณฑริกจังหวัดอุบลราชธานี</t>
  </si>
  <si>
    <t>07003E10001703210251</t>
  </si>
  <si>
    <t>ซ่อมแซมอาคารชลประทานอ่างฯพุทธอุทยาน ตำบลบุ่งอำเภอเมือง จังหวัดอำนาจเจริญ</t>
  </si>
  <si>
    <t>07003E10001703210252</t>
  </si>
  <si>
    <t>ซ่อมแซมหินเรียงร่องชักน้ำสถานีสูบน้ำ P.4 ตำบลสหธาตุอำเภอเขื่องใน จังหวัดอุบลราชธานี</t>
  </si>
  <si>
    <t>07003E10001703210253</t>
  </si>
  <si>
    <t>ซ่อมแซมหินเรียงฝายบ้านขะยุง ตำบลน้ำอ้อม อำเภอกันทรลักษ์ จังหวัดศรีสะเกษ</t>
  </si>
  <si>
    <t>07003E10001703210254</t>
  </si>
  <si>
    <t>ซ่อมแซมหินเรียงฝายบ้านกระมอล พร้อมอาคารประกอบตำบลทุ่งใหญ่ อำเภอกันทรลักษ์ จังหวัดศรีสะเกษ</t>
  </si>
  <si>
    <t>07003E10001703210255</t>
  </si>
  <si>
    <t>ซ่อมแซมหินเรียงด้านท้าย อ่างเก็บน้ำบ้านโศกขามป้อม(ปชด.) พร้อมอาคารประกอบตำบลภูผาหมอก อำเภอกันทรลักษ์ จังหวัดศรีสะเกษ</t>
  </si>
  <si>
    <t>07003E10001703210256</t>
  </si>
  <si>
    <t>ซ่อมแซมหินเรียงด้านท้ายฝายบ้านเวาะ ตำบลเหล่ากวางอำเภอโนนคูณ จังหวัดศรีสะเกษ</t>
  </si>
  <si>
    <t>07003E10001703210257</t>
  </si>
  <si>
    <t>ซ่อมแซมหินเรียงคลองชักน้ำสถานีสูบน้ำบ้านนาสะเดาตำบลหนองฮี อำเภอปลาปากจังหวัดนครพนม</t>
  </si>
  <si>
    <t>07003E10001703210258</t>
  </si>
  <si>
    <t>ซ่อมแซมลาดตลิ่งฝายยางลำโดมใหญ่ ตำบลเมืองเดชอำเภอเดชอุดม จังหวัดอุบลราชธานี</t>
  </si>
  <si>
    <t>07003E10001703210259</t>
  </si>
  <si>
    <t>ซ่อมแซมอาคารทิ้งน้ำ กม.4+800 คลองส่งน้ำสาย LMCอ่างฯพุทธอุทยาน  ตำบลบุ่งอำเภอเมือง จังหวัดอำนาจเจริญ</t>
  </si>
  <si>
    <t>07003E10001703210260</t>
  </si>
  <si>
    <t>ซ่อมแซมลาดด้านเหนือน้ำอ่างเก็บน้ำห้วยท่าแพ ตำบลบ้านแก่ง อำเภอศรีสัชนาลัยจังหวัดสุโขทัย</t>
  </si>
  <si>
    <t>07003E10001703210261</t>
  </si>
  <si>
    <t>ซ่อมแซมลาดด้านเหนือน้ำอ่างเก็บน้ำห้วยแม่ทรวง ตำบลบ้านตึก อำเภอศรีสัชนาลัย จังหวัดสุโขทัย</t>
  </si>
  <si>
    <t>07003E10001703210262</t>
  </si>
  <si>
    <t>ซ่อมแซมลาดด้านเหนือน้ำอ่างเก็บน้ำห้วยแม่สูง ตำบลป่างิ้วอำเภอศรีสัชนาลัย จังหวัดสุโขทัย</t>
  </si>
  <si>
    <t>07003E10001703210263</t>
  </si>
  <si>
    <t>ซ่อมแซมลาดทำนบอ่างเก็บน้ำห้วยถ้ำแข้ กม.1+238 ถึง กม.1+393 ตำบลคำเจริญ อำเภอตระการพืชผล จังหวัดอุบลราชธานี</t>
  </si>
  <si>
    <t>07003E10001703210264</t>
  </si>
  <si>
    <t>ซ่อมแซมสถานีสูบน้ำบ้านหัวโนนพร้อมระบบส่งน้ำ ตำบลธวัชบุรี อำเภอธวัชบุรี จังหวัดร้อยเอ็ด</t>
  </si>
  <si>
    <t>07003E10001703220001</t>
  </si>
  <si>
    <t>เพิ่มประสิทธิภาพการเก็บกักน้ำอ่างเก็บน้ำคลองประแกดตำบลพวา อำเภอแก่งหางแมวจังหวัดจันทบุรี</t>
  </si>
  <si>
    <t>07003E10001703220002</t>
  </si>
  <si>
    <t>แก้มลิงหนองปลาคล้าว พร้อมอาคารประกอบ ตำบลทุ่งสว่างอำเภอวังหิน จังหวัดศรีสะเกษ</t>
  </si>
  <si>
    <t>07003E10001703220003</t>
  </si>
  <si>
    <t>ฝายบ้านพงเสลียง ตำบลแม่สิน อำเภอศรีสัชนาลัย จังหวัดสุโขทัย</t>
  </si>
  <si>
    <t>07003E10001703220004</t>
  </si>
  <si>
    <t>ฝายปู่เอ๋อพร้อมระบบส่งน้ำตำบลขะเนจื้อ อำเภอแม่ระมาดจังหวัดตาก</t>
  </si>
  <si>
    <t>07003E10001703220005</t>
  </si>
  <si>
    <t>ฝายลำเซบก ตำบลไก่คำอำเภอเมือง จังหวัดอำนาจเจริญ</t>
  </si>
  <si>
    <t>07003E10001703220006</t>
  </si>
  <si>
    <t>ฝายลำเซบก ตำบลหนองแก้วอำเภอหัวตะพาน จังหวัดอำนาจเจริญ</t>
  </si>
  <si>
    <t>07003E10001703220007</t>
  </si>
  <si>
    <t>ฝายห้วยนายม ตำบลบางทรายน้อย อำเภอหว้านใหญ่ จังหวัดมุกดาหาร</t>
  </si>
  <si>
    <t>07003E10001703220008</t>
  </si>
  <si>
    <t>เพิ่มประสิทธิภาพการกักเก็บน้ำคลองส่งน้ำ 2L-LMC ปตร.นาตมตำบลพุดซา อำเภอเมืองจังหวัดนครราชสีมา</t>
  </si>
  <si>
    <t>07003E10001703220009</t>
  </si>
  <si>
    <t>เพิ่มประสิทธิภาพการกักเก็บน้ำคลองส่งน้ำ RMC ปตร.โพธิ์เตี้ยตำบลพุดซา อำเภอเมืองจังหวัดนครราชสีมา</t>
  </si>
  <si>
    <t>07003E10001703220010</t>
  </si>
  <si>
    <t>เพิ่มประสิทธิภาพการกักเก็บน้ำอ่างเก็บน้ำห้วยน้อย ตำบลโคกล่าม อำเภอลำปลายมาศจังหวัดบุรีรัมย์</t>
  </si>
  <si>
    <t>07003E10001703220011</t>
  </si>
  <si>
    <t>อาคารบังคับน้ำบ้านแก่นท้าว(ลำห้วยไผ่) ตำบลเสมาอำเภอสูงเนิน จังหวัดนครราชสีมา</t>
  </si>
  <si>
    <t>07003E10001703220012</t>
  </si>
  <si>
    <t>ปรับปรุงระบบเก็บกักอ่างเก็บน้ำผาขาม (พรด.)  ตำบลบริบูรณ์ อำเภอสีชมพู จังหวัดขอนแก่น</t>
  </si>
  <si>
    <t>07003E10001703220013</t>
  </si>
  <si>
    <t>เพิ่มประสิทธิภาพการเก็บกักน้ำอ่างเก็บน้ำห้วยยาง ตำบลดอนอะราง อำเภอหนองกี่จังหวัดบุรีรัมย์</t>
  </si>
  <si>
    <t>07003E10001703220014</t>
  </si>
  <si>
    <t>ขุดลอกอ่างเก็บน้ำห้วยชะโนดตำบลหนองบัว อำเภอดงหลวงจังหวัดมุกดาหาร</t>
  </si>
  <si>
    <t>07003E10001703220015</t>
  </si>
  <si>
    <t>แก้มลิงกุดจับพร้อมอาคารประกอบ ตำบลม่วงลาด อำเภอจังหาร จังหวัดร้อยเอ็ด</t>
  </si>
  <si>
    <t>07003E10001703220016</t>
  </si>
  <si>
    <t>แก้มลิงกุดท่าวังงัว พร้อมอาคารประกอบ ตำบลหนองแก้ว อำเภอกันทรารมย์ จังหวัดศรีสะเกษ</t>
  </si>
  <si>
    <t>07003E10001703220017</t>
  </si>
  <si>
    <t>แก้มลิงกุดฟ้า พร้อมอาคารประกอบ ตำบลทาม อำเภอกันทรารมย์ จังหวัดศรีสะเกษ</t>
  </si>
  <si>
    <t>07003E10001703220018</t>
  </si>
  <si>
    <t>แก้มลิงคลองกุดเวียน พร้อมอาคารประกอบ ตำบลดอนมันอำเภอประทาย จังหวัดนครราชสีมา</t>
  </si>
  <si>
    <t>07003E10001703220019</t>
  </si>
  <si>
    <t>แก้มลิงบ้านหนองกุฎีงามพร้อมอาคารประกอบ ตำบลหนองระเวียง อำเภอพิมายจังหวัดนครราชสีมา</t>
  </si>
  <si>
    <t>07003E10001703220020</t>
  </si>
  <si>
    <t>แก้มลิงบึงสรรพคุณพร้อมอาคารประกอบ ตำบลท้ายน้ำอำเภอโพทะเล จังหวัดพิจิตร</t>
  </si>
  <si>
    <t>07003E10001703220021</t>
  </si>
  <si>
    <t>แก้มลิงโสกผีดิบพร้อมอาคารประกอบ ตำบลโสกนกเต็นอำเภอพล จังหวัดขอนแก่น</t>
  </si>
  <si>
    <t>07003E10001703220022</t>
  </si>
  <si>
    <t>แก้มลิงหนองกุดหล่ม พร้อมอาคารประกอบ ตำบลกู่สันตรัตน์ อำเภอนาดูน จังหวัดมหาสารคาม</t>
  </si>
  <si>
    <t>07003E10001703220023</t>
  </si>
  <si>
    <t>แก้มลิงหนองแคนน้อย พร้อมอาคารประกอบ ตำบลกู่สันตรัตน์ อำเภอนาดูน จังหวัดมหาสารคาม</t>
  </si>
  <si>
    <t>07003E10001703220024</t>
  </si>
  <si>
    <t>สถานีสูบน้ำด้วยไฟฟ้าพร้อมระบบส่งน้ำ บ้านนางเหริญตำบลเกษมทรัพย์ อำเภอปักธงชัย จังหวัดนครราชสีมา</t>
  </si>
  <si>
    <t>07003E10001703220025</t>
  </si>
  <si>
    <t>อาคารบังคับน้ำลำห้วยฝาแป้นตำบลหนองอ้ม อำเภอทุ่งศรีอุดม จังหวัดอุบลราชธานี</t>
  </si>
  <si>
    <t>07003E10001703220026</t>
  </si>
  <si>
    <t>แก้มลิงบึงซึกวึกพร้อมอาคารประกอบ ตำบลหนองฉิมอำเภอเนินสง่า จังหวัดชัยภูมิ</t>
  </si>
  <si>
    <t>07003E10001703220027</t>
  </si>
  <si>
    <t>สถานีสูบน้ำด้วยไฟฟ้าพร้อมระบบส่งน้ำ บ้านบ้านแขมตำบลสะโน อำเภอสำโรงทาบจังหวัดสุรินทร์</t>
  </si>
  <si>
    <t>07003E10001703220028</t>
  </si>
  <si>
    <t>สถานีสูบน้ำด้วยไฟฟ้าพร้อมระบบส่งน้ำบ้านวังกร่าง-หนองกอไผ่ ตำบลเนินมะกอกอำเภอบางมูลนาก จังหวัดพิจิตร</t>
  </si>
  <si>
    <t>07003E10001703220029</t>
  </si>
  <si>
    <t>สถานีสูบน้ำด้วยไฟฟ้าพร้อมระบบท่อส่งน้ำ บ้านสวนกล้วยแห่งที่ 1 ตำบลบ้านเรือ อำเภอภูเวียง จังหวัดขอนแก่น</t>
  </si>
  <si>
    <t>07003E10001703220030</t>
  </si>
  <si>
    <t>สถานีสูบน้ำด้วยไฟฟ้าพร้อมระบบท่อส่งน้ำ บ้านสามสวนตำบลสามสวน อำเภอบ้านแท่น จังหวัดชัยภูมิ</t>
  </si>
  <si>
    <t>07003E10001703220031</t>
  </si>
  <si>
    <t>สถานีสูบน้ำด้วยไฟฟ้าพร้อมระบบส่งน้ำบ้านไร่ขี ตำบลไร่ขีอำเภอลืออำนาจ จังหวัดอำนาจเจริญ</t>
  </si>
  <si>
    <t>07003E10001703220032</t>
  </si>
  <si>
    <t>สถานีสูบน้ำด้วยไฟฟ้าพร้อมระบบส่งน้ำ บ้านนาหมอม้าตำบลนาหมอม้า อำเภอเมืองจังหวัดอำนาจเจริญ</t>
  </si>
  <si>
    <t>07003E10001703220033</t>
  </si>
  <si>
    <t>สถานีสูบน้ำด้วยไฟฟ้า พร้อมระบบส่งน้ำบ้านทุ่งใหญ่ ตำบลยางสักกระโพหลุ่ม อำเภอม่วงสามสิบ จังหวัดอุบลราชธานี</t>
  </si>
  <si>
    <t>07003E10001703220034</t>
  </si>
  <si>
    <t>สถานีสูบน้ำด้วยไฟฟ้า พร้อมระบบส่งน้ำบ้านนาดี ตำบลยางสักกระโพหลุ่ม อำเภอม่วงสามสิบ จังหวัดอุบลราชธานี</t>
  </si>
  <si>
    <t>07003E10001703220035</t>
  </si>
  <si>
    <t>สถานีสูบน้ำด้วยไฟฟ้า พร้อมระบบส่งน้ำบ้านยางสักกระโพหลุ่ม ตำบลยางสักกระโพหลุ่มอำเภอม่วงสามสิบ จังหวัดอุบลราชธานี</t>
  </si>
  <si>
    <t>07003E10001703220036</t>
  </si>
  <si>
    <t>แก้มลิงกุดระหว้าพร้อมอาคารประกอบ ตำบลโนนทองอำเภอแวงใหญ่ จังหวัดขอนแก่น</t>
  </si>
  <si>
    <t>07003E10001703220037</t>
  </si>
  <si>
    <t>ฝายน้ำล้นห้วยซวง แห่งที่1ตำบลนาทราย อำเภอเมืองจังหวัดนครพนม</t>
  </si>
  <si>
    <t>07003E10001703220038</t>
  </si>
  <si>
    <t>แก้มลิงบ้านทุ่งนาค ตำบลเมืองลีง อำเภอจอมพระ จังหวัดสุรินทร์</t>
  </si>
  <si>
    <t>07003E10001703220039</t>
  </si>
  <si>
    <t>ขุดลอกอ่างเก็บน้ำกระเสียวโซน C2 ตำบลด่านช้าง อำเภอด่านช้าง จังหวัดสุพรรณบุรี</t>
  </si>
  <si>
    <t>07003E10001703220040</t>
  </si>
  <si>
    <t>แก้มลิงบึงท่าราบ  ตำบลศีรษะกระบือ อำเภอองครักษ์ จังหวัดนครนายก</t>
  </si>
  <si>
    <t>07003E10001703220041</t>
  </si>
  <si>
    <t>แก้มลิงปูยู ตำบลพร่อน อำเภอตากใบ จังหวัดนราธิวาส</t>
  </si>
  <si>
    <t>07003E10001703220042</t>
  </si>
  <si>
    <t>แก้มลิงหนองกราวพร้อมอาคารประกอบ ตำบลท่านางงามอำเภอบางระกำ จังหวัดพิษณุโลก</t>
  </si>
  <si>
    <t>07003E10001703220043</t>
  </si>
  <si>
    <t>แก้มลิงหนองเกลือเหม็น พร้อมอาคารประกอบ ตำบลสวายอำเภอเมืองสุรินทร์ จังหวัดสุรินทร์</t>
  </si>
  <si>
    <t>07003E10001703220044</t>
  </si>
  <si>
    <t>แก้มลิงหนองสามหมื่นพร้อมอาคารประกอบ ระยะที่5ตำบลบ้านแก้ง อำเภอภูเขียวจังหวัดชัยภูมิ</t>
  </si>
  <si>
    <t>07003E10001703220045</t>
  </si>
  <si>
    <t>แก้มลิงห้วยกล่ำน้อยพร้อมอาคารประกอบ ตำบลคอนสวรรค์ อำเภอคอนสวรรค์จังหวัดชัยภูมิ</t>
  </si>
  <si>
    <t>07003E10001703220046</t>
  </si>
  <si>
    <t>แก้มลิงอ่างเก็บน้ำอำปึลกงพร้อมอาคารประกอบ ตำบลบ้านพลวง อำเภอปราสาทจังหวัดสุรินทร์</t>
  </si>
  <si>
    <t>07003E10001703220047</t>
  </si>
  <si>
    <t>ขุดลอกบึงราชนก โซน 1ตำบลวังพิกุล อำเภอวังทองจังหวัดพิษณุโลก</t>
  </si>
  <si>
    <t>07003E10001703220048</t>
  </si>
  <si>
    <t>ขุดลอกบึงราชนก โซน 2ตำบลวังพิกุล อำเภอวังทองจังหวัดพิษณุโลก</t>
  </si>
  <si>
    <t>07003E10001703220049</t>
  </si>
  <si>
    <t>ขุดลอกลำจักราช หน้าปตร.หาดแสงจันทร์ ตำบลในเมืองอำเภอพิมาย จังหวัดนครราชสีมา</t>
  </si>
  <si>
    <t>07003E10001703220050</t>
  </si>
  <si>
    <t>แก้มลิงคลองละหานพร้อมอาคารประกอบ ตำบลบ้านกร่าง อำเภอเมืองพิษณุโลกจังหวัดพิษณุโลก</t>
  </si>
  <si>
    <t>07003E10001703220051</t>
  </si>
  <si>
    <t>ซ่อมแซมคลองส่งน้ำสาย MCช่วง กม. 5+000 ถึง กม.9+000 และ กม.15+000 ถึงกม.18+500 เป็นช่วงๆ สถานีสูบน้ำเขื่อนลำเซบาย ตำบลสร้างถ่อน้อย อำเภอหัวตะพานจังหวัดอำนาจเจริญ</t>
  </si>
  <si>
    <t>07003E10001703220052</t>
  </si>
  <si>
    <t>อาคารบังคับน้ำลำห้วยไฮพร้อมขุดลอก ตำบลโนนกาเล็น อำเภอสำโรง จังหวัดอุบลราชธานี</t>
  </si>
  <si>
    <t>07003E10001703220053</t>
  </si>
  <si>
    <t>อาคารบังคับน้ำลำห้วยหอยพร้อมขุดลอก ตำบลนาเยียอำเภอนาเยีย จังหวัดอุบลราชธานี</t>
  </si>
  <si>
    <t>07003E10001703220054</t>
  </si>
  <si>
    <t>อาคารบังคับน้ำลำห้วยข้าวสาร(บ้านดงเจริญ)พร้อมขุดลอกตำบลสระสมิง อำเภอวารินชำราบ จังหวัดอุบลราชธานี</t>
  </si>
  <si>
    <t>07003E10001703220055</t>
  </si>
  <si>
    <t>ขุดลอกอ่างเก็บน้ำหนองช้างใหญ่ ตำบลยางสักกระโพหลุ่มอำเภอม่วงสามสิบ จังหวัดอุบลราชธานี</t>
  </si>
  <si>
    <t>07003E10001703220056</t>
  </si>
  <si>
    <t>แก้มลิงหนองไชยวาน พร้อมอาคารประกอบ ตำบลละทายอำเภอกันทรารมย์ จังหวัดศรีสะเกษ</t>
  </si>
  <si>
    <t>07003E10001703220057</t>
  </si>
  <si>
    <t>เพิ่มประสิทธิภาพเก็บกักอ่างเก็บน้ำห้วยหนองโรง ตำบลกระบกเตี้ย อำเภอเนินขามจังหวัดชัยนาท</t>
  </si>
  <si>
    <t>07003E10001703220058</t>
  </si>
  <si>
    <t>ซ่อมแซมคลอง LMC พร้อมอาคารประกอบ ช่วง กม.42+500 ถึง 45+500 ตำบลวังพิกุล อำเภอวังทอง จังหวัดพิษณุโลก</t>
  </si>
  <si>
    <t>07003E10001703220059</t>
  </si>
  <si>
    <t>อาคารบังคับน้ำลำห้วยยางพร้อมขุดลอก ตำบลกุดประทาย อำเภอเดชอุดมจังหวัดอุบลราชธานี</t>
  </si>
  <si>
    <t>07003E10001703220060</t>
  </si>
  <si>
    <t>ซ่อมแซมคลองส่งน้ำสาย  RMCกม.21+300 - 23+484บางส่วน ตำบลบัวบาน อำเภอยางตลาด จังหวัดกาฬสินธุ์</t>
  </si>
  <si>
    <t>07003E10001703220061</t>
  </si>
  <si>
    <t>อาคารบังคับน้ำห้วยยาง พร้อมระบบกระจายน้ำ ตำบลดงมอนอำเภอเมืองมุกดาหาร จังหวัดมุกดาหาร</t>
  </si>
  <si>
    <t>07003E10001703220062</t>
  </si>
  <si>
    <t>ซ่อมแซมคันกั้นน้ำคลองเมม(21+600 ถึง กม.42+900)ตำบลท่าช้าง อำเภอพรหมพิราม จังหวัดพิษณุโลก</t>
  </si>
  <si>
    <t>07003E10001703220063</t>
  </si>
  <si>
    <t>ซ่อมแซมคันคลองส่งน้ำสาย3MC สถานีสูบน้ำ P.4 ตำบลสหธาตุ อำเภอเขื่องใน จังหวัดอุบลราชธานี</t>
  </si>
  <si>
    <t>07003E10001703220064</t>
  </si>
  <si>
    <t>ซ่อมแซมคันพนังลำเซบายสายA ช่วง กม. 0+00 ถึง กม.23+735 เป็นช่วงๆ ตำบลสร้างถ่อน้อย อำเภอหัวตะพานจังหวัดอำนาจเจริญ</t>
  </si>
  <si>
    <t>07003E10001703220065</t>
  </si>
  <si>
    <t>ซ่อมแซมท่อลอดระบายน้ำพนังกั้นน้ำ Dike6 ตำบลด่านอำเภอราษีไศล จังหวัดศรีสะเกษ</t>
  </si>
  <si>
    <t>07003E10001703220066</t>
  </si>
  <si>
    <t>ซ่อมแซมพนังกั้นน้ำ DPL.7-4,8-1 บ้านหนองแก้ว พร้อมอาคารประกอบ ตำบลหนองแก้ว อำเภอกันทรารมย์ จังหวัดศรีสะเกษ</t>
  </si>
  <si>
    <t>07003E10001703220067</t>
  </si>
  <si>
    <t>ปรับปรุงคันกั้นน้ำนิคมสหกรณ์ปิเหล็ง  ตำบลจวบอำเภอเจาะไอร้อง จังหวัดนราธิวาส</t>
  </si>
  <si>
    <t>07003E10001703220068</t>
  </si>
  <si>
    <t>ปรับปรุง?ระบบระบายน้ำคลองกุราพอ พร้อมอาคารประกอบตำบลลำภู อำเภอเมือง จังหวัดนราธิวาส</t>
  </si>
  <si>
    <t>07003E10001703220069</t>
  </si>
  <si>
    <t>ซ่อมแซมคันคลองส่งน้ำสาย3MC กม.0+970 ถึง กม.3+889 สถานีสูบน้ำ P.4ตำบลสหธาตุ อำเภอเขื่องในจังหวัดอุบลราชธานี</t>
  </si>
  <si>
    <t>07003E10001703220070</t>
  </si>
  <si>
    <t>ซ่อมแซมคลองส่งน้ำสาย  RMCกม.18+000 - 21+000บางส่วน ตำบลบัวบาน อำเภอยางตลาด จังหวัดกาฬสินธุ์</t>
  </si>
  <si>
    <t>07003E10001703220071</t>
  </si>
  <si>
    <t>ฝายบ้านลำน้ำอ้อย 2 ตำบลลำสมพุง อำเภอมวกเหล็กจังหวัดสระบุรี</t>
  </si>
  <si>
    <t>07003E10001703220072</t>
  </si>
  <si>
    <t>ขุดลอกอ่างเก็บน้ำห้วยน้ำเขียวอันเนื่องมาจากพระราชดำริตำบลคลองท่อมใต้ อำเภอคลองท่อม จังหวัดกระบี่</t>
  </si>
  <si>
    <t>07003E10001703220073</t>
  </si>
  <si>
    <t>ขุดลอกอ่างเก็บน้ำกุดตาเพชรตำบลกุดตาเพชร อำเภอลำสนธิ จังหวัดลพบุรี</t>
  </si>
  <si>
    <t>07003E10001703220074</t>
  </si>
  <si>
    <t>ทำนบดินวังต้นน้ำพร้อมระบบส่งน้ำ ตำบลควนทอง อำเภอขนอม จังหวัดนครศรีธรรมราช</t>
  </si>
  <si>
    <t>07003E10001703220075</t>
  </si>
  <si>
    <t>ประตูระบายน้ำคลองหัววัวตำบลเลม็ด อำเภอไชยาจังหวัดสุราษฎร์ธานี</t>
  </si>
  <si>
    <t>07003E10001703220076</t>
  </si>
  <si>
    <t>ประตูระบายน้ำลำเตาบ้านเตาบ่า ตำบลนาสีนวล อำเภอพยัคฆภูมิพิสัย จังหวัดมหาสารคาม</t>
  </si>
  <si>
    <t>07003E10001703220077</t>
  </si>
  <si>
    <t>ปรับปรุงสถานีสูบน้ำ พร้อมอุปกรณ์ประกอบ สถานีสูบน้ำลำปลายมาศ ตำบลบ้านยางอำเภอลำปลายมาศ จังหวัดบุรีรัมย์</t>
  </si>
  <si>
    <t>07003E10001703220078</t>
  </si>
  <si>
    <t>ฝายกุดอีด่าน ตำบลช่องสามหมอ อำเภอแก้งคร้อ จังหวัดชัยภูมิ</t>
  </si>
  <si>
    <t>07003E10001703220079</t>
  </si>
  <si>
    <t>อาคารบังคับน้ำลำห้วยอารองพร้อมขุดลอก ตำบลสมสะอาดอำเภอเดชอุดม จังหวัดอุบลราชธานี</t>
  </si>
  <si>
    <t>07003E10001703220080</t>
  </si>
  <si>
    <t>ฝายลำเจียง (บำเหน็จสุวรรณ)ตำบลถ้ำวัวแดง อำเภอหนองบัวแดง จังหวัดชัยภูมิ</t>
  </si>
  <si>
    <t>07003E10001703220081</t>
  </si>
  <si>
    <t>ฝายลำพังชู ตำบลหนองเม็กอำเภอนาเชือก จังหวัดมหาสารคาม</t>
  </si>
  <si>
    <t>07003E10001703220082</t>
  </si>
  <si>
    <t>ขุดลอกคลองระบายน้ำบ้านบือเระ ตำบลบือเระ อำเภอสายบุรีจังหวัดปัตตานี</t>
  </si>
  <si>
    <t>07003E10001703220083</t>
  </si>
  <si>
    <t>ฝายห้วยศรีคูณ จุดที่ 3 ตำบลบ้านแก้ง อำเภอนาแก จังหวัดนครพนม</t>
  </si>
  <si>
    <t>07003E10001703220084</t>
  </si>
  <si>
    <t>ฝายลำห้วยทราย ตำบลบัวใหญ่ อำเภอน้ำพอง จังหวัดขอนแก่น</t>
  </si>
  <si>
    <t>07003E10001703220085</t>
  </si>
  <si>
    <t>ฝายห้วยเอี่ยน ตำบลห้วยแกอำเภอชนบท จังหวัดขอนแก่น</t>
  </si>
  <si>
    <t>07003E10001703220086</t>
  </si>
  <si>
    <t>ฝายห้วยสังเคียบ ตำบลแซงบาดาล อำเภอสมเด็จ จังหวัดกาฬสินธุ์</t>
  </si>
  <si>
    <t>07003E10001703220087</t>
  </si>
  <si>
    <t>ฝายห้วยสมอทบ ตำบลโพนอำเภอคำม่วง จังหวัดกาฬสินธุ์</t>
  </si>
  <si>
    <t>07003E10001703220088</t>
  </si>
  <si>
    <t>ฝายลำห้วยเสียวน้อย ตำบลสิงห์โคก อำเภอเกษตรวิสัยจังหวัดร้อยเอ็ด</t>
  </si>
  <si>
    <t>07003E10001703220089</t>
  </si>
  <si>
    <t>ฝายลำห้วยเสียวน้อย ตำบลหนองแวง อำเภอเกษตรวิสัยจังหวัดร้อยเอ็ด</t>
  </si>
  <si>
    <t>07003E10001703220090</t>
  </si>
  <si>
    <t>ฝายห้วยบันได ตำบลหนองข่าอำเภอปทุมราชวงศา จังหวัดอำนาจเจริญ</t>
  </si>
  <si>
    <t>07003E10002703210001</t>
  </si>
  <si>
    <t>ปรับปรุงงานจัดรูปที่ดินโครงการส่งน้ำและบำรุงรักษาพลายชุมพลC.25-5 (ระยะที่1) พื้นที่210 ไร่ ตำบลวัดพริกอำเภอเมืองพิษณุโลกจังหวัดพิษณุโลก</t>
  </si>
  <si>
    <t>07003E10002703210002</t>
  </si>
  <si>
    <t>ปรับปรุงงานจัดรูปที่ดินโครงการส่งน้ำและบำรุงรักษาพลายชุมพลC.1-2&amp;3 (ระยะที่2) พื้นที่56 ไร่ ตำบลท่าช้างอำเภอพรหมพิราม จังหวัดพิษณุโลก</t>
  </si>
  <si>
    <t>07003E10002703210003</t>
  </si>
  <si>
    <t>ปรับปรุงงานจัดรูปที่ดินโครงการส่งน้ำและบำรุงรักษาพลายชุมพล C.1-A  (ระยะที่ 1)พื้นที่ 139 ไร่ ตำบลหนองแขมอำเภอพรหมพิราม จังหวัดพิษณุโลก</t>
  </si>
  <si>
    <t>ปรับปรุงงานจัดรูปที่ดินโครงการส่งน้ำและบำรุงรักษาพลายชุมพลC.1-A (ระยะที่ 1)พื้นที่ 139ไร่ ตำบลหนองแขมอำเภอพรหมพิราม จังหวัดพิษณุโลก</t>
  </si>
  <si>
    <t>07003E10002703210004</t>
  </si>
  <si>
    <t>ปรับปรุงงานจัดรูปที่ดินโครงการส่งน้ำและบำรุงรักษาพลายชุมพล C.25-4 (ระยะที่1) พื้นที่ 440 ไร่ ตำบลวัดพริกอำเภอเมืองพิษณุโลก จังหวัดพิษณุโลก</t>
  </si>
  <si>
    <t>07003E10002703210005</t>
  </si>
  <si>
    <t>ปรับปรุงงานจัดรูปที่ดินโครงการส่งน้ำและบำรุงรักษาพลายชุมพล C.1-2&amp;3 (ระยะที่2) พื้นที่ 56 ไร่ ตำบลท่าช้างอำเภอพรหมพิราม จังหวัดพิษณุโลก</t>
  </si>
  <si>
    <t>07003E10002703210006</t>
  </si>
  <si>
    <t>ปรับปรุงงานจัดรูปที่ดินโครงการส่งน้ำและบำรุงรักษาพลายชุมพล C.25-5 (ระยะที่1) พื้นที่ 210 ไร่ ตำบลวัดพริกอำเภอเมืองพิษณุโลก จังหวัดพิษณุโลก</t>
  </si>
  <si>
    <t>07003E10002703210007</t>
  </si>
  <si>
    <t>จัดระบบน้ำโครงการอ่างเก็บน้ำน้ำพง พื้นที่ 368 ไร่ ตำบลพงษ์ อำเภอสันติสุข จังหวัดน่าน</t>
  </si>
  <si>
    <t>07003E10002703210008</t>
  </si>
  <si>
    <t>ปรับปรุงงานจัดรูปที่ดินโครงการส่งน้ำและบำรุงรักษาพลายชุมพล C.9-3 (ระยะที่ 1)พื้นที่ 105 ไร่ ตำบลท่าช้างอำเภอพรหมพิราม จังหวัดพิษณุโลก</t>
  </si>
  <si>
    <t>ปรับปรุงงานจัดรูปที่ดินโครงการส่งน้ำและบำรุงรักษาพลายชุมพลC.9-3 (ระยะที่ 1)พื้นที่ 105ไร่ ตำบลท่าช้างอำเภอพรหมพิราม จังหวัดพิษณุโลก</t>
  </si>
  <si>
    <t>07003E10002703210009</t>
  </si>
  <si>
    <t>ปรับปรุงงานจัดรูปที่ดินโครงการส่งน้ำและบำรุงรักษาราชบุรีฝั่งขวา คูส่งน้ำสาย5(21L-1R) พื้นที่ 155 ไร่ ตำบลบางเค็ม อำเภอเขาย้อยจังหวัดเพชรบุรี</t>
  </si>
  <si>
    <t>ปรับปรุงงานจัดรูปที่ดินโครงการส่งน้ำและบำรุงรักษาราชบุรีฝั่งขวา คูส่งน้ำสาย5(21L-1R) พื้นที่155 ไร่ ตำบลบางเค็มอำเภอเขาย้อยจังหวัดเพชรบุรี</t>
  </si>
  <si>
    <t>07003E10002703210010</t>
  </si>
  <si>
    <t>ปรับปรุงงานจัดรูปที่ดินโครงการส่งน้ำและบำรุงรักษาราชบุรีฝั่งขวา คูส่งน้ำสาย8(23L-1R) พื้นที่ 220 ไร่ ตำบลต้นมะพร้าว อำเภอเมืองเพชรบุรี จังหวัดเพชรบุรี</t>
  </si>
  <si>
    <t>ปรับปรุงงานจัดรูปที่ดินโครงการส่งน้ำและบำรุงรักษาราชบุรีฝั่งขวา คูส่งน้ำสาย8(23L-1R) พื้นที่220 ไร่ ตำบลต้นมะพร้าวอำเภอเมืองเพชรบุรีจังหวัดเพชรบุรี</t>
  </si>
  <si>
    <t>07003E10002703210011</t>
  </si>
  <si>
    <t>ปรับปรุงจัดรูปที่ดินโครงการส่งน้ำและบำรุงรักษาดอนเจดีย์บ้านจิกรากข่า ตำบลไร่รถอำเภอดอนเจดีย์ จังหวัดสุพรรณบุรี</t>
  </si>
  <si>
    <t>07003E10002703210012</t>
  </si>
  <si>
    <t>ปรับปรุงจัดรูปที่ดินโครงการส่งน้ำและบำรุงรักษาดอนเจดีย์บ้านท่ากุ่ม ตำบลหนองสาหร่าย อำเภอดอนเจดีย์จังหวัดสุพรรณบุรี</t>
  </si>
  <si>
    <t>07003E10002703210013</t>
  </si>
  <si>
    <t>ปรับปรุงจัดรูปที่ดินโครงการส่งน้ำและบำรุงรักษาดอนเจดีย์บ้านระฆังทอง ตำบลตลิ่งชันอำเภอเมืองสุพรรณบุรี จังหวัดสุพรรณบุรี</t>
  </si>
  <si>
    <t>07003E10002703210014</t>
  </si>
  <si>
    <t>ปรับปรุงจัดรูปที่ดินโครงการส่งน้ำและบำรุงรักษาสามชุก บ้านท่าตาจวง ตำบลบ้านสระอำเภอสามชุก จังหวัดสุพรรณบุรี</t>
  </si>
  <si>
    <t>07003E10002703210015</t>
  </si>
  <si>
    <t>ปรับปรุงจัดรูปที่ดินโครงการส่งน้ำและบำรุงรักษาสามชุก บ้านวังหิน ตำบลย่านยาว อำเภอสามชุก จังหวัดสุพรรณบุรี</t>
  </si>
  <si>
    <t>07003E10002703210016</t>
  </si>
  <si>
    <t>ปรับปรุงงานจัดรูปที่ดินโครงการส่งน้ำและบำรุงรักษาพลายชุมพลC.25-4 (ระยะที่1) พื้นที่440 ไร่ ตำบลวัดพริกอำเภอเมืองพิษณุโลกจังหวัดพิษณุโลก</t>
  </si>
  <si>
    <t>07003E10002703210017</t>
  </si>
  <si>
    <t>ปรับปรุงงานจัดระบบน้ำโครงการส่งน้ำและบำรุงรักษาปัตตานี (คลอง RMC บ้านน้ำใส) พื้นที่ 300 ไร่ ตำบลลุโบะยิไร อำเภอมายอ จังหวัดปัตตานี</t>
  </si>
  <si>
    <t>07003E10002703210018</t>
  </si>
  <si>
    <t>ปรับปรุงงานจัดระบบน้ำโครงการฝายคลองนางน้อยพื้นที่ 180 ไร่ ตำบลนาโยงเหนือ อำเภอนาโยง จังหวัดตรัง</t>
  </si>
  <si>
    <t>07003E10002703210019</t>
  </si>
  <si>
    <t>ปรับปรุงงานจัดระบบน้ำโครงการฝายคลองท่าแพรอันเนื่องมาจากพระราชดำริ คลองส่งน้ำ 1L-LMC (คูส่งน้ำ 15A)พื้นที่ 350 ไร่ ตำบลควนโพธิ์อำเภอเมืองสตูล จังหวัดสตูล</t>
  </si>
  <si>
    <t>ปรับปรุงงานจัดระบบน้ำโครงการฝายคลองท่าแพรอันเนื่องมาจากพระราชดำริคลองส่งน้ำ 1L-LMC (คูส่งน้ำ 15A)พื้นที่ 350 ไร่ตำบลควนโพธิ์อำเภอเมืองสตูล จังหวัดสตูล</t>
  </si>
  <si>
    <t>07003E10002703210020</t>
  </si>
  <si>
    <t>ปรับปรุงงานจัดระบบน้ำโครงการฝายคลองท่าแพร อันเนื่องมาจากพระราชดำริ คลองส่งน้ำสาย 1L-LMC พื้นที่ 450ไร่ ตำบลควนโพธิ์ อำเภอเมืองสตูล จังหวัดสตูล</t>
  </si>
  <si>
    <t>ปรับปรุงงานจัดระบบน้ำโครงการฝายคลองท่าแพรอันเนื่องมาจากพระราชดำริคลองส่งน้ำสาย 1L-LMCพื้นที่ 450ไร่ ตำบลควนโพธิ์ อำเภอเมืองสตูลจังหวัดสตูล</t>
  </si>
  <si>
    <t>07003E10002703210021</t>
  </si>
  <si>
    <t>จัดระบบน้ำโครงการอ่างเก็บน้ำน้ำพง พื้นที่ 368 ไร่ตำบลพงษ์ อำเภอสันติสุขจังหวัดน่าน</t>
  </si>
  <si>
    <t>07003E10002703210022</t>
  </si>
  <si>
    <t>ปรับปรุงงานจัดระบบน้ำโครงการฝายท่ากระดานฝั่งขวา พื้นที่ 400 ไร่ ตำบลท่าขุนราม อำเภอเมือง จังหวัดกำแพงเพชร</t>
  </si>
  <si>
    <t>ปรับปรุงงานจัดระบบน้ำโครงการฝายท่ากระดานฝั่งขวา พื้นที่ 400 ไร่ ตำบลท่าขุนราม อำเภอเมืองจังหวัดกำแพงเพชร</t>
  </si>
  <si>
    <t>07003E10002703210023</t>
  </si>
  <si>
    <t>ปรับปรุงงานจัดรูปที่ดินโครงการส่งน้ำและบำรุงรักษาน้ำอูน คูส่งน้ำสาย 16L-2R ฝั่งขวา พื้นที่100 ไร่ ตำบลเชียงเครืออำเภอเมืองสกลนครจังหวัดสกลนคร</t>
  </si>
  <si>
    <t>07003E10002703210024</t>
  </si>
  <si>
    <t>ปรับปรุงงานจัดระบบน้ำโครงการส่งน้ำและบำรุงรักษาปัตตานี (คลอง RMC บ้านตาแป๊ะ) พื้นที่ 320 ไร่ ตำบลลางา อำเภอมายอ จังหวัดปัตตานี</t>
  </si>
  <si>
    <t>07003E10002703210025</t>
  </si>
  <si>
    <t>ปรับปรุงงานจัดรูปที่ดินโครงการส่งน้ำและบำรุงรักษาพนมทวน(คลอง 9R-1L) พื้นที่150 ไร่ตำบลดอนแสลบอำเภอห้วยกระเจา จังหวัดกาญจนบุรี</t>
  </si>
  <si>
    <t>07003E10002703210026</t>
  </si>
  <si>
    <t>ปรับปรุงงานจัดรูปที่ดินโครงการส่งน้ำและบำรุงรักษาช่องแค พื้นที่ 1,500 ไร่ ตำบลหนองเต่า อำเภอบ้านหมี่จังหวัดลพบุรี</t>
  </si>
  <si>
    <t>ปรับปรุงงานจัดรูปที่ดินโครงการส่งน้ำและบำรุงรักษาช่องแค พื้นที่1,500 ไร่ ตำบลหนองเต่าอำเภอบ้านหมี่จังหวัดลพบุรี</t>
  </si>
  <si>
    <t>07003E10002703210027</t>
  </si>
  <si>
    <t>ปรับปรุงจัดรูปที่ดินโครงการส่งน้ำและบำรุงรักษาสามชุก บ้านโพธิ์ศรีเจริญ ตำบลบ้านกร่างอำเภอศรีประจันต์ จังหวัดสุพรรณบุรี</t>
  </si>
  <si>
    <t>07003E10002703210028</t>
  </si>
  <si>
    <t>จัดระบบน้ำโครงการส่งน้ำและบำรุงรักษาแม่วังฝั่งซ้าย (แม่ปุง) เพิ่มเติม พื้นที่ 328 ไร่ตำบลน้ำโจ้ อำเภอแม่ทะจังหวัดลำปาง</t>
  </si>
  <si>
    <t>จัดระบบน้ำโครงการส่งน้ำและบำรุงรักษาแม่วังฝั่งซ้าย (แม่ปุง) เพิ่มเติมพื้นที่ 328 ไร่ตำบลน้ำโจ้อำเภอแม่ทะจังหวัดลำปาง</t>
  </si>
  <si>
    <t>07003E10002703210029</t>
  </si>
  <si>
    <t>ปรับปรุงงานจัดระบบน้ำโครงการฝายคลองนางน้อยพื้นที่ 180 ไร่ ตำบลนาโยงเหนือ อำเภอนาโยงจังหวัดตรัง</t>
  </si>
  <si>
    <t>07003E10002703210030</t>
  </si>
  <si>
    <t>ปรับปรุงงานจัดรูปที่ดินโครงการส่งน้ำและบำรุงรักษาน้ำอูน คูส่งน้ำสาย 16L-2R ฝั่งขวา พื้นที่ 100 ไร่ ตำบลเชียงเครือ อำเภอเมืองสกลนครจังหวัดสกลนคร</t>
  </si>
  <si>
    <t>07003E10002703210031</t>
  </si>
  <si>
    <t>ปรับปรุงงานจัดรูปที่ดินโครงการส่งน้ำและบำรุงรักษาพนมทวน (คลอง 9R-1L) พื้นที่150 ไร่ ตำบลดอนแสลบอำเภอห้วยกระเจา จังหวัดกาญจนบุรี</t>
  </si>
  <si>
    <t>07003E10002703210032</t>
  </si>
  <si>
    <t>ปรับปรุงงานจัดระบบน้ำโครงการส่งน้ำและบำรุงรักษาปัตตานี (คลอง RMC บ้านตรัง)พื้นที่ 300 ไร่ ตำบลตรังอำเภอมายอ จังหวัดปัตตานี</t>
  </si>
  <si>
    <t>07003E10002703220001</t>
  </si>
  <si>
    <t>จัดระบบน้ำโครงการส่งน้ำและบำรุงรักษาปัตตานี(ตำบลเกาะจัน) พื้นที่ 680ไร่ ตำบลเกาะจัน อำเภอมายอ จังหวัดปัตตานี</t>
  </si>
  <si>
    <t>07003E10002703220002</t>
  </si>
  <si>
    <t>จัดระบบน้ำโครงการเขื่อนปะอาว PR3 ระยะที่ 1 พื้นที่ 1,960ไร่ ตำบลก่อเอ้ อำเภอเขื่องในจังหวัดอุบลราชธานี</t>
  </si>
  <si>
    <t>จัดระบบน้ำโครงการเขื่อนปะอาว PR3 ระยะที่ 1 พื้นที่1,960ไร่ ตำบลก่อเอ้อำเภอเขื่องในจังหวัดอุบลราชธานี</t>
  </si>
  <si>
    <t>07003E10002703220003</t>
  </si>
  <si>
    <t>จัดระบบน้ำโครงการส่งน้ำและบำรุงรักษาปัตตานี (ตำบลดาโต๊ะ) ระยะที่ 1 พื้นที่ 600 ไร่ตำบลดาโต๊ะ อำเภอหนองจิกจังหวัดปัตตานี</t>
  </si>
  <si>
    <t>จัดระบบน้ำโครงการส่งน้ำและบำรุงรักษาปัตตานี(ตำบลดาโต๊ะ) ระยะที่ 1พื้นที่ 600 ไร่ตำบลดาโต๊ะอำเภอหนองจิกจังหวัดปัตตานี</t>
  </si>
  <si>
    <t>07003E10002703220004</t>
  </si>
  <si>
    <t>จัดระบบน้ำโครงการส่งน้ำและบำรุงรักษาปัตตานี (ตำบลบ่อทอง) ระยะที่ 2 พื้นที่ 650 ไร่ตำบลบ่อทอง อำเภอหนองจิกจังหวัดปัตตานี</t>
  </si>
  <si>
    <t>จัดระบบน้ำโครงการส่งน้ำและบำรุงรักษาปัตตานี(ตำบลบ่อทอง) ระยะที่ 2พื้นที่ 650 ไร่ตำบลบ่อทองอำเภอหนองจิกจังหวัดปัตตานี</t>
  </si>
  <si>
    <t>07003E10002703220005</t>
  </si>
  <si>
    <t>จัดระบบน้ำโครงการส่งน้ำและบำรุงรักษาปัตตานี (ตำบลปะกาฮะรัง) ระยะที่ 2 พื้นที่ 600ไร่ ตำบลปะกาฮะรัง อำเภอเมือง จังหวัดปัตตานี</t>
  </si>
  <si>
    <t>จัดระบบน้ำโครงการส่งน้ำและบำรุงรักษาปัตตานี(ตำบลปะกาฮะรัง) ระยะที่2 พื้นที่ 600ไร่ ตำบลปะกาฮะรัง อำเภอเมือง จังหวัดปัตตานี</t>
  </si>
  <si>
    <t>07003E10002703220006</t>
  </si>
  <si>
    <t>จัดระบบน้ำโครงการส่งน้ำและบำรุงรักษาปัตตานี (ตำบลเกาะจัน) พื้นที่ 680 ไร่ ตำบลเกาะจัน อำเภอมายอ จังหวัดปัตตานี</t>
  </si>
  <si>
    <t>กรมตรวจบัญชีสหกรณ์ Total</t>
  </si>
  <si>
    <t>07004E10001702000000</t>
  </si>
  <si>
    <t>กรมประมง Total</t>
  </si>
  <si>
    <t>07005E10001702000000</t>
  </si>
  <si>
    <t>07005E10002702000000</t>
  </si>
  <si>
    <t>07005E10003702000000</t>
  </si>
  <si>
    <t>07005E10003792000000</t>
  </si>
  <si>
    <t>07005E10004702000000</t>
  </si>
  <si>
    <t>07005E10004703110001</t>
  </si>
  <si>
    <t>07005E10005702000000</t>
  </si>
  <si>
    <t>07005E10005703110001</t>
  </si>
  <si>
    <t>ค่าครุภัณฑ์งานบ้านงานครัว</t>
  </si>
  <si>
    <t>07005E10005703110002</t>
  </si>
  <si>
    <t>07005E10005703110003</t>
  </si>
  <si>
    <t>07005E10006702000000</t>
  </si>
  <si>
    <t>07005E10007702000000</t>
  </si>
  <si>
    <t>07005E10007704100001</t>
  </si>
  <si>
    <t>ด้านการผลิต ด้านการพัฒนาคุณภาพและการตลาด</t>
  </si>
  <si>
    <t>07005E10008702000000</t>
  </si>
  <si>
    <t>กรมปศุสัตว์ Total</t>
  </si>
  <si>
    <t>07006E10001702000000</t>
  </si>
  <si>
    <t>07006E10002702000000</t>
  </si>
  <si>
    <t>07006E10003702000000</t>
  </si>
  <si>
    <t>07006E10003792000000</t>
  </si>
  <si>
    <t>07006E10004702000000</t>
  </si>
  <si>
    <t>07006E10004704100001</t>
  </si>
  <si>
    <t>จ้างเหมาจัดทำโรงเรือนให้เกษตรกร</t>
  </si>
  <si>
    <t>07006E10005702000000</t>
  </si>
  <si>
    <t>07006E10006702000000</t>
  </si>
  <si>
    <t>07006E10006704100001</t>
  </si>
  <si>
    <t>จ้างเหมาจัดทำโรงเรือนให้กับกลุ่มเกษตรกร</t>
  </si>
  <si>
    <t>07006E10007702000000</t>
  </si>
  <si>
    <t>07006E10008702000000</t>
  </si>
  <si>
    <t>07006E10008704100001</t>
  </si>
  <si>
    <t>จ้างเหมาจัดทำโรงเรือนเลี้ยงไก่ไข่ให้กับโรงเรียน</t>
  </si>
  <si>
    <t>07006E10009702000000</t>
  </si>
  <si>
    <t>07006E10009704100001</t>
  </si>
  <si>
    <t>ด้านการผลิต ด้านการพัฒนาคุณภาพด้านการตลาด</t>
  </si>
  <si>
    <t>07006E10010702000000</t>
  </si>
  <si>
    <t>07006E10011702000000</t>
  </si>
  <si>
    <t>กรมพัฒนาที่ดิน Total</t>
  </si>
  <si>
    <t>07008E10001702000000</t>
  </si>
  <si>
    <t>07008E10002703210001</t>
  </si>
  <si>
    <t>ปรับปรุงแปลงเกษตรทฤษฎีใหม่</t>
  </si>
  <si>
    <t>07008E10003702000000</t>
  </si>
  <si>
    <t>07008E10004702000000</t>
  </si>
  <si>
    <t>07008E10004703210001</t>
  </si>
  <si>
    <t>ค่าขุดสระเก็บน้ำตามแบบมาตรฐานกรมพัฒนาที่ดิน</t>
  </si>
  <si>
    <t>กรมวิชาการเกษตร Total</t>
  </si>
  <si>
    <t>กรมวิชาการเกษตร</t>
  </si>
  <si>
    <t>07009E10002792000000</t>
  </si>
  <si>
    <t>กรมส่งเสริมการเกษตร Total</t>
  </si>
  <si>
    <t>07011E10001702000000</t>
  </si>
  <si>
    <t>07011E10001703110001</t>
  </si>
  <si>
    <t>07011E10001703120002</t>
  </si>
  <si>
    <t>พัฒนา Platform และApplication ให้คำแนะนำการใช้ปุ๋ยและ Data Base</t>
  </si>
  <si>
    <t>07011E10002702000000</t>
  </si>
  <si>
    <t>07011E10003702000000</t>
  </si>
  <si>
    <t>07011E10004702000000</t>
  </si>
  <si>
    <t>07011E10005702000000</t>
  </si>
  <si>
    <t>07011E10006702000000</t>
  </si>
  <si>
    <t>07011E10007702000000</t>
  </si>
  <si>
    <t>07011E10008702000000</t>
  </si>
  <si>
    <t>07011E10009702000000</t>
  </si>
  <si>
    <t>07011E10010702000000</t>
  </si>
  <si>
    <t>07011E10010703110001</t>
  </si>
  <si>
    <t>ชุดอุปกรณ์ชุดอุปกรณ์คอมพิวเตอร์โน๊ตบุ๊ค  พร้อมเครื่องพิมพ์</t>
  </si>
  <si>
    <t>07011E10010703210001</t>
  </si>
  <si>
    <t>สร้างโรงเรือนอัจฉริยะ</t>
  </si>
  <si>
    <t>07011E10011702000000</t>
  </si>
  <si>
    <t>07011E10011703110001</t>
  </si>
  <si>
    <t>07011E10011703110002</t>
  </si>
  <si>
    <t>เครื่องวัดความหวานแบบที่ 2</t>
  </si>
  <si>
    <t>07011E10011703110003</t>
  </si>
  <si>
    <t>เครื่องวัดความหวานแบบที่ 1</t>
  </si>
  <si>
    <t>07011E10011703110004</t>
  </si>
  <si>
    <t>เครื่องวัดค่าความเป็นกรด-ด่าง (pH meter)</t>
  </si>
  <si>
    <t>07011E10011703110005</t>
  </si>
  <si>
    <t>07011E10012702000000</t>
  </si>
  <si>
    <t>07011E10012704100001</t>
  </si>
  <si>
    <t>ด้านการผลิตด้านการพัฒนาคุณภาพและด้านการตลาด</t>
  </si>
  <si>
    <t>07011E10013702000000</t>
  </si>
  <si>
    <t>กรมส่งเสริมสหกรณ์ Total</t>
  </si>
  <si>
    <t>07012E10001704100001</t>
  </si>
  <si>
    <t>3. สิ่งก่อสร้างเพื่อการรวบรวมและแปรรูป</t>
  </si>
  <si>
    <t>07012E10001704100002</t>
  </si>
  <si>
    <t>2. ครุภัณฑ์ยานพาหนะและขนส่ง</t>
  </si>
  <si>
    <t>07012E10001704100003</t>
  </si>
  <si>
    <t>สำนักงานเศรษฐกิจการเกษตร Total</t>
  </si>
  <si>
    <t>สำนักงานเศรษฐกิจการเกษตร</t>
  </si>
  <si>
    <t>07015E10001704100001</t>
  </si>
  <si>
    <t>มาตรการช่วยเหลือเกษตรกรที่ได้รับผลกระทบจากการระบาดของโรคติดเชื้อไวรัสโคโรนา 2019</t>
  </si>
  <si>
    <t>07015E10002702000000</t>
  </si>
  <si>
    <t>07015E10003702000000</t>
  </si>
  <si>
    <t>07015E10005702000000</t>
  </si>
  <si>
    <t>กรมการข้าว Total</t>
  </si>
  <si>
    <t>07018E10002702000000</t>
  </si>
  <si>
    <t>07018E10002703120001</t>
  </si>
  <si>
    <t>กิจกรรมที่ 4. ติดตั้งเครื่องจักรอุปกรณ์เพื่อการปรับปรุงสภาพเมล็ดพันธุ์ โรงงานใหม่</t>
  </si>
  <si>
    <t>07018E10002703120002</t>
  </si>
  <si>
    <t>กิจกรรมที่ 3  ปรับปรุง/เพิ่มเติมเครื่องจักรอุปกรณ์เพื่อการปรับปรุงสภาพเมล็ดพันธุ์ ประจำโรงงานปรับปรุงสภาพเมล็ดพันธุ์โรงงาน A1</t>
  </si>
  <si>
    <t>07018E10002703120003</t>
  </si>
  <si>
    <t>กิจกรรมที่ 2 ปรับปรุง/เพิ่มเติมระบบไฟฟ้าควบคุมเครื่องจักร</t>
  </si>
  <si>
    <t>07018E10002703120004</t>
  </si>
  <si>
    <t>กิจกรรมที่ 1 ชุดเครื่องชั่งบรรจุพร้อมระบบจัดเรียงแบบอัตโนมัติโรงงาน A2</t>
  </si>
  <si>
    <t>07018E10002703220001</t>
  </si>
  <si>
    <t>ก่อสร้างอาคารปรับปรุงสภาพเมล็ดพันธุ์</t>
  </si>
  <si>
    <t>07018E10003702000000</t>
  </si>
  <si>
    <t>07018E10003704100001</t>
  </si>
  <si>
    <t>กรมหม่อนไหม Total</t>
  </si>
  <si>
    <t>07020E10001702000000</t>
  </si>
  <si>
    <t>07020E10002702000000</t>
  </si>
  <si>
    <t>07020E10002704100001</t>
  </si>
  <si>
    <t>ด้านการผลิต การพัฒนาคุณภาพ และการตลาด</t>
  </si>
  <si>
    <t>กรมทรัพยากรน้ำ Total</t>
  </si>
  <si>
    <t>09006E10001703210001</t>
  </si>
  <si>
    <t>ปรับปรุงซ่อมแซมคลองมะละกอหมู่ที่ 3 ตำบลบ่อพลอยอำเภอบ่อไร่ จังหวัดตราด</t>
  </si>
  <si>
    <t>09006E10001703210002</t>
  </si>
  <si>
    <t>อนุรักษ์ฟื้นฟูห้วยบางช้างแทงหลิ่งและลำน้ำสาขาตำบลเขาเขน, คีรีวง อำเภอปลายพระยา จังหวัดกระบี่</t>
  </si>
  <si>
    <t>09006E10001703210003</t>
  </si>
  <si>
    <t>อนุรักษ์ฟื้นฟูห้วยน้ำขาว บ้านห้วยคล้า หมู่ที่ 12 ตำบลตะโก อำเภอทุ่งตะโก จังหวัดชุมพร</t>
  </si>
  <si>
    <t>อนุรักษ์ฟื้นฟูห้วยน้ำขาวบ้านหนองคล้า หมู่ที่ 12ตำบลตะโก อำเภอทุ่งตะโกจังหวัดชุมพร</t>
  </si>
  <si>
    <t>09006E10001703210004</t>
  </si>
  <si>
    <t>อนุรักษ์ฟื้นฟูห้วยน้ำขาว  หมู่ที่15 ตำบลท่าข้าม อำเภอท่าแซะ  จังหวัดชุมพร</t>
  </si>
  <si>
    <t>อนุรักษ์ฟื้นฟูห้วยน้ำขาวหมู่ที่15 ตำบลท่าข้ามอำเภอท่าแซะ จังหวัดชุมพร</t>
  </si>
  <si>
    <t>09006E10001703210005</t>
  </si>
  <si>
    <t>อนุรักษ์ฟื้นฟูหนองโปร่งใหญ่บ้านโคกล่ามพัฒนา หมู่ที่ 19ตำบลนาหนองทุ่ม อำเภอแก้งคร้อ จังหวัดชัยภูมิ</t>
  </si>
  <si>
    <t>09006E10001703210006</t>
  </si>
  <si>
    <t>09006E10001703210007</t>
  </si>
  <si>
    <t>อนุรักษ์ฟื้นฟูห้วยหัวช้างหมู่ที่ 7 ตำบลบ้านนาอำเภอเมืองชุมพร จังหวัดชุมพร</t>
  </si>
  <si>
    <t>09006E10001703210008</t>
  </si>
  <si>
    <t>อนุรักษ์ฟื้นฟูคลองจีน  หมู่ที่ 1ตำบลวังตะเคียน อำเภอเขาสมิง จังหวัดตราด</t>
  </si>
  <si>
    <t>09006E10001703210009</t>
  </si>
  <si>
    <t>อนุรักษ์ฟื้นฟูอ่างเก็บน้ำบ้านมะม่วง  หมู่ที่ 3 ตำบลนนทรีย์อำเภอบ่อไร่ จังหวัดตราด</t>
  </si>
  <si>
    <t>09006E10001703210010</t>
  </si>
  <si>
    <t>09006E10001703210011</t>
  </si>
  <si>
    <t>อนุรักษ์ฟื้นฟูแหล่งน้ำหนองหัวแฮด บ้านหนองหัวแฮด ตำบลจุมจัง อำเภอกุฉินารายณ์จังหวัดกาฬสินธุ์</t>
  </si>
  <si>
    <t>อนุรักษ์ฟื้นฟูแหล่งน้ำหนองหัวแฮด บ้านหนองหัวแฮดตำบลจุมจัง อำเภอกุฉินารายณ์จังหวัดกาฬสินธุ์</t>
  </si>
  <si>
    <t>09006E10001703210012</t>
  </si>
  <si>
    <t>อนุรักษ์ฟื้นฟูแหล่งน้ำหนองบักปีบ บ้านหนองฟ้าเลื่อน ตำบลแจนแลน อำเภอกุฉินารายณ์จังหวัดกาฬสินธุ์</t>
  </si>
  <si>
    <t>อนุรักษ์ฟื้นฟูแหล่งน้ำหนองบักปีบ บ้านหนองฟ้าเลื่อนตำบลแจนแลน อำเภอกุฉินารายณ์จังหวัดกาฬสินธุ์</t>
  </si>
  <si>
    <t>09006E10001703210013</t>
  </si>
  <si>
    <t>อนุรักษ์ฟื้นฟูแหล่งน้ำคลองวังเจ้า พร้อมระบบกระจายน้ำด้วยพลังงานแสงอาทิตย์  บ้านทุ่งหนองบัว หมู่ที่ 15 ตำบลวังแขม อำเภอคลองขลุง จังหวัดกำแพงเพชร</t>
  </si>
  <si>
    <t>อนุรักษ์ฟื้นฟูแหล่งน้ำคลองวังเจ้า พร้อมระบบกระจายน้ำด้วยพลังงานแสงอาทิตย์บ้านทุ่งหนองบัว หมู่ที่ 15ตำบลวังแขม อำเภอคลองขลุง จังหวัดกำแพงเพชร</t>
  </si>
  <si>
    <t>09006E10001703210014</t>
  </si>
  <si>
    <t>09006E10001703210015</t>
  </si>
  <si>
    <t>อนุรักษ์ฟื้นฟูแหล่งน้ำสระน้ำบ้านดงซ่อม พร้อมระบบกระจายน้ำด้วยพลังงานแสงอาทิตย์  บ้านดงซ่อม หมู่ที่ 3 ตำบลเชียงทอง อำเภอวังเจ้า จังหวัดตาก</t>
  </si>
  <si>
    <t>09006E10001703210016</t>
  </si>
  <si>
    <t>อนุรักษ์ฟื้นฟูแหล่งน้ำหนองไคร้ พร้อมระบบกระจายน้ำด้วยพลังงานแสงอาทิตย์ บ้านวังเขียว หมู่ที่ 8 ตำบลหนองป่าก่อ อำเภอดอยหลวงจังหวัดเชียงราย</t>
  </si>
  <si>
    <t>09006E10001703210017</t>
  </si>
  <si>
    <t>อนุรักษ์ฟื้นฟูอ่างเก็บน้ำบ้านหินลาด หมู่ที่ 7 ตำบลพังทุยอำเภอน้ำพอง จังหวัดขอนแก่น</t>
  </si>
  <si>
    <t>09006E10001703210018</t>
  </si>
  <si>
    <t>อนุรักษ์ฟื้นฟูแหล่งน้ำหนองผักบุ้ง พร้อมระบบกระจายน้ำด้วยพลังงานแสงอาทิตย์ บ้านนาตาโพ หมู่ที่ 4 ตำบลวังจันทร์ อำเภอสามเงา จังหวัดตาก</t>
  </si>
  <si>
    <t>อนุรักษ์ฟื้นฟูแหล่งน้ำหนองผักบุ้ง พร้อมระบบกระจายน้ำด้วยพลังงานแสงอาทิตย์บ้านนาตาโพ หมู่ที่ 4ตำบลวังจันทร์ อำเภอสามเงา จังหวัดตาก</t>
  </si>
  <si>
    <t>09006E10001703210019</t>
  </si>
  <si>
    <t>อนุรักษ์ฟื้นฟูแหล่งน้ำหนองตีนดอย พร้อมระบบกระจายน้ำด้วยพลังงานแสงอาทิตย์ บ้านวังพระยาจันทร์ หมู่ที่ 2 ตำบลวังจันทร์ อำเภอสามเงาจังหวัดตาก</t>
  </si>
  <si>
    <t>อนุรักษ์ฟื้นฟูแหล่งน้ำหนองตีนดอย พร้อมระบบกระจายน้ำด้วยพลังงานแสงอาทิตย์บ้านวังพระยาจันทร์ หมู่ที่ 2ตำบลวังจันทร์ อำเภอสามเงาจังหวัดตาก</t>
  </si>
  <si>
    <t>09006E10001703210020</t>
  </si>
  <si>
    <t>อนุรักษ์ฟื้นฟูแหล่งน้ำหนองจิก พร้อมระบบกระจายน้ำด้วยพลังงานแสงอาทิตย์หมู่ที่ 5, 6 ตำบลแม่สลิดอำเภอบ้านตาก จังหวัดตาก</t>
  </si>
  <si>
    <t>09006E10001703210021</t>
  </si>
  <si>
    <t>อนุรักษ์ฟื้นฟูห้วยหัวช้าง  หมู่ที่ 7 ตำบลบ้านนา อำเภอเมืองชุมพร จังหวัดชุมพร</t>
  </si>
  <si>
    <t>09006E10001703210022</t>
  </si>
  <si>
    <t>อนุรักษ์ฟื้นฟูแหล่งน้ำสระน้ำบ้านดงซ่อม พร้อมระบบกระจายน้ำด้วยพลังงานแสงอาทิตย์ บ้านดงซ่อมหมู่ที่ 3 ตำบลเชียงทองอำเภอวังเจ้า จังหวัดตาก</t>
  </si>
  <si>
    <t>09006E10001703210023</t>
  </si>
  <si>
    <t>อนุรักษ์ฟื้นฟูอ่างเก็บน้ำบ้านใหม่ธงชัย พร้อมระบบกระจายน้ำด้วยพลังงานแสงอาทิตย์บ้านใหม่ธงชัยหมู่ที่ 7 ตำบลคลองลานพัฒนา อำเภอคลองลานจังหวัดกำแพงเพชร</t>
  </si>
  <si>
    <t>09006E10001703210024</t>
  </si>
  <si>
    <t>ปรับปรุงซ่อมแซมแหล่งน้ำโครงการอนุรักษ์ฟื้นฟูแหล่งน้ำคลองโก หมู่ที่ 13 ตำบลเขาพระ อำเภอเมืองนครนายกจังหวัดนครนายก</t>
  </si>
  <si>
    <t>09006E10001703210025</t>
  </si>
  <si>
    <t>ปรับปรุงซ่อมแซมแหล่งน้ำหนองแซง บ้านชะโงม หมู่ที่5,6 ตำบลขามเฒ่า อำเภอเมืองนครพนม จังหวัดนครพนม</t>
  </si>
  <si>
    <t>ปรับปรุงซ่อมแซมแหล่งน้ำหนองแซง บ้านชะโงม หมู่ที่5,6 ตำบลขามเฒ่าอำเภอเมืองนครพนมจังหวัดนครพนม</t>
  </si>
  <si>
    <t>09006E10001703210026</t>
  </si>
  <si>
    <t>อนุรักษ์ฟื้นฟูแหล่งน้ำหนองระเริง บ้านขวาน้อย หมู่ที่ 10ตำบลบุ่งคล้า อำเภอเมืองชัยภูมิ จังหวัดชัยภูมิ</t>
  </si>
  <si>
    <t>09006E10001703210027</t>
  </si>
  <si>
    <t>อนุรักษ์ฟื้นฟูอ่างเก็บน้ำหนองใหญ่  หมู่ที่ 7 ตำบลประณีตอำเภอเขาสมิง จังหวัดตราด</t>
  </si>
  <si>
    <t>อนุรักษ์ฟื้นฟูอ่างเก็บน้ำหนองใหญ่ หมู่ที่ 7 ตำบลประณีตอำเภอเขาสมิงจังหวัดตราด</t>
  </si>
  <si>
    <t>09006E10001703210028</t>
  </si>
  <si>
    <t>09006E10001703210029</t>
  </si>
  <si>
    <t>อนุรักษ์ฟื้นฟูแหล่งน้ำหนองจิก พร้อมระบบกระจายน้ำด้วยพลังงานแสงอาทิตย์  หมู่ที่ 5, 6 ตำบลแม่สลิด อำเภอบ้านตาก จังหวัดตาก</t>
  </si>
  <si>
    <t>09006E10001703210030</t>
  </si>
  <si>
    <t>อนุรักษ์ฟื้นฟูอ่างเก็บน้ำห้วยหมอปลา พร้อมระบบกระจายน้ำด้วยพลังงานแสงอาทิตย์บ้านนาเจริญหมู่ที่ 9 ตำบลป่าซางอำเภอเวียงเชียงรุ้งจังหวัดเชียงราย</t>
  </si>
  <si>
    <t>09006E10001703210031</t>
  </si>
  <si>
    <t>อนุรักษ์ฟื้นฟูแหล่งน้ำบ้านพระเกิด พร้อมระบบกระจายน้ำด้วยพลังงานแสงอาทิตย์ บ้านพระเกิด หมู่ที่ 14 ตำบลเวียงอำเภอเทิง จังหวัดเชียงราย</t>
  </si>
  <si>
    <t>อนุรักษ์ฟื้นฟูแหล่งน้ำบ้านพระเกิด พร้อมระบบกระจายน้ำด้วยพลังงานแสงอาทิตย์ บ้านพระเกิดหมู่ที่ 14 ตำบลเวียงอำเภอเทิง จังหวัดเชียงราย</t>
  </si>
  <si>
    <t>09006E10001703210032</t>
  </si>
  <si>
    <t>อนุรักษ์ฟื้นฟูแหล่งน้ำบ้านปางปอย บ้านโป่งนก พร้อมระบบกระจายน้ำด้วยพลังงานแสงอาทิตย์ หมู่ที่ 9,7 ตำบลแม่คะ อำเภอฝาง จังหวัดเชียงใหม่</t>
  </si>
  <si>
    <t>อนุรักษ์ฟื้นฟูแหล่งน้ำบ้านปางปอย บ้านโป่งนกพร้อมระบบกระจายน้ำด้วยพลังงานแสงอาทิตย์ หมู่ที่9,7 ตำบลแม่คะ อำเภอฝางจังหวัดเชียงใหม่</t>
  </si>
  <si>
    <t>09006E10001703210033</t>
  </si>
  <si>
    <t>อนุรักษ์ฟื้นฟูแหล่งน้ำ พร้อมระบบกระจายน้ำด้วยพลังงานแสงอาทิตย์สนับสนุนวิสาหกิจชุมชนกลุ่มพัฒนาผลผลิตการเกษตรบ้านปง ตำบลหนองบัว อำเภอไชยปราการ จังหวัดเชียงใหม่</t>
  </si>
  <si>
    <t>อนุรักษ์ฟื้นฟูแหล่งน้ำพร้อมระบบกระจายน้ำด้วยพลังงานแสงอาทิตย์สนับสนุนวิสาหกิจชุมชนกลุ่มพัฒนาผลผลิตการเกษตรบ้านปง ตำบลหนองบัว อำเภอไชยปราการ จังหวัดเชียงใหม่</t>
  </si>
  <si>
    <t>09006E10001703210034</t>
  </si>
  <si>
    <t>อนุรักษ์ฟื้นฟูแหล่งน้ำ พร้อมระบบกระจายน้ำด้วยพลังงานแสงอาทิตย์จากแหล่งน้ำห้วยมะแหน สนับสนุนผู้ปลูกไม้ผลนอกเขตชลประทาน บ้านแม่ป๋าม หมู่ที่ 3 ตำบลปิงโค้งอำเภอเชียงดาว จังหวัดเชียงใหม่</t>
  </si>
  <si>
    <t>อนุรักษ์ฟื้นฟูแหล่งน้ำพร้อมระบบกระจายน้ำด้วยพลังงานแสงอาทิตย์จากแหล่งน้ำห้วยมะแหนสนับสนุนผู้ปลูกไม้ผลนอกเขตชลประทาน บ้านแม่ป๋าม หมู่ที่ 3 ตำบลปิงโค้งอำเภอเชียงดาวจังหวัดเชียงใหม่</t>
  </si>
  <si>
    <t>09006E10001703210035</t>
  </si>
  <si>
    <t>อนุรักษ์ฟื้นฟูแหล่งน้ำคลองรังวัด พร้อมระบบกระจายน้ำด้วยพลังงานแสงอาทิตย์บ้านดอนขวาง หมู่ที่ 7ตำบลเกาะตาล อำเภอขาณุวรลักษบุรี จังหวัดกำแพงเพชร</t>
  </si>
  <si>
    <t>09006E10001703210036</t>
  </si>
  <si>
    <t>อนุรักษ์ฟื้นฟูอ่างแฝด  พร้อมระบบกระจายน้ำด้วยพลังงานแสงอาทิตย์ ตำบลยางครามอำเภอดอยหล่อ จังหวัดเชียงใหม่</t>
  </si>
  <si>
    <t>09006E10001703210037</t>
  </si>
  <si>
    <t>อนุรักษ์ฟื้นฟูแหล่งน้ำหนองกลุ่ม พร้อมระบบกระจายน้ำด้วยพลังงานแสงอาทิตย์ บ้านกล้วยใหม่ หมู่ที่ 14 ตำบลสันมะเค็ด อำเภอพาน จังหวัดเชียงราย</t>
  </si>
  <si>
    <t>09006E10001703210038</t>
  </si>
  <si>
    <t>อนุรักษ์ฟื้นฟูอ่างเก็บน้ำห้วยหมอปลา พร้อมระบบกระจายน้ำด้วยพลังงานแสงอาทิตย์บ้านนาเจริญ หมู่ที่ 9 ตำบลป่าซาง อำเภอเวียงเชียงรุ้งจังหวัดเชียงราย</t>
  </si>
  <si>
    <t>09006E10001703210039</t>
  </si>
  <si>
    <t>อนุรักษ์ฟื้นฟูอ่างเก็บน้ำห้วยดีหมี พร้อมระบบกระจายน้ำด้วยพลังงานแสงอาทิตย์ บ้านห้วยประชาร่วมใจ หมู่ที่ 11ตำบลป่าซาง อำเภอเวียงเชียงรุ้ง จังหวัดเชียงราย</t>
  </si>
  <si>
    <t>09006E10001703210040</t>
  </si>
  <si>
    <t>อนุรักษ์ฟื้นฟูอ่างเก็บน้ำห้วยขี้เหล็ก พร้อมระบบกระจายน้ำด้วยพลังงานแสงอาทิตย์ บ้านห้วยขี้เหล็ก หมู่ที่ 1 ตำบลป่าซาง อำเภอเวียงเชียงรุ้งจังหวัดเชียงราย</t>
  </si>
  <si>
    <t>09006E10001703210041</t>
  </si>
  <si>
    <t>อนุรักษ์ฟื้นฟูอ่างเก็บน้ำปุ๋มเป้งพร้อมระบบกระจายน้ำด้วยพลังงานแสงอาทิตย์ บ้านไร่บวกบง หมู่ที่ 26  ตำบลดอยหล่อ อำเภอดอยหล่อ จังหวัดเชียงใหม่</t>
  </si>
  <si>
    <t>อนุรักษ์ฟื้นฟูอ่างเก็บน้ำปุ๋มเป้งพร้อมระบบกระจายน้ำด้วยพลังงานแสงอาทิตย์บ้านไร่บวกบง หมู่ที่ 26ตำบลดอยหล่อ อำเภอดอยหล่อ จังหวัดเชียงใหม่</t>
  </si>
  <si>
    <t>09006E10001703210042</t>
  </si>
  <si>
    <t>09006E10001703210043</t>
  </si>
  <si>
    <t>อนุรักษ์ฟื้นฟูอ่างแฝดพร้อมระบบกระจายน้ำด้วยพลังงานแสงอาทิตย์ ตำบลยางครามอำเภอดอยหล่อจังหวัดเชียงใหม่</t>
  </si>
  <si>
    <t>09006E10001703210044</t>
  </si>
  <si>
    <t>อนุรักษ์ฟื้นฟูแหล่งน้ำหนองผักหนาม พร้อมระบบกระจายน้ำด้วยพลังงานแสงอาทิตย์บ้านหนองป่าซาง หมูที่ 8ตำบลศรีดงเย็นอำเภอไชยปราการ จังหวัดเชียงใหม่</t>
  </si>
  <si>
    <t>09006E10001703210045</t>
  </si>
  <si>
    <t>ปรับปรุงซ่อมแซมแหล่งน้ำฟาร์มตัวอย่าง บ้านสะแนะตำบลเรียง อำเภอรือเสาะจังหวัดนราธิวาส</t>
  </si>
  <si>
    <t>09006E10001703210046</t>
  </si>
  <si>
    <t>อนุรักษ์ฟื้นฟูอ่างเก็บน้ำบ้านใหม่ธงชัย พร้อมระบบกระจายน้ำด้วยพลังงานแสงอาทิตย์บ้านใหม่ธงชัย หมู่ที่ 7 ตำบลคลองลานพัฒนา อำเภอคลองลาน จังหวัดกำแพงเพชร</t>
  </si>
  <si>
    <t>09006E10001703210047</t>
  </si>
  <si>
    <t>อนุรักษ์ฟื้นฟูคลองยางหักและลำน้ำสาขา  ตำบลแหลมสักอำเภออ่าวลึก จังหวัดกระบี่</t>
  </si>
  <si>
    <t>อนุรักษ์ฟื้นฟูคลองยางหักและลำน้ำสาขา ตำบลแหลมสักอำเภออ่าวลึกจังหวัดกระบี่</t>
  </si>
  <si>
    <t>09006E10001703210048</t>
  </si>
  <si>
    <t>อนุรักษ์ฟื้นฟูแหล่งน้ำหนองอึ่งพร้อมระบบกระจายน้ำด้วยพลังงานแสงอาทิตย์ บ้านขี้เหล็ก หมู่ที่ 4 ตำบลจอมสวรรค์ อำเภอแม่จัน จังหวัดเชียงราย</t>
  </si>
  <si>
    <t>อนุรักษ์ฟื้นฟูแหล่งน้ำหนองอึ่งพร้อมระบบกระจายน้ำด้วยพลังงานแสงอาทิตย์บ้านขี้เหล็ก หมู่ที่ 4 ตำบลจอมสวรรค์ อำเภอแม่จันจังหวัดเชียงราย</t>
  </si>
  <si>
    <t>09006E10001703210049</t>
  </si>
  <si>
    <t>อนุรักษ์ฟื้นฟูแหล่งน้ำหนองหลวง พร้อมระบบกระจายน้ำด้วยพลังงานแสงอาทิตย์ บ้านประชาภิวัฒน์ หมู่ที่ 10 ตำบลครึ่ง อำเภอเชียงของ จังหวัดเชียงราย</t>
  </si>
  <si>
    <t>อนุรักษ์ฟื้นฟูแหล่งน้ำหนองหลวง พร้อมระบบกระจายน้ำด้วยพลังงานแสงอาทิตย์บ้านประชาภิวัฒน์ หมู่ที่ 10ตำบลครึ่ง อำเภอเชียงของจังหวัดเชียงราย</t>
  </si>
  <si>
    <t>09006E10001703210050</t>
  </si>
  <si>
    <t>อนุรักษ์ฟื้นฟูแหล่งน้ำสระเก็บน้ำหมู่บ้านออนหลวย พร้อมระบบกระจายน้ำด้วยพลังงานแสงอาทิตย์ บ้านออนหลวยหมู่ที่ 6  ตำบลออนเหนืออำเภอแม่ออน จังหวัดเชียงใหม่</t>
  </si>
  <si>
    <t>09006E10001703210051</t>
  </si>
  <si>
    <t>อนุรักษ์ฟื้นฟูแหล่งน้ำหนองหลง พร้อมระบบกระจายน้ำด้วยพลังงานแสงอาทิตย์ บ้านทุ่งอ่าง หมู่ที่ 6 ตำบลสถานอำเภอเชียงของ จังหวัดเชียงราย</t>
  </si>
  <si>
    <t>09006E10001703210052</t>
  </si>
  <si>
    <t>อนุรักษ์ฟื้นฟูแหล่งน้ำสระเก็บน้ำหมู่บ้านออนหลวยพร้อมระบบกระจายน้ำด้วยพลังงานแสงอาทิตย์ บ้านออนหลวยหมู่ที่ 6 ตำบลออนเหนืออำเภอแม่ออนจังหวัดเชียงใหม่</t>
  </si>
  <si>
    <t>09006E10001703210053</t>
  </si>
  <si>
    <t>อนุรักษ์ฟื้นฟูแหล่งน้ำหนองผักหนาม พร้อมระบบกระจายน้ำด้วยพลังงานแสงอาทิตย์บ้านหนองป่าซาง หมูที่ 8ตำบลศรีดงเย็น อำเภอไชยปราการ จังหวัดเชียงใหม่</t>
  </si>
  <si>
    <t>09006E10001703210054</t>
  </si>
  <si>
    <t>อนุรักษ์ฟื้นฟูแหล่งน้ำหนองป่าอ้อ พร้อมระบบกระจายน้ำด้วยพลังงานแสงอาทิตย์ บ้านหัวรินคำ หมู่ที่ 6 ตำบลจอมสวรรค์อำเภอแม่จัน จังหวัดเชียงราย</t>
  </si>
  <si>
    <t>อนุรักษ์ฟื้นฟูแหล่งน้ำหนองป่าอ้อ พร้อมระบบกระจายน้ำด้วยพลังงานแสงอาทิตย์บ้านหัวรินคำ หมู่ที่ 6 ตำบลจอมสวรรค์อำเภอแม่จันจังหวัดเชียงราย</t>
  </si>
  <si>
    <t>09006E10001703210055</t>
  </si>
  <si>
    <t>อนุรักษ์ฟื้นฟูแหล่งน้ำหนองช้าง พร้อมระบบกระจายน้ำด้วยพลังงานแสงอาทิตย์ บ้านสันธาตุ หมู่ที่ 4 ตำบลโยนกอำเภอเชียงแสน จังหวัดเชียงราย</t>
  </si>
  <si>
    <t>อนุรักษ์ฟื้นฟูแหล่งน้ำหนองช้าง พร้อมระบบกระจายน้ำด้วยพลังงานแสงอาทิตย์บ้านสันธาตุ หมู่ที่ 4 ตำบลโยนกอำเภอเชียงแสนจังหวัดเชียงราย</t>
  </si>
  <si>
    <t>09006E10001703210056</t>
  </si>
  <si>
    <t>อนุรักษ์ฟื้นฟูแหล่งน้ำหนองควายหลวง พร้อมระบบกระจายน้ำด้วยพลังงานแสงอาทิตย์บ้านสันหนองควาย หมู่ที่ 4ตำบลดอยงาม อำเภอพานจังหวัดเชียงราย</t>
  </si>
  <si>
    <t>09006E10001703210057</t>
  </si>
  <si>
    <t>อนุรักษ์ฟื้นฟูแหล่งน้ำหนองกลุ่ม พร้อมระบบกระจายน้ำด้วยพลังงานแสงอาทิตย์บ้านกล้วยใหม่ หมู่ที่ 14ตำบลสันมะเค็ด อำเภอพาน จังหวัดเชียงราย</t>
  </si>
  <si>
    <t>09006E10001703210058</t>
  </si>
  <si>
    <t>อนุรักษ์ฟื้นฟูแหล่งน้ำคลองรังวัด พร้อมระบบกระจายน้ำด้วยพลังงานแสงอาทิตย์บ้านดอนขวาง หมู่ที่ 7 ตำบลเกาะตาล อำเภอขาณุวรลักษบุรี จังหวัดกำแพงเพชร</t>
  </si>
  <si>
    <t>09006E10001703210059</t>
  </si>
  <si>
    <t>อนุรักษ์ฟื้นฟูแหล่งน้ำหนองหลง พร้อมระบบกระจายน้ำด้วยพลังงานแสงอาทิตย์บ้านทุ่งอ่าง หมู่ที่ 6 ตำบลสถานอำเภอเชียงของจังหวัดเชียงราย</t>
  </si>
  <si>
    <t>09006E10001703210060</t>
  </si>
  <si>
    <t>อนุรักษ์ฟื้นฟูแหล่งน้ำหนองเลิงเปือย พร้อมระบบกระจายน้ำ บ้านดงยาง หมู่ที่ 6 ตำบลม่วง อำเภอบ้านม่วง จังหวัดสกลนคร</t>
  </si>
  <si>
    <t>09006E10001703210061</t>
  </si>
  <si>
    <t>อนุรักษ์ฟื้นฟูคลองงอมและลำน้ำสาขา  ตำบลลำพูน  อำเภอบ้านนาสาร  จังหวัดสุราษฎร์ธานี</t>
  </si>
  <si>
    <t>09006E10001703210062</t>
  </si>
  <si>
    <t>อนุรักษ์ฟื้นฟูแหล่งน้ำหนองหวายน้ำ  หมู่ที่ 4 ตำบลบ้านทำเนียบ อำเภอคีรีรัฐนิคมจังหวัดสุราษฎร์ธานี</t>
  </si>
  <si>
    <t>อนุรักษ์ฟื้นฟูแหล่งน้ำหนองหวายน้ำ หมู่ที่ 4 ตำบลบ้านทำเนียบ อำเภอคีรีรัฐนิคมจังหวัดสุราษฎร์ธานี</t>
  </si>
  <si>
    <t>09006E10001703210063</t>
  </si>
  <si>
    <t>อนุรักษ์ฟื้นฟูคลองมะเลาะและลำน้ำสาขา  ตำบลย่านยาวอำเภอคีรีรัฐนิคม  จังหวัดสุราษฎร์ธานี</t>
  </si>
  <si>
    <t>อนุรักษ์ฟื้นฟูคลองมะเลาะและลำน้ำสาขา ตำบลย่านยาวอำเภอคีรีรัฐนิคมจังหวัดสุราษฎร์ธานี</t>
  </si>
  <si>
    <t>09006E10001703210064</t>
  </si>
  <si>
    <t>อนุรักษ์ฟื้นฟูคลองกาซีและลำน้ำสาขา ตำบลบ้านยาง, ท่าขนอน อำเภอคีรีรัฐนิคมจังหวัดสุราษฎร์ธานี</t>
  </si>
  <si>
    <t>อนุรักษ์ฟื้นฟูคลองกาซีและลำน้ำสาขา ตำบลบ้านยาง,ท่าขนอน อำเภอคีรีรัฐนิคมจังหวัดสุราษฎร์ธานี</t>
  </si>
  <si>
    <t>09006E10001703210065</t>
  </si>
  <si>
    <t>ปรับปรุงซ่อมแซมแหล่งน้ำคลองไทร ตำบลป่าชิงอำเภอจะนะ จังหวัดสงขลา</t>
  </si>
  <si>
    <t>09006E10001703210066</t>
  </si>
  <si>
    <t>อนุรักษ์ฟื้นฟูแหล่งน้ำห้วยแคน บ้านเขียดเหลือง หมู่ที่ 4ตำบลปอภาร อำเภอเมืองร้อยเอ็ด จังหวัดร้อยเอ็ด</t>
  </si>
  <si>
    <t>09006E10001703210067</t>
  </si>
  <si>
    <t>ปรับปรุงซ่อมแซมฝายน้ำล้นคลองตาหลังใน หมู่ที่ 14ตำบลตาหลังใน อำเภอวังน้ำเย็น จังหวัดสระแก้ว</t>
  </si>
  <si>
    <t>09006E10001703210068</t>
  </si>
  <si>
    <t>อนุรักษ์ฟื้นฟูคลองเหมืองทวดและลำน้ำสาขา ตำบลเพิ่มพูนทรัพย์, ลำพูนอำเภอบ้านนาสาร จังหวัดสุราษฎร์ธานี</t>
  </si>
  <si>
    <t>09006E10001703210069</t>
  </si>
  <si>
    <t>09006E10001703210070</t>
  </si>
  <si>
    <t>อนุรักษ์ฟื้นฟูแหล่งน้ำหนองบ้านเวียง พร้อมระบบกระจายน้ำด้วยพลังงานแสงอาทิตย์บ้านเวียงหนองล่อง หมู่ที่ 6ตำบลวังผาง อำเภอเวียงหนองล่อง จังหวัดลำพูน</t>
  </si>
  <si>
    <t>อนุรักษ์ฟื้นฟูแหล่งน้ำหนองบ้านเวียง พร้อมระบบกระจายน้ำด้วยพลังงานแสงอาทิตย์บ้านเวียงหนองล่อง หมู่ที่ 6ตำบลวังผางอำเภอเวียงหนองล่องจังหวัดลำพูน</t>
  </si>
  <si>
    <t>09006E10001703210071</t>
  </si>
  <si>
    <t>อนุรักษ์ฟื้นฟูแหล่งน้ำห้วยแม่ลีบ้านสบลี ตำบลแจ้ซ้อนอำเภอเมืองปานจังหวัดลำปาง</t>
  </si>
  <si>
    <t>09006E10001703210072</t>
  </si>
  <si>
    <t>ปรับปรุงฟื้นฟูสระห้วยกำแพงตำบลจ.ป.ร. อำเภอกระบุรีจังหวัดระนอง</t>
  </si>
  <si>
    <t>09006E10001703210073</t>
  </si>
  <si>
    <t>ปรับปรุงซ่อมแซมคลองส่งน้ำเนินยางตอกทอย หมู่ที่3ตำบลบางบุตร อำเภอบ้านค่ายจังหวัดระยอง</t>
  </si>
  <si>
    <t>09006E10001703210074</t>
  </si>
  <si>
    <t>อนุรักษ์ฟื้นฟูแหล่งน้ำหนองไคร้ พร้อมระบบกระจายน้ำด้วยพลังงานแสงอาทิตย์บ้านวังเขียว หมู่ที่ 8 ตำบลหนองป่าก่อ อำเภอดอยหลวงจังหวัดเชียงราย</t>
  </si>
  <si>
    <t>09006E10001703210075</t>
  </si>
  <si>
    <t>ปรับปรุงซ่อมแซมแหล่งน้ำคลองไทร ตำบลป่าชิง อำเภอจะนะ จังหวัดสงขลา</t>
  </si>
  <si>
    <t>09006E10001703210076</t>
  </si>
  <si>
    <t>อนุรักษ์ฟื้นฟูแหล่งน้ำห้วยหว้าพร้อมระบบกระจายน้ำ บ้านโนนปอแดง หมู่ที่ 11 ตำบลบ้านโคก อำเภอสุวรรณคูหาจังหวัดหนองบัวลำภู</t>
  </si>
  <si>
    <t>09006E10001703210077</t>
  </si>
  <si>
    <t>อนุรักษ์ฟื้นฟูแหล่งน้ำห้วยฮกพร้อมระบบกระจายน้ำด้วยพลังงานแสงอาทิตย์ บ้านน้ำเที่ยง หมู่ที่ 4 ตำบลห้วยขะยุงอำเภอวารินชำราบ จังหวัดอุบลราชธานี</t>
  </si>
  <si>
    <t>09006E10001703210078</t>
  </si>
  <si>
    <t>09006E10001703210079</t>
  </si>
  <si>
    <t>ปรับปรุงฟื้นฟูแหล่งน้ำหนองชีผ้าขาว บ้านยอดดอนชี หมู่ที่1 ตำบลกุดชมภู อำเภอพิบูลมังสาหาร จังหวัดอุบลราชธานี</t>
  </si>
  <si>
    <t>09006E10001703210080</t>
  </si>
  <si>
    <t>09006E10001703210081</t>
  </si>
  <si>
    <t>09006E10001703210082</t>
  </si>
  <si>
    <t>อนุรักษ์ฟื้นฟูคลองงอมและลำน้ำสาขา ตำบลลำพูนอำเภอบ้านนาสาร จังหวัดสุราษฎร์ธานี</t>
  </si>
  <si>
    <t>09006E10001703210083</t>
  </si>
  <si>
    <t>อนุรักษ์ฟื้นฟูแหล่งน้ำห้วยหว้าพร้อมระบบกระจายน้ำบ้านโนนปอแดง หมู่ที่ 11ตำบลบ้านโคก อำเภอสุวรรณคูหาจังหวัดหนองบัวลำภู</t>
  </si>
  <si>
    <t>09006E10001703210084</t>
  </si>
  <si>
    <t>อนุรักษ์ฟื้นฟูคลองเหมืองทวดและลำน้ำสาขา ตำบลเพิ่มพูนทรัพย์, ลำพูน อำเภอบ้านนาสาร จังหวัดสุราษฎร์ธานี</t>
  </si>
  <si>
    <t>09006E10001703210085</t>
  </si>
  <si>
    <t>อนุรักษ์ฟื้นฟูแหล่งน้ำหนองโคกกลาง พร้อมระบบกระจายน้ำ บ้านโคกกลาง หมูที่ 5,11ตำบลโนนสัง อำเภอโนนสังจังหวัดหนองบัวลำภู</t>
  </si>
  <si>
    <t>อนุรักษ์ฟื้นฟูแหล่งน้ำหนองโคกกลาง พร้อมระบบกระจายน้ำ บ้านโคกกลางหมูที่ 5,11ตำบลโนนสังอำเภอโนนสังจังหวัดหนองบัวลำภู</t>
  </si>
  <si>
    <t>09006E10001703210086</t>
  </si>
  <si>
    <t>อนุรักษ์ฟื้นฟูแหล่งน้ำหนองคำเม็ก บ้านคำตานา หมู่ที่ 8ตำบลทุ่งใหญ่ อำเภอทุ่งฝนจังหวัดอุดรธานี</t>
  </si>
  <si>
    <t>09006E10001703210087</t>
  </si>
  <si>
    <t>ปรับปรุงซ่อมแซมแหล่งน้ำอ่างเก็บน้ำห้วยมอ บ้านนาอ่างทอง ตำบลโนนเมืองอำเภอนากลาง จังหวัดหนองบัวลำภู</t>
  </si>
  <si>
    <t>09006E10001703210088</t>
  </si>
  <si>
    <t>ปรับปรุงซ่อมแซมแหล่งน้ำฝายน้ำล้นห้วยดินแดง บ้านดงยาง ตำบลบ้านจันทร์ อำเภอบ้านดุง จังหวัดอุดรธานี</t>
  </si>
  <si>
    <t>09006E10001703210089</t>
  </si>
  <si>
    <t>ปรับปรุงซ่อมแซมห้วยหินลาดบ้านดอนหวาย หมู่ที่ 14 ตำบลไม้กลอน อำเภอพนา จังหวัดอำนาจเจริญ</t>
  </si>
  <si>
    <t>ปรับปรุงซ่อมแซมห้วยหินลาดบ้านดอนหวาย หมู่ที่14 ตำบลไม้กลอน อำเภอพนา จังหวัดอำนาจเจริญ</t>
  </si>
  <si>
    <t>09006E10001703210090</t>
  </si>
  <si>
    <t>09006E10001703210091</t>
  </si>
  <si>
    <t>ปรับปรุงฟื้นฟูแหล่งน้ำคำตาผา บ้านโนนบอน หมู่ที่ 13,20ตำบลบุ่งหวาย อำเภอวารินชำราบ จังหวัดอุบลราชธานี</t>
  </si>
  <si>
    <t>09006E10001703210092</t>
  </si>
  <si>
    <t>อนุรักษ์ฟื้นฟูคลองพังหันและลำน้ำสาขา ตำบลเหลอำเภอกะปง จังหวัดพังงา</t>
  </si>
  <si>
    <t>09006E10001703210093</t>
  </si>
  <si>
    <t>อนุรักษ์ฟื้นฟูแหล่งน้ำหนองแดง พร้อมระบบกระจายน้ำด้วยพลังงานแสงอาทิตย์ บ้านหัวนา หมู่ที่ 7 ตำบลทุ่งกล้วยอำเภอภูซาง จังหวัดพะเยา</t>
  </si>
  <si>
    <t>อนุรักษ์ฟื้นฟูแหล่งน้ำหนองแดง พร้อมระบบกระจายน้ำด้วยพลังงานแสงอาทิตย์บ้านหัวนา หมู่ที่ 7 ตำบลทุ่งกล้วยอำเภอภูซางจังหวัดพะเยา</t>
  </si>
  <si>
    <t>09006E10001703210094</t>
  </si>
  <si>
    <t>อนุรักษ์ฟื้นฟูแหล่งน้ำหนองบัวแซะ พร้อมระบบกระจายน้ำด้วยพลังงานแสงอาทิตย์ บ้านห้วยต้นตุ้มใต้ หมู่ที่ 6 ตำบลห้วยลาน อำเภอดอกคำใต้จังหวัดพะเยา</t>
  </si>
  <si>
    <t>อนุรักษ์ฟื้นฟูแหล่งน้ำหนองบัวแซะ พร้อมระบบกระจายน้ำด้วยพลังงานแสงอาทิตย์บ้านห้วยต้นตุ้มใต้ หมู่ที่ 6ตำบลห้วยลาน อำเภอดอกคำใต้จังหวัดพะเยา</t>
  </si>
  <si>
    <t>09006E10001703210095</t>
  </si>
  <si>
    <t>ปรับปรุงฟื้นฟูแหล่งน้ำหนองสาธารณะโนนหนองหิน บ้านโนนเกษม,โนนทรายน้อย,หนองกินปลา หมู่ที่ 4,5,9ตำบลท่าลาด อำเภอวารินชำราบ จังหวัดอุบลราชธานี</t>
  </si>
  <si>
    <t>ปรับปรุงฟื้นฟูแหล่งน้ำหนองสาธารณะโนนหนองหิน บ้านโนนเกษม,โนนทรายน้อย,หนองกินปลาหมู่ที่ 4,5,9ตำบลท่าลาดอำเภอวารินชำราบ จังหวัดอุบลราชธานี</t>
  </si>
  <si>
    <t>09006E10001703210096</t>
  </si>
  <si>
    <t>ปรับปรุงฟื้นฟูแหล่งน้ำหนองสร้างแข้ บ้านดอนชาด หมู่ที่ 3ตำบลบุ่งหวาย อำเภอวารินชำราบ จังหวัดอุบลราชธานี</t>
  </si>
  <si>
    <t>ปรับปรุงฟื้นฟูแหล่งน้ำหนองสร้างแข้ บ้านดอนชาด หมู่ที่ 3ตำบลบุ่งหวายอำเภอวารินชำราบ จังหวัดอุบลราชธานี</t>
  </si>
  <si>
    <t>09006E10001703210097</t>
  </si>
  <si>
    <t>ปรับปรุงซ่อมแซมคลองส่งน้ำเนินยางตอกทอย หมู่ที่ 3ตำบลบางบุตร อำเภอบ้านค่ายจังหวัดระยอง</t>
  </si>
  <si>
    <t>09006E10001703210098</t>
  </si>
  <si>
    <t>อนุรักษ์ฟื้นฟูฝายทุ่งตึ๊ด พร้อมระบบกระจายน้ำด้วยพลังงานแสงอาทิตย์ บ้านสถาน หมู่ที่1 ตำบลภูซาง อำเภอภูซางจังหวัดพะเยา</t>
  </si>
  <si>
    <t>09006E10001703210099</t>
  </si>
  <si>
    <t>อนุรักษ์ฟื้นฟูหนองสระต้นเค็งบ้านดอนกลอย ตำบลเขวาไร่อำเภอนาเชือก จังหวัดมหาสารคาม</t>
  </si>
  <si>
    <t>09006E10001703210100</t>
  </si>
  <si>
    <t>อนุรักษ์ฟื้นฟูคลองพังหันและลำน้ำสาขา  ตำบลเหล อำเภอกะปง จังหวัดพังงา</t>
  </si>
  <si>
    <t>09006E10001703210101</t>
  </si>
  <si>
    <t>อนุรักษ์ฟื้นฟูแหล่งน้ำบ้านโนนสว่าง หมู่ที่ 6  ตำบลบัวลายอำเภอบัวลาย จังหวัดนครราชสีมา</t>
  </si>
  <si>
    <t>09006E10001703210102</t>
  </si>
  <si>
    <t>อนุรักษ์ฟื้นฟูหนองกระโหนนบ้านหนองผือ หมู่ที่ 2 ตำบลหนองหว้า อำเภอบัวลายจังหวัดนครราชสีมา</t>
  </si>
  <si>
    <t>09006E10001703210103</t>
  </si>
  <si>
    <t>อนุรักษ์ฟื้นฟูคลองมะซาง บ้านหนองแวง หมู่ที่ 1 ตำบลหนองแวง อำเภอเทพารักษ์ จังหวัดนครราชสีมา</t>
  </si>
  <si>
    <t>09006E10001703210104</t>
  </si>
  <si>
    <t>อนุรักษ์ฟื้นฟูแหล่งน้ำห้วยฮกพร้อมระบบกระจายน้ำด้วยพลังงานแสงอาทิตย์บ้านน้ำเที่ยง หมู่ที่ 4 ตำบลห้วยขะยุงอำเภอวารินชำราบ จังหวัดอุบลราชธานี</t>
  </si>
  <si>
    <t>09006E10001703210105</t>
  </si>
  <si>
    <t>อนุรักษ์ฟื้นฟูฝายทุ่งตึ๊ดพร้อมระบบกระจายน้ำด้วยพลังงานแสงอาทิตย์ บ้านสถาน หมู่ที่1 ตำบลภูซางอำเภอภูซางจังหวัดพะเยา</t>
  </si>
  <si>
    <t>09006E10001703210106</t>
  </si>
  <si>
    <t>อนุรักษ์ฟื้นฟูแหล่งน้ำหนองดอนปู่ตา บ้านโคกก่องตำบลหนองแดง อำเภอนาเชือกจังหวัดมหาสารคาม</t>
  </si>
  <si>
    <t>09006E10001703210107</t>
  </si>
  <si>
    <t>อนุรักษ์ฟื้นฟูแหล่งน้ำหนองแต้บ้านโคกกลาง ตำบลเมืองหงส์อำเภอจตุรพักตรพิมาน จังหวัดร้อยเอ็ด</t>
  </si>
  <si>
    <t>09006E10001703210108</t>
  </si>
  <si>
    <t>อนุรักษ์ฟื้นฟูแหล่งน้ำหนองจับบ้านเกาะแก้ว ตำบลสามขาอำเภอโพนทราย จังหวัดร้อยเอ็ด</t>
  </si>
  <si>
    <t>09006E10001703210109</t>
  </si>
  <si>
    <t>อนุรักษ์ฟื้นฟูหนองอีง่อง บ้านอีง่อง ตำบลอีง่อง อำเภอจตุรพักตรพิมาน จังหวัดร้อยเอ็ด</t>
  </si>
  <si>
    <t>อนุรักษ์ฟื้นฟูหนองอีง่องบ้านอีง่อง ตำบลอีง่องอำเภอจตุรพักตรพิมานจังหวัดร้อยเอ็ด</t>
  </si>
  <si>
    <t>09006E10001703210110</t>
  </si>
  <si>
    <t>อนุรักษ์ฟื้นฟูหนองผักผ่องบ้านราษฎร์รังสี ตำบลดูกอึ่งอำเภอหนองฮี จังหวัดร้อยเอ็ด</t>
  </si>
  <si>
    <t>09006E10001703210111</t>
  </si>
  <si>
    <t>ปรับปรุงซ่อมแซมแหล่งน้ำลำห้วยลุมพุก ตำบลเขวาไร่อำเภอนาเชือก จังหวัดมหาสารคาม</t>
  </si>
  <si>
    <t>09006E10001703210112</t>
  </si>
  <si>
    <t>อนุรักษ์ฟื้นฟูแหล่งน้ำห้วยคล้อ บ้านแวงใหม่  หมู่ที่  8 ตำบลหนองสูงใต้อำเภอหนองสูง จังหวัดมุกดาหาร</t>
  </si>
  <si>
    <t>09006E10001703210113</t>
  </si>
  <si>
    <t>09006E10001703210114</t>
  </si>
  <si>
    <t>อนุรักษ์ฟื้นฟูแหล่งน้ำหนองดอนปู่ตา บ้านโคกก่อง ตำบลหนองแดง อำเภอนาเชือกจังหวัดมหาสารคาม</t>
  </si>
  <si>
    <t>09006E10001703210115</t>
  </si>
  <si>
    <t>อนุรักษ์ฟื้นฟูเตาเหล็ก บ้านเขวา ตำบลเขวาไร่ อำเภอนาเชือก จังหวัดมหาสารคาม</t>
  </si>
  <si>
    <t>09006E10001703210116</t>
  </si>
  <si>
    <t>อนุรักษ์ฟื้นฟูหนองเชียงยืนตำบลเชียงยืน อำเภอเชียงยืนจังหวัดมหาสารคาม</t>
  </si>
  <si>
    <t>09006E10001703210117</t>
  </si>
  <si>
    <t>อนุรักษ์ฟื้นฟูหนองสองห้องบ้านตำแย ตำบลนาสีนวนอำเภอกันทรวิชัย จังหวัดมหาสารคาม</t>
  </si>
  <si>
    <t>09006E10001703210118</t>
  </si>
  <si>
    <t>อนุรักษ์ฟื้นฟูหนองสระต้นเค็งบ้านดอนกลอย ตำบลเขวาไร่อำเภอนาเชือกจังหวัดมหาสารคาม</t>
  </si>
  <si>
    <t>09006E10001703210119</t>
  </si>
  <si>
    <t>09006E10001703210120</t>
  </si>
  <si>
    <t>09006E10001703220001</t>
  </si>
  <si>
    <t>ปรับปรุงซ่อมแซมแหล่งน้ำลำห้วยซัน บ้านหนองแสงตำบลเขวาไร่ อำเภอนาเชือกจังหวัดมหาสารคาม</t>
  </si>
  <si>
    <t>09006E10001703220002</t>
  </si>
  <si>
    <t>09006E10001703220003</t>
  </si>
  <si>
    <t>อนุรักษ์ฟื้นฟูอ่างเก็บน้ำห้วยลึกพร้อมระบบกระจายน้ำด้วยพลังงานแสงอาทิตย์ บ้านห้วยทรายคำ หมู่ที่ 8 ตำบลบ้านต๋อม อำเภอเมืองพะเยาจังหวัดพะเยา</t>
  </si>
  <si>
    <t>อนุรักษ์ฟื้นฟูอ่างเก็บน้ำห้วยลึกพร้อมระบบกระจายน้ำด้วยพลังงานแสงอาทิตย์บ้านห้วยทรายคำ หมู่ที่ 8ตำบลบ้านต๋อม อำเภอเมืองพะเยาจังหวัดพะเยา</t>
  </si>
  <si>
    <t>09006E10001703220004</t>
  </si>
  <si>
    <t>อนุรักษ์ฟื้นฟูอ่างเก็บน้ำห้วยสิงห์ พร้อมระบบกระจายน้ำบ้านห้วยสิงห์ หมู่ที่ 1 ตำบลปงอำเภอปง จังหวัดพะเยา</t>
  </si>
  <si>
    <t>อนุรักษ์ฟื้นฟูอ่างเก็บน้ำห้วยสิงห์ พร้อมระบบกระจายน้ำบ้านห้วยสิงห์หมู่ที่ 1 ตำบลปงอำเภอปงจังหวัดพะเยา</t>
  </si>
  <si>
    <t>09006E10001703220005</t>
  </si>
  <si>
    <t>อนุรักษ์ฟื้นฟูอ่างเก็บน้ำห้วยแม่ทะลาย พร้อมระบบกระจายน้ำบ้านแม่ทะลาย หมู่ที่ 2 ตำบลพระธาตุขิงแกง อำเภอจุนจังหวัดพะเยา</t>
  </si>
  <si>
    <t>อนุรักษ์ฟื้นฟูอ่างเก็บน้ำห้วยแม่ทะลาย พร้อมระบบกระจายน้ำบ้านแม่ทะลายหมู่ที่ 2 ตำบลพระธาตุขิงแกง อำเภอจุนจังหวัดพะเยา</t>
  </si>
  <si>
    <t>09006E10001703220006</t>
  </si>
  <si>
    <t>อนุรักษ์ฟื้นฟูอ่างเก็บน้ำแม่นาเรือ พร้อมระบบกระจายน้ำด้วยพลังงานแสงอาทิตย์ บ้านสันป่าสัก หมู่ที่ 6 ตำบลแม่นาเรือ อำเภอเมืองพะเยาจังหวัดพะเยา</t>
  </si>
  <si>
    <t>09006E10001703220007</t>
  </si>
  <si>
    <t>อนุรักษ์ฟื้นฟูแหล่งน้ำห้วยพระบาง บ้านโพนเมือง ตำบลฟ้าห่วน อำเภอค้อวัง จังหวัดยโสธร</t>
  </si>
  <si>
    <t>09006E10001703220008</t>
  </si>
  <si>
    <t>ปรับปรุงซ่อมแซมแหล่งน้ำลำห้วยซัน บ้านหนองแสง ตำบลเขวาไร่ อำเภอนาเชือกจังหวัดมหาสารคาม</t>
  </si>
  <si>
    <t>09006E10001703220009</t>
  </si>
  <si>
    <t>อนุรักษ์ฟื้นฟูแหล่งน้ำบ้านปงถ้ำ,บ้านปงทอง พร้อมระบบกระจายน้ำสูบน้ำด้วยพลังงานแสงอาทิตย์ หมู่ที่3,7 ตำบลวังทอง อำเภอวังเหนือจังหวัดลำปาง</t>
  </si>
  <si>
    <t>09006E10001703220010</t>
  </si>
  <si>
    <t>ปรับปรุงฟื้นฟูแหล่งน้ำห้วยซันบ้านนันทวัน หมู่ที่ 6 ตำบลกุดแข้ อำเภอเมืองมุกดาหารจังหวัดมุกดาหาร</t>
  </si>
  <si>
    <t>09006E10001703220011</t>
  </si>
  <si>
    <t>อนุรักษ์ฟื้นฟูแหล่งน้ำอ่างเก็บน้ำห้วยเหี้ย บ้านตาลใหม่ หมู่ที่11 ตำบลดอนตาล อำเภอดอนตาล จังหวัดมุกดาหาร</t>
  </si>
  <si>
    <t>09006E10001703220012</t>
  </si>
  <si>
    <t>อนุรักษ์ฟื้นฟูแหล่งน้ำกุดเจีย(แก้มลิง) พร้อมระบบกระจายน้ำ บ้านฟ้าหยาด หมู่ที่ 4ตำบลฟ้าหยาด อำเภอมหาชนะชัย จังหวัดยโสธร</t>
  </si>
  <si>
    <t>อนุรักษ์ฟื้นฟูแหล่งน้ำกุดเจีย(แก้มลิง) พร้อมระบบกระจายน้ำ บ้านฟ้าหยาดหมู่ที่ 4ตำบลฟ้าหยาดอำเภอมหาชนะชัย จังหวัดยโสธร</t>
  </si>
  <si>
    <t>09006E10001703220013</t>
  </si>
  <si>
    <t>อนุรักษ์ฟื้นฟูแหล่งน้ำบึงผือฮีพร้อมระบบกระจายน้ำด้วยพลังงานแสงอาทิตย์ บ้านผือฮีหมู่ที่  6 ตำบลนาสะไมย์อำเภอเมืองยโสธร จังหวัดยโสธร</t>
  </si>
  <si>
    <t>อนุรักษ์ฟื้นฟูแหล่งน้ำบึงผือฮีพร้อมระบบกระจายน้ำด้วยพลังงานแสงอาทิตย์บ้านผือฮีหมู่ที่ 6 ตำบลนาสะไมย์อำเภอเมืองยโสธรจังหวัดยโสธร</t>
  </si>
  <si>
    <t>09006E10001703220014</t>
  </si>
  <si>
    <t>อนุรักษ์ฟื้นฟูแหล่งน้ำบ่อโจ้โก้(แก้มลิง) บ้านศรีฐาน ตำบลศรีฐาน อำเภอป่าติ้ว จังหวัดยโสธร</t>
  </si>
  <si>
    <t>09006E10001703220015</t>
  </si>
  <si>
    <t>อนุรักษ์ฟื้นฟูลำห้วยงู พร้อมระบบกระจายน้ำด้วยพลังงานแสงอาทิตย์ บ้านห้วยงูใน หมู่ที่ 5 ตำบลสันทราย อำเภอฝาง จังหวัดเชียงใหม่</t>
  </si>
  <si>
    <t>09006E10001703220016</t>
  </si>
  <si>
    <t>อนุรักษ์ฟื้นฟูอ่างเก็บน้ำแม่นาเรือ พร้อมระบบกระจายน้ำด้วยพลังงานแสงอาทิตย์บ้านสันป่าสัก หมู่ที่ 6ตำบลแม่นาเรือ อำเภอเมืองพะเยาจังหวัดพะเยา</t>
  </si>
  <si>
    <t>09006E10001703220017</t>
  </si>
  <si>
    <t>อนุรักษ์ฟื้นฟูอ่างเก็บน้ำแม่ต๋ำพร้อมระบบกระจายน้ำ บ้านแม่ต๋ำ หมู่ที่ 4ตำบลน้ำแวนอำเภอเชียงคำจังหวัดพะเยา</t>
  </si>
  <si>
    <t>09006E10001703220018</t>
  </si>
  <si>
    <t>อนุรักษ์ฟื้นฟูลำห้วยงูพร้อมระบบกระจายน้ำด้วยพลังงานแสงอาทิตย์ บ้านห้วยงูใน หมู่ที่ 5 ตำบลสันทราย อำเภอฝาง จังหวัดเชียงใหม่</t>
  </si>
  <si>
    <t>09006E10001703220019</t>
  </si>
  <si>
    <t>อนุรักษ์ฟื้นฟูห้วยก้อดต้นมื่นพร้อมระบบกระจายน้ำ บ้านใหม่คลองน้อย หมู่ที่ 17 ตำบลเวียง อำเภอฝาง จังหวัดเชียงใหม่</t>
  </si>
  <si>
    <t>อนุรักษ์ฟื้นฟูห้วยก้อดต้นมื่นพร้อมระบบกระจายน้ำบ้านใหม่คลองน้อย หมู่ที่17 ตำบลเวียง อำเภอฝางจังหวัดเชียงใหม่</t>
  </si>
  <si>
    <t>09006E10001703220020</t>
  </si>
  <si>
    <t>อนุรักษ์ฟื้นฟูอ่างเก็บน้ำห้วยตุ้มเหนือ พร้อมระบบกระจายน้ำบ้านขอนซุง หมู่ที่ 4 ตำบลงิ้วอำเภอเทิง จังหวัดเชียงราย</t>
  </si>
  <si>
    <t>อนุรักษ์ฟื้นฟูอ่างเก็บน้ำห้วยตุ้มเหนือ พร้อมระบบกระจายน้ำบ้านขอนซุง หมู่ที่ 4 ตำบลงิ้วอำเภอเทิงจังหวัดเชียงราย</t>
  </si>
  <si>
    <t>09006E10001703220021</t>
  </si>
  <si>
    <t>อนุรักษ์ฟื้นฟูแหล่งน้ำหนองสองห้อง พร้อมระบบกระจายน้ำด้วยพลังงานแสงอาทิตย์สนับสนุนกลุ่มเกษตรแปลงใหญ่ ตำบลป่าแงะ อำเภอป่าแดด จังหวัดเชียงราย</t>
  </si>
  <si>
    <t>09006E10001703220022</t>
  </si>
  <si>
    <t>ปรับปรุงซ่อมแซมแหล่งน้ำกุดฟ้า บ้านอัมพวัน ตำบลลำคลองอำเภอเมืองกาฬสินธุ์ จังหวัดกาฬสินธุ์</t>
  </si>
  <si>
    <t>09006E10001703220023</t>
  </si>
  <si>
    <t>อนุรักษ์ฟื้นฟูคลองลัด อ่างเก็บน้ำเขาน้อย - สวนน้ำอาภากรหมู่ที่ 2 ตำบลสัตหีบ อำเภอสัตหีบ จังหวัดชลบุรี</t>
  </si>
  <si>
    <t>09006E10001703220024</t>
  </si>
  <si>
    <t>อนุรักษ์ฟื้นฟูแหล่งน้ำห้วยระเว พร้อมระบบกระจายน้ำบ้านนาตาล,โคกใหญ่,โคกน้อย,สร้างโอง หมู่ที่6,5,7,2ตำบลโคกจานอำเภอตระการพืชผลจังหวัดอุบลราชธานี</t>
  </si>
  <si>
    <t>09006E10001703220025</t>
  </si>
  <si>
    <t>อนุรักษ์ฟื้นฟูอ่างเก็บน้ำแม่ต๋ำพร้อมระบบกระจายน้ำ บ้านแม่ต๋ำ หมู่ที่ 4 ตำบลน้ำแวนอำเภอเชียงคำ จังหวัดพะเยา</t>
  </si>
  <si>
    <t>09006E10001703220026</t>
  </si>
  <si>
    <t>อนุรักษ์ฟื้นฟูแหล่งน้ำห้วยระเว พร้อมระบบกระจายน้ำบ้านนาตาล,โคกใหญ่,โคกน้อย,สร้างโอง หมู่ที่ 6,5,7,2ตำบลโคกจาน อำเภอตระการพืชผล จังหวัดอุบลราชธานี</t>
  </si>
  <si>
    <t>09006E10001703220027</t>
  </si>
  <si>
    <t>อนุรักษ์ฟื้นฟูบึงคูณ พร้อมระบบกระจายน้ำ บ้านห้วยแก้วหมู่ที่ 2 ตำบลห้วยแก้ว อำเภอบึงนาราง จังหวัดพิจิตร</t>
  </si>
  <si>
    <t>อนุรักษ์ฟื้นฟูบึงคูณ พร้อมระบบกระจายน้ำ บ้านห้วยแก้วหมู่ที่ 2 ตำบลห้วยแก้วอำเภอบึงนาราง จังหวัดพิจิตร</t>
  </si>
  <si>
    <t>09006E10001703220028</t>
  </si>
  <si>
    <t>อนุรักษ์ฟื้นฟูบึงนาหล่ม-หนองตะเข้-ห้วยซำต้อง บ้านนาหล่มหมู่ที่ 4 ตำบลบ้านดง อำเภอชาติตระการ จังหวัดพิษณุโลก</t>
  </si>
  <si>
    <t>09006E10001703220029</t>
  </si>
  <si>
    <t>อนุรักษ์ฟื้นฟูอ่างเก็บน้ำแม่เหินพร้อมระบบกระจายน้ำ บ้านเขาซ้อน หมู่ที่ 1 ตำบลไหล่หินอำเภอเกาะคา จังหวัดลำปาง</t>
  </si>
  <si>
    <t>อนุรักษ์ฟื้นฟูอ่างเก็บน้ำแม่เหินพร้อมระบบกระจายน้ำบ้านเขาซ้อน หมู่ที่ 1 ตำบลไหล่หินอำเภอเกาะคาจังหวัดลำปาง</t>
  </si>
  <si>
    <t>09006E10001703220030</t>
  </si>
  <si>
    <t>อนุรักษ์ฟื้นฟูแหล่งน้ำขุมเหมืองห้วยมะเกลือ พร้อมระบบกระจายน้ำด้วยพลังงานแสงอาทิตย์สนับสนุนน้ำต้นทุนบ้านห้วยมะเกลือ หมู่ที่ 4ตำบลหัวเสือ อำเภอแม่ทะจังหวัดลำปาง</t>
  </si>
  <si>
    <t>09006E10001703220031</t>
  </si>
  <si>
    <t>อนุรักษ์ฟื้นฟูแหล่งน้ำบ้านปงถ้ำ,บ้านปงทอง พร้อมระบบกระจายน้ำสูบน้ำด้วยพลังงานแสงอาทิตย์ หมู่ที่ 3,7 ตำบลวังทอง อำเภอวังเหนือจังหวัดลำปาง</t>
  </si>
  <si>
    <t>09006E10001703220032</t>
  </si>
  <si>
    <t>อนุรักษ์ฟื้นฟูแหล่งน้ำห้วยพระบาง บ้านโพนเมืองตำบลฟ้าห่วน อำเภอค้อวังจังหวัดยโสธร</t>
  </si>
  <si>
    <t>09006E10001703220033</t>
  </si>
  <si>
    <t>09006E10001703220034</t>
  </si>
  <si>
    <t>ก่อสร้างระบบกระจายน้ำสระเก็บน้ำเพื่อฝึกวิชาชีพผู้ต้องขังบ้านทัณฑสถานเกษตรอุตสาหกรรมเขาพริก ตำบลคลองไผ่ อำเภอสีคิ้ว จังหวัดนครราชสีมา</t>
  </si>
  <si>
    <t>09006E10001703220035</t>
  </si>
  <si>
    <t>อนุรักษ์ฟื้นฟูแก้มลิงหนองเข็งพร้อมระบบกระจายน้ำและสระพวง บ้านน้ำคำ หมู่ที่ 11ตำบลจานแสนไชยอำเภอห้วยทับทัน จังหวัดศรีสะเกษ</t>
  </si>
  <si>
    <t>09006E10001703220036</t>
  </si>
  <si>
    <t>ก่อสร้างระบบกระจายน้ำด้วยพลังงานแสงอาทิตย์กุดนาแซงบ้านอาจญา หมู่ที่5 ตำบลน้ำเขียว อำเภอรัตนบุรี จังหวัดสุรินทร์</t>
  </si>
  <si>
    <t>09006E10001703220037</t>
  </si>
  <si>
    <t>ก่อสร้างระบบกระจายน้ำด้วยพลังงานแสงอาทิตย์ห้วยทับทัน,ห้วยพอก หมู่ที่ 2,4,7,11ตำบลยางสว่าง อำเภอรัตนบุรีจังหวัดสุรินทร์</t>
  </si>
  <si>
    <t>ก่อสร้างระบบกระจายน้ำด้วยพลังงานแสงอาทิตย์ห้วยทับทัน,ห้วยพอก หมู่ที่2,4,7,11ตำบลยางสว่างอำเภอรัตนบุรีจังหวัดสุรินทร์</t>
  </si>
  <si>
    <t>09006E10001703220038</t>
  </si>
  <si>
    <t>ก่อสร้างระบบกระจายน้ำด้วยพลังงานแสงอาทิตย์อ่างพวงห้วยวารี-หนองละมั่ง-หนองตูม-หนองละเอาะ ตำบลจีกแดก อำเภอพนมดงรัก จังหวัดสุรินทร์</t>
  </si>
  <si>
    <t>ก่อสร้างระบบกระจายน้ำด้วยพลังงานแสงอาทิตย์อ่างพวงห้วยวารี-หนองละมั่ง-หนองตูม-หนองละเอาะ ตำบลจีกแดกอำเภอพนมดงรัก จังหวัดสุรินทร์</t>
  </si>
  <si>
    <t>09006E10001703220039</t>
  </si>
  <si>
    <t>ก่อสร้างระบบกระจายน้ำด้วยพลังงานแสงอาทิตย์หนองแกบ้านหนองยาง หมู่ที่ 5 ตำบลละหานปลาค้าว อำเภอเมืองยาง จังหวัดนครราชสีมา</t>
  </si>
  <si>
    <t>ก่อสร้างระบบกระจายน้ำด้วยพลังงานแสงอาทิตย์หนองแกบ้านหนองยาง หมู่ที่ 5 ตำบลละหานปลาค้าวอำเภอเมืองยาง จังหวัดนครราชสีมา</t>
  </si>
  <si>
    <t>09006E10001703220040</t>
  </si>
  <si>
    <t>09006E10001703220041</t>
  </si>
  <si>
    <t>ก่อสร้างระบบกระจายน้ำด้วยพลังงานแสงอาทิตย์บึงพระตำบลท่าลาดขาวอำเภอโชคชัย จังหวัดนครราชสีมา</t>
  </si>
  <si>
    <t>09006E10001703220042</t>
  </si>
  <si>
    <t>อนุรักษ์ฟื้นฟูอ่างเก็บน้ำแม่เส้าพร้อมระบบกระจายน้ำด้วยพลังงานแสงอาทิตย์ บ้านหล่ายทา หมู่ที่ 9 ตำบลทาสบเส้า อำเภอแม่ทา จังหวัดลำพูน</t>
  </si>
  <si>
    <t>09006E10001703220043</t>
  </si>
  <si>
    <t>09006E10001703220044</t>
  </si>
  <si>
    <t>ก่อสร้างระบบกระจายน้ำด้วยพลังงานแสงอาทิตย์โครงข่ายหนองอำปืล ตำบลโชคเหนืออำเภอลำดวน จังหวัดสุรินทร์</t>
  </si>
  <si>
    <t>ก่อสร้างระบบกระจายน้ำด้วยพลังงานแสงอาทิตย์โครงข่ายหนองอำปืลตำบลโชคเหนืออำเภอลำดวน จังหวัดสุรินทร์</t>
  </si>
  <si>
    <t>09006E10001703220045</t>
  </si>
  <si>
    <t>อนุรักษ์ฟื้นฟูแหล่งน้ำกุดฝักพร้า พร้อมระบบกระจายน้ำตำบลหนองบ่อ อำเภอเมืองอุบลราชธานี จังหวัดอุบลราชธานี</t>
  </si>
  <si>
    <t>09006E10001703220046</t>
  </si>
  <si>
    <t>09006E10001703220047</t>
  </si>
  <si>
    <t>อนุรักษ์ฟื้นฟูแหล่งน้ำห้วยเรือ(แก้มลิง) บ้านจานเขื่อง หมู่ที่8 ตำบลเขื่องใน อำเภอเขื่องใน จังหวัดอุบลราชธานี</t>
  </si>
  <si>
    <t>อนุรักษ์ฟื้นฟูแหล่งน้ำห้วยเรือ(แก้มลิง) บ้านจานเขื่องหมู่ที่8 ตำบลเขื่องในอำเภอเขื่องใน จังหวัดอุบลราชธานี</t>
  </si>
  <si>
    <t>09006E10001703220048</t>
  </si>
  <si>
    <t>อนุรักษ์ฟื้นฟูแหล่งน้ำอ่างเก็บน้ำหนองยางใหญ่ บ้านนาไร่ใหญ่,ก่อฮาง,นาดี,ดอนแดงใหญ่,ดอนแดงน้อย,หนองหล่มหมู่ที่ 7,4,3,2,10,15 ตำบลหนองฮาง อำเภอม่วงสามสิบจังหวัดอุบลราชธานี</t>
  </si>
  <si>
    <t>09006E10001703220049</t>
  </si>
  <si>
    <t>ก่อสร้างระบบกระจายน้ำด้วยพลังงานแสงอาทิตย์บึงพระตำบลท่าลาดขาว อำเภอโชคชัย จังหวัดนครราชสีมา</t>
  </si>
  <si>
    <t>09006E10001703220050</t>
  </si>
  <si>
    <t>อนุรักษ์ฟื้นฟูฝายน้ำล้นบ้านศรีเตี้ย พร้อมระบบกระจายน้ำด้วยพลังงานแสงอาทิตย์ บ้านศรีเตี้ย หมู่ที่ 3 ตำบลศรีเตี้ยอำเภอบ้านโฮ่ง จังหวัดลำพูน</t>
  </si>
  <si>
    <t>09006E10001703220051</t>
  </si>
  <si>
    <t>อนุรักษ์ฟื้นฟูแหล่งน้ำอ่างเก็บน้ำโคกป่าจิก (แก้มลิง) บ้านโนนยาง หมู่ที่ 7 ตำบลสงเปือย อำเภอคำเขื่อนแก้ว จังหวัดยโสธร</t>
  </si>
  <si>
    <t>อนุรักษ์ฟื้นฟูแหล่งน้ำอ่างเก็บน้ำโคกป่าจิก (แก้มลิง)บ้านโนนยาง หมู่ที่ 7 ตำบลสงเปือย อำเภอคำเขื่อนแก้ว จังหวัดยโสธร</t>
  </si>
  <si>
    <t>09006E10001703220052</t>
  </si>
  <si>
    <t>อนุรักษ์ฟื้นฟูอ่างเก็บน้ำแม่ฮวกพร้อมระบบกระจายน้ำ บ้านไหล่หิน หมู่ที่ 2 ตำบลไหล่หินอำเภอเกาะคา จังหวัดลำปาง</t>
  </si>
  <si>
    <t>อนุรักษ์ฟื้นฟูอ่างเก็บน้ำแม่ฮวกพร้อมระบบกระจายน้ำบ้านไหล่หิน หมู่ที่ 2 ตำบลไหล่หินอำเภอเกาะคาจังหวัดลำปาง</t>
  </si>
  <si>
    <t>09006E10001703220053</t>
  </si>
  <si>
    <t>อนุรักษ์ฟื้นฟูแหล่งน้ำสระน้ำบ้านทุ่งหงาว  ตำบลหงาวอำเภอเมืองระนอง จังหวัดระนอง</t>
  </si>
  <si>
    <t>อนุรักษ์ฟื้นฟูแหล่งน้ำสระน้ำบ้านทุ่งหงาว ตำบลหงาวอำเภอเมืองระนองจังหวัดระนอง</t>
  </si>
  <si>
    <t>09006E10001703220054</t>
  </si>
  <si>
    <t>อนุรักษ์ฟื้นฟูแหล่งน้ำหนองหลงน้ำลัด พร้อมระบบกระจายน้ำด้วยพลังงานแสงอาทิตย์บ้านน้ำลัด หมู่ที่ 6 ตำบลพระบาทวังตวง อำเภอแม่พริกจังหวัดลำปาง</t>
  </si>
  <si>
    <t>อนุรักษ์ฟื้นฟูแหล่งน้ำหนองหลงน้ำลัด พร้อมระบบกระจายน้ำด้วยพลังงานแสงอาทิตย์บ้านน้ำลัด หมู่ที่ 6 ตำบลพระบาทวังตวงอำเภอแม่พริกจังหวัดลำปาง</t>
  </si>
  <si>
    <t>09006E10001703220055</t>
  </si>
  <si>
    <t>อนุรักษ์ฟื้นฟูแหล่งน้ำหนองแขมหลวง พร้อมระบบกระจายน้ำด้วยพลังงานแสงอาทิตย์สนับสนุนน้ำต้นทุน บ้านวังผูหมู่ที่ 5 ตำบลแม่ปุ อำเภอแม่พริก จังหวัดลำปาง</t>
  </si>
  <si>
    <t>อนุรักษ์ฟื้นฟูแหล่งน้ำหนองแขมหลวง พร้อมระบบกระจายน้ำด้วยพลังงานแสงอาทิตย์สนับสนุนน้ำต้นทุน บ้านวังผูหมู่ที่ 5ตำบลแม่ปุ อำเภอแม่พริกจังหวัดลำปาง</t>
  </si>
  <si>
    <t>09006E10001703220056</t>
  </si>
  <si>
    <t>อนุรักษ์ฟื้นฟูแก้มลิงหนองเข็งพร้อมระบบกระจายน้ำและสระพวง บ้านน้ำคำ หมู่ที่ 11ตำบลจานแสนไชย อำเภอห้วยทับทัน จังหวัดศรีสะเกษ</t>
  </si>
  <si>
    <t>09006E10001703220057</t>
  </si>
  <si>
    <t>อนุรักษ์ฟื้นฟูฝายน้ำล้นบ้านปาง พร้อมระบบกระจายน้ำด้วยพลังงานแสงอาทิตย์บ้านศรีบุญเรือง หมู่ที่ 9ตำบลศรีวิชัย อำเภอลี้จังหวัดลำพูน</t>
  </si>
  <si>
    <t>09006E10001703220058</t>
  </si>
  <si>
    <t>อนุรักษ์ฟื้นฟูอ่างเก็บน้ำแม่เส้าพร้อมระบบกระจายน้ำด้วยพลังงานแสงอาทิตย์บ้านหล่ายทา หมู่ที่ 9ตำบลทาสบเส้า อำเภอแม่ทา จังหวัดลำพูน</t>
  </si>
  <si>
    <t>09006E10001703220059</t>
  </si>
  <si>
    <t>อนุรักษ์ฟื้นฟูฝายน้ำล้นบ้านศรีเตี้ย พร้อมระบบกระจายน้ำด้วยพลังงานแสงอาทิตย์บ้านศรีเตี้ย หมู่ที่ 3 ตำบลศรีเตี้ยอำเภอบ้านโฮ่งจังหวัดลำพูน</t>
  </si>
  <si>
    <t>09006E10001703220060</t>
  </si>
  <si>
    <t>อนุรักษ์ฟื้นฟูฝายน้ำล้นวังสะแกง บ้านวังสะแกง หมู่ที่ 3ตำบลหนองล่อง อำเภอเวียงหนองล่อง จังหวัดลำพูน</t>
  </si>
  <si>
    <t>อนุรักษ์ฟื้นฟูฝายน้ำล้นวังสะแกง บ้านวังสะแกงหมู่ที่ 3ตำบลหนองล่องอำเภอเวียงหนองล่องจังหวัดลำพูน</t>
  </si>
  <si>
    <t>09006E10001703220061</t>
  </si>
  <si>
    <t>อนุรักษ์ฟื้นฟูฝายน้ำล้นสันดอนรอม พร้อมระบบกระจายน้ำบ้านสันดอนรอม หมู่ที่ 9 ตำบลบ้านปวง อำเภอทุ่งหัวช้างจังหวัดลำพูน</t>
  </si>
  <si>
    <t>อนุรักษ์ฟื้นฟูฝายน้ำล้นสันดอนรอม พร้อมระบบกระจายน้ำบ้านสันดอนรอมหมู่ที่ 9 ตำบลบ้านปวงอำเภอทุ่งหัวช้างจังหวัดลำพูน</t>
  </si>
  <si>
    <t>09006E10001703220062</t>
  </si>
  <si>
    <t>อนุรักษ์ฟื้นฟูหนองระฆองพร้อมระบบกระจายน้ำด้วยพลังงานแสงอาทิตย์ บ้านตาดหมู่ที่ 6 ตำบลตาโกน อำเภอเมืองจันทร์ จังหวัดศรีสะเกษ</t>
  </si>
  <si>
    <t>อนุรักษ์ฟื้นฟูหนองระฆองพร้อมระบบกระจายน้ำด้วยพลังงานแสงอาทิตย์ บ้านตาดหมู่ที่ 6 ตำบลตาโกนอำเภอเมืองจันทร์ จังหวัดศรีสะเกษ</t>
  </si>
  <si>
    <t>09006E10001703220063</t>
  </si>
  <si>
    <t>อนุรักษ์ฟื้นฟูอ่างเก็บน้ำห้วยต้นยาง พร้อมระบบกระจายน้ำด้วยพลังงานแสงอาทิตย์ บ้านทุ่งทองกวาว หมู่ที่ 6 ตำบลทาทุ่งหลวง อำเภอแม่ทา จังหวัดลำพูน</t>
  </si>
  <si>
    <t>อนุรักษ์ฟื้นฟูอ่างเก็บน้ำห้วยต้นยาง พร้อมระบบกระจายน้ำด้วยพลังงานแสงอาทิตย์ บ้านทุ่งทองกวาว หมู่ที่ 6 ตำบลทาทุ่งหลวง อำเภอแม่ทาจังหวัดลำพูน</t>
  </si>
  <si>
    <t>09006E10001703220064</t>
  </si>
  <si>
    <t>อนุรักษ์ฟื้นฟูแหล่งน้ำอ่างเก็บน้ำหนองยางใหญ่ บ้านนาไร่ใหญ่,ก่อฮาง,นาดี,ดอนแดงใหญ่,ดอนแดงน้อย,หนองหล่มหมู่ที่7,4,3,2,10,15 ตำบลหนองฮาง อำเภอม่วงสามสิบจังหวัดอุบลราชธานี</t>
  </si>
  <si>
    <t>09006E10001703220065</t>
  </si>
  <si>
    <t>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t>
  </si>
  <si>
    <t>กรมทรัพยากรน้ำบาดาล Total</t>
  </si>
  <si>
    <t>09007E1000170321000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ขม กลุ่ม 1 หมู่ที่2 ตำบลประดู่ยืน อำเภอลานสัก จังหวัดอุทัยธานี</t>
  </si>
  <si>
    <t>09007E1000170321000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าพริก หมู่ที่ 5ตำบลทุ่งโพ อำเภอหนองฉาง จังหวัดอุทัยธานี</t>
  </si>
  <si>
    <t>09007E1000170321000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กระทิง หมู่ที่ 4ตำบลหนองขาม อำเภอหนองหญ้าไซ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กระทิง หมู่ที่ 4ตำบลหนองขามอำเภอหนองหญ้าไซจังหวัดสุพรรณบุรี</t>
  </si>
  <si>
    <t>09007E1000170321000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บัว หมู่ที่ 7 ตำบลตลิ่งชัน อำเภอเมือง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บัว หมู่ที่ 7ตำบลตลิ่งชัน อำเภอเมืองจังหวัดสุพรรณบุรี</t>
  </si>
  <si>
    <t>09007E1000170321000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บัว หมู่ที่ 7 ตำบลตลิ่งชัน อำเภอเมือง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บัว หมู่ที่ 7ตำบลตลิ่งชัน อำเภอเมืองจังหวัดสุพรรณบุรี.</t>
  </si>
  <si>
    <t>09007E1000170321000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น หมู่ที่ 7 ตำบลบ้านสระ อำเภอสามชุก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น หมู่ที่ 7ตำบลบ้านสระ อำเภอสามชุกจังหวัดสุพรรณบุรี</t>
  </si>
  <si>
    <t>09007E1000170321000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ฝ้าย หมู่ที่ 8ตำบลดอนเจดีย์ อำเภอดอนเจดีย์จังหวัดสุพรรณบุรี</t>
  </si>
  <si>
    <t>09007E1000170321000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น หมู่ที่ 7ตำบลบ้านสระ อำเภอสามชุกจังหวัดสุพรรณบุรี..</t>
  </si>
  <si>
    <t>09007E1000170321000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หมู่ที่ 7 ตำบลทุ่งโพ อำเภอหนองฉางจังหวัดอุทัยธานี</t>
  </si>
  <si>
    <t>09007E1000170321001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ขม กลุ่ม 1หมู่ที่2 ตำบลประดู่ยืนอำเภอลานสัก จังหวัดอุทัยธานี</t>
  </si>
  <si>
    <t>09007E1000170321001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น หมู่ที่ 9 ตำบลบ่อยาง อำเภอสว่างอารมณ์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น หมู่ที่ 9ตำบลบ่อยาง อำเภอสว่างอารมณ์จังหวัดอุทัยธานี</t>
  </si>
  <si>
    <t>09007E1000170321001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ด่นรัง  หมู่ที่ 4 ตำบลทุ่งโพ อำเภอหนองฉาง 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ด่นรัง หมู่ที่ 4ตำบลทุ่งโพ อำเภอหนองฉาง จังหวัดอุทัยธานี</t>
  </si>
  <si>
    <t>09007E1000170321001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งเก่า (กลุ่ม1)  หมู่ที่ 1ตำบลบ้านกง อำเภอหนองเรือจังหวัดขอนแก่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งเก่า (กลุ่ม1)หมู่ที่ 1ตำบลบ้านกงอำเภอหนองเรือจังหวัดขอนแก่น</t>
  </si>
  <si>
    <t>09007E1000170321001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ลประทาน หมู่ที่ 14ตำบลทุ่งโพ อำเภอหนองฉาง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ลประทาน หมู่ที่14ตำบลทุ่งโพ อำเภอหนองฉางจังหวัดอุทัยธานี</t>
  </si>
  <si>
    <t>09007E1000170321001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น หมู่ที่ 7 ตำบลบ้านสระ อำเภอสามชุกจังหวัดสุพรรณบุรี..</t>
  </si>
  <si>
    <t>09007E1000170321001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ดิน กลุ่ม 1 หมู่ที่ 2ตำบลวังน้ำลัด อำเภอไพศาลีจังหวัดนครสวรรค์</t>
  </si>
  <si>
    <t>09007E1000170321001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สำราญ หมู่ที่ 7 ตำบลนาด่าน อำเภอสุวรรณคูหาจังหวัดหนองบัวลำภู.</t>
  </si>
  <si>
    <t>09007E1000170321001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เหลี่ยมกลุ่ม 1หมู่ที่ 11 ตำบลบ่อยาง อำเภอสว่างอารมณ์จังหวัดอุทัยธานี</t>
  </si>
  <si>
    <t>09007E1000170321001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เหลี่ยม กลุ่ม 2หมู่ที่ 11 ตำบลบ่อยาง อำเภอสว่างอารมณ์ 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เหลี่ยมกลุ่ม 2หมู่ที่ 11 ตำบลบ่อยาง อำเภอสว่างอารมณ์จังหวัดอุทัยธานี</t>
  </si>
  <si>
    <t>09007E1000170321002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ขสันต์  หมู่ที่ 11ตำบลอุดมธัญญา อำเภอตากฟ้า 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ขสันต์ หมู่ที่ 11ตำบลอุดมธัญญาอำเภอตากฟ้า จังหวัดนครสวรรค์</t>
  </si>
  <si>
    <t>09007E1000170321002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ขสันต์  หมู่ที่ 11ตำบลอุดมธัญญา อำเภอตากฟ้า 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ขสันต์ หมู่ที่ 11ตำบลอุดมธัญญาอำเภอตากฟ้า จังหวัดนครสวรรค์.</t>
  </si>
  <si>
    <t>09007E1000170321002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ขสันต์ กลุ่ม 2 หมู่ที่ 11 ตำบลอุดมธัญญาอำเภอตากฟ้า จังหวัดนครสวรรค์</t>
  </si>
  <si>
    <t>09007E1000170321002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าพริก หมู่ที่ 5 ตำบลทุ่งโพ อำเภอหนองฉาง จังหวัดอุทัยธานี</t>
  </si>
  <si>
    <t>09007E10001703210024</t>
  </si>
  <si>
    <t>09007E1000170321002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หมู่ที่ 7ตำบลทุ่งโพ อำเภอหนองฉางจังหวัดอุทัยธานี</t>
  </si>
  <si>
    <t>09007E1000170321002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สำราญ กลุ่ม 1 หมู่ที่ 3ตำบลหนองหลวง อำเภอสว่างอารมณ์ 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สำราญ กลุ่ม 1หมู่ที่ 3ตำบลหนองหลวงอำเภอสว่างอารมณ์ จังหวัดอุทัยธานี</t>
  </si>
  <si>
    <t>09007E1000170321002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 ตำบลบ้านสระ อำเภอสามชุก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ตำบลบ้านสระ อำเภอสามชุกจังหวัดสุพรรณบุรี</t>
  </si>
  <si>
    <t>09007E1000170321002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ตำบลบ้านสระ อำเภอสามชุกจังหวัดสุพรรณบุรี..</t>
  </si>
  <si>
    <t>09007E1000170321002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ง จุดที่3 หมู่ที่ 2ตำบลโนนสัง อำเภอกันทรารมย์ จังหวัดศรีสะเกษ</t>
  </si>
  <si>
    <t>09007E1000170321003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ตำบลบ้านสระ อำเภอสามชุก.จังหวัดสุพรรณบุรี.</t>
  </si>
  <si>
    <t>09007E1000170321003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ะเลเพลาะ หมู่ที่ 3ตำบลหนองขาม อำเภอหนองหญ้าไซ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ะเลเพลาะ หมู่ที่3ตำบลหนองขาม อำเภอหนองหญ้าไซ จังหวัดสุพรรณบุรี</t>
  </si>
  <si>
    <t>09007E1000170321003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บเสลา หมู่ที่ 11 ตำบลทุ่งโพ อำเภอหนองฉางจังหวัดอุทัยธานี</t>
  </si>
  <si>
    <t>09007E1000170321003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ขสันต์กลุ่ม 2 หมู่ที่ 11 ตำบลอุดมธัญญาอำเภอตากฟ้าจังหวัดนครสวรรค์</t>
  </si>
  <si>
    <t>09007E1000170321003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ดินดำ หมู่ที่ 1ตำบลนาดินดำ อำเภอเมืองเลยจังหวัดเลย</t>
  </si>
  <si>
    <t>09007E1000170321003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ถ้ำปลา (กลุ่ม 1) หมู่ที่ 3ตำบลสหัสขันธ์ อำเภอสหัสขันธ์ จังหวัดกาฬสินธุ์</t>
  </si>
  <si>
    <t>09007E1000170321003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งเก่า (กลุ่ม2)หมู่ที่ 1ตำบลบ้านกงอำเภอหนองเรือจังหวัดขอนแก่น</t>
  </si>
  <si>
    <t>09007E1000170321003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ขามเปี้ย หมู่ที่ 4 ตำบลกู่ทอง อำเภอเชียงยืน จังหวัดมหาสารคา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ขามเปี้ย หมู่ที่ 4ตำบลกู่ทอง อำเภอเชียงยืน จังหวัดมหาสารคาม</t>
  </si>
  <si>
    <t>09007E1000170321003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มะค่า หมู่ที่ 6 ตำบลนาแก อำเภอนาวัง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มะค่า หมู่ที่ 6ตำบลนาแก อำเภอนาวังจังหวัดหนองบัวลำภู</t>
  </si>
  <si>
    <t>09007E1000170321003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งฝน หมู่ที่ 17 ตำบลกุดดินจี่ อำเภอนากลาง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งฝน หมู่ที่ 17ตำบลกุดดินจี่ อำเภอนากลาง จังหวัดหนองบัวลำภู</t>
  </si>
  <si>
    <t>09007E1000170321004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ครชัย หมู่ที่ 4 ตำบลนากลาง อำเภอนากลาง จังหวัดหนองบัวลำภู</t>
  </si>
  <si>
    <t>09007E1000170321004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กาะตาซ้ง หมู่ที่10ตำบลทุ่งโพ อำเภอหนองฉางจังหวัดอุทัยธานี</t>
  </si>
  <si>
    <t>09007E1000170321004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ดินดำ หมู่ที่ 1 ตำบลนาดินดำ อำเภอเมืองเลยจังหวัดเลย</t>
  </si>
  <si>
    <t>09007E1000170321004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กาะตาซ้ง หมู่ที่ 10ตำบลทุ่งโพ อำเภอหนองฉางจังหวัดอุทัยธานี</t>
  </si>
  <si>
    <t>09007E1000170321004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สุรินทร์ หมู่ที่ 7 ตำบลวังทอง อำเภอนาวัง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สุรินทร์ หมู่ที่ 7ตำบลวังทอง อำเภอนาวังจังหวัดหนองบัวลำภู</t>
  </si>
  <si>
    <t>09007E1000170321004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ฝั่งแดงกลาง (กลุ่ม1) หมู่ที่ 18 ตำบลฝั่งแดง อำเภอนากลาง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ฝั่งแดงกลาง(กลุ่ม1) หมู่ที่ 18 ตำบลฝั่งแดง อำเภอนากลางจังหวัดหนองบัวลำภู</t>
  </si>
  <si>
    <t>09007E1000170321004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ร่องน้ำใส หมู่ที่ 11 ตำบลกุดดินจี่ อำเภอนากลาง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ร่องน้ำใส หมู่ที่11 ตำบลกุดดินจี่ อำเภอนากลางจังหวัดหนองบัวลำภู</t>
  </si>
  <si>
    <t>09007E1000170321004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วังทอง หมู่ที่ 19 ตำบลเขวาไร่ อำเภอโกสุมพิสัยจังหวัดมหาสารคา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วังทอง หมู่ที่ 19ตำบลเขวาไร่ อำเภอโกสุมพิสัยจังหวัดมหาสารคาม</t>
  </si>
  <si>
    <t>09007E1000170321004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สำราญ หมู่ที่ 7 ตำบลนาด่าน อำเภอสุวรรณคูหา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สำราญ หมู่ที่ 7ตำบลนาด่าน อำเภอสุวรรณคูหาจังหวัดหนองบัวลำภู</t>
  </si>
  <si>
    <t>09007E1000170321004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ครชัย หมู่ที่ 4ตำบลนากลาง อำเภอนากลาง จังหวัดหนองบัวลำภู</t>
  </si>
  <si>
    <t>09007E1000170321005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รียง หมู่ที่ 12ตำบลสามัคคี อำเภอร่องคำจังหวัดกาฬสินธุ์</t>
  </si>
  <si>
    <t>09007E1000170321005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ฝ้าย หมู่ที่ 8 ตำบลดอนเจดีย์ อำเภอดอนเจดีย์จังหวัดสุพรรณบุรี</t>
  </si>
  <si>
    <t>09007E1000170321005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บเสลา หมู่ที่ 11ตำบลทุ่งโพ อำเภอหนองฉางจังหวัดอุทัยธานี</t>
  </si>
  <si>
    <t>09007E1000170321005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งโพ หมู่ที่ 8 ตำบลทุ่งโพ อำเภอหนองฉาง 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งโพ หมู่ที่ 8ตำบลทุ่งโพ อำเภอหนองฉาง จังหวัดอุทัยธานี</t>
  </si>
  <si>
    <t>09007E1000170321005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จาน หมู่ที่ 11 ตำบลหนองแปน อำเภอมัญจาคีรีจังหวัดขอนแก่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จาน หมู่ที่ 11ตำบลหนองแปน อำเภอมัญจาคีรีจังหวัดขอนแก่น</t>
  </si>
  <si>
    <t>09007E1000170321005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ยอ (กลุ่ม2)  หมู่ที่ 2ตำบลโนนนาจาน อำเภอนาคูจังหวัดกาฬสินธุ์</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ยอ (กลุ่ม2)หมู่ที่ 2ตำบลโนนนาจานอำเภอนาคูจังหวัดกาฬสินธุ์</t>
  </si>
  <si>
    <t>09007E1000170321005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รียง  หมู่ที่ 3 ตำบลสามัคคี อำเภอร่องคำ จังหวัดกาฬสินธุ์</t>
  </si>
  <si>
    <t>09007E1000170321005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งเก่า (กลุ่ม2) หมู่ที่ 1ตำบลบ้านกง อำเภอหนองเรือจังหวัดขอนแก่น</t>
  </si>
  <si>
    <t>09007E1000170321005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รียง หมู่ที่ 12 ตำบลสามัคคี อำเภอร่องคำ จังหวัดกาฬสินธุ์</t>
  </si>
  <si>
    <t>09007E1000170321005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ถ้ำปลา (กลุ่ม 1)หมู่ที่ 3ตำบลสหัสขันธ์อำเภอสหัสขันธ์ จังหวัดกาฬสินธุ์</t>
  </si>
  <si>
    <t>09007E1000170321006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จุดที่1) หมู่ที่ 7ตำบลทุ่งโพ อำเภอหนองฉาง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จุดที่1)หมู่ที่ 7ตำบลทุ่งโพ อำเภอหนองฉางจังหวัดอุทัยธานี</t>
  </si>
  <si>
    <t>09007E1000170321006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จุดที่2) หมู่ที่ 7ตำบลทุ่งโพ อำเภอหนองฉาง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จุดที่2)หมู่ที่ 7ตำบลทุ่งโพ อำเภอหนองฉางจังหวัดอุทัยธานี</t>
  </si>
  <si>
    <t>09007E1000170321006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จุดที่3) หมู่ที่ 7ตำบลทุ่งโพ อำเภอหนองฉาง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กม่วง (จุดที่3)หมู่ที่ 7ตำบลทุ่งโพ อำเภอหนองฉางจังหวัดอุทัยธานี</t>
  </si>
  <si>
    <t>09007E1000170321006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ศิลาทิพย์ หมู่ที่ 13 ตำบลพระยืน อำเภอพระยืน จังหวัดขอนแก่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ศิลาทิพย์ หมู่ที่13 ตำบลพระยืน อำเภอพระยืน จังหวัดขอนแก่น</t>
  </si>
  <si>
    <t>09007E1000170321006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ฝก หมู่ที่ 4 ตำบลเสาเล้า อำเภอหนองกุงศรีจังหวัดกาฬสินธุ์</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ฝก หมู่ที่4 ตำบลเสาเล้า อำเภอหนองกุงศรีจังหวัดกาฬสินธุ์</t>
  </si>
  <si>
    <t>09007E1000170321006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รียง หมู่ที่ 3ตำบลสามัคคี อำเภอร่องคำจังหวัดกาฬสินธุ์</t>
  </si>
  <si>
    <t>09007E1000170321006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ปืนแตก จุดที่ 1 หมู่ที่ 9 ตำบลหนองโพ อำเภอตาคลี จังหวัดนครสวรรค์</t>
  </si>
  <si>
    <t>09007E1000170321006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นจั่น  หมู่ที่ 3 ตำบลหนองขุ่น อำเภอวัดสิงห์จังหวัดชัยนาท</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นจั่น หมู่ที่ 3ตำบลหนองขุ่น อำเภอวัดสิงห์จังหวัดชัยนาท</t>
  </si>
  <si>
    <t>09007E1000170321006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ธารสัมฤทธิ์ หมู่ที่ 3ตำบลเขาชายธง อำเภอตากฟ้า 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ธารสัมฤทธิ์ หมู่ที่3ตำบลเขาชายธง อำเภอตากฟ้า จังหวัดนครสวรรค์</t>
  </si>
  <si>
    <t>09007E1000170321006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อหลวงพัฒนา หมู่ที่ 9ตำบลเขาชายธง อำเภอตากฟ้า 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อหลวงพัฒนาหมู่ที่ 9ตำบลเขาชายธงอำเภอตากฟ้า จังหวัดนครสวรรค์</t>
  </si>
  <si>
    <t>09007E1000170321007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คอกควาย หมู่ที่ 2ตำบลหนองขุ่น อำเภอวัดสิงห์จังหวัดชัยนาท</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คอกควายหมู่ที่ 2ตำบลหนองขุ่นอำเภอวัดสิงห์จังหวัดชัยนาท</t>
  </si>
  <si>
    <t>09007E1000170321007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คอกควาย หมู่ที่ 2ตำบลหนองขุ่น อำเภอวัดสิงห์จังหวัดชัยนาท.</t>
  </si>
  <si>
    <t>09007E1000170321007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เหลี่ยม กลุ่ม 1หมู่ที่ 11 ตำบลบ่อยาง อำเภอสว่างอารมณ์ จังหวัดอุทัยธานี</t>
  </si>
  <si>
    <t>09007E10001703210073</t>
  </si>
  <si>
    <t>09007E1000170321007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กลุ่ม 1หมู่ที่ 8ตำบลบ้านสระอำเภอสามชุกจังหวัดสุพรรณบุรี</t>
  </si>
  <si>
    <t>09007E1000170321007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ปืนแตก จุดที่ 2 หมู่ที่ 9 ตำบลหนองโพ อำเภอตาคลี จังหวัดนครสวรรค์</t>
  </si>
  <si>
    <t>09007E1000170321007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พังพวย  หมู่ที่ 5ตำบลหนองฝ้าย อำเภอเลาขวัญ จังหวัดกาญจน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พังพวย หมู่ที่ 5ตำบลหนองฝ้ายอำเภอเลาขวัญ จังหวัดกาญจนบุรี</t>
  </si>
  <si>
    <t>09007E1000170321007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ม้าลอย หมู่ที่ 4ตำบลหนองสาหร่าย อำเภอดอนเจดีย์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ม้าลอย หมู่ที่4ตำบลหนองสาหร่ายอำเภอดอนเจดีย์ จังหวัดสุพรรณบุรี.</t>
  </si>
  <si>
    <t>09007E1000170321007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ดุม หมู่ที่ 4 ตำบลห้วยหอม อำเภอตาคลี 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ดุม หมู่ที่ 4ตำบลห้วยหอม อำเภอตาคลี จังหวัดนครสวรรค์.</t>
  </si>
  <si>
    <t>09007E1000170321007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วงพระจันทร์ จุดที่ 1หมู่ที่ 3 ตำบลหนองฝ้ายอำเภอเลาขวัญ จังหวัดกาญจนบุรี</t>
  </si>
  <si>
    <t>09007E1000170321008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คอกควายหมู่ที่ 2ตำบลหนองขุ่นอำเภอวัดสิงห์จังหวัดชัยนาท.</t>
  </si>
  <si>
    <t>09007E1000170321008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ากช่อง หมู่ที่ 1ตำบลปากช่อง อำเภอจอมบึงจังหวัดราชบุรี</t>
  </si>
  <si>
    <t>09007E1000170321008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โคเฒ่า (จุดที่1) หมู่ที่ 1 ตำบลโคกโคเฒ่า อำเภอเมืองสุพรรณบุรีจังหวัดสุพรรณบุรี</t>
  </si>
  <si>
    <t>09007E1000170321008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โคเฒ่า (จุดที่2) หมู่ที่ 1 ตำบลโคกโคเฒ่า อำเภอเมืองสุพรรณบุรี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โคเฒ่า (จุดที่2) หมู่ที่ 1 ตำบลโคกโคเฒ่า อำเภอเมืองสุพรรณบุรีจังหวัดสุพรรณบุรี</t>
  </si>
  <si>
    <t>09007E1000170321008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ป่งแดง หมู่ที่ 2 ตำบลหนองผักนาก อำเภอสามชุก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ป่งแดง หมู่ที่ 2ตำบลหนองผักนาก อำเภอสามชุกจังหวัดสุพรรณบุรี</t>
  </si>
  <si>
    <t>09007E1000170321008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หวาย กลุ่ม 2 หมู่ที่ 7ตำบลบ่อยาง อำเภอสว่างอารมณ์ 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หวาย กลุ่ม 2หมู่ที่ 7ตำบลบ่อยางอำเภอสว่างอารมณ์ จังหวัดอุทัยธานี</t>
  </si>
  <si>
    <t>09007E1000170321008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ต่า หมู่ที่ 6ตำบลบ้านค้อ อำเภอโพนสวรรค์ จังหวัดนครพนม.</t>
  </si>
  <si>
    <t>09007E1000170321008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อยาง หมู่ที่ 13 ตำบลทุ่งขนาน อำเภอสอยดาวจังหวัดจันทบุรี</t>
  </si>
  <si>
    <t>09007E1000170321008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ตำบลบ้านสระ อำเภอสามชุกจังหวัดสุพรรณบุรี.</t>
  </si>
  <si>
    <t>09007E1000170321008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ากช่อง หมู่ที่ 1 ตำบลปากช่อง อำเภอจอมบึงจังหวัดราชบุรี</t>
  </si>
  <si>
    <t>09007E1000170321009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 ตำบลบ้านสระ อำเภอสามชุกจังหวัดสุพรรณบุรี.</t>
  </si>
  <si>
    <t>09007E1000170321009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ม่วง หมู่ที่ 2 ตำบลโคกสูงอำเภอปลาปาก จังหวัดนครพน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ม่วง หมู่ที่ 2ตำบลโคกสูงอำเภอปลาปาก จังหวัดนครพนม</t>
  </si>
  <si>
    <t>09007E1000170321009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มนุมพระ หมู่ที่ 8 ตำบลหนองฝ้าย อำเภอเลาขวัญจังหวัดกาญจน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มนุมพระ หมู่ที่ 8ตำบลหนองฝ้าย อำเภอเลาขวัญจังหวัดกาญจนบุรี</t>
  </si>
  <si>
    <t>09007E1000170321009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มนุมพระ หมู่ที่ 8 ตำบลหนองฝ้าย อำเภอเลาขวัญจังหวัดกาญจน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มนุมพระ หมู่ที่ 8ตำบลหนองฝ้าย อำเภอเลาขวัญจังหวัดกาญจนบุรี.</t>
  </si>
  <si>
    <t>09007E1000170321009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มะเฟือง หมู่ที่ 6 ตำบลเหล่ายาว อำเภอบ้านโฮ่งจังหวัดลำพู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มะเฟือง หมู่ที่6 ตำบลเหล่ายาว อำเภอบ้านโฮ่งจังหวัดลำพูน</t>
  </si>
  <si>
    <t>09007E1000170321009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กลุ่ม 1 หมู่ที่ 8ตำบลบ้านสระ อำเภอสามชุกจังหวัดสุพรรณบุรี</t>
  </si>
  <si>
    <t>09007E1000170321009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คทราย (จุดที่1) หมู่ที่10 ตำบลอุดมธัญญา อำเภอตากฟ้าจังหวัดนครสวรรค์</t>
  </si>
  <si>
    <t>09007E1000170321009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อยาง หมู่ที่ 13ตำบลทุ่งขนาน อำเภอสอยดาวจังหวัดจันทบุรี</t>
  </si>
  <si>
    <t>09007E1000170321009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เหลื่ยม หมู่ที่ 11ตำบลบ่อยาง อำเภอสว่างอารมณ์ จังหวัดอุทัยธานี</t>
  </si>
  <si>
    <t>09007E1000170321009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วงพระจันทร์จุดที่ 1หมู่ที่ 3 ตำบลหนองฝ้ายอำเภอเลาขวัญ จังหวัดกาญจนบุรี</t>
  </si>
  <si>
    <t>09007E1000170321010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ยาว (จุดที่ 1)   หมู่ที่3 ตำบลหนองผักนาก อำเภอสามชุก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ยาว (จุดที่ 1)หมู่ที่3 ตำบลหนองผักนากอำเภอสามชุก จังหวัดสุพรรณบุรี</t>
  </si>
  <si>
    <t>09007E1000170321010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หวาย หมู่ที่ 7 ตำบลบ่อยาง อำเภอสว่างอารมณ์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หวาย หมู่ที่ 7ตำบลบ่อยาง อำเภอสว่างอารมณ์จังหวัดอุทัยธานี</t>
  </si>
  <si>
    <t>09007E1000170321010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ารากหวาย หมู่ที่ 3ตำบลเกาะเทโพ อำเภอเมือง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ารากหวาย หมู่ที่3ตำบลเกาะเทโพ อำเภอเมืองจังหวัดอุทัยธานี</t>
  </si>
  <si>
    <t>09007E1000170321010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วังตะเคียน (2) หมู่ที่ 2ตำบลบ่อยาง อำเภอสว่างอารมณ์ จังหวัดอุทัย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วังตะเคียน (2)หมู่ที่ 2ตำบลบ่อยางอำเภอสว่างอารมณ์ จังหวัดอุทัยธานี</t>
  </si>
  <si>
    <t>09007E1000170321010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หม้อ หมู่ที่ 9 ตำบลหนองสาหร่าย อำเภอดอนเจดีย์ จังหวัดสุพรรณบุรี</t>
  </si>
  <si>
    <t>09007E1000170321010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ผักนาก (จุดที่ 1)หมู่ที่ 5 ตำบลหนองผักนากอำเภอสามชุกจังหวัดสุพรรณบุรี</t>
  </si>
  <si>
    <t>09007E1000170321010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ดุม หมู่ที่ 4ตำบลห้วยหอม อำเภอตาคลี จังหวัดนครสวรรค์</t>
  </si>
  <si>
    <t>09007E1000170321010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เหลื่ยมหมู่ที่ 11ตำบลบ่อยางอำเภอสว่างอารมณ์ จังหวัดอุทัยธานี</t>
  </si>
  <si>
    <t>09007E1000170321010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ผ่ (จุดที่2) หมู่ที่ 1ตำบลหนองผักนาก อำเภอสามชุก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ผ่ (จุดที่2)หมู่ที่ 1ตำบลหนองผักนากอำเภอสามชุก จังหวัดสุพรรณบุรี</t>
  </si>
  <si>
    <t>09007E1000170321010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ม้าลอย หมู่ที่ 4ตำบลหนองสาหร่าย อำเภอดอนเจดีย์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ม้าลอย หมู่ที่4ตำบลหนองสาหร่ายอำเภอดอนเจดีย์ จังหวัดสุพรรณบุรี</t>
  </si>
  <si>
    <t>09007E1000170321011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โคเฒ่า (จุดที่1) หมู่ที่ 1 ตำบลโคกโคเฒ่า อำเภอเมืองสุพรรณบุรี จังหวัดสุพรรณบุรี</t>
  </si>
  <si>
    <t>09007E1000170321011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เก้า หมู่ที่ 2 ตำบลบ่อกรุ อำเภอเดิมบางนางบวช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เก้า หมู่ที่ 2ตำบลบ่อกรุ อำเภอเดิมบางนางบวชจังหวัดสุพรรณบุรี</t>
  </si>
  <si>
    <t>09007E1000170321011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ระกลอย กลุ่มที่ 1 หมู่ที่5 ตำบลรางสาลี่ อำเภอท่าม่วง จังหวัดกาญจน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ระกลอย กลุ่มที่1 หมู่ที่5 ตำบลรางสาลี่อำเภอท่าม่วง จังหวัดกาญจนบุรี</t>
  </si>
  <si>
    <t>09007E1000170321011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ผักนาก (จุดที่ 1)หมู่ที่ 5 ตำบลหนองผักนากอำเภอสามชุก จังหวัดสุพรรณบุรี</t>
  </si>
  <si>
    <t>09007E1000170321011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ลาดสิงห์ หมู่ที่ 5 ตำบลบ้านสระ อำเภอสามชุกจังหวัดสุพรรณบุรี</t>
  </si>
  <si>
    <t>09007E1000170321011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 ตำบลบ้านสระ อำเภอสามชุก.จังหวัดสุพรรณบุรี.</t>
  </si>
  <si>
    <t>09007E1000170321011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คทราย หมู่ที่ 10 ตำบลอุดมธัญญา อำเภอตากฟ้า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คทราย หมู่ที่ 10ตำบลอุดมธัญญา อำเภอตากฟ้าจังหวัดนครสวรรค์</t>
  </si>
  <si>
    <t>09007E1000170321011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โคเฒ่า (จุดที่1) หมู่ที่ 1 ตำบลโคกโคเฒ่า อำเภอเมืองสุพรรณบุรี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โคเฒ่า (จุดที่1) หมู่ที่ 1 ตำบลโคกโคเฒ่า อำเภอเมืองสุพรรณบุรีจังหวัดสุพรรณบุรี.</t>
  </si>
  <si>
    <t>09007E1000170321011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พธิ์สุวรรณ หมู่ที่ 9ตำบลบ้านสระ อำเภอสามชุก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พธิ์สุวรรณ หมู่ที่9ตำบลบ้านสระ อำเภอสามชุกจังหวัดสุพรรณบุรี</t>
  </si>
  <si>
    <t>09007E1000170321011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มะค่า หมู่ที่ 6ตำบลห้วยหอม อำเภอตาคลีจังหวัดนครสวรรค์</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มะค่า หมู่ที่6ตำบลห้วยหอม อำเภอตาคลีจังหวัดนครสวรรค์</t>
  </si>
  <si>
    <t>09007E1000170321012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หม้อ หมู่ที่ 9ตำบลหนองสาหร่ายอำเภอดอนเจดีย์ จังหวัดสุพรรณบุรี</t>
  </si>
  <si>
    <t>09007E1000170321012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าตาจวง หมู่ที่ 6ตำบลบ้านสระ อำเภอสามชุกจังหวัดสุพรรณบุรี</t>
  </si>
  <si>
    <t>09007E1000170321012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คทราย (จุดที่ 1) หมู่ที่10 ตำบลอุดมธัญญา อำเภอตากฟ้า จังหวัดนครสวรรค์</t>
  </si>
  <si>
    <t>09007E1000170321012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ลาดสิงห์ หมู่ที่ 5ตำบลบ้านสระ อำเภอสามชุกจังหวัดสุพรรณบุรี</t>
  </si>
  <si>
    <t>09007E1000170321012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ขุม หมู่ที่ 3 ตำบลหนองสาหร่าย อำเภอดอนเจดีย์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ขุม หมู่ที่ 3ตำบลหนองสาหร่ายอำเภอดอนเจดีย์ จังหวัดสุพรรณบุรี</t>
  </si>
  <si>
    <t>09007E1000170321012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ลอด หมู่ที่ 6ตำบลดอนเจดีย์ อำเภอดอนเจดีย์ 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ลอด หมู่ที่6ตำบลดอนเจดีย์ อำเภอดอนเจดีย์ จังหวัดสุพรรณบุรี</t>
  </si>
  <si>
    <t>09007E1000170321012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น หมู่ที่ 7 ตำบลบ้านสระ อำเภอสามชุก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น หมู่ที่ 7ตำบลบ้านสระ อำเภอสามชุกจังหวัดสุพรรณบุรี.</t>
  </si>
  <si>
    <t>09007E1000170321012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โรง หมู่ที่ 4 ตำบลหนองผักนาก อำเภอสามชุกจังหวัดสุพรรณ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โรง หมู่ที่ 4ตำบลหนองผักนาก อำเภอสามชุกจังหวัดสุพรรณบุรี</t>
  </si>
  <si>
    <t>09007E1000170321012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ดุม หมู่ที่ 4 ตำบลห้วยหอม อำเภอตาคลี จังหวัดนครสวรรค์</t>
  </si>
  <si>
    <t>09007E1000170321012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าตาจวง หมู่ที่ 6 ตำบลบ้านสระ อำเภอสามชุกจังหวัดสุพรรณบุรี</t>
  </si>
  <si>
    <t>09007E1000170321013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วังปืน หมู่ที่ 9ตำบลไทยอุดม อำเภอคลองหาด จังหวัดสระแก้ว</t>
  </si>
  <si>
    <t>09007E1000170321013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ลองเม่น หมู่ที่10 ตำบลทุ่งขนาน อำเภอสอยดาวจังหวัดจันทบุรี</t>
  </si>
  <si>
    <t>09007E1000170321013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กลาง หมู่ที่ 5 ตำบลเขาสมิง อำเภอเขาสมิงจังหวัดตราด</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กลาง หมู่ที่ 5ตำบลเขาสมิง อำเภอเขาสมิงจังหวัดตราด</t>
  </si>
  <si>
    <t>09007E1000170321013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รัพย์ประเสริฐ หมู่ที่ 18ตำบลหนองหว้า อำเภอเขาฉกรรจ์ จังหวัดสระแก้ว</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รัพย์ประเสริฐหมู่ที่ 18ตำบลหนองหว้าอำเภอเขาฉกรรจ์ จังหวัดสระแก้ว</t>
  </si>
  <si>
    <t>09007E1000170321013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รายมูล หมู่ที่ 9 ตำบลหนองปรือ อำเภอพนัสนิคมจังหวัดชล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รายมูล หมู่ที่ 9ตำบลหนองปรือ อำเภอพนัสนิคมจังหวัดชลบุรี</t>
  </si>
  <si>
    <t>09007E1000170321013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บวังมน หมู่ที่ 6 ตำบลคลองหาด อำเภอคลองหาดจังหวัดสระแก้ว</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ทับวังมน หมู่ที่ 6ตำบลคลองหาด อำเภอคลองหาดจังหวัดสระแก้ว</t>
  </si>
  <si>
    <t>09007E1000170321013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อน้ำใส หมู่ที่ 15 ตำบลโคกมะม่วง อำเภอปะคำจังหวัดบุรีรัมย์</t>
  </si>
  <si>
    <t>09007E1000170321013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วังปืน หมู่ที่ 9 ตำบลไทยอุดม อำเภอคลองหาด จังหวัดสระแก้ว</t>
  </si>
  <si>
    <t>09007E1000170321013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ลองตาสูตรพัฒนา หมู่ที่15 ตำบลคลองหินปูน อำเภอวังน้ำเย็น จังหวัดสระแก้ว</t>
  </si>
  <si>
    <t>09007E1000170321013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ศาลาเขียว หมู่ที่ 7 ตำบลคลองไก่เถื่อน อำเภอคลองหาด จังหวัดสระแก้ว</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ศาลาเขียว หมู่ที่7 ตำบลคลองไก่เถื่อนอำเภอคลองหาด จังหวัดสระแก้ว</t>
  </si>
  <si>
    <t>09007E1000170321014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เจริญ หมู่ที่ 10 ตำบลหนองม่วง อำเภอโคกสูงจังหวัดสระแก้ว</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เจริญ หมู่ที่ 10ตำบลหนองม่วง อำเภอโคกสูงจังหวัดสระแก้ว</t>
  </si>
  <si>
    <t>09007E1000170321014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กะแจะ หมู่ที่ 8 ตำบลแสลง อำเภอเมืองจันทบุรีจังหวัดจันท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กะแจะ หมู่ที่ 8ตำบลแสลง อำเภอเมืองจันทบุรีจังหวัดจันทบุรี</t>
  </si>
  <si>
    <t>09007E1000170321014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จันทร์แดง หมู่ที่ 2ตำบลคลองไก่เถื่อน อำเภอคลองหาด จังหวัดสระแก้ว</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จันทร์แดง หมู่ที่ 2ตำบลคลองไก่เถื่อนอำเภอคลองหาด จังหวัดสระแก้ว</t>
  </si>
  <si>
    <t>09007E1000170321014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น้อยสามัคคี หมู่ที่ 27ตำบลหนองหว้า อำเภอเขาฉกรรจ์ จังหวัดสระแก้ว</t>
  </si>
  <si>
    <t>09007E1000170321014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ต่า หมู่ที่ 6 ตำบลบ้านค้อ อำเภอโพนสวรรค์ จังหวัดนครพนม.</t>
  </si>
  <si>
    <t>09007E1000170321014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ฮพัฒนา(กลุ่มที่1)หมู่ที่ 17 ตำบลหนองบัวแดงอำเภอหนองบัวแดง จังหวัดชัยภูมิ</t>
  </si>
  <si>
    <t>09007E1000170321014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อน้ำใส หมู่ที่ 15ตำบลโคกมะม่วง อำเภอปะคำจังหวัดบุรีรัมย์</t>
  </si>
  <si>
    <t>09007E1000170321014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มใต้(จุดที่ 1) หมู่ที่ 9ตำบลโคกมะม่วง อำเภอปะคำจังหวัดบุรีรัม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ลื้มใต้(จุดที่ 1)หมู่ที่ 9ตำบลโคกมะม่วงอำเภอปะคำจังหวัดบุรีรัมย์</t>
  </si>
  <si>
    <t>09007E1000170321014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ากคลอง หมู่ที่ 11ตำบลห้วยสัตว์ใหญ่ อำเภอหัวหิน จังหวัดประจวบคีรีขันธ์</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ากคลอง หมู่ที่11ตำบลห้วยสัตว์ใหญ่อำเภอหัวหิน จังหวัดประจวบคีรีขันธ์</t>
  </si>
  <si>
    <t>09007E1000170321014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ารเห็ด หมู่ที่ 3 ตำบลกลัดหลวง อำเภอท่ายางจังหวัดเพชร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ารเห็ด หมู่ที่ 3ตำบลกลัดหลวง อำเภอท่ายางจังหวัดเพชรบุรี</t>
  </si>
  <si>
    <t>09007E1000170321015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ปรือ หมู่ที่ 7 ตำบลหนองปรือ อำเภอรัษฎาจังหวัดตรัง</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ปรือ หมู่ที่ 7ตำบลหนองปรือ อำเภอรัษฎาจังหวัดตรัง</t>
  </si>
  <si>
    <t>09007E1000170321015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ลองเม่น หมู่ที่ 10 ตำบลทุ่งขนาน อำเภอสอยดาวจังหวัดจันทบุรี</t>
  </si>
  <si>
    <t>09007E1000170321015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ญ้าปล้องหมู่ที่ 1ตำบลอ่าวน้อยอำเภอเมืองประจวบคีรีขันธ์จังหวัดประจวบคีรีขันธ์</t>
  </si>
  <si>
    <t>09007E10001703210153</t>
  </si>
  <si>
    <t>09007E10001703210154</t>
  </si>
  <si>
    <t>09007E1000170321015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หว้าเหนือ(จุดที่ 3)หมู่ที่ 12 ตำบลห้วยบง อำเภอเมืองชัยภูมิ จังหวัดชัยภู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หว้าเหนือ(จุดที่ 3)หมู่ที่ 12 ตำบลห้วยบงอำเภอเมืองชัยภูมิ จังหวัดชัยภูมิ</t>
  </si>
  <si>
    <t>09007E1000170321015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างสูง(จุดที่ 1) หมู่ที่ 4ตำบลบ้านดอน อำเภอภูเขียวจังหวัดชัยภู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างสูง(จุดที่ 1)หมู่ที่ 4ตำบลบ้านดอนอำเภอภูเขียวจังหวัดชัยภูมิ</t>
  </si>
  <si>
    <t>09007E1000170321015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ริงทรัพย์ หมู่ที่ 18 ตำบลโคกมะม่วง อำเภอปะคำจังหวัดบุรีรัม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ริงทรัพย์ หมู่ที่18 ตำบลโคกมะม่วงอำเภอปะคำจังหวัดบุรีรัมย์</t>
  </si>
  <si>
    <t>09007E1000170321015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ริงแก้ว(จุดที่ 1) หมู่ที่ 8ตำบลโคกมะม่วง อำเภอปะคำจังหวัดบุรีรัม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ริงแก้ว(จุดที่ 1)หมู่ที่ 8ตำบลโคกมะม่วงอำเภอปะคำจังหวัดบุรีรัมย์</t>
  </si>
  <si>
    <t>09007E1000170321015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ผาผึ้ง หมู่ที่ 2ตำบลคลองหาด อำเภอคลองหาดจังหวัดสระแก้ว</t>
  </si>
  <si>
    <t>09007E1000170321016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หญ้าปล้อง หมู่ที่ 1ตำบลอ่าวน้อย อำเภอเมืองประจวบคีรีขันธ์ จังหวัดประจวบคีรีขันธ์</t>
  </si>
  <si>
    <t>09007E1000170321016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นาโก จุดที่1 หมู่ที่ 4ตำบลโคกนาโก อำเภอป่าติ้วจังหวัดยโสธร</t>
  </si>
  <si>
    <t>09007E1000170321016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น้อยสามัคคีหมู่ที่ 27ตำบลหนองหว้าอำเภอเขาฉกรรจ์ จังหวัดสระแก้ว</t>
  </si>
  <si>
    <t>09007E1000170321016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งน้อย หมู่ที่ 4 ตำบลนาตงวัฒนา อำเภอโพนนาแก้วจังหวัดสกลนค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ปุ่งน้อย หมู่ที่ 4ตำบลนาตงวัฒนา อำเภอโพนนาแก้วจังหวัดสกลนคร</t>
  </si>
  <si>
    <t>09007E1000170321016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สำราญ หมู่ที่ 7ตำบลนาด่าน อำเภอสุวรรณคูหาจังหวัดหนองบัวลำภู.</t>
  </si>
  <si>
    <t>09007E1000170321016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ร้างคำ จุดที่2หมู่ที่ 9ตำบลจิกเทิง อำเภอตาลสุมจังหวัดอุบลราชธานี</t>
  </si>
  <si>
    <t>09007E1000170321016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โมกข์ หมู่ที่ 8 ตำบลบ้านสระ อำเภอสามชุกจังหวัดสุพรรณบุรี..</t>
  </si>
  <si>
    <t>09007E1000170321016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น้ำขุ่น จุดที่1 หมู่ที่3 ตำบลนาห่อมอำเภอทุ่งศรีอุดม จังหวัดอุบลราชธานี</t>
  </si>
  <si>
    <t>09007E1000170321016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เมือง จุดที่1 หมู่ที่4 ตำบลหนองเมือง อำเภอม่วงสามสิบ จังหวัดอุบลราช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เมือง จุดที่1หมู่ที่4 ตำบลหนองเมืองอำเภอม่วงสามสิบ จังหวัดอุบลราชธานี</t>
  </si>
  <si>
    <t>09007E1000170321016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ต่า หมู่ที่ 6 ตำบลบ้านค้อ อำเภอโพนสวรรค์ จังหวัดนครพนม</t>
  </si>
  <si>
    <t>09007E1000170321017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อ้อ หมู่ที่ 1 ตำบลนาขมิ้นอำเภอโพนสวรรค์จังหวัดนครพนม</t>
  </si>
  <si>
    <t>09007E1000170321017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ขาม หมู่ที่ 7ตำบลเชิงชุม อำเภอพรรณานิคมจังหวัดสกลนคร</t>
  </si>
  <si>
    <t>09007E1000170321017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นาโก จุดที่1หมู่ที่ 4ตำบลโคกนาโกอำเภอป่าติ้วจังหวัดยโสธร</t>
  </si>
  <si>
    <t>09007E1000170321017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 ตำบลโนนทอง อำเภอบ้านผือ จังหวัดอุดร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ตำบลโนนทอง อำเภอบ้านผือ จังหวัดอุดรธานี</t>
  </si>
  <si>
    <t>09007E1000170321017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 ตำบลโนนทอง อำเภอบ้านผือ จังหวัดอุดร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ตำบลโนนทอง อำเภอบ้านผือ จังหวัดอุดรธานี.</t>
  </si>
  <si>
    <t>09007E1000170321017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 ตำบลโนนทอง อำเภอบ้านผือ. จังหวัดอุดร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ตำบลโนนทอง อำเภอบ้านผือ. จังหวัดอุดรธานี.</t>
  </si>
  <si>
    <t>09007E1000170321017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 ตำบลโนนทอง. อำเภอบ้านผือ. จังหวัดอุดร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ดู่ หมู่ที่ 5ตำบลโนนทอง. อำเภอบ้านผือ. จังหวัดอุดรธานี.</t>
  </si>
  <si>
    <t>09007E10001703210177</t>
  </si>
  <si>
    <t>09007E1000170321017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อ้อ หมู่ที่ 1 ตำบลนาขมิ้นอำเภอโพนสวรรค์ จังหวัดนครพนม</t>
  </si>
  <si>
    <t>09007E1000170321017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งิ้ว หมู่ที่ 16 ตำบลอุ่มจานอำเภอกุสุมาลย์ จังหวัดสกลนคร</t>
  </si>
  <si>
    <t>09007E1000170321018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ร้างคำ จุดที่2 หมู่ที่ 9ตำบลจิกเทิง อำเภอตาลสุมจังหวัดอุบลราชธานี</t>
  </si>
  <si>
    <t>09007E1000170321018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บญจพาส หมู่ที่ 1 ตำบลวังก์พง อำเภอปราณบุรีจังหวัดประจวบคีรีขันธ์</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บญจพาส หมู่ที่1 ตำบลวังก์พง อำเภอปราณบุรีจังหวัดประจวบคีรีขันธ์</t>
  </si>
  <si>
    <t>09007E1000170321018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หลม หมู่ที่ 4 ตำบลเทพนิมิต อำเภอโป่งน้ำร้อนจังหวัดจันทบุรี</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หลม หมู่ที่ 4ตำบลเทพนิมิต อำเภอโป่งน้ำร้อนจังหวัดจันทบุรี</t>
  </si>
  <si>
    <t>09007E1000170321018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ใหม่ไพรวัลย์ หมู่ที่ 7ตำบลสระขวัญ อำเภอเมืองสระแก้ว จังหวัดสระแก้ว</t>
  </si>
  <si>
    <t>09007E1000170321018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ำแม่นาง หมู่ที่ 2 ตำบลหนองซน อำเภอนาทมจังหวัดนครพน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ำแม่นาง หมู่ที่ 2ตำบลหนองซน อำเภอนาทมจังหวัดนครพนม</t>
  </si>
  <si>
    <t>09007E1000170321018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เต่า หมู่ที่ 6ตำบลบ้านค้อ อำเภอโพนสวรรค์ จังหวัดนครพนม</t>
  </si>
  <si>
    <t>09007E1000170321018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ำแม่นาง หมู่ที่ 2ตำบลหนองซน อำเภอนาทมจังหวัดนครพนม.</t>
  </si>
  <si>
    <t>09007E1000170321018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ขาผาผึ้ง หมู่ที่ 2 ตำบลคลองหาด อำเภอคลองหาดจังหวัดสระแก้ว</t>
  </si>
  <si>
    <t>09007E1000170321018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งิ้ว หมู่ที่ 16ตำบลอุ่มจานอำเภอกุสุมาลย์ จังหวัดสกลนคร</t>
  </si>
  <si>
    <t>09007E1000170321018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ซำงู จุดที่2 หมู่ที่ 5 ตำบลกุดเรือ อำเภอทุ่งศรีอุดมจังหวัดอุบลราชธานี</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ซำงู จุดที่2 หมู่ที่5 ตำบลกุดเรือ อำเภอทุ่งศรีอุดมจังหวัดอุบลราชธานี</t>
  </si>
  <si>
    <t>09007E1000170321019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สว่าง  หมู่ที่ 10 ตำบลนาวัง อำเภอเมือง จังหวัดอำนาจเจริญ</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งสว่าง หมู่ที่ 10ตำบลนาวัง อำเภอเมืองจังหวัดอำนาจเจริญ</t>
  </si>
  <si>
    <t>09007E1000170321019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ยูง จุดที่1 หมู่ที่ 6ตำบลจิกเทิง อำเภอตาลสุมจังหวัดอุบลราชธานี</t>
  </si>
  <si>
    <t>09007E1000170321019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ดอนยูง จุดที่2 หมู่ที่ 6ตำบลจิกเทิง อำเภอตาลสุมจังหวัดอุบลราชธานี</t>
  </si>
  <si>
    <t>09007E1000170321019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ขาม หมู่ที่ 7 ตำบลเชิงชุม อำเภอพรรณานิคมจังหวัดสกลนคร</t>
  </si>
  <si>
    <t>09007E1000170321019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คำแม่นาง หมู่ที่ 2 ตำบลหนองซน อำเภอนาทมจังหวัดนครพนม.</t>
  </si>
  <si>
    <t>09007E1000170321019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สวัสดิ์ หมู่ที่ 8ตำบลหนองไม้ไผ่ อำเภอหนองบุญมาก จังหวัดนครราชสีมา</t>
  </si>
  <si>
    <t>09007E1000170321019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โพธิ์(จุดที่ 2) หมู่ที่4 ตำบลเมืองนาท อำเภอขามสะแกแสง จังหวัดนครราชสีมา</t>
  </si>
  <si>
    <t>09007E1000170321019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ะดาวเรือง(จุดที่1) หมู่ที่ 10 ตำบลหนองบัวอำเภอคง จังหวัดนครราชสีมา</t>
  </si>
  <si>
    <t>09007E1000170321019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ลายเหนือ (กลุ่ม1)  หมู่ที่11 ตำบลน้ำสวย อำเภอเมืองเลย 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ลายเหนือ (กลุ่ม1) หมู่ที่11 ตำบลน้ำสวยอำเภอเมืองเลย จังหวัดเลย</t>
  </si>
  <si>
    <t>09007E1000170321019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ศรีชื่นชม (กลุ่ม1)  หมู่ที่10 ตำบลน้ำสวย อำเภอเมืองเลย 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ศรีชื่นชม (กลุ่ม1)หมู่ที่10 ตำบลน้ำสวยอำเภอเมืองเลย จังหวัดเลย</t>
  </si>
  <si>
    <t>09007E1000170321020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ะอาด  หมู่ที่ 6 ตำบลน้ำสวย อำเภอเมืองเลย 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ะอาด หมู่ที่ 6ตำบลน้ำสวย อำเภอเมืองเลย จังหวัดเลย</t>
  </si>
  <si>
    <t>09007E1000170321020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ะอาด  หมู่ที่ 6 ตำบลน้ำสวย อำเภอเมืองเลย จังหวัดเลย.</t>
  </si>
  <si>
    <t>09007E1000170321020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โคก หมู่ที่ 2ตำบลศรีสองรัก อำเภอเมืองเลยจังหวัดเลย</t>
  </si>
  <si>
    <t>09007E1000170321020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ขสวัสดิ์ หมู่ที่ 8 ตำบลหนองไม้ไผ่ อำเภอหนองบุญมาก จังหวัดนครราชสีมา</t>
  </si>
  <si>
    <t>09007E1000170321020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โคก หมู่ที่ 2 ตำบลศรีสองรัก อำเภอเมืองเลยจังหวัดเลย</t>
  </si>
  <si>
    <t>09007E1000170321020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บ (กลุ่ม1) หมู่ที่ 1ตำบลน้ำสวย อำเภอเมืองเลย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บ (กลุ่ม1) หมู่ที่1ตำบลน้ำสวย อำเภอเมืองเลยจังหวัดเลย</t>
  </si>
  <si>
    <t>09007E1000170321020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บ (กลุ่ม5) หมู่ที่ 1ตำบลน้ำสวย อำเภอเมืองเลย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บ (กลุ่ม5) หมู่ที่1ตำบลน้ำสวย อำเภอเมืองเลยจังหวัดเลย</t>
  </si>
  <si>
    <t>09007E1000170321020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ตะลุมปุ๊ก(กลุ่มที่2)หมู่ที่ 3 ตำบลหนองไม้ไผ่อำเภอหนองบุญมาก จังหวัดนครราชสีมา</t>
  </si>
  <si>
    <t>09007E1000170321020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6 ตำบลหนองบัว อำเภอคง จังหวัดนครราชสีมา</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6ตำบลหนองบัว อำเภอคงจังหวัดนครราชสีมา</t>
  </si>
  <si>
    <t>09007E1000170321020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6 ตำบลหนองบัว อำเภอคง จังหวัดนครราชสีมา.</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6ตำบลหนองบัว อำเภอคงจังหวัดนครราชสีมา.</t>
  </si>
  <si>
    <t>09007E1000170321021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ะอาด หมู่ที่ 6ตำบลน้ำสวย อำเภอเมืองเลย จังหวัดเลย.</t>
  </si>
  <si>
    <t>09007E1000170321021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น้ำขุ่น จุดที่1 หมู่ที่3 ตำบลนาห่อม อำเภอทุ่งศรีอุดม จังหวัดอุบลราชธานี</t>
  </si>
  <si>
    <t>09007E1000170321021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มป่อย (จุดที่1) หมู่ที่ 2ตำบลนาด่าน อำเภอสุวรรณคูหา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ส้มป่อย (จุดที่1)หมู่ที่ 2ตำบลนาด่านอำเภอสุวรรณคูหา จังหวัดหนองบัวลำภู</t>
  </si>
  <si>
    <t>09007E1000170321021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เขื่อน หมู่ที่ 2ตำบลเขวาไร่ อำเภอโกสุมพิสัย จังหวัดมหาสารคา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เขื่อน หมู่ที่2ตำบลเขวาไร่ อำเภอโกสุมพิสัย จังหวัดมหาสารคาม</t>
  </si>
  <si>
    <t>09007E1000170321021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นาไทย หมู่ที่ 4 ตำบลหนองคูขาด อำเภอบรบือจังหวัดมหาสารคา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นาไทย หมู่ที่ 4ตำบลหนองคูขาดอำเภอบรบือจังหวัดมหาสารคาม</t>
  </si>
  <si>
    <t>09007E1000170321021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ลับ (กลุ่ม3) หมู่ที่ 4ตำบลหนองสวรรค์ อำเภอเมืองหนองบัวลำภู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ลับ (กลุ่ม3)หมู่ที่ 4ตำบลหนองสวรรค์อำเภอเมืองหนองบัวลำภูจังหวัดหนองบัวลำภู</t>
  </si>
  <si>
    <t>09007E1000170321021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เดื่อ หมู่ที่ 9 ตำบลโนนทัน อำเภอเมืองหนองบัวลำภู จังหวัดหนองบัวลำภู</t>
  </si>
  <si>
    <t>09007E1000170321021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ะดาวเรือง(จุดที่ 1) หมู่ที่ 10 ตำบลหนองบัว อำเภอคง จังหวัดนครราชสีมา</t>
  </si>
  <si>
    <t>09007E1000170321021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สูง หมู่ที่ 14 ตำบลเชียงยืน อำเภอเชียงยืนจังหวัดมหาสารคาม</t>
  </si>
  <si>
    <t>09007E1000170321021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มบูรณ์ (กลุ่ม2) หมู่ที่ 5 ตำบลนาสี อำเภอสุวรรณคูหา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มบูรณ์(กลุ่ม2) หมู่ที่ 5 ตำบลนาสีอำเภอสุวรรณคูหา จังหวัดหนองบัวลำภู</t>
  </si>
  <si>
    <t>09007E1000170321022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างสะพาน หมู่ที่7ตำบลบางจาก อำเภอเมืองนครศรีธรรมราชจังหวัดนครศรีธรรมราช</t>
  </si>
  <si>
    <t>09007E1000170321022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ง หมู่ที่ 7 ตำบลกุดดินจี่ อำเภอนากลาง จังหวัดหนองบัวลำภู</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ง หมู่ที่ 7ตำบลกุดดินจี่ อำเภอนากลาง จังหวัดหนองบัวลำภู</t>
  </si>
  <si>
    <t>09007E1000170321022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กเกลือ หมู่ที่ 6 ตำบลปากปวน อำเภอวังสะพุง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กเกลือ หมู่ที่ 6ตำบลปากปวน อำเภอวังสะพุงจังหวัดเลย</t>
  </si>
  <si>
    <t>09007E1000170321022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สำราญ (กลุ่ม1)  หมู่ที่9 ตำบลน้ำสวย อำเภอเมืองเลย 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สำราญ (กลุ่ม1) หมู่ที่9 ตำบลน้ำสวยอำเภอเมืองเลย จังหวัดเลย</t>
  </si>
  <si>
    <t>09007E1000170321022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สำราญ (กลุ่ม2)  หมู่ที่9 ตำบลน้ำสวย อำเภอเมืองเลย 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สำราญ (กลุ่ม2) หมู่ที่9 ตำบลน้ำสวยอำเภอเมืองเลย จังหวัดเลย</t>
  </si>
  <si>
    <t>09007E1000170321022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เดื่อ หมู่ที่ 9ตำบลโนนทัน อำเภอเมืองหนองบัวลำภู จังหวัดหนองบัวลำภู</t>
  </si>
  <si>
    <t>09007E1000170321022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นละ หมู่ที่ 6 ตำบลไม้เรียง อำเภอฉวาง จังหวัดนครศรีธรรมราช</t>
  </si>
  <si>
    <t>09007E1000170321022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สนาม (จุดที่ 2) หมู่ที่13 ตำบลหนองแวง อำเภอหนองบัวแดง จังหวัดชัยภู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สนาม (จุดที่2) หมู่ที่13 ตำบลหนองแวง อำเภอหนองบัวแดงจังหวัดชัยภูมิ</t>
  </si>
  <si>
    <t>09007E1000170321022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สนาม(จุดที่ 2)หมู่ที่13 ตำบลหนองแวงอำเภอหนองบัวแดงจังหวัดชัยภูมิ</t>
  </si>
  <si>
    <t>09007E1000170321022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หล่น (จุดที่ 1) หมู่ที่ 6ตำบลนางแดด อำเภอหนองบัวแดง จังหวัดชัยภูมิ</t>
  </si>
  <si>
    <t>09007E1000170321023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อ่างพัฒนา หมู่ที่ 7ตำบลหนองไม้ไผ่อำเภอหนองบุญมากจังหวัดนครราชสีมา</t>
  </si>
  <si>
    <t>09007E1000170321023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จริญสุข หมู่ที่ 6 ตำบลหนองไม้ไผ่ อำเภอหนองบุญมาก จังหวัดนครราชสีมา</t>
  </si>
  <si>
    <t>09007E1000170321023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สงทอง หมู่ที่ 7 ตำบลหนองตะไก้ อำเภอหนองบุญมาก จังหวัดนครราชสีมา</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แสงทอง หมู่ที่ 7ตำบลหนองตะไก้ อำเภอหนองบุญมาก จังหวัดนครราชสีมา</t>
  </si>
  <si>
    <t>09007E1000170321023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เจริญสุข หมู่ที่ 6ตำบลหนองไม้ไผ่ อำเภอหนองบุญมาก จังหวัดนครราชสีมา</t>
  </si>
  <si>
    <t>09007E1000170321023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ฮใต้(จุดที่1) หมู่ที่ 8 ตำบลหนองบัวแดงอำเภอหนองบัวแดงจังหวัดชัยภูมิ</t>
  </si>
  <si>
    <t>09007E1000170321023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ลาง หมู่ที่ 3ตำบลบางจาก อำเภอเมืองนครศรีธรรมราช จังหวัดนครศรีธรรมราช</t>
  </si>
  <si>
    <t>09007E1000170321023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สนาม(จุดที่ 2) หมู่ที่13 ตำบลหนองแวง อำเภอหนองบัวแดง จังหวัดชัยภูมิ</t>
  </si>
  <si>
    <t>09007E1000170321023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นละ หมู่ที่ 6ตำบลไม้เรียง อำเภอฉวางจังหวัดนครศรีธรรมราช</t>
  </si>
  <si>
    <t>09007E1000170321023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างตาย หมู่ที่ 3 ตำบลเขาดิน อำเภอเขาพนมจังหวัดกระบี่</t>
  </si>
  <si>
    <t>09007E1000170321023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หล่น (จุดที่ 1)หมู่ที่ 6ตำบลนางแดดอำเภอหนองบัวแดงจังหวัดชัยภูมิ</t>
  </si>
  <si>
    <t>09007E1000170321024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ช้างตาย หมู่ที่ 3ตำบลเขาดิน อำเภอเขาพนมจังหวัดกระบี่</t>
  </si>
  <si>
    <t>09007E1000170321024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างพุดทรา หมู่ที่ 1ตำบลบางจาก อำเภอเมืองนครศรีธรรมราช จังหวัดนครศรีธรรมราช</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างพุดทรา หมู่ที่1ตำบลบางจาก อำเภอเมืองนครศรีธรรมราชจังหวัดนครศรีธรรมราช</t>
  </si>
  <si>
    <t>09007E1000170321024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บางสะพาน หมู่ที่ 7ตำบลบางจาก อำเภอเมืองนครศรีธรรมราช จังหวัดนครศรีธรรมราช</t>
  </si>
  <si>
    <t>09007E1000170321024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สูง หมู่ที่ 14ตำบลเชียงยืน อำเภอเชียงยืนจังหวัดมหาสารคาม</t>
  </si>
  <si>
    <t>09007E1000170321024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โพธิ์(จุดที่2) หมู่ที่4 ตำบลเมืองนาทอำเภอขามสะแกแสงจังหวัดนครราชสีมา</t>
  </si>
  <si>
    <t>09007E1000170321024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กลาง หมู่ที่ 3 ตำบลบางจาก อำเภอเมืองนครศรีธรรมราช จังหวัดนครศรีธรรมราช</t>
  </si>
  <si>
    <t>09007E1000170321024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คานหัก หมู่ที่ 1 ตำบลกุดชุมแสง อำเภอหนองบัวแดง จังหวัดชัยภูมิ</t>
  </si>
  <si>
    <t>09007E1000170321024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ลึก หมู่ที่ 12 ตำบลนาดินดำ อำเภอเมืองเลยจังหวัดเลย</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ยลึก หมู่ที่ 12ตำบลนาดินดำ อำเภอเมืองเลยจังหวัดเลย</t>
  </si>
  <si>
    <t>09007E1000170321024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พระ(กลุ่มที่1) หมู่ที่2 ตำบลวังไม้แดง อำเภอประทาย จังหวัดนครราชสีมา</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คกพระ(กลุ่มที่1)หมู่ที่2 ตำบลวังไม้แดงอำเภอประทาย จังหวัดนครราชสีมา</t>
  </si>
  <si>
    <t>09007E1000170321024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รัง (จุดที่ 1) หมู่ที่ 7ตำบลวังไม้แดง อำเภอประทาย จังหวัดนครราชสีมา</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รัง (จุดที่ 1)หมู่ที่ 7ตำบลวังไม้แดงอำเภอประทาย จังหวัดนครราชสีมา</t>
  </si>
  <si>
    <t>09007E1000170321025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วอ่างพัฒนา หมู่ที่ 7ตำบลหนองไม้ไผ่ อำเภอหนองบุญมาก จังหวัดนครราชสีมา</t>
  </si>
  <si>
    <t>09007E1000170321025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วรรค์ หมู่ที่23ตำบลโบสถ์ อำเภอพิมายจังหวัดนครราชสีมา</t>
  </si>
  <si>
    <t>09007E10001703210252</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ฮใต้(จุดที่ 1) หมู่ที่ 8 ตำบลหนองบัวแดงอำเภอหนองบัวแดง จังหวัดชัยภูมิ</t>
  </si>
  <si>
    <t>09007E1000170321025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นาคานหัก หมู่ที่ 1ตำบลกุดชุมแสง อำเภอหนองบัวแดง จังหวัดชัยภูมิ</t>
  </si>
  <si>
    <t>09007E10001703210254</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ำราญ หมู่ที่ 12ตำบลหนองแวง อำเภอหนองบัวแดง จังหวัดชัยภู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สำราญ หมู่ที่ 12ตำบลหนองแวงอำเภอหนองบัวแดงจังหวัดชัยภูมิ</t>
  </si>
  <si>
    <t>09007E10001703210255</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ฮพัฒนาหมู่ที่ 17ตำบลหนองบัวแดง อำเภอหนองบัวแดงจังหวัดชัยภูมิ</t>
  </si>
  <si>
    <t>09007E10001703210256</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1ตำบลหนองแวง อำเภอหนองบัวแดง จังหวัดชัยภูมิ</t>
  </si>
  <si>
    <t>09007E10001703210257</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4 ตำบลโคกกุง อำเภอแก้งคร้อจังหวัดชัยภู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4ตำบลโคกกุง อำเภอแก้งคร้อจังหวัดชัยภูมิ</t>
  </si>
  <si>
    <t>09007E10001703210258</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ใหญ่ หมู่ที่ 5 ตำบลบ้านเจียง อำเภอภักดีชุมพลจังหวัดชัยภูมิ</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ใหญ่ หมู่ที่5 ตำบลบ้านเจียง อำเภอภักดีชุมพลจังหวัดชัยภูมิ</t>
  </si>
  <si>
    <t>09007E10001703210259</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ฮพัฒนา(กลุ่มที่3)หมู่ที่ 17 ตำบลหนองบัวแดงอำเภอหนองบัวแดง จังหวัดชัยภูมิ</t>
  </si>
  <si>
    <t>09007E10001703210260</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ไฮพัฒนา หมู่ที่ 17ตำบลหนองบัวแดง อำเภอหนองบัวแดง จังหวัดชัยภูมิ</t>
  </si>
  <si>
    <t>09007E10001703210261</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หนองแวง หมู่ที่ 1 ตำบลหนองแวง อำเภอหนองบัวแดง จังหวัดชัยภูมิ</t>
  </si>
  <si>
    <t>09007E10001703210262</t>
  </si>
  <si>
    <t>09007E10001703210263</t>
  </si>
  <si>
    <t>ค่าใช้จ่ายโครงการเพิ่มประสิทธิภาพระบบกระจายน้ำบาดาลเพื่อการเกษตรด้วยพลังงานแสงอาทิตย์เพื่อส่งเสริมเกษตรแปลงใหญ่บ้านโนนสวรรค์ หมู่ที่ 23ตำบลโบสถ์ อำเภอพิมายจังหวัดนครราชสีมา</t>
  </si>
  <si>
    <t>09007E10002703210001</t>
  </si>
  <si>
    <t>ค่าใช้จ่ายโครงการพัฒนาน้ำบาดาลเพื่อการเกษตรแปลงใหญ่ พื้นที่ 120 ไร่ บ้านสำนักพิมาน หมู่ 12 ตำบลกุดพิมานอำเภอด่านขุนทด จังหวัดนครราชสีมา</t>
  </si>
  <si>
    <t>ค่าใช้จ่ายโครงการพัฒนาน้ำบาดาลเพื่อการเกษตรแปลงใหญ่ พื้นที่ 120 ไร่บ้านสำนักพิมาน หมู่ 12ตำบลกุดพิมานอำเภอด่านขุนทด จังหวัดนครราชสีมา</t>
  </si>
  <si>
    <t>09007E10002703210002</t>
  </si>
  <si>
    <t>ค่าใช้จ่ายโครงการพัฒนาน้ำบาดาลเพื่อการเกษตรแปลงใหญ่ พื้นที่ 120 ไร่ บ้านขุนละคร หมู่ 2 ตำบลสำโรงอำเภอปักธงชัย จังหวัดนครราชสีมา</t>
  </si>
  <si>
    <t>ค่าใช้จ่ายโครงการพัฒนาน้ำบาดาลเพื่อการเกษตรแปลงใหญ่ พื้นที่ 120 ไร่บ้านขุนละคร หมู่ 2 ตำบลสำโรงอำเภอปักธงชัยจังหวัดนครราชสีมา</t>
  </si>
  <si>
    <t>09007E10002703210003</t>
  </si>
  <si>
    <t>ค่าใช้จ่ายโครงการพัฒนาน้ำบาดาลเพื่อการเกษตรแปลงใหญ่ พื้นที่ 120 ไร่ บ้านค่ายทะยิง หมู่ 6 ตำบลวังโรงใหญ่อำเภอสีคิ้ว จังหวัดนครราชสีมา</t>
  </si>
  <si>
    <t>ค่าใช้จ่ายโครงการพัฒนาน้ำบาดาลเพื่อการเกษตรแปลงใหญ่ พื้นที่ 120 ไร่บ้านค่ายทะยิง หมู่ 6 ตำบลวังโรงใหญ่อำเภอสีคิ้วจังหวัดนครราชสีมา</t>
  </si>
  <si>
    <t>09007E10002703210004</t>
  </si>
  <si>
    <t>ค่าใช้จ่ายโครงการพัฒนาน้ำบาดาลเพื่อการเกษตรแปลงใหญ่ พื้นที่ 120 ไร่ บ้านหนองโจด หมู่ 9 ตำบลโคกกระเบื้องอำเภอบ้านเหลื่อม จังหวัดนครราชสีมา</t>
  </si>
  <si>
    <t>09007E10002703210005</t>
  </si>
  <si>
    <t>ค่าใช้จ่ายโครงการพัฒนาน้ำบาดาลเพื่อการเกษตรแปลงใหญ่ พื้นที่ 120 ไร่ บ้านวังจำปี หมู่ 6 ตำบลวังน้ำเย็นอำเภอวังน้ำเย็น จังหวัดสระแก้ว</t>
  </si>
  <si>
    <t>09007E10002703210006</t>
  </si>
  <si>
    <t>ค่าใช้จ่ายโครงการพัฒนาน้ำบาดาลเพื่อการเกษตรแปลงใหญ่ พื้นที่ 120 ไร่ บ้านนาอุดม หมู่ 12 ตำบลกุดชุมแสงอำเภอหนองบัวแดง จังหวัดชัยภูมิ</t>
  </si>
  <si>
    <t>09007E10002703210007</t>
  </si>
  <si>
    <t>ค่าใช้จ่ายโครงการพัฒนาน้ำบาดาลเพื่อการเกษตรแปลงใหญ่ พื้นที่ 120 ไร่บ้านหนองโจด หมู่ 9 ตำบลโคกกระเบื้องอำเภอบ้านเหลื่อม จังหวัดนครราชสีมา</t>
  </si>
  <si>
    <t>09007E10002703210008</t>
  </si>
  <si>
    <t>ค่าใช้จ่ายโครงการพัฒนาน้ำบาดาลเพื่อการเกษตรแปลงใหญ่ พื้นที่ 120 ไร่บ้านทอนพลา หมู่ 7 ตำบลนาชุมเห็ดอำเภอย่านตาขาว จังหวัดตรัง</t>
  </si>
  <si>
    <t>09007E10002703210009</t>
  </si>
  <si>
    <t>ค่าใช้จ่ายโครงการพัฒนาน้ำบาดาลเพื่อการเกษตรแปลงใหญ่ พื้นที่ 120 ไร่ บ้านโชคติม หมู่ 2 ตำบลตระแสงอำเภอเมืองสุรินทร์ จังหวัดสุรินทร์</t>
  </si>
  <si>
    <t>ค่าใช้จ่ายโครงการพัฒนาน้ำบาดาลเพื่อการเกษตรแปลงใหญ่ พื้นที่ 120 ไร่บ้านโชคติม หมู่ 2 ตำบลตระแสงอำเภอเมืองสุรินทร์จังหวัดสุรินทร์</t>
  </si>
  <si>
    <t>09007E10002703210010</t>
  </si>
  <si>
    <t>ค่าใช้จ่ายโครงการพัฒนาน้ำบาดาลเพื่อการเกษตรแปลงใหญ่ พื้นที่ 120 ไร่ บ้านหนองตะเคียน หมู่ 4 ตำบลไทยอุดมอำเภอคลองหาด จังหวัดสระแก้ว</t>
  </si>
  <si>
    <t>ค่าใช้จ่ายโครงการพัฒนาน้ำบาดาลเพื่อการเกษตรแปลงใหญ่ พื้นที่ 120 ไร่บ้านหนองตะเคียน หมู่ 4ตำบลไทยอุดมอำเภอคลองหาด จังหวัดสระแก้ว</t>
  </si>
  <si>
    <t>09007E10002703210011</t>
  </si>
  <si>
    <t>ค่าใช้จ่ายโครงการพัฒนาน้ำบาดาลเพื่อการเกษตรแปลงใหญ่ พื้นที่ 120 ไร่ บ้านสวายปรีง หมู่ 6 ตำบลประทัดบุ อำเภอปราสาท จังหวัดสุรินทร์</t>
  </si>
  <si>
    <t>ค่าใช้จ่ายโครงการพัฒนาน้ำบาดาลเพื่อการเกษตรแปลงใหญ่ พื้นที่ 120 ไร่บ้านสวายปรีง หมู่ 6 ตำบลประทัดบุ อำเภอปราสาทจังหวัดสุรินทร์</t>
  </si>
  <si>
    <t>09007E10002703210012</t>
  </si>
  <si>
    <t>ค่าใช้จ่ายโครงการพัฒนาน้ำบาดาลเพื่อการเกษตรแปลงใหญ่ พื้นที่ 120 ไร่บ้านวังจำปี หมู่ 6 ตำบลวังน้ำเย็นอำเภอวังน้ำเย็นจังหวัดสระแก้ว</t>
  </si>
  <si>
    <t>09007E10002703210013</t>
  </si>
  <si>
    <t>ค่าใช้จ่ายโครงการพัฒนาน้ำบาดาลเพื่อการเกษตรแปลงใหญ่ พื้นที่ 120 ไร่ บ้านสวนพลู หมู่ 5 ตำบลทัพหลวงอำเภอบ้านไร่ จังหวัดอุทัยธานี</t>
  </si>
  <si>
    <t>09007E10002703210014</t>
  </si>
  <si>
    <t>ค่าใช้จ่ายโครงการพัฒนาน้ำบาดาลเพื่อการเกษตรแปลงใหญ่ พื้นที่ 120 ไร่ บ้านพูนหมู่ 5 ตำบลกะปาง อำเภอทุ่งสง จังหวัดนครศรีธรรมราช</t>
  </si>
  <si>
    <t>ค่าใช้จ่ายโครงการพัฒนาน้ำบาดาลเพื่อการเกษตรแปลงใหญ่ พื้นที่ 120 ไร่บ้านพูนหมู่ 5 ตำบลกะปางอำเภอทุ่งสง จังหวัดนครศรีธรรมราช</t>
  </si>
  <si>
    <t>09007E10002703210015</t>
  </si>
  <si>
    <t>ค่าใช้จ่ายโครงการพัฒนาน้ำบาดาลเพื่อการเกษตรแปลงใหญ่ พื้นที่ 120 ไร่ บ้านทุ่งสมอ หมู่ 4 ตำบลควนเมาอำเภอรัษฎา จังหวัดตรัง</t>
  </si>
  <si>
    <t>09007E10002703210016</t>
  </si>
  <si>
    <t>ค่าใช้จ่ายโครงการพัฒนาน้ำบาดาลเพื่อการเกษตรแปลงใหญ่ พื้นที่ 120 ไร่บ้านนาอุดม หมู่ 12 ตำบลกุดชุมแสงอำเภอหนองบัวแดง จังหวัดชัยภูมิ</t>
  </si>
  <si>
    <t>09007E10002703210017</t>
  </si>
  <si>
    <t>ค่าใช้จ่ายโครงการพัฒนาน้ำบาดาลเพื่อการเกษตรแปลงใหญ่ พื้นที่ 120 ไร่ บ้านทอนพลา หมู่ 7 ตำบลนาชุมเห็ดอำเภอย่านตาขาว จังหวัดตรัง</t>
  </si>
  <si>
    <t>09007E10002703210018</t>
  </si>
  <si>
    <t>ค่าใช้จ่ายโครงการพัฒนาน้ำบาดาลเพื่อการเกษตรแปลงใหญ่ พื้นที่ 120 ไร่ บ้านกระวัน หมู่ 3 ตำบลบ้านไทรอำเภอปราสาท จังหวัดสุรินทร์</t>
  </si>
  <si>
    <t>ค่าใช้จ่ายโครงการพัฒนาน้ำบาดาลเพื่อการเกษตรแปลงใหญ่ พื้นที่ 120 ไร่บ้านกระวัน หมู่ 3 ตำบลบ้านไทรอำเภอปราสาทจังหวัดสุรินทร์</t>
  </si>
  <si>
    <t>09007E10002703210019</t>
  </si>
  <si>
    <t>ค่าใช้จ่ายโครงการพัฒนาน้ำบาดาลเพื่อการเกษตรแปลงใหญ่ พื้นที่ 120 ไร่ บ้านน้อยพัฒนา หมู่ 12 ตำบลเมืองไผ่อำเภอหนองกี่ จังหวัดบุรีรัมย์</t>
  </si>
  <si>
    <t>ค่าใช้จ่ายโครงการพัฒนาน้ำบาดาลเพื่อการเกษตรแปลงใหญ่ พื้นที่ 120 ไร่บ้านน้อยพัฒนา หมู่ 12ตำบลเมืองไผ่อำเภอหนองกี่ จังหวัดบุรีรัมย์</t>
  </si>
  <si>
    <t>09007E10002703210020</t>
  </si>
  <si>
    <t>ค่าใช้จ่ายโครงการพัฒนาน้ำบาดาลเพื่อการเกษตรแปลงใหญ่ พื้นที่ 120 ไร่ บ้านหนองเสม็ด หมู่ 3 ตำบลลำนางรองอำเภอโนนดินแดง จังหวัดบุรีรัมย์</t>
  </si>
  <si>
    <t>ค่าใช้จ่ายโครงการพัฒนาน้ำบาดาลเพื่อการเกษตรแปลงใหญ่ พื้นที่ 120 ไร่บ้านหนองเสม็ด หมู่ 3ตำบลลำนางรองอำเภอโนนดินแดง จังหวัดบุรีรัมย์</t>
  </si>
  <si>
    <t>09007E10002703210021</t>
  </si>
  <si>
    <t>ค่าใช้จ่ายโครงการพัฒนาน้ำบาดาลเพื่อการเกษตรแปลงใหญ่ พื้นที่ 120 ไร่ บ้านบุขี้เหล็กใหม่ หมู่ 11 ตำบลแสลงพัน อำเภอลำปลายมาศจังหวัดบุรีรัมย์</t>
  </si>
  <si>
    <t>ค่าใช้จ่ายโครงการพัฒนาน้ำบาดาลเพื่อการเกษตรแปลงใหญ่ พื้นที่ 120 ไร่บ้านบุขี้เหล็กใหม่ หมู่ 11ตำบลแสลงพัน อำเภอลำปลายมาศจังหวัดบุรีรัมย์</t>
  </si>
  <si>
    <t>09007E10002703210022</t>
  </si>
  <si>
    <t>ค่าใช้จ่ายโครงการพัฒนาน้ำบาดาลเพื่อการเกษตรแปลงใหญ่ พื้นที่ 120 ไร่บ้านทุ่งสมอ หมู่ 4 ตำบลควนเมาอำเภอรัษฎาจังหวัดตรัง</t>
  </si>
  <si>
    <t>09007E10002703210023</t>
  </si>
  <si>
    <t>ค่าใช้จ่ายโครงการพัฒนาน้ำบาดาลเพื่อการเกษตรแปลงใหญ่ พื้นที่ 120 ไร่ บ้านหัวฝาย หมู่ 4 ตำบลกล้วยแพะอำเภอเมืองลำปาง จังหวัดลำปาง</t>
  </si>
  <si>
    <t>09007E10002703210024</t>
  </si>
  <si>
    <t>ค่าใช้จ่ายโครงการพัฒนาน้ำบาดาลเพื่อการเกษตรแปลงใหญ่ พื้นที่ 120 ไร่ บ้านหนองเต่าทอง หมู่ 1 ตำบลหนองราชวัตร อำเภอหนองหญ้าไซจังหวัดสุพรรณบุรี</t>
  </si>
  <si>
    <t>09007E10002703210025</t>
  </si>
  <si>
    <t>ค่าใช้จ่ายโครงการพัฒนาน้ำบาดาลเพื่อการเกษตรแปลงใหญ่ พื้นที่ 120 ไร่ บ้านเด่นนาทราย หมู่ 6 ตำบลทุ่งปี๊อำเภอแม่วาง จังหวัดเชียงใหม่</t>
  </si>
  <si>
    <t>ค่าใช้จ่ายโครงการพัฒนาน้ำบาดาลเพื่อการเกษตรแปลงใหญ่ พื้นที่ 120 ไร่บ้านเด่นนาทราย หมู่ 6ตำบลทุ่งปี๊อำเภอแม่วางจังหวัดเชียงใหม่</t>
  </si>
  <si>
    <t>09007E10002703210026</t>
  </si>
  <si>
    <t>ค่าใช้จ่ายโครงการพัฒนาน้ำบาดาลเพื่อการเกษตรแปลงใหญ่ พื้นที่ 120 ไร่ บ้านเขาหินตั้ง หมู่ 2 ตำบลสมเด็จเจริญ อำเภอหนองปรือจังหวัดกาญจนบุรี</t>
  </si>
  <si>
    <t>ค่าใช้จ่ายโครงการพัฒนาน้ำบาดาลเพื่อการเกษตรแปลงใหญ่ พื้นที่ 120 ไร่บ้านเขาหินตั้ง หมู่ 2 ตำบลสมเด็จเจริญ อำเภอหนองปรือจังหวัดกาญจนบุรี</t>
  </si>
  <si>
    <t>09007E10002703210027</t>
  </si>
  <si>
    <t>ค่าใช้จ่ายโครงการพัฒนาน้ำบาดาลเพื่อการเกษตรแปลงใหญ่ พื้นที่ 120 ไร่ บ้านเกริงกระเวีย หมู่ 2 ตำบลชะแลอำเภอทองผาภูมิ จังหวัดกาญจนบุรี</t>
  </si>
  <si>
    <t>ค่าใช้จ่ายโครงการพัฒนาน้ำบาดาลเพื่อการเกษตรแปลงใหญ่ พื้นที่ 120 ไร่บ้านเกริงกระเวีย หมู่ 2ตำบลชะแลอำเภอทองผาภูมิ จังหวัดกาญจนบุรี</t>
  </si>
  <si>
    <t>09007E10002703210028</t>
  </si>
  <si>
    <t>ค่าใช้จ่ายโครงการพัฒนาน้ำบาดาลเพื่อการเกษตรแปลงใหญ่ พื้นที่ 120 ไร่บ้านห้วยน้ำขาว หมู่ 1ตำบลยางครามอำเภอดอยหล่อ จังหวัดเชียงใหม่</t>
  </si>
  <si>
    <t>09007E10002703210029</t>
  </si>
  <si>
    <t>ค่าใช้จ่ายโครงการพัฒนาน้ำบาดาลเพื่อการเกษตรแปลงใหญ่ พื้นที่ 120 ไร่บ้านกระชอน หมู่ 4 ตำบลเขาบางแกรก อำเภอหนองฉางจังหวัดอุทัยธานี</t>
  </si>
  <si>
    <t>09007E10002703210030</t>
  </si>
  <si>
    <t>ค่าใช้จ่ายโครงการพัฒนาน้ำบาดาลเพื่อการเกษตรแปลงใหญ่ พื้นที่ 120 ไร่บ้านหัวฝาย หมู่ 4 ตำบลกล้วยแพะอำเภอเมืองลำปาง จังหวัดลำปาง</t>
  </si>
  <si>
    <t>09007E10002703210031</t>
  </si>
  <si>
    <t>ค่าใช้จ่ายโครงการพัฒนาน้ำบาดาลเพื่อการเกษตรแปลงใหญ่ พื้นที่ 120 ไร่ บ้านท่านาเริง หมู่ 4 ตำบลนางบวชอำเภอเดิมบางนางบวชจังหวัดสุพรรณบุรี</t>
  </si>
  <si>
    <t>09007E10002703210032</t>
  </si>
  <si>
    <t>ค่าใช้จ่ายโครงการพัฒนาน้ำบาดาลเพื่อการเกษตรแปลงใหญ่ พื้นที่ 120 ไร่ บ้านหนองสาหร่าย หมู่ 3 ตำบลหนองปรือ อำเภอหนองปรือ จังหวัดกาญจนบุรี</t>
  </si>
  <si>
    <t>ค่าใช้จ่ายโครงการพัฒนาน้ำบาดาลเพื่อการเกษตรแปลงใหญ่ พื้นที่ 120 ไร่บ้านหนองสาหร่าย หมู่ 3ตำบลหนองปรือ อำเภอหนองปรือ จังหวัดกาญจนบุรี</t>
  </si>
  <si>
    <t>09007E10002703210033</t>
  </si>
  <si>
    <t>ค่าใช้จ่ายโครงการพัฒนาน้ำบาดาลเพื่อการเกษตรแปลงใหญ่ พื้นที่ 120 ไร่ บ้านสมเด็จเจริญ หมู่ 4 ตำบลสมเด็จเจริญ อำเภอหนองปรือจังหวัดกาญจนบุรี</t>
  </si>
  <si>
    <t>ค่าใช้จ่ายโครงการพัฒนาน้ำบาดาลเพื่อการเกษตรแปลงใหญ่ พื้นที่ 120 ไร่บ้านสมเด็จเจริญ หมู่ 4ตำบลสมเด็จเจริญ อำเภอหนองปรือจังหวัดกาญจนบุรี</t>
  </si>
  <si>
    <t>09007E10002703210034</t>
  </si>
  <si>
    <t>ค่าใช้จ่ายโครงการพัฒนาน้ำบาดาลเพื่อการเกษตรแปลงใหญ่ พื้นที่ 120 ไร่ บ้านวังทอง หมู่ 12 ตำบลหลุมรังอำเภอบ่อพลอย จังหวัดกาญจนบุรี</t>
  </si>
  <si>
    <t>ค่าใช้จ่ายโครงการพัฒนาน้ำบาดาลเพื่อการเกษตรแปลงใหญ่ พื้นที่ 120 ไร่บ้านวังทอง หมู่ 12 ตำบลหลุมรังอำเภอบ่อพลอยจังหวัดกาญจนบุรี</t>
  </si>
  <si>
    <t>09007E10002703210035</t>
  </si>
  <si>
    <t>ค่าใช้จ่ายโครงการพัฒนาน้ำบาดาลเพื่อการเกษตรแปลงใหญ่ พื้นที่ 120 ไร่ บ้านก้อทุ่งหมู่ 1 ตำบลก้อ อำเภอลี้จังหวัดลำพูน</t>
  </si>
  <si>
    <t>ค่าใช้จ่ายโครงการพัฒนาน้ำบาดาลเพื่อการเกษตรแปลงใหญ่ พื้นที่ 120 ไร่บ้านก้อทุ่งหมู่ 1 ตำบลก้ออำเภอลี้จังหวัดลำพูน</t>
  </si>
  <si>
    <t>09007E10002703210036</t>
  </si>
  <si>
    <t>ค่าใช้จ่ายโครงการพัฒนาน้ำบาดาลเพื่อการเกษตรแปลงใหญ่ พื้นที่ 120 ไร่บ้านก้อจอก หมู่ 3 ตำบลก้อ อำเภอลี้จังหวัดลำพูน</t>
  </si>
  <si>
    <t>09007E10002703210037</t>
  </si>
  <si>
    <t>ค่าใช้จ่ายโครงการพัฒนาน้ำบาดาลเพื่อการเกษตรแปลงใหญ่ พื้นที่ 120 ไร่ บ้านห้วยน้ำขาว หมู่ 1 ตำบลยางครามอำเภอดอยหล่อ จังหวัดเชียงใหม่</t>
  </si>
  <si>
    <t>09007E10002703210038</t>
  </si>
  <si>
    <t>ค่าใช้จ่ายโครงการพัฒนาน้ำบาดาลเพื่อการเกษตรแปลงใหญ่ พื้นที่ 120 ไร่ บ้านไทยอุดม หมู่ 1 ตำบลไทยอุดมอำเภอคลองหาด จังหวัดสระแก้ว</t>
  </si>
  <si>
    <t>09007E10002703210039</t>
  </si>
  <si>
    <t>ค่าใช้จ่ายโครงการพัฒนาน้ำบาดาลเพื่อการเกษตรแปลงใหญ่ พื้นที่ 120 ไร่ บ้านโนนสำโรง หมู่ 4 ตำบลลำนางแก้วอำเภอปักธงชัย จังหวัดนครราชสีมา</t>
  </si>
  <si>
    <t>09007E10002703210040</t>
  </si>
  <si>
    <t>ค่าใช้จ่ายโครงการพัฒนาน้ำบาดาลเพื่อการเกษตรแปลงใหญ่ พื้นที่ 120 ไร่ ท่าช้างใต้หมู่ 2 ตำบลท่าช้าง อำเภอนครหลวง จังหวัดพระนครศรีอยุทยา</t>
  </si>
  <si>
    <t>ค่าใช้จ่ายโครงการพัฒนาน้ำบาดาลเพื่อการเกษตรแปลงใหญ่ พื้นที่ 120 ไร่ท่าช้างใต้หมู่ 2 ตำบลท่าช้าง อำเภอนครหลวงจังหวัดพระนครศรีอยุทยา</t>
  </si>
  <si>
    <t>09007E10002703210041</t>
  </si>
  <si>
    <t>ค่าใช้จ่ายโครงการพัฒนาน้ำบาดาลเพื่อการเกษตรแปลงใหญ่ พื้นที่ 120 ไร่ บ้านไร่ใหม่ หมู่ 11 ตำบลหลุมรังอำเภอบ่อพลอย จังหวัดกาญจนบุรี</t>
  </si>
  <si>
    <t>ค่าใช้จ่ายโครงการพัฒนาน้ำบาดาลเพื่อการเกษตรแปลงใหญ่ พื้นที่ 120 ไร่บ้านไร่ใหม่ หมู่ 11 ตำบลหลุมรังอำเภอบ่อพลอยจังหวัดกาญจนบุรี</t>
  </si>
  <si>
    <t>09007E10002703210042</t>
  </si>
  <si>
    <t>ค่าใช้จ่ายโครงการพัฒนาน้ำบาดาลเพื่อการเกษตรแปลงใหญ่ พื้นที่ 120 ไร่ บ้านไผ่สีทอง หมู่ 4 ตำบลองค์พระอำเภอด่านช้าง จังหวัดสุพรรณบุรี</t>
  </si>
  <si>
    <t>ค่าใช้จ่ายโครงการพัฒนาน้ำบาดาลเพื่อการเกษตรแปลงใหญ่ พื้นที่ 120 ไร่บ้านไผ่สีทอง หมู่ 4 ตำบลองค์พระอำเภอด่านช้างจังหวัดสุพรรณบุรี</t>
  </si>
  <si>
    <t>09007E10002703210043</t>
  </si>
  <si>
    <t>ค่าใช้จ่ายโครงการพัฒนาน้ำบาดาลเพื่อการเกษตรแปลงใหญ่ พื้นที่ 120 ไร่บ้านห้วยแห้ง หมู่ 2 ตำบลตากฟ้าอำเภอตากฟ้าจังหวัดนครสวรรค์</t>
  </si>
  <si>
    <t>09007E10002703210044</t>
  </si>
  <si>
    <t>ค่าใช้จ่ายโครงการพัฒนาน้ำบาดาลเพื่อการเกษตรแปลงใหญ่ พื้นที่ 120 ไร่ บ้านกระชอน หมู่ 4 ตำบลเขาบางแกรก อำเภอหนองฉางจังหวัดอุทัยธานี</t>
  </si>
  <si>
    <t>09007E10002703210045</t>
  </si>
  <si>
    <t>ค่าใช้จ่ายโครงการพัฒนาน้ำบาดาลเพื่อการเกษตรแปลงใหญ่ พื้นที่ 120 ไร่บ้านหนองเต่าทอง หมู่ 1ตำบลหนองราชวัตร อำเภอหนองหญ้าไซจังหวัดสุพรรณบุรี</t>
  </si>
  <si>
    <t>09007E10002703210046</t>
  </si>
  <si>
    <t>ค่าใช้จ่ายโครงการพัฒนาน้ำบาดาลเพื่อการเกษตรแปลงใหญ่ พื้นที่ 120 ไร่บ้านโนนสำโรง หมู่ 4ตำบลลำนางแก้วอำเภอปักธงชัย จังหวัดนครราชสีมา</t>
  </si>
  <si>
    <t>09007E10002703210047</t>
  </si>
  <si>
    <t>ค่าใช้จ่ายโครงการพัฒนาน้ำบาดาลเพื่อการเกษตรแปลงใหญ่ พื้นที่ 120 ไร่บ้านสวนพลู หมู่ 5 ตำบลทัพหลวงอำเภอบ้านไร่จังหวัดอุทัยธานี</t>
  </si>
  <si>
    <t>09007E10002703210048</t>
  </si>
  <si>
    <t>ค่าใช้จ่ายโครงการพัฒนาน้ำบาดาลเพื่อการเกษตรแปลงใหญ่ พื้นที่ 120 ไร่บ้านกุดน้ำใส หมู่ 6 ตำบลนางัว อำเภอนาหว้า จังหวัดนครพนม</t>
  </si>
  <si>
    <t>09007E10002703210049</t>
  </si>
  <si>
    <t>ค่าใช้จ่ายโครงการพัฒนาน้ำบาดาลเพื่อการเกษตรแปลงใหญ่ พื้นที่ 120 ไร่ บ้านพุบอน หมู่ 5 ตำบลบ้านไร่อำเภอบ้านไร่ จังหวัดอุทัยธานี</t>
  </si>
  <si>
    <t>ค่าใช้จ่ายโครงการพัฒนาน้ำบาดาลเพื่อการเกษตรแปลงใหญ่ พื้นที่ 120 ไร่บ้านพุบอน หมู่ 5 ตำบลบ้านไร่อำเภอบ้านไร่จังหวัดอุทัยธานี</t>
  </si>
  <si>
    <t>09007E10002703210050</t>
  </si>
  <si>
    <t>ค่าใช้จ่ายโครงการพัฒนาน้ำบาดาลเพื่อการเกษตรแปลงใหญ่ พื้นที่ 120 ไร่ บ้านพุต่อจุดที่ 2 หมู่ 15 ตำบลทัพหลวง อำเภอบ้านไร่ จังหวัดอุทัยธานี</t>
  </si>
  <si>
    <t>ค่าใช้จ่ายโครงการพัฒนาน้ำบาดาลเพื่อการเกษตรแปลงใหญ่ พื้นที่ 120 ไร่บ้านพุต่อจุดที่ 2 หมู่ 15ตำบลทัพหลวง อำเภอบ้านไร่ จังหวัดอุทัยธานี</t>
  </si>
  <si>
    <t>09007E10002703210051</t>
  </si>
  <si>
    <t>ค่าใช้จ่ายโครงการพัฒนาน้ำบาดาลเพื่อการเกษตรแปลงใหญ่ พื้นที่ 120 ไร่ บ้านพุต่อจุดที่ 1 หมู่ 15 ตำบลทัพหลวง อำเภอบ้านไร่ จังหวัดอุทัยธานี</t>
  </si>
  <si>
    <t>ค่าใช้จ่ายโครงการพัฒนาน้ำบาดาลเพื่อการเกษตรแปลงใหญ่ พื้นที่ 120 ไร่บ้านพุต่อจุดที่ 1 หมู่ 15ตำบลทัพหลวง อำเภอบ้านไร่ จังหวัดอุทัยธานี</t>
  </si>
  <si>
    <t>09007E10002703210052</t>
  </si>
  <si>
    <t>ค่าใช้จ่ายโครงการพัฒนาน้ำบาดาลเพื่อการเกษตรแปลงใหญ่ พื้นที่ 120 ไร่บ้านท่านาเริง หมู่ 4 ตำบลนางบวชอำเภอเดิมบางนางบวชจังหวัดสุพรรณบุรี</t>
  </si>
  <si>
    <t>09007E10002703210053</t>
  </si>
  <si>
    <t>ค่าใช้จ่ายโครงการพัฒนาน้ำบาดาลเพื่อการเกษตรแปลงใหญ่ พื้นที่ 120 ไร่ บ้านห้วยแห้ง หมู่ 2 ตำบลตากฟ้าอำเภอตากฟ้า จังหวัดนครสวรรค์</t>
  </si>
  <si>
    <t>09007E10002703210054</t>
  </si>
  <si>
    <t>ค่าใช้จ่ายโครงการพัฒนาน้ำบาดาลเพื่อการเกษตรแปลงใหญ่ พื้นที่ 120 ไร่ บ้านหนองแวงศรีวิลัย กลุ่มที่ 2 หมู่ 10ตำบลกุดหมากไฟ อำเภอหนองวัวซอ จังหวัดอุดรธานี</t>
  </si>
  <si>
    <t>09007E10002703210055</t>
  </si>
  <si>
    <t>ค่าใช้จ่ายโครงการพัฒนาน้ำบาดาลเพื่อการเกษตรแปลงใหญ่ พื้นที่ 120 ไร่บ้านใหม่คลองยาง หมู่ 6ตำบลซับมะกรูด อำเภอคลองหาดจังหวัดสระแก้ว</t>
  </si>
  <si>
    <t>09007E10002703210056</t>
  </si>
  <si>
    <t>ค่าใช้จ่ายโครงการพัฒนาน้ำบาดาลเพื่อการเกษตรแปลงใหญ่ พื้นที่ 300 ไร่ รูปแบบ 1บ้านชุมพลสามัคคี หมู่ 2ตำบลตากฟ้า อำเภอตากฟ้าจังหวัดนครสวรรค์</t>
  </si>
  <si>
    <t>09007E10002703210057</t>
  </si>
  <si>
    <t>ค่าใช้จ่ายโครงการพัฒนาน้ำบาดาลเพื่อการเกษตรแปลงใหญ่ พื้นที่ 120 ไร่ บ้านโพนเมือง หมู่ 8 ตำบลโนนกาเล็นอำเภอสำโรง จังหวัดอุบลราชธานี</t>
  </si>
  <si>
    <t>ค่าใช้จ่ายโครงการพัฒนาน้ำบาดาลเพื่อการเกษตรแปลงใหญ่ พื้นที่ 120 ไร่บ้านโพนเมือง หมู่ 8 ตำบลโนนกาเล็นอำเภอสำโรงจังหวัดอุบลราชธานี</t>
  </si>
  <si>
    <t>09007E10002703210058</t>
  </si>
  <si>
    <t>ค่าใช้จ่ายโครงการพัฒนาน้ำบาดาลเพื่อการเกษตรแปลงใหญ่ พื้นที่ 120 ไร่ บ้านโนนศิลาอ่อน หมู่ 15 ตำบลโพธิ์ไทร อำเภอพิบูลมังสาหารจังหวัดอุบลราชธานี</t>
  </si>
  <si>
    <t>ค่าใช้จ่ายโครงการพัฒนาน้ำบาดาลเพื่อการเกษตรแปลงใหญ่ พื้นที่ 120 ไร่บ้านโนนศิลาอ่อน หมู่ 15ตำบลโพธิ์ไทร อำเภอพิบูลมังสาหารจังหวัดอุบลราชธานี</t>
  </si>
  <si>
    <t>09007E10002703210059</t>
  </si>
  <si>
    <t>ค่าใช้จ่ายโครงการพัฒนาน้ำบาดาลเพื่อการเกษตรแปลงใหญ่ พื้นที่ 120 ไร่บ้านหนองแวงศรีวิลัย กลุ่มที่ 3 หมู่ 10ตำบลกุดหมากไฟ อำเภอหนองวัวซอจังหวัดอุดรธานี</t>
  </si>
  <si>
    <t>09007E10002703210060</t>
  </si>
  <si>
    <t>ค่าใช้จ่ายโครงการพัฒนาน้ำบาดาลเพื่อการเกษตรแปลงใหญ่ พื้นที่ 300 ไร่ รูปแบบ 1บ้านหนองบัวงาม หมู่ 7 ตำบลตากฟ้า อำเภอตากฟ้า จังหวัดนครสวรรค์</t>
  </si>
  <si>
    <t>09007E10002703210061</t>
  </si>
  <si>
    <t>ค่าใช้จ่ายโครงการพัฒนาน้ำบาดาลเพื่อการเกษตรแปลงใหญ่ พื้นที่ 120 ไร่บ้านหนองแวงศรีวิลัย กลุ่มที่ 2 หมู่ 10ตำบลกุดหมากไฟ อำเภอหนองวัวซอจังหวัดอุดรธานี</t>
  </si>
  <si>
    <t>09007E10002703210062</t>
  </si>
  <si>
    <t>ค่าใช้จ่ายโครงการพัฒนาน้ำบาดาลเพื่อการเกษตรแปลงใหญ่ พื้นที่ 300 ไร่รูปแบบ 1บ้านหนองบัวงามหมู่ 7 ตำบลตากฟ้า อำเภอตากฟ้า จังหวัดนครสวรรค์</t>
  </si>
  <si>
    <t>09007E10002703210063</t>
  </si>
  <si>
    <t>ค่าใช้จ่ายโครงการพัฒนาน้ำบาดาลเพื่อการเกษตรแปลงใหญ่ พื้นที่ 120 ไร่ บ้านหนองแวงศรีวิลัย กลุ่มที่ 1 หมู่ 10ตำบลกุดหมากไฟ อำเภอหนองวัวซอ จังหวัดอุดรธานี</t>
  </si>
  <si>
    <t>ค่าใช้จ่ายโครงการพัฒนาน้ำบาดาลเพื่อการเกษตรแปลงใหญ่ พื้นที่ 120 ไร่บ้านหนองแวงศรีวิลัย กลุ่มที่ 1 หมู่ 10ตำบลกุดหมากไฟ อำเภอหนองวัวซอจังหวัดอุดรธานี</t>
  </si>
  <si>
    <t>09007E10002703210064</t>
  </si>
  <si>
    <t>ค่าใช้จ่ายโครงการพัฒนาน้ำบาดาลเพื่อการเกษตรแปลงใหญ่ พื้นที่ 120 ไร่ บ้านนาโพธิ์น้อย หมู่ 7 ตำบลนาโพธิ์อำเภอพิบูลมังสาหาร จังหวัดอุบลราชธานี</t>
  </si>
  <si>
    <t>ค่าใช้จ่ายโครงการพัฒนาน้ำบาดาลเพื่อการเกษตรแปลงใหญ่ พื้นที่ 120 ไร่บ้านนาโพธิ์น้อย หมู่ 7ตำบลนาโพธิ์อำเภอพิบูลมังสาหาร จังหวัดอุบลราชธานี</t>
  </si>
  <si>
    <t>09007E10002703210065</t>
  </si>
  <si>
    <t>ค่าใช้จ่ายโครงการพัฒนาน้ำบาดาลเพื่อการเกษตรแปลงใหญ่ พื้นที่ 120 ไร่ บ้านโนนสว่าง กลุ่มที่ 2 หมู่ 2 ตำบลกุดหมากไฟ อำเภอหนองวัวซอ จังหวัดอุดรธานี</t>
  </si>
  <si>
    <t>ค่าใช้จ่ายโครงการพัฒนาน้ำบาดาลเพื่อการเกษตรแปลงใหญ่ พื้นที่ 120 ไร่บ้านโนนสว่าง กลุ่มที่ 2 หมู่2 ตำบลกุดหมากไฟอำเภอหนองวัวซอ จังหวัดอุดรธานี</t>
  </si>
  <si>
    <t>09007E10002703210066</t>
  </si>
  <si>
    <t>ค่าใช้จ่ายโครงการพัฒนาน้ำบาดาลเพื่อการเกษตรแปลงใหญ่ พื้นที่ 120 ไร่บ้านโนนสว่าง กลุ่มที่ 1 หมู่2 ตำบลกุดหมากไฟอำเภอหนองวัวซอ จังหวัดอุดรธานี</t>
  </si>
  <si>
    <t>09007E10002703210067</t>
  </si>
  <si>
    <t>ค่าใช้จ่ายโครงการพัฒนาน้ำบาดาลเพื่อการเกษตรแปลงใหญ่ พื้นที่ 120 ไร่ บ้านหนองแวงศรีวิลัย กลุ่มที่ 3 หมู่ 10ตำบลกุดหมากไฟ อำเภอหนองวัวซอ จังหวัดอุดรธานี</t>
  </si>
  <si>
    <t>09007E10002703210068</t>
  </si>
  <si>
    <t>ค่าใช้จ่ายโครงการพัฒนาน้ำบาดาลเพื่อการเกษตรแปลงใหญ่ พื้นที่ 300 ไร่รูปแบบ 1บ้านโคกข้าวเหนียว หมู่ 2ตำบลหนองหว้า อำเภอเขาฉกรรจ์จังหวัดสระแก้ว</t>
  </si>
  <si>
    <t>09007E10002703210069</t>
  </si>
  <si>
    <t>ค่าใช้จ่ายโครงการพัฒนาน้ำบาดาลเพื่อการเกษตรแปลงใหญ่ พื้นที่ 120 ไร่ บ้านก้อจอก หมู่ 3 ตำบลก้อ อำเภอลี้จังหวัดลำพูน</t>
  </si>
  <si>
    <t>09007E10002703210070</t>
  </si>
  <si>
    <t>ค่าใช้จ่ายโครงการพัฒนาน้ำบาดาลเพื่อการเกษตรแปลงใหญ่ พื้นที่ 300 ไร่ รูปแบบ 3บ้านวังพลับใต้ หมู่ 4 ตำบลมดแดง อำเภอศรีประจันต์จังหวัดสุพรรณบุรี</t>
  </si>
  <si>
    <t>ค่าใช้จ่ายโครงการพัฒนาน้ำบาดาลเพื่อการเกษตรแปลงใหญ่ พื้นที่ 300 ไร่รูปแบบ 3บ้านวังพลับใต้หมู่ 4 ตำบลมดแดง อำเภอศรีประจันต์จังหวัดสุพรรณบุรี</t>
  </si>
  <si>
    <t>09007E10002703210071</t>
  </si>
  <si>
    <t>ค่าใช้จ่ายโครงการพัฒนาน้ำบาดาลเพื่อการเกษตรแปลงใหญ่ พื้นที่ 300 ไร่ รูปแบบ 2บ้านวังแร่ หมู่ 2 ตำบลคลองยาง อำเภอสวรรคโลก จังหวัดสุโขทัย</t>
  </si>
  <si>
    <t>ค่าใช้จ่ายโครงการพัฒนาน้ำบาดาลเพื่อการเกษตรแปลงใหญ่ พื้นที่ 300 ไร่รูปแบบ 2บ้านวังแร่ หมู่ 2ตำบลคลองยาง อำเภอสวรรคโลก จังหวัดสุโขทัย</t>
  </si>
  <si>
    <t>09007E10002703210072</t>
  </si>
  <si>
    <t>ค่าใช้จ่ายโครงการพัฒนาน้ำบาดาลเพื่อการเกษตรแปลงใหญ่ พื้นที่ 300 ไร่ รูปแบบ 1บ้านไร่เหนือพัฒนา หมู่ 20ตำบลทุ่งมหาเจริญ อำเภอวังน้ำเย็น จังหวัดสระแก้ว</t>
  </si>
  <si>
    <t>ค่าใช้จ่ายโครงการพัฒนาน้ำบาดาลเพื่อการเกษตรแปลงใหญ่ พื้นที่ 300 ไร่รูปแบบ 1บ้านไร่เหนือพัฒนา หมู่ 20ตำบลทุ่งมหาเจริญ อำเภอวังน้ำเย็นจังหวัดสระแก้ว</t>
  </si>
  <si>
    <t>09007E10002703210073</t>
  </si>
  <si>
    <t>ค่าใช้จ่ายโครงการพัฒนาน้ำบาดาลเพื่อการเกษตรแปลงใหญ่ พื้นที่ 300 ไร่รูปแบบ 1บ้านชุมพลสามัคคี หมู่ 2ตำบลตากฟ้าอำเภอตากฟ้าจังหวัดนครสวรรค์</t>
  </si>
  <si>
    <t>09007E10002703210074</t>
  </si>
  <si>
    <t>ค่าใช้จ่ายโครงการพัฒนาน้ำบาดาลเพื่อการเกษตรแปลงใหญ่ พื้นที่ 300 ไร่ รูปแบบ 1บ้านโนนลาน หมู่ 4 ตำบลถ้ำวัวแดง อำเภอหนองบัวแดงจังหวัดชัยภูมิ</t>
  </si>
  <si>
    <t>09007E10002703210075</t>
  </si>
  <si>
    <t>ค่าใช้จ่ายโครงการพัฒนาน้ำบาดาลเพื่อการเกษตรแปลงใหญ่ พื้นที่ 120 ไร่ บ้านแคมพุง หมู่ 7 ตำบลโนนหอมอำเภอเมือง จังหวัดสกลนคร</t>
  </si>
  <si>
    <t>09007E10002703210076</t>
  </si>
  <si>
    <t>ค่าใช้จ่ายโครงการพัฒนาน้ำบาดาลเพื่อการเกษตรแปลงใหญ่ พื้นที่ 300 ไร่ รูปแบบ 1บ้านโคกข้าวเหนียว หมู่ 2ตำบลหนองหว้า อำเภอเขาฉกรรจ์ จังหวัดสระแก้ว</t>
  </si>
  <si>
    <t>09007E10002703210077</t>
  </si>
  <si>
    <t>ค่าใช้จ่ายโครงการพัฒนาน้ำบาดาลเพื่อการเกษตรแปลงใหญ่ พื้นที่ 300 ไร่ รูปแบบ 1บ้านห้วยหอย หมู่ 6 ตำบลบ้านควน  อำเภอหลังสวนจังหวัดชุมพร</t>
  </si>
  <si>
    <t>ค่าใช้จ่ายโครงการพัฒนาน้ำบาดาลเพื่อการเกษตรแปลงใหญ่ พื้นที่ 300 ไร่รูปแบบ 1บ้านห้วยหอย หมู่6 ตำบลบ้านควน อำเภอหลังสวนจังหวัดชุมพร</t>
  </si>
  <si>
    <t>09007E10002703210078</t>
  </si>
  <si>
    <t>ค่าใช้จ่ายโครงการพัฒนาน้ำบาดาลเพื่อการเกษตรแปลงใหญ่ พื้นที่ 300 ไร่ รูปแบบ 1บ้านซับสะเดา หมู่ 11 ตำบลบ้านใหม่ อำเภอครบุรี จังหวัดนครราชสีมา</t>
  </si>
  <si>
    <t>ค่าใช้จ่ายโครงการพัฒนาน้ำบาดาลเพื่อการเกษตรแปลงใหญ่ พื้นที่ 300 ไร่รูปแบบ 1บ้านซับสะเดา หมู่11 ตำบลบ้านใหม่อำเภอครบุรี จังหวัดนครราชสีมา</t>
  </si>
  <si>
    <t>09007E10002703210079</t>
  </si>
  <si>
    <t>ค่าใช้จ่ายโครงการพัฒนาน้ำบาดาลเพื่อการเกษตรแปลงใหญ่ พื้นที่ 300 ไร่ รูปแบบ 1บ้านคลองไก่เถื่อน หมู่ 1ตำบลคลองไก่เถื่อน อำเภอคลองหาด จังหวัดสระแก้ว</t>
  </si>
  <si>
    <t>ค่าใช้จ่ายโครงการพัฒนาน้ำบาดาลเพื่อการเกษตรแปลงใหญ่ พื้นที่ 300 ไร่รูปแบบ 1บ้านคลองไก่เถื่อน หมู่ 1ตำบลคลองไก่เถื่อน อำเภอคลองหาดจังหวัดสระแก้ว</t>
  </si>
  <si>
    <t>09007E10002703210080</t>
  </si>
  <si>
    <t>ค่าใช้จ่ายโครงการพัฒนาน้ำบาดาลเพื่อการเกษตรแปลงใหญ่ พื้นที่ 300 ไร่รูปแบบ 1บ้านโนนลาน หมู่4 ตำบลถ้ำวัวแดง อำเภอหนองบัวแดงจังหวัดชัยภูมิ</t>
  </si>
  <si>
    <t>09007E10002703210081</t>
  </si>
  <si>
    <t>ค่าใช้จ่ายโครงการพัฒนาน้ำบาดาลเพื่อการเกษตรแปลงใหญ่ พื้นที่ 120 ไร่บ้านคลองเจริญ หมู่ 1ตำบลหนองหว้าอำเภอเขาฉกรรจ์ จังหวัดสระแก้ว</t>
  </si>
  <si>
    <t>09007E10002703210082</t>
  </si>
  <si>
    <t>ค่าใช้จ่ายโครงการพัฒนาน้ำบาดาลเพื่อการเกษตรแปลงใหญ่ พื้นที่ 120 ไร่ บ้านเขาน้อยพัฒนา หมู่ 12 ตำบลวังใหม่ อำเภอวังสมบูรณ์ จังหวัดสระแก้ว</t>
  </si>
  <si>
    <t>09007E10002703210083</t>
  </si>
  <si>
    <t>ค่าใช้จ่ายโครงการพัฒนาน้ำบาดาลเพื่อการเกษตรแปลงใหญ่ พื้นที่ 120 ไร่ บ้านหนองแสง หมู่ 19 ตำบลหนองหว้าอำเภอเขาฉกรรจ์ จังหวัดสระแก้ว</t>
  </si>
  <si>
    <t>ค่าใช้จ่ายโครงการพัฒนาน้ำบาดาลเพื่อการเกษตรแปลงใหญ่ พื้นที่ 120 ไร่บ้านหนองแสง หมู่ 19ตำบลหนองหว้าอำเภอเขาฉกรรจ์ จังหวัดสระแก้ว</t>
  </si>
  <si>
    <t>09007E10002703210084</t>
  </si>
  <si>
    <t>ค่าใช้จ่ายโครงการพัฒนาน้ำบาดาลเพื่อการเกษตรแปลงใหญ่ พื้นที่ 120 ไร่ บ้านภูเงินหมู่ 5 ตำบลพระเพลิง อำเภอเขาฉกรรจ์ จังหวัดสระแก้ว</t>
  </si>
  <si>
    <t>ค่าใช้จ่ายโครงการพัฒนาน้ำบาดาลเพื่อการเกษตรแปลงใหญ่ พื้นที่ 120 ไร่บ้านภูเงินหมู่ 5 ตำบลพระเพลิง อำเภอเขาฉกรรจ์จังหวัดสระแก้ว</t>
  </si>
  <si>
    <t>09007E10002703210085</t>
  </si>
  <si>
    <t>ค่าใช้จ่ายโครงการพัฒนาน้ำบาดาลเพื่อการเกษตรแปลงใหญ่ พื้นที่ 120 ไร่ บ้านซับเกษมพัฒนา หมู่ 14 ตำบลวังใหม่ อำเภอวังสมบูรณ์ จังหวัดสระแก้ว</t>
  </si>
  <si>
    <t>ค่าใช้จ่ายโครงการพัฒนาน้ำบาดาลเพื่อการเกษตรแปลงใหญ่ พื้นที่ 120 ไร่บ้านซับเกษมพัฒนา หมู่14 ตำบลวังใหม่ อำเภอวังสมบูรณ์ จังหวัดสระแก้ว</t>
  </si>
  <si>
    <t>09007E10002703210086</t>
  </si>
  <si>
    <t>ค่าใช้จ่ายโครงการพัฒนาน้ำบาดาลเพื่อการเกษตรแปลงใหญ่ พื้นที่ 120 ไร่ บ้านโนนสว่าง กลุ่มที่ 1 หมู่ 2 ตำบลกุดหมากไฟ อำเภอหนองวัวซอ จังหวัดอุดรธานี</t>
  </si>
  <si>
    <t>09007E10002703210087</t>
  </si>
  <si>
    <t>ค่าใช้จ่ายโครงการพัฒนาน้ำบาดาลเพื่อการเกษตรแปลงใหญ่ พื้นที่ 120 ไร่ บ้านค่ายเจริญ หมู่ 1 ตำบลคลองหินปูน อำเภอวังน้ำเย็นจังหวัดสระแก้ว</t>
  </si>
  <si>
    <t>09007E10002703210088</t>
  </si>
  <si>
    <t>ค่าใช้จ่ายโครงการพัฒนาน้ำบาดาลเพื่อการเกษตรแปลงใหญ่ พื้นที่ 120 ไร่บ้านโนนสมบัติ หมู่ 4ตำบลคลองหินปูน อำเภอวังน้ำเย็นจังหวัดสระแก้ว</t>
  </si>
  <si>
    <t>09007E10002703210089</t>
  </si>
  <si>
    <t>ค่าใช้จ่ายโครงการพัฒนาน้ำบาดาลเพื่อการเกษตรแปลงใหญ่ พื้นที่ 120 ไร่ บ้านคลองเจริญ หมู่ 1 ตำบลหนองหว้าอำเภอเขาฉกรรจ์ จังหวัดสระแก้ว</t>
  </si>
  <si>
    <t>09007E10002703210090</t>
  </si>
  <si>
    <t>ค่าใช้จ่ายโครงการพัฒนาน้ำบาดาลเพื่อการเกษตรแปลงใหญ่ พื้นที่ 120 ไร่ บ้านคลองสามสิบ หมู่ 3 ตำบลเขาสามสิบ อำเภอเขาฉกรรจ์จังหวัดสระแก้ว</t>
  </si>
  <si>
    <t>ค่าใช้จ่ายโครงการพัฒนาน้ำบาดาลเพื่อการเกษตรแปลงใหญ่ พื้นที่ 120 ไร่บ้านคลองสามสิบ หมู่ 3ตำบลเขาสามสิบ อำเภอเขาฉกรรจ์จังหวัดสระแก้ว</t>
  </si>
  <si>
    <t>09007E10002703210091</t>
  </si>
  <si>
    <t>ค่าใช้จ่ายโครงการพัฒนาน้ำบาดาลเพื่อการเกษตรแปลงใหญ่ พื้นที่ 120 ไร่ บ้านคลองกลาง หมู่ 7 ตำบลซับมะกรูดอำเภอคลองหาด จังหวัดสระแก้ว</t>
  </si>
  <si>
    <t>ค่าใช้จ่ายโครงการพัฒนาน้ำบาดาลเพื่อการเกษตรแปลงใหญ่ พื้นที่ 120 ไร่บ้านคลองกลาง หมู่ 7ตำบลซับมะกรูดอำเภอคลองหาด จังหวัดสระแก้ว</t>
  </si>
  <si>
    <t>09007E10002703210092</t>
  </si>
  <si>
    <t>ค่าใช้จ่ายโครงการพัฒนาน้ำบาดาลเพื่อการเกษตรแปลงใหญ่ พื้นที่ 120 ไร่ บ้านไทรงาม หมู่ 1 ตำบลนาชุมเห็ดอำเภอย่านตาขาว จังหวัดตรัง</t>
  </si>
  <si>
    <t>ค่าใช้จ่ายโครงการพัฒนาน้ำบาดาลเพื่อการเกษตรแปลงใหญ่ พื้นที่ 120 ไร่บ้านไทรงาม หมู่ 1 ตำบลนาชุมเห็ดอำเภอย่านตาขาว จังหวัดตรัง</t>
  </si>
  <si>
    <t>09007E10002703210093</t>
  </si>
  <si>
    <t>ค่าใช้จ่ายโครงการพัฒนาน้ำบาดาลเพื่อการเกษตรแปลงใหญ่ พื้นที่ 120 ไร่บ้านค่ายเจริญ หมู่ 1 ตำบลคลองหินปูน อำเภอวังน้ำเย็นจังหวัดสระแก้ว</t>
  </si>
  <si>
    <t>09007E10002703210094</t>
  </si>
  <si>
    <t>ค่าใช้จ่ายโครงการพัฒนาน้ำบาดาลเพื่อการเกษตรแปลงใหญ่ พื้นที่ 120 ไร่บ้านหนองหญ้าไซ กลุ่มที่1 หมู่ 7 ตำบลกุรุคุ อำเภอเมือง จังหวัดนครพนม</t>
  </si>
  <si>
    <t>09007E10002703210095</t>
  </si>
  <si>
    <t>ค่าใช้จ่ายโครงการพัฒนาน้ำบาดาลเพื่อการเกษตรแปลงใหญ่ พื้นที่ 120 ไร่บ้านไทยอุดม หมู่ 1 ตำบลไทยอุดมอำเภอคลองหาดจังหวัดสระแก้ว</t>
  </si>
  <si>
    <t>09007E10002703210096</t>
  </si>
  <si>
    <t>ค่าใช้จ่ายโครงการพัฒนาน้ำบาดาลเพื่อการเกษตรแปลงใหญ่ พื้นที่ 120 ไร่ บ้านห้วยปลาใย หมู่ 4 ตำบลโนนหอมอำเภอเมือง จังหวัดสกลนคร</t>
  </si>
  <si>
    <t>ค่าใช้จ่ายโครงการพัฒนาน้ำบาดาลเพื่อการเกษตรแปลงใหญ่ พื้นที่ 120 ไร่บ้านห้วยปลาใย หมู่ 4ตำบลโนนหอมอำเภอเมืองจังหวัดสกลนคร</t>
  </si>
  <si>
    <t>09007E10002703210097</t>
  </si>
  <si>
    <t>ค่าใช้จ่ายโครงการพัฒนาน้ำบาดาลเพื่อการเกษตรแปลงใหญ่ พื้นที่ 120 ไร่ บ้านนาสีหมู่ 14 ตำบลเขือน้ำ อำเภอบ้านผือ จังหวัดอุดรธานี</t>
  </si>
  <si>
    <t>ค่าใช้จ่ายโครงการพัฒนาน้ำบาดาลเพื่อการเกษตรแปลงใหญ่ พื้นที่ 120 ไร่บ้านนาสีหมู่ 14 ตำบลเขือน้ำ อำเภอบ้านผือ จังหวัดอุดรธานี</t>
  </si>
  <si>
    <t>09007E10002703210098</t>
  </si>
  <si>
    <t>ค่าใช้จ่ายโครงการพัฒนาน้ำบาดาลเพื่อการเกษตรแปลงใหญ่ พื้นที่ 120 ไร่ บ้านดงบังหมู่ 6 ตำบลอูบมุง อำเภอหนองวัวซอ จังหวัดอุดรธานี</t>
  </si>
  <si>
    <t>ค่าใช้จ่ายโครงการพัฒนาน้ำบาดาลเพื่อการเกษตรแปลงใหญ่ พื้นที่ 120 ไร่บ้านดงบังหมู่ 6 ตำบลอูบมุง อำเภอหนองวัวซอจังหวัดอุดรธานี</t>
  </si>
  <si>
    <t>09007E10002703210099</t>
  </si>
  <si>
    <t>ค่าใช้จ่ายโครงการพัฒนาน้ำบาดาลเพื่อการเกษตรแปลงใหญ่ พื้นที่ 120 ไร่บ้านเขาน้อยพัฒนา หมู่ 12ตำบลวังใหม่ อำเภอวังสมบูรณ์ จังหวัดสระแก้ว</t>
  </si>
  <si>
    <t>09007E10002703210100</t>
  </si>
  <si>
    <t>ค่าใช้จ่ายโครงการพัฒนาน้ำบาดาลเพื่อการเกษตรแปลงใหญ่ พื้นที่ 120 ไร่ บ้านหนองหญ้าไซ กลุ่มที่ 2 หมู่ 7 ตำบลกุรุคุ อำเภอเมือง จังหวัดนครพนม</t>
  </si>
  <si>
    <t>09007E10002703210101</t>
  </si>
  <si>
    <t>ค่าใช้จ่ายโครงการพัฒนาน้ำบาดาลเพื่อการเกษตรแปลงใหญ่ พื้นที่ 120 ไร่ บ้านโนนสมบัติ หมู่ 4 ตำบลคลองหินปูน อำเภอวังน้ำเย็นจังหวัดสระแก้ว</t>
  </si>
  <si>
    <t>09007E10002703210102</t>
  </si>
  <si>
    <t>ค่าใช้จ่ายโครงการพัฒนาน้ำบาดาลเพื่อการเกษตรแปลงใหญ่ พื้นที่ 120 ไร่ บ้านหนองหญ้าไซ กลุ่มที่ 1 หมู่ 7 ตำบลกุรุคุ อำเภอเมือง จังหวัดนครพนม</t>
  </si>
  <si>
    <t>09007E10002703210103</t>
  </si>
  <si>
    <t>ค่าใช้จ่ายโครงการพัฒนาน้ำบาดาลเพื่อการเกษตรแปลงใหญ่ พื้นที่ 120 ไร่ บ้านหนองคอง หมู่ 5 ตำบลนาเลียงอำเภอนาแก จังหวัดนครพนม</t>
  </si>
  <si>
    <t>ค่าใช้จ่ายโครงการพัฒนาน้ำบาดาลเพื่อการเกษตรแปลงใหญ่ พื้นที่ 120 ไร่บ้านหนองคอง หมู่ 5 ตำบลนาเลียงอำเภอนาแกจังหวัดนครพนม</t>
  </si>
  <si>
    <t>09007E10002703210104</t>
  </si>
  <si>
    <t>ค่าใช้จ่ายโครงการพัฒนาน้ำบาดาลเพื่อการเกษตรแปลงใหญ่ พื้นที่ 120 ไร่ บ้านปากทางแทรกเตอร์ หมู่ 6 ตำบลวังใหม่ อำเภอนายายอามจังหวัดจันทบุรี</t>
  </si>
  <si>
    <t>ค่าใช้จ่ายโครงการพัฒนาน้ำบาดาลเพื่อการเกษตรแปลงใหญ่ พื้นที่ 120 ไร่บ้านปากทางแทรกเตอร์หมู่ 6 ตำบลวังใหม่ อำเภอนายายอามจังหวัดจันทบุรี</t>
  </si>
  <si>
    <t>09007E10002703210105</t>
  </si>
  <si>
    <t>ค่าใช้จ่ายโครงการพัฒนาน้ำบาดาลเพื่อการเกษตรแปลงใหญ่ พื้นที่ 120 ไร่ บ้านกุดน้ำใส หมู่ 6 ตำบลนางัว อำเภอนาหว้า จังหวัดนครพนม</t>
  </si>
  <si>
    <t>09007E10002703210106</t>
  </si>
  <si>
    <t>ค่าใช้จ่ายโครงการพัฒนาน้ำบาดาลเพื่อการเกษตรแปลงใหญ่ พื้นที่ 120 ไร่ บ้านใหม่คลองยาง หมู่ 6 ตำบลซับมะกรูด อำเภอคลองหาดจังหวัดสระแก้ว</t>
  </si>
  <si>
    <t>09007E10002703210107</t>
  </si>
  <si>
    <t>ค่าใช้จ่ายโครงการพัฒนาน้ำบาดาลเพื่อการเกษตรแปลงใหญ่ พื้นที่ 120 ไร่บ้านแคมพุง หมู่ 7 ตำบลโนนหอมอำเภอเมืองจังหวัดสกลนคร</t>
  </si>
  <si>
    <t>09007E10002703210108</t>
  </si>
  <si>
    <t>ค่าใช้จ่ายโครงการพัฒนาน้ำบาดาลเพื่อการเกษตรแปลงใหญ่ พื้นที่ 120 ไร่บ้านหนองหญ้าไซ กลุ่มที่2 หมู่ 7 ตำบลกุรุคุ อำเภอเมือง จังหวัดนครพนม</t>
  </si>
  <si>
    <t>09007E10002703220001</t>
  </si>
  <si>
    <t>ค่าใช้จ่ายโครงการพัฒนาน้ำบาดาลเพื่อการเกษตรแปลงใหญ่ พื้นที่ 500 ไร่รูปแบบ 1บ้านดอนยาว หมู่3 ตำบลหนองผักนากอำเภอสามชุกจังหวัดสุพรรณบุรี</t>
  </si>
  <si>
    <t>09007E10002703220002</t>
  </si>
  <si>
    <t>ค่าใช้จ่ายโครงการพัฒนาน้ำบาดาลเพื่อการเกษตรแปลงใหญ่ พื้นที่ 500 ไร่ รูปแบบ 1บ้านคลองชะอม หมู่ 7 ตำบลปลายนา อำเภอศรีประจันต์จังหวัดสุพรรณบุรี</t>
  </si>
  <si>
    <t>09007E10002703220003</t>
  </si>
  <si>
    <t>ค่าใช้จ่ายโครงการพัฒนาน้ำบาดาลเพื่อการเกษตรแปลงใหญ่ พื้นที่ 500 ไร่ รูปแบบ 1บ้านเขาหินตั้ง กลุ่ม 1 หมู่ 2ตำบลสมเด็จเจริญ อำเภอหนองปรือ จังหวัดกาญจนบุรี</t>
  </si>
  <si>
    <t>ค่าใช้จ่ายโครงการพัฒนาน้ำบาดาลเพื่อการเกษตรแปลงใหญ่ พื้นที่ 500 ไร่รูปแบบ 1บ้านเขาหินตั้งกลุ่ม 1 หมู่ 2ตำบลสมเด็จเจริญ อำเภอหนองปรือจังหวัดกาญจนบุรี</t>
  </si>
  <si>
    <t>09007E10002703220004</t>
  </si>
  <si>
    <t>ค่าใช้จ่ายโครงการพัฒนาน้ำบาดาลเพื่อการเกษตรแปลงใหญ่ พื้นที่ 500 ไร่ รูปแบบ 1บ้านหินไก่เขี่ย หมู่ 2 ตำบลทุ่งโพ อำเภอหนองฉาง จังหวัดอุทัยธานี</t>
  </si>
  <si>
    <t>ค่าใช้จ่ายโครงการพัฒนาน้ำบาดาลเพื่อการเกษตรแปลงใหญ่ พื้นที่ 500 ไร่รูปแบบ 1บ้านหินไก่เขี่ยหมู่ 2 ตำบลทุ่งโพ อำเภอหนองฉาง จังหวัดอุทัยธานี</t>
  </si>
  <si>
    <t>09007E10002703220005</t>
  </si>
  <si>
    <t>ค่าใช้จ่ายโครงการพัฒนาน้ำบาดาลเพื่อการเกษตรแปลงใหญ่ พื้นที่ 500 ไร่ รูปแบบ 1บ้านหนองปลาไหล หมู่ 4ตำบลหนองปลาไหล อำเภอหนองปรือ จังหวัดกาญจนบุรี</t>
  </si>
  <si>
    <t>ค่าใช้จ่ายโครงการพัฒนาน้ำบาดาลเพื่อการเกษตรแปลงใหญ่ พื้นที่ 500 ไร่รูปแบบ 1บ้านหนองปลาไหล หมู่ 4ตำบลหนองปลาไหล อำเภอหนองปรือจังหวัดกาญจนบุรี</t>
  </si>
  <si>
    <t>09007E10002703220006</t>
  </si>
  <si>
    <t>ค่าใช้จ่ายโครงการพัฒนาน้ำบาดาลเพื่อการเกษตรแปลงใหญ่ พื้นที่ 500 ไร่รูปแบบ 1บ้านเพงใหญ่ หมู่4 ตำบลทุ่งโพ อำเภอหนองฉาง จังหวัดอุทัยธานี</t>
  </si>
  <si>
    <t>09007E10002703220007</t>
  </si>
  <si>
    <t>ค่าใช้จ่ายโครงการพัฒนาน้ำบาดาลเพื่อการเกษตรแปลงใหญ่ พื้นที่ 500 ไร่ รูปแบบ 1บ้านทุ่งตาเงิน หมู่ 11 ตำบลรำมะสัก อำเภอโพธิ์ทองจังหวัดอ่างทอง</t>
  </si>
  <si>
    <t>09007E10002703220008</t>
  </si>
  <si>
    <t>ค่าใช้จ่ายโครงการพัฒนาน้ำบาดาลเพื่อการเกษตรแปลงใหญ่ พื้นที่ 500 ไร่ รูปแบบ 1บ้านทับเสลา หมู่ 11 ตำบลทุ่งโพ อำเภอหนองฉาง จังหวัดอุทัยธานี</t>
  </si>
  <si>
    <t>09007E10002703220009</t>
  </si>
  <si>
    <t>ค่าใช้จ่ายโครงการพัฒนาน้ำบาดาลเพื่อการเกษตรแปลงใหญ่ พื้นที่ 500 ไร่ รูปแบบ 1บ้านดอนยาว หมู่ 3 ตำบลหนองผักนาก อำเภอสามชุกจังหวัดสุพรรณบุรี</t>
  </si>
  <si>
    <t>09007E10002703220010</t>
  </si>
  <si>
    <t>ค่าใช้จ่ายโครงการพัฒนาน้ำบาดาลเพื่อการเกษตรแปลงใหญ่ พื้นที่ 500 ไร่ รูปแบบ 1บ้านดอนปรู หมู่ 2 ตำบลดอนปรู อำเภอศรีประจันต์ จังหวัดสุพรรณบุรี</t>
  </si>
  <si>
    <t>ค่าใช้จ่ายโครงการพัฒนาน้ำบาดาลเพื่อการเกษตรแปลงใหญ่ พื้นที่ 500 ไร่รูปแบบ 1บ้านดอนปรู หมู่ 2ตำบลดอนปรู อำเภอศรีประจันต์ จังหวัดสุพรรณบุรี</t>
  </si>
  <si>
    <t>09007E10002703220011</t>
  </si>
  <si>
    <t>ค่าใช้จ่ายโครงการพัฒนาน้ำบาดาลเพื่อการเกษตรแปลงใหญ่ พื้นที่ 500 ไร่ รูปแบบ 1บ้านดงโมกข์ กลุ่ม 2 หมู่ 8ตำบลบ้านสระ อำเภอสามชุกจังหวัดสุพรรณบุรี</t>
  </si>
  <si>
    <t>ค่าใช้จ่ายโครงการพัฒนาน้ำบาดาลเพื่อการเกษตรแปลงใหญ่ พื้นที่ 500 ไร่รูปแบบ 1บ้านดงโมกข์กลุ่ม 2 หมู่ 8ตำบลบ้านสระอำเภอสามชุกจังหวัดสุพรรณบุรี</t>
  </si>
  <si>
    <t>09007E10002703220012</t>
  </si>
  <si>
    <t>ค่าใช้จ่ายโครงการพัฒนาน้ำบาดาลเพื่อการเกษตรแปลงใหญ่ พื้นที่ 500 ไร่ รูปแบบ 1บ้านดงโมกข์ กลุ่ม 1 หมู่ 8ตำบลบ้านสระ อำเภอสามชุกจังหวัดสุพรรณบุรี</t>
  </si>
  <si>
    <t>ค่าใช้จ่ายโครงการพัฒนาน้ำบาดาลเพื่อการเกษตรแปลงใหญ่ พื้นที่ 500 ไร่รูปแบบ 1บ้านดงโมกข์กลุ่ม 1 หมู่ 8ตำบลบ้านสระอำเภอสามชุกจังหวัดสุพรรณบุรี</t>
  </si>
  <si>
    <t>09007E10002703220013</t>
  </si>
  <si>
    <t>ค่าใช้จ่ายโครงการพัฒนาน้ำบาดาลเพื่อการเกษตรแปลงใหญ่ พื้นที่ 500 ไร่รูปแบบ 1บ้านคลองชะอมหมู่ 7 ตำบลปลายนาอำเภอศรีประจันต์จังหวัดสุพรรณบุรี</t>
  </si>
  <si>
    <t>09007E10002703220014</t>
  </si>
  <si>
    <t>ค่าใช้จ่ายโครงการพัฒนาน้ำบาดาลเพื่อการเกษตรแปลงใหญ่ พื้นที่ 500 ไร่รูปแบบ 1บ้านทุ่งตาเงิน หมู่11 ตำบลรำมะสัก อำเภอโพธิ์ทองจังหวัดอ่างทอง</t>
  </si>
  <si>
    <t>09007E10002703220015</t>
  </si>
  <si>
    <t>ค่าใช้จ่ายโครงการพัฒนาน้ำบาดาลเพื่อการเกษตรแปลงใหญ่ พื้นที่ 500 ไร่รูปแบบ 2บ้านหนองผักแว่นหมู่ 1ตำบลสมเด็จเจริญอำเภอหนองปรือ จังหวัดกาญจนบุรี</t>
  </si>
  <si>
    <t>09007E10002703220016</t>
  </si>
  <si>
    <t>ค่าใช้จ่ายโครงการพัฒนาน้ำบาดาลเพื่อการเกษตรแปลงใหญ่ พื้นที่ 500 ไร่ รูปแบบ 3บ้านไร่ หมู่ 1 ตำบลวังน้ำซับอำเภอศรีประจันต์ จังหวัดสุพรรณบุรี</t>
  </si>
  <si>
    <t>09007E10002703220017</t>
  </si>
  <si>
    <t>ค่าใช้จ่ายโครงการพัฒนาน้ำบาดาลเพื่อการเกษตรแปลงใหญ่ พื้นที่ 500 ไร่ รูปแบบ 3บ้านหนองกร่าง หมู่ 9 ตำบลหนองปลาไหล อำเภอหนองปรือ จังหวัดกาญจนบุรี</t>
  </si>
  <si>
    <t>ค่าใช้จ่ายโครงการพัฒนาน้ำบาดาลเพื่อการเกษตรแปลงใหญ่ พื้นที่ 500 ไร่รูปแบบ 3บ้านหนองกร่างหมู่ 9 ตำบลหนองปลาไหลอำเภอหนองปรือ จังหวัดกาญจนบุรี</t>
  </si>
  <si>
    <t>09007E10002703220018</t>
  </si>
  <si>
    <t>ค่าใช้จ่ายโครงการพัฒนาน้ำบาดาลเพื่อการเกษตรแปลงใหญ่ พื้นที่ 500 ไร่ รูปแบบ 3บ้านดอนกลาง หมู่ 4 ตำบลปลายนา อำเภอศรีประจันต์จังหวัดสุพรรณบุรี</t>
  </si>
  <si>
    <t>ค่าใช้จ่ายโครงการพัฒนาน้ำบาดาลเพื่อการเกษตรแปลงใหญ่ พื้นที่ 500 ไร่รูปแบบ 3บ้านดอนกลางหมู่ 4 ตำบลปลายนาอำเภอศรีประจันต์จังหวัดสุพรรณบุรี</t>
  </si>
  <si>
    <t>09007E10002703220019</t>
  </si>
  <si>
    <t>ค่าใช้จ่ายโครงการพัฒนาน้ำบาดาลเพื่อการเกษตรแปลงใหญ่ พื้นที่ 500 ไร่ รูปแบบ 2เกษตรแปลงใหญ่ตำบลบ้านค้อ หมู่ 17 ตำบลบ้านค้ออำเภอโพนสวรรค์ จังหวัดนครพนม</t>
  </si>
  <si>
    <t>ค่าใช้จ่ายโครงการพัฒนาน้ำบาดาลเพื่อการเกษตรแปลงใหญ่ พื้นที่ 500 ไร่รูปแบบ 2เกษตรแปลงใหญ่ตำบลบ้านค้อ หมู่ 17ตำบลบ้านค้ออำเภอโพนสวรรค์ จังหวัดนครพนม</t>
  </si>
  <si>
    <t>09007E10002703220020</t>
  </si>
  <si>
    <t>ค่าใช้จ่ายโครงการพัฒนาน้ำบาดาลเพื่อการเกษตรแปลงใหญ่ พื้นที่ 500 ไร่ รูปแบบ 1บ้านเพงใหญ่ หมู่ 4 ตำบลทุ่งโพ อำเภอหนองฉาง จังหวัดอุทัยธานี</t>
  </si>
  <si>
    <t>09007E10002703220021</t>
  </si>
  <si>
    <t>ค่าใช้จ่ายโครงการพัฒนาน้ำบาดาลเพื่อการเกษตรแปลงใหญ่ พื้นที่ 500 ไร่ รูปแบบ 2เกษตรแปลงใหญ่กลุ่มบ้านพังคองใต้ หมู่ 10 ตำบลบ้านโคกอำเภอเมือง จังหวัดมุกดาหาร</t>
  </si>
  <si>
    <t>09007E10002703220022</t>
  </si>
  <si>
    <t>ค่าใช้จ่ายโครงการพัฒนาน้ำบาดาลเพื่อการเกษตรแปลงใหญ่ พื้นที่ 500 ไร่รูปแบบ 3บ้านไร่ หมู่ 1ตำบลวังน้ำซับอำเภอศรีประจันต์ จังหวัดสุพรรณบุรี</t>
  </si>
  <si>
    <t>09007E10002703220023</t>
  </si>
  <si>
    <t>ค่าใช้จ่ายโครงการพัฒนาน้ำบาดาลเพื่อการเกษตรแปลงใหญ่ พื้นที่ 500 ไร่ รูปแบบ 2บ้านหนองผักแว่น หมู่ 1ตำบลสมเด็จเจริญ อำเภอหนองปรือ จังหวัดกาญจนบุรี</t>
  </si>
  <si>
    <t>09007E10002703220024</t>
  </si>
  <si>
    <t>ค่าใช้จ่ายโครงการพัฒนาน้ำบาดาลเพื่อการเกษตรแปลงใหญ่ พื้นที่ 500 ไร่ รูปแบบ 1เกษตรแปลงใหญ่กลุ่มบ้านทอน หมู่ 3 ตำบลสร้างแป้นอำเภอเพ็ญ จังหวัดอุดรธานี</t>
  </si>
  <si>
    <t>ค่าใช้จ่ายโครงการพัฒนาน้ำบาดาลเพื่อการเกษตรแปลงใหญ่ พื้นที่ 500 ไร่รูปแบบ 1เกษตรแปลงใหญ่กลุ่มบ้านทอน หมู่ 3 ตำบลสร้างแป้นอำเภอเพ็ญจังหวัดอุดรธานี</t>
  </si>
  <si>
    <t>09007E10002703220025</t>
  </si>
  <si>
    <t>ค่าใช้จ่ายโครงการพัฒนาน้ำบาดาลเพื่อการเกษตรแปลงใหญ่ พื้นที่ 500 ไร่ รูปแบบ 1บ้านเกาะตาซ้ง หมู่ 10 ตำบลทุ่งโพ อำเภอหนองฉางจังหวัดอุทัยธานี</t>
  </si>
  <si>
    <t>ค่าใช้จ่ายโครงการพัฒนาน้ำบาดาลเพื่อการเกษตรแปลงใหญ่ พื้นที่ 500 ไร่รูปแบบ 1บ้านเกาะตาซ้งหมู่ 10 ตำบลทุ่งโพ อำเภอหนองฉางจังหวัดอุทัยธานี</t>
  </si>
  <si>
    <t>09007E10002703220026</t>
  </si>
  <si>
    <t>ค่าใช้จ่ายโครงการพัฒนาน้ำบาดาลเพื่อการเกษตรแปลงใหญ่ พื้นที่ 500 ไร่ รูปแบบ 1บ้านหนองยาว หมู่ 6 ตำบลวังหิน อำเภอบ้านไร่ จังหวัดอุทัยธานี</t>
  </si>
  <si>
    <t>ค่าใช้จ่ายโครงการพัฒนาน้ำบาดาลเพื่อการเกษตรแปลงใหญ่ พื้นที่ 500 ไร่รูปแบบ 1บ้านหนองยาวหมู่ 6 ตำบลวังหิน อำเภอบ้านไร่ จังหวัดอุทัยธานี</t>
  </si>
  <si>
    <t>09007E10002703220027</t>
  </si>
  <si>
    <t>ค่าใช้จ่ายโครงการพัฒนาน้ำบาดาลเพื่อการเกษตรแปลงใหญ่ พื้นที่ 500 ไร่รูปแบบ 1บ้านทับเสลา หมู่11 ตำบลทุ่งโพ อำเภอหนองฉาง จังหวัดอุทัยธานี</t>
  </si>
  <si>
    <t>09007E10002703220028</t>
  </si>
  <si>
    <t>ค่าใช้จ่ายโครงการพัฒนาน้ำบาดาลเพื่อการเกษตรแปลงใหญ่ พื้นที่ 500 ไร่รูปแบบ 2เกษตรแปลงใหญ่กลุ่มบ้านพังคองใต้ หมู่ 10ตำบลบ้านโคกอำเภอเมืองจังหวัดมุกดาหาร</t>
  </si>
  <si>
    <t>กรมอุทยานแห่งชาติ สัตว์ป่า และพันธุ์พืช Total</t>
  </si>
  <si>
    <t>09009E10001702000000</t>
  </si>
  <si>
    <t>09009E10001703110001</t>
  </si>
  <si>
    <t>ค่าครุภัณฑ์ในการพัฒนามาตรฐานกิจกรรมดูนก ในพื้นที่อนุรักษ์สัตว์ป่า</t>
  </si>
  <si>
    <t>09009E10001703220001</t>
  </si>
  <si>
    <t>ก่อสร้างสิ่งอำนวยความสะดวกรองรับนักท่องเที่ยว</t>
  </si>
  <si>
    <t>09009E10002702000000</t>
  </si>
  <si>
    <t>โครงการเฝ้าระวังสร้างแนวกันไฟสร้างรายได้ชุมชม</t>
  </si>
  <si>
    <t>กรมป่าไม้ Total</t>
  </si>
  <si>
    <t>09012E10001702000000</t>
  </si>
  <si>
    <t>09012E10001703210001</t>
  </si>
  <si>
    <t>เรือนเพาะชำกล้าไม้แบบถอดประกอบ ขนาด 20X20 ม.</t>
  </si>
  <si>
    <t>09012E10001703220001</t>
  </si>
  <si>
    <t>เรือนเพาะชำกล้าไม้แบบเปิดขนาด 30X30 ม.</t>
  </si>
  <si>
    <t>09012E10001703220002</t>
  </si>
  <si>
    <t>09012E10001704100001</t>
  </si>
  <si>
    <t>ค่าใช้จ่ายเพื่อบริหารจัดการป่าชุมชน</t>
  </si>
  <si>
    <t>09012E10001704100002</t>
  </si>
  <si>
    <t>ค่าใช้จ่ายสมาชิกเครือข่ายความร่วมมือในการควบคุมไฟป่า(เครือข่ายใหม่)</t>
  </si>
  <si>
    <t>สำนักงานปลัดกระทรวงพาณิชย์ Total</t>
  </si>
  <si>
    <t>สำนักงานปลัดกระทรวงพาณิชย์</t>
  </si>
  <si>
    <t>13002E10001792000000</t>
  </si>
  <si>
    <t>กรมการค้าภายใน Total</t>
  </si>
  <si>
    <t>13004E10001702000000</t>
  </si>
  <si>
    <t>กรมพัฒนาธุรกิจการค้า Total</t>
  </si>
  <si>
    <t>13008E10001705000001</t>
  </si>
  <si>
    <t>ค่าใช้จ่ายโครงการสร้างรายได้ด้วยแฟรนไชส์ฝ่าโควิด-19</t>
  </si>
  <si>
    <t>กรมการปกครอง Total</t>
  </si>
  <si>
    <t>15003E10001702000000</t>
  </si>
  <si>
    <t>15003E10001703110001</t>
  </si>
  <si>
    <t>เครื่องคอมพิวเตอร์พกพา(Computer Notebook)</t>
  </si>
  <si>
    <t>15003E10001705000001</t>
  </si>
  <si>
    <t>การพัฒนาเชื่อมโยงระบบฐานข้อมูล</t>
  </si>
  <si>
    <t>กรมการพัฒนาชุมชน Total</t>
  </si>
  <si>
    <t>15004E10001702000000</t>
  </si>
  <si>
    <t>15004E10001703110001</t>
  </si>
  <si>
    <t>เครื่องคั่วอเนกประสงค์(ใช้คั่วชา/กาแฟ/ถั่ว/ธัญพืช/โกโก้/เกาลัด)5 Kg</t>
  </si>
  <si>
    <t>15004E10001703110002</t>
  </si>
  <si>
    <t>เครื่องขึ้นรูปภาชนะจากวัสดุธรรมชาติ</t>
  </si>
  <si>
    <t>15004E10001703110003</t>
  </si>
  <si>
    <t>15004E10001703110004</t>
  </si>
  <si>
    <t>เครื่อง สกัดน้ำมันจากพืช Bio diesel</t>
  </si>
  <si>
    <t>15004E10001703110005</t>
  </si>
  <si>
    <t>เครื่องหีบน้ำอ้อยไฟฟ้า+แบตเตอรี่</t>
  </si>
  <si>
    <t>15004E10001703110006</t>
  </si>
  <si>
    <t>เครื่องกลั่นแอลกอฮอล์ จากน้ำอ้อย 40 ลิตร</t>
  </si>
  <si>
    <t>15004E10001703110007</t>
  </si>
  <si>
    <t>เครื่องสับย่อยอาหารสัตว์ และกิ่งไม้</t>
  </si>
  <si>
    <t>15004E10001703110008</t>
  </si>
  <si>
    <t>เครื่องผสมอาหารสัตว์ DC Motor3HP</t>
  </si>
  <si>
    <t>15004E10001703110009</t>
  </si>
  <si>
    <t>เครื่องบำบัดน้ำเสียแบบเติมอากาศใช้พลังงาน Solar cell</t>
  </si>
  <si>
    <t>15004E10001703120001</t>
  </si>
  <si>
    <t>พัฒนา Platform เทคโนโลยีภูมิสารสนเทศ เพื่อวัดผลสัมฤทธิ์คุณภาพชีวิต ในบริบท โคกหนอง นา โมเดล</t>
  </si>
  <si>
    <t>15004E10001703120002</t>
  </si>
  <si>
    <t>การจัดหา/จัดซื้อ InfrastructureSoftware (อุปกรณ์คอมพิวเตอร์)</t>
  </si>
  <si>
    <t>15004E10001703120003</t>
  </si>
  <si>
    <t>ระบบ Solar off Grid Inverter ขนาด10 KW</t>
  </si>
  <si>
    <t>15004E10001703200001</t>
  </si>
  <si>
    <t>ค่าที่ดินและสิ่งก่อสร้างพื้นที่ 15ไร่ (ปริมาตรดินขุด 28,800ลูกบาศก์เมตร)"</t>
  </si>
  <si>
    <t>15004E10001703200002</t>
  </si>
  <si>
    <t>ค่าที่ดินและสิ่งก่อสร้างพื้นที่ 10ไร่ (ปริมาตรดินขุด 19,200ลูกบาศก์เมตร)"</t>
  </si>
  <si>
    <t>15004E10001703200003</t>
  </si>
  <si>
    <t>ค่าที่ดินและสิ่งก่อสร้าง พื้นที่ 3 ไร่(ปริมาตรดินขุด 4,000 ลูกบาศก์เมตร)"</t>
  </si>
  <si>
    <t>15004E10001703200004</t>
  </si>
  <si>
    <t>ค่าที่ดินและสิ่งก่อสร้าง พื้นที่ 1 ไร่(ปริมาตรดินขุด 1,500 ลูกบาศก์เมตร)"</t>
  </si>
  <si>
    <t>15004E10002702000000</t>
  </si>
  <si>
    <t>15004E10003702000000</t>
  </si>
  <si>
    <t>15004E10004702000000</t>
  </si>
  <si>
    <t>15004E10004703110001</t>
  </si>
  <si>
    <t>จัดซื้อครุภัณฑ์เครื่องผลิตข้าวพอง</t>
  </si>
  <si>
    <t>15004E10005702000000</t>
  </si>
  <si>
    <t>กรมส่งเสริมการปกครองส่วนท้องถิ่น Total</t>
  </si>
  <si>
    <t>กรมส่งเสริมการปกครองส่วนท้องถิ่น</t>
  </si>
  <si>
    <t>15008E10001702000000</t>
  </si>
  <si>
    <t>15008E10001704200001</t>
  </si>
  <si>
    <t>ค่าตอบแทนให้แก่อาสาสมัครบริบาลท้องถิ่น</t>
  </si>
  <si>
    <t>15008E10003704200001</t>
  </si>
  <si>
    <t>ปรับปรุงถนนคอนกรีตเสริมเหล็ก เป็นผิวจราจรแอสฟัลท์ติกคอนกรีต หมู่ที่ 3 และหมู่ที่5  กว้าง 5 เมตร ยาว 370เมตร หนา 4 เซนติเมตรตำบลสุขเดือนห้า อำเภอเนินขาม จังหวัดชัยนาท</t>
  </si>
  <si>
    <t>15008E10004704200001</t>
  </si>
  <si>
    <t>ปรับปรุงถนนคอนกรีตเสริมเหล็ก เป็นเสริมผิวจราจรแอสฟัลท์ติกคอนกรีต กว้าง 4เมตร ยาว 440 เมตร หนา 4เซนติเมตร สายบ้านหนองหมูหมู่ที่ 12 ตำบลสุขเดือนห้าอำเภอเนินขาม จังหวัดชัยนาท</t>
  </si>
  <si>
    <t>15008E10005704200001</t>
  </si>
  <si>
    <t>ขุดสระกักเก็บน้ำ ขนาดพื้นที่3,200 ตารางเมตร ลึก 4 เมตรปริมาตรดินขุดไม่น้อยกว่า10,980 ลูกบาศก์เมตร ที่ดินอุทิศของนายวิโรจน์  กาฬภักดี หมู่ที่ 2 บ้านหนองยางตำบลสุขเดือนห้า อำเภอเนินขาม จังหวัดชัยนาท</t>
  </si>
  <si>
    <t>15008E10006704200001</t>
  </si>
  <si>
    <t>ขุดสระกักเก็บน้ำ ขนาดพื้นที่3,200 ตารางเมตร ลึก 4 เมตรปริมาตรดินขุดไม่น้อยกว่า10,980 ลูกบาศก์เมตร ที่ดินอุทิศของนายสีโทน การภักดีหมู่ที่ 1 บ้านหนองยางตกตำบลสุขเดือนห้า    อำเภอเนินขาม      จังหวัดชัยนาท</t>
  </si>
  <si>
    <t>15008E10007704200001</t>
  </si>
  <si>
    <t>ขุดสระกักเก็บน้ำ ขนาดพื้นที่3,200 ตารางเมตร ลึก 4 เมตรปริมาตรดินขุดไม่น้อยกว่า10,980 ลูกบาศก์เมตร บริเวณที่วัดสุขเดือนห้า หมู่ที่ 6 บ้านสุขเดือนห้า ตำบลสุขเดือนห้าอำเภอเนินขาม จังหวัดชัยนาท</t>
  </si>
  <si>
    <t>15008E10008704200001</t>
  </si>
  <si>
    <t>ขุดสระกักเก็บน้ำ ขนาดพื้นที่3,200 ตารางเมตร ลึก 4 เมตรปริมาตรดินขุดไม่น้อยกว่า10,980 ลูกบาศก์เมตร ที่ดินอุทิศของนายอูนะ  กาฬภักดีหมู่ที่ 8 บ้านบ่อม่วง ตำบลสุขเดือนห้า    อำเภอเนินขามจังหวัดชัยนาท</t>
  </si>
  <si>
    <t>15008E10009704200001</t>
  </si>
  <si>
    <t>ขุดสระกักเก็บน้ำ ขนาดพื้นที่3,200 ตารางเมตร ลึก 4 เมตรปริมาตรดินขุดไม่น้อยกว่า10,980 ลูกบาศก์เมตร ที่ดินอุทิศของนางแฉล้ม  ศรีเดชหมู่ที่ 12 บ้านห้วยคันไถตำบลสุขเดือนห้า อำเภอเนินขาม จังหวัดชัยนาท</t>
  </si>
  <si>
    <t>15008E1000A704200001</t>
  </si>
  <si>
    <t>โครงการขุดลอกลำห้วยแม่ลางิ้ว จำนวน 3 ช่วง บ้านแม่ลางิ้ว หมู่ที่ 12 ตำบลแม่ลาน้อยอำเภอแม่ลาน้อย จังหวัดแม่ฮ่องสอน</t>
  </si>
  <si>
    <t>15008E1000B704200001</t>
  </si>
  <si>
    <t>โครงการขุดลอกลำห้วยแม่ฮุจำนวน 5 ช่วง บ้านห้วยริน หมู่ที่ 14 ตำบลแม่ลาน้อย อำเภอแม่ลาน้อย จังหวัดแม่ฮ่องสอน</t>
  </si>
  <si>
    <t>15008E1000C704200001</t>
  </si>
  <si>
    <t>โครงการขุดลอกลำห้วยแม่ลางิ้ว จำนวน 4 ช่วง บ้านแม่ลางิ้ว หมู่ที่ 12 ตำบลแม่ลาน้อยอำเภอแม่ลาน้อย จังหวัดแม่ฮ่องสอน</t>
  </si>
  <si>
    <t>15008E1000D704200001</t>
  </si>
  <si>
    <t>โครงการก่อสร้างถนนคอนกรีตเสริมเหล็ก ภายในหมู่บ้าน จำนวน 2 จุด</t>
  </si>
  <si>
    <t>15008E1000E704200001</t>
  </si>
  <si>
    <t>15008E1000F704200001</t>
  </si>
  <si>
    <t>15008E1000G704200001</t>
  </si>
  <si>
    <t>15008E1000H704200001</t>
  </si>
  <si>
    <t>ปรับปรุง ถนนดินลูกรัง</t>
  </si>
  <si>
    <t>15008E1000J704200001</t>
  </si>
  <si>
    <t>15008E1000K704200001</t>
  </si>
  <si>
    <t>15008E1000L704200001</t>
  </si>
  <si>
    <t>15008E1000M704200001</t>
  </si>
  <si>
    <t>15008E1000N704200001</t>
  </si>
  <si>
    <t>15008E1000P704200001</t>
  </si>
  <si>
    <t>15008E1000Q704200001</t>
  </si>
  <si>
    <t>15008E1000R704200001</t>
  </si>
  <si>
    <t>15008E1000S704200001</t>
  </si>
  <si>
    <t>โครงการจัดตั้งกลุ่มและเพิ่มศักยภาพกลุ่มอาชีพในตำบลแม่สวด</t>
  </si>
  <si>
    <t>15008E1000T704200001</t>
  </si>
  <si>
    <t>โครงการส่งเสริมการท่องเที่ยวเชิงนิเวศ น้ำเงาตำบลแม่สวด อำเภอสบเมยจังหวัดแม่ฮ่องสอน</t>
  </si>
  <si>
    <t>15008E1000U704200001</t>
  </si>
  <si>
    <t>ค่าที่ดินและสิ่งก่อสร้าง</t>
  </si>
  <si>
    <t>15008E1000V704200001</t>
  </si>
  <si>
    <t>ที่ดิน และสิ่งก่อสร้าง</t>
  </si>
  <si>
    <t>15008E1000W704200001</t>
  </si>
  <si>
    <t>โครงการปรับปรุงถนนคอนกรีตเสริมเหล็กทางขึ้นอาศรมบ้านนางิ้ว  บ้านคำสุขหมู่ที่1</t>
  </si>
  <si>
    <t>15008E1000X704200001</t>
  </si>
  <si>
    <t>ซ่อมแซมผิวถนนโดยลงลูกรังบดอัดแน่น</t>
  </si>
  <si>
    <t>15008E1000Y704200001</t>
  </si>
  <si>
    <t>ซ่อมแซมผิวถนนคอนกรีตเสริมเหล็ก</t>
  </si>
  <si>
    <t>15008E1000Z704200001</t>
  </si>
  <si>
    <t>15008E10010704200001</t>
  </si>
  <si>
    <t>ขุดสระกักเก็บน้ำ ขนาดพื้นที่3,200 ตารางเมตร ลึก 4 เมตรปริมาตรดินขุดไม่น้อยกว่า10,980 ลูกบาศก์เมตร ที่ดินอุทิศของนายประยูร เปี่ยมรอดหมู่ที่ 13 บ้านหนองโปร่งตำบลสุขเดือนห้า อำเภอเนินขาม จังหวัดชัยนาท</t>
  </si>
  <si>
    <t>15008E10011704200001</t>
  </si>
  <si>
    <t>ขุดสระกักเก็บน้ำ ขนาดพื้นที่3,200 ตารางเมตร ลึก 4 เมตรปริมาตรดินขุดไม่น้อยกว่า10,980 ลูกบาศก์เมตร ที่ดินอุทิศของนางจะพร  อ้นใส หมู่ที่ 14 บ้านพุสมหวัง ตำบลสุขเดือนห้า อำเภอเนินขามจังหวัดชัยนาท</t>
  </si>
  <si>
    <t>15008E10012704200001</t>
  </si>
  <si>
    <t>งานขุดลอกลำห้วย ขนาดปากกว้าง 12(12) เมตร ท้องกว้าง 6(4-6) เมตร ยาว1,400 เมตร ลึก 3(1.5-2)เมตร ปริมาณดินขุดไม่น้อยกว่า 13,480 ลูกบาศก์เมตรหมู่ที่ 10 ลำห้วยหลักหนึ่ง(ตอนสอง) ตำบลสุขเดือนห้าอำเภอเนินขาม จังหวัดชัยนาท</t>
  </si>
  <si>
    <t>15008E10013704200001</t>
  </si>
  <si>
    <t>โครงการก่อสร้างถนนคอนกรีตเสริมเหล็ก  รหัสสายทาง  ชน. ถ 18 035  (กม.0+255 - กม. 0+865)  หมู่ที่1  ตำบลสรรพยา   อำเภอสรรพยา จังหวัดชัยนาท</t>
  </si>
  <si>
    <t>15008E10014704200001</t>
  </si>
  <si>
    <t>ก่อสร้างถนนคอนกรีตเสริมเหล็ก สายหนองตะพาบ หมู่ที่5</t>
  </si>
  <si>
    <t>15008E10015704200001</t>
  </si>
  <si>
    <t>โครงการก่อสร้างถนนลาดยางผิวจราจรแอสฟัลท์ติกคอนกรีตสายจากถนนมโนรมย์-หนองโพ หมายเลข 3212บริเวณ  กม.ที่ 3+725  ถึงกลุ่มบ้านดอนตาอม  หมู่ที่ 1ตำบลหางน้ำสาคร</t>
  </si>
  <si>
    <t>15008E10016704200001</t>
  </si>
  <si>
    <t>โครงการก่อสร้างถนนคอนกรีตเสริมเหล็ก สายบ้านนายบุญลือ จันทร์หนัก ถึงนานาง กรรณิการ์ สิทธิฑูล หมู่ที่2 ตำบลวัดโคก อำเภอมโนรมย์ จังหวัดชัยนาท</t>
  </si>
  <si>
    <t>15008E10017704200001</t>
  </si>
  <si>
    <t>โครงการขยายถนนและปรับปรุงคลองทิ้งน้ำสายศาลเจ้าปู่แก่ หมู่ที่ 2  ตำบลวัดโคก อำเภอมโนรมย์ จังหวัดชัยนาท</t>
  </si>
  <si>
    <t>15008E10018704200001</t>
  </si>
  <si>
    <t>โครงการก่อสร้างถนนคอนกรีตเสริมเหล็ก สายทางลงศาลาเจ๊กกิมเซี๊ยะ หมู่ที่ 3ตำบลวัดโคก อำเภอมโนรมย์จังหวัดชัยนาท</t>
  </si>
  <si>
    <t>15008E1001A704200001</t>
  </si>
  <si>
    <t>ซ่อมแซมท่อประปาห้วยม่วง</t>
  </si>
  <si>
    <t>15008E1001B704200001</t>
  </si>
  <si>
    <t>15008E1001C704200001</t>
  </si>
  <si>
    <t>โครงการส่งเสริมการปลูกบุก</t>
  </si>
  <si>
    <t>15008E1001D704200001</t>
  </si>
  <si>
    <t>15008E1001D704200002</t>
  </si>
  <si>
    <t>ค่าใช้จ่ายในการอบรมการพัฒนาศักยภาพ</t>
  </si>
  <si>
    <t>15008E1001E704200001</t>
  </si>
  <si>
    <t>ก่อสร้างถนน คสล.เพื่อขนผลผลิตทางการเกษตรและเชื่อมโยงการท่องเที่ยว บ้านหมอกจำแป่ จุด 1,2</t>
  </si>
  <si>
    <t>15008E1001F704200001</t>
  </si>
  <si>
    <t>15008E1001F704200002</t>
  </si>
  <si>
    <t>15008E1001F704200003</t>
  </si>
  <si>
    <t>15008E1001F704200004</t>
  </si>
  <si>
    <t>15008E1001F704200005</t>
  </si>
  <si>
    <t>15008E1001F704200006</t>
  </si>
  <si>
    <t>15008E1001G704200001</t>
  </si>
  <si>
    <t>15008E1001G704200002</t>
  </si>
  <si>
    <t>15008E1001G704200003</t>
  </si>
  <si>
    <t>เครื่องซีลแบบเท้าเหยียบ</t>
  </si>
  <si>
    <t>15008E1001G704200004</t>
  </si>
  <si>
    <t>15008E1001G704200005</t>
  </si>
  <si>
    <t>15008E1001G704200006</t>
  </si>
  <si>
    <t>15008E1001G704200007</t>
  </si>
  <si>
    <t>ค่าอาหารว่างและเครื่องดื่ม</t>
  </si>
  <si>
    <t>15008E1001G704200008</t>
  </si>
  <si>
    <t>15008E1001G704200009</t>
  </si>
  <si>
    <t>15008E1001H704200001</t>
  </si>
  <si>
    <t>15008E1001H704200002</t>
  </si>
  <si>
    <t>15008E1001H704200003</t>
  </si>
  <si>
    <t>15008E1001H704200004</t>
  </si>
  <si>
    <t>15008E1001H704200005</t>
  </si>
  <si>
    <t>15008E1001H704200006</t>
  </si>
  <si>
    <t>15008E1001J704200001</t>
  </si>
  <si>
    <t>ส่งเสริมการเลี้ยงไก่ไข่ในครัวเรือนเพื่อเป็นธนาคารอาหาร (Food Bank) ในชุมชนและเพื่อพัฒนาเสริมสร้างความเข้มแข็งของเศรษฐกิจฐานรากบ้านห้วยผึ้ง</t>
  </si>
  <si>
    <t>15008E1001K704200001</t>
  </si>
  <si>
    <t>วางท่อส่งน้ำเพื่ออุปโภคบริโภคและการเกษตรบ้านคาหาน ระยะทาง1,952 เมตร</t>
  </si>
  <si>
    <t>15008E1001L704200001</t>
  </si>
  <si>
    <t>ปรับปรุงระบบประปาหมู่บ้านนาปลาจาด-คาหาน ระยะทาง1,200 เมตร</t>
  </si>
  <si>
    <t>15008E1001M704200001</t>
  </si>
  <si>
    <t>โครงการซ่อมแซมผิวถนนเดิมภายในหมู่บ้าน เพื่อสนับสนุนภาคการผลิตและการบริการ โดยแอสฟัลท์ติกคอนกรีต บ้านห้วยโป่ง  จุดที่ 1ขนาดกว้างเฉลี่ย 3.50 เมตรหนา 0.04 เมตร ยาว 229.00เมตร หรือพื้นที่ไม่น้อยกว่า801.50 ตารางเมตร จุดที่ 2ขนาดกว้างเฉลี่ย 4.00 เมตรหนา 0.04 เมตร ยาว2,213.00 เมตร หรือพื้นที่ไม่น้อยกว่า 8,852.00 ตารางเมตร หรือมีพื้นที่รวมไม่น้อยกว่า 9,654.00 ตารางเมตร</t>
  </si>
  <si>
    <t>15008E1001N704200001</t>
  </si>
  <si>
    <t>โครงการก่อสร้างถนนคอนกรีตเสริมเหล็ก</t>
  </si>
  <si>
    <t>15008E1001P704200001</t>
  </si>
  <si>
    <t>โครงการปรับปรุงถนนคอนกรีตเสริมเหล็ก</t>
  </si>
  <si>
    <t>15008E1001Q704200001</t>
  </si>
  <si>
    <t>15008E1001R704200001</t>
  </si>
  <si>
    <t>15008E1001S704200001</t>
  </si>
  <si>
    <t>โครงการปรับปรุงถนนคอนกรีตเสริมเหล็กปรับปรุงถนนคอนกรีตเสริมเหล็ก(เส้นทางไปเขว่เดไปบ้านละอางใต้)</t>
  </si>
  <si>
    <t>15008E1001T704200001</t>
  </si>
  <si>
    <t>โครงการปรับปรุงถนนคอนกรีตเสริมปากทางหมู่บ้านเข้าไปในชุมชน   หมู่ที่ 3บ้านสาม</t>
  </si>
  <si>
    <t>15008E1001U704200001</t>
  </si>
  <si>
    <t>โครงการปรับปรุงถนนคอนกรีตเสริมเหล็ก จากคสล.เดิมหลังบ้านพะเลธิไปถนนใหญ่ บ้านห้วยห้า  หมู่ที่ ๒</t>
  </si>
  <si>
    <t>15008E1001V704200001</t>
  </si>
  <si>
    <t>โครงการปรับปรุงถนนคอนกรีตเสริมเหล็กจากบ้านสุบินถึงท้ายน้ำตก  บ้านห้วยห้อม  หมู่ ๑</t>
  </si>
  <si>
    <t>15008E1001W704200001</t>
  </si>
  <si>
    <t>วางท่อประปา ป๊อกวิทยาทรายมูล</t>
  </si>
  <si>
    <t>15008E1001X704200001</t>
  </si>
  <si>
    <t>โครงการพัฒนาและปรับปรุงสระรัชดา(หนองน้ำ ม่วยต่อฯ)เทศบาลตำบลขุนยวม</t>
  </si>
  <si>
    <t>15008E1001Y704200001</t>
  </si>
  <si>
    <t>15008E1001Z704200001</t>
  </si>
  <si>
    <t>15008E10020704200001</t>
  </si>
  <si>
    <t>โครงการก่อสร้างถนนคอนกรีตเสริมเหล็กสายบ้านนางทอน – ลานตาก หมู่ที่ 8ต.มะขามเฒ่า อ.วัดสิงห์ จ.ชัยนาท</t>
  </si>
  <si>
    <t>15008E10021704200001</t>
  </si>
  <si>
    <t>โครงการขุดลอกคลองวังไก่หมู่ที่ 4 ตำบลบ้านเชี่ยนอำเภอหันคา</t>
  </si>
  <si>
    <t>15008E10022704200001</t>
  </si>
  <si>
    <t>โครงการขุดลอกลำห้วยหนองหอยหมู่ที่ 4 ตำบลบ้านเชี่ยน</t>
  </si>
  <si>
    <t>15008E10023704200001</t>
  </si>
  <si>
    <t>โครงการขุดลอกคลองสายบ้านคันห้วยจากบ้านางจำเนียร-นานายพัท จันชื่นหมู่ที่ 4 ตำบลบ้านเชี่ยน</t>
  </si>
  <si>
    <t>15008E10024704200001</t>
  </si>
  <si>
    <t>โครงการขุดลอกลำห้วยวังไข่เน่าหมู่ที่ 2 ตำบลบ้านเชี่ยน</t>
  </si>
  <si>
    <t>15008E10025704200001</t>
  </si>
  <si>
    <t>โครงการขุกลอกลำห้วยหลังวัดศรีนวลหมู่ที่ 2 ตำบลบ้านเชี่ยน</t>
  </si>
  <si>
    <t>15008E10026704200001</t>
  </si>
  <si>
    <t>โครงการขุดลอกลำห้วยดอนอ้ายเจ็ด หมู่ที่ 7 ตำบลบ้านเชี่ยน</t>
  </si>
  <si>
    <t>15008E10027704200001</t>
  </si>
  <si>
    <t>โครงการซ่อมแซมถนนลาดยางผิวจราจรเคพซีลเป็นถนนลาดยางผิวจราจรแอสฟัลท์ติกคอนกรีตสายบ้านบางลี่ -บ้านฉวาก หมู่ที่ 12ตำบลบ้านเชี่ยน</t>
  </si>
  <si>
    <t>15008E10028704200001</t>
  </si>
  <si>
    <t>โครงการขุดลอกคลองชำแระตำบลห้วยงู  อำเภอหันคาจังหวัดชัยนาท</t>
  </si>
  <si>
    <t>15008E10029704200001</t>
  </si>
  <si>
    <t>โครงการขุดลอกคลองร่องหลวง  ตำบลห้วยงู  อำเภอหันคา  จังหวัดชัยนาท</t>
  </si>
  <si>
    <t>15008E1002A704200001</t>
  </si>
  <si>
    <t>15008E1002B704200001</t>
  </si>
  <si>
    <t>15008E1002C704200001</t>
  </si>
  <si>
    <t>15008E1002D704200001</t>
  </si>
  <si>
    <t>15008E1002E704200001</t>
  </si>
  <si>
    <t>15008E1002F704200001</t>
  </si>
  <si>
    <t>15008E1002G704200001</t>
  </si>
  <si>
    <t>15008E1002H704200001</t>
  </si>
  <si>
    <t>15008E1002J704200001</t>
  </si>
  <si>
    <t>จ้างปรับปรุงซ่อมแซมอาคาร</t>
  </si>
  <si>
    <t>15008E1002K704200001</t>
  </si>
  <si>
    <t>15008E1002L704200001</t>
  </si>
  <si>
    <t>ปรับปรุงซ่อมแซมถนนดินลูกรังและปรับเกลี่ย สายทางบ้านผาไหวเหนือ ม.5 - บ้านฟักทอง ม.4 ต.ขุนแม่ลาน้อยอ.แม่ลาน้อย  จ.แม่ฮ่องสอน</t>
  </si>
  <si>
    <t>15008E1002M704200001</t>
  </si>
  <si>
    <t>ปรับปรุงซ่อมแซมถนนดินลูกรังและปรับเกลี่ย เส้นทางลัดบ้านขุนแม่ลาน้อยใต้ ม.1 -บ้านผาไหวกลาง ม.5  ต.ขุนแม่ลาน้อย  อ.แม่ลาน้อย  จ.แม่ฮ่องสอน</t>
  </si>
  <si>
    <t>15008E1002N704200001</t>
  </si>
  <si>
    <t>ปรับปรุงซ่อมแซมถนนดินลูกรังและปรับเกลี่ย สายทางบ้านผาไหวเหนือ ม.5 - บ้านฟักทอง ม.4 ต.ขุนแม่ลาน้อยอ.แม่ลาน้อย จ.แม่ฮ่องสอน</t>
  </si>
  <si>
    <t>15008E1002P704200001</t>
  </si>
  <si>
    <t>ปรับปรุงซ่อมแซมถนนดินลูกรังและปรับเกลี่ย สายทางทุ่งคริสมาส บ้านอมลาน ม.2 -กิ๋วแม่ตูม  ต.ขุนแม่ลาน้อย  อ.แม่ลาน้อย  จ.แม่ฮ่องสอน</t>
  </si>
  <si>
    <t>15008E1002Q704200001</t>
  </si>
  <si>
    <t>15008E1002R704200001</t>
  </si>
  <si>
    <t>ปรับปรุงซ่อมแซมถนนถมดินลูกรังและปรับเกลี่ย สายทางเข้าสวนเกษตรบ้านผาไหวใต้ ม.5  ต.ขุนแม่ลาน้อยอ.แม่ลาน้อย  จ.แม่ฮ่องสอน</t>
  </si>
  <si>
    <t>15008E1002S704200001</t>
  </si>
  <si>
    <t>ปรับปรุงซ่อมแซมถนนถมดินลูกรังและปรับเกลี่ย สายทางบ้านขุนแม่ลาน้อย ม.1 - บ้านขุนแม่นาย - บ้านอมลาน ม.2ต.ขุนแม่ลาน้อย อ.แม่ลาน้อยจ.แม่ฮ่องสอน</t>
  </si>
  <si>
    <t>15008E1002T704200001</t>
  </si>
  <si>
    <t>ปรับปรุงซ่อมแซมถนนถมดินลูกรังและปรับเกลี่ย สายทางบ้านขุนแม่ลาน้อย ม.1 -  ทางลัดผ่านบ้านห้วยผึ้งใหม่  ต.ขุนแม่ลาน้อย อ.แม่ลาน้อย จ.แม่ฮ่องสอน</t>
  </si>
  <si>
    <t>15008E1002U704200001</t>
  </si>
  <si>
    <t>ปรับปรุงซ่อมแซมถนนเข้าสวนเกษตร บ้านขุนแม่ลาน้อย หมู่ที่ 1 ต.ขุนแม่ลาน้อย  อ.แม่ลาน้อย  จ.แม่ฮ่องสอน</t>
  </si>
  <si>
    <t>15008E1002V704200001</t>
  </si>
  <si>
    <t>ปรับปรุงซ่อมแซมถนนเข้าสวนเกษตร บ้านส้มป่อย หมู่ที่ 2ต.ขุนแม่ลาน้อย  อ.แม่ลาน้อยจ.แม่ฮ่องสอน</t>
  </si>
  <si>
    <t>15008E1002W704200001</t>
  </si>
  <si>
    <t>ปรับปรุงซ่อมแซมถนนเข้าสวนเกษตร บ้านอมลานหมู่ที่ 2 ต.ขุนแม่ลาน้อย  อ.แม่ลาน้อย  จ.แม่ฮ่องสอน</t>
  </si>
  <si>
    <t>15008E1002X704200001</t>
  </si>
  <si>
    <t>ปรับปรุงซ่อมแซมถนนเข้าสวนเกษตร บ้านป่าแก่ หมู่ที่ 3 ต.ขุนแม่ลาน้อย อ.แม่ลาน้อย จ.แม่ฮ่องสอน</t>
  </si>
  <si>
    <t>15008E1002Y704200001</t>
  </si>
  <si>
    <t>ปรับปรุงซ่อมแซมถนนเข้าสวนเกษตร บ้านฟักทอง หมู่ที่ 4ต.ขุนแม่ลาน้อย  อ.แม่ลาน้อยจ.แม่ฮ่องสอน</t>
  </si>
  <si>
    <t>15008E1002Z704200001</t>
  </si>
  <si>
    <t>ปรับปรุงซ่อมแซมถนนเข้าสวนเกษตร บ้านผาไหว หมู่ที่ 5 ต.ขุนแม่ลาน้อย  อ.แม่ลาน้อยจ.แม่ฮ่องสอน</t>
  </si>
  <si>
    <t>15008E10030704200001</t>
  </si>
  <si>
    <t>โครงการก่อสร้างถนนคอนกรีตเสริมเหล็กสายหนองกระเบา – คลองประดา  หมู่ที่5 ตำบลห้วยงู อำเภอหันคาจังหวัดชัยนาท</t>
  </si>
  <si>
    <t>15008E10031704200001</t>
  </si>
  <si>
    <t>โครงการก่อสร้างถนนคอนกรีตเสริมเหล็กสายภายในหมู่บ้านหมื่นเทพ  หมู่ที่2  ตำบลห้วยงู  อำเภอหันคาจังหวัดชัยนาท</t>
  </si>
  <si>
    <t>15008E10032704200001</t>
  </si>
  <si>
    <t>โครงการก่อสร้างถนนผิวจราจรแอสฟัลต์คอนกรีตสายคันคลองใหม่-บึงระหาร  หมู่ที่4  ตำบลห้วยงู อำเภอหันคาจังหวัดชัยนาท</t>
  </si>
  <si>
    <t>15008E10033704200001</t>
  </si>
  <si>
    <t>โครงการปรับปรุงถนนปูผิวจราจรแอสฟัลต์คอนกรีตสายแหลมมะพลับ  หมู่ที่ 8  ตำบลห้วยงู  อำเภอหันคา  จังหวัดชัยนาท</t>
  </si>
  <si>
    <t>15008E10034704200001</t>
  </si>
  <si>
    <t>โครงการก่อสร้างถนนคอนกรีตเสริมเหล็กสายภายในหมู่บ้านวังสามัคคี  หมู่ที่  11</t>
  </si>
  <si>
    <t>15008E10035704200001</t>
  </si>
  <si>
    <t>โครงการขุดขยายสระ ปภ. หมู่ที่ 3 ตำบลไพรนกยูง  อำเภอหันคา  จังหวัดชัยนาท</t>
  </si>
  <si>
    <t>15008E10036704200001</t>
  </si>
  <si>
    <t>ขุดลอกลำห้วยประทุน หมู่ที่ 4ตำบลไพรนกยูง อำเภอหันคาจังหวัดชัยนาท</t>
  </si>
  <si>
    <t>15008E10037704200001</t>
  </si>
  <si>
    <t>ขุดลอกลำห้วยหนองนกเขาหมู่ที่ 6  ตำบลไพรนกยูงอำเภอหันคา จังหวัดชัยนาท</t>
  </si>
  <si>
    <t>15008E10038704200001</t>
  </si>
  <si>
    <t>ขุดลอกลำห้วยหนองอ้ายสามหมู่ที่ 10-4 ตำบลไพรนกยูงอำเภอหันคา จังหวัดชัยนาท</t>
  </si>
  <si>
    <t>15008E10039704200001</t>
  </si>
  <si>
    <t>ก่อสร้างฝายชะลอน้ำเพื่อป้องกันและบรรเทาปัญหาภัยแล้งลำห้วยบุ่งมะเลื่อม หมู่ที่3 บริเวณนานายสนอง  มั่นคงตำบลไพรนกยูง อำเภอหันคาจังหวัดชัยนาท</t>
  </si>
  <si>
    <t>15008E1003A704200001</t>
  </si>
  <si>
    <t>ขุดบ่อกักเก็บน้ำ บ้านขุนแม่ลาน้อย หมู่ที่ 1จุดที่ 1 ต.ขุนแม่ลาน้อย อ.แม่ลาน้อย จ.แม่ฮ่องสอน</t>
  </si>
  <si>
    <t>15008E1003B704200001</t>
  </si>
  <si>
    <t>ขุดบ่อกักเก็บน้ำ บ้านขุนแม่ลาน้อย หมู่ที่ 1จุดที่ 2 ต.ขุนแม่ลาน้อย อ.แม่ลาน้อย จ.แม่ฮ่องสอน</t>
  </si>
  <si>
    <t>15008E1003C704200001</t>
  </si>
  <si>
    <t>ขุดบ่อกักเก็บน้ำ บ้านขุนแม่ลาน้อย   หมู่ที่ 1จุดที่ 2  ต.ขุนแม่ลาน้อย  อ.แม่ลาน้อย  จ.แม่ฮ่องสอน</t>
  </si>
  <si>
    <t>15008E1003D704200001</t>
  </si>
  <si>
    <t>ขุดบ่อกักเก็บน้ำ บ้านขุนแม่ลาน้อย หมู่ที่ 1จุดที่ 4 ต.ขุนแม่ลาน้อย อ.แม่ลาน้อย จ.แม่ฮ่องสอน</t>
  </si>
  <si>
    <t>15008E1003E704200001</t>
  </si>
  <si>
    <t>ขุดบ่อกักเก็บน้ำ บ้านขุนแม่ลาน้อย หมู่ที่ 1จุดที่ 5 ต.ขุนแม่ลาน้อย อ.แม่ลาน้อย จ.แม่ฮ่องสอน</t>
  </si>
  <si>
    <t>15008E1003F704200001</t>
  </si>
  <si>
    <t>ขุดบ่อกักเก็บน้ำ บ้านส้มป่อยหมู่ที่ 2 จุดที่ 1 ต.ขุนแม่ลาน้อย อ.แม่ลาน้อย จ.แม่ฮ่องสอน</t>
  </si>
  <si>
    <t>15008E1003G704200001</t>
  </si>
  <si>
    <t>15008E1003H704200001</t>
  </si>
  <si>
    <t>ขุดบ่อกักเก็บน้ำ บ้านส้มป่อยหมู่ที่ 2 จุดที่ 3 ต.ขุนแม่ลาน้อย อ.แม่ลาน้อย จ.แม่ฮ่องสอน</t>
  </si>
  <si>
    <t>15008E1003J704200001</t>
  </si>
  <si>
    <t>ขุดบ่อกักเก็บน้ำ บ้านส้มป่อยหมู่ที่ 2 จุดที่ 4 ต.ขุนแม่ลาน้อย อ.แม่ลาน้อย จ.แม่ฮ่องสอน</t>
  </si>
  <si>
    <t>15008E1003K704200001</t>
  </si>
  <si>
    <t>ขุดบ่อกักเก็บน้ำ บ้านส้มป่อยหมู่ที่ 2 จุดที่ 5 ต.ขุนแม่ลาน้อย อ.แม่ลาน้อย จ.แม่ฮ่องสอน</t>
  </si>
  <si>
    <t>15008E1003L704200001</t>
  </si>
  <si>
    <t>15008E1003M704200001</t>
  </si>
  <si>
    <t>ขุดบ่อกักเก็บน้ำ บ้านส้มป่อยหมู่ที่ 1จุดที่ 1 ต.ขุนแม่ลาน้อย อ.แม่ลาน้อย จ.แม่ฮ่องสอน</t>
  </si>
  <si>
    <t>15008E1003N704200001</t>
  </si>
  <si>
    <t>ขุดบ่อกักเก็บน้ำ ป่าแก่ หมู่ที่3 จุดที่ 3 ต.ขุนแม่ลาน้อย อ.แม่ลาน้อย จ.แม่ฮ่องสอน</t>
  </si>
  <si>
    <t>15008E1003P704200001</t>
  </si>
  <si>
    <t>ขุดบ่อกักเก็บน้ำ ป่าแก่ หมู่ที่3 จุดที่ 1 ต.ขุนแม่ลาน้อย อ.แม่ลาน้อย จ.แม่ฮ่องสอน</t>
  </si>
  <si>
    <t>15008E1003Q704200001</t>
  </si>
  <si>
    <t>ขุดบ่อกักเก็บน้ำ ป่าแก่ หมู่ที่3 จุดที่ 5 ต.ขุนแม่ลาน้อย อ.แม่ลาน้อย จ.แม่ฮ่องสอน</t>
  </si>
  <si>
    <t>15008E1003R704200001</t>
  </si>
  <si>
    <t>ขุดบ่อกักเก็บน้ำ บ้านฟักทองหมู่ที่ 4 จุดที่ 3 ต.ขุนแม่ลาน้อย อ.แม่ลาน้อย จ.แม่ฮ่องสอน</t>
  </si>
  <si>
    <t>15008E1003S704200001</t>
  </si>
  <si>
    <t>15008E1003T704200001</t>
  </si>
  <si>
    <t>ขุดบ่อกักเก็บน้ำ บ้านขุนแม่ลาน้อย หมู่ที่ 1จุดที่ 3 ต.ขุนแม่ลาน้อย อ.แม่ลาน้อย จ.แม่ฮ่องสอน</t>
  </si>
  <si>
    <t>15008E1003U704200001</t>
  </si>
  <si>
    <t>ขุดบ่อกักเก็บน้ำ บ้านฟักทองหมู่ที่  4 จุดที่ 4 ต.ขุนแม่ลาน้อย อ.แม่ลาน้อย จ.แม่ฮ่องสอน</t>
  </si>
  <si>
    <t>15008E1003V704200001</t>
  </si>
  <si>
    <t>ขุดบ่อกักเก็บน้ำ บ้านฟักทองหมู่ที่ 4 จุดที่ 5 ต.ขุนแม่ลาน้อย อ.แม่ลาน้อย จ.แม่ฮ่องสอน</t>
  </si>
  <si>
    <t>15008E1003W704200001</t>
  </si>
  <si>
    <t>ขุดบ่อกักเก็บน้ำ บ้านผาไหว หมู่ที่  5 จุดที่ 1 ต.ขุนแม่ลาน้อย อ.แม่ลาน้อย จ.แม่ฮ่องสอน</t>
  </si>
  <si>
    <t>15008E1003X704200001</t>
  </si>
  <si>
    <t>ขุดบ่อกักเก็บน้ำ บ้านผาไหวหมู่ที่ 5 จุดที่ 2 ต.ขุนแม่ลาน้อย อ.แม่ลาน้อย จ.แม่ฮ่องสอน</t>
  </si>
  <si>
    <t>15008E1003Y704200001</t>
  </si>
  <si>
    <t>ขุดบ่อกักเก็บน้ำ บ้านผาไหวหมู่ที่  5 จุดที่ 3 ต.ขุนแม่ลาน้อย อ.แม่ลาน้อย จ.แม่ฮ่องสอน</t>
  </si>
  <si>
    <t>15008E1003Z704200001</t>
  </si>
  <si>
    <t>15008E10040704200001</t>
  </si>
  <si>
    <t>ก่อสร้างฝายชะลอน้ำเพื่อป้องกันและบรรเทาปัญหาภัยแล้งลำห้วยหนองปล้อง หมู่ที่4 บริเวณนานางสมจิตรสอดส่อง  ตำบลไพรนกยูงอำเภอหันคา จังหวัดชัยนาท</t>
  </si>
  <si>
    <t>15008E10041704200001</t>
  </si>
  <si>
    <t>ก่อสร้างฝายชะลอน้ำเพื่อป้องกันและบรรเทาปัญหาภัยแล้งลำห้วยหนองอ้ายสาม หมู่ที่ 4 บริเวณนานายพิชัย  บุญลืม  ตำบลไพรนกยูง อำเภอหันคา จังหวัดชัยนาท</t>
  </si>
  <si>
    <t>15008E10042704200001</t>
  </si>
  <si>
    <t>ก่อสร้างฝายชะลอน้ำเพื่อป้องกันและบรรเทาปัญหาภัยแล้งลำห้วยหนองนกเขา หมู่ที่6 บริเวณนานายสำเนา  บุญชื่น  ตำบลไพรนกยูง อำเภอหันคา จังหวัดชัยนาท</t>
  </si>
  <si>
    <t>15008E10043704200001</t>
  </si>
  <si>
    <t>โครงการปรับปรุงฟื้นฟูถนนสายผาแดง หมู่ที่ 5 –สายวัดเขาหลัก หมู่ที่ 10</t>
  </si>
  <si>
    <t>15008E10044704200001</t>
  </si>
  <si>
    <t>โครงการปรับปรุงฟื้นฟูถนนสายรอบป่าสาธารณประโยชน์หมู่ที่ 8</t>
  </si>
  <si>
    <t>15008E10045704200001</t>
  </si>
  <si>
    <t>โครงการปรับปรุงฟื้นฟูถนนสายหลังป้อมตำรวจ – เขาโป่งแดง หมู่ที่ 6</t>
  </si>
  <si>
    <t>15008E10046704200001</t>
  </si>
  <si>
    <t>ก่อสร้างถนนลาดยางผิวแอสฟัลท์ติกคอนกรีต สายคันคลองชลประทาน 1R-5L หมู่ที่2, 3, 4 ตำบลศิลาดาน อำเภอมโนรมย์ จังหวัดชัยนาทขนาดกว้าง 5.00 เมตร ยาว1,880 เมตร หรือมีพื้นที่ไม่น้อยกว่า 9,400 ตารางเมตร</t>
  </si>
  <si>
    <t>15008E10047704200001</t>
  </si>
  <si>
    <t>โครงการพัฒนาแหล่งท่องเที่ยวทางน้ำชุมชนตลาดเก่าสรรพยาเพื่อคนทั้งมวล</t>
  </si>
  <si>
    <t>15008E10048704200001</t>
  </si>
  <si>
    <t>งานปรังปรุงซ่อมแซมผิวทางแอสฟัลท์คอนกรีต</t>
  </si>
  <si>
    <t>15008E10049704200001</t>
  </si>
  <si>
    <t>ขุดลอกสระเก็บน้ำดงส้มจีนหมู่ที่ 3</t>
  </si>
  <si>
    <t>15008E1004A704200001</t>
  </si>
  <si>
    <t>ขุดบ่อกักเก็บน้ำ ผาไหว หมู่ที่5 จุดที่ 5 ต.ขุนแม่ลาน้อย อ.แม่ลาน้อย จ.แม่ฮ่องสอน</t>
  </si>
  <si>
    <t>15008E1004B704200001</t>
  </si>
  <si>
    <t>โครงการก่อสร้างถนนคอนกรีตเสริมเห,้ก ภายในหมู่บ้าน(หลังรีสรอท์โป่งศิลา)บ้านขุนยวม หมู่ที่ 1 ต.ขุนยวมอ.ขุนยวม จ.แม่ฮ่องสอน58140</t>
  </si>
  <si>
    <t>15008E1004C704200001</t>
  </si>
  <si>
    <t>โครงการก่อสร้างถนนคอนกรีตเสริมเหล็ก ภายในหมู่บ้าน(ต่อจากเดิม) บ้านแม่สุริน หมู่ที่ 3 ต.ขุนยวม อ.ขุนยวม จ.แม่ฮ่องสอน</t>
  </si>
  <si>
    <t>15008E1004D704200001</t>
  </si>
  <si>
    <t>โครงการก่อสร้างถนนคอนกรีตเสริมเหล็ก (สันมะกอก) บ้านขุนยวม หมู่ที่ 2ต.ขุนยวม อ.ขุนยวม จ.แม่ฮ่องสอน</t>
  </si>
  <si>
    <t>15008E1004E704200001</t>
  </si>
  <si>
    <t>โครงการ ผลิตน้ำประปา(Water Treatment System) POG</t>
  </si>
  <si>
    <t>15008E1004F704200001</t>
  </si>
  <si>
    <t>โครงการซ่อมแซมถนนคอนกรีตเสริมเหล็ก บ้านแอโก๋ขนาดกว้าง 3.00 เมตร หนา0.15 เมตร ยาว  125.00เมตร หรือมีพื้นที่ไม่น้อยกว่า372.00 ตารางเมตร</t>
  </si>
  <si>
    <t>15008E1004G704200001</t>
  </si>
  <si>
    <t>ซ่อมแซมถนนคอนกรีตเสริมเหล็ก ภายในหมู่บ้าน    ขนาดกว้าง 3.00 เมตร หนา 0.15เมตร ยาว  180.00  เมตรหรือมีพื้นที่ไม่น้อยกว่า540.00 ตารางเมตร  บ้านห้วยแห้ง   หมู่ 6  ตำบลถ้ำลอดอำเภอปางมะผ้า จังหวัดแม่ฮ่องสอน</t>
  </si>
  <si>
    <t>15008E1004H704200001</t>
  </si>
  <si>
    <t>ซ่อมแซมถนนคอนกรีตเสริมเหล็ก ระหว่างหมู่บ้านขนาดกว้าง 4.00 เมตร หนา0.15 เมตร ยาว  125.00เมตร หรือมีพื้นที่ไม่น้อยกว่า500.00 ตารางเมตร  ระหว่างหมู่บ้านบ้านเมืองแพม หมู่ 5 -บ้านแอลา หมู่ 7  ตำบลถ้ำลอด  อำเภอปางมะผ้า จังหวัดแม่ฮ่องสอน</t>
  </si>
  <si>
    <t>15008E1004J704200001</t>
  </si>
  <si>
    <t>โครงการปรับปรุงถนนคอนกรีตเสริมเหล็ก บ้านแม่สะกึ๊ด หมู่ที่ 1 (ถนนทางบริเวณโรงเรียน - กลางบ้านแม่สะกึ๊ด</t>
  </si>
  <si>
    <t>15008E1004K704200001</t>
  </si>
  <si>
    <t>โครงการซ่อมแซมถนนคอนกรีตเสริมเหล็ก สายบ้านแม่ปอถ่า หย่อมบ้านห้วยผึ้งหมู่ที่ 2</t>
  </si>
  <si>
    <t>15008E1004L704200001</t>
  </si>
  <si>
    <t>โครงการปรับปรุงถนนคอนกรีตเสริมเหล็กบ้านท่าผาปุ้ม  หมู่ที่ 4 (เส้นทางท่าผาปุ้มไปบ้านแม่ต๊อบ</t>
  </si>
  <si>
    <t>15008E1004M704200001</t>
  </si>
  <si>
    <t>โครงการกำจัดสิ่งปฏิกูลที่กีดขวางลำห้วยแม่เกาะ หมู่ที่ 4บ้านท่าผาปุ้ม อำเภอแม่ลาน้อย จังหวัดแม่ฮ่องสอน</t>
  </si>
  <si>
    <t>15008E1004N704200001</t>
  </si>
  <si>
    <t>โครงการซ่อมแซมถนนคอนกรีตเสริมเหล็กภายในบ้านปุงยาม สายทางถนนทางเข้าวัดบ้านปุงยาม หมู่ที่ 5</t>
  </si>
  <si>
    <t>15008E1004P704200001</t>
  </si>
  <si>
    <t>โครงการปรับเกลี่ยถนนเส้นทางขนส่งผลผลิตทางการเกษตรและเชื่อมโยงการท่องเที่ยวสายบ้านหนองหอย(บ้านบริวาร) หมู่ที่ 4 - บ้านปางตอง หมู่ที่ 2 ตำบลนาปู่ป้อม อำเภอปางมะผ้า จังหวัดแม่ฮ่องสอน ระยะทาง 3,520เมตร</t>
  </si>
  <si>
    <t>15008E1004Q704200001</t>
  </si>
  <si>
    <t>โครงการปรับเกลี่ยถนนเส้นทางขนส่งผลผลิตทางการเกษตรและเชื่อมโยงการท่องเที่ยวสายบ้านห้วยน้ำโป่ง(บ้านบริวาร) หมู่ที่ 4 - บ้านน้ำฮูผาเสื่อ หมู่ที่ 4 ตำบลนาปู่ป้อม อำเภอปางมะผ้า จังหวัดแม่ฮ่องสอน ระยะทาง 3,000เมตร</t>
  </si>
  <si>
    <t>15008E1004R704200001</t>
  </si>
  <si>
    <t>ก่อสร้างปรับปรุงระบบประปาแบบป๊อกแทงค์ขนาดใหญ่บ้านแม่ต้อบใต้ หมู่ที่ 5 ตำบลบ้านกาศ อำเภอแม่สะเรียงจังหวัดแม่ฮ่องสอน</t>
  </si>
  <si>
    <t>15008E1004S704200001</t>
  </si>
  <si>
    <t>ปรับปรุงถนน คสล.ภายในหมู่บ้านบ่อไคร้  หมู่ที่ 11ตำบลปางมะผ้า อำเภอปางมะผ้า จังหวัดแม่ฮ่องสอน</t>
  </si>
  <si>
    <t>15008E1004T704200001</t>
  </si>
  <si>
    <t>ปรับปรุงถนน คสล.ภายในหมู่บ้านปางคามน้อย (บ้านบริวาร) หมู่ที่ 3 ตำบลปางมะผ้า อำเภอปางมะผ้า จังหวัดแม่ฮ่องสอน</t>
  </si>
  <si>
    <t>15008E1004U704200001</t>
  </si>
  <si>
    <t>ปรับปรุงถนนคอนกรีตเสริมเหล็กภายในหมู่บ้านห้วยเฮี๊ยะหมู่ที่  8  ตำบลปางมะผ้าอำเภอปางมะผ้า  จังหวัดแม่ฮ่องสอน</t>
  </si>
  <si>
    <t>15008E1004V704200001</t>
  </si>
  <si>
    <t>ปรับปรุงระบบประปาบ้านจ่าโบ่หมู่ที่ 4  ตำบลปางมะผ้าอำเภอปางมะผ้า จังหวัดแม่ฮ่องสอน</t>
  </si>
  <si>
    <t>15008E1004W704200001</t>
  </si>
  <si>
    <t>ปรับปรุงระบบประปาบ้านห้วยเฮี้ยะ หมู่ที่ 8  ตำบลปางมะผ้า อำเภอปางมะผ้าจังหวัดแม่ฮ่องสอน</t>
  </si>
  <si>
    <t>15008E1004X704200001</t>
  </si>
  <si>
    <t>ปรับปรุงระบบประปาบ้านลุกข้าวหลาม หมู่ที่ 9  ตำบลปางมะผ้า อำเภอปางมะผ้าจังหวัดแม่ฮ่องสอน</t>
  </si>
  <si>
    <t>15008E1004Y704200001</t>
  </si>
  <si>
    <t>ซ่อมสร้างผิวทางแอสฟัลท์คอนกรีต ภายในหมู่บ้าน บ้านชานเมือง หมู่ที่ 12   ตำบลปางหมู อำเภอเมือง  จังหวัดแม่ฮ่องสอน  ขนาดกว้าง 5.00เมตร ความยาว 1,900.00เมตร     หนา 0.05 เมตรพื้นที่รวม 9,500.00  ตารางเมตร</t>
  </si>
  <si>
    <t>15008E1004Z704200001</t>
  </si>
  <si>
    <t>15008E10050704200001</t>
  </si>
  <si>
    <t>ก่อสร้างถนนคอนกรีตเหล็กสายหัวตะเฆ่ หมู่ที่ 3</t>
  </si>
  <si>
    <t>15008E10051704200001</t>
  </si>
  <si>
    <t>ก่อสร้างถนนคอนกรีตเสริมเหล็กสายดงช้างรำ - หนองสระ หมู่ที่ 5</t>
  </si>
  <si>
    <t>15008E10052704200001</t>
  </si>
  <si>
    <t>ก่อสร้างถนนลาดยางแอสฟัลท์ติกคอนกรีตสายดอนแต้– หนองกาฟัก หมู่ที่ 3</t>
  </si>
  <si>
    <t>15008E10053704200001</t>
  </si>
  <si>
    <t>ขุดลอกคลองหนองหลวง หมู่7</t>
  </si>
  <si>
    <t>15008E10054704200001</t>
  </si>
  <si>
    <t>ขุดลอกคลองหนองสะเดา ม.6</t>
  </si>
  <si>
    <t>15008E10055704200001</t>
  </si>
  <si>
    <t>ก่อสร้างถนนคอนกรีตเสริมเหล็กสายสายดอนกลาง -หนองแต้ หมู่ที่ 5 - 8</t>
  </si>
  <si>
    <t>15008E10056704200001</t>
  </si>
  <si>
    <t>ขุดสระกักเก็บน้ำดงหนองเหน</t>
  </si>
  <si>
    <t>15008E10057704200001</t>
  </si>
  <si>
    <t>15008E10058704200001</t>
  </si>
  <si>
    <t>ขุดลอกคลองสายวังลึก หมู่ที่6 - 7</t>
  </si>
  <si>
    <t>15008E10059704200001</t>
  </si>
  <si>
    <t>ขุดลอกคลองสายหนองกระทุ่ม</t>
  </si>
  <si>
    <t>15008E1005A704200001</t>
  </si>
  <si>
    <t>15008E1005B704200001</t>
  </si>
  <si>
    <t>ค่าใช้จ่ายในการอบรม และค่าวัสดุอุปกรณ์  ค่าตอบแทนวิทยากร ฯลฯ</t>
  </si>
  <si>
    <t>15008E1005C704200001</t>
  </si>
  <si>
    <t>ก่อสร้างถนนคอนกรีตเสริมเหล็กพร้อมป้ายประชาสัมพันธ์บ้านเมืองปอน หมู่ที่ 1(เส้นทางหลังโรงเรียนชุมชนบ้านเมืองปอน)</t>
  </si>
  <si>
    <t>15008E1005D704200001</t>
  </si>
  <si>
    <t>ก่อสร้างระบบผลิตน้ำประปา(Water Treatment System) ป๊อกแทงค์ (POG TANKS) หมู่บ้านท่าหินส้ม หมู่ที่ 7</t>
  </si>
  <si>
    <t>15008E1005E704200001</t>
  </si>
  <si>
    <t>ปรับปรุงซ่อมแซมระบบประปาหมู่บ้าน บ้านท่าหินส้ม หมู่ที่ 7</t>
  </si>
  <si>
    <t>15008E1005F704200001</t>
  </si>
  <si>
    <t>ปรับปรุงถนนเดิมเป็นคอนกรีตเสริมเหล็ก ขนาดผิวจราจรกว้าง 5.00 เมตร หนา 0.15เมตร ระยะทาง 800 เมตรพร้อมป้ายประชาสัมพันธ์โครงการ</t>
  </si>
  <si>
    <t>15008E1005G704200001</t>
  </si>
  <si>
    <t>ปรับปรุงถนนเดิมเป็นถนนผิวจราจรคอนกรีตเสริมเหล็กกว้าง 3.00 เมตร ยาว 180เมตร หนา 0.15 เมตร</t>
  </si>
  <si>
    <t>15008E1005H704200001</t>
  </si>
  <si>
    <t>ปรับปรุงถนนเดิมเป็นถนนผิวจราจรคอนกรีตเสริมเหล็ก ผิวจราจร กว้าง 5.00 เมตร ยาว320.00 เมตร หนา 0.15 เมตร</t>
  </si>
  <si>
    <t>15008E1005K704200001</t>
  </si>
  <si>
    <t>ปรับปรุงและฟื้นฟูแหล่งน้ำสาธารณประโยชน์</t>
  </si>
  <si>
    <t>15008E1005L704200001</t>
  </si>
  <si>
    <t>ปรับปรุงถนนเดิมเป็นถนนคอนกรีตเสริมเหล็ก ผิวจราจรกว้าง 4.00 เมตร ระยะทาง230.0 เมตร หนา0.15 เมตรหรือพื้นที่ผิวจราจร คสล.ไม่น้อยกว่า 920.00เมตร</t>
  </si>
  <si>
    <t>15008E1005M704200001</t>
  </si>
  <si>
    <t>15008E1005N704200001</t>
  </si>
  <si>
    <t>ปรับปรุงถนนเดิมเป็นถนนผิวทางแอสฟัสท์ติกคอนกรีตผสมซีเมนต์และน้ำยาโพลิเมอร์ (โดยวิธี Pavement In-Place Recycling) หมู่ที่ 4 และหมู่ที่ 5 ตำบลสระยายโสมอำเภออู่ทอง จังหวัดสุพรรณบุรี</t>
  </si>
  <si>
    <t>15008E1005P704200001</t>
  </si>
  <si>
    <t>โครงการปรับปรุงถนนเดิมเป็นถนนคอนกรีตเสริมเหล็กถนนสายสันตอ หมู่ที่ 2 บ้านเดิมบาง</t>
  </si>
  <si>
    <t>15008E1005Q704200001</t>
  </si>
  <si>
    <t>โครงการปรับปรุงถนนคอนกรีตเสริมเหล็กเดิมเป็นผิวลาดยางแอสฟัลต์คอนกรีตหมู่ที่ 8 บ้านหนองหล่มอำเภอเดิมบางนางบวชจังหวัดสุพรรณบุรี</t>
  </si>
  <si>
    <t>15008E1005R704200001</t>
  </si>
  <si>
    <t>โครงการปรับปรุงถนนคอนกรีตเสริมเหล็กเดิมเป็นผิวลาดยางแอสฟัลต์คอนกรีตหมู่ที่ 2 บ้านเดิมบาง อำเภอเดิมบางนางบวช จังหวัดสุพรรณบุรี</t>
  </si>
  <si>
    <t>15008E1005S704200001</t>
  </si>
  <si>
    <t>โครงการปรับปรุงถนนเดิมเป็นถนนคอนกรีต หมู่ที่ 5 บ้านท่าใหญ่ อำเภอเดิมบางนางบวชจังหวัดสุพรรณบุรี</t>
  </si>
  <si>
    <t>15008E1005T704200001</t>
  </si>
  <si>
    <t>โครงการปรับปรุงถนนคอนกรีตเสริมเหล็กเดิมเป็นผิวลาดยางแอสฟัลต์คอนกรีตหมู่ที่ 2 บ้านเดิมบาง อำเภอเดิมบางนางบวช  จังหวัดสุพรรณบุรี</t>
  </si>
  <si>
    <t>15008E1005U704200001</t>
  </si>
  <si>
    <t>ปรับปรุงถนนเดิมเป็นถนนดินพร้อมลงลูกรังและหินคลุกบดทับแน่น</t>
  </si>
  <si>
    <t>15008E1005V704200001</t>
  </si>
  <si>
    <t>ขุดลอกคลอง หมู่ที่ 4,6ตำบลสระแก้ว อำเภอเมืองสุพรรณบุรี จังหวัดสุพรรณบุรี</t>
  </si>
  <si>
    <t>15008E1005W704200001</t>
  </si>
  <si>
    <t>ขุดลอกคลองเพื่อแก้ไขปัญหาภัยแล้งของเทศบาลตำบลท่าเสด็จ หมู่ที่3,6,7,9 ตำบลสระแก้ว อำเภอเมืองสุพรรณบุรี จังหวัดสุพรรณบุรี</t>
  </si>
  <si>
    <t>15008E1005X704200001</t>
  </si>
  <si>
    <t>ขุดลอกคลองเพื่อแก้ไขปัญหาภัยแล้งของเทศบาลตำบลท่าเสด็จ หมู่ที่ 4,5,6,9ตำบลสระแก้ว อำเภอเมืองสุพรรณบุรี จังหวัดสุพรรณบุรี</t>
  </si>
  <si>
    <t>15008E1005Y704200001</t>
  </si>
  <si>
    <t>ปรับปรุงถนนเดิมเป็นถนนลาดยางแอสฟัลท์ติกคอนกรีต ถนนเทศบาล 7 ซอย 5(ต่อจากของเดิม) ตำบลสระแก้ว อำเภอเมืองสุพรรณบุรี จังหวัดสุพรรณบุรี</t>
  </si>
  <si>
    <t>15008E1005Z704200001</t>
  </si>
  <si>
    <t>ปรับปรุงถนนเดิมเป็นถนนคอนกรีตเสริมเหล็ก จากถนนเทศบาล 3 บริเวณหน้าบ้านนายพาน มีศรี ถึงถนนเทศบาล 8 ซอย 2 ตำบลสระแก้ว อำเภอเมืองสุพรรณบุรี จังหวัดสุพรรณบุรี</t>
  </si>
  <si>
    <t>15008E10060704200001</t>
  </si>
  <si>
    <t>15008E10061704200001</t>
  </si>
  <si>
    <t>พัฒนาและปรับปรุงหอถังสูงพร้อมวางท่อจ่ายน้ำประปาหมู่ที่ 1 บ้านโพธิ์งาม ตำบลดอนกำ อำเภอสรรคบุรีจังหวัดชัยนาท</t>
  </si>
  <si>
    <t>15008E10062704200001</t>
  </si>
  <si>
    <t>ขุดลอกคลองไผ่ขวาง หมู่ที่5-10 (ช่วงที่ 1) ตำบลเที่ยงแท้ อำเภอสรรคบุรี จังหวัดชัยนาท</t>
  </si>
  <si>
    <t>15008E10063704200001</t>
  </si>
  <si>
    <t>โครงการปรับปรุงท่อเมนประปาภายในชุมชนบ้านทรัพย์เจริญ หมู่ที่ 11 บ้านทรัพย์เจริญ จำนวน 3 จุด  ตำบลหนองมะโมง อำเภอหนองมะโมง จังหวัดชัยนาท</t>
  </si>
  <si>
    <t>15008E10064704200001</t>
  </si>
  <si>
    <t>ก่อสร้างเขื่อนป้องกันตลิ่งพังห้วยขุนแก้ว(บริเวณนานายบุญโชค หินแก้ว) หมู่ที่ 1 บ้านกุดจอก</t>
  </si>
  <si>
    <t>15008E10065704200001</t>
  </si>
  <si>
    <t>ก่อสร้างเขื่อนป้องกันตลิ่งพังฝายทับเสาหอ หมู่ที่ 3 บ้านทับเสาหอ</t>
  </si>
  <si>
    <t>15008E10066704200001</t>
  </si>
  <si>
    <t>ซ่อมแซมถนนคอนกรีตเสริมเหล็ก จากถนนสาย 1337บ้านห้วยคลองเซ - ไปน้ำยวม</t>
  </si>
  <si>
    <t>15008E10067704200001</t>
  </si>
  <si>
    <t>ซ่อมแซมถนนคอนกรีตเสริมเหล็กสายหน้าโรงเรียนบ้านแม่กิ๊</t>
  </si>
  <si>
    <t>15008E10068704200001</t>
  </si>
  <si>
    <t>ซ่อมแซมถนนคอนกรีเสริมเหล็กภายในหมู่บ้านแม่ข่อสายหน้าโบสถ์เก่า-หน้าโบสถ์ใหม่</t>
  </si>
  <si>
    <t>15008E10069704200001</t>
  </si>
  <si>
    <t>ซ่อมแซมถนนคอนกรีตเสริมเหล็กสายห้วยคลองเซ-บ้านเปียงหลวง</t>
  </si>
  <si>
    <t>15008E1006A704200001</t>
  </si>
  <si>
    <t>ปรับปรุงถนนเดิมเป็นถนนคอนกรีตเสริมเหล็ก หมู่ที่ 5บ้านกุ่มโคก ตำบลทุ่งคลีอำเภอเดิมบางนางบวชจังหวัดสุพรรณบุรี</t>
  </si>
  <si>
    <t>15008E1006B704200001</t>
  </si>
  <si>
    <t>โครงการปรับปรุงถนนเดิมเป็นถนนคอนกรีตเสริมเหล็กรอบบึงสัมพันธ์ (ฝั่งตะวันออก) หมู่ที่ 1,3,5 ตำบลทุ่งคลี อำเภอเดิมบางนางบวชจังหวัดสุพรรณบุรี</t>
  </si>
  <si>
    <t>15008E1006C704200001</t>
  </si>
  <si>
    <t>โครงการปรับปรุงถนนเดิมเป็นถนนแอสฟัลท์ติกคอนกรีตแบบ Overlay หมู่ที่ 2 บ้านดอนมะเกลือ อำเภออู่ทอง จังหวัดสุพรรณบุรี</t>
  </si>
  <si>
    <t>15008E1006D704200001</t>
  </si>
  <si>
    <t>โครงการขยายเขตท่อเมนต์ประปาหมู่บ้าน  หมู่ที่ 9  บ้านท่าตะเกียง ตำบลดอนมะเกลืออำเภออู่ทอง  จังหวัดสุพรรณบุรี</t>
  </si>
  <si>
    <t>15008E1006E704200001</t>
  </si>
  <si>
    <t>โครงการขยายเขตท่อเมนต์ประปาหมู่บ้าน  หมู่ที่ 12  บ้านดอนมะเกลือ ตำบลดอนมะเกลือ  อำเภออู่ทองจังหวัดสุพรรณบุรี</t>
  </si>
  <si>
    <t>15008E1006F704200001</t>
  </si>
  <si>
    <t>ปรับปรุงถนนเดิมเป็นถนนคอนกรีตเสริมเหล็ก หมู่ที่ 6บ้านทุ่งกระเจ็ด ต.ดอนมะเกลือ อ.อู่ทอง จ.สุพรรณบุรี</t>
  </si>
  <si>
    <t>15008E1006G704200001</t>
  </si>
  <si>
    <t>ปรับปรุงถนนเดิมเป็นถนนคอนกรีตเสริมเหล็ก หมู่ที่ 10บ้านเลียบราง ต.ดอนมะเกลืออ.อู่ทอง จ.สุพรรณบุรี</t>
  </si>
  <si>
    <t>15008E1006H704200001</t>
  </si>
  <si>
    <t>ปรับปรุงผิวถนนคอนกรีตเสริมเหล็กโดยการปูยางแอสฟัลท์ติกคอนกรีต กว้าง 5.00 เมตรระยะทางยาว 580.00 เมตรหนา 0.05 เมตร</t>
  </si>
  <si>
    <t>15008E1006J704200001</t>
  </si>
  <si>
    <t>ปรับปรุงผิวถนนคอนกรีตเสริมเหล็กโดยการปูยางแอสฟัลท์ติกคอนกรีต กว้าง 6.00 เมตรระยะทางยาว 700.00 เมตรหนา 0.05 เมตร</t>
  </si>
  <si>
    <t>15008E1006K704200001</t>
  </si>
  <si>
    <t>โครงการปรับปรุงเสริมผิวถนนลาดยางแอสฟัลท์ติกคอนกรีต หมู่ที่ 3 สายหัวนา-โคกเป้า ตำบลบ้านโข้ง อำเภออู่ทอง จังหวัดสุพรรณบุรี</t>
  </si>
  <si>
    <t>15008E1006L704200001</t>
  </si>
  <si>
    <t>โครงการปรับปรุงเสริมผิวถนนลาดยางแอสฟัลท์ติกคอนกรีต หมู่ที่ 8 สายฟาร์มไก่-ถนน ทล.3015 วัดสองเขตตำบลบ้านดข้ง อำเภออู่ทองจังหวัดสุพรรณบุรี</t>
  </si>
  <si>
    <t>15008E1006M704200001</t>
  </si>
  <si>
    <t>ปรับปรุงถนนเดิมเป็นถนนลาดยางแอสฟัลท์ติกคอนกรีต  ทางกว้าง 4.00 เมตรยาว 1740 เมตร  หนา 0.05เมตร  หรือมีพื้นที่ไม่น้อยกว่า6960 ตารางเมตร</t>
  </si>
  <si>
    <t>15008E1006N704200001</t>
  </si>
  <si>
    <t>ปรับปรุงเสริมผิวถนนลาดยางแอสฟัลท์ติกคอนกรีต ทางกว้าง 5.00 เมตร  ยาว 933เมตร  หนา 0.05 เมตร  หรือมีพื้นที่ไม่น้อยกว่า 4,665ตารางเมตร</t>
  </si>
  <si>
    <t>15008E1006P704200001</t>
  </si>
  <si>
    <t>โครงการปรับปรุงถนนเดิมเป็นถนนลาดยางพาราแอสฟัลท์คอนกรีต บนคันคลองชลประทาน 1R 4R 5L 2Lบริเวณที่นานายผุด เกิดทองดีถึงบริเวณที่นานายประยุทธพรมเพียงช้าง หมู่ที่ 1 บ้านดอน ถึงหมู่ที่ 8 บ้านบ่อ ตำบลบ้านดอน อำเภออู่ทองจังหวัดสุพรรณบุรี</t>
  </si>
  <si>
    <t>15008E1006Q704200001</t>
  </si>
  <si>
    <t>โครงการปรับปรุงถนนเดิมเป็นถนนลาดยางพาราแอสฟัลท์คอนกรีต จากบริเวณบ้านนายไสว จับแก้ว ถึงบริเวณบ้านนายพงศกร แสงเพชร หมู่ที่ 4บ้านหัวทำนบ อำเภออู่ทองจังหวัดสุพรรณบุรี</t>
  </si>
  <si>
    <t>15008E1006R704200001</t>
  </si>
  <si>
    <t>ปรับปรุงถนนเดิมเป็นถนนลาดยางพาราแอสฟัลท์คอนกรีต จากหมู่ที่ 6 ถึง หมู่ที่8 ผิวจราจรกว้าง 6 เมตร ยาว1,800 เมตร หนา 0.05 เมตรหรือมีพื้นที่ปรับปรุงซ่อมแซมไม่น้อยกว่า 10,800 ตารางเมตร</t>
  </si>
  <si>
    <t>15008E1006S704200001</t>
  </si>
  <si>
    <t>ปรับปรุงถนนเดิมเป็นถนนลาดยางแอสฟัลท์ติกคอนกรีต งานผิวจราจร กว้าง 5เมตร ยาว 400 เมตร หนา0.05 เมตร หรือมีพื้นที่ไม่น้อยกว่า 2,000 ตารางเมตร</t>
  </si>
  <si>
    <t>15008E1006T704200001</t>
  </si>
  <si>
    <t>ปรับปรุงถนนเดิมเป็นถนนคอนกรีตเสริมเหล็ก หมู่ที่ 3จากบริเวณบ้านนางสมส่วนศรีแจ่มดี ถึงบริเวณแยกบ้านนางหม่น คำเภา ตำบลต้นตาลอำเภอสองพี่น้อง จังหวัดสุพรรณบุรี</t>
  </si>
  <si>
    <t>15008E1006U704200001</t>
  </si>
  <si>
    <t>ปรับปรุงถนนเดิมเป็นถนนคอนกรีตเสริมเหล็ก หมู่ที่ 4จากบริเวณถนนลาดยาง ถึงบริเวณบ้านนายเสวย ธัญผลตำบลต้นตาล อำเภอสองพี่น้องจังหวัดสุพรรณบุรี</t>
  </si>
  <si>
    <t>15008E1006V704200001</t>
  </si>
  <si>
    <t>ปรับปรุงท่อเมนประปาหมู่บ้านแบบบาดาลขนาดกลาง หมู่ที่1 บ้านรางหางม้า ตำบลปลายนา  อำเภอศรีประจันต์จังหวัดสุพรรณบุรี</t>
  </si>
  <si>
    <t>15008E1006W704200001</t>
  </si>
  <si>
    <t>ปรับปรุงท่อเมนประปาหมู่บ้านแบบบาดาลขนาดกลาง หมู่ที่ 2 บ้านบัวประจันต์,บ้านทุ่งโพธิ์ ตำบลปลายนา  อำเภอศรีประจันต์จังหวัดสุพรรณบุรี</t>
  </si>
  <si>
    <t>15008E1006X704200001</t>
  </si>
  <si>
    <t>ปรับปรุงท่อเมนประปาหมู่บ้านแบบบาดาลขนาดกลาง หมู่ที่4 บ้านดอนกลาง ตำบลปลายนา  อำเภอศรีประจันต์จังหวัดสุพรรณบุรี</t>
  </si>
  <si>
    <t>15008E1006Y704200001</t>
  </si>
  <si>
    <t>ปรับปรุงถนนเดิมเป็นถนนคอนกรีตเสริมเหล็ก เริ่มจากบริเวณที่ดินนายบุญสม ทรัพย์ผลไทย ถึง บริเวณบ้านนายสุวรรณ กล้าหาญ หมู่ที่ 3บ้านดอนกระทือ ตำบลปลายนา   อำเภอศรีประจันต์จังหวัดสุพรรณบุรี</t>
  </si>
  <si>
    <t>15008E1006Z704200001</t>
  </si>
  <si>
    <t>ปรับปรุงถนนเดิมเป็นถนนคอนกรีตเสริมเหล็ก เริ่มจากบริเวณรอยต่อถนนคอนกรีตเสริมเหล็ก เดิม ถึงบริเวณบ้านนายเยื้อ  พิมวงษ์  หมู่ที่ 2บ้านหนองปลิง  ตำบลปลายนา  อำเภอศรีประจันต์จังหวัดสุพรรณบุรี</t>
  </si>
  <si>
    <t>15008E10070704200001</t>
  </si>
  <si>
    <t>ซ่อมแซมฝายกึ่งถาวรลำห้วยส้าน บ้านห้วยส้าน หมู่ที่2</t>
  </si>
  <si>
    <t>15008E10071704200001</t>
  </si>
  <si>
    <t>ซ่อมแซมฝายกึ่งถาวร ลำห้วยม่วง บ้านพะโท หมู่ที่ 3</t>
  </si>
  <si>
    <t>15008E10072704200001</t>
  </si>
  <si>
    <t>ซ่อมแซมฝายกึ่งถาวร ลำห้วยโปงเลา บ้านห้วยห้วยโปงเลาหมู่ที่ 4</t>
  </si>
  <si>
    <t>15008E10073704200001</t>
  </si>
  <si>
    <t>ซ่อมแซมฝายกึ่งถาวร ลำห้วยคลองเซ บ้านเปียงหลวง หมู่ที่5 ตำบลแม่กิ๊ อำเภอขุนยวมจังหวัดแม่ฮ่องสอน</t>
  </si>
  <si>
    <t>15008E10074704200001</t>
  </si>
  <si>
    <t>15008E10074704200002</t>
  </si>
  <si>
    <t>งานขยายเขตระบบสาธารณูปโภค</t>
  </si>
  <si>
    <t>15008E10074704200003</t>
  </si>
  <si>
    <t>15008E10075704200001</t>
  </si>
  <si>
    <t>ปรับปรุงถนนเข้าพื้นที่การเกษตรโดนเทถนนคอนกรีตเสริมเหล็กขนาดกว้าง 4.00 เมตร หนา 0.15เมตร ยาว 215.00 เมตร</t>
  </si>
  <si>
    <t>15008E10076704200001</t>
  </si>
  <si>
    <t>โครงการซ่อมแซมถนนคอนกรีตเสริมเหล็กสายทางภายในหมู่บ้าน     บ้านม่วงสร้อย หมู่ที่3</t>
  </si>
  <si>
    <t>15008E10077704200001</t>
  </si>
  <si>
    <t>โครงการซ่อมแซมถนนคอนกรีตเสริมเหล็ก สายทางถนนภายในหมู่บ้าน  บ้านนาจลอง  หมู่ที่ 6</t>
  </si>
  <si>
    <t>15008E10078704200001</t>
  </si>
  <si>
    <t>โครงการซ่อมแซมถนนคอนกรีตเสริมเหล็ก สายทางถนนภายในหมู่บ้าน    บ้านปางแปก  หมู่ที่ 7</t>
  </si>
  <si>
    <t>15008E10079704200001</t>
  </si>
  <si>
    <t>โครงการซ่อมแซมถนนคอนกรีตเสริมเหล็ก สายทางถนนภายในหมู่บ้าน  บ้านไทรงาม   หมู่ที่ 10</t>
  </si>
  <si>
    <t>15008E1007A704200001</t>
  </si>
  <si>
    <t>ปรับปรุงถนนเดิมเป็นถนนคอนกรีตเสริมเหล็ก เริ่มจากบริเวณรอยต่อถนนคอนกรีตเสริมเหล็กเดิมถึงบริเวณประปาหมู่บ้านริ้วทองเครือ หมู่ที่ 5 บ้านป่าพระเจ้า ตำบลปลายนา อำเภอศรีประจันต์จังหวัดสุพรรณบุรี</t>
  </si>
  <si>
    <t>15008E1007B704200001</t>
  </si>
  <si>
    <t>ปรับปรุงถนนเดิมเป็นถนนคอนกรีตเสริมเหล็ก เริ่มจากบริเวณรอยต่อ ถนน คสล.เดิมถึงบริเวณที่ดินนายประยงค์หมู่ที่ 2 บ้านบัวประจันต์ ตำบลปลายนา อำเภอศรีประจันต์จังหวัดสุพรรณบุรี</t>
  </si>
  <si>
    <t>15008E1007C704200001</t>
  </si>
  <si>
    <t>ปรับปรุงถนนเดิมเป็นถนนคอนกรีตเสริมเหล็ก เริ่มจากบริเวณรอยต่อถนน ถึง บริเวณบ้านนางผ่อน จำปารักษ์ หมู่ที่3  บ้านดอนกระทือ  ตำบลปลายนา อำเภอศรีประจันต์จังหวัดสุพรรณบุรี</t>
  </si>
  <si>
    <t>15008E1007D704200001</t>
  </si>
  <si>
    <t>ปรับปรุงถนนเดิมเป็นถนนดินเสริมหินลุกพร้อมบดทับบริเวณริมบึงปลายนาช่วงหมู่ที่3 ปลายนาติดต่อบ้านสามจุ่นหมู่ที่ 3  บ้านปลายนา-บ้านสามจุ่น ตำบลปลายนา อำเภอศรีประจันต์  จังหวัดสุพรรณบุรี</t>
  </si>
  <si>
    <t>15008E1007E704200001</t>
  </si>
  <si>
    <t>ปรับปรุงถนนเดิมเป็นถนนคอนกรีตเสริมเหล็ก เริ่มจากแยกถนนลาดยางสายปลายนา-ป่าพระเจ้า ถึง บริเวณที่สาธารณประโยชน์บึงบัวประจันต์  หมู่ที่ 2  บ้านบัวประจันต์ ตำบลปลายนาอำเภอศรีประจันต์  จังหวัดสุพรรณบุรี</t>
  </si>
  <si>
    <t>15008E1007F704200001</t>
  </si>
  <si>
    <t>ปรับปรุงถนนเดิมเป็นถนนดินเสริมหินลุกพร้อมบดทับบริเวณริมบึงปลายนาช่วงหมู่ที่2 บ้านทุ่งโพธิ์  ตำบลปลายนาอำเภอศรีประจันต์  จังหวัดสุพรรณบุรี</t>
  </si>
  <si>
    <t>15008E1007G704200001</t>
  </si>
  <si>
    <t>ปรับปรุงถนนเดิมเป็นถนนคอนกรีตเสริมเหล็ก เริ่มจากบริเวณบ้านนายประเทือง ชูวงษ์ ถึงบริเวณที่นานายถวิลเทียนเจริญ หมู่ที่ 5 บ้านหนองสามหญ้า ตำบลปลายนาอำเภอศรีประจันต์ จังหวัดสุพรรณบุรี</t>
  </si>
  <si>
    <t>15008E1007H704200001</t>
  </si>
  <si>
    <t>ปรับปรุงถนนเดิมเป็นถนนคอนกรีตเสริมเหล็ก ทางเข้าชุมชนไร่ผักบริเวณหน้าโรงเรียนวัดพร้าว หมู่ที่ 1ตำบลโพธิ์พระยา อำเภอเมืองสุพรรณบุรี จังหวัดสุพรรณบุรี</t>
  </si>
  <si>
    <t>15008E1007J704200001</t>
  </si>
  <si>
    <t>ปรับปรุงถนนเดิมเป็นถนนลาดยางแอสฟัลท์ติกคอนกรีต หมู่ที่ 1 ติดต่อหมู่ที่ 9จุดเริ่มต้นบริเวณบ้านนายสมจิต ดอกเชอม ถึงบริเวณบ้านนายประทวน ศรีบานเย็นตำบลทะเลบก อำเภอดอนเจดีย์ จังหวัดสุพรรณบุรี</t>
  </si>
  <si>
    <t>15008E1007K704200001</t>
  </si>
  <si>
    <t>ปรับปรุงถนนเดิมเป็นถนนลาดยางแอสฟัลท์ติกคอนกรีต หมู่ที่ 2 จุดเริ่มต้นบริเวณถนนลาดยางสายแยกผู้ใหญ่ชัยถึงบริเวณบ้านนางอ้วน ปานแสงเพชร ตำบลทะเลบก  อำเภอดอนเจดีย์จังหวัดสุพรรณบุรี</t>
  </si>
  <si>
    <t>15008E1007L704200001</t>
  </si>
  <si>
    <t>ขุดลอกคลองธรรมชาติสภาพเดิมปากคลองระบายน้ำกว้าง 12.00 เมตร ก้นกว้าง9.60เมตร ยาว 630.00 เมตรลึก 1.50 เมตร ต้องการขุดลอกให้ปากคลองกว้าง 12.00เมตร ก้นกว้าง 6.00 เมตรยาว630.00 เมตร ลึก 3.00 เมตรหรือมีปริมาตรดินขุดไม่น้อยกว่า 8,845 ลูกบาศก์เมตร หมู่ที่ 1ตำบลรั้วใหญ่ คลองน้ำเชี่ยว จากบริเวณถนนลาดยางสายวัดพระธาตุฯ - โพธิ์พระยาถึง บริเวณถนน คสล.เลียบคลองคูเมือง</t>
  </si>
  <si>
    <t>15008E1007M704200001</t>
  </si>
  <si>
    <t>ขุดลอกคลองธรรมชาติ(คลองปักคูไซด์)สภาพเดิมปากคลองระบายน้ำกว้าง11.00 เมตร ก้นกว้าง 5.40เมตร ยาว 800.00 เมตร ลึก2.80 เมตร หรือมีปริมาตรดินขุดไม่น้อยกว่า 8,960ลูกบาศก์เมตร หมู่ที่ 2 ตำบลรั้วใหญ่ จาบริเวณประตูน้ำถนนลาดยางเลียบคลองคูเมือง ถึง บริเวณเขตติดต่อพิหารแดง</t>
  </si>
  <si>
    <t>15008E1007N704200001</t>
  </si>
  <si>
    <t>ขุดลอกคลองธรรมชาติสภาพเดดิมปากคลองระบายน้ำกว้าง 5.00 เมตร ก้นกว้าง3.60 เมตร ยาว 2,350 เมตรลึก 0.70 เมตร ต้องการขุดลอกให้ปากคลองกว้าง 6.00เมตร ก้นกว้าง 1.40 เมตร ยาว2,350 เมตร ลึก 2.30 เมตรหรือมีปริมาตรดินขุดไม่น้อยกว่า 12,925 ลูกบาศก์เมตรหมู่ที่ 5 ตำบลรั้วใหญ่ คลองเรือ(ถนนทุ่งลาด)จากบริเวณถนนลาดยางแยกทางหลวงชนบท 3487</t>
  </si>
  <si>
    <t>15008E1007P704200001</t>
  </si>
  <si>
    <t>ปรับปรุงระบบท่อเมนประปาหมู่บ้าน หมู่ที่ 4 ตำบลวังน้ำซับ อำเภอศรีประจันต์จังหวัดสุพรรณบุรี</t>
  </si>
  <si>
    <t>15008E1007Q704200001</t>
  </si>
  <si>
    <t>ปรับปรุงถนนเดิมเป็นถนนคอนกรีตเสริมเหล็ก เริ่มจากบริเวณที่ดินนางจินตนา วงศ์สุวรรณ ถึงบริเวณที่ดินนายไสว รักสนิท หมู่ที่ 7 ตำบลวังน้ำซับ อำเภอศรีประจันต์จังหวัดสุพรรณบุรี</t>
  </si>
  <si>
    <t>15008E1007R704200001</t>
  </si>
  <si>
    <t>ปรับปรุงระบบท่อเมนประปาหมู่บ้าน หมู่ที่ 7 ตำบลวังน้ำซับ อำเภอศรีประจันต์จังหวัดสุพรรณบุรี</t>
  </si>
  <si>
    <t>15008E1007S704200001</t>
  </si>
  <si>
    <t>15008E1007T704200001</t>
  </si>
  <si>
    <t>ปรับปรุงถนนเดิมเป็นถนนคอนกรีตเสริมเหล็ก ขนาดกว้าง 3.50 เมตร ยาว 250เมตร หนา 0.15 เมตร พื้นที่ไม่น้อยกว่า 875 ตารางเมตร</t>
  </si>
  <si>
    <t>15008E1007U704200001</t>
  </si>
  <si>
    <t>ปรับปรุงระบบจ่ายน้ำประปาหมู่บ้าน โดยการเปลี่ยนท่อจ่ายน้ำสายหลักใหม่ (ท่อ พีอี)หมู่ที่ 7 บ้านเกาะคู ตำบลนางบวช อำเภอเดิมบางนางบวชจังหวัดสุพรรณบุรี</t>
  </si>
  <si>
    <t>15008E1007V704200001</t>
  </si>
  <si>
    <t>ปรับปรุงถนนเดิมเป็นถนนลาดยางแอสฟัลท์ติกคอนกรีต สายหนองปากช่องขนาดกว้าง 4.00 เมตร ยาว350 เมตร ผิวลาดยางหนา0.05 เมตร มีพื้นที่ไม่น้อยกว่า1,400 ตารางเมตร</t>
  </si>
  <si>
    <t>15008E1007W704200001</t>
  </si>
  <si>
    <t>ปรับปรุงถนนเดิมเป็นถนนลูกรัง พร้อมรื้อคันทางเดิมแล้วบดทับ สายเลียบคลองชลประทาน 3 ซ้าย (ฝั่งขวา) ผิวจราจรกว้าง 5.00เมตร ยาว 1,600 เมตร ใช้ปริมาตรดินลูกรังไม่น้อยกว่า1,200 ลูกบาศก์เมตร</t>
  </si>
  <si>
    <t>15008E1007X704200001</t>
  </si>
  <si>
    <t>ปรับปรุงถนนเดิมเป็นถนนลูกรัง พร้อมรื้อคันทางเดิมแล้วบดทับ สายเลียบคลองชลประทาน 3 ซ้าย (ฝั่งซ้าย)ผิวจราจรกว้าง 5.00 เมตรยาว 1,600 เมตร ใช้ปริมาตรดินลูกรังไม่น้อยกว่า 1,200ลูกบาศก์เมตร</t>
  </si>
  <si>
    <t>15008E1007Y704200001</t>
  </si>
  <si>
    <t>ปรับปรุงถนนเดิมเป็นถนนลูกรัง พร้อมปรับเกลี่ยเรียบสายต้นมะพลับ ผิวจราจรกว้าง2.70 เมตร ยาว 1,700 เมตรใช้ปริมาตรดินลูกรังไม่น้อยกว่า 918 ลูกบาศก์เมตร</t>
  </si>
  <si>
    <t>15008E1007Z704200001</t>
  </si>
  <si>
    <t>ปรับปรุงถนนเดิมเป็นถนนคอนกรีตเสริมเหล็กรอบห้วยรีและรอบห้วยคอด ชุมชนหลวงพ่อวัดบางแอก หมู่ที่ 4 ตำบลสามชุก อำเภอสามชุก จังหวัดสุพรรณบุรี</t>
  </si>
  <si>
    <t>15008E10080704200001</t>
  </si>
  <si>
    <t>โครงการปรับปรุงระบบท่อประปาหมู่บ้าน บ้านม่วงสร้อยหมู่ที่ 3</t>
  </si>
  <si>
    <t>15008E10081704200001</t>
  </si>
  <si>
    <t>โครงการก่อสร้างระบบผลิตน้ำประปา(Water TreatmentSystem)  POG ขนาดใหญ่ Lบ้านแม่นาเติงนอก หมู่ที่ 1</t>
  </si>
  <si>
    <t>15008E10082704200001</t>
  </si>
  <si>
    <t>รับปรุงถนนคอนกรีตเสริมเหล็กเส้นทางหว่าโนไปขุนยวม หมู่ที่ 3 จุดที่ 1 ถนนเส้นทางบ้านหว่าโน หมู่ที่ 3ตำบลแม่ยวมน้อย ไปบ้านขุนยวม หมู่ที่ 2 ตำบลขุนยวมอำเภอขุนยวม จังหวัดแม่ฮ่องสอน</t>
  </si>
  <si>
    <t>15008E10083704200001</t>
  </si>
  <si>
    <t>ปรับปรุงถนนคอนกรีตเสริมเหล็กเส้นทางหว่าโนไปขุนยวม หมู่ที่ 3 จุดที่ 2 ถนนเส้นบ้านหว่าโน หมู่ที่ 3 ตำบลแม่ยวมน้อย ไปบ้านขุนยวมหมู่ที่ 2 ตำบลขุนยวม อำเภอขุนยวม จังหวัดแม่ฮ่องสอน</t>
  </si>
  <si>
    <t>15008E10084704200001</t>
  </si>
  <si>
    <t>โครงการก่อสร้างถนนคอนกรีตเสริมเหล็ก จุดที่ 3บ้านแม่งะ หมู่ที่ 7 ตำบลแม่ลาน้อย อำเภอแม่ลาน้อย จังหวัดแม่ฮ่องสอน</t>
  </si>
  <si>
    <t>15008E10085704200001</t>
  </si>
  <si>
    <t>โครงการก่อสร้างถนนคอนกรีตเสริมเหล็กหย่อมบ้านมอเดย์ บ้านแม่งะ หมู่ที่ 7ตำบลแม่ลาน้อย อำเภอแม่ลาน้อย จังหวัดแม่ฮ่องสอน</t>
  </si>
  <si>
    <t>15008E10086704200001</t>
  </si>
  <si>
    <t>โครงการก่อสร้างถนนคอนกรีตเสริมเหล็ก บ้านแม่งะไปบ้านแม่สะปึ๋งใต้ จุดที่ 2บ้านแม่งะ หมู่ที่ 7 ตำบลแม่ลาน้อย อำเภอแม่ลาน้อย จังหวัดแม่ฮ่องสอน</t>
  </si>
  <si>
    <t>15008E10087704200001</t>
  </si>
  <si>
    <t>โครงการก่อสร้างถนนคอนกรีตเสริมเหล็กในหมู่บ้านจำนวน 2 จุด บ้านแม่งะ หมู่ที่7 ตำบลแม่ลาน้อย อำเภอแม่ลาน้อย จังหวัดแม่ฮ่องสอน</t>
  </si>
  <si>
    <t>15008E10088704200001</t>
  </si>
  <si>
    <t>โครงการปรับปรุงถนนดินบ้านแม่งะไปหย่อมบ้านมอเดย์บ้านแม่งะ หมู่ที่ 7 ตำบลแม่ลาน้อย อำเภอแม่ลาน้อย จังหวัดแม่ฮ่องสอน</t>
  </si>
  <si>
    <t>15008E10089704200001</t>
  </si>
  <si>
    <t>โครงการก่อสร้างถนนคอนกรีตเสริมเหล็กเข้าพื้นที่การเกษตร บ้านท่าสองแควหมู่ที่ 8 ตำบลแม่ลาน้อยอำเภอแม่ลาน้อย จังหวัดแม่ฮ่องสอน</t>
  </si>
  <si>
    <t>15008E1008A704200001</t>
  </si>
  <si>
    <t>โครงการปรับปรุงถนนเดิมเป็นถนน คอนกรีตเสริมเหล็ก สายท้ายบ้านหนองปลาดุก  หมู่ 4ตำบลหนองกระทุ่ม อำเภอเดิมบางนางบวช จังหวัดสุพรรณบุรี</t>
  </si>
  <si>
    <t>15008E1008B704200001</t>
  </si>
  <si>
    <t>ปรับปรุงถนนเดิมเป็นถนนคอนกรีตเสริมเหล็ก หมู่ที่ 8บ้านไผ่สัก ตำบลบางตาเถรอำเภอสองพี่น้อง จังหวัดสุพรรณบุรี</t>
  </si>
  <si>
    <t>15008E1008C704200001</t>
  </si>
  <si>
    <t>ปรับปรุงถนนลาดยางแอสฟัลท์คอนกรีตถนนสายคันคลองชลประทานสาย 1 ฝั่งขวา หมู่ที่ 7 บ้านกฤษณาตำบลกฤษณา อำเภอบางปลาม้า จังหวัดสุพรรณบุรี</t>
  </si>
  <si>
    <t>15008E1008D704200001</t>
  </si>
  <si>
    <t>ปรับปรุงถนนเดิมเป็นถนนลาดยางแอสฟัลท์ติกคอนกรีต ถนนกว้าง 4.00 เมตร ระยะทางยาว 335.00 เมตร หนา 0.05 เมตร หรือมีพื้นที่ไม่น้อยกว่า 1,340.00 ตารางเมตร</t>
  </si>
  <si>
    <t>15008E1008E704200001</t>
  </si>
  <si>
    <t>ปรับปรุงถนนเดิมเป็นถนนคอนกรีตเสริมเหล็ก ถนนกว้าง 3.00 เมตรระยะทางยาว 135.00 เมตรหนา 0.15 เมตร หรือมีพื้นที่ คสล.รวมไม่น้อยกว่า 405.00 ตารางเมตร</t>
  </si>
  <si>
    <t>15008E1008F704200001</t>
  </si>
  <si>
    <t>ปรับปรุงถนนเดิมเป็นถนนคอนกรีตเสริมเหล็ก ถนนกว้าง 4.00 เมตรระยะทางยาว 173.00 เมตร หนา0.15 เมตร หรือมีพื้นที่ คสล.รวมไม่น้อยกว่า 692.00 ตารางเมตร</t>
  </si>
  <si>
    <t>15008E1008G704200001</t>
  </si>
  <si>
    <t>ขุดเจาะบ่อน้ำบาดาลบริเวณบ้านนางสาวจันทิมา ช้างนิ่มหมู่ที่ 3 ตำบลดอนกำยานอำเภอเมืองสุพรรณบุรี จังหวัดสุพรรณบุรี</t>
  </si>
  <si>
    <t>15008E1008H704200001</t>
  </si>
  <si>
    <t>ขุดเจาะบ่อน้ำบาดาลบ้านนายอำนวย คำนวน หมู่ที่ 6 ตำบลดอนกำยาน อำเภอเมืองสุพรรณบุรี จังหวัดสุพรรณบุรี</t>
  </si>
  <si>
    <t>15008E1008J704200001</t>
  </si>
  <si>
    <t>ปรับปรุงถนนเดิมเป็นถนนลาดยางแอสฟัลท์ติกคอนกรีต กว้าง 5 ม. ยาว 1,308ม. หนาเฉลี่ย 0.05 ม. หรือมีพื้นที่ไม่น้อยกว่า 6,540 ตร.ม.</t>
  </si>
  <si>
    <t>15008E1008K704200001</t>
  </si>
  <si>
    <t>ปรับปรุงถนนเดิมเป็นถนนลาดยางแอสฟัลท์ติกคอนกรีตพื้นทางหินคลุกผสมซีเมนต์และน้ำยาโพลิเมอร์จำนวน 3 สายทาง สายที่ 1จากถนนลาดยางเดิมถึงคลองแอล23 สายที่ 2 จากห้วยหนองปล้องถึงถนนลาดยางเดิมเลียบคลองแอล23  สายที่3 จากถนนลาดยางเดิมเลียบคลองแอล22ถึงทางแยกไปรางคัดเค้าหมู่ที่ 4 -หมู่ที่ 2ตำบลดอนคา อำเภออู่ทองจังหวัดสุพรรณบุรี</t>
  </si>
  <si>
    <t>15008E1008L704200001</t>
  </si>
  <si>
    <t>ปรับปรุงถนนเดิมเป็นถนนลาดยางแอสฟัลท์ติกคอนกรีต จากที่ดินนายสวง พวงทองถึงที่ดินนายจำเนียรจันทร์หอม หมู่ที่ 16 บ้านเขาดีสลัก ตำบลดอนคา อำเภออู่ทอง จังหวัดสุพรรณบุรี</t>
  </si>
  <si>
    <t>15008E1008M704200001</t>
  </si>
  <si>
    <t>ปรับปรุงถนนเดิมเป็นถนนคอนกรีตเสริมเหล็ก จากถนนคสล.เดิมถึงอ่างเก็บน้ำเขาชายธง หมู่ที่ 12 บ้านช้างดำหัว ตำบลดอนคา อำเภออู่ทอง จังหวัดสุพรรณบุรี</t>
  </si>
  <si>
    <t>15008E1008N704200001</t>
  </si>
  <si>
    <t>ปรับปรุงถนนเดิมเป็นถนนคอนกรีตเสริมเหล็ก ช่วงที่ 1จากถนนคอนกรีตเดิมถึงที่นางวา ช่างเกวียนดี ช่วงที่ 2 จากที่นางวา ช่างเกวียนดีถึงที่นายสมร ช่างเกวียนดี หมู่ที่ 15บ้านหนองศรีเทพ ตำบลดอนคา อำเภออู่ทอง จังหวัดสุพรรณบุรี</t>
  </si>
  <si>
    <t>15008E1008P704200001</t>
  </si>
  <si>
    <t>ปรับปรุงถนนเดิมเป็นถนนผิวจราจรถนนลาดยางแอสฟัลท์ติกคอนกรีตสายจากถนนลาดยางสระศรีเจริญ-ราษฎรบำรุง ถึงที่นานายประยงค์ สุมณฑา หมู่ที่ 3บ้านหนองสระ ตำบลดอนเจดีย์ อำเภอดอนเจดีย์จังหวัดสุพรรณบุรี</t>
  </si>
  <si>
    <t>15008E1008Q704200001</t>
  </si>
  <si>
    <t>ปรับปรุงถนนเดิมเป็นถนนผิวจราจรถนนลาดยางแอสฟัลท์ติกคอนกรีตสายจากบริเวณบ้านนางอรกช แหยมนา ถึงที่นานางกัญญา เกิดวัน หมู่ที่ 5บ้านดอนเจดีย์ ตำบลดอนเจดีย์ อำเภอดอนเจดีย์จังหวัดสุพรรณบุรี</t>
  </si>
  <si>
    <t>15008E1008R704200001</t>
  </si>
  <si>
    <t>ขุดเจาะบ่อบาดาลพร้อมก่อสร้างหอถังประปาทรงแชมเปญ หมู่ที่ 9 บ้านนเรศพัฒนาตำบลดอนเจดีย์  อำเภอดอนเจดีย์  จังหวัดสุพรรณบุรี</t>
  </si>
  <si>
    <t>15008E1008S704200001</t>
  </si>
  <si>
    <t>ขุดเจาะบ่อบาดาลพร้อมก่อสร้างหอถังประปาทรงแชมเปญ หมู่ที่ 8 บ้านหนองฝ้ายตำบลดอนเจดีย์  อำเภอดอนเจดีย์  จังหวัดสุพรรณบุรี</t>
  </si>
  <si>
    <t>15008E1008T704200001</t>
  </si>
  <si>
    <t>ขุดเจาะบ่อบาดาลพร้อมก่อสร้างหอถังประปาทรงแชมเปญ หมู่ที่ 4 บ้านนเรศ  ตำบลดอนเจดีย์  อำเภอดอนเจดีย์จังหวัดสุพรรณบุรี</t>
  </si>
  <si>
    <t>15008E1008U704200001</t>
  </si>
  <si>
    <t>โครงการปรับปรุงถนนเดิมเป็นถนนลาดยาง Asphaltic concreteสาย บ.ไผ่เกาะ - บ.คันลำ(ตอนไผ่วงษ์) หมู่ที่ 2 ตำบลดอนตาล อำเภอเมืองสุพรรณบุรี จังหวัดสุพรรณบุรี</t>
  </si>
  <si>
    <t>15008E1008V704200001</t>
  </si>
  <si>
    <t>ขุดเจาะบ่อบาดาล หมู่ที่ 2บ้านหนองเพียร ตำบลบางงามอำเภอศรีประจันต์ จังหวัดสุพรรณบุรี</t>
  </si>
  <si>
    <t>15008E1008W704200001</t>
  </si>
  <si>
    <t>ปรับปรุงถนนเดิมเป็นถนนผิวจราจร ผิวทางจราจรแอสฟัลท์ติกคอนกรีต สายทางลานตากข้าว หมู่ที่ 4ตำบลบางงาม อำเภอศรีประจันต์ จังหวัดสุพรรณบุรี</t>
  </si>
  <si>
    <t>15008E1008X704200001</t>
  </si>
  <si>
    <t>โครงการปรับปรุงถนนเดิมเป็นถนนคอนกรีตเสริมเหล็ก จากถนนลาดยางสาย 3351 ถึงบริเวณที่ดินนายบุญลือ คงชาตรี หมู่ที่ 5 ตำบลบางตะเคียน อำเภอสองพี่น้องจังหวัดสุพรรณบุรี</t>
  </si>
  <si>
    <t>15008E1008Y704200001</t>
  </si>
  <si>
    <t>โครงการปรับปรุงถนนเดิมเป็นถนนคอนกรีตเสริมเหล็ก หมู่ที่7 ตำบลบางตะเคียน อำเภอสองพี่น้อง จังหวัดสุพรรณบุรี</t>
  </si>
  <si>
    <t>15008E1008Z704200001</t>
  </si>
  <si>
    <t>ปรับปรุงถนนเดิมเป็นถนนคอนกรีตเสริมเหล็กภายในหมู่บ้านบางคาง หมู่ที่ 7ตำบลบางพลับ อำเภอสองพี่น้องจังหวัดสุพรรณบุรี</t>
  </si>
  <si>
    <t>15008E10090704200001</t>
  </si>
  <si>
    <t>โครงการก่อสร้างถนนคอนกรีตเสริมเหล็กทางไปวัดป่าแก้วนันทพร บ้านท่าสองแคว หมู่ที่ 8 ตำบลแม่ลาน้อยอำเภอแม่ลาน้อย จังหวัดแม่ฮ่องสอน</t>
  </si>
  <si>
    <t>15008E10091704200001</t>
  </si>
  <si>
    <t>โครงการก่อสร้างถนนคอนกรีตเสริมเหล็กทางขึ้นค่ายลูกเสือ  บ้านทุ่งรวงทองหมู่ที่ 10 ตำบลแม่ลาน้อยอำเภอแม่ลาน้อย จังหวัดแม่ฮ่องสอน</t>
  </si>
  <si>
    <t>15008E10092704200001</t>
  </si>
  <si>
    <t>โครงการก่อสร้างถนนคอนกรีตเสริมเหล็ก ภายในหมู่บ้านแม่ละมอง หมู่ที่ 11ตำบลแม่ลาน้อย อำเภอแม่ลาน้อย จังหวัดแม่ฮ่องสอน</t>
  </si>
  <si>
    <t>15008E10093704200001</t>
  </si>
  <si>
    <t>โครงการซ่อมแซมถนนดินลูกรังสะพานสลิงถึงบ้านวังคันบ้านแม่ละมอง หมู่ที่ 11ตำบลแม่ลาน้อย อำเภอแม่ลาน้อย จังหวัดแม่ฮ่องสอน</t>
  </si>
  <si>
    <t>15008E10094704200001</t>
  </si>
  <si>
    <t>โครงการก่อสร้างถนนคอนกรีตเสริมเหล็กเส้นทางหลักบ้านห้วยงูเหลือม จุดที่ 1บ้านท่าสองแคว หมู่ที่ 8ตำบลแม่ลาน้อย อำเภอแม่ลาน้อย จังหวัดแม่ฮ่องสอน</t>
  </si>
  <si>
    <t>15008E10095704200001</t>
  </si>
  <si>
    <t>โครงการก่อสร้างถนนคอนกรีตเสริมเหล็กเส้นทางหลักบ้านห้วยงูเหลือม จุดที่ 2บ้านท่าสองแคว หมู่ที่ 8ตำบลแม่ลาน้อย อำเภอแม่ลาน้อย จังหวัดแม่ฮ่องสอน</t>
  </si>
  <si>
    <t>15008E10096704200001</t>
  </si>
  <si>
    <t>โครงการก่อสร้างถนนคอนกรีตเสริมเหล็กในหมู่บ้านบ้านแม่แลบ หมู่ที่ 6 ตำบลแม่ลาน้อย อำเภอแม่ลาน้อยจังหวัดแม่ฮ่องสอน</t>
  </si>
  <si>
    <t>15008E10097704200001</t>
  </si>
  <si>
    <t>โครงการก่อสร้างถนนคอนกรีตเสริมเหล็ก รอบหมู่บ้านบ้านแม่แลบ หมู่ที่ 6ตำบลแม่ลาน้อย อำเภอแม่ลาน้อย จังหวัดแม่ฮ่องสอน</t>
  </si>
  <si>
    <t>15008E10098704200001</t>
  </si>
  <si>
    <t>โครงการก่อสร้างถนนคอนกรีตเสริมเหล็ก จุดที่ 1บ้านแม่งะ หมู่ที่ 7 ตำบลแม่ลาน้อย อำเภอแม่ลาน้อย จังหวัดแม่ฮ่องสอน</t>
  </si>
  <si>
    <t>15008E10099704200001</t>
  </si>
  <si>
    <t>โครงการขุดบ่อกักเก็บน้ำลำห้วยแม่ลากึ๊ด บ้านแม่แลบหมู่ที่ 6 ตำบลแม่ลาน้อยอำเภอแม่ลาน้อย จังหวัดแม่ฮ่องสอน</t>
  </si>
  <si>
    <t>15008E1009A704200001</t>
  </si>
  <si>
    <t>ปรับปรุงถนนเดิมเป็นถนนคอนกรีตเสริมเหล็กภายในหมู่บ้านบางบอน หมู่ที่ 4ตำบลบางพลับ อำเภอสองพี่น้องจังหวัดสุพรรณบุรี</t>
  </si>
  <si>
    <t>15008E1009B704200001</t>
  </si>
  <si>
    <t>ปรับปรุงถนนเดิมเป็นถนนลาดยาง จากบริเวณบ้านนายทุ๊ย ภู่ระหงษ์ ถึงบริเวณที่นานายประจักษ์ ครุฑใจกล้าหมู่ที่ 6 ตำบลบ้านกุ่ม อำเภอสองพี่น้อง จังหวัดสุพรรณบุรี</t>
  </si>
  <si>
    <t>15008E1009C704200001</t>
  </si>
  <si>
    <t>ปรับปรุงถนนเดิมเป็นถนนคอนกรีตเสริมเหล็ก ผิวจราจรกว้าง 4 เมตร ระยะทาง 3,400เมตร หนา 0.15 เมตร พื้นที่ไม่น้อยกว่า 13,600 ตารางเมตร</t>
  </si>
  <si>
    <t>15008E1009D704200001</t>
  </si>
  <si>
    <t>โครงการปรับปรุงถนนเดิมเป็นถนนลาดยางแอสฟัลท์ติกคอนกรีต หมู่ที่5 บ้านบางสามตำบลบางเลน อำเภอสองพี่น้อง จังหวัดสุพรรณบุรี</t>
  </si>
  <si>
    <t>15008E1009E704200001</t>
  </si>
  <si>
    <t>โครงการปรับปรุงถนนเดิมเป็นถนนคอนกรีตเสริมเหล็ก หมู่ที่7 บ้านดอนกลาง ตำบลบางเลน อำเภอสองพี่น้อง จังหวัดสุพรรณบุรี</t>
  </si>
  <si>
    <t>15008E1009F704200001</t>
  </si>
  <si>
    <t>โครงการปรับปรุงถนนเดิมเป็นถนนคอนกรีตเสริมเหล็ก  หมู่ที่ 7 บ้านดอนกลาง ตำบลบางเลน อำเภอสองพี่น้อง จังหวัดสุพรรณบุรี</t>
  </si>
  <si>
    <t>15008E1009G704200001</t>
  </si>
  <si>
    <t>โครงการวางท่อประปา หมู่ที่7 ตำบลบางเลน อำเภอสองพี่น้อง จังหวัดสุพรรณบุรี</t>
  </si>
  <si>
    <t>15008E1009H704200001</t>
  </si>
  <si>
    <t>ปรับปรุงเพิ่มประสิทธิ ภาพระบบประปา  วางท่อเมนประปา  ท่อพีอี  ชนิดความหนาแน่นสูง  PE  100 PN 10ขนาดเส้นผ่าศูนย์กลาง  90มม. พร้อมอุปกรณ์เชื่อมประกอบและติดตั้งยาว1,590.00 เมตร</t>
  </si>
  <si>
    <t>15008E1009J704200001</t>
  </si>
  <si>
    <t>15008E1009K704200001</t>
  </si>
  <si>
    <t>15008E1009L704200001</t>
  </si>
  <si>
    <t>15008E1009M704200001</t>
  </si>
  <si>
    <t>ปรับปรุงเพิ่มประสิทธิภาพระบบประปา  วางท่อเมนประปา  ท่อพีอี  ชนิดความหนาแน่นสูง  PE 100 PN 10ขนาดเส้นผ่าศูนย์กลาง  90มม. พร้อมอุปกรณ์เชื่อมประกอบและติดตั้งยาว1,590.00 เมตร</t>
  </si>
  <si>
    <t>15008E1009N704200001</t>
  </si>
  <si>
    <t>15008E1009P704200001</t>
  </si>
  <si>
    <t>15008E1009Q704200001</t>
  </si>
  <si>
    <t>15008E1009R704200001</t>
  </si>
  <si>
    <t>15008E1009S704200001</t>
  </si>
  <si>
    <t>ปรับปรุงผิวทางแอสฟัลท์ติกคอนกรีต จำนวน 2 ช่วง ดังนี้ช่วงที่ 1  ปรับปรุงผิวทางแอสฟัลท์ติกคอนกรีต ผิวจราจรกว้าง 5.50 เมตร ยาว 1,100เมตร  หนา 0.05 เมตร  ช่วงที่2  ปรับปรุงผิวทางแอสฟัลท์ติกคอนกรีต ผิวจราจรกว้าง5.50 เมตร ยาว 1,400 เมตรหนา  0.05 เมตร</t>
  </si>
  <si>
    <t>15008E1009T704200001</t>
  </si>
  <si>
    <t>โครงการปรับปรุงถนนคอนกรีตเสริมเหล็ก หมู่ที่ 3บ้านโข้ง ตำบลพลับพลาไชยอำเภออู่ทอง จังหวัดสุพรรณบุรี</t>
  </si>
  <si>
    <t>15008E1009U704200001</t>
  </si>
  <si>
    <t>ปรับปรุงถนนเดิมเป็นถนนคอนกรีตเสริมเหล็ก ขนาดผิวจราจรกว้าง 3.00 เมตร ยาว155.00 เมตร หนา 0.15 เมตรหรือพื้นที่ไม่น้อยกว่า 465.00ตารางเมตร</t>
  </si>
  <si>
    <t>15008E1009V704200001</t>
  </si>
  <si>
    <t>ปรับปรุงถนนเดิมเป็นถนนคอนกรีตเสริมเหล็กขนาดกว้าง  4.00  เมตร ยาว200.00  เมตร หนา 0.15เมตร  มีพื้นที่เทคอนกรีต ได้ไม่น้อยกว่า 800.00  ตารางเมตร</t>
  </si>
  <si>
    <t>15008E1009W704200001</t>
  </si>
  <si>
    <t>ปรับปรุงถนนเดิมเป็นถนนแอสฟัลท์ติกคอนกรีตขนาดกว้าง 4.00 เมตร  ยาว2,400 เมตร หนา 0.05 เมตรมีพื้นที่ปูยางแอสฟัลท์ติกคอนกรีต ได้ไม่น้อยกว่า  9,600ตารางเมตร</t>
  </si>
  <si>
    <t>15008E1009X704200001</t>
  </si>
  <si>
    <t>ปรับปรุงถนนเดิมเป็นถนนคอนกรีตเสริมเหล็กขนาดกว้าง  4.00  เมตร ยาว200.00  เมตร หนา 0.15เมตร มีพื้นที่เทคอนกรีต ได้ไม่น้อยกว่า 800.00  ตารางเมตร</t>
  </si>
  <si>
    <t>15008E1009Y704200001</t>
  </si>
  <si>
    <t>15008E1009Z704200001</t>
  </si>
  <si>
    <t>15008E100A0704200001</t>
  </si>
  <si>
    <t>15008E100A1704200001</t>
  </si>
  <si>
    <t>ปรับปรุงถนนเดิมเป็นถนนลาดยางผิวแอสฟัลท์ติกคอนกรีต หมู่ที่ 6 บ้านปากคลองบางขวาก ตำบลย่านยาวอำเภอสามชุก จังหวัดสุพรรณบุรี</t>
  </si>
  <si>
    <t>15008E100A2704200001</t>
  </si>
  <si>
    <t>ปรับปรุงถนนเดิมเป็นถนนลาดยางผิวแอสฟัลท์ติกคอนกรีต หมู่ที่ 3 บ้านย่านยาว ตำบลย่านยาว อำเภอสามชุก จังหวัดสุพรรณบุรี</t>
  </si>
  <si>
    <t>15008E100A3704200001</t>
  </si>
  <si>
    <t>โครงการขุดเจาะบ่อบาดาลพร้อมก่อสร้างหอถังประปาทรงแชมเปญ หมู่ที่ 7 บ้านสำนักโก</t>
  </si>
  <si>
    <t>15008E100A4704200001</t>
  </si>
  <si>
    <t>ปรับปรุงถนนเดิมเป็นถนนลาดยางแอสฟัลท์ติกคอนกรีตโดยวิธี Pavement In PlaceRecycling กว้าง 5 เมตร  ยาว892 เมตร หนา 0.05 เมตรหรือมีพื้นที่ไม่น้อยกว่า 4,460ตารางเมตร</t>
  </si>
  <si>
    <t>15008E100A5704200001</t>
  </si>
  <si>
    <t>ปรับปรุงถนนเดิมเป็นถนนลาดยางแอสฟัลท์ติกคอนกรีตโดยวิธี Pavement In PlaceRecycling กว้าง 6 เมตร  ยาว1,000 เมตร หนา 0.05 เมตรหรือมีพื้นที่ไม่น้อยกว่า 6,000ตารางเมตร</t>
  </si>
  <si>
    <t>15008E100A6704200001</t>
  </si>
  <si>
    <t>ปรับปรุงถนนเดิมเป็นถนนลาดยางแอสฟัลท์ติกคอนกรีต กว้าง 6 เมตร ยาว 890เมตร หนา 0.05 เมตร หรือมีพื้นที่ไม่น้อยกว่า 5,340ตารางเมตร</t>
  </si>
  <si>
    <t>15008E100A7704200001</t>
  </si>
  <si>
    <t>ปรับปรุงถนนคอนกรีตเสริมเหล็กโดยการเสริมผิวลาดยางแอสฟัลต์ติกคอนกรีต สายบ้านวังน้ำเย็นซอย 3 จากทางหลวงหมายเลข 3318 กม. ที่0+000 (ที่นายกิมไล้ รัตนทองคง) ถึง กม. ที่ 0+335 (ที่นานายวานิช ลอพานิช) หมู่ที่2 ตำบลวังน้ำเย็น อำเภอบางปลาม้า  จังหวัดสุพรรณบุรี</t>
  </si>
  <si>
    <t>15008E100A8704200001</t>
  </si>
  <si>
    <t>ปรับปรุงถนนคอนกรีตเสริมเหล็กโดยการเสริมผิวลาดยางแอสฟัลต์ติกคอนกรีต สายบ้านวังน้ำเย็นซอย 6 จากทางหลวงหมายเลข 3318 กม.ที่0+000 (ข้างที่ดินนางโสภาพรมใจมั่น) ถึง กม.ที่ 0+520(ที่ดินนายสัน พนานอก) หมู่ที่2 ตำบลวังน้ำเย็น  อำเภอบางปลาม้า  จังหวัดสุพรรณบุรี</t>
  </si>
  <si>
    <t>15008E100A9704200001</t>
  </si>
  <si>
    <t>ปรับปรุงถนนเดิมเป็นถนนลาดยางแอสฟัลท์ติกคอนกรีต เริ่มต้นจากบริเวณบ้านนายพเยาว์  น้ำทอง  ถึงบริเวณปากทางสามแยกสายทุ่งลานโพธิ์ หมู่ที่ 3  บ้านหนองฉนวน  ตำบลวังลึกอำเภอสามชุก  จังหวัดสุพรรณบุรี</t>
  </si>
  <si>
    <t>15008E100AA704200001</t>
  </si>
  <si>
    <t>ก่อสร้างถนนคอนกรีตเสริมเหล็กทางเชื่อมระหว่างหมู่บ้าน (ถนนสายบ้านโพนไผ่หมู่ที่ 10 - บ้านดงศรีชมภู หมู่ที่ 13 )</t>
  </si>
  <si>
    <t>15008E100AB704200001</t>
  </si>
  <si>
    <t>ก่อสร้างถนนคอนกรีตเสริมเหล็ก</t>
  </si>
  <si>
    <t>15008E100AC704200001</t>
  </si>
  <si>
    <t>ก่อสร้างถนนคอนกรีตเสริมเหล็กระหว่างหมู่บ้าน สายบ้านอากาศ ตำบลอากาศ(บ่ออ้อ)- บ้านหนองบัวแดง หมู่ที่ 11ตำบลวาใหญ่ อำเภออากาศอำนวย จังหวัดสกลนคร</t>
  </si>
  <si>
    <t>15008E100AD704200001</t>
  </si>
  <si>
    <t>ก่อสร้างถนนคอนกรีตเสริมเหล็กสายบ้านฝาง - วัดไตรสิกขาฯ หมู่ที่  6 บ้านฝาง</t>
  </si>
  <si>
    <t>15008E100AE704200001</t>
  </si>
  <si>
    <t>ก่อสร้างถนนคอนกรีตเสริมเหล็กสายบ้านห้วยยางเหนือไปอ่างเก็บน้ำห้วยน้อย</t>
  </si>
  <si>
    <t>15008E100AF704200001</t>
  </si>
  <si>
    <t>ก่อสร้างถนนคอนกรีตเสริมเหล็กรอบอ่างเก็บน้ำหนองแบน (โครงการอันเนื่องมาจากพระราชดำริ)</t>
  </si>
  <si>
    <t>15008E100AG704200001</t>
  </si>
  <si>
    <t>ก่อสร้างงถนนคอนกรีตเสริมเหล็กสายทาง รพ.สต.เต่างอย-ฝายวังหิน  หมู่ที่ 5 บ้านโพนปลาโหล ตำบลเต่างอยอำเภอเต่างอย จังหวัดสกลนคร</t>
  </si>
  <si>
    <t>15008E100AH704200001</t>
  </si>
  <si>
    <t>ก่อสร้สงถนนคอนกรีตเสริมเหล็กสายทาง บ้านโพนปลาโหล-อ่างเก็บน้ำเครือเขาปลอก บ้านโพนปลาโหล หมู่ที่ 5 ตำบลเต่างอย อำเภอเต่างอย จังหวัดสกลนคร</t>
  </si>
  <si>
    <t>15008E100AJ704200001</t>
  </si>
  <si>
    <t>โครงการก่อสร้างถนนคอนกรีตเสริมเหล็ก รหัสทางสน.ถ80-008 สายทาง ยทล.22 - บ้านนาแก้วสามัคคี หมู่14</t>
  </si>
  <si>
    <t>15008E100AK704200001</t>
  </si>
  <si>
    <t>โครงการก่อสร้างถนนคอนกรีตเสริมเหล็ก บ้านหนองผือ หมู่ที่ 4 - ยทล.22</t>
  </si>
  <si>
    <t>15008E100AL704200001</t>
  </si>
  <si>
    <t>ก่อสร้างถนนคอนกรีตเสริมเหล็กบ้านกุดแสง หมู่ที่ 6(สายบ้านกุดแสง - โคกสูง)</t>
  </si>
  <si>
    <t>15008E100AM704200001</t>
  </si>
  <si>
    <t>ก่อสร้างถนนคอนกรีตเสริมเหล็กสายบ้านโคกสะอาด หมู่ที่ 3 (สายบ้านโคกสะอาด -หนองแซง)</t>
  </si>
  <si>
    <t>15008E100AN704200001</t>
  </si>
  <si>
    <t>15008E100AP704200001</t>
  </si>
  <si>
    <t>ก่อสร้างถนนคอนกรีตเสริมเหล็ก  สายกุดบาก - บึงตาหมา(กุดบาก - บ้านงิ้ว)  บ้านกุดบาก หมู่ 2 ตำบลกุดบากอำเภอกุดบาก จังหวัดสกลนคร</t>
  </si>
  <si>
    <t>15008E100AQ704200001</t>
  </si>
  <si>
    <t>ก่อสร้างคอนกรีตเสริมเหล็ก</t>
  </si>
  <si>
    <t>15008E100AR704200001</t>
  </si>
  <si>
    <t>ก่อสร้างถนนคอนกรีตเสริมเหล็ก ทางภายในหมู่บ้านถนนบ้านจำปา หมู่ที่ 5 บ้านจำปา หมู่ที่ 11 ตำบลหนองลาด อำเภอวาริชภูมิ จังหวัดสกลนคร</t>
  </si>
  <si>
    <t>15008E100AS704200001</t>
  </si>
  <si>
    <t>โครงการก่อสร้างถนนคอนกรีตเสริมเหล็ก บ้านบดมาด หมู่ที่ 11</t>
  </si>
  <si>
    <t>15008E100AT704200001</t>
  </si>
  <si>
    <t>โครงการก่อสร้างถนนคอนกรีตเสริมเหล็ก บ้านพอกน้อย หมู่ที่ 1</t>
  </si>
  <si>
    <t>15008E100AU704200001</t>
  </si>
  <si>
    <t>โครงการก่อสร้างถนนคอนกรีตเสริมเหล็ก  (สายบ้านนาขาม - บ้านอูนโคก)บ้านนาขาม หมู่ที่  9</t>
  </si>
  <si>
    <t>15008E100AV704200001</t>
  </si>
  <si>
    <t>ก่อสร้างถนนคอนกรีตเสริมเหล็ก (รหัสทางหลวงท้องถิ่นสน.ถ. 66-006) สายไปแหล่งท่องเที่ยวหลี่ผี บ้านเหล่าสมบูรณ์ หมู่ที่ 5</t>
  </si>
  <si>
    <t>15008E100AW704200001</t>
  </si>
  <si>
    <t>15008E100AX704200001</t>
  </si>
  <si>
    <t>15008E100AY704200001</t>
  </si>
  <si>
    <t>ก่อสร้างถนนคอนกรีตเสริมเหล็กบ้านบัวใหม่พัฒนา หมู่ที่9  ตำบลสว่าง อำเภอพรรณานิคม จังหวัดสกลนคร</t>
  </si>
  <si>
    <t>15008E100AZ704200001</t>
  </si>
  <si>
    <t>โครงการก่อสร้างถนนคอนกรีตเสริมเหล็ก  สายทางจากโนนน้อย   ถึง  หนองบัวหลวง  บ้านขัวก่าย หมู่ที่ 1ตำบลขัวก่าย  อำเภอวานรนิวาส  จังหวัดสกลนครปริมาณงาน  ผิวจราจรกว้าง4.00 ม. ระยะทาง 2,600.00ม. หนา 0.15 ม. หรือพื้นที่ไม่น้อยกว่า  10,400.00  ตร.ม.ไหล่ทางข้างละ 0.50 ม."</t>
  </si>
  <si>
    <t>15008E100B0704200001</t>
  </si>
  <si>
    <t>ปรับปรุงถนนเดิมเป็นถนนลาดยางแอสฟัลท์ติกคอนกรีต เริ่มต้นจากบริเวณบริเวณสะพานเหล็กบ้านนางละออ  ริตพวง  ถึง  บริเวณสี่แยกอุโมงค์ หมู่ที่ 15  บ้านท่าพิกุล  ตำบลวังลึก  อำเภอสามชุก  จังหวัดสุพรรณบุรี</t>
  </si>
  <si>
    <t>15008E100B1704200001</t>
  </si>
  <si>
    <t>ปรับปรุงถนนเดิมเป็นถนนลาดยางแอสฟัลท์ติกคอนกรีต เริ่มต้นจากบริเวณบ้านนางนงลักษณ์  ศรีทับ  ถึงบริเวณบ้านนางสมใจ  ปาละวงษ์  และแยกบ้านนายเชื้อจาดสดี หมู่ที่ 1 บ้านทุ่งใหญ่ตำบลวังลึก อำเภอสามชุกจังหวัดสุพรรณบุรี</t>
  </si>
  <si>
    <t>15008E100B2704200001</t>
  </si>
  <si>
    <t>ขุดเจาะบ่อน้ำบาดาล หมู่ที่ 6บ้านทุ่งทอง ตำบลศรีประจันต์อำเภอศรีประจันต์ จังหวัดสุพรรณบุรี</t>
  </si>
  <si>
    <t>15008E100B3704200001</t>
  </si>
  <si>
    <t>โครงการปรับปรุงถนนเดิมเป็นถนนคอนกรีตเสริมเหล็ก หมูที่8 (ซอย2) บ้านวังตะกู ต. ศรีสำราญ อ.สองพี่น้อง จ.สุพรรณบุรี</t>
  </si>
  <si>
    <t>15008E100B4704200001</t>
  </si>
  <si>
    <t>ปรับปรุงถนนเดิมเป็นถนนคอนกรีตเสริมเหล็ก หมู่ที่ 3บ้านดอนพุทรา ตำบลยุ้งทะลาย  อำเภออู่ทอง จังหวัดสุพรรณบุรี</t>
  </si>
  <si>
    <t>15008E100B5704200001</t>
  </si>
  <si>
    <t>โครงการปรับปรุงถนนเดิมเป็นถนนคอนกรีตเสริมเหล็ก บ้านหนองจิก ซอย 3 หมู่ที่ 1ตำบลหนองบ่อ อำเภอสองพี่น้อง จังหวัดสุพรรณบุรี</t>
  </si>
  <si>
    <t>15008E100B6704200001</t>
  </si>
  <si>
    <t>ปรับปรุงถนนเดิมเป็นถนนลาดยางแอสฟัลท์ติกคอนกรีตกว้าง4.00เมรยาว2,117เมตร หนา 0.05 เมตรหรือมีพื้นที่รวมไม่น้อยกว่า 8,468ตารางเมตร</t>
  </si>
  <si>
    <t>15008E100B7704200001</t>
  </si>
  <si>
    <t>เจาะบ่อบาดาลพร้อมตั้งถังความลึกไม่น้อยกว่า120เมตรถังขนาดความจุ 12 ลูกบาศก์เมตร</t>
  </si>
  <si>
    <t>15008E100B8704200001</t>
  </si>
  <si>
    <t>ปรับปรุงถนนเดิมเป็นถนนคอนกรีตเสริมเหล็ก ผิวจราจรกว้าง 4.50 เมตร ยาว 1,218เมตร หนาเฉลี่ย 0.15 เมตรหรือมีพื้นที่ผิวจราจรไม่น้อยกว่า 5,481 ตร.ม.</t>
  </si>
  <si>
    <t>15008E100B9704200001</t>
  </si>
  <si>
    <t>ปรับปรุงถนนเดิม เป็นถนนลาดยางผิวจราจรแบบแอสฟัลท์ติกคอนกรีต ผิวจราจรกว้าง 4.00 เมตร ยาว950 เมตร หนาเฉลี่ย 0.05เมตร หรือมีพื้นที่ผิวจราจรไม่น้อยกว่า 3,800 ตารางเมตร</t>
  </si>
  <si>
    <t>15008E100BA704200001</t>
  </si>
  <si>
    <t>ก่อสร้างถนนคอนกรีตเสริมเหล็กเชื่อมระหว่างหมู่บ้านบ้านดอกนอ หมู่ที่ 1 ไป บ้านคูสะคาม</t>
  </si>
  <si>
    <t>15008E100BB704200001</t>
  </si>
  <si>
    <t>โครงการก่อสร้างถนนคอนกรีตเสริมเหล็กเส้นกำนันเขียน  บ้านมาย หมู่ที่ 1ตำบลมาย  อำเภอบ้านม่วงจังหวัดสกลนคร</t>
  </si>
  <si>
    <t>15008E100BC704200001</t>
  </si>
  <si>
    <t>โครงการก่อสร้างถนนคอนกรีตเสริมเหล็กเส้นนาจาน-บ่อแดง  บ้านนาจาน  หมู่ที่ 2  ตำบลมาย  อำเภอบ้านม่วง  จังหวัดสกลนคร</t>
  </si>
  <si>
    <t>15008E100BD704200001</t>
  </si>
  <si>
    <t>ก่อสร้างถนนคอนกรีตเสริมเหล็กระหว่างหมู่บ้านสายบ้านวาใหญ่ หมู่ที่ 9-บ้านพลังใหม่ตำบลโพนงาม (สายบ่อน้อย)ตำบลวาใหญ่ อำเภออากาศอำนวย  จังหวัดสกลนคร</t>
  </si>
  <si>
    <t>15008E100BE704200001</t>
  </si>
  <si>
    <t>โครงการก่อสร้างถนนคอนกรีตเสริมเหล็กภายในหมู่บ้าน บ้านนาหัวบ่อ หมู่ที่15  สายสำนักสงฆ์เดิ่นสวรรค์</t>
  </si>
  <si>
    <t>15008E100BF704200001</t>
  </si>
  <si>
    <t>ก่อสร้างถนนคอนกรีตเสริมเหล็ก ขนาดผิวจราจร กว้าง4.00 เมตร ยาว 1,000 เมตรหนา 0.15 เมตร ปริมาณพื้นที่ไม่น้อยกว่า 4,000 ตารางเมตร พร้อมลูกรังไหล่ทางเฉลี่ยข้างละ 0.50 เมตร ตามรูปแบบรายละเอียดโครงการที่อบต.ดงหม้อทอง กำหนด"</t>
  </si>
  <si>
    <t>15008E100BG704200001</t>
  </si>
  <si>
    <t>ก่อสร้างถนนคอนกรีตเสริมเหล็ก ขนาดผิวจราจร กว้าง4.00 เมตร ยาว 2,700 เมตรหนา 0.15 เมตร ปริมาณพื้นที่ไม่น้อยกว่า 10,800 ตารางเมตร พร้อมลูกรังไหล่ทางเฉลี่ยข้างละ 0.50 เมตร ตามรูปแบบรายละเอียดโครงการที่อบต.ดงหม้อทอง กำหนด"</t>
  </si>
  <si>
    <t>15008E100BH704200001</t>
  </si>
  <si>
    <t>ก่อสร้างถนนคอนกรีตเสริมเหล็ก  สายบ้านโพธิไพศาล -บ้านโนนสะอาด ช่วงที่ 1กว้าง 5 เมตร  ยาว  370 เมตรหนา 0.15 เมตร  หรือมีพื้นที่คอนกรีตไม่น้อยกว่า 1,850ตารางเมตร ช่วงที่ 2  กว้าง 5เมตร  ยาว  649 เมตร หนา0.15 เมตร  หรือมีพื้นที่คอนกรีตไม่น้อยกว่า 3,245ตารางเมตร พร้อมติดตั้งป้ายโครงการและป้ายประชาสัมพันธ์โครงการ"</t>
  </si>
  <si>
    <t>15008E100BJ704200001</t>
  </si>
  <si>
    <t>โครงการก่อสร้างถนนคอนกรีตเสริมเหล็ก  สายบ้านโพนแพง - โคกหนองบัว(บ้านยายคุณ) กว้าง  4  เมตรยาว  800  เมตร  หนา  0.15เมตร  หรือมีพื้นที่คอนกรีตไม่น้อยกว่า 3,200 ตารางเมตร"</t>
  </si>
  <si>
    <t>15008E100BK704200001</t>
  </si>
  <si>
    <t>ก่อสร้างถนนคอนกรีตเสริมเหล็กสายแยกบ้านโคกศาลาดงเชียงเครือดงคำโพธิ์ หมู่ที่8 - สามแยกบ้านพรสวรรค์บ้านโค้งป่ากล้วย หมู่ที่ 15ตำบลปลาโหล อำเภอวาริชภูมิ  จังหวัดสกลนคร</t>
  </si>
  <si>
    <t>15008E100BL704200001</t>
  </si>
  <si>
    <t>ก่อสร้างถนนคอนกรีตเสริมเหล็ก สายหนองเม็กบ้านโคกศาลา หมู่ที่ 8 - แยกบ้านพรสวรรค์บ้านโค้งป่ากล้วยหมู่ที่ 13 ตำบลปลาโหลอำเภอวาริชภูมิ  จังหวัดสกลนคร</t>
  </si>
  <si>
    <t>15008E100BM704200001</t>
  </si>
  <si>
    <t>15008E100BN704200001</t>
  </si>
  <si>
    <t>ก่อสร้างถนนคอนกรีตเสริมเหล็กแยกฟาร์มตัวอย่าง-วัดไตรสิขาฯ บ้านโคกทรายขาว</t>
  </si>
  <si>
    <t>15008E100BP704200001</t>
  </si>
  <si>
    <t>โครงการก่อสร้างถนนคอนกรีตเสริมเหล็ก เส้นบ้านเพียใต้- รอบอ่างหนองหลวง</t>
  </si>
  <si>
    <t>15008E100BQ704200001</t>
  </si>
  <si>
    <t>ก่อสร้างถนนคอนกรีตเสริมเหล็ก  (สายข้างโรงเรียนร่มไทร - นาหว้า)  บ้านนาขามหมู่ที่  19</t>
  </si>
  <si>
    <t>15008E100BR704200001</t>
  </si>
  <si>
    <t>ก่อสร้างถนนคอนกรีตเสริมเหล็กสายทางหลังโรงเรียนอนุบาลเต่างอย-หนองกุดผำหมู่ที่ 2 บ้านเต่างอยเหนือตำบลเต่างอย อำเภอเต่างอยจังหวัดสกลนคร</t>
  </si>
  <si>
    <t>15008E100BS704200001</t>
  </si>
  <si>
    <t>ก่อสร้างถนนคอนกรีตเสริมเหล็กสายทางขื้นสำนักสงฆ์ถ้ำผาจันทร์</t>
  </si>
  <si>
    <t>15008E100BT704200001</t>
  </si>
  <si>
    <t>ก่อสร้สงถนนคอนกรีตเสริมเหล็กสายทาสามแยกอ่างเก็บน้ำเครือเขาปลอก-อ่างเก็บน้ำห้วยค้อ</t>
  </si>
  <si>
    <t>15008E100BU704200001</t>
  </si>
  <si>
    <t>ซ่อมแซมผิวจราจร Overlayด้วยยางแอสฟัลท์ติกคอนกรีตสายเลียบคลองบางสองร้อยหาดขี้นก หมู่ที่ 7 เชื่อม หมู่ที่4 ตำบลหนองกลางนา</t>
  </si>
  <si>
    <t>15008E100BV704200001</t>
  </si>
  <si>
    <t>โครงการก่อสร้างถนนคอนกรีตเสริมเหล็ก สายโป่งเก้ง ล็อค 1 หมู่ที่ 12 บ้านโป่งเก้ง ตำบลท่าเคย  อำเภอสวนผึ้ง จังหวัดราชบุรี</t>
  </si>
  <si>
    <t>15008E100BW704200001</t>
  </si>
  <si>
    <t>ก่อสร้างถนนคอนกรีตเสริมเหล็ก สายโป่งยุบ หมู่ที่6 บ้านท่าเคย ตำบลท่าเคยอำเภอสวนผึ้ง จังหวัดราชบุรี</t>
  </si>
  <si>
    <t>15008E100BX704200001</t>
  </si>
  <si>
    <t>โครงการซ่อมแซมถนนลาดยางแอสฟัลท์ติกคอนกรีต สายบ้านเกาะเจริญสุขถึง บ้านโรงเลื่อย  หมู่ที่  10ตำบลธรรมเสน  อำเภอโพธาราม  จังหวัดราชบุรี</t>
  </si>
  <si>
    <t>15008E100BY704200001</t>
  </si>
  <si>
    <t>โครงการซ่อมแซมถนนลาดยางแอสฟัลท์ติกคอนกรีต ภายในตำบลธรรมเสนหมู่ที่  9  ตำบลธรรมเสนอำเภอโพธาราม  จังหวัดราชบุรี</t>
  </si>
  <si>
    <t>15008E100BZ704200001</t>
  </si>
  <si>
    <t>ซ่อมสร้างผิวจราจรแอสฟัลท์คอนกรีตสายคลอง3 ขวา(จากบริเวณปากคลอง3 ขวาถึงถนนผิวจราจรแอสฟัลท์คอนกรีตของชลประทาน)กว้าง 6 เมตร ยาว 547 เมตรหนา 0.05 เมตร ไม่มีไหล่ทางหรือมีพื้นที่ซ่อมสร้างผิวจราจรแอสฟัลท์คอนกรีตแล้วไม่น้อยกว่า 3,282 ตารางเมตร หมู่ที่2 ตำบลอู่ตะเภา อำเภอมโนรมย์ จังหวัดชัยนาท</t>
  </si>
  <si>
    <t>15008E100C0704200001</t>
  </si>
  <si>
    <t>ปรับปรุงถนนเดิมเป็นถนนลาดยางผิวจราจรแบบแอสฟัลท์ติกคอนกรีตผิวจราจร กว้าง 4.00 เมตร ยาว820  เมตร หนาเฉลี่ย 0.05เมตร หรือมีพื้นที่ผิวจราจรไม่น้อยกว่า 3,280 ตร.ม.</t>
  </si>
  <si>
    <t>15008E100C1704200001</t>
  </si>
  <si>
    <t>โครงการปรับปรุงถนนเดิมเป็นถนนแอสฟัลท์ติกคอนกรีต หมู่ที่ 7 บ้านท่าข้าม ตำบลหัวนาอำเภอเดิมบางนางบวชจังหวัดสุพรรณบุรี</t>
  </si>
  <si>
    <t>15008E100C2704200001</t>
  </si>
  <si>
    <t>ปรับปรุงถนนเดิมเป็นถนนแอสฟัลท์ติกคอนกรีต ขนาดกว้าง 7.00 เมตร หนา 0.05เมตร ยาว 2,000.00 เมตรหรือมีพื้นที่ไม่น้อยกว่า14,000.00 ตารางเมตร</t>
  </si>
  <si>
    <t>15008E100C3704200001</t>
  </si>
  <si>
    <t>โครงการปรับปรุงถนนเดิมเป็นถนนคอนกรีตเสริมเหล็ก หมู่ที่7 ตำบลหัวโพธิ์ อำเภอสองพี่น้อง จังหวัดสุพรรณบุรี</t>
  </si>
  <si>
    <t>15008E100C4704200001</t>
  </si>
  <si>
    <t>โครงการปรับปรุงถนนเดิมเป็นถนนคอนกรีตเสริมเหล็ก หมู่ที่8 ตำบลหัวโพธิ์ อำเภอสองพี่น้อง จังหวัดสุพรรณบุรี</t>
  </si>
  <si>
    <t>15008E100C5704200001</t>
  </si>
  <si>
    <t>ปรับปรุงถนนเดิมเป็นถนนลาดยางแอสฟัลท์ติกผิวจราจรแอสฟัลท์ติก กว้าง5.00 เมตร หนา 0.07 เมตรระยะทาง 1,300 เมตร</t>
  </si>
  <si>
    <t>15008E100C6704200001</t>
  </si>
  <si>
    <t>ปรับปรุงถนนเดิมเป็นถนนลาดยางแอสฟัลท์ติกคอนกรีต ผิวจราจรกว้าง 4 เมตรยาว 200 เมตร หนา 0.05เมตร หรือมีพื้นที่ไม่น้อยกว่า800 ตารางเมตร</t>
  </si>
  <si>
    <t>15008E100C7704200001</t>
  </si>
  <si>
    <t>ระบบประปาหมู่บ้านแบบบาดาลขนาดใหญ่ หอถังสูงมีความจุ 30 ลบ.ม.</t>
  </si>
  <si>
    <t>15008E100C8704200001</t>
  </si>
  <si>
    <t>ปรับปรุงผิวทางแอสฟัลท์ติกคอนกรีตเดิมนำกลับมาใช้ใหม่ ผิวจราจรกว้าง 8 เมตรยาว 2,000 เมตร หนา 0.05เมตร หรือมีพื้นที่ไม่น้อยกว่า16,000 ตารางเมตร</t>
  </si>
  <si>
    <t>15008E100C9704200001</t>
  </si>
  <si>
    <t>โครงการบ่อสุพรรณชันโรงพัฒนาเศรษฐกิจฐานรากด้วยนวัตกรรมสินค้าเกษตรปลอดภัยมูลค่าสูง ตำบลบ่อสุพรรณ อำเภอสองพี่น้องจังหวัดสุพรรณบุรี</t>
  </si>
  <si>
    <t>15008E100CA704200001</t>
  </si>
  <si>
    <t>โครงการก่อสร้างถนนลาดยางสายคันคลองส่งน้ำชลประทานบ้านเหล็ก (สาย กม.7) ฝั่งซ้าย หมู่ที่ 8</t>
  </si>
  <si>
    <t>15008E100CB704200001</t>
  </si>
  <si>
    <t>15008E100CB704200002</t>
  </si>
  <si>
    <t>งานถากถางและล้มต้นไม้</t>
  </si>
  <si>
    <t>15008E100CC704200001</t>
  </si>
  <si>
    <t>15008E100CC704200002</t>
  </si>
  <si>
    <t>. งานถากถางและล้มต้นไม้</t>
  </si>
  <si>
    <t>15008E100CD704200001</t>
  </si>
  <si>
    <t>15008E100CD704200002</t>
  </si>
  <si>
    <t>15008E100CE704200001</t>
  </si>
  <si>
    <t>15008E100CE704200002</t>
  </si>
  <si>
    <t>15008E100CF704200001</t>
  </si>
  <si>
    <t>15008E100CF704200002</t>
  </si>
  <si>
    <t>15008E100CG704200001</t>
  </si>
  <si>
    <t>15008E100CG704200002</t>
  </si>
  <si>
    <t>15008E100CH704200001</t>
  </si>
  <si>
    <t>15008E100CH704200002</t>
  </si>
  <si>
    <t>15008E100CJ704200001</t>
  </si>
  <si>
    <t>15008E100CJ704200002</t>
  </si>
  <si>
    <t>15008E100CK704200001</t>
  </si>
  <si>
    <t>15008E100CK704200002</t>
  </si>
  <si>
    <t>15008E100CL704200001</t>
  </si>
  <si>
    <t>โครงการส่งเสริมเศรษฐกิจชุมชนฐานรากด้วยการพัฒนาศักยภาพทางวัฒนธรรมจากวิถีท้องถิ่นสู่วิถี New Normal:ตลาดสีเขียว ชุมชนสรรพยา</t>
  </si>
  <si>
    <t>15008E100CM704200001</t>
  </si>
  <si>
    <t>ปรับปรุงถนนดินลูกรังเป็นคอนกรีตเสริมเหล็ก</t>
  </si>
  <si>
    <t>15008E100CN704200001</t>
  </si>
  <si>
    <t>ก่อสร้างถนนคอนกรีตเสริมเหล็กแยกนานางสมควร สีสันต์ ไปอ่างโสกนกเต็น บ้านสระแก้ว ตำบลนาแต้ อำเภอคำตากล้า จังหวัดสกลนคร</t>
  </si>
  <si>
    <t>15008E100CP704200001</t>
  </si>
  <si>
    <t>โครงการก่อสร้างถนนคอนกรีต บ้านประดู่-บ้านทุ่งบวกข้าว ตำบลเเม่ปั๋ง อำเภอพร้าว จังหวัดเชียงใหม่</t>
  </si>
  <si>
    <t>15008E100CQ704200001</t>
  </si>
  <si>
    <t>โครงการก่อสร้างผิวถนนแอสฟัลท์ติกคอนกรีต ในหมู่บ้านอมรนิเวศน์ โครงการ 2 หมู่ที่10</t>
  </si>
  <si>
    <t>15008E100CR704200001</t>
  </si>
  <si>
    <t>โครงการก่อสร้างถนนคอนกรีตเสริมเหล็ก ซอยห้วยดินดำ หมู่ที่ 4 บ้านกาดฮาวตำบลสะลวง อำเภอแม่ริมจังหวัดเชียงใหม่ เชื่อม หมู่ที่4 บ้านหนองก๋าย ตำบลสันป่ายาง อำเภอแม่แตง  จังหวัดเชียงใหม่</t>
  </si>
  <si>
    <t>15008E100CS704200001</t>
  </si>
  <si>
    <t>โครงการส่งเสริมและพัฒนาสินค้และผลิตภัณฑ์ชุมชนสินค้า OTOP เทศบาลตำบลป่าแดด อำเภอเมืองเชียงใหม่จังหวัดเชียงใหม่</t>
  </si>
  <si>
    <t>15008E100CT704200001</t>
  </si>
  <si>
    <t>ก่อสร้างถนนคอนกรีตเสริมเหล็ก หมู่ 5  ต.ขี้เหล็ก อ.แม่แตง จ.เชียงใหม่ รหัสสายทาง ชม.ถ103-54  ขนาดผิวจราจรกว้าง 4.00 เมตร ยาว665.00 เมตร หนา 0.15 เมตรพร้อมไหล่ทางเฉลี่ยข้างละ0.50 เมตร</t>
  </si>
  <si>
    <t>15008E100CU704200001</t>
  </si>
  <si>
    <t>โครงการก่อสร้างถนนตอนกรีตเสริมเหล็ก(ค.ส.ล.)สายน้ำดั้นบ้านแม่ตอนม.4</t>
  </si>
  <si>
    <t>15008E100CV704200001</t>
  </si>
  <si>
    <t>โครงการก่อสร้างถนนตอนกรีตเสริมเหล็ก(ค.ส.ล.)สายเข้าดอยลังกาบ้านกำแพงหินม.8</t>
  </si>
  <si>
    <t>15008E100CW704200001</t>
  </si>
  <si>
    <t>ก่อสร้างถนนคอนกรีตเสริมเหล็ก บริเวณสุสานบ้านทุ่งอ้อ หมู่ที่ 3 บ้านทุ่งอ้อตำบลหารแก้ว อำเภอหางดงเชียงใหม่</t>
  </si>
  <si>
    <t>15008E100CX704200001</t>
  </si>
  <si>
    <t>ครงการก่อสร้างถนนคอนกรีตเสริมเหล็ก บ้านกาดฮาวตำบลสะลวง อำเภอแม่ริมจังหวัดเชียงใหม่ เชื่อมหลังมหาวิทยาลัยราชภัฎเชียงใหม่หมู่ที่ 7 ตำบลขี้เหล็ก อำเภอแม่ริม  จังหวัดเชียงใหม่</t>
  </si>
  <si>
    <t>15008E100CY704200001</t>
  </si>
  <si>
    <t>ก่อสร้างถนนคอนกรีตเสริมเหล็ก บริเวณ ซอย 1/1 บ้านทุ่งอ้อ หมู่ที่ 3 ตำบลหารแก้วอำเภอหางดง จังหวัดเชียงใหม่</t>
  </si>
  <si>
    <t>15008E100CZ704200001</t>
  </si>
  <si>
    <t>ก่อสร้างถนน OVER LAY  ซอย4 หมู่ที่ 2 บ้านหารแก้ว อำเภอหางดง จังหวัดเชียงใหม่</t>
  </si>
  <si>
    <t>15008E100D0704200001</t>
  </si>
  <si>
    <t>15008E100D1704200001</t>
  </si>
  <si>
    <t>ปรับปรุงถนนเดิมเป็นถนนคอนกรีตเสริมเหล็ก หมู่ที่ 9ขนาดผิวจราจรกว้าง 4.00เมตร ยาว 210 เมตร หนา0.15 เมตร  หรือมีพื้นที่ไม่น้อยกว่า 840 ตารางเมตร</t>
  </si>
  <si>
    <t>15008E100D2704200001</t>
  </si>
  <si>
    <t>ขุดเจาะบ่อบาดาลพร้อมเครื่องสูบน้ำแนวดิ่ง หมู่ที่ 1 ตำบลรั้วใหญ่ (ตามแบบกรมทรัพยากรน้ำบาดาล) บริเวณตลาดน้ำคูเมืองหน้าวัดแค ท่อสูบน้ำขนาด เส้นผ่านศูนย์กลาง 6ลึก 130.00 - 200.00 เมตรพร้อมกลบบ่อบาดาลเก่า</t>
  </si>
  <si>
    <t>15008E100D3704200001</t>
  </si>
  <si>
    <t>โครงการก่อสร้างสะพานคอนกรีตเสริมเหล็กหมู่ที่ 6ตำบลแพงพวย อำเภอดำเนินสะดวก จังหวัดราชบุรี</t>
  </si>
  <si>
    <t>15008E100D4704200001</t>
  </si>
  <si>
    <t>ก่อสร้างถนนคอนกรีตเสริมเหล็ก บริเวณทางเข้าที่ทำการอบต.ป่าไก่ หมู่ที่ 3 ตำบลป่าไก่ อำเภอปากท่อ จังหวัดราชบุรี</t>
  </si>
  <si>
    <t>15008E100D5704200001</t>
  </si>
  <si>
    <t>ปรับปรุงถนนแบบโอเวอร์เลย์บริเวณถนนสายป่าไก่ - ปากสระ หมู่ที่ 3 ตำบลป่าไก่อำเภอปากท่อ จังหวัดราชบุรี</t>
  </si>
  <si>
    <t>15008E100D6704200001</t>
  </si>
  <si>
    <t>ปรับปรุงซ่อมแซมถนนลาดยางแอสฟัลท์ติกคอนกรีตบริเวณถนนสายพรหมนิมิตร  หมู่ที่  5 ตำบลป่าไก่อำเภอปากท่อ  จังหวัดราชบุรี</t>
  </si>
  <si>
    <t>15008E100D7704200001</t>
  </si>
  <si>
    <t>ก่อสร้างถนนคอนกรีตเสริมเหล็ก บริเวณถนนสายหัวสนาม หมู่ที่ 4 ตำบลป่าไก่อำเภอปากท่อ จังหวัดราชบุรี</t>
  </si>
  <si>
    <t>15008E100D8704200001</t>
  </si>
  <si>
    <t>โครงการก่อสร้างกำแพงกันดินถนนสายไร่ลึก  สายหมู่ที่10  ตำบลวัดเพลง  อำเภอวัดเพลง  จังหวัดราชบุรี</t>
  </si>
  <si>
    <t>15008E100D9704200001</t>
  </si>
  <si>
    <t>โครงการก่อสร้างถนนคอนกรีตเสริมเหล็ก  สายโรงเหล้า หมู่ที่ 8  ตำบลวัดเพลงอำเภอวัดเพลง  จังหวัดราชบุรี</t>
  </si>
  <si>
    <t>15008E100DA704200001</t>
  </si>
  <si>
    <t>โครงการก่อสร้างถนนคอนกรีตเสริมเหล็ก หมู่ที่ 1บ้านนาหืก ตำบลสะลวงอำเภอแม่ริม จังหวัดเชียงใหม่เชื่อม หมู่ที่ 4 บ้านแม่แอนตำบลห้วยทราย อำเภอแม่ริมจังหวัดเชียงใหม่</t>
  </si>
  <si>
    <t>15008E100DB704200001</t>
  </si>
  <si>
    <t>ก่อสร้างกำแพงกันดินคอนกรีตเสริมเหล็ก บริเวณลำเหมืองแม่ท่าช้าง หมู่ที่ 1 บ้านสันป่าสัก ตำบลหารแก้ว อำเภอหางดง จังหวัดเชียงใหม่</t>
  </si>
  <si>
    <t>15008E100DC704200001</t>
  </si>
  <si>
    <t>โครงการก่อสร้างถนนคอนกรีตเสริมเหล็ก กว้าง3.50 เมตร ความยาว 270.00เมตร หนา 0.15 เมตร หรือพื้นที่ผิวจราจรรวมไม่น้อยกว่า945.00 ตารางเมตร บ้านหนองอาบช้าง หมู่ 1 ซอยบ้านช่างจันทร์ ตำบลสันโป่งอำเภอแม่ริม  จังหวัดเชียงใหม่</t>
  </si>
  <si>
    <t>15008E100DD704200001</t>
  </si>
  <si>
    <t>โครงการก่อสร้างถนนคอนกรีตเสริมเหล็ก (คสล.)สายบ้านสันป่ายาง หมู่ที่ 2บ้านสันป่ายาง (ต่อจากถนนเดิม)</t>
  </si>
  <si>
    <t>15008E100DE704200001</t>
  </si>
  <si>
    <t>โครงการก่อสร้างลานคอนกรีตเสริมเหล็กจุดที่1กว้าง 25 เมตร ยาว 60 เมตรหนาเฉลี่ย 0.15 เมตร พื้นที่ไม่น้อยกว่า 1,500 ตารางเมตรจุดที่2 กว้าง 6 เมตร ยาว 20เมตร หนาเฉลี่ย 0.15 เมตรพื้นที่ไม่น้อยกว่า 120 ตารางเมตร หมู่ที่ 3 บ้านแม่ก๊ะใต้</t>
  </si>
  <si>
    <t>15008E100DF704200001</t>
  </si>
  <si>
    <t>ปรับปรุงซ่อมแซมผิวจราจรแบบ Over-Lay ด้วยแอสฟัลท์ติกคอนกรีต       สายทางบ้านกิ่วแลน้อย หมู่ที่ 10 ไปบ้านเจดีย์เนิ้ง หมู่ที่ 9 สิ้นสุดทางเชื่อมถนนอ้อมเมืองบริเวณบ้านแม หมู่ที่ 8 ตำบลบ้านแมอำเภอสันป่าตอง จังหวัดเชียงใหม่</t>
  </si>
  <si>
    <t>15008E100DG704200001</t>
  </si>
  <si>
    <t>โครงการก่อสร้างเขื่อนป้องกันตลิ่งพร้อมราวกันตกจุดที่1ความยาว 72 เมตร จุดที่2ความยาว 49 เมตร จุดที่3ความยาว 59 เมตร จุดที่4ความยาว 16 เมตร หมู่ที่ 4บ้านแม่จ้องใต้</t>
  </si>
  <si>
    <t>15008E100DH704200001</t>
  </si>
  <si>
    <t>โครงการปรับปรุงซ่อมแซมถนนแอสฟัลท์ติกคอนกรีตบ้านหนองบัว หมู่ที่ 5 ถึง พระบาทตีนนก หมู่ที่ 10</t>
  </si>
  <si>
    <t>15008E100DJ704200001</t>
  </si>
  <si>
    <t>ปรับปรุงซ่อมแซมผิวจราจรถนนคอนกรีต โดยการเสริมผิวลาดยางแอสฟัลท์ติกคอนกรีต(โอเวอร์เลย์) พร้อมเสริมขยายผิวจราจรเชื่อมคอสะพานและขยายปีกจราจรเชื่อมทาง รหัสทางหลวงท้องถิ่น ชม.ถ. 180-03 ถนนสายหลักบ้านใหม่ม่วงก๋อน หมู่ที่ 7 เชื่อมบ้านหนองพันเงินหมู่ที่ 13 ตำบลยุหว่า อำเภอสันป่าตอง</t>
  </si>
  <si>
    <t>15008E100DK704200001</t>
  </si>
  <si>
    <t>โครงการเสริมผิวแอสฟัลต์คอนกรีต รหัสทางหลวงท้องถิ่น ชม.ถ 195-026 สายทางที่ 11 บ้านสันปง(แยกบ้านอ้ายป้อม)-บ้านสันฮกฟ้าเชื่อม ตำบลป่าไหน่ที่บ้านตีนธาตุ</t>
  </si>
  <si>
    <t>15008E100DL704200001</t>
  </si>
  <si>
    <t>โครงการเสริมผิวแอสฟัลต์คอนกรีต รหัสทางหลวงท้องถิ่น ชม.ถ. 195-005 ถนนบ้านหนองปิด-บ้านหนองครกตำบลสันทราย อำเภอพร้าวจังหวัดเชียงใหม่</t>
  </si>
  <si>
    <t>15008E100DM704200001</t>
  </si>
  <si>
    <t>ก่อสร้างอาคารผลิตปุ๋ยหมักขนาดกว้าง 6.00 x 30.00เมตร หรือมี่พื้นที่ 180.00ตรม.</t>
  </si>
  <si>
    <t>15008E100DN704200001</t>
  </si>
  <si>
    <t>ก่อสร้างถนนคอนกรีตเสริมเหล็ก บ้านห้วยโจ้ หมู่ที่ 8 ต.สบเตี๊ยะ เชื่อม บ้านหนองสูนหมู่ที่ 1 ต.หนองปลาสะวายอ.บ้านโฮ่ง จ.ลำพูน</t>
  </si>
  <si>
    <t>15008E100DP704200001</t>
  </si>
  <si>
    <t>โครงการปรับปรุงผิวจราจรถนนเจ็ดยอด-อยู่เย็น</t>
  </si>
  <si>
    <t>15008E100DQ704200001</t>
  </si>
  <si>
    <t>ปรับปรุงผิวจราจรแอสฟัลท์ติกคอนกรีต ถนนสายทางบ้านนาเรือน หมู่ที่9 เชื่อมหมู่ที่7 ต.กองแขก อ.แม่แจ่ม จ.เชียงใหม่</t>
  </si>
  <si>
    <t>15008E100DR704200001</t>
  </si>
  <si>
    <t>ก่อสร้างถนนคอนกรีตเสริมเหล็กทางหลวงท้องถิ่นหมายเลข ชม.ถ.23-005 สายทางป่าอ้อ-แม่ยางส้าน ต.ท่าผา อ.แม่แจ่ม จ.เชียงใหม่</t>
  </si>
  <si>
    <t>15008E100DS704200001</t>
  </si>
  <si>
    <t>15008E100DT704200001</t>
  </si>
  <si>
    <t>โครงการปรับปรุงผิวถนนโดยใช้แอสฟัลท์ติกคอนกรีต (Overlay) หมู่ที่ 1 บ้านทุ่งอ้อ เชื่อมหมู่ที่ 2 บ้านแม่กุ้งบก ตำบลสันกลาง อำเภอสันป่าตองจังหวัดเชียงใหม่ ขนาดกว้าง6.00 เมตร ความยาว 1,047เมตร  หนา 0.05 เมตร หรือพื้นที่รวมไม่น้อยกว่า 6,282ตารางเมตร</t>
  </si>
  <si>
    <t>15008E100DU704200001</t>
  </si>
  <si>
    <t>โครงการส่งเสริมการท่องเที่ยว เส้นทางธรรมชาติและเส้นทางประวัติศาสตร์บ้านกองลม หมูที่ 2</t>
  </si>
  <si>
    <t>15008E100DV704200001</t>
  </si>
  <si>
    <t>ก่อสร้างถนนคอนกรีตเสริมเหล็กและปรับปรุงผิวจราจรด้วยแอสฟัลท์ติกคอนกรีตบริเวณตั้งแต่ซอยพระนอนบ้านภูดิน หมู่ที่ 9 ตำบลแม่หอพระ อำเภอแม่แตง จังหวัดเชียงใหม่ เชื่อมบ้านหนองบัวหมู่ที่ 6 ตำบลช่อแล อำเภอแม่แตง จังหวัดเชียงใหม่</t>
  </si>
  <si>
    <t>15008E100DW704200001</t>
  </si>
  <si>
    <t>โครงการก่อสร้างถนนคอนกรีตเสริมเหล็ก หมู่ที่ 1บ้านทุ่งอ้อ เชื่อมหมู่ที่ 8 บ้านป่าบง ตำบลสันกลาง อำเภอสันป่าตอง จังหวัดเชียงใหม่ขนาดกว้าง 4.00 เมตร ความยาว 770 เมตร  หนา 0.15เมตร หรือพื้นที่รวมไม่น้อยกว่า 3,080 ตารางเมตร</t>
  </si>
  <si>
    <t>15008E100DX704200001</t>
  </si>
  <si>
    <t>ก่อสร้างฝายชะลอน้ำแบบเรียงหินในกล่องลวดตาข่าย บ้านผีปาน หมู่ที่ 10 ตำบลนาเกียนอำเภออมก๋อย จังหวัดเชียงใหม่</t>
  </si>
  <si>
    <t>15008E100DY704200001</t>
  </si>
  <si>
    <t>โครงการปรับปรุงผิวถนนโดยใช้แอสฟัลท์ติกคอนกรีต (Overlay) หมู่ที่ 6 บ้านจำปาลาวเชื่อมหมู่ที่ 7 บ้านท่ารวมใจตำบลสันกลาง อำเภอสันป่าตอง จังหวัดเชียงใหม่ ขนาดกว้าง 5.00 เมตร ความยาว460 เมตร  หนา 0.05 เมตรหรือพื้นที่รวมไม่น้อยกว่า2,300 ตารางเมตร</t>
  </si>
  <si>
    <t>15008E100DZ704200001</t>
  </si>
  <si>
    <t>ปรับปรุงอาคารและระบบโรงผลิตน้ำาดื่มแม่ท่าช้าง</t>
  </si>
  <si>
    <t>15008E100E0704200001</t>
  </si>
  <si>
    <t>โครงการก่อสร้างกำแพงกันดินถนนสายไร่ลึก  สายหมู่ที่9  ตำบลวัดเพลง  อำเภอวัดเพลง  จังหวัดราชบุรี</t>
  </si>
  <si>
    <t>15008E100E1704200001</t>
  </si>
  <si>
    <t>ปรับปรุงซ่อมแซมและก่อสร้างกำแพงกันดินบริเวณอาคารโรงผลิตน้ำประปา  อบต.คูบัวตำบลคูบัว อำเภอเมืองราชบุรีจังหวัดราชบุรี</t>
  </si>
  <si>
    <t>15008E100E2704200001</t>
  </si>
  <si>
    <t>ก่อสร้างปรับปรุงถนน คสล.บ้านรางลูกนาค ซอย 1/2 หมู่ที่ 10 ตำบลดอนกรวย</t>
  </si>
  <si>
    <t>15008E100E3704200001</t>
  </si>
  <si>
    <t>ก่อสร้างปรับปรุงถนน คสล.ปากทางชายราง  ซอย 1  หมู่11  ตำบลดอนกรวย</t>
  </si>
  <si>
    <t>15008E100E4704200001</t>
  </si>
  <si>
    <t>ก่อสร้างปรับปรุงถนน คสล.บ้านหนองอาภรณ์  หมู่ 12ตำบลดอนกรวย</t>
  </si>
  <si>
    <t>15008E100E5704200001</t>
  </si>
  <si>
    <t>ก่อสร้างปรับปรุงถนนคอนกรีตเสริมเหล็ก ซอยเจริญสุข หมู่ที่ 1 ตำบลดอนกรวย</t>
  </si>
  <si>
    <t>15008E100E6704200001</t>
  </si>
  <si>
    <t>โครงการ ปรับปรุงผิวจราจรถนนลาดยางแบบแอสฟัสท์ติกคอนกรีต สายเขาขลุง - เตาปูน หมู่ที่ 3 - 16 - 4</t>
  </si>
  <si>
    <t>15008E100E7704200001</t>
  </si>
  <si>
    <t>โครงการก่อสร้างคอนกรีตเสริมเหล็กภายในหมู่บ้าน หมู่ที่ 5 บ้านปลายคลองเล็กตำบลจอมประทัด อำเภอวัดเพลง จังหวัดราชบุรี</t>
  </si>
  <si>
    <t>15008E100E8704200001</t>
  </si>
  <si>
    <t>โครงการขุดลอกคลองโรงเรียน  หมู่ที่  7  ตำบลท่านัด  อำเภอดำเนินสะดวกจังหวัดราชบุรี</t>
  </si>
  <si>
    <t>15008E100E9704200001</t>
  </si>
  <si>
    <t>โครงการขุดลอกคลองวัดหลักหก  หมู่ที่  7  ตำบลท่านัดอำเภอดำเนินสะดวก จังหวัดราชบุรี</t>
  </si>
  <si>
    <t>15008E100EA704200001</t>
  </si>
  <si>
    <t>โครงการก่อสร้างถนนคอนกรีตเสริมเหล็ก ซอย 9หมู่ที่ 3 บ้านสันต้นกอก ตำบลดอนแก้ว อำเภอสารภี จังหวัดเชียงใหม่ ขนาดผิวจราจรกว้าง 3.00 เมตร ยาว 113เมตร หนา 0.15 เมตร หรือมีพื้นที่ผิวจราจรไม่น้อยกว่า339.00 ตารางเมตร</t>
  </si>
  <si>
    <t>15008E100EB704200001</t>
  </si>
  <si>
    <t>โครงการก่อสร้างถนนคอนกรีตเสริมเหล็ก บ้านโป่งแยงใน  หมู่ที่ 1 ซอยข้างเชียงใหม่ไฮแลนด์ ตำบลโป่งแยง อำเภอแม่ริม  จังหวัดเชียงใหม่ กว้าง 4.00 เมตรยาว 225 เมตร หนา 0.15เมตร หรือมีพื้นที่ดำเนินการไม่น้อยกว่า 900 ตารางเมตร</t>
  </si>
  <si>
    <t>15008E100EC704200001</t>
  </si>
  <si>
    <t>โครงการก่อสร้างถนนคอนกรีตเสริมเหล็ก บ้านโป่งแยงนอก  หมู่ที่ 2 (ซอยสำนักสงฆ์โป่งแยงพัฒนา) ตำบลโป่งแยง อำเภอแม่ริม  จังหวัดเชียงใหม่ กว้าง 4.00 เมตรยาว 225 เมตร หนา 0.15เมตร หรือมีพื้นที่ดำเนินการไม่น้อยกว่า 900 ตารางเมตร</t>
  </si>
  <si>
    <t>15008E100ED704200001</t>
  </si>
  <si>
    <t>ค่าป้ายประชาสัมพันธ์โครงการ</t>
  </si>
  <si>
    <t>15008E100ED704200002</t>
  </si>
  <si>
    <t>15008E100ED704200003</t>
  </si>
  <si>
    <t>15008E100ED704200004</t>
  </si>
  <si>
    <t>15008E100ED704200005</t>
  </si>
  <si>
    <t>15008E100EE704200001</t>
  </si>
  <si>
    <t>โครงการก่อสร้างถนนคอนกรีตเสริมเหล็ก ทางหลวงชนบท หมายเลข ชม.4399สายทางบ้านสันเกี๋ยง - บ้านห้วยริน   ต.ช่างเคิ่ง อ.แม่แจ่มจ.เชียงใหม่</t>
  </si>
  <si>
    <t>15008E100EF704200001</t>
  </si>
  <si>
    <t>โครงการปรับปรุงผิวทางแอสฟัลท์คอนกรีต สายทางบ้านพร้าวหนุ่ม - บ้านบนนาใหม่</t>
  </si>
  <si>
    <t>15008E100EG704200001</t>
  </si>
  <si>
    <t>โครงการปรับปรุงผิวทางแอสฟัลท์คอนกรีต สายทางบ้านทุ่งยาว - บ้านแม่มิงค์</t>
  </si>
  <si>
    <t>15008E100EH704200001</t>
  </si>
  <si>
    <t>ก่อสร้างฝายชะลอน้ำแบบเรียงหินในกล่องลวดตาข่าย บ้านห่างหลวง หมู่ที่ 12 ตำบลนาเกียน อำเภออมก๋อย จังหวัดเชียงใหม่</t>
  </si>
  <si>
    <t>15008E100EJ704200001</t>
  </si>
  <si>
    <t>โครงการก่อสร้างถนนคอนกรีตเสริมเหล็ก ทางหลวงท้องถิ่นหมายเลข ชม.ถ.107-0015 สายทางสะพานแม่อวม- ปากทางถนนแม่แจ่ม แม่นาจร 1088 ต.ช่างเคิ่งอ.แม่แจ่มจ.เชียงใหม่</t>
  </si>
  <si>
    <t>15008E100EK704200001</t>
  </si>
  <si>
    <t>ปรับปรุงผิวทางแอสฟัลท์คอนกรีต ทางหลวงท้องถิ่นหมายเลข ชม.ถ.107-0005สายทางบ้านพร้าวหนุ่ม - บ้านบนนา ต.ช่างเคิ่ง อ.แม่แจ่ม จ.เชียงใหม่</t>
  </si>
  <si>
    <t>15008E100EL704200001</t>
  </si>
  <si>
    <t>ก่อสร้างสะพานข้ามลำน้ำแม่ผาแหน จำนวน 2 จุด</t>
  </si>
  <si>
    <t>15008E100EM704200001</t>
  </si>
  <si>
    <t>ก่อสร้างฝายชะลอน้ำแบบเรียงหินในกล่องลวดตาข่าย หย่อมบ้านมะหินหลวง ตำบลนาเกียน อำเภออมก๋อย จังหวัดเชียงใหม่</t>
  </si>
  <si>
    <t>15008E100EN704200001</t>
  </si>
  <si>
    <t>โครงการปรับปรุงผิวทางจราจรแบบ Over Lay ด้วยแอลฟัลท์ติกคอนกรีต ถนนสายชม.ถ 125-0001 ช่วงหมู่ 5เชื่อม หมู่ 4 ตำบลน้ำบ่อหลวงผิวจราจรกว้าง 6 เมตร ยาว500 เมตร หนาเฉลี่ย 0.05เมตร ไหล่ทางกว้างข้างละ1.00 เมตร หรือมีพื้นที่รวมไม่น้อยกว่า 4,000 ตารางเมตร</t>
  </si>
  <si>
    <t>15008E100EP704200001</t>
  </si>
  <si>
    <t>โครงการปรับปรุงผิวทางจราจรแบบ Over Lay ด้วยแอลฟัลท์ติกคอนกรีต พื้นที่ดำเนินการ ถนนสาย ชม.ถ125-0001 หมู่ที่ 7 ช่วงที่ 1ตำบลน้ำบ่อหลวง ผิวจราจรกว้าง 6 เมตร ยาว 520 เมตรหนาเฉลี่ย 0.05 เมตร ไหล่ทางกว้างข้างละ 1.00 เมตรหรือมีพื้นที่รวมไม่น้อยกว่า4,160 ตารางเมตร</t>
  </si>
  <si>
    <t>15008E100EQ704200001</t>
  </si>
  <si>
    <t>15008E100ER704200001</t>
  </si>
  <si>
    <t>ก่อสร้างฝายชะลอน้ำแบบเรียงหินในกล่องลวดตาข่าย บ้านนาเกียน หมู่ที่ 3 ตำบลนาเกียน อำเภออมก๋อย จังหวัดเชียงใหม่</t>
  </si>
  <si>
    <t>15008E100ES704200001</t>
  </si>
  <si>
    <t>โครงการเสริมผิวลาดยางแอสฟัลท์ติกคอนกรีต ถนนสายหมู่ที่ 4 เชื่อมหมู่ที่ 2 และหมู่ที่ 3ตำบลแม่ทา อำเภอแม่ออนจังหวัดเชียงใหม่</t>
  </si>
  <si>
    <t>15008E100ET704200001</t>
  </si>
  <si>
    <t>โครงการก่อสร้างถนนแอสฟัลท์ติกคอนกรีต ถนนซอย 1บ้านป่านอต หมู่ที่ 5 เชื่อมหมู่ที่ 6 บ้านดอนชัย ตำบลแม่ทาอำเภอแม่ออน จังหวัดเชียงใหม่</t>
  </si>
  <si>
    <t>15008E100EU704200001</t>
  </si>
  <si>
    <t>15008E100EV704200001</t>
  </si>
  <si>
    <t>ก่อสร้างฝายชะลอน้ำแบบเรียงหินในกล่องลวดตาข่าย เพื่ออุปโภค บริโภคและการเกษตร</t>
  </si>
  <si>
    <t>15008E100EW704200001</t>
  </si>
  <si>
    <t>15008E100EX704200001</t>
  </si>
  <si>
    <t>ก่อสร้างปรับปรุงผิวถนนคอนกรีตเดิม โดยการเสริมผิวแอสฟัลท์ติกคอนกรีต (โอเวอร์เลย์)</t>
  </si>
  <si>
    <t>15008E100EY704200001</t>
  </si>
  <si>
    <t>15008E100EZ704200001</t>
  </si>
  <si>
    <t>ปรับปรุงซ่อมแซมผิวจราจรโดยการเสริมผิวแอสฟัลท์ติกคอน กรีตแบบ Over lay</t>
  </si>
  <si>
    <t>15008E100F0704200001</t>
  </si>
  <si>
    <t>ค่าก่อสร้างถนนลาดยางแอสฟัลท์ติกคอนกรีต หมู่ที่ 3ซอย 2 ตำบลขุนพิทักษ์อำเภอดำเนินสะดวก จังหวัดราชบุรี</t>
  </si>
  <si>
    <t>15008E100F1704200001</t>
  </si>
  <si>
    <t>โครงการขุดลอกคลองวัดอุบลหมู่ที่  8  ตำบลท่านัดอำเภอดำเนินสะดวก จังหวัดราชบุรี</t>
  </si>
  <si>
    <t>15008E100F2704200001</t>
  </si>
  <si>
    <t>โครงการขุดลอกคลองตาลักษณ์  หมู่ที่  6  ตำบลท่านัดอำเภอดำเนินสะดวก จังหวัดราชบุรี</t>
  </si>
  <si>
    <t>15008E100F3704200001</t>
  </si>
  <si>
    <t>โครงการปรับปรุงท่อส่งน้ำ(ท่อเมน)ประปา PVC ความยาว500 เมตร บริเวณชุมชนบ้านคลองเจริญชัย(คลองเจริญราษฎร์) หมู่ที่ 4 ตำบลดอนไผ่อำเภอดำเนินสะดวก จังหวัดราชบุรี</t>
  </si>
  <si>
    <t>15008E100F4704200001</t>
  </si>
  <si>
    <t>โครงการปรับปรุงผิวจราจรลาดยางแอสฟัลท์ติกคอนกรีตทับผิวจราจรเดิม (OVERLAY)สายทาง รบ.ถ.34-006 ตั้งแต่สามแยกบ้านโรงหีบถึงถนนทางหลวงชนบทเลียบคลองส่งน้ำ หมู่ที่ 6 ตำบลอ่างทองอำเภอเมืองราชบุรี จังหวัดราชบุรี</t>
  </si>
  <si>
    <t>15008E100F5704200001</t>
  </si>
  <si>
    <t>ก่อสร้างถนนคอนกรีตเสริมเหล็กซอยเทศบาลกระจับ 29พร้อมปรับปรุงฝาบ่อพัก</t>
  </si>
  <si>
    <t>15008E100F6704200001</t>
  </si>
  <si>
    <t>ก่อสร้างท่อระบายน้ำคอนกรีตเสริมเหล็ก ซอยเทศบาลกระจับ 33</t>
  </si>
  <si>
    <t>15008E100F7704200001</t>
  </si>
  <si>
    <t>โครงการปรับปรุงถนนแอสฟัลท์ติก คอนกรีตซอยเทศบาลกระจับ 9 ถึงซอยเทศบาลกระจับ 11/1 พร้อมปรับปรุงฝาบ่อพัก</t>
  </si>
  <si>
    <t>15008E100F8704200001</t>
  </si>
  <si>
    <t>โครงการก่อสร้างถนนคอนกรีตเสริมเหล็ก สายทางชม.ถ101-0011 บ้านกองแขกเหนือ-บ้านอมลาน</t>
  </si>
  <si>
    <t>15008E100F9704200001</t>
  </si>
  <si>
    <t>โครงการก่อสร้างถนนคอนกรีตเสริมเหล็ก สายทางชม.ถ101-0038 น้ำตกแม่คงคา</t>
  </si>
  <si>
    <t>15008E100FA704200001</t>
  </si>
  <si>
    <t>โครงการเสริมผิวแอสฟัลท์ติกคอนกรีต สายบ้านแม่เตี๊ยะใต้  หมู่ที่ 7 ต.ดอยแก้วจำนวน 3 ช่วง</t>
  </si>
  <si>
    <t>15008E100FB704200001</t>
  </si>
  <si>
    <t>ก่อสร้างฝายชะลอน้ำแบบเรียงหินในลวดตาข่าย เพื่ออุปโภค บริโภคและการเกษตร</t>
  </si>
  <si>
    <t>15008E100FC704200001</t>
  </si>
  <si>
    <t>โครงการเสริมผิวจราจรด้วยแอสฟัสถ์ติกคอนกรีต (โอเวอร์เลย์) ถนนท้องถิ่นหมายเลข(ชม.ถ 150-003) ถนนสาย 5แยก หมู่ที่ 4 บ้านป่าจู้ เชื่อมหมู่ที่ 3 บ้านสันคะยอม ตำบลมะขามหลวง อำเภอสันป่าตองจังหวัดเชียงใหม่</t>
  </si>
  <si>
    <t>15008E100FD704200001</t>
  </si>
  <si>
    <t>โครงการก่อสร้างถนนคอนกรีต บ้านเเม่เเพง หมู่ที่ 3ตำบลเเม่ปั๋ง อำเภอพร้าวจังหวัดเชียงหใม่</t>
  </si>
  <si>
    <t>15008E100FE704200001</t>
  </si>
  <si>
    <t>โครงการก่อสร้างถนนคอนกรีต บ้านเฉลิมราช หมู่ที่13 ตำบลเเม่ปั๋ง อำเภอพร้าวจังหวัดเชียงหใม่</t>
  </si>
  <si>
    <t>15008E100FF704200001</t>
  </si>
  <si>
    <t>15008E100FG704200001</t>
  </si>
  <si>
    <t>โครงการก่อสร้างถนนคอนกรีต บ้านห้วยงู   ตำบลเเม่ปั๋ง-บ้านห้วยบงใต้ ตำบลเชื่อนผาก อำเภอพร้าวจังหวัดเชียงหใม่</t>
  </si>
  <si>
    <t>15008E100FH704200001</t>
  </si>
  <si>
    <t>โครงการก่อสร้างถนนคอนกรีต บ้านสันติสุข หมู่ที่14 ตำบลเเม่ปั๋ง อำเภอพร้าวจังหวัดเชียงใหม่</t>
  </si>
  <si>
    <t>15008E100FJ704200001</t>
  </si>
  <si>
    <t>15008E100FK704200001</t>
  </si>
  <si>
    <t>15008E100FL704200001</t>
  </si>
  <si>
    <t>โครงการ ปรับปรุงถนนดินลูกรัง พร้อมบดอัด บ้านสันป่าสัก  หมู่ที่ 1  ตำบลบ้านช้างอำเภอแม่แตง  จังหวัดเชียงใหม่</t>
  </si>
  <si>
    <t>15008E100FM704200001</t>
  </si>
  <si>
    <t>โครงการก่อสร้างคลองส่งน้ำคศล.(ต่อจากเดิม)บ้านโป่งนกตำบลแม่คะ ขนาดกว้าง 0.80ม.ยาว 440.00 ม. ลึก 1.00ม. บ้านโป่งนก หมู่ที่ 7 ตำบลแม่คะ อำเภอฝาง จังหวัดเชียงใหม่</t>
  </si>
  <si>
    <t>15008E100FN704200001</t>
  </si>
  <si>
    <t>โครงการปรับปรุงถนนดินลูกรังพร้อมบดอัด บ้านเก๊ามะค่าหมู่ที่ 2  ตำบลบ้านช้างอำเภอแม่แตง  จังหวัดเชียงใหม่</t>
  </si>
  <si>
    <t>15008E100FP704200001</t>
  </si>
  <si>
    <t>ขุดลอกแหล่งน้ำเพื่อการเกษตร (อ่างหนองจอ) ต.ป่าตุ้ม  อ.พร้าว  จ.เชียงใหม่</t>
  </si>
  <si>
    <t>15008E100FQ704200001</t>
  </si>
  <si>
    <t>โครงการ ปรับปรุงถนนดินลูกรัง พร้อมบดอัด บ้านปางไม้แดง  หมู่ที่ 3  ตำบลบ้านช้าง อำเภอแม่แตง  จังหวัดเชียงใหม่</t>
  </si>
  <si>
    <t>15008E100FR704200001</t>
  </si>
  <si>
    <t>โครงการปรับปรุงถนนดินลูกรังพร้อมบดอัด บ้านศรีดงเย็นหมู่ที่ 5  ตำบลบ้านช้างอำเภอแม่แตง  จังหวัดเชียงใหม่</t>
  </si>
  <si>
    <t>15008E100FS704200001</t>
  </si>
  <si>
    <t>ขุดลอกอ่างเก็บน้ำ หมู่ที่ 7ตำบลขี้เหล็ก อำเภอแม่แตงจังหวัดเชียงใหม่</t>
  </si>
  <si>
    <t>15008E100FT704200001</t>
  </si>
  <si>
    <t>ขุดเจาะบ่อบาดาลเพื่ออุปโภคบริโภค</t>
  </si>
  <si>
    <t>15008E100FU704200001</t>
  </si>
  <si>
    <t>15008E100FV704200001</t>
  </si>
  <si>
    <t>ขุดลอกอ่างเก็บน้ำ หมู่ที่ 2บ้านเมืองก๋าย ตำบลเมืองก๋ายอำเภอแม่แตง จังหวัดเชียงใหม่</t>
  </si>
  <si>
    <t>15008E100FW704200001</t>
  </si>
  <si>
    <t>ขุดลอกห้วยหนองอึ่งเหนือหมู่ที่ 19 ตำบลนาเกียนอำเภออมก๋อย จังหวัดเชียงใหม่</t>
  </si>
  <si>
    <t>15008E100FX704200001</t>
  </si>
  <si>
    <t>ขุดลอกห้วยนาเกียน หมู่ที่ 3ตำบลนาเกียน อำเภออมก๋อยจังหวัดเชียงใหม่</t>
  </si>
  <si>
    <t>15008E100FY704200001</t>
  </si>
  <si>
    <t>โครงการซ่อมสร้างถนนคอนกรีตเสริมเหล็ก สายหลังวัดปูคาเหนือ กว้าง 5 เมตรยาว 1,000 เมตร หนา 0.15เมตร หรือมีพื้นที่ไม่น้อยกว่า5,000 ตารางเมตร สถานที่ดำเนินการ ถนนสายหลังวัดปูคาเหนือ หมู่ที่ 5 ตำบลแม่ปูคา อำเภอสันกำแพง จังหวัดเชียงใหม่</t>
  </si>
  <si>
    <t>15008E100FZ704200001</t>
  </si>
  <si>
    <t>โครงการฝึกอาชีพตามปรัญชาเศรษฐกิจพอเพียง</t>
  </si>
  <si>
    <t>15008E100G0704200001</t>
  </si>
  <si>
    <t>โครงการเสริมผิวจราจร overlayด้วยแอสฟัลท์ติก คอนกรีตสายบ้านป่าติ้ว ม.2 เชื่อม บ้านดง ม. 5</t>
  </si>
  <si>
    <t>15008E100G1704200001</t>
  </si>
  <si>
    <t>โครงการก่อสร้างถนนคอนกรีตเสริมเหล็ก กว้าง3.50 เมตร ยาว 270.00 เมตรหนา 0.15 เมตร หรือพื้นที่ผิวจราจรรวมไม่น้อยกว่า 945.00ตารางเมตร บ้านหนองอาบช้าง หมู่ 1 ซอยข้าง ลำเหมืองกลาง ตำบลสันโป่ง อำเภอแม่ริม จังหวัดเชียงใหม่</t>
  </si>
  <si>
    <t>15008E100G2704200001</t>
  </si>
  <si>
    <t>โครงการก่อสร้างถนนคอนกรีตเสริมเหล็ก ซอยทรัพย์ม่อนโชค บ้านหนองอาบช้าง หมู่ 1</t>
  </si>
  <si>
    <t>15008E100G3704200001</t>
  </si>
  <si>
    <t>โครงการก่อสร้างถนนคอนกรีตเสริมเหล็ก บ้านหนองอาบช้าง หมู่ 1 ซอยอุดมโชค</t>
  </si>
  <si>
    <t>15008E100G4704200001</t>
  </si>
  <si>
    <t>โครงการก่อสร้างถนนคอนกรีตเสริมเหล็ก ช่วงที่ 1กว้าง 4.00 เมตร ยาว 128.00เมตร หนา 0.15 เมตร ช่วงที่2 กว้าง 3.50 เมตร ยาว128.00 เมตร หนา 0.15 เมตรหรือพื้นที่ผิว จราจรรวมไม่น้อยกว่า 960.00 ตารางเมตรบ้านสันโป่ง หมู่ 3 ซอยฮิมนาต.สันโป่ง อ.แม่ริม จ.เชียงใหม่</t>
  </si>
  <si>
    <t>15008E100G5704200001</t>
  </si>
  <si>
    <t>โครงการก่อสร้างถนนคอนกรีตเสริมเหล็ก กว้าง4.00 เมตร ยาว 238.00 เมตรหนา 0.15 เมตร หรือพื้นที่ผิวจราจรรวมไม่น้อยกว่า 952.00ตารางเมตร บ้านวังหมุ้น หมู่ 4ถนนภายในสนามกีฬาบ้านวังหมุ้น ตำบลสันโป่ง  อำเภอแม่ริม  จังหวัดเชียงใหม่</t>
  </si>
  <si>
    <t>15008E100G6704200001</t>
  </si>
  <si>
    <t>โครงการก่อสร้างถนนคอนกรีตเสริมเหล็ก กว้าง4.00 เมตร ยาว 226.00 เมตรหนา 0.15 เมตร หรือพื้นที่ผิวจราจรรวมไม่น้อยกว่า 904.00ตารางเมตร บ้านน้ำหลง หมู่10  ซอยแม่ริมลอดจ์ ตำบลสันโป่ง อำเภอแม่ริม  จังหวัดเชียงใหม่</t>
  </si>
  <si>
    <t>15008E100G7704200001</t>
  </si>
  <si>
    <t>โครงการก่อสร้างถนนคอนกรีตเสริมเหล็ก บ้านหนองอาบช้าง  ขนาดความกว้าง 4.00 เมตร ยาว 240.00เมตร หนา 0.15 เมตร หรือพื้นที่ผิวจราจรรวมไม่น้อยกว่า960.00 ตารางเมตร หมู่ 1สายทางขึ้นม่อนนกยูง  ตำบลสันโป่ง  อำเภอแม่ริม  จังหวัดเชียงใหม่</t>
  </si>
  <si>
    <t>15008E100G8704200001</t>
  </si>
  <si>
    <t>โครงการซ่อมแซมผิวจราจรOverlay ด้วยแอสฟัลท์ติกคอนกรีต ซอยข้างวัดสุวรรณวาสหมู่ 5 ต.สันโป่ง อ.แม่ริม จ.เชียงใหม่</t>
  </si>
  <si>
    <t>15008E100G9704200001</t>
  </si>
  <si>
    <t>โครงการซ่อมแซมผิวจราจร(Over Lay) ด้วยแอสฟัลท์ติกคอนกรีต กว้าง 4.00เมตร ยาว 345.00 เมตร หนา0.05 เมตร หรือพื้นที่ผิวจราจรรวมไม่น้อยกว่า 1,380.00ตารางเมตร       บ้านหนองอาบช้าง หมู่ 1 ซอยเทศบาลสันโป่ง 61 ตำบลสันโป่งอำเภอแม่ริม  จังหวัดเชียงใหม่"</t>
  </si>
  <si>
    <t>15008E100GA704200001</t>
  </si>
  <si>
    <t>ห้องฟรีสสินค้าสำเร็จรูป Temp 0 ถึง -20 องศา (ขนาด  2.40 x3.60 x 2.40  เมตร)</t>
  </si>
  <si>
    <t>15008E100GA704200002</t>
  </si>
  <si>
    <t>ค่าใช้จ่ายในการขยายเขตฯติดตั้งหมอแปลง 50 KVA</t>
  </si>
  <si>
    <t>15008E100GA704200003</t>
  </si>
  <si>
    <t>ค่าใช้จ่ายรถเครน วันละ15,000 บ. จำนวน 2 วัน</t>
  </si>
  <si>
    <t>15008E100GA704200004</t>
  </si>
  <si>
    <t>งานอาคาร ขนาดกว้าง 14.00เมตร ยาว 21.00 สูง 6.00เมตร</t>
  </si>
  <si>
    <t>15008E100H0704200001</t>
  </si>
  <si>
    <t>โครงการก่อสร้างถนนคอนกรีตเสริมเหล็ก บ้านดงเหนือ หมู่ 9 สายทางไปหนองป่าคา ต.สันโป่ง อ.แม่ริม  จ.เชียงใหม่</t>
  </si>
  <si>
    <t>15008E100H1704200001</t>
  </si>
  <si>
    <t>โครงการปรับปรุงผิวจราจรด้วยแอสฟัลท์ติก  คอนกรีต(Over-Lay)  สาย บ้านดอนปีน-บ้านห้วยไซ (บริเวณบ้านดอนปีน หมู่ที่  5 และ  หมู่ที่ 6บ้านป่าไผ่เหนือ)   ตำบลแช่ช้าง</t>
  </si>
  <si>
    <t>15008E100H2704200001</t>
  </si>
  <si>
    <t>ก่อสร้างถนน คสล. ซอยที่ ๘หมู่ที่ 7 บ้านใหม่สวรรค์ (ชม-ถ111-031) ถนนกว้าง 4.00เมตร ยาว 1,235.00 เมตรหนาเฉลี่ย 0.15 เมตร ไหล่ทางกว้างเฉลี่ย 0.50 เมตรหรือมีพื้นที่ไม่น้อยกว่า 4,940ตารางเมตร"</t>
  </si>
  <si>
    <t>15008E100H3704200001</t>
  </si>
  <si>
    <t>โครงการก่อสร้างถนนคอนกรีตเสริมเหล็ก บ้านใหม่สวรรค์ ซอยที่ 4 (ชม-ถ111-009) ถนนกว้าง 4.00 เมตรยาว 1,043.00 เมตร หนาเฉลี่ย 0.15 เมตร ไหล่ทางกว้างเฉลี่ย 0.50 เมตร หรือมีพื้นที่ไม่น้อยกว่า 4,172ตารางเมตร"</t>
  </si>
  <si>
    <t>15008E100H4704200001</t>
  </si>
  <si>
    <t>โครงการก่อสร้างถนนคอนกรีต บ้านโป่งบัวบาน -อ่างเก็บน้ำเเม่เเพง  ตำบลเเม่ปั๋ง อำเภอพร้าว จังหวัดเชียงใหม่</t>
  </si>
  <si>
    <t>15008E100H5704200001</t>
  </si>
  <si>
    <t>โครงการขุดเจาะบ่อบาดาลเพื่อแก้ไขปัญหาภัยแล้ง บ้านแพะแม่คือ      หมู่ที่ 1 ตำบลแม่คือ อำเภอดอยสะเก็ดจังหวัดเชียงใหม่</t>
  </si>
  <si>
    <t>15008E100H6704200001</t>
  </si>
  <si>
    <t>พัฒนาเส้นทางขนส่งผลผลิตทางการเกษตรและเชื่อมโยงการท่องเที่ยวโดยปรับปรุงซ่อมแซมลูกรังทำผิวจราจรคอนกรีต บ้านพระธาตุเชื่อมอ่างห้วยแก้ว</t>
  </si>
  <si>
    <t>15008E100H7704200001</t>
  </si>
  <si>
    <t>ก่อสร้างถนนคอนกรีตเสริมเหล็กซอย 11 ถึงถนนทางหลวงหมายเลข 1414 หมู่ที่ 1รหัสทางหลวงท้องถิ่น 55-0025 สายบ้านหนองมะจับซอย 11 กว้าง (จุดที่1) 4.00เมตร หนา 0.15 เมตรระยะทางไม่น้อยกว่า 755เมตร (จุดที่2) กว้าง 4.00เมตร ระยะทางไม่น้อยกว่า55.00 เมตร หรือพื้นที่ดำเนินการไม่น้อยกว่า3,240.00 ตารางเมตร"</t>
  </si>
  <si>
    <t>15008E100H8704200001</t>
  </si>
  <si>
    <t>โครงการปรับปรุงซ่อมแซมระบบประปาหมู่บ้าน พร้อมติดตั้งแผง      โซล่ารูฟ บ้านแพะแม่คือ หมู่ที่ 1 ตำบลแม่คือ อำเภอดอยสะเก็ด จังหวัดเชียงใหม่</t>
  </si>
  <si>
    <t>15008E100H9704200001</t>
  </si>
  <si>
    <t>โครงการปรับปรุงผิวจราจรด้วยแอสฟัลท์ติกคอนกรีตถนนเลคแลนด์ หมู่ที่ 1 - หมู่ที่3 ตำบลแม่คือ อำเภอดอยสะเก็ด จังหวัดเชียงใหม่</t>
  </si>
  <si>
    <t>15008E100J0704200001</t>
  </si>
  <si>
    <t>ก่อสร้างถนนคอนกรีตเสริมเหล็ก หมู่ที่ 3 บ้านแม่สอยเทศบาลตำบลแม่สอยอ.จอมทอง จ.เชียงใหม่ สายล้อมกลาง</t>
  </si>
  <si>
    <t>15008E100J1704200001</t>
  </si>
  <si>
    <t>โครงการก่อสร้างถนนคอนกรีตเสริมเหล็ก หมู่ที่ 7บ้านสบสอย เทศบาลตำบลแม่สอย   อ.จอมทอง จ.เชียงใหม่ สายตู้ยาม</t>
  </si>
  <si>
    <t>15008E100J2704200001</t>
  </si>
  <si>
    <t>โครงการปรับปรุงซ่อมแซมถนนลาดยาง หมู่ที่ 4  บ้านใหม่สารภี เทศบาลตำบลแม่สอย อ.จอมทอง จ.เชียงใหม่</t>
  </si>
  <si>
    <t>15008E100J3704200001</t>
  </si>
  <si>
    <t>โครงการปรับปรุงผิวจราจรด้วยแอสฟัลท์ติกคอนกรีตถนนบ้าน       สันต้นแหนใต้ตำบลแม่คือ - บ้านแม่ก๊ะใต้ตำบลตลาดใหญ่ อำเภอดอยสะเก็ด จังหวัดเชียงใหม่</t>
  </si>
  <si>
    <t>15008E100J4704200001</t>
  </si>
  <si>
    <t>ปรับปรุงผิวจราจรแบบ  OverLay ด้วยแอสฟัลติกคอนกรีตบ้านแม่ฮ้อยเงินใต้ หมู่ที่ 2 -บ้านม่วงโตน หมู่ที่ 4 ตำบลแม่ฮ้อยเงิน</t>
  </si>
  <si>
    <t>15008E100J5704200001</t>
  </si>
  <si>
    <t>โครงการก่อสร้างถนนคอนกรีตเสริมเหล็กขนาดกว้าง 5 เมตร ยาว 260 เมตรหนาเฉลี่ย .015 เมตร พื้นที่ไม่น้อยกว่า 1,300 ตารางเมตรหมู่ที่ 1 บ้านแม่ก๊ะเหนือ"</t>
  </si>
  <si>
    <t>15008E100J6704200001</t>
  </si>
  <si>
    <t>15008E100J6704200002</t>
  </si>
  <si>
    <t>15008E100J6704200003</t>
  </si>
  <si>
    <t>15008E100J7704200001</t>
  </si>
  <si>
    <t>15008E100J8704200001</t>
  </si>
  <si>
    <t>15008E100J8704200002</t>
  </si>
  <si>
    <t>15008E100J8704200003</t>
  </si>
  <si>
    <t>ค่าอาหารโครงการผลิตเห็ดจากฟางข้าว</t>
  </si>
  <si>
    <t>15008E100J8704200004</t>
  </si>
  <si>
    <t>ค่าวิทยากรโครงการลดรายจ่าย เพิ่มรายได้ 1 ไร่ 1แสน</t>
  </si>
  <si>
    <t>15008E100J8704200005</t>
  </si>
  <si>
    <t>15008E100J8704200006</t>
  </si>
  <si>
    <t>15008E100J8704200007</t>
  </si>
  <si>
    <t>15008E100J8704200008</t>
  </si>
  <si>
    <t>15008E100J8704200009</t>
  </si>
  <si>
    <t>15008E100J8704200010</t>
  </si>
  <si>
    <t>ค่าอาหารโครงการอบรมการใช้สารชีวภัณฑ์แทนการใช้สารเคมี</t>
  </si>
  <si>
    <t>15008E100J8704200011</t>
  </si>
  <si>
    <t>ค่าอาหารโครงการลดรายจ่ายเพิ่มรายได้ 1 ไร่ 1 แสน</t>
  </si>
  <si>
    <t>15008E100J8704200012</t>
  </si>
  <si>
    <t>15008E100J8704200013</t>
  </si>
  <si>
    <t>ค่าอาหารโครงการลิ้นจี่คว้านเมล็ด</t>
  </si>
  <si>
    <t>15008E100J8704200014</t>
  </si>
  <si>
    <t>15008E100J8704200015</t>
  </si>
  <si>
    <t>ค่าวิทยากรโครงการอบรมเพิ่มผลผลิตข้าวไร่</t>
  </si>
  <si>
    <t>15008E100J8704200016</t>
  </si>
  <si>
    <t>ค่าอาหารโครงการอบรมเพิ่มผลผลิตข้าวไร่</t>
  </si>
  <si>
    <t>15008E100J8704200017</t>
  </si>
  <si>
    <t>15008E100J8704200018</t>
  </si>
  <si>
    <t>ค่าวิทยากรโครงการอบรมการใช้สารชีวภัณฑ์แทนการใช้สารเคมี</t>
  </si>
  <si>
    <t>15008E100J8704200019</t>
  </si>
  <si>
    <t>ค่าวิทยากรโครงการอบรมการเปลี่ยนยอดมะม่วง/อะโวคาโด้สายพันธุ์ดี</t>
  </si>
  <si>
    <t>15008E100J8704200020</t>
  </si>
  <si>
    <t>ค่าอาหารโครงการอบรมการเปลี่ยนยอดมะม่วง/อะโวคาโด้สายพันธุ์ดี</t>
  </si>
  <si>
    <t>15008E100J8704200021</t>
  </si>
  <si>
    <t>ค่าวิทยากรโครงการผลิตเห็ดจากฟางข้าว</t>
  </si>
  <si>
    <t>15008E100J8704200022</t>
  </si>
  <si>
    <t>ตู้ปลอดเชื้อเพื่อการเพาะหัวเชื้อเห็ด</t>
  </si>
  <si>
    <t>15008E100J8704200023</t>
  </si>
  <si>
    <t>15008E100J8704200024</t>
  </si>
  <si>
    <t>ค่าอาหารโครงการปลูกดอกไม้กวาด (ดอกก๋ง)</t>
  </si>
  <si>
    <t>15008E100J9704200001</t>
  </si>
  <si>
    <t>โครงการก่อสร้างเขื่อนป้องกันตลิ่งพร้อมราวกันตกความยาว49.00 เมตร พิกัด 513906.6E2080047.21N หมุ่ที่ 2 บ้านแม่ก๊ะตลาด</t>
  </si>
  <si>
    <t>15008E100K0704200001</t>
  </si>
  <si>
    <t>โครงการก่อสร้างเขื่อนป้องกันตลิ่งพร้อมราวกันตกความยาว19.00 เมตร พิกัด512601.52E 2079769.664Nหมู่ที่ 2 บ้านแม่ก๊ะตลาด</t>
  </si>
  <si>
    <t>15008E100K1704200001</t>
  </si>
  <si>
    <t>15008E100K2704200001</t>
  </si>
  <si>
    <t>15008E100K3704200001</t>
  </si>
  <si>
    <t>15008E100K4704200001</t>
  </si>
  <si>
    <t>โครงการขุดเจาะบ่อบาดาลเพื่ออุปโภค-บริโภค(ศาลาหมู่บ้าน)บ้านใหม่พัฒนา หมู่ที่2 ตำบลยางคราม อำเภอดอยหล่อ จังหวัดเชียงใหม่</t>
  </si>
  <si>
    <t>15008E100K5704200001</t>
  </si>
  <si>
    <t>15008E100K6704200001</t>
  </si>
  <si>
    <t>15008E100K7704200001</t>
  </si>
  <si>
    <t>15008E100K8704200001</t>
  </si>
  <si>
    <t>โครงการขุดเจาะบ่อบาดาลเพื่ออุปโภค-บริโภค(โซนบ้านแตธาร) บ้านใหม่ดอนชัยหมู่ที่ 8 ตำบลยางครามอำเภอดอยหล่อ จังหวัดเชียงใหม่</t>
  </si>
  <si>
    <t>15008E100K9704200001</t>
  </si>
  <si>
    <t>15008E100L0704200001</t>
  </si>
  <si>
    <t>โครงการก่อสร้างถนนคอนกรีตเสริมเหล็ก ช่วงที่1กว้าง 4.70 เมตร ยาว 28เมตร หนาเฉลี่ย 0.15 เมตรพื้นที่ไม่น้อยกว่า 131.60ตารางเมตร ช่วงที่2 กว้าง 4เมตร ยาว 400 เมตร หนาเฉลี่ย 0.15 เมตร พื้นที่ไม่น้อยกว่า 1,600 ตารางเมตร พิกัด513281.61E 2079529.8Nหมู่ที่ 4 บ้านแม่จ้องใต้"</t>
  </si>
  <si>
    <t>15008E100L1704200001</t>
  </si>
  <si>
    <t>ก่อสร้างถนนคอนกรีตเสริมเหล็ก ซอยบ้านนายพรชัยสวนนายอินทร์  หมู่ที่ 2 ตำบลยางเนิ้ง อำเภอสารภี จังหวัดเชียงใหม่ ขนาดกว้าง 4.00เมตร ยาว 68 เมตร หนา 0.15หรือพื้นที่ไม่น้อยกว่า 272 ตร.ม.</t>
  </si>
  <si>
    <t>15008E100L2704200001</t>
  </si>
  <si>
    <t>ก่อสร้างถนนคอนกรีตเสริมเหล็ก ซอยบ้านนายอุทิศ แว่นทอง หมู่ที่ 4 ตำบลยางเนิ้งอำเภอสารภี จังหวัดเชียงใหม่</t>
  </si>
  <si>
    <t>15008E100L3704200001</t>
  </si>
  <si>
    <t>พัฒนาถนนเพื่อขนส่งสินค้าทางการเกษตร ถนนสายหมู่ที่4 เชื่อมหมู่ที่ 6 แยก 1 หมู่ที่ 4ตำบลยางเนิ้ง อำเภอสารภีจังหวัดเชียงใหม่</t>
  </si>
  <si>
    <t>15008E100L4704200001</t>
  </si>
  <si>
    <t>ปรับปรุงซ่อมแซมถนนคอนกรีตเสริมเหล็ก ถนนสายหมู่ที่ 8 ตำบลสารภี  ถึงหมู่ที่5 ตำบลยางเนิ้ง อำเภอสารภีจังหวัดเชียงใหม่</t>
  </si>
  <si>
    <t>15008E100L5704200001</t>
  </si>
  <si>
    <t>ขยายผิวจราจรถนนคอนกรีตเสริมเหล็ก หน้าบ้านนายชูชาติ นันติ - สวนนายอินสมเวียงนาค หมู่ที่ 6 ตำบลยางเนิ้ง อำเภอสารภี จังหวัดเชียงใหม่</t>
  </si>
  <si>
    <t>15008E100L6704200001</t>
  </si>
  <si>
    <t>ก่อสร้างถนนคอนกรีตเสริมเหล็ก ซอยเทศบาล 3 แยก 2บ้านนางจันทร์เพ็ญ ปันมูล หมู่ที่ 1 ตำบลยางเนิ้ง อำเภอสารภี จังหวัดเชียงใหม่</t>
  </si>
  <si>
    <t>15008E100L7704200001</t>
  </si>
  <si>
    <t>ก่อสร้างถนนคอนกรีตเสริมเหล็ก พร้อมขยายปีกจราจรเชื่อมทาง  ถนนทางหลวงท้องถิ่น ชม.ถ. 180-036 บ้านกลาง หมู่ที่ 2 ตำบลยุหว่าขนาดกว้าง 4.00 เมตร ยาว458.00 เมตร หนา 0.15 เมตรพื้นที่เสริมขยายปีกจราจร4.00 ตารางเมตร พื้นที่ดำเนินการรวม 1,836.00ตารางเมตร จำนวน 1 แห่งตามปริมาณงานและแบบแปลนของเทศบาลตำบลยุหว่า"</t>
  </si>
  <si>
    <t>15008E100L8704200001</t>
  </si>
  <si>
    <t>โครงการปรับปรุงเสริมทางถนนแอสฟัสติกคอนกรีต (OverLay) ขนาดกว้างเฉลี่ย 4.00เมตร ยาว 375.00 เมตร หนาเฉลี่ย 0.05 เมตร หรือมีปริมาณพื้นที่รวมไม่น้อยกว่า1,500 ตารางเมตร ถนนสายหลัก หมู่ที่ 4 ตำบลริมเหนือเชื่อมต่อ หมู่ที่ 3 ตำบลริมใต้และหมู่ที่ 7 ตำบลสันโป่งอำเภอแม่ริม จังหวัดเชียงใหม่"</t>
  </si>
  <si>
    <t>15008E100L9704200001</t>
  </si>
  <si>
    <t>โครงการปรับปรุงเสริมทางถนนแอสฟัลท์ติกคอนกรีต(Over Lay) ขนาดกว้างเฉลี่ย4.00 เมตร ยาว 370.00 เมตรหนาเฉลี่ย 0.05 เมตร หรือมีปริมาณพื้นที่รวมไม่น้อยกว่า1,480 ตารางเมตร หมู่ที่ 4ตำบลริมเหนือ เชื่อมต่อ หมู่ที่7 ตำบลสันโป่ง อำเภอแม่ริมจังหวัดเชียงใหม่"</t>
  </si>
  <si>
    <t>15008E100M0704200001</t>
  </si>
  <si>
    <t>โครงการก่อสร้างถนนคอนกรีตเสริมเหล็กขนาดกว้าง 5 เมตร ยาว 930 เมตรหนาเฉลี่ย 0.15 เมตร พื้นที่ไม่น้อยกว่า 3,720 ตารางเมตรพิกัด 513463.53E2080178.24N หมู่ที่ 5 บ้านแม่จ้องเหนือ"</t>
  </si>
  <si>
    <t>15008E100M1704200001</t>
  </si>
  <si>
    <t>ก่อสร้างถนนคอนกรีตเสริมเหล็กบ้านเด่นตะวันใต้ หมู่ที่20 (กลางทุ่งนาทราย-ทุ่งหมากหนุ่ม) ต.สบเตี๊ยะ อ.จอมทอง จ.เชียงใหม่</t>
  </si>
  <si>
    <t>15008E100M2704200001</t>
  </si>
  <si>
    <t>โครงการก่อสร้างเขื่อนป้องกันตลิ่งพร้อมราวกันตกความยาวรวม 29 เมตร หมู่ที่ 5 บ้านแม่จ้องเหนือ</t>
  </si>
  <si>
    <t>15008E100M3704200001</t>
  </si>
  <si>
    <t>15008E100M4704200001</t>
  </si>
  <si>
    <t>ก่อสร้างถนนคอนกรีตเสริมเหล็ก ปริมาณงานขนาดกว้าง3.00 เมตร ยาว 665.00 เมตรหนา 0.15 เมตร พื้นที่1,995.00 ตารางเมตรสถานที่ดำเนินงาน ซอย 6สายทุ่งไผ่ หมู่ที่ 1 บ้านสันทรายท่าช้าง ตำบลสันทรายอำเภอสารภี จังหวัดเชียงใหม่"</t>
  </si>
  <si>
    <t>15008E100M5704200001</t>
  </si>
  <si>
    <t>โครงการก่อสร้างถนนคอนกรีตเสริมเหล็ก สายลำเหมืองห่าง 12-4-2 หมู่ที่ 12-4-2 บ้านต้นผึ้ง-บ้านศรีดอนชัย-บ้านป่าสา ตำบลสันทรายอำเภอสารภี จังหวัดเชียงใหม่</t>
  </si>
  <si>
    <t>15008E100M6704200001</t>
  </si>
  <si>
    <t>โครงการก่อสร้างถนนคอนกรีตเสริมเหล็ก ซอย 6เหนือโรงเรียนวัดศรีดอนชัยหมู่ที่ 4 บ้านศรีดอนชัย ตำบลสันทราย อำเภอสารภี จังหวัดเชียงใหม่</t>
  </si>
  <si>
    <t>15008E100M7704200001</t>
  </si>
  <si>
    <t>โครงการปรับปรุงผิวจราจรแอสฟัลท์ติกคอนกรีต (OverLay) บ้านป่าไผ่ - แม่โจ้ หมู่ที่3 ตำบลเหมืองแก้ว อำเภอแม่ริม เชื่อมบ้านแม่โจ้ ตำบลหนองหาร อำเภอสันทรายจังหวัดเชียงใหม่</t>
  </si>
  <si>
    <t>15008E100M8704200001</t>
  </si>
  <si>
    <t>โครงการเสริมผิวจราจรแอสฟัลท์ติกคอนกรีต  ซอย  2เชื่อม   ซอย 3    หมู่ที่  7บ้านสันเหนือ ตำบลเหมืองแก้ว อำเภอแม่ริม จังหวัดเชียงใหม่ ขนาดกว้าง 5.50เมตร ยาว 217.00 เมตร หนาเฉลี่ย 0.05 เมตร หรือมีพื้นที่ไม่น้อยกว่า 1,193.50 ตารางเมตร"</t>
  </si>
  <si>
    <t>15008E100M9704200001</t>
  </si>
  <si>
    <t>โครงการก่อสร้างถนนผิวทางคอนกรีตเสริมเหล็ก   ซอยเปี่ยมสุข   หมู่ที่ 1 บ้านน้ำต้นตำบลเหมืองแก้ว อำเภอแม่ริมจังหวัดเชียงใหม่ ขนาดกว้าง4.00 เมตร ยาว 148.00 เมตรหนา 0.15 เมตร หรือมีพื้นที่ไม่น้อยกว่า 592.00 ตารางเมตร</t>
  </si>
  <si>
    <t>15008E100N0704200001</t>
  </si>
  <si>
    <t>โครงการเสริมผิวจราจรแอสฟัลท์ติก คอนกรีต หมู่ที่  5บ้านหนองเขียว ตำบลเหมืองแก้ว อำเภอแม่ริม จังหวัดเชียงใหม่ ขนาดกว้าง 4.00เมตร ยาว 160.00 เมตร หนาเฉลี่ย 0.05 เมตร หรือมีพื้นที่ไม่น้อยกว่า 640.00 ตารางเมตร</t>
  </si>
  <si>
    <t>15008E100N1704200001</t>
  </si>
  <si>
    <t>โครงการก่อสร้างถนนคอนกรีตเสริมเหล็ก สายข้างป่าช้าบ้านแพะขวาง-ถนนสายแยกทางหลวง 1229 ตอนบ้านต๋ม-บ้านน้ำบุ่น (ชม.ถ.126-03)  ตำบลน้ำแพร่อำเภอหางดง จังหวัดเชียงใหม่</t>
  </si>
  <si>
    <t>15008E100N2704200001</t>
  </si>
  <si>
    <t>โครงการเสริมผิวจราจรแอสฟัลท์ติก คอนกรีต หมู่ที่  5บ้านหนองเขียว ตำบลเหมืองแก้ว อำเภอแม่ริม จังหวัดเชียงใหม่ ขนาดกว้าง 5.00เมตร ยาว 270.00 เมตร หนาเฉลี่ย 0.05 เมตร หรือมีพื้นที่ไม่น้อยกว่า 1,350.00 ตารางเมตร"</t>
  </si>
  <si>
    <t>15008E100N3704200001</t>
  </si>
  <si>
    <t>โครงการก่อสร้างถนนผิวทางคอนกรีตเสริมเหล็ก ถนนเชื่อมป่าไผ่-ทุ่งข้าวหอม หมู่ที่ 8บ้านทุ่งข้าวหอม ตำบลเหมืองแก้ว อำเภอแม่ริม จังหวัดเชียงใหม่ ขนาดกว้าง 5.00เมตร ยาว 172.00 เมตร หนา0.15 เมตร หรือมีพื้นที่ไม่น้อยกว่า 860.00 ตารางเมตร</t>
  </si>
  <si>
    <t>15008E100N4704200001</t>
  </si>
  <si>
    <t>โครงการก่อสร้างถนนผิวทางคอนกรีตเสริมเหล็ก ร้านชุนพิมาน   หมู่ที่ 1 บ้านน้ำต้นตำบลเหมืองแก้ว อำเภอแม่ริมจังหวัดเชียงใหม่ ขนาดกว้าง5.00 เมตร ยาว 172.00 เมตรหนา 0.15 เมตร หรือมีพื้นที่ไม่น้อยกว่า 860.00 ตารางเมตร</t>
  </si>
  <si>
    <t>15008E100N5704200001</t>
  </si>
  <si>
    <t>โครงการก่อสร้างถนนคอนกรีตเสริมเหล็ก  สายกิ่วป่าซางไปหมู่บ้านห้วยราชบุตรบ้านแม่เลิม  หมู่ที่  2  ตำบลบ้านเป้า  อำเภอแม่แตงจังหวัดเชียงใหม่</t>
  </si>
  <si>
    <t>15008E100N6704200001</t>
  </si>
  <si>
    <t>โครงการก่อสร้างถนนคอนกรีตเสริมเหล็ก  สายคุ้มสบันงาเคลือ           บ้านสบเลิม  หมู่ที่  3  ตำบลบ้านเป้าอำเภอแม่แตง  จังหวัดเชียงใหม่</t>
  </si>
  <si>
    <t>15008E100N7704200001</t>
  </si>
  <si>
    <t>โครงการซ่อมสร้างผิวทางพาราแอสฟัลท์ติกคอนกรีต(โดยวิธี PaVement In-PlaceRecycling) แยกทางหลวง1269 ตอนบ้านต๋ม-น้ำบุ่นตำบลน้ำแพร่  อำเภอหางดงจังหวัดเชียงใหม่</t>
  </si>
  <si>
    <t>15008E100N8704200001</t>
  </si>
  <si>
    <t>โครงการปรับปรุงผิวจราจรแบบ (Over Lay)  ด้วยแอสฟัลต์คอนกรีต ถนนทางหลวงท้องถิ่น ชม.ถ. 79 - 004(แยก ทล 108 ตอนบ้านเบ้อ -แยก ทล 121 กาดผักหวาน)จำนวน 2 ช่วง</t>
  </si>
  <si>
    <t>15008E100N9704200001</t>
  </si>
  <si>
    <t>ส่งเสริมและพัฒนาการต่อยอดในการเพิ่มผลผลิต กลุ่มวิสาหกิจชุมชนกลุ่มแปรรูปผลผลิตทางการเกษตรบ้านต้นงิ้ว</t>
  </si>
  <si>
    <t>15008E100P0704200001</t>
  </si>
  <si>
    <t>ส่งเสริมและพัฒนาการต่อยอดในการเพิ่มผลผลิต กลุ่มวิสาหกิจชุมชนกลุ่มแปรรูปผลผลิตบ้านท้าวผายู</t>
  </si>
  <si>
    <t>15008E100P1704200001</t>
  </si>
  <si>
    <t>15008E100P2704200001</t>
  </si>
  <si>
    <t>โครงการโอเวอร์แอสฟัลท์คอนกรีต ซอยข้าง รพ.สต. ป่าข่อยเหนือถึงซุ้มประตู หมู่ที่ 1บ้านป่าข่อยเหนือ ตำบลสันผีเสื้อ อำเภอเมืองเชียงใหม่จังหวัดเชียงใหม่</t>
  </si>
  <si>
    <t>15008E100P3704200001</t>
  </si>
  <si>
    <t>ก่อสร้างปรับปรุงผิวถนนเดิมโดยการเสริมผิวแอสฟัลท์ติกคอนกรีต (โอเวอร์เลย์)</t>
  </si>
  <si>
    <t>15008E100P4704200001</t>
  </si>
  <si>
    <t>ปรับปรุงซ่อมแซมถนนแอสฟัลท์ติกคอนกรีต</t>
  </si>
  <si>
    <t>15008E100P5704200001</t>
  </si>
  <si>
    <t>ค่าจ้างก่อสร้างย่อยก่อสร้างถนนคอนกรีตเสริมเหล็ก บริเวณบ้านนายสมบูรณ์ขันคำ พิกัด  E533193N2202398 ถึงบ้านนางบัวผัดพรมพิงค์ พิกัด E533195N2202324 หมู่ที่ 3 บ้านสันห้าง           ตำบลบ้านหลวงอำเภอแม่อาย  จังหวัดเชียงใหม่</t>
  </si>
  <si>
    <t>15008E100P6704200001</t>
  </si>
  <si>
    <t>ค่าจ้าง ก่อสร้างถนนคอนกรีตเสริมเหล็ก บริเวณซอยข้างโรงพยาบาลส่งเสริมสุขภาพตำบล (รพ.สต.) บ้านหลวงพิกัด E530330 N2202458หมู่ที่ 1 ตำบลบ้านหลวงอำเภอแม่อาย  จังหวัดเชียงใหม่</t>
  </si>
  <si>
    <t>15008E100P7704200001</t>
  </si>
  <si>
    <t>ค่าจ้าง โครงการก่อสร้างถนนคอนกรีตเสริมเหล็ก บ้านป่าแดงอภิวัฒน์  พิกัด E530023N2199728 เชื่อมบ้านห้วยน้ำโซ้ พิกัด E530086N2199534  หมู่ที่ 9 ตำบลบ้านหลวง อำเภอแม่อายจังหวัดเชียงใหม่</t>
  </si>
  <si>
    <t>15008E100P8704200001</t>
  </si>
  <si>
    <t>15008E100P9704200001</t>
  </si>
  <si>
    <t>15008E100P9704200002</t>
  </si>
  <si>
    <t>15008E100P9704200003</t>
  </si>
  <si>
    <t>15008E100P9704200004</t>
  </si>
  <si>
    <t>เครื่องสับย่อยอเนกประสงค์</t>
  </si>
  <si>
    <t>15008E100P9704200005</t>
  </si>
  <si>
    <t>เครื่องบดปุ๋ย,บดมูลสัตว์</t>
  </si>
  <si>
    <t>15008E100P9704200006</t>
  </si>
  <si>
    <t>15008E100P9704200007</t>
  </si>
  <si>
    <t>15008E100P9704200008</t>
  </si>
  <si>
    <t>15008E100P9704200009</t>
  </si>
  <si>
    <t>ป้ายโครงการ(ป้ายสังกะสีพร้อมขา)</t>
  </si>
  <si>
    <t>15008E100P9704200010</t>
  </si>
  <si>
    <t>ค่าเอกสารประกอบการอบรม</t>
  </si>
  <si>
    <t>15008E100P9704200011</t>
  </si>
  <si>
    <t>15008E100P9704200012</t>
  </si>
  <si>
    <t>15008E100P9704200013</t>
  </si>
  <si>
    <t>15008E100Q0704200001</t>
  </si>
  <si>
    <t>15008E100Q0704200002</t>
  </si>
  <si>
    <t>15008E100Q0704200003</t>
  </si>
  <si>
    <t>15008E100Q0704200004</t>
  </si>
  <si>
    <t>15008E100Q0704200005</t>
  </si>
  <si>
    <t>15008E100Q0704200006</t>
  </si>
  <si>
    <t>กระสอบบรรจุปุ๋ยอินทรีย์ขนาด30 กก.</t>
  </si>
  <si>
    <t>15008E100Q0704200007</t>
  </si>
  <si>
    <t>15008E100Q0704200008</t>
  </si>
  <si>
    <t>15008E100Q0704200009</t>
  </si>
  <si>
    <t>กิ่งตอนลำไยพันธุ์สีชมพู</t>
  </si>
  <si>
    <t>15008E100Q0704200010</t>
  </si>
  <si>
    <t>15008E100Q0704200011</t>
  </si>
  <si>
    <t>ค่าป้ายไวนิลขนาด 1x2 เมตร</t>
  </si>
  <si>
    <t>15008E100Q0704200012</t>
  </si>
  <si>
    <t>ท่อฟ้า PVC -ขนาด2นิ้ว</t>
  </si>
  <si>
    <t>15008E100Q1704200001</t>
  </si>
  <si>
    <t>โครงการปรับปรุงถนนแอสฟัลท์ติกคอนกรีตแบบOverlayเชื่อมตำบลร้องวัวแดง บ้านม่วงเขียว ม.4</t>
  </si>
  <si>
    <t>15008E100Q2704200001</t>
  </si>
  <si>
    <t>15008E100Q3704200001</t>
  </si>
  <si>
    <t>ก่อสร้างถนนคอนกรีตเสริมเหล็ก ขนาดกว้าง 4.00 เมตรยาว 160.00 เมตร หนา 0.15เมตร หรือพื้นที่ไม่น้อย640.00ตารางเมตร</t>
  </si>
  <si>
    <t>15008E100Q4704200001</t>
  </si>
  <si>
    <t>ก่อสร้างถนนคอนกรีตเสริมเหล็ก ขนาดกว้าง 4.00 เมตรยาว 165.00 เมตร หนา 0.15เมตร หรือพื้นที่ไม่น้อย660.00ตารางเมตร</t>
  </si>
  <si>
    <t>15008E100Q5704200001</t>
  </si>
  <si>
    <t>ขุดลอกห้วยแม่ต๋อม ขนาดกว้าง 20.00 เมตร ยาว 340เมตร ลึก 1.5 เมตร ความลาดเอียง 1 : 1.5 เมตร หรือมีพื้นที่รวมไม่น้อยกว่า 6,800ตารางเมตร"</t>
  </si>
  <si>
    <t>15008E100Q6704200001</t>
  </si>
  <si>
    <t>ขุดลอกป้องกันตลิ่ง บริเวณเลียบลำน้ำแม่ตื่น ขนาดกว้าง30.00 เมตร ยาว 200 เมตรลึก 1.5 เมตร ความลาดเอียง1 : 1.5 หรือมีพื้นที่รวมไม่น้อยกว่า 6,000 ตารางเมตร"</t>
  </si>
  <si>
    <t>15008E100Q7704200001</t>
  </si>
  <si>
    <t>เสริมผิวถนนคอนกรีตด้วยแอสฟัทต์ติกคอนกรีต</t>
  </si>
  <si>
    <t>15008E100Q8704200001</t>
  </si>
  <si>
    <t>15008E100Q9704200001</t>
  </si>
  <si>
    <t>โครงการพัฒนาเส้นทางขนส่งผลผลิตทางการเกษตรและเชื่อมโยงการท่องเที่ยว ตามโครงการซ่อมสร้างถนนคอนกรีตเสริมเหล็ก สายทางหมู่ที่ 11 บ้านท่ายาว ตำบลป่าไผ่ อำเภอสันทราย จังหวัดเชียงใหม่</t>
  </si>
  <si>
    <t>15008E100R0704200001</t>
  </si>
  <si>
    <t>15008E100R1704200001</t>
  </si>
  <si>
    <t>15008E100R2704200001</t>
  </si>
  <si>
    <t>ก่อสร้างสะพานคอนกรีตเสริมเหล็กหน้าวัดป่าแงะ</t>
  </si>
  <si>
    <t>15008E100R3704200001</t>
  </si>
  <si>
    <t>15008E100R4704200001</t>
  </si>
  <si>
    <t>โครงการปรับปรุงผิวจราจรโดยการโอเวอร์เลย์ด้วยแอสฟัลท์ติก บ้านปงไคร้(ภายในหมู่บ้าน)  หมู่ที่  5 ตำบลโป่งแยง อำเภอแม่ริม  จังหวัดเชียงใหม่ กว้าง 4.00 เมตรยาว 570 เมตร หนา 0.05เมตร หรือมีพื้นที่ดำเนินการไม่น้อยกว่า 1,710 ตารางเมตร"</t>
  </si>
  <si>
    <t>15008E100R5704200001</t>
  </si>
  <si>
    <t>โครงการปรับปรุงผิวจราจรโดยการโอเวอร์เลย์ด้วยแอสฟัลท์ติก บ้านปงไคร้(ภายในหมู่บ้าน)  หมู่ที่  5 ตำบลโป่งแยง อำเภอแม่ริม  จังหวัดเชียงใหม่ กว้าง 4.00 เมตรยาว 420 เมตร หนา 0.05เมตร หรือมีพื้นที่ดำเนินการไม่น้อยกว่า 1,680 ตารางเมตร"</t>
  </si>
  <si>
    <t>15008E100R6704200001</t>
  </si>
  <si>
    <t>โครงการปรับปรุงผิวจราจรโดยการโอเวอร์เลย์ด้วยแอสฟัลท์ติก บ้านม่วงคำ(สามแยกบ้านหลวง)  หมู่ที่  3 ตำบลโป่งแยง อำเภอแม่ริม  จังหวัดเชียงใหม่ กว้าง 4.00 เมตรยาว 368 เมตร หนา 0.05เมตร หรือมีพื้นที่ดำเนินการไม่น้อยกว่า 1,472 ตารางเมตร"</t>
  </si>
  <si>
    <t>15008E100R7704200001</t>
  </si>
  <si>
    <t>โครงการก่อสร้างถนนคอนกรีตเสริมเหล็ก บ้านโป่งแยงนอก  หมู่ที่ 2 (ทางไปสะพานห้วยเสือ) ตำบลโป่งแยง อำเภอแม่ริม  จังหวัดเชียงใหม่ กว้าง 4.00 เมตรยาว 225 เมตร หนา 0.05เมตร หรือมีพื้นที่ดำเนินการไม่น้อยกว่า 900 ตารางเมตร</t>
  </si>
  <si>
    <t>15008E100R8704200001</t>
  </si>
  <si>
    <t>โครงการก่อสร้างถนนคอนกรีตเสริมเหล็ก บ้านโป่งแยงนอก  หมู่ที่ 2 (ทางไปสวนนางไฮ อะตะถา) ตำบลโป่งแยง อำเภอแม่ริม  จังหวัดเชียงใหม่ กว้าง 4.00 เมตรยาว 225 เมตร หนา 0.15เมตร หรือมีพื้นที่ดำเนินการไม่น้อยกว่า 900 ตารางเมตร</t>
  </si>
  <si>
    <t>15008E100R9704200001</t>
  </si>
  <si>
    <t>โครงการก่อสร้างถนนคอนกรีตเสริมเหล็ก บ้านม่วงคำ  หมู่ที่ 3 (ทางไปบวกเขียด) ตำบลโป่งแยง อำเภอแม่ริม  จังหวัดเชียงใหม่ กว้าง4.00 เมตร ยาว 225 เมตรหนา 0.15 เมตร หรือมีพื้นที่ดำเนินการไม่น้อยกว่า 900ตารางเมตร</t>
  </si>
  <si>
    <t>15008E100S0704200001</t>
  </si>
  <si>
    <t>15008E100S1704200001</t>
  </si>
  <si>
    <t>โครงการก่อสร้างถนนคอนกรีตเสริมเหล็ก สายบ้านแม่ข้อน - บ้านสหกรณ์ ซอย 2หมู่ที่ 4 บ้านแม่ข้อน (ช่วงที่ 2กม.0+295.50 ถึง กม.0+695.50) ผิวจารจรกว้าง4.00 ม. ยาว 400.00 ม. หนา0.15 ม. หรือมีพื้นที่ใช้สอบไม่น้อยกว่า 1,600.00 ตรม.พร้อมไหล่ทางกว้าง 0.20 ม.ยาว 400.00 ม. หนา 0.20 ม.ทั้งสองด้าน"</t>
  </si>
  <si>
    <t>15008E100S2704200001</t>
  </si>
  <si>
    <t>15008E100S3704200001</t>
  </si>
  <si>
    <t>15008E100S4704200001</t>
  </si>
  <si>
    <t>15008E100S5704200001</t>
  </si>
  <si>
    <t>15008E100S6704200001</t>
  </si>
  <si>
    <t>โครงการก่อสร้างถนนคอนกรีตเสริมเหล็ก ทางหลวงท้องถิ่นหมายเลข ชม.ถ.047-045 เทศบาลซอย 6 (ช่วงที่ 3กม.0+403 ถึง กม.0+648)หมู่ที่ 4 บ้านแม่ข้อน ผิวจารจรกว้าง 5.00 ม. ยาว 245.00 ม.หนา 0.15 ม.  หรือมีพื้นที่ใช้สอยไม่น้อยกว่า 1,225.00ตรม. พร้อมลูกรังไหล่ทางกว้าง 0.20 - 0.50 ม. ยาว245.00 ม. ทั้งสองข้าง"</t>
  </si>
  <si>
    <t>15008E100S7704200001</t>
  </si>
  <si>
    <t>โครงการปรับปรุงผิวจารจรโดยการ Overley ด้วยแอลฟัลค์คอนกรีต สายเทศบาล ซอย24 หมู่ที่ 2 ช่วงที่ 2 ตอนที่ 1(กม.0+258 ถึง กม.0+340)ขนาดผิวจารจรกว้าง 6.00 ม.ยาว 82.00 ม. หนา 0.05 ม.ช่วงที่ 2 ตอนที่ 2 (กม.0+340 ถึง กม.0+577)ขนาด ผิวจารจรกว้าง 5.00 ม.ยาว 237.00 ม. หนา 0.05 ม.หรือมีพื้นที่รวม ไม่น้อยกว่า1,677.00 ตรม."</t>
  </si>
  <si>
    <t>15008E100S9704200001</t>
  </si>
  <si>
    <t>โครงการปรับปรุงผิวถนนคอนกรีตเดิม โดยการเสริมผิวถนนแอสฟัลท์ติกคอนกรีต  .(โอเวอร์เลย์) ถนนสาย หมู่ที่1,5,6 ตำบลป่าบง อำเภอสารภี จังหวัดเชียงใหม่"</t>
  </si>
  <si>
    <t>15008E100T0704200001</t>
  </si>
  <si>
    <t>โครงการเสริมผิวถนนลาดยางแอสฟัลท์ติกคอนกรีต(Overlay) สายทางหลวงท้องถิ่น (ชม.ถ.121-10) สายบ้านป่าลาน หมู่ที่ 2 เชื่อมบ้านร้องส้มป่อย หมู่ที่ 4ตำบลทุ่งสะโตก อำเภอสันป่าตอง จังหวัดเชียงใหม่</t>
  </si>
  <si>
    <t>15008E100T1704200001</t>
  </si>
  <si>
    <t>ที่ดินและสิ่งก่อสร้าง</t>
  </si>
  <si>
    <t>15008E100T2704200001</t>
  </si>
  <si>
    <t>โครงการปรับปรุงระบบประปาเปลี่ยนท่อเมน มิเตอร์ตู้ควบคุมไฟฟ้า ซับเมอร์สเจาะบ่อบาดาล จำนวน 2 บ่อและติดตั้งแผงโซล่าเซลล์หมู่บ้านป่าเสร้าหนองงู หมู่ที่ 6ตำบลแม่คือ อำเภอดอยสะเก็ด จังหวัดเชียงใหม่</t>
  </si>
  <si>
    <t>15008E100T3704200001</t>
  </si>
  <si>
    <t>โครงการเสริมผิวจราจรด้วยแอสฟัสถ์ติกคอนกรีต (โอเวอร์เลย์) ถนนสายบ้านกวน-สันคะยอม รหัสสายทาง ชม.ถ.150-01 ตำบลมะขามหลวงอำเภอสันป่าตอง จังหวัดเชียงใหม่</t>
  </si>
  <si>
    <t>15008E100T4704200001</t>
  </si>
  <si>
    <t>ก่อสร้างถนนคอนกรีตเสริมเหล็ก หมู่ที่ 3 บ้านห้วยน้ำรินเชื่อม หมู่ที่ 4 บ้านซาง ซอย12 (หนองป่าคา) ตำบลขี้เหล็ก อำเภอแม่ริม จังหวัดเชียงใหม่</t>
  </si>
  <si>
    <t>15008E100T5704200001</t>
  </si>
  <si>
    <t>โครงการซ่อมสร้างผิวทางแอสฟัลท์ติกคอนกรีต หนา0.04 ม. กว้าง  4.00 ม. ยาวประมาณ  2610.00 ม. หรือพื้นที่ไม่น้อยกว่า 10440 ตร.ม.  หมู่ที่ 3 - หมู่ที่ 6 เทศบาลตำบลลวงเหนือ อำเภอดอยสะเก็ด จังหวัดเชียงใหม่(ชม.ถ.64-0005)</t>
  </si>
  <si>
    <t>15008E100T6704200001</t>
  </si>
  <si>
    <t>โครงการซ่อมสร้างผิวทางแอสฟัลท์ติกคอนกรีต หนา0.40 ม. กว้าง 4.00 เมตร ยาว2100.00 ม. หรือพื้นที่ ไม่น้อยกว่า 8400.00 ตร.ม. หมู่ที่ 4- หมู่ที่ 5 เทศบาลตำบลลวงเหนือ อำเภอดอยสะเก็ดจังหวัดเชียงใหม่</t>
  </si>
  <si>
    <t>15008E100T7704200001</t>
  </si>
  <si>
    <t>15008E100T8704200001</t>
  </si>
  <si>
    <t>15008E100T9704200001</t>
  </si>
  <si>
    <t>15008E100U0704200001</t>
  </si>
  <si>
    <t>โครงการก่อสร้างถนน คสล.สายบ้านธิ เชื่อมวัดดอยเวียงน้อย บ้านแม่ป่าไผ่ ขนาดกว้าง4.00 เมตร ยาว 433.00 เมตรหนา 0.15 พื้นที่รวมไม่น้อยกว่า 1,732.00 ตารางเมตรบ้านธิ-แม่ป่าไผ่ ตำบลแม่คะอำเภอฝาง จังหวัดเชียงใหม่"</t>
  </si>
  <si>
    <t>15008E100U1704200001</t>
  </si>
  <si>
    <t>ก่อสร้างลานคอนกรีตเสริมเหล็กเอนกประสงค์ และถนนคอนกรีตเสริมเหล็ก ภายในพื้นที่อาคารรวบรวมผลผลิตทางการเกษตร (โครงการเกษตรยั่งยืนแม่วากโมเดล)บ้านแม่วาก หมู่ที่ 6</t>
  </si>
  <si>
    <t>15008E100U2704200001</t>
  </si>
  <si>
    <t>15008E100U2704200002</t>
  </si>
  <si>
    <t>15008E100U2704200003</t>
  </si>
  <si>
    <t>15008E100U2704200004</t>
  </si>
  <si>
    <t>15008E100U2704200005</t>
  </si>
  <si>
    <t>15008E100U3704200001</t>
  </si>
  <si>
    <t>โครงการก่อสร้างถนนคอนกรีตเสริมเหล็ก สายสะพานข้ามห้วย - อ่างเก็บน้ำสะลวงใน หมู่ที่ 2 บ้านสะลวงใน ตำบลสะลวง อำเภอแม่ริมจังหวัดเชียงใหม่</t>
  </si>
  <si>
    <t>15008E100U4704200001</t>
  </si>
  <si>
    <t>โครงการก่อสร้างถนนคอนกรีตเสริมเหล็ก แยกห้วยเต๋ย หมู่ที่ 3 บ้านสะลวงนอกตำบลสะลวง อำเภอแม่ริมจังหวัดเชียงใหม่</t>
  </si>
  <si>
    <t>15008E100U5704200001</t>
  </si>
  <si>
    <t>โครงการขุดลอกลำเหมืองน้ำแม่โก๋น บ้านสันฮกฟ้า หมู่ที่11 ตำบลสันทราย     อำเภอพร้าว จังหวัดเชียงใหม่</t>
  </si>
  <si>
    <t>15008E100U6704200001</t>
  </si>
  <si>
    <t>โครงการขุดลอกลำห้วยผาลาด บ้านสันฮกฟ้า หมู่ที่ 11ตำบลสันทราย     อำเภอพร้าว จังหวัดเชียงใหม่</t>
  </si>
  <si>
    <t>15008E100U7704200001</t>
  </si>
  <si>
    <t>โครงการขุดลอกลำเหมืองฮ้องห้า บ้านศรีค้ำ หมู่ที่ 8เชื่อมบ้านต้นโชค หมู่ที่ 9ตำบลสันทราย     อำเภอพร้าว จังหวัดเชียงใหม่</t>
  </si>
  <si>
    <t>15008E100U8704200001</t>
  </si>
  <si>
    <t>โครงการก่อสร้างถนนคอนกรีตเสริมเหล็ก (คสล.)สายบ้านเอียก-ผาแด่น หมู่ที่ 5บ้านเอียก</t>
  </si>
  <si>
    <t>15008E100U9704200001</t>
  </si>
  <si>
    <t>โครงการก่อสร้างถนนคอนกรีตเสริมเหล็ก (คสล.)สายบ้านสันป่ายาง-บ้านสันป่าตึง หมู่ที่ 2 บ้านสันป่ายาง(ต่อจากถนนเดิม)</t>
  </si>
  <si>
    <t>15008E100V0704200001</t>
  </si>
  <si>
    <t>ก่อสร้างถนนคอนกรีตเสริมเหล็ก บ้านเกาะหลวง หมู่ที่ 1</t>
  </si>
  <si>
    <t>15008E100V1704200001</t>
  </si>
  <si>
    <t>ก่อสร้างถนนคอนกรีตเสริมเหล็ก บ้านสันบ่อเย็น หมู่ที่ 2</t>
  </si>
  <si>
    <t>15008E100V2704200001</t>
  </si>
  <si>
    <t>ก่อสร้างถนนคอนกรีตเสริมเหล็ก บ้านหนองเหม็น หมู่ที่3</t>
  </si>
  <si>
    <t>15008E100V3704200001</t>
  </si>
  <si>
    <t>ก่อสร้างถนนคอนกรีตเสริมเหล็ก บ้านโปงทุ่ง หมู่ที่ 5</t>
  </si>
  <si>
    <t>15008E100V4704200001</t>
  </si>
  <si>
    <t>15008E100V5704200001</t>
  </si>
  <si>
    <t>ปรับปรุงผิวจราจรด้วยแอสฟัลท์ติกคอนกรีต</t>
  </si>
  <si>
    <t>15008E100V6704200001</t>
  </si>
  <si>
    <t>15008E100V7704200001</t>
  </si>
  <si>
    <t>15008E100V8704200001</t>
  </si>
  <si>
    <t>ก่อสร้างถนนคอนกรีตเสริมเหล็ก บ้านโปง หมู่ที่ 4</t>
  </si>
  <si>
    <t>15008E100V9704200001</t>
  </si>
  <si>
    <t>ก่อสร้างถนนคอนกรีตเสริมเหล็ก บ้านงิ้วสูง หมู่ที่ 6</t>
  </si>
  <si>
    <t>15008E100W0704200001</t>
  </si>
  <si>
    <t>ก่อสร้างถนนคอนกรีตเสริมเหล็ก บ้านกองวะ หมู่ที่7</t>
  </si>
  <si>
    <t>15008E100W1704200001</t>
  </si>
  <si>
    <t>ก่อสร้างถนนคอนกรีตเสริมเหล็ก บริเวณตรงข้ามบ้านนายถวิล สะอาด หมู่ที่ 3ตำบลป่าไก่  อำเภอปากท่อจังหวัดราชบุรี</t>
  </si>
  <si>
    <t>15008E100W2704200001</t>
  </si>
  <si>
    <t>โครงการซ่อมแซมปรับปรุงผิวจราจรถนน Ac(โดยวิธี Overlay) สายทางปากห้วยตั้งแต่แพล้นกาญจนา หมู่ที่ 2 ตำบลปากท่ออำเภอปากท่อ จังหวัดราชบุรี</t>
  </si>
  <si>
    <t>15008E100W3704200001</t>
  </si>
  <si>
    <t>ค่าก่อสร้างถนนคอนกรีตเสริมเหล็กสายปากท่อ-คลองขนอน ซอย 2</t>
  </si>
  <si>
    <t>15008E100W4704200001</t>
  </si>
  <si>
    <t>วงเงินงบประมาณและรายละเอียดประมาณการค่าใช้จ่ายรวมของแผนงาน/โครงการ</t>
  </si>
  <si>
    <t>15008E100W5704200001</t>
  </si>
  <si>
    <t>โครงการขยายเขตประปา ภายในพื้นที่ หมู่ที่ 2ตำบลจอมประทัด อำเภอวัดเพลง จังหวัดราชบุรี</t>
  </si>
  <si>
    <t>15008E100W6704200001</t>
  </si>
  <si>
    <t>ปรับปรุงผิวจราจรถนนคอนกรีตเสริมเหล็กซอยแยกถนนเทศบาล 2</t>
  </si>
  <si>
    <t>15008E100W7704200001</t>
  </si>
  <si>
    <t>ก่อสร้างซ่อมแซมปรับปรุงถนนคอนกรีตเสริมเหล็ก (ถนนแม่สลิ้ง 2)</t>
  </si>
  <si>
    <t>15008E100W8704200001</t>
  </si>
  <si>
    <t>ก่อสร้างซ่อมแซมปรับปรุงถนนคอนกรีตเสริมเหล็ก (ถนนเทศบาล 10)</t>
  </si>
  <si>
    <t>15008E100W9704200001</t>
  </si>
  <si>
    <t>ก่อสร้างซ่อมแซมปรับปรุงถนนคอนกรีตเสริมเหล็กพร้อมขยายไหล่ทางถนนนาขุนแสนซอย 1 บรรจบถนนนาขุนแสนซอย 4</t>
  </si>
  <si>
    <t>15008E100X0704200001</t>
  </si>
  <si>
    <t>โครงการก่อสร้างถนนคอนกรีตเข้าบ้านวังหิน  หมู่ที่2</t>
  </si>
  <si>
    <t>15008E100X1704200001</t>
  </si>
  <si>
    <t>โครงการก่อสร้างถนนลาดยางสายหนองปล้อง - กม.9 หมู่ที่5</t>
  </si>
  <si>
    <t>15008E100X2704200001</t>
  </si>
  <si>
    <t>ก่อสร้างถนนลาดยางฯ ผิวจราจรกว้าง 3.00 เมตร หนา0.05 เมตร ยาว 480.00 เมตรหรือพื้นที่ใช้สอยไม่น้อยกว่า1,440 ตรม.</t>
  </si>
  <si>
    <t>15008E100X3704200001</t>
  </si>
  <si>
    <t>ปรับปรุงถนนลาดถนนคอนกรีตเสริมเหล็ก ผิวจราจรกว้าง 3.00 ม.ยาว 1,500 ม.หนา 0.15 ม.พื้นที่ใช้สอยไม่น้อยกว่า 4,500 ตรม. (ตามแบบที่ อบต.กำหนด)</t>
  </si>
  <si>
    <t>15008E100X4704200001</t>
  </si>
  <si>
    <t>โครงการก่อสร้างถนน คสล.ริมหนองทอแพ (ต่อจากเดิม)หมู่ 4 ตำบลสามเรือน อำเภอเมืองราชบุรี จังหวัดราชบุรี</t>
  </si>
  <si>
    <t>15008E100X5704200001</t>
  </si>
  <si>
    <t>โครงการปรับปรุงถนนแอสฟัลท์ติกคอนกรีต (เสริมผิวจราจร) บริเวณทางเข้าวัดโพธิ์สามเรือน หมู่ 3</t>
  </si>
  <si>
    <t>15008E100X6704200001</t>
  </si>
  <si>
    <t>โครงการปรับปรุงผิวจราจรถนนลาดยางแบบแอสฟัสท์ติกคอนกรีต ถนนสายโรงเรียนบ้านดอนไม้ลาย หมู่ที่ 7ตำบลเขาขลุง - สุดเขตเชื่อมต่อตำบลเตาปูน อำเภอโพธาราม จังหวัดราชบุรี</t>
  </si>
  <si>
    <t>15008E100X7704200001</t>
  </si>
  <si>
    <t>ปรับปรุงถนนลาดยางแอสฟัลท์ติกคอนกรีตสายเลียบคลองชลประมาน 6R ฝั่งซ้ายหมู่ที่ 4 ตำบลชำแระ อำเภอโพธาราม จังหวัดราชบุรี</t>
  </si>
  <si>
    <t>15008E100X8704200001</t>
  </si>
  <si>
    <t>โครงการปรับปรุงผิวจราจรลาดยางแอสฟัลท์ติกคอนกรีตทับผิวจราจรเดิม (OVERLAY)สายทาง รบ.ถ. 34-003 สายบ้านหนองมะค่า หมู่ที่ 8ตำบลอ่างทอง อำเภอเมืองราชบุรี จังหวัดราชบุรี</t>
  </si>
  <si>
    <t>15008E100X9704200001</t>
  </si>
  <si>
    <t>โครงการก่อสร้างถนนคอนกรีตเสริมเหล็กบ้านโคกตะมั่งหมู่ที่ 7 ตำบลแพงพวยอำเภอดำเนินสะดวก จังหวัดราชบุรี</t>
  </si>
  <si>
    <t>15008E100Y0704200001</t>
  </si>
  <si>
    <t>ก่อสร้างถนนคอนกรีตเสริมเหล็กบ้านหนองกุง หมู่ที่ 3(ซอยสำนักสงฆ์หนองแวง)ตำบลฮางโฮง  อำเภอเมืองสกลนคร จังหวัดสกลนคร</t>
  </si>
  <si>
    <t>15008E100Y1704200001</t>
  </si>
  <si>
    <t>ก่อสร้างถนนคอนกรีตเสริมเหล็กเชื่อมระหว่างตำบลงิ้วด่อนถึงตำบลดงมะไฟ (สายเหล่าพังผือ - ดงมะไฟ)</t>
  </si>
  <si>
    <t>15008E100Y2704200001</t>
  </si>
  <si>
    <t>ก่อสร้างถนนคอนกรีตเสริมเหล็กบ้านหนองศาลา หมู่ที่ 9(ซอยบุญมา) ตำบลฮางโฮงอำเภอเมือง จังหวัดสกลนคร</t>
  </si>
  <si>
    <t>15008E100Y3704200001</t>
  </si>
  <si>
    <t>ปรับปรุงถนนลาดยางและติดตั้งไฟส่องสว่างถนนสาย22 ถึงบ้านโพธิ์ชัย หมู่ 14 ,บ้านไฮหย่อง หมู่ 2,บ้านภูเงินหมู่ 13,บ้านไฮหย่อง หมู่ 1ตำบลไฮหย่อง อำเภอพังโคนจังหวัดสกลนตร"</t>
  </si>
  <si>
    <t>15008E100Y4704200001</t>
  </si>
  <si>
    <t>โครงการปรับปรุงถนนแอสฟัลต์คอนกรีตพร้อมติดตั้งไฟส่องสว่าง</t>
  </si>
  <si>
    <t>15008E100Y5704200001</t>
  </si>
  <si>
    <t>ปรับปรุงถนนลาดยางและติดตั้งไฟฟ้าส่องสว่าง บ้านหนองเบ็น หมู่ที่5,บ้านโพธิ์ชัยหมู่ที่14,บ้านไฮหย่อง หมู่ที่1ตำบลไฮหย่อง อำเภอพังโคนจังหวัดสกลนคร"</t>
  </si>
  <si>
    <t>15008E100Y6704200001</t>
  </si>
  <si>
    <t>15008E100Y7704200001</t>
  </si>
  <si>
    <t>15008E100Y8704200001</t>
  </si>
  <si>
    <t>ปรับปรุงซ่อมแซมผิวการจราจรลาดยาง (สายบ้านงิ้วด่อน-ดอนไก่)</t>
  </si>
  <si>
    <t>15008E100Y9704200001</t>
  </si>
  <si>
    <t>โครงการก่อสร้างคอนกรีตเสริมเหล็ก บ้านสมสนุก ม.7 -บ้านหนองแสงคำ ม.11 ตำบลนาซอ อำเภอวานรนิวาสจังหวัดสกลนคร</t>
  </si>
  <si>
    <t>15008E100Z0704200001</t>
  </si>
  <si>
    <t>15008E100Z1704200001</t>
  </si>
  <si>
    <t>โครงการก่อสร้างถนนคอนกรีตเสริมเหล็ก บ้านหนองกระบอก หมู่ที่ 5</t>
  </si>
  <si>
    <t>15008E100Z2704200001</t>
  </si>
  <si>
    <t>โครงการก่อสร้างถนนคอนกรีตเสริมเหล็ก บ้านนาแก้วเหนือ หมู่ที่ 13</t>
  </si>
  <si>
    <t>15008E100Z3704200001</t>
  </si>
  <si>
    <t>-ก่อสร้างถนนคอนกรีตเสริมเหล็ก สายถนนพรรณารุ่งเจริญบ้านพรรณา หมู่ที่ 2 ตำบลพรรณา อำเภอพรรณานิคมจังหวัดสกลนคร</t>
  </si>
  <si>
    <t>15008E100Z4704200001</t>
  </si>
  <si>
    <t>ก่อสร้างถนนคอนกรีตเสริมเหล็กบ้านโคกชุมพร หมู่ 8ตำบลพรรณา อำเภอพรรณานิคม จังหวัดสกลนคร</t>
  </si>
  <si>
    <t>15008E100Z5704200001</t>
  </si>
  <si>
    <t>15008E100Z6704200001</t>
  </si>
  <si>
    <t>ก่อสร้างถนนคอนกรีตเสริมเหล็ก บ้านนาเมืองน้อยหมู่ที่12 - ถนนอากาศ-ศรีสงครามตำบลอากาศ อำเภออากาศอำนวย จังหวัดสกลนคร</t>
  </si>
  <si>
    <t>15008E100Z7704200001</t>
  </si>
  <si>
    <t>ก่อสร้างเสริมผิวแอสฟัลท์คอนกรีตรหัสสายทาง สน.ถ.46-003 บ้านกุสุมาลย์ - บ้านอีกุด หมู่ที่ 2 ตำบลกุสุมาลย์อำเภอกุสุมาลย์ จังหวัดสกลนคร</t>
  </si>
  <si>
    <t>15008E100Z8704200001</t>
  </si>
  <si>
    <t>ก่อสร้างถนนคอนกรีตเสริมเหล็ก ถนนสายบ้านหนองลาดหมู่ที่ 1 ตำบลหนองลาด ไปบ้านผักตบ ตำบลปลาโหลอำเภอวาริชภูมิ จังหวัดสกลนคร</t>
  </si>
  <si>
    <t>15008E100Z9704200001</t>
  </si>
  <si>
    <t>สำนักงานปลัดกระทรวงแรงงาน Total</t>
  </si>
  <si>
    <t>สำนักงานปลัดกระทรวงแรงงาน</t>
  </si>
  <si>
    <t>17002E10001702000000</t>
  </si>
  <si>
    <t>17002E10002702000000</t>
  </si>
  <si>
    <t>17002E10002704100001</t>
  </si>
  <si>
    <t>17002E10002704100002</t>
  </si>
  <si>
    <t>17002E10002704100003</t>
  </si>
  <si>
    <t>กรมการจัดหางาน Total</t>
  </si>
  <si>
    <t>17003E10001702000000</t>
  </si>
  <si>
    <t>17003E10001704100001</t>
  </si>
  <si>
    <t>ค่าใช้จ่ายในการสนับสนุนการจ้างงานใหม่สำหรับผู้จบการศึกษาใหม่โดยภาครัฐและเอกชน</t>
  </si>
  <si>
    <t>17003E10002702000000</t>
  </si>
  <si>
    <t>กรมพัฒนาฝีมือแรงงาน Total</t>
  </si>
  <si>
    <t>17004E10001702000000</t>
  </si>
  <si>
    <t>17004E10002705000001</t>
  </si>
  <si>
    <t>ค่าใช้จ่ายในการฝึกอบรม</t>
  </si>
  <si>
    <t>17004E10003702000000</t>
  </si>
  <si>
    <t>17004E10004702000000</t>
  </si>
  <si>
    <t>สำนักงานประกันสังคม Total</t>
  </si>
  <si>
    <t>สำนักงานประกันสังคม</t>
  </si>
  <si>
    <t>17006E10001704200001</t>
  </si>
  <si>
    <t>17006E10002704200001</t>
  </si>
  <si>
    <t>วงเงินช่วยเหลือให้แก่ผู้ประกันตนมาตรา 33</t>
  </si>
  <si>
    <t>17006E10003704200001</t>
  </si>
  <si>
    <t>2. เงินช่วยเหลือให้แก่ผู้ประกันตนมาตรา 33สัญชาติไทยที่เป็นลูกจ้างในกิจการของนายจ้างตามข้อ 1</t>
  </si>
  <si>
    <t>17006E10003704200002</t>
  </si>
  <si>
    <t>1. เงินช่วยเหลือให้แก่นายจ้างในระบบประกันสังคม ใน 9 ประเภทกิจการ ใน 29จังหวัดกลุ่มเป้าหมาย</t>
  </si>
  <si>
    <t>สำนักงานปลัดกระทรวงวัฒนธรรม Total</t>
  </si>
  <si>
    <t>สำนักงานปลัดกระทรวงวัฒนธรรม</t>
  </si>
  <si>
    <t>18002E10001705000001</t>
  </si>
  <si>
    <t>(กิจกรรมที่ 2) ค่าใช้จ่ายในการ จัดWorkshop การพัฒนาสร้างมูลค่าเพิ่มให้กับผลิตภัณฑ์วัฒนธรรม</t>
  </si>
  <si>
    <t>18002E10001705000002</t>
  </si>
  <si>
    <t>(กิจกรรมที่ 3) ผู้เชี่ยวชาญศึกษาวิเคราะห์ข้อมูลประกอบด้วย 1.ผู้เชี่ยวชาญด้านการพัฒนาผลิตภัณฑ์จำนวน 1 คน 2. เจ้าหน้าที่ศึกษาวิเคราะห์ข้อมูลจำนวน 2 คน 3.เจ้าหน้าที่เรียบเรียงข้อมูล จำนวน 2คน</t>
  </si>
  <si>
    <t>18002E10001705000003</t>
  </si>
  <si>
    <t>(กิจกรรมที่ 1) 1.ค่าตอบแทนวิทยากรราชการ (บรรยาย) จำนวน2คน 2. ค่าตอบแทนวิทยากร เอกชน(บรรยาย)จำนวน 2 คน 3.ค่าตอบแทนวิทยากรเอกชน(แบ่งกลุ่ม) จำนวน20 คน</t>
  </si>
  <si>
    <t>18002E10001705000004</t>
  </si>
  <si>
    <t>(กิจกรรมที่ 3) ค่าใช้จ่ายในการศึกษาและวิเคราะห์ข้อมูลมรดกวัฒนธรรม</t>
  </si>
  <si>
    <t>18002E10001705000005</t>
  </si>
  <si>
    <t>(กิจกรรมที่ 3) ค่าวัสดุในการศึกษาข้อมูลทุติยภูมิและลงพื้นที่เก็บข้อมูลปฐมภูมิ ชุมชนมรดกวัฒนธรรม30ชุมชน เพื่อพัฒนาคุณค่าวัฒนธรรม[ABSTRACTVALUE] เป็นผลิตภัณฑ์ศิลปมรดกวัฒนธรรมIntangibleCultural Heritage ArtMadeProduct (ICHAMP)</t>
  </si>
  <si>
    <t>18002E10001705000006</t>
  </si>
  <si>
    <t>(กิจกรรมที่ 1) 1.ค่าตอบแทนผู้เชี่ยวชาญประกอบด้วย -ผู้เชี่ยวชาญด้านการตลาด จำนวน 1คน- ผู้เชี่ยวชาญด้านการออกแบบจำนวน 1 คน -ผู้เชี่ยวชาญด้านการพัฒนาผลิตภัณฑ์ จำนวน 1 คน 2.ค่าตอบแทนคณะผู้เชี่ยวชาญประกอบด้วย -ผู้ช่วยผู้เชี่ยวชาญด้านการตลาด จำนวน 2 คน -ผู้ช่วยผู้เชี่ยวชาญด้านการออกแบบ จำนวน2 คน -ผู้ช่วยผู้เชี่ยวชาญด้านการพัฒนาผลิตภัณฑ์ จำนวน 2คน รวม9 คน</t>
  </si>
  <si>
    <t>18002E10001705000007</t>
  </si>
  <si>
    <t>(กิจกรรมที่ 3) ค่าใช้จ่ายในการ ศึกษาข้อมูลทุติยภูมิและลงพื้นที่เก็บข้อมูลปฐมภูมิ ชุมชนมรดกวัฒนธรรม30ชุมชน เพื่อพัฒนาคุณค่าวัฒนธรรม[ABSTRACTVALUE] เป็นผลิตภัณฑ์ศิลปมรดกวัฒนธรรมIntangibleCultural Heritage ArtMadeProduct (ICHAMP)</t>
  </si>
  <si>
    <t>18002E10001705000008</t>
  </si>
  <si>
    <t>(กิจกรรมที่ 7) ค่าจ้างเหมาจัดงานแสดงและจำหน่ายสินค้าวัฒนธรรมที่ใหญ่ที่สุดของประเทศ ขนาดพื้นที่2,000 คูหา/ราย 60,000ตรม. พร้อมดำเนินการจัดเจรจาธุรกิจแบบเหมือนจริง</t>
  </si>
  <si>
    <t>18002E10001705000009</t>
  </si>
  <si>
    <t>(กิจกรรมที่ 2) ค่าวัสดุในการคัดเลือกผลิตภัณฑ์จาก5,000 รายการ เพื่อพัฒนายกระดับสู่ระดับพรีเมี่ยม 76รายการ (CCPOT) ระดับเอก)</t>
  </si>
  <si>
    <t>18002E10001705000010</t>
  </si>
  <si>
    <t>(กิจกรรมที่ 4) ค่าตอบแทนประธานอนุกรรม 1 คนคณะกรรมการ 12คน ในการคัดเลือกชุมชนมรดกทางวัฒนธรรมเพื่อพัฒนาให้เป็นผลิตภัณฑ์วัฒนธรรมชุมชน(ICHAMP) ระดับเพชร</t>
  </si>
  <si>
    <t>18002E10001705000011</t>
  </si>
  <si>
    <t>(กิจกรรมที่ 2) -ค่าตอบแทนวิทยากรราชการ (บรรยาย) จำนวน2 คน -ค่าตอบแทนวิทยากร เอกชน(บรรยาย)จำนวน 2 คน -ค่าตอบแทนวิทยากร เอกชน(แบ่งกลุ่ม)จำนวน 20 คน</t>
  </si>
  <si>
    <t>18002E10001705000012</t>
  </si>
  <si>
    <t>(กิจกรรมที่ ๒) -ค่าใช้จ่ายในการจัดทำบรรจุภัณฑ์ฉลาก/ป้าย ต้นแบบสำหรับผลิตภัณฑ์ทางวัฒนธรรมCCPOT ที่ได้รับการพัฒนา -ค่าใช้จ่ายจัดอบรมให้ความรู้ความเข้าใจในผลิตภัณฑ์วัฒนธรรม เช่นจัดหาสานที่,ค่าเดินทางของผู้ประกอบการ,การออกแบบผลิตภัณฑ์ การบรรจุภัณฑ์,ด้านการตลาด,การขนส่งผลิตภัณฑ์</t>
  </si>
  <si>
    <t>18002E10001705000013</t>
  </si>
  <si>
    <t>(กิจกรรมที่ 2) 1) ที่ปรึกษา/หัวหน้าคณะผู้เชี่ยวชาญ :: ดำเนินการสังเคราะห์ภาพรวมผลิตภัณฑ์ และกำหนดแนวทางในการพัฒนา 2)ผู้เชี่ยวชาญ สื่อสารการตลาด ::พัฒนาด้านการสื่อสารโดยคิด BrandMottoหรือ Concept ผลิตภัณฑ์ ให้มีเอกลักษณ์ เป็นที่น่าจดจำ3)ผู้เชี่ยวชาญ ออกแบบผลิตภัณฑ์ ::พัฒนาด้านออกแบบผลิตภัณฑ์ โดยการปรับเปลี่ยนบรรจุภัณฑ์ให้มีความน่าสนใจและทันสมัย สามารถเพิ่มมูลค่าทางเชิงพาณิชย์ได้ 4)การตลาดออนไลน์ ::พัฒนาด้านการตลาดออนไลน์ โดยการจัดให้ความรู้และให้คำแนะนำในการขายสินค้าออนไลน์</t>
  </si>
  <si>
    <t>18002E10001705000014</t>
  </si>
  <si>
    <t>(กิจกรรมที่ 2) ค่าใช้จ่ายสำหรับ การคัดสรรผลิตภัณฑ์ทางวัฒนธรรมCCPOT ระดับเอก จำนวน 76ผลิตภัณฑ์ โดยสินค้าต้องมีศักยภาพ,คุณภาพสูง และมีคุณค่าวัฒนธรรมที่เด่นชัดใน 6 หมวดสินค้า</t>
  </si>
  <si>
    <t>18002E10001705000015</t>
  </si>
  <si>
    <t>(กิจกรรมที่ 1) ค่าใช้จ่ายสำหรับผู้ประกอบการ,คณะกรรมการ, ในการพัฒนาผลิตภัณฑ์วัฒนธรรมชุมชน โดยใช้ทุนชุมชนสำหรับเป้าหมาย ผู้ซื้อประชาชนทั่วไป(CCPOTระดับโท) รวม 5,000รายการ</t>
  </si>
  <si>
    <t>18002E10001705000016</t>
  </si>
  <si>
    <t>(กิจกรรมที่ 1) ค่าวัสดุดำเนินการการอบรมพัฒนาผู้ประกอบการในการพัฒนาผลิตภัณฑ์ฯ</t>
  </si>
  <si>
    <t>18002E10001705000017</t>
  </si>
  <si>
    <t>(กิจกรรมที่ 1) ค่าใช้จ่ายสำหรับผู้ประกอบการ,คณะกรรมการ, ในการอบรมพัฒนาผู้ประกอบการในการพัฒนาผลิตภัณฑ์ฯ</t>
  </si>
  <si>
    <t>18002E10001705000018</t>
  </si>
  <si>
    <t>(กิจกรรมที่ 3) ผู้เชี่ยวชาญลงพื้นที่ประกอบด้วย 1.ผู้เชี่ยวชาญด้านการพัฒนาผลิตภัณฑ์ จำนวน 1 คน 2.เจ้าหน้าที่สอบถามข้อมูลจำนวน 2คน 3. เจ้าหน้าที่บันทึกข้อมูล จำนวน2 คน</t>
  </si>
  <si>
    <t>18002E10001705000019</t>
  </si>
  <si>
    <t>(กิจกรรม 4) ค่าวัสดุใช้ในการอบรมพัฒนาศักยภาพของชุมชนมรดกวัฒนธรรมให้มีความเข้าใจในมรดกภูมิปัญญาทางวัฒนธรรมหมวดอื่นๆจำนวน 120 คนจำนวน 6 ครั้ง</t>
  </si>
  <si>
    <t>18002E10001705000020</t>
  </si>
  <si>
    <t>(กิจกรรมที่ 6) ค่าใช้จ่ายการพัฒนาผลิตภัณฑ์วัฒนธรรมชุมชนมรดกวัฒนธรรมโดยผู้เชี่ยวชาญพิเศษสู่สินค้ามรดกวัฒนธรรมชุมชน(ICHAMPระดับทอง 240 รายการ</t>
  </si>
  <si>
    <t>18002E10001705000021</t>
  </si>
  <si>
    <t>(กิจกรรมที่ 6) ค่าใช้จ่ายในการดำเนินการประชุมเพื่อนำเสนอชิ้นงานการออกแบบ อย่างมีส่วนร่วมกับชุมชนมรดกวัฒนธรรม</t>
  </si>
  <si>
    <t>18002E10001705000022</t>
  </si>
  <si>
    <t>(กิจกรรมที่ 6) ค่าตอบแทนผู้เชี่ยวชาญเฉพาะด้าน 2คน ,คณะผช. ผู้เชี่ยวชาญ2 คน หัวหน้าเจ้าหน้าที่ภาครัฐ 1 คน และเจ้าหน้าที่ภาครัฐ 2 คน</t>
  </si>
  <si>
    <t>18002E10001705000023</t>
  </si>
  <si>
    <t>(กิจกรรมที่ 5) ค่าใช้จ่ายในการประชาสัมพันธ์ ผลการประกวดสินค้ามรดกวัฒนธรรมชุมชน(ICHAMPระดับเพชร)</t>
  </si>
  <si>
    <t>18002E10001705000024</t>
  </si>
  <si>
    <t>(กิจกรรมที่ 5) ค่าใช้จ่ายในการจัดการประกวดแข่งขันสินค้ามรดกวัฒนธรรมชุมชน (ICHAMP ระดับเพชร)ต้นแบบ</t>
  </si>
  <si>
    <t>18002E10001705000025</t>
  </si>
  <si>
    <t>(กิจกรรมที่ 5) ค่าวัสดุในการสร้างนักพัฒนา (จากชุมชน 30 คน และเยาวชน20 คน)</t>
  </si>
  <si>
    <t>18002E10001705000026</t>
  </si>
  <si>
    <t>(กิจกรรมที่ 5) ค่าใช้จ่ายในการสร้างนักพัฒนา (จากชุมชน 30 คน และเยาวชน20 คน)</t>
  </si>
  <si>
    <t>18002E10001705000027</t>
  </si>
  <si>
    <t>(กิจกรรมที่ 3) ค่าวัสดุในการศึกษาและวิเคราะห์ข้อมูลมรดกวัฒนธรรม</t>
  </si>
  <si>
    <t>18002E10001705000028</t>
  </si>
  <si>
    <t>(กิจกรรมที่ 5) ค่าใช้จ่ายในการประชาสัมพันธ์ เชิญชวนเยาวชนให้เข้าร่วมประกวดผลิตภัณฑ์ ICHAMPระดับเพชร</t>
  </si>
  <si>
    <t>18002E10001705000029</t>
  </si>
  <si>
    <t>(กิจกรรมที่ 4) ค่าใช้จ่ายในการคัดเลือกชุมชนมรดกภูมิปัญญาทางวัฒนธรรมเพื่อพัฒนาให้เป็นผลิตภัณฑ์วัฒนธรรมชุมชน(ICHAMP)ระดับเพชร</t>
  </si>
  <si>
    <t>18002E10001705000030</t>
  </si>
  <si>
    <t>(กิจกรรมที่ 4) ค่าใช้จ่ายการอบรมพัฒนาศักยภาพของชุมชนมรดกวัฒนธรรมให้มีความเข้าใจในมรดกภูมิปัญญาทางวัฒนธรรมหมวดอื่นๆจำนวน 120 คนจำนวน 6 ครั้ง</t>
  </si>
  <si>
    <t>18002E10001705000031</t>
  </si>
  <si>
    <t>(กิจกรรมที่ 4) ค่าตอบแทนคณะวิทยากร ภาคเอกชนการอบรมพัฒนาศักยภาพของชุมชนมรดกวัฒนธรรมให้มีความเข้าใจในมรดกภูมิปัญญาทางวัฒนธรรมหมวดอื่นๆจำนวน 120 คนจำนวน 6 ครั้ง</t>
  </si>
  <si>
    <t>18002E10001705000032</t>
  </si>
  <si>
    <t>(กิจกรรมที่ 4) ค่าวัสดุในการคัดเลือกสินค้ามรดกทางวัฒนธรรม รวม 240รายการจากชุมชนมรดกวัฒนธรรม30 ชุมชน</t>
  </si>
  <si>
    <t>18002E10001705000033</t>
  </si>
  <si>
    <t>(กิจกรรมที่ 4) ค่าใช้จ่ายในการคัดเลือกสินค้ามรดกทางวัฒนธรรมรวม 240รายการจากชุมชนมรดกวัฒนธรรม 30 ชุมชน</t>
  </si>
  <si>
    <t>18002E10001705000034</t>
  </si>
  <si>
    <t>(กิจกรรมที่ 4) ค่าตอบแทนคัดเลือกสินค้ามรดกทางวัฒนธรรม รวม 240รายการจากชุมชนมรดกวัฒนธรรม30 ชุมชน</t>
  </si>
  <si>
    <t>18002E10001705000035</t>
  </si>
  <si>
    <t>(กิจกรรมที่ 4) ค่าวัสดุในการคัดเลือกชุมชนมรดกภูมิปัญญาทางวัฒนธรรมเพื่อพัฒนาให้เป็นผลิตภัณฑ์วัฒนธรรมชุมชน(ICHAMP)ระดับเพชร</t>
  </si>
  <si>
    <t>18002E10001705000036</t>
  </si>
  <si>
    <t>(กิจกรรมที่ 5) ค่าตอบแทนวิทยากรภาครัฐ 1 คน และเอกชน 7 คน</t>
  </si>
  <si>
    <t>สำนักงานคณะกรรมการการอาชีวศึกษา Total</t>
  </si>
  <si>
    <t>สำนักงานคณะกรรมการการอาชีวศึกษา</t>
  </si>
  <si>
    <t>20006E10001702000000</t>
  </si>
  <si>
    <t>สำนักงานปลัดกระทรวงสาธารณสุข Total</t>
  </si>
  <si>
    <t>สำนักงานปลัดกระทรวงสาธารณสุข</t>
  </si>
  <si>
    <t>21002E10001703120001</t>
  </si>
  <si>
    <t>ครุภัณฑ์การแพทย์ (รพ.มหาราชนครศรีธรรมราช)</t>
  </si>
  <si>
    <t>21002E10001703120002</t>
  </si>
  <si>
    <t>ครุภัณฑ์การแพทย์ (รพ.สมุทรสาคร)</t>
  </si>
  <si>
    <t>21002E10001703120003</t>
  </si>
  <si>
    <t>ครุภัณฑ์การแพทย์(รพ.พุทธชินราช พิษณุโลก)</t>
  </si>
  <si>
    <t>21002E10001703120004</t>
  </si>
  <si>
    <t>ครุภัณฑ์การแพทย์(รพ.มหาราชนครราชสีมา)</t>
  </si>
  <si>
    <t>21002E10001703120005</t>
  </si>
  <si>
    <t>ครุภัณฑ์การแพทย์(รพ.ร้อยเอ็ด)</t>
  </si>
  <si>
    <t>21002E10001703120006</t>
  </si>
  <si>
    <t>ครุภัณฑ์การแพทย์(รพ.สุรินทร์)</t>
  </si>
  <si>
    <t>21002E10001792000000</t>
  </si>
  <si>
    <t>21002E10002702000000</t>
  </si>
  <si>
    <t>21002E10003702000000</t>
  </si>
  <si>
    <t>21002E10004703110001</t>
  </si>
  <si>
    <t>เครื่องช่วยหายใจชนิดควบคุมด้วยปริมาตรและความดันเคลื่อนย้ายได้ โรงพยาบาลบ้านนา ตำบลพิกุลออก อำเภอบ้านนา จังหวัดนครนายก</t>
  </si>
  <si>
    <t>21002E10004703110002</t>
  </si>
  <si>
    <t>เครื่องช่วยหายใจชนิดควบคุมด้วยปริมาตรและความดัน  ขนาดกลางโรงพยาบาลชุมพรเขตรอุดมศักดิ์ตำบลท่าตะเภา อำเภอเมืองชุมพรจังหวัดชุมพร</t>
  </si>
  <si>
    <t>21002E10004703110003</t>
  </si>
  <si>
    <t>เครื่องช่วยหายใจชนิดควบคุมด้วยปริมาตรและความดันเคลื่อนย้ายได้ โรงพยาบาลชุมพรเขตรอุดมศักดิ์ ตำบลท่าตะเภา อำเภอเมืองชุมพร จังหวัดชุมพร</t>
  </si>
  <si>
    <t>21002E10004703110004</t>
  </si>
  <si>
    <t>เครื่องช่วยหายใจชนิดควบคุมด้วยปริมาตรและความดันเคลื่อนย้ายได้ โรงพยาบาลถลาง ตำบลเทพกระษัตรี อำเภอถลาง จังหวัดภูเก็ต</t>
  </si>
  <si>
    <t>21002E10004703110005</t>
  </si>
  <si>
    <t>เครื่องช่วยหายใจชนิดควบคุมด้วยปริมาตรและความดัน  ขนาดกลางโรงพยาบาลอินทร์บุรี ตำบลทับยาอำเภออินทร์บุรี จังหวัดสิงห์บุรี</t>
  </si>
  <si>
    <t>21002E10004703110006</t>
  </si>
  <si>
    <t>เครื่องช่วยหายใจชนิดควบคุมด้วยปริมาตรและความดัน ขนาดเล็กโรงพยาบาลอินทร์บุรี ตำบลทับยาอำเภออินทร์บุรี จังหวัดสิงห์บุรี</t>
  </si>
  <si>
    <t>21002E10004703110007</t>
  </si>
  <si>
    <t>เครื่องช่วยหายใจชนิดควบคุมด้วยปริมาตรและความดัน  ขนาดกลางโรงพยาบาลบางใหญ่ ตำบลบางม่วง  อำเภอบางใหญ่  จังหวัดนนทบุรี</t>
  </si>
  <si>
    <t>21002E10004703110008</t>
  </si>
  <si>
    <t>เครื่องช่วยหายใจชนิดควบคุมด้วยปริมาตรและความดัน  ขนาดกลางโรงพยาบาลโคกสำโรง ตำบลโคกสำโรง อำเภอโคกสำโรงจังหวัดลพบุรี</t>
  </si>
  <si>
    <t>21002E10004703110009</t>
  </si>
  <si>
    <t>เครื่องช่วยหายใจชนิดควบคุมด้วยปริมาตรและความดัน  ขนาดกลางโรงพยาบาลบางบัวทอง 2 ตำบลพิมลราช อำเภอบางบัวทองจังหวัดนนทบุรี</t>
  </si>
  <si>
    <t>21002E10004703110010</t>
  </si>
  <si>
    <t>เครื่องช่วยหายใจชนิดควบคุมด้วยปริมาตรและความดัน  ขนาดกลางโรงพยาบาลชัยบาดาล ตำบลลำนารายณ์ อำเภอชัยบาดาลจังหวัดลพบุรี</t>
  </si>
  <si>
    <t>21002E10004703110011</t>
  </si>
  <si>
    <t>เครื่องช่วยหายใจชนิดควบคุมด้วยปริมาตรและความดันเคลื่อนย้ายได้ โรงพยาบาลน้ำโสม ตำบลศรีสำราญ อำเภอน้ำโสม จังหวัดอุดรธานี</t>
  </si>
  <si>
    <t>21002E10004703110012</t>
  </si>
  <si>
    <t>เครื่องช่วยหายใจชนิดควบคุมด้วยปริมาตรและความดัน  ขนาดกลางโรงพยาบาลองครักษ์ ตำบลองครักษ์ อำเภอองครักษ์ จังหวัดนครนายก</t>
  </si>
  <si>
    <t>21002E10004703110013</t>
  </si>
  <si>
    <t>เครื่องช่วยหายใจชนิดควบคุมด้วยปริมาตรและความดันเคลื่อนย้ายได้ โรงพยาบาลองครักษ์ ตำบลองครักษ์ อำเภอองครักษ์ จังหวัดนครนายก</t>
  </si>
  <si>
    <t>21002E10004703110014</t>
  </si>
  <si>
    <t>เครื่องช่วยหายใจชนิดควบคุมด้วยปริมาตรและความดันเคลื่อนย้ายได้ โรงพยาบาลไทรน้อย ตำบลไทรน้อย อำเภอไทรน้อย จังหวัดนนทบุรี</t>
  </si>
  <si>
    <t>21002E10004703110015</t>
  </si>
  <si>
    <t>ชุดอุปกรณ์ช่วยเหลือระบบการหายใจแบบฉุกเฉิน oxylator(Automatic resuscitator)โรงพยาบาลท่าเรือ ตำบลท่าเรืออำเภอท่าเรือ จังหวัดพระนครศรีอยุธยา</t>
  </si>
  <si>
    <t>21002E10004703110016</t>
  </si>
  <si>
    <t>เครื่องช่วยหายใจชนิดควบคุมด้วยปริมาตรและความดันเคลื่อนย้ายได้ โรงพยาบาลสมเด็จพระสังฆราช(นครหลวง) ตำบลบ่อโพง อำเภอนครหลวง จังหวัดพระนครศรีอยุธยา</t>
  </si>
  <si>
    <t>21002E10004703110017</t>
  </si>
  <si>
    <t>เครื่องช่วยหายใจชนิดควบคุมด้วยปริมาตรและความดันเคลื่อนย้ายได้ โรงพยาบาลท่าช้าง ตำบลโพประจักษ์ อำเภอท่าช้าง จังหวัดสิงห์บุรี</t>
  </si>
  <si>
    <t>21002E10004703110018</t>
  </si>
  <si>
    <t>เครื่องช่วยหายใจชนิดควบคุมด้วยปริมาตรและความดันเคลื่อนย้ายได้ โรงพยาบาลแสวงหา ตำบลแสวงหา อำเภอแสวงหา จังหวัดอ่างทอง</t>
  </si>
  <si>
    <t>21002E10004703110019</t>
  </si>
  <si>
    <t>เครื่องช่วยหายใจชนิดควบคุมด้วยปริมาตรและความดันเคลื่อนย้ายได้ โรงพยาบาลบางมูลนากตำบลหอไกร อำเภอบางมูลนากจังหวัดพิจิตร</t>
  </si>
  <si>
    <t>21002E10004703110020</t>
  </si>
  <si>
    <t>เครื่องช่วยหายใจชนิดควบคุมด้วยปริมาตรและความดันเคลื่อนย้ายได้ โรงพยาบาลโคกสำโรง ตำบลโคกสำโรง อำเภอโคกสำโรงจังหวัดลพบุรี</t>
  </si>
  <si>
    <t>21002E10004703110021</t>
  </si>
  <si>
    <t>เครื่องช่วยหายใจชนิดควบคุมด้วยปริมาตรและความดัน  ขนาดกลางโรงพยาบาลพระพุทธบาท ตำบลธารเกษม อำเภอพระพุทธบาทจังหวัดสระบุรี</t>
  </si>
  <si>
    <t>21002E10004703110022</t>
  </si>
  <si>
    <t>เครื่องช่วยหายใจชนิดควบคุมด้วยปริมาตรและความดันเคลื่อนย้ายได้ โรงพยาบาลบางระกำ ตำบลบางระกำ อำเภอบางระกำ จังหวัดพิษณุโลก</t>
  </si>
  <si>
    <t>21002E10004703110023</t>
  </si>
  <si>
    <t>เครื่องช่วยหายใจชนิดควบคุมด้วยปริมาตรและความดัน ขนาดเล็กโรงพยาบาลอุทัยธานี ตำบลอุทัยใหม่ อำเภอเมืองอุทัยธานี จังหวัดอุทัยธานี</t>
  </si>
  <si>
    <t>21002E10004703110024</t>
  </si>
  <si>
    <t>เครื่องช่วยหายใจชนิดควบคุมด้วยปริมาตรและความดัน  ขนาดกลางโรงพยาบาลสระบุรี ตำบลปากเพรียว อำเภอเมืองสระบุรี จังหวัดสระบุรี</t>
  </si>
  <si>
    <t>21002E10004703110025</t>
  </si>
  <si>
    <t>เครื่องช่วยหายใจชนิดควบคุมด้วยปริมาตรและความดัน   ขนาดกลาง โรงพยาบาลนครนายกตำบลนครนายก อำเภอเมืองนครนายก จังหวัดนครนายก</t>
  </si>
  <si>
    <t>21002E10004703110026</t>
  </si>
  <si>
    <t>เครื่องช่วยหายใจชนิดควบคุมด้วยปริมาตรและความดันขนาดกลาง โรงพยาบาลพระนารายณ์มหาราช ตำบลเขาสามยอด อำเภอเมืองลพบุรีจังหวัดลพบุรี</t>
  </si>
  <si>
    <t>21002E10004703110027</t>
  </si>
  <si>
    <t>เครื่องช่วยหายใจชนิดควบคุมด้วยปริมาตรและความดันเคลื่อนย้ายได้ โรงพยาบาลพระนารายณ์มหาราช ตำบลเขาสามยอด อำเภอเมืองลพบุรีจังหวัดลพบุรี</t>
  </si>
  <si>
    <t>21002E10004703110028</t>
  </si>
  <si>
    <t>เครื่องช่วยหายใจชนิดควบคุมด้วยปริมาตรและความดันเคลื่อนย้ายได้ โรงพยาบาลสิงห์บุรี ตำบลบางพุทรา อำเภอเมืองสิงห์บุรีจังหวัดสิงห์บุรี</t>
  </si>
  <si>
    <t>21002E10004703110029</t>
  </si>
  <si>
    <t>เครื่องช่วยหายใจชนิดควบคุมด้วยปริมาตรและความดัน  ขนาดกลางโรงพยาบาลอ่างทอง ตำบลบางแก้ว อำเภอเมืองอ่างทอง จังหวัดอ่างทอง</t>
  </si>
  <si>
    <t>21002E10004703110030</t>
  </si>
  <si>
    <t>เครื่องช่วยหายใจชนิดควบคุมด้วยปริมาตรและความดัน  ขนาดกลางโรงพยาบาลบ้านผือ ตำบลบ้านผือ อำเภอบ้านผือ จังหวัดอุดรธานี</t>
  </si>
  <si>
    <t>21002E10004703110031</t>
  </si>
  <si>
    <t>เครื่องช่วยหายใจชนิดควบคุมด้วยปริมาตรและความดันเคลื่อนย้ายได้ โรงพยาบาลบ้านหมี่ ตำบลบ้านหมี่ อำเภอบ้านหมี่ จังหวัดลพบุรี</t>
  </si>
  <si>
    <t>21002E10004703110032</t>
  </si>
  <si>
    <t>เครื่องช่วยหายใจชนิดควบคุมด้วยปริมาตรและความดันเคลื่อนย้ายได้ โรงพยาบาลหนองหาน ตำบลหนองหาน อำเภอหนองหานจังหวัดอุดรธานี</t>
  </si>
  <si>
    <t>21002E10004703110033</t>
  </si>
  <si>
    <t>เครื่องช่วยหายใจชนิดควบคุมด้วยปริมาตรและความดันเคลื่อนย้ายได้ โรงพยาบาลพระพุทธบาทตำบลธารเกษม อำเภอพระพุทธบาท จังหวัดสระบุรี</t>
  </si>
  <si>
    <t>21002E10004703110034</t>
  </si>
  <si>
    <t>เครื่องช่วยหายใจชนิดควบคุมด้วยปริมาตรและความดันเคลื่อนย้ายได้ โรงพยาบาลบ้านแหลม ตำบลบ้านแหลม อำเภอบ้านแหลมจังหวัดเพชรบุรี</t>
  </si>
  <si>
    <t>21002E10004703110035</t>
  </si>
  <si>
    <t>เครื่องช่วยหายใจชนิดควบคุมด้วยปริมาตรและความดัน  ขนาดกลางโรงพยาบาลประจวบคีรีขันธ์ตำบลประจวบคีรีขันธ์ อำเภอเมืองประจวบคีรีขันธ์ จังหวัดประจวบคีรีขันธ์</t>
  </si>
  <si>
    <t>21002E10004703110036</t>
  </si>
  <si>
    <t>เครื่องช่วยหายใจชนิดควบคุมด้วยปริมาตรและความดันเคลื่อนย้ายได้ โรงพยาบาลประจวบคีรีขันธ์ตำบลประจวบคีรีขันธ์ อำเภอเมืองประจวบคีรีขันธ์ จังหวัดประจวบคีรีขันธ์</t>
  </si>
  <si>
    <t>21002E10004703110037</t>
  </si>
  <si>
    <t>เครื่องช่วยหายใจชนิดควบคุมด้วยปริมาตรและความดัน  ขนาดกลางโรงพยาบาลบางสะพาน ตำบลกำเนิดนพคุณ อำเภอบางสะพานจังหวัดประจวบคีรีขันธ์</t>
  </si>
  <si>
    <t>21002E10004703110038</t>
  </si>
  <si>
    <t>เครื่องช่วยหายใจชนิดควบคุมด้วยปริมาตรและความดัน  ขนาดกลางโรงพยาบาลบึงกาฬ ตำบลบึงกาฬ อำเภอเมืองบึงกาฬ จังหวัดบึงกาฬ</t>
  </si>
  <si>
    <t>21002E10004703110039</t>
  </si>
  <si>
    <t>เครื่องช่วยหายใจชนิดควบคุมด้วยปริมาตรและความดันเคลื่อนย้ายได้ โรงพยาบาลบุ่งคล้า ตำบลบุ่งคล้า อำเภอบุ่งคล้า จังหวัดบึงกาฬ</t>
  </si>
  <si>
    <t>21002E10004703110040</t>
  </si>
  <si>
    <t>เครื่องช่วยหายใจชนิดควบคุมด้วยปริมาตรและความดันเคลื่อนย้ายได้ โรงพยาบาลวัดเพลง ตำบลวัดเพลง อำเภอวัดเพลง จังหวัดราชบุรี</t>
  </si>
  <si>
    <t>21002E10004703110041</t>
  </si>
  <si>
    <t>เครื่องช่วยหายใจชนิดควบคุมด้วยปริมาตรและความดันเคลื่อนย้ายได้ โรงพยาบาลอ่างทอง ตำบลบางแก้ว อำเภอเมืองอ่างทองจังหวัดอ่างทอง</t>
  </si>
  <si>
    <t>21002E10004703110042</t>
  </si>
  <si>
    <t>เครื่องช่วยหายใจชนิดควบคุมด้วยปริมาตรและความดัน  ขนาดกลางโรงพยาบาลสนามชัยเขต ตำบลสนามชัยเขต อำเภอคู้ยายหมีจังหวัดฉะเชิงเทรา</t>
  </si>
  <si>
    <t>21002E10004703110043</t>
  </si>
  <si>
    <t>เครื่องช่วยหายใจชนิดควบคุมด้วยปริมาตรและความดันเคลื่อนย้ายได้ โรงพยาบาลเขาย้อย ตำบลเขาย้อย อำเภอเขาย้อย จังหวัดเพชรบุรี</t>
  </si>
  <si>
    <t>21002E10004703110044</t>
  </si>
  <si>
    <t>เครื่องช่วยหายใจชนิดควบคุมด้วยปริมาตรและความดันเคลื่อนย้ายได้ โรงพยาบาลบางสะพานตำบลกำเนิดนพคุณ อำเภอบางสะพาน จังหวัดประจวบคีรีขันธ์</t>
  </si>
  <si>
    <t>21002E10004703110045</t>
  </si>
  <si>
    <t>เครื่องช่วยหายใจชนิดควบคุมด้วยปริมาตรและความดันเคลื่อนย้ายได้ โรงพยาบาลทับสะแก ตำบลนาหูกวาง อำเภอทับสะแกจังหวัดประจวบคีรีขันธ์</t>
  </si>
  <si>
    <t>21002E10004703110046</t>
  </si>
  <si>
    <t>เครื่องช่วยหายใจชนิดควบคุมด้วยปริมาตรและความดันเคลื่อนย้ายได้ โรงพยาบาลพระปกเกล้าตำบลวัดใหม่ อำเภอเมืองจันทบุรีจังหวัดจันทบุรี</t>
  </si>
  <si>
    <t>21002E10004703110047</t>
  </si>
  <si>
    <t>เครื่องช่วยหายใจชนิดควบคุมด้วยปริมาตรและความดัน  ขนาดกลางโรงพยาบาลพระปกเกล้า ตำบลวัดใหม่ อำเภอเมืองจันทบุรีจังหวัดจันทบุรี</t>
  </si>
  <si>
    <t>21002E10004703110048</t>
  </si>
  <si>
    <t>เครื่องช่วยหายใจชนิดควบคุมด้วยปริมาตรและความดันเคลื่อนย้ายได้ โรงพยาบาลเขาคิชฌกูฏตำบลพลวง อำเภอเขาคิชฌกูฏจังหวัดจันทบุรี</t>
  </si>
  <si>
    <t>21002E10004703110049</t>
  </si>
  <si>
    <t>เครื่องช่วยหายใจชนิดควบคุมด้วยปริมาตรและความดัน  ขนาดกลางโรงพยาบาลพุทธโสธร ตำบลหน้าเมือง อำเภอเมืองฉะเชิงเทราจังหวัดฉะเชิงเทรา</t>
  </si>
  <si>
    <t>21002E10004703110050</t>
  </si>
  <si>
    <t>เครื่องช่วยหายใจชนิดควบคุมด้วยปริมาตรและความดันเคลื่อนย้ายได้ โรงพยาบาลไชโย ตำบลไชโย อำเภอไชโย จังหวัดอ่างทอง</t>
  </si>
  <si>
    <t>21002E10004703110051</t>
  </si>
  <si>
    <t>เครื่องช่วยหายใจชนิดควบคุมด้วยปริมาตรและความดันเคลื่อนย้ายได้ โรงพยาบาลพนมสารคามตำบลพนมสารคาม อำเภอท่าถ่านจังหวัดฉะเชิงเทรา</t>
  </si>
  <si>
    <t>21002E10004703110052</t>
  </si>
  <si>
    <t>เครื่องช่วยหายใจชนิดควบคุมด้วยปริมาตรและความดันเคลื่อนย้ายได้ โรงพยาบาลพระจอมเกล้าจังหวัดเพชรบุรี ตำบลคลองกระแชง อำเภอเมืองเพชรบุรีจังหวัดเพชรบุรี</t>
  </si>
  <si>
    <t>21002E10004703110053</t>
  </si>
  <si>
    <t>เครื่องช่วยหายใจชนิดควบคุมด้วยปริมาตรและความดันเคลื่อนย้ายได้ โรงพยาบาลสนามชัยเขตตำบลสนามชัยเขต อำเภอคู้ยายหมี จังหวัดฉะเชิงเทรา</t>
  </si>
  <si>
    <t>21002E10004703110054</t>
  </si>
  <si>
    <t>เครื่องช่วยหายใจชนิดควบคุมด้วยปริมาตรและความดัน  ขนาดกลางโรงพยาบาลชลบุรี ตำบลบ้านสวนอำเภอเมืองชลบุรี จังหวัดชลบุรี</t>
  </si>
  <si>
    <t>21002E10004703110055</t>
  </si>
  <si>
    <t>เครื่องช่วยหายใจชนิดควบคุมด้วยปริมาตรและความดันเคลื่อนย้ายได้ โรงพยาบาลชลบุรี ตำบลบ้านสวน อำเภอเมืองชลบุรี จังหวัดชลบุรี</t>
  </si>
  <si>
    <t>21002E10004703110056</t>
  </si>
  <si>
    <t>เครื่องช่วยหายใจชนิดควบคุมด้วยปริมาตรและความดัน  ขนาดกลางโรงพยาบาลบางละมุง ตำบลนาเกลือ อำเภอบางละมุง จังหวัดชลบุรี</t>
  </si>
  <si>
    <t>21002E10004703110057</t>
  </si>
  <si>
    <t>เครื่องช่วยหายใจชนิดควบคุมด้วยปริมาตรและความดันเคลื่อนย้ายได้ โรงพยาบาลบ้านบึง ตำบลบ้านบึง อำเภอบ้านบึง จังหวัดชลบุรี</t>
  </si>
  <si>
    <t>21002E10004703110058</t>
  </si>
  <si>
    <t>เครื่องช่วยหายใจชนิดควบคุมด้วยปริมาตรและความดัน  ขนาดกลางโรงพยาบาลพนัสนิคม ตำบลกุฎโง้ง อำเภอพนัสนิคม จังหวัดชลบุรี</t>
  </si>
  <si>
    <t>21002E10004703110059</t>
  </si>
  <si>
    <t>เครื่องช่วยหายใจชนิดควบคุมด้วยปริมาตรและความดันเคลื่อนย้ายได้ โรงพยาบาลพนัสนิคม ตำบลกุฎโง้ง อำเภอพนัสนิคม จังหวัดชลบุรี</t>
  </si>
  <si>
    <t>21002E10004703110060</t>
  </si>
  <si>
    <t>เครื่องช่วยหายใจชนิดควบคุมด้วยปริมาตรและความดัน  ขนาดกลางโรงพยาบาลแหลมฉบัง ตำบลทุ่งสุขลา อำเภอศรีราชา จังหวัดชลบุรี</t>
  </si>
  <si>
    <t>21002E10004703110061</t>
  </si>
  <si>
    <t>เครื่องช่วยหายใจชนิดควบคุมด้วยปริมาตรและความดันเคลื่อนย้ายได้ โรงพยาบาลพุทธโสธร ตำบลหน้าเมือง อำเภอเมืองฉะเชิงเทราจังหวัดฉะเชิงเทรา</t>
  </si>
  <si>
    <t>21002E10004703110062</t>
  </si>
  <si>
    <t>เครื่องช่วยหายใจชนิดควบคุมด้วยปริมาตรและความดันเคลื่อนย้ายได้ โรงพยาบาลบางแพ ตำบลวังเย็น อำเภอบางแพ จังหวัดราชบุรี</t>
  </si>
  <si>
    <t>21002E10004703110063</t>
  </si>
  <si>
    <t>เครื่องช่วยหายใจชนิดควบคุมด้วยปริมาตรและความดัน  ขนาดกลางโรงพยาบาลพระจอมเกล้าจังหวัดเพชรบุรี ตำบลคลองกระแชง อำเภอเมืองเพชรบุรีจังหวัดเพชรบุรี</t>
  </si>
  <si>
    <t>21002E10004703110064</t>
  </si>
  <si>
    <t>เครื่องช่วยหายใจชนิดควบคุมด้วยปริมาตรและความดันเคลื่อนย้ายได้ โรงพยาบาลชะอำ ตำบลชะอำอำเภอชะอำ จังหวัดเพชรบุรี</t>
  </si>
  <si>
    <t>21002E10004703110065</t>
  </si>
  <si>
    <t>เครื่องช่วยหายใจชนิดควบคุมด้วยปริมาตรและความดันเคลื่อนย้ายได้ โรงพยาบาลมะการักษ์ ตำบลท่ามะกา อำเภอท่ามะกา จังหวัดกาญจนบุรี</t>
  </si>
  <si>
    <t>21002E10004703110066</t>
  </si>
  <si>
    <t>เครื่องช่วยหายใจชนิดควบคุมด้วยปริมาตรและความดันเคลื่อนย้ายได้ โรงพยาบาลทองผาภูมิ ตำบลท่าขนุน อำเภอทองผาภูมิ จังหวัดกาญจนบุรี</t>
  </si>
  <si>
    <t>21002E10004703110067</t>
  </si>
  <si>
    <t>เครื่องช่วยหายใจชนิดควบคุมด้วยปริมาตรและความดัน  ขนาดกลางโรงพยาบาลสมเด็จพระสังฆราชองค์ที่ 19 ตำบลท่าม่วง อำเภอท่าม่วง จังหวัดกาญจนบุรี</t>
  </si>
  <si>
    <t>21002E10004703110068</t>
  </si>
  <si>
    <t>เครื่องช่วยหายใจชนิดควบคุมด้วยปริมาตรและความดัน  ขนาดกลางโรงพยาบาลสมุทรสาคร ตำบลมหาชัย อำเภอเมืองสมุทรสาครจังหวัดสมุทรสาคร</t>
  </si>
  <si>
    <t>21002E10004703110069</t>
  </si>
  <si>
    <t>เครื่องช่วยหายใจชนิดควบคุมด้วยปริมาตรและความดันเคลื่อนย้ายได้ โรงพยาบาลนครปฐม ตำบลพระปฐมเจดีย์ อำเภอเมืองนครปฐม จังหวัดนครปฐม</t>
  </si>
  <si>
    <t>21002E10004703110070</t>
  </si>
  <si>
    <t>เครื่องช่วยหายใจชนิดควบคุมด้วยปริมาตรและความดันเคลื่อนย้ายได้ โรงพยาบาลพุทธมณฑลตำบลศาลายา อำเภอพุทธมณฑลจังหวัดนครปฐม</t>
  </si>
  <si>
    <t>21002E10004703110071</t>
  </si>
  <si>
    <t>เครื่องช่วยหายใจชนิดควบคุมด้วยปริมาตรและความดันเคลื่อนย้ายได้ โรงพยาบาลแก่งกระจานตำบลวังจันทร์ อำเภอแก่งกระจานจังหวัดเพชรบุรี</t>
  </si>
  <si>
    <t>21002E10004703110072</t>
  </si>
  <si>
    <t>เครื่องช่วยหายใจชนิดควบคุมด้วยปริมาตรและความดันเคลื่อนย้ายได้ โรงพยาบาลโพธาราม ตำบลโพธาราม อำเภอโพธารามจังหวัดราชบุรี</t>
  </si>
  <si>
    <t>21002E10004703110073</t>
  </si>
  <si>
    <t>เครื่องช่วยหายใจชนิดควบคุมด้วยปริมาตรและความดัน  ขนาดกลางโรงพยาบาลท่ายาง ตำบลท่ายางอำเภอท่ายาง จังหวัดเพชรบุรี</t>
  </si>
  <si>
    <t>21002E10004703110074</t>
  </si>
  <si>
    <t>เครื่องช่วยหายใจชนิดควบคุมด้วยปริมาตรและความดันเคลื่อนย้ายได้ โรงพยาบาลปากท่อ ตำบลปากท่อ อำเภอปากท่อ จังหวัดราชบุรี</t>
  </si>
  <si>
    <t>21002E10004703110075</t>
  </si>
  <si>
    <t>เครื่องช่วยหายใจชนิดควบคุมด้วยปริมาตรและความดันเคลื่อนย้ายได้ โรงพยาบาลกระทุ่มแบนตำบลตลาดกระทุ่มแบน อำเภอกระทุ่มแบน จังหวัดสมุทรสาคร</t>
  </si>
  <si>
    <t>21002E10004703110076</t>
  </si>
  <si>
    <t>เครื่องช่วยหายใจชนิดควบคุมด้วยปริมาตรและความดันเคลื่อนย้ายได้ โรงพยาบาลสมเด็จพระสังฆราชองค์ที่ 17 ตำบลสองพี่น้อง อำเภอสองพี่น้อง จังหวัดสุพรรณบุรี</t>
  </si>
  <si>
    <t>21002E10004703110077</t>
  </si>
  <si>
    <t>เครื่องช่วยหายใจชนิดควบคุมด้วยปริมาตรและความดัน  ขนาดกลางโรงพยาบาลบ่อพลอย ตำบลบ่อพลอย อำเภอบ่อพลอย จังหวัดกาญจนบุรี</t>
  </si>
  <si>
    <t>21002E10004703110078</t>
  </si>
  <si>
    <t>เครื่องช่วยหายใจชนิดควบคุมด้วยปริมาตรและความดันเคลื่อนย้ายได้ โรงพยาบาลเลาขวัญ ตำบลเลาขวัญ อำเภอเลาขวัญ จังหวัดกาญจนบุรี</t>
  </si>
  <si>
    <t>21002E10004703110079</t>
  </si>
  <si>
    <t>เครื่องช่วยหายใจชนิดควบคุมด้วยปริมาตรและความดัน  ขนาดกลางโรงพยาบาลมะการักษ์ ตำบลท่ามะกา อำเภอท่ามะกา จังหวัดกาญจนบุรี</t>
  </si>
  <si>
    <t>21002E10004703110080</t>
  </si>
  <si>
    <t>เครื่องช่วยหายใจชนิดควบคุมด้วยปริมาตรและความดันเคลื่อนย้ายได้ โรงพยาบาลพหลพลพยุหเสนา ตำบลปากแพรกอำเภอเมืองกาญจนบุรี จังหวัดกาญจนบุรี</t>
  </si>
  <si>
    <t>21002E10004703110081</t>
  </si>
  <si>
    <t>เครื่องช่วยหายใจชนิดควบคุมด้วยปริมาตรและความดัน  ขนาดกลางโรงพยาบาลบางมูลนาก ตำบลหอไกร อำเภอบางมูลนาก จังหวัดพิจิตร</t>
  </si>
  <si>
    <t>21002E10004703110082</t>
  </si>
  <si>
    <t>เครื่องช่วยหายใจชนิดควบคุมด้วยปริมาตรและความดัน  ขนาดกลางโรงพยาบาลโพธาราม ตำบลโพธาราม อำเภอโพธาราม จังหวัดราชบุรี</t>
  </si>
  <si>
    <t>21002E10004703110083</t>
  </si>
  <si>
    <t>เครื่องช่วยหายใจชนิดควบคุมด้วยปริมาตรและความดันเคลื่อนย้ายได้ โรงพยาบาลเชียงคำ ตำบลหย่วน อำเภอเชียงคำ จังหวัดพะเยา</t>
  </si>
  <si>
    <t>21002E10004703110084</t>
  </si>
  <si>
    <t>21002E10004703110085</t>
  </si>
  <si>
    <t>เครื่องช่วยหายใจชนิดควบคุมด้วยปริมาตรและความดันเคลื่อนย้ายได้ โรงพยาบาลโคกเจริญ ตำบลโคกเจริญ อำเภอโคกเจริญจังหวัดลพบุรี</t>
  </si>
  <si>
    <t>21002E10004703110086</t>
  </si>
  <si>
    <t>เครื่องช่วยหายใจชนิดควบคุมด้วยปริมาตรและความดัน  ขนาดกลางโรงพยาบาลบางบัวทอง ตำบลโสนลอย อำเภอบางบัวทองจังหวัดนนทบุรี</t>
  </si>
  <si>
    <t>21002E10004703110087</t>
  </si>
  <si>
    <t>เครื่องช่วยหายใจชนิดควบคุมด้วยปริมาตรและความดันเคลื่อนย้ายได้ โรงพยาบาลบางกรวย ตำบลวัดชลอ อำเภอบางกรวย จังหวัดนนทบุรี</t>
  </si>
  <si>
    <t>21002E10004703110088</t>
  </si>
  <si>
    <t>เครื่องช่วยหายใจชนิดควบคุมด้วยปริมาตรและความดันเคลื่อนย้ายได้ โรงพยาบาลนครพิงค์ ตำบลดอนแก้ว อำเภอแม่ริม จังหวัดเชียงใหม่</t>
  </si>
  <si>
    <t>21002E10004703110089</t>
  </si>
  <si>
    <t>เครื่องช่วยหายใจชนิดควบคุมด้วยปริมาตรและความดัน  ขนาดกลางโรงพยาบาลศรีสังวาลย์ ตำบลจองคำ อำเภอเมืองแม่ฮ่องสอนจังหวัดแม่ฮ่องสอน</t>
  </si>
  <si>
    <t>21002E10004703110090</t>
  </si>
  <si>
    <t>เครื่องช่วยหายใจชนิดควบคุมด้วยปริมาตรและความดันเคลื่อนย้ายได้ โรงพยาบาลศรีสังวาลย์ ตำบลจองคำ อำเภอเมืองแม่ฮ่องสอนจังหวัดแม่ฮ่องสอน</t>
  </si>
  <si>
    <t>21002E10004703110091</t>
  </si>
  <si>
    <t>เครื่องช่วยหายใจชนิดควบคุมด้วยปริมาตรและความดันเคลื่อนย้ายได้ โรงพยาบาลแม่ลาว ตำบลจอมหมอกแก้ว อำเภอแม่ลาวจังหวัดเชียงราย</t>
  </si>
  <si>
    <t>21002E10004703110092</t>
  </si>
  <si>
    <t>เครื่องช่วยหายใจชนิดควบคุมด้วยปริมาตรและความดัน  ขนาดกลางโรงพยาบาลเชียงคำ ตำบลหย่วนอำเภอเชียงคำ จังหวัดพะเยา</t>
  </si>
  <si>
    <t>21002E10004703110093</t>
  </si>
  <si>
    <t>เครื่องช่วยหายใจชนิดควบคุมด้วยปริมาตรและความดันเคลื่อนย้ายได้ โรงพยาบาลสากเหล็ก ตำบลสากเหล็ก อำเภอสากเหล็กจังหวัดพิจิตร</t>
  </si>
  <si>
    <t>21002E10004703110094</t>
  </si>
  <si>
    <t>เครื่องช่วยหายใจชนิดควบคุมด้วยปริมาตรและความดันเคลื่อนย้ายได้ โรงพยาบาลฝาง ตำบลเวียงอำเภอฝาง จังหวัดเชียงใหม่</t>
  </si>
  <si>
    <t>21002E10004703110095</t>
  </si>
  <si>
    <t>เครื่องช่วยหายใจชนิดควบคุมด้วยปริมาตรและความดัน  ขนาดกลางโรงพยาบาลแม่สะเรียง ตำบลแม่สะเรียง อำเภอแม่สะเรียง จังหวัดแม่ฮ่องสอน</t>
  </si>
  <si>
    <t>21002E10004703110096</t>
  </si>
  <si>
    <t>เครื่องช่วยหายใจชนิดควบคุมด้วยปริมาตรและความดันเคลื่อนย้ายได้ โรงพยาบาลแม่สะเรียง ตำบลแม่สะเรียง อำเภอแม่สะเรียงจังหวัดแม่ฮ่องสอน</t>
  </si>
  <si>
    <t>21002E10004703110097</t>
  </si>
  <si>
    <t>เครื่องช่วยหายใจชนิดควบคุมด้วยปริมาตรและความดันเคลื่อนย้ายได้ โรงพยาบาลเวียงสา ตำบลกลางเวียง อำเภอเวียงสา จังหวัดน่าน</t>
  </si>
  <si>
    <t>21002E10004703110098</t>
  </si>
  <si>
    <t>เครื่องช่วยหายใจชนิดควบคุมด้วยปริมาตรและความดันเคลื่อนย้ายได้ โรงพยาบาลเฉลิมพระเกียรติตำบลห้วยโก๋น อำเภอเฉลิมพระเกียรติ จังหวัดน่าน</t>
  </si>
  <si>
    <t>21002E10004703110099</t>
  </si>
  <si>
    <t>เครื่องช่วยหายใจชนิดควบคุมด้วยปริมาตรและความดันเคลื่อนย้ายได้ โรงพยาบาลนาน้อย ตำบลศรีษะเกษ อำเภอนาน้อย จังหวัดน่าน</t>
  </si>
  <si>
    <t>21002E10004703110100</t>
  </si>
  <si>
    <t>เครื่องช่วยหายใจชนิดควบคุมด้วยปริมาตรและความดัน  ขนาดกลางโรงพยาบาลสูงเม่น ตำบลดอนมูลอำเภอสูงเม่น จังหวัดแพร่</t>
  </si>
  <si>
    <t>21002E10004703110101</t>
  </si>
  <si>
    <t>เครื่องช่วยหายใจชนิดควบคุมด้วยปริมาตรและความดันเคลื่อนย้ายได้ โรงพยาบาลสมเด็จพระยุพราชตะพานหิน ตำบลตะพานหิน อำเภอตะพานหิน จังหวัดพิจิตร</t>
  </si>
  <si>
    <t>21002E10004703110102</t>
  </si>
  <si>
    <t>เครื่องช่วยหายใจชนิดควบคุมด้วยปริมาตรและความดัน  ขนาดกลางโรงพยาบาลน่าน ตำบลในเวียงอำเภอเมืองน่าน จังหวัดน่าน</t>
  </si>
  <si>
    <t>21002E10004703110103</t>
  </si>
  <si>
    <t>เครื่องช่วยหายใจชนิดควบคุมด้วยปริมาตรและความดันเคลื่อนย้ายได้ โรงพยาบาลโกรกพระ ตำบลโกรกพระ อำเภอโกรกพระจังหวัดนครสวรรค์</t>
  </si>
  <si>
    <t>21002E10004703110104</t>
  </si>
  <si>
    <t>เครื่องช่วยหายใจชนิดควบคุมด้วยปริมาตรและความดัน  ขนาดกลางโรงพยาบาลพบพระ ตำบลพบพระ อำเภอพบพระ จังหวัดตาก</t>
  </si>
  <si>
    <t>21002E10004703110105</t>
  </si>
  <si>
    <t>เครื่องช่วยหายใจชนิดควบคุมด้วยปริมาตรและความดันเคลื่อนย้ายได้ โรงพยาบาลท่าสองยางตำบลแม่ต้าน อำเภอท่าสองยางจังหวัดตาก</t>
  </si>
  <si>
    <t>21002E10004703110106</t>
  </si>
  <si>
    <t>เครื่องช่วยหายใจชนิดควบคุมด้วยปริมาตรและความดัน  ขนาดกลางโรงพยาบาลท่าสองยาง ตำบลแม่ต้าน อำเภอท่าสองยาง จังหวัดตาก</t>
  </si>
  <si>
    <t>21002E10004703110107</t>
  </si>
  <si>
    <t>เครื่องช่วยหายใจชนิดควบคุมด้วยปริมาตรและความดัน  ขนาดกลางโรงพยาบาลแม่ระมาด ตำบลแม่ระมาด อำเภอแม่ระมาด จังหวัดตาก</t>
  </si>
  <si>
    <t>21002E10004703110108</t>
  </si>
  <si>
    <t>เครื่องช่วยหายใจชนิดควบคุมด้วยปริมาตรและความดัน  ขนาดกลางโรงพยาบาลชุมแสง ตำบลเกยไชย อำเภอชุมแสง จังหวัดนครสวรรค์</t>
  </si>
  <si>
    <t>21002E10004703110109</t>
  </si>
  <si>
    <t>เครื่องช่วยหายใจชนิดควบคุมด้วยปริมาตรและความดัน   ขนาดกลาง โรงพยาบาลท่าตะโกตำบลท่าตะโก อำเภอท่าตะโกจังหวัดนครสวรรค์</t>
  </si>
  <si>
    <t>21002E10004703110110</t>
  </si>
  <si>
    <t>เครื่องช่วยหายใจชนิดควบคุมด้วยปริมาตรและความดันเคลื่อนย้ายได้ โรงพยาบาลท่าตะโก ตำบลท่าตะโก อำเภอท่าตะโก จังหวัดนครสวรรค์</t>
  </si>
  <si>
    <t>21002E10004703110111</t>
  </si>
  <si>
    <t>เครื่องช่วยหายใจชนิดควบคุมด้วยปริมาตรและความดันเคลื่อนย้ายได้ โรงพยาบาลตากฟ้า ตำบลตากฟ้า อำเภอตากฟ้า จังหวัดนครสวรรค์</t>
  </si>
  <si>
    <t>21002E10004703110112</t>
  </si>
  <si>
    <t>เครื่องช่วยหายใจชนิดควบคุมด้วยปริมาตรและความดัน  ขนาดกลางโรงพยาบาลบ้านหมี่ ตำบลบ้านหมี่ อำเภอบ้านหมี่ จังหวัดลพบุรี</t>
  </si>
  <si>
    <t>21002E10004703110113</t>
  </si>
  <si>
    <t>เครื่องช่วยหายใจชนิดควบคุมด้วยปริมาตรและความดันเคลื่อนย้ายได้ โรงพยาบาลพยุหะคีรี ตำบลพยุหะ อำเภอพยุหะคีรี จังหวัดนครสวรรค์</t>
  </si>
  <si>
    <t>21002E10004703110114</t>
  </si>
  <si>
    <t>เครื่องช่วยหายใจชนิดควบคุมด้วยปริมาตรและความดัน  ขนาดกลางโรงพยาบาลนครนายก ตำบลนครนายก อำเภอเมืองนครนายกจังหวัดนครนายก</t>
  </si>
  <si>
    <t>21002E10004703110115</t>
  </si>
  <si>
    <t>เครื่องช่วยหายใจชนิดควบคุมด้วยปริมาตรและความดันเคลื่อนย้ายได้ โรงพยาบาลแม่วงก์ ตำบลแม่วงก์ อำเภอแม่วงก์ จังหวัดนครสวรรค์</t>
  </si>
  <si>
    <t>21002E10004703110116</t>
  </si>
  <si>
    <t>เครื่องช่วยหายใจชนิดควบคุมด้วยปริมาตรและความดันเคลื่อนย้ายได้ โรงพยาบาลลาดยาว ตำบลลาดยาว อำเภอลาดยาว จังหวัดนครสวรรค์</t>
  </si>
  <si>
    <t>21002E10004703110117</t>
  </si>
  <si>
    <t>เครื่องช่วยหายใจชนิดควบคุมด้วยปริมาตรและความดันเคลื่อนย้ายได้ โรงพยาบาลห้วยคต ตำบลห้วยคต อำเภอห้วยคต จังหวัดอุทัยธานี</t>
  </si>
  <si>
    <t>21002E10004703110118</t>
  </si>
  <si>
    <t>เครื่องช่วยหายใจชนิดควบคุมด้วยปริมาตรและความดันเคลื่อนย้ายได้ โรงพยาบาลขาณุวรลักษบุรีตำบลแสนตอ อำเภอขาณุวรลักษบุรี จังหวัดกำแพงเพชร</t>
  </si>
  <si>
    <t>21002E10004703110119</t>
  </si>
  <si>
    <t>เครื่องช่วยหายใจชนิดควบคุมด้วยปริมาตรและความดัน  ขนาดกลางโรงพยาบาลคลองขลุง ตำบลคลองขลุง อำเภอคลองขลุงจังหวัดกำแพงเพชร</t>
  </si>
  <si>
    <t>21002E10004703110120</t>
  </si>
  <si>
    <t>เครื่องช่วยหายใจชนิดควบคุมด้วยปริมาตรและความดันเคลื่อนย้ายได้ โรงพยาบาลไทรงาม ตำบลไทรงาม อำเภอไทรงาม จังหวัดกำแพงเพชร</t>
  </si>
  <si>
    <t>21002E10004703110121</t>
  </si>
  <si>
    <t>เครื่องช่วยหายใจชนิดควบคุมด้วยปริมาตรและความดันเคลื่อนย้ายได้ โรงพยาบาลวชิรบารมี ตำบลบ้านนา อำเภอวชิรบารมี จังหวัดพิจิตร</t>
  </si>
  <si>
    <t>21002E10004703110122</t>
  </si>
  <si>
    <t>เครื่องช่วยหายใจชนิดควบคุมด้วยปริมาตรและความดันเคลื่อนย้ายได้ โรงพยาบาลแม่จัน ตำบลแม่จัน อำเภอแม่จัน จังหวัดเชียงราย</t>
  </si>
  <si>
    <t>21002E10004703110123</t>
  </si>
  <si>
    <t>เครื่องช่วยหายใจชนิดควบคุมด้วยปริมาตรและความดันเคลื่อนย้ายได้ โรงพยาบาลหนองบัว ตำบลหนองบัว อำเภอหนองบัว จังหวัดนครสวรรค์</t>
  </si>
  <si>
    <t>21002E10004703110124</t>
  </si>
  <si>
    <t>เครื่องช่วยหายใจชนิดควบคุมด้วยปริมาตรและความดันเคลื่อนย้ายได้ โรงพยาบาลสมเด็จพระยุพราชหล่มเก่า ตำบลนาแซงอำเภอหล่มเก่า จังหวัดเพชรบูรณ์</t>
  </si>
  <si>
    <t>21002E10004703110125</t>
  </si>
  <si>
    <t>เครื่องช่วยหายใจชนิดควบคุมด้วยปริมาตรสำหรับทารกแรกเกิดโรงพยาบาลอุ้มผาง ตำบลอุ้มผางอำเภออุ้มผาง จังหวัดตาก</t>
  </si>
  <si>
    <t>21002E10004703110126</t>
  </si>
  <si>
    <t>เครื่องช่วยหายใจชนิดควบคุมด้วยปริมาตรและความดันเคลื่อนย้ายได้  โรงพยาบาลอุ้มผาง ตำบลอุ้มผาง อำเภออุ้มผาง จังหวัดตาก</t>
  </si>
  <si>
    <t>21002E10004703110127</t>
  </si>
  <si>
    <t>เครื่องช่วยหายใจชนิดควบคุมด้วยปริมาตรและความดัน  ขนาดกลางโรงพยาบาลพุทธชินราช ตำบลในเมือง อำเภอเมืองพิษณุโลกจังหวัดพิษณุโลก</t>
  </si>
  <si>
    <t>21002E10004703110128</t>
  </si>
  <si>
    <t>เครื่องช่วยหายใจชนิดควบคุมด้วยปริมาตรและความดันเคลื่อนย้ายได้ โรงพยาบาลวังทอง ตำบลวังทอง อำเภอวังทอง จังหวัดพิษณุโลก</t>
  </si>
  <si>
    <t>21002E10004703110129</t>
  </si>
  <si>
    <t>เครื่องช่วยหายใจชนิดควบคุมด้วยปริมาตรและความดันเคลื่อนย้ายได้ โรงพยาบาลวัดโบสถ์ ตำบลวัดโบสถ์ อำเภอวัดโบสถ์ จังหวัดพิษณุโลก</t>
  </si>
  <si>
    <t>21002E10004703110130</t>
  </si>
  <si>
    <t>เครื่องช่วยหายใจชนิดควบคุมด้วยปริมาตรและความดันเคลื่อนย้ายได้ โรงพยาบาลบางกระทุ่มตำบลไผ่ล้อม อำเภอบางกระทุ่มจังหวัดพิษณุโลก</t>
  </si>
  <si>
    <t>21002E10004703110131</t>
  </si>
  <si>
    <t>เครื่องช่วยหายใจชนิดควบคุมด้วยปริมาตรและความดัน  ขนาดกลางโรงพยาบาลหล่มสัก ตำบลหล่มสัก อำเภอหล่มสัก จังหวัดเพชรบูรณ์</t>
  </si>
  <si>
    <t>21002E10004703110132</t>
  </si>
  <si>
    <t>เครื่องช่วยหายใจชนิดควบคุมด้วยปริมาตรและความดันเคลื่อนย้ายได้ โรงพยาบาลสูงเม่น ตำบลดอนมูล อำเภอสูงเม่น จังหวัดแพร่</t>
  </si>
  <si>
    <t>21002E10004703110133</t>
  </si>
  <si>
    <t>เครื่องช่วยหายใจชนิดควบคุมด้วยปริมาตรและความดัน  ขนาดกลางโรงพยาบาลเพชรบูรณ์ ตำบลในเมือง อำเภอเมืองเพชรบูรณ์จังหวัดเพชรบูรณ์</t>
  </si>
  <si>
    <t>21002E10004703110134</t>
  </si>
  <si>
    <t>เครื่องช่วยหายใจชนิดควบคุมด้วยปริมาตรและความดันเคลื่อนย้ายได้ โรงพยาบาลแม่ระมาด ตำบลแม่ระมาด อำเภอแม่ระมาดจังหวัดตาก</t>
  </si>
  <si>
    <t>21002E10004703110135</t>
  </si>
  <si>
    <t>เครื่องช่วยหายใจชนิดควบคุมด้วยปริมาตรและความดันเคลื่อนย้ายได้ โรงพยาบาลหนองไผ่ ตำบลหนองไผ่ อำเภอหนองไผ่ จังหวัดเพชรบูรณ์</t>
  </si>
  <si>
    <t>21002E10004703110136</t>
  </si>
  <si>
    <t>เครื่องช่วยหายใจชนิดควบคุมด้วยปริมาตรและความดันเคลื่อนย้ายได้ โรงพยาบาลชนแดน ตำบลชนแดน อำเภอชนแดน จังหวัดเพชรบูรณ์</t>
  </si>
  <si>
    <t>21002E10004703110137</t>
  </si>
  <si>
    <t>เครื่องช่วยหายใจชนิดควบคุมด้วยปริมาตรและความดัน ขนาดเล็กโรงพยาบาลชัยนาทนเรนทรตำบลบ้านกล้วย อำเภอเมืองชัยนาท จังหวัดชัยนาท</t>
  </si>
  <si>
    <t>21002E10004703110138</t>
  </si>
  <si>
    <t>เครื่องช่วยหายใจชนิดควบคุมด้วยปริมาตรและความดัน  ขนาดกลางโรงพยาบาลท่าตะโก ตำบลท่าตะโก อำเภอท่าตะโก จังหวัดนครสวรรค์</t>
  </si>
  <si>
    <t>21002E10004703110139</t>
  </si>
  <si>
    <t>เครื่องช่วยหายใจชนิดควบคุมด้วยปริมาตรและความดัน  ขนาดกลางโรงพยาบาลพิจิตร ตำบลในเมืองอำเภอเมืองพิจิตร จังหวัดพิจิตร</t>
  </si>
  <si>
    <t>21002E10004703110140</t>
  </si>
  <si>
    <t>เครื่องช่วยหายใจชนิดควบคุมด้วยปริมาตรและความดันเคลื่อนย้ายได้ โรงพยาบาลพิจิตร ตำบลในเมือง อำเภอเมืองพิจิตร จังหวัดพิจิตร</t>
  </si>
  <si>
    <t>21002E10004703110141</t>
  </si>
  <si>
    <t>เครื่องช่วยหายใจชนิดควบคุมด้วยปริมาตรและความดันเคลื่อนย้ายได้ โรงพยาบาลทับคล้อ ตำบลเขาทราย อำเภอทับคล้อ จังหวัดพิจิตร</t>
  </si>
  <si>
    <t>21002E10004703110142</t>
  </si>
  <si>
    <t>เครื่องช่วยหายใจชนิดควบคุมด้วยปริมาตรและความดัน  ขนาดกลางโรงพยาบาลสมเด็จพระยุพราชตะพานหิน ตำบลตะพานหินอำเภอตะพานหิน จังหวัดพิจิตร</t>
  </si>
  <si>
    <t>21002E10004703110143</t>
  </si>
  <si>
    <t>เครื่องช่วยหายใจชนิดควบคุมด้วยปริมาตรและความดัน  ขนาดกลางโรงพยาบาลหนองไผ่ ตำบลหนองไผ่ อำเภอหนองไผ่ จังหวัดเพชรบูรณ์</t>
  </si>
  <si>
    <t>21002E10004703110144</t>
  </si>
  <si>
    <t>เครื่องช่วยหายใจชนิดควบคุมด้วยปริมาตรและความดัน  ขนาดกลางโรงพยาบาลแม่อาย ตำบลมะลิกาอำเภอแม่อาย จังหวัดเชียงใหม่</t>
  </si>
  <si>
    <t>21002E10004703110145</t>
  </si>
  <si>
    <t>เครื่องช่วยหายใจชนิดควบคุมด้วยปริมาตรและความดันเคลื่อนย้ายได้ โรงพยาบาลพญาเม็งรายตำบลแม่เปา อำเภอพญาเม็งรายจังหวัดเชียงราย</t>
  </si>
  <si>
    <t>21002E10004703110146</t>
  </si>
  <si>
    <t>เครื่องช่วยหายใจชนิดควบคุมด้วยปริมาตรและความดันเคลื่อนย้ายได้ โรงพยาบาลเวียงแก่น ตำบลม่วงยาย อำเภอเวียงแก่น จังหวัดเชียงราย</t>
  </si>
  <si>
    <t>21002E10004703110147</t>
  </si>
  <si>
    <t>เครื่องช่วยหายใจชนิดควบคุมด้วยปริมาตรและความดันเคลื่อนย้ายได้ โรงพยาบาลเวียงป่าเป้าตำบลเวียง อำเภอเวียงป่าเป้าจังหวัดเชียงราย</t>
  </si>
  <si>
    <t>21002E10004703110148</t>
  </si>
  <si>
    <t>เครื่องช่วยหายใจชนิดควบคุมด้วยปริมาตรและความดันเคลื่อนย้ายได้ โรงพยาบาลแม่ฟ้าหลวงตำบลแม่สลองใน อำเภอแม่ฟ้าหลวง จังหวัดเชียงราย</t>
  </si>
  <si>
    <t>21002E10004703110149</t>
  </si>
  <si>
    <t>เครื่องช่วยหายใจชนิดควบคุมด้วยปริมาตรและความดัน  ขนาดกลางโรงพยาบาลแม่สาย ตำบลเวียงพางคำ อำเภอแม่สาย จังหวัดเชียงราย</t>
  </si>
  <si>
    <t>21002E10004703110150</t>
  </si>
  <si>
    <t>เครื่องช่วยหายใจชนิดควบคุมด้วยปริมาตรและความดันเคลื่อนย้ายได้ โรงพยาบาลแม่ใจ ตำบลศรีถ้อย อำเภอแม่ใจ จังหวัดพะเยา</t>
  </si>
  <si>
    <t>21002E10004703110151</t>
  </si>
  <si>
    <t>เครื่องช่วยหายใจชนิดควบคุมด้วยปริมาตรและความดันเคลื่อนย้ายได้ โรงพยาบาลดอกคำใต้ ตำบลดอนศรีชุม อำเภอดอกคำใต้จังหวัดพะเยา</t>
  </si>
  <si>
    <t>21002E10004703110152</t>
  </si>
  <si>
    <t>เครื่องช่วยหายใจชนิดควบคุมด้วยปริมาตรและความดันเคลื่อนย้ายได้ โรงพยาบาลจุน ตำบลห้วยข้าวก่ำ อำเภอจุน จังหวัดพะเยา</t>
  </si>
  <si>
    <t>21002E10004703110153</t>
  </si>
  <si>
    <t>เครื่องช่วยหายใจชนิดควบคุมด้วยปริมาตรและความดันเคลื่อนย้ายได้ โรงพยาบาลอุ้มผาง ตำบลอุ้มผาง อำเภออุ้มผาง จังหวัดตาก</t>
  </si>
  <si>
    <t>21002E10004703110154</t>
  </si>
  <si>
    <t>เครื่องช่วยหายใจชนิดควบคุมด้วยปริมาตรและความดัน  ขนาดกลางโรงพยาบาลสันทราย ตำบลหนองหาร อำเภอสันทราย จังหวัดเชียงใหม่</t>
  </si>
  <si>
    <t>21002E10004703110155</t>
  </si>
  <si>
    <t>เครื่องช่วยหายใจชนิดควบคุมด้วยปริมาตรและความดัน  ขนาดกลางโรงพยาบาลสวรรคโลก ตำบลในเมือง อำเภอสวรรคโลก จังหวัดสุโขทัย</t>
  </si>
  <si>
    <t>21002E10004703110156</t>
  </si>
  <si>
    <t>เครื่องช่วยหายใจชนิดควบคุมด้วยปริมาตรและความดัน  ขนาดกลางโรงพยาบาลจอมทอง ตำบลดอยแก้ว อำเภอจอมทอง จังหวัดเชียงใหม่</t>
  </si>
  <si>
    <t>21002E10004703110157</t>
  </si>
  <si>
    <t>เครื่องช่วยหายใจชนิดควบคุมด้วยปริมาตรและความดันเคลื่อนย้ายได้ โรงพยาบาลจอมทอง ตำบลดอยแก้ว อำเภอจอมทอง จังหวัดเชียงใหม่</t>
  </si>
  <si>
    <t>21002E10004703110158</t>
  </si>
  <si>
    <t>เครื่องช่วยหายใจชนิดควบคุมด้วยปริมาตรและความดัน  ขนาดกลางโรงพยาบาลสันป่าตอง ตำบลยุหว่า อำเภอสันป่าตอง จังหวัดเชียงใหม่</t>
  </si>
  <si>
    <t>21002E10004703110159</t>
  </si>
  <si>
    <t>เครื่องช่วยหายใจชนิดควบคุมด้วยปริมาตรและความดันเคลื่อนย้ายได้  โรงพยาบาลศรีสังวาลย์ตำบลจองคำ อำเภอเมืองแม่ฮ่องสอน จังหวัดแม่ฮ่องสอน</t>
  </si>
  <si>
    <t>21002E10004703110160</t>
  </si>
  <si>
    <t>เครื่องช่วยหายใจชนิดควบคุมด้วยปริมาตรและความดันเคลื่อนย้ายได้ โรงพยาบาลปาย ตำบลเวียงใต้ อำเภอปาย จังหวัดแม่ฮ่องสอน</t>
  </si>
  <si>
    <t>21002E10004703110161</t>
  </si>
  <si>
    <t>เครื่องช่วยหายใจชนิดควบคุมด้วยปริมาตรและความดันเคลื่อนย้ายได้ โรงพยาบาลสวรรคโลก ตำบลในเมือง อำเภอสวรรคโลกจังหวัดสุโขทัย</t>
  </si>
  <si>
    <t>21002E10004703110162</t>
  </si>
  <si>
    <t>เครื่องช่วยหายใจชนิดควบคุมด้วยปริมาตรและความดันเคลื่อนย้ายได้ โรงพยาบาลสุโขทัย ตำบลบ้านกล้วย อำเภอเมืองสุโขทัยจังหวัดสุโขทัย</t>
  </si>
  <si>
    <t>21002E10004703110163</t>
  </si>
  <si>
    <t>เครื่องช่วยหายใจชนิดควบคุมด้วยปริมาตรและความดันเคลื่อนย้ายได้ โรงพยาบาลเจ้าพระยาอภัยภูเบศร ตำบลท่างาม อำเภอเมืองปราจีนบุรี จังหวัดปราจีนบุรี</t>
  </si>
  <si>
    <t>21002E10004703110164</t>
  </si>
  <si>
    <t>เครื่องช่วยหายใจชนิดควบคุมด้วยปริมาตรและความดันเคลื่อนย้ายได้ โรงพยาบาลสันทราย ตำบลหนองหาร อำเภอสันทรายจังหวัดเชียงใหม่</t>
  </si>
  <si>
    <t>21002E10004703110165</t>
  </si>
  <si>
    <t>เครื่องช่วยหายใจชนิดควบคุมด้วยปริมาตรและความดันเคลื่อนย้ายได้ โรงพยาบาลน้ำยืน ตำบลสีวิเชียร อำเภอน้ำยืน จังหวัดอุบลราชธานี</t>
  </si>
  <si>
    <t>21002E10004703110166</t>
  </si>
  <si>
    <t>เครื่องช่วยหายใจชนิดควบคุมด้วยปริมาตรและความดันเคลื่อนย้ายได้ โรงพยาบาลขุนหาญ ตำบลสิอำเภอขุนหาญ จังหวัดศรีสะเกษ</t>
  </si>
  <si>
    <t>21002E10004703110167</t>
  </si>
  <si>
    <t>เครื่องช่วยหายใจชนิดควบคุมด้วยปริมาตรและความดันเคลื่อนย้ายได้ โรงพยาบาลราษีไศล ตำบลเมืองคง อำเภอราษีไศล จังหวัดศรีสะเกษ</t>
  </si>
  <si>
    <t>21002E10004703110168</t>
  </si>
  <si>
    <t>เครื่องช่วยหายใจชนิดควบคุมด้วยปริมาตรและความดัน  ขนาดกลางโรงพยาบาลขุขันธ์ ตำบลหนองฉลอง อำเภอขุขันธ์ จังหวัดศรีสะเกษ</t>
  </si>
  <si>
    <t>21002E10004703110169</t>
  </si>
  <si>
    <t>เครื่องช่วยหายใจชนิดควบคุมด้วยปริมาตรและความดันเคลื่อนย้ายได้ โรงพยาบาลขุขันธ์ ตำบลหนองฉลอง อำเภอขุขันธ์ จังหวัดศรีสะเกษ</t>
  </si>
  <si>
    <t>21002E10004703110170</t>
  </si>
  <si>
    <t>เครื่องช่วยหายใจชนิดควบคุมด้วยปริมาตรและความดัน  ขนาดกลางโรงพยาบาลอุทุมพรพิสัย ตำบลกำแพง อำเภออุทุมพรพิสัยจังหวัดศรีสะเกษ</t>
  </si>
  <si>
    <t>21002E10004703110171</t>
  </si>
  <si>
    <t>เครื่องช่วยหายใจชนิดควบคุมด้วยปริมาตรและความดันเคลื่อนย้ายได้ โรงพยาบาลอุทุมพรพิสัยตำบลกำแพง อำเภออุทุมพรพิสัยจังหวัดศรีสะเกษ</t>
  </si>
  <si>
    <t>21002E10004703110172</t>
  </si>
  <si>
    <t>เครื่องช่วยหายใจชนิดควบคุมด้วยปริมาตรและความดัน  ขนาดกลางโรงพยาบาลกันทรารมย์ ตำบลดูนอำเภอกันทรารมย์ จังหวัดศรีสะเกษ</t>
  </si>
  <si>
    <t>21002E10004703110173</t>
  </si>
  <si>
    <t>เครื่องช่วยหายใจชนิดควบคุมด้วยปริมาตรและความดันเคลื่อนย้ายได้ โรงพยาบาล๕๐พรรษามหาวชิราลงกรณ ตำบลไร่น้อย อำเภอเมืองอุบลราชธานี จังหวัดอุบลราชธานี</t>
  </si>
  <si>
    <t>21002E10004703110174</t>
  </si>
  <si>
    <t>เครื่องช่วยหายใจชนิดควบคุมด้วยปริมาตรและความดันเคลื่อนย้ายได้ โรงพยาบาลนาเยีย ตำบลนาเยีย อำเภอนาเยีย จังหวัดอุบลราชธานี</t>
  </si>
  <si>
    <t>21002E10004703110175</t>
  </si>
  <si>
    <t>เครื่องช่วยหายใจชนิดควบคุมด้วยปริมาตรและความดันเคลื่อนย้ายได้ โรงพยาบาลหัวตะพาน ตำบลรัตนวารี อำเภอหัวตะพาน จังหวัดอำนาจเจริญ</t>
  </si>
  <si>
    <t>21002E10004703110176</t>
  </si>
  <si>
    <t>เครื่องช่วยหายใจชนิดควบคุมด้วยปริมาตรและความดันเคลื่อนย้ายได้ โรงพยาบาลสำโรง ตำบลสำโรง อำเภอสำโรง จังหวัดอุบลราชธานี</t>
  </si>
  <si>
    <t>21002E10004703110177</t>
  </si>
  <si>
    <t>เครื่องช่วยหายใจชนิดควบคุมด้วยปริมาตรและความดันเคลื่อนย้ายได้ โรงพยาบาลบุณฑริก ตำบลโพนงาม อำเภอบุณฑริก จังหวัดอุบลราชธานี</t>
  </si>
  <si>
    <t>21002E10004703110178</t>
  </si>
  <si>
    <t>เครื่องช่วยหายใจชนิดควบคุมด้วยปริมาตรและความดัน  ขนาดกลางโรงพยาบาลตระการพืชผลตำบลขุหลุ อำเภอตระการพืชผลจังหวัดอุบลราชธานี</t>
  </si>
  <si>
    <t>21002E10004703110179</t>
  </si>
  <si>
    <t>เครื่องช่วยหายใจชนิดควบคุมด้วยปริมาตรและความดันเคลื่อนย้ายได้ โรงพยาบาลตระการพืชผลตำบลขุหลุ อำเภอตระการพืชผลจังหวัดอุบลราชธานี</t>
  </si>
  <si>
    <t>21002E10004703110180</t>
  </si>
  <si>
    <t>เครื่องช่วยหายใจชนิดควบคุมด้วยปริมาตรและความดัน  ขนาดกลางโรงพยาบาลพิบูลมังสาหาร ตำบลพิบูล อำเภอพิบูลมังสาหารจังหวัดอุบลราชธานี</t>
  </si>
  <si>
    <t>21002E10004703110181</t>
  </si>
  <si>
    <t>เครื่องช่วยหายใจชนิดควบคุมด้วยปริมาตรและความดัน  ขนาดกลางโรงพยาบาลวารินชำราบ ตำบลคำน้ำแซบ อำเภอวารินชำราบจังหวัดอุบลราชธานี</t>
  </si>
  <si>
    <t>21002E10004703110182</t>
  </si>
  <si>
    <t>เครื่องช่วยหายใจชนิดควบคุมด้วยปริมาตรและความดัน  ขนาดกลางโรงพยาบาลสมเด็จพระยุพราชเดชอุดม ตำบลเมืองเดช อำเภอเดชอุดม จังหวัดอุบลราชธานี</t>
  </si>
  <si>
    <t>21002E10004703110183</t>
  </si>
  <si>
    <t>เครื่องช่วยหายใจชนิดควบคุมด้วยปริมาตรและความดันเคลื่อนย้ายได้ โรงพยาบาลแหลมฉบัง ตำบลทุ่งสุขลา อำเภอศรีราชา จังหวัดชลบุรี</t>
  </si>
  <si>
    <t>21002E10004703110184</t>
  </si>
  <si>
    <t>เครื่องช่วยหายใจชนิดควบคุมด้วยปริมาตรและความดันเคลื่อนย้ายได้ โรงพยาบาลเบญจลักษ์เฉลิมพระเกียรติ๘๐พรรษา ตำบลเสียวอำเภอเบญจลักษ์ จังหวัดศรีสะเกษ</t>
  </si>
  <si>
    <t>21002E10004703110185</t>
  </si>
  <si>
    <t>เครื่องช่วยหายใจชนิดควบคุมด้วยปริมาตรและความดันเคลื่อนย้ายได้  โรงพยาบาลปราสาท ตำบลกังแอน อำเภอปราสาท จังหวัดสุรินทร์</t>
  </si>
  <si>
    <t>21002E10004703110186</t>
  </si>
  <si>
    <t>เครื่องช่วยหายใจชนิดควบคุมด้วยปริมาตรและความดันเคลื่อนย้ายได้ โรงพยาบาลนาโพธิ์ ตำบลศรีสว่าง อำเภอนาโพธิ์ จังหวัดบุรีรัมย์</t>
  </si>
  <si>
    <t>21002E10004703110187</t>
  </si>
  <si>
    <t>เครื่องช่วยหายใจชนิดควบคุมด้วยปริมาตรและความดันเคลื่อนย้ายได้ โรงพยาบาลกระสัง ตำบลกระสัง อำเภอกระสัง จังหวัดบุรีรัมย์</t>
  </si>
  <si>
    <t>21002E10004703110188</t>
  </si>
  <si>
    <t>เครื่องช่วยหายใจชนิดควบคุมด้วยปริมาตรและความดันเคลื่อนย้ายได้ โรงพยาบาลชัยภูมิ ตำบลในเมือง อำเภอเมืองชัยภูมิ จังหวัดชัยภูมิ</t>
  </si>
  <si>
    <t>21002E10004703110189</t>
  </si>
  <si>
    <t>เครื่องช่วยหายใจชนิดควบคุมด้วยปริมาตรและความดันเคลื่อนย้ายได้ โรงพยาบาลแก้งคร้อ ตำบลช่องสามหมอ อำเภอแก้งคร้อจังหวัดชัยภูมิ</t>
  </si>
  <si>
    <t>21002E10004703110190</t>
  </si>
  <si>
    <t>เครื่องช่วยหายใจชนิดควบคุมด้วยปริมาตรและความดันเคลื่อนย้ายได้ โรงพยาบาลภักดีชุมพล ตำบลเจาทอง อำเภอภักดีชุมพลจังหวัดชัยภูมิ</t>
  </si>
  <si>
    <t>21002E10004703110191</t>
  </si>
  <si>
    <t>เครื่องช่วยหายใจชนิดควบคุมด้วยปริมาตรและความดันเคลื่อนย้ายได้ โรงพยาบาลเนินสง่า ตำบลหนองฉิม อำเภอเนินสง่า จังหวัดชัยภูมิ</t>
  </si>
  <si>
    <t>21002E10004703110192</t>
  </si>
  <si>
    <t>เครื่องช่วยหายใจสำหรับใช้ในรถพยาบาล โรงพยาบาลบ้านเขว้าตำบลบ้านเขว้า อำเภอบ้านเขว้าจังหวัดชัยภูมิ</t>
  </si>
  <si>
    <t>21002E10004703110193</t>
  </si>
  <si>
    <t>เครื่องช่วยหายใจชนิดควบคุมด้วยปริมาตรและความดัน  ขนาดกลางโรงพยาบาลละหานทราย ตำบลละหานทราย อำเภอละหานทรายจังหวัดบุรีรัมย์</t>
  </si>
  <si>
    <t>21002E10004703110194</t>
  </si>
  <si>
    <t>เครื่องช่วยหายใจชนิดควบคุมด้วยปริมาตรและความดัน  ขนาดกลางโรงพยาบาลศรีสะเกษ ตำบลเมืองใต้ อำเภอเมืองศรีสะเกษ จังหวัดศรีสะเกษ</t>
  </si>
  <si>
    <t>21002E10004703110195</t>
  </si>
  <si>
    <t>เครื่องช่วยหายใจชนิดควบคุมด้วยปริมาตรและความดัน   ขนาดกลาง โรงพยาบาลปราสาทตำบลกังแอน อำเภอปราสาทจังหวัดสุรินทร์</t>
  </si>
  <si>
    <t>21002E10004703110196</t>
  </si>
  <si>
    <t>เครื่องช่วยหายใจชนิดควบคุมด้วยปริมาตรและความดันเคลื่อนย้ายได้ โรงพยาบาลพนา ตำบลพนาอำเภอพนา จังหวัดอำนาจเจริญ</t>
  </si>
  <si>
    <t>21002E10004703110197</t>
  </si>
  <si>
    <t>เครื่องช่วยหายใจชนิดควบคุมด้วยปริมาตรและความดัน  ขนาดกลางโรงพยาบาลศีขรภูมิ ตำบลระแงงอำเภอศีขรภูมิ จังหวัดสุรินทร์</t>
  </si>
  <si>
    <t>21002E10004703110198</t>
  </si>
  <si>
    <t>เครื่องช่วยหายใจชนิดควบคุมด้วยปริมาตรและความดันเคลื่อนย้ายได้ โรงพยาบาลสังขะ ตำบลสังขะอำเภอสังขะ จังหวัดสุรินทร์</t>
  </si>
  <si>
    <t>21002E10004703110199</t>
  </si>
  <si>
    <t>เครื่องช่วยหายใจชนิดควบคุมด้วยปริมาตรและความดันเคลื่อนย้ายได้ โรงพยาบาลพนมดงรักเฉลิมพระเกียรติ ๘๐ พรรษา ตำบลบักได อำเภอพนมดงรัก จังหวัดสุรินทร์</t>
  </si>
  <si>
    <t>21002E10004703110200</t>
  </si>
  <si>
    <t>เครื่องช่วยหายใจชนิดควบคุมด้วยปริมาตรและความดัน  ขนาดกลางโรงพยาบาลมุกดาหาร ตำบลมุกดาหาร อำเภอเมืองมุกดาหารจังหวัดมุกดาหาร</t>
  </si>
  <si>
    <t>21002E10004703110201</t>
  </si>
  <si>
    <t>เครื่องช่วยหายใจชนิดควบคุมด้วยปริมาตรและความดันเคลื่อนย้ายได้ โรงพยาบาลมุกดาหาร ตำบลมุกดาหาร อำเภอเมืองมุกดาหารจังหวัดมุกดาหาร</t>
  </si>
  <si>
    <t>21002E10004703110202</t>
  </si>
  <si>
    <t>เครื่องช่วยหายใจชนิดควบคุมด้วยปริมาตรและความดัน  ขนาดกลางโรงพยาบาลอำนาจเจริญ ตำบลบุ่ง อำเภอเมืองอำนาจเจริญจังหวัดอำนาจเจริญ</t>
  </si>
  <si>
    <t>21002E10004703110203</t>
  </si>
  <si>
    <t>เครื่องช่วยหายใจชนิดควบคุมด้วยปริมาตรและความดันเคลื่อนย้ายได้ โรงพยาบาลเสนางคนิคมตำบลเสนางคนิคม  อำเภอเสนางคนิคม  จังหวัดอำนาจเจริญ</t>
  </si>
  <si>
    <t>21002E10004703110204</t>
  </si>
  <si>
    <t>เครื่องช่วยหายใจชนิดควบคุมด้วยปริมาตรและความดัน   ขนาดกลาง โรงพยาบาล๕๐พรรษามหาวชิราลงกรณ ตำบลไร่น้อย อำเภอเมืองอุบลราชธานี จังหวัดอุบลราชธานี</t>
  </si>
  <si>
    <t>21002E10004703110205</t>
  </si>
  <si>
    <t>เครื่องช่วยหายใจชนิดควบคุมด้วยปริมาตรและความดันเคลื่อนย้ายได้ โรงพยาบาลหนองกี่ ตำบลทุ่งกระตาดพัฒนา อำเภอหนองกี่จังหวัดบุรีรัมย์</t>
  </si>
  <si>
    <t>21002E10004703110206</t>
  </si>
  <si>
    <t>เครื่องช่วยหายใจชนิดควบคุมด้วยปริมาตรและความดันเคลื่อนย้ายได้ โรงพยาบาลจะแนะ ตำบลจะแนะ อำเภอจะแนะ จังหวัดนราธิวาส</t>
  </si>
  <si>
    <t>21002E10004703110207</t>
  </si>
  <si>
    <t>เครื่องช่วยหายใจชนิดควบคุมด้วยปริมาตรและความดัน  ขนาดกลางโรงพยาบาลสมเด็จพระบรมราชินีนาถ ณ อำเภอนาทวี ตำบลนาทวี อำเภอนาทวีจังหวัดสงขลา</t>
  </si>
  <si>
    <t>21002E10004703110208</t>
  </si>
  <si>
    <t>เครื่องช่วยหายใจชนิดควบคุมด้วยปริมาตรและความดันเคลื่อนย้ายได้ โรงพยาบาลคลองหอยโข่งตำบลคลองหอยโข่ง อำเภอคลองหอยโข่ง จังหวัดสงขลา</t>
  </si>
  <si>
    <t>21002E10004703110209</t>
  </si>
  <si>
    <t>เครื่องช่วยหายใจชนิดควบคุมด้วยปริมาตรและความดัน  ขนาดกลางโรงพยาบาลปัตตานี ตำบลสะบารัง อำเภอเมืองปัตตานี จังหวัดปัตตานี</t>
  </si>
  <si>
    <t>21002E10004703110210</t>
  </si>
  <si>
    <t>เครื่องช่วยหายใจชนิดควบคุมด้วยปริมาตรและความดัน  ขนาดกลางโรงพยาบาลสมเด็จพระยุพราชสายบุรี ตำบลตะลุบัน อำเภอสายบุรี จังหวัดปัตตานี</t>
  </si>
  <si>
    <t>21002E10004703110211</t>
  </si>
  <si>
    <t>เครื่องช่วยหายใจชนิดควบคุมด้วยปริมาตรและความดันเคลื่อนย้ายได้ โรงพยาบาลสมเด็จพระยุพราชสายบุรี ตำบลตะลุบันอำเภอสายบุรี จังหวัดปัตตานี</t>
  </si>
  <si>
    <t>21002E10004703110212</t>
  </si>
  <si>
    <t>เครื่องช่วยหายใจชนิดควบคุมด้วยปริมาตรและความดัน  ขนาดกลางโรงพยาบาลโคกโพธิ์ ตำบลมะกรูด อำเภอโคกโพธิ์ จังหวัดปัตตานี</t>
  </si>
  <si>
    <t>21002E10004703110213</t>
  </si>
  <si>
    <t>เครื่องช่วยหายใจชนิดควบคุมด้วยปริมาตรและความดันเคลื่อนย้ายได้ โรงพยาบาลกะพ้อ ตำบลกะรุบี อำเภอกะพ้อ จังหวัดปัตตานี</t>
  </si>
  <si>
    <t>21002E10004703110214</t>
  </si>
  <si>
    <t>เครื่องช่วยหายใจชนิดควบคุมด้วยปริมาตรและความดัน  ขนาดกลางโรงพยาบาล๕๐พรรษามหาวชิราลงกรณ ตำบลไร่น้อย อำเภอเมืองอุบลราชธานี จังหวัดอุบลราชธานี</t>
  </si>
  <si>
    <t>21002E10004703110215</t>
  </si>
  <si>
    <t>เครื่องช่วยหายใจชนิดควบคุมด้วยปริมาตรและความดันเคลื่อนย้ายได้ โรงพยาบาลสุไหงโก-ลกตำบลสุไหงโก-ลก อำเภอสุไหงโก-ลก จังหวัดนราธิวาส</t>
  </si>
  <si>
    <t>21002E10004703110216</t>
  </si>
  <si>
    <t>เครื่องช่วยหายใจชนิดควบคุมด้วยปริมาตรและความดันเคลื่อนย้ายได้  โรงพยาบาลบ้านตาขุน ตำบลเขาวง อำเภอบ้านตาขุน จังหวัดสุราษฎร์ธานี</t>
  </si>
  <si>
    <t>21002E10004703110217</t>
  </si>
  <si>
    <t>เครื่องช่วยหายใจชนิดควบคุมด้วยปริมาตรและความดันเคลื่อนย้ายได้ โรงพยาบาลวังวิเศษ ตำบลวังมะปรางเหนือ อำเภอวังวิเศษจังหวัดตรัง</t>
  </si>
  <si>
    <t>21002E10004703110218</t>
  </si>
  <si>
    <t>เครื่องช่วยหายใจชนิดควบคุมด้วยปริมาตรและความดัน  ขนาดกลางโรงพยาบาลพัทลุง ตำบลคูหาสวรรค์ อำเภอเมืองพัทลุง จังหวัดพัทลุง</t>
  </si>
  <si>
    <t>21002E10004703110219</t>
  </si>
  <si>
    <t>เครื่องช่วยหายใจชนิดควบคุมด้วยปริมาตรและความดัน  ขนาดกลางโรงพยาบาลตากใบ ตำบลเจ๊ะเหอำเภอตากใบ จังหวัดนราธิวาส</t>
  </si>
  <si>
    <t>21002E10004703110220</t>
  </si>
  <si>
    <t>เครื่องช่วยหายใจชนิดควบคุมด้วยปริมาตรและความดันเคลื่อนย้ายได้ โรงพยาบาลตากใบ ตำบลเจ๊ะเห อำเภอตากใบ จังหวัดนราธิวาส</t>
  </si>
  <si>
    <t>21002E10004703110221</t>
  </si>
  <si>
    <t>เครื่องช่วยหายใจชนิดควบคุมด้วยปริมาตรและความดัน  ขนาดกลางโรงพยาบาลตรัง ตำบลทับเที่ยงอำเภอเมืองตรัง จังหวัดตรัง</t>
  </si>
  <si>
    <t>21002E10004703110222</t>
  </si>
  <si>
    <t>เครื่องช่วยหายใจชนิดควบคุมด้วยปริมาตรและความดัน  ขนาดกลางโรงพยาบาลหาดใหญ่ ตำบลหาดใหญ่ อำเภอหาดใหญ่จังหวัดสงขลา</t>
  </si>
  <si>
    <t>21002E10004703110223</t>
  </si>
  <si>
    <t>เครื่องช่วยหายใจชนิดควบคุมด้วยปริมาตรและความดันเคลื่อนย้ายได้ โรงพยาบาลสงขลา ตำบลพะวง อำเภอเมืองสงขลา จังหวัดสงขลา</t>
  </si>
  <si>
    <t>21002E10004703110224</t>
  </si>
  <si>
    <t>เครื่องช่วยหายใจชนิดควบคุมด้วยปริมาตรและความดันเคลื่อนย้ายได้ โรงพยาบาลปาดังเบซาร์ตำบลปาดังเบซาร์ อำเภอสะเดาจังหวัดสงขลา</t>
  </si>
  <si>
    <t>21002E10004703110225</t>
  </si>
  <si>
    <t>เครื่องช่วยหายใจชนิดควบคุมด้วยปริมาตรและความดันเคลื่อนย้ายได้ โรงพยาบาลมายอ ตำบลมายอ อำเภอมายอ จังหวัดปัตตานี</t>
  </si>
  <si>
    <t>21002E10004703110226</t>
  </si>
  <si>
    <t>เครื่องช่วยหายใจชนิดควบคุมด้วยปริมาตรและความดันเคลื่อนย้ายได้ โรงพยาบาลสุราษฎร์ธานีตำบลมะขามเตี้ย อำเภอเมืองสุราษฎร์ธานี จังหวัดสุราษฎร์ธานี</t>
  </si>
  <si>
    <t>21002E10004703110227</t>
  </si>
  <si>
    <t>เครื่องช่วยหายใจชนิดควบคุมด้วยปริมาตรและความดัน  ขนาดกลางโรงพยาบาลสรรพสิทธิประสงค์ตำบลในเมือง อำเภอเมืองอุบลราชธานี จังหวัดอุบลราชธานี</t>
  </si>
  <si>
    <t>21002E10004703110228</t>
  </si>
  <si>
    <t>เครื่องช่วยหายใจชนิดควบคุมด้วยปริมาตรและความดันเคลื่อนย้ายได้ โรงพยาบาลสรรพสิทธิประสงค์ ตำบลในเมือง อำเภอเมืองอุบลราชธานี จังหวัดอุบลราชธานี</t>
  </si>
  <si>
    <t>21002E10004703110229</t>
  </si>
  <si>
    <t>เครื่องช่วยหายใจชนิดควบคุมด้วยปริมาตรและความดันเคลื่อนย้ายได้ โรงพยาบาลดงหลวง ตำบลดงหลวง อำเภอดงหลวง จังหวัดมุกดาหาร</t>
  </si>
  <si>
    <t>21002E10004703110230</t>
  </si>
  <si>
    <t>เครื่องช่วยหายใจชนิดควบคุมด้วยปริมาตรและความดัน  ขนาดกลางโรงพยาบาลศรีรัตนะ ตำบลศรีแก้ว อำเภอศรีรัตนะ จังหวัดศรีสะเกษ</t>
  </si>
  <si>
    <t>21002E10004703110231</t>
  </si>
  <si>
    <t>เครื่องช่วยหายใจชนิดควบคุมด้วยปริมาตรและความดันเคลื่อนย้ายได้ โรงพยาบาลปรางค์กู่ ตำบลพิมาย อำเภอปรางค์กู่ จังหวัดศรีสะเกษ</t>
  </si>
  <si>
    <t>21002E10004703110232</t>
  </si>
  <si>
    <t>เครื่องช่วยหายใจชนิดควบคุมด้วยปริมาตรและความดันเคลื่อนย้ายได้ โรงพยาบาลเหนือคลองตำบลเหนือคลอง อำเภอเหนือคลอง จังหวัดกระบี่</t>
  </si>
  <si>
    <t>21002E10004703110233</t>
  </si>
  <si>
    <t>เครื่องช่วยหายใจชนิดควบคุมด้วยปริมาตรและความดันเคลื่อนย้ายได้ โรงพยาบาลทุ่งสง ตำบลหนองหงส์ อำเภอทุ่งสง จังหวัดนครศรีธรรมราช</t>
  </si>
  <si>
    <t>21002E10004703110234</t>
  </si>
  <si>
    <t>เครื่องช่วยหายใจชนิดควบคุมด้วยปริมาตรและความดัน  ขนาดกลางโรงพยาบาลทุ่งสง ตำบลหนองหงส์ อำเภอทุ่งสง จังหวัดนครศรีธรรมราช</t>
  </si>
  <si>
    <t>21002E10004703110235</t>
  </si>
  <si>
    <t>เครื่องช่วยหายใจชนิดควบคุมด้วยปริมาตรและความดันเคลื่อนย้ายได้ โรงพยาบาลสมเด็จพระบรมราชินีนาถ ณ อำเภอนาทวี ตำบลนาทวี อำเภอนาทวีจังหวัดสงขลา</t>
  </si>
  <si>
    <t>21002E10004703110236</t>
  </si>
  <si>
    <t>เครื่องช่วยหายใจชนิดควบคุมด้วยปริมาตรและความดัน  ขนาดกลางโรงพยาบาลสิชล ตำบลสิชลอำเภอสิชล จังหวัดนครศรีธรรมราช</t>
  </si>
  <si>
    <t>21002E10004703110237</t>
  </si>
  <si>
    <t>เครื่องช่วยหายใจชนิดควบคุมด้วยปริมาตรและความดันเคลื่อนย้ายได้ โรงพยาบาลหาดใหญ่ ตำบลหาดใหญ่ อำเภอหาดใหญ่จังหวัดสงขลา</t>
  </si>
  <si>
    <t>21002E10004703110238</t>
  </si>
  <si>
    <t>เครื่องช่วยหายใจชนิดควบคุมด้วยปริมาตรและความดันเคลื่อนย้ายได้ โรงพยาบาลบ้านตาขุน ตำบลเขาวง อำเภอบ้านตาขุน จังหวัดสุราษฎร์ธานี</t>
  </si>
  <si>
    <t>21002E10004703110239</t>
  </si>
  <si>
    <t>เครื่องช่วยหายใจชนิดควบคุมด้วยปริมาตรและความดันเคลื่อนย้ายได้ โรงพยาบาลพนม ตำบลพังกาญจน์ อำเภอพนม จังหวัดสุราษฎร์ธานี</t>
  </si>
  <si>
    <t>21002E10004703110240</t>
  </si>
  <si>
    <t>เครื่องช่วยหายใจชนิดควบคุมด้วยปริมาตรและความดันเคลื่อนย้ายได้ โรงพยาบาลท่าโรงช้างตำบลท่าโรงช้าง อำเภอพุนพินจังหวัดสุราษฎร์ธานี</t>
  </si>
  <si>
    <t>21002E10004703110241</t>
  </si>
  <si>
    <t>เครื่องช่วยหายใจชนิดควบคุมด้วยปริมาตรและความดันเคลื่อนย้ายได้ โรงพยาบาลกาญจนดิษฐ์ตำบลพลายวาส อำเภอกาญจนดิษฐ์ จังหวัดสุราษฎร์ธานี</t>
  </si>
  <si>
    <t>21002E10004703110242</t>
  </si>
  <si>
    <t>เครื่องช่วยหายใจชนิดควบคุมด้วยปริมาตรและความดันเคลื่อนย้ายได้ โรงพยาบาลบ้านนาสารตำบลนาสาร อำเภอบ้านนาสารจังหวัดสุราษฎร์ธานี</t>
  </si>
  <si>
    <t>21002E10004703110243</t>
  </si>
  <si>
    <t>เครื่องช่วยหายใจชนิดควบคุมด้วยปริมาตรและความดันเคลื่อนย้ายได้ โรงพยาบาลพระแสง ตำบลอิปัน อำเภอพระแสง จังหวัดสุราษฎร์ธานี</t>
  </si>
  <si>
    <t>21002E10004703110244</t>
  </si>
  <si>
    <t>เครื่องช่วยหายใจชนิดควบคุมด้วยปริมาตรและความดัน  ขนาดกลางโรงพยาบาลไชยา ตำบลตลาดไชยา อำเภอไชยา จังหวัดสุราษฎร์ธานี</t>
  </si>
  <si>
    <t>21002E10004703110245</t>
  </si>
  <si>
    <t>เครื่องช่วยหายใจชนิดควบคุมด้วยปริมาตรและความดันเคลื่อนย้ายได้ โรงพยาบาลบุรีรัมย์ ตำบลในเมือง อำเภอเมืองบุรีรัมย์ จังหวัดบุรีรัมย์</t>
  </si>
  <si>
    <t>21002E10004703110246</t>
  </si>
  <si>
    <t>เครื่องช่วยหายใจชนิดควบคุมด้วยปริมาตรและความดัน  ขนาดกลางโรงพยาบาลมหาราชนครศรีธรรมราช ตำบลในเมืองอำเภอเมืองนครศรีธรรมราชจังหวัดนครศรีธรรมราช</t>
  </si>
  <si>
    <t>21002E10004703110247</t>
  </si>
  <si>
    <t>เครื่องช่วยหายใจชนิดควบคุมด้วยปริมาตรและความดันเคลื่อนย้ายได้ โรงพยาบาลเวียงเก่า ตำบลเมืองเก่าพัฒนา อำเภอเวียงเก่าจังหวัดขอนแก่น</t>
  </si>
  <si>
    <t>21002E10004703110248</t>
  </si>
  <si>
    <t>เครื่องช่วยหายใจชนิดควบคุมด้วยปริมาตรและความดันเคลื่อนย้ายได้ โรงพยาบาลท่าตะเกียบตำบลท่าตะเกียบ อำเภอท่าตะเกียบ จังหวัดฉะเชิงเทรา</t>
  </si>
  <si>
    <t>21002E10004703110249</t>
  </si>
  <si>
    <t>เครื่องช่วยหายใจชนิดควบคุมด้วยปริมาตรและความดัน  ขนาดกลางโรงพยาบาลตราด ตำบลวังกระแจะ อำเภอเมืองตราด จังหวัดตราด</t>
  </si>
  <si>
    <t>21002E10004703110250</t>
  </si>
  <si>
    <t>เครื่องช่วยหายใจชนิดควบคุมด้วยปริมาตรและความดันเคลื่อนย้ายได้ โรงพยาบาลตราด ตำบลวังกระแจะ อำเภอเมืองตราด จังหวัดตราด</t>
  </si>
  <si>
    <t>21002E10004703110251</t>
  </si>
  <si>
    <t>เครื่องช่วยหายใจชนิดควบคุมด้วยปริมาตรและความดันเคลื่อนย้ายได้ โรงพยาบาลแหลมงอบ ตำบลแหลมงอบ อำเภอแหลมงอบจังหวัดตราด</t>
  </si>
  <si>
    <t>21002E10004703110252</t>
  </si>
  <si>
    <t>เครื่องช่วยหายใจชนิดควบคุมด้วยปริมาตรและความดันเคลื่อนย้ายได้ โรงพยาบาลเกาะกูด ตำบลเกาะกูด อำเภอเกาะกูด จังหวัดตราด</t>
  </si>
  <si>
    <t>21002E10004703110253</t>
  </si>
  <si>
    <t>เครื่องช่วยหายใจชนิดควบคุมด้วยปริมาตรและความดัน  ขนาดกลางโรงพยาบาลสิรินธร จังหวัดขอนแก่น ตำบลโนนสมบูรณ์อำเภอบ้านแฮด จังหวัดขอนแก่น</t>
  </si>
  <si>
    <t>21002E10004703110254</t>
  </si>
  <si>
    <t>เครื่องช่วยหายใจชนิดควบคุมด้วยปริมาตรและความดันเคลื่อนย้ายได้ โรงพยาบาลสิรินธร จังหวัดขอนแก่น ตำบลโนนสมบูรณ์อำเภอบ้านแฮด จังหวัดขอนแก่น</t>
  </si>
  <si>
    <t>21002E10004703110255</t>
  </si>
  <si>
    <t>เครื่องช่วยหายใจชนิดควบคุมด้วยปริมาตรและความดัน  ขนาดกลางโรงพยาบาลสตึก ตำบลนิคมอำเภอสตึก จังหวัดบุรีรัมย์</t>
  </si>
  <si>
    <t>21002E10004703110256</t>
  </si>
  <si>
    <t>เครื่องช่วยหายใจชนิดควบคุมด้วยปริมาตรและความดันเคลื่อนย้ายได้ โรงพยาบาลขอนแก่น ตำบลในเมือง อำเภอเมืองขอนแก่นจังหวัดขอนแก่น</t>
  </si>
  <si>
    <t>21002E10004703110257</t>
  </si>
  <si>
    <t>เครื่องช่วยหายใจชนิดควบคุมด้วยปริมาตรและความดันเคลื่อนย้ายได้ โรงพยาบาลตาพระยา ตำบลตาพระยา อำเภอตาพระยาจังหวัดสระแก้ว</t>
  </si>
  <si>
    <t>21002E10004703110258</t>
  </si>
  <si>
    <t>เครื่องช่วยหายใจชนิดควบคุมด้วยปริมาตรและความดัน  ขนาดกลางโรงพยาบาลชนบท ตำบลชนบทอำเภอชนบท จังหวัดขอนแก่น</t>
  </si>
  <si>
    <t>21002E10004703110259</t>
  </si>
  <si>
    <t>เครื่องช่วยหายใจชนิดควบคุมด้วยปริมาตรและความดันเคลื่อนย้ายได้ โรงพยาบาลน้ำพอง ตำบลน้ำพอง อำเภอน้ำพอง จังหวัดขอนแก่น</t>
  </si>
  <si>
    <t>21002E10004703110260</t>
  </si>
  <si>
    <t>เครื่องช่วยหายใจชนิดควบคุมด้วยปริมาตรและความดันเคลื่อนย้ายได้ โรงพยาบาลชนบท ตำบลชนบท อำเภอชนบท จังหวัดขอนแก่น</t>
  </si>
  <si>
    <t>21002E10004703110261</t>
  </si>
  <si>
    <t>เครื่องช่วยหายใจชนิดควบคุมด้วยปริมาตรและความดันเคลื่อนย้ายได้ โรงพยาบาลเปือยน้อย ตำบลเปือยน้อย อำเภอเปือยน้อยจังหวัดขอนแก่น</t>
  </si>
  <si>
    <t>21002E10004703110262</t>
  </si>
  <si>
    <t>เครื่องช่วยหายใจชนิดควบคุมด้วยปริมาตรและความดัน  ขนาดกลางโรงพยาบาลเสลภูมิ ตำบลขวัญเมือง อำเภอเสลภูมิ จังหวัดร้อยเอ็ด</t>
  </si>
  <si>
    <t>21002E10004703110263</t>
  </si>
  <si>
    <t>เครื่องช่วยหายใจชนิดควบคุมด้วยปริมาตรและความดันเคลื่อนย้ายได้ โรงพยาบาลจตุรพักตรพิมานตำบลหัวช้าง อำเภอจตุรพักตรพิมาน จังหวัดร้อยเอ็ด</t>
  </si>
  <si>
    <t>21002E10004703110264</t>
  </si>
  <si>
    <t>เครื่องช่วยหายใจชนิดควบคุมด้วยปริมาตรและความดัน  ขนาดกลางโรงพยาบาลยางตลาด ตำบลยางตลาด อำเภอยางตลาด จังหวัดกาฬสินธุ์</t>
  </si>
  <si>
    <t>21002E10004703110265</t>
  </si>
  <si>
    <t>เครื่องช่วยหายใจชนิดควบคุมด้วยปริมาตรและความดัน  ขนาดกลางโรงพยาบาลมหาสารคาม ตำบลตลาด อำเภอเมืองมหาสารคามจังหวัดมหาสารคาม</t>
  </si>
  <si>
    <t>21002E10004703110266</t>
  </si>
  <si>
    <t>เครื่องช่วยหายใจชนิดควบคุมด้วยปริมาตรและความดัน  ขนาดกลางโรงพยาบาลขอนแก่น ตำบลในเมือง อำเภอเมืองขอนแก่นจังหวัดขอนแก่น</t>
  </si>
  <si>
    <t>21002E10004703110267</t>
  </si>
  <si>
    <t>เครื่องช่วยหายใจชนิดควบคุมด้วยปริมาตรและความดันเคลื่อนย้ายได้ โรงพยาบาลเขาชะเมาเฉลิมพระเกียรติ 80 พรรษา ตำบลห้วยทับมอญ อำเภอเขาชะเมา จังหวัดระยอง</t>
  </si>
  <si>
    <t>21002E10004703110268</t>
  </si>
  <si>
    <t>เครื่องช่วยหายใจชนิดควบคุมด้วยปริมาตรและความดันเคลื่อนย้ายได้ โรงพยาบาลยะลา ตำบลสะเตง อำเภอเมืองยะลา จังหวัดยะลา</t>
  </si>
  <si>
    <t>21002E10004703110269</t>
  </si>
  <si>
    <t>เครื่องช่วยหายใจชนิดควบคุมด้วยปริมาตรและความดัน  ขนาดกลางโรงพยาบาลกบินทร์บุรี ตำบลกบินทร์ อำเภอกบินทร์บุรี จังหวัดปราจีนบุรี</t>
  </si>
  <si>
    <t>21002E10004703110270</t>
  </si>
  <si>
    <t>เครื่องช่วยหายใจชนิดควบคุมด้วยปริมาตรและความดันเคลื่อนย้ายได้ โรงพยาบาลประจันตคามตำบลประจันตคาม อำเภอประจันตคาม จังหวัดปราจีนบุรี</t>
  </si>
  <si>
    <t>21002E10004703110271</t>
  </si>
  <si>
    <t>เครื่องช่วยหายใจชนิดควบคุมด้วยปริมาตรและความดัน  ขนาดกลางโรงพยาบาลระยอง ตำบลท่าประดู่ อำเภอเมืองระยอง จังหวัดระยอง</t>
  </si>
  <si>
    <t>21002E10004703110272</t>
  </si>
  <si>
    <t>เครื่องช่วยหายใจชนิดควบคุมด้วยปริมาตรและความดันเคลื่อนย้ายได้ โรงพยาบาลระยอง ตำบลท่าประดู่ อำเภอเมืองระยอง จังหวัดระยอง</t>
  </si>
  <si>
    <t>21002E10004703110273</t>
  </si>
  <si>
    <t>เครื่องช่วยหายใจชนิดควบคุมด้วยปริมาตรและความดัน  ขนาดกลางโรงพยาบาลบ้านฉาง ตำบลพลาอำเภอบ้านฉาง จังหวัดระยอง</t>
  </si>
  <si>
    <t>21002E10004703110274</t>
  </si>
  <si>
    <t>เครื่องช่วยหายใจชนิดควบคุมด้วยปริมาตรและความดันเคลื่อนย้ายได้ โรงพยาบาลบ้านฉางตำบลพลา อำเภอบ้านฉางจังหวัดระยอง</t>
  </si>
  <si>
    <t>21002E10004703110275</t>
  </si>
  <si>
    <t>เครื่องช่วยหายใจชนิดควบคุมด้วยปริมาตรและความดันเคลื่อนย้ายได้ โรงพยาบาลปลวกแดง ตำบลปลวกแดง อำเภอปลวกแดงจังหวัดระยอง</t>
  </si>
  <si>
    <t>21002E10004703110276</t>
  </si>
  <si>
    <t>เครื่องช่วยหายใจชนิดควบคุมด้วยปริมาตรและความดันเคลื่อนย้ายได้ โรงพยาบาลบางปะกง ตำบลบางปะกง อำเภอบางปะกงจังหวัดฉะเชิงเทรา</t>
  </si>
  <si>
    <t>21002E10004703110277</t>
  </si>
  <si>
    <t>เครื่องช่วยหายใจชนิดควบคุมด้วยปริมาตรและความดันเคลื่อนย้ายได้ โรงพยาบาลนิคมพัฒนาตำบลพนานิคม อำเภอนิคมพัฒนา จังหวัดระยอง</t>
  </si>
  <si>
    <t>21002E10004703110278</t>
  </si>
  <si>
    <t>เครื่องช่วยหายใจชนิดควบคุมด้วยปริมาตรและความดัน  ขนาดกลางโรงพยาบาลบางน้ำเปรี้ยว ตำบลบางน้ำเปรี้ยว อำเภอหมอนทองจังหวัดฉะเชิงเทรา</t>
  </si>
  <si>
    <t>21002E10004703110279</t>
  </si>
  <si>
    <t>เครื่องช่วยหายใจชนิดควบคุมด้วยปริมาตรและความดัน  ขนาดกลางโรงพยาบาลบางบ่อ ตำบลบางบ่ออำเภอบางบ่อ จังหวัดสมุทรปราการ</t>
  </si>
  <si>
    <t>21002E10004703110280</t>
  </si>
  <si>
    <t>เครื่องช่วยหายใจชนิดควบคุมด้วยปริมาตรและความดันเคลื่อนย้ายได้ โรงพยาบาลบางจาก ตำบลตลาด อำเภอพระประแดง จังหวัดสมุทรปราการ</t>
  </si>
  <si>
    <t>21002E10004703110281</t>
  </si>
  <si>
    <t>เครื่องช่วยหายใจชนิดควบคุมด้วยปริมาตรและความดันเคลื่อนย้ายได้ โรงพยาบาลสมเด็จพระยุพราชสระแก้ว ตำบลสระแก้วอำเภอเมืองสระแก้ว จังหวัดสระแก้ว</t>
  </si>
  <si>
    <t>21002E10004703110282</t>
  </si>
  <si>
    <t>เครื่องช่วยหายใจชนิดควบคุมด้วยปริมาตรและความดัน  ขนาดกลางโรงพยาบาลอรัญประเทศ ตำบลอรัญประเทศ อำเภออรัญประเทศจังหวัดสระแก้ว</t>
  </si>
  <si>
    <t>21002E10004703110283</t>
  </si>
  <si>
    <t>เครื่องช่วยหายใจชนิดควบคุมด้วยปริมาตรและความดันเคลื่อนย้ายได้ โรงพยาบาลเขาฉกรรจ์ ตำบลเขาฉกรรจ์ อำเภอเขาฉกรรจ์จังหวัดสระแก้ว</t>
  </si>
  <si>
    <t>21002E10004703110284</t>
  </si>
  <si>
    <t>เครื่องช่วยหายใจชนิดควบคุมด้วยปริมาตรและความดันเคลื่อนย้ายได้ โรงพยาบาลวังน้ำเย็น ตำบลวังน้ำเย็น อำเภอวังน้ำเย็น จังหวัดสระแก้ว</t>
  </si>
  <si>
    <t>21002E10004703110285</t>
  </si>
  <si>
    <t>เครื่องช่วยหายใจชนิดควบคุมด้วยปริมาตรและความดันเคลื่อนย้ายได้ โรงพยาบาลคลองหาด ตำบลคลองหาด อำเภอคลองหาดจังหวัดสระแก้ว</t>
  </si>
  <si>
    <t>21002E10004703110286</t>
  </si>
  <si>
    <t>เครื่องช่วยหายใจชนิดควบคุมด้วยปริมาตรและความดัน  ขนาดกลางโรงพยาบาลโกสุมพิสัย ตำบลหัวขวาง อำเภอโกสุมพิสัย จังหวัดมหาสารคาม</t>
  </si>
  <si>
    <t>21002E10004703110287</t>
  </si>
  <si>
    <t>เครื่องช่วยหายใจชนิดควบคุมด้วยปริมาตรและความดัน  ขนาดกลางโรงพยาบาลปลวกแดง ตำบลปลวกแดง อำเภอปลวกแดงจังหวัดระยอง</t>
  </si>
  <si>
    <t>21002E10004703110288</t>
  </si>
  <si>
    <t>เครื่องช่วยหายใจชนิดควบคุมด้วยปริมาตรและความดันเคลื่อนย้ายได้ โรงพยาบาลจักราช ตำบลจักราช อำเภอจักราช จังหวัดนครราชสีมา</t>
  </si>
  <si>
    <t>21002E10004703110289</t>
  </si>
  <si>
    <t>เครื่องช่วยหายใจชนิดควบคุมด้วยปริมาตรและความดันเคลื่อนย้ายได้ โรงพยาบาลมหาสารคามตำบลตลาด อำเภอเมืองมหาสารคาม จังหวัดมหาสารคาม</t>
  </si>
  <si>
    <t>21002E10004703110290</t>
  </si>
  <si>
    <t>เครื่องช่วยหายใจชนิดควบคุมด้วยปริมาตรและความดัน  ขนาดกลางโรงพยาบาลมหาราชนครราชสีมาตำบลในเมือง อำเภอเมืองนครราชสีมา จังหวัดนครราชสีมา</t>
  </si>
  <si>
    <t>21002E10004703110291</t>
  </si>
  <si>
    <t>เครื่องช่วยหายใจชนิดควบคุมด้วยปริมาตรและความดัน  ขนาดกลางโรงพยาบาลเทพรัตน์นครราชสีมาตำบลโคกกรวด อำเภอเมืองนครราชสีมา จังหวัดนครราชสีมา</t>
  </si>
  <si>
    <t>21002E10004703110292</t>
  </si>
  <si>
    <t>เครื่องช่วยหายใจชนิดควบคุมด้วยปริมาตรและความดัน  ขนาดกลางโรงพยาบาลพิมาย ตำบลในเมืองอำเภอพิมาย จังหวัดนครราชสีมา</t>
  </si>
  <si>
    <t>21002E10004703110293</t>
  </si>
  <si>
    <t>เครื่องช่วยหายใจชนิดควบคุมด้วยปริมาตรและความดันเคลื่อนย้ายได้ โรงพยาบาลบัวใหญ่ ตำบลบัวใหญ่ อำเภอบัวใหญ่ จังหวัดนครราชสีมา</t>
  </si>
  <si>
    <t>21002E10004703110294</t>
  </si>
  <si>
    <t>เครื่องช่วยหายใจชนิดควบคุมด้วยปริมาตรและความดัน  ขนาดกลางโรงพยาบาลโชคชัย ตำบลพลับพลา อำเภอโชคชัย จังหวัดนครราชสีมา</t>
  </si>
  <si>
    <t>21002E10004703110295</t>
  </si>
  <si>
    <t>เครื่องช่วยหายใจชนิดควบคุมด้วยปริมาตรและความดัน  ขนาดกลางโรงพยาบาลครบุรี ตำบลแชะอำเภอครบุรี จังหวัดนครราชสีมา</t>
  </si>
  <si>
    <t>21002E10004703110296</t>
  </si>
  <si>
    <t>เครื่องช่วยหายใจชนิดควบคุมด้วยปริมาตรและความดันเคลื่อนย้ายได้ โรงพยาบาลชุมพวง ตำบลชุมพวง อำเภอชุมพวง จังหวัดนครราชสีมา</t>
  </si>
  <si>
    <t>21002E10004703110297</t>
  </si>
  <si>
    <t>เครื่องช่วยหายใจชนิดควบคุมด้วยปริมาตรและความดันเคลื่อนย้ายได้ โรงพยาบาลสมเด็จพระยุพราชธาตุพนม ตำบลธาตุพนมอำเภอธาตุพนม จังหวัดนครพนม</t>
  </si>
  <si>
    <t>21002E10004703110298</t>
  </si>
  <si>
    <t>เครื่องช่วยหายใจชนิดควบคุมด้วยปริมาตรและความดัน  ขนาดกลางโรงพยาบาลสีคิ้ว ตำบลมิตรภาพอำเภอสีคิ้ว จังหวัดนครราชสีมา</t>
  </si>
  <si>
    <t>21002E10004703110299</t>
  </si>
  <si>
    <t>เครื่องช่วยหายใจชนิดควบคุมด้วยปริมาตรและความดันเคลื่อนย้ายได้ โรงพยาบาลนครพนม ตำบลในเมือง อำเภอเมืองนครพนมจังหวัดนครพนม</t>
  </si>
  <si>
    <t>21002E10004703110300</t>
  </si>
  <si>
    <t>เครื่องช่วยหายใจชนิดควบคุมด้วยปริมาตรและความดันเคลื่อนย้ายได้ โรงพยาบาลโนนไทย ตำบลโนนไทย อำเภอโนนไทย จังหวัดนครราชสีมา</t>
  </si>
  <si>
    <t>21002E10004703110301</t>
  </si>
  <si>
    <t>เครื่องช่วยหายใจชนิดควบคุมด้วยปริมาตรและความดันเคลื่อนย้ายได้ โรงพยาบาลคง ตำบลเมืองคงอำเภอคง จังหวัดนครราชสีมา</t>
  </si>
  <si>
    <t>21002E10004703110302</t>
  </si>
  <si>
    <t>เครื่องช่วยหายใจชนิดควบคุมด้วยปริมาตรและความดันเคลื่อนย้ายได้ โรงพยาบาลโนนสูง ตำบลโนนสูง อำเภอโนนสูง จังหวัดนครราชสีมา</t>
  </si>
  <si>
    <t>21002E10004703110303</t>
  </si>
  <si>
    <t>เครื่องช่วยหายใจชนิดควบคุมด้วยปริมาตรและความดันเคลื่อนย้ายได้ โรงพยาบาลสีดา ตำบลสีดาอำเภอสีดา จังหวัดนครราชสีมา</t>
  </si>
  <si>
    <t>21002E10004703110304</t>
  </si>
  <si>
    <t>เครื่องช่วยหายใจชนิดควบคุมด้วยปริมาตรและความดันเคลื่อนย้ายได้ โรงพยาบาลเทพารักษ์ ตำบลสำนักตะคร้อ อำเภอเทพารักษ์จังหวัดนครราชสีมา</t>
  </si>
  <si>
    <t>21002E10004703110305</t>
  </si>
  <si>
    <t>เครื่องช่วยหายใจชนิดควบคุมด้วยปริมาตรและความดัน  ขนาดกลางโรงพยาบาลปราสาท ตำบลกังแอน อำเภอปราสาท จังหวัดสุรินทร์</t>
  </si>
  <si>
    <t>21002E10004703110306</t>
  </si>
  <si>
    <t>เครื่องช่วยหายใจชนิดควบคุมด้วยปริมาตรและความดันเคลื่อนย้ายได้ โรงพยาบาลปราสาท ตำบลกังแอน อำเภอปราสาท จังหวัดสุรินทร์</t>
  </si>
  <si>
    <t>21002E10004703110307</t>
  </si>
  <si>
    <t>เครื่องช่วยหายใจชนิดควบคุมด้วยปริมาตรและความดันเคลื่อนย้ายได้ โรงพยาบาลพานทอง ตำบลพานทอง อำเภอพานทอง จังหวัดชลบุรี</t>
  </si>
  <si>
    <t>21002E10004703110308</t>
  </si>
  <si>
    <t>เครื่องช่วยหายใจชนิดควบคุมด้วยปริมาตรและความดันเคลื่อนย้ายได้ โรงพยาบาลประทาย ตำบลประทาย อำเภอประทาย จังหวัดนครราชสีมา</t>
  </si>
  <si>
    <t>21002E10004703110309</t>
  </si>
  <si>
    <t>เครื่องช่วยหายใจชนิดควบคุมด้วยปริมาตรและความดันเคลื่อนย้ายได้ โรงพยาบาลบึงโขงหลงตำบลบึงโขงหลง อำเภอบึงโขงหลง จังหวัดบึงกาฬ</t>
  </si>
  <si>
    <t>21002E10004703110310</t>
  </si>
  <si>
    <t>เครื่องช่วยหายใจชนิดควบคุมด้วยปริมาตรและความดัน  ขนาดกลางโรงพยาบาลนางรอง ตำบลนางรอง อำเภอนางรอง จังหวัดบุรีรัมย์</t>
  </si>
  <si>
    <t>21002E10004703110311</t>
  </si>
  <si>
    <t>เครื่องช่วยหายใจชนิดควบคุมด้วยปริมาตรและความดัน  ขนาดกลางโรงพยาบาลวาปีปทุม ตำบลหนองแสง อำเภอวาปีปทุมจังหวัดมหาสารคาม</t>
  </si>
  <si>
    <t>21002E10004703110312</t>
  </si>
  <si>
    <t>เครื่องช่วยหายใจชนิดควบคุมด้วยปริมาตรและความดันเคลื่อนย้ายได้ โรงพยาบาลวาปีปทุม ตำบลหนองแสง อำเภอวาปีปทุมจังหวัดมหาสารคาม</t>
  </si>
  <si>
    <t>21002E10004703110313</t>
  </si>
  <si>
    <t>เครื่องช่วยหายใจชนิดควบคุมด้วยปริมาตรและความดัน  ขนาดกลางโรงพยาบาลสมเด็จ ตำบลสมเด็จอำเภอสมเด็จ จังหวัดกาฬสินธุ์</t>
  </si>
  <si>
    <t>21002E10004703110314</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จังหวัดสกลนคร</t>
  </si>
  <si>
    <t>21002E10004703110315</t>
  </si>
  <si>
    <t>เครื่องช่วยหายใจชนิดควบคุมด้วยปริมาตรและความดัน  ขนาดกลางโรงพยาบาลสมเด็จพระยุพราชสว่างแดนดิน ตำบลสว่างแดนดินอำเภอสว่างแดนดิน จังหวัดสกลนคร</t>
  </si>
  <si>
    <t>21002E10004703110316</t>
  </si>
  <si>
    <t>เครื่องช่วยหายใจชนิดควบคุมด้วยปริมาตรและความดันเคลื่อนย้ายได้ โรงพยาบาลสมเด็จพระยุพราชสว่างแดนดิน ตำบลสว่างแดนดิน อำเภอสว่างแดนดินจังหวัดสกลนคร</t>
  </si>
  <si>
    <t>21002E10004703110317</t>
  </si>
  <si>
    <t>เครื่องช่วยหายใจชนิดควบคุมด้วยปริมาตรและความดัน  ขนาดกลางโรงพยาบาลเลย ตำบลกุดป่องอำเภอเมืองเลย จังหวัดเลย</t>
  </si>
  <si>
    <t>21002E10004703110318</t>
  </si>
  <si>
    <t>เครื่องช่วยหายใจชนิดควบคุมด้วยปริมาตรและความดัน  ขนาดกลางโรงพยาบาลสมเด็จพระยุพราชธาตุพนม ตำบลธาตุพนม อำเภอธาตุพนม จังหวัดนครพนม</t>
  </si>
  <si>
    <t>21002E10004703110319</t>
  </si>
  <si>
    <t>เครื่องช่วยหายใจชนิดควบคุมด้วยปริมาตรและความดันเคลื่อนย้ายได้ โรงพยาบาลเซกา ตำบลเซกาอำเภอเซกา จังหวัดบึงกาฬ</t>
  </si>
  <si>
    <t>21002E10004703110320</t>
  </si>
  <si>
    <t>เครื่องช่วยหายใจชนิดควบคุมด้วยปริมาตรและความดัน  ขนาดกลางโรงพยาบาลบรบือ ตำบลหนองสิม อำเภอบรบือ จังหวัดมหาสารคาม</t>
  </si>
  <si>
    <t>21002E10004703110321</t>
  </si>
  <si>
    <t>เครื่องช่วยหายใจชนิดควบคุมด้วยปริมาตรและความดัน  ขนาดกลางโรงพยาบาลอุดรธานี ตำบลหมากแข้ง อำเภอเมืองอุดรธานี จังหวัดอุดรธานี</t>
  </si>
  <si>
    <t>21002E10004703110322</t>
  </si>
  <si>
    <t>เครื่องช่วยหายใจชนิดควบคุมด้วยปริมาตรและความดันเคลื่อนย้ายได้ โรงพยาบาลสกลนคร ตำบลธาตุเชิงชุม อำเภอเมืองสกลนครจังหวัดสกลนคร</t>
  </si>
  <si>
    <t>21002E10004703110323</t>
  </si>
  <si>
    <t>เครื่องช่วยหายใจชนิดควบคุมด้วยปริมาตรและความดัน   ขนาดกลาง โรงพยาบาลสมเด็จพระยุพราชสว่างแดนดิน ตำบลสว่างแดนดิน อำเภอสว่างแดนดินจังหวัดสกลนคร</t>
  </si>
  <si>
    <t>21002E10004703110324</t>
  </si>
  <si>
    <t>เครื่องช่วยหายใจชนิดควบคุมด้วยปริมาตรและความดันเคลื่อนย้ายได้  โรงพยาบาลสมเด็จพระยุพราชสว่างแดนดิน ตำบลสว่างแดนดิน อำเภอสว่างแดนดินจังหวัดสกลนคร</t>
  </si>
  <si>
    <t>21002E10004703110325</t>
  </si>
  <si>
    <t>เครื่องช่วยหายใจชนิดควบคุมด้วยปริมาตรและความดันเคลื่อนย้ายได้ โรงพยาบาลส่องดาว ตำบลส่องดาว อำเภอส่องดาว จังหวัดสกลนคร</t>
  </si>
  <si>
    <t>21002E10004703110326</t>
  </si>
  <si>
    <t>เครื่องช่วยหายใจชนิดควบคุมด้วยปริมาตรและความดัน  ขนาดกลางโรงพยาบาลโพนพิสัย ตำบลจุมพล อำเภอโพนพิสัย จังหวัดหนองคาย</t>
  </si>
  <si>
    <t>21002E10004703110327</t>
  </si>
  <si>
    <t>เครื่องช่วยหายใจชนิดควบคุมด้วยปริมาตรและความดันเคลื่อนย้ายได้ โรงพยาบาลบ้านผือ ตำบลบ้านผือ อำเภอบ้านผือ จังหวัดอุดรธานี</t>
  </si>
  <si>
    <t>21002E10004703110328</t>
  </si>
  <si>
    <t>เครื่องช่วยหายใจชนิดควบคุมด้วยปริมาตรและความดัน  ขนาดกลางโรงพยาบาลนครพนม ตำบลในเมือง อำเภอเมืองนครพนมจังหวัดนครพนม</t>
  </si>
  <si>
    <t>21002E10004703110329</t>
  </si>
  <si>
    <t>เครื่องช่วยหายใจชนิดควบคุมด้วยปริมาตรและความดัน  ขนาดกลางโรงพยาบาลเซกา ตำบลเซกาอำเภอเซกา จังหวัดบึงกาฬ</t>
  </si>
  <si>
    <t>21002E10004703120001</t>
  </si>
  <si>
    <t>เครื่องช่วยหายใจชนิดควบคุมด้วยปริมาตรและความดัน ขนาดใหญ่โรงพยาบาลสิงห์บุรี ตำบลบางพุทรา อำเภอเมืองสิงห์บุรี จังหวัดสิงห์บุรี</t>
  </si>
  <si>
    <t>21002E10004703120002</t>
  </si>
  <si>
    <t>เครื่องช่วยหายใจชนิดควบคุมด้วยปริมาตรและความดัน ขนาดใหญ่โรงพยาบาลเจ้าพระยาอภัยภูเบศรตำบลท่างาม อำเภอเมืองปราจีนบุรี จังหวัดปราจีนบุรี</t>
  </si>
  <si>
    <t>21002E10004703120003</t>
  </si>
  <si>
    <t>เครื่องช่วยหายใจชนิดควบคุมด้วยปริมาตรและความดัน ขนาดใหญ่โรงพยาบาลบางละมุง ตำบลนาเกลือ อำเภอบางละมุง จังหวัดชลบุรี</t>
  </si>
  <si>
    <t>21002E10004703120004</t>
  </si>
  <si>
    <t>เครื่องช่วยหายใจชนิดควบคุมด้วยปริมาตรและความดัน ขนาดใหญ่โรงพยาบาลพระปกเกล้า ตำบลวัดใหม่ อำเภอเมืองจันทบุรีจังหวัดจันทบุรี</t>
  </si>
  <si>
    <t>21002E10004703120005</t>
  </si>
  <si>
    <t>เครื่องช่วยหายใจชนิดควบคุมด้วยปริมาตรและความดัน ขนาดใหญ่โรงพยาบาลมะการักษ์ ตำบลท่ามะกา อำเภอท่ามะกา จังหวัดกาญจนบุรี</t>
  </si>
  <si>
    <t>21002E10004703120006</t>
  </si>
  <si>
    <t>เครื่องช่วยหายใจชนิดควบคุมด้วยปริมาตรและความดัน ขนาดใหญ่โรงพยาบาลสมเด็จพระสังฆราชองค์ที่ 17 ตำบลสองพี่น้องอำเภอสองพี่น้อง จังหวัดสุพรรณบุรี</t>
  </si>
  <si>
    <t>21002E10004703120007</t>
  </si>
  <si>
    <t>เครื่องช่วยหายใจสำหรับทารกแรกเกิดชนิดความถี่สูงโรงพยาบาลกระทุ่มแบน ตำบลตลาดกระทุ่มแบน อำเภอกระทุ่มแบน จังหวัดสมุทรสาคร</t>
  </si>
  <si>
    <t>21002E10004703120008</t>
  </si>
  <si>
    <t>เครื่องช่วยหายใจชนิดควบคุมด้วยปริมาตรและความดัน ขนาดใหญ่โรงพยาบาลโพธาราม ตำบลโพธาราม อำเภอโพธาราม จังหวัดราชบุรี</t>
  </si>
  <si>
    <t>21002E10004703120009</t>
  </si>
  <si>
    <t>เครื่องช่วยหายใจชนิดควบคุมด้วยปริมาตรและความดัน ขนาดใหญ่โรงพยาบาลนครปฐม ตำบลพระปฐมเจดีย์ อำเภอเมืองนครปฐมจังหวัดนครปฐม</t>
  </si>
  <si>
    <t>21002E10004703120010</t>
  </si>
  <si>
    <t>เครื่องช่วยหายใจชนิดควบคุมด้วยปริมาตรและความดัน ขนาดใหญ่โรงพยาบาลพระจอมเกล้าจังหวัดเพชรบุรี ตำบลคลองกระแชง อำเภอเมืองเพชรบุรีจังหวัดเพชรบุรี</t>
  </si>
  <si>
    <t>21002E10004703120011</t>
  </si>
  <si>
    <t>เครื่องช่วยหายใจชนิดควบคุมด้วยปริมาตรและความดัน ขนาดใหญ่โรงพยาบาลป่าตอง ตำบลป่าตองอำเภอกะทู้ จังหวัดภูเก็ต</t>
  </si>
  <si>
    <t>21002E10004703120012</t>
  </si>
  <si>
    <t>เครื่องช่วยหายใจชนิดควบคุมด้วยปริมาตรและความดัน ขนาดใหญ่โรงพยาบาลชุมพรเขตรอุดมศักดิ์ตำบลท่าตะเภา อำเภอเมืองชุมพรจังหวัดชุมพร</t>
  </si>
  <si>
    <t>21002E10004703120013</t>
  </si>
  <si>
    <t>เครื่องช่วยหายใจสำหรับทารกแรกเกิดชนิดความถี่สูงโรงพยาบาลหัวหิน ตำบลหัวหินอำเภอหัวหิน จังหวัดประจวบคีรีขันธ์</t>
  </si>
  <si>
    <t>21002E10004703120014</t>
  </si>
  <si>
    <t>เครื่องช่วยหายใจชนิดควบคุมด้วยปริมาตรและความดัน ขนาดใหญ่โรงพยาบาลพิจิตร ตำบลในเมืองอำเภอเมืองพิจิตร จังหวัดพิจิตร</t>
  </si>
  <si>
    <t>21002E10004703120015</t>
  </si>
  <si>
    <t>เครื่องช่วยหายใจชนิดควบคุมด้วยปริมาตรและความดัน ขนาดใหญ่โรงพยาบาลบ้านหมี่ ตำบลบ้านหมี่ อำเภอบ้านหมี่ จังหวัดลพบุรี</t>
  </si>
  <si>
    <t>21002E10004703120016</t>
  </si>
  <si>
    <t>เครื่องช่วยหายใจชนิดควบคุมด้วยปริมาตรและความดัน ขนาดใหญ่โรงพยาบาลสมุทรปราการ ตำบลปากน้ำ อำเภอเมืองสมุทรปราการจังหวัดสมุทรปราการ</t>
  </si>
  <si>
    <t>21002E10004703120017</t>
  </si>
  <si>
    <t>เครื่องช่วยหายใจชนิดควบคุมด้วยปริมาตรและความดันขนาดใหญ่ โรงพยาบาลพระนารายณ์มหาราช ตำบลเขาสามยอด อำเภอเมืองลพบุรีจังหวัดลพบุรี</t>
  </si>
  <si>
    <t>21002E10004703120018</t>
  </si>
  <si>
    <t>เครื่องช่วยหายใจชนิดควบคุมด้วยปริมาตรและความดัน ขนาดใหญ่โรงพยาบาลปทุมธานี ตำบลบางปรอก อำเภอเมืองปทุมธานี จังหวัดปทุมธานี</t>
  </si>
  <si>
    <t>21002E10004703120019</t>
  </si>
  <si>
    <t>เครื่องช่วยหายใจชนิดควบคุมด้วยปริมาตรและความดัน ขนาดใหญ่โรงพยาบาลอุทัยธานี ตำบลอุทัยใหม่ อำเภอเมืองอุทัยธานี จังหวัดอุทัยธานี</t>
  </si>
  <si>
    <t>21002E10004703120020</t>
  </si>
  <si>
    <t>เครื่องช่วยหายใจชนิดควบคุมด้วยปริมาตรและความดัน ขนาดใหญ่โรงพยาบาลสมเด็จพระยุพราชตะพานหิน ตำบลตะพานหินอำเภอตะพานหิน จังหวัดพิจิตร</t>
  </si>
  <si>
    <t>21002E10004703120021</t>
  </si>
  <si>
    <t>เครื่องช่วยหายใจชนิดควบคุมด้วยปริมาตรและความดัน ขนาดใหญ่โรงพยาบาลเพชรบูรณ์ ตำบลในเมือง อำเภอเมืองเพชรบูรณ์จังหวัดเพชรบูรณ์</t>
  </si>
  <si>
    <t>21002E10004703120022</t>
  </si>
  <si>
    <t>เครื่องช่วยหายใจชนิดควบคุมด้วยปริมาตรและความดัน ขนาดใหญ่โรงพยาบาลแม่สอด ตำบลแม่สอด อำเภอแม่สอด จังหวัดตาก</t>
  </si>
  <si>
    <t>21002E10004703120023</t>
  </si>
  <si>
    <t>เครื่องช่วยหายใจสำหรับทารกแรกเกิดชนิดความถี่สูงโรงพยาบาลอุ้มผาง ตำบลอุ้มผางอำเภออุ้มผาง จังหวัดตาก</t>
  </si>
  <si>
    <t>21002E10004703120024</t>
  </si>
  <si>
    <t>เครื่องช่วยหายใจชนิดควบคุมด้วยปริมาตรและความดัน ขนาดใหญ่โรงพยาบาลสุโขทัย ตำบลบ้านกล้วย อำเภอเมืองสุโขทัย จังหวัดสุโขทัย</t>
  </si>
  <si>
    <t>21002E10004703120025</t>
  </si>
  <si>
    <t>เครื่องช่วยหายใจชนิดควบคุมด้วยปริมาตรและความดัน ขนาดใหญ่โรงพยาบาลลำพูน ตำบลต้นธงอำเภอเมืองลำพูน จังหวัดลำพูน</t>
  </si>
  <si>
    <t>21002E10004703120026</t>
  </si>
  <si>
    <t>เครื่องช่วยหายใจสำหรับทารกแรกเกิดชนิดความถี่สูงโรงพยาบาลพระนครศรีอยุธยาตำบลประตูชัย อำเภอพระนครศรีอยุธยา จังหวัดพระนครศรีอยุธยา</t>
  </si>
  <si>
    <t>21002E10004703120027</t>
  </si>
  <si>
    <t>เครื่องช่วยหายใจชนิดควบคุมด้วยปริมาตรและความดัน ขนาดใหญ่โรงพยาบาลพระนครศรีอยุธยาตำบลประตูชัย อำเภอพระนครศรีอยุธยา จังหวัดพระนครศรีอยุธยา</t>
  </si>
  <si>
    <t>21002E10004703120028</t>
  </si>
  <si>
    <t>เครื่องช่วยหายใจชนิดควบคุมด้วยปริมาตรและความดัน ขนาดใหญ่โรงพยาบาลพระนั่งเกล้า ตำบลเมืองนนทบุรี อำเภอบางกระสอจังหวัดนนทบุรี</t>
  </si>
  <si>
    <t>21002E10004703120029</t>
  </si>
  <si>
    <t>เครื่องช่วยหายใจชนิดควบคุมด้วยปริมาตรและความดัน ขนาดใหญ่โรงพยาบาลพระพุทธบาท ตำบลธารเกษม อำเภอพระพุทธบาทจังหวัดสระบุรี</t>
  </si>
  <si>
    <t>21002E10004703120030</t>
  </si>
  <si>
    <t>เครื่องช่วยหายใจชนิดควบคุมด้วยปริมาตรและความดัน ขนาดใหญ่โรงพยาบาลนางรอง ตำบลนางรอง อำเภอนางรอง จังหวัดบุรีรัมย์</t>
  </si>
  <si>
    <t>21002E10004703120031</t>
  </si>
  <si>
    <t>เครื่องช่วยหายใจชนิดควบคุมด้วยปริมาตรและความดัน ขนาดใหญ่โรงพยาบาลตรัง ตำบลทับเที่ยงอำเภอเมืองตรัง จังหวัดตรัง</t>
  </si>
  <si>
    <t>21002E10004703120032</t>
  </si>
  <si>
    <t>เครื่องช่วยหายใจชนิดควบคุมด้วยปริมาตรและความดัน ขนาดใหญ่โรงพยาบาลสตูล ตำบลพิมานอำเภอเมืองสตูล จังหวัดสตูล</t>
  </si>
  <si>
    <t>21002E10004703120033</t>
  </si>
  <si>
    <t>เครื่องช่วยหายใจชนิดควบคุมด้วยปริมาตรและความดัน ขนาดใหญ่โรงพยาบาลรามัน ตำบลกายูบอเกาะ อำเภอรามัน จังหวัดยะลา</t>
  </si>
  <si>
    <t>21002E10004703120034</t>
  </si>
  <si>
    <t>เครื่องช่วยหายใจชนิดควบคุมด้วยปริมาตรและความดัน ขนาดใหญ่โรงพยาบาลกระบี่ ตำบลปากน้ำอำเภอเมืองกระบี่ จังหวัดกระบี่</t>
  </si>
  <si>
    <t>21002E10004703120035</t>
  </si>
  <si>
    <t>เครื่องช่วยหายใจชนิดควบคุมด้วยปริมาตรและความดัน ขนาดใหญ่โรงพยาบาลตะกั่วป่า ตำบลบางนายสี อำเภอตะกั่วป่า จังหวัดพังงา</t>
  </si>
  <si>
    <t>21002E10004703120036</t>
  </si>
  <si>
    <t>เครื่องช่วยหายใจสำหรับทารกแรกเกิดชนิดความถี่สูงโรงพยาบาลพังงา ตำบลท้ายช้างอำเภอเมืองพังงา จังหวัดพังงา</t>
  </si>
  <si>
    <t>21002E10004703120037</t>
  </si>
  <si>
    <t>เครื่องช่วยหายใจชนิดควบคุมด้วยปริมาตรและความดัน ขนาดใหญ่โรงพยาบาลระนอง ตำบลเขานิเวศน์ อำเภอเมืองระนอง จังหวัดระนอง</t>
  </si>
  <si>
    <t>21002E10004703120038</t>
  </si>
  <si>
    <t>เครื่องช่วยหายใจชนิดควบคุมด้วยปริมาตรและความดัน ขนาดใหญ่โรงพยาบาลสรรพสิทธิประสงค์ตำบลในเมือง อำเภอเมืองอุบลราชธานี จังหวัดอุบลราชธานี</t>
  </si>
  <si>
    <t>21002E10004703120039</t>
  </si>
  <si>
    <t>เครื่องช่วยหายใจชนิดควบคุมด้วยปริมาตรและความดัน ขนาดใหญ่โรงพยาบาลวารินชำราบ ตำบลคำน้ำแซบ อำเภอวารินชำราบจังหวัดอุบลราชธานี</t>
  </si>
  <si>
    <t>21002E10004703120040</t>
  </si>
  <si>
    <t>เครื่องช่วยหายใจชนิดควบคุมด้วยปริมาตรและความดัน ขนาดใหญ่โรงพยาบาลสมเด็จพระยุพราชเดชอุดม ตำบลเมืองเดช อำเภอเดชอุดม จังหวัดอุบลราชธานี</t>
  </si>
  <si>
    <t>21002E10004703120041</t>
  </si>
  <si>
    <t>เครื่องช่วยหายใจชนิดควบคุมด้วยปริมาตรและความดัน ขนาดใหญ่โรงพยาบาลอุทุมพรพิสัย ตำบลกำแพง อำเภออุทุมพรพิสัยจังหวัดศรีสะเกษ</t>
  </si>
  <si>
    <t>21002E10004703120042</t>
  </si>
  <si>
    <t>เครื่องช่วยหายใจชนิดควบคุมด้วยปริมาตรและความดัน ขนาดใหญ่โรงพยาบาลกันทรลักษ์ ตำบลน้ำอ้อม อำเภอกันทรลักษ์ จังหวัดศรีสะเกษ</t>
  </si>
  <si>
    <t>21002E10004703120043</t>
  </si>
  <si>
    <t>เครื่องช่วยหายใจชนิดควบคุมด้วยปริมาตรและความดัน ขนาดใหญ่โรงพยาบาลระยอง ตำบลท่าประดู่ อำเภอเมืองระยอง จังหวัดระยอง</t>
  </si>
  <si>
    <t>21002E10004703120044</t>
  </si>
  <si>
    <t>เครื่องช่วยหายใจชนิดควบคุมด้วยปริมาตรและความดัน ขนาดใหญ่โรงพยาบาลยโสธร ตำบลตาดทอง อำเภอเมืองยโสธร จังหวัดยโสธร</t>
  </si>
  <si>
    <t>21002E10004703120045</t>
  </si>
  <si>
    <t>เครื่องช่วยหายใจชนิดควบคุมด้วยปริมาตรและความดัน ขนาดใหญ่โรงพยาบาลแกลง ตำบลทางเกวียน อำเภอแกลง จังหวัดระยอง</t>
  </si>
  <si>
    <t>21002E10004703120046</t>
  </si>
  <si>
    <t>เครื่องช่วยหายใจชนิดควบคุมด้วยปริมาตรและความดัน ขนาดใหญ่โรงพยาบาลชัยภูมิ ตำบลในเมืองอำเภอเมืองชัยภูมิ จังหวัดชัยภูมิ</t>
  </si>
  <si>
    <t>21002E10004703120047</t>
  </si>
  <si>
    <t>เครื่องช่วยหายใจสำหรับทารกแรกเกิดชนิดความถี่สูงโรงพยาบาลนางรอง ตำบลนางรอง อำเภอนางรอง จังหวัดบุรีรัมย์</t>
  </si>
  <si>
    <t>21002E10004703120048</t>
  </si>
  <si>
    <t>เครื่องช่วยหายใจสำหรับทารกแรกเกิดชนิดความถี่สูงโรงพยาบาลบุรีรัมย์ ตำบลในเมืองอำเภอเมืองบุรีรัมย์ จังหวัดบุรีรัมย์</t>
  </si>
  <si>
    <t>21002E10004703120049</t>
  </si>
  <si>
    <t>เครื่องช่วยหายใจชนิดควบคุมด้วยปริมาตรและความดัน ขนาดใหญ่โรงพยาบาลเทพรัตน์นครราชสีมาตำบลโคกกรวด อำเภอเมืองนครราชสีมา จังหวัดนครราชสีมา</t>
  </si>
  <si>
    <t>21002E10004703120050</t>
  </si>
  <si>
    <t>เครื่องช่วยหายใจชนิดควบคุมด้วยปริมาตรและความดัน ขนาดใหญ่โรงพยาบาลนครพนม ตำบลในเมือง อำเภอเมืองนครพนมจังหวัดนครพนม</t>
  </si>
  <si>
    <t>21002E10004703120051</t>
  </si>
  <si>
    <t>เครื่องช่วยหายใจชนิดควบคุมด้วยปริมาตรและความดัน  ขนาดใหญ่โรงพยาบาลวานรนิวาส ตำบลคอนสวรรค์ อำเภอวานรนิวาสจังหวัดสกลนคร</t>
  </si>
  <si>
    <t>21002E10004703120052</t>
  </si>
  <si>
    <t>เครื่องช่วยหายใจชนิดควบคุมด้วยปริมาตรและความดัน ขนาดใหญ่โรงพยาบาลสกลนคร ตำบลธาตุเชิงชุม อำเภอเมืองสกลนครจังหวัดสกลนคร</t>
  </si>
  <si>
    <t>21002E10004703120053</t>
  </si>
  <si>
    <t>เครื่องช่วยหายใจชนิดควบคุมด้วยปริมาตรและความดัน ขนาดใหญ่โรงพยาบาลกุมภวาปี ตำบลกุมภวาปี อำเภอกุมภวาปี จังหวัดอุดรธานี</t>
  </si>
  <si>
    <t>21002E10004703120054</t>
  </si>
  <si>
    <t>เครื่องช่วยหายใจชนิดควบคุมด้วยปริมาตรและความดัน ขนาดใหญ่โรงพยาบาลวานรนิวาส ตำบลคอนสวรรค์ อำเภอวานรนิวาสจังหวัดสกลนคร</t>
  </si>
  <si>
    <t>21002E10004703120055</t>
  </si>
  <si>
    <t>เครื่องช่วยหายใจชนิดควบคุมด้วยปริมาตรและความดัน ขนาดใหญ่โรงพยาบาลตราด ตำบลวังกระแจะ อำเภอเมืองตราด จังหวัดตราด</t>
  </si>
  <si>
    <t>21002E10004703120056</t>
  </si>
  <si>
    <t>เครื่องช่วยหายใจชนิดควบคุมด้วยปริมาตรและความดัน ขนาดใหญ่โรงพยาบาลสมเด็จพระยุพราชสระแก้ว ตำบลสระแก้ว อำเภอเมืองสระแก้ว จังหวัดสระแก้ว</t>
  </si>
  <si>
    <t>21002E10004703120057</t>
  </si>
  <si>
    <t>เครื่องช่วยหายใจชนิดควบคุมด้วยปริมาตรและความดัน ขนาดใหญ่โรงพยาบาลบางพลี ตำบลบางพลีใหญ่ อำเภอบางพลี จังหวัดสมุทรปราการ</t>
  </si>
  <si>
    <t>21002E10004703120058</t>
  </si>
  <si>
    <t>เครื่องช่วยหายใจชนิดควบคุมด้วยปริมาตรและความดัน ขนาดใหญ่โรงพยาบาลยะลา ตำบลสะเตงอำเภอเมืองยะลา จังหวัดยะลา</t>
  </si>
  <si>
    <t>21002E10004703120059</t>
  </si>
  <si>
    <t>เครื่องช่วยหายใจชนิดควบคุมด้วยปริมาตรและความดัน  ขนาดใหญ่โรงพยาบาลยโสธร ตำบลตาดทอง อำเภอเมืองยโสธร จังหวัดยโสธร</t>
  </si>
  <si>
    <t>21002E10004703210001</t>
  </si>
  <si>
    <t>ปรับปรุงหอพักผู้ป่วย เพื่อรองรับผู้ป่วยติดเชื้อ COVID-19โรงพยาบาลพระปกเกล้าตำบลวัดใหม่ อำเภอเมืองจันทบุรี จังหวัดจันทบุรี</t>
  </si>
  <si>
    <t>21002E1000470321000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องพี่น้องตำบลสองพี่น้อง อำเภอท่าใหม่จังหวัดจันทบุรี</t>
  </si>
  <si>
    <t>21002E10004703210003</t>
  </si>
  <si>
    <t>ปรับปรุงหอพักผู้ป่วยเพื่อรองรับผู้ป่วยติดเชื้อ COVID-19 ชนิดมีระบบกรองอากาศ (สำหรับห้องผู้ป่วยพิเศษชนิดมีห้องน้ำ)โรงพยาบาลโป่งน้ำร้อน ตำบลโป่งน้ำร้อน อำเภอทับไทรจังหวัดจันทบุรี</t>
  </si>
  <si>
    <t>21002E10004703210004</t>
  </si>
  <si>
    <t>ปรับปรุงหอพักผู้ป่วย เพื่อรองรับผู้ป่วยติดเชื้อ COVID-19โรงพยาบาลเขาสุกิม ตำบลท่าใหม่ อำเภอเขาบายศรี จังหวัดจันทบุรี</t>
  </si>
  <si>
    <t>21002E10004703210005</t>
  </si>
  <si>
    <t>ปรับปรุงหอพักผู้ป่วยเพื่อรองรับผู้ป่วยติดเชื้อ COVID-19 ชนิดมีระบบกรองอากาศ (สำหรับห้องผู้ป่วยพิเศษชนิดมีห้องน้ำ)โรงพยาบาลเขาสุกิม ตำบลท่าใหม่ อำเภอเขาบายศรี จังหวัดจันทบุรี</t>
  </si>
  <si>
    <t>21002E10004703210006</t>
  </si>
  <si>
    <t>ปรับปรุงหอพักผู้ป่วย เพื่อรองรับผู้ป่วยติดเชื้อ COVID-19โรงพยาบาลท่าใหม่ ตำบลท่าใหม่อำเภอท่าใหม่ จังหวัดจันทบุรี</t>
  </si>
  <si>
    <t>21002E10004703210007</t>
  </si>
  <si>
    <t>ปรับปรุงหอพักผู้ป่วยเพื่อรองรับผู้ป่วยติดเชื้อ COVID-19 ชนิดมีระบบกรองอากาศ (สำหรับห้องผู้ป่วยพิเศษชนิดมีห้องน้ำ)โรงพยาบาลท่าใหม่ ตำบลท่าใหม่อำเภอท่าใหม่ จังหวัดจันทบุรี</t>
  </si>
  <si>
    <t>21002E1000470321000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ขลุง ตำบลขลุง อำเภอขลุง จังหวัดจันทบุรี</t>
  </si>
  <si>
    <t>21002E1000470321000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อยดาวตำบลปะตง อำเภอสอยดาวจังหวัดจันทบุรี</t>
  </si>
  <si>
    <t>21002E1000470321001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ทรปราการ ตำบลปากน้ำอำเภอเมืองสมุทรปราการ จังหวัดสมุทรปราการ</t>
  </si>
  <si>
    <t>21002E10004703210011</t>
  </si>
  <si>
    <t>ปรับปรุงหอพักผู้ป่วย เพื่อรองรับผู้ป่วยติดเชื้อ COVID-19โรงพยาบาลพระปกเกล้า ตำบลวัดใหม่ อำเภอเมืองจันทบุรีจังหวัดจันทบุรี</t>
  </si>
  <si>
    <t>21002E10004703210012</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เจ้าพระยาอภัยภูเบศร ตำบลท่างาม อำเภอเมืองปราจีนบุรี จังหวัดปราจีนบุรี</t>
  </si>
  <si>
    <t>21002E10004703210013</t>
  </si>
  <si>
    <t>21002E10004703210014</t>
  </si>
  <si>
    <t>ปรับปรุงหอพักผู้ป่วยเพื่อรองรับผู้ป่วยติดเชื้อ COVID-19โรงพยาบาลพระปกเกล้าตำบลวัดใหม่ อำเภอเมืองจันทบุรี จังหวัดจันทบุรี</t>
  </si>
  <si>
    <t>21002E10004703210015</t>
  </si>
  <si>
    <t>ปรับปรุงหอพักผู้ป่วยเพื่อรองรับผู้ป่วยติดเชื้อ COVID-19 ชนิดมีระบบกรองอากาศ (สำหรับห้องผู้ป่วยพิเศษชนิดมีห้องน้ำ)โรงพยาบาลบางสะพานน้อยตำบลปากแพรก อำเภอบางสะพานน้อย จังหวัดประจวบคีรีขันธ์</t>
  </si>
  <si>
    <t>21002E10004703210016</t>
  </si>
  <si>
    <t>ปรับปรุงหอพักผู้ป่วย เพื่อรองรับผู้ป่วยติดเชื้อ COVID-19โรงพยาบาลกุยบุรี ตำบลกุยบุรีอำเภอกุยบุรี จังหวัดประจวบคีรีขันธ์</t>
  </si>
  <si>
    <t>21002E1000470321001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ทับสะแกตำบลนาหูกวาง อำเภอทับสะแกจังหวัดประจวบคีรีขันธ์</t>
  </si>
  <si>
    <t>21002E1000470321001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ปราณบุรีตำบลวังก์พง อำเภอปราณบุรีจังหวัดประจวบคีรีขันธ์</t>
  </si>
  <si>
    <t>21002E10004703210019</t>
  </si>
  <si>
    <t>ปรับปรุงห้องแยกโรคผู้ป่วยแพร่เชื้อทางอากาศ Airbone infectionIsolation Room (AIIR) (ชนิดห้องน้ำอยู่หน้าห้อง) โรงพยาบาลประจวบคีรีขันธ์ ตำบลประจวบคีรีขันธ์ อำเภอเมืองประจวบคีรีขันธ์ จังหวัดประจวบคีรีขันธ์</t>
  </si>
  <si>
    <t>21002E1000470321002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หญ้าปล้อง ตำบลหนองหญ้าปล้องอำเภอหนองหญ้าปล้อง จังหวัดเพชรบุรี</t>
  </si>
  <si>
    <t>21002E10004703210021</t>
  </si>
  <si>
    <t>ปรับปรุงหอพักผู้ป่วยเพื่อรองรับผู้ป่วยติดเชื้อ COVID-19 ชนิดมีระบบกรองอากาศ (สำหรับห้องผู้ป่วยพิเศษชนิดมีห้องน้ำ)โรงพยาบาลสอยดาว ตำบลปะตงอำเภอสอยดาว จังหวัดจันทบุรี</t>
  </si>
  <si>
    <t>21002E10004703210022</t>
  </si>
  <si>
    <t>ปรับปรุงหอพักผู้ป่วยเพื่อรองรับผู้ป่วยติดเชื้อ COVID-19 ชนิดมีระบบกรองอากาศ (สำหรับห้องผู้ป่วยพิเศษชนิดมีห้องน้ำ)โรงพยาบาลแกลง ตำบลทางเกวียน อำเภอแกลง จังหวัดระยอง</t>
  </si>
  <si>
    <t>21002E1000470321002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รบือ ตำบลหนองสิม อำเภอบรบือ จังหวัดมหาสารคาม</t>
  </si>
  <si>
    <t>21002E10004703210024</t>
  </si>
  <si>
    <t>ปรับปรุงห้องตรวจและคัดกรองผู้ป่วยโรคทางเดินหายใจ (ARIClINIC) โรงพยาบาลเขาชะเมาเฉลิมพระเกียรติ 80 พรรษาตำบลห้วยทับมอญ อำเภอเขาชะเมา จังหวัดระยอง</t>
  </si>
  <si>
    <t>21002E10004703210025</t>
  </si>
  <si>
    <t>ปรับปรุงหอพักผู้ป่วยเพื่อรองรับผู้ป่วยติดเชื้อ COVID-19 ชนิดมีระบบกรองอากาศ (สำหรับห้องผู้ป่วยพิเศษชนิดมีห้องน้ำ)โรงพยาบาลเขาชะเมาเฉลิมพระเกียรติ 80 พรรษา ตำบลห้วยทับมอญ อำเภอเขาชะเมา จังหวัดระยอง</t>
  </si>
  <si>
    <t>21002E1000470321002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ขาชะเมาเฉลิมพระเกียรติ 80 พรรษาตำบลห้วยทับมอญ อำเภอเขาชะเมา จังหวัดระยอง</t>
  </si>
  <si>
    <t>21002E10004703210027</t>
  </si>
  <si>
    <t>ปรับปรุงหอพักผู้ป่วยเพื่อรองรับผู้ป่วยติดเชื้อ COVID-19ชนิดมีระบบกรองอากาศ(สำหรับห้องผู้ป่วยพิเศษชนิดมีห้องน้ำ) โรงพยาบาลบ้านค่ายตำบลหนองละลอก อำเภอบ้านค่าย จังหวัดระยอง</t>
  </si>
  <si>
    <t>21002E10004703210028</t>
  </si>
  <si>
    <t>ปรับปรุงหอพักผู้ป่วยเพื่อรองรับผู้ป่วยติดเชื้อ COVID-19แบบห้องแยกการติดเชื้อทางอากาศ สำหรับแบบหอพักผู้ป่วยพิเศษ มีห้องน้ำโรงพยาบาลบ้านค่าย ตำบลหนองละลอก อำเภอบ้านค่ายจังหวัดระยอง</t>
  </si>
  <si>
    <t>21002E10004703210029</t>
  </si>
  <si>
    <t>ปรับปรุงหอพักผู้ป่วยเพื่อรองรับผู้ป่วยติดเชื้อ COVID-19 ชนิดมีระบบกรองอากาศ (สำหรับห้องผู้ป่วยพิเศษชนิดมีห้องน้ำ)โรงพยาบาลบ้านฉาง ตำบลพลาอำเภอบ้านฉาง จังหวัดระยอง</t>
  </si>
  <si>
    <t>21002E10004703210030</t>
  </si>
  <si>
    <t>ปรับปรุงหอพักผู้ป่วยเพื่อรองรับผู้ป่วยติดเชื้อ COVID-19 ชนิดมีระบบกรองอากาศ (สำหรับห้องผู้ป่วยพิเศษชนิดมีห้องน้ำ)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E10004703210031</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บางละมุง ตำบลนาเกลือ อำเภอบางละมุง จังหวัดชลบุรี</t>
  </si>
  <si>
    <t>21002E10004703210032</t>
  </si>
  <si>
    <t>ปรับปรุงหอพักผู้ป่วยเพื่อรองรับผู้ป่วยติดเชื้อ COVID-19 ชนิดมีระบบเติมอากาศและกรองอากาศโรงพยาบาลแกลง ตำบลทางเกวียน อำเภอแกลง จังหวัดระยอง</t>
  </si>
  <si>
    <t>21002E10004703210033</t>
  </si>
  <si>
    <t>ปรับปรุงหอพักผู้ป่วยเพื่อรองรับผู้ป่วยติดเชื้อ COVID-19 แบบห้องแยกการติดเชื้อทางอากาศสำหรับแบบหอพักผู้ป่วยพิเศษ มีห้องน้ำ (เพิ่มค่าขนส่ง กรณีพื้นที่เกาะ) โรงพยาบาลเกาะสีชังตำบลท่าเทววงษ์ อำเภอเกาะสีชังจังหวัดชลบุรี</t>
  </si>
  <si>
    <t>21002E10004703210034</t>
  </si>
  <si>
    <t>ปรับปรุงหอพักผู้ป่วย เพื่อรองรับผู้ป่วยติดเชื้อ COVID-19โรงพยาบาลศรีมโหสถ ตำบลศรีมโหสถ อำเภอโคกปีบ จังหวัดปราจีนบุรี</t>
  </si>
  <si>
    <t>21002E10004703210035</t>
  </si>
  <si>
    <t>ปรับปรุงหอพักผู้ป่วย เพื่อรองรับผู้ป่วยติดเชื้อ COVID-19โรงพยาบาลศรีมหาโพธิ ตำบลศรีมหาโพธิ อำเภอศรีมหาโพธิจังหวัดปราจีนบุรี</t>
  </si>
  <si>
    <t>21002E10004703210036</t>
  </si>
  <si>
    <t>ปรับปรุงหอพักผู้ป่วยเพื่อรองรับผู้ป่วยติดเชื้อ COVID-19 ชนิดมีระบบกรองอากาศ (สำหรับห้องผู้ป่วยพิเศษชนิดมีห้องน้ำ)โรงพยาบาลศรีมหาโพธิ ตำบลศรีมหาโพธิ อำเภอศรีมหาโพธิจังหวัดปราจีนบุรี</t>
  </si>
  <si>
    <t>21002E10004703210037</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ศรีมหาโพธิ ตำบลศรีมหาโพธิ อำเภอศรีมหาโพธิ จังหวัดปราจีนบุรี</t>
  </si>
  <si>
    <t>21002E10004703210038</t>
  </si>
  <si>
    <t>ปรับปรุงหอพักผู้ป่วยเพื่อรองรับผู้ป่วยติดเชื้อ COVID-19 ชนิดมีระบบกรองอากาศ (สำหรับห้องผู้ป่วยพิเศษชนิดมีห้องน้ำ)โรงพยาบาลบ้านสร้าง ตำบลบ้านสร้าง อำเภอบางกระเบา จังหวัดปราจีนบุรี</t>
  </si>
  <si>
    <t>21002E1000470321003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ดี ตำบลสำพันตา อำเภอนาดี จังหวัดปราจีนบุรี</t>
  </si>
  <si>
    <t>21002E10004703210040</t>
  </si>
  <si>
    <t>ปรับปรุงหอพักผู้ป่วย เพื่อรองรับผู้ป่วยติดเชื้อ COVID-19 ชนิดมีระบบเติมอากาศและระบายอากาศ  โรงพยาบาลนาดี ตำบลสำพันตา อำเภอนาดี จังหวัดปราจีนบุรี</t>
  </si>
  <si>
    <t>21002E10004703210041</t>
  </si>
  <si>
    <t>ปรับปรุงหอพักผู้ป่วยเพื่อรองรับผู้ป่วยติดเชื้อ COVID-19 ชนิดมีระบบกรองอากาศ (สำหรับห้องผู้ป่วยพิเศษชนิดมีห้องน้ำ)โรงพยาบาลนาดี ตำบลสำพันตาอำเภอนาดี จังหวัดปราจีนบุรี</t>
  </si>
  <si>
    <t>21002E10004703210042</t>
  </si>
  <si>
    <t>ปรับปรุงหอพักผู้ป่วยเพื่อรองรับผู้ป่วยติดเชื้อ COVID-19 ชนิดมีระบบกรองอากาศ (สำหรับห้องผู้ป่วยพิเศษชนิดมีห้องน้ำ)โรงพยาบาลท่ากระดาน ตำบลท่ากระดาน อำเภอศรีสวัสดิ์ จังหวัดกาญจนบุรี</t>
  </si>
  <si>
    <t>21002E10004703210043</t>
  </si>
  <si>
    <t>ปรับปรุงห้องผ่าตัดเพื่อรองรับผู้ป่วยติดเชื้อ COVID-19 ชนิดมีระบบเติมอากาศและกรองอากาศโรงพยาบาลแกลง ตำบลทางเกวียน อำเภอแกลง จังหวัดระยอง</t>
  </si>
  <si>
    <t>21002E10004703210044</t>
  </si>
  <si>
    <t>ปรับปรุงห้องแยกโรคผู้ป่วยแพร่กระจายเชื้อทางอากาศModified Airborne Infection IsolationRoom (Recirculate) โรงพยาบาลไชโย ตำบลไชโย อำเภอไชโยจังหวัดอ่างทอง</t>
  </si>
  <si>
    <t>21002E10004703210045</t>
  </si>
  <si>
    <t>ปรับปรุงหอพักผู้ป่วยเพื่อรองรับผู้ป่วยติดเชื้อ COVID-19 ชนิดมีระบบกรองอากาศ (สำหรับห้องผู้ป่วยพิเศษชนิดมีห้องน้ำ)โรงพยาบาลสมเด็จพระปิยมหาราช รมณียเขต ตำบลไทรโยค อำเภอไทรโยค จังหวัดกาญจนบุรี</t>
  </si>
  <si>
    <t>21002E10004703210046</t>
  </si>
  <si>
    <t>ปรับปรุงหอพักผู้ป่วย เพื่อรองรับผู้ป่วยติดเชื้อ COVID-19โรงพยาบาลศรีประจันต์ ตำบลวังน้ำซับ อำเภอศรีประจันต์ จังหวัดสุพรรณบุรี</t>
  </si>
  <si>
    <t>21002E10004703210047</t>
  </si>
  <si>
    <t>ปรับปรุงหอพักผู้ป่วย เพื่อรองรับผู้ป่วยติดเชื้อ COVID-19โรงพยาบาลด่านช้าง ตำบลหนองมะค่าโมง อำเภอด่านช้าง จังหวัดสุพรรณบุรี</t>
  </si>
  <si>
    <t>21002E10004703210048</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อู่ทองตำบลจรเข้สามพัน อำเภออู่ทองจังหวัดสุพรรณบุรี</t>
  </si>
  <si>
    <t>21002E10004703210049</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พหลพลพยุหเสนา ตำบลปากแพรกอำเภอเมืองกาญจนบุรี จังหวัดกาญจนบุรี</t>
  </si>
  <si>
    <t>21002E1000470321005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ภาลัยตำบลกระดังงา อำเภอบางคนทีจังหวัดสมุทรสงคราม</t>
  </si>
  <si>
    <t>21002E10004703210051</t>
  </si>
  <si>
    <t>ปรับปรุงและต่อเติมห้องให้บริการคัดครองและตรวจรักษาเบื้องต้นโรงพยาบาลส่งเสริมสุขภาพตำบลหนองมน ตำบลบ้านหลวง อำเภอดอนพุด จังหวัดสระบุรี</t>
  </si>
  <si>
    <t>21002E10004703210052</t>
  </si>
  <si>
    <t>ปรับปรุงและต่อเติมห้องให้บริการคัดครองและตรวจรักษาเบื้องต้นโรงพยาบาลส่งเสริมสุขภาพตำบลบ้านหลวง ตำบลบ้านหลวงอำเภอดอนพุด จังหวัดสระบุรี</t>
  </si>
  <si>
    <t>21002E10004703210053</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ดอนตูมตำบลสามง่าม อำเภอดอนตูมจังหวัดนครปฐม</t>
  </si>
  <si>
    <t>21002E10004703210054</t>
  </si>
  <si>
    <t>ปรับปรุงห้องแยกโรคผู้ป่วยแพร่กระจายเชื้อทางอากาศModified Airborne Infection IsolationRoom (Recirculate) โรงพยาบาลมหาราช ตำบลหัวไผ่ อำเภอมหาราช จังหวัดพระนครศรีอยุธยา</t>
  </si>
  <si>
    <t>21002E10004703210055</t>
  </si>
  <si>
    <t>ปรับปรุงหอพักผู้ป่วย เพื่อรองรับผู้ป่วยติดเชื้อ COVID-19โรงพยาบาลหลวงพ่อเปิ่น ตำบลบางแก้วฟ้า อำเภอนครชัยศรีจังหวัดนครปฐม</t>
  </si>
  <si>
    <t>21002E10004703210056</t>
  </si>
  <si>
    <t>ปรับปรุงห้องแยกโรคผู้ป่วยแพร่เชื้อทางอากาศ Modified AirborneInfection Isolation Roomโรงพยาบาลโพธิ์ทอง ตำบลบางพลับ อำเภอโพธิ์ทอง จังหวัดอ่างทอง</t>
  </si>
  <si>
    <t>21002E10004703210057</t>
  </si>
  <si>
    <t>ปรับปรุงหอพักผู้ป่วยเพื่อรองรับผู้ป่วยติดเชื้อ COVID-19 ชนิดมีระบบกรองอากาศ (สำหรับห้องผู้ป่วยพิเศษชนิดมีห้องน้ำ)โรงพยาบาลท่าช้าง ตำบลโพประจักษ์ อำเภอท่าช้าง จังหวัดสิงห์บุรี</t>
  </si>
  <si>
    <t>21002E10004703210058</t>
  </si>
  <si>
    <t>ปรับปรุงหอพักผู้ป่วยเพื่อรองรับผู้ป่วยติดเชื้อ COVID-19 ชนิดมีระบบกรองอากาศ (สำหรับห้องผู้ป่วยพิเศษชนิดมีห้องน้ำ)โรงพยาบาลวิหารแดง  ตำบลบ้านลำ  อำเภอวิหารแดง  จังหวัดสระบุรี</t>
  </si>
  <si>
    <t>21002E1000470321005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แซงตำบลไก่เส่า อำเภอหนองแซงจังหวัดสระบุรี</t>
  </si>
  <si>
    <t>21002E10004703210060</t>
  </si>
  <si>
    <t>ปรับปรุงหอพักผู้ป่วยเพื่อรองรับผู้ป่วยติดเชื้อ COVID-19 ชนิดมีระบบกรองอากาศ (สำหรับห้องผู้ป่วยพิเศษชนิดมีห้องน้ำ)โรงพยาบาลมวกเหล็ก ตำบลมิตรภาพ อำเภอมวกเหล็กจังหวัดสระบุรี</t>
  </si>
  <si>
    <t>21002E10004703210061</t>
  </si>
  <si>
    <t>ปรับปรุงหอพักผู้ป่วย เพื่อรองรับผู้ป่วยติดเชื้อ COVID-19 ชนิดมีระบบดูดอากาศและกรองอากาศโรงพยาบาลวังม่วงสัทธรรมตำบลคำพราน อำเภอวังม่วงจังหวัดสระบุรี</t>
  </si>
  <si>
    <t>21002E10004703210062</t>
  </si>
  <si>
    <t>ปรับปรุงหอพักผู้ป่วยเพื่อรองรับผู้ป่วยติดเชื้อ COVID-19 ชนิดมีระบบกรองอากาศ (สำหรับห้องผู้ป่วยพิเศษชนิดมีห้องน้ำ)โรงพยาบาลสมเด็จพระสังฆราชเจ้า กรมหลวงชินวราลงกรณ(วาสนมหาเถร) ตำบลบ่อโพง อำเภอนครหลวง จังหวัดพระนครศรีอยุธยา</t>
  </si>
  <si>
    <t>21002E1000470321006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ก่งคอยตำบลตาลเดี่ยว อำเภอแก่งคอยจังหวัดสระบุรี</t>
  </si>
  <si>
    <t>21002E10004703210064</t>
  </si>
  <si>
    <t>ปรับปรุงระบบปรับอากาศและระบายอากาศห้องผู้ป่วยฉุกเฉินโรงพยาบาลวังน้อย โรงพยาบาลวังน้อย ตำบลลำไทร อำเภอวังน้อย จังหวัดพระนครศรีอยุธยา</t>
  </si>
  <si>
    <t>21002E10004703210065</t>
  </si>
  <si>
    <t>ปรับปรุงหอพักผู้ป่วยเพื่อรองรับผู้ป่วยติดเชื้อ COVID-19 ชนิดมีระบบกรองอากาศ (สำหรับห้องผู้ป่วยพิเศษชนิดมีห้องน้ำ)โรงพยาบาลหนองโดน ตำบลหนองโดน อำเภอหนองโดนจังหวัดสระบุรี</t>
  </si>
  <si>
    <t>21002E10004703210066</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บางปลาม้าตำบลโคกคราม อำเภอบางปลาม้า จังหวัดสุพรรณบุรี</t>
  </si>
  <si>
    <t>21002E10004703210067</t>
  </si>
  <si>
    <t>ปรับปรุงห้องแรงดันลบแบบห้องผู้ป่วยวิกฤตเดี่ยว จำนวน 6 เตียงเพื่อรองรับผู้ป่วยติดเชื้อ COVID-19โรงพยาบาลสมุทรปราการ ตำบลปากน้ำ  อำเภอเมืองสมุทรปราการ จังหวัดสมุทรปราการ</t>
  </si>
  <si>
    <t>21002E1000470321006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กระทุ่มแบนตำบลตลาดกระทุ่มแบน อำเภอกระทุ่มแบน จังหวัดสมุทรสาคร</t>
  </si>
  <si>
    <t>21002E10004703210069</t>
  </si>
  <si>
    <t>ปรับปรุงหอพักผู้ป่วย เพื่อรองรับผู้ป่วยติดเชื้อ COVID-19โรงพยาบาลกระทุ่มแบน ตำบลตลาดกระทุ่มแบน อำเภอกระทุ่มแบน จังหวัดสมุทรสาคร</t>
  </si>
  <si>
    <t>21002E10004703210070</t>
  </si>
  <si>
    <t>ปรับปรุงหอพักผู้ป่วยเพื่อรองรับผู้ป่วยติดเชื้อ COVID-19 ชนิดมีระบบกรองอากาศ (สำหรับห้องผู้ป่วยพิเศษชนิดมีห้องน้ำ)โรงพยาบาลกระทุ่มแบน ตำบลตลาดกระทุ่มแบน อำเภอกระทุ่มแบน จังหวัดสมุทรสาคร</t>
  </si>
  <si>
    <t>21002E1000470321007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สังฆราชองค์ที่ 17 ตำบลสองพี่น้อง อำเภอสองพี่น้อง จังหวัดสุพรรณบุรี</t>
  </si>
  <si>
    <t>21002E10004703210072</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หนองหญ้าไซ ตำบลหนองหญ้าไซ อำเภอหนองหญ้าไซ จังหวัดสุพรรณบุรี</t>
  </si>
  <si>
    <t>21002E10004703210073</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ดอนเจดีย์ตำบลดอนเจดีย์ อำเภอดอนเจดีย์จังหวัดสุพรรณบุรี</t>
  </si>
  <si>
    <t>21002E10004703210074</t>
  </si>
  <si>
    <t>ปรับปรุงหอพักผู้ป่วย เพื่อรองรับผู้ป่วยติดเชื้อ COVID-19โรงพยาบาลเดิมบางนางบวชตำบลเขาพระ อำเภอเดิมบางนางบวช จังหวัดสุพรรณบุรี</t>
  </si>
  <si>
    <t>21002E10004703210075</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ามชุกตำบลหนองผักนาก อำเภอสามชุก จังหวัดสุพรรณบุรี</t>
  </si>
  <si>
    <t>21002E10004703210076</t>
  </si>
  <si>
    <t>ปรับปรุงหอพักผู้ป่วย เพื่อรองรับผู้ป่วยติดเชื้อ  COVID-19โรงพยาบาลด่านช้าง ตำบลหนองมะค่าโมง อำเภอด่านช้าง จังหวัดสุพรรณบุรี</t>
  </si>
  <si>
    <t>21002E1000470321007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ปิยมหาราช รมณียเขต ตำบลไทรโยค อำเภอไทรโยค จังหวัดกาญจนบุรี</t>
  </si>
  <si>
    <t>21002E10004703210078</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อู่ทองตำบลจรเข้สามพัน อำเภออู่ทองจังหวัดสุพรรณบุรี</t>
  </si>
  <si>
    <t>21002E10004703210079</t>
  </si>
  <si>
    <t>ปรับปรุงหอพักผู้ป่วย เพื่อรองรับผู้ป่วยติดเชื้อ COVID-19โรงพยาบาลสมเด็จพระยุพราชจอมบึง ตำบลจอมบึง อำเภอจอมบึง จังหวัดราชบุรี</t>
  </si>
  <si>
    <t>21002E10004703210080</t>
  </si>
  <si>
    <t>ปรับปรุงหอพักผู้ป่วย เพื่อรองรับผู้ป่วยติดเชื้อ COVID-19 ชนิดมีระบบดูดอากาศและกรองอากาศโรงพยาบาลบ้านคา ตำบลบ้านบึงอำเภอบ้านคา จังหวัดราชบุรี</t>
  </si>
  <si>
    <t>21002E1000470321008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หลพลพยุหเสนา ตำบลปากแพรกอำเภอเมืองกาญจนบุรี จังหวัดกาญจนบุรี</t>
  </si>
  <si>
    <t>21002E10004703210082</t>
  </si>
  <si>
    <t>ปรับปรุงหอพักผู้ป่วยเพื่อรองรับผู้ป่วยติดเชื้อ COVID-19 ชนิดมีระบบกรองอากาศ (สำหรับห้องผู้ป่วยพิเศษชนิดมีห้องน้ำ)โรงพยาบาลกำแพงแสน ตำบลกำแพงแสน อำเภอกำแพงแสนจังหวัดนครปฐม</t>
  </si>
  <si>
    <t>21002E10004703210083</t>
  </si>
  <si>
    <t>ปรับปรุงหอพักผู้ป่วย เพื่อรองรับผู้ป่วยติดเชื้อ COVID-19 ชนิดมีระบบดูดอากาศและกรองอากาศโรงพยาบาลกำแพงแสน ตำบลกำแพงแสน อำเภอกำแพงแสนจังหวัดนครปฐม</t>
  </si>
  <si>
    <t>21002E10004703210084</t>
  </si>
  <si>
    <t>ปรับปรุงหอพักผู้ป่วยเพื่อรองรับผู้ป่วยติดเชื้อ COVID-19 ชนิดมีระบบกรองอากาศ (สำหรับห้องผู้ป่วยพิเศษชนิดมีห้องน้ำ)โรงพยาบาลดอนตูม ตำบลสามง่าม อำเภอดอนตูม จังหวัดนครปฐม</t>
  </si>
  <si>
    <t>21002E10004703210085</t>
  </si>
  <si>
    <t>ปรับปรุงหอพักผู้ป่วย เพื่อรองรับผู้ป่วยติดเชื้อ COVID-19โรงพยาบาลสามพราน ตำบลไร่ขิง อำเภอสามพราน จังหวัดนครปฐม</t>
  </si>
  <si>
    <t>21002E1000470321008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ามพรานตำบลไร่ขิง อำเภอสามพรานจังหวัดนครปฐม</t>
  </si>
  <si>
    <t>21002E10004703210087</t>
  </si>
  <si>
    <t>ปรับปรุงหอพักผู้ป่วย เพื่อรองรับผู้ป่วยติดเชื้อ  COVID-19โรงพยาบาลศรีประจันต์ ตำบลวังน้ำซับ อำเภอศรีประจันต์ จังหวัดสุพรรณบุรี</t>
  </si>
  <si>
    <t>21002E1000470321008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พอกตำบลหนองพอก อำเภอหนองพอก จังหวัดร้อยเอ็ด</t>
  </si>
  <si>
    <t>21002E1000470321008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อาจสามารถตำบลอาจสามารถ อำเภออาจสามารถ จังหวัดร้อยเอ็ด</t>
  </si>
  <si>
    <t>21002E1000470321009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มืองสรวงตำบลหนองผือ อำเภอเมืองสรวงจังหวัดร้อยเอ็ด</t>
  </si>
  <si>
    <t>21002E1000470321009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กษตรวิสัยตำบลเกษตรวิสัย อำเภอเกษตรวิสัย จังหวัดร้อยเอ็ด</t>
  </si>
  <si>
    <t>21002E10004703210092</t>
  </si>
  <si>
    <t>ปรับปรุงหอพักผู้ป่วยเพื่อรองรับผู้ป่วยติดเชื้อ COVID-19 ชนิดมีระบบกรองอากาศ (สำหรับห้องผู้ป่วยพิเศษชนิดมีห้องน้ำ)โรงพยาบาลศรีสมเด็จ ตำบลศรีสมเด็จ อำเภอศรีสมเด็จ จังหวัดร้อยเอ็ด</t>
  </si>
  <si>
    <t>21002E10004703210093</t>
  </si>
  <si>
    <t>ปรับปรุงหอพักผู้ป่วย เพื่อรองรับผู้ป่วยติดเชื้อ COVID-19 ชนิดมีระบบดูดอากาศและกรองอากาศโรงพยาบาลเมยวดี ตำบลเมยวดีอำเภอเมยวดี จังหวัดร้อยเอ็ด</t>
  </si>
  <si>
    <t>21002E10004703210094</t>
  </si>
  <si>
    <t>ปรับปรุงหอพักผู้ป่วยเพื่อรองรับผู้ป่วยติดเชื้อ COVID-19 ชนิดมีระบบกรองอากาศ (สำหรับห้องผู้ป่วยพิเศษชนิดมีห้องน้ำ)โรงพยาบาลอาจสามารถ ตำบลอาจสามารถ อำเภออาจสามารถจังหวัดร้อยเอ็ด</t>
  </si>
  <si>
    <t>21002E1000470321009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โพนทรายตำบลโพนทราย อำเภอโพนทรายจังหวัดร้อยเอ็ด</t>
  </si>
  <si>
    <t>21002E10004703210096</t>
  </si>
  <si>
    <t>ปรับปรุงหอพักผู้ป่วยเพื่อรองรับผู้ป่วยติดเชื้อ COVID-19 ชนิดมีระบบกรองอากาศ (สำหรับห้องผู้ป่วยพิเศษชนิดมีห้องน้ำ)โรงพยาบาลเมืองสรวง ตำบลหนองผือ อำเภอเมืองสรวงจังหวัดร้อยเอ็ด</t>
  </si>
  <si>
    <t>21002E10004703210097</t>
  </si>
  <si>
    <t>ปรับปรุงหอพักผู้ป่วย เพื่อรองรับผู้ป่วยติดเชื้อ COVID-19 ชนิดมีระบบเติมอากาศและระบายอากาศ  โรงพยาบาลสมุทรปราการ ตำบลปากน้ำอำเภอเมืองสมุทรปราการ จังหวัดสมุทรปราการ</t>
  </si>
  <si>
    <t>21002E10004703210098</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โพนทรายตำบลโพนทราย อำเภอโพนทรายจังหวัดร้อยเอ็ด</t>
  </si>
  <si>
    <t>21002E10004703210099</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โพนทองตำบลสระนกแก้ว อำเภอโพนทองจังหวัดร้อยเอ็ด</t>
  </si>
  <si>
    <t>21002E10004703210100</t>
  </si>
  <si>
    <t>ปรับปรุงหอพักผู้ป่วย เพื่อรองรับผู้ป่วยติดเชื้อ COVID-19 ชนิดมีระบบดูดอากาศและกรองอากาศโรงพยาบาลเสลภูมิ ตำบลขวัญเมือง อำเภอเสลภูมิ จังหวัดร้อยเอ็ด</t>
  </si>
  <si>
    <t>21002E10004703210101</t>
  </si>
  <si>
    <t>ปรับปรุงหอพักผู้ป่วยเพื่อรองรับผู้ป่วยติดเชื้อ COVID-19 ชนิดมีระบบกรองอากาศ (สำหรับห้องผู้ป่วยพิเศษชนิดมีห้องน้ำ)โรงพยาบาลหนองพอก ตำบลหนองพอก อำเภอหนองพอกจังหวัดร้อยเอ็ด</t>
  </si>
  <si>
    <t>21002E1000470321010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ธวัชบุรีตำบลธงธานี อำเภอธวัชบุรีจังหวัดร้อยเอ็ด</t>
  </si>
  <si>
    <t>21002E10004703210103</t>
  </si>
  <si>
    <t>ปรับปรุงหอพักผู้ป่วยเพื่อรองรับผู้ป่วยติดเชื้อ COVID-19 ชนิดมีระบบกรองอากาศ (สำหรับห้องผู้ป่วยพิเศษชนิดมีห้องน้ำ)โรงพยาบาลธวัชบุรี ตำบลธงธานีอำเภอธวัชบุรี จังหวัดร้อยเอ็ด</t>
  </si>
  <si>
    <t>21002E10004703210104</t>
  </si>
  <si>
    <t>ปรับปรุงหอพักผู้ป่วยเพื่อรองรับผู้ป่วยติดเชื้อ COVID-19 ชนิดมีระบบกรองอากาศ (สำหรับห้องผู้ป่วยพิเศษชนิดมีห้องน้ำ)โรงพยาบาลจังหาร ตำบลจังหารอำเภอจังหาร จังหวัดร้อยเอ็ด</t>
  </si>
  <si>
    <t>21002E1000470321010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ทุ่งเขาหลวงตำบลทุ่งเขาหลวง อำเภอทุ่งเขาหลวง จังหวัดร้อยเอ็ด</t>
  </si>
  <si>
    <t>21002E1000470321010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จังหาร ตำบลจังหาร อำเภอจังหาร จังหวัดร้อยเอ็ด</t>
  </si>
  <si>
    <t>21002E10004703210107</t>
  </si>
  <si>
    <t>ปรับปรุงหอพักผู้ป่วยเพื่อรองรับผู้ป่วยติดเชื้อ COVID-19 ชนิดมีระบบกรองอากาศ (สำหรับห้องผู้ป่วยพิเศษชนิดมีห้องน้ำ)โรงพยาบาลโพธิ์ชัย ตำบลขามเปี้ย อำเภอโพธิ์ชัย จังหวัดร้อยเอ็ด</t>
  </si>
  <si>
    <t>21002E1000470321010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ศรีสมเด็จตำบลศรีสมเด็จ อำเภอศรีสมเด็จจังหวัดร้อยเอ็ด</t>
  </si>
  <si>
    <t>21002E10004703210109</t>
  </si>
  <si>
    <t>ปรับปรุงหอพักผู้ป่วย เพื่อรองรับผู้ป่วยติดเชื้อ COVID-19โรงพยาบาลสามชัย ตำบลหนองช้าง อำเภอสามชัย จังหวัดกาฬสินธุ์</t>
  </si>
  <si>
    <t>21002E10004703210110</t>
  </si>
  <si>
    <t>ปรับปรุงหอพักผู้ป่วยเพื่อรองรับผู้ป่วยติดเชื้อ COVID-19 ชนิดมีระบบกรองอากาศ (สำหรับห้องผู้ป่วยพิเศษชนิดมีห้องน้ำ)โรงพยาบาลเชียงแสน ตำบลเวียงอำเภอเชียงแสน จังหวัดเชียงราย</t>
  </si>
  <si>
    <t>21002E1000470321011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โกสุมพิสัยตำบลหัวขวาง อำเภอโกสุมพิสัยจังหวัดมหาสารคาม</t>
  </si>
  <si>
    <t>21002E1000470321011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ยัคฆภูมิพิสัย ตำบลปะหลาน อำเภอพยัคฆภูมิพิสัย จังหวัดมหาสารคาม</t>
  </si>
  <si>
    <t>21002E1000470321011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ดูน ตำบลนาดูน อำเภอนาดูน จังหวัดมหาสารคาม</t>
  </si>
  <si>
    <t>21002E10004703210114</t>
  </si>
  <si>
    <t>ปรับปรุงห้องแยกโรคผู้ป่วยแพร่กระจายเชื้อทางอากาศModified Airborne Infection IsolationRoom (Recirculate) โรงพยาบาลมหาสารคาม ตำบลตลาด อำเภอเมืองมหาสารคาม จังหวัดมหาสารคาม</t>
  </si>
  <si>
    <t>21002E10004703210115</t>
  </si>
  <si>
    <t>ปรับปรุงหอพักผู้ป่วย เพื่อรองรับผู้ป่วยติดเชื้อ COVID-19โรงพยาบาลห้วยเม็ก ตำบลห้วยเม็ก อำเภอห้วยเม็ก จังหวัดกาฬสินธุ์</t>
  </si>
  <si>
    <t>21002E10004703210116</t>
  </si>
  <si>
    <t>ปรับปรุงหอพักผู้ป่วย เพื่อรองรับผู้ป่วยติดเชื้อ COVID-19โรงพยาบาลนาคู ตำบลนาคูอำเภอนาคู จังหวัดกาฬสินธุ์</t>
  </si>
  <si>
    <t>21002E10004703210117</t>
  </si>
  <si>
    <t>ปรับปรุงหอพักผู้ป่วยเพื่อรองรับผู้ป่วยติดเชื้อ COVID-19 ชนิดมีระบบกรองอากาศ (สำหรับห้องผู้ป่วยพิเศษชนิดมีห้องน้ำ)โรงพยาบาลฆ้องชัย ตำบลฆ้องชัยพัฒนา อำเภอฆ้องชัย จังหวัดกาฬสินธุ์</t>
  </si>
  <si>
    <t>21002E10004703210118</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วรรณภูมิตำบลสระคู อำเภอสุวรรณภูมิจังหวัดร้อยเอ็ด</t>
  </si>
  <si>
    <t>21002E10004703210119</t>
  </si>
  <si>
    <t>ปรับปรุงหอพักผู้ป่วย เพื่อรองรับผู้ป่วยติดเชื้อ COVID-19โรงพยาบาลท่าคันโท ตำบลนาตาล อำเภอท่าคันโท จังหวัดกาฬสินธุ์</t>
  </si>
  <si>
    <t>21002E10004703210120</t>
  </si>
  <si>
    <t>ปรับปรุงหอพักผู้ป่วยเพื่อรองรับผู้ป่วยติดเชื้อ COVID-19 ชนิดมีระบบกรองอากาศ (สำหรับห้องผู้ป่วยพิเศษชนิดมีห้องน้ำ)โรงพยาบาลพนมไพร ตำบลพนมไพร อำเภอพนมไพร จังหวัดร้อยเอ็ด</t>
  </si>
  <si>
    <t>21002E10004703210121</t>
  </si>
  <si>
    <t>ปรับปรุงหอพักผู้ป่วยเพื่อรองรับผู้ป่วยติดเชื้อ COVID-19 ชนิดมีระบบกรองอากาศ (สำหรับห้องผู้ป่วยพิเศษชนิดมีห้องน้ำ)โรงพยาบาลห้วยผึ้ง ตำบลนิคมห้วยผึ้ง อำเภอห้วยผึ้ง จังหวัดกาฬสินธุ์</t>
  </si>
  <si>
    <t>21002E10004703210122</t>
  </si>
  <si>
    <t>ปรับปรุงหอพักผู้ป่วยเพื่อรองรับผู้ป่วยติดเชื้อ COVID-19 ชนิดมีระบบกรองอากาศ (สำหรับห้องผู้ป่วยพิเศษชนิดมีห้องน้ำ)โรงพยาบาลกมลาไสย ตำบลกมลาไสย อำเภอกมลาไสยจังหวัดกาฬสินธุ์</t>
  </si>
  <si>
    <t>21002E10004703210123</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ยางตลาดตำบลยางตลาด อำเภอยางตลาดจังหวัดกาฬสินธุ์</t>
  </si>
  <si>
    <t>21002E1000470321012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กุฉินารายณ์ ตำบลบัวขาวอำเภอกุฉินารายณ์ จังหวัดกาฬสินธุ์</t>
  </si>
  <si>
    <t>21002E10004703210125</t>
  </si>
  <si>
    <t>ปรับปรุงห้องแยกโรคผู้ป่วยแพร่กระจายเชื้อทางอากาศModified Airborne Infection IsolationRoom (Recirculate) โรงพยาบาลกาฬสินธุ์ ตำบลกาฬสินธุ์ อำเภอเมืองกาฬสินธุ์ จังหวัดกาฬสินธุ์</t>
  </si>
  <si>
    <t>21002E1000470321012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กาฬสินธุ์ตำบลกาฬสินธุ์ อำเภอเมืองกาฬสินธุ์ จังหวัดกาฬสินธุ์</t>
  </si>
  <si>
    <t>21002E10004703210127</t>
  </si>
  <si>
    <t>ปรับปรุงหอพักผู้ป่วย เพื่อรองรับผู้ป่วยติดเชื้อ COVID-19 ชนิดมีระบบเติมอากาศและระบายอากาศ  โรงพยาบาลกาฬสินธุ์ตำบลกาฬสินธุ์ อำเภอเมืองกาฬสินธุ์ จังหวัดกาฬสินธุ์</t>
  </si>
  <si>
    <t>21002E10004703210128</t>
  </si>
  <si>
    <t>ปรับปรุงหอพักผู้ป่วยเพื่อรองรับผู้ป่วยติดเชื้อ COVID-19 ชนิดมีระบบกรองอากาศ (สำหรับห้องผู้ป่วยพิเศษชนิดมีห้องน้ำ)โรงพยาบาลโพนทอง ตำบลสระนกแก้ว อำเภอโพนทอง จังหวัดร้อยเอ็ด</t>
  </si>
  <si>
    <t>21002E10004703210129</t>
  </si>
  <si>
    <t>ปรับปรุงหอพักผู้ป่วย เพื่อรองรับผู้ป่วยติดเชื้อ COVID-19โรงพยาบาลร้อยเอ็ด ตำบลในเมือง อำเภอเมืองร้อยเอ็ด จังหวัดร้อยเอ็ด</t>
  </si>
  <si>
    <t>21002E10004703210130</t>
  </si>
  <si>
    <t>ปรับปรุงหอพักผู้ป่วย เพื่อรองรับผู้ป่วยติดเชื้อ COVID-19โรงพยาบาลฆ้องชัย ตำบลฆ้องชัยพัฒนา อำเภอฆ้องชัย จังหวัดกาฬสินธุ์</t>
  </si>
  <si>
    <t>21002E10004703210131</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นามชัยเขต ตำบลสนามชัยเขต อำเภอคู้ยายหมี จังหวัดฉะเชิงเทรา</t>
  </si>
  <si>
    <t>21002E10004703210132</t>
  </si>
  <si>
    <t>ปรับปรุงหอพักผู้ป่วย เพื่อรองรับผู้ป่วยติดเชื้อ COVID-19 ชนิดมีระบบดูดอากาศและกรองอากาศโรงพยาบาลร้อยเอ็ด ตำบลในเมือง อำเภอเมืองร้อยเอ็ด จังหวัดร้อยเอ็ด</t>
  </si>
  <si>
    <t>21002E10004703210133</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ตราดตำบลวังกระแจะ อำเภอเมืองตราด จังหวัดตราด</t>
  </si>
  <si>
    <t>21002E10004703210134</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ตราด ตำบลวังกระแจะ อำเภอเมืองตราด จังหวัดตราด</t>
  </si>
  <si>
    <t>21002E10004703210135</t>
  </si>
  <si>
    <t>ปรับปรุงห้องแยกโรคผู้ป่วยแพร่เชื้อทางอากาศ Airbone infectionIsolation Room (AIIR) (ชนิดห้องน้ำอยู่หน้าห้อง) โรงพยาบาลตราดตำบลวังกระแจะ อำเภอเมืองตราด จังหวัดตราด</t>
  </si>
  <si>
    <t>21002E10004703210136</t>
  </si>
  <si>
    <t>ปรับปรุงหอพักผู้ป่วยเพื่อรองรับผู้ป่วยติดเชื้อ COVID-19 ชนิดมีระบบกรองอากาศ (สำหรับห้องผู้ป่วยพิเศษชนิดมีห้องน้ำ)โรงพยาบาลวัดญาณสังวรารามตำบลห้วยใหญ่ อำเภอบางละมุงจังหวัดชลบุรี</t>
  </si>
  <si>
    <t>21002E10004703210137</t>
  </si>
  <si>
    <t>ปรับปรุงหอพักผู้ป่วยเพื่อรองรับผู้ป่วยติดเชื้อ COVID-19 ชนิดมีระบบกรองอากาศ (สำหรับห้องผู้ป่วยพิเศษชนิดมีห้องน้ำ)โรงพยาบาลบ่อทอง ตำบลบ่อทอง อำเภอบ่อทอง จังหวัดชลบุรี</t>
  </si>
  <si>
    <t>21002E10004703210138</t>
  </si>
  <si>
    <t>ปรับปรุงหอพักผู้ป่วย เพื่อรองรับผู้ป่วยติดเชื้อ COVID-19โรงพยาบาลบ่อทอง ตำบลบ่อทอง อำเภอบ่อทอง จังหวัดชลบุรี</t>
  </si>
  <si>
    <t>21002E10004703210139</t>
  </si>
  <si>
    <t>ปรับปรุงหอพักผู้ป่วยเพื่อรองรับผู้ป่วยติดเชื้อ COVID-19 ชนิดมีระบบกรองอากาศ (สำหรับห้องผู้ป่วยพิเศษชนิดมีห้องน้ำ)โรงพยาบาลราชสาส์น ตำบลดงน้อย อำเภอราชสาส์น จังหวัดฉะเชิงเทรา</t>
  </si>
  <si>
    <t>21002E1000470321014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อไร่ ตำบลบ่อพลอย อำเภอบ่อไร่ จังหวัดตราด</t>
  </si>
  <si>
    <t>21002E10004703210141</t>
  </si>
  <si>
    <t>ปรับปรุงหอพักผู้ป่วยเพื่อรองรับผู้ป่วยติดเชื้อ COVID-19 ชนิดมีระบบกรองอากาศ (สำหรับห้องผู้ป่วยพิเศษชนิดมีห้องน้ำ)โรงพยาบาลท่าตะเกียบ ตำบลท่าตะเกียบ อำเภอท่าตะเกียบจังหวัดฉะเชิงเทรา</t>
  </si>
  <si>
    <t>21002E10004703210142</t>
  </si>
  <si>
    <t>ปรับปรุงหอพักผู้ป่วยเพื่อรองรับผู้ป่วยติดเชื้อ COVID-19 ชนิดมีระบบกรองอากาศ (สำหรับห้องผู้ป่วยพิเศษชนิดมีห้องน้ำ)โรงพยาบาลบ่อไร่ ตำบลบ่อพลอย อำเภอบ่อไร่ จังหวัดตราด</t>
  </si>
  <si>
    <t>21002E10004703210143</t>
  </si>
  <si>
    <t>ปรับปรุงหอพักผู้ป่วยเพื่อรองรับผู้ป่วยติดเชื้อ COVID-19 ชนิดมีระบบกรองอากาศ (สำหรับห้องผู้ป่วยพิเศษชนิดมีห้องน้ำ)โรงพยาบาลคลองหาด ตำบลคลองหาด อำเภอคลองหาดจังหวัดสระแก้ว</t>
  </si>
  <si>
    <t>21002E1000470321014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ตาพระยาตำบลตาพระยา อำเภอตาพระยาจังหวัดสระแก้ว</t>
  </si>
  <si>
    <t>21002E10004703210145</t>
  </si>
  <si>
    <t>ปรับปรุงหอพักผู้ป่วยเพื่อรองรับผู้ป่วยติดเชื้อ COVID-19 ชนิดมีระบบกรองอากาศ (สำหรับห้องผู้ป่วยพิเศษชนิดมีห้องน้ำ)โรงพยาบาลเขาฉกรรจ์ ตำบลเขาฉกรรจ์ อำเภอเขาฉกรรจ์ จังหวัดสระแก้ว</t>
  </si>
  <si>
    <t>21002E10004703210146</t>
  </si>
  <si>
    <t>ปรับปรุงหอพักผู้ป่วยเพื่อรองรับผู้ป่วยติดเชื้อ COVID-19 ชนิดมีระบบกรองอากาศ (สำหรับห้องผู้ป่วยพิเศษชนิดมีห้องน้ำ)โรงพยาบาลวังสมบูรณ์ ตำบลวังสมบูรณ์ อำเภอวังสมบูรณ์ จังหวัดสระแก้ว</t>
  </si>
  <si>
    <t>21002E10004703210147</t>
  </si>
  <si>
    <t>ปรับปรุงหอพักผู้ป่วยเพื่อรองรับผู้ป่วยติดเชื้อ COVID-19 ชนิดมีระบบกรองอากาศ (สำหรับห้องผู้ป่วยพิเศษชนิดมีห้องน้ำ)โรงพยาบาลโคกสูง ตำบลโคกสูงอำเภอโคกสูง จังหวัดสระแก้ว</t>
  </si>
  <si>
    <t>21002E1000470321014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สระแก้ว ตำบลสระแก้วอำเภอเมืองสระแก้ว จังหวัดสระแก้ว</t>
  </si>
  <si>
    <t>21002E10004703210149</t>
  </si>
  <si>
    <t>ปรับปรุงหอพักผู้ป่วย เพื่อรองรับผู้ป่วยติดเชื้อ COVID-19โรงพยาบาลพระสมุทรเจดีย์สวาทยานนท์ ตำบลพระสมุทรเจดีย์อำเภอนาเกลือ จังหวัดสมุทรปราการ</t>
  </si>
  <si>
    <t>21002E10004703210150</t>
  </si>
  <si>
    <t>ปรับปรุงหอพักผู้ป่วย เพื่อรองรับผู้ป่วยติดเชื้อ COVID-19โรงพยาบาลบางจาก ตำบลตลาดอำเภอพระประแดง จังหวัดสมุทรปราการ</t>
  </si>
  <si>
    <t>21002E10004703210151</t>
  </si>
  <si>
    <t>ปรับปรุงหอพักผู้ป่วย เพื่อรองรับผู้ป่วยติดเชื้อ COVID-19โรงพยาบาลบางบ่อ ตำบลบางบ่ออำเภอบางบ่อ จังหวัดสมุทรปราการ</t>
  </si>
  <si>
    <t>21002E10004703210152</t>
  </si>
  <si>
    <t>ปรับปรุงหอพักผู้ป่วยเพื่อรองรับผู้ป่วยติดเชื้อ COVID-19 ชนิดมีระบบกรองอากาศ (สำหรับห้องผู้ป่วยพิเศษชนิดมีห้องน้ำ)โรงพยาบาลบางคล้า ตำบลปากน้ำ  อำเภอบางคล้า จังหวัดฉะเชิงเทรา</t>
  </si>
  <si>
    <t>21002E1000470321015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สองห้อง ตำบลหนองสองห้อง อำเภอหนองสองห้อง จังหวัดขอนแก่น</t>
  </si>
  <si>
    <t>21002E10004703210154</t>
  </si>
  <si>
    <t>ปรับปรุงหอพักผู้ป่วยเพื่อรองรับผู้ป่วยติดเชื้อ COVID-19 ชนิดมีระบบกรองอากาศ (สำหรับห้องผู้ป่วยพิเศษชนิดมีห้องน้ำ)โรงพยาบาลพระพุทธบาท ตำบลธารเกษม อำเภอพระพุทธบาทจังหวัดสระบุรี</t>
  </si>
  <si>
    <t>21002E10004703210155</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ร้อยเอ็ดตำบลในเมือง อำเภอเมืองร้อยเอ็ด จังหวัดร้อยเอ็ด</t>
  </si>
  <si>
    <t>21002E10004703210156</t>
  </si>
  <si>
    <t>ปรับปรุงหอพักผู้ป่วยเพื่อรองรับผู้ป่วยติดเชื้อ COVID-19 ชนิดมีระบบกรองอากาศ (สำหรับห้องผู้ป่วยพิเศษชนิดมีห้องน้ำ)โรงพยาบาลร้อยเอ็ด ตำบลในเมือง อำเภอเมืองร้อยเอ็ด จังหวัดร้อยเอ็ด</t>
  </si>
  <si>
    <t>21002E10004703210157</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พล ตำบลเมืองพล อำเภอพล จังหวัดขอนแก่น</t>
  </si>
  <si>
    <t>21002E10004703210158</t>
  </si>
  <si>
    <t>ปรับปรุงหอพักผู้ป่วย เพื่อรองรับผู้ป่วยติดเชื้อ COVID-19 ชนิดมีระบบดูดอากาศและกรองอากาศโรงพยาบาลพระยืน ตำบลพระยืนอำเภอพระยืน จังหวัดขอนแก่น</t>
  </si>
  <si>
    <t>21002E10004703210159</t>
  </si>
  <si>
    <t>ปรับปรุงหอพักผู้ป่วยเพื่อรองรับผู้ป่วยติดเชื้อ COVID-19 ชนิดมีระบบกรองอากาศ (สำหรับห้องผู้ป่วยพิเศษชนิดมีห้องน้ำ)โรงพยาบาลบ้านฝาง ตำบลบ้านฝาง อำเภอบ้านฝาง จังหวัดขอนแก่น</t>
  </si>
  <si>
    <t>21002E10004703210160</t>
  </si>
  <si>
    <t>ปรับปรุงหอพักผู้ป่วยเพื่อรองรับผู้ป่วยติดเชื้อ COVID-19 ชนิดมีระบบเติมอากาศและกรองอากาศโรงพยาบาลสมเด็จพระยุพราชกระนวน ตำบลหนองโก อำเภอกระนวน จังหวัดขอนแก่น</t>
  </si>
  <si>
    <t>21002E10004703210161</t>
  </si>
  <si>
    <t>ปรับปรุงหอพักผู้ป่วย เพื่อรองรับผู้ป่วยติดเชื้อ COVID-19 ชนิดมีระบบดูดอากาศและกรองอากาศโรงพยาบาลมัญจาคีรี ตำบลกุดเค้า อำเภอมัญจาคีรี จังหวัดขอนแก่น</t>
  </si>
  <si>
    <t>21002E10004703210162</t>
  </si>
  <si>
    <t>ปรับปรุงหอพักผู้ป่วยเพื่อรองรับผู้ป่วยติดเชื้อ COVID-19 ชนิดมีระบบกรองอากาศ (สำหรับห้องผู้ป่วยพิเศษชนิดมีห้องน้ำ)โรงพยาบาลเขาสมิง ตำบลแสนตุ้ง อำเภอเขาสมิง จังหวัดตราด</t>
  </si>
  <si>
    <t>21002E10004703210163</t>
  </si>
  <si>
    <t>ปรับปรุงหอพักผู้ป่วยเพื่อรองรับผู้ป่วยติดเชื้อ COVID-19 ชนิดมีระบบกรองอากาศ (สำหรับห้องผู้ป่วยพิเศษชนิดมีห้องน้ำ)โรงพยาบาลภูเวียง ตำบลภูเวียงอำเภอภูเวียง จังหวัดขอนแก่น</t>
  </si>
  <si>
    <t>21002E1000470321016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ร้อยเอ็ดตำบลในเมือง อำเภอเมืองร้อยเอ็ด จังหวัดร้อยเอ็ด</t>
  </si>
  <si>
    <t>21002E1000470321016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ซำสูง ตำบลกระนวน อำเภอซำสูง จังหวัดขอนแก่น</t>
  </si>
  <si>
    <t>21002E10004703210166</t>
  </si>
  <si>
    <t>ปรับปรุงหอพักผู้ป่วย เพื่อรองรับผู้ป่วยติดเชื้อ COVID-19 ชนิดมีระบบดูดอากาศและกรองอากาศโรงพยาบาลแวงใหญ่ ตำบลคอนฉิม อำเภอแวงใหญ่ จังหวัดขอนแก่น</t>
  </si>
  <si>
    <t>21002E1000470321016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นฝางตำบลบ้านฝาง อำเภอบ้านฝางจังหวัดขอนแก่น</t>
  </si>
  <si>
    <t>21002E10004703210168</t>
  </si>
  <si>
    <t>ปรับปรุงหอพักผู้ป่วย เพื่อรองรับผู้ป่วยติดเชื้อ COVID-19 ชนิดมีระบบดูดอากาศและกรองอากาศโรงพยาบาลสีชมพู ตำบลวังเพิ่มอำเภอสีชมพู จังหวัดขอนแก่น</t>
  </si>
  <si>
    <t>21002E10004703210169</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ชุมแพตำบลชุมแพ อำเภอชุมแพจังหวัดขอนแก่น</t>
  </si>
  <si>
    <t>21002E10004703210170</t>
  </si>
  <si>
    <t>ปรับปรุงหอพักผู้ป่วย เพื่อรองรับผู้ป่วยติดเชื้อ COVID-19โรงพยาบาลชุมแพ ตำบลชุมแพอำเภอชุมแพ จังหวัดขอนแก่น</t>
  </si>
  <si>
    <t>21002E10004703210171</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สิรินธรจังหวัดขอนแก่น ตำบลโนนสมบูรณ์ อำเภอบ้านแฮด จังหวัดขอนแก่น</t>
  </si>
  <si>
    <t>21002E1000470321017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นโพธิ์ตำบลบ้านโพธิ์ อำเภอบ้านโพธิ์จังหวัดฉะเชิงเทรา</t>
  </si>
  <si>
    <t>21002E10004703210173</t>
  </si>
  <si>
    <t>ปรับปรุงหอพักผู้ป่วยเพื่อรองรับผู้ป่วยติดเชื้อ COVID-19 ชนิดมีระบบกรองอากาศ (สำหรับห้องผู้ป่วยพิเศษชนิดมีห้องน้ำ)โรงพยาบาลแหลมงอบ ตำบลแหลมงอบ อำเภอแหลมงอบจังหวัดตราด</t>
  </si>
  <si>
    <t>21002E1000470321017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มัญจาคีรีตำบลกุดเค้า อำเภอมัญจาคีรีจังหวัดขอนแก่น</t>
  </si>
  <si>
    <t>21002E10004703210175</t>
  </si>
  <si>
    <t>ปรับปรุงหอพักผู้ป่วยเพื่อรองรับผู้ป่วยติดเชื้อ COVID-19 ชนิดมีระบบกรองอากาศ (สำหรับห้องผู้ป่วยพิเศษชนิดมีห้องน้ำ)โรงพยาบาลเชียงม่วน ตำบลเชียงม่วน อำเภอเชียงม่วน จังหวัดพะเยา</t>
  </si>
  <si>
    <t>21002E10004703210176</t>
  </si>
  <si>
    <t>ปรับปรุงหอพักผู้ป่วยเพื่อรองรับผู้ป่วยติดเชื้อ COVID-19 ชนิดมีระบบกรองอากาศ (สำหรับห้องผู้ป่วยพิเศษชนิดมีห้องน้ำ)โรงพยาบาลสันป่าตอง ตำบลยุหว่า อำเภอสันป่าตอง จังหวัดเชียงใหม่</t>
  </si>
  <si>
    <t>21002E10004703210177</t>
  </si>
  <si>
    <t>ปรับปรุงหอพักผู้ป่วย เพื่อรองรับผู้ป่วยติดเชื้อ  COVID-19โรงพยาบาลฝาง ตำบลเวียงอำเภอฝาง จังหวัดเชียงใหม่</t>
  </si>
  <si>
    <t>21002E10004703210178</t>
  </si>
  <si>
    <t>ปรับปรุงหอพักผู้ป่วย  เพื่อรองรับผู้ป่วยติดเชื้อ COVID-19โรงพยาบาลฝาง ตำบลเวียงอำเภอฝาง จังหวัดเชียงใหม่</t>
  </si>
  <si>
    <t>21002E10004703210179</t>
  </si>
  <si>
    <t>ปรับปรุงหอพักผู้ป่วย เพื่อรองรับผู้ป่วยติดเชื้อ COVID-19โรงพยาบาลฝาง ตำบลเวียงอำเภอฝาง จังหวัดเชียงใหม่</t>
  </si>
  <si>
    <t>21002E10004703210180</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ฝาง ตำบลเวียง อำเภอฝาง จังหวัดเชียงใหม่</t>
  </si>
  <si>
    <t>21002E10004703210181</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จอมทอง ตำบลดอยแก้ว อำเภอจอมทอง จังหวัดเชียงใหม่</t>
  </si>
  <si>
    <t>21002E10004703210182</t>
  </si>
  <si>
    <t>ปรับปรุงหอพักผู้ป่วยเพื่อรองรับผู้ป่วยติดเชื้อ COVID-19 ชนิดมีระบบกรองอากาศ (สำหรับห้องผู้ป่วยพิเศษชนิดมีห้องน้ำ)โรงพยาบาลพร้าว ตำบลเวียงอำเภอพร้าว จังหวัดเชียงใหม่</t>
  </si>
  <si>
    <t>21002E10004703210183</t>
  </si>
  <si>
    <t>ปรับปรุงห้องความดันลบ Negativepressure บริเวณห้องฉุกเฉินโรงพยาบาลสันทราย ตำบลหนองหาร อำเภอสันทราย จังหวัดเชียงใหม่</t>
  </si>
  <si>
    <t>21002E10004703210184</t>
  </si>
  <si>
    <t>ปรับปรุงหอพักผู้ป่วย เพื่อรองรับผู้ป่วยติดเชื้อ COVID-19 ชนิดมีระบบดูดอากาศและกรองอากาศโรงพยาบาลวังน้อย ตำบลลำไทรอำเภอวังน้อย จังหวัดพระนครศรีอยุธยา</t>
  </si>
  <si>
    <t>21002E10004703210185</t>
  </si>
  <si>
    <t>ปรับปรุงหอพักผู้ป่วยเพื่อรองรับผู้ป่วยติดเชื้อ COVID-19 ชนิดมีระบบกรองอากาศ (สำหรับห้องผู้ป่วยพิเศษชนิดมีห้องน้ำ)โรงพยาบาลแม่ใจ ตำบลศรีถ้อยอำเภอแม่ใจ จังหวัดพะเยา</t>
  </si>
  <si>
    <t>21002E10004703210186</t>
  </si>
  <si>
    <t>ปรับปรุงหอพักผู้ป่วยเพื่อรองรับผู้ป่วยติดเชื้อ COVID-19 ชนิดมีระบบเติมอากาศและกรองอากาศโรงพยาบาลเกาะคา ตำบลศาลาอำเภอเกาะคา จังหวัดลำปาง</t>
  </si>
  <si>
    <t>21002E10004703210187</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แม่จัน ตำบลแม่จันอำเภอแม่จัน จังหวัดเชียงราย</t>
  </si>
  <si>
    <t>21002E10004703210188</t>
  </si>
  <si>
    <t>ปรับปรุงหอพักผู้ป่วยเพื่อรองรับผู้ป่วยติดเชื้อ COVID-19 ชนิดมีระบบกรองอากาศ (สำหรับห้องผู้ป่วยพิเศษชนิดมีห้องน้ำ)โรงพยาบาลแม่สรวย ตำบลแม่พริก อำเภอแม่สรวย จังหวัดเชียงราย</t>
  </si>
  <si>
    <t>21002E10004703210189</t>
  </si>
  <si>
    <t>ปรับปรุงหอพักผู้ป่วย เพื่อรองรับผู้ป่วยติดเชื้อ COVID-19โรงพยาบาลวังชิ้น ตำบลวังชิ้นอำเภอวังชิ้น จังหวัดแพร่</t>
  </si>
  <si>
    <t>21002E10004703210190</t>
  </si>
  <si>
    <t>ปรับปรุงหอพักผู้ป่วยเพื่อรองรับผู้ป่วยติดเชื้อ COVID-19 ชนิดมีระบบกรองอากาศ (สำหรับห้องผู้ป่วยพิเศษชนิดมีห้องน้ำ)โรงพยาบาลสมเด็จพระยุพราชเด่นชัย ตำบลเด่นชัย อำเภอเด่นชัย จังหวัดแพร่</t>
  </si>
  <si>
    <t>21002E10004703210191</t>
  </si>
  <si>
    <t>ปรับปรุงหอพักผู้ป่วยเพื่อรองรับผู้ป่วยติดเชื้อ COVID-19 ชนิดมีระบบกรองอากาศ (สำหรับห้องผู้ป่วยพิเศษชนิดมีห้องน้ำ)โรงพยาบาลร้องกวาง ตำบลร้องเข็ม อำเภอร้องกวาง จังหวัดแพร่</t>
  </si>
  <si>
    <t>21002E10004703210192</t>
  </si>
  <si>
    <t>ปรับปรุงหอพักผู้ป่วยเพื่อรองรับผู้ป่วยติดเชื้อ COVID-19 ชนิดมีระบบกรองอากาศ (สำหรับห้องผู้ป่วยพิเศษชนิดมีห้องน้ำ)โรงพยาบาลสันติสุข ตำบลดู่พงษ์อำเภอสันติสุข จังหวัดน่าน</t>
  </si>
  <si>
    <t>21002E1000470321019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หมื่นตำบลบ่อแก้ว อำเภอนาหมื่นจังหวัดน่าน</t>
  </si>
  <si>
    <t>21002E10004703210194</t>
  </si>
  <si>
    <t>ปรับปรุงหอพักผู้ป่วย เพื่อรองรับผู้ป่วยติดเชื้อ COVID-19โรงพยาบาลทุ่งช้าง ตำบลทุ่งช้างอำเภอทุ่งช้าง จังหวัดน่าน</t>
  </si>
  <si>
    <t>21002E10004703210195</t>
  </si>
  <si>
    <t>ปรับปรุงหอพักผู้ป่วย เพื่อรองรับผู้ป่วยติดเชื้อ COVID-19 ชนิดมีระบบดูดอากาศและกรองอากาศโรงพยาบาลสันทราย ตำบลหนองหาร อำเภอสันทราย จังหวัดเชียงใหม่</t>
  </si>
  <si>
    <t>21002E10004703210196</t>
  </si>
  <si>
    <t>ปรับปรุงห้องแยกโรคผู้ป่วยแพร่กระจายเชื้อทางอากาศModified Airborne Infection IsolationRoom (Recirculate) โรงพยาบาลแม่เมาะ ตำบลแม่เมาะ อำเภอแม่เมาะ จังหวัดลำปาง</t>
  </si>
  <si>
    <t>21002E1000470321019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มืองปานตำบลเมืองปาน อำเภอเมืองปานจังหวัดลำปาง</t>
  </si>
  <si>
    <t>21002E1000470321019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างฉัตรตำบลห้างฉัตร อำเภอห้างฉัตรจังหวัดลำปาง</t>
  </si>
  <si>
    <t>21002E1000470321019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บปราบตำบลสบปราบ อำเภอสบปราบจังหวัดลำปาง</t>
  </si>
  <si>
    <t>21002E1000470321020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ม่ทะ ตำบลนาครัว อำเภอแม่ทะ จังหวัดลำปาง</t>
  </si>
  <si>
    <t>21002E1000470321020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งเหนือตำบลวังเหนือ อำเภอวังเหนือจังหวัดลำปาง</t>
  </si>
  <si>
    <t>21002E1000470321020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จ้ห่ม ตำบลวิเชตนคร อำเภอแจ้ห่ม จังหวัดลำปาง</t>
  </si>
  <si>
    <t>21002E1000470321020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งาว ตำบลหลวงเหนือ อำเภองาว จังหวัดลำปาง</t>
  </si>
  <si>
    <t>21002E1000470321020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สริมงามตำบลทุ่งงาม อำเภอเสริมงามจังหวัดลำปาง</t>
  </si>
  <si>
    <t>21002E1000470321020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นป่าตองตำบลยุหว่า อำเภอสันป่าตองจังหวัดเชียงใหม่</t>
  </si>
  <si>
    <t>21002E10004703210206</t>
  </si>
  <si>
    <t>ปรับปรุงห้องแยกโรคผู้ป่วยแพร่กระจายเชื้อทางอากาศModified Airborne Infection IsolationRoom (Recirculate) โรงพยาบาลแม่พริก ตำบลพระบาทวังตวง อำเภอแม่พริก จังหวัดลำปาง</t>
  </si>
  <si>
    <t>21002E1000470321020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ชียงดาวตำบลเชียงดาว อำเภอเชียงดาวจังหวัดเชียงใหม่</t>
  </si>
  <si>
    <t>21002E10004703210208</t>
  </si>
  <si>
    <t>ปรับปรุงห้องแยกโรคผู้ป่วยแพร่กระจายเชื้อทางอากาศModified Airborne Infection IsolationRoom (Recirculate) โรงพยาบาลเมืองปาน ตำบลเมืองปาน อำเภอเมืองปาน จังหวัดลำปาง</t>
  </si>
  <si>
    <t>21002E10004703210209</t>
  </si>
  <si>
    <t>ปรับปรุงห้องแยกโรคผู้ป่วยแพร่กระจายเชื้อทางอากาศModified Airborne Infection IsolationRoom (Recirculate) โรงพยาบาลสบปราบ ตำบลสบปราบ อำเภอสบปราบ จังหวัดลำปาง</t>
  </si>
  <si>
    <t>21002E10004703210210</t>
  </si>
  <si>
    <t>ปรับปรุงห้องแยกโรคผู้ป่วยแพร่กระจายเชื้อทางอากาศModified Airborne Infection IsolationRoom (Recirculate) โรงพยาบาลเสริมงาม ตำบลทุ่งงาม อำเภอเสริมงาม จังหวัดลำปาง</t>
  </si>
  <si>
    <t>21002E10004703210211</t>
  </si>
  <si>
    <t>ปรับปรุงห้องแยกโรคผู้ป่วยแพร่กระจายเชื้อทางอากาศModified Airborne Infection IsolationRoom (Recirculate) โรงพยาบาลแจ้ห่ม ตำบลวิเชตนคร อำเภอแจ้ห่มจังหวัดลำปาง</t>
  </si>
  <si>
    <t>21002E10004703210212</t>
  </si>
  <si>
    <t>ปรับปรุงห้องแยกโรคผู้ป่วยแพร่กระจายเชื้อทางอากาศModified Airborne Infection IsolationRoom (Recirculate) โรงพยาบาลห้างฉัตร ตำบลห้างฉัตร อำเภอห้างฉัตร จังหวัดลำปาง</t>
  </si>
  <si>
    <t>21002E10004703210213</t>
  </si>
  <si>
    <t>ปรับปรุงห้องแยกโรคผู้ป่วยแพร่กระจายเชื้อทางอากาศModified Airborne Infection IsolationRoom (Recirculate) โรงพยาบาลแม่ทะ ตำบลนาครัว อำเภอแม่ทะจังหวัดลำปาง</t>
  </si>
  <si>
    <t>21002E10004703210214</t>
  </si>
  <si>
    <t>ปรับปรุงห้องแยกโรคผู้ป่วยแพร่กระจายเชื้อทางอากาศModified Airborne Infection IsolationRoom (Recirculate) โรงพยาบาลเถิน ตำบลล้อมแรด อำเภอเถินจังหวัดลำปาง</t>
  </si>
  <si>
    <t>21002E10004703210215</t>
  </si>
  <si>
    <t>ปรับปรุงห้องแยกโรคผู้ป่วยแพร่กระจายเชื้อทางอากาศModified Airborne Infection IsolationRoom (Recirculate) โรงพยาบาลเกาะคา ตำบลศาลา อำเภอเกาะคา จังหวัดลำปาง</t>
  </si>
  <si>
    <t>21002E1000470321021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ปัว ตำบลวรนคร อำเภอปัวจังหวัดน่าน</t>
  </si>
  <si>
    <t>21002E1000470321021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ม่เมาะตำบลแม่เมาะ อำเภอแม่เมาะจังหวัดลำปาง</t>
  </si>
  <si>
    <t>21002E10004703210218</t>
  </si>
  <si>
    <t>ปรับปรุงหอพักผู้ป่วย เพื่อรองรับผู้ป่วยติดเชื้อ COVID-19โรงพยาบาลศรีสะเกษ ตำบลเมืองใต้ อำเภอเมืองศรีสะเกษ จังหวัดศรีสะเกษ</t>
  </si>
  <si>
    <t>21002E1000470321021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ม่จริมตำบลหนองแดง อำเภอแม่จริมจังหวัดน่าน</t>
  </si>
  <si>
    <t>21002E10004703210220</t>
  </si>
  <si>
    <t>ปรับปรุงหอพักผู้ป่วยเพื่อรองรับผู้ป่วยติดเชื้อ COVID-19 ชนิดมีระบบกรองอากาศ (สำหรับห้องผู้ป่วยพิเศษชนิดมีห้องน้ำ)โรงพยาบาลลำพูน ตำบลต้นธงอำเภอเมืองลำพูน จังหวัดลำพูน</t>
  </si>
  <si>
    <t>21002E10004703210221</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นครพิงค์ ตำบลดอนแก้ว อำเภอแม่ริม จังหวัดเชียงใหม่</t>
  </si>
  <si>
    <t>21002E10004703210222</t>
  </si>
  <si>
    <t>ปรับปรุงหอพักผู้ป่วย เพื่อรองรับผู้ป่วยติดเชื้อ COVID-19โรงพยาบาลลำปาง ตำบลหัวเวียงอำเภอเมืองลำปาง จังหวัดลำปาง</t>
  </si>
  <si>
    <t>21002E10004703210223</t>
  </si>
  <si>
    <t>ปรับปรุงหอผู้ป่วย เพื่อรองรับผู้ป่วยติดเชื้อ COVID-19 แบบหอผู้ป่วยวิกฤต ชนิดห้องความดันลบ(Intensive Care Unit NegativePressure Room) โรงพยาบาลลำปาง ตำบลหัวเวียง อำเภอเมืองลำปาง จังหวัดลำปาง</t>
  </si>
  <si>
    <t>21002E1000470321022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ชียงรายประชานุเคราะห์ ตำบลเวียงอำเภอเมืองเชียงราย จังหวัดเชียงราย</t>
  </si>
  <si>
    <t>21002E10004703210225</t>
  </si>
  <si>
    <t>ปรับปรุงหอพักผู้ป่วยเพื่อรองรับผู้ป่วยติดเชื้อ COVID-19 ชนิดมีระบบกรองอากาศ (สำหรับห้องผู้ป่วยพิเศษชนิดมีห้องน้ำ)โรงพยาบาลศิลาลาด ตำบลกุงอำเภอศิลาลาด จังหวัดศรีสะเกษ</t>
  </si>
  <si>
    <t>21002E10004703210226</t>
  </si>
  <si>
    <t>ปรับปรุงหอพักผู้ป่วย เพื่อรองรับผู้ป่วยติดเชื้อ COVID-19 ชนิดมีระบบดูดอากาศและกรองอากาศโรงพยาบาลอุทุมพรพิสัย ตำบลกำแพง อำเภออุทุมพรพิสัยจังหวัดศรีสะเกษ</t>
  </si>
  <si>
    <t>21002E1000470321022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ลำพูน ตำบลต้นธง อำเภอเมืองลำพูน จังหวัดลำพูน</t>
  </si>
  <si>
    <t>21002E10004703210228</t>
  </si>
  <si>
    <t>ปรับปรุงหอพักผู้ป่วยเพื่อรองรับผู้ป่วยติดเชื้อ COVID-19 ชนิดมีระบบกรองอากาศ (สำหรับห้องผู้ป่วยพิเศษชนิดมีห้องน้ำ)โรงพยาบาลกันทรลักษ์ ตำบลน้ำอ้อม อำเภอกันทรลักษ์ จังหวัดศรีสะเกษ</t>
  </si>
  <si>
    <t>21002E10004703210229</t>
  </si>
  <si>
    <t>ปรับปรุงหอพักผู้ป่วย เพื่อรองรับผู้ป่วยติดเชื้อ COVID-19 ชนิดมีระบบเติมอากาศและระบายอากาศ  โรงพยาบาลน่าน ตำบลในเวียง อำเภอเมืองน่าน จังหวัดน่าน</t>
  </si>
  <si>
    <t>21002E10004703210230</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น้ำพองตำบลน้ำพอง อำเภอน้ำพองจังหวัดขอนแก่น</t>
  </si>
  <si>
    <t>21002E10004703210231</t>
  </si>
  <si>
    <t>ปรับปรุงหอพักผู้ป่วยเพื่อรองรับผู้ป่วยติดเชื้อ COVID-19 ชนิดมีระบบกรองอากาศ (สำหรับห้องผู้ป่วยพิเศษชนิดมีห้องน้ำ) โรงพยาบาลเปือยน้อย ตำบลเปือยน้อย อำเภอเปือยน้อย จังหวัดขอนแก่น</t>
  </si>
  <si>
    <t>21002E1000470321023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ล ตำบลเมืองพล อำเภอพล จังหวัดขอนแก่น</t>
  </si>
  <si>
    <t>21002E1000470321023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นไผ่ตำบลในเมือง อำเภอบ้านไผ่จังหวัดขอนแก่น</t>
  </si>
  <si>
    <t>21002E10004703210234</t>
  </si>
  <si>
    <t>ปรับปรุงหอพักผู้ป่วย เพื่อรองรับผู้ป่วยติดเชื้อ COVID-19 ชนิดมีระบบเติมอากาศและระบายอากาศ  โรงพยาบาลบ้านไผ่ตำบลในเมือง อำเภอบ้านไผ่จังหวัดขอนแก่น</t>
  </si>
  <si>
    <t>21002E10004703210235</t>
  </si>
  <si>
    <t>ปรับปรุงหอพักผู้ป่วยเพื่อรองรับผู้ป่วยติดเชื้อ COVID-19 ชนิดมีระบบกรองอากาศ (สำหรับห้องผู้ป่วยพิเศษชนิดมีห้องน้ำ)โรงพยาบาลดอกคำใต้ ตำบลดอนศรีชุม อำเภอดอกคำใต้ จังหวัดพะเยา</t>
  </si>
  <si>
    <t>21002E10004703210236</t>
  </si>
  <si>
    <t>ปรับปรุงหอพักผู้ป่วยเพื่อรองรับผู้ป่วยติดเชื้อ COVID-19 ชนิดมีระบบกรองอากาศ (สำหรับห้องผู้ป่วยพิเศษชนิดมีห้องน้ำ)โรงพยาบาลจุน ตำบลห้วยข้าวก่ำอำเภอจุน จังหวัดพะเยา</t>
  </si>
  <si>
    <t>21002E10004703210237</t>
  </si>
  <si>
    <t>ปรับปรุงหอพักผู้ป่วยเพื่อรองรับผู้ป่วยติดเชื้อ COVID-19 ชนิดมีระบบกรองอากาศ (สำหรับห้องผู้ป่วยพิเศษชนิดมีห้องน้ำ)โรงพยาบาลปง ตำบลนาปรังอำเภอปง จังหวัดพะเยา</t>
  </si>
  <si>
    <t>21002E10004703210238</t>
  </si>
  <si>
    <t>ปรับปรุงหอพักผู้ป่วย เพื่อรองรับผู้ป่วยติดเชื้อ COVID-19 ชนิดมีระบบเติมอากาศและระบายอากาศ  โรงพยาบาลเชียงแสนตำบลเวียง อำเภอเชียงแสนจังหวัดเชียงราย</t>
  </si>
  <si>
    <t>21002E10004703210239</t>
  </si>
  <si>
    <t>ปรับปรุงหอพักผู้ป่วย เพื่อรองรับผู้ป่วยติดเชื้อ COVID-19 ชนิดมีระบบเติมอากาศและระบายอากาศ  โรงพยาบาลกันทรลักษ์ตำบลน้ำอ้อม อำเภอกันทรลักษ์จังหวัดศรีสะเกษ</t>
  </si>
  <si>
    <t>21002E10004703210240</t>
  </si>
  <si>
    <t>ปรับปรุงหอพักผู้ป่วยเพื่อรองรับผู้ป่วยติดเชื้อ COVID-19 ชนิดมีระบบกรองอากาศ (สำหรับห้องผู้ป่วยพิเศษชนิดมีห้องน้ำ)โรงพยาบาลปางมะผ้า ตำบลสบป่อง อำเภอปางมะผ้า จังหวัดแม่ฮ่องสอน</t>
  </si>
  <si>
    <t>21002E10004703210241</t>
  </si>
  <si>
    <t>ปรับปรุงหอพักผู้ป่วยเพื่อรองรับผู้ป่วยติดเชื้อ COVID-19 ชนิดมีระบบกรองอากาศ (สำหรับห้องผู้ป่วยพิเศษชนิดมีห้องน้ำ)โรงพยาบาลบ้านธิ ตำบลบ้านธิอำเภอบ้านธิ จังหวัดลำพูน</t>
  </si>
  <si>
    <t>21002E1000470321024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องแควตำบลนาไร่หลวง อำเภอสองแควจังหวัดน่าน</t>
  </si>
  <si>
    <t>21002E1000470321024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ชียงกลางตำบลเชียงกลาง อำเภอเชียงกลาง จังหวัดน่าน</t>
  </si>
  <si>
    <t>21002E10004703210244</t>
  </si>
  <si>
    <t>ปรับปรุงหอพักผู้ป่วยเพื่อรองรับผู้ป่วยติดเชื้อ COVID-19 ชนิดมีระบบกรองอากาศ (สำหรับห้องผู้ป่วยพิเศษชนิดมีห้องน้ำ)โรงพยาบาลท่าวังผา ตำบลท่าวังผา อำเภอท่าวังผา จังหวัดน่าน</t>
  </si>
  <si>
    <t>21002E10004703210245</t>
  </si>
  <si>
    <t>ปรับปรุงหอพักผู้ป่วย เพื่อรองรับผู้ป่วยติดเชื้อ COVID-19โรงพยาบาลนาหมื่น ตำบลบ่อแก้ว อำเภอนาหมื่น จังหวัดน่าน</t>
  </si>
  <si>
    <t>21002E10004703210246</t>
  </si>
  <si>
    <t>ปรับปรุงหอพักผู้ป่วยเพื่อรองรับผู้ป่วยติดเชื้อ COVID-19 ชนิดมีระบบกรองอากาศ (สำหรับห้องผู้ป่วยพิเศษชนิดมีห้องน้ำ)โรงพยาบาลสองแคว ตำบลนาไร่หลวง อำเภอสองแคว จังหวัดน่าน</t>
  </si>
  <si>
    <t>21002E10004703210247</t>
  </si>
  <si>
    <t>ปรับปรุงหอพักผู้ป่วย เพื่อรองรับผู้ป่วยติดเชื้อ COVID-19โรงพยาบาลบ้านหลวง ตำบลป่าคาหลวง อำเภอบ้านหลวงจังหวัดน่าน</t>
  </si>
  <si>
    <t>21002E10004703210248</t>
  </si>
  <si>
    <t>ปรับปรุงหอพักผู้ป่วยเพื่อรองรับผู้ป่วยติดเชื้อ COVID-19 ชนิดมีระบบกรองอากาศ (สำหรับห้องผู้ป่วยพิเศษชนิดมีห้องน้ำ)โรงพยาบาลบ่อเกลือ ตำบลบ่อเกลือใต้ อำเภอบ่อเกลือ จังหวัดน่าน</t>
  </si>
  <si>
    <t>21002E1000470321024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ลำพูน ตำบลต้นธง อำเภอเมืองลำพูน จังหวัดลำพูน</t>
  </si>
  <si>
    <t>21002E10004703210250</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มเด็จพระยุพราชปัว ตำบลวรนคร อำเภอปัวจังหวัดน่าน</t>
  </si>
  <si>
    <t>21002E10004703210251</t>
  </si>
  <si>
    <t>ปรับปรุงหอพักผู้ป่วยเพื่อรองรับผู้ป่วยติดเชื้อ COVID-19 ชนิดมีระบบกรองอากาศ (สำหรับห้องผู้ป่วยพิเศษชนิดมีห้องน้ำ)โรงพยาบาลนาน้อย ตำบลศรีษะเกษ อำเภอนาน้อย จังหวัดน่าน</t>
  </si>
  <si>
    <t>21002E10004703210252</t>
  </si>
  <si>
    <t>ปรับปรุงหอพักผู้ป่วยเพื่อรองรับผู้ป่วยติดเชื้อ COVID-19 ชนิดมีระบบกรองอากาศ (สำหรับห้องผู้ป่วยพิเศษชนิดมีห้องน้ำ)โรงพยาบาลสบเมย ตำบลแม่สวดอำเภอสบเมย จังหวัดแม่ฮ่องสอน</t>
  </si>
  <si>
    <t>21002E10004703210253</t>
  </si>
  <si>
    <t>ปรับปรุงหอพักผู้ป่วยเพื่อรองรับผู้ป่วยติดเชื้อ COVID-19 ชนิดมีระบบกรองอากาศ (สำหรับห้องผู้ป่วยพิเศษชนิดมีห้องน้ำ)โรงพยาบาลขุนยวม ตำบลขุนยวมอำเภอขุนยวม จังหวัดแม่ฮ่องสอน</t>
  </si>
  <si>
    <t>21002E10004703210254</t>
  </si>
  <si>
    <t>ปรับปรุงหอพักผู้ป่วย เพื่อรองรับผู้ป่วยติดเชื้อ COVID-19 ชนิดมีระบบเติมอากาศและระบายอากาศ  โรงพยาบาลจอมทองตำบลดอยแก้ว อำเภอจอมทองจังหวัดเชียงใหม่</t>
  </si>
  <si>
    <t>21002E10004703210255</t>
  </si>
  <si>
    <t>ปรับปรุงหอผู้ป่วย เพื่อรองรับผู้ป่วยติดเชื้อ COVID-19 แบบหอผู้ป่วยวิกฤต ชนิดห้องความดันลบ(Intensive Care Unit NegativePressure Room) โรงพยาบาลเชียงคำ ตำบลหย่วน อำเภอเชียงคำจังหวัดพะเยา</t>
  </si>
  <si>
    <t>21002E1000470321025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ะเยา ตำบลบ้านต๋อม อำเภอเมืองพะเยาจังหวัดพะเยา</t>
  </si>
  <si>
    <t>21002E1000470321025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พร่ ตำบลในเวียง อำเภอเมืองแพร่ จังหวัดแพร่</t>
  </si>
  <si>
    <t>21002E10004703210258</t>
  </si>
  <si>
    <t>ปรับปรุงหอพักผู้ป่วยเพื่อรองรับผู้ป่วยติดเชื้อ COVID-19 ชนิดมีระบบกรองอากาศ (สำหรับห้องผู้ป่วยพิเศษชนิดมีห้องน้ำ)โรงพยาบาลแพร่ ตำบลในเวียงอำเภอเมืองแพร่ จังหวัดแพร่</t>
  </si>
  <si>
    <t>21002E10004703210259</t>
  </si>
  <si>
    <t>ปรับปรุงระบบปรับอากาศและระบายอากาศสำหรับห้องตรวจอุบัติเหตุฉุกเฉินปลอดเชื้อ(โครงสร้างต้านแผ่นดินไหว)โรงพยาบาลแพร่ ตำบลในเวียงอำเภอเมืองแพร่ จังหวัดแพร่</t>
  </si>
  <si>
    <t>21002E1000470321026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น ตำบลในเวียง อำเภอเมืองน่าน จังหวัดน่าน</t>
  </si>
  <si>
    <t>21002E10004703210261</t>
  </si>
  <si>
    <t>ปรับปรุงหอพักผู้ป่วยเพื่อรองรับผู้ป่วยติดเชื้อ COVID-19 ชนิดมีระบบกรองอากาศ (สำหรับห้องผู้ป่วยพิเศษชนิดมีห้องน้ำ)โรงพยาบาลเฉลิมพระเกียรติตำบลห้วยโก๋น อำเภอเฉลิมพระเกียรติ จังหวัดน่าน</t>
  </si>
  <si>
    <t>21002E10004703210262</t>
  </si>
  <si>
    <t>ปรับปรุงหอพักผู้ป่วย เพื่อรองรับผู้ป่วยติดเชื้อ COVID-19 ชนิดมีระบบเติมอากาศและระบายอากาศ  โรงพยาบาลพิจิตร ตำบลในเมือง อำเภอเมืองพิจิตรจังหวัดพิจิตร</t>
  </si>
  <si>
    <t>21002E10004703210263</t>
  </si>
  <si>
    <t>ปรับปรุงหอพักผู้ป่วย เพื่อรองรับผู้ป่วยติดเชื้อ COVID-19โรงพยาบาลหนองบัว ตำบลหนองบัว อำเภอหนองบัว จังหวัดนครสวรรค์</t>
  </si>
  <si>
    <t>21002E10004703210264</t>
  </si>
  <si>
    <t>ปรับปรุงหอพักผู้ป่วยเพื่อรองรับผู้ป่วยติดเชื้อ COVID-19 ชนิดมีระบบกรองอากาศ (สำหรับห้องผู้ป่วยพิเศษชนิดมีห้องน้ำ)โรงพยาบาลสรรคบุรี ตำบลแพรกศรีราชา อำเภอสรรคบุรี จังหวัดชัยนาท</t>
  </si>
  <si>
    <t>21002E1000470321026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ชัยนาทนเรนทร ตำบลบ้านกล้วย อำเภอเมืองชัยนาท จังหวัดชัยนาท</t>
  </si>
  <si>
    <t>21002E10004703210266</t>
  </si>
  <si>
    <t>ปรับปรุงหอพักผู้ป่วยเพื่อรองรับผู้ป่วยติดเชื้อ COVID-19 ชนิดมีระบบกรองอากาศ (สำหรับห้องผู้ป่วยพิเศษชนิดมีห้องน้ำ)โรงพยาบาลลานกระบือ ตำบลลานกระบือ อำเภอลานกระบือจังหวัดกำแพงเพชร</t>
  </si>
  <si>
    <t>21002E10004703210267</t>
  </si>
  <si>
    <t>ปรับปรุงห้องตรวจโรคติดเชื้อระบบทางเดินหายใจชนิดเฉียบพลัน โรงพยาบาลอุทัยธานีตำบลอุทัยใหม่ อำเภอเมืองอุทัยธานี จังหวัดอุทัยธานี</t>
  </si>
  <si>
    <t>21002E10004703210268</t>
  </si>
  <si>
    <t>ปรับปรุงหอพักผู้ป่วยเพื่อรองรับผู้ป่วยติดเชื้อ COVID-19 ชนิดมีระบบกรองอากาศ (สำหรับห้องผู้ป่วยพิเศษชนิดมีห้องน้ำ)โรงพยาบาลอุทัยธานี ตำบลอุทัยใหม่ อำเภอเมืองอุทัยธานี จังหวัดอุทัยธานี</t>
  </si>
  <si>
    <t>21002E10004703210269</t>
  </si>
  <si>
    <t>ปรับปรุงหอพักผู้ป่วย เพื่อรองรับผู้ป่วยติดเชื้อ COVID-19 ชนิดมีระบบเติมอากาศและระบายอากาศ  โรงพยาบาลอุทัยธานีตำบลอุทัยใหม่ อำเภอเมืองอุทัยธานี จังหวัดอุทัยธานี</t>
  </si>
  <si>
    <t>21002E1000470321027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งมูลนากตำบลหอไกร อำเภอบางมูลนากจังหวัดพิจิตร</t>
  </si>
  <si>
    <t>21002E10004703210271</t>
  </si>
  <si>
    <t>ปรับปรุงหอพักผู้ป่วยเพื่อรองรับผู้ป่วยติดเชื้อ COVID-19 ชนิดมีระบบกรองอากาศ (สำหรับห้องผู้ป่วยพิเศษชนิดมีห้องน้ำ)โรงพยาบาลนครนายก ตำบลนครนายก อำเภอเมืองนครนายกจังหวัดนครนายก</t>
  </si>
  <si>
    <t>21002E10004703210272</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วังทรายพูนตำบลวังทรายพูน อำเภอวังทรายพูน จังหวัดพิจิตร</t>
  </si>
  <si>
    <t>21002E10004703210273</t>
  </si>
  <si>
    <t>ปรับปรุงห้องแยกโรคผู้ป่วยแพร่เชื้อทางอากาศ Airboneinfection Isolation Room (AIIR)(ชนิดห้องน้ำอยู่หน้าห้อง)โรงพยาบาลพระนารายณ์มหาราช ตำบลเขาสามยอดอำเภอเมืองลพบุรี จังหวัดลพบุรี</t>
  </si>
  <si>
    <t>21002E10004703210274</t>
  </si>
  <si>
    <t>ปรับปรุงหอพักผู้ป่วย เพื่อรองรับผู้ป่วยติดเชื้อ COVID-19โรงพยาบาลพิจิตร ตำบลในเมืองอำเภอเมืองพิจิตร จังหวัดพิจิตร</t>
  </si>
  <si>
    <t>21002E10004703210275</t>
  </si>
  <si>
    <t>ปรับปรุงหอพักผู้ป่วยเพื่อรองรับผู้ป่วยติดเชื้อ COVID-19 ชนิดมีระบบเติมอากาศและกรองอากาศโรงพยาบาลตาคลี ตำบลตาคลีอำเภอตาคลี จังหวัดนครสวรรค์</t>
  </si>
  <si>
    <t>21002E10004703210276</t>
  </si>
  <si>
    <t>ปรับปรุงหอพักผู้ป่วย เพื่อรองรับผู้ป่วยติดเชื้อ COVID-19 ชนิดมีระบบเติมอากาศและระบายอากาศ  โรงพยาบาลลาดยาวตำบลลาดยาว อำเภอลาดยาวจังหวัดนครสวรรค์</t>
  </si>
  <si>
    <t>21002E10004703210277</t>
  </si>
  <si>
    <t>ปรับปรุงหอพักผู้ป่วยเพื่อรองรับผู้ป่วยติดเชื้อ COVID-19 ชนิดมีระบบกรองอากาศ (สำหรับห้องผู้ป่วยพิเศษชนิดมีห้องน้ำ)โรงพยาบาลโกรกพระ ตำบลโกรกพระ อำเภอโกรกพระ จังหวัดนครสวรรค์</t>
  </si>
  <si>
    <t>21002E10004703210278</t>
  </si>
  <si>
    <t>ปรับปรุงหอพักผู้ป่วย เพื่อรองรับผู้ป่วยติดเชื้อ COVID-19 ชนิดมีระบบดูดอากาศและกรองอากาศโรงพยาบาลชุมแสง ตำบลเกยไชย อำเภอชุมแสง จังหวัดนครสวรรค์</t>
  </si>
  <si>
    <t>21002E10004703210279</t>
  </si>
  <si>
    <t>ปรับปรุงหอพักผู้ป่วยเพื่อรองรับผู้ป่วยติดเชื้อ COVID-19 ชนิดมีระบบกรองอากาศ (สำหรับห้องผู้ป่วยพิเศษชนิดมีห้องน้ำ)โรงพยาบาลชุมแสง ตำบลเกยไชย อำเภอชุมแสง จังหวัดนครสวรรค์</t>
  </si>
  <si>
    <t>21002E10004703210280</t>
  </si>
  <si>
    <t>ปรับปรุงหอพักผู้ป่วยเพื่อรองรับผู้ป่วยติดเชื้อ COVID-19 ชนิดมีระบบกรองอากาศ (สำหรับห้องผู้ป่วยพิเศษชนิดมีห้องน้ำ)โรงพยาบาลพยุหะคีรี ตำบลพยุหะ อำเภอพยุหะคีรี จังหวัดนครสวรรค์</t>
  </si>
  <si>
    <t>21002E10004703210281</t>
  </si>
  <si>
    <t>ปรับปรุงหอพักผู้ป่วย เพื่อรองรับผู้ป่วยติดเชื้อ COVID-19โรงพยาบาลบรรพตพิสัย ตำบลเจริญผล อำเภอบรรพตพิสัยจังหวัดนครสวรรค์</t>
  </si>
  <si>
    <t>21002E1000470321028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ถิน ตำบลล้อมแรด อำเภอเถิน จังหวัดลำปาง</t>
  </si>
  <si>
    <t>21002E10004703210283</t>
  </si>
  <si>
    <t>ปรับปรุงหอพักผู้ป่วยเพื่อรองรับผู้ป่วยติดเชื้อ COVID-19 ชนิดมีระบบกรองอากาศ (สำหรับห้องผู้ป่วยพิเศษชนิดมีห้องน้ำ)โรงพยาบาลโพธิ์ประทับช้างตำบลโพธิ์ประทับช้าง อำเภอโพธิ์ประทับช้าง จังหวัดพิจิตร</t>
  </si>
  <si>
    <t>21002E10004703210284</t>
  </si>
  <si>
    <t>ปรับปรุงห้องแยกโรคผู้ป่วยแพร่เชื้อทางอากาศ Modified AirborneInfection Isolation Roomโรงพยาบาลแสวงหา ตำบลแสวงหา อำเภอแสวงหา จังหวัดอ่างทอง</t>
  </si>
  <si>
    <t>21002E1000470321028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าปีปทุมตำบลหนองแสง อำเภอวาปีปทุมจังหวัดมหาสารคาม</t>
  </si>
  <si>
    <t>21002E1000470321028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ระพุทธบาท ตำบลธารเกษม อำเภอพระพุทธบาท จังหวัดสระบุรี</t>
  </si>
  <si>
    <t>21002E1000470321028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อ่างทองตำบลบางแก้ว อำเภอเมืองอ่างทอง จังหวัดอ่างทอง</t>
  </si>
  <si>
    <t>21002E10004703210288</t>
  </si>
  <si>
    <t>ปรับปรุงหอพักผู้ป่วยเพื่อรองรับผู้ป่วยติดเชื้อ COVID-19 ชนิดมีระบบกรองอากาศ (สำหรับห้องผู้ป่วยพิเศษชนิดมีห้องน้ำ)โรงพยาบาลอ่างทอง ตำบลบางแก้ว อำเภอเมืองอ่างทอง จังหวัดอ่างทอง</t>
  </si>
  <si>
    <t>21002E10004703210289</t>
  </si>
  <si>
    <t>ปรับปรุงหอพักผู้ป่วยเพื่อรองรับผู้ป่วยติดเชื้อ COVID-19สำหรับแบบห้องผู้ป่วยพิเศษ(ชนิดมีห้องน้ำด้านหน้า) หรือแบบใกล้เคียง เป็น ModifierAIIR โรงพยาบาลพระนารายณ์มหาราช ตำบลเขาสามยอดอำเภอเมืองลพบุรี จังหวัดลพบุรี</t>
  </si>
  <si>
    <t>21002E10004703210290</t>
  </si>
  <si>
    <t>ปรับปรุงหอพักผู้ป่วย เพื่อรองรับผู้ป่วยติดเชื้อ COVID-19 ชนิดมีระบบดูดอากาศและกรองอากาศโรงพยาบาลปทุมธานี ตำบลบางปรอก อำเภอเมืองปทุมธานี จังหวัดปทุมธานี</t>
  </si>
  <si>
    <t>21002E10004703210291</t>
  </si>
  <si>
    <t>ปรับปรุงระบบปรับอากาศและระบายอากาศสำหรับห้องผ่าตัดโรงพยาบาลนครนายก ตำบลนครนายก อำเภอเมืองนครนายกจังหวัดนครนายก</t>
  </si>
  <si>
    <t>21002E1000470321029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ระบุรี ตำบลปากเพรียว อำเภอเมืองสระบุรีจังหวัดสระบุรี</t>
  </si>
  <si>
    <t>21002E1000470321029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ตะพานหิน ตำบลตะพานหิน อำเภอตะพานหิน จังหวัดพิจิตร</t>
  </si>
  <si>
    <t>21002E10004703210294</t>
  </si>
  <si>
    <t>ปรับปรุงห้องแยกโรคผู้ป่วยแพร่กระจายเชื้อทางอากาศModified Airborne Infection IsolationRoom (Recirculate) โรงพยาบาลสามโก้ ตำบลสามโก้ อำเภอสามโก้ จังหวัดอ่างทอง</t>
  </si>
  <si>
    <t>21002E10004703210295</t>
  </si>
  <si>
    <t>ปรับปรุงหอพักผู้ป่วยเพื่อรองรับผู้ป่วยติดเชื้อ COVID-19 ชนิดมีระบบกรองอากาศ (สำหรับห้องผู้ป่วยพิเศษชนิดมีห้องน้ำ)โรงพยาบาลตากฟ้า ตำบลตากฟ้าอำเภอตากฟ้า จังหวัดนครสวรรค์</t>
  </si>
  <si>
    <t>21002E10004703210296</t>
  </si>
  <si>
    <t>21002E10004703210297</t>
  </si>
  <si>
    <t>ปรับปรุงห้องแยกโรคผู้ป่วยแพร่กระจายเชื้อทางอากาศModified Airborne Infection IsolationRoom (Recirculate) โรงพยาบาลวิเศษชัยชาญ ตำบลศาลเจ้าโรงทอง อำเภอวิเศษชัยชาญ จังหวัดอ่างทอง</t>
  </si>
  <si>
    <t>21002E10004703210298</t>
  </si>
  <si>
    <t>ปรับปรุงหอพักผู้ป่วยเพื่อรองรับผู้ป่วยติดเชื้อ COVID-19 ชนิดมีระบบกรองอากาศ (สำหรับห้องผู้ป่วยพิเศษชนิดมีห้องน้ำ)โรงพยาบาลพรหมบุรี ตำบลบ้านหม้อ อำเภอพรหมบุรี จังหวัดสิงห์บุรี</t>
  </si>
  <si>
    <t>21002E10004703210299</t>
  </si>
  <si>
    <t>ปรับปรุงหอพักผู้ป่วยเพื่อรองรับผู้ป่วยติดเชื้อ COVID-19 ชนิดมีระบบกรองอากาศ (สำหรับห้องผู้ป่วยพิเศษชนิดมีห้องน้ำ)โรงพยาบาลอินทร์บุรี ตำบลทับยาอำเภออินทร์บุรี จังหวัดสิงห์บุรี</t>
  </si>
  <si>
    <t>21002E10004703210300</t>
  </si>
  <si>
    <t>ปรับปรุงหอพักผู้ป่วย เพื่อรองรับผู้ป่วยติดเชื้อ COVID-19 ชนิดมีระบบดูดอากาศและกรองอากาศโรงพยาบาลผักไห่ ตำบลตาลานอำเภอผักไห่ จังหวัดพระนครศรีอยุธยา</t>
  </si>
  <si>
    <t>21002E10004703210301</t>
  </si>
  <si>
    <t>ปรับปรุงระบบปรับอากาศและระบายอากาศสำหรับห้องผู้ป่วยในโรงพยาบาลอุทัย ตำบลอุทัยอำเภออุทัย จังหวัดพระนครศรีอยุธยา</t>
  </si>
  <si>
    <t>21002E10004703210302</t>
  </si>
  <si>
    <t>ปรับปรุงระบบปรับอากาศและระบายอากาศคลินิกโควิดโรงพยาบาลพระนั่งเกล้า ตำบลเมืองนนทบุรี อำเภอบางกระสอจังหวัดนนทบุรี</t>
  </si>
  <si>
    <t>21002E10004703210303</t>
  </si>
  <si>
    <t>ปรับปรุงหอพักผู้ป่วยเพื่อรองรับผู้ป่วยติดเชื้อ COVID-19 ชนิดมีระบบกรองอากาศ (สำหรับห้องผู้ป่วยพิเศษชนิดมีห้องน้ำ)โรงพยาบาลลำสนธิ ตำบลหนองรีอำเภอลำสนธิ จังหวัดลพบุรี</t>
  </si>
  <si>
    <t>21002E10004703210304</t>
  </si>
  <si>
    <t>ปรับปรุงหอพักผู้ป่วย เพื่อรองรับผู้ป่วยติดเชื้อ COVID-19โรงพยาบาลโคกสำโรง ตำบลโคกสำโรง อำเภอโคกสำโรงจังหวัดลพบุรี</t>
  </si>
  <si>
    <t>21002E10004703210305</t>
  </si>
  <si>
    <t>ปรับปรุงห้องแยกโรคความดันลบCohort Ward โรงพยาบาลอ่างทองตำบลบางแก้ว อำเภอเมืองอ่างทอง จังหวัดอ่างทอง</t>
  </si>
  <si>
    <t>21002E10004703210306</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กงไกรลาศตำบลบ้านกร่าง อำเภอกงไกรลาศจังหวัดสุโขทัย</t>
  </si>
  <si>
    <t>21002E10004703210307</t>
  </si>
  <si>
    <t>ปรับปรุงหอพักผู้ป่วยเพื่อรองรับผู้ป่วยติดเชื้อ COVID-19 ชนิดมีระบบกรองอากาศ (สำหรับห้องผู้ป่วยพิเศษชนิดมีห้องน้ำ)โรงพยาบาลบรรพตพิสัย ตำบลเจริญผล อำเภอบรรพตพิสัยจังหวัดนครสวรรค์</t>
  </si>
  <si>
    <t>21002E1000470321030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ฟากท่าตำบลฟากท่า อำเภอฟากท่าจังหวัดอุตรดิตถ์</t>
  </si>
  <si>
    <t>21002E10004703210309</t>
  </si>
  <si>
    <t>ปรับปรุงหอพักผู้ป่วย เพื่อรองรับผู้ป่วยติดเชื้อ COVID-19โรงพยาบาลคีรีมาศ ตำบลโตนดอำเภอคีรีมาศ จังหวัดสุโขทัย</t>
  </si>
  <si>
    <t>21002E10004703210310</t>
  </si>
  <si>
    <t>ปรับปรุงหอพักผู้ป่วยเพื่อรองรับผู้ป่วยติดเชื้อ COVID-19 ชนิดมีระบบกรองอากาศ (สำหรับห้องผู้ป่วยพิเศษชนิดมีห้องน้ำ)โรงพยาบาลสวรรคโลก ตำบลในเมือง อำเภอสวรรคโลก จังหวัดสุโขทัย</t>
  </si>
  <si>
    <t>21002E1000470321031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ทองแสนขันตำบลบ่อทอง อำเภอทองแสนขันจังหวัดอุตรดิตถ์</t>
  </si>
  <si>
    <t>21002E10004703210312</t>
  </si>
  <si>
    <t>ปรับปรุงหอพักผู้ป่วยเพื่อรองรับผู้ป่วยติดเชื้อ COVID-19 ชนิดมีระบบกรองอากาศ (สำหรับห้องผู้ป่วยพิเศษชนิดมีห้องน้ำ)โรงพยาบาลคีรีมาศ ตำบลโตนดอำเภอคีรีมาศ จังหวัดสุโขทัย</t>
  </si>
  <si>
    <t>21002E1000470321031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ตรอน ตำบลบ้านแก่ง อำเภอตรอน จังหวัดอุตรดิตถ์</t>
  </si>
  <si>
    <t>21002E1000470321031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ลับแล ตำบลชัยจุมพล อำเภอลับแล จังหวัดอุตรดิตถ์</t>
  </si>
  <si>
    <t>21002E1000470321031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ท่าปลาตำบลท่าปลา อำเภอท่าปลาจังหวัดอุตรดิตถ์</t>
  </si>
  <si>
    <t>21002E10004703210316</t>
  </si>
  <si>
    <t>ปรับปรุงห้องผ่าตัดความดันลบโรงพยาบาลสุโขทัย ตำบลบ้านกล้วย อำเภอเมืองสุโขทัย จังหวัดสุโขทัย</t>
  </si>
  <si>
    <t>21002E10004703210317</t>
  </si>
  <si>
    <t>ปรับปรุงหอพักผู้ป่วยเพื่อรองรับผู้ป่วยติดเชื้อ COVID-19 ชนิดมีระบบเติมอากาศและกรองอากาศโรงพยาบาลอุตรดิตถ์ ตำบลท่าอิฐอำเภอเมืองอุตรดิตถ์ จังหวัดอุตรดิตถ์</t>
  </si>
  <si>
    <t>21002E10004703210318</t>
  </si>
  <si>
    <t>ปรับปรุงห้องแยกโรคผู้ป่วยแพร่กระจายเชื้อทางอากาศModified Airborne Infection IsolationRoom (Recirculate) โรงพยาบาลวังเจ้า ตำบลเชียงทอง อำเภอวังเจ้าจังหวัดตาก</t>
  </si>
  <si>
    <t>21002E10004703210319</t>
  </si>
  <si>
    <t>ปรับปรุงหอพักผู้ป่วยเพื่อรองรับผู้ป่วยติดเชื้อ COVID-19 ชนิดมีระบบกรองอากาศ (สำหรับห้องผู้ป่วยพิเศษชนิดมีห้องน้ำ)โรงพยาบาลแม่ลาน้อย ตำบลแม่ลาน้อย อำเภอแม่ลาน้อย จังหวัดแม่ฮ่องสอน</t>
  </si>
  <si>
    <t>21002E10004703210320</t>
  </si>
  <si>
    <t>ปรับปรุงหอพักผู้ป่วยเพื่อรองรับผู้ป่วยติดเชื้อ  COVID-19 ชนิดมีระบบกรองอากาศ (สำหรับห้องผู้ป่วยพิเศษชนิดมีห้องน้ำ)โรงพยาบาลแม่สะเรียง ตำบลแม่สะเรียง อำเภอแม่สะเรียง จังหวัดแม่ฮ่องสอน</t>
  </si>
  <si>
    <t>21002E10004703210321</t>
  </si>
  <si>
    <t>ปรับปรุงหอพักผู้ป่วยเพื่อรองรับผู้ป่วยติดเชื้อ COVID-19 ชนิดมีระบบกรองอากาศ (สำหรับห้องผู้ป่วยพิเศษชนิดมีห้องน้ำ)โรงพยาบาลแม่สะเรียง ตำบลแม่สะเรียง อำเภอแม่สะเรียง จังหวัดแม่ฮ่องสอน</t>
  </si>
  <si>
    <t>21002E10004703210322</t>
  </si>
  <si>
    <t>ปรับปรุงหอพักผู้ป่วยเพื่อรองรับผู้ป่วยติดเชื้อ COVID-19 ชนิดมีระบบกรองอากาศ (สำหรับห้องผู้ป่วยพิเศษชนิดมีห้องน้ำ)โรงพยาบาลทุ่งหัวช้าง ตำบลทุ่งหัวช้าง อำเภอทุ่งหัวช้าง จังหวัดลำพูน</t>
  </si>
  <si>
    <t>21002E10004703210323</t>
  </si>
  <si>
    <t>ปรับปรุงหอพักผู้ป่วยเพื่อรองรับผู้ป่วยติดเชื้อ COVID-19 ชนิดมีระบบกรองอากาศ (สำหรับห้องผู้ป่วยพิเศษชนิดมีห้องน้ำ)โรงพยาบาลลี้ ตำบลลี้ อำเภอลี้จังหวัดลำพูน</t>
  </si>
  <si>
    <t>21002E10004703210324</t>
  </si>
  <si>
    <t>ปรับปรุงหอพักผู้ป่วยเพื่อรองรับผู้ป่วยติดเชื้อ COVID-19 ชนิดมีระบบกรองอากาศ (สำหรับห้องผู้ป่วยพิเศษชนิดมีห้องน้ำ)โรงพยาบาลแม่ทา ตำบลทาสบเส้า อำเภอแม่ทา จังหวัดลำพูน</t>
  </si>
  <si>
    <t>21002E10004703210325</t>
  </si>
  <si>
    <t>ปรับปรุงหอพักผู้ป่วยเพื่อรองรับผู้ป่วยติดเชื้อ COVID-19 ชนิดมีระบบกรองอากาศ (สำหรับห้องผู้ป่วยพิเศษชนิดมีห้องน้ำ)โรงพยาบาลบ้านโฮ่ง ตำบลบ้านโฮ่ง อำเภอบ้านโฮ่ง จังหวัดลำพูน</t>
  </si>
  <si>
    <t>21002E10004703210326</t>
  </si>
  <si>
    <t>ปรับปรุงหอพักผู้ป่วยเพื่อรองรับผู้ป่วยติดเชื้อ  COVID-19 ชนิดมีระบบกรองอากาศ (สำหรับห้องผู้ป่วยพิเศษชนิดมีห้องน้ำ)โรงพยาบาลอินทร์บุรี ตำบลทับยาอำเภออินทร์บุรี จังหวัดสิงห์บุรี</t>
  </si>
  <si>
    <t>21002E10004703210327</t>
  </si>
  <si>
    <t>ห้องตรวจและคัดกรองผู้ป่วยโรคทางเดินหายใจ(A3) โรงพยาบาลสุโขทัย ตำบลบ้านกล้วย อำเภอเมืองสุโขทัย จังหวัดสุโขทัย</t>
  </si>
  <si>
    <t>21002E10004703210328</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สมเด็จพระเจ้าตากสินมหาราช ตำบลระแหง อำเภอเมืองตาก จังหวัดตาก</t>
  </si>
  <si>
    <t>21002E10004703210329</t>
  </si>
  <si>
    <t>ปรับปรุงหอพักผู้ป่วย เพื่อรองรับผู้ป่วยติดเชื้อ COVID-19โรงพยาบาลชัยนาทนเรนทรตำบลบ้านกล้วย อำเภอเมืองชัยนาท จังหวัดชัยนาท</t>
  </si>
  <si>
    <t>21002E10004703210330</t>
  </si>
  <si>
    <t>ปรับปรุงหอพักผู้ป่วย เพื่อรองรับผู้ป่วยติดเชื้อ COVID-19 ชนิดมีระบบเติมอากาศและระบายอากาศ  โรงพยาบาลกำแพงเพชรตำบลในเมือง อำเภอเมืองกำแพงเพชร จังหวัดกำแพงเพชร</t>
  </si>
  <si>
    <t>21002E10004703210331</t>
  </si>
  <si>
    <t>ปรับปรุงหอพักผู้ป่วย เพื่อรองรับผู้ป่วยติดเชื้อ COVID-19โรงพยาบาลกำแพงเพชร ตำบลในเมือง อำเภอเมืองกำแพงเพชรจังหวัดกำแพงเพชร</t>
  </si>
  <si>
    <t>21002E1000470321033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กำแพงเพชรตำบลในเมือง อำเภอเมืองกำแพงเพชร จังหวัดกำแพงเพชร</t>
  </si>
  <si>
    <t>21002E10004703210333</t>
  </si>
  <si>
    <t>ปรับปรุงระบบปรับอากาศและระบายอากาศสำหรับห้องผ่าตัดปลอดเชื้อ โรงพยาบาลเพชรบูรณ์ตำบลในเมือง อำเภอเมืองเพชรบูรณ์ จังหวัดเพชรบูรณ์</t>
  </si>
  <si>
    <t>21002E10004703210334</t>
  </si>
  <si>
    <t>ปรับปรุงหอพักผู้ป่วย เพื่อรองรับผู้ป่วยติดเชื้อ COVID-19 ชนิดมีระบบเติมอากาศและระบายอากาศ  โรงพยาบาลหล่มสักตำบลหล่มสัก อำเภอหล่มสักจังหวัดเพชรบูรณ์</t>
  </si>
  <si>
    <t>21002E10004703210335</t>
  </si>
  <si>
    <t>ปรับปรุงหอพักผู้ป่วยเพื่อรองรับผู้ป่วยติดเชื้อ COVID-19 ชนิดมีระบบกรองอากาศ (สำหรับห้องผู้ป่วยพิเศษชนิดมีห้องน้ำ)โรงพยาบาลหนองไผ่ ตำบลหนองไผ่ อำเภอหนองไผ่ จังหวัดเพชรบูรณ์</t>
  </si>
  <si>
    <t>21002E10004703210336</t>
  </si>
  <si>
    <t>ปรับปรุงหอพักผู้ป่วย เพื่อรองรับผู้ป่วยติดเชื้อ COVID-19 ชนิดมีระบบดูดอากาศและกรองอากาศโรงพยาบาลเพชรบูรณ์ ตำบลในเมือง อำเภอเมืองเพชรบูรณ์จังหวัดเพชรบูรณ์</t>
  </si>
  <si>
    <t>21002E1000470321033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ำปาดตำบลแสนตอ อำเภอน้ำปาดจังหวัดอุตรดิตถ์</t>
  </si>
  <si>
    <t>21002E10004703210338</t>
  </si>
  <si>
    <t>ปรับปรุงหอพักผู้ป่วยเพื่อรองรับผู้ป่วยติดเชื้อ COVID-19 ชนิดมีระบบกรองอากาศ (สำหรับห้องผู้ป่วยพิเศษชนิดมีห้องน้ำ)โรงพยาบาลเพชรบูรณ์ ตำบลในเมือง อำเภอเมืองเพชรบูรณ์จังหวัดเพชรบูรณ์</t>
  </si>
  <si>
    <t>21002E1000470321033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ลี้ ตำบลลี้อำเภอลี้ จังหวัดลำพูน</t>
  </si>
  <si>
    <t>21002E10004703210340</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สมเด็จพระเจ้าตากสินมหาราช ตำบลระแหงอำเภอเมืองตาก จังหวัดตาก</t>
  </si>
  <si>
    <t>21002E10004703210341</t>
  </si>
  <si>
    <t>ปรับปรุงหอพักผู้ป่วย เพื่อรองรับผู้ป่วยติดเชื้อ COVID-19 ชนิดมีระบบเติมอากาศและระบายอากาศ  โรงพยาบาลสวรรคโลกตำบลในเมือง อำเภอสวรรคโลกจังหวัดสุโขทัย</t>
  </si>
  <si>
    <t>21002E10004703210342</t>
  </si>
  <si>
    <t>ปรับปรุงหอพักผู้ป่วยเพื่อรองรับผู้ป่วยติดเชื้อ COVID-19 ชนิดมีระบบกรองอากาศ (สำหรับห้องผู้ป่วยพิเศษชนิดมีห้องน้ำ)โรงพยาบาลพรหมพิราม ตำบลพรหมพิราม อำเภอพรหมพิรามจังหวัดพิษณุโลก</t>
  </si>
  <si>
    <t>21002E10004703210343</t>
  </si>
  <si>
    <t>ปรับปรุงหอพักผู้ป่วยเพื่อรองรับผู้ป่วยติดเชื้อ COVID-19 ชนิดมีระบบกรองอากาศ (สำหรับห้องผู้ป่วยพิเศษชนิดมีห้องน้ำ)โรงพยาบาลชาติตระการ ตำบลป่าแดง อำเภอชาติตระการจังหวัดพิษณุโลก</t>
  </si>
  <si>
    <t>21002E1000470321034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ดโบสถ์ตำบลวัดโบสถ์ อำเภอวัดโบสถ์จังหวัดพิษณุโลก</t>
  </si>
  <si>
    <t>21002E10004703210345</t>
  </si>
  <si>
    <t>ห้องตรวจเชื้อความดันลบแบบเคลื่อนที่(Negative  Pressure  SWABUnit ) โรงพยาบาลวัดโบสถ์ ตำบลวัดโบสถ์ อำเภอวัดโบสถ์ จังหวัดพิษณุโลก</t>
  </si>
  <si>
    <t>21002E10004703210346</t>
  </si>
  <si>
    <t>ปรับปรุงหอพักผู้ป่วยเพื่อรองรับผู้ป่วยติดเชื้อ COVID-19 ชนิดมีระบบกรองอากาศ (สำหรับห้องผู้ป่วยพิเศษชนิดมีห้องน้ำ)โรงพยาบาลสมเด็จพระยุพราชนครไทย ตำบลนครไทย อำเภอนครไทย จังหวัดพิษณุโลก</t>
  </si>
  <si>
    <t>21002E1000470321034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อุตรดิตถ์ตำบลท่าอิฐ อำเภอเมืองอุตรดิตถ์จังหวัดอุตรดิตถ์</t>
  </si>
  <si>
    <t>21002E10004703210348</t>
  </si>
  <si>
    <t>ปรับปรุงหอพักผู้ป่วยเพื่อรองรับผู้ป่วยติดเชื้อ COVID-19 ชนิดมีระบบกรองอากาศ (สำหรับห้องผู้ป่วยพิเศษชนิดมีห้องน้ำ)โรงพยาบาลอุตรดิตถ์ ตำบลท่าอิฐอำเภอเมืองอุตรดิตถ์ จังหวัดอุตรดิตถ์</t>
  </si>
  <si>
    <t>21002E10004703210349</t>
  </si>
  <si>
    <t>ปรับปรุงหอพักผู้ป่วยเพื่อรองรับผู้ป่วยติดเชื้อ COVID-19 ชนิดมีระบบกรองอากาศ (สำหรับห้องผู้ป่วยพิเศษชนิดมีห้องน้ำ)โรงพยาบาลวิเชียรบุรี ตำบลสระประดู่ อำเภอวิเชียรบุรี จังหวัดเพชรบูรณ์</t>
  </si>
  <si>
    <t>21002E10004703210350</t>
  </si>
  <si>
    <t>ปรับปรุงหอพักผู้ป่วย เพื่อรองรับผู้ป่วยติดเชื้อ COVID-19โรงพยาบาลลำทับ ตำบลลำทับอำเภอลำทับ จังหวัดกระบี่</t>
  </si>
  <si>
    <t>21002E10004703210351</t>
  </si>
  <si>
    <t>ปรับปรุงหอพักผู้ป่วยเพื่อรองรับผู้ป่วยติดเชื้อ COVID-19 ชนิดมีระบบกรองอากาศ (สำหรับห้องผู้ป่วยพิเศษชนิดมีห้องน้ำ)โรงพยาบาลจุฬาภรณ์ ตำบลสามตำบล อำเภอจุฬาภรณ์ จังหวัดนครศรีธรรมราช</t>
  </si>
  <si>
    <t>21002E10004703210352</t>
  </si>
  <si>
    <t>ปรับปรุงหอพักผู้ป่วย เพื่อรองรับผู้ป่วยติดเชื้อ COVID-19 ชนิดมีระบบดูดอากาศและกรองอากาศโรงพยาบาลขนอม ตำบลขนอมอำเภอขนอม จังหวัดนครศรีธรรมราช</t>
  </si>
  <si>
    <t>21002E10004703210353</t>
  </si>
  <si>
    <t>ปรับปรุงหอพักผู้ป่วย เพื่อรองรับผู้ป่วยติดเชื้อ COVID-19 ชนิดมีระบบเติมอากาศและระบายอากาศ  โรงพยาบาลปากพนังตำบลปากพนังฝั่งตะวันออกอำเภอปากพนัง จังหวัดนครศรีธรรมราช</t>
  </si>
  <si>
    <t>21002E1000470321035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ทุ่งสง ตำบลหนองหงส์ อำเภอทุ่งสง จังหวัดนครศรีธรรมราช</t>
  </si>
  <si>
    <t>21002E10004703210355</t>
  </si>
  <si>
    <t>ปรับปรุงหอพักผู้ป่วยเพื่อรองรับผู้ป่วยติดเชื้อ COVID-19 ชนิดมีระบบกรองอากาศ (สำหรับห้องผู้ป่วยพิเศษชนิดมีห้องน้ำ)โรงพยาบาลสิชล ตำบลสิชลอำเภอสิชล จังหวัดนครศรีธรรมราช</t>
  </si>
  <si>
    <t>21002E1000470321035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ปากพนังตำบลปากพนังฝั่งตะวันออกอำเภอปากพนัง จังหวัดนครศรีธรรมราช</t>
  </si>
  <si>
    <t>21002E10004703210357</t>
  </si>
  <si>
    <t>ปรับปรุงหอพักผู้ป่วยเพื่อรองรับผู้ป่วยติดเชื้อ COVID-19 ชนิดมีระบบกรองอากาศ (สำหรับห้องผู้ป่วยพิเศษชนิดมีห้องน้ำ)โรงพยาบาลปะทิว ตำบลบางสนอำเภอปะทิว จังหวัดชุมพร</t>
  </si>
  <si>
    <t>21002E10004703210358</t>
  </si>
  <si>
    <t>ปรับปรุงหอพักผู้ป่วยเพื่อรองรับผู้ป่วยติดเชื้อ COVID-19 ชนิดมีระบบกรองอากาศ (สำหรับห้องผู้ป่วยพิเศษชนิดมีห้องน้ำ)โรงพยาบาลกระบุรี ตำบลน้ำจืดอำเภอกระบุรี จังหวัดระนอง</t>
  </si>
  <si>
    <t>21002E10004703210359</t>
  </si>
  <si>
    <t>ปรับปรุงหอพักผู้ป่วยเพื่อรองรับผู้ป่วยติดเชื้อ COVID-19 ชนิดมีระบบกรองอากาศ (สำหรับห้องผู้ป่วยพิเศษชนิดมีห้องน้ำ)โรงพยาบาลกะปงชัยพัฒน์ ตำบลเหมาะ อำเภอกะปง จังหวัดพังงา</t>
  </si>
  <si>
    <t>21002E1000470321036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ลังสวนตำบลวังตะกอ อำเภอหลังสวนจังหวัดชุมพร</t>
  </si>
  <si>
    <t>21002E10004703210361</t>
  </si>
  <si>
    <t>ปรับปรุงหอพักผู้ป่วย เพื่อรองรับผู้ป่วยติดเชื้อ COVID-19โรงพยาบาลชะอวด ตำบลชะอวดอำเภอชะอวด จังหวัดนครศรีธรรมราช</t>
  </si>
  <si>
    <t>21002E1000470321036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ค้อวัง ตำบลค้อวัง อำเภอค้อวัง จังหวัดยโสธร</t>
  </si>
  <si>
    <t>21002E10004703210363</t>
  </si>
  <si>
    <t>ปรับปรุงหอพักผู้ป่วยเพื่อรองรับผู้ป่วยติดเชื้อ COVID-19 ชนิดมีระบบกรองอากาศ (สำหรับห้องผู้ป่วยพิเศษชนิดมีห้องน้ำ)โรงพยาบาลส่งเสริมสุขภาพตำบลบ้านนาเวียง ตำบลกู่จาน อำเภอคำเขื่อนแก้ว จังหวัดยโสธร</t>
  </si>
  <si>
    <t>21002E1000470321036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ไทยเจริญตำบลไทยเจริญ อำเภอไทยเจริญจังหวัดยโสธร</t>
  </si>
  <si>
    <t>21002E10004703210365</t>
  </si>
  <si>
    <t>ปรับปรุงหอพักผู้ป่วย เพื่อรองรับผู้ป่วยติดเชื้อ COVID-19โรงพยาบาลคำเขื่อนแก้ว ตำบลลุมพุก อำเภอคำเขื่อนแก้ว จังหวัดยโสธร</t>
  </si>
  <si>
    <t>21002E1000470321036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เลิงนกทา ตำบลสวาทอำเภอเลิงนกทา จังหวัดยโสธร</t>
  </si>
  <si>
    <t>21002E10004703210367</t>
  </si>
  <si>
    <t>ปรับปรุงหอพักผู้ป่วยเพื่อรองรับผู้ป่วยติดเชื้อ COVID-19 ชนิดมีระบบเติมอากาศและกรองอากาศโรงพยาบาลสรรพสิทธิประสงค์ตำบลแจระแม อำเภอเมืองอุบลราชธานี จังหวัดอุบลราชธานี</t>
  </si>
  <si>
    <t>21002E10004703210368</t>
  </si>
  <si>
    <t>ปรับปรุงหอพักผู้ป่วย เพื่อรองรับผู้ป่วยติดเชื้อ COVID-19 ชนิดมีระบบดูดอากาศและกรองอากาศโรงพยาบาลวารินชำราบ ตำบลคำน้ำแซบ อำเภอวารินชำราบจังหวัดอุบลราชธานี</t>
  </si>
  <si>
    <t>21002E10004703210369</t>
  </si>
  <si>
    <t>ปรับปรุงหอพักผู้ป่วย เพื่อรองรับผู้ป่วยติดเชื้อ COVID-19 ชนิดมีระบบเติมอากาศและระบายอากาศ  โรงพยาบาลสมเด็จพระยุพราชเดชอุดม ตำบลเมืองเดชอำเภอเดชอุดม จังหวัดอุบลราชธานี</t>
  </si>
  <si>
    <t>21002E1000470321037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ป่าตองตำบลป่าตอง อำเภอกะทู้ จังหวัดภูเก็ต</t>
  </si>
  <si>
    <t>21002E1000470321037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ปูน ตำบลยางค้อม อำเภอพิปูน จังหวัดนครศรีธรรมราช</t>
  </si>
  <si>
    <t>21002E1000470321037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กันทรวิชัยตำบลโคกพระ อำเภอกันทรวิชัยจังหวัดมหาสารคาม</t>
  </si>
  <si>
    <t>21002E10004703210373</t>
  </si>
  <si>
    <t>ปรับปรุงหอพักผู้ป่วยเพื่อรองรับผู้ป่วยติดเชื้อ COVID-19 ชนิดมีระบบกรองอากาศ (สำหรับห้องผู้ป่วยพิเศษชนิดมีห้องน้ำ)โรงพยาบาลตะกั่วป่า ตำบลบางนายสี อำเภอตะกั่วป่า จังหวัดพังงา</t>
  </si>
  <si>
    <t>21002E1000470321037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ตะกั่วป่าตำบลบางนายสี อำเภอตะกั่วป่าจังหวัดพังงา</t>
  </si>
  <si>
    <t>21002E10004703210375</t>
  </si>
  <si>
    <t>ปรับปรุงหอพักผู้ป่วย เพื่อรองรับผู้ป่วยติดเชื้อ COVID-19 ชนิดมีระบบดูดอากาศและกรองอากาศโรงพยาบาลตะกั่วป่า ตำบลบางนายสี อำเภอตะกั่วป่า จังหวัดพังงา</t>
  </si>
  <si>
    <t>21002E10004703210376</t>
  </si>
  <si>
    <t>ปรับปรุงหอพักผู้ป่วยเพื่อรองรับผู้ป่วยติดเชื้อ COVID-19 ชนิดมีระบบกรองอากาศ (สำหรับห้องผู้ป่วยพิเศษชนิดมีห้องน้ำ)โรงพยาบาลพังงา ตำบลท้ายช้างอำเภอเมืองพังงา จังหวัดพังงา</t>
  </si>
  <si>
    <t>21002E10004703210377</t>
  </si>
  <si>
    <t>ปรับปรุงหอพักผู้ป่วย เพื่อรองรับผู้ป่วยติดเชื้อ COVID-19โรงพยาบาลพังงา ตำบลท้ายช้างอำเภอเมืองพังงา จังหวัดพังงา</t>
  </si>
  <si>
    <t>21002E10004703210378</t>
  </si>
  <si>
    <t>ปรับปรุงหอพักผู้ป่วย เพื่อรองรับผู้ป่วยติดเชื้อ COVID-19 ชนิดมีระบบดูดอากาศและกรองอากาศโรงพยาบาลพังงา ตำบลท้ายช้างอำเภอเมืองพังงา จังหวัดพังงา</t>
  </si>
  <si>
    <t>21002E10004703210379</t>
  </si>
  <si>
    <t>ปรับปรุงหอพักผู้ป่วยเพื่อรองรับผู้ป่วยติดเชื้อ COVID-19 ชนิดมีระบบกรองอากาศ (สำหรับห้องผู้ป่วยพิเศษชนิดมีห้องน้ำ)โรงพยาบาลลานสกา ตำบลเขาแก้ว อำเภอลานสกา จังหวัดนครศรีธรรมราช</t>
  </si>
  <si>
    <t>21002E1000470321038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จุฬาภรณ์ตำบลสามตำบล อำเภอจุฬาภรณ์จังหวัดนครศรีธรรมราช</t>
  </si>
  <si>
    <t>21002E10004703210381</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ร่อนพิบูลย์ตำบลร่อนพิบูลย์ อำเภอร่อนพิบูลย์ จังหวัดนครศรีธรรมราช</t>
  </si>
  <si>
    <t>21002E1000470321038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ชะอวดตำบลชะอวด อำเภอชะอวดจังหวัดนครศรีธรรมราช</t>
  </si>
  <si>
    <t>21002E1000470321038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อท่านคล้ายวาจาสิทธิ์ ตำบลหลักช้างอำเภอช้างกลาง จังหวัดนครศรีธรรมราช</t>
  </si>
  <si>
    <t>21002E10004703210384</t>
  </si>
  <si>
    <t>ปรับปรุงหอพักผู้ป่วยเพื่อรองรับผู้ป่วยติดเชื้อ COVID-19 ชนิดมีระบบกรองอากาศ (สำหรับห้องผู้ป่วยพิเศษชนิดมีห้องน้ำ)โรงพยาบาลพระพรหม ตำบลท้ายสำเภา อำเภอพระพรหม จังหวัดนครศรีธรรมราช</t>
  </si>
  <si>
    <t>21002E1000470321038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ระพรหมตำบลท้ายสำเภา อำเภอพระพรหม จังหวัดนครศรีธรรมราช</t>
  </si>
  <si>
    <t>21002E10004703210386</t>
  </si>
  <si>
    <t>ปรับปรุงหอพักผู้ป่วยเพื่อรองรับผู้ป่วยติดเชื้อ COVID-19 ชนิดมีระบบกรองอากาศ (สำหรับห้องผู้ป่วยพิเศษชนิดมีห้องน้ำ)โรงพยาบาลพรหมคีรี ตำบลพรหมโลก อำเภอพรหมคีรีจังหวัดนครศรีธรรมราช</t>
  </si>
  <si>
    <t>21002E10004703210387</t>
  </si>
  <si>
    <t>ปรับปรุงหอพักผู้ป่วย เพื่อรองรับผู้ป่วยติดเชื้อ COVID-19โรงพยาบาลพรหมคีรี ตำบลพรหมโลก อำเภอพรหมคีรีจังหวัดนครศรีธรรมราช</t>
  </si>
  <si>
    <t>21002E10004703210388</t>
  </si>
  <si>
    <t>ปรับปรุงหอพักผู้ป่วย เพื่อรองรับผู้ป่วยติดเชื้อ COVID-19 ชนิดมีระบบดูดอากาศและกรองอากาศโรงพยาบาลนาบอน ตำบลนาบอน อำเภอนาบอน จังหวัดนครศรีธรรมราช</t>
  </si>
  <si>
    <t>21002E10004703210389</t>
  </si>
  <si>
    <t>ปรับปรุงหอพักผู้ป่วย เพื่อรองรับผู้ป่วยติดเชื้อ COVID-19โรงพยาบาลทุ่งใหญ่ ตำบลท่ายาง อำเภอทุ่งใหญ่ จังหวัดนครศรีธรรมราช</t>
  </si>
  <si>
    <t>21002E10004703210390</t>
  </si>
  <si>
    <t>ปรับปรุงหอพักผู้ป่วยเพื่อรองรับผู้ป่วยติดเชื้อ COVID-19 ชนิดมีระบบกรองอากาศ (สำหรับห้องผู้ป่วยพิเศษชนิดมีห้องน้ำ)โรงพยาบาลทุ่งใหญ่ ตำบลท่ายาง อำเภอทุ่งใหญ่ จังหวัดนครศรีธรรมราช</t>
  </si>
  <si>
    <t>21002E10004703210391</t>
  </si>
  <si>
    <t>ปรับปรุงหอพักผู้ป่วย เพื่อรองรับผู้ป่วยติดเชื้อ COVID-19 ชนิดมีระบบเติมอากาศและระบายอากาศ  โรงพยาบาลพิบูลมังสาหาร ตำบลพิบูล อำเภอพิบูลมังสาหาร จังหวัดอุบลราชธานี</t>
  </si>
  <si>
    <t>21002E10004703210392</t>
  </si>
  <si>
    <t>ปรับปรุงหอพักผู้ป่วย เพื่อรองรับผู้ป่วยติดเชื้อ COVID-19โรงพยาบาลลานสกา ตำบลเขาแก้ว อำเภอลานสกา จังหวัดนครศรีธรรมราช</t>
  </si>
  <si>
    <t>21002E1000470321039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สูงตำบลหนองสูงเหนือ อำเภอหนองสูง จังหวัดมุกดาหาร</t>
  </si>
  <si>
    <t>21002E1000470321039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ารินชำราบตำบลคำน้ำแซบ อำเภอวารินชำราบ จังหวัดอุบลราชธานี</t>
  </si>
  <si>
    <t>21002E1000470321039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วตะพานตำบลรัตนวารี อำเภอหัวตะพานจังหวัดอำนาจเจริญ</t>
  </si>
  <si>
    <t>21002E10004703210396</t>
  </si>
  <si>
    <t>ปรับปรุงหอพักผู้ป่วย เพื่อรองรับผู้ป่วยติดเชื้อ COVID-19 ชนิดมีระบบเติมอากาศและระบายอากาศ  โรงพยาบาลอำนาจเจริญตำบลบุ่ง อำเภอเมืองอำนาจเจริญจังหวัดอำนาจเจริญ</t>
  </si>
  <si>
    <t>21002E10004703210397</t>
  </si>
  <si>
    <t>ปรับปรุงหอพักผู้ป่วย เพื่อรองรับผู้ป่วยติดเชื้อ COVID-19โรงพยาบาลอำนาจเจริญ ตำบลบุ่ง อำเภอเมืองอำนาจเจริญจังหวัดอำนาจเจริญ</t>
  </si>
  <si>
    <t>21002E10004703210398</t>
  </si>
  <si>
    <t>ปรับปรุงหอพักผู้ป่วยเพื่อรองรับผู้ป่วยติดเชื้อ COVID-19 ชนิดมีระบบเติมอากาศและกรองอากาศโรงพยาบาลสมเด็จพระยุพราชเลิงนกทา ตำบลสวาท อำเภอเลิงนกทา จังหวัดยโสธร</t>
  </si>
  <si>
    <t>21002E10004703210399</t>
  </si>
  <si>
    <t>ยูนิตตรวจคัดกรองผู้ป่วย PUIโรงพยาบาลยโสธร ตำบลตาดทอง อำเภอเมืองยโสธร จังหวัดยโสธร</t>
  </si>
  <si>
    <t>21002E10004703210400</t>
  </si>
  <si>
    <t>ปรับปรุง word Cohort  (ชั้น)โรงพยาบาลยโสธร ตำบลตาดทอง อำเภอเมืองยโสธร จังหวัดยโสธร</t>
  </si>
  <si>
    <t>21002E10004703210401</t>
  </si>
  <si>
    <t>ปรับปรุงหอพักผู้ป่วยเพื่อรองรับผู้ป่วยติดเชื้อ COVID-19 ชนิดมีระบบกรองอากาศ (สำหรับห้องผู้ป่วยพิเศษชนิดมีห้องน้ำ)โรงพยาบาลยโสธร ตำบลตาดทอง อำเภอเมืองยโสธร จังหวัดยโสธร</t>
  </si>
  <si>
    <t>21002E10004703210402</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เสนางคนิคม ตำบลเสนางคนิคม  อำเภอเสนางคนิคม  จังหวัดอำนาจเจริญ</t>
  </si>
  <si>
    <t>21002E10004703210403</t>
  </si>
  <si>
    <t>ปรับปรุงห้อง Negative Pressureห้องเดิม โรงพยาบาลหนองสูงตำบลหนองสูงเหนือ อำเภอหนองสูง จังหวัดมุกดาหาร</t>
  </si>
  <si>
    <t>21002E1000470321040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นา ตำบลพนา อำเภอพนา จังหวัดอำนาจเจริญ</t>
  </si>
  <si>
    <t>21002E10004703210405</t>
  </si>
  <si>
    <t>ปรับปรุงห้อง Modified AIIRโรงพยาบาลดงหลวง ตำบลดงหลวง อำเภอดงหลวง จังหวัดมุกดาหาร</t>
  </si>
  <si>
    <t>21002E10004703210406</t>
  </si>
  <si>
    <t>ปรับปรุงหอพักผู้ป่วยเพื่อรองรับผู้ป่วยติดเชื้อ  COVID-19 ชนิดมีระบบกรองอากาศ (สำหรับห้องผู้ป่วยพิเศษชนิดมีห้องน้ำ)โรงพยาบาลมุกดาหาร ตำบลมุกดาหาร อำเภอเมืองมุกดาหารจังหวัดมุกดาหาร</t>
  </si>
  <si>
    <t>21002E10004703210407</t>
  </si>
  <si>
    <t>ปรับปรุงหอพักผู้ป่วยเพื่อรองรับผู้ป่วยติดเชื้อ COVID-19 ชนิดมีระบบกรองอากาศ (สำหรับห้องผู้ป่วยพิเศษชนิดมีห้องน้ำ)โรงพยาบาลดอนตาล ตำบลดอนตาล อำเภอดอนตาล จังหวัดมุกดาหาร</t>
  </si>
  <si>
    <t>21002E10004703210408</t>
  </si>
  <si>
    <t>ปรับปรุงหอพักผู้ป่วยเพื่อรองรับผู้ป่วยติดเชื้อ COVID-19 ชนิดมีระบบกรองอากาศ (สำหรับห้องผู้ป่วยพิเศษชนิดมีห้องน้ำ)โรงพยาบาลนิคมคำสร้อย ตำบลนิคมคำสร้อย อำเภอนิคมคำสร้อยจังหวัดมุกดาหาร</t>
  </si>
  <si>
    <t>21002E10004703210409</t>
  </si>
  <si>
    <t>ปรับปรุงหอพักผู้ป่วยเพื่อรองรับผู้ป่วยติดเชื้อ COVID-19 ชนิดมีระบบกรองอากาศ (สำหรับห้องผู้ป่วยพิเศษชนิดมีห้องน้ำ)โรงพยาบาลมุกดาหาร ตำบลมุกดาหาร อำเภอเมืองมุกดาหารจังหวัดมุกดาหาร</t>
  </si>
  <si>
    <t>21002E10004703210410</t>
  </si>
  <si>
    <t>ห้องตรวจและคัดกรองผู้ป่วยโรคทางเดินหายใจ(A3) โรงพยาบาลพลับพลาชัย ตำบลสะเดา อำเภอพลับพลาชัย จังหวัดบุรีรัมย์</t>
  </si>
  <si>
    <t>21002E10004703210411</t>
  </si>
  <si>
    <t>ปรับปรุงหอพักผู้ป่วยเพื่อรองรับผู้ป่วยติดเชื้อ COVID-19 ชนิดมีระบบกรองอากาศ (สำหรับห้องผู้ป่วยพิเศษชนิดมีห้องน้ำ)โรงพยาบาลลำปลายมาศ ตำบลลำปลายมาศ อำเภอลำปลายมาศจังหวัดบุรีรัมย์</t>
  </si>
  <si>
    <t>21002E10004703210412</t>
  </si>
  <si>
    <t>ปรับปรุงหอพักผู้ป่วย เพื่อรองรับผู้ป่วยติดเชื้อ COVID-19 ชนิดมีระบบดูดอากาศและกรองอากาศโรงพยาบาลลำปลายมาศ ตำบลลำปลายมาศ อำเภอลำปลายมาศจังหวัดบุรีรัมย์</t>
  </si>
  <si>
    <t>21002E10004703210413</t>
  </si>
  <si>
    <t>ปรับปรุงหอพักผู้ป่วยเพื่อรองรับผู้ป่วยติดเชื้อ COVID-19 ชนิดมีระบบกรองอากาศ (สำหรับห้องผู้ป่วยพิเศษชนิดมีห้องน้ำ)โรงพยาบาลแคนดง ตำบลแคนดง อำเภอแคนดง จังหวัดบุรีรัมย์</t>
  </si>
  <si>
    <t>21002E1000470321041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คมคำสร้อยตำบลนิคมคำสร้อย อำเภอนิคมคำสร้อย จังหวัดมุกดาหาร</t>
  </si>
  <si>
    <t>21002E10004703210415</t>
  </si>
  <si>
    <t>ปรับปรุงหอพักผู้ป่วยเพื่อรองรับผู้ป่วยติดเชื้อ COVID-19 ชนิดมีระบบกรองอากาศ (สำหรับห้องผู้ป่วยพิเศษชนิดมีห้องน้ำ)โรงพยาบาลบุณฑริก ตำบลโพนงาม อำเภอบุณฑริก จังหวัดอุบลราชธานี</t>
  </si>
  <si>
    <t>21002E10004703210416</t>
  </si>
  <si>
    <t>ปรับปรุงหอพักผู้ป่วยเพื่อรองรับผู้ป่วยติดเชื้อ COVID-19 แบบห้องแยกการติดเชื้อทางอากาศสำหรับแบบหอพักผู้ป่วยพิเศษ มีห้องน้ำ (เพิ่มค่าขนส่ง กรณีพื้นที่เกาะ) โรงพยาบาลเกาะยาวชัยพัฒน์ ตำบลเกาะยาวน้อยอำเภอเกาะยาว จังหวัดพังงา</t>
  </si>
  <si>
    <t>21002E10004703210417</t>
  </si>
  <si>
    <t>ปรับปรุงหอพักผู้ป่วยเพื่อรองรับผู้ป่วยติดเชื้อ  COVID-19 ชนิดมีระบบกรองอากาศ (สำหรับห้องผู้ป่วยพิเศษชนิดมีห้องน้ำ)โรงพยาบาลนาตาล ตำบลนาตาลอำเภอนาตาล จังหวัดอุบลราชธานี</t>
  </si>
  <si>
    <t>21002E10004703210418</t>
  </si>
  <si>
    <t>ปรับปรุงหอพักผู้ป่วยเพื่อรองรับผู้ป่วยติดเชื้อ  COVID-19 ชนิดมีระบบกรองอากาศ (สำหรับห้องผู้ป่วยพิเศษชนิดมีห้องน้ำ)โรงพยาบาลทุ่งศรีอุดม ตำบลนาเกษม อำเภอทุ่งศรีอุดม จังหวัดอุบลราชธานี</t>
  </si>
  <si>
    <t>21002E10004703210419</t>
  </si>
  <si>
    <t>ปรับปรุงหอพักผู้ป่วย เพื่อรองรับผู้ป่วยติดเชื้อ COVID-19โรงพยาบาลดอนมดแดง ตำบลเหล่าแดง อำเภอดอนมดแดงจังหวัดอุบลราชธานี</t>
  </si>
  <si>
    <t>21002E10004703210420</t>
  </si>
  <si>
    <t>ปรับปรุงหอพักผู้ป่วย เพื่อรองรับผู้ป่วยติดเชื้อ COVID-19โรงพยาบาลโขงเจียม ตำบลโขงเจียม อำเภอโขงเจียม จังหวัดอุบลราชธานี</t>
  </si>
  <si>
    <t>21002E10004703210421</t>
  </si>
  <si>
    <t>ปรับปรุงหอพักผู้ป่วยเพื่อรองรับผู้ป่วยติดเชื้อ COVID-19 ชนิดมีระบบกรองอากาศ (สำหรับห้องผู้ป่วยพิเศษชนิดมีห้องน้ำ)โรงพยาบาลทุ่งศรีอุดม ตำบลนาเกษม อำเภอทุ่งศรีอุดม จังหวัดอุบลราชธานี</t>
  </si>
  <si>
    <t>21002E10004703210422</t>
  </si>
  <si>
    <t>ปรับปรุงหอพักผู้ป่วยเพื่อรองรับผู้ป่วยติดเชื้อ COVID-19 ชนิดมีระบบกรองอากาศ (สำหรับห้องผู้ป่วยพิเศษชนิดมีห้องน้ำ)โรงพยาบาลศรีเมืองใหม่ ตำบลนาคำ อำเภอศรีเมืองใหม่ จังหวัดอุบลราชธานี</t>
  </si>
  <si>
    <t>21002E10004703210423</t>
  </si>
  <si>
    <t>ปรับปรุงหอพักผู้ป่วยเพื่อรองรับผู้ป่วยติดเชื้อ COVID-19 ชนิดมีระบบกรองอากาศ (สำหรับห้องผู้ป่วยพิเศษชนิดมีห้องน้ำ)โรงพยาบาลสิรินธร ตำบลนิคมสร้างตนเองลำโดมน้อย อำเภอสิรินธร จังหวัดอุบลราชธานี</t>
  </si>
  <si>
    <t>21002E1000470321042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ลืออำนาจตำบลอำนาจ อำเภอลืออำนาจจังหวัดอำนาจเจริญ</t>
  </si>
  <si>
    <t>21002E10004703210425</t>
  </si>
  <si>
    <t>ปรับปรุงหอพักผู้ป่วยเพื่อรองรับผู้ป่วยติดเชื้อ COVID-19 ชนิดมีระบบกรองอากาศ (สำหรับห้องผู้ป่วยพิเศษชนิดมีห้องน้ำ)โรงพยาบาลโพธิ์ไทร ตำบลโพธิ์ไทร อำเภอโพธิ์ไทร จังหวัดอุบลราชธานี</t>
  </si>
  <si>
    <t>21002E10004703210426</t>
  </si>
  <si>
    <t>ปรับปรุงหอพักผู้ป่วยเพื่อรองรับผู้ป่วยติดเชื้อ COVID-19 ชนิดมีระบบเติมอากาศและกรองอากาศโรงพยาบาลตระการพืชผลตำบลขุหลุ อำเภอตระการพืชผลจังหวัดอุบลราชธานี</t>
  </si>
  <si>
    <t>21002E10004703210427</t>
  </si>
  <si>
    <t>ปรับปรุงหอพักผู้ป่วยเพื่อรองรับผู้ป่วยติดเชื้อ COVID-19 ชนิดมีระบบกรองอากาศ (สำหรับห้องผู้ป่วยพิเศษชนิดมีห้องน้ำ)โรงพยาบาลน้ำยืน ตำบลสีวิเชียรอำเภอน้ำยืน จังหวัดอุบลราชธานี</t>
  </si>
  <si>
    <t>21002E10004703210428</t>
  </si>
  <si>
    <t>ปรับปรุงหอพักผู้ป่วยเพื่อรองรับผู้ป่วยติดเชื้อ COVID-19 ชนิดมีระบบกรองอากาศ (สำหรับห้องผู้ป่วยพิเศษชนิดมีห้องน้ำ)โรงพยาบาลนาจะหลวย ตำบลนาจะหลวย อำเภอนาจะหลวยจังหวัดอุบลราชธานี</t>
  </si>
  <si>
    <t>21002E10004703210429</t>
  </si>
  <si>
    <t>ปรับปรุงหอพักผู้ป่วย เพื่อรองรับผู้ป่วยติดเชื้อ COVID-19 ชนิดมีระบบดูดอากาศและกรองอากาศโรงพยาบาลเขมราฐ ตำบลเขมราฐ อำเภอเขมราฐ จังหวัดอุบลราชธานี</t>
  </si>
  <si>
    <t>21002E10004703210430</t>
  </si>
  <si>
    <t>ปรับปรุงหอพักผู้ป่วยเพื่อรองรับผู้ป่วยติดเชื้อ COVID-19 ชนิดมีระบบกรองอากาศ (สำหรับห้องผู้ป่วยพิเศษชนิดมีห้องน้ำ)โรงพยาบาลนาตาล ตำบลนาตาลอำเภอนาตาล จังหวัดอุบลราชธานี</t>
  </si>
  <si>
    <t>21002E10004703210431</t>
  </si>
  <si>
    <t>ปรับปรุงหอพักผู้ป่วยเพื่อรองรับผู้ป่วยติดเชื้อ COVID-19 ชนิดมีระบบกรองอากาศ (สำหรับห้องผู้ป่วยพิเศษชนิดมีห้องน้ำ)โรงพยาบาลน้ำขุ่น ตำบลขี้เหล็กอำเภอน้ำขุ่น จังหวัดอุบลราชธานี</t>
  </si>
  <si>
    <t>21002E10004703210432</t>
  </si>
  <si>
    <t>ปรับปรุงหอพักผู้ป่วยเพื่อรองรับผู้ป่วยติดเชื้อ COVID-19 ชนิดมีระบบกรองอากาศ (สำหรับห้องผู้ป่วยพิเศษชนิดมีห้องน้ำ)โรงพยาบาลนาเยีย ตำบลนาเยียอำเภอนาเยีย จังหวัดอุบลราชธานี</t>
  </si>
  <si>
    <t>21002E10004703210433</t>
  </si>
  <si>
    <t>ปรับปรุงหอพักผู้ป่วยเพื่อรองรับผู้ป่วยติดเชื้อ COVID-19 ชนิดมีระบบกรองอากาศ (สำหรับห้องผู้ป่วยพิเศษชนิดมีห้องน้ำ)โรงพยาบาลสว่างวีระวงศ์ ตำบลสว่างวีระวงศ์ อำเภอสว่างวีระวงศ์จังหวัดอุบลราชธานี</t>
  </si>
  <si>
    <t>21002E10004703210434</t>
  </si>
  <si>
    <t>ปรับปรุงหอพักผู้ป่วยเพื่อรองรับผู้ป่วยติดเชื้อ COVID-19 ชนิดมีระบบกรองอากาศ (สำหรับห้องผู้ป่วยพิเศษชนิดมีห้องน้ำ)โรงพยาบาลเหล่าเสือโก้ก ตำบลเหล่าเสือโก้ก อำเภอเหล่าเสือโก้ก จังหวัดอุบลราชธานี</t>
  </si>
  <si>
    <t>21002E1000470321043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ศรีสะเกษตำบลเมืองใต้ อำเภอเมืองศรีสะเกษ จังหวัดศรีสะเกษ</t>
  </si>
  <si>
    <t>21002E10004703210436</t>
  </si>
  <si>
    <t>ปรับปรุงหอพักผู้ป่วยเพื่อรองรับผู้ป่วยติดเชื้อ COVID-19 ชนิดมีระบบกรองอากาศ (สำหรับห้องผู้ป่วยพิเศษชนิดมีห้องน้ำ)โรงพยาบาลสำโรง ตำบลสำโรงอำเภอสำโรง จังหวัดอุบลราชธานี</t>
  </si>
  <si>
    <t>21002E10004703210437</t>
  </si>
  <si>
    <t>ปรับปรุงห้องผู้ป่วยฉุกเฉิน เพื่อรับรองผู้ป่วยติดเชื้อ COVID-19 (ขนาด5x20 เมตร)  โรงพยาบาลบางแก้ว ตำบล ต.ท่ามะดื่ออำเภอบางแก้ว จังหวัดพัทลุง</t>
  </si>
  <si>
    <t>21002E10004703210438</t>
  </si>
  <si>
    <t>ปรับปรุงหอพักผู้ป่วยเพื่อรองรับผู้ป่วยติดเชื้อ COVID-19 แบบห้องแยกการติดเชื้อทางอากาศสำหรับแบบหอพักผู้ป่วยพิเศษ มีห้องน้ำ (ปรับราคา 3 จังหวัดชายแดนใต้) โรงพยาบาลจะแนะตำบลจะแนะ อำเภอจะแนะจังหวัดนราธิวาส</t>
  </si>
  <si>
    <t>21002E10004703210439</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สุไหงโก-ลก ตำบลสุไหงโก-ลก อำเภอสุไหงโก-ลก จังหวัดนราธิวาส</t>
  </si>
  <si>
    <t>21002E10004703210440</t>
  </si>
  <si>
    <t>ปรับปรุงห้องปฏิบัติการทางการแพทย์ PCR โรงพยาบาลนราธิวาสราชนครินทร์ ตำบลบางนาคอำเภอเมืองนราธิวาส จังหวัดนราธิวาส</t>
  </si>
  <si>
    <t>21002E10004703210441</t>
  </si>
  <si>
    <t>ปรับปรุงระบบสำหรับห้องแยกโรคในห้อง CCU โรงพยาบาลนราธิวาสราชนครินทร์ ตำบลบางนาค อำเภอเมืองนราธิวาสจังหวัดนราธิวาส</t>
  </si>
  <si>
    <t>21002E10004703210442</t>
  </si>
  <si>
    <t>ปรับปรุงระบบ AIIR ในห้อง ICUโรงพยาบาลนราธิวาสราชนครินทร์ ตำบลบางนาค อำเภอเมืองนราธิวาส จังหวัดนราธิวาส</t>
  </si>
  <si>
    <t>21002E10004703210443</t>
  </si>
  <si>
    <t>ปรับปรุงระบบปรับอากาศสำหรับห้องแยกโรค NICU AIIRโรงพยาบาลนราธิวาสราชนครินทร์ ตำบลบางนาค อำเภอเมืองนราธิวาส จังหวัดนราธิวาส</t>
  </si>
  <si>
    <t>21002E10004703210444</t>
  </si>
  <si>
    <t>ปรับปรุงระบบปรับอากาศสำหรับห้องแยกโรค Negative Roomโรงพยาบาลนราธิวาสราชนครินทร์ ตำบลบางนาค อำเภอเมืองนราธิวาส จังหวัดนราธิวาส</t>
  </si>
  <si>
    <t>21002E10004703210445</t>
  </si>
  <si>
    <t>ปรับปรุง คลินิกโรคระบบทางเดินหายใจ (ARI Clinic)  โรงพยาบาลนราธิวาสราชนครินทร์ ตำบลบางนาค อำเภอเมืองนราธิวาสจังหวัดนราธิวาส</t>
  </si>
  <si>
    <t>21002E1000470321044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ตะกั่วทุ่งตำบลโคกกลอย อำเภอตะกั่วทุ่งจังหวัดพังงา</t>
  </si>
  <si>
    <t>21002E10004703210447</t>
  </si>
  <si>
    <t>อาคารตรวจผู้ป่วยระบบทางเดินหายใจ และผู้ป่วยสงสัย COVID-19( ขนาด 9x15 เมตร) โรงพยาบาลบางแก้ว ตำบล ต.ท่ามะดื่ออำเภอบางแก้ว จังหวัดพัทลุง</t>
  </si>
  <si>
    <t>21002E10004703210448</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สตูล ตำบลพิมาน อำเภอเมืองสตูล จังหวัดสตูล</t>
  </si>
  <si>
    <t>21002E10004703210449</t>
  </si>
  <si>
    <t>ปรับปรุงหอพักผู้ป่วย เพื่อรองรับผู้ป่วยติดเชื้อ COVID-19โรงพยาบาลป่าบอน ตำบลวังใหม่อำเภอป่าบอน จังหวัดพัทลุง</t>
  </si>
  <si>
    <t>21002E10004703210450</t>
  </si>
  <si>
    <t>ปรับปรุงหอพักผู้ป่วย เพื่อรองรับผู้ป่วยติดเชื้อ COVID-19โรงพยาบาลปากพะยูน ตำบลปากพะยูน อำเภอปากพะยูน จังหวัดพัทลุง</t>
  </si>
  <si>
    <t>21002E10004703210451</t>
  </si>
  <si>
    <t>ปรับปรุงหอพักผู้ป่วย เพื่อรองรับผู้ป่วยติดเชื้อ COVID-19 ชนิดมีระบบเติมอากาศและระบายอากาศ  โรงพยาบาลพัทลุงตำบลคูหาสวรรค์ อำเภอเมืองพัทลุง จังหวัดพัทลุง</t>
  </si>
  <si>
    <t>21002E10004703210452</t>
  </si>
  <si>
    <t>ปรับปรุงหอพักผู้ป่วย เพื่อรองรับผู้ป่วยติดเชื้อ COVID-19 ชนิดมีระบบดูดอากาศและกรองอากาศ(ปรับราคา 3 จังหวัดชายแดนใต้)โรงพยาบาลมายอ ตำบลมายออำเภอมายอ จังหวัดปัตตานี</t>
  </si>
  <si>
    <t>21002E10004703210453</t>
  </si>
  <si>
    <t>ปรับปรุงหอพักผู้ป่วยเพื่อรองรับผู้ป่วยติดเชื้อ COVID-19 แบบห้องแยกการติดเชื้อทางอากาศสำหรับแบบหอพักผู้ป่วยพิเศษ มีห้องน้ำ (ปรับราคา 3 จังหวัดชายแดนใต้) โรงพยาบาลปะนาเระ ตำบลท่าข้าม อำเภอปะนาเระจังหวัดปัตตานี</t>
  </si>
  <si>
    <t>21002E10004703210454</t>
  </si>
  <si>
    <t>อาคารเอนกประสงค์สำหรับคลินิกARI โรงพยาบาลปะนาเระ ตำบลท่าข้าม อำเภอปะนาเระ จังหวัดปัตตานี</t>
  </si>
  <si>
    <t>21002E10004703210455</t>
  </si>
  <si>
    <t>ปรับปรุงหอพักผู้ป่วยเพื่อรองรับผู้ป่วยติดเชื้อ COVID-19 แบบห้องแยกการติดเชื้อทางอากาศสำหรับแบบหอพักผู้ป่วยพิเศษ มีห้องน้ำ (ปรับราคา 3 จังหวัดชายแดนใต้) โรงพยาบาลยะรังตำบลปิตูมุดี อำเภอยะรัง จังหวัดปัตตานี</t>
  </si>
  <si>
    <t>21002E10004703210456</t>
  </si>
  <si>
    <t>ปรับปรุงหอพักผู้ป่วย เพื่อรองรับผู้ป่วยติดเชื้อ COVID-19 ชนิดมีระบบดูดอากาศและกรองอากาศ(ปรับราคา 3 จังหวัดชายแดนใต้)โรงพยาบาลแม่ลาน ตำบลแม่ลานอำเภอแม่ลาน จังหวัดปัตตานี</t>
  </si>
  <si>
    <t>21002E1000470321045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งแก้วตำบล ต.ท่ามะดื่อ อำเภอบางแก้วจังหวัดพัทลุง</t>
  </si>
  <si>
    <t>21002E10004703210458</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ยะหริ่งตำบลยามู อำเภอยะหริ่ง จังหวัดปัตตานี</t>
  </si>
  <si>
    <t>21002E10004703210459</t>
  </si>
  <si>
    <t>ปรับปรุงหอพักผู้ป่วย เพื่อรองรับผู้ป่วยติดเชื้อ COVID-19 ชนิดมีระบบดูดอากาศและกรองอากาศโรงพยาบาลทุ่งหว้า ตำบลทุ่งหว้าอำเภอทุ่งหว้า จังหวัดสตูล</t>
  </si>
  <si>
    <t>21002E10004703210460</t>
  </si>
  <si>
    <t>ปรับปรุงหอพักผู้ป่วยเพื่อรองรับผู้ป่วยติดเชื้อ COVID-19 ชนิดมีระบบกรองอากาศ (สำหรับห้องผู้ป่วยพิเศษชนิดมีห้องน้ำ)โรงพยาบาลควนโดน ตำบลควนสตอ อำเภอควนโดน จังหวัดสตูล</t>
  </si>
  <si>
    <t>21002E10004703210461</t>
  </si>
  <si>
    <t>ปรับปรุงหอพักผู้ป่วย เพื่อรองรับผู้ป่วยติดเชื้อ COVID-19 ชนิดมีระบบดูดอากาศและกรองอากาศโรงพยาบาลควนโดน ตำบลควนสตอ อำเภอควนโดน จังหวัดสตูล</t>
  </si>
  <si>
    <t>21002E10004703210462</t>
  </si>
  <si>
    <t>ปรับปรุงหอพักผู้ป่วยเพื่อรองรับผู้ป่วยติดเชื้อ COVID-19 ชนิดมีระบบกรองอากาศ (สำหรับห้องผู้ป่วยพิเศษชนิดมีห้องน้ำ)โรงพยาบาลกระแสสินธุ์ ตำบลเชิงแส อำเภอกระแสสินธุ์ จังหวัดสงขลา</t>
  </si>
  <si>
    <t>21002E10004703210463</t>
  </si>
  <si>
    <t>ปรับปรุงหอพักผู้ป่วยเพื่อรองรับผู้ป่วยติดเชื้อ COVID-19 ชนิดมีระบบกรองอากาศ (สำหรับห้องผู้ป่วยพิเศษชนิดมีห้องน้ำ) โรงพยาบาลสทิงพระ ตำบลจะทิ้งพระอำเภอสทิงพระ จังหวัดสงขลา</t>
  </si>
  <si>
    <t>21002E10004703210464</t>
  </si>
  <si>
    <t>ปรับปรุงหอพักผู้ป่วยเพื่อรองรับผู้ป่วยติดเชื้อ COVID-19 ชนิดมีระบบกรองอากาศ (สำหรับห้องผู้ป่วยพิเศษชนิดมีห้องน้ำ)โรงพยาบาลสิงหนคร ตำบลสทิงหม้อ อำเภอสิงหนคร จังหวัดสงขลา</t>
  </si>
  <si>
    <t>21002E10004703210465</t>
  </si>
  <si>
    <t>ปรับปรุงหอพักผู้ป่วย เพื่อรองรับผู้ป่วยติดเชื้อ COVID-19โรงพยาบาลนาหม่อม ตำบลพิจิตร อำเภอนาหม่อม จังหวัดสงขลา</t>
  </si>
  <si>
    <t>21002E10004703210466</t>
  </si>
  <si>
    <t>ปรับปรุงหอพักผู้ป่วยเพื่อรองรับผู้ป่วยติดเชื้อ COVID-19 ชนิดมีระบบกรองอากาศ (สำหรับห้องผู้ป่วยพิเศษชนิดมีห้องน้ำ)โรงพยาบาลสมเด็จพระบรมราชินีนาถ ณ อำเภอนาทวี ตำบลนาทวี อำเภอนาทวีจังหวัดสงขลา</t>
  </si>
  <si>
    <t>21002E10004703210467</t>
  </si>
  <si>
    <t>ปรับปรุงหอพักผู้ป่วยเพื่อรองรับผู้ป่วยติดเชื้อ COVID-19 ชนิดมีระบบกรองอากาศ (สำหรับห้องผู้ป่วยพิเศษชนิดมีห้องน้ำ) (ปรับราคา 3 จังหวัดชายแดนใต้)โรงพยาบาลสุไหงปาดี ตำบลปะลุรู อำเภอสุไหงปาดี จังหวัดนราธิวาส</t>
  </si>
  <si>
    <t>21002E1000470321046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าดใหญ่ตำบลหาดใหญ่ อำเภอหาดใหญ่จังหวัดสงขลา</t>
  </si>
  <si>
    <t>21002E10004703210469</t>
  </si>
  <si>
    <t>ปรับปรุงหอพักผู้ป่วยเพื่อรองรับผู้ป่วยติดเชื้อ COVID-19 ชนิดมีระบบกรองอากาศ (สำหรับห้องผู้ป่วยพิเศษชนิดมีห้องน้ำ) (ปรับราคา 3 จังหวัดชายแดนใต้)โรงพยาบาลยี่งอเฉลิมพระเกียรติ๘๐ พรรษา ตำบลยี่งอ อำเภอยี่งอ จังหวัดนราธิวาส</t>
  </si>
  <si>
    <t>21002E10004703210470</t>
  </si>
  <si>
    <t>ปรับปรุงหอพักผู้ป่วยเพื่อรองรับผู้ป่วยติดเชื้อ COVID-19 ชนิดมีระบบกรองอากาศ (สำหรับห้องผู้ป่วยพิเศษชนิดมีห้องน้ำ)โรงพยาบาลป่าพะยอม ตำบลป่าพะยอม อำเภอป่าพะยอม จังหวัดพัทลุง</t>
  </si>
  <si>
    <t>21002E10004703210471</t>
  </si>
  <si>
    <t>ปรับปรุงหอพักผู้ป่วย เพื่อรองรับผู้ป่วยติดเชื้อ COVID-19 ชนิดมีระบบดูดอากาศและกรองอากาศโรงพยาบาลควนขนุน ตำบลควนขนุน อำเภอควนขนุน จังหวัดพัทลุง</t>
  </si>
  <si>
    <t>21002E10004703210472</t>
  </si>
  <si>
    <t>ปรับปรุงหอพักผู้ป่วยเพื่อรองรับผู้ป่วยติดเชื้อ COVID-19 ชนิดมีระบบกรองอากาศ (สำหรับห้องผู้ป่วยพิเศษชนิดมีห้องน้ำ) โรงพยาบาลรัษฎา ตำบลควนเมาอำเภอรัษฎา จังหวัดตรัง</t>
  </si>
  <si>
    <t>21002E1000470321047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งวิเศษตำบลวังมะปรางเหนือ อำเภอวังวิเศษ จังหวัดตรัง</t>
  </si>
  <si>
    <t>21002E1000470321047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วยยอดตำบลเขาขาว อำเภอห้วยยอดจังหวัดตรัง</t>
  </si>
  <si>
    <t>21002E10004703210475</t>
  </si>
  <si>
    <t>ปรับปรุงหอพักผู้ป่วยเพื่อรองรับผู้ป่วยติดเชื้อ COVID-19 ชนิดมีระบบกรองอากาศ (สำหรับห้องผู้ป่วยพิเศษชนิดมีห้องน้ำ)โรงพยาบาลละงู ตำบลกำแพงอำเภอละงู จังหวัดสตูล</t>
  </si>
  <si>
    <t>21002E10004703210476</t>
  </si>
  <si>
    <t>ปรับปรุงหอพักผู้ป่วย เพื่อรองรับผู้ป่วยติดเชื้อ COVID-19โรงพยาบาลสตูล ตำบลพิมานอำเภอเมืองสตูล จังหวัดสตูล</t>
  </si>
  <si>
    <t>21002E1000470321047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ตูล ตำบลพิมาน อำเภอเมืองสตูล จังหวัดสตูล</t>
  </si>
  <si>
    <t>21002E10004703210478</t>
  </si>
  <si>
    <t>ปรับปรุงหอพักผู้ป่วยเพื่อรองรับผู้ป่วยติดเชื้อ COVID-19 แบบห้องแยกการติดเชื้อทางอากาศสำหรับแบบหอพักผู้ป่วยพิเศษ มีห้องน้ำ (ปรับราคา 3 จังหวัดชายแดนใต้) โรงพยาบาลปัตตานีตำบลสะบารัง อำเภอเมืองปัตตานีจังหวัดปัตตานี</t>
  </si>
  <si>
    <t>21002E1000470321047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งขลาตำบลพะวง อำเภอเมืองสงขลาจังหวัดสงขลา</t>
  </si>
  <si>
    <t>21002E10004703210480</t>
  </si>
  <si>
    <t>ปรับปรุงห้องและระบบปรับอากาศระบายอากาศห้องแยกโรคผู้ป่วยแพร่เชื้อทางอากาศ  Negativepressure Room จำนวน 2 ห้องและ COHORT WARD รองรับผู้ป่วย4 เตียง โรงพยาบาลสุราษฎร์ธานีตำบลมะขามเตี้ย อำเภอเมืองสุราษฎร์ธานี จังหวัดสุราษฎร์ธานี</t>
  </si>
  <si>
    <t>21002E10004703210481</t>
  </si>
  <si>
    <t>ปรับปรุงหอพักผู้ป่วยเพื่อรองรับผู้ป่วยติดเชื้อ COVID-19 แบบห้องแยกการติดเชื้อทางอากาศสำหรับแบบหอพักผู้ป่วยพิเศษ มีห้องน้ำ (ปรับราคา 3 จังหวัดชายแดนใต้) โรงพยาบาลโคกโพธิ์ ตำบลมะกรูด อำเภอโคกโพธิ์ จังหวัดปัตตานี</t>
  </si>
  <si>
    <t>21002E10004703210482</t>
  </si>
  <si>
    <t>ปรับปรุงหอพักผู้ป่วยเพื่อรองรับผู้ป่วยติดเชื้อ COVID-19 ชนิดมีระบบกรองอากาศ (สำหรับห้องผู้ป่วยพิเศษชนิดมีห้องน้ำ)โรงพยาบาลดอนสัก ตำบลดอนสัก อำเภอดอนสัก จังหวัดสุราษฎร์ธานี</t>
  </si>
  <si>
    <t>21002E10004703210483</t>
  </si>
  <si>
    <t>ปรับปรุงหอพักผู้ป่วยเพื่อรองรับผู้ป่วยติดเชื้อ COVID-19 ชนิดมีระบบกรองอากาศ (สำหรับห้องผู้ป่วยพิเศษชนิดมีห้องน้ำ)โรงพยาบาลบ้านนาสาร  ตำบลนาสาร อำเภอบ้านนาสาร จังหวัดสุราษฎร์ธานี</t>
  </si>
  <si>
    <t>21002E10004703210484</t>
  </si>
  <si>
    <t>ปรับปรุงหอพักผู้ป่วย เพื่อรองรับผู้ป่วยติดเชื้อ COVID-19โรงพยาบาลไชยา ตำบลตลาดไชยา อำเภอไชยา จังหวัดสุราษฎร์ธานี</t>
  </si>
  <si>
    <t>21002E10004703210485</t>
  </si>
  <si>
    <t>ปรับปรุงหอพักผู้ป่วยเพื่อรองรับผู้ป่วยติดเชื้อ COVID-19 ชนิดมีระบบกรองอากาศ (สำหรับห้องผู้ป่วยพิเศษชนิดมีห้องน้ำ)โรงพยาบาลกาญจนดิษฐ์ ตำบลพลายวาส อำเภอกาญจนดิษฐ์จังหวัดสุราษฎร์ธานี</t>
  </si>
  <si>
    <t>21002E10004703210486</t>
  </si>
  <si>
    <t>ปรับปรุงระบบปรับอากาศและระบายอากาศห้องผ่าตัดเพื่อรองรับผู้ติดเชื้อ COVID-19โรงพยาบาลเกาะสมุย ตำบลอ่างทอง อำเภอเกาะสมุย จังหวัดสุราษฎร์ธานี</t>
  </si>
  <si>
    <t>21002E10004703210487</t>
  </si>
  <si>
    <t>ปรับปรุงหอพักผู้ป่วยเพื่อรองรับผู้ป่วยติดเชื้อ COVID-19 ชนิดมีระบบกรองอากาศ สำหรับแบบเลขที่ 2731 (30 เตียง) หรือแบบใกล้เคียง (เพิ่มค่าขนส่ง กรณีพื้นที่เกาะ) โรงพยาบาลเกาะสมุยตำบลอ่างทอง อำเภอเกาะสมุยจังหวัดสุราษฎร์ธานี</t>
  </si>
  <si>
    <t>21002E10004703210488</t>
  </si>
  <si>
    <t>ปรับปรุงห้องอุบัติเหตุและฉุกเฉินทั้งระบบ (ระบบปรับอากาศและระบายอากาศห้องแยกโรค)โรงพยาบาลเกาะสมุย ตำบลอ่างทอง อำเภอเกาะสมุย จังหวัดสุราษฎร์ธานี</t>
  </si>
  <si>
    <t>21002E10004703210489</t>
  </si>
  <si>
    <t>ปรับปรุงหอพักผู้ป่วยเพื่อรองรับผู้ป่วยติดเชื้อ COVID-19 ชนิดมีระบบกรองอากาศ (สำหรับห้องผู้ป่วยพิเศษชนิดมีห้องน้ำ)โรงพยาบาลพระแสง ตำบลอิปันอำเภอพระแสง จังหวัดสุราษฎร์ธานี</t>
  </si>
  <si>
    <t>21002E10004703210490</t>
  </si>
  <si>
    <t>ปรับปรุงห้องตรวจคลินิกโรคทางเดินหายใจ(ARI Clinic) เป็นห้องความดันลบ โรงพยาบาลเกาะสมุย ตำบลอ่างทอง อำเภอเกาะสมุย จังหวัดสุราษฎร์ธานี</t>
  </si>
  <si>
    <t>21002E10004703210491</t>
  </si>
  <si>
    <t>ปรับปรุงหอพักผู้ป่วยเพื่อรองรับผู้ป่วยติดเชื้อ COVID-19 ชนิดมีระบบกรองอากาศ (สำหรับห้องผู้ป่วยพิเศษชนิดมีห้องน้ำ)โรงพยาบาลพุนพิน ตำบลท่าข้ามอำเภอพุนพิน จังหวัดสุราษฎร์ธานี</t>
  </si>
  <si>
    <t>21002E10004703210492</t>
  </si>
  <si>
    <t>ปรับปรุงหอผู้ป่วยอายุรกรรมติดตั้งระบบอากาศอัดทางการแพทย์ อาคาร 4 ชั้น รองรับการระบาดผู้ป่วย Covid 19โรงพยาบาลสุราษฎร์ธานี ตำบลมะขามเตี้ย อำเภอเมืองสุราษฎร์ธานี จังหวัดสุราษฎร์ธานี</t>
  </si>
  <si>
    <t>21002E10004703210493</t>
  </si>
  <si>
    <t>ปรับปรุงห้องและระบบปรับอากาศระบายอากาศห้องแยกโรคผู้ป่วยแพร่เชื้อทางอากาศ 4 เตียง(Negative pressure room)โรงพยาบาลสุราษฎร์ธานี ตำบลมะขามเตี้ย อำเภอเมืองสุราษฎร์ธานี จังหวัดสุราษฎร์ธานี</t>
  </si>
  <si>
    <t>21002E10004703210494</t>
  </si>
  <si>
    <t>ปรับปรุงห้องผ่าตัด3เพื่อรองรับผู้ป่วย Covid 19 โรงพยาบาลสุราษฎร์ธานี ตำบลมะขามเตี้ยอำเภอเมืองสุราษฎร์ธานี จังหวัดสุราษฎร์ธานี</t>
  </si>
  <si>
    <t>21002E10004703210495</t>
  </si>
  <si>
    <t>ปรับปรุงห้องอุบัติเหตุพร้อมระบบปรับอากาศและระบายอากาศห้องแยกโรคผู้ป่วยแพร่เชื้อทางอากาศโรงพยาบาลสุราษฎร์ธานี ตำบลมะขามเตี้ย อำเภอเมืองสุราษฎร์ธานี จังหวัดสุราษฎร์ธานี</t>
  </si>
  <si>
    <t>21002E10004703210496</t>
  </si>
  <si>
    <t>ปรับปรุงหอพักผู้ป่วยเพื่อรองรับผู้ป่วยติดเชื้อ COVID-19 ชนิดมีระบบกรองอากาศ (สำหรับห้องผู้ป่วยพิเศษชนิดมีห้องน้ำ) (เพิ่มค่าขนส่ง กรณีพื้นที่เกาะ)โรงพยาบาลเกาะยาวชัยพัฒน์ตำบลเกาะยาวน้อย อำเภอเกาะยาว จังหวัดพังงา</t>
  </si>
  <si>
    <t>21002E10004703210497</t>
  </si>
  <si>
    <t>ปรับปรุงหอพักผู้ป่วยเพื่อรองรับผู้ป่วยติดเชื้อ COVID-19 ชนิดมีระบบกรองอากาศ (สำหรับห้องผู้ป่วยพิเศษชนิดมีห้องน้ำ)โรงพยาบาลคุระบุรีชัยพัฒน์ตำบลคุระ อำเภอคุระบุรี จังหวัดพังงา</t>
  </si>
  <si>
    <t>21002E10004703210498</t>
  </si>
  <si>
    <t>ปรับปรุงหอพักผู้ป่วย เพื่อรองรับผู้ป่วยติดเชื้อ COVID-19โรงพยาบาลทับปุด ตำบลทับปุดอำเภอทับปุด จังหวัดพังงา</t>
  </si>
  <si>
    <t>21002E10004703210499</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ท้ายเหมืองชัยพัฒน์ ตำบลท้ายเหมืองอำเภอท้ายเหมือง จังหวัดพังงา</t>
  </si>
  <si>
    <t>21002E10004703210500</t>
  </si>
  <si>
    <t>ปรับปรุงหอพักผู้ป่วย เพื่อรองรับผู้ป่วยติดเชื้อ COVID-19 ชนิดมีระบบเติมอากาศและระบายอากาศ  โรงพยาบาลคุระบุรีชัยพัฒน์ ตำบลคุระ อำเภอคุระบุรีจังหวัดพังงา</t>
  </si>
  <si>
    <t>21002E10004703210501</t>
  </si>
  <si>
    <t>ปรับปรุงห้องฟื้นคืนชีพ เป็นห้องความดันลบ เพื่อรองรับผู้ป่วยติดเชื้อ COVID-19 โรงพยาบาลเกาะสมุย ตำบลอ่างทอง อำเภอเกาะสมุย จังหวัดสุราษฎร์ธานี</t>
  </si>
  <si>
    <t>21002E10004703210502</t>
  </si>
  <si>
    <t>ปรับปรุงห้องแยกโรคผู้ป่วยนอกเพื่อรองรับผู้ป่วยติดเชื่อ COVID-19ชนิดมีระบบดูดและกรองอากาศ(Negative Pressure) โรงพยาบาลบ้านตาขุน ตำบลเขาวง อำเภอบ้านตาขุน จังหวัดสุราษฎร์ธานี</t>
  </si>
  <si>
    <t>21002E10004703210503</t>
  </si>
  <si>
    <t>ปรับปรุงหอพักผู้ป่วยเพื่อรองรับผู้ป่วยติดเชื้อ COVID-19 ชนิดมีระบบกรองอากาศ (สำหรับห้องผู้ป่วยพิเศษชนิดมีห้องน้ำ)โรงพยาบาลบ้านใหม่ไชยพจน์ตำบลหนองเยือง อำเภอบ้านใหม่ไชยพจน์  จังหวัดบุรีรัมย์</t>
  </si>
  <si>
    <t>21002E10004703210504</t>
  </si>
  <si>
    <t>ปรับปรุงห้องฉุกเฉิน ชนิดระบบเติมอากาศและกรองอากาศโรงพยาบาลปัตตานี ตำบลสะบารัง อำเภอเมืองปัตตานี จังหวัดปัตตานี</t>
  </si>
  <si>
    <t>21002E10004703210505</t>
  </si>
  <si>
    <t>ปรับปรุงหอพักผู้ป่วยเพื่อรองรับผู้ป่วยติดเชื้อ COVID-19 ชนิดมีระบบกรองอากาศ (สำหรับห้องผู้ป่วยพิเศษชนิดมีห้องน้ำ)โรงพยาบาลสะเดา ตำบลสะเดาอำเภอสะเดา จังหวัดสงขลา</t>
  </si>
  <si>
    <t>21002E1000470321050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รัตภูมิ ตำบลกำแพงเพชร อำเภอรัตภูมิ จังหวัดสงขลา</t>
  </si>
  <si>
    <t>21002E10004703210507</t>
  </si>
  <si>
    <t>ปรับปรุงหอพักผู้ป่วยเพื่อรองรับผู้ป่วยติดเชื้อ COVID-19 ชนิดมีระบบกรองอากาศ (สำหรับห้องผู้ป่วยพิเศษชนิดมีห้องน้ำ)โรงพยาบาลสะบ้าย้อย ตำบลสะบ้าย้อย อำเภอสะบ้าย้อยจังหวัดสงขลา</t>
  </si>
  <si>
    <t>21002E10004703210508</t>
  </si>
  <si>
    <t>ปรับปรุงหอพักผู้ป่วยเพื่อรองรับผู้ป่วยติดเชื้อ COVID-19 ชนิดมีระบบกรองอากาศ (สำหรับห้องผู้ป่วยพิเศษชนิดมีห้องน้ำ)โรงพยาบาลจะนะ ตำบลบ้านนาอำเภอจะนะ จังหวัดสงขลา</t>
  </si>
  <si>
    <t>21002E10004703210509</t>
  </si>
  <si>
    <t>ปรับปรุงจุดคัดกรองและจุดรอคอยผู้ป่วยURI โรงพยาบาลส่งเสริมสุขภาพตำบลบ้านเกาะมะพร้าวตำบลเกาะแก้ว อำเภอเมืองภูเก็ตจังหวัดภูเก็ต</t>
  </si>
  <si>
    <t>21002E10004703210510</t>
  </si>
  <si>
    <t>ปรับปรุงหอพักผู้ป่วยเพื่อรองรับผู้ป่วยติดเชื้อ COVID-19 ชนิดมีระบบกรองอากาศ (สำหรับห้องผู้ป่วยพิเศษชนิดมีห้องน้ำ)โรงพยาบาลท่าฉาง ตำบลท่าฉางอำเภอท่าฉาง จังหวัดสุราษฎร์ธานี</t>
  </si>
  <si>
    <t>21002E10004703210511</t>
  </si>
  <si>
    <t>ปรับปรุงหอพักผู้ป่วยเพื่อรองรับผู้ป่วยติดเชื้อ COVID-19 ชนิดมีระบบกรองอากาศ (สำหรับห้องผู้ป่วยพิเศษชนิดมีห้องน้ำ) (เพิ่มค่าขนส่ง กรณีพื้นที่เกาะ)โรงพยาบาลเกาะเต่า ตำบลเกาะเต่า อำเภอเกาะพะงัน จังหวัดสุราษฎร์ธานี</t>
  </si>
  <si>
    <t>21002E10004703210512</t>
  </si>
  <si>
    <t>ปรับปรุงหอพักผู้ป่วยเพื่อรองรับผู้ป่วยติดเชื้อ COVID-19 ชนิดมีระบบกรองอากาศ (สำหรับห้องผู้ป่วยพิเศษชนิดมีห้องน้ำ)โรงพยาบาลท่าโรงช้าง  ตำบลท่าโรงช้าง อำเภอพุนพิน จังหวัดสุราษฎร์ธานี</t>
  </si>
  <si>
    <t>21002E10004703210513</t>
  </si>
  <si>
    <t>ปรับปรุงห้องรอคลอดและห้องคลอด โรงพยาบาลปัตตานี ตำบลสะบารัง อำเภอเมืองปัตตานีจังหวัดปัตตานี</t>
  </si>
  <si>
    <t>21002E10004703210514</t>
  </si>
  <si>
    <t>ปรับปรุงห้องฉุกเฉินและห้องแยกโรคความดันลบ โรงพยาบาลบ้านตาขุน ตำบลเขาวง อำเภอบ้านตาขุน จังหวัดสุราษฎร์ธานี</t>
  </si>
  <si>
    <t>21002E10004703210515</t>
  </si>
  <si>
    <t>ปรับปรุงห้องแยกโรคผู้ป่วยในเพื่อรองรับผู้ป่วยติดเชื่อ COVID-19ชนิดมีระบบดูดและกรองอากาศ(Negative Pressure) โรงพยาบาลบ้านตาขุน ตำบลเขาวง อำเภอบ้านตาขุน จังหวัดสุราษฎร์ธานี</t>
  </si>
  <si>
    <t>21002E10004703210516</t>
  </si>
  <si>
    <t>ปรับปรุงหอพักผู้ป่วยเพื่อรองรับผู้ป่วยติดเชื้อ COVID-19 ชนิดมีระบบกรองอากาศ (สำหรับห้องผู้ป่วยพิเศษชนิดมีห้องน้ำ)โรงพยาบาลปลายพระยา ตำบลปลายพระยา อำเภอปลายพระยาจังหวัดกระบี่</t>
  </si>
  <si>
    <t>21002E10004703210517</t>
  </si>
  <si>
    <t>ปรับปรุงหอพักผู้ป่วยเพื่อรองรับผู้ป่วยติดเชื้อ COVID-19 ชนิดมีระบบกรองอากาศ (สำหรับห้องผู้ป่วยพิเศษชนิดมีห้องน้ำ) (เพิ่มค่าขนส่ง กรณีพื้นที่เกาะ)โรงพยาบาลเกาะลันตา ตำบลเกาะลันตาน้อย อำเภอเกาะลันตาจังหวัดกระบี่</t>
  </si>
  <si>
    <t>21002E10004703210518</t>
  </si>
  <si>
    <t>ปรับปรุงหอพักผู้ป่วย เพื่อรองรับผู้ป่วยติดเชื้อ COVID-19โรงพยาบาลกระบี่ ตำบลปากน้ำอำเภอเมืองกระบี่ จังหวัดกระบี่</t>
  </si>
  <si>
    <t>21002E1000470321051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คียนซาตำบลเคียนซา อำเภอเคียนซาจังหวัดสุราษฎร์ธานี</t>
  </si>
  <si>
    <t>21002E10004703210520</t>
  </si>
  <si>
    <t>ปรับปรุงหอพักผู้ป่วยเพื่อรองรับผู้ป่วยติดเชื้อ COVID-19 ชนิดมีระบบกรองอากาศ (สำหรับห้องผู้ป่วยพิเศษชนิดมีห้องน้ำ)โรงพยาบาลคีรีรัฐนิคม  ตำบลย่านยาว อำเภอคีรีรัฐนิคม จังหวัดสุราษฎร์ธานี</t>
  </si>
  <si>
    <t>21002E10004703210521</t>
  </si>
  <si>
    <t>ปรับปรุงหอพักผู้ป่วย เพื่อรองรับผู้ป่วยติดเชื้อ COVID-19 ชนิดมีระบบเติมอากาศและระบายอากาศ  โรงพยาบาลวิภาวดีตำบลตะกุกเหนือ อำเภอวิภาวดีจังหวัดสุราษฎร์ธานี</t>
  </si>
  <si>
    <t>21002E1000470321052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นม ตำบลพังกาญจน์ อำเภอพนม จังหวัดสุราษฎร์ธานี</t>
  </si>
  <si>
    <t>21002E10004703210523</t>
  </si>
  <si>
    <t>ปรับปรุงหอพักผู้ป่วยเพื่อรองรับผู้ป่วยติดเชื้อ COVID-19 ชนิดมีระบบกรองอากาศ (สำหรับห้องผู้ป่วยพิเศษชนิดมีห้องน้ำ)โรงพยาบาลบ้านนาเดิม ตำบลบ้านนา อำเภอบ้านนาเดิม จังหวัดสุราษฎร์ธานี</t>
  </si>
  <si>
    <t>21002E10004703210524</t>
  </si>
  <si>
    <t>ปรับปรุงห้องแยกโรคผู้ป่วยแพร่กระจายเชื้อทางอากาศModified Airborne Infection IsolationRoom (Recirculate) โรงพยาบาลภูหลวง ตำบลหนองคัน อำเภอภูหลวง จังหวัดเลย</t>
  </si>
  <si>
    <t>21002E10004703210525</t>
  </si>
  <si>
    <t>ปรับปรุงหอพักผู้ป่วยเพื่อรองรับผู้ป่วยติดเชื้อ COVID-19 ชนิดมีระบบเติมอากาศและกรองอากาศโรงพยาบาลสมเด็จพระยุพราชด่านซ้าย ตำบลด่านซ้าย อำเภอด่านซ้าย จังหวัดเลย</t>
  </si>
  <si>
    <t>21002E10004703210526</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เลย ตำบลกุดป่องอำเภอเมืองเลย จังหวัดเลย</t>
  </si>
  <si>
    <t>21002E10004703210527</t>
  </si>
  <si>
    <t>ปรับปรุงหอพักผู้ป่วย เพื่อรองรับผู้ป่วยติดเชื้อ COVID-19โรงพยาบาลเลย ตำบลกุดป่องอำเภอเมืองเลย จังหวัดเลย</t>
  </si>
  <si>
    <t>21002E1000470321052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ลย ตำบลกุดป่อง อำเภอเมืองเลย จังหวัดเลย</t>
  </si>
  <si>
    <t>21002E10004703210529</t>
  </si>
  <si>
    <t>ปรับปรุงห้องแยกโรคผู้ป่วยแพร่กระจายเชื้อทางอากาศModified Airborne Infection IsolationRoom (Recirculate) โรงพยาบาลภูเรือ ตำบลหนองบัว อำเภอภูเรือจังหวัดเลย</t>
  </si>
  <si>
    <t>21002E10004703210530</t>
  </si>
  <si>
    <t>ปรับปรุงห้องแยกโรคผู้ป่วยแพร่กระจายเชื้อทางอากาศModified Airborne Infection IsolationRoom (Recirculate) โรงพยาบาลสมเด็จพระยุพราชด่านซ้าย ตำบลด่านซ้าย อำเภอด่านซ้าย จังหวัดเลย</t>
  </si>
  <si>
    <t>21002E10004703210531</t>
  </si>
  <si>
    <t>ปรับปรุงห้องแยกโรคผู้ป่วยแพร่กระจายเชื้อทางอากาศModified Airborne Infection IsolationRoom (Recirculate) โรงพยาบาลท่าลี่ ตำบลท่าลี่ อำเภอท่าลี่ จังหวัดเลย</t>
  </si>
  <si>
    <t>21002E10004703210532</t>
  </si>
  <si>
    <t>ปรับปรุงห้องแยกโรคผู้ป่วยแพร่กระจายเชื้อทางอากาศModified Airborne Infection IsolationRoom (Recirculate) โรงพยาบาลภูกระดึง ตำบลภูกระดึง อำเภอภูกระดึง จังหวัดเลย</t>
  </si>
  <si>
    <t>21002E10004703210533</t>
  </si>
  <si>
    <t>ปรับปรุงหอพักผู้ป่วยเพื่อรองรับผู้ป่วยติดเชื้อ COVID-19 ชนิดมีระบบกรองอากาศ (สำหรับห้องผู้ป่วยพิเศษชนิดมีห้องน้ำ)โรงพยาบาลบ้านด่าน ตำบลบ้านด่าน อำเภอบ้านด่าน จังหวัดบุรีรัมย์</t>
  </si>
  <si>
    <t>21002E10004703210534</t>
  </si>
  <si>
    <t>ปรับปรุงห้องแยกโรคผู้ป่วยแพร่กระจายเชื้อทางอากาศModified Airborne Infection IsolationRoom (Recirculate) โรงพยาบาลนาแห้ว ตำบลนาแห้ว อำเภอนาแห้วจังหวัดเลย</t>
  </si>
  <si>
    <t>21002E10004703210535</t>
  </si>
  <si>
    <t>ปรับปรุงหอพักผู้ป่วย เพื่อรองรับผู้ป่วยติดเชื้อ COVID-19 ชนิดมีระบบดูดอากาศและกรองอากาศโรงพยาบาลโซ่พิสัย ตำบลโซ่อำเภอโซ่พิสัย จังหวัดบึงกาฬ</t>
  </si>
  <si>
    <t>21002E10004703210536</t>
  </si>
  <si>
    <t>ปรับปรุงห้องแยกโรคผู้ป่วยแพร่กระจายเชื้อทางอากาศModified Airborne Infection IsolationRoom (Recirculate) โรงพยาบาลเอราวัณ ตำบลผาอินทร์แปลงอำเภอเอราวัณ จังหวัดเลย</t>
  </si>
  <si>
    <t>21002E10004703210537</t>
  </si>
  <si>
    <t>ปรับปรุงหอพักผู้ป่วยเพื่อรองรับผู้ป่วยติดเชื้อ COVID-19 ชนิดมีระบบกรองอากาศ (สำหรับห้องผู้ป่วยพิเศษชนิดมีห้องน้ำ)โรงพยาบาลโนนสัง ตำบลโนนสังอำเภอโนนสัง จังหวัดหนองบัวลำภู</t>
  </si>
  <si>
    <t>21002E1000470321053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บัวลำภูตำบลหนองบัว อำเภอเมืองหนองบัวลำภู จังหวัดหนองบัวลำภู</t>
  </si>
  <si>
    <t>21002E10004703210539</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หนองบัวลำภู ตำบลหนองบัวอำเภอเมืองหนองบัวลำภู จังหวัดหนองบัวลำภู</t>
  </si>
  <si>
    <t>21002E10004703210540</t>
  </si>
  <si>
    <t>ปรับปรุงหอพักผู้ป่วย เพื่อรองรับผู้ป่วยติดเชื้อ COVID-19 ชนิดมีระบบดูดอากาศและกรองอากาศโรงพยาบาลโคกศรีสุพรรณ ตำบลตองโขบ อำเภอโคกศรีสุพรรณจังหวัดสกลนคร</t>
  </si>
  <si>
    <t>21002E1000470321054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าริชภูมิตำบลวาริชภูมิ อำเภอวาริชภูมิจังหวัดสกลนคร</t>
  </si>
  <si>
    <t>21002E1000470321054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ระอาจารย์แบน ธนากโร ตำบลโคกภู อำเภอภูพาน จังหวัดสกลนคร</t>
  </si>
  <si>
    <t>21002E10004703210543</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เต่างอยตำบลเต่างอย อำเภอเต่างอยจังหวัดสกลนคร</t>
  </si>
  <si>
    <t>21002E10004703210544</t>
  </si>
  <si>
    <t>ปรับปรุงห้องแยกโรคผู้ป่วยแพร่กระจายเชื้อทางอากาศModified Airborne Infection IsolationRoom (Recirculate) โรงพยาบาลผาขาว ตำบลโนนปอแดง อำเภอผาขาว จังหวัดเลย</t>
  </si>
  <si>
    <t>21002E1000470321054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หานตำบลหนองหาน อำเภอหนองหาน จังหวัดอุดรธานี</t>
  </si>
  <si>
    <t>21002E10004703210546</t>
  </si>
  <si>
    <t>ปรับปรุงหอพักผู้ป่วยเพื่อรองรับผู้ป่วยติดเชื้อ COVID-19 ชนิดมีระบบกรองอากาศ (สำหรับห้องผู้ป่วยพิเศษชนิดมีห้องน้ำ)โรงพยาบาลกู่แก้ว ตำบลบ้านจีตอำเภอกู่แก้ว จังหวัดอุดรธานี</t>
  </si>
  <si>
    <t>21002E1000470321054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แสงตำบลทับกุง อำเภอหนองแสงจังหวัดอุดรธานี</t>
  </si>
  <si>
    <t>21002E10004703210548</t>
  </si>
  <si>
    <t>ปรับปรุงหอพักผู้ป่วย เพื่อรองรับผู้ป่วยติดเชื้อ COVID-19โรงพยาบาลสร้างคอม ตำบลสร้างคอม อำเภอสร้างคอมจังหวัดอุดรธานี</t>
  </si>
  <si>
    <t>21002E10004703210549</t>
  </si>
  <si>
    <t>ปรับปรุงหอพักผู้ป่วยเพื่อรองรับผู้ป่วยติดเชื้อ COVID-19 ชนิดมีระบบกรองอากาศ (สำหรับห้องผู้ป่วยพิเศษชนิดมีห้องน้ำ)โรงพยาบาลสร้างคอม ตำบลสร้างคอม อำเภอสร้างคอมจังหวัดอุดรธานี</t>
  </si>
  <si>
    <t>21002E1000470321055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วัวซอตำบลหมากหญ้า อำเภอหนองวัวซอ จังหวัดอุดรธานี</t>
  </si>
  <si>
    <t>21002E10004703210551</t>
  </si>
  <si>
    <t>ปรับปรุงอาคารผู้ป่วยนอกเพื่อขยายพื้นที่รับการจัดสร้าง ARICLINIC โรงพยาบาลสมเด็จพระยุพราชบ้านดุง ตำบลศรีสุทโธอำเภอบ้านดุง จังหวัดอุดรธานี</t>
  </si>
  <si>
    <t>21002E10004703210552</t>
  </si>
  <si>
    <t>ปรับปรุงห้อง ARI CLINICโรงพยาบาลสมเด็จพระยุพราชบ้านดุง ตำบลศรีสุทโธ อำเภอบ้านดุง จังหวัดอุดรธานี</t>
  </si>
  <si>
    <t>21002E1000470321055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บ้านดุง ตำบลศรีสุทโธอำเภอบ้านดุง จังหวัดอุดรธานี</t>
  </si>
  <si>
    <t>21002E10004703210554</t>
  </si>
  <si>
    <t>ปรับปรุงหอพักผู้ป่วย เพื่อรองรับผู้ป่วยติดเชื้อ COVID-19 ชนิดมีระบบดูดอากาศและกรองอากาศโรงพยาบาลบึงกาฬ ตำบลบึงกาฬ อำเภอเมืองบึงกาฬ จังหวัดบึงกาฬ</t>
  </si>
  <si>
    <t>21002E1000470321055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ยูง ตำบลนายูง อำเภอนายูง จังหวัดอุดรธานี</t>
  </si>
  <si>
    <t>21002E10004703210556</t>
  </si>
  <si>
    <t>ปรับปรุงห้องแยกโรคผู้ป่วย Cohortward    โรงพยาบาลศรีวิไล ตำบลศรีวิไล อำเภอศรีวิไล จังหวัดบึงกาฬ</t>
  </si>
  <si>
    <t>21002E10004703210557</t>
  </si>
  <si>
    <t>ปรับปรุงหอพักผู้ป่วย เพื่อรองรับผู้ป่วยติดเชื้อ COVID-19โรงพยาบาลกุดจับ ตำบลเมืองเพีย อำเภอกุดจับ จังหวัดอุดรธานี</t>
  </si>
  <si>
    <t>21002E10004703210558</t>
  </si>
  <si>
    <t>ปรับปรุงหอพักผู้ป่วยเพื่อรองรับผู้ป่วยติดเชื้อ COVID-19 ชนิดมีระบบกรองอากาศ (สำหรับห้องผู้ป่วยพิเศษชนิดมีห้องน้ำ)โรงพยาบาลกุดจับ ตำบลเมืองเพีย อำเภอกุดจับ จังหวัดอุดรธานี</t>
  </si>
  <si>
    <t>21002E10004703210559</t>
  </si>
  <si>
    <t>ปรับปรุงหอพักผู้ป่วย เพื่อรองรับผู้ป่วยติดเชื้อ COVID-19 ชนิดมีระบบเติมอากาศและระบายอากาศ  โรงพยาบาลน้ำโสมตำบลศรีสำราญ อำเภอน้ำโสมจังหวัดอุดรธานี</t>
  </si>
  <si>
    <t>21002E10004703210560</t>
  </si>
  <si>
    <t>ปรับปรุงหอพักผู้ป่วย เพื่อรองรับผู้ป่วยติดเชื้อ COVID-19โรงพยาบาลศรีธาตุ ตำบลจำปีอำเภอศรีธาตุ จังหวัดอุดรธานี</t>
  </si>
  <si>
    <t>21002E10004703210561</t>
  </si>
  <si>
    <t>ปรับปรุงหอพักผู้ป่วยเพื่อรองรับผู้ป่วยติดเชื้อ  COVID-19 ชนิดมีระบบกรองอากาศ (สำหรับห้องผู้ป่วยพิเศษชนิดมีห้องน้ำ)โรงพยาบาลภูเรือ ตำบลหนองบัวอำเภอภูเรือ จังหวัดเลย</t>
  </si>
  <si>
    <t>21002E10004703210562</t>
  </si>
  <si>
    <t>ปรับปรุงห้องแยกโรคผู้ป่วยแพร่กระจายเชื้อทางอากาศModified Airborne Infection IsolationRoom (Recirculate) โรงพยาบาลเชียงคาน ตำบลเชียงคาน อำเภอเชียงคาน จังหวัดเลย</t>
  </si>
  <si>
    <t>21002E1000470321056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ครพนมตำบลในเมือง อำเภอเมืองนครพนม จังหวัดนครพนม</t>
  </si>
  <si>
    <t>21002E10004703210564</t>
  </si>
  <si>
    <t>ปรับปรุงหอพักผู้ป่วยเพื่อรองรับผู้ป่วยติดเชื้อ COVID-19 ชนิดมีระบบกรองอากาศ (สำหรับห้องผู้ป่วยพิเศษชนิดมีห้องน้ำ)โรงพยาบาลบุ่งคล้า ตำบลบุ่งคล้าอำเภอบุ่งคล้า จังหวัดบึงกาฬ</t>
  </si>
  <si>
    <t>21002E10004703210565</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เจริญศิลป์ตำบลเจริญศิลป์ อำเภอเจริญศิลป์จังหวัดสกลนคร</t>
  </si>
  <si>
    <t>21002E10004703210566</t>
  </si>
  <si>
    <t>ปรับปรุงหอพักผู้ป่วยเพื่อรองรับผู้ป่วยติดเชื้อ COVID-19 ชนิดมีระบบกรองอากาศ (สำหรับห้องผู้ป่วยพิเศษชนิดมีห้องน้ำ)โรงพยาบาลนายูง ตำบลนายูงอำเภอนายูง จังหวัดอุดรธานี</t>
  </si>
  <si>
    <t>21002E10004703210567</t>
  </si>
  <si>
    <t>ปรับปรุงหอพักผู้ป่วยเพื่อรองรับผู้ป่วยติดเชื้อ COVID-19 ชนิดมีระบบกรองอากาศ (สำหรับห้องผู้ป่วยพิเศษชนิดมีห้องน้ำ)โรงพยาบาลพระอาจารย์ฝั้น อาจาโร ตำบลพรรณา อำเภอพรรณานิคม จังหวัดสกลนคร</t>
  </si>
  <si>
    <t>21002E1000470321056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คำตากล้าตำบลคำตากล้า อำเภอคำตากล้าจังหวัดสกลนคร</t>
  </si>
  <si>
    <t>21002E10004703210569</t>
  </si>
  <si>
    <t>ปรับปรุงหอพักผู้ป่วยเพื่อรองรับผู้ป่วยติดเชื้อ COVID-19 ชนิดมีระบบกรองอากาศ (สำหรับห้องผู้ป่วยพิเศษชนิดมีห้องน้ำ)โรงพยาบาลโพนนาแก้ว ตำบลนาแก้ว อำเภอโพนนาแก้ว จังหวัดสกลนคร</t>
  </si>
  <si>
    <t>21002E10004703210570</t>
  </si>
  <si>
    <t>ปรับปรุงหอพักผู้ป่วยเพื่อรองรับผู้ป่วยติดเชื้อ  COVID-19 ชนิดมีระบบกรองอากาศ (สำหรับห้องผู้ป่วยพิเศษชนิดมีห้องน้ำ)โรงพยาบาลคำตากล้า ตำบลคำตากล้า อำเภอคำตากล้า จังหวัดสกลนคร</t>
  </si>
  <si>
    <t>21002E10004703210571</t>
  </si>
  <si>
    <t>ปรับปรุงหอพักผู้ป่วยเพื่อรองรับผู้ป่วยติดเชื้อ COVID-19 ชนิดมีระบบกรองอากาศ (สำหรับห้องผู้ป่วยพิเศษชนิดมีห้องน้ำ)โรงพยาบาลกุสุมาลย์ ตำบลนาโพธิ์ อำเภอกุสุมาลย์ จังหวัดสกลนคร</t>
  </si>
  <si>
    <t>21002E10004703210572</t>
  </si>
  <si>
    <t>ปรับปรุงหอพักผู้ป่วยเพื่อรองรับผู้ป่วยติดเชื้อ COVID-19 ชนิดมีระบบกรองอากาศ (สำหรับห้องผู้ป่วยพิเศษชนิดมีห้องน้ำ)โรงพยาบาลพระอาจารย์แบนธนากโร ตำบลโคกภู อำเภอภูพาน จังหวัดสกลนคร</t>
  </si>
  <si>
    <t>21002E10004703210573</t>
  </si>
  <si>
    <t>ปรับปรุงหอพักผู้ป่วยเพื่อรองรับผู้ป่วยติดเชื้อ COVID-19 ชนิดมีระบบกรองอากาศ (สำหรับห้องผู้ป่วยพิเศษชนิดมีห้องน้ำ)โรงพยาบาลโคกศรีสุพรรณ ตำบลตองโขบ อำเภอโคกศรีสุพรรณจังหวัดสกลนคร</t>
  </si>
  <si>
    <t>21002E10004703210574</t>
  </si>
  <si>
    <t>ปรับปรุงหอพักผู้ป่วยเพื่อรองรับผู้ป่วยติดเชื้อ COVID-19 ชนิดมีระบบกรองอากาศ (สำหรับห้องผู้ป่วยพิเศษชนิดมีห้องน้ำ)โรงพยาบาลเจริญศิลป์ ตำบลเจริญศิลป์ อำเภอเจริญศิลป์จังหวัดสกลนคร</t>
  </si>
  <si>
    <t>21002E10004703210575</t>
  </si>
  <si>
    <t>ปรับปรุงหอพักผู้ป่วยเพื่อรองรับผู้ป่วยติดเชื้อ COVID-19 ชนิดมีระบบกรองอากาศ (สำหรับห้องผู้ป่วยพิเศษชนิดมีห้องน้ำ)โรงพยาบาลเต่างอย ตำบลเต่างอย อำเภอเต่างอย จังหวัดสกลนคร</t>
  </si>
  <si>
    <t>21002E10004703210576</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มเด็จพระยุพราชท่าบ่อ ตำบลท่าบ่อ อำเภอท่าบ่อ จังหวัดหนองคาย</t>
  </si>
  <si>
    <t>21002E10004703210577</t>
  </si>
  <si>
    <t>ปรับปรุงหอพักผู้ป่วยเพื่อรองรับผู้ป่วยติดเชื้อ COVID-19 ชนิดมีระบบกรองอากาศ (สำหรับห้องผู้ป่วยพิเศษชนิดมีห้องน้ำ)โรงพยาบาลวาริชภูมิ ตำบลวาริชภูมิ อำเภอวาริชภูมิ จังหวัดสกลนคร</t>
  </si>
  <si>
    <t>21002E10004703210578</t>
  </si>
  <si>
    <t>ปรับปรุงหอพักผู้ป่วย เพื่อรองรับผู้ป่วยติดเชื้อ COVID-19 ชนิดมีระบบดูดอากาศและกรองอากาศโรงพยาบาลสระใคร ตำบลสระใคร อำเภอสระใคร จังหวัดหนองคาย</t>
  </si>
  <si>
    <t>21002E10004703210579</t>
  </si>
  <si>
    <t>ปรับปรุงหอพักผู้ป่วยเพื่อรองรับผู้ป่วยติดเชื้อ COVID-19 ชนิดมีระบบกรองอากาศ (สำหรับห้องผู้ป่วยพิเศษชนิดมีห้องน้ำ)โรงพยาบาลอากาศอำนวย ตำบลอากาศ อำเภออากาศอำนวยจังหวัดสกลนคร</t>
  </si>
  <si>
    <t>21002E10004703210580</t>
  </si>
  <si>
    <t>ปรับปรุงหอพักผู้ป่วย เพื่อรองรับผู้ป่วยติดเชื้อ COVID-19โรงพยาบาลหนองฮี ตำบลหนองฮี อำเภอหนองฮี จังหวัดร้อยเอ็ด</t>
  </si>
  <si>
    <t>21002E10004703210581</t>
  </si>
  <si>
    <t>ปรับปรุงหอพักผู้ป่วยเพื่อรองรับผู้ป่วยติดเชื้อ COVID-19 ชนิดมีระบบกรองอากาศ (สำหรับห้องผู้ป่วยพิเศษชนิดมีห้องน้ำ)โรงพยาบาลเกษตรวิสัย ตำบลเกษตรวิสัย  อำเภอเกษตรวิสัยจังหวัดร้อยเอ็ด</t>
  </si>
  <si>
    <t>21002E10004703210582</t>
  </si>
  <si>
    <t>ปรับปรุงหอพักผู้ป่วยเพื่อรองรับผู้ป่วยติดเชื้อ COVID-19 ชนิดมีระบบกรองอากาศ (สำหรับห้องผู้ป่วยพิเศษชนิดมีห้องน้ำ)โรงพยาบาลทุ่งเขาหลวง ตำบลทุ่งเขาหลวง อำเภอทุ่งเขาหลวงจังหวัดร้อยเอ็ด</t>
  </si>
  <si>
    <t>21002E1000470321058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เชือกตำบลนาเชือก อำเภอนาเชือกจังหวัดมหาสารคาม</t>
  </si>
  <si>
    <t>21002E1000470321058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แกดำ ตำบลแกดำ อำเภอแกดำ จังหวัดมหาสารคาม</t>
  </si>
  <si>
    <t>21002E1000470321058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ยางสีสุราชตำบลยางสีสุราช อำเภอยางสีสุราช จังหวัดมหาสารคาม</t>
  </si>
  <si>
    <t>21002E1000470321058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ชียงยืนตำบลเชียงยืน อำเภอเชียงยืนจังหวัดมหาสารคาม</t>
  </si>
  <si>
    <t>21002E1000470321058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าดูน ตำบลนาดูน อำเภอนาดูน จังหวัดมหาสารคาม</t>
  </si>
  <si>
    <t>21002E10004703210588</t>
  </si>
  <si>
    <t>ปรับปรุงหอพักผู้ป่วยเพื่อรองรับผู้ป่วยติดเชื้อ COVID-19 ชนิดมีระบบกรองอากาศ (สำหรับห้องผู้ป่วยพิเศษชนิดมีห้องน้ำ)โรงพยาบาลคำตากล้า ตำบลคำตากล้า อำเภอคำตากล้า จังหวัดสกลนคร</t>
  </si>
  <si>
    <t>21002E10004703210589</t>
  </si>
  <si>
    <t>ปรับปรุงห้องอุบัติเหตุ ฉุกเฉินเพื่อรองรับผู้ป่วยติดเชื้อ COVID-19ชนิดมีระบบดูดอากาศและกรองอากาศ โรงพยาบาลบึงกาฬตำบลบึงกาฬ อำเภอเมืองบึงกาฬจังหวัดบึงกาฬ</t>
  </si>
  <si>
    <t>21002E10004703210590</t>
  </si>
  <si>
    <t>ปรับปรุงหอพักผู้ป่วย เพื่อรองรับผู้ป่วยติดเชื้อ COVID-19 ชนิดมีระบบเติมอากาศและระบายอากาศ  โรงพยาบาลบ้านผือตำบลบ้านผือ อำเภอบ้านผือจังหวัดอุดรธานี</t>
  </si>
  <si>
    <t>21002E10004703210591</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กุสุมาลย์ตำบลนาโพธิ์ อำเภอกุสุมาลย์จังหวัดสกลนคร</t>
  </si>
  <si>
    <t>21002E1000470321059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อากาศอำนวย ตำบลอากาศ อำเภออากาศอำนวย จังหวัดสกลนคร</t>
  </si>
  <si>
    <t>21002E10004703210593</t>
  </si>
  <si>
    <t>ปรับปรุงหอพักผู้ป่วยเพื่อรองรับผู้ป่วยติดเชื้อ COVID-19 ชนิดมีระบบกรองอากาศ (สำหรับห้องผู้ป่วยพิเศษชนิดมีห้องน้ำ)โรงพยาบาลสมเด็จพระยุพราชบ้านดุง ตำบลศรีสุทโธ อำเภอบ้านดุง จังหวัดอุดรธานี</t>
  </si>
  <si>
    <t>21002E1000470321059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กุมภวาปีตำบลกุมภวาปี อำเภอกุมภวาปีจังหวัดอุดรธานี</t>
  </si>
  <si>
    <t>21002E10004703210595</t>
  </si>
  <si>
    <t>ปรับปรุงระบบระบายอากาศห้องอุบัติเหตุฉุกเฉิน โรงพยาบาลศรีวิไล ตำบลศรีวิไล อำเภอศรีวิไลจังหวัดบึงกาฬ</t>
  </si>
  <si>
    <t>21002E10004703210596</t>
  </si>
  <si>
    <t>ปรับปรุงห้องตรวจผู้ป่วยที่แสดงอาการโรคติดเชื้อทางอากาศโรงพยาบาลศรีวิไล ตำบลศรีวิไลอำเภอศรีวิไล จังหวัดบึงกาฬ</t>
  </si>
  <si>
    <t>21002E10004703210597</t>
  </si>
  <si>
    <t>ปรับปรุงหอพักผู้ป่วยเพื่อรองรับผู้ป่วยติดเชื้อ COVID-19 ชนิดมีระบบกรองอากาศ (สำหรับห้องผู้ป่วยพิเศษชนิดมีห้องน้ำ)โรงพยาบาลปากคาด ตำบลโนนศิลา อำเภอปากคาด จังหวัดบึงกาฬ</t>
  </si>
  <si>
    <t>21002E1000470321059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คายตำบลในมือง อำเภอเมืองหนองคาย จังหวัดหนองคาย</t>
  </si>
  <si>
    <t>21002E10004703210599</t>
  </si>
  <si>
    <t>ปรับปรุงหอผู้ป่วยเพื่อรองรับผู้ป่วยติดเชื้อโควิด-19 ชนิดมีระบบดูดอากาศและกรองอากาศโรงพยาบาลบึงกาฬ ตำบลบึงกาฬ อำเภอเมืองบึงกาฬ จังหวัดบึงกาฬ</t>
  </si>
  <si>
    <t>21002E1000470321060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ระอาจารย์ฝั้น อาจาโร ตำบลพรรณา อำเภอพรรณานิคม จังหวัดสกลนคร</t>
  </si>
  <si>
    <t>21002E10004703210601</t>
  </si>
  <si>
    <t>ปรับปรุงหอพักผู้ป่วยเพื่อรองรับผู้ป่วยติดเชื้อ COVID-19 ชนิดมีระบบกรองอากาศ (สำหรับห้องผู้ป่วยพิเศษชนิดมีห้องน้ำ)โรงพยาบาลบึงกาฬ ตำบลบึงกาฬ อำเภอเมืองบึงกาฬ จังหวัดบึงกาฬ</t>
  </si>
  <si>
    <t>21002E1000470321060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งกาฬตำบลบึงกาฬ อำเภอเมืองบึงกาฬจังหวัดบึงกาฬ</t>
  </si>
  <si>
    <t>21002E10004703210603</t>
  </si>
  <si>
    <t>ปรับปรุงหอพักผู้ป่วย เพื่อรองรับผู้ป่วยติดเชื้อ COVID-19 ชนิดมีระบบเติมอากาศและระบายอากาศ  โรงพยาบาลบึงกาฬตำบลบึงกาฬ อำเภอเมืองบึงกาฬจังหวัดบึงกาฬ</t>
  </si>
  <si>
    <t>21002E10004703210604</t>
  </si>
  <si>
    <t>ปรับปรุงหอพักผู้ป่วยเพื่อรองรับผู้ป่วยติดเชื้อ COVID-19 ชนิดมีระบบกรองอากาศ (สำหรับห้องผู้ป่วยพิเศษชนิดมีห้องน้ำ)โรงพยาบาลวังยาง ตำบลวังยางอำเภอวังยาง จังหวัดนครพนม</t>
  </si>
  <si>
    <t>21002E1000470321060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มเด็จพระยุพราชธาตุพนม ตำบลธาตุพนมอำเภอธาตุพนม จังหวัดนครพนม</t>
  </si>
  <si>
    <t>21002E10004703210606</t>
  </si>
  <si>
    <t>ปรับปรุงหอพักผู้ป่วยเพื่อรองรับผู้ป่วยติดเชื้อ COVID-19 ชนิดมีระบบกรองอากาศ (สำหรับห้องผู้ป่วยพิเศษชนิดมีห้องน้ำ)โรงพยาบาลนาทม ตำบลดอนเตยอำเภอนาทม จังหวัดนครพนม</t>
  </si>
  <si>
    <t>21002E10004703210607</t>
  </si>
  <si>
    <t>ปรับปรุงหอพักผู้ป่วยเพื่อรองรับผู้ป่วยติดเชื้อ COVID-19 ชนิดมีระบบกรองอากาศ (สำหรับห้องผู้ป่วยพิเศษชนิดมีห้องน้ำ)โรงพยาบาลนาแก ตำบลบ้านแก้งอำเภอนาแก จังหวัดนครพนม</t>
  </si>
  <si>
    <t>21002E1000470321060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นครพนมตำบลในเมือง อำเภอเมืองนครพนม จังหวัดนครพนม</t>
  </si>
  <si>
    <t>21002E10004703210609</t>
  </si>
  <si>
    <t>ปรับปรุงหอพักผู้ป่วยเพื่อรองรับผู้ป่วยติดเชื้อ COVID-19 ชนิดมีระบบกรองอากาศ (สำหรับห้องผู้ป่วยพิเศษชนิดมีห้องน้ำ)โรงพยาบาลภูเรือ ตำบลหนองบัวอำเภอภูเรือ จังหวัดเลย</t>
  </si>
  <si>
    <t>21002E10004703210610</t>
  </si>
  <si>
    <t>ปรับปรุงหอพักผู้ป่วยเพื่อรองรับผู้ป่วยติดเชื้อ COVID-19 ชนิดมีระบบกรองอากาศ (สำหรับห้องผู้ป่วยพิเศษชนิดมีห้องน้ำ)โรงพยาบาลพรเจริญ ตำบลพรเจริญ อำเภอพรเจริญ จังหวัดบึงกาฬ</t>
  </si>
  <si>
    <t>21002E10004703210611</t>
  </si>
  <si>
    <t>ห้องตรวจและคัดกรองผู้ป่วยโรคทางเดินหายใจ(A3) โรงพยาบาลบ้านด่าน ตำบลบ้านด่าน อำเภอบ้านด่าน จังหวัดบุรีรัมย์</t>
  </si>
  <si>
    <t>21002E10004703210612</t>
  </si>
  <si>
    <t>ปรับปรุงหอพักผู้ป่วยเพื่อรองรับผู้ป่วยติดเชื้อ COVID-19 ชนิดมีระบบกรองอากาศ (สำหรับห้องผู้ป่วยพิเศษชนิดมีห้องน้ำ)โรงพยาบาลโนนนารายณ์ ตำบลหนองหลวง อำเภอโนนนารายณ์จังหวัดสุรินทร์</t>
  </si>
  <si>
    <t>21002E10004703210613</t>
  </si>
  <si>
    <t>ปรับปรุงหอพักผู้ป่วยเพื่อรองรับผู้ป่วยติดเชื้อ COVID-19 ชนิดมีระบบกรองอากาศ (สำหรับห้องผู้ป่วยพิเศษชนิดมีห้องน้ำ)โรงพยาบาลบำเหน็จณรงค์ ตำบลบ้านเพชร อำเภอบำเหน็จณรงค์จังหวัดชัยภูมิ</t>
  </si>
  <si>
    <t>21002E10004703210614</t>
  </si>
  <si>
    <t>ปรับปรุงหอพักผู้ป่วยเพื่อรองรับผู้ป่วยติดเชื้อ COVID-19 ชนิดมีระบบกรองอากาศ (สำหรับห้องผู้ป่วยพิเศษชนิดมีห้องน้ำ)โรงพยาบาลหนองบัวแดง ตำบลหนองบัวแดง อำเภอหนองบัวแดงจังหวัดชัยภูมิ</t>
  </si>
  <si>
    <t>21002E10004703210615</t>
  </si>
  <si>
    <t>ปรับปรุงหอพักผู้ป่วย เพื่อรองรับผู้ป่วยติดเชื้อ COVID-19โรงพยาบาลหนองบัวแดง ตำบลหนองบัวแดง อำเภอหนองบัวแดงจังหวัดชัยภูมิ</t>
  </si>
  <si>
    <t>21002E1000470321061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บัวแดงตำบลหนองบัวแดง อำเภอหนองบัวแดง จังหวัดชัยภูมิ</t>
  </si>
  <si>
    <t>21002E10004703210617</t>
  </si>
  <si>
    <t>ปรับปรุงหอพักผู้ป่วย เพื่อรองรับผู้ป่วยติดเชื้อ COVID-19 ชนิดมีระบบเติมอากาศและระบายอากาศ  โรงพยาบาลแก้งคร้อตำบลช่องสามหมอ อำเภอแก้งคร้อ จังหวัดชัยภูมิ</t>
  </si>
  <si>
    <t>21002E10004703210618</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หนองบัวแดง ตำบลหนองบัวแดง อำเภอหนองบัวแดง จังหวัดชัยภูมิ</t>
  </si>
  <si>
    <t>21002E10004703210619</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ชัยภูมิ ตำบลในเมือง อำเภอเมืองชัยภูมิจังหวัดชัยภูมิ</t>
  </si>
  <si>
    <t>21002E1000470321062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นแท่นตำบลบ้านแท่น อำเภอบ้านแท่นจังหวัดชัยภูมิ</t>
  </si>
  <si>
    <t>21002E10004703210621</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กระสังตำบลกระสัง อำเภอกระสังจังหวัดบุรีรัมย์</t>
  </si>
  <si>
    <t>21002E10004703210622</t>
  </si>
  <si>
    <t>ปรับปรุงหอพักผู้ป่วยเพื่อรองรับผู้ป่วยติดเชื้อ COVID-19 ชนิดมีระบบกรองอากาศ (สำหรับห้องผู้ป่วยพิเศษชนิดมีห้องน้ำ)โรงพยาบาลเทพสถิต ตำบลวะตะแบก อำเภอเทพสถิต จังหวัดชัยภูมิ</t>
  </si>
  <si>
    <t>21002E10004703210623</t>
  </si>
  <si>
    <t>ปรับปรุงหอพักผู้ป่วยเพื่อรองรับผู้ป่วยติดเชื้อ COVID-19 ชนิดมีระบบกรองอากาศ (สำหรับห้องผู้ป่วยพิเศษชนิดมีห้องน้ำ)โรงพยาบาลชำนิ ตำบลชำนิอำเภอชำนิ จังหวัดบุรีรัมย์</t>
  </si>
  <si>
    <t>21002E10004703210624</t>
  </si>
  <si>
    <t>ปรับปรุงหอพักผู้ป่วย เพื่อรองรับผู้ป่วยติดเชื้อ COVID-19 ชนิดมีระบบดูดอากาศและกรองอากาศโรงพยาบาลหนองหงส์ ตำบลสระแก้ว อำเภอหนองหงส์ จังหวัดบุรีรัมย์</t>
  </si>
  <si>
    <t>21002E10004703210625</t>
  </si>
  <si>
    <t>ปรับปรุงหอพักผู้ป่วยเพื่อรองรับผู้ป่วยติดเชื้อ COVID-19 ชนิดมีระบบกรองอากาศ (สำหรับห้องผู้ป่วยพิเศษชนิดมีห้องน้ำ)โรงพยาบาลนาโพธิ์ ตำบลศรีสว่าง อำเภอนาโพธิ์ จังหวัดบุรีรัมย์</t>
  </si>
  <si>
    <t>21002E10004703210626</t>
  </si>
  <si>
    <t>ห้องตรวจและคัดกรองผู้ป่วยโรคทางเดินหายใจ(A3) โรงพยาบาลปะคำ ตำบลปะคำ อำเภอปะคำจังหวัดบุรีรัมย์</t>
  </si>
  <si>
    <t>21002E10004703210627</t>
  </si>
  <si>
    <t>ปรับปรุงหอพักผู้ป่วยเพื่อรองรับผู้ป่วยติดเชื้อ COVID-19 ชนิดมีระบบกรองอากาศ (สำหรับห้องผู้ป่วยพิเศษชนิดมีห้องน้ำ)โรงพยาบาลบ้านกรวด ตำบลปราสาท อำเภอบ้านกรวด จังหวัดบุรีรัมย์</t>
  </si>
  <si>
    <t>21002E10004703210628</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หนองกี่ ตำบลทุ่งกระตาดพัฒนา อำเภอหนองกี่จังหวัดบุรีรัมย์</t>
  </si>
  <si>
    <t>21002E10004703210629</t>
  </si>
  <si>
    <t>ห้องตรวจและคัดกรองผู้ป่วยโรคทางเดินหายใจ(A3) โรงพยาบาลละหานทราย ตำบลละหานทรายอำเภอละหานทราย จังหวัดบุรีรัมย์</t>
  </si>
  <si>
    <t>21002E10004703210630</t>
  </si>
  <si>
    <t>ห้องตรวจและคัดกรองผู้ป่วยโรคทางเดินหายใจ(A3) โรงพยาบาลประโคนชัย ตำบลประโคนชัยอำเภอประโคนชัย จังหวัดบุรีรัมย์</t>
  </si>
  <si>
    <t>21002E10004703210631</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วังสามหมอ ตำบลวังสามหมอ อำเภอวังสามหมอ จังหวัดอุดรธานี</t>
  </si>
  <si>
    <t>21002E10004703210632</t>
  </si>
  <si>
    <t>ปรับปรุงหอพักผู้ป่วยเพื่อรองรับผู้ป่วยติดเชื้อ COVID-19 ชนิดมีระบบเติมอากาศและกรองอากาศโรงพยาบาลชัยภูมิ ตำบลในเมืองอำเภอเมืองชัยภูมิ จังหวัดชัยภูมิ</t>
  </si>
  <si>
    <t>21002E10004703210633</t>
  </si>
  <si>
    <t>ปรับปรุงหอพักผู้ป่วยเพื่อรองรับผู้ป่วยติดเชื้อ COVID-19 ชนิดมีระบบกรองอากาศ (สำหรับห้องผู้ป่วยพิเศษชนิดมีห้องน้ำ)โรงพยาบาลคูเมือง ตำบลคูเมืองอำเภอคูเมือง จังหวัดบุรีรัมย์</t>
  </si>
  <si>
    <t>21002E10004703210634</t>
  </si>
  <si>
    <t>ปรับปรุงหอพักผู้ป่วยเพื่อรองรับผู้ป่วยติดเชื้อ COVID-19 แบบห้องแยกการติดเชื้อทางอากาศสำหรับแบบหอพักผู้ป่วยพิเศษ มีห้องน้ำ (ปรับราคา 3 จังหวัดชายแดนใต้) โรงพยาบาลกรงปินัง ตำบลสะเอะ อำเภอกรงปินัง จังหวัดยะลา</t>
  </si>
  <si>
    <t>21002E10004703210635</t>
  </si>
  <si>
    <t>ห้องตรวจและคัดกรองผู้ป่วยโรคทางเดินหายใจ(A3) โรงพยาบาลบ้านใหม่ไชยพจน์  ตำบลหนองเยือง อำเภอบ้านใหม่ไชยพจน์จังหวัดบุรีรัมย์</t>
  </si>
  <si>
    <t>21002E10004703210636</t>
  </si>
  <si>
    <t>ห้องตรวจและคัดกรองผู้ป่วยโรคทางเดินหายใจ(A3) โรงพยาบาลชำนิ ตำบลชำนิ อำเภอชำนิจังหวัดบุรีรัมย์</t>
  </si>
  <si>
    <t>21002E10004703210637</t>
  </si>
  <si>
    <t>ห้องตรวจและคัดกรองผู้ป่วยโรคทางเดินหายใจ(A3) โรงพยาบาลห้วยราช ตำบลห้วยราชา อำเภอห้วยราช จังหวัดบุรีรัมย์</t>
  </si>
  <si>
    <t>21002E10004703210638</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ปะคำ ตำบลปะคำ อำเภอปะคำ จังหวัดบุรีรัมย์</t>
  </si>
  <si>
    <t>21002E10004703210639</t>
  </si>
  <si>
    <t>ปรับปรุงหอพักผู้ป่วยเพื่อรองรับผู้ป่วยติดเชื้อ COVID-19 ชนิดมีระบบกรองอากาศ (สำหรับห้องผู้ป่วยพิเศษชนิดมีห้องน้ำ)โรงพยาบาลหนองกี่ ตำบลทุ่งกระตาดพัฒนา อำเภอหนองกี่จังหวัดบุรีรัมย์</t>
  </si>
  <si>
    <t>21002E10004703210640</t>
  </si>
  <si>
    <t>ARI Clinic (Modular swab Unit)โรงพยาบาลพุทไธสง ตำบลมะเฟือง อำเภอพุทไธสง จังหวัดบุรีรัมย์</t>
  </si>
  <si>
    <t>21002E1000470321064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พุทไธสงตำบลมะเฟือง อำเภอพุทไธสงจังหวัดบุรีรัมย์</t>
  </si>
  <si>
    <t>21002E10004703210642</t>
  </si>
  <si>
    <t>ARI Clinic (Modular swab Unit)โรงพยาบาลจัตุรัส ตำบลหนองบัวใหญ่ อำเภอจัตุรัส จังหวัดชัยภูมิ</t>
  </si>
  <si>
    <t>21002E10004703210643</t>
  </si>
  <si>
    <t>ปรับปรุงหอพักผู้ป่วย เพื่อรองรับผู้ป่วยติดเชื้อ COVID-19 ชนิดมีระบบดูดอากาศและกรองอากาศโรงพยาบาลละหานทราย ตำบลละหานทราย อำเภอละหานทรายจังหวัดบุรีรัมย์</t>
  </si>
  <si>
    <t>21002E10004703210644</t>
  </si>
  <si>
    <t>ห้องตรวจและคัดกรองผู้ป่วยโรคทางเดินหายใจ(A3) โรงพยาบาลพนมดงรักเฉลิมพระเกียรติ ๘๐พรรษา ตำบลบักได อำเภอพนมดงรัก จังหวัดสุรินทร์</t>
  </si>
  <si>
    <t>21002E10004703210645</t>
  </si>
  <si>
    <t>ปรับปรุงหอผู้ป่วยเพื่อรองรับผู้ป่วยติดเชื้อ COVID-19 ชนิดมีระบบกรองอากาศ ปรับปรุงหอพักผู้ป่วยสามัญ แบบเลขที่ 7919 หรือแบบใกล้เคียง โรงพยาบาลประโคนชัยตำบลประโคนชัย อำเภอประโคนชัย จังหวัดบุรีรัมย์</t>
  </si>
  <si>
    <t>21002E10004703210646</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ตึก ตำบลนิคม อำเภอสตึก จังหวัดบุรีรัมย์</t>
  </si>
  <si>
    <t>21002E10004703210647</t>
  </si>
  <si>
    <t>ปรับปรุงหอพักผู้ป่วยเพื่อรองรับผู้ป่วยติดเชื้อ COVID-19 ชนิดมีระบบกรองอากาศ (สำหรับห้องผู้ป่วยพิเศษชนิดมีห้องน้ำ)โรงพยาบาลซับใหญ่ ตำบลซับใหญ่ อำเภอซับใหญ่ จังหวัดชัยภูมิ</t>
  </si>
  <si>
    <t>21002E10004703210648</t>
  </si>
  <si>
    <t>ปรับปรุงห้องแยกโรคผู้ป่วยแพร่กระจายเชื้อทางอากาศModified Airborne Infection IsolationRoom (Recirculate) โรงพยาบาลบ้านเขว้า ตำบลบ้านเขว้า อำเภอบ้านเขว้า จังหวัดชัยภูมิ</t>
  </si>
  <si>
    <t>21002E10004703210649</t>
  </si>
  <si>
    <t>ปรับปรุงหอพักผู้ป่วยเพื่อรองรับผู้ป่วยติดเชื้อ COVID-19 สำหรับแบบห้องผู้ป่วยพิเศษ (ชนิดมีห้องน้ำด้านหน้า) หรือแบบใกล้เคียง เป็น Modifier AIIRโรงพยาบาลคอนสาร ตำบลทุ่งนาเลา อำเภอคอนสาร จังหวัดชัยภูมิ</t>
  </si>
  <si>
    <t>21002E10004703210650</t>
  </si>
  <si>
    <t>ปรับปรุงหอพักผู้ป่วยเพื่อรองรับผู้ป่วยติดเชื้อ COVID-19 ชนิดมีระบบกรองอากาศ (สำหรับห้องผู้ป่วยพิเศษชนิดมีห้องน้ำ)โรงพยาบาลเนินสง่า ตำบลหนองฉิม อำเภอเนินสง่า จังหวัดชัยภูมิ</t>
  </si>
  <si>
    <t>21002E10004703210651</t>
  </si>
  <si>
    <t>ปรับปรุงหอพักผู้ป่วย เพื่อรองรับผู้ป่วยติดเชื้อ COVID-19โรงพยาบาลภักดีชุมพล ตำบลเจาทอง อำเภอภักดีชุมพล จังหวัดชัยภูมิ</t>
  </si>
  <si>
    <t>21002E1000470321065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ภักดีชุมพลตำบลเจาทอง อำเภอภักดีชุมพลจังหวัดชัยภูมิ</t>
  </si>
  <si>
    <t>21002E10004703210653</t>
  </si>
  <si>
    <t>ปรับปรุงหอพักผู้ป่วย เพื่อรองรับผู้ป่วยติดเชื้อ COVID-19โรงพยาบาลภูเขียวเฉลิมพระเกียรติ ตำบลผักปัง อำเภอภูเขียวจังหวัดชัยภูมิ</t>
  </si>
  <si>
    <t>21002E10004703210654</t>
  </si>
  <si>
    <t>ปรับปรุงหอพักผู้ป่วยเพื่อรองรับผู้ป่วยติดเชื้อ COVID-19 ชนิดมีระบบกรองอากาศ (สำหรับห้องผู้ป่วยพิเศษชนิดมีห้องน้ำ)โรงพยาบาลพุทไธสง ตำบลมะเฟือง อำเภอพุทไธสง จังหวัดบุรีรัมย์</t>
  </si>
  <si>
    <t>21002E1000470321065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โชคชัยตำบลพลับพลา อำเภอโชคชัยจังหวัดนครราชสีมา</t>
  </si>
  <si>
    <t>21002E10004703210656</t>
  </si>
  <si>
    <t>ห้องตรวจและคัดกรองผู้ป่วยโรคทางเดินหายใจ(A3)โรงพยาบาลสตึก ตำบลนิคมอำเภอสตึก จังหวัดบุรีรัมย์</t>
  </si>
  <si>
    <t>21002E10004703210657</t>
  </si>
  <si>
    <t>ปรับปรุงหอพักผู้ป่วยเพื่อรองรับผู้ป่วยติดเชื้อ COVID-19 ชนิดมีระบบกรองอากาศ (สำหรับห้องผู้ป่วยพิเศษชนิดมีห้องน้ำ)โรงพยาบาลสีคิ้ว ตำบลมิตรภาพอำเภอสีคิ้ว จังหวัดนครราชสีมา</t>
  </si>
  <si>
    <t>21002E10004703210658</t>
  </si>
  <si>
    <t>ปรับปรุงหอพักผู้ป่วย เพื่อรองรับผู้ป่วยติดเชื้อ COVID-19โรงพยาบาลจักราช ตำบลจักราชอำเภอจักราช จังหวัดนครราชสีมา</t>
  </si>
  <si>
    <t>21002E10004703210659</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สีคิ้ว ตำบลมิตรภาพ อำเภอสีคิ้ว จังหวัดนครราชสีมา</t>
  </si>
  <si>
    <t>21002E10004703210660</t>
  </si>
  <si>
    <t>ปรับปรุงหอพักผู้ป่วย เพื่อรองรับผู้ป่วยติดเชื้อ COVID-19โรงพยาบาลชุมพวง ตำบลชุมพวงอำเภอชุมพวง จังหวัดนครราชสีมา</t>
  </si>
  <si>
    <t>21002E1000470321066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ด่านขุนทดตำบลด่านขุนทด อำเภอด่านขุนทด จังหวัดนครราชสีมา</t>
  </si>
  <si>
    <t>21002E10004703210662</t>
  </si>
  <si>
    <t>ปรับปรุงหอพักผู้ป่วยเพื่อรองรับผู้ป่วยติดเชื้อ COVID-19 ชนิดมีระบบกรองอากาศ (สำหรับห้องผู้ป่วยพิเศษชนิดมีห้องน้ำ) โรงพยาบาลครบุรี ตำบลแซะอำเภอครบุรี จังหวัดนครราชสีมา</t>
  </si>
  <si>
    <t>21002E10004703210663</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โชคชัยตำบลพลับพลา อำเภอโชคชัยจังหวัดนครราชสีมา</t>
  </si>
  <si>
    <t>21002E1000470321066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ฉลิมพระเกียรติสมเด็จย่า 100 ปี ตำบลเมืองยาง อำเภอเมืองยาง จังหวัดนครราชสีมา</t>
  </si>
  <si>
    <t>21002E10004703210665</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ครบุรีตำบลแซะ อำเภอครบุรี จังหวัดนครราชสีมา</t>
  </si>
  <si>
    <t>21002E1000470321066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านเหลื่อมตำบลบ้านเหลื่อม อำเภอบ้านเหลื่อม จังหวัดนครราชสีมา</t>
  </si>
  <si>
    <t>21002E10004703210667</t>
  </si>
  <si>
    <t>ปรับปรุงหอพักผู้ป่วยเพื่อรองรับผู้ป่วยติดเชื้อ COVID-19 ชนิดมีระบบกรองอากาศ สำหรับแบบเลขที่ 2731 (30 เตียง) หรือแบบใกล้เคียง โรงพยาบาลบัวใหญ่ตำบลบัวใหญ่ อำเภอบัวใหญ่จังหวัดนครราชสีมา</t>
  </si>
  <si>
    <t>21002E10004703210668</t>
  </si>
  <si>
    <t>ปรับปรุงห้องแยกผู้ป่วยแพร่เชื้อในห้องคลอด  โรงพยาบาลปากช่องนานา ตำบลปากช่อง อำเภอปากช่อง จังหวัดนครราชสีมา</t>
  </si>
  <si>
    <t>21002E10004703210669</t>
  </si>
  <si>
    <t>ปรับปรุงหอพักผู้ป่วยเพื่อรองรับผู้ป่วยติดเชื้อ COVID-19 ชนิดมีระบบกรองอากาศ (สำหรับห้องผู้ป่วยพิเศษชนิดมีห้องน้ำ)โรงพยาบาลส่งเสริมสุขภาพตำบลบ้านหินโงม ตำบลบ้านหินโงมอำเภอสร้างคอม จังหวัดอุดรธานี</t>
  </si>
  <si>
    <t>21002E10004703210670</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หานตำบลหนองหาน อำเภอหนองหาน จังหวัดอุดรธานี</t>
  </si>
  <si>
    <t>21002E10004703210671</t>
  </si>
  <si>
    <t>ปรับปรุงหอพักผู้ป่วย เพื่อรองรับผู้ป่วยติดเชื้อ COVID-19โรงพยาบาลกู่แก้ว ตำบลบ้านจีตอำเภอกู่แก้ว จังหวัดอุดรธานี</t>
  </si>
  <si>
    <t>21002E10004703210672</t>
  </si>
  <si>
    <t>ปรับปรุงหอพักผู้ป่วยเพื่อรองรับผู้ป่วยติดเชื้อ COVID-19 ชนิดมีระบบกรองอากาศ (สำหรับห้องผู้ป่วยพิเศษชนิดมีห้องน้ำ)โรงพยาบาลหนองวัวซอ ตำบลหมากหญ้า อำเภอหนองวัวซอจังหวัดอุดรธานี</t>
  </si>
  <si>
    <t>21002E10004703210673</t>
  </si>
  <si>
    <t>ปรับปรุงหอพักผู้ป่วยเพื่อรองรับผู้ป่วยติดเชื้อ COVID-19 ชนิดมีระบบกรองอากาศ (สำหรับห้องผู้ป่วยพิเศษชนิดมีห้องน้ำ)โรงพยาบาลวังสามหมอ ตำบลวังสามหมอ อำเภอวังสามหมอจังหวัดอุดรธานี</t>
  </si>
  <si>
    <t>21002E10004703210674</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หนองหานตำบลหนองหาน อำเภอหนองหาน จังหวัดอุดรธานี</t>
  </si>
  <si>
    <t>21002E10004703210675</t>
  </si>
  <si>
    <t>ปรับปรุงหอพักผู้ป่วย เพื่อรองรับผู้ป่วยติดเชื้อ COVID-19โรงพยาบาลโนนดินแดง ตำบลโนนดินแดง อำเภอโนนดินแดงจังหวัดบุรีรัมย์</t>
  </si>
  <si>
    <t>21002E1000470321067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บัวใหญ่ตำบลบัวใหญ่ อำเภอบัวใหญ่จังหวัดนครราชสีมา</t>
  </si>
  <si>
    <t>21002E1000470321067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คง ตำบลเมืองคง อำเภอคง จังหวัดนครราชสีมา</t>
  </si>
  <si>
    <t>21002E10004703210678</t>
  </si>
  <si>
    <t>ปรับปรุงหอพักผู้ป่วยเพื่อรองรับผู้ป่วยติดเชื้อ COVID-19 ชนิดมีระบบกรองอากาศ (สำหรับห้องผู้ป่วยพิเศษชนิดมีห้องน้ำ)โรงพยาบาลบัวเชด ตำบลบัวเชดอำเภอบัวเชด จังหวัดสุรินทร์</t>
  </si>
  <si>
    <t>21002E10004703210679</t>
  </si>
  <si>
    <t>ปรับปรุงหอพักผู้ป่วยเพื่อรองรับผู้ป่วยติดเชื้อ COVID-19 ชนิดมีระบบกรองอากาศ (สำหรับห้องผู้ป่วยพิเศษชนิดมีห้องน้ำ)โรงพยาบาลกาบเชิง ตำบลกาบเชิง อำเภอกาบเชิง จังหวัดสุรินทร์</t>
  </si>
  <si>
    <t>21002E10004703210680</t>
  </si>
  <si>
    <t>ปรับปรุงหอพักผู้ป่วย เพื่อรองรับผู้ป่วยติดเชื้อ COVID-19 ชนิดมีระบบดูดอากาศและกรองอากาศโรงพยาบาลรัตนบุรี ตำบลรัตนบุรีอำเภอรัตนบุรี จังหวัดสุรินทร์</t>
  </si>
  <si>
    <t>21002E1000470321068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รัตนบุรีตำบลรัตนบุรี อำเภอรัตนบุรีจังหวัดสุรินทร์</t>
  </si>
  <si>
    <t>21002E10004703210682</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ท่าตูม ตำบลท่าตูม อำเภอท่าตูม จังหวัดสุรินทร์</t>
  </si>
  <si>
    <t>21002E1000470321068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สุรินทร์ตำบลในเมือง อำเภอเมืองสุรินทร์จังหวัดสุรินทร์</t>
  </si>
  <si>
    <t>21002E10004703210684</t>
  </si>
  <si>
    <t>ปรับปรุงหอพักผู้ป่วยเพื่อรองรับผู้ป่วยติดเชื้อ COVID-19 ชนิดมีระบบเติมอากาศและกรองอากาศโรงพยาบาลสุรินทร์ ตำบลในเมือง อำเภอเมืองสุรินทร์ จังหวัดสุรินทร์</t>
  </si>
  <si>
    <t>21002E10004703210685</t>
  </si>
  <si>
    <t>ปรับปรุงหอพักผู้ป่วย เพื่อรองรับผู้ป่วยติดเชื้อ COVID-19โรงพยาบาลบัวลาย ตำบลเมืองพะไล อำเภอบัวลาย จังหวัดนครราชสีมา</t>
  </si>
  <si>
    <t>21002E10004703210686</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ขามสะแกแสง ตำบลขามสะแกแสงอำเภอขามสะแกแสง จังหวัดนครราชสีมา</t>
  </si>
  <si>
    <t>21002E10004703210687</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เฉลิมพระเกียรติ ตำบลท่าช้าง อำเภอเฉลิมพระเกียรติ จังหวัดนครราชสีมา</t>
  </si>
  <si>
    <t>21002E10004703210688</t>
  </si>
  <si>
    <t>ปรับปรุงหอผู้ป่วย respiratory careจำนวน 18 เตียง 2 ward ชนิดมีระบบเติมอากาศและกรองอากาศโรงพยาบาลอุดรธานี ตำบลหมากแข้ง อำเภอเมืองอุดรธานี จังหวัดอุดรธานี</t>
  </si>
  <si>
    <t>21002E10004703210689</t>
  </si>
  <si>
    <t>ปรับปรุงหอพักผู้ป่วย เพื่อรองรับผู้ป่วยติดเชื้อ COVID-19โรงพยาบาลบ้านเหลื่อม ตำบลบ้านเหลื่อม อำเภอบ้านเหลื่อมจังหวัดนครราชสีมา</t>
  </si>
  <si>
    <t>21002E10004703210690</t>
  </si>
  <si>
    <t>ปรับปรุงหอพักผู้ป่วย เพื่อรองรับผู้ป่วยติดเชื้อ COVID-19โรงพยาบาลพระทองคำเฉลิมพระเกียรติ ๘๐ พรรษา ตำบลพังเทียม อำเภอพระทองคำ จังหวัดนครราชสีมา</t>
  </si>
  <si>
    <t>21002E10004703210691</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โนนแดงตำบลโนนแดง อำเภอโนนแดงจังหวัดนครราชสีมา</t>
  </si>
  <si>
    <t>21002E10004703210692</t>
  </si>
  <si>
    <t>ปรับปรุงหอพักผู้ป่วยเพื่อรองรับผู้ป่วยติดเชื้อ COVID-19 ชนิดมีระบบกรองอากาศ (สำหรับห้องผู้ป่วยพิเศษชนิดมีห้องน้ำ)โรงพยาบาลโนนไทย ตำบลโนนไทย อำเภอโนนไทย จังหวัดนครราชสีมา</t>
  </si>
  <si>
    <t>21002E10004703210693</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โนนไทยตำบลโนนไทย อำเภอโนนไทยจังหวัดนครราชสีมา</t>
  </si>
  <si>
    <t>21002E10004703210694</t>
  </si>
  <si>
    <t>ปรับปรุงหอพักผู้ป่วยเพื่อรองรับผู้ป่วยติดเชื้อ COVID-19 ชนิดมีระบบกรองอากาศ (สำหรับห้องผู้ป่วยพิเศษชนิดมีห้องน้ำ)โรงพยาบาลห้วยแถลง ตำบลห้วยแถลง อำเภอห้วยแถลง จังหวัดนครราชสีมา</t>
  </si>
  <si>
    <t>21002E10004703210695</t>
  </si>
  <si>
    <t>ปรับปรุงหอพักผู้ป่วยเพื่อรองรับผู้ป่วยติดเชื้อ COVID-19 แบบห้องแยกการติดเชื้อทางอากาศสำหรับแบบหอพักผู้ป่วยพิเศษ มีห้องน้ำ โรงพยาบาลวังน้ำเขียวตำบลไทยสามัคคี อำเภอวังน้ำเขียว จังหวัดนครราชสีมา</t>
  </si>
  <si>
    <t>21002E10004703210696</t>
  </si>
  <si>
    <t>ปรับปรุงหอพักผู้ป่วยเพื่อรองรับผู้ป่วยติดเชื้อ COVID-19 ชนิดมีระบบกรองอากาศ (สำหรับห้องผู้ป่วยพิเศษชนิดมีห้องน้ำ)โรงพยาบาลแก้งสนามนาง ตำบลแก้งสนามนาง อำเภอแก้งสนามนาง จังหวัดนครราชสีมา</t>
  </si>
  <si>
    <t>21002E10004703210697</t>
  </si>
  <si>
    <t>ปรับปรุงหอพักผู้ป่วย เพื่อรองรับผู้ป่วยติดเชื้อ COVID-19 ชนิดมีระบบดูดอากาศและกรองอากาศโรงพยาบาลเสิงสาง ตำบลเสิงสาง อำเภอเสิงสาง จังหวัดนครราชสีมา</t>
  </si>
  <si>
    <t>21002E10004703210698</t>
  </si>
  <si>
    <t>ปรับปรุงหอพักผู้ป่วย เพื่อรองรับผู้ป่วยติดเชื้อ COVID-19โรงพยาบาลเทพารักษ์ ตำบลสำนักตะคร้อ อำเภอเทพารักษ์จังหวัดนครราชสีมา</t>
  </si>
  <si>
    <t>21002E10005703110001</t>
  </si>
  <si>
    <t>เครื่องกระตุกไฟฟ้าหัวใจชนิดอัตโนมัติ(AED) พร้อมตู้ตั้งพื้นจอแสดงผล และระบบสัญญาณเตือน โรงพยาบาลส่งเสริมสุขภาพตำบลทัพหลวง ตำบลทัพหลวง อำเภอเมืองนครปฐม จังหวัดนครปฐม</t>
  </si>
  <si>
    <t>21002E10005703110002</t>
  </si>
  <si>
    <t>เครื่องผลิตออกซิเจนขนาด 5ลิตร โรงพยาบาลส่งเสริมสุขภาพตำบลขุนพิทักษ์ตำบลขุนพิทักษ์ อำเภอดำเนินสะดวก จังหวัดราชบุรี</t>
  </si>
  <si>
    <t>21002E10005703110003</t>
  </si>
  <si>
    <t>เครื่องกระตุกไฟฟ้าหัวใจชนิดอัตโนมัติ(AED) พร้อมตู้ตั้งพื้นจอแสดงผล และระบบสัญญาณเตือน โรงพยาบาลส่งเสริมสุขภาพตำบลห้วยขวาง ตำบลห้วยขวาง อำเภอกำแพงแสน จังหวัดนครปฐม</t>
  </si>
  <si>
    <t>21002E10005703110004</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แตงทอง ตำบลทุ่งลูกนกอำเภอกำแพงแสน จังหวัดนครปฐม</t>
  </si>
  <si>
    <t>21002E100057031100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 ตำบลทุ่งลูกนกอำเภอกำแพงแสน จังหวัดนครปฐม</t>
  </si>
  <si>
    <t>21002E100057031100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าง ตำบลทุ่งลูกนกอำเภอกำแพงแสน จังหวัดนครปฐม</t>
  </si>
  <si>
    <t>21002E10005703110007</t>
  </si>
  <si>
    <t>เครื่องกระตุกไฟฟ้าหัวใจชนิดอัตโนมัติ(AED) พร้อมตู้ตั้งพื้นจอแสดงผล และระบบสัญญาณเตือน โรงพยาบาลส่งเสริมสุขภาพตำบลกระตีบตำบลกระตีบ อำเภอกำแพงแสน จังหวัดนครปฐม</t>
  </si>
  <si>
    <t>21002E10005703110008</t>
  </si>
  <si>
    <t>เครื่องกระตุกไฟฟ้าหัวใจชนิดอัตโนมัติ(AED) พร้อมตู้ตั้งพื้นจอแสดงผล และระบบสัญญาณเตือน โรงพยาบาลส่งเสริมสุขภาพตำบลทุ่งกระพังโหม ตำบลทุ่งกระพังโหม อำเภอกำแพงแสนจังหวัดนครปฐม</t>
  </si>
  <si>
    <t>21002E10005703110009</t>
  </si>
  <si>
    <t>เครื่องกระตุกไฟฟ้าหัวใจชนิดอัตโนมัติ(AED) พร้อมตู้ตั้งพื้นจอแสดงผล และระบบสัญญาณเตือน โรงพยาบาลส่งเสริมสุขภาพตำบลสระกระเทียม ตำบลสระกะเทียมอำเภอเมืองนครปฐม จังหวัดนครปฐม</t>
  </si>
  <si>
    <t>21002E1000570311001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โดน ตำบลบ้านยางอำเภอเมืองนครปฐม จังหวัดนครปฐม</t>
  </si>
  <si>
    <t>21002E100057031100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บ้านยาง อำเภอเมืองนครปฐม จังหวัดนครปฐม</t>
  </si>
  <si>
    <t>21002E10005703110012</t>
  </si>
  <si>
    <t>เครื่องกระตุกไฟฟ้าหัวใจชนิดอัตโนมัติ(AED) พร้อมตู้ตั้งพื้นจอแสดงผล และระบบสัญญาณเตือน โรงพยาบาลส่งเสริมสุขภาพตำบลทุ่งขวางตำบลทุ่งขวาง อำเภอกำแพงแสน จังหวัดนครปฐม</t>
  </si>
  <si>
    <t>21002E100057031100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ดารส ตำบลทัพหลวง อำเภอเมืองนครปฐม จังหวัดนครปฐม</t>
  </si>
  <si>
    <t>21002E100057031100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สี่มุม ตำบลสระสี่มุม อำเภอกำแพงแสน จังหวัดนครปฐม</t>
  </si>
  <si>
    <t>21002E10005703110015</t>
  </si>
  <si>
    <t>เครื่องกระตุกไฟฟ้าหัวใจชนิดอัตโนมัติ(AED) พร้อมตู้ตั้งพื้นจอแสดงผล และระบบสัญญาณเตือน โรงพยาบาลส่งเสริมสุขภาพตำบลห้วยจระเข้ ตำบลห้วยจรเข้ อำเภอเมืองนครปฐม จังหวัดนครปฐม</t>
  </si>
  <si>
    <t>21002E10005703110016</t>
  </si>
  <si>
    <t>เครื่องกระตุกไฟฟ้าหัวใจชนิดอัตโนมัติ(AED) พร้อมตู้ตั้งพื้นจอแสดงผล และระบบสัญญาณเตือน โรงพยาบาลส่งเสริมสุขภาพตำบลสวนป่าน ตำบลสวนป่าน อำเภอเมืองนครปฐม จังหวัดนครปฐม</t>
  </si>
  <si>
    <t>21002E10005703110017</t>
  </si>
  <si>
    <t>เครื่องกระตุกไฟฟ้าหัวใจชนิดอัตโนมัติ(AED) พร้อมตู้ตั้งพื้นจอแสดงผล และระบบสัญญาณเตือน โรงพยาบาลส่งเสริมสุขภาพตำบลลาดหญ้าแพรก ตำบลสระกะเทียมอำเภอเมืองนครปฐม จังหวัดนครปฐม</t>
  </si>
  <si>
    <t>21002E10005703110018</t>
  </si>
  <si>
    <t>เครื่องกระตุกไฟฟ้าหัวใจชนิดอัตโนมัติ(AED) พร้อมตู้ตั้งพื้นจอแสดงผล และระบบสัญญาณเตือน โรงพยาบาลส่งเสริมสุขภาพตำบลลำพยาตำบลลำพยา อำเภอเมืองนครปฐม จังหวัดนครปฐม</t>
  </si>
  <si>
    <t>21002E100057031100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บรัก ตำบลโพรงมะเดื่อ อำเภอเมืองนครปฐม จังหวัดนครปฐม</t>
  </si>
  <si>
    <t>21002E10005703110020</t>
  </si>
  <si>
    <t>เครื่องกระตุกไฟฟ้าหัวใจชนิดอัตโนมัติ(AED) พร้อมตู้ตั้งพื้นจอแสดงผล และระบบสัญญาณเตือน โรงพยาบาลส่งเสริมสุขภาพตำบลวังเย็นตำบลวังเย็น อำเภอเมืองนครปฐม จังหวัดนครปฐม</t>
  </si>
  <si>
    <t>21002E1000570311002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ดินแดง ตำบลหนองดินแดงอำเภอเมืองนครปฐม จังหวัดนครปฐม</t>
  </si>
  <si>
    <t>21002E10005703110022</t>
  </si>
  <si>
    <t>เครื่องกระตุกไฟฟ้าหัวใจชนิดอัตโนมัติ(AED) พร้อมตู้ตั้งพื้นจอแสดงผล และระบบสัญญาณเตือน โรงพยาบาลส่งเสริมสุขภาพตำบลทุ่งน้อยตำบลทุ่งน้อย อำเภอเมืองนครปฐม จังหวัดนครปฐม</t>
  </si>
  <si>
    <t>21002E10005703110023</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ากโลง ตำบลหนองปากโลงอำเภอเมืองนครปฐม จังหวัดนครปฐม</t>
  </si>
  <si>
    <t>21002E10005703110024</t>
  </si>
  <si>
    <t>เครื่องกระตุกไฟฟ้าหัวใจชนิดอัตโนมัติ(AED) พร้อมตู้ตั้งพื้นจอแสดงผล และระบบสัญญาณเตือน โรงพยาบาลส่งเสริมสุขภาพตำบลวังตะกูตำบลวังตะกู อำเภอเมืองนครปฐม จังหวัดนครปฐม</t>
  </si>
  <si>
    <t>21002E100057031100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ยอีเตี้ย ตำบลบ่อพลับอำเภอเมืองนครปฐม จังหวัดนครปฐม</t>
  </si>
  <si>
    <t>21002E10005703110026</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งูเหลือม ตำบลหนองงูเหลือมอำเภอเมืองนครปฐม จังหวัดนครปฐม</t>
  </si>
  <si>
    <t>21002E100057031100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าไหล ตำบลวังน้ำเขียว อำเภอกำแพงแสนจังหวัดนครปฐม</t>
  </si>
  <si>
    <t>21002E10005703110028</t>
  </si>
  <si>
    <t>เครื่องกระตุกไฟฟ้าหัวใจชนิดอัตโนมัติ(AED) พร้อมตู้ตั้งพื้นจอแสดงผล และระบบสัญญาณเตือน โรงพยาบาลส่งเสริมสุขภาพตำบลวัดเสถียร ตำบลศรีษะทองอำเภอนครชัยศรี จังหวัดนครปฐม</t>
  </si>
  <si>
    <t>21002E10005703110029</t>
  </si>
  <si>
    <t>เครื่องกระตุกไฟฟ้าหัวใจชนิดอัตโนมัติ(AED) พร้อมตู้ตั้งพื้นจอแสดงผล และระบบสัญญาณเตือน โรงพยาบาลส่งเสริมสุขภาพตำบลศรีษะทอง ตำบลศรีษะทอง อำเภอนครชัยศรี จังหวัดนครปฐม</t>
  </si>
  <si>
    <t>21002E10005703110030</t>
  </si>
  <si>
    <t>เครื่องกระตุกไฟฟ้าหัวใจชนิดอัตโนมัติ(AED) พร้อมตู้ตั้งพื้นจอแสดงผล และระบบสัญญาณเตือน โรงพยาบาลส่งเสริมสุขภาพตำบลโคกพระเจดีย์ ตำบลโคกพระเจดีย์อำเภอนครชัยศรี จังหวัดนครปฐม</t>
  </si>
  <si>
    <t>21002E1000570311003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ตะโก ตำบลพะเนียดอำเภอนครชัยศรี จังหวัดนครปฐม</t>
  </si>
  <si>
    <t>21002E10005703110032</t>
  </si>
  <si>
    <t>เครื่องกระตุกไฟฟ้าหัวใจชนิดอัตโนมัติ(AED) พร้อมตู้ตั้งพื้นจอแสดงผล และระบบสัญญาณเตือน โรงพยาบาลส่งเสริมสุขภาพตำบลท่าพระยา ตำบลท่าพระยา อำเภอนครชัยศรี จังหวัดนครปฐม</t>
  </si>
  <si>
    <t>21002E10005703110033</t>
  </si>
  <si>
    <t>เครื่องกระตุกไฟฟ้าหัวใจชนิดอัตโนมัติ(AED) พร้อมตู้ตั้งพื้นจอแสดงผล และระบบสัญญาณเตือน โรงพยาบาลส่งเสริมสุขภาพตำบลขุนแก้วตำบลขุนแก้ว อำเภอนครชัยศรี จังหวัดนครปฐม</t>
  </si>
  <si>
    <t>21002E10005703110034</t>
  </si>
  <si>
    <t>เครื่องกระตุกไฟฟ้าหัวใจชนิดอัตโนมัติ(AED) พร้อมตู้ตั้งพื้นจอแสดงผล และระบบสัญญาณเตือน โรงพยาบาลส่งเสริมสุขภาพตำบลท่ากระชับ ตำบลท่ากระชับอำเภอนครชัยศรี จังหวัดนครปฐม</t>
  </si>
  <si>
    <t>21002E10005703110035</t>
  </si>
  <si>
    <t>เครื่องกระตุกไฟฟ้าหัวใจชนิดอัตโนมัติ(AED) พร้อมตู้ตั้งพื้นจอแสดงผล และระบบสัญญาณเตือน โรงพยาบาลส่งเสริมสุขภาพตำบลบางแก้วตำบลบางแก้ว อำเภอนครชัยศรี จังหวัดนครปฐม</t>
  </si>
  <si>
    <t>21002E10005703110036</t>
  </si>
  <si>
    <t>เครื่องกระตุกไฟฟ้าหัวใจชนิดอัตโนมัติ(AED) พร้อมตู้ตั้งพื้นจอแสดงผล และระบบสัญญาณเตือน โรงพยาบาลส่งเสริมสุขภาพตำบลท่าตำหนัก ตำบลท่าตำหนักอำเภอนครชัยศรี จังหวัดนครปฐม</t>
  </si>
  <si>
    <t>21002E10005703110037</t>
  </si>
  <si>
    <t>เครื่องกระตุกไฟฟ้าหัวใจชนิดอัตโนมัติ(AED) พร้อมตู้ตั้งพื้นจอแสดงผล และระบบสัญญาณเตือน โรงพยาบาลส่งเสริมสุขภาพตำบลวัดแคตำบลวัดแค อำเภอนครชัยศรีจังหวัดนครปฐม</t>
  </si>
  <si>
    <t>21002E1000570311003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ห้อง ตำบลห้วยขวางอำเภอกำแพงแสน จังหวัดนครปฐม</t>
  </si>
  <si>
    <t>21002E100057031100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กชี ตำบลทุ่งลูกนกอำเภอกำแพงแสน จังหวัดนครปฐม</t>
  </si>
  <si>
    <t>21002E10005703110040</t>
  </si>
  <si>
    <t>เครื่องกระตุกไฟฟ้าหัวใจชนิดอัตโนมัติ(AED) พร้อมตู้ตั้งพื้นจอแสดงผล และระบบสัญญาณเตือน โรงพยาบาลส่งเสริมสุขภาพตำบลดอนยายหอม ตำบลดอนยายหอมอำเภอเมืองนครปฐม จังหวัดนครปฐม</t>
  </si>
  <si>
    <t>21002E10005703110041</t>
  </si>
  <si>
    <t>เครื่องกระตุกไฟฟ้าหัวใจชนิดอัตโนมัติ(AED) พร้อมตู้ตั้งพื้นจอแสดงผล และระบบสัญญาณเตือน โรงพยาบาลส่งเสริมสุขภาพตำบลวังน้ำเขียว ตำบลวังน้ำเขียว อำเภอกำแพงแสน จังหวัดนครปฐม</t>
  </si>
  <si>
    <t>21002E100057031100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ะทุ่ม ตำบลหนองกระทุ่ม อำเภอกำแพงแสนจังหวัดนครปฐม</t>
  </si>
  <si>
    <t>21002E100057031100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ขมร ตำบลหนองกระทุ่ม อำเภอกำแพงแสนจังหวัดนครปฐม</t>
  </si>
  <si>
    <t>21002E10005703110044</t>
  </si>
  <si>
    <t>เครื่องกระตุกไฟฟ้าหัวใจชนิดอัตโนมัติ(AED) พร้อมตู้ตั้งพื้นจอแสดงผล และระบบสัญญาณเตือน โรงพยาบาลส่งเสริมสุขภาพตำบลรางพิกุล ตำบลรางพิกุล อำเภอกำแพงแสน จังหวัดนครปฐม</t>
  </si>
  <si>
    <t>21002E10005703110045</t>
  </si>
  <si>
    <t>เครื่องกระตุกไฟฟ้าหัวใจชนิดอัตโนมัติ(AED) พร้อมตู้ตั้งพื้นจอแสดงผล และระบบสัญญาณเตือน โรงพยาบาลส่งเสริมสุขภาพตำบลห้วยหมอนทอง ตำบลห้วยหมอนทอง อำเภอกำแพงแสน จังหวัดนครปฐม</t>
  </si>
  <si>
    <t>21002E1000570311004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ำแพงแสน ตำบลห้วยหมอนทอง อำเภอกำแพงแสน จังหวัดนครปฐม</t>
  </si>
  <si>
    <t>21002E100057031100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งนก ตำบลสระพัฒนาอำเภอกำแพงแสน จังหวัดนครปฐม</t>
  </si>
  <si>
    <t>21002E10005703110048</t>
  </si>
  <si>
    <t>เครื่องกระตุกไฟฟ้าหัวใจชนิดอัตโนมัติ(AED) พร้อมตู้ตั้งพื้นจอแสดงผล และระบบสัญญาณเตือน โรงพยาบาลส่งเสริมสุขภาพตำบลสระพัฒนา ตำบลสระพัฒนาอำเภอกำแพงแสน จังหวัดนครปฐม</t>
  </si>
  <si>
    <t>21002E10005703110049</t>
  </si>
  <si>
    <t>เครื่องกระตุกไฟฟ้าหัวใจชนิดอัตโนมัติ(AED) พร้อมตู้ตั้งพื้นจอแสดงผล และระบบสัญญาณเตือน โรงพยาบาลส่งเสริมสุขภาพตำบลดอนข่อย ตำบลดอนข่อย อำเภอกำแพงแสน จังหวัดนครปฐม</t>
  </si>
  <si>
    <t>21002E10005703110050</t>
  </si>
  <si>
    <t>เครื่องกระตุกไฟฟ้าหัวใจชนิดอัตโนมัติ(AED) พร้อมตู้ตั้งพื้นจอแสดงผล และระบบสัญญาณเตือน โรงพยาบาลส่งเสริมสุขภาพตำบลทุ่งบัวตำบลทุ่งบัว อำเภอกำแพงแสน จังหวัดนครปฐม</t>
  </si>
  <si>
    <t>21002E100057031100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งกลาง ตำบลสระสี่มุมอำเภอกำแพงแสน จังหวัดนครปฐม</t>
  </si>
  <si>
    <t>21002E10005703110052</t>
  </si>
  <si>
    <t>เครื่องกระตุกไฟฟ้าหัวใจชนิดอัตโนมัติ(AED) พร้อมตู้ตั้งพื้นจอแสดงผล และระบบสัญญาณเตือน โรงพยาบาลส่งเสริมสุขภาพตำบลสิทธิชัยวิศาล ตำบลทุ่งลูกนก อำเภอกำแพงแสน จังหวัดนครปฐม</t>
  </si>
  <si>
    <t>21002E10005703110053</t>
  </si>
  <si>
    <t>เครื่องผลิตออกซิเจนขนาด 5ลิตร โรงพยาบาลส่งเสริมสุขภาพตำบลประสาทสิทธิ์ตำบลประสาทสิทธิ์ อำเภอดำเนินสะดวก จังหวัดราชบุรี</t>
  </si>
  <si>
    <t>21002E10005703110054</t>
  </si>
  <si>
    <t>เครื่องผลิตออกซิเจนขนาด 5ลิตร โรงพยาบาลส่งเสริมสุขภาพตำบลดอนคลัง ตำบลดอนคลัง อำเภอดำเนินสะดวก จังหวัดราชบุรี</t>
  </si>
  <si>
    <t>21002E10005703110055</t>
  </si>
  <si>
    <t>เครื่องติดตามการทำงานของหัวใจและสัญญาณชีพอัตโนมัติ ขนาดเล็กโรงพยาบาลส่งเสริมสุขภาพตำบลดอนคลัง ตำบลดอนคลัง อำเภอดำเนินสะดวกจังหวัดราชบุรี</t>
  </si>
  <si>
    <t>21002E10005703110056</t>
  </si>
  <si>
    <t>เครื่องวัดออกซิเจนในเลือดอัตโนมัติชนิดพกพาโรงพยาบาลส่งเสริมสุขภาพตำบลดอนคลัง ตำบลดอนคลัง อำเภอดำเนินสะดวกจังหวัดราชบุรี</t>
  </si>
  <si>
    <t>21002E10005703110057</t>
  </si>
  <si>
    <t>เครื่องผลิตออกซิเจนขนาด10 ลิตร โรงพยาบาลส่งเสริมสุขภาพตำบลดอนกรวยตำบลดอนกรวย อำเภอดำเนินสะดวก จังหวัดราชบุรี</t>
  </si>
  <si>
    <t>21002E10005703110058</t>
  </si>
  <si>
    <t>เครื่องผลิตออกซิเจนขนาด 5ลิตร โรงพยาบาลส่งเสริมสุขภาพตำบลดอนกรวยตำบลดอนกรวย อำเภอดำเนินสะดวก จังหวัดราชบุรี</t>
  </si>
  <si>
    <t>21002E10005703110059</t>
  </si>
  <si>
    <t>เครื่องติดตามการทำงานของหัวใจและสัญญาณชีพอัตโนมัติ ขนาดเล็กโรงพยาบาลส่งเสริมสุขภาพตำบลดอนกรวย ตำบลดอนกรวย อำเภอดำเนินสะดวกจังหวัดราชบุรี</t>
  </si>
  <si>
    <t>21002E10005703110060</t>
  </si>
  <si>
    <t>เครื่องวัดออกซิเจนในเลือดอัตโนมัติชนิดพกพาโรงพยาบาลส่งเสริมสุขภาพตำบลดอนกรวย ตำบลดอนกรวย อำเภอดำเนินสะดวกจังหวัดราชบุรี</t>
  </si>
  <si>
    <t>21002E10005703110061</t>
  </si>
  <si>
    <t>เครื่องผลิตออกซิเจนขนาด10 ลิตร โรงพยาบาลส่งเสริมสุขภาพตำบลศรีสุราษฏร์ตำบลศรีสุราษฏร์ อำเภอดำเนินสะดวก จังหวัดราชบุรี</t>
  </si>
  <si>
    <t>21002E10005703110062</t>
  </si>
  <si>
    <t>เครื่องผลิตออกซิเจนขนาด 5ลิตร โรงพยาบาลส่งเสริมสุขภาพตำบลศรีสุราษฏร์ตำบลศรีสุราษฏร์ อำเภอดำเนินสะดวก จังหวัดราชบุรี</t>
  </si>
  <si>
    <t>21002E10005703110063</t>
  </si>
  <si>
    <t>เครื่องติดตามการทำงานของหัวใจและสัญญาณชีพอัตโนมัติ ขนาดเล็กโรงพยาบาลส่งเสริมสุขภาพตำบลศรีสุราษฏร์ ตำบลศรีสุราษฏร์ อำเภอดำเนินสะดวกจังหวัดราชบุรี</t>
  </si>
  <si>
    <t>21002E10005703110064</t>
  </si>
  <si>
    <t>เครื่องกระตุกไฟฟ้าหัวใจชนิดอัตโนมัติ(AED) พร้อมตู้ตั้งพื้นจอแสดงผล และระบบสัญญาณเตือน โรงพยาบาลส่งเสริมสุขภาพตำบลบ่อพลับตำบลบ่อพลับ อำเภอเมืองนครปฐม จังหวัดนครปฐม</t>
  </si>
  <si>
    <t>21002E10005703110065</t>
  </si>
  <si>
    <t>เครื่องผลิตออกซิเจนขนาด10 ลิตร โรงพยาบาลส่งเสริมสุขภาพตำบลประสาทสิทธิ์ตำบลประสาทสิทธิ์ อำเภอดำเนินสะดวก จังหวัดราชบุรี</t>
  </si>
  <si>
    <t>21002E10005703110066</t>
  </si>
  <si>
    <t>เครื่องติดตามการทำงานของหัวใจและสัญญาณชีพอัตโนมัติ ขนาดเล็กโรงพยาบาลส่งเสริมสุขภาพตำบลบ้านไร่ ตำบลบ้านไร่อำเภอดำเนินสะดวก จังหวัดราชบุรี</t>
  </si>
  <si>
    <t>21002E10005703110067</t>
  </si>
  <si>
    <t>เครื่องติดตามการทำงานของหัวใจและสัญญาณชีพอัตโนมัติ ขนาดเล็กโรงพยาบาลส่งเสริมสุขภาพตำบลประสาทสิทธิ์ ตำบลประสาทสิทธิ์ อำเภอดำเนินสะดวก จังหวัดราชบุรี</t>
  </si>
  <si>
    <t>21002E10005703110068</t>
  </si>
  <si>
    <t>เครื่องวัดออกซิเจนในเลือดอัตโนมัติชนิดพกพาโรงพยาบาลส่งเสริมสุขภาพตำบลประสาทสิทธิ์ ตำบลประสาทสิทธิ์ อำเภอดำเนินสะดวก จังหวัดราชบุรี</t>
  </si>
  <si>
    <t>21002E10005703110069</t>
  </si>
  <si>
    <t>เครื่องผลิตออกซิเจนขนาด10 ลิตร โรงพยาบาลส่งเสริมสุขภาพตำบลดำเนินสะดวกตำบลดำเนินสะดวก อำเภอดำเนินสะดวก จังหวัดราชบุรี</t>
  </si>
  <si>
    <t>21002E10005703110070</t>
  </si>
  <si>
    <t>เครื่องผลิตออกซิเจนขนาด 5ลิตร โรงพยาบาลส่งเสริมสุขภาพตำบลดำเนินสะดวกตำบลดำเนินสะดวก อำเภอดำเนินสะดวก จังหวัดราชบุรี</t>
  </si>
  <si>
    <t>21002E10005703110071</t>
  </si>
  <si>
    <t>เครื่องติดตามการทำงานของหัวใจและสัญญาณชีพอัตโนมัติ ขนาดเล็กโรงพยาบาลส่งเสริมสุขภาพตำบลดำเนินสะดวก ตำบลดำเนินสะดวก อำเภอดำเนินสะดวก จังหวัดราชบุรี</t>
  </si>
  <si>
    <t>21002E10005703110072</t>
  </si>
  <si>
    <t>เครื่องวัดออกซิเจนในเลือดอัตโนมัติชนิดพกพาโรงพยาบาลส่งเสริมสุขภาพตำบลดำเนินสะดวก ตำบลดำเนินสะดวก อำเภอดำเนินสะดวก จังหวัดราชบุรี</t>
  </si>
  <si>
    <t>21002E10005703110073</t>
  </si>
  <si>
    <t>เครื่องผลิตออกซิเจนขนาด10 ลิตร โรงพยาบาลส่งเสริมสุขภาพตำบลบ้านรางห้าตำลึง ตำบลขุนพิทักษ์อำเภอดำเนินสะดวก จังหวัดราชบุรี</t>
  </si>
  <si>
    <t>21002E10005703110074</t>
  </si>
  <si>
    <t>เครื่องผลิตออกซิเจนขนาด 5ลิตร โรงพยาบาลส่งเสริมสุขภาพตำบลบ้านรางห้าตำลึง ตำบลขุนพิทักษ์อำเภอดำเนินสะดวก จังหวัดราชบุรี</t>
  </si>
  <si>
    <t>21002E10005703110075</t>
  </si>
  <si>
    <t>เครื่องติดตามการทำงานของหัวใจและสัญญาณชีพอัตโนมัติ ขนาดเล็กโรงพยาบาลส่งเสริมสุขภาพตำบลบ้านรางห้าตำลึง ตำบลขุนพิทักษ์ อำเภอดำเนินสะดวก จังหวัดราชบุรี</t>
  </si>
  <si>
    <t>21002E10005703110076</t>
  </si>
  <si>
    <t>เครื่องวัดออกซิเจนในเลือดอัตโนมัติชนิดพกพาโรงพยาบาลส่งเสริมสุขภาพตำบลบ้านรางห้าตำลึง ตำบลขุนพิทักษ์ อำเภอดำเนินสะดวก จังหวัดราชบุรี</t>
  </si>
  <si>
    <t>21002E10005703110077</t>
  </si>
  <si>
    <t>เครื่องวัดความดันโลหิตชนิดอัตโนมัติ แบบสอดแขนโรงพยาบาลส่งเสริมสุขภาพตำบลบ้านหนองบอน ตำบลหนองอ้อ อำเภอบ้านโป่งจังหวัดราชบุรี</t>
  </si>
  <si>
    <t>21002E10005703110078</t>
  </si>
  <si>
    <t>เครื่องวัดออกซิเจนในเลือดอัตโนมัติชนิดพกพาโรงพยาบาลส่งเสริมสุขภาพตำบลศรีสุราษฏร์ ตำบลศรีสุราษฏร์ อำเภอดำเนินสะดวกจังหวัดราชบุรี</t>
  </si>
  <si>
    <t>21002E10005703110079</t>
  </si>
  <si>
    <t>เครื่องวัดออกซิเจนในเลือดอัตโนมัติชนิดพกพาโรงพยาบาลส่งเสริมสุขภาพตำบลดอนไผ่ ตำบลดอนไผ่อำเภอดำเนินสะดวก จังหวัดราชบุรี</t>
  </si>
  <si>
    <t>21002E10005703110080</t>
  </si>
  <si>
    <t>เครื่องกระตุกไฟฟ้าหัวใจชนิดอัตโนมัติ(AED) พร้อมตู้ตั้งพื้นจอแสดงผล และระบบสัญญาณเตือน โรงพยาบาลส่งเสริมสุขภาพตำบลศรีมหาโพธิ์ ตำบลศรีมหาโพธิ์อำเภอนครชัยศรี จังหวัดนครปฐม</t>
  </si>
  <si>
    <t>21002E10005703110081</t>
  </si>
  <si>
    <t>เครื่องกระตุกไฟฟ้าหัวใจชนิดอัตโนมัติ(AED) พร้อมตู้ตั้งพื้นจอแสดงผล และระบบสัญญาณเตือน โรงพยาบาลส่งเสริมสุขภาพตำบลมาบแคตำบลมาบแค อำเภอเมืองนครปฐม จังหวัดนครปฐม</t>
  </si>
  <si>
    <t>21002E10005703110082</t>
  </si>
  <si>
    <t>เครื่องกระตุกไฟฟ้าหัวใจชนิดอัตโนมัติ(AED) พร้อมตู้ตั้งพื้นจอแสดงผล และระบบสัญญาณเตือน โรงพยาบาลส่งเสริมสุขภาพตำบลตาก้องตำบลตาก้อง อำเภอเมืองนครปฐม จังหวัดนครปฐม</t>
  </si>
  <si>
    <t>21002E10005703110083</t>
  </si>
  <si>
    <t>เครื่องกระตุกไฟฟ้าหัวใจชนิดอัตโนมัติ(AED) พร้อมตู้ตั้งพื้นจอแสดงผล และระบบสัญญาณเตือน โรงพยาบาลส่งเสริมสุขภาพตำบลธรรมศาลา ตำบลธรรมศาลาอำเภอเมืองนครปฐม จังหวัดนครปฐม</t>
  </si>
  <si>
    <t>21002E10005703110084</t>
  </si>
  <si>
    <t>เครื่องกระตุกไฟฟ้าหัวใจชนิดอัตโนมัติ(AED) พร้อมตู้ตั้งพื้นจอแสดงผล และระบบสัญญาณเตือน โรงพยาบาลส่งเสริมสุขภาพตำบลพระประโทน ตำบลพระประโทนอำเภอเมืองนครปฐม จังหวัดนครปฐม</t>
  </si>
  <si>
    <t>21002E10005703110085</t>
  </si>
  <si>
    <t>เครื่องกระตุกไฟฟ้าหัวใจชนิดอัตโนมัติ(AED) พร้อมตู้ตั้งพื้นจอแสดงผล และระบบสัญญาณเตือน โรงพยาบาลส่งเสริมสุขภาพตำบลดอนเสาเกียด ตำบลบางแขม อำเภอเมืองนครปฐม จังหวัดนครปฐม</t>
  </si>
  <si>
    <t>21002E100057031100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ร้าง ตำบลนครปฐม อำเภอเมืองนครปฐม จังหวัดนครปฐม</t>
  </si>
  <si>
    <t>21002E10005703110087</t>
  </si>
  <si>
    <t>เครื่องผลิตออกซิเจนขนาด 5ลิตร โรงพยาบาลส่งเสริมสุขภาพตำบลบ้านหนองสลิดตำบลดอนกรวย อำเภอดำเนินสะดวก จังหวัดราชบุรี</t>
  </si>
  <si>
    <t>21002E10005703110088</t>
  </si>
  <si>
    <t>เครื่องติดตามการทำงานของหัวใจและสัญญาณชีพอัตโนมัติ ขนาดเล็กโรงพยาบาลส่งเสริมสุขภาพตำบลบ้านหนองสลิด ตำบลดอนกรวย อำเภอดำเนินสะดวก จังหวัดราชบุรี</t>
  </si>
  <si>
    <t>21002E10005703110089</t>
  </si>
  <si>
    <t>เครื่องวัดออกซิเจนในเลือดอัตโนมัติชนิดพกพาโรงพยาบาลส่งเสริมสุขภาพตำบลบ้านหนองสลิด ตำบลดอนกรวย อำเภอดำเนินสะดวก จังหวัดราชบุรี</t>
  </si>
  <si>
    <t>21002E10005703110090</t>
  </si>
  <si>
    <t>เครื่องผลิตออกซิเจนขนาด10 ลิตร โรงพยาบาลส่งเสริมสุขภาพตำบลดอนไผ่ ตำบลดอนไผ่ อำเภอดำเนินสะดวกจังหวัดราชบุรี</t>
  </si>
  <si>
    <t>21002E10005703110091</t>
  </si>
  <si>
    <t>เครื่องผลิตออกซิเจนขนาด10 ลิตร โรงพยาบาลส่งเสริมสุขภาพตำบลดอนคลัง ตำบลดอนคลัง อำเภอดำเนินสะดวก จังหวัดราชบุรี</t>
  </si>
  <si>
    <t>21002E10005703110092</t>
  </si>
  <si>
    <t>เครื่องติดตามการทำงานของหัวใจและสัญญาณชีพอัตโนมัติ ขนาดเล็กโรงพยาบาลส่งเสริมสุขภาพตำบลดอนไผ่ ตำบลดอนไผ่อำเภอดำเนินสะดวก จังหวัดราชบุรี</t>
  </si>
  <si>
    <t>21002E10005703110093</t>
  </si>
  <si>
    <t>เครื่องวัดออกซิเจนในเลือดอัตโนมัติชนิดพกพาโรงพยาบาลส่งเสริมสุขภาพตำบลบ้านไร่ ตำบลบ้านไร่อำเภอดำเนินสะดวก จังหวัดราชบุรี</t>
  </si>
  <si>
    <t>21002E10005703110094</t>
  </si>
  <si>
    <t>เครื่องผลิตออกซิเจนขนาด10 ลิตร โรงพยาบาลส่งเสริมสุขภาพตำบลท่านัด ตำบลท่านัด อำเภอดำเนินสะดวกจังหวัดราชบุรี</t>
  </si>
  <si>
    <t>21002E10005703110095</t>
  </si>
  <si>
    <t>เครื่องผลิตออกซิเจนขนาด 5ลิตร โรงพยาบาลส่งเสริมสุขภาพตำบลท่านัด ตำบลท่านัด อำเภอดำเนินสะดวกจังหวัดราชบุรี</t>
  </si>
  <si>
    <t>21002E10005703110096</t>
  </si>
  <si>
    <t>เครื่องติดตามการทำงานของหัวใจและสัญญาณชีพอัตโนมัติ ขนาดเล็กโรงพยาบาลส่งเสริมสุขภาพตำบลท่านัด ตำบลท่านัดอำเภอดำเนินสะดวก จังหวัดราชบุรี</t>
  </si>
  <si>
    <t>21002E10005703110097</t>
  </si>
  <si>
    <t>เครื่องวัดออกซิเจนในเลือดอัตโนมัติชนิดพกพาโรงพยาบาลส่งเสริมสุขภาพตำบลท่านัด ตำบลท่านัดอำเภอดำเนินสะดวก จังหวัดราชบุรี</t>
  </si>
  <si>
    <t>21002E10005703110098</t>
  </si>
  <si>
    <t>เครื่องผลิตออกซิเจนขนาด10 ลิตร โรงพยาบาลส่งเสริมสุขภาพตำบลแพงพวย ตำบลแพงพวย อำเภอดำเนินสะดวก จังหวัดราชบุรี</t>
  </si>
  <si>
    <t>21002E10005703110099</t>
  </si>
  <si>
    <t>เครื่องผลิตออกซิเจนขนาด 5ลิตร โรงพยาบาลส่งเสริมสุขภาพตำบลแพงพวย ตำบลแพงพวย อำเภอดำเนินสะดวก จังหวัดราชบุรี</t>
  </si>
  <si>
    <t>21002E10005703110100</t>
  </si>
  <si>
    <t>เครื่องติดตามการทำงานของหัวใจและสัญญาณชีพอัตโนมัติ ขนาดเล็กโรงพยาบาลส่งเสริมสุขภาพตำบลแพงพวย ตำบลแพงพวย อำเภอดำเนินสะดวก จังหวัดราชบุรี</t>
  </si>
  <si>
    <t>21002E10005703110101</t>
  </si>
  <si>
    <t>เครื่องวัดออกซิเจนในเลือดอัตโนมัติชนิดพกพาโรงพยาบาลส่งเสริมสุขภาพตำบลแพงพวย ตำบลแพงพวย อำเภอดำเนินสะดวก จังหวัดราชบุรี</t>
  </si>
  <si>
    <t>21002E10005703110102</t>
  </si>
  <si>
    <t>เครื่องผลิตออกซิเจนขนาด10 ลิตร โรงพยาบาลส่งเสริมสุขภาพตำบลบ้านไร่ ตำบลบ้านไร่ อำเภอดำเนินสะดวกจังหวัดราชบุรี</t>
  </si>
  <si>
    <t>21002E10005703110103</t>
  </si>
  <si>
    <t>เครื่องผลิตออกซิเจนขนาด 5ลิตร โรงพยาบาลส่งเสริมสุขภาพตำบลบ้านไร่ ตำบลบ้านไร่ อำเภอดำเนินสะดวกจังหวัดราชบุรี</t>
  </si>
  <si>
    <t>21002E10005703110104</t>
  </si>
  <si>
    <t>เครื่องกระตุกไฟฟ้าหัวใจชนิดอัตโนมัติ(AED) พร้อมตู้ตั้งพื้นจอแสดงผล และระบบสัญญาณเตือน โรงพยาบาลส่งเสริมสุขภาพตำบลถนนขาด ตำบลถนนขาด อำเภอเมืองนครปฐม จังหวัดนครปฐม</t>
  </si>
  <si>
    <t>21002E10005703110105</t>
  </si>
  <si>
    <t>เครื่องผลิตออกซิเจนขนาด 5ลิตร โรงพยาบาลส่งเสริมสุขภาพตำบลดอนไผ่ ตำบลดอนไผ่ อำเภอดำเนินสะดวกจังหวัดราชบุรี</t>
  </si>
  <si>
    <t>21002E10005703110106</t>
  </si>
  <si>
    <t>เครื่องนึ่งฆ่าเชื้อจุลินทรีย์ด้วยไอน้ำระบบอัตโนมัติขนาดไม่น้อยกว่า 40 ลิตรโรงพยาบาลส่งเสริมสุขภาพตำบลบางเลน ตำบลบางเลนอำเภอบางเลน จังหวัดนครปฐม</t>
  </si>
  <si>
    <t>21002E10005703110107</t>
  </si>
  <si>
    <t>เครื่องวัดความดันโลหิตชนิดอัตโนมัติ แบบสอดแขนโรงพยาบาลส่งเสริมสุขภาพตำบลธรรมศาลา ตำบลธรรมศาลา อำเภอเมืองนครปฐมจังหวัดนครปฐม</t>
  </si>
  <si>
    <t>21002E10005703110108</t>
  </si>
  <si>
    <t>เครื่องวัดความดันโลหิตชนิดอัตโนมัติ แบบสอดแขนโรงพยาบาลส่งเสริมสุขภาพตำบลบ้านอ้อยอีเตี้ย ตำบลบ่อพลับ อำเภอ เมืองนครปฐม จังหวัดนครปฐม</t>
  </si>
  <si>
    <t>21002E10005703110109</t>
  </si>
  <si>
    <t>เครื่องนึ่งฆ่าเชื้อจุลินทรีย์ด้วยไอน้ำระบบอัตโนมัติขนาดไม่น้อยกว่า 40 ลิตรโรงพยาบาลส่งเสริมสุขภาพตำบลดอนข่อย ตำบลดอนข่อย อำเภอกำแพงแสนจังหวัดนครปฐม</t>
  </si>
  <si>
    <t>21002E10005703110110</t>
  </si>
  <si>
    <t>เครื่องนึ่งฆ่าเชื้อจุลินทรีย์ด้วยไอน้ำระบบอัตโนมัติขนาดไม่น้อยกว่า 40 ลิตรโรงพยาบาลส่งเสริมสุขภาพตำบลบางปลา ตำบลบางปลาอำเภอบางเลน จังหวัดนครปฐม</t>
  </si>
  <si>
    <t>21002E10005703110111</t>
  </si>
  <si>
    <t>เครื่องวัดความดันโลหิตชนิดอัตโนมัติ แบบสอดแขนโรงพยาบาลส่งเสริมสุขภาพตำบลบางปลา ตำบลบางปลาอำเภอบางเลน จังหวัดนครปฐม</t>
  </si>
  <si>
    <t>21002E10005703110112</t>
  </si>
  <si>
    <t>เครื่องวัดความดันโลหิตชนิดอัตโนมัติ แบบสอดแขนโรงพยาบาลส่งเสริมสุขภาพตำบลดอนข่อย ตำบลดอนข่อย อำเภอกำแพงแสนจังหวัดนครปฐม</t>
  </si>
  <si>
    <t>21002E10005703110113</t>
  </si>
  <si>
    <t>เครื่องวัดความดันโลหิตชนิดอัตโนมัติ แบบสอดแขนโรงพยาบาลส่งเสริมสุขภาพตำบลบ้านม่วงดารส ตำบลทัพหลวง อำเภอ เมืองนครปฐม จังหวัดนครปฐม</t>
  </si>
  <si>
    <t>21002E10005703110114</t>
  </si>
  <si>
    <t>เครื่องวัดความดันโลหิตชนิดอัตโนมัติ แบบสอดแขนโรงพยาบาลส่งเสริมสุขภาพตำบลบ้านห้วยตะโก ตำบลพะเนียด อำเภอนครชัยศรีจังหวัดนครปฐม</t>
  </si>
  <si>
    <t>21002E10005703110115</t>
  </si>
  <si>
    <t>เครื่องนึ่งฆ่าเชื้อจุลินทรีย์ด้วยไอน้ำระบบอัตโนมัติขนาดไม่น้อยกว่า 40 ลิตรโรงพยาบาลส่งเสริมสุขภาพตำบลดอนพุทรา ตำบลดอนพุทรา อำเภอดอนตูม จังหวัดนครปฐม</t>
  </si>
  <si>
    <t>21002E10005703110116</t>
  </si>
  <si>
    <t>เครื่องวัดความดันโลหิตชนิดอัตโนมัติ แบบสอดแขนโรงพยาบาลส่งเสริมสุขภาพตำบลดอนพุทรา ตำบลดอนพุทรา อำเภอดอนตูม จังหวัดนครปฐม</t>
  </si>
  <si>
    <t>21002E10005703110117</t>
  </si>
  <si>
    <t>เครื่องกระตุกไฟฟ้าหัวใจชนิดอัตโนมัติ(AED) พร้อมตู้ตั้งพื้นจอแสดงผล และระบบสัญญาณเตือน โรงพยาบาลส่งเสริมสุขภาพตำบลยายชาตำบลยายชา อำเภอสามพราน จังหวัดนครปฐม</t>
  </si>
  <si>
    <t>21002E10005703110118</t>
  </si>
  <si>
    <t>เครื่องวัดความดันโลหิตชนิดอัตโนมัติ แบบสอดแขนโรงพยาบาลส่งเสริมสุขภาพตำบลคลองโยง 2 ตำบลคลองโยง อำเภอพุทธมณฑลจังหวัดนครปฐม</t>
  </si>
  <si>
    <t>21002E10005703110119</t>
  </si>
  <si>
    <t>เครื่องวัดความดันโลหิตชนิดอัตโนมัติ แบบสอดแขนโรงพยาบาลส่งเสริมสุขภาพตำบลบางหลวง ตำบลบางหลวง อำเภอบางเลน จังหวัดนครปฐม</t>
  </si>
  <si>
    <t>21002E10005703110120</t>
  </si>
  <si>
    <t>เครื่องวัดความดันโลหิตชนิดอัตโนมัติ แบบสอดแขนโรงพยาบาลส่งเสริมสุขภาพตำบลโคกพระเจดีย์ ตำบลโคกพระเจดีย์ อำเภอนครชัยศรี จังหวัดนครปฐม</t>
  </si>
  <si>
    <t>21002E10005703110121</t>
  </si>
  <si>
    <t>เครื่องวัดความดันโลหิตชนิดอัตโนมัติ แบบสอดแขนโรงพยาบาลส่งเสริมสุขภาพตำบลวังน้ำเขียว ตำบล วังน้ำเขียว อำเภอกำแพงแสนจังหวัดนครปฐม</t>
  </si>
  <si>
    <t>21002E10005703110122</t>
  </si>
  <si>
    <t>เครื่องนึ่งฆ่าเชื้อจุลินทรีย์ด้วยไอน้ำระบบอัตโนมัติขนาดไม่น้อยกว่า 40 ลิตรโรงพยาบาลส่งเสริมสุขภาพตำบลวังเย็น ตำบลวังเย็นอำเภอ เมืองนครปฐม จังหวัดนครปฐม</t>
  </si>
  <si>
    <t>21002E10005703110123</t>
  </si>
  <si>
    <t>เครื่องนึ่งฆ่าเชื้อจุลินทรีย์ด้วยไอน้ำระบบอัตโนมัติขนาดไม่น้อยกว่า 40 ลิตรโรงพยาบาลส่งเสริมสุขภาพตำบลโคกพระเจดีย์ ตำบลโคกพระเจดีย์ อำเภอนครชัยศรี จังหวัดนครปฐม</t>
  </si>
  <si>
    <t>21002E10005703110124</t>
  </si>
  <si>
    <t>เครื่องวัดความดันโลหิตชนิดอัตโนมัติ แบบสอดแขนโรงพยาบาลส่งเสริมสุขภาพตำบลบางเลน ตำบลบางเลนอำเภอบางเลน จังหวัดนครปฐม</t>
  </si>
  <si>
    <t>21002E10005703110125</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โยง 1 (บุญยศรีสวัสดิ์) ตำบลคลองโยง อำเภอพุทธมณฑลจังหวัดนครปฐม</t>
  </si>
  <si>
    <t>21002E10005703110126</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โยง 2 ตำบลคลองโยงอำเภอพุทธมณฑล จังหวัดนครปฐม</t>
  </si>
  <si>
    <t>21002E10005703110127</t>
  </si>
  <si>
    <t>เครื่องกระตุกไฟฟ้าหัวใจชนิดอัตโนมัติ(AED) พร้อมตู้ตั้งพื้นจอแสดงผล และระบบสัญญาณเตือน โรงพยาบาลส่งเสริมสุขภาพตำบลวัดสุวรรณ ตำบลศาลายา อำเภอพุทธมณฑล จังหวัดนครปฐม</t>
  </si>
  <si>
    <t>21002E10005703110128</t>
  </si>
  <si>
    <t>เครื่องกระตุกไฟฟ้าหัวใจชนิดอัตโนมัติ(AED) พร้อมตู้ตั้งพื้นจอแสดงผล และระบบสัญญาณเตือน โรงพยาบาลส่งเสริมสุขภาพตำบลอ้อมใหญ่ ตำบลอ้อมใหญ่ อำเภอสามพราน จังหวัดนครปฐม</t>
  </si>
  <si>
    <t>21002E100057031101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ผัก ตำบลบ้านใหม่อำเภอสามพราน จังหวัดนครปฐม</t>
  </si>
  <si>
    <t>21002E100057031101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ไทร ตำบลแหลมบัวอำเภอนครชัยศรี จังหวัดนครปฐม</t>
  </si>
  <si>
    <t>21002E10005703110131</t>
  </si>
  <si>
    <t>เครื่องนึ่งฆ่าเชื้อจุลินทรีย์ด้วยไอน้ำระบบอัตโนมัติขนาดไม่น้อยกว่า 40 ลิตรโรงพยาบาลส่งเสริมสุขภาพตำบลวังน้ำเขียว ตำบล วังน้ำเขียว อำเภอกำแพงแสนจังหวัดนครปฐม</t>
  </si>
  <si>
    <t>21002E10005703110132</t>
  </si>
  <si>
    <t>เครื่องผลิตออกซิเจนขนาด 5ลิตร โรงพยาบาลส่งเสริมสุขภาพตำบลบ้านศาลาตำบลบ้านไร่ อำเภอดำเนินสะดวก จังหวัดราชบุรี</t>
  </si>
  <si>
    <t>21002E10005703110133</t>
  </si>
  <si>
    <t>เครื่องผลิตออกซิเจนขนาด 5ลิตร โรงพยาบาลส่งเสริมสุขภาพตำบลเจดีย์หัก ตำบลเจดีย์หัก อำเภอเมืองราชบุรีจังหวัดราชบุรี</t>
  </si>
  <si>
    <t>21002E10005703110134</t>
  </si>
  <si>
    <t>เครื่องวัดออกซิเจนในเลือดอัตโนมัติชนิดพกพาโรงพยาบาลส่งเสริมสุขภาพตำบลบ้านดอนใหญ่  ตำบลดอนใหญ่ อำเภอบางแพจังหวัดราชบุรี</t>
  </si>
  <si>
    <t>21002E10005703110135</t>
  </si>
  <si>
    <t>เครื่องวัดออกซิเจนในเลือดอัตโนมัติชนิดพกพาโรงพยาบาลส่งเสริมสุขภาพตำบลบ้านยาง ตำบลปากแรตอำเภอบ้านโป่ง จังหวัดราชบุรี</t>
  </si>
  <si>
    <t>21002E10005703110136</t>
  </si>
  <si>
    <t>เครื่องผลิตออกซิเจนขนาด10 ลิตร โรงพยาบาลส่งเสริมสุขภาพตำบลบ้านหนองม่วงตำบลวังเย็น อำเภอบางแพจังหวัดราชบุรี</t>
  </si>
  <si>
    <t>21002E10005703110137</t>
  </si>
  <si>
    <t>เครื่องผลิตออกซิเจนขนาด 5ลิตร โรงพยาบาลส่งเสริมสุขภาพตำบลบ้านหนองม่วงตำบลวังเย็น อำเภอบางแพจังหวัดราชบุรี</t>
  </si>
  <si>
    <t>21002E10005703110138</t>
  </si>
  <si>
    <t>เครื่องติดตามการทำงานของหัวใจและสัญญาณชีพอัตโนมัติ ขนาดเล็กโรงพยาบาลส่งเสริมสุขภาพตำบลบ้านหนองม่วง ตำบลวังเย็น อำเภอบางแพ จังหวัดราชบุรี</t>
  </si>
  <si>
    <t>21002E10005703110139</t>
  </si>
  <si>
    <t>เครื่องวัดออกซิเจนในเลือดอัตโนมัติชนิดพกพาโรงพยาบาลส่งเสริมสุขภาพตำบลบ้านหนองม่วง ตำบลวังเย็น อำเภอบางแพ จังหวัดราชบุรี</t>
  </si>
  <si>
    <t>21002E10005703110140</t>
  </si>
  <si>
    <t>เครื่องผลิตออกซิเจนขนาด10 ลิตร โรงพยาบาลส่งเสริมสุขภาพตำบลบ้านปากคลองตำบลแพงพวย อำเภอดำเนินสะดวก จังหวัดราชบุรี</t>
  </si>
  <si>
    <t>21002E10005703110141</t>
  </si>
  <si>
    <t>เครื่องผลิตออกซิเจนขนาด 5ลิตร โรงพยาบาลส่งเสริมสุขภาพตำบลบ้านปากคลองตำบลแพงพวย อำเภอดำเนินสะดวก จังหวัดราชบุรี</t>
  </si>
  <si>
    <t>21002E10005703110142</t>
  </si>
  <si>
    <t>เครื่องติดตามการทำงานของหัวใจและสัญญาณชีพอัตโนมัติ ขนาดเล็กโรงพยาบาลส่งเสริมสุขภาพตำบลบ้านปากคลอง ตำบลแพงพวย อำเภอดำเนินสะดวก จังหวัดราชบุรี</t>
  </si>
  <si>
    <t>21002E10005703110143</t>
  </si>
  <si>
    <t>เครื่องวัดออกซิเจนในเลือดอัตโนมัติชนิดพกพาโรงพยาบาลส่งเสริมสุขภาพตำบลบ้านปากคลอง ตำบลแพงพวย อำเภอดำเนินสะดวก จังหวัดราชบุรี</t>
  </si>
  <si>
    <t>21002E10005703110144</t>
  </si>
  <si>
    <t>เครื่องวัดความดันโลหิตชนิดอัตโนมัติ แบบสอดแขนโรงพยาบาลส่งเสริมสุขภาพตำบลห้วยพระ ตำบลห้วยพระอำเภอดอนตูม จังหวัดนครปฐม</t>
  </si>
  <si>
    <t>21002E10005703110145</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กลางด่าน ตำบลกรับใหญ่ อำเภอบ้านโป่ง จังหวัดราชบุรี</t>
  </si>
  <si>
    <t>21002E10005703110146</t>
  </si>
  <si>
    <t>เครื่องวัดความดันโลหิตชนิดอัตโนมัติ แบบสอดแขนโรงพยาบาลส่งเสริมสุขภาพตำบลมหาสวัสดิ์ ตำบลมหาสวัสดิ์ อำเภอพุทธมณฑลจังหวัดนครปฐม</t>
  </si>
  <si>
    <t>21002E10005703110147</t>
  </si>
  <si>
    <t>เครื่องติดตามการทำงานของหัวใจและสัญญาณชีพอัตโนมัติ ขนาดเล็กโรงพยาบาลส่งเสริมสุขภาพตำบลบ้านศาลา ตำบลบ้านไร่อำเภอดำเนินสะดวก จังหวัดราชบุรี</t>
  </si>
  <si>
    <t>21002E10005703110148</t>
  </si>
  <si>
    <t>เครื่องวัดความดันโลหิตชนิดอัตโนมัติ แบบสอดแขนโรงพยาบาลส่งเสริมสุขภาพตำบลบ้านหนองกลางด่านตำบลกรับใหญ่ อำเภอบ้านโป่ง จังหวัดราชบุรี</t>
  </si>
  <si>
    <t>21002E10005703110149</t>
  </si>
  <si>
    <t>เครื่องวัดออกซิเจนในเลือดอัตโนมัติชนิดพกพาโรงพยาบาลส่งเสริมสุขภาพตำบลบ้านศาลา ตำบลบ้านไร่อำเภอดำเนินสะดวก จังหวัดราชบุรี</t>
  </si>
  <si>
    <t>21002E10005703110150</t>
  </si>
  <si>
    <t>เครื่องวัดออกซิเจนในเลือดอัตโนมัติชนิดพกพาโรงพยาบาลส่งเสริมสุขภาพตำบลบ้านหนองกลางด่านตำบลกรับใหญ่ อำเภอบ้านโป่ง จังหวัดราชบุรี</t>
  </si>
  <si>
    <t>21002E10005703110151</t>
  </si>
  <si>
    <t>เครื่องผลิตออกซิเจนขนาด10 ลิตร โรงพยาบาลส่งเสริมสุขภาพตำบลบ้านหนองสลิดตำบลดอนกรวย อำเภอดำเนินสะดวก จังหวัดราชบุรี</t>
  </si>
  <si>
    <t>21002E10005703110152</t>
  </si>
  <si>
    <t>เครื่องนึ่งฆ่าเชื้อจุลินทรีย์ด้วยไอน้ำระบบอัตโนมัติขนาดไม่น้อยกว่า 40 ลิตรโรงพยาบาลส่งเสริมสุขภาพตำบลบ้านตะโกสูง ตำบลสามง่าม อำเภอดอนตูม จังหวัดนครปฐม</t>
  </si>
  <si>
    <t>21002E10005703110153</t>
  </si>
  <si>
    <t>เครื่องวัดความดันโลหิตชนิดอัตโนมัติ แบบสอดแขนโรงพยาบาลส่งเสริมสุขภาพตำบลบ้านตะโกสูง ตำบลสามง่าม อำเภอดอนตูม จังหวัดนครปฐม</t>
  </si>
  <si>
    <t>21002E10005703110154</t>
  </si>
  <si>
    <t>เครื่องนึ่งฆ่าเชื้อจุลินทรีย์ด้วยไอน้ำระบบอัตโนมัติขนาดไม่น้อยกว่า 40 ลิตรโรงพยาบาลส่งเสริมสุขภาพตำบลบางหลวง ตำบลบางหลวง อำเภอบางเลน จังหวัดนครปฐม</t>
  </si>
  <si>
    <t>21002E10005703110155</t>
  </si>
  <si>
    <t>เครื่องวัดความดันโลหิตชนิดอัตโนมัติ แบบสอดแขนโรงพยาบาลส่งเสริมสุขภาพตำบลบ้านหนองปลาไหลตำบลวังน้ำเขียว อำเภอกำแพงแสน จังหวัดนครปฐม</t>
  </si>
  <si>
    <t>21002E10005703110156</t>
  </si>
  <si>
    <t>เครื่องนึ่งฆ่าเชื้อจุลินทรีย์ด้วยไอน้ำระบบอัตโนมัติขนาดไม่น้อยกว่า 40 ลิตรโรงพยาบาลส่งเสริมสุขภาพตำบลบ้านลานแหลม ตำบลวัดละมุด อำเภอนครชัยศรีจังหวัดนครปฐม</t>
  </si>
  <si>
    <t>21002E10005703110157</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จินดา ตำบลคลองจินดาอำเภอสามพราน จังหวัดนครปฐม</t>
  </si>
  <si>
    <t>21002E10005703110158</t>
  </si>
  <si>
    <t>เครื่องผลิตออกซิเจนขนาด10 ลิตร โรงพยาบาลส่งเสริมสุขภาพตำบลบ้านศาลาตำบลบ้านไร่ อำเภอดำเนินสะดวก จังหวัดราชบุรี</t>
  </si>
  <si>
    <t>21002E10005703110159</t>
  </si>
  <si>
    <t>เครื่องกระตุกไฟฟ้าหัวใจชนิดอัตโนมัติ(AED) พร้อมตู้ตั้งพื้นจอแสดงผล และระบบสัญญาณเตือน โรงพยาบาลส่งเสริมสุขภาพตำบลห้วยพระตำบลห้วยพระ อำเภอดอนตูมจังหวัดนครปฐม</t>
  </si>
  <si>
    <t>21002E10005703110160</t>
  </si>
  <si>
    <t>เครื่องกระตุกไฟฟ้าหัวใจชนิดอัตโนมัติ(AED) พร้อมตู้ตั้งพื้นจอแสดงผล และระบบสัญญาณเตือน โรงพยาบาลส่งเสริมสุขภาพตำบลบางไทรป่า ตำบลบางไทรป่า อำเภอบางเลน จังหวัดนครปฐม</t>
  </si>
  <si>
    <t>21002E10005703110161</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หวาย ตำบลบางหลวงอำเภอบางเลน จังหวัดนครปฐม</t>
  </si>
  <si>
    <t>21002E10005703110162</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ลวง ตำบลบางหลวง อำเภอบางเลน จังหวัดนครปฐม</t>
  </si>
  <si>
    <t>21002E10005703110163</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ลนตำบลบางเลน อำเภอบางเลนจังหวัดนครปฐม</t>
  </si>
  <si>
    <t>21002E10005703110164</t>
  </si>
  <si>
    <t>เครื่องกระตุกไฟฟ้าหัวใจชนิดอัตโนมัติ(AED) พร้อมตู้ตั้งพื้นจอแสดงผล และระบบสัญญาณเตือน โรงพยาบาลส่งเสริมสุขภาพตำบลลำลูกบัว ตำบลลำลูกบัว อำเภอดอนตูม จังหวัดนครปฐม</t>
  </si>
  <si>
    <t>21002E10005703110165</t>
  </si>
  <si>
    <t>เครื่องกระตุกไฟฟ้าหัวใจชนิดอัตโนมัติ(AED) พร้อมตู้ตั้งพื้นจอแสดงผล และระบบสัญญาณเตือน โรงพยาบาลส่งเสริมสุขภาพตำบลห้วยด้วน ตำบลห้วยด้วน อำเภอดอนตูม จังหวัดนครปฐม</t>
  </si>
  <si>
    <t>21002E10005703110166</t>
  </si>
  <si>
    <t>เครื่องกระตุกไฟฟ้าหัวใจชนิดอัตโนมัติ(AED) พร้อมตู้ตั้งพื้นจอแสดงผล และระบบสัญญาณเตือน โรงพยาบาลส่งเสริมสุขภาพตำบลดอนพุทรา ตำบลดอนพุทราอำเภอดอนตูม จังหวัดนครปฐม</t>
  </si>
  <si>
    <t>21002E100057031101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วง ตำบลบ้านหลวงอำเภอดอนตูม จังหวัดนครปฐม</t>
  </si>
  <si>
    <t>21002E10005703110168</t>
  </si>
  <si>
    <t>เครื่องกระตุกไฟฟ้าหัวใจชนิดอัตโนมัติ(AED) พร้อมตู้ตั้งพื้นจอแสดงผล และระบบสัญญาณเตือน โรงพยาบาลส่งเสริมสุขภาพตำบลดอนรวก ตำบลดอนรวก อำเภอดอนตูม จังหวัดนครปฐม</t>
  </si>
  <si>
    <t>21002E100057031101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มิตำบลลำเหย อำเภอดอนตูมจังหวัดนครปฐม</t>
  </si>
  <si>
    <t>21002E10005703110170</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สามพราน จังหวัดนครปฐม</t>
  </si>
  <si>
    <t>21002E1000570311017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าเต่า ตำบลห้วยพระ อำเภอดอนตูม จังหวัดนครปฐม</t>
  </si>
  <si>
    <t>21002E10005703110172</t>
  </si>
  <si>
    <t>เครื่องกระตุกไฟฟ้าหัวใจชนิดอัตโนมัติ(AED) พร้อมตู้ตั้งพื้นจอแสดงผล และระบบสัญญาณเตือน โรงพยาบาลส่งเสริมสุขภาพตำบลดอนตูมตำบลดอนตูม อำเภอบางเลนจังหวัดนครปฐม</t>
  </si>
  <si>
    <t>21002E100057031101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โกสูง ตำบลสามง่ามอำเภอดอนตูม จังหวัดนครปฐม</t>
  </si>
  <si>
    <t>21002E10005703110174</t>
  </si>
  <si>
    <t>เครื่องกระตุกไฟฟ้าหัวใจชนิดอัตโนมัติ(AED) พร้อมตู้ตั้งพื้นจอแสดงผล และระบบสัญญาณเตือน โรงพยาบาลส่งเสริมสุขภาพตำบลวัดไทยาวาส ตำบลไทยาวาสอำเภอนครชัยศรี จังหวัดนครปฐม</t>
  </si>
  <si>
    <t>21002E10005703110175</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ตำบลงิ้วราย อำเภอนครชัยศรีจังหวัดนครปฐม</t>
  </si>
  <si>
    <t>21002E10005703110176</t>
  </si>
  <si>
    <t>เครื่องกระตุกไฟฟ้าหัวใจชนิดอัตโนมัติ(AED) พร้อมตู้ตั้งพื้นจอแสดงผล และระบบสัญญาณเตือน โรงพยาบาลส่งเสริมสุขภาพตำบลบางแก้วฟ้า ตำบลบางแก้วฟ้า อำเภอนครชัยศรี จังหวัดนครปฐม</t>
  </si>
  <si>
    <t>21002E10005703110177</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ระตำบลบางพระ อำเภอนครชัยศรี จังหวัดนครปฐม</t>
  </si>
  <si>
    <t>21002E100057031101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ถั่ว ตำบลวัดละมุด อำเภอนครชัยศรี จังหวัดนครปฐม</t>
  </si>
  <si>
    <t>21002E100057031101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แหลม ตำบลวัดละมุดอำเภอนครชัยศรี จังหวัดนครปฐม</t>
  </si>
  <si>
    <t>21002E10005703110180</t>
  </si>
  <si>
    <t>เครื่องกระตุกไฟฟ้าหัวใจชนิดอัตโนมัติ(AED) พร้อมตู้ตั้งพื้นจอแสดงผล และระบบสัญญาณเตือน โรงพยาบาลส่งเสริมสุขภาพตำบลดอนแฝก ตำบลดอนแฝก อำเภอนครชัยศรี จังหวัดนครปฐม</t>
  </si>
  <si>
    <t>21002E10005703110181</t>
  </si>
  <si>
    <t>เครื่องกระตุกไฟฟ้าหัวใจชนิดอัตโนมัติ(AED) พร้อมตู้ตั้งพื้นจอแสดงผล และระบบสัญญาณเตือน โรงพยาบาลส่งเสริมสุขภาพตำบลวัดสำโรง ตำบลวัดสำโรง อำเภอนครชัยศรี จังหวัดนครปฐม</t>
  </si>
  <si>
    <t>21002E10005703110182</t>
  </si>
  <si>
    <t>เครื่องกระตุกไฟฟ้าหัวใจชนิดอัตโนมัติ(AED) พร้อมตู้ตั้งพื้นจอแสดงผล และระบบสัญญาณเตือน โรงพยาบาลส่งเสริมสุขภาพตำบลสัมปทวน ตำบลสัมปทวน อำเภอนครชัยศรี จังหวัดนครปฐม</t>
  </si>
  <si>
    <t>21002E10005703110183</t>
  </si>
  <si>
    <t>เครื่องติดตามการทำงานของหัวใจและสัญญาณชีพอัตโนมัติ ขนาดเล็กโรงพยาบาลส่งเสริมสุขภาพตำบลขุนพิทักษ์ ตำบลขุนพิทักษ์ อำเภอดำเนินสะดวกจังหวัดราชบุรี</t>
  </si>
  <si>
    <t>21002E10005703110184</t>
  </si>
  <si>
    <t>เครื่องกระตุกไฟฟ้าหัวใจชนิดอัตโนมัติ(AED) พร้อมตู้ตั้งพื้นจอแสดงผล และระบบสัญญาณเตือน โรงพยาบาลส่งเสริมสุขภาพตำบลลำเหยตำบลลำเหย อำเภอดอนตูมจังหวัดนครปฐม</t>
  </si>
  <si>
    <t>21002E10005703110185</t>
  </si>
  <si>
    <t>เครื่องกระตุกไฟฟ้าหัวใจชนิดอัตโนมัติ(AED) พร้อมตู้ตั้งพื้นจอแสดงผล และระบบสัญญาณเตือน โรงพยาบาลส่งเสริมสุขภาพตำบลท่าข้ามตำบลท่าข้าม อำเภอสามพราน จังหวัดนครปฐม</t>
  </si>
  <si>
    <t>21002E100057031101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จินดา ตำบลคลองจินดา อำเภอสามพรานจังหวัดนครปฐม</t>
  </si>
  <si>
    <t>21002E100057031101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กแดด ตำบลตลาดจินดาอำเภอสามพราน จังหวัดนครปฐม</t>
  </si>
  <si>
    <t>21002E10005703110188</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จินดา ตำบลตลาดจินดาอำเภอสามพราน จังหวัดนครปฐม</t>
  </si>
  <si>
    <t>21002E10005703110189</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ใหม่ ตำบลคลองใหม่ อำเภอสามพราน จังหวัดนครปฐม</t>
  </si>
  <si>
    <t>21002E100057031101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ทุ่มล้ม ตำบลกระทุ่มล้มอำเภอสามพราน จังหวัดนครปฐม</t>
  </si>
  <si>
    <t>21002E10005703110191</t>
  </si>
  <si>
    <t>เครื่องกระตุกไฟฟ้าหัวใจชนิดอัตโนมัติ(AED) พร้อมตู้ตั้งพื้นจอแสดงผล และระบบสัญญาณเตือน โรงพยาบาลส่งเสริมสุขภาพตำบลไร่ขิงตำบลไร่ขิง อำเภอสามพรานจังหวัดนครปฐม</t>
  </si>
  <si>
    <t>21002E10005703110192</t>
  </si>
  <si>
    <t>เครื่องกระตุกไฟฟ้าหัวใจชนิดอัตโนมัติ(AED) พร้อมตู้ตั้งพื้นจอแสดงผล และระบบสัญญาณเตือน โรงพยาบาลส่งเสริมสุขภาพตำบลบางช้างตำบลบางช้าง อำเภอสามพราน จังหวัดนครปฐม</t>
  </si>
  <si>
    <t>21002E100057031101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ทอง ตำบลบางช้างอำเภอสามพราน จังหวัดนครปฐม</t>
  </si>
  <si>
    <t>21002E10005703110194</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ตยตำบลบางเตย อำเภอสามพราน จังหวัดนครปฐม</t>
  </si>
  <si>
    <t>21002E10005703110195</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ทึก ตำบลบางกระทึก อำเภอสามพราน จังหวัดนครปฐม</t>
  </si>
  <si>
    <t>21002E10005703110196</t>
  </si>
  <si>
    <t>เครื่องกระตุกไฟฟ้าหัวใจชนิดอัตโนมัติ(AED) พร้อมตู้ตั้งพื้นจอแสดงผล และระบบสัญญาณเตือน โรงพยาบาลส่งเสริมสุขภาพตำบลหอมเกร็ด2 ตำบลหอมเกร็ดอำเภอสามพราน จังหวัดนครปฐม</t>
  </si>
  <si>
    <t>21002E10005703110197</t>
  </si>
  <si>
    <t>เครื่องกระตุกไฟฟ้าหัวใจชนิดอัตโนมัติ(AED) พร้อมตู้ตั้งพื้นจอแสดงผล และระบบสัญญาณเตือน โรงพยาบาลส่งเสริมสุขภาพตำบลหินมูลตำบลหินมูล อำเภอบางเลนจังหวัดนครปฐม</t>
  </si>
  <si>
    <t>21002E10005703110198</t>
  </si>
  <si>
    <t>เครื่องกระตุกไฟฟ้าหัวใจชนิดอัตโนมัติ(AED) พร้อมตู้ตั้งพื้นจอแสดงผล และระบบสัญญาณเตือน โรงพยาบาลส่งเสริมสุขภาพตำบลทรงคนอง ตำบลทรงคนองอำเภอสามพราน จังหวัดนครปฐม</t>
  </si>
  <si>
    <t>21002E10005703110199</t>
  </si>
  <si>
    <t>เครื่องกระตุกไฟฟ้าหัวใจชนิดอัตโนมัติ(AED) พร้อมตู้ตั้งพื้นจอแสดงผล และระบบสัญญาณเตือน โรงพยาบาลส่งเสริมสุขภาพตำบลไทรงามตำบลไทรงาม อำเภอบางเลนจังหวัดนครปฐม</t>
  </si>
  <si>
    <t>21002E100057031102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พราน ตำบลสามพรานอำเภอสามพราน จังหวัดนครปฐม</t>
  </si>
  <si>
    <t>21002E100057031102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กตุ ตำบลสามพราน อำเภอสามพราน จังหวัดนครปฐม</t>
  </si>
  <si>
    <t>21002E10005703110202</t>
  </si>
  <si>
    <t>เครื่องกระตุกไฟฟ้าหัวใจชนิดอัตโนมัติ(AED) พร้อมตู้ตั้งพื้นจอแสดงผล และระบบสัญญาณเตือน โรงพยาบาลส่งเสริมสุขภาพตำบลไผ่หูช้าง ตำบลไผ่หูช้าง อำเภอบางเลน จังหวัดนครปฐม</t>
  </si>
  <si>
    <t>21002E1000570311020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ฬุวนาราม ตำบลลำพญาอำเภอบางเลน จังหวัดนครปฐม</t>
  </si>
  <si>
    <t>21002E10005703110204</t>
  </si>
  <si>
    <t>เครื่องกระตุกไฟฟ้าหัวใจชนิดอัตโนมัติ(AED) พร้อมตู้ตั้งพื้นจอแสดงผล และระบบสัญญาณเตือน โรงพยาบาลส่งเสริมสุขภาพตำบลลำพญาตำบลลำพญา อำเภอบางเลนจังหวัดนครปฐม</t>
  </si>
  <si>
    <t>21002E100057031102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ว่างอารมย์ ตำบลนราภิรมย์ อำเภอบางเลน จังหวัดนครปฐม</t>
  </si>
  <si>
    <t>21002E10005703110206</t>
  </si>
  <si>
    <t>เครื่องกระตุกไฟฟ้าหัวใจชนิดอัตโนมัติ(AED) พร้อมตู้ตั้งพื้นจอแสดงผล และระบบสัญญาณเตือน โรงพยาบาลส่งเสริมสุขภาพตำบลนราภิรมย์ ตำบลนราภิรมย์ อำเภอบางเลน จังหวัดนครปฐม</t>
  </si>
  <si>
    <t>21002E10005703110207</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กกระทุง ตำบลคลองนกกระทุง อำเภอบางเลนจังหวัดนครปฐม</t>
  </si>
  <si>
    <t>21002E10005703110208</t>
  </si>
  <si>
    <t>เครื่องกระตุกไฟฟ้าหัวใจชนิดอัตโนมัติ(AED) พร้อมตู้ตั้งพื้นจอแสดงผล และระบบสัญญาณเตือน โรงพยาบาลส่งเสริมสุขภาพตำบลบัวปากท่า ตำบลบัวปากท่า อำเภอบางเลน จังหวัดนครปฐม</t>
  </si>
  <si>
    <t>21002E10005703110209</t>
  </si>
  <si>
    <t>เครื่องกระตุกไฟฟ้าหัวใจชนิดอัตโนมัติ(AED) พร้อมตู้ตั้งพื้นจอแสดงผล และระบบสัญญาณเตือน โรงพยาบาลส่งเสริมสุขภาพตำบลนิลเพชร ตำบลนิลเพชร อำเภอบางเลน จังหวัดนครปฐม</t>
  </si>
  <si>
    <t>21002E10005703110210</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บัว ตำบลแหลมบัว อำเภอนครชัยศรี จังหวัดนครปฐม</t>
  </si>
  <si>
    <t>21002E10005703110211</t>
  </si>
  <si>
    <t>เครื่องกระตุกไฟฟ้าหัวใจชนิดอัตโนมัติ(AED) พร้อมตู้ตั้งพื้นจอแสดงผล และระบบสัญญาณเตือน โรงพยาบาลส่งเสริมสุขภาพตำบลหอมเกร็ด ตำบลหอมเกร็ด อำเภอสามพราน จังหวัดนครปฐม</t>
  </si>
  <si>
    <t>21002E10005703110212</t>
  </si>
  <si>
    <t>เครื่องวัดออกซิเจนในเลือดอัตโนมัติชนิดพกพาโรงพยาบาลส่งเสริมสุขภาพตำบลสวนผึ้ง ตำบลสวนผึ้งอำเภอสวนผึ้ง จังหวัดราชบุรี</t>
  </si>
  <si>
    <t>21002E10005703110213</t>
  </si>
  <si>
    <t>เครื่องผลิตออกซิเจนขนาด10 ลิตร โรงพยาบาลส่งเสริมสุขภาพตำบลขุนพิทักษ์ตำบลขุนพิทักษ์ อำเภอดำเนินสะดวก จังหวัดราชบุรี</t>
  </si>
  <si>
    <t>21002E10005703110214</t>
  </si>
  <si>
    <t>เครื่องSyringe Driverโรงพยาบาลส่งเสริมสุขภาพตำบลบ้านหุบพริก ตำบลด่านทับตะโก อำเภอจอมบึงจังหวัดราชบุรี</t>
  </si>
  <si>
    <t>21002E10005703110215</t>
  </si>
  <si>
    <t>เครื่องผลิตออกซิเจนขนาด10 ลิตร โรงพยาบาลส่งเสริมสุขภาพตำบลบ้านผาปกตำบลสวนผึ้ง อำเภอสวนผึ้งจังหวัดราชบุรี</t>
  </si>
  <si>
    <t>21002E10005703110216</t>
  </si>
  <si>
    <t>เครื่องผลิตออกซิเจนขนาด 5ลิตร โรงพยาบาลส่งเสริมสุขภาพตำบลบ้านผาปกตำบลสวนผึ้ง อำเภอสวนผึ้งจังหวัดราชบุรี</t>
  </si>
  <si>
    <t>21002E10005703110217</t>
  </si>
  <si>
    <t>เครื่องวัดความดันโลหิตชนิดอัตโนมัติ แบบสอดแขนโรงพยาบาลส่งเสริมสุขภาพตำบลบ้านหุบพริก ตำบลด่านทับตะโก อำเภอจอมบึงจังหวัดราชบุรี</t>
  </si>
  <si>
    <t>21002E10005703110218</t>
  </si>
  <si>
    <t>เครื่องติดตามการทำงานของหัวใจและสัญญาณชีพอัตโนมัติ ขนาดเล็กโรงพยาบาลส่งเสริมสุขภาพตำบลบ้านผาปก ตำบลสวนผึ้ง อำเภอสวนผึ้ง จังหวัดราชบุรี</t>
  </si>
  <si>
    <t>21002E10005703110219</t>
  </si>
  <si>
    <t>เครื่องวัดออกซิเจนในเลือดอัตโนมัติชนิดพกพาโรงพยาบาลส่งเสริมสุขภาพตำบลบ้านผาปก ตำบลสวนผึ้ง อำเภอสวนผึ้ง จังหวัดราชบุรี</t>
  </si>
  <si>
    <t>21002E10005703110220</t>
  </si>
  <si>
    <t>เครื่องผลิตออกซิเจนขนาด10 ลิตร โรงพยาบาลส่งเสริมสุขภาพตำบลสวนผึ้ง ตำบลสวนผึ้ง อำเภอสวนผึ้ง จังหวัดราชบุรี</t>
  </si>
  <si>
    <t>21002E10005703110221</t>
  </si>
  <si>
    <t>เครื่องผลิตออกซิเจนขนาด 5ลิตร โรงพยาบาลส่งเสริมสุขภาพตำบลสวนผึ้ง ตำบลสวนผึ้ง อำเภอสวนผึ้ง จังหวัดราชบุรี</t>
  </si>
  <si>
    <t>21002E10005703110222</t>
  </si>
  <si>
    <t>เครื่องวัดความดันโลหิตชนิดอัตโนมัติ แบบสอดแขนโรงพยาบาลส่งเสริมสุขภาพตำบลบ้านหนองสีนวล ตำบลด่านทับตะโก อำเภอจอมบึงจังหวัดราชบุรี</t>
  </si>
  <si>
    <t>21002E10005703110223</t>
  </si>
  <si>
    <t>เครื่องผลิตออกซิเจนขนาด10 ลิตร โรงพยาบาลส่งเสริมสุขภาพตำบลบ้านหุบพริกตำบลด่านทับตะโก อำเภอจอมบึง จังหวัดราชบุรี</t>
  </si>
  <si>
    <t>21002E10005703110224</t>
  </si>
  <si>
    <t>เครื่องนึ่งฆ่าเชื้อจุลินทรีย์ด้วยไอน้ำระบบอัตโนมัติขนาดไม่น้อยกว่า 40 ลิตรโรงพยาบาลส่งเสริมสุขภาพตำบลบ้านหนองสีนวล ตำบลด่านทับตะโก อำเภอจอมบึงจังหวัดราชบุรี</t>
  </si>
  <si>
    <t>21002E10005703110225</t>
  </si>
  <si>
    <t>เครื่องติดตามการทำงานของหัวใจและสัญญาณชีพอัตโนมัติ ขนาดเล็กโรงพยาบาลส่งเสริมสุขภาพตำบลตะนาวศรี ตำบลตะนาวศรี อำเภอสวนผึ้ง จังหวัดราชบุรี</t>
  </si>
  <si>
    <t>21002E10005703110226</t>
  </si>
  <si>
    <t>เครื่องผลิตออกซิเจนขนาด10 ลิตร โรงพยาบาลส่งเสริมสุขภาพตำบลท่าเคย ตำบลท่าเคย อำเภอสวนผึ้ง จังหวัดราชบุรี</t>
  </si>
  <si>
    <t>21002E10005703110227</t>
  </si>
  <si>
    <t>เครื่องผลิตออกซิเจนขนาด 5ลิตร โรงพยาบาลส่งเสริมสุขภาพตำบลท่าเคย ตำบลท่าเคย อำเภอสวนผึ้ง จังหวัดราชบุรี</t>
  </si>
  <si>
    <t>21002E10005703110228</t>
  </si>
  <si>
    <t>เครื่องติดตามการทำงานของหัวใจและสัญญาณชีพอัตโนมัติ ขนาดเล็กโรงพยาบาลส่งเสริมสุขภาพตำบลท่าเคย ตำบลท่าเคยอำเภอสวนผึ้ง จังหวัดราชบุรี</t>
  </si>
  <si>
    <t>21002E10005703110229</t>
  </si>
  <si>
    <t>เครื่องวัดออกซิเจนในเลือดอัตโนมัติชนิดพกพาโรงพยาบาลส่งเสริมสุขภาพตำบลท่าเคย ตำบลท่าเคยอำเภอสวนผึ้ง จังหวัดราชบุรี</t>
  </si>
  <si>
    <t>21002E10005703110230</t>
  </si>
  <si>
    <t>เครื่องผลิตออกซิเจนขนาด10 ลิตร โรงพยาบาลส่งเสริมสุขภาพตำบลป่าหวาย ตำบลป่าหวาย อำเภอสวนผึ้งจังหวัดราชบุรี</t>
  </si>
  <si>
    <t>21002E10005703110231</t>
  </si>
  <si>
    <t>เตียงเคลื่อนย้ายผู้ป่วยปรับระดับมือหมุน โรงพยาบาลส่งเสริมสุขภาพตำบลเบิกไพรตำบลเบิกไพร อำเภอจอมบึงจังหวัดราชบุรี</t>
  </si>
  <si>
    <t>21002E10005703110232</t>
  </si>
  <si>
    <t>เครื่องผลิตออกซิเจนขนาด 5ลิตร โรงพยาบาลส่งเสริมสุขภาพตำบลป่าหวาย ตำบลป่าหวาย อำเภอสวนผึ้งจังหวัดราชบุรี</t>
  </si>
  <si>
    <t>21002E10005703110233</t>
  </si>
  <si>
    <t>เครื่องติดตามการทำงานของหัวใจและสัญญาณชีพอัตโนมัติ ขนาดเล็กโรงพยาบาลส่งเสริมสุขภาพตำบลป่าหวาย ตำบลป่าหวายอำเภอสวนผึ้ง จังหวัดราชบุรี</t>
  </si>
  <si>
    <t>21002E10005703110234</t>
  </si>
  <si>
    <t>เครื่องวัดความดันโลหิตชนิดอัตโนมัติ แบบสอดแขนโรงพยาบาลส่งเสริมสุขภาพตำบลเบิกไพร ตำบลเบิกไพรอำเภอจอมบึง จังหวัดราชบุรี</t>
  </si>
  <si>
    <t>21002E10005703110235</t>
  </si>
  <si>
    <t>เครื่องวัดออกซิเจนในเลือดอัตโนมัติชนิดพกพาโรงพยาบาลส่งเสริมสุขภาพตำบลป่าหวาย ตำบลป่าหวายอำเภอสวนผึ้ง จังหวัดราชบุรี.</t>
  </si>
  <si>
    <t>21002E10005703110236</t>
  </si>
  <si>
    <t>เครื่องวัดออกซิเจนในเลือดอัตโนมัติชนิดพกพาโรงพยาบาลส่งเสริมสุขภาพตำบลเบิกไพร ตำบลเบิกไพรอำเภอจอมบึง จังหวัดราชบุรี</t>
  </si>
  <si>
    <t>21002E10005703110237</t>
  </si>
  <si>
    <t>เครื่องติดตามการทำงานของหัวใจและสัญญาณชีพอัตโนมัติ ขนาดเล็กโรงพยาบาลส่งเสริมสุขภาพตำบลสวนผึ้ง ตำบลสวนผึ้งอำเภอสวนผึ้ง จังหวัดราชบุรี</t>
  </si>
  <si>
    <t>21002E10005703110238</t>
  </si>
  <si>
    <t>เครื่องติดตามการทำงานของหัวใจและสัญญาณชีพอัตโนมัติ ขนาดเล็กโรงพยาบาลส่งเสริมสุขภาพตำบลบ้านเขาปิ่นทอง  ตำบลปากช่อง อำเภอจอมบึงจังหวัดราชบุรี</t>
  </si>
  <si>
    <t>21002E10005703110239</t>
  </si>
  <si>
    <t>เครื่องติดตามการทำงานของหัวใจและสัญญาณชีพอัตโนมัติ ขนาดเล็กโรงพยาบาลส่งเสริมสุขภาพตำบลบ้านเบิกไพร ตำบลเบิกไพร อำเภอจอมบึง จังหวัดราชบุรี</t>
  </si>
  <si>
    <t>21002E10005703110240</t>
  </si>
  <si>
    <t>เครื่องวัดออกซิเจนในเลือดอัตโนมัติชนิดพกพาโรงพยาบาลส่งเสริมสุขภาพตำบลบ้านเบิกไพร ตำบลเบิกไพร อำเภอจอมบึง จังหวัดราชบุรี.</t>
  </si>
  <si>
    <t>21002E10005703110241</t>
  </si>
  <si>
    <t>เครื่องผลิตออกซิเจนขนาด10 ลิตร โรงพยาบาลส่งเสริมสุขภาพตำบลบ้านเขาผึ้งตำบลปากช่อง อำเภอจอมบึงจังหวัดราชบุรี</t>
  </si>
  <si>
    <t>21002E10005703110242</t>
  </si>
  <si>
    <t>เครื่องSyringe Driverโรงพยาบาลส่งเสริมสุขภาพตำบลบ้านรางเฆ่ ตำบลแก้มอ้น อำเภอจอมบึง จังหวัดราชบุรี</t>
  </si>
  <si>
    <t>21002E10005703110243</t>
  </si>
  <si>
    <t>เครื่องผลิตออกซิเจนขนาด 5ลิตร โรงพยาบาลส่งเสริมสุขภาพตำบลบ้านเขาผึ้งตำบลปากช่อง อำเภอจอมบึงจังหวัดราชบุรี</t>
  </si>
  <si>
    <t>21002E10005703110244</t>
  </si>
  <si>
    <t>เครื่องผลิตออกซิเจนขนาด10 ลิตร โรงพยาบาลส่งเสริมสุขภาพตำบลบ้านรางเฆ่ตำบลแก้มอ้น อำเภอจอมบึงจังหวัดราชบุรี</t>
  </si>
  <si>
    <t>21002E10005703110245</t>
  </si>
  <si>
    <t>เครื่องติดตามการทำงานของหัวใจและสัญญาณชีพอัตโนมัติ ขนาดเล็กโรงพยาบาลส่งเสริมสุขภาพตำบลบ้านเขาผึ้ง ตำบลปากช่อง อำเภอจอมบึง จังหวัดราชบุรี</t>
  </si>
  <si>
    <t>21002E10005703110246</t>
  </si>
  <si>
    <t>เครื่องวัดออกซิเจนในเลือดอัตโนมัติชนิดพกพาโรงพยาบาลส่งเสริมสุขภาพตำบลบ้านเขาผึ้ง ตำบลปากช่อง อำเภอจอมบึง จังหวัดราชบุรี</t>
  </si>
  <si>
    <t>21002E10005703110247</t>
  </si>
  <si>
    <t>เครื่องวัดออกซิเจนในเลือดอัตโนมัติชนิดพกพาโรงพยาบาลส่งเสริมสุขภาพตำบลบ้านรางเฆ่ ตำบลแก้มอ้น อำเภอจอมบึง จังหวัดราชบุรี</t>
  </si>
  <si>
    <t>21002E10005703110248</t>
  </si>
  <si>
    <t>เครื่องผลิตออกซิเจนขนาด10 ลิตร โรงพยาบาลส่งเสริมสุขภาพตำบลบ้านเขาปิ่นทองตำบลปากช่อง อำเภอจอมบึงจังหวัดราชบุรี</t>
  </si>
  <si>
    <t>21002E10005703110249</t>
  </si>
  <si>
    <t>เครื่องวัดออกซิเจนในเลือดอัตโนมัติชนิดพกพาโรงพยาบาลส่งเสริมสุขภาพตำบลตะนาวศรี ตำบลตะนาวศรี อำเภอสวนผึ้ง จังหวัดราชบุรี</t>
  </si>
  <si>
    <t>21002E10005703110250</t>
  </si>
  <si>
    <t>เครื่องวัดความดันโลหิตชนิดอัตโนมัติ แบบสอดแขนโรงพยาบาลส่งเสริมสุขภาพตำบลบ้านรางเฆ่ ตำบลแก้มอ้น อำเภอจอมบึง จังหวัดราชบุรี</t>
  </si>
  <si>
    <t>21002E10005703110251</t>
  </si>
  <si>
    <t>เครื่องผลิตออกซิเจนขนาด10 ลิตร โรงพยาบาลส่งเสริมสุขภาพตำบลบ้านถ้ำหินตำบลสวนผึ้ง อำเภอสวนผึ้งจังหวัดราชบุรี</t>
  </si>
  <si>
    <t>21002E10005703110252</t>
  </si>
  <si>
    <t>เครื่องวัดออกซิเจนในเลือดอัตโนมัติชนิดพกพาโรงพยาบาลส่งเสริมสุขภาพตำบลบ้านเขาปิ่นทอง  ตำบลปากช่อง อำเภอจอมบึงจังหวัดราชบุรี</t>
  </si>
  <si>
    <t>21002E10005703110253</t>
  </si>
  <si>
    <t>เครื่องผลิตออกซิเจนขนาด10 ลิตร โรงพยาบาลส่งเสริมสุขภาพตำบลบ้านบ่อหวีตำบลตะนาวศรี อำเภอสวนผึ้ง จังหวัดราชบุรี</t>
  </si>
  <si>
    <t>21002E10005703110254</t>
  </si>
  <si>
    <t>เครื่องผลิตออกซิเจนขนาด 5ลิตร โรงพยาบาลส่งเสริมสุขภาพตำบลบ้านบ่อหวีตำบลตะนาวศรี อำเภอสวนผึ้ง จังหวัดราชบุรี</t>
  </si>
  <si>
    <t>21002E10005703110255</t>
  </si>
  <si>
    <t>เครื่องวัดออกซิเจนในเลือดอัตโนมัติชนิดพกพาโรงพยาบาลส่งเสริมสุขภาพตำบลบ้านทุ่งแฝก ตำบลแก้มอ้น อำเภอจอมบึง จังหวัดราชบุรี</t>
  </si>
  <si>
    <t>21002E10005703110256</t>
  </si>
  <si>
    <t>เครื่องติดตามการทำงานของหัวใจและสัญญาณชีพอัตโนมัติ ขนาดเล็กโรงพยาบาลส่งเสริมสุขภาพตำบลบ้านบ่อหวี  ตำบลตะนาวศรี อำเภอสวนผึ้งจังหวัดราชบุรี</t>
  </si>
  <si>
    <t>21002E10005703110257</t>
  </si>
  <si>
    <t>เครื่องวัดออกซิเจนในเลือดอัตโนมัติชนิดพกพาโรงพยาบาลส่งเสริมสุขภาพตำบลบ้านบ่อหวี  ตำบลตะนาวศรี อำเภอสวนผึ้งจังหวัดราชบุรี</t>
  </si>
  <si>
    <t>21002E10005703110258</t>
  </si>
  <si>
    <t>เครื่องผลิตออกซิเจนขนาด10 ลิตร โรงพยาบาลส่งเสริมสุขภาพตำบลตะนาวศรี ตำบลตะนาวศรี อำเภอสวนผึ้งจังหวัดราชบุรี</t>
  </si>
  <si>
    <t>21002E10005703110259</t>
  </si>
  <si>
    <t>เครื่องผลิตออกซิเจนขนาด10 ลิตร โรงพยาบาลส่งเสริมสุขภาพตำบลบ้านทุ่งแฝกตำบลแก้มอ้น อำเภอจอมบึงจังหวัดราชบุรี</t>
  </si>
  <si>
    <t>21002E10005703110260</t>
  </si>
  <si>
    <t>เครื่องผลิตออกซิเจนขนาด 5ลิตร โรงพยาบาลส่งเสริมสุขภาพตำบลตะนาวศรี ตำบลตะนาวศรี อำเภอสวนผึ้งจังหวัดราชบุรี</t>
  </si>
  <si>
    <t>21002E10005703110261</t>
  </si>
  <si>
    <t>เครื่องวัดความดันโลหิตชนิดอัตโนมัติ แบบสอดแขนโรงพยาบาลส่งเสริมสุขภาพตำบลบ้านทุ่งแฝก ตำบลแก้มอ้น อำเภอจอมบึง จังหวัดราชบุรี</t>
  </si>
  <si>
    <t>21002E10005703110262</t>
  </si>
  <si>
    <t>เครื่องนึ่งฆ่าเชื้อจุลินทรีย์ด้วยไอน้ำระบบอัตโนมัติขนาดไม่น้อยกว่า 40 ลิตรโรงพยาบาลส่งเสริมสุขภาพตำบลบ้านทุ่งแฝก ตำบลแก้มอ้น อำเภอจอมบึง จังหวัดราชบุรี</t>
  </si>
  <si>
    <t>21002E10005703110263</t>
  </si>
  <si>
    <t>เครื่องผลิตออกซิเจนขนาด 5ลิตร โรงพยาบาลส่งเสริมสุขภาพตำบลบ้านเขาปิ่นทองตำบลปากช่อง อำเภอจอมบึงจังหวัดราชบุรี</t>
  </si>
  <si>
    <t>21002E10005703110264</t>
  </si>
  <si>
    <t>เครื่องผลิตออกซิเจนขนาด 5ลิตร โรงพยาบาลส่งเสริมสุขภาพตำบลน้ำพุ ตำบลน้ำพุอำเภอเมืองราชบุรี จังหวัดราชบุรี</t>
  </si>
  <si>
    <t>21002E10005703110265</t>
  </si>
  <si>
    <t>เครื่องผลิตออกซิเจนขนาด10 ลิตร โรงพยาบาลส่งเสริมสุขภาพตำบลบ้านเวียงทุน(อุดมธรรมอุปถัมภ์) ตำบลเกาะศาลพระ อำเภอวัดเพลงจังหวัดราชบุรี</t>
  </si>
  <si>
    <t>21002E10005703110266</t>
  </si>
  <si>
    <t>เครื่องวัดออกซิเจนในเลือดอัตโนมัติชนิดพกพาโรงพยาบาลส่งเสริมสุขภาพตำบลป่าหวาย ตำบลป่าหวายอำเภอสวนผึ้ง จังหวัดราชบุรี</t>
  </si>
  <si>
    <t>21002E10005703110267</t>
  </si>
  <si>
    <t>เครื่องผลิตออกซิเจนขนาด 5ลิตร โรงพยาบาลส่งเสริมสุขภาพตำบลบ้านเวียงทุน(อุดมธรรมอุปถัมภ์) ตำบลเกาะศาลพระ อำเภอวัดเพลงจังหวัดราชบุรี</t>
  </si>
  <si>
    <t>21002E10005703110268</t>
  </si>
  <si>
    <t>เครื่องติดตามการทำงานของหัวใจและสัญญาณชีพอัตโนมัติ ขนาดเล็กโรงพยาบาลส่งเสริมสุขภาพตำบลบ้านเวียงทุน (อุดมธรรมอุปถัมภ์) ตำบลเกาะศาลพระ อำเภอวัดเพลง จังหวัดราชบุรี</t>
  </si>
  <si>
    <t>21002E10005703110269</t>
  </si>
  <si>
    <t>เตียงเคลื่อนย้ายผู้ป่วยปรับระดับมือหมุน โรงพยาบาลส่งเสริมสุขภาพตำบลท่าเคยตำบลท่าเคย อำเภอสวนผึ้งจังหวัดราชบุรี</t>
  </si>
  <si>
    <t>21002E10005703110270</t>
  </si>
  <si>
    <t>เครื่องวัดออกซิเจนในเลือดอัตโนมัติชนิดพกพาโรงพยาบาลส่งเสริมสุขภาพตำบลบ้านเวียงทุน (อุดมธรรมอุปถัมภ์) ตำบลเกาะศาลพระ อำเภอวัดเพลง จังหวัดราชบุรี</t>
  </si>
  <si>
    <t>21002E10005703110271</t>
  </si>
  <si>
    <t>เครื่องผลิตออกซิเจนขนาด10 ลิตร โรงพยาบาลส่งเสริมสุขภาพตำบลหินกอง ตำบลหินกอง อำเภอเมืองราชบุรีจังหวัดราชบุรี</t>
  </si>
  <si>
    <t>21002E10005703110272</t>
  </si>
  <si>
    <t>เครื่องผลิตออกซิเจนขนาด 5ลิตร โรงพยาบาลส่งเสริมสุขภาพตำบลหินกอง ตำบลหินกอง อำเภอเมืองราชบุรีจังหวัดราชบุรี</t>
  </si>
  <si>
    <t>21002E10005703110273</t>
  </si>
  <si>
    <t>เครื่องวัดความดันโลหิตชนิดอัตโนมัติ แบบสอดแขนโรงพยาบาลส่งเสริมสุขภาพตำบลท่าเคย ตำบลท่าเคยอำเภอสวนผึ้ง จังหวัดราชบุรี</t>
  </si>
  <si>
    <t>21002E10005703110274</t>
  </si>
  <si>
    <t>เครื่องติดตามการทำงานของหัวใจและสัญญาณชีพอัตโนมัติ ขนาดเล็กโรงพยาบาลส่งเสริมสุขภาพตำบลหินกอง ตำบลหินกองอำเภอเมืองราชบุรี จังหวัดราชบุรี</t>
  </si>
  <si>
    <t>21002E10005703110275</t>
  </si>
  <si>
    <t>เครื่องผลิตออกซิเจนขนาด10 ลิตร โรงพยาบาลส่งเสริมสุขภาพตำบลบ้านกล้วยตำบลป่าหวาย อำเภอสวนผึ้งจังหวัดราชบุรี.</t>
  </si>
  <si>
    <t>21002E10005703110276</t>
  </si>
  <si>
    <t>เครื่องผลิตออกซิเจนขนาด10 ลิตร โรงพยาบาลส่งเสริมสุขภาพตำบลน้ำพุ ตำบลน้ำพุอำเภอเมืองราชบุรี จังหวัดราชบุรี</t>
  </si>
  <si>
    <t>21002E10005703110277</t>
  </si>
  <si>
    <t>เครื่องติดตามการทำงานของหัวใจและสัญญาณชีพอัตโนมัติ ขนาดเล็กโรงพยาบาลส่งเสริมสุขภาพตำบลเกาะศาลพระ ตำบลเกาะศาลพระ อำเภอวัดเพลงจังหวัดราชบุรี</t>
  </si>
  <si>
    <t>21002E10005703110278</t>
  </si>
  <si>
    <t>เครื่องติดตามการทำงานของหัวใจและสัญญาณชีพอัตโนมัติ ขนาดเล็กโรงพยาบาลส่งเสริมสุขภาพตำบลน้ำพุ ตำบลน้ำพุ อำเภอเมืองราชบุรี จังหวัดราชบุรี</t>
  </si>
  <si>
    <t>21002E10005703110279</t>
  </si>
  <si>
    <t>เครื่องวัดออกซิเจนในเลือดอัตโนมัติชนิดพกพาโรงพยาบาลส่งเสริมสุขภาพตำบลน้ำพุ ตำบลน้ำพุ อำเภอเมืองราชบุรี จังหวัดราชบุรี</t>
  </si>
  <si>
    <t>21002E10005703110280</t>
  </si>
  <si>
    <t>เครื่องผลิตออกซิเจนขนาด10 ลิตร โรงพยาบาลส่งเสริมสุขภาพตำบลอ่างทอง ตำบลอ่างทอง อำเภอเมืองราชบุรีจังหวัดราชบุรี</t>
  </si>
  <si>
    <t>21002E10005703110281</t>
  </si>
  <si>
    <t>เครื่องผลิตออกซิเจนขนาด 5ลิตร โรงพยาบาลส่งเสริมสุขภาพตำบลอ่างทอง ตำบลอ่างทอง อำเภอเมืองราชบุรีจังหวัดราชบุรี</t>
  </si>
  <si>
    <t>21002E10005703110282</t>
  </si>
  <si>
    <t>เครื่องติดตามการทำงานของหัวใจและสัญญาณชีพอัตโนมัติ ขนาดเล็กโรงพยาบาลส่งเสริมสุขภาพตำบลอ่างทอง ตำบลอ่างทองอำเภอเมืองราชบุรี จังหวัดราชบุรี</t>
  </si>
  <si>
    <t>21002E10005703110283</t>
  </si>
  <si>
    <t>เครื่องวัดออกซิเจนในเลือดอัตโนมัติชนิดพกพาโรงพยาบาลส่งเสริมสุขภาพตำบลอ่างทอง ตำบลอ่างทองอำเภอเมืองราชบุรี จังหวัดราชบุรี</t>
  </si>
  <si>
    <t>21002E10005703110284</t>
  </si>
  <si>
    <t>เครื่องผลิตออกซิเจนขนาด10 ลิตร โรงพยาบาลส่งเสริมสุขภาพตำบลดอนตะโกตำบลดอนตะโก อำเภอเมืองราชบุรี จังหวัดราชบุรี</t>
  </si>
  <si>
    <t>21002E10005703110285</t>
  </si>
  <si>
    <t>เครื่องผลิตออกซิเจนขนาด 5ลิตร โรงพยาบาลส่งเสริมสุขภาพตำบลดอนตะโกตำบลดอนตะโก อำเภอเมืองราชบุรี จังหวัดราชบุรี</t>
  </si>
  <si>
    <t>21002E10005703110286</t>
  </si>
  <si>
    <t>เครื่องติดตามการทำงานของหัวใจและสัญญาณชีพอัตโนมัติ ขนาดเล็กโรงพยาบาลส่งเสริมสุขภาพตำบลดอนตะโก ตำบลดอนตะโก อำเภอเมืองราชบุรีจังหวัดราชบุรี</t>
  </si>
  <si>
    <t>21002E10005703110287</t>
  </si>
  <si>
    <t>เครื่องวัดออกซิเจนในเลือดอัตโนมัติชนิดพกพาโรงพยาบาลส่งเสริมสุขภาพตำบลดอนตะโก ตำบลดอนตะโก อำเภอเมืองราชบุรีจังหวัดราชบุรี</t>
  </si>
  <si>
    <t>21002E10005703110288</t>
  </si>
  <si>
    <t>เครื่องผลิตออกซิเจนขนาด10 ลิตร โรงพยาบาลส่งเสริมสุขภาพตำบลเจดีย์หัก ตำบลเจดีย์หัก อำเภอเมืองราชบุรีจังหวัดราชบุรี</t>
  </si>
  <si>
    <t>21002E10005703110289</t>
  </si>
  <si>
    <t>เครื่องวัดออกซิเจนในเลือดอัตโนมัติชนิดพกพาโรงพยาบาลส่งเสริมสุขภาพตำบลหินกอง ตำบลหินกองอำเภอเมืองราชบุรี จังหวัดราชบุรี</t>
  </si>
  <si>
    <t>21002E10005703110290</t>
  </si>
  <si>
    <t>เครื่องผลิตออกซิเจนขนาด10 ลิตร โรงพยาบาลส่งเสริมสุขภาพตำบลจอมประทัดตำบลจอมประทัด อำเภอวัดเพลง จังหวัดราชบุรี</t>
  </si>
  <si>
    <t>21002E10005703110291</t>
  </si>
  <si>
    <t>เครื่องวัดออกซิเจนในเลือดอัตโนมัติชนิดพกพาโรงพยาบาลส่งเสริมสุขภาพตำบลเบิกไพร ตำบลเบิกไพรอำเภอจอมบึง จังหวัดราชบุรี.</t>
  </si>
  <si>
    <t>21002E10005703110292</t>
  </si>
  <si>
    <t>เครื่องSyringe Driverโรงพยาบาลส่งเสริมสุขภาพตำบลบ้านเขาปิ่นทอง ตำบลปากช่อง อำเภอจอมบึงจังหวัดราชบุรี</t>
  </si>
  <si>
    <t>21002E10005703110293</t>
  </si>
  <si>
    <t>เครื่องผลิตออกซิเจนขนาด 5ลิตร โรงพยาบาลส่งเสริมสุขภาพตำบลบ้านถ้ำหินตำบลสวนผึ้ง อำเภอสวนผึ้งจังหวัดราชบุรี</t>
  </si>
  <si>
    <t>21002E10005703110294</t>
  </si>
  <si>
    <t>เครื่องวัดออกซิเจนในเลือดอัตโนมัติชนิดพกพาโรงพยาบาลส่งเสริมสุขภาพตำบลบ้านเขาปิ่นทอง ตำบลปากช่อง อำเภอจอมบึงจังหวัดราชบุรี</t>
  </si>
  <si>
    <t>21002E10005703110295</t>
  </si>
  <si>
    <t>เครื่องติดตามการทำงานของหัวใจและสัญญาณชีพอัตโนมัติ ขนาดเล็กโรงพยาบาลส่งเสริมสุขภาพตำบลบ้านถ้ำหิน  ตำบลสวนผึ้ง อำเภอสวนผึ้ง จังหวัดราชบุรี</t>
  </si>
  <si>
    <t>21002E1000570311029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ปิ่นทอง ตำบลปากช่องอำเภอจอมบึง จังหวัดราชบุรี</t>
  </si>
  <si>
    <t>21002E10005703110297</t>
  </si>
  <si>
    <t>เครื่องวัดออกซิเจนในเลือดอัตโนมัติชนิดพกพาโรงพยาบาลส่งเสริมสุขภาพตำบลบ้านถ้ำหิน  ตำบลสวนผึ้ง อำเภอสวนผึ้ง จังหวัดราชบุรี</t>
  </si>
  <si>
    <t>21002E10005703110298</t>
  </si>
  <si>
    <t>เครื่องผลิตออกซิเจนขนาด10 ลิตร โรงพยาบาลส่งเสริมสุขภาพตำบลบ้านปากสระตำบลจอมประทัด อำเภอวัดเพลง จังหวัดราชบุรี</t>
  </si>
  <si>
    <t>21002E10005703110299</t>
  </si>
  <si>
    <t>เครื่องผลิตออกซิเจนขนาด 5ลิตร โรงพยาบาลส่งเสริมสุขภาพตำบลบ้านปากสระตำบลจอมประทัด อำเภอวัดเพลง จังหวัดราชบุรี</t>
  </si>
  <si>
    <t>21002E10005703110300</t>
  </si>
  <si>
    <t>เครื่องวัดออกซิเจนในเลือดอัตโนมัติชนิดพกพาโรงพยาบาลส่งเสริมสุขภาพตำบลปากช่อง ตำบลปากช่อง อำเภอจอมบึง จังหวัดราชบุรี</t>
  </si>
  <si>
    <t>21002E10005703110301</t>
  </si>
  <si>
    <t>เครื่องติดตามการทำงานของหัวใจและสัญญาณชีพอัตโนมัติ ขนาดเล็กโรงพยาบาลส่งเสริมสุขภาพตำบลบ้านปากสระ ตำบลจอมประทัด อำเภอวัดเพลงจังหวัดราชบุรี</t>
  </si>
  <si>
    <t>21002E10005703110302</t>
  </si>
  <si>
    <t>เครื่องวัดความดันโลหิตชนิดอัตโนมัติ แบบสอดแขนโรงพยาบาลส่งเสริมสุขภาพตำบลป่าหวาย ตำบลป่าหวายอำเภอสวนผึ้ง จังหวัดราชบุรี</t>
  </si>
  <si>
    <t>21002E10005703110303</t>
  </si>
  <si>
    <t>เครื่องวัดออกซิเจนในเลือดอัตโนมัติชนิดพกพาโรงพยาบาลส่งเสริมสุขภาพตำบลบ้านปากสระ ตำบลจอมประทัด อำเภอวัดเพลงจังหวัดราชบุรี</t>
  </si>
  <si>
    <t>21002E10005703110304</t>
  </si>
  <si>
    <t>เครื่องวัดออกซิเจนในเลือดอัตโนมัติชนิดพกพาโรงพยาบาลส่งเสริมสุขภาพตำบลเกาะศาลพระ ตำบลเกาะศาลพระ อำเภอวัดเพลงจังหวัดราชบุรี</t>
  </si>
  <si>
    <t>21002E10005703110305</t>
  </si>
  <si>
    <t>เครื่องวัดความดันโลหิตชนิดอัตโนมัติ แบบสอดแขนโรงพยาบาลส่งเสริมสุขภาพตำบลปากช่อง ตำบลปากช่อง อำเภอจอมบึง จังหวัดราชบุรี</t>
  </si>
  <si>
    <t>21002E10005703110306</t>
  </si>
  <si>
    <t>เครื่องผลิตออกซิเจนขนาด 5ลิตร โรงพยาบาลส่งเสริมสุขภาพตำบลจอมประทัดตำบลจอมประทัด อำเภอวัดเพลง จังหวัดราชบุรี</t>
  </si>
  <si>
    <t>21002E10005703110307</t>
  </si>
  <si>
    <t>เครื่องติดตามการทำงานของหัวใจและสัญญาณชีพอัตโนมัติ ขนาดเล็กโรงพยาบาลส่งเสริมสุขภาพตำบลจอมประทัด ตำบลจอมประทัด อำเภอวัดเพลงจังหวัดราชบุรี</t>
  </si>
  <si>
    <t>21002E10005703110308</t>
  </si>
  <si>
    <t>เครื่องผลิตออกซิเจนขนาด10 ลิตร โรงพยาบาลส่งเสริมสุขภาพตำบลบ้านกล้วยตำบลป่าหวาย อำเภอสวนผึ้งจังหวัดราชบุรี</t>
  </si>
  <si>
    <t>21002E10005703110309</t>
  </si>
  <si>
    <t>เครื่องวัดออกซิเจนในเลือดอัตโนมัติชนิดพกพาโรงพยาบาลส่งเสริมสุขภาพตำบลจอมประทัด ตำบลจอมประทัด อำเภอวัดเพลงจังหวัดราชบุรี</t>
  </si>
  <si>
    <t>21002E10005703110310</t>
  </si>
  <si>
    <t>เครื่องผลิตออกซิเจนขนาด 5ลิตร โรงพยาบาลส่งเสริมสุขภาพตำบลบ้านกล้วยตำบลป่าหวาย อำเภอสวนผึ้งจังหวัดราชบุรี</t>
  </si>
  <si>
    <t>21002E10005703110311</t>
  </si>
  <si>
    <t>เครื่องผลิตออกซิเจนขนาด10 ลิตร โรงพยาบาลส่งเสริมสุขภาพตำบลเกาะศาลพระตำบลเกาะศาลพระ อำเภอวัดเพลง จังหวัดราชบุรี</t>
  </si>
  <si>
    <t>21002E10005703110312</t>
  </si>
  <si>
    <t>เครื่องนึ่งฆ่าเชื้อจุลินทรีย์ด้วยไอน้ำระบบอัตโนมัติขนาดไม่น้อยกว่า 40 ลิตรโรงพยาบาลส่งเสริมสุขภาพตำบลบ้านกล้วย ตำบลป่าหวาย อำเภอสวนผึ้ง จังหวัดราชบุรี</t>
  </si>
  <si>
    <t>21002E10005703110313</t>
  </si>
  <si>
    <t>เครื่องผลิตออกซิเจนขนาด 5ลิตร โรงพยาบาลส่งเสริมสุขภาพตำบลเกาะศาลพระตำบลเกาะศาลพระ อำเภอวัดเพลง จังหวัดราชบุรี</t>
  </si>
  <si>
    <t>21002E10005703110314</t>
  </si>
  <si>
    <t>เครื่องวัดออกซิเจนในเลือดอัตโนมัติชนิดพกพาโรงพยาบาลส่งเสริมสุขภาพตำบลบ้านกล้วย ตำบลป่าหวาย อำเภอสวนผึ้ง จังหวัดราชบุรี</t>
  </si>
  <si>
    <t>21002E10005703110315</t>
  </si>
  <si>
    <t>เครื่องผลิตออกซิเจนขนาด 5ลิตร โรงพยาบาลส่งเสริมสุขภาพตำบลบ้านกล้วยตำบลป่าหวาย อำเภอสวนผึ้งจังหวัดราชบุรี.</t>
  </si>
  <si>
    <t>21002E10005703110316</t>
  </si>
  <si>
    <t>เตียงเคลื่อนย้ายผู้ป่วยปรับระดับมือหมุน โรงพยาบาลส่งเสริมสุขภาพตำบลปากช่อง ตำบลปากช่อง อำเภอจอมบึง จังหวัดราชบุรี</t>
  </si>
  <si>
    <t>21002E10005703110317</t>
  </si>
  <si>
    <t>เครื่องวัดความดันโลหิตชนิดอัตโนมัติ แบบสอดแขนโรงพยาบาลส่งเสริมสุขภาพตำบลบ้านสิงห์ ตำบลบ้านสิงห์ อำเภอโพธาราม จังหวัดราชบุรี</t>
  </si>
  <si>
    <t>21002E10005703110318</t>
  </si>
  <si>
    <t>เครื่องติดตามการทำงานของหัวใจและสัญญาณชีพอัตโนมัติ ขนาดเล็กโรงพยาบาลส่งเสริมสุขภาพตำบลรางบัว ตำบลรางบัวอำเภอจอมบึง จังหวัดราชบุรี</t>
  </si>
  <si>
    <t>21002E10005703110319</t>
  </si>
  <si>
    <t>เครื่องวัดออกซิเจนในเลือดอัตโนมัติชนิดพกพาโรงพยาบาลส่งเสริมสุขภาพตำบลอ่างหิน ตำบลอ่างหินอำเภอปากท่อ จังหวัดราชบุรี</t>
  </si>
  <si>
    <t>21002E10005703110320</t>
  </si>
  <si>
    <t>เครื่องวัดความดันโลหิตชนิดอัตโนมัติ แบบสอดแขนโรงพยาบาลส่งเสริมสุขภาพตำบลบ้านน้ำตก ตำบลบางโตนด อำเภอโพธารามจังหวัดราชบุรี</t>
  </si>
  <si>
    <t>21002E10005703110321</t>
  </si>
  <si>
    <t>เครื่องผลิตออกซิเจนขนาด10 ลิตร โรงพยาบาลส่งเสริมสุขภาพตำบลวัดยางงามตำบลวัดยางงาม อำเภอปากท่อ จังหวัดราชบุรี</t>
  </si>
  <si>
    <t>21002E10005703110322</t>
  </si>
  <si>
    <t>เครื่องวัดออกซิเจนในเลือดอัตโนมัติชนิดพกพาโรงพยาบาลส่งเสริมสุขภาพตำบลบ้านน้ำตก ตำบลบางโตนด อำเภอโพธารามจังหวัดราชบุรี</t>
  </si>
  <si>
    <t>21002E10005703110323</t>
  </si>
  <si>
    <t>เครื่องผลิตออกซิเจนขนาด 5ลิตร โรงพยาบาลส่งเสริมสุขภาพตำบลวัดยางงามตำบลวัดยางงาม อำเภอปากท่อ จังหวัดราชบุรี</t>
  </si>
  <si>
    <t>21002E10005703110324</t>
  </si>
  <si>
    <t>เครื่องติดตามการทำงานของหัวใจและสัญญาณชีพอัตโนมัติ ขนาดเล็กโรงพยาบาลส่งเสริมสุขภาพตำบลวัดยางงาม ตำบลวัดยางงาม อำเภอปากท่อจังหวัดราชบุรี</t>
  </si>
  <si>
    <t>21002E10005703110325</t>
  </si>
  <si>
    <t>เตียงเคลื่อนย้ายผู้ป่วยปรับระดับมือหมุน โรงพยาบาลส่งเสริมสุขภาพตำบลบ้านดอนแฉลบ ตำบลท่าชุมพลอำเภอโพธาราม จังหวัดราชบุรี</t>
  </si>
  <si>
    <t>21002E10005703110326</t>
  </si>
  <si>
    <t>เครื่องวัดออกซิเจนในเลือดอัตโนมัติชนิดพกพาโรงพยาบาลส่งเสริมสุขภาพตำบลวัดยางงาม ตำบลวัดยางงาม อำเภอปากท่อจังหวัดราชบุรี</t>
  </si>
  <si>
    <t>21002E10005703110327</t>
  </si>
  <si>
    <t>เครื่องSyringe Driverโรงพยาบาลส่งเสริมสุขภาพตำบลบ้านดอนแฉลบ ตำบลท่าชุมพล อำเภอโพธารามจังหวัดราชบุรี</t>
  </si>
  <si>
    <t>21002E10005703110328</t>
  </si>
  <si>
    <t>เครื่องวัดความดันโลหิตชนิดอัตโนมัติ แบบสอดแขนโรงพยาบาลส่งเสริมสุขภาพตำบลดอนทราย ตำบลดอนทราย อำเภอโพธารามจังหวัดราชบุรี</t>
  </si>
  <si>
    <t>21002E10005703110329</t>
  </si>
  <si>
    <t>เครื่องผลิตออกซิเจนขนาด10 ลิตร โรงพยาบาลส่งเสริมสุขภาพตำบลบ้านม่วง ตำบลบ้านม่วง อำเภอบ้านโป่งจังหวัดราชบุรี</t>
  </si>
  <si>
    <t>21002E10005703110330</t>
  </si>
  <si>
    <t>เครื่องวัดออกซิเจนในเลือดอัตโนมัติชนิดพกพาโรงพยาบาลส่งเสริมสุขภาพตำบลบ้านหนองนก ตำบลรางบัว อำเภอจอมบึง จังหวัดราชบุรี</t>
  </si>
  <si>
    <t>21002E10005703110331</t>
  </si>
  <si>
    <t>เครื่องผลิตออกซิเจนขนาด 5ลิตร โรงพยาบาลส่งเสริมสุขภาพตำบลบ้านม่วง ตำบลบ้านม่วง อำเภอบ้านโป่งจังหวัดราชบุรี</t>
  </si>
  <si>
    <t>21002E10005703110332</t>
  </si>
  <si>
    <t>เครื่องวัดออกซิเจนในเลือดอัตโนมัติชนิดพกพาโรงพยาบาลส่งเสริมสุขภาพตำบลบ้านสิงห์ ตำบลบ้านสิงห์ อำเภอโพธาราม จังหวัดราชบุรี</t>
  </si>
  <si>
    <t>21002E10005703110333</t>
  </si>
  <si>
    <t>เครื่องติดตามการทำงานของหัวใจและสัญญาณชีพอัตโนมัติ ขนาดเล็กโรงพยาบาลส่งเสริมสุขภาพตำบลบ้านม่วง ตำบลบ้านม่วงอำเภอบ้านโป่ง จังหวัดราชบุรี</t>
  </si>
  <si>
    <t>21002E10005703110334</t>
  </si>
  <si>
    <t>เครื่องผลิตออกซิเจนขนาด 5ลิตร โรงพยาบาลส่งเสริมสุขภาพตำบลบ้านหนองไก่ขัน ตำบลเขาขลุง อำเภอบ้านโป่ง จังหวัดราชบุรี</t>
  </si>
  <si>
    <t>21002E10005703110335</t>
  </si>
  <si>
    <t>เครื่องติดตามการทำงานของหัวใจและสัญญาณชีพอัตโนมัติ ขนาดเล็กโรงพยาบาลส่งเสริมสุขภาพตำบลบ้านหนองไก่ขัน ตำบลเขาขลุง อำเภอบ้านโป่งจังหวัดราชบุรี</t>
  </si>
  <si>
    <t>21002E10005703110336</t>
  </si>
  <si>
    <t>เตียงเคลื่อนย้ายผู้ป่วยปรับระดับมือหมุน โรงพยาบาลส่งเสริมสุขภาพตำบลดอนทราย ตำบลดอนทรายอำเภอโพธาราม จังหวัดราชบุรี</t>
  </si>
  <si>
    <t>21002E10005703110337</t>
  </si>
  <si>
    <t>เครื่องวัดออกซิเจนในเลือดอัตโนมัติชนิดพกพาโรงพยาบาลส่งเสริมสุขภาพตำบลบ้านหนองไก่ขัน ตำบลเขาขลุง อำเภอบ้านโป่งจังหวัดราชบุรี.</t>
  </si>
  <si>
    <t>21002E10005703110338</t>
  </si>
  <si>
    <t>เครื่องSyringe Driverโรงพยาบาลส่งเสริมสุขภาพตำบลดอนทราย ตำบลดอนทราย อำเภอโพธารามจังหวัดราชบุรี</t>
  </si>
  <si>
    <t>21002E10005703110339</t>
  </si>
  <si>
    <t>เครื่องผลิตออกซิเจนขนาด10 ลิตร โรงพยาบาลส่งเสริมสุขภาพตำบลบ้านหนองไม้เฝ้า ตำบลเขาขลุง อำเภอบ้านโป่ง จังหวัดราชบุรี</t>
  </si>
  <si>
    <t>21002E10005703110340</t>
  </si>
  <si>
    <t>เครื่องผลิตออกซิเจนขนาด 5ลิตร โรงพยาบาลส่งเสริมสุขภาพตำบลบ้านหนองไม้เฝ้า ตำบลเขาขลุง อำเภอบ้านโป่ง จังหวัดราชบุรี</t>
  </si>
  <si>
    <t>21002E10005703110341</t>
  </si>
  <si>
    <t>เครื่องผลิตออกซิเจนขนาด 5ลิตร โรงพยาบาลส่งเสริมสุขภาพตำบลบ้านเบิกไพรตำบลเบิกไพร อำเภอจอมบึงจังหวัดราชบุรี</t>
  </si>
  <si>
    <t>21002E10005703110342</t>
  </si>
  <si>
    <t>เครื่องผลิตออกซิเจนขนาด10 ลิตร โรงพยาบาลส่งเสริมสุขภาพตำบลบ้านเขาดินตำบลหนองกระทุ่ม อำเภอปากท่อ จังหวัดราชบุรี</t>
  </si>
  <si>
    <t>21002E10005703110343</t>
  </si>
  <si>
    <t>เครื่องผลิตออกซิเจนขนาด10 ลิตร โรงพยาบาลส่งเสริมสุขภาพตำบลบ้านบัวงามตำบลบัวงาม อำเภอดำเนินสะดวก จังหวัดราชบุรี</t>
  </si>
  <si>
    <t>21002E10005703110344</t>
  </si>
  <si>
    <t>เครื่องวัดออกซิเจนในเลือดอัตโนมัติชนิดพกพาโรงพยาบาลส่งเสริมสุขภาพตำบลขุนพิทักษ์ ตำบลขุนพิทักษ์ อำเภอดำเนินสะดวกจังหวัดราชบุรี</t>
  </si>
  <si>
    <t>21002E10005703110345</t>
  </si>
  <si>
    <t>เครื่องผลิตออกซิเจนขนาด10 ลิตร โรงพยาบาลส่งเสริมสุขภาพตำบลบ้านคูหาสวรรค์ตำบลสี่หมื่น อำเภอดำเนินสะดวก จังหวัดราชบุรี</t>
  </si>
  <si>
    <t>21002E10005703110346</t>
  </si>
  <si>
    <t>เครื่องผลิตออกซิเจนขนาด 5ลิตร โรงพยาบาลส่งเสริมสุขภาพตำบลบ้านคูหาสวรรค์ตำบลสี่หมื่น อำเภอดำเนินสะดวก จังหวัดราชบุรี</t>
  </si>
  <si>
    <t>21002E10005703110347</t>
  </si>
  <si>
    <t>เครื่องติดตามการทำงานของหัวใจและสัญญาณชีพอัตโนมัติ ขนาดเล็กโรงพยาบาลส่งเสริมสุขภาพตำบลบ้านคูหาสวรรค์ ตำบลสี่หมื่น อำเภอดำเนินสะดวกจังหวัดราชบุรี</t>
  </si>
  <si>
    <t>21002E10005703110348</t>
  </si>
  <si>
    <t>เครื่องวัดออกซิเจนในเลือดอัตโนมัติชนิดพกพาโรงพยาบาลส่งเสริมสุขภาพตำบลบ้านคูหาสวรรค์ ตำบลสี่หมื่น อำเภอดำเนินสะดวกจังหวัดราชบุรี</t>
  </si>
  <si>
    <t>21002E10005703110349</t>
  </si>
  <si>
    <t>เครื่องผลิตออกซิเจนขนาด10 ลิตร โรงพยาบาลส่งเสริมสุขภาพตำบลสี่หมื่น ตำบลสี่หมื่น อำเภอดำเนินสะดวกจังหวัดราชบุรี</t>
  </si>
  <si>
    <t>21002E10005703110350</t>
  </si>
  <si>
    <t>เครื่องผลิตออกซิเจนขนาด 5ลิตร โรงพยาบาลส่งเสริมสุขภาพตำบลสี่หมื่น ตำบลสี่หมื่น อำเภอดำเนินสะดวกจังหวัดราชบุรี</t>
  </si>
  <si>
    <t>21002E10005703110351</t>
  </si>
  <si>
    <t>เครื่องติดตามการทำงานของหัวใจและสัญญาณชีพอัตโนมัติ ขนาดเล็กโรงพยาบาลส่งเสริมสุขภาพตำบลสี่หมื่น ตำบลสี่หมื่นอำเภอดำเนินสะดวก จังหวัดราชบุรี</t>
  </si>
  <si>
    <t>21002E10005703110352</t>
  </si>
  <si>
    <t>เครื่องวัดออกซิเจนในเลือดอัตโนมัติชนิดพกพาโรงพยาบาลส่งเสริมสุขภาพตำบลสี่หมื่น ตำบลสี่หมื่นอำเภอดำเนินสะดวก จังหวัดราชบุรี</t>
  </si>
  <si>
    <t>21002E10005703110353</t>
  </si>
  <si>
    <t>เครื่องผลิตออกซิเจนขนาด10 ลิตร โรงพยาบาลส่งเสริมสุขภาพตำบลบัวงาม -โพหักตำบลบัวงาม อำเภอดำเนินสะดวก จังหวัดราชบุรี</t>
  </si>
  <si>
    <t>21002E10005703110354</t>
  </si>
  <si>
    <t>เครื่องผลิตออกซิเจนขนาด 5ลิตร โรงพยาบาลส่งเสริมสุขภาพตำบลบัวงาม -โพหักตำบลบัวงาม อำเภอดำเนินสะดวก จังหวัดราชบุรี</t>
  </si>
  <si>
    <t>21002E10005703110355</t>
  </si>
  <si>
    <t>เครื่องผลิตออกซิเจนขนาด 5ลิตร โรงพยาบาลส่งเสริมสุขภาพตำบลรางบัว ตำบลรางบัว อำเภอจอมบึง จังหวัดราชบุรี</t>
  </si>
  <si>
    <t>21002E10005703110356</t>
  </si>
  <si>
    <t>เครื่องวัดออกซิเจนในเลือดอัตโนมัติชนิดพกพาโรงพยาบาลส่งเสริมสุขภาพตำบลบัวงาม -โพหัก ตำบลบัวงาม อำเภอดำเนินสะดวกจังหวัดราชบุรี</t>
  </si>
  <si>
    <t>21002E10005703110357</t>
  </si>
  <si>
    <t>เครื่องผลิตออกซิเจนขนาด10 ลิตร โรงพยาบาลส่งเสริมสุขภาพตำบลรางบัว ตำบลรางบัว อำเภอจอมบึง จังหวัดราชบุรี</t>
  </si>
  <si>
    <t>21002E10005703110358</t>
  </si>
  <si>
    <t>เครื่องผลิตออกซิเจนขนาด 5ลิตร โรงพยาบาลส่งเสริมสุขภาพตำบลบ้านบัวงามตำบลบัวงาม อำเภอดำเนินสะดวก จังหวัดราชบุรี</t>
  </si>
  <si>
    <t>21002E10005703110359</t>
  </si>
  <si>
    <t>เครื่องติดตามการทำงานของหัวใจและสัญญาณชีพอัตโนมัติ ขนาดเล็กโรงพยาบาลส่งเสริมสุขภาพตำบลบ้านบัวงาม ตำบลบัวงาม อำเภอดำเนินสะดวกจังหวัดราชบุรี</t>
  </si>
  <si>
    <t>21002E10005703110360</t>
  </si>
  <si>
    <t>เครื่องวัดออกซิเจนในเลือดอัตโนมัติชนิดพกพาโรงพยาบาลส่งเสริมสุขภาพตำบลบ้านบัวงาม ตำบลบัวงาม อำเภอดำเนินสะดวกจังหวัดราชบุรี</t>
  </si>
  <si>
    <t>21002E10005703110361</t>
  </si>
  <si>
    <t>เครื่องผลิตออกซิเจนขนาด10 ลิตร โรงพยาบาลส่งเสริมสุขภาพตำบลตาหลวง ตำบลตาหลวง อำเภอดำเนินสะดวกจังหวัดราชบุรี</t>
  </si>
  <si>
    <t>21002E10005703110362</t>
  </si>
  <si>
    <t>เครื่องผลิตออกซิเจนขนาด 5ลิตร โรงพยาบาลส่งเสริมสุขภาพตำบลตาหลวง ตำบลตาหลวง อำเภอดำเนินสะดวกจังหวัดราชบุรี</t>
  </si>
  <si>
    <t>21002E10005703110363</t>
  </si>
  <si>
    <t>เครื่องติดตามการทำงานของหัวใจและสัญญาณชีพอัตโนมัติ ขนาดเล็กโรงพยาบาลส่งเสริมสุขภาพตำบลตาหลวง ตำบลตาหลวงอำเภอดำเนินสะดวก จังหวัดราชบุรี</t>
  </si>
  <si>
    <t>21002E10005703110364</t>
  </si>
  <si>
    <t>เครื่องวัดออกซิเจนในเลือดอัตโนมัติชนิดพกพาโรงพยาบาลส่งเสริมสุขภาพตำบลตาหลวง ตำบลตาหลวงอำเภอดำเนินสะดวก จังหวัดราชบุรี</t>
  </si>
  <si>
    <t>21002E10005703110365</t>
  </si>
  <si>
    <t>เครื่องผลิตออกซิเจนขนาด10 ลิตร โรงพยาบาลส่งเสริมสุขภาพตำบลบ้านหนองนกตำบลรางบัว อำเภอจอมบึงจังหวัดราชบุรี</t>
  </si>
  <si>
    <t>21002E10005703110366</t>
  </si>
  <si>
    <t>เครื่องผลิตออกซิเจนขนาด 5ลิตร โรงพยาบาลส่งเสริมสุขภาพตำบลบ้านหนองนกตำบลรางบัว อำเภอจอมบึงจังหวัดราชบุรี</t>
  </si>
  <si>
    <t>21002E10005703110367</t>
  </si>
  <si>
    <t>เครื่องติดตามการทำงานของหัวใจและสัญญาณชีพอัตโนมัติ ขนาดเล็กโรงพยาบาลส่งเสริมสุขภาพตำบลบ้านหนองนก ตำบลรางบัว อำเภอจอมบึง จังหวัดราชบุรี</t>
  </si>
  <si>
    <t>21002E10005703110368</t>
  </si>
  <si>
    <t>เครื่องติดตามการทำงานของหัวใจและสัญญาณชีพอัตโนมัติ ขนาดเล็กโรงพยาบาลส่งเสริมสุขภาพตำบลบ้านหนองไม้เฝ้า ตำบลเขาขลุง อำเภอบ้านโป่งจังหวัดราชบุรี</t>
  </si>
  <si>
    <t>21002E10005703110369</t>
  </si>
  <si>
    <t>เครื่องติดตามการทำงานของหัวใจและสัญญาณชีพอัตโนมัติ ขนาดเล็กโรงพยาบาลส่งเสริมสุขภาพตำบลบัวงาม -โพหัก ตำบลบัวงาม อำเภอดำเนินสะดวกจังหวัดราชบุรี</t>
  </si>
  <si>
    <t>21002E10005703110370</t>
  </si>
  <si>
    <t>เครื่องผลิตออกซิเจนขนาด10 ลิตร โรงพยาบาลส่งเสริมสุขภาพตำบลด่านทับตะโกตำบลด่านทับตะโก อำเภอจอมบึง จังหวัดราชบุรี</t>
  </si>
  <si>
    <t>21002E10005703110371</t>
  </si>
  <si>
    <t>เครื่องผลิตออกซิเจนขนาด10 ลิตร โรงพยาบาลส่งเสริมสุขภาพตำบลบ้านทุ่งแฝกตำบลแก้มอ้น อำเภอจอมบึงจังหวัดราชบุรี.</t>
  </si>
  <si>
    <t>21002E10005703110372</t>
  </si>
  <si>
    <t>เครื่องผลิตออกซิเจนขนาด 5ลิตร โรงพยาบาลส่งเสริมสุขภาพตำบลบ้านทุ่งแฝกตำบลแก้มอ้น อำเภอจอมบึงจังหวัดราชบุรี</t>
  </si>
  <si>
    <t>21002E10005703110373</t>
  </si>
  <si>
    <t>เครื่องติดตามการทำงานของหัวใจและสัญญาณชีพอัตโนมัติ ขนาดเล็กโรงพยาบาลส่งเสริมสุขภาพตำบลบ้านทุ่งแฝก ตำบลแก้มอ้น อำเภอจอมบึง จังหวัดราชบุรี</t>
  </si>
  <si>
    <t>21002E10005703110374</t>
  </si>
  <si>
    <t>เครื่องวัดออกซิเจนในเลือดอัตโนมัติชนิดพกพาโรงพยาบาลส่งเสริมสุขภาพตำบลบ้านทุ่งแฝก ตำบลแก้มอ้น อำเภอจอมบึง จังหวัดราชบุรี.</t>
  </si>
  <si>
    <t>21002E10005703110375</t>
  </si>
  <si>
    <t>21002E10005703110376</t>
  </si>
  <si>
    <t>เครื่องผลิตออกซิเจนขนาด 5ลิตร โรงพยาบาลส่งเสริมสุขภาพตำบลบ้านหุบพริกตำบลด่านทับตะโก อำเภอจอมบึง จังหวัดราชบุรี</t>
  </si>
  <si>
    <t>21002E10005703110377</t>
  </si>
  <si>
    <t>เครื่องติดตามการทำงานของหัวใจและสัญญาณชีพอัตโนมัติ ขนาดเล็กโรงพยาบาลส่งเสริมสุขภาพตำบลบ้านหุบพริก  ตำบลด่านทับตะโก อำเภอจอมบึงจังหวัดราชบุรี</t>
  </si>
  <si>
    <t>21002E10005703110378</t>
  </si>
  <si>
    <t>เครื่องวัดออกซิเจนในเลือดอัตโนมัติชนิดพกพาโรงพยาบาลส่งเสริมสุขภาพตำบลบ้านหุบพริก  ตำบลด่านทับตะโก อำเภอจอมบึงจังหวัดราชบุรี</t>
  </si>
  <si>
    <t>21002E10005703110379</t>
  </si>
  <si>
    <t>เครื่องผลิตออกซิเจนขนาด10 ลิตร โรงพยาบาลส่งเสริมสุขภาพตำบลบ้านหนองสีนวล  ตำบลด่านทับตะโกอำเภอจอมบึง จังหวัดราชบุรี</t>
  </si>
  <si>
    <t>21002E10005703110380</t>
  </si>
  <si>
    <t>เครื่องผลิตออกซิเจนขนาด 5ลิตร โรงพยาบาลส่งเสริมสุขภาพตำบลบ้านหนองสีนวล  ตำบลด่านทับตะโกอำเภอจอมบึง จังหวัดราชบุรี</t>
  </si>
  <si>
    <t>21002E10005703110381</t>
  </si>
  <si>
    <t>เครื่องผลิตออกซิเจนขนาด10 ลิตร โรงพยาบาลส่งเสริมสุขภาพตำบลดอนทรายตำบลดอนทราย อำเภอโพธาราม จังหวัดราชบุรี</t>
  </si>
  <si>
    <t>21002E10005703110382</t>
  </si>
  <si>
    <t>เครื่องวัดออกซิเจนในเลือดอัตโนมัติชนิดพกพาโรงพยาบาลส่งเสริมสุขภาพตำบลบ้านหนองสีนวล  ตำบลด่านทับตะโก อำเภอจอมบึงจังหวัดราชบุรี</t>
  </si>
  <si>
    <t>21002E10005703110383</t>
  </si>
  <si>
    <t>เครื่องผลิตออกซิเจนขนาด 5ลิตร โรงพยาบาลส่งเสริมสุขภาพตำบลบ้านรางเฆ่ตำบลแก้มอ้น อำเภอจอมบึงจังหวัดราชบุรี</t>
  </si>
  <si>
    <t>21002E10005703110384</t>
  </si>
  <si>
    <t>เครื่องผลิตออกซิเจนขนาด 5ลิตร โรงพยาบาลส่งเสริมสุขภาพตำบลด่านทับตะโกตำบลด่านทับตะโก อำเภอจอมบึง จังหวัดราชบุรี</t>
  </si>
  <si>
    <t>21002E10005703110385</t>
  </si>
  <si>
    <t>เครื่องติดตามการทำงานของหัวใจและสัญญาณชีพอัตโนมัติ ขนาดเล็กโรงพยาบาลส่งเสริมสุขภาพตำบลด่านทับตะโก ตำบลด่านทับตะโก อำเภอจอมบึงจังหวัดราชบุรี</t>
  </si>
  <si>
    <t>21002E10005703110386</t>
  </si>
  <si>
    <t>เครื่องวัดความดันโลหิตชนิดอัตโนมัติ แบบสอดแขนโรงพยาบาลส่งเสริมสุขภาพตำบลบ้านหนองไผ่ ตำบลรางบัว อำเภอจอมบึง จังหวัดราชบุรี</t>
  </si>
  <si>
    <t>21002E10005703110387</t>
  </si>
  <si>
    <t>เครื่องวัดออกซิเจนในเลือดอัตโนมัติชนิดพกพาโรงพยาบาลส่งเสริมสุขภาพตำบลด่านทับตะโก ตำบลด่านทับตะโก อำเภอจอมบึงจังหวัดราชบุรี</t>
  </si>
  <si>
    <t>21002E10005703110388</t>
  </si>
  <si>
    <t>เครื่องผลิตออกซิเจนขนาด10 ลิตร โรงพยาบาลส่งเสริมสุขภาพตำบลเบิกไพร ตำบลเบิกไพร อำเภอจอมบึงจังหวัดราชบุรี</t>
  </si>
  <si>
    <t>21002E10005703110389</t>
  </si>
  <si>
    <t>เครื่องวัดออกซิเจนในเลือดอัตโนมัติชนิดพกพาโรงพยาบาลส่งเสริมสุขภาพตำบลบ้านหนองนกกระเรียนตำบลรางบัว อำเภอจอมบึงจังหวัดราชบุรี</t>
  </si>
  <si>
    <t>21002E10005703110390</t>
  </si>
  <si>
    <t>เครื่องผลิตออกซิเจนขนาด 5ลิตร โรงพยาบาลส่งเสริมสุขภาพตำบลเบิกไพร ตำบลเบิกไพร อำเภอจอมบึงจังหวัดราชบุรี</t>
  </si>
  <si>
    <t>21002E10005703110391</t>
  </si>
  <si>
    <t>เครื่องนึ่งฆ่าเชื้อจุลินทรีย์ด้วยไอน้ำระบบอัตโนมัติขนาดไม่น้อยกว่า 40 ลิตรโรงพยาบาลส่งเสริมสุขภาพตำบลบ้านหนองนกกระเรียนตำบลรางบัว อำเภอจอมบึงจังหวัดราชบุรี</t>
  </si>
  <si>
    <t>21002E10005703110392</t>
  </si>
  <si>
    <t>เครื่องติดตามการทำงานของหัวใจและสัญญาณชีพอัตโนมัติ ขนาดเล็กโรงพยาบาลส่งเสริมสุขภาพตำบลเบิกไพร ตำบลเบิกไพรอำเภอจอมบึง จังหวัดราชบุรี</t>
  </si>
  <si>
    <t>21002E10005703110393</t>
  </si>
  <si>
    <t>เครื่องวัดความดันโลหิตชนิดอัตโนมัติ แบบสอดแขนโรงพยาบาลส่งเสริมสุขภาพตำบลบ้านหนองนกกระเรียนตำบลรางบัว อำเภอจอมบึงจังหวัดราชบุรี</t>
  </si>
  <si>
    <t>21002E10005703110394</t>
  </si>
  <si>
    <t>เครื่องติดตามการทำงานของหัวใจและสัญญาณชีพอัตโนมัติ ขนาดเล็กโรงพยาบาลส่งเสริมสุขภาพตำบลวังเย็น ตำบลวังเย็นอำเภอบางแพ จังหวัดราชบุรี</t>
  </si>
  <si>
    <t>21002E10005703110395</t>
  </si>
  <si>
    <t>เครื่องติดตามการทำงานของหัวใจและสัญญาณชีพอัตโนมัติ ขนาดเล็กโรงพยาบาลส่งเสริมสุขภาพตำบลบ้านหนองสีนวล  ตำบลด่านทับตะโก อำเภอจอมบึงจังหวัดราชบุรี</t>
  </si>
  <si>
    <t>21002E10005703110396</t>
  </si>
  <si>
    <t>เครื่องติดตามการทำงานของหัวใจและสัญญาณชีพอัตโนมัติ ขนาดเล็กโรงพยาบาลส่งเสริมสุขภาพตำบลแก้มอ้น ตำบลแก้มอ้นอำเภอจอมบึง จังหวัดราชบุรี</t>
  </si>
  <si>
    <t>21002E10005703110397</t>
  </si>
  <si>
    <t>เครื่องวัดออกซิเจนในเลือดอัตโนมัติชนิดพกพาโรงพยาบาลส่งเสริมสุขภาพตำบลบ้านหนองบอน ตำบลหนองอ้อ อำเภอบ้านโป่งจังหวัดราชบุรี</t>
  </si>
  <si>
    <t>21002E10005703110398</t>
  </si>
  <si>
    <t>เครื่องผลิตออกซิเจนขนาด10 ลิตร โรงพยาบาลส่งเสริมสุขภาพตำบลดอนใหญ่ตำบลดอนใหญ่ อำเภอบางแพ จังหวัดราชบุรี</t>
  </si>
  <si>
    <t>21002E10005703110399</t>
  </si>
  <si>
    <t>เครื่องผลิตออกซิเจนขนาด 5ลิตร โรงพยาบาลส่งเสริมสุขภาพตำบลดอนใหญ่ตำบลดอนใหญ่ อำเภอบางแพ จังหวัดราชบุรี</t>
  </si>
  <si>
    <t>21002E10005703110400</t>
  </si>
  <si>
    <t>เครื่องติดตามการทำงานของหัวใจและสัญญาณชีพอัตโนมัติ ขนาดเล็กโรงพยาบาลส่งเสริมสุขภาพตำบลดอนใหญ่ ตำบลดอนใหญ่ อำเภอบางแพ จังหวัดราชบุรี</t>
  </si>
  <si>
    <t>21002E10005703110401</t>
  </si>
  <si>
    <t>เครื่องวัดออกซิเจนในเลือดอัตโนมัติชนิดพกพาโรงพยาบาลส่งเสริมสุขภาพตำบลดอนใหญ่ ตำบลดอนใหญ่ อำเภอบางแพ จังหวัดราชบุรี</t>
  </si>
  <si>
    <t>21002E10005703110402</t>
  </si>
  <si>
    <t>เครื่องผลิตออกซิเจนขนาด10 ลิตร โรงพยาบาลส่งเสริมสุขภาพตำบลบ้านดอนใหญ่ตำบลดอนใหญ่ อำเภอบางแพ จังหวัดราชบุรี</t>
  </si>
  <si>
    <t>21002E10005703110403</t>
  </si>
  <si>
    <t>เครื่องวัดความอิ่มตัวของออกซิเจนในเลือด (PulseOximeter) ชนิดพกพา สำหรับบริการปฐมภูมิ โรงพยาบาลส่งเสริมสุขภาพตำบลบ้านยางตำบลปากแรต อำเภอบ้านโป่ง จังหวัดราชบุรี</t>
  </si>
  <si>
    <t>21002E10005703110404</t>
  </si>
  <si>
    <t>เครื่องผลิตออกซิเจนขนาด 5ลิตร โรงพยาบาลส่งเสริมสุขภาพตำบลบ้านดอนใหญ่ตำบลดอนใหญ่ อำเภอบางแพ จังหวัดราชบุรี</t>
  </si>
  <si>
    <t>21002E10005703110405</t>
  </si>
  <si>
    <t>เครื่องติดตามการทำงานของหัวใจและสัญญาณชีพอัตโนมัติ ขนาดเล็กโรงพยาบาลส่งเสริมสุขภาพตำบลบ้านดอนใหญ่  ตำบลดอนใหญ่ อำเภอบางแพจังหวัดราชบุรี</t>
  </si>
  <si>
    <t>21002E10005703110406</t>
  </si>
  <si>
    <t>เครื่องวัดความดันโลหิตชนิดอัตโนมัติ แบบสอดแขนโรงพยาบาลส่งเสริมสุขภาพตำบลบ้านยาง ตำบลปากแรตอำเภอบ้านโป่ง จังหวัดราชบุรี</t>
  </si>
  <si>
    <t>21002E10005703110407</t>
  </si>
  <si>
    <t>เครื่องวัดออกซิเจนในเลือดอัตโนมัติชนิดพกพาโรงพยาบาลส่งเสริมสุขภาพตำบลรางบัว ตำบลรางบัวอำเภอจอมบึง จังหวัดราชบุรี</t>
  </si>
  <si>
    <t>21002E10005703110408</t>
  </si>
  <si>
    <t>เครื่องวัดออกซิเจนในเลือดอัตโนมัติชนิดพกพาโรงพยาบาลส่งเสริมสุขภาพตำบลบ้านรางเฆ่ ตำบลแก้มอ้น อำเภอจอมบึง จังหวัดราชบุรี.</t>
  </si>
  <si>
    <t>21002E10005703110409</t>
  </si>
  <si>
    <t>เครื่องผลิตออกซิเจนขนาด 5ลิตร โรงพยาบาลส่งเสริมสุขภาพตำบลแก้มอ้น ตำบลแก้มอ้น อำเภอจอมบึงจังหวัดราชบุรี</t>
  </si>
  <si>
    <t>21002E10005703110410</t>
  </si>
  <si>
    <t>เครื่องติดตามการทำงานของหัวใจและสัญญาณชีพอัตโนมัติ ขนาดเล็กโรงพยาบาลส่งเสริมสุขภาพตำบลบ้านรางเฆ่ ตำบลแก้มอ้น อำเภอจอมบึง จังหวัดราชบุรี</t>
  </si>
  <si>
    <t>21002E10005703110411</t>
  </si>
  <si>
    <t>เครื่องวัดออกซิเจนในเลือดอัตโนมัติชนิดพกพาโรงพยาบาลส่งเสริมสุขภาพตำบลแก้มอ้น ตำบลแก้มอ้นอำเภอจอมบึง จังหวัดราชบุรี</t>
  </si>
  <si>
    <t>21002E10005703110412</t>
  </si>
  <si>
    <t>เครื่องผลิตออกซิเจนขนาด10 ลิตร โรงพยาบาลส่งเสริมสุขภาพตำบลปากช่อง ตำบลปากช่อง อำเภอจอมบึงจังหวัดราชบุรี</t>
  </si>
  <si>
    <t>21002E10005703110413</t>
  </si>
  <si>
    <t>เครื่องผลิตออกซิเจนขนาด 5ลิตร โรงพยาบาลส่งเสริมสุขภาพตำบลปากช่อง ตำบลปากช่อง อำเภอจอมบึงจังหวัดราชบุรี</t>
  </si>
  <si>
    <t>21002E10005703110414</t>
  </si>
  <si>
    <t>เครื่องติดตามการทำงานของหัวใจและสัญญาณชีพอัตโนมัติ ขนาดเล็กโรงพยาบาลส่งเสริมสุขภาพตำบลปากช่อง ตำบลปากช่อง อำเภอจอมบึง จังหวัดราชบุรี</t>
  </si>
  <si>
    <t>21002E10005703110415</t>
  </si>
  <si>
    <t>เครื่องวัดออกซิเจนในเลือดอัตโนมัติชนิดพกพาโรงพยาบาลส่งเสริมสุขภาพตำบลปากช่อง ตำบลปากช่อง อำเภอจอมบึง จังหวัดราชบุรี.</t>
  </si>
  <si>
    <t>21002E10005703110416</t>
  </si>
  <si>
    <t>เครื่องผลิตออกซิเจนขนาด10 ลิตร โรงพยาบาลส่งเสริมสุขภาพตำบลบ้านหนองไผ่ตำบลรางบัว อำเภอจอมบึงจังหวัดราชบุรี</t>
  </si>
  <si>
    <t>21002E10005703110417</t>
  </si>
  <si>
    <t>เครื่องผลิตออกซิเจนขนาด 5ลิตร โรงพยาบาลส่งเสริมสุขภาพตำบลบ้านหนองไผ่ตำบลรางบัว อำเภอจอมบึงจังหวัดราชบุรี</t>
  </si>
  <si>
    <t>21002E10005703110418</t>
  </si>
  <si>
    <t>เครื่องติดตามการทำงานของหัวใจและสัญญาณชีพอัตโนมัติ ขนาดเล็กโรงพยาบาลส่งเสริมสุขภาพตำบลบ้านหนองไผ่ ตำบลรางบัว อำเภอจอมบึง จังหวัดราชบุรี</t>
  </si>
  <si>
    <t>21002E10005703110419</t>
  </si>
  <si>
    <t>เครื่องวัดออกซิเจนในเลือดอัตโนมัติชนิดพกพาโรงพยาบาลส่งเสริมสุขภาพตำบลบ้านหนองไผ่ ตำบลรางบัว อำเภอจอมบึง จังหวัดราชบุรี</t>
  </si>
  <si>
    <t>21002E10005703110420</t>
  </si>
  <si>
    <t>เครื่องผลิตออกซิเจนขนาด10 ลิตร โรงพยาบาลส่งเสริมสุขภาพตำบลบ้านรางเฆ่ตำบลแก้มอ้น อำเภอจอมบึงจังหวัดราชบุรี.</t>
  </si>
  <si>
    <t>21002E10005703110421</t>
  </si>
  <si>
    <t>เครื่องผลิตออกซิเจนขนาด10 ลิตร โรงพยาบาลส่งเสริมสุขภาพตำบลบ้านเบิกไพรตำบลเบิกไพร อำเภอจอมบึงจังหวัดราชบุรี</t>
  </si>
  <si>
    <t>21002E10005703110422</t>
  </si>
  <si>
    <t>เครื่องผลิตออกซิเจนขนาด10 ลิตร โรงพยาบาลส่งเสริมสุขภาพตำบลแก้มอ้น ตำบลแก้มอ้น อำเภอจอมบึงจังหวัดราชบุรี</t>
  </si>
  <si>
    <t>21002E10005703110423</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หลก ตำบลบ่อนอกอำเภอเมืองประจวบคีรีขันธ์จังหวัดประจวบคีรีขันธ์</t>
  </si>
  <si>
    <t>21002E10005703110424</t>
  </si>
  <si>
    <t>เครื่องผลิตออกซิเจนขนาด 5ลิตร โรงพยาบาลส่งเสริมสุขภาพตำบลลาดบัวขาวตำบลลาดบัวขาว อำเภอบ้านโป่ง จังหวัดราชบุรี</t>
  </si>
  <si>
    <t>21002E10005703110425</t>
  </si>
  <si>
    <t>เครื่องวัดออกซิเจนในเลือดอัตโนมัติชนิดพกพาโรงพยาบาลส่งเสริมสุขภาพตำบลบ้านวังเย็น ตำบลวังเย็นอำเภอเมืองกาญจนบุรีจังหวัดกาญจนบุรี</t>
  </si>
  <si>
    <t>21002E10005703110426</t>
  </si>
  <si>
    <t>เครื่องผลิตออกซิเจนขนาด 5ลิตร โรงพยาบาลส่งเสริมสุขภาพตำบลบ้านวังเย็นตำบลวังเย็น อำเภอเมืองกาญจนบุรี จังหวัดกาญจนบุรี</t>
  </si>
  <si>
    <t>21002E100057031104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เย็น ตำบลวังเย็น อำเภอเมืองกาญจนบุรี จังหวัดกาญจนบุรี</t>
  </si>
  <si>
    <t>21002E10005703110428</t>
  </si>
  <si>
    <t>เตียงเคลื่อนย้ายผู้ป่วยปรับระดับมือหมุน โรงพยาบาลส่งเสริมสุขภาพตำบลบ้านท่าทุ่ม ตำบลวังด้ง อำเภอเมืองกาญจนบุรี จังหวัดกาญจนบุรี</t>
  </si>
  <si>
    <t>21002E10005703110429</t>
  </si>
  <si>
    <t>เครื่องวัดความดันโลหิตชนิดอัตโนมัติ แบบสอดแขนโรงพยาบาลส่งเสริมสุขภาพตำบลบ้านท่าทุ่ม ตำบลวังด้งอำเภอเมืองกาญจนบุรีจังหวัดกาญจนบุรี</t>
  </si>
  <si>
    <t>21002E10005703110430</t>
  </si>
  <si>
    <t>เครื่องวัดออกซิเจนในเลือดอัตโนมัติชนิดพกพาโรงพยาบาลส่งเสริมสุขภาพตำบลบ้านท่าทุ่ม ตำบลวังด้งอำเภอเมืองกาญจนบุรีจังหวัดกาญจนบุรี</t>
  </si>
  <si>
    <t>21002E10005703110431</t>
  </si>
  <si>
    <t>เครื่องผลิตออกซิเจนขนาด 5ลิตร โรงพยาบาลส่งเสริมสุขภาพตำบลบ้านท่าทุ่มตำบลวังด้ง อำเภอเมืองกาญจนบุรี จังหวัดกาญจนบุรี</t>
  </si>
  <si>
    <t>21002E100057031104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ทุ่ม ตำบลวังด้ง อำเภอเมืองกาญจนบุรี จังหวัดกาญจนบุรี</t>
  </si>
  <si>
    <t>21002E10005703110433</t>
  </si>
  <si>
    <t>เครื่องวัดออกซิเจนในเลือดอัตโนมัติชนิดพกพาโรงพยาบาลส่งเสริมสุขภาพตำบลบ้านท่าทุ่งนา ตำบลช่องสะเดา อำเภอเมืองกาญจนบุรี จังหวัดกาญจนบุรี</t>
  </si>
  <si>
    <t>21002E10005703110434</t>
  </si>
  <si>
    <t>เครื่องวัดออกซิเจนในเลือดอัตโนมัติชนิดพกพาโรงพยาบาลส่งเสริมสุขภาพตำบลบ้านนาคอก ตำบลอ่างหิน อำเภอปากท่อ จังหวัดราชบุรี</t>
  </si>
  <si>
    <t>21002E10005703110435</t>
  </si>
  <si>
    <t>เครื่องวัดออกซิเจนในเลือดอัตโนมัติชนิดพกพาโรงพยาบาลส่งเสริมสุขภาพตำบลอ่างทอง ตำบลอ่างทองอำเภอทับสะแก จังหวัดประจวบคีรีขันธ์</t>
  </si>
  <si>
    <t>21002E10005703110436</t>
  </si>
  <si>
    <t>เครื่องติดตามการทำงานของหัวใจและสัญญาณชีพอัตโนมัติ ขนาดเล็กโรงพยาบาลส่งเสริมสุขภาพตำบลบ้านนาคอก ตำบลอ่างหิน อำเภอปากท่อ จังหวัดราชบุรี</t>
  </si>
  <si>
    <t>21002E10005703110437</t>
  </si>
  <si>
    <t>เครื่องผลิตออกซิเจนขนาด 5ลิตร โรงพยาบาลส่งเสริมสุขภาพตำบลบ้านหนองปุหลก ตำบลบ่อนอก อำเภอเมืองประจวบคีรีขันธ์ จังหวัดประจวบคีรีขันธ์</t>
  </si>
  <si>
    <t>21002E10005703110438</t>
  </si>
  <si>
    <t>เครื่องนึ่งฆ่าเชื้อจุลินทรีย์ด้วยไอน้ำระบบอัตโนมัติขนาดไม่น้อยกว่า 40 ลิตรโรงพยาบาลส่งเสริมสุขภาพตำบลบ้านหนองปุหลก ตำบลบ่อนอก อำเภอเมืองประจวบคีรีขันธ์ จังหวัดประจวบคีรีขันธ์</t>
  </si>
  <si>
    <t>21002E100057031104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หลก ตำบลบ่อนอกอำเภอเมืองประจวบคีรีขันธ์จังหวัดประจวบคีรีขันธ์</t>
  </si>
  <si>
    <t>21002E10005703110440</t>
  </si>
  <si>
    <t>เครื่องวัดออกซิเจนในเลือดอัตโนมัติชนิดพกพาโรงพยาบาลส่งเสริมสุขภาพตำบลวังยาง ตำบลวังยางอำเภอศรีประจันต์ จังหวัดสุพรรณบุรี</t>
  </si>
  <si>
    <t>21002E10005703110441</t>
  </si>
  <si>
    <t>เครื่องผลิตออกซิเจนขนาด10 ลิตร โรงพยาบาลส่งเสริมสุขภาพตำบลวังยาง ตำบลวังยาง อำเภอศรีประจันต์จังหวัดสุพรรณบุรี</t>
  </si>
  <si>
    <t>21002E10005703110442</t>
  </si>
  <si>
    <t>เครื่องผลิตออกซิเจนขนาด 5ลิตร โรงพยาบาลส่งเสริมสุขภาพตำบลวังยาง ตำบลวังยาง อำเภอศรีประจันต์จังหวัดสุพรรณบุรี</t>
  </si>
  <si>
    <t>21002E10005703110443</t>
  </si>
  <si>
    <t>เครื่องวัดความดันโลหิตชนิดอัตโนมัติ แบบสอดแขนโรงพยาบาลส่งเสริมสุขภาพตำบลวังยาง ตำบลวังยางอำเภอศรีประจันต์ จังหวัดสุพรรณบุรี</t>
  </si>
  <si>
    <t>21002E10005703110444</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งตำบลวังยาง อำเภอศรีประจันต์ จังหวัดสุพรรณบุรี</t>
  </si>
  <si>
    <t>21002E10005703110445</t>
  </si>
  <si>
    <t>เครื่องวัดความอิ่มตัวของออกซิเจนในเลือด (PulseOximeter) ชนิดพกพา สำหรับบริการปฐมภูมิ โรงพยาบาลส่งเสริมสุขภาพตำบลดอนมะสังข์ ตำบลดอนมะสังข์อำเภอเมืองสุพรรณบุรีจังหวัดสุพรรณบุรี</t>
  </si>
  <si>
    <t>21002E10005703110446</t>
  </si>
  <si>
    <t>เครื่องผลิตออกซิเจนขนาด10 ลิตร โรงพยาบาลส่งเสริมสุขภาพตำบลดอนมะสังข์ตำบลดอนมะสังข์ อำเภอเมืองสุพรรณบุรี จังหวัดสุพรรณบุรี</t>
  </si>
  <si>
    <t>21002E10005703110447</t>
  </si>
  <si>
    <t>เครื่องกระตุกไฟฟ้าหัวใจชนิดอัตโนมัติ(AED) พร้อมตู้ตั้งพื้นจอแสดงผล และระบบสัญญาณเตือน โรงพยาบาลส่งเสริมสุขภาพตำบลดอนมะสังข์ ตำบลดอนมะสังข์อำเภอเมืองสุพรรณบุรีจังหวัดสุพรรณบุรี</t>
  </si>
  <si>
    <t>21002E10005703110448</t>
  </si>
  <si>
    <t>เครื่องผลิตออกซิเจนขนาด 5ลิตร โรงพยาบาลส่งเสริมสุขภาพตำบลบ้านท่าทุ่งนาตำบลช่องสะเดา อำเภอเมืองกาญจนบุรี จังหวัดกาญจนบุรี</t>
  </si>
  <si>
    <t>21002E10005703110449</t>
  </si>
  <si>
    <t>เครื่องวัดออกซิเจนในเลือดอัตโนมัติชนิดพกพาโรงพยาบาลส่งเสริมสุขภาพตำบลเตาปูน ตำบลเตาปูนอำเภอโพธาราม จังหวัดราชบุรี</t>
  </si>
  <si>
    <t>21002E10005703110450</t>
  </si>
  <si>
    <t>เครื่องผลิตออกซิเจนขนาด 5ลิตร โรงพยาบาลส่งเสริมสุขภาพตำบลยางหัก ตำบลยางหัก อำเภอปากท่อจังหวัดราชบุรี</t>
  </si>
  <si>
    <t>21002E10005703110451</t>
  </si>
  <si>
    <t>เครื่องวัดออกซิเจนในเลือดอัตโนมัติชนิดพกพาโรงพยาบาลส่งเสริมสุขภาพตำบลบ้านเขาราบ ตำบลเตาปูน อำเภอโพธาราม จังหวัดราชบุรี</t>
  </si>
  <si>
    <t>21002E10005703110452</t>
  </si>
  <si>
    <t>เครื่องติดตามการทำงานของหัวใจและสัญญาณชีพอัตโนมัติ ขนาดเล็กโรงพยาบาลส่งเสริมสุขภาพตำบลยางหัก ตำบลยางหักอำเภอปากท่อ จังหวัดราชบุรี</t>
  </si>
  <si>
    <t>21002E10005703110453</t>
  </si>
  <si>
    <t>เครื่องวัดออกซิเจนในเลือดอัตโนมัติชนิดพกพาโรงพยาบาลส่งเสริมสุขภาพตำบลยางหัก ตำบลยางหักอำเภอปากท่อ จังหวัดราชบุรี</t>
  </si>
  <si>
    <t>21002E10005703110454</t>
  </si>
  <si>
    <t>เตียงเคลื่อนย้ายผู้ป่วยปรับระดับมือหมุน โรงพยาบาลส่งเสริมสุขภาพตำบลเตาปูนตำบลเตาปูน อำเภอโพธารามจังหวัดราชบุรี</t>
  </si>
  <si>
    <t>21002E10005703110455</t>
  </si>
  <si>
    <t>เครื่องผลิตออกซิเจนขนาด10 ลิตร โรงพยาบาลส่งเสริมสุขภาพตำบลบ้านวังปลาช่อนตำบลยางหัก อำเภอปากท่อจังหวัดราชบุรี</t>
  </si>
  <si>
    <t>21002E10005703110456</t>
  </si>
  <si>
    <t>เครื่องSyringe Driverโรงพยาบาลส่งเสริมสุขภาพตำบลเตาปูน ตำบลเตาปูนอำเภอโพธาราม จังหวัดราชบุรี</t>
  </si>
  <si>
    <t>21002E10005703110457</t>
  </si>
  <si>
    <t>เครื่องผลิตออกซิเจนขนาด 5ลิตร โรงพยาบาลส่งเสริมสุขภาพตำบลบ้านวังปลาช่อนตำบลยางหัก อำเภอปากท่อจังหวัดราชบุรี</t>
  </si>
  <si>
    <t>21002E10005703110458</t>
  </si>
  <si>
    <t>เครื่องผลิตออกซิเจนขนาด10 ลิตร โรงพยาบาลส่งเสริมสุขภาพตำบลเตาปูน ตำบลเตาปูน อำเภอโพธารามจังหวัดราชบุรี</t>
  </si>
  <si>
    <t>21002E10005703110459</t>
  </si>
  <si>
    <t>เครื่องติดตามการทำงานของหัวใจและสัญญาณชีพอัตโนมัติ ขนาดเล็กโรงพยาบาลส่งเสริมสุขภาพตำบลบ้านวังปลาช่อน ตำบลยางหัก อำเภอปากท่อจังหวัดราชบุรี</t>
  </si>
  <si>
    <t>21002E10005703110460</t>
  </si>
  <si>
    <t>เครื่องผลิตออกซิเจนขนาด10 ลิตร โรงพยาบาลส่งเสริมสุขภาพตำบลอ่างหิน ตำบลอ่างหิน อำเภอปากท่อจังหวัดราชบุรี</t>
  </si>
  <si>
    <t>21002E10005703110461</t>
  </si>
  <si>
    <t>เครื่องวัดออกซิเจนในเลือดอัตโนมัติชนิดพกพาโรงพยาบาลส่งเสริมสุขภาพตำบลบ้านวังปลาช่อน ตำบลยางหัก อำเภอปากท่อจังหวัดราชบุรี</t>
  </si>
  <si>
    <t>21002E10005703110462</t>
  </si>
  <si>
    <t>เครื่องผลิตออกซิเจนขนาด10 ลิตร โรงพยาบาลส่งเสริมสุขภาพตำบลสวนแตง ตำบลสวนแตง อำเภอเมืองสุพรรณบุรี จังหวัดสุพรรณบุรี</t>
  </si>
  <si>
    <t>21002E10005703110463</t>
  </si>
  <si>
    <t>เครื่องผลิตออกซิเจนขนาด10 ลิตร โรงพยาบาลส่งเสริมสุขภาพตำบลบ่อกระดานตำบลบ่อกระดาน อำเภอปากท่อ จังหวัดราชบุรี</t>
  </si>
  <si>
    <t>21002E10005703110464</t>
  </si>
  <si>
    <t>เครื่องผลิตออกซิเจนขนาด 5ลิตร โรงพยาบาลส่งเสริมสุขภาพตำบลบ่อกระดานตำบลบ่อกระดาน อำเภอปากท่อ จังหวัดราชบุรี</t>
  </si>
  <si>
    <t>21002E10005703110465</t>
  </si>
  <si>
    <t>เตียงเคลื่อนย้ายผู้ป่วยปรับระดับมือหมุน โรงพยาบาลส่งเสริมสุขภาพตำบลบางโตนด ตำบลบางโตนดอำเภอโพธาราม จังหวัดราชบุรี</t>
  </si>
  <si>
    <t>21002E10005703110466</t>
  </si>
  <si>
    <t>เครื่องติดตามการทำงานของหัวใจและสัญญาณชีพอัตโนมัติ ขนาดเล็กโรงพยาบาลส่งเสริมสุขภาพตำบลบ่อกระดาน ตำบลบ่อกระดาน อำเภอปากท่อจังหวัดราชบุรี</t>
  </si>
  <si>
    <t>21002E10005703110467</t>
  </si>
  <si>
    <t>เครื่องSyringe Driverโรงพยาบาลส่งเสริมสุขภาพตำบลบางโตนด ตำบลบางโตนด อำเภอโพธารามจังหวัดราชบุรี</t>
  </si>
  <si>
    <t>21002E10005703110468</t>
  </si>
  <si>
    <t>เครื่องวัดออกซิเจนในเลือดอัตโนมัติชนิดพกพาโรงพยาบาลส่งเสริมสุขภาพตำบลบ่อกระดาน ตำบลบ่อกระดาน อำเภอปากท่อจังหวัดราชบุรี</t>
  </si>
  <si>
    <t>21002E10005703110469</t>
  </si>
  <si>
    <t>เครื่องผลิตออกซิเจนขนาด10 ลิตร โรงพยาบาลส่งเสริมสุขภาพตำบลบ้านนาคอกตำบลอ่างหิน อำเภอปากท่อจังหวัดราชบุรี</t>
  </si>
  <si>
    <t>21002E10005703110470</t>
  </si>
  <si>
    <t>เครื่องผลิตออกซิเจนขนาด10 ลิตร โรงพยาบาลส่งเสริมสุขภาพตำบลบางโตนดตำบลบางโตนด อำเภอโพธาราม จังหวัดราชบุรี</t>
  </si>
  <si>
    <t>21002E10005703110471</t>
  </si>
  <si>
    <t>เครื่องผลิตออกซิเจนขนาด 5ลิตร โรงพยาบาลส่งเสริมสุขภาพตำบลบ้านนาคอกตำบลอ่างหิน อำเภอปากท่อจังหวัดราชบุรี</t>
  </si>
  <si>
    <t>21002E10005703110472</t>
  </si>
  <si>
    <t>เครื่องวัดความดันโลหิตชนิดอัตโนมัติ แบบสอดแขนโรงพยาบาลส่งเสริมสุขภาพตำบลบางโตนด ตำบลบางโตนด อำเภอโพธารามจังหวัดราชบุรี</t>
  </si>
  <si>
    <t>21002E10005703110473</t>
  </si>
  <si>
    <t>เครื่องวัดออกซิเจนในเลือดอัตโนมัติชนิดพกพาโรงพยาบาลส่งเสริมสุขภาพตำบลบางโตนด ตำบลบางโตนด อำเภอโพธารามจังหวัดราชบุรี</t>
  </si>
  <si>
    <t>21002E10005703110474</t>
  </si>
  <si>
    <t>เครื่องวัดความดันโลหิตชนิดอัตโนมัติ แบบสอดแขนโรงพยาบาลส่งเสริมสุขภาพตำบลเตาปูน ตำบลเตาปูนอำเภอโพธาราม จังหวัดราชบุรี</t>
  </si>
  <si>
    <t>21002E10005703110475</t>
  </si>
  <si>
    <t>เครื่องติดตามการทำงานของหัวใจและสัญญาณชีพอัตโนมัติ ขนาดเล็กโรงพยาบาลส่งเสริมสุขภาพตำบลสวนกล้วย ตำบลสวนกล้วย อำเภอบ้านโป่ง จังหวัดราชบุรี</t>
  </si>
  <si>
    <t>21002E10005703110476</t>
  </si>
  <si>
    <t>เครื่องผลิตออกซิเจนขนาด10 ลิตร โรงพยาบาลส่งเสริมสุขภาพตำบลท่าชุมพลตำบลท่าชุมพล อำเภอโพธาราม จังหวัดราชบุรี</t>
  </si>
  <si>
    <t>21002E10005703110477</t>
  </si>
  <si>
    <t>เครื่องผลิตออกซิเจนขนาด10 ลิตร โรงพยาบาลส่งเสริมสุขภาพตำบลบ้านหนองไร่ตำบลทุ่งหลวง อำเภอปากท่อ จังหวัดราชบุรี</t>
  </si>
  <si>
    <t>21002E10005703110478</t>
  </si>
  <si>
    <t>เครื่องวัดความดันโลหิตชนิดอัตโนมัติ แบบสอดแขนโรงพยาบาลส่งเสริมสุขภาพตำบลท่าชุมพล ตำบลท่าชุมพล อำเภอโพธาราม จังหวัดราชบุรี</t>
  </si>
  <si>
    <t>21002E10005703110479</t>
  </si>
  <si>
    <t>เครื่องผลิตออกซิเจนขนาด 5ลิตร โรงพยาบาลส่งเสริมสุขภาพตำบลบ้านหนองไร่ตำบลทุ่งหลวง อำเภอปากท่อ จังหวัดราชบุรี</t>
  </si>
  <si>
    <t>21002E10005703110480</t>
  </si>
  <si>
    <t>เครื่องวัดออกซิเจนในเลือดอัตโนมัติชนิดพกพาโรงพยาบาลส่งเสริมสุขภาพตำบลท่าชุมพล ตำบลท่าชุมพล อำเภอโพธาราม จังหวัดราชบุรี</t>
  </si>
  <si>
    <t>21002E10005703110481</t>
  </si>
  <si>
    <t>เครื่องติดตามการทำงานของหัวใจและสัญญาณชีพอัตโนมัติ ขนาดเล็กโรงพยาบาลส่งเสริมสุขภาพตำบลบ้านหนองไร่  ตำบลทุ่งหลวง อำเภอปากท่อ จังหวัดราชบุรี</t>
  </si>
  <si>
    <t>21002E10005703110482</t>
  </si>
  <si>
    <t>เครื่องวัดออกซิเจนในเลือดอัตโนมัติชนิดพกพาโรงพยาบาลส่งเสริมสุขภาพตำบลบ้านหนองไร่  ตำบลทุ่งหลวง อำเภอปากท่อ จังหวัดราชบุรี</t>
  </si>
  <si>
    <t>21002E10005703110483</t>
  </si>
  <si>
    <t>เตียงเคลื่อนย้ายผู้ป่วยปรับระดับมือหมุน โรงพยาบาลส่งเสริมสุขภาพตำบลสร้อยฟ้า ตำบลสร้อยฟ้า อำเภอโพธาราม จังหวัดราชบุรี</t>
  </si>
  <si>
    <t>21002E10005703110484</t>
  </si>
  <si>
    <t>เครื่องผลิตออกซิเจนขนาด10 ลิตร โรงพยาบาลส่งเสริมสุขภาพตำบลสวนกล้วยตำบลสวนกล้วย อำเภอบ้านโป่ง จังหวัดราชบุรี</t>
  </si>
  <si>
    <t>21002E10005703110485</t>
  </si>
  <si>
    <t>เครื่องSyringe Driverโรงพยาบาลส่งเสริมสุขภาพตำบลสร้อยฟ้า ตำบลสร้อยฟ้า อำเภอโพธาราม จังหวัดราชบุรี</t>
  </si>
  <si>
    <t>21002E10005703110486</t>
  </si>
  <si>
    <t>เตียงเคลื่อนย้ายผู้ป่วยปรับระดับมือหมุน โรงพยาบาลส่งเสริมสุขภาพตำบลสวนแตง ตำบลสวนแตง อำเภอเมืองสุพรรณบุรี จังหวัดสุพรรณบุรี</t>
  </si>
  <si>
    <t>21002E10005703110487</t>
  </si>
  <si>
    <t>เครื่องผลิตออกซิเจนขนาด10 ลิตร โรงพยาบาลส่งเสริมสุขภาพตำบลสร้อยฟ้า ตำบลสร้อยฟ้า อำเภอโพธารามจังหวัดราชบุรี</t>
  </si>
  <si>
    <t>21002E10005703110488</t>
  </si>
  <si>
    <t>เครื่องSyringe Driverโรงพยาบาลส่งเสริมสุขภาพตำบลท่าชุมพล ตำบลท่าชุมพล อำเภอโพธาราม จังหวัดราชบุรี</t>
  </si>
  <si>
    <t>21002E10005703110489</t>
  </si>
  <si>
    <t>เครื่องวัดความดันโลหิตชนิดอัตโนมัติ แบบสอดแขนโรงพยาบาลส่งเสริมสุขภาพตำบลสร้อยฟ้า ตำบลสร้อยฟ้า อำเภอโพธาราม จังหวัดราชบุรี</t>
  </si>
  <si>
    <t>21002E10005703110490</t>
  </si>
  <si>
    <t>เครื่องวัดออกซิเจนในเลือดอัตโนมัติชนิดพกพาโรงพยาบาลส่งเสริมสุขภาพตำบลสวนกล้วย ตำบลสวนกล้วย อำเภอบ้านโป่ง จังหวัดราชบุรี</t>
  </si>
  <si>
    <t>21002E10005703110491</t>
  </si>
  <si>
    <t>เครื่องวัดออกซิเจนในเลือดอัตโนมัติชนิดพกพาโรงพยาบาลส่งเสริมสุขภาพตำบลสร้อยฟ้า ตำบลสร้อยฟ้า อำเภอโพธาราม จังหวัดราชบุรี</t>
  </si>
  <si>
    <t>21002E10005703110492</t>
  </si>
  <si>
    <t>เครื่องผลิตออกซิเจนขนาด10 ลิตร โรงพยาบาลส่งเสริมสุขภาพตำบลหนองกบ ตำบลหนองกบ อำเภอบ้านโป่งจังหวัดราชบุรี</t>
  </si>
  <si>
    <t>21002E10005703110493</t>
  </si>
  <si>
    <t>เครื่องผลิตออกซิเจนขนาด 5ลิตร โรงพยาบาลส่งเสริมสุขภาพตำบลหนองกบ ตำบลหนองกบ อำเภอบ้านโป่งจังหวัดราชบุรี</t>
  </si>
  <si>
    <t>21002E10005703110494</t>
  </si>
  <si>
    <t>เตียงเคลื่อนย้ายผู้ป่วยปรับระดับมือหมุน โรงพยาบาลส่งเสริมสุขภาพตำบลบ้านหนองสองห้อง ตำบลชำแระอำเภอโพธาราม จังหวัดราชบุรี</t>
  </si>
  <si>
    <t>21002E10005703110495</t>
  </si>
  <si>
    <t>เครื่องติดตามการทำงานของหัวใจและสัญญาณชีพอัตโนมัติ ขนาดเล็กโรงพยาบาลส่งเสริมสุขภาพตำบลหนองกบ ตำบลหนองกบ อำเภอบ้านโป่ง จังหวัดราชบุรี</t>
  </si>
  <si>
    <t>21002E10005703110496</t>
  </si>
  <si>
    <t>เครื่องSyringe Driverโรงพยาบาลส่งเสริมสุขภาพตำบลบ้านหนองสองห้องตำบลชำแระ อำเภอโพธารามจังหวัดราชบุรี</t>
  </si>
  <si>
    <t>21002E10005703110497</t>
  </si>
  <si>
    <t>เครื่องวัดออกซิเจนในเลือดอัตโนมัติชนิดพกพาโรงพยาบาลส่งเสริมสุขภาพตำบลหนองกบ ตำบลหนองกบ อำเภอบ้านโป่ง จังหวัดราชบุรี</t>
  </si>
  <si>
    <t>21002E10005703110498</t>
  </si>
  <si>
    <t>เครื่องผลิตออกซิเจนขนาด10 ลิตร โรงพยาบาลส่งเสริมสุขภาพตำบลลาดบัวขาวตำบลลาดบัวขาว อำเภอบ้านโป่ง จังหวัดราชบุรี</t>
  </si>
  <si>
    <t>21002E10005703110499</t>
  </si>
  <si>
    <t>เครื่องวัดออกซิเจนในเลือดอัตโนมัติชนิดพกพาโรงพยาบาลส่งเสริมสุขภาพตำบลวังเย็น ตำบลวังเย็นอำเภอบางแพ จังหวัดราชบุรี</t>
  </si>
  <si>
    <t>21002E10005703110500</t>
  </si>
  <si>
    <t>เครื่องผลิตออกซิเจนขนาด 5ลิตร โรงพยาบาลส่งเสริมสุขภาพตำบลสวนกล้วยตำบลสวนกล้วย อำเภอบ้านโป่ง จังหวัดราชบุรี</t>
  </si>
  <si>
    <t>21002E10005703110501</t>
  </si>
  <si>
    <t>เครื่องติดตามการทำงานของหัวใจและสัญญาณชีพอัตโนมัติ ขนาดเล็กโรงพยาบาลส่งเสริมสุขภาพตำบลอ่างหิน ตำบลอ่างหินอำเภอปากท่อ จังหวัดราชบุรี</t>
  </si>
  <si>
    <t>21002E10005703110502</t>
  </si>
  <si>
    <t>เครื่องผลิตออกซิเจนขนาด10 ลิตร โรงพยาบาลส่งเสริมสุขภาพตำบลบ้านเขาราบตำบลเตาปูน อำเภอโพธารามจังหวัดราชบุรี</t>
  </si>
  <si>
    <t>21002E10005703110503</t>
  </si>
  <si>
    <t>เครื่องวัดความอิ่มตัวของออกซิเจนในเลือด (PulseOximeter) ชนิดพกพา สำหรับบริการปฐมภูมิ โรงพยาบาลส่งเสริมสุขภาพตำบลไผ่ขวางตำบลไผ่ขวาง อำเภอเมืองสุพรรณบุรี จังหวัดสุพรรณบุรี</t>
  </si>
  <si>
    <t>21002E10005703110504</t>
  </si>
  <si>
    <t>เครื่องผลิตออกซิเจนขนาด 5ลิตร โรงพยาบาลส่งเสริมสุขภาพตำบลไผ่ขวาง ตำบลไผ่ขวาง อำเภอเมืองสุพรรณบุรี จังหวัดสุพรรณบุรี</t>
  </si>
  <si>
    <t>21002E10005703110505</t>
  </si>
  <si>
    <t>เครื่องวัดความดันโลหิตชนิดอัตโนมัติ แบบสอดแขนโรงพยาบาลส่งเสริมสุขภาพตำบลไผ่ขวาง ตำบลไผ่ขวางอำเภอเมืองสุพรรณบุรีจังหวัดสุพรรณบุรี</t>
  </si>
  <si>
    <t>21002E10005703110506</t>
  </si>
  <si>
    <t>เครื่องกระตุกไฟฟ้าหัวใจชนิดอัตโนมัติ(AED) พร้อมตู้ตั้งพื้นจอแสดงผล และระบบสัญญาณเตือน โรงพยาบาลส่งเสริมสุขภาพตำบลไผ่ขวางตำบลไผ่ขวาง อำเภอเมืองสุพรรณบุรี จังหวัดสุพรรณบุรี</t>
  </si>
  <si>
    <t>21002E100057031105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 ตำบลบ้านดอน อำเภออู่ทอง จังหวัดสุพรรณบุรี</t>
  </si>
  <si>
    <t>21002E100057031105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หลุมพอง ตำบลจรเข้สามพันอำเภออู่ทอง จังหวัดสุพรรณบุรี</t>
  </si>
  <si>
    <t>21002E10005703110509</t>
  </si>
  <si>
    <t>เครื่องกระตุกไฟฟ้าหัวใจชนิดอัตโนมัติ(AED) พร้อมตู้ตั้งพื้นจอแสดงผล และระบบสัญญาณเตือน โรงพยาบาลส่งเสริมสุขภาพตำบลจรเข้สามพัน ตำบลจรเข้สามพันอำเภออู่ทอง จังหวัดสุพรรณบุรี</t>
  </si>
  <si>
    <t>21002E10005703110510</t>
  </si>
  <si>
    <t>เครื่องกระตุกไฟฟ้าหัวใจชนิดอัตโนมัติ(AED) พร้อมตู้ตั้งพื้นจอแสดงผล และระบบสัญญาณเตือน โรงพยาบาลส่งเสริมสุขภาพตำบลสระยายโสม ตำบลสระยายโสมอำเภออู่ทอง จังหวัดสุพรรณบุรี</t>
  </si>
  <si>
    <t>21002E10005703110511</t>
  </si>
  <si>
    <t>เครื่องกระตุกไฟฟ้าหัวใจชนิดอัตโนมัติ(AED) พร้อมตู้ตั้งพื้นจอแสดงผล และระบบสัญญาณเตือน โรงพยาบาลส่งเสริมสุขภาพตำบลอู่ทอง(บ้านโคก) ตำบลอู่ทองอำเภออู่ทอง จังหวัดสุพรรณบุรี</t>
  </si>
  <si>
    <t>21002E10005703110512</t>
  </si>
  <si>
    <t>เตียงเคลื่อนย้ายผู้ป่วยปรับระดับมือหมุน โรงพยาบาลส่งเสริมสุขภาพตำบลบ้านน้ำตก ตำบลบางโตนดอำเภอโพธาราม จังหวัดราชบุรี</t>
  </si>
  <si>
    <t>21002E10005703110513</t>
  </si>
  <si>
    <t>เครื่องวัดออกซิเจนในเลือดอัตโนมัติชนิดพกพาโรงพยาบาลส่งเสริมสุขภาพตำบลหนองกระทุ่ม ตำบลหนองกระทุ่ม อำเภอปากท่อจังหวัดราชบุรี</t>
  </si>
  <si>
    <t>21002E10005703110514</t>
  </si>
  <si>
    <t>เครื่องSyringe Driverโรงพยาบาลส่งเสริมสุขภาพตำบลบ้านน้ำตก ตำบลบางโตนด อำเภอโพธารามจังหวัดราชบุรี</t>
  </si>
  <si>
    <t>21002E10005703110515</t>
  </si>
  <si>
    <t>เครื่องติดตามการทำงานของหัวใจและสัญญาณชีพอัตโนมัติ ขนาดเล็กโรงพยาบาลส่งเสริมสุขภาพตำบลหนองกระทุ่ม ตำบลหนองกระทุ่ม อำเภอปากท่อจังหวัดราชบุรี</t>
  </si>
  <si>
    <t>21002E10005703110516</t>
  </si>
  <si>
    <t>เครื่องผลิตออกซิเจนขนาด10 ลิตร โรงพยาบาลส่งเสริมสุขภาพตำบลบ้านน้ำตกตำบลบางโตนด อำเภอโพธาราม จังหวัดราชบุรี</t>
  </si>
  <si>
    <t>21002E10005703110517</t>
  </si>
  <si>
    <t>เครื่องผลิตออกซิเจนขนาด 5ลิตร โรงพยาบาลส่งเสริมสุขภาพตำบลบ้านเขาดินตำบลหนองกระทุ่ม อำเภอปากท่อ จังหวัดราชบุรี</t>
  </si>
  <si>
    <t>21002E10005703110518</t>
  </si>
  <si>
    <t>เครื่องผลิตออกซิเจนขนาด10 ลิตร โรงพยาบาลส่งเสริมสุขภาพตำบลบ้านดอนแฉลบตำบลท่าชุมพล อำเภอโพธาราม จังหวัดราชบุรี</t>
  </si>
  <si>
    <t>21002E10005703110519</t>
  </si>
  <si>
    <t>เครื่องวัดความดันโลหิตชนิดอัตโนมัติ แบบสอดแขนโรงพยาบาลส่งเสริมสุขภาพตำบลบ้านดอนแฉลบ ตำบลท่าชุมพล อำเภอโพธารามจังหวัดราชบุรี</t>
  </si>
  <si>
    <t>21002E10005703110520</t>
  </si>
  <si>
    <t>เครื่องติดตามการทำงานของหัวใจและสัญญาณชีพอัตโนมัติ ขนาดเล็กโรงพยาบาลส่งเสริมสุขภาพตำบลบ้านเขาดิน ตำบลหนองกระทุ่ม อำเภอปากท่อจังหวัดราชบุรี</t>
  </si>
  <si>
    <t>21002E10005703110521</t>
  </si>
  <si>
    <t>เครื่องวัดออกซิเจนในเลือดอัตโนมัติชนิดพกพาโรงพยาบาลส่งเสริมสุขภาพตำบลบ้านดอนแฉลบ ตำบลท่าชุมพล อำเภอโพธารามจังหวัดราชบุรี</t>
  </si>
  <si>
    <t>21002E10005703110522</t>
  </si>
  <si>
    <t>เครื่องวัดออกซิเจนในเลือดอัตโนมัติชนิดพกพาโรงพยาบาลส่งเสริมสุขภาพตำบลบ้านเขาดิน ตำบลหนองกระทุ่ม อำเภอปากท่อจังหวัดราชบุรี</t>
  </si>
  <si>
    <t>21002E10005703110523</t>
  </si>
  <si>
    <t>เครื่องผลิตออกซิเจนขนาด10 ลิตร โรงพยาบาลส่งเสริมสุขภาพตำบลหนองกระทุ่มตำบลหนองกระทุ่ม อำเภอปากท่อ จังหวัดราชบุรี</t>
  </si>
  <si>
    <t>21002E10005703110524</t>
  </si>
  <si>
    <t>เครื่องผลิตออกซิเจนขนาด 5ลิตร โรงพยาบาลส่งเสริมสุขภาพตำบลหนองกระทุ่มตำบลหนองกระทุ่ม อำเภอปากท่อ จังหวัดราชบุรี</t>
  </si>
  <si>
    <t>21002E10005703110525</t>
  </si>
  <si>
    <t>เตียงเคลื่อนย้ายผู้ป่วยปรับระดับมือหมุน โรงพยาบาลส่งเสริมสุขภาพตำบลท่าชุมพล ตำบลท่าชุมพล อำเภอโพธาราม จังหวัดราชบุรี</t>
  </si>
  <si>
    <t>21002E10005703110526</t>
  </si>
  <si>
    <t>เครื่องวัดความดันโลหิตชนิดอัตโนมัติ แบบสอดแขนโรงพยาบาลส่งเสริมสุขภาพตำบลสวนแตง ตำบลสวนแตง อำเภอเมืองสุพรรณบุรีจังหวัดสุพรรณบุรี</t>
  </si>
  <si>
    <t>21002E10005703110527</t>
  </si>
  <si>
    <t>เครื่องผลิตออกซิเจนขนาด 5ลิตร โรงพยาบาลส่งเสริมสุขภาพตำบลอ่างหิน ตำบลอ่างหิน อำเภอปากท่อจังหวัดราชบุรี</t>
  </si>
  <si>
    <t>21002E10005703110528</t>
  </si>
  <si>
    <t>เครื่องวัดออกซิเจนในเลือดอัตโนมัติชนิดพกพาโรงพยาบาลส่งเสริมสุขภาพตำบลคลองตาคต ตำบลคลองตาคต อำเภอโพธารามจังหวัดราชบุรี.</t>
  </si>
  <si>
    <t>21002E10005703110529</t>
  </si>
  <si>
    <t>เครื่องวัดออกซิเจนในเลือดอัตโนมัติชนิดพกพาโรงพยาบาลส่งเสริมสุขภาพตำบลเขาชะงุ้ม ตำบลเขาชะงุ้ม อำเภอโพธารามจังหวัดราชบุรี</t>
  </si>
  <si>
    <t>21002E10005703110530</t>
  </si>
  <si>
    <t>เครื่องผลิตออกซิเจนขนาด 5ลิตร โรงพยาบาลส่งเสริมสุขภาพตำบลชำแระ ตำบลชำแระ อำเภอโพธารามจังหวัดราชบุรี</t>
  </si>
  <si>
    <t>21002E10005703110531</t>
  </si>
  <si>
    <t>เครื่องติดตามการทำงานของหัวใจและสัญญาณชีพอัตโนมัติ ขนาดเล็กโรงพยาบาลส่งเสริมสุขภาพตำบลชำแระ ตำบลชำแระอำเภอโพธาราม จังหวัดราชบุรี</t>
  </si>
  <si>
    <t>21002E10005703110532</t>
  </si>
  <si>
    <t>เตียงเคลื่อนย้ายผู้ป่วยปรับระดับมือหมุน โรงพยาบาลส่งเสริมสุขภาพตำบลบ้านเขาแหลม ตำบลเขาชะงุ้ม อำเภอโพธาราม จังหวัดราชบุรี</t>
  </si>
  <si>
    <t>21002E10005703110533</t>
  </si>
  <si>
    <t>เครื่องวัดออกซิเจนในเลือดอัตโนมัติชนิดพกพาโรงพยาบาลส่งเสริมสุขภาพตำบลชำแระ ตำบลชำแระอำเภอโพธาราม จังหวัดราชบุรี.</t>
  </si>
  <si>
    <t>21002E10005703110534</t>
  </si>
  <si>
    <t>เครื่องSyringe Driverโรงพยาบาลส่งเสริมสุขภาพตำบลบ้านเขาแหลม ตำบลเขาชะงุ้ม อำเภอโพธารามจังหวัดราชบุรี</t>
  </si>
  <si>
    <t>21002E10005703110535</t>
  </si>
  <si>
    <t>เครื่องผลิตออกซิเจนขนาด10 ลิตร โรงพยาบาลส่งเสริมสุขภาพตำบลคลองตาคตตำบลคลองตาคต อำเภอโพธาราม จังหวัดราชบุรี.</t>
  </si>
  <si>
    <t>21002E10005703110536</t>
  </si>
  <si>
    <t>เครื่องผลิตออกซิเจนขนาด 5ลิตร โรงพยาบาลส่งเสริมสุขภาพตำบลคลองตาคตตำบลคลองตาคต อำเภอโพธาราม จังหวัดราชบุรี</t>
  </si>
  <si>
    <t>21002E10005703110537</t>
  </si>
  <si>
    <t>เครื่องผลิตออกซิเจนขนาด10 ลิตร โรงพยาบาลส่งเสริมสุขภาพตำบลบ้านเขาแหลมตำบลเขาชะงุ้ม อำเภอโพธาราม จังหวัดราชบุรี</t>
  </si>
  <si>
    <t>21002E10005703110538</t>
  </si>
  <si>
    <t>เครื่องวัดความดันโลหิตชนิดอัตโนมัติ แบบสอดแขนโรงพยาบาลส่งเสริมสุขภาพตำบลบ้านเขาแหลม ตำบลเขาชะงุ้ม อำเภอโพธารามจังหวัดราชบุรี</t>
  </si>
  <si>
    <t>21002E10005703110539</t>
  </si>
  <si>
    <t>เครื่องติดตามการทำงานของหัวใจและสัญญาณชีพอัตโนมัติ ขนาดเล็กโรงพยาบาลส่งเสริมสุขภาพตำบลห้วยยางโทน ตำบลห้วยยางโทน อำเภอปากท่อจังหวัดราชบุรี</t>
  </si>
  <si>
    <t>21002E10005703110540</t>
  </si>
  <si>
    <t>เครื่องวัดออกซิเจนในเลือดอัตโนมัติชนิดพกพาโรงพยาบาลส่งเสริมสุขภาพตำบลบ้านเขาแหลม ตำบลเขาชะงุ้ม อำเภอโพธารามจังหวัดราชบุรี</t>
  </si>
  <si>
    <t>21002E10005703110541</t>
  </si>
  <si>
    <t>เครื่องวัดออกซิเจนในเลือดอัตโนมัติชนิดพกพาโรงพยาบาลส่งเสริมสุขภาพตำบลบ้านหนองสองห้องตำบลชำแระ อำเภอโพธารามจังหวัดราชบุรี.</t>
  </si>
  <si>
    <t>21002E10005703110542</t>
  </si>
  <si>
    <t>เครื่องผลิตออกซิเจนขนาด10 ลิตร โรงพยาบาลส่งเสริมสุขภาพตำบลดอนทรายตำบลดอนทราย อำเภอปากท่อ จังหวัดราชบุรี</t>
  </si>
  <si>
    <t>21002E10005703110543</t>
  </si>
  <si>
    <t>เครื่องผลิตออกซิเจนขนาด 5ลิตร โรงพยาบาลส่งเสริมสุขภาพตำบลดอนทรายตำบลดอนทราย อำเภอปากท่อ จังหวัดราชบุรี</t>
  </si>
  <si>
    <t>21002E10005703110544</t>
  </si>
  <si>
    <t>เตียงเคลื่อนย้ายผู้ป่วยปรับระดับมือหมุน โรงพยาบาลส่งเสริมสุขภาพตำบลบ้านหนองใยบัว ตำบลหนองกวางอำเภอโพธาราม จังหวัดราชบุรี</t>
  </si>
  <si>
    <t>21002E10005703110545</t>
  </si>
  <si>
    <t>เครื่องSyringe Driverโรงพยาบาลส่งเสริมสุขภาพตำบลบ้านหนองใยบัว ตำบลหนองกวาง อำเภอโพธารามจังหวัดราชบุรี</t>
  </si>
  <si>
    <t>21002E10005703110546</t>
  </si>
  <si>
    <t>เครื่องติดตามการทำงานของหัวใจและสัญญาณชีพอัตโนมัติ ขนาดเล็กโรงพยาบาลส่งเสริมสุขภาพตำบลดอนทราย ตำบลดอนทราย อำเภอปากท่อ จังหวัดราชบุรี</t>
  </si>
  <si>
    <t>21002E10005703110547</t>
  </si>
  <si>
    <t>เครื่องวัดออกซิเจนในเลือดอัตโนมัติชนิดพกพาโรงพยาบาลส่งเสริมสุขภาพตำบลดอนทราย ตำบลดอนทราย อำเภอปากท่อ จังหวัดราชบุรี</t>
  </si>
  <si>
    <t>21002E10005703110548</t>
  </si>
  <si>
    <t>เครื่องผลิตออกซิเจนขนาด10 ลิตร โรงพยาบาลส่งเสริมสุขภาพตำบลบ้านหนองใยบัวตำบลหนองกวาง อำเภอโพธาราม จังหวัดราชบุรี</t>
  </si>
  <si>
    <t>21002E10005703110549</t>
  </si>
  <si>
    <t>เครื่องผลิตออกซิเจนขนาด10 ลิตร โรงพยาบาลส่งเสริมสุขภาพตำบลห้วยยางโทนตำบลห้วยยางโทน อำเภอปากท่อ จังหวัดราชบุรี</t>
  </si>
  <si>
    <t>21002E10005703110550</t>
  </si>
  <si>
    <t>เครื่องวัดความดันโลหิตชนิดอัตโนมัติ แบบสอดแขนโรงพยาบาลส่งเสริมสุขภาพตำบลบ้านหนองใยบัว ตำบลหนองกวาง อำเภอโพธารามจังหวัดราชบุรี</t>
  </si>
  <si>
    <t>21002E10005703110551</t>
  </si>
  <si>
    <t>เครื่องผลิตออกซิเจนขนาด 5ลิตร โรงพยาบาลส่งเสริมสุขภาพตำบลห้วยยางโทนตำบลห้วยยางโทน อำเภอปากท่อ จังหวัดราชบุรี</t>
  </si>
  <si>
    <t>21002E10005703110552</t>
  </si>
  <si>
    <t>เครื่องวัดความดันโลหิตชนิดอัตโนมัติ แบบสอดแขนโรงพยาบาลส่งเสริมสุขภาพตำบลบ้านเขาราบ ตำบลเตาปูน อำเภอโพธาราม จังหวัดราชบุรี</t>
  </si>
  <si>
    <t>21002E10005703110553</t>
  </si>
  <si>
    <t>เครื่องติดตามการทำงานของหัวใจและสัญญาณชีพอัตโนมัติ ขนาดเล็กโรงพยาบาลส่งเสริมสุขภาพตำบลคลองตาคต ตำบลคลองตาคต อำเภอโพธารามจังหวัดราชบุรี</t>
  </si>
  <si>
    <t>21002E10005703110554</t>
  </si>
  <si>
    <t>เครื่องวัดออกซิเจนในเลือดอัตโนมัติชนิดพกพาโรงพยาบาลส่งเสริมสุขภาพตำบลท่าชุมพล ตำบลท่าชุมพล อำเภอโพธาราม จังหวัดราชบุรี.</t>
  </si>
  <si>
    <t>21002E10005703110555</t>
  </si>
  <si>
    <t>เครื่องผลิตออกซิเจนขนาด 5ลิตร โรงพยาบาลส่งเสริมสุขภาพตำบลบางโตนดตำบลบางโตนด อำเภอโพธาราม จังหวัดราชบุรี</t>
  </si>
  <si>
    <t>21002E10005703110556</t>
  </si>
  <si>
    <t>เตียงเคลื่อนย้ายผู้ป่วยปรับระดับมือหมุน โรงพยาบาลส่งเสริมสุขภาพตำบลดอนตะโก ตำบลดอนตะโก อำเภอเมืองราชบุรี จังหวัดราชบุรี</t>
  </si>
  <si>
    <t>21002E10005703110557</t>
  </si>
  <si>
    <t>เครื่องติดตามการทำงานของหัวใจและสัญญาณชีพอัตโนมัติ ขนาดเล็กโรงพยาบาลส่งเสริมสุขภาพตำบลบางโตนด ตำบลบางโตนด อำเภอโพธารามจังหวัดราชบุรี</t>
  </si>
  <si>
    <t>21002E10005703110558</t>
  </si>
  <si>
    <t>เครื่องผลิตออกซิเจนขนาด10 ลิตร โรงพยาบาลส่งเสริมสุขภาพตำบลดอนตะโกตำบลดอนตะโก อำเภอเมืองราชบุรี จังหวัดราชบุรี.</t>
  </si>
  <si>
    <t>21002E10005703110559</t>
  </si>
  <si>
    <t>เครื่องวัดออกซิเจนในเลือดอัตโนมัติชนิดพกพาโรงพยาบาลส่งเสริมสุขภาพตำบลบางโตนด ตำบลบางโตนด อำเภอโพธารามจังหวัดราชบุรี.</t>
  </si>
  <si>
    <t>21002E10005703110560</t>
  </si>
  <si>
    <t>เครื่องวัดความดันโลหิตชนิดอัตโนมัติ แบบสอดแขนโรงพยาบาลส่งเสริมสุขภาพตำบลดอนตะโก ตำบลดอนตะโก อำเภอเมืองราชบุรีจังหวัดราชบุรี</t>
  </si>
  <si>
    <t>21002E10005703110561</t>
  </si>
  <si>
    <t>21002E10005703110562</t>
  </si>
  <si>
    <t>เครื่องผลิตออกซิเจนขนาด 5ลิตร โรงพยาบาลส่งเสริมสุขภาพตำบลบ้านดอนแฉลบตำบลท่าชุมพล อำเภอโพธาราม จังหวัดราชบุรี</t>
  </si>
  <si>
    <t>21002E10005703110563</t>
  </si>
  <si>
    <t>เครื่องติดตามการทำงานของหัวใจและสัญญาณชีพอัตโนมัติ ขนาดเล็กโรงพยาบาลส่งเสริมสุขภาพตำบลบ้านดอนแฉลบ  ตำบลท่าชุมพล อำเภอโพธารามจังหวัดราชบุรี</t>
  </si>
  <si>
    <t>21002E10005703110564</t>
  </si>
  <si>
    <t>เครื่องวัดออกซิเจนในเลือดอัตโนมัติชนิดพกพาโรงพยาบาลส่งเสริมสุขภาพตำบลบ้านดอนแฉลบ  ตำบลท่าชุมพล อำเภอโพธารามจังหวัดราชบุรี</t>
  </si>
  <si>
    <t>21002E10005703110565</t>
  </si>
  <si>
    <t>เครื่องผลิตออกซิเจนขนาด10 ลิตร โรงพยาบาลส่งเสริมสุขภาพตำบลท่าชุมพลตำบลท่าชุมพล อำเภอโพธาราม จังหวัดราชบุรี.</t>
  </si>
  <si>
    <t>21002E10005703110566</t>
  </si>
  <si>
    <t>เครื่องผลิตออกซิเจนขนาด10 ลิตร โรงพยาบาลส่งเสริมสุขภาพตำบลชำแระ ตำบลชำแระ อำเภอโพธารามจังหวัดราชบุรี.</t>
  </si>
  <si>
    <t>21002E10005703110567</t>
  </si>
  <si>
    <t>เครื่องติดตามการทำงานของหัวใจและสัญญาณชีพอัตโนมัติ ขนาดเล็กโรงพยาบาลส่งเสริมสุขภาพตำบลท่าชุมพล ตำบลท่าชุมพล อำเภอโพธาราม จังหวัดราชบุรี</t>
  </si>
  <si>
    <t>21002E10005703110568</t>
  </si>
  <si>
    <t>เครื่องวัดความดันโลหิตชนิดอัตโนมัติ แบบสอดแขนโรงพยาบาลส่งเสริมสุขภาพตำบลเขาชะงุ้ม ตำบลเขาชะงุ้ม อำเภอโพธารามจังหวัดราชบุรี</t>
  </si>
  <si>
    <t>21002E10005703110569</t>
  </si>
  <si>
    <t>เครื่องผลิตออกซิเจนขนาด10 ลิตร โรงพยาบาลส่งเสริมสุขภาพตำบลสร้อยฟ้า ตำบลสร้อยฟ้า อำเภอโพธารามจังหวัดราชบุรี.</t>
  </si>
  <si>
    <t>21002E10005703110570</t>
  </si>
  <si>
    <t>เครื่องผลิตออกซิเจนขนาด 5ลิตร โรงพยาบาลส่งเสริมสุขภาพตำบลสร้อยฟ้า ตำบลสร้อยฟ้า อำเภอโพธารามจังหวัดราชบุรี</t>
  </si>
  <si>
    <t>21002E10005703110571</t>
  </si>
  <si>
    <t>เครื่องติดตามการทำงานของหัวใจและสัญญาณชีพอัตโนมัติ ขนาดเล็กโรงพยาบาลส่งเสริมสุขภาพตำบลสร้อยฟ้า ตำบลสร้อยฟ้า อำเภอโพธาราม จังหวัดราชบุรี</t>
  </si>
  <si>
    <t>21002E10005703110572</t>
  </si>
  <si>
    <t>เครื่องวัดออกซิเจนในเลือดอัตโนมัติชนิดพกพาโรงพยาบาลส่งเสริมสุขภาพตำบลสร้อยฟ้า ตำบลสร้อยฟ้า อำเภอโพธาราม จังหวัดราชบุรี.</t>
  </si>
  <si>
    <t>21002E10005703110573</t>
  </si>
  <si>
    <t>เครื่องผลิตออกซิเจนขนาด10 ลิตร โรงพยาบาลส่งเสริมสุขภาพตำบลบ้านหนองสองห้อง ตำบลชำแระ อำเภอโพธาราม จังหวัดราชบุรี.</t>
  </si>
  <si>
    <t>21002E10005703110574</t>
  </si>
  <si>
    <t>เตียงเคลื่อนย้ายผู้ป่วยปรับระดับมือหมุน โรงพยาบาลส่งเสริมสุขภาพตำบลเขาชะงุ้ม ตำบลเขาชะงุ้ม อำเภอโพธาราม จังหวัดราชบุรี</t>
  </si>
  <si>
    <t>21002E10005703110575</t>
  </si>
  <si>
    <t>เครื่องผลิตออกซิเจนขนาด 5ลิตร โรงพยาบาลส่งเสริมสุขภาพตำบลบ้านหนองสองห้อง ตำบลชำแระ อำเภอโพธาราม จังหวัดราชบุรี</t>
  </si>
  <si>
    <t>21002E10005703110576</t>
  </si>
  <si>
    <t>เครื่องSyringe Driverโรงพยาบาลส่งเสริมสุขภาพตำบลเขาชะงุ้ม ตำบลเขาชะงุ้ม อำเภอโพธารามจังหวัดราชบุรี</t>
  </si>
  <si>
    <t>21002E10005703110577</t>
  </si>
  <si>
    <t>เครื่องติดตามการทำงานของหัวใจและสัญญาณชีพอัตโนมัติ ขนาดเล็กโรงพยาบาลส่งเสริมสุขภาพตำบลบ้านหนองสองห้องตำบลชำแระ อำเภอโพธารามจังหวัดราชบุรี</t>
  </si>
  <si>
    <t>21002E10005703110578</t>
  </si>
  <si>
    <t>เครื่องผลิตออกซิเจนขนาด10 ลิตร โรงพยาบาลส่งเสริมสุขภาพตำบลเขาชะงุ้ม ตำบลเขาชะงุ้ม อำเภอโพธารามจังหวัดราชบุรี</t>
  </si>
  <si>
    <t>21002E10005703110579</t>
  </si>
  <si>
    <t>เครื่องวัดออกซิเจนในเลือดอัตโนมัติชนิดพกพาโรงพยาบาลส่งเสริมสุขภาพตำบลห้วยยางโทน ตำบลห้วยยางโทน อำเภอปากท่อจังหวัดราชบุรี</t>
  </si>
  <si>
    <t>21002E10005703110580</t>
  </si>
  <si>
    <t>เครื่องผลิตออกซิเจนขนาด 5ลิตร โรงพยาบาลส่งเสริมสุขภาพตำบลท่าชุมพลตำบลท่าชุมพล อำเภอโพธาราม จังหวัดราชบุรี</t>
  </si>
  <si>
    <t>21002E10005703110581</t>
  </si>
  <si>
    <t>เครื่องผลิตออกซิเจนขนาด10 ลิตร โรงพยาบาลส่งเสริมสุขภาพตำบลนางแก้ว ตำบลนางแก้ว อำเภอโพธารามจังหวัดราชบุรี</t>
  </si>
  <si>
    <t>21002E10005703110582</t>
  </si>
  <si>
    <t>เครื่องผลิตออกซิเจนขนาด10 ลิตร โรงพยาบาลส่งเสริมสุขภาพตำบลธรรมเสน ตำบลธรรมเสน อำเภอโพธารามจังหวัดราชบุรี</t>
  </si>
  <si>
    <t>21002E10005703110583</t>
  </si>
  <si>
    <t>เครื่องวัดออกซิเจนในเลือดอัตโนมัติชนิดพกพาโรงพยาบาลส่งเสริมสุขภาพตำบลทุ่งหลวง ตำบลทุ่งหลวง อำเภอปากท่อ จังหวัดราชบุรี</t>
  </si>
  <si>
    <t>21002E10005703110584</t>
  </si>
  <si>
    <t>เครื่องวัดความดันโลหิตชนิดอัตโนมัติ แบบสอดแขนโรงพยาบาลส่งเสริมสุขภาพตำบลธรรมเสน ตำบลธรรมเสน อำเภอโพธาราม จังหวัดราชบุรี</t>
  </si>
  <si>
    <t>21002E10005703110585</t>
  </si>
  <si>
    <t>เครื่องผลิตออกซิเจนขนาด10 ลิตร โรงพยาบาลส่งเสริมสุขภาพตำบลวันดาว ตำบลวันดาว อำเภอปากท่อจังหวัดราชบุรี</t>
  </si>
  <si>
    <t>21002E10005703110586</t>
  </si>
  <si>
    <t>เครื่องวัดออกซิเจนในเลือดอัตโนมัติชนิดพกพาโรงพยาบาลส่งเสริมสุขภาพตำบลธรรมเสน ตำบลธรรมเสน อำเภอโพธาราม จังหวัดราชบุรี</t>
  </si>
  <si>
    <t>21002E10005703110587</t>
  </si>
  <si>
    <t>เครื่องผลิตออกซิเจนขนาด 5ลิตร โรงพยาบาลส่งเสริมสุขภาพตำบลวันดาว ตำบลวันดาว อำเภอปากท่อจังหวัดราชบุรี</t>
  </si>
  <si>
    <t>21002E10005703110588</t>
  </si>
  <si>
    <t>เครื่องติดตามการทำงานของหัวใจและสัญญาณชีพอัตโนมัติ ขนาดเล็กโรงพยาบาลส่งเสริมสุขภาพตำบลวันดาว ตำบลวันดาวอำเภอปากท่อ จังหวัดราชบุรี</t>
  </si>
  <si>
    <t>21002E10005703110589</t>
  </si>
  <si>
    <t>เตียงเคลื่อนย้ายผู้ป่วยปรับระดับมือหมุน โรงพยาบาลส่งเสริมสุขภาพตำบลนางแก้วตำบลนางแก้ว อำเภอโพธาราม จังหวัดราชบุรี</t>
  </si>
  <si>
    <t>21002E10005703110590</t>
  </si>
  <si>
    <t>เครื่องวัดออกซิเจนในเลือดอัตโนมัติชนิดพกพาโรงพยาบาลส่งเสริมสุขภาพตำบลวันดาว ตำบลวันดาวอำเภอปากท่อ จังหวัดราชบุรี</t>
  </si>
  <si>
    <t>21002E10005703110591</t>
  </si>
  <si>
    <t>เครื่องSyringe Driverโรงพยาบาลส่งเสริมสุขภาพตำบลนางแก้ว ตำบลนางแก้วอำเภอโพธาราม จังหวัดราชบุรี</t>
  </si>
  <si>
    <t>21002E10005703110592</t>
  </si>
  <si>
    <t>เครื่องวัดออกซิเจนในเลือดอัตโนมัติชนิดพกพาโรงพยาบาลส่งเสริมสุขภาพตำบลบ้านหนองใยบัว ตำบลหนองกวาง อำเภอโพธารามจังหวัดราชบุรี</t>
  </si>
  <si>
    <t>21002E10005703110593</t>
  </si>
  <si>
    <t>เครื่องผลิตออกซิเจนขนาด 5ลิตร โรงพยาบาลส่งเสริมสุขภาพตำบลบ้านไทยประจันต์  ตำบลยางหักอำเภอปากท่อ จังหวัดราชบุรี</t>
  </si>
  <si>
    <t>21002E10005703110594</t>
  </si>
  <si>
    <t>เครื่องผลิตออกซิเจนขนาด 5ลิตร โรงพยาบาลส่งเสริมสุขภาพตำบลทุ่งหลวง ตำบลทุ่งหลวง อำเภอปากท่อจังหวัดราชบุรี</t>
  </si>
  <si>
    <t>21002E10005703110595</t>
  </si>
  <si>
    <t>เครื่องวัดความดันโลหิตชนิดอัตโนมัติ แบบสอดแขนโรงพยาบาลส่งเสริมสุขภาพตำบลนางแก้ว ตำบลนางแก้วอำเภอโพธาราม จังหวัดราชบุรี</t>
  </si>
  <si>
    <t>21002E10005703110596</t>
  </si>
  <si>
    <t>เครื่องติดตามการทำงานของหัวใจและสัญญาณชีพอัตโนมัติ ขนาดเล็กโรงพยาบาลส่งเสริมสุขภาพตำบลบ้านไทยประจันต์ตำบลยางหัก อำเภอปากท่อจังหวัดราชบุรี</t>
  </si>
  <si>
    <t>21002E10005703110597</t>
  </si>
  <si>
    <t>เครื่องวัดออกซิเจนในเลือดอัตโนมัติชนิดพกพาโรงพยาบาลส่งเสริมสุขภาพตำบลนางแก้ว ตำบลนางแก้วอำเภอโพธาราม จังหวัดราชบุรี</t>
  </si>
  <si>
    <t>21002E10005703110598</t>
  </si>
  <si>
    <t>เครื่องวัดออกซิเจนในเลือดอัตโนมัติชนิดพกพาโรงพยาบาลส่งเสริมสุขภาพตำบลบ้านไทยประจันต์ตำบลยางหัก อำเภอปากท่อจังหวัดราชบุรี</t>
  </si>
  <si>
    <t>21002E10005703110599</t>
  </si>
  <si>
    <t>เครื่องผลิตออกซิเจนขนาด10 ลิตร โรงพยาบาลส่งเสริมสุขภาพตำบลบ้านหินสี ตำบลยางหัก อำเภอปากท่อจังหวัดราชบุรี</t>
  </si>
  <si>
    <t>21002E10005703110600</t>
  </si>
  <si>
    <t>เครื่องผลิตออกซิเจนขนาด 5ลิตร โรงพยาบาลส่งเสริมสุขภาพตำบลบ้านหินสี ตำบลยางหัก อำเภอปากท่อจังหวัดราชบุรี</t>
  </si>
  <si>
    <t>21002E10005703110601</t>
  </si>
  <si>
    <t>เตียงเคลื่อนย้ายผู้ป่วยปรับระดับมือหมุน โรงพยาบาลส่งเสริมสุขภาพตำบลบ้านเขาราบ ตำบลเตาปูน อำเภอโพธาราม จังหวัดราชบุรี</t>
  </si>
  <si>
    <t>21002E10005703110602</t>
  </si>
  <si>
    <t>เครื่องSyringe Driverโรงพยาบาลส่งเสริมสุขภาพตำบลบ้านเขาราบ ตำบลเตาปูน อำเภอโพธาราม จังหวัดราชบุรี</t>
  </si>
  <si>
    <t>21002E10005703110603</t>
  </si>
  <si>
    <t>เครื่องติดตามการทำงานของหัวใจและสัญญาณชีพอัตโนมัติ ขนาดเล็กโรงพยาบาลส่งเสริมสุขภาพตำบลบ้านหินสี ตำบลยางหักอำเภอปากท่อ จังหวัดราชบุรี</t>
  </si>
  <si>
    <t>21002E10005703110604</t>
  </si>
  <si>
    <t>เครื่องวัดออกซิเจนในเลือดอัตโนมัติชนิดพกพาโรงพยาบาลส่งเสริมสุขภาพตำบลบ้านหินสี ตำบลยางหักอำเภอปากท่อ จังหวัดราชบุรี</t>
  </si>
  <si>
    <t>21002E10005703110605</t>
  </si>
  <si>
    <t>เครื่องวัดความดันโลหิตชนิดอัตโนมัติ แบบสอดแขนโรงพยาบาลส่งเสริมสุขภาพตำบลบ้านหนองสองห้องตำบลชำแระ อำเภอโพธารามจังหวัดราชบุรี</t>
  </si>
  <si>
    <t>21002E10005703110606</t>
  </si>
  <si>
    <t>เครื่องผลิตออกซิเจนขนาด10 ลิตร โรงพยาบาลส่งเสริมสุขภาพตำบลบ้านไทยประจันต์  ตำบลยางหักอำเภอปากท่อ จังหวัดราชบุรี</t>
  </si>
  <si>
    <t>21002E10005703110607</t>
  </si>
  <si>
    <t>เครื่องSyringe Driverโรงพยาบาลส่งเสริมสุขภาพตำบลบ้านหนองตาพุด ตำบลธรรมเสน อำเภอโพธารามจังหวัดราชบุรี</t>
  </si>
  <si>
    <t>21002E10005703110608</t>
  </si>
  <si>
    <t>เตียงเคลื่อนย้ายผู้ป่วยปรับระดับมือหมุน โรงพยาบาลส่งเสริมสุขภาพตำบลหนองกวาง ตำบลหนองกวางอำเภอโพธาราม จังหวัดราชบุรี</t>
  </si>
  <si>
    <t>21002E10005703110609</t>
  </si>
  <si>
    <t>เครื่องผลิตออกซิเจนขนาด10 ลิตร โรงพยาบาลส่งเสริมสุขภาพตำบลป่าไก่ ตำบลป่าไก่ อำเภอปากท่อ จังหวัดราชบุรี</t>
  </si>
  <si>
    <t>21002E10005703110610</t>
  </si>
  <si>
    <t>เครื่องSyringe Driverโรงพยาบาลส่งเสริมสุขภาพตำบลหนองกวาง ตำบลหนองกวาง อำเภอโพธารามจังหวัดราชบุรี</t>
  </si>
  <si>
    <t>21002E10005703110611</t>
  </si>
  <si>
    <t>เครื่องผลิตออกซิเจนขนาด 5ลิตร โรงพยาบาลส่งเสริมสุขภาพตำบลป่าไก่ ตำบลป่าไก่ อำเภอปากท่อ จังหวัดราชบุรี</t>
  </si>
  <si>
    <t>21002E10005703110612</t>
  </si>
  <si>
    <t>เครื่องผลิตออกซิเจนขนาด10 ลิตร โรงพยาบาลส่งเสริมสุขภาพตำบลหนองกวางตำบลหนองกวาง อำเภอโพธาราม จังหวัดราชบุรี</t>
  </si>
  <si>
    <t>21002E10005703110613</t>
  </si>
  <si>
    <t>เครื่องติดตามการทำงานของหัวใจและสัญญาณชีพอัตโนมัติ ขนาดเล็กโรงพยาบาลส่งเสริมสุขภาพตำบลป่าไก่ ตำบลป่าไก่อำเภอปากท่อ จังหวัดราชบุรี</t>
  </si>
  <si>
    <t>21002E10005703110614</t>
  </si>
  <si>
    <t>เครื่องวัดความดันโลหิตชนิดอัตโนมัติ แบบสอดแขนโรงพยาบาลส่งเสริมสุขภาพตำบลหนองกวาง ตำบลหนองกวาง อำเภอโพธารามจังหวัดราชบุรี</t>
  </si>
  <si>
    <t>21002E10005703110615</t>
  </si>
  <si>
    <t>เครื่องวัดออกซิเจนในเลือดอัตโนมัติชนิดพกพาโรงพยาบาลส่งเสริมสุขภาพตำบลป่าไก่ ตำบลป่าไก่อำเภอปากท่อ จังหวัดราชบุรี</t>
  </si>
  <si>
    <t>21002E10005703110616</t>
  </si>
  <si>
    <t>เครื่องวัดออกซิเจนในเลือดอัตโนมัติชนิดพกพาโรงพยาบาลส่งเสริมสุขภาพตำบลหนองกวาง ตำบลหนองกวาง อำเภอโพธารามจังหวัดราชบุรี</t>
  </si>
  <si>
    <t>21002E10005703110617</t>
  </si>
  <si>
    <t>เครื่องผลิตออกซิเจนขนาด10 ลิตร โรงพยาบาลส่งเสริมสุขภาพตำบลวังมะนาว ตำบลวังมะนาว อำเภอปากท่อจังหวัดราชบุรี</t>
  </si>
  <si>
    <t>21002E10005703110618</t>
  </si>
  <si>
    <t>เครื่องผลิตออกซิเจนขนาด 5ลิตร โรงพยาบาลส่งเสริมสุขภาพตำบลวังมะนาว ตำบลวังมะนาว อำเภอปากท่อจังหวัดราชบุรี</t>
  </si>
  <si>
    <t>21002E10005703110619</t>
  </si>
  <si>
    <t>เครื่องติดตามการทำงานของหัวใจและสัญญาณชีพอัตโนมัติ ขนาดเล็กโรงพยาบาลส่งเสริมสุขภาพตำบลทุ่งหลวง ตำบลทุ่งหลวง อำเภอปากท่อ จังหวัดราชบุรี</t>
  </si>
  <si>
    <t>21002E10005703110620</t>
  </si>
  <si>
    <t>เครื่องติดตามการทำงานของหัวใจและสัญญาณชีพอัตโนมัติ ขนาดเล็กโรงพยาบาลส่งเสริมสุขภาพตำบลวังมะนาว ตำบลวังมะนาว อำเภอปากท่อ จังหวัดราชบุรี</t>
  </si>
  <si>
    <t>21002E10005703110621</t>
  </si>
  <si>
    <t>เครื่องSyringe Driverโรงพยาบาลส่งเสริมสุขภาพตำบลธรรมเสน ตำบลธรรมเสน อำเภอโพธาราม จังหวัดราชบุรี</t>
  </si>
  <si>
    <t>21002E10005703110622</t>
  </si>
  <si>
    <t>เครื่องวัดออกซิเจนในเลือดอัตโนมัติชนิดพกพาโรงพยาบาลส่งเสริมสุขภาพตำบลวังมะนาว ตำบลวังมะนาว อำเภอปากท่อ จังหวัดราชบุรี</t>
  </si>
  <si>
    <t>21002E10005703110623</t>
  </si>
  <si>
    <t>เครื่องผลิตออกซิเจนขนาด10 ลิตร โรงพยาบาลส่งเสริมสุขภาพตำบลบ้านหนองวัวดำตำบลทุ่งหลวง อำเภอปากท่อ จังหวัดราชบุรี</t>
  </si>
  <si>
    <t>21002E10005703110624</t>
  </si>
  <si>
    <t>เครื่องผลิตออกซิเจนขนาด10 ลิตร โรงพยาบาลส่งเสริมสุขภาพตำบลบ้านหนองตาพุด ตำบลธรรมเสน อำเภอโพธาราม จังหวัดราชบุรี</t>
  </si>
  <si>
    <t>21002E10005703110625</t>
  </si>
  <si>
    <t>เครื่องผลิตออกซิเจนขนาด 5ลิตร โรงพยาบาลส่งเสริมสุขภาพตำบลบ้านหนองวัวดำตำบลทุ่งหลวง อำเภอปากท่อ จังหวัดราชบุรี</t>
  </si>
  <si>
    <t>21002E10005703110626</t>
  </si>
  <si>
    <t>เครื่องวัดความดันโลหิตชนิดอัตโนมัติ แบบสอดแขนโรงพยาบาลส่งเสริมสุขภาพตำบลบ้านหนองตาพุด ตำบลธรรมเสน อำเภอโพธารามจังหวัดราชบุรี</t>
  </si>
  <si>
    <t>21002E10005703110627</t>
  </si>
  <si>
    <t>เครื่องวัดออกซิเจนในเลือดอัตโนมัติชนิดพกพาโรงพยาบาลส่งเสริมสุขภาพตำบลบ้านหนองตาพุด ตำบลธรรมเสน อำเภอโพธารามจังหวัดราชบุรี</t>
  </si>
  <si>
    <t>21002E10005703110628</t>
  </si>
  <si>
    <t>เครื่องติดตามการทำงานของหัวใจและสัญญาณชีพอัตโนมัติ ขนาดเล็กโรงพยาบาลส่งเสริมสุขภาพตำบลบ้านหนองวัวดำ ตำบลทุ่งหลวง อำเภอปากท่อจังหวัดราชบุรี</t>
  </si>
  <si>
    <t>21002E10005703110629</t>
  </si>
  <si>
    <t>เครื่องวัดออกซิเจนในเลือดอัตโนมัติชนิดพกพาโรงพยาบาลส่งเสริมสุขภาพตำบลบ้านหนองวัวดำ ตำบลทุ่งหลวง อำเภอปากท่อจังหวัดราชบุรี</t>
  </si>
  <si>
    <t>21002E10005703110630</t>
  </si>
  <si>
    <t>เครื่องผลิตออกซิเจนขนาด10 ลิตร โรงพยาบาลส่งเสริมสุขภาพตำบลทุ่งหลวง ตำบลทุ่งหลวง อำเภอปากท่อจังหวัดราชบุรี</t>
  </si>
  <si>
    <t>21002E10005703110631</t>
  </si>
  <si>
    <t>เตียงเคลื่อนย้ายผู้ป่วยปรับระดับมือหมุน โรงพยาบาลส่งเสริมสุขภาพตำบลธรรมเสน ตำบลธรรมเสน อำเภอโพธาราม จังหวัดราชบุรี</t>
  </si>
  <si>
    <t>21002E10005703110632</t>
  </si>
  <si>
    <t>เครื่องผลิตออกซิเจนขนาด10 ลิตร โรงพยาบาลส่งเสริมสุขภาพตำบลยางหัก ตำบลยางหัก อำเภอปากท่อจังหวัดราชบุรี</t>
  </si>
  <si>
    <t>21002E10005703110633</t>
  </si>
  <si>
    <t>เตียงเคลื่อนย้ายผู้ป่วยปรับระดับมือหมุน โรงพยาบาลส่งเสริมสุขภาพตำบลบ้านหนองตาพุด ตำบลธรรมเสนอำเภอโพธาราม จังหวัดราชบุรี</t>
  </si>
  <si>
    <t>21002E10005703110634</t>
  </si>
  <si>
    <t>เครื่องผลิตออกซิเจนขนาด 5ลิตร โรงพยาบาลส่งเสริมสุขภาพตำบลบ้านสวนพลูตำบลบ้านบึง อำเภอบ้านคาจังหวัดราชบุรี</t>
  </si>
  <si>
    <t>21002E10005703110635</t>
  </si>
  <si>
    <t>เครื่องผลิตออกซิเจนขนาด10 ลิตร โรงพยาบาลส่งเสริมสุขภาพตำบลบ้านหนองสองห้อง ตำบลชำแระ อำเภอโพธาราม จังหวัดราชบุรี</t>
  </si>
  <si>
    <t>21002E10005703110636</t>
  </si>
  <si>
    <t>เครื่องติดตามการทำงานของหัวใจและสัญญาณชีพอัตโนมัติ ขนาดเล็กโรงพยาบาลส่งเสริมสุขภาพตำบลนครชุมน์ ตำบลนครชุมน์ อำเภอบ้านโป่ง จังหวัดราชบุรี</t>
  </si>
  <si>
    <t>21002E10005703110637</t>
  </si>
  <si>
    <t>เครื่องวัดออกซิเจนในเลือดอัตโนมัติชนิดพกพาโรงพยาบาลส่งเสริมสุขภาพตำบลนครชุมน์ ตำบลนครชุมน์ อำเภอบ้านโป่ง จังหวัดราชบุรี.</t>
  </si>
  <si>
    <t>21002E10005703110638</t>
  </si>
  <si>
    <t>เครื่องผลิตออกซิเจนขนาด10 ลิตร โรงพยาบาลส่งเสริมสุขภาพตำบลโป่งกระทิงล่างตำบลบ้านบึง อำเภอบ้านคาจังหวัดราชบุรี.</t>
  </si>
  <si>
    <t>21002E10005703110639</t>
  </si>
  <si>
    <t>เครื่องผลิตออกซิเจนขนาด 5ลิตร โรงพยาบาลส่งเสริมสุขภาพตำบลโป่งกระทิงล่างตำบลบ้านบึง อำเภอบ้านคาจังหวัดราชบุรี</t>
  </si>
  <si>
    <t>21002E10005703110640</t>
  </si>
  <si>
    <t>เครื่องติดตามการทำงานของหัวใจและสัญญาณชีพอัตโนมัติ ขนาดเล็กโรงพยาบาลส่งเสริมสุขภาพตำบลโป่งกระทิงล่าง ตำบลบ้านบึง อำเภอบ้านคา จังหวัดราชบุรี</t>
  </si>
  <si>
    <t>21002E10005703110641</t>
  </si>
  <si>
    <t>เครื่องวัดออกซิเจนในเลือดอัตโนมัติชนิดพกพาโรงพยาบาลส่งเสริมสุขภาพตำบลโป่งกระทิงล่าง ตำบลบ้านบึง อำเภอบ้านคา จังหวัดราชบุรี</t>
  </si>
  <si>
    <t>21002E10005703110642</t>
  </si>
  <si>
    <t>เครื่องผลิตออกซิเจนขนาด10 ลิตร โรงพยาบาลส่งเสริมสุขภาพตำบลบ้านหนองน้ำขุ่น ตำบลบ้านคา อำเภอบ้านคา จังหวัดราชบุรี.</t>
  </si>
  <si>
    <t>21002E10005703110643</t>
  </si>
  <si>
    <t>เครื่องผลิตออกซิเจนขนาด 5ลิตร โรงพยาบาลส่งเสริมสุขภาพตำบลบ้านหนองน้ำขุ่น ตำบลบ้านคา อำเภอบ้านคา จังหวัดราชบุรี</t>
  </si>
  <si>
    <t>21002E10005703110644</t>
  </si>
  <si>
    <t>เครื่องติดตามการทำงานของหัวใจและสัญญาณชีพอัตโนมัติ ขนาดเล็กโรงพยาบาลส่งเสริมสุขภาพตำบลบ้านหนองน้ำขุ่น ตำบลบ้านคา อำเภอบ้านคา จังหวัดราชบุรี</t>
  </si>
  <si>
    <t>21002E10005703110645</t>
  </si>
  <si>
    <t>เครื่องผลิตออกซิเจนขนาด10 ลิตร โรงพยาบาลส่งเสริมสุขภาพตำบลนครชุมน์ ตำบลนครชุมน์ อำเภอบ้านโป่งจังหวัดราชบุรี</t>
  </si>
  <si>
    <t>21002E10005703110646</t>
  </si>
  <si>
    <t>เครื่องผลิตออกซิเจนขนาด10 ลิตร โรงพยาบาลส่งเสริมสุขภาพตำบลบ้านสวนพลูตำบลบ้านบึง อำเภอบ้านคาจังหวัดราชบุรี.</t>
  </si>
  <si>
    <t>21002E10005703110647</t>
  </si>
  <si>
    <t>เครื่องวัดออกซิเจนในเลือดอัตโนมัติชนิดพกพาโรงพยาบาลส่งเสริมสุขภาพตำบลลาดบัวขาว ตำบลลาดบัวขาว อำเภอบ้านโป่งจังหวัดราชบุรี</t>
  </si>
  <si>
    <t>21002E10005703110648</t>
  </si>
  <si>
    <t>เครื่องติดตามการทำงานของหัวใจและสัญญาณชีพอัตโนมัติ ขนาดเล็กโรงพยาบาลส่งเสริมสุขภาพตำบลบ้านสวนพลู ตำบลบ้านบึง อำเภอบ้านคา จังหวัดราชบุรี</t>
  </si>
  <si>
    <t>21002E10005703110649</t>
  </si>
  <si>
    <t>เครื่องวัดออกซิเจนในเลือดอัตโนมัติชนิดพกพาโรงพยาบาลส่งเสริมสุขภาพตำบลบ้านสวนพลู ตำบลบ้านบึง อำเภอบ้านคา จังหวัดราชบุรี</t>
  </si>
  <si>
    <t>21002E10005703110650</t>
  </si>
  <si>
    <t>เครื่องผลิตออกซิเจนขนาด10 ลิตร โรงพยาบาลส่งเสริมสุขภาพตำบลบ้านหนองจอกตำบลหนองพันจันทร์ อำเภอบ้านคา จังหวัดราชบุรี</t>
  </si>
  <si>
    <t>21002E1000570311065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ก่ขัน ตำบลเขาขลุงอำเภอบ้านโป่ง จังหวัดราชบุรี</t>
  </si>
  <si>
    <t>21002E10005703110652</t>
  </si>
  <si>
    <t>เครื่องผลิตออกซิเจนขนาด 5ลิตร โรงพยาบาลส่งเสริมสุขภาพตำบลบ้านหนองจอกตำบลหนองพันจันทร์ อำเภอบ้านคา จังหวัดราชบุรี</t>
  </si>
  <si>
    <t>21002E10005703110653</t>
  </si>
  <si>
    <t>เครื่องติดตามการทำงานของหัวใจและสัญญาณชีพอัตโนมัติ ขนาดเล็กโรงพยาบาลส่งเสริมสุขภาพตำบลบ้านหนองจอก ตำบลหนองพันจันทร์ อำเภอบ้านคาจังหวัดราชบุรี</t>
  </si>
  <si>
    <t>21002E10005703110654</t>
  </si>
  <si>
    <t>เครื่องวัดความดันโลหิตชนิดอัตโนมัติ แบบสอดแขนโรงพยาบาลส่งเสริมสุขภาพตำบลบ้านหนองไก่ขัน ตำบลเขาขลุง อำเภอบ้านโป่งจังหวัดราชบุรี</t>
  </si>
  <si>
    <t>21002E10005703110655</t>
  </si>
  <si>
    <t>เครื่องวัดออกซิเจนในเลือดอัตโนมัติชนิดพกพาโรงพยาบาลส่งเสริมสุขภาพตำบลบ้านหนองจอก ตำบลหนองพันจันทร์ อำเภอบ้านคาจังหวัดราชบุรี</t>
  </si>
  <si>
    <t>21002E10005703110656</t>
  </si>
  <si>
    <t>เครื่องวัดออกซิเจนในเลือดอัตโนมัติชนิดพกพาโรงพยาบาลส่งเสริมสุขภาพตำบลบ้านหนองไก่ขัน ตำบลเขาขลุง อำเภอบ้านโป่งจังหวัดราชบุรี</t>
  </si>
  <si>
    <t>21002E10005703110657</t>
  </si>
  <si>
    <t>เครื่องผลิตออกซิเจนขนาด10 ลิตร โรงพยาบาลส่งเสริมสุขภาพตำบลหนองพันจันทร์ตำบลหนองพันจันทร์ อำเภอบ้านคา จังหวัดราชบุรี.</t>
  </si>
  <si>
    <t>21002E10005703110658</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ม้เฝ้า ตำบลเขาขลุงอำเภอบ้านโป่ง จังหวัดราชบุรี</t>
  </si>
  <si>
    <t>21002E10005703110659</t>
  </si>
  <si>
    <t>เครื่องวัดออกซิเจนในเลือดอัตโนมัติชนิดพกพาโรงพยาบาลส่งเสริมสุขภาพตำบลบ้านหนองน้ำขุ่น ตำบลบ้านคา อำเภอบ้านคา จังหวัดราชบุรี</t>
  </si>
  <si>
    <t>21002E10005703110660</t>
  </si>
  <si>
    <t>เครื่องวัดออกซิเจนในเลือดอัตโนมัติชนิดพกพาโรงพยาบาลส่งเสริมสุขภาพตำบลบ้านสัมมาราม ตำบลเขาขลุง อำเภอบ้านโป่งจังหวัดราชบุรี</t>
  </si>
  <si>
    <t>21002E10005703110661</t>
  </si>
  <si>
    <t>เครื่องผลิตออกซิเจนขนาด10 ลิตร โรงพยาบาลส่งเสริมสุขภาพตำบลหนองโพ ตำบลหนองโพ อำเภอโพธารามจังหวัดราชบุรี</t>
  </si>
  <si>
    <t>21002E10005703110662</t>
  </si>
  <si>
    <t>เครื่องผลิตออกซิเจนขนาด 5ลิตร โรงพยาบาลส่งเสริมสุขภาพตำบลเขาขลุง ตำบลเขาขลุง อำเภอบ้านโป่งจังหวัดราชบุรี</t>
  </si>
  <si>
    <t>21002E10005703110663</t>
  </si>
  <si>
    <t>เครื่องวัดความดันโลหิตชนิดอัตโนมัติ แบบสอดแขนโรงพยาบาลส่งเสริมสุขภาพตำบลหนองโพ ตำบลหนองโพ อำเภอโพธาราม จังหวัดราชบุรี</t>
  </si>
  <si>
    <t>21002E10005703110664</t>
  </si>
  <si>
    <t>เครื่องวัดออกซิเจนในเลือดอัตโนมัติชนิดพกพาโรงพยาบาลส่งเสริมสุขภาพตำบลหนองโพ ตำบลหนองโพ อำเภอโพธาราม จังหวัดราชบุรี</t>
  </si>
  <si>
    <t>21002E10005703110665</t>
  </si>
  <si>
    <t>เครื่องติดตามการทำงานของหัวใจและสัญญาณชีพอัตโนมัติ ขนาดเล็กโรงพยาบาลส่งเสริมสุขภาพตำบลเขาขลุง ตำบลเขาขลุงอำเภอบ้านโป่ง จังหวัดราชบุรี</t>
  </si>
  <si>
    <t>21002E10005703110666</t>
  </si>
  <si>
    <t>เครื่องวัดออกซิเจนในเลือดอัตโนมัติชนิดพกพาโรงพยาบาลส่งเสริมสุขภาพตำบลเขาขลุง ตำบลเขาขลุงอำเภอบ้านโป่ง จังหวัดราชบุรี</t>
  </si>
  <si>
    <t>21002E10005703110667</t>
  </si>
  <si>
    <t>เครื่องผลิตออกซิเจนขนาด10 ลิตร โรงพยาบาลส่งเสริมสุขภาพตำบลบ้านสัมมารามตำบลเขาขลุง อำเภอบ้านโป่ง จังหวัดราชบุรี</t>
  </si>
  <si>
    <t>21002E10005703110668</t>
  </si>
  <si>
    <t>เตียงเคลื่อนย้ายผู้ป่วยปรับระดับมือหมุน โรงพยาบาลส่งเสริมสุขภาพตำบลดอนกระเบื้อง ตำบลดอนกระเบื้องอำเภอโพธาราม จังหวัดราชบุรี</t>
  </si>
  <si>
    <t>21002E10005703110669</t>
  </si>
  <si>
    <t>เครื่องผลิตออกซิเจนขนาด 5ลิตร โรงพยาบาลส่งเสริมสุขภาพตำบลบ้านสัมมารามตำบลเขาขลุง อำเภอบ้านโป่ง จังหวัดราชบุรี</t>
  </si>
  <si>
    <t>21002E10005703110670</t>
  </si>
  <si>
    <t>เครื่องSyringe Driverโรงพยาบาลส่งเสริมสุขภาพตำบลดอนกระเบื้อง ตำบลดอนกระเบื้อง อำเภอโพธาราม จังหวัดราชบุรี</t>
  </si>
  <si>
    <t>21002E10005703110671</t>
  </si>
  <si>
    <t>เครื่องผลิตออกซิเจนขนาด 5ลิตร โรงพยาบาลส่งเสริมสุขภาพตำบลนครชุมน์ ตำบลนครชุมน์ อำเภอบ้านโป่งจังหวัดราชบุรี</t>
  </si>
  <si>
    <t>21002E10005703110672</t>
  </si>
  <si>
    <t>เครื่องผลิตออกซิเจนขนาด10 ลิตร โรงพยาบาลส่งเสริมสุขภาพตำบลดอนกระเบื้องตำบลดอนกระเบื้อง อำเภอโพธาราม จังหวัดราชบุรี</t>
  </si>
  <si>
    <t>21002E10005703110673</t>
  </si>
  <si>
    <t>เครื่องวัดความดันโลหิตชนิดอัตโนมัติ แบบสอดแขนโรงพยาบาลส่งเสริมสุขภาพตำบลบ้านหนองไม้เฝ้า ตำบลเขาขลุง อำเภอบ้านโป่งจังหวัดราชบุรี</t>
  </si>
  <si>
    <t>21002E10005703110674</t>
  </si>
  <si>
    <t>เครื่องวัดความดันโลหิตชนิดอัตโนมัติ แบบสอดแขนโรงพยาบาลส่งเสริมสุขภาพตำบลดอนกระเบื้อง ตำบลดอนกระเบื้อง อำเภอโพธาราม จังหวัดราชบุรี</t>
  </si>
  <si>
    <t>21002E10005703110675</t>
  </si>
  <si>
    <t>เครื่องผลิตออกซิเจนขนาด10 ลิตร โรงพยาบาลส่งเสริมสุขภาพตำบลบ้านหนองไก่ขัน ตำบลเขาขลุง อำเภอบ้านโป่ง จังหวัดราชบุรี</t>
  </si>
  <si>
    <t>21002E10005703110676</t>
  </si>
  <si>
    <t>เครื่องวัดออกซิเจนในเลือดอัตโนมัติชนิดพกพาโรงพยาบาลส่งเสริมสุขภาพตำบลดอนกระเบื้อง ตำบลดอนกระเบื้อง อำเภอโพธาราม จังหวัดราชบุรี</t>
  </si>
  <si>
    <t>21002E10005703110677</t>
  </si>
  <si>
    <t>เครื่องวัดออกซิเจนในเลือดอัตโนมัติชนิดพกพาโรงพยาบาลส่งเสริมสุขภาพตำบลดอนทราย ตำบลดอนทราย อำเภอโพธารามจังหวัดราชบุรี</t>
  </si>
  <si>
    <t>21002E10005703110678</t>
  </si>
  <si>
    <t>เครื่องวัดออกซิเจนในเลือดอัตโนมัติชนิดพกพาโรงพยาบาลส่งเสริมสุขภาพตำบลบ้านหนองไม้เฝ้า ตำบลเขาขลุง อำเภอบ้านโป่งจังหวัดราชบุรี.</t>
  </si>
  <si>
    <t>21002E10005703110679</t>
  </si>
  <si>
    <t>เครื่องผลิตออกซิเจนขนาด10 ลิตร โรงพยาบาลส่งเสริมสุขภาพตำบลบ้านสระตะโกตำบลหนองปลาหมอ อำเภอบ้านโป่ง จังหวัดราชบุรี</t>
  </si>
  <si>
    <t>21002E10005703110680</t>
  </si>
  <si>
    <t>เครื่องวัดความอิ่มตัวของออกซิเจนในเลือด (PulseOximeter) ชนิดพกพา สำหรับบริการปฐมภูมิ โรงพยาบาลส่งเสริมสุขภาพตำบลลาดบัวขาว ตำบลลาดบัวขาว อำเภอบ้านโป่ง จังหวัดราชบุรี</t>
  </si>
  <si>
    <t>21002E10005703110681</t>
  </si>
  <si>
    <t>เครื่องผลิตออกซิเจนขนาด 5ลิตร โรงพยาบาลส่งเสริมสุขภาพตำบลบ้านสระตะโกตำบลหนองปลาหมอ อำเภอบ้านโป่ง จังหวัดราชบุรี</t>
  </si>
  <si>
    <t>21002E10005703110682</t>
  </si>
  <si>
    <t>เครื่องติดตามการทำงานของหัวใจและสัญญาณชีพอัตโนมัติ ขนาดเล็กโรงพยาบาลส่งเสริมสุขภาพตำบลบ้านสระตะโก ตำบลหนองปลาหมอ อำเภอบ้านโป่ง จังหวัดราชบุรี</t>
  </si>
  <si>
    <t>21002E10005703110683</t>
  </si>
  <si>
    <t>เครื่องวัดความดันโลหิตชนิดอัตโนมัติ แบบสอดแขนโรงพยาบาลส่งเสริมสุขภาพตำบลลาดบัวขาว ตำบลลาดบัวขาว อำเภอบ้านโป่งจังหวัดราชบุรี</t>
  </si>
  <si>
    <t>21002E10005703110684</t>
  </si>
  <si>
    <t>เครื่องวัดออกซิเจนในเลือดอัตโนมัติชนิดพกพาโรงพยาบาลส่งเสริมสุขภาพตำบลบ้านสระตะโก ตำบลหนองปลาหมอ อำเภอบ้านโป่ง จังหวัดราชบุรี</t>
  </si>
  <si>
    <t>21002E10005703110685</t>
  </si>
  <si>
    <t>เครื่องติดตามการทำงานของหัวใจและสัญญาณชีพอัตโนมัติ ขนาดเล็กโรงพยาบาลส่งเสริมสุขภาพตำบลบ้านสัมมาราม ตำบลเขาขลุง อำเภอบ้านโป่งจังหวัดราชบุรี</t>
  </si>
  <si>
    <t>21002E10005703110686</t>
  </si>
  <si>
    <t>เครื่องติดตามการทำงานของหัวใจและสัญญาณชีพอัตโนมัติ ขนาดเล็กโรงพยาบาลส่งเสริมสุขภาพตำบลวัดแก้ว ตำบลวัดแก้วอำเภอบางแพ จังหวัดราชบุรี</t>
  </si>
  <si>
    <t>21002E10005703110687</t>
  </si>
  <si>
    <t>เครื่องวัดความอิ่มตัวของออกซิเจนในเลือด (PulseOximeter) ชนิดพกพา สำหรับบริการปฐมภูมิ โรงพยาบาลส่งเสริมสุขภาพตำบลนครชุมน์ ตำบลนครชุมน์ อำเภอบ้านโป่ง จังหวัดราชบุรี</t>
  </si>
  <si>
    <t>21002E10005703110688</t>
  </si>
  <si>
    <t>เครื่องผลิตออกซิเจนขนาด 5ลิตร โรงพยาบาลส่งเสริมสุขภาพตำบลโพหัก ตำบลโพหัก อำเภอบางแพ จังหวัดราชบุรี</t>
  </si>
  <si>
    <t>21002E10005703110689</t>
  </si>
  <si>
    <t>เครื่องติดตามการทำงานของหัวใจและสัญญาณชีพอัตโนมัติ ขนาดเล็กโรงพยาบาลส่งเสริมสุขภาพตำบลโพหัก ตำบลโพหักอำเภอบางแพ จังหวัดราชบุรี</t>
  </si>
  <si>
    <t>21002E10005703110690</t>
  </si>
  <si>
    <t>เครื่องวัดความดันโลหิตชนิดอัตโนมัติ แบบสอดแขนโรงพยาบาลส่งเสริมสุขภาพตำบลนครชุมน์ ตำบลนครชุมน์ อำเภอบ้านโป่ง จังหวัดราชบุรี</t>
  </si>
  <si>
    <t>21002E10005703110691</t>
  </si>
  <si>
    <t>เครื่องวัดออกซิเจนในเลือดอัตโนมัติชนิดพกพาโรงพยาบาลส่งเสริมสุขภาพตำบลโพหัก ตำบลโพหักอำเภอบางแพ จังหวัดราชบุรี</t>
  </si>
  <si>
    <t>21002E10005703110692</t>
  </si>
  <si>
    <t>เครื่องวัดออกซิเจนในเลือดอัตโนมัติชนิดพกพาโรงพยาบาลส่งเสริมสุขภาพตำบลนครชุมน์ ตำบลนครชุมน์ อำเภอบ้านโป่ง จังหวัดราชบุรี</t>
  </si>
  <si>
    <t>21002E10005703110693</t>
  </si>
  <si>
    <t>เครื่องผลิตออกซิเจนขนาด10 ลิตร โรงพยาบาลส่งเสริมสุขภาพตำบลดอนคา ตำบลดอนคา อำเภอบางแพจังหวัดราชบุรี</t>
  </si>
  <si>
    <t>21002E10005703110694</t>
  </si>
  <si>
    <t>เครื่องผลิตออกซิเจนขนาด 5ลิตร โรงพยาบาลส่งเสริมสุขภาพตำบลดอนคา ตำบลดอนคา อำเภอบางแพจังหวัดราชบุรี</t>
  </si>
  <si>
    <t>21002E10005703110695</t>
  </si>
  <si>
    <t>เครื่องติดตามการทำงานของหัวใจและสัญญาณชีพอัตโนมัติ ขนาดเล็กโรงพยาบาลส่งเสริมสุขภาพตำบลดอนคา ตำบลดอนคาอำเภอบางแพ จังหวัดราชบุรี</t>
  </si>
  <si>
    <t>21002E10005703110696</t>
  </si>
  <si>
    <t>เครื่องวัดออกซิเจนในเลือดอัตโนมัติชนิดพกพาโรงพยาบาลส่งเสริมสุขภาพตำบลดอนคา ตำบลดอนคาอำเภอบางแพ จังหวัดราชบุรี</t>
  </si>
  <si>
    <t>21002E10005703110697</t>
  </si>
  <si>
    <t>เครื่องผลิตออกซิเจนขนาด 5ลิตร โรงพยาบาลส่งเสริมสุขภาพตำบลหนองพันจันทร์ตำบลหนองพันจันทร์ อำเภอบ้านคา จังหวัดราชบุรี</t>
  </si>
  <si>
    <t>21002E10005703110698</t>
  </si>
  <si>
    <t>เครื่องผลิตออกซิเจนขนาด 5ลิตร โรงพยาบาลส่งเสริมสุขภาพตำบลวัดแก้ว ตำบลวัดแก้ว อำเภอบางแพ จังหวัดราชบุรี</t>
  </si>
  <si>
    <t>21002E10005703110699</t>
  </si>
  <si>
    <t>เครื่องวัดออกซิเจนในเลือดอัตโนมัติชนิดพกพาโรงพยาบาลส่งเสริมสุขภาพตำบลบ้านวังกุ่ม ตำบลโพหักอำเภอบางแพ จังหวัดราชบุรี</t>
  </si>
  <si>
    <t>21002E10005703110700</t>
  </si>
  <si>
    <t>เครื่องวัดออกซิเจนในเลือดอัตโนมัติชนิดพกพาโรงพยาบาลส่งเสริมสุขภาพตำบลวัดแก้ว ตำบลวัดแก้วอำเภอบางแพ จังหวัดราชบุรี</t>
  </si>
  <si>
    <t>21002E10005703110701</t>
  </si>
  <si>
    <t>เครื่องผลิตออกซิเจนขนาด10 ลิตร โรงพยาบาลส่งเสริมสุขภาพตำบลหัวโพ ตำบลหัวโพ อำเภอบางแพ จังหวัดราชบุรี</t>
  </si>
  <si>
    <t>21002E10005703110702</t>
  </si>
  <si>
    <t>เครื่องวัดความอิ่มตัวของออกซิเจนในเลือด (PulseOximeter) ชนิดพกพา สำหรับบริการปฐมภูมิ โรงพยาบาลส่งเสริมสุขภาพตำบลหนองอ้อ ตำบลหนองอ้อ อำเภอบ้านโป่ง จังหวัดราชบุรี</t>
  </si>
  <si>
    <t>21002E10005703110703</t>
  </si>
  <si>
    <t>เครื่องผลิตออกซิเจนขนาด 5ลิตร โรงพยาบาลส่งเสริมสุขภาพตำบลหัวโพ ตำบลหัวโพ อำเภอบางแพ จังหวัดราชบุรี</t>
  </si>
  <si>
    <t>21002E10005703110704</t>
  </si>
  <si>
    <t>เครื่องติดตามการทำงานของหัวใจและสัญญาณชีพอัตโนมัติ ขนาดเล็กโรงพยาบาลส่งเสริมสุขภาพตำบลหัวโพ ตำบลหัวโพอำเภอบางแพ จังหวัดราชบุรี</t>
  </si>
  <si>
    <t>21002E10005703110705</t>
  </si>
  <si>
    <t>เครื่องวัดความดันโลหิตชนิดอัตโนมัติ แบบสอดแขนโรงพยาบาลส่งเสริมสุขภาพตำบลหนองอ้อ ตำบลหนองอ้อ อำเภอบ้านโป่ง จังหวัดราชบุรี</t>
  </si>
  <si>
    <t>21002E10005703110706</t>
  </si>
  <si>
    <t>เครื่องวัดออกซิเจนในเลือดอัตโนมัติชนิดพกพาโรงพยาบาลส่งเสริมสุขภาพตำบลหัวโพ ตำบลหัวโพอำเภอบางแพ จังหวัดราชบุรี</t>
  </si>
  <si>
    <t>21002E10005703110707</t>
  </si>
  <si>
    <t>เครื่องวัดออกซิเจนในเลือดอัตโนมัติชนิดพกพาโรงพยาบาลส่งเสริมสุขภาพตำบลหนองอ้อ ตำบลหนองอ้อ อำเภอบ้านโป่ง จังหวัดราชบุรี</t>
  </si>
  <si>
    <t>21002E10005703110708</t>
  </si>
  <si>
    <t>เครื่องผลิตออกซิเจนขนาด10 ลิตร โรงพยาบาลส่งเสริมสุขภาพตำบลวังเย็น ตำบลวังเย็น อำเภอบางแพ จังหวัดราชบุรี</t>
  </si>
  <si>
    <t>21002E10005703110709</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บอน ตำบลหนองอ้ออำเภอบ้านโป่ง จังหวัดราชบุรี</t>
  </si>
  <si>
    <t>21002E10005703110710</t>
  </si>
  <si>
    <t>เครื่องผลิตออกซิเจนขนาด 5ลิตร โรงพยาบาลส่งเสริมสุขภาพตำบลวังเย็น ตำบลวังเย็น อำเภอบางแพ จังหวัดราชบุรี</t>
  </si>
  <si>
    <t>21002E10005703110711</t>
  </si>
  <si>
    <t>เครื่องผลิตออกซิเจนขนาด10 ลิตร โรงพยาบาลส่งเสริมสุขภาพตำบลวัดแก้ว ตำบลวัดแก้ว อำเภอบางแพ จังหวัดราชบุรี</t>
  </si>
  <si>
    <t>21002E10005703110712</t>
  </si>
  <si>
    <t>เครื่องติดตามการทำงานของหัวใจและสัญญาณชีพอัตโนมัติ ขนาดเล็กโรงพยาบาลส่งเสริมสุขภาพตำบลบ้านโป่งเจ็ด  ตำบลบ้านคา อำเภอบ้านคา จังหวัดราชบุรี</t>
  </si>
  <si>
    <t>21002E10005703110713</t>
  </si>
  <si>
    <t>เครื่องSyringe Driverโรงพยาบาลส่งเสริมสุขภาพตำบลหนองโพ ตำบลหนองโพ อำเภอโพธาราม จังหวัดราชบุรี</t>
  </si>
  <si>
    <t>21002E10005703110714</t>
  </si>
  <si>
    <t>เครื่องวัดออกซิเจนในเลือดอัตโนมัติชนิดพกพาโรงพยาบาลส่งเสริมสุขภาพตำบลหนองพันจันทร์ ตำบลหนองพันจันทร์ อำเภอบ้านคาจังหวัดราชบุรี</t>
  </si>
  <si>
    <t>21002E10005703110715</t>
  </si>
  <si>
    <t>เครื่องวัดออกซิเจนในเลือดอัตโนมัติชนิดพกพาโรงพยาบาลส่งเสริมสุขภาพตำบลบ้านหนองไม้เฝ้า ตำบลเขาขลุง อำเภอบ้านโป่งจังหวัดราชบุรี</t>
  </si>
  <si>
    <t>21002E10005703110716</t>
  </si>
  <si>
    <t>เครื่องผลิตออกซิเจนขนาด10 ลิตร โรงพยาบาลส่งเสริมสุขภาพตำบลบ้านพุน้ำร้อนตำบลบ้านบึง อำเภอบ้านคาจังหวัดราชบุรี.</t>
  </si>
  <si>
    <t>21002E10005703110717</t>
  </si>
  <si>
    <t>เครื่องผลิตออกซิเจนขนาด 5ลิตร โรงพยาบาลส่งเสริมสุขภาพตำบลบ้านพุน้ำร้อนตำบลบ้านบึง อำเภอบ้านคาจังหวัดราชบุรี</t>
  </si>
  <si>
    <t>21002E10005703110718</t>
  </si>
  <si>
    <t>เครื่องติดตามการทำงานของหัวใจและสัญญาณชีพอัตโนมัติ ขนาดเล็กโรงพยาบาลส่งเสริมสุขภาพตำบลบ้านพุน้ำร้อน ตำบลบ้านบึง อำเภอบ้านคา จังหวัดราชบุรี</t>
  </si>
  <si>
    <t>21002E10005703110719</t>
  </si>
  <si>
    <t>เครื่องวัดออกซิเจนในเลือดอัตโนมัติชนิดพกพาโรงพยาบาลส่งเสริมสุขภาพตำบลบ้านพุน้ำร้อน ตำบลบ้านบึง อำเภอบ้านคา จังหวัดราชบุรี</t>
  </si>
  <si>
    <t>21002E10005703110720</t>
  </si>
  <si>
    <t>เครื่องผลิตออกซิเจนขนาด10 ลิตร โรงพยาบาลส่งเสริมสุขภาพตำบลบ้านบึง ตำบลบ้านบึง อำเภอบ้านคา จังหวัดราชบุรี.</t>
  </si>
  <si>
    <t>21002E10005703110721</t>
  </si>
  <si>
    <t>เครื่องผลิตออกซิเจนขนาด 5ลิตร โรงพยาบาลส่งเสริมสุขภาพตำบลบ้านบึง ตำบลบ้านบึง อำเภอบ้านคา จังหวัดราชบุรี</t>
  </si>
  <si>
    <t>21002E10005703110722</t>
  </si>
  <si>
    <t>เครื่องติดตามการทำงานของหัวใจและสัญญาณชีพอัตโนมัติ ขนาดเล็กโรงพยาบาลส่งเสริมสุขภาพตำบลบ้านบึง ตำบลบ้านบึงอำเภอบ้านคา จังหวัดราชบุรี</t>
  </si>
  <si>
    <t>21002E10005703110723</t>
  </si>
  <si>
    <t>เครื่องวัดออกซิเจนในเลือดอัตโนมัติชนิดพกพาโรงพยาบาลส่งเสริมสุขภาพตำบลบ้านบึง ตำบลบ้านบึงอำเภอบ้านคา จังหวัดราชบุรี</t>
  </si>
  <si>
    <t>21002E10005703110724</t>
  </si>
  <si>
    <t>เครื่องผลิตออกซิเจนขนาด10 ลิตร โรงพยาบาลส่งเสริมสุขภาพตำบลโพหัก ตำบลโพหัก อำเภอบางแพ จังหวัดราชบุรี</t>
  </si>
  <si>
    <t>21002E10005703110725</t>
  </si>
  <si>
    <t>เครื่องผลิตออกซิเจนขนาด 5ลิตร โรงพยาบาลส่งเสริมสุขภาพตำบลบ้านโป่งเจ็ดตำบลบ้านคา อำเภอบ้านคาจังหวัดราชบุรี</t>
  </si>
  <si>
    <t>21002E10005703110726</t>
  </si>
  <si>
    <t>เครื่องวัดออกซิเจนในเลือดอัตโนมัติชนิดพกพาโรงพยาบาลส่งเสริมสุขภาพตำบลบ้านตาผา ตำบลนครชุมน์ อำเภอบ้านโป่ง จังหวัดราชบุรี</t>
  </si>
  <si>
    <t>21002E10005703110727</t>
  </si>
  <si>
    <t>เครื่องวัดออกซิเจนในเลือดอัตโนมัติชนิดพกพาโรงพยาบาลส่งเสริมสุขภาพตำบลบ้านโป่งเจ็ด  ตำบลบ้านคา อำเภอบ้านคา จังหวัดราชบุรี</t>
  </si>
  <si>
    <t>21002E10005703110728</t>
  </si>
  <si>
    <t>เครื่องผลิตออกซิเจนขนาด10 ลิตร โรงพยาบาลส่งเสริมสุขภาพตำบลบ้านคา ตำบลบ้านคา อำเภอบ้านคา จังหวัดราชบุรี.</t>
  </si>
  <si>
    <t>21002E10005703110729</t>
  </si>
  <si>
    <t>เครื่องผลิตออกซิเจนขนาด 5ลิตร โรงพยาบาลส่งเสริมสุขภาพตำบลบ้านคา ตำบลบ้านคา อำเภอบ้านคา จังหวัดราชบุรี</t>
  </si>
  <si>
    <t>21002E10005703110730</t>
  </si>
  <si>
    <t>เครื่องติดตามการทำงานของหัวใจและสัญญาณชีพอัตโนมัติ ขนาดเล็กโรงพยาบาลส่งเสริมสุขภาพตำบลบ้านคา ตำบลบ้านคาอำเภอบ้านคา จังหวัดราชบุรี</t>
  </si>
  <si>
    <t>21002E10005703110731</t>
  </si>
  <si>
    <t>เครื่องวัดออกซิเจนในเลือดอัตโนมัติชนิดพกพาโรงพยาบาลส่งเสริมสุขภาพตำบลบ้านคา ตำบลบ้านคาอำเภอบ้านคา จังหวัดราชบุรี</t>
  </si>
  <si>
    <t>21002E10005703110732</t>
  </si>
  <si>
    <t>เครื่องผลิตออกซิเจนขนาด10 ลิตร โรงพยาบาลส่งเสริมสุขภาพตำบลบ้านวังกุ่มตำบลโพหัก อำเภอบางแพจังหวัดราชบุรี</t>
  </si>
  <si>
    <t>21002E10005703110733</t>
  </si>
  <si>
    <t>เครื่องวัดความอิ่มตัวของออกซิเจนในเลือด (PulseOximeter) ชนิดพกพา สำหรับบริการปฐมภูมิ โรงพยาบาลส่งเสริมสุขภาพตำบลบ้านตาผา ตำบลนครชุมน์ อำเภอบ้านโป่ง จังหวัดราชบุรี</t>
  </si>
  <si>
    <t>21002E10005703110734</t>
  </si>
  <si>
    <t>เครื่องผลิตออกซิเจนขนาด 5ลิตร โรงพยาบาลส่งเสริมสุขภาพตำบลบ้านวังกุ่มตำบลโพหัก อำเภอบางแพจังหวัดราชบุรี</t>
  </si>
  <si>
    <t>21002E10005703110735</t>
  </si>
  <si>
    <t>เครื่องติดตามการทำงานของหัวใจและสัญญาณชีพอัตโนมัติ ขนาดเล็กโรงพยาบาลส่งเสริมสุขภาพตำบลบ้านวังกุ่ม ตำบลบ้านวังกุ่ม อำเภอบางแพ จังหวัดราชบุรี</t>
  </si>
  <si>
    <t>21002E10005703110736</t>
  </si>
  <si>
    <t>เครื่องวัดความดันโลหิตชนิดอัตโนมัติ แบบสอดแขนโรงพยาบาลส่งเสริมสุขภาพตำบลบ้านตาผา ตำบลนครชุมน์ อำเภอบ้านโป่ง จังหวัดราชบุรี</t>
  </si>
  <si>
    <t>21002E10005703110737</t>
  </si>
  <si>
    <t>เครื่องติดตามการทำงานของหัวใจและสัญญาณชีพอัตโนมัติ ขนาดเล็กโรงพยาบาลส่งเสริมสุขภาพตำบลหนองพันจันทร์ ตำบลหนองพันจันทร์ อำเภอบ้านคาจังหวัดราชบุรี</t>
  </si>
  <si>
    <t>21002E10005703110738</t>
  </si>
  <si>
    <t>เครื่องผลิตออกซิเจนขนาด10 ลิตร โรงพยาบาลส่งเสริมสุขภาพตำบลบ้านโป่งเจ็ดตำบลบ้านคา อำเภอบ้านคาจังหวัดราชบุรี</t>
  </si>
  <si>
    <t>21002E10005703110739</t>
  </si>
  <si>
    <t>เครื่องวัดความดันโลหิตชนิดอัตโนมัติ แบบสอดแขนโรงพยาบาลส่งเสริมสุขภาพตำบลบ้านบางกะโด ตำบลบ้านสิงห์ อำเภอโพธารามจังหวัดราชบุรี</t>
  </si>
  <si>
    <t>21002E10005703110740</t>
  </si>
  <si>
    <t>เตียงเคลื่อนย้ายผู้ป่วยปรับระดับมือหมุน โรงพยาบาลส่งเสริมสุขภาพตำบลบ้านสิงห์ ตำบลบ้านสิงห์ อำเภอโพธาราม จังหวัดราชบุรี</t>
  </si>
  <si>
    <t>21002E10005703110741</t>
  </si>
  <si>
    <t>เครื่องSyringe Driverโรงพยาบาลส่งเสริมสุขภาพตำบลบ้านสิงห์ ตำบลบ้านสิงห์ อำเภอโพธาราม จังหวัดราชบุรี</t>
  </si>
  <si>
    <t>21002E10005703110742</t>
  </si>
  <si>
    <t>เครื่องติดตามการทำงานของหัวใจและสัญญาณชีพอัตโนมัติ ขนาดเล็กโรงพยาบาลส่งเสริมสุขภาพตำบลคุ้งพยอม ตำบลคุ้งพยอม อำเภอบ้านโป่งจังหวัดราชบุรี</t>
  </si>
  <si>
    <t>21002E10005703110743</t>
  </si>
  <si>
    <t>เครื่องวัดออกซิเจนในเลือดอัตโนมัติชนิดพกพาโรงพยาบาลส่งเสริมสุขภาพตำบลคุ้งพยอม ตำบลคุ้งพยอม อำเภอบ้านโป่งจังหวัดราชบุรี</t>
  </si>
  <si>
    <t>21002E10005703110744</t>
  </si>
  <si>
    <t>เครื่องผลิตออกซิเจนขนาด10 ลิตร โรงพยาบาลส่งเสริมสุขภาพตำบลบ้านสิงห์ ตำบลบ้านสิงห์ อำเภอโพธารามจังหวัดราชบุรี</t>
  </si>
  <si>
    <t>21002E10005703110745</t>
  </si>
  <si>
    <t>เครื่องวัดออกซิเจนในเลือดอัตโนมัติชนิดพกพาโรงพยาบาลส่งเสริมสุขภาพตำบลบ้านม่วง ตำบลบ้านม่วงอำเภอบ้านโป่ง จังหวัดราชบุรี</t>
  </si>
  <si>
    <t>21002E10005703110746</t>
  </si>
  <si>
    <t>เตียงเคลื่อนย้ายผู้ป่วยปรับระดับมือหมุน โรงพยาบาลส่งเสริมสุขภาพตำบลบ้านบางกะโด ตำบลบ้านสิงห์อำเภอโพธาราม จังหวัดราชบุรี</t>
  </si>
  <si>
    <t>21002E10005703110747</t>
  </si>
  <si>
    <t>เครื่องผลิตออกซิเจนขนาด10 ลิตร โรงพยาบาลส่งเสริมสุขภาพตำบลบ้านตาผาตำบลนครชุมน์ อำเภอบ้านโป่ง จังหวัดราชบุรี</t>
  </si>
  <si>
    <t>21002E10005703110748</t>
  </si>
  <si>
    <t>เครื่องSyringe Driverโรงพยาบาลส่งเสริมสุขภาพตำบลบ้านบางกะโด ตำบลบ้านสิงห์ อำเภอโพธารามจังหวัดราชบุรี</t>
  </si>
  <si>
    <t>21002E10005703110749</t>
  </si>
  <si>
    <t>เครื่องผลิตออกซิเจนขนาด 5ลิตร โรงพยาบาลส่งเสริมสุขภาพตำบลบ้านตาผาตำบลนครชุมน์ อำเภอบ้านโป่ง จังหวัดราชบุรี</t>
  </si>
  <si>
    <t>21002E10005703110750</t>
  </si>
  <si>
    <t>เครื่องวัดความดันโลหิตชนิดอัตโนมัติ แบบสอดแขนโรงพยาบาลส่งเสริมสุขภาพตำบลบ้านหาดสำราญ ตำบลคลองตาคต อำเภอโพธารามจังหวัดราชบุรี</t>
  </si>
  <si>
    <t>21002E10005703110751</t>
  </si>
  <si>
    <t>เครื่องติดตามการทำงานของหัวใจและสัญญาณชีพอัตโนมัติ ขนาดเล็กโรงพยาบาลส่งเสริมสุขภาพตำบลบ้านตาผา ตำบลนครชุมน์ อำเภอบ้านโป่ง จังหวัดราชบุรี</t>
  </si>
  <si>
    <t>21002E10005703110752</t>
  </si>
  <si>
    <t>เครื่องวัดออกซิเจนในเลือดอัตโนมัติชนิดพกพาโรงพยาบาลส่งเสริมสุขภาพตำบลหนองปลาหมอ ตำบลหนองปลาหมอ อำเภอบ้านโป่ง จังหวัดราชบุรี</t>
  </si>
  <si>
    <t>21002E10005703110753</t>
  </si>
  <si>
    <t>เครื่องวัดออกซิเจนในเลือดอัตโนมัติชนิดพกพาโรงพยาบาลส่งเสริมสุขภาพตำบลบ้านตาผา ตำบลนครชุมน์ อำเภอบ้านโป่ง จังหวัดราชบุรี.</t>
  </si>
  <si>
    <t>21002E10005703110754</t>
  </si>
  <si>
    <t>เครื่องวัดออกซิเจนในเลือดอัตโนมัติชนิดพกพาโรงพยาบาลส่งเสริมสุขภาพตำบลบ้านบางกะโด ตำบลบ้านสิงห์ อำเภอโพธารามจังหวัดราชบุรี</t>
  </si>
  <si>
    <t>21002E10005703110755</t>
  </si>
  <si>
    <t>เครื่องผลิตออกซิเจนขนาด10 ลิตร โรงพยาบาลส่งเสริมสุขภาพตำบลดอนกระเบื้องตำบลดอนกระเบื้อง อำเภอบ้านโป่ง จังหวัดราชบุรี</t>
  </si>
  <si>
    <t>21002E10005703110756</t>
  </si>
  <si>
    <t>เครื่องผลิตออกซิเจนขนาด 5ลิตร โรงพยาบาลส่งเสริมสุขภาพตำบลดอนกระเบื้องตำบลดอนกระเบื้อง อำเภอบ้านโป่ง จังหวัดราชบุรี</t>
  </si>
  <si>
    <t>21002E10005703110757</t>
  </si>
  <si>
    <t>เตียงเคลื่อนย้ายผู้ป่วยปรับระดับมือหมุน โรงพยาบาลส่งเสริมสุขภาพตำบลบ้านหาดสำราญ ตำบลคลองตาคต อำเภอโพธารามจังหวัดราชบุรี</t>
  </si>
  <si>
    <t>21002E10005703110758</t>
  </si>
  <si>
    <t>เครื่องติดตามการทำงานของหัวใจและสัญญาณชีพอัตโนมัติ ขนาดเล็กโรงพยาบาลส่งเสริมสุขภาพตำบลดอนกระเบื้อง ตำบลดอนกระเบื้อง อำเภอบ้านโป่งจังหวัดราชบุรี</t>
  </si>
  <si>
    <t>21002E10005703110759</t>
  </si>
  <si>
    <t>เครื่องSyringe Driverโรงพยาบาลส่งเสริมสุขภาพตำบลบ้านหาดสำราญ ตำบลคลองตาคต อำเภอโพธารามจังหวัดราชบุรี</t>
  </si>
  <si>
    <t>21002E10005703110760</t>
  </si>
  <si>
    <t>เครื่องวัดออกซิเจนในเลือดอัตโนมัติชนิดพกพาโรงพยาบาลส่งเสริมสุขภาพตำบลดอนกระเบื้อง ตำบลดอนกระเบื้อง อำเภอบ้านโป่งจังหวัดราชบุรี</t>
  </si>
  <si>
    <t>21002E10005703110761</t>
  </si>
  <si>
    <t>เครื่องผลิตออกซิเจนขนาด10 ลิตร โรงพยาบาลส่งเสริมสุขภาพตำบลหนองอ้อ ตำบลหนองอ้อ อำเภอบ้านโป่งจังหวัดราชบุรี</t>
  </si>
  <si>
    <t>21002E10005703110762</t>
  </si>
  <si>
    <t>เครื่องผลิตออกซิเจนขนาด10 ลิตร โรงพยาบาลส่งเสริมสุขภาพตำบลบ้านหาดสำราญตำบลคลองตาคต อำเภอโพธาราม จังหวัดราชบุรี</t>
  </si>
  <si>
    <t>21002E10005703110763</t>
  </si>
  <si>
    <t>เครื่องผลิตออกซิเจนขนาด10 ลิตร โรงพยาบาลส่งเสริมสุขภาพตำบลเขาขลุง ตำบลเขาขลุง อำเภอบ้านโป่งจังหวัดราชบุรี</t>
  </si>
  <si>
    <t>21002E10005703110764</t>
  </si>
  <si>
    <t>เครื่องผลิตออกซิเจนขนาด10 ลิตร โรงพยาบาลส่งเสริมสุขภาพตำบลบ้านบางกะโดตำบลบ้านสิงห์ อำเภอโพธาราม จังหวัดราชบุรี</t>
  </si>
  <si>
    <t>21002E10005703110765</t>
  </si>
  <si>
    <t>เครื่องผลิตออกซิเจนขนาด 5ลิตร โรงพยาบาลส่งเสริมสุขภาพตำบลบ้านบางพังตำบลเบิกไพร อำเภอบ้านโป่ง จังหวัดราชบุรี</t>
  </si>
  <si>
    <t>21002E10005703110766</t>
  </si>
  <si>
    <t>เครื่องวัดออกซิเจนในเลือดอัตโนมัติชนิดพกพาโรงพยาบาลส่งเสริมสุขภาพตำบลบ้านหนองสองห้องตำบลชำแระ อำเภอโพธารามจังหวัดราชบุรี</t>
  </si>
  <si>
    <t>21002E10005703110767</t>
  </si>
  <si>
    <t>เครื่องติดตามการทำงานของหัวใจและสัญญาณชีพอัตโนมัติ ขนาดเล็กโรงพยาบาลส่งเสริมสุขภาพตำบลลาดบัวขาว ตำบลลาดบัวขาว อำเภอบ้านโป่งจังหวัดราชบุรี</t>
  </si>
  <si>
    <t>21002E10005703110768</t>
  </si>
  <si>
    <t>เครื่องวัดออกซิเจนในเลือดอัตโนมัติชนิดพกพาโรงพยาบาลส่งเสริมสุขภาพตำบลลาดบัวขาว ตำบลลาดบัวขาว อำเภอบ้านโป่งจังหวัดราชบุรี.</t>
  </si>
  <si>
    <t>21002E10005703110769</t>
  </si>
  <si>
    <t>เครื่องผลิตออกซิเจนขนาด10 ลิตร โรงพยาบาลส่งเสริมสุขภาพตำบลเบิกไพร ตำบลเบิกไพร อำเภอบ้านโป่งจังหวัดราชบุรี</t>
  </si>
  <si>
    <t>21002E10005703110770</t>
  </si>
  <si>
    <t>เตียงเคลื่อนย้ายผู้ป่วยปรับระดับมือหมุน โรงพยาบาลส่งเสริมสุขภาพตำบลชำแระตำบลชำแระ อำเภอโพธารามจังหวัดราชบุรี</t>
  </si>
  <si>
    <t>21002E10005703110771</t>
  </si>
  <si>
    <t>เครื่องผลิตออกซิเจนขนาด 5ลิตร โรงพยาบาลส่งเสริมสุขภาพตำบลเบิกไพร ตำบลเบิกไพร อำเภอบ้านโป่งจังหวัดราชบุรี</t>
  </si>
  <si>
    <t>21002E10005703110772</t>
  </si>
  <si>
    <t>เครื่องSyringe Driverโรงพยาบาลส่งเสริมสุขภาพตำบลชำแระ ตำบลชำแระอำเภอโพธาราม จังหวัดราชบุรี</t>
  </si>
  <si>
    <t>21002E10005703110773</t>
  </si>
  <si>
    <t>เครื่องติดตามการทำงานของหัวใจและสัญญาณชีพอัตโนมัติ ขนาดเล็กโรงพยาบาลส่งเสริมสุขภาพตำบลเบิกไพร ตำบลเบิกไพรอำเภอบ้านโป่ง จังหวัดราชบุรี</t>
  </si>
  <si>
    <t>21002E10005703110774</t>
  </si>
  <si>
    <t>เครื่องผลิตออกซิเจนขนาด10 ลิตร โรงพยาบาลส่งเสริมสุขภาพตำบลชำแระ ตำบลชำแระ อำเภอโพธารามจังหวัดราชบุรี</t>
  </si>
  <si>
    <t>21002E10005703110775</t>
  </si>
  <si>
    <t>เครื่องวัดออกซิเจนในเลือดอัตโนมัติชนิดพกพาโรงพยาบาลส่งเสริมสุขภาพตำบลเบิกไพร ตำบลเบิกไพรอำเภอบ้านโป่ง จังหวัดราชบุรี</t>
  </si>
  <si>
    <t>21002E10005703110776</t>
  </si>
  <si>
    <t>เครื่องวัดความดันโลหิตชนิดอัตโนมัติ แบบสอดแขนโรงพยาบาลส่งเสริมสุขภาพตำบลชำแระ ตำบลชำแระอำเภอโพธาราม จังหวัดราชบุรี</t>
  </si>
  <si>
    <t>21002E10005703110777</t>
  </si>
  <si>
    <t>เครื่องผลิตออกซิเจนขนาด 5ลิตร โรงพยาบาลส่งเสริมสุขภาพตำบลคุ้งพยอม ตำบลคุ้งพยอม อำเภอบ้านโป่งจังหวัดราชบุรี</t>
  </si>
  <si>
    <t>21002E10005703110778</t>
  </si>
  <si>
    <t>เครื่องวัดออกซิเจนในเลือดอัตโนมัติชนิดพกพาโรงพยาบาลส่งเสริมสุขภาพตำบลชำแระ ตำบลชำแระอำเภอโพธาราม จังหวัดราชบุรี</t>
  </si>
  <si>
    <t>21002E10005703110779</t>
  </si>
  <si>
    <t>เครื่องผลิตออกซิเจนขนาด10 ลิตร โรงพยาบาลส่งเสริมสุขภาพตำบลคุ้งพยอม ตำบลคุ้งพยอม อำเภอบ้านโป่งจังหวัดราชบุรี</t>
  </si>
  <si>
    <t>21002E10005703110780</t>
  </si>
  <si>
    <t>เครื่องติดตามการทำงานของหัวใจและสัญญาณชีพอัตโนมัติ ขนาดเล็กโรงพยาบาลส่งเสริมสุขภาพตำบลบ้านบางพัง ตำบลเบิกไพร อำเภอบ้านโป่ง จังหวัดราชบุรี</t>
  </si>
  <si>
    <t>21002E10005703110781</t>
  </si>
  <si>
    <t>เตียงเคลื่อนย้ายผู้ป่วยปรับระดับมือหมุน โรงพยาบาลส่งเสริมสุขภาพตำบลคลองข่อย ตำบลคลองข่อย อำเภอโพธาราม จังหวัดราชบุรี</t>
  </si>
  <si>
    <t>21002E10005703110782</t>
  </si>
  <si>
    <t>เครื่องวัดออกซิเจนในเลือดอัตโนมัติชนิดพกพาโรงพยาบาลส่งเสริมสุขภาพตำบลบ้านบางพัง ตำบลเบิกไพร อำเภอบ้านโป่ง จังหวัดราชบุรี</t>
  </si>
  <si>
    <t>21002E10005703110783</t>
  </si>
  <si>
    <t>เครื่องSyringe Driverโรงพยาบาลส่งเสริมสุขภาพตำบลคลองข่อย ตำบลคลองข่อย อำเภอโพธาราม จังหวัดราชบุรี</t>
  </si>
  <si>
    <t>21002E10005703110784</t>
  </si>
  <si>
    <t>เครื่องผลิตออกซิเจนขนาด10 ลิตร โรงพยาบาลส่งเสริมสุขภาพตำบลหนองปลาหมอตำบลหนองปลาหมอ อำเภอบ้านโป่ง จังหวัดราชบุรี</t>
  </si>
  <si>
    <t>21002E10005703110785</t>
  </si>
  <si>
    <t>เครื่องผลิตออกซิเจนขนาด 5ลิตร โรงพยาบาลส่งเสริมสุขภาพตำบลหนองปลาหมอตำบลหนองปลาหมอ อำเภอบ้านโป่ง จังหวัดราชบุรี</t>
  </si>
  <si>
    <t>21002E10005703110786</t>
  </si>
  <si>
    <t>เครื่องผลิตออกซิเจนขนาด10 ลิตร โรงพยาบาลส่งเสริมสุขภาพตำบลคลองข่อยตำบลคลองข่อย อำเภอโพธาราม จังหวัดราชบุรี</t>
  </si>
  <si>
    <t>21002E10005703110787</t>
  </si>
  <si>
    <t>เครื่องวัดความดันโลหิตชนิดอัตโนมัติ แบบสอดแขนโรงพยาบาลส่งเสริมสุขภาพตำบลคลองข่อย ตำบลคลองข่อย อำเภอโพธาราม จังหวัดราชบุรี</t>
  </si>
  <si>
    <t>21002E10005703110788</t>
  </si>
  <si>
    <t>เครื่องติดตามการทำงานของหัวใจและสัญญาณชีพอัตโนมัติ ขนาดเล็กโรงพยาบาลส่งเสริมสุขภาพตำบลหนองปลาหมอ ตำบลหนองปลาหมอ อำเภอบ้านโป่ง จังหวัดราชบุรี</t>
  </si>
  <si>
    <t>21002E10005703110789</t>
  </si>
  <si>
    <t>เครื่องวัดออกซิเจนในเลือดอัตโนมัติชนิดพกพาโรงพยาบาลส่งเสริมสุขภาพตำบลคลองข่อย ตำบลคลองข่อย อำเภอโพธาราม จังหวัดราชบุรี</t>
  </si>
  <si>
    <t>21002E10005703110790</t>
  </si>
  <si>
    <t>เครื่องวัดออกซิเจนในเลือดอัตโนมัติชนิดพกพาโรงพยาบาลส่งเสริมสุขภาพตำบลบ้านหาดสำราญ ตำบลคลองตาคต อำเภอโพธารามจังหวัดราชบุรี</t>
  </si>
  <si>
    <t>21002E10005703110791</t>
  </si>
  <si>
    <t>เครื่องผลิตออกซิเจนขนาด10 ลิตร โรงพยาบาลส่งเสริมสุขภาพตำบลบ้านบางพังตำบลเบิกไพร อำเภอบ้านโป่ง จังหวัดราชบุรี</t>
  </si>
  <si>
    <t>21002E10005703110792</t>
  </si>
  <si>
    <t>เครื่องSyringe Driverโรงพยาบาลส่งเสริมสุขภาพตำบลบ้านเลือก ตำบลบ้านเลือก อำเภอโพธารามจังหวัดราชบุรี</t>
  </si>
  <si>
    <t>21002E10005703110793</t>
  </si>
  <si>
    <t>เครื่องSyringe Driverโรงพยาบาลส่งเสริมสุขภาพตำบลบ้านหนองรี ตำบลบ้านเลือก อำเภอโพธารามจังหวัดราชบุรี</t>
  </si>
  <si>
    <t>21002E10005703110794</t>
  </si>
  <si>
    <t>เครื่องติดตามการทำงานของหัวใจและสัญญาณชีพอัตโนมัติ ขนาดเล็กโรงพยาบาลส่งเสริมสุขภาพตำบลกรับใหญ่ ตำบลกรับใหญ่ อำเภอบ้านโป่ง จังหวัดราชบุรี</t>
  </si>
  <si>
    <t>21002E10005703110795</t>
  </si>
  <si>
    <t>เครื่องวัดออกซิเจนในเลือดอัตโนมัติชนิดพกพาโรงพยาบาลส่งเสริมสุขภาพตำบลกรับใหญ่ ตำบลกรับใหญ่ อำเภอบ้านโป่ง จังหวัดราชบุรี</t>
  </si>
  <si>
    <t>21002E10005703110796</t>
  </si>
  <si>
    <t>เครื่องผลิตออกซิเจนขนาด10 ลิตร โรงพยาบาลส่งเสริมสุขภาพตำบลบ้านหนองรีตำบลบ้านเลือก อำเภอโพธาราม จังหวัดราชบุรี</t>
  </si>
  <si>
    <t>21002E10005703110797</t>
  </si>
  <si>
    <t>เครื่องผลิตออกซิเจนขนาด10 ลิตร โรงพยาบาลส่งเสริมสุขภาพตำบลบ้านหนองกลางด่าน ตำบลกรับใหญ่ อำเภอบ้านโป่ง จังหวัดราชบุรี</t>
  </si>
  <si>
    <t>21002E10005703110798</t>
  </si>
  <si>
    <t>เครื่องวัดความดันโลหิตชนิดอัตโนมัติ แบบสอดแขนโรงพยาบาลส่งเสริมสุขภาพตำบลบ้านหนองรี ตำบลบ้านเลือก อำเภอโพธารามจังหวัดราชบุรี</t>
  </si>
  <si>
    <t>21002E10005703110799</t>
  </si>
  <si>
    <t>เครื่องผลิตออกซิเจนขนาด 5ลิตร โรงพยาบาลส่งเสริมสุขภาพตำบลบ้านหนองกลางด่าน ตำบลกรับใหญ่ อำเภอบ้านโป่ง จังหวัดราชบุรี</t>
  </si>
  <si>
    <t>21002E10005703110800</t>
  </si>
  <si>
    <t>เครื่องวัดออกซิเจนในเลือดอัตโนมัติชนิดพกพาโรงพยาบาลส่งเสริมสุขภาพตำบลบ้านหนองรี ตำบลบ้านเลือก อำเภอโพธารามจังหวัดราชบุรี</t>
  </si>
  <si>
    <t>21002E10005703110801</t>
  </si>
  <si>
    <t>เครื่องติดตามการทำงานของหัวใจและสัญญาณชีพอัตโนมัติ ขนาดเล็กโรงพยาบาลส่งเสริมสุขภาพตำบลบ้านหนองกลางด่านตำบลกรับใหญ่ อำเภอบ้านโป่ง จังหวัดราชบุรี</t>
  </si>
  <si>
    <t>21002E10005703110802</t>
  </si>
  <si>
    <t>เครื่องวัดออกซิเจนในเลือดอัตโนมัติชนิดพกพาโรงพยาบาลส่งเสริมสุขภาพตำบลบ้านหนองกลางด่านตำบลกรับใหญ่ อำเภอบ้านโป่ง จังหวัดราชบุรี.</t>
  </si>
  <si>
    <t>21002E10005703110803</t>
  </si>
  <si>
    <t>เครื่องผลิตออกซิเจนขนาด 5ลิตร โรงพยาบาลส่งเสริมสุขภาพตำบลหนองอ้อ ตำบลหนองอ้อ อำเภอบ้านโป่งจังหวัดราชบุรี</t>
  </si>
  <si>
    <t>21002E10005703110804</t>
  </si>
  <si>
    <t>เครื่องผลิตออกซิเจนขนาด10 ลิตร โรงพยาบาลส่งเสริมสุขภาพตำบลบ้านครก ตำบลท่าผา อำเภอบ้านโป่ง จังหวัดราชบุรี</t>
  </si>
  <si>
    <t>21002E10005703110805</t>
  </si>
  <si>
    <t>เครื่องผลิตออกซิเจนขนาด10 ลิตร โรงพยาบาลส่งเสริมสุขภาพตำบลกรับใหญ่ ตำบลกรับใหญ่ อำเภอบ้านโป่งจังหวัดราชบุรี</t>
  </si>
  <si>
    <t>21002E10005703110806</t>
  </si>
  <si>
    <t>เครื่องผลิตออกซิเจนขนาด 5ลิตร โรงพยาบาลส่งเสริมสุขภาพตำบลบ้านครก ตำบลท่าผา อำเภอบ้านโป่ง จังหวัดราชบุรี</t>
  </si>
  <si>
    <t>21002E10005703110807</t>
  </si>
  <si>
    <t>เครื่องผลิตออกซิเจนขนาด10 ลิตร โรงพยาบาลส่งเสริมสุขภาพตำบลบ้านเลือกตำบลบ้านเลือก อำเภอโพธาราม จังหวัดราชบุรี</t>
  </si>
  <si>
    <t>21002E10005703110808</t>
  </si>
  <si>
    <t>เครื่องติดตามการทำงานของหัวใจและสัญญาณชีพอัตโนมัติ ขนาดเล็กโรงพยาบาลส่งเสริมสุขภาพตำบลบ้านครก ตำบลท่าผาอำเภอบ้านโป่ง จังหวัดราชบุรี</t>
  </si>
  <si>
    <t>21002E10005703110809</t>
  </si>
  <si>
    <t>เครื่องวัดความดันโลหิตชนิดอัตโนมัติ แบบสอดแขนโรงพยาบาลส่งเสริมสุขภาพตำบลบ้านเลือก ตำบลบ้านเลือก อำเภอโพธารามจังหวัดราชบุรี</t>
  </si>
  <si>
    <t>21002E10005703110810</t>
  </si>
  <si>
    <t>เครื่องวัดออกซิเจนในเลือดอัตโนมัติชนิดพกพาโรงพยาบาลส่งเสริมสุขภาพตำบลบ้านครก ตำบลท่าผาอำเภอบ้านโป่ง จังหวัดราชบุรี</t>
  </si>
  <si>
    <t>21002E10005703110811</t>
  </si>
  <si>
    <t>เครื่องวัดออกซิเจนในเลือดอัตโนมัติชนิดพกพาโรงพยาบาลส่งเสริมสุขภาพตำบลบ้านเลือก ตำบลบ้านเลือก อำเภอโพธารามจังหวัดราชบุรี</t>
  </si>
  <si>
    <t>21002E10005703110812</t>
  </si>
  <si>
    <t>เครื่องผลิตออกซิเจนขนาด10 ลิตร โรงพยาบาลส่งเสริมสุขภาพตำบลท่าผา ตำบลท่าผา อำเภอบ้านโป่ง จังหวัดราชบุรี</t>
  </si>
  <si>
    <t>21002E10005703110813</t>
  </si>
  <si>
    <t>เครื่องผลิตออกซิเจนขนาด 5ลิตร โรงพยาบาลส่งเสริมสุขภาพตำบลท่าผา ตำบลท่าผา อำเภอบ้านโป่ง จังหวัดราชบุรี</t>
  </si>
  <si>
    <t>21002E10005703110814</t>
  </si>
  <si>
    <t>เตียงเคลื่อนย้ายผู้ป่วยปรับระดับมือหมุน โรงพยาบาลส่งเสริมสุขภาพตำบลหนองโพ ตำบลหนองโพ อำเภอโพธาราม จังหวัดราชบุรี</t>
  </si>
  <si>
    <t>21002E10005703110815</t>
  </si>
  <si>
    <t>เครื่องติดตามการทำงานของหัวใจและสัญญาณชีพอัตโนมัติ ขนาดเล็กโรงพยาบาลส่งเสริมสุขภาพตำบลท่าผา ตำบลท่าผาอำเภอบ้านโป่ง จังหวัดราชบุรี</t>
  </si>
  <si>
    <t>21002E10005703110816</t>
  </si>
  <si>
    <t>เครื่องผลิตออกซิเจนขนาด10 ลิตร โรงพยาบาลส่งเสริมสุขภาพตำบลบางโตนดตำบลบางโตนด อำเภอโพธาราม จังหวัดราชบุรี.</t>
  </si>
  <si>
    <t>21002E10005703110817</t>
  </si>
  <si>
    <t>เตียงเคลื่อนย้ายผู้ป่วยปรับระดับมือหมุน โรงพยาบาลส่งเสริมสุขภาพตำบลบ้านเลือก ตำบลบ้านเลือก อำเภอโพธาราม จังหวัดราชบุรี</t>
  </si>
  <si>
    <t>21002E10005703110818</t>
  </si>
  <si>
    <t>เครื่องติดตามการทำงานของหัวใจและสัญญาณชีพอัตโนมัติ ขนาดเล็กโรงพยาบาลส่งเสริมสุขภาพตำบลบ้านยาง ตำบลปากแรตอำเภอบ้านโป่ง จังหวัดราชบุรี</t>
  </si>
  <si>
    <t>21002E10005703110819</t>
  </si>
  <si>
    <t>เครื่องติดตามการทำงานของหัวใจและสัญญาณชีพอัตโนมัติ ขนาดเล็กโรงพยาบาลส่งเสริมสุขภาพตำบลหนองอ้อ ตำบลหนองอ้อ อำเภอบ้านโป่ง จังหวัดราชบุรี</t>
  </si>
  <si>
    <t>21002E10005703110820</t>
  </si>
  <si>
    <t>เครื่องวัดออกซิเจนในเลือดอัตโนมัติชนิดพกพาโรงพยาบาลส่งเสริมสุขภาพตำบลหนองอ้อ ตำบลหนองอ้อ อำเภอบ้านโป่ง จังหวัดราชบุรี.</t>
  </si>
  <si>
    <t>21002E10005703110821</t>
  </si>
  <si>
    <t>เครื่องผลิตออกซิเจนขนาด10 ลิตร โรงพยาบาลส่งเสริมสุขภาพตำบลบ้านหนองบอนตำบลหนองอ้อ อำเภอบ้านโป่ง จังหวัดราชบุรี</t>
  </si>
  <si>
    <t>21002E10005703110822</t>
  </si>
  <si>
    <t>เตียงเคลื่อนย้ายผู้ป่วยปรับระดับมือหมุน โรงพยาบาลส่งเสริมสุขภาพตำบลคลองตาคต ตำบลคลองตาคตอำเภอโพธาราม จังหวัดราชบุรี</t>
  </si>
  <si>
    <t>21002E10005703110823</t>
  </si>
  <si>
    <t>เครื่องผลิตออกซิเจนขนาด 5ลิตร โรงพยาบาลส่งเสริมสุขภาพตำบลบ้านหนองบอนตำบลหนองอ้อ อำเภอบ้านโป่ง จังหวัดราชบุรี</t>
  </si>
  <si>
    <t>21002E10005703110824</t>
  </si>
  <si>
    <t>เครื่องSyringe Driverโรงพยาบาลส่งเสริมสุขภาพตำบลคลองตาคต ตำบลคลองตาคต อำเภอโพธารามจังหวัดราชบุรี</t>
  </si>
  <si>
    <t>21002E10005703110825</t>
  </si>
  <si>
    <t>เครื่องติดตามการทำงานของหัวใจและสัญญาณชีพอัตโนมัติ ขนาดเล็กโรงพยาบาลส่งเสริมสุขภาพตำบลบ้านหนองบอน ตำบลหนองอ้อ อำเภอบ้านโป่งจังหวัดราชบุรี</t>
  </si>
  <si>
    <t>21002E10005703110826</t>
  </si>
  <si>
    <t>เครื่องผลิตออกซิเจนขนาด10 ลิตร โรงพยาบาลส่งเสริมสุขภาพตำบลคลองตาคตตำบลคลองตาคต อำเภอโพธาราม จังหวัดราชบุรี</t>
  </si>
  <si>
    <t>21002E10005703110827</t>
  </si>
  <si>
    <t>เครื่องวัดออกซิเจนในเลือดอัตโนมัติชนิดพกพาโรงพยาบาลส่งเสริมสุขภาพตำบลบ้านหนองบอน ตำบลหนองอ้อ อำเภอบ้านโป่งจังหวัดราชบุรี.</t>
  </si>
  <si>
    <t>21002E10005703110828</t>
  </si>
  <si>
    <t>เครื่องวัดความดันโลหิตชนิดอัตโนมัติ แบบสอดแขนโรงพยาบาลส่งเสริมสุขภาพตำบลคลองตาคต ตำบลคลองตาคต อำเภอโพธารามจังหวัดราชบุรี</t>
  </si>
  <si>
    <t>21002E10005703110829</t>
  </si>
  <si>
    <t>เครื่องผลิตออกซิเจนขนาด10 ลิตร โรงพยาบาลส่งเสริมสุขภาพตำบลบ้านยาง ตำบลปากแรต อำเภอบ้านโป่งจังหวัดราชบุรี</t>
  </si>
  <si>
    <t>21002E10005703110830</t>
  </si>
  <si>
    <t>เตียงเคลื่อนย้ายผู้ป่วยปรับระดับมือหมุน โรงพยาบาลส่งเสริมสุขภาพตำบลบ้านหนองรี ตำบลบ้านเลือกอำเภอโพธาราม จังหวัดราชบุรี</t>
  </si>
  <si>
    <t>21002E10005703110831</t>
  </si>
  <si>
    <t>เครื่องผลิตออกซิเจนขนาด 5ลิตร โรงพยาบาลส่งเสริมสุขภาพตำบลบ้านยาง ตำบลปากแรต อำเภอบ้านโป่งจังหวัดราชบุรี</t>
  </si>
  <si>
    <t>21002E10005703110832</t>
  </si>
  <si>
    <t>เครื่องผลิตออกซิเจนขนาด 5ลิตร โรงพยาบาลส่งเสริมสุขภาพตำบลกรับใหญ่ ตำบลกรับใหญ่ อำเภอบ้านโป่งจังหวัดราชบุรี</t>
  </si>
  <si>
    <t>21002E10005703110833</t>
  </si>
  <si>
    <t>เตียงเคลื่อนย้ายผู้ป่วยปรับระดับมือหมุน โรงพยาบาลส่งเสริมสุขภาพตำบลบ้านไร่ตำบลคลองตาคต อำเภอโพธาราม จังหวัดราชบุรี</t>
  </si>
  <si>
    <t>21002E10005703110834</t>
  </si>
  <si>
    <t>เครื่องวัดออกซิเจนในเลือดอัตโนมัติชนิดพกพาโรงพยาบาลส่งเสริมสุขภาพตำบลบ้านยาง ตำบลปากแรตอำเภอบ้านโป่ง จังหวัดราชบุรี.</t>
  </si>
  <si>
    <t>21002E10005703110835</t>
  </si>
  <si>
    <t>เครื่องSyringe Driverโรงพยาบาลส่งเสริมสุขภาพตำบลบ้านไร่ ตำบลคลองตาคต อำเภอโพธารามจังหวัดราชบุรี</t>
  </si>
  <si>
    <t>21002E10005703110836</t>
  </si>
  <si>
    <t>เครื่องผลิตออกซิเจนขนาด10 ลิตร โรงพยาบาลส่งเสริมสุขภาพตำบลปากแรต ตำบลปากแรต อำเภอบ้านโป่งจังหวัดราชบุรี</t>
  </si>
  <si>
    <t>21002E10005703110837</t>
  </si>
  <si>
    <t>เครื่องผลิตออกซิเจนขนาด 5ลิตร โรงพยาบาลส่งเสริมสุขภาพตำบลปากแรต ตำบลปากแรต อำเภอบ้านโป่งจังหวัดราชบุรี</t>
  </si>
  <si>
    <t>21002E10005703110838</t>
  </si>
  <si>
    <t>เครื่องผลิตออกซิเจนขนาด10 ลิตร โรงพยาบาลส่งเสริมสุขภาพตำบลบ้านไร่ ตำบลคลองตาคต อำเภอโพธารามจังหวัดราชบุรี</t>
  </si>
  <si>
    <t>21002E10005703110839</t>
  </si>
  <si>
    <t>เครื่องวัดความดันโลหิตชนิดอัตโนมัติ แบบสอดแขนโรงพยาบาลส่งเสริมสุขภาพตำบลบ้านไร่ ตำบลคลองตาคต อำเภอโพธารามจังหวัดราชบุรี</t>
  </si>
  <si>
    <t>21002E10005703110840</t>
  </si>
  <si>
    <t>เครื่องติดตามการทำงานของหัวใจและสัญญาณชีพอัตโนมัติ ขนาดเล็กโรงพยาบาลส่งเสริมสุขภาพตำบลปากแรต ตำบลปากแรตอำเภอบ้านโป่ง จังหวัดราชบุรี</t>
  </si>
  <si>
    <t>21002E10005703110841</t>
  </si>
  <si>
    <t>เครื่องวัดออกซิเจนในเลือดอัตโนมัติชนิดพกพาโรงพยาบาลส่งเสริมสุขภาพตำบลบ้านไร่ ตำบลคลองตาคต อำเภอโพธารามจังหวัดราชบุรี</t>
  </si>
  <si>
    <t>21002E10005703110842</t>
  </si>
  <si>
    <t>เครื่องวัดออกซิเจนในเลือดอัตโนมัติชนิดพกพาโรงพยาบาลส่งเสริมสุขภาพตำบลปากแรต ตำบลปากแรตอำเภอบ้านโป่ง จังหวัดราชบุรี</t>
  </si>
  <si>
    <t>21002E10005703110843</t>
  </si>
  <si>
    <t>เครื่องวัดออกซิเจนในเลือดอัตโนมัติชนิดพกพาโรงพยาบาลส่งเสริมสุขภาพตำบลท่าผา ตำบลท่าผาอำเภอบ้านโป่ง จังหวัดราชบุรี</t>
  </si>
  <si>
    <t>21002E10005703110844</t>
  </si>
  <si>
    <t>เครื่องวัดออกซิเจนในเลือดอัตโนมัติชนิดพกพาโรงพยาบาลส่งเสริมสุขภาพตำบลคลองตาคต ตำบลคลองตาคต อำเภอโพธารามจังหวัดราชบุรี</t>
  </si>
  <si>
    <t>21002E10005703110845</t>
  </si>
  <si>
    <t>เครื่องกระตุกไฟฟ้าหัวใจชนิดอัตโนมัติ(AED) พร้อมตู้ตั้งพื้นจอแสดงผล และระบบสัญญาณเตือน โรงพยาบาลส่งเสริมสุขภาพตำบลวังหว้าตำบลวังหว้า อำเภอศรีประจันต์ จังหวัดสุพรรณบุรี</t>
  </si>
  <si>
    <t>21002E10005703110846</t>
  </si>
  <si>
    <t>เครื่องวัดความอิ่มตัวของออกซิเจนในเลือด (PulseOximeter) ชนิดพกพา สำหรับบริการปฐมภูมิ โรงพยาบาลส่งเสริมสุขภาพตำบลบ้านราษฎร์บูรณะ ตำบลกฤษณาอำเภอบางปลาม้า จังหวัดสุพรรณบุรี</t>
  </si>
  <si>
    <t>21002E10005703110847</t>
  </si>
  <si>
    <t>เครื่องวัดความดันโลหิตชนิดอัตโนมัติ แบบสอดแขนโรงพยาบาลส่งเสริมสุขภาพตำบลบ้านลาดปลาเค้า ตำบลวังยาง อำเภอศรีประจันต์จังหวัดสุพรรณบุรี</t>
  </si>
  <si>
    <t>21002E100057031108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ปลาเค้า ตำบลวังยางอำเภอศรีประจันต์ จังหวัดสุพรรณบุรี</t>
  </si>
  <si>
    <t>21002E10005703110849</t>
  </si>
  <si>
    <t>เครื่องวัดออกซิเจนในเลือดอัตโนมัติชนิดพกพาโรงพยาบาลส่งเสริมสุขภาพตำบลบ้านคลองชะโด ตำบลวังหว้า อำเภอศรีประจันต์จังหวัดสุพรรณบุรี</t>
  </si>
  <si>
    <t>21002E10005703110850</t>
  </si>
  <si>
    <t>เครื่องผลิตออกซิเจนขนาด10 ลิตร โรงพยาบาลส่งเสริมสุขภาพตำบลบ้านคลองชะโดตำบลวังหว้า อำเภอศรีประจันต์ จังหวัดสุพรรณบุรี</t>
  </si>
  <si>
    <t>21002E10005703110851</t>
  </si>
  <si>
    <t>เครื่องผลิตออกซิเจนขนาด 5ลิตร โรงพยาบาลส่งเสริมสุขภาพตำบลบ้านคลองชะโดตำบลวังหว้า อำเภอศรีประจันต์ จังหวัดสุพรรณบุรี</t>
  </si>
  <si>
    <t>21002E10005703110852</t>
  </si>
  <si>
    <t>เครื่องวัดความดันโลหิตชนิดอัตโนมัติ แบบสอดแขนโรงพยาบาลส่งเสริมสุขภาพตำบลบ้านคลองชะโด ตำบลวังหว้า อำเภอศรีประจันต์จังหวัดสุพรรณบุรี</t>
  </si>
  <si>
    <t>21002E100057031108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ชะโด ตำบลวังหว้าอำเภอศรีประจันต์ จังหวัดสุพรรณบุรี</t>
  </si>
  <si>
    <t>21002E10005703110854</t>
  </si>
  <si>
    <t>เครื่องวัดออกซิเจนในเลือดอัตโนมัติชนิดพกพาโรงพยาบาลส่งเสริมสุขภาพตำบลวังหว้า ตำบลวังหว้าอำเภอศรีประจันต์ จังหวัดสุพรรณบุรี</t>
  </si>
  <si>
    <t>21002E10005703110855</t>
  </si>
  <si>
    <t>เครื่องผลิตออกซิเจนขนาด10 ลิตร โรงพยาบาลส่งเสริมสุขภาพตำบลวังหว้า ตำบลวังหว้า อำเภอศรีประจันต์จังหวัดสุพรรณบุรี</t>
  </si>
  <si>
    <t>21002E10005703110856</t>
  </si>
  <si>
    <t>เครื่องผลิตออกซิเจนขนาด10 ลิตร โรงพยาบาลส่งเสริมสุขภาพตำบลบ้านลาดปลาเค้า ตำบลวังยาง อำเภอศรีประจันต์ จังหวัดสุพรรณบุรี</t>
  </si>
  <si>
    <t>21002E10005703110857</t>
  </si>
  <si>
    <t>เครื่องวัดความดันโลหิตชนิดอัตโนมัติ แบบสอดแขนโรงพยาบาลส่งเสริมสุขภาพตำบลวังหว้า ตำบลวังหว้าอำเภอศรีประจันต์ จังหวัดสุพรรณบุรี</t>
  </si>
  <si>
    <t>21002E10005703110858</t>
  </si>
  <si>
    <t>เครื่องวัดออกซิเจนในเลือดอัตโนมัติชนิดพกพาโรงพยาบาลส่งเสริมสุขภาพตำบลบ้านลาดปลาเค้า ตำบลวังยาง อำเภอศรีประจันต์จังหวัดสุพรรณบุรี</t>
  </si>
  <si>
    <t>21002E10005703110859</t>
  </si>
  <si>
    <t>เครื่องวัดออกซิเจนในเลือดอัตโนมัติชนิดพกพาโรงพยาบาลส่งเสริมสุขภาพตำบลวังน้ำซับ ตำบลวังน้ำซับ อำเภอศรีประจันต์ จังหวัดสุพรรณบุรี</t>
  </si>
  <si>
    <t>21002E10005703110860</t>
  </si>
  <si>
    <t>เครื่องผลิตออกซิเจนขนาด10 ลิตร โรงพยาบาลส่งเสริมสุขภาพตำบลวังน้ำซับ ตำบลวังน้ำซับ อำเภอศรีประจันต์จังหวัดสุพรรณบุรี</t>
  </si>
  <si>
    <t>21002E10005703110861</t>
  </si>
  <si>
    <t>เครื่องผลิตออกซิเจนขนาด 5ลิตร โรงพยาบาลส่งเสริมสุขภาพตำบลวังน้ำซับ ตำบลวังน้ำซับ อำเภอศรีประจันต์จังหวัดสุพรรณบุรี</t>
  </si>
  <si>
    <t>21002E10005703110862</t>
  </si>
  <si>
    <t>เครื่องวัดความดันโลหิตชนิดอัตโนมัติ แบบสอดแขนโรงพยาบาลส่งเสริมสุขภาพตำบลวังน้ำซับ ตำบลวังน้ำซับ อำเภอศรีประจันต์ จังหวัดสุพรรณบุรี</t>
  </si>
  <si>
    <t>21002E10005703110863</t>
  </si>
  <si>
    <t>เครื่องกระตุกไฟฟ้าหัวใจชนิดอัตโนมัติ(AED) พร้อมตู้ตั้งพื้นจอแสดงผล และระบบสัญญาณเตือน โรงพยาบาลส่งเสริมสุขภาพตำบลวังน้ำซับ ตำบลวังน้ำซับ อำเภอศรีประจันต์ จังหวัดสุพรรณบุรี</t>
  </si>
  <si>
    <t>21002E10005703110864</t>
  </si>
  <si>
    <t>เครื่องวัดออกซิเจนในเลือดอัตโนมัติชนิดพกพาโรงพยาบาลส่งเสริมสุขภาพตำบลดอนปรู ตำบลดอนปรูอำเภอศรีประจันต์ จังหวัดสุพรรณบุรี</t>
  </si>
  <si>
    <t>21002E10005703110865</t>
  </si>
  <si>
    <t>เครื่องผลิตออกซิเจนขนาด10 ลิตร โรงพยาบาลส่งเสริมสุขภาพตำบลดอนปรู ตำบลดอนปรู อำเภอศรีประจันต์จังหวัดสุพรรณบุรี</t>
  </si>
  <si>
    <t>21002E10005703110866</t>
  </si>
  <si>
    <t>เครื่องผลิตออกซิเจนขนาด 5ลิตร โรงพยาบาลส่งเสริมสุขภาพตำบลดอนปรู ตำบลดอนปรู อำเภอศรีประจันต์จังหวัดสุพรรณบุรี</t>
  </si>
  <si>
    <t>21002E10005703110867</t>
  </si>
  <si>
    <t>เครื่องวัดความดันโลหิตชนิดอัตโนมัติ แบบสอดแขนโรงพยาบาลส่งเสริมสุขภาพตำบลดอนปรู ตำบลดอนปรูอำเภอศรีประจันต์ จังหวัดสุพรรณบุรี</t>
  </si>
  <si>
    <t>21002E10005703110868</t>
  </si>
  <si>
    <t>เครื่องกระตุกไฟฟ้าหัวใจชนิดอัตโนมัติ(AED) พร้อมตู้ตั้งพื้นจอแสดงผล และระบบสัญญาณเตือน โรงพยาบาลส่งเสริมสุขภาพตำบลดอนปรูตำบลดอนปรู อำเภอศรีประจันต์ จังหวัดสุพรรณบุรี</t>
  </si>
  <si>
    <t>21002E10005703110869</t>
  </si>
  <si>
    <t>เครื่องวัดออกซิเจนในเลือดอัตโนมัติชนิดพกพาโรงพยาบาลส่งเสริมสุขภาพตำบลปลายนา ตำบลปลายนา อำเภอศรีประจันต์ จังหวัดสุพรรณบุรี</t>
  </si>
  <si>
    <t>21002E10005703110870</t>
  </si>
  <si>
    <t>เครื่องผลิตออกซิเจนขนาด 5ลิตร โรงพยาบาลส่งเสริมสุขภาพตำบลวังหว้า ตำบลวังหว้า อำเภอศรีประจันต์จังหวัดสุพรรณบุรี</t>
  </si>
  <si>
    <t>21002E10005703110871</t>
  </si>
  <si>
    <t>เครื่องวัดความดันโลหิตชนิดอัตโนมัติ แบบสอดแขนโรงพยาบาลส่งเสริมสุขภาพตำบลบ้านทุ่งขโมย ตำบลบางงาม อำเภอศรีประจันต์จังหวัดสุพรรณบุรี</t>
  </si>
  <si>
    <t>21002E10005703110872</t>
  </si>
  <si>
    <t>เครื่องวัดความดันโลหิตชนิดอัตโนมัติ แบบสอดแขนโรงพยาบาลส่งเสริมสุขภาพตำบลบ้านทับกระดาษ ตำบลนิคมกระเสียว อำเภอด่านช้างจังหวัดสุพรรณบุรี</t>
  </si>
  <si>
    <t>21002E10005703110873</t>
  </si>
  <si>
    <t>เตียงเคลื่อนย้ายผู้ป่วยปรับระดับมือหมุน โรงพยาบาลส่งเสริมสุขภาพตำบลบ้านกล้วย ตำบลวังยาว อำเภอด่านช้าง จังหวัดสุพรรณบุรี</t>
  </si>
  <si>
    <t>21002E100057031108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วย ตำบลวังยาว อำเภอด่านช้าง จังหวัดสุพรรณบุรี</t>
  </si>
  <si>
    <t>21002E100057031108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หวาย ตำบลนิคมกระเสียวอำเภอด่านช้าง จังหวัดสุพรรณบุรี</t>
  </si>
  <si>
    <t>21002E10005703110876</t>
  </si>
  <si>
    <t>เครื่องวัดความดันโลหิตชนิดอัตโนมัติ แบบสอดแขนโรงพยาบาลส่งเสริมสุขภาพตำบลบ้านพุหวาย ตำบลนิคมกระเสียว อำเภอด่านช้างจังหวัดสุพรรณบุรี</t>
  </si>
  <si>
    <t>21002E10005703110877</t>
  </si>
  <si>
    <t>เครื่องผลิตออกซิเจนขนาด10 ลิตร โรงพยาบาลส่งเสริมสุขภาพตำบลองค์พระ ตำบลองค์พระ อำเภอด่านช้างจังหวัดสุพรรณบุรี</t>
  </si>
  <si>
    <t>21002E10005703110878</t>
  </si>
  <si>
    <t>เครื่องSyringe Driverโรงพยาบาลส่งเสริมสุขภาพตำบลองค์พระ ตำบลองค์พระอำเภอด่านช้าง จังหวัดสุพรรณบุรี</t>
  </si>
  <si>
    <t>21002E10005703110879</t>
  </si>
  <si>
    <t>เครื่องกระตุกไฟฟ้าหัวใจชนิดอัตโนมัติ(AED) พร้อมตู้ตั้งพื้นจอแสดงผล และระบบสัญญาณเตือน โรงพยาบาลส่งเสริมสุขภาพตำบลองค์พระตำบลองค์พระ อำเภอด่านช้าง จังหวัดสุพรรณบุรี</t>
  </si>
  <si>
    <t>21002E10005703110880</t>
  </si>
  <si>
    <t>เครื่องวัดความดันโลหิตชนิดอัตโนมัติ แบบสอดแขนโรงพยาบาลส่งเสริมสุขภาพตำบลองค์พระ ตำบลองค์พระอำเภอด่านช้าง จังหวัดสุพรรณบุรี</t>
  </si>
  <si>
    <t>21002E10005703110881</t>
  </si>
  <si>
    <t>เครื่องวัดออกซิเจนในเลือดอัตโนมัติชนิดพกพาโรงพยาบาลส่งเสริมสุขภาพตำบลบ้านทุ่งขโมย ตำบลบางงาม อำเภอศรีประจันต์จังหวัดสุพรรณบุรี</t>
  </si>
  <si>
    <t>21002E10005703110882</t>
  </si>
  <si>
    <t>เครื่องผลิตออกซิเจนขนาด 5ลิตร โรงพยาบาลส่งเสริมสุขภาพตำบลบ้านลาดปลาเค้า ตำบลวังยาง อำเภอศรีประจันต์ จังหวัดสุพรรณบุรี</t>
  </si>
  <si>
    <t>21002E10005703110883</t>
  </si>
  <si>
    <t>เครื่องผลิตออกซิเจนขนาด 5ลิตร โรงพยาบาลส่งเสริมสุขภาพตำบลบ้านทุ่งขโมยตำบลบางงาม อำเภอศรีประจันต์ จังหวัดสุพรรณบุรี</t>
  </si>
  <si>
    <t>21002E10005703110884</t>
  </si>
  <si>
    <t>เครื่องวัดความดันโลหิตชนิดอัตโนมัติ แบบสอดแขนโรงพยาบาลส่งเสริมสุขภาพตำบลปลายนา ตำบลปลายนา อำเภอศรีประจันต์ จังหวัดสุพรรณบุรี</t>
  </si>
  <si>
    <t>21002E100057031108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ขโมย ตำบลบางงาม อำเภอศรีประจันต์ จังหวัดสุพรรณบุรี</t>
  </si>
  <si>
    <t>21002E10005703110886</t>
  </si>
  <si>
    <t>เครื่องวัดออกซิเจนในเลือดอัตโนมัติชนิดพกพาโรงพยาบาลส่งเสริมสุขภาพตำบลบางงาม ตำบลบางงามอำเภอศรีประจันต์ จังหวัดสุพรรณบุรี</t>
  </si>
  <si>
    <t>21002E10005703110887</t>
  </si>
  <si>
    <t>เครื่องผลิตออกซิเจนขนาด10 ลิตร โรงพยาบาลส่งเสริมสุขภาพตำบลบางงาม ตำบลบางงาม อำเภอศรีประจันต์จังหวัดสุพรรณบุรี</t>
  </si>
  <si>
    <t>21002E10005703110888</t>
  </si>
  <si>
    <t>เครื่องผลิตออกซิเจนขนาด 5ลิตร โรงพยาบาลส่งเสริมสุขภาพตำบลบางงาม ตำบลบางงาม อำเภอศรีประจันต์จังหวัดสุพรรณบุรี</t>
  </si>
  <si>
    <t>21002E10005703110889</t>
  </si>
  <si>
    <t>เครื่องวัดความดันโลหิตชนิดอัตโนมัติ แบบสอดแขนโรงพยาบาลส่งเสริมสุขภาพตำบลบางงาม ตำบลบางงามอำเภอศรีประจันต์ จังหวัดสุพรรณบุรี</t>
  </si>
  <si>
    <t>21002E10005703110890</t>
  </si>
  <si>
    <t>เครื่องกระตุกไฟฟ้าหัวใจชนิดอัตโนมัติ(AED) พร้อมตู้ตั้งพื้นจอแสดงผล และระบบสัญญาณเตือน โรงพยาบาลส่งเสริมสุขภาพตำบลบางงามตำบลบางงาม อำเภอศรีประจันต์ จังหวัดสุพรรณบุรี</t>
  </si>
  <si>
    <t>21002E10005703110891</t>
  </si>
  <si>
    <t>เครื่องวัดออกซิเจนในเลือดอัตโนมัติชนิดพกพาโรงพยาบาลส่งเสริมสุขภาพตำบลบ้านม่วงเจริญผล ตำบลศรีประจันต์ อำเภอศรีประจันต์จังหวัดสุพรรณบุรี</t>
  </si>
  <si>
    <t>21002E10005703110892</t>
  </si>
  <si>
    <t>เครื่องผลิตออกซิเจนขนาด10 ลิตร โรงพยาบาลส่งเสริมสุขภาพตำบลบ้านม่วงเจริญผล ตำบลศรีประจันต์ อำเภอศรีประจันต์ จังหวัดสุพรรณบุรี</t>
  </si>
  <si>
    <t>21002E10005703110893</t>
  </si>
  <si>
    <t>เครื่องผลิตออกซิเจนขนาด 5ลิตร โรงพยาบาลส่งเสริมสุขภาพตำบลบ้านม่วงเจริญผล ตำบลศรีประจันต์ อำเภอศรีประจันต์ จังหวัดสุพรรณบุรี</t>
  </si>
  <si>
    <t>21002E10005703110894</t>
  </si>
  <si>
    <t>เครื่องวัดความดันโลหิตชนิดอัตโนมัติ แบบสอดแขนโรงพยาบาลส่งเสริมสุขภาพตำบลบ้านม่วงเจริญผล ตำบลศรีประจันต์ อำเภอศรีประจันต์จังหวัดสุพรรณบุรี</t>
  </si>
  <si>
    <t>21002E100057031108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เจริญผล ตำบลศรีประจันต์อำเภอศรีประจันต์ จังหวัดสุพรรณบุรี</t>
  </si>
  <si>
    <t>21002E10005703110896</t>
  </si>
  <si>
    <t>เครื่องผลิตออกซิเจนขนาด10 ลิตร โรงพยาบาลส่งเสริมสุขภาพตำบลบ้านทุ่งขโมยตำบลบางงาม อำเภอศรีประจันต์ จังหวัดสุพรรณบุรี</t>
  </si>
  <si>
    <t>21002E10005703110897</t>
  </si>
  <si>
    <t>เครื่องวัดออกซิเจนในเลือดอัตโนมัติชนิดพกพาโรงพยาบาลส่งเสริมสุขภาพตำบลวัดโบสถ์ ตำบลวัดโบสถ์ อำเภอบางปลาม้าจังหวัดสุพรรณบุรี</t>
  </si>
  <si>
    <t>21002E10005703110898</t>
  </si>
  <si>
    <t>เครื่องSyringe Driverโรงพยาบาลส่งเสริมสุขภาพตำบลบ้านแหลม ตำบลบ้านแหลม อำเภอบางปลาม้าจังหวัดสุพรรณบุรี</t>
  </si>
  <si>
    <t>21002E10005703110899</t>
  </si>
  <si>
    <t>เครื่องSyringe Driverโรงพยาบาลส่งเสริมสุขภาพตำบลบ้านสามัคคีธรรม ตำบลองครักษ์ อำเภอบางปลาม้าจังหวัดสุพรรณบุรี</t>
  </si>
  <si>
    <t>21002E10005703110900</t>
  </si>
  <si>
    <t>เครื่องSyringe Driverโรงพยาบาลส่งเสริมสุขภาพตำบลองครักษ์ ตำบลองครักษ์ อำเภอบางปลาม้าจังหวัดสุพรรณบุรี</t>
  </si>
  <si>
    <t>21002E10005703110901</t>
  </si>
  <si>
    <t>เครื่องSyringe Driverโรงพยาบาลส่งเสริมสุขภาพตำบลบ้านเสาธงทอง ตำบลสาลี อำเภอบางปลาม้าจังหวัดสุพรรณบุรี</t>
  </si>
  <si>
    <t>21002E10005703110902</t>
  </si>
  <si>
    <t>เครื่องSyringe Driverโรงพยาบาลส่งเสริมสุขภาพตำบลวัดดาว ตำบลวัดดาวอำเภอบางปลาม้า จังหวัดสุพรรณบุรี</t>
  </si>
  <si>
    <t>21002E10005703110903</t>
  </si>
  <si>
    <t>เครื่องSyringe Driverโรงพยาบาลส่งเสริมสุขภาพตำบลมะขามล้ม ตำบลมะขามล้ม อำเภอบางปลาม้า จังหวัดสุพรรณบุรี</t>
  </si>
  <si>
    <t>21002E10005703110904</t>
  </si>
  <si>
    <t>เครื่องSyringe Driverโรงพยาบาลส่งเสริมสุขภาพตำบลจรเข้ใหญ่ ตำบลจรเข้ใหญ่ อำเภอบางปลาม้าจังหวัดสุพรรณบุรี</t>
  </si>
  <si>
    <t>21002E10005703110905</t>
  </si>
  <si>
    <t>เครื่องSyringe Driverโรงพยาบาลส่งเสริมสุขภาพตำบลสาลี ตำบลสาลี อำเภอบางปลาม้า จังหวัดสุพรรณบุรี</t>
  </si>
  <si>
    <t>21002E10005703110906</t>
  </si>
  <si>
    <t>เครื่องSyringe Driverโรงพยาบาลส่งเสริมสุขภาพตำบลตะค่า ตำบลตะค่าอำเภอบางปลาม้า จังหวัดสุพรรณบุรี</t>
  </si>
  <si>
    <t>21002E10005703110907</t>
  </si>
  <si>
    <t>เครื่องวัดออกซิเจนในเลือดอัตโนมัติชนิดพกพาโรงพยาบาลส่งเสริมสุขภาพตำบลบ้านราษฎร์บูรณะตำบลกฤษณา อำเภอบางปลาม้า จังหวัดสุพรรณบุรี</t>
  </si>
  <si>
    <t>21002E10005703110908</t>
  </si>
  <si>
    <t>เครื่องผลิตออกซิเจนขนาด10 ลิตร โรงพยาบาลส่งเสริมสุขภาพตำบลปลายนา ตำบลปลายนา อำเภอศรีประจันต์จังหวัดสุพรรณบุรี</t>
  </si>
  <si>
    <t>21002E10005703110909</t>
  </si>
  <si>
    <t>เครื่องวัดออกซิเจนในเลือดอัตโนมัติชนิดพกพาโรงพยาบาลส่งเสริมสุขภาพตำบลบางใหญ่ ตำบลบางใหญ่ อำเภอบางปลาม้าจังหวัดสุพรรณบุรี</t>
  </si>
  <si>
    <t>21002E10005703110910</t>
  </si>
  <si>
    <t>เครื่องSyringe Driverโรงพยาบาลส่งเสริมสุขภาพตำบลวัดโบสถ์ ตำบลวัดโบสถ์ อำเภอบางปลาม้าจังหวัดสุพรรณบุรี</t>
  </si>
  <si>
    <t>21002E10005703110911</t>
  </si>
  <si>
    <t>เครื่องวัดออกซิเจนในเลือดอัตโนมัติชนิดพกพาโรงพยาบาลส่งเสริมสุขภาพตำบลบ้านดอนขาด ตำบลวัดโบสถ์ อำเภอบางปลาม้าจังหวัดสุพรรณบุรี</t>
  </si>
  <si>
    <t>21002E10005703110912</t>
  </si>
  <si>
    <t>เครื่องวัดออกซิเจนในเลือดอัตโนมัติชนิดพกพาโรงพยาบาลส่งเสริมสุขภาพตำบลวังน้ำเย็น ตำบลวังน้ำเย็น อำเภอบางปลาม้าจังหวัดสุพรรณบุรี</t>
  </si>
  <si>
    <t>21002E10005703110913</t>
  </si>
  <si>
    <t>เครื่องวัดออกซิเจนในเลือดอัตโนมัติชนิดพกพาโรงพยาบาลส่งเสริมสุขภาพตำบลบ้านแหลม ตำบลบ้านแหลม อำเภอบางปลาม้าจังหวัดสุพรรณบุรี</t>
  </si>
  <si>
    <t>21002E10005703110914</t>
  </si>
  <si>
    <t>เครื่องวัดออกซิเจนในเลือดอัตโนมัติชนิดพกพาโรงพยาบาลส่งเสริมสุขภาพตำบลบ้านสามัคคีธรรม ตำบลองครักษ์ อำเภอบางปลาม้าจังหวัดสุพรรณบุรี</t>
  </si>
  <si>
    <t>21002E10005703110915</t>
  </si>
  <si>
    <t>เครื่องวัดออกซิเจนในเลือดอัตโนมัติชนิดพกพาโรงพยาบาลส่งเสริมสุขภาพตำบลองครักษ์ ตำบลองครักษ์ อำเภอบางปลาม้าจังหวัดสุพรรณบุรี</t>
  </si>
  <si>
    <t>21002E10005703110916</t>
  </si>
  <si>
    <t>เครื่องวัดออกซิเจนในเลือดอัตโนมัติชนิดพกพาโรงพยาบาลส่งเสริมสุขภาพตำบลบ้านเสาธงทอง ตำบลสาลี อำเภอบางปลาม้าจังหวัดสุพรรณบุรี</t>
  </si>
  <si>
    <t>21002E10005703110917</t>
  </si>
  <si>
    <t>เครื่องวัดออกซิเจนในเลือดอัตโนมัติชนิดพกพาโรงพยาบาลส่งเสริมสุขภาพตำบลวัดดาว ตำบลวัดดาวอำเภอบางปลาม้า จังหวัดสุพรรณบุรี</t>
  </si>
  <si>
    <t>21002E10005703110918</t>
  </si>
  <si>
    <t>เครื่องวัดออกซิเจนในเลือดอัตโนมัติชนิดพกพาโรงพยาบาลส่งเสริมสุขภาพตำบลมะขามล้ม ตำบลมะขามล้ม อำเภอบางปลาม้า จังหวัดสุพรรณบุรี</t>
  </si>
  <si>
    <t>21002E10005703110919</t>
  </si>
  <si>
    <t>เครื่องวัดออกซิเจนในเลือดอัตโนมัติชนิดพกพาโรงพยาบาลส่งเสริมสุขภาพตำบลจรเข้ใหญ่ ตำบลจรเข้ใหญ่ อำเภอบางปลาม้าจังหวัดสุพรรณบุรี</t>
  </si>
  <si>
    <t>21002E10005703110920</t>
  </si>
  <si>
    <t>เครื่องวัดออกซิเจนในเลือดอัตโนมัติชนิดพกพาโรงพยาบาลส่งเสริมสุขภาพตำบลสาลี ตำบลสาลี อำเภอบางปลาม้า จังหวัดสุพรรณบุรี</t>
  </si>
  <si>
    <t>21002E100057031109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ตำบลบ้านสระ อำเภอสามชุกจังหวัดสุพรรณบุรี</t>
  </si>
  <si>
    <t>21002E10005703110922</t>
  </si>
  <si>
    <t>เครื่องวัดออกซิเจนในเลือดอัตโนมัติชนิดพกพาโรงพยาบาลส่งเสริมสุขภาพตำบลกฤษณา ตำบลกฤษณาอำเภอบางปลาม้า จังหวัดสุพรรณบุรี</t>
  </si>
  <si>
    <t>21002E10005703110923</t>
  </si>
  <si>
    <t>เครื่องผลิตออกซิเจนขนาด 5ลิตร โรงพยาบาลส่งเสริมสุขภาพตำบลมดแดง ตำบลมดแดง อำเภอศรีประจันต์จังหวัดสุพรรณบุรี</t>
  </si>
  <si>
    <t>21002E10005703110924</t>
  </si>
  <si>
    <t>เครื่องวัดออกซิเจนในเลือดอัตโนมัติชนิดพกพาโรงพยาบาลส่งเสริมสุขภาพตำบลบ้านทับกระดาษ ตำบลนิคมกระเสียว อำเภอด่านช้างจังหวัดสุพรรณบุรี</t>
  </si>
  <si>
    <t>21002E10005703110925</t>
  </si>
  <si>
    <t>เครื่องกระตุกไฟฟ้าหัวใจชนิดอัตโนมัติ(AED) พร้อมตู้ตั้งพื้นจอแสดงผล และระบบสัญญาณเตือน โรงพยาบาลส่งเสริมสุขภาพตำบลปลายนา ตำบลปลายนา อำเภอศรีประจันต์ จังหวัดสุพรรณบุรี</t>
  </si>
  <si>
    <t>21002E10005703110926</t>
  </si>
  <si>
    <t>เครื่องวัดออกซิเจนในเลือดอัตโนมัติชนิดพกพาโรงพยาบาลส่งเสริมสุขภาพตำบลบ้านโพธิ์นฤมิตร ตำบลดอนปรู อำเภอศรีประจันต์จังหวัดสุพรรณบุรี.</t>
  </si>
  <si>
    <t>21002E10005703110927</t>
  </si>
  <si>
    <t>เครื่องผลิตออกซิเจนขนาด10 ลิตร โรงพยาบาลส่งเสริมสุขภาพตำบลบ้านโพธิ์นฤมิตรตำบลดอนปรู อำเภอศรีประจันต์ จังหวัดสุพรรณบุรี.</t>
  </si>
  <si>
    <t>21002E10005703110928</t>
  </si>
  <si>
    <t>เครื่องผลิตออกซิเจนขนาด 5ลิตร โรงพยาบาลส่งเสริมสุขภาพตำบลบ้านโพธิ์นฤมิตรตำบลดอนปรู อำเภอศรีประจันต์ จังหวัดสุพรรณบุรี.</t>
  </si>
  <si>
    <t>21002E10005703110929</t>
  </si>
  <si>
    <t>เครื่องวัดความดันโลหิตชนิดอัตโนมัติ แบบสอดแขนโรงพยาบาลส่งเสริมสุขภาพตำบลบ้านโพธิ์นฤมิตร ตำบลดอนปรู อำเภอศรีประจันต์จังหวัดสุพรรณบุรี</t>
  </si>
  <si>
    <t>21002E100057031109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งหางม้า ตำบลปลายนา อำเภอศรีประจันต์ จังหวัดสุพรรณบุรี</t>
  </si>
  <si>
    <t>21002E10005703110931</t>
  </si>
  <si>
    <t>เครื่องวัดออกซิเจนในเลือดอัตโนมัติชนิดพกพาโรงพยาบาลส่งเสริมสุขภาพตำบลบ้านโพธิ์นฤมิตร ตำบลดอนปรู อำเภอศรีประจันต์จังหวัดสุพรรณบุรี</t>
  </si>
  <si>
    <t>21002E10005703110932</t>
  </si>
  <si>
    <t>เครื่องผลิตออกซิเจนขนาด10 ลิตร โรงพยาบาลส่งเสริมสุขภาพตำบลบ้านโพธิ์นฤมิตรตำบลดอนปรู อำเภอศรีประจันต์ จังหวัดสุพรรณบุรี</t>
  </si>
  <si>
    <t>21002E10005703110933</t>
  </si>
  <si>
    <t>เครื่องผลิตออกซิเจนขนาด 5ลิตร โรงพยาบาลส่งเสริมสุขภาพตำบลบ้านโพธิ์นฤมิตรตำบลดอนปรู อำเภอศรีประจันต์ จังหวัดสุพรรณบุรี</t>
  </si>
  <si>
    <t>21002E1000570311093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นฤมิตร ตำบลดอนปรูอำเภอศรีประจันต์ จังหวัดสุพรรณบุรี</t>
  </si>
  <si>
    <t>21002E10005703110935</t>
  </si>
  <si>
    <t>เครื่องSyringe Driverโรงพยาบาลส่งเสริมสุขภาพตำบลวังน้ำเย็น ตำบลวังน้ำเย็น อำเภอบางปลาม้าจังหวัดสุพรรณบุรี</t>
  </si>
  <si>
    <t>21002E10005703110936</t>
  </si>
  <si>
    <t>เครื่องผลิตออกซิเจนขนาด10 ลิตร โรงพยาบาลส่งเสริมสุขภาพตำบลมดแดง ตำบลมดแดง อำเภอศรีประจันต์จังหวัดสุพรรณบุรี</t>
  </si>
  <si>
    <t>21002E10005703110937</t>
  </si>
  <si>
    <t>เครื่องSyringe Driverโรงพยาบาลส่งเสริมสุขภาพตำบลบ้านดอนขาด ตำบลวัดโบสถ์ อำเภอบางปลาม้าจังหวัดสุพรรณบุรี</t>
  </si>
  <si>
    <t>21002E10005703110938</t>
  </si>
  <si>
    <t>เครื่องวัดความดันโลหิตชนิดอัตโนมัติ แบบสอดแขนโรงพยาบาลส่งเสริมสุขภาพตำบลมดแดง ตำบลมดแดงอำเภอศรีประจันต์ จังหวัดสุพรรณบุรี</t>
  </si>
  <si>
    <t>21002E10005703110939</t>
  </si>
  <si>
    <t>เครื่องกระตุกไฟฟ้าหัวใจชนิดอัตโนมัติ(AED) พร้อมตู้ตั้งพื้นจอแสดงผล และระบบสัญญาณเตือน โรงพยาบาลส่งเสริมสุขภาพตำบลมดแดงตำบลมดแดง อำเภอศรีประจันต์ จังหวัดสุพรรณบุรี</t>
  </si>
  <si>
    <t>21002E10005703110940</t>
  </si>
  <si>
    <t>เครื่องวัดออกซิเจนในเลือดอัตโนมัติชนิดพกพาโรงพยาบาลส่งเสริมสุขภาพตำบลบ้านกร่าง ตำบลบ้านกร่าง อำเภอศรีประจันต์จังหวัดสุพรรณบุรี</t>
  </si>
  <si>
    <t>21002E10005703110941</t>
  </si>
  <si>
    <t>เครื่องผลิตออกซิเจนขนาด10 ลิตร โรงพยาบาลส่งเสริมสุขภาพตำบลบ้านกร่าง ตำบลบ้านกร่าง อำเภอศรีประจันต์จังหวัดสุพรรณบุรี</t>
  </si>
  <si>
    <t>21002E10005703110942</t>
  </si>
  <si>
    <t>เครื่องผลิตออกซิเจนขนาด 5ลิตร โรงพยาบาลส่งเสริมสุขภาพตำบลบ้านกร่าง ตำบลบ้านกร่าง อำเภอศรีประจันต์จังหวัดสุพรรณบุรี</t>
  </si>
  <si>
    <t>21002E10005703110943</t>
  </si>
  <si>
    <t>เครื่องวัดความดันโลหิตชนิดอัตโนมัติ แบบสอดแขนโรงพยาบาลส่งเสริมสุขภาพตำบลบ้านกร่าง ตำบลบ้านกร่าง อำเภอศรีประจันต์จังหวัดสุพรรณบุรี</t>
  </si>
  <si>
    <t>21002E100057031109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าง ตำบลบ้านกร่าง อำเภอศรีประจันต์ จังหวัดสุพรรณบุรี</t>
  </si>
  <si>
    <t>21002E10005703110945</t>
  </si>
  <si>
    <t>เครื่องSyringe Driverโรงพยาบาลส่งเสริมสุขภาพตำบลบ้านราษฎร์บูรณะตำบลกฤษณา อำเภอบางปลาม้า จังหวัดสุพรรณบุรี</t>
  </si>
  <si>
    <t>21002E10005703110946</t>
  </si>
  <si>
    <t>เครื่องSyringe Driverโรงพยาบาลส่งเสริมสุขภาพตำบลกฤษณา ตำบลกฤษณาอำเภอบางปลาม้า จังหวัดสุพรรณบุรี</t>
  </si>
  <si>
    <t>21002E10005703110947</t>
  </si>
  <si>
    <t>เครื่องSyringe Driverโรงพยาบาลส่งเสริมสุขภาพตำบลบางใหญ่ ตำบลบางใหญ่ อำเภอบางปลาม้าจังหวัดสุพรรณบุรี</t>
  </si>
  <si>
    <t>21002E10005703110948</t>
  </si>
  <si>
    <t>เครื่องผลิตออกซิเจนขนาด 5ลิตร โรงพยาบาลส่งเสริมสุขภาพตำบลปลายนา ตำบลปลายนา อำเภอศรีประจันต์จังหวัดสุพรรณบุรี</t>
  </si>
  <si>
    <t>21002E10005703110949</t>
  </si>
  <si>
    <t>เครื่องวัดออกซิเจนในเลือดอัตโนมัติชนิดพกพาโรงพยาบาลส่งเสริมสุขภาพตำบลมดแดง ตำบลมดแดงอำเภอศรีประจันต์ จังหวัดสุพรรณบุรี</t>
  </si>
  <si>
    <t>21002E100057031109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ขม ตำบลเขาดินอำเภอเดิมบางนางบวชจังหวัดสุพรรณบุรี</t>
  </si>
  <si>
    <t>21002E10005703110951</t>
  </si>
  <si>
    <t>เครื่องผลิตออกซิเจนขนาด10 ลิตร โรงพยาบาลส่งเสริมสุขภาพตำบลป่าสะแก ตำบลป่าสะแก อำเภอเดิมบางนางบวช จังหวัดสุพรรณบุรี</t>
  </si>
  <si>
    <t>21002E10005703110952</t>
  </si>
  <si>
    <t>เครื่องกระตุกไฟฟ้าหัวใจชนิดอัตโนมัติ(AED) พร้อมตู้ตั้งพื้นจอแสดงผล และระบบสัญญาณเตือน โรงพยาบาลส่งเสริมสุขภาพตำบลป่าสะแก ตำบลป่าสะแก อำเภอเดิมบางนางบวช จังหวัดสุพรรณบุรี</t>
  </si>
  <si>
    <t>21002E10005703110953</t>
  </si>
  <si>
    <t>เครื่องวัดความดันโลหิตชนิดอัตโนมัติ แบบสอดแขนโรงพยาบาลส่งเสริมสุขภาพตำบลบ้านแหลมหว้า ตำบลเดิมบาง อำเภอเดิมบางนางบวช จังหวัดสุพรรณบุรี</t>
  </si>
  <si>
    <t>21002E10005703110954</t>
  </si>
  <si>
    <t>เครื่องผลิตออกซิเจนขนาด10 ลิตร โรงพยาบาลส่งเสริมสุขภาพตำบลบ้านแหลมหว้าตำบลเดิมบาง อำเภอเดิมบางนางบวช จังหวัดสุพรรณบุรี</t>
  </si>
  <si>
    <t>21002E10005703110955</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ลมหว้า ตำบลเดิมบางอำเภอเดิมบางนางบวชจังหวัดสุพรรณบุรี</t>
  </si>
  <si>
    <t>21002E10005703110956</t>
  </si>
  <si>
    <t>เครื่องวัดออกซิเจนในเลือดอัตโนมัติชนิดพกพาโรงพยาบาลส่งเสริมสุขภาพตำบลบ้านหัวเขา ตำบลหัวเขา อำเภอเดิมบางนางบวชจังหวัดสุพรรณบุรี</t>
  </si>
  <si>
    <t>21002E10005703110957</t>
  </si>
  <si>
    <t>เครื่องวัดความดันโลหิตชนิดอัตโนมัติ แบบสอดแขนโรงพยาบาลส่งเสริมสุขภาพตำบลบ้านหัวเขา ตำบลหัวเขา อำเภอเดิมบางนางบวชจังหวัดสุพรรณบุรี</t>
  </si>
  <si>
    <t>21002E10005703110958</t>
  </si>
  <si>
    <t>เครื่องผลิตออกซิเจนขนาด10 ลิตร โรงพยาบาลส่งเสริมสุขภาพตำบลบ้านหัวเขาตำบลหัวเขา อำเภอเดิมบางนางบวช จังหวัดสุพรรณบุรี</t>
  </si>
  <si>
    <t>21002E1000570311095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เขา ตำบลหัวเขา อำเภอเดิมบางนางบวช จังหวัดสุพรรณบุรี</t>
  </si>
  <si>
    <t>21002E10005703110960</t>
  </si>
  <si>
    <t>เครื่องวัดออกซิเจนในเลือดอัตโนมัติชนิดพกพาโรงพยาบาลส่งเสริมสุขภาพตำบลบ้านหนองแขม ตำบลเขาดิน อำเภอเดิมบางนางบวช จังหวัดสุพรรณบุรี</t>
  </si>
  <si>
    <t>21002E10005703110961</t>
  </si>
  <si>
    <t>เครื่องวัดออกซิเจนในเลือดอัตโนมัติชนิดพกพาโรงพยาบาลส่งเสริมสุขภาพตำบลบ่อกรุ ตำบลบ่อกรุอำเภอเดิมบางนางบวชจังหวัดสุพรรณบุรี</t>
  </si>
  <si>
    <t>21002E10005703110962</t>
  </si>
  <si>
    <t>เครื่องผลิตออกซิเจนขนาด10 ลิตร โรงพยาบาลส่งเสริมสุขภาพตำบลบ้านหนองแขมตำบลเขาดิน อำเภอเดิมบางนางบวช จังหวัดสุพรรณบุรี</t>
  </si>
  <si>
    <t>21002E10005703110963</t>
  </si>
  <si>
    <t>เตียงเคลื่อนย้ายผู้ป่วยปรับระดับมือหมุน โรงพยาบาลส่งเสริมสุขภาพตำบลป่าสะแก ตำบลป่าสะแก อำเภอเดิมบางนางบวช จังหวัดสุพรรณบุรี</t>
  </si>
  <si>
    <t>21002E10005703110964</t>
  </si>
  <si>
    <t>เครื่องวัดออกซิเจนในเลือดอัตโนมัติชนิดพกพาโรงพยาบาลส่งเสริมสุขภาพตำบลบ้านลาด ตำบลบ่อกรุอำเภอเดิมบางนางบวชจังหวัดสุพรรณบุรี</t>
  </si>
  <si>
    <t>21002E10005703110965</t>
  </si>
  <si>
    <t>เครื่องวัดความดันโลหิตชนิดอัตโนมัติ แบบสอดแขนโรงพยาบาลส่งเสริมสุขภาพตำบลบ้านลาด ตำบลบ่อกรุอำเภอเดิมบางนางบวชจังหวัดสุพรรณบุรี</t>
  </si>
  <si>
    <t>21002E10005703110966</t>
  </si>
  <si>
    <t>เครื่องผลิตออกซิเจนขนาด10 ลิตร โรงพยาบาลส่งเสริมสุขภาพตำบลบ้านลาด ตำบลบ่อกรุ อำเภอเดิมบางนางบวชจังหวัดสุพรรณบุรี</t>
  </si>
  <si>
    <t>21002E100057031109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 ตำบลบ่อกรุ อำเภอเดิมบางนางบวช จังหวัดสุพรรณบุรี</t>
  </si>
  <si>
    <t>21002E10005703110968</t>
  </si>
  <si>
    <t>เครื่องวัดออกซิเจนในเลือดอัตโนมัติชนิดพกพาโรงพยาบาลส่งเสริมสุขภาพตำบลบ้านริ้วกรูด ตำบลโคกช้าง อำเภอเดิมบางนางบวชจังหวัดสุพรรณบุรี</t>
  </si>
  <si>
    <t>21002E10005703110969</t>
  </si>
  <si>
    <t>เครื่องผลิตออกซิเจนขนาด10 ลิตร โรงพยาบาลส่งเสริมสุขภาพตำบลบ้านริ้วกรูดตำบลโคกช้าง อำเภอเดิมบางนางบวช จังหวัดสุพรรณบุรี</t>
  </si>
  <si>
    <t>21002E100057031109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กรูด ตำบลโคกช้าง อำเภอเดิมบางนางบวช จังหวัดสุพรรณบุรี</t>
  </si>
  <si>
    <t>21002E10005703110971</t>
  </si>
  <si>
    <t>เครื่องวัดความอิ่มตัวของออกซิเจนในเลือด (PulseOximeter) ชนิดพกพา สำหรับบริการปฐมภูมิ โรงพยาบาลส่งเสริมสุขภาพตำบลบ้านท่าช้าง ตำบลเขาพระ อำเภอเดิมบางนางบวช จังหวัดสุพรรณบุรี</t>
  </si>
  <si>
    <t>21002E1000570311097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ช้าง ตำบลเขาพระ อำเภอเดิมบางนางบวช จังหวัดสุพรรณบุรี</t>
  </si>
  <si>
    <t>21002E10005703110973</t>
  </si>
  <si>
    <t>เครื่องวัดความดันโลหิตชนิดอัตโนมัติ แบบสอดแขนโรงพยาบาลส่งเสริมสุขภาพตำบลบ้านคูเมือง ตำบลทุ่งคลี อำเภอเดิมบางนางบวชจังหวัดสุพรรณบุรี</t>
  </si>
  <si>
    <t>21002E100057031109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กระดาษ ตำบลนิคมกระเสียวอำเภอด่านช้าง จังหวัดสุพรรณบุรี</t>
  </si>
  <si>
    <t>21002E10005703110975</t>
  </si>
  <si>
    <t>เครื่องวัดความดันโลหิตชนิดอัตโนมัติ แบบสอดแขนโรงพยาบาลส่งเสริมสุขภาพตำบลบ้านหนองแขม ตำบลเขาดิน อำเภอเดิมบางนางบวช จังหวัดสุพรรณบุรี</t>
  </si>
  <si>
    <t>21002E10005703110976</t>
  </si>
  <si>
    <t>เครื่องกระตุกไฟฟ้าหัวใจชนิดอัตโนมัติ(AED) พร้อมตู้ตั้งพื้นจอแสดงผล และระบบสัญญาณเตือน โรงพยาบาลส่งเสริมสุขภาพตำบลหัวเขาตำบลหัวเขา อำเภอเดิมบางนางบวช จังหวัดสุพรรณบุรี</t>
  </si>
  <si>
    <t>21002E10005703110977</t>
  </si>
  <si>
    <t>เครื่องวัดออกซิเจนในเลือดอัตโนมัติชนิดพกพาโรงพยาบาลส่งเสริมสุขภาพตำบลธรรมเสน ตำบลธรรมเสน อำเภอโพธาราม จังหวัดราชบุรี.</t>
  </si>
  <si>
    <t>21002E10005703110978</t>
  </si>
  <si>
    <t>เครื่องวัดออกซิเจนในเลือดอัตโนมัติชนิดพกพาโรงพยาบาลส่งเสริมสุขภาพตำบลวังลึก ตำบลวังลึกอำเภอสามชุก จังหวัดสุพรรณบุรี</t>
  </si>
  <si>
    <t>21002E10005703110979</t>
  </si>
  <si>
    <t>เครื่องกระตุกไฟฟ้าหัวใจชนิดอัตโนมัติ(AED) พร้อมตู้ตั้งพื้นจอแสดงผล และระบบสัญญาณเตือน โรงพยาบาลส่งเสริมสุขภาพตำบลวังลึกตำบลวังลึก อำเภอสามชุกจังหวัดสุพรรณบุรี</t>
  </si>
  <si>
    <t>21002E10005703110980</t>
  </si>
  <si>
    <t>เครื่องวัดความดันโลหิตชนิดอัตโนมัติ แบบสอดแขนโรงพยาบาลส่งเสริมสุขภาพตำบลวังลึก ตำบลวังลึกอำเภอสามชุก จังหวัดสุพรรณบุรี</t>
  </si>
  <si>
    <t>21002E10005703110981</t>
  </si>
  <si>
    <t>เครื่องวัดออกซิเจนในเลือดอัตโนมัติชนิดพกพาโรงพยาบาลส่งเสริมสุขภาพตำบลบ้านบางขวาก ตำบลย่านยาว อำเภอสามชุกจังหวัดสุพรรณบุรี</t>
  </si>
  <si>
    <t>21002E100057031109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ขวาก ตำบลย่านยาวอำเภอสามชุก จังหวัดสุพรรณบุรี</t>
  </si>
  <si>
    <t>21002E10005703110983</t>
  </si>
  <si>
    <t>เตียงเคลื่อนย้ายผู้ป่วยปรับระดับมือหมุน โรงพยาบาลส่งเสริมสุขภาพตำบลหัวนาตำบลหัวนา อำเภอเดิมบางนางบวช จังหวัดสุพรรณบุรี</t>
  </si>
  <si>
    <t>21002E10005703110984</t>
  </si>
  <si>
    <t>เครื่องวัดความดันโลหิตชนิดอัตโนมัติ แบบสอดแขนโรงพยาบาลส่งเสริมสุขภาพตำบลหัวนา ตำบลหัวนาอำเภอเดิมบางนางบวชจังหวัดสุพรรณบุรี</t>
  </si>
  <si>
    <t>21002E10005703110985</t>
  </si>
  <si>
    <t>เครื่องผลิตออกซิเจนขนาด10 ลิตร โรงพยาบาลส่งเสริมสุขภาพตำบลหัวนา ตำบลหัวนา อำเภอเดิมบางนางบวชจังหวัดสุพรรณบุรี</t>
  </si>
  <si>
    <t>21002E10005703110986</t>
  </si>
  <si>
    <t>เครื่องกระตุกไฟฟ้าหัวใจชนิดอัตโนมัติ(AED) พร้อมตู้ตั้งพื้นจอแสดงผล และระบบสัญญาณเตือน โรงพยาบาลส่งเสริมสุขภาพตำบลหัวนาตำบลหัวนา อำเภอเดิมบางนางบวช จังหวัดสุพรรณบุรี</t>
  </si>
  <si>
    <t>21002E10005703110987</t>
  </si>
  <si>
    <t>เตียงเคลื่อนย้ายผู้ป่วยปรับระดับมือหมุน โรงพยาบาลส่งเสริมสุขภาพตำบลหัวเขาตำบลหัวเขา อำเภอเดิมบางนางบวช จังหวัดสุพรรณบุรี</t>
  </si>
  <si>
    <t>21002E10005703110988</t>
  </si>
  <si>
    <t>เครื่องวัดความดันโลหิตชนิดอัตโนมัติ แบบสอดแขนโรงพยาบาลส่งเสริมสุขภาพตำบลป่าสะแก ตำบลป่าสะแกอำเภอเดิมบางนางบวชจังหวัดสุพรรณบุรี</t>
  </si>
  <si>
    <t>21002E10005703110989</t>
  </si>
  <si>
    <t>เครื่องวัดความดันโลหิตชนิดอัตโนมัติ แบบสอดแขนโรงพยาบาลส่งเสริมสุขภาพตำบลหัวเขา ตำบลหัวเขาอำเภอเดิมบางนางบวชจังหวัดสุพรรณบุรี</t>
  </si>
  <si>
    <t>21002E10005703110990</t>
  </si>
  <si>
    <t>เครื่องวัดความอิ่มตัวของออกซิเจนในเลือด (PulseOximeter) ชนิดพกพา สำหรับบริการปฐมภูมิ โรงพยาบาลส่งเสริมสุขภาพตำบลป่าสะแก ตำบลป่าสะแก อำเภอเดิมบางนางบวช จังหวัดสุพรรณบุรี</t>
  </si>
  <si>
    <t>21002E10005703110991</t>
  </si>
  <si>
    <t>เครื่องวัดออกซิเจนในเลือดอัตโนมัติชนิดพกพาโรงพยาบาลส่งเสริมสุขภาพตำบลหนองกระทุ่ม ตำบลหนองกระทุ่ม อำเภอเดิมบางนางบวช จังหวัดสุพรรณบุรี</t>
  </si>
  <si>
    <t>21002E10005703110992</t>
  </si>
  <si>
    <t>เครื่องวัดความดันโลหิตชนิดอัตโนมัติ แบบสอดแขนโรงพยาบาลส่งเสริมสุขภาพตำบลหนองกระทุ่ม ตำบลหนองกระทุ่ม อำเภอเดิมบางนางบวช จังหวัดสุพรรณบุรี</t>
  </si>
  <si>
    <t>21002E10005703110993</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ม ตำบลหนองกระทุ่มอำเภอเดิมบางนางบวชจังหวัดสุพรรณบุรี</t>
  </si>
  <si>
    <t>21002E10005703110994</t>
  </si>
  <si>
    <t>เครื่องวัดออกซิเจนในเลือดอัตโนมัติชนิดพกพาโรงพยาบาลส่งเสริมสุขภาพตำบลวังศรีราช ตำบลวังศรีราช อำเภอเดิมบางนางบวชจังหวัดสุพรรณบุรี</t>
  </si>
  <si>
    <t>21002E10005703110995</t>
  </si>
  <si>
    <t>เครื่องวัดความอิ่มตัวของออกซิเจนในเลือด (PulseOximeter) ชนิดพกพา สำหรับบริการปฐมภูมิ โรงพยาบาลส่งเสริมสุขภาพตำบลวังศรีราช ตำบลวังศรีราช อำเภอเดิมบางนางบวช จังหวัดสุพรรณบุรี</t>
  </si>
  <si>
    <t>21002E10005703110996</t>
  </si>
  <si>
    <t>เครื่องวัดความดันโลหิตชนิดอัตโนมัติ แบบสอดแขนโรงพยาบาลส่งเสริมสุขภาพตำบลวังศรีราช ตำบลวังศรีราช อำเภอเดิมบางนางบวชจังหวัดสุพรรณบุรี</t>
  </si>
  <si>
    <t>21002E10005703110997</t>
  </si>
  <si>
    <t>เครื่องผลิตออกซิเจนขนาด10 ลิตร โรงพยาบาลส่งเสริมสุขภาพตำบลวังศรีราช ตำบลวังศรีราช อำเภอเดิมบางนางบวช จังหวัดสุพรรณบุรี</t>
  </si>
  <si>
    <t>21002E10005703110998</t>
  </si>
  <si>
    <t>เครื่องกระตุกไฟฟ้าหัวใจชนิดอัตโนมัติ(AED) พร้อมตู้ตั้งพื้นจอแสดงผล และระบบสัญญาณเตือน โรงพยาบาลส่งเสริมสุขภาพตำบลวังศรีราช ตำบลวังศรีราช อำเภอเดิมบางนางบวช จังหวัดสุพรรณบุรี</t>
  </si>
  <si>
    <t>21002E10005703110999</t>
  </si>
  <si>
    <t>เครื่องวัดความอิ่มตัวของออกซิเจนในเลือด (PulseOximeter) ชนิดพกพา สำหรับบริการปฐมภูมิ โรงพยาบาลส่งเสริมสุขภาพตำบลยางนอน ตำบลยางนอน อำเภอเดิมบางนางบวช จังหวัดสุพรรณบุรี</t>
  </si>
  <si>
    <t>21002E10005703110A00</t>
  </si>
  <si>
    <t>เครื่องผลิตออกซิเจนขนาด10 ลิตร โรงพยาบาลส่งเสริมสุขภาพตำบลยางนอน ตำบลยางนอน อำเภอเดิมบางนางบวช จังหวัดสุพรรณบุรี</t>
  </si>
  <si>
    <t>21002E10005703110A01</t>
  </si>
  <si>
    <t>เครื่องวัดความดันโลหิตชนิดอัตโนมัติ แบบสอดแขนโรงพยาบาลส่งเสริมสุขภาพตำบลบ่อกรุ ตำบลบ่อกรุอำเภอเดิมบางนางบวชจังหวัดสุพรรณบุรี</t>
  </si>
  <si>
    <t>21002E10005703110A02</t>
  </si>
  <si>
    <t>เครื่องวัดความอิ่มตัวของออกซิเจนในเลือด (PulseOximeter) ชนิดพกพา สำหรับบริการปฐมภูมิ โรงพยาบาลส่งเสริมสุขภาพตำบลหัวเขาตำบลหัวเขา อำเภอเดิมบางนางบวช จังหวัดสุพรรณบุรี</t>
  </si>
  <si>
    <t>21002E10005703110A03</t>
  </si>
  <si>
    <t>เครื่องวัดความดันโลหิตชนิดอัตโนมัติ แบบสอดแขนโรงพยาบาลส่งเสริมสุขภาพตำบลวังยาว ตำบลวังยาวอำเภอด่านช้าง จังหวัดสุพรรณบุรี</t>
  </si>
  <si>
    <t>21002E10005703110A04</t>
  </si>
  <si>
    <t>เตียงเคลื่อนย้ายผู้ป่วยปรับระดับมือหมุน โรงพยาบาลส่งเสริมสุขภาพตำบลหนองมะค่าโมง ตำบลหนองมะค่าโมง อำเภอด่านช้างจังหวัดสุพรรณบุรี</t>
  </si>
  <si>
    <t>21002E10005703110A0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ะค่าโมง ตำบลหนองมะค่าโมง อำเภอด่านช้างจังหวัดสุพรรณบุรี</t>
  </si>
  <si>
    <t>21002E10005703110A06</t>
  </si>
  <si>
    <t>เครื่องวัดความดันโลหิตชนิดอัตโนมัติ แบบสอดแขนโรงพยาบาลส่งเสริมสุขภาพตำบลหนองมะค่าโมง ตำบลหนองมะค่าโมง อำเภอด่านช้าง จังหวัดสุพรรณบุรี</t>
  </si>
  <si>
    <t>21002E10005703110A07</t>
  </si>
  <si>
    <t>เครื่องผลิตออกซิเจนขนาด10 ลิตร โรงพยาบาลส่งเสริมสุขภาพตำบลบ้านทุ่งมะกอกตำบลองค์พระ อำเภอด่านช้าง จังหวัดสุพรรณบุรี</t>
  </si>
  <si>
    <t>21002E10005703110A08</t>
  </si>
  <si>
    <t>เตียงเคลื่อนย้ายผู้ป่วยปรับระดับมือหมุน โรงพยาบาลส่งเสริมสุขภาพตำบลบ้านทุ่งมะกอก ตำบลองค์พระ อำเภอด่านช้าง จังหวัดสุพรรณบุรี</t>
  </si>
  <si>
    <t>21002E10005703110A0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ะกอก ตำบลองค์พระ อำเภอด่านช้าง จังหวัดสุพรรณบุรี</t>
  </si>
  <si>
    <t>21002E10005703110A10</t>
  </si>
  <si>
    <t>เครื่องวัดความดันโลหิตชนิดอัตโนมัติ แบบสอดแขนโรงพยาบาลส่งเสริมสุขภาพตำบลบ้านทุ่งมะกอก ตำบลองค์พระ อำเภอด่านช้างจังหวัดสุพรรณบุรี</t>
  </si>
  <si>
    <t>21002E10005703110A11</t>
  </si>
  <si>
    <t>เครื่องวัดความดันโลหิตชนิดอัตโนมัติ แบบสอดแขนโรงพยาบาลส่งเสริมสุขภาพตำบลนิคมกระเสียว ตำบลด่านช้าง อำเภอด่านช้างจังหวัดสุพรรณบุรี</t>
  </si>
  <si>
    <t>21002E10005703110A12</t>
  </si>
  <si>
    <t>เครื่องกระตุกไฟฟ้าหัวใจชนิดอัตโนมัติ(AED) พร้อมตู้ตั้งพื้นจอแสดงผล และระบบสัญญาณเตือน โรงพยาบาลส่งเสริมสุขภาพตำบลนิคมกระเสียว ตำบลด่านช้าง อำเภอด่านช้าง จังหวัดสุพรรณบุรี</t>
  </si>
  <si>
    <t>21002E10005703110A13</t>
  </si>
  <si>
    <t>เครื่องวัดความดันโลหิตชนิดอัตโนมัติ แบบสอดแขนโรงพยาบาลส่งเสริมสุขภาพตำบลบ้านดงรัง ตำบลวังคันอำเภอด่านช้าง จังหวัดสุพรรณบุรี</t>
  </si>
  <si>
    <t>21002E10005703110A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เมือง ตำบลทุ่งคลี อำเภอเดิมบางนางบวช จังหวัดสุพรรณบุรี</t>
  </si>
  <si>
    <t>21002E10005703110A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รัง ตำบลวังคัน อำเภอด่านช้าง จังหวัดสุพรรณบุรี</t>
  </si>
  <si>
    <t>21002E10005703110A16</t>
  </si>
  <si>
    <t>เครื่องผลิตออกซิเจนขนาด10 ลิตร โรงพยาบาลส่งเสริมสุขภาพตำบลด่านช้าง ตำบลด่านช้าง อำเภอด่านช้างจังหวัดสุพรรณบุรี</t>
  </si>
  <si>
    <t>21002E10005703110A17</t>
  </si>
  <si>
    <t>เครื่องผลิตออกซิเจนขนาด10 ลิตร โรงพยาบาลส่งเสริมสุขภาพตำบลวังยาว ตำบลวังยาว อำเภอด่านช้าง จังหวัดสุพรรณบุรี</t>
  </si>
  <si>
    <t>21002E10005703110A18</t>
  </si>
  <si>
    <t>เตียงเคลื่อนย้ายผู้ป่วยปรับระดับมือหมุน โรงพยาบาลส่งเสริมสุขภาพตำบลบ้านพุน้ำร้อน ตำบลด่านช้าง อำเภอด่านช้าง จังหวัดสุพรรณบุรี</t>
  </si>
  <si>
    <t>21002E10005703110A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ำร้อน ตำบลด่านช้าง อำเภอด่านช้าง จังหวัดสุพรรณบุรี</t>
  </si>
  <si>
    <t>21002E10005703110A20</t>
  </si>
  <si>
    <t>เครื่องวัดความดันโลหิตชนิดอัตโนมัติ แบบสอดแขนโรงพยาบาลส่งเสริมสุขภาพตำบลบ้านพุน้ำร้อน ตำบลด่านช้าง อำเภอด่านช้างจังหวัดสุพรรณบุรี</t>
  </si>
  <si>
    <t>21002E10005703110A21</t>
  </si>
  <si>
    <t>เครื่องผลิตออกซิเจนขนาด10 ลิตร โรงพยาบาลส่งเสริมสุขภาพตำบลบ้านหนองอุโลก ตำบลหนองมะค่าโมงอำเภอด่านช้าง จังหวัดสุพรรณบุรี</t>
  </si>
  <si>
    <t>21002E10005703110A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โลก ตำบลหนองมะค่าโมง อำเภอด่านช้างจังหวัดสุพรรณบุรี</t>
  </si>
  <si>
    <t>21002E10005703110A23</t>
  </si>
  <si>
    <t>เครื่องวัดความดันโลหิตชนิดอัตโนมัติ แบบสอดแขนโรงพยาบาลส่งเสริมสุขภาพตำบลบ้านหนองอุโลก ตำบลหนองมะค่าโมง อำเภอด่านช้าง จังหวัดสุพรรณบุรี</t>
  </si>
  <si>
    <t>21002E10005703110A24</t>
  </si>
  <si>
    <t>เครื่องกระตุกไฟฟ้าหัวใจชนิดอัตโนมัติ(AED) พร้อมตู้ตั้งพื้นจอแสดงผล และระบบสัญญาณเตือน โรงพยาบาลส่งเสริมสุขภาพตำบลห้วยขมิ้น ตำบลห้วยขมิ้น อำเภอด่านช้าง จังหวัดสุพรรณบุรี</t>
  </si>
  <si>
    <t>21002E10005703110A25</t>
  </si>
  <si>
    <t>เครื่องวัดความดันโลหิตชนิดอัตโนมัติ แบบสอดแขนโรงพยาบาลส่งเสริมสุขภาพตำบลห้วยขมิ้น ตำบลห้วยขมิ้น อำเภอด่านช้าง จังหวัดสุพรรณบุรี</t>
  </si>
  <si>
    <t>21002E10005703110A26</t>
  </si>
  <si>
    <t>เครื่องวัดความดันโลหิตชนิดอัตโนมัติ แบบสอดแขนโรงพยาบาลส่งเสริมสุขภาพตำบลบ้านทับผึ้งน้อย ตำบลวังคัน อำเภอด่านช้าง จังหวัดสุพรรณบุรี</t>
  </si>
  <si>
    <t>21002E10005703110A27</t>
  </si>
  <si>
    <t>เครื่องวัดความอิ่มตัวของออกซิเจนในเลือด (PulseOximeter) ชนิดพกพา สำหรับบริการปฐมภูมิ โรงพยาบาลส่งเสริมสุขภาพตำบลกฤษณาตำบลกฤษณา อำเภอบางปลาม้า จังหวัดสุพรรณบุรี</t>
  </si>
  <si>
    <t>21002E10005703110A28</t>
  </si>
  <si>
    <t>เครื่องผลิตออกซิเจนขนาด10 ลิตร โรงพยาบาลส่งเสริมสุขภาพตำบลบ้านดงรังตำบลวังคัน อำเภอด่านช้างจังหวัดสุพรรณบุรี</t>
  </si>
  <si>
    <t>21002E10005703110A29</t>
  </si>
  <si>
    <t>เครื่องวัดความดันโลหิตชนิดอัตโนมัติ แบบสอดแขนโรงพยาบาลส่งเสริมสุขภาพตำบลเขาดิน ตำบลเขาดินอำเภอเดิมบางนางบวชจังหวัดสุพรรณบุรี</t>
  </si>
  <si>
    <t>21002E10005703110A30</t>
  </si>
  <si>
    <t>เครื่องผลิตออกซิเจนขนาด10 ลิตร โรงพยาบาลส่งเสริมสุขภาพตำบลบ่อกรุ ตำบลบ่อกรุ อำเภอเดิมบางนางบวชจังหวัดสุพรรณบุรี</t>
  </si>
  <si>
    <t>21002E10005703110A31</t>
  </si>
  <si>
    <t>เครื่องกระตุกไฟฟ้าหัวใจชนิดอัตโนมัติ(AED) พร้อมตู้ตั้งพื้นจอแสดงผล และระบบสัญญาณเตือน โรงพยาบาลส่งเสริมสุขภาพตำบลบ่อกรุตำบลบ่อกรุ อำเภอเดิมบางนางบวช จังหวัดสุพรรณบุรี</t>
  </si>
  <si>
    <t>21002E10005703110A32</t>
  </si>
  <si>
    <t>เครื่องกระตุกไฟฟ้าหัวใจชนิดอัตโนมัติ(AED) พร้อมตู้ตั้งพื้นจอแสดงผล และระบบสัญญาณเตือน โรงพยาบาลส่งเสริมสุขภาพตำบลนางบวช ตำบลนางบวช อำเภอเดิมบางนางบวช จังหวัดสุพรรณบุรี</t>
  </si>
  <si>
    <t>21002E10005703110A33</t>
  </si>
  <si>
    <t>เตียงเคลื่อนย้ายผู้ป่วยปรับระดับมือหมุน โรงพยาบาลส่งเสริมสุขภาพตำบลทุ่งคลีตำบลทุ่งคลี อำเภอเดิมบางนางบวช จังหวัดสุพรรณบุรี</t>
  </si>
  <si>
    <t>21002E10005703110A34</t>
  </si>
  <si>
    <t>เครื่องวัดความดันโลหิตชนิดอัตโนมัติ แบบสอดแขนโรงพยาบาลส่งเสริมสุขภาพตำบลทุ่งคลี ตำบลทุ่งคลีอำเภอเดิมบางนางบวชจังหวัดสุพรรณบุรี</t>
  </si>
  <si>
    <t>21002E10005703110A35</t>
  </si>
  <si>
    <t>เครื่องผลิตออกซิเจนขนาด10 ลิตร โรงพยาบาลส่งเสริมสุขภาพตำบลทุ่งคลี ตำบลทุ่งคลี อำเภอเดิมบางนางบวชจังหวัดสุพรรณบุรี</t>
  </si>
  <si>
    <t>21002E10005703110A36</t>
  </si>
  <si>
    <t>เครื่องกระตุกไฟฟ้าหัวใจชนิดอัตโนมัติ(AED) พร้อมตู้ตั้งพื้นจอแสดงผล และระบบสัญญาณเตือน โรงพยาบาลส่งเสริมสุขภาพตำบลทุ่งคลีตำบลทุ่งคลี อำเภอเดิมบางนางบวช จังหวัดสุพรรณบุรี</t>
  </si>
  <si>
    <t>21002E10005703110A37</t>
  </si>
  <si>
    <t>เครื่องวัดออกซิเจนในเลือดอัตโนมัติชนิดพกพาโรงพยาบาลส่งเสริมสุขภาพตำบลโคกช้าง ตำบลโคกช้างอำเภอเดิมบางนางบวชจังหวัดสุพรรณบุรี</t>
  </si>
  <si>
    <t>21002E10005703110A38</t>
  </si>
  <si>
    <t>เครื่องวัดความดันโลหิตชนิดอัตโนมัติ แบบสอดแขนโรงพยาบาลส่งเสริมสุขภาพตำบลโคกช้าง ตำบลโคกช้างอำเภอเดิมบางนางบวชจังหวัดสุพรรณบุรี</t>
  </si>
  <si>
    <t>21002E10005703110A39</t>
  </si>
  <si>
    <t>เครื่องผลิตออกซิเจนขนาด10 ลิตร โรงพยาบาลส่งเสริมสุขภาพตำบลโคกช้าง ตำบลโคกช้าง อำเภอเดิมบางนางบวช จังหวัดสุพรรณบุรี</t>
  </si>
  <si>
    <t>21002E10005703110A40</t>
  </si>
  <si>
    <t>เครื่องกระตุกไฟฟ้าหัวใจชนิดอัตโนมัติ(AED) พร้อมตู้ตั้งพื้นจอแสดงผล และระบบสัญญาณเตือน โรงพยาบาลส่งเสริมสุขภาพตำบลโคกช้างตำบลโคกช้าง อำเภอเดิมบางนางบวช จังหวัดสุพรรณบุรี</t>
  </si>
  <si>
    <t>21002E10005703110A41</t>
  </si>
  <si>
    <t>เครื่องผลิตออกซิเจนขนาด10 ลิตร โรงพยาบาลส่งเสริมสุขภาพตำบลหนองมะค่าโมงตำบลหนองมะค่าโมง อำเภอด่านช้าง จังหวัดสุพรรณบุรี</t>
  </si>
  <si>
    <t>21002E10005703110A42</t>
  </si>
  <si>
    <t>เครื่องวัดออกซิเจนในเลือดอัตโนมัติชนิดพกพาโรงพยาบาลส่งเสริมสุขภาพตำบลเขาดิน ตำบลเขาดินอำเภอเดิมบางนางบวชจังหวัดสุพรรณบุรี</t>
  </si>
  <si>
    <t>21002E10005703110A43</t>
  </si>
  <si>
    <t>เครื่องกระตุกไฟฟ้าหัวใจชนิดอัตโนมัติ(AED) พร้อมตู้ตั้งพื้นจอแสดงผล และระบบสัญญาณเตือน โรงพยาบาลส่งเสริมสุขภาพตำบลด่านช้างตำบลด่านช้าง อำเภอด่านช้าง จังหวัดสุพรรณบุรี</t>
  </si>
  <si>
    <t>21002E10005703110A44</t>
  </si>
  <si>
    <t>เครื่องผลิตออกซิเจนขนาด10 ลิตร โรงพยาบาลส่งเสริมสุขภาพตำบลเขาดิน ตำบลเขาดิน อำเภอเดิมบางนางบวช จังหวัดสุพรรณบุรี</t>
  </si>
  <si>
    <t>21002E10005703110A45</t>
  </si>
  <si>
    <t>เครื่องกระตุกไฟฟ้าหัวใจชนิดอัตโนมัติ(AED) พร้อมตู้ตั้งพื้นจอแสดงผล และระบบสัญญาณเตือน โรงพยาบาลส่งเสริมสุขภาพตำบลเขาดินตำบลเขาดิน อำเภอเดิมบางนางบวช จังหวัดสุพรรณบุรี</t>
  </si>
  <si>
    <t>21002E10005703110A46</t>
  </si>
  <si>
    <t>เครื่องวัดออกซิเจนในเลือดอัตโนมัติชนิดพกพาโรงพยาบาลส่งเสริมสุขภาพตำบลบ้านโป่งค่าง ตำบลด่านช้าง อำเภอด่านช้าง จังหวัดสุพรรณบุรี</t>
  </si>
  <si>
    <t>21002E10005703110A47</t>
  </si>
  <si>
    <t>เครื่องผลิตออกซิเจนขนาด10 ลิตร โรงพยาบาลส่งเสริมสุขภาพตำบลบ้านโป่งค่างตำบลด่านช้าง อำเภอด่านช้าง จังหวัดสุพรรณบุรี</t>
  </si>
  <si>
    <t>21002E10005703110A4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ค่าง ตำบลด่านช้างอำเภอด่านช้าง จังหวัดสุพรรณบุรี</t>
  </si>
  <si>
    <t>21002E10005703110A49</t>
  </si>
  <si>
    <t>เครื่องวัดความดันโลหิตชนิดอัตโนมัติ แบบสอดแขนโรงพยาบาลส่งเสริมสุขภาพตำบลบ้านโป่งค่าง ตำบลด่านช้าง อำเภอด่านช้าง จังหวัดสุพรรณบุรี</t>
  </si>
  <si>
    <t>21002E10005703110A50</t>
  </si>
  <si>
    <t>เครื่องผลิตออกซิเจนขนาด10 ลิตร โรงพยาบาลส่งเสริมสุขภาพตำบลบ้านห้วยแห้งตำบลห้วยขมิ้น อำเภอด่านช้าง จังหวัดสุพรรณบุรี</t>
  </si>
  <si>
    <t>21002E10005703110A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ห้ง ตำบลห้วยขมิ้นอำเภอด่านช้าง จังหวัดสุพรรณบุรี</t>
  </si>
  <si>
    <t>21002E10005703110A52</t>
  </si>
  <si>
    <t>เครื่องวัดความดันโลหิตชนิดอัตโนมัติ แบบสอดแขนโรงพยาบาลส่งเสริมสุขภาพตำบลบ้านห้วยแห้ง ตำบลห้วยขมิ้น อำเภอด่านช้างจังหวัดสุพรรณบุรี</t>
  </si>
  <si>
    <t>21002E10005703110A53</t>
  </si>
  <si>
    <t>เครื่องวัดความดันโลหิตชนิดอัตโนมัติ แบบสอดแขนโรงพยาบาลส่งเสริมสุขภาพตำบลด่านช้าง ตำบลด่านช้างอำเภอด่านช้าง จังหวัดสุพรรณบุรี</t>
  </si>
  <si>
    <t>21002E10005703110A54</t>
  </si>
  <si>
    <t>เตียงเคลื่อนย้ายผู้ป่วยปรับระดับมือหมุน โรงพยาบาลส่งเสริมสุขภาพตำบลบ้านทับกระดาษ ตำบลนิคมกระเสียวอำเภอด่านช้าง จังหวัดสุพรรณบุรี</t>
  </si>
  <si>
    <t>21002E10005703110A55</t>
  </si>
  <si>
    <t>เตียงเคลื่อนย้ายผู้ป่วยปรับระดับมือหมุน โรงพยาบาลส่งเสริมสุขภาพตำบลเขาดินตำบลเขาดิน อำเภอเดิมบางนางบวช จังหวัดสุพรรณบุรี</t>
  </si>
  <si>
    <t>21002E10005703110A56</t>
  </si>
  <si>
    <t>เครื่องวัดออกซิเจนในเลือดอัตโนมัติชนิดพกพาโรงพยาบาลส่งเสริมสุขภาพตำบลหัวโพธิ์ ตำบลหัวโพธิ์อำเภอสองพี่น้อง จังหวัดสุพรรณบุรี</t>
  </si>
  <si>
    <t>21002E10005703110A57</t>
  </si>
  <si>
    <t>เครื่องวัดออกซิเจนในเลือดอัตโนมัติชนิดพกพาโรงพยาบาลส่งเสริมสุขภาพตำบลตะค่า ตำบลตะค่าอำเภอบางปลาม้า จังหวัดสุพรรณบุรี</t>
  </si>
  <si>
    <t>21002E10005703110A58</t>
  </si>
  <si>
    <t>เครื่องกระตุกไฟฟ้าหัวใจชนิดอัตโนมัติ(AED) พร้อมตู้ตั้งพื้นจอแสดงผล และระบบสัญญาณเตือน โรงพยาบาลส่งเสริมสุขภาพตำบลศรีสำราญ ตำบลศรีสำราญอำเภอสองพี่น้อง จังหวัดสุพรรณบุรี</t>
  </si>
  <si>
    <t>21002E10005703110A59</t>
  </si>
  <si>
    <t>เครื่องนึ่งฆ่าเชื้อจุลินทรีย์ด้วยไอน้ำระบบอัตโนมัติขนาดไม่น้อยกว่า 40 ลิตรโรงพยาบาลส่งเสริมสุขภาพตำบลศรีสำราญ ตำบลศรีสำราญ อำเภอสองพี่น้องจังหวัดสุพรรณบุรี</t>
  </si>
  <si>
    <t>21002E10005703110A60</t>
  </si>
  <si>
    <t>เครื่องผลิตออกซิเจนขนาด10 ลิตร โรงพยาบาลส่งเสริมสุขภาพตำบลศรีสำราญตำบลศรีสำราญ อำเภอสองพี่น้อง จังหวัดสุพรรณบุรี</t>
  </si>
  <si>
    <t>21002E10005703110A61</t>
  </si>
  <si>
    <t>เครื่องวัดความดันโลหิตชนิดอัตโนมัติ แบบสอดแขนโรงพยาบาลส่งเสริมสุขภาพตำบลบ้านดอนกระเบื้องตำบลบางพลับ อำเภอสองพี่น้อง จังหวัดสุพรรณบุรี</t>
  </si>
  <si>
    <t>21002E10005703110A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กระเบื้อง ตำบลบางพลับอำเภอสองพี่น้อง จังหวัดสุพรรณบุรี</t>
  </si>
  <si>
    <t>21002E10005703110A63</t>
  </si>
  <si>
    <t>เครื่องวัดออกซิเจนในเลือดอัตโนมัติชนิดพกพาโรงพยาบาลส่งเสริมสุขภาพตำบลบ้านกุ่ม ตำบลบ้านกุ่มอำเภอสองพี่น้อง จังหวัดสุพรรณบุรี</t>
  </si>
  <si>
    <t>21002E10005703110A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ตำบลบ้านกุ่ม อำเภอสองพี่น้อง จังหวัดสุพรรณบุรี</t>
  </si>
  <si>
    <t>21002E10005703110A65</t>
  </si>
  <si>
    <t>เครื่องวัดความอิ่มตัวของออกซิเจนในเลือด (PulseOximeter) ชนิดพกพา สำหรับบริการปฐมภูมิ โรงพยาบาลส่งเสริมสุขภาพตำบลบ้านกุ่มตำบลบ้านกุ่ม อำเภอสองพี่น้อง จังหวัดสุพรรณบุรี</t>
  </si>
  <si>
    <t>21002E10005703110A66</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บ ตำบลบางพลับ อำเภอสองพี่น้อง จังหวัดสุพรรณบุรี</t>
  </si>
  <si>
    <t>21002E10005703110A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สะแก ตำบลบางตะเคียนอำเภอสองพี่น้อง จังหวัดสุพรรณบุรี</t>
  </si>
  <si>
    <t>21002E10005703110A68</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ะเคียน ตำบลบางตะเคียนอำเภอสองพี่น้อง จังหวัดสุพรรณบุรี</t>
  </si>
  <si>
    <t>21002E10005703110A6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 ตำบลหนองบ่อ อำเภอสองพี่น้อง จังหวัดสุพรรณบุรี</t>
  </si>
  <si>
    <t>21002E10005703110A70</t>
  </si>
  <si>
    <t>เครื่องกระตุกไฟฟ้าหัวใจชนิดอัตโนมัติ(AED) พร้อมตู้ตั้งพื้นจอแสดงผล และระบบสัญญาณเตือน โรงพยาบาลส่งเสริมสุขภาพตำบลหัวโพธิ์ตำบลหัวโพธิ์ อำเภอสองพี่น้อง จังหวัดสุพรรณบุรี</t>
  </si>
  <si>
    <t>21002E10005703110A71</t>
  </si>
  <si>
    <t>เครื่องวัดออกซิเจนในเลือดอัตโนมัติชนิดพกพาโรงพยาบาลส่งเสริมสุขภาพตำบลเนินพระปรางค์ ตำบลเนินพระปรางค์ อำเภอสองพี่น้อง จังหวัดสุพรรณบุรี</t>
  </si>
  <si>
    <t>21002E10005703110A72</t>
  </si>
  <si>
    <t>เครื่องผลิตออกซิเจนขนาด10 ลิตร โรงพยาบาลส่งเสริมสุขภาพตำบลเนินพระปรางค์ตำบลเนินพระปรางค์ อำเภอสองพี่น้อง จังหวัดสุพรรณบุรี</t>
  </si>
  <si>
    <t>21002E10005703110A73</t>
  </si>
  <si>
    <t>เครื่องกระตุกไฟฟ้าหัวใจชนิดอัตโนมัติ(AED) พร้อมตู้ตั้งพื้นจอแสดงผล และระบบสัญญาณเตือน โรงพยาบาลส่งเสริมสุขภาพตำบลเนินพระปรางค์ ตำบลเนินพระปรางค์อำเภอสองพี่น้อง จังหวัดสุพรรณบุรี</t>
  </si>
  <si>
    <t>21002E10005703110A74</t>
  </si>
  <si>
    <t>เครื่องวัดออกซิเจนในเลือดอัตโนมัติชนิดพกพาโรงพยาบาลส่งเสริมสุขภาพตำบลบ้านท่าไชย ตำบลหัวโพธิ์ อำเภอสองพี่น้องจังหวัดสุพรรณบุรี</t>
  </si>
  <si>
    <t>21002E10005703110A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ชย ตำบลหัวโพธิ์ อำเภอสองพี่น้อง จังหวัดสุพรรณบุรี</t>
  </si>
  <si>
    <t>21002E10005703110A76</t>
  </si>
  <si>
    <t>เครื่องวัดออกซิเจนในเลือดอัตโนมัติชนิดพกพาโรงพยาบาลส่งเสริมสุขภาพตำบลบ้านขื่อชนก ตำบลศรีสำราญ อำเภอสองพี่น้องจังหวัดสุพรรณบุรี</t>
  </si>
  <si>
    <t>21002E10005703110A77</t>
  </si>
  <si>
    <t>เตียงเคลื่อนย้ายผู้ป่วยปรับระดับมือหมุน โรงพยาบาลส่งเสริมสุขภาพตำบลบ้านขื่อชนก ตำบลศรีสำราญ อำเภอสองพี่น้อง จังหวัดสุพรรณบุรี</t>
  </si>
  <si>
    <t>21002E10005703110A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ชนก ตำบลศรีสำราญ อำเภอสองพี่น้อง จังหวัดสุพรรณบุรี</t>
  </si>
  <si>
    <t>21002E10005703110A79</t>
  </si>
  <si>
    <t>เครื่องวัดออกซิเจนในเลือดอัตโนมัติชนิดพกพาโรงพยาบาลส่งเสริมสุขภาพตำบลบางตาเถร ตำบลบางตาเถร อำเภอสองพี่น้อง จังหวัดสุพรรณบุรี</t>
  </si>
  <si>
    <t>21002E10005703110A80</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าเถร ตำบลบางตาเถร อำเภอสองพี่น้อง จังหวัดสุพรรณบุรี</t>
  </si>
  <si>
    <t>21002E10005703110A81</t>
  </si>
  <si>
    <t>เครื่องวัดความดันโลหิตชนิดอัตโนมัติ แบบสอดแขนโรงพยาบาลส่งเสริมสุขภาพตำบลบางตะเคียน ตำบลบางตะเคียน อำเภอสองพี่น้องจังหวัดสุพรรณบุรี</t>
  </si>
  <si>
    <t>21002E10005703110A82</t>
  </si>
  <si>
    <t>เครื่องวัดความดันโลหิตชนิดอัตโนมัติ แบบสอดแขนโรงพยาบาลส่งเสริมสุขภาพตำบลบ้านสังฆจายเถร ตำบลสวนแตง อำเภอเมืองสุพรรณบุรี จังหวัดสุพรรณบุรี</t>
  </si>
  <si>
    <t>21002E10005703110A83</t>
  </si>
  <si>
    <t>เครื่องผลิตออกซิเจนขนาด10 ลิตร โรงพยาบาลส่งเสริมสุขภาพตำบลบ้านดอนขุนรามตำบลโคกโคเฒ่า อำเภอเมืองสุพรรณบุรี จังหวัดสุพรรณบุรี</t>
  </si>
  <si>
    <t>21002E10005703110A84</t>
  </si>
  <si>
    <t>เครื่องผลิตออกซิเจนขนาด 5ลิตร โรงพยาบาลส่งเสริมสุขภาพตำบลบ้านดอนขุนรามตำบลโคกโคเฒ่า อำเภอเมืองสุพรรณบุรี จังหวัดสุพรรณบุรี</t>
  </si>
  <si>
    <t>21002E10005703110A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ขุนราม ตำบลโคกโคเฒ่าอำเภอเมืองสุพรรณบุรีจังหวัดสุพรรณบุรี</t>
  </si>
  <si>
    <t>21002E10005703110A86</t>
  </si>
  <si>
    <t>เตียงเคลื่อนย้ายผู้ป่วยปรับระดับมือหมุน โรงพยาบาลส่งเสริมสุขภาพตำบลดอนตาล ตำบลดอนตาล อำเภอเมืองสุพรรณบุรี จังหวัดสุพรรณบุรี</t>
  </si>
  <si>
    <t>21002E10005703110A87</t>
  </si>
  <si>
    <t>เครื่องนึ่งฆ่าเชื้อจุลินทรีย์ด้วยไอน้ำระบบอัตโนมัติขนาดไม่น้อยกว่า 40 ลิตรโรงพยาบาลส่งเสริมสุขภาพตำบลดอนตาล ตำบลดอนตาล อำเภอเมืองสุพรรณบุรีจังหวัดสุพรรณบุรี</t>
  </si>
  <si>
    <t>21002E10005703110A88</t>
  </si>
  <si>
    <t>เครื่องวัดออกซิเจนในเลือดอัตโนมัติชนิดพกพาโรงพยาบาลส่งเสริมสุขภาพตำบลดอนตาล ตำบลดอนตาล อำเภอเมืองสุพรรณบุรีจังหวัดสุพรรณบุรี</t>
  </si>
  <si>
    <t>21002E10005703110A89</t>
  </si>
  <si>
    <t>เครื่องกระตุกไฟฟ้าหัวใจชนิดอัตโนมัติ(AED) พร้อมตู้ตั้งพื้นจอแสดงผล และระบบสัญญาณเตือน โรงพยาบาลส่งเสริมสุขภาพตำบลดอนตาล ตำบลดอนตาล อำเภอเมืองสุพรรณบุรี จังหวัดสุพรรณบุรี</t>
  </si>
  <si>
    <t>21002E10005703110A90</t>
  </si>
  <si>
    <t>เครื่องวัดออกซิเจนในเลือดอัตโนมัติชนิดพกพาโรงพยาบาลส่งเสริมสุขภาพตำบลบ้านไผ่ลูกนก ตำบลสวนแตง อำเภอเมืองสุพรรณบุรี จังหวัดสุพรรณบุรี</t>
  </si>
  <si>
    <t>21002E10005703110A91</t>
  </si>
  <si>
    <t>เครื่องผลิตออกซิเจนขนาด10 ลิตร โรงพยาบาลส่งเสริมสุขภาพตำบลบ้านไผ่ลูกนกตำบลสวนแตง อำเภอเมืองสุพรรณบุรี จังหวัดสุพรรณบุรี</t>
  </si>
  <si>
    <t>21002E10005703110A92</t>
  </si>
  <si>
    <t>เครื่องวัดความดันโลหิตชนิดอัตโนมัติ แบบสอดแขนโรงพยาบาลส่งเสริมสุขภาพตำบลบ้านไผ่ลูกนก ตำบลสวนแตง อำเภอเมืองสุพรรณบุรี จังหวัดสุพรรณบุรี</t>
  </si>
  <si>
    <t>21002E10005703110A93</t>
  </si>
  <si>
    <t>เตียงเคลื่อนย้ายผู้ป่วยปรับระดับมือหมุน โรงพยาบาลส่งเสริมสุขภาพตำบลบ้านบางสะแก ตำบลบางตะเคียนอำเภอสองพี่น้อง จังหวัดสุพรรณบุรี</t>
  </si>
  <si>
    <t>21002E10005703110A94</t>
  </si>
  <si>
    <t>เตียงเคลื่อนย้ายผู้ป่วยปรับระดับมือหมุน โรงพยาบาลส่งเสริมสุขภาพตำบลบ้านสังฆจายเถร ตำบลสวนแตงอำเภอเมืองสุพรรณบุรีจังหวัดสุพรรณบุรี</t>
  </si>
  <si>
    <t>21002E10005703110A95</t>
  </si>
  <si>
    <t>เครื่องวัดออกซิเจนในเลือดอัตโนมัติชนิดพกพาโรงพยาบาลส่งเสริมสุขภาพตำบลบางเลน ตำบลบางเลนอำเภอสองพี่น้อง จังหวัดสุพรรณบุรี</t>
  </si>
  <si>
    <t>21002E10005703110A96</t>
  </si>
  <si>
    <t>เครื่องผลิตออกซิเจนขนาด 5ลิตร โรงพยาบาลส่งเสริมสุขภาพตำบลบ้านสังฆจายเถร ตำบลสวนแตง อำเภอเมืองสุพรรณบุรี จังหวัดสุพรรณบุรี</t>
  </si>
  <si>
    <t>21002E10005703110A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ฆจายเถร ตำบลสวนแตงอำเภอเมืองสุพรรณบุรีจังหวัดสุพรรณบุรี</t>
  </si>
  <si>
    <t>21002E10005703110A98</t>
  </si>
  <si>
    <t>เตียงเคลื่อนย้ายผู้ป่วยปรับระดับมือหมุน โรงพยาบาลส่งเสริมสุขภาพตำบลโคกโคเฒ่า ตำบลโคกโคเฒ่าอำเภอเมืองสุพรรณบุรีจังหวัดสุพรรณบุรี</t>
  </si>
  <si>
    <t>21002E10005703110A99</t>
  </si>
  <si>
    <t>เครื่องกระตุกไฟฟ้าหัวใจชนิดอัตโนมัติ(AED) พร้อมตู้ตั้งพื้นจอแสดงผล และระบบสัญญาณเตือน โรงพยาบาลส่งเสริมสุขภาพตำบลโคกโคเฒ่า ตำบลโคกโคเฒ่าอำเภอเมืองสุพรรณบุรีจังหวัดสุพรรณบุรี</t>
  </si>
  <si>
    <t>21002E10005703110AA0</t>
  </si>
  <si>
    <t>เครื่องผลิตออกซิเจนขนาด 5ลิตร โรงพยาบาลส่งเสริมสุขภาพตำบลบ้านเขาพุรางตำบลปากแพรก อำเภอเมืองกาญจนบุรี จังหวัดกาญจนบุรี</t>
  </si>
  <si>
    <t>21002E10005703110AA1</t>
  </si>
  <si>
    <t>เครื่องผลิตออกซิเจนขนาด 5ลิตร โรงพยาบาลส่งเสริมสุขภาพตำบลบ้านเก่า ตำบลบ้านเก่า อำเภอเมืองกาญจนบุรี จังหวัดกาญจนบุรี</t>
  </si>
  <si>
    <t>21002E10005703110AA2</t>
  </si>
  <si>
    <t>เครื่องวัดความดันโลหิตชนิดอัตโนมัติ แบบสอดแขนโรงพยาบาลส่งเสริมสุขภาพตำบลบ้านดาวดึงษ์ ตำบลบางช้าง อำเภออัมพวาจังหวัดสมุทรสงคราม</t>
  </si>
  <si>
    <t>21002E10005703110AA3</t>
  </si>
  <si>
    <t>เครื่องนึ่งฆ่าเชื้อไฟฟ้า(Autoclave)  ขนาดไม่น้อยกว่า40 ลิตร โรงพยาบาลส่งเสริมสุขภาพตำบลบ้านดาวดึงษ์ตำบลบางช้าง อำเภออัมพวาจังหวัดสมุทรสงคราม</t>
  </si>
  <si>
    <t>21002E10005703110AA4</t>
  </si>
  <si>
    <t>เครื่องวัดความดันโลหิตชนิดอัตโนมัติ แบบสอดแขนโรงพยาบาลส่งเสริมสุขภาพตำบลบางพรม ตำบลบางพรมอำเภอบางคนที จังหวัดสมุทรสงคราม</t>
  </si>
  <si>
    <t>21002E10005703110AA5</t>
  </si>
  <si>
    <t>เตียงเคลื่อนย้ายผู้ป่วยปรับระดับมือหมุน โรงพยาบาลส่งเสริมสุขภาพตำบลบางพรม ตำบลบางพรม อำเภอบางคนที จังหวัดสมุทรสงคราม</t>
  </si>
  <si>
    <t>21002E10005703110AA6</t>
  </si>
  <si>
    <t>เตียงเคลื่อนย้ายผู้ป่วยปรับระดับมือหมุน โรงพยาบาลส่งเสริมสุขภาพตำบลบางยี่รงค์ ตำบลบางยี่รงค์ อำเภอบางคนที จังหวัดสมุทรสงคราม</t>
  </si>
  <si>
    <t>21002E10005703110AA7</t>
  </si>
  <si>
    <t>เครื่องวัดความดันโลหิตชนิดอัตโนมัติ แบบสอดแขนโรงพยาบาลส่งเสริมสุขภาพตำบลบ้านเขตเมือง ตำบลลาดใหญ่ อำเภอเมืองสมุทรสงคราม จังหวัดสมุทรสงคราม</t>
  </si>
  <si>
    <t>21002E10005703110AA8</t>
  </si>
  <si>
    <t>เครื่องวัดความดันโลหิตชนิดอัตโนมัติ แบบสอดแขนโรงพยาบาลส่งเสริมสุขภาพตำบลบ้านบังปืน ตำบลนางตะเคียน อำเภอเมืองสมุทรสงคราม จังหวัดสมุทรสงคราม</t>
  </si>
  <si>
    <t>21002E10005703110AA9</t>
  </si>
  <si>
    <t>เครื่องวัดความดันโลหิตชนิดอัตโนมัติ แบบสอดแขนโรงพยาบาลส่งเสริมสุขภาพตำบลนางตะเคียน ตำบลนางตะเคียน อำเภอเมืองสมุทรสงคราม จังหวัดสมุทรสงคราม</t>
  </si>
  <si>
    <t>21002E10005703110AAA</t>
  </si>
  <si>
    <t>เครื่องวัดความดันโลหิตชนิดอัตโนมัติ แบบสอดแขนโรงพยาบาลส่งเสริมสุขภาพตำบลตะเคียนงาม ตำบลบางหิน อำเภอกะเปอร์ จังหวัดระนอง</t>
  </si>
  <si>
    <t>21002E10005703110AAB</t>
  </si>
  <si>
    <t>เครื่องวัดความดันโลหิตชนิดอัตโนมัติ แบบสอดแขนโรงพยาบาลส่งเสริมสุขภาพตำบลทองหลาง ตำบลบ้านนา อำเภอกะเปอร์ จังหวัดระนอง</t>
  </si>
  <si>
    <t>21002E10005703110AAC</t>
  </si>
  <si>
    <t>เครื่องวัดความดันโลหิตชนิดอัตโนมัติ แบบสอดแขนโรงพยาบาลส่งเสริมสุขภาพตำบลบ้านนา ตำบลบ้านนาอำเภอกะเปอร์ จังหวัดระนอง</t>
  </si>
  <si>
    <t>21002E10005703110AAD</t>
  </si>
  <si>
    <t>เครื่องผลิตออกซิเจนขนาด 5ลิตร โรงพยาบาลส่งเสริมสุขภาพตำบลบางพระเหนือตำบลบางพระเหนือ อำเภอละอุ่น  จังหวัดระนอง</t>
  </si>
  <si>
    <t>21002E10005703110AAE</t>
  </si>
  <si>
    <t>เครื่องวัดความดันโลหิตชนิดอัตโนมัติ แบบสอดแขนโรงพยาบาลส่งเสริมสุขภาพตำบลละอุ่นเหนือ ตำบลละอุ่นเหนือ อำเภอละอุ่น  จังหวัดระนอง</t>
  </si>
  <si>
    <t>21002E10005703110AAF</t>
  </si>
  <si>
    <t>เครื่องนึ่งฆ่าเชื้อจุลินทรีย์ด้วยไอน้ำระบบอัตโนมัติขนาดไม่น้อยกว่า 40 ลิตรโรงพยาบาลส่งเสริมสุขภาพตำบลบ้านชุมทรัพย์ ตำบลชุมโค อำเภอปะทิว จังหวัดชุมพร</t>
  </si>
  <si>
    <t>21002E10005703110AAG</t>
  </si>
  <si>
    <t>เครื่องวัดความดันโลหิตชนิดอัตโนมัติ แบบสอดแขนโรงพยาบาลส่งเสริมสุขภาพตำบลบ้านพละ ตำบลเขาไชยราช อำเภอปะทิว จังหวัดชุมพร</t>
  </si>
  <si>
    <t>21002E10005703110AAH</t>
  </si>
  <si>
    <t>เครื่องวัดออกซิเจนในเลือดอัตโนมัติชนิดพกพาโรงพยาบาลส่งเสริมสุขภาพตำบลบ้านพละ ตำบลเขาไชยราช อำเภอปะทิว จังหวัดชุมพร</t>
  </si>
  <si>
    <t>21002E10005703110AAI</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ะ ตำบลเขาไชยราชอำเภอปะทิว จังหวัดชุมพร</t>
  </si>
  <si>
    <t>21002E10005703110AAJ</t>
  </si>
  <si>
    <t>เครื่องผลิตออกซิเจนขนาด10 ลิตร โรงพยาบาลส่งเสริมสุขภาพตำบลบ้านบางแหวนตำบลปากคลอง อำเภอปะทิวจังหวัดชุมพร</t>
  </si>
  <si>
    <t>21002E10005703110AAK</t>
  </si>
  <si>
    <t>เครื่องวัดความดันโลหิตชนิดอัตโนมัติ แบบสอดแขนโรงพยาบาลส่งเสริมสุขภาพตำบลบ้านบางแหวน ตำบลปากคลอง อำเภอปะทิวจังหวัดชุมพร</t>
  </si>
  <si>
    <t>21002E10005703110AAL</t>
  </si>
  <si>
    <t>เครื่องวัดออกซิเจนในเลือดอัตโนมัติชนิดพกพาโรงพยาบาลส่งเสริมสุขภาพตำบลบ้านบางแหวน ตำบลปากคลอง อำเภอปะทิวจังหวัดชุมพร</t>
  </si>
  <si>
    <t>21002E10005703110AAM</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แหวน ตำบลปากคลองอำเภอปะทิว จังหวัดชุมพร</t>
  </si>
  <si>
    <t>21002E10005703110AAN</t>
  </si>
  <si>
    <t>เครื่องผลิตออกซิเจนขนาด10 ลิตร โรงพยาบาลส่งเสริมสุขภาพตำบลบ้านถ้ำธงตำบลปากคลอง อำเภอปะทิวจังหวัดชุมพร</t>
  </si>
  <si>
    <t>21002E10005703110AAO</t>
  </si>
  <si>
    <t>เครื่องวัดความดันโลหิตชนิดอัตโนมัติ แบบสอดแขนโรงพยาบาลส่งเสริมสุขภาพตำบลบ้านถ้ำธง ตำบลปากคลอง อำเภอปะทิว จังหวัดชุมพร</t>
  </si>
  <si>
    <t>21002E10005703110AAP</t>
  </si>
  <si>
    <t>เครื่องวัดออกซิเจนในเลือดอัตโนมัติชนิดพกพาโรงพยาบาลส่งเสริมสุขภาพตำบลบ้านถ้ำธง ตำบลปากคลอง อำเภอปะทิว จังหวัดชุมพร</t>
  </si>
  <si>
    <t>21002E10005703110AAQ</t>
  </si>
  <si>
    <t>เครื่องวัดความดันโลหิตชนิดอัตโนมัติ แบบสอดแขนโรงพยาบาลส่งเสริมสุขภาพตำบลบ้านพรุใหญ่ ตำบลสะพลี อำเภอปะทิว จังหวัดชุมพร</t>
  </si>
  <si>
    <t>21002E10005703110AAR</t>
  </si>
  <si>
    <t>เตียงเคลื่อนย้ายผู้ป่วยปรับระดับมือหมุน โรงพยาบาลส่งเสริมสุขภาพตำบลบ้านชุมทรัพย์ ตำบลชุมโค อำเภอปะทิว จังหวัดชุมพร</t>
  </si>
  <si>
    <t>21002E10005703110AAS</t>
  </si>
  <si>
    <t>เครื่องวัดความอิ่มตัวของออกซิเจนในเลือด (PulseOximeter) ชนิดพกพา สำหรับบริการปฐมภูมิ โรงพยาบาลส่งเสริมสุขภาพตำบลบ้านทรายแก้ว ตำบลเขาไชยราชอำเภอปะทิว จังหวัดชุมพร</t>
  </si>
  <si>
    <t>21002E10005703110AAT</t>
  </si>
  <si>
    <t>เครื่องวัดออกซิเจนในเลือดอัตโนมัติชนิดพกพาโรงพยาบาลส่งเสริมสุขภาพตำบลบ้านชุมทรัพย์ ตำบลชุมโค อำเภอปะทิว จังหวัดชุมพร</t>
  </si>
  <si>
    <t>21002E10005703110AAU</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ทรัพย์ ตำบลชุมโค อำเภอปะทิว จังหวัดชุมพร</t>
  </si>
  <si>
    <t>21002E10005703110AAV</t>
  </si>
  <si>
    <t>เตียงเคลื่อนย้ายผู้ป่วยปรับระดับมือหมุน โรงพยาบาลส่งเสริมสุขภาพตำบลบ้านบางจาก ตำบลชุมโค อำเภอปะทิว จังหวัดชุมพร</t>
  </si>
  <si>
    <t>21002E10005703110AAW</t>
  </si>
  <si>
    <t>เครื่องนึ่งฆ่าเชื้อจุลินทรีย์ด้วยไอน้ำระบบอัตโนมัติขนาดไม่น้อยกว่า 40 ลิตรโรงพยาบาลส่งเสริมสุขภาพตำบลบ้านบางจาก ตำบลชุมโค อำเภอปะทิว จังหวัดชุมพร</t>
  </si>
  <si>
    <t>21002E10005703110AAX</t>
  </si>
  <si>
    <t>เครื่องวัดออกซิเจนในเลือดอัตโนมัติชนิดพกพาโรงพยาบาลส่งเสริมสุขภาพตำบลบ้านบางจาก ตำบลชุมโค อำเภอปะทิว จังหวัดชุมพร</t>
  </si>
  <si>
    <t>21002E10005703110AAY</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จาก ตำบลชุมโค อำเภอปะทิว จังหวัดชุมพร</t>
  </si>
  <si>
    <t>21002E10005703110AAZ</t>
  </si>
  <si>
    <t>เตียงเคลื่อนย้ายผู้ป่วยปรับระดับมือหมุน โรงพยาบาลส่งเสริมสุขภาพตำบลชุมโคตำบลชุมโค อำเภอปะทิวจังหวัดชุมพร</t>
  </si>
  <si>
    <t>21002E10005703110AB0</t>
  </si>
  <si>
    <t>เครื่องวัดความดันโลหิตชนิดอัตโนมัติ แบบสอดแขนโรงพยาบาลส่งเสริมสุขภาพตำบลบ้านดาวโด่ง  ตำบลคลองเขิน อำเภอเมืองสมุทรสงคราม จังหวัดสมุทรสงคราม</t>
  </si>
  <si>
    <t>21002E10005703110AB1</t>
  </si>
  <si>
    <t>เครื่องวัดความดันโลหิตชนิดอัตโนมัติ แบบสอดแขนโรงพยาบาลส่งเสริมสุขภาพตำบลบ้านปากลัด ตำบลคลองเขิน อำเภอเมืองสมุทรสงคราม จังหวัดสมุทรสงคราม</t>
  </si>
  <si>
    <t>21002E10005703110AB2</t>
  </si>
  <si>
    <t>เตียงเคลื่อนย้ายผู้ป่วยปรับระดับมือหมุน โรงพยาบาลส่งเสริมสุขภาพตำบลบ้านตะวันจาก  ตำบลลาดใหญ่อำเภอเมืองสมุทรสงครามจังหวัดสมุทรสงคราม</t>
  </si>
  <si>
    <t>21002E10005703110AB3</t>
  </si>
  <si>
    <t>เครื่องวัดออกซิเจนในเลือดอัตโนมัติชนิดพกพาโรงพยาบาลส่งเสริมสุขภาพตำบลบ้านเขาพุราง ตำบลปากแพรก อำเภอเมืองกาญจนบุรี จังหวัดกาญจนบุรี</t>
  </si>
  <si>
    <t>21002E10005703110AB4</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ำร้อน ตำบลบ้านเก่า อำเภอเมืองกาญจนบุรี จังหวัดกาญจนบุรี</t>
  </si>
  <si>
    <t>21002E10005703110AB5</t>
  </si>
  <si>
    <t>เครื่องวัดความดันโลหิตชนิดอัตโนมัติ แบบสอดแขนโรงพยาบาลส่งเสริมสุขภาพตำบลบ้านแก่งหลวง ตำบลเกาะสำโรง อำเภอเมืองกาญจนบุรี จังหวัดกาญจนบุรี</t>
  </si>
  <si>
    <t>21002E10005703110AB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หลวง ตำบลเกาะสำโรงอำเภอเมืองกาญจนบุรีจังหวัดกาญจนบุรี</t>
  </si>
  <si>
    <t>21002E10005703110AB7</t>
  </si>
  <si>
    <t>เตียงเคลื่อนย้ายผู้ป่วยปรับระดับมือหมุน โรงพยาบาลส่งเสริมสุขภาพตำบลบ้านหนองสามพราน ตำบลวังด้งอำเภอเมืองกาญจนบุรีจังหวัดกาญจนบุรี</t>
  </si>
  <si>
    <t>21002E10005703110AB8</t>
  </si>
  <si>
    <t>เครื่องวัดออกซิเจนในเลือดอัตโนมัติชนิดพกพาโรงพยาบาลส่งเสริมสุขภาพตำบลบ้านหนองสามพรานตำบลวังด้ง อำเภอเมืองกาญจนบุรี จังหวัดกาญจนบุรี</t>
  </si>
  <si>
    <t>21002E10005703110AB9</t>
  </si>
  <si>
    <t>เครื่องผลิตออกซิเจนขนาด 5ลิตร โรงพยาบาลส่งเสริมสุขภาพตำบลบ้านหนองสามพราน ตำบลวังด้ง อำเภอเมืองกาญจนบุรี จังหวัดกาญจนบุรี</t>
  </si>
  <si>
    <t>21002E10005703110ABA</t>
  </si>
  <si>
    <t>เครื่องนึ่งฆ่าเชื้อจุลินทรีย์ด้วยไอน้ำระบบอัตโนมัติขนาดไม่น้อยกว่า 40 ลิตรโรงพยาบาลส่งเสริมสุขภาพตำบลชุมโค ตำบลชุมโคอำเภอปะทิว จังหวัดชุมพร</t>
  </si>
  <si>
    <t>21002E10005703110ABB</t>
  </si>
  <si>
    <t>เครื่องผลิตออกซิเจนขนาด10 ลิตร โรงพยาบาลส่งเสริมสุขภาพตำบลชุมโค ตำบลชุมโค อำเภอปะทิว จังหวัดชุมพร</t>
  </si>
  <si>
    <t>21002E10005703110ABC</t>
  </si>
  <si>
    <t>เตียงเคลื่อนย้ายผู้ป่วยปรับระดับมือหมุน โรงพยาบาลส่งเสริมสุขภาพตำบลบ้านพรุใหญ่ ตำบลสะพลี อำเภอปะทิว จังหวัดชุมพร</t>
  </si>
  <si>
    <t>21002E10005703110ABD</t>
  </si>
  <si>
    <t>เครื่องวัดออกซิเจนในเลือดอัตโนมัติชนิดพกพาโรงพยาบาลส่งเสริมสุขภาพตำบลครน ตำบลครน อำเภอสวี จังหวัดชุมพร</t>
  </si>
  <si>
    <t>21002E10005703110ABE</t>
  </si>
  <si>
    <t>เครื่องวัดความอิ่มตัวของออกซิเจนในเลือด (PulseOximeter) ชนิดพกพา สำหรับบริการปฐมภูมิ โรงพยาบาลส่งเสริมสุขภาพตำบลบ้านชุมทรัพย์ ตำบลชุมโค อำเภอปะทิว จังหวัดชุมพร</t>
  </si>
  <si>
    <t>21002E10005703110ABF</t>
  </si>
  <si>
    <t>เครื่องกระตุกไฟฟ้าหัวใจชนิดอัตโนมัติ(AED) พร้อมตู้ตั้งพื้นจอแสดงผล และระบบสัญญาณเตือน โรงพยาบาลส่งเสริมสุขภาพตำบลพ้อแดงตำบลพ้อแดง อำเภอหลังสวนจังหวัดชุมพร</t>
  </si>
  <si>
    <t>21002E10005703110ABG</t>
  </si>
  <si>
    <t>เครื่องวัดออกซิเจนในเลือดอัตโนมัติชนิดพกพาโรงพยาบาลส่งเสริมสุขภาพตำบลบ้านในกริม ตำบลหาดยาย อำเภอหลังสวน จังหวัดชุมพร</t>
  </si>
  <si>
    <t>21002E10005703110ABH</t>
  </si>
  <si>
    <t>เครื่องวัดออกซิเจนในเลือดอัตโนมัติชนิดพกพาโรงพยาบาลส่งเสริมสุขภาพตำบลพ้อแดง ตำบลพ้อแดงอำเภอหลังสวน จังหวัดชุมพร</t>
  </si>
  <si>
    <t>21002E10005703110ABI</t>
  </si>
  <si>
    <t>เครื่องวัดออกซิเจนในเลือดอัตโนมัติชนิดพกพาโรงพยาบาลส่งเสริมสุขภาพตำบลนาพญา ตำบลนาพญาอำเภอหลังสวน จังหวัดชุมพร</t>
  </si>
  <si>
    <t>21002E10005703110ABJ</t>
  </si>
  <si>
    <t>เครื่องวัดออกซิเจนในเลือดอัตโนมัติชนิดพกพาโรงพยาบาลส่งเสริมสุขภาพตำบลบ้านเขาดิน ตำบลนาพญา อำเภอหลังสวน จังหวัดชุมพร</t>
  </si>
  <si>
    <t>21002E10005703110ABK</t>
  </si>
  <si>
    <t>เครื่องวัดออกซิเจนในเลือดอัตโนมัติชนิดพกพาโรงพยาบาลส่งเสริมสุขภาพตำบลท่ามะพลา ตำบลท่ามะพลา อำเภอหลังสวนจังหวัดชุมพร</t>
  </si>
  <si>
    <t>21002E10005703110ABL</t>
  </si>
  <si>
    <t>เครื่องวัดออกซิเจนในเลือดอัตโนมัติชนิดพกพาโรงพยาบาลส่งเสริมสุขภาพตำบลบ้านเขาชก ตำบลบ้านควน อำเภอหลังสวน จังหวัดชุมพร</t>
  </si>
  <si>
    <t>21002E10005703110ABM</t>
  </si>
  <si>
    <t>เครื่องวัดออกซิเจนในเลือดอัตโนมัติชนิดพกพาโรงพยาบาลส่งเสริมสุขภาพตำบลแหลมทราย ตำบลแหลมทราย อำเภอหลังสวนจังหวัดชุมพร</t>
  </si>
  <si>
    <t>21002E10005703110ABN</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บำรุง ตำบลบางมะพร้าว อำเภอหลังสวนจังหวัดชุมพร</t>
  </si>
  <si>
    <t>21002E10005703110ABO</t>
  </si>
  <si>
    <t>เครื่องกระตุกไฟฟ้าหัวใจชนิดอัตโนมัติ(AED) พร้อมตู้ตั้งพื้นจอแสดงผล และระบบสัญญาณเตือน โรงพยาบาลส่งเสริมสุขภาพตำบลบางมะพร้าว ตำบลบางมะพร้าวอำเภอหลังสวน จังหวัดชุมพร</t>
  </si>
  <si>
    <t>21002E10005703110ABP</t>
  </si>
  <si>
    <t>เครื่องกระตุกไฟฟ้าหัวใจชนิดอัตโนมัติ(AED) พร้อมตู้ตั้งพื้นจอแสดงผล และระบบสัญญาณเตือน โรงพยาบาลส่งเสริมสุขภาพตำบลนาขาตำบลนาขา อำเภอหลังสวนจังหวัดชุมพร</t>
  </si>
  <si>
    <t>21002E10005703110ABQ</t>
  </si>
  <si>
    <t>เครื่องกระตุกไฟฟ้าหัวใจชนิดอัตโนมัติ(AED) พร้อมตู้ตั้งพื้นจอแสดงผล และระบบสัญญาณเตือน โรงพยาบาลส่งเสริมสุขภาพตำบลบางน้ำจืด ตำบลบางน้ำจืด อำเภอหลังสวน จังหวัดชุมพร</t>
  </si>
  <si>
    <t>21002E10005703110ABR</t>
  </si>
  <si>
    <t>เครื่องวัดออกซิเจนในเลือดอัตโนมัติชนิดพกพาโรงพยาบาลส่งเสริมสุขภาพตำบลบ้านทรายแก้ว ตำบลเขาไชยราช อำเภอปะทิวจังหวัดชุมพร</t>
  </si>
  <si>
    <t>21002E10005703110ABS</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ดิน ตำบลนาพญา อำเภอหลังสวน จังหวัดชุมพร</t>
  </si>
  <si>
    <t>21002E10005703110ABT</t>
  </si>
  <si>
    <t>เตียงเคลื่อนย้ายผู้ป่วยปรับระดับมือหมุน โรงพยาบาลส่งเสริมสุขภาพตำบลบ้านทรายแก้ว ตำบลเขาไชยราชอำเภอปะทิว จังหวัดชุมพร</t>
  </si>
  <si>
    <t>21002E10005703110ABU</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ทราย ตำบลแหลมทรายอำเภอหลังสวน จังหวัดชุมพร</t>
  </si>
  <si>
    <t>21002E10005703110ABV</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พลา ตำบลท่ามะพลาอำเภอหลังสวน จังหวัดชุมพร</t>
  </si>
  <si>
    <t>21002E10005703110ABW</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ชก ตำบลบ้านควน อำเภอหลังสวน จังหวัดชุมพร</t>
  </si>
  <si>
    <t>21002E10005703110ABX</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กริม ตำบลหาดยาย อำเภอหลังสวน จังหวัดชุมพร</t>
  </si>
  <si>
    <t>21002E10005703110ABY</t>
  </si>
  <si>
    <t>เครื่องกระตุกไฟฟ้าหัวใจชนิดอัตโนมัติ(AED) พร้อมตู้ตั้งพื้นจอแสดงผล และระบบสัญญาณเตือน โรงพยาบาลส่งเสริมสุขภาพตำบลนาพญาตำบลนาพญา อำเภอหลังสวน จังหวัดชุมพร</t>
  </si>
  <si>
    <t>21002E10005703110ABZ</t>
  </si>
  <si>
    <t>เครื่องกระตุกไฟฟ้าหัวใจชนิดอัตโนมัติ(AED) พร้อมตู้ตั้งพื้นจอแสดงผล และระบบสัญญาณเตือน โรงพยาบาลส่งเสริมสุขภาพตำบลขันเงินตำบลขันเงิน อำเภอหลังสวนจังหวัดชุมพร</t>
  </si>
  <si>
    <t>21002E10005703110AC0</t>
  </si>
  <si>
    <t>เครื่องวัดความดันโลหิตชนิดอัตโนมัติ แบบสอดแขนโรงพยาบาลส่งเสริมสุขภาพตำบลบ้านหนองสามพรานตำบลวังด้ง อำเภอเมืองกาญจนบุรี จังหวัดกาญจนบุรี</t>
  </si>
  <si>
    <t>21002E10005703110AC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ามพราน ตำบลวังด้งอำเภอเมืองกาญจนบุรีจังหวัดกาญจนบุรี</t>
  </si>
  <si>
    <t>21002E10005703110AC2</t>
  </si>
  <si>
    <t>เตียงเคลื่อนย้ายผู้ป่วยปรับระดับมือหมุน โรงพยาบาลส่งเสริมสุขภาพตำบลบ้านทับศิลา ตำบลช่องสะเดา อำเภอเมืองกาญจนบุรี จังหวัดกาญจนบุรี</t>
  </si>
  <si>
    <t>21002E10005703110AC3</t>
  </si>
  <si>
    <t>เครื่องวัดออกซิเจนในเลือดอัตโนมัติชนิดพกพาโรงพยาบาลส่งเสริมสุขภาพตำบลบ้านทับศิลา ตำบลช่องสะเดา อำเภอเมืองกาญจนบุรีจังหวัดกาญจนบุรี</t>
  </si>
  <si>
    <t>21002E10005703110AC4</t>
  </si>
  <si>
    <t>เครื่องผลิตออกซิเจนขนาด 5ลิตร โรงพยาบาลส่งเสริมสุขภาพตำบลบ้านทับศิลาตำบลช่องสะเดา อำเภอเมืองกาญจนบุรี จังหวัดกาญจนบุรี</t>
  </si>
  <si>
    <t>21002E10005703110AC5</t>
  </si>
  <si>
    <t>เครื่องวัดออกซิเจนในเลือดอัตโนมัติชนิดพกพาโรงพยาบาลส่งเสริมสุขภาพตำบลบ้านยาง ตำบลท่ามะขาม อำเภอเมืองกาญจนบุรี จังหวัดกาญจนบุรี</t>
  </si>
  <si>
    <t>21002E10005703110AC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ศิลา ตำบลช่องสะเดา อำเภอเมืองกาญจนบุรี จังหวัดกาญจนบุรี</t>
  </si>
  <si>
    <t>21002E10005703110AC7</t>
  </si>
  <si>
    <t>เครื่องวัดความดันโลหิตชนิดอัตโนมัติ แบบสอดแขนโรงพยาบาลส่งเสริมสุขภาพตำบลลาดใหญ่ ตำบลลาดใหญ่ อำเภอเมืองสมุทรสงคราม จังหวัดสมุทรสงคราม</t>
  </si>
  <si>
    <t>21002E10005703110AC8</t>
  </si>
  <si>
    <t>เครื่องนึ่งฆ่าเชื้อจุลินทรีย์ด้วยไอน้ำระบบอัตโนมัติขนาดไม่น้อยกว่า 40 ลิตรโรงพยาบาลส่งเสริมสุขภาพตำบลบ้านพุน้ำร้อน ตำบลบ้านเก่า อำเภอเมืองกาญจนบุรี จังหวัดกาญจนบุรี</t>
  </si>
  <si>
    <t>21002E10005703110AC9</t>
  </si>
  <si>
    <t>เครื่องวัดความดันโลหิตชนิดอัตโนมัติ แบบสอดแขนโรงพยาบาลส่งเสริมสุขภาพตำบลบ้านลำทหาร ตำบลบ้านเก่า อำเภอเมืองกาญจนบุรี จังหวัดกาญจนบุรี</t>
  </si>
  <si>
    <t>21002E10005703110ACA</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 ตำบลบ้านควน อำเภอหลังสวน จังหวัดชุมพร</t>
  </si>
  <si>
    <t>21002E10005703110ACB</t>
  </si>
  <si>
    <t>เตียงเคลื่อนย้ายผู้ป่วยปรับระดับมือหมุน โรงพยาบาลส่งเสริมสุขภาพตำบลปากคลอง ตำบลปากคลองอำเภอปะทิว จังหวัดชุมพร</t>
  </si>
  <si>
    <t>21002E10005703110ACC</t>
  </si>
  <si>
    <t>เครื่องวัดความดันโลหิตชนิดอัตโนมัติ แบบสอดแขนโรงพยาบาลส่งเสริมสุขภาพตำบลปากคลอง ตำบลปากคลอง อำเภอปะทิว จังหวัดชุมพร</t>
  </si>
  <si>
    <t>21002E10005703110ACD</t>
  </si>
  <si>
    <t>เครื่องวัดออกซิเจนในเลือดอัตโนมัติชนิดพกพาโรงพยาบาลส่งเสริมสุขภาพตำบลปากคลอง ตำบลปากคลอง อำเภอปะทิว จังหวัดชุมพร</t>
  </si>
  <si>
    <t>21002E10005703110ACE</t>
  </si>
  <si>
    <t>เครื่องวัดความอิ่มตัวของออกซิเจนในเลือด (PulseOximeter) ชนิดพกพา สำหรับบริการปฐมภูมิ โรงพยาบาลส่งเสริมสุขภาพตำบลสะพลีตำบลสะพลี อำเภอปะทิวจังหวัดชุมพร</t>
  </si>
  <si>
    <t>21002E10005703110AC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หมือง ตำบลนาขาอำเภอหลังสวน จังหวัดชุมพร</t>
  </si>
  <si>
    <t>21002E10005703110ACG</t>
  </si>
  <si>
    <t>เครื่องวัดความดันโลหิตชนิดอัตโนมัติ แบบสอดแขนโรงพยาบาลส่งเสริมสุขภาพตำบลท่าหิน ตำบลท่าหินอำเภอสวี จังหวัดชุมพร</t>
  </si>
  <si>
    <t>21002E10005703110ACH</t>
  </si>
  <si>
    <t>เครื่องวัดความดันโลหิตชนิดอัตโนมัติ แบบสอดแขนโรงพยาบาลส่งเสริมสุขภาพตำบลบ้านดอนทราย ตำบลวิสัยใต้ อำเภอสวี จังหวัดชุมพร</t>
  </si>
  <si>
    <t>21002E10005703110ACI</t>
  </si>
  <si>
    <t>เครื่องวัดความดันโลหิตชนิดอัตโนมัติ แบบสอดแขนโรงพยาบาลส่งเสริมสุขภาพตำบลบ้านควนสามัคคีตำบลครน อำเภอสวี จังหวัดชุมพร</t>
  </si>
  <si>
    <t>21002E10005703110ACJ</t>
  </si>
  <si>
    <t>เครื่องวัดความดันโลหิตชนิดอัตโนมัติ แบบสอดแขนโรงพยาบาลส่งเสริมสุขภาพตำบลเขาค่าย ตำบลเขาค่ายอำเภอสวี จังหวัดชุมพร</t>
  </si>
  <si>
    <t>21002E10005703110ACK</t>
  </si>
  <si>
    <t>เครื่องวัดความดันโลหิตชนิดอัตโนมัติ แบบสอดแขนโรงพยาบาลส่งเสริมสุขภาพตำบลเขาทะลุ ตำบลเขาทะลุอำเภอสวี จังหวัดชุมพร</t>
  </si>
  <si>
    <t>21002E10005703110ACL</t>
  </si>
  <si>
    <t>เครื่องวัดความดันโลหิตชนิดอัตโนมัติ แบบสอดแขนโรงพยาบาลส่งเสริมสุขภาพตำบลบ้านไทยพัฒนา ตำบลนาสัก อำเภอสวี จังหวัดชุมพร</t>
  </si>
  <si>
    <t>21002E10005703110ACM</t>
  </si>
  <si>
    <t>เครื่องวัดความดันโลหิตชนิดอัตโนมัติ แบบสอดแขนโรงพยาบาลส่งเสริมสุขภาพตำบลบ้านแก่งกระทั่ง ตำบลนาสัก อำเภอสวี จังหวัดชุมพร</t>
  </si>
  <si>
    <t>21002E10005703110ACN</t>
  </si>
  <si>
    <t>เครื่องวัดความดันโลหิตชนิดอัตโนมัติ แบบสอดแขนโรงพยาบาลส่งเสริมสุขภาพตำบลนาสัก ตำบลนาสักอำเภอสวี จังหวัดชุมพร</t>
  </si>
  <si>
    <t>21002E10005703110ACO</t>
  </si>
  <si>
    <t>เครื่องวัดความดันโลหิตชนิดอัตโนมัติ แบบสอดแขนโรงพยาบาลส่งเสริมสุขภาพตำบลวิสัยใต้ ตำบลวิสัยใต้อำเภอสวี จังหวัดชุมพร</t>
  </si>
  <si>
    <t>21002E10005703110ACP</t>
  </si>
  <si>
    <t>เครื่องวัดความดันโลหิตชนิดอัตโนมัติ แบบสอดแขนโรงพยาบาลส่งเสริมสุขภาพตำบลบ้านน้ำฉา ตำบลครนอำเภอสวี จังหวัดชุมพร</t>
  </si>
  <si>
    <t>21002E10005703110ACQ</t>
  </si>
  <si>
    <t>เครื่องวัดความดันโลหิตชนิดอัตโนมัติ แบบสอดแขนโรงพยาบาลส่งเสริมสุขภาพตำบลครน ตำบลครน อำเภอสวี จังหวัดชุมพร</t>
  </si>
  <si>
    <t>21002E10005703110ACR</t>
  </si>
  <si>
    <t>เครื่องนึ่งฆ่าเชื้อจุลินทรีย์ด้วยไอน้ำระบบอัตโนมัติขนาดไม่น้อยกว่า 40 ลิตรโรงพยาบาลส่งเสริมสุขภาพตำบลบ้านพรุใหญ่ ตำบลสะพลี อำเภอปะทิว จังหวัดชุมพร</t>
  </si>
  <si>
    <t>21002E10005703110ACS</t>
  </si>
  <si>
    <t>เครื่องวัดความดันโลหิตชนิดอัตโนมัติ แบบสอดแขนโรงพยาบาลส่งเสริมสุขภาพตำบลปากแพรก ตำบลปากแพรก อำเภอสวี จังหวัดชุมพร</t>
  </si>
  <si>
    <t>21002E10005703110ACT</t>
  </si>
  <si>
    <t>เครื่องผลิตออกซิเจนขนาด 5ลิตร โรงพยาบาลส่งเสริมสุขภาพตำบลบ้านคลองน้อยตำบลทุ่งระยะ อำเภอสวีจังหวัดชุมพร</t>
  </si>
  <si>
    <t>21002E10005703110ACU</t>
  </si>
  <si>
    <t>เครื่องวัดความดันโลหิตชนิดอัตโนมัติ แบบสอดแขนโรงพยาบาลส่งเสริมสุขภาพตำบลบ้านคลองน้อย ตำบลทุ่งระยะ อำเภอสวี จังหวัดชุมพร</t>
  </si>
  <si>
    <t>21002E10005703110ACV</t>
  </si>
  <si>
    <t>เครื่องวัดความดันโลหิตชนิดอัตโนมัติ แบบสอดแขนโรงพยาบาลส่งเสริมสุขภาพตำบลทุ่งระยะ ตำบลทุ่งระยะอำเภอสวี จังหวัดชุมพร</t>
  </si>
  <si>
    <t>21002E10005703110ACW</t>
  </si>
  <si>
    <t>เครื่องวัดความดันโลหิตชนิดอัตโนมัติ แบบสอดแขนโรงพยาบาลส่งเสริมสุขภาพตำบลสวี ตำบลสวี อำเภอสวีจังหวัดชุมพร</t>
  </si>
  <si>
    <t>21002E10005703110ACX</t>
  </si>
  <si>
    <t>เครื่องวัดออกซิเจนในเลือดอัตโนมัติชนิดพกพาโรงพยาบาลส่งเสริมสุขภาพตำบลบ้านดอนทราย ตำบลวิสัยใต้ อำเภอสวี จังหวัดชุมพร</t>
  </si>
  <si>
    <t>21002E10005703110ACY</t>
  </si>
  <si>
    <t>เครื่องวัดออกซิเจนในเลือดอัตโนมัติชนิดพกพาโรงพยาบาลส่งเสริมสุขภาพตำบลบ้านควนสามัคคีตำบลครน อำเภอสวี จังหวัดชุมพร</t>
  </si>
  <si>
    <t>21002E10005703110ACZ</t>
  </si>
  <si>
    <t>เครื่องวัดออกซิเจนในเลือดอัตโนมัติชนิดพกพาโรงพยาบาลส่งเสริมสุขภาพตำบลเขาค่าย ตำบลเขาค่ายอำเภอสวี จังหวัดชุมพร</t>
  </si>
  <si>
    <t>21002E10005703110AD0</t>
  </si>
  <si>
    <t>เครื่องนึ่งฆ่าเชื้อจุลินทรีย์ด้วยไอน้ำระบบอัตโนมัติขนาดไม่น้อยกว่า 40 ลิตรโรงพยาบาลส่งเสริมสุขภาพตำบลบ้านลำทหาร ตำบลบ้านเก่า อำเภอเมืองกาญจนบุรี จังหวัดกาญจนบุรี</t>
  </si>
  <si>
    <t>21002E10005703110AD1</t>
  </si>
  <si>
    <t>เครื่องวัดออกซิเจนในเลือดอัตโนมัติชนิดพกพาโรงพยาบาลส่งเสริมสุขภาพตำบลบ้านหนองหญ้า ตำบลหนองหญ้า อำเภอเมืองกาญจนบุรี จังหวัดกาญจนบุรี</t>
  </si>
  <si>
    <t>21002E10005703110AD2</t>
  </si>
  <si>
    <t>เครื่องวัดความดันโลหิตชนิดอัตโนมัติ แบบสอดแขนโรงพยาบาลส่งเสริมสุขภาพตำบลบ้านหนองหญ้า ตำบลหนองหญ้า อำเภอเมืองกาญจนบุรี จังหวัดกาญจนบุรี</t>
  </si>
  <si>
    <t>21002E10005703110AD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 ตำบลหนองหญ้าอำเภอเมืองกาญจนบุรีจังหวัดกาญจนบุรี</t>
  </si>
  <si>
    <t>21002E10005703110AD4</t>
  </si>
  <si>
    <t>เตียงเคลื่อนย้ายผู้ป่วยปรับระดับมือหมุน โรงพยาบาลส่งเสริมสุขภาพตำบลบ้านลาดหญ้า ตำบลลาดหญ้าอำเภอเมืองกาญจนบุรีจังหวัดกาญจนบุรี</t>
  </si>
  <si>
    <t>21002E10005703110AD5</t>
  </si>
  <si>
    <t>เครื่องวัดออกซิเจนในเลือดอัตโนมัติชนิดพกพาโรงพยาบาลส่งเสริมสุขภาพตำบลบ้านลาดหญ้า ตำบลลาดหญ้า อำเภอเมืองกาญจนบุรี จังหวัดกาญจนบุรี</t>
  </si>
  <si>
    <t>21002E10005703110AD6</t>
  </si>
  <si>
    <t>เครื่องผลิตออกซิเจนขนาด 5ลิตร โรงพยาบาลส่งเสริมสุขภาพตำบลบ้านลาดหญ้าตำบลลาดหญ้า อำเภอเมืองกาญจนบุรี จังหวัดกาญจนบุรี</t>
  </si>
  <si>
    <t>21002E10005703110AD7</t>
  </si>
  <si>
    <t>เครื่องวัดความดันโลหิตชนิดอัตโนมัติ แบบสอดแขนโรงพยาบาลส่งเสริมสุขภาพตำบลบ้านลาดหญ้า ตำบลลาดหญ้า อำเภอเมืองกาญจนบุรี จังหวัดกาญจนบุรี</t>
  </si>
  <si>
    <t>21002E10005703110AD8</t>
  </si>
  <si>
    <t>เครื่องวัดออกซิเจนในเลือดอัตโนมัติชนิดพกพาโรงพยาบาลส่งเสริมสุขภาพตำบลบ้านเก่า ตำบลบ้านเก่าอำเภอเมืองกาญจนบุรีจังหวัดกาญจนบุรี</t>
  </si>
  <si>
    <t>21002E10005703110AD9</t>
  </si>
  <si>
    <t>เครื่องวัดความดันโลหิตชนิดอัตโนมัติ แบบสอดแขนโรงพยาบาลส่งเสริมสุขภาพตำบลบ้านทับศิลา ตำบลช่องสะเดา อำเภอเมืองกาญจนบุรีจังหวัดกาญจนบุรี</t>
  </si>
  <si>
    <t>21002E10005703110ADA</t>
  </si>
  <si>
    <t>เครื่องวัดออกซิเจนในเลือดอัตโนมัติชนิดพกพาโรงพยาบาลส่งเสริมสุขภาพตำบลเขาทะลุ ตำบลเขาทะลุอำเภอสวี จังหวัดชุมพร</t>
  </si>
  <si>
    <t>21002E10005703110ADB</t>
  </si>
  <si>
    <t>เครื่องวัดออกซิเจนในเลือดอัตโนมัติชนิดพกพาโรงพยาบาลส่งเสริมสุขภาพตำบลบ้านไทยพัฒนา ตำบลนาสัก อำเภอสวี จังหวัดชุมพร</t>
  </si>
  <si>
    <t>21002E10005703110ADC</t>
  </si>
  <si>
    <t>เครื่องวัดออกซิเจนในเลือดอัตโนมัติชนิดพกพาโรงพยาบาลส่งเสริมสุขภาพตำบลบ้านแก่งกระทั่ง ตำบลนาสัก อำเภอสวี จังหวัดชุมพร</t>
  </si>
  <si>
    <t>21002E10005703110ADD</t>
  </si>
  <si>
    <t>เครื่องวัดออกซิเจนในเลือดอัตโนมัติชนิดพกพาโรงพยาบาลส่งเสริมสุขภาพตำบลนาสัก ตำบลนาสักอำเภอสวี จังหวัดชุมพร</t>
  </si>
  <si>
    <t>21002E10005703110ADE</t>
  </si>
  <si>
    <t>เครื่องวัดความอิ่มตัวของออกซิเจนในเลือด (PulseOximeter) ชนิดพกพา สำหรับบริการปฐมภูมิ โรงพยาบาลส่งเสริมสุขภาพตำบลบ้านนบตำบลกรุงชิง อำเภอนบพิตำจังหวัดนครศรีธรรมราช</t>
  </si>
  <si>
    <t>21002E10005703110ADF</t>
  </si>
  <si>
    <t>เครื่องวัดความดันโลหิตชนิดอัตโนมัติ แบบสอดแขนโรงพยาบาลส่งเสริมสุขภาพตำบลด่านสวี ตำบลด่านสวีอำเภอสวี จังหวัดชุมพร</t>
  </si>
  <si>
    <t>21002E10005703110ADG</t>
  </si>
  <si>
    <t>เครื่องผลิตออกซิเจนขนาด10 ลิตร โรงพยาบาลส่งเสริมสุขภาพตำบลเขาค่าย ตำบลเขาค่าย อำเภอสวี จังหวัดชุมพร</t>
  </si>
  <si>
    <t>21002E10005703110ADH</t>
  </si>
  <si>
    <t>เครื่องวัดออกซิเจนในเลือดอัตโนมัติชนิดพกพาโรงพยาบาลส่งเสริมสุขภาพตำบลสะพลี ตำบลสะพลีอำเภอปะทิว จังหวัดชุมพร</t>
  </si>
  <si>
    <t>21002E10005703110ADI</t>
  </si>
  <si>
    <t>เครื่องกระตุกไฟฟ้าหัวใจชนิดอัตโนมัติ(AED) พร้อมตู้ตั้งพื้นจอแสดงผล และระบบสัญญาณเตือน โรงพยาบาลส่งเสริมสุขภาพตำบลสะพลีตำบลสะพลี อำเภอปะทิวจังหวัดชุมพร</t>
  </si>
  <si>
    <t>21002E10005703110ADJ</t>
  </si>
  <si>
    <t>เครื่องวัดความดันโลหิตชนิดอัตโนมัติ แบบสอดแขนโรงพยาบาลส่งเสริมสุขภาพตำบลทะเลทรัพย์ ตำบลทะเลทรัพย์ อำเภอปะทิว จังหวัดชุมพร</t>
  </si>
  <si>
    <t>21002E10005703110ADK</t>
  </si>
  <si>
    <t>เครื่องกระตุกไฟฟ้าหัวใจชนิดอัตโนมัติ(AED) พร้อมตู้ตั้งพื้นจอแสดงผล และระบบสัญญาณเตือน โรงพยาบาลส่งเสริมสุขภาพตำบลทะเลทรัพย์ ตำบลทะเลทรัพย์อำเภอปะทิว จังหวัดชุมพร</t>
  </si>
  <si>
    <t>21002E10005703110ADL</t>
  </si>
  <si>
    <t>เครื่องผลิตออกซิเจนขนาด10 ลิตร โรงพยาบาลส่งเสริมสุขภาพตำบลบ้านคอกม้าตำบลบางสน อำเภอปะทิวจังหวัดชุมพร</t>
  </si>
  <si>
    <t>21002E10005703110ADM</t>
  </si>
  <si>
    <t>เครื่องวัดความดันโลหิตชนิดอัตโนมัติ แบบสอดแขนโรงพยาบาลส่งเสริมสุขภาพตำบลบ้านคอกม้า ตำบลบางสน อำเภอปะทิว จังหวัดชุมพร</t>
  </si>
  <si>
    <t>21002E10005703110AD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กม้า ตำบลบางสน อำเภอปะทิว จังหวัดชุมพร</t>
  </si>
  <si>
    <t>21002E10005703110ADO</t>
  </si>
  <si>
    <t>เครื่องSyringe Driverโรงพยาบาลส่งเสริมสุขภาพตำบลบ้านไทยพัฒนา ตำบลนาสัก อำเภอสวี จังหวัดชุมพร</t>
  </si>
  <si>
    <t>21002E10005703110ADP</t>
  </si>
  <si>
    <t>เครื่องSyringe Driverโรงพยาบาลส่งเสริมสุขภาพตำบลเขาค่าย ตำบลเขาค่ายอำเภอสวี จังหวัดชุมพร</t>
  </si>
  <si>
    <t>21002E10005703110ADQ</t>
  </si>
  <si>
    <t>เครื่องSyringe Driverโรงพยาบาลส่งเสริมสุขภาพตำบลเขาทะลุ ตำบลเขาทะลุอำเภอสวี จังหวัดชุมพร</t>
  </si>
  <si>
    <t>21002E10005703110ADR</t>
  </si>
  <si>
    <t>เตียงเคลื่อนย้ายผู้ป่วยปรับระดับมือหมุน โรงพยาบาลส่งเสริมสุขภาพตำบลท่าหินตำบลท่าหิน อำเภอสวีจังหวัดชุมพร</t>
  </si>
  <si>
    <t>21002E10005703110ADS</t>
  </si>
  <si>
    <t>เครื่องผลิตออกซิเจนขนาด 5ลิตร โรงพยาบาลส่งเสริมสุขภาพตำบลสวี ตำบลสวีอำเภอสวี จังหวัดชุมพร</t>
  </si>
  <si>
    <t>21002E10005703110ADT</t>
  </si>
  <si>
    <t>เครื่องผลิตออกซิเจนขนาด 5ลิตร โรงพยาบาลส่งเสริมสุขภาพตำบลบ้านควนสามัคคีตำบลครน อำเภอสวี จังหวัดชุมพร</t>
  </si>
  <si>
    <t>21002E10005703110ADU</t>
  </si>
  <si>
    <t>เครื่องผลิตออกซิเจนขนาด 5ลิตร โรงพยาบาลส่งเสริมสุขภาพตำบลทุ่งระยะ ตำบลทุ่งระยะ อำเภอสวี จังหวัดชุมพร</t>
  </si>
  <si>
    <t>21002E10005703110ADV</t>
  </si>
  <si>
    <t>เครื่องผลิตออกซิเจนขนาด10 ลิตร โรงพยาบาลส่งเสริมสุขภาพตำบลเขาทะลุ ตำบลเขาทะลุ อำเภอสวี จังหวัดชุมพร</t>
  </si>
  <si>
    <t>21002E10005703110ADW</t>
  </si>
  <si>
    <t>เครื่องผลิตออกซิเจนขนาด 5 ลิตร โรงพยาบาลส่งเสริมสุขภาพตำบลบ้านไทยพัฒนา ตำบลนาสักอำเภอสวี จังหวัดชุมพร</t>
  </si>
  <si>
    <t>21002E10005703110ADX</t>
  </si>
  <si>
    <t>เครื่องผลิตออกซิเจนขนาด 5ลิตร โรงพยาบาลส่งเสริมสุขภาพตำบลบ้านแก่งกระทั่งตำบลนาสัก อำเภอสวีจังหวัดชุมพร</t>
  </si>
  <si>
    <t>21002E10005703110ADY</t>
  </si>
  <si>
    <t>เครื่องผลิตออกซิเจนขนาด 5ลิตร โรงพยาบาลส่งเสริมสุขภาพตำบลนาสัก ตำบลนาสัก อำเภอสวี จังหวัดชุมพร</t>
  </si>
  <si>
    <t>21002E10005703110ADZ</t>
  </si>
  <si>
    <t>เครื่องผลิตออกซิเจนขนาด 5ลิตร โรงพยาบาลส่งเสริมสุขภาพตำบลวิสัยใต้ ตำบลวิสัยใต้ อำเภอสวี จังหวัดชุมพร</t>
  </si>
  <si>
    <t>21002E10005703110AE0</t>
  </si>
  <si>
    <t>เครื่องวัดความดันโลหิตชนิดอัตโนมัติ แบบสอดแขนโรงพยาบาลส่งเสริมสุขภาพตำบลนิลเพชร ตำบลนิลเพชรอำเภอบางเลน จังหวัดนครปฐม</t>
  </si>
  <si>
    <t>21002E10005703110AE1</t>
  </si>
  <si>
    <t>เครื่องวัดความดันโลหิตชนิดอัตโนมัติ แบบสอดแขนโรงพยาบาลส่งเสริมสุขภาพตำบลบ้านห้วยผักชี ตำบลทุ่งลูกนก อำเภอกำแพงแสนจังหวัดนครปฐม</t>
  </si>
  <si>
    <t>21002E10005703110AE2</t>
  </si>
  <si>
    <t>เครื่องวัดความดันโลหิตชนิดอัตโนมัติ แบบสอดแขนโรงพยาบาลส่งเสริมสุขภาพตำบลหนองงูเหลือม ตำบลหนองงูเหลือม อำเภอเมืองนครปฐม จังหวัดนครปฐม</t>
  </si>
  <si>
    <t>21002E10005703110AE3</t>
  </si>
  <si>
    <t>เครื่องนึ่งฆ่าเชื้อจุลินทรีย์ด้วยไอน้ำระบบอัตโนมัติขนาดไม่น้อยกว่า 40 ลิตรโรงพยาบาลส่งเสริมสุขภาพตำบลบ้านหนองเขมร ตำบลหนองกระทุ่ม อำเภอกำแพงแสน จังหวัดนครปฐม</t>
  </si>
  <si>
    <t>21002E10005703110AE4</t>
  </si>
  <si>
    <t>เครื่องวัดความดันโลหิตชนิดอัตโนมัติ แบบสอดแขนโรงพยาบาลส่งเสริมสุขภาพตำบลวัดแค ตำบลวัดแคอำเภอนครชัยศรี จังหวัดนครปฐม</t>
  </si>
  <si>
    <t>21002E10005703110AE5</t>
  </si>
  <si>
    <t>เครื่องวัดความดันโลหิตชนิดอัตโนมัติ แบบสอดแขนโรงพยาบาลส่งเสริมสุขภาพตำบลบัวปากท่า ตำบลบัวปากท่า อำเภอบางเลนจังหวัดนครปฐม</t>
  </si>
  <si>
    <t>21002E10005703110AE6</t>
  </si>
  <si>
    <t>เครื่องนึ่งฆ่าเชื้อจุลินทรีย์ด้วยไอน้ำระบบอัตโนมัติขนาดไม่น้อยกว่า 40 ลิตรโรงพยาบาลส่งเสริมสุขภาพตำบลบัวปากท่า ตำบลบัวปากท่า อำเภอบางเลนจังหวัดนครปฐม</t>
  </si>
  <si>
    <t>21002E10005703110AE7</t>
  </si>
  <si>
    <t>เครื่องวัดความดันโลหิตชนิดอัตโนมัติ แบบสอดแขนโรงพยาบาลส่งเสริมสุขภาพตำบลบ้านหนองเขมร ตำบลหนองกระทุ่ม อำเภอกำแพงแสน จังหวัดนครปฐม</t>
  </si>
  <si>
    <t>21002E10005703110AE8</t>
  </si>
  <si>
    <t>เครื่องวัดความดันโลหิตชนิดอัตโนมัติ แบบสอดแขนโรงพยาบาลส่งเสริมสุขภาพตำบลโพรงมะเดื่อ ตำบลโพรงมะเดื่อ อำเภอเมืองนครปฐม จังหวัดนครปฐม</t>
  </si>
  <si>
    <t>21002E10005703110AE9</t>
  </si>
  <si>
    <t>เครื่องนึ่งฆ่าเชื้อจุลินทรีย์ด้วยไอน้ำระบบอัตโนมัติขนาดไม่น้อยกว่า 40 ลิตรโรงพยาบาลส่งเสริมสุขภาพตำบลท่าพระยา ตำบลท่าพระยา อำเภอนครชัยศรี จังหวัดนครปฐม</t>
  </si>
  <si>
    <t>21002E10005703110AEA</t>
  </si>
  <si>
    <t>เครื่องผลิตออกซิเจนขนาด 5ลิตร โรงพยาบาลส่งเสริมสุขภาพตำบลบ้านน้ำฉาตำบลครน อำเภอสวี จังหวัดชุมพร</t>
  </si>
  <si>
    <t>21002E10005703110AEB</t>
  </si>
  <si>
    <t>เครื่องผลิตออกซิเจนขนาด10 ลิตร โรงพยาบาลส่งเสริมสุขภาพตำบลครน ตำบลครนอำเภอสวี จังหวัดชุมพร</t>
  </si>
  <si>
    <t>21002E10005703110AEC</t>
  </si>
  <si>
    <t>เครื่องผลิตออกซิเจนขนาด 5ลิตร โรงพยาบาลส่งเสริมสุขภาพตำบลด่านสวี ตำบลด่านสวี อำเภอสวี จังหวัดชุมพร</t>
  </si>
  <si>
    <t>21002E10005703110AED</t>
  </si>
  <si>
    <t>เครื่องผลิตออกซิเจนขนาด 5ลิตร โรงพยาบาลส่งเสริมสุขภาพตำบลปากแพรกตำบลปากแพรก อำเภอสวีจังหวัดชุมพร</t>
  </si>
  <si>
    <t>21002E10005703110AEE</t>
  </si>
  <si>
    <t>เครื่องผลิตออกซิเจนขนาด 5ลิตร โรงพยาบาลส่งเสริมสุขภาพตำบลท่าหิน ตำบลท่าหิน อำเภอสวี จังหวัดชุมพร</t>
  </si>
  <si>
    <t>21002E10005703110AEF</t>
  </si>
  <si>
    <t>เครื่องวัดออกซิเจนในเลือดอัตโนมัติชนิดพกพาโรงพยาบาลส่งเสริมสุขภาพตำบลบ้านน้ำฉา ตำบลครนอำเภอสวี จังหวัดชุมพร</t>
  </si>
  <si>
    <t>21002E10005703110AEG</t>
  </si>
  <si>
    <t>เครื่องผลิตออกซิเจนขนาด 5ลิตร โรงพยาบาลส่งเสริมสุขภาพตำบลบ้านดอนทรายตำบลวิสัยใต้ อำเภอสวีจังหวัดชุมพร</t>
  </si>
  <si>
    <t>21002E10005703110AEH</t>
  </si>
  <si>
    <t>เครื่องกระตุกไฟฟ้าหัวใจชนิดอัตโนมัติ(AED) พร้อมตู้ตั้งพื้นจอแสดงผล และระบบสัญญาณเตือน โรงพยาบาลส่งเสริมสุขภาพตำบลบ่อเดือนห้า ตำบลโคกภู อำเภอภูพาน  จังหวัดสกลนคร</t>
  </si>
  <si>
    <t>21002E10005703110AEI</t>
  </si>
  <si>
    <t>เครื่องวัดออกซิเจนในเลือดอัตโนมัติชนิดพกพาโรงพยาบาลส่งเสริมสุขภาพตำบลบ้านหนองแวง ตำบลหนองบัวสันตุ อำเภอยางสีสุราช จังหวัดมหาสารคาม</t>
  </si>
  <si>
    <t>21002E10005703110AEJ</t>
  </si>
  <si>
    <t>เครื่องควบคุมการให้สารน้ำทางหลอดเลือดดำชนิด 1สาย โรงพยาบาลพังโคนตำบลพังโคน อำเภอพังโคนจังหวัดสกลนคร</t>
  </si>
  <si>
    <t>21002E10005703110AE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ากาศอำนวยตำบลอากาศ อำเภออากาศอำนวย จังหวัดสกลนคร</t>
  </si>
  <si>
    <t>21002E10005703110AEL</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หมูน ตำบลเดื่อศรีคันไชยอำเภอวานรนิวาส จังหวัดสกลนคร</t>
  </si>
  <si>
    <t>21002E10005703110AEM</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ยาง ตำบลดงเหนือ อำเภอบ้านม่วง จังหวัดสกลนคร</t>
  </si>
  <si>
    <t>21002E10005703110AE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ข่า ตำบลนาตาล อำเภอเต่างอย จังหวัดสกลนคร</t>
  </si>
  <si>
    <t>21002E10005703110AEO</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อย ตำบลกุดไห อำเภอกุดบาก จังหวัดสกลนคร</t>
  </si>
  <si>
    <t>21002E10005703110AEP</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สาย ตำบลคอนสวรรค์อำเภอวานรนิวาส จังหวัดสกลนคร</t>
  </si>
  <si>
    <t>21002E10005703110AEQ</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แฮดสามัคคี ตำบลกุดบากอำเภอกุดบาก จังหวัดสกลนคร</t>
  </si>
  <si>
    <t>21002E10005703110AER</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นาขาม ตำบลเจริญศิลป์อำเภอเจริญศิลป์ จังหวัดสกลนคร</t>
  </si>
  <si>
    <t>21002E10005703110AES</t>
  </si>
  <si>
    <t>เครื่องวัดความดันโลหิตชนิดอัตโนมัติ แบบสอดแขนโรงพยาบาลอากาศอำนวยตำบลอากาศ อำเภออากาศอำนวย จังหวัดสกลนคร</t>
  </si>
  <si>
    <t>21002E10005703110AET</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กปลาซิว ตำบลกกปลาซิวอำเภอภูพาน จังหวัดสกลนคร</t>
  </si>
  <si>
    <t>21002E10005703110AEU</t>
  </si>
  <si>
    <t>เครื่องวัดออกซิเจนในเลือดอัตโนมัติชนิดพกพาโรงพยาบาลพังโคน ตำบลพังโคน อำเภอพังโคน จังหวัดสกลนคร</t>
  </si>
  <si>
    <t>21002E10005703110AEV</t>
  </si>
  <si>
    <t>เครื่องวัดความดันโลหิตชนิดอัตโนมัติ แบบสอดแขนโรงพยาบาลพิบูลย์รักษ์ตำบลบ้านแดง อำเภอพิบูลย์รักษ์ จังหวัดอุดรธานี</t>
  </si>
  <si>
    <t>21002E10005703110AEW</t>
  </si>
  <si>
    <t>เครื่องติดตามการทำงานของหัวใจและสัญญาณชีพอัตโนมัติ ขนาดเล็กโรงพยาบาลพิบูลย์รักษ์ตำบลบ้านแดง อำเภอพิบูลย์รักษ์ จังหวัดอุดรธานี</t>
  </si>
  <si>
    <t>21002E10005703110AEX</t>
  </si>
  <si>
    <t>เครื่องกระตุกไฟฟ้าหัวใจชนิดอัตโนมัติ(AED) พร้อมตู้ตั้งพื้นจอแสดงผล และระบบสัญญาณเตือน โรงพยาบาลพิบูลย์รักษ์ ตำบลบ้านแดงอำเภอพิบูลย์รักษ์ จังหวัดอุดรธานี</t>
  </si>
  <si>
    <t>21002E10005703110AEY</t>
  </si>
  <si>
    <t>เครื่องวัดออกซิเจนในเลือดอัตโนมัติชนิดพกพาโรงพยาบาลพิบูลย์รักษ์ตำบลบ้านแดง อำเภอพิบูลย์รักษ์ จังหวัดอุดรธานี</t>
  </si>
  <si>
    <t>21002E10005703110AEZ</t>
  </si>
  <si>
    <t>เครื่องติดตามการทำงานของหัวใจและสัญญาณชีพอัตโนมัติ ขนาดเล็กโรงพยาบาลส่องดาว ตำบลส่องดาว อำเภอส่องดาวจังหวัดสกลนคร.</t>
  </si>
  <si>
    <t>21002E10005703110AF0</t>
  </si>
  <si>
    <t>เครื่องนึ่งฆ่าเชื้อจุลินทรีย์ด้วยไอน้ำระบบอัตโนมัติขนาดไม่น้อยกว่า 40 ลิตรโรงพยาบาลส่งเสริมสุขภาพตำบลโพรงมะเดื่อ ตำบลโพรงมะเดื่อ อำเภอเมืองนครปฐม จังหวัดนครปฐม</t>
  </si>
  <si>
    <t>21002E10005703110AF1</t>
  </si>
  <si>
    <t>เครื่องวัดความดันโลหิตชนิดอัตโนมัติ แบบสอดแขนโรงพยาบาลส่งเสริมสุขภาพตำบลบ้านแก้วฟ้า  ตำบลบ้านปรก อำเภอเมืองสมุทรสงคราม จังหวัดสมุทรสงคราม</t>
  </si>
  <si>
    <t>21002E10005703110AF2</t>
  </si>
  <si>
    <t>เครื่องวัดความดันโลหิตชนิดอัตโนมัติ แบบสอดแขนโรงพยาบาลส่งเสริมสุขภาพตำบลศรีมหาโพธิ์ ตำบลศรีมหาโพธิ์ อำเภอนครชัยศรีจังหวัดนครปฐม</t>
  </si>
  <si>
    <t>21002E10005703110AF3</t>
  </si>
  <si>
    <t>เครื่องนึ่งฆ่าเชื้อจุลินทรีย์ด้วยไอน้ำระบบอัตโนมัติขนาดไม่น้อยกว่า 40 ลิตรโรงพยาบาลส่งเสริมสุขภาพตำบลบ้านห้วยผักชี ตำบลทุ่งลูกนก อำเภอกำแพงแสนจังหวัดนครปฐม</t>
  </si>
  <si>
    <t>21002E10005703110AF4</t>
  </si>
  <si>
    <t>เครื่องนึ่งฆ่าเชื้อจุลินทรีย์ด้วยไอน้ำระบบอัตโนมัติขนาดไม่น้อยกว่า 40 ลิตรโรงพยาบาลส่งเสริมสุขภาพตำบลนิลเพชร ตำบลนิลเพชรอำเภอบางเลน จังหวัดนครปฐม</t>
  </si>
  <si>
    <t>21002E10005703110AF5</t>
  </si>
  <si>
    <t>เครื่องวัดความดันโลหิตชนิดอัตโนมัติ แบบสอดแขนโรงพยาบาลส่งเสริมสุขภาพตำบลบ้านกำแพงแสน ตำบลห้วยหมอนทอง อำเภอกำแพงแสน จังหวัดนครปฐม</t>
  </si>
  <si>
    <t>21002E10005703110AF6</t>
  </si>
  <si>
    <t>เครื่องวัดความดันโลหิตชนิดอัตโนมัติ แบบสอดแขนโรงพยาบาลส่งเสริมสุขภาพตำบลบ้านสวนถั่ว ตำบลวัดละมุด อำเภอนครชัยศรีจังหวัดนครปฐม</t>
  </si>
  <si>
    <t>21002E10005703110AF7</t>
  </si>
  <si>
    <t>เครื่องวัดความดันโลหิตชนิดอัตโนมัติ แบบสอดแขนโรงพยาบาลส่งเสริมสุขภาพตำบลดอนยายหอม ตำบลดอนยายหอม อำเภอ เมืองนครปฐม จังหวัดนครปฐม</t>
  </si>
  <si>
    <t>21002E10005703110AF8</t>
  </si>
  <si>
    <t>เครื่องนึ่งฆ่าเชื้อจุลินทรีย์ด้วยไอน้ำระบบอัตโนมัติขนาดไม่น้อยกว่า 40 ลิตรโรงพยาบาลส่งเสริมสุขภาพตำบลบ้านหนองกระทุ่มตำบลหนองกระทุ่ม อำเภอกำแพงแสน จังหวัดนครปฐม</t>
  </si>
  <si>
    <t>21002E10005703110AF9</t>
  </si>
  <si>
    <t>เครื่องนึ่งฆ่าเชื้อจุลินทรีย์ด้วยไอน้ำระบบอัตโนมัติขนาดไม่น้อยกว่า 40 ลิตรโรงพยาบาลส่งเสริมสุขภาพตำบลดอนตูม ตำบลดอนตูมอำเภอบางเลน จังหวัดนครปฐม</t>
  </si>
  <si>
    <t>21002E10005703110AFA</t>
  </si>
  <si>
    <t>เครื่องติดตามการทำงานของหัวใจและสัญญาณชีพอัตโนมัติ ขนาดเล็กโรงพยาบาลกุดบาก ตำบลกุดบาก อำเภอกุดบาก จังหวัดสกลนคร.</t>
  </si>
  <si>
    <t>21002E10005703110AFB</t>
  </si>
  <si>
    <t>เครื่องควบคุมการให้สารละลายโดยใช้กระบอกฉีดโรงพยาบาลส่องดาว ตำบลส่องดาว อำเภอส่องดาวจังหวัดสกลนคร.</t>
  </si>
  <si>
    <t>21002E10005703110AFC</t>
  </si>
  <si>
    <t>เครื่องติดตามการทำงานของหัวใจและสัญญาณชีพอัตโนมัติ ขนาดเล็กโรงพยาบาลโคกศรีสุพรรณตำบลตองโขบ อำเภอโคกศรีสุพรรณ จังหวัดสกลนคร.</t>
  </si>
  <si>
    <t>21002E10005703110AF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าริชภูมิ ตำบลวาริชภูมิ อำเภอวาริชภูมิจังหวัดสกลนคร.</t>
  </si>
  <si>
    <t>21002E10005703110AFE</t>
  </si>
  <si>
    <t>เครื่องติดตามการทำงานของหัวใจและสัญญาณชีพอัตโนมัติ ขนาดเล็กโรงพยาบาลหนองหิน ตำบลหนองหิน อำเภอหนองหินจังหวัดเลย</t>
  </si>
  <si>
    <t>21002E10005703110AFF</t>
  </si>
  <si>
    <t>เครื่องกระตุกไฟฟ้าหัวใจชนิดอัตโนมัติ(AED) พร้อมตู้ตั้งพื้นจอแสดงผล และระบบสัญญาณเตือน โรงพยาบาลภูเรือ ตำบลหนองบัว อำเภอภูเรือ จังหวัดเลย</t>
  </si>
  <si>
    <t>21002E10005703110AFG</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กุดไห อำเภอกุดบาก จังหวัดสกลนคร</t>
  </si>
  <si>
    <t>21002E10005703110AFH</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ระอาจารย์ฝั้นอาจาโร ตำบลพรรณา อำเภอพรรณานิคม จังหวัดสกลนคร</t>
  </si>
  <si>
    <t>21002E10005703110AFI</t>
  </si>
  <si>
    <t>เครื่องวัดออกซิเจนในเลือดอัตโนมัติชนิดพกพาโรงพยาบาลคำตากล้า ตำบลคำตากล้า อำเภอคำตากล้าจังหวัดสกลนคร</t>
  </si>
  <si>
    <t>21002E10005703110AFJ</t>
  </si>
  <si>
    <t>เครื่องติดตามการทำงานของหัวใจและสัญญาณชีพอัตโนมัติ ขนาดเล็กโรงพยาบาลกุดบาก ตำบลกุดบาก อำเภอกุดบาก จังหวัดสกลนคร</t>
  </si>
  <si>
    <t>21002E10005703110AFK</t>
  </si>
  <si>
    <t>เครื่องควบคุมการให้สารน้ำทางหลอดเลือดดำชนิด 1สาย โรงพยาบาลส่องดาวตำบลส่องดาว อำเภอส่องดาว จังหวัดสกลนคร</t>
  </si>
  <si>
    <t>21002E10005703110AFL</t>
  </si>
  <si>
    <t>เครื่องวัดความดันโลหิตชนิดอัตโนมัติ แบบสอดแขนโรงพยาบาลพระอาจารย์แบนธนากโร ตำบลโคกภู อำเภอภูพาน จังหวัดสกลนคร</t>
  </si>
  <si>
    <t>21002E10005703110AFM</t>
  </si>
  <si>
    <t>เครื่องควบคุมการให้สารละลายโดยใช้กระบอกฉีดโรงพยาบาลเต่างอย ตำบลเต่างอย อำเภอเต่างอยจังหวัดสกลนคร</t>
  </si>
  <si>
    <t>21002E10005703110AFN</t>
  </si>
  <si>
    <t>เครื่องวัดความดันโลหิตชนิดอัตโนมัติ แบบสอดแขนโรงพยาบาลเจริญศิลป์ ตำบลเจริญศิลป์ อำเภอเจริญศิลป์จังหวัดสกลนคร</t>
  </si>
  <si>
    <t>21002E10005703110AFO</t>
  </si>
  <si>
    <t>เครื่องกระตุกไฟฟ้าหัวใจชนิดอัตโนมัติ(AED) พร้อมตู้ตั้งพื้นจอแสดงผล และระบบสัญญาณเตือน โรงพยาบาลโคกศรีสุพรรณ ตำบลตองโขบ อำเภอโคกศรีสุพรรณจังหวัดสกลนคร</t>
  </si>
  <si>
    <t>21002E10005703110AFP</t>
  </si>
  <si>
    <t>เครื่องติดตามการทำงานของหัวใจและสัญญาณชีพอัตโนมัติ ขนาดเล็กโรงพยาบาลคำตากล้า ตำบลคำตากล้า อำเภอคำตากล้าจังหวัดสกลนคร</t>
  </si>
  <si>
    <t>21002E10005703110AFQ</t>
  </si>
  <si>
    <t>เครื่องควบคุมการให้สารละลายโดยใช้กระบอกฉีดโรงพยาบาลกุสุมาลย์ ตำบลนาโพธิ์ อำเภอกุสุมาลย์จังหวัดสกลนคร</t>
  </si>
  <si>
    <t>21002E10005703110AFR</t>
  </si>
  <si>
    <t>เครื่องควบคุมการให้สารน้ำทางหลอดเลือดดำชนิด 1สาย โรงพยาบาลกุดบากตำบลกุดบาก อำเภอกุดบากจังหวัดสกลนคร</t>
  </si>
  <si>
    <t>21002E10005703110AFS</t>
  </si>
  <si>
    <t>เครื่องควบคุมการให้สารละลายโดยใช้กระบอกฉีดโรงพยาบาลบ้านม่วง ตำบลม่วง อำเภอบ้านม่วง จังหวัดสกลนคร</t>
  </si>
  <si>
    <t>21002E10005703110AF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าริชภูมิ ตำบลวาริชภูมิ อำเภอวาริชภูมิจังหวัดสกลนคร</t>
  </si>
  <si>
    <t>21002E10005703110AFU</t>
  </si>
  <si>
    <t>เครื่องกระตุกไฟฟ้าหัวใจชนิดอัตโนมัติ(AED) พร้อมตู้ตั้งพื้นจอแสดงผล และระบบสัญญาณเตือน โรงพยาบาลนาด้วง ตำบลนาด้วง อำเภอนาด้วง จังหวัดเลย</t>
  </si>
  <si>
    <t>21002E10005703110AFV</t>
  </si>
  <si>
    <t>เครื่องวัดออกซิเจนในเลือดอัตโนมัติชนิดพกพาโรงพยาบาลพระอาจารย์แบนธนากโร ตำบลโคกภู อำเภอภูพาน จังหวัดสกลนคร</t>
  </si>
  <si>
    <t>21002E10005703110AFW</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ต่างอย ตำบลเต่างอย อำเภอเต่างอยจังหวัดสกลนคร</t>
  </si>
  <si>
    <t>21002E10005703110AFX</t>
  </si>
  <si>
    <t>เครื่องเอกซเรย์เคลื่อนที่ขนาดไม่น้อยกว่า 100 mA.โรงพยาบาลเจริญศิลป์ ตำบลเจริญศิลป์ อำเภอเจริญศิลป์จังหวัดสกลนคร</t>
  </si>
  <si>
    <t>21002E10005703110AF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คกศรีสุพรรณตำบลตองโขบ อำเภอโคกศรีสุพรรณ จังหวัดสกลนคร</t>
  </si>
  <si>
    <t>21002E10005703110AFZ</t>
  </si>
  <si>
    <t>เครื่องเอกซเรย์เคลื่อนที่ขนาดไม่น้อยกว่า 100 mA.โรงพยาบาลคำตากล้า ตำบลคำตากล้า อำเภอคำตากล้าจังหวัดสกลนคร</t>
  </si>
  <si>
    <t>21002E10005703110AG0</t>
  </si>
  <si>
    <t>เครื่องวัดความดันโลหิตชนิดอัตโนมัติ แบบสอดแขนโรงพยาบาลส่งเสริมสุขภาพตำบลดอนตูม ตำบลดอนตูมอำเภอบางเลน จังหวัดนครปฐม</t>
  </si>
  <si>
    <t>21002E10005703110AG1</t>
  </si>
  <si>
    <t>เครื่องวัดความดันโลหิตชนิดอัตโนมัติ แบบสอดแขนโรงพยาบาลส่งเสริมสุขภาพตำบลบ้านหนองกระทุ่มตำบลหนองกระทุ่ม อำเภอกำแพงแสน จังหวัดนครปฐม</t>
  </si>
  <si>
    <t>21002E10005703110AG2</t>
  </si>
  <si>
    <t>เครื่องวัดความดันโลหิตชนิดอัตโนมัติ แบบสอดแขนโรงพยาบาลส่งเสริมสุขภาพตำบลดอนเสาเกียด ตำบลบางแขม อำเภอ เมืองนครปฐม จังหวัดนครปฐม</t>
  </si>
  <si>
    <t>21002E10005703110AG3</t>
  </si>
  <si>
    <t>เครื่องวัดความดันโลหิตชนิดอัตโนมัติ แบบสอดแขนโรงพยาบาลส่งเสริมสุขภาพตำบลสัมปทวน ตำบลสัมปทวน อำเภอนครชัยศรี จังหวัดนครปฐม</t>
  </si>
  <si>
    <t>21002E10005703110AG4</t>
  </si>
  <si>
    <t>เครื่องนึ่งฆ่าเชื้อจุลินทรีย์ด้วยไอน้ำระบบอัตโนมัติขนาดไม่น้อยกว่า 40 ลิตรโรงพยาบาลส่งเสริมสุขภาพตำบลสัมปทวน ตำบลสัมปทวน อำเภอนครชัยศรี จังหวัดนครปฐม</t>
  </si>
  <si>
    <t>21002E10005703110AG5</t>
  </si>
  <si>
    <t>เครื่องนึ่งฆ่าเชื้อจุลินทรีย์ด้วยไอน้ำระบบอัตโนมัติขนาดไม่น้อยกว่า 40 ลิตรโรงพยาบาลส่งเสริมสุขภาพตำบลบ้านกำแพงแสน ตำบลห้วยหมอนทอง อำเภอกำแพงแสน จังหวัดนครปฐม</t>
  </si>
  <si>
    <t>21002E10005703110AG6</t>
  </si>
  <si>
    <t>เตียงเคลื่อนย้ายผู้ป่วยปรับระดับมือหมุน โรงพยาบาลส่งเสริมสุขภาพตำบลบ้านแก้วฟ้า ตำบลบ้านปรกอำเภอเมืองสมุทรสงครามจังหวัดสมุทรสงคราม</t>
  </si>
  <si>
    <t>21002E10005703110AG7</t>
  </si>
  <si>
    <t>เตียงเคลื่อนย้ายผู้ป่วยปรับระดับมือหมุน โรงพยาบาลส่งเสริมสุขภาพตำบลบ้านแก่งหลวง ตำบลเกาะสำโรงอำเภอเมืองกาญจนบุรีจังหวัดกาญจนบุรี</t>
  </si>
  <si>
    <t>21002E10005703110AG8</t>
  </si>
  <si>
    <t>เตียงเคลื่อนย้ายผู้ป่วยปรับระดับมือหมุน โรงพยาบาลส่งเสริมสุขภาพตำบลบ้านเขตเมือง  ตำบลลาดใหญ่ อำเภอเมืองสมุทรสงคราม จังหวัดสมุทรสงคราม</t>
  </si>
  <si>
    <t>21002E10005703110AG9</t>
  </si>
  <si>
    <t>เครื่องวัดความอิ่มตัวของออกซิเจนในเลือด (PulseOximeter) ชนิดพกพา สำหรับบริการปฐมภูมิ โรงพยาบาลส่งเสริมสุขภาพตำบลบ้านดาวดึงษ์ ตำบลบางช้างอำเภออัมพวา จังหวัดสมุทรสงคราม</t>
  </si>
  <si>
    <t>21002E10005703110AGA</t>
  </si>
  <si>
    <t>เครื่องเอกซเรย์เคลื่อนที่ขนาดไม่น้อยกว่า 100 mA.โรงพยาบาลกุสุมาลย์ ตำบลนาโพธิ์ อำเภอกุสุมาลย์จังหวัดสกลนคร</t>
  </si>
  <si>
    <t>21002E10005703110AG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ดบาก ตำบลกุดบาก อำเภอกุดบาก จังหวัดสกลนคร</t>
  </si>
  <si>
    <t>21002E10005703110AGC</t>
  </si>
  <si>
    <t>เครื่องวัดความดันโลหิตชนิดอัตโนมัติ แบบสอดแขนโรงพยาบาลบ้านม่วง ตำบลม่วง อำเภอบ้านม่วง จังหวัดสกลนคร</t>
  </si>
  <si>
    <t>21002E10005703110AGD</t>
  </si>
  <si>
    <t>เครื่องวัดออกซิเจนในเลือดอัตโนมัติชนิดพกพาโรงพยาบาลบ้านม่วง ตำบลม่วง อำเภอบ้านม่วง จังหวัดสกลนคร</t>
  </si>
  <si>
    <t>21002E10005703110AGE</t>
  </si>
  <si>
    <t>เครื่องวัดความดันโลหิตชนิดอัตโนมัติ แบบสอดแขนโรงพยาบาลพังโคน ตำบลพังโคน อำเภอพังโคน จังหวัดสกลนคร</t>
  </si>
  <si>
    <t>21002E10005703110AGF</t>
  </si>
  <si>
    <t>เครื่องควบคุมการให้สารน้ำทางหลอดเลือดดำชนิด 1สาย โรงพยาบาลบ้านม่วงตำบลม่วง อำเภอบ้านม่วงจังหวัดสกลนคร</t>
  </si>
  <si>
    <t>21002E10005703110AGG</t>
  </si>
  <si>
    <t>เครื่องควบคุมการให้สารละลายโดยใช้กระบอกฉีดโรงพยาบาลส่องดาว ตำบลส่องดาว อำเภอส่องดาวจังหวัดสกลนคร</t>
  </si>
  <si>
    <t>21002E10005703110AGH</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 หนองขุ่นใหญ่อำเภอ หนองพอก  จังหวัดร้อยเอ็ด</t>
  </si>
  <si>
    <t>21002E10005703110AGI</t>
  </si>
  <si>
    <t>เครื่องให้ออกซิเจนด้วยอัตราการไหลสูง โรงพยาบาลอุดรธานี ตำบลหมากแข้ง อำเภอเมืองอุดรธานี จังหวัดอุดรธานี</t>
  </si>
  <si>
    <t>21002E10005703110AGJ</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ลย ตำบลกุดป่อง อำเภอเมืองเลย จังหวัดเลย</t>
  </si>
  <si>
    <t>21002E10005703110AGK</t>
  </si>
  <si>
    <t>เครื่องให้ออกซิเจนด้วยอัตราการไหลสูง โรงพยาบาลเลย ตำบลกุดป่อง อำเภอเมืองเลยจังหวัดเลย</t>
  </si>
  <si>
    <t>21002E10005703110AGL</t>
  </si>
  <si>
    <t>เครื่องกระตุกไฟฟ้าหัวใจชนิดอัตโนมัติ(AED) พร้อมตู้ตั้งพื้นจอแสดงผล และระบบสัญญาณเตือน โรงพยาบาลหนองคาย ตำบลในเมืองอำเภอเมืองหนองคายจังหวัดหนองคาย</t>
  </si>
  <si>
    <t>21002E10005703110AGM</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วานรนิวาสตำบลคอนสวรรค์ อำเภอวานรนิวาส จังหวัดสกลนคร</t>
  </si>
  <si>
    <t>21002E10005703110AGN</t>
  </si>
  <si>
    <t>เครื่องควบคุมการให้สารละลายโดยใช้กระบอกฉีดโรงพยาบาลวานรนิวาสตำบลคอนสวรรค์ อำเภอวานรนิวาส จังหวัดสกลนคร</t>
  </si>
  <si>
    <t>21002E10005703110AGO</t>
  </si>
  <si>
    <t>เครื่องควบคุมการให้สารน้ำทางหลอดเลือดดำชนิด 1สาย โรงพยาบาลวานรนิวาสตำบลคอนสวรรค์ อำเภอวานรนิวาส จังหวัดสกลนคร</t>
  </si>
  <si>
    <t>21002E10005703110AGP</t>
  </si>
  <si>
    <t>เครื่องให้ออกซิเจนด้วยอัตราการไหลสูงสำหรับเด็ก (highflow oxygen therapy)โรงพยาบาลสมเด็จพระยุพราชสว่างแดนดิน ตำบลสว่างแดนดิน อำเภอสว่างแดนดิน จังหวัดสกลนคร</t>
  </si>
  <si>
    <t>21002E10005703110AGQ</t>
  </si>
  <si>
    <t>เครื่องให้ออกซิเจนด้วยอัตราการไหลสูง โรงพยาบาลวานรนิวาส ตำบลคอนสวรรค์ อำเภอวานรนิวาส จังหวัดสกลนคร</t>
  </si>
  <si>
    <t>21002E10005703110AGR</t>
  </si>
  <si>
    <t>เครื่องให้ออกซิเจนด้วยอัตราการไหลสูง โรงพยาบาลสมเด็จพระยุพราชสว่างแดนดิน ตำบลสว่างแดนดิน อำเภอสว่างแดนดิน จังหวัดสกลนคร</t>
  </si>
  <si>
    <t>21002E10005703110AGS</t>
  </si>
  <si>
    <t>เครื่องติดตามการทำงานของหัวใจและสัญญาณชีพอัตโนมัติ ขนาดเล็กโรงพยาบาลภูเรือ ตำบลหนองบัว อำเภอภูเรือ จังหวัดเลย</t>
  </si>
  <si>
    <t>21002E10005703110AGT</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สว่างแดนดิน ตำบลสว่างแดนดิน อำเภอสว่างแดนดิน จังหวัดสกลนคร</t>
  </si>
  <si>
    <t>21002E10005703110AGU</t>
  </si>
  <si>
    <t>เครื่องกระตุกไฟฟ้าหัวใจชนิดอัตโนมัติ(AED) พร้อมตู้ตั้งพื้นจอแสดงผล และระบบสัญญาณเตือน โรงพยาบาลสกลนคร ตำบลธาตุเชิงชุมอำเภอเมืองสกลนคร จังหวัดสกลนคร</t>
  </si>
  <si>
    <t>21002E10005703110AGV</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โพนสูง      ตำบล กกโพธิ์อำเภอ หนองพอก  จังหวัดร้อยเอ็ด</t>
  </si>
  <si>
    <t>21002E10005703110AGW</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คำ    ตำบลภูเขาทอง  อำเภอ หนองพอกจังหวัดร้อยเอ็ด</t>
  </si>
  <si>
    <t>21002E10005703110AGX</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งาม  ตำบล บึงงาม  อำเภอหนองพอก  จังหวัดร้อยเอ็ด</t>
  </si>
  <si>
    <t>21002E10005703110AGY</t>
  </si>
  <si>
    <t>เตียงเคลื่อนย้ายผู้ป่วยปรับระดับมือหมุน โรงพยาบาลส่งเสริมสุขภาพตำบลบ้านห้วยแคน ตำบลหนองแวงอำเภอกุดรัง จังหวัดมหาสารคาม</t>
  </si>
  <si>
    <t>21002E10005703110AGZ</t>
  </si>
  <si>
    <t>เตียงเคลื่อนย้ายผู้ป่วยปรับระดับมือหมุน โรงพยาบาลส่งเสริมสุขภาพตำบลบ้านหนองแวง ตำบลหนองแวงอำเภอกุดรัง จังหวัดมหาสารคาม</t>
  </si>
  <si>
    <t>21002E10005703110AH0</t>
  </si>
  <si>
    <t>เครื่องวัดออกซิเจนในเลือดอัตโนมัติชนิดพกพาโรงพยาบาลส่งเสริมสุขภาพตำบลบ้านดาวดึงษ์ ตำบลบางช้าง อำเภออัมพวาจังหวัดสมุทรสงคราม</t>
  </si>
  <si>
    <t>21002E10005703110AH1</t>
  </si>
  <si>
    <t>เตียงเคลื่อนย้ายผู้ป่วยปรับระดับมือหมุน โรงพยาบาลส่งเสริมสุขภาพตำบลบ้านบังปืน  ตำบลนางตะเคียนอำเภอเมืองสมุทรสงครามจังหวัดสมุทรสงคราม</t>
  </si>
  <si>
    <t>21002E10005703110AH2</t>
  </si>
  <si>
    <t>เตียงเคลื่อนย้ายผู้ป่วยปรับระดับมือหมุน โรงพยาบาลส่งเสริมสุขภาพตำบลนางตะเคียน ตำบลนางตะเคียนอำเภอเมืองสมุทรสงครามจังหวัดสมุทรสงคราม</t>
  </si>
  <si>
    <t>21002E10005703110AH3</t>
  </si>
  <si>
    <t>เตียงเคลื่อนย้ายผู้ป่วยปรับระดับมือหมุน โรงพยาบาลส่งเสริมสุขภาพตำบลบ้านดาวโด่ง ตำบลคลองเขิน อำเภอเมืองสมุทรสงคราม จังหวัดสมุทรสงคราม</t>
  </si>
  <si>
    <t>21002E10005703110AH4</t>
  </si>
  <si>
    <t>เครื่องSyringe Driverโรงพยาบาลส่งเสริมสุขภาพตำบลวัดโคกเกตุ ตำบลปลายโพงพาง อำเภออัมพวาจังหวัดสมุทรสงคราม</t>
  </si>
  <si>
    <t>21002E10005703110AH5</t>
  </si>
  <si>
    <t>เตียงเคลื่อนย้ายผู้ป่วยปรับระดับมือหมุน โรงพยาบาลส่งเสริมสุขภาพตำบลบ้านปากลัด  ตำบลคลองเขินอำเภอเมืองสมุทรสงครามจังหวัดสมุทรสงคราม</t>
  </si>
  <si>
    <t>21002E10005703110AH6</t>
  </si>
  <si>
    <t>เครื่องวัดความดันโลหิตชนิดอัตโนมัติ แบบสอดแขนโรงพยาบาลส่งเสริมสุขภาพตำบลวัดโคกเกตุ ตำบลปลายโพงพาง อำเภออัมพวาจังหวัดสมุทรสงคราม</t>
  </si>
  <si>
    <t>21002E10005703110AH7</t>
  </si>
  <si>
    <t>เครื่องวัดความอิ่มตัวของออกซิเจนในเลือด (PulseOximeter) ชนิดพกพา สำหรับบริการปฐมภูมิ โรงพยาบาลส่งเสริมสุขภาพตำบลวัดโคกเกตุ ตำบลปลายโพงพางอำเภออัมพวา จังหวัดสมุทรสงคราม</t>
  </si>
  <si>
    <t>21002E10005703110AH8</t>
  </si>
  <si>
    <t>เครื่องนึ่งฆ่าเชื้อจุลินทรีย์ด้วยไอน้ำระบบอัตโนมัติขนาดไม่น้อยกว่า 40 ลิตรโรงพยาบาลส่งเสริมสุขภาพตำบลคลองนกกระทุง ตำบลคลองนกกระทุง อำเภอบางเลน จังหวัดนครปฐม</t>
  </si>
  <si>
    <t>21002E10005703110AH9</t>
  </si>
  <si>
    <t>เครื่องผลิตออกซิเจนขนาด10 ลิตร โรงพยาบาลส่งเสริมสุขภาพตำบลวัดโคกเกตุตำบลปลายโพงพาง อำเภออัมพวา จังหวัดสมุทรสงคราม</t>
  </si>
  <si>
    <t>21002E10005703110AHA</t>
  </si>
  <si>
    <t>เตียงเคลื่อนย้ายผู้ป่วยปรับระดับมือหมุน โรงพยาบาลส่งเสริมสุขภาพตำบลบ้านเลิงแฝก ตำบลเลิงแฝก อำเภอกุดรัง จังหวัดมหาสารคาม</t>
  </si>
  <si>
    <t>21002E10005703110AHB</t>
  </si>
  <si>
    <t>เครื่องวัดออกซิเจนในเลือดอัตโนมัติชนิดพกพาโรงพยาบาลส่งเสริมสุขภาพตำบลบ้านหนองแสง ตำบลห้วยเตย อำเภอกุดรัง จังหวัดมหาสารคาม</t>
  </si>
  <si>
    <t>21002E10005703110AHC</t>
  </si>
  <si>
    <t>เครื่องวัดออกซิเจนในเลือดอัตโนมัติชนิดพกพาโรงพยาบาลส่งเสริมสุขภาพตำบลบ้านห้วยแคน ตำบลหนองแวง อำเภอกุดรังจังหวัดมหาสารคาม</t>
  </si>
  <si>
    <t>21002E10005703110AHD</t>
  </si>
  <si>
    <t>เครื่องวัดออกซิเจนในเลือดอัตโนมัติชนิดพกพาโรงพยาบาลส่งเสริมสุขภาพตำบลบ้านหนองแวง ตำบลหนองแวง อำเภอกุดรังจังหวัดมหาสารคาม</t>
  </si>
  <si>
    <t>21002E10005703110AHE</t>
  </si>
  <si>
    <t>เครื่องวัดออกซิเจนในเลือดอัตโนมัติชนิดพกพาโรงพยาบาลส่งเสริมสุขภาพตำบลบ้านเลิงแฝก ตำบลเลิงแฝก อำเภอกุดรัง จังหวัดมหาสารคาม</t>
  </si>
  <si>
    <t>21002E10005703110AHF</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พนพิสัย ตำบลจุมพล อำเภอโพนพิสัยจังหวัดหนองคาย</t>
  </si>
  <si>
    <t>21002E10005703110AHG</t>
  </si>
  <si>
    <t>เครื่องให้ออกซิเจนด้วยอัตราการไหลสูงสำหรับเด็ก (highflow oxygen therapy)โรงพยาบาลวานรนิวาสตำบลคอนสวรรค์ อำเภอวานรนิวาส จังหวัดสกลนคร</t>
  </si>
  <si>
    <t>21002E10005703110AHH</t>
  </si>
  <si>
    <t>เครื่องกระตุกไฟฟ้าหัวใจชนิดอัตโนมัติ(AED) พร้อมตู้ตั้งพื้นจอแสดงผล และระบบสัญญาณเตือน โรงพยาบาลนครพนม ตำบลในเมืองอำเภอเมืองนครพนม จังหวัดนครพนม</t>
  </si>
  <si>
    <t>21002E10005703110AHI</t>
  </si>
  <si>
    <t>เครื่องวัดออกซิเจนในเลือดอัตโนมัติชนิดพกพาโรงพยาบาลเต่างอย ตำบลเต่างอย อำเภอเต่างอยจังหวัดสกลนคร</t>
  </si>
  <si>
    <t>21002E10005703110AHJ</t>
  </si>
  <si>
    <t>เครื่องให้ออกซิเจนด้วยอัตราการไหลสูงสำหรับเด็ก (highflow oxygen therapy)โรงพยาบาลบ้านม่วง ตำบลม่วง อำเภอบ้านม่วง จังหวัดสกลนคร</t>
  </si>
  <si>
    <t>21002E10005703110AHK</t>
  </si>
  <si>
    <t>เครื่องควบคุมการให้สารละลายโดยใช้กระบอกฉีดโรงพยาบาลพังโคน ตำบลพังโคน อำเภอพังโคน จังหวัดสกลนคร</t>
  </si>
  <si>
    <t>21002E10005703110AHL</t>
  </si>
  <si>
    <t>เครื่องวัดออกซิเจนในเลือดอัตโนมัติชนิดพกพาโรงพยาบาลอากาศอำนวยตำบลอากาศ อำเภออากาศอำนวย จังหวัดสกลนคร</t>
  </si>
  <si>
    <t>21002E10005703110AHM</t>
  </si>
  <si>
    <t>เครื่องให้ออกซิเจนด้วยอัตราการไหลสูง โรงพยาบาลบ้านม่วง ตำบลม่วง อำเภอบ้านม่วงจังหวัดสกลนคร</t>
  </si>
  <si>
    <t>21002E10005703110AHN</t>
  </si>
  <si>
    <t>เครื่องให้ออกซิเจนด้วยอัตราการไหลสูงสำหรับเด็ก (highflow oxygen therapy)โรงพยาบาลพังโคน ตำบลพังโคน อำเภอพังโคน จังหวัดสกลนคร</t>
  </si>
  <si>
    <t>21002E10005703110AHO</t>
  </si>
  <si>
    <t>เครื่องควบคุมการให้สารน้ำทางหลอดเลือดดำชนิด 1สาย โรงพยาบาลอากาศอำนวย ตำบลอากาศ อำเภออากาศอำนวย จังหวัดสกลนคร</t>
  </si>
  <si>
    <t>21002E10005703110AHP</t>
  </si>
  <si>
    <t>เครื่องติดตามการทำงานของหัวใจและสัญญาณชีพอัตโนมัติ ขนาดเล็กโรงพยาบาลบ้านม่วง ตำบลม่วง อำเภอบ้านม่วง จังหวัดสกลนคร</t>
  </si>
  <si>
    <t>21002E10005703110AHQ</t>
  </si>
  <si>
    <t>เครื่องติดตามการทำงานของหัวใจและสัญญาณชีพอัตโนมัติ ขนาดเล็กโรงพยาบาลพังโคน ตำบลพังโคน อำเภอพังโคน จังหวัดสกลนคร</t>
  </si>
  <si>
    <t>21002E10005703110AHR</t>
  </si>
  <si>
    <t>เครื่องติดตามการทำงานของหัวใจและสัญญาณชีพอัตโนมัติ ขนาดเล็กโรงพยาบาลอากาศอำนวยตำบลอากาศ อำเภออากาศอำนวย จังหวัดสกลนคร</t>
  </si>
  <si>
    <t>21002E10005703110AHS</t>
  </si>
  <si>
    <t>เครื่องกระตุกไฟฟ้าหัวใจชนิดอัตโนมัติ(AED) พร้อมตู้ตั้งพื้นจอแสดงผล และระบบสัญญาณเตือน โรงพยาบาลบ้านม่วง ตำบลม่วง อำเภอบ้านม่วง จังหวัดสกลนคร</t>
  </si>
  <si>
    <t>21002E10005703110AHT</t>
  </si>
  <si>
    <t>เครื่องกระตุกไฟฟ้าหัวใจชนิดไบเฟสิคพร้อมภาควัดออกซิเจนในเลือดโรงพยาบาลสกลนคร ตำบลธาตุเชิงชุม อำเภอเมืองสกลนคร จังหวัดสกลนคร</t>
  </si>
  <si>
    <t>21002E10005703110AHU</t>
  </si>
  <si>
    <t>เครื่องควบคุมการให้สารน้ำทางหลอดเลือดดำชนิด 1สาย โรงพยาบาลนครพนมตำบลในเมือง อำเภอเมืองนครพนม จังหวัดนครพนม</t>
  </si>
  <si>
    <t>21002E10005703110AHV</t>
  </si>
  <si>
    <t>เครื่องให้ออกซิเจนด้วยอัตราการไหลสูง โรงพยาบาลสกลนคร ตำบลธาตุเชิงชุม อำเภอเมืองสกลนคร จังหวัดสกลนคร</t>
  </si>
  <si>
    <t>21002E10005703110AHW</t>
  </si>
  <si>
    <t>เครื่องวัดออกซิเจนในเลือดอัตโนมัติชนิดพกพาโรงพยาบาลอุดรธานี ตำบลหมากแข้ง อำเภอเมืองอุดรธานี จังหวัดอุดรธานี</t>
  </si>
  <si>
    <t>21002E10005703110AHX</t>
  </si>
  <si>
    <t>เครื่องให้ออกซิเจนด้วยอัตราการไหลสูง โรงพยาบาลกุมภวาปี ตำบลกุมภวาปี อำเภอกุมภวาปี จังหวัดอุดรธานี</t>
  </si>
  <si>
    <t>21002E10005703110AHY</t>
  </si>
  <si>
    <t>เครื่องควบคุมการให้สารละลายโดยใช้กระบอกฉีดโรงพยาบาลกุมภวาปี ตำบลกุมภวาปี อำเภอกุมภวาปีจังหวัดอุดรธานี</t>
  </si>
  <si>
    <t>21002E10005703110AHZ</t>
  </si>
  <si>
    <t>เครื่องควบคุมการให้สารน้ำทางหลอดเลือดดำชนิด 1สาย โรงพยาบาลกุมภวาปีตำบลกุมภวาปี อำเภอกุมภวาปี จังหวัดอุดรธานี</t>
  </si>
  <si>
    <t>21002E10005703110AI0</t>
  </si>
  <si>
    <t>เครื่องวัดความดันโลหิตชนิดอัตโนมัติ แบบสอดแขนโรงพยาบาลส่งเสริมสุขภาพตำบลคลองนกกระทุง ตำบลคลองนกกระทุง อำเภอบางเลน จังหวัดนครปฐม</t>
  </si>
  <si>
    <t>21002E10005703110AI1</t>
  </si>
  <si>
    <t>เครื่องวัดความดันโลหิตชนิดอัตโนมัติ แบบสอดแขนโรงพยาบาลส่งเสริมสุขภาพตำบลบางยี่รงค์ ตำบลบางยี่รงค์ อำเภอบางคนที จังหวัดสมุทรสงคราม</t>
  </si>
  <si>
    <t>21002E10005703110AI2</t>
  </si>
  <si>
    <t>เตียงเคลื่อนย้ายผู้ป่วยปรับระดับมือหมุน โรงพยาบาลส่งเสริมสุขภาพตำบลลาดใหญ่ ตำบลลาดใหญ่ อำเภอเมืองสมุทรสงคราม จังหวัดสมุทรสงคราม</t>
  </si>
  <si>
    <t>21002E10005703110AI3</t>
  </si>
  <si>
    <t>เครื่องนึ่งฆ่าเชื้อไฟฟ้า(Autoclave)  ขนาดไม่น้อยกว่า40 ลิตร โรงพยาบาลส่งเสริมสุขภาพตำบลวัดโคกเกตุตำบลปลายโพงพาง อำเภออัมพวา จังหวัดสมุทรสงคราม</t>
  </si>
  <si>
    <t>21002E10005703110AI4</t>
  </si>
  <si>
    <t>เตียงเคลื่อนย้ายผู้ป่วยปรับระดับมือหมุน  โรงพยาบาลส่งเสริมสุขภาพตำบลจอมปลวก ตำบลจอมปลวกอำเภอบางคนที จังหวัดสมุทรสงคราม</t>
  </si>
  <si>
    <t>21002E10005703110AI5</t>
  </si>
  <si>
    <t>เครื่องนึ่งฆ่าเชื้อจุลินทรีย์ด้วยไอน้ำระบบอัตโนมัติขนาดไม่น้อยกว่า 40 ลิตรโรงพยาบาลส่งเสริมสุขภาพตำบลบ้านหนองกร่าง ตำบลทุ่งลูกนก อำเภอกำแพงแสนจังหวัดนครปฐม</t>
  </si>
  <si>
    <t>21002E10005703110AI6</t>
  </si>
  <si>
    <t>เครื่องวัดความดันโลหิตชนิดอัตโนมัติ แบบสอดแขนโรงพยาบาลส่งเสริมสุขภาพตำบลนราภิรมย์ ตำบลนราภิรมย์ อำเภอบางเลน จังหวัดนครปฐม</t>
  </si>
  <si>
    <t>21002E10005703110AI7</t>
  </si>
  <si>
    <t>เครื่องนึ่งฆ่าเชื้อจุลินทรีย์ด้วยไอน้ำระบบอัตโนมัติขนาดไม่น้อยกว่า 40 ลิตรโรงพยาบาลส่งเสริมสุขภาพตำบลนราภิรมย์ ตำบลนราภิรมย์ อำเภอบางเลน จังหวัดนครปฐม</t>
  </si>
  <si>
    <t>21002E10005703110AI8</t>
  </si>
  <si>
    <t>เครื่องวัดความดันโลหิตชนิดอัตโนมัติ แบบสอดแขนโรงพยาบาลส่งเสริมสุขภาพตำบลบ้านหนองกร่าง ตำบลทุ่งลูกนก อำเภอกำแพงแสนจังหวัดนครปฐม</t>
  </si>
  <si>
    <t>21002E10005703110AI9</t>
  </si>
  <si>
    <t>เครื่องวัดความดันโลหิตชนิดอัตโนมัติ แบบสอดแขนโรงพยาบาลส่งเสริมสุขภาพตำบลวังตะกู ตำบลวังตะกูอำเภอเมืองนครปฐม จังหวัดนครปฐม</t>
  </si>
  <si>
    <t>21002E10005703110AIA</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กุมภวาปี ตำบลกุมภวาปี อำเภอกุมภวาปีจังหวัดอุดรธานี</t>
  </si>
  <si>
    <t>21002E10005703110AIB</t>
  </si>
  <si>
    <t>เครื่องให้ออกซิเจนด้วยอัตราการไหลสูงสำหรับเด็ก (highflow oxygen therapy)โรงพยาบาลบึงกาฬ ตำบลบึงกาฬ อำเภอเมืองบึงกาฬจังหวัดบึงกาฬ</t>
  </si>
  <si>
    <t>21002E10005703110AIC</t>
  </si>
  <si>
    <t>เครื่องให้ออกซิเจนด้วยอัตราการไหลสูง โรงพยาบาลบึงกาฬ ตำบลบึงกาฬ อำเภอเมืองบึงกาฬ จังหวัดบึงกาฬ</t>
  </si>
  <si>
    <t>21002E10005703110AID</t>
  </si>
  <si>
    <t>เครื่องให้ออกซิเจนด้วยอัตราการไหลสูง โรงพยาบาลสมเด็จพระยุพราชสว่างแดนดิน ตำบลสว่างแดนดิน อำเภอสว่างแดนดิน จังหวัดสกลนคร.</t>
  </si>
  <si>
    <t>21002E10005703110AIE</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สว่างแดนดิน ตำบลสว่างแดนดิน อำเภอสว่างแดนดิน จังหวัดสกลนคร.</t>
  </si>
  <si>
    <t>21002E10005703110AIF</t>
  </si>
  <si>
    <t>เครื่องวัดความดันโลหิตชนิดอัตโนมัติ แบบสอดแขนโรงพยาบาลสกลนคร ตำบลธาตุเชิงชุม อำเภอเมืองสกลนคร จังหวัดสกลนคร</t>
  </si>
  <si>
    <t>21002E10005703110AIG</t>
  </si>
  <si>
    <t>เครื่องวัดความดันโลหิตชนิดอัตโนมัติ แบบสอดแขนโรงพยาบาลนาด้วง ตำบลนาด้วง อำเภอนาด้วง จังหวัดเลย</t>
  </si>
  <si>
    <t>21002E10005703110AIH</t>
  </si>
  <si>
    <t>เครื่องให้ออกซิเจนด้วยอัตราการไหลสูงสำหรับเด็ก (highflow oxygen therapy)โรงพยาบาลนครพนม ตำบลในเมือง อำเภอเมืองนครพนมจังหวัดนครพนม</t>
  </si>
  <si>
    <t>21002E10005703110AII</t>
  </si>
  <si>
    <t>เครื่องติดตามการทำงานของหัวใจและสัญญาณชีพอัตโนมัติ ขนาดเล็กโรงพยาบาลบุ่งคล้า ตำบลบุ่งคล้า อำเภอบุ่งคล้า จังหวัดบึงกาฬ</t>
  </si>
  <si>
    <t>21002E10005703110AIJ</t>
  </si>
  <si>
    <t>เครื่องควบคุมการให้สารน้ำทางหลอดเลือดดำชนิด 1สาย โรงพยาบาลนายูง ตำบลนายูง อำเภอนายูง จังหวัดอุดรธานี</t>
  </si>
  <si>
    <t>21002E10005703110AIK</t>
  </si>
  <si>
    <t>เครื่องSyringe Driverโรงพยาบาลทุ่งฝน ตำบลทุ่งฝน อำเภอทุ่งฝน จังหวัดอุดรธานี</t>
  </si>
  <si>
    <t>21002E10005703110AIL</t>
  </si>
  <si>
    <t>เครื่องควบคุมการให้สารน้ำทางหลอดเลือดดำชนิด 1สาย โรงพยาบาลพิบูลย์รักษ์ตำบลบ้านแดง อำเภอพิบูลย์รักษ์ จังหวัดอุดรธานี</t>
  </si>
  <si>
    <t>21002E10005703110AIM</t>
  </si>
  <si>
    <t>เครื่องติดตามการทำงานของหัวใจและสัญญาณชีพอัตโนมัติ ขนาดเล็กโรงพยาบาลหนองแสง ตำบลทับกุง อำเภอหนองแสงจังหวัดอุดรธานี</t>
  </si>
  <si>
    <t>21002E10005703110AIN</t>
  </si>
  <si>
    <t>เครื่องควบคุมการให้สารละลายโดยใช้กระบอกฉีดโรงพยาบาลนายูง ตำบลนายูง อำเภอนายูง จังหวัดอุดรธานี</t>
  </si>
  <si>
    <t>21002E10005703110AI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นนสะอาดตำบลโนนสะอาด อำเภอโนนสะอาด จังหวัดอุดรธานี</t>
  </si>
  <si>
    <t>21002E10005703110AI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งสามหมอตำบลวังสามหมอ อำเภอวังสามหมอ จังหวัดอุดรธานี</t>
  </si>
  <si>
    <t>21002E10005703110AIQ</t>
  </si>
  <si>
    <t>เครื่องให้ออกซิเจนด้วยอัตราการไหลสูง โรงพยาบาลหนองหาน ตำบลหนองหาน อำเภอหนองหาน จังหวัดอุดรธานี</t>
  </si>
  <si>
    <t>21002E10005703110AIR</t>
  </si>
  <si>
    <t>เครื่องติดตามการทำงานของหัวใจและสัญญาณชีพอัตโนมัติ ขนาดเล็กโรงพยาบาลหนองหาน ตำบลหนองหาน อำเภอหนองหานจังหวัดอุดรธานี</t>
  </si>
  <si>
    <t>21002E10005703110AIS</t>
  </si>
  <si>
    <t>เครื่องวัดออกซิเจนในเลือดอัตโนมัติชนิดพกพาโรงพยาบาลบุ่งคล้า ตำบลบุ่งคล้า อำเภอบุ่งคล้า จังหวัดบึงกาฬ</t>
  </si>
  <si>
    <t>21002E10005703110AIT</t>
  </si>
  <si>
    <t>เครื่องเอกซเรย์เคลื่อนที่ขนาดไม่น้อยกว่า 100 mA.โรงพยาบาลศรีวิไล ตำบลศรีวิไล อำเภอศรีวิไล จังหวัดบึงกาฬ</t>
  </si>
  <si>
    <t>21002E10005703110AIU</t>
  </si>
  <si>
    <t>เครื่องวัดความดันโลหิตชนิดอัตโนมัติ แบบสอดแขนโรงพยาบาลบุ่งคล้า ตำบลบุ่งคล้า อำเภอบุ่งคล้า จังหวัดบึงกาฬ</t>
  </si>
  <si>
    <t>21002E10005703110AIV</t>
  </si>
  <si>
    <t>เครื่องให้ออกซิเจนด้วยอัตราการไหลสูง โรงพยาบาลบ้านม่วง ตำบลม่วง อำเภอบ้านม่วงจังหวัดสกลนคร.</t>
  </si>
  <si>
    <t>21002E10005703110AIW</t>
  </si>
  <si>
    <t>เครื่องควบคุมการให้สารน้ำทางหลอดเลือดดำชนิด 1สาย โรงพยาบาลบุ่งคล้าตำบลบุ่งคล้า อำเภอบุ่งคล้าจังหวัดบึงกาฬ</t>
  </si>
  <si>
    <t>21002E10005703110AIX</t>
  </si>
  <si>
    <t>เครื่องควบคุมการให้สารน้ำทางหลอดเลือดดำชนิด 1สาย โรงพยาบาลเซกา ตำบลเซกา อำเภอเซกา จังหวัดบึงกาฬ.</t>
  </si>
  <si>
    <t>21002E10005703110AIY</t>
  </si>
  <si>
    <t>เครื่องกระตุกไฟฟ้าหัวใจชนิดอัตโนมัติ(AED) พร้อมตู้ตั้งพื้นจอแสดงผล และระบบสัญญาณเตือน โรงพยาบาลบุ่งคล้า ตำบลบุ่งคล้า อำเภอบุ่งคล้า จังหวัดบึงกาฬ</t>
  </si>
  <si>
    <t>21002E10005703110AI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งโขงหลงตำบลบึงโขงหลง อำเภอบึงโขงหลง จังหวัดบึงกาฬ</t>
  </si>
  <si>
    <t>21002E10005703110AJ0</t>
  </si>
  <si>
    <t>เครื่องวัดความดันโลหิตชนิดอัตโนมัติ แบบสอดแขนโรงพยาบาลส่งเสริมสุขภาพตำบลบ้านท้องไทร ตำบลแหลมบัว อำเภอนครชัยศรีจังหวัดนครปฐม</t>
  </si>
  <si>
    <t>21002E10005703110AJ1</t>
  </si>
  <si>
    <t>เครื่องวัดความดันโลหิตชนิดอัตโนมัติ แบบสอดแขนโรงพยาบาลส่งเสริมสุขภาพตำบลบ้านตะวันจาก  ตำบลลาดใหญ่ อำเภอเมืองสมุทรสงคราม จังหวัดสมุทรสงคราม</t>
  </si>
  <si>
    <t>21002E10005703110AJ2</t>
  </si>
  <si>
    <t>เครื่องวัดความดันโลหิตชนิดอัตโนมัติ แบบสอดแขนโรงพยาบาลส่งเสริมสุขภาพตำบลจอมปลวก ตำบลจอมปลวก อำเภอบางคนทีจังหวัดสมุทรสงคราม</t>
  </si>
  <si>
    <t>21002E10005703110AJ3</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ผ่เดิม ตำบลหนองไผ่อำเภอด่านมะขามเตี้ย จังหวัดกาญจนบุรี</t>
  </si>
  <si>
    <t>21002E10005703110AJ4</t>
  </si>
  <si>
    <t>เครื่องนึ่งฆ่าเชื้อจุลินทรีย์ด้วยไอน้ำระบบอัตโนมัติขนาดไม่น้อยกว่า 40 ลิตรโรงพยาบาลส่งเสริมสุขภาพตำบลบ้านหนองหญ้าปล้องตำบลจรเข้เผือก อำเภอด่านมะขามเตี้ย จังหวัดกาญจนบุรี</t>
  </si>
  <si>
    <t>21002E10005703110AJ5</t>
  </si>
  <si>
    <t>เครื่องผลิตออกซิเจนขนาด10 ลิตร โรงพยาบาลส่งเสริมสุขภาพตำบลบ้านไทรทองตำบลจรเข้เผือก อำเภอด่านมะขามเตี้ย จังหวัดกาญจนบุรี</t>
  </si>
  <si>
    <t>21002E10005703110AJ6</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ทอง ตำบลจรเข้เผือกอำเภอด่านมะขามเตี้ย จังหวัดกาญจนบุรี</t>
  </si>
  <si>
    <t>21002E10005703110AJ7</t>
  </si>
  <si>
    <t>เครื่องวัดออกซิเจนในเลือดอัตโนมัติชนิดพกพาโรงพยาบาลส่งเสริมสุขภาพตำบลบ้านท่าโป่ง ตำบลจรเข้เผือก อำเภอด่านมะขามเตี้ยจังหวัดกาญจนบุรี</t>
  </si>
  <si>
    <t>21002E10005703110AJ8</t>
  </si>
  <si>
    <t>เครื่องวัดความอิ่มตัวของออกซิเจนในเลือด (PulseOximeter) ชนิดพกพา สำหรับบริการปฐมภูมิ โรงพยาบาลส่งเสริมสุขภาพตำบลบ้านท่าโป่ง ตำบลจรเข้เผือก อำเภอด่านมะขามเตี้ย จังหวัดกาญจนบุรี</t>
  </si>
  <si>
    <t>21002E10005703110AJ9</t>
  </si>
  <si>
    <t>เครื่องผลิตออกซิเจนขนาด10 ลิตร โรงพยาบาลส่งเสริมสุขภาพตำบลบ้านท่าโป่งตำบลจรเข้เผือก อำเภอด่านมะขามเตี้ย จังหวัดกาญจนบุรี</t>
  </si>
  <si>
    <t>21002E10005703110AJ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วิไล ตำบลศรีวิไล อำเภอศรีวิไล จังหวัดบึงกาฬ</t>
  </si>
  <si>
    <t>21002E10005703110AJB</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รเจริญ ตำบลพรเจริญ อำเภอพรเจริญจังหวัดบึงกาฬ</t>
  </si>
  <si>
    <t>21002E10005703110AJC</t>
  </si>
  <si>
    <t>เครื่องวัดออกซิเจนในเลือดอัตโนมัติชนิดพกพาโรงพยาบาลปากคาด ตำบลโนนศิลา อำเภอปากคาดจังหวัดบึงกาฬ</t>
  </si>
  <si>
    <t>21002E10005703110AJD</t>
  </si>
  <si>
    <t>เครื่องวัดความอิ่มตัวของออกซิเจนในเลือด (PulseOximeter) ชนิดพกพา สำหรับบริการปฐมภูมิ โรงพยาบาลปากคาด ตำบลโนนศิลาอำเภอปากคาด จังหวัดบึงกาฬ</t>
  </si>
  <si>
    <t>21002E10005703110AJE</t>
  </si>
  <si>
    <t>เครื่องผลิตออกซิเจนขนาด 5ลิตร โรงพยาบาลบึงโขงหลงตำบลบึงโขงหลง อำเภอบึงโขงหลง จังหวัดบึงกาฬ</t>
  </si>
  <si>
    <t>21002E10005703110AJF</t>
  </si>
  <si>
    <t>เครื่องควบคุมการให้สารละลายโดยใช้กระบอกฉีดโรงพยาบาลบึงโขงหลงตำบลบึงโขงหลง อำเภอบึงโขงหลง จังหวัดบึงกาฬ</t>
  </si>
  <si>
    <t>21002E10005703110AJG</t>
  </si>
  <si>
    <t>เครื่องวัดออกซิเจนในเลือดอัตโนมัติชนิดพกพาโรงพยาบาลโคกศรีสุพรรณตำบลตองโขบ อำเภอโคกศรีสุพรรณ จังหวัดสกลนคร</t>
  </si>
  <si>
    <t>21002E10005703110AJH</t>
  </si>
  <si>
    <t>เครื่องวัดความอิ่มตัวของออกซิเจนในเลือด (PulseOximeter) ชนิดพกพา สำหรับบริการปฐมภูมิ โรงพยาบาลปากคาด ตำบลโนนศิลาอำเภอปากคาด จังหวัดบึงกาฬ.</t>
  </si>
  <si>
    <t>21002E10005703110AJI</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ศรีบุญเรืองตำบลเมืองใหม่ อำเภอศรีบุญเรือง จังหวัดหนองบัวลำภู</t>
  </si>
  <si>
    <t>21002E10005703110AJJ</t>
  </si>
  <si>
    <t>เครื่องกระตุกไฟฟ้าหัวใจชนิดอัตโนมัติ(AED) พร้อมตู้ตั้งพื้นจอแสดงผล และระบบสัญญาณเตือน โรงพยาบาลนครพนม ตำบลในเมืองอำเภอเมืองนครพนม จังหวัดนครพนม.</t>
  </si>
  <si>
    <t>21002E10005703110AJ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พธิ์ตาก ตำบลโพธิ์ตาก อำเภอโพธิ์ตากจังหวัดหนองคาย</t>
  </si>
  <si>
    <t>21002E10005703110AJL</t>
  </si>
  <si>
    <t>เครื่องเอกซเรย์เคลื่อนที่ขนาดไม่น้อยกว่า 100 mA.โรงพยาบาลโพธิ์ตาก ตำบลโพธิ์ตาก อำเภอโพธิ์ตากจังหวัดหนองคาย</t>
  </si>
  <si>
    <t>21002E10005703110AJM</t>
  </si>
  <si>
    <t>เครื่องติดตามการทำงานของหัวใจและสัญญาณชีพอัตโนมัติ ขนาดเล็กโรงพยาบาลเฝ้าไร่ ตำบลเฝ้าไร่ อำเภอเฝ้าไร่ จังหวัดหนองคาย</t>
  </si>
  <si>
    <t>21002E10005703110AJN</t>
  </si>
  <si>
    <t>เครื่องให้ออกซิเจนด้วยอัตราการไหลสูงสำหรับเด็ก (highflow oxygen therapy)โรงพยาบาลเฝ้าไร่ ตำบลเฝ้าไร่ อำเภอเฝ้าไร่ จังหวัดหนองคาย</t>
  </si>
  <si>
    <t>21002E10005703110AJO</t>
  </si>
  <si>
    <t>เครื่องติดตามการทำงานของหัวใจและสัญญาณชีพอัตโนมัติ ขนาดเล็กโรงพยาบาลศรีเชียงใหม่ตำบลพานพร้าว อำเภอศรีเชียงใหม่ จังหวัดหนองคาย</t>
  </si>
  <si>
    <t>21002E10005703110AJP</t>
  </si>
  <si>
    <t>เครื่องให้ออกซิเจนด้วยอัตราการไหลสูง โรงพยาบาลสังคม ตำบลผาตั้ง อำเภอสังคมจังหวัดหนองคาย</t>
  </si>
  <si>
    <t>21002E10005703110AJQ</t>
  </si>
  <si>
    <t>เครื่องให้ออกซิเจนด้วยอัตราการไหลสูง โรงพยาบาลสมเด็จพระยุพราชท่าบ่อ ตำบลท่าบ่ออำเภอท่าบ่อ จังหวัดหนองคาย</t>
  </si>
  <si>
    <t>21002E10005703110AJR</t>
  </si>
  <si>
    <t>เครื่องติดตามการทำงานของหัวใจและสัญญาณชีพอัตโนมัติ ขนาดเล็กโรงพยาบาลผาขาว ตำบลโนนปอแดง อำเภอผาขาวจังหวัดเลย</t>
  </si>
  <si>
    <t>21002E10005703110AJS</t>
  </si>
  <si>
    <t>เครื่องวัดความดันโลหิตชนิดอัตโนมัติ แบบสอดแขนโรงพยาบาลนาวังเฉลิมพระเกียรติ 80 พรรษา ตำบลนาเหล่า อำเภอนาวัง จังหวัดหนองบัวลำภู.</t>
  </si>
  <si>
    <t>21002E10005703110AJT</t>
  </si>
  <si>
    <t>เครื่องกระตุกไฟฟ้าหัวใจชนิดอัตโนมัติ(AED) พร้อมตู้ตั้งพื้นจอแสดงผล และระบบสัญญาณเตือน โรงพยาบาลนาวังเฉลิมพระเกียรติ 80พรรษา ตำบลนาเหล่า อำเภอนาวัง จังหวัดหนองบัวลำภู</t>
  </si>
  <si>
    <t>21002E10005703110AJ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ร้างคอม ตำบลสร้างคอม อำเภอสร้างคอมจังหวัดอุดรธานี</t>
  </si>
  <si>
    <t>21002E10005703110AJV</t>
  </si>
  <si>
    <t>เครื่องวัดออกซิเจนในเลือดอัตโนมัติชนิดพกพาโรงพยาบาลนาวังเฉลิมพระเกียรติ 80 พรรษา ตำบลนาเหล่า อำเภอนาวัง จังหวัดหนองบัวลำภู</t>
  </si>
  <si>
    <t>21002E10005703110AJW</t>
  </si>
  <si>
    <t>เครื่องให้ออกซิเจนด้วยอัตราการไหลสูง โรงพยาบาลพังโคน ตำบลพังโคน อำเภอพังโคนจังหวัดสกลนคร</t>
  </si>
  <si>
    <t>21002E10005703110AJX</t>
  </si>
  <si>
    <t>เครื่องติดตามการทำงานของหัวใจและสัญญาณชีพอัตโนมัติ ขนาดเล็กโรงพยาบาลศรีบุญเรืองตำบลเมืองใหม่ อำเภอศรีบุญเรือง จังหวัดหนองบัวลำภู</t>
  </si>
  <si>
    <t>21002E10005703110AJY</t>
  </si>
  <si>
    <t>เครื่องควบคุมการให้สารละลายโดยใช้กระบอกฉีดโรงพยาบาลศรีบุญเรืองตำบลเมืองใหม่ อำเภอศรีบุญเรือง จังหวัดหนองบัวลำภู</t>
  </si>
  <si>
    <t>21002E10005703110AJZ</t>
  </si>
  <si>
    <t>เตียงเคลื่อนย้ายผู้ป่วยปรับระดับมือหมุน โรงพยาบาลโนนสัง ตำบลโนนสัง อำเภอโนนสัง จังหวัดหนองบัวลำภู</t>
  </si>
  <si>
    <t>21002E10005703110AK0</t>
  </si>
  <si>
    <t>เครื่องวัดออกซิเจนในเลือดอัตโนมัติชนิดพกพาโรงพยาบาลส่งเสริมสุขภาพตำบลบ้านดอนสว่าง ตำบลกลอนโด อำเภอด่านมะขามเตี้ย จังหวัดกาญจนบุรี</t>
  </si>
  <si>
    <t>21002E10005703110AK1</t>
  </si>
  <si>
    <t>เครื่องผลิตออกซิเจนขนาด10 ลิตร โรงพยาบาลส่งเสริมสุขภาพตำบลบ้านดอนสว่างตำบลกลอนโด อำเภอด่านมะขามเตี้ย จังหวัดกาญจนบุรี</t>
  </si>
  <si>
    <t>21002E10005703110AK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ว่าง ตำบลกลอนโดอำเภอด่านมะขามเตี้ย จังหวัดกาญจนบุรี</t>
  </si>
  <si>
    <t>21002E10005703110AK3</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เกาะ ตำบลกลอนโด อำเภอด่านมะขามเตี้ย จังหวัดกาญจนบุรี</t>
  </si>
  <si>
    <t>21002E10005703110AK4</t>
  </si>
  <si>
    <t>เครื่องผลิตออกซิเจนขนาด10 ลิตร โรงพยาบาลส่งเสริมสุขภาพตำบลบ้านพุเตยตำบลท่าเสา อำเภอไทรโยคจังหวัดกาญจนบุรี</t>
  </si>
  <si>
    <t>21002E10005703110AK5</t>
  </si>
  <si>
    <t>เครื่องวัดออกซิเจนในเลือดอัตโนมัติชนิดพกพาโรงพยาบาลส่งเสริมสุขภาพตำบลบ้านหนองไผ่เดิมตำบลหนองไผ่ อำเภอด่านมะขามเตี้ย จังหวัดกาญจนบุรี</t>
  </si>
  <si>
    <t>21002E10005703110AK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ากดง ตำบลหนองไผ่อำเภอด่านมะขามเตี้ย จังหวัดกาญจนบุรี</t>
  </si>
  <si>
    <t>21002E10005703110AK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เดิม ตำบลหนองไผ่อำเภอด่านมะขามเตี้ย จังหวัดกาญจนบุรี</t>
  </si>
  <si>
    <t>21002E10005703110AK8</t>
  </si>
  <si>
    <t>เครื่องวัดออกซิเจนในเลือดอัตโนมัติชนิดพกพาโรงพยาบาลส่งเสริมสุขภาพตำบลบ้านท่ากิเลน ตำบลสิงห์ อำเภอไทรโยค จังหวัดกาญจนบุรี</t>
  </si>
  <si>
    <t>21002E10005703110AK9</t>
  </si>
  <si>
    <t>เครื่องวัดออกซิเจนในเลือดอัตโนมัติชนิดพกพาโรงพยาบาลส่งเสริมสุขภาพตำบลบ้านหนองปลา ตำบลวังกระแจะ อำเภอไทรโยคจังหวัดกาญจนบุรี</t>
  </si>
  <si>
    <t>21002E10005703110AKA</t>
  </si>
  <si>
    <t>เครื่องติดตามสัญญาณชีพพร้อมระบบส่งข้อมูลกับHISโรงพยาบาลโนนสัง ตำบลโนนสัง อำเภอโนนสัง จังหวัดหนองบัวลำภู</t>
  </si>
  <si>
    <t>21002E10005703110AKB</t>
  </si>
  <si>
    <t>เครื่องติดตามการทำงานของหัวใจและสัญญาณชีพอัตโนมัติ ขนาดเล็กโรงพยาบาลนากลาง ตำบลนากลาง อำเภอนากลางจังหวัดหนองบัวลำภู</t>
  </si>
  <si>
    <t>21002E10005703110AKC</t>
  </si>
  <si>
    <t>เครื่องควบคุมการให้สารละลายโดยใช้กระบอกฉีดโรงพยาบาลนากลาง ตำบลนากลาง อำเภอนากลางจังหวัดหนองบัวลำภู</t>
  </si>
  <si>
    <t>21002E10005703110AKD</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นากลาง ตำบลนากลาง อำเภอนากลางจังหวัดหนองบัวลำภู</t>
  </si>
  <si>
    <t>21002E10005703110AKE</t>
  </si>
  <si>
    <t>เครื่องควบคุมการให้สารน้ำทางหลอดเลือดดำชนิด 1สาย โรงพยาบาลกุดบากตำบลกุดบาก อำเภอกุดบากจังหวัดสกลนคร.</t>
  </si>
  <si>
    <t>21002E10005703110AKF</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นม่วง ตำบลม่วง อำเภอบ้านม่วง จังหวัดสกลนคร</t>
  </si>
  <si>
    <t>21002E10005703110AKG</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งโคน ตำบลพังโคน อำเภอพังโคน จังหวัดสกลนคร</t>
  </si>
  <si>
    <t>21002E10005703110AKH</t>
  </si>
  <si>
    <t>เครื่องวัดออกซิเจนในเลือดอัตโนมัติชนิดพกพาโรงพยาบาลเซกา ตำบลเซกา อำเภอเซกา จังหวัดบึงกาฬ</t>
  </si>
  <si>
    <t>21002E10005703110AKI</t>
  </si>
  <si>
    <t>เครื่องวัดความดันโลหิตชนิดอัตโนมัติ แบบสอดแขนโรงพยาบาลนาวังเฉลิมพระเกียรติ 80 พรรษา ตำบลนาเหล่า อำเภอนาวัง จังหวัดหนองบัวลำภู</t>
  </si>
  <si>
    <t>21002E10005703110AKJ</t>
  </si>
  <si>
    <t>เครื่องควบคุมการให้สารน้ำทางหลอดเลือดดำชนิด 1สาย โรงพยาบาลโคกศรีสุพรรณ ตำบลตองโขบอำเภอโคกศรีสุพรรณ จังหวัดสกลนคร</t>
  </si>
  <si>
    <t>21002E10005703110AKK</t>
  </si>
  <si>
    <t>เครื่องติดตามการทำงานของหัวใจและสัญญาณชีพอัตโนมัติ ขนาดเล็กโรงพยาบาลนิคมน้ำอูน ตำบลหนองปลิง อำเภอนิคมน้ำอูนจังหวัดสกลนคร</t>
  </si>
  <si>
    <t>21002E10005703110AKL</t>
  </si>
  <si>
    <t>เครื่องควบคุมการให้สารน้ำทางหลอดเลือดดำชนิด 1สาย โรงพยาบาลนิคมน้ำอูนตำบลหนองปลิง อำเภอนิคมน้ำอูน จังหวัดสกลนคร</t>
  </si>
  <si>
    <t>21002E10005703110AKM</t>
  </si>
  <si>
    <t>เครื่องควบคุมการให้สารละลายโดยใช้กระบอกฉีดโรงพยาบาลนิคมน้ำอูน ตำบลหนองปลิง อำเภอนิคมน้ำอูนจังหวัดสกลนคร</t>
  </si>
  <si>
    <t>21002E10005703110AKN</t>
  </si>
  <si>
    <t>เครื่องวัดออกซิเจนในเลือดอัตโนมัติชนิดพกพาโรงพยาบาลนิคมน้ำอูน ตำบลหนองปลิง อำเภอนิคมน้ำอูนจังหวัดสกลนคร</t>
  </si>
  <si>
    <t>21002E10005703110AKO</t>
  </si>
  <si>
    <t>เครื่องเอกซเรย์เคลื่อนที่ขนาดไม่น้อยกว่า 100 mA.โรงพยาบาลนิคมน้ำอูน ตำบลหนองปลิง อำเภอนิคมน้ำอูนจังหวัดสกลนคร</t>
  </si>
  <si>
    <t>21002E10005703110AKP</t>
  </si>
  <si>
    <t>เครื่องวัดความดันโลหิตชนิดอัตโนมัติ แบบสอดแขนโรงพยาบาลส่องดาว ตำบลส่องดาว อำเภอส่องดาวจังหวัดสกลนคร</t>
  </si>
  <si>
    <t>21002E10005703110AKQ</t>
  </si>
  <si>
    <t>เครื่องวัดออกซิเจนในเลือดอัตโนมัติชนิดพกพาโรงพยาบาลส่องดาว ตำบลส่องดาว อำเภอส่องดาวจังหวัดสกลนคร</t>
  </si>
  <si>
    <t>21002E10005703110AKR</t>
  </si>
  <si>
    <t>เครื่องเอกซเรย์เคลื่อนที่ขนาดไม่น้อยกว่า 100 mA.โรงพยาบาลเต่างอย ตำบลเต่างอย อำเภอเต่างอยจังหวัดสกลนคร</t>
  </si>
  <si>
    <t>21002E10005703110AKS</t>
  </si>
  <si>
    <t>เครื่องติดตามการทำงานของหัวใจและสัญญาณชีพอัตโนมัติ ขนาดเล็กโรงพยาบาลโคกศรีสุพรรณตำบลตองโขบ อำเภอโคกศรีสุพรรณ จังหวัดสกลนคร</t>
  </si>
  <si>
    <t>21002E10005703110AKT</t>
  </si>
  <si>
    <t>เครื่องวัดความดันโลหิตชนิดอัตโนมัติ แบบสอดแขนโรงพยาบาลคำตากล้า ตำบลคำตากล้า อำเภอคำตากล้าจังหวัดสกลนคร</t>
  </si>
  <si>
    <t>21002E10005703110AKU</t>
  </si>
  <si>
    <t>เครื่องควบคุมการให้สารน้ำทางหลอดเลือดดำชนิด 1สาย โรงพยาบาลบึงโขงหลงตำบลบึงโขงหลง อำเภอบึงโขงหลง จังหวัดบึงกาฬ</t>
  </si>
  <si>
    <t>21002E10005703110AKV</t>
  </si>
  <si>
    <t>เครื่องกระตุกไฟฟ้าหัวใจชนิดอัตโนมัติ(AED) พร้อมตู้ตั้งพื้นจอแสดงผล และระบบสัญญาณเตือน โรงพยาบาลพระอาจารย์แบน ธนากโรตำบลโคกภู อำเภอภูพานจังหวัดสกลนคร</t>
  </si>
  <si>
    <t>21002E10005703110AKW</t>
  </si>
  <si>
    <t>เครื่องควบคุมการให้สารละลายโดยใช้กระบอกฉีดโรงพยาบาลสังคม ตำบลผาตั้ง อำเภอสังคม จังหวัดหนองคาย</t>
  </si>
  <si>
    <t>21002E10005703110AKX</t>
  </si>
  <si>
    <t>เครื่องควบคุมการให้สารน้ำทางหลอดเลือดดำชนิด 1สาย โรงพยาบาลคำตากล้าตำบลคำตากล้า อำเภอคำตากล้า จังหวัดสกลนคร</t>
  </si>
  <si>
    <t>21002E10005703110AKY</t>
  </si>
  <si>
    <t>เครื่องกระตุกไฟฟ้าหัวใจชนิดอัตโนมัติ(AED) พร้อมตู้ตั้งพื้นจอแสดงผล และระบบสัญญาณเตือน โรงพยาบาลส่องดาว ตำบลส่องดาวอำเภอส่องดาว จังหวัดสกลนคร</t>
  </si>
  <si>
    <t>21002E10005703110AKZ</t>
  </si>
  <si>
    <t>เครื่องวัดความดันโลหิตชนิดอัตโนมัติ แบบสอดแขนโรงพยาบาลพระอาจารย์ฝั้นอาจาโร ตำบลพรรณา อำเภอพรรณานิคม จังหวัดสกลนคร</t>
  </si>
  <si>
    <t>21002E10005703110AL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สา ตำบลท่าเสา อำเภอไทรโยค จังหวัดกาญจนบุรี</t>
  </si>
  <si>
    <t>21002E10005703110AL1</t>
  </si>
  <si>
    <t>เตียงเคลื่อนย้ายผู้ป่วยปรับระดับมือหมุน โรงพยาบาลส่งเสริมสุขภาพตำบลบ้านช่องอ้ายกาง ตำบลลุ่มสุ่มอำเภอไทรโยค จังหวัดกาญจนบุรี</t>
  </si>
  <si>
    <t>21002E10005703110AL2</t>
  </si>
  <si>
    <t>เครื่องนึ่งฆ่าเชื้อจุลินทรีย์ด้วยไอน้ำระบบอัตโนมัติขนาดไม่น้อยกว่า 40 ลิตรโรงพยาบาลส่งเสริมสุขภาพตำบลบ้านช่องอ้ายกาง ตำบลลุ่มสุ่ม อำเภอไทรโยคจังหวัดกาญจนบุรี</t>
  </si>
  <si>
    <t>21002E10005703110AL3</t>
  </si>
  <si>
    <t>เครื่องผลิตออกซิเจนขนาด10 ลิตร โรงพยาบาลส่งเสริมสุขภาพตำบลบ้านช่องอ้ายกาง ตำบลลุ่มสุ่ม อำเภอไทรโยค จังหวัดกาญจนบุรี</t>
  </si>
  <si>
    <t>21002E10005703110AL4</t>
  </si>
  <si>
    <t>เครื่องผลิตออกซิเจนขนาด10 ลิตร โรงพยาบาลส่งเสริมสุขภาพตำบลบ้านแก่งระเบิดตำบลวังกระแจะ อำเภอไทรโยค จังหวัดกาญจนบุรี</t>
  </si>
  <si>
    <t>21002E10005703110AL5</t>
  </si>
  <si>
    <t>เครื่องวัดความดันโลหิตชนิดอัตโนมัติ แบบสอดแขนโรงพยาบาลส่งเสริมสุขภาพตำบลบ้านแก่งระเบิด ตำบลวังกระแจะ อำเภอไทรโยคจังหวัดกาญจนบุรี</t>
  </si>
  <si>
    <t>21002E10005703110AL6</t>
  </si>
  <si>
    <t>เครื่องนึ่งฆ่าเชื้อจุลินทรีย์ด้วยไอน้ำระบบอัตโนมัติขนาดไม่น้อยกว่า 40 ลิตรโรงพยาบาลส่งเสริมสุขภาพตำบลบ้านแก่งระเบิด ตำบลวังกระแจะ อำเภอไทรโยคจังหวัดกาญจนบุรี</t>
  </si>
  <si>
    <t>21002E10005703110AL7</t>
  </si>
  <si>
    <t>เครื่องผลิตออกซิเจนขนาด 5ลิตร โรงพยาบาลส่งเสริมสุขภาพตำบลบ้านแก่งหลวงตำบลเกาะสำโรง อำเภอเมืองกาญจนบุรี จังหวัดกาญจนบุรี</t>
  </si>
  <si>
    <t>21002E10005703110AL8</t>
  </si>
  <si>
    <t>เครื่องผลิตออกซิเจนขนาด 5ลิตร โรงพยาบาลส่งเสริมสุขภาพตำบลบ้านหนองไผ่เดิม ตำบลหนองไผ่ อำเภอด่านมะขามเตี้ย จังหวัดกาญจนบุรี</t>
  </si>
  <si>
    <t>21002E10005703110AL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พรหม ตำบลหนองโสนอำเภอเลาขวัญ จังหวัดกาญจนบุรี</t>
  </si>
  <si>
    <t>21002E10005703110ALA</t>
  </si>
  <si>
    <t>เครื่องวัดความดันโลหิตชนิดอัตโนมัติ แบบสอดแขนโรงพยาบาลเต่างอย ตำบลเต่างอย อำเภอเต่างอยจังหวัดสกลนคร</t>
  </si>
  <si>
    <t>21002E10005703110ALB</t>
  </si>
  <si>
    <t>เครื่องวัดความดันโลหิตชนิดอัตโนมัติ แบบสอดแขนโรงพยาบาลโคกศรีสุพรรณตำบลตองโขบ อำเภอโคกศรีสุพรรณ จังหวัดสกลนคร</t>
  </si>
  <si>
    <t>21002E10005703110ALC</t>
  </si>
  <si>
    <t>เครื่องควบคุมการให้สารละลายโดยใช้กระบอกฉีดโรงพยาบาลคำตากล้า ตำบลคำตากล้า อำเภอคำตากล้าจังหวัดสกลนคร</t>
  </si>
  <si>
    <t>21002E10005703110ALD</t>
  </si>
  <si>
    <t>เครื่องวัดออกซิเจนในเลือดอัตโนมัติชนิดพกพาโรงพยาบาลกุดบาก ตำบลกุดบาก อำเภอกุดบาก จังหวัดสกลนคร</t>
  </si>
  <si>
    <t>21002E10005703110ALE</t>
  </si>
  <si>
    <t>เครื่องเอกซเรย์เคลื่อนที่ขนาดไม่น้อยกว่า 100 mA.โรงพยาบาลส่องดาว ตำบลส่องดาว อำเภอส่องดาวจังหวัดสกลนคร</t>
  </si>
  <si>
    <t>21002E10005703110ALF</t>
  </si>
  <si>
    <t>เครื่องวัดออกซิเจนในเลือดอัตโนมัติชนิดพกพาโรงพยาบาลพระอาจารย์ฝั้นอาจาโร ตำบลพรรณา อำเภอพรรณานิคม จังหวัดสกลนคร</t>
  </si>
  <si>
    <t>21002E10005703110ALG</t>
  </si>
  <si>
    <t>เครื่องควบคุมการให้สารน้ำทางหลอดเลือดดำชนิด 1สาย โรงพยาบาลพระอาจารย์แบน ธนากโร ตำบลโคกภูอำเภอภูพาน จังหวัดสกลนคร</t>
  </si>
  <si>
    <t>21002E10005703110ALH</t>
  </si>
  <si>
    <t>เครื่องวัดออกซิเจนในเลือดอัตโนมัติชนิดพกพาโรงพยาบาลส่งเสริมสุขภาพตำบลบ้านป่าโพธิ์ ตำบลนาภูอำเภอยางสีสุราช จังหวัดมหาสารคาม</t>
  </si>
  <si>
    <t>21002E10005703110ALI</t>
  </si>
  <si>
    <t>เครื่องติดตามการทำงานของหัวใจและสัญญาณชีพอัตโนมัติ ขนาดเล็กโรงพยาบาลส่องดาว ตำบลส่องดาว อำเภอส่องดาวจังหวัดสกลนคร</t>
  </si>
  <si>
    <t>21002E10005703110ALJ</t>
  </si>
  <si>
    <t>เครื่องติดตามการทำงานของหัวใจและสัญญาณชีพอัตโนมัติ ขนาดเล็กโรงพยาบาลเอราวัณ ตำบลผาอินทร์แปลง อำเภอเอราวัณ จังหวัดเลย</t>
  </si>
  <si>
    <t>21002E10005703110ALK</t>
  </si>
  <si>
    <t>เครื่องวัดความดันโลหิตชนิดอัตโนมัติ แบบสอดแขนโรงพยาบาลเซกา ตำบลเซกา อำเภอเซกา จังหวัดบึงกาฬ</t>
  </si>
  <si>
    <t>21002E10005703110ALL</t>
  </si>
  <si>
    <t>เครื่องควบคุมการให้สารน้ำทางหลอดเลือดดำชนิด 1สาย โรงพยาบาลเซกา ตำบลเซกา อำเภอเซกา จังหวัดบึงกาฬ</t>
  </si>
  <si>
    <t>21002E10005703110ALM</t>
  </si>
  <si>
    <t>เครื่องกระตุกไฟฟ้าหัวใจชนิดอัตโนมัติ(AED) พร้อมตู้ตั้งพื้นจอแสดงผล และระบบสัญญาณเตือน โรงพยาบาลเซกา ตำบลเซกา อำเภอเซกา จังหวัดบึงกาฬ</t>
  </si>
  <si>
    <t>21002E10005703110ALN</t>
  </si>
  <si>
    <t>เครื่องวัดออกซิเจนในเลือดอัตโนมัติชนิดพกพาโรงพยาบาลนากลาง ตำบลนากลาง อำเภอนากลางจังหวัดหนองบัวลำภู</t>
  </si>
  <si>
    <t>21002E10005703110ALO</t>
  </si>
  <si>
    <t>เครื่องวัดความดันโลหิตชนิดอัตโนมัติ แบบสอดแขนโรงพยาบาลนากลาง ตำบลนากลาง อำเภอนากลางจังหวัดหนองบัวลำภู</t>
  </si>
  <si>
    <t>21002E10005703110ALP</t>
  </si>
  <si>
    <t>เครื่องควบคุมการให้สารน้ำทางหลอดเลือดดำชนิด 1สาย โรงพยาบาลนากลางตำบลนากลาง อำเภอนากลาง จังหวัดหนองบัวลำภู</t>
  </si>
  <si>
    <t>21002E10005703110ALQ</t>
  </si>
  <si>
    <t>เครื่องกระตุกไฟฟ้าหัวใจชนิดอัตโนมัติ(AED) พร้อมตู้ตั้งพื้นจอแสดงผล และระบบสัญญาณเตือน โรงพยาบาลนากลาง ตำบลนากลางอำเภอนากลาง จังหวัดหนองบัวลำภู</t>
  </si>
  <si>
    <t>21002E10005703110ALR</t>
  </si>
  <si>
    <t>เครื่องวัดออกซิเจนในเลือดอัตโนมัติชนิดพกพาโรงพยาบาลโนนสัง ตำบลโนนสัง อำเภอโนนสัง จังหวัดหนองบัวลำภู</t>
  </si>
  <si>
    <t>21002E10005703110ALS</t>
  </si>
  <si>
    <t>เครื่องวัดออกซิเจนในเลือดอัตโนมัติชนิดพกพาโรงพยาบาลสุวรรณคูหาตำบลสุวรรณคูหา อำเภอสุวรรณคูหา จังหวัดหนองบัวลำภู</t>
  </si>
  <si>
    <t>21002E10005703110ALT</t>
  </si>
  <si>
    <t>เครื่องวัดความดันโลหิตชนิดอัตโนมัติ แบบสอดแขนโรงพยาบาลสุวรรณคูหาตำบลสุวรรณคูหา อำเภอสุวรรณคูหา จังหวัดหนองบัวลำภู</t>
  </si>
  <si>
    <t>21002E10005703110ALU</t>
  </si>
  <si>
    <t>เครื่องติดตามการทำงานของหัวใจและสัญญาณชีพอัตโนมัติ ขนาดเล็กโรงพยาบาลสุวรรณคูหาตำบลสุวรรณคูหา อำเภอสุวรรณคูหา จังหวัดหนองบัวลำภู</t>
  </si>
  <si>
    <t>21002E10005703110ALV</t>
  </si>
  <si>
    <t>เครื่องควบคุมการให้สารน้ำทางหลอดเลือดดำชนิด 1สาย โรงพยาบาลสมเด็จพระยุพราชท่าบ่อ ตำบลท่าบ่ออำเภอท่าบ่อ จังหวัดหนองคาย</t>
  </si>
  <si>
    <t>21002E10005703110ALW</t>
  </si>
  <si>
    <t>เครื่องติดตามการทำงานของหัวใจและสัญญาณชีพอัตโนมัติ ขนาดเล็กโรงพยาบาลภูกระดึง ตำบลภูกระดึง อำเภอภูกระดึงจังหวัดเลย</t>
  </si>
  <si>
    <t>21002E10005703110ALX</t>
  </si>
  <si>
    <t>เครื่องเอกซเรย์เคลื่อนที่ขนาดไม่น้อยกว่า 100 mA.โรงพยาบาลรัตนวาปี ตำบลรัตนวาปี อำเภอรัตนวาปีจังหวัดหนองคาย</t>
  </si>
  <si>
    <t>21002E10005703110ALY</t>
  </si>
  <si>
    <t>เครื่องวัดออกซิเจนในเลือดอัตโนมัติชนิดพกพาโรงพยาบาลวังสะพุง ตำบลวังสะพุง อำเภอวังสะพุงจังหวัดเลย</t>
  </si>
  <si>
    <t>21002E10005703110ALZ</t>
  </si>
  <si>
    <t>เครื่องควบคุมการให้สารน้ำทางหลอดเลือดดำชนิด 1สาย โรงพยาบาลวังสะพุงตำบลวังสะพุง อำเภอวังสะพุงจังหวัดเลย</t>
  </si>
  <si>
    <t>21002E10005703110AM0</t>
  </si>
  <si>
    <t>เตียงเคลื่อนย้ายผู้ป่วยปรับระดับมือหมุน โรงพยาบาลส่งเสริมสุขภาพตำบลบ้านตลุงเหนือ ตำบลหนองประดู่อำเภอเลาขวัญ จังหวัดกาญจนบุรี</t>
  </si>
  <si>
    <t>21002E10005703110AM1</t>
  </si>
  <si>
    <t>เครื่องผลิตออกซิเจนขนาด10 ลิตร โรงพยาบาลส่งเสริมสุขภาพตำบลบ้านตลุงเหนือตำบลหนองประดู่ อำเภอเลาขวัญ จังหวัดกาญจนบุรี</t>
  </si>
  <si>
    <t>21002E10005703110AM2</t>
  </si>
  <si>
    <t>เครื่องวัดความอิ่มตัวของออกซิเจนในเลือด (PulseOximeter) ชนิดพกพา สำหรับบริการปฐมภูมิ โรงพยาบาลส่งเสริมสุขภาพตำบลบ้านตลุงเหนือ ตำบลหนองประดู่อำเภอเลาขวัญ จังหวัดกาญจนบุรี</t>
  </si>
  <si>
    <t>21002E10005703110AM3</t>
  </si>
  <si>
    <t>เครื่องวัดความดันโลหิตชนิดอัตโนมัติ แบบสอดแขนโรงพยาบาลส่งเสริมสุขภาพตำบลบ้านตลุงเหนือ ตำบลหนองประดู่ อำเภอเลาขวัญจังหวัดกาญจนบุรี</t>
  </si>
  <si>
    <t>21002E10005703110AM4</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งเหนือ ตำบลหนองประดู่อำเภอเลาขวัญ จังหวัดกาญจนบุรี</t>
  </si>
  <si>
    <t>21002E10005703110AM5</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ระดู่ ตำบลหนองประดู่อำเภอเลาขวัญ จังหวัดกาญจนบุรี</t>
  </si>
  <si>
    <t>21002E10005703110AM6</t>
  </si>
  <si>
    <t>เครื่องผลิตออกซิเจนขนาด10 ลิตร โรงพยาบาลส่งเสริมสุขภาพตำบลบ้านหนองประดู่ตำบลหนองประดู่ อำเภอเลาขวัญ จังหวัดกาญจนบุรี</t>
  </si>
  <si>
    <t>21002E10005703110AM7</t>
  </si>
  <si>
    <t>เตียงเคลื่อนย้ายผู้ป่วยปรับระดับมือหมุน โรงพยาบาลส่งเสริมสุขภาพตำบลบ้านหนองประดู่ ตำบลหนองประดู่อำเภอเลาขวัญ จังหวัดกาญจนบุรี</t>
  </si>
  <si>
    <t>21002E10005703110AM8</t>
  </si>
  <si>
    <t>เครื่องวัดความดันโลหิตชนิดอัตโนมัติ แบบสอดแขนโรงพยาบาลส่งเสริมสุขภาพตำบลบ้านหนองประดู่ ตำบลหนองประดู่ อำเภอเลาขวัญจังหวัดกาญจนบุรี</t>
  </si>
  <si>
    <t>21002E10005703110AM9</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ฝ้าย ตำบลหนองฝ้ายอำเภอเลาขวัญ จังหวัดกาญจนบุรี</t>
  </si>
  <si>
    <t>21002E10005703110AMA</t>
  </si>
  <si>
    <t>เครื่องติดตามการทำงานของหัวใจและสัญญาณชีพอัตโนมัติ ขนาดเล็กโรงพยาบาลวังสะพุง ตำบลวังสะพุง อำเภอวังสะพุงจังหวัดเลย</t>
  </si>
  <si>
    <t>21002E10005703110AM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ภูเรือ ตำบลหนองบัว อำเภอภูเรือ จังหวัดเลย</t>
  </si>
  <si>
    <t>21002E10005703110AMC</t>
  </si>
  <si>
    <t>เครื่องติดตามการทำงานของหัวใจและสัญญาณชีพอัตโนมัติ ขนาดเล็กโรงพยาบาลรัตนวาปี ตำบลรัตนวาปี อำเภอรัตนวาปีจังหวัดหนองคาย</t>
  </si>
  <si>
    <t>21002E10005703110AMD</t>
  </si>
  <si>
    <t>เครื่องควบคุมการให้สารละลายโดยใช้กระบอกฉีดโรงพยาบาลรัตนวาปี ตำบลรัตนวาปี อำเภอรัตนวาปีจังหวัดหนองคาย</t>
  </si>
  <si>
    <t>21002E10005703110AME</t>
  </si>
  <si>
    <t>เครื่องวัดความดันโลหิตชนิดอัตโนมัติ แบบสอดแขนโรงพยาบาลรัตนวาปี ตำบลรัตนวาปี อำเภอรัตนวาปีจังหวัดหนองคาย</t>
  </si>
  <si>
    <t>21002E10005703110AMF</t>
  </si>
  <si>
    <t>เครื่องวัดออกซิเจนในเลือดอัตโนมัติชนิดพกพาโรงพยาบาลรัตนวาปี ตำบลรัตนวาปี อำเภอรัตนวาปีจังหวัดหนองคาย</t>
  </si>
  <si>
    <t>21002E10005703110AMG</t>
  </si>
  <si>
    <t>เครื่องวัดออกซิเจนในเลือดอัตโนมัติชนิดพกพาโรงพยาบาลสังคม ตำบลผาตั้ง อำเภอสังคม จังหวัดหนองคาย</t>
  </si>
  <si>
    <t>21002E10005703110AMH</t>
  </si>
  <si>
    <t>เครื่องควบคุมการให้สารน้ำทางหลอดเลือดดำชนิด 1สาย โรงพยาบาลสังคมตำบลผาตั้ง อำเภอสังคมจังหวัดหนองคาย</t>
  </si>
  <si>
    <t>21002E10005703110AMI</t>
  </si>
  <si>
    <t>เครื่องกระตุกไฟฟ้าหัวใจชนิดอัตโนมัติ(AED) พร้อมตู้ตั้งพื้นจอแสดงผล และระบบสัญญาณเตือน โรงพยาบาลเจริญศิลป์ ตำบลเจริญศิลป์อำเภอเจริญศิลป์ จังหวัดสกลนคร</t>
  </si>
  <si>
    <t>21002E10005703110AMJ</t>
  </si>
  <si>
    <t>เครื่องกระตุกไฟฟ้าหัวใจชนิดไบเฟสิคพร้อมภาควัดออกซิเจนในเลือดโรงพยาบาลสุวรรณคูหาตำบลสุวรรณคูหา อำเภอสุวรรณคูหา จังหวัดหนองบัวลำภู</t>
  </si>
  <si>
    <t>21002E10005703110AMK</t>
  </si>
  <si>
    <t>เครื่องวัดความอิ่มตัวของออกซิเจนในเลือด (PulseOximeter) ชนิดพกพา สำหรับบริการปฐมภูมิ โรงพยาบาลส่งเสริมสุขภาพตำบลบ้านโนนราษี ตำบลโนนราษีอำเภอบรบือ จังหวัดมหาสารคาม</t>
  </si>
  <si>
    <t>21002E10005703110AML</t>
  </si>
  <si>
    <t>เครื่องวัดออกซิเจนในเลือดอัตโนมัติชนิดพกพาโรงพยาบาลส่งเสริมสุขภาพตำบลบ้านพังดี ตำบลสร้างแซ่ง อำเภอยางสีสุราชจังหวัดมหาสารคาม</t>
  </si>
  <si>
    <t>21002E10005703110AMM</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ขาด ตำบลหนองคูขาด อำเภอบรบือ จังหวัดมหาสารคาม</t>
  </si>
  <si>
    <t>21002E10005703110AMN</t>
  </si>
  <si>
    <t>เครื่องวัดความอิ่มตัวของออกซิเจนในเลือด (PulseOximeter) ชนิดพกพา สำหรับบริการปฐมภูมิ โรงพยาบาลส่งเสริมสุขภาพตำบลบ้านเหล่ายาว ตำบลกำพี้อำเภอบรบือ จังหวัดมหาสารคาม</t>
  </si>
  <si>
    <t>21002E10005703110AMO</t>
  </si>
  <si>
    <t>เครื่องวัดความอิ่มตัวของออกซิเจนในเลือด (PulseOximeter) ชนิดพกพา สำหรับบริการปฐมภูมิ โรงพยาบาลส่งเสริมสุขภาพตำบลบ้านกุดรัง ตำบลกุดรัง อำเภอกุดรังจังหวัดมหาสารคาม</t>
  </si>
  <si>
    <t>21002E10005703110AMP</t>
  </si>
  <si>
    <t>เครื่องวัดความอิ่มตัวของออกซิเจนในเลือด (PulseOximeter) ชนิดพกพา สำหรับบริการปฐมภูมิ โรงพยาบาลส่งเสริมสุขภาพตำบลบ้านหัวดง ตำบลหัวดง อำเภอนาดูนจังหวัดมหาสารคาม</t>
  </si>
  <si>
    <t>21002E10005703110AMQ</t>
  </si>
  <si>
    <t>เครื่องวัดความอิ่มตัวของออกซิเจนในเลือด (PulseOximeter) ชนิดพกพา สำหรับบริการปฐมภูมิ โรงพยาบาลส่งเสริมสุขภาพตำบลบ้านโพธิ์ทอง ตำบลพระธาตุอำเภอนาดูน จังหวัดมหาสารคาม</t>
  </si>
  <si>
    <t>21002E10005703110AMR</t>
  </si>
  <si>
    <t>เครื่องวัดความอิ่มตัวของออกซิเจนในเลือด (PulseOximeter) ชนิดพกพา สำหรับบริการปฐมภูมิ โรงพยาบาลส่งเสริมสุขภาพตำบลบ้านดงบัง ตำบลดงบัง อำเภอนาดูนจังหวัดมหาสารคาม</t>
  </si>
  <si>
    <t>21002E10005703110AMS</t>
  </si>
  <si>
    <t>เครื่องวัดความอิ่มตัวของออกซิเจนในเลือด (PulseOximeter) ชนิดพกพา สำหรับบริการปฐมภูมิ โรงพยาบาลส่งเสริมสุขภาพตำบลบ้านแคน ตำบลแคน อำเภอวาปีปทุม จังหวัดมหาสารคาม</t>
  </si>
  <si>
    <t>21002E10005703110AMT</t>
  </si>
  <si>
    <t>เครื่องวัดความอิ่มตัวของออกซิเจนในเลือด (PulseOximeter) ชนิดพกพา สำหรับบริการปฐมภูมิ โรงพยาบาลส่งเสริมสุขภาพตำบลบ้านโพธิ์ชัย ตำบลโพธิ์ชัย อำเภอวาปีปทุม จังหวัดมหาสารคาม</t>
  </si>
  <si>
    <t>21002E10005703110AMU</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ผ่ ตำบลบ้านหวายอำเภอวาปีปทุม จังหวัดมหาสารคาม</t>
  </si>
  <si>
    <t>21002E10005703110AMV</t>
  </si>
  <si>
    <t>เครื่องวัดความอิ่มตัวของออกซิเจนในเลือด (PulseOximeter) ชนิดพกพา สำหรับบริการปฐมภูมิ โรงพยาบาลส่งเสริมสุขภาพตำบลบ้านเหล่าตามา ตำบลโนนแดงอำเภอบรบือ จังหวัดมหาสารคาม</t>
  </si>
  <si>
    <t>21002E10005703110AMW</t>
  </si>
  <si>
    <t>เครื่องวัดความอิ่มตัวของออกซิเจนในเลือด (PulseOximeter) ชนิดพกพา สำหรับบริการปฐมภูมิ โรงพยาบาลส่งเสริมสุขภาพตำบลบ้านดงมัน ตำบลหนองม่วงอำเภอบรบือ จังหวัดมหาสารคาม</t>
  </si>
  <si>
    <t>21002E10005703110AMX</t>
  </si>
  <si>
    <t>เครื่องวัดความอิ่มตัวของออกซิเจนในเลือด (PulseOximeter) ชนิดพกพา สำหรับบริการปฐมภูมิ โรงพยาบาลส่งเสริมสุขภาพตำบลบ้านบ่อใหญ่ ตำบลบ่อใหญ่อำเภอบรบือ จังหวัดมหาสารคาม</t>
  </si>
  <si>
    <t>21002E10005703110AMY</t>
  </si>
  <si>
    <t>เครื่องวัดความอิ่มตัวของออกซิเจนในเลือด (PulseOximeter) ชนิดพกพา สำหรับบริการปฐมภูมิ โรงพยาบาลส่งเสริมสุขภาพตำบลบ้านบัวมาศ ตำบลบัวมาศอำเภอบรบือ จังหวัดมหาสารคาม</t>
  </si>
  <si>
    <t>21002E10005703110AMZ</t>
  </si>
  <si>
    <t>เครื่องวัดความอิ่มตัวของออกซิเจนในเลือด (PulseOximeter) ชนิดพกพา สำหรับบริการปฐมภูมิ โรงพยาบาลส่งเสริมสุขภาพตำบลบ้านบกพร้าว ตำบลยาง อำเภอบรบือจังหวัดมหาสารคาม</t>
  </si>
  <si>
    <t>21002E10005703110AN0</t>
  </si>
  <si>
    <t>เครื่องผลิตออกซิเจนขนาด10 ลิตร โรงพยาบาลส่งเสริมสุขภาพตำบลบ้านหนองฝ้ายตำบลหนองฝ้าย อำเภอเลาขวัญ จังหวัดกาญจนบุรี</t>
  </si>
  <si>
    <t>21002E10005703110AN1</t>
  </si>
  <si>
    <t>เครื่องวัดออกซิเจนในเลือดอัตโนมัติชนิดพกพาโรงพยาบาลส่งเสริมสุขภาพตำบลบ้านหนองหญ้าปล้องตำบลจรเข้เผือก อำเภอด่านมะขามเตี้ย จังหวัดกาญจนบุรี</t>
  </si>
  <si>
    <t>21002E10005703110AN2</t>
  </si>
  <si>
    <t>เครื่องวัดความดันโลหิตชนิดอัตโนมัติ แบบสอดแขนโรงพยาบาลส่งเสริมสุขภาพตำบลบ้านหนองฝ้าย ตำบลหนองฝ้าย อำเภอเลาขวัญจังหวัดกาญจนบุรี</t>
  </si>
  <si>
    <t>21002E10005703110AN3</t>
  </si>
  <si>
    <t>เครื่องผลิตออกซิเจนขนาด 5ลิตร โรงพยาบาลส่งเสริมสุขภาพตำบลบ้านหนองหญ้าปล้อง ตำบลจรเข้เผือกอำเภอด่านมะขามเตี้ย จังหวัดกาญจนบุรี</t>
  </si>
  <si>
    <t>21002E10005703110AN4</t>
  </si>
  <si>
    <t>เครื่องวัดความดันโลหิตชนิดอัตโนมัติ แบบสอดแขนโรงพยาบาลส่งเสริมสุขภาพตำบลบ้านโป่งพรหม ตำบลหนองโสน อำเภอเลาขวัญจังหวัดกาญจนบุรี</t>
  </si>
  <si>
    <t>21002E10005703110AN5</t>
  </si>
  <si>
    <t>เตียงเคลื่อนย้ายผู้ป่วยปรับระดับมือหมุน โรงพยาบาลส่งเสริมสุขภาพตำบลบ้านโป่งพรหม ตำบลหนองโสนอำเภอเลาขวัญ จังหวัดกาญจนบุรี</t>
  </si>
  <si>
    <t>21002E10005703110AN6</t>
  </si>
  <si>
    <t>เครื่องผลิตออกซิเจนขนาด10 ลิตร โรงพยาบาลส่งเสริมสุขภาพตำบลบ้านเขาวงพระจันทร์ ตำบลหนองฝ้ายอำเภอเลาขวัญ จังหวัดกาญจนบุรี</t>
  </si>
  <si>
    <t>21002E10005703110AN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วงพระจันทร์ ตำบลหนองฝ้ายอำเภอเลาขวัญ จังหวัดกาญจนบุรี</t>
  </si>
  <si>
    <t>21002E10005703110AN8</t>
  </si>
  <si>
    <t>เครื่องวัดความดันโลหิตชนิดอัตโนมัติ แบบสอดแขนโรงพยาบาลส่งเสริมสุขภาพตำบลบ้านหนองโสน ตำบลหนองโสน อำเภอเลาขวัญจังหวัดกาญจนบุรี</t>
  </si>
  <si>
    <t>21002E10005703110AN9</t>
  </si>
  <si>
    <t>เครื่องผลิตออกซิเจนขนาด10 ลิตร โรงพยาบาลส่งเสริมสุขภาพตำบลบ้านหนองโสนตำบลหนองโสน อำเภอเลาขวัญ จังหวัดกาญจนบุรี</t>
  </si>
  <si>
    <t>21002E10005703110ANA</t>
  </si>
  <si>
    <t>เครื่องวัดความอิ่มตัวของออกซิเจนในเลือด (PulseOximeter) ชนิดพกพา สำหรับบริการปฐมภูมิ โรงพยาบาลส่งเสริมสุขภาพตำบลบ้านหัวหนอง ตำบลบ่อใหญ่อำเภอบรบือ จังหวัดมหาสารคาม</t>
  </si>
  <si>
    <t>21002E10005703110ANB</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จิก ตำบลหนองจิกอำเภอบรบือ จังหวัดมหาสารคาม</t>
  </si>
  <si>
    <t>21002E10005703110ANC</t>
  </si>
  <si>
    <t>เครื่องวัดความอิ่มตัวของออกซิเจนในเลือด (PulseOximeter) ชนิดพกพา สำหรับบริการปฐมภูมิ โรงพยาบาลส่งเสริมสุขภาพตำบลบ้านโสกภารา ตำบลหนองคูขาดอำเภอบรบือ จังหวัดมหาสารคาม</t>
  </si>
  <si>
    <t>21002E10005703110AND</t>
  </si>
  <si>
    <t>เครื่องนึ่งฆ่าเชื้อจุลินทรีย์ด้วยไอน้ำระบบอัตโนมัติขนาดไม่น้อยกว่า 40 ลิตรโรงพยาบาลส่งเสริมสุขภาพตำบลบ้านบ่อใหญ่ ตำบลบ่อใหญ่ อำเภอบรบือ จังหวัดมหาสารคาม</t>
  </si>
  <si>
    <t>21002E10005703110ANE</t>
  </si>
  <si>
    <t>เครื่องนึ่งฆ่าเชื้อจุลินทรีย์ด้วยไอน้ำระบบอัตโนมัติขนาดไม่น้อยกว่า 40 ลิตรโรงพยาบาลส่งเสริมสุขภาพตำบลบ้านโนนทอง ตำบลโนนแดง อำเภอบรบือ จังหวัดมหาสารคาม</t>
  </si>
  <si>
    <t>21002E10005703110ANF</t>
  </si>
  <si>
    <t>เครื่องนึ่งฆ่าเชื้อจุลินทรีย์ด้วยไอน้ำระบบอัตโนมัติขนาดไม่น้อยกว่า 40 ลิตรโรงพยาบาลส่งเสริมสุขภาพตำบลบ้านดงมัน ตำบลหนองม่วง อำเภอบรบือ จังหวัดมหาสารคาม</t>
  </si>
  <si>
    <t>21002E10005703110ANG</t>
  </si>
  <si>
    <t>เครื่องนึ่งฆ่าเชื้อจุลินทรีย์ด้วยไอน้ำระบบอัตโนมัติขนาดไม่น้อยกว่า 40 ลิตรโรงพยาบาลส่งเสริมสุขภาพตำบลบ้านโนนราษี ตำบลโนนราษี อำเภอบรบือ จังหวัดมหาสารคาม</t>
  </si>
  <si>
    <t>21002E10005703110ANH</t>
  </si>
  <si>
    <t>เครื่องนึ่งฆ่าเชื้อจุลินทรีย์ด้วยไอน้ำระบบอัตโนมัติขนาดไม่น้อยกว่า 40 ลิตรโรงพยาบาลส่งเสริมสุขภาพตำบลบ้านบัวมาศ ตำบลบัวมาศ อำเภอบรบือ จังหวัดมหาสารคาม</t>
  </si>
  <si>
    <t>21002E10005703110ANI</t>
  </si>
  <si>
    <t>เครื่องนึ่งฆ่าเชื้อจุลินทรีย์ด้วยไอน้ำระบบอัตโนมัติขนาดไม่น้อยกว่า 40 ลิตรโรงพยาบาลส่งเสริมสุขภาพตำบลบ้านหนองจิก ตำบลหนองจิก อำเภอบรบือจังหวัดมหาสารคาม</t>
  </si>
  <si>
    <t>21002E10005703110ANJ</t>
  </si>
  <si>
    <t>เครื่องวัดความอิ่มตัวของออกซิเจนในเลือด (PulseOximeter) ชนิดพกพา สำหรับบริการปฐมภูมิ โรงพยาบาลส่งเสริมสุขภาพตำบลบ้านดอนมันน้ำ ตำบลบ้านหวายอำเภอวาปีปทุม จังหวัดมหาสารคาม</t>
  </si>
  <si>
    <t>21002E10005703110ANK</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แต้น้อย ตำบลหนองคูอำเภอนาดูน จังหวัดมหาสารคาม</t>
  </si>
  <si>
    <t>21002E10005703110ANL</t>
  </si>
  <si>
    <t>เตียงเคลื่อนย้ายผู้ป่วยปรับระดับมือหมุน โรงพยาบาลส่งเสริมสุขภาพตำบลบ้านหนองโก ตำบลหนองโกอำเภอบรบือ จังหวัดมหาสารคาม</t>
  </si>
  <si>
    <t>21002E10005703110ANM</t>
  </si>
  <si>
    <t>เตียงเคลื่อนย้ายผู้ป่วยปรับระดับมือหมุน โรงพยาบาลส่งเสริมสุขภาพตำบลบ้านวังปลาโด ตำบลวังใหม่อำเภอบรบือ จังหวัดมหาสารคาม</t>
  </si>
  <si>
    <t>21002E10005703110ANN</t>
  </si>
  <si>
    <t>เตียงเคลื่อนย้ายผู้ป่วยปรับระดับมือหมุน โรงพยาบาลส่งเสริมสุขภาพตำบลบ้านเหล่าตามา ตำบลโนนแดงอำเภอบรบือ จังหวัดมหาสารคาม</t>
  </si>
  <si>
    <t>21002E10005703110ANO</t>
  </si>
  <si>
    <t>เตียงเคลื่อนย้ายผู้ป่วยปรับระดับมือหมุน โรงพยาบาลส่งเสริมสุขภาพตำบลบ้านหนองจิก ตำบลหนองจิกอำเภอบรบือ จังหวัดมหาสารคาม</t>
  </si>
  <si>
    <t>21002E10005703110ANP</t>
  </si>
  <si>
    <t>เตียงเคลื่อนย้ายผู้ป่วยปรับระดับมือหมุน โรงพยาบาลส่งเสริมสุขภาพตำบลบ้านหนองขาม ตำบลดอนงัวอำเภอบรบือ จังหวัดมหาสารคาม</t>
  </si>
  <si>
    <t>21002E10005703110ANQ</t>
  </si>
  <si>
    <t>เครื่องวัดความอิ่มตัวของออกซิเจนในเลือด (PulseOximeter) ชนิดพกพา สำหรับบริการปฐมภูมิ โรงพยาบาลส่งเสริมสุขภาพตำบลบ้านเสือโก้ก ตำบลเสือโก้ก อำเภอวาปีปทุม จังหวัดมหาสารคาม</t>
  </si>
  <si>
    <t>21002E10005703110ANR</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แวง ตำบลขามป้อมอำเภอวาปีปทุม จังหวัดมหาสารคาม</t>
  </si>
  <si>
    <t>21002E10005703110ANS</t>
  </si>
  <si>
    <t>เครื่องวัดความอิ่มตัวของออกซิเจนในเลือด (PulseOximeter) ชนิดพกพา สำหรับบริการปฐมภูมิ โรงพยาบาลส่งเสริมสุขภาพตำบลบ้านโนน ตำบลขามป้อม อำเภอวาปีปทุม จังหวัดมหาสารคาม</t>
  </si>
  <si>
    <t>21002E10005703110ANT</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ว้า ตำบลงัวบา อำเภอวาปีปทุม จังหวัดมหาสารคาม</t>
  </si>
  <si>
    <t>21002E10005703110ANU</t>
  </si>
  <si>
    <t>เครื่องวัดความอิ่มตัวของออกซิเจนในเลือด (PulseOximeter) ชนิดพกพา สำหรับบริการปฐมภูมิ โรงพยาบาลส่งเสริมสุขภาพตำบลบ้านงัวบา ตำบลงัวบา อำเภอวาปีปทุม จังหวัดมหาสารคาม</t>
  </si>
  <si>
    <t>21002E10005703110ANV</t>
  </si>
  <si>
    <t>เครื่องวัดความอิ่มตัวของออกซิเจนในเลือด (PulseOximeter) ชนิดพกพา สำหรับบริการปฐมภูมิ โรงพยาบาลส่งเสริมสุขภาพตำบลบ้านโนนทอง ตำบลโนนแดงอำเภอบรบือ จังหวัดมหาสารคาม</t>
  </si>
  <si>
    <t>21002E10005703110ANW</t>
  </si>
  <si>
    <t>เครื่องวัดความอิ่มตัวของออกซิเจนในเลือด (PulseOximeter) ชนิดพกพา สำหรับบริการปฐมภูมิ โรงพยาบาลส่งเสริมสุขภาพตำบลบ้านเลิงแฝก ตำบลเลิงแฝก อำเภอกุดรัง จังหวัดมหาสารคาม</t>
  </si>
  <si>
    <t>21002E10005703110ANX</t>
  </si>
  <si>
    <t>เครื่องวัดออกซิเจนในเลือดอัตโนมัติชนิดพกพาโรงพยาบาลส่งเสริมสุขภาพตำบลบ้านหนองคูขาด ตำบลหนองคูขาด อำเภอบรบือจังหวัดมหาสารคาม</t>
  </si>
  <si>
    <t>21002E10005703110ANY</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ผ่ ตำบลหนองไผ่อำเภอนาดูน จังหวัดมหาสารคาม</t>
  </si>
  <si>
    <t>21002E10005703110ANZ</t>
  </si>
  <si>
    <t>เครื่องวัดความอิ่มตัวของออกซิเจนในเลือด (PulseOximeter) ชนิดพกพา สำหรับบริการปฐมภูมิ โรงพยาบาลส่งเสริมสุขภาพตำบลบ้านดอนดู่ ตำบลหัวดง อำเภอนาดูน จังหวัดมหาสารคาม</t>
  </si>
  <si>
    <t>21002E10005703110AO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สน ตำบลหนองโสนอำเภอเลาขวัญ จังหวัดกาญจนบุรี</t>
  </si>
  <si>
    <t>21002E10005703110AO1</t>
  </si>
  <si>
    <t>เครื่องวัดออกซิเจนในเลือดอัตโนมัติชนิดพกพาโรงพยาบาลส่งเสริมสุขภาพตำบลบ้านแสลบหย่อง ตำบลเลาขวัญ อำเภอเลาขวัญจังหวัดกาญจนบุรี</t>
  </si>
  <si>
    <t>21002E10005703110AO2</t>
  </si>
  <si>
    <t>เครื่องวัดออกซิเจนในเลือดอัตโนมัติชนิดพกพาโรงพยาบาลส่งเสริมสุขภาพตำบลบ้านหนองปากดงตำบลหนองไผ่ อำเภอด่านมะขามเตี้ย จังหวัดกาญจนบุรี</t>
  </si>
  <si>
    <t>21002E10005703110AO3</t>
  </si>
  <si>
    <t>เครื่องนึ่งฆ่าเชื้อจุลินทรีย์ด้วยไอน้ำระบบอัตโนมัติขนาดไม่น้อยกว่า 40 ลิตรโรงพยาบาลส่งเสริมสุขภาพตำบลบ้านหนองปากดงตำบลหนองไผ่ อำเภอด่านมะขามเตี้ย จังหวัดกาญจนบุรี</t>
  </si>
  <si>
    <t>21002E10005703110AO4</t>
  </si>
  <si>
    <t>เครื่องวัดออกซิเจนในเลือดอัตโนมัติชนิดพกพาโรงพยาบาลส่งเสริมสุขภาพตำบลบ้านพุเตย ตำบลท่าเสาอำเภอไทรโยค จังหวัดกาญจนบุรี</t>
  </si>
  <si>
    <t>21002E10005703110AO5</t>
  </si>
  <si>
    <t>เตียงเคลื่อนย้ายผู้ป่วยปรับระดับมือหมุน โรงพยาบาลส่งเสริมสุขภาพตำบลบ้านหนองฝ้าย ตำบลหนองฝ้ายอำเภอเลาขวัญ จังหวัดกาญจนบุรี</t>
  </si>
  <si>
    <t>21002E10005703110AO6</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ลาหมู ตำบลหนองหญ้าอำเภอเมืองกาญจนบุรีจังหวัดกาญจนบุรี</t>
  </si>
  <si>
    <t>21002E10005703110AO7</t>
  </si>
  <si>
    <t>เครื่องนึ่งฆ่าเชื้อจุลินทรีย์ด้วยไอน้ำระบบอัตโนมัติขนาดไม่น้อยกว่า 40 ลิตรโรงพยาบาลส่งเสริมสุขภาพตำบลบ้านหนองแก ตำบลลาดหญ้า อำเภอเมืองกาญจนบุรี จังหวัดกาญจนบุรี</t>
  </si>
  <si>
    <t>21002E10005703110AO8</t>
  </si>
  <si>
    <t>เครื่องวัดออกซิเจนในเลือดอัตโนมัติชนิดพกพาโรงพยาบาลส่งเสริมสุขภาพตำบลบ้านหนองแก ตำบลลาดหญ้า อำเภอเมืองกาญจนบุรี จังหวัดกาญจนบุรี</t>
  </si>
  <si>
    <t>21002E10005703110AO9</t>
  </si>
  <si>
    <t>เครื่องผลิตออกซิเจนขนาด 5ลิตร โรงพยาบาลส่งเสริมสุขภาพตำบลบ้านหนองแกตำบลลาดหญ้า อำเภอเมืองกาญจนบุรี จังหวัดกาญจนบุรี</t>
  </si>
  <si>
    <t>21002E10005703110AOA</t>
  </si>
  <si>
    <t>เครื่องวัดความอิ่มตัวของออกซิเจนในเลือด (PulseOximeter) ชนิดพกพา สำหรับบริการปฐมภูมิ โรงพยาบาลส่งเสริมสุขภาพตำบลบ้านปลาขาว ตำบลสันป่าตองอำเภอนาเชือก จังหวัดมหาสารคาม</t>
  </si>
  <si>
    <t>21002E10005703110AOB</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กุง ตำบลหนองกุงอำเภอนาเชือก จังหวัดมหาสารคาม</t>
  </si>
  <si>
    <t>21002E10005703110AOC</t>
  </si>
  <si>
    <t>เครื่องวัดความอิ่มตัวของออกซิเจนในเลือด (PulseOximeter) ชนิดพกพา สำหรับบริการปฐมภูมิ โรงพยาบาลส่งเสริมสุขภาพตำบลบ้านหัวเข่าแตก ตำบลหนองเรืออำเภอนาเชือก จังหวัดมหาสารคาม</t>
  </si>
  <si>
    <t>21002E10005703110AOD</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เม็ก ตำบลหนองเม็กอำเภอนาเชือก จังหวัดมหาสารคาม</t>
  </si>
  <si>
    <t>21002E10005703110AOE</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สระ ตำบลปอพานอำเภอนาเชือก จังหวัดมหาสารคาม</t>
  </si>
  <si>
    <t>21002E10005703110AOF</t>
  </si>
  <si>
    <t>เครื่องวัดความอิ่มตัวของออกซิเจนในเลือด (PulseOximeter) ชนิดพกพา สำหรับบริการปฐมภูมิ โรงพยาบาลส่งเสริมสุขภาพตำบลบ้านปอพาน ตำบลปอพาน อำเภอนาเชือก จังหวัดมหาสารคาม</t>
  </si>
  <si>
    <t>21002E10005703110AOG</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โก ตำบลหนองโกอำเภอบรบือ จังหวัดมหาสารคาม</t>
  </si>
  <si>
    <t>21002E10005703110AOH</t>
  </si>
  <si>
    <t>เครื่องวัดความอิ่มตัวของออกซิเจนในเลือด (PulseOximeter) ชนิดพกพา สำหรับบริการปฐมภูมิ โรงพยาบาลส่งเสริมสุขภาพตำบลบ้านวังปลาโด ตำบลวังใหม่อำเภอบรบือ จังหวัดมหาสารคาม</t>
  </si>
  <si>
    <t>21002E10005703110AOI</t>
  </si>
  <si>
    <t>เครื่องวัดความอิ่มตัวของออกซิเจนในเลือด (PulseOximeter) ชนิดพกพา สำหรับบริการปฐมภูมิ โรงพยาบาลส่งเสริมสุขภาพตำบลบ้านเปลือย ตำบลหนองโกอำเภอบรบือ จังหวัดมหาสารคาม</t>
  </si>
  <si>
    <t>21002E10005703110AOJ</t>
  </si>
  <si>
    <t>เครื่องวัดความอิ่มตัวของออกซิเจนในเลือด (PulseOximeter) ชนิดพกพา สำหรับบริการปฐมภูมิ โรงพยาบาลส่งเสริมสุขภาพตำบลบ้านห้วยแคน ตำบลหนองแวงอำเภอกุดรัง จังหวัดมหาสารคาม</t>
  </si>
  <si>
    <t>21002E10005703110AOK</t>
  </si>
  <si>
    <t>เครื่องวัดความดันโลหิตชนิดอัตโนมัติ แบบสอดแขนโรงพยาบาลส่งเสริมสุขภาพตำบลบ้านหนองโก ตำบลหนองโก อำเภอบรบือจังหวัดมหาสารคาม</t>
  </si>
  <si>
    <t>21002E10005703110AOL</t>
  </si>
  <si>
    <t>เครื่องวัดความดันโลหิตชนิดอัตโนมัติ แบบสอดแขนโรงพยาบาลส่งเสริมสุขภาพตำบลบ้านดอนจำปา ตำบลโพนงาม อำเภอโกสุมพิสัยจังหวัดมหาสารคาม</t>
  </si>
  <si>
    <t>21002E10005703110AOM</t>
  </si>
  <si>
    <t>เครื่องวัดความดันโลหิตชนิดอัตโนมัติ แบบสอดแขนโรงพยาบาลส่งเสริมสุขภาพตำบลบ้านโพนงาม ตำบลโพนงาม อำเภอโกสุมพิสัยจังหวัดมหาสารคาม</t>
  </si>
  <si>
    <t>21002E10005703110AON</t>
  </si>
  <si>
    <t>เครื่องวัดความดันโลหิตชนิดอัตโนมัติ แบบสอดแขนโรงพยาบาลส่งเสริมสุขภาพตำบลบ้านท่าเดื่อ ตำบลหนองบอน อำเภอโกสุมพิสัยจังหวัดมหาสารคาม</t>
  </si>
  <si>
    <t>21002E10005703110AOO</t>
  </si>
  <si>
    <t>เครื่องวัดความดันโลหิตชนิดอัตโนมัติ แบบสอดแขนโรงพยาบาลส่งเสริมสุขภาพตำบลบ้านเขื่อน ตำบลเขื่อนอำเภอโกสุมพิสัย จังหวัดมหาสารคาม</t>
  </si>
  <si>
    <t>21002E10005703110AOP</t>
  </si>
  <si>
    <t>เครื่องวัดความดันโลหิตชนิดอัตโนมัติ แบบสอดแขนโรงพยาบาลส่งเสริมสุขภาพตำบลบ้านเหล่าจั่น ตำบลหนองคู อำเภอนาดูน จังหวัดมหาสารคาม.</t>
  </si>
  <si>
    <t>21002E10005703110AOQ</t>
  </si>
  <si>
    <t>เครื่องวัดความดันโลหิตชนิดอัตโนมัติ แบบสอดแขนโรงพยาบาลส่งเสริมสุขภาพตำบลบ้านโนนภิบาล ตำบลโนนภิบาล อำเภอแกดำจังหวัดมหาสารคาม</t>
  </si>
  <si>
    <t>21002E10005703110AOR</t>
  </si>
  <si>
    <t>เครื่องวัดความดันโลหิตชนิดอัตโนมัติ แบบสอดแขนโรงพยาบาลส่งเสริมสุขภาพตำบลบ้านโคกไร่ ตำบลหนองกุง อำเภอแกดำ จังหวัดมหาสารคาม</t>
  </si>
  <si>
    <t>21002E10005703110AOS</t>
  </si>
  <si>
    <t>เครื่องวัดความดันโลหิตชนิดอัตโนมัติ แบบสอดแขนโรงพยาบาลส่งเสริมสุขภาพตำบลบ้านป่าข่าง ตำบลมิตรภาพ อำเภอแกดำจังหวัดมหาสารคาม</t>
  </si>
  <si>
    <t>21002E10005703110AOT</t>
  </si>
  <si>
    <t>เครื่องวัดความดันโลหิตชนิดอัตโนมัติ แบบสอดแขนโรงพยาบาลส่งเสริมสุขภาพตำบลบ้านบกพร้าว ตำบลยางอำเภอบรบือ จังหวัดมหาสารคาม</t>
  </si>
  <si>
    <t>21002E10005703110AOU</t>
  </si>
  <si>
    <t>เครื่องวัดความดันโลหิตชนิดอัตโนมัติ แบบสอดแขนโรงพยาบาลส่งเสริมสุขภาพตำบลบ้านหัวหนอง ตำบลบ่อใหญ่ อำเภอบรบือ จังหวัดมหาสารคาม</t>
  </si>
  <si>
    <t>21002E10005703110AOV</t>
  </si>
  <si>
    <t>เครื่องนึ่งฆ่าเชื้อจุลินทรีย์ด้วยไอน้ำระบบอัตโนมัติขนาดไม่น้อยกว่า 40 ลิตรโรงพยาบาลส่งเสริมสุขภาพตำบลบ้านดอนบม ตำบลหนองจิก อำเภอบรบือจังหวัดมหาสารคาม</t>
  </si>
  <si>
    <t>21002E10005703110AOW</t>
  </si>
  <si>
    <t>เครื่องวัดความดันโลหิตชนิดอัตโนมัติ แบบสอดแขนโรงพยาบาลส่งเสริมสุขภาพตำบลบ้านหนองขาม ตำบลดอนงัว อำเภอบรบือ จังหวัดมหาสารคาม</t>
  </si>
  <si>
    <t>21002E10005703110AOX</t>
  </si>
  <si>
    <t>เครื่องวัดความดันโลหิตชนิดอัตโนมัติ แบบสอดแขนโรงพยาบาลส่งเสริมสุขภาพตำบลบ้านโพนทอง ตำบลแห่ใต้ อำเภอโกสุมพิสัย จังหวัดมหาสารคาม</t>
  </si>
  <si>
    <t>21002E10005703110AOY</t>
  </si>
  <si>
    <t>เครื่องวัดความดันโลหิตชนิดอัตโนมัติ แบบสอดแขนโรงพยาบาลส่งเสริมสุขภาพตำบลบ้านเปลือย ตำบลหนองโก อำเภอบรบือจังหวัดมหาสารคาม</t>
  </si>
  <si>
    <t>21002E10005703110AOZ</t>
  </si>
  <si>
    <t>เครื่องวัดความดันโลหิตชนิดอัตโนมัติ แบบสอดแขนโรงพยาบาลส่งเสริมสุขภาพตำบลบ้านวังปลาโด ตำบลวังใหม่ อำเภอบรบือ จังหวัดมหาสารคาม</t>
  </si>
  <si>
    <t>21002E10005703110AP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ก ตำบลลาดหญ้าอำเภอเมืองกาญจนบุรีจังหวัดกาญจนบุรี</t>
  </si>
  <si>
    <t>21002E10005703110AP1</t>
  </si>
  <si>
    <t>เครื่องวัดออกซิเจนในเลือดอัตโนมัติชนิดพกพาโรงพยาบาลส่งเสริมสุขภาพตำบลบ้านวังด้ง ตำบลวังด้งอำเภอเมืองกาญจนบุรีจังหวัดกาญจนบุรี</t>
  </si>
  <si>
    <t>21002E10005703110AP2</t>
  </si>
  <si>
    <t>เครื่องผลิตออกซิเจนขนาด 5ลิตร โรงพยาบาลส่งเสริมสุขภาพตำบลบ้านวังด้งตำบลวังด้ง อำเภอเมืองกาญจนบุรี จังหวัดกาญจนบุรี</t>
  </si>
  <si>
    <t>21002E10005703110AP3</t>
  </si>
  <si>
    <t>เครื่องวัดความดันโลหิตชนิดอัตโนมัติ แบบสอดแขนโรงพยาบาลส่งเสริมสุขภาพตำบลบ้านวังด้ง ตำบลวังด้งอำเภอเมืองกาญจนบุรีจังหวัดกาญจนบุรี</t>
  </si>
  <si>
    <t>21002E10005703110AP4</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ด้ง ตำบลวังด้ง อำเภอเมืองกาญจนบุรี จังหวัดกาญจนบุรี</t>
  </si>
  <si>
    <t>21002E10005703110AP5</t>
  </si>
  <si>
    <t>เตียงเคลื่อนย้ายผู้ป่วยปรับระดับมือหมุน โรงพยาบาลส่งเสริมสุขภาพตำบลบ้านวังปลาหมู ตำบลหนองหญ้าอำเภอเมืองกาญจนบุรีจังหวัดกาญจนบุรี</t>
  </si>
  <si>
    <t>21002E10005703110AP6</t>
  </si>
  <si>
    <t>เครื่องวัดออกซิเจนในเลือดอัตโนมัติชนิดพกพาโรงพยาบาลส่งเสริมสุขภาพตำบลบ้านวังปลาหมู ตำบลหนองหญ้า อำเภอเมืองกาญจนบุรี จังหวัดกาญจนบุรี</t>
  </si>
  <si>
    <t>21002E10005703110AP7</t>
  </si>
  <si>
    <t>เครื่องวัดออกซิเจนในเลือดอัตโนมัติชนิดพกพาโรงพยาบาลส่งเสริมสุขภาพตำบลบ้านแก่งระเบิด ตำบลวังกระแจะ อำเภอไทรโยคจังหวัดกาญจนบุรี</t>
  </si>
  <si>
    <t>21002E10005703110AP8</t>
  </si>
  <si>
    <t>เครื่องวัดความดันโลหิตชนิดอัตโนมัติ แบบสอดแขนโรงพยาบาลส่งเสริมสุขภาพตำบลบ้านวังปลาหมู ตำบลหนองหญ้า อำเภอเมืองกาญจนบุรี จังหวัดกาญจนบุรี</t>
  </si>
  <si>
    <t>21002E10005703110AP9</t>
  </si>
  <si>
    <t>เครื่องวัดความดันโลหิตชนิดอัตโนมัติ แบบสอดแขนโรงพยาบาลส่งเสริมสุขภาพตำบลบ้านวังเย็น ตำบลวังเย็นอำเภอเมืองกาญจนบุรีจังหวัดกาญจนบุรี</t>
  </si>
  <si>
    <t>21002E10005703110APA</t>
  </si>
  <si>
    <t>เครื่องวัดความดันโลหิตชนิดอัตโนมัติ แบบสอดแขนโรงพยาบาลส่งเสริมสุขภาพตำบลบ้านบ่อใหญ่ ตำบลบ่อใหญ่ อำเภอบรบือ จังหวัดมหาสารคาม</t>
  </si>
  <si>
    <t>21002E10005703110APB</t>
  </si>
  <si>
    <t>เครื่องวัดความดันโลหิตชนิดอัตโนมัติ แบบสอดแขนโรงพยาบาลส่งเสริมสุขภาพตำบลบ้านโนนเพ็ก ตำบลแวงน่าง อำเภอเมืองมหาสารคามจังหวัดมหาสารคาม</t>
  </si>
  <si>
    <t>21002E10005703110APC</t>
  </si>
  <si>
    <t>เครื่องวัดความดันโลหิตชนิดอัตโนมัติ แบบสอดแขนโรงพยาบาลส่งเสริมสุขภาพตำบลบ้านโคกบัวค้อ ตำบลบัวค้อ อำเภอเมืองมหาสารคาม จังหวัดมหาสารคาม</t>
  </si>
  <si>
    <t>21002E10005703110APD</t>
  </si>
  <si>
    <t>เครื่องวัดความดันโลหิตชนิดอัตโนมัติ แบบสอดแขนโรงพยาบาลส่งเสริมสุขภาพตำบลบ้านหนองโน ตำบลหนองโน อำเภอเมืองมหาสารคาม จังหวัดมหาสารคาม</t>
  </si>
  <si>
    <t>21002E10005703110APE</t>
  </si>
  <si>
    <t>เครื่องวัดความดันโลหิตชนิดอัตโนมัติ แบบสอดแขนโรงพยาบาลส่งเสริมสุขภาพตำบลบ้านห้วยแอ่ง ตำบลห้วยแอ่ง อำเภอเมืองมหาสารคาม จังหวัดมหาสารคาม</t>
  </si>
  <si>
    <t>21002E10005703110APF</t>
  </si>
  <si>
    <t>เครื่องวัดความดันโลหิตชนิดอัตโนมัติ แบบสอดแขนโรงพยาบาลส่งเสริมสุขภาพตำบลบ้านหัวนาคำ ตำบลหนองปลิง อำเภอเมืองมหาสารคาม จังหวัดมหาสารคาม</t>
  </si>
  <si>
    <t>21002E10005703110APG</t>
  </si>
  <si>
    <t>เครื่องวัดความดันโลหิตชนิดอัตโนมัติ แบบสอดแขนโรงพยาบาลส่งเสริมสุขภาพตำบลบ้านท่างาม ตำบลลาดพัฒนา อำเภอเมืองมหาสารคาม จังหวัดมหาสารคาม</t>
  </si>
  <si>
    <t>21002E10005703110APH</t>
  </si>
  <si>
    <t>เครื่องวัดความดันโลหิตชนิดอัตโนมัติ แบบสอดแขนโรงพยาบาลส่งเสริมสุขภาพตำบลบ้านลาด ตำบลลาดพัฒนา อำเภอเมืองมหาสารคาม จังหวัดมหาสารคาม</t>
  </si>
  <si>
    <t>21002E10005703110API</t>
  </si>
  <si>
    <t>เครื่องกระตุกไฟฟ้าหัวใจชนิดอัตโนมัติ(AED) พร้อมตู้ตั้งพื้นจอแสดงผล และระบบสัญญาณเตือน โรงพยาบาลพังโคน ตำบลพังโคน อำเภอพังโคน จังหวัดสกลนคร</t>
  </si>
  <si>
    <t>21002E10005703110APJ</t>
  </si>
  <si>
    <t>เครื่องวัดความดันโลหิตชนิดอัตโนมัติ แบบสอดแขนโรงพยาบาลส่งเสริมสุขภาพตำบลบ้านโสกภารา ตำบลหนองคูขาด อำเภอบรบือจังหวัดมหาสารคาม</t>
  </si>
  <si>
    <t>21002E10005703110APK</t>
  </si>
  <si>
    <t>เครื่องวัดความดันโลหิตชนิดอัตโนมัติ แบบสอดแขนโรงพยาบาลส่งเสริมสุขภาพตำบลบ้านหนองแวง ตำบลดอนเงิน อำเภอเชียงยืนจังหวัดมหาสารคาม</t>
  </si>
  <si>
    <t>21002E10005703110APL</t>
  </si>
  <si>
    <t>เตียงเคลื่อนย้ายผู้ป่วยปรับระดับมือหมุน โรงพยาบาลส่งเสริมสุขภาพตำบลบ้านกุดรัง ตำบลกุดรัง อำเภอกุดรังจังหวัดมหาสารคาม</t>
  </si>
  <si>
    <t>21002E10005703110APM</t>
  </si>
  <si>
    <t>เครื่องวัดออกซิเจนในเลือดอัตโนมัติชนิดพกพาโรงพยาบาลส่งเสริมสุขภาพตำบลบ้านเหล่ายาว ตำบลกำพี้ อำเภอบรบือ จังหวัดมหาสารคาม</t>
  </si>
  <si>
    <t>21002E10005703110APN</t>
  </si>
  <si>
    <t>เครื่องวัดออกซิเจนในเลือดอัตโนมัติชนิดพกพาโรงพยาบาลส่งเสริมสุขภาพตำบลบ้านดงมัน ตำบลหนองม่วง อำเภอบรบือ จังหวัดมหาสารคาม</t>
  </si>
  <si>
    <t>21002E10005703110APO</t>
  </si>
  <si>
    <t>เครื่องวัดออกซิเจนในเลือดอัตโนมัติชนิดพกพาโรงพยาบาลส่งเสริมสุขภาพตำบลบ้านโนนราษี ตำบลโนนราษี อำเภอบรบือ จังหวัดมหาสารคาม</t>
  </si>
  <si>
    <t>21002E10005703110APP</t>
  </si>
  <si>
    <t>เครื่องวัดออกซิเจนในเลือดอัตโนมัติชนิดพกพาโรงพยาบาลส่งเสริมสุขภาพตำบลบ้านบัวมาศ ตำบลบัวมาศ อำเภอบรบือ จังหวัดมหาสารคาม</t>
  </si>
  <si>
    <t>21002E10005703110APQ</t>
  </si>
  <si>
    <t>เครื่องวัดออกซิเจนในเลือดอัตโนมัติชนิดพกพาโรงพยาบาลส่งเสริมสุขภาพตำบลบ้านบกพร้าว ตำบลยางอำเภอบรบือ จังหวัดมหาสารคาม</t>
  </si>
  <si>
    <t>21002E10005703110APR</t>
  </si>
  <si>
    <t>เครื่องวัดความดันโลหิตชนิดอัตโนมัติ แบบสอดแขนโรงพยาบาลส่งเสริมสุขภาพตำบลบ้านชื่นชม ตำบลชื่นชมอำเภอชื่นชม จังหวัดมหาสารคาม</t>
  </si>
  <si>
    <t>21002E10005703110APS</t>
  </si>
  <si>
    <t>เครื่องวัดความดันโลหิตชนิดอัตโนมัติ แบบสอดแขนโรงพยาบาลส่งเสริมสุขภาพตำบลบ้านหนองกุง ตำบลหนองกุง อำเภอชื่นชมจังหวัดมหาสารคาม</t>
  </si>
  <si>
    <t>21002E10005703110APT</t>
  </si>
  <si>
    <t>เครื่องวัดความดันโลหิตชนิดอัตโนมัติ แบบสอดแขนสถานีอนามัยเฉลิมพระเกียรติ60 พรรษา นวมินทราชินีตำบลเหล่าดอกไม้ อำเภอชื่นชม จังหวัดมหาสารคาม</t>
  </si>
  <si>
    <t>21002E10005703110APU</t>
  </si>
  <si>
    <t>เครื่องวัดความดันโลหิตชนิดอัตโนมัติ แบบสอดแขนโรงพยาบาลส่งเสริมสุขภาพตำบลบ้านหนองบุญชู ตำบลกู่ทอง อำเภอเชียงยืน จังหวัดมหาสารคาม</t>
  </si>
  <si>
    <t>21002E10005703110APV</t>
  </si>
  <si>
    <t>เครื่องวัดความดันโลหิตชนิดอัตโนมัติ แบบสอดแขนโรงพยาบาลส่งเสริมสุขภาพตำบลบ้านเสือเฒ่า ตำบลเสือเฒ่า อำเภอเชียงยืน จังหวัดมหาสารคาม</t>
  </si>
  <si>
    <t>21002E10005703110APW</t>
  </si>
  <si>
    <t>เครื่องวัดความดันโลหิตชนิดอัตโนมัติ แบบสอดแขนโรงพยาบาลส่งเสริมสุขภาพตำบลบ้านยางท่าแจ้ง ตำบลยางท่าแจ้ง อำเภอโกสุมพิสัยจังหวัดมหาสารคาม</t>
  </si>
  <si>
    <t>21002E10005703110APX</t>
  </si>
  <si>
    <t>เครื่องวัดความดันโลหิตชนิดอัตโนมัติ แบบสอดแขนโรงพยาบาลส่งเสริมสุขภาพตำบลบ้านเหล่าบัวบาน ตำบลเหล่าบัวบาน อำเภอเชียงยืนจังหวัดมหาสารคาม</t>
  </si>
  <si>
    <t>21002E10005703110APY</t>
  </si>
  <si>
    <t>เครื่องวัดความดันโลหิตชนิดอัตโนมัติ แบบสอดแขนโรงพยาบาลส่งเสริมสุขภาพตำบลบ้านแห่ใต้ ตำบลแห่ใต้อำเภอโกสุมพิสัย จังหวัดมหาสารคาม</t>
  </si>
  <si>
    <t>21002E10005703110APZ</t>
  </si>
  <si>
    <t>เครื่องวัดความดันโลหิตชนิดอัตโนมัติ แบบสอดแขนโรงพยาบาลส่งเสริมสุขภาพตำบลบ้านสระ ตำบลคันธารราษฎร์ อำเภอกันทรวิชัย จังหวัดมหาสารคาม</t>
  </si>
  <si>
    <t>21002E10005703110AQ0</t>
  </si>
  <si>
    <t>เตียงเคลื่อนย้ายผู้ป่วยปรับระดับมือหมุน โรงพยาบาลส่งเสริมสุขภาพตำบลบ้านห้วยน้ำขาว ตำบลบ้านเก่าอำเภอเมืองกาญจนบุรีจังหวัดกาญจนบุรี</t>
  </si>
  <si>
    <t>21002E10005703110AQ1</t>
  </si>
  <si>
    <t>เครื่องวัดออกซิเจนในเลือดอัตโนมัติชนิดพกพาโรงพยาบาลส่งเสริมสุขภาพตำบลบ้านห้วยน้ำขาว ตำบลบ้านเก่า อำเภอเมืองกาญจนบุรี จังหวัดกาญจนบุรี</t>
  </si>
  <si>
    <t>21002E10005703110AQ2</t>
  </si>
  <si>
    <t>เครื่องผลิตออกซิเจนขนาด 5ลิตร โรงพยาบาลส่งเสริมสุขภาพตำบลบ้านห้วยน้ำขาวตำบลบ้านเก่า อำเภอเมืองกาญจนบุรี จังหวัดกาญจนบุรี</t>
  </si>
  <si>
    <t>21002E10005703110AQ3</t>
  </si>
  <si>
    <t>เครื่องวัดความดันโลหิตชนิดอัตโนมัติ แบบสอดแขนโรงพยาบาลส่งเสริมสุขภาพตำบลบ้านห้วยน้ำขาว ตำบลบ้านเก่า อำเภอเมืองกาญจนบุรี จังหวัดกาญจนบุรี</t>
  </si>
  <si>
    <t>21002E10005703110AQ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ขาว ตำบลบ้านเก่าอำเภอเมืองกาญจนบุรีจังหวัดกาญจนบุรี</t>
  </si>
  <si>
    <t>21002E10005703110AQ5</t>
  </si>
  <si>
    <t>เตียงเคลื่อนย้ายผู้ป่วยปรับระดับมือหมุน โรงพยาบาลส่งเสริมสุขภาพตำบลบ้านหนองบัว ตำบลหนองบัวอำเภอเมืองกาญจนบุรีจังหวัดกาญจนบุรี</t>
  </si>
  <si>
    <t>21002E10005703110AQ6</t>
  </si>
  <si>
    <t>เครื่องวัดออกซิเจนในเลือดอัตโนมัติชนิดพกพาโรงพยาบาลส่งเสริมสุขภาพตำบลบ้านหนองบัว ตำบลหนองบัว อำเภอเมืองกาญจนบุรี จังหวัดกาญจนบุรี</t>
  </si>
  <si>
    <t>21002E10005703110AQ7</t>
  </si>
  <si>
    <t>เครื่องผลิตออกซิเจนขนาด 5ลิตร โรงพยาบาลส่งเสริมสุขภาพตำบลบ้านหนองบัวตำบลหนองบัว อำเภอเมืองกาญจนบุรี จังหวัดกาญจนบุรี</t>
  </si>
  <si>
    <t>21002E10005703110AQ8</t>
  </si>
  <si>
    <t>เครื่องวัดความดันโลหิตชนิดอัตโนมัติ แบบสอดแขนโรงพยาบาลส่งเสริมสุขภาพตำบลบ้านหนองบัว ตำบลหนองบัว อำเภอเมืองกาญจนบุรี จังหวัดกาญจนบุรี</t>
  </si>
  <si>
    <t>21002E10005703110AQ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หนองบัวอำเภอเมืองกาญจนบุรีจังหวัดกาญจนบุรี</t>
  </si>
  <si>
    <t>21002E10005703110AQA</t>
  </si>
  <si>
    <t>เครื่องวัดความดันโลหิตชนิดอัตโนมัติ แบบสอดแขนโรงพยาบาลส่งเสริมสุขภาพตำบลบ้านศรีสุข ตำบลศรีสุขอำเภอกันทรวิชัย จังหวัดมหาสารคาม</t>
  </si>
  <si>
    <t>21002E10005703110AQB</t>
  </si>
  <si>
    <t>เครื่องวัดความดันโลหิตชนิดอัตโนมัติ แบบสอดแขนโรงพยาบาลส่งเสริมสุขภาพตำบลบ้านนาสีนวน ตำบลนาสีนวน อำเภอกันทรวิชัยจังหวัดมหาสารคาม</t>
  </si>
  <si>
    <t>21002E10005703110AQC</t>
  </si>
  <si>
    <t>เครื่องวัดความดันโลหิตชนิดอัตโนมัติ แบบสอดแขนโรงพยาบาลส่งเสริมสุขภาพตำบลบ้านหนองอุ่ม ตำบลนาสีนวน อำเภอกันทรวิชัยจังหวัดมหาสารคาม</t>
  </si>
  <si>
    <t>21002E10005703110AQD</t>
  </si>
  <si>
    <t>เครื่องวัดความดันโลหิตชนิดอัตโนมัติ แบบสอดแขนโรงพยาบาลส่งเสริมสุขภาพตำบลบ้านบุ่งเบา ตำบลเขวาใหญ่ อำเภอกันทรวิชัยจังหวัดมหาสารคาม</t>
  </si>
  <si>
    <t>21002E10005703110AQE</t>
  </si>
  <si>
    <t>เครื่องวัดความดันโลหิตชนิดอัตโนมัติ แบบสอดแขนโรงพยาบาลส่งเสริมสุขภาพตำบลบ้านขี ตำบลเขวาใหญ่อำเภอกันทรวิชัย จังหวัดมหาสารคาม</t>
  </si>
  <si>
    <t>21002E10005703110AQF</t>
  </si>
  <si>
    <t>เครื่องวัดความดันโลหิตชนิดอัตโนมัติ แบบสอดแขนโรงพยาบาลส่งเสริมสุขภาพตำบลบ้านมะกอก ตำบลขามเรียง อำเภอกันทรวิชัยจังหวัดมหาสารคาม</t>
  </si>
  <si>
    <t>21002E10005703110AQG</t>
  </si>
  <si>
    <t>เครื่องวัดความดันโลหิตชนิดอัตโนมัติ แบบสอดแขนโรงพยาบาลส่งเสริมสุขภาพตำบลบ้านดอนกลาง ตำบลดอนกลาง อำเภอโกสุมพิสัยจังหวัดมหาสารคาม</t>
  </si>
  <si>
    <t>21002E10005703110AQH</t>
  </si>
  <si>
    <t>เครื่องวัดความดันโลหิตชนิดอัตโนมัติ แบบสอดแขนโรงพยาบาลส่งเสริมสุขภาพตำบลบ้านเลิงใต้ ตำบลเลิงใต้อำเภอโกสุมพิสัย จังหวัดมหาสารคาม</t>
  </si>
  <si>
    <t>21002E10005703110AQI</t>
  </si>
  <si>
    <t>เครื่องวัดความดันโลหิตชนิดอัตโนมัติ แบบสอดแขนโรงพยาบาลส่งเสริมสุขภาพตำบลบ้านหนองกุง ตำบลหนองกุงสวรรค์ อำเภอโกสุมพิสัย จังหวัดมหาสารคาม</t>
  </si>
  <si>
    <t>21002E10005703110AQJ</t>
  </si>
  <si>
    <t>เครื่องวัดออกซิเจนในเลือดอัตโนมัติชนิดพกพาโรงพยาบาลส่งเสริมสุขภาพตำบลบ้านโนนทอง ตำบลโนนแดง อำเภอบรบือ จังหวัดมหาสารคาม</t>
  </si>
  <si>
    <t>21002E10005703110AQK</t>
  </si>
  <si>
    <t>เครื่องวัดความดันโลหิตชนิดอัตโนมัติ แบบสอดแขนโรงพยาบาลส่งเสริมสุขภาพตำบลบ้านแฝก ตำบลดอนเงิน อำเภอเชียงยืน จังหวัดมหาสารคาม</t>
  </si>
  <si>
    <t>21002E10005703110AQL</t>
  </si>
  <si>
    <t>เครื่องวัดออกซิเจนในเลือดอัตโนมัติชนิดพกพาโรงพยาบาลส่งเสริมสุขภาพตำบลบ้านเหล่าตามา ตำบลโนนแดง อำเภอบรบือ จังหวัดมหาสารคาม</t>
  </si>
  <si>
    <t>21002E10005703110AQM</t>
  </si>
  <si>
    <t>เครื่องวัดออกซิเจนในเลือดอัตโนมัติชนิดพกพาโรงพยาบาลส่งเสริมสุขภาพตำบลบ้านปลาขาว ตำบลสันป่าตอง อำเภอนาเชือกจังหวัดมหาสารคาม</t>
  </si>
  <si>
    <t>21002E10005703110AQN</t>
  </si>
  <si>
    <t>เครื่องวัดออกซิเจนในเลือดอัตโนมัติชนิดพกพาโรงพยาบาลส่งเสริมสุขภาพตำบลบ้านหนองกุง ตำบลหนองกุง อำเภอนาเชือกจังหวัดมหาสารคาม</t>
  </si>
  <si>
    <t>21002E10005703110AQO</t>
  </si>
  <si>
    <t>เครื่องวัดออกซิเจนในเลือดอัตโนมัติชนิดพกพาโรงพยาบาลส่งเสริมสุขภาพตำบลบ้านหัวเข่าแตก ตำบลหนองเรือ อำเภอนาเชือกจังหวัดมหาสารคาม</t>
  </si>
  <si>
    <t>21002E10005703110AQP</t>
  </si>
  <si>
    <t>เครื่องวัดออกซิเจนในเลือดอัตโนมัติชนิดพกพาโรงพยาบาลส่งเสริมสุขภาพตำบลบ้านหนองเม็ก ตำบลหนองเม็ก อำเภอนาเชือกจังหวัดมหาสารคาม</t>
  </si>
  <si>
    <t>21002E10005703110AQQ</t>
  </si>
  <si>
    <t>เครื่องวัดออกซิเจนในเลือดอัตโนมัติชนิดพกพาโรงพยาบาลส่งเสริมสุขภาพตำบลบ้านหนองสระ ตำบลปอพาน อำเภอนาเชือกจังหวัดมหาสารคาม</t>
  </si>
  <si>
    <t>21002E10005703110AQR</t>
  </si>
  <si>
    <t>เครื่องวัดออกซิเจนในเลือดอัตโนมัติชนิดพกพาโรงพยาบาลส่งเสริมสุขภาพตำบลบ้านปอพาน ตำบลปอพาน อำเภอนาเชือก จังหวัดมหาสารคาม</t>
  </si>
  <si>
    <t>21002E10005703110AQS</t>
  </si>
  <si>
    <t>เครื่องวัดออกซิเจนในเลือดอัตโนมัติชนิดพกพาโรงพยาบาลส่งเสริมสุขภาพตำบลบ้านหัวหนอง ตำบลบ่อใหญ่ อำเภอบรบือ จังหวัดมหาสารคาม</t>
  </si>
  <si>
    <t>21002E10005703110AQT</t>
  </si>
  <si>
    <t>เครื่องวัดออกซิเจนในเลือดอัตโนมัติชนิดพกพาโรงพยาบาลส่งเสริมสุขภาพตำบลบ้านโสกภารา ตำบลหนองคูขาด อำเภอบรบือจังหวัดมหาสารคาม</t>
  </si>
  <si>
    <t>21002E10005703110AQU</t>
  </si>
  <si>
    <t>เครื่องวัดออกซิเจนในเลือดอัตโนมัติชนิดพกพาโรงพยาบาลส่งเสริมสุขภาพตำบลบ้านหนองขาม ตำบลดอนงัว อำเภอบรบือ จังหวัดมหาสารคาม</t>
  </si>
  <si>
    <t>21002E10005703110AQV</t>
  </si>
  <si>
    <t>เครื่องวัดออกซิเจนในเลือดอัตโนมัติชนิดพกพาโรงพยาบาลส่งเสริมสุขภาพตำบลบ้านหนองโก ตำบลหนองโก อำเภอบรบือจังหวัดมหาสารคาม</t>
  </si>
  <si>
    <t>21002E10005703110AQW</t>
  </si>
  <si>
    <t>เครื่องนึ่งฆ่าเชื้อจุลินทรีย์ด้วยไอน้ำระบบอัตโนมัติขนาดไม่น้อยกว่า 40ลิตร โรงพยาบาลส่งเสริมสุขภาพตำบลบ้านหนองแสงตำบลห้วยเตย อำเภอกุดรังจังหวัดมหาสารคาม</t>
  </si>
  <si>
    <t>21002E10005703110AQX</t>
  </si>
  <si>
    <t>เครื่องวัดออกซิเจนในเลือดอัตโนมัติชนิดพกพาโรงพยาบาลส่งเสริมสุขภาพตำบลบ้านวังปลาโด ตำบลวังใหม่ อำเภอบรบือ จังหวัดมหาสารคาม</t>
  </si>
  <si>
    <t>21002E10005703110AQY</t>
  </si>
  <si>
    <t>เตียงเคลื่อนย้ายผู้ป่วยปรับระดับมือหมุน โรงพยาบาลส่งเสริมสุขภาพตำบลบ้านหนองเม็ก ตำบลหนองเม็กอำเภอนาเชือก จังหวัดมหาสารคาม</t>
  </si>
  <si>
    <t>21002E10005703110AQZ</t>
  </si>
  <si>
    <t>เครื่องวัดออกซิเจนในเลือดอัตโนมัติชนิดพกพาโรงพยาบาลส่งเสริมสุขภาพตำบลบ้านบ่อใหญ่ ตำบลบ่อใหญ่ อำเภอบรบือ จังหวัดมหาสารคาม</t>
  </si>
  <si>
    <t>21002E10005703110AR0</t>
  </si>
  <si>
    <t>เครื่องวัดความดันโลหิตชนิดอัตโนมัติ แบบสอดแขนโรงพยาบาลส่งเสริมสุขภาพตำบลหนองกระทุ่ม ตำบลหนองกุ่ม อำเภอบ่อพลอยจังหวัดกาญจนบุรี</t>
  </si>
  <si>
    <t>21002E10005703110AR1</t>
  </si>
  <si>
    <t>เครื่องผลิตออกซิเจนขนาด 5ลิตร โรงพยาบาลส่งเสริมสุขภาพตำบลบ้านวังปลาหมูตำบลหนองหญ้า อำเภอเมืองกาญจนบุรี จังหวัดกาญจนบุรี</t>
  </si>
  <si>
    <t>21002E10005703110AR2</t>
  </si>
  <si>
    <t>เตียงเคลื่อนย้ายผู้ป่วยปรับระดับมือหมุน โรงพยาบาลส่งเสริมสุขภาพตำบลบ้านถ้ำมังกรทอง ตำบลเกาะสำโรงอำเภอเมืองกาญจนบุรีจังหวัดกาญจนบุรี</t>
  </si>
  <si>
    <t>21002E10005703110AR3</t>
  </si>
  <si>
    <t>เครื่องวัดความอิ่มตัวของออกซิเจนในเลือด (PulseOximeter) ชนิดพกพา สำหรับบริการปฐมภูมิ โรงพยาบาลส่งเสริมสุขภาพตำบลบ้านทุ่งก้างย่าง ตำบลไทรโยคอำเภอไทรโยค จังหวัดกาญจนบุรี</t>
  </si>
  <si>
    <t>21002E10005703110AR4</t>
  </si>
  <si>
    <t>เครื่องวัดความดันโลหิตชนิดอัตโนมัติ แบบสอดแขนโรงพยาบาลส่งเสริมสุขภาพตำบลบ้านทุ่งก้างย่าง ตำบลไทรโยค อำเภอไทรโยคจังหวัดกาญจนบุรี</t>
  </si>
  <si>
    <t>21002E10005703110AR5</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น้ำน้อย ตำบลไทรโยคอำเภอไทรโยค จังหวัดกาญจนบุรี</t>
  </si>
  <si>
    <t>21002E10005703110AR6</t>
  </si>
  <si>
    <t>เครื่องนึ่งฆ่าเชื้อจุลินทรีย์ด้วยไอน้ำระบบอัตโนมัติขนาดไม่น้อยกว่า 40 ลิตรโรงพยาบาลส่งเสริมสุขภาพตำบลบ้านแม่น้ำน้อย ตำบลไทรโยค อำเภอไทรโยคจังหวัดกาญจนบุรี</t>
  </si>
  <si>
    <t>21002E10005703110AR7</t>
  </si>
  <si>
    <t>เครื่องวัดออกซิเจนในเลือดอัตโนมัติชนิดพกพาโรงพยาบาลส่งเสริมสุขภาพตำบลบ้านดาวดึงส์ ตำบลไทรโยค อำเภอไทรโยค จังหวัดกาญจนบุรี</t>
  </si>
  <si>
    <t>21002E10005703110AR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วดึงส์ ตำบลไทรโยคอำเภอไทรโยค จังหวัดกาญจนบุรี</t>
  </si>
  <si>
    <t>21002E10005703110AR9</t>
  </si>
  <si>
    <t>เครื่องวัดความดันโลหิตชนิดอัตโนมัติ แบบสอดแขนโรงพยาบาลส่งเสริมสุขภาพตำบลบ้านดาวดึงส์ ตำบลไทรโยค อำเภอไทรโยค จังหวัดกาญจนบุรี</t>
  </si>
  <si>
    <t>21002E10005703110ARA</t>
  </si>
  <si>
    <t>เครื่องวัดออกซิเจนในเลือดอัตโนมัติชนิดพกพาโรงพยาบาลส่งเสริมสุขภาพตำบลบ้านหนองแหน ตำบลนาโพธิ์ อำเภอกุดรัง จังหวัดมหาสารคาม</t>
  </si>
  <si>
    <t>21002E10005703110ARB</t>
  </si>
  <si>
    <t>เครื่องวัดออกซิเจนในเลือดอัตโนมัติชนิดพกพาโรงพยาบาลส่งเสริมสุขภาพตำบลบ้านนาโพธิ์ ตำบลนาโพธิ์ อำเภอกุดรัง จังหวัดมหาสารคาม</t>
  </si>
  <si>
    <t>21002E10005703110ARC</t>
  </si>
  <si>
    <t>เครื่องวัดออกซิเจนในเลือดอัตโนมัติชนิดพกพาโรงพยาบาลส่งเสริมสุขภาพตำบลบ้านกุดรัง ตำบลกุดรังอำเภอกุดรัง จังหวัดมหาสารคาม</t>
  </si>
  <si>
    <t>21002E10005703110ARD</t>
  </si>
  <si>
    <t>เครื่องวัดออกซิเจนในเลือดอัตโนมัติชนิดพกพาโรงพยาบาลส่งเสริมสุขภาพตำบลบ้านสุขสำราญ ตำบลดงเมือง อำเภอยางสีสุราชจังหวัดมหาสารคาม</t>
  </si>
  <si>
    <t>21002E10005703110ARE</t>
  </si>
  <si>
    <t>เครื่องวัดออกซิเจนในเลือดอัตโนมัติชนิดพกพาโรงพยาบาลส่งเสริมสุขภาพตำบลบ้านหนองบัวสันตุตำบลหนองบัวสันตุ อำเภอยางสีสุราช จังหวัดมหาสารคาม</t>
  </si>
  <si>
    <t>21002E10005703110ARF</t>
  </si>
  <si>
    <t>เครื่องวัดออกซิเจนในเลือดอัตโนมัติชนิดพกพาโรงพยาบาลส่งเสริมสุขภาพตำบลบ้านโนนรัง ตำบลบ้านกู่อำเภอยางสีสุราช จังหวัดมหาสารคาม</t>
  </si>
  <si>
    <t>21002E10005703110ARG</t>
  </si>
  <si>
    <t>เครื่องวัดออกซิเจนในเลือดอัตโนมัติชนิดพกพาโรงพยาบาลส่งเสริมสุขภาพตำบลบ้านดงจาน ตำบลแวงดง อำเภอยางสีสุราช จังหวัดมหาสารคาม</t>
  </si>
  <si>
    <t>21002E10005703110ARH</t>
  </si>
  <si>
    <t>เครื่องวัดออกซิเจนในเลือดอัตโนมัติชนิดพกพาโรงพยาบาลส่งเสริมสุขภาพตำบลบ้านเหล่าหมากคำตำบลนาภู อำเภอยางสีสุราชจังหวัดมหาสารคาม</t>
  </si>
  <si>
    <t>21002E10005703110ARI</t>
  </si>
  <si>
    <t>เครื่องวัดออกซิเจนในเลือดอัตโนมัติชนิดพกพาโรงพยาบาลส่งเสริมสุขภาพตำบลบ้านดงบัง ตำบลดงบังอำเภอนาดูน จังหวัดมหาสารคาม</t>
  </si>
  <si>
    <t>21002E10005703110ARJ</t>
  </si>
  <si>
    <t>เตียงเคลื่อนย้ายผู้ป่วยปรับระดับมือหมุน โรงพยาบาลส่งเสริมสุขภาพตำบลบ้านหัวหนอง ตำบลบ่อใหญ่อำเภอบรบือ จังหวัดมหาสารคาม</t>
  </si>
  <si>
    <t>21002E10005703110ARK</t>
  </si>
  <si>
    <t>เครื่องวัดออกซิเจนในเลือดอัตโนมัติชนิดพกพาโรงพยาบาลส่งเสริมสุขภาพตำบลบ้านเปลือย ตำบลหนองโก อำเภอบรบือจังหวัดมหาสารคาม</t>
  </si>
  <si>
    <t>21002E10005703110ARL</t>
  </si>
  <si>
    <t>เตียงเคลื่อนย้ายผู้ป่วยปรับระดับมือหมุน โรงพยาบาลส่งเสริมสุขภาพตำบลบ้านงัวบา ตำบลงัวบา อำเภอวาปีปทุม จังหวัดมหาสารคาม</t>
  </si>
  <si>
    <t>21002E10005703110ARM</t>
  </si>
  <si>
    <t>เครื่องวัดออกซิเจนในเลือดอัตโนมัติชนิดพกพาโรงพยาบาลส่งเสริมสุขภาพตำบลบ้านบุ่งง้าว ตำบลแวงดง อำเภอยางสีสุราช จังหวัดมหาสารคาม</t>
  </si>
  <si>
    <t>21002E10005703110ARN</t>
  </si>
  <si>
    <t>เครื่องวัดออกซิเจนในเลือดอัตโนมัติชนิดพกพาโรงพยาบาลส่งเสริมสุขภาพตำบลบ้านดงแคน ตำบลแวงดง อำเภอยางสีสุราช จังหวัดมหาสารคาม</t>
  </si>
  <si>
    <t>21002E10005703110ARO</t>
  </si>
  <si>
    <t>เตียงเคลื่อนย้ายผู้ป่วยปรับระดับมือหมุน โรงพยาบาลส่งเสริมสุขภาพตำบลบ้านหนองแต้น้อย ตำบลหนองคูอำเภอนาดูน จังหวัดมหาสารคาม</t>
  </si>
  <si>
    <t>21002E10005703110ARP</t>
  </si>
  <si>
    <t>เตียงเคลื่อนย้ายผู้ป่วยปรับระดับมือหมุน โรงพยาบาลส่งเสริมสุขภาพตำบลบ้านกู่โนนเมือง ตำบลกู่สันตรัตน์อำเภอนาดูน จังหวัดมหาสารคาม</t>
  </si>
  <si>
    <t>21002E10005703110ARQ</t>
  </si>
  <si>
    <t>เตียงเคลื่อนย้ายผู้ป่วยปรับระดับมือหมุน โรงพยาบาลส่งเสริมสุขภาพตำบลบ้านหนองไผ่ ตำบลหนองไผ่อำเภอนาดูน จังหวัดมหาสารคาม</t>
  </si>
  <si>
    <t>21002E10005703110ARR</t>
  </si>
  <si>
    <t>เตียงเคลื่อนย้ายผู้ป่วยปรับระดับมือหมุน โรงพยาบาลส่งเสริมสุขภาพตำบลบ้านดอนดู่ ตำบลหัวดง อำเภอนาดูน จังหวัดมหาสารคาม</t>
  </si>
  <si>
    <t>21002E10005703110ARS</t>
  </si>
  <si>
    <t>เครื่องวัดออกซิเจนในเลือดอัตโนมัติชนิดพกพาโรงพยาบาลส่งเสริมสุขภาพตำบลบ้านหัวดง ตำบลหัวดงอำเภอนาดูน จังหวัดมหาสารคาม</t>
  </si>
  <si>
    <t>21002E10005703110ART</t>
  </si>
  <si>
    <t>เตียงเคลื่อนย้ายผู้ป่วยปรับระดับมือหมุน โรงพยาบาลส่งเสริมสุขภาพตำบลบ้านนาเลา ตำบลหนองไฮ อำเภอวาปีปทุม จังหวัดมหาสารคาม</t>
  </si>
  <si>
    <t>21002E10005703110ARU</t>
  </si>
  <si>
    <t>เตียงเคลื่อนย้ายผู้ป่วยปรับระดับมือหมุน โรงพยาบาลส่งเสริมสุขภาพตำบลบ้านหนองแสน ตำบลหนองแสนอำเภอวาปีปทุม จังหวัดมหาสารคาม</t>
  </si>
  <si>
    <t>21002E10005703110ARV</t>
  </si>
  <si>
    <t>เตียงเคลื่อนย้ายผู้ป่วยปรับระดับมือหมุน โรงพยาบาลส่งเสริมสุขภาพตำบลบ้านหนองเสือ ตำบลหนองทุ่มอำเภอวาปีปทุม จังหวัดมหาสารคาม</t>
  </si>
  <si>
    <t>21002E10005703110ARW</t>
  </si>
  <si>
    <t>เตียงเคลื่อนย้ายผู้ป่วยปรับระดับมือหมุน โรงพยาบาลส่งเสริมสุขภาพตำบลบ้านหนองแวง ตำบลขามป้อมอำเภอวาปีปทุม จังหวัดมหาสารคาม</t>
  </si>
  <si>
    <t>21002E10005703110ARX</t>
  </si>
  <si>
    <t>เตียงเคลื่อนย้ายผู้ป่วยปรับระดับมือหมุน โรงพยาบาลส่งเสริมสุขภาพตำบลบ้านหนองโพธิ์ ตำบลหนองโพธิ์อำเภอนาเชือก จังหวัดมหาสารคาม</t>
  </si>
  <si>
    <t>21002E10005703110ARY</t>
  </si>
  <si>
    <t>เตียงเคลื่อนย้ายผู้ป่วยปรับระดับมือหมุน โรงพยาบาลส่งเสริมสุขภาพตำบลบ้านหนองหว้า ตำบลงัวบา อำเภอวาปีปทุม จังหวัดมหาสารคาม</t>
  </si>
  <si>
    <t>21002E10005703110ARZ</t>
  </si>
  <si>
    <t>เตียงเคลื่อนย้ายผู้ป่วยปรับระดับมือหมุน โรงพยาบาลส่งเสริมสุขภาพตำบลบ้านหนองสระ ตำบลปอพานอำเภอนาเชือก จังหวัดมหาสารคาม</t>
  </si>
  <si>
    <t>21002E10005703110AS0</t>
  </si>
  <si>
    <t>เครื่องวัดความดันโลหิตชนิดอัตโนมัติ แบบสอดแขนโรงพยาบาลส่งเสริมสุขภาพตำบลบ้านท่าทุ่งนา ตำบลไทรโยค อำเภอไทรโยคจังหวัดกาญจนบุรี</t>
  </si>
  <si>
    <t>21002E10005703110AS1</t>
  </si>
  <si>
    <t>เตียงเคลื่อนย้ายผู้ป่วยปรับระดับมือหมุน โรงพยาบาลส่งเสริมสุขภาพตำบลบ้านหนองสองตอน ตำบลแก่งเสี้ยน อำเภอเมืองกาญจนบุรีจังหวัดกาญจนบุรี</t>
  </si>
  <si>
    <t>21002E10005703110AS2</t>
  </si>
  <si>
    <t>เครื่องวัดความดันโลหิตชนิดอัตโนมัติ แบบสอดแขนโรงพยาบาลส่งเสริมสุขภาพตำบลบ้านหนองสองตอนตำบลแก่งเสี้ยน อำเภอเมืองกาญจนบุรี จังหวัดกาญจนบุรี</t>
  </si>
  <si>
    <t>21002E10005703110AS3</t>
  </si>
  <si>
    <t>เครื่องวัดออกซิเจนในเลือดอัตโนมัติชนิดพกพาโรงพยาบาลส่งเสริมสุขภาพตำบลบ้านหนองสองตอนตำบลแก่งเสี้ยน อำเภอเมืองกาญจนบุรี จังหวัดกาญจนบุรี</t>
  </si>
  <si>
    <t>21002E10005703110AS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ทุ่งนา ตำบลช่องสะเดาอำเภอเมืองกาญจนบุรีจังหวัดกาญจนบุรี</t>
  </si>
  <si>
    <t>21002E10005703110AS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องตอน ตำบลแก่งเสี้ยน อำเภอเมืองกาญจนบุรีจังหวัดกาญจนบุรี</t>
  </si>
  <si>
    <t>21002E10005703110AS6</t>
  </si>
  <si>
    <t>เครื่องวัดความดันโลหิตชนิดอัตโนมัติ แบบสอดแขนโรงพยาบาลส่งเสริมสุขภาพตำบลบ้านท่าทุ่งนา ตำบลช่องสะเดา อำเภอเมืองกาญจนบุรี จังหวัดกาญจนบุรี</t>
  </si>
  <si>
    <t>21002E10005703110AS7</t>
  </si>
  <si>
    <t>เครื่องวัดความดันโลหิตชนิดอัตโนมัติ แบบสอดแขนโรงพยาบาลส่งเสริมสุขภาพตำบลบ้านถ้ำมังกรทอง ตำบลเกาะสำโรง อำเภอเมืองกาญจนบุรี จังหวัดกาญจนบุรี</t>
  </si>
  <si>
    <t>21002E10005703110AS8</t>
  </si>
  <si>
    <t>เครื่องวัดออกซิเจนในเลือดอัตโนมัติชนิดพกพาโรงพยาบาลส่งเสริมสุขภาพตำบลบ้านถ้ำมังกรทอง ตำบลเกาะสำโรง อำเภอเมืองกาญจนบุรี จังหวัดกาญจนบุรี</t>
  </si>
  <si>
    <t>21002E10005703110AS9</t>
  </si>
  <si>
    <t>เครื่องผลิตออกซิเจนขนาด 5ลิตร โรงพยาบาลส่งเสริมสุขภาพตำบลบ้านถ้ำมังกรทอง ตำบลเกาะสำโรง อำเภอเมืองกาญจนบุรี จังหวัดกาญจนบุรี</t>
  </si>
  <si>
    <t>21002E10005703110ASA</t>
  </si>
  <si>
    <t>เครื่องวัดออกซิเจนในเลือดอัตโนมัติชนิดพกพาโรงพยาบาลส่งเสริมสุขภาพตำบลบ้านหนองกุง ตำบลเสือโก้ก อำเภอวาปีปทุม จังหวัดมหาสารคาม</t>
  </si>
  <si>
    <t>21002E10005703110ASB</t>
  </si>
  <si>
    <t>เครื่องวัดออกซิเจนในเลือดอัตโนมัติชนิดพกพาโรงพยาบาลส่งเสริมสุขภาพตำบลบ้านบูรพาสามัคคีตำบลหนองไฮ อำเภอวาปีปทุม จังหวัดมหาสารคาม</t>
  </si>
  <si>
    <t>21002E10005703110ASC</t>
  </si>
  <si>
    <t>เครื่องวัดออกซิเจนในเลือดอัตโนมัติชนิดพกพาโรงพยาบาลส่งเสริมสุขภาพตำบลบ้านนาเลา ตำบลหนองไฮ อำเภอวาปีปทุม จังหวัดมหาสารคาม</t>
  </si>
  <si>
    <t>21002E10005703110ASD</t>
  </si>
  <si>
    <t>เครื่องวัดออกซิเจนในเลือดอัตโนมัติชนิดพกพาโรงพยาบาลส่งเสริมสุขภาพตำบลบ้านหนองแสน ตำบลหนองแสน อำเภอวาปีปทุมจังหวัดมหาสารคาม</t>
  </si>
  <si>
    <t>21002E10005703110ASE</t>
  </si>
  <si>
    <t>เครื่องวัดออกซิเจนในเลือดอัตโนมัติชนิดพกพาโรงพยาบาลส่งเสริมสุขภาพตำบลบ้านหนองเสือ ตำบลหนองทุ่ม อำเภอวาปีปทุมจังหวัดมหาสารคาม</t>
  </si>
  <si>
    <t>21002E10005703110ASF</t>
  </si>
  <si>
    <t>เครื่องวัดออกซิเจนในเลือดอัตโนมัติชนิดพกพาโรงพยาบาลส่งเสริมสุขภาพตำบลบ้านหนองแวง ตำบลขามป้อม อำเภอวาปีปทุมจังหวัดมหาสารคาม</t>
  </si>
  <si>
    <t>21002E10005703110ASG</t>
  </si>
  <si>
    <t>เครื่องวัดออกซิเจนในเลือดอัตโนมัติชนิดพกพาโรงพยาบาลส่งเสริมสุขภาพตำบลบ้านโนน ตำบลขามป้อม อำเภอวาปีปทุม จังหวัดมหาสารคาม</t>
  </si>
  <si>
    <t>21002E10005703110ASH</t>
  </si>
  <si>
    <t>เครื่องวัดออกซิเจนในเลือดอัตโนมัติชนิดพกพาโรงพยาบาลส่งเสริมสุขภาพตำบลบ้านหนองหว้า ตำบลงัวบา อำเภอวาปีปทุม จังหวัดมหาสารคาม</t>
  </si>
  <si>
    <t>21002E10005703110ASI</t>
  </si>
  <si>
    <t>เตียงเคลื่อนย้ายผู้ป่วยปรับระดับมือหมุน โรงพยาบาลส่งเสริมสุขภาพตำบลบ้านปลาขาว ตำบลสันป่าตองอำเภอนาเชือก จังหวัดมหาสารคาม</t>
  </si>
  <si>
    <t>21002E10005703110ASJ</t>
  </si>
  <si>
    <t>เตียงเคลื่อนย้ายผู้ป่วยปรับระดับมือหมุน โรงพยาบาลส่งเสริมสุขภาพตำบลบ้านหัวเข่าแตก ตำบลหนองเรืออำเภอนาเชือก จังหวัดมหาสารคาม</t>
  </si>
  <si>
    <t>21002E10005703110ASK</t>
  </si>
  <si>
    <t>เครื่องนึ่งฆ่าเชื้อจุลินทรีย์ด้วยไอน้ำระบบอัตโนมัติขนาดไม่น้อยกว่า 40 ลิตรโรงพยาบาลส่งเสริมสุขภาพตำบลบ้านห้วยแคน ตำบลหนองแวง อำเภอกุดรังจังหวัดมหาสารคาม</t>
  </si>
  <si>
    <t>21002E10005703110ASL</t>
  </si>
  <si>
    <t>เตียงเคลื่อนย้ายผู้ป่วยปรับระดับมือหมุน โรงพยาบาลส่งเสริมสุขภาพตำบลบ้านโนน ตำบลขามป้อม อำเภอวาปีปทุม จังหวัดมหาสารคาม</t>
  </si>
  <si>
    <t>21002E10005703110ASM</t>
  </si>
  <si>
    <t>เตียงเคลื่อนย้ายผู้ป่วยปรับระดับมือหมุน โรงพยาบาลส่งเสริมสุขภาพตำบลบ้านโพธิ์ ตำบลหนองแสง อำเภอวาปีปทุม จังหวัดมหาสารคาม</t>
  </si>
  <si>
    <t>21002E10005703110ASN</t>
  </si>
  <si>
    <t>เครื่องวัดออกซิเจนในเลือดอัตโนมัติชนิดพกพาโรงพยาบาลส่งเสริมสุขภาพตำบลบ้านหนองม่วง ตำบลนาเชือก อำเภอนาเชือกจังหวัดมหาสารคาม</t>
  </si>
  <si>
    <t>21002E10005703110ASO</t>
  </si>
  <si>
    <t>เตียงเคลื่อนย้ายผู้ป่วยปรับระดับมือหมุน โรงพยาบาลส่งเสริมสุขภาพตำบลบ้านหัวหนองคู ตำบลเขวาไร่ อำเภอนาเชือก จังหวัดมหาสารคาม</t>
  </si>
  <si>
    <t>21002E10005703110ASP</t>
  </si>
  <si>
    <t>เตียงเคลื่อนย้ายผู้ป่วยปรับระดับมือหมุน โรงพยาบาลส่งเสริมสุขภาพตำบลบ้านหนองบัวแดง ตำบลเขวาไร่อำเภอนาเชือก จังหวัดมหาสารคาม</t>
  </si>
  <si>
    <t>21002E10005703110ASQ</t>
  </si>
  <si>
    <t>เตียงเคลื่อนย้ายผู้ป่วยปรับระดับมือหมุน โรงพยาบาลส่งเสริมสุขภาพตำบลบ้านหนองแดง ตำบลหนองแดงอำเภอนาเชือก จังหวัดมหาสารคาม</t>
  </si>
  <si>
    <t>21002E10005703110ASR</t>
  </si>
  <si>
    <t>เตียงเคลื่อนย้ายผู้ป่วยปรับระดับมือหมุน โรงพยาบาลส่งเสริมสุขภาพตำบลบ้านสำโรง ตำบลสำโรง อำเภอนาเชือก จังหวัดมหาสารคาม</t>
  </si>
  <si>
    <t>21002E10005703110ASS</t>
  </si>
  <si>
    <t>เตียงเคลื่อนย้ายผู้ป่วยปรับระดับมือหมุน โรงพยาบาลส่งเสริมสุขภาพตำบลบ้านหนองคูขาด ตำบลหนองคูขาด อำเภอบรบือ จังหวัดมหาสารคาม</t>
  </si>
  <si>
    <t>21002E10005703110AST</t>
  </si>
  <si>
    <t>เตียงเคลื่อนย้ายผู้ป่วยปรับระดับมือหมุน โรงพยาบาลส่งเสริมสุขภาพตำบลบ้านเหล่ายาว ตำบลกำพี้อำเภอบรบือ จังหวัดมหาสารคาม</t>
  </si>
  <si>
    <t>21002E10005703110ASU</t>
  </si>
  <si>
    <t>เตียงเคลื่อนย้ายผู้ป่วยปรับระดับมือหมุน โรงพยาบาลส่งเสริมสุขภาพตำบลบ้านดงมัน ตำบลหนองม่วงอำเภอบรบือ จังหวัดมหาสารคาม</t>
  </si>
  <si>
    <t>21002E10005703110ASV</t>
  </si>
  <si>
    <t>เตียงเคลื่อนย้ายผู้ป่วยปรับระดับมือหมุน โรงพยาบาลส่งเสริมสุขภาพตำบลบ้านโนนราษี ตำบลโนนราษีอำเภอบรบือ จังหวัดมหาสารคาม</t>
  </si>
  <si>
    <t>21002E10005703110ASW</t>
  </si>
  <si>
    <t>เตียงเคลื่อนย้ายผู้ป่วยปรับระดับมือหมุน โรงพยาบาลส่งเสริมสุขภาพตำบลบ้านบัวมาศ ตำบลบัวมาศอำเภอบรบือ จังหวัดมหาสารคาม</t>
  </si>
  <si>
    <t>21002E10005703110ASX</t>
  </si>
  <si>
    <t>เครื่องนึ่งฆ่าเชื้อจุลินทรีย์ด้วยไอน้ำระบบอัตโนมัติขนาดไม่น้อยกว่า 40 ลิตรโรงพยาบาลส่งเสริมสุขภาพตำบลบ้านหัวนา ตำบลห้วยเตย อำเภอกุดรัง จังหวัดมหาสารคาม</t>
  </si>
  <si>
    <t>21002E10005703110ASY</t>
  </si>
  <si>
    <t>เตียงเคลื่อนย้ายผู้ป่วยปรับระดับมือหมุน โรงพยาบาลส่งเสริมสุขภาพตำบลบ้านแคน ตำบลแคน อำเภอวาปีปทุม จังหวัดมหาสารคาม</t>
  </si>
  <si>
    <t>21002E10005703110ASZ</t>
  </si>
  <si>
    <t>เครื่องวัดออกซิเจนในเลือดอัตโนมัติชนิดพกพาโรงพยาบาลส่งเสริมสุขภาพตำบลบ้านหนองบัวแดงตำบลเขวาไร่ อำเภอนาเชือกจังหวัดมหาสารคาม</t>
  </si>
  <si>
    <t>21002E10005703110AT0</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มังกรทอง ตำบลเกาะสำโรงอำเภอเมืองกาญจนบุรีจังหวัดกาญจนบุรี</t>
  </si>
  <si>
    <t>21002E10005703110AT1</t>
  </si>
  <si>
    <t>เตียงเคลื่อนย้ายผู้ป่วยปรับระดับมือหมุน โรงพยาบาลส่งเสริมสุขภาพตำบลบ้านตะเคียนงาม ตำบลบ้านเก่าอำเภอเมืองกาญจนบุรีจังหวัดกาญจนบุรี</t>
  </si>
  <si>
    <t>21002E10005703110AT2</t>
  </si>
  <si>
    <t>เครื่องวัดความดันโลหิตชนิดอัตโนมัติ แบบสอดแขนโรงพยาบาลส่งเสริมสุขภาพตำบลบ้านตะเคียนงาม ตำบลบ้านเก่า อำเภอเมืองกาญจนบุรี จังหวัดกาญจนบุรี</t>
  </si>
  <si>
    <t>21002E10005703110AT3</t>
  </si>
  <si>
    <t>เครื่องวัดออกซิเจนในเลือดอัตโนมัติชนิดพกพาโรงพยาบาลส่งเสริมสุขภาพตำบลบ้านตะเคียนงาม ตำบลบ้านเก่า อำเภอเมืองกาญจนบุรี จังหวัดกาญจนบุรี</t>
  </si>
  <si>
    <t>21002E10005703110AT4</t>
  </si>
  <si>
    <t>เครื่องผลิตออกซิเจนขนาด 5ลิตร โรงพยาบาลส่งเสริมสุขภาพตำบลบ้านตะเคียนงาม ตำบลบ้านเก่า อำเภอเมืองกาญจนบุรี จังหวัดกาญจนบุรี</t>
  </si>
  <si>
    <t>21002E10005703110AT5</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เคียนงาม ตำบลบ้านเก่าอำเภอเมืองกาญจนบุรีจังหวัดกาญจนบุรี</t>
  </si>
  <si>
    <t>21002E10005703110AT6</t>
  </si>
  <si>
    <t>เตียงเคลื่อนย้ายผู้ป่วยปรับระดับมือหมุน โรงพยาบาลส่งเสริมสุขภาพตำบลบ้านวังเย็น ตำบลวังเย็น อำเภอเมืองกาญจนบุรี จังหวัดกาญจนบุรี</t>
  </si>
  <si>
    <t>21002E10005703110AT7</t>
  </si>
  <si>
    <t>เครื่องวัดออกซิเจนในเลือดอัตโนมัติชนิดพกพาโรงพยาบาลส่งเสริมสุขภาพตำบลบ้านแก่งหลวง ตำบลเกาะสำโรง อำเภอเมืองกาญจนบุรี จังหวัดกาญจนบุรี</t>
  </si>
  <si>
    <t>21002E10005703110AT8</t>
  </si>
  <si>
    <t>เครื่องผลิตออกซิเจนขนาด 5ลิตร โรงพยาบาลส่งเสริมสุขภาพตำบลบ้านหนองสองตอน ตำบลแก่งเสี้ยน อำเภอเมืองกาญจนบุรี จังหวัดกาญจนบุรี</t>
  </si>
  <si>
    <t>21002E10005703110AT9</t>
  </si>
  <si>
    <t>เครื่องวัดความดันโลหิตชนิดอัตโนมัติ แบบสอดแขนโรงพยาบาลส่งเสริมสุขภาพตำบลบ้านคลองสว่างอารมย์ตำบลนราภิรมย์ อำเภอบางเลน จังหวัดนครปฐม</t>
  </si>
  <si>
    <t>21002E10005703110ATA</t>
  </si>
  <si>
    <t>เตียงเคลื่อนย้ายผู้ป่วยปรับระดับมือหมุน โรงพยาบาลส่งเสริมสุขภาพตำบลบ้านโพธิ์ชัย ตำบลโพธิ์ชัย อำเภอวาปีปทุม จังหวัดมหาสารคาม</t>
  </si>
  <si>
    <t>21002E10005703110ATB</t>
  </si>
  <si>
    <t>เตียงเคลื่อนย้ายผู้ป่วยปรับระดับมือหมุน โรงพยาบาลส่งเสริมสุขภาพตำบลบ้านชาด ตำบลหัวเรือ อำเภอวาปีปทุม จังหวัดมหาสารคาม</t>
  </si>
  <si>
    <t>21002E10005703110ATC</t>
  </si>
  <si>
    <t>เตียงเคลื่อนย้ายผู้ป่วยปรับระดับมือหมุน โรงพยาบาลส่งเสริมสุขภาพตำบลบ้านวังปทุม ตำบลหัวเรือ อำเภอวาปีปทุม จังหวัดมหาสารคาม</t>
  </si>
  <si>
    <t>21002E10005703110ATD</t>
  </si>
  <si>
    <t>เตียงเคลื่อนย้ายผู้ป่วยปรับระดับมือหมุน โรงพยาบาลส่งเสริมสุขภาพตำบลบ้านหนองไผ่ ตำบลบ้านหวายอำเภอวาปีปทุม จังหวัดมหาสารคาม</t>
  </si>
  <si>
    <t>21002E10005703110ATE</t>
  </si>
  <si>
    <t>เตียงเคลื่อนย้ายผู้ป่วยปรับระดับมือหมุน โรงพยาบาลส่งเสริมสุขภาพตำบลบ้านนาข่า ตำบลนาข่า อำเภอวาปีปทุม จังหวัดมหาสารคาม</t>
  </si>
  <si>
    <t>21002E10005703110ATF</t>
  </si>
  <si>
    <t>เตียงเคลื่อนย้ายผู้ป่วยปรับระดับมือหมุน โรงพยาบาลส่งเสริมสุขภาพตำบลบ้านหัวดง ตำบลหัวดง อำเภอนาดูนจังหวัดมหาสารคาม</t>
  </si>
  <si>
    <t>21002E10005703110ATG</t>
  </si>
  <si>
    <t>เตียงเคลื่อนย้ายผู้ป่วยปรับระดับมือหมุน โรงพยาบาลส่งเสริมสุขภาพตำบลบ้านโพธิ์ทอง ตำบลพระธาตุอำเภอนาดูน จังหวัดมหาสารคาม</t>
  </si>
  <si>
    <t>21002E10005703110ATH</t>
  </si>
  <si>
    <t>เตียงเคลื่อนย้ายผู้ป่วยปรับระดับมือหมุน โรงพยาบาลส่งเสริมสุขภาพตำบลบ้านดงบัง ตำบลดงบัง อำเภอนาดูนจังหวัดมหาสารคาม</t>
  </si>
  <si>
    <t>21002E10005703110ATI</t>
  </si>
  <si>
    <t>เตียงเคลื่อนย้ายผู้ป่วยปรับระดับมือหมุน โรงพยาบาลส่งเสริมสุขภาพตำบลบ้านหนองแหน ตำบลนาโพธิ์อำเภอกุดรัง จังหวัดมหาสารคาม</t>
  </si>
  <si>
    <t>21002E10005703110ATJ</t>
  </si>
  <si>
    <t>เตียงเคลื่อนย้ายผู้ป่วยปรับระดับมือหมุน โรงพยาบาลส่งเสริมสุขภาพตำบลบ้านนาโพธิ์ ตำบลนาโพธิ์ อำเภอกุดรัง จังหวัดมหาสารคาม</t>
  </si>
  <si>
    <t>21002E10005703110ATK</t>
  </si>
  <si>
    <t>เครื่องควบคุมการให้สารละลายโดยใช้กระบอกฉีดโรงพยาบาลโพนพิสัย ตำบลจุมพล อำเภอโพนพิสัยจังหวัดหนองคาย</t>
  </si>
  <si>
    <t>21002E10005703110ATL</t>
  </si>
  <si>
    <t>เตียงเคลื่อนย้ายผู้ป่วยปรับระดับมือหมุน โรงพยาบาลส่งเสริมสุขภาพตำบลบ้านบกพร้าว ตำบลยาง อำเภอบรบือจังหวัดมหาสารคาม</t>
  </si>
  <si>
    <t>21002E10005703110ATM</t>
  </si>
  <si>
    <t>เครื่องนึ่งฆ่าเชื้อจุลินทรีย์ด้วยไอน้ำระบบอัตโนมัติขนาดไม่น้อยกว่า 40 ลิตรโรงพยาบาลส่งเสริมสุขภาพตำบลบ้านนาข่า ตำบลนาข่าอำเภอวาปีปทุม จังหวัดมหาสารคาม</t>
  </si>
  <si>
    <t>21002E10005703110ATN</t>
  </si>
  <si>
    <t>เครื่องนึ่งฆ่าเชื้อจุลินทรีย์ด้วยไอน้ำระบบอัตโนมัติขนาดไม่น้อยกว่า 40 ลิตรโรงพยาบาลส่งเสริมสุขภาพตำบลบ้านหนองกุง ตำบลเสือโก้ก อำเภอวาปีปทุม จังหวัดมหาสารคาม</t>
  </si>
  <si>
    <t>21002E10005703110ATO</t>
  </si>
  <si>
    <t>เครื่องนึ่งฆ่าเชื้อจุลินทรีย์ด้วยไอน้ำระบบอัตโนมัติขนาดไม่น้อยกว่า 40 ลิตรโรงพยาบาลส่งเสริมสุขภาพตำบลบ้านบูรพาสามัคคีตำบลหนองไฮ อำเภอวาปีปทุม จังหวัดมหาสารคาม</t>
  </si>
  <si>
    <t>21002E10005703110ATP</t>
  </si>
  <si>
    <t>เครื่องนึ่งฆ่าเชื้อจุลินทรีย์ด้วยไอน้ำระบบอัตโนมัติขนาดไม่น้อยกว่า 40 ลิตรโรงพยาบาลส่งเสริมสุขภาพตำบลบ้านนาเลา ตำบลหนองไฮ อำเภอวาปีปทุม จังหวัดมหาสารคาม</t>
  </si>
  <si>
    <t>21002E10005703110ATQ</t>
  </si>
  <si>
    <t>เครื่องนึ่งฆ่าเชื้อจุลินทรีย์ด้วยไอน้ำระบบอัตโนมัติขนาดไม่น้อยกว่า 40 ลิตรโรงพยาบาลส่งเสริมสุขภาพตำบลบ้านเสือโก้ก ตำบลเสือโก้ก อำเภอวาปีปทุม จังหวัดมหาสารคาม</t>
  </si>
  <si>
    <t>21002E10005703110ATR</t>
  </si>
  <si>
    <t>เครื่องนึ่งฆ่าเชื้อจุลินทรีย์ด้วยไอน้ำระบบอัตโนมัติขนาดไม่น้อยกว่า 40 ลิตรโรงพยาบาลส่งเสริมสุขภาพตำบลบ้านหนองแสน ตำบลหนองแสน อำเภอวาปีปทุมจังหวัดมหาสารคาม</t>
  </si>
  <si>
    <t>21002E10005703110ATS</t>
  </si>
  <si>
    <t>เครื่องนึ่งฆ่าเชื้อจุลินทรีย์ด้วยไอน้ำระบบอัตโนมัติขนาดไม่น้อยกว่า 40 ลิตรโรงพยาบาลส่งเสริมสุขภาพตำบลบ้านเลิงแฝก ตำบลเลิงแฝก อำเภอกุดรัง จังหวัดมหาสารคาม</t>
  </si>
  <si>
    <t>21002E10005703110ATT</t>
  </si>
  <si>
    <t>เครื่องนึ่งฆ่าเชื้อจุลินทรีย์ด้วยไอน้ำระบบอัตโนมัติขนาดไม่น้อยกว่า 40 ลิตรโรงพยาบาลส่งเสริมสุขภาพตำบลบ้านหนองแหน ตำบลนาโพธิ์ อำเภอกุดรัง จังหวัดมหาสารคาม</t>
  </si>
  <si>
    <t>21002E10005703110ATU</t>
  </si>
  <si>
    <t>เครื่องนึ่งฆ่าเชื้อจุลินทรีย์ด้วยไอน้ำระบบอัตโนมัติขนาดไม่น้อยกว่า 40 ลิตรโรงพยาบาลส่งเสริมสุขภาพตำบลบ้านดงบัง ตำบลดงบังอำเภอนาดูน จังหวัดมหาสารคาม</t>
  </si>
  <si>
    <t>21002E10005703110ATV</t>
  </si>
  <si>
    <t>เครื่องนึ่งฆ่าเชื้อจุลินทรีย์ด้วยไอน้ำระบบอัตโนมัติขนาดไม่น้อยกว่า 40 ลิตรโรงพยาบาลส่งเสริมสุขภาพตำบลบ้านทองหลาง ตำบลโคกสีทองหลาง อำเภอวาปีปทุม จังหวัดมหาสารคาม</t>
  </si>
  <si>
    <t>21002E10005703110ATW</t>
  </si>
  <si>
    <t>เครื่องนึ่งฆ่าเชื้อจุลินทรีย์ด้วยไอน้ำระบบอัตโนมัติขนาดไม่น้อยกว่า 40 ลิตรโรงพยาบาลส่งเสริมสุขภาพตำบลบ้านดงใหญ่ ตำบลดงใหญ่ อำเภอวาปีปทุม จังหวัดมหาสารคาม</t>
  </si>
  <si>
    <t>21002E10005703110ATX</t>
  </si>
  <si>
    <t>เครื่องนึ่งฆ่าเชื้อจุลินทรีย์ด้วยไอน้ำระบบอัตโนมัติขนาดไม่น้อยกว่า 40 ลิตรโรงพยาบาลส่งเสริมสุขภาพตำบลบ้านแคน ตำบลแคนอำเภอวาปีปทุม จังหวัดมหาสารคาม</t>
  </si>
  <si>
    <t>21002E10005703110ATY</t>
  </si>
  <si>
    <t>เครื่องวัดออกซิเจนในเลือดอัตโนมัติชนิดพกพาโรงพยาบาลส่งเสริมสุขภาพตำบลบ้านสำโรง ตำบลสำโรงอำเภอนาเชือก จังหวัดมหาสารคาม</t>
  </si>
  <si>
    <t>21002E10005703110ATZ</t>
  </si>
  <si>
    <t>เครื่องนึ่งฆ่าเชื้อจุลินทรีย์ด้วยไอน้ำระบบอัตโนมัติขนาดไม่น้อยกว่า 40 ลิตรโรงพยาบาลส่งเสริมสุขภาพตำบลบ้านชาด ตำบลหัวเรืออำเภอวาปีปทุม จังหวัดมหาสารคาม</t>
  </si>
  <si>
    <t>21002E10005703110AU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ะนาว ตำบลวังด้ง อำเภอเมืองกาญจนบุรี จังหวัดกาญจนบุรี</t>
  </si>
  <si>
    <t>21002E10005703110AU1</t>
  </si>
  <si>
    <t>เครื่องนึ่งฆ่าเชื้อจุลินทรีย์ด้วยไอน้ำระบบอัตโนมัติขนาดไม่น้อยกว่า 40 ลิตรโรงพยาบาลส่งเสริมสุขภาพตำบลบ้านสระสี่มุม ตำบลสระสี่มุม อำเภอกำแพงแสนจังหวัดนครปฐม</t>
  </si>
  <si>
    <t>21002E10005703110AU2</t>
  </si>
  <si>
    <t>เครื่องวัดความดันโลหิตชนิดอัตโนมัติ แบบสอดแขนโรงพยาบาลส่งเสริมสุขภาพตำบลบ้านเวฬุวนาราม ตำบลลำพญา อำเภอบางเลนจังหวัดนครปฐม</t>
  </si>
  <si>
    <t>21002E10005703110AU3</t>
  </si>
  <si>
    <t>เครื่องนึ่งฆ่าเชื้อจุลินทรีย์ด้วยไอน้ำระบบอัตโนมัติขนาดไม่น้อยกว่า 40 ลิตรโรงพยาบาลส่งเสริมสุขภาพตำบลบ้านเวฬุวนาราม ตำบลลำพญา อำเภอบางเลนจังหวัดนครปฐม.</t>
  </si>
  <si>
    <t>21002E10005703110AU4</t>
  </si>
  <si>
    <t>เครื่องวัดความดันโลหิตชนิดอัตโนมัติ แบบสอดแขนโรงพยาบาลส่งเสริมสุขภาพตำบลบ้านสระสี่มุม ตำบลสระสี่มุม อำเภอกำแพงแสนจังหวัดนครปฐม.</t>
  </si>
  <si>
    <t>21002E10005703110AU5</t>
  </si>
  <si>
    <t>เครื่องนึ่งฆ่าเชื้อจุลินทรีย์ด้วยไอน้ำระบบอัตโนมัติขนาดไม่น้อยกว่า 40 ลิตรโรงพยาบาลส่งเสริมสุขภาพตำบลบ้านเวฬุวนาราม ตำบลลำพญา อำเภอบางเลนจังหวัดนครปฐม</t>
  </si>
  <si>
    <t>21002E10005703110AU6</t>
  </si>
  <si>
    <t>เครื่องวัดความดันโลหิตชนิดอัตโนมัติ แบบสอดแขนโรงพยาบาลส่งเสริมสุขภาพตำบลบ้านสระสี่มุม ตำบลสระสี่มุม อำเภอกำแพงแสนจังหวัดนครปฐม</t>
  </si>
  <si>
    <t>21002E10005703110AU7</t>
  </si>
  <si>
    <t>เครื่องนึ่งฆ่าเชื้อจุลินทรีย์ด้วยไอน้ำระบบอัตโนมัติขนาดไม่น้อยกว่า 40 ลิตรโรงพยาบาลส่งเสริมสุขภาพตำบลบ้านไร่แตงทอง ตำบลทุ่งลูกนก อำเภอกำแพงแสนจังหวัดนครปฐม</t>
  </si>
  <si>
    <t>21002E10005703110AU8</t>
  </si>
  <si>
    <t>เครื่องวัดความดันโลหิตชนิดอัตโนมัติ แบบสอดแขนโรงพยาบาลส่งเสริมสุขภาพตำบลลำพญา ตำบลลำพญาอำเภอบางเลน จังหวัดนครปฐม</t>
  </si>
  <si>
    <t>21002E10005703110AU9</t>
  </si>
  <si>
    <t>เครื่องนึ่งฆ่าเชื้อจุลินทรีย์ด้วยไอน้ำระบบอัตโนมัติขนาดไม่น้อยกว่า 40 ลิตรโรงพยาบาลส่งเสริมสุขภาพตำบลลำพญา ตำบลลำพญาอำเภอบางเลน จังหวัดนครปฐม</t>
  </si>
  <si>
    <t>21002E10005703110AUA</t>
  </si>
  <si>
    <t>เครื่องวัดออกซิเจนในเลือดอัตโนมัติชนิดพกพาโรงพยาบาลส่งเสริมสุขภาพตำบลบ้านหนองแดง ตำบลหนองแดง อำเภอนาเชือกจังหวัดมหาสารคาม</t>
  </si>
  <si>
    <t>21002E10005703110AUB</t>
  </si>
  <si>
    <t>เครื่องวัดออกซิเจนในเลือดอัตโนมัติชนิดพกพาโรงพยาบาลส่งเสริมสุขภาพตำบลบ้านงัวบา ตำบลงัวบาอำเภอวาปีปทุม จังหวัดมหาสารคาม</t>
  </si>
  <si>
    <t>21002E10005703110AUC</t>
  </si>
  <si>
    <t>เครื่องวัดออกซิเจนในเลือดอัตโนมัติชนิดพกพาโรงพยาบาลส่งเสริมสุขภาพตำบลบ้านทองหลาง ตำบลโคกสีทองหลาง อำเภอวาปีปทุม จังหวัดมหาสารคาม</t>
  </si>
  <si>
    <t>21002E10005703110AUD</t>
  </si>
  <si>
    <t>เครื่องวัดออกซิเจนในเลือดอัตโนมัติชนิดพกพาโรงพยาบาลส่งเสริมสุขภาพตำบลบ้านดงใหญ่ ตำบลดงใหญ่ อำเภอวาปีปทุม จังหวัดมหาสารคาม</t>
  </si>
  <si>
    <t>21002E10005703110AUE</t>
  </si>
  <si>
    <t>เครื่องวัดออกซิเจนในเลือดอัตโนมัติชนิดพกพาโรงพยาบาลส่งเสริมสุขภาพตำบลบ้านโพธิ์ชัย ตำบลโพธิ์ชัย อำเภอวาปีปทุม จังหวัดมหาสารคาม</t>
  </si>
  <si>
    <t>21002E10005703110AUF</t>
  </si>
  <si>
    <t>เครื่องวัดออกซิเจนในเลือดอัตโนมัติชนิดพกพาโรงพยาบาลส่งเสริมสุขภาพตำบลบ้านชาด ตำบลหัวเรืออำเภอวาปีปทุม จังหวัดมหาสารคาม</t>
  </si>
  <si>
    <t>21002E10005703110AUG</t>
  </si>
  <si>
    <t>เครื่องวัดออกซิเจนในเลือดอัตโนมัติชนิดพกพาโรงพยาบาลส่งเสริมสุขภาพตำบลบ้านวังปทุม ตำบลหัวเรือ อำเภอวาปีปทุม จังหวัดมหาสารคาม</t>
  </si>
  <si>
    <t>21002E10005703110AUH</t>
  </si>
  <si>
    <t>เครื่องวัดออกซิเจนในเลือดอัตโนมัติชนิดพกพาโรงพยาบาลส่งเสริมสุขภาพตำบลบ้านหนองไผ่ ตำบลบ้านหวาย อำเภอวาปีปทุมจังหวัดมหาสารคาม</t>
  </si>
  <si>
    <t>21002E10005703110AUI</t>
  </si>
  <si>
    <t>เครื่องวัดออกซิเจนในเลือดอัตโนมัติชนิดพกพาโรงพยาบาลส่งเสริมสุขภาพตำบลบ้านนาข่า ตำบลนาข่าอำเภอวาปีปทุม จังหวัดมหาสารคาม</t>
  </si>
  <si>
    <t>21002E10005703110AUJ</t>
  </si>
  <si>
    <t>เครื่องวัดออกซิเจนในเลือดอัตโนมัติชนิดพกพาโรงพยาบาลส่งเสริมสุขภาพตำบลบ้านหนองโพธิ์ ตำบลหนองโพธิ์ อำเภอนาเชือกจังหวัดมหาสารคาม</t>
  </si>
  <si>
    <t>21002E10005703110AUK</t>
  </si>
  <si>
    <t>เครื่องวัดออกซิเจนในเลือดอัตโนมัติชนิดพกพาโรงพยาบาลส่งเสริมสุขภาพตำบลบ้านหัวหนองคู ตำบลเขวาไร่ อำเภอนาเชือกจังหวัดมหาสารคาม</t>
  </si>
  <si>
    <t>21002E10005703110AUL</t>
  </si>
  <si>
    <t>เตียงเคลื่อนย้ายผู้ป่วยปรับระดับมือหมุน โรงพยาบาลส่งเสริมสุขภาพตำบลบ้านโสกภารา ตำบลหนองคูขาดอำเภอบรบือ จังหวัดมหาสารคาม</t>
  </si>
  <si>
    <t>21002E10005703110AUM</t>
  </si>
  <si>
    <t>เครื่องนึ่งฆ่าเชื้อจุลินทรีย์ด้วยไอน้ำระบบอัตโนมัติขนาดไม่น้อยกว่า 40 ลิตรโรงพยาบาลส่งเสริมสุขภาพตำบลบ้านโพธิ์ ตำบลหนองแสง อำเภอวาปีปทุม จังหวัดมหาสารคาม</t>
  </si>
  <si>
    <t>21002E10005703110AUN</t>
  </si>
  <si>
    <t>เครื่องวัดความดันโลหิตชนิดอัตโนมัติ แบบสอดแขนโรงพยาบาลส่งเสริมสุขภาพตำบลบ้านโคกสง่า ตำบลดงหม้อทองใต้ อำเภอบ้านม่วงจังหวัดสกลนคร</t>
  </si>
  <si>
    <t>21002E10005703110AUO</t>
  </si>
  <si>
    <t>เครื่องวัดความอิ่มตัวของออกซิเจนในเลือด (PulseOximeter) ชนิดพกพา สำหรับบริการปฐมภูมิ โรงพยาบาลส่งเสริมสุขภาพตำบลบ้านใหม่หนองผือ ตำบลนาแก้วอำเภอโพนนาแก้ว จังหวัดสกลนคร</t>
  </si>
  <si>
    <t>21002E10005703110AUP</t>
  </si>
  <si>
    <t>เครื่องวัดความดันโลหิตชนิดอัตโนมัติ แบบสอดแขนโรงพยาบาลส่งเสริมสุขภาพตำบลบ้านดงสง่า ตำบลหนองแปน อำเภอเจริญศิลป์จังหวัดสกลนคร</t>
  </si>
  <si>
    <t>21002E10005703110AUQ</t>
  </si>
  <si>
    <t>เครื่องวัดความดันโลหิตชนิดอัตโนมัติ แบบสอดแขนโรงพยาบาลส่งเสริมสุขภาพตำบลบ้านดงพัฒนา ตำบลธาตุนาเวง อำเภอเมืองสกลนคร จังหวัดสกลนคร</t>
  </si>
  <si>
    <t>21002E10005703110AUR</t>
  </si>
  <si>
    <t>เครื่องวัดความดันโลหิตชนิดอัตโนมัติ แบบสอดแขนโรงพยาบาลส่งเสริมสุขภาพตำบลบ้านดงนิมิต ตำบลนาม่อง อำเภอกุดบาก จังหวัดสกลนคร</t>
  </si>
  <si>
    <t>21002E10005703110AUS</t>
  </si>
  <si>
    <t>เครื่องวัดความดันโลหิตชนิดอัตโนมัติ แบบสอดแขนโรงพยาบาลส่งเสริมสุขภาพตำบลบ้านดงคำโพธิ์ ตำบลปลาโหล อำเภอวาริชภูมิจังหวัดสกลนคร</t>
  </si>
  <si>
    <t>21002E10005703110AUT</t>
  </si>
  <si>
    <t>เครื่องวัดความดันโลหิตชนิดอัตโนมัติ แบบสอดแขนโรงพยาบาลส่งเสริมสุขภาพตำบลบ้านดงขุมข้าว ตำบลพังขว้าง อำเภอเมืองสกลนครจังหวัดสกลนคร</t>
  </si>
  <si>
    <t>21002E10005703110AUU</t>
  </si>
  <si>
    <t>เครื่องวัดความดันโลหิตชนิดอัตโนมัติ แบบสอดแขนโรงพยาบาลส่งเสริมสุขภาพตำบลบ้านช้างมิ่งพัฒนาตำบลช้างมิ่ง อำเภอพรรณานิคม จังหวัดสกลนคร</t>
  </si>
  <si>
    <t>21002E10005703110AUV</t>
  </si>
  <si>
    <t>เครื่องวัดความดันโลหิตชนิดอัตโนมัติ แบบสอดแขนโรงพยาบาลส่งเสริมสุขภาพตำบลบ้านชัยชนะ ตำบลท่าศิลา อำเภอส่องดาว จังหวัดสกลนคร</t>
  </si>
  <si>
    <t>21002E10005703110AUW</t>
  </si>
  <si>
    <t>เครื่องวัดความดันโลหิตชนิดอัตโนมัติ แบบสอดแขนโรงพยาบาลส่งเสริมสุขภาพตำบลบ้านจำปาทอง ตำบลหนองลาด อำเภอวาริชภูมิจังหวัดสกลนคร</t>
  </si>
  <si>
    <t>21002E10005703110AUX</t>
  </si>
  <si>
    <t>เครื่องวัดความดันโลหิตชนิดอัตโนมัติ แบบสอดแขนโรงพยาบาลส่งเสริมสุขภาพตำบลบ้านจำปาดง ตำบลกุดเรือคำ อำเภอวานรนิวาสจังหวัดสกลนคร</t>
  </si>
  <si>
    <t>21002E10005703110AUY</t>
  </si>
  <si>
    <t>เครื่องวัดความดันโลหิตชนิดอัตโนมัติ แบบสอดแขนโรงพยาบาลส่งเสริมสุขภาพตำบลบ้านดงหลวง ตำบลบึงทวาย อำเภอเต่างอย จังหวัดสกลนคร</t>
  </si>
  <si>
    <t>21002E10005703110AUZ</t>
  </si>
  <si>
    <t>เครื่องวัดความดันโลหิตชนิดอัตโนมัติ แบบสอดแขนโรงพยาบาลส่งเสริมสุขภาพตำบลบ้านโคกสะอาด ตำบลแร่ อำเภอพังโคน จังหวัดสกลนคร</t>
  </si>
  <si>
    <t>21002E10005703110AV0</t>
  </si>
  <si>
    <t>เครื่องนึ่งฆ่าเชื้อจุลินทรีย์ด้วยไอน้ำระบบอัตโนมัติขนาดไม่น้อยกว่า 40 ลิตรโรงพยาบาลส่งเสริมสุขภาพตำบลไผ่หูช้าง ตำบลไผ่หูช้าง อำเภอบางเลน จังหวัดนครปฐม</t>
  </si>
  <si>
    <t>21002E10005703110AV1</t>
  </si>
  <si>
    <t>เครื่องนึ่งฆ่าเชื้อจุลินทรีย์ด้วยไอน้ำระบบอัตโนมัติขนาดไม่น้อยกว่า 40 ลิตรโรงพยาบาลส่งเสริมสุขภาพตำบลบ้านสองห้อง ตำบลห้วยขวาง อำเภอกำแพงแสนจังหวัดนครปฐม</t>
  </si>
  <si>
    <t>21002E10005703110AV2</t>
  </si>
  <si>
    <t>เครื่องวัดความดันโลหิตชนิดอัตโนมัติ แบบสอดแขนโรงพยาบาลส่งเสริมสุขภาพตำบลไผ่หูช้าง ตำบลไผ่หูช้าง อำเภอบางเลน จังหวัดนครปฐม</t>
  </si>
  <si>
    <t>21002E10005703110AV3</t>
  </si>
  <si>
    <t>เครื่องนึ่งฆ่าเชื้อจุลินทรีย์ด้วยไอน้ำระบบอัตโนมัติขนาดไม่น้อยกว่า 40 ลิตรโรงพยาบาลส่งเสริมสุขภาพตำบลบ้านคลองสว่างอารมย์ตำบลนราภิรมย์ อำเภอบางเลน จังหวัดนครปฐม</t>
  </si>
  <si>
    <t>21002E10005703110AV4</t>
  </si>
  <si>
    <t>เครื่องวัดความดันโลหิตชนิดอัตโนมัติ แบบสอดแขนโรงพยาบาลส่งเสริมสุขภาพตำบลบ้านสองห้อง ตำบลห้วยขวาง อำเภอกำแพงแสนจังหวัดนครปฐม</t>
  </si>
  <si>
    <t>21002E10005703110AV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ลงเรือ ตำบลสระลงเรืออำเภอห้วยกระเจา จังหวัดกาญจนบุรี</t>
  </si>
  <si>
    <t>21002E10005703110AV6</t>
  </si>
  <si>
    <t>เครื่องกระตุกไฟฟ้าหัวใจชนิดอัตโนมัติ(AED) พร้อมตู้ตั้งพื้นจอแสดงผล และระบบสัญญาณเตือน โรงพยาบาลส่งเสริมสุขภาพตำบลทัพพระยา ตำบลห้วยกระเจา อำเภอห้วยกระเจา จังหวัดกาญจนบุรี.</t>
  </si>
  <si>
    <t>21002E10005703110AV7</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ยอมงาม ตำบลหนองปลาไหล อำเภอหนองปรือจังหวัดกาญจนบุรี</t>
  </si>
  <si>
    <t>21002E10005703110AV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ใหญ่ ตำบลหนองปรืออำเภอหนองปรือ จังหวัดกาญจนบุรี</t>
  </si>
  <si>
    <t>21002E10005703110AV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ช้าง ตำบลหนองปรืออำเภอหนองปรือ จังหวัดกาญจนบุรี</t>
  </si>
  <si>
    <t>21002E10005703110AVA</t>
  </si>
  <si>
    <t>เครื่องวัดความดันโลหิตชนิดอัตโนมัติ แบบสอดแขนโรงพยาบาลส่งเสริมสุขภาพตำบลบ้านดงห้วยเปลือยตำบลดงหม้อทอง อำเภอบ้านม่วง จังหวัดสกลนคร</t>
  </si>
  <si>
    <t>21002E10005703110AVB</t>
  </si>
  <si>
    <t>เครื่องวัดความดันโลหิตชนิดอัตโนมัติ แบบสอดแขนโรงพยาบาลส่งเสริมสุขภาพตำบลบ้านโคกก่อง ตำบลโคกก่อง อำเภอเมืองสกลนคร จังหวัดสกลนคร</t>
  </si>
  <si>
    <t>21002E10005703110AVC</t>
  </si>
  <si>
    <t>เครื่องวัดความดันโลหิตชนิดอัตโนมัติ แบบสอดแขนโรงพยาบาลส่งเสริมสุขภาพตำบลบ้านโคก ตำบลไร่อำเภอพรรณานิคม จังหวัดสกลนคร</t>
  </si>
  <si>
    <t>21002E10005703110AVD</t>
  </si>
  <si>
    <t>เครื่องวัดความดันโลหิตชนิดอัตโนมัติ แบบสอดแขนโรงพยาบาลส่งเสริมสุขภาพตำบลบ้านคูสนาม ตำบลงิ้วด่อน อำเภอเมืองสกลนครจังหวัดสกลนคร</t>
  </si>
  <si>
    <t>21002E10005703110AVE</t>
  </si>
  <si>
    <t>เครื่องวัดความดันโลหิตชนิดอัตโนมัติ แบบสอดแขนโรงพยาบาลส่งเสริมสุขภาพตำบลบ้านคำยาง ตำบลดงเหนือ อำเภอบ้านม่วง จังหวัดสกลนคร</t>
  </si>
  <si>
    <t>21002E10005703110AVF</t>
  </si>
  <si>
    <t>เครื่องวัดความดันโลหิตชนิดอัตโนมัติ แบบสอดแขนโรงพยาบาลส่งเสริมสุขภาพตำบลบ้านคำข่า ตำบลนาตาลอำเภอเต่างอย จังหวัดสกลนคร</t>
  </si>
  <si>
    <t>21002E10005703110AVG</t>
  </si>
  <si>
    <t>เครื่องวัดความดันโลหิตชนิดอัตโนมัติ แบบสอดแขนโรงพยาบาลส่งเสริมสุขภาพตำบลบ้านคอนสาย ตำบลคอนสวรรค์ อำเภอวานรนิวาสจังหวัดสกลนคร</t>
  </si>
  <si>
    <t>21002E10005703110AVH</t>
  </si>
  <si>
    <t>เครื่องวัดความดันโลหิตชนิดอัตโนมัติ แบบสอดแขนโรงพยาบาลส่งเสริมสุขภาพตำบลบ้านขัวก่าย ตำบลขัวก่าย อำเภอวานรนิวาสจังหวัดสกลนคร</t>
  </si>
  <si>
    <t>21002E10005703110AVI</t>
  </si>
  <si>
    <t>เครื่องวัดความดันโลหิตชนิดอัตโนมัติ แบบสอดแขนโรงพยาบาลส่งเสริมสุขภาพตำบลบ้านกุดแฮดสามัคคีตำบลกุดบาก อำเภอกุดบากจังหวัดสกลนคร</t>
  </si>
  <si>
    <t>21002E10005703110AVJ</t>
  </si>
  <si>
    <t>เครื่องวัดความดันโลหิตชนิดอัตโนมัติ แบบสอดแขนโรงพยาบาลส่งเสริมสุขภาพตำบลบ้านกุดนาขาม ตำบลเจริญศิลป์ อำเภอเจริญศิลป์จังหวัดสกลนคร</t>
  </si>
  <si>
    <t>21002E10005703110AVK</t>
  </si>
  <si>
    <t>เครื่องวัดความดันโลหิตชนิดอัตโนมัติ แบบสอดแขนโรงพยาบาลส่งเสริมสุขภาพตำบลบ้านกลาง ตำบลกุดไหอำเภอกุดบาก จังหวัดสกลนคร</t>
  </si>
  <si>
    <t>21002E10005703110AVL</t>
  </si>
  <si>
    <t>เครื่องวัดความดันโลหิตชนิดอัตโนมัติ แบบสอดแขนโรงพยาบาลส่งเสริมสุขภาพตำบลบ่อเดือนห้า ตำบลโคกภู อำเภอภูพาน  จังหวัดสกลนคร</t>
  </si>
  <si>
    <t>21002E10005703110AVM</t>
  </si>
  <si>
    <t>เครื่องวัดความดันโลหิตชนิดอัตโนมัติ แบบสอดแขนโรงพยาบาลส่งเสริมสุขภาพตำบลบ้านโคกสุวรรณ ตำบลตาลโกน อำเภอสว่างแดนดินจังหวัดสกลนคร</t>
  </si>
  <si>
    <t>21002E10005703110AVN</t>
  </si>
  <si>
    <t>เครื่องวัดความดันโลหิตชนิดอัตโนมัติ แบบสอดแขนโรงพยาบาลส่งเสริมสุขภาพตำบลบ้านนาเตียง ตำบลตาลเนิ้ง อำเภอสว่างแดนดินจังหวัดสกลนคร</t>
  </si>
  <si>
    <t>21002E10005703110AVO</t>
  </si>
  <si>
    <t>เครื่องวัดความดันโลหิตชนิดอัตโนมัติ แบบสอดแขนโรงพยาบาลส่งเสริมสุขภาพตำบลบ้านบอน ตำบลนาโพธิ์อำเภอกุสุมาลย์ จังหวัดสกลนคร</t>
  </si>
  <si>
    <t>21002E10005703110AVP</t>
  </si>
  <si>
    <t>เครื่องวัดความดันโลหิตชนิดอัตโนมัติ แบบสอดแขนโรงพยาบาลส่งเสริมสุขภาพตำบลบ้านบ่อแก้ว ตำบลบ่อแก้ว อำเภอบ้านม่วง จังหวัดสกลนคร</t>
  </si>
  <si>
    <t>21002E10005703110AVQ</t>
  </si>
  <si>
    <t>เครื่องวัดความดันโลหิตชนิดอัตโนมัติ แบบสอดแขนโรงพยาบาลส่งเสริมสุขภาพตำบลบ้านโนนอุดม ตำบลศรีวิชัย อำเภอวานรนิวาสจังหวัดสกลนคร</t>
  </si>
  <si>
    <t>21002E10005703110AVR</t>
  </si>
  <si>
    <t>เครื่องวัดความดันโลหิตชนิดอัตโนมัติ แบบสอดแขนโรงพยาบาลส่งเสริมสุขภาพตำบลบ้านโนนสามัคคี ตำบลเชียงสือ อำเภอโพนนาแก้วจังหวัดสกลนคร</t>
  </si>
  <si>
    <t>21002E10005703110AVS</t>
  </si>
  <si>
    <t>เครื่องวัดความดันโลหิตชนิดอัตโนมัติ แบบสอดแขนโรงพยาบาลส่งเสริมสุขภาพตำบลบ้านน้ำพุ ตำบลบ้านแป้น อำเภอโพนนาแก้วจังหวัดสกลนคร</t>
  </si>
  <si>
    <t>21002E10005703110AVT</t>
  </si>
  <si>
    <t>เครื่องวัดความดันโลหิตชนิดอัตโนมัติ แบบสอดแขนโรงพยาบาลส่งเสริมสุขภาพตำบลบ้านนาฮี ตำบลนาฮีอำเภออากาศอำนวย จังหวัดสกลนคร.</t>
  </si>
  <si>
    <t>21002E10005703110AVU</t>
  </si>
  <si>
    <t>เครื่องวัดความดันโลหิตชนิดอัตโนมัติ แบบสอดแขนโรงพยาบาลส่งเสริมสุขภาพตำบลบ้านนาฮี ตำบลนาฮีอำเภออากาศอำนวย จังหวัดสกลนคร</t>
  </si>
  <si>
    <t>21002E10005703110AVV</t>
  </si>
  <si>
    <t>เครื่องวัดความดันโลหิตชนิดอัตโนมัติ แบบสอดแขนโรงพยาบาลส่งเสริมสุขภาพตำบลบ้านนาหลวง ตำบลจันทร์เพ็ญ อำเภอเต่างอยจังหวัดสกลนคร</t>
  </si>
  <si>
    <t>21002E10005703110AVW</t>
  </si>
  <si>
    <t>เครื่องวัดความดันโลหิตชนิดอัตโนมัติ แบบสอดแขนโรงพยาบาลส่งเสริมสุขภาพตำบลบ้านนายอเหนือ ตำบลอากาศ อำเภออากาศอำนวยจังหวัดสกลนคร</t>
  </si>
  <si>
    <t>21002E10005703110AVX</t>
  </si>
  <si>
    <t>เครื่องวัดความดันโลหิตชนิดอัตโนมัติ แบบสอดแขนโรงพยาบาลส่งเสริมสุขภาพตำบลบ้านนายอ ตำบลสร้างค้อ อำเภอภูพาน จังหวัดสกลนคร</t>
  </si>
  <si>
    <t>21002E10005703110AVY</t>
  </si>
  <si>
    <t>เครื่องวัดความดันโลหิตชนิดอัตโนมัติ แบบสอดแขนโรงพยาบาลส่งเสริมสุขภาพตำบลบ้านดงหม้อทอง ตำบลดงหม้อทองใต้ อำเภอบ้านม่วง จังหวัดสกลนคร</t>
  </si>
  <si>
    <t>21002E10005703110AVZ</t>
  </si>
  <si>
    <t>เครื่องวัดความดันโลหิตชนิดอัตโนมัติ แบบสอดแขนโรงพยาบาลส่งเสริมสุขภาพตำบลบ้านนาถ่อน ตำบลบงเหนือ อำเภอสว่างแดนดินจังหวัดสกลนคร</t>
  </si>
  <si>
    <t>21002E10005703110AW0</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ขอน ตำบลหนองปรือ อำเภอหนองปรือจังหวัดกาญจนบุรี</t>
  </si>
  <si>
    <t>21002E10005703110AW1</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ปรือ ตำบลหนองปรือ อำเภอหนองปรือจังหวัดกาญจนบุรี</t>
  </si>
  <si>
    <t>21002E10005703110AW2</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หญ้าปล้องตำบลจรเข้เผือก อำเภอด่านมะขามเตี้ย จังหวัดกาญจนบุรี</t>
  </si>
  <si>
    <t>21002E10005703110AW3</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โป่ง ตำบลจรเข้เผือก อำเภอด่านมะขามเตี้ยจังหวัดกาญจนบุรี</t>
  </si>
  <si>
    <t>21002E10005703110AW4</t>
  </si>
  <si>
    <t>เครื่องวัดความดันโลหิตชนิดอัตโนมัติ แบบสอดแขนโรงพยาบาลส่งเสริมสุขภาพตำบลบ้านไร่แตงทอง ตำบลทุ่งลูกนก อำเภอกำแพงแสนจังหวัดนครปฐม</t>
  </si>
  <si>
    <t>21002E10005703110AW5</t>
  </si>
  <si>
    <t>เครื่องวัดความดันโลหิตชนิดอัตโนมัติ แบบสอดแขนโรงพยาบาลส่งเสริมสุขภาพตำบลห้วยขวาง ตำบล ห้วยขวาง อำเภอกำแพงแสนจังหวัดนครปฐม</t>
  </si>
  <si>
    <t>21002E10005703110AW6</t>
  </si>
  <si>
    <t>เครื่องวัดความดันโลหิตชนิดอัตโนมัติ แบบสอดแขนโรงพยาบาลส่งเสริมสุขภาพตำบลแหลมบัว ตำบลแหลมบัว อำเภอนครชัยศรี จังหวัดนครปฐม</t>
  </si>
  <si>
    <t>21002E10005703110AW7</t>
  </si>
  <si>
    <t>เครื่องวัดความดันโลหิตชนิดอัตโนมัติ แบบสอดแขนโรงพยาบาลส่งเสริมสุขภาพตำบลท่าตำหนัก ตำบลท่าตำหนัก อำเภอนครชัยศรีจังหวัดนครปฐม</t>
  </si>
  <si>
    <t>21002E10005703110AW8</t>
  </si>
  <si>
    <t>เครื่องนึ่งฆ่าเชื้อจุลินทรีย์ด้วยไอน้ำระบบอัตโนมัติขนาดไม่น้อยกว่า 40ลิตร โรงพยาบาลส่งเสริมสุขภาพตำบลตลาดจินดาตำบลตลาดจินดา อำเภอสามพราน จังหวัดนครปฐม</t>
  </si>
  <si>
    <t>21002E10005703110AW9</t>
  </si>
  <si>
    <t>เครื่องวัดความดันโลหิตชนิดอัตโนมัติ แบบสอดแขนโรงพยาบาลส่งเสริมสุขภาพตำบลวัดไทยาวาส ตำบลไทยาวาส อำเภอนครชัยศรีจังหวัดนครปฐม</t>
  </si>
  <si>
    <t>21002E10005703110AWA</t>
  </si>
  <si>
    <t>เครื่องวัดความดันโลหิตชนิดอัตโนมัติ แบบสอดแขนโรงพยาบาลส่งเสริมสุขภาพตำบลโนนหอม ตำบลโนนหอม อำเภอเมืองสกลนครจังหวัดสกลนคร</t>
  </si>
  <si>
    <t>21002E10005703110AWB</t>
  </si>
  <si>
    <t>เครื่องวัดความดันโลหิตชนิดอัตโนมัติ แบบสอดแขนโรงพยาบาลส่งเสริมสุขภาพตำบลบ้านนาซอ ตำบลนาซออำเภอวานรนิวาส จังหวัดสกลนคร</t>
  </si>
  <si>
    <t>21002E10005703110AWC</t>
  </si>
  <si>
    <t>เครื่องวัดความดันโลหิตชนิดอัตโนมัติ แบบสอดแขนโรงพยาบาลส่งเสริมสุขภาพตำบลบ้านต้าย ตำบลบ้านต้าย อำเภอสว่างแดนดินจังหวัดสกลนคร</t>
  </si>
  <si>
    <t>21002E10005703110AWD</t>
  </si>
  <si>
    <t>เครื่องวัดความดันโลหิตชนิดอัตโนมัติ แบบสอดแขนโรงพยาบาลส่งเสริมสุขภาพตำบลบ้านตาดโพนไผ่ ตำบลวาริชภูมิ อำเภอวาริชภูมิจังหวัดสกลนคร</t>
  </si>
  <si>
    <t>21002E10005703110AWE</t>
  </si>
  <si>
    <t>เครื่องวัดความดันโลหิตชนิดอัตโนมัติ แบบสอดแขนโรงพยาบาลส่งเสริมสุขภาพตำบลบ้านต้อน ตำบลสร้างค้อ อำเภอภูพาน จังหวัดสกลนคร</t>
  </si>
  <si>
    <t>21002E10005703110AWF</t>
  </si>
  <si>
    <t>เครื่องวัดความดันโลหิตชนิดอัตโนมัติ แบบสอดแขนโรงพยาบาลส่งเสริมสุขภาพตำบลบ้านต้นผึ้งใหม่พัฒนาตำบลต้นผึ้ง อำเภอพังโคนจังหวัดสกลนคร</t>
  </si>
  <si>
    <t>21002E10005703110AWG</t>
  </si>
  <si>
    <t>เครื่องวัดความดันโลหิตชนิดอัตโนมัติ แบบสอดแขนโรงพยาบาลส่งเสริมสุขภาพตำบลบ้านดอนสร้างไพรตำบลทุ่งแก อำเภอเจริญศิลป์จังหวัดสกลนคร</t>
  </si>
  <si>
    <t>21002E10005703110AWH</t>
  </si>
  <si>
    <t>เครื่องวัดความดันโลหิตชนิดอัตโนมัติ แบบสอดแขนโรงพยาบาลส่งเสริมสุขภาพตำบลบ้านดอนส้มโฮง ตำบลค้อเขียว อำเภอวาริชภูมิจังหวัดสกลนคร</t>
  </si>
  <si>
    <t>21002E10005703110AWI</t>
  </si>
  <si>
    <t>เครื่องวัดความดันโลหิตชนิดอัตโนมัติ แบบสอดแขนโรงพยาบาลส่งเสริมสุขภาพตำบลบ้านดอนยาวใหญ่ตำบลหนองลาด อำเภอวาริชภูมิ จังหวัดสกลนคร</t>
  </si>
  <si>
    <t>21002E10005703110AWJ</t>
  </si>
  <si>
    <t>เครื่องวัดความดันโลหิตชนิดอัตโนมัติ แบบสอดแขนโรงพยาบาลส่งเสริมสุขภาพตำบลบ้านดอนปอ ตำบลท่าก้อน อำเภออากาศอำนวยจังหวัดสกลนคร</t>
  </si>
  <si>
    <t>21002E10005703110AWK</t>
  </si>
  <si>
    <t>เครื่องวัดความดันโลหิตชนิดอัตโนมัติ แบบสอดแขนโรงพยาบาลส่งเสริมสุขภาพตำบลบ้านดอนแดง ตำบลท่าก้อน อำเภออากาศอำนวยจังหวัดสกลนคร</t>
  </si>
  <si>
    <t>21002E10005703110AWL</t>
  </si>
  <si>
    <t>เครื่องวัดความดันโลหิตชนิดอัตโนมัติ แบบสอดแขนโรงพยาบาลส่งเสริมสุขภาพตำบลบ้านดอนแคนใต้ ตำบลหนองลาด อำเภอเมืองสกลนคร จังหวัดสกลนคร</t>
  </si>
  <si>
    <t>21002E10005703110AWM</t>
  </si>
  <si>
    <t>เครื่องวัดความดันโลหิตชนิดอัตโนมัติ แบบสอดแขนโรงพยาบาลส่งเสริมสุขภาพตำบลบ้านนานิยม ตำบลแพดอำเภอคำตากล้า จังหวัดสกลนคร</t>
  </si>
  <si>
    <t>21002E10005703110AWN</t>
  </si>
  <si>
    <t>เครื่องผลิตออกซิเจนขนาด 10 ลิตร โรงพยาบาลส่งเสริมสุขภาพตำบลบ้านบงใต้ ตำบลบงใต้   อำเภอสว่างแดนดิน จังหวัดสกลนคร</t>
  </si>
  <si>
    <t>21002E10005703110AWO</t>
  </si>
  <si>
    <t>เครื่องกระตุกไฟฟ้าหัวใจชนิดอัตโนมัติ(AED)พร้อมตู้ตั้งพื้นจอแสดงผลและระบบสัญญาณเตือนโรงพยาบาลส่งเสริมสุขภาพตำบลฮางโฮง ตำบลฮางโฮงอำเภอเมืองสกลนคร จังหวัดสกลนคร</t>
  </si>
  <si>
    <t>21002E10005703110AWP</t>
  </si>
  <si>
    <t>เครื่องกระตุกไฟฟ้าหัวใจชนิดอัตโนมัติ(AED) พร้อมตู้ตั้งพื้นจอแสดงผล และระบบสัญญาณเตือน โรงพยาบาลส่งเสริมสุขภาพตำบลห้วยหีบรุ่งอรุณ ตำบลตองโขบอำเภอโคกศรีสุพรรณ จังหวัดสกลนคร</t>
  </si>
  <si>
    <t>21002E10005703110AWQ</t>
  </si>
  <si>
    <t>เครื่องกระตุกไฟฟ้าหัวใจชนิดอัตโนมัติ(AED)พร้อมตู้ตั้งพื้นจอแสดงผลและระบบสัญญาณเตือนโรงพยาบาลส่งเสริมสุขภาพตำบลหนองลาดใต้ ตำบลหนองลาด อำเภอเมืองสกลนคร จังหวัดสกลนคร</t>
  </si>
  <si>
    <t>21002E10005703110AW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อกใหญ่ ตำบลนาแต้ อำเภอคำตากล้า จังหวัดสกลนคร</t>
  </si>
  <si>
    <t>21002E10005703110AW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ผ่ ตำบลดงมะไฟ อำเภอเมืองสกลนคร จังหวัดสกลนคร</t>
  </si>
  <si>
    <t>21002E10005703110AW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บาน ตำบลหนองบัวอำเภอนิคมน้ำอูน จังหวัดสกลนคร</t>
  </si>
  <si>
    <t>21002E10005703110AWU</t>
  </si>
  <si>
    <t>เครื่องกระตุกไฟฟ้าหัวใจชนิดอัตโนมัติ(AED)พร้อมตู้ตั้งพื้นจอแสดงผลและระบบสัญญาณเตือนโรงพยาบาลส่งเสริมสุขภาพตำบลวัฒนา ตำบลวัฒนาอำเภอส่องดาว จังหวัดสกลนคร</t>
  </si>
  <si>
    <t>21002E10005703110AWV</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กระเฌอ ตำบลห้วยยางอำเภอเมืองสกลนคร จังหวัดสกลนคร</t>
  </si>
  <si>
    <t>21002E10005703110AWW</t>
  </si>
  <si>
    <t>เครื่องกระตุกไฟฟ้าหัวใจชนิดอัตโนมัติ(AED)พร้อมตู้ตั้งพื้นจอแสดงผลและระบบสัญญาณเตือนโรงพยาบาลส่งเสริมสุขภาพตำบลโพนทองวัฒนา ตำบลแมดนาท่ม อำเภอโคกศรีสุพรรณ จังหวัดสกลนคร</t>
  </si>
  <si>
    <t>21002E10005703110AWX</t>
  </si>
  <si>
    <t>เครื่องกระตุกไฟฟ้าหัวใจชนิดอัตโนมัติ(AED) พร้อมตู้ตั้งพื้นจอแสดงผล และระบบสัญญาณเตือน โรงพยาบาลส่งเสริมสุขภาพตำบลโพนค้อตำบลเหล่าโพนค้อ อำเภอโคกศรีสุพรรณ จังหวัดสกลนคร</t>
  </si>
  <si>
    <t>21002E10005703110AWY</t>
  </si>
  <si>
    <t>เครื่องวัดความดันโลหิตชนิดอัตโนมัติ แบบสอดแขนโรงพยาบาลส่งเสริมสุขภาพตำบลบงเหนือ ตำบลบงเหนืออำเภอสว่างแดนดิน จังหวัดสกลนคร</t>
  </si>
  <si>
    <t>21002E10005703110AWZ</t>
  </si>
  <si>
    <t>เครื่องผลิตออกซิเจนขนาด 10ลิตร โรงพยาบาลส่งเสริมสุขภาพตำบลบ้านบงเหนือตำบลบงเหนือ   อำเภอสว่างแดนดิน จังหวัดสกลนคร</t>
  </si>
  <si>
    <t>21002E10005703110AX0</t>
  </si>
  <si>
    <t>เครื่องวัดความดันโลหิตชนิดอัตโนมัติ แบบสอดแขนโรงพยาบาลส่งเสริมสุขภาพตำบลบ้านตากแดด ตำบลตลาดจินดา อำเภอสามพรานจังหวัดนครปฐม</t>
  </si>
  <si>
    <t>21002E10005703110AX1</t>
  </si>
  <si>
    <t>เครื่องนึ่งฆ่าเชื้อจุลินทรีย์ด้วยไอน้ำระบบอัตโนมัติขนาดไม่น้อยกว่า 40 ลิตรโรงพยาบาลส่งเสริมสุขภาพตำบลศรีมหาโพธิ์ ตำบลศรีมหาโพธิ์ อำเภอนครชัยศรีจังหวัดนครปฐม</t>
  </si>
  <si>
    <t>21002E10005703110AX2</t>
  </si>
  <si>
    <t>เครื่องวัดความดันโลหิตชนิดอัตโนมัติ แบบสอดแขนโรงพยาบาลส่งเสริมสุขภาพตำบลบ้านคลองจินดา ตำบลคลองจินดา อำเภอสามพรานจังหวัดนครปฐม</t>
  </si>
  <si>
    <t>21002E10005703110AX3</t>
  </si>
  <si>
    <t>เครื่องวัดความดันโลหิตชนิดอัตโนมัติ แบบสอดแขนโรงพยาบาลส่งเสริมสุขภาพตำบลคลองจินดา ตำบลคลองจินดา อำเภอสามพรานจังหวัดนครปฐม</t>
  </si>
  <si>
    <t>21002E10005703110AX4</t>
  </si>
  <si>
    <t>เครื่องนึ่งฆ่าเชื้อจุลินทรีย์ด้วยไอน้ำระบบอัตโนมัติขนาดไม่น้อยกว่า 40 ลิตรโรงพยาบาลส่งเสริมสุขภาพตำบลวัดสำโรง ตำบลวัดสำโรง อำเภอนครชัยศรีจังหวัดนครปฐม</t>
  </si>
  <si>
    <t>21002E10005703110AX5</t>
  </si>
  <si>
    <t>เครื่องนึ่งฆ่าเชื้อจุลินทรีย์ด้วยไอน้ำระบบอัตโนมัติขนาดไม่น้อยกว่า 40 ลิตรโรงพยาบาลส่งเสริมสุขภาพตำบลท่ากระชับ ตำบลท่ากระชับ อำเภอนครชัยศรีจังหวัดนครปฐม</t>
  </si>
  <si>
    <t>21002E10005703110AX6</t>
  </si>
  <si>
    <t>เครื่องวัดความดันโลหิตชนิดอัตโนมัติ แบบสอดแขนโรงพยาบาลส่งเสริมสุขภาพตำบลห้วยหมอนทอง ตำบลห้วยหมอนทอง อำเภอกำแพงแสน จังหวัดนครปฐม</t>
  </si>
  <si>
    <t>21002E10005703110AX7</t>
  </si>
  <si>
    <t>เครื่องนึ่งฆ่าเชื้อจุลินทรีย์ด้วยไอน้ำระบบอัตโนมัติขนาดไม่น้อยกว่า 40 ลิตรโรงพยาบาลส่งเสริมสุขภาพตำบลห้วยขวาง ตำบล ห้วยขวาง อำเภอกำแพงแสนจังหวัดนครปฐม</t>
  </si>
  <si>
    <t>21002E10005703110AX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ะดู่ ตำบลหนองประดู่อำเภอเลาขวัญ จังหวัดกาญจนบุรี</t>
  </si>
  <si>
    <t>21002E10005703110AX9</t>
  </si>
  <si>
    <t>เครื่องนึ่งฆ่าเชื้อจุลินทรีย์ด้วยไอน้ำระบบอัตโนมัติขนาดไม่น้อยกว่า 40 ลิตรโรงพยาบาลส่งเสริมสุขภาพตำบลบ้านหนองจิก ตำบลทุ่งลูกนก อำเภอกำแพงแสนจังหวัดนครปฐม</t>
  </si>
  <si>
    <t>21002E10005703110AXA</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บิด ตำบลคำบ่อ อำเภอวาริชภูมิ จังหวัดสกลนคร</t>
  </si>
  <si>
    <t>21002E10005703110AXB</t>
  </si>
  <si>
    <t>เครื่องผลิตออกซิเจนขนาด10 ลิตร คลินิกหมอครอบครัวศูนย์สุขภาพชุมชนเมืองร่มเกล้า โรงพยาบาลสกลนครตำบลธาตุเชิงชุม อำเภอเมืองสกลนคร จังหวัดสกลนคร</t>
  </si>
  <si>
    <t>21002E10005703110AXC</t>
  </si>
  <si>
    <t>เครื่องผลิตออกซิเจนขนาด10 ลิตร คลินิกหมอครอบครัวศูนย์สุขภาพชุมชนเมืองสุขเกษม โรงพยาบาลสกลนครตำบลธาตุเชิงชุม อำเภอเมืองสกลนคร จังหวัดสกลนคร</t>
  </si>
  <si>
    <t>21002E10005703110AXD</t>
  </si>
  <si>
    <t>เครื่องนึ่งฆ่าเชื้อจุลินทรีย์ด้วยไอน้ำระบบอัตโนมัติขนาดไม่น้อยกว่า 40 ลิตรโรงพยาบาลส่งเสริมสุขภาพตำบลบ้านนาขาม ตำบลเชิงชุม อำเภอพรรณานิคมจังหวัดสกลนคร</t>
  </si>
  <si>
    <t>21002E10005703110AXE</t>
  </si>
  <si>
    <t>เครื่องนึ่งฆ่าเชื้อจุลินทรีย์ด้วยไอน้ำระบบอัตโนมัติขนาดไม่น้อยกว่า 40 ลิตรโรงพยาบาลส่งเสริมสุขภาพตำบลบ้านทุ่งโพธิ์ ตำบลหนองสนม อำเภอวานรนิวาสจังหวัดสกลนคร</t>
  </si>
  <si>
    <t>21002E10005703110AXF</t>
  </si>
  <si>
    <t>เครื่องนึ่งฆ่าเชื้อจุลินทรีย์ด้วยไอน้ำระบบอัตโนมัติขนาดไม่น้อยกว่า 40 ลิตรโรงพยาบาลส่งเสริมสุขภาพตำบลบ้านดอนสร้างไพรตำบลทุ่งแก อำเภอเจริญศิลป์จังหวัดสกลนคร</t>
  </si>
  <si>
    <t>21002E10005703110AXG</t>
  </si>
  <si>
    <t>เครื่องนึ่งฆ่าเชื้อจุลินทรีย์ด้วยไอน้ำระบบอัตโนมัติขนาดไม่น้อยกว่า 40 ลิตรโรงพยาบาลส่งเสริมสุขภาพตำบลบ้านจำปาดง ตำบลกุดเรือคำ อำเภอวานรนิวาสจังหวัดสกลนคร</t>
  </si>
  <si>
    <t>21002E10005703110AXH</t>
  </si>
  <si>
    <t>เครื่องนึ่งฆ่าเชื้อจุลินทรีย์ด้วยไอน้ำระบบอัตโนมัติขนาดไม่น้อยกว่า 40 ลิตรโรงพยาบาลส่งเสริมสุขภาพตำบลบ้านโคก ตำบลไร่อำเภอพรรณานิคม จังหวัดสกลนคร</t>
  </si>
  <si>
    <t>21002E10005703110AXI</t>
  </si>
  <si>
    <t>เครื่องนึ่งฆ่าเชื้อจุลินทรีย์ด้วยไอน้ำระบบอัตโนมัติขนาดไม่น้อยกว่า 40 ลิตรโรงพยาบาลส่งเสริมสุขภาพตำบลโคกศิลา ตำบลโคกศิลา อำเภอเจริญศิลป์จังหวัดสกลนคร</t>
  </si>
  <si>
    <t>21002E10005703110AXJ</t>
  </si>
  <si>
    <t>เครื่องวัดความอิ่มตัวของออกซิเจนในเลือด (PulseOximeter) ชนิดพกพา สำหรับบริการปฐมภูมิ โรงพยาบาลส่งเสริมสุขภาพตำบลห้วยหีบรุ่งอรุณ ตำบลตองโขบอำเภอโคกศรีสุพรรณ จังหวัดสกลนคร</t>
  </si>
  <si>
    <t>21002E10005703110AXK</t>
  </si>
  <si>
    <t>เครื่องวัดความอิ่มตัวของออกซิเจนในเลือด (PulseOximeter) ชนิดพกพา สำหรับบริการปฐมภูมิ โรงพยาบาลส่งเสริมสุขภาพตำบลแพดตำบลแพด อำเภอคำตากล้าจังหวัดสกลนคร</t>
  </si>
  <si>
    <t>21002E10005703110AXL</t>
  </si>
  <si>
    <t>เครื่องควบคุมการให้สารน้ำทางหลอดเลือดดำชนิด 1สาย โรงพยาบาลโพธิ์ตากตำบลโพธิ์ตาก อำเภอโพธิ์ตาก จังหวัดหนองคาย</t>
  </si>
  <si>
    <t>21002E10005703110AXM</t>
  </si>
  <si>
    <t>เครื่องผลิตออกซิเจนขนาด10 ลิตร โรงพยาบาลส่งเสริมสุขภาพตำบลบ้านดงสง่าตำบลหนองแปน อำเภอเจริญศิลป์ จังหวัดสกลนคร</t>
  </si>
  <si>
    <t>21002E10005703110AXN</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ะไฟสามัคคี ตำบลขมิ้นอำเภอเมืองสกลนคร จังหวัดสกลนคร</t>
  </si>
  <si>
    <t>21002E10005703110AXO</t>
  </si>
  <si>
    <t>เครื่องวัดความดันโลหิตชนิดอัตโนมัติ แบบสอดแขนโรงพยาบาลส่งเสริมสุขภาพตำบลบ้านปลาโหล ตำบลปลาโหล อำเภอวาริชภูมิจังหวัดสกลนคร</t>
  </si>
  <si>
    <t>21002E10005703110AXP</t>
  </si>
  <si>
    <t>เครื่องวัดความดันโลหิตชนิดอัตโนมัติ แบบสอดแขนโรงพยาบาลส่งเสริมสุขภาพตำบลโนนสุวรรณ ตำบลสุวรรณคาม อำเภอนิคมน้ำอูนจังหวัดสกลนคร</t>
  </si>
  <si>
    <t>21002E10005703110AXQ</t>
  </si>
  <si>
    <t>เครื่องวัดความดันโลหิตชนิดอัตโนมัติ แบบสอดแขนโรงพยาบาลส่งเสริมสุขภาพตำบลนหลุบเลา ตำบลหลุบเลา อำเภอภูพาน  จังหวัดสกลนคร</t>
  </si>
  <si>
    <t>21002E10005703110AXR</t>
  </si>
  <si>
    <t>เครื่องวัดความดันโลหิตชนิดอัตโนมัติ แบบสอดแขนโรงพยาบาลส่งเสริมสุขภาพตำบลธาตุทอง ตำบลธาตุทอง อำเภอสว่างแดนดินจังหวัดสกลนคร</t>
  </si>
  <si>
    <t>21002E10005703110AXS</t>
  </si>
  <si>
    <t>เครื่องวัดความดันโลหิตชนิดอัตโนมัติ แบบสอดแขนโรงพยาบาลส่งเสริมสุขภาพตำบลทรายมูล ตำบลทรายมูล อำเภอสว่างแดนดินจังหวัดสกลนคร</t>
  </si>
  <si>
    <t>21002E10005703110AXT</t>
  </si>
  <si>
    <t>เครื่องวัดความดันโลหิตชนิดอัตโนมัติ แบบสอดแขนโรงพยาบาลส่งเสริมสุขภาพตำบลตาลเนิ้ง ตำบลตาลเนิ้งอำเภอสว่างแดนดิน จังหวัดสกลนคร</t>
  </si>
  <si>
    <t>21002E10005703110AXU</t>
  </si>
  <si>
    <t>เครื่องวัดความดันโลหิตชนิดอัตโนมัติ แบบสอดแขนโรงพยาบาลส่งเสริมสุขภาพตำบลตาลโกน ตำบลตาลโกน อำเภอสว่างแดนดินจังหวัดสกลนคร</t>
  </si>
  <si>
    <t>21002E10005703110AXV</t>
  </si>
  <si>
    <t>เครื่องวัดความดันโลหิตชนิดอัตโนมัติ แบบสอดแขนโรงพยาบาลส่งเสริมสุขภาพตำบลดงมะไฟ ตำบลดงมะไฟอำเภอเมืองสกลนคร จังหวัดสกลนคร</t>
  </si>
  <si>
    <t>21002E10005703110AXW</t>
  </si>
  <si>
    <t>เครื่องวัดความดันโลหิตชนิดอัตโนมัติ แบบสอดแขนโรงพยาบาลส่งเสริมสุขภาพตำบลชมภูพานเหนือ ตำบลสร้างค้อ อำเภอภูพาน จังหวัดสกลนคร</t>
  </si>
  <si>
    <t>21002E10005703110AXX</t>
  </si>
  <si>
    <t>เครื่องวัดความดันโลหิตชนิดอัตโนมัติ แบบสอดแขนโรงพยาบาลส่งเสริมสุขภาพตำบลโคกสี ตำบลโคกสีอำเภอสว่างแดนดิน จังหวัดสกลนคร</t>
  </si>
  <si>
    <t>21002E10005703110AXY</t>
  </si>
  <si>
    <t>เครื่องวัดความดันโลหิตชนิดอัตโนมัติ แบบสอดแขนโรงพยาบาลส่งเสริมสุขภาพตำบลโคกศิลา ตำบลโคกศิลา อำเภอเจริญศิลป์จังหวัดสกลนคร</t>
  </si>
  <si>
    <t>21002E10005703110AXZ</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ค้อใต้อำเภอสว่างแดนดิน จังหวัดสกลนคร</t>
  </si>
  <si>
    <t>21002E10005703110AY0</t>
  </si>
  <si>
    <t>เครื่องวัดความดันโลหิตชนิดอัตโนมัติ แบบสอดแขนโรงพยาบาลส่งเสริมสุขภาพตำบลบ้านหนองจิก ตำบลทุ่งลูกนก อำเภอกำแพงแสนจังหวัดนครปฐม</t>
  </si>
  <si>
    <t>21002E10005703110AY1</t>
  </si>
  <si>
    <t>เครื่องนึ่งฆ่าเชื้อจุลินทรีย์ด้วยไอน้ำระบบอัตโนมัติขนาดไม่น้อยกว่า 40 ลิตรโรงพยาบาลส่งเสริมสุขภาพตำบลสิทธิชัยวิศาล ตำบลทุ่งลูกนก อำเภอกำแพงแสนจังหวัดนครปฐม</t>
  </si>
  <si>
    <t>21002E10005703110AY2</t>
  </si>
  <si>
    <t>เครื่องวัดความดันโลหิตชนิดอัตโนมัติ แบบสอดแขนโรงพยาบาลส่งเสริมสุขภาพตำบลสิทธิชัยวิศาล ตำบลทุ่งลูกนก อำเภอกำแพงแสนจังหวัดนครปฐม</t>
  </si>
  <si>
    <t>21002E10005703110AY3</t>
  </si>
  <si>
    <t>เครื่องนึ่งฆ่าเชื้อจุลินทรีย์ด้วยไอน้ำระบบอัตโนมัติขนาดไม่น้อยกว่า 40 ลิตรโรงพยาบาลส่งเสริมสุขภาพตำบลบ้านหนองพงนก ตำบลสระพัฒนา อำเภอกำแพงแสน จังหวัดนครปฐม</t>
  </si>
  <si>
    <t>21002E10005703110AY4</t>
  </si>
  <si>
    <t>เครื่องวัดความดันโลหิตชนิดอัตโนมัติ แบบสอดแขนโรงพยาบาลส่งเสริมสุขภาพตำบลบ้านหนองพงนก ตำบลสระพัฒนา อำเภอกำแพงแสน จังหวัดนครปฐม</t>
  </si>
  <si>
    <t>21002E10005703110AY5</t>
  </si>
  <si>
    <t>เครื่องนึ่งฆ่าเชื้อจุลินทรีย์ด้วยไอน้ำระบบอัตโนมัติขนาดไม่น้อยกว่า 40 ลิตรโรงพยาบาลส่งเสริมสุขภาพตำบลบ้านหนองพงกลางตำบลสระสี่มุม อำเภอกำแพงแสน จังหวัดนครปฐม</t>
  </si>
  <si>
    <t>21002E10005703110AY6</t>
  </si>
  <si>
    <t>เครื่องวัดความดันโลหิตชนิดอัตโนมัติ แบบสอดแขนโรงพยาบาลส่งเสริมสุขภาพตำบลบ้านหนองพงกลางตำบลสระสี่มุม อำเภอกำแพงแสน จังหวัดนครปฐม</t>
  </si>
  <si>
    <t>21002E10005703110AY7</t>
  </si>
  <si>
    <t>เครื่องนึ่งฆ่าเชื้อจุลินทรีย์ด้วยไอน้ำระบบอัตโนมัติขนาดไม่น้อยกว่า 40 ลิตรโรงพยาบาลส่งเสริมสุขภาพตำบลทุ่งบัว ตำบลทุ่งบัวอำเภอกำแพงแสน จังหวัดนครปฐม</t>
  </si>
  <si>
    <t>21002E10005703110AY8</t>
  </si>
  <si>
    <t>เครื่องวัดความดันโลหิตชนิดอัตโนมัติ แบบสอดแขนโรงพยาบาลส่งเสริมสุขภาพตำบลทุ่งบัว ตำบลทุ่งบัวอำเภอกำแพงแสน จังหวัดนครปฐม</t>
  </si>
  <si>
    <t>21002E10005703110AY9</t>
  </si>
  <si>
    <t>เครื่องนึ่งฆ่าเชื้อจุลินทรีย์ด้วยไอน้ำระบบอัตโนมัติขนาดไม่น้อยกว่า 40 ลิตรโรงพยาบาลส่งเสริมสุขภาพตำบลห้วยหมอนทอง ตำบลห้วยหมอนทอง อำเภอกำแพงแสน จังหวัดนครปฐม</t>
  </si>
  <si>
    <t>21002E10005703110AYA</t>
  </si>
  <si>
    <t>เครื่องวัดความดันโลหิตชนิดอัตโนมัติ แบบสอดแขนโรงพยาบาลส่งเสริมสุขภาพตำบลบ้านโพธิ์ชัย ตำบลหนองบัวสิม อำเภอคำตากล้าจังหวัดสกลนคร</t>
  </si>
  <si>
    <t>21002E10005703110AYB</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ตำบลม่วงไข่ อำเภอพังโคนจังหวัดสกลนคร</t>
  </si>
  <si>
    <t>21002E10005703110AY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ะฮีเหนือ ตำบลบะฮีอำเภอพรรณานิคม จังหวัดสกลนคร</t>
  </si>
  <si>
    <t>21002E10005703110AY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ยงเครือโพธิ์ชัย ตำบลเชียงเครือ อำเภอเมืองสกลนครจังหวัดสกลนคร</t>
  </si>
  <si>
    <t>21002E10005703110AY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ำ ตำบลห้วยยาง อำเภอเมืองสกลนคร จังหวัดสกลนคร.</t>
  </si>
  <si>
    <t>21002E10005703110AYF</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งาม ตำบลโพนงามอำเภออากาศอำนวย จังหวัดสกลนคร</t>
  </si>
  <si>
    <t>21002E10005703110AYG</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ใหญ่ ตำบลสว่าง อำเภอพรรณานิคม จังหวัดสกลนคร</t>
  </si>
  <si>
    <t>21002E10005703110AYH</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ำ ตำบลห้วยยาง อำเภอเมืองสกลนคร จังหวัดสกลนคร</t>
  </si>
  <si>
    <t>21002E10005703110AY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ภูทอง ตำบลบ่อแก้ว อำเภอบ้านม่วง จังหวัดสกลนคร</t>
  </si>
  <si>
    <t>21002E10005703110AYJ</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โพนแพง อำเภออากาศอำนวย จังหวัดสกลนคร</t>
  </si>
  <si>
    <t>21002E10005703110AYK</t>
  </si>
  <si>
    <t>เครื่องกระตุกไฟฟ้าหัวใจชนิดอัตโนมัติ(AED) พร้อมตู้ตั้งพื้นจอแสดงผล และระบบสัญญาณเตือน โรงพยาบาลส่งเสริมสุขภาพตำบลธาตุเชิงชุม ตำบลธาตุเชิงชุม อำเภอเมืองสกลนคร จังหวัดสกลนคร</t>
  </si>
  <si>
    <t>21002E10005703110AYL</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ง่า ตำบลหนองแปน อำเภอเจริญศิลป์ จังหวัดสกลนคร.</t>
  </si>
  <si>
    <t>21002E10005703110AYM</t>
  </si>
  <si>
    <t>เครื่องวัดความดันโลหิตชนิดอัตโนมัติ แบบสอดแขนโรงพยาบาลส่งเสริมสุขภาพตำบลบงใต้ ตำบลบงใต้อำเภอสว่างแดนดิน จังหวัดสกลนคร</t>
  </si>
  <si>
    <t>21002E10005703110AYN</t>
  </si>
  <si>
    <t>เครื่องวัดความดันโลหิตชนิดอัตโนมัติ แบบสอดแขนโรงพยาบาลส่งเสริมสุขภาพตำบลคำสะอาด ตำบลคำสะอาด อำเภอสว่างแดนดินจังหวัดสกลนคร</t>
  </si>
  <si>
    <t>21002E10005703110AYO</t>
  </si>
  <si>
    <t>เครื่องวัดความดันโลหิตชนิดอัตโนมัติ แบบสอดแขนโรงพยาบาลส่งเสริมสุขภาพตำบลบ้านดงสง่า ตำบลหนองแปน อำเภอเจริญศิลป์จังหวัดสกลนคร.</t>
  </si>
  <si>
    <t>21002E10005703110AYP</t>
  </si>
  <si>
    <t>เครื่องวัดออกซิเจนในเลือดอัตโนมัติชนิดพกพาโรงพยาบาลส่งเสริมสุขภาพตำบลโคกสี ตำบลโคกสีอำเภอสว่างแดนดิน จังหวัดสกลนคร</t>
  </si>
  <si>
    <t>21002E10005703110AYQ</t>
  </si>
  <si>
    <t>เครื่องวัดออกซิเจนในเลือดอัตโนมัติชนิดพกพาโรงพยาบาลส่งเสริมสุขภาพตำบลบ้านคำสะอาด ตำบลคำสะอาด อำเภอสว่างแดนดินจังหวัดสกลนคร</t>
  </si>
  <si>
    <t>21002E10005703110AYR</t>
  </si>
  <si>
    <t>เครื่องวัดออกซิเจนในเลือดอัตโนมัติชนิดพกพาโรงพยาบาลส่งเสริมสุขภาพตำบลบ้านโพธิ์ชัย ตำบลหนองบัวสิม อำเภอคำตากล้าจังหวัดสกลนคร</t>
  </si>
  <si>
    <t>21002E10005703110AYS</t>
  </si>
  <si>
    <t>เครื่องวัดความดันโลหิตชนิดอัตโนมัติ แบบสอดแขนโรงพยาบาลส่งเสริมสุขภาพตำบลบ้านดงมะไฟสามัคคีตำบลขมิ้น อำเภอเมืองสกลนคร จังหวัดสกลนคร</t>
  </si>
  <si>
    <t>21002E10005703110AYT</t>
  </si>
  <si>
    <t>เครื่องวัดความดันโลหิตชนิดอัตโนมัติ แบบสอดแขนโรงพยาบาลส่งเสริมสุขภาพตำบลบ้านเชียงเครือวัดใหญ่ตำบลเชียงเครือ อำเภอเมืองสกลนคร จังหวัดสกลนคร</t>
  </si>
  <si>
    <t>21002E10005703110AYU</t>
  </si>
  <si>
    <t>เครื่องวัดความดันโลหิตชนิดอัตโนมัติ แบบสอดแขนโรงพยาบาลส่งเสริมสุขภาพตำบลบ้านนาคำ ตำบลห้วยยาง อำเภอเมืองสกลนครจังหวัดสกลนคร.</t>
  </si>
  <si>
    <t>21002E10005703110AYV</t>
  </si>
  <si>
    <t>เครื่องวัดความดันโลหิตชนิดอัตโนมัติ แบบสอดแขนโรงพยาบาลส่งเสริมสุขภาพตำบลบ้านโพนงาม ตำบลโพนงาม อำเภออากาศอำนวย จังหวัดสกลนคร</t>
  </si>
  <si>
    <t>21002E10005703110AYW</t>
  </si>
  <si>
    <t>เครื่องวัดความดันโลหิตชนิดอัตโนมัติ แบบสอดแขนโรงพยาบาลส่งเสริมสุขภาพตำบลบ้านโนนเรือ ตำบลนาหัวบ่อ อำเภอพรรณานิคมจังหวัดสกลนคร</t>
  </si>
  <si>
    <t>21002E10005703110AYX</t>
  </si>
  <si>
    <t>เครื่องวัดความดันโลหิตชนิดอัตโนมัติ แบบสอดแขนโรงพยาบาลส่งเสริมสุขภาพตำบลบ้านนาคำ ตำบลห้วยยาง อำเภอเมืองสกลนครจังหวัดสกลนคร</t>
  </si>
  <si>
    <t>21002E10005703110AYY</t>
  </si>
  <si>
    <t>เครื่องวัดความดันโลหิตชนิดอัตโนมัติ แบบสอดแขนโรงพยาบาลส่งเสริมสุขภาพตำบลบ้านคำภูทอง ตำบลบ่อแก้ว อำเภอบ้านม่วง จังหวัดสกลนคร</t>
  </si>
  <si>
    <t>21002E10005703110AYZ</t>
  </si>
  <si>
    <t>เครื่องวัดความดันโลหิตชนิดอัตโนมัติ แบบสอดแขนโรงพยาบาลส่งเสริมสุขภาพตำบลโพนค้อ ตำบลเหล่าโพนค้อ อำเภอโคกศรีสุพรรณจังหวัดสกลนคร</t>
  </si>
  <si>
    <t>21002E10005703110AZ0</t>
  </si>
  <si>
    <t>เครื่องวัดความดันโลหิตชนิดอัตโนมัติ แบบสอดแขนโรงพยาบาลส่งเสริมสุขภาพตำบลยายชา ตำบลยายชาอำเภอสามพราน จังหวัดนครปฐม</t>
  </si>
  <si>
    <t>21002E10005703110AZ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รี ตำบลหนองรี อำเภอบ่อพลอย จังหวัดกาญจนบุรี</t>
  </si>
  <si>
    <t>21002E10005703110AZ2</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างทอง ตำบลทุ่งทองอำเภอท่าม่วง จังหวัดกาญจนบุรี</t>
  </si>
  <si>
    <t>21002E10005703110AZ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ดิน ตำบลท่าล้อ อำเภอท่าม่วง จังหวัดกาญจนบุรี</t>
  </si>
  <si>
    <t>21002E10005703110AZ4</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แท่น ตำบลพระแท่น อำเภอท่ามะกา จังหวัดกาญจนบุรี</t>
  </si>
  <si>
    <t>21002E10005703110AZ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ตะพั้น ตำบลโคกตะบองอำเภอท่ามะกา จังหวัดกาญจนบุรี</t>
  </si>
  <si>
    <t>21002E10005703110AZ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นักคร้อ ตำบลตะคร้ำเอนอำเภอท่ามะกา จังหวัดกาญจนบุรี</t>
  </si>
  <si>
    <t>21002E10005703110AZ7</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นเขาแก่งเรียง ตำบลท่ากระดาน อำเภอศรีสวัสดิ์จังหวัดกาญจนบุรี</t>
  </si>
  <si>
    <t>21002E10005703110AZ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บุก ตำบลหนองเป็ดอำเภอศรีสวัสดิ์ จังหวัดกาญจนบุรี</t>
  </si>
  <si>
    <t>21002E10005703110AZ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นุ่น ตำบลด่านแม่แฉลบอำเภอศรีสวัสดิ์ จังหวัดกาญจนบุรี</t>
  </si>
  <si>
    <t>21002E10005703110AZA</t>
  </si>
  <si>
    <t>เครื่องวัดความดันโลหิตชนิดอัตโนมัติ แบบสอดแขนโรงพยาบาลส่งเสริมสุขภาพตำบลธาตุเชิงชุม ตำบลธาตุเชิงชุม อำเภอเมืองสกลนครจังหวัดสกลนคร</t>
  </si>
  <si>
    <t>21002E10005703110AZB</t>
  </si>
  <si>
    <t>เครื่องวัดออกซิเจนในเลือดอัตโนมัติชนิดพกพาโรงพยาบาลส่งเสริมสุขภาพตำบลตาลเนิ้ง ตำบลตาลเนิ้งอำเภอสว่างแดนดิน จังหวัดสกลนคร</t>
  </si>
  <si>
    <t>21002E10005703110AZC</t>
  </si>
  <si>
    <t>เครื่องวัดความดันโลหิตชนิดอัตโนมัติ แบบสอดแขนโรงพยาบาลส่งเสริมสุขภาพตำบลบ้านคำบิด ตำบลคำบ่ออำเภอวาริชภูมิ จังหวัดสกลนคร</t>
  </si>
  <si>
    <t>21002E10005703110AZD</t>
  </si>
  <si>
    <t>เครื่องวัดความดันโลหิตชนิดอัตโนมัติ แบบสอดแขนโรงพยาบาลส่งเสริมสุขภาพตำบลบ้านดง ตำบลม่วงไข่อำเภอพังโคน จังหวัดสกลนคร</t>
  </si>
  <si>
    <t>21002E10005703110AZE</t>
  </si>
  <si>
    <t>เครื่องวัดความดันโลหิตชนิดอัตโนมัติ แบบสอดแขน สถานีอนามัยเฉลิมพระเกียรติ 60พรรษา นวมินทราชินี บ้านขามตำบลค้อใต้ อำเภอสว่างแดนดิน จังหวัดสกลนคร</t>
  </si>
  <si>
    <t>21002E10005703110AZF</t>
  </si>
  <si>
    <t>เครื่องวัดความดันโลหิตชนิดอัตโนมัติ แบบสอดแขนโรงพยาบาลส่งเสริมสุขภาพตำบลห้วยหีบรุ่งอรุณ ตำบลตองโขบ อำเภอโคกศรีสุพรรณ จังหวัดสกลนคร</t>
  </si>
  <si>
    <t>21002E10005703110AZG</t>
  </si>
  <si>
    <t>เครื่องวัดความดันโลหิตชนิดอัตโนมัติ แบบสอดแขนโรงพยาบาลส่งเสริมสุขภาพตำบลหนองหลวง ตำบลหนองหลวง อำเภอสว่างแดนดิน จังหวัดสกลนคร</t>
  </si>
  <si>
    <t>21002E10005703110AZH</t>
  </si>
  <si>
    <t>เครื่องวัดความดันโลหิตชนิดอัตโนมัติ แบบสอดแขนโรงพยาบาลส่งเสริมสุขภาพตำบลหนองลาดใต้ ตำบลหนองลาด อำเภอเมืองสกลนคร จังหวัดสกลนคร</t>
  </si>
  <si>
    <t>21002E10005703110AZI</t>
  </si>
  <si>
    <t>เครื่องวัดความดันโลหิตชนิดอัตโนมัติ แบบสอดแขนโรงพยาบาลส่งเสริมสุขภาพตำบลหนองพอกใหญ่ ตำบลนาแต้ อำเภอคำตากล้าจังหวัดสกลนคร</t>
  </si>
  <si>
    <t>21002E10005703110AZJ</t>
  </si>
  <si>
    <t>เครื่องวัดความดันโลหิตชนิดอัตโนมัติ แบบสอดแขนโรงพยาบาลส่งเสริมสุขภาพตำบลหนองไผ่ ตำบลดงมะไฟ อำเภอเมืองสกลนครจังหวัดสกลนคร</t>
  </si>
  <si>
    <t>21002E10005703110AZK</t>
  </si>
  <si>
    <t>เครื่องวัดความดันโลหิตชนิดอัตโนมัติ แบบสอดแขนโรงพยาบาลส่งเสริมสุขภาพตำบลหนองบัวบาน ตำบลหนองบัว อำเภอนิคมน้ำอูนจังหวัดสกลนคร</t>
  </si>
  <si>
    <t>21002E10005703110AZL</t>
  </si>
  <si>
    <t>เครื่องวัดความดันโลหิตชนิดอัตโนมัติ แบบสอดแขนโรงพยาบาลส่งเสริมสุขภาพตำบลวัฒนา ตำบลวัฒนาอำเภอส่องดาว จังหวัดสกลนคร</t>
  </si>
  <si>
    <t>21002E10005703110AZM</t>
  </si>
  <si>
    <t>เครื่องวัดความดันโลหิตชนิดอัตโนมัติ แบบสอดแขนโรงพยาบาลส่งเสริมสุขภาพตำบลบ้านบะหว้า ตำบลบะหว้า อำเภออากาศอำนวยจังหวัดสกลนคร</t>
  </si>
  <si>
    <t>21002E10005703110AZN</t>
  </si>
  <si>
    <t>เครื่องวัดความดันโลหิตชนิดอัตโนมัติ แบบสอดแขนโรงพยาบาลส่งเสริมสุขภาพตำบลบ้านกลาง ตำบลโพนแพง อำเภออากาศอำนวยจังหวัดสกลนคร</t>
  </si>
  <si>
    <t>21002E10005703110AZO</t>
  </si>
  <si>
    <t>เครื่องวัดออกซิเจนในเลือดอัตโนมัติชนิดพกพาโรงพยาบาลส่งเสริมสุขภาพตำบลบ้านคอนสาย ตำบลคอนสวรรค์ อำเภอวานรนิวาสจังหวัดสกลนคร</t>
  </si>
  <si>
    <t>21002E10005703110AZP</t>
  </si>
  <si>
    <t>เครื่องวัดออกซิเจนในเลือดอัตโนมัติชนิดพกพาโรงพยาบาลส่งเสริมสุขภาพตำบลบ้านดงคำโพธิ์ ตำบลปลาโหล อำเภอวาริชภูมิจังหวัดสกลนคร</t>
  </si>
  <si>
    <t>21002E10005703110AZQ</t>
  </si>
  <si>
    <t>เครื่องวัดออกซิเจนในเลือดอัตโนมัติชนิดพกพาโรงพยาบาลส่งเสริมสุขภาพตำบลบ้านดงขุมข้าว ตำบลพังขว้าง อำเภอเมืองสกลนครจังหวัดสกลนคร</t>
  </si>
  <si>
    <t>21002E10005703110AZR</t>
  </si>
  <si>
    <t>เครื่องวัดออกซิเจนในเลือดอัตโนมัติชนิดพกพาโรงพยาบาลส่งเสริมสุขภาพตำบลบ้านช้างมิ่งพัฒนาตำบลช้างมิ่ง อำเภอพรรณานิคม จังหวัดสกลนคร</t>
  </si>
  <si>
    <t>21002E10005703110AZS</t>
  </si>
  <si>
    <t>เครื่องวัดออกซิเจนในเลือดอัตโนมัติชนิดพกพาโรงพยาบาลส่งเสริมสุขภาพตำบลบ้านจำปาทอง ตำบลหนองลาด อำเภอวาริชภูมิจังหวัดสกลนคร</t>
  </si>
  <si>
    <t>21002E10005703110AZT</t>
  </si>
  <si>
    <t>เครื่องวัดออกซิเจนในเลือดอัตโนมัติชนิดพกพาโรงพยาบาลส่งเสริมสุขภาพตำบลบ้านจำปาดง ตำบลกุดเรือคำ อำเภอวานรนิวาสจังหวัดสกลนคร</t>
  </si>
  <si>
    <t>21002E10005703110AZU</t>
  </si>
  <si>
    <t>เครื่องวัดออกซิเจนในเลือดอัตโนมัติชนิดพกพาโรงพยาบาลส่งเสริมสุขภาพตำบลบ้านโคกสะอาด ตำบลแร่ อำเภอพังโคน จังหวัดสกลนคร</t>
  </si>
  <si>
    <t>21002E10005703110AZV</t>
  </si>
  <si>
    <t>เครื่องวัดออกซิเจนในเลือดอัตโนมัติชนิดพกพาโรงพยาบาลส่งเสริมสุขภาพตำบลบ้านโคกสง่า ตำบลดงหม้อทองใต้ อำเภอบ้านม่วงจังหวัดสกลนคร</t>
  </si>
  <si>
    <t>21002E10005703110AZW</t>
  </si>
  <si>
    <t>เครื่องวัดออกซิเจนในเลือดอัตโนมัติชนิดพกพาโรงพยาบาลส่งเสริมสุขภาพตำบลบ้านโคกก่องใหญ่ ตำบลโคกก่อง อำเภอเมืองสกลนครจังหวัดสกลนคร</t>
  </si>
  <si>
    <t>21002E10005703110AZX</t>
  </si>
  <si>
    <t>เครื่องวัดออกซิเจนในเลือดอัตโนมัติชนิดพกพาโรงพยาบาลส่งเสริมสุขภาพตำบลบ้านโคก ตำบลไร่อำเภอพรรณานิคม จังหวัดสกลนคร</t>
  </si>
  <si>
    <t>21002E10005703110AZY</t>
  </si>
  <si>
    <t>เครื่องวัดออกซิเจนในเลือดอัตโนมัติชนิดพกพาโรงพยาบาลส่งเสริมสุขภาพตำบลบ้านคูสนาม ตำบลงิ้วด่อน อำเภอเมืองสกลนครจังหวัดสกลนคร</t>
  </si>
  <si>
    <t>21002E10005703110AZZ</t>
  </si>
  <si>
    <t>เครื่องวัดออกซิเจนในเลือดอัตโนมัติชนิดพกพาโรงพยาบาลส่งเสริมสุขภาพตำบลบ้านคำยาง ตำบลดงเหนือ อำเภอบ้านม่วง จังหวัดสกลนคร</t>
  </si>
  <si>
    <t>21002E10005703110B00</t>
  </si>
  <si>
    <t>เตียงเคลื่อนย้ายผู้ป่วยปรับระดับมือหมุน โรงพยาบาลส่งเสริมสุขภาพตำบลหนองบ่อ ตำบลหนองบ่อ อำเภอสองพี่น้อง จังหวัดสุพรรณบุรี</t>
  </si>
  <si>
    <t>21002E10005703110B0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อ ตำบลหนองบ่อ อำเภอสองพี่น้อง จังหวัดสุพรรณบุรี</t>
  </si>
  <si>
    <t>21002E10005703110B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ซื่อ ตำบลบ้านช้างอำเภอสองพี่น้อง จังหวัดสุพรรณบุรี</t>
  </si>
  <si>
    <t>21002E10005703110B03</t>
  </si>
  <si>
    <t>เครื่องนึ่งฆ่าเชื้อจุลินทรีย์ด้วยไอน้ำระบบอัตโนมัติขนาดไม่น้อยกว่า 40 ลิตรโรงพยาบาลส่งเสริมสุขภาพตำบลบ้านย่านซื่อ ตำบลบ้านช้าง อำเภอสองพี่น้องจังหวัดสุพรรณบุรี</t>
  </si>
  <si>
    <t>21002E10005703110B04</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กล็ด ตำบลบางตะเคียนอำเภอสองพี่น้อง จังหวัดสุพรรณบุรี</t>
  </si>
  <si>
    <t>21002E10005703110B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ง ตำบลบ้านช้าง อำเภอสองพี่น้อง จังหวัดสุพรรณบุรี</t>
  </si>
  <si>
    <t>21002E10005703110B06</t>
  </si>
  <si>
    <t>เครื่องกระตุกไฟฟ้าหัวใจชนิดอัตโนมัติ(AED) พร้อมตู้ตั้งพื้นจอแสดงผล และระบบสัญญาณเตือน โรงพยาบาลส่งเสริมสุขภาพตำบลต้นตาลตำบลต้นตาล อำเภอสองพี่น้อง จังหวัดสุพรรณบุรี</t>
  </si>
  <si>
    <t>21002E10005703110B07</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ลูกนก ตำบลสวนแตง อำเภอเมืองสุพรรณบุรี จังหวัดสุพรรณบุรี</t>
  </si>
  <si>
    <t>21002E10005703110B0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ทอก ตำบลพลับพลาไชยอำเภออู่ทอง จังหวัดสุพรรณบุรี</t>
  </si>
  <si>
    <t>21002E10005703110B0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จัน ตำบลกระจัน อำเภออู่ทอง จังหวัดสุพรรณบุรี</t>
  </si>
  <si>
    <t>21002E10005703110B10</t>
  </si>
  <si>
    <t>เครื่องวัดความดันโลหิตชนิดอัตโนมัติ แบบสอดแขนโรงพยาบาลส่งเสริมสุขภาพตำบลบ้านหนองชะโด ตำบลกระจัน อำเภออู่ทอง จังหวัดสุพรรณบุรี</t>
  </si>
  <si>
    <t>21002E10005703110B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ะโด ตำบลกระจันอำเภออู่ทอง จังหวัดสุพรรณบุรี</t>
  </si>
  <si>
    <t>21002E10005703110B12</t>
  </si>
  <si>
    <t>เครื่องวัดความดันโลหิตชนิดอัตโนมัติ แบบสอดแขนโรงพยาบาลส่งเสริมสุขภาพตำบลบ้านหนองข้าวงายตำบลสระพังลาน อำเภออู่ทอง จังหวัดสุพรรณบุรี</t>
  </si>
  <si>
    <t>21002E10005703110B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วงาย ตำบลสระพังลาน อำเภออู่ทอง จังหวัดสุพรรณบุรี</t>
  </si>
  <si>
    <t>21002E10005703110B14</t>
  </si>
  <si>
    <t>เครื่องวัดความดันโลหิตชนิดอัตโนมัติ แบบสอดแขนโรงพยาบาลส่งเสริมสุขภาพตำบลสระพังลาน ตำบลสระพังลาน อำเภออู่ทอง จังหวัดสุพรรณบุรี</t>
  </si>
  <si>
    <t>21002E10005703110B15</t>
  </si>
  <si>
    <t>เครื่องกระตุกไฟฟ้าหัวใจชนิดอัตโนมัติ(AED) พร้อมตู้ตั้งพื้นจอแสดงผล และระบบสัญญาณเตือน โรงพยาบาลส่งเสริมสุขภาพตำบลสระพังลาน ตำบลสระพังลาน อำเภออู่ทอง จังหวัดสุพรรณบุรี</t>
  </si>
  <si>
    <t>21002E10005703110B16</t>
  </si>
  <si>
    <t>เครื่องวัดความดันโลหิตชนิดอัตโนมัติ แบบสอดแขนโรงพยาบาลส่งเสริมสุขภาพตำบลเจดีย์ ตำบลเจดีย์อำเภออู่ทอง จังหวัดสุพรรณบุรี</t>
  </si>
  <si>
    <t>21002E10005703110B17</t>
  </si>
  <si>
    <t>เครื่องกระตุกไฟฟ้าหัวใจชนิดอัตโนมัติ(AED) พร้อมตู้ตั้งพื้นจอแสดงผล และระบบสัญญาณเตือน โรงพยาบาลส่งเสริมสุขภาพตำบลเจดีย์ตำบลเจดีย์ อำเภออู่ทองจังหวัดสุพรรณบุรี</t>
  </si>
  <si>
    <t>21002E10005703110B18</t>
  </si>
  <si>
    <t>เครื่องวัดความดันโลหิตชนิดอัตโนมัติ แบบสอดแขนโรงพยาบาลส่งเสริมสุขภาพตำบลบ้านโข้ง ตำบลบ้านโข้งอำเภออู่ทอง จังหวัดสุพรรณบุรี</t>
  </si>
  <si>
    <t>21002E10005703110B19</t>
  </si>
  <si>
    <t>เครื่องวัดออกซิเจนในเลือดอัตโนมัติชนิดพกพาโรงพยาบาลส่งเสริมสุขภาพตำบลดอนมะนาว ตำบลดอนมะนาว อำเภอสองพี่น้องจังหวัดสุพรรณบุรี</t>
  </si>
  <si>
    <t>21002E10005703110B20</t>
  </si>
  <si>
    <t>เครื่องวัดความดันโลหิตชนิดอัตโนมัติ แบบสอดแขนโรงพยาบาลส่งเสริมสุขภาพตำบลบ้านเขาทอก ตำบลพลับพลาไชย อำเภออู่ทองจังหวัดสุพรรณบุรี</t>
  </si>
  <si>
    <t>21002E10005703110B2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อ่ง ตำบลหนองโอ่ง อำเภออู่ทอง จังหวัดสุพรรณบุรี</t>
  </si>
  <si>
    <t>21002E10005703110B22</t>
  </si>
  <si>
    <t>เครื่องวัดความดันโลหิตชนิดอัตโนมัติ แบบสอดแขนโรงพยาบาลส่งเสริมสุขภาพตำบลบ้านขามเหนือ ตำบลพลับพลาไชย อำเภออู่ทองจังหวัดสุพรรณบุรี</t>
  </si>
  <si>
    <t>21002E10005703110B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เหนือ ตำบลพลับพลาไชย อำเภออู่ทองจังหวัดสุพรรณบุรี</t>
  </si>
  <si>
    <t>21002E10005703110B24</t>
  </si>
  <si>
    <t>เครื่องวัดความดันโลหิตชนิดอัตโนมัติ แบบสอดแขนโรงพยาบาลส่งเสริมสุขภาพตำบลบ้านห้วยหิน ตำบลหนองโอ่ง อำเภออู่ทองจังหวัดสุพรรณบุรี</t>
  </si>
  <si>
    <t>21002E10005703110B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น ตำบลหนองโอ่งอำเภออู่ทอง จังหวัดสุพรรณบุรี</t>
  </si>
  <si>
    <t>21002E10005703110B26</t>
  </si>
  <si>
    <t>เครื่องวัดความดันโลหิตชนิดอัตโนมัติ แบบสอดแขนโรงพยาบาลส่งเสริมสุขภาพตำบลยุ้งทะลาย ตำบลยุ้งทะลาย อำเภออู่ทอง จังหวัดสุพรรณบุรี</t>
  </si>
  <si>
    <t>21002E10005703110B27</t>
  </si>
  <si>
    <t>เครื่องกระตุกไฟฟ้าหัวใจชนิดอัตโนมัติ(AED) พร้อมตู้ตั้งพื้นจอแสดงผล และระบบสัญญาณเตือน โรงพยาบาลส่งเสริมสุขภาพตำบลยุ้งทะลาย ตำบลยุ้งทะลายอำเภออู่ทอง จังหวัดสุพรรณบุรี</t>
  </si>
  <si>
    <t>21002E10005703110B28</t>
  </si>
  <si>
    <t>เครื่องวัดความดันโลหิตชนิดอัตโนมัติ แบบสอดแขนโรงพยาบาลส่งเสริมสุขภาพตำบลบ้านบ่อปั้น ตำบลสระยายโสม อำเภออู่ทองจังหวัดสุพรรณบุรี</t>
  </si>
  <si>
    <t>21002E10005703110B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ปั้น ตำบลสระยายโสม อำเภออู่ทอง จังหวัดสุพรรณบุรี</t>
  </si>
  <si>
    <t>21002E10005703110B30</t>
  </si>
  <si>
    <t>เครื่องผลิตออกซิเจนขนาด10 ลิตร โรงพยาบาลส่งเสริมสุขภาพตำบลหนองกลางนาตำบลหนองกลางนา อำเภอเมืองราชบุรี จังหวัดราชบุรี.</t>
  </si>
  <si>
    <t>21002E10005703110B31</t>
  </si>
  <si>
    <t>เครื่องติดตามการทำงานของหัวใจและสัญญาณชีพอัตโนมัติ ขนาดเล็กโรงพยาบาลส่งเสริมสุขภาพตำบลธรรมเสน ตำบลธรรมเสน อำเภอโพธาราม จังหวัดราชบุรี</t>
  </si>
  <si>
    <t>21002E10005703110B32</t>
  </si>
  <si>
    <t>เครื่องวัดความดันโลหิตชนิดอัตโนมัติ แบบสอดแขนโรงพยาบาลส่งเสริมสุขภาพตำบลหนองกลางนา ตำบลหนองกลางนา อำเภอเมืองราชบุรี จังหวัดราชบุรี</t>
  </si>
  <si>
    <t>21002E10005703110B3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ข้งตำบลบ้านโข้ง อำเภออู่ทองจังหวัดสุพรรณบุรี</t>
  </si>
  <si>
    <t>21002E10005703110B34</t>
  </si>
  <si>
    <t>เตียงเคลื่อนย้ายผู้ป่วยปรับระดับมือหมุน โรงพยาบาลส่งเสริมสุขภาพตำบลบ้านลองตอง ตำบลทุ่งคอกอำเภอสองพี่น้อง จังหวัดสุพรรณบุรี</t>
  </si>
  <si>
    <t>21002E10005703110B35</t>
  </si>
  <si>
    <t>เครื่องผลิตออกซิเจนขนาด10 ลิตร โรงพยาบาลส่งเสริมสุขภาพตำบลบางกุ้ง ตำบลบางกุ้ง อำเภอเมืองสุพรรณบุรีจังหวัดสุพรรณบุรี</t>
  </si>
  <si>
    <t>21002E10005703110B36</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ลนตำบลบางเลน อำเภอสองพี่น้อง จังหวัดสุพรรณบุรี</t>
  </si>
  <si>
    <t>21002E10005703110B37</t>
  </si>
  <si>
    <t>เครื่องผลิตออกซิเจนขนาด10 ลิตร โรงพยาบาลส่งเสริมสุขภาพตำบลบางเลน ตำบลบางเลน อำเภอสองพี่น้องจังหวัดสุพรรณบุรี</t>
  </si>
  <si>
    <t>21002E10005703110B38</t>
  </si>
  <si>
    <t>เครื่องวัดออกซิเจนในเลือดอัตโนมัติชนิดพกพาโรงพยาบาลส่งเสริมสุขภาพตำบลบ้านหนองเฝ้า ตำบลทุ่งคอก อำเภอสองพี่น้องจังหวัดสุพรรณบุรี</t>
  </si>
  <si>
    <t>21002E10005703110B39</t>
  </si>
  <si>
    <t>เครื่องวัดความดันโลหิตชนิดอัตโนมัติ แบบสอดแขนโรงพยาบาลส่งเสริมสุขภาพตำบลบ้านหนองเฝ้า ตำบลทุ่งคอก อำเภอสองพี่น้องจังหวัดสุพรรณบุรี</t>
  </si>
  <si>
    <t>21002E10005703110B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ฝ้า ตำบลทุ่งคอกอำเภอสองพี่น้อง จังหวัดสุพรรณบุรี</t>
  </si>
  <si>
    <t>21002E10005703110B41</t>
  </si>
  <si>
    <t>เครื่องวัดออกซิเจนในเลือดอัตโนมัติชนิดพกพาโรงพยาบาลส่งเสริมสุขภาพตำบลทุ่งคอก ตำบลทุ่งคอกอำเภอสองพี่น้อง จังหวัดสุพรรณบุรี</t>
  </si>
  <si>
    <t>21002E10005703110B42</t>
  </si>
  <si>
    <t>เครื่องผลิตออกซิเจนขนาด10 ลิตร โรงพยาบาลส่งเสริมสุขภาพตำบลทุ่งคอก ตำบลทุ่งคอก อำเภอสองพี่น้องจังหวัดสุพรรณบุรี</t>
  </si>
  <si>
    <t>21002E10005703110B43</t>
  </si>
  <si>
    <t>เครื่องกระตุกไฟฟ้าหัวใจชนิดอัตโนมัติ(AED) พร้อมตู้ตั้งพื้นจอแสดงผล และระบบสัญญาณเตือน โรงพยาบาลส่งเสริมสุขภาพตำบลทุ่งคอกตำบลทุ่งคอก อำเภอสองพี่น้อง จังหวัดสุพรรณบุรี</t>
  </si>
  <si>
    <t>21002E10005703110B44</t>
  </si>
  <si>
    <t>เครื่องวัดออกซิเจนในเลือดอัตโนมัติชนิดพกพาโรงพยาบาลส่งเสริมสุขภาพตำบลบ้านหัววัง ตำบลบ่อสุพรรณ อำเภอสองพี่น้องจังหวัดสุพรรณบุรี</t>
  </si>
  <si>
    <t>21002E10005703110B4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วัง ตำบลบ่อสุพรรณ อำเภอสองพี่น้อง จังหวัดสุพรรณบุรี</t>
  </si>
  <si>
    <t>21002E10005703110B46</t>
  </si>
  <si>
    <t>เครื่องวัดความดันโลหิตชนิดอัตโนมัติ แบบสอดแขนโรงพยาบาลส่งเสริมสุขภาพตำบลบ้านกระจัน ตำบลกระจัน อำเภออู่ทอง จังหวัดสุพรรณบุรี</t>
  </si>
  <si>
    <t>21002E10005703110B47</t>
  </si>
  <si>
    <t>เครื่องวัดออกซิเจนในเลือดอัตโนมัติชนิดพกพาโรงพยาบาลส่งเสริมสุขภาพตำบลบ้านลองตอง ตำบลทุ่งคอก อำเภอสองพี่น้องจังหวัดสุพรรณบุรี</t>
  </si>
  <si>
    <t>21002E10005703110B48</t>
  </si>
  <si>
    <t>เครื่องกระตุกไฟฟ้าหัวใจชนิดอัตโนมัติ(AED) พร้อมตู้ตั้งพื้นจอแสดงผล และระบบสัญญาณเตือน โรงพยาบาลส่งเสริมสุขภาพตำบลดอนมะเกลือ ตำบลดอนมะเกลืออำเภออู่ทอง จังหวัดสุพรรณบุรี</t>
  </si>
  <si>
    <t>21002E10005703110B49</t>
  </si>
  <si>
    <t>เครื่องผลิตออกซิเจนขนาด10 ลิตร โรงพยาบาลส่งเสริมสุขภาพตำบลบ้านลองตองตำบลทุ่งคอก อำเภอสองพี่น้อง จังหวัดสุพรรณบุรี</t>
  </si>
  <si>
    <t>21002E10005703110B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องตอง ตำบลทุ่งคอกอำเภอสองพี่น้อง จังหวัดสุพรรณบุรี</t>
  </si>
  <si>
    <t>21002E10005703110B51</t>
  </si>
  <si>
    <t>เครื่องวัดออกซิเจนในเลือดอัตโนมัติชนิดพกพาโรงพยาบาลส่งเสริมสุขภาพตำบลบ้านไผ่โรงวัว ตำบลบางตาเถร อำเภอสองพี่น้องจังหวัดสุพรรณบุรี</t>
  </si>
  <si>
    <t>21002E10005703110B52</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โรงวัว ตำบลบางตาเถรอำเภอสองพี่น้อง จังหวัดสุพรรณบุรี</t>
  </si>
  <si>
    <t>21002E10005703110B53</t>
  </si>
  <si>
    <t>เครื่องวัดออกซิเจนในเลือดอัตโนมัติชนิดพกพา สถานีอนามัยเฉลิมพระเกียรติ 60พรรษา นวมินทราชินี ตำบลบ่อสุพรรณ อำเภอสองพี่น้องจังหวัดสุพรรณบุรี</t>
  </si>
  <si>
    <t>21002E10005703110B54</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บ่อสุพรรณ อำเภอสองพี่น้องจังหวัดสุพรรณบุรี</t>
  </si>
  <si>
    <t>21002E10005703110B55</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ร้าใหม่ ตำบลบ้านโข้ง อำเภออู่ทอง จังหวัดสุพรรณบุรี</t>
  </si>
  <si>
    <t>21002E10005703110B56</t>
  </si>
  <si>
    <t>เครื่องกระตุกไฟฟ้าหัวใจชนิดอัตโนมัติ(AED) พร้อมตู้ตั้งพื้นจอแสดงผล และระบบสัญญาณเตือน โรงพยาบาลส่งเสริมสุขภาพตำบลพลับพลาไชย ตำบลพลับพลาไชยอำเภออู่ทอง จังหวัดสุพรรณบุรี</t>
  </si>
  <si>
    <t>21002E10005703110B5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พรานอินทร์ ตำบลดอนคา อำเภออู่ทอง จังหวัดสุพรรณบุรี</t>
  </si>
  <si>
    <t>21002E10005703110B58</t>
  </si>
  <si>
    <t>เครื่องกระตุกไฟฟ้าหัวใจชนิดอัตโนมัติ(AED) พร้อมตู้ตั้งพื้นจอแสดงผล และระบบสัญญาณเตือน โรงพยาบาลส่งเสริมสุขภาพตำบลดอนคาตำบลดอนคา อำเภออู่ทองจังหวัดสุพรรณบุรี</t>
  </si>
  <si>
    <t>21002E10005703110B59</t>
  </si>
  <si>
    <t>เครื่องกระตุกไฟฟ้าหัวใจชนิดอัตโนมัติ(AED) พร้อมตู้ตั้งพื้นจอแสดงผล และระบบสัญญาณเตือน โรงพยาบาลส่งเสริมสุขภาพตำบลดอนมะนาว ตำบลดอนมะนาวอำเภอสองพี่น้อง จังหวัดสุพรรณบุรี</t>
  </si>
  <si>
    <t>21002E10005703110B60</t>
  </si>
  <si>
    <t>เครื่องผลิตออกซิเจนขนาด10 ลิตร โรงพยาบาลส่งเสริมสุขภาพตำบลบ้านหัววังตำบลบ่อสุพรรณ อำเภอสองพี่น้อง จังหวัดสุพรรณบุรี</t>
  </si>
  <si>
    <t>21002E10005703110B61</t>
  </si>
  <si>
    <t>เครื่องกระตุกไฟฟ้าหัวใจชนิดอัตโนมัติ(AED) พร้อมตู้ตั้งพื้นจอแสดงผล และระบบสัญญาณเตือน โรงพยาบาลส่งเสริมสุขภาพตำบลมะขามล้ม ตำบลมะขามล้ม อำเภอบางปลาม้า จังหวัดสุพรรณบุรี</t>
  </si>
  <si>
    <t>21002E10005703110B62</t>
  </si>
  <si>
    <t>เครื่องผลิตออกซิเจนขนาด10 ลิตร โรงพยาบาลส่งเสริมสุขภาพตำบลตะค่า ตำบลตะค่า อำเภอบางปลาม้า จังหวัดสุพรรณบุรี</t>
  </si>
  <si>
    <t>21002E10005703110B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บูรณะ ตำบลกฤษณาอำเภอบางปลาม้า จังหวัดสุพรรณบุรี</t>
  </si>
  <si>
    <t>21002E10005703110B64</t>
  </si>
  <si>
    <t>เครื่องกระตุกไฟฟ้าหัวใจชนิดอัตโนมัติ(AED) พร้อมตู้ตั้งพื้นจอแสดงผล และระบบสัญญาณเตือน โรงพยาบาลส่งเสริมสุขภาพตำบลกฤษณาตำบลกฤษณา อำเภอบางปลาม้า จังหวัดสุพรรณบุรี</t>
  </si>
  <si>
    <t>21002E10005703110B65</t>
  </si>
  <si>
    <t>เครื่องกระตุกไฟฟ้าหัวใจชนิดอัตโนมัติ(AED) พร้อมตู้ตั้งพื้นจอแสดงผล และระบบสัญญาณเตือน โรงพยาบาลส่งเสริมสุขภาพตำบลบางใหญ่ ตำบลบางใหญ่ อำเภอบางปลาม้า จังหวัดสุพรรณบุรี</t>
  </si>
  <si>
    <t>21002E10005703110B66</t>
  </si>
  <si>
    <t>เครื่องกระตุกไฟฟ้าหัวใจชนิดอัตโนมัติ(AED) พร้อมตู้ตั้งพื้นจอแสดงผล และระบบสัญญาณเตือน โรงพยาบาลส่งเสริมสุขภาพตำบลวัดโบสถ์ ตำบลวัดโบสถ์ อำเภอบางปลาม้า จังหวัดสุพรรณบุรี</t>
  </si>
  <si>
    <t>21002E10005703110B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ขาด ตำบลวัดโบสถ์อำเภอบางปลาม้า จังหวัดสุพรรณบุรี</t>
  </si>
  <si>
    <t>21002E10005703110B68</t>
  </si>
  <si>
    <t>เครื่องกระตุกไฟฟ้าหัวใจชนิดอัตโนมัติ(AED) พร้อมตู้ตั้งพื้นจอแสดงผล และระบบสัญญาณเตือน โรงพยาบาลส่งเสริมสุขภาพตำบลวังน้ำเย็น ตำบลวังน้ำเย็น อำเภอบางปลาม้า จังหวัดสุพรรณบุรี</t>
  </si>
  <si>
    <t>21002E10005703110B6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ลม ตำบลบ้านแหลมอำเภอบางปลาม้า จังหวัดสุพรรณบุรี</t>
  </si>
  <si>
    <t>21002E10005703110B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คคีธรรม ตำบลองครักษ์อำเภอบางปลาม้า จังหวัดสุพรรณบุรี</t>
  </si>
  <si>
    <t>21002E10005703110B71</t>
  </si>
  <si>
    <t>เครื่องกระตุกไฟฟ้าหัวใจชนิดอัตโนมัติ(AED) พร้อมตู้ตั้งพื้นจอแสดงผล และระบบสัญญาณเตือน โรงพยาบาลส่งเสริมสุขภาพตำบลองครักษ์ ตำบลองครักษ์อำเภอบางปลาม้า จังหวัดสุพรรณบุรี</t>
  </si>
  <si>
    <t>21002E10005703110B72</t>
  </si>
  <si>
    <t>เครื่องผลิตออกซิเจนขนาด 5ลิตร โรงพยาบาลส่งเสริมสุขภาพตำบลบ้านหนองปรือตำบลสระแก้ว อำเภอเมืองสุพรรณบุรี จังหวัดสุพรรณบุรี</t>
  </si>
  <si>
    <t>21002E10005703110B73</t>
  </si>
  <si>
    <t>เครื่องกระตุกไฟฟ้าหัวใจชนิดอัตโนมัติ(AED) พร้อมตู้ตั้งพื้นจอแสดงผล และระบบสัญญาณเตือน โรงพยาบาลส่งเสริมสุขภาพตำบลวัดดาวตำบลวัดดาว อำเภอบางปลาม้า จังหวัดสุพรรณบุรี</t>
  </si>
  <si>
    <t>21002E10005703110B74</t>
  </si>
  <si>
    <t>เครื่องผลิตออกซิเจนขนาด10 ลิตร โรงพยาบาลส่งเสริมสุขภาพตำบลมะขามล้มตำบลมะขามล้ม อำเภอบางปลาม้า จังหวัดสุพรรณบุรี</t>
  </si>
  <si>
    <t>21002E10005703110B75</t>
  </si>
  <si>
    <t>เครื่องกระตุกไฟฟ้าหัวใจชนิดอัตโนมัติ(AED) พร้อมตู้ตั้งพื้นจอแสดงผล และระบบสัญญาณเตือน โรงพยาบาลส่งเสริมสุขภาพตำบลจรเข้ใหญ่ ตำบลจรเข้ใหญ่ อำเภอบางปลาม้า จังหวัดสุพรรณบุรี</t>
  </si>
  <si>
    <t>21002E10005703110B76</t>
  </si>
  <si>
    <t>เครื่องกระตุกไฟฟ้าหัวใจชนิดอัตโนมัติ(AED) พร้อมตู้ตั้งพื้นจอแสดงผล และระบบสัญญาณเตือน โรงพยาบาลส่งเสริมสุขภาพตำบลสาลีตำบลสาลี อำเภอบางปลาม้าจังหวัดสุพรรณบุรี</t>
  </si>
  <si>
    <t>21002E10005703110B77</t>
  </si>
  <si>
    <t>เครื่องกระตุกไฟฟ้าหัวใจชนิดอัตโนมัติ(AED) พร้อมตู้ตั้งพื้นจอแสดงผล และระบบสัญญาณเตือน โรงพยาบาลส่งเสริมสุขภาพตำบลตะค่าตำบลตะค่า อำเภอบางปลาม้า จังหวัดสุพรรณบุรี</t>
  </si>
  <si>
    <t>21002E10005703110B78</t>
  </si>
  <si>
    <t>เครื่องกระตุกไฟฟ้าหัวใจชนิดอัตโนมัติ(AED) พร้อมตู้ตั้งพื้นจอแสดงผล และระบบสัญญาณเตือน โรงพยาบาลส่งเสริมสุขภาพตำบลไผ่กองดิน ตำบลไผ่กองดิน อำเภอบางปลาม้า จังหวัดสุพรรณบุรี</t>
  </si>
  <si>
    <t>21002E10005703110B79</t>
  </si>
  <si>
    <t>เครื่องกระตุกไฟฟ้าหัวใจชนิดอัตโนมัติ(AED) พร้อมตู้ตั้งพื้นจอแสดงผล และระบบสัญญาณเตือน โรงพยาบาลส่งเสริมสุขภาพตำบลบางปลาม้า ตำบลบางปลาม้าอำเภอบางปลาม้า จังหวัดสุพรรณบุรี</t>
  </si>
  <si>
    <t>21002E10005703110B80</t>
  </si>
  <si>
    <t>เครื่องผลิตออกซิเจนขนาด10 ลิตร โรงพยาบาลส่งเสริมสุขภาพตำบลบ้านหัวอุดตำบลตลิ่งชัน อำเภอเมืองสุพรรณบุรี จังหวัดสุพรรณบุรี</t>
  </si>
  <si>
    <t>21002E10005703110B81</t>
  </si>
  <si>
    <t>เครื่องวัดความอิ่มตัวของออกซิเจนในเลือด (PulseOximeter) ชนิดพกพา สำหรับบริการปฐมภูมิ โรงพยาบาลส่งเสริมสุขภาพตำบลศาลาขาว ตำบลศาลาขาว อำเภอเมืองสุพรรณบุรี จังหวัดสุพรรณบุรี</t>
  </si>
  <si>
    <t>21002E10005703110B82</t>
  </si>
  <si>
    <t>เครื่องวัดความดันโลหิตชนิดอัตโนมัติ แบบสอดแขนโรงพยาบาลส่งเสริมสุขภาพตำบลศาลาขาว ตำบลศาลาขาว อำเภอเมืองสุพรรณบุรีจังหวัดสุพรรณบุรี</t>
  </si>
  <si>
    <t>21002E10005703110B83</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ขาว ตำบลศาลาขาว อำเภอเมืองสุพรรณบุรี จังหวัดสุพรรณบุรี</t>
  </si>
  <si>
    <t>21002E10005703110B84</t>
  </si>
  <si>
    <t>เตียงเคลื่อนย้ายผู้ป่วยปรับระดับมือหมุน โรงพยาบาลส่งเสริมสุขภาพตำบลสระแก้วตำบลสระแก้ว อำเภอเมืองสุพรรณบุรี จังหวัดสุพรรณบุรี</t>
  </si>
  <si>
    <t>21002E10005703110B85</t>
  </si>
  <si>
    <t>เครื่องวัดความอิ่มตัวของออกซิเจนในเลือด (PulseOximeter) ชนิดพกพา สำหรับบริการปฐมภูมิ โรงพยาบาลส่งเสริมสุขภาพตำบลบ้านดอนขุนราม ตำบลโคกโคเฒ่าอำเภอเมืองสุพรรณบุรีจังหวัดสุพรรณบุรี</t>
  </si>
  <si>
    <t>21002E10005703110B8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าธงทอง ตำบลสาลี อำเภอบางปลาม้า จังหวัดสุพรรณบุรี</t>
  </si>
  <si>
    <t>21002E10005703110B87</t>
  </si>
  <si>
    <t>เครื่องผลิตออกซิเจนขนาด10 ลิตร โรงพยาบาลส่งเสริมสุขภาพตำบลบ้านราษฎร์บูรณะ ตำบลกฤษณา อำเภอบางปลาม้า จังหวัดสุพรรณบุรี</t>
  </si>
  <si>
    <t>21002E10005703110B88</t>
  </si>
  <si>
    <t>เครื่องวัดความอิ่มตัวของออกซิเจนในเลือด (PulseOximeter) ชนิดพกพา สำหรับบริการปฐมภูมิ โรงพยาบาลส่งเสริมสุขภาพตำบลบางใหญ่ ตำบลบางใหญ่ อำเภอบางปลาม้า จังหวัดสุพรรณบุรี</t>
  </si>
  <si>
    <t>21002E10005703110B89</t>
  </si>
  <si>
    <t>เครื่องวัดความอิ่มตัวของออกซิเจนในเลือด (PulseOximeter) ชนิดพกพา สำหรับบริการปฐมภูมิ โรงพยาบาลส่งเสริมสุขภาพตำบลวัดโบสถ์ ตำบลวัดโบสถ์ อำเภอบางปลาม้า จังหวัดสุพรรณบุรี</t>
  </si>
  <si>
    <t>21002E10005703110B90</t>
  </si>
  <si>
    <t>เครื่องวัดความอิ่มตัวของออกซิเจนในเลือด (PulseOximeter) ชนิดพกพา สำหรับบริการปฐมภูมิ โรงพยาบาลส่งเสริมสุขภาพตำบลบ้านดอนขาด ตำบลวัดโบสถ์อำเภอบางปลาม้า จังหวัดสุพรรณบุรี</t>
  </si>
  <si>
    <t>21002E10005703110B91</t>
  </si>
  <si>
    <t>เครื่องวัดความอิ่มตัวของออกซิเจนในเลือด (PulseOximeter) ชนิดพกพา สำหรับบริการปฐมภูมิ โรงพยาบาลส่งเสริมสุขภาพตำบลวังน้ำเย็น ตำบลวังน้ำเย็น อำเภอบางปลาม้า จังหวัดสุพรรณบุรี</t>
  </si>
  <si>
    <t>21002E10005703110B92</t>
  </si>
  <si>
    <t>เครื่องวัดความอิ่มตัวของออกซิเจนในเลือด (PulseOximeter) ชนิดพกพา สำหรับบริการปฐมภูมิ โรงพยาบาลส่งเสริมสุขภาพตำบลบ้านแหลม ตำบลบ้านแหลมอำเภอบางปลาม้า จังหวัดสุพรรณบุรี</t>
  </si>
  <si>
    <t>21002E10005703110B93</t>
  </si>
  <si>
    <t>เครื่องวัดความอิ่มตัวของออกซิเจนในเลือด (PulseOximeter) ชนิดพกพา สำหรับบริการปฐมภูมิ โรงพยาบาลส่งเสริมสุขภาพตำบลบ้านสามัคคีธรรม ตำบลองครักษ์อำเภอบางปลาม้า จังหวัดสุพรรณบุรี</t>
  </si>
  <si>
    <t>21002E10005703110B94</t>
  </si>
  <si>
    <t>เครื่องวัดความอิ่มตัวของออกซิเจนในเลือด (PulseOximeter) ชนิดพกพา สำหรับบริการปฐมภูมิ โรงพยาบาลส่งเสริมสุขภาพตำบลองครักษ์ ตำบลองครักษ์อำเภอบางปลาม้า จังหวัดสุพรรณบุรี</t>
  </si>
  <si>
    <t>21002E10005703110B95</t>
  </si>
  <si>
    <t>เครื่องวัดความอิ่มตัวของออกซิเจนในเลือด (PulseOximeter) ชนิดพกพา สำหรับบริการปฐมภูมิ โรงพยาบาลส่งเสริมสุขภาพตำบลบ้านเสาธงทอง ตำบลสาลี อำเภอบางปลาม้า จังหวัดสุพรรณบุรี</t>
  </si>
  <si>
    <t>21002E10005703110B96</t>
  </si>
  <si>
    <t>เครื่องวัดความอิ่มตัวของออกซิเจนในเลือด (PulseOximeter) ชนิดพกพา สำหรับบริการปฐมภูมิ โรงพยาบาลส่งเสริมสุขภาพตำบลวัดดาวตำบลวัดดาว อำเภอบางปลาม้า จังหวัดสุพรรณบุรี</t>
  </si>
  <si>
    <t>21002E10005703110B97</t>
  </si>
  <si>
    <t>เครื่องวัดความอิ่มตัวของออกซิเจนในเลือด (PulseOximeter) ชนิดพกพา สำหรับบริการปฐมภูมิ โรงพยาบาลส่งเสริมสุขภาพตำบลมะขามล้ม ตำบลมะขามล้ม อำเภอบางปลาม้า จังหวัดสุพรรณบุรี</t>
  </si>
  <si>
    <t>21002E10005703110B98</t>
  </si>
  <si>
    <t>เครื่องวัดความอิ่มตัวของออกซิเจนในเลือด (PulseOximeter) ชนิดพกพา สำหรับบริการปฐมภูมิ โรงพยาบาลส่งเสริมสุขภาพตำบลจรเข้ใหญ่ ตำบลจรเข้ใหญ่ อำเภอบางปลาม้า จังหวัดสุพรรณบุรี</t>
  </si>
  <si>
    <t>21002E10005703110B99</t>
  </si>
  <si>
    <t>เครื่องผลิตออกซิเจนขนาด10 ลิตร โรงพยาบาลส่งเสริมสุขภาพตำบลสาลี ตำบลสาลีอำเภอบางปลาม้า จังหวัดสุพรรณบุรี</t>
  </si>
  <si>
    <t>21002E10005703110BA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นาสวน ตำบลนาสวนอำเภอศรีสวัสดิ์ จังหวัดกาญจนบุรี</t>
  </si>
  <si>
    <t>21002E10005703110BA1</t>
  </si>
  <si>
    <t>เครื่องกระตุกไฟฟ้าหัวใจชนิดอัตโนมัติ(AED) พร้อมตู้ตั้งพื้นจอแสดงผล และระบบสัญญาณเตือน โรงพยาบาลส่งเสริมสุขภาพตำบลช่องด่าน ตำบลช่องด่าน อำเภอบ่อพลอย จังหวัดกาญจนบุรี</t>
  </si>
  <si>
    <t>21002E10005703110BA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ค็ด ตำบลหนองนกแก้ว อำเภอเลาขวัญจังหวัดกาญจนบุรี</t>
  </si>
  <si>
    <t>21002E10005703110BA3</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อีซู ตำบลหนองรี อำเภอบ่อพลอย จังหวัดกาญจนบุรี</t>
  </si>
  <si>
    <t>21002E10005703110BA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ร่ ตำบลพังตรุ อำเภอท่าม่วง จังหวัดกาญจนบุรี</t>
  </si>
  <si>
    <t>21002E10005703110BA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ม ตำบลหนองกุ่มอำเภอบ่อพลอย จังหวัดกาญจนบุรี</t>
  </si>
  <si>
    <t>21002E10005703110BA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งตี้ ตำบลบ้องตี้ อำเภอไทรโยค จังหวัดกาญจนบุรี</t>
  </si>
  <si>
    <t>21002E10005703110BA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รือโกลน ตำบลศรีมงคลอำเภอไทรโยค จังหวัดกาญจนบุรี</t>
  </si>
  <si>
    <t>21002E10005703110BA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ระเบิด ตำบลวังกระแจะอำเภอไทรโยค จังหวัดกาญจนบุรี</t>
  </si>
  <si>
    <t>21002E10005703110BA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า ตำบลวังกระแจะอำเภอไทรโยค จังหวัดกาญจนบุรี</t>
  </si>
  <si>
    <t>21002E10005703110BAA</t>
  </si>
  <si>
    <t>เครื่องวัดออกซิเจนในเลือดอัตโนมัติชนิดพกพาโรงพยาบาลส่งเสริมสุขภาพตำบลชมภูพานเหนือ ตำบลสร้างค้อ อำเภอภูพาน จังหวัดสกลนคร</t>
  </si>
  <si>
    <t>21002E10005703110BAB</t>
  </si>
  <si>
    <t>เครื่องวัดออกซิเจนในเลือดอัตโนมัติชนิดพกพาโรงพยาบาลส่งเสริมสุขภาพตำบลบ้านค้อน้อย ตำบลกุดไห อำเภอกุดบาก จังหวัดสกลนคร</t>
  </si>
  <si>
    <t>21002E10005703110BAC</t>
  </si>
  <si>
    <t>เครื่องวัดออกซิเจนในเลือดอัตโนมัติชนิดพกพาโรงพยาบาลส่งเสริมสุขภาพตำบลดงมะไฟ ตำบลดงมะไฟอำเภอเมืองสกลนคร จังหวัดสกลนคร</t>
  </si>
  <si>
    <t>21002E10005703110BAD</t>
  </si>
  <si>
    <t>เครื่องวัดออกซิเจนในเลือดอัตโนมัติชนิดพกพาโรงพยาบาลส่งเสริมสุขภาพตำบลบ้านกุดแฮดสามัคคีตำบลกุดบาก อำเภอกุดบากจังหวัดสกลนคร</t>
  </si>
  <si>
    <t>21002E10005703110BAE</t>
  </si>
  <si>
    <t>เครื่องวัดออกซิเจนในเลือดอัตโนมัติชนิดพกพาโรงพยาบาลส่งเสริมสุขภาพตำบลบ้านกุดนาขาม ตำบลเจริญศิลป์ อำเภอเจริญศิลป์จังหวัดสกลนคร</t>
  </si>
  <si>
    <t>21002E10005703110BAF</t>
  </si>
  <si>
    <t>เครื่องวัดออกซิเจนในเลือดอัตโนมัติชนิดพกพาโรงพยาบาลส่งเสริมสุขภาพตำบลบ้านกลาง ตำบลกุดไหอำเภอกุดบาก จังหวัดสกลนคร</t>
  </si>
  <si>
    <t>21002E10005703110BAG</t>
  </si>
  <si>
    <t>เครื่องวัดออกซิเจนในเลือดอัตโนมัติชนิดพกพาโรงพยาบาลส่งเสริมสุขภาพตำบลบ้านกกปลาซิว ตำบลกกปลาซิว อำเภอภูพานจังหวัดสกลนคร</t>
  </si>
  <si>
    <t>21002E10005703110BAH</t>
  </si>
  <si>
    <t>เครื่องวัดออกซิเจนในเลือดอัตโนมัติชนิดพกพาโรงพยาบาลส่งเสริมสุขภาพตำบลบ่อเดือนห้า ตำบลโคกภู อำเภอภูพาน  จังหวัดสกลนคร</t>
  </si>
  <si>
    <t>21002E10005703110BAI</t>
  </si>
  <si>
    <t>เครื่องวัดออกซิเจนในเลือดอัตโนมัติชนิดพกพาโรงพยาบาลส่งเสริมสุขภาพตำบลบงเหนือ ตำบลบงเหนืออำเภอสว่างแดนดิน จังหวัดสกลนคร</t>
  </si>
  <si>
    <t>21002E10005703110BAJ</t>
  </si>
  <si>
    <t>เครื่องวัดออกซิเจนในเลือดอัตโนมัติชนิดพกพาโรงพยาบาลส่งเสริมสุขภาพตำบลบงใต้ ตำบลบงใต้อำเภอสว่างแดนดิน จังหวัดสกลนคร</t>
  </si>
  <si>
    <t>21002E10005703110BAK</t>
  </si>
  <si>
    <t>เครื่องวัดออกซิเจนในเลือดอัตโนมัติชนิดพกพาโรงพยาบาลส่งเสริมสุขภาพตำบลนหลุบเลา ตำบลหลุบเลา อำเภอภูพาน  จังหวัดสกลนคร</t>
  </si>
  <si>
    <t>21002E10005703110BAL</t>
  </si>
  <si>
    <t>เครื่องวัดออกซิเจนในเลือดอัตโนมัติชนิดพกพาโรงพยาบาลส่งเสริมสุขภาพตำบลบ้านธาตุ ตำบลธาตุทองอำเภอสว่างแดนดิน จังหวัดสกลนคร</t>
  </si>
  <si>
    <t>21002E10005703110BAM</t>
  </si>
  <si>
    <t>เครื่องวัดออกซิเจนในเลือดอัตโนมัติชนิดพกพาโรงพยาบาลส่งเสริมสุขภาพตำบลทรายมูล ตำบลทรายมูล อำเภอสว่างแดนดินจังหวัดสกลนคร</t>
  </si>
  <si>
    <t>21002E10005703110BAN</t>
  </si>
  <si>
    <t>เครื่องวัดความดันโลหิตชนิดอัตโนมัติ แบบสอดแขนโรงพยาบาลส่งเสริมสุขภาพตำบลแพด ตำบลแพดอำเภอคำตากล้า จังหวัดสกลนคร</t>
  </si>
  <si>
    <t>21002E10005703110BAO</t>
  </si>
  <si>
    <t>เครื่องวัดออกซิเจนในเลือดอัตโนมัติชนิดพกพาโรงพยาบาลส่งเสริมสุขภาพตำบลบ้านค้อน้อย ตำบลกุดไห อำเภอกุดบาก จังหวัดสกลนคร.</t>
  </si>
  <si>
    <t>21002E10005703110BAP</t>
  </si>
  <si>
    <t>เครื่องวัดความดันโลหิตชนิดอัตโนมัติ แบบสอดแขนโรงพยาบาลส่งเสริมสุขภาพตำบลบ้านภูเงิน  ตำบลไฮหย่อง อำเภอพังโคน จังหวัดสกลนคร</t>
  </si>
  <si>
    <t>21002E10005703110BAQ</t>
  </si>
  <si>
    <t>เครื่องวัดความดันโลหิตชนิดอัตโนมัติ แบบสอดแขนโรงพยาบาลส่งเสริมสุขภาพตำบลบ้านสร้างแป้น ตำบลแวง อำเภอสว่างแดนดินจังหวัดสกลนคร</t>
  </si>
  <si>
    <t>21002E10005703110BAR</t>
  </si>
  <si>
    <t>เครื่องวัดความดันโลหิตชนิดอัตโนมัติ แบบสอดแขนโรงพยาบาลส่งเสริมสุขภาพตำบลบ้านศรีวงศ์ทอง ตำบลช้างมิ่ง อำเภอพรรณานิคมจังหวัดสกลนคร</t>
  </si>
  <si>
    <t>21002E10005703110BAS</t>
  </si>
  <si>
    <t>เครื่องวัดความดันโลหิตชนิดอัตโนมัติ แบบสอดแขนโรงพยาบาลส่งเสริมสุขภาพตำบลบ้านวังเยี่ยม ตำบลหนองแวงใต้ อำเภอวานรนิวาส จังหวัดสกลนคร</t>
  </si>
  <si>
    <t>21002E10005703110BAT</t>
  </si>
  <si>
    <t>เครื่องวัดความดันโลหิตชนิดอัตโนมัติ แบบสอดแขนโรงพยาบาลส่งเสริมสุขภาพตำบลบ้านวังยาง ตำบลวังยาง อำเภอพรรณานิคมจังหวัดสกลนคร</t>
  </si>
  <si>
    <t>21002E10005703110BAU</t>
  </si>
  <si>
    <t>เครื่องวัดความดันโลหิตชนิดอัตโนมัติ แบบสอดแขนโรงพยาบาลส่งเสริมสุขภาพตำบลบ้านแร่ ตำบลแร่ อำเภอพังโคน จังหวัดสกลนคร</t>
  </si>
  <si>
    <t>21002E10005703110BAV</t>
  </si>
  <si>
    <t>เครื่องวัดความดันโลหิตชนิดอัตโนมัติ แบบสอดแขนโรงพยาบาลส่งเสริมสุขภาพตำบลบ้านยางชุม ตำบลโพนสูง อำเภอสว่างแดนดินจังหวัดสกลนคร</t>
  </si>
  <si>
    <t>21002E10005703110BAW</t>
  </si>
  <si>
    <t>เครื่องวัดความดันโลหิตชนิดอัตโนมัติ แบบสอดแขนโรงพยาบาลส่งเสริมสุขภาพตำบลบ้านแมด ตำบลดงชนอำเภอเมืองสกลนคร จังหวัดสกลนคร</t>
  </si>
  <si>
    <t>21002E10005703110BAX</t>
  </si>
  <si>
    <t>เครื่องวัดความดันโลหิตชนิดอัตโนมัติ แบบสอดแขนโรงพยาบาลส่งเสริมสุขภาพตำบลบ้านมาย ตำบลมายอำเภอบ้านม่วง จังหวัดสกลนคร</t>
  </si>
  <si>
    <t>21002E10005703110BAY</t>
  </si>
  <si>
    <t>เครื่องวัดความดันโลหิตชนิดอัตโนมัติ แบบสอดแขนโรงพยาบาลส่งเสริมสุขภาพตำบลบ้านม่วงลาย ตำบลม่วงลาย อำเภอเมืองสกลนครจังหวัดสกลนคร</t>
  </si>
  <si>
    <t>21002E10005703110BAZ</t>
  </si>
  <si>
    <t>เครื่องวัดความดันโลหิตชนิดอัตโนมัติ แบบสอดแขนโรงพยาบาลส่งเสริมสุขภาพตำบลบ้านม่วงไข่น้อย ตำบลด่านม่วงคำ อำเภอโคกศรีสุพรรณ จังหวัดสกลนคร</t>
  </si>
  <si>
    <t>21002E10005703110BB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กิเลน ตำบลสิงห์ อำเภอไทรโยค จังหวัดกาญจนบุรี</t>
  </si>
  <si>
    <t>21002E10005703110BB1</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เตย ตำบลท่าเสา อำเภอไทรโยค จังหวัดกาญจนบุรี</t>
  </si>
  <si>
    <t>21002E10005703110BB2</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อ้ายกาง ตำบลลุ่มสุ่มอำเภอไทรโยค จังหวัดกาญจนบุรี</t>
  </si>
  <si>
    <t>21002E10005703110BB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ก้างย่าง ตำบลไทรโยคอำเภอไทรโยค จังหวัดกาญจนบุรี</t>
  </si>
  <si>
    <t>21002E10005703110BB4</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ทหาร ตำบลบ้านเก่า อำเภอเมืองกาญจนบุรี จังหวัดกาญจนบุรี</t>
  </si>
  <si>
    <t>21002E10005703110BB5</t>
  </si>
  <si>
    <t>เครื่องนึ่งฆ่าเชื้อจุลินทรีย์ด้วยไอน้ำระบบอัตโนมัติขนาดไม่น้อยกว่า 40 ลิตรโรงพยาบาลส่งเสริมสุขภาพตำบลบ้านหลุมรัง ตำบลหลุมรัง อำเภอบ่อพลอย จังหวัดกาญจนบุรี</t>
  </si>
  <si>
    <t>21002E10005703110BB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งเขา ตำบลหนองกร่างอำเภอบ่อพลอย จังหวัดกาญจนบุรี</t>
  </si>
  <si>
    <t>21002E10005703110BB7</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พัฒนา ตำบลหนองลูอำเภอสังขละบุรี จังหวัดกาญจนบุรี</t>
  </si>
  <si>
    <t>21002E10005703110BB8</t>
  </si>
  <si>
    <t>เครื่องวัดความดันโลหิตชนิดอัตโนมัติ แบบสอดแขนโรงพยาบาลส่งเสริมสุขภาพตำบลบางช้าง ตำบลบางช้างอำเภอสามพราน จังหวัดนครปฐม</t>
  </si>
  <si>
    <t>21002E10005703110BB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ลบหย่อง ตำบลเลาขวัญอำเภอเลาขวัญ จังหวัดกาญจนบุรี</t>
  </si>
  <si>
    <t>21002E10005703110BBA</t>
  </si>
  <si>
    <t>เครื่องวัดความดันโลหิตชนิดอัตโนมัติ แบบสอดแขนโรงพยาบาลส่งเสริมสุขภาพตำบลโพนทองวัฒนา ตำบลแมดนาท่ม อำเภอโคกศรีสุพรรณ จังหวัดสกลนคร</t>
  </si>
  <si>
    <t>21002E10005703110BBB</t>
  </si>
  <si>
    <t>เครื่องวัดความดันโลหิตชนิดอัตโนมัติ แบบสอดแขนโรงพยาบาลส่งเสริมสุขภาพตำบลบ้านภูเพ็ก ตำบลนาหัวบ่อ อำเภอพรรณานิคมจังหวัดสกลนคร</t>
  </si>
  <si>
    <t>21002E10005703110BBC</t>
  </si>
  <si>
    <t>เครื่องวัดความดันโลหิตชนิดอัตโนมัติ แบบสอดแขนโรงพยาบาลส่งเสริมสุขภาพตำบลบ้านหนองกวั่ง ตำบลหนองกวั่ง อำเภอบ้านม่วงจังหวัดสกลนคร</t>
  </si>
  <si>
    <t>21002E10005703110BBD</t>
  </si>
  <si>
    <t>เครื่องวัดความดันโลหิตชนิดอัตโนมัติ แบบสอดแขนโรงพยาบาลส่งเสริมสุขภาพตำบลบ้านโพนสวาง ตำบลต้นผึ้ง อำเภอพังโคน จังหวัดสกลนคร</t>
  </si>
  <si>
    <t>21002E10005703110BBE</t>
  </si>
  <si>
    <t>เครื่องวัดความดันโลหิตชนิดอัตโนมัติ แบบสอดแขนโรงพยาบาลส่งเสริมสุขภาพตำบลบ้านโพนแพง ตำบลหนองสนม อำเภอวานรนิวาสจังหวัดสกลนคร</t>
  </si>
  <si>
    <t>21002E10005703110BBF</t>
  </si>
  <si>
    <t>เครื่องวัดความดันโลหิตชนิดอัตโนมัติ แบบสอดแขนโรงพยาบาลส่งเสริมสุขภาพตำบลบ้านโพนปลาโหลตำบลเต่างอย อำเภอเต่างอยจังหวัดสกลนคร</t>
  </si>
  <si>
    <t>21002E10005703110BBG</t>
  </si>
  <si>
    <t>เครื่องวัดความดันโลหิตชนิดอัตโนมัติ แบบสอดแขนโรงพยาบาลส่งเสริมสุขภาพตำบลบ้านโพนบก ตำบลบ้านแป้น อำเภอโพนนาแก้วจังหวัดสกลนคร</t>
  </si>
  <si>
    <t>21002E10005703110BBH</t>
  </si>
  <si>
    <t>เครื่องวัดความดันโลหิตชนิดอัตโนมัติ แบบสอดแขนโรงพยาบาลส่งเสริมสุขภาพตำบลบ้านโพนงาม ตำบลนาม่อง อำเภอกุดบากจังหวัดสกลนคร</t>
  </si>
  <si>
    <t>21002E10005703110BBI</t>
  </si>
  <si>
    <t>เครื่องวัดความดันโลหิตชนิดอัตโนมัติ แบบสอดแขนโรงพยาบาลส่งเสริมสุขภาพตำบลบ้านโพนแคน้อย ตำบลนาตงวัฒนา อำเภอโพนนาแก้ว จังหวัดสกลนคร</t>
  </si>
  <si>
    <t>21002E10005703110BBJ</t>
  </si>
  <si>
    <t>เครื่องวัดความดันโลหิตชนิดอัตโนมัติ แบบสอดแขนโรงพยาบาลส่งเสริมสุขภาพตำบลบ้านโพธิไพศาล ตำบลโพธิไพศาล อำเภอกุสุมาลย์จังหวัดสกลนคร</t>
  </si>
  <si>
    <t>21002E10005703110BBK</t>
  </si>
  <si>
    <t>เครื่องวัดความดันโลหิตชนิดอัตโนมัติ แบบสอดแขนโรงพยาบาลส่งเสริมสุขภาพตำบลบ้านพอกน้อยพัฒนาตำบลพอกน้อย อำเภอพรรณานิคม จังหวัดสกลนคร</t>
  </si>
  <si>
    <t>21002E10005703110BBL</t>
  </si>
  <si>
    <t>เครื่องวัดความดันโลหิตชนิดอัตโนมัติ แบบสอดแขนโรงพยาบาลส่งเสริมสุขภาพตำบลบ้านผักคำภู ตำบลนาใน อำเภอพรรณานิคมจังหวัดสกลนคร</t>
  </si>
  <si>
    <t>21002E10005703110BBM</t>
  </si>
  <si>
    <t>เครื่องวัดความดันโลหิตชนิดอัตโนมัติ แบบสอดแขนโรงพยาบาลส่งเสริมสุขภาพตำบลบ้านปานเจริญ ตำบลเดื่อศรีคันไชย อำเภอวานรนิวาส จังหวัดสกลนคร</t>
  </si>
  <si>
    <t>21002E10005703110BBN</t>
  </si>
  <si>
    <t>เครื่องวัดออกซิเจนในเลือดอัตโนมัติชนิดพกพาโรงพยาบาลส่งเสริมสุขภาพตำบลบ้านหนองฮาง ตำบลธาตุ อำเภอวานรนิวาสจังหวัดสกลนคร</t>
  </si>
  <si>
    <t>21002E10005703110BBO</t>
  </si>
  <si>
    <t>เครื่องวัดความดันโลหิตชนิดอัตโนมัติ แบบสอดแขนโรงพยาบาลส่งเสริมสุขภาพตำบลบ้านภูวงน้อย ตำบลคำบ่อ อำเภอวาริชภูมิ จังหวัดสกลนคร</t>
  </si>
  <si>
    <t>21002E10005703110BBP</t>
  </si>
  <si>
    <t>เครื่องวัดความดันโลหิตชนิดอัตโนมัติ แบบสอดแขนโรงพยาบาลส่งเสริมสุขภาพตำบลบ้านหนองสามขาตำบลสามัคคีพัฒนา อำเภออากาศอำนวย จังหวัดสกลนคร</t>
  </si>
  <si>
    <t>21002E10005703110BBQ</t>
  </si>
  <si>
    <t>เครื่องวัดความดันโลหิตชนิดอัตโนมัติ แบบสอดแขนโรงพยาบาลส่งเสริมสุขภาพตำบลเพีย ตำบลหนองบัวสิมอำเภอคำตากล้า จังหวัดสกลนคร</t>
  </si>
  <si>
    <t>21002E10005703110BBR</t>
  </si>
  <si>
    <t>เครื่องวัดความดันโลหิตชนิดอัตโนมัติ แบบสอดแขนโรงพยาบาลส่งเสริมสุขภาพตำบลพันนา ตำบลพันนาอำเภอสว่างแดนดิน จังหวัดสกลนคร</t>
  </si>
  <si>
    <t>21002E10005703110BBS</t>
  </si>
  <si>
    <t>เครื่องวัดความดันโลหิตชนิดอัตโนมัติ แบบสอดแขนโรงพยาบาลส่งเสริมสุขภาพตำบลพังขว้างใต้  ตำบลพังขว้าง อำเภอเมืองสกลนครจังหวัดสกลนคร</t>
  </si>
  <si>
    <t>21002E10005703110BBT</t>
  </si>
  <si>
    <t>เครื่องวัดความดันโลหิตชนิดอัตโนมัติ แบบสอดแขนโรงพยาบาลส่งเสริมสุขภาพตำบลบ้านไฮ่ ตำบลไร่ อำเภอพรรณานิคม จังหวัดสกลนคร</t>
  </si>
  <si>
    <t>21002E10005703110BBU</t>
  </si>
  <si>
    <t>เครื่องวัดความดันโลหิตชนิดอัตโนมัติ แบบสอดแขนโรงพยาบาลส่งเสริมสุขภาพตำบลบ้านฮ่องสิม ตำบลหลุบเลา อำเภอภูพาน จังหวัดสกลนคร</t>
  </si>
  <si>
    <t>21002E10005703110BBV</t>
  </si>
  <si>
    <t>เครื่องวัดความดันโลหิตชนิดอัตโนมัติ แบบสอดแขนโรงพยาบาลส่งเสริมสุขภาพตำบลบ้านใหม่หนองผือตำบลนาแก้ว อำเภอโพนนาแก้ว จังหวัดสกลนคร</t>
  </si>
  <si>
    <t>21002E10005703110BBW</t>
  </si>
  <si>
    <t>เครื่องวัดความดันโลหิตชนิดอัตโนมัติ แบบสอดแขนโรงพยาบาลส่งเสริมสุขภาพตำบลบ้านใหม่ไชยา ตำบลบ้านโพน อำเภอโพนนาแก้วจังหวัดสกลนคร</t>
  </si>
  <si>
    <t>21002E10005703110BBX</t>
  </si>
  <si>
    <t>เครื่องวัดความดันโลหิตชนิดอัตโนมัติ แบบสอดแขนโรงพยาบาลส่งเสริมสุขภาพตำบลบ้านห้วยหิน ตำบลหนองแวง อำเภอวานรนิวาสจังหวัดสกลนคร</t>
  </si>
  <si>
    <t>21002E10005703110BBY</t>
  </si>
  <si>
    <t>เครื่องวัดความดันโลหิตชนิดอัตโนมัติ แบบสอดแขนโรงพยาบาลส่งเสริมสุขภาพตำบลบ้านห้วยหลัว ตำบลห้วยหลัว อำเภอบ้านม่วงจังหวัดสกลนคร</t>
  </si>
  <si>
    <t>21002E10005703110BBZ</t>
  </si>
  <si>
    <t>เครื่องวัดความดันโลหิตชนิดอัตโนมัติ แบบสอดแขนโรงพยาบาลส่งเสริมสุขภาพตำบลบ้านห้วยกอก ตำบลโพธิไพศาล อำเภอกุสุมาลย์จังหวัดสกลนคร</t>
  </si>
  <si>
    <t>21002E10005703110BC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ลุมพุก ตำบลหนองสาหร่ายอำเภอพนมทวน จังหวัดกาญจนบุรี</t>
  </si>
  <si>
    <t>21002E10005703110BC1</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เขต ตำบลรางหวายอำเภอพนมทวน จังหวัดกาญจนบุรี</t>
  </si>
  <si>
    <t>21002E10005703110BC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ราช ตำบลรางหวายอำเภอพนมทวน จังหวัดกาญจนบุรี</t>
  </si>
  <si>
    <t>21002E10005703110BC3</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ระแหง ตำบลพังตรุ อำเภอพนมทวน จังหวัดกาญจนบุรี</t>
  </si>
  <si>
    <t>21002E10005703110BC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บ็ญพาด ตำบลพังตรุ อำเภอพนมทวน จังหวัดกาญจนบุรี</t>
  </si>
  <si>
    <t>21002E10005703110BC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เจดีย์ ตำบลดอนเจดีย์อำเภอพนมทวน จังหวัดกาญจนบุรี</t>
  </si>
  <si>
    <t>21002E10005703110BC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สมอ ตำบลทุ่งสมอ อำเภอพนมทวน จังหวัดกาญจนบุรี</t>
  </si>
  <si>
    <t>21002E10005703110BC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มหิน ตำบลหนองโรงอำเภอพนมทวน จังหวัดกาญจนบุรี</t>
  </si>
  <si>
    <t>21002E10005703110BC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ธิ์ ตำบลดอนตาเพชร อำเภอพนมทวนจังหวัดกาญจนบุรี</t>
  </si>
  <si>
    <t>21002E10005703110BC9</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ชุม ตำบลม่วงชุม อำเภอท่าม่วง จังหวัดกาญจนบุรี</t>
  </si>
  <si>
    <t>21002E10005703110BCA</t>
  </si>
  <si>
    <t>เครื่องวัดความดันโลหิตชนิดอัตโนมัติ แบบสอดแขนโรงพยาบาลส่งเสริมสุขภาพตำบลบ้านหนองฮาง ตำบลธาตุ อำเภอวานรนิวาสจังหวัดสกลนคร</t>
  </si>
  <si>
    <t>21002E10005703110BCB</t>
  </si>
  <si>
    <t>เครื่องวัดความดันโลหิตชนิดอัตโนมัติ แบบสอดแขนโรงพยาบาลส่งเสริมสุขภาพตำบลบ้านสุขสำราญ ตำบลโนนสะอาด อำเภอบ้านม่วงจังหวัดสกลนคร</t>
  </si>
  <si>
    <t>21002E10005703110BCC</t>
  </si>
  <si>
    <t>เครื่องวัดความดันโลหิตชนิดอัตโนมัติ แบบสอดแขนโรงพยาบาลส่งเสริมสุขภาพตำบลบ้านหนองแสง ตำบลนาแต้ อำเภอคำตากล้าจังหวัดสกลนคร</t>
  </si>
  <si>
    <t>21002E10005703110BCD</t>
  </si>
  <si>
    <t>เครื่องวัดความดันโลหิตชนิดอัตโนมัติ แบบสอดแขนโรงพยาบาลส่งเสริมสุขภาพตำบลบ้านแสงเจริญ ตำบลอินทร์แปลง อำเภอวานรนิวาส จังหวัดสกลนคร</t>
  </si>
  <si>
    <t>21002E10005703110BCE</t>
  </si>
  <si>
    <t>เครื่องวัดความดันโลหิตชนิดอัตโนมัติ แบบสอดแขนโรงพยาบาลส่งเสริมสุขภาพตำบลบ้านหนองสนม ตำบลเชียงเครือ อำเภอเมืองสกลนคร จังหวัดสกลนคร</t>
  </si>
  <si>
    <t>21002E10005703110BCF</t>
  </si>
  <si>
    <t>เครื่องวัดความดันโลหิตชนิดอัตโนมัติ แบบสอดแขนโรงพยาบาลส่งเสริมสุขภาพตำบลบ้านหนองแวง ตำบลปทุมวาปี อำเภอส่องดาวจังหวัดสกลนคร</t>
  </si>
  <si>
    <t>21002E10005703110BCG</t>
  </si>
  <si>
    <t>เครื่องวัดความดันโลหิตชนิดอัตโนมัติ แบบสอดแขนโรงพยาบาลส่งเสริมสุขภาพตำบลบ้านหนองแวง ตำบลหนองแวงใต้ อำเภอวานรนิวาส จังหวัดสกลนคร</t>
  </si>
  <si>
    <t>21002E10005703110BCH</t>
  </si>
  <si>
    <t>เครื่องวัดความดันโลหิตชนิดอัตโนมัติ แบบสอดแขนโรงพยาบาลส่งเสริมสุขภาพตำบลบ้านเหล่า ตำบลบ้านเหล่า อำเภอเจริญศิลป์จังหวัดสกลนคร</t>
  </si>
  <si>
    <t>21002E10005703110BCI</t>
  </si>
  <si>
    <t>เครื่องวัดความดันโลหิตชนิดอัตโนมัติ แบบสอดแขนโรงพยาบาลส่งเสริมสุขภาพตำบลบ้านหนองแวง ตำบลบ้านเหล่า อำเภอเจริญศิลป์จังหวัดสกลนคร</t>
  </si>
  <si>
    <t>21002E10005703110BCJ</t>
  </si>
  <si>
    <t>เครื่องวัดความดันโลหิตชนิดอัตโนมัติ แบบสอดแขนโรงพยาบาลส่งเสริมสุขภาพตำบลบ้านหนองผือ ตำบลนาใน อำเภอพรรณานิคมจังหวัดสกลนคร</t>
  </si>
  <si>
    <t>21002E10005703110BCK</t>
  </si>
  <si>
    <t>เครื่องวัดความดันโลหิตชนิดอัตโนมัติ แบบสอดแขนโรงพยาบาลส่งเสริมสุขภาพตำบลบ้านหนองปลาน้อยตำบลเหล่าปอแดง อำเภอเมืองสกลนคร จังหวัดสกลนคร</t>
  </si>
  <si>
    <t>21002E10005703110BCL</t>
  </si>
  <si>
    <t>เครื่องวัดความดันโลหิตชนิดอัตโนมัติ แบบสอดแขนโรงพยาบาลส่งเสริมสุขภาพตำบลบ้านหนองบัวสร้างตำบลอุ่มจาน อำเภอกุสุมาลย์จังหวัดสกลนคร</t>
  </si>
  <si>
    <t>21002E10005703110BCM</t>
  </si>
  <si>
    <t>เครื่องวัดความดันโลหิตชนิดอัตโนมัติ แบบสอดแขนโรงพยาบาลส่งเสริมสุขภาพตำบลบ้านหนองท่ม ตำบลปลาโหล อำเภอวาริชภูมิจังหวัดสกลนคร</t>
  </si>
  <si>
    <t>21002E10005703110BCN</t>
  </si>
  <si>
    <t>เครื่องวัดความดันโลหิตชนิดอัตโนมัติ แบบสอดแขนโรงพยาบาลส่งเสริมสุขภาพตำบลบ้านหนองโดก ตำบลช้างมิ่ง อำเภอพรรณานิคมจังหวัดสกลนคร</t>
  </si>
  <si>
    <t>21002E10005703110BCO</t>
  </si>
  <si>
    <t>เครื่องวัดความดันโลหิตชนิดอัตโนมัติ แบบสอดแขนโรงพยาบาลส่งเสริมสุขภาพตำบลบ้านบัวใหญ่ ตำบลสว่าง อำเภอพรรณานิคมจังหวัดสกลนคร</t>
  </si>
  <si>
    <t>21002E10005703110BCP</t>
  </si>
  <si>
    <t>เครื่องวัดความดันโลหิตชนิดอัตโนมัติ แบบสอดแขนโรงพยาบาลส่งเสริมสุขภาพตำบลบ้านหนองหลวง ตำบลนิคมน้ำอูน อำเภอนิคมน้ำอูนจังหวัดสกลนคร</t>
  </si>
  <si>
    <t>21002E10005703110BCQ</t>
  </si>
  <si>
    <t>เครื่องควบคุมการให้สารน้ำทางหลอดเลือดดำชนิด 1สาย โรงพยาบาลสร้างคอมตำบลสร้างคอม อำเภอสร้างคอม จังหวัดอุดรธานี</t>
  </si>
  <si>
    <t>21002E10005703110BCR</t>
  </si>
  <si>
    <t>เครื่องวัดความอิ่มตัวของออกซิเจนในเลือด (PulseOximeter) ชนิดพกพา สำหรับบริการปฐมภูมิ โรงพยาบาลส่งเสริมสุขภาพตำบลเพียตำบลหนองบัวสิม อำเภอคำตากล้า จังหวัดสกลนคร</t>
  </si>
  <si>
    <t>21002E10005703110BCS</t>
  </si>
  <si>
    <t>เครื่องควบคุมการให้สารน้ำทางหลอดเลือดดำชนิด 1สาย โรงพยาบาลวังสะพุงตำบลวังสะพุง อำเภอวังสะพุงจังหวัดเลย.</t>
  </si>
  <si>
    <t>21002E10005703110BCT</t>
  </si>
  <si>
    <t>เครื่องควบคุมการให้สารละลายโดยใช้กระบอกฉีดโรงพยาบาลวังสะพุง ตำบลวังสะพุง อำเภอวังสะพุงจังหวัดเลย</t>
  </si>
  <si>
    <t>21002E10005703110BCU</t>
  </si>
  <si>
    <t>เครื่องติดตามการทำงานของหัวใจและสัญญาณชีพอัตโนมัติ ขนาดเล็กโรงพยาบาลวังสะพุง ตำบลวังสะพุง อำเภอวังสะพุงจังหวัดเลย.</t>
  </si>
  <si>
    <t>21002E10005703110BCV</t>
  </si>
  <si>
    <t>เครื่องให้ออกซิเจนด้วยอัตราการไหลสูงสำหรับเด็ก (highflow oxygen therapy)โรงพยาบาลวังสะพุง ตำบลวังสะพุง อำเภอวังสะพุงจังหวัดเลย</t>
  </si>
  <si>
    <t>21002E10005703110BCW</t>
  </si>
  <si>
    <t>เครื่องติดตามการทำงานของหัวใจและสัญญาณชีพอัตโนมัติ ขนาดเล็กโรงพยาบาลสมเด็จพระยุพราชด่านซ้าย ตำบลด่านซ้าย อำเภอด่านซ้าย จังหวัดเลย</t>
  </si>
  <si>
    <t>21002E10005703110BCX</t>
  </si>
  <si>
    <t>เครื่องติดตามการทำงานของหัวใจและสัญญาณชีพอัตโนมัติ ขนาดเล็กโรงพยาบาลหนองวัวซอตำบลหมากหญ้า อำเภอหนองวัวซอ จังหวัดอุดรธานี</t>
  </si>
  <si>
    <t>21002E10005703110BCY</t>
  </si>
  <si>
    <t>เครื่องกระตุกไฟฟ้าหัวใจชนิดอัตโนมัติ(AED) พร้อมตู้ตั้งพื้นจอแสดงผล และระบบสัญญาณเตือน โรงพยาบาลไชยวาน ตำบลไชยวานอำเภอไชยวาน จังหวัดอุดรธานี</t>
  </si>
  <si>
    <t>21002E10005703110BCZ</t>
  </si>
  <si>
    <t>เตียงเคลื่อนย้ายผู้ป่วยปรับระดับมือหมุน โรงพยาบาลสร้างคอม ตำบลสร้างคอมอำเภอสร้างคอม จังหวัดอุดรธานี</t>
  </si>
  <si>
    <t>21002E10005703110BD0</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งกาเรีย ตำบลหนองลูอำเภอสังขละบุรี จังหวัดกาญจนบุรี</t>
  </si>
  <si>
    <t>21002E10005703110BD1</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สำรอง ตำบลพังตรุอำเภอท่าม่วง จังหวัดกาญจนบุรี</t>
  </si>
  <si>
    <t>21002E10005703110BD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กะดี้ ตำบลหนองลู อำเภอสังขละบุรี จังหวัดกาญจนบุรี</t>
  </si>
  <si>
    <t>21002E10005703110BD3</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เตย ตำบลชะแล อำเภอทองผาภูมิ จังหวัดกาญจนบุรี</t>
  </si>
  <si>
    <t>21002E10005703110BD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ยมั่ง ตำบลหินดาด อำเภอทองผาภูมิ จังหวัดกาญจนบุรี</t>
  </si>
  <si>
    <t>21002E10005703110BD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หกรณ์นิคม ตำบลสหกรณ์นิคม อำเภอทองผาภูมิจังหวัดกาญจนบุรี</t>
  </si>
  <si>
    <t>21002E10005703110BD6</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ห้วยเขย่ง อำเภอทองผาภูมิ จังหวัดกาญจนบุรี.</t>
  </si>
  <si>
    <t>21002E10005703110BD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งกาสี ตำบลท่าขนุน อำเภอทองผาภูมิ จังหวัดกาญจนบุรี</t>
  </si>
  <si>
    <t>21002E10005703110BD8</t>
  </si>
  <si>
    <t>เครื่องกระตุกไฟฟ้าหัวใจชนิดอัตโนมัติ(AED) พร้อมตู้ตั้งพื้นจอแสดงผล และระบบสัญญาณเตือน โรงพยาบาลส่งเสริมสุขภาพตำบลนพกิจโกศล ตำบลหนองตากยาอำเภอท่าม่วง จังหวัดกาญจนบุรี</t>
  </si>
  <si>
    <t>21002E10005703110BD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กยา ตำบลหนองตากยา อำเภอท่าม่วง จังหวัดกาญจนบุรี</t>
  </si>
  <si>
    <t>21002E10005703110BDA</t>
  </si>
  <si>
    <t>เครื่องSyringe Driverโรงพยาบาลสร้างคอม ตำบลสร้างคอม อำเภอสร้างคอมจังหวัดอุดรธานี</t>
  </si>
  <si>
    <t>21002E10005703110BDB</t>
  </si>
  <si>
    <t>เครื่องวัดความดันโลหิตชนิดอัตโนมัติ แบบสอดแขนโรงพยาบาลวังสะพุง ตำบลวังสะพุง อำเภอวังสะพุงจังหวัดเลย</t>
  </si>
  <si>
    <t>21002E10005703110BDC</t>
  </si>
  <si>
    <t>เครื่องผลิตออกซิเจนขนาด 5ลิตร โรงพยาบาลสร้างคอมตำบลสร้างคอม อำเภอสร้างคอม จังหวัดอุดรธานี</t>
  </si>
  <si>
    <t>21002E10005703110BDD</t>
  </si>
  <si>
    <t>เครื่องติดตามการทำงานของหัวใจและสัญญาณชีพอัตโนมัติ ขนาดเล็กโรงพยาบาลเชียงคาน ตำบลเชียงคาน อำเภอเชียงคานจังหวัดเลย</t>
  </si>
  <si>
    <t>21002E10005703110BDE</t>
  </si>
  <si>
    <t>เครื่องกระตุกไฟฟ้าหัวใจชนิดอัตโนมัติ(AED) พร้อมตู้ตั้งพื้นจอแสดงผล และระบบสัญญาณเตือน โรงพยาบาลสร้างคอม ตำบลสร้างคอมอำเภอสร้างคอม จังหวัดอุดรธานี</t>
  </si>
  <si>
    <t>21002E10005703110BDF</t>
  </si>
  <si>
    <t>เครื่องติดตามการทำงานของหัวใจและสัญญาณชีพอัตโนมัติ ขนาดเล็กโรงพยาบาลสร้างคอม ตำบลสร้างคอม อำเภอสร้างคอมจังหวัดอุดรธานี</t>
  </si>
  <si>
    <t>21002E10005703110BDG</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ร้างคอม ตำบลสร้างคอม อำเภอสร้างคอมจังหวัดอุดรธานี</t>
  </si>
  <si>
    <t>21002E10005703110BDH</t>
  </si>
  <si>
    <t>เครื่องควบคุมการให้สารละลายโดยใช้กระบอกฉีดโรงพยาบาลห้วยเกิ้ง ตำบลห้วยเกิ้ง อำเภอกุมภวาปีจังหวัดอุดรธานี</t>
  </si>
  <si>
    <t>21002E10005703110BDI</t>
  </si>
  <si>
    <t>เครื่องควบคุมการให้สารน้ำทางหลอดเลือดดำชนิด 1สาย โรงพยาบาลห้วยเกิ้งตำบลห้วยเกิ้ง อำเภอกุมภวาปี จังหวัดอุดรธานี</t>
  </si>
  <si>
    <t>21002E10005703110BDJ</t>
  </si>
  <si>
    <t>เครื่องวัดความดันโลหิตชนิดอัตโนมัติ แบบสอดแขนโรงพยาบาลห้วยเกิ้ง ตำบลห้วยเกิ้ง อำเภอกุมภวาปีจังหวัดอุดรธานี</t>
  </si>
  <si>
    <t>21002E10005703110BDK</t>
  </si>
  <si>
    <t>เครื่องวัดออกซิเจนในเลือดอัตโนมัติชนิดพกพาโรงพยาบาลห้วยเกิ้ง ตำบลห้วยเกิ้ง อำเภอกุมภวาปีจังหวัดอุดรธานี</t>
  </si>
  <si>
    <t>21002E10005703110BDL</t>
  </si>
  <si>
    <t>เครื่องกระตุกไฟฟ้าหัวใจชนิดอัตโนมัติ(AED) พร้อมตู้ตั้งพื้นจอแสดงผล และระบบสัญญาณเตือน โรงพยาบาลห้วยเกิ้ง ตำบลห้วยเกิ้งอำเภอกุมภวาปี จังหวัดอุดรธานี</t>
  </si>
  <si>
    <t>21002E10005703110BDM</t>
  </si>
  <si>
    <t>เครื่องกระตุกไฟฟ้าหัวใจชนิดอัตโนมัติ(AED) พร้อมตู้ตั้งพื้นจอแสดงผล และระบบสัญญาณเตือน โรงพยาบาลโนนสะอาด ตำบลโนนสะอาดอำเภอโนนสะอาด จังหวัดอุดรธานี</t>
  </si>
  <si>
    <t>21002E10005703110BDN</t>
  </si>
  <si>
    <t>เครื่องวัดความดันโลหิตชนิดอัตโนมัติ แบบสอดแขนโรงพยาบาลโนนสะอาดตำบลโนนสะอาด อำเภอโนนสะอาด จังหวัดอุดรธานี</t>
  </si>
  <si>
    <t>21002E10005703110BDO</t>
  </si>
  <si>
    <t>เครื่องให้ออกซิเจนด้วยอัตราการไหลสูงสำหรับเด็ก (highflow oxygen therapy)โรงพยาบาลโนนสะอาดตำบลโนนสะอาด อำเภอโนนสะอาด จังหวัดอุดรธานี</t>
  </si>
  <si>
    <t>21002E10005703110BDP</t>
  </si>
  <si>
    <t>เครื่องผลิตออกซิเจนขนาด10 ลิตร โรงพยาบาลสร้างคอม ตำบลสร้างคอม อำเภอสร้างคอม จังหวัดอุดรธานี</t>
  </si>
  <si>
    <t>21002E10005703110BDQ</t>
  </si>
  <si>
    <t>เครื่องกระตุกไฟฟ้าหัวใจชนิดอัตโนมัติ(AED) พร้อมตู้ตั้งพื้นจอแสดงผล และระบบสัญญาณเตือน โรงพยาบาลส่งเสริมสุขภาพตำบลชมภูพานเหนือ ตำบลสร้างค้ออำเภอภูพาน จังหวัดสกลนคร</t>
  </si>
  <si>
    <t>21002E10005703110BDR</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ยชนะ ตำบลท่าศิลา อำเภอส่องดาว จังหวัดสกลนคร</t>
  </si>
  <si>
    <t>21002E10005703110BDS</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ปาทอง ตำบลหนองลาดอำเภอวาริชภูมิ จังหวัดสกลนคร</t>
  </si>
  <si>
    <t>21002E10005703110BDT</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ปาดง ตำบลกุดเรือคำอำเภอวานรนิวาส จังหวัดสกลนคร</t>
  </si>
  <si>
    <t>21002E10005703110BDU</t>
  </si>
  <si>
    <t>เครื่องกระตุกไฟฟ้าหัวใจชนิดอัตโนมัติ(AED) พร้อมตู้ตั้งพื้นจอแสดงผล และระบบสัญญาณเตือน โรงพยาบาลส่งเสริมสุขภาพตำบลบงเหนือ ตำบลบงเหนือ อำเภอสว่างแดนดิน จังหวัดสกลนคร</t>
  </si>
  <si>
    <t>21002E10005703110BDV</t>
  </si>
  <si>
    <t>เครื่องกระตุกไฟฟ้าหัวใจชนิดอัตโนมัติ(AED) พร้อมตู้ตั้งพื้นจอแสดงผล และระบบสัญญาณเตือน โรงพยาบาลส่งเสริมสุขภาพตำบลบงใต้ตำบลบงใต้ อำเภอสว่างแดนดิน จังหวัดสกลนคร</t>
  </si>
  <si>
    <t>21002E10005703110BDW</t>
  </si>
  <si>
    <t>เครื่องกระตุกไฟฟ้าหัวใจชนิดอัตโนมัติ(AED)พร้อมตู้ตั้งพื้นจอแสดงผลและระบบสัญญาณเตือนโรงพยาบาลส่งเสริมสุขภาพตำบลโนนหอม ตำบลโนนหอม อำเภอเมืองสกลนครจังหวัดสกลนคร</t>
  </si>
  <si>
    <t>21002E10005703110BDX</t>
  </si>
  <si>
    <t>เครื่องกระตุกไฟฟ้าหัวใจชนิดอัตโนมัติ(AED) พร้อมตู้ตั้งพื้นจอแสดงผล และระบบสัญญาณเตือน โรงพยาบาลส่งเสริมสุขภาพตำบลนหลุบเลา ตำบลหลุบเลา อำเภอภูพาน  จังหวัดสกลนคร</t>
  </si>
  <si>
    <t>21002E10005703110BDY</t>
  </si>
  <si>
    <t>เครื่องกระตุกไฟฟ้าหัวใจชนิดอัตโนมัติ(AED) พร้อมตู้ตั้งพื้นจอแสดงผล และระบบสัญญาณเตือน โรงพยาบาลส่งเสริมสุขภาพตำบลธาตุทอง ตำบลธาตุทอง อำเภอสว่างแดนดิน จังหวัดสกลนคร</t>
  </si>
  <si>
    <t>21002E10005703110BDZ</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มูล ตำบลทรายมูล อำเภอสว่างแดนดิน จังหวัดสกลนคร</t>
  </si>
  <si>
    <t>21002E10005703110BE0</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งสาลี่ ตำบลรางสาลี่ อำเภอท่าม่วง จังหวัดกาญจนบุรี</t>
  </si>
  <si>
    <t>21002E10005703110BE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ะคร้อ ตำบลท่าตะคร้ออำเภอท่าม่วง จังหวัดกาญจนบุรี</t>
  </si>
  <si>
    <t>21002E10005703110BE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สังข์ ตำบลหนองปลิง อำเภอเลาขวัญ จังหวัดกาญจนบุรี</t>
  </si>
  <si>
    <t>21002E10005703110BE3</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ขาว ตำบลปรังเผล อำเภอสังขละบุรี จังหวัดกาญจนบุรี</t>
  </si>
  <si>
    <t>21002E10005703110BE4</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เจ้า ตำบลบางกระเจ้าอำเภอเมืองสมุทรสาครจังหวัดสมุทรสาคร.</t>
  </si>
  <si>
    <t>21002E10005703110BE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องห้อง ตำบลหนองบัว อำเภอบ้านแพ้ว จังหวัดสมุทรสาคร</t>
  </si>
  <si>
    <t>21002E10005703110BE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นา ตำบลหนองสองห้องอำเภอบ้านแพ้ว จังหวัดสมุทรสาคร</t>
  </si>
  <si>
    <t>21002E10005703110BE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ะแก ตำบลโรงเข้อำเภอบ้านแพ้ว จังหวัดสมุทรสาคร</t>
  </si>
  <si>
    <t>21002E10005703110BE8</t>
  </si>
  <si>
    <t>เครื่องกระตุกไฟฟ้าหัวใจชนิดอัตโนมัติ(AED) พร้อมตู้ตั้งพื้นจอแสดงผล และระบบสัญญาณเตือน โรงพยาบาลส่งเสริมสุขภาพตำบลโคกงูเห่า ตำบลยกกระบัตรอำเภอบ้านแพ้ว จังหวัดสมุทรสาคร</t>
  </si>
  <si>
    <t>21002E10005703110BE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กไข่ ตำบลหนองนกไข่อำเภอกระทุ่มแบน จังหวัดสมุทรสาคร</t>
  </si>
  <si>
    <t>21002E10005703110BEA</t>
  </si>
  <si>
    <t>เครื่องกระตุกไฟฟ้าหัวใจชนิดอัตโนมัติ(AED) พร้อมตู้ตั้งพื้นจอแสดงผล และระบบสัญญาณเตือน โรงพยาบาลส่งเสริมสุขภาพตำบลตาลเนิ้งตำบลตาลเนิ้ง อำเภอสว่างแดนดิน จังหวัดสกลนคร</t>
  </si>
  <si>
    <t>21002E10005703110BE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งสะพุง ตำบลวังสะพุง อำเภอวังสะพุงจังหวัดเลย</t>
  </si>
  <si>
    <t>21002E10005703110BEC</t>
  </si>
  <si>
    <t>เครื่องกระตุกไฟฟ้าหัวใจชนิดอัตโนมัติ(AED) พร้อมตู้ตั้งพื้นจอแสดงผล และระบบสัญญาณเตือน โรงพยาบาลส่งเสริมสุขภาพตำบลดงมะไฟ ตำบลดงมะไฟ อำเภอเมืองสกลนคร จังหวัดสกลนคร</t>
  </si>
  <si>
    <t>21002E10005703110BED</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วรรณ ตำบลตาลโกนอำเภอสว่างแดนดิน จังหวัดสกลนคร</t>
  </si>
  <si>
    <t>21002E10005703110BEE</t>
  </si>
  <si>
    <t>เครื่องกระตุกไฟฟ้าหัวใจชนิดอัตโนมัติ(AED) พร้อมตู้ตั้งพื้นจอแสดงผล และระบบสัญญาณเตือน โรงพยาบาลส่งเสริมสุขภาพตำบลโคกศิลา ตำบลโคกศิลา อำเภอเจริญศิลป์ จังหวัดสกลนคร</t>
  </si>
  <si>
    <t>21002E10005703110BEF</t>
  </si>
  <si>
    <t>เครื่องกระตุกไฟฟ้าหัวใจชนิดอัตโนมัติ(AED) พร้อมตู้ตั้งพื้นจอแสดงผล และระบบสัญญาณเตือน โรงพยาบาลส่งเสริมสุขภาพตำบลคำสะอาด ตำบลคำสะอาดอำเภอสว่างแดนดิน จังหวัดสกลนคร</t>
  </si>
  <si>
    <t>21002E10005703110BE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ชัย ตำบลหนองบัวสิมอำเภอคำตากล้า จังหวัดสกลนคร</t>
  </si>
  <si>
    <t>21002E10005703110BEH</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บ้านโคกแสงตำบลคูสะคาม อำเภอวานรนิวาส จังหวัดสกลนคร</t>
  </si>
  <si>
    <t>21002E10005703110BEI</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ธาตุพนม ตำบลธาตุพนม อำเภอธาตุพนม จังหวัดนครพนม</t>
  </si>
  <si>
    <t>21002E10005703110BEJ</t>
  </si>
  <si>
    <t>เครื่องให้ออกซิเจนด้วยอัตราการไหลสูงสำหรับเด็ก (highflow oxygen therapy)โรงพยาบาลสมเด็จพระยุพราชธาตุพนม ตำบลธาตุพนม อำเภอธาตุพนม จังหวัดนครพนม</t>
  </si>
  <si>
    <t>21002E10005703110BEK</t>
  </si>
  <si>
    <t>เครื่องวัดออกซิเจนในเลือดอัตโนมัติชนิดพกพาโรงพยาบาลนาทม ตำบลดอนเตย อำเภอนาทมจังหวัดนครพนม</t>
  </si>
  <si>
    <t>21002E10005703110BEL</t>
  </si>
  <si>
    <t>เครื่องควบคุมการให้สารน้ำทางหลอดเลือดดำชนิด 1สาย โรงพยาบาลนาทมตำบลดอนเตย อำเภอนาทมจังหวัดนครพนม</t>
  </si>
  <si>
    <t>21002E10005703110BEM</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แก ตำบลนาแก อำเภอนาแก จังหวัดนครพนม</t>
  </si>
  <si>
    <t>21002E10005703110BEN</t>
  </si>
  <si>
    <t>เครื่องติดตามการทำงานของหัวใจและสัญญาณชีพอัตโนมัติ ขนาดเล็กโรงพยาบาลนาทม ตำบลดอนเตย อำเภอนาทมจังหวัดนครพนม</t>
  </si>
  <si>
    <t>21002E10005703110BEO</t>
  </si>
  <si>
    <t>เครื่องวัดความดันโลหิตชนิดอัตโนมัติ แบบสอดแขนโรงพยาบาลนาทม ตำบลดอนเตย อำเภอนาทมจังหวัดนครพนม</t>
  </si>
  <si>
    <t>21002E10005703110BEP</t>
  </si>
  <si>
    <t>เครื่องกระตุกไฟฟ้าหัวใจชนิดอัตโนมัติ(AED) พร้อมตู้ตั้งพื้นจอแสดงผล และระบบสัญญาณเตือน โรงพยาบาลส่งเสริมสุขภาพตำบลตาลโกน ตำบลตาลโกน อำเภอสว่างแดนดิน จังหวัดสกลนคร</t>
  </si>
  <si>
    <t>21002E10005703110BEQ</t>
  </si>
  <si>
    <t>เครื่องติดตามการทำงานของหัวใจและสัญญาณชีพอัตโนมัติ ขนาดเล็กโรงพยาบาลโพนพิสัย ตำบลจุมพล อำเภอโพนพิสัยจังหวัดหนองคาย</t>
  </si>
  <si>
    <t>21002E10005703110BER</t>
  </si>
  <si>
    <t>เครื่องควบคุมการให้สารน้ำทางหลอดเลือดดำชนิด 1สาย โรงพยาบาลศรีวิไลตำบลศรีวิไล อำเภอศรีวิไลจังหวัดบึงกาฬ</t>
  </si>
  <si>
    <t>21002E10005703110BES</t>
  </si>
  <si>
    <t>เครื่องควบคุมการให้สารน้ำทางหลอดเลือดดำชนิด 1สาย โรงพยาบาลโซ่พิสัยตำบลโซ่ อำเภอโซ่พิสัยจังหวัดบึงกาฬ</t>
  </si>
  <si>
    <t>21002E10005703110BET</t>
  </si>
  <si>
    <t>เครื่องควบคุมอุณหภูมิแบบแห้ง (DIR BATH INCUBATOR)โรงพยาบาลโซ่พิสัย ตำบลโซ่ อำเภอโซ่พิสัย จังหวัดบึงกาฬ</t>
  </si>
  <si>
    <t>21002E10005703110BE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ซ่พิสัย ตำบลโซ่ อำเภอโซ่พิสัย จังหวัดบึงกาฬ</t>
  </si>
  <si>
    <t>21002E10005703110BEV</t>
  </si>
  <si>
    <t>เครื่องติดตามการทำงานของหัวใจและสัญญาณชีพอัตโนมัติ ขนาดเล็กโรงพยาบาลปากคาด ตำบลโนนศิลา อำเภอปากคาดจังหวัดบึงกาฬ</t>
  </si>
  <si>
    <t>21002E10005703110BEW</t>
  </si>
  <si>
    <t>เครื่องติดตามการทำงานของหัวใจและสัญญาณชีพอัตโนมัติ ขนาดเล็กโรงพยาบาลโซ่พิสัย ตำบลโซ่ อำเภอโซ่พิสัย จังหวัดบึงกาฬ</t>
  </si>
  <si>
    <t>21002E10005703110BEX</t>
  </si>
  <si>
    <t>เครื่องติดตามการทำงานของหัวใจและสัญญาณชีพอัตโนมัติ ขนาดเล็กโรงพยาบาลบึงโขงหลงตำบลบึงโขงหลง อำเภอบึงโขงหลง จังหวัดบึงกาฬ</t>
  </si>
  <si>
    <t>21002E10005703110BEY</t>
  </si>
  <si>
    <t>เครื่องกระตุกไฟฟ้าหัวใจชนิดอัตโนมัติ(AED) พร้อมตู้ตั้งพื้นจอแสดงผล และระบบสัญญาณเตือน โรงพยาบาลปากคาด ตำบลโนนศิลาอำเภอปากคาด จังหวัดบึงกาฬ</t>
  </si>
  <si>
    <t>21002E10005703110BEZ</t>
  </si>
  <si>
    <t>เครื่องวัดออกซิเจนในเลือดอัตโนมัติชนิดพกพาโรงพยาบาลเซกา ตำบลเซกา อำเภอเซกา จังหวัดบึงกาฬ.</t>
  </si>
  <si>
    <t>21002E10005703110BF0</t>
  </si>
  <si>
    <t>เครื่องกระตุกไฟฟ้าหัวใจชนิดอัตโนมัติ(AED) พร้อมตู้ตั้งพื้นจอแสดงผล และระบบสัญญาณเตือน โรงพยาบาลส่งเสริมสุขภาพตำบลบางยางตำบลบางยาง อำเภอกระทุ่มแบน จังหวัดสมุทรสาคร</t>
  </si>
  <si>
    <t>21002E10005703110BF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คุ้ง ตำบลท่าเสา อำเภอกระทุ่มแบน จังหวัดสมุทรสาคร</t>
  </si>
  <si>
    <t>21002E10005703110BF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สา ตำบลท่าเสา อำเภอกระทุ่มแบน จังหวัดสมุทรสาคร</t>
  </si>
  <si>
    <t>21002E10005703110BF3</t>
  </si>
  <si>
    <t>เครื่องกระตุกไฟฟ้าหัวใจชนิดอัตโนมัติ(AED) พร้อมตู้ตั้งพื้นจอแสดงผล และระบบสัญญาณเตือน โรงพยาบาลส่งเสริมสุขภาพตำบลดอนไก่ดี ตำบลดอนไก่ดี อำเภอกระทุ่มแบน จังหวัดสมุทรสาคร</t>
  </si>
  <si>
    <t>21002E10005703110BF4</t>
  </si>
  <si>
    <t>เครื่องกระตุกไฟฟ้าหัวใจชนิดอัตโนมัติ(AED) พร้อมตู้ตั้งพื้นจอแสดงผล และระบบสัญญาณเตือน โรงพยาบาลส่งเสริมสุขภาพตำบลแครายตำบลแคราย อำเภอกระทุ่มแบน จังหวัดสมุทรสาคร</t>
  </si>
  <si>
    <t>21002E10005703110BF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ขี้ต่าย ตำบลพงศ์ประศาสน์อำเภอบางสะพาน จังหวัดประจวบคีรีขันธ์</t>
  </si>
  <si>
    <t>21002E10005703110BF6</t>
  </si>
  <si>
    <t>เครื่องกระตุกไฟฟ้าหัวใจชนิดอัตโนมัติ(AED) พร้อมตู้ตั้งพื้นจอแสดงผล และระบบสัญญาณเตือน โรงพยาบาลส่งเสริมสุขภาพตำบลท่าไม้ตำบลท่าไม้ อำเภอกระทุ่มแบน จังหวัดสมุทรสาคร</t>
  </si>
  <si>
    <t>21002E10005703110BF7</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ตัน ตำบลคลองตัน อำเภอบ้านแพ้ว จังหวัดสมุทรสาคร</t>
  </si>
  <si>
    <t>21002E10005703110BF8</t>
  </si>
  <si>
    <t>เครื่องกระตุกไฟฟ้าหัวใจชนิดอัตโนมัติ(AED) พร้อมตู้ตั้งพื้นจอแสดงผล และระบบสัญญาณเตือน โรงพยาบาลส่งเสริมสุขภาพตำบลบางโทรัด ตำบลบางโทรัด อำเภอเมืองสมุทรสาคร จังหวัดสมุทรสาคร.</t>
  </si>
  <si>
    <t>21002E10005703110BF9</t>
  </si>
  <si>
    <t>เครื่องกระตุกไฟฟ้าหัวใจชนิดอัตโนมัติ(AED) พร้อมตู้ตั้งพื้นจอแสดงผล และระบบสัญญาณเตือน โรงพยาบาลส่งเสริมสุขภาพตำบลกาหลงตำบลกาหลง อำเภอเมืองสมุทรสาคร จังหวัดสมุทรสาคร.</t>
  </si>
  <si>
    <t>21002E10005703110BFA</t>
  </si>
  <si>
    <t>เครื่องติดตามการทำงานของหัวใจและสัญญาณชีพอัตโนมัติ ขนาดเล็กโรงพยาบาลเซกา ตำบลเซกา อำเภอเซกา จังหวัดบึงกาฬ</t>
  </si>
  <si>
    <t>21002E10005703110BFB</t>
  </si>
  <si>
    <t>เครื่องควบคุมการให้สารละลายโดยใช้กระบอกฉีดโรงพยาบาลโนนสะอาดตำบลโนนสะอาด อำเภอโนนสะอาด จังหวัดอุดรธานี</t>
  </si>
  <si>
    <t>21002E10005703110BFC</t>
  </si>
  <si>
    <t>เครื่องควบคุมการให้สารน้ำทางหลอดเลือดดำชนิด 1สาย โรงพยาบาลโพนพิสัยตำบลจุมพล อำเภอโพนพิสัยจังหวัดหนองคาย</t>
  </si>
  <si>
    <t>21002E10005703110BFD</t>
  </si>
  <si>
    <t>เครื่องวัดออกซิเจนในเลือดอัตโนมัติชนิดพกพาโรงพยาบาลโซ่พิสัย ตำบลโซ่ อำเภอโซ่พิสัย จังหวัดบึงกาฬ</t>
  </si>
  <si>
    <t>21002E10005703110BFE</t>
  </si>
  <si>
    <t>เครื่องวัดออกซิเจนในเลือดอัตโนมัติชนิดพกพาโรงพยาบาลศรีเชียงใหม่ตำบลพานพร้าว อำเภอศรีเชียงใหม่ จังหวัดหนองคาย</t>
  </si>
  <si>
    <t>21002E10005703110BFF</t>
  </si>
  <si>
    <t>เครื่องวัดความดันโลหิตชนิดอัตโนมัติ แบบสอดแขนโรงพยาบาลศรีเชียงใหม่ตำบลพานพร้าว อำเภอศรีเชียงใหม่ จังหวัดหนองคาย</t>
  </si>
  <si>
    <t>21002E10005703110BFG</t>
  </si>
  <si>
    <t>เครื่องควบคุมการให้สารน้ำทางหลอดเลือดดำชนิด 1สาย โรงพยาบาลเฝ้าไร่ตำบลเฝ้าไร่ อำเภอเฝ้าไร่จังหวัดหนองคาย</t>
  </si>
  <si>
    <t>21002E10005703110BFH</t>
  </si>
  <si>
    <t>เครื่องควบคุมการให้สารละลายโดยใช้กระบอกฉีดโรงพยาบาลเฝ้าไร่ ตำบลเฝ้าไร่ อำเภอเฝ้าไร่ จังหวัดหนองคาย</t>
  </si>
  <si>
    <t>21002E10005703110BFI</t>
  </si>
  <si>
    <t>เครื่องเอกซเรย์เคลื่อนที่ขนาดไม่น้อยกว่า 100 mA.โรงพยาบาลโพนพิสัย ตำบลจุมพล อำเภอโพนพิสัยจังหวัดหนองคาย</t>
  </si>
  <si>
    <t>21002E10005703110BF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ฝ้าไร่ ตำบลเฝ้าไร่ อำเภอเฝ้าไร่ จังหวัดหนองคาย</t>
  </si>
  <si>
    <t>21002E10005703110BFK</t>
  </si>
  <si>
    <t>เครื่องกระตุกไฟฟ้าหัวใจชนิดอัตโนมัติ(AED) พร้อมตู้ตั้งพื้นจอแสดงผล และระบบสัญญาณเตือน โรงพยาบาลโพธิ์ตาก ตำบลโพธิ์ตากอำเภอโพธิ์ตาก จังหวัดหนองคาย</t>
  </si>
  <si>
    <t>21002E10005703110BFL</t>
  </si>
  <si>
    <t>เครื่องให้ออกซิเจนด้วยอัตราการไหลสูง โรงพยาบาลเฝ้าไร่ ตำบลเฝ้าไร่ อำเภอเฝ้าไร่จังหวัดหนองคาย</t>
  </si>
  <si>
    <t>21002E10005703110BFM</t>
  </si>
  <si>
    <t>เครื่องกระตุกไฟฟ้าหัวใจชนิดอัตโนมัติ(AED) พร้อมตู้ตั้งพื้นจอแสดงผล และระบบสัญญาณเตือน โรงพยาบาลเฝ้าไร่ ตำบลเฝ้าไร่ อำเภอเฝ้าไร่ จังหวัดหนองคาย</t>
  </si>
  <si>
    <t>21002E10005703110BFN</t>
  </si>
  <si>
    <t>เครื่องควบคุมการให้สารน้ำทางหลอดเลือดดำชนิด 1สาย โรงพยาบาลศรีเชียงใหม่ตำบลพานพร้าว อำเภอศรีเชียงใหม่ จังหวัดหนองคาย</t>
  </si>
  <si>
    <t>21002E10005703110BFO</t>
  </si>
  <si>
    <t>เครื่องควบคุมการให้สารละลายโดยใช้กระบอกฉีดโรงพยาบาลศรีเชียงใหม่ตำบลพานพร้าว อำเภอศรีเชียงใหม่ จังหวัดหนองคาย</t>
  </si>
  <si>
    <t>21002E10005703110BFP</t>
  </si>
  <si>
    <t>เครื่องวัดออกซิเจนในเลือดอัตโนมัติชนิดพกพาโรงพยาบาลเฝ้าไร่ ตำบลเฝ้าไร่ อำเภอเฝ้าไร่ จังหวัดหนองคาย</t>
  </si>
  <si>
    <t>21002E10005703110BFQ</t>
  </si>
  <si>
    <t>เครื่องวัดออกซิเจนในเลือดอัตโนมัติชนิดพกพาโรงพยาบาลหนองหาน ตำบลหนองหาน อำเภอหนองหานจังหวัดอุดรธานี</t>
  </si>
  <si>
    <t>21002E10005703110BFR</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คำโพธิ์ ตำบลปลาโหลอำเภอวาริชภูมิ จังหวัดสกลนคร</t>
  </si>
  <si>
    <t>21002E10005703110BFS</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ง่า ตำบลดงหม้อทองใต้ อำเภอบ้านม่วง จังหวัดสกลนคร</t>
  </si>
  <si>
    <t>21002E10005703110BFT</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อง ตำบลโคกก่องอำเภอเมืองสกลนคร จังหวัดสกลนคร</t>
  </si>
  <si>
    <t>21002E10005703110BFU</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ไร่ อำเภอพรรณานิคม จังหวัดสกลนคร</t>
  </si>
  <si>
    <t>21002E10005703110BFV</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สนาม ตำบลงิ้วด่อน อำเภอเมืองสกลนคร จังหวัดสกลนคร</t>
  </si>
  <si>
    <t>21002E10005703110BFW</t>
  </si>
  <si>
    <t>เครื่องกระตุกไฟฟ้าหัวใจชนิดอัตโนมัติ(AED) พร้อมตู้ตั้งพื้นจอแสดงผล และระบบสัญญาณเตือน โรงพยาบาลทุ่งฝน ตำบลทุ่งฝน อำเภอทุ่งฝน จังหวัดอุดรธานี</t>
  </si>
  <si>
    <t>21002E10005703110BFX</t>
  </si>
  <si>
    <t>เครื่องวัดความดันโลหิตชนิดอัตโนมัติ แบบสอดแขนโรงพยาบาลทุ่งฝน ตำบลทุ่งฝน อำเภอทุ่งฝน จังหวัดอุดรธานี</t>
  </si>
  <si>
    <t>21002E10005703110BFY</t>
  </si>
  <si>
    <t>เครื่องวัดออกซิเจนในเลือดอัตโนมัติชนิดพกพาโรงพยาบาลทุ่งฝน ตำบลทุ่งฝน อำเภอทุ่งฝน จังหวัดอุดรธานี</t>
  </si>
  <si>
    <t>21002E10005703110BFZ</t>
  </si>
  <si>
    <t>เครื่องเอกซเรย์เคลื่อนที่ขนาดไม่น้อยกว่า 100 mA.โรงพยาบาลเพ็ญ ตำบลเพ็ญอำเภอเพ็ญ จังหวัดอุดรธานี</t>
  </si>
  <si>
    <t>21002E10005703110BG0</t>
  </si>
  <si>
    <t>เครื่องกระตุกไฟฟ้าหัวใจชนิดอัตโนมัติ(AED) พร้อมตู้ตั้งพื้นจอแสดงผล และระบบสัญญาณเตือน โรงพยาบาลส่งเสริมสุขภาพตำบลนาโคกตำบลนาโคก อำเภอเมืองสมุทรสาคร จังหวัดสมุทรสาคร.</t>
  </si>
  <si>
    <t>21002E10005703110BG1</t>
  </si>
  <si>
    <t>เครื่องกระตุกไฟฟ้าหัวใจชนิดอัตโนมัติ(AED) พร้อมตู้ตั้งพื้นจอแสดงผล และระบบสัญญาณเตือน โรงพยาบาลส่งเสริมสุขภาพตำบลท่าจีนตำบลท่าจีน อำเภอเมืองสมุทรสาคร จังหวัดสมุทรสาคร.</t>
  </si>
  <si>
    <t>21002E10005703110BG2</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ยทะเลบางกระเจ้า ตำบลบางกระเจ้า อำเภอเมืองสมุทรสาคร จังหวัดสมุทรสาคร.</t>
  </si>
  <si>
    <t>21002E10005703110BG3</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ญ้าแพรก ตำบลบางหญ้าแพรก อำเภอเมืองสมุทรสาครจังหวัดสมุทรสาคร.</t>
  </si>
  <si>
    <t>21002E10005703110BG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สิกรรมนิคมเกลือ ตำบลพันท้ายนรสิงห์ อำเภอเมืองสมุทรสาคร จังหวัดสมุทรสาคร.</t>
  </si>
  <si>
    <t>21002E10005703110BG5</t>
  </si>
  <si>
    <t>เครื่องกระตุกไฟฟ้าหัวใจชนิดอัตโนมัติ(AED) พร้อมตู้ตั้งพื้นจอแสดงผล และระบบสัญญาณเตือน โรงพยาบาลส่งเสริมสุขภาพตำบลช้างแรกตำบลช้างแรก อำเภอบางสะพานน้อย จังหวัดประจวบคีรีขันธ์</t>
  </si>
  <si>
    <t>21002E10005703110BG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บิด ตำบลทรายทองอำเภอบางสะพานน้อยจังหวัดประจวบคีรีขันธ์</t>
  </si>
  <si>
    <t>21002E10005703110BG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งคล ตำบลธงชัยอำเภอบางสะพาน จังหวัดประจวบคีรีขันธ์</t>
  </si>
  <si>
    <t>21002E10005703110BG8</t>
  </si>
  <si>
    <t>เครื่องนึ่งฆ่าเชื้อจุลินทรีย์ด้วยไอน้ำระบบอัตโนมัติขนาดไม่น้อยกว่า 40 ลิตรโรงพยาบาลส่งเสริมสุขภาพตำบลท่าตำหนัก ตำบลท่าตำหนัก อำเภอนครชัยศรีจังหวัดนครปฐม</t>
  </si>
  <si>
    <t>21002E10005703110BG9</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งปลาซิว ตำบลสวนหลวงอำเภอกระทุ่มแบน จังหวัดสมุทรสาคร</t>
  </si>
  <si>
    <t>21002E10005703110BGA</t>
  </si>
  <si>
    <t>เครื่องควบคุมการให้สารละลายโดยใช้กระบอกฉีดโรงพยาบาลบ้านผือ ตำบลบ้านผือ อำเภอบ้านผือจังหวัดอุดรธานี</t>
  </si>
  <si>
    <t>21002E10005703110BGB</t>
  </si>
  <si>
    <t>เครื่องวัดออกซิเจนในเลือดอัตโนมัติชนิดพกพาโรงพยาบาลบ้านผือ ตำบลบ้านผือ อำเภอบ้านผือจังหวัดอุดรธานี</t>
  </si>
  <si>
    <t>21002E10005703110BGC</t>
  </si>
  <si>
    <t>เครื่องควบคุมการให้สารน้ำทางหลอดเลือดดำชนิด 1สาย โรงพยาบาลบึงโขงหลงตำบลบึงโขงหลง อำเภอบึงโขงหลง จังหวัดบึงกาฬ.</t>
  </si>
  <si>
    <t>21002E10005703110BGD</t>
  </si>
  <si>
    <t>เครื่องวัดความดันโลหิตชนิดอัตโนมัติ แบบสอดแขนโรงพยาบาลหนองหาน ตำบลหนองหาน อำเภอหนองหานจังหวัดอุดรธานี</t>
  </si>
  <si>
    <t>21002E10005703110BGE</t>
  </si>
  <si>
    <t>เครื่องวัดความดันโลหิตชนิดอัตโนมัติ แบบสอดแขนโรงพยาบาลศรีวิไล ตำบลศรีวิไล อำเภอศรีวิไล จังหวัดบึงกาฬ</t>
  </si>
  <si>
    <t>21002E10005703110BGF</t>
  </si>
  <si>
    <t>เครื่องควบคุมการให้สารละลายโดยใช้กระบอกฉีดโรงพยาบาลหนองหาน ตำบลหนองหาน อำเภอหนองหานจังหวัดอุดรธานี</t>
  </si>
  <si>
    <t>21002E10005703110BGG</t>
  </si>
  <si>
    <t>เครื่องให้ออกซิเจนด้วยอัตราการไหลสูงสำหรับเด็ก (highflow oxygen therapy)โรงพยาบาลหนองหาน ตำบลหนองหาน อำเภอหนองหานจังหวัดอุดรธานี</t>
  </si>
  <si>
    <t>21002E10005703110BGH</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หาน ตำบลหนองหาน อำเภอหนองหานจังหวัดอุดรธานี</t>
  </si>
  <si>
    <t>21002E10005703110BGI</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ศรีธาตุ ตำบลจำปี อำเภอศรีธาตุ จังหวัดอุดรธานี</t>
  </si>
  <si>
    <t>21002E10005703110BGJ</t>
  </si>
  <si>
    <t>เครื่องควบคุมการให้สารละลายโดยใช้กระบอกฉีดโรงพยาบาลน้ำโสม ตำบลศรีสำราญ อำเภอน้ำโสม จังหวัดอุดรธานี</t>
  </si>
  <si>
    <t>21002E10005703110BGK</t>
  </si>
  <si>
    <t>เครื่องควบคุมการให้สารละลายโดยใช้กระบอกฉีดโรงพยาบาลบุ่งคล้า ตำบลบุ่งคล้า อำเภอบุ่งคล้า จังหวัดบึงกาฬ</t>
  </si>
  <si>
    <t>21002E10005703110BGL</t>
  </si>
  <si>
    <t>เครื่องผลิตออกซิเจนขนาด 5ลิตร โรงพยาบาลปากคาดตำบลโนนศิลา อำเภอปากคาด จังหวัดบึงกาฬ</t>
  </si>
  <si>
    <t>21002E10005703110BGM</t>
  </si>
  <si>
    <t>เครื่องผลิตออกซิเจนขนาด10 ลิตร โรงพยาบาลปากคาดตำบลโนนศิลา อำเภอปากคาด จังหวัดบึงกาฬ</t>
  </si>
  <si>
    <t>21002E10005703110BGN</t>
  </si>
  <si>
    <t>เครื่องวัดความดันโลหิตแบบปรอทตั้งพื้น โรงพยาบาลโซ่พิสัย ตำบลโซ่ อำเภอโซ่พิสัยจังหวัดบึงกาฬ</t>
  </si>
  <si>
    <t>21002E10005703110BGO</t>
  </si>
  <si>
    <t>เครื่องวัดออกซิเจนในเลือดอัตโนมัติชนิดพกพาโรงพยาบาลพรเจริญ ตำบลพรเจริญ อำเภอพรเจริญจังหวัดบึงกาฬ</t>
  </si>
  <si>
    <t>21002E10005703110BGP</t>
  </si>
  <si>
    <t>เครื่องSyringe Driverโรงพยาบาลพิบูลย์รักษ์ตำบลบ้านแดง อำเภอพิบูลย์รักษ์ จังหวัดอุดรธานี</t>
  </si>
  <si>
    <t>21002E10005703110BGQ</t>
  </si>
  <si>
    <t>เครื่องติดตามการทำงานของหัวใจและสัญญาณชีพอัตโนมัติ ขนาดเล็กโรงพยาบาลบ้านผือ ตำบลบ้านผือ อำเภอบ้านผือจังหวัดอุดรธานี</t>
  </si>
  <si>
    <t>21002E10005703110BG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วั่ง ตำบลหนองกวั่งอำเภอบ้านม่วง จังหวัดสกลนคร</t>
  </si>
  <si>
    <t>21002E10005703110BG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กอก ตำบลโพธิไพศาลอำเภอกุสุมาลย์ จังหวัดสกลนคร</t>
  </si>
  <si>
    <t>21002E10005703110BG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ฮาง ตำบลธาตุ อำเภอวานรนิวาส จังหวัดสกลนคร</t>
  </si>
  <si>
    <t>21002E10005703110BG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 ตำบลนาแต้อำเภอคำตากล้า จังหวัดสกลนคร</t>
  </si>
  <si>
    <t>21002E10005703110BG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ามขา ตำบลสามัคคีพัฒนา อำเภออากาศอำนวยจังหวัดสกลนคร</t>
  </si>
  <si>
    <t>21002E10005703110BGW</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สนม ตำบลเชียงเครือ อำเภอเมืองสกลนคร จังหวัดสกลนคร</t>
  </si>
  <si>
    <t>21002E10005703110BG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ปทุมวาปีอำเภอส่องดาว จังหวัดสกลนคร</t>
  </si>
  <si>
    <t>21002E10005703110BG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แวงใต้อำเภอวานรนิวาส จังหวัดสกลนคร</t>
  </si>
  <si>
    <t>21002E10005703110BGZ</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บ้านเหล่า อำเภอเจริญศิลป์ จังหวัดสกลนคร</t>
  </si>
  <si>
    <t>21002E10005703110BH0</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บูรณะ ตำบลกฤษณาอำเภอบางปลาม้า จังหวัดสุพรรณบุรี.</t>
  </si>
  <si>
    <t>21002E10005703110BH1</t>
  </si>
  <si>
    <t>เครื่องกระตุกไฟฟ้าหัวใจชนิดอัตโนมัติ(AED) พร้อมตู้ตั้งพื้นจอแสดงผล และระบบสัญญาณเตือน โรงพยาบาลส่งเสริมสุขภาพตำบลบางครกตำบลบางครก อำเภอบ้านแหลม จังหวัดเพชรบุรี</t>
  </si>
  <si>
    <t>21002E10005703110BH2</t>
  </si>
  <si>
    <t>เครื่องวัดความดันโลหิตชนิดอัตโนมัติ แบบสอดแขนโรงพยาบาลส่งเสริมสุขภาพตำบลท่าแร้ง ตำบลท่าแร้งอำเภอบ้านแหลม จังหวัดเพชรบุรี</t>
  </si>
  <si>
    <t>21002E10005703110BH3</t>
  </si>
  <si>
    <t>เครื่องผลิตออกซิเจนขนาด10 ลิตร โรงพยาบาลส่งเสริมสุขภาพตำบลบ้านห้วยตำบลเขาย้อย อำเภอเขาย้อยจังหวัดเพชรบุรี</t>
  </si>
  <si>
    <t>21002E10005703110BH4</t>
  </si>
  <si>
    <t>เครื่องผลิตออกซิเจนขนาด10 ลิตร โรงพยาบาลส่งเสริมสุขภาพตำบลบ้านพุม่วงตำบลหนองชุมพล อำเภอเขาย้อย จังหวัดเพชรบุรี</t>
  </si>
  <si>
    <t>21002E10005703110BH5</t>
  </si>
  <si>
    <t>เครื่องวัดออกซิเจนในเลือดอัตโนมัติชนิดพกพาโรงพยาบาลส่งเสริมสุขภาพตำบลบ้านห้วย  ตำบลเขาย้อย อำเภอเขาย้อย จังหวัดเพชรบุรี</t>
  </si>
  <si>
    <t>21002E10005703110BH6</t>
  </si>
  <si>
    <t>เครื่องวัดความอิ่มตัวของออกซิเจนในเลือด (PulseOximeter) ชนิดพกพา สำหรับบริการปฐมภูมิ โรงพยาบาลส่งเสริมสุขภาพตำบลบ้านพุม่วง  ตำบลหนองชุมพลอำเภอเขาย้อย จังหวัดเพชรบุรี</t>
  </si>
  <si>
    <t>21002E10005703110BH7</t>
  </si>
  <si>
    <t>เครื่องวัดออกซิเจนในเลือดอัตโนมัติชนิดพกพาโรงพยาบาลส่งเสริมสุขภาพตำบลหนองปรง ตำบลหนองปรง อำเภอเขาย้อย จังหวัดเพชรบุรี</t>
  </si>
  <si>
    <t>21002E10005703110BH8</t>
  </si>
  <si>
    <t>เครื่องวัดความดันโลหิตชนิดอัตโนมัติ แบบสอดแขนโรงพยาบาลส่งเสริมสุขภาพตำบลหนองปรง ตำบลหนองปรง อำเภอเขาย้อย จังหวัดเพชรบุรี</t>
  </si>
  <si>
    <t>21002E10005703110BH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พรานอินทร์ ตำบลดอนคา อำเภออู่ทอง จังหวัดสุพรรณบุรี.</t>
  </si>
  <si>
    <t>21002E10005703110BH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บ้านเหล่าอำเภอเจริญศิลป์ จังหวัดสกลนคร</t>
  </si>
  <si>
    <t>21002E10005703110BH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สร้าง ตำบลอุ่มจานอำเภอกุสุมาลย์ จังหวัดสกลนคร</t>
  </si>
  <si>
    <t>21002E10005703110BHC</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แพง ตำบลหนองสนมอำเภอวานรนิวาส จังหวัดสกลนคร</t>
  </si>
  <si>
    <t>21002E10005703110B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ดก ตำบลช้างมิ่งอำเภอพรรณานิคม จังหวัดสกลนคร</t>
  </si>
  <si>
    <t>21002E10005703110BHE</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ไชยา ตำบลบ้านโพนอำเภอโพนนาแก้ว จังหวัดสกลนคร</t>
  </si>
  <si>
    <t>21002E10005703110BH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นพัน ตำบลอุ่มจาน อำเภอกุสุมาลย์ จังหวัดสกลนคร</t>
  </si>
  <si>
    <t>21002E10005703110BHG</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ขสำราญ ตำบลโนนสะอาดอำเภอบ้านม่วง จังหวัดสกลนคร</t>
  </si>
  <si>
    <t>21002E10005703110BHH</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แก้วสมานมิตร ตำบลท่าแร่ อำเภอเมืองสกลนครจังหวัดสกลนคร</t>
  </si>
  <si>
    <t>21002E10005703110BHI</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ปือย ตำบลขัวก่าย อำเภอวานรนิวาส จังหวัดสกลนคร</t>
  </si>
  <si>
    <t>21002E10005703110BHJ</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วงศ์ทอง ตำบลช้างมิ่ง อำเภอพรรณานิคม จังหวัดสกลนคร</t>
  </si>
  <si>
    <t>21002E10005703110BHK</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เยี่ยม ตำบลหนองแวงใต้อำเภอวานรนิวาส จังหวัดสกลนคร</t>
  </si>
  <si>
    <t>21002E10005703110BHL</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ง ตำบลวังยาง อำเภอพรรณานิคม จังหวัดสกลนคร</t>
  </si>
  <si>
    <t>21002E10005703110BHM</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ชุม ตำบลโพนสูง อำเภอสว่างแดนดิน จังหวัดสกลนคร</t>
  </si>
  <si>
    <t>21002E10005703110BHN</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ย ตำบลมาย อำเภอบ้านม่วง จังหวัดสกลนคร</t>
  </si>
  <si>
    <t>21002E10005703110B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วงน้อย ตำบลคำบ่อ อำเภอวาริชภูมิ จังหวัดสกลนคร</t>
  </si>
  <si>
    <t>21002E10005703110B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งมิ่งพัฒนา ตำบลช้างมิ่งอำเภอพรรณานิคม จังหวัดสกลนคร</t>
  </si>
  <si>
    <t>21002E10005703110BH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ท่ม ตำบลปลาโหลอำเภอวาริชภูมิ จังหวัดสกลนคร</t>
  </si>
  <si>
    <t>21002E10005703110BHR</t>
  </si>
  <si>
    <t>เครื่องวัดความดันโลหิตชนิดอัตโนมัติ แบบสอดแขนโรงพยาบาลส่งเสริมสุขภาพตำบลบ้านทุ่งโพธิ์ ตำบลหนองสนม อำเภอวานรนิวาสจังหวัดสกลนคร</t>
  </si>
  <si>
    <t>21002E10005703110BHS</t>
  </si>
  <si>
    <t>เครื่องวัดออกซิเจนในเลือดอัตโนมัติชนิดพกพาโรงพยาบาลส่งเสริมสุขภาพตำบลบ้านหนองหลวง ตำบลนิคมน้ำอูน อำเภอนิคมน้ำอูนจังหวัดสกลนคร</t>
  </si>
  <si>
    <t>21002E10005703110BHT</t>
  </si>
  <si>
    <t>เครื่องวัดออกซิเจนในเลือดอัตโนมัติชนิดพกพาโรงพยาบาลส่งเสริมสุขภาพตำบลบ้านหนองแวง ตำบลหนองแวงใต้ อำเภอวานรนิวาส จังหวัดสกลนคร</t>
  </si>
  <si>
    <t>21002E10005703110BHU</t>
  </si>
  <si>
    <t>เครื่องวัดออกซิเจนในเลือดอัตโนมัติชนิดพกพาโรงพยาบาลส่งเสริมสุขภาพตำบลบ้านเหล่า ตำบลบ้านเหล่า อำเภอเจริญศิลป์จังหวัดสกลนคร</t>
  </si>
  <si>
    <t>21002E10005703110BHV</t>
  </si>
  <si>
    <t>เครื่องวัดออกซิเจนในเลือดอัตโนมัติชนิดพกพาโรงพยาบาลส่งเสริมสุขภาพตำบลบ้านหนองแวง ตำบลบ้านเหล่า อำเภอเจริญศิลป์จังหวัดสกลนคร</t>
  </si>
  <si>
    <t>21002E10005703110BHW</t>
  </si>
  <si>
    <t>เครื่องวัดออกซิเจนในเลือดอัตโนมัติชนิดพกพาโรงพยาบาลส่งเสริมสุขภาพตำบลบ้านหนองบัวสร้างตำบลอุ่มจาน อำเภอกุสุมาลย์จังหวัดสกลนคร</t>
  </si>
  <si>
    <t>21002E10005703110BHX</t>
  </si>
  <si>
    <t>เครื่องวัดออกซิเจนในเลือดอัตโนมัติชนิดพกพาโรงพยาบาลส่งเสริมสุขภาพตำบลบ้านหนองท่ม ตำบลปลาโหล อำเภอวาริชภูมิจังหวัดสกลนคร</t>
  </si>
  <si>
    <t>21002E10005703110BHY</t>
  </si>
  <si>
    <t>เครื่องวัดออกซิเจนในเลือดอัตโนมัติชนิดพกพาโรงพยาบาลส่งเสริมสุขภาพตำบลบ้านหนองกวั่ง ตำบลหนองกวั่ง อำเภอบ้านม่วงจังหวัดสกลนคร</t>
  </si>
  <si>
    <t>21002E10005703110BHZ</t>
  </si>
  <si>
    <t>เครื่องวัดออกซิเจนในเลือดอัตโนมัติชนิดพกพาโรงพยาบาลส่งเสริมสุขภาพตำบลบ้านแสนพัน ตำบลอุ่มจาน อำเภอกุสุมาลย์จังหวัดสกลนคร</t>
  </si>
  <si>
    <t>21002E10005703110BI0</t>
  </si>
  <si>
    <t>เครื่องกระตุกไฟฟ้าหัวใจชนิดอัตโนมัติ(AED) พร้อมตู้ตั้งพื้นจอแสดงผล และระบบสัญญาณเตือน โรงพยาบาลส่งเสริมสุขภาพตำบลยุ้งทะลาย ตำบลยุ้งทะลายอำเภออู่ทอง จังหวัดสุพรรณบุรี..</t>
  </si>
  <si>
    <t>21002E10005703110BI1</t>
  </si>
  <si>
    <t>21002E10005703110BI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โฆ ตำบลหนองบัวอำเภอบ้านแพ้ว จังหวัดสมุทรสาคร</t>
  </si>
  <si>
    <t>21002E10005703110BI3</t>
  </si>
  <si>
    <t>เครื่องกระตุกไฟฟ้าหัวใจชนิดอัตโนมัติ(AED) พร้อมตู้ตั้งพื้นจอแสดงผล และระบบสัญญาณเตือน โรงพยาบาลส่งเสริมสุขภาพตำบลไร่รถตำบลไร่รถ อำเภอดอนเจดีย์จังหวัดสุพรรณบุรี</t>
  </si>
  <si>
    <t>21002E10005703110BI4</t>
  </si>
  <si>
    <t>เครื่องกระตุกไฟฟ้าหัวใจชนิดอัตโนมัติ(AED) พร้อมตู้ตั้งพื้นจอแสดงผล และระบบสัญญาณเตือน โรงพยาบาลส่งเสริมสุขภาพตำบลหลักสอง ตำบลหลักสอง อำเภอบ้านแพ้ว จังหวัดสมุทรสาคร.</t>
  </si>
  <si>
    <t>21002E10005703110BI5</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วตำบลวังยาว อำเภอด่านช้างจังหวัดสุพรรณบุรี</t>
  </si>
  <si>
    <t>21002E10005703110BI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ผึ้งน้อย ตำบลวังคัน อำเภอด่านช้าง จังหวัดสุพรรณบุรี</t>
  </si>
  <si>
    <t>21002E10005703110BI7</t>
  </si>
  <si>
    <t>เครื่องกระตุกไฟฟ้าหัวใจชนิดอัตโนมัติ(AED) พร้อมตู้ตั้งพื้นจอแสดงผล และระบบสัญญาณเตือน โรงพยาบาลส่งเสริมสุขภาพตำบลยางนอน ตำบลยางนอน อำเภอเดิมบางนางบวช จังหวัดสุพรรณบุรี</t>
  </si>
  <si>
    <t>21002E10005703110BI8</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ลูกนก ตำบลสวนแตง อำเภอเมืองสุพรรณบุรี จังหวัดสุพรรณบุรี.</t>
  </si>
  <si>
    <t>21002E10005703110BI9</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ยา(ใหม่) ตำบลดอนกำยานอำเภอเมืองสุพรรณบุรีจังหวัดสุพรรณบุรี</t>
  </si>
  <si>
    <t>21002E10005703110BIA</t>
  </si>
  <si>
    <t>เครื่องวัดออกซิเจนในเลือดอัตโนมัติชนิดพกพาโรงพยาบาลส่งเสริมสุขภาพตำบลบ้านสุขสำราญ ตำบลโนนสะอาด อำเภอบ้านม่วงจังหวัดสกลนคร</t>
  </si>
  <si>
    <t>21002E10005703110BIB</t>
  </si>
  <si>
    <t>เครื่องวัดความดันโลหิตชนิดอัตโนมัติ แบบสอดแขนโรงพยาบาลส่งเสริมสุขภาพตำบลบ้านนางเติ่ง ตำบลโคกภู อำเภอภูพาน จังหวัดสกลนคร</t>
  </si>
  <si>
    <t>21002E10005703110BIC</t>
  </si>
  <si>
    <t>เครื่องวัดความดันโลหิตชนิดอัตโนมัติ แบบสอดแขนโรงพยาบาลส่งเสริมสุขภาพตำบลบ้านนาคำ ตำบลนิคมน้ำอูน อำเภอนิคมน้ำอูนจังหวัดสกลนคร</t>
  </si>
  <si>
    <t>21002E10005703110BI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ลัว ตำบลห้วยหลัวอำเภอบ้านม่วง จังหวัดสกลนคร</t>
  </si>
  <si>
    <t>21002E10005703110BIE</t>
  </si>
  <si>
    <t>เครื่องวัดความดันโลหิตชนิดอัตโนมัติ แบบสอดแขนโรงพยาบาลส่งเสริมสุขภาพตำบลบ้านนาแก้วน้อย ตำบลนาแก้ว อำเภอโพนนาแก้วจังหวัดสกลนคร</t>
  </si>
  <si>
    <t>21002E10005703110BI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น ตำบลหนองแวงอำเภอวานรนิวาส จังหวัดสกลนคร</t>
  </si>
  <si>
    <t>21002E10005703110BIG</t>
  </si>
  <si>
    <t>เครื่องวัดความดันโลหิตชนิดอัตโนมัติ แบบสอดแขนโรงพยาบาลส่งเสริมสุขภาพตำบลบ้านท่าศิลา ตำบลท่าศิลา อำเภอส่องดาว จังหวัดสกลนคร</t>
  </si>
  <si>
    <t>21002E10005703110BIH</t>
  </si>
  <si>
    <t>เครื่องวัดความดันโลหิตชนิดอัตโนมัติ แบบสอดแขนโรงพยาบาลส่งเสริมสุขภาพตำบลบ้านท่าก้อน ตำบลท่าก้อน อำเภออากาศอำนวยจังหวัดสกลนคร</t>
  </si>
  <si>
    <t>21002E10005703110BII</t>
  </si>
  <si>
    <t>เครื่องวัดความดันโลหิตชนิดอัตโนมัติ แบบสอดแขนโรงพยาบาลส่งเสริมสุขภาพตำบลบ้านทับสอ  ตำบลงิ้วด่อน อำเภอเมืองสกลนครจังหวัดสกลนคร</t>
  </si>
  <si>
    <t>21002E10005703110BIJ</t>
  </si>
  <si>
    <t>เครื่องวัดความดันโลหิตชนิดอัตโนมัติ แบบสอดแขนโรงพยาบาลส่งเสริมสุขภาพตำบลบ้านถ่อน ตำบลบ้านถ่อน อำเภอสว่างแดนดินจังหวัดสกลนคร</t>
  </si>
  <si>
    <t>21002E10005703110BIK</t>
  </si>
  <si>
    <t>เครื่องวัดความดันโลหิตชนิดอัตโนมัติ แบบสอดแขนโรงพยาบาลส่งเสริมสุขภาพตำบลบ้านตาล ตำบลโคกสีอำเภอสว่างแดนดิน จังหวัดสกลนคร</t>
  </si>
  <si>
    <t>21002E10005703110BIL</t>
  </si>
  <si>
    <t>เครื่องกระตุกไฟฟ้าหัวใจชนิดอัตโนมัติ(AED) พร้อมตู้ตั้งพื้นจอแสดงผล และระบบสัญญาณเตือน โรงพยาบาลส่งเสริมสุขภาพตำบลแพดตำบลแพด อำเภอคำตากล้าจังหวัดสกลนคร</t>
  </si>
  <si>
    <t>21002E10005703110BIM</t>
  </si>
  <si>
    <t>เครื่องกระตุกไฟฟ้าหัวใจชนิดอัตโนมัติ(AED) พร้อมตู้ตั้งพื้นจอแสดงผล และระบบสัญญาณเตือน โรงพยาบาลส่งเสริมสุขภาพตำบลเพียตำบลหนองบัวสิม อำเภอคำตากล้า จังหวัดสกลนคร</t>
  </si>
  <si>
    <t>21002E10005703110BIN</t>
  </si>
  <si>
    <t>เครื่องกระตุกไฟฟ้าหัวใจชนิดอัตโนมัติ(AED) พร้อมตู้ตั้งพื้นจอแสดงผล และระบบสัญญาณเตือน โรงพยาบาลส่งเสริมสุขภาพตำบลพันนาตำบลพันนา อำเภอสว่างแดนดิน จังหวัดสกลนคร</t>
  </si>
  <si>
    <t>21002E10005703110BIO</t>
  </si>
  <si>
    <t>เครื่องกระตุกไฟฟ้าหัวใจชนิดอัตโนมัติ(AED) พร้อมตู้ตั้งพื้นจอแสดงผล และระบบสัญญาณเตือน โรงพยาบาลส่งเสริมสุขภาพตำบลบ้านฮ่องสิม ตำบลหลุบเลา อำเภอภูพาน จังหวัดสกลนคร</t>
  </si>
  <si>
    <t>21002E10005703110BIP</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หนองผือ ตำบลนาแก้วอำเภอโพนนาแก้ว จังหวัดสกลนคร</t>
  </si>
  <si>
    <t>21002E10005703110BIQ</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ปลาโหล ตำบลเต่างอยอำเภอเต่างอย จังหวัดสกลนคร</t>
  </si>
  <si>
    <t>21002E10005703110BIR</t>
  </si>
  <si>
    <t>เครื่องวัดความดันโลหิตชนิดอัตโนมัติ แบบสอดแขนโรงพยาบาลส่งเสริมสุขภาพตำบลบ้านนาขาม ตำบลห้วยยาง อำเภอเมืองสกลนครจังหวัดสกลนคร</t>
  </si>
  <si>
    <t>21002E10005703110BIS</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มโฮง ตำบลค้อเขียวอำเภอวาริชภูมิ จังหวัดสกลนคร</t>
  </si>
  <si>
    <t>21002E10005703110BI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ม ตำบลเชิงชุม อำเภอพรรณานิคม จังหวัดสกลนคร</t>
  </si>
  <si>
    <t>21002E10005703110BIU</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ก้วน้อย ตำบลนาแก้วอำเภอโพนนาแก้ว จังหวัดสกลนคร</t>
  </si>
  <si>
    <t>21002E10005703110BI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โพธิ์ ตำบลหนองสนม อำเภอวานรนิวาส จังหวัดสกลนคร</t>
  </si>
  <si>
    <t>21002E10005703110BIW</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ศิลา ตำบลท่าศิลา อำเภอส่องดาว จังหวัดสกลนคร</t>
  </si>
  <si>
    <t>21002E10005703110BI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ก้อน ตำบลท่าก้อน อำเภออากาศอำนวย จังหวัดสกลนคร</t>
  </si>
  <si>
    <t>21002E10005703110BI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สอ  ตำบลงิ้วด่อน อำเภอเมืองสกลนคร จังหวัดสกลนคร</t>
  </si>
  <si>
    <t>21002E10005703110BIZ</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อน ตำบลบ้านถ่อน อำเภอสว่างแดนดิน จังหวัดสกลนคร</t>
  </si>
  <si>
    <t>21002E10005703110BJ0</t>
  </si>
  <si>
    <t>เครื่องกระตุกไฟฟ้าหัวใจชนิดอัตโนมัติ(AED) พร้อมตู้ตั้งพื้นจอแสดงผล และระบบสัญญาณเตือน โรงพยาบาลส่งเสริมสุขภาพตำบลเกษตรพัฒนา ตำบลเกษตรพัฒนาอำเภอบ้านแพ้ว จังหวัดสมุทรสาคร</t>
  </si>
  <si>
    <t>21002E10005703110BJ1</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งช้างสี ตำบลหลักสอง อำเภอบ้านแพ้ว จังหวัดสมุทรสาคร</t>
  </si>
  <si>
    <t>21002E10005703110BJ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น ตำบลเกษตรพัฒนาอำเภอบ้านแพ้ว จังหวัดสมุทรสาคร</t>
  </si>
  <si>
    <t>21002E10005703110BJ3</t>
  </si>
  <si>
    <t>เครื่องกระตุกไฟฟ้าหัวใจชนิดอัตโนมัติ(AED) พร้อมตู้ตั้งพื้นจอแสดงผล และระบบสัญญาณเตือน โรงพยาบาลส่งเสริมสุขภาพตำบลสวนส้มตำบลสวนส้ม อำเภอบ้านแพ้วจังหวัดสมุทรสาคร</t>
  </si>
  <si>
    <t>21002E10005703110BJ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แร้ง ตำบลอำแพง อำเภอบ้านแพ้ว จังหวัดสมุทรสาคร</t>
  </si>
  <si>
    <t>21002E10005703110BJ5</t>
  </si>
  <si>
    <t>เครื่องกระตุกไฟฟ้าหัวใจชนิดอัตโนมัติ(AED) พร้อมตู้ตั้งพื้นจอแสดงผล และระบบสัญญาณเตือน โรงพยาบาลส่งเสริมสุขภาพตำบลห้วยยางตำบลห้วยยาง อำเภอทับสะแก จังหวัดประจวบคีรีขันธ์</t>
  </si>
  <si>
    <t>21002E10005703110BJ6</t>
  </si>
  <si>
    <t>เครื่องกระตุกไฟฟ้าหัวใจชนิดอัตโนมัติ(AED) พร้อมตู้ตั้งพื้นจอแสดงผล และระบบสัญญาณเตือน โรงพยาบาลส่งเสริมสุขภาพตำบลสระกระโจม ตำบลสระกระโจมอำเภอดอนเจดีย์ จังหวัดสุพรรณบุรี</t>
  </si>
  <si>
    <t>21002E10005703110BJ7</t>
  </si>
  <si>
    <t>เครื่องวัดความดันโลหิตชนิดอัตโนมัติ แบบสอดแขนโรงพยาบาลส่งเสริมสุขภาพตำบลหอมเกร็ด 2 ตำบลหอมเกร็ด อำเภอสามพรานจังหวัดนครปฐม</t>
  </si>
  <si>
    <t>21002E10005703110BJ8</t>
  </si>
  <si>
    <t>เครื่องนึ่งฆ่าเชื้อจุลินทรีย์ด้วยไอน้ำระบบอัตโนมัติขนาดไม่น้อยกว่า 40 ลิตรโรงพยาบาลส่งเสริมสุขภาพตำบลดอนแฝก ตำบลดอนแฝก อำเภอนครชัยศรีจังหวัดนครปฐม</t>
  </si>
  <si>
    <t>21002E10005703110BJ9</t>
  </si>
  <si>
    <t>เครื่องวัดความดันโลหิตชนิดอัตโนมัติ แบบสอดแขนโรงพยาบาลส่งเสริมสุขภาพตำบลขุนแก้ว ตำบลขุนแก้วอำเภอนครชัยศรี จังหวัดนครปฐม</t>
  </si>
  <si>
    <t>21002E10005703110BJA</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ล ตำบลโคกสี อำเภอสว่างแดนดิน จังหวัดสกลนคร</t>
  </si>
  <si>
    <t>21002E10005703110BJB</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ย ตำบลบ้านต้าย อำเภอสว่างแดนดิน จังหวัดสกลนคร</t>
  </si>
  <si>
    <t>21002E10005703110BJC</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ดโพนไผ่ ตำบลวาริชภูมิอำเภอวาริชภูมิ จังหวัดสกลนคร</t>
  </si>
  <si>
    <t>21002E10005703110BJD</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เงิน  ตำบลไฮหย่อง อำเภอพังโคน จังหวัดสกลนคร</t>
  </si>
  <si>
    <t>21002E10005703110BJE</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ผึ้งใหม่พัฒนา ตำบลต้นผึ้งอำเภอพังโคน จังหวัดสกลนคร</t>
  </si>
  <si>
    <t>21002E10005703110BJF</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ำ ตำบลนาคำ อำเภอวานรนิวาส จังหวัดสกลนคร</t>
  </si>
  <si>
    <t>21002E10005703110BJG</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ยาวใหญ่ ตำบลหนองลาด อำเภอวาริชภูมิ จังหวัดสกลนคร</t>
  </si>
  <si>
    <t>21002E10005703110BJH</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ปอ ตำบลท่าก้อน อำเภออากาศอำนวย จังหวัดสกลนคร</t>
  </si>
  <si>
    <t>21002E10005703110BJ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ดง ตำบลท่าก้อนอำเภออากาศอำนวย จังหวัดสกลนคร</t>
  </si>
  <si>
    <t>21002E10005703110BJJ</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คนใต้ ตำบลหนองลาดอำเภอเมืองสกลนคร จังหวัดสกลนคร</t>
  </si>
  <si>
    <t>21002E10005703110BJK</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วยเปลือย ตำบลดงหม้อทอง อำเภอบ้านม่วง จังหวัดสกลนคร</t>
  </si>
  <si>
    <t>21002E10005703110BJL</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ลวง ตำบลบึงทวาย อำเภอเต่างอย จังหวัดสกลนคร</t>
  </si>
  <si>
    <t>21002E10005703110BJM</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ม้อทอง ตำบลดงหม้อทองใต้ อำเภอบ้านม่วง จังหวัดสกลนคร</t>
  </si>
  <si>
    <t>21002E10005703110BJN</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ง่า ตำบลหนองแปน อำเภอเจริญศิลป์ จังหวัดสกลนคร</t>
  </si>
  <si>
    <t>21002E10005703110BJO</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พัฒนา ตำบลธาตุนาเวงอำเภอเมืองสกลนคร จังหวัดสกลนคร</t>
  </si>
  <si>
    <t>21002E10005703110BJP</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นิมิต ตำบลนาม่อง   อำเภอกุดบาก จังหวัดสกลนคร</t>
  </si>
  <si>
    <t>21002E10005703110BJQ</t>
  </si>
  <si>
    <t>เครื่องวัดออกซิเจนในเลือดอัตโนมัติชนิดพกพาโรงพยาบาลส่งเสริมสุขภาพตำบลบ้านดงนิมิต ตำบลนาม่อง อำเภอกุดบาก จังหวัดสกลนคร</t>
  </si>
  <si>
    <t>21002E10005703110BJR</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น ตำบลสร้างค้อ อำเภอภูพาน จังหวัดสกลนคร</t>
  </si>
  <si>
    <t>21002E10005703110BJS</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 ตำบลบ้านแป้น อำเภอโพนนาแก้ว จังหวัดสกลนคร</t>
  </si>
  <si>
    <t>21002E10005703110BJT</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บก ตำบลบ้านแป้นอำเภอโพนนาแก้ว จังหวัดสกลนคร</t>
  </si>
  <si>
    <t>21002E10005703110BJU</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งาม ตำบลนาม่อง อำเภอกุดบาก จังหวัดสกลนคร</t>
  </si>
  <si>
    <t>21002E10005703110BJV</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แคน้อย ตำบลนาตงวัฒนา อำเภอโพนนาแก้วจังหวัดสกลนคร</t>
  </si>
  <si>
    <t>21002E10005703110BJW</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ไพศาล ตำบลโพธิไพศาล อำเภอกุสุมาลย์จังหวัดสกลนคร</t>
  </si>
  <si>
    <t>21002E10005703110BJX</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คำภู ตำบลนาใน อำเภอพรรณานิคม จังหวัดสกลนคร</t>
  </si>
  <si>
    <t>21002E10005703110BJY</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นเจริญ ตำบลเดื่อศรีคันไชย อำเภอวานรนิวาสจังหวัดสกลนคร</t>
  </si>
  <si>
    <t>21002E10005703110BJZ</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โหล ตำบลปลาโหลอำเภอวาริชภูมิ จังหวัดสกลนคร</t>
  </si>
  <si>
    <t>21002E10005703110BK0</t>
  </si>
  <si>
    <t>เครื่องวัดความดันโลหิตชนิดอัตโนมัติ แบบสอดแขนโรงพยาบาลส่งเสริมสุขภาพตำบลบ้านดงเกตุ ตำบลสามพราน อำเภอสามพรานจังหวัดนครปฐม</t>
  </si>
  <si>
    <t>21002E10005703110BK1</t>
  </si>
  <si>
    <t>เครื่องวัดความดันโลหิตชนิดอัตโนมัติ แบบสอดแขนโรงพยาบาลส่งเสริมสุขภาพตำบลท่าข้าม ตำบลท่าข้ามอำเภอสามพราน จังหวัดนครปฐม</t>
  </si>
  <si>
    <t>21002E10005703110BK2</t>
  </si>
  <si>
    <t>เครื่องวัดความดันโลหิตชนิดอัตโนมัติ แบบสอดแขนโรงพยาบาลส่งเสริมสุขภาพตำบลท่าพระยา ตำบลท่าพระยา อำเภอนครชัยศรี จังหวัดนครปฐม</t>
  </si>
  <si>
    <t>21002E10005703110BK3</t>
  </si>
  <si>
    <t>เครื่องนึ่งฆ่าเชื้อจุลินทรีย์ด้วยไอน้ำระบบอัตโนมัติขนาดไม่น้อยกว่า 40 ลิตรโรงพยาบาลส่งเสริมสุขภาพตำบลทรงคนอง ตำบลทรงคนอง อำเภอสามพรานจังหวัดนครปฐม</t>
  </si>
  <si>
    <t>21002E10005703110BK4</t>
  </si>
  <si>
    <t>เครื่องนึ่งฆ่าเชื้อจุลินทรีย์ด้วยไอน้ำระบบอัตโนมัติขนาดไม่น้อยกว่า 40 ลิตรโรงพยาบาลส่งเสริมสุขภาพตำบลบ้านห้วยตะโก ตำบลพะเนียด อำเภอนครชัยศรีจังหวัดนครปฐม</t>
  </si>
  <si>
    <t>21002E10005703110BK5</t>
  </si>
  <si>
    <t>เครื่องนึ่งฆ่าเชื้อจุลินทรีย์ด้วยไอน้ำระบบอัตโนมัติขนาดไม่น้อยกว่า 40 ลิตรโรงพยาบาลส่งเสริมสุขภาพตำบลบางระกำ ตำบลบางระกำ อำเภอนครชัยศรีจังหวัดนครปฐม</t>
  </si>
  <si>
    <t>21002E10005703110BK6</t>
  </si>
  <si>
    <t>เครื่องนึ่งฆ่าเชื้อจุลินทรีย์ด้วยไอน้ำระบบอัตโนมัติขนาดไม่น้อยกว่า 40 ลิตรโรงพยาบาลส่งเสริมสุขภาพตำบลบ้านสวนถั่ว ตำบลวัดละมุด อำเภอนครชัยศรีจังหวัดนครปฐม</t>
  </si>
  <si>
    <t>21002E10005703110BK7</t>
  </si>
  <si>
    <t>เครื่องวัดความดันโลหิตชนิดอัตโนมัติ แบบสอดแขนโรงพยาบาลส่งเสริมสุขภาพตำบลหอมเกร็ด ตำบลหอมเกร็ด อำเภอสามพรานจังหวัดนครปฐม</t>
  </si>
  <si>
    <t>21002E10005703110BK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น้ำเขียว ตำบลร่อนทองอำเภอบางสะพาน จังหวัดประจวบคีรีขันธ์</t>
  </si>
  <si>
    <t>21002E10005703110BK9</t>
  </si>
  <si>
    <t>เครื่องนึ่งฆ่าเชื้อจุลินทรีย์ด้วยไอน้ำระบบอัตโนมัติขนาดไม่น้อยกว่า 40 ลิตรโรงพยาบาลส่งเสริมสุขภาพตำบลศรีษะทอง ตำบลศรีษะทอง อำเภอนครชัยศรีจังหวัดนครปฐม</t>
  </si>
  <si>
    <t>21002E10005703110BKA</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ร้าง ตำบลบงใต้ อำเภอสว่างแดนดิน จังหวัดสกลนคร</t>
  </si>
  <si>
    <t>21002E10005703110BKB</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น ตำบลนาโพธิ์ อำเภอกุสุมาลย์ จังหวัดสกลนคร</t>
  </si>
  <si>
    <t>21002E10005703110BK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แก้ว ตำบลบ่อแก้ว อำเภอบ้านม่วง จังหวัดสกลนคร</t>
  </si>
  <si>
    <t>21002E10005703110BKD</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ามัคคี ตำบลเชียงสืออำเภอโพนนาแก้ว จังหวัดสกลนคร</t>
  </si>
  <si>
    <t>21002E10005703110BK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ม ตำบลห้วยยาง อำเภอเมืองสกลนคร จังหวัดสกลนคร</t>
  </si>
  <si>
    <t>21002E10005703110BKF</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ต้ ตำบลธาตุ อำเภอวานรนิวาส จังหวัดสกลนคร</t>
  </si>
  <si>
    <t>21002E10005703110BKG</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ำ ตำบลนิคมน้ำอูน อำเภอนิคมน้ำอูน จังหวัดสกลนคร</t>
  </si>
  <si>
    <t>21002E10005703110BKH</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ฮี ตำบลนาฮี อำเภออากาศอำนวย จังหวัดสกลนคร</t>
  </si>
  <si>
    <t>21002E10005703110BKI</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หลวง ตำบลจันทร์เพ็ญอำเภอเต่างอย จังหวัดสกลนคร</t>
  </si>
  <si>
    <t>21002E10005703110BKJ</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อเหนือ ตำบลอากาศอำเภออากาศอำนวย จังหวัดสกลนคร</t>
  </si>
  <si>
    <t>21002E10005703110BKK</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อ ตำบลสร้างค้อ อำเภอภูพาน จังหวัดสกลนคร</t>
  </si>
  <si>
    <t>21002E10005703110BK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พียงใหม่ ตำบลนาเพียงอำเภอกุสุมาลย์ จังหวัดสกลนคร</t>
  </si>
  <si>
    <t>21002E10005703110BKM</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นิยม ตำบลแพด อำเภอคำตากล้า จังหวัดสกลนคร</t>
  </si>
  <si>
    <t>21002E10005703110BKN</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ถ่อน ตำบลบงเหนือ อำเภอสว่างแดนดิน จังหวัดสกลนคร</t>
  </si>
  <si>
    <t>21002E10005703110BKO</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ตียง ตำบลตาลเนิ้ง อำเภอสว่างแดนดิน จังหวัดสกลนคร</t>
  </si>
  <si>
    <t>21002E10005703110BK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ซอ ตำบลนาซอ อำเภอวานรนิวาส จังหวัดสกลนคร</t>
  </si>
  <si>
    <t>21002E10005703110BKQ</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งเติ่ง ตำบลโคกภู อำเภอภูพาน จังหวัดสกลนคร</t>
  </si>
  <si>
    <t>21002E10005703110BKR</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ขุมข้าว ตำบลพังขว้าง อำเภอเมืองสกลนคร จังหวัดสกลนคร</t>
  </si>
  <si>
    <t>21002E10005703110BKS</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รือ ตำบลนาหัวบ่ออำเภอพรรณานิคม จังหวัดสกลนคร</t>
  </si>
  <si>
    <t>21002E10005703110BKT</t>
  </si>
  <si>
    <t>เครื่องวัดความอิ่มตัวของออกซิเจนในเลือด (PulseOximeter) ชนิดพกพา สำหรับบริการปฐมภูมิ โรงพยาบาลส่งเสริมสุขภาพตำบลกร่ำตำบลกร่ำ อำเภอแกลงจังหวัดระยอง.</t>
  </si>
  <si>
    <t>21002E10005703110BKU</t>
  </si>
  <si>
    <t>เครื่องกระตุกไฟฟ้าหัวใจชนิดอัตโนมัติ(AED) พร้อมตู้ตั้งพื้นจอแสดงผล และระบบสัญญาณเตือน โรงพยาบาลส่งเสริมสุขภาพตำบลกองดินตำบลกองดิน อำเภอแกลงจังหวัดระยอง</t>
  </si>
  <si>
    <t>21002E10005703110BKV</t>
  </si>
  <si>
    <t>เครื่องกระตุกไฟฟ้าหัวใจชนิดอัตโนมัติ(AED) พร้อมตู้ตั้งพื้นจอแสดงผล และระบบสัญญาณเตือน โรงพยาบาลส่งเสริมสุขภาพตำบลวังหว้าตำบลวังหว้า อำเภอแกลงจังหวัดระยอง</t>
  </si>
  <si>
    <t>21002E10005703110BKW</t>
  </si>
  <si>
    <t>เตียงเคลื่อนย้ายผู้ป่วยปรับระดับมือหมุน โรงพยาบาลส่งเสริมสุขภาพตำบลวังหว้าตำบลวังหว้า อำเภอแกลงจังหวัดระยอง.</t>
  </si>
  <si>
    <t>21002E10005703110BKX</t>
  </si>
  <si>
    <t>เตียงเคลื่อนย้ายผู้ป่วยปรับระดับมือหมุน โรงพยาบาลส่งเสริมสุขภาพตำบลวังหว้าตำบลวังหว้า อำเภอแกลงจังหวัดระยอง</t>
  </si>
  <si>
    <t>21002E10005703110BKY</t>
  </si>
  <si>
    <t>เครื่องวัดความดันโลหิตชนิดอัตโนมัติ แบบสอดแขนโรงพยาบาลส่งเสริมสุขภาพตำบลวังหว้า ตำบลวังหว้าอำเภอแกลง จังหวัดระยอง.</t>
  </si>
  <si>
    <t>21002E10005703110BKZ</t>
  </si>
  <si>
    <t>เครื่องวัดความดันโลหิตชนิดอัตโนมัติ แบบสอดแขนโรงพยาบาลส่งเสริมสุขภาพตำบลวังหว้า ตำบลวังหว้าอำเภอแกลง จังหวัดระยอง</t>
  </si>
  <si>
    <t>21002E10005703110BL0</t>
  </si>
  <si>
    <t>เครื่องวัดความดันโลหิตชนิดอัตโนมัติ แบบสอดแขนโรงพยาบาลส่งเสริมสุขภาพตำบลท่ากระชับ ตำบลท่ากระชับ อำเภอนครชัยศรีจังหวัดนครปฐม</t>
  </si>
  <si>
    <t>21002E10005703110BL1</t>
  </si>
  <si>
    <t>เครื่องนึ่งฆ่าเชื้อจุลินทรีย์ด้วยไอน้ำระบบอัตโนมัติขนาดไม่น้อยกว่า 40 ลิตรโรงพยาบาลส่งเสริมสุขภาพตำบลบางกระทึก ตำบลบางกระทึก อำเภอสามพรานจังหวัดนครปฐม</t>
  </si>
  <si>
    <t>21002E10005703110BL2</t>
  </si>
  <si>
    <t>เครื่องนึ่งฆ่าเชื้อจุลินทรีย์ด้วยไอน้ำระบบอัตโนมัติขนาดไม่น้อยกว่า 40 ลิตรโรงพยาบาลส่งเสริมสุขภาพตำบลบางแก้วฟ้า ตำบลบางแก้วฟ้า อำเภอนครชัยศรีจังหวัดนครปฐม</t>
  </si>
  <si>
    <t>21002E10005703110BL3</t>
  </si>
  <si>
    <t>เครื่องวัดความดันโลหิตชนิดอัตโนมัติ แบบสอดแขนโรงพยาบาลส่งเสริมสุขภาพตำบลบางกระทึก ตำบลบางกระทึก อำเภอสามพรานจังหวัดนครปฐม</t>
  </si>
  <si>
    <t>21002E10005703110BL4</t>
  </si>
  <si>
    <t>เครื่องนึ่งฆ่าเชื้อจุลินทรีย์ด้วยไอน้ำระบบอัตโนมัติขนาดไม่น้อยกว่า 40 ลิตรโรงพยาบาลส่งเสริมสุขภาพตำบลลานตากฟ้า ตำบลลานตากฟ้า อำเภอนครชัยศรีจังหวัดนครปฐม</t>
  </si>
  <si>
    <t>21002E10005703110BL5</t>
  </si>
  <si>
    <t>เครื่องนึ่งฆ่าเชื้อจุลินทรีย์ด้วยไอน้ำระบบอัตโนมัติขนาดไม่น้อยกว่า 40 ลิตรโรงพยาบาลส่งเสริมสุขภาพตำบลบางเตย ตำบลบางเตยอำเภอสามพราน จังหวัดนครปฐม</t>
  </si>
  <si>
    <t>21002E10005703110BL6</t>
  </si>
  <si>
    <t>เครื่องวัดความดันโลหิตชนิดอัตโนมัติ แบบสอดแขนโรงพยาบาลส่งเสริมสุขภาพตำบลลานตากฟ้า ตำบลลานตากฟ้า อำเภอนครชัยศรีจังหวัดนครปฐม</t>
  </si>
  <si>
    <t>21002E10005703110BL7</t>
  </si>
  <si>
    <t>เครื่องนึ่งฆ่าเชื้อจุลินทรีย์ด้วยไอน้ำระบบอัตโนมัติขนาดไม่น้อยกว่า 40 ลิตรโรงพยาบาลส่งเสริมสุขภาพตำบลบ้านดอนทอง ตำบลบางช้าง ตำบลบางช้างอำเภอสามพราน จังหวัดนครปฐม</t>
  </si>
  <si>
    <t>21002E10005703110BL8</t>
  </si>
  <si>
    <t>เครื่องวัดความดันโลหิตชนิดอัตโนมัติ แบบสอดแขนโรงพยาบาลส่งเสริมสุขภาพตำบลบ้านดอนทอง ตำบลบางช้าง ตำบลบางช้างอำเภอสามพราน จังหวัดนครปฐม</t>
  </si>
  <si>
    <t>21002E10005703110BL9</t>
  </si>
  <si>
    <t>เครื่องนึ่งฆ่าเชื้อจุลินทรีย์ด้วยไอน้ำระบบอัตโนมัติขนาดไม่น้อยกว่า 40 ลิตรโรงพยาบาลส่งเสริมสุขภาพตำบลงิ้วราย ตำบลงิ้วรายอำเภอนครชัยศรี จังหวัดนครปฐม</t>
  </si>
  <si>
    <t>21002E10005703110BLA</t>
  </si>
  <si>
    <t>เครื่องนึ่งฆ่าเชื้อจุลินทรีย์ด้วยไอน้ำระบบอัตโนมัติขนาดไม่น้อยกว่า 40 ลิตรโรงพยาบาลส่งเสริมสุขภาพตำบลวังหว้า ตำบลวังหว้าอำเภอแกลง จังหวัดระยอง.</t>
  </si>
  <si>
    <t>21002E10005703110BLB</t>
  </si>
  <si>
    <t>เครื่องผลิตออกซิเจนขนาด10 ลิตร โรงพยาบาลส่งเสริมสุขภาพตำบลวังหว้า ตำบลวังหว้า อำเภอแกลง จังหวัดระยอง.</t>
  </si>
  <si>
    <t>21002E10005703110BLC</t>
  </si>
  <si>
    <t>เครื่องนึ่งฆ่าเชื้อจุลินทรีย์ด้วยไอน้ำระบบอัตโนมัติขนาดไม่น้อยกว่า 40 ลิตรโรงพยาบาลส่งเสริมสุขภาพตำบลวังหว้า ตำบลวังหว้าอำเภอแกลง จังหวัดระยอง</t>
  </si>
  <si>
    <t>21002E10005703110BLD</t>
  </si>
  <si>
    <t>เครื่องวัดออกซิเจนในเลือดอัตโนมัติชนิดพกพาโรงพยาบาลส่งเสริมสุขภาพตำบลวังหว้า ตำบลวังหว้าอำเภอแกลง จังหวัดระยอง.</t>
  </si>
  <si>
    <t>21002E10005703110BLE</t>
  </si>
  <si>
    <t>เครื่องวัดความดันโลหิตชนิดอัตโนมัติ แบบสอดแขนโรงพยาบาลส่งเสริมสุขภาพตำบลกระแสบน ตำบลกระแสบน อำเภอแกลง จังหวัดระยอง</t>
  </si>
  <si>
    <t>21002E10005703110BLF</t>
  </si>
  <si>
    <t>เครื่องวัดออกซิเจนในเลือดอัตโนมัติชนิดพกพาโรงพยาบาลส่งเสริมสุขภาพตำบลวังหว้า ตำบลวังหว้าอำเภอแกลง จังหวัดระยอง</t>
  </si>
  <si>
    <t>21002E10005703110BLG</t>
  </si>
  <si>
    <t>เครื่องวัดออกซิเจนในเลือดอัตโนมัติชนิดพกพาโรงพยาบาลส่งเสริมสุขภาพตำบลกระแสบน ตำบลกระแสบน อำเภอแกลง จังหวัดระยอง</t>
  </si>
  <si>
    <t>21002E10005703110BLH</t>
  </si>
  <si>
    <t>เครื่องวัดความอิ่มตัวของออกซิเจนในเลือด (PulseOximeter) ชนิดพกพา สำหรับบริการปฐมภูมิ โรงพยาบาลส่งเสริมสุขภาพตำบลกร่ำตำบลกร่ำ อำเภอแกลงจังหวัดระยอง</t>
  </si>
  <si>
    <t>21002E10005703110BLI</t>
  </si>
  <si>
    <t>เครื่องวัดออกซิเจนในเลือดอัตโนมัติชนิดพกพาโรงพยาบาลส่งเสริมสุขภาพตำบลกร่ำ ตำบลกร่ำ อำเภอแกลง จังหวัดระยอง.</t>
  </si>
  <si>
    <t>21002E10005703110BLJ</t>
  </si>
  <si>
    <t>เครื่องวัดออกซิเจนในเลือดอัตโนมัติชนิดพกพาโรงพยาบาลส่งเสริมสุขภาพตำบลกร่ำ ตำบลกร่ำ อำเภอแกลง จังหวัดระยอง</t>
  </si>
  <si>
    <t>21002E10005703110BLK</t>
  </si>
  <si>
    <t>เตียงเคลื่อนย้ายผู้ป่วยปรับระดับมือหมุน โรงพยาบาลส่งเสริมสุขภาพตำบลบ้านนาตำบลบ้านนา อำเภอแกลงจังหวัดระยอง.</t>
  </si>
  <si>
    <t>21002E10005703110BLL</t>
  </si>
  <si>
    <t>เครื่องวัดความดันโลหิตชนิดอัตโนมัติ แบบสอดแขนโรงพยาบาลส่งเสริมสุขภาพตำบลบ้านนา  ตำบลบ้านนาอำเภอแกลง จังหวัดระยอง.</t>
  </si>
  <si>
    <t>21002E10005703110BLM</t>
  </si>
  <si>
    <t>เตียงเคลื่อนย้ายผู้ป่วยปรับระดับมือหมุน โรงพยาบาลส่งเสริมสุขภาพตำบลบ้านนาตำบลบ้านนา อำเภอแกลงจังหวัดระยอง</t>
  </si>
  <si>
    <t>21002E10005703110BLN</t>
  </si>
  <si>
    <t>เครื่องวัดความดันโลหิตชนิดอัตโนมัติ แบบสอดแขนโรงพยาบาลส่งเสริมสุขภาพตำบลบ้านนา  ตำบลบ้านนาอำเภอแกลง จังหวัดระยอง</t>
  </si>
  <si>
    <t>21002E10005703110BLO</t>
  </si>
  <si>
    <t>เตียงเคลื่อนย้ายผู้ป่วยปรับระดับมือหมุน โรงพยาบาลส่งเสริมสุขภาพตำบลคลองปูน ตำบลคลองปูน อำเภอแกลง จังหวัดระยอง.</t>
  </si>
  <si>
    <t>21002E10005703110BLP</t>
  </si>
  <si>
    <t>เตียงเคลื่อนย้ายผู้ป่วยปรับระดับมือหมุน โรงพยาบาลส่งเสริมสุขภาพตำบลคลองปูน ตำบลคลองปูน อำเภอแกลง จังหวัดระยอง</t>
  </si>
  <si>
    <t>21002E10005703110BLQ</t>
  </si>
  <si>
    <t>เครื่องวัดออกซิเจนในเลือดอัตโนมัติชนิดพกพาโรงพยาบาลส่งเสริมสุขภาพตำบลคลองปูน ตำบลคลองปูน อำเภอแกลง จังหวัดระยอง.</t>
  </si>
  <si>
    <t>21002E10005703110BLR</t>
  </si>
  <si>
    <t>เครื่องวัดออกซิเจนในเลือดอัตโนมัติชนิดพกพาโรงพยาบาลส่งเสริมสุขภาพตำบลคลองปูน ตำบลคลองปูน อำเภอแกลง จังหวัดระยอง</t>
  </si>
  <si>
    <t>21002E10005703110BLS</t>
  </si>
  <si>
    <t>เครื่องผลิตออกซิเจนขนาด10 ลิตร โรงพยาบาลส่งเสริมสุขภาพตำบลวังหว้า ตำบลวังหว้า อำเภอแกลง จังหวัดระยอง</t>
  </si>
  <si>
    <t>21002E10005703110BLT</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น้อย หมู่ที่ 5 ตำบลบางพลีน้อย อำเภอบางบ่อ จังหวัดสมุทรปราการ</t>
  </si>
  <si>
    <t>21002E10005703110BLU</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กลาง ตำบลสำโรงกลางอำเภอพระประแดง จังหวัดสมุทรปราการ</t>
  </si>
  <si>
    <t>21002E10005703110BLV</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ใต้ ตำบลสำโรงใต้ อำเภอพระประแดง จังหวัดสมุทรปราการ</t>
  </si>
  <si>
    <t>21002E10005703110BLW</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วเสือ ตำบลบางหัวเสือ อำเภอพระประแดง จังหวัดสมุทรปราการ</t>
  </si>
  <si>
    <t>21002E10005703110BLX</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อบัว หมู่ที่ 2 ตำบลบางกอบัวอำเภอพระประแดง จังหวัดสมุทรปราการ</t>
  </si>
  <si>
    <t>21002E10005703110BLY</t>
  </si>
  <si>
    <t>เครื่องกระตุกไฟฟ้าหัวใจชนิดอัตโนมัติ(AED) พร้อมตู้ตั้งพื้นจอแสดงผล และระบบสัญญาณเตือน โรงพยาบาลส่งเสริมสุขภาพตำบลบางจากตำบลบางจาก อำเภอพระประแดง จังหวัดสมุทรปราการ</t>
  </si>
  <si>
    <t>21002E10005703110BLZ</t>
  </si>
  <si>
    <t>เครื่องกระตุกไฟฟ้าหัวใจชนิดอัตโนมัติ(AED) พร้อมตู้ตั้งพื้นจอแสดงผล และระบบสัญญาณเตือน โรงพยาบาลส่งเสริมสุขภาพตำบลบางครุตำบลบางครุ อำเภอพระประแดง จังหวัดสมุทรปราการ</t>
  </si>
  <si>
    <t>21002E10005703110BM0</t>
  </si>
  <si>
    <t>เครื่องนึ่งฆ่าเชื้อจุลินทรีย์ด้วยไอน้ำระบบอัตโนมัติขนาดไม่น้อยกว่า 40 ลิตรโรงพยาบาลส่งเสริมสุขภาพตำบลวัดแค ตำบลวัดแคอำเภอนครชัยศรี จังหวัดนครปฐม</t>
  </si>
  <si>
    <t>21002E10005703110BM1</t>
  </si>
  <si>
    <t>เครื่องนึ่งฆ่าเชื้อจุลินทรีย์ด้วยไอน้ำระบบอัตโนมัติขนาดไม่น้อยกว่า 40 ลิตรโรงพยาบาลส่งเสริมสุขภาพตำบลโรงเข้ ตำบลโรงเข้อำเภอบ้านแพ้ว จังหวัดสมุทรสาคร</t>
  </si>
  <si>
    <t>21002E10005703110BM2</t>
  </si>
  <si>
    <t>เครื่องนึ่งฆ่าเชื้อจุลินทรีย์ด้วยไอน้ำระบบอัตโนมัติขนาดไม่น้อยกว่า 40 ลิตรโรงพยาบาลส่งเสริมสุขภาพตำบลหอมเกร็ด 2 ตำบลหอมเกร็ด อำเภอสามพรานจังหวัดนครปฐม</t>
  </si>
  <si>
    <t>21002E10005703110BM3</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ถล่ม ตำบลสามกระทายอำเภอกุยบุรี จังหวัดประจวบคีรีขันธ์</t>
  </si>
  <si>
    <t>21002E10005703110BM4</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เหมืองแร่ ตำบลนาหูกวางอำเภอทับสะแก จังหวัดประจวบคีรีขันธ์</t>
  </si>
  <si>
    <t>21002E10005703110BM5</t>
  </si>
  <si>
    <t>เครื่องกระตุกไฟฟ้าหัวใจชนิดอัตโนมัติ(AED) พร้อมตู้ตั้งพื้นจอแสดงผล และระบบสัญญาณเตือน โรงพยาบาลส่งเสริมสุขภาพตำบลอ่างทอง ตำบลอ่างทองอำเภอทับสะแก จังหวัดประจวบคีรีขันธ์</t>
  </si>
  <si>
    <t>21002E10005703110BM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หลก ตำบลบ่อนอกอำเภอเมืองประจวบคีรีขันธ์จังหวัดประจวบคีรีขันธ์.</t>
  </si>
  <si>
    <t>21002E10005703110BM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ซอ ตำบลบ่อนอก อำเภอเมืองประจวบคีรีขันธ์ จังหวัดประจวบคีรีขันธ์.</t>
  </si>
  <si>
    <t>21002E10005703110BM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ยเอม ตำบลอ่าวน้อยอำเภอเมืองประจวบคีรีขันธ์จังหวัดประจวบคีรีขันธ์.</t>
  </si>
  <si>
    <t>21002E10005703110BM9</t>
  </si>
  <si>
    <t>เครื่องกระตุกไฟฟ้าหัวใจชนิดอัตโนมัติ(AED) พร้อมตู้ตั้งพื้นจอแสดงผล และระบบสัญญาณเตือน โรงพยาบาลส่งเสริมสุขภาพตำบลนิคมสร้างตนเอง กม.12 ตำบลอ่าวน้อย อำเภอเมืองประจวบคีรีขันธ์ จังหวัดประจวบคีรีขันธ์.</t>
  </si>
  <si>
    <t>21002E10005703110BMA</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งตำบลบางพึ่ง อำเภอพระประแดง จังหวัดสมุทรปราการ</t>
  </si>
  <si>
    <t>21002E10005703110BMB</t>
  </si>
  <si>
    <t>เครื่องกระตุกไฟฟ้าหัวใจชนิดอัตโนมัติ(AED) พร้อมตู้ตั้งพื้นจอแสดงผล และระบบสัญญาณเตือน โรงพยาบาลส่งเสริมสุขภาพตำบลบางปลา ตำบลบางปลา อำเภอบางพลี จังหวัดสมุทรปราการ</t>
  </si>
  <si>
    <t>21002E10005703110BMC</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วน ตำบลคลองสวน อำเภอบางบ่อ จังหวัดสมุทรปราการ</t>
  </si>
  <si>
    <t>21002E10005703110BMD</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ด่าน หมู่ที่ 13 ตำบลคลองด่าน อำเภอบางบ่อ จังหวัดสมุทรปราการ</t>
  </si>
  <si>
    <t>21002E10005703110BME</t>
  </si>
  <si>
    <t>เครื่องกระตุกไฟฟ้าหัวใจชนิดอัตโนมัติ(AED) พร้อมตู้ตั้งพื้นจอแสดงผล และระบบสัญญาณเตือน โรงพยาบาลส่งเสริมสุขภาพตำบลวังหว้าตำบลวังหว้า อำเภอแกลงจังหวัดระยอง.</t>
  </si>
  <si>
    <t>21002E10005703110BMF</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น้อย หมู่ที่ 8 ตำบลบางพลีน้อย อำเภอบางบ่อ จังหวัดสมุทรปราการ</t>
  </si>
  <si>
    <t>21002E10005703110BMG</t>
  </si>
  <si>
    <t>เครื่องกระตุกไฟฟ้าหัวใจชนิดอัตโนมัติ(AED) พร้อมตู้ตั้งพื้นจอแสดงผล และระบบสัญญาณเตือน โรงพยาบาลส่งเสริมสุขภาพตำบลนิคมพัฒนา ตำบลนิคมพัฒนาอำเภอนิคมพัฒนา จังหวัดระยอง</t>
  </si>
  <si>
    <t>21002E10005703110BMH</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น้อย หมู่ที่ 3 ตำบลบางพลีน้อย อำเภอบางบ่อ จังหวัดสมุทรปราการ</t>
  </si>
  <si>
    <t>21002E10005703110BMI</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กาด หมู่ที่ 8 ตำบลบ้านระกาศ อำเภอบางบ่อ จังหวัดสมุทรปราการ</t>
  </si>
  <si>
    <t>21002E10005703110BMJ</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กาด หมู่ที่ 3 ตำบลบ้านระกาศ อำเภอบางบ่อ จังหวัดสมุทรปราการ</t>
  </si>
  <si>
    <t>21002E10005703110BMK</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พรียง ตำบลบางเพรียงอำเภอบางบ่อ จังหวัดสมุทรปราการ</t>
  </si>
  <si>
    <t>21002E10005703110BML</t>
  </si>
  <si>
    <t>เครื่องกระตุกไฟฟ้าหัวใจชนิดอัตโนมัติ(AED) พร้อมตู้ตั้งพื้นจอแสดงผล และระบบสัญญาณเตือน โรงพยาบาลส่งเสริมสุขภาพตำบลมังกรทอง ตำบลแพรกษา อำเภอเมืองสมุทรปราการ จังหวัดสมุทรปราการ</t>
  </si>
  <si>
    <t>21002E10005703110BMM</t>
  </si>
  <si>
    <t>เครื่องกระตุกไฟฟ้าหัวใจชนิดอัตโนมัติ(AED)พร้อมตู้ตั้งพื้นจอแสดงผลและระบบสัญญาณเตือนโรงพยาบาลส่งเสริมสุขภาพตำบลบุญศิริ ตำบลบางเมืองอำเภอเมืองสมุทรปราการจังหวัดสมุทรปราการ</t>
  </si>
  <si>
    <t>21002E10005703110BMN</t>
  </si>
  <si>
    <t>เครื่องกระตุกไฟฟ้าหัวใจชนิดอัตโนมัติ(AED) พร้อมตู้ตั้งพื้นจอแสดงผล และระบบสัญญาณเตือน โรงพยาบาลส่งเสริมสุขภาพตำบลพุทธรักษา ตำบลท้ายบ้านใหม่ อำเภอเมืองสมุทรปราการ จังหวัดสมุทรปราการ</t>
  </si>
  <si>
    <t>21002E10005703110BMO</t>
  </si>
  <si>
    <t>เครื่องกระตุกไฟฟ้าหัวใจชนิดอัตโนมัติ(AED) พร้อมตู้ตั้งพื้นจอแสดงผล และระบบสัญญาณเตือน โรงพยาบาลส่งเสริมสุขภาพตำบลแพรกษาใหม่(บ้านคลองเก้า)ตำบลแพรกษาใหม่ อำเภอเมืองสมุทรปราการ จังหวัดสมุทรปราการ</t>
  </si>
  <si>
    <t>21002E10005703110BMP</t>
  </si>
  <si>
    <t>เครื่องกระตุกไฟฟ้าหัวใจชนิดอัตโนมัติ(AED) พร้อมตู้ตั้งพื้นจอแสดงผล และระบบสัญญาณเตือน โรงพยาบาลส่งเสริมสุขภาพตำบลนครทอง ตำบลเทพารักษ์ อำเภอเมืองสมุทรปราการ จังหวัดสมุทรปราการ</t>
  </si>
  <si>
    <t>21002E10005703110BMQ</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เหนือ ตำบลสำโรงเหนืออำเภอเมืองสมุทรปราการจังหวัดสมุทรปราการ</t>
  </si>
  <si>
    <t>21002E10005703110BMR</t>
  </si>
  <si>
    <t>เครื่องวัดความดันโลหิตชนิดอัตโนมัติ แบบสอดแขนโรงพยาบาลส่งเสริมสุขภาพตำบลกระแสบน ตำบลกระแสบน อำเภอแกลง จังหวัดระยอง.</t>
  </si>
  <si>
    <t>21002E10005703110BMS</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ด่าน หมู่ที่ 1 ตำบลคลองด่านอำเภอบางบ่อ จังหวัดสมุทรปราการ</t>
  </si>
  <si>
    <t>21002E10005703110BM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เย็น ตำบลหนองละลอกอำเภอบ้านค่าย จังหวัดระยอง</t>
  </si>
  <si>
    <t>21002E10005703110BMU</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ยร้า ตำบลสำนักท้อนอำเภอบ้านฉาง จังหวัดระยอง</t>
  </si>
  <si>
    <t>21002E10005703110BMV</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บางไผ่ ตำบลสำนักท้อน อำเภอบ้านฉาง จังหวัดระยอง</t>
  </si>
  <si>
    <t>21002E10005703110BMW</t>
  </si>
  <si>
    <t>เครื่องกระตุกไฟฟ้าหัวใจชนิดอัตโนมัติ(AED)พร้อมตู้ตั้งพื้นจอแสดงผลและระบบสัญญาณเตือนโรงพยาบาลส่งเสริมสุขภาพตำบลบ้านสระแก้ว ตำบลสำนักท้อน อำเภอบ้านฉางจังหวัดระยอง</t>
  </si>
  <si>
    <t>21002E10005703110BMX</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กหมาก ตำบลสำนักท้อนอำเภอบ้านฉาง จังหวัดระยอง</t>
  </si>
  <si>
    <t>21002E10005703110BMY</t>
  </si>
  <si>
    <t>เครื่องกระตุกไฟฟ้าหัวใจชนิดอัตโนมัติ(AED) พร้อมตู้ตั้งพื้นจอแสดงผล และระบบสัญญาณเตือน โรงพยาบาลส่งเสริมสุขภาพตำบลสำนักท้อน ตำบลสำนักท้อน อำเภอบ้านฉาง จังหวัดระยอง</t>
  </si>
  <si>
    <t>21002E10005703110BM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ะวา ตำบลบางบุตรอำเภอบ้านค่าย จังหวัดระยอง</t>
  </si>
  <si>
    <t>21002E10005703110BN0</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ซื่อ ตำบลอ่าวน้อยอำเภอเมืองประจวบคีรีขันธ์จังหวัดประจวบคีรีขันธ์.</t>
  </si>
  <si>
    <t>21002E10005703110BN1</t>
  </si>
  <si>
    <t>เครื่องกระตุกไฟฟ้าหัวใจชนิดอัตโนมัติ(AED) พร้อมตู้ตั้งพื้นจอแสดงผล และระบบสัญญาณเตือน โรงพยาบาลส่งเสริมสุขภาพตำบลอ่าวน้อย ตำบลอ่าวน้อย อำเภอเมืองประจวบคีรีขันธ์ จังหวัดประจวบคีรีขันธ์</t>
  </si>
  <si>
    <t>21002E10005703110BN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พุ ตำบลห้วยทรายอำเภอเมืองประจวบคีรีขันธ์จังหวัดประจวบคีรีขันธ์.</t>
  </si>
  <si>
    <t>21002E10005703110BN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คล็ด ตำบลเกาะหลัก อำเภอเมืองประจวบคีรีขันธ์ จังหวัดประจวบคีรีขันธ์</t>
  </si>
  <si>
    <t>21002E10005703110BN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ซาง ตำบลกุยบุรีอำเภอกุยบุรี จังหวัดประจวบคีรีขันธ์.</t>
  </si>
  <si>
    <t>21002E10005703110BN5</t>
  </si>
  <si>
    <t>เครื่องนึ่งฆ่าเชื้อจุลินทรีย์ด้วยไอน้ำระบบอัตโนมัติขนาดไม่น้อยกว่า 40 ลิตรโรงพยาบาลส่งเสริมสุขภาพตำบลขุนแก้ว ตำบลขุนแก้วอำเภอนครชัยศรี จังหวัดนครปฐม</t>
  </si>
  <si>
    <t>21002E10005703110BN6</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บน ตำบลหาดขาม อำเภอกุยบุรี จังหวัดประจวบคีรีขันธ์.</t>
  </si>
  <si>
    <t>21002E10005703110BN7</t>
  </si>
  <si>
    <t>เครื่องวัดความดันโลหิตชนิดอัตโนมัติ แบบสอดแขนโรงพยาบาลส่งเสริมสุขภาพตำบลบ้านใหม่ ตำบลบ้านใหม่ อำเภอสามพราน จังหวัดนครปฐม</t>
  </si>
  <si>
    <t>21002E10005703110BN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ยายหนู ตำบลดอนยายหนู อำเภอกุยบุรี จังหวัดประจวบคีรีขันธ์.</t>
  </si>
  <si>
    <t>21002E10005703110BN9</t>
  </si>
  <si>
    <t>เครื่องกระตุกไฟฟ้าหัวใจชนิดอัตโนมัติ(AED) พร้อมตู้ตั้งพื้นจอแสดงผล และระบบสัญญาณเตือน โรงพยาบาลส่งเสริมสุขภาพตำบลพระครูนิยุตธรรมสุนทร ตำบลเขาแดง อำเภอกุยบุรี จังหวัดประจวบคีรีขันธ์.</t>
  </si>
  <si>
    <t>21002E10005703110BNA</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กมะหาด ตำบลบางบุตรอำเภอบ้านค่าย จังหวัดระยอง</t>
  </si>
  <si>
    <t>21002E10005703110BNB</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ลอย ตำบลชากบก อำเภอบ้านค่าย จังหวัดระยอง</t>
  </si>
  <si>
    <t>21002E10005703110BNC</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สว่าง ตำบลบางบุตร อำเภอบ้านค่าย จังหวัดระยอง</t>
  </si>
  <si>
    <t>21002E10005703110BND</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น้ำลึก ตำบลหนองบัวอำเภอบ้านค่าย จังหวัดระยอง</t>
  </si>
  <si>
    <t>21002E10005703110BNE</t>
  </si>
  <si>
    <t>เครื่องกระตุกไฟฟ้าหัวใจชนิดอัตโนมัติ(AED) พร้อมตู้ตั้งพื้นจอแสดงผล และระบบสัญญาณเตือน โรงพยาบาลส่งเสริมสุขภาพตำบลชากพงตำบลชากพง อำเภอแกลงจังหวัดระยอง</t>
  </si>
  <si>
    <t>21002E10005703110BNF</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หารไร่ ตำบลหนองละลอกอำเภอบ้านค่าย จังหวัดระยอง</t>
  </si>
  <si>
    <t>21002E10005703110BNG</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ยูน ตำบลบ้านฉาง อำเภอบ้านฉาง จังหวัดระยอง</t>
  </si>
  <si>
    <t>21002E10005703110BN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ะพาน ตำบลหนองตะพานอำเภอบ้านค่าย จังหวัดระยอง</t>
  </si>
  <si>
    <t>21002E10005703110BNI</t>
  </si>
  <si>
    <t>เครื่องกระตุกไฟฟ้าหัวใจชนิดอัตโนมัติ(AED) พร้อมตู้ตั้งพื้นจอแสดงผล และระบบสัญญาณเตือน โรงพยาบาลส่งเสริมสุขภาพตำบลชากบกตำบลชากบก อำเภอบ้านค่ายจังหวัดระยอง</t>
  </si>
  <si>
    <t>21002E10005703110BN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ะแบก ตำบลตาขันอำเภอบ้านค่าย จังหวัดระยอง</t>
  </si>
  <si>
    <t>21002E10005703110BN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พี่น้อง ตำบลสองสลึงอำเภอแกลง จังหวัดระยอง</t>
  </si>
  <si>
    <t>21002E10005703110BNL</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าปูนหาย ตำบลสองสลึงอำเภอแกลง จังหวัดระยอง</t>
  </si>
  <si>
    <t>21002E10005703110BNM</t>
  </si>
  <si>
    <t>เครื่องกระตุกไฟฟ้าหัวใจชนิดอัตโนมัติ(AED) พร้อมตู้ตั้งพื้นจอแสดงผล และระบบสัญญาณเตือน โรงพยาบาลส่งเสริมสุขภาพตำบลสองสลึง ตำบลสองสลึง อำเภอแกลง จังหวัดระยอง</t>
  </si>
  <si>
    <t>21002E10005703110BN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คา ตำบลห้วยยางอำเภอแกลง จังหวัดระยอง</t>
  </si>
  <si>
    <t>21002E10005703110BNO</t>
  </si>
  <si>
    <t>เครื่องกระตุกไฟฟ้าหัวใจชนิดอัตโนมัติ(AED) พร้อมตู้ตั้งพื้นจอแสดงผล และระบบสัญญาณเตือน โรงพยาบาลส่งเสริมสุขภาพตำบลปากน้ำกระแส ตำบลปากน้ำกระแสอำเภอแกลง จังหวัดระยอง</t>
  </si>
  <si>
    <t>21002E10005703110BNP</t>
  </si>
  <si>
    <t>เครื่องกระตุกไฟฟ้าหัวใจชนิดอัตโนมัติ(AED) พร้อมตู้ตั้งพื้นจอแสดงผล และระบบสัญญาณเตือน โรงพยาบาลส่งเสริมสุขภาพตำบลพังราดตำบลพังราด อำเภอแกลงจังหวัดระยอง</t>
  </si>
  <si>
    <t>21002E10005703110BNQ</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ปูน ตำบลคลองปูน อำเภอแกลง จังหวัดระยอง</t>
  </si>
  <si>
    <t>21002E10005703110BNR</t>
  </si>
  <si>
    <t>เครื่องวัดความดันโลหิตชนิดอัตโนมัติ แบบสอดแขนโรงพยาบาลส่งเสริมสุขภาพตำบลบางปลา ตำบลบางปลาอำเภอบางพลี จังหวัดสมุทรปราการ</t>
  </si>
  <si>
    <t>21002E10005703110BN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บ ตำบลหนองบัวอำเภอบ้านค่าย จังหวัดระยอง</t>
  </si>
  <si>
    <t>21002E10005703110BN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แดง ตำบลหนองไร่ อำเภอปลวกแดง จังหวัดระยอง</t>
  </si>
  <si>
    <t>21002E10005703110BNU</t>
  </si>
  <si>
    <t>เครื่องกระตุกไฟฟ้าหัวใจชนิดอัตโนมัติ(AED) พร้อมตู้ตั้งพื้นจอแสดงผล และระบบสัญญาณเตือน โรงพยาบาลส่งเสริมสุขภาพตำบลวัดศรีวารีน้อย ตำบลศีรษะจรเข้ใหญ่ อำเภอบางเสาธงจังหวัดสมุทรปราการ</t>
  </si>
  <si>
    <t>21002E10005703110BNV</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เฉท ตำบลมาบข่า อำเภอนิคมพัฒนา จังหวัดระยอง</t>
  </si>
  <si>
    <t>21002E10005703110BNW</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บอน ตำบลนิคมพัฒนา อำเภอนิคมพัฒนา จังหวัดระยอง</t>
  </si>
  <si>
    <t>21002E10005703110BNX</t>
  </si>
  <si>
    <t>เครื่องกระตุกไฟฟ้าหัวใจชนิดอัตโนมัติ(AED) พร้อมตู้ตั้งพื้นจอแสดงผล และระบบสัญญาณเตือน โรงพยาบาลส่งเสริมสุขภาพตำบลมะขามคู่ ตำบลมะขามคู่ อำเภอนิคมพัฒนา จังหวัดระยอง</t>
  </si>
  <si>
    <t>21002E10005703110BN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น้อย ตำบลเขาน้อย อำเภอเขาชะเมา จังหวัดระยอง</t>
  </si>
  <si>
    <t>21002E10005703110BNZ</t>
  </si>
  <si>
    <t>เครื่องกระตุกไฟฟ้าหัวใจชนิดอัตโนมัติ(AED) พร้อมตู้ตั้งพื้นจอแสดงผล และระบบสัญญาณเตือน โรงพยาบาลส่งเสริมสุขภาพตำบลแสงส่องหล้า2 ตำบลห้วยทับมอญ อำเภอเขาชะเมาจังหวัดระยอง</t>
  </si>
  <si>
    <t>21002E10005703110BO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ปูน ตำบลกุยเหนืออำเภอกุยบุรี จังหวัดประจวบคีรีขันธ์.</t>
  </si>
  <si>
    <t>21002E10005703110BO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 ตำบลไร่ใหม่ อำเภอสามร้อยยอด จังหวัดประจวบคีรีขันธ์.</t>
  </si>
  <si>
    <t>21002E10005703110BO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ก ตำบลไร่ใหม่อำเภอสามร้อยยอด จังหวัดประจวบคีรีขันธ์</t>
  </si>
  <si>
    <t>21002E10005703110BO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คล็ด ตำบลศาลาลัย อำเภอสามร้อยยอด จังหวัดประจวบคีรีขันธ์</t>
  </si>
  <si>
    <t>21002E10005703110BO4</t>
  </si>
  <si>
    <t>เครื่องกระตุกไฟฟ้าหัวใจชนิดอัตโนมัติ(AED) พร้อมตู้ตั้งพื้นจอแสดงผล และระบบสัญญาณเตือน โรงพยาบาลส่งเสริมสุขภาพตำบลไร่เก่าตำบลไร่เก่า อำเภอสามร้อยยอด จังหวัดประจวบคีรีขันธ์</t>
  </si>
  <si>
    <t>21002E10005703110BO5</t>
  </si>
  <si>
    <t>เครื่องกระตุกไฟฟ้าหัวใจชนิดอัตโนมัติ(AED) พร้อมตู้ตั้งพื้นจอแสดงผล และระบบสัญญาณเตือน โรงพยาบาลส่งเสริมสุขภาพตำบลศิลาลอย ตำบลศิลาลอย อำเภอสามร้อยยอด จังหวัดประจวบคีรีขันธ์</t>
  </si>
  <si>
    <t>21002E10005703110BO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ง ตำบลห้วยสัตว์ใหญ่อำเภอหัวหิน จังหวัดประจวบคีรีขันธ์</t>
  </si>
  <si>
    <t>21002E10005703110BO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ทรงาม ตำบลหนองพลับ อำเภอหัวหิน จังหวัดประจวบคีรีขันธ์</t>
  </si>
  <si>
    <t>21002E10005703110BO8</t>
  </si>
  <si>
    <t>เครื่องนึ่งฆ่าเชื้อจุลินทรีย์ด้วยไอน้ำระบบอัตโนมัติขนาดไม่น้อยกว่า 40 ลิตรโรงพยาบาลส่งเสริมสุขภาพตำบลบ้านท้องไทร ตำบลแหลมบัว อำเภอนครชัยศรีจังหวัดนครปฐม</t>
  </si>
  <si>
    <t>21002E10005703110BO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กระสัง ตำบลหาดขามอำเภอกุยบุรี จังหวัดประจวบคีรีขันธ์.</t>
  </si>
  <si>
    <t>21002E10005703110BO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ทับมอญ ตำบลห้วยทับมอญ อำเภอเขาชะเมาจังหวัดระยอง</t>
  </si>
  <si>
    <t>21002E10005703110BOB</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ฆ้อ ตำบลชำฆ้อ อำเภอเขาชะเมา จังหวัดระยอง</t>
  </si>
  <si>
    <t>21002E10005703110BO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น้ำเป็น ตำบลน้ำเป็นอำเภอเขาชะเมา จังหวัดระยอง</t>
  </si>
  <si>
    <t>21002E10005703110BO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วง ตำบลชุมแสงอำเภอวังจันทร์ จังหวัดระยอง</t>
  </si>
  <si>
    <t>21002E10005703110BO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สิงห์โต ตำบลป่ายุบในอำเภอวังจันทร์ จังหวัดระยอง</t>
  </si>
  <si>
    <t>21002E10005703110BOF</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ครอก ตำบลสำนักท้อนอำเภอบ้านฉาง จังหวัดระยอง</t>
  </si>
  <si>
    <t>21002E10005703110BO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เขต ตำบลป่ายุบในอำเภอวังจันทร์ จังหวัดระยอง</t>
  </si>
  <si>
    <t>21002E10005703110BO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ำเย็น ตำบลสำนักท้อน อำเภอบ้านฉาง จังหวัดระยอง</t>
  </si>
  <si>
    <t>21002E10005703110BO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ร่ ตำบลหนองไร่อำเภอปลวกแดง จังหวัดระยอง</t>
  </si>
  <si>
    <t>21002E10005703110BOJ</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าต้า ตำบลหนองไร่ อำเภอปลวกแดง จังหวัดระยอง</t>
  </si>
  <si>
    <t>21002E10005703110BO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ปราบ ตำบลมาบยางพรอำเภอปลวกแดง จังหวัดระยอง</t>
  </si>
  <si>
    <t>21002E10005703110BOL</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ยางพร ตำบลมาบยางพรอำเภอปลวกแดง จังหวัดระยอง</t>
  </si>
  <si>
    <t>21002E10005703110BOM</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กกราย ตำบลแม่น้ำคู้อำเภอปลวกแดง จังหวัดระยอง</t>
  </si>
  <si>
    <t>21002E10005703110BON</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น้ำคู้ ตำบลแม่น้ำคู้ อำเภอปลวกแดง จังหวัดระยอง</t>
  </si>
  <si>
    <t>21002E10005703110BOO</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แพรก ตำบลละหารอำเภอปลวกแดง จังหวัดระยอง</t>
  </si>
  <si>
    <t>21002E10005703110BO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อน ตำบลตาสิทธิ์อำเภอปลวกแดง จังหวัดระยอง</t>
  </si>
  <si>
    <t>21002E10005703110BO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างคาว ตำบลตาสิทธิ์อำเภอปลวกแดง จังหวัดระยอง</t>
  </si>
  <si>
    <t>21002E10005703110BOR</t>
  </si>
  <si>
    <t>เครื่องกระตุกไฟฟ้าหัวใจชนิดอัตโนมัติ(AED) พร้อมตู้ตั้งพื้นจอแสดงผล และระบบสัญญาณเตือน โรงพยาบาลส่งเสริมสุขภาพตำบลพลาตำบลพลา อำเภอบ้านฉางจังหวัดระยอง</t>
  </si>
  <si>
    <t>21002E10005703110BOS</t>
  </si>
  <si>
    <t>เครื่องกระตุกไฟฟ้าหัวใจชนิดอัตโนมัติ(AED) พร้อมตู้ตั้งพื้นจอแสดงผล และระบบสัญญาณเตือน โรงพยาบาลส่งเสริมสุขภาพตำบลพนานิคม ตำบลพนานิคม อำเภอนิคมพัฒนา จังหวัดระยอง</t>
  </si>
  <si>
    <t>21002E10005703110BOT</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สุข ตำบลชุมแสง อำเภอวังจันทร์ จังหวัดระยอง</t>
  </si>
  <si>
    <t>21002E10005703110BOU</t>
  </si>
  <si>
    <t>เครื่องวัดออกซิเจนในเลือดอัตโนมัติชนิดพกพาโรงพยาบาลส่งเสริมสุขภาพตำบลบ้านระกาด หมู่ที่ 8ตำบลบ้านระกาศ อำเภอบางบ่อ จังหวัดสมุทรปราการ</t>
  </si>
  <si>
    <t>21002E10005703110BOV</t>
  </si>
  <si>
    <t>เครื่องวัดความดันโลหิตชนิดอัตโนมัติ แบบสอดแขนโรงพยาบาลส่งเสริมสุขภาพตำบลบางพลีน้อย หมู่ที่ 5ตำบลบางพลีน้อย อำเภอบางบ่อ จังหวัดสมุทรปราการ</t>
  </si>
  <si>
    <t>21002E10005703110BOW</t>
  </si>
  <si>
    <t>เครื่องวัดความดันโลหิตชนิดอัตโนมัติ แบบสอดแขนโรงพยาบาลส่งเสริมสุขภาพตำบลบางพลีน้อย หมู่ที่ 3ตำบลบางพลีน้อย อำเภอบางบ่อ จังหวัดสมุทรปราการ</t>
  </si>
  <si>
    <t>21002E10005703110BOX</t>
  </si>
  <si>
    <t>เครื่องวัดความดันโลหิตชนิดอัตโนมัติ แบบสอดแขนโรงพยาบาลส่งเสริมสุขภาพตำบลบ้านระกาด หมู่ที่ 8ตำบลบ้านระกาศ อำเภอบางบ่อ จังหวัดสมุทรปราการ</t>
  </si>
  <si>
    <t>21002E10005703110BOY</t>
  </si>
  <si>
    <t>เครื่องวัดความดันโลหิตชนิดอัตโนมัติ แบบสอดแขนโรงพยาบาลส่งเสริมสุขภาพตำบลบ้านระกาด หมู่ที่ 3ตำบลบ้านระกาศ อำเภอบางบ่อ จังหวัดสมุทรปราการ</t>
  </si>
  <si>
    <t>21002E10005703110BOZ</t>
  </si>
  <si>
    <t>เครื่องวัดออกซิเจนในเลือดอัตโนมัติชนิดพกพาโรงพยาบาลส่งเสริมสุขภาพตำบลนิยมยาตรา ตำบลคลองนิยมยาตรา อำเภอบางบ่อจังหวัดสมุทรปราการ</t>
  </si>
  <si>
    <t>21002E10005703110BP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รง ตำบลเขากระปุกอำเภอท่ายาง จังหวัดเพชรบุรี</t>
  </si>
  <si>
    <t>21002E10005703110BP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ตำบลบ้านเก่า อำเภอเมืองกาญจนบุรี จังหวัดกาญจนบุรี</t>
  </si>
  <si>
    <t>21002E10005703110BP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เจ็ด ตำบลหนองกระเจ็ดอำเภอบ้านลาด จังหวัดเพชรบุรี</t>
  </si>
  <si>
    <t>21002E10005703110BP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 ตำบลบ้านหาด อำเภอบ้านลาด จังหวัดเพชรบุรี</t>
  </si>
  <si>
    <t>21002E10005703110BP4</t>
  </si>
  <si>
    <t>เครื่องกระตุกไฟฟ้าหัวใจชนิดอัตโนมัติ(AED) พร้อมตู้ตั้งพื้นจอแสดงผล และระบบสัญญาณเตือน โรงพยาบาลส่งเสริมสุขภาพตำบลไร่สะท้อน ตำบลไร่สะท้อนอำเภอบ้านลาด จังหวัดเพชรบุรี</t>
  </si>
  <si>
    <t>21002E10005703110BP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รง ตำบลหนองปรง อำเภอเขาย้อย จังหวัดเพชรบุรี</t>
  </si>
  <si>
    <t>21002E10005703110BP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 ตำบลเขาย้อย อำเภอเขาย้อย จังหวัดเพชรบุรี</t>
  </si>
  <si>
    <t>21002E10005703110BP7</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ม่วง ตำบลหนองชุมพลอำเภอเขาย้อย จังหวัดเพชรบุรี</t>
  </si>
  <si>
    <t>21002E10005703110BP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รีวงศ์ ตำบลหนองชุมพลเหนืออำเภอเขาย้อย จังหวัดเพชรบุรี</t>
  </si>
  <si>
    <t>21002E10005703110BP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ธิ์ ตำบลหนองชุมพลอำเภอเขาย้อย จังหวัดเพชรบุรี</t>
  </si>
  <si>
    <t>21002E10005703110BPA</t>
  </si>
  <si>
    <t>เครื่องวัดออกซิเจนในเลือดอัตโนมัติชนิดพกพาโรงพยาบาลส่งเสริมสุขภาพตำบลเปร็ง ตำบลเปร็ง อำเภอบางบ่อ จังหวัดสมุทรปราการ</t>
  </si>
  <si>
    <t>21002E10005703110BPB</t>
  </si>
  <si>
    <t>เครื่องวัดออกซิเจนในเลือดอัตโนมัติชนิดพกพาโรงพยาบาลส่งเสริมสุขภาพตำบลคลองด่าน หมู่ที่ 13ตำบลคลองด่าน อำเภอบางบ่อ จังหวัดสมุทรปราการ</t>
  </si>
  <si>
    <t>21002E10005703110BPC</t>
  </si>
  <si>
    <t>เครื่องวัดออกซิเจนในเลือดอัตโนมัติชนิดพกพาโรงพยาบาลส่งเสริมสุขภาพตำบลสร่างโศก ตำบลคลองด่าน อำเภอบางบ่อ จังหวัดสมุทรปราการ</t>
  </si>
  <si>
    <t>21002E10005703110BPD</t>
  </si>
  <si>
    <t>เครื่องวัดออกซิเจนในเลือดอัตโนมัติชนิดพกพาโรงพยาบาลส่งเสริมสุขภาพตำบลคลองด่าน หมู่ที่ 1ตำบลคลองด่าน อำเภอบางบ่อ จังหวัดสมุทรปราการ</t>
  </si>
  <si>
    <t>21002E10005703110BPE</t>
  </si>
  <si>
    <t>เครื่องวัดออกซิเจนในเลือดอัตโนมัติชนิดพกพาโรงพยาบาลส่งเสริมสุขภาพตำบลบางพลีน้อย หมู่ที่ 8ตำบลบางพลีน้อย อำเภอบางบ่อ จังหวัดสมุทรปราการ</t>
  </si>
  <si>
    <t>21002E10005703110BPF</t>
  </si>
  <si>
    <t>เครื่องกระตุกไฟฟ้าหัวใจชนิดอัตโนมัติ(AED) พร้อมตู้ตั้งพื้นจอแสดงผล และระบบสัญญาณเตือน โรงพยาบาลส่งเสริมสุขภาพตำบลบางบ่อตำบลบางบ่อ อำเภอบางบ่อจังหวัดสมุทรปราการ</t>
  </si>
  <si>
    <t>21002E10005703110BPG</t>
  </si>
  <si>
    <t>เครื่องวัดออกซิเจนในเลือดอัตโนมัติชนิดพกพาโรงพยาบาลส่งเสริมสุขภาพตำบลบางพลีน้อย หมู่ที่ 3ตำบลบางพลีน้อย อำเภอบางบ่อ จังหวัดสมุทรปราการ</t>
  </si>
  <si>
    <t>21002E10005703110BPH</t>
  </si>
  <si>
    <t>เครื่องวัดความดันโลหิตชนิดอัตโนมัติ แบบสอดแขนโรงพยาบาลส่งเสริมสุขภาพตำบลเปร็ง ตำบลเปร็ง อำเภอบางบ่อ จังหวัดสมุทรปราการ</t>
  </si>
  <si>
    <t>21002E10005703110BPI</t>
  </si>
  <si>
    <t>เครื่องวัดออกซิเจนในเลือดอัตโนมัติชนิดพกพาโรงพยาบาลส่งเสริมสุขภาพตำบลบ้านระกาด หมู่ที่ 3ตำบลบ้านระกาศ อำเภอบางบ่อ จังหวัดสมุทรปราการ</t>
  </si>
  <si>
    <t>21002E10005703110BPJ</t>
  </si>
  <si>
    <t>เครื่องกระตุกไฟฟ้าหัวใจชนิดอัตโนมัติ(AED) พร้อมตู้ตั้งพื้นจอแสดงผล และระบบสัญญาณเตือน โรงพยาบาลส่งเสริมสุขภาพตำบลนิยมยาตรา ตำบลคลองนิยมยาตรา อำเภอบางบ่อ จังหวัดสมุทรปราการ</t>
  </si>
  <si>
    <t>21002E10005703110BPK</t>
  </si>
  <si>
    <t>เครื่องกระตุกไฟฟ้าหัวใจชนิดอัตโนมัติ(AED) พร้อมตู้ตั้งพื้นจอแสดงผล และระบบสัญญาณเตือน โรงพยาบาลส่งเสริมสุขภาพตำบลเปร็งตำบลเปร็ง อำเภอบางบ่อจังหวัดสมุทรปราการ</t>
  </si>
  <si>
    <t>21002E10005703110BPL</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ด่าน หมู่ที่ 13 ตำบลคลองด่าน อำเภอบางบ่อ จังหวัดสมุทรปราการ.</t>
  </si>
  <si>
    <t>21002E10005703110BPM</t>
  </si>
  <si>
    <t>เครื่องกระตุกไฟฟ้าหัวใจชนิดอัตโนมัติ(AED) พร้อมตู้ตั้งพื้นจอแสดงผล และระบบสัญญาณเตือน โรงพยาบาลส่งเสริมสุขภาพตำบลสร่างโศก ตำบลคลองด่าน อำเภอบางบ่อ จังหวัดสมุทรปราการ</t>
  </si>
  <si>
    <t>21002E10005703110BPN</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ด่าน หมู่ที่ 1 ตำบลคลองด่านอำเภอบางบ่อ จังหวัดสมุทรปราการ.</t>
  </si>
  <si>
    <t>21002E10005703110BPO</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น้อย หมู่ที่ 8 ตำบลบางพลีน้อย อำเภอบางบ่อ จังหวัดสมุทรปราการ.</t>
  </si>
  <si>
    <t>21002E10005703110BPP</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น้อย หมู่ที่ 5 ตำบลบางพลีน้อย อำเภอบางบ่อ จังหวัดสมุทรปราการ.</t>
  </si>
  <si>
    <t>21002E10005703110BPQ</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น้อย หมู่ที่ 3 ตำบลบางพลีน้อย อำเภอบางบ่อ จังหวัดสมุทรปราการ.</t>
  </si>
  <si>
    <t>21002E10005703110BPR</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กาด หมู่ที่ 8 ตำบลบ้านระกาศ อำเภอบางบ่อ จังหวัดสมุทรปราการ.</t>
  </si>
  <si>
    <t>21002E10005703110BPS</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ตำบลสำโรง อำเภอพระประแดง จังหวัดสมุทรปราการ</t>
  </si>
  <si>
    <t>21002E10005703110BPT</t>
  </si>
  <si>
    <t>เครื่องวัดออกซิเจนในเลือดอัตโนมัติชนิดพกพาโรงพยาบาลส่งเสริมสุขภาพตำบลบางพลีน้อย หมู่ที่ 5ตำบลบางพลีน้อย อำเภอบางบ่อ จังหวัดสมุทรปราการ</t>
  </si>
  <si>
    <t>21002E10005703110BPU</t>
  </si>
  <si>
    <t>เครื่องวัดความอิ่มตัวของออกซิเจนในเลือด (PulseOximeter) ชนิดพกพา สำหรับบริการปฐมภูมิ โรงพยาบาลส่งเสริมสุขภาพตำบลบ้านระกาด ตำบลบ้านระกาศ อำเภอบางบ่อ จังหวัดสมุทรปราการ.</t>
  </si>
  <si>
    <t>21002E10005703110BPV</t>
  </si>
  <si>
    <t>เครื่องกระตุกไฟฟ้าหัวใจชนิดอัตโนมัติ(AED) พร้อมตู้ตั้งพื้นจอแสดงผล และระบบสัญญาณเตือน โรงพยาบาลส่งเสริมสุขภาพตำบลพลอยแหวน ตำบลพลอยแหวนอำเภอท่าใหม่ จังหวัดจันทบุรี</t>
  </si>
  <si>
    <t>21002E10005703110BPW</t>
  </si>
  <si>
    <t>เตียงเคลื่อนย้ายผู้ป่วยปรับระดับมือหมุน โรงพยาบาลส่งเสริมสุขภาพตำบลหนองปรือ ตำบลหนองปรือ อำเภอบางพลี จังหวัดสมุทรปราการ</t>
  </si>
  <si>
    <t>21002E10005703110BPX</t>
  </si>
  <si>
    <t>เครื่องวัดความอิ่มตัวของออกซิเจนในเลือด (PulseOximeter) ชนิดพกพา สำหรับบริการปฐมภูมิ โรงพยาบาลส่งเสริมสุขภาพตำบลหนองปรือ ตำบลหนองปรือ อำเภอบางพลี จังหวัดสมุทรปราการ</t>
  </si>
  <si>
    <t>21002E10005703110BPY</t>
  </si>
  <si>
    <t>เครื่องผลิตออกซิเจนขนาด10 ลิตร โรงพยาบาลส่งเสริมสุขภาพตำบลหนองปรือตำบลหนองปรือ อำเภอบางพลี จังหวัดสมุทรปราการ</t>
  </si>
  <si>
    <t>21002E10005703110BPZ</t>
  </si>
  <si>
    <t>เครื่องวัดความดันโลหิตชนิดอัตโนมัติ แบบสอดแขนโรงพยาบาลส่งเสริมสุขภาพตำบลหนองปรือ ตำบลหนองปรือ อำเภอบางพลี จังหวัดสมุทรปราการ</t>
  </si>
  <si>
    <t>21002E10005703110BQ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รเห็ด ตำบลกลัดหลวง อำเภอท่ายาง จังหวัดเพชรบุรี</t>
  </si>
  <si>
    <t>21002E10005703110BQ1</t>
  </si>
  <si>
    <t>เครื่องกระตุกไฟฟ้าหัวใจชนิดอัตโนมัติ(AED) พร้อมตู้ตั้งพื้นจอแสดงผล และระบบสัญญาณเตือน โรงพยาบาลส่งเสริมสุขภาพตำบลไร่โคกตำบลไร่โคก อำเภอบ้านลาดจังหวัดเพชรบุรี</t>
  </si>
  <si>
    <t>21002E10005703110BQ2</t>
  </si>
  <si>
    <t>เครื่องกระตุกไฟฟ้าหัวใจชนิดอัตโนมัติ(AED) พร้อมตู้ตั้งพื้นจอแสดงผล และระบบสัญญาณเตือน โรงพยาบาลส่งเสริมสุขภาพตำบลท่าแลงตำบลท่าแลง อำเภอท่ายางจังหวัดเพชรบุรี</t>
  </si>
  <si>
    <t>21002E10005703110BQ3</t>
  </si>
  <si>
    <t>เครื่องกระตุกไฟฟ้าหัวใจชนิดอัตโนมัติ(AED) พร้อมตู้ตั้งพื้นจอแสดงผล และระบบสัญญาณเตือน โรงพยาบาลส่งเสริมสุขภาพตำบลโรงเข้ตำบลโรงเข้ อำเภอบ้านลาดจังหวัดเพชรบุรี</t>
  </si>
  <si>
    <t>21002E10005703110BQ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โป่ง ตำบลกลัดหลวง อำเภอท่ายาง จังหวัดเพชรบุรี</t>
  </si>
  <si>
    <t>21002E10005703110BQ5</t>
  </si>
  <si>
    <t>เครื่องกระตุกไฟฟ้าหัวใจชนิดอัตโนมัติ(AED) พร้อมตู้ตั้งพื้นจอแสดงผล และระบบสัญญาณเตือน โรงพยาบาลส่งเสริมสุขภาพตำบลท่าไม้รวก ตำบลท่าไม้รวก อำเภอท่ายาง จังหวัดเพชรบุรี</t>
  </si>
  <si>
    <t>21002E10005703110BQ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มแสง ตำบลท่าไม้รวกอำเภอท่ายาง จังหวัดเพชรบุรี</t>
  </si>
  <si>
    <t>21002E10005703110BQ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ยน ตำบลท่าไม้รวกอำเภอท่ายาง จังหวัดเพชรบุรี</t>
  </si>
  <si>
    <t>21002E10005703110BQ8</t>
  </si>
  <si>
    <t>เครื่องกระตุกไฟฟ้าหัวใจชนิดอัตโนมัติ(AED) พร้อมตู้ตั้งพื้นจอแสดงผล และระบบสัญญาณเตือน โรงพยาบาลส่งเสริมสุขภาพตำบลมาบปลาเค้า ตำบลมาบปลาเค้าอำเภอท่ายาง จังหวัดเพชรบุรี</t>
  </si>
  <si>
    <t>21002E10005703110BQ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หนองจอกอำเภอท่ายาง จังหวัดเพชรบุรี</t>
  </si>
  <si>
    <t>21002E10005703110BQA</t>
  </si>
  <si>
    <t>เครื่องนึ่งฆ่าเชื้อจุลินทรีย์ด้วยไอน้ำระบบอัตโนมัติขนาดไม่น้อยกว่า 40 ลิตรโรงพยาบาลส่งเสริมสุขภาพตำบลหนองปรือ ตำบลหนองปรือ อำเภอบางพลี จังหวัดสมุทรปราการ</t>
  </si>
  <si>
    <t>21002E10005703110BQB</t>
  </si>
  <si>
    <t>เครื่องวัดออกซิเจนในเลือดอัตโนมัติชนิดพกพาโรงพยาบาลส่งเสริมสุขภาพตำบลหนองปรือ ตำบลหนองปรือ อำเภอบางพลี จังหวัดสมุทรปราการ</t>
  </si>
  <si>
    <t>21002E10005703110BQC</t>
  </si>
  <si>
    <t>เครื่องวัดความอิ่มตัวของออกซิเจนในเลือด (PulseOximeter) ชนิดพกพา สำหรับบริการปฐมภูมิ โรงพยาบาลส่งเสริมสุขภาพตำบลนิยมยาตรา ตำบลคลองนิยมยาตรา อำเภอบางบ่อ จังหวัดสมุทรปราการ</t>
  </si>
  <si>
    <t>21002E10005703110BQD</t>
  </si>
  <si>
    <t>เครื่องวัดความอิ่มตัวของออกซิเจนในเลือด (PulseOximeter) ชนิดพกพา สำหรับบริการปฐมภูมิ โรงพยาบาลส่งเสริมสุขภาพตำบลเปร็งตำบลเปร็ง อำเภอบางบ่อจังหวัดสมุทรปราการ</t>
  </si>
  <si>
    <t>21002E10005703110BQE</t>
  </si>
  <si>
    <t>เครื่องวัดความอิ่มตัวของออกซิเจนในเลือด (PulseOximeter) ชนิดพกพา สำหรับบริการปฐมภูมิ โรงพยาบาลส่งเสริมสุขภาพตำบลคลองด่าน หมู่ที่ 13 ตำบลคลองด่าน อำเภอบางบ่อ จังหวัดสมุทรปราการ</t>
  </si>
  <si>
    <t>21002E10005703110BQF</t>
  </si>
  <si>
    <t>เครื่องวัดความอิ่มตัวของออกซิเจนในเลือด (PulseOximeter) ชนิดพกพา สำหรับบริการปฐมภูมิ โรงพยาบาลส่งเสริมสุขภาพตำบลบางพลีน้อย หมู่ที่ 8 ตำบลบางพลีน้อย อำเภอบางบ่อ จังหวัดสมุทรปราการ</t>
  </si>
  <si>
    <t>21002E10005703110BQG</t>
  </si>
  <si>
    <t>เครื่องวัดความดันโลหิตชนิดอัตโนมัติ แบบสอดแขนโรงพยาบาลส่งเสริมสุขภาพตำบลบางพลีน้อย หมู่ที่ 8ตำบลบางพลีน้อย อำเภอบางบ่อ จังหวัดสมุทรปราการ</t>
  </si>
  <si>
    <t>21002E10005703110BQH</t>
  </si>
  <si>
    <t>เครื่องวัดความอิ่มตัวของออกซิเจนในเลือด (PulseOximeter) ชนิดพกพา สำหรับบริการปฐมภูมิ โรงพยาบาลส่งเสริมสุขภาพตำบลบางพลีน้อย ตำบลบางพลีน้อยอำเภอบางบ่อ จังหวัดสมุทรปราการ</t>
  </si>
  <si>
    <t>21002E10005703110BQI</t>
  </si>
  <si>
    <t>เครื่องวัดความดันโลหิตชนิดอัตโนมัติ แบบสอดแขนโรงพยาบาลส่งเสริมสุขภาพตำบลคลองด่าน หมู่ที่ 13ตำบลคลองด่าน อำเภอบางบ่อ จังหวัดสมุทรปราการ</t>
  </si>
  <si>
    <t>21002E10005703110BQJ</t>
  </si>
  <si>
    <t>เครื่องวัดความอิ่มตัวของออกซิเจนในเลือด (PulseOximeter) ชนิดพกพา สำหรับบริการปฐมภูมิ โรงพยาบาลส่งเสริมสุขภาพตำบลบ้านระกาด ตำบลบ้านระกาศ อำเภอบางบ่อ จังหวัดสมุทรปราการ</t>
  </si>
  <si>
    <t>21002E10005703110BQK</t>
  </si>
  <si>
    <t>เครื่องผลิตออกซิเจนขนาด10 ลิตร โรงพยาบาลส่งเสริมสุขภาพตำบลนิยมยาตราตำบลคลองนิยมยาตราอำเภอบางบ่อ จังหวัดสมุทรปราการ</t>
  </si>
  <si>
    <t>21002E10005703110BQL</t>
  </si>
  <si>
    <t>เครื่องผลิตออกซิเจนขนาด10 ลิตร โรงพยาบาลส่งเสริมสุขภาพตำบลเปร็ง ตำบลเปร็ง อำเภอบางบ่อ จังหวัดสมุทรปราการ</t>
  </si>
  <si>
    <t>21002E10005703110BQM</t>
  </si>
  <si>
    <t>เครื่องผลิตออกซิเจนขนาด10 ลิตร โรงพยาบาลส่งเสริมสุขภาพตำบลคลองด่าน หมู่ที่13 ตำบลคลองด่าน อำเภอบางบ่อ จังหวัดสมุทรปราการ</t>
  </si>
  <si>
    <t>21002E10005703110BQN</t>
  </si>
  <si>
    <t>เครื่องผลิตออกซิเจนขนาด10 ลิตร โรงพยาบาลส่งเสริมสุขภาพตำบลบางพลีน้อย หมู่ที่ 8 ตำบลบางพลีน้อยอำเภอบางบ่อ จังหวัดสมุทรปราการ</t>
  </si>
  <si>
    <t>21002E10005703110BQO</t>
  </si>
  <si>
    <t>เครื่องผลิตออกซิเจนขนาด10 ลิตร โรงพยาบาลส่งเสริมสุขภาพตำบลบางพลีน้อย หมู่ที่ 5 ตำบลบางพลีน้อยอำเภอบางบ่อ จังหวัดสมุทรปราการ</t>
  </si>
  <si>
    <t>21002E10005703110BQP</t>
  </si>
  <si>
    <t>เครื่องผลิตออกซิเจนขนาด10 ลิตร โรงพยาบาลส่งเสริมสุขภาพตำบลบางพลีน้อย หมู่ที่ 3 ตำบลบางพลีน้อยอำเภอบางบ่อ จังหวัดสมุทรปราการ</t>
  </si>
  <si>
    <t>21002E10005703110BQQ</t>
  </si>
  <si>
    <t>เครื่องผลิตออกซิเจนขนาด10 ลิตร โรงพยาบาลส่งเสริมสุขภาพตำบลบ้านระกาด หมู่ที่ 8 ตำบลบ้านระกาศ อำเภอบางบ่อ จังหวัดสมุทรปราการ</t>
  </si>
  <si>
    <t>21002E10005703110BQR</t>
  </si>
  <si>
    <t>เครื่องผลิตออกซิเจนขนาด10 ลิตร โรงพยาบาลส่งเสริมสุขภาพตำบลบ้านระกาด หมู่ที่ 3 ตำบลบ้านระกาศ อำเภอบางบ่อ จังหวัดสมุทรปราการ</t>
  </si>
  <si>
    <t>21002E10005703110BQS</t>
  </si>
  <si>
    <t>เครื่องวัดความดันโลหิตชนิดอัตโนมัติ แบบสอดแขนโรงพยาบาลส่งเสริมสุขภาพตำบลนิยมยาตรา ตำบลคลองนิยมยาตรา อำเภอบางบ่อจังหวัดสมุทรปราการ</t>
  </si>
  <si>
    <t>21002E10005703110BQT</t>
  </si>
  <si>
    <t>เครื่องวัดความดันโลหิตชนิดอัตโนมัติ แบบสอดแขนโรงพยาบาลส่งเสริมสุขภาพตำบลเฉลิมพระเกียรติ 60พรรษา นวมินทราชินี สาขาวัดบางปิ้ง ตำบลบางเมืองอำเภอเมืองสมุทรปราการจังหวัดสมุทรปราการ</t>
  </si>
  <si>
    <t>21002E10005703110BQU</t>
  </si>
  <si>
    <t>เครื่องวัดความอิ่มตัวของออกซิเจนในเลือด (PulseOximeter) ชนิดพกพา สำหรับบริการปฐมภูมิ โรงพยาบาลส่งเสริมสุขภาพตำบลบางพลีน้อย ตำบลบางพลีน้อยอำเภอบางบ่อ จังหวัดสมุทรปราการ.</t>
  </si>
  <si>
    <t>21002E10005703110BQV</t>
  </si>
  <si>
    <t>เครื่องผลิตออกซิเจนขนาด10 ลิตร โรงพยาบาลส่งเสริมสุขภาพตำบลบางเมืองใหม่ตำบลบางเมืองใหม่ อำเภอเมืองสมุทรปราการ จังหวัดสมุทรปราการ</t>
  </si>
  <si>
    <t>21002E10005703110BQW</t>
  </si>
  <si>
    <t>เครื่องวัดความดันโลหิตชนิดอัตโนมัติ แบบสอดแขนโรงพยาบาลส่งเสริมสุขภาพตำบลพุทธรักษา ตำบลท้ายบ้านใหม่ อำเภอเมืองสมุทรปราการ จังหวัดสมุทรปราการ</t>
  </si>
  <si>
    <t>21002E10005703110BQX</t>
  </si>
  <si>
    <t>เครื่องวัดความดันโลหิตชนิดอัตโนมัติ แบบสอดแขนโรงพยาบาลส่งเสริมสุขภาพตำบลเทพารักษ์ ตำบลเทพารักษ์ อำเภอเมืองสมุทรปราการ จังหวัดสมุทรปราการ</t>
  </si>
  <si>
    <t>21002E10005703110BQY</t>
  </si>
  <si>
    <t>เครื่องผลิตออกซิเจนขนาด10 ลิตร โรงพยาบาลส่งเสริมสุขภาพตำบลร่มโพธิ์ ตำบลเทพารักษ์ อำเภอเมืองสมุทรปราการ จังหวัดสมุทรปราการ</t>
  </si>
  <si>
    <t>21002E10005703110BQZ</t>
  </si>
  <si>
    <t>เครื่องวัดความดันโลหิตชนิดอัตโนมัติ แบบสอดแขนโรงพยาบาลส่งเสริมสุขภาพตำบลบุญศิริ ตำบลบางเมืองอำเภอเมืองสมุทรปราการจังหวัดสมุทรปราการ</t>
  </si>
  <si>
    <t>21002E10005703110BR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วาย ตำบลยางหย่อง อำเภอท่ายาง จังหวัดเพชรบุรี</t>
  </si>
  <si>
    <t>21002E10005703110BR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แย้ ตำบลไร่ใหม่พัฒนาอำเภอชะอำ จังหวัดเพชรบุรี</t>
  </si>
  <si>
    <t>21002E10005703110BR2</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งแทงกระจาด ตำบลสามพระยา อำเภอชะอำ จังหวัดเพชรบุรี</t>
  </si>
  <si>
    <t>21002E10005703110BR3</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หิน ตำบลสามพระยา อำเภอชะอำ จังหวัดเพชรบุรี</t>
  </si>
  <si>
    <t>21002E10005703110BR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สร้างตนเองเขื่อนเพชรตำบลเขาใหญ่ อำเภอชะอำจังหวัดเพชรบุรี</t>
  </si>
  <si>
    <t>21002E10005703110BR5</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งท่า ตำบลวังไคร้ อำเภอท่ายาง จังหวัดเพชรบุรี</t>
  </si>
  <si>
    <t>21002E10005703110BR6</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นไทร ตำบลบางขุนไทร อำเภอบ้านแหลม จังหวัดเพชรบุรี</t>
  </si>
  <si>
    <t>21002E10005703110BR7</t>
  </si>
  <si>
    <t>เครื่องกระตุกไฟฟ้าหัวใจชนิดอัตโนมัติ(AED) พร้อมตู้ตั้งพื้นจอแสดงผล และระบบสัญญาณเตือน โรงพยาบาลส่งเสริมสุขภาพตำบลยางน้ำกลัดเหนือ ตำบลยางน้ำกลัดเหนือ อำเภอหนองหญ้าปล้อง จังหวัดเพชรบุรี</t>
  </si>
  <si>
    <t>21002E10005703110BR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สลา ตำบลยางน้ำกลัดเหนืออำเภอหนองหญ้าปล้องจังหวัดเพชรบุรี</t>
  </si>
  <si>
    <t>21002E10005703110BR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วิเชียร ตำบลยางน้ำกลัดใต้ อำเภอหนองหญ้าปล้องจังหวัดเพชรบุรี</t>
  </si>
  <si>
    <t>21002E10005703110BRA</t>
  </si>
  <si>
    <t>เครื่องผลิตออกซิเจนขนาด10 ลิตร โรงพยาบาลส่งเสริมสุขภาพตำบลเทพารักษ์ตำบลเทพารักษ์ อำเภอเมืองสมุทรปราการ จังหวัดสมุทรปราการ</t>
  </si>
  <si>
    <t>21002E10005703110BRB</t>
  </si>
  <si>
    <t>เครื่องผลิตออกซิเจนขนาด10 ลิตร โรงพยาบาลส่งเสริมสุขภาพตำบลพุทธรักษาตำบลท้ายบ้านใหม่ อำเภอเมืองสมุทรปราการ จังหวัดสมุทรปราการ</t>
  </si>
  <si>
    <t>21002E10005703110BRC</t>
  </si>
  <si>
    <t>เครื่องผลิตออกซิเจนขนาด10 ลิตร โรงพยาบาลส่งเสริมสุขภาพตำบลบุญศิริ ตำบลบางเมือง อำเภอเมืองสมุทรปราการ จังหวัดสมุทรปราการ</t>
  </si>
  <si>
    <t>21002E10005703110BRD</t>
  </si>
  <si>
    <t>เครื่องวัดความดันโลหิตชนิดอัตโนมัติ แบบสอดแขนโรงพยาบาลส่งเสริมสุขภาพตำบลบางเมืองใหม่ ตำบลบางเมืองใหม่ อำเภอเมืองสมุทรปราการ จังหวัดสมุทรปราการ</t>
  </si>
  <si>
    <t>21002E10005703110BRE</t>
  </si>
  <si>
    <t>เครื่องวัดความดันโลหิตชนิดอัตโนมัติ แบบสอดแขนโรงพยาบาลส่งเสริมสุขภาพตำบลบางโปรง ตำบลบางโปรง อำเภอเมืองสมุทรปราการ จังหวัดสมุทรปราการ</t>
  </si>
  <si>
    <t>21002E10005703110BRF</t>
  </si>
  <si>
    <t>เครื่องวัดความดันโลหิตชนิดอัตโนมัติ แบบสอดแขนโรงพยาบาลส่งเสริมสุขภาพตำบลบางเมือง ตำบลบางเมือง อำเภอเมืองสมุทรปราการ จังหวัดสมุทรปราการ</t>
  </si>
  <si>
    <t>21002E10005703110BRG</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กาด หมู่ที่ 3 ตำบลบ้านระกาศ อำเภอบางบ่อ จังหวัดสมุทรปราการ.</t>
  </si>
  <si>
    <t>21002E10005703110BRH</t>
  </si>
  <si>
    <t>เครื่องวัดความดันโลหิตชนิดอัตโนมัติ แบบสอดแขนโรงพยาบาลส่งเสริมสุขภาพตำบลท้ายบ้านใหม่ ตำบลท้ายบ้านใหม่ อำเภอเมืองสมุทรปราการ จังหวัดสมุทรปราการ</t>
  </si>
  <si>
    <t>21002E10005703110BRI</t>
  </si>
  <si>
    <t>เครื่องวัดความดันโลหิตชนิดอัตโนมัติ แบบสอดแขนโรงพยาบาลส่งเสริมสุขภาพตำบลสำโรงเหนือ ตำบลสำโรงเหนือ อำเภอเมืองสมุทรปราการ จังหวัดสมุทรปราการ</t>
  </si>
  <si>
    <t>21002E10005703110BRJ</t>
  </si>
  <si>
    <t>เครื่องผลิตออกซิเจนขนาด10 ลิตร โรงพยาบาลส่งเสริมสุขภาพตำบลบางเมือง ตำบลบางเมือง อำเภอเมืองสมุทรปราการ จังหวัดสมุทรปราการ</t>
  </si>
  <si>
    <t>21002E10005703110BRK</t>
  </si>
  <si>
    <t>เครื่องวัดความดันโลหิตชนิดอัตโนมัติ แบบสอดแขนโรงพยาบาลส่งเสริมสุขภาพตำบลบางปูใหม่ ตำบลบางปูใหม่ อำเภอเมืองสมุทรปราการ จังหวัดสมุทรปราการ</t>
  </si>
  <si>
    <t>21002E10005703110BRL</t>
  </si>
  <si>
    <t>เครื่องวัดความดันโลหิตชนิดอัตโนมัติ แบบสอดแขนโรงพยาบาลส่งเสริมสุขภาพตำบลบางปู ตำบลบางปูอำเภอเมืองสมุทรปราการจังหวัดสมุทรปราการ</t>
  </si>
  <si>
    <t>21002E10005703110BRM</t>
  </si>
  <si>
    <t>เครื่องผลิตออกซิเจนขนาด10 ลิตร โรงพยาบาลส่งเสริมสุขภาพตำบลท้ายบ้านใหม่ตำบลท้ายบ้านใหม่ อำเภอเมืองสมุทรปราการ จังหวัดสมุทรปราการ</t>
  </si>
  <si>
    <t>21002E10005703110BRN</t>
  </si>
  <si>
    <t>เครื่องผลิตออกซิเจนขนาด10 ลิตร โรงพยาบาลส่งเสริมสุขภาพตำบลบางปูใหม่ตำบลบางปูใหม่ อำเภอเมืองสมุทรปราการ จังหวัดสมุทรปราการ</t>
  </si>
  <si>
    <t>21002E10005703110BRO</t>
  </si>
  <si>
    <t>เครื่องผลิตออกซิเจนขนาด10 ลิตร โรงพยาบาลส่งเสริมสุขภาพตำบลบางปู ตำบลบางปู อำเภอเมืองสมุทรปราการ จังหวัดสมุทรปราการ</t>
  </si>
  <si>
    <t>21002E10005703110BRP</t>
  </si>
  <si>
    <t>เครื่องวัดความดันโลหิตชนิดอัตโนมัติ แบบสอดแขนโรงพยาบาลส่งเสริมสุขภาพตำบลบางด้วน ตำบลบางด้วนอำเภอเมืองสมุทรปราการจังหวัดสมุทรปราการ</t>
  </si>
  <si>
    <t>21002E10005703110BRQ</t>
  </si>
  <si>
    <t>เครื่องผลิตออกซิเจนขนาด10 ลิตร โรงพยาบาลส่งเสริมสุขภาพตำบลบางด้วน ตำบลบางด้วน อำเภอเมืองสมุทรปราการ จังหวัดสมุทรปราการ</t>
  </si>
  <si>
    <t>21002E10005703110BRR</t>
  </si>
  <si>
    <t>เครื่องวัดความดันโลหิตชนิดอัตโนมัติ แบบสอดแขนโรงพยาบาลส่งเสริมสุขภาพตำบลท้ายบ้าน ตำบลท้ายบ้านใหม่ อำเภอเมืองสมุทรปราการ จังหวัดสมุทรปราการ</t>
  </si>
  <si>
    <t>21002E10005703110BRS</t>
  </si>
  <si>
    <t>เครื่องผลิตออกซิเจนขนาด10 ลิตร โรงพยาบาลส่งเสริมสุขภาพตำบลท้ายบ้าน ตำบลท้ายบ้านใหม่ อำเภอเมืองสมุทรปราการ จังหวัดสมุทรปราการ</t>
  </si>
  <si>
    <t>21002E10005703110BRT</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ฐาน ตำบลทุ่งควายกินอำเภอแกลง จังหวัดระยอง</t>
  </si>
  <si>
    <t>21002E10005703110BRU</t>
  </si>
  <si>
    <t>เครื่องผลิตออกซิเจนขนาด10 ลิตร โรงพยาบาลส่งเสริมสุขภาพตำบลบางโปรง ตำบลบางโปรง อำเภอเมืองสมุทรปราการ จังหวัดสมุทรปราการ</t>
  </si>
  <si>
    <t>21002E10005703110BRV</t>
  </si>
  <si>
    <t>เครื่องนึ่งฆ่าเชื้อจุลินทรีย์ด้วยไอน้ำระบบอัตโนมัติขนาดไม่น้อยกว่า 40 ลิตรโรงพยาบาลส่งเสริมสุขภาพตำบลบางเมืองใหม่ ตำบลบางเมืองใหม่ อำเภอเมืองสมุทรปราการ จังหวัดสมุทรปราการ</t>
  </si>
  <si>
    <t>21002E10005703110BRW</t>
  </si>
  <si>
    <t>เครื่องนึ่งฆ่าเชื้อจุลินทรีย์ด้วยไอน้ำระบบอัตโนมัติขนาดไม่น้อยกว่า 40 ลิตรโรงพยาบาลส่งเสริมสุขภาพตำบลเฉลิมพระเกียรติ 60พรรษา นวมินทราชินี สาขาวัดบางปิ้ง ตำบลบางเมืองอำเภอเมืองสมุทรปราการจังหวัดสมุทรปราการ</t>
  </si>
  <si>
    <t>21002E10005703110BRX</t>
  </si>
  <si>
    <t>เครื่องผลิตออกซิเจนขนาด10 ลิตร โรงพยาบาลส่งเสริมสุขภาพตำบลเฉลิมพระเกียรติ60 พรรษา นวมินทราชินีสาขาวัดบางปิ้ง ตำบลบางเมือง อำเภอเมืองสมุทรปราการ จังหวัดสมุทรปราการ</t>
  </si>
  <si>
    <t>21002E10005703110BRY</t>
  </si>
  <si>
    <t>เครื่องนึ่งฆ่าเชื้อจุลินทรีย์ด้วยไอน้ำระบบอัตโนมัติขนาดไม่น้อยกว่า 40 ลิตรโรงพยาบาลส่งเสริมสุขภาพตำบลแพรกษาใหม่(บ้านคลองเก้า) ตำบลแพรกษาใหม่ อำเภอเมืองสมุทรปราการ จังหวัดสมุทรปราการ</t>
  </si>
  <si>
    <t>21002E10005703110BRZ</t>
  </si>
  <si>
    <t>เครื่องนึ่งฆ่าเชื้อจุลินทรีย์ด้วยไอน้ำระบบอัตโนมัติขนาดไม่น้อยกว่า 40 ลิตรโรงพยาบาลส่งเสริมสุขภาพตำบลแพรกษา ตำบลแพรกษา อำเภอเมืองสมุทรปราการ จังหวัดสมุทรปราการ</t>
  </si>
  <si>
    <t>21002E10005703110BS0</t>
  </si>
  <si>
    <t>เครื่องกระตุกไฟฟ้าหัวใจชนิดอัตโนมัติ(AED) พร้อมตู้ตั้งพื้นจอแสดงผล และระบบสัญญาณเตือน โรงพยาบาลส่งเสริมสุขภาพตำบลยางน้ำกลัดใต้ ตำบลยางน้ำกลัดใต้อำเภอหนองหญ้าปล้องจังหวัดเพชรบุรี</t>
  </si>
  <si>
    <t>21002E10005703110BS1</t>
  </si>
  <si>
    <t>เครื่องกระตุกไฟฟ้าหัวใจชนิดอัตโนมัติ(AED) พร้อมตู้ตั้งพื้นจอแสดงผล และระบบสัญญาณเตือน โรงพยาบาลส่งเสริมสุขภาพตำบลท่าตะคร้อ ตำบลท่าตะคร้ออำเภอหนองหญ้าปล้องจังหวัดเพชรบุรี</t>
  </si>
  <si>
    <t>21002E10005703110BS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บัว ตำบลบางแก้ว อำเภอบ้านแหลม จังหวัดเพชรบุรี</t>
  </si>
  <si>
    <t>21002E10005703110BS3</t>
  </si>
  <si>
    <t>เครื่องกระตุกไฟฟ้าหัวใจชนิดอัตโนมัติ(AED) พร้อมตู้ตั้งพื้นจอแสดงผล และระบบสัญญาณเตือน โรงพยาบาลส่งเสริมสุขภาพตำบลบางแก้วตำบลบางแก้ว อำเภอบ้านแหลม จังหวัดเพชรบุรี</t>
  </si>
  <si>
    <t>21002E10005703110BS4</t>
  </si>
  <si>
    <t>เครื่องกระตุกไฟฟ้าหัวใจชนิดอัตโนมัติ(AED) พร้อมตู้ตั้งพื้นจอแสดงผล และระบบสัญญาณเตือน โรงพยาบาลส่งเสริมสุขภาพตำบลท่าแร้งออก ตำบลท่าแร้งออกอำเภอบ้านแหลม จังหวัดเพชรบุรี</t>
  </si>
  <si>
    <t>21002E10005703110BS5</t>
  </si>
  <si>
    <t>เครื่องกระตุกไฟฟ้าหัวใจชนิดอัตโนมัติ(AED) พร้อมตู้ตั้งพื้นจอแสดงผล และระบบสัญญาณเตือน โรงพยาบาลส่งเสริมสุขภาพตำบลวัดเขาตะเครา ตำบลบางครก อำเภอบ้านแหลม จังหวัดเพชรบุรี</t>
  </si>
  <si>
    <t>21002E10005703110BS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หอ ตำบลบางครก อำเภอบ้านแหลม จังหวัดเพชรบุรี</t>
  </si>
  <si>
    <t>21002E10005703110BS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ะปุ ตำบลหนองกะปุ อำเภอบ้านลาด จังหวัดเพชรบุรี</t>
  </si>
  <si>
    <t>21002E10005703110BS8</t>
  </si>
  <si>
    <t>เครื่องกระตุกไฟฟ้าหัวใจชนิดอัตโนมัติ(AED) พร้อมตู้ตั้งพื้นจอแสดงผล และระบบสัญญาณเตือน โรงพยาบาลส่งเสริมสุขภาพตำบลท่าแร้งตำบลท่าแร้ง อำเภอบ้านแหลม จังหวัดเพชรบุรี</t>
  </si>
  <si>
    <t>21002E10005703110BS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สน ตำบลหนองโสน อำเภอเมืองเพชรบุรี จังหวัดเพชรบุรี</t>
  </si>
  <si>
    <t>21002E10005703110BSA</t>
  </si>
  <si>
    <t>เครื่องวัดความดันโลหิตชนิดอัตโนมัติ แบบสอดแขนสถานีอนามัยเฉลิมพระเกียรติ60 พรรษา นวมินทราชินี บ้านคลองบางปิ้งบางปิ้ง ตำบลบางเมือง อำเภอเมืองสมุทรปราการ จังหวัดสมุทรปราการ</t>
  </si>
  <si>
    <t>21002E10005703110BSB</t>
  </si>
  <si>
    <t>เครื่องนึ่งฆ่าเชื้อจุลินทรีย์ด้วยไอน้ำระบบอัตโนมัติขนาดไม่น้อยกว่า 40 ลิตรโรงพยาบาลส่งเสริมสุขภาพตำบลเทพารักษ์ ตำบลเทพารักษ์ อำเภอเมืองสมุทรปราการ จังหวัดสมุทรปราการ</t>
  </si>
  <si>
    <t>21002E10005703110BSC</t>
  </si>
  <si>
    <t>เครื่องนึ่งฆ่าเชื้อจุลินทรีย์ด้วยไอน้ำระบบอัตโนมัติขนาดไม่น้อยกว่า 40 ลิตร สถานีอนามัยเฉลิมพระเกียรติ 60พรรษา นวมินทราชินี บ้านคลองบางปิ้งบางปิ้ง ตำบลบางเมือง อำเภอเมืองสมุทรปราการ จังหวัดสมุทรปราการ</t>
  </si>
  <si>
    <t>21002E10005703110BSD</t>
  </si>
  <si>
    <t>เครื่องผลิตออกซิเจนขนาด10 ลิตร สถานีอนามัยเฉลิมพระเกียรติ 60 พรรษา นวมินทราชินี บ้านคลองบางปิ้งบางปิ้ง ตำบลบางเมืองอำเภอเมืองสมุทรปราการจังหวัดสมุทรปราการ</t>
  </si>
  <si>
    <t>21002E10005703110BSE</t>
  </si>
  <si>
    <t>เครื่องนึ่งฆ่าเชื้อจุลินทรีย์ด้วยไอน้ำระบบอัตโนมัติขนาดไม่น้อยกว่า 40 ลิตรโรงพยาบาลส่งเสริมสุขภาพตำบลสำโรงเหนือ ตำบลสำโรงเหนือ อำเภอเมืองสมุทรปราการ จังหวัดสมุทรปราการ</t>
  </si>
  <si>
    <t>21002E10005703110BSF</t>
  </si>
  <si>
    <t>เครื่องนึ่งฆ่าเชื้อจุลินทรีย์ด้วยไอน้ำระบบอัตโนมัติขนาดไม่น้อยกว่า 40 ลิตรโรงพยาบาลส่งเสริมสุขภาพตำบลร่มโพธิ์ ตำบลเทพารักษ์ อำเภอเมืองสมุทรปราการ จังหวัดสมุทรปราการ</t>
  </si>
  <si>
    <t>21002E10005703110BSG</t>
  </si>
  <si>
    <t>เครื่องนึ่งฆ่าเชื้อจุลินทรีย์ด้วยไอน้ำระบบอัตโนมัติขนาดไม่น้อยกว่า 40 ลิตรโรงพยาบาลส่งเสริมสุขภาพตำบลพุทธรักษา ตำบลท้ายบ้านใหม่ อำเภอเมืองสมุทรปราการ จังหวัดสมุทรปราการ</t>
  </si>
  <si>
    <t>21002E10005703110BSH</t>
  </si>
  <si>
    <t>เครื่องผลิตออกซิเจนขนาด10 ลิตร โรงพยาบาลส่งเสริมสุขภาพตำบลสำโรงเหนือตำบลสำโรงเหนือ อำเภอเมืองสมุทรปราการ จังหวัดสมุทรปราการ</t>
  </si>
  <si>
    <t>21002E10005703110BSI</t>
  </si>
  <si>
    <t>เครื่องนึ่งฆ่าเชื้อจุลินทรีย์ด้วยไอน้ำระบบอัตโนมัติขนาดไม่น้อยกว่า 40 ลิตรโรงพยาบาลส่งเสริมสุขภาพตำบลบางโปรง ตำบลบางโปรง อำเภอเมืองสมุทรปราการ จังหวัดสมุทรปราการ</t>
  </si>
  <si>
    <t>21002E10005703110BSJ</t>
  </si>
  <si>
    <t>เครื่องวัดความดันโลหิตชนิดอัตโนมัติ แบบสอดแขนโรงพยาบาลส่งเสริมสุขภาพตำบลร่มโพธิ์ ตำบลเทพารักษ์ อำเภอเมืองสมุทรปราการ จังหวัดสมุทรปราการ</t>
  </si>
  <si>
    <t>21002E10005703110BSK</t>
  </si>
  <si>
    <t>เครื่องนึ่งฆ่าเชื้อจุลินทรีย์ด้วยไอน้ำระบบอัตโนมัติขนาดไม่น้อยกว่า 40 ลิตรโรงพยาบาลส่งเสริมสุขภาพตำบลบางเมือง ตำบลบางเมือง อำเภอเมืองสมุทรปราการ จังหวัดสมุทรปราการ</t>
  </si>
  <si>
    <t>21002E10005703110BSL</t>
  </si>
  <si>
    <t>เครื่องนึ่งฆ่าเชื้อจุลินทรีย์ด้วยไอน้ำระบบอัตโนมัติขนาดไม่น้อยกว่า 40 ลิตรโรงพยาบาลส่งเสริมสุขภาพตำบลบางปูใหม่ ตำบลบางปูใหม่ อำเภอเมืองสมุทรปราการ จังหวัดสมุทรปราการ</t>
  </si>
  <si>
    <t>21002E10005703110BSM</t>
  </si>
  <si>
    <t>เครื่องนึ่งฆ่าเชื้อจุลินทรีย์ด้วยไอน้ำระบบอัตโนมัติขนาดไม่น้อยกว่า 40 ลิตรโรงพยาบาลส่งเสริมสุขภาพตำบลบางปู ตำบลบางปูอำเภอเมืองสมุทรปราการจังหวัดสมุทรปราการ</t>
  </si>
  <si>
    <t>21002E10005703110BSN</t>
  </si>
  <si>
    <t>เครื่องนึ่งฆ่าเชื้อจุลินทรีย์ด้วยไอน้ำระบบอัตโนมัติขนาดไม่น้อยกว่า 40 ลิตรโรงพยาบาลส่งเสริมสุขภาพตำบลบางด้วน ตำบลบางด้วนอำเภอเมืองสมุทรปราการจังหวัดสมุทรปราการ</t>
  </si>
  <si>
    <t>21002E10005703110BSO</t>
  </si>
  <si>
    <t>เครื่องวัดความดันโลหิตชนิดอัตโนมัติ แบบสอดแขนโรงพยาบาลส่งเสริมสุขภาพตำบลแพรกษาใหม่(บ้านคลองเก้า) ตำบลแพรกษาใหม่ อำเภอเมืองสมุทรปราการ จังหวัดสมุทรปราการ</t>
  </si>
  <si>
    <t>21002E10005703110BSP</t>
  </si>
  <si>
    <t>เครื่องนึ่งฆ่าเชื้อจุลินทรีย์ด้วยไอน้ำระบบอัตโนมัติขนาดไม่น้อยกว่า 40 ลิตรโรงพยาบาลส่งเสริมสุขภาพตำบลท้ายบ้านใหม่ ตำบลท้ายบ้านใหม่ อำเภอเมืองสมุทรปราการ จังหวัดสมุทรปราการ</t>
  </si>
  <si>
    <t>21002E10005703110BSQ</t>
  </si>
  <si>
    <t>เครื่องวัดความดันโลหิตชนิดอัตโนมัติ แบบสอดแขนโรงพยาบาลส่งเสริมสุขภาพตำบลแพรกษา ตำบลแพรกษา อำเภอเมืองสมุทรปราการ จังหวัดสมุทรปราการ</t>
  </si>
  <si>
    <t>21002E10005703110BSR</t>
  </si>
  <si>
    <t>เครื่องนึ่งฆ่าเชื้อจุลินทรีย์ด้วยไอน้ำระบบอัตโนมัติขนาดไม่น้อยกว่า 40 ลิตรโรงพยาบาลส่งเสริมสุขภาพตำบลท้ายบ้าน ตำบลท้ายบ้าน อำเภอเมืองสมุทรปราการ จังหวัดสมุทรปราการ</t>
  </si>
  <si>
    <t>21002E10005703110BSS</t>
  </si>
  <si>
    <t>เครื่องผลิตออกซิเจนขนาด10 ลิตร โรงพยาบาลส่งเสริมสุขภาพตำบลแพรกษาใหม่(บ้านคลองเก้า) ตำบลแพรกษาใหม่ อำเภอเมืองสมุทรปราการ จังหวัดสมุทรปราการ</t>
  </si>
  <si>
    <t>21002E10005703110BST</t>
  </si>
  <si>
    <t>เครื่องผลิตออกซิเจนขนาด10 ลิตร โรงพยาบาลส่งเสริมสุขภาพตำบลแพรกษา ตำบลแพรกษา อำเภอเมืองสมุทรปราการ จังหวัดสมุทรปราการ</t>
  </si>
  <si>
    <t>21002E10005703110BSU</t>
  </si>
  <si>
    <t>เครื่องกระตุกไฟฟ้าหัวใจชนิดอัตโนมัติ(AED) พร้อมตู้ตั้งพื้นจอแสดงผล และระบบสัญญาณเตือน โรงพยาบาลส่งเสริมสุขภาพตำบลเสาธงกลาง ตำบลบางเสาธงอำเภอบางเสาธง จังหวัดสมุทรปราการ</t>
  </si>
  <si>
    <t>21002E10005703110BSV</t>
  </si>
  <si>
    <t>เครื่องนึ่งฆ่าเชื้อจุลินทรีย์ด้วยไอน้ำระบบอัตโนมัติขนาดไม่น้อยกว่า 40 ลิตรโรงพยาบาลส่งเสริมสุขภาพตำบลบุญศิริ ตำบลบางเมืองอำเภอเมืองสมุทรปราการจังหวัดสมุทรปราการ</t>
  </si>
  <si>
    <t>21002E10005703110BSW</t>
  </si>
  <si>
    <t>เครื่องนึ่งฆ่าเชื้อจุลินทรีย์ด้วยไอน้ำระบบอัตโนมัติขนาดไม่น้อยกว่า 40 ลิตรโรงพยาบาลส่งเสริมสุขภาพตำบลบ้านอ่าวช่อ ตำบลอ่าวใหญ่ อำเภอเมืองตราดจังหวัดตราด</t>
  </si>
  <si>
    <t>21002E10005703110BSX</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สมอ ตำบลกองดิน อำเภอแกลง จังหวัดระยอง</t>
  </si>
  <si>
    <t>21002E10005703110BSY</t>
  </si>
  <si>
    <t>เตียงเคลื่อนย้ายผู้ป่วยปรับระดับมือหมุน โรงพยาบาลส่งเสริมสุขภาพตำบลห้วยแร้งตำบลห้วยแร้ง อำเภอเมืองตราด จังหวัดตราด</t>
  </si>
  <si>
    <t>21002E10005703110BSZ</t>
  </si>
  <si>
    <t>เครื่องผลิตออกซิเจนขนาด10 ลิตร โรงพยาบาลส่งเสริมสุขภาพตำบลห้วยแร้ง ตำบลห้วยแร้ง อำเภอเมืองตราดจังหวัดตราด</t>
  </si>
  <si>
    <t>21002E10005703110BT0</t>
  </si>
  <si>
    <t>เครื่องกระตุกไฟฟ้าหัวใจชนิดอัตโนมัติ(AED) พร้อมตู้ตั้งพื้นจอแสดงผล และระบบสัญญาณเตือน โรงพยาบาลส่งเสริมสุขภาพตำบลห้วยข้อง ตำบลห้วยข้อง อำเภอบ้านลาด จังหวัดเพชรบุรี</t>
  </si>
  <si>
    <t>21002E10005703110BT1</t>
  </si>
  <si>
    <t>เครื่องกระตุกไฟฟ้าหัวใจชนิดอัตโนมัติ(AED) พร้อมตู้ตั้งพื้นจอแสดงผล และระบบสัญญาณเตือน โรงพยาบาลส่งเสริมสุขภาพตำบลไร่มะขาม ตำบลไร่มะขามอำเภอบ้านลาด จังหวัดเพชรบุรี</t>
  </si>
  <si>
    <t>21002E10005703110BT2</t>
  </si>
  <si>
    <t>เครื่องกระตุกไฟฟ้าหัวใจชนิดอัตโนมัติ(AED) พร้อมตู้ตั้งพื้นจอแสดงผล และระบบสัญญาณเตือน โรงพยาบาลส่งเสริมสุขภาพตำบลสะพานไกร ตำบลสะพานไกร อำเภอบ้านลาด จังหวัดเพชรบุรี</t>
  </si>
  <si>
    <t>21002E10005703110BT3</t>
  </si>
  <si>
    <t>เครื่องกระตุกไฟฟ้าหัวใจชนิดอัตโนมัติ(AED) พร้อมตู้ตั้งพื้นจอแสดงผล และระบบสัญญาณเตือน โรงพยาบาลส่งเสริมสุขภาพตำบลสมอพลือ ตำบลสมอพลือ อำเภอบ้านลาด จังหวัดเพชรบุรี</t>
  </si>
  <si>
    <t>21002E10005703110BT4</t>
  </si>
  <si>
    <t>เครื่องกระตุกไฟฟ้าหัวใจชนิดอัตโนมัติ(AED) พร้อมตู้ตั้งพื้นจอแสดงผล และระบบสัญญาณเตือน โรงพยาบาลส่งเสริมสุขภาพตำบลถ้ำรงค์ตำบลถ้ำรงค์ อำเภอบ้านลาดจังหวัดเพชรบุรี</t>
  </si>
  <si>
    <t>21002E10005703110BT5</t>
  </si>
  <si>
    <t>เครื่องกระตุกไฟฟ้าหัวใจชนิดอัตโนมัติ(AED) พร้อมตู้ตั้งพื้นจอแสดงผล และระบบสัญญาณเตือน โรงพยาบาลส่งเสริมสุขภาพตำบลท่าเสนตำบลท่าเสน อำเภอบ้านลาดจังหวัดเพชรบุรี</t>
  </si>
  <si>
    <t>21002E10005703110BT6</t>
  </si>
  <si>
    <t>เครื่องกระตุกไฟฟ้าหัวใจชนิดอัตโนมัติ(AED) พร้อมตู้ตั้งพื้นจอแสดงผล และระบบสัญญาณเตือน โรงพยาบาลส่งเสริมสุขภาพตำบลตำหรุตำบลตำหรุ อำเภอบ้านลาดจังหวัดเพชรบุรี</t>
  </si>
  <si>
    <t>21002E10005703110BT7</t>
  </si>
  <si>
    <t>เครื่องกระตุกไฟฟ้าหัวใจชนิดอัตโนมัติ(AED) พร้อมตู้ตั้งพื้นจอแสดงผล และระบบสัญญาณเตือน โรงพยาบาลส่งเสริมสุขภาพตำบลท่าช้างตำบลท่าช้าง อำเภอบ้านลาดจังหวัดเพชรบุรี</t>
  </si>
  <si>
    <t>21002E10005703110BT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น ตำบลบ้านทาน อำเภอบ้านลาด จังหวัดเพชรบุรี</t>
  </si>
  <si>
    <t>21002E10005703110BT9</t>
  </si>
  <si>
    <t>เครื่องกระตุกไฟฟ้าหัวใจชนิดอัตโนมัติ(AED) พร้อมตู้ตั้งพื้นจอแสดงผล และระบบสัญญาณเตือน โรงพยาบาลส่งเสริมสุขภาพตำบลห้วยลึกตำบลห้วยลึก อำเภอบ้านลาดจังหวัดเพชรบุรี</t>
  </si>
  <si>
    <t>21002E10005703110BTA</t>
  </si>
  <si>
    <t>เครื่องวัดความดันโลหิตชนิดอัตโนมัติ แบบสอดแขนโรงพยาบาลส่งเสริมสุขภาพตำบลห้วยแร้ง ตำบลห้วยแร้งอำเภอเมืองตราด จังหวัดตราด</t>
  </si>
  <si>
    <t>21002E10005703110BTB</t>
  </si>
  <si>
    <t>เครื่องนึ่งฆ่าเชื้อจุลินทรีย์ด้วยไอน้ำระบบอัตโนมัติขนาดไม่น้อยกว่า 40 ลิตรโรงพยาบาลส่งเสริมสุขภาพตำบลห้วยแร้ง ตำบลห้วยแร้งอำเภอเมืองตราด จังหวัดตราด</t>
  </si>
  <si>
    <t>21002E10005703110BTC</t>
  </si>
  <si>
    <t>เครื่องวัดออกซิเจนในเลือดอัตโนมัติชนิดพกพาโรงพยาบาลส่งเสริมสุขภาพตำบลห้วยแร้ง ตำบลห้วยแร้งอำเภอเมืองตราด จังหวัดตราด</t>
  </si>
  <si>
    <t>21002E10005703110BTD</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ร้งตำบลห้วยแร้ง อำเภอเมืองตราด จังหวัดตราด</t>
  </si>
  <si>
    <t>21002E10005703110BTE</t>
  </si>
  <si>
    <t>เครื่องผลิตออกซิเจนขนาด10 ลิตร โรงพยาบาลส่งเสริมสุขภาพตำบลบ้านเกาะขวางตำบลห้วยแร้ง อำเภอเมืองตราด จังหวัดตราด</t>
  </si>
  <si>
    <t>21002E10005703110BTF</t>
  </si>
  <si>
    <t>เครื่องวัดความดันโลหิตชนิดอัตโนมัติ แบบสอดแขนโรงพยาบาลส่งเสริมสุขภาพตำบลบ้านเกาะขวาง  ตำบลห้วยแร้ง อำเภอเมืองตราดจังหวัดตราด</t>
  </si>
  <si>
    <t>21002E10005703110BT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ขวาง  ตำบลห้วยแร้งอำเภอเมืองตราด จังหวัดตราด</t>
  </si>
  <si>
    <t>21002E10005703110BTH</t>
  </si>
  <si>
    <t>เครื่องวัดความดันโลหิตชนิดอัตโนมัติ แบบสอดแขนโรงพยาบาลส่งเสริมสุขภาพตำบลบ้านฉางเกลือ ตำบลห้วยแร้ง อำเภอเมืองตราดจังหวัดตราด</t>
  </si>
  <si>
    <t>21002E10005703110BTI</t>
  </si>
  <si>
    <t>เครื่องวัดความดันโลหิตชนิดอัตโนมัติ แบบสอดแขนโรงพยาบาลส่งเสริมสุขภาพตำบลบ้านอ่าวช่อ ตำบลอ่าวใหญ่ อำเภอเมืองตราดจังหวัดตราด</t>
  </si>
  <si>
    <t>21002E10005703110BTJ</t>
  </si>
  <si>
    <t>เครื่องผลิตออกซิเจนขนาด10 ลิตร โรงพยาบาลส่งเสริมสุขภาพตำบลบ้านฉางเกลือตำบลห้วยแร้ง อำเภอเมืองตราด จังหวัดตราด</t>
  </si>
  <si>
    <t>21002E10005703110BTK</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วช่อ ตำบลอ่าวใหญ่ อำเภอเมืองตราด จังหวัดตราด</t>
  </si>
  <si>
    <t>21002E10005703110BTL</t>
  </si>
  <si>
    <t>เตียงเคลื่อนย้ายผู้ป่วยปรับระดับมือหมุน โรงพยาบาลส่งเสริมสุขภาพตำบลอ่าวใหญ่  ตำบลอ่าวใหญ่ อำเภอเมืองตราด จังหวัดตราด</t>
  </si>
  <si>
    <t>21002E10005703110BTM</t>
  </si>
  <si>
    <t>เครื่องวัดความอิ่มตัวของออกซิเจนในเลือด (PulseOximeter) ชนิดพกพา สำหรับบริการปฐมภูมิ โรงพยาบาลส่งเสริมสุขภาพตำบลอ่าวใหญ่  ตำบลอ่าวใหญ่ อำเภอเมืองตราด จังหวัดตราด</t>
  </si>
  <si>
    <t>21002E10005703110BTN</t>
  </si>
  <si>
    <t>เครื่องผลิตออกซิเจนขนาด10 ลิตร โรงพยาบาลส่งเสริมสุขภาพตำบลอ่าวใหญ่ตำบลอ่าวใหญ่ อำเภอเมืองตราด จังหวัดตราด</t>
  </si>
  <si>
    <t>21002E10005703110BTO</t>
  </si>
  <si>
    <t>เครื่องกระตุกไฟฟ้าหัวใจชนิดอัตโนมัติ(AED) พร้อมตู้ตั้งพื้นจอแสดงผล และระบบสัญญาณเตือน โรงพยาบาลส่งเสริมสุขภาพตำบลอ่าวใหญ่  ตำบลอ่าวใหญ่ อำเภอเมืองตราด จังหวัดตราด</t>
  </si>
  <si>
    <t>21002E10005703110BTP</t>
  </si>
  <si>
    <t>เครื่องผลิตออกซิเจนขนาด10 ลิตร โรงพยาบาลส่งเสริมสุขภาพตำบลห้วงน้ำขาวตำบลห้วงน้ำขาว อำเภอเมืองตราด จังหวัดตราด</t>
  </si>
  <si>
    <t>21002E10005703110BTQ</t>
  </si>
  <si>
    <t>เครื่องวัดออกซิเจนในเลือดอัตโนมัติชนิดพกพาโรงพยาบาลส่งเสริมสุขภาพตำบลห้วงน้ำขาว ตำบลห้วงน้ำขาว อำเภอเมืองตราดจังหวัดตราด</t>
  </si>
  <si>
    <t>21002E10005703110BTR</t>
  </si>
  <si>
    <t>เครื่องกระตุกไฟฟ้าหัวใจชนิดอัตโนมัติ(AED) พร้อมตู้ตั้งพื้นจอแสดงผล และระบบสัญญาณเตือน โรงพยาบาลส่งเสริมสุขภาพตำบลห้วงน้ำขาว ตำบลห้วงน้ำขาว อำเภอเมืองตราด จังหวัดตราด</t>
  </si>
  <si>
    <t>21002E10005703110BTS</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พร้าว ตำบลเกาะช้างอำเภอเกาะช้าง จังหวัดตราด</t>
  </si>
  <si>
    <t>21002E10005703110BTT</t>
  </si>
  <si>
    <t>เครื่องผลิตออกซิเจนขนาด10 ลิตร โรงพยาบาลส่งเสริมสุขภาพตำบลบ้านคลองพร้าวตำบลเกาะช้าง อำเภอเกาะช้าง จังหวัดตราด</t>
  </si>
  <si>
    <t>21002E10005703110BTU</t>
  </si>
  <si>
    <t>เครื่องวัดความดันโลหิตชนิดอัตโนมัติ แบบสอดแขนโรงพยาบาลส่งเสริมสุขภาพตำบลบ้านคลองพร้าว ตำบลเกาะช้าง อำเภอเกาะช้างจังหวัดตราด</t>
  </si>
  <si>
    <t>21002E10005703110BTV</t>
  </si>
  <si>
    <t>เครื่องผลิตออกซิเจนขนาด 5ลิตร โรงพยาบาลส่งเสริมสุขภาพตำบลบ้านอ่าวช่อตำบลอ่าวใหญ่ อำเภอเมืองตราด จังหวัดตราด</t>
  </si>
  <si>
    <t>21002E10005703110BTW</t>
  </si>
  <si>
    <t>เครื่องวัดออกซิเจนในเลือดอัตโนมัติชนิดพกพาโรงพยาบาลส่งเสริมสุขภาพตำบลตะกาง ตำบลตะกางอำเภอเมืองตราด จังหวัดตราด</t>
  </si>
  <si>
    <t>21002E10005703110BTX</t>
  </si>
  <si>
    <t>เครื่องผลิตออกซิเจนขนาด10 ลิตร โรงพยาบาลส่งเสริมสุขภาพตำบลแหลมกลัดตำบลแหลมกลัด อำเภอเมืองตราด จังหวัดตราด</t>
  </si>
  <si>
    <t>21002E10005703110BTY</t>
  </si>
  <si>
    <t>เครื่องผลิตออกซิเจนขนาด 5ลิตร โรงพยาบาลส่งเสริมสุขภาพตำบลแหลมกลัดตำบลแหลมกลัด อำเภอเมืองตราด จังหวัดตราด</t>
  </si>
  <si>
    <t>21002E10005703110BTZ</t>
  </si>
  <si>
    <t>เครื่องวัดความดันโลหิตชนิดอัตโนมัติ แบบสอดแขนโรงพยาบาลส่งเสริมสุขภาพตำบลแหลมกลัด  ตำบลแหลมกลัด อำเภอเมืองตราดจังหวัดตราด</t>
  </si>
  <si>
    <t>21002E10005703110BU0</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ตูม ตำบลห้วยลึก อำเภอบ้านลาด จังหวัดเพชรบุรี</t>
  </si>
  <si>
    <t>21002E10005703110BU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พรก ตำบลบางตะบูนอำเภอบ้านแหลม จังหวัดเพชรบุรี</t>
  </si>
  <si>
    <t>21002E10005703110BU2</t>
  </si>
  <si>
    <t>เครื่องนึ่งฆ่าเชื้อจุลินทรีย์ด้วยไอน้ำระบบอัตโนมัติขนาดไม่น้อยกว่า 40 ลิตรโรงพยาบาลส่งเสริมสุขภาพตำบลบ้านหลังเขา ตำบลหนองกร่าง อำเภอบ่อพลอยจังหวัดกาญจนบุรี</t>
  </si>
  <si>
    <t>21002E10005703110BU3</t>
  </si>
  <si>
    <t>เครื่องวัดความดันโลหิตชนิดอัตโนมัติ แบบสอดแขนโรงพยาบาลส่งเสริมสุขภาพตำบลบ้านหนองปลาไหลตำบลหนองปลาไหล อำเภอหนองปรือ จังหวัดกาญจนบุรี</t>
  </si>
  <si>
    <t>21002E10005703110BU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าไหล ตำบลหนองปลาไหล อำเภอหนองปรือจังหวัดกาญจนบุรี</t>
  </si>
  <si>
    <t>21002E10005703110BU5</t>
  </si>
  <si>
    <t>เครื่องวัดความดันโลหิตชนิดอัตโนมัติ แบบสอดแขนโรงพยาบาลส่งเสริมสุขภาพตำบลบ้านหนองใหญ่ ตำบลหนองปรือ อำเภอหนองปรือจังหวัดกาญจนบุรี</t>
  </si>
  <si>
    <t>21002E10005703110BU6</t>
  </si>
  <si>
    <t>เครื่องวัดความอิ่มตัวของออกซิเจนในเลือด (PulseOximeter) ชนิดพกพา สำหรับบริการปฐมภูมิ โรงพยาบาลส่งเสริมสุขภาพตำบลบ้านลำอีซู ตำบลหนองรี อำเภอบ่อพลอย จังหวัดกาญจนบุรี</t>
  </si>
  <si>
    <t>21002E10005703110BU7</t>
  </si>
  <si>
    <t>เครื่องผลิตออกซิเจนขนาด10 ลิตร โรงพยาบาลส่งเสริมสุขภาพตำบลบ้านลำอีซูตำบลหนองรี อำเภอบ่อพลอย จังหวัดกาญจนบุรี</t>
  </si>
  <si>
    <t>21002E10005703110BU8</t>
  </si>
  <si>
    <t>เครื่องวัดความดันโลหิตชนิดอัตโนมัติ แบบสอดแขนโรงพยาบาลส่งเสริมสุขภาพตำบลบ้านลำอีซู ตำบลหนองรี อำเภอบ่อพลอย จังหวัดกาญจนบุรี</t>
  </si>
  <si>
    <t>21002E10005703110BU9</t>
  </si>
  <si>
    <t>เครื่องนึ่งฆ่าเชื้อจุลินทรีย์ด้วยไอน้ำระบบอัตโนมัติขนาดไม่น้อยกว่า 40 ลิตรโรงพยาบาลส่งเสริมสุขภาพตำบลบ้านลำอีซู ตำบลหนองรี อำเภอบ่อพลอย จังหวัดกาญจนบุรี</t>
  </si>
  <si>
    <t>21002E10005703110BUA</t>
  </si>
  <si>
    <t>เครื่องวัดออกซิเจนในเลือดอัตโนมัติชนิดพกพาโรงพยาบาลส่งเสริมสุขภาพตำบลแหลมกลัด  ตำบลแหลมกลัด อำเภอเมืองตราดจังหวัดตราด</t>
  </si>
  <si>
    <t>21002E10005703110BUB</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กลัด  ตำบลแหลมกลัดอำเภอเมืองตราด จังหวัดตราด</t>
  </si>
  <si>
    <t>21002E10005703110BUC</t>
  </si>
  <si>
    <t>เตียงเคลื่อนย้ายผู้ป่วยปรับระดับมือหมุน โรงพยาบาลส่งเสริมสุขภาพตำบลชำรากตำบลชำราก อำเภอเมืองตราด จังหวัดตราด</t>
  </si>
  <si>
    <t>21002E10005703110BUD</t>
  </si>
  <si>
    <t>เครื่องวัดความอิ่มตัวของออกซิเจนในเลือด (PulseOximeter) ชนิดพกพา สำหรับบริการปฐมภูมิ โรงพยาบาลส่งเสริมสุขภาพตำบลชำรากตำบลชำราก อำเภอเมืองตราด จังหวัดตราด</t>
  </si>
  <si>
    <t>21002E10005703110BUE</t>
  </si>
  <si>
    <t>เครื่องนึ่งฆ่าเชื้อจุลินทรีย์ด้วยไอน้ำระบบอัตโนมัติขนาดไม่น้อยกว่า 40 ลิตรโรงพยาบาลส่งเสริมสุขภาพตำบลชำราก ตำบลชำรากอำเภอเมืองตราด จังหวัดตราด</t>
  </si>
  <si>
    <t>21002E10005703110BUF</t>
  </si>
  <si>
    <t>เครื่องวัดออกซิเจนในเลือดอัตโนมัติชนิดพกพาโรงพยาบาลส่งเสริมสุขภาพตำบลชำราก ตำบลชำรากอำเภอเมืองตราด จังหวัดตราด</t>
  </si>
  <si>
    <t>21002E10005703110BUG</t>
  </si>
  <si>
    <t>เครื่องกระตุกไฟฟ้าหัวใจชนิดอัตโนมัติ(AED) พร้อมตู้ตั้งพื้นจอแสดงผล และระบบสัญญาณเตือน โรงพยาบาลส่งเสริมสุขภาพตำบลชำรากตำบลชำราก อำเภอเมืองตราด จังหวัดตราด</t>
  </si>
  <si>
    <t>21002E10005703110BUH</t>
  </si>
  <si>
    <t>เครื่องกระตุกไฟฟ้าหัวใจชนิดอัตโนมัติ(AED) พร้อมตู้ตั้งพื้นจอแสดงผล และระบบสัญญาณเตือน โรงพยาบาลส่งเสริมสุขภาพตำบลบ้านฉางเกลือ ตำบลห้วยแร้ง อำเภอเมืองตราด จังหวัดตราด</t>
  </si>
  <si>
    <t>21002E10005703110BUI</t>
  </si>
  <si>
    <t>เครื่องวัดความดันโลหิตชนิดอัตโนมัติ แบบสอดแขนโรงพยาบาลส่งเสริมสุขภาพตำบลตะกาง ตำบลตะกางอำเภอเมืองตราด จังหวัดตราด</t>
  </si>
  <si>
    <t>21002E10005703110BU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พร้าว ตำบลเกาะช้างอำเภอเกาะช้าง จังหวัดตราด</t>
  </si>
  <si>
    <t>21002E10005703110BUK</t>
  </si>
  <si>
    <t>เครื่องกระตุกไฟฟ้าหัวใจชนิดอัตโนมัติ(AED) พร้อมตู้ตั้งพื้นจอแสดงผล และระบบสัญญาณเตือน โรงพยาบาลส่งเสริมสุขภาพตำบลตะกางตำบลตะกาง อำเภอเมืองตราด จังหวัดตราด</t>
  </si>
  <si>
    <t>21002E10005703110BUL</t>
  </si>
  <si>
    <t>เครื่องผลิตออกซิเจนขนาด10 ลิตร โรงพยาบาลส่งเสริมสุขภาพตำบลบ้านคลองขวางตำบลท่ากุ่ม อำเภอเมืองตราด จังหวัดตราด</t>
  </si>
  <si>
    <t>21002E10005703110BUM</t>
  </si>
  <si>
    <t>เครื่องวัดความดันโลหิตชนิดอัตโนมัติ แบบสอดแขนโรงพยาบาลส่งเสริมสุขภาพตำบลบ้านคลองขวาง  ตำบลท่ากุ่ม อำเภอเมืองตราดจังหวัดตราด</t>
  </si>
  <si>
    <t>21002E10005703110BUN</t>
  </si>
  <si>
    <t>เครื่องนึ่งฆ่าเชื้อจุลินทรีย์ด้วยไอน้ำระบบอัตโนมัติขนาดไม่น้อยกว่า 40 ลิตรโรงพยาบาลส่งเสริมสุขภาพตำบลบ้านคลองขวาง  ตำบลท่ากุ่ม อำเภอเมืองตราดจังหวัดตราด</t>
  </si>
  <si>
    <t>21002E10005703110BUO</t>
  </si>
  <si>
    <t>เครื่องวัดออกซิเจนในเลือดอัตโนมัติชนิดพกพาโรงพยาบาลส่งเสริมสุขภาพตำบลบ้านคลองขวาง  ตำบลท่ากุ่ม อำเภอเมืองตราดจังหวัดตราด</t>
  </si>
  <si>
    <t>21002E10005703110BUP</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ขวาง  ตำบลท่ากุ่มอำเภอเมืองตราด จังหวัดตราด</t>
  </si>
  <si>
    <t>21002E10005703110BUQ</t>
  </si>
  <si>
    <t>เครื่องผลิตออกซิเจนขนาด10 ลิตร โรงพยาบาลส่งเสริมสุขภาพตำบลท่ากุ่ม  ตำบลท่ากุ่ม อำเภอเมืองตราดจังหวัดตราด</t>
  </si>
  <si>
    <t>21002E10005703110BUR</t>
  </si>
  <si>
    <t>เครื่องวัดความดันโลหิตชนิดอัตโนมัติ แบบสอดแขนโรงพยาบาลส่งเสริมสุขภาพตำบลท่ากุ่ม  ตำบลท่ากุ่มอำเภอเมืองตราด จังหวัดตราด</t>
  </si>
  <si>
    <t>21002E10005703110BUS</t>
  </si>
  <si>
    <t>เครื่องวัดออกซิเจนในเลือดอัตโนมัติชนิดพกพาโรงพยาบาลส่งเสริมสุขภาพตำบลท่ากุ่ม  ตำบลท่ากุ่มอำเภอเมืองตราด จังหวัดตราด</t>
  </si>
  <si>
    <t>21002E10005703110BUT</t>
  </si>
  <si>
    <t>เครื่องกระตุกไฟฟ้าหัวใจชนิดอัตโนมัติ(AED) พร้อมตู้ตั้งพื้นจอแสดงผล และระบบสัญญาณเตือน โรงพยาบาลส่งเสริมสุขภาพตำบลท่ากุ่มตำบลท่ากุ่ม อำเภอเมืองตราด จังหวัดตราด</t>
  </si>
  <si>
    <t>21002E10005703110BUU</t>
  </si>
  <si>
    <t>เตียงเคลื่อนย้ายผู้ป่วยปรับระดับมือหมุน โรงพยาบาลส่งเสริมสุขภาพตำบลบ้านฉางเกลือ ตำบลห้วยแร้ง อำเภอเมืองตราด จังหวัดตราด</t>
  </si>
  <si>
    <t>21002E10005703110BUV</t>
  </si>
  <si>
    <t>เตียงเคลื่อนย้ายผู้ป่วยปรับระดับมือหมุน โรงพยาบาลส่งเสริมสุขภาพตำบลตะกางตำบลตะกาง อำเภอเมืองตราด จังหวัดตราด</t>
  </si>
  <si>
    <t>21002E10005703110BUW</t>
  </si>
  <si>
    <t>เครื่องกระตุกไฟฟ้าหัวใจชนิดอัตโนมัติ(AED)พร้อมตู้ตั้งพื้นจอแสดงผลและระบบสัญญาณเตือนโรงพยาบาลส่งเสริมสุขภาพตำบลบ้านฆ้อ ตำบลวังตะเคียน อำเภอเขาสมิงจังหวัดตราด</t>
  </si>
  <si>
    <t>21002E10005703110BUX</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สม็ด  ตำบลหนองเสม็ดอำเภอเมืองตราด จังหวัดตราด</t>
  </si>
  <si>
    <t>21002E10005703110BUY</t>
  </si>
  <si>
    <t>เครื่องวัดออกซิเจนในเลือดอัตโนมัติชนิดพกพา สถานีอนามัยเฉลิมพระเกียรติ 60พรรษา นวมินทราชินี ตำบลหนองบอน อำเภอบ่อไร่จังหวัดตราด</t>
  </si>
  <si>
    <t>21002E10005703110BUZ</t>
  </si>
  <si>
    <t>เตียงเคลื่อนย้ายผู้ป่วยปรับระดับมือหมุน โรงพยาบาลส่งเสริมสุขภาพตำบลบ้านท้ายวัง  ตำบลวังกระแจะอำเภอเมืองตราด จังหวัดตราด.</t>
  </si>
  <si>
    <t>21002E10005703110BV0</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รี ตำบลหนองรี อำเภอบ่อพลอย จังหวัดกาญจนบุรี</t>
  </si>
  <si>
    <t>21002E10005703110BV1</t>
  </si>
  <si>
    <t>เครื่องผลิตออกซิเจนขนาด10 ลิตร โรงพยาบาลส่งเสริมสุขภาพตำบลบ้านหนองรีตำบลหนองรี อำเภอบ่อพลอย จังหวัดกาญจนบุรี</t>
  </si>
  <si>
    <t>21002E10005703110BV2</t>
  </si>
  <si>
    <t>เครื่องวัดความดันโลหิตชนิดอัตโนมัติ แบบสอดแขนโรงพยาบาลส่งเสริมสุขภาพตำบลบ้านหนองรี ตำบลหนองรี อำเภอบ่อพลอยจังหวัดกาญจนบุรี</t>
  </si>
  <si>
    <t>21002E10005703110BV3</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ว ตำบลดอนขุนห้วยอำเภอชะอำ จังหวัดเพชรบุรี</t>
  </si>
  <si>
    <t>21002E10005703110BV4</t>
  </si>
  <si>
    <t>เครื่องวัดความดันโลหิตชนิดอัตโนมัติ แบบสอดแขนโรงพยาบาลส่งเสริมสุขภาพตำบลบ้านหลังเขา ตำบลหนองกร่าง อำเภอบ่อพลอยจังหวัดกาญจนบุรี</t>
  </si>
  <si>
    <t>21002E10005703110BV5</t>
  </si>
  <si>
    <t>เครื่องวัดความดันโลหิตชนิดอัตโนมัติ แบบสอดแขนโรงพยาบาลส่งเสริมสุขภาพตำบลบ้านโป่งช้าง ตำบลหนองปรือ อำเภอหนองปรือจังหวัดกาญจนบุรี</t>
  </si>
  <si>
    <t>21002E10005703110BV6</t>
  </si>
  <si>
    <t>เครื่องวัดความดันโลหิตชนิดอัตโนมัติ แบบสอดแขนโรงพยาบาลส่งเสริมสุขภาพตำบลบ้านสามยอด ตำบลช่องด่าน อำเภอบ่อพลอยจังหวัดกาญจนบุรี</t>
  </si>
  <si>
    <t>21002E10005703110BV7</t>
  </si>
  <si>
    <t>เครื่องนึ่งฆ่าเชื้อจุลินทรีย์ด้วยไอน้ำระบบอัตโนมัติขนาดไม่น้อยกว่า 40 ลิตรโรงพยาบาลส่งเสริมสุขภาพตำบลบ้านสามยอด ตำบลช่องด่าน อำเภอบ่อพลอยจังหวัดกาญจนบุรี</t>
  </si>
  <si>
    <t>21002E10005703110BV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ยอด ตำบลช่องด่านอำเภอบ่อพลอย จังหวัดกาญจนบุรี</t>
  </si>
  <si>
    <t>21002E10005703110BV9</t>
  </si>
  <si>
    <t>เครื่องผลิตออกซิเจนขนาด 5ลิตร โรงพยาบาลส่งเสริมสุขภาพตำบลบ้านพุพรหมตำบลหนองกุ่ม อำเภอบ่อพลอย จังหวัดกาญจนบุรี</t>
  </si>
  <si>
    <t>21002E10005703110BVA</t>
  </si>
  <si>
    <t>เตียงเคลื่อนย้ายผู้ป่วยปรับระดับมือหมุน โรงพยาบาลส่งเสริมสุขภาพตำบลบ้านท้ายวัง  ตำบลวังกระแจะอำเภอเมืองตราด จังหวัดตราด</t>
  </si>
  <si>
    <t>21002E10005703110BVB</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หมาก ตำบลเกาะหมากอำเภอเกาะกูด จังหวัดตราด</t>
  </si>
  <si>
    <t>21002E10005703110BVC</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รรมชาติบน ตำบลคลองใหญ่ อำเภอแหลมงอบจังหวัดตราด</t>
  </si>
  <si>
    <t>21002E10005703110BVD</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แล ตำบลหนองบอน อำเภอบ่อไร่ จังหวัดตราด</t>
  </si>
  <si>
    <t>21002E10005703110BVE</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ทิมสยาม 01 ตำบลด่านชุมพล อำเภอบ่อไร่ จังหวัดตราด</t>
  </si>
  <si>
    <t>21002E10005703110BV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รอกกระสังข์ ตำบลทุ่งนนทรีอำเภอเขาสมิง จังหวัดตราด</t>
  </si>
  <si>
    <t>21002E10005703110BV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ยรพัฒนา ตำบลเทพนิมิตอำเภอเขาสมิง จังหวัดตราด</t>
  </si>
  <si>
    <t>21002E10005703110BVH</t>
  </si>
  <si>
    <t>เครื่องนึ่งฆ่าเชื้อจุลินทรีย์ด้วยไอน้ำระบบอัตโนมัติขนาดไม่น้อยกว่า 40 ลิตรโรงพยาบาลส่งเสริมสุขภาพตำบลบ้านคลองพร้าว ตำบลเกาะช้าง อำเภอเกาะช้างจังหวัดตราด</t>
  </si>
  <si>
    <t>21002E10005703110BV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ปุก ตำบลสะตอ อำเภอเขาสมิง จังหวัดตราด</t>
  </si>
  <si>
    <t>21002E10005703110BV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สน ตำบลหนองโสน อำเภอเมืองตราด จังหวัดตราด</t>
  </si>
  <si>
    <t>21002E10005703110BVK</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มะขาม ตำบลหาดเล็กอำเภอคลองใหญ่ จังหวัดตราด</t>
  </si>
  <si>
    <t>21002E10005703110BV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ส้น ตำบลแหลมกลัด อำเภอเมืองตราด จังหวัดตราด</t>
  </si>
  <si>
    <t>21002E10005703110BVM</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กลัด ตำบลแหลมกลัด อำเภอเมืองตราด จังหวัดตราด</t>
  </si>
  <si>
    <t>21002E10005703110BV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ขวาง ตำบลท่ากุ่มอำเภอเมืองตราด จังหวัดตราด</t>
  </si>
  <si>
    <t>21002E10005703110BVO</t>
  </si>
  <si>
    <t>21002E10005703110BVP</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รงตะเฆ่ ตำบลเนินทรายอำเภอเมืองตราด จังหวัดตราด</t>
  </si>
  <si>
    <t>21002E10005703110BV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ขวาง ตำบลห้วยแร้งอำเภอเมืองตราด จังหวัดตราด</t>
  </si>
  <si>
    <t>21002E10005703110BVR</t>
  </si>
  <si>
    <t>เครื่องกระตุกไฟฟ้าหัวใจชนิดอัตโนมัติ(AED) พร้อมตู้ตั้งพื้นจอแสดงผล และระบบสัญญาณเตือน โรงพยาบาลส่งเสริมสุขภาพตำบลอ่าวใหญ่ ตำบลอ่าวใหญ่ อำเภอเมืองตราด จังหวัดตราด</t>
  </si>
  <si>
    <t>21002E10005703110BV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สม็ด ตำบลหนองเสม็ดอำเภอเมืองตราด จังหวัดตราด</t>
  </si>
  <si>
    <t>21002E10005703110BV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ค่า ตำบลทุ่งขนานอำเภอสอยดาว จังหวัดจันทบุรี.</t>
  </si>
  <si>
    <t>21002E10005703110BVU</t>
  </si>
  <si>
    <t>เครื่องกระตุกไฟฟ้าหัวใจชนิดอัตโนมัติ(AED) พร้อมตู้ตั้งพื้นจอแสดงผล และระบบสัญญาณเตือน โรงพยาบาลส่งเสริมสุขภาพตำบลสีพยาตำบลสีพยา อำเภอท่าใหม่จังหวัดจันทบุรี</t>
  </si>
  <si>
    <t>21002E10005703110BV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ษมสุข ตำบลเทพนิมิตอำเภอเขาสมิง จังหวัดตราด</t>
  </si>
  <si>
    <t>21002E10005703110BVW</t>
  </si>
  <si>
    <t>เครื่องSyringe Driverโรงพยาบาลส่งเสริมสุขภาพตำบลเนินทราย ตำบลเนินทราย อำเภอเมืองตราดจังหวัดตราด</t>
  </si>
  <si>
    <t>21002E10005703110BVX</t>
  </si>
  <si>
    <t>เครื่องนึ่งฆ่าเชื้อจุลินทรีย์ด้วยไอน้ำระบบอัตโนมัติขนาดไม่น้อยกว่า 40 ลิตรโรงพยาบาลส่งเสริมสุขภาพตำบลบ้านท่าเส้น ตำบลแหลมกลัด  ตำบลแหลมกลัดอำเภอเมืองตราด จังหวัดตราด</t>
  </si>
  <si>
    <t>21002E10005703110BVY</t>
  </si>
  <si>
    <t>เครื่องวัดความดันโลหิตชนิดอัตโนมัติ แบบสอดแขนโรงพยาบาลส่งเสริมสุขภาพตำบลน้ำเชี่ยว ตำบลน้ำเชี่ยวอำเภอแหลมงอบ จังหวัดตราด</t>
  </si>
  <si>
    <t>21002E10005703110BVZ</t>
  </si>
  <si>
    <t>เครื่องกระตุกไฟฟ้าหัวใจชนิดอัตโนมัติ(AED) พร้อมตู้ตั้งพื้นจอแสดงผล และระบบสัญญาณเตือน โรงพยาบาลส่งเสริมสุขภาพตำบลน้ำเชี่ยวตำบลน้ำเชี่ยว อำเภอแหลมงอบ จังหวัดตราด</t>
  </si>
  <si>
    <t>21002E10005703110BW0</t>
  </si>
  <si>
    <t>เครื่องกระตุกไฟฟ้าหัวใจชนิดอัตโนมัติ(AED)พร้อมตู้ตั้งพื้นจอแสดงผลและระบบสัญญาณเตือนโรงพยาบาลส่งเสริมสุขภาพตำบลบ้านพุพรหม ตำบลหนองกุ่ม อำเภอบ่อพลอยจังหวัดกาญจนบุรี</t>
  </si>
  <si>
    <t>21002E10005703110BW1</t>
  </si>
  <si>
    <t>เครื่องวัดความดันโลหิตชนิดอัตโนมัติ แบบสอดแขนโรงพยาบาลส่งเสริมสุขภาพตำบลบ้านพุพรหม ตำบลหนองกุ่ม อำเภอบ่อพลอยจังหวัดกาญจนบุรี</t>
  </si>
  <si>
    <t>21002E10005703110BW2</t>
  </si>
  <si>
    <t>เตียงเคลื่อนย้ายผู้ป่วยปรับระดับมือหมุนโรงพยาบาลส่งเสริมสุขภาพตำบลบ้านพุพรหม ตำบลหนองกุ่ม อำเภอบ่อพลอยจังหวัดกาญจนบุรี</t>
  </si>
  <si>
    <t>21002E10005703110BW3</t>
  </si>
  <si>
    <t>เครื่องวัดออกซิเจนในเลือดอัตโนมัติชนิดพกพาโรงพยาบาลส่งเสริมสุขภาพตำบลบ้านพุพรหม ตำบลหนองกุ่ม อำเภอบ่อพลอยจังหวัดกาญจนบุรี</t>
  </si>
  <si>
    <t>21002E10005703110BW4</t>
  </si>
  <si>
    <t>เครื่องวัดความดันโลหิตชนิดอัตโนมัติ แบบสอดแขนโรงพยาบาลส่งเสริมสุขภาพตำบลบ้านใหม่ ตำบลหนองกุ่ม อำเภอบ่อพลอย จังหวัดกาญจนบุรี</t>
  </si>
  <si>
    <t>21002E10005703110BW5</t>
  </si>
  <si>
    <t>เครื่องนึ่งฆ่าเชื้อจุลินทรีย์ด้วยไอน้ำระบบอัตโนมัติขนาดไม่น้อยกว่า 40ลิตร โรงพยาบาลส่งเสริมสุขภาพตำบลบ้านใหม่ ตำบลหนองกุ่ม อำเภอบ่อพลอยจังหวัดกาญจนบุรี</t>
  </si>
  <si>
    <t>21002E10005703110BW6</t>
  </si>
  <si>
    <t>เครื่องกระตุกไฟฟ้าหัวใจชนิดอัตโนมัติ(AED)พร้อมตู้ตั้งพื้นจอแสดงผลและระบบสัญญาณเตือนโรงพยาบาลส่งเสริมสุขภาพตำบลบ้านใหม่ ตำบลหนองกุ่ม อำเภอบ่อพลอย จังหวัดกาญจนบุรี</t>
  </si>
  <si>
    <t>21002E10005703110BW7</t>
  </si>
  <si>
    <t>เครื่องนึ่งฆ่าเชื้อจุลินทรีย์ด้วยไอน้ำระบบอัตโนมัติขนาดไม่น้อยกว่า 40ลิตร โรงพยาบาลส่งเสริมสุขภาพตำบลบ้านหนองรีตำบลหนองรี อำเภอบ่อพลอย จังหวัดกาญจนบุรี</t>
  </si>
  <si>
    <t>21002E10005703110BW8</t>
  </si>
  <si>
    <t>เครื่องนึ่งฆ่าเชื้อจุลินทรีย์ด้วยไอน้ำระบบอัตโนมัติขนาดไม่น้อยกว่า 40ลิตร โรงพยาบาลส่งเสริมสุขภาพตำบลบ้านหนองปรือตำบลหนองปรือ อำเภอหนองปรือ จังหวัดกาญจนบุรี</t>
  </si>
  <si>
    <t>21002E10005703110BW9</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เรือ ตำบลแก่งกระจาน อำเภอแก่งกระจานจังหวัดเพชรบุรี</t>
  </si>
  <si>
    <t>21002E10005703110BWA</t>
  </si>
  <si>
    <t>เตียงเคลื่อนย้ายผู้ป่วยปรับระดับมือหมุน โรงพยาบาลส่งเสริมสุขภาพตำบลท่าโสมตำบลท่าโสม อำเภอเขาสมิงจังหวัดตราด</t>
  </si>
  <si>
    <t>21002E10005703110BWB</t>
  </si>
  <si>
    <t>เครื่องผลิตออกซิเจนขนาด 5ลิตร โรงพยาบาลส่งเสริมสุขภาพตำบลท่าพริก ตำบลท่าพริก อำเภอเมืองตราดจังหวัดตราด</t>
  </si>
  <si>
    <t>21002E10005703110BWC</t>
  </si>
  <si>
    <t>เครื่องวัดความดันโลหิตชนิดอัตโนมัติ แบบสอดแขนโรงพยาบาลส่งเสริมสุขภาพตำบลท่าพริก ตำบลท่าพริกอำเภอเมืองตราด จังหวัดตราด</t>
  </si>
  <si>
    <t>21002E10005703110BWD</t>
  </si>
  <si>
    <t>เตียงเคลื่อนย้ายผู้ป่วยปรับระดับมือหมุนโรงพยาบาลส่งเสริมสุขภาพตำบลบ้านโพรงตะเฆ่  ตำบลเนินทราย อำเภอเมืองตราดจังหวัดตราด</t>
  </si>
  <si>
    <t>21002E10005703110BWE</t>
  </si>
  <si>
    <t>เครื่องผลิตออกซิเจนขนาด10 ลิตร โรงพยาบาลส่งเสริมสุขภาพตำบลบ้านโพรงตะเฆ่ตำบลเนินทราย อำเภอเมืองตราด จังหวัดตราด</t>
  </si>
  <si>
    <t>21002E10005703110BWF</t>
  </si>
  <si>
    <t>เครื่องผลิตออกซิเจนขนาด 5ลิตร โรงพยาบาลส่งเสริมสุขภาพตำบลบ้านโพรงตะเฆ่ตำบลเนินทราย อำเภอเมืองตราด จังหวัดตราด</t>
  </si>
  <si>
    <t>21002E10005703110BWG</t>
  </si>
  <si>
    <t>เครื่องวัดความดันโลหิตชนิดอัตโนมัติ แบบสอดแขนโรงพยาบาลส่งเสริมสุขภาพตำบลบ้านโพรงตะเฆ่  ตำบลเนินทราย อำเภอเมืองตราดจังหวัดตราด</t>
  </si>
  <si>
    <t>21002E10005703110BWH</t>
  </si>
  <si>
    <t>เครื่องวัดออกซิเจนในเลือดอัตโนมัติชนิดพกพาโรงพยาบาลส่งเสริมสุขภาพตำบลบ้านโพรงตะเฆ่  ตำบลเนินทราย อำเภอเมืองตราดจังหวัดตราด</t>
  </si>
  <si>
    <t>21002E10005703110BWI</t>
  </si>
  <si>
    <t>เครื่องวัดออกซิเจนในเลือดอัตโนมัติชนิดพกพาโรงพยาบาลส่งเสริมสุขภาพตำบลหนองเสม็ด  ตำบลหนองเสม็ด อำเภอเมืองตราดจังหวัดตราด</t>
  </si>
  <si>
    <t>21002E10005703110BWJ</t>
  </si>
  <si>
    <t>เตียงเคลื่อนย้ายผู้ป่วยปรับระดับมือหมุน โรงพยาบาลส่งเสริมสุขภาพตำบลเนินทราย ตำบลเนินทราย อำเภอเมืองตราด จังหวัดตราด</t>
  </si>
  <si>
    <t>21002E10005703110BWK</t>
  </si>
  <si>
    <t>เครื่องวัดความดันโลหิตชนิดอัตโนมัติ แบบสอดแขนโรงพยาบาลส่งเสริมสุขภาพตำบลหนองเสม็ด  ตำบลหนองเสม็ด อำเภอเมืองตราดจังหวัดตราด</t>
  </si>
  <si>
    <t>21002E10005703110BWL</t>
  </si>
  <si>
    <t>เครื่องผลิตออกซิเจนขนาด10 ลิตร โรงพยาบาลส่งเสริมสุขภาพตำบลเนินทรายตำบลเนินทราย อำเภอเมืองตราด จังหวัดตราด</t>
  </si>
  <si>
    <t>21002E10005703110BWM</t>
  </si>
  <si>
    <t>เครื่องวัดออกซิเจนในเลือดอัตโนมัติชนิดพกพาโรงพยาบาลส่งเสริมสุขภาพตำบลเนินทราย ตำบลเนินทราย อำเภอเมืองตราดจังหวัดตราด</t>
  </si>
  <si>
    <t>21002E10005703110BWN</t>
  </si>
  <si>
    <t>เครื่องกระตุกไฟฟ้าหัวใจชนิดอัตโนมัติ(AED)พร้อมตู้ตั้งพื้นจอแสดงผลและระบบสัญญาณเตือนโรงพยาบาลส่งเสริมสุขภาพตำบลเนินทราย ตำบลเนินทราย อำเภอเมืองตราดจังหวัดตราด</t>
  </si>
  <si>
    <t>21002E10005703110BWO</t>
  </si>
  <si>
    <t>เตียงเคลื่อนย้ายผู้ป่วยปรับระดับมือหมุนโรงพยาบาลส่งเสริมสุขภาพตำบลบ้านปลายคลอง ตำบลวังกระแจะ อำเภอเมืองตราดจังหวัดตราด</t>
  </si>
  <si>
    <t>21002E10005703110BWP</t>
  </si>
  <si>
    <t>เครื่องวัดความอิ่มตัวของออกซิเจนในเลือด (PulseOximeter) ชนิดพกพา สำหรับบริการปฐมภูมิ โรงพยาบาลส่งเสริมสุขภาพตำบลบ้านปลายคลอง ตำบลวังกระแจะอำเภอเมืองตราด จังหวัดตราด</t>
  </si>
  <si>
    <t>21002E10005703110BWQ</t>
  </si>
  <si>
    <t>เครื่องผลิตออกซิเจนขนาด 10 ลิตร โรงพยาบาลส่งเสริมสุขภาพตำบลบ้านปลายคลอง ตำบลวังกระแจะอำเภอเมืองตราด จังหวัดตราด</t>
  </si>
  <si>
    <t>21002E10005703110BWR</t>
  </si>
  <si>
    <t>เครื่องวัดออกซิเจนในเลือดอัตโนมัติชนิดพกพาโรงพยาบาลส่งเสริมสุขภาพตำบลหนองคันทรง ตำบลหนองคันทรง อำเภอเมืองตราด จังหวัดตราด</t>
  </si>
  <si>
    <t>21002E10005703110BW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นทรง ตำบลหนองคันทรงอำเภอเมืองตราด จังหวัดตราด</t>
  </si>
  <si>
    <t>21002E10005703110BWT</t>
  </si>
  <si>
    <t>เครื่องผลิตออกซิเจนขนาด10 ลิตร โรงพยาบาลส่งเสริมสุขภาพตำบลหนองโสนตำบลหนองโสน อำเภอเมืองตราด จังหวัดตราด</t>
  </si>
  <si>
    <t>21002E10005703110BWU</t>
  </si>
  <si>
    <t>เครื่องวัดออกซิเจนในเลือดอัตโนมัติชนิดพกพาโรงพยาบาลส่งเสริมสุขภาพตำบลหนองโสน ตำบลหนองโสน อำเภอเมืองตราดจังหวัดตราด</t>
  </si>
  <si>
    <t>21002E10005703110BWV</t>
  </si>
  <si>
    <t>เครื่องวัดออกซิเจนในเลือดอัตโนมัติชนิดพกพาโรงพยาบาลส่งเสริมสุขภาพตำบลบ้านคลองพร้าว ตำบลเกาะช้าง อำเภอเกาะช้างจังหวัดตราด</t>
  </si>
  <si>
    <t>21002E10005703110BWW</t>
  </si>
  <si>
    <t>เครื่องกระตุกไฟฟ้าหัวใจชนิดอัตโนมัติ(AED)พร้อมตู้ตั้งพื้นจอแสดงผลและระบบสัญญาณเตือนโรงพยาบาลส่งเสริมสุขภาพตำบลบ้านโพรงตะเฆ่  ตำบลเนินทราย อำเภอเมืองตราดจังหวัดตราด</t>
  </si>
  <si>
    <t>21002E10005703110BW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สบก ตำบลคำโตนด อำเภอประจันตคาม จังหวัดปราจีนบุรี</t>
  </si>
  <si>
    <t>21002E10005703110BWY</t>
  </si>
  <si>
    <t>เครื่องกระตุกไฟฟ้าหัวใจชนิดอัตโนมัติ(AED) พร้อมตู้ตั้งพื้นจอแสดงผล และระบบสัญญาณเตือน โรงพยาบาลส่งเสริมสุขภาพตำบลเนินพระตำบลเนินพระ อำเภอเมืองระยอง จังหวัดระยอง</t>
  </si>
  <si>
    <t>21002E10005703110BWZ</t>
  </si>
  <si>
    <t>เครื่องกระตุกไฟฟ้าหัวใจชนิดอัตโนมัติ(AED) พร้อมตู้ตั้งพื้นจอแสดงผล และระบบสัญญาณเตือน โรงพยาบาลส่งเสริมสุขภาพตำบลมาบตาพุด ตำบลมาบตาพุด อำเภอเมืองระยอง จังหวัดระยอง</t>
  </si>
  <si>
    <t>21002E10005703110BX0</t>
  </si>
  <si>
    <t>เครื่องกระตุกไฟฟ้าหัวใจชนิดอัตโนมัติ(AED) พร้อมตู้ตั้งพื้นจอแสดงผล และระบบสัญญาณเตือน โรงพยาบาลส่งเสริมสุขภาพตำบลนาวุ้งตำบลนาวุ้ง อำเภอเมืองเพชรบุรี จังหวัดเพชรบุรี</t>
  </si>
  <si>
    <t>21002E10005703110BX1</t>
  </si>
  <si>
    <t>เครื่องกระตุกไฟฟ้าหัวใจชนิดอัตโนมัติ(AED) พร้อมตู้ตั้งพื้นจอแสดงผล และระบบสัญญาณเตือน โรงพยาบาลส่งเสริมสุขภาพตำบลต้นมะพร้าว ตำบลต้นมะพร้าวอำเภอเมืองเพชรบุรี จังหวัดเพชรบุรี</t>
  </si>
  <si>
    <t>21002E10005703110BX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ลับ ตำบลหนองพลับอำเภอเมืองเพชรบุรี จังหวัดเพชรบุรี</t>
  </si>
  <si>
    <t>21002E10005703110BX3</t>
  </si>
  <si>
    <t>เครื่องกระตุกไฟฟ้าหัวใจชนิดอัตโนมัติ(AED) พร้อมตู้ตั้งพื้นจอแสดงผล และระบบสัญญาณเตือน โรงพยาบาลส่งเสริมสุขภาพตำบลหัวสะพาน ตำบลหัวสะพานอำเภอเมืองเพชรบุรี จังหวัดเพชรบุรี</t>
  </si>
  <si>
    <t>21002E10005703110BX4</t>
  </si>
  <si>
    <t>เครื่องกระตุกไฟฟ้าหัวใจชนิดอัตโนมัติ(AED) พร้อมตู้ตั้งพื้นจอแสดงผล และระบบสัญญาณเตือน โรงพยาบาลส่งเสริมสุขภาพตำบลต้นมะม่วง ตำบลต้นมะม่วงอำเภอเมืองเพชรบุรี จังหวัดเพชรบุรี</t>
  </si>
  <si>
    <t>21002E10005703110BX5</t>
  </si>
  <si>
    <t>เครื่องกระตุกไฟฟ้าหัวใจชนิดอัตโนมัติ(AED) พร้อมตู้ตั้งพื้นจอแสดงผล และระบบสัญญาณเตือน โรงพยาบาลส่งเสริมสุขภาพตำบลช่องสะแก ตำบลช่องสะแกอำเภอเมืองเพชรบุรี จังหวัดเพชรบุรี</t>
  </si>
  <si>
    <t>21002E10005703110BX6</t>
  </si>
  <si>
    <t>เครื่องกระตุกไฟฟ้าหัวใจชนิดอัตโนมัติ(AED) พร้อมตู้ตั้งพื้นจอแสดงผล และระบบสัญญาณเตือน โรงพยาบาลส่งเสริมสุขภาพตำบลโพพระตำบลโพพระ อำเภอเมืองเพชรบุรี จังหวัดเพชรบุรี</t>
  </si>
  <si>
    <t>21002E10005703110BX7</t>
  </si>
  <si>
    <t>เครื่องSyringe Driverโรงพยาบาลส่งเสริมสุขภาพตำบลบ้านหนองผักแว่นตำบลสมเด็จเจริญ อำเภอหนองปรือ จังหวัดกาญจนบุรี</t>
  </si>
  <si>
    <t>21002E10005703110BX8</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ผักแว่น ตำบลสมเด็จเจริญ อำเภอหนองปรือจังหวัดกาญจนบุรี</t>
  </si>
  <si>
    <t>21002E10005703110BX9</t>
  </si>
  <si>
    <t>เตียงเคลื่อนย้ายผู้ป่วยปรับระดับมือหมุน โรงพยาบาลส่งเสริมสุขภาพตำบลบ้านหนองผักแว่น ตำบลสมเด็จเจริญ อำเภอหนองปรือจังหวัดกาญจนบุรี</t>
  </si>
  <si>
    <t>21002E10005703110BXA</t>
  </si>
  <si>
    <t>เครื่องกระตุกไฟฟ้าหัวใจชนิดอัตโนมัติ(AED) พร้อมตู้ตั้งพื้นจอแสดงผล และระบบสัญญาณเตือน โรงพยาบาลส่งเสริมสุขภาพตำบลสัมพันธ์ตำบลสัมพันธ์ อำเภอศรีมหาโพธิ จังหวัดปราจีนบุรี</t>
  </si>
  <si>
    <t>21002E10005703110BXB</t>
  </si>
  <si>
    <t>เครื่องกระตุกไฟฟ้าหัวใจชนิดอัตโนมัติ(AED) พร้อมตู้ตั้งพื้นจอแสดงผล และระบบสัญญาณเตือน โรงพยาบาลส่งเสริมสุขภาพตำบลหัวหว้าตำบลหัวหว้า อำเภอศรีมหาโพธิ จังหวัดปราจีนบุรี</t>
  </si>
  <si>
    <t>21002E10005703110BX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รง ตำบลหนองโพรงอำเภอศรีมหาโพธิ จังหวัดปราจีนบุรี</t>
  </si>
  <si>
    <t>21002E10005703110BXD</t>
  </si>
  <si>
    <t>เครื่องกระตุกไฟฟ้าหัวใจชนิดอัตโนมัติ(AED) พร้อมตู้ตั้งพื้นจอแสดงผล และระบบสัญญาณเตือน โรงพยาบาลส่งเสริมสุขภาพตำบลกรอกสมบูรณ์ ตำบลกรอกสมบูรณ์อำเภอศรีมหาโพธิ จังหวัดปราจีนบุรี</t>
  </si>
  <si>
    <t>21002E10005703110BX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อน้อย ตำบลหัวหว้าอำเภอศรีมหาโพธิ จังหวัดปราจีนบุรี</t>
  </si>
  <si>
    <t>21002E10005703110BX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อวายใหญ่ ตำบลหนองโพรง อำเภอศรีมหาโพธิจังหวัดปราจีนบุรี</t>
  </si>
  <si>
    <t>21002E10005703110BXG</t>
  </si>
  <si>
    <t>เครื่องกระตุกไฟฟ้าหัวใจชนิดอัตโนมัติ(AED) พร้อมตู้ตั้งพื้นจอแสดงผล และระบบสัญญาณเตือน โรงพยาบาลส่งเสริมสุขภาพตำบลดงกระทงยาม ตำบลดงกระทงยาม อำเภอศรีมหาโพธิจังหวัดปราจีนบุรี</t>
  </si>
  <si>
    <t>21002E10005703110BXH</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 ตำบลบ้านทาม อำเภอศรีมหาโพธิ จังหวัดปราจีนบุรี</t>
  </si>
  <si>
    <t>21002E10005703110BXI</t>
  </si>
  <si>
    <t>เครื่องกระตุกไฟฟ้าหัวใจชนิดอัตโนมัติ(AED) พร้อมตู้ตั้งพื้นจอแสดงผล และระบบสัญญาณเตือน โรงพยาบาลส่งเสริมสุขภาพตำบลบางแตน ตำบลบางแตน อำเภอบ้านสร้าง จังหวัดปราจีนบุรี</t>
  </si>
  <si>
    <t>21002E10005703110BX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รั้ง ตำบลกรอกสมบูรณ์อำเภอศรีมหาโพธิ จังหวัดปราจีนบุรี</t>
  </si>
  <si>
    <t>21002E10005703110BXK</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 ตำบลเชิงเนิน อำเภอเมืองระยอง จังหวัดระยอง</t>
  </si>
  <si>
    <t>21002E10005703110BX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สง ตำบลหนองแสง อำเภอประจันตคาม จังหวัดปราจีนบุรี</t>
  </si>
  <si>
    <t>21002E10005703110BXM</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สูง ตำบลคำโตนด อำเภอประจันตคาม จังหวัดปราจีนบุรี</t>
  </si>
  <si>
    <t>21002E10005703110BXN</t>
  </si>
  <si>
    <t>เครื่องกระตุกไฟฟ้าหัวใจชนิดอัตโนมัติ(AED) พร้อมตู้ตั้งพื้นจอแสดงผล และระบบสัญญาณเตือน โรงพยาบาลส่งเสริมสุขภาพตำบลโพธิ์งามตำบลโพธิ์งาม อำเภอประจันตคาม จังหวัดปราจีนบุรี</t>
  </si>
  <si>
    <t>21002E10005703110BXO</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ลอย ตำบลเกาะลอย อำเภอประจันตคาม จังหวัดปราจีนบุรี</t>
  </si>
  <si>
    <t>21002E10005703110BXP</t>
  </si>
  <si>
    <t>เครื่องกระตุกไฟฟ้าหัวใจชนิดอัตโนมัติ(AED) พร้อมตู้ตั้งพื้นจอแสดงผล และระบบสัญญาณเตือน โรงพยาบาลส่งเสริมสุขภาพตำบลบุฝ้ายตำบลบุฝ้าย อำเภอประจันตคาม จังหวัดปราจีนบุรี</t>
  </si>
  <si>
    <t>21002E10005703110BXQ</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ขื่อน ตำบลหนองแก้วอำเภอประจันตคาม จังหวัดปราจีนบุรี</t>
  </si>
  <si>
    <t>21002E10005703110BXR</t>
  </si>
  <si>
    <t>เครื่องกระตุกไฟฟ้าหัวใจชนิดอัตโนมัติ(AED) พร้อมตู้ตั้งพื้นจอแสดงผล และระบบสัญญาณเตือน โรงพยาบาลส่งเสริมสุขภาพตำบลดงบังตำบลดงบัง อำเภอประจันตคาม จังหวัดปราจีนบุรี</t>
  </si>
  <si>
    <t>21002E10005703110BXS</t>
  </si>
  <si>
    <t>เครื่องกระตุกไฟฟ้าหัวใจชนิดอัตโนมัติ(AED) พร้อมตู้ตั้งพื้นจอแสดงผล และระบบสัญญาณเตือน โรงพยาบาลส่งเสริมสุขภาพตำบลคำโตนด ตำบลคำโตนด อำเภอประจันตคาม จังหวัดปราจีนบุรี</t>
  </si>
  <si>
    <t>21002E10005703110BX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แดง ตำบลบ้านหอยอำเภอประจันตคาม จังหวัดปราจีนบุรี</t>
  </si>
  <si>
    <t>21002E10005703110BX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อย ตำบลบ้านหอย อำเภอประจันตคาม จังหวัดปราจีนบุรี</t>
  </si>
  <si>
    <t>21002E10005703110BX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ส้น ตำบลแหลมกลัด  ตำบลแหลมกลัด อำเภอเมืองตราดจังหวัดตราด</t>
  </si>
  <si>
    <t>21002E10005703110BXW</t>
  </si>
  <si>
    <t>เครื่องกระตุกไฟฟ้าหัวใจชนิดอัตโนมัติ(AED) พร้อมตู้ตั้งพื้นจอแสดงผล และระบบสัญญาณเตือน โรงพยาบาลส่งเสริมสุขภาพตำบลท่าตูมตำบลท่าตูม อำเภอศรีมหาโพธิ จังหวัดปราจีนบุรี</t>
  </si>
  <si>
    <t>21002E10005703110BXX</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านมิตร ตำบลกะเฉดอำเภอเมืองระยอง จังหวัดระยอง</t>
  </si>
  <si>
    <t>21002E10005703110BX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ดิน ตำบลทุ่งควายกิน อำเภอแกลง จังหวัดระยอง</t>
  </si>
  <si>
    <t>21002E10005703110BXZ</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แกลงจังหวัดระยอง</t>
  </si>
  <si>
    <t>21002E10005703110BY0</t>
  </si>
  <si>
    <t>เครื่องผลิตออกซิเจนขนาด10 ลิตร โรงพยาบาลส่งเสริมสุขภาพตำบลบ้านหนองปลาไหล ตำบลหนองปลาไหลอำเภอหนองปรือ จังหวัดกาญจนบุรี</t>
  </si>
  <si>
    <t>21002E10005703110BY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กแว่น ตำบลสมเด็จเจริญ อำเภอหนองปรือจังหวัดกาญจนบุรี</t>
  </si>
  <si>
    <t>21002E10005703110BY2</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ลาไหล ตำบลหนองปลาไหล อำเภอหนองปรือจังหวัดกาญจนบุรี</t>
  </si>
  <si>
    <t>21002E10005703110BY3</t>
  </si>
  <si>
    <t>เครื่องSyringe Driverโรงพยาบาลส่งเสริมสุขภาพตำบลบ้านหนองปรือ ตำบลหนองปรือ อำเภอหนองปรือจังหวัดกาญจนบุรี</t>
  </si>
  <si>
    <t>21002E10005703110BY4</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รือ ตำบลหนองปรืออำเภอหนองปรือ จังหวัดกาญจนบุรี</t>
  </si>
  <si>
    <t>21002E10005703110BY5</t>
  </si>
  <si>
    <t>เครื่องวัดความดันโลหิตชนิดอัตโนมัติ แบบสอดแขนโรงพยาบาลส่งเสริมสุขภาพตำบลบ้านพยอมงาม ตำบลหนองปลาไหล อำเภอหนองปรือ จังหวัดกาญจนบุรี</t>
  </si>
  <si>
    <t>21002E10005703110BY6</t>
  </si>
  <si>
    <t>เตียงเคลื่อนย้ายผู้ป่วยปรับระดับมือหมุน โรงพยาบาลส่งเสริมสุขภาพตำบลบ้านพยอมงาม ตำบลหนองปลาไหล อำเภอหนองปรือจังหวัดกาญจนบุรี</t>
  </si>
  <si>
    <t>21002E10005703110BY7</t>
  </si>
  <si>
    <t>เครื่องนึ่งฆ่าเชื้อจุลินทรีย์ด้วยไอน้ำระบบอัตโนมัติขนาดไม่น้อยกว่า 40 ลิตรโรงพยาบาลส่งเสริมสุขภาพตำบลบ้านพยอมงาม ตำบลหนองปลาไหล อำเภอหนองปรือ จังหวัดกาญจนบุรี</t>
  </si>
  <si>
    <t>21002E10005703110BY8</t>
  </si>
  <si>
    <t>เครื่องผลิตออกซิเจนขนาด 5ลิตร โรงพยาบาลส่งเสริมสุขภาพตำบลบ้านหนองขอนตำบลหนองปรือ อำเภอหนองปรือ จังหวัดกาญจนบุรี</t>
  </si>
  <si>
    <t>21002E10005703110BY9</t>
  </si>
  <si>
    <t>เครื่องนึ่งฆ่าเชื้อจุลินทรีย์ด้วยไอน้ำระบบอัตโนมัติขนาดไม่น้อยกว่า 40 ลิตรโรงพยาบาลส่งเสริมสุขภาพตำบลบ้านหนองขอน ตำบลหนองปรือ อำเภอหนองปรือจังหวัดกาญจนบุรี</t>
  </si>
  <si>
    <t>21002E10005703110BYA</t>
  </si>
  <si>
    <t>เครื่องกระตุกไฟฟ้าหัวใจชนิดอัตโนมัติ(AED) พร้อมตู้ตั้งพื้นจอแสดงผล และระบบสัญญาณเตือน โรงพยาบาลส่งเสริมสุขภาพตำบลกระแสบน ตำบลกระแสบน อำเภอแกลง จังหวัดระยอง</t>
  </si>
  <si>
    <t>21002E10005703110BYB</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ป่าไม้ ตำบลกระแสบน อำเภอแกลง จังหวัดระยอง</t>
  </si>
  <si>
    <t>21002E10005703110BYC</t>
  </si>
  <si>
    <t>เครื่องกระตุกไฟฟ้าหัวใจชนิดอัตโนมัติ(AED) พร้อมตู้ตั้งพื้นจอแสดงผล และระบบสัญญาณเตือน โรงพยาบาลส่งเสริมสุขภาพตำบลกร่ำตำบลกร่ำ อำเภอแกลงจังหวัดระยอง</t>
  </si>
  <si>
    <t>21002E10005703110BYD</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รุง ตำบลเนินฆ้อ อำเภอแกลงจังหวัดระยอง</t>
  </si>
  <si>
    <t>21002E10005703110BY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พงพวย ตำบลเนินฆ้ออำเภอแกลง จังหวัดระยอง</t>
  </si>
  <si>
    <t>21002E10005703110BYF</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นนกะเพรา ตำบลเนินฆ้ออำเภอแกลง จังหวัดระยอง</t>
  </si>
  <si>
    <t>21002E10005703110BYG</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ดบุญนาค ตำบลชากโดนอำเภอแกลง จังหวัดระยอง</t>
  </si>
  <si>
    <t>21002E10005703110BY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หินแท่น ตำบลวังหว้า อำเภอแกลง จังหวัดระยอง</t>
  </si>
  <si>
    <t>21002E10005703110BY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หย่อง ตำบลวังหว้า อำเภอแกลง จังหวัดระยอง</t>
  </si>
  <si>
    <t>21002E10005703110BYJ</t>
  </si>
  <si>
    <t>เครื่องกระตุกไฟฟ้าหัวใจชนิดอัตโนมัติ(AED) พร้อมตู้ตั้งพื้นจอแสดงผล และระบบสัญญาณเตือน โรงพยาบาลส่งเสริมสุขภาพตำบลทับมาตำบลทับมา อำเภอเมืองระยอง จังหวัดระยอง</t>
  </si>
  <si>
    <t>21002E10005703110BYK</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จันดี ตำบลกะเฉด อำเภอเมืองระยอง จังหวัดระยอง</t>
  </si>
  <si>
    <t>21002E10005703110BYL</t>
  </si>
  <si>
    <t>เครื่องกระตุกไฟฟ้าหัวใจชนิดอัตโนมัติ(AED) พร้อมตู้ตั้งพื้นจอแสดงผล และระบบสัญญาณเตือน โรงพยาบาลส่งเสริมสุขภาพตำบลน้ำคอกตำบลน้ำคอก อำเภอเมืองระยอง จังหวัดระยอง</t>
  </si>
  <si>
    <t>21002E10005703110BYM</t>
  </si>
  <si>
    <t>เครื่องกระตุกไฟฟ้าหัวใจชนิดอัตโนมัติ(AED) พร้อมตู้ตั้งพื้นจอแสดงผล และระบบสัญญาณเตือน โรงพยาบาลส่งเสริมสุขภาพตำบลกะเฉดตำบลกะเฉด อำเภอเมืองระยอง จังหวัดระยอง</t>
  </si>
  <si>
    <t>21002E10005703110BY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ยายชุม ตำบลแกลง อำเภอเมืองระยอง จังหวัดระยอง</t>
  </si>
  <si>
    <t>21002E10005703110BYO</t>
  </si>
  <si>
    <t>เครื่องกระตุกไฟฟ้าหัวใจชนิดอัตโนมัติ(AED) พร้อมตู้ตั้งพื้นจอแสดงผล และระบบสัญญาณเตือน โรงพยาบาลส่งเสริมสุขภาพตำบลแกลงตำบลแกลง อำเภอเมืองระยอง จังหวัดระยอง</t>
  </si>
  <si>
    <t>21002E10005703110BYP</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เสม็ด ตำบลเพ อำเภอเมืองระยอง จังหวัดระยอง</t>
  </si>
  <si>
    <t>21002E10005703110BYQ</t>
  </si>
  <si>
    <t>เครื่องกระตุกไฟฟ้าหัวใจชนิดอัตโนมัติ(AED) พร้อมตู้ตั้งพื้นจอแสดงผล และระบบสัญญาณเตือน โรงพยาบาลส่งเสริมสุขภาพตำบลเพตำบลเพ อำเภอเมืองระยองจังหวัดระยอง</t>
  </si>
  <si>
    <t>21002E10005703110BYR</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วังม่าน ตำบลนาตาขวัญอำเภอเมืองระยอง จังหวัดระยอง</t>
  </si>
  <si>
    <t>21002E10005703110BYS</t>
  </si>
  <si>
    <t>เครื่องกระตุกไฟฟ้าหัวใจชนิดอัตโนมัติ(AED) พร้อมตู้ตั้งพื้นจอแสดงผล และระบบสัญญาณเตือน โรงพยาบาลส่งเสริมสุขภาพตำบลนาตาขวัญ ตำบลนาตาขวัญ อำเภอเมืองระยอง จังหวัดระยอง</t>
  </si>
  <si>
    <t>21002E10005703110BYT</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นหนอง ตำบลบ้านแลง อำเภอเมืองระยอง จังหวัดระยอง</t>
  </si>
  <si>
    <t>21002E10005703110BY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ลง ตำบลบ้านแลง อำเภอเมืองระยอง จังหวัดระยอง</t>
  </si>
  <si>
    <t>21002E10005703110BY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อก ตำบลเชิงเนินอำเภอเมืองระยอง จังหวัดระยอง</t>
  </si>
  <si>
    <t>21002E10005703110BYW</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เบา ตำบลบางกระเบาอำเภอบ้านสร้าง จังหวัดปราจีนบุรี</t>
  </si>
  <si>
    <t>21002E10005703110BYX</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ยจั่น ตำบลสำนักทองอำเภอเมืองระยอง จังหวัดระยอง</t>
  </si>
  <si>
    <t>21002E10005703110BYY</t>
  </si>
  <si>
    <t>เครื่องวัดความดันโลหิตชนิดอัตโนมัติ แบบสอดแขนโรงพยาบาลส่งเสริมสุขภาพตำบลบ้านพนมพริก ตำบลแสนตุ้ง อำเภอเขาสมิงจังหวัดตราด</t>
  </si>
  <si>
    <t>21002E10005703110BYZ</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ตะลุมพุก ตำบลโนนห้อมอำเภอเมืองปราจีนบุรี จังหวัดปราจีนบุรี</t>
  </si>
  <si>
    <t>21002E10005703110BZ0</t>
  </si>
  <si>
    <t>เครื่องวัดความดันโลหิตชนิดอัตโนมัติ แบบสอดแขนโรงพยาบาลส่งเสริมสุขภาพตำบลบ้านหนองขอน ตำบลหนองปรือ อำเภอหนองปรือจังหวัดกาญจนบุรี</t>
  </si>
  <si>
    <t>21002E10005703110BZ1</t>
  </si>
  <si>
    <t>เครื่องนึ่งฆ่าเชื้อจุลินทรีย์ด้วยไอน้ำระบบอัตโนมัติขนาดไม่น้อยกว่า 40 ลิตรโรงพยาบาลส่งเสริมสุขภาพตำบลบ้านโป่งช้าง ตำบลหนองปรือ อำเภอหนองปรือจังหวัดกาญจนบุรี</t>
  </si>
  <si>
    <t>21002E10005703110BZ2</t>
  </si>
  <si>
    <t>เครื่องวัดออกซิเจนในเลือดอัตโนมัติชนิดพกพาโรงพยาบาลส่งเสริมสุขภาพตำบลบ้านโป่งช้าง ตำบลหนองปรือ อำเภอหนองปรือจังหวัดกาญจนบุรี</t>
  </si>
  <si>
    <t>21002E10005703110BZ3</t>
  </si>
  <si>
    <t>เครื่องกระตุกไฟฟ้าหัวใจชนิดอัตโนมัติ(AED) พร้อมตู้ตั้งพื้นจอแสดงผล และระบบสัญญาณเตือน โรงพยาบาลส่งเสริมสุขภาพตำบลหาดเจ้าสำราญ ตำบลหาดเจ้าสำราญอำเภอเมืองเพชรบุรี จังหวัดเพชรบุรี</t>
  </si>
  <si>
    <t>21002E10005703110BZ4</t>
  </si>
  <si>
    <t>เครื่องผลิตออกซิเจนขนาด10 ลิตร โรงพยาบาลส่งเสริมสุขภาพตำบลบ้านหนองผักแว่น ตำบลสมเด็จเจริญอำเภอหนองปรือ จังหวัดกาญจนบุรี</t>
  </si>
  <si>
    <t>21002E10005703110BZ5</t>
  </si>
  <si>
    <t>เครื่องวัดออกซิเจนในเลือดอัตโนมัติชนิดพกพาโรงพยาบาลส่งเสริมสุขภาพตำบลกาหลง ตำบลกาหลงอำเภอเมืองสมุทรสาครจังหวัดสมุทรสาคร</t>
  </si>
  <si>
    <t>21002E10005703110BZ6</t>
  </si>
  <si>
    <t>เครื่องวัดออกซิเจนในเลือดอัตโนมัติชนิดพกพาโรงพยาบาลส่งเสริมสุขภาพตำบลบางกระเจ้า ตำบลบางกระเจ้า อำเภอเมืองสมุทรสาคร จังหวัดสมุทรสาคร</t>
  </si>
  <si>
    <t>21002E10005703110BZ7</t>
  </si>
  <si>
    <t>เครื่องวัดออกซิเจนในเลือดอัตโนมัติชนิดพกพาโรงพยาบาลส่งเสริมสุขภาพตำบลบ้านชายทะเลบางกระเจ้า ตำบลบางกระเจ้าอำเภอเมืองสมุทรสาครจังหวัดสมุทรสาคร</t>
  </si>
  <si>
    <t>21002E10005703110BZ8</t>
  </si>
  <si>
    <t>เครื่องวัดออกซิเจนในเลือดอัตโนมัติชนิดพกพาโรงพยาบาลส่งเสริมสุขภาพตำบลบ้านอ้อมโรงหีบ ตำบลบ้านเกาะ อำเภอเมืองสมุทรสาคร จังหวัดสมุทรสาคร</t>
  </si>
  <si>
    <t>21002E10005703110BZ9</t>
  </si>
  <si>
    <t>เครื่องวัดออกซิเจนในเลือดอัตโนมัติชนิดพกพาโรงพยาบาลส่งเสริมสุขภาพตำบลบ้านขาม ตำบลโคกขามอำเภอเมืองสมุทรสาคร จังหวัดสมุทรสาคร</t>
  </si>
  <si>
    <t>21002E10005703110BZA</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ดชะ ตำบลบางเดชะ อำเภอเมืองปราจีนบุรี จังหวัดปราจีนบุรี</t>
  </si>
  <si>
    <t>21002E10005703110BZB</t>
  </si>
  <si>
    <t>เครื่องกระตุกไฟฟ้าหัวใจชนิดอัตโนมัติ(AED) พร้อมตู้ตั้งพื้นจอแสดงผล และระบบสัญญาณเตือน โรงพยาบาลส่งเสริมสุขภาพตำบลโนนห้อม ตำบลโนนห้อม อำเภอเมืองปราจีนบุรี จังหวัดปราจีนบุรี</t>
  </si>
  <si>
    <t>21002E10005703110BZ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กษียรน้อย ตำบลเนินหอม อำเภอเมืองปราจีนบุรีจังหวัดปราจีนบุรี</t>
  </si>
  <si>
    <t>21002E10005703110BZ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กษียรใหญ่ ตำบลดงขี้เหล็ก อำเภอเมืองปราจีนบุรีจังหวัดปราจีนบุรี</t>
  </si>
  <si>
    <t>21002E10005703110BZE</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ตำบลบ้านพระ อำเภอเมืองปราจีนบุรี จังหวัดปราจีนบุรี</t>
  </si>
  <si>
    <t>21002E10005703110BZF</t>
  </si>
  <si>
    <t>เครื่องกระตุกไฟฟ้าหัวใจชนิดอัตโนมัติ(AED) พร้อมตู้ตั้งพื้นจอแสดงผล และระบบสัญญาณเตือน โรงพยาบาลส่งเสริมสุขภาพตำบลโคกไม้ลาย ตำบลโคกไม้ลาย อำเภอเมืองปราจีนบุรี จังหวัดปราจีนบุรี</t>
  </si>
  <si>
    <t>21002E10005703110BZG</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นเรศวร ตำบลบ้านพระอำเภอเมืองปราจีนบุรี จังหวัดปราจีนบุรี</t>
  </si>
  <si>
    <t>21002E10005703110BZH</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ระวาย ตำบลประณีต อำเภอเขาสมิง จังหวัดตราด</t>
  </si>
  <si>
    <t>21002E10005703110BZI</t>
  </si>
  <si>
    <t>เครื่องวัดความอิ่มตัวของออกซิเจนในเลือด (PulseOximeter) ชนิดพกพา สำหรับบริการปฐมภูมิ โรงพยาบาลส่งเสริมสุขภาพตำบลบ้านดินแดง ตำบลประณีต อำเภอเขาสมิง จังหวัดตราด</t>
  </si>
  <si>
    <t>21002E10005703110BZ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รวด ตำบลโพธิ์งามอำเภอประจันตคาม จังหวัดปราจีนบุรี</t>
  </si>
  <si>
    <t>21002E10005703110BZK</t>
  </si>
  <si>
    <t>เครื่องวัดความดันโลหิตชนิดอัตโนมัติ แบบสอดแขนโรงพยาบาลส่งเสริมสุขภาพตำบลบ้านคลองปุก ตำบลสะตอ อำเภอเขาสมิง จังหวัดตราด</t>
  </si>
  <si>
    <t>21002E10005703110BZL</t>
  </si>
  <si>
    <t>เครื่องกระตุกไฟฟ้าหัวใจชนิดอัตโนมัติ(AED) พร้อมตู้ตั้งพื้นจอแสดงผล และระบบสัญญาณเตือน โรงพยาบาลส่งเสริมสุขภาพตำบลลาดตะเคียน ตำบลลาดตะเคียนอำเภอกบินทร์บุรี จังหวัดปราจีนบุรี</t>
  </si>
  <si>
    <t>21002E10005703110BZM</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มพริก ตำบลแสนตุ้งอำเภอเขาสมิง จังหวัดตราด</t>
  </si>
  <si>
    <t>21002E10005703110BZN</t>
  </si>
  <si>
    <t>เครื่องวัดความดันโลหิตชนิดอัตโนมัติ แบบสอดแขนโรงพยาบาลส่งเสริมสุขภาพตำบลบ้านชุมแสง ตำบลเขาสมิง อำเภอเขาสมิง จังหวัดตราด</t>
  </si>
  <si>
    <t>21002E10005703110BZO</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แสง ตำบลเขาสมิง อำเภอเขาสมิง จังหวัดตราด</t>
  </si>
  <si>
    <t>21002E10005703110BZP</t>
  </si>
  <si>
    <t>เครื่องกระตุกไฟฟ้าหัวใจชนิดอัตโนมัติ(AED) พร้อมตู้ตั้งพื้นจอแสดงผล และระบบสัญญาณเตือน โรงพยาบาลส่งเสริมสุขภาพตำบลเขาสมิงตำบลเขาสมิง อำเภอเขาสมิงจังหวัดตราด</t>
  </si>
  <si>
    <t>21002E10005703110BZQ</t>
  </si>
  <si>
    <t>เครื่องผลิตออกซิเจนขนาด10 ลิตร โรงพยาบาลส่งเสริมสุขภาพตำบลหาดเล็ก ตำบลหาดเล็ก อำเภอคลองใหญ่จังหวัดตราด</t>
  </si>
  <si>
    <t>21002E10005703110BZR</t>
  </si>
  <si>
    <t>เครื่องผลิตออกซิเจนขนาด10 ลิตร โรงพยาบาลส่งเสริมสุขภาพตำบลไม้รูด ตำบลไม้รูด อำเภอคลองใหญ่ จังหวัดตราด</t>
  </si>
  <si>
    <t>21002E10005703110BZS</t>
  </si>
  <si>
    <t>เครื่องกระตุกไฟฟ้าหัวใจชนิดอัตโนมัติ(AED) พร้อมตู้ตั้งพื้นจอแสดงผล และระบบสัญญาณเตือน โรงพยาบาลส่งเสริมสุขภาพตำบลไม้รูดตำบลไม้รูด อำเภอคลองใหญ่จังหวัดตราด</t>
  </si>
  <si>
    <t>21002E10005703110BZT</t>
  </si>
  <si>
    <t>เตียงเคลื่อนย้ายผู้ป่วยปรับระดับมือหมุน โรงพยาบาลส่งเสริมสุขภาพตำบลบ้านท่าเส้น ตำบลแหลมกลัด  ตำบลแหลมกลัด อำเภอเมืองตราดจังหวัดตราด</t>
  </si>
  <si>
    <t>21002E10005703110BZU</t>
  </si>
  <si>
    <t>เครื่องผลิตออกซิเจนขนาด10 ลิตร โรงพยาบาลส่งเสริมสุขภาพตำบลบ้านท่าเส้นตำบลแหลมกลัด  ตำบลแหลมกลัด อำเภอเมืองตราดจังหวัดตราด</t>
  </si>
  <si>
    <t>21002E10005703110BZV</t>
  </si>
  <si>
    <t>เครื่องวัดความดันโลหิตชนิดอัตโนมัติ แบบสอดแขนโรงพยาบาลส่งเสริมสุขภาพตำบลบ้านท่าเส้น ตำบลแหลมกลัด  ตำบลแหลมกลัดอำเภอเมืองตราด จังหวัดตราด</t>
  </si>
  <si>
    <t>21002E10005703110BZW</t>
  </si>
  <si>
    <t>เครื่องวัดออกซิเจนในเลือดอัตโนมัติชนิดพกพาโรงพยาบาลส่งเสริมสุขภาพตำบลคลองสี่ ตำบลบางปลาอำเภอบางพลี จังหวัดสมุทรปราการ</t>
  </si>
  <si>
    <t>21002E10005703110BZX</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นแดง ตำบลประณีต อำเภอเขาสมิง จังหวัดตราด</t>
  </si>
  <si>
    <t>21002E10005703110BZ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แดง ตำบลวังดาลอำเภอกบินทร์บุรี จังหวัดปราจีนบุรี</t>
  </si>
  <si>
    <t>21002E10005703110BZZ</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าหมื่น ตำบลทุ่งโพธิ์อำเภอนาดี จังหวัดปราจีนบุรี</t>
  </si>
  <si>
    <t>21002E10005703110C00</t>
  </si>
  <si>
    <t>เครื่องวัดความอิ่มตัวของออกซิเจนในเลือด (PulseOximeter) ชนิดพกพา สำหรับบริการปฐมภูมิ โรงพยาบาลส่งเสริมสุขภาพตำบลตะค่าตำบลตะค่า อำเภอบางปลาม้า จังหวัดสุพรรณบุรี</t>
  </si>
  <si>
    <t>21002E10005703110C01</t>
  </si>
  <si>
    <t>เครื่องผลิตออกซิเจนขนาด10 ลิตร โรงพยาบาลส่งเสริมสุขภาพตำบลจรเข้ใหญ่ตำบลจรเข้ใหญ่ อำเภอบางปลาม้า จังหวัดสุพรรณบุรี</t>
  </si>
  <si>
    <t>21002E10005703110C02</t>
  </si>
  <si>
    <t>เครื่องผลิตออกซิเจนขนาด10 ลิตร โรงพยาบาลส่งเสริมสุขภาพตำบลกฤษณา ตำบลกฤษณา อำเภอบางปลาม้าจังหวัดสุพรรณบุรี</t>
  </si>
  <si>
    <t>21002E10005703110C03</t>
  </si>
  <si>
    <t>เครื่องผลิตออกซิเจนขนาด10 ลิตร โรงพยาบาลส่งเสริมสุขภาพตำบลบางใหญ่ ตำบลบางใหญ่ อำเภอบางปลาม้าจังหวัดสุพรรณบุรี</t>
  </si>
  <si>
    <t>21002E10005703110C04</t>
  </si>
  <si>
    <t>เครื่องผลิตออกซิเจนขนาด10 ลิตร โรงพยาบาลส่งเสริมสุขภาพตำบลวัดโบสถ์ ตำบลวัดโบสถ์ อำเภอบางปลาม้าจังหวัดสุพรรณบุรี</t>
  </si>
  <si>
    <t>21002E10005703110C05</t>
  </si>
  <si>
    <t>เครื่องผลิตออกซิเจนขนาด10 ลิตร โรงพยาบาลส่งเสริมสุขภาพตำบลบ้านดอนขาดตำบลวัดโบสถ์ อำเภอบางปลาม้า จังหวัดสุพรรณบุรี</t>
  </si>
  <si>
    <t>21002E10005703110C06</t>
  </si>
  <si>
    <t>เครื่องผลิตออกซิเจนขนาด10 ลิตร โรงพยาบาลส่งเสริมสุขภาพตำบลวังน้ำเย็น ตำบลวังน้ำเย็น อำเภอบางปลาม้าจังหวัดสุพรรณบุรี</t>
  </si>
  <si>
    <t>21002E10005703110C07</t>
  </si>
  <si>
    <t>เครื่องผลิตออกซิเจนขนาด10 ลิตร โรงพยาบาลส่งเสริมสุขภาพตำบลบ้านแหลมตำบลบ้านแหลม อำเภอบางปลาม้า จังหวัดสุพรรณบุรี</t>
  </si>
  <si>
    <t>21002E10005703110C08</t>
  </si>
  <si>
    <t>เครื่องผลิตออกซิเจนขนาด10 ลิตร โรงพยาบาลส่งเสริมสุขภาพตำบลบ้านสามัคคีธรรม ตำบลองครักษ์ อำเภอบางปลาม้า จังหวัดสุพรรณบุรี</t>
  </si>
  <si>
    <t>21002E10005703110C09</t>
  </si>
  <si>
    <t>เครื่องผลิตออกซิเจนขนาด10 ลิตร โรงพยาบาลส่งเสริมสุขภาพตำบลองครักษ์ ตำบลองครักษ์ อำเภอบางปลาม้าจังหวัดสุพรรณบุรี</t>
  </si>
  <si>
    <t>21002E10005703110C10</t>
  </si>
  <si>
    <t>เครื่องผลิตออกซิเจนขนาด10 ลิตร โรงพยาบาลส่งเสริมสุขภาพตำบลบ้านเสาธงทองตำบลสาลี อำเภอบางปลาม้าจังหวัดสุพรรณบุรี</t>
  </si>
  <si>
    <t>21002E10005703110C11</t>
  </si>
  <si>
    <t>เครื่องผลิตออกซิเจนขนาด10 ลิตร โรงพยาบาลส่งเสริมสุขภาพตำบลวัดดาว ตำบลวัดดาว อำเภอบางปลาม้าจังหวัดสุพรรณบุรี</t>
  </si>
  <si>
    <t>21002E10005703110C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อ ตำบลสระแก้วอำเภอเมืองสุพรรณบุรีจังหวัดสุพรรณบุรี</t>
  </si>
  <si>
    <t>21002E10005703110C13</t>
  </si>
  <si>
    <t>เครื่องวัดความอิ่มตัวของออกซิเจนในเลือด (PulseOximeter) ชนิดพกพา สำหรับบริการปฐมภูมิ โรงพยาบาลส่งเสริมสุขภาพตำบลสาลีตำบลสาลี อำเภอบางปลาม้าจังหวัดสุพรรณบุรี</t>
  </si>
  <si>
    <t>21002E10005703110C14</t>
  </si>
  <si>
    <t>เครื่องวัดความดันโลหิตชนิดอัตโนมัติ แบบสอดแขนโรงพยาบาลส่งเสริมสุขภาพตำบลบ้านหนองขาม (ใหม่)ตำบลสนามคลี อำเภอเมืองสุพรรณบุรี จังหวัดสุพรรณบุรี</t>
  </si>
  <si>
    <t>21002E10005703110C15</t>
  </si>
  <si>
    <t>เครื่องวัดความอิ่มตัวของออกซิเจนในเลือด (PulseOximeter) ชนิดพกพา สำหรับบริการปฐมภูมิ โรงพยาบาลส่งเสริมสุขภาพตำบลบ้านอู่ยา (ใหม่) ตำบลดอนกำยานอำเภอเมืองสุพรรณบุรีจังหวัดสุพรรณบุรี</t>
  </si>
  <si>
    <t>21002E10005703110C16</t>
  </si>
  <si>
    <t>เครื่องผลิตออกซิเจนขนาด10 ลิตร โรงพยาบาลส่งเสริมสุขภาพตำบลบ้านอู่ยา (ใหม่)ตำบลดอนกำยาน อำเภอเมืองสุพรรณบุรี จังหวัดสุพรรณบุรี</t>
  </si>
  <si>
    <t>21002E10005703110C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ยา (ใหม่) ตำบลดอนกำยานอำเภอเมืองสุพรรณบุรีจังหวัดสุพรรณบุรี</t>
  </si>
  <si>
    <t>21002E10005703110C18</t>
  </si>
  <si>
    <t>เตียงเคลื่อนย้ายผู้ป่วยปรับระดับมือหมุน โรงพยาบาลส่งเสริมสุขภาพตำบลดอนโพธิ์ทอง ตำบลดอนโพธิ์ทองอำเภอเมืองสุพรรณบุรีจังหวัดสุพรรณบุรี</t>
  </si>
  <si>
    <t>21002E10005703110C19</t>
  </si>
  <si>
    <t>เครื่องผลิตออกซิเจนขนาด10 ลิตร โรงพยาบาลส่งเสริมสุขภาพตำบลดอนโพธิ์ทองตำบลดอนโพธิ์ทอง อำเภอเมืองสุพรรณบุรี จังหวัดสุพรรณบุรี</t>
  </si>
  <si>
    <t>21002E10005703110C20</t>
  </si>
  <si>
    <t>เครื่องวัดออกซิเจนในเลือดอัตโนมัติชนิดพกพาโรงพยาบาลส่งเสริมสุขภาพตำบลบ้านโพธิ์ตะวันออกตำบลบ้านโพธิ์ อำเภอเมืองสุพรรณบุรี จังหวัดสุพรรณบุรี</t>
  </si>
  <si>
    <t>21002E10005703110C21</t>
  </si>
  <si>
    <t>เครื่องผลิตออกซิเจนขนาด10 ลิตร โรงพยาบาลส่งเสริมสุขภาพตำบลบ้านโพธิ์ตะวันออก ตำบลบ้านโพธิ์อำเภอเมืองสุพรรณบุรีจังหวัดสุพรรณบุรี</t>
  </si>
  <si>
    <t>21002E10005703110C22</t>
  </si>
  <si>
    <t>เครื่องผลิตออกซิเจนขนาด 5ลิตร โรงพยาบาลส่งเสริมสุขภาพตำบลบ้านโพธิ์ตะวันออก ตำบลบ้านโพธิ์อำเภอเมืองสุพรรณบุรีจังหวัดสุพรรณบุรี</t>
  </si>
  <si>
    <t>21002E10005703110C2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ตะวันออก ตำบลบ้านโพธิ์ อำเภอเมืองสุพรรณบุรีจังหวัดสุพรรณบุรี</t>
  </si>
  <si>
    <t>21002E10005703110C24</t>
  </si>
  <si>
    <t>เครื่องผลิตออกซิเจนขนาด10 ลิตร โรงพยาบาลส่งเสริมสุขภาพตำบลสนามคลี ตำบลสนามคลี อำเภอเมืองสุพรรณบุรี จังหวัดสุพรรณบุรี</t>
  </si>
  <si>
    <t>21002E10005703110C25</t>
  </si>
  <si>
    <t>เครื่องผลิตออกซิเจนขนาด 5ลิตร โรงพยาบาลส่งเสริมสุขภาพตำบลสระแก้ว ตำบลสระแก้ว อำเภอเมืองสุพรรณบุรี จังหวัดสุพรรณบุรี</t>
  </si>
  <si>
    <t>21002E10005703110C26</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คลี ตำบลสนามคลี อำเภอเมืองสุพรรณบุรี จังหวัดสุพรรณบุรี</t>
  </si>
  <si>
    <t>21002E10005703110C27</t>
  </si>
  <si>
    <t>เครื่องวัดความดันโลหิตชนิดอัตโนมัติ แบบสอดแขนโรงพยาบาลส่งเสริมสุขภาพตำบลพิหารแดง ตำบลพิหารแดง อำเภอเมืองสุพรรณบุรีจังหวัดสุพรรณบุรี</t>
  </si>
  <si>
    <t>21002E10005703110C28</t>
  </si>
  <si>
    <t>เครื่องนึ่งฆ่าเชื้อจุลินทรีย์ด้วยไอน้ำระบบอัตโนมัติขนาดไม่น้อยกว่า 40 ลิตรโรงพยาบาลส่งเสริมสุขภาพตำบลบ้านหนองขาม (ใหม่)ตำบลสนามคลี อำเภอเมืองสุพรรณบุรี จังหวัดสุพรรณบุรี</t>
  </si>
  <si>
    <t>21002E10005703110C29</t>
  </si>
  <si>
    <t>เครื่องวัดความดันโลหิตชนิดอัตโนมัติ แบบสอดแขนโรงพยาบาลส่งเสริมสุขภาพตำบลบ้านตีนเป็ด ตำบลศาลาขาว อำเภอเมืองสุพรรณบุรีจังหวัดสุพรรณบุรี</t>
  </si>
  <si>
    <t>21002E10005703110C30</t>
  </si>
  <si>
    <t>เครื่องผลิตออกซิเจนขนาด10 ลิตร โรงพยาบาลส่งเสริมสุขภาพตำบลบ้านตีนเป็ดตำบลศาลาขาว อำเภอเมืองสุพรรณบุรี จังหวัดสุพรรณบุรี</t>
  </si>
  <si>
    <t>21002E10005703110C31</t>
  </si>
  <si>
    <t>เครื่องผลิตออกซิเจนขนาด 5ลิตร โรงพยาบาลส่งเสริมสุขภาพตำบลบ้านตีนเป็ดตำบลศาลาขาว อำเภอเมืองสุพรรณบุรี จังหวัดสุพรรณบุรี</t>
  </si>
  <si>
    <t>21002E10005703110C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เป็ด ตำบลศาลาขาวอำเภอเมืองสุพรรณบุรีจังหวัดสุพรรณบุรี</t>
  </si>
  <si>
    <t>21002E10005703110C33</t>
  </si>
  <si>
    <t>เตียงเคลื่อนย้ายผู้ป่วยปรับระดับมือหมุน โรงพยาบาลส่งเสริมสุขภาพตำบลดอนมะสังข์ ตำบลดอนมะสังข์อำเภอเมืองสุพรรณบุรีจังหวัดสุพรรณบุรี</t>
  </si>
  <si>
    <t>21002E10005703110C34</t>
  </si>
  <si>
    <t>เครื่องผลิตออกซิเจนขนาด10 ลิตร โรงพยาบาลส่งเสริมสุขภาพตำบลตลิ่งชัน ตำบลตลิ่งชัน อำเภอเมืองสุพรรณบุรี จังหวัดสุพรรณบุรี</t>
  </si>
  <si>
    <t>21002E10005703110C35</t>
  </si>
  <si>
    <t>เครื่องวัดความดันโลหิตชนิดอัตโนมัติ แบบสอดแขนโรงพยาบาลส่งเสริมสุขภาพตำบลตลิ่งชัน ตำบลตลิ่งชันอำเภอเมืองสุพรรณบุรีจังหวัดสุพรรณบุรี</t>
  </si>
  <si>
    <t>21002E10005703110C36</t>
  </si>
  <si>
    <t>เครื่องกระตุกไฟฟ้าหัวใจชนิดอัตโนมัติ(AED) พร้อมตู้ตั้งพื้นจอแสดงผล และระบบสัญญาณเตือน โรงพยาบาลส่งเสริมสุขภาพตำบลตลิ่งชันตำบลตลิ่งชัน อำเภอเมืองสุพรรณบุรี จังหวัดสุพรรณบุรี</t>
  </si>
  <si>
    <t>21002E10005703110C37</t>
  </si>
  <si>
    <t>เตียงเคลื่อนย้ายผู้ป่วยปรับระดับมือหมุน โรงพยาบาลส่งเสริมสุขภาพตำบลบางกุ้งตำบลบางกุ้ง อำเภอเมืองสุพรรณบุรี จังหวัดสุพรรณบุรี</t>
  </si>
  <si>
    <t>21002E10005703110C38</t>
  </si>
  <si>
    <t>เครื่องวัดความดันโลหิตชนิดอัตโนมัติ แบบสอดแขนโรงพยาบาลส่งเสริมสุขภาพตำบลบ้านสระ ตำบลบ้านสระอำเภอสามชุก จังหวัดสุพรรณบุรี</t>
  </si>
  <si>
    <t>21002E10005703110C39</t>
  </si>
  <si>
    <t>เครื่องวัดความดันโลหิตชนิดอัตโนมัติ แบบสอดแขนโรงพยาบาลส่งเสริมสุขภาพตำบลสนามคลี ตำบลสนามคลี อำเภอเมืองสุพรรณบุรีจังหวัดสุพรรณบุรี</t>
  </si>
  <si>
    <t>21002E10005703110C40</t>
  </si>
  <si>
    <t>เครื่องวัดความอิ่มตัวของออกซิเจนในเลือด (PulseOximeter) ชนิดพกพา สำหรับบริการปฐมภูมิ โรงพยาบาลส่งเสริมสุขภาพตำบลบ้านโพธิ์ ตำบลบ้านโพธิ์ อำเภอเมืองสุพรรณบุรี จังหวัดสุพรรณบุรี</t>
  </si>
  <si>
    <t>21002E10005703110C41</t>
  </si>
  <si>
    <t>เตียงเคลื่อนย้ายผู้ป่วยปรับระดับมือหมุน โรงพยาบาลส่งเสริมสุขภาพตำบลโพธิ์พระยา ตำบลโพธิ์พระยาอำเภอเมืองสุพรรณบุรีจังหวัดสุพรรณบุรี</t>
  </si>
  <si>
    <t>21002E10005703110C42</t>
  </si>
  <si>
    <t>เครื่องผลิตออกซิเจนขนาด10 ลิตร โรงพยาบาลส่งเสริมสุขภาพตำบลโพธิ์พระยาตำบลโพธิ์พระยา อำเภอเมืองสุพรรณบุรี จังหวัดสุพรรณบุรี</t>
  </si>
  <si>
    <t>21002E10005703110C43</t>
  </si>
  <si>
    <t>เครื่องผลิตออกซิเจนขนาด 5ลิตร โรงพยาบาลส่งเสริมสุขภาพตำบลโพธิ์พระยาตำบลโพธิ์พระยา อำเภอเมืองสุพรรณบุรี จังหวัดสุพรรณบุรี</t>
  </si>
  <si>
    <t>21002E10005703110C44</t>
  </si>
  <si>
    <t>เครื่องผลิตออกซิเจนขนาด10 ลิตร โรงพยาบาลส่งเสริมสุขภาพตำบลดอนกำยานตำบลดอนกำยาน อำเภอเมืองสุพรรณบุรี จังหวัดสุพรรณบุรี</t>
  </si>
  <si>
    <t>21002E10005703110C45</t>
  </si>
  <si>
    <t>เครื่องผลิตออกซิเจนขนาด 5ลิตร โรงพยาบาลส่งเสริมสุขภาพตำบลดอนกำยานตำบลดอนกำยาน อำเภอเมืองสุพรรณบุรี จังหวัดสุพรรณบุรี</t>
  </si>
  <si>
    <t>21002E10005703110C46</t>
  </si>
  <si>
    <t>เครื่องวัดความอิ่มตัวของออกซิเจนในเลือด (PulseOximeter) ชนิดพกพา สำหรับบริการปฐมภูมิ โรงพยาบาลส่งเสริมสุขภาพตำบลท่าระหัด ตำบลท่าระหัด อำเภอเมืองสุพรรณบุรี จังหวัดสุพรรณบุรี</t>
  </si>
  <si>
    <t>21002E10005703110C47</t>
  </si>
  <si>
    <t>เครื่องผลิตออกซิเจนขนาด10 ลิตร โรงพยาบาลส่งเสริมสุขภาพตำบลท่าระหัด ตำบลท่าระหัด อำเภอเมืองสุพรรณบุรี จังหวัดสุพรรณบุรี</t>
  </si>
  <si>
    <t>21002E10005703110C48</t>
  </si>
  <si>
    <t>เครื่องวัดออกซิเจนในเลือดอัตโนมัติชนิดพกพาโรงพยาบาลส่งเสริมสุขภาพตำบลท่าระหัด ตำบลท่าระหัดอำเภอเมืองสุพรรณบุรีจังหวัดสุพรรณบุรี</t>
  </si>
  <si>
    <t>21002E10005703110C49</t>
  </si>
  <si>
    <t>เครื่องผลิตออกซิเจนขนาด10 ลิตร โรงพยาบาลส่งเสริมสุขภาพตำบลบ้านดอนกลางตำบลไผ่ขวาง อำเภอเมืองสุพรรณบุรี จังหวัดสุพรรณบุรี</t>
  </si>
  <si>
    <t>21002E10005703110C50</t>
  </si>
  <si>
    <t>เครื่องผลิตออกซิเจนขนาด 5ลิตร โรงพยาบาลส่งเสริมสุขภาพตำบลบ้านดอนกลางตำบลไผ่ขวาง อำเภอเมืองสุพรรณบุรี จังหวัดสุพรรณบุรี</t>
  </si>
  <si>
    <t>21002E10005703110C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กลาง ตำบลไผ่ขวางอำเภอเมืองสุพรรณบุรีจังหวัดสุพรรณบุรี</t>
  </si>
  <si>
    <t>21002E10005703110C52</t>
  </si>
  <si>
    <t>เตียงเคลื่อนย้ายผู้ป่วยปรับระดับมือหมุน โรงพยาบาลส่งเสริมสุขภาพตำบลพิหารแดง ตำบลพิหารแดง อำเภอเมืองสุพรรณบุรี จังหวัดสุพรรณบุรี</t>
  </si>
  <si>
    <t>21002E10005703110C53</t>
  </si>
  <si>
    <t>เครื่องผลิตออกซิเจนขนาด10 ลิตร โรงพยาบาลส่งเสริมสุขภาพตำบลบ้านโพธิ์ ตำบลบ้านโพธิ์ อำเภอเมืองสุพรรณบุรี จังหวัดสุพรรณบุรี</t>
  </si>
  <si>
    <t>21002E10005703110C54</t>
  </si>
  <si>
    <t>เครื่องผลิตออกซิเจนขนาด10 ลิตร โรงพยาบาลส่งเสริมสุขภาพตำบลพิหารแดงตำบลพิหารแดง อำเภอเมืองสุพรรณบุรี จังหวัดสุพรรณบุรี</t>
  </si>
  <si>
    <t>21002E10005703110C55</t>
  </si>
  <si>
    <t>เตียงเคลื่อนย้ายผู้ป่วยปรับระดับมือหมุน โรงพยาบาลส่งเสริมสุขภาพตำบลบ้านโพธิ์ ตำบลบ้านโพธิ์ อำเภอเมืองสุพรรณบุรี จังหวัดสุพรรณบุรี</t>
  </si>
  <si>
    <t>21002E10005703110C56</t>
  </si>
  <si>
    <t>เครื่องผลิตออกซิเจนขนาด10 ลิตร โรงพยาบาลส่งเสริมสุขภาพตำบลทับตีเหล็กตำบลทับตีเหล็ก อำเภอเมืองสุพรรณบุรี จังหวัดสุพรรณบุรี</t>
  </si>
  <si>
    <t>21002E10005703110C57</t>
  </si>
  <si>
    <t>เครื่องผลิตออกซิเจนขนาด 5ลิตร โรงพยาบาลส่งเสริมสุขภาพตำบลทับตีเหล็กตำบลทับตีเหล็ก อำเภอเมืองสุพรรณบุรี จังหวัดสุพรรณบุรี</t>
  </si>
  <si>
    <t>21002E10005703110C58</t>
  </si>
  <si>
    <t>เครื่องวัดความดันโลหิตชนิดอัตโนมัติ แบบสอดแขนโรงพยาบาลส่งเสริมสุขภาพตำบลทับตีเหล็ก ตำบลทับตีเหล็ก อำเภอเมืองสุพรรณบุรีจังหวัดสุพรรณบุรี</t>
  </si>
  <si>
    <t>21002E10005703110C59</t>
  </si>
  <si>
    <t>เครื่องกระตุกไฟฟ้าหัวใจชนิดอัตโนมัติ(AED) พร้อมตู้ตั้งพื้นจอแสดงผล และระบบสัญญาณเตือน โรงพยาบาลส่งเสริมสุขภาพตำบลทับตีเหล็ก ตำบลทับตีเหล็กอำเภอเมืองสุพรรณบุรีจังหวัดสุพรรณบุรี</t>
  </si>
  <si>
    <t>21002E10005703110C60</t>
  </si>
  <si>
    <t>เครื่องผลิตออกซิเจนขนาด 5ลิตร โรงพยาบาลส่งเสริมสุขภาพตำบลรั้วใหญ่ ตำบลรั้วใหญ่ อำเภอเมืองสุพรรณบุรี จังหวัดสุพรรณบุรี</t>
  </si>
  <si>
    <t>21002E10005703110C61</t>
  </si>
  <si>
    <t>เตียงเคลื่อนย้ายผู้ป่วยปรับระดับมือหมุน โรงพยาบาลส่งเสริมสุขภาพตำบลรั้วใหญ่ตำบลรั้วใหญ่ อำเภอเมืองสุพรรณบุรี จังหวัดสุพรรณบุรี</t>
  </si>
  <si>
    <t>21002E10005703110C62</t>
  </si>
  <si>
    <t>เครื่องกระตุกไฟฟ้าหัวใจชนิดอัตโนมัติ(AED) พร้อมตู้ตั้งพื้นจอแสดงผล และระบบสัญญาณเตือน โรงพยาบาลส่งเสริมสุขภาพตำบลรั้วใหญ่ตำบลรั้วใหญ่ อำเภอเมืองสุพรรณบุรี จังหวัดสุพรรณบุรี</t>
  </si>
  <si>
    <t>21002E10005703110C63</t>
  </si>
  <si>
    <t>เครื่องผลิตออกซิเจนขนาด10 ลิตร โรงพยาบาลส่งเสริมสุขภาพตำบลสนามชัย ตำบลสนามชัย อำเภอเมืองสุพรรณบุรี จังหวัดสุพรรณบุรี</t>
  </si>
  <si>
    <t>21002E10005703110C64</t>
  </si>
  <si>
    <t>เครื่องวัดความอิ่มตัวของออกซิเจนในเลือด (PulseOximeter) ชนิดพกพา สำหรับบริการปฐมภูมิ โรงพยาบาลส่งเสริมสุขภาพตำบลพิหารแดง ตำบลพิหารแดง อำเภอเมืองสุพรรณบุรี จังหวัดสุพรรณบุรี</t>
  </si>
  <si>
    <t>21002E10005703110C65</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งตำบลบางกุ้ง อำเภอเมืองสุพรรณบุรี จังหวัดสุพรรณบุรี</t>
  </si>
  <si>
    <t>21002E10005703110C66</t>
  </si>
  <si>
    <t>เครื่องวัดออกซิเจนในเลือดอัตโนมัติชนิดพกพาโรงพยาบาลส่งเสริมสุขภาพตำบลบ้านโพธิ์ ตำบลบ้านโพธิ์ อำเภอเมืองสุพรรณบุรีจังหวัดสุพรรณบุรี</t>
  </si>
  <si>
    <t>21002E10005703110C67</t>
  </si>
  <si>
    <t>เครื่องนึ่งฆ่าเชื้อจุลินทรีย์ด้วยไอน้ำระบบอัตโนมัติขนาดไม่น้อยกว่า 40 ลิตรโรงพยาบาลส่งเสริมสุขภาพตำบลนิคมสร้างตนเอง กม.12ตำบลอ่าวน้อย อำเภอเมืองประจวบคีรีขันธ์ จังหวัดประจวบคีรีขันธ์</t>
  </si>
  <si>
    <t>21002E10005703110C68</t>
  </si>
  <si>
    <t>เครื่องผลิตออกซิเจนขนาด10 ลิตร โรงพยาบาลส่งเสริมสุขภาพตำบลบ้านโรงสูบตำบลเขาน้อย อำเภอปราณบุรี จังหวัดประจวบคีรีขันธ์</t>
  </si>
  <si>
    <t>21002E10005703110C69</t>
  </si>
  <si>
    <t>เตียงเคลื่อนย้ายผู้ป่วยปรับระดับมือหมุน โรงพยาบาลส่งเสริมสุขภาพตำบลบ้านดอนซอ ตำบลบ่อนอก อำเภอเมืองประจวบคีรีขันธ์ จังหวัดประจวบคีรีขันธ์</t>
  </si>
  <si>
    <t>21002E10005703110C70</t>
  </si>
  <si>
    <t>เครื่องวัดความอิ่มตัวของออกซิเจนในเลือด (PulseOximeter) ชนิดพกพา สำหรับบริการปฐมภูมิ โรงพยาบาลส่งเสริมสุขภาพตำบลบ้านดอนซอ ตำบลบ่อนอก อำเภอเมืองประจวบคีรีขันธ์ จังหวัดประจวบคีรีขันธ์</t>
  </si>
  <si>
    <t>21002E10005703110C71</t>
  </si>
  <si>
    <t>เครื่องวัดออกซิเจนในเลือดอัตโนมัติชนิดพกพาโรงพยาบาลส่งเสริมสุขภาพตำบลบ้านดอนซอ ตำบลบ่อนอก อำเภอเมืองประจวบคีรีขันธ์ จังหวัดประจวบคีรีขันธ์</t>
  </si>
  <si>
    <t>21002E10005703110C7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ซอ ตำบลบ่อนอก อำเภอเมืองประจวบคีรีขันธ์ จังหวัดประจวบคีรีขันธ์</t>
  </si>
  <si>
    <t>21002E10005703110C73</t>
  </si>
  <si>
    <t>เครื่องผลิตออกซิเจนขนาด10 ลิตร โรงพยาบาลส่งเสริมสุขภาพตำบลบ่อนอก ตำบลบ่อนอก อำเภอเมืองประจวบคีรีขันธ์ จังหวัดประจวบคีรีขันธ์</t>
  </si>
  <si>
    <t>21002E10005703110C74</t>
  </si>
  <si>
    <t>เครื่องกระตุกไฟฟ้าหัวใจชนิดอัตโนมัติ(AED) พร้อมตู้ตั้งพื้นจอแสดงผล และระบบสัญญาณเตือน โรงพยาบาลส่งเสริมสุขภาพตำบลบ่อนอกตำบลบ่อนอก อำเภอเมืองประจวบคีรีขันธ์ จังหวัดประจวบคีรีขันธ์</t>
  </si>
  <si>
    <t>21002E10005703110C75</t>
  </si>
  <si>
    <t>เตียงเคลื่อนย้ายผู้ป่วยปรับระดับมือหมุน โรงพยาบาลส่งเสริมสุขภาพตำบลบ้านหนองยายเอม ตำบลอ่าวน้อยอำเภอเมืองประจวบคีรีขันธ์จังหวัดประจวบคีรีขันธ์</t>
  </si>
  <si>
    <t>21002E10005703110C76</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ยายเอม ตำบลอ่าวน้อยอำเภอเมืองประจวบคีรีขันธ์จังหวัดประจวบคีรีขันธ์</t>
  </si>
  <si>
    <t>21002E10005703110C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ยเอม ตำบลอ่าวน้อยอำเภอเมืองประจวบคีรีขันธ์จังหวัดประจวบคีรีขันธ์</t>
  </si>
  <si>
    <t>21002E10005703110C78</t>
  </si>
  <si>
    <t>เครื่องผลิตออกซิเจนขนาด10 ลิตร โรงพยาบาลส่งเสริมสุขภาพตำบลอ่างทอง ตำบลอ่างทอง อำเภอทับสะแกจังหวัดประจวบคีรีขันธ์</t>
  </si>
  <si>
    <t>21002E10005703110C79</t>
  </si>
  <si>
    <t>เครื่องวัดความดันโลหิตชนิดอัตโนมัติ แบบสอดแขนโรงพยาบาลส่งเสริมสุขภาพตำบลนิคมสร้างตนเอง กม.12ตำบลอ่าวน้อย อำเภอเมืองประจวบคีรีขันธ์ จังหวัดประจวบคีรีขันธ์</t>
  </si>
  <si>
    <t>21002E10005703110C80</t>
  </si>
  <si>
    <t>เครื่องวัดความอิ่มตัวของออกซิเจนในเลือด (PulseOximeter) ชนิดพกพา สำหรับบริการปฐมภูมิ โรงพยาบาลส่งเสริมสุขภาพตำบลอ่างทอง ตำบลอ่างทองอำเภอทับสะแก จังหวัดประจวบคีรีขันธ์</t>
  </si>
  <si>
    <t>21002E10005703110C81</t>
  </si>
  <si>
    <t>เครื่องวัดออกซิเจนในเลือดอัตโนมัติชนิดพกพาโรงพยาบาลส่งเสริมสุขภาพตำบลนิคมสร้างตนเอง กม.12ตำบลอ่าวน้อย อำเภอเมืองประจวบคีรีขันธ์ จังหวัดประจวบคีรีขันธ์</t>
  </si>
  <si>
    <t>21002E10005703110C82</t>
  </si>
  <si>
    <t>เครื่องกระตุกไฟฟ้าหัวใจชนิดอัตโนมัติ(AED) พร้อมตู้ตั้งพื้นจอแสดงผล และระบบสัญญาณเตือน โรงพยาบาลส่งเสริมสุขภาพตำบลนิคมสร้างตนเอง กม.12 ตำบลอ่าวน้อย อำเภอเมืองประจวบคีรีขันธ์ จังหวัดประจวบคีรีขันธ์</t>
  </si>
  <si>
    <t>21002E10005703110C83</t>
  </si>
  <si>
    <t>เครื่องผลิตออกซิเจนขนาด10 ลิตร โรงพยาบาลส่งเสริมสุขภาพตำบลบ้านย่านซื่อตำบลอ่าวน้อย อำเภอเมืองประจวบคีรีขันธ์ จังหวัดประจวบคีรีขันธ์</t>
  </si>
  <si>
    <t>21002E10005703110C84</t>
  </si>
  <si>
    <t>เครื่องผลิตออกซิเจนขนาด 5ลิตร โรงพยาบาลส่งเสริมสุขภาพตำบลบ้านย่านซื่อตำบลอ่าวน้อย อำเภอเมืองประจวบคีรีขันธ์ จังหวัดประจวบคีรีขันธ์</t>
  </si>
  <si>
    <t>21002E10005703110C85</t>
  </si>
  <si>
    <t>เครื่องวัดออกซิเจนในเลือดอัตโนมัติชนิดพกพาโรงพยาบาลส่งเสริมสุขภาพตำบลบ้านย่านซื่อ ตำบลอ่าวน้อย อำเภอเมืองประจวบคีรีขันธ์ จังหวัดประจวบคีรีขันธ์</t>
  </si>
  <si>
    <t>21002E10005703110C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ซื่อ ตำบลอ่าวน้อยอำเภอเมืองประจวบคีรีขันธ์จังหวัดประจวบคีรีขันธ์</t>
  </si>
  <si>
    <t>21002E10005703110C87</t>
  </si>
  <si>
    <t>เครื่องนึ่งฆ่าเชื้อจุลินทรีย์ด้วยไอน้ำระบบอัตโนมัติขนาดไม่น้อยกว่า 40 ลิตรโรงพยาบาลส่งเสริมสุขภาพตำบลอ่าวน้อย ตำบลอ่าวน้อยอำเภอเมืองประจวบคีรีขันธ์จังหวัดประจวบคีรีขันธ์</t>
  </si>
  <si>
    <t>21002E10005703110C88</t>
  </si>
  <si>
    <t>เครื่องวัดความอิ่มตัวของออกซิเจนในเลือด (PulseOximeter) ชนิดพกพา สำหรับบริการปฐมภูมิ โรงพยาบาลส่งเสริมสุขภาพตำบลห้วยทราย ตำบลห้วยทราย อำเภอเมืองประจวบคีรีขันธ์ จังหวัดประจวบคีรีขันธ์</t>
  </si>
  <si>
    <t>21002E10005703110C89</t>
  </si>
  <si>
    <t>เครื่องผลิตออกซิเจนขนาด10 ลิตร โรงพยาบาลส่งเสริมสุขภาพตำบลห้วยทรายตำบลห้วยทราย อำเภอเมืองประจวบคีรีขันธ์ จังหวัดประจวบคีรีขันธ์</t>
  </si>
  <si>
    <t>21002E10005703110C90</t>
  </si>
  <si>
    <t>เครื่องนึ่งฆ่าเชื้อจุลินทรีย์ด้วยไอน้ำระบบอัตโนมัติขนาดไม่น้อยกว่า 40 ลิตรโรงพยาบาลส่งเสริมสุขภาพตำบลห้วยทราย ตำบลห้วยทราย อำเภอเมืองประจวบคีรีขันธ์ จังหวัดประจวบคีรีขันธ์</t>
  </si>
  <si>
    <t>21002E10005703110C91</t>
  </si>
  <si>
    <t>เครื่องผลิตออกซิเจนขนาด10 ลิตร โรงพยาบาลส่งเสริมสุขภาพตำบลบ้านห้วยน้ำพุตำบลห้วยทราย อำเภอเมืองประจวบคีรีขันธ์ จังหวัดประจวบคีรีขันธ์</t>
  </si>
  <si>
    <t>21002E10005703110C92</t>
  </si>
  <si>
    <t>เครื่องวัดความดันโลหิตชนิดอัตโนมัติ แบบสอดแขนสถานีอนามัยเฉลิมพระเกียรติ60 พรรษา นวมินทราชินีตำบลอ่าวน้อย อำเภอเมืองประจวบคีรีขันธ์ จังหวัดประจวบคีรีขันธ์</t>
  </si>
  <si>
    <t>21002E10005703110C93</t>
  </si>
  <si>
    <t>เครื่องผลิตออกซิเจนขนาด 5ลิตร โรงพยาบาลส่งเสริมสุขภาพตำบลเขาล้าน ตำบลเขาล้าน อำเภอทับสะแกจังหวัดประจวบคีรีขันธ์</t>
  </si>
  <si>
    <t>21002E10005703110C94</t>
  </si>
  <si>
    <t>เตียงเคลื่อนย้ายผู้ป่วยปรับระดับมือหมุน โรงพยาบาลส่งเสริมสุขภาพตำบลบ้านทุ่งประดู่ ตำบลทับสะแก อำเภอทับสะแก จังหวัดประจวบคีรีขันธ์</t>
  </si>
  <si>
    <t>21002E10005703110C95</t>
  </si>
  <si>
    <t>เครื่องผลิตออกซิเจนขนาด10 ลิตร โรงพยาบาลส่งเสริมสุขภาพตำบลบ้านทุ่งประดู่ตำบลทับสะแก อำเภอทับสะแก จังหวัดประจวบคีรีขันธ์</t>
  </si>
  <si>
    <t>21002E10005703110C96</t>
  </si>
  <si>
    <t>เครื่องวัดออกซิเจนในเลือดอัตโนมัติชนิดพกพาโรงพยาบาลส่งเสริมสุขภาพตำบลบ้านทุ่งประดู่ ตำบลทับสะแก อำเภอทับสะแกจังหวัดประจวบคีรีขันธ์</t>
  </si>
  <si>
    <t>21002E10005703110C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ประดู่ ตำบลทับสะแก อำเภอทับสะแก จังหวัดประจวบคีรีขันธ์</t>
  </si>
  <si>
    <t>21002E10005703110C98</t>
  </si>
  <si>
    <t>เครื่องวัดความอิ่มตัวของออกซิเจนในเลือด (PulseOximeter) ชนิดพกพา สำหรับบริการปฐมภูมิ โรงพยาบาลส่งเสริมสุขภาพตำบลบ้านหินเทิน ตำบลแสงอรุณ อำเภอทับสะแก จังหวัดประจวบคีรีขันธ์</t>
  </si>
  <si>
    <t>21002E10005703110C99</t>
  </si>
  <si>
    <t>เครื่องผลิตออกซิเจนขนาด10 ลิตร โรงพยาบาลส่งเสริมสุขภาพตำบลบ้านหินเทินตำบลแสงอรุณ อำเภอทับสะแก จังหวัดประจวบคีรีขันธ์</t>
  </si>
  <si>
    <t>21002E10005703110CA0</t>
  </si>
  <si>
    <t>เครื่องวัดออกซิเจนในเลือดอัตโนมัติชนิดพกพาโรงพยาบาลส่งเสริมสุขภาพตำบลบ้านไร่ ตำบลพันท้ายนรสิงห์ อำเภอเมืองสมุทรสาคร จังหวัดสมุทรสาคร</t>
  </si>
  <si>
    <t>21002E10005703110CA1</t>
  </si>
  <si>
    <t>เครื่องวัดออกซิเจนในเลือดอัตโนมัติชนิดพกพาโรงพยาบาลส่งเสริมสุขภาพตำบลบ้านกสิกรรมนิคมเกลือตำบลพันท้ายนรสิงห์ อำเภอเมืองสมุทรสาคร จังหวัดสมุทรสาคร</t>
  </si>
  <si>
    <t>21002E10005703110CA2</t>
  </si>
  <si>
    <t>เครื่องวัดออกซิเจนในเลือดอัตโนมัติชนิดพกพาโรงพยาบาลส่งเสริมสุขภาพตำบลบ้านโคก ตำบลพันท้ายนรสิงห์ อำเภอเมืองสมุทรสาคร จังหวัดสมุทรสาคร</t>
  </si>
  <si>
    <t>21002E10005703110CA3</t>
  </si>
  <si>
    <t>เครื่องวัดออกซิเจนในเลือดอัตโนมัติชนิดพกพาโรงพยาบาลส่งเสริมสุขภาพตำบลบางน้ำจืด  ตำบลบางน้ำจืด ตำบลบางน้ำจืด อำเภอเมืองสมุทรสาคร จังหวัดสมุทรสาคร</t>
  </si>
  <si>
    <t>21002E10005703110CA4</t>
  </si>
  <si>
    <t>เครื่องวัดออกซิเจนในเลือดอัตโนมัติชนิดพกพาโรงพยาบาลส่งเสริมสุขภาพตำบลหนองนกไข่ ตำบลหนองนกไข่ อำเภอกระทุ่มแบน จังหวัดสมุทรสาคร</t>
  </si>
  <si>
    <t>21002E10005703110CA5</t>
  </si>
  <si>
    <t>เครื่องวัดออกซิเจนในเลือดอัตโนมัติชนิดพกพาโรงพยาบาลส่งเสริมสุขภาพตำบลบางยาง ตำบลบางยางอำเภอกระทุ่มแบน จังหวัดสมุทรสาคร</t>
  </si>
  <si>
    <t>21002E10005703110CA6</t>
  </si>
  <si>
    <t>เครื่องวัดออกซิเจนในเลือดอัตโนมัติชนิดพกพาโรงพยาบาลส่งเสริมสุขภาพตำบลบ้านสหกรณ์ ตำบลโคกขาม อำเภอเมืองสมุทรสาครจังหวัดสมุทรสาคร</t>
  </si>
  <si>
    <t>21002E10005703110CA7</t>
  </si>
  <si>
    <t>เครื่องวัดออกซิเจนในเลือดอัตโนมัติชนิดพกพาโรงพยาบาลส่งเสริมสุขภาพตำบลบ้านโพธิ์แจ้ ตำบลบางน้ำจืด อำเภอเมืองสมุทรสาครจังหวัดสมุทรสาคร</t>
  </si>
  <si>
    <t>21002E10005703110CA8</t>
  </si>
  <si>
    <t>เครื่องวัดออกซิเจนในเลือดอัตโนมัติชนิดพกพาโรงพยาบาลส่งเสริมสุขภาพตำบลนาโคก ตำบลนาโคกอำเภอเมืองสมุทรสาครจังหวัดสมุทรสาคร</t>
  </si>
  <si>
    <t>21002E10005703110CA9</t>
  </si>
  <si>
    <t>เครื่องวัดออกซิเจนในเลือดอัตโนมัติชนิดพกพาโรงพยาบาลส่งเสริมสุขภาพตำบลบางโทรัด ตำบลบางโทรัด อำเภอเมืองสมุทรสาครจังหวัดสมุทรสาคร</t>
  </si>
  <si>
    <t>21002E10005703110CAA</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ตะกั่ว ตำบลนาดี อำเภอนาดี จังหวัดปราจีนบุรี</t>
  </si>
  <si>
    <t>21002E10005703110CAB</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ศรี ตำบลบุพราหมณ์ อำเภอนาดี จังหวัดปราจีนบุรี</t>
  </si>
  <si>
    <t>21002E10005703110CAC</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ลาน ตำบลบุพราหมณ์ อำเภอนาดี จังหวัดปราจีนบุรี</t>
  </si>
  <si>
    <t>21002E10005703110CAD</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ะตือ ตำบลแก่งดินสออำเภอนาดี จังหวัดปราจีนบุรี</t>
  </si>
  <si>
    <t>21002E10005703110CA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ะแบก ตำบลสะพานหิน อำเภอนาดี จังหวัดปราจีนบุรี</t>
  </si>
  <si>
    <t>21002E10005703110CAF</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สูง ตำบลนาดี อำเภอนาดีจังหวัดปราจีนบุรี</t>
  </si>
  <si>
    <t>21002E10005703110CA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ขาด ตำบลแก่งดินสอ อำเภอนาดี จังหวัดปราจีนบุรี</t>
  </si>
  <si>
    <t>21002E10005703110CAH</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80 ตำบลบุพราหมณ์อำเภอนาดี จังหวัดปราจีนบุรี</t>
  </si>
  <si>
    <t>21002E10005703110CA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เทิน ตำบลแก่งดินสอ อำเภอนาดี จังหวัดปราจีนบุรี</t>
  </si>
  <si>
    <t>21002E10005703110CA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พนมดี ตำบลโคกไทยอำเภอศรีมโหสถ จังหวัดปราจีนบุรี</t>
  </si>
  <si>
    <t>21002E10005703110CAK</t>
  </si>
  <si>
    <t>เครื่องกระตุกไฟฟ้าหัวใจชนิดอัตโนมัติ(AED) พร้อมตู้ตั้งพื้นจอแสดงผล และระบบสัญญาณเตือน โรงพยาบาลส่งเสริมสุขภาพตำบลเขาไม้แก้ว ตำบลเขาไม้แก้ว อำเภอกบินทร์บุรี จังหวัดปราจีนบุรี</t>
  </si>
  <si>
    <t>21002E10005703110CAL</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ด้วน ตำบลย่านรี อำเภอกบินทร์บุรี จังหวัดปราจีนบุรี</t>
  </si>
  <si>
    <t>21002E10005703110CA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ตำบลหนองกี่ อำเภอกบินทร์บุรี จังหวัดปราจีนบุรี</t>
  </si>
  <si>
    <t>21002E10005703110CAN</t>
  </si>
  <si>
    <t>เครื่องกระตุกไฟฟ้าหัวใจชนิดอัตโนมัติ(AED) พร้อมตู้ตั้งพื้นจอแสดงผล และระบบสัญญาณเตือน โรงพยาบาลส่งเสริมสุขภาพตำบลหาดนางแก้ว ตำบลหาดนางแก้วอำเภอกบินทร์บุรี จังหวัดปราจีนบุรี</t>
  </si>
  <si>
    <t>21002E10005703110CAO</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ขม ตำบลนาแขม อำเภอกบินทร์บุรี จังหวัดปราจีนบุรี</t>
  </si>
  <si>
    <t>21002E10005703110CA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กบินทร์บุรี จังหวัดปราจีนบุรี</t>
  </si>
  <si>
    <t>21002E10005703110CA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าใน ตำบลบ้านนาอำเภอกบินทร์บุรี จังหวัดปราจีนบุรี</t>
  </si>
  <si>
    <t>21002E10005703110CAR</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สะเดา ตำบลเขาไม้แก้วอำเภอกบินทร์บุรี จังหวัดปราจีนบุรี</t>
  </si>
  <si>
    <t>21002E10005703110CAS</t>
  </si>
  <si>
    <t>เครื่องกระตุกไฟฟ้าหัวใจชนิดอัตโนมัติ(AED) พร้อมตู้ตั้งพื้นจอแสดงผล และระบบสัญญาณเตือน โรงพยาบาลส่งเสริมสุขภาพตำบลวังดาลตำบลวังดาล อำเภอกบินทร์บุรี จังหวัดปราจีนบุรี</t>
  </si>
  <si>
    <t>21002E10005703110CAT</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บสอง ตำบลวังท่าช้างอำเภอกบินทร์บุรี จังหวัดปราจีนบุรี</t>
  </si>
  <si>
    <t>21002E10005703110CAU</t>
  </si>
  <si>
    <t>เครื่องกระตุกไฟฟ้าหัวใจชนิดอัตโนมัติ(AED) พร้อมตู้ตั้งพื้นจอแสดงผล และระบบสัญญาณเตือน โรงพยาบาลส่งเสริมสุขภาพตำบลบ่อทองตำบลบ่อทอง อำเภอกบินทร์บุรี จังหวัดปราจีนบุรี</t>
  </si>
  <si>
    <t>21002E10005703110CAV</t>
  </si>
  <si>
    <t>เครื่องกระตุกไฟฟ้าหัวใจชนิดอัตโนมัติ(AED) พร้อมตู้ตั้งพื้นจอแสดงผล และระบบสัญญาณเตือน โรงพยาบาลส่งเสริมสุขภาพตำบลนนทรีตำบลนนทรี อำเภอกบินทร์บุรีจังหวัดปราจีนบุรี</t>
  </si>
  <si>
    <t>21002E10005703110CAW</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อุดม ตำบลหนองกี่อำเภอกบินทร์บุรี จังหวัดปราจีนบุรี</t>
  </si>
  <si>
    <t>21002E10005703110CAX</t>
  </si>
  <si>
    <t>เครื่องวัดออกซิเจนในเลือดอัตโนมัติชนิดพกพาโรงพยาบาลส่งเสริมสุขภาพตำบลบ้านท่าเส้น ตำบลแหลมกลัด  ตำบลแหลมกลัดอำเภอเมืองตราด จังหวัดตราด</t>
  </si>
  <si>
    <t>21002E10005703110CAY</t>
  </si>
  <si>
    <t>เครื่องกระตุกไฟฟ้าหัวใจชนิดอัตโนมัติ(AED) พร้อมตู้ตั้งพื้นจอแสดงผล และระบบสัญญาณเตือน โรงพยาบาลส่งเสริมสุขภาพตำบลย่านรีตำบลย่านรี อำเภอกบินทร์บุรีจังหวัดปราจีนบุรี</t>
  </si>
  <si>
    <t>21002E10005703110CAZ</t>
  </si>
  <si>
    <t>เตียงเคลื่อนย้ายผู้ป่วยปรับระดับมือหมุน โรงพยาบาลส่งเสริมสุขภาพตำบลคลองน้ำใส ตำบลคลองน้ำใสอำเภออรัญประเทศ จังหวัดสระแก้ว</t>
  </si>
  <si>
    <t>21002E10005703110CB0</t>
  </si>
  <si>
    <t>เครื่องวัดออกซิเจนในเลือดอัตโนมัติชนิดพกพาโรงพยาบาลส่งเสริมสุขภาพตำบลบ้านท่าเสา ตำบลท่าเสา อำเภอกระทุ่มแบนจังหวัดสมุทรสาคร</t>
  </si>
  <si>
    <t>21002E10005703110CB1</t>
  </si>
  <si>
    <t>เครื่องวัดออกซิเจนในเลือดอัตโนมัติชนิดพกพาโรงพยาบาลส่งเสริมสุขภาพตำบลดอนไก่ดี ตำบลดอนไก่ดี อำเภอกระทุ่มแบน จังหวัดสมุทรสาคร</t>
  </si>
  <si>
    <t>21002E10005703110CB2</t>
  </si>
  <si>
    <t>เครื่องวัดออกซิเจนในเลือดอัตโนมัติชนิดพกพาโรงพยาบาลส่งเสริมสุขภาพตำบลบ้านคลองทองหลางตำบลคลองมะเดื่อ อำเภอกระทุ่มแบน จังหวัดสมุทรสาคร</t>
  </si>
  <si>
    <t>21002E10005703110CB3</t>
  </si>
  <si>
    <t>เครื่องวัดออกซิเจนในเลือดอัตโนมัติชนิดพกพาโรงพยาบาลส่งเสริมสุขภาพตำบลบ้านบ่อ ตำบลบ้านบ่ออำเภอเมืองสมุทรสาครจังหวัดสมุทรสาคร</t>
  </si>
  <si>
    <t>21002E10005703110CB4</t>
  </si>
  <si>
    <t>เครื่องวัดออกซิเจนในเลือดอัตโนมัติชนิดพกพาโรงพยาบาลส่งเสริมสุขภาพตำบลบางหญ้าแพรก ตำบลบางหญ้าแพรก อำเภอเมืองสมุทรสาคร จังหวัดสมุทรสาคร</t>
  </si>
  <si>
    <t>21002E10005703110CB5</t>
  </si>
  <si>
    <t>เครื่องวัดออกซิเจนในเลือดอัตโนมัติชนิดพกพาโรงพยาบาลส่งเสริมสุขภาพตำบลบ้านกำพร้า ตำบลบางหญ้าแพรก อำเภอเมืองสมุทรสาคร จังหวัดสมุทรสาคร</t>
  </si>
  <si>
    <t>21002E10005703110CB6</t>
  </si>
  <si>
    <t>เครื่องวัดออกซิเจนในเลือดอัตโนมัติชนิดพกพาโรงพยาบาลส่งเสริมสุขภาพตำบลคลองมะเดื่อ ตำบลคลองมะเดื่อ อำเภอกระทุ่มแบน จังหวัดสมุทรสาคร</t>
  </si>
  <si>
    <t>21002E10005703110CB7</t>
  </si>
  <si>
    <t>เครื่องวัดออกซิเจนในเลือดอัตโนมัติชนิดพกพาโรงพยาบาลส่งเสริมสุขภาพตำบลบ้านรางปลาซิว ตำบลสวนหลววง อำเภอกระทุ่มแบน จังหวัดสมุทรสาคร</t>
  </si>
  <si>
    <t>21002E10005703110CB8</t>
  </si>
  <si>
    <t>เครื่องวัดออกซิเจนในเลือดอัตโนมัติชนิดพกพาโรงพยาบาลส่งเสริมสุขภาพตำบลสวนหลวง ตำบลสวนหลววง อำเภอกระทุ่มแบนจังหวัดสมุทรสาคร</t>
  </si>
  <si>
    <t>21002E10005703110CB9</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ศิลา ตำบลหนองหญ้าปล้องอำเภอหนองหญ้าปล้องจังหวัดเพชรบุรี</t>
  </si>
  <si>
    <t>21002E10005703110CBA</t>
  </si>
  <si>
    <t>เครื่องผลิตออกซิเจนขนาด 5ลิตร โรงพยาบาลส่งเสริมสุขภาพตำบลราชันย์ ตำบลไทยอุดม อำเภอคลองหาดจังหวัดสระแก้ว</t>
  </si>
  <si>
    <t>21002E10005703110CBB</t>
  </si>
  <si>
    <t>เตียงเคลื่อนย้ายผู้ป่วยปรับระดับมือหมุน โรงพยาบาลส่งเสริมสุขภาพตำบลเนินแสนสุข ตำบลหนองบอนอำเภอเมืองสระแก้ว จังหวัดสระแก้ว</t>
  </si>
  <si>
    <t>21002E10005703110CBC</t>
  </si>
  <si>
    <t>เตียงเคลื่อนย้ายผู้ป่วยปรับระดับมือหมุน โรงพยาบาลส่งเสริมสุขภาพตำบลนางามตำบลตาพระยา อำเภอตาพระยา จังหวัดสระแก้ว</t>
  </si>
  <si>
    <t>21002E10005703110CBD</t>
  </si>
  <si>
    <t>เตียงเคลื่อนย้ายผู้ป่วยปรับระดับมือหมุน โรงพยาบาลส่งเสริมสุขภาพตำบลนวมินทราชินี ตำบลทัพไทย อำเภอตาพระยา จังหวัดสระแก้ว</t>
  </si>
  <si>
    <t>21002E10005703110CBE</t>
  </si>
  <si>
    <t>เตียงเคลื่อนย้ายผู้ป่วยปรับระดับมือหมุน โรงพยาบาลส่งเสริมสุขภาพตำบลทุ่งกบินทร์ ตำบลวังใหม่ อำเภอวังสมบูรณ์ จังหวัดสระแก้ว</t>
  </si>
  <si>
    <t>21002E10005703110CBF</t>
  </si>
  <si>
    <t>เตียงเคลื่อนย้ายผู้ป่วยปรับระดับมือหมุน โรงพยาบาลส่งเสริมสุขภาพตำบลท่าข้ามตำบลท่าข้าม อำเภออรัญประเทศ จังหวัดสระแก้ว</t>
  </si>
  <si>
    <t>21002E10005703110CBG</t>
  </si>
  <si>
    <t>เตียงเคลื่อนย้ายผู้ป่วยปรับระดับมือหมุน โรงพยาบาลส่งเสริมสุขภาพตำบลท่าเกษม ตำบลท่าเกษม อำเภอเมืองสระแก้ว จังหวัดสระแก้ว</t>
  </si>
  <si>
    <t>21002E10005703110CBH</t>
  </si>
  <si>
    <t>เตียงเคลื่อนย้ายผู้ป่วยปรับระดับมือหมุน โรงพยาบาลส่งเสริมสุขภาพตำบลตาหลังใน ตำบลตาหลังใน อำเภอวังน้ำเย็น จังหวัดสระแก้ว</t>
  </si>
  <si>
    <t>21002E10005703110CBI</t>
  </si>
  <si>
    <t>เตียงเคลื่อนย้ายผู้ป่วยปรับระดับมือหมุน โรงพยาบาลส่งเสริมสุขภาพตำบลโคคลาน ตำบลโคคลานอำเภอตาพระยา จังหวัดสระแก้ว</t>
  </si>
  <si>
    <t>21002E10005703110CBJ</t>
  </si>
  <si>
    <t>เตียงเคลื่อนย้ายผู้ป่วยปรับระดับมือหมุน โรงพยาบาลส่งเสริมสุขภาพตำบลโคกสัมพันธ์ ตำบลท่าเกษมอำเภอเมืองสระแก้ว จังหวัดสระแก้ว</t>
  </si>
  <si>
    <t>21002E10005703110CBK</t>
  </si>
  <si>
    <t>เตียงเคลื่อนย้ายผู้ป่วยปรับระดับมือหมุน โรงพยาบาลส่งเสริมสุขภาพตำบลบ้านคลองตะเคียนชัย ตำบลทุ่งมหาเจริญ อำเภอวังน้ำเย็นจังหวัดสระแก้ว</t>
  </si>
  <si>
    <t>21002E10005703110CBL</t>
  </si>
  <si>
    <t>เตียงเคลื่อนย้ายผู้ป่วยปรับระดับมือหมุน โรงพยาบาลส่งเสริมสุขภาพตำบลคลองหมากนัด ตำบลบ้านแก้งอำเภอเมืองสระแก้ว จังหวัดสระแก้ว</t>
  </si>
  <si>
    <t>21002E10005703110CBM</t>
  </si>
  <si>
    <t>เตียงเคลื่อนย้ายผู้ป่วยปรับระดับมือหมุน โรงพยาบาลส่งเสริมสุขภาพตำบลบ้านคลองมะนาว ตำบลท่าเกวียนอำเภอวัฒนานคร จังหวัดสระแก้ว</t>
  </si>
  <si>
    <t>21002E10005703110CBN</t>
  </si>
  <si>
    <t>เตียงเคลื่อนย้ายผู้ป่วยปรับระดับมือหมุน โรงพยาบาลส่งเสริมสุขภาพตำบลคลองทับจันทร์ ตำบลคลองทับจันทร์ อำเภออรัญประเทศจังหวัดสระแก้ว</t>
  </si>
  <si>
    <t>21002E10005703110CBO</t>
  </si>
  <si>
    <t>เตียงเคลื่อนย้ายผู้ป่วยปรับระดับมือหมุน โรงพยาบาลส่งเสริมสุขภาพตำบลคลองเจริญสุข ตำบลวังทอง อำเภอวังสมบูรณ์ จังหวัดสระแก้ว</t>
  </si>
  <si>
    <t>21002E10005703110CBP</t>
  </si>
  <si>
    <t>เตียงเคลื่อนย้ายผู้ป่วยปรับระดับมือหมุน โรงพยาบาลส่งเสริมสุขภาพตำบลคลองจระเข้ ตำบลทุ่งมหาเจริญอำเภอวังน้ำเย็น จังหวัดสระแก้ว</t>
  </si>
  <si>
    <t>21002E10005703110CBQ</t>
  </si>
  <si>
    <t>เตียงเคลื่อนย้ายผู้ป่วยปรับระดับมือหมุน โรงพยาบาลส่งเสริมสุขภาพตำบลเขาสิงห์โต ตำบลบ้านแก้งอำเภอเมืองสระแก้ว จังหวัดสระแก้ว</t>
  </si>
  <si>
    <t>21002E10005703110CBR</t>
  </si>
  <si>
    <t>เตียงเคลื่อนย้ายผู้ป่วยปรับระดับมือหมุน โรงพยาบาลส่งเสริมสุขภาพตำบลเขามะกา ตำบลศาลาลำดวนอำเภอเมืองสระแก้ว จังหวัดสระแก้ว</t>
  </si>
  <si>
    <t>21002E10005703110CBS</t>
  </si>
  <si>
    <t>เตียงเคลื่อนย้ายผู้ป่วยปรับระดับมือหมุน โรงพยาบาลส่งเสริมสุขภาพตำบลกุดเวียนตำบลตาพระยา อำเภอตาพระยา จังหวัดสระแก้ว</t>
  </si>
  <si>
    <t>21002E10005703110CBT</t>
  </si>
  <si>
    <t>เครื่องผลิตออกซิเจนขนาด10 ลิตร โรงพยาบาลส่งเสริมสุขภาพบ้านถวายเฉลิมพระเกียรติ บ้านคลองยายอินทร์ตำบลวังทอง อำเภอวังสมบูรณ์ จังหวัดสระแก้ว</t>
  </si>
  <si>
    <t>21002E10005703110CBU</t>
  </si>
  <si>
    <t>เครื่องผลิตออกซิเจนขนาด10 ลิตร โรงพยาบาลส่งเสริมสุขภาพตำบลหันทราย ตำบลหันทราย อำเภออรัญประเทศจังหวัดสระแก้ว</t>
  </si>
  <si>
    <t>21002E10005703110CBV</t>
  </si>
  <si>
    <t>เครื่องผลิตออกซิเจนขนาด10 ลิตร โรงพยาบาลส่งเสริมสุขภาพตำบลหนองหว้าตำบลหนองหว้า อำเภอเขาฉกรรจ์ จังหวัดสระแก้ว</t>
  </si>
  <si>
    <t>21002E10005703110CBW</t>
  </si>
  <si>
    <t>เครื่องผลิตออกซิเจนขนาด10 ลิตร โรงพยาบาลส่งเสริมสุขภาพตำบลหนองสังข์ตำบลหนองสังข์ อำเภออรัญประเทศ จังหวัดสระแก้ว</t>
  </si>
  <si>
    <t>21002E10005703110CBX</t>
  </si>
  <si>
    <t>เครื่องผลิตออกซิเจนขนาด10 ลิตร โรงพยาบาลส่งเสริมสุขภาพตำบลหนองแวงตำบลหนองแวง อำเภอโคกสูง จังหวัดสระแก้ว</t>
  </si>
  <si>
    <t>21002E10005703110CBY</t>
  </si>
  <si>
    <t>เตียงเคลื่อนย้ายผู้ป่วยปรับระดับมือหมุน โรงพยาบาลส่งเสริมสุขภาพตำบลโคกปี่ฆ้อง ตำบลโคกปี่ฆ้อง อำเภอเมืองสระแก้ว จังหวัดสระแก้ว</t>
  </si>
  <si>
    <t>21002E10005703110CBZ</t>
  </si>
  <si>
    <t>เตียงเคลื่อนย้ายผู้ป่วยปรับระดับมือหมุน โรงพยาบาลส่งเสริมสุขภาพตำบลบ้านห้วยโจด ตำบลห้วยโจดอำเภอวัฒนานคร จังหวัดสระแก้ว</t>
  </si>
  <si>
    <t>21002E10005703110CC0</t>
  </si>
  <si>
    <t>เครื่องวัดออกซิเจนในเลือดอัตโนมัติชนิดพกพาโรงพยาบาลส่งเสริมสุขภาพตำบลบ้านท้องคุ้ง ตำบลท่าเสา อำเภอกระทุ่มแบนจังหวัดสมุทรสาคร</t>
  </si>
  <si>
    <t>21002E10005703110CC1</t>
  </si>
  <si>
    <t>เครื่องกระตุกไฟฟ้าหัวใจชนิดอัตโนมัติ(AED) พร้อมตู้ตั้งพื้นจอแสดงผล และระบบสัญญาณเตือน โรงพยาบาลส่งเสริมสุขภาพตำบลกาหลงตำบลกาหลง อำเภอเมืองสมุทรสาคร จังหวัดสมุทรสาคร</t>
  </si>
  <si>
    <t>21002E10005703110CC2</t>
  </si>
  <si>
    <t>เครื่องวัดความดันโลหิตชนิดอัตโนมัติ แบบสอดแขนโรงพยาบาลส่งเสริมสุขภาพตำบลโรงเข้ ตำบลโรงเข้อำเภอบ้านแพ้ว จังหวัดสมุทรสาคร</t>
  </si>
  <si>
    <t>21002E10005703110CC3</t>
  </si>
  <si>
    <t>เครื่องกระตุกไฟฟ้าหัวใจชนิดอัตโนมัติ(AED) พร้อมตู้ตั้งพื้นจอแสดงผล และระบบสัญญาณเตือน โรงพยาบาลส่งเสริมสุขภาพตำบลนาโคกตำบลนาโคก อำเภอเมืองสมุทรสาคร จังหวัดสมุทรสาคร</t>
  </si>
  <si>
    <t>21002E10005703110CC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ซ้าขาว ตำบลบ้านบ่ออำเภอเมืองสมุทรสาครจังหวัดสมุทรสาคร</t>
  </si>
  <si>
    <t>21002E10005703110CC5</t>
  </si>
  <si>
    <t>เครื่องกระตุกไฟฟ้าหัวใจชนิดอัตโนมัติ(AED) พร้อมตู้ตั้งพื้นจอแสดงผล และระบบสัญญาณเตือน โรงพยาบาลส่งเสริมสุขภาพตำบลวัดน่วมกานนท์ ตำบลชัยมงคล อำเภอเมืองสมุทรสาคร จังหวัดสมุทรสาคร</t>
  </si>
  <si>
    <t>21002E10005703110CC6</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เจ้า ตำบลบางกระเจ้าอำเภอเมืองสมุทรสาครจังหวัดสมุทรสาคร</t>
  </si>
  <si>
    <t>21002E10005703110CC7</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ยทะเลบางกระเจ้า ตำบลบางกระเจ้า อำเภอเมืองสมุทรสาคร จังหวัดสมุทรสาคร</t>
  </si>
  <si>
    <t>21002E10005703110CC8</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มโรงหีบ ตำบลบ้านเกาะอำเภอเมืองสมุทรสาครจังหวัดสมุทรสาคร</t>
  </si>
  <si>
    <t>21002E10005703110CC9</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ตำบลโคกขาม อำเภอเมืองสมุทรสาคร จังหวัดสมุทรสาคร</t>
  </si>
  <si>
    <t>21002E10005703110CCA</t>
  </si>
  <si>
    <t>เครื่องวัดความอิ่มตัวของออกซิเจนในเลือด (PulseOximeter) ชนิดพกพา สำหรับบริการปฐมภูมิ โรงพยาบาลส่งเสริมสุขภาพตำบลเขาสามสิบ ตำบลเขาสามสิบอำเภอเขาฉกรรจ์ จังหวัดสระแก้ว</t>
  </si>
  <si>
    <t>21002E10005703110CCB</t>
  </si>
  <si>
    <t>เครื่องวัดความอิ่มตัวของออกซิเจนในเลือด (PulseOximeter) ชนิดพกพา สำหรับบริการปฐมภูมิ โรงพยาบาลส่งเสริมสุขภาพตำบลเขามะกา ตำบลศาลาลำดวนอำเภอเมืองสระแก้ว จังหวัดสระแก้ว</t>
  </si>
  <si>
    <t>21002E10005703110CCC</t>
  </si>
  <si>
    <t>เตียงเคลื่อนย้ายผู้ป่วยปรับระดับมือหมุน โรงพยาบาลส่งเสริมสุขภาพตำบลหนองแวง ตำบลหนองแวง อำเภอโคกสูง จังหวัดสระแก้ว</t>
  </si>
  <si>
    <t>21002E10005703110CCD</t>
  </si>
  <si>
    <t>เตียงเคลื่อนย้ายผู้ป่วยปรับระดับมือหมุน โรงพยาบาลส่งเสริมสุขภาพตำบลหนองม่วง ตำบลหนองม่วง อำเภอโคกสูง จังหวัดสระแก้ว</t>
  </si>
  <si>
    <t>21002E10005703110CCE</t>
  </si>
  <si>
    <t>เตียงเคลื่อนย้ายผู้ป่วยปรับระดับมือหมุน โรงพยาบาลส่งเสริมสุขภาพตำบลหนองผักแว่น ตำบลทัพราช อำเภอตาพระยา จังหวัดสระแก้ว</t>
  </si>
  <si>
    <t>21002E10005703110CCF</t>
  </si>
  <si>
    <t>เตียงเคลื่อนย้ายผู้ป่วยปรับระดับมือหมุน โรงพยาบาลส่งเสริมสุขภาพตำบลหนองติม ตำบลทัพราช อำเภอตาพระยา จังหวัดสระแก้ว</t>
  </si>
  <si>
    <t>21002E10005703110CCG</t>
  </si>
  <si>
    <t>เตียงเคลื่อนย้ายผู้ป่วยปรับระดับมือหมุน โรงพยาบาลส่งเสริมสุขภาพตำบลศาลาลำดวน ตำบลศาลาลำดวนอำเภอเมืองสระแก้ว จังหวัดสระแก้ว</t>
  </si>
  <si>
    <t>21002E10005703110CCH</t>
  </si>
  <si>
    <t>เตียงเคลื่อนย้ายผู้ป่วยปรับระดับมือหมุน โรงพยาบาลส่งเสริมสุขภาพตำบลราชันย์ตำบลไทยอุดม อำเภอคลองหาด จังหวัดสระแก้ว</t>
  </si>
  <si>
    <t>21002E10005703110CCI</t>
  </si>
  <si>
    <t>เตียงเคลื่อนย้ายผู้ป่วยปรับระดับมือหมุน โรงพยาบาลส่งเสริมสุขภาพตำบลฟากห้วย ตำบลฟากห้วย อำเภออรัญประเทศ จังหวัดสระแก้ว</t>
  </si>
  <si>
    <t>21002E10005703110CCJ</t>
  </si>
  <si>
    <t>เตียงเคลื่อนย้ายผู้ป่วยปรับระดับมือหมุน โรงพยาบาลส่งเสริมสุขภาพตำบลไผ่งามตำบลหนองม่วง อำเภอโคกสูง จังหวัดสระแก้ว</t>
  </si>
  <si>
    <t>21002E10005703110CCK</t>
  </si>
  <si>
    <t>เตียงเคลื่อนย้ายผู้ป่วยปรับระดับมือหมุน โรงพยาบาลส่งเสริมสุขภาพตำบลบ้านแก้ง ตำบลบ้านแก้ง อำเภอเมืองสระแก้ว จังหวัดสระแก้ว</t>
  </si>
  <si>
    <t>21002E10005703110CCL</t>
  </si>
  <si>
    <t>เตียงเคลื่อนย้ายผู้ป่วยปรับระดับมือหมุน โรงพยาบาลส่งเสริมสุขภาพตำบลป่าไร่ตำบลป่าไร่ อำเภออรัญประเทศ จังหวัดสระแก้ว</t>
  </si>
  <si>
    <t>21002E10005703110CCM</t>
  </si>
  <si>
    <t>เครื่องผลิตออกซิเจนขนาด10 ลิตร โรงพยาบาลส่งเสริมสุขภาพตำบลหนองติม ตำบลทัพราช อำเภอตาพระยาจังหวัดสระแก้ว</t>
  </si>
  <si>
    <t>21002E10005703110CCN</t>
  </si>
  <si>
    <t>เตียงเคลื่อนย้ายผู้ป่วยปรับระดับมือหมุน โรงพยาบาลส่งเสริมสุขภาพตำบลบ้านหนองแวง ตำบลหนองแวงอำเภอวัฒนานคร จังหวัดสระแก้ว</t>
  </si>
  <si>
    <t>21002E10005703110CCO</t>
  </si>
  <si>
    <t>เตียงเคลื่อนย้ายผู้ป่วยปรับระดับมือหมุน โรงพยาบาลส่งเสริมสุขภาพตำบลบ้านหนองน้ำใส ตำบลหนองน้ำใสอำเภอวัฒนานคร จังหวัดสระแก้ว</t>
  </si>
  <si>
    <t>21002E10005703110CCP</t>
  </si>
  <si>
    <t>เตียงเคลื่อนย้ายผู้ป่วยปรับระดับมือหมุน โรงพยาบาลส่งเสริมสุขภาพตำบลบ้านหนองตะเคียนบอน ตำบลหนองตะเคียนบอน อำเภอวัฒนานคร จังหวัดสระแก้ว</t>
  </si>
  <si>
    <t>21002E10005703110CCQ</t>
  </si>
  <si>
    <t>เตียงเคลื่อนย้ายผู้ป่วยปรับระดับมือหมุน โรงพยาบาลส่งเสริมสุขภาพตำบลบ้านวังใหม่ ตำบลวังใหม่ อำเภอวังสมบูรณ์ จังหวัดสระแก้ว</t>
  </si>
  <si>
    <t>21002E10005703110CCR</t>
  </si>
  <si>
    <t>เตียงเคลื่อนย้ายผู้ป่วยปรับระดับมือหมุน โรงพยาบาลส่งเสริมสุขภาพตำบลบ้านโรงเรียน ตำบลบ้านด่านอำเภออรัญประเทศ จังหวัดสระแก้ว</t>
  </si>
  <si>
    <t>21002E10005703110CCS</t>
  </si>
  <si>
    <t>เตียงเคลื่อนย้ายผู้ป่วยปรับระดับมือหมุน โรงพยาบาลส่งเสริมสุขภาพตำบลบ้านน้ำซับเจริญ ตำบลสระขวัญอำเภอเมืองสระแก้ว จังหวัดสระแก้ว</t>
  </si>
  <si>
    <t>21002E10005703110CCT</t>
  </si>
  <si>
    <t>เตียงเคลื่อนย้ายผู้ป่วยปรับระดับมือหมุน โรงพยาบาลส่งเสริมสุขภาพตำบลบ้านท่าเกวียน ตำบลท่าเกวียนอำเภอวัฒนานคร จังหวัดสระแก้ว</t>
  </si>
  <si>
    <t>21002E10005703110CCU</t>
  </si>
  <si>
    <t>เตียงเคลื่อนย้ายผู้ป่วยปรับระดับมือหมุน โรงพยาบาลส่งเสริมสุขภาพตำบลบ้านทับใหม่ ตำบลโนนหมากเค็งอำเภอวัฒนานคร จังหวัดสระแก้ว</t>
  </si>
  <si>
    <t>21002E10005703110CCV</t>
  </si>
  <si>
    <t>เตียงเคลื่อนย้ายผู้ป่วยปรับระดับมือหมุน โรงพยาบาลส่งเสริมสุขภาพตำบลบ้านแซร์ออ ตำบลแซร์ออ อำเภอวัฒนานคร จังหวัดสระแก้ว</t>
  </si>
  <si>
    <t>21002E10005703110CCW</t>
  </si>
  <si>
    <t>เตียงเคลื่อนย้ายผู้ป่วยปรับระดับมือหมุน โรงพยาบาลส่งเสริมสุขภาพตำบลบ้านซับสิงโต ตำบลวังสมบูรณ์อำเภอวังสมบูรณ์ จังหวัดสระแก้ว</t>
  </si>
  <si>
    <t>21002E10005703110CCX</t>
  </si>
  <si>
    <t>เตียงเคลื่อนย้ายผู้ป่วยปรับระดับมือหมุน โรงพยาบาลส่งเสริมสุขภาพตำบลบ้านโคกไพล ตำบลทัพราชอำเภอตาพระยา จังหวัดสระแก้ว</t>
  </si>
  <si>
    <t>21002E10005703110CCY</t>
  </si>
  <si>
    <t>เตียงเคลื่อนย้ายผู้ป่วยปรับระดับมือหมุน โรงพยาบาลส่งเสริมสุขภาพตำบลผ่านศึกตำบลผ่านศึก อำเภออรัญประเทศ จังหวัดสระแก้ว</t>
  </si>
  <si>
    <t>21002E10005703110CCZ</t>
  </si>
  <si>
    <t>เครื่องผลิตออกซิเจนขนาด10 ลิตร โรงพยาบาลส่งเสริมสุขภาพตำบลเขาสามสิบตำบลเขาสามสิบ อำเภอเขาฉกรรจ์ จังหวัดสระแก้ว</t>
  </si>
  <si>
    <t>21002E10005703110CD0</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พันท้ายนรสิงห์ อำเภอเมืองสมุทรสาคร จังหวัดสมุทรสาคร</t>
  </si>
  <si>
    <t>21002E10005703110CD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สิกรรมนิคมเกลือ ตำบลพันท้ายนรสิงห์ อำเภอเมืองสมุทรสาคร จังหวัดสมุทรสาคร</t>
  </si>
  <si>
    <t>21002E10005703110CD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พันท้ายนรสิงห์อำเภอเมืองสมุทรสาครจังหวัดสมุทรสาคร</t>
  </si>
  <si>
    <t>21002E10005703110CD3</t>
  </si>
  <si>
    <t>เครื่องวัดออกซิเจนในเลือดอัตโนมัติชนิดพกพาโรงพยาบาลส่งเสริมสุขภาพตำบลวัดน่วมกานนท์ ตำบลชัยมงคล อำเภอเมืองสมุทรสาครจังหวัดสมุทรสาคร</t>
  </si>
  <si>
    <t>21002E10005703110CD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แจ้ ตำบลบางน้ำจืดอำเภอเมืองสมุทรสาครจังหวัดสมุทรสาคร</t>
  </si>
  <si>
    <t>21002E10005703110CD5</t>
  </si>
  <si>
    <t>เครื่องวัดออกซิเจนในเลือดอัตโนมัติชนิดพกพาโรงพยาบาลส่งเสริมสุขภาพตำบลบ้านกระซ้าขาว ตำบลบ้านบ่อ อำเภอเมืองสมุทรสาคร จังหวัดสมุทรสาคร</t>
  </si>
  <si>
    <t>21002E10005703110CD6</t>
  </si>
  <si>
    <t>เครื่องกระตุกไฟฟ้าหัวใจชนิดอัตโนมัติ(AED) พร้อมตู้ตั้งพื้นจอแสดงผล และระบบสัญญาณเตือน โรงพยาบาลส่งเสริมสุขภาพตำบลบางโทรัด ตำบลบางโทรัด อำเภอเมืองสมุทรสาคร จังหวัดสมุทรสาคร</t>
  </si>
  <si>
    <t>21002E10005703110CD7</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ตำบลบ้านบ่อ อำเภอเมืองสมุทรสาคร จังหวัดสมุทรสาคร</t>
  </si>
  <si>
    <t>21002E10005703110CD8</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ญ้าแพรก ตำบลบางหญ้าแพรก อำเภอเมืองสมุทรสาครจังหวัดสมุทรสาคร</t>
  </si>
  <si>
    <t>21002E10005703110CD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ำพร้า ตำบลบางหญ้าแพรกอำเภอเมืองสมุทรสาครจังหวัดสมุทรสาคร</t>
  </si>
  <si>
    <t>21002E10005703110CDA</t>
  </si>
  <si>
    <t>เครื่องผลิตออกซิเจนขนาด10 ลิตร โรงพยาบาลส่งเสริมสุขภาพตำบลท่าข้าม ตำบลท่าข้าม อำเภออรัญประเทศจังหวัดสระแก้ว</t>
  </si>
  <si>
    <t>21002E10005703110CDB</t>
  </si>
  <si>
    <t>เครื่องผลิตออกซิเจนขนาด10 ลิตร โรงพยาบาลส่งเสริมสุขภาพตำบลท่าเกษม ตำบลท่าเกษม อำเภอเมืองสระแก้วจังหวัดสระแก้ว</t>
  </si>
  <si>
    <t>21002E10005703110CDC</t>
  </si>
  <si>
    <t>เครื่องผลิตออกซิเจนขนาด10 ลิตร โรงพยาบาลส่งเสริมสุขภาพตำบลท่ากะบากตำบลท่าแยก อำเภอเมืองสระแก้ว จังหวัดสระแก้ว</t>
  </si>
  <si>
    <t>21002E10005703110CDD</t>
  </si>
  <si>
    <t>เครื่องผลิตออกซิเจนขนาด10 ลิตร โรงพยาบาลส่งเสริมสุขภาพตำบลตาหลังในตำบลตาหลังใน อำเภอวังน้ำเย็น จังหวัดสระแก้ว</t>
  </si>
  <si>
    <t>21002E10005703110CDE</t>
  </si>
  <si>
    <t>เครื่องผลิตออกซิเจนขนาด10 ลิตร โรงพยาบาลส่งเสริมสุขภาพตำบลโคคลาน ตำบลโคคลาน อำเภอตาพระยาจังหวัดสระแก้ว</t>
  </si>
  <si>
    <t>21002E10005703110CDF</t>
  </si>
  <si>
    <t>เครื่องผลิตออกซิเจนขนาด10 ลิตร โรงพยาบาลส่งเสริมสุขภาพตำบลโคกสัมพันธ์ตำบลท่าเกษม อำเภอเมืองสระแก้ว จังหวัดสระแก้ว</t>
  </si>
  <si>
    <t>21002E10005703110CDG</t>
  </si>
  <si>
    <t>เครื่องผลิตออกซิเจนขนาด10 ลิตร โรงพยาบาลส่งเสริมสุขภาพตำบลคลองหมากนัดตำบลบ้านแก้ง อำเภอเมืองสระแก้ว จังหวัดสระแก้ว</t>
  </si>
  <si>
    <t>21002E10005703110CDH</t>
  </si>
  <si>
    <t>เครื่องผลิตออกซิเจนขนาด10 ลิตร โรงพยาบาลส่งเสริมสุขภาพตำบลคลองน้ำใสตำบลคลองน้ำใส อำเภออรัญประเทศ จังหวัดสระแก้ว</t>
  </si>
  <si>
    <t>21002E10005703110CDI</t>
  </si>
  <si>
    <t>เครื่องผลิตออกซิเจนขนาด10 ลิตร โรงพยาบาลส่งเสริมสุขภาพตำบลคลองทับจันทร์ตำบลคลองทับจันทร์ อำเภออรัญประเทศ จังหวัดสระแก้ว</t>
  </si>
  <si>
    <t>21002E10005703110CDJ</t>
  </si>
  <si>
    <t>เครื่องผลิตออกซิเจนขนาด10 ลิตร โรงพยาบาลส่งเสริมสุขภาพตำบลคลองเจริญสุขตำบลวังทอง อำเภอวังสมบูรณ์ จังหวัดสระแก้ว</t>
  </si>
  <si>
    <t>21002E10005703110CDK</t>
  </si>
  <si>
    <t>เครื่องผลิตออกซิเจนขนาด10 ลิตร โรงพยาบาลส่งเสริมสุขภาพตำบลหนองม่วงตำบลหนองม่วง อำเภอโคกสูง จังหวัดสระแก้ว</t>
  </si>
  <si>
    <t>21002E10005703110CDL</t>
  </si>
  <si>
    <t>เครื่องผลิตออกซิเจนขนาด10 ลิตร โรงพยาบาลส่งเสริมสุขภาพตำบลคลองจระเข้ตำบลทุ่งมหาเจริญ อำเภอวังน้ำเย็น จังหวัดสระแก้ว</t>
  </si>
  <si>
    <t>21002E10005703110CDM</t>
  </si>
  <si>
    <t>เครื่องผลิตออกซิเจนขนาด10 ลิตร โรงพยาบาลส่งเสริมสุขภาพตำบลเนินแสนสุขตำบลหนองบอน อำเภอเมืองสระแก้ว จังหวัดสระแก้ว</t>
  </si>
  <si>
    <t>21002E10005703110CDN</t>
  </si>
  <si>
    <t>เครื่องผลิตออกซิเจนขนาด10 ลิตร โรงพยาบาลส่งเสริมสุขภาพตำบลเขามะกา ตำบลศาลาลำดวน อำเภอเมืองสระแก้ว จังหวัดสระแก้ว</t>
  </si>
  <si>
    <t>21002E10005703110CDO</t>
  </si>
  <si>
    <t>เครื่องผลิตออกซิเจนขนาด10 ลิตร โรงพยาบาลส่งเสริมสุขภาพตำบลกุดเวียน ตำบลตาพระยา อำเภอตาพระยาจังหวัดสระแก้ว</t>
  </si>
  <si>
    <t>21002E10005703110CDP</t>
  </si>
  <si>
    <t>เครื่องผลิตออกซิเจนขนาด 5ลิตร โรงพยาบาลส่งเสริมสุขภาพบ้านถวายเฉลิมพระเกียรติ บ้านคลองยายอินทร์ตำบลวังทอง อำเภอวังสมบูรณ์ จังหวัดสระแก้ว</t>
  </si>
  <si>
    <t>21002E10005703110CDQ</t>
  </si>
  <si>
    <t>เครื่องผลิตออกซิเจนขนาด 5ลิตร โรงพยาบาลส่งเสริมสุขภาพตำบลหันทราย ตำบลหันทราย อำเภออรัญประเทศจังหวัดสระแก้ว</t>
  </si>
  <si>
    <t>21002E10005703110CDR</t>
  </si>
  <si>
    <t>เครื่องผลิตออกซิเจนขนาด 5ลิตร โรงพยาบาลส่งเสริมสุขภาพตำบลหนองหว้าตำบลหนองหว้า อำเภอเขาฉกรรจ์ จังหวัดสระแก้ว</t>
  </si>
  <si>
    <t>21002E10005703110CDS</t>
  </si>
  <si>
    <t>เครื่องผลิตออกซิเจนขนาด 5ลิตร โรงพยาบาลส่งเสริมสุขภาพตำบลหนองสังข์ตำบลหนองสังข์ อำเภออรัญประเทศ จังหวัดสระแก้ว</t>
  </si>
  <si>
    <t>21002E10005703110CDT</t>
  </si>
  <si>
    <t>เครื่องผลิตออกซิเจนขนาด 5ลิตร โรงพยาบาลส่งเสริมสุขภาพตำบลหนองแวงตำบลหนองแวง อำเภอโคกสูง จังหวัดสระแก้ว</t>
  </si>
  <si>
    <t>21002E10005703110CDU</t>
  </si>
  <si>
    <t>เครื่องผลิตออกซิเจนขนาด 5ลิตร โรงพยาบาลส่งเสริมสุขภาพตำบลหนองม่วงตำบลหนองม่วง อำเภอโคกสูง จังหวัดสระแก้ว</t>
  </si>
  <si>
    <t>21002E10005703110CDV</t>
  </si>
  <si>
    <t>เครื่องผลิตออกซิเจนขนาด 5ลิตร โรงพยาบาลส่งเสริมสุขภาพตำบลหนองผักแว่นตำบลทัพราช อำเภอตาพระยา จังหวัดสระแก้ว</t>
  </si>
  <si>
    <t>21002E10005703110CDW</t>
  </si>
  <si>
    <t>เครื่องผลิตออกซิเจนขนาด 5 ลิตร โรงพยาบาลส่งเสริมสุขภาพตำบลหนองติม ตำบลทัพราช อำเภอตาพระยา จังหวัดสระแก้ว</t>
  </si>
  <si>
    <t>21002E10005703110CDX</t>
  </si>
  <si>
    <t>เครื่องนึ่งฆ่าเชื้อจุลินทรีย์ด้วยไอน้ำระบบอัตโนมัติขนาดไม่น้อยกว่า 40 ลิตรโรงพยาบาลส่งเสริมสุขภาพตำบลบางปลา ตำบลบางปลาอำเภอบางพลี จังหวัดสมุทรปราการ</t>
  </si>
  <si>
    <t>21002E10005703110CDY</t>
  </si>
  <si>
    <t>เครื่องผลิตออกซิเจนขนาด10 ลิตร โรงพยาบาลส่งเสริมสุขภาพตำบลคลองเจริญตำบลหนองหว้า อำเภอเขาฉกรรจ์ จังหวัดสระแก้ว</t>
  </si>
  <si>
    <t>21002E10005703110CDZ</t>
  </si>
  <si>
    <t>เครื่องผลิตออกซิเจนขนาด10 ลิตร โรงพยาบาลส่งเสริมสุขภาพตำบลบ้านวังใหม่ตำบลวังใหม่ อำเภอวังสมบูรณ์ จังหวัดสระแก้ว</t>
  </si>
  <si>
    <t>21002E10005703110CE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ปลา ตำบลบ้านเกาะอำเภอเมืองสมุทรสาครจังหวัดสมุทรสาคร</t>
  </si>
  <si>
    <t>21002E10005703110CE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หกรณ์ ตำบลโคกขามอำเภอเมืองสมุทรสาครจังหวัดสมุทรสาคร</t>
  </si>
  <si>
    <t>21002E10005703110CE2</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คอกกระบือ อำเภอเมืองสมุทรสาคร จังหวัดสมุทรสาคร</t>
  </si>
  <si>
    <t>21002E10005703110CE3</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เมือง ตำบลท่าทราย อำเภอเมืองสมุทรสาคร จังหวัดสมุทรสาคร</t>
  </si>
  <si>
    <t>21002E10005703110CE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ดี ตำบลนาดี อำเภอเมืองสมุทรสาคร จังหวัดสมุทรสาคร</t>
  </si>
  <si>
    <t>21002E10005703110CE5</t>
  </si>
  <si>
    <t>เครื่องกระตุกไฟฟ้าหัวใจชนิดอัตโนมัติ(AED) พร้อมตู้ตั้งพื้นจอแสดงผล และระบบสัญญาณเตือน โรงพยาบาลส่งเสริมสุขภาพตำบลท่าจีนตำบลท่าจีน อำเภอเมืองสมุทรสาคร จังหวัดสมุทรสาคร</t>
  </si>
  <si>
    <t>21002E10005703110CE6</t>
  </si>
  <si>
    <t>เครื่องวัดออกซิเจนในเลือดอัตโนมัติชนิดพกพา สถานีอนามัยเฉลิมพระเกียรติ 60พรรษา นวมินทราชินี ตำบลคอกกระบือ อำเภอเมืองสมุทรสาคร จังหวัดสมุทรสาคร</t>
  </si>
  <si>
    <t>21002E10005703110CE7</t>
  </si>
  <si>
    <t>เครื่องกระตุกไฟฟ้าหัวใจชนิดอัตโนมัติ(AED) พร้อมตู้ตั้งพื้นจอแสดงผล และระบบสัญญาณเตือน โรงพยาบาลส่งเสริมสุขภาพตำบลบางน้ำจืด ตำบลบางน้ำจืด อำเภอเมืองสมุทรสาคร จังหวัดสมุทรสาคร</t>
  </si>
  <si>
    <t>21002E10005703110CE8</t>
  </si>
  <si>
    <t>เครื่องวัดความดันโลหิตชนิดอัตโนมัติ แบบสอดแขนโรงพยาบาลส่งเสริมสุขภาพตำบลโคกงูเห่า ตำบลยกกระบัตร อำเภอบ้านแพ้วจังหวัดสมุทรสาคร</t>
  </si>
  <si>
    <t>21002E10005703110CE9</t>
  </si>
  <si>
    <t>เครื่องวัดความดันโลหิตชนิดอัตโนมัติ แบบสอดแขนโรงพยาบาลส่งเสริมสุขภาพตำบลบ้านรางช้างสี ตำบลหลักสอง อำเภอบ้านแพ้วจังหวัดสมุทรสาคร</t>
  </si>
  <si>
    <t>21002E10005703110CEA</t>
  </si>
  <si>
    <t>เครื่องวัดความอิ่มตัวของออกซิเจนในเลือด (PulseOximeter) ชนิดพกพา สำหรับบริการปฐมภูมิ โรงพยาบาลส่งเสริมสุขภาพตำบลคลองเจริญสุข ตำบลวังทอง อำเภอวังสมบูรณ์ จังหวัดสระแก้ว</t>
  </si>
  <si>
    <t>21002E10005703110CEB</t>
  </si>
  <si>
    <t>เครื่องผลิตออกซิเจนขนาด10 ลิตร โรงพยาบาลส่งเสริมสุขภาพตำบลศาลาลำดวนตำบลศาลาลำดวน อำเภอเมืองสระแก้ว จังหวัดสระแก้ว</t>
  </si>
  <si>
    <t>21002E10005703110CEC</t>
  </si>
  <si>
    <t>เครื่องผลิตออกซิเจนขนาด10 ลิตร โรงพยาบาลส่งเสริมสุขภาพตำบลราชันย์ ตำบลไทยอุดม อำเภอคลองหาดจังหวัดสระแก้ว</t>
  </si>
  <si>
    <t>21002E10005703110CED</t>
  </si>
  <si>
    <t>เครื่องผลิตออกซิเจนขนาด10 ลิตร โรงพยาบาลส่งเสริมสุขภาพตำบลฟากห้วย ตำบลฟากห้วย อำเภออรัญประเทศจังหวัดสระแก้ว</t>
  </si>
  <si>
    <t>21002E10005703110CEE</t>
  </si>
  <si>
    <t>เครื่องผลิตออกซิเจนขนาด10 ลิตร โรงพยาบาลส่งเสริมสุขภาพตำบลไผ่งาม ตำบลหนองม่วง อำเภอโคกสูงจังหวัดสระแก้ว</t>
  </si>
  <si>
    <t>21002E10005703110CEF</t>
  </si>
  <si>
    <t>เครื่องผลิตออกซิเจนขนาด10 ลิตร โรงพยาบาลส่งเสริมสุขภาพตำบลผ่านศึก ตำบลผ่านศึก อำเภออรัญประเทศจังหวัดสระแก้ว</t>
  </si>
  <si>
    <t>21002E10005703110CEG</t>
  </si>
  <si>
    <t>เครื่องผลิตออกซิเจนขนาด10 ลิตร โรงพยาบาลส่งเสริมสุขภาพตำบลป่าไร่ ตำบลป่าไร่ อำเภออรัญประเทศจังหวัดสระแก้ว</t>
  </si>
  <si>
    <t>21002E10005703110CEH</t>
  </si>
  <si>
    <t>เครื่องผลิตออกซิเจนขนาด10 ลิตร โรงพยาบาลส่งเสริมสุขภาพตำบลบ้านหินกองตำบลไทรทอง อำเภอคลองหาด จังหวัดสระแก้ว</t>
  </si>
  <si>
    <t>21002E10005703110CEI</t>
  </si>
  <si>
    <t>เครื่องผลิตออกซิเจนขนาด10 ลิตร โรงพยาบาลส่งเสริมสุขภาพตำบลบ้านห้วยโจดตำบลห้วยโจด อำเภอวัฒนานคร จังหวัดสระแก้ว</t>
  </si>
  <si>
    <t>21002E10005703110CEJ</t>
  </si>
  <si>
    <t>เครื่องผลิตออกซิเจนขนาด10 ลิตร โรงพยาบาลส่งเสริมสุขภาพตำบลบ้านหนองแวงตำบลไทรเดี่ยว อำเภอคลองหาด จังหวัดสระแก้ว</t>
  </si>
  <si>
    <t>21002E10005703110CEK</t>
  </si>
  <si>
    <t>เครื่องผลิตออกซิเจนขนาด10 ลิตร โรงพยาบาลส่งเสริมสุขภาพตำบลบ้านหนองแวงตำบลหนองแวง อำเภอวัฒนานคร จังหวัดสระแก้ว</t>
  </si>
  <si>
    <t>21002E10005703110CEL</t>
  </si>
  <si>
    <t>เครื่องผลิตออกซิเจนขนาด10 ลิตร โรงพยาบาลส่งเสริมสุขภาพตำบลนวมินทราชินีตำบลทัพไทย อำเภอตาพระยา จังหวัดสระแก้ว</t>
  </si>
  <si>
    <t>21002E10005703110CEM</t>
  </si>
  <si>
    <t>เครื่องผลิตออกซิเจนขนาด10 ลิตร โรงพยาบาลส่งเสริมสุขภาพตำบลบ้านหนองตะเคียนบอน ตำบลหนองตะเคียนบอน อำเภอวัฒนานคร จังหวัดสระแก้ว</t>
  </si>
  <si>
    <t>21002E10005703110CEN</t>
  </si>
  <si>
    <t>เครื่องผลิตออกซิเจนขนาด10 ลิตร โรงพยาบาลส่งเสริมสุขภาพตำบลนางาม ตำบลตาพระยา อำเภอตาพระยาจังหวัดสระแก้ว</t>
  </si>
  <si>
    <t>21002E10005703110CEO</t>
  </si>
  <si>
    <t>เครื่องผลิตออกซิเจนขนาด10 ลิตร โรงพยาบาลส่งเสริมสุขภาพตำบลบ้านโรงเรียนตำบลบ้านด่าน อำเภออรัญประเทศ จังหวัดสระแก้ว</t>
  </si>
  <si>
    <t>21002E10005703110CEP</t>
  </si>
  <si>
    <t>เครื่องผลิตออกซิเจนขนาด10 ลิตร โรงพยาบาลส่งเสริมสุขภาพตำบลบ้านซับสิงโตตำบลวังสมบูรณ์ อำเภอวังสมบูรณ์ จังหวัดสระแก้ว</t>
  </si>
  <si>
    <t>21002E10005703110CEQ</t>
  </si>
  <si>
    <t>เครื่องผลิตออกซิเจนขนาด10 ลิตร โรงพยาบาลส่งเสริมสุขภาพตำบลบ้านช่องกุ่มตำบลช่องกุ่ม อำเภอวัฒนานคร จังหวัดสระแก้ว</t>
  </si>
  <si>
    <t>21002E10005703110CER</t>
  </si>
  <si>
    <t>เครื่องผลิตออกซิเจนขนาด10 ลิตร โรงพยาบาลส่งเสริมสุขภาพตำบลบ้านโคกไพลตำบลทัพราช อำเภอตาพระยา จังหวัดสระแก้ว</t>
  </si>
  <si>
    <t>21002E10005703110CES</t>
  </si>
  <si>
    <t>เครื่องผลิตออกซิเจนขนาด10 ลิตร โรงพยาบาลส่งเสริมสุขภาพตำบลบ้านคลองมะนาว ตำบลท่าเกวียนอำเภอวัฒนานคร จังหวัดสระแก้ว</t>
  </si>
  <si>
    <t>21002E10005703110CET</t>
  </si>
  <si>
    <t>เครื่องผลิตออกซิเจนขนาด10 ลิตร โรงพยาบาลส่งเสริมสุขภาพตำบลบ้านคลองตะเคียนชัย ตำบลทุ่งมหาเจริญ อำเภอวังน้ำเย็นจังหวัดสระแก้ว</t>
  </si>
  <si>
    <t>21002E10005703110CEU</t>
  </si>
  <si>
    <t>เครื่องผลิตออกซิเจนขนาด10 ลิตร โรงพยาบาลส่งเสริมสุขภาพตำบลบ้านเขาพรมสุวรรณ ตำบลแซร์ออ อำเภอวัฒนานคร จังหวัดสระแก้ว</t>
  </si>
  <si>
    <t>21002E10005703110CEV</t>
  </si>
  <si>
    <t>เครื่องผลิตออกซิเจนขนาด10 ลิตร โรงพยาบาลส่งเสริมสุขภาพตำบลบ้านแก่งสีเสียดตำบลสระขวัญ อำเภอเมืองสระแก้ว จังหวัดสระแก้ว</t>
  </si>
  <si>
    <t>21002E10005703110CEW</t>
  </si>
  <si>
    <t>เครื่องผลิตออกซิเจนขนาด10 ลิตร โรงพยาบาลส่งเสริมสุขภาพตำบลบ้านแก้ง ตำบลบ้านแก้ง อำเภอเมืองสระแก้วจังหวัดสระแก้ว</t>
  </si>
  <si>
    <t>21002E10005703110CEX</t>
  </si>
  <si>
    <t>เครื่องผลิตออกซิเจนขนาด10 ลิตร โรงพยาบาลส่งเสริมสุขภาพตำบลบะขมิ้น ตำบลโคกปี่ฆ้อง อำเภอเมืองสระแก้ว จังหวัดสระแก้ว</t>
  </si>
  <si>
    <t>21002E10005703110CEY</t>
  </si>
  <si>
    <t>เครื่องผลิตออกซิเจนขนาด10 ลิตร โรงพยาบาลส่งเสริมสุขภาพตำบลหนองผักแว่นตำบลทัพราช อำเภอตาพระยา จังหวัดสระแก้ว</t>
  </si>
  <si>
    <t>21002E10005703110CEZ</t>
  </si>
  <si>
    <t>เครื่องผลิตออกซิเจนขนาด10 ลิตร โรงพยาบาลส่งเสริมสุขภาพตำบลบ้านหนองน้ำใสตำบลหนองน้ำใส อำเภอวัฒนานคร จังหวัดสระแก้ว</t>
  </si>
  <si>
    <t>21002E10005703110CF0</t>
  </si>
  <si>
    <t>เครื่องวัดความดันโลหิตชนิดอัตโนมัติ แบบสอดแขนโรงพยาบาลส่งเสริมสุขภาพตำบลบ้านทุ่งอินทรีย์ ตำบลหลักสาม อำเภอบ้านแพ้วจังหวัดสมุทรสาคร</t>
  </si>
  <si>
    <t>21002E10005703110CF1</t>
  </si>
  <si>
    <t>เครื่องวัดความดันโลหิตชนิดอัตโนมัติ แบบสอดแขนโรงพยาบาลส่งเสริมสุขภาพตำบลสวนส้ม ตำบลสวนส้มอำเภอบ้านแพ้ว จังหวัดสมุทรสาคร</t>
  </si>
  <si>
    <t>21002E10005703110CF2</t>
  </si>
  <si>
    <t>เครื่องวัดความดันโลหิตชนิดอัตโนมัติ แบบสอดแขนโรงพยาบาลส่งเสริมสุขภาพตำบลบ้านท่าแร้ง ตำบลอำแพง อำเภอบ้านแพ้ว จังหวัดสมุทรสาคร</t>
  </si>
  <si>
    <t>21002E10005703110CF3</t>
  </si>
  <si>
    <t>เครื่องวัดความดันโลหิตชนิดอัตโนมัติ แบบสอดแขนโรงพยาบาลส่งเสริมสุขภาพตำบลบ้านช่องสาร ตำบลอำแพง อำเภอบ้านแพ้ว จังหวัดสมุทรสาคร</t>
  </si>
  <si>
    <t>21002E10005703110CF4</t>
  </si>
  <si>
    <t>เครื่องวัดความดันโลหิตชนิดอัตโนมัติ แบบสอดแขนโรงพยาบาลส่งเสริมสุขภาพตำบลบ้านคลองตัน ตำบลเกษตรพัฒนา อำเภอบ้านแพ้ว จังหวัดสมุทรสาคร</t>
  </si>
  <si>
    <t>21002E10005703110CF5</t>
  </si>
  <si>
    <t>เครื่องวัดความดันโลหิตชนิดอัตโนมัติ แบบสอดแขนโรงพยาบาลส่งเสริมสุขภาพตำบลเกษตรพัฒนา ตำบลเกษตรพัฒนา อำเภอบ้านแพ้ว จังหวัดสมุทรสาคร</t>
  </si>
  <si>
    <t>21002E10005703110CF6</t>
  </si>
  <si>
    <t>เครื่องวัดความดันโลหิตชนิดอัตโนมัติ แบบสอดแขนโรงพยาบาลส่งเสริมสุขภาพตำบลหลักสอง ตำบลหลักสอง อำเภอบ้านแพ้ว จังหวัดสมุทรสาคร</t>
  </si>
  <si>
    <t>21002E10005703110CF7</t>
  </si>
  <si>
    <t>เครื่องวัดความดันโลหิตชนิดอัตโนมัติ แบบสอดแขนโรงพยาบาลส่งเสริมสุขภาพตำบลบ้านคลองสองห้องตำบลหนองบัว อำเภอบ้านแพ้ว จังหวัดสมุทรสาคร</t>
  </si>
  <si>
    <t>21002E10005703110CF8</t>
  </si>
  <si>
    <t>เครื่องวัดความดันโลหิตชนิดอัตโนมัติ แบบสอดแขนโรงพยาบาลส่งเสริมสุขภาพตำบลหนองสองห้อง ตำบลหนองสองห้อง อำเภอบ้านแพ้ว จังหวัดสมุทรสาคร</t>
  </si>
  <si>
    <t>21002E10005703110CF9</t>
  </si>
  <si>
    <t>เครื่องวัดออกซิเจนในเลือดอัตโนมัติชนิดพกพาโรงพยาบาลส่งเสริมสุขภาพตำบลบ้านบางปลา ตำบลบ้านเกาะ อำเภอเมืองสมุทรสาคร จังหวัดสมุทรสาคร</t>
  </si>
  <si>
    <t>21002E10005703110CFA</t>
  </si>
  <si>
    <t>เครื่องวัดความดันโลหิตชนิดอัตโนมัติ แบบสอดแขนโรงพยาบาลส่งเสริมสุขภาพตำบลคลองเปรง ตำบลคลองเปรง อำเภอเมืองฉะเชิงเทราจังหวัดฉะเชิงเทรา</t>
  </si>
  <si>
    <t>21002E10005703110CFB</t>
  </si>
  <si>
    <t>เครื่องวัดความอิ่มตัวของออกซิเจนในเลือด (PulseOximeter) ชนิดพกพา สำหรับบริการปฐมภูมิ โรงพยาบาลส่งเสริมสุขภาพตำบลบางแก้วตำบลบางแก้ว อำเภอเมืองฉะเชิงเทรา จังหวัดฉะเชิงเทรา</t>
  </si>
  <si>
    <t>21002E10005703110CFC</t>
  </si>
  <si>
    <t>เครื่องกระตุกไฟฟ้าหัวใจชนิดอัตโนมัติ(AED) พร้อมตู้ตั้งพื้นจอแสดงผล และระบบสัญญาณเตือน โรงพยาบาลส่งเสริมสุขภาพตำบลบางแก้วตำบลบางแก้ว อำเภอเมืองฉะเชิงเทรา จังหวัดฉะเชิงเทรา</t>
  </si>
  <si>
    <t>21002E10005703110CFD</t>
  </si>
  <si>
    <t>เครื่องวัดความดันโลหิตชนิดอัตโนมัติ แบบสอดแขนโรงพยาบาลส่งเสริมสุขภาพตำบลบางแก้ว ตำบลบางแก้วอำเภอเมืองฉะเชิงเทราจังหวัดฉะเชิงเทรา</t>
  </si>
  <si>
    <t>21002E10005703110CFE</t>
  </si>
  <si>
    <t>เครื่องวัดความดันโลหิตชนิดอัตโนมัติ แบบสอดแขนโรงพยาบาลส่งเสริมสุขภาพตำบลบ้านคลองนครเนื่องเขตหมู่ 17 ตำบลคลองนครเนื่องเขต อำเภอเมืองฉะเชิงเทราจังหวัดฉะเชิงเทรา</t>
  </si>
  <si>
    <t>21002E10005703110CFF</t>
  </si>
  <si>
    <t>เครื่องวัดออกซิเจนในเลือดอัตโนมัติชนิดพกพาโรงพยาบาลส่งเสริมสุขภาพตำบลบ้านคลองนครเนื่องเขตหมู่ 17 ตำบลคลองนครเนื่องเขต อำเภอเมืองฉะเชิงเทราจังหวัดฉะเชิงเทรา</t>
  </si>
  <si>
    <t>21002E10005703110CF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นครเนื่องเขต หมู่ 17ตำบลคลองนครเนื่องเขตอำเภอเมืองฉะเชิงเทราจังหวัดฉะเชิงเทรา</t>
  </si>
  <si>
    <t>21002E10005703110CFH</t>
  </si>
  <si>
    <t>เครื่องวัดความอิ่มตัวของออกซิเจนในเลือด (PulseOximeter) ชนิดพกพา สำหรับบริการปฐมภูมิ โรงพยาบาลส่งเสริมสุขภาพตำบลโสธรตำบลโสธร อำเภอเมืองฉะเชิงเทรา จังหวัดฉะเชิงเทรา</t>
  </si>
  <si>
    <t>21002E10005703110CFI</t>
  </si>
  <si>
    <t>เครื่องผลิตออกซิเจนขนาด10 ลิตร โรงพยาบาลส่งเสริมสุขภาพตำบลโสธร ตำบลโสธร อำเภอเมืองฉะเชิงเทราจังหวัดฉะเชิงเทรา</t>
  </si>
  <si>
    <t>21002E10005703110CFJ</t>
  </si>
  <si>
    <t>เครื่องวัดความดันโลหิตชนิดอัตโนมัติ แบบสอดแขนโรงพยาบาลส่งเสริมสุขภาพตำบลโสธร ตำบลโสธรอำเภอเมืองฉะเชิงเทราจังหวัดฉะเชิงเทรา</t>
  </si>
  <si>
    <t>21002E10005703110CFK</t>
  </si>
  <si>
    <t>เครื่องวัดความดันโลหิตชนิดอัตโนมัติ แบบสอดแขนโรงพยาบาลส่งเสริมสุขภาพตำบลบางกะไห ตำบลบางกะไห อำเภอเมืองฉะเชิงเทราจังหวัดฉะเชิงเทรา</t>
  </si>
  <si>
    <t>21002E10005703110CFL</t>
  </si>
  <si>
    <t>เครื่องวัดความอิ่มตัวของออกซิเจนในเลือด (PulseOximeter) ชนิดพกพา สำหรับบริการปฐมภูมิ โรงพยาบาลส่งเสริมสุขภาพตำบลบางสมัคร ตำบลบางสมัคร อำเภอบางปะกง จังหวัดฉะเชิงเทรา</t>
  </si>
  <si>
    <t>21002E10005703110CFM</t>
  </si>
  <si>
    <t>เครื่องผลิตออกซิเจนขนาด10 ลิตร โรงพยาบาลส่งเสริมสุขภาพตำบลคลองเปรงตำบลคลองเปรง อำเภอเมืองฉะเชิงเทรา จังหวัดฉะเชิงเทรา</t>
  </si>
  <si>
    <t>21002E10005703110CFN</t>
  </si>
  <si>
    <t>เครื่องกระตุกไฟฟ้าหัวใจชนิดอัตโนมัติ(AED) พร้อมตู้ตั้งพื้นจอแสดงผล และระบบสัญญาณเตือน โรงพยาบาลส่งเสริมสุขภาพตำบลบางไผ่ตำบลบางไผ่ อำเภอเมืองฉะเชิงเทรา จังหวัดฉะเชิงเทรา</t>
  </si>
  <si>
    <t>21002E10005703110CFO</t>
  </si>
  <si>
    <t>เครื่องวัดความอิ่มตัวของออกซิเจนในเลือด (PulseOximeter) ชนิดพกพา สำหรับบริการปฐมภูมิ โรงพยาบาลส่งเสริมสุขภาพตำบลบางพระตำบลบางพระ อำเภอเมืองฉะเชิงเทรา จังหวัดฉะเชิงเทรา</t>
  </si>
  <si>
    <t>21002E10005703110CFP</t>
  </si>
  <si>
    <t>เครื่องนึ่งฆ่าเชื้อจุลินทรีย์ด้วยไอน้ำระบบอัตโนมัติขนาดไม่น้อยกว่า 40 ลิตรโรงพยาบาลส่งเสริมสุขภาพตำบลบางพระ ตำบลบางพระอำเภอเมืองฉะเชิงเทราจังหวัดฉะเชิงเทรา</t>
  </si>
  <si>
    <t>21002E10005703110CFQ</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ระตำบลบางพระ อำเภอเมืองฉะเชิงเทรา จังหวัดฉะเชิงเทรา</t>
  </si>
  <si>
    <t>21002E10005703110CFR</t>
  </si>
  <si>
    <t>เครื่องวัดความดันโลหิตชนิดอัตโนมัติ แบบสอดแขนโรงพยาบาลส่งเสริมสุขภาพตำบลวังตะเคียน ตำบลวังตะเคียน อำเภอเมืองฉะเชิงเทรา จังหวัดฉะเชิงเทรา</t>
  </si>
  <si>
    <t>21002E10005703110CFS</t>
  </si>
  <si>
    <t>เครื่องกระตุกไฟฟ้าหัวใจชนิดอัตโนมัติ(AED) พร้อมตู้ตั้งพื้นจอแสดงผล และระบบสัญญาณเตือน โรงพยาบาลส่งเสริมสุขภาพตำบลวังตะเคียน ตำบลวังตะเคียนอำเภอเมืองฉะเชิงเทราจังหวัดฉะเชิงเทรา</t>
  </si>
  <si>
    <t>21002E10005703110CFT</t>
  </si>
  <si>
    <t>เตียงเคลื่อนย้ายผู้ป่วยปรับระดับมือหมุน โรงพยาบาลส่งเสริมสุขภาพตำบลบ้านนายาว ตำบลท่ากระดาน อำเภอสนามชัยเขต จังหวัดฉะเชิงเทรา</t>
  </si>
  <si>
    <t>21002E10005703110CFU</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าว ตำบลท่ากระดาน อำเภอสนามชัยเขต จังหวัดฉะเชิงเทรา</t>
  </si>
  <si>
    <t>21002E10005703110CFV</t>
  </si>
  <si>
    <t>เครื่องกระตุกไฟฟ้าหัวใจชนิดอัตโนมัติ(AED) พร้อมตู้ตั้งพื้นจอแสดงผล และระบบสัญญาณเตือน โรงพยาบาลส่งเสริมสุขภาพตำบลหมอนทอง ตำบลหมอนทองอำเภอบางน้ำเปรี้ยว จังหวัดฉะเชิงเทรา</t>
  </si>
  <si>
    <t>21002E10005703110CFW</t>
  </si>
  <si>
    <t>เครื่องวัดออกซิเจนในเลือดอัตโนมัติชนิดพกพาโรงพยาบาลส่งเสริมสุขภาพตำบลหมอนทอง ตำบลหมอนทอง อำเภอบางน้ำเปรี้ยว จังหวัดฉะเชิงเทรา</t>
  </si>
  <si>
    <t>21002E10005703110CFX</t>
  </si>
  <si>
    <t>เตียงเคลื่อนย้ายผู้ป่วยปรับระดับมือหมุน โรงพยาบาลส่งเสริมสุขภาพตำบลบึงน้ำรักษ์ ตำบลบึงน้ำรักษ์ อำเภอบางน้ำเปรี้ยว จังหวัดฉะเชิงเทรา</t>
  </si>
  <si>
    <t>21002E10005703110CFY</t>
  </si>
  <si>
    <t>เครื่องวัดความอิ่มตัวของออกซิเจนในเลือด (PulseOximeter) ชนิดพกพา สำหรับบริการปฐมภูมิ โรงพยาบาลส่งเสริมสุขภาพตำบลเขาสิงห์โต ตำบลบ้านแก้งอำเภอเมืองสระแก้ว จังหวัดสระแก้ว</t>
  </si>
  <si>
    <t>21002E10005703110CFZ</t>
  </si>
  <si>
    <t>เครื่องวัดความอิ่มตัวของออกซิเจนในเลือด (PulseOximeter) ชนิดพกพา สำหรับบริการปฐมภูมิ โรงพยาบาลส่งเสริมสุขภาพตำบลคลองเปรง ตำบลคลองเปรง อำเภอเมืองฉะเชิงเทรา จังหวัดฉะเชิงเทรา</t>
  </si>
  <si>
    <t>21002E10005703110CG0</t>
  </si>
  <si>
    <t>เครื่องวัดความดันโลหิตชนิดอัตโนมัติ แบบสอดแขนโรงพยาบาลส่งเสริมสุขภาพตำบลบ้านทำนบแพ้ว ตำบลยกกระบัตร อำเภอบ้านแพ้วจังหวัดสมุทรสาคร</t>
  </si>
  <si>
    <t>21002E10005703110CG1</t>
  </si>
  <si>
    <t>เครื่องนึ่งฆ่าเชื้อจุลินทรีย์ด้วยไอน้ำระบบอัตโนมัติขนาดไม่น้อยกว่า 40 ลิตรโรงพยาบาลส่งเสริมสุขภาพตำบลหนองสองห้อง ตำบลหนองสองห้อง อำเภอบ้านแพ้ว จังหวัดสมุทรสาคร</t>
  </si>
  <si>
    <t>21002E10005703110CG2</t>
  </si>
  <si>
    <t>เครื่องวัดออกซิเจนในเลือดอัตโนมัติชนิดพกพาโรงพยาบาลส่งเสริมสุขภาพตำบลบ้านคลองสองห้องตำบลหนองบัว อำเภอบ้านแพ้ว จังหวัดสมุทรสาคร</t>
  </si>
  <si>
    <t>21002E10005703110CG3</t>
  </si>
  <si>
    <t>เครื่องวัดความอิ่มตัวของออกซิเจนในเลือด (PulseOximeter) ชนิดพกพา สำหรับบริการปฐมภูมิ โรงพยาบาลส่งเสริมสุขภาพตำบลบ้านท่าแร้ง ตำบลอำแพง อำเภอบ้านแพ้ว จังหวัดสมุทรสาคร</t>
  </si>
  <si>
    <t>21002E10005703110CG4</t>
  </si>
  <si>
    <t>เครื่องวัดความอิ่มตัวของออกซิเจนในเลือด (PulseOximeter) ชนิดพกพา สำหรับบริการปฐมภูมิ โรงพยาบาลส่งเสริมสุขภาพตำบลหลักสอง ตำบลหลักสอง อำเภอบ้านแพ้ว จังหวัดสมุทรสาคร</t>
  </si>
  <si>
    <t>21002E10005703110CG5</t>
  </si>
  <si>
    <t>เครื่องวัดความอิ่มตัวของออกซิเจนในเลือด (PulseOximeter) ชนิดพกพา สำหรับบริการปฐมภูมิ โรงพยาบาลส่งเสริมสุขภาพตำบลบ้านดอนโฆ ตำบลหนองบัวอำเภอบ้านแพ้ว จังหวัดสมุทรสาคร</t>
  </si>
  <si>
    <t>21002E10005703110CG6</t>
  </si>
  <si>
    <t>เครื่องวัดความอิ่มตัวของออกซิเจนในเลือด (PulseOximeter) ชนิดพกพา สำหรับบริการปฐมภูมิ โรงพยาบาลส่งเสริมสุขภาพตำบลบ้านกลางนา ตำบลหนองสองห้องอำเภอบ้านแพ้ว จังหวัดสมุทรสาคร</t>
  </si>
  <si>
    <t>21002E10005703110CG7</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ขามโพรง ตำบลพุสวรรค์อำเภอแก่งกระจาน จังหวัดเพชรบุรี</t>
  </si>
  <si>
    <t>21002E10005703110CG8</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ง ตำบลวังจันทร์ อำเภอแก่งกระจาน จังหวัดเพชรบุรี</t>
  </si>
  <si>
    <t>21002E10005703110CG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นแตก ตำบลสองพี่น้อง อำเภอแก่งกระจานจังหวัดเพชรบุรี</t>
  </si>
  <si>
    <t>21002E10005703110CGA</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ตยตำบลบางเตย อำเภอเมืองฉะเชิงเทรา จังหวัดฉะเชิงเทรา</t>
  </si>
  <si>
    <t>21002E10005703110CGB</t>
  </si>
  <si>
    <t>เตียงเคลื่อนย้ายผู้ป่วยปรับระดับมือหมุน โรงพยาบาลส่งเสริมสุขภาพตำบลบ้านหนองหว้า ตำบลบ้านซ่องอำเภอพนมสารคาม จังหวัดฉะเชิงเทรา</t>
  </si>
  <si>
    <t>21002E10005703110CG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บ้านซ่องอำเภอพนมสารคาม จังหวัดฉะเชิงเทรา</t>
  </si>
  <si>
    <t>21002E10005703110CGD</t>
  </si>
  <si>
    <t>เครื่องผลิตออกซิเจนขนาด 5ลิตร โรงพยาบาลส่งเสริมสุขภาพตำบลบ้านห้วยพูลตำบลเกาะขนุน อำเภอพนมสารคาม จังหวัดฉะเชิงเทรา</t>
  </si>
  <si>
    <t>21002E10005703110CGE</t>
  </si>
  <si>
    <t>เครื่องวัดความดันโลหิตชนิดอัตโนมัติ แบบสอดแขนโรงพยาบาลส่งเสริมสุขภาพตำบลบ้านห้วยพูล ตำบลเกาะขนุน อำเภอพนมสารคามจังหวัดฉะเชิงเทรา</t>
  </si>
  <si>
    <t>21002E10005703110CG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พูล ตำบลเกาะขนุนอำเภอพนมสารคาม จังหวัดฉะเชิงเทรา</t>
  </si>
  <si>
    <t>21002E10005703110CGG</t>
  </si>
  <si>
    <t>เครื่องวัดความดันโลหิตชนิดอัตโนมัติ แบบสอดแขนโรงพยาบาลส่งเสริมสุขภาพตำบลหนองแหน  ตำบลหนองแหน อำเภอพนมสารคาม จังหวัดฉะเชิงเทรา</t>
  </si>
  <si>
    <t>21002E10005703110CGH</t>
  </si>
  <si>
    <t>เครื่องผลิตออกซิเจนขนาด 5ลิตร โรงพยาบาลส่งเสริมสุขภาพตำบลหนองแหนตำบลหนองแหน อำเภอพนมสารคาม จังหวัดฉะเชิงเทรา</t>
  </si>
  <si>
    <t>21002E10005703110CGI</t>
  </si>
  <si>
    <t>เครื่องผลิตออกซิเจนขนาด10 ลิตร โรงพยาบาลส่งเสริมสุขภาพตำบลหนองแหนตำบลหนองแหน อำเภอพนมสารคาม จังหวัดฉะเชิงเทรา</t>
  </si>
  <si>
    <t>21002E10005703110CGJ</t>
  </si>
  <si>
    <t>เครื่องผลิตออกซิเจนขนาด 5ลิตร โรงพยาบาลส่งเสริมสุขภาพตำบลบ้านซ่อง ตำบลบ้านซ่อง อำเภอพนมสารคามจังหวัดฉะเชิงเทรา</t>
  </si>
  <si>
    <t>21002E10005703110CGK</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ง ตำบลบ้านซ่อง อำเภอพนมสารคาม จังหวัดฉะเชิงเทรา</t>
  </si>
  <si>
    <t>21002E10005703110CGL</t>
  </si>
  <si>
    <t>เตียงเคลื่อนย้ายผู้ป่วยปรับระดับมือหมุน โรงพยาบาลส่งเสริมสุขภาพตำบลหนองยาว ตำบลหนองยาว อำเภอพนมสารคาม จังหวัดฉะเชิงเทรา</t>
  </si>
  <si>
    <t>21002E10005703110CGM</t>
  </si>
  <si>
    <t>เตียงเคลื่อนย้ายผู้ป่วยปรับระดับมือหมุน โรงพยาบาลส่งเสริมสุขภาพตำบลบางแก้วตำบลบางแก้ว อำเภอเมืองฉะเชิงเทรา จังหวัดฉะเชิงเทรา</t>
  </si>
  <si>
    <t>21002E10005703110CG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ว ตำบลหนองยาว อำเภอพนมสารคาม จังหวัดฉะเชิงเทรา</t>
  </si>
  <si>
    <t>21002E10005703110CGO</t>
  </si>
  <si>
    <t>เครื่องวัดความดันโลหิตชนิดอัตโนมัติ แบบสอดแขนโรงพยาบาลส่งเสริมสุขภาพตำบลบางไผ่ ตำบลบางไผ่อำเภอเมืองฉะเชิงเทราจังหวัดฉะเชิงเทรา</t>
  </si>
  <si>
    <t>21002E10005703110CGP</t>
  </si>
  <si>
    <t>เตียงเคลื่อนย้ายผู้ป่วยปรับระดับมือหมุน โรงพยาบาลส่งเสริมสุขภาพตำบลหนามแดง ตำบลหนามแดง อำเภอเมืองฉะเชิงเทรา จังหวัดฉะเชิงเทรา</t>
  </si>
  <si>
    <t>21002E10005703110CGQ</t>
  </si>
  <si>
    <t>เครื่องวัดความดันโลหิตชนิดอัตโนมัติ แบบสอดแขนโรงพยาบาลส่งเสริมสุขภาพตำบลหนามแดง ตำบลหนามแดง อำเภอเมืองฉะเชิงเทราจังหวัดฉะเชิงเทรา</t>
  </si>
  <si>
    <t>21002E10005703110CGR</t>
  </si>
  <si>
    <t>เครื่องกระตุกไฟฟ้าหัวใจชนิดอัตโนมัติ(AED) พร้อมตู้ตั้งพื้นจอแสดงผล และระบบสัญญาณเตือน โรงพยาบาลส่งเสริมสุขภาพตำบลหนามแดง ตำบลหนามแดง อำเภอเมืองฉะเชิงเทรา จังหวัดฉะเชิงเทรา</t>
  </si>
  <si>
    <t>21002E10005703110CGS</t>
  </si>
  <si>
    <t>เครื่องวัดความอิ่มตัวของออกซิเจนในเลือด (PulseOximeter) ชนิดพกพา สำหรับบริการปฐมภูมิ โรงพยาบาลส่งเสริมสุขภาพตำบลบ้านสมอเซ ตำบลคลองเปรงอำเภอเมืองฉะเชิงเทราจังหวัดฉะเชิงเทรา</t>
  </si>
  <si>
    <t>21002E10005703110CGT</t>
  </si>
  <si>
    <t>เครื่องวัดความดันโลหิตชนิดอัตโนมัติ แบบสอดแขนโรงพยาบาลส่งเสริมสุขภาพตำบลบ้านสมอเซ ตำบลคลองเปรง อำเภอเมืองฉะเชิงเทรา จังหวัดฉะเชิงเทรา</t>
  </si>
  <si>
    <t>21002E10005703110CGU</t>
  </si>
  <si>
    <t>เตียงเคลื่อนย้ายผู้ป่วยปรับระดับมือหมุน โรงพยาบาลส่งเสริมสุขภาพตำบลบ้านสมอเซ ตำบลคลองเปรงอำเภอเมืองฉะเชิงเทราจังหวัดฉะเชิงเทรา</t>
  </si>
  <si>
    <t>21002E10005703110CGV</t>
  </si>
  <si>
    <t>เครื่องวัดความอิ่มตัวของออกซิเจนในเลือด (PulseOximeter) ชนิดพกพา สำหรับบริการปฐมภูมิ โรงพยาบาลส่งเสริมสุขภาพตำบลคลองนา ตำบลคลองนา อำเภอเมืองฉะเชิงเทรา จังหวัดฉะเชิงเทรา</t>
  </si>
  <si>
    <t>21002E10005703110CGW</t>
  </si>
  <si>
    <t>เครื่องวัดความดันโลหิตชนิดอัตโนมัติ แบบสอดแขนโรงพยาบาลส่งเสริมสุขภาพตำบลคลองนา ตำบลคลองนา อำเภอเมืองฉะเชิงเทราจังหวัดฉะเชิงเทรา</t>
  </si>
  <si>
    <t>21002E10005703110CGX</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า ตำบลคลองนา อำเภอเมืองฉะเชิงเทรา จังหวัดฉะเชิงเทรา</t>
  </si>
  <si>
    <t>21002E10005703110CGY</t>
  </si>
  <si>
    <t>เครื่องนึ่งฆ่าเชื้อจุลินทรีย์ด้วยไอน้ำระบบอัตโนมัติขนาดไม่น้อยกว่า 40 ลิตรโรงพยาบาลส่งเสริมสุขภาพตำบลบางไผ่ ตำบลบางไผ่อำเภอเมืองฉะเชิงเทราจังหวัดฉะเชิงเทรา</t>
  </si>
  <si>
    <t>21002E10005703110CGZ</t>
  </si>
  <si>
    <t>เตียงเคลื่อนย้ายผู้ป่วยปรับระดับมือหมุน โรงพยาบาลส่งเสริมสุขภาพตำบลบางสมัคร ตำบลบางสมัคร อำเภอบางปะกง จังหวัดฉะเชิงเทรา</t>
  </si>
  <si>
    <t>21002E10005703110CH0</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คะเมย ตำบลแก่งกระจานอำเภอแก่งกระจาน จังหวัดเพชรบุรี</t>
  </si>
  <si>
    <t>21002E10005703110CH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กลิ้ง ตำบลแก่งกระจานอำเภอแก่งกระจาน จังหวัดเพชรบุรี</t>
  </si>
  <si>
    <t>21002E10005703110CH2</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ะบูน ตำบลบางตะบูนอำเภอบ้านแหลม จังหวัดเพชรบุรี</t>
  </si>
  <si>
    <t>21002E10005703110CH3</t>
  </si>
  <si>
    <t>เครื่องวัดความดันโลหิตชนิดอัตโนมัติ แบบสอดแขนโรงพยาบาลส่งเสริมสุขภาพตำบลบ้านดอนสะแก ตำบลโรงเข้ อำเภอบ้านแพ้วจังหวัดสมุทรสาคร</t>
  </si>
  <si>
    <t>21002E10005703110CH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อินทรีย์ ตำบลหลักสามอำเภอบ้านแพ้ว จังหวัดสมุทรสาคร</t>
  </si>
  <si>
    <t>21002E10005703110CH5</t>
  </si>
  <si>
    <t>เครื่องวัดออกซิเจนในเลือดอัตโนมัติชนิดพกพาโรงพยาบาลส่งเสริมสุขภาพตำบลท่าไม้ ตำบลท่าไม้อำเภอกระทุ่มแบน จังหวัดสมุทรสาคร</t>
  </si>
  <si>
    <t>21002E10005703110CH6</t>
  </si>
  <si>
    <t>เครื่องวัดออกซิเจนในเลือดอัตโนมัติชนิดพกพาโรงพยาบาลส่งเสริมสุขภาพตำบลแคราย ตำบลแครายอำเภอกระทุ่มแบน จังหวัดสมุทรสาคร</t>
  </si>
  <si>
    <t>21002E10005703110CH7</t>
  </si>
  <si>
    <t>เครื่องวัดออกซิเจนในเลือดอัตโนมัติชนิดพกพาโรงพยาบาลส่งเสริมสุขภาพตำบลสายสี่ ตำบลอ้อมน้อยอำเภอกระทุ่มแบน จังหวัดสมุทรสาคร</t>
  </si>
  <si>
    <t>21002E10005703110CH8</t>
  </si>
  <si>
    <t>เครื่องวัดออกซิเจนในเลือดอัตโนมัติชนิดพกพาโรงพยาบาลส่งเสริมสุขภาพตำบลบ้านศรีเมือง ตำบลท่าทราย อำเภอเมืองสมุทรสาครจังหวัดสมุทรสาคร</t>
  </si>
  <si>
    <t>21002E10005703110CH9</t>
  </si>
  <si>
    <t>เครื่องวัดออกซิเจนในเลือดอัตโนมัติชนิดพกพาโรงพยาบาลส่งเสริมสุขภาพตำบลบ้านนาดี ตำบลนาดีอำเภอเมืองสมุทรสาครจังหวัดสมุทรสาคร</t>
  </si>
  <si>
    <t>21002E10005703110CHA</t>
  </si>
  <si>
    <t>เครื่องผลิตออกซิเจนขนาด 5ลิตร โรงพยาบาลส่งเสริมสุขภาพตำบลหนองยาวตำบลหนองยาว อำเภอพนมสารคาม จังหวัดฉะเชิงเทรา</t>
  </si>
  <si>
    <t>21002E10005703110CHB</t>
  </si>
  <si>
    <t>เครื่องวัดความอิ่มตัวของออกซิเจนในเลือด (PulseOximeter) ชนิดพกพา สำหรับบริการปฐมภูมิ โรงพยาบาลส่งเสริมสุขภาพตำบลบ้านแก้ง ตำบลบ้านแก้ง อำเภอเมืองสระแก้ว จังหวัดสระแก้ว</t>
  </si>
  <si>
    <t>21002E10005703110CH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นางชิง ตำบลห้วยโจด อำเภอวัฒนานคร จังหวัดสระแก้ว</t>
  </si>
  <si>
    <t>21002E10005703110C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คำ ตำบลเบญจขร อำเภอคลองหาด จังหวัดสระแก้ว</t>
  </si>
  <si>
    <t>21002E10005703110CHE</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ช้าง ตำบลหนองหมากฝ้ายอำเภอวัฒนานคร จังหวัดสระแก้ว</t>
  </si>
  <si>
    <t>21002E10005703110CHF</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ทิมสยาม 05 ตำบลคลองไก่เถื่อน อำเภอคลองหาดจังหวัดสระแก้ว</t>
  </si>
  <si>
    <t>21002E10005703110CH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ทราย ตำบลหนองตะเคียนบอน อำเภอวัฒนานคร จังหวัดสระแก้ว</t>
  </si>
  <si>
    <t>21002E10005703110CHH</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คันโท ตำบลหนองหมากฝ้าย อำเภอวัฒนานครจังหวัดสระแก้ว</t>
  </si>
  <si>
    <t>21002E10005703110CHI</t>
  </si>
  <si>
    <t>เครื่องกระตุกไฟฟ้าหัวใจชนิดอัตโนมัติ(AED) พร้อมตู้ตั้งพื้นจอแสดงผล และระบบสัญญาณเตือน โรงพยาบาลส่งเสริมสุขภาพตำบลโนนหมากมุ่น ตำบลโนนหมากมุ่นอำเภอโคกสูง จังหวัดสระแก้ว</t>
  </si>
  <si>
    <t>21002E10005703110CHJ</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มะละกอ ตำบลสระขวัญอำเภอเมืองสระแก้ว จังหวัดสระแก้ว</t>
  </si>
  <si>
    <t>21002E10005703110CHK</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ปลาโด ตำบลท่าแยก อำเภอเมืองสระแก้ว จังหวัดสระแก้ว</t>
  </si>
  <si>
    <t>21002E10005703110CHL</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ใส ตำบลโคกปี่ฆ้องอำเภอเมืองสระแก้ว จังหวัดสระแก้ว</t>
  </si>
  <si>
    <t>21002E10005703110CHM</t>
  </si>
  <si>
    <t>เครื่องกระตุกไฟฟ้าหัวใจชนิดอัตโนมัติ(AED) พร้อมตู้ตั้งพื้นจอแสดงผล และระบบสัญญาณเตือน โรงพยาบาลส่งเสริมสุขภาพตำบลบึงน้ำรักษ์ ตำบลบึงน้ำรักษ์ อำเภอบางน้ำเปรี้ยว จังหวัดฉะเชิงเทรา</t>
  </si>
  <si>
    <t>21002E10005703110CHN</t>
  </si>
  <si>
    <t>เครื่องวัดความอิ่มตัวของออกซิเจนในเลือด (PulseOximeter) ชนิดพกพา สำหรับบริการปฐมภูมิ โรงพยาบาลส่งเสริมสุขภาพตำบลบ้านแก่งสีเสียด ตำบลสระขวัญอำเภอเมืองสระแก้ว จังหวัดสระแก้ว</t>
  </si>
  <si>
    <t>21002E10005703110CHO</t>
  </si>
  <si>
    <t>เครื่องกระตุกไฟฟ้าหัวใจชนิดอัตโนมัติ(AED) พร้อมตู้ตั้งพื้นจอแสดงผล และระบบสัญญาณเตือน โรงพยาบาลส่งเสริมสุขภาพตำบลลุงพลูตำบลโคกปี่ฆ้อง อำเภอเมืองสระแก้ว จังหวัดสระแก้ว</t>
  </si>
  <si>
    <t>21002E10005703110CHP</t>
  </si>
  <si>
    <t>เครื่องวัดความอิ่มตัวของออกซิเจนในเลือด (PulseOximeter) ชนิดพกพา สำหรับบริการปฐมภูมิ โรงพยาบาลส่งเสริมสุขภาพตำบลนางามตำบลตาพระยา อำเภอตาพระยา จังหวัดสระแก้ว</t>
  </si>
  <si>
    <t>21002E10005703110CHQ</t>
  </si>
  <si>
    <t>เครื่องวัดความอิ่มตัวของออกซิเจนในเลือด (PulseOximeter) ชนิดพกพา สำหรับบริการปฐมภูมิ โรงพยาบาลส่งเสริมสุขภาพตำบลนวมินทราชินี ตำบลทัพไทย อำเภอตาพระยา จังหวัดสระแก้ว</t>
  </si>
  <si>
    <t>21002E10005703110CHR</t>
  </si>
  <si>
    <t>เครื่องวัดความอิ่มตัวของออกซิเจนในเลือด (PulseOximeter) ชนิดพกพา สำหรับบริการปฐมภูมิ โรงพยาบาลส่งเสริมสุขภาพตำบลท่าข้ามตำบลท่าข้าม อำเภออรัญประเทศ จังหวัดสระแก้ว</t>
  </si>
  <si>
    <t>21002E10005703110CHS</t>
  </si>
  <si>
    <t>เครื่องวัดความอิ่มตัวของออกซิเจนในเลือด (PulseOximeter) ชนิดพกพา สำหรับบริการปฐมภูมิ โรงพยาบาลส่งเสริมสุขภาพตำบลตาหลังใน ตำบลตาหลังใน อำเภอวังน้ำเย็น จังหวัดสระแก้ว</t>
  </si>
  <si>
    <t>21002E10005703110CHT</t>
  </si>
  <si>
    <t>เครื่องวัดความอิ่มตัวของออกซิเจนในเลือด (PulseOximeter) ชนิดพกพา สำหรับบริการปฐมภูมิ โรงพยาบาลส่งเสริมสุขภาพตำบลโคคลาน ตำบลโคคลานอำเภอตาพระยา จังหวัดสระแก้ว</t>
  </si>
  <si>
    <t>21002E10005703110CHU</t>
  </si>
  <si>
    <t>เครื่องวัดความอิ่มตัวของออกซิเจนในเลือด (PulseOximeter) ชนิดพกพา สำหรับบริการปฐมภูมิ โรงพยาบาลส่งเสริมสุขภาพตำบลโคกสัมพันธ์ ตำบลท่าเกษมอำเภอเมืองสระแก้ว จังหวัดสระแก้ว</t>
  </si>
  <si>
    <t>21002E10005703110CHV</t>
  </si>
  <si>
    <t>เครื่องวัดความอิ่มตัวของออกซิเจนในเลือด (PulseOximeter) ชนิดพกพา สำหรับบริการปฐมภูมิ โรงพยาบาลส่งเสริมสุขภาพตำบลโคกปี่ฆ้อง ตำบลโคกปี่ฆ้อง อำเภอเมืองสระแก้ว จังหวัดสระแก้ว</t>
  </si>
  <si>
    <t>21002E10005703110CHW</t>
  </si>
  <si>
    <t>เครื่องวัดความอิ่มตัวของออกซิเจนในเลือด (PulseOximeter) ชนิดพกพา สำหรับบริการปฐมภูมิ โรงพยาบาลส่งเสริมสุขภาพตำบลคลองหมากนัด ตำบลบ้านแก้งอำเภอเมืองสระแก้ว จังหวัดสระแก้ว</t>
  </si>
  <si>
    <t>21002E10005703110CHX</t>
  </si>
  <si>
    <t>เครื่องวัดความอิ่มตัวของออกซิเจนในเลือด (PulseOximeter) ชนิดพกพา สำหรับบริการปฐมภูมิ โรงพยาบาลส่งเสริมสุขภาพตำบลคลองน้ำใส ตำบลคลองน้ำใสอำเภออรัญประเทศ จังหวัดสระแก้ว</t>
  </si>
  <si>
    <t>21002E10005703110CHY</t>
  </si>
  <si>
    <t>เครื่องวัดความอิ่มตัวของออกซิเจนในเลือด (PulseOximeter) ชนิดพกพา สำหรับบริการปฐมภูมิ โรงพยาบาลส่งเสริมสุขภาพตำบลคลองทับจันทร์ ตำบลคลองทับจันทร์ อำเภออรัญประเทศจังหวัดสระแก้ว</t>
  </si>
  <si>
    <t>21002E10005703110CHZ</t>
  </si>
  <si>
    <t>เครื่องผลิตออกซิเจนขนาด 5ลิตร โรงพยาบาลส่งเสริมสุขภาพตำบลฟากห้วย ตำบลฟากห้วย อำเภออรัญประเทศจังหวัดสระแก้ว</t>
  </si>
  <si>
    <t>21002E10005703110CI0</t>
  </si>
  <si>
    <t>เครื่องวัดออกซิเจนในเลือดอัตโนมัติชนิดพกพาโรงพยาบาลส่งเสริมสุขภาพตำบลท่าจีน ตำบลท่าจีนอำเภอเมืองสมุทรสาครจังหวัดสมุทรสาคร</t>
  </si>
  <si>
    <t>21002E10005703110CI1</t>
  </si>
  <si>
    <t>เตียงเคลื่อนย้ายผู้ป่วยปรับระดับมือหมุน โรงพยาบาลส่งเสริมสุขภาพตำบลบ้านทุ่งอินทรีย์ ตำบลหลักสามอำเภอบ้านแพ้ว จังหวัดสมุทรสาคร</t>
  </si>
  <si>
    <t>21002E10005703110CI2</t>
  </si>
  <si>
    <t>เตียงเคลื่อนย้ายผู้ป่วยปรับระดับมือหมุน โรงพยาบาลส่งเสริมสุขภาพตำบลหลักสาม ตำบลหลักสาม อำเภอบ้านแพ้ว จังหวัดสมุทรสาคร</t>
  </si>
  <si>
    <t>21002E10005703110CI3</t>
  </si>
  <si>
    <t>เครื่องผลิตออกซิเจนขนาด 5ลิตร โรงพยาบาลส่งเสริมสุขภาพตำบลบ้านทุ่งอินทรีย์ตำบลหลักสาม อำเภอบ้านแพ้ว จังหวัดสมุทรสาคร</t>
  </si>
  <si>
    <t>21002E10005703110CI4</t>
  </si>
  <si>
    <t>เครื่องผลิตออกซิเจนขนาด10 ลิตร โรงพยาบาลส่งเสริมสุขภาพตำบลบ้านดอนโฆตำบลหนองบัว อำเภอบ้านแพ้ว จังหวัดสมุทรสาคร</t>
  </si>
  <si>
    <t>21002E10005703110CI5</t>
  </si>
  <si>
    <t>เครื่องผลิตออกซิเจนขนาด10 ลิตร โรงพยาบาลส่งเสริมสุขภาพตำบลบ้านกลางนาตำบลหนองสองห้อง อำเภอบ้านแพ้ว จังหวัดสมุทรสาคร</t>
  </si>
  <si>
    <t>21002E10005703110CI6</t>
  </si>
  <si>
    <t>เครื่องนึ่งฆ่าเชื้อจุลินทรีย์ด้วยไอน้ำระบบอัตโนมัติขนาดไม่น้อยกว่า 40 ลิตรโรงพยาบาลส่งเสริมสุขภาพตำบลโคกงูเห่า ตำบลยกกระบัตร อำเภอบ้านแพ้วจังหวัดสมุทรสาคร</t>
  </si>
  <si>
    <t>21002E10005703110CI7</t>
  </si>
  <si>
    <t>เครื่องผลิตออกซิเจนขนาด 5ลิตร โรงพยาบาลส่งเสริมสุขภาพตำบลโคกงูเห่า ตำบลยกกระบัตร อำเภอบ้านแพ้วจังหวัดสมุทรสาคร</t>
  </si>
  <si>
    <t>21002E10005703110CI8</t>
  </si>
  <si>
    <t>เครื่องนึ่งฆ่าเชื้อจุลินทรีย์ด้วยไอน้ำระบบอัตโนมัติขนาดไม่น้อยกว่า 40 ลิตรโรงพยาบาลส่งเสริมสุขภาพตำบลบ้านทำนบแพ้ว ตำบลยกกระบัตร อำเภอบ้านแพ้วจังหวัดสมุทรสาคร</t>
  </si>
  <si>
    <t>21002E10005703110CI9</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สาร ตำบลอำแพง อำเภอบ้านแพ้ว จังหวัดสมุทรสาคร</t>
  </si>
  <si>
    <t>21002E10005703110CIA</t>
  </si>
  <si>
    <t>เครื่องกระตุกไฟฟ้าหัวใจชนิดอัตโนมัติ(AED) พร้อมตู้ตั้งพื้นจอแสดงผล และระบบสัญญาณเตือน โรงพยาบาลส่งเสริมสุขภาพตำบลเขาฉกรรจ์ ตำบลเขาฉกรรจ์อำเภอเขาฉกรรจ์ จังหวัดสระแก้ว</t>
  </si>
  <si>
    <t>21002E10005703110CIB</t>
  </si>
  <si>
    <t>เครื่องนึ่งฆ่าเชื้อจุลินทรีย์ด้วยไอน้ำระบบอัตโนมัติขนาดไม่น้อยกว่า 40 ลิตรโรงพยาบาลส่งเสริมสุขภาพตำบลท่าไข่ ตำบลท่าไข่อำเภอเมืองฉะเชิงเทราจังหวัดฉะเชิงเทรา</t>
  </si>
  <si>
    <t>21002E10005703110CIC</t>
  </si>
  <si>
    <t>เครื่องวัดออกซิเจนในเลือดอัตโนมัติชนิดพกพาโรงพยาบาลส่งเสริมสุขภาพตำบลบางสมัคร ตำบลบางสมัคร อำเภอบางปะกงจังหวัดฉะเชิงเทรา</t>
  </si>
  <si>
    <t>21002E10005703110CID</t>
  </si>
  <si>
    <t>เครื่องผลิตออกซิเจนขนาด10 ลิตร โรงพยาบาลส่งเสริมสุขภาพตำบลบางสมัครตำบลบางสมัคร อำเภอบางปะกง จังหวัดฉะเชิงเทรา</t>
  </si>
  <si>
    <t>21002E10005703110CIE</t>
  </si>
  <si>
    <t>เครื่องวัดความอิ่มตัวของออกซิเจนในเลือด (PulseOximeter) ชนิดพกพา สำหรับบริการปฐมภูมิ โรงพยาบาลส่งเสริมสุขภาพตำบลบางวัวตำบลบางวัว อำเภอบางปะกงจังหวัดฉะเชิงเทรา</t>
  </si>
  <si>
    <t>21002E10005703110CIF</t>
  </si>
  <si>
    <t>เตียงเคลื่อนย้ายผู้ป่วยปรับระดับมือหมุน โรงพยาบาลส่งเสริมสุขภาพตำบลบางวัวตำบลบางวัว อำเภอบางปะกงจังหวัดฉะเชิงเทรา</t>
  </si>
  <si>
    <t>21002E10005703110CIG</t>
  </si>
  <si>
    <t>เครื่องวัดออกซิเจนในเลือดอัตโนมัติชนิดพกพาโรงพยาบาลส่งเสริมสุขภาพตำบลบางวัว ตำบลบางวัวอำเภอบางปะกง จังหวัดฉะเชิงเทรา</t>
  </si>
  <si>
    <t>21002E10005703110CIH</t>
  </si>
  <si>
    <t>เครื่องผลิตออกซิเจนขนาด10 ลิตร โรงพยาบาลส่งเสริมสุขภาพตำบลบางวัว ตำบลบางวัว อำเภอบางปะกงจังหวัดฉะเชิงเทรา</t>
  </si>
  <si>
    <t>21002E10005703110CII</t>
  </si>
  <si>
    <t>เครื่องกระตุกไฟฟ้าหัวใจชนิดอัตโนมัติ(AED) พร้อมตู้ตั้งพื้นจอแสดงผล และระบบสัญญาณเตือน โรงพยาบาลส่งเสริมสุขภาพตำบลหัวสำโรง ตำบลหัวสำโรง อำเภอแปลงยาว จังหวัดฉะเชิงเทรา</t>
  </si>
  <si>
    <t>21002E10005703110CIJ</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ก่า ตำบลเมืองเก่า อำเภอพนมสารคาม จังหวัดฉะเชิงเทรา</t>
  </si>
  <si>
    <t>21002E10005703110CIK</t>
  </si>
  <si>
    <t>เครื่องวัดความอิ่มตัวของออกซิเจนในเลือด (PulseOximeter) ชนิดพกพา สำหรับบริการปฐมภูมิ โรงพยาบาลส่งเสริมสุขภาพตำบลเกาะขนุน ตำบลเกาะขนุน อำเภอพนมสารคาม จังหวัดฉะเชิงเทรา</t>
  </si>
  <si>
    <t>21002E10005703110CIL</t>
  </si>
  <si>
    <t>เครื่องผลิตออกซิเจนขนาด 5ลิตร โรงพยาบาลส่งเสริมสุขภาพตำบลเกาะขนุน ตำบลเกาะขนุน อำเภอพนมสารคาม จังหวัดฉะเชิงเทรา</t>
  </si>
  <si>
    <t>21002E10005703110CIM</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ขนุน ตำบลเกาะขนุน อำเภอพนมสารคาม จังหวัดฉะเชิงเทรา</t>
  </si>
  <si>
    <t>21002E10005703110C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ดื่อ ตำบลผักขะ อำเภอวัฒนานคร จังหวัดสระแก้ว</t>
  </si>
  <si>
    <t>21002E10005703110CIO</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โพรง ตำบลเขาหินซ้อนอำเภอพนมสารคาม จังหวัดฉะเชิงเทรา</t>
  </si>
  <si>
    <t>21002E10005703110CIP</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ศรีจำปา ตำบลหนองหมากฝ้าย อำเภอวัฒนานครจังหวัดสระแก้ว</t>
  </si>
  <si>
    <t>21002E10005703110CIQ</t>
  </si>
  <si>
    <t>เครื่องกระตุกไฟฟ้าหัวใจชนิดอัตโนมัติ(AED) พร้อมตู้ตั้งพื้นจอแสดงผล และระบบสัญญาณเตือน โรงพยาบาลส่งเสริมสุขภาพตำบลท่าไข่ตำบลท่าไข่ อำเภอเมืองฉะเชิงเทรา จังหวัดฉะเชิงเทรา</t>
  </si>
  <si>
    <t>21002E10005703110CIR</t>
  </si>
  <si>
    <t>เครื่องวัดความดันโลหิตชนิดอัตโนมัติ แบบสอดแขนโรงพยาบาลส่งเสริมสุขภาพตำบลท่าไข่ ตำบลท่าไข่อำเภอเมืองฉะเชิงเทราจังหวัดฉะเชิงเทรา</t>
  </si>
  <si>
    <t>21002E10005703110CIS</t>
  </si>
  <si>
    <t>เครื่องSyringe Driverโรงพยาบาลส่งเสริมสุขภาพตำบลคลองอุดมชลจร ตำบลคลองอุดมชลจร อำเภอเมืองฉะเชิงเทรา จังหวัดฉะเชิงเทรา</t>
  </si>
  <si>
    <t>21002E10005703110CIT</t>
  </si>
  <si>
    <t>เครื่องผลิตออกซิเจนขนาด 5ลิตร โรงพยาบาลส่งเสริมสุขภาพตำบลคลองอุดมชลจรตำบลคลองอุดมชลจร อำเภอเมืองฉะเชิงเทรา จังหวัดฉะเชิงเทรา</t>
  </si>
  <si>
    <t>21002E10005703110CIU</t>
  </si>
  <si>
    <t>เครื่องวัดออกซิเจนในเลือดอัตโนมัติชนิดพกพาโรงพยาบาลส่งเสริมสุขภาพตำบลคลองอุดมชลจร ตำบลคลองอุดมชลจร อำเภอเมืองฉะเชิงเทรา จังหวัดฉะเชิงเทรา</t>
  </si>
  <si>
    <t>21002E10005703110CIV</t>
  </si>
  <si>
    <t>เตียงเคลื่อนย้ายผู้ป่วยปรับระดับมือหมุน โรงพยาบาลส่งเสริมสุขภาพตำบลคลองอุดมชลจร ตำบลคลองอุดมชลจร อำเภอเมืองฉะเชิงเทราจังหวัดฉะเชิงเทรา</t>
  </si>
  <si>
    <t>21002E10005703110CIW</t>
  </si>
  <si>
    <t>เครื่องนึ่งฆ่าเชื้อจุลินทรีย์ด้วยไอน้ำระบบอัตโนมัติขนาดไม่น้อยกว่า 40 ลิตรโรงพยาบาลส่งเสริมสุขภาพตำบลคลองหลวงแพ่ง ตำบลคลองหลวงแพ่ง อำเภอเมืองฉะเชิงเทรา จังหวัดฉะเชิงเทรา</t>
  </si>
  <si>
    <t>21002E10005703110CIX</t>
  </si>
  <si>
    <t>เครื่องวัดความดันโลหิตชนิดอัตโนมัติ แบบสอดแขนโรงพยาบาลส่งเสริมสุขภาพตำบลคลองหลวงแพ่ง ตำบลคลองหลวงแพ่ง อำเภอเมืองฉะเชิงเทรา จังหวัดฉะเชิงเทรา</t>
  </si>
  <si>
    <t>21002E10005703110CIY</t>
  </si>
  <si>
    <t>เครื่องกระตุกไฟฟ้าหัวใจชนิดอัตโนมัติ(AED) พร้อมตู้ตั้งพื้นจอแสดงผล และระบบสัญญาณเตือน โรงพยาบาลส่งเสริมสุขภาพตำบลอ่างศิลาตำบลโนนหมากมุ่น อำเภอโคกสูง จังหวัดสระแก้ว</t>
  </si>
  <si>
    <t>21002E10005703110CI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ง ตำบลหนองแวง อำเภอโคกสูง จังหวัดสระแก้ว</t>
  </si>
  <si>
    <t>21002E10005703110CJ0</t>
  </si>
  <si>
    <t>เครื่องกระตุกไฟฟ้าหัวใจชนิดอัตโนมัติ(AED) พร้อมตู้ตั้งพื้นจอแสดงผล และระบบสัญญาณเตือน โรงพยาบาลส่งเสริมสุขภาพตำบลเจ็ดริ้วตำบลเจ็ดริ้ว อำเภอบ้านแพ้วจังหวัดสมุทรสาคร</t>
  </si>
  <si>
    <t>21002E10005703110CJ1</t>
  </si>
  <si>
    <t>เครื่องกระตุกไฟฟ้าหัวใจชนิดอัตโนมัติ(AED) พร้อมตู้ตั้งพื้นจอแสดงผล และระบบสัญญาณเตือน โรงพยาบาลส่งเสริมสุขภาพตำบลหลักสอง ตำบลหลักสอง อำเภอบ้านแพ้ว จังหวัดสมุทรสาคร</t>
  </si>
  <si>
    <t>21002E10005703110CJ2</t>
  </si>
  <si>
    <t>เครื่องกระตุกไฟฟ้าหัวใจชนิดอัตโนมัติ(AED) พร้อมตู้ตั้งพื้นจอแสดงผล และระบบสัญญาณเตือน โรงพยาบาลส่งเสริมสุขภาพตำบลหลักสาม ตำบลหลักสาม อำเภอบ้านแพ้ว จังหวัดสมุทรสาคร</t>
  </si>
  <si>
    <t>21002E10005703110CJ3</t>
  </si>
  <si>
    <t>เครื่องนึ่งฆ่าเชื้อจุลินทรีย์ด้วยไอน้ำระบบอัตโนมัติขนาดไม่น้อยกว่า 40 ลิตรโรงพยาบาลส่งเสริมสุขภาพตำบลบ้านรางช้างสี ตำบลหลักสอง อำเภอบ้านแพ้วจังหวัดสมุทรสาคร</t>
  </si>
  <si>
    <t>21002E10005703110CJ4</t>
  </si>
  <si>
    <t>เครื่องนึ่งฆ่าเชื้อจุลินทรีย์ด้วยไอน้ำระบบอัตโนมัติขนาดไม่น้อยกว่า 40 ลิตรโรงพยาบาลส่งเสริมสุขภาพตำบลคลองตัน ตำบลคลองตัน อำเภอบ้านแพ้ว จังหวัดสมุทรสาคร</t>
  </si>
  <si>
    <t>21002E10005703110CJ5</t>
  </si>
  <si>
    <t>เครื่องนึ่งฆ่าเชื้อจุลินทรีย์ด้วยไอน้ำระบบอัตโนมัติขนาดไม่น้อยกว่า 40 ลิตรโรงพยาบาลส่งเสริมสุขภาพตำบลเจ็ดริ้ว ตำบลเจ็ดริ้วอำเภอบ้านแพ้ว จังหวัดสมุทรสาคร</t>
  </si>
  <si>
    <t>21002E10005703110CJ6</t>
  </si>
  <si>
    <t>เครื่องนึ่งฆ่าเชื้อจุลินทรีย์ด้วยไอน้ำระบบอัตโนมัติขนาดไม่น้อยกว่า 40 ลิตรโรงพยาบาลส่งเสริมสุขภาพตำบลบ้านคลองสองห้องตำบลหนองบัว อำเภอบ้านแพ้ว จังหวัดสมุทรสาคร</t>
  </si>
  <si>
    <t>21002E10005703110CJ7</t>
  </si>
  <si>
    <t>เครื่องนึ่งฆ่าเชื้อจุลินทรีย์ด้วยไอน้ำระบบอัตโนมัติขนาดไม่น้อยกว่า 40 ลิตรโรงพยาบาลส่งเสริมสุขภาพตำบลบ้านดอนโฆ ตำบลหนองบัว อำเภอบ้านแพ้วจังหวัดสมุทรสาคร</t>
  </si>
  <si>
    <t>21002E10005703110CJ8</t>
  </si>
  <si>
    <t>เครื่องนึ่งฆ่าเชื้อจุลินทรีย์ด้วยไอน้ำระบบอัตโนมัติขนาดไม่น้อยกว่า 40 ลิตรโรงพยาบาลส่งเสริมสุขภาพตำบลบ้านกลางนา ตำบลหนองสองห้อง อำเภอบ้านแพ้ว จังหวัดสมุทรสาคร</t>
  </si>
  <si>
    <t>21002E10005703110C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ะโปรง ตำบลหนองหญ้าปล้องอำเภอหนองหญ้าปล้องจังหวัดเพชรบุรี</t>
  </si>
  <si>
    <t>21002E10005703110CJA</t>
  </si>
  <si>
    <t>เครื่องวัดความอิ่มตัวของออกซิเจนในเลือด (PulseOximeter) ชนิดพกพา สำหรับบริการปฐมภูมิ โรงพยาบาลส่งเสริมสุขภาพตำบลคลองจระเข้ ตำบลทุ่งมหาเจริญอำเภอวังน้ำเย็น จังหวัดสระแก้ว</t>
  </si>
  <si>
    <t>21002E10005703110CJB</t>
  </si>
  <si>
    <t>เครื่องผลิตออกซิเจนขนาด10 ลิตร โรงพยาบาลส่งเสริมสุขภาพตำบลเขาหินซ้อนตำบลเขาหินซ้อน  อำเภอพนมสารคาม จังหวัดฉะเชิงเทรา</t>
  </si>
  <si>
    <t>21002E10005703110CJC</t>
  </si>
  <si>
    <t>เครื่องวัดความดันโลหิตชนิดอัตโนมัติ แบบสอดแขนโรงพยาบาลส่งเสริมสุขภาพตำบลบ้านหินกอง ตำบลไทรทอง อำเภอคลองหาดจังหวัดสระแก้ว</t>
  </si>
  <si>
    <t>21002E10005703110CJD</t>
  </si>
  <si>
    <t>เครื่องผลิตออกซิเจนขนาด 5ลิตร โรงพยาบาลส่งเสริมสุขภาพตำบลศาลาลำดวนตำบลศาลาลำดวน อำเภอเมืองสระแก้ว จังหวัดสระแก้ว</t>
  </si>
  <si>
    <t>21002E10005703110CJE</t>
  </si>
  <si>
    <t>เครื่องวัดความดันโลหิตชนิดอัตโนมัติ แบบสอดแขนโรงพยาบาลส่งเสริมสุขภาพตำบลหนองสังข์ ตำบลหนองสังข์ อำเภออรัญประเทศจังหวัดสระแก้ว</t>
  </si>
  <si>
    <t>21002E10005703110CJF</t>
  </si>
  <si>
    <t>เครื่องวัดความดันโลหิตชนิดอัตโนมัติ แบบสอดแขนโรงพยาบาลส่งเสริมสุขภาพตำบลหนองแวง ตำบลหนองแวง อำเภอโคกสูง จังหวัดสระแก้ว</t>
  </si>
  <si>
    <t>21002E10005703110CJG</t>
  </si>
  <si>
    <t>เครื่องวัดความดันโลหิตชนิดอัตโนมัติ แบบสอดแขนโรงพยาบาลส่งเสริมสุขภาพตำบลหนองม่วง ตำบลหนองม่วง อำเภอโคกสูง จังหวัดสระแก้ว</t>
  </si>
  <si>
    <t>21002E10005703110CJH</t>
  </si>
  <si>
    <t>เครื่องวัดความดันโลหิตชนิดอัตโนมัติ แบบสอดแขนโรงพยาบาลส่งเสริมสุขภาพตำบลหนองผักแว่น ตำบลทัพราช อำเภอตาพระยา จังหวัดสระแก้ว</t>
  </si>
  <si>
    <t>21002E10005703110CJI</t>
  </si>
  <si>
    <t>เครื่องวัดความดันโลหิตชนิดอัตโนมัติ แบบสอดแขนโรงพยาบาลส่งเสริมสุขภาพตำบลหนองติม ตำบลทัพราชอำเภอตาพระยา จังหวัดสระแก้ว</t>
  </si>
  <si>
    <t>21002E10005703110CJJ</t>
  </si>
  <si>
    <t>เครื่องวัดความดันโลหิตชนิดอัตโนมัติ แบบสอดแขนโรงพยาบาลส่งเสริมสุขภาพตำบลศาลาลำดวน ตำบลศาลาลำดวน อำเภอเมืองสระแก้ว จังหวัดสระแก้ว</t>
  </si>
  <si>
    <t>21002E10005703110CJK</t>
  </si>
  <si>
    <t>เครื่องวัดความดันโลหิตชนิดอัตโนมัติ แบบสอดแขนโรงพยาบาลส่งเสริมสุขภาพตำบลราชันย์ ตำบลไทยอุดมอำเภอคลองหาด จังหวัดสระแก้ว</t>
  </si>
  <si>
    <t>21002E10005703110CJL</t>
  </si>
  <si>
    <t>เครื่องวัดความดันโลหิตชนิดอัตโนมัติ แบบสอดแขนโรงพยาบาลส่งเสริมสุขภาพตำบลฟากห้วย ตำบลฟากห้วย อำเภออรัญประเทศจังหวัดสระแก้ว</t>
  </si>
  <si>
    <t>21002E10005703110CJM</t>
  </si>
  <si>
    <t>เครื่องวัดความดันโลหิตชนิดอัตโนมัติ แบบสอดแขนโรงพยาบาลส่งเสริมสุขภาพตำบลไผ่งาม ตำบลหนองม่วงอำเภอโคกสูง จังหวัดสระแก้ว</t>
  </si>
  <si>
    <t>21002E10005703110CJN</t>
  </si>
  <si>
    <t>เครื่องวัดความดันโลหิตชนิดอัตโนมัติ แบบสอดแขนโรงพยาบาลส่งเสริมสุขภาพตำบลหันทราย ตำบลหันทราย อำเภออรัญประเทศจังหวัดสระแก้ว</t>
  </si>
  <si>
    <t>21002E10005703110CJO</t>
  </si>
  <si>
    <t>เครื่องวัดความดันโลหิตชนิดอัตโนมัติ แบบสอดแขนโรงพยาบาลส่งเสริมสุขภาพตำบลป่าไร่ ตำบลป่าไร่อำเภออรัญประเทศ จังหวัดสระแก้ว</t>
  </si>
  <si>
    <t>21002E10005703110CJP</t>
  </si>
  <si>
    <t>เครื่องวัดความดันโลหิตชนิดอัตโนมัติ แบบสอดแขนโรงพยาบาลส่งเสริมสุขภาพบ้านถวายเฉลิมพระเกียรติบ้านคลองยายอินทร์ ตำบลวังทอง อำเภอวังสมบูรณ์จังหวัดสระแก้ว</t>
  </si>
  <si>
    <t>21002E10005703110CJQ</t>
  </si>
  <si>
    <t>เครื่องวัดความดันโลหิตชนิดอัตโนมัติ แบบสอดแขนโรงพยาบาลส่งเสริมสุขภาพตำบลบ้านห้วยโจด ตำบลห้วยโจด อำเภอวัฒนานครจังหวัดสระแก้ว</t>
  </si>
  <si>
    <t>21002E10005703110CJR</t>
  </si>
  <si>
    <t>เครื่องวัดความดันโลหิตชนิดอัตโนมัติ แบบสอดแขนโรงพยาบาลส่งเสริมสุขภาพตำบลบ้านหนองแวง ตำบลไทรเดี่ยว อำเภอคลองหาดจังหวัดสระแก้ว</t>
  </si>
  <si>
    <t>21002E10005703110CJS</t>
  </si>
  <si>
    <t>เครื่องวัดความดันโลหิตชนิดอัตโนมัติ แบบสอดแขนโรงพยาบาลส่งเสริมสุขภาพตำบลบ้านหนองแวง ตำบลหนองแวง อำเภอวัฒนานครจังหวัดสระแก้ว</t>
  </si>
  <si>
    <t>21002E10005703110CJT</t>
  </si>
  <si>
    <t>เครื่องวัดความดันโลหิตชนิดอัตโนมัติ แบบสอดแขนโรงพยาบาลส่งเสริมสุขภาพตำบลบ้านหนองน้ำใส ตำบลหนองน้ำใส อำเภอวัฒนานครจังหวัดสระแก้ว</t>
  </si>
  <si>
    <t>21002E10005703110CJU</t>
  </si>
  <si>
    <t>เครื่องวัดความดันโลหิตชนิดอัตโนมัติ แบบสอดแขนโรงพยาบาลส่งเสริมสุขภาพตำบลบ้านหนองตะเคียนบอนตำบลหนองตะเคียนบอนอำเภอวัฒนานคร จังหวัดสระแก้ว</t>
  </si>
  <si>
    <t>21002E10005703110CJV</t>
  </si>
  <si>
    <t>เครื่องวัดความดันโลหิตชนิดอัตโนมัติ แบบสอดแขนโรงพยาบาลส่งเสริมสุขภาพตำบลบ้านวังใหม่ ตำบลวังใหม่ อำเภอวังสมบูรณ์จังหวัดสระแก้ว</t>
  </si>
  <si>
    <t>21002E10005703110CJW</t>
  </si>
  <si>
    <t>เครื่องวัดความดันโลหิตชนิดอัตโนมัติ แบบสอดแขนโรงพยาบาลส่งเสริมสุขภาพตำบลบ้านโรงเรียน ตำบลบ้านด่าน อำเภออรัญประเทศจังหวัดสระแก้ว</t>
  </si>
  <si>
    <t>21002E10005703110CJX</t>
  </si>
  <si>
    <t>เครื่องวัดความดันโลหิตชนิดอัตโนมัติ แบบสอดแขนโรงพยาบาลส่งเสริมสุขภาพตำบลบ้านน้ำซับเจริญ ตำบลสระขวัญ อำเภอเมืองสระแก้วจังหวัดสระแก้ว</t>
  </si>
  <si>
    <t>21002E10005703110CJY</t>
  </si>
  <si>
    <t>เครื่องวัดความดันโลหิตชนิดอัตโนมัติ แบบสอดแขนโรงพยาบาลส่งเสริมสุขภาพตำบลบ้านนาดี ตำบลซับมะกรูด อำเภอคลองหาดจังหวัดสระแก้ว</t>
  </si>
  <si>
    <t>21002E10005703110CJZ</t>
  </si>
  <si>
    <t>เครื่องวัดความดันโลหิตชนิดอัตโนมัติ แบบสอดแขนโรงพยาบาลส่งเสริมสุขภาพตำบลบ้านท่าตาสี ตำบลตาหลังใน อำเภอวังน้ำเย็นจังหวัดสระแก้ว</t>
  </si>
  <si>
    <t>21002E10005703110CK0</t>
  </si>
  <si>
    <t>เครื่องผลิตออกซิเจนขนาด10 ลิตร โรงพยาบาลส่งเสริมสุขภาพตำบลหนองสองห้องตำบลหนองสองห้อง อำเภอบ้านแพ้ว จังหวัดสมุทรสาคร</t>
  </si>
  <si>
    <t>21002E10005703110CK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บัว  ตำบลหนองจอกอำเภอท่ายาง จังหวัดเพชรบุรี</t>
  </si>
  <si>
    <t>21002E10005703110CK2</t>
  </si>
  <si>
    <t>เครื่องผลิตออกซิเจนขนาด10 ลิตร โรงพยาบาลส่งเสริมสุขภาพตำบลบ้านนิคมสร้างตนเองเขื่อนเพชร ตำบลเขาใหญ่ อำเภอชะอำ จังหวัดเพชรบุรี</t>
  </si>
  <si>
    <t>21002E10005703110CK3</t>
  </si>
  <si>
    <t>เครื่องวัดความดันโลหิตชนิดอัตโนมัติ แบบสอดแขนโรงพยาบาลส่งเสริมสุขภาพตำบลบ้านแม่คะเมย ตำบลแก่งกระจาน อำเภอแก่งกระจาน จังหวัดเพชรบุรี</t>
  </si>
  <si>
    <t>21002E10005703110CK4</t>
  </si>
  <si>
    <t>เครื่องวัดออกซิเจนในเลือดอัตโนมัติชนิดพกพา สถานีอนามัยเฉลิมพระเกียรติ 60พรรษา นวมินทราชินี ตำบลป่าเด็ง อำเภอแก่งกระจานจังหวัดเพชรบุรี</t>
  </si>
  <si>
    <t>21002E10005703110CK5</t>
  </si>
  <si>
    <t>เครื่องผลิตออกซิเจนขนาด10 ลิตร โรงพยาบาลส่งเสริมสุขภาพตำบลบ้านหนองปืนแตก ตำบลสองพี่น้อง อำเภอแก่งกระจาน จังหวัดเพชรบุรี</t>
  </si>
  <si>
    <t>21002E10005703110CK6</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ขามโพรง ตำบลพุสวรรค์อำเภอแก่งกระจาน จังหวัดเพชรบุรี.</t>
  </si>
  <si>
    <t>21002E10005703110CK7</t>
  </si>
  <si>
    <t>เครื่องผลิตออกซิเจนขนาด10 ลิตร โรงพยาบาลส่งเสริมสุขภาพตำบลบ้านมะขามโพรง ตำบลพุสวรรค์ อำเภอแก่งกระจาน จังหวัดเพชรบุรี</t>
  </si>
  <si>
    <t>21002E10005703110CK8</t>
  </si>
  <si>
    <t>เครื่องวัดความดันโลหิตชนิดอัตโนมัติ แบบสอดแขนโรงพยาบาลส่งเสริมสุขภาพตำบลบ้านมะขามโพรง ตำบลพุสวรรค์ อำเภอแก่งกระจานจังหวัดเพชรบุรี</t>
  </si>
  <si>
    <t>21002E10005703110CK9</t>
  </si>
  <si>
    <t>เครื่องผลิตออกซิเจนขนาด10 ลิตร โรงพยาบาลส่งเสริมสุขภาพตำบลห้วยแม่เพรียงตำบลห้วยแม่เพรียง อำเภอแก่งกระจาน จังหวัดเพชรบุรี.</t>
  </si>
  <si>
    <t>21002E10005703110CKA</t>
  </si>
  <si>
    <t>เครื่องวัดความดันโลหิตชนิดอัตโนมัติ แบบสอดแขนโรงพยาบาลส่งเสริมสุขภาพตำบลบ้านท่าเกวียน ตำบลท่าเกวียน อำเภอวัฒนานครจังหวัดสระแก้ว</t>
  </si>
  <si>
    <t>21002E10005703110CKB</t>
  </si>
  <si>
    <t>เครื่องวัดความดันโลหิตชนิดอัตโนมัติ แบบสอดแขนโรงพยาบาลส่งเสริมสุขภาพตำบลผ่านศึก ตำบลผ่านศึกอำเภออรัญประเทศ จังหวัดสระแก้ว</t>
  </si>
  <si>
    <t>21002E10005703110CK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แวง อำเภอโคกสูง จังหวัดสระแก้ว</t>
  </si>
  <si>
    <t>21002E10005703110CKD</t>
  </si>
  <si>
    <t>เครื่องวัดออกซิเจนในเลือดอัตโนมัติชนิดพกพาโรงพยาบาลส่งเสริมสุขภาพตำบลโคคลาน ตำบลโคคลาน อำเภอตาพระยาจังหวัดสระแก้ว</t>
  </si>
  <si>
    <t>21002E10005703110CKE</t>
  </si>
  <si>
    <t>เครื่องวัดออกซิเจนในเลือดอัตโนมัติชนิดพกพาโรงพยาบาลส่งเสริมสุขภาพตำบลโคกปี่ฆ้อง ตำบลโคกปี่ฆ้อง อำเภอเมืองสระแก้วจังหวัดสระแก้ว</t>
  </si>
  <si>
    <t>21002E10005703110CKF</t>
  </si>
  <si>
    <t>เครื่องวัดออกซิเจนในเลือดอัตโนมัติชนิดพกพาโรงพยาบาลส่งเสริมสุขภาพตำบลคลองหมากนัด ตำบลบ้านแก้ง อำเภอเมืองสระแก้วจังหวัดสระแก้ว</t>
  </si>
  <si>
    <t>21002E10005703110CKG</t>
  </si>
  <si>
    <t>เครื่องวัดออกซิเจนในเลือดอัตโนมัติชนิดพกพาโรงพยาบาลส่งเสริมสุขภาพตำบลคลองน้ำใส ตำบลคลองน้ำใส อำเภออรัญประเทศ จังหวัดสระแก้ว</t>
  </si>
  <si>
    <t>21002E10005703110CKH</t>
  </si>
  <si>
    <t>เครื่องวัดออกซิเจนในเลือดอัตโนมัติชนิดพกพาโรงพยาบาลส่งเสริมสุขภาพตำบลคลองทับจันทร์ ตำบลคลองทับจันทร์ อำเภออรัญประเทศ จังหวัดสระแก้ว</t>
  </si>
  <si>
    <t>21002E10005703110CKI</t>
  </si>
  <si>
    <t>เครื่องวัดออกซิเจนในเลือดอัตโนมัติชนิดพกพาโรงพยาบาลส่งเสริมสุขภาพตำบลคลองเจริญสุข ตำบลวังทอง อำเภอวังสมบูรณ์จังหวัดสระแก้ว</t>
  </si>
  <si>
    <t>21002E10005703110CKJ</t>
  </si>
  <si>
    <t>เครื่องวัดออกซิเจนในเลือดอัตโนมัติชนิดพกพาโรงพยาบาลส่งเสริมสุขภาพตำบลคลองเจริญ ตำบลหนองหว้า อำเภอเขาฉกรรจ์จังหวัดสระแก้ว</t>
  </si>
  <si>
    <t>21002E10005703110CKK</t>
  </si>
  <si>
    <t>เครื่องวัดออกซิเจนในเลือดอัตโนมัติชนิดพกพาโรงพยาบาลส่งเสริมสุขภาพตำบลคลองจระเข้ ตำบลทุ่งมหาเจริญ อำเภอวังน้ำเย็นจังหวัดสระแก้ว</t>
  </si>
  <si>
    <t>21002E10005703110CKL</t>
  </si>
  <si>
    <t>เครื่องวัดออกซิเจนในเลือดอัตโนมัติชนิดพกพาโรงพยาบาลส่งเสริมสุขภาพตำบลเขาสิงห์โต ตำบลบ้านแก้ง อำเภอเมืองสระแก้วจังหวัดสระแก้ว</t>
  </si>
  <si>
    <t>21002E10005703110CKM</t>
  </si>
  <si>
    <t>เครื่องวัดออกซิเจนในเลือดอัตโนมัติชนิดพกพาโรงพยาบาลส่งเสริมสุขภาพตำบลเขาสามสิบ ตำบลเขาสามสิบ อำเภอเขาฉกรรจ์จังหวัดสระแก้ว</t>
  </si>
  <si>
    <t>21002E10005703110CKN</t>
  </si>
  <si>
    <t>เครื่องวัดความดันโลหิตชนิดอัตโนมัติ แบบสอดแขนโรงพยาบาลส่งเสริมสุขภาพตำบลหนองหว้า ตำบลหนองหว้า อำเภอเขาฉกรรจ์ จังหวัดสระแก้ว</t>
  </si>
  <si>
    <t>21002E10005703110CKO</t>
  </si>
  <si>
    <t>เครื่องวัดออกซิเจนในเลือดอัตโนมัติชนิดพกพาโรงพยาบาลส่งเสริมสุขภาพตำบลกุดเวียน ตำบลตาพระยา อำเภอตาพระยา จังหวัดสระแก้ว</t>
  </si>
  <si>
    <t>21002E10005703110CKP</t>
  </si>
  <si>
    <t>เครื่องวัดความดันโลหิตชนิดอัตโนมัติ แบบสอดแขนโรงพยาบาลส่งเสริมสุขภาพตำบลบ้านซับสิงโต ตำบลวังสมบูรณ์ อำเภอวังสมบูรณ์จังหวัดสระแก้ว</t>
  </si>
  <si>
    <t>21002E10005703110CKQ</t>
  </si>
  <si>
    <t>เครื่องกระตุกไฟฟ้าหัวใจชนิดอัตโนมัติ(AED) พร้อมตู้ตั้งพื้นจอแสดงผล และระบบสัญญาณเตือน โรงพยาบาลส่งเสริมสุขภาพตำบลราชันย์ตำบลไทยอุดม อำเภอคลองหาด จังหวัดสระแก้ว</t>
  </si>
  <si>
    <t>21002E10005703110CKR</t>
  </si>
  <si>
    <t>เครื่องกระตุกไฟฟ้าหัวใจชนิดอัตโนมัติ(AED) พร้อมตู้ตั้งพื้นจอแสดงผล และระบบสัญญาณเตือน โรงพยาบาลส่งเสริมสุขภาพตำบลไผ่งามตำบลหนองม่วง อำเภอโคกสูง จังหวัดสระแก้ว</t>
  </si>
  <si>
    <t>21002E10005703110CK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โจด ตำบลห้วยโจดอำเภอวัฒนานคร จังหวัดสระแก้ว</t>
  </si>
  <si>
    <t>21002E10005703110CK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ไทรเดี่ยวอำเภอคลองหาด จังหวัดสระแก้ว</t>
  </si>
  <si>
    <t>21002E10005703110CKU</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ดี ตำบลซับมะกรูด อำเภอคลองหาด จังหวัดสระแก้ว</t>
  </si>
  <si>
    <t>21002E10005703110CKV</t>
  </si>
  <si>
    <t>เครื่องกระตุกไฟฟ้าหัวใจชนิดอัตโนมัติ(AED) พร้อมตู้ตั้งพื้นจอแสดงผล และระบบสัญญาณเตือน โรงพยาบาลส่งเสริมสุขภาพตำบลบะขมิ้นตำบลโคกปี่ฆ้อง อำเภอเมืองสระแก้ว จังหวัดสระแก้ว</t>
  </si>
  <si>
    <t>21002E10005703110CKW</t>
  </si>
  <si>
    <t>เครื่องกระตุกไฟฟ้าหัวใจชนิดอัตโนมัติ(AED) พร้อมตู้ตั้งพื้นจอแสดงผล และระบบสัญญาณเตือน โรงพยาบาลส่งเสริมสุขภาพตำบลท่าเกษม ตำบลท่าเกษม อำเภอเมืองสระแก้ว จังหวัดสระแก้ว</t>
  </si>
  <si>
    <t>21002E10005703110CKX</t>
  </si>
  <si>
    <t>เครื่องกระตุกไฟฟ้าหัวใจชนิดอัตโนมัติ(AED) พร้อมตู้ตั้งพื้นจอแสดงผล และระบบสัญญาณเตือน โรงพยาบาลส่งเสริมสุขภาพตำบลตาหลังใน ตำบลตาหลังใน อำเภอวังน้ำเย็น จังหวัดสระแก้ว</t>
  </si>
  <si>
    <t>21002E10005703110CKY</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มากนัด ตำบลบ้านแก้งอำเภอเมืองสระแก้ว จังหวัดสระแก้ว</t>
  </si>
  <si>
    <t>21002E10005703110CKZ</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จริญ ตำบลหนองหว้า อำเภอเขาฉกรรจ์ จังหวัดสระแก้ว</t>
  </si>
  <si>
    <t>21002E10005703110CL0</t>
  </si>
  <si>
    <t>เครื่องวัดออกซิเจนในเลือดอัตโนมัติชนิดพกพาโรงพยาบาลส่งเสริมสุขภาพตำบลห้วยแม่เพรียง ตำบลห้วยแม่เพรียง อำเภอแก่งกระจาน จังหวัดเพชรบุรี</t>
  </si>
  <si>
    <t>21002E10005703110CL1</t>
  </si>
  <si>
    <t>เครื่องผลิตออกซิเจนขนาด10 ลิตร โรงพยาบาลส่งเสริมสุขภาพตำบลหุบเฉลา ตำบลเขากระปุก อำเภอท่ายางจังหวัดเพชรบุรี</t>
  </si>
  <si>
    <t>21002E10005703110CL2</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ศิลา  ตำบลหนองหญ้าปล้องอำเภอหนองหญ้าปล้องจังหวัดเพชรบุรี</t>
  </si>
  <si>
    <t>21002E10005703110CL3</t>
  </si>
  <si>
    <t>เครื่องวัดออกซิเจนในเลือดอัตโนมัติชนิดพกพาโรงพยาบาลส่งเสริมสุขภาพตำบลบ้านหนองบัว  ตำบลหนองจอก อำเภอท่ายางจังหวัดเพชรบุรี</t>
  </si>
  <si>
    <t>21002E10005703110CL4</t>
  </si>
  <si>
    <t>เครื่องนึ่งฆ่าเชื้อจุลินทรีย์ด้วยไอน้ำระบบอัตโนมัติขนาดไม่น้อยกว่า 40 ลิตรโรงพยาบาลส่งเสริมสุขภาพตำบลบ้านอ่างศิลา  ตำบลหนองหญ้าปล้อง อำเภอหนองหญ้าปล้อง จังหวัดเพชรบุรี</t>
  </si>
  <si>
    <t>21002E10005703110CL5</t>
  </si>
  <si>
    <t>เครื่องวัดออกซิเจนในเลือดอัตโนมัติชนิดพกพาโรงพยาบาลส่งเสริมสุขภาพตำบลท่ายาง ตำบลท่ายางอำเภอท่ายาง จังหวัดเพชรบุรี</t>
  </si>
  <si>
    <t>21002E10005703110CL6</t>
  </si>
  <si>
    <t>เครื่องวัดความอิ่มตัวของออกซิเจนในเลือด (PulseOximeter) ชนิดพกพา สำหรับบริการปฐมภูมิ โรงพยาบาลส่งเสริมสุขภาพตำบลท่ายางตำบลท่ายาง อำเภอท่ายางจังหวัดเพชรบุรี</t>
  </si>
  <si>
    <t>21002E10005703110CL7</t>
  </si>
  <si>
    <t>เครื่องนึ่งฆ่าเชื้อจุลินทรีย์ด้วยไอน้ำระบบอัตโนมัติขนาดไม่น้อยกว่า 40 ลิตรโรงพยาบาลส่งเสริมสุขภาพตำบลหาดเจ้าสำราญ ตำบลหาดเจ้าสำราญ อำเภอเมืองเพชรบุรี จังหวัดเพชรบุรี</t>
  </si>
  <si>
    <t>21002E10005703110CL8</t>
  </si>
  <si>
    <t>เครื่องวัดออกซิเจนในเลือดอัตโนมัติชนิดพกพาโรงพยาบาลส่งเสริมสุขภาพตำบลหนองพลับ ตำบลหนองพลับ อำเภอเมืองเพชรบุรีจังหวัดเพชรบุรี</t>
  </si>
  <si>
    <t>21002E10005703110CL9</t>
  </si>
  <si>
    <t>เครื่องวัดออกซิเจนในเลือดอัตโนมัติชนิดพกพาโรงพยาบาลส่งเสริมสุขภาพตำบลโพพระ ตำบลโพพระอำเภอเมืองเพชรบุรี จังหวัดเพชรบุรี</t>
  </si>
  <si>
    <t>21002E10005703110CLA</t>
  </si>
  <si>
    <t>เครื่องกระตุกไฟฟ้าหัวใจชนิดอัตโนมัติ(AED) พร้อมตู้ตั้งพื้นจอแสดงผล และระบบสัญญาณเตือน โรงพยาบาลส่งเสริมสุขภาพตำบลเขามะกา ตำบลศาลาลำดวนอำเภอเมืองสระแก้ว จังหวัดสระแก้ว</t>
  </si>
  <si>
    <t>21002E10005703110CLB</t>
  </si>
  <si>
    <t>เครื่องวัดออกซิเจนในเลือดอัตโนมัติชนิดพกพาโรงพยาบาลส่งเสริมสุขภาพตำบลเขามะกา ตำบลศาลาลำดวน อำเภอเมืองสระแก้วจังหวัดสระแก้ว</t>
  </si>
  <si>
    <t>21002E10005703110CLC</t>
  </si>
  <si>
    <t>เครื่องวัดความอิ่มตัวของออกซิเจนในเลือด (PulseOximeter) ชนิดพกพา สำหรับบริการปฐมภูมิ โรงพยาบาลส่งเสริมสุขภาพตำบลวัดสลุดตำบลบางแก้ว อำเภอบางพลีจังหวัดสมุทรปราการ</t>
  </si>
  <si>
    <t>21002E10005703110CLD</t>
  </si>
  <si>
    <t>เครื่องผลิตออกซิเจนขนาด 5ลิตร โรงพยาบาลส่งเสริมสุขภาพตำบลทุ่งมหาเจริญตำบลทุ่งมหาเจริญ อำเภอวังน้ำเย็น จังหวัดสระแก้ว</t>
  </si>
  <si>
    <t>21002E10005703110CLE</t>
  </si>
  <si>
    <t>เครื่องวัดออกซิเจนในเลือดอัตโนมัติชนิดพกพาโรงพยาบาลส่งเสริมสุขภาพตำบลทุ่งมหาเจริญ ตำบลทุ่งมหาเจริญ อำเภอวังน้ำเย็นจังหวัดสระแก้ว</t>
  </si>
  <si>
    <t>21002E10005703110CLF</t>
  </si>
  <si>
    <t>เครื่องกระตุกไฟฟ้าหัวใจชนิดอัตโนมัติ(AED) พร้อมตู้ตั้งพื้นจอแสดงผล และระบบสัญญาณเตือน โรงพยาบาลส่งเสริมสุขภาพตำบลทุ่งมหาเจริญ ตำบลทุ่งมหาเจริญอำเภอวังน้ำเย็น จังหวัดสระแก้ว</t>
  </si>
  <si>
    <t>21002E10005703110CLG</t>
  </si>
  <si>
    <t>เครื่องวัดความดันโลหิตชนิดอัตโนมัติ แบบสอดแขนโรงพยาบาลส่งเสริมสุขภาพตำบลทุ่งมหาเจริญ ตำบลทุ่งมหาเจริญ อำเภอวังน้ำเย็นจังหวัดสระแก้ว</t>
  </si>
  <si>
    <t>21002E10005703110CLH</t>
  </si>
  <si>
    <t>เตียงเคลื่อนย้ายผู้ป่วยปรับระดับมือหมุน โรงพยาบาลส่งเสริมสุขภาพตำบลวัดสลุดตำบลบางแก้ว อำเภอบางพลีจังหวัดสมุทรปราการ.</t>
  </si>
  <si>
    <t>21002E10005703110CLI</t>
  </si>
  <si>
    <t>เครื่องวัดความอิ่มตัวของออกซิเจนในเลือด (PulseOximeter) ชนิดพกพา สำหรับบริการปฐมภูมิ โรงพยาบาลส่งเสริมสุขภาพตำบลบัวเกราะ ตำบลราชาเทวะอำเภอบางพลี จังหวัดสมุทรปราการ</t>
  </si>
  <si>
    <t>21002E10005703110CLJ</t>
  </si>
  <si>
    <t>เครื่องผลิตออกซิเจนขนาด10 ลิตร โรงพยาบาลส่งเสริมสุขภาพตำบลบัวเกราะ ตำบลราชาเทวะ อำเภอบางพลีจังหวัดสมุทรปราการ</t>
  </si>
  <si>
    <t>21002E10005703110CLK</t>
  </si>
  <si>
    <t>เครื่องผลิตออกซิเจนขนาด10 ลิตร โรงพยาบาลส่งเสริมสุขภาพตำบลวัดสลุด  ตำบลบางแก้ว อำเภอบางพลีจังหวัดสมุทรปราการ.</t>
  </si>
  <si>
    <t>21002E10005703110CLL</t>
  </si>
  <si>
    <t>เครื่องวัดออกซิเจนในเลือดอัตโนมัติชนิดพกพาโรงพยาบาลส่งเสริมสุขภาพตำบลบัวเกราะ ตำบลราชาเทวะ อำเภอบางพลี จังหวัดสมุทรปราการ</t>
  </si>
  <si>
    <t>21002E10005703110CLM</t>
  </si>
  <si>
    <t>เครื่องวัดความอิ่มตัวของออกซิเจนในเลือด (PulseOximeter) ชนิดพกพา สำหรับบริการปฐมภูมิ โรงพยาบาลส่งเสริมสุขภาพตำบลราชาเทวะ ตำบลราชาเทวะ อำเภอบางพลี จังหวัดสมุทรปราการ</t>
  </si>
  <si>
    <t>21002E10005703110CLN</t>
  </si>
  <si>
    <t>เครื่องวัดความดันโลหิตชนิดอัตโนมัติ แบบสอดแขนโรงพยาบาลส่งเสริมสุขภาพตำบลบ้านทับใหม่ ตำบลโนนหมากเค็ง อำเภอวัฒนานครจังหวัดสระแก้ว</t>
  </si>
  <si>
    <t>21002E10005703110CLO</t>
  </si>
  <si>
    <t>เตียงเคลื่อนย้ายผู้ป่วยปรับระดับมือหมุน โรงพยาบาลส่งเสริมสุขภาพตำบลวัดสลุดตำบลบางแก้ว อำเภอบางพลีจังหวัดสมุทรปราการ</t>
  </si>
  <si>
    <t>21002E10005703110CLP</t>
  </si>
  <si>
    <t>เครื่องวัดความอิ่มตัวของออกซิเจนในเลือด (PulseOximeter) ชนิดพกพา สำหรับบริการปฐมภูมิ โรงพยาบาลส่งเสริมสุขภาพตำบลทุ่งมหาเจริญ ตำบลทุ่งมหาเจริญอำเภอวังน้ำเย็น จังหวัดสระแก้ว</t>
  </si>
  <si>
    <t>21002E10005703110CLQ</t>
  </si>
  <si>
    <t>เครื่องผลิตออกซิเจนขนาด10 ลิตร โรงพยาบาลส่งเสริมสุขภาพตำบลวัดสลุด  ตำบลบางแก้ว อำเภอบางพลีจังหวัดสมุทรปราการ</t>
  </si>
  <si>
    <t>21002E10005703110CLR</t>
  </si>
  <si>
    <t>เครื่องวัดความดันโลหิตชนิดอัตโนมัติ แบบสอดแขนโรงพยาบาลส่งเสริมสุขภาพตำบลวัดสลุด  ตำบลบางแก้วอำเภอบางพลี จังหวัดสมุทรปราการ</t>
  </si>
  <si>
    <t>21002E10005703110CLS</t>
  </si>
  <si>
    <t>เครื่องวัดออกซิเจนในเลือดอัตโนมัติชนิดพกพาโรงพยาบาลส่งเสริมสุขภาพตำบลวัดสลุด  ตำบลบางแก้วอำเภอบางพลี จังหวัดสมุทรปราการ</t>
  </si>
  <si>
    <t>21002E10005703110CLT</t>
  </si>
  <si>
    <t>เครื่องกระตุกไฟฟ้าหัวใจชนิดอัตโนมัติ(AED) พร้อมตู้ตั้งพื้นจอแสดงผล และระบบสัญญาณเตือน โรงพยาบาลส่งเสริมสุขภาพตำบลวัดสลุดตำบลบางแก้ว อำเภอบางพลีจังหวัดสมุทรปราการ</t>
  </si>
  <si>
    <t>21002E10005703110CLU</t>
  </si>
  <si>
    <t>เครื่องวัดความอิ่มตัวของออกซิเจนในเลือด (PulseOximeter) ชนิดพกพา สำหรับบริการปฐมภูมิ โรงพยาบาลส่งเสริมสุขภาพตำบลบางโฉลง ตำบลบางโฉลง อำเภอบางพลี จังหวัดสมุทรปราการ</t>
  </si>
  <si>
    <t>21002E10005703110CLV</t>
  </si>
  <si>
    <t>เครื่องผลิตออกซิเจนขนาด10 ลิตร โรงพยาบาลส่งเสริมสุขภาพตำบลบางโฉลงตำบลบางโฉลง อำเภอบางพลี จังหวัดสมุทรปราการ</t>
  </si>
  <si>
    <t>21002E10005703110CLW</t>
  </si>
  <si>
    <t>เครื่องวัดความดันโลหิตชนิดอัตโนมัติ แบบสอดแขนโรงพยาบาลส่งเสริมสุขภาพตำบลบางโฉลง ตำบลบางโฉลง อำเภอบางพลี จังหวัดสมุทรปราการ</t>
  </si>
  <si>
    <t>21002E10005703110CLX</t>
  </si>
  <si>
    <t>เครื่องนึ่งฆ่าเชื้อจุลินทรีย์ด้วยไอน้ำระบบอัตโนมัติขนาดไม่น้อยกว่า 40 ลิตรโรงพยาบาลส่งเสริมสุขภาพตำบลบางโฉลง ตำบลบางโฉลง อำเภอบางพลี จังหวัดสมุทรปราการ</t>
  </si>
  <si>
    <t>21002E10005703110CLY</t>
  </si>
  <si>
    <t>เครื่องวัดออกซิเจนในเลือดอัตโนมัติชนิดพกพาโรงพยาบาลส่งเสริมสุขภาพตำบลบางโฉลง ตำบลบางโฉลง อำเภอบางพลี จังหวัดสมุทรปราการ</t>
  </si>
  <si>
    <t>21002E10005703110CLZ</t>
  </si>
  <si>
    <t>เครื่องผลิตออกซิเจนขนาด10 ลิตร โรงพยาบาลส่งเสริมสุขภาพตำบลคลองสี่ ตำบลบางปลา อำเภอบางพลีจังหวัดสมุทรปราการ</t>
  </si>
  <si>
    <t>21002E10005703110CM0</t>
  </si>
  <si>
    <t>เครื่องวัดออกซิเจนในเลือดอัตโนมัติชนิดพกพาโรงพยาบาลส่งเสริมสุขภาพตำบลธงชัย ตำบลธงชัยอำเภอเมืองเพชรบุรี จังหวัดเพชรบุรี</t>
  </si>
  <si>
    <t>21002E10005703110CM1</t>
  </si>
  <si>
    <t>เครื่องนึ่งฆ่าเชื้อจุลินทรีย์ด้วยไอน้ำระบบอัตโนมัติขนาดไม่น้อยกว่า 40 ลิตรโรงพยาบาลส่งเสริมสุขภาพตำบลดอนยาง ตำบลดอนยางอำเภอเมืองเพชรบุรี จังหวัดเพชรบุรี</t>
  </si>
  <si>
    <t>21002E10005703110CM2</t>
  </si>
  <si>
    <t>เครื่องวัดออกซิเจนในเลือดอัตโนมัติชนิดพกพาโรงพยาบาลส่งเสริมสุขภาพตำบลนาพันสาม ตำบลนาพันสาม อำเภอเมืองเพชรบุรีจังหวัดเพชรบุรี</t>
  </si>
  <si>
    <t>21002E10005703110CM3</t>
  </si>
  <si>
    <t>เครื่องวัดความดันโลหิตชนิดอัตโนมัติ แบบสอดแขนโรงพยาบาลส่งเสริมสุขภาพตำบลถ้ำรงค์ ตำบลถ้ำรงค์อำเภอบ้านลาด จังหวัดเพชรบุรี</t>
  </si>
  <si>
    <t>21002E10005703110CM4</t>
  </si>
  <si>
    <t>เครื่องวัดความดันโลหิตชนิดอัตโนมัติ แบบสอดแขนโรงพยาบาลส่งเสริมสุขภาพตำบลท่าช้าง ตำบลท่าช้างอำเภอบ้านลาด จังหวัดเพชรบุรี</t>
  </si>
  <si>
    <t>21002E10005703110CM5</t>
  </si>
  <si>
    <t>เครื่องวัดความดันโลหิตชนิดอัตโนมัติ แบบสอดแขนโรงพยาบาลส่งเสริมสุขภาพตำบลห้วยข้อง ตำบลห้วยข้อง อำเภอบ้านลาด จังหวัดเพชรบุรี</t>
  </si>
  <si>
    <t>21002E10005703110CM6</t>
  </si>
  <si>
    <t>เครื่องผลิตออกซิเจนขนาด 5ลิตร โรงพยาบาลส่งเสริมสุขภาพตำบลหุบเฉลา ตำบลเขากระปุก อำเภอท่ายางจังหวัดเพชรบุรี</t>
  </si>
  <si>
    <t>21002E10005703110CM7</t>
  </si>
  <si>
    <t>เครื่องผลิตออกซิเจนขนาด 5ลิตร โรงพยาบาลส่งเสริมสุขภาพตำบลบ้านโปร่งวิเชียรตำบลยางน้ำกลัดใต้ อำเภอหนองหญ้าปล้อง จังหวัดเพชรบุรี</t>
  </si>
  <si>
    <t>21002E10005703110CM8</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ทธโสธร ตำบลหน้าเมือง อำเภอเมืองฉะเชิงเทรา จังหวัดฉะเชิงเทรา</t>
  </si>
  <si>
    <t>21002E10005703110CM9</t>
  </si>
  <si>
    <t>เครื่องนึ่งฆ่าเชื้อจุลินทรีย์ด้วยไอน้ำระบบอัตโนมัติขนาดไม่น้อยกว่า 40 ลิตรโรงพยาบาลส่งเสริมสุขภาพตำบลบ้านพุตูม ตำบลห้วยลึกอำเภอบ้านลาด จังหวัดเพชรบุรี</t>
  </si>
  <si>
    <t>21002E10005703110CMA</t>
  </si>
  <si>
    <t>เครื่องวัดความดันโลหิตชนิดอัตโนมัติ แบบสอดแขนโรงพยาบาลส่งเสริมสุขภาพตำบลคลองสี่ ตำบลบางปลาอำเภอบางพลี จังหวัดสมุทรปราการ</t>
  </si>
  <si>
    <t>21002E10005703110CMB</t>
  </si>
  <si>
    <t>เครื่องวัดออกซิเจนในเลือดอัตโนมัติชนิดพกพาโรงพยาบาลส่งเสริมสุขภาพตำบลราชาเทวะ ตำบลราชาเทวะ อำเภอบางพลี จังหวัดสมุทรปราการ</t>
  </si>
  <si>
    <t>21002E10005703110CMC</t>
  </si>
  <si>
    <t>เครื่องวัดความดันโลหิตชนิดอัตโนมัติ แบบสอดแขนโรงพยาบาลส่งเสริมสุขภาพตำบลโคกสัมพันธ์ ตำบลท่าเกษม อำเภอเมืองสระแก้วจังหวัดสระแก้ว</t>
  </si>
  <si>
    <t>21002E10005703110CMD</t>
  </si>
  <si>
    <t>เครื่องวัดออกซิเจนในเลือดอัตโนมัติชนิดพกพาโรงพยาบาลส่งเสริมสุขภาพตำบลท่าข้าม ตำบลท่าข้ามอำเภออรัญประเทศ จังหวัดสระแก้ว</t>
  </si>
  <si>
    <t>21002E10005703110CME</t>
  </si>
  <si>
    <t>เครื่องวัดความดันโลหิตชนิดอัตโนมัติ แบบสอดแขนโรงพยาบาลส่งเสริมสุขภาพตำบลบ้านช่องกุ่ม ตำบลช่องกุ่ม อำเภอวัฒนานคร จังหวัดสระแก้ว</t>
  </si>
  <si>
    <t>21002E10005703110CMF</t>
  </si>
  <si>
    <t>เครื่องวัดความดันโลหิตชนิดอัตโนมัติ แบบสอดแขนโรงพยาบาลส่งเสริมสุขภาพตำบลบ้านโคกไพล ตำบลทัพราช อำเภอตาพระยา จังหวัดสระแก้ว</t>
  </si>
  <si>
    <t>21002E10005703110CMG</t>
  </si>
  <si>
    <t>เครื่องวัดความดันโลหิตชนิดอัตโนมัติ แบบสอดแขนโรงพยาบาลส่งเสริมสุขภาพตำบลบ้านคลองมะนาว ตำบลท่าเกวียน อำเภอวัฒนานครจังหวัดสระแก้ว</t>
  </si>
  <si>
    <t>21002E10005703110CMH</t>
  </si>
  <si>
    <t>เครื่องวัดความดันโลหิตชนิดอัตโนมัติ แบบสอดแขนโรงพยาบาลส่งเสริมสุขภาพตำบลบ้านคลองตะเคียนชัยตำบลทุ่งมหาเจริญ อำเภอวังน้ำเย็น จังหวัดสระแก้ว</t>
  </si>
  <si>
    <t>21002E10005703110CMI</t>
  </si>
  <si>
    <t>เครื่องวัดความดันโลหิตชนิดอัตโนมัติ แบบสอดแขนโรงพยาบาลส่งเสริมสุขภาพตำบลบ้านเขาพรมสุวรรณตำบลแซร์ออ อำเภอวัฒนานคร จังหวัดสระแก้ว</t>
  </si>
  <si>
    <t>21002E10005703110CMJ</t>
  </si>
  <si>
    <t>เครื่องวัดความดันโลหิตชนิดอัตโนมัติ แบบสอดแขนโรงพยาบาลส่งเสริมสุขภาพตำบลบ้านแก่งสีเสียด ตำบลสระขวัญ อำเภอเมืองสระแก้วจังหวัดสระแก้ว</t>
  </si>
  <si>
    <t>21002E10005703110CMK</t>
  </si>
  <si>
    <t>เครื่องวัดความดันโลหิตชนิดอัตโนมัติ แบบสอดแขนโรงพยาบาลส่งเสริมสุขภาพตำบลบ้านแก้ง ตำบลบ้านแก้ง อำเภอเมืองสระแก้วจังหวัดสระแก้ว</t>
  </si>
  <si>
    <t>21002E10005703110CML</t>
  </si>
  <si>
    <t>เครื่องวัดความดันโลหิตชนิดอัตโนมัติ แบบสอดแขนโรงพยาบาลส่งเสริมสุขภาพตำบลบะขมิ้น ตำบลโคกปี่ฆ้อง อำเภอเมืองสระแก้วจังหวัดสระแก้ว</t>
  </si>
  <si>
    <t>21002E10005703110CMM</t>
  </si>
  <si>
    <t>เครื่องวัดความดันโลหิตชนิดอัตโนมัติ แบบสอดแขนโรงพยาบาลส่งเสริมสุขภาพตำบลท่าเกษม ตำบลท่าเกษม อำเภอเมืองสระแก้วจังหวัดสระแก้ว</t>
  </si>
  <si>
    <t>21002E10005703110CMN</t>
  </si>
  <si>
    <t>เครื่องวัดความดันโลหิตชนิดอัตโนมัติ แบบสอดแขนโรงพยาบาลส่งเสริมสุขภาพตำบลท่ากะบาก ตำบลท่าแยก อำเภอเมืองสระแก้วจังหวัดสระแก้ว</t>
  </si>
  <si>
    <t>21002E10005703110CMO</t>
  </si>
  <si>
    <t>เครื่องผลิตออกซิเจนขนาด10 ลิตร โรงพยาบาลส่งเสริมสุขภาพตำบลทุ่งมหาเจริญตำบลทุ่งมหาเจริญ อำเภอวังน้ำเย็น จังหวัดสระแก้ว</t>
  </si>
  <si>
    <t>21002E10005703110CMP</t>
  </si>
  <si>
    <t>เครื่องวัดความดันโลหิตชนิดอัตโนมัติ แบบสอดแขนโรงพยาบาลส่งเสริมสุขภาพตำบลโคคลาน ตำบลโคคลาน อำเภอตาพระยาจังหวัดสระแก้ว</t>
  </si>
  <si>
    <t>21002E10005703110CMQ</t>
  </si>
  <si>
    <t>เตียงเคลื่อนย้ายผู้ป่วยปรับระดับมือหมุน โรงพยาบาลส่งเสริมสุขภาพตำบลทุ่งมหาเจริญ ตำบลทุ่งมหาเจริญอำเภอวังน้ำเย็น จังหวัดสระแก้ว</t>
  </si>
  <si>
    <t>21002E10005703110CMR</t>
  </si>
  <si>
    <t>เครื่องวัดความดันโลหิตชนิดอัตโนมัติ แบบสอดแขนโรงพยาบาลส่งเสริมสุขภาพตำบลโคกปี่ฆ้อง ตำบลโคกปี่ฆ้อง อำเภอเมืองสระแก้วจังหวัดสระแก้ว</t>
  </si>
  <si>
    <t>21002E10005703110CMS</t>
  </si>
  <si>
    <t>เครื่องวัดความดันโลหิตชนิดอัตโนมัติ แบบสอดแขนโรงพยาบาลส่งเสริมสุขภาพตำบลคลองหมากนัด ตำบลบ้านแก้ง อำเภอเมืองสระแก้วจังหวัดสระแก้ว</t>
  </si>
  <si>
    <t>21002E10005703110CMT</t>
  </si>
  <si>
    <t>เครื่องวัดความดันโลหิตชนิดอัตโนมัติ แบบสอดแขนโรงพยาบาลส่งเสริมสุขภาพตำบลคลองน้ำใส ตำบลคลองน้ำใส อำเภออรัญประเทศ จังหวัดสระแก้ว</t>
  </si>
  <si>
    <t>21002E10005703110CMU</t>
  </si>
  <si>
    <t>เครื่องวัดความดันโลหิตชนิดอัตโนมัติ แบบสอดแขนโรงพยาบาลส่งเสริมสุขภาพตำบลคลองทับจันทร์ ตำบลคลองทับจันทร์ อำเภออรัญประเทศ จังหวัดสระแก้ว</t>
  </si>
  <si>
    <t>21002E10005703110CMV</t>
  </si>
  <si>
    <t>เครื่องวัดความดันโลหิตชนิดอัตโนมัติ แบบสอดแขนโรงพยาบาลส่งเสริมสุขภาพตำบลคลองเจริญสุข ตำบลวังทอง อำเภอวังสมบูรณ์จังหวัดสระแก้ว</t>
  </si>
  <si>
    <t>21002E10005703110CMW</t>
  </si>
  <si>
    <t>เครื่องวัดความดันโลหิตชนิดอัตโนมัติ แบบสอดแขนโรงพยาบาลส่งเสริมสุขภาพตำบลคลองจระเข้ ตำบลทุ่งมหาเจริญ อำเภอวังน้ำเย็นจังหวัดสระแก้ว</t>
  </si>
  <si>
    <t>21002E10005703110CMX</t>
  </si>
  <si>
    <t>เครื่องวัดความดันโลหิตชนิดอัตโนมัติ แบบสอดแขนโรงพยาบาลส่งเสริมสุขภาพตำบลเขาสิงห์โต ตำบลบ้านแก้ง อำเภอเมืองสระแก้วจังหวัดสระแก้ว</t>
  </si>
  <si>
    <t>21002E10005703110CMY</t>
  </si>
  <si>
    <t>เครื่องวัดความดันโลหิตชนิดอัตโนมัติ แบบสอดแขนโรงพยาบาลส่งเสริมสุขภาพตำบลเขาสามสิบ ตำบลเขาสามสิบ อำเภอเขาฉกรรจ์จังหวัดสระแก้ว</t>
  </si>
  <si>
    <t>21002E10005703110CMZ</t>
  </si>
  <si>
    <t>เครื่องวัดความดันโลหิตชนิดอัตโนมัติ แบบสอดแขนโรงพยาบาลส่งเสริมสุขภาพตำบลเขามะกา ตำบลศาลาลำดวน อำเภอเมืองสระแก้วจังหวัดสระแก้ว</t>
  </si>
  <si>
    <t>21002E10005703110CN0</t>
  </si>
  <si>
    <t>เครื่องนึ่งฆ่าเชื้อจุลินทรีย์ด้วยไอน้ำระบบอัตโนมัติขนาดไม่น้อยกว่า 40 ลิตรโรงพยาบาลส่งเสริมสุขภาพตำบลห้วยลึก ตำบลห้วยลึกอำเภอบ้านลาด จังหวัดเพชรบุรี</t>
  </si>
  <si>
    <t>21002E10005703110CN1</t>
  </si>
  <si>
    <t>เครื่องนึ่งฆ่าเชื้อจุลินทรีย์ด้วยไอน้ำระบบอัตโนมัติขนาดไม่น้อยกว่า 40 ลิตรโรงพยาบาลส่งเสริมสุขภาพตำบลถ้ำรงค์ ตำบลถ้ำรงค์อำเภอบ้านลาด จังหวัดเพชรบุรี</t>
  </si>
  <si>
    <t>21002E10005703110CN2</t>
  </si>
  <si>
    <t>เครื่องนึ่งฆ่าเชื้อจุลินทรีย์ด้วยไอน้ำระบบอัตโนมัติขนาดไม่น้อยกว่า 40 ลิตรโรงพยาบาลส่งเสริมสุขภาพตำบลลาดโพธิ์ ตำบลลาดโพธิ์ อำเภอบ้านลาด จังหวัดเพชรบุรี</t>
  </si>
  <si>
    <t>21002E10005703110CN3</t>
  </si>
  <si>
    <t>เครื่องนึ่งฆ่าเชื้อจุลินทรีย์ด้วยไอน้ำระบบอัตโนมัติขนาดไม่น้อยกว่า 40 ลิตรโรงพยาบาลส่งเสริมสุขภาพตำบลหนองกระเจ็ด ตำบลหนองกระเจ็ด อำเภอบ้านลาดจังหวัดเพชรบุรี</t>
  </si>
  <si>
    <t>21002E10005703110CN4</t>
  </si>
  <si>
    <t>เครื่องนึ่งฆ่าเชื้อจุลินทรีย์ด้วยไอน้ำระบบอัตโนมัติขนาดไม่น้อยกว่า 40 ลิตรโรงพยาบาลส่งเสริมสุขภาพตำบลท่าเสน ตำบลท่าเสนอำเภอบ้านลาด จังหวัดเพชรบุรี.</t>
  </si>
  <si>
    <t>21002E10005703110CN5</t>
  </si>
  <si>
    <t>เครื่องนึ่งฆ่าเชื้อจุลินทรีย์ด้วยไอน้ำระบบอัตโนมัติขนาดไม่น้อยกว่า 40 ลิตรโรงพยาบาลส่งเสริมสุขภาพตำบลสมอพลือ ตำบลสมอพลือ อำเภอบ้านลาด จังหวัดเพชรบุรี</t>
  </si>
  <si>
    <t>21002E10005703110CN6</t>
  </si>
  <si>
    <t>เตียงเคลื่อนย้ายผู้ป่วยปรับระดับมือหมุน โรงพยาบาลส่งเสริมสุขภาพตำบลท่าตะคร้อ  ตำบลท่าตะคร้ออำเภอหนองหญ้าปล้องจังหวัดเพชรบุรี</t>
  </si>
  <si>
    <t>21002E10005703110CN7</t>
  </si>
  <si>
    <t>เครื่องผลิตออกซิเจนขนาด10 ลิตร โรงพยาบาลส่งเสริมสุขภาพตำบลท่าตะคร้อตำบลท่าตะคร้อ อำเภอหนองหญ้าปล้อง จังหวัดเพชรบุรี</t>
  </si>
  <si>
    <t>21002E10005703110CN8</t>
  </si>
  <si>
    <t>เครื่องผลิตออกซิเจนขนาด10 ลิตร โรงพยาบาลส่งเสริมสุขภาพตำบลบ้านเขากลิ้งตำบลแก่งกระจาน อำเภอแก่งกระจาน จังหวัดเพชรบุรี</t>
  </si>
  <si>
    <t>21002E10005703110CN9</t>
  </si>
  <si>
    <t>เครื่องกระตุกไฟฟ้าหัวใจชนิดอัตโนมัติ(AED) พร้อมตู้ตั้งพื้นจอแสดงผล และระบบสัญญาณเตือน โรงพยาบาลส่งเสริมสุขภาพตำบลยางน้ำกลัดใต้ ตำบลยางน้ำกลัดใต้อำเภอหนองหญ้าปล้องจังหวัดเพชรบุรี.</t>
  </si>
  <si>
    <t>21002E10005703110CNA</t>
  </si>
  <si>
    <t>เครื่องวัดความดันโลหิตชนิดอัตโนมัติ แบบสอดแขนโรงพยาบาลส่งเสริมสุขภาพตำบลกุดเวียน ตำบลตาพระยา อำเภอตาพระยา จังหวัดสระแก้ว</t>
  </si>
  <si>
    <t>21002E10005703110CNB</t>
  </si>
  <si>
    <t>เครื่องวัดความดันโลหิตชนิดอัตโนมัติ แบบสอดแขนโรงพยาบาลส่งเสริมสุขภาพตำบลบ้านแซร์ออ ตำบลแซร์ออ อำเภอวัฒนานคร จังหวัดสระแก้ว</t>
  </si>
  <si>
    <t>21002E10005703110CNC</t>
  </si>
  <si>
    <t>เครื่องวัดความดันโลหิตชนิดอัตโนมัติ แบบสอดแขนโรงพยาบาลส่งเสริมสุขภาพตำบลตาหลังใน ตำบลตาหลังใน อำเภอวังน้ำเย็นจังหวัดสระแก้ว</t>
  </si>
  <si>
    <t>21002E10005703110CND</t>
  </si>
  <si>
    <t>เครื่องวัดออกซิเจนในเลือดอัตโนมัติชนิดพกพาโรงพยาบาลส่งเสริมสุขภาพตำบลหนองแวง ตำบลหนองแวง อำเภอโคกสูง จังหวัดสระแก้ว</t>
  </si>
  <si>
    <t>21002E10005703110CNE</t>
  </si>
  <si>
    <t>เครื่องผลิตออกซิเจนขนาด 5ลิตร โรงพยาบาลส่งเสริมสุขภาพตำบลโคกปี่ฆ้องตำบลโคกปี่ฆ้อง อำเภอเมืองสระแก้ว จังหวัดสระแก้ว</t>
  </si>
  <si>
    <t>21002E10005703110CNF</t>
  </si>
  <si>
    <t>เครื่องผลิตออกซิเจนขนาด 5ลิตร โรงพยาบาลส่งเสริมสุขภาพตำบลคลองหมากนัดตำบลบ้านแก้ง อำเภอเมืองสระแก้ว จังหวัดสระแก้ว</t>
  </si>
  <si>
    <t>21002E10005703110CNG</t>
  </si>
  <si>
    <t>เครื่องผลิตออกซิเจนขนาด 5ลิตร โรงพยาบาลส่งเสริมสุขภาพตำบลคลองน้ำใสตำบลคลองน้ำใส อำเภออรัญประเทศ จังหวัดสระแก้ว</t>
  </si>
  <si>
    <t>21002E10005703110CNH</t>
  </si>
  <si>
    <t>เครื่องผลิตออกซิเจนขนาด 5ลิตร โรงพยาบาลส่งเสริมสุขภาพตำบลคลองทับจันทร์ตำบลคลองทับจันทร์ อำเภออรัญประเทศ จังหวัดสระแก้ว</t>
  </si>
  <si>
    <t>21002E10005703110CNI</t>
  </si>
  <si>
    <t>เครื่องผลิตออกซิเจนขนาด 5ลิตร โรงพยาบาลส่งเสริมสุขภาพตำบลคลองเจริญสุขตำบลวังทอง อำเภอวังสมบูรณ์ จังหวัดสระแก้ว</t>
  </si>
  <si>
    <t>21002E10005703110CNJ</t>
  </si>
  <si>
    <t>เครื่องผลิตออกซิเจนขนาด 5ลิตร โรงพยาบาลส่งเสริมสุขภาพตำบลคลองจระเข้ตำบลทุ่งมหาเจริญ อำเภอวังน้ำเย็น จังหวัดสระแก้ว</t>
  </si>
  <si>
    <t>21002E10005703110CNK</t>
  </si>
  <si>
    <t>เครื่องผลิตออกซิเจนขนาด 5ลิตร โรงพยาบาลส่งเสริมสุขภาพตำบลเขาสิงห์โตตำบลบ้านแก้ง อำเภอเมืองสระแก้ว จังหวัดสระแก้ว</t>
  </si>
  <si>
    <t>21002E10005703110CNL</t>
  </si>
  <si>
    <t>เครื่องผลิตออกซิเจนขนาด 5ลิตร โรงพยาบาลส่งเสริมสุขภาพตำบลเขามะกา ตำบลศาลาลำดวน อำเภอเมืองสระแก้ว จังหวัดสระแก้ว</t>
  </si>
  <si>
    <t>21002E10005703110CNM</t>
  </si>
  <si>
    <t>เครื่องผลิตออกซิเจนขนาด 5ลิตร โรงพยาบาลส่งเสริมสุขภาพตำบลกุดเวียน ตำบลตาพระยา อำเภอตาพระยาจังหวัดสระแก้ว</t>
  </si>
  <si>
    <t>21002E10005703110CNN</t>
  </si>
  <si>
    <t>เครื่องวัดออกซิเจนในเลือดอัตโนมัติชนิดพกพาโรงพยาบาลส่งเสริมสุขภาพตำบลหันทราย ตำบลหันทราย อำเภออรัญประเทศจังหวัดสระแก้ว</t>
  </si>
  <si>
    <t>21002E10005703110CNO</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พัฒนา ตำบลบางปลาร้าอำเภอบ้านสร้าง จังหวัดปราจีนบุรี</t>
  </si>
  <si>
    <t>21002E10005703110CNP</t>
  </si>
  <si>
    <t>เครื่องวัดออกซิเจนในเลือดอัตโนมัติชนิดพกพาโรงพยาบาลส่งเสริมสุขภาพตำบลหนองสังข์ ตำบลหนองสังข์ อำเภออรัญประเทศจังหวัดสระแก้ว</t>
  </si>
  <si>
    <t>21002E10005703110CNQ</t>
  </si>
  <si>
    <t>เครื่องผลิตออกซิเจนขนาด 5ลิตร โรงพยาบาลส่งเสริมสุขภาพตำบลตาหลังในตำบลตาหลังใน อำเภอวังน้ำเย็น จังหวัดสระแก้ว</t>
  </si>
  <si>
    <t>21002E10005703110CNR</t>
  </si>
  <si>
    <t>เครื่องวัดออกซิเจนในเลือดอัตโนมัติชนิดพกพาโรงพยาบาลส่งเสริมสุขภาพตำบลหนองม่วง ตำบลหนองม่วง อำเภอโคกสูง จังหวัดสระแก้ว</t>
  </si>
  <si>
    <t>21002E10005703110CNS</t>
  </si>
  <si>
    <t>เครื่องวัดออกซิเจนในเลือดอัตโนมัติชนิดพกพาโรงพยาบาลส่งเสริมสุขภาพตำบลหนองผักแว่น ตำบลทัพราช อำเภอตาพระยา จังหวัดสระแก้ว</t>
  </si>
  <si>
    <t>21002E10005703110CNT</t>
  </si>
  <si>
    <t>เครื่องวัดความอิ่มตัวของออกซิเจนในเลือด (PulseOximeter) ชนิดพกพา สำหรับบริการปฐมภูมิ โรงพยาบาลส่งเสริมสุขภาพตำบลบ้านศาลาน้ำลึก ตำบลหนองบัวอำเภอบ้านค่าย จังหวัดระยอง</t>
  </si>
  <si>
    <t>21002E10005703110CNU</t>
  </si>
  <si>
    <t>เครื่องผลิตออกซิเจนขนาด 5ลิตร โรงพยาบาลส่งเสริมสุขภาพตำบลบ้านศาลาน้ำลึกตำบลหนองบัว อำเภอบ้านค่าย จังหวัดระยอง</t>
  </si>
  <si>
    <t>21002E10005703110CNV</t>
  </si>
  <si>
    <t>เครื่องวัดความดันโลหิตชนิดอัตโนมัติ แบบสอดแขนโรงพยาบาลส่งเสริมสุขภาพตำบลบ้านศาลาน้ำลึก ตำบลหนองบัว อำเภอบ้านค่ายจังหวัดระยอง</t>
  </si>
  <si>
    <t>21002E10005703110CNW</t>
  </si>
  <si>
    <t>เครื่องวัดความดันโลหิตชนิดอัตโนมัติ แบบสอดแขนโรงพยาบาลส่งเสริมสุขภาพตำบลบ้านชำฆ้อ ตำบลชำฆ้ออำเภอเขาชะเมา จังหวัดระยอง.</t>
  </si>
  <si>
    <t>21002E10005703110CNX</t>
  </si>
  <si>
    <t>เครื่องวัดความดันโลหิตชนิดอัตโนมัติ แบบสอดแขนโรงพยาบาลส่งเสริมสุขภาพตำบลบ้านชำฆ้อ ตำบลชำฆ้ออำเภอเขาชะเมา จังหวัดระยอง</t>
  </si>
  <si>
    <t>21002E10005703110CN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กตุ ตำบลโคกไทยอำเภอศรีมโหสถ จังหวัดปราจีนบุรี</t>
  </si>
  <si>
    <t>21002E10005703110CNZ</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ทรีย์ ตำบลวัดโบสถ์อำเภอเมืองปราจีนบุรี จังหวัดปราจีนบุรี</t>
  </si>
  <si>
    <t>21002E10005703110CO0</t>
  </si>
  <si>
    <t>เครื่องวัดความดันโลหิตชนิดอัตโนมัติ แบบสอดแขนโรงพยาบาลส่งเสริมสุขภาพตำบลไร่มะขาม ตำบลไร่มะขาม อำเภอบ้านลาดจังหวัดเพชรบุรี</t>
  </si>
  <si>
    <t>21002E10005703110CO1</t>
  </si>
  <si>
    <t>เครื่องนึ่งฆ่าเชื้อจุลินทรีย์ด้วยไอน้ำระบบอัตโนมัติขนาดไม่น้อยกว่า 40 ลิตรโรงพยาบาลส่งเสริมสุขภาพตำบลบ้านโปร่งวิเชียร  ตำบลยางน้ำกลัดใต้ อำเภอหนองหญ้าปล้อง จังหวัดเพชรบุรี</t>
  </si>
  <si>
    <t>21002E10005703110CO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สลา ตำบลยางน้ำกลัดเหนืออำเภอหนองหญ้าปล้องจังหวัดเพชรบุรี.</t>
  </si>
  <si>
    <t>21002E10005703110CO3</t>
  </si>
  <si>
    <t>เครื่องผลิตออกซิเจนขนาด10 ลิตร โรงพยาบาลส่งเสริมสุขภาพตำบลยางน้ำกลัดเหนือ  ตำบลยางน้ำกลัดเหนือ อำเภอหนองหญ้าปล้อง จังหวัดเพชรบุรี</t>
  </si>
  <si>
    <t>21002E10005703110CO4</t>
  </si>
  <si>
    <t>เตียงเคลื่อนย้ายผู้ป่วยปรับระดับมือหมุน โรงพยาบาลส่งเสริมสุขภาพตำบลยางน้ำกลัดเหนือ  ตำบลยางน้ำกลัดเหนือ อำเภอหนองหญ้าปล้อง จังหวัดเพชรบุรี</t>
  </si>
  <si>
    <t>21002E10005703110CO5</t>
  </si>
  <si>
    <t>เครื่องกระตุกไฟฟ้าหัวใจชนิดอัตโนมัติ(AED) พร้อมตู้ตั้งพื้นจอแสดงผล และระบบสัญญาณเตือน โรงพยาบาลส่งเสริมสุขภาพตำบลยางน้ำกลัดเหนือ  ตำบลยางน้ำกลัดเหนือ อำเภอหนองหญ้าปล้อง จังหวัดเพชรบุรี</t>
  </si>
  <si>
    <t>21002E10005703110CO6</t>
  </si>
  <si>
    <t>เครื่องวัดความดันโลหิตชนิดอัตโนมัติ แบบสอดแขนโรงพยาบาลส่งเสริมสุขภาพตำบลบ้านจะโปรง  ตำบลหนองหญ้าปล้อง อำเภอหนองหญ้าปล้อง จังหวัดเพชรบุรี</t>
  </si>
  <si>
    <t>21002E10005703110CO7</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ะโปรง  ตำบลหนองหญ้าปล้องอำเภอหนองหญ้าปล้องจังหวัดเพชรบุรี</t>
  </si>
  <si>
    <t>21002E10005703110CO8</t>
  </si>
  <si>
    <t>เครื่องวัดความอิ่มตัวของออกซิเจนในเลือด (PulseOximeter) ชนิดพกพา สำหรับบริการปฐมภูมิ โรงพยาบาลส่งเสริมสุขภาพตำบลหนองหญ้าปล้อง ตำบลหนองหญ้าปล้อง อำเภอหนองหญ้าปล้อง จังหวัดเพชรบุรี</t>
  </si>
  <si>
    <t>21002E10005703110CO9</t>
  </si>
  <si>
    <t>เตียงเคลื่อนย้ายผู้ป่วยปรับระดับมือหมุน โรงพยาบาลส่งเสริมสุขภาพตำบลหนองหญ้าปล้อง ตำบลหนองหญ้าปล้อง อำเภอหนองหญ้าปล้อง จังหวัดเพชรบุรี</t>
  </si>
  <si>
    <t>21002E10005703110CO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สาท ตำบลหาดนางแก้วอำเภอกบินทร์บุรี จังหวัดปราจีนบุรี</t>
  </si>
  <si>
    <t>21002E10005703110COB</t>
  </si>
  <si>
    <t>เครื่องวัดออกซิเจนในเลือดอัตโนมัติชนิดพกพาโรงพยาบาลส่งเสริมสุขภาพตำบลท่ากะบาก ตำบลท่าแยก อำเภอเมืองสระแก้วจังหวัดสระแก้ว</t>
  </si>
  <si>
    <t>21002E10005703110COC</t>
  </si>
  <si>
    <t>เครื่องวัดออกซิเจนในเลือดอัตโนมัติชนิดพกพาโรงพยาบาลส่งเสริมสุขภาพตำบลหนองหว้า ตำบลหนองหว้า อำเภอเขาฉกรรจ์ จังหวัดสระแก้ว</t>
  </si>
  <si>
    <t>21002E10005703110COD</t>
  </si>
  <si>
    <t>เครื่องผลิตออกซิเจนขนาด 5ลิตร โรงพยาบาลส่งเสริมสุขภาพตำบลบ้านโคกไพลตำบลทัพราช อำเภอตาพระยา จังหวัดสระแก้ว</t>
  </si>
  <si>
    <t>21002E10005703110COE</t>
  </si>
  <si>
    <t>เครื่องผลิตออกซิเจนขนาด 5ลิตร โรงพยาบาลส่งเสริมสุขภาพตำบลไผ่งาม ตำบลหนองม่วง อำเภอโคกสูงจังหวัดสระแก้ว</t>
  </si>
  <si>
    <t>21002E10005703110COF</t>
  </si>
  <si>
    <t>เครื่องผลิตออกซิเจนขนาด 5ลิตร โรงพยาบาลส่งเสริมสุขภาพตำบลผ่านศึก ตำบลผ่านศึก อำเภออรัญประเทศจังหวัดสระแก้ว</t>
  </si>
  <si>
    <t>21002E10005703110COG</t>
  </si>
  <si>
    <t>เครื่องผลิตออกซิเจนขนาด 5ลิตร โรงพยาบาลส่งเสริมสุขภาพตำบลป่าไร่ ตำบลป่าไร่ อำเภออรัญประเทศจังหวัดสระแก้ว</t>
  </si>
  <si>
    <t>21002E10005703110COH</t>
  </si>
  <si>
    <t>เครื่องผลิตออกซิเจนขนาด 5ลิตร โรงพยาบาลส่งเสริมสุขภาพตำบลบ้านห้วยโจดตำบลห้วยโจด อำเภอวัฒนานคร จังหวัดสระแก้ว</t>
  </si>
  <si>
    <t>21002E10005703110COI</t>
  </si>
  <si>
    <t>เครื่องผลิตออกซิเจนขนาด 5ลิตร โรงพยาบาลส่งเสริมสุขภาพตำบลบ้านหนองแวงตำบลไทรเดี่ยว อำเภอคลองหาด จังหวัดสระแก้ว</t>
  </si>
  <si>
    <t>21002E10005703110COJ</t>
  </si>
  <si>
    <t>เครื่องผลิตออกซิเจนขนาด 5ลิตร โรงพยาบาลส่งเสริมสุขภาพตำบลบ้านหนองน้ำใสตำบลหนองน้ำใส อำเภอวัฒนานคร จังหวัดสระแก้ว</t>
  </si>
  <si>
    <t>21002E10005703110COK</t>
  </si>
  <si>
    <t>เครื่องผลิตออกซิเจนขนาด 5ลิตร โรงพยาบาลส่งเสริมสุขภาพตำบลบ้านหนองตะเคียนบอน ตำบลหนองตะเคียนบอน อำเภอวัฒนานคร จังหวัดสระแก้ว</t>
  </si>
  <si>
    <t>21002E10005703110COL</t>
  </si>
  <si>
    <t>เครื่องผลิตออกซิเจนขนาด 5ลิตร โรงพยาบาลส่งเสริมสุขภาพตำบลบ้านวังใหม่ตำบลวังใหม่ อำเภอวังสมบูรณ์ จังหวัดสระแก้ว</t>
  </si>
  <si>
    <t>21002E10005703110COM</t>
  </si>
  <si>
    <t>เครื่องผลิตออกซิเจนขนาด 5ลิตร โรงพยาบาลส่งเสริมสุขภาพตำบลบ้านโรงเรียนตำบลบ้านด่าน อำเภออรัญประเทศ จังหวัดสระแก้ว</t>
  </si>
  <si>
    <t>21002E10005703110CON</t>
  </si>
  <si>
    <t>เครื่องผลิตออกซิเจนขนาด 5ลิตร โรงพยาบาลส่งเสริมสุขภาพตำบลบ้านน้ำซับเจริญตำบลสระขวัญ อำเภอเมืองสระแก้ว จังหวัดสระแก้ว</t>
  </si>
  <si>
    <t>21002E10005703110COO</t>
  </si>
  <si>
    <t>เครื่องผลิตออกซิเจนขนาด 5ลิตร โรงพยาบาลส่งเสริมสุขภาพตำบลบ้านนาดี ตำบลซับมะกรูด อำเภอคลองหาดจังหวัดสระแก้ว</t>
  </si>
  <si>
    <t>21002E10005703110COP</t>
  </si>
  <si>
    <t>เครื่องผลิตออกซิเจนขนาด 5ลิตร โรงพยาบาลส่งเสริมสุขภาพตำบลโคกสัมพันธ์ตำบลท่าเกษม อำเภอเมืองสระแก้ว จังหวัดสระแก้ว</t>
  </si>
  <si>
    <t>21002E10005703110COQ</t>
  </si>
  <si>
    <t>เครื่องผลิตออกซิเจนขนาด 5ลิตร โรงพยาบาลส่งเสริมสุขภาพตำบลบ้านแซร์ออตำบลแซร์ออ อำเภอวัฒนานคร จังหวัดสระแก้ว</t>
  </si>
  <si>
    <t>21002E10005703110COR</t>
  </si>
  <si>
    <t>เครื่องผลิตออกซิเจนขนาด 5ลิตร โรงพยาบาลส่งเสริมสุขภาพตำบลโคคลาน ตำบลโคคลาน อำเภอตาพระยาจังหวัดสระแก้ว</t>
  </si>
  <si>
    <t>21002E10005703110COS</t>
  </si>
  <si>
    <t>เครื่องผลิตออกซิเจนขนาด 5ลิตร โรงพยาบาลส่งเสริมสุขภาพตำบลบ้านคลองมะนาว ตำบลท่าเกวียนอำเภอวัฒนานคร จังหวัดสระแก้ว</t>
  </si>
  <si>
    <t>21002E10005703110COT</t>
  </si>
  <si>
    <t>เครื่องผลิตออกซิเจนขนาด 5ลิตร โรงพยาบาลส่งเสริมสุขภาพตำบลบ้านคลองตะเคียนชัย ตำบลทุ่งมหาเจริญ อำเภอวังน้ำเย็นจังหวัดสระแก้ว</t>
  </si>
  <si>
    <t>21002E10005703110COU</t>
  </si>
  <si>
    <t>เครื่องผลิตออกซิเจนขนาด 5ลิตร โรงพยาบาลส่งเสริมสุขภาพตำบลบ้านแก่งสีเสียดตำบลสระขวัญ อำเภอเมืองสระแก้ว จังหวัดสระแก้ว</t>
  </si>
  <si>
    <t>21002E10005703110COV</t>
  </si>
  <si>
    <t>เครื่องผลิตออกซิเจนขนาด 5ลิตร โรงพยาบาลส่งเสริมสุขภาพตำบลบ้านแก้ง ตำบลบ้านแก้ง อำเภอเมืองสระแก้วจังหวัดสระแก้ว</t>
  </si>
  <si>
    <t>21002E10005703110COW</t>
  </si>
  <si>
    <t>เครื่องผลิตออกซิเจนขนาด 5 ลิตร โรงพยาบาลส่งเสริมสุขภาพตำบลบะขมิ้นตำบลโคกปี่ฆ้อง อำเภอเมืองสระแก้ว จังหวัดสระแก้ว</t>
  </si>
  <si>
    <t>21002E10005703110COX</t>
  </si>
  <si>
    <t>เครื่องผลิตออกซิเจนขนาด 5ลิตร โรงพยาบาลส่งเสริมสุขภาพตำบลนางาม ตำบลตาพระยา อำเภอตาพระยาจังหวัดสระแก้ว</t>
  </si>
  <si>
    <t>21002E10005703110COY</t>
  </si>
  <si>
    <t>เครื่องผลิตออกซิเจนขนาด 5ลิตร โรงพยาบาลส่งเสริมสุขภาพตำบลนวมินทราชินีตำบลทัพไทย อำเภอตาพระยา จังหวัดสระแก้ว</t>
  </si>
  <si>
    <t>21002E10005703110COZ</t>
  </si>
  <si>
    <t>เครื่องผลิตออกซิเจนขนาด 5ลิตร โรงพยาบาลส่งเสริมสุขภาพตำบลทุ่งกบินทร์ตำบลวังใหม่ อำเภอวังสมบูรณ์ จังหวัดสระแก้ว</t>
  </si>
  <si>
    <t>21002E10005703110CP0</t>
  </si>
  <si>
    <t>เครื่องวัดความดันโลหิตชนิดอัตโนมัติ แบบสอดแขนโรงพยาบาลส่งเสริมสุขภาพตำบลหนองหญ้าปล้อง ตำบลหนองหญ้าปล้อง อำเภอหนองหญ้าปล้อง จังหวัดเพชรบุรี</t>
  </si>
  <si>
    <t>21002E10005703110CP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ญ้าปล้อง ตำบลหนองหญ้าปล้อง อำเภอหนองหญ้าปล้อง จังหวัดเพชรบุรี</t>
  </si>
  <si>
    <t>21002E10005703110CP2</t>
  </si>
  <si>
    <t>เครื่องวัดความดันโลหิตชนิดอัตโนมัติ แบบสอดแขนโรงพยาบาลส่งเสริมสุขภาพตำบลยางน้ำกลัดใต้ ตำบลยางน้ำกลัดใต้ อำเภอหนองหญ้าปล้อง จังหวัดเพชรบุรี</t>
  </si>
  <si>
    <t>21002E10005703110CP3</t>
  </si>
  <si>
    <t>เครื่องวัดความดันโลหิตชนิดอัตโนมัติ แบบสอดแขนโรงพยาบาลส่งเสริมสุขภาพตำบลบ้านโป่งแย้  ตำบลไร่ใหม่พัฒนา อำเภอชะอำจังหวัดเพชรบุรี</t>
  </si>
  <si>
    <t>21002E10005703110CP4</t>
  </si>
  <si>
    <t>เครื่องให้ออกซิเจนด้วยอัตราการไหลสูง โรงพยาบาลแหลมฉบัง ตำบลทุ่งสุขลา อำเภอศรีราชา จังหวัดชลบุรี</t>
  </si>
  <si>
    <t>21002E10005703110CP5</t>
  </si>
  <si>
    <t>เครื่องให้ออกซิเจนด้วยอัตราการไหลสูง โรงพยาบาลบางพลี ตำบลบางพลีใหญ่ อำเภอบางพลี จังหวัดสมุทรปราการ</t>
  </si>
  <si>
    <t>21002E10005703110CP6</t>
  </si>
  <si>
    <t>เครื่องผลิตออกซิเจนขนาด10 ลิตร โรงพยาบาลส่งเสริมสุขภาพตำบลห้วยข้อง ตำบลห้วยข้อง อำเภอบ้านลาดจังหวัดเพชรบุรี</t>
  </si>
  <si>
    <t>21002E10005703110CP7</t>
  </si>
  <si>
    <t>เครื่องผลิตออกซิเจนขนาด10 ลิตร โรงพยาบาลส่งเสริมสุขภาพตำบลไร่มะขาม ตำบลไร่มะขาม อำเภอบ้านลาดจังหวัดเพชรบุรี</t>
  </si>
  <si>
    <t>21002E10005703110CP8</t>
  </si>
  <si>
    <t>เครื่องผลิตออกซิเจนขนาด10 ลิตร โรงพยาบาลส่งเสริมสุขภาพตำบลไร่สะท้อนตำบลไร่สะท้อน อำเภอบ้านลาด จังหวัดเพชรบุรี</t>
  </si>
  <si>
    <t>21002E10005703110CP9</t>
  </si>
  <si>
    <t>เครื่องผลิตออกซิเจนขนาด10 ลิตร โรงพยาบาลส่งเสริมสุขภาพตำบลท่าช้าง ตำบลท่าช้าง อำเภอบ้านลาดจังหวัดเพชรบุรี</t>
  </si>
  <si>
    <t>21002E10005703110CPA</t>
  </si>
  <si>
    <t>เครื่องผลิตออกซิเจนขนาด 5ลิตร โรงพยาบาลส่งเสริมสุขภาพตำบลท่าข้าม ตำบลท่าข้าม อำเภออรัญประเทศจังหวัดสระแก้ว</t>
  </si>
  <si>
    <t>21002E10005703110CPB</t>
  </si>
  <si>
    <t>เครื่องผลิตออกซิเจนขนาด 5ลิตร โรงพยาบาลส่งเสริมสุขภาพตำบลท่าเกษม ตำบลท่าเกษม อำเภอเมืองสระแก้วจังหวัดสระแก้ว</t>
  </si>
  <si>
    <t>21002E10005703110CP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แรด ตำบลหนองปลาไหล อำเภอบางละมุงจังหวัดชลบุรี</t>
  </si>
  <si>
    <t>21002E10005703110CPD</t>
  </si>
  <si>
    <t>เครื่องผลิตออกซิเจนขนาด 5ลิตร โรงพยาบาลส่งเสริมสุขภาพตำบลบ้านทับใหม่ตำบลโนนหมากเค็ง อำเภอวัฒนานคร จังหวัดสระแก้ว</t>
  </si>
  <si>
    <t>21002E10005703110CPE</t>
  </si>
  <si>
    <t>เครื่องวัดออกซิเจนในเลือดอัตโนมัติชนิดพกพาโรงพยาบาลส่งเสริมสุขภาพตำบลบ้านช่องกุ่ม ตำบลช่องกุ่ม อำเภอวัฒนานคร จังหวัดสระแก้ว</t>
  </si>
  <si>
    <t>21002E10005703110CPF</t>
  </si>
  <si>
    <t>เครื่องวัดออกซิเจนในเลือดอัตโนมัติชนิดพกพาโรงพยาบาลส่งเสริมสุขภาพตำบลฟากห้วย ตำบลฟากห้วย อำเภออรัญประเทศจังหวัดสระแก้ว</t>
  </si>
  <si>
    <t>21002E10005703110CPG</t>
  </si>
  <si>
    <t>เครื่องวัดออกซิเจนในเลือดอัตโนมัติชนิดพกพาโรงพยาบาลส่งเสริมสุขภาพตำบลไผ่งาม ตำบลหนองม่วงอำเภอโคกสูง จังหวัดสระแก้ว</t>
  </si>
  <si>
    <t>21002E10005703110CPH</t>
  </si>
  <si>
    <t>เครื่องวัดออกซิเจนในเลือดอัตโนมัติชนิดพกพาโรงพยาบาลส่งเสริมสุขภาพตำบลบ้านหนองแวง ตำบลหนองแวง อำเภอวัฒนานครจังหวัดสระแก้ว</t>
  </si>
  <si>
    <t>21002E10005703110CPI</t>
  </si>
  <si>
    <t>เครื่องวัดออกซิเจนในเลือดอัตโนมัติชนิดพกพาโรงพยาบาลส่งเสริมสุขภาพตำบลบ้านหนองน้ำใส ตำบลหนองน้ำใส อำเภอวัฒนานครจังหวัดสระแก้ว</t>
  </si>
  <si>
    <t>21002E10005703110CPJ</t>
  </si>
  <si>
    <t>เครื่องวัดออกซิเจนในเลือดอัตโนมัติชนิดพกพาโรงพยาบาลส่งเสริมสุขภาพตำบลบ้านหนองตะเคียนบอนตำบลหนองตะเคียนบอนอำเภอวัฒนานคร จังหวัดสระแก้ว</t>
  </si>
  <si>
    <t>21002E10005703110CPK</t>
  </si>
  <si>
    <t>เครื่องวัดออกซิเจนในเลือดอัตโนมัติชนิดพกพาโรงพยาบาลส่งเสริมสุขภาพตำบลบ้านโรงเรียน ตำบลบ้านด่าน อำเภออรัญประเทศจังหวัดสระแก้ว</t>
  </si>
  <si>
    <t>21002E10005703110CPL</t>
  </si>
  <si>
    <t>เครื่องวัดออกซิเจนในเลือดอัตโนมัติชนิดพกพาโรงพยาบาลส่งเสริมสุขภาพตำบลบ้านน้ำซับเจริญ ตำบลสระขวัญ อำเภอเมืองสระแก้วจังหวัดสระแก้ว</t>
  </si>
  <si>
    <t>21002E10005703110CPM</t>
  </si>
  <si>
    <t>เครื่องวัดออกซิเจนในเลือดอัตโนมัติชนิดพกพาโรงพยาบาลส่งเสริมสุขภาพตำบลบ้านนาดี ตำบลซับมะกรูด อำเภอคลองหาดจังหวัดสระแก้ว</t>
  </si>
  <si>
    <t>21002E10005703110CPN</t>
  </si>
  <si>
    <t>เครื่องวัดออกซิเจนในเลือดอัตโนมัติชนิดพกพาโรงพยาบาลส่งเสริมสุขภาพตำบลบ้านท่าเกวียน ตำบลท่าเกวียน อำเภอวัฒนานครจังหวัดสระแก้ว</t>
  </si>
  <si>
    <t>21002E10005703110CPO</t>
  </si>
  <si>
    <t>เครื่องวัดออกซิเจนในเลือดอัตโนมัติชนิดพกพาโรงพยาบาลส่งเสริมสุขภาพตำบลบ้านทับใหม่ ตำบลโนนหมากเค็ง อำเภอวัฒนานครจังหวัดสระแก้ว</t>
  </si>
  <si>
    <t>21002E10005703110CPP</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รุ่งโรจน์ ตำบลบางยางอำเภอบ้านสร้าง จังหวัดปราจีนบุรี</t>
  </si>
  <si>
    <t>21002E10005703110CPQ</t>
  </si>
  <si>
    <t>เครื่องวัดออกซิเจนในเลือดอัตโนมัติชนิดพกพาโรงพยาบาลส่งเสริมสุขภาพตำบลบ้านซับสิงโต ตำบลวังสมบูรณ์ อำเภอวังสมบูรณ์จังหวัดสระแก้ว</t>
  </si>
  <si>
    <t>21002E10005703110CPR</t>
  </si>
  <si>
    <t>เครื่องวัดออกซิเจนในเลือดอัตโนมัติชนิดพกพาโรงพยาบาลส่งเสริมสุขภาพตำบลหนองติม ตำบลทัพราชอำเภอตาพระยา จังหวัดสระแก้ว</t>
  </si>
  <si>
    <t>21002E10005703110CPS</t>
  </si>
  <si>
    <t>เครื่องวัดออกซิเจนในเลือดอัตโนมัติชนิดพกพาโรงพยาบาลส่งเสริมสุขภาพตำบลบ้านโคกไพล ตำบลทัพราช อำเภอตาพระยา จังหวัดสระแก้ว</t>
  </si>
  <si>
    <t>21002E10005703110CPT</t>
  </si>
  <si>
    <t>เครื่องวัดออกซิเจนในเลือดอัตโนมัติชนิดพกพาโรงพยาบาลส่งเสริมสุขภาพตำบลบ้านคลองมะนาว ตำบลท่าเกวียน อำเภอวัฒนานครจังหวัดสระแก้ว</t>
  </si>
  <si>
    <t>21002E10005703110CPU</t>
  </si>
  <si>
    <t>เครื่องวัดออกซิเจนในเลือดอัตโนมัติชนิดพกพาโรงพยาบาลส่งเสริมสุขภาพตำบลบ้านคลองตะเคียนชัยตำบลทุ่งมหาเจริญ อำเภอวังน้ำเย็น จังหวัดสระแก้ว</t>
  </si>
  <si>
    <t>21002E10005703110CPV</t>
  </si>
  <si>
    <t>เครื่องวัดออกซิเจนในเลือดอัตโนมัติชนิดพกพาโรงพยาบาลส่งเสริมสุขภาพตำบลบ้านเขาพรมสุวรรณตำบลแซร์ออ อำเภอวัฒนานคร จังหวัดสระแก้ว</t>
  </si>
  <si>
    <t>21002E10005703110CPW</t>
  </si>
  <si>
    <t>เครื่องวัดออกซิเจนในเลือดอัตโนมัติชนิดพกพาโรงพยาบาลส่งเสริมสุขภาพตำบลบ้านแก่งสีเสียด ตำบลสระขวัญ อำเภอเมืองสระแก้วจังหวัดสระแก้ว</t>
  </si>
  <si>
    <t>21002E10005703110CPX</t>
  </si>
  <si>
    <t>เครื่องวัดออกซิเจนในเลือดอัตโนมัติชนิดพกพาโรงพยาบาลส่งเสริมสุขภาพตำบลบะขมิ้น ตำบลโคกปี่ฆ้อง อำเภอเมืองสระแก้วจังหวัดสระแก้ว</t>
  </si>
  <si>
    <t>21002E10005703110CPY</t>
  </si>
  <si>
    <t>เครื่องวัดออกซิเจนในเลือดอัตโนมัติชนิดพกพาโรงพยาบาลส่งเสริมสุขภาพตำบลเนินแสนสุข ตำบลหนองบอน อำเภอเมืองสระแก้ว จังหวัดสระแก้ว</t>
  </si>
  <si>
    <t>21002E10005703110CPZ</t>
  </si>
  <si>
    <t>เครื่องวัดออกซิเจนในเลือดอัตโนมัติชนิดพกพาโรงพยาบาลส่งเสริมสุขภาพตำบลนางาม ตำบลตาพระยาอำเภอตาพระยา จังหวัดสระแก้ว</t>
  </si>
  <si>
    <t>21002E10005703110CQ0</t>
  </si>
  <si>
    <t>เครื่องวัดความดันโลหิตชนิดอัตโนมัติ แบบสอดแขนโรงพยาบาลส่งเสริมสุขภาพตำบลบ้านท่า ตำบลบางเก่าอำเภอชะอำ จังหวัดเพชรบุรี</t>
  </si>
  <si>
    <t>21002E10005703110CQ1</t>
  </si>
  <si>
    <t>เครื่องวัดความดันโลหิตชนิดอัตโนมัติ แบบสอดแขนโรงพยาบาลส่งเสริมสุขภาพตำบลบ้านช้างแทงกระจาดตำบลสามพระยา อำเภอชะอำ จังหวัดเพชรบุรี</t>
  </si>
  <si>
    <t>21002E10005703110CQ2</t>
  </si>
  <si>
    <t>เครื่องวัดความดันโลหิตชนิดอัตโนมัติ แบบสอดแขนโรงพยาบาลส่งเสริมสุขภาพตำบลบ้านทุ่งจับญวน  ตำบลห้วยทรายเหนือ อำเภอชะอำจังหวัดเพชรบุรี</t>
  </si>
  <si>
    <t>21002E10005703110CQ3</t>
  </si>
  <si>
    <t>เครื่องวัดความดันโลหิตชนิดอัตโนมัติ แบบสอดแขนโรงพยาบาลส่งเสริมสุขภาพตำบลดอนขุนห้วย ตำบลดอนขุนห้วย อำเภอชะอำ จังหวัดเพชรบุรี</t>
  </si>
  <si>
    <t>21002E10005703110CQ4</t>
  </si>
  <si>
    <t>เครื่องวัดความดันโลหิตชนิดอัตโนมัติ แบบสอดแขนโรงพยาบาลส่งเสริมสุขภาพตำบลไร่โคก ตำบลไร่โคกอำเภอบ้านลาด จังหวัดเพชรบุรี</t>
  </si>
  <si>
    <t>21002E10005703110CQ5</t>
  </si>
  <si>
    <t>เครื่องวัดความดันโลหิตชนิดอัตโนมัติ แบบสอดแขนโรงพยาบาลส่งเสริมสุขภาพตำบลหนองศาลา ตำบลหนองศาลา อำเภอชะอำจังหวัดเพชรบุรี</t>
  </si>
  <si>
    <t>21002E10005703110CQ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านทอง ตำบลพานทอง อำเภอพานทองจังหวัดชลบุรี</t>
  </si>
  <si>
    <t>21002E10005703110CQ7</t>
  </si>
  <si>
    <t>เครื่องวัดความดันโลหิตชนิดอัตโนมัติ แบบสอดแขนโรงพยาบาลส่งเสริมสุขภาพตำบลไร่ใหม่พัฒนา ตำบลไร่ใหม่พัฒนา อำเภอชะอำจังหวัดเพชรบุรี</t>
  </si>
  <si>
    <t>21002E10005703110CQ8</t>
  </si>
  <si>
    <t>เครื่องวัดความดันโลหิตชนิดอัตโนมัติ แบบสอดแขนโรงพยาบาลส่งเสริมสุขภาพตำบลนายาง ตำบลนายางอำเภอชะอำ จังหวัดเพชรบุรี</t>
  </si>
  <si>
    <t>21002E10005703110CQ9</t>
  </si>
  <si>
    <t>เครื่องนึ่งฆ่าเชื้อจุลินทรีย์ด้วยไอน้ำระบบอัตโนมัติขนาดไม่น้อยกว่า 40 ลิตรโรงพยาบาลส่งเสริมสุขภาพตำบลบ้านหุบกระพง  ตำบลเขาใหญ่ อำเภอชะอำ จังหวัดเพชรบุรี</t>
  </si>
  <si>
    <t>21002E10005703110CQA</t>
  </si>
  <si>
    <t>เครื่องวัดออกซิเจนในเลือดอัตโนมัติชนิดพกพาโรงพยาบาลส่งเสริมสุขภาพตำบลนวมินทราชินี ตำบลทัพไทย อำเภอตาพระยา จังหวัดสระแก้ว</t>
  </si>
  <si>
    <t>21002E10005703110CQB</t>
  </si>
  <si>
    <t>เครื่องวัดออกซิเจนในเลือดอัตโนมัติชนิดพกพาโรงพยาบาลส่งเสริมสุขภาพตำบลทุ่งกบินทร์ ตำบลวังใหม่ อำเภอวังสมบูรณ์จังหวัดสระแก้ว</t>
  </si>
  <si>
    <t>21002E10005703110CQC</t>
  </si>
  <si>
    <t>เครื่องกระตุกไฟฟ้าหัวใจชนิดอัตโนมัติ(AED) พร้อมตู้ตั้งพื้นจอแสดงผล และระบบสัญญาณเตือน โรงพยาบาลส่งเสริมสุขภาพตำบลท่าถ่านตำบลท่าถ่าน อำเภอพนมสารคาม จังหวัดฉะเชิงเทรา</t>
  </si>
  <si>
    <t>21002E10005703110CQD</t>
  </si>
  <si>
    <t>เครื่องวัดออกซิเจนในเลือดอัตโนมัติชนิดพกพาโรงพยาบาลส่งเสริมสุขภาพตำบลบ้านแซร์ออ ตำบลแซร์ออ อำเภอวัฒนานคร จังหวัดสระแก้ว</t>
  </si>
  <si>
    <t>21002E10005703110CQE</t>
  </si>
  <si>
    <t>เครื่องวัดออกซิเจนในเลือดอัตโนมัติชนิดพกพาโรงพยาบาลส่งเสริมสุขภาพตำบลบางไผ่ ตำบลบางไผ่อำเภอเมืองฉะเชิงเทราจังหวัดฉะเชิงเทรา</t>
  </si>
  <si>
    <t>21002E10005703110CQ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แก้ว ตำบลหนองไผ่แก้ว อำเภอบ้านบึง จังหวัดชลบุรี</t>
  </si>
  <si>
    <t>21002E10005703110CQ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ทร  ตำบลหมอนนางอำเภอพนัสนิคม จังหวัดชลบุรี</t>
  </si>
  <si>
    <t>21002E10005703110CQH</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ผัก  ตำบลบ้านช้างอำเภอพนัสนิคม จังหวัดชลบุรี</t>
  </si>
  <si>
    <t>21002E10005703110CQ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กตำบลบ้านปึก อำเภอเมืองชลบุรี จังหวัดชลบุรี</t>
  </si>
  <si>
    <t>21002E10005703110CQJ</t>
  </si>
  <si>
    <t>เครื่องกระตุกไฟฟ้าหัวใจชนิดอัตโนมัติ(AED) พร้อมตู้ตั้งพื้นจอแสดงผล และระบบสัญญาณเตือน โรงพยาบาลส่งเสริมสุขภาพตำบลดอนเกาะกา ตำบลดอนเกาะกาอำเภอบางน้ำเปรี้ยว จังหวัดฉะเชิงเทรา</t>
  </si>
  <si>
    <t>21002E10005703110CQK</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ดอนฉิมพลี อำเภอบางน้ำเปรี้ยว จังหวัดฉะเชิงเทรา</t>
  </si>
  <si>
    <t>21002E10005703110CQL</t>
  </si>
  <si>
    <t>เครื่องผลิตออกซิเจนขนาด 5ลิตร สถานีอนามัยเฉลิมพระเกียรติ 60 พรรษา นวมินทราชินี ตำบลดอนฉิมพลีอำเภอบางน้ำเปรี้ยว จังหวัดฉะเชิงเทรา</t>
  </si>
  <si>
    <t>21002E10005703110CQM</t>
  </si>
  <si>
    <t>เครื่องSyringe Driver สถานีอนามัยเฉลิมพระเกียรติ 60พรรษา นวมินทราชินี ตำบลดอนฉิมพลี อำเภอบางน้ำเปรี้ยว จังหวัดฉะเชิงเทรา</t>
  </si>
  <si>
    <t>21002E10005703110CQN</t>
  </si>
  <si>
    <t>เครื่องวัดความอิ่มตัวของออกซิเจนในเลือด (PulseOximeter) ชนิดพกพา สำหรับบริการปฐมภูมิ โรงพยาบาลส่งเสริมสุขภาพตำบลหอมศีลตำบลหอมศีล อำเภอบางปะกง จังหวัดฉะเชิงเทรา</t>
  </si>
  <si>
    <t>21002E10005703110CQO</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วัญ ตำบลบางขวัญ อำเภอเมืองฉะเชิงเทรา จังหวัดฉะเชิงเทรา</t>
  </si>
  <si>
    <t>21002E10005703110CQP</t>
  </si>
  <si>
    <t>เครื่องผลิตออกซิเจนขนาด10 ลิตร โรงพยาบาลส่งเสริมสุขภาพตำบลบางขวัญ ตำบลบางขวัญ อำเภอเมืองฉะเชิงเทรา จังหวัดฉะเชิงเทรา</t>
  </si>
  <si>
    <t>21002E10005703110CQQ</t>
  </si>
  <si>
    <t>เครื่องวัดออกซิเจนในเลือดอัตโนมัติชนิดพกพาโรงพยาบาลส่งเสริมสุขภาพตำบลราชันย์ ตำบลไทยอุดมอำเภอคลองหาด จังหวัดสระแก้ว</t>
  </si>
  <si>
    <t>21002E10005703110CQR</t>
  </si>
  <si>
    <t>เครื่องวัดความดันโลหิตชนิดอัตโนมัติ แบบสอดแขนโรงพยาบาลส่งเสริมสุขภาพตำบลบางขวัญ ตำบลบางขวัญ อำเภอเมืองฉะเชิงเทราจังหวัดฉะเชิงเทรา</t>
  </si>
  <si>
    <t>21002E10005703110CQS</t>
  </si>
  <si>
    <t>เครื่องวัดออกซิเจนในเลือดอัตโนมัติชนิดพกพาโรงพยาบาลส่งเสริมสุขภาพตำบลศาลาลำดวน ตำบลศาลาลำดวน อำเภอเมืองสระแก้ว จังหวัดสระแก้ว</t>
  </si>
  <si>
    <t>21002E10005703110CQT</t>
  </si>
  <si>
    <t>เครื่องวัดความอิ่มตัวของออกซิเจนในเลือด (PulseOximeter) ชนิดพกพา สำหรับบริการปฐมภูมิ โรงพยาบาลส่งเสริมสุขภาพตำบลกุดเวียนตำบลตาพระยา อำเภอตาพระยา จังหวัดสระแก้ว</t>
  </si>
  <si>
    <t>21002E10005703110CQU</t>
  </si>
  <si>
    <t>เตียงเคลื่อนย้ายผู้ป่วยปรับระดับมือหมุน โรงพยาบาลส่งเสริมสุขภาพบ้านถวายเฉลิมพระเกียรติ บ้านคลองยายอินทร์ ตำบลวังทองอำเภอวังสมบูรณ์ จังหวัดสระแก้ว</t>
  </si>
  <si>
    <t>21002E10005703110CQV</t>
  </si>
  <si>
    <t>เตียงเคลื่อนย้ายผู้ป่วยปรับระดับมือหมุน โรงพยาบาลส่งเสริมสุขภาพตำบลหันทราย ตำบลหันทราย อำเภออรัญประเทศ จังหวัดสระแก้ว</t>
  </si>
  <si>
    <t>21002E10005703110CQW</t>
  </si>
  <si>
    <t>เตียงเคลื่อนย้ายผู้ป่วยปรับระดับมือหมุนโรงพยาบาลส่งเสริมสุขภาพตำบลหนองหว้า ตำบลหนองหว้า อำเภอเขาฉกรรจ์ จังหวัดสระแก้ว</t>
  </si>
  <si>
    <t>21002E10005703110CQX</t>
  </si>
  <si>
    <t>เตียงเคลื่อนย้ายผู้ป่วยปรับระดับมือหมุน โรงพยาบาลส่งเสริมสุขภาพตำบลหนองสังข์ ตำบลหนองสังข์ อำเภออรัญประเทศ จังหวัดสระแก้ว</t>
  </si>
  <si>
    <t>21002E10005703110CQY</t>
  </si>
  <si>
    <t>เครื่องผลิตออกซิเจนขนาด10 ลิตร โรงพยาบาลส่งเสริมสุขภาพตำบลบ้านน้ำซับเจริญตำบลสระขวัญ อำเภอเมืองสระแก้ว จังหวัดสระแก้ว</t>
  </si>
  <si>
    <t>21002E10005703110CQZ</t>
  </si>
  <si>
    <t>เครื่องผลิตออกซิเจนขนาด10 ลิตร โรงพยาบาลส่งเสริมสุขภาพตำบลบ้านนาดี ตำบลซับมะกรูด อำเภอคลองหาดจังหวัดสระแก้ว</t>
  </si>
  <si>
    <t>21002E10005703110CR0</t>
  </si>
  <si>
    <t>เครื่องนึ่งฆ่าเชื้อจุลินทรีย์ด้วยไอน้ำระบบอัตโนมัติขนาดไม่น้อยกว่า 40 ลิตรโรงพยาบาลส่งเสริมสุขภาพตำบลนายาง ตำบลนายางอำเภอชะอำ จังหวัดเพชรบุรี</t>
  </si>
  <si>
    <t>21002E10005703110CR1</t>
  </si>
  <si>
    <t>เครื่องผลิตออกซิเจนขนาด10 ลิตร โรงพยาบาลส่งเสริมสุขภาพตำบลไร่ใหม่พัฒนาตำบลไร่ใหม่พัฒนา อำเภอชะอำ จังหวัดเพชรบุรี</t>
  </si>
  <si>
    <t>21002E10005703110CR2</t>
  </si>
  <si>
    <t>เครื่องผลิตออกซิเจนขนาด 5ลิตร โรงพยาบาลส่งเสริมสุขภาพตำบลหนองศาลาตำบลหนองศาลา อำเภอชะอำ จังหวัดเพชรบุรี</t>
  </si>
  <si>
    <t>21002E10005703110CR3</t>
  </si>
  <si>
    <t>เครื่องผลิตออกซิเจนขนาด 5ลิตร โรงพยาบาลส่งเสริมสุขภาพตำบลบ้านโป่งแย้ตำบลไร่ใหม่พัฒนา อำเภอชะอำ จังหวัดเพชรบุรี</t>
  </si>
  <si>
    <t>21002E10005703110CR4</t>
  </si>
  <si>
    <t>เครื่องผลิตออกซิเจนขนาด10 ลิตร โรงพยาบาลส่งเสริมสุขภาพตำบลบ้านอ่างหินตำบลสามพระยา อำเภอชะอำ จังหวัดเพชรบุรี</t>
  </si>
  <si>
    <t>21002E10005703110CR5</t>
  </si>
  <si>
    <t>เครื่องผลิตออกซิเจนขนาด10 ลิตร โรงพยาบาลส่งเสริมสุขภาพตำบลบ้านหุบกระพงตำบลเขาใหญ่ อำเภอชะอำจังหวัดเพชรบุรี</t>
  </si>
  <si>
    <t>21002E10005703110CR6</t>
  </si>
  <si>
    <t>เครื่องผลิตออกซิเจนขนาด10 ลิตร โรงพยาบาลส่งเสริมสุขภาพตำบลบ้านวังยาวตำบลดอนขุนห้วย อำเภอชะอำ จังหวัดเพชรบุรี</t>
  </si>
  <si>
    <t>21002E10005703110CR7</t>
  </si>
  <si>
    <t>เครื่องให้ออกซิเจนด้วยอัตราการไหลสูง โรงพยาบาลศรีมโหสถ ตำบลโคกปีบ อำเภอศรีมโหสถ จังหวัดปราจีนบุรี</t>
  </si>
  <si>
    <t>21002E10005703110CR8</t>
  </si>
  <si>
    <t>เครื่องวัดความดันโลหิตชนิดอัตโนมัติ แบบสอดแขนโรงพยาบาลส่งเสริมสุขภาพตำบลบ้านวังยาว ตำบลดอนขุนห้วย อำเภอชะอำ จังหวัดเพชรบุรี</t>
  </si>
  <si>
    <t>21002E10005703110CR9</t>
  </si>
  <si>
    <t>เครื่องติดตามการทำงานของหัวใจและสัญญาณชีพอัตโนมัติ ขนาดเล็กโรงพยาบาลตาพระยา ตำบลตาพระยา อำเภอตาพระยาจังหวัดสระแก้ว</t>
  </si>
  <si>
    <t>21002E10005703110CRA</t>
  </si>
  <si>
    <t>เครื่องผลิตออกซิเจนขนาด10 ลิตร โรงพยาบาลส่งเสริมสุขภาพตำบลบ้านท่าตาสีตำบลตาหลังใน อำเภอวังน้ำเย็น จังหวัดสระแก้ว</t>
  </si>
  <si>
    <t>21002E10005703110CRB</t>
  </si>
  <si>
    <t>เครื่องผลิตออกซิเจนขนาด10 ลิตร โรงพยาบาลส่งเสริมสุขภาพตำบลบ้านท่าเกวียนตำบลท่าเกวียน อำเภอวัฒนานคร จังหวัดสระแก้ว</t>
  </si>
  <si>
    <t>21002E10005703110CRC</t>
  </si>
  <si>
    <t>เครื่องผลิตออกซิเจนขนาด10 ลิตร โรงพยาบาลส่งเสริมสุขภาพตำบลบ้านแซร์ออตำบลแซร์ออ อำเภอวัฒนานคร จังหวัดสระแก้ว</t>
  </si>
  <si>
    <t>21002E10005703110CRD</t>
  </si>
  <si>
    <t>เครื่องวัดออกซิเจนในเลือดอัตโนมัติชนิดพกพาโรงพยาบาลส่งเสริมสุขภาพตำบลท่าเกษม ตำบลท่าเกษม อำเภอเมืองสระแก้วจังหวัดสระแก้ว</t>
  </si>
  <si>
    <t>21002E10005703110CRE</t>
  </si>
  <si>
    <t>เครื่องวัดความอิ่มตัวของออกซิเจนในเลือด (PulseOximeter) ชนิดพกพา สำหรับบริการปฐมภูมิ โรงพยาบาลส่งเสริมสุขภาพตำบลบางขวัญ ตำบลบางขวัญ อำเภอเมืองฉะเชิงเทรา จังหวัดฉะเชิงเทรา</t>
  </si>
  <si>
    <t>21002E10005703110CRF</t>
  </si>
  <si>
    <t>เครื่องนึ่งฆ่าเชื้อจุลินทรีย์ด้วยไอน้ำระบบอัตโนมัติขนาดไม่น้อยกว่า 40 ลิตรโรงพยาบาลส่งเสริมสุขภาพตำบลบางกระเจ็ด หมู่ที่ 2ตำบลบางกระเจ็ด อำเภอบางคล้า จังหวัดฉะเชิงเทรา</t>
  </si>
  <si>
    <t>21002E10005703110CRG</t>
  </si>
  <si>
    <t>เครื่องกระตุกไฟฟ้าหัวใจชนิดอัตโนมัติ(AED) พร้อมตู้ตั้งพื้นจอแสดงผล และระบบสัญญาณเตือน โรงพยาบาลส่งเสริมสุขภาพตำบลบางผึ้งตำบลบางผึ้ง อำเภอบางปะกง จังหวัดฉะเชิงเทรา</t>
  </si>
  <si>
    <t>21002E10005703110CRH</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ขุด ตำบลคลองขุด อำเภอบ้านโพธิ์ จังหวัดฉะเชิงเทรา</t>
  </si>
  <si>
    <t>21002E10005703110CRI</t>
  </si>
  <si>
    <t>เครื่องผลิตออกซิเจนขนาด 5ลิตร โรงพยาบาลส่งเสริมสุขภาพตำบลบางกระเจ็ด หมู่ที่ 4 ตำบลบางกระเจ็ด อำเภอบางคล้า จังหวัดฉะเชิงเทรา</t>
  </si>
  <si>
    <t>21002E10005703110CRJ</t>
  </si>
  <si>
    <t>เครื่องผลิตออกซิเจนขนาด10 ลิตร โรงพยาบาลส่งเสริมสุขภาพตำบลบางกระเจ็ด หมู่ที่ 2 ตำบลบางกระเจ็ด อำเภอบางคล้า จังหวัดฉะเชิงเทรา</t>
  </si>
  <si>
    <t>21002E10005703110CRK</t>
  </si>
  <si>
    <t>เครื่องวัดความดันโลหิตชนิดอัตโนมัติ แบบสอดแขนโรงพยาบาลส่งเสริมสุขภาพตำบลบางสวน ตำบลบางสวนอำเภอบางคล้า จังหวัดฉะเชิงเทรา</t>
  </si>
  <si>
    <t>21002E10005703110CRL</t>
  </si>
  <si>
    <t>เครื่องวัดออกซิเจนในเลือดอัตโนมัติชนิดพกพาโรงพยาบาลส่งเสริมสุขภาพตำบลบางกระเจ็ด หมู่ที่ 2ตำบลบางกระเจ็ด อำเภอบางคล้า จังหวัดฉะเชิงเทรา</t>
  </si>
  <si>
    <t>21002E10005703110CRM</t>
  </si>
  <si>
    <t>เครื่องวัดออกซิเจนในเลือดอัตโนมัติชนิดพกพาโรงพยาบาลส่งเสริมสุขภาพตำบลบางสวน ตำบลบางสวนอำเภอบางคล้า จังหวัดฉะเชิงเทรา</t>
  </si>
  <si>
    <t>21002E10005703110CRN</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เจ็ด หมู่ที่ 4 ตำบลบางกระเจ็ด อำเภอบางคล้า จังหวัดฉะเชิงเทรา</t>
  </si>
  <si>
    <t>21002E10005703110CRO</t>
  </si>
  <si>
    <t>เครื่องผลิตออกซิเจนขนาด10 ลิตร โรงพยาบาลส่งเสริมสุขภาพตำบลบางสวน ตำบลบางสวน อำเภอบางคล้าจังหวัดฉะเชิงเทรา</t>
  </si>
  <si>
    <t>21002E10005703110CRP</t>
  </si>
  <si>
    <t>เครื่องนึ่งฆ่าเชื้อจุลินทรีย์ด้วยไอน้ำระบบอัตโนมัติขนาดไม่น้อยกว่า 40 ลิตรโรงพยาบาลส่งเสริมสุขภาพตำบลบางกระเจ็ด หมู่ที่ 4ตำบลบางกระเจ็ด อำเภอบางคล้า จังหวัดฉะเชิงเทรา</t>
  </si>
  <si>
    <t>21002E10005703110CRQ</t>
  </si>
  <si>
    <t>เครื่องผลิตออกซิเจนขนาด10 ลิตร โรงพยาบาลส่งเสริมสุขภาพตำบลคลองขุด ตำบลคลองขุด อำเภอบ้านโพธิ์จังหวัดฉะเชิงเทรา</t>
  </si>
  <si>
    <t>21002E10005703110CRR</t>
  </si>
  <si>
    <t>เครื่องวัดความดันโลหิตชนิดอัตโนมัติ แบบสอดแขนโรงพยาบาลส่งเสริมสุขภาพตำบลบางกระเจ็ด หมู่ที่ 4ตำบลบางกระเจ็ด อำเภอบางคล้า จังหวัดฉะเชิงเทรา</t>
  </si>
  <si>
    <t>21002E10005703110CRS</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บ้านโพธิ์ ตำบลคลองบ้านโพธิ์ อำเภอบ้านโพธิ์ จังหวัดฉะเชิงเทรา</t>
  </si>
  <si>
    <t>21002E10005703110CRT</t>
  </si>
  <si>
    <t>เครื่องกระตุกไฟฟ้าหัวใจชนิดอัตโนมัติ(AED) พร้อมตู้ตั้งพื้นจอแสดงผล และระบบสัญญาณเตือน โรงพยาบาลส่งเสริมสุขภาพตำบลบางสวนตำบลบางสวน อำเภอบางคล้า จังหวัดฉะเชิงเทรา</t>
  </si>
  <si>
    <t>21002E10005703110CRU</t>
  </si>
  <si>
    <t>เครื่องวัดความดันโลหิตชนิดอัตโนมัติ แบบสอดแขนโรงพยาบาลส่งเสริมสุขภาพตำบลเมืองใหม่ ตำบลเมืองใหม่ อำเภอราชสาส์น จังหวัดฉะเชิงเทรา</t>
  </si>
  <si>
    <t>21002E10005703110CRV</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ใหม่ ตำบลเมืองใหม่ อำเภอราชสาส์น จังหวัดฉะเชิงเทรา</t>
  </si>
  <si>
    <t>21002E10005703110CRW</t>
  </si>
  <si>
    <t>เครื่องวัดออกซิเจนในเลือดอัตโนมัติชนิดพกพาโรงพยาบาลส่งเสริมสุขภาพตำบลเมืองใหม่ ตำบลเมืองใหม่ อำเภอราชสาส์น จังหวัดฉะเชิงเทรา</t>
  </si>
  <si>
    <t>21002E10005703110CRX</t>
  </si>
  <si>
    <t>เครื่องผลิตออกซิเจนขนาด 5ลิตร โรงพยาบาลส่งเสริมสุขภาพตำบลเมืองใหม่ ตำบลเมืองใหม่ อำเภอราชสาส์นจังหวัดฉะเชิงเทรา</t>
  </si>
  <si>
    <t>21002E10005703110CRY</t>
  </si>
  <si>
    <t>เครื่องผลิตออกซิเจนขนาด 5ลิตร โรงพยาบาลส่งเสริมสุขภาพตำบลบางคา ตำบลบางคา อำเภอราชสาส์นจังหวัดฉะเชิงเทรา</t>
  </si>
  <si>
    <t>21002E10005703110CRZ</t>
  </si>
  <si>
    <t>เครื่องกระตุกไฟฟ้าหัวใจชนิดอัตโนมัติ(AED) พร้อมตู้ตั้งพื้นจอแสดงผล และระบบสัญญาณเตือน โรงพยาบาลส่งเสริมสุขภาพตำบลบางคาตำบลบางคา อำเภอราชสาส์น จังหวัดฉะเชิงเทรา</t>
  </si>
  <si>
    <t>21002E10005703110CS0</t>
  </si>
  <si>
    <t>เครื่องวัดความดันโลหิตชนิดอัตโนมัติ แบบสอดแขนโรงพยาบาลพุทธโสธร ตำบลหน้าเมือง อำเภอเมืองฉะเชิงเทรา จังหวัดฉะเชิงเทรา</t>
  </si>
  <si>
    <t>21002E10005703110CS1</t>
  </si>
  <si>
    <t>เครื่องวัดความดันโลหิตชนิดอัตโนมัติ แบบสอดแขนโรงพยาบาลส่งเสริมสุขภาพตำบลสมอพลือ ตำบลสมอพลือ อำเภอบ้านลาด จังหวัดเพชรบุรี.</t>
  </si>
  <si>
    <t>21002E10005703110CS2</t>
  </si>
  <si>
    <t>เครื่องวัดความดันโลหิตชนิดอัตโนมัติ แบบสอดแขนโรงพยาบาลส่งเสริมสุขภาพตำบลบ้านทาน ตำบลบ้านทาน อำเภอบ้านลาด จังหวัดเพชรบุรี</t>
  </si>
  <si>
    <t>21002E10005703110CS3</t>
  </si>
  <si>
    <t>เครื่องผลิตออกซิเจนขนาด10 ลิตร โรงพยาบาลส่งเสริมสุขภาพตำบลบ้านลาด ตำบลบ้านลาด อำเภอบ้านลาดจังหวัดเพชรบุรี</t>
  </si>
  <si>
    <t>21002E10005703110CS4</t>
  </si>
  <si>
    <t>เครื่องผลิตออกซิเจนขนาด10 ลิตร โรงพยาบาลส่งเสริมสุขภาพตำบลบ้านทาน ตำบลบ้านทาน อำเภอบ้านลาดจังหวัดเพชรบุรี</t>
  </si>
  <si>
    <t>21002E10005703110CS5</t>
  </si>
  <si>
    <t>เครื่องผลิตออกซิเจนขนาด10 ลิตร โรงพยาบาลส่งเสริมสุขภาพตำบลบ้านพุตูม ตำบลห้วยลึก อำเภอบ้านลาดจังหวัดเพชรบุรี</t>
  </si>
  <si>
    <t>21002E10005703110CS6</t>
  </si>
  <si>
    <t>เครื่องผลิตออกซิเจนขนาด10 ลิตร โรงพยาบาลส่งเสริมสุขภาพตำบลท่าเสน ตำบลท่าเสน อำเภอบ้านลาดจังหวัดเพชรบุรี</t>
  </si>
  <si>
    <t>21002E10005703110CS7</t>
  </si>
  <si>
    <t>เครื่องติดตามการทำงานของหัวใจและสัญญาณชีพอัตโนมัติ ขนาดเล็กโรงพยาบาลวังสมบูรณ์ ตำบลวังสมบูรณ์ อำเภอวังสมบูรณ์จังหวัดสระแก้ว</t>
  </si>
  <si>
    <t>21002E10005703110CS8</t>
  </si>
  <si>
    <t>เครื่องวัดออกซิเจนในเลือดอัตโนมัติชนิดพกพาโรงพยาบาลวังสมบูรณ์ ตำบลวังสมบูรณ์ อำเภอวังสมบูรณ์จังหวัดสระแก้ว</t>
  </si>
  <si>
    <t>21002E10005703110CS9</t>
  </si>
  <si>
    <t>เครื่องควบคุมการให้สารน้ำทางหลอดเลือดดำชนิด 1สาย โรงพยาบาลวังสมบูรณ์ตำบลวังสมบูรณ์ อำเภอวังสมบูรณ์ จังหวัดสระแก้ว</t>
  </si>
  <si>
    <t>21002E10005703110CSA</t>
  </si>
  <si>
    <t>เครื่องวัดความดันโลหิตชนิดอัตโนมัติ แบบสอดแขนโรงพยาบาลส่งเสริมสุขภาพตำบลบางคา ตำบลบางคาอำเภอราชสาส์น จังหวัดฉะเชิงเทรา</t>
  </si>
  <si>
    <t>21002E10005703110CSB</t>
  </si>
  <si>
    <t>เครื่องผลิตออกซิเจนขนาด 5ลิตร โรงพยาบาลส่งเสริมสุขภาพตำบลคลองเขื่อน หมู่3 ตำบลคลองเขื่อน อำเภอคลองเขื่อน จังหวัดฉะเชิงเทรา</t>
  </si>
  <si>
    <t>21002E10005703110CSC</t>
  </si>
  <si>
    <t>เตียงเคลื่อนย้ายผู้ป่วยปรับระดับมือหมุน โรงพยาบาลส่งเสริมสุขภาพตำบลคลองเขื่อน หมู่ 3 ตำบลคลองเขื่อนอำเภอคลองเขื่อน จังหวัดฉะเชิงเทรา</t>
  </si>
  <si>
    <t>21002E10005703110CSD</t>
  </si>
  <si>
    <t>เครื่องวัดความอิ่มตัวของออกซิเจนในเลือด (PulseOximeter) ชนิดพกพา สำหรับบริการปฐมภูมิ โรงพยาบาลส่งเสริมสุขภาพตำบลคลองเขื่อน หมู่ 3 ตำบลคลองเขื่อนอำเภอคลองเขื่อน จังหวัดฉะเชิงเทรา</t>
  </si>
  <si>
    <t>21002E10005703110CSE</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เจ็ด หมู่ที่ 2 ตำบลบางกระเจ็ด อำเภอบางคล้า จังหวัดฉะเชิงเทรา</t>
  </si>
  <si>
    <t>21002E10005703110CSF</t>
  </si>
  <si>
    <t>เครื่องวัดความดันโลหิตชนิดอัตโนมัติ แบบสอดแขนโรงพยาบาลส่งเสริมสุขภาพตำบลบางกรูด ตำบลบางกรูดอำเภอบ้านโพธิ์ จังหวัดฉะเชิงเทรา</t>
  </si>
  <si>
    <t>21002E10005703110CSG</t>
  </si>
  <si>
    <t>เครื่องกระตุกไฟฟ้าหัวใจชนิดอัตโนมัติ(AED) พร้อมตู้ตั้งพื้นจอแสดงผล และระบบสัญญาณเตือน โรงพยาบาลส่งเสริมสุขภาพตำบลเขาคันธมาทน์ ตำบลสัตหีบ อำเภอสัตหีบ จังหวัดชลบุรี</t>
  </si>
  <si>
    <t>21002E10005703110CSH</t>
  </si>
  <si>
    <t>เครื่องกระตุกไฟฟ้าหัวใจชนิดอัตโนมัติ(AED) พร้อมตู้ตั้งพื้นจอแสดงผล และระบบสัญญาณเตือน โรงพยาบาลส่งเสริมสุขภาพตำบลเตาถ่านตำบลสัตหีบ อำเภอสัตหีบจังหวัดชลบุรี</t>
  </si>
  <si>
    <t>21002E10005703110CSI</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กตำบลบางหัก อำเภอพานทองจังหวัดชลบุรี</t>
  </si>
  <si>
    <t>21002E10005703110CSJ</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ลอย ตำบลเกาะลอย อำเภอพานทอง จังหวัดชลบุรี</t>
  </si>
  <si>
    <t>21002E10005703110CSK</t>
  </si>
  <si>
    <t>เครื่องกระตุกไฟฟ้าหัวใจชนิดอัตโนมัติ(AED) พร้อมตู้ตั้งพื้นจอแสดงผล และระบบสัญญาณเตือน โรงพยาบาลส่งเสริมสุขภาพตำบลหน้าประดู่ ตำบลหน้าประดู่ อำเภอพานทอง จังหวัดชลบุรี</t>
  </si>
  <si>
    <t>21002E10005703110CSL</t>
  </si>
  <si>
    <t>เครื่องกระตุกไฟฟ้าหัวใจชนิดอัตโนมัติ(AED) พร้อมตู้ตั้งพื้นจอแสดงผล และระบบสัญญาณเตือน โรงพยาบาลส่งเสริมสุขภาพตำบลโคกขี้หนอน ตำบลโคกขี้หนอนอำเภอพานทอง จังหวัดชลบุรี</t>
  </si>
  <si>
    <t>21002E10005703110CSM</t>
  </si>
  <si>
    <t>เครื่องกระตุกไฟฟ้าหัวใจชนิดอัตโนมัติ(AED) พร้อมตู้ตั้งพื้นจอแสดงผล และระบบสัญญาณเตือน โรงพยาบาลส่งเสริมสุขภาพตำบลมาบโป่ง ตำบลมาบโป่ง อำเภอพานทอง จังหวัดชลบุรี</t>
  </si>
  <si>
    <t>21002E10005703110CS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ำลึง ตำบลหนองตำลึงอำเภอพานทอง จังหวัดชลบุรี</t>
  </si>
  <si>
    <t>21002E10005703110CSO</t>
  </si>
  <si>
    <t>เครื่องผลิตออกซิเจนขนาด10 ลิตร โรงพยาบาลส่งเสริมสุขภาพตำบลสนามจันทร์ตำบลสนามจันทร์ อำเภอบ้านโพธิ์ จังหวัดฉะเชิงเทรา</t>
  </si>
  <si>
    <t>21002E10005703110CSP</t>
  </si>
  <si>
    <t>เครื่องวัดความดันโลหิตชนิดอัตโนมัติ แบบสอดแขนโรงพยาบาลส่งเสริมสุขภาพตำบลสนามจันทร์ ตำบลสนามจันทร์ อำเภอบ้านโพธิ์จังหวัดฉะเชิงเทรา</t>
  </si>
  <si>
    <t>21002E10005703110CSQ</t>
  </si>
  <si>
    <t>เครื่องวัดความดันโลหิตชนิดอัตโนมัติ แบบสอดแขนโรงพยาบาลส่งเสริมสุขภาพตำบลคลองขุด ตำบลคลองขุด อำเภอบ้านโพธิ์ จังหวัดฉะเชิงเทรา</t>
  </si>
  <si>
    <t>21002E10005703110CSR</t>
  </si>
  <si>
    <t>เครื่องผลิตออกซิเจนขนาด10 ลิตร โรงพยาบาลส่งเสริมสุขภาพตำบลบางกรูด ตำบลบางกรูด อำเภอบ้านโพธิ์จังหวัดฉะเชิงเทรา</t>
  </si>
  <si>
    <t>21002E10005703110CSS</t>
  </si>
  <si>
    <t>เครื่องวัดความอิ่มตัวของออกซิเจนในเลือด (PulseOximeter) ชนิดพกพา สำหรับบริการปฐมภูมิ โรงพยาบาลส่งเสริมสุขภาพตำบลบางโรงตำบลบางโรง อำเภอคลองเขื่อน จังหวัดฉะเชิงเทรา</t>
  </si>
  <si>
    <t>21002E10005703110CST</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ดตำบลบางกรูด อำเภอบ้านโพธิ์ จังหวัดฉะเชิงเทรา</t>
  </si>
  <si>
    <t>21002E10005703110CSU</t>
  </si>
  <si>
    <t>เครื่องผลิตออกซิเจนขนาด10 ลิตร โรงพยาบาลส่งเสริมสุขภาพตำบลบางซ่อน ตำบลบางซ่อน อำเภอบ้านโพธิ์จังหวัดฉะเชิงเทรา</t>
  </si>
  <si>
    <t>21002E10005703110CSV</t>
  </si>
  <si>
    <t>เครื่องวัดความดันโลหิตชนิดอัตโนมัติ แบบสอดแขนโรงพยาบาลส่งเสริมสุขภาพตำบลบางซ่อน ตำบลบางซ่อน อำเภอบ้านโพธิ์ จังหวัดฉะเชิงเทรา</t>
  </si>
  <si>
    <t>21002E10005703110CSW</t>
  </si>
  <si>
    <t>เครื่องกระตุกไฟฟ้าหัวใจชนิดอัตโนมัติ(AED) พร้อมตู้ตั้งพื้นจอแสดงผล และระบบสัญญาณเตือน โรงพยาบาลส่งเสริมสุขภาพตำบลบางซ่อน ตำบลบางซ่อน อำเภอบ้านโพธิ์ จังหวัดฉะเชิงเทรา</t>
  </si>
  <si>
    <t>21002E10005703110CSX</t>
  </si>
  <si>
    <t>เครื่องผลิตออกซิเจนขนาด10 ลิตร โรงพยาบาลส่งเสริมสุขภาพตำบลหนองบัว ตำบลหนองบัว อำเภอบ้านโพธิ์จังหวัดฉะเชิงเทรา</t>
  </si>
  <si>
    <t>21002E10005703110CSY</t>
  </si>
  <si>
    <t>เครื่องวัดความดันโลหิตชนิดอัตโนมัติ แบบสอดแขนโรงพยาบาลส่งเสริมสุขภาพตำบลหนองบัว ตำบลหนองบัว อำเภอบ้านโพธิ์ จังหวัดฉะเชิงเทรา</t>
  </si>
  <si>
    <t>21002E10005703110CS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บ้านโพธิ์ จังหวัดฉะเชิงเทรา</t>
  </si>
  <si>
    <t>21002E10005703110CT0</t>
  </si>
  <si>
    <t>เครื่องวัดออกซิเจนในเลือดอัตโนมัติชนิดพกพาโรงพยาบาลโคกสูง ตำบลโคกสูง อำเภอโคกสูง จังหวัดสระแก้ว</t>
  </si>
  <si>
    <t>21002E10005703110CT1</t>
  </si>
  <si>
    <t>เครื่องให้ออกซิเจนด้วยอัตราการไหลสูงสำหรับเด็ก (highflow oxygen therapy)โรงพยาบาลแหลมฉบังตำบลทุ่งสุขลา อำเภอศรีราชา จังหวัดชลบุรี</t>
  </si>
  <si>
    <t>21002E10005703110CT2</t>
  </si>
  <si>
    <t>เครื่องวัดความดันโลหิตชนิดอัตโนมัติ แบบสอดแขนโรงพยาบาลโคกสูง ตำบลโคกสูง อำเภอโคกสูง จังหวัดสระแก้ว</t>
  </si>
  <si>
    <t>21002E10005703110CT3</t>
  </si>
  <si>
    <t>เครื่องติดตามการทำงานของหัวใจและสัญญาณชีพอัตโนมัติ ขนาดเล็กโรงพยาบาลพานทอง ตำบลพานทอง อำเภอพานทองจังหวัดชลบุรี</t>
  </si>
  <si>
    <t>21002E10005703110CT4</t>
  </si>
  <si>
    <t>เครื่องเอกซเรย์เคลื่อนที่ขนาดไม่น้อยกว่า 100 mA.โรงพยาบาลตาพระยา ตำบลตาพระยา อำเภอตาพระยาจังหวัดสระแก้ว</t>
  </si>
  <si>
    <t>21002E10005703110CT5</t>
  </si>
  <si>
    <t>เครื่องวัดความดันโลหิตชนิดอัตโนมัติ แบบสอดแขนโรงพยาบาลตาพระยา ตำบลตาพระยา อำเภอตาพระยาจังหวัดสระแก้ว</t>
  </si>
  <si>
    <t>21002E10005703110CT6</t>
  </si>
  <si>
    <t>เครื่องวัดออกซิเจนในเลือดอัตโนมัติชนิดพกพาโรงพยาบาลตาพระยา ตำบลตาพระยา อำเภอตาพระยาจังหวัดสระแก้ว</t>
  </si>
  <si>
    <t>21002E10005703110CT7</t>
  </si>
  <si>
    <t>เครื่องติดตามการทำงานของหัวใจและสัญญาณชีพอัตโนมัติ ขนาดเล็กโรงพยาบาลเขาฉกรรจ์ ตำบลเขาฉกรรจ์ อำเภอเขาฉกรรจ์จังหวัดสระแก้ว</t>
  </si>
  <si>
    <t>21002E10005703110CT8</t>
  </si>
  <si>
    <t>เครื่องวัดความดันโลหิตชนิดอัตโนมัติ แบบสอดแขนโรงพยาบาลเขาฉกรรจ์ ตำบลเขาฉกรรจ์ อำเภอเขาฉกรรจ์จังหวัดสระแก้ว</t>
  </si>
  <si>
    <t>21002E10005703110CT9</t>
  </si>
  <si>
    <t>เครื่องวัดออกซิเจนในเลือดอัตโนมัติชนิดพกพาโรงพยาบาลเขาฉกรรจ์ ตำบลเขาฉกรรจ์ อำเภอเขาฉกรรจ์จังหวัดสระแก้ว</t>
  </si>
  <si>
    <t>21002E10005703110CTA</t>
  </si>
  <si>
    <t>เครื่องผลิตออกซิเจนขนาด10 ลิตร โรงพยาบาลส่งเสริมสุขภาพตำบลท่าพลับ ตำบลท่าพลับ อำเภอบ้านโพธิ์จังหวัดฉะเชิงเทรา</t>
  </si>
  <si>
    <t>21002E10005703110CTB</t>
  </si>
  <si>
    <t>เครื่องวัดความดันโลหิตชนิดอัตโนมัติ แบบสอดแขนโรงพยาบาลส่งเสริมสุขภาพตำบลท่าพลับ ตำบลท่าพลับอำเภอบ้านโพธิ์ จังหวัดฉะเชิงเทรา</t>
  </si>
  <si>
    <t>21002E10005703110CTC</t>
  </si>
  <si>
    <t>เครื่องผลิตออกซิเจนขนาด10 ลิตร โรงพยาบาลส่งเสริมสุขภาพตำบลคลองบ้านโพธิ์ตำบลคลองบ้านโพธิ์ อำเภอบ้านโพธิ์ จังหวัดฉะเชิงเทรา</t>
  </si>
  <si>
    <t>21002E10005703110CTD</t>
  </si>
  <si>
    <t>เครื่องวัดความดันโลหิตชนิดอัตโนมัติ แบบสอดแขนโรงพยาบาลส่งเสริมสุขภาพตำบลคลองบ้านโพธิ์ ตำบลคลองบ้านโพธิ์ อำเภอบ้านโพธิ์ จังหวัดฉะเชิงเทรา</t>
  </si>
  <si>
    <t>21002E10005703110CTE</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จันทร์ ตำบลสนามจันทร์อำเภอบ้านโพธิ์ จังหวัดฉะเชิงเทรา</t>
  </si>
  <si>
    <t>21002E10005703110CTF</t>
  </si>
  <si>
    <t>เครื่องวัดออกซิเจนในเลือดอัตโนมัติชนิดพกพาโรงพยาบาลส่งเสริมสุขภาพตำบลบ้านกระบกเตี้ย ตำบลท่ากระดาน อำเภอสนามชัยเขต จังหวัดฉะเชิงเทรา</t>
  </si>
  <si>
    <t>21002E10005703110CTG</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ลียบ ตำบลท่ากระดานอำเภอสนามชัยเขต จังหวัดฉะเชิงเทรา</t>
  </si>
  <si>
    <t>21002E10005703110CTH</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ป่างาม ตำบลท่ากระดานอำเภอสนามชัยเขต จังหวัดฉะเชิงเทรา</t>
  </si>
  <si>
    <t>21002E10005703110CTI</t>
  </si>
  <si>
    <t>เครื่องผลิตออกซิเจนขนาด10 ลิตร โรงพยาบาลส่งเสริมสุขภาพตำบลบ้านชำป่างามตำบลท่ากระดาน อำเภอสนามชัยเขต จังหวัดฉะเชิงเทรา</t>
  </si>
  <si>
    <t>21002E10005703110CTJ</t>
  </si>
  <si>
    <t>เครื่องวัดความดันโลหิตชนิดอัตโนมัติ แบบสอดแขนโรงพยาบาลส่งเสริมสุขภาพตำบลบ้านชำป่างาม ตำบลท่ากระดาน อำเภอสนามชัยเขตจังหวัดฉะเชิงเทรา</t>
  </si>
  <si>
    <t>21002E10005703110CTK</t>
  </si>
  <si>
    <t>เครื่องวัดออกซิเจนในเลือดอัตโนมัติชนิดพกพาโรงพยาบาลส่งเสริมสุขภาพตำบลบ้านชำป่างาม ตำบลท่ากระดาน อำเภอสนามชัยเขตจังหวัดฉะเชิงเทรา</t>
  </si>
  <si>
    <t>21002E10005703110CTL</t>
  </si>
  <si>
    <t>เครื่องผลิตออกซิเจนขนาด10 ลิตร โรงพยาบาลส่งเสริมสุขภาพตำบลบ้านยางแดงตำบลคู้ยายหมี อำเภอสนามชัยเขต จังหวัดฉะเชิงเทรา</t>
  </si>
  <si>
    <t>21002E10005703110CTM</t>
  </si>
  <si>
    <t>เครื่องนึ่งฆ่าเชื้อจุลินทรีย์ด้วยไอน้ำระบบอัตโนมัติขนาดไม่น้อยกว่า 40 ลิตรโรงพยาบาลส่งเสริมสุขภาพตำบลบ้านยางแดง ตำบลคู้ยายหมี อำเภอสนามชัยเขตจังหวัดฉะเชิงเทรา</t>
  </si>
  <si>
    <t>21002E10005703110CTN</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แดง ตำบลคู้ยายหมี อำเภอสนามชัยเขต จังหวัดฉะเชิงเทรา</t>
  </si>
  <si>
    <t>21002E10005703110CTO</t>
  </si>
  <si>
    <t>เครื่องวัดออกซิเจนในเลือดอัตโนมัติชนิดพกพาโรงพยาบาลส่งเสริมสุขภาพตำบลบ้านนาโพธิ์ ตำบลท่ากระดาน อำเภอสนามชัยเขตจังหวัดฉะเชิงเทรา</t>
  </si>
  <si>
    <t>21002E10005703110CT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พธิ์ ตำบลท่ากระดาน อำเภอสนามชัยเขต จังหวัดฉะเชิงเทรา</t>
  </si>
  <si>
    <t>21002E10005703110CTQ</t>
  </si>
  <si>
    <t>เครื่องวัดความดันโลหิตชนิดอัตโนมัติ แบบสอดแขนโรงพยาบาลส่งเสริมสุขภาพตำบลคลองเขื่อน หมู่ 3ตำบลคลองเขื่อน อำเภอคลองเขื่อน จังหวัดฉะเชิงเทรา</t>
  </si>
  <si>
    <t>21002E10005703110CTR</t>
  </si>
  <si>
    <t>เครื่องวัดความดันโลหิตชนิดอัตโนมัติ แบบสอดแขนโรงพยาบาลส่งเสริมสุขภาพตำบลบ้านกระบกเตี้ย ตำบลท่ากระดาน อำเภอสนามชัยเขต จังหวัดฉะเชิงเทรา</t>
  </si>
  <si>
    <t>21002E10005703110CTS</t>
  </si>
  <si>
    <t>เครื่องกระตุกไฟฟ้าหัวใจชนิดอัตโนมัติ(AED) พร้อมตู้ตั้งพื้นจอแสดงผล และระบบสัญญาณเตือน โรงพยาบาลส่งเสริมสุขภาพตำบลหมู่ 4ตำบลท่าตะเกียบ อำเภอท่าตะเกียบ จังหวัดฉะเชิงเทรา</t>
  </si>
  <si>
    <t>21002E10005703110CTT</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บกเตี้ย ตำบลท่ากระดานอำเภอสนามชัยเขต จังหวัดฉะเชิงเทรา</t>
  </si>
  <si>
    <t>21002E10005703110CTU</t>
  </si>
  <si>
    <t>เครื่องนึ่งฆ่าเชื้อจุลินทรีย์ด้วยไอน้ำระบบอัตโนมัติขนาดไม่น้อยกว่า 40 ลิตรโรงพยาบาลส่งเสริมสุขภาพตำบลบ้านกระบกเตี้ย ตำบลท่ากระดาน อำเภอสนามชัยเขต จังหวัดฉะเชิงเทรา</t>
  </si>
  <si>
    <t>21002E10005703110CTV</t>
  </si>
  <si>
    <t>เครื่องวัดความอิ่มตัวของออกซิเจนในเลือด (PulseOximeter) ชนิดพกพา สำหรับบริการปฐมภูมิ โรงพยาบาลส่งเสริมสุขภาพตำบลเขาดินตำบลเขาดิน อำเภอบางปะกงจังหวัดฉะเชิงเทรา</t>
  </si>
  <si>
    <t>21002E10005703110CTW</t>
  </si>
  <si>
    <t>เครื่องวัดออกซิเจนในเลือดอัตโนมัติชนิดพกพาโรงพยาบาลส่งเสริมสุขภาพตำบลเขาดิน ตำบลเขาดินอำเภอบางปะกง จังหวัดฉะเชิงเทรา</t>
  </si>
  <si>
    <t>21002E10005703110CTX</t>
  </si>
  <si>
    <t>เครื่องผลิตออกซิเจนขนาด10 ลิตร โรงพยาบาลส่งเสริมสุขภาพตำบลเขาดิน ตำบลเขาดิน อำเภอบางปะกงจังหวัดฉะเชิงเทรา</t>
  </si>
  <si>
    <t>21002E10005703110CTY</t>
  </si>
  <si>
    <t>เครื่องวัดความดันโลหิตชนิดอัตโนมัติ แบบสอดแขนโรงพยาบาลส่งเสริมสุขภาพตำบลเขาดิน ตำบลเขาดินอำเภอบางปะกง จังหวัดฉะเชิงเทรา</t>
  </si>
  <si>
    <t>21002E10005703110CTZ</t>
  </si>
  <si>
    <t>เครื่องกระตุกไฟฟ้าหัวใจชนิดอัตโนมัติ(AED) พร้อมตู้ตั้งพื้นจอแสดงผล และระบบสัญญาณเตือน โรงพยาบาลส่งเสริมสุขภาพตำบลเขาดินตำบลเขาดิน อำเภอบางปะกงจังหวัดฉะเชิงเทรา</t>
  </si>
  <si>
    <t>21002E10005703110CU0</t>
  </si>
  <si>
    <t>เครื่องให้ออกซิเจนด้วยอัตราการไหลสูง โรงพยาบาลพานทอง ตำบลพานทอง อำเภอพานทอง จังหวัดชลบุรี</t>
  </si>
  <si>
    <t>21002E10005703110CU1</t>
  </si>
  <si>
    <t>เครื่องวัดออกซิเจนในเลือดอัตโนมัติชนิดพกพาโรงพยาบาลพานทอง ตำบลพานทอง อำเภอพานทองจังหวัดชลบุรี</t>
  </si>
  <si>
    <t>21002E10005703110CU2</t>
  </si>
  <si>
    <t>เครื่องให้ออกซิเจนด้วยอัตราการไหลสูงสำหรับเด็ก (highflow oxygen therapy)โรงพยาบาลพานทอง ตำบลพานทอง อำเภอพานทองจังหวัดชลบุรี</t>
  </si>
  <si>
    <t>21002E10005703110CU3</t>
  </si>
  <si>
    <t>เครื่องกระตุกไฟฟ้าหัวใจชนิดอัตโนมัติ(AED) พร้อมตู้ตั้งพื้นจอแสดงผล และระบบสัญญาณเตือน โรงพยาบาลพานทอง ตำบลพานทองอำเภอพานทอง จังหวัดชลบุรี</t>
  </si>
  <si>
    <t>21002E10005703110CU4</t>
  </si>
  <si>
    <t>เครื่องวัดความดันโลหิตชนิดอัตโนมัติ แบบสอดแขนโรงพยาบาลส่งเสริมสุขภาพตำบลหนองกระเจ็ด ตำบลหนองกระเจ็ด อำเภอบ้านลาดจังหวัดเพชรบุรี</t>
  </si>
  <si>
    <t>21002E10005703110CU5</t>
  </si>
  <si>
    <t>เครื่องควบคุมการให้สารละลายโดยใช้กระบอกฉีดโรงพยาบาลโคกสูง ตำบลโคกสูง อำเภอโคกสูง จังหวัดสระแก้ว</t>
  </si>
  <si>
    <t>21002E10005703110CU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นมสารคามตำบลท่าถ่าน อำเภอพนมสารคาม จังหวัดฉะเชิงเทรา</t>
  </si>
  <si>
    <t>21002E10005703110CU7</t>
  </si>
  <si>
    <t>เครื่องให้ออกซิเจนด้วยอัตราการไหลสูง โรงพยาบาลพนัสนิคม ตำบลกุฎโง้ง อำเภอพนัสนิคม จังหวัดชลบุรี</t>
  </si>
  <si>
    <t>21002E10005703110CU8</t>
  </si>
  <si>
    <t>เครื่องควบคุมการให้สารน้ำทางหลอดเลือดดำชนิด 1สาย โรงพยาบาลพนัสนิคมตำบลกุฎโง้ง อำเภอพนัสนิคมจังหวัดชลบุรี</t>
  </si>
  <si>
    <t>21002E10005703110CU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นัสนิคม ตำบลกุฎโง้ง อำเภอพนัสนิคมจังหวัดชลบุรี</t>
  </si>
  <si>
    <t>21002E10005703110CUA</t>
  </si>
  <si>
    <t>เครื่องวัดความอิ่มตัวของออกซิเจนในเลือด (PulseOximeter) ชนิดพกพา สำหรับบริการปฐมภูมิ โรงพยาบาลส่งเสริมสุขภาพตำบลบางผึ้งตำบลบางผึ้ง อำเภอบางปะกง จังหวัดฉะเชิงเทรา</t>
  </si>
  <si>
    <t>21002E10005703110CUB</t>
  </si>
  <si>
    <t>เครื่องวัดออกซิเจนในเลือดอัตโนมัติชนิดพกพาโรงพยาบาลส่งเสริมสุขภาพตำบลบางผึ้ง ตำบลบางผึ้งอำเภอบางปะกง จังหวัดฉะเชิงเทรา</t>
  </si>
  <si>
    <t>21002E10005703110CUC</t>
  </si>
  <si>
    <t>เครื่องผลิตออกซิเจนขนาด10 ลิตร โรงพยาบาลส่งเสริมสุขภาพตำบลบางผึ้ง ตำบลบางผึ้ง อำเภอบางปะกงจังหวัดฉะเชิงเทรา</t>
  </si>
  <si>
    <t>21002E10005703110CUD</t>
  </si>
  <si>
    <t>เครื่องกระตุกไฟฟ้าหัวใจชนิดอัตโนมัติ(AED) พร้อมตู้ตั้งพื้นจอแสดงผล และระบบสัญญาณเตือน โรงพยาบาลส่งเสริมสุขภาพตำบลสระสี่เหลี่ยม ตำบลสระสี่เหลี่ยมอำเภอพนัสนิคม จังหวัดชลบุรี</t>
  </si>
  <si>
    <t>21002E10005703110CUE</t>
  </si>
  <si>
    <t>เครื่องนึ่งฆ่าเชื้อจุลินทรีย์ด้วยไอน้ำระบบอัตโนมัติขนาดไม่น้อยกว่า 40 ลิตรโรงพยาบาลส่งเสริมสุขภาพตำบลบ้านนาโพธิ์ ตำบลท่ากระดาน อำเภอสนามชัยเขตจังหวัดฉะเชิงเทรา</t>
  </si>
  <si>
    <t>21002E10005703110CUF</t>
  </si>
  <si>
    <t>เครื่องวัดออกซิเจนในเลือดอัตโนมัติชนิดพกพาโรงพยาบาลส่งเสริมสุขภาพตำบลบ้านหนองประโยชน์ตำบลท่าตะเกียบ อำเภอท่าตะเกียบ จังหวัดฉะเชิงเทรา</t>
  </si>
  <si>
    <t>21002E10005703110CU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มเห็ด ตำบลเกาะจันทร์ อำเภอเกาะจันทร์จังหวัดชลบุรี</t>
  </si>
  <si>
    <t>21002E10005703110CUH</t>
  </si>
  <si>
    <t>เครื่องผลิตออกซิเจนขนาด10 ลิตร โรงพยาบาลส่งเสริมสุขภาพตำบลบางโรง ตำบลบางโรง อำเภอคลองเขื่อนจังหวัดฉะเชิงเทรา</t>
  </si>
  <si>
    <t>21002E10005703110CUI</t>
  </si>
  <si>
    <t>เครื่องวัดความดันโลหิตชนิดอัตโนมัติ แบบสอดแขนโรงพยาบาลส่งเสริมสุขภาพตำบลบางโรง ตำบลบางโรงอำเภอคลองเขื่อน จังหวัดฉะเชิงเทรา</t>
  </si>
  <si>
    <t>21002E10005703110CUJ</t>
  </si>
  <si>
    <t>เครื่องกระตุกไฟฟ้าหัวใจชนิดอัตโนมัติ(AED) พร้อมตู้ตั้งพื้นจอแสดงผล และระบบสัญญาณเตือน โรงพยาบาลส่งเสริมสุขภาพตำบลบางโรงตำบลบางโรง อำเภอคลองเขื่อน จังหวัดฉะเชิงเทรา</t>
  </si>
  <si>
    <t>21002E10005703110CUK</t>
  </si>
  <si>
    <t>เตียงเคลื่อนย้ายผู้ป่วยปรับระดับมือหมุน โรงพยาบาลส่งเสริมสุขภาพตำบลบางเล่าตำบลบางเล่า อำเภอคลองเขื่อน จังหวัดฉะเชิงเทรา</t>
  </si>
  <si>
    <t>21002E10005703110CUL</t>
  </si>
  <si>
    <t>เครื่องวัดความอิ่มตัวของออกซิเจนในเลือด (PulseOximeter) ชนิดพกพา สำหรับบริการปฐมภูมิ โรงพยาบาลส่งเสริมสุขภาพตำบลบางเล่าตำบลบางเล่า อำเภอคลองเขื่อน จังหวัดฉะเชิงเทรา</t>
  </si>
  <si>
    <t>21002E10005703110CUM</t>
  </si>
  <si>
    <t>เครื่องวัดความดันโลหิตชนิดอัตโนมัติ แบบสอดแขนโรงพยาบาลส่งเสริมสุขภาพตำบลบางเล่า ตำบลบางเล่าอำเภอคลองเขื่อน จังหวัดฉะเชิงเทรา</t>
  </si>
  <si>
    <t>21002E10005703110CUN</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ล่าตำบลบางเล่า อำเภอคลองเขื่อน จังหวัดฉะเชิงเทรา</t>
  </si>
  <si>
    <t>21002E10005703110CUO</t>
  </si>
  <si>
    <t>เตียงเคลื่อนย้ายผู้ป่วยปรับระดับมือหมุน โรงพยาบาลส่งเสริมสุขภาพตำบลบางตลาด ตำบลบางตลาดอำเภอคลองเขื่อน จังหวัดฉะเชิงเทรา</t>
  </si>
  <si>
    <t>21002E10005703110CUP</t>
  </si>
  <si>
    <t>เครื่องผลิตออกซิเจนขนาด 5ลิตร โรงพยาบาลส่งเสริมสุขภาพตำบลบางตลาดตำบลบางตลาด อำเภอคลองเขื่อน จังหวัดฉะเชิงเทรา</t>
  </si>
  <si>
    <t>21002E10005703110CUQ</t>
  </si>
  <si>
    <t>เครื่องวัดความอิ่มตัวของออกซิเจนในเลือด (PulseOximeter) ชนิดพกพา สำหรับบริการปฐมภูมิ โรงพยาบาลส่งเสริมสุขภาพตำบลบางตลาด ตำบลบางตลาดอำเภอคลองเขื่อน จังหวัดฉะเชิงเทรา</t>
  </si>
  <si>
    <t>21002E10005703110CUR</t>
  </si>
  <si>
    <t>เครื่องผลิตออกซิเจนขนาด10 ลิตร โรงพยาบาลส่งเสริมสุขภาพตำบลบ้านท่าเลียบตำบลท่ากระดาน อำเภอสนามชัยเขต จังหวัดฉะเชิงเทรา</t>
  </si>
  <si>
    <t>21002E10005703110CUS</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ลาด ตำบลบางตลาดอำเภอคลองเขื่อน จังหวัดฉะเชิงเทรา</t>
  </si>
  <si>
    <t>21002E10005703110CUT</t>
  </si>
  <si>
    <t>เตียงเคลื่อนย้ายผู้ป่วยปรับระดับมือหมุน โรงพยาบาลส่งเสริมสุขภาพตำบลบ้านท่าเลียบ ตำบลท่ากระดานอำเภอสนามชัยเขต จังหวัดฉะเชิงเทรา</t>
  </si>
  <si>
    <t>21002E10005703110CU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ะโยชน์ ตำบลท่าตะเกียบ อำเภอท่าตะเกียบจังหวัดฉะเชิงเทรา</t>
  </si>
  <si>
    <t>21002E10005703110CUV</t>
  </si>
  <si>
    <t>เครื่องผลิตออกซิเจนขนาด10 ลิตร โรงพยาบาลส่งเสริมสุขภาพตำบลบ้านหนองประโยชน์ ตำบลท่าตะเกียบอำเภอท่าตะเกียบ จังหวัดฉะเชิงเทรา</t>
  </si>
  <si>
    <t>21002E10005703110CUW</t>
  </si>
  <si>
    <t>เครื่องวัดความดันโลหิตชนิดอัตโนมัติ แบบสอดแขนโรงพยาบาลส่งเสริมสุขภาพตำบลบ้านหนองประโยชน์ตำบลท่าตะเกียบ อำเภอท่าตะเกียบ จังหวัดฉะเชิงเทรา</t>
  </si>
  <si>
    <t>21002E10005703110CUX</t>
  </si>
  <si>
    <t>เตียงเคลื่อนย้ายผู้ป่วยปรับระดับมือหมุน โรงพยาบาลส่งเสริมสุขภาพตำบลบ้านหนองขาหยั่ง ตำบลคลองตะเกรา อำเภอท่าตะเกียบจังหวัดฉะเชิงเทรา</t>
  </si>
  <si>
    <t>21002E10005703110CUY</t>
  </si>
  <si>
    <t>เครื่องผลิตออกซิเจนขนาด10 ลิตร โรงพยาบาลส่งเสริมสุขภาพตำบลบ้านหนองขาหยั่ง ตำบลคลองตะเกราอำเภอท่าตะเกียบ จังหวัดฉะเชิงเทรา</t>
  </si>
  <si>
    <t>21002E10005703110CUZ</t>
  </si>
  <si>
    <t>เครื่องวัดออกซิเจนในเลือดอัตโนมัติชนิดพกพาโรงพยาบาลส่งเสริมสุขภาพตำบลบ้านหนองขาหยั่งตำบลคลองตะเกรา อำเภอท่าตะเกียบ จังหวัดฉะเชิงเทรา</t>
  </si>
  <si>
    <t>21002E10005703110CV0</t>
  </si>
  <si>
    <t>เครื่องวัดความดันโลหิตชนิดอัตโนมัติ แบบสอดแขนโรงพยาบาลบ้านบึง ตำบลบ้านบึง อำเภอบ้านบึง จังหวัดชลบุรี</t>
  </si>
  <si>
    <t>21002E10005703110CV1</t>
  </si>
  <si>
    <t>เครื่องวัดออกซิเจนในเลือดอัตโนมัติชนิดพกพาโรงพยาบาลบ้านบึง ตำบลบ้านบึง อำเภอบ้านบึง จังหวัดชลบุรี</t>
  </si>
  <si>
    <t>21002E10005703110CV2</t>
  </si>
  <si>
    <t>เครื่องให้ออกซิเจนด้วยอัตราการไหลสูง โรงพยาบาลบ้านบึง ตำบลบ้านบึง อำเภอบ้านบึงจังหวัดชลบุรี</t>
  </si>
  <si>
    <t>21002E10005703110CV3</t>
  </si>
  <si>
    <t>เครื่องควบคุมการให้สารน้ำทางหลอดเลือดดำชนิด 1สาย โรงพยาบาลบ้านบึงตำบลบ้านบึง อำเภอบ้านบึงจังหวัดชลบุรี</t>
  </si>
  <si>
    <t>21002E10005703110CV4</t>
  </si>
  <si>
    <t>เครื่องควบคุมการให้สารละลายโดยใช้กระบอกฉีดโรงพยาบาลบ้านบึง ตำบลบ้านบึง อำเภอบ้านบึง จังหวัดชลบุรี</t>
  </si>
  <si>
    <t>21002E10005703110CV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นบึง ตำบลบ้านบึง อำเภอบ้านบึง จังหวัดชลบุรี</t>
  </si>
  <si>
    <t>21002E10005703110CV6</t>
  </si>
  <si>
    <t>เครื่องวัดความดันโลหิตชนิดอัตโนมัติ แบบสอดแขนโรงพยาบาลสนามชัยเขตตำบลคู้ยายหมี อำเภอสนามชัยเขต จังหวัดฉะเชิงเทรา</t>
  </si>
  <si>
    <t>21002E10005703110CV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องพี่น้อง ตำบลสองพี่น้อง อำเภอท่าใหม่จังหวัดจันทบุรี</t>
  </si>
  <si>
    <t>21002E10005703110CV8</t>
  </si>
  <si>
    <t>เครื่องให้ออกซิเจนด้วยอัตราการไหลสูง โรงพยาบาลสนามชัยเขต ตำบลคู้ยายหมี อำเภอสนามชัยเขต จังหวัดฉะเชิงเทรา</t>
  </si>
  <si>
    <t>21002E10005703110CV9</t>
  </si>
  <si>
    <t>เครื่องเอกซเรย์เคลื่อนที่ขนาดไม่น้อยกว่า 100 mA.โรงพยาบาลวังน้ำเย็น ตำบลวังน้ำเย็น อำเภอวังน้ำเย็นจังหวัดสระแก้ว</t>
  </si>
  <si>
    <t>21002E10005703110CV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หยั่ง ตำบลคลองตะเกรา อำเภอท่าตะเกียบจังหวัดฉะเชิงเทรา</t>
  </si>
  <si>
    <t>21002E10005703110CVB</t>
  </si>
  <si>
    <t>เครื่องวัดออกซิเจนในเลือดอัตโนมัติชนิดพกพาโรงพยาบาลส่งเสริมสุขภาพตำบลหมู่ 4 ตำบลท่าตะเกียบอำเภอท่าตะเกียบ จังหวัดฉะเชิงเทรา</t>
  </si>
  <si>
    <t>21002E10005703110CVC</t>
  </si>
  <si>
    <t>เครื่องวัดความดันโลหิตชนิดอัตโนมัติ แบบสอดแขนโรงพยาบาลส่งเสริมสุขภาพตำบลหมู่ 4 ตำบลท่าตะเกียบอำเภอท่าตะเกียบ จังหวัดฉะเชิงเทรา</t>
  </si>
  <si>
    <t>21002E10005703110CVD</t>
  </si>
  <si>
    <t>เครื่องผลิตออกซิเจนขนาด10 ลิตร โรงพยาบาลส่งเสริมสุขภาพตำบลหมู่ 4 ตำบลท่าตะเกียบ อำเภอท่าตะเกียบจังหวัดฉะเชิงเทรา</t>
  </si>
  <si>
    <t>21002E10005703110CVE</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ขื่อน หมู่ 3 ตำบลคลองเขื่อนอำเภอคลองเขื่อน จังหวัดฉะเชิงเทรา</t>
  </si>
  <si>
    <t>21002E10005703110CVF</t>
  </si>
  <si>
    <t>เครื่องวัดความดันโลหิตชนิดอัตโนมัติ แบบสอดแขนโรงพยาบาลส่งเสริมสุขภาพตำบลบางตลาด ตำบลบางตลาด อำเภอคลองเขื่อนจังหวัดฉะเชิงเทรา</t>
  </si>
  <si>
    <t>21002E10005703110CVG</t>
  </si>
  <si>
    <t>เครื่องกระตุกไฟฟ้าหัวใจชนิดอัตโนมัติ(AED) พร้อมตู้ตั้งพื้นจอแสดงผล และระบบสัญญาณเตือน โรงพยาบาลส่งเสริมสุขภาพตำบลเขาคันธมาทน์ ตำบลสัตหีบ อำเภอสัตหีบ จังหวัดชลบุรี.</t>
  </si>
  <si>
    <t>21002E10005703110CV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ขิน ตำบลหนองชากอำเภอบ้านบึง จังหวัดชลบุรี</t>
  </si>
  <si>
    <t>21002E10005703110CVI</t>
  </si>
  <si>
    <t>เครื่องวัดความดันโลหิตชนิดอัตโนมัติ แบบสอดแขนโรงพยาบาลส่งเสริมสุขภาพตำบลบ้านหนองเกตุใหญ่ตำบลหนองปลาไหล อำเภอบางละมุง จังหวัดชลบุรี</t>
  </si>
  <si>
    <t>21002E10005703110CV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รงโป๊ะ ตำบลบางละมุง อำเภอบางละมุง จังหวัดชลบุรี</t>
  </si>
  <si>
    <t>21002E10005703110CVK</t>
  </si>
  <si>
    <t>เตียงเคลื่อนย้ายผู้ป่วยปรับระดับมือหมุน โรงพยาบาลส่งเสริมสุขภาพตำบลบ้านนาพร้าว ตำบลสุรศักดิ์ อำเภอศรีราชา จังหวัดชลบุรี</t>
  </si>
  <si>
    <t>21002E10005703110CVL</t>
  </si>
  <si>
    <t>เครื่องวัดความดันโลหิตชนิดอัตโนมัติ แบบสอดแขนโรงพยาบาลส่งเสริมสุขภาพตำบลบ้านนาพร้าว ตำบลสุรศักดิ์ อำเภอศรีราชา จังหวัดชลบุรี</t>
  </si>
  <si>
    <t>21002E10005703110CVM</t>
  </si>
  <si>
    <t>เครื่องวัดออกซิเจนในเลือดอัตโนมัติชนิดพกพาโรงพยาบาลส่งเสริมสุขภาพตำบลบ้านนาพร้าว ตำบลสุรศักดิ์ อำเภอศรีราชา จังหวัดชลบุรี</t>
  </si>
  <si>
    <t>21002E10005703110CVN</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พร้าว ตำบลสุรศักดิ์ อำเภอศรีราชา จังหวัดชลบุรี</t>
  </si>
  <si>
    <t>21002E10005703110CVO</t>
  </si>
  <si>
    <t>เครื่องนึ่งฆ่าเชื้อจุลินทรีย์ด้วยไอน้ำระบบอัตโนมัติขนาดไม่น้อยกว่า 40 ลิตรโรงพยาบาลส่งเสริมสุขภาพตำบลบ้านนาพร้าว ตำบลสุรศักดิ์ อำเภอศรีราชา จังหวัดชลบุรี</t>
  </si>
  <si>
    <t>21002E10005703110CVP</t>
  </si>
  <si>
    <t>เครื่องกระตุกไฟฟ้าหัวใจชนิดอัตโนมัติ(AED) พร้อมตู้ตั้งพื้นจอแสดงผล และระบบสัญญาณเตือน โรงพยาบาลส่งเสริมสุขภาพตำบลเตาถ่านตำบลสัตหีบ อำเภอสัตหีบจังหวัดชลบุรี.</t>
  </si>
  <si>
    <t>21002E10005703110CVQ</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ลหมัน ตำบลหนองปรืออำเภอบางละมุง จังหวัดชลบุรี</t>
  </si>
  <si>
    <t>21002E10005703110CVR</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กนา ตำบลเขาซก อำเภอหนองใหญ่ จังหวัดชลบุรี</t>
  </si>
  <si>
    <t>21002E10005703110CVS</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งวันเพ็ญ ตำบลบางเสร่อำเภอสัตหีบ จังหวัดชลบุรี</t>
  </si>
  <si>
    <t>21002E10005703110CVT</t>
  </si>
  <si>
    <t>เครื่องSyringe Driverโรงพยาบาลส่งเสริมสุขภาพตำบลบ้านหนองค้อ ตำบลหนองขาม อำเภอศรีราชาจังหวัดชลบุรี</t>
  </si>
  <si>
    <t>21002E10005703110CVU</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วิน ตำบลบ่อวิน อำเภอศรีราชา จังหวัดชลบุรี</t>
  </si>
  <si>
    <t>21002E10005703110CVV</t>
  </si>
  <si>
    <t>เครื่องวัดออกซิเจนในเลือดอัตโนมัติชนิดพกพาโรงพยาบาลส่งเสริมสุขภาพตำบลนาป่า ตำบลนาป่าอำเภอเมืองชลบุรี จังหวัดชลบุรี</t>
  </si>
  <si>
    <t>21002E10005703110CVW</t>
  </si>
  <si>
    <t>เครื่องกระตุกไฟฟ้าหัวใจชนิดอัตโนมัติ(AED) พร้อมตู้ตั้งพื้นจอแสดงผล และระบบสัญญาณเตือน โรงพยาบาลส่งเสริมสุขภาพตำบลนาจอมเทียน ตำบลนาจอมเทียนอำเภอสัตหีบ จังหวัดชลบุรี</t>
  </si>
  <si>
    <t>21002E10005703110CVX</t>
  </si>
  <si>
    <t>เครื่องกระตุกไฟฟ้าหัวใจชนิดอัตโนมัติ(AED) พร้อมตู้ตั้งพื้นจอแสดงผล และระบบสัญญาณเตือน โรงพยาบาลส่งเสริมสุขภาพตำบลตะเคียนเตี้ย ตำบลตะเคียนเตี้ยอำเภอบางละมุง จังหวัดชลบุรี</t>
  </si>
  <si>
    <t>21002E10005703110CVY</t>
  </si>
  <si>
    <t>เตียงเคลื่อนย้ายผู้ป่วยปรับระดับมือหมุน โรงพยาบาลส่งเสริมสุขภาพตำบลบ้านตลาดล่างบางพระ ตำบลบางพระ อำเภอศรีราชาจังหวัดชลบุรี</t>
  </si>
  <si>
    <t>21002E10005703110CVZ</t>
  </si>
  <si>
    <t>เครื่องวัดออกซิเจนในเลือดอัตโนมัติชนิดพกพาโรงพยาบาลส่งเสริมสุขภาพตำบลบ้านตลาดล่างบางพระตำบลบางพระ อำเภอศรีราชาจังหวัดชลบุรี</t>
  </si>
  <si>
    <t>21002E10005703110CW0</t>
  </si>
  <si>
    <t>เครื่องให้ออกซิเจนด้วยอัตราการไหลสูงสำหรับเด็ก(high flow oxygen therapy)โรงพยาบาลพนมสารคามตำบลท่าถ่าน อำเภอพนมสารคาม จังหวัดฉะเชิงเทรา</t>
  </si>
  <si>
    <t>21002E10005703110CW1</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พนมสารคาม ตำบลท่าถ่าน อำเภอพนมสารคาม จังหวัดฉะเชิงเทรา</t>
  </si>
  <si>
    <t>21002E10005703110CW2</t>
  </si>
  <si>
    <t>เครื่องติดตามการทำงานของหัวใจและสัญญาณชีพอัตโนมัติ ขนาดเล็ก โรงพยาบาลพนมสารคาม ตำบลท่าถ่าน อำเภอพนมสารคาม จังหวัดฉะเชิงเทรา</t>
  </si>
  <si>
    <t>21002E10005703110CW3</t>
  </si>
  <si>
    <t>เครื่องวัดความดันโลหิตชนิดอัตโนมัติ แบบสอดแขนโรงพยาบาลพนมสารคามตำบลท่าถ่าน อำเภอพนมสารคาม จังหวัดฉะเชิงเทรา</t>
  </si>
  <si>
    <t>21002E10005703110CW4</t>
  </si>
  <si>
    <t>เครื่องวัดออกซิเจนในเลือดอัตโนมัติชนิดพกพาโรงพยาบาลพนมสารคามตำบลท่าถ่าน อำเภอพนมสารคาม จังหวัดฉะเชิงเทรา</t>
  </si>
  <si>
    <t>21002E10005703110CW5</t>
  </si>
  <si>
    <t>เครื่องควบคุมการให้สารน้ำทางหลอดเลือดดำชนิด 1 สาย โรงพยาบาลพนมสารคาม ตำบลท่าถ่านอำเภอพนมสารคาม จังหวัดฉะเชิงเทรา</t>
  </si>
  <si>
    <t>21002E10005703110CW6</t>
  </si>
  <si>
    <t>เครื่องควบคุมการให้สารละลายโดยใช้กระบอกฉีดโรงพยาบาลพนมสารคามตำบลท่าถ่าน อำเภอพนมสารคาม จังหวัดฉะเชิงเทรา</t>
  </si>
  <si>
    <t>21002E10005703110CW7</t>
  </si>
  <si>
    <t>เครื่องควบคุมการให้สารละลายโดยใช้กระบอกฉีดโรงพยาบาลเขาคิชฌกูฏตำบลพลวง อำเภอเขาคิชฌกูฏ จังหวัดจันทบุรี</t>
  </si>
  <si>
    <t>21002E10005703110CW8</t>
  </si>
  <si>
    <t>เครื่องควบคุมการให้สารน้ำทางหลอดเลือดดำชนิด 1 สาย โรงพยาบาลเขาคิชฌกูฏ ตำบลพลวงอำเภอเขาคิชฌกูฏ จังหวัดจันทบุรี</t>
  </si>
  <si>
    <t>21002E10005703110CW9</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แก่งหางแมว ตำบลแก่งหางแมวอำเภอแก่งหางแมว จังหวัดจันทบุรี</t>
  </si>
  <si>
    <t>21002E10005703110CWA</t>
  </si>
  <si>
    <t>เครื่องผลิตออกซิเจนขนาด 5ลิตร โรงพยาบาลส่งเสริมสุขภาพตำบลคลองตำหรุตำบลคลองตำหรุ อำเภอเมืองชลบุรี จังหวัดชลบุรี</t>
  </si>
  <si>
    <t>21002E10005703110CWB</t>
  </si>
  <si>
    <t>เครื่องกระตุกไฟฟ้าหัวใจชนิดอัตโนมัติ(AED) พร้อมตู้ตั้งพื้นจอแสดงผล และระบบสัญญาณเตือน โรงพยาบาลส่งเสริมสุขภาพตำบลห้วยใหญ่ บ้านซากแง้ว หมู่ที่ ๑๐ตำบลห้วยใหญ่ อำเภอบางละมุง จังหวัดชลบุรี</t>
  </si>
  <si>
    <t>21002E10005703110CW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ใหญ่ หมู่ ๓ ตำบลห้วยใหญ่ อำเภอบางละมุงจังหวัดชลบุรี</t>
  </si>
  <si>
    <t>21002E10005703110CWD</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ตาอุ่น ตำบลโป่ง อำเภอบางละมุง จังหวัดชลบุรี</t>
  </si>
  <si>
    <t>21002E10005703110CWE</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สร่ตำบลบางเสร่ อำเภอสัตหีบจังหวัดชลบุรี</t>
  </si>
  <si>
    <t>21002E10005703110CWF</t>
  </si>
  <si>
    <t>เครื่องกระตุกไฟฟ้าหัวใจชนิดอัตโนมัติ(AED) พร้อมตู้ตั้งพื้นจอแสดงผล และระบบสัญญาณเตือน โรงพยาบาลส่งเสริมสุขภาพตำบลห้วยใหญ่ บ้านซากแง้ว หมู่ที่ ๑๐ตำบลห้วยใหญ่ อำเภอบางละมุง จังหวัดชลบุรี.</t>
  </si>
  <si>
    <t>21002E10005703110CWG</t>
  </si>
  <si>
    <t>เครื่องกระตุกไฟฟ้าหัวใจชนิดอัตโนมัติ(AED)พร้อมตู้ตั้งพื้นจอแสดงผลและระบบสัญญาณเตือนโรงพยาบาลส่งเสริมสุขภาพตำบลนาเริก ตำบลนาเริกอำเภอพนัสนิคม จังหวัดชลบุรี</t>
  </si>
  <si>
    <t>21002E10005703110CWH</t>
  </si>
  <si>
    <t>เครื่องวัดความดันโลหิตชนิดอัตโนมัติ แบบสอดแขนโรงพยาบาลส่งเสริมสุขภาพตำบลท่าถ่าน ตำบลท่าถ่านอำเภอพนมสารคาม จังหวัดฉะเชิงเทรา</t>
  </si>
  <si>
    <t>21002E10005703110CWI</t>
  </si>
  <si>
    <t>เครื่องกระตุกไฟฟ้าหัวใจชนิดอัตโนมัติ(AED) พร้อมตู้ตั้งพื้นจอแสดงผล และระบบสัญญาณเตือน โรงพยาบาลส่งเสริมสุขภาพตำบลมาบไผ่ตำบลมาบไผ่ อำเภอบ้านบึงจังหวัดชลบุรี</t>
  </si>
  <si>
    <t>21002E10005703110CWJ</t>
  </si>
  <si>
    <t>เครื่องกระตุกไฟฟ้าหัวใจชนิดอัตโนมัติ(AED) พร้อมตู้ตั้งพื้นจอแสดงผล และระบบสัญญาณเตือน โรงพยาบาลส่งเสริมสุขภาพตำบลโป่งตำบลโป่ง อำเภอบางละมุงจังหวัดชลบุรี</t>
  </si>
  <si>
    <t>21002E10005703110CWK</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เวียน ตำบลหนองอิรุณอำเภอบ้านบึง จังหวัดชลบุรี</t>
  </si>
  <si>
    <t>21002E10005703110CWL</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เชิงเนิน  ตำบลหน้าพระธาตุ อำเภอพนัสนิคม จังหวัดชลบุรี</t>
  </si>
  <si>
    <t>21002E10005703110CWM</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โกรก ตำบลหนองรี อำเภอเมืองชลบุรีจังหวัดชลบุรี</t>
  </si>
  <si>
    <t>21002E10005703110CWN</t>
  </si>
  <si>
    <t>เครื่องกระตุกไฟฟ้าหัวใจชนิดอัตโนมัติ(AED)พร้อมตู้ตั้งพื้นจอแสดงผลและระบบสัญญาณเตือนโรงพยาบาลส่งเสริมสุขภาพตำบลบ้านเนินแร่  ตำบลนาเริก อำเภอพนัสนิคม จังหวัดชลบุรี</t>
  </si>
  <si>
    <t>21002E10005703110CWO</t>
  </si>
  <si>
    <t>เครื่องกระตุกไฟฟ้าหัวใจชนิดอัตโนมัติ(AED)พร้อมตู้ตั้งพื้นจอแสดงผลและระบบสัญญาณเตือนโรงพยาบาลส่งเสริมสุขภาพตำบลบ้านเนินโมก ตำบลหนองอิรุณ อำเภอบ้านบึงจังหวัดชลบุรี</t>
  </si>
  <si>
    <t>21002E10005703110CWP</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ซิด ตำบลบ้านเซิด อำเภอพนัสนิคม จังหวัดชลบุรี</t>
  </si>
  <si>
    <t>21002E10005703110CWQ</t>
  </si>
  <si>
    <t>เครื่องกระตุกไฟฟ้าหัวใจชนิดอัตโนมัติ(AED)พร้อมตู้ตั้งพื้นจอแสดงผลและระบบสัญญาณเตือนโรงพยาบาลส่งเสริมสุขภาพตำบลบ้านช่องแสมสาร ตำบลแสมสาร อำเภอสัตหีบจังหวัดชลบุรี</t>
  </si>
  <si>
    <t>21002E10005703110CWR</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ตำบลบ้านเก่า อำเภอพานทอง จังหวัดชลบุรี</t>
  </si>
  <si>
    <t>21002E10005703110CWS</t>
  </si>
  <si>
    <t>เครื่องนึ่งฆ่าเชื้อจุลินทรีย์ด้วยไอน้ำระบบอัตโนมัติขนาดไม่น้อยกว่า 40 ลิตรโรงพยาบาลส่งเสริมสุขภาพตำบลบ้านหนองค้อ ตำบลหนองขาม อำเภอศรีราชาจังหวัดชลบุรี</t>
  </si>
  <si>
    <t>21002E10005703110CWT</t>
  </si>
  <si>
    <t>เครื่องกระตุกไฟฟ้าหัวใจชนิดอัตโนมัติ(AED) พร้อมตู้ตั้งพื้นจอแสดงผล และระบบสัญญาณเตือน โรงพยาบาลส่งเสริมสุขภาพตำบลนาวังหิน ตำบลนาวังหิน อำเภอพนัสนิคม จังหวัดชลบุรี</t>
  </si>
  <si>
    <t>21002E10005703110CWU</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อ ตำบลหนองขามอำเภอศรีราชา จังหวัดชลบุรี</t>
  </si>
  <si>
    <t>21002E10005703110CWV</t>
  </si>
  <si>
    <t>เครื่องกระตุกไฟฟ้าหัวใจชนิดอัตโนมัติ(AED) พร้อมตู้ตั้งพื้นจอแสดงผล และระบบสัญญาณเตือน โรงพยาบาลส่งเสริมสุขภาพตำบลทุ่งขวางตำบลทุ่งขวาง อำเภอพนัสนิคม จังหวัดชลบุรี</t>
  </si>
  <si>
    <t>21002E10005703110CWW</t>
  </si>
  <si>
    <t>เครื่องกระตุกไฟฟ้าหัวใจชนิดอัตโนมัติ(AED)พร้อมตู้ตั้งพื้นจอแสดงผลและระบบสัญญาณเตือนโรงพยาบาลส่งเสริมสุขภาพตำบลเขาไม้แก้ว ตำบลเขาไม้แก้ว อำเภอบางละมุง จังหวัดชลบุรี</t>
  </si>
  <si>
    <t>21002E10005703110CWX</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หียง ตำบลหนองเหียงอำเภอพนัสนิคม จังหวัดชลบุรี</t>
  </si>
  <si>
    <t>21002E10005703110CWY</t>
  </si>
  <si>
    <t>เครื่องผลิตออกซิเจนขนาด10 ลิตร โรงพยาบาลส่งเสริมสุขภาพตำบลเสม็ด ตำบลเสม็ด อำเภอเมืองชลบุรีจังหวัดชลบุรี</t>
  </si>
  <si>
    <t>21002E10005703110CWZ</t>
  </si>
  <si>
    <t>เตียงเคลื่อนย้ายผู้ป่วยปรับระดับมือหมุน โรงพยาบาลส่งเสริมสุขภาพตำบลบ้านหัวกุญแจ ตำบลคลองกิ่ว อำเภอบ้านบึง จังหวัดชลบุรี</t>
  </si>
  <si>
    <t>21002E10005703110CX0</t>
  </si>
  <si>
    <t>เครื่องควบคุมการให้สารละลายโดยใช้กระบอกฉีดโรงพยาบาลพุทธโสธร ตำบลหน้าเมือง อำเภอเมืองฉะเชิงเทรา จังหวัดฉะเชิงเทรา</t>
  </si>
  <si>
    <t>21002E10005703110CX1</t>
  </si>
  <si>
    <t>เครื่องให้ออกซิเจนด้วยอัตราการไหลสูงสำหรับเด็ก (highflow oxygen therapy)โรงพยาบาลสนามชัยเขตตำบลคู้ยายหมี อำเภอสนามชัยเขต จังหวัดฉะเชิงเทรา</t>
  </si>
  <si>
    <t>21002E10005703110CX2</t>
  </si>
  <si>
    <t>เครื่องควบคุมการให้สารน้ำทางหลอดเลือดดำชนิด 1สาย โรงพยาบาลหนองใหญ่ตำบลหนองใหญ่ อำเภอหนองใหญ่ จังหวัดชลบุรี</t>
  </si>
  <si>
    <t>21002E10005703110CX3</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ะบูนออก ตำบลบางตะบูนออก อำเภอบ้านแหลมจังหวัดเพชรบุรี</t>
  </si>
  <si>
    <t>21002E10005703110CX4</t>
  </si>
  <si>
    <t>เครื่องผลิตออกซิเจนขนาด 5ลิตร โรงพยาบาลประจันตคาม ตำบลประจันตคามอำเภอประจันตคาม จังหวัดปราจีนบุรี</t>
  </si>
  <si>
    <t>21002E10005703110CX5</t>
  </si>
  <si>
    <t>เครื่องSyringe Driverโรงพยาบาลประจันตคามตำบลประจันตคาม อำเภอประจันตคาม จังหวัดปราจีนบุรี</t>
  </si>
  <si>
    <t>21002E10005703110CX6</t>
  </si>
  <si>
    <t>เครื่องผลิตออกซิเจนขนาด10 ลิตร โรงพยาบาลประจันตคาม ตำบลประจันตคามอำเภอประจันตคาม จังหวัดปราจีนบุรี</t>
  </si>
  <si>
    <t>21002E10005703110CX7</t>
  </si>
  <si>
    <t>เตียงเคลื่อนย้ายผู้ป่วยปรับระดับมือหมุน โรงพยาบาลประจันตคาม ตำบลประจันตคาม อำเภอประจันตคามจังหวัดปราจีนบุรี</t>
  </si>
  <si>
    <t>21002E10005703110CX8</t>
  </si>
  <si>
    <t>ระบบ Motor Suction พร้อมติดตั้งเดินระบบ โรงพยาบาลบ้านสร้าง ตำบลบางกระเบาอำเภอบ้านสร้าง จังหวัดปราจีนบุรี</t>
  </si>
  <si>
    <t>21002E10005703110CX9</t>
  </si>
  <si>
    <t>เครื่องวัดความดันโลหิตชนิดอัตโนมัติ แบบสอดแขนโรงพยาบาลบ้านสร้าง ตำบลบางกระเบา อำเภอบ้านสร้างจังหวัดปราจีนบุรี</t>
  </si>
  <si>
    <t>21002E10005703110CX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ใหญ่ หมู่ ๓ ตำบลห้วยใหญ่ อำเภอบางละมุงจังหวัดชลบุรี.</t>
  </si>
  <si>
    <t>21002E10005703110CX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กุ่ม ตำบลบางพระ อำเภอศรีราชา จังหวัดชลบุรี</t>
  </si>
  <si>
    <t>21002E10005703110CX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มอ ตำบลหนองปรืออำเภอบางละมุง จังหวัดชลบุรี</t>
  </si>
  <si>
    <t>21002E10005703110CX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งแค ตำบลหนองปรืออำเภอบางละมุง จังหวัดชลบุรี</t>
  </si>
  <si>
    <t>21002E10005703110CXE</t>
  </si>
  <si>
    <t>เตียงเคลื่อนย้ายผู้ป่วยปรับระดับมือหมุน โรงพยาบาลส่งเสริมสุขภาพตำบลบ้านหนองค้อ ตำบลหนองขามอำเภอศรีราชา จังหวัดชลบุรี</t>
  </si>
  <si>
    <t>21002E10005703110CX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งสูง ตำบลห้างสูง อำเภอหนองใหญ่ จังหวัดชลบุรี</t>
  </si>
  <si>
    <t>21002E10005703110CXG</t>
  </si>
  <si>
    <t>เครื่องกระตุกไฟฟ้าหัวใจชนิดอัตโนมัติ(AED) พร้อมตู้ตั้งพื้นจอแสดงผล และระบบสัญญาณเตือน โรงพยาบาลส่งเสริมสุขภาพตำบลบางนางตำบลบางนาง อำเภอพานทอง จังหวัดชลบุรี</t>
  </si>
  <si>
    <t>21002E10005703110CXH</t>
  </si>
  <si>
    <t>เครื่องกระตุกไฟฟ้าหัวใจชนิดอัตโนมัติ(AED) พร้อมตู้ตั้งพื้นจอแสดงผล และระบบสัญญาณเตือน โรงพยาบาลส่งเสริมสุขภาพตำบลวัดโบสถ์ ตำบลวัดโบสถ์ อำเภอพนัสนิคม จังหวัดชลบุรี</t>
  </si>
  <si>
    <t>21002E10005703110CXI</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เกตุ ตำบลธาตุทองอำเภอบ่อทอง จังหวัดชลบุรี</t>
  </si>
  <si>
    <t>21002E10005703110CX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กมึน ตำบลบ่อกวางทองอำเภอบ่อทอง จังหวัดชลบุรี</t>
  </si>
  <si>
    <t>21002E10005703110CX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ม็ด ตำบลบ่อกวางทอง อำเภอบ่อทองจังหวัดชลบุรี</t>
  </si>
  <si>
    <t>21002E10005703110CXL</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ง ตำบลวัดสุวรรณ อำเภอบ่อทอง จังหวัดชลบุรี</t>
  </si>
  <si>
    <t>21002E10005703110CXM</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เจริญ ตำบลบ่อทอง อำเภอบ่อทอง จังหวัดชลบุรี</t>
  </si>
  <si>
    <t>21002E10005703110CX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ทร ตำบลหมอนนางอำเภอพนัสนิคม จังหวัดชลบุรี</t>
  </si>
  <si>
    <t>21002E10005703110CX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แร่ ตำบลนาเริก อำเภอพนัสนิคม จังหวัดชลบุรี</t>
  </si>
  <si>
    <t>21002E10005703110CXP</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เสธ์ ตำบลหนองเหียง อำเภอพนัสนิคม จังหวัดชลบุรี</t>
  </si>
  <si>
    <t>21002E10005703110CXQ</t>
  </si>
  <si>
    <t>เครื่องกระตุกไฟฟ้าหัวใจชนิดอัตโนมัติ(AED) พร้อมตู้ตั้งพื้นจอแสดงผล และระบบสัญญาณเตือน โรงพยาบาลส่งเสริมสุขภาพตำบลท่าข้ามตำบลท่าข้าม อำเภอพนัสนิคม จังหวัดชลบุรี</t>
  </si>
  <si>
    <t>21002E10005703110CXR</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เชิงเนิน ตำบลหน้าพระธาตุ อำเภอพนัสนิคม จังหวัดชลบุรี</t>
  </si>
  <si>
    <t>21002E10005703110CX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กตุใหญ่ ตำบลหนองปลาไหล อำเภอบางละมุงจังหวัดชลบุรี</t>
  </si>
  <si>
    <t>21002E10005703110CX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ตามาก ตำบลโคกเพลาะอำเภอพนัสนิคม จังหวัดชลบุรี</t>
  </si>
  <si>
    <t>21002E10005703110CXU</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กระพงศ์ ตำบลเกษตรสุวรรณอำเภอบ่อทอง จังหวัดชลบุรี</t>
  </si>
  <si>
    <t>21002E10005703110CXV</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ยาด ตำบลหนองขยาดอำเภอพนัสนิคม จังหวัดชลบุรี</t>
  </si>
  <si>
    <t>21002E10005703110CXW</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ผัก ตำบลบ้านช้างอำเภอพนัสนิคม จังหวัดชลบุรี</t>
  </si>
  <si>
    <t>21002E10005703110CX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สูบ ตำบลนามะตูมอำเภอพนัสนิคม จังหวัดชลบุรี</t>
  </si>
  <si>
    <t>21002E10005703110CX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บบอน ตำบลเขาคันทรง อำเภอศรีราชา จังหวัดชลบุรี</t>
  </si>
  <si>
    <t>21002E10005703110CXZ</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บึง ตำบลบึง อำเภอศรีราชา จังหวัดชลบุรี</t>
  </si>
  <si>
    <t>21002E10005703110CY0</t>
  </si>
  <si>
    <t>เครื่องวัดออกซิเจนในเลือดอัตโนมัติชนิดพกพาโรงพยาบาลบ้านสร้าง ตำบลบางกระเบา อำเภอบ้านสร้างจังหวัดปราจีนบุรี</t>
  </si>
  <si>
    <t>21002E10005703110CY1</t>
  </si>
  <si>
    <t>เครื่องควบคุมการให้สารน้ำทางหลอดเลือดดำชนิด 1สาย โรงพยาบาลบ้านสร้างตำบลบางกระเบา อำเภอบ้านสร้าง จังหวัดปราจีนบุรี</t>
  </si>
  <si>
    <t>21002E10005703110CY2</t>
  </si>
  <si>
    <t>เครื่องควบคุมการให้สารละลายโดยใช้กระบอกฉีดโรงพยาบาลบ้านสร้าง ตำบลบางกระเบา อำเภอบ้านสร้างจังหวัดปราจีนบุรี</t>
  </si>
  <si>
    <t>21002E10005703110CY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สร้าง ตำบลบางกระเบา อำเภอบ้านสร้างจังหวัดปราจีนบุรี</t>
  </si>
  <si>
    <t>21002E10005703110CY4</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ตาพระยา ตำบลตาพระยา อำเภอตาพระยาจังหวัดสระแก้ว</t>
  </si>
  <si>
    <t>21002E10005703110CY5</t>
  </si>
  <si>
    <t>เครื่องให้ออกซิเจนด้วยอัตราการไหลสูง โรงพยาบาลหนองใหญ่ ตำบลหนองใหญ่ อำเภอหนองใหญ่ จังหวัดชลบุรี</t>
  </si>
  <si>
    <t>21002E10005703110CY6</t>
  </si>
  <si>
    <t>เครื่องควบคุมการให้สารน้ำทางหลอดเลือดดำชนิด 1สาย โรงพยาบาลตาพระยาตำบลตาพระยา อำเภอตาพระยา จังหวัดสระแก้ว</t>
  </si>
  <si>
    <t>21002E10005703110CY7</t>
  </si>
  <si>
    <t>เครื่องควบคุมการให้สารละลายโดยใช้กระบอกฉีดโรงพยาบาลหนองใหญ่ตำบลหนองใหญ่ อำเภอหนองใหญ่ จังหวัดชลบุรี</t>
  </si>
  <si>
    <t>21002E10005703110CY8</t>
  </si>
  <si>
    <t>เครื่องให้ออกซิเจนด้วยอัตราการไหลสูง โรงพยาบาลสัตหีบกม.10 ตำบลพลูตาหลวงอำเภอสัตหีบ จังหวัดชลบุรี</t>
  </si>
  <si>
    <t>21002E10005703110CY9</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ตหีบกม.10ตำบลพลูตาหลวง อำเภอสัตหีบ จังหวัดชลบุรี</t>
  </si>
  <si>
    <t>21002E10005703110CYA</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งดารา ตำบลหนองขามอำเภอศรีราชา จังหวัดชลบุรี</t>
  </si>
  <si>
    <t>21002E10005703110CY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กรุ ตำบลบางพระ อำเภอศรีราชา จังหวัดชลบุรี</t>
  </si>
  <si>
    <t>21002E10005703110CYC</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ล่างบางพระ ตำบลบางพระ อำเภอศรีราชาจังหวัดชลบุรี</t>
  </si>
  <si>
    <t>21002E10005703110CY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โพธิ์ ตำบลท่าบุญมีอำเภอเกาะจันทร์ จังหวัดชลบุรี</t>
  </si>
  <si>
    <t>21002E10005703110CYE</t>
  </si>
  <si>
    <t>เครื่องกระตุกไฟฟ้าหัวใจชนิดอัตโนมัติ(AED) พร้อมตู้ตั้งพื้นจอแสดงผล และระบบสัญญาณเตือน โรงพยาบาลส่งเสริมสุขภาพตำบลท่าบุญมีตำบลท่าบุญมี อำเภอเกาะจันทร์ จังหวัดชลบุรี</t>
  </si>
  <si>
    <t>21002E10005703110CYF</t>
  </si>
  <si>
    <t>เครื่องวัดความอิ่มตัวของออกซิเจนในเลือด (PulseOximeter) ชนิดพกพา สำหรับบริการปฐมภูมิ โรงพยาบาลส่งเสริมสุขภาพตำบลเมืองเก่า ตำบลเมืองเก่า อำเภอพนมสารคาม จังหวัดฉะเชิงเทรา</t>
  </si>
  <si>
    <t>21002E10005703110CYG</t>
  </si>
  <si>
    <t>เครื่องกระตุกไฟฟ้าหัวใจชนิดอัตโนมัติ(AED) พร้อมตู้ตั้งพื้นจอแสดงผล และระบบสัญญาณเตือน โรงพยาบาลส่งเสริมสุขภาพตำบลวัดหลวง ตำบลวัดหลวง อำเภอพนัสนิคม จังหวัดชลบุรี</t>
  </si>
  <si>
    <t>21002E10005703110CY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บ ตำบลหนองไผ่แก้วอำเภอบ้านบึง จังหวัดชลบุรี</t>
  </si>
  <si>
    <t>21002E10005703110CYI</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จาม ตำบลหนองเสือช้างอำเภอหนองใหญ่ จังหวัดชลบุรี</t>
  </si>
  <si>
    <t>21002E10005703110CY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ะระ ตำบลหนองเสือช้าง อำเภอหนองใหญ่จังหวัดชลบุรี</t>
  </si>
  <si>
    <t>21002E10005703110CYK</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ะเคียน ตำบลคลองพลู อำเภอหนองใหญ่ จังหวัดชลบุรี</t>
  </si>
  <si>
    <t>21002E10005703110CYL</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พลู ตำบลคลองพลู อำเภอหนองใหญ่ จังหวัดชลบุรี</t>
  </si>
  <si>
    <t>21002E10005703110CYM</t>
  </si>
  <si>
    <t>เครื่องกระตุกไฟฟ้าหัวใจชนิดอัตโนมัติ(AED) พร้อมตู้ตั้งพื้นจอแสดงผล และระบบสัญญาณเตือน โรงพยาบาลส่งเสริมสุขภาพตำบลอ่างศิลาตำบลอ่างศิลา อำเภอเมืองชลบุรี จังหวัดชลบุรี</t>
  </si>
  <si>
    <t>21002E10005703110CYN</t>
  </si>
  <si>
    <t>เครื่องกระตุกไฟฟ้าหัวใจชนิดอัตโนมัติ(AED) พร้อมตู้ตั้งพื้นจอแสดงผล และระบบสัญญาณเตือน โรงพยาบาลส่งเสริมสุขภาพตำบลเหมืองตำบลเหมือง อำเภอเมืองชลบุรี จังหวัดชลบุรี</t>
  </si>
  <si>
    <t>21002E10005703110CYO</t>
  </si>
  <si>
    <t>เครื่องกระตุกไฟฟ้าหัวใจชนิดอัตโนมัติ(AED) พร้อมตู้ตั้งพื้นจอแสดงผล และระบบสัญญาณเตือน โรงพยาบาลส่งเสริมสุขภาพตำบลเสม็ดตำบลเสม็ด อำเภอเมืองชลบุรีจังหวัดชลบุรี</t>
  </si>
  <si>
    <t>21002E10005703110CY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งคอก ตำบลหนองข้างคอก อำเภอเมืองชลบุรีจังหวัดชลบุรี</t>
  </si>
  <si>
    <t>21002E10005703110CY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คุ้ง ตำบลนาป่า อำเภอเมืองชลบุรี จังหวัดชลบุรี</t>
  </si>
  <si>
    <t>21002E10005703110CYR</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ตำหรุ ตำบลคลองตำหรุอำเภอเมืองชลบุรี จังหวัดชลบุรี</t>
  </si>
  <si>
    <t>21002E10005703110CY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ม้แดง ตำบลหนองไม้แดงอำเภอเมืองชลบุรี จังหวัดชลบุรี</t>
  </si>
  <si>
    <t>21002E10005703110CYT</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ะกู ตำบลธาตุทอง อำเภอบ่อทอง จังหวัดชลบุรี</t>
  </si>
  <si>
    <t>21002E10005703110CYU</t>
  </si>
  <si>
    <t>เครื่องกระตุกไฟฟ้าหัวใจชนิดอัตโนมัติ(AED) พร้อมตู้ตั้งพื้นจอแสดงผล และระบบสัญญาณเตือน โรงพยาบาลส่งเสริมสุขภาพตำบลดอนหัวฬ่อ ตำบลดอนหัวฬ่อ อำเภอเมืองชลบุรี จังหวัดชลบุรี</t>
  </si>
  <si>
    <t>21002E10005703110CYV</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รรมรัตน์ ตำบลเกษตรสุวรรณ อำเภอบ่อทองจังหวัดชลบุรี</t>
  </si>
  <si>
    <t>21002E10005703110CYW</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น ตำบลหนองอิรุณอำเภอบ้านบึง จังหวัดชลบุรี</t>
  </si>
  <si>
    <t>21002E10005703110CY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ดง ตำบลหนองอิรุณ อำเภอบ้านบึง จังหวัดชลบุรี</t>
  </si>
  <si>
    <t>21002E10005703110CY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ง ตำบลหนองบอนแดง อำเภอบ้านบึง จังหวัดชลบุรี</t>
  </si>
  <si>
    <t>21002E10005703110CY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อนแดง ตำบลหนองบอนแดง อำเภอบ้านบึงจังหวัดชลบุรี</t>
  </si>
  <si>
    <t>21002E10005703110CZ0</t>
  </si>
  <si>
    <t>เครื่องควบคุมการให้สารน้ำทางหลอดเลือดดำชนิด 1สาย โรงพยาบาลพานทองตำบลพานทอง อำเภอพานทอง จังหวัดชลบุรี</t>
  </si>
  <si>
    <t>21002E10005703110CZ1</t>
  </si>
  <si>
    <t>เครื่องควบคุมการให้สารละลายโดยใช้กระบอกฉีดโรงพยาบาลพานทอง ตำบลพานทอง อำเภอพานทองจังหวัดชลบุรี</t>
  </si>
  <si>
    <t>21002E10005703110CZ2</t>
  </si>
  <si>
    <t>เครื่องควบคุมการให้สารน้ำทางหลอดเลือดดำชนิด 1สาย โรงพยาบาลเขาฉกรรจ์ตำบลเขาฉกรรจ์ อำเภอเขาฉกรรจ์ จังหวัดสระแก้ว</t>
  </si>
  <si>
    <t>21002E10005703110CZ3</t>
  </si>
  <si>
    <t>เครื่องกระตุกไฟฟ้าหัวใจชนิดอัตโนมัติ(AED) พร้อมตู้ตั้งพื้นจอแสดงผล และระบบสัญญาณเตือน โรงพยาบาลเขาฉกรรจ์ ตำบลเขาฉกรรจ์อำเภอเขาฉกรรจ์ จังหวัดสระแก้ว</t>
  </si>
  <si>
    <t>21002E10005703110CZ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าฉกรรจ์ ตำบลเขาฉกรรจ์ อำเภอเขาฉกรรจ์จังหวัดสระแก้ว</t>
  </si>
  <si>
    <t>21002E10005703110CZ5</t>
  </si>
  <si>
    <t>เครื่องกระตุกไฟฟ้าหัวใจชนิดอัตโนมัติ(AED) พร้อมตู้ตั้งพื้นจอแสดงผล และระบบสัญญาณเตือน โรงพยาบาลคลองหาด ตำบลคลองหาดอำเภอคลองหาด จังหวัดสระแก้ว</t>
  </si>
  <si>
    <t>21002E10005703110CZ6</t>
  </si>
  <si>
    <t>เครื่องกระตุกไฟฟ้าหัวใจชนิดอัตโนมัติ(AED) พร้อมตู้ตั้งพื้นจอแสดงผล และระบบสัญญาณเตือน โรงพยาบาลวังน้ำเย็น ตำบลวังน้ำเย็นอำเภอวังน้ำเย็น จังหวัดสระแก้ว</t>
  </si>
  <si>
    <t>21002E10005703110CZ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ขาคิชฌกูฏตำบลพลวง อำเภอเขาคิชฌกูฏ จังหวัดจันทบุรี</t>
  </si>
  <si>
    <t>21002E10005703110CZ8</t>
  </si>
  <si>
    <t>เครื่องควบคุมการให้สารน้ำทางหลอดเลือดดำชนิด 1สาย โรงพยาบาลเกาะสีชังตำบลท่าเทววงษ์ อำเภอเกาะสีชัง จังหวัดชลบุรี</t>
  </si>
  <si>
    <t>21002E10005703110CZ9</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งละมุง ตำบลนาเกลือ อำเภอบางละมุงจังหวัดชลบุรี</t>
  </si>
  <si>
    <t>21002E10005703110CZ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มื่นจิตร ตำบลคลองกิ่วอำเภอบ้านบึง จังหวัดชลบุรี</t>
  </si>
  <si>
    <t>21002E10005703110CZB</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โอ่ง ตำบลวัดสุวรรณอำเภอบ่อทอง จังหวัดชลบุรี</t>
  </si>
  <si>
    <t>21002E10005703110CZC</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ใหญ่ ตำบลบ่อทองอำเภอบ่อทอง จังหวัดชลบุรี</t>
  </si>
  <si>
    <t>21002E10005703110CZD</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าเพชร ตำบลพลวงทอง อำเภอบ่อทอง จังหวัดชลบุรี</t>
  </si>
  <si>
    <t>21002E10005703110CZ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ใหญ่ ตำบลพลวงทอง อำเภอบ่อทอง จังหวัดชลบุรี</t>
  </si>
  <si>
    <t>21002E10005703110CZF</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ชอางค์ ตำบลพลวงทองอำเภอบ่อทอง จังหวัดชลบุรี</t>
  </si>
  <si>
    <t>21002E10005703110CZ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กฟ้า ตำบลเกาะจันทร์อำเภอเกาะจันทร์ จังหวัดชลบุรี</t>
  </si>
  <si>
    <t>21002E10005703110CZH</t>
  </si>
  <si>
    <t>เครื่องกระตุกไฟฟ้าหัวใจชนิดอัตโนมัติ(AED) พร้อมตู้ตั้งพื้นจอแสดงผล และระบบสัญญาณเตือน โรงพยาบาลส่งเสริมสุขภาพตำบลสำนักบก ตำบลสำนักบก อำเภอเมืองชลบุรี จังหวัดชลบุรี</t>
  </si>
  <si>
    <t>21002E10005703110CZI</t>
  </si>
  <si>
    <t>เครื่องวัดความดันโลหิตชนิดอัตโนมัติ แบบสอดแขนโรงพยาบาลส่งเสริมสุขภาพตำบลโยธะกา ตำบลโยธะกาอำเภอบางน้ำเปรี้ยว จังหวัดฉะเชิงเทรา</t>
  </si>
  <si>
    <t>21002E10005703110CZJ</t>
  </si>
  <si>
    <t>เครื่องวัดความดันโลหิตชนิดอัตโนมัติ แบบสอดแขนโรงพยาบาลส่งเสริมสุขภาพตำบลบางผึ้ง ตำบลบางผึ้งอำเภอบางปะกง จังหวัดฉะเชิงเทรา</t>
  </si>
  <si>
    <t>21002E10005703110CZK</t>
  </si>
  <si>
    <t>เครื่องวัดออกซิเจนในเลือดอัตโนมัติชนิดพกพาโรงพยาบาลส่งเสริมสุขภาพตำบลศาลาแดง ตำบลศาลาแดง อำเภอบางน้ำเปรี้ยวจังหวัดฉะเชิงเทรา</t>
  </si>
  <si>
    <t>21002E10005703110CZL</t>
  </si>
  <si>
    <t>เครื่องSyringe Driverโรงพยาบาลส่งเสริมสุขภาพตำบลสิงโตทอง ตำบลสิงโตทอง อำเภอบางน้ำเปรี้ยวจังหวัดฉะเชิงเทรา</t>
  </si>
  <si>
    <t>21002E10005703110CZM</t>
  </si>
  <si>
    <t>เครื่องนึ่งฆ่าเชื้อจุลินทรีย์ด้วยไอน้ำระบบอัตโนมัติขนาดไม่น้อยกว่า 40 ลิตรโรงพยาบาลส่งเสริมสุขภาพตำบลสิงโตทอง ตำบลสิงโตทอง อำเภอบางน้ำเปรี้ยวจังหวัดฉะเชิงเทรา</t>
  </si>
  <si>
    <t>21002E10005703110CZN</t>
  </si>
  <si>
    <t>เครื่องวัดความอิ่มตัวของออกซิเจนในเลือด (PulseOximeter) ชนิดพกพา สำหรับบริการปฐมภูมิ โรงพยาบาลส่งเสริมสุขภาพตำบลสิงโตทอง ตำบลสิงโตทอง อำเภอบางน้ำเปรี้ยว จังหวัดฉะเชิงเทรา</t>
  </si>
  <si>
    <t>21002E10005703110CZO</t>
  </si>
  <si>
    <t>เครื่องผลิตออกซิเจนขนาด10 ลิตร โรงพยาบาลส่งเสริมสุขภาพตำบลสิงโตทองตำบลสิงโตทอง อำเภอบางน้ำเปรี้ยว จังหวัดฉะเชิงเทรา</t>
  </si>
  <si>
    <t>21002E10005703110CZP</t>
  </si>
  <si>
    <t>เครื่องกระตุกไฟฟ้าหัวใจชนิดอัตโนมัติ(AED) พร้อมตู้ตั้งพื้นจอแสดงผล และระบบสัญญาณเตือน โรงพยาบาลส่งเสริมสุขภาพตำบลสิงโตทอง ตำบลสิงโตทอง อำเภอบางน้ำเปรี้ยว จังหวัดฉะเชิงเทรา</t>
  </si>
  <si>
    <t>21002E10005703110CZQ</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นาก ตำบลบางขนากอำเภอบางน้ำเปรี้ยว จังหวัดฉะเชิงเทรา</t>
  </si>
  <si>
    <t>21002E10005703110CZR</t>
  </si>
  <si>
    <t>เครื่องSyringe Driverโรงพยาบาลส่งเสริมสุขภาพตำบลบางขนาก ตำบลบางขนาก อำเภอบางน้ำเปรี้ยวจังหวัดฉะเชิงเทรา</t>
  </si>
  <si>
    <t>21002E10005703110CZS</t>
  </si>
  <si>
    <t>เครื่องวัดความดันโลหิตชนิดอัตโนมัติ แบบสอดแขนโรงพยาบาลส่งเสริมสุขภาพตำบลบางขนาก ตำบลบางขนาก อำเภอบางน้ำเปรี้ยวจังหวัดฉะเชิงเทรา</t>
  </si>
  <si>
    <t>21002E10005703110CZT</t>
  </si>
  <si>
    <t>เครื่องวัดความดันโลหิตชนิดอัตโนมัติ แบบสอดแขนโรงพยาบาลส่งเสริมสุขภาพตำบลศาลาแดง ตำบลศาลาแดง อำเภอบางน้ำเปรี้ยวจังหวัดฉะเชิงเทรา</t>
  </si>
  <si>
    <t>21002E10005703110CZU</t>
  </si>
  <si>
    <t>เครื่องผลิตออกซิเจนขนาด 5ลิตร โรงพยาบาลส่งเสริมสุขภาพตำบลโยธะกา ตำบลโยธะกา อำเภอบางน้ำเปรี้ยวจังหวัดฉะเชิงเทรา</t>
  </si>
  <si>
    <t>21002E10005703110CZV</t>
  </si>
  <si>
    <t>เครื่องวัดความดันโลหิตชนิดอัตโนมัติ แบบสอดแขนโรงพยาบาลส่งเสริมสุขภาพตำบลบ้านคลอง 17 ตำบลดอนฉิมพลี อำเภอบางน้ำเปรี้ยว จังหวัดฉะเชิงเทรา</t>
  </si>
  <si>
    <t>21002E10005703110CZW</t>
  </si>
  <si>
    <t>เครื่องกระตุกไฟฟ้าหัวใจชนิดอัตโนมัติ(AED) พร้อมตู้ตั้งพื้นจอแสดงผล และระบบสัญญาณเตือน โรงพยาบาลส่งเสริมสุขภาพตำบลโยธะกาตำบลโยธะกา อำเภอบางน้ำเปรี้ยว จังหวัดฉะเชิงเทรา</t>
  </si>
  <si>
    <t>21002E10005703110CZX</t>
  </si>
  <si>
    <t>เครื่องวัดความอิ่มตัวของออกซิเจนในเลือด (PulseOximeter) ชนิดพกพา สำหรับบริการปฐมภูมิ โรงพยาบาลส่งเสริมสุขภาพตำบลดอนเกาะกา ตำบลดอนเกาะกาอำเภอบางน้ำเปรี้ยว จังหวัดฉะเชิงเทรา</t>
  </si>
  <si>
    <t>21002E10005703110CZY</t>
  </si>
  <si>
    <t>เครื่องผลิตออกซิเจนขนาด 5ลิตร โรงพยาบาลส่งเสริมสุขภาพตำบลดอนเกาะกาตำบลดอนเกาะกา อำเภอบางน้ำเปรี้ยว จังหวัดฉะเชิงเทรา</t>
  </si>
  <si>
    <t>21002E10005703110CZZ</t>
  </si>
  <si>
    <t>เครื่องวัดความดันโลหิตชนิดอัตโนมัติ แบบสอดแขนโรงพยาบาลส่งเสริมสุขภาพตำบลดอนเกาะกา ตำบลดอนเกาะกา อำเภอบางน้ำเปรี้ยวจังหวัดฉะเชิงเทรา</t>
  </si>
  <si>
    <t>21002E10005703110D00</t>
  </si>
  <si>
    <t>เครื่องวัดออกซิเจนในเลือดอัตโนมัติชนิดพกพาโรงพยาบาลส่งเสริมสุขภาพตำบลบ้านหินเทิน ตำบลแสงอรุณ อำเภอทับสะแก จังหวัดประจวบคีรีขันธ์</t>
  </si>
  <si>
    <t>21002E10005703110D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เทิน ตำบลแสงอรุณ อำเภอทับสะแก จังหวัดประจวบคีรีขันธ์</t>
  </si>
  <si>
    <t>21002E10005703110D02</t>
  </si>
  <si>
    <t>เตียงเคลื่อนย้ายผู้ป่วยปรับระดับมือหมุน โรงพยาบาลส่งเสริมสุขภาพตำบลบ้านดอนใจดี ตำบลเขาล้านอำเภอทับสะแก จังหวัดประจวบคีรีขันธ์</t>
  </si>
  <si>
    <t>21002E10005703110D03</t>
  </si>
  <si>
    <t>เครื่องผลิตออกซิเจนขนาด10 ลิตร โรงพยาบาลส่งเสริมสุขภาพตำบลบ้านดอนใจดีตำบลเขาล้าน อำเภอทับสะแก จังหวัดประจวบคีรีขันธ์</t>
  </si>
  <si>
    <t>21002E10005703110D04</t>
  </si>
  <si>
    <t>เครื่องนึ่งฆ่าเชื้อจุลินทรีย์ด้วยไอน้ำระบบอัตโนมัติขนาดไม่น้อยกว่า 40 ลิตรโรงพยาบาลส่งเสริมสุขภาพตำบลบ้านทุ่งโก ตำบลบ่อนอก อำเภอเมืองประจวบคีรีขันธ์ จังหวัดประจวบคีรีขันธ์</t>
  </si>
  <si>
    <t>21002E10005703110D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ใจดี ตำบลเขาล้านอำเภอทับสะแก จังหวัดประจวบคีรีขันธ์</t>
  </si>
  <si>
    <t>21002E10005703110D06</t>
  </si>
  <si>
    <t>เครื่องนึ่งฆ่าเชื้อจุลินทรีย์ด้วยไอน้ำระบบอัตโนมัติขนาดไม่น้อยกว่า 40 ลิตรโรงพยาบาลส่งเสริมสุขภาพตำบลบ้านป่าถล่ม ตำบลสามกระทาย อำเภอกุยบุรี จังหวัดประจวบคีรีขันธ์</t>
  </si>
  <si>
    <t>21002E10005703110D07</t>
  </si>
  <si>
    <t>เครื่องวัดความดันโลหิตชนิดอัตโนมัติ แบบสอดแขนโรงพยาบาลส่งเสริมสุขภาพตำบลเขาล้าน ตำบลเขาล้านอำเภอทับสะแก จังหวัดประจวบคีรีขันธ์</t>
  </si>
  <si>
    <t>21002E10005703110D08</t>
  </si>
  <si>
    <t>เครื่องวัดออกซิเจนในเลือดอัตโนมัติชนิดพกพาโรงพยาบาลส่งเสริมสุขภาพตำบลเขาล้าน ตำบลเขาล้านอำเภอทับสะแก จังหวัดประจวบคีรีขันธ์</t>
  </si>
  <si>
    <t>21002E10005703110D09</t>
  </si>
  <si>
    <t>เครื่องกระตุกไฟฟ้าหัวใจชนิดอัตโนมัติ(AED) พร้อมตู้ตั้งพื้นจอแสดงผล และระบบสัญญาณเตือน โรงพยาบาลส่งเสริมสุขภาพตำบลเขาล้านตำบลเขาล้าน อำเภอทับสะแก จังหวัดประจวบคีรีขันธ์</t>
  </si>
  <si>
    <t>21002E10005703110D10</t>
  </si>
  <si>
    <t>เครื่องผลิตออกซิเจนขนาด 5ลิตร โรงพยาบาลส่งเสริมสุขภาพตำบลนาหูกวางตำบลนาหูกวาง อำเภอทับสะแก จังหวัดประจวบคีรีขันธ์</t>
  </si>
  <si>
    <t>21002E10005703110D11</t>
  </si>
  <si>
    <t>เครื่องวัดออกซิเจนในเลือดอัตโนมัติชนิดพกพาโรงพยาบาลส่งเสริมสุขภาพตำบลนาหูกวาง ตำบลนาหูกวาง อำเภอทับสะแก จังหวัดประจวบคีรีขันธ์</t>
  </si>
  <si>
    <t>21002E10005703110D12</t>
  </si>
  <si>
    <t>เครื่องกระตุกไฟฟ้าหัวใจชนิดอัตโนมัติ(AED) พร้อมตู้ตั้งพื้นจอแสดงผล และระบบสัญญาณเตือน โรงพยาบาลส่งเสริมสุขภาพตำบลนาหูกวาง ตำบลนาหูกวาง อำเภอทับสะแก จังหวัดประจวบคีรีขันธ์</t>
  </si>
  <si>
    <t>21002E10005703110D13</t>
  </si>
  <si>
    <t>เครื่องผลิตออกซิเจนขนาด 5ลิตร โรงพยาบาลส่งเสริมสุขภาพตำบลตลาดเหมืองแร่ตำบลนาหูกวาง อำเภอทับสะแก จังหวัดประจวบคีรีขันธ์</t>
  </si>
  <si>
    <t>21002E10005703110D14</t>
  </si>
  <si>
    <t>เครื่องนึ่งฆ่าเชื้อจุลินทรีย์ด้วยไอน้ำระบบอัตโนมัติขนาดไม่น้อยกว่า 40 ลิตรโรงพยาบาลส่งเสริมสุขภาพตำบลตลาดเหมืองแร่ ตำบลนาหูกวาง อำเภอทับสะแกจังหวัดประจวบคีรีขันธ์</t>
  </si>
  <si>
    <t>21002E10005703110D15</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อย ตำบลอ่างทองอำเภอทับสะแก จังหวัดประจวบคีรีขันธ์</t>
  </si>
  <si>
    <t>21002E10005703110D16</t>
  </si>
  <si>
    <t>เครื่องผลิตออกซิเจนขนาด 5ลิตร โรงพยาบาลส่งเสริมสุขภาพตำบลบ้านหนองหอยตำบลอ่างทอง อำเภอทับสะแก จังหวัดประจวบคีรีขันธ์</t>
  </si>
  <si>
    <t>21002E10005703110D17</t>
  </si>
  <si>
    <t>เครื่องวัดออกซิเจนในเลือดอัตโนมัติชนิดพกพาโรงพยาบาลส่งเสริมสุขภาพตำบลบ้านหนองหอย ตำบลอ่างทอง อำเภอทับสะแกจังหวัดประจวบคีรีขันธ์</t>
  </si>
  <si>
    <t>21002E10005703110D18</t>
  </si>
  <si>
    <t>เครื่องวัดออกซิเจนในเลือดอัตโนมัติชนิดพกพาโรงพยาบาลส่งเสริมสุขภาพตำบลบ้านดอนใจดี ตำบลเขาล้าน อำเภอทับสะแก จังหวัดประจวบคีรีขันธ์</t>
  </si>
  <si>
    <t>21002E10005703110D19</t>
  </si>
  <si>
    <t>เตียงเคลื่อนย้ายผู้ป่วยปรับระดับมือหมุน โรงพยาบาลส่งเสริมสุขภาพตำบลเขาจ้าวตำบลเขาจ้าว อำเภอปราณบุรีจังหวัดประจวบคีรีขันธ์</t>
  </si>
  <si>
    <t>21002E10005703110D20</t>
  </si>
  <si>
    <t>เครื่องผลิตออกซิเจนขนาด 5ลิตร โรงพยาบาลส่งเสริมสุขภาพตำบลบ้านรวมไทยตำบลหาดขาม อำเภอกุยบุรีจังหวัดประจวบคีรีขันธ์</t>
  </si>
  <si>
    <t>21002E10005703110D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มไทย ตำบลหาดขาม อำเภอกุยบุรี จังหวัดประจวบคีรีขันธ์</t>
  </si>
  <si>
    <t>21002E10005703110D22</t>
  </si>
  <si>
    <t>เตียงเคลื่อนย้ายผู้ป่วยปรับระดับมือหมุน โรงพยาบาลส่งเสริมสุขภาพตำบลบ้านหนองจิก ตำบลไร่ใหม่ อำเภอสามร้อยยอด จังหวัดประจวบคีรีขันธ์</t>
  </si>
  <si>
    <t>21002E10005703110D23</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จิก ตำบลไร่ใหม่ อำเภอสามร้อยยอด จังหวัดประจวบคีรีขันธ์</t>
  </si>
  <si>
    <t>21002E10005703110D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 ตำบลไร่ใหม่ อำเภอสามร้อยยอด จังหวัดประจวบคีรีขันธ์</t>
  </si>
  <si>
    <t>21002E10005703110D25</t>
  </si>
  <si>
    <t>เตียงเคลื่อนย้ายผู้ป่วยปรับระดับมือหมุน โรงพยาบาลส่งเสริมสุขภาพตำบลบ้านหนองแก ตำบลไร่ใหม่อำเภอสามร้อยยอด จังหวัดประจวบคีรีขันธ์</t>
  </si>
  <si>
    <t>21002E10005703110D26</t>
  </si>
  <si>
    <t>เครื่องนึ่งฆ่าเชื้อจุลินทรีย์ด้วยไอน้ำระบบอัตโนมัติขนาดไม่น้อยกว่า 40 ลิตรโรงพยาบาลส่งเสริมสุขภาพตำบลบ้านหนองแก ตำบลไร่ใหม่ อำเภอสามร้อยยอดจังหวัดประจวบคีรีขันธ์</t>
  </si>
  <si>
    <t>21002E10005703110D27</t>
  </si>
  <si>
    <t>เครื่องSyringe Driverโรงพยาบาลส่งเสริมสุขภาพตำบลบ้านทุ่งเคล็ด ตำบลศาลาลัย อำเภอสามร้อยยอดจังหวัดประจวบคีรีขันธ์</t>
  </si>
  <si>
    <t>21002E10005703110D28</t>
  </si>
  <si>
    <t>เครื่องวัดความอิ่มตัวของออกซิเจนในเลือด (PulseOximeter) ชนิดพกพา สำหรับบริการปฐมภูมิ โรงพยาบาลส่งเสริมสุขภาพตำบลบ้านทุ่งเคล็ด ตำบลศาลาลัย อำเภอสามร้อยยอด จังหวัดประจวบคีรีขันธ์</t>
  </si>
  <si>
    <t>21002E10005703110D29</t>
  </si>
  <si>
    <t>เตียงเคลื่อนย้ายผู้ป่วยปรับระดับมือหมุน โรงพยาบาลส่งเสริมสุขภาพตำบลศิลาลอย ตำบลศิลาลอย อำเภอสามร้อยยอด จังหวัดประจวบคีรีขันธ์</t>
  </si>
  <si>
    <t>21002E10005703110D30</t>
  </si>
  <si>
    <t>เครื่องนึ่งฆ่าเชื้อจุลินทรีย์ด้วยไอน้ำระบบอัตโนมัติขนาดไม่น้อยกว่า 40 ลิตรโรงพยาบาลส่งเสริมสุขภาพตำบลบ้านห้วยน้ำพุ ตำบลห้วยทราย อำเภอเมืองประจวบคีรีขันธ์ จังหวัดประจวบคีรีขันธ์</t>
  </si>
  <si>
    <t>21002E10005703110D31</t>
  </si>
  <si>
    <t>เครื่องวัดความดันโลหิตชนิดอัตโนมัติ แบบสอดแขนโรงพยาบาลส่งเสริมสุขภาพตำบลไร่เก่า ตำบลไร่เก่าอำเภอสามร้อยยอด จังหวัดประจวบคีรีขันธ์</t>
  </si>
  <si>
    <t>21002E10005703110D32</t>
  </si>
  <si>
    <t>เตียงเคลื่อนย้ายผู้ป่วยปรับระดับมือหมุน โรงพยาบาลส่งเสริมสุขภาพตำบลบ้านโป่งกระสัง ตำบลหาดขามอำเภอกุยบุรี จังหวัดประจวบคีรีขันธ์</t>
  </si>
  <si>
    <t>21002E10005703110D33</t>
  </si>
  <si>
    <t>เครื่องวัดความอิ่มตัวของออกซิเจนในเลือด (PulseOximeter) ชนิดพกพา สำหรับบริการปฐมภูมิ โรงพยาบาลส่งเสริมสุขภาพตำบลเขาจ้าวตำบลเขาจ้าว อำเภอปราณบุรีจังหวัดประจวบคีรีขันธ์</t>
  </si>
  <si>
    <t>21002E10005703110D34</t>
  </si>
  <si>
    <t>เครื่องวัดออกซิเจนในเลือดอัตโนมัติชนิดพกพาโรงพยาบาลส่งเสริมสุขภาพตำบลเขาจ้าว ตำบลเขาจ้าวอำเภอปราณบุรี จังหวัดประจวบคีรีขันธ์</t>
  </si>
  <si>
    <t>21002E10005703110D35</t>
  </si>
  <si>
    <t>เครื่องวัดความดันโลหิตชนิดอัตโนมัติ แบบสอดแขนโรงพยาบาลส่งเสริมสุขภาพตำบลเขาจ้าว ตำบลเขาจ้าวอำเภอปราณบุรี จังหวัดประจวบคีรีขันธ์</t>
  </si>
  <si>
    <t>21002E10005703110D36</t>
  </si>
  <si>
    <t>เครื่องวัดความอิ่มตัวของออกซิเจนในเลือด (PulseOximeter) ชนิดพกพา สำหรับบริการปฐมภูมิ โรงพยาบาลส่งเสริมสุขภาพตำบลวังก์พงตำบลวังก์พง อำเภอปราณบุรีจังหวัดประจวบคีรีขันธ์</t>
  </si>
  <si>
    <t>21002E10005703110D37</t>
  </si>
  <si>
    <t>เครื่องวัดออกซิเจนในเลือดอัตโนมัติชนิดพกพาโรงพยาบาลส่งเสริมสุขภาพตำบลวังก์พง ตำบลวังก์พงอำเภอปราณบุรี จังหวัดประจวบคีรีขันธ์</t>
  </si>
  <si>
    <t>21002E10005703110D38</t>
  </si>
  <si>
    <t>เครื่องนึ่งฆ่าเชื้อจุลินทรีย์ด้วยไอน้ำระบบอัตโนมัติขนาดไม่น้อยกว่า 40 ลิตรโรงพยาบาลส่งเสริมสุขภาพตำบลบ้านห้วยแสลงพันธ์ตำบลหนองตาแต้ม อำเภอปราณบุรี จังหวัดประจวบคีรีขันธ์</t>
  </si>
  <si>
    <t>21002E10005703110D39</t>
  </si>
  <si>
    <t>เครื่องวัดความดันโลหิตชนิดอัตโนมัติ แบบสอดแขนโรงพยาบาลส่งเสริมสุขภาพตำบลบ้านห้วยแสลงพันธ์ตำบลหนองตาแต้ม อำเภอปราณบุรี จังหวัดประจวบคีรีขันธ์</t>
  </si>
  <si>
    <t>21002E10005703110D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สลงพันธ์ ตำบลหนองตาแต้ม อำเภอปราณบุรีจังหวัดประจวบคีรีขันธ์</t>
  </si>
  <si>
    <t>21002E10005703110D4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าเมือง ตำบลหนองตาแต้ม อำเภอปราณบุรี จังหวัดประจวบคีรีขันธ์</t>
  </si>
  <si>
    <t>21002E10005703110D42</t>
  </si>
  <si>
    <t>เครื่องวัดความดันโลหิตชนิดอัตโนมัติ แบบสอดแขนโรงพยาบาลส่งเสริมสุขภาพตำบลบ้านหนองตาเมืองตำบลหนองตาแต้ม อำเภอปราณบุรี จังหวัดประจวบคีรีขันธ์</t>
  </si>
  <si>
    <t>21002E10005703110D43</t>
  </si>
  <si>
    <t>เครื่องผลิตออกซิเจนขนาด 5ลิตร โรงพยาบาลส่งเสริมสุขภาพตำบลวังลึก ตำบลวังลึก อำเภอสามชุก จังหวัดสุพรรณบุรี</t>
  </si>
  <si>
    <t>21002E10005703110D44</t>
  </si>
  <si>
    <t>เครื่องนึ่งฆ่าเชื้อจุลินทรีย์ด้วยไอน้ำระบบอัตโนมัติขนาดไม่น้อยกว่า 40 ลิตรโรงพยาบาลส่งเสริมสุขภาพตำบลศิลาลอย ตำบลศิลาลอย อำเภอสามร้อยยอดจังหวัดประจวบคีรีขันธ์</t>
  </si>
  <si>
    <t>21002E10005703110D45</t>
  </si>
  <si>
    <t>เครื่องกระตุกไฟฟ้าหัวใจชนิดอัตโนมัติ(AED) พร้อมตู้ตั้งพื้นจอแสดงผล และระบบสัญญาณเตือน โรงพยาบาลส่งเสริมสุขภาพตำบลพระครูนิยุตธรรมสุนทร ตำบลเขาแดง อำเภอกุยบุรี จังหวัดประจวบคีรีขันธ์</t>
  </si>
  <si>
    <t>21002E10005703110D46</t>
  </si>
  <si>
    <t>เครื่องวัดความอิ่มตัวของออกซิเจนในเลือด (PulseOximeter) ชนิดพกพา สำหรับบริการปฐมภูมิ โรงพยาบาลส่งเสริมสุขภาพตำบลบ้านทุ่งขี้ต่าย ตำบลพงศ์ประศาสน์อำเภอบางสะพาน จังหวัดประจวบคีรีขันธ์</t>
  </si>
  <si>
    <t>21002E10005703110D47</t>
  </si>
  <si>
    <t>เตียงเคลื่อนย้ายผู้ป่วยปรับระดับมือหมุน โรงพยาบาลส่งเสริมสุขภาพตำบลบ้านดอนกลาง ตำบลสามกระทายอำเภอกุยบุรี จังหวัดประจวบคีรีขันธ์</t>
  </si>
  <si>
    <t>21002E10005703110D48</t>
  </si>
  <si>
    <t>เครื่องผลิตออกซิเจนขนาด10 ลิตร โรงพยาบาลส่งเสริมสุขภาพตำบลบ้านดอนกลางตำบลสามกระทาย อำเภอกุยบุรี จังหวัดประจวบคีรีขันธ์</t>
  </si>
  <si>
    <t>21002E10005703110D49</t>
  </si>
  <si>
    <t>เครื่องนึ่งฆ่าเชื้อจุลินทรีย์ด้วยไอน้ำระบบอัตโนมัติขนาดไม่น้อยกว่า 40 ลิตรโรงพยาบาลส่งเสริมสุขภาพตำบลบ้านดอนกลาง ตำบลสามกระทาย อำเภอกุยบุรีจังหวัดประจวบคีรีขันธ์</t>
  </si>
  <si>
    <t>21002E10005703110D50</t>
  </si>
  <si>
    <t>เครื่องวัดความอิ่มตัวของออกซิเจนในเลือด (PulseOximeter) ชนิดพกพา สำหรับบริการปฐมภูมิ โรงพยาบาลส่งเสริมสุขภาพตำบลบ้านดอนยายหนู ตำบลดอนยายหนู อำเภอกุยบุรี จังหวัดประจวบคีรีขันธ์</t>
  </si>
  <si>
    <t>21002E10005703110D51</t>
  </si>
  <si>
    <t>เครื่องนึ่งฆ่าเชื้อจุลินทรีย์ด้วยไอน้ำระบบอัตโนมัติขนาดไม่น้อยกว่า 40 ลิตรโรงพยาบาลส่งเสริมสุขภาพตำบลบ้านดอนยายหนู ตำบลดอนยายหนู อำเภอกุยบุรีจังหวัดประจวบคีรีขันธ์</t>
  </si>
  <si>
    <t>21002E10005703110D52</t>
  </si>
  <si>
    <t>เครื่องวัดออกซิเจนในเลือดอัตโนมัติชนิดพกพาโรงพยาบาลส่งเสริมสุขภาพตำบลบ้านดอนยายหนู ตำบลดอนยายหนู อำเภอกุยบุรีจังหวัดประจวบคีรีขันธ์</t>
  </si>
  <si>
    <t>21002E10005703110D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ยายหนู ตำบลดอนยายหนู อำเภอกุยบุรี จังหวัดประจวบคีรีขันธ์</t>
  </si>
  <si>
    <t>21002E10005703110D54</t>
  </si>
  <si>
    <t>เครื่องผลิตออกซิเจนขนาด10 ลิตร โรงพยาบาลส่งเสริมสุขภาพตำบลเขาแดง ตำบลเขาแดง อำเภอกุยบุรี จังหวัดประจวบคีรีขันธ์</t>
  </si>
  <si>
    <t>21002E10005703110D55</t>
  </si>
  <si>
    <t>เครื่องนึ่งฆ่าเชื้อจุลินทรีย์ด้วยไอน้ำระบบอัตโนมัติขนาดไม่น้อยกว่า 40 ลิตรโรงพยาบาลส่งเสริมสุขภาพตำบลเขาแดง ตำบลเขาแดงอำเภอกุยบุรี จังหวัดประจวบคีรีขันธ์</t>
  </si>
  <si>
    <t>21002E10005703110D56</t>
  </si>
  <si>
    <t>เครื่องวัดความอิ่มตัวของออกซิเจนในเลือด (PulseOximeter) ชนิดพกพา สำหรับบริการปฐมภูมิ โรงพยาบาลส่งเสริมสุขภาพตำบลพระครูนิยุตธรรมสุนทร ตำบลเขาแดง อำเภอกุยบุรี จังหวัดประจวบคีรีขันธ์ ตำบลเขาแดง อำเภอกุยบุรี จังหวัดประจวบคีรีขันธ์</t>
  </si>
  <si>
    <t>21002E10005703110D5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กระสัง ตำบลหาดขามอำเภอกุยบุรี จังหวัดประจวบคีรีขันธ์</t>
  </si>
  <si>
    <t>21002E10005703110D58</t>
  </si>
  <si>
    <t>เครื่องวัดความดันโลหิตชนิดอัตโนมัติ แบบสอดแขนโรงพยาบาลส่งเสริมสุขภาพตำบลพระครูนิยุตธรรมสุนทรตำบลเขาแดง อำเภอกุยบุรีจังหวัดประจวบคีรีขันธ์</t>
  </si>
  <si>
    <t>21002E10005703110D59</t>
  </si>
  <si>
    <t>เครื่องผลิตออกซิเจนขนาด10 ลิตร โรงพยาบาลส่งเสริมสุขภาพตำบลบ้านโป่งกระสังตำบลหาดขาม อำเภอกุยบุรีจังหวัดประจวบคีรีขันธ์</t>
  </si>
  <si>
    <t>21002E10005703110D60</t>
  </si>
  <si>
    <t>เครื่องนึ่งฆ่าเชื้อจุลินทรีย์ด้วยไอน้ำระบบอัตโนมัติขนาดไม่น้อยกว่า 40 ลิตรโรงพยาบาลส่งเสริมสุขภาพตำบลบ้านหนองเตาปูนตำบลกุยเหนือ อำเภอกุยบุรีจังหวัดประจวบคีรีขันธ์</t>
  </si>
  <si>
    <t>21002E10005703110D6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ปูน ตำบลกุยเหนืออำเภอกุยบุรี จังหวัดประจวบคีรีขันธ์</t>
  </si>
  <si>
    <t>21002E10005703110D62</t>
  </si>
  <si>
    <t>เครื่องนึ่งฆ่าเชื้อจุลินทรีย์ด้วยไอน้ำระบบอัตโนมัติขนาดไม่น้อยกว่า 40 ลิตรโรงพยาบาลส่งเสริมสุขภาพตำบลบ้านหนองมะซางตำบลกุยบุรี อำเภอกุยบุรีจังหวัดประจวบคีรีขันธ์</t>
  </si>
  <si>
    <t>21002E10005703110D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ซาง ตำบลกุยบุรีอำเภอกุยบุรี จังหวัดประจวบคีรีขันธ์</t>
  </si>
  <si>
    <t>21002E10005703110D64</t>
  </si>
  <si>
    <t>เตียงเคลื่อนย้ายผู้ป่วยปรับระดับมือหมุน โรงพยาบาลส่งเสริมสุขภาพตำบลกุยบุรีตำบลกุยเหนือ อำเภอกุยบุรีจังหวัดประจวบคีรีขันธ์</t>
  </si>
  <si>
    <t>21002E10005703110D65</t>
  </si>
  <si>
    <t>เครื่องวัดความดันโลหิตชนิดอัตโนมัติ แบบสอดแขนโรงพยาบาลส่งเสริมสุขภาพตำบลกุยบุรี ตำบลกุยเหนืออำเภอกุยบุรี จังหวัดประจวบคีรีขันธ์</t>
  </si>
  <si>
    <t>21002E10005703110D66</t>
  </si>
  <si>
    <t>เครื่องกระตุกไฟฟ้าหัวใจชนิดอัตโนมัติ(AED) พร้อมตู้ตั้งพื้นจอแสดงผล และระบบสัญญาณเตือน โรงพยาบาลส่งเสริมสุขภาพตำบลกุยบุรีตำบลกุยเหนือ อำเภอกุยบุรีจังหวัดประจวบคีรีขันธ์</t>
  </si>
  <si>
    <t>21002E10005703110D67</t>
  </si>
  <si>
    <t>เครื่องวัดความอิ่มตัวของออกซิเจนในเลือด (PulseOximeter) ชนิดพกพา สำหรับบริการปฐมภูมิ โรงพยาบาลส่งเสริมสุขภาพตำบลบ้านไร่บน ตำบลหาดขาม อำเภอกุยบุรี จังหวัดประจวบคีรีขันธ์</t>
  </si>
  <si>
    <t>21002E10005703110D68</t>
  </si>
  <si>
    <t>เครื่องวัดออกซิเจนในเลือดอัตโนมัติชนิดพกพาโรงพยาบาลส่งเสริมสุขภาพตำบลบ้านไร่บน ตำบลหาดขาม อำเภอกุยบุรี จังหวัดประจวบคีรีขันธ์</t>
  </si>
  <si>
    <t>21002E10005703110D69</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บน ตำบลหาดขาม อำเภอกุยบุรี จังหวัดประจวบคีรีขันธ์</t>
  </si>
  <si>
    <t>21002E10005703110D70</t>
  </si>
  <si>
    <t>เครื่องวัดความดันโลหิตชนิดอัตโนมัติ แบบสอดแขนโรงพยาบาลส่งเสริมสุขภาพตำบลบ้านป่าถล่ม ตำบลสามกระทาย อำเภอกุยบุรี จังหวัดประจวบคีรีขันธ์</t>
  </si>
  <si>
    <t>21002E10005703110D71</t>
  </si>
  <si>
    <t>เครื่องผลิตออกซิเจนขนาด10 ลิตร โรงพยาบาลส่งเสริมสุขภาพตำบลพระครูนิยุตธรรมสุนทร ตำบลเขาแดงอำเภอกุยบุรี จังหวัดประจวบคีรีขันธ์</t>
  </si>
  <si>
    <t>21002E10005703110D72</t>
  </si>
  <si>
    <t>เครื่องวัดความดันโลหิตชนิดอัตโนมัติ แบบสอดแขนโรงพยาบาลส่งเสริมสุขภาพตำบลบางภาษี ตำบลบางภาษี อำเภอบางเลน จังหวัดนครปฐม</t>
  </si>
  <si>
    <t>21002E10005703110D73</t>
  </si>
  <si>
    <t>เครื่องวัดความดันโลหิตชนิดอัตโนมัติ แบบสอดแขนโรงพยาบาลส่งเสริมสุขภาพตำบลสนามจันทร์ ตำบลสนามจันทร์ อำเภอ เมืองนครปฐม จังหวัดนครปฐม</t>
  </si>
  <si>
    <t>21002E10005703110D74</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ห้วยม่วง อำเภอกำแพงแสนจังหวัดนครปฐม</t>
  </si>
  <si>
    <t>21002E10005703110D75</t>
  </si>
  <si>
    <t>เครื่องวัดความดันโลหิตชนิดอัตโนมัติ แบบสอดแขนโรงพยาบาลส่งเสริมสุขภาพตำบลบางระกำ ตำบลบางระกำ อำเภอนครชัยศรีจังหวัดนครปฐม</t>
  </si>
  <si>
    <t>21002E10005703110D76</t>
  </si>
  <si>
    <t>เครื่องนึ่งฆ่าเชื้อจุลินทรีย์ด้วยไอน้ำระบบอัตโนมัติขนาดไม่น้อยกว่า 40 ลิตรโรงพยาบาลส่งเสริมสุขภาพตำบลบางระกำ ตำบลบางระกำ อำเภอบางเลน จังหวัดนครปฐม</t>
  </si>
  <si>
    <t>21002E10005703110D77</t>
  </si>
  <si>
    <t>เครื่องนึ่งฆ่าเชื้อจุลินทรีย์ด้วยไอน้ำระบบอัตโนมัติขนาดไม่น้อยกว่า 40 ลิตรโรงพยาบาลส่งเสริมสุขภาพตำบลบ้านเลาเต่า ตำบลห้วยพระ อำเภอดอนตูม จังหวัดนครปฐม</t>
  </si>
  <si>
    <t>21002E10005703110D78</t>
  </si>
  <si>
    <t>เครื่องวัดความดันโลหิตชนิดอัตโนมัติ แบบสอดแขนโรงพยาบาลส่งเสริมสุขภาพตำบลบ้านเลาเต่า ตำบลห้วยพระ อำเภอดอนตูม จังหวัดนครปฐม</t>
  </si>
  <si>
    <t>21002E10005703110D79</t>
  </si>
  <si>
    <t>เครื่องวัดความดันโลหิตชนิดอัตโนมัติ แบบสอดแขนสถานีอนามัยเฉลิมพระเกียรติ60 พรรษา นวมินทราชินีตำบลห้วยม่วง อำเภอกำแพงแสน จังหวัดนครปฐม</t>
  </si>
  <si>
    <t>21002E10005703110D80</t>
  </si>
  <si>
    <t>เครื่องวัดความดันโลหิตชนิดอัตโนมัติ แบบสอดแขนโรงพยาบาลส่งเสริมสุขภาพตำบลบางระกำ ตำบลบางระกำ อำเภอบางเลน จังหวัดนครปฐม</t>
  </si>
  <si>
    <t>21002E10005703110D81</t>
  </si>
  <si>
    <t>เครื่องนึ่งฆ่าเชื้อจุลินทรีย์ด้วยไอน้ำระบบอัตโนมัติขนาดไม่น้อยกว่า 40 ลิตรโรงพยาบาลส่งเสริมสุขภาพตำบลบ้านหลวง ตำบลบ้านหลวง อำเภอดอนตูม จังหวัดนครปฐม</t>
  </si>
  <si>
    <t>21002E10005703110D82</t>
  </si>
  <si>
    <t>เครื่องวัดความดันโลหิตชนิดอัตโนมัติ แบบสอดแขนโรงพยาบาลส่งเสริมสุขภาพตำบลมาบแค ตำบลมาบแคอำเภอ เมืองนครปฐม จังหวัดนครปฐม</t>
  </si>
  <si>
    <t>21002E10005703110D83</t>
  </si>
  <si>
    <t>เครื่องนึ่งฆ่าเชื้อจุลินทรีย์ด้วยไอน้ำระบบอัตโนมัติขนาดไม่น้อยกว่า 40 ลิตรโรงพยาบาลส่งเสริมสุขภาพตำบลหนองปากโลง ตำบลหนองปากโลง อำเภอ เมืองนครปฐม จังหวัดนครปฐม</t>
  </si>
  <si>
    <t>21002E10005703110D84</t>
  </si>
  <si>
    <t>เครื่องวัดความดันโลหิตชนิดอัตโนมัติ แบบสอดแขนโรงพยาบาลส่งเสริมสุขภาพตำบลศรีษะทอง ตำบลศรีษะทอง อำเภอนครชัยศรีจังหวัดนครปฐม</t>
  </si>
  <si>
    <t>21002E10005703110D85</t>
  </si>
  <si>
    <t>เครื่องวัดความดันโลหิตชนิดอัตโนมัติ แบบสอดแขนโรงพยาบาลส่งเสริมสุขภาพตำบลสระพัฒนา ตำบล สระพัฒนา อำเภอกำแพงแสนจังหวัดนครปฐม</t>
  </si>
  <si>
    <t>21002E10005703110D86</t>
  </si>
  <si>
    <t>เครื่องวัดความดันโลหิตชนิดอัตโนมัติ แบบสอดแขนโรงพยาบาลส่งเสริมสุขภาพตำบลทุ่งขวาง ตำบล ทุ่งขวาง อำเภอกำแพงแสนจังหวัดนครปฐม</t>
  </si>
  <si>
    <t>21002E10005703110D87</t>
  </si>
  <si>
    <t>เครื่องวัดความดันโลหิตชนิดอัตโนมัติ แบบสอดแขนโรงพยาบาลส่งเสริมสุขภาพตำบลวัดสำโรง ตำบลวัดสำโรง อำเภอนครชัยศรีจังหวัดนครปฐม</t>
  </si>
  <si>
    <t>21002E10005703110D88</t>
  </si>
  <si>
    <t>เครื่องนึ่งฆ่าเชื้อจุลินทรีย์ด้วยไอน้ำระบบอัตโนมัติขนาดไม่น้อยกว่า 40 ลิตรโรงพยาบาลส่งเสริมสุขภาพตำบลลำเหย ตำบลลำเหยอำเภอดอนตูม จังหวัดนครปฐม</t>
  </si>
  <si>
    <t>21002E10005703110D89</t>
  </si>
  <si>
    <t>เครื่องวัดความดันโลหิตชนิดอัตโนมัติ แบบสอดแขนโรงพยาบาลส่งเสริมสุขภาพตำบลลำเหย ตำบลลำเหยอำเภอดอนตูม จังหวัดนครปฐม</t>
  </si>
  <si>
    <t>21002E10005703110D90</t>
  </si>
  <si>
    <t>เครื่องนึ่งฆ่าเชื้อจุลินทรีย์ด้วยไอน้ำระบบอัตโนมัติขนาดไม่น้อยกว่า 40 ลิตรโรงพยาบาลส่งเสริมสุขภาพตำบลบางภาษี ตำบลบางภาษี อำเภอบางเลน จังหวัดนครปฐม</t>
  </si>
  <si>
    <t>21002E10005703110D91</t>
  </si>
  <si>
    <t>เครื่องวัดความดันโลหิตชนิดอัตโนมัติ แบบสอดแขนโรงพยาบาลส่งเสริมสุขภาพตำบลสระกระเทียม ตำบลสระกะเทียม อำเภอเมืองนครปฐมจังหวัดนครปฐม</t>
  </si>
  <si>
    <t>21002E10005703110D92</t>
  </si>
  <si>
    <t>เครื่องนึ่งฆ่าเชื้อจุลินทรีย์ด้วยไอน้ำระบบอัตโนมัติขนาดไม่น้อยกว่า 40 ลิตรโรงพยาบาลส่งเสริมสุขภาพตำบลทุ่งกระพังโหม ตำบลทุ่งกระพังโหม อำเภอกำแพงแสน จังหวัดนครปฐม</t>
  </si>
  <si>
    <t>21002E10005703110D93</t>
  </si>
  <si>
    <t>เครื่องวัดความดันโลหิตชนิดอัตโนมัติ แบบสอดแขนโรงพยาบาลส่งเสริมสุขภาพตำบลบางแก้วฟ้า ตำบลบางแก้วฟ้า อำเภอนครชัยศรีจังหวัดนครปฐม</t>
  </si>
  <si>
    <t>21002E10005703110D94</t>
  </si>
  <si>
    <t>เครื่องวัดความดันโลหิตชนิดอัตโนมัติ แบบสอดแขนโรงพยาบาลส่งเสริมสุขภาพตำบลบ้านภูมิ ตำบลลำเหยอำเภอดอนตูม จังหวัดนครปฐม</t>
  </si>
  <si>
    <t>21002E10005703110D95</t>
  </si>
  <si>
    <t>เครื่องนึ่งฆ่าเชื้อจุลินทรีย์ด้วยไอน้ำระบบอัตโนมัติขนาดไม่น้อยกว่า 40 ลิตรโรงพยาบาลส่งเสริมสุขภาพตำบลบ้านบางหวาย ตำบลบางหลวง อำเภอบางเลนจังหวัดนครปฐม</t>
  </si>
  <si>
    <t>21002E10005703110D96</t>
  </si>
  <si>
    <t>เครื่องนึ่งฆ่าเชื้อจุลินทรีย์ด้วยไอน้ำระบบอัตโนมัติขนาดไม่น้อยกว่า 40 ลิตรโรงพยาบาลส่งเสริมสุขภาพตำบลบ้านทุ่งขี้ต่าย ตำบลพงศ์ประศาสน์ อำเภอบางสะพาน จังหวัดประจวบคีรีขันธ์</t>
  </si>
  <si>
    <t>21002E10005703110D97</t>
  </si>
  <si>
    <t>เครื่องนึ่งฆ่าเชื้อจุลินทรีย์ด้วยไอน้ำระบบอัตโนมัติขนาดไม่น้อยกว่า 40 ลิตรโรงพยาบาลส่งเสริมสุขภาพตำบลทุ่งขวาง ตำบล ทุ่งขวาง อำเภอกำแพงแสนจังหวัดนครปฐม</t>
  </si>
  <si>
    <t>21002E10005703110D98</t>
  </si>
  <si>
    <t>เครื่องวัดความดันโลหิตชนิดอัตโนมัติ แบบสอดแขนโรงพยาบาลส่งเสริมสุขภาพตำบลสวนป่าน ตำบลสวนป่าน อำเภอ เมืองนครปฐมจังหวัดนครปฐม</t>
  </si>
  <si>
    <t>21002E10005703110D99</t>
  </si>
  <si>
    <t>เครื่องวัดความดันโลหิตชนิดอัตโนมัติ แบบสอดแขนโรงพยาบาลส่งเสริมสุขภาพตำบลไทรงาม ตำบลไทรงามอำเภอบางเลน จังหวัดนครปฐม</t>
  </si>
  <si>
    <t>21002E10005703110DA0</t>
  </si>
  <si>
    <t>เครื่องควบคุมการให้สารละลายโดยใช้กระบอกฉีดโรงพยาบาลกบินทร์บุรี ตำบลกบินทร์ อำเภอกบินทร์บุรีจังหวัดปราจีนบุรี</t>
  </si>
  <si>
    <t>21002E10005703110DA1</t>
  </si>
  <si>
    <t>เครื่องตรวจอวัยวะภายในด้วยคลื่นเสียงความถี่สูง ชนิดสี 2หัวตรวจ โรงพยาบาลกบินทร์บุรี ตำบลกบินทร์ อำเภอกบินทร์บุรี จังหวัดปราจีนบุรี</t>
  </si>
  <si>
    <t>21002E10005703110DA2</t>
  </si>
  <si>
    <t>เครื่องติดตามการทำงานของหัวใจและสัญญาณชีพอัตโนมัติ ขนาดเล็กโรงพยาบาลกบินทร์บุรี ตำบลกบินทร์ อำเภอกบินทร์บุรีจังหวัดปราจีนบุรี.</t>
  </si>
  <si>
    <t>21002E10005703110DA3</t>
  </si>
  <si>
    <t>เครื่องวัดออกซิเจนในเลือดอัตโนมัติชนิดพกพาโรงพยาบาลกบินทร์บุรี ตำบลกบินทร์ อำเภอกบินทร์บุรีจังหวัดปราจีนบุรี</t>
  </si>
  <si>
    <t>21002E10005703110DA4</t>
  </si>
  <si>
    <t>เครื่องกระตุกไฟฟ้าหัวใจชนิดอัตโนมัติ(AED) พร้อมตู้ตั้งพื้นจอแสดงผล และระบบสัญญาณเตือน โรงพยาบาลกบินทร์บุรี ตำบลกบินทร์อำเภอกบินทร์บุรี จังหวัดปราจีนบุรี</t>
  </si>
  <si>
    <t>21002E10005703110DA5</t>
  </si>
  <si>
    <t>เครื่องควบคุมการให้สารน้ำทางหลอดเลือดดำชนิด 1สาย โรงพยาบาลกบินทร์บุรีตำบลกบินทร์ อำเภอกบินทร์บุรี จังหวัดปราจีนบุรี</t>
  </si>
  <si>
    <t>21002E10005703110DA6</t>
  </si>
  <si>
    <t>เครื่องติดตามการทำงานของหัวใจและสัญญาณชีพอัตโนมัติ ขนาดเล็กโรงพยาบาลกบินทร์บุรี ตำบลกบินทร์ อำเภอกบินทร์บุรีจังหวัดปราจีนบุรี</t>
  </si>
  <si>
    <t>21002E10005703110DA7</t>
  </si>
  <si>
    <t>เครื่องเอกซเรย์เคลื่อนที่ขนาดไม่น้อยกว่า 100 mA.โรงพยาบาลกบินทร์บุรี ตำบลกบินทร์ อำเภอกบินทร์บุรีจังหวัดปราจีนบุรี</t>
  </si>
  <si>
    <t>21002E10005703110DA8</t>
  </si>
  <si>
    <t>เครื่องให้ออกซิเจนด้วยอัตราการไหลสูง โรงพยาบาลกบินทร์บุรี ตำบลกบินทร์ อำเภอกบินทร์บุรี จังหวัดปราจีนบุรี</t>
  </si>
  <si>
    <t>21002E10005703110DA9</t>
  </si>
  <si>
    <t>เครื่องให้ออกซิเจนด้วยอัตราการไหลสูงสำหรับเด็ก (highflow oxygen therapy)โรงพยาบาลกบินทร์บุรี ตำบลกบินทร์ อำเภอกบินทร์บุรีจังหวัดปราจีนบุรี</t>
  </si>
  <si>
    <t>21002E10005703110DAA</t>
  </si>
  <si>
    <t>เครื่องวัดออกซิเจนในเลือดอัตโนมัติชนิดพกพาโรงพยาบาลส่งเสริมสุขภาพตำบลหอมศีล ตำบลหอมศีลอำเภอบางปะกง จังหวัดฉะเชิงเทรา</t>
  </si>
  <si>
    <t>21002E10005703110DAB</t>
  </si>
  <si>
    <t>เครื่องผลิตออกซิเจนขนาด10 ลิตร โรงพยาบาลส่งเสริมสุขภาพตำบลหอมศีล ตำบลหอมศีล อำเภอบางปะกงจังหวัดฉะเชิงเทรา</t>
  </si>
  <si>
    <t>21002E10005703110DAC</t>
  </si>
  <si>
    <t>เครื่องวัดความดันโลหิตชนิดอัตโนมัติ แบบสอดแขนโรงพยาบาลส่งเสริมสุขภาพตำบลหอมศีล ตำบลหอมศีลอำเภอบางปะกง จังหวัดฉะเชิงเทรา</t>
  </si>
  <si>
    <t>21002E10005703110DAD</t>
  </si>
  <si>
    <t>เครื่องกระตุกไฟฟ้าหัวใจชนิดอัตโนมัติ(AED) พร้อมตู้ตั้งพื้นจอแสดงผล และระบบสัญญาณเตือน โรงพยาบาลส่งเสริมสุขภาพตำบลหอมศีลตำบลหอมศีล อำเภอบางปะกง จังหวัดฉะเชิงเทรา</t>
  </si>
  <si>
    <t>21002E10005703110DAE</t>
  </si>
  <si>
    <t>เครื่องวัดความอิ่มตัวของออกซิเจนในเลือด (PulseOximeter) ชนิดพกพา สำหรับบริการปฐมภูมิ โรงพยาบาลส่งเสริมสุขภาพตำบลท่าข้ามตำบลท่าข้าม อำเภอบางปะกง จังหวัดฉะเชิงเทรา</t>
  </si>
  <si>
    <t>21002E10005703110DAF</t>
  </si>
  <si>
    <t>เครื่องวัดความดันโลหิตชนิดอัตโนมัติ แบบสอดแขนโรงพยาบาลส่งเสริมสุขภาพตำบลท่าข้าม ตำบลท่าข้ามอำเภอบางปะกง จังหวัดฉะเชิงเทรา</t>
  </si>
  <si>
    <t>21002E10005703110DAG</t>
  </si>
  <si>
    <t>เครื่องวัดออกซิเจนในเลือดอัตโนมัติชนิดพกพาโรงพยาบาลส่งเสริมสุขภาพตำบลท่าข้าม ตำบลท่าข้ามอำเภอบางปะกง จังหวัดฉะเชิงเทรา</t>
  </si>
  <si>
    <t>21002E10005703110DAH</t>
  </si>
  <si>
    <t>เครื่องวัดความอิ่มตัวของออกซิเจนในเลือด (PulseOximeter) ชนิดพกพา สำหรับบริการปฐมภูมิ โรงพยาบาลส่งเสริมสุขภาพตำบลโยธะกาตำบลโยธะกา อำเภอบางน้ำเปรี้ยว จังหวัดฉะเชิงเทรา</t>
  </si>
  <si>
    <t>21002E10005703110DAI</t>
  </si>
  <si>
    <t>เครื่องนึ่งฆ่าเชื้อจุลินทรีย์ด้วยไอน้ำระบบอัตโนมัติขนาดไม่น้อยกว่า 40 ลิตรโรงพยาบาลส่งเสริมสุขภาพตำบลลาดกระทิง ตำบลลาดกระทิง อำเภอสนามชัยเขตจังหวัดฉะเชิงเทรา</t>
  </si>
  <si>
    <t>21002E10005703110DAJ</t>
  </si>
  <si>
    <t>เครื่องวัดความอิ่มตัวของออกซิเจนในเลือด (PulseOximeter) ชนิดพกพา สำหรับบริการปฐมภูมิ โรงพยาบาลส่งเสริมสุขภาพตำบลบ้านนาตำบลคู้ยายหมี อำเภอสนามชัยเขต จังหวัดฉะเชิงเทรา</t>
  </si>
  <si>
    <t>21002E10005703110DAK</t>
  </si>
  <si>
    <t>เครื่องวัดความดันโลหิตชนิดอัตโนมัติ แบบสอดแขนโรงพยาบาลส่งเสริมสุขภาพตำบลบ้านนา ตำบลคู้ยายหมีอำเภอสนามชัยเขต จังหวัดฉะเชิงเทรา</t>
  </si>
  <si>
    <t>21002E10005703110DAL</t>
  </si>
  <si>
    <t>เครื่องนึ่งฆ่าเชื้อจุลินทรีย์ด้วยไอน้ำระบบอัตโนมัติขนาดไม่น้อยกว่า 40 ลิตรโรงพยาบาลส่งเสริมสุขภาพตำบลบ้านนา ตำบลคู้ยายหมีอำเภอสนามชัยเขต จังหวัดฉะเชิงเทรา</t>
  </si>
  <si>
    <t>21002E10005703110DAM</t>
  </si>
  <si>
    <t>เครื่องผลิตออกซิเจนขนาด10 ลิตร โรงพยาบาลส่งเสริมสุขภาพตำบลบ้าน ก.ม.๗ตำบลลาดกระทิง อำเภอสนามชัยเขต จังหวัดฉะเชิงเทรา</t>
  </si>
  <si>
    <t>21002E10005703110DAN</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๗ ตำบลลาดกระทิงอำเภอสนามชัยเขต จังหวัดฉะเชิงเทรา</t>
  </si>
  <si>
    <t>21002E10005703110DAO</t>
  </si>
  <si>
    <t>เครื่องวัดออกซิเจนในเลือดอัตโนมัติชนิดพกพาโรงพยาบาลส่งเสริมสุขภาพตำบลบ้าน ก.ม.๗ ตำบลลาดกระทิง อำเภอสนามชัยเขตจังหวัดฉะเชิงเทรา</t>
  </si>
  <si>
    <t>21002E10005703110DAP</t>
  </si>
  <si>
    <t>เครื่องนึ่งฆ่าเชื้อจุลินทรีย์ด้วยไอน้ำระบบอัตโนมัติขนาดไม่น้อยกว่า 40 ลิตรโรงพยาบาลส่งเสริมสุขภาพตำบลบ้าน ก.ม.๗ ตำบลลาดกระทิง อำเภอสนามชัยเขตจังหวัดฉะเชิงเทรา</t>
  </si>
  <si>
    <t>21002E10005703110DAQ</t>
  </si>
  <si>
    <t>เครื่องผลิตออกซิเจนขนาด 5ลิตร โรงพยาบาลส่งเสริมสุขภาพตำบลบ้านสระไม้แดงตำบลคู้ยายหมี อำเภอสนามชัยเขต จังหวัดฉะเชิงเทรา</t>
  </si>
  <si>
    <t>21002E10005703110DAR</t>
  </si>
  <si>
    <t>เครื่องวัดความดันโลหิตชนิดอัตโนมัติ แบบสอดแขนโรงพยาบาลส่งเสริมสุขภาพตำบลบ้านสระไม้แดง ตำบลคู้ยายหมี อำเภอสนามชัยเขตจังหวัดฉะเชิงเทรา</t>
  </si>
  <si>
    <t>21002E10005703110DAS</t>
  </si>
  <si>
    <t>เตียงเคลื่อนย้ายผู้ป่วยปรับระดับมือหมุน โรงพยาบาลส่งเสริมสุขภาพตำบลบ้านสระไม้แดง ตำบลคู้ยายหมีอำเภอสนามชัยเขต จังหวัดฉะเชิงเทรา</t>
  </si>
  <si>
    <t>21002E10005703110DAT</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แดง ตำบลศาลาแดง อำเภอบางน้ำเปรี้ยว จังหวัดฉะเชิงเทรา</t>
  </si>
  <si>
    <t>21002E10005703110DAU</t>
  </si>
  <si>
    <t>เครื่องผลิตออกซิเจนขนาด10 ลิตร โรงพยาบาลส่งเสริมสุขภาพตำบลลาดกระทิงตำบลลาดกระทิง อำเภอสนามชัยเขต จังหวัดฉะเชิงเทรา</t>
  </si>
  <si>
    <t>21002E10005703110DAV</t>
  </si>
  <si>
    <t>เครื่องวัดออกซิเจนในเลือดอัตโนมัติชนิดพกพาโรงพยาบาลส่งเสริมสุขภาพตำบลพิมพา ตำบลพิมพาอำเภอบางปะกง จังหวัดฉะเชิงเทรา</t>
  </si>
  <si>
    <t>21002E10005703110DAW</t>
  </si>
  <si>
    <t>เครื่องวัดความดันโลหิตชนิดอัตโนมัติ แบบสอดแขนโรงพยาบาลส่งเสริมสุขภาพตำบลลาดกระทิง ตำบลลาดกระทิง อำเภอสนามชัยเขตจังหวัดฉะเชิงเทรา</t>
  </si>
  <si>
    <t>21002E10005703110DAX</t>
  </si>
  <si>
    <t>เครื่องวัดออกซิเจนในเลือดอัตโนมัติชนิดพกพาโรงพยาบาลส่งเสริมสุขภาพตำบลบ้านโปร่งเจริญ ตำบลท่ากระดาน อำเภอสนามชัยเขต จังหวัดฉะเชิงเทรา</t>
  </si>
  <si>
    <t>21002E10005703110DAY</t>
  </si>
  <si>
    <t>เครื่องผลิตออกซิเจนขนาด10 ลิตร โรงพยาบาลส่งเสริมสุขภาพตำบลบ้านโปร่งเจริญตำบลท่ากระดาน อำเภอสนามชัยเขต จังหวัดฉะเชิงเทรา</t>
  </si>
  <si>
    <t>21002E10005703110DAZ</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เจริญ ตำบลท่ากระดานอำเภอสนามชัยเขต จังหวัดฉะเชิงเทรา</t>
  </si>
  <si>
    <t>21002E10005703110DB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หลมสิงห์ตำบลเกาะเปริด อำเภอแหลมสิงห์ จังหวัดจันทบุรี</t>
  </si>
  <si>
    <t>21002E10005703110DB1</t>
  </si>
  <si>
    <t>เครื่องกระตุกไฟฟ้าหัวใจชนิดอัตโนมัติ(AED) พร้อมตู้ตั้งพื้นจอแสดงผล และระบบสัญญาณเตือน โรงพยาบาลบางละมุง ตำบลนาเกลืออำเภอบางละมุง จังหวัดชลบุรี</t>
  </si>
  <si>
    <t>21002E10005703110DB2</t>
  </si>
  <si>
    <t>เครื่องให้ออกซิเจนด้วยอัตราการไหลสูงสำหรับเด็ก (highflow oxygen therapy)โรงพยาบาลระยอง ตำบลท่าประดู่ อำเภอเมืองระยองจังหวัดระยอง</t>
  </si>
  <si>
    <t>21002E10005703110DB3</t>
  </si>
  <si>
    <t>เครื่องให้ออกซิเจนด้วยอัตราการไหลสูง โรงพยาบาลชลบุรี ตำบลบ้านสวน อำเภอเมืองชลบุรี จังหวัดชลบุรี</t>
  </si>
  <si>
    <t>21002E10005703110DB4</t>
  </si>
  <si>
    <t>เครื่องควบคุมการให้สารน้ำทางหลอดเลือดดำชนิด 1สาย โรงพยาบาลชลบุรีตำบลบ้านสวน อำเภอเมืองชลบุรี จังหวัดชลบุรี</t>
  </si>
  <si>
    <t>21002E10005703110DB5</t>
  </si>
  <si>
    <t>เครื่องกระตุกไฟฟ้าหัวใจชนิดอัตโนมัติ(AED) พร้อมตู้ตั้งพื้นจอแสดงผล และระบบสัญญาณเตือน โรงพยาบาลชลบุรี ตำบลบ้านสวน อำเภอเมืองชลบุรี จังหวัดชลบุรี</t>
  </si>
  <si>
    <t>21002E10005703110DB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ชลบุรี ตำบลบ้านสวน อำเภอเมืองชลบุรีจังหวัดชลบุรี</t>
  </si>
  <si>
    <t>21002E10005703110DB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ชลบุรี ตำบลบ้านสวน อำเภอเมืองชลบุรีจังหวัดชลบุรี</t>
  </si>
  <si>
    <t>21002E10005703110DB8</t>
  </si>
  <si>
    <t>ตู้อบ UVC สำหรับอบหน้ากากN95 โรงพยาบาลพุทธโสธรตำบลหน้าเมือง อำเภอเมืองฉะเชิงเทรา จังหวัดฉะเชิงเทรา</t>
  </si>
  <si>
    <t>21002E10005703110DB9</t>
  </si>
  <si>
    <t>เครื่องผลิตออกซิเจนขนาด10 ลิตร โรงพยาบาลพุทธโสธร ตำบลหน้าเมือง อำเภอเมืองฉะเชิงเทรา จังหวัดฉะเชิงเทรา</t>
  </si>
  <si>
    <t>21002E10005703110DBA</t>
  </si>
  <si>
    <t>เครื่องวัดความดันโลหิตชนิดอัตโนมัติ แบบสอดแขนโรงพยาบาลส่งเสริมสุขภาพตำบลบ้านคลอง21 ตำบลดอนเกาะกา อำเภอบางน้ำเปรี้ยว จังหวัดฉะเชิงเทรา</t>
  </si>
  <si>
    <t>21002E10005703110DBB</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21 ตำบลดอนเกาะกาอำเภอบางน้ำเปรี้ยว จังหวัดฉะเชิงเทรา</t>
  </si>
  <si>
    <t>21002E10005703110DBC</t>
  </si>
  <si>
    <t>เครื่องผลิตออกซิเจนขนาด10 ลิตร โรงพยาบาลส่งเสริมสุขภาพตำบลบ้านสว่างอารมณ์ ตำบลศาลาแดงอำเภอบางน้ำเปรี้ยว จังหวัดฉะเชิงเทรา</t>
  </si>
  <si>
    <t>21002E10005703110DBD</t>
  </si>
  <si>
    <t>เครื่องวัดความดันโลหิตชนิดอัตโนมัติ แบบสอดแขนโรงพยาบาลส่งเสริมสุขภาพตำบลบ้านสว่างอารมณ์ ตำบลศาลาแดง อำเภอบางน้ำเปรี้ยว จังหวัดฉะเชิงเทรา</t>
  </si>
  <si>
    <t>21002E10005703110DBE</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างอารมณ์ ตำบลศาลาแดงอำเภอบางน้ำเปรี้ยว จังหวัดฉะเชิงเทรา</t>
  </si>
  <si>
    <t>21002E10005703110DBF</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17 ตำบลดอนฉิมพลีอำเภอบางน้ำเปรี้ยว จังหวัดฉะเชิงเทรา</t>
  </si>
  <si>
    <t>21002E10005703110DBG</t>
  </si>
  <si>
    <t>เครื่องนึ่งฆ่าเชื้อจุลินทรีย์ด้วยไอน้ำระบบอัตโนมัติขนาดไม่น้อยกว่า 40 ลิตรโรงพยาบาลส่งเสริมสุขภาพตำบลบ้านคลอง 17 ตำบลดอนฉิมพลี อำเภอบางน้ำเปรี้ยว จังหวัดฉะเชิงเทรา</t>
  </si>
  <si>
    <t>21002E10005703110DBH</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ไม้แดง ตำบลคู้ยายหมีอำเภอสนามชัยเขต จังหวัดฉะเชิงเทรา</t>
  </si>
  <si>
    <t>21002E10005703110DB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หนึ่ง ตำบลแปลงยาวอำเภอแปลงยาว จังหวัดฉะเชิงเทรา</t>
  </si>
  <si>
    <t>21002E10005703110DB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กรกแก้ว ตำบลวังเย็นอำเภอแปลงยาว จังหวัดฉะเชิงเทรา</t>
  </si>
  <si>
    <t>21002E10005703110DBK</t>
  </si>
  <si>
    <t>เครื่องวัดความดันโลหิตชนิดอัตโนมัติ แบบสอดแขนโรงพยาบาลส่งเสริมสุขภาพตำบลบ้านโกรกแก้ว ตำบลวังเย็น อำเภอแปลงยาว จังหวัดฉะเชิงเทรา</t>
  </si>
  <si>
    <t>21002E10005703110DBL</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ทอง ตำบลหนองไม้แก่นอำเภอแปลงยาว จังหวัดฉะเชิงเทรา</t>
  </si>
  <si>
    <t>21002E10005703110DBM</t>
  </si>
  <si>
    <t>เครื่องวัดความอิ่มตัวของออกซิเจนในเลือด (PulseOximeter) ชนิดพกพา สำหรับบริการปฐมภูมิ โรงพยาบาลส่งเสริมสุขภาพตำบลบ้านไทรทอง ตำบลหนองไม้แก่นอำเภอแปลงยาว จังหวัดฉะเชิงเทรา</t>
  </si>
  <si>
    <t>21002E10005703110DBN</t>
  </si>
  <si>
    <t>เครื่องวัดความดันโลหิตชนิดอัตโนมัติ แบบสอดแขนโรงพยาบาลส่งเสริมสุขภาพตำบลบ้านไทรทอง ตำบลหนองไม้แก่น อำเภอแปลงยาว จังหวัดฉะเชิงเทรา</t>
  </si>
  <si>
    <t>21002E10005703110DBO</t>
  </si>
  <si>
    <t>เครื่องวัดความอิ่มตัวของออกซิเจนในเลือด (PulseOximeter) ชนิดพกพา สำหรับบริการปฐมภูมิ โรงพยาบาลส่งเสริมสุขภาพตำบลหนองไม้แก่น ตำบลหนองไม้แก่นอำเภอแปลงยาว จังหวัดฉะเชิงเทรา</t>
  </si>
  <si>
    <t>21002E10005703110DB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ม้แก่น ตำบลหนองไม้แก่นอำเภอแปลงยาว จังหวัดฉะเชิงเทรา</t>
  </si>
  <si>
    <t>21002E10005703110DBQ</t>
  </si>
  <si>
    <t>เครื่องวัดความดันโลหิตชนิดอัตโนมัติ แบบสอดแขนโรงพยาบาลส่งเสริมสุขภาพตำบลหนองไม้แก่น ตำบลหนองไม้แก่น อำเภอแปลงยาว จังหวัดฉะเชิงเทรา</t>
  </si>
  <si>
    <t>21002E10005703110DBR</t>
  </si>
  <si>
    <t>เครื่องนึ่งฆ่าเชื้อจุลินทรีย์ด้วยไอน้ำระบบอัตโนมัติขนาดไม่น้อยกว่า 40 ลิตรโรงพยาบาลส่งเสริมสุขภาพตำบลหนองไม้แก่น ตำบลหนองไม้แก่น อำเภอแปลงยาว จังหวัดฉะเชิงเทรา</t>
  </si>
  <si>
    <t>21002E10005703110DBS</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หนึ่ง ตำบลแปลงยาวอำเภอแปลงยาว จังหวัดฉะเชิงเทรา</t>
  </si>
  <si>
    <t>21002E10005703110DBT</t>
  </si>
  <si>
    <t>เครื่องผลิตออกซิเจนขนาด10 ลิตร โรงพยาบาลส่งเสริมสุขภาพตำบลท่าข้าม ตำบลท่าข้าม อำเภอบางปะกงจังหวัดฉะเชิงเทรา</t>
  </si>
  <si>
    <t>21002E10005703110DBU</t>
  </si>
  <si>
    <t>เครื่องวัดความดันโลหิตชนิดอัตโนมัติ แบบสอดแขนโรงพยาบาลส่งเสริมสุขภาพตำบลบ้านคลองหนึ่ง ตำบลแปลงยาว อำเภอแปลงยาวจังหวัดฉะเชิงเทรา</t>
  </si>
  <si>
    <t>21002E10005703110DBV</t>
  </si>
  <si>
    <t>เครื่องวัดความดันโลหิตชนิดอัตโนมัติ แบบสอดแขนโรงพยาบาลส่งเสริมสุขภาพตำบลท่าสะอ้าน ตำบลท่าสะอ้าน อำเภอบางปะกงจังหวัดฉะเชิงเทรา</t>
  </si>
  <si>
    <t>21002E10005703110DBW</t>
  </si>
  <si>
    <t>เครื่องผลิตออกซิเจนขนาด 10 ลิตร โรงพยาบาลส่งเสริมสุขภาพตำบลแปลงยาว ตำบลแปลงยาว อำเภอแปลงยาว จังหวัดฉะเชิงเทรา</t>
  </si>
  <si>
    <t>21002E10005703110DBX</t>
  </si>
  <si>
    <t>เครื่องวัดความดันโลหิตชนิดอัตโนมัติ แบบสอดแขนโรงพยาบาลส่งเสริมสุขภาพตำบลแปลงยาว ตำบลแปลงยาว อำเภอแปลงยาว จังหวัดฉะเชิงเทรา</t>
  </si>
  <si>
    <t>21002E10005703110DBY</t>
  </si>
  <si>
    <t>เครื่องกระตุกไฟฟ้าหัวใจชนิดอัตโนมัติ(AED) พร้อมตู้ตั้งพื้นจอแสดงผล และระบบสัญญาณเตือน โรงพยาบาลส่งเสริมสุขภาพตำบลแปลงยาว ตำบลแปลงยาว อำเภอแปลงยาว จังหวัดฉะเชิงเทรา</t>
  </si>
  <si>
    <t>21002E10005703110DBZ</t>
  </si>
  <si>
    <t>เครื่องผลิตออกซิเจนขนาด10 ลิตร โรงพยาบาลส่งเสริมสุขภาพตำบลบ้านต้นนาตำบลเกาะขนุน อำเภอพนมสารคาม จังหวัดฉะเชิงเทรา</t>
  </si>
  <si>
    <t>21002E10005703110DC0</t>
  </si>
  <si>
    <t>เครื่องวัดความดันโลหิตชนิดอัตโนมัติ แบบสอดแขนโรงพยาบาลพุทธโสธร ตำบลหน้าเมือง อำเภอเมืองฉะเชิงเทรา จังหวัดฉะเชิงเทรา.</t>
  </si>
  <si>
    <t>21002E10005703110DC1</t>
  </si>
  <si>
    <t>Biosafty Cabinet Class IIโรงพยาบาลพุทธโสธร ตำบลหน้าเมือง อำเภอเมืองฉะเชิงเทรา จังหวัดฉะเชิงเทรา</t>
  </si>
  <si>
    <t>21002E10005703110DC2</t>
  </si>
  <si>
    <t>เครื่องกระตุกไฟฟ้าหัวใจชนิดไบเฟสิคพร้อมภาควัดออกซิเจนในเลือดโรงพยาบาลพุทธโสธร ตำบลหน้าเมือง อำเภอเมืองฉะเชิงเทรา จังหวัดฉะเชิงเทรา</t>
  </si>
  <si>
    <t>21002E10005703110DC3</t>
  </si>
  <si>
    <t>เครื่องผลิตออกซิเจนขนาด10 ลิตร โรงพยาบาลส่งเสริมสุขภาพตำบลบ้านทุ่งจับญวนตำบลห้วยทรายเหนือ อำเภอชะอำ จังหวัดเพชรบุรี</t>
  </si>
  <si>
    <t>21002E10005703110DC4</t>
  </si>
  <si>
    <t>เครื่องกระตุกไฟฟ้าหัวใจชนิดอัตโนมัติ(AED) พร้อมตู้ตั้งพื้นจอแสดงผล และระบบสัญญาณเตือน โรงพยาบาลเจ้าพระยาอภัยภูเบศร ตำบลท่างาม อำเภอเมืองปราจีนบุรีจังหวัดปราจีนบุรี</t>
  </si>
  <si>
    <t>21002E10005703110DC5</t>
  </si>
  <si>
    <t>เครื่องกระตุกไฟฟ้าหัวใจชนิดอัตโนมัติ(AED) พร้อมตู้ตั้งพื้นจอแสดงผล และระบบสัญญาณเตือน โรงพยาบาลตราด ตำบลวังกระแจะอำเภอเมืองตราด จังหวัดตราด</t>
  </si>
  <si>
    <t>21002E10005703110DC6</t>
  </si>
  <si>
    <t>เครื่องกระตุกไฟฟ้าหัวใจชนิดอัตโนมัติ(AED) พร้อมตู้ตั้งพื้นจอแสดงผล และระบบสัญญาณเตือน โรงพยาบาลแหลมสิงห์ ตำบลเกาะเปริดอำเภอแหลมสิงห์ จังหวัดจันทบุรี</t>
  </si>
  <si>
    <t>21002E10005703110DC7</t>
  </si>
  <si>
    <t>เครื่องกระตุกไฟฟ้าหัวใจชนิดอัตโนมัติ(AED) พร้อมตู้ตั้งพื้นจอแสดงผล และระบบสัญญาณเตือน โรงพยาบาลโป่งน้ำร้อน ตำบลทับไทรอำเภอโป่งน้ำร้อน จังหวัดจันทบุรี</t>
  </si>
  <si>
    <t>21002E10005703110DC8</t>
  </si>
  <si>
    <t>เครื่องกระตุกไฟฟ้าหัวใจชนิดอัตโนมัติ(AED) พร้อมตู้ตั้งพื้นจอแสดงผล และระบบสัญญาณเตือน โรงพยาบาลเขาสุกิม ตำบลเขาบายศรีอำเภอท่าใหม่ จังหวัดจันทบุรี</t>
  </si>
  <si>
    <t>21002E10005703110DC9</t>
  </si>
  <si>
    <t>เครื่องควบคุมการให้สารละลายโดยใช้กระบอกฉีดโรงพยาบาลนายายอามตำบลนายายอาม อำเภอนายายอาม จังหวัดจันทบุรี</t>
  </si>
  <si>
    <t>21002E10005703110DCA</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นา ตำบลเกาะขนุน อำเภอพนมสารคาม จังหวัดฉะเชิงเทรา</t>
  </si>
  <si>
    <t>21002E10005703110DCB</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กระจับ ตำบลหนองแหน อำเภอพนมสารคามจังหวัดฉะเชิงเทรา</t>
  </si>
  <si>
    <t>21002E10005703110DCC</t>
  </si>
  <si>
    <t>เครื่องวัดความอิ่มตัวของออกซิเจนในเลือด (PulseOximeter) ชนิดพกพา สำหรับบริการปฐมภูมิ โรงพยาบาลส่งเสริมสุขภาพตำบลบ้านปลายกระจับ ตำบลหนองแหน อำเภอพนมสารคามจังหวัดฉะเชิงเทรา</t>
  </si>
  <si>
    <t>21002E10005703110DCD</t>
  </si>
  <si>
    <t>เครื่องผลิตออกซิเจนขนาด10 ลิตร โรงพยาบาลส่งเสริมสุขภาพตำบลบ้านปลายกระจับ ตำบลหนองแหนอำเภอพนมสารคาม จังหวัดฉะเชิงเทรา</t>
  </si>
  <si>
    <t>21002E10005703110DCE</t>
  </si>
  <si>
    <t>เครื่องวัดความดันโลหิตชนิดอัตโนมัติ แบบสอดแขนโรงพยาบาลส่งเสริมสุขภาพตำบลบ้านปลายกระจับ ตำบลหนองแหน อำเภอพนมสารคาม จังหวัดฉะเชิงเทรา</t>
  </si>
  <si>
    <t>21002E10005703110DCF</t>
  </si>
  <si>
    <t>เครื่องวัดความอิ่มตัวของออกซิเจนในเลือด (PulseOximeter) ชนิดพกพา สำหรับบริการปฐมภูมิ โรงพยาบาลส่งเสริมสุขภาพตำบลท่าถ่านตำบลท่าถ่าน อำเภอพนมสารคาม จังหวัดฉะเชิงเทรา</t>
  </si>
  <si>
    <t>21002E10005703110DCG</t>
  </si>
  <si>
    <t>เครื่องผลิตออกซิเจนขนาด10 ลิตร โรงพยาบาลส่งเสริมสุขภาพตำบลท่าถ่าน ตำบลท่าถ่าน อำเภอพนมสารคามจังหวัดฉะเชิงเทรา</t>
  </si>
  <si>
    <t>21002E10005703110DCH</t>
  </si>
  <si>
    <t>เครื่องผลิตออกซิเจนขนาด10 ลิตร โรงพยาบาลส่งเสริมสุขภาพตำบลบ้านคลองหนึ่งตำบลแปลงยาว อำเภอแปลงยาว จังหวัดฉะเชิงเทรา</t>
  </si>
  <si>
    <t>21002E10005703110DCI</t>
  </si>
  <si>
    <t>เครื่องวัดออกซิเจนในเลือดอัตโนมัติชนิดพกพาโรงพยาบาลส่งเสริมสุขภาพตำบลบ้านแสมขาว ตำบลสองคลอง อำเภอบางปะกงจังหวัดฉะเชิงเทรา</t>
  </si>
  <si>
    <t>21002E10005703110DCJ</t>
  </si>
  <si>
    <t>เครื่องนึ่งฆ่าเชื้อจุลินทรีย์ด้วยไอน้ำระบบอัตโนมัติขนาดไม่น้อยกว่า 40 ลิตรโรงพยาบาลส่งเสริมสุขภาพตำบลบ้านโปร่งเกตุ ตำบลท่ากระดาน อำเภอสนามชัยเขตจังหวัดฉะเชิงเทรา</t>
  </si>
  <si>
    <t>21002E10005703110DCK</t>
  </si>
  <si>
    <t>เครื่องผลิตออกซิเจนขนาด10 ลิตร โรงพยาบาลส่งเสริมสุขภาพตำบลพิมพา ตำบลพิมพา อำเภอบางปะกงจังหวัดฉะเชิงเทรา</t>
  </si>
  <si>
    <t>21002E10005703110DCL</t>
  </si>
  <si>
    <t>เครื่องวัดความดันโลหิตชนิดอัตโนมัติ แบบสอดแขนโรงพยาบาลส่งเสริมสุขภาพตำบลพิมพา ตำบลพิมพาอำเภอบางปะกง จังหวัดฉะเชิงเทรา</t>
  </si>
  <si>
    <t>21002E10005703110DCM</t>
  </si>
  <si>
    <t>เครื่องกระตุกไฟฟ้าหัวใจชนิดอัตโนมัติ(AED) พร้อมตู้ตั้งพื้นจอแสดงผล และระบบสัญญาณเตือน โรงพยาบาลส่งเสริมสุขภาพตำบลพิมพาตำบลพิมพา อำเภอบางปะกงจังหวัดฉะเชิงเทรา</t>
  </si>
  <si>
    <t>21002E10005703110DCN</t>
  </si>
  <si>
    <t>เครื่องนึ่งฆ่าเชื้อจุลินทรีย์ด้วยไอน้ำระบบอัตโนมัติขนาดไม่น้อยกว่า 40 ลิตรโรงพยาบาลส่งเสริมสุขภาพตำบลหนองจอก ตำบลหนองจอก อำเภอบางปะกง จังหวัดฉะเชิงเทรา</t>
  </si>
  <si>
    <t>21002E10005703110DCO</t>
  </si>
  <si>
    <t>เครื่องผลิตออกซิเจนขนาด10 ลิตร โรงพยาบาลส่งเสริมสุขภาพตำบลหนองจอกตำบลหนองจอก อำเภอบางปะกง จังหวัดฉะเชิงเทรา</t>
  </si>
  <si>
    <t>21002E10005703110DCP</t>
  </si>
  <si>
    <t>เครื่องวัดความดันโลหิตชนิดอัตโนมัติ แบบสอดแขนโรงพยาบาลส่งเสริมสุขภาพตำบลหนองจอก ตำบลหนองจอก อำเภอบางปะกง จังหวัดฉะเชิงเทรา</t>
  </si>
  <si>
    <t>21002E10005703110DC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อก ตำบลหนองจอก อำเภอบางปะกง จังหวัดฉะเชิงเทรา</t>
  </si>
  <si>
    <t>21002E10005703110DCR</t>
  </si>
  <si>
    <t>เครื่องนึ่งฆ่าเชื้อจุลินทรีย์ด้วยไอน้ำระบบอัตโนมัติขนาดไม่น้อยกว่า 40 ลิตรโรงพยาบาลส่งเสริมสุขภาพตำบลสองคลอง ตำบลสองคลอง อำเภอบางปะกงจังหวัดฉะเชิงเทรา</t>
  </si>
  <si>
    <t>21002E10005703110DCS</t>
  </si>
  <si>
    <t>เครื่องผลิตออกซิเจนขนาด10 ลิตร โรงพยาบาลส่งเสริมสุขภาพตำบลสองคลองตำบลสองคลอง อำเภอบางปะกง จังหวัดฉะเชิงเทรา</t>
  </si>
  <si>
    <t>21002E10005703110DCT</t>
  </si>
  <si>
    <t>เครื่องวัดความดันโลหิตชนิดอัตโนมัติ แบบสอดแขนโรงพยาบาลส่งเสริมสุขภาพตำบลสองคลอง ตำบลสองคลอง อำเภอบางปะกงจังหวัดฉะเชิงเทรา</t>
  </si>
  <si>
    <t>21002E10005703110DCU</t>
  </si>
  <si>
    <t>เครื่องผลิตออกซิเจนขนาด10 ลิตร โรงพยาบาลส่งเสริมสุขภาพตำบลบ้านโกรกแก้วตำบลวังเย็น อำเภอแปลงยาวจังหวัดฉะเชิงเทรา</t>
  </si>
  <si>
    <t>21002E10005703110DCV</t>
  </si>
  <si>
    <t>เครื่องวัดความอิ่มตัวของออกซิเจนในเลือด (PulseOximeter) ชนิดพกพา สำหรับบริการปฐมภูมิ โรงพยาบาลส่งเสริมสุขภาพตำบลบ้านแสมขาว ตำบลสองคลองอำเภอบางปะกง จังหวัดฉะเชิงเทรา</t>
  </si>
  <si>
    <t>21002E10005703110DCW</t>
  </si>
  <si>
    <t>เครื่องกระตุกไฟฟ้าหัวใจชนิดอัตโนมัติ(AED)พร้อมตู้ตั้งพื้นจอแสดงผลและระบบสัญญาณเตือนโรงพยาบาลส่งเสริมสุขภาพตำบลท่าสะอ้าน ตำบลท่าสะอ้าน อำเภอบางปะกงจังหวัดฉะเชิงเทรา</t>
  </si>
  <si>
    <t>21002E10005703110DCX</t>
  </si>
  <si>
    <t>เครื่องผลิตออกซิเจนขนาด10 ลิตร โรงพยาบาลส่งเสริมสุขภาพตำบลบ้านแสมขาวตำบลสองคลอง อำเภอบางปะกง จังหวัดฉะเชิงเทรา</t>
  </si>
  <si>
    <t>21002E10005703110DCY</t>
  </si>
  <si>
    <t>เครื่องวัดความดันโลหิตชนิดอัตโนมัติ แบบสอดแขนโรงพยาบาลส่งเสริมสุขภาพตำบลบ้านแสมขาว ตำบลสองคลอง อำเภอบางปะกงจังหวัดฉะเชิงเทรา</t>
  </si>
  <si>
    <t>21002E10005703110DCZ</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มขาว ตำบลสองคลองอำเภอบางปะกง จังหวัดฉะเชิงเทรา</t>
  </si>
  <si>
    <t>21002E10005703110DD0</t>
  </si>
  <si>
    <t>เครื่องควบคุมการให้สารน้ำทางหลอดเลือดดำชนิด 1สาย โรงพยาบาลนายายอามตำบลนายายอาม อำเภอนายายอาม จังหวัดจันทบุรี</t>
  </si>
  <si>
    <t>21002E10005703110DD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มะขาม ตำบลมะขาม อำเภอมะขาม จังหวัดจันทบุรี</t>
  </si>
  <si>
    <t>21002E10005703110DD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ยายอามตำบลนายายอาม อำเภอนายายอาม จังหวัดจันทบุรี</t>
  </si>
  <si>
    <t>21002E10005703110DD3</t>
  </si>
  <si>
    <t>เครื่องกระตุกไฟฟ้าหัวใจชนิดอัตโนมัติ(AED) พร้อมตู้ตั้งพื้นจอแสดงผล และระบบสัญญาณเตือน โรงพยาบาลมะขาม ตำบลมะขาม อำเภอมะขาม จังหวัดจันทบุรี</t>
  </si>
  <si>
    <t>21002E10005703110DD4</t>
  </si>
  <si>
    <t>เครื่องกระตุกไฟฟ้าหัวใจชนิดอัตโนมัติ(AED) พร้อมตู้ตั้งพื้นจอแสดงผล และระบบสัญญาณเตือน โรงพยาบาลขลุง ตำบลขลุง อำเภอขลุงจังหวัดจันทบุรี</t>
  </si>
  <si>
    <t>21002E10005703110DD5</t>
  </si>
  <si>
    <t>เครื่องกระตุกไฟฟ้าหัวใจชนิดอัตโนมัติ(AED) พร้อมตู้ตั้งพื้นจอแสดงผล และระบบสัญญาณเตือน โรงพยาบาลนายายอาม ตำบลนายายอามอำเภอนายายอาม จังหวัดจันทบุรี</t>
  </si>
  <si>
    <t>21002E10005703110DD6</t>
  </si>
  <si>
    <t>เครื่องวัดความดันโลหิตชนิดอัตโนมัติ แบบสอดแขนโรงพยาบาลตราด ตำบลวังกระแจะ อำเภอเมืองตราดจังหวัดตราด</t>
  </si>
  <si>
    <t>21002E10005703110DD7</t>
  </si>
  <si>
    <t>เครื่องเอกซเรย์เคลื่อนที่ขนาดไม่น้อยกว่า 100 mA.โรงพยาบาลระยอง ตำบลท่าประดู่ อำเภอเมืองระยองจังหวัดระยอง</t>
  </si>
  <si>
    <t>21002E10005703110DD8</t>
  </si>
  <si>
    <t>เครื่องวัดออกซิเจนในเลือดอัตโนมัติชนิดพกพาโรงพยาบาลตราด ตำบลวังกระแจะ อำเภอเมืองตราดจังหวัดตราด</t>
  </si>
  <si>
    <t>21002E10005703110DD9</t>
  </si>
  <si>
    <t>เครื่องให้ออกซิเจนด้วยอัตราการไหลสูง โรงพยาบาลระยอง ตำบลท่าประดู่ อำเภอเมืองระยอง จังหวัดระยอง</t>
  </si>
  <si>
    <t>21002E10005703110DDA</t>
  </si>
  <si>
    <t>เครื่องนึ่งฆ่าเชื้อจุลินทรีย์ด้วยไอน้ำระบบอัตโนมัติขนาดไม่น้อยกว่า 40 ลิตรโรงพยาบาลส่งเสริมสุขภาพตำบลบางเกลือ ตำบลบางเกลือ อำเภอบางปะกงจังหวัดฉะเชิงเทรา</t>
  </si>
  <si>
    <t>21002E10005703110DDB</t>
  </si>
  <si>
    <t>เครื่องผลิตออกซิเจนขนาด10 ลิตร โรงพยาบาลส่งเสริมสุขภาพตำบลบางเกลือตำบลบางเกลือ อำเภอบางปะกง จังหวัดฉะเชิงเทรา</t>
  </si>
  <si>
    <t>21002E10005703110DDC</t>
  </si>
  <si>
    <t>เครื่องวัดความดันโลหิตชนิดอัตโนมัติ แบบสอดแขนโรงพยาบาลส่งเสริมสุขภาพตำบลบางเกลือ ตำบลบางเกลือ อำเภอบางปะกงจังหวัดฉะเชิงเทรา</t>
  </si>
  <si>
    <t>21002E10005703110DDD</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กลือ ตำบลบางเกลือ อำเภอบางปะกง จังหวัดฉะเชิงเทรา</t>
  </si>
  <si>
    <t>21002E10005703110DDE</t>
  </si>
  <si>
    <t>เครื่องวัดความอิ่มตัวของออกซิเจนในเลือด (PulseOximeter) ชนิดพกพา สำหรับบริการปฐมภูมิ โรงพยาบาลส่งเสริมสุขภาพตำบลท่าสะอ้าน ตำบลท่าสะอ้านอำเภอบางปะกง จังหวัดฉะเชิงเทรา</t>
  </si>
  <si>
    <t>21002E10005703110DDF</t>
  </si>
  <si>
    <t>เครื่องวัดออกซิเจนในเลือดอัตโนมัติชนิดพกพาโรงพยาบาลส่งเสริมสุขภาพตำบลท่าสะอ้าน ตำบลท่าสะอ้าน อำเภอบางปะกงจังหวัดฉะเชิงเทรา</t>
  </si>
  <si>
    <t>21002E10005703110DDG</t>
  </si>
  <si>
    <t>เครื่องผลิตออกซิเจนขนาด10 ลิตร โรงพยาบาลส่งเสริมสุขภาพตำบลท่าสะอ้านตำบลท่าสะอ้าน อำเภอบางปะกง จังหวัดฉะเชิงเทรา</t>
  </si>
  <si>
    <t>21002E10005703110DDH</t>
  </si>
  <si>
    <t>เครื่องวัดความอิ่มตัวของออกซิเจนในเลือด (PulseOximeter) ชนิดพกพา สำหรับบริการปฐมภูมิ โรงพยาบาลส่งเสริมสุขภาพตำบลพิมพาตำบลพิมพา อำเภอบางปะกงจังหวัดฉะเชิงเทรา</t>
  </si>
  <si>
    <t>21002E10005703110DDI</t>
  </si>
  <si>
    <t>เครื่องกระตุกไฟฟ้าหัวใจชนิดอัตโนมัติ(AED) พร้อมตู้ตั้งพื้นจอแสดงผล และระบบสัญญาณเตือน โรงพยาบาลส่งเสริมสุขภาพตำบลสองคลอง ตำบลสองคลองอำเภอบางปะกง จังหวัดฉะเชิงเทรา</t>
  </si>
  <si>
    <t>21002E10005703110DDJ</t>
  </si>
  <si>
    <t>เครื่องกระตุกไฟฟ้าหัวใจชนิดอัตโนมัติ(AED) พร้อมตู้ตั้งพื้นจอแสดงผล และระบบสัญญาณเตือน โรงพยาบาลส่งเสริมสุขภาพตำบลดอนทราย ตำบลดอนทรายอำเภอบ้านโพธิ์ จังหวัดฉะเชิงเทรา</t>
  </si>
  <si>
    <t>21002E10005703110DDK</t>
  </si>
  <si>
    <t>เครื่องวัดความดันโลหิตชนิดอัตโนมัติ แบบสอดแขนโรงพยาบาลส่งเสริมสุขภาพตำบลลาดขวาง ตำบลลาดขวาง อำเภอบ้านโพธิ์ จังหวัดฉะเชิงเทรา</t>
  </si>
  <si>
    <t>21002E10005703110DDL</t>
  </si>
  <si>
    <t>เครื่องวัดออกซิเจนในเลือดอัตโนมัติชนิดพกพาโรงพยาบาลส่งเสริมสุขภาพตำบลแหลมประดู่ ตำบลแหลมประดู่ อำเภอบ้านโพธิ์จังหวัดฉะเชิงเทรา</t>
  </si>
  <si>
    <t>21002E10005703110DDM</t>
  </si>
  <si>
    <t>เครื่องผลิตออกซิเจนขนาด10 ลิตร โรงพยาบาลส่งเสริมสุขภาพตำบลแหลมประดู่ตำบลแหลมประดู่ อำเภอบ้านโพธิ์ จังหวัดฉะเชิงเทรา</t>
  </si>
  <si>
    <t>21002E10005703110DDN</t>
  </si>
  <si>
    <t>เครื่องวัดความดันโลหิตชนิดอัตโนมัติ แบบสอดแขนโรงพยาบาลส่งเสริมสุขภาพตำบลแหลมประดู่ ตำบลแหลมประดู่ อำเภอบ้านโพธิ์จังหวัดฉะเชิงเทรา</t>
  </si>
  <si>
    <t>21002E10005703110DDO</t>
  </si>
  <si>
    <t>เครื่องวัดออกซิเจนในเลือดอัตโนมัติชนิดพกพาโรงพยาบาลส่งเสริมสุขภาพตำบลหนองตีนนก ตำบลหนองตีนนก อำเภอบ้านโพธิ์จังหวัดฉะเชิงเทรา</t>
  </si>
  <si>
    <t>21002E10005703110DDP</t>
  </si>
  <si>
    <t>เครื่องวัดความดันโลหิตชนิดอัตโนมัติ แบบสอดแขนโรงพยาบาลส่งเสริมสุขภาพตำบลหนองตีนนก ตำบลหนองตีนนก อำเภอบ้านโพธิ์จังหวัดฉะเชิงเทรา</t>
  </si>
  <si>
    <t>21002E10005703110DD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นนก ตำบลหนองตีนนกอำเภอบ้านโพธิ์ จังหวัดฉะเชิงเทรา</t>
  </si>
  <si>
    <t>21002E10005703110DDR</t>
  </si>
  <si>
    <t>เครื่องกระตุกไฟฟ้าหัวใจชนิดอัตโนมัติ(AED) พร้อมตู้ตั้งพื้นจอแสดงผล และระบบสัญญาณเตือน โรงพยาบาลส่งเสริมสุขภาพตำบลท่าพลับตำบลท่าพลับ อำเภอบ้านโพธิ์ จังหวัดฉะเชิงเทรา</t>
  </si>
  <si>
    <t>21002E10005703110DDS</t>
  </si>
  <si>
    <t>เครื่องวัดออกซิเจนในเลือดอัตโนมัติชนิดพกพาโรงพยาบาลส่งเสริมสุขภาพตำบลเทพราช ตำบลเทพราชอำเภอบ้านโพธิ์ จังหวัดฉะเชิงเทรา</t>
  </si>
  <si>
    <t>21002E10005703110DDT</t>
  </si>
  <si>
    <t>เครื่องวัดความดันโลหิตชนิดอัตโนมัติ แบบสอดแขนโรงพยาบาลส่งเสริมสุขภาพตำบลเทพราช ตำบลเทพราชอำเภอบ้านโพธิ์ จังหวัดฉะเชิงเทรา</t>
  </si>
  <si>
    <t>21002E10005703110DDU</t>
  </si>
  <si>
    <t>เครื่องผลิตออกซิเจนขนาด10 ลิตร โรงพยาบาลส่งเสริมสุขภาพตำบลหัวไทร ตำบลหัวไทร อำเภอบางคล้าจังหวัดฉะเชิงเทรา</t>
  </si>
  <si>
    <t>21002E10005703110DDV</t>
  </si>
  <si>
    <t>เครื่องวัดความดันโลหิตชนิดอัตโนมัติ แบบสอดแขนโรงพยาบาลส่งเสริมสุขภาพตำบลดอนทราย ตำบลดอนทราย อำเภอบ้านโพธิ์ จังหวัดฉะเชิงเทรา</t>
  </si>
  <si>
    <t>21002E10005703110DDW</t>
  </si>
  <si>
    <t>เครื่องวัดความดันโลหิตชนิดอัตโนมัติ แบบสอดแขนโรงพยาบาลส่งเสริมสุขภาพตำบลแสนภูดาษ ตำบลแสนภูดาษ อำเภอบ้านโพธิ์ จังหวัดฉะเชิงเทรา</t>
  </si>
  <si>
    <t>21002E10005703110DDX</t>
  </si>
  <si>
    <t>เครื่องวัดออกซิเจนในเลือดอัตโนมัติชนิดพกพาโรงพยาบาลส่งเสริมสุขภาพตำบลคลองประเวศ ตำบลคลองประเวศ อำเภอบ้านโพธิ์จังหวัดฉะเชิงเทรา</t>
  </si>
  <si>
    <t>21002E10005703110DDY</t>
  </si>
  <si>
    <t>เครื่องผลิตออกซิเจนขนาด10 ลิตร โรงพยาบาลส่งเสริมสุขภาพตำบลคลองประเวศตำบลคลองประเวศ อำเภอบ้านโพธิ์ จังหวัดฉะเชิงเทรา</t>
  </si>
  <si>
    <t>21002E10005703110DDZ</t>
  </si>
  <si>
    <t>เครื่องวัดความดันโลหิตชนิดอัตโนมัติ แบบสอดแขนโรงพยาบาลส่งเสริมสุขภาพตำบลคลองประเวศ ตำบลคลองประเวศ อำเภอบ้านโพธิ์จังหวัดฉะเชิงเทรา</t>
  </si>
  <si>
    <t>21002E10005703110DE0</t>
  </si>
  <si>
    <t>เครื่องควบคุมการให้สารน้ำทางหลอดเลือดดำชนิด 1สาย โรงพยาบาลตราด ตำบลวังกระแจะ อำเภอเมืองตราดจังหวัดตราด</t>
  </si>
  <si>
    <t>21002E10005703110DE1</t>
  </si>
  <si>
    <t>เครื่องควบคุมการให้สารละลายโดยใช้กระบอกฉีดโรงพยาบาลตราด ตำบลวังกระแจะ อำเภอเมืองตราดจังหวัดตราด</t>
  </si>
  <si>
    <t>21002E10005703110DE2</t>
  </si>
  <si>
    <t>เครื่องให้ออกซิเจนด้วยอัตราการไหลสูง โรงพยาบาลตราด ตำบลวังกระแจะ อำเภอเมืองตราด จังหวัดตราด</t>
  </si>
  <si>
    <t>21002E10005703110DE3</t>
  </si>
  <si>
    <t>เครื่องให้ออกซิเจนด้วยอัตราการไหลสูงสำหรับเด็ก (highflow oxygen therapy)โรงพยาบาลตราด ตำบลวังกระแจะ อำเภอเมืองตราดจังหวัดตราด</t>
  </si>
  <si>
    <t>21002E10005703110DE4</t>
  </si>
  <si>
    <t>เครื่องควบคุมการให้สารละลายโดยใช้กระบอกฉีดโรงพยาบาลสมเด็จพระยุพราชสระแก้ว ตำบลสระแก้ว อำเภอเมืองสระแก้วจังหวัดสระแก้ว</t>
  </si>
  <si>
    <t>21002E10005703110DE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สระแก้ว ตำบลสระแก้ว อำเภอเมืองสระแก้วจังหวัดสระแก้ว</t>
  </si>
  <si>
    <t>21002E10005703110DE6</t>
  </si>
  <si>
    <t>เครื่องวัดออกซิเจนในเลือดอัตโนมัติชนิดพกพาโรงพยาบาลบางพลี ตำบลบางพลีใหญ่ อำเภอบางพลีจังหวัดสมุทรปราการ</t>
  </si>
  <si>
    <t>21002E10005703110DE7</t>
  </si>
  <si>
    <t>เครื่องให้ออกซิเจนด้วยอัตราการไหลสูงสำหรับเด็ก (highflow oxygen therapy)โรงพยาบาลแกลง ตำบลทางเกวียน อำเภอแกลง จังหวัดระยอง</t>
  </si>
  <si>
    <t>21002E10005703110DE8</t>
  </si>
  <si>
    <t>เครื่องควบคุมการให้สารละลายโดยใช้กระบอกฉีดโรงพยาบาลระยอง ตำบลท่าประดู่ อำเภอเมืองระยองจังหวัดระยอง</t>
  </si>
  <si>
    <t>21002E10005703110DE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ระยอง ตำบลท่าประดู่ อำเภอเมืองระยองจังหวัดระยอง</t>
  </si>
  <si>
    <t>21002E10005703110DEA</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ประเวศ ตำบลคลองประเวศอำเภอบ้านโพธิ์ จังหวัดฉะเชิงเทรา</t>
  </si>
  <si>
    <t>21002E10005703110DEB</t>
  </si>
  <si>
    <t>เครื่องวัดออกซิเจนในเลือดอัตโนมัติชนิดพกพาโรงพยาบาลส่งเสริมสุขภาพตำบลเกาะไร่ ตำบลเกาะไร่อำเภอบ้านโพธิ์ จังหวัดฉะเชิงเทรา</t>
  </si>
  <si>
    <t>21002E10005703110DEC</t>
  </si>
  <si>
    <t>เครื่องวัดความดันโลหิตชนิดอัตโนมัติ แบบสอดแขนโรงพยาบาลส่งเสริมสุขภาพตำบลเกาะไร่ ตำบลเกาะไร่อำเภอบ้านโพธิ์ จังหวัดฉะเชิงเทรา</t>
  </si>
  <si>
    <t>21002E10005703110DED</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ไร่ตำบลเกาะไร่ อำเภอบ้านโพธิ์จังหวัดฉะเชิงเทรา</t>
  </si>
  <si>
    <t>21002E10005703110DEE</t>
  </si>
  <si>
    <t>เตียงเคลื่อนย้ายผู้ป่วยปรับระดับมือหมุน โรงพยาบาลส่งเสริมสุขภาพตำบลเสม็ดใต้ตำบลเสม็ดใต้ อำเภอบางคล้า จังหวัดฉะเชิงเทรา</t>
  </si>
  <si>
    <t>21002E10005703110DEF</t>
  </si>
  <si>
    <t>เครื่องวัดออกซิเจนในเลือดอัตโนมัติชนิดพกพาโรงพยาบาลส่งเสริมสุขภาพตำบลท่าทองหลาง ตำบลท่าทองหลาง อำเภอบางคล้าจังหวัดฉะเชิงเทรา</t>
  </si>
  <si>
    <t>21002E10005703110DEG</t>
  </si>
  <si>
    <t>เครื่องกระตุกไฟฟ้าหัวใจชนิดอัตโนมัติ(AED) พร้อมตู้ตั้งพื้นจอแสดงผล และระบบสัญญาณเตือน โรงพยาบาลส่งเสริมสุขภาพตำบลสาวชะโงก ตำบลสาวชะโงกอำเภอบางคล้า จังหวัดฉะเชิงเทรา</t>
  </si>
  <si>
    <t>21002E10005703110DEH</t>
  </si>
  <si>
    <t>เตียงเคลื่อนย้ายผู้ป่วยปรับระดับมือหมุน โรงพยาบาลส่งเสริมสุขภาพตำบลบ้านนาตำบลคู้ยายหมี อำเภอสนามชัยเขต จังหวัดฉะเชิงเทรา</t>
  </si>
  <si>
    <t>21002E10005703110DEI</t>
  </si>
  <si>
    <t>เครื่องวัดออกซิเจนในเลือดอัตโนมัติชนิดพกพาโรงพยาบาลส่งเสริมสุขภาพตำบลดอนทราย ตำบลดอนทราย อำเภอบ้านโพธิ์ จังหวัดฉะเชิงเทรา</t>
  </si>
  <si>
    <t>21002E10005703110DEJ</t>
  </si>
  <si>
    <t>เครื่องผลิตออกซิเจนขนาด10 ลิตร โรงพยาบาลส่งเสริมสุขภาพตำบลคลองจุกกระเฌอ ตำบลคลองจุกกระเฌอ อำเภอเมืองฉะเชิงเทรา จังหวัดฉะเชิงเทรา</t>
  </si>
  <si>
    <t>21002E10005703110DEK</t>
  </si>
  <si>
    <t>เครื่องผลิตออกซิเจนขนาด 5ลิตร โรงพยาบาลส่งเสริมสุขภาพตำบลเมืองเก่า ตำบลเมืองเก่า อำเภอพนมสารคามจังหวัดฉะเชิงเทรา</t>
  </si>
  <si>
    <t>21002E10005703110DEL</t>
  </si>
  <si>
    <t>เครื่องวัดความดันโลหิตชนิดอัตโนมัติ แบบสอดแขนโรงพยาบาลส่งเสริมสุขภาพตำบลเมืองเก่า ตำบลเมืองเก่า อำเภอพนมสารคามจังหวัดฉะเชิงเทรา</t>
  </si>
  <si>
    <t>21002E10005703110DEM</t>
  </si>
  <si>
    <t>เครื่องผลิตออกซิเจนขนาด 5ลิตร โรงพยาบาลส่งเสริมสุขภาพตำบลบ้านแขวงกลั่นตำบลบางเตย อำเภอเมืองฉะเชิงเทรา จังหวัดฉะเชิงเทรา</t>
  </si>
  <si>
    <t>21002E10005703110DEN</t>
  </si>
  <si>
    <t>เตียงเคลื่อนย้ายผู้ป่วยปรับระดับมือหมุน โรงพยาบาลส่งเสริมสุขภาพตำบลบ้านแขวงกลั่น ตำบลบางเตยอำเภอเมืองฉะเชิงเทราจังหวัดฉะเชิงเทรา</t>
  </si>
  <si>
    <t>21002E10005703110DEO</t>
  </si>
  <si>
    <t>เครื่องวัดออกซิเจนในเลือดอัตโนมัติชนิดพกพาโรงพยาบาลส่งเสริมสุขภาพตำบลบ้านแขวงกลั่น ตำบลบางเตย อำเภอเมืองฉะเชิงเทรา จังหวัดฉะเชิงเทรา</t>
  </si>
  <si>
    <t>21002E10005703110DEP</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ขวงกลั่น ตำบลบางเตยอำเภอเมืองฉะเชิงเทราจังหวัดฉะเชิงเทรา</t>
  </si>
  <si>
    <t>21002E10005703110DEQ</t>
  </si>
  <si>
    <t>เครื่องวัดความดันโลหิตชนิดอัตโนมัติ แบบสอดแขนโรงพยาบาลส่งเสริมสุขภาพตำบลบ้านแขวงกลั่น ตำบลบางเตย อำเภอเมืองฉะเชิงเทรา จังหวัดฉะเชิงเทรา</t>
  </si>
  <si>
    <t>21002E10005703110DER</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บ้านใหม่ อำเภอเมืองฉะเชิงเทรา จังหวัดฉะเชิงเทรา</t>
  </si>
  <si>
    <t>21002E10005703110DES</t>
  </si>
  <si>
    <t>เตียงเคลื่อนย้ายผู้ป่วยปรับระดับมือหมุน โรงพยาบาลส่งเสริมสุขภาพตำบลบ้านใหม่ ตำบลบ้านใหม่ อำเภอเมืองฉะเชิงเทรา จังหวัดฉะเชิงเทรา</t>
  </si>
  <si>
    <t>21002E10005703110DET</t>
  </si>
  <si>
    <t>เครื่องผลิตออกซิเจนขนาด10 ลิตร โรงพยาบาลส่งเสริมสุขภาพตำบลบ้านใหม่ ตำบลบ้านใหม่ อำเภอเมืองฉะเชิงเทรา จังหวัดฉะเชิงเทรา</t>
  </si>
  <si>
    <t>21002E10005703110DEU</t>
  </si>
  <si>
    <t>เครื่องวัดความดันโลหิตชนิดอัตโนมัติ แบบสอดแขนโรงพยาบาลส่งเสริมสุขภาพตำบลบ้านใหม่ ตำบลบ้านใหม่ อำเภอเมืองฉะเชิงเทราจังหวัดฉะเชิงเทรา</t>
  </si>
  <si>
    <t>21002E10005703110DEV</t>
  </si>
  <si>
    <t>เครื่องวัดออกซิเจนในเลือดอัตโนมัติชนิดพกพาโรงพยาบาลส่งเสริมสุขภาพตำบลลาดขวาง ตำบลลาดขวาง อำเภอบ้านโพธิ์ จังหวัดฉะเชิงเทรา</t>
  </si>
  <si>
    <t>21002E10005703110DEW</t>
  </si>
  <si>
    <t>เครื่องวัดออกซิเจนในเลือดอัตโนมัติชนิดพกพาโรงพยาบาลส่งเสริมสุขภาพตำบลคลองจุกกระเฌอ ตำบลคลองจุกกระเฌอ อำเภอเมืองฉะเชิงเทรา จังหวัดฉะเชิงเทรา</t>
  </si>
  <si>
    <t>21002E10005703110DEX</t>
  </si>
  <si>
    <t>เครื่องกระตุกไฟฟ้าหัวใจชนิดอัตโนมัติ(AED) พร้อมตู้ตั้งพื้นจอแสดงผล และระบบสัญญาณเตือน โรงพยาบาลส่งเสริมสุขภาพตำบลแสนภูดาษ ตำบลแสนภูดาษ อำเภอบ้านโพธิ์ จังหวัดฉะเชิงเทรา</t>
  </si>
  <si>
    <t>21002E10005703110DEY</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จุกกระเฌอ ตำบลคลองจุกกระเฌอ อำเภอเมืองฉะเชิงเทรา จังหวัดฉะเชิงเทรา</t>
  </si>
  <si>
    <t>21002E10005703110DEZ</t>
  </si>
  <si>
    <t>เครื่องวัดความดันโลหิตชนิดอัตโนมัติ แบบสอดแขนโรงพยาบาลส่งเสริมสุขภาพตำบลคลองจุกกระเฌอ ตำบลคลองจุกกระเฌอ อำเภอเมืองฉะเชิงเทรา จังหวัดฉะเชิงเทรา</t>
  </si>
  <si>
    <t>21002E10005703110DF0</t>
  </si>
  <si>
    <t>เครื่องควบคุมการให้สารน้ำทางหลอดเลือดดำชนิด 1สาย โรงพยาบาลพุทธโสธรตำบลหน้าเมือง อำเภอเมืองฉะเชิงเทรา จังหวัดฉะเชิงเทรา</t>
  </si>
  <si>
    <t>21002E10005703110DF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ตราด ตำบลวังกระแจะ อำเภอเมืองตราดจังหวัดตราด</t>
  </si>
  <si>
    <t>21002E10005703110DF2</t>
  </si>
  <si>
    <t>เครื่องวัดออกซิเจนในเลือดอัตโนมัติชนิดพกพาโรงพยาบาลส่งเสริมสุขภาพตำบลปึกเตียน ตำบลปึกเตียนอำเภอท่ายาง จังหวัดเพชรบุรี</t>
  </si>
  <si>
    <t>21002E10005703110DF3</t>
  </si>
  <si>
    <t>เครื่องผลิตออกซิเจนขนาด10 ลิตร โรงพยาบาลส่งเสริมสุขภาพตำบลบ้านรางจิกตำบลไร่ใหม่พัฒนา อำเภอชะอำ จังหวัดเพชรบุรี</t>
  </si>
  <si>
    <t>21002E10005703110DF4</t>
  </si>
  <si>
    <t>เครื่องวัดออกซิเจนในเลือดอัตโนมัติชนิดพกพาโรงพยาบาลส่งเสริมสุขภาพตำบลบ้านยางชุม  ตำบลกลัดหลวง อำเภอท่ายาง จังหวัดเพชรบุรี</t>
  </si>
  <si>
    <t>21002E10005703110DF5</t>
  </si>
  <si>
    <t>เครื่องวัดออกซิเจนในเลือดอัตโนมัติชนิดพกพาโรงพยาบาลส่งเสริมสุขภาพตำบลบ้านท่าวาย  ตำบลยางหย่อง อำเภอท่ายาง จังหวัดเพชรบุรี</t>
  </si>
  <si>
    <t>21002E10005703110DF6</t>
  </si>
  <si>
    <t>เตียงเคลื่อนย้ายผู้ป่วยปรับระดับมือหมุน โรงพยาบาลส่งเสริมสุขภาพตำบลบ้านท่าวาย  ตำบลยางหย่อง อำเภอท่ายาง จังหวัดเพชรบุรี</t>
  </si>
  <si>
    <t>21002E10005703110DF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วาย  ตำบลยางหย่อง อำเภอท่ายาง จังหวัดเพชรบุรี</t>
  </si>
  <si>
    <t>21002E10005703110DF8</t>
  </si>
  <si>
    <t>เตียงเคลื่อนย้ายผู้ป่วยปรับระดับมือหมุน โรงพยาบาลส่งเสริมสุขภาพตำบลบ้านฝั่งท่า  ตำบลวังไคร้ อำเภอท่ายาง จังหวัดเพชรบุรี</t>
  </si>
  <si>
    <t>21002E10005703110DF9</t>
  </si>
  <si>
    <t>เครื่องวัดออกซิเจนในเลือดอัตโนมัติชนิดพกพาโรงพยาบาลส่งเสริมสุขภาพตำบลบ้านฝั่งท่า  ตำบลวังไคร้ อำเภอท่ายาง จังหวัดเพชรบุรี</t>
  </si>
  <si>
    <t>21002E10005703110DFA</t>
  </si>
  <si>
    <t>เครื่องวัดความดันโลหิตชนิดอัตโนมัติ แบบสอดแขนโรงพยาบาลส่งเสริมสุขภาพตำบลนครเนื่องเขต ตำบลคลองนครเนื่องเขต อำเภอเมืองฉะเชิงเทรา จังหวัดฉะเชิงเทรา</t>
  </si>
  <si>
    <t>21002E10005703110DFB</t>
  </si>
  <si>
    <t>เครื่องวัดออกซิเจนในเลือดอัตโนมัติชนิดพกพาโรงพยาบาลส่งเสริมสุขภาพตำบลนครเนื่องเขต ตำบลคลองนครเนื่องเขต อำเภอเมืองฉะเชิงเทรา จังหวัดฉะเชิงเทรา</t>
  </si>
  <si>
    <t>21002E10005703110DFC</t>
  </si>
  <si>
    <t>เครื่องกระตุกไฟฟ้าหัวใจชนิดอัตโนมัติ(AED) พร้อมตู้ตั้งพื้นจอแสดงผล และระบบสัญญาณเตือน โรงพยาบาลส่งเสริมสุขภาพตำบลนครเนื่องเขต ตำบลคลองนครเนื่องเขต อำเภอเมืองฉะเชิงเทรา จังหวัดฉะเชิงเทรา</t>
  </si>
  <si>
    <t>21002E10005703110DFD</t>
  </si>
  <si>
    <t>เครื่องวัดออกซิเจนในเลือดอัตโนมัติชนิดพกพาโรงพยาบาลส่งเสริมสุขภาพตำบลสิบเอ็ดศอก ตำบลสิบเอ็ดศอก อำเภอบ้านโพธิ์จังหวัดฉะเชิงเทรา</t>
  </si>
  <si>
    <t>21002E10005703110DFE</t>
  </si>
  <si>
    <t>เครื่องวัดความดันโลหิตชนิดอัตโนมัติ แบบสอดแขนโรงพยาบาลส่งเสริมสุขภาพตำบลสิบเอ็ดศอก ตำบลสิบเอ็ดศอก อำเภอบ้านโพธิ์จังหวัดฉะเชิงเทรา</t>
  </si>
  <si>
    <t>21002E10005703110DFF</t>
  </si>
  <si>
    <t>เครื่องกระตุกไฟฟ้าหัวใจชนิดอัตโนมัติ(AED) พร้อมตู้ตั้งพื้นจอแสดงผล และระบบสัญญาณเตือน โรงพยาบาลส่งเสริมสุขภาพตำบลสิบเอ็ดศอก ตำบลสิบเอ็ดศอกอำเภอบ้านโพธิ์ จังหวัดฉะเชิงเทรา</t>
  </si>
  <si>
    <t>21002E10005703110DFG</t>
  </si>
  <si>
    <t>เครื่องวัดออกซิเจนในเลือดอัตโนมัติชนิดพกพาโรงพยาบาลส่งเสริมสุขภาพตำบลแสนภูดาษ ตำบลแสนภูดาษ อำเภอบ้านโพธิ์ จังหวัดฉะเชิงเทรา</t>
  </si>
  <si>
    <t>21002E10005703110DFH</t>
  </si>
  <si>
    <t>เครื่องผลิตออกซิเจนขนาด10 ลิตร โรงพยาบาลส่งเสริมสุขภาพตำบลแสนภูดาษตำบลแสนภูดาษ อำเภอบ้านโพธิ์ จังหวัดฉะเชิงเทรา</t>
  </si>
  <si>
    <t>21002E10005703110DFI</t>
  </si>
  <si>
    <t>เครื่องผลิตออกซิเจนขนาด10 ลิตร โรงพยาบาลส่งเสริมสุขภาพตำบลเสม็ดเหนือตำบลเสม็ดเหนือ อำเภอบางคล้า จังหวัดฉะเชิงเทรา</t>
  </si>
  <si>
    <t>21002E10005703110DFJ</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เมืองฉะเชิงเทรา จังหวัดฉะเชิงเทรา</t>
  </si>
  <si>
    <t>21002E10005703110DFK</t>
  </si>
  <si>
    <t>เครื่องวัดความดันโลหิตชนิดอัตโนมัติ แบบสอดแขนโรงพยาบาลส่งเสริมสุขภาพตำบลบ้านธรรมรัตน์ใน ตำบลคลองตะเกรา อำเภอท่าตะเกียบ จังหวัดฉะเชิงเทรา</t>
  </si>
  <si>
    <t>21002E10005703110DFL</t>
  </si>
  <si>
    <t>เครื่องวัดออกซิเจนในเลือดอัตโนมัติชนิดพกพาโรงพยาบาลส่งเสริมสุขภาพตำบลบ้านท่ากลอย ตำบลท่าตะเกียบ อำเภอท่าตะเกียบจังหวัดฉะเชิงเทรา</t>
  </si>
  <si>
    <t>21002E10005703110DFM</t>
  </si>
  <si>
    <t>เครื่องผลิตออกซิเจนขนาด10 ลิตร โรงพยาบาลส่งเสริมสุขภาพตำบลบ้านท่ากลอยตำบลท่าตะเกียบ อำเภอท่าตะเกียบ จังหวัดฉะเชิงเทรา</t>
  </si>
  <si>
    <t>21002E10005703110DF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กลอย ตำบลท่าตะเกียบอำเภอท่าตะเกียบ จังหวัดฉะเชิงเทรา</t>
  </si>
  <si>
    <t>21002E10005703110DFO</t>
  </si>
  <si>
    <t>เครื่องวัดออกซิเจนในเลือดอัตโนมัติชนิดพกพาโรงพยาบาลส่งเสริมสุขภาพตำบลบ้านหนองปรือกันยางตำบลท่าตะเกียบ อำเภอท่าตะเกียบ จังหวัดฉะเชิงเทรา</t>
  </si>
  <si>
    <t>21002E10005703110DFP</t>
  </si>
  <si>
    <t>เครื่องผลิตออกซิเจนขนาด10 ลิตร โรงพยาบาลส่งเสริมสุขภาพตำบลบ้านหนองปรือกันยาง ตำบลท่าตะเกียบอำเภอท่าตะเกียบ จังหวัดฉะเชิงเทรา</t>
  </si>
  <si>
    <t>21002E10005703110DF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อกันยาง ตำบลท่าตะเกียบ อำเภอท่าตะเกียบจังหวัดฉะเชิงเทรา</t>
  </si>
  <si>
    <t>21002E10005703110DFR</t>
  </si>
  <si>
    <t>เตียงเคลื่อนย้ายผู้ป่วยปรับระดับมือหมุน โรงพยาบาลส่งเสริมสุขภาพตำบลคลองตะเกรา หมู่ที่3 (บ้านหนองคอก) ตำบลคลองตะเกราอำเภอท่าตะเกียบ จังหวัดฉะเชิงเทรา</t>
  </si>
  <si>
    <t>21002E10005703110DFS</t>
  </si>
  <si>
    <t>เครื่องผลิตออกซิเจนขนาด10 ลิตร โรงพยาบาลส่งเสริมสุขภาพตำบลคลองตะเกราหมู่ที่3 (บ้านหนองคอก)ตำบลคลองตะเกรา อำเภอท่าตะเกียบ จังหวัดฉะเชิงเทรา</t>
  </si>
  <si>
    <t>21002E10005703110DFT</t>
  </si>
  <si>
    <t>เครื่องวัดออกซิเจนในเลือดอัตโนมัติชนิดพกพาโรงพยาบาลส่งเสริมสุขภาพตำบลคลองตะเกรา หมู่ที่3(บ้านหนองคอก) ตำบลคลองตะเกรา อำเภอท่าตะเกียบจังหวัดฉะเชิงเทรา</t>
  </si>
  <si>
    <t>21002E10005703110DFU</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ตะเกรา หมู่ที่3 (บ้านหนองคอก) ตำบลคลองตะเกราอำเภอท่าตะเกียบ จังหวัดฉะเชิงเทรา</t>
  </si>
  <si>
    <t>21002E10005703110DFV</t>
  </si>
  <si>
    <t>เครื่องวัดความดันโลหิตชนิดอัตโนมัติ แบบสอดแขนโรงพยาบาลส่งเสริมสุขภาพตำบลท่าทองหลาง ตำบลท่าทองหลาง อำเภอบางคล้าจังหวัดฉะเชิงเทรา</t>
  </si>
  <si>
    <t>21002E10005703110DFW</t>
  </si>
  <si>
    <t>เครื่องผลิตออกซิเจนขนาด 5ลิตร โรงพยาบาลส่งเสริมสุขภาพตำบลบ้านธรรมรัตน์ใน ตำบลคลองตะเกราอำเภอท่าตะเกียบ จังหวัดฉะเชิงเทรา</t>
  </si>
  <si>
    <t>21002E10005703110DFX</t>
  </si>
  <si>
    <t>เครื่องวัดออกซิเจนในเลือดอัตโนมัติชนิดพกพาโรงพยาบาลส่งเสริมสุขภาพตำบลคลองตะเกรา ตำบลคลองตะเกรา อำเภอท่าตะเกียบ จังหวัดฉะเชิงเทรา</t>
  </si>
  <si>
    <t>21002E10005703110DFY</t>
  </si>
  <si>
    <t>เครื่องวัดความอิ่มตัวของออกซิเจนในเลือด (PulseOximeter) ชนิดพกพา สำหรับบริการปฐมภูมิ โรงพยาบาลส่งเสริมสุขภาพตำบลบ้านธรรมรัตน์ใน ตำบลคลองตะเกรา อำเภอท่าตะเกียบ จังหวัดฉะเชิงเทรา</t>
  </si>
  <si>
    <t>21002E10005703110DFZ</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รรมรัตน์ใน ตำบลคลองตะเกรา อำเภอท่าตะเกียบ จังหวัดฉะเชิงเทรา</t>
  </si>
  <si>
    <t>21002E10005703110DG0</t>
  </si>
  <si>
    <t>เครื่องวัดความดันโลหิตชนิดอัตโนมัติ แบบสอดแขนโรงพยาบาลส่งเสริมสุขภาพตำบลบ้านฝั่งท่า  ตำบลวังไคร้ อำเภอท่ายาง จังหวัดเพชรบุรี</t>
  </si>
  <si>
    <t>21002E10005703110DG1</t>
  </si>
  <si>
    <t>เครื่องวัดออกซิเจนในเลือดอัตโนมัติชนิดพกพาโรงพยาบาลส่งเสริมสุขภาพตำบลบ้านหนองขานางตำบลท่าคอย อำเภอท่ายางจังหวัดเพชรบุรี</t>
  </si>
  <si>
    <t>21002E10005703110DG2</t>
  </si>
  <si>
    <t>เครื่องวัดความดันโลหิตชนิดอัตโนมัติ แบบสอดแขนโรงพยาบาลส่งเสริมสุขภาพตำบลเขากระปุก ตำบลเขากระปุก อำเภอท่ายาง จังหวัดเพชรบุรี</t>
  </si>
  <si>
    <t>21002E10005703110DG3</t>
  </si>
  <si>
    <t>เครื่องผลิตออกซิเจนขนาด10 ลิตร โรงพยาบาลส่งเสริมสุขภาพตำบลบ้านยางชุมตำบลกลัดหลวง อำเภอท่ายาง จังหวัดเพชรบุรี</t>
  </si>
  <si>
    <t>21002E10005703110DG4</t>
  </si>
  <si>
    <t>เครื่องวัดความดันโลหิตชนิดอัตโนมัติ แบบสอดแขนโรงพยาบาลส่งเสริมสุขภาพตำบลบ้านหนองโรง  ตำบลเขากระปุก อำเภอท่ายางจังหวัดเพชรบุรี</t>
  </si>
  <si>
    <t>21002E10005703110DG5</t>
  </si>
  <si>
    <t>เตียงเคลื่อนย้ายผู้ป่วยปรับระดับมือหมุน โรงพยาบาลส่งเสริมสุขภาพตำบลบ้านยางชุม  ตำบลกลัดหลวง อำเภอท่ายาง จังหวัดเพชรบุรี</t>
  </si>
  <si>
    <t>21002E10005703110DG6</t>
  </si>
  <si>
    <t>เครื่องผลิตออกซิเจนขนาด10 ลิตร โรงพยาบาลส่งเสริมสุขภาพตำบลปึกเตียน ตำบลปึกเตียน อำเภอท่ายางจังหวัดเพชรบุรี</t>
  </si>
  <si>
    <t>21002E10005703110DG7</t>
  </si>
  <si>
    <t>เครื่องวัดความดันโลหิตชนิดอัตโนมัติ แบบสอดแขนโรงพยาบาลส่งเสริมสุขภาพตำบลปึกเตียน ตำบลปึกเตียนอำเภอท่ายาง จังหวัดเพชรบุรี</t>
  </si>
  <si>
    <t>21002E10005703110DG8</t>
  </si>
  <si>
    <t>เครื่องวัดออกซิเจนในเลือดอัตโนมัติชนิดพกพาโรงพยาบาลส่งเสริมสุขภาพตำบลวังไคร้ ตำบลวังไคร้อำเภอท่ายาง จังหวัดเพชรบุรี</t>
  </si>
  <si>
    <t>21002E10005703110DG9</t>
  </si>
  <si>
    <t>เตียงเคลื่อนย้ายผู้ป่วยปรับระดับมือหมุน โรงพยาบาลส่งเสริมสุขภาพตำบลวังไคร้ตำบลวังไคร้ อำเภอท่ายางจังหวัดเพชรบุรี</t>
  </si>
  <si>
    <t>21002E10005703110DGA</t>
  </si>
  <si>
    <t>เครื่องวัดความดันโลหิตชนิดอัตโนมัติ แบบสอดแขนโรงพยาบาลส่งเสริมสุขภาพตำบลบ้านโคกตะเคียนงามตำบลทุ่งพระยา อำเภอสนามชัยเขต จังหวัดฉะเชิงเทรา</t>
  </si>
  <si>
    <t>21002E10005703110DGB</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ตะเคียนงาม ตำบลทุ่งพระยา อำเภอสนามชัยเขตจังหวัดฉะเชิงเทรา</t>
  </si>
  <si>
    <t>21002E10005703110DGC</t>
  </si>
  <si>
    <t>เครื่องกระตุกไฟฟ้าหัวใจชนิดอัตโนมัติ(AED) พร้อมตู้ตั้งพื้นจอแสดงผล และระบบสัญญาณเตือน โรงพยาบาลส่งเสริมสุขภาพตำบลทุ่งพระยา ตำบลทุ่งพระยา อำเภอสนามชัยเขต จังหวัดฉะเชิงเทรา</t>
  </si>
  <si>
    <t>21002E10005703110DGD</t>
  </si>
  <si>
    <t>เครื่องวัดความดันโลหิตชนิดอัตโนมัติ แบบสอดแขนโรงพยาบาลส่งเสริมสุขภาพตำบลทุ่งพระยา ตำบลทุ่งพระยา อำเภอสนามชัยเขตจังหวัดฉะเชิงเทรา</t>
  </si>
  <si>
    <t>21002E10005703110DGE</t>
  </si>
  <si>
    <t>เครื่องวัดออกซิเจนในเลือดอัตโนมัติชนิดพกพาโรงพยาบาลส่งเสริมสุขภาพตำบลทุ่งพระยา ตำบลทุ่งพระยา อำเภอสนามชัยเขตจังหวัดฉะเชิงเทรา</t>
  </si>
  <si>
    <t>21002E10005703110DGF</t>
  </si>
  <si>
    <t>เครื่องวัดความอิ่มตัวของออกซิเจนในเลือด (PulseOximeter) ชนิดพกพา สำหรับบริการปฐมภูมิ โรงพยาบาลส่งเสริมสุขภาพตำบลคลองอุดม ตำบลทุ่งพระยา อำเภอสนามชัยเขต จังหวัดฉะเชิงเทรา</t>
  </si>
  <si>
    <t>21002E10005703110DGG</t>
  </si>
  <si>
    <t>เครื่องวัดออกซิเจนในเลือดอัตโนมัติชนิดพกพาโรงพยาบาลส่งเสริมสุขภาพตำบลคลองอุดม ตำบลทุ่งพระยา อำเภอสนามชัยเขตจังหวัดฉะเชิงเทรา</t>
  </si>
  <si>
    <t>21002E10005703110DGH</t>
  </si>
  <si>
    <t>เครื่องวัดความดันโลหิตชนิดอัตโนมัติ แบบสอดแขนโรงพยาบาลส่งเสริมสุขภาพตำบลคลองอุดม ตำบลทุ่งพระยา อำเภอสนามชัยเขตจังหวัดฉะเชิงเทรา</t>
  </si>
  <si>
    <t>21002E10005703110DGI</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ซ้ำซาก ตำบลหนองซ้ำซากอำเภอบ้านบึง จังหวัดชลบุรี</t>
  </si>
  <si>
    <t>21002E10005703110DGJ</t>
  </si>
  <si>
    <t>เครื่องวัดความดันโลหิตชนิดอัตโนมัติ แบบสอดแขนโรงพยาบาลส่งเสริมสุขภาพตำบลคลองตะเกรา หมู่ที่3(บ้านหนองคอก) ตำบลคลองตะเกรา อำเภอท่าตะเกียบจังหวัดฉะเชิงเทรา</t>
  </si>
  <si>
    <t>21002E10005703110DGK</t>
  </si>
  <si>
    <t>เครื่องกระตุกไฟฟ้าหัวใจชนิดอัตโนมัติ(AED) พร้อมตู้ตั้งพื้นจอแสดงผล และระบบสัญญาณเตือน โรงพยาบาลส่งเสริมสุขภาพตำบลเสม็ดใต้ตำบลเสม็ดใต้ อำเภอบางคล้า จังหวัดฉะเชิงเทรา</t>
  </si>
  <si>
    <t>21002E10005703110DGL</t>
  </si>
  <si>
    <t>เครื่องวัดความอิ่มตัวของออกซิเจนในเลือด (PulseOximeter) ชนิดพกพา สำหรับบริการปฐมภูมิ โรงพยาบาลส่งเสริมสุขภาพตำบลเสม็ดใต้ตำบลเสม็ดใต้ อำเภอบางคล้า จังหวัดฉะเชิงเทรา</t>
  </si>
  <si>
    <t>21002E10005703110DGM</t>
  </si>
  <si>
    <t>เครื่องผลิตออกซิเจนขนาด10 ลิตร โรงพยาบาลส่งเสริมสุขภาพตำบลสาวชะโงกตำบลสาวชะโงก อำเภอบางคล้า จังหวัดฉะเชิงเทรา</t>
  </si>
  <si>
    <t>21002E10005703110DGN</t>
  </si>
  <si>
    <t>เครื่องกระตุกไฟฟ้าหัวใจชนิดอัตโนมัติ(AED) พร้อมตู้ตั้งพื้นจอแสดงผล และระบบสัญญาณเตือน โรงพยาบาลส่งเสริมสุขภาพตำบลหัวไทรตำบลหัวไทร อำเภอบางคล้าจังหวัดฉะเชิงเทรา</t>
  </si>
  <si>
    <t>21002E10005703110DGO</t>
  </si>
  <si>
    <t>เครื่องกระตุกไฟฟ้าหัวใจชนิดอัตโนมัติ(AED) พร้อมตู้ตั้งพื้นจอแสดงผล และระบบสัญญาณเตือน โรงพยาบาลส่งเสริมสุขภาพตำบลเสม็ดเหนือ ตำบลเสม็ดเหนืออำเภอบางคล้า จังหวัดฉะเชิงเทรา</t>
  </si>
  <si>
    <t>21002E10005703110DGP</t>
  </si>
  <si>
    <t>เครื่องผลิตออกซิเจนขนาด10 ลิตร โรงพยาบาลส่งเสริมสุขภาพตำบลเสม็ดใต้ ตำบลเสม็ดใต้ อำเภอบางคล้าจังหวัดฉะเชิงเทรา</t>
  </si>
  <si>
    <t>21002E10005703110DGQ</t>
  </si>
  <si>
    <t>เครื่องนึ่งฆ่าเชื้อจุลินทรีย์ด้วยไอน้ำระบบอัตโนมัติขนาดไม่น้อยกว่า 40 ลิตรโรงพยาบาลส่งเสริมสุขภาพตำบลสาวชะโงก ตำบลสาวชะโงก อำเภอบางคล้าจังหวัดฉะเชิงเทรา</t>
  </si>
  <si>
    <t>21002E10005703110DGR</t>
  </si>
  <si>
    <t>เครื่องนึ่งฆ่าเชื้อจุลินทรีย์ด้วยไอน้ำระบบอัตโนมัติขนาดไม่น้อยกว่า 40 ลิตรโรงพยาบาลส่งเสริมสุขภาพตำบลหัวไทร ตำบลหัวไทรอำเภอบางคล้า จังหวัดฉะเชิงเทรา</t>
  </si>
  <si>
    <t>21002E10005703110DGS</t>
  </si>
  <si>
    <t>เครื่องนึ่งฆ่าเชื้อจุลินทรีย์ด้วยไอน้ำระบบอัตโนมัติขนาดไม่น้อยกว่า 40 ลิตรโรงพยาบาลส่งเสริมสุขภาพตำบลเสม็ดเหนือ ตำบลเสม็ดเหนือ อำเภอบางคล้า จังหวัดฉะเชิงเทรา</t>
  </si>
  <si>
    <t>21002E10005703110DGT</t>
  </si>
  <si>
    <t>เครื่องวัดความดันโลหิตชนิดอัตโนมัติ แบบสอดแขนโรงพยาบาลส่งเสริมสุขภาพตำบลเสม็ดใต้ ตำบลเสม็ดใต้อำเภอบางคล้า จังหวัดฉะเชิงเทรา</t>
  </si>
  <si>
    <t>21002E10005703110DGU</t>
  </si>
  <si>
    <t>เครื่องวัดความดันโลหิตชนิดอัตโนมัติ แบบสอดแขนโรงพยาบาลส่งเสริมสุขภาพตำบลสาวชะโงก ตำบลสาวชะโงก อำเภอบางคล้าจังหวัดฉะเชิงเทรา</t>
  </si>
  <si>
    <t>21002E10005703110DGV</t>
  </si>
  <si>
    <t>เครื่องผลิตออกซิเจนขนาด10 ลิตร โรงพยาบาลส่งเสริมสุขภาพตำบลท่าทองหลางตำบลท่าทองหลาง อำเภอบางคล้า จังหวัดฉะเชิงเทรา</t>
  </si>
  <si>
    <t>21002E10005703110DGW</t>
  </si>
  <si>
    <t>เครื่องกระตุกไฟฟ้าหัวใจชนิดอัตโนมัติ(AED)พร้อมตู้ตั้งพื้นจอแสดงผลและระบบสัญญาณเตือนโรงพยาบาลส่งเสริมสุขภาพตำบลคลองตะเกรา ตำบลคลองตะเกรา อำเภอท่าตะเกียบ จังหวัดฉะเชิงเทรา</t>
  </si>
  <si>
    <t>21002E10005703110DGX</t>
  </si>
  <si>
    <t>เครื่องวัดความดันโลหิตชนิดอัตโนมัติ แบบสอดแขนโรงพยาบาลส่งเสริมสุขภาพตำบลเสม็ดเหนือ ตำบลเสม็ดเหนือ อำเภอบางคล้า จังหวัดฉะเชิงเทรา</t>
  </si>
  <si>
    <t>21002E10005703110DGY</t>
  </si>
  <si>
    <t>เครื่องผลิตออกซิเจนขนาด10 ลิตร โรงพยาบาลส่งเสริมสุขภาพตำบลคลองตะเกราตำบลคลองตะเกรา อำเภอท่าตะเกียบ จังหวัดฉะเชิงเทรา</t>
  </si>
  <si>
    <t>21002E10005703110DGZ</t>
  </si>
  <si>
    <t>เครื่องกระตุกไฟฟ้าหัวใจชนิดอัตโนมัติ(AED) พร้อมตู้ตั้งพื้นจอแสดงผล และระบบสัญญาณเตือน โรงพยาบาลส่งเสริมสุขภาพตำบลท่าทองหลาง ตำบลท่าทองหลาง อำเภอบางคล้าจังหวัดฉะเชิงเทรา</t>
  </si>
  <si>
    <t>21002E10005703110DH0</t>
  </si>
  <si>
    <t>เครื่องกระตุกไฟฟ้าหัวใจชนิดอัตโนมัติ(AED) พร้อมตู้ตั้งพื้นจอแสดงผล และระบบสัญญาณเตือน โรงพยาบาลส่งเสริมสุขภาพตำบลวังไคร้ตำบลวังไคร้ อำเภอท่ายางจังหวัดเพชรบุรี</t>
  </si>
  <si>
    <t>21002E10005703110DH1</t>
  </si>
  <si>
    <t>เครื่องวัดออกซิเจนในเลือดอัตโนมัติชนิดพกพาโรงพยาบาลส่งเสริมสุขภาพตำบลหุบเฉลา ตำบลเขากระปุก อำเภอท่ายาง จังหวัดเพชรบุรี</t>
  </si>
  <si>
    <t>21002E10005703110DH2</t>
  </si>
  <si>
    <t>เตียงเคลื่อนย้ายผู้ป่วยปรับระดับมือหมุน โรงพยาบาลส่งเสริมสุขภาพตำบลท่ายางตำบลท่ายาง อำเภอท่ายางจังหวัดเพชรบุรี</t>
  </si>
  <si>
    <t>21002E10005703110DH3</t>
  </si>
  <si>
    <t>เครื่องวัดออกซิเจนในเลือดอัตโนมัติชนิดพกพาโรงพยาบาลส่งเสริมสุขภาพตำบลบ้านสารเห็ด  ตำบลกลัดหลวง อำเภอท่ายางจังหวัดเพชรบุรี</t>
  </si>
  <si>
    <t>21002E10005703110DH4</t>
  </si>
  <si>
    <t>เครื่องผลิตออกซิเจนขนาด10 ลิตร โรงพยาบาลส่งเสริมสุขภาพตำบลบ้านสารเห็ดตำบลกลัดหลวง อำเภอท่ายาง จังหวัดเพชรบุรี</t>
  </si>
  <si>
    <t>21002E10005703110DH5</t>
  </si>
  <si>
    <t>เครื่องวัดความอิ่มตัวของออกซิเจนในเลือด (PulseOximeter) ชนิดพกพา สำหรับบริการปฐมภูมิ โรงพยาบาลส่งเสริมสุขภาพตำบลบ้านสารเห็ด ตำบลกลัดหลวง อำเภอท่ายาง จังหวัดเพชรบุรี</t>
  </si>
  <si>
    <t>21002E10005703110DH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รเห็ด  ตำบลกลัดหลวง อำเภอท่ายาง จังหวัดเพชรบุรี</t>
  </si>
  <si>
    <t>21002E10005703110DH7</t>
  </si>
  <si>
    <t>เครื่องผลิตออกซิเจนขนาด10 ลิตร โรงพยาบาลส่งเสริมสุขภาพตำบลบ้านหนองโรงตำบลเขากระปุก อำเภอท่ายาง จังหวัดเพชรบุรี</t>
  </si>
  <si>
    <t>21002E10005703110DH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อก ตำบลหนองจอก อำเภอท่ายาง จังหวัดเพชรบุรี</t>
  </si>
  <si>
    <t>21002E10005703110DH9</t>
  </si>
  <si>
    <t>เครื่องวัดออกซิเจนในเลือดอัตโนมัติชนิดพกพาโรงพยาบาลส่งเสริมสุขภาพตำบลท่าไม้รวก ตำบลท่าไม้รวก อำเภอท่ายาง จังหวัดเพชรบุรี</t>
  </si>
  <si>
    <t>21002E10005703110DHA</t>
  </si>
  <si>
    <t>เตียงเคลื่อนย้ายผู้ป่วยปรับระดับมือหมุน โรงพยาบาลส่งเสริมสุขภาพตำบลก้อนแก้ว ตำบลก้อนแก้ว อำเภอคลองเขื่อน จังหวัดฉะเชิงเทรา</t>
  </si>
  <si>
    <t>21002E10005703110DHB</t>
  </si>
  <si>
    <t>เครื่องผลิตออกซิเจนขนาด 5ลิตร โรงพยาบาลส่งเสริมสุขภาพตำบลก้อนแก้ว ตำบลก้อนแก้ว อำเภอคลองเขื่อนจังหวัดฉะเชิงเทรา</t>
  </si>
  <si>
    <t>21002E10005703110DHC</t>
  </si>
  <si>
    <t>เครื่องวัดความอิ่มตัวของออกซิเจนในเลือด (PulseOximeter) ชนิดพกพา สำหรับบริการปฐมภูมิ โรงพยาบาลส่งเสริมสุขภาพตำบลก้อนแก้ว ตำบลก้อนแก้ว อำเภอคลองเขื่อน จังหวัดฉะเชิงเทรา</t>
  </si>
  <si>
    <t>21002E10005703110DHD</t>
  </si>
  <si>
    <t>เครื่องวัดความดันโลหิตชนิดอัตโนมัติ แบบสอดแขนโรงพยาบาลส่งเสริมสุขภาพตำบลก้อนแก้ว ตำบลก้อนแก้ว อำเภอคลองเขื่อนจังหวัดฉะเชิงเทรา</t>
  </si>
  <si>
    <t>21002E10005703110DHE</t>
  </si>
  <si>
    <t>เครื่องกระตุกไฟฟ้าหัวใจชนิดอัตโนมัติ(AED) พร้อมตู้ตั้งพื้นจอแสดงผล และระบบสัญญาณเตือน โรงพยาบาลส่งเสริมสุขภาพตำบลก้อนแก้ว ตำบลก้อนแก้ว อำเภอคลองเขื่อน จังหวัดฉะเชิงเทรา</t>
  </si>
  <si>
    <t>21002E10005703110DHF</t>
  </si>
  <si>
    <t>เครื่องวัดออกซิเจนในเลือดอัตโนมัติชนิดพกพาโรงพยาบาลส่งเสริมสุขภาพตำบลบ้านเทพประทานตำบลคลองตะเกรา อำเภอท่าตะเกียบ จังหวัดฉะเชิงเทรา</t>
  </si>
  <si>
    <t>21002E10005703110DHG</t>
  </si>
  <si>
    <t>เครื่องผลิตออกซิเจนขนาด10 ลิตร โรงพยาบาลส่งเสริมสุขภาพตำบลบ้านเทพประทาน ตำบลคลองตะเกราอำเภอท่าตะเกียบ จังหวัดฉะเชิงเทรา</t>
  </si>
  <si>
    <t>21002E10005703110DH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พประทาน ตำบลคลองตะเกรา อำเภอท่าตะเกียบจังหวัดฉะเชิงเทรา</t>
  </si>
  <si>
    <t>21002E10005703110DHI</t>
  </si>
  <si>
    <t>เครื่องวัดความดันโลหิตชนิดอัตโนมัติ แบบสอดแขนโรงพยาบาลส่งเสริมสุขภาพตำบลบ้านเทพประทานตำบลคลองตะเกรา อำเภอท่าตะเกียบ จังหวัดฉะเชิงเทรา</t>
  </si>
  <si>
    <t>21002E10005703110DH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เกตุ ตำบลท่ากระดานอำเภอสนามชัยเขต จังหวัดฉะเชิงเทรา</t>
  </si>
  <si>
    <t>21002E10005703110DHK</t>
  </si>
  <si>
    <t>เครื่องวัดความดันโลหิตชนิดอัตโนมัติ แบบสอดแขนโรงพยาบาลส่งเสริมสุขภาพตำบลหัวไทร ตำบลหัวไทรอำเภอบางคล้า จังหวัดฉะเชิงเทรา</t>
  </si>
  <si>
    <t>21002E10005703110DHL</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โพธิ์ทอง ตำบลคลองตะเกราอำเภอท่าตะเกียบ จังหวัดฉะเชิงเทรา</t>
  </si>
  <si>
    <t>21002E10005703110DHM</t>
  </si>
  <si>
    <t>เครื่องผลิตออกซิเจนขนาด10 ลิตร โรงพยาบาลส่งเสริมสุขภาพตำบลบ้านพลงตาเอี่ยม ตำบลพลงตาเอี่ยมอำเภอวังจันทร์ จังหวัดระยอง</t>
  </si>
  <si>
    <t>21002E10005703110DHN</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ง ตำบลวัดสุวรรณ อำเภอบ่อทอง จังหวัดชลบุรี.</t>
  </si>
  <si>
    <t>21002E10005703110D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ใหญ่ ตำบลบ่อทองอำเภอบ่อทอง จังหวัดชลบุรี.</t>
  </si>
  <si>
    <t>21002E10005703110D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พูล ตำบลเกาะขนุนอำเภอพนมสารคาม จังหวัดฉะเชิงเทรา.</t>
  </si>
  <si>
    <t>21002E10005703110DHQ</t>
  </si>
  <si>
    <t>เครื่องกระตุกไฟฟ้าหัวใจชนิดอัตโนมัติ(AED) พร้อมตู้ตั้งพื้นจอแสดงผล และระบบสัญญาณเตือน โรงพยาบาลส่งเสริมสุขภาพตำบลเขาหินซ้อน ตำบลเขาหินซ้อนอำเภอพนมสารคาม จังหวัดฉะเชิงเทรา</t>
  </si>
  <si>
    <t>21002E10005703110DHR</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ลวงแพ่ง ตำบลคลองหลวงแพ่ง อำเภอเมืองฉะเชิงเทราจังหวัดฉะเชิงเทรา</t>
  </si>
  <si>
    <t>21002E10005703110D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อเซ ตำบลคลองเปรงอำเภอเมืองฉะเชิงเทราจังหวัดฉะเชิงเทรา</t>
  </si>
  <si>
    <t>21002E10005703110DH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ปรง ตำบลคลองเปรง อำเภอเมืองฉะเชิงเทรา จังหวัดฉะเชิงเทรา</t>
  </si>
  <si>
    <t>21002E10005703110DHU</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ไห ตำบลบางกะไห อำเภอเมืองฉะเชิงเทรา จังหวัดฉะเชิงเทรา</t>
  </si>
  <si>
    <t>21002E10005703110DHV</t>
  </si>
  <si>
    <t>เครื่องกระตุกไฟฟ้าหัวใจชนิดอัตโนมัติ(AED) พร้อมตู้ตั้งพื้นจอแสดงผล และระบบสัญญาณเตือน โรงพยาบาลส่งเสริมสุขภาพตำบลโสธรตำบลโสธร อำเภอเมืองฉะเชิงเทรา จังหวัดฉะเชิงเทรา</t>
  </si>
  <si>
    <t>21002E10005703110DHW</t>
  </si>
  <si>
    <t>เครื่องกระตุกไฟฟ้าหัวใจชนิดอัตโนมัติ(AED)พร้อมตู้ตั้งพื้นจอแสดงผลและระบบสัญญาณเตือนโรงพยาบาลส่งเสริมสุขภาพตำบลบ้านปักมึน ตำบลบ่อกวางทอง อำเภอบ่อทองจังหวัดชลบุรี.</t>
  </si>
  <si>
    <t>21002E10005703110DH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มขาว ตำบลสองคลองอำเภอบางปะกง จังหวัดฉะเชิงเทรา.</t>
  </si>
  <si>
    <t>21002E10005703110DH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ม็ด ตำบลบ่อกวางทอง อำเภอบ่อทองจังหวัดชลบุรี.</t>
  </si>
  <si>
    <t>21002E10005703110DHZ</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7 ตำบลลาดกระทิงอำเภอสนามชัยเขต จังหวัดฉะเชิงเทรา</t>
  </si>
  <si>
    <t>21002E10005703110DI0</t>
  </si>
  <si>
    <t>เครื่องวัดความอิ่มตัวของออกซิเจนในเลือด (PulseOximeter) ชนิดพกพา สำหรับบริการปฐมภูมิ โรงพยาบาลส่งเสริมสุขภาพตำบลท่าไม้รวก ตำบลท่าไม้รวก อำเภอท่ายาง จังหวัดเพชรบุรี</t>
  </si>
  <si>
    <t>21002E10005703110DI1</t>
  </si>
  <si>
    <t>เครื่องผลิตออกซิเจนขนาด10 ลิตร โรงพยาบาลส่งเสริมสุขภาพตำบลท่าไม้รวกตำบลท่าไม้รวก อำเภอท่ายาง จังหวัดเพชรบุรี</t>
  </si>
  <si>
    <t>21002E10005703110DI2</t>
  </si>
  <si>
    <t>เครื่องวัดความดันโลหิตชนิดอัตโนมัติ แบบสอดแขนโรงพยาบาลส่งเสริมสุขภาพตำบลท่าไม้รวก ตำบลท่าไม้รวก อำเภอท่ายาง จังหวัดเพชรบุรี</t>
  </si>
  <si>
    <t>21002E10005703110DI3</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ดง ตำบลบ้านในดง อำเภอท่ายาง จังหวัดเพชรบุรี</t>
  </si>
  <si>
    <t>21002E10005703110DI4</t>
  </si>
  <si>
    <t>เครื่องวัดความอิ่มตัวของออกซิเจนในเลือด (PulseOximeter) ชนิดพกพา สำหรับบริการปฐมภูมิ โรงพยาบาลส่งเสริมสุขภาพตำบลบ้านในดง ตำบลบ้านในดง อำเภอท่ายาง จังหวัดเพชรบุรี</t>
  </si>
  <si>
    <t>21002E10005703110DI5</t>
  </si>
  <si>
    <t>เตียงเคลื่อนย้ายผู้ป่วยปรับระดับมือหมุน โรงพยาบาลส่งเสริมสุขภาพตำบลบ้านในดง ตำบลบ้านในดง อำเภอท่ายาง จังหวัดเพชรบุรี</t>
  </si>
  <si>
    <t>21002E10005703110DI6</t>
  </si>
  <si>
    <t>เครื่องผลิตออกซิเจนขนาด10 ลิตร โรงพยาบาลส่งเสริมสุขภาพตำบลบ้านในดงตำบลบ้านในดง อำเภอท่ายาง จังหวัดเพชรบุรี</t>
  </si>
  <si>
    <t>21002E10005703110DI7</t>
  </si>
  <si>
    <t>เครื่องวัดออกซิเจนในเลือดอัตโนมัติชนิดพกพาโรงพยาบาลส่งเสริมสุขภาพตำบลบ้านในดง ตำบลบ้านในดง อำเภอท่ายาง จังหวัดเพชรบุรี</t>
  </si>
  <si>
    <t>21002E10005703110DI8</t>
  </si>
  <si>
    <t>เครื่องวัดออกซิเจนในเลือดอัตโนมัติชนิดพกพาโรงพยาบาลส่งเสริมสุขภาพตำบลหนองจอก ตำบลหนองจอก อำเภอท่ายาง จังหวัดเพชรบุรี</t>
  </si>
  <si>
    <t>21002E10005703110DI9</t>
  </si>
  <si>
    <t>เครื่องวัดความดันโลหิตชนิดอัตโนมัติ แบบสอดแขนโรงพยาบาลส่งเสริมสุขภาพตำบลบ้านยางชุม  ตำบลกลัดหลวง อำเภอท่ายาง จังหวัดเพชรบุรี</t>
  </si>
  <si>
    <t>21002E10005703110DIA</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คู้ยายหมี อำเภอสนามชัยเขต จังหวัดฉะเชิงเทรา</t>
  </si>
  <si>
    <t>21002E10005703110DIB</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ใหม่บางพลี ตำบลบางเสาธงอำเภอบางเสาธง จังหวัดสมุทรปราการ</t>
  </si>
  <si>
    <t>21002E10005703110DIC</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นาเกลือน้อย ตำบลในคลองบางปลากด อำเภอพระสมุทรเจดีย์ จังหวัดสมุทรปราการ</t>
  </si>
  <si>
    <t>21002E10005703110DID</t>
  </si>
  <si>
    <t>เครื่องกระตุกไฟฟ้าหัวใจชนิดอัตโนมัติ(AED) พร้อมตู้ตั้งพื้นจอแสดงผล และระบบสัญญาณเตือน โรงพยาบาลส่งเสริมสุขภาพชุมชนกัลปพฤกษ์ ตำบลบางเสาธงอำเภอบางเสาธง จังหวัดสมุทรปราการ</t>
  </si>
  <si>
    <t>21002E10005703110DIE</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สมุทร ตำบลแหลมฟ้าผ่าอำเภอพระสมุทรเจดีย์จังหวัดสมุทรปราการ</t>
  </si>
  <si>
    <t>21002E10005703110DIF</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ฟ้าผ่า ตำบลแหลมฟ้าผ่าอำเภอพระสมุทรเจดีย์จังหวัดสมุทรปราการ</t>
  </si>
  <si>
    <t>21002E10005703110DI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วน ตำบลบ้านคลองสวน อำเภอพระสมุทรเจดีย์จังหวัดสมุทรปราการ</t>
  </si>
  <si>
    <t>21002E10005703110DIH</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สมุทรไทย ตำบลนาเกลืออำเภอพระสมุทรเจดีย์จังหวัดสมุทรปราการ</t>
  </si>
  <si>
    <t>21002E10005703110DII</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อบัว หมู่ที่ 2 ตำบลบางกอบัวอำเภอพระประแดง จังหวัดสมุทรปราการ.</t>
  </si>
  <si>
    <t>21002E10005703110DIJ</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อบัว หมู่ที่ 12 ตำบลบางกอบัวอำเภอพระประแดง จังหวัดสมุทรปราการ</t>
  </si>
  <si>
    <t>21002E10005703110DIK</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นเป็ด ตำบลบางตีนเป็ดอำเภอเมืองฉะเชิงเทราจังหวัดฉะเชิงเทรา</t>
  </si>
  <si>
    <t>21002E10005703110DIL</t>
  </si>
  <si>
    <t>เครื่องกระตุกไฟฟ้าหัวใจชนิดอัตโนมัติ(AED) พร้อมตู้ตั้งพื้นจอแสดงผล และระบบสัญญาณเตือน โรงพยาบาลส่งเสริมสุขภาพชุมชนกัลปพฤกษ์ ตำบลบางเสาธงอำเภอบางเสาธง จังหวัดสมุทรปราการ.</t>
  </si>
  <si>
    <t>21002E10005703110DIM</t>
  </si>
  <si>
    <t>เครื่องเอกซเรย์เคลื่อนที่ขนาดไม่น้อยกว่า 100 mA.โรงพยาบาลพระยืน ตำบลพระยืน อำเภอพระยืน จังหวัดขอนแก่น</t>
  </si>
  <si>
    <t>21002E10005703110DIN</t>
  </si>
  <si>
    <t>เครื่องวัดออกซิเจนในเลือดอัตโนมัติชนิดพกพาโรงพยาบาลเขาสวนกวางตำบลคำม่วง อำเภอเขาสวนกวาง จังหวัดขอนแก่น</t>
  </si>
  <si>
    <t>21002E10005703110DIO</t>
  </si>
  <si>
    <t>เครื่องควบคุมการให้สารละลายโดยใช้กระบอกฉีดโรงพยาบาลเขาสวนกวางตำบลคำม่วง อำเภอเขาสวนกวาง จังหวัดขอนแก่น</t>
  </si>
  <si>
    <t>21002E10005703110DIP</t>
  </si>
  <si>
    <t>เครื่องควบคุมการให้สารน้ำทางหลอดเลือดดำชนิด 1สาย โรงพยาบาลเขาสวนกวาง ตำบลคำม่วง อำเภอเขาสวนกวาง จังหวัดขอนแก่น</t>
  </si>
  <si>
    <t>21002E10005703110DIQ</t>
  </si>
  <si>
    <t>เครื่องวัดความดันโลหิตชนิดอัตโนมัติ แบบสอดแขนโรงพยาบาลเขาสวนกวางตำบลคำม่วง อำเภอเขาสวนกวาง จังหวัดขอนแก่น</t>
  </si>
  <si>
    <t>21002E10005703110DIR</t>
  </si>
  <si>
    <t>เครื่องเอกซเรย์เคลื่อนที่ขนาดไม่น้อยกว่า 100 mA.โรงพยาบาลเขาสวนกวางตำบลคำม่วง อำเภอเขาสวนกวาง จังหวัดขอนแก่น</t>
  </si>
  <si>
    <t>21002E10005703110DIS</t>
  </si>
  <si>
    <t>เครื่องติดตามการทำงานของหัวใจและสัญญาณชีพอัตโนมัติ ขนาดเล็กโรงพยาบาลเขาสวนกวางตำบลคำม่วง อำเภอเขาสวนกวาง จังหวัดขอนแก่น</t>
  </si>
  <si>
    <t>21002E10005703110DIT</t>
  </si>
  <si>
    <t>เครื่องกระตุกไฟฟ้าหัวใจชนิดอัตโนมัติ(AED) พร้อมตู้ตั้งพื้นจอแสดงผล และระบบสัญญาณเตือน โรงพยาบาลเขาสวนกวาง ตำบลคำม่วงอำเภอเขาสวนกวาง จังหวัดขอนแก่น</t>
  </si>
  <si>
    <t>21002E10005703110DIU</t>
  </si>
  <si>
    <t>เครื่องกระตุกไฟฟ้าหัวใจชนิดอัตโนมัติ(AED) พร้อมตู้ตั้งพื้นจอแสดงผล และระบบสัญญาณเตือน โรงพยาบาลส่งเสริมสุขภาพตำบลเจริญราษฎร์ ตำบลบางเสาธงอำเภอบางเสาธง จังหวัดสมุทรปราการ</t>
  </si>
  <si>
    <t>21002E10005703110DIV</t>
  </si>
  <si>
    <t>เครื่องกระตุกไฟฟ้าหัวใจชนิดอัตโนมัติ(AED) พร้อมตู้ตั้งพื้นจอแสดงผล และระบบสัญญาณเตือน โรงพยาบาลส่งเสริมสุขภาพตำบลวัดศรีวารีน้อย  ตำบลศีรษะจรเข้ใหญ่ อำเภอบางเสาธงจังหวัดสมุทรปราการ</t>
  </si>
  <si>
    <t>21002E10005703110DIW</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รรมรัตน์ ตำบลเกษตรสุวรรณ อำเภอบ่อทองจังหวัดชลบุรี.</t>
  </si>
  <si>
    <t>21002E10005703110DIX</t>
  </si>
  <si>
    <t>เครื่องกระตุกไฟฟ้าหัวใจชนิดอัตโนมัติ(AED) พร้อมตู้ตั้งพื้นจอแสดงผล และระบบสัญญาณเตือน โรงพยาบาลส่งเสริมสุขภาพตำบลเสาธงกลาง  ตำบลบางเสาธงอำเภอบางเสาธง จังหวัดสมุทรปราการ</t>
  </si>
  <si>
    <t>21002E10005703110DIY</t>
  </si>
  <si>
    <t>เครื่องวัดออกซิเจนในเลือดอัตโนมัติชนิดพกพาโรงพยาบาลส่งเสริมสุขภาพตำบลบางกะเจ้า ตำบลบางกะเจ้า อำเภอพระประแดงจังหวัดสมุทรปราการ</t>
  </si>
  <si>
    <t>21002E10005703110DIZ</t>
  </si>
  <si>
    <t>เครื่องกระตุกไฟฟ้าหัวใจชนิดอัตโนมัติ(AED) พร้อมตู้ตั้งพื้นจอแสดงผล และระบบสัญญาณเตือน โรงพยาบาลส่งเสริมสุขภาพตำบลศรีษะจระเข้น้อย ตำบลศีรษะจรเข้น้อย อำเภอบางเสาธงจังหวัดสมุทรปราการ</t>
  </si>
  <si>
    <t>21002E10005703110DJ0</t>
  </si>
  <si>
    <t>เตียงเคลื่อนย้ายผู้ป่วยปรับระดับมือหมุน โรงพยาบาลส่งเสริมสุขภาพตำบลหนองจอก ตำบลหนองจอก อำเภอท่ายาง จังหวัดเพชรบุรี</t>
  </si>
  <si>
    <t>21002E10005703110DJ1</t>
  </si>
  <si>
    <t>เครื่องวัดออกซิเจนในเลือดอัตโนมัติชนิดพกพาโรงพยาบาลส่งเสริมสุขภาพตำบลมาบปลาเค้า ตำบลมาบปลาเค้า อำเภอท่ายางจังหวัดเพชรบุรี</t>
  </si>
  <si>
    <t>21002E10005703110DJ2</t>
  </si>
  <si>
    <t>เครื่องผลิตออกซิเจนขนาด10 ลิตร โรงพยาบาลส่งเสริมสุขภาพตำบลท่าแลง ตำบลท่าแลง อำเภอท่ายาง จังหวัดเพชรบุรี</t>
  </si>
  <si>
    <t>21002E10005703110DJ3</t>
  </si>
  <si>
    <t>เครื่องวัดความดันโลหิตชนิดอัตโนมัติ แบบสอดแขนโรงพยาบาลส่งเสริมสุขภาพตำบลท่าแลง ตำบลท่าแลงอำเภอท่ายาง จังหวัดเพชรบุรี</t>
  </si>
  <si>
    <t>21002E10005703110DJ4</t>
  </si>
  <si>
    <t>เครื่องวัดออกซิเจนในเลือดอัตโนมัติชนิดพกพาโรงพยาบาลส่งเสริมสุขภาพตำบลท่าแลง ตำบลท่าแลงอำเภอท่ายาง จังหวัดเพชรบุรี</t>
  </si>
  <si>
    <t>21002E10005703110DJ5</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ชุมแสง  ตำบลท่าไม้รวก อำเภอท่ายาง จังหวัดเพชรบุรี</t>
  </si>
  <si>
    <t>21002E10005703110DJ6</t>
  </si>
  <si>
    <t>เครื่องวัดความดันโลหิตชนิดอัตโนมัติ แบบสอดแขนโรงพยาบาลส่งเสริมสุขภาพตำบลบ้านหนองชุมแสงตำบลท่าไม้รวก อำเภอท่ายาง จังหวัดเพชรบุรี</t>
  </si>
  <si>
    <t>21002E10005703110DJ7</t>
  </si>
  <si>
    <t>เครื่องวัดความอิ่มตัวของออกซิเจนในเลือด (PulseOximeter) ชนิดพกพา สำหรับบริการปฐมภูมิ โรงพยาบาลส่งเสริมสุขภาพตำบลบ้านทุ่งโป่ง  ตำบลกลัดหลวง อำเภอท่ายาง จังหวัดเพชรบุรี</t>
  </si>
  <si>
    <t>21002E10005703110DJ8</t>
  </si>
  <si>
    <t>เครื่องผลิตออกซิเจนขนาด10 ลิตร โรงพยาบาลส่งเสริมสุขภาพตำบลบ้านทุ่งโป่งตำบลกลัดหลวง อำเภอท่ายาง จังหวัดเพชรบุรี</t>
  </si>
  <si>
    <t>21002E10005703110DJ9</t>
  </si>
  <si>
    <t>เครื่องผลิตออกซิเจนขนาด 5ลิตร โรงพยาบาลส่งเสริมสุขภาพตำบลบ้านทุ่งโป่งตำบลกลัดหลวง อำเภอท่ายาง จังหวัดเพชรบุรี</t>
  </si>
  <si>
    <t>21002E10005703110DJA</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ตะลุมพุก ตำบลโนนห้อมอำเภอเมืองปราจีนบุรี จังหวัดปราจีนบุรี.</t>
  </si>
  <si>
    <t>21002E10005703110DJB</t>
  </si>
  <si>
    <t>เครื่องกระตุกไฟฟ้าหัวใจชนิดอัตโนมัติ(AED) พร้อมตู้ตั้งพื้นจอแสดงผล และระบบสัญญาณเตือน โรงพยาบาลส่งเสริมสุขภาพตำบลหาดยาง ตำบลหาดยาง อำเภอศรีมหาโพธิ จังหวัดปราจีนบุรี</t>
  </si>
  <si>
    <t>21002E10005703110DJ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ะแบก ตำบลสะพานหิน อำเภอนาดี จังหวัดปราจีนบุรี.</t>
  </si>
  <si>
    <t>21002E10005703110DJ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ก้ว ตำบลหนองแก้ว อำเภอประจันตคาม จังหวัดปราจีนบุรี</t>
  </si>
  <si>
    <t>21002E10005703110DJE</t>
  </si>
  <si>
    <t>เครื่องกระตุกไฟฟ้าหัวใจชนิดอัตโนมัติ(AED) พร้อมตู้ตั้งพื้นจอแสดงผล และระบบสัญญาณเตือน โรงพยาบาลส่งเสริมสุขภาพตำบลสำพันตา ตำบลสำพันตา อำเภอนาดี จังหวัดปราจีนบุรี</t>
  </si>
  <si>
    <t>21002E10005703110DJF</t>
  </si>
  <si>
    <t>เครื่องกระตุกไฟฟ้าหัวใจชนิดอัตโนมัติ(AED) พร้อมตู้ตั้งพื้นจอแสดงผล และระบบสัญญาณเตือน โรงพยาบาลส่งเสริมสุขภาพตำบลสะพานหิน ตำบลสะพานหิน อำเภอนาดี จังหวัดปราจีนบุรี</t>
  </si>
  <si>
    <t>21002E10005703110DJG</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ลักเพชร ตำบลเกาะช้างใต้อำเภอเกาะช้าง จังหวัดตราด</t>
  </si>
  <si>
    <t>21002E10005703110DJH</t>
  </si>
  <si>
    <t>เครื่องกระตุกไฟฟ้าหัวใจชนิดอัตโนมัติ(AED) พร้อมตู้ตั้งพื้นจอแสดงผล และระบบสัญญาณเตือน โรงพยาบาลส่งเสริมสุขภาพตำบลเขาซกตำบลเขาซก อำเภอหนองใหญ่ จังหวัดชลบุรี</t>
  </si>
  <si>
    <t>21002E10005703110DJI</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สือช้าง ตำบลหนองเสือช้างอำเภอหนองใหญ่ จังหวัดชลบุรี</t>
  </si>
  <si>
    <t>21002E10005703110DJJ</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กระพงศ์ ตำบลเกษตรสุวรรณอำเภอบ่อทอง จังหวัดชลบุรี.</t>
  </si>
  <si>
    <t>21002E10005703110DJK</t>
  </si>
  <si>
    <t>เครื่องกระตุกไฟฟ้าหัวใจชนิดอัตโนมัติ(AED) พร้อมตู้ตั้งพื้นจอแสดงผล และระบบสัญญาณเตือน โรงพยาบาลส่งเสริมสุขภาพตำบลศีรษะจรเข้ใหญ่ ตำบลศีรษะจรเข้ใหญ่ อำเภอบางเสาธงจังหวัดสมุทรปราการ</t>
  </si>
  <si>
    <t>21002E10005703110DJL</t>
  </si>
  <si>
    <t>เตียงเคลื่อนย้ายผู้ป่วยปรับระดับมือหมุน โรงพยาบาลส่งเสริมสุขภาพตำบลบ้านเขาหินแท่น ตำบลวังหว้า อำเภอแกลง จังหวัดระยอง</t>
  </si>
  <si>
    <t>21002E10005703110DJM</t>
  </si>
  <si>
    <t>เครื่องวัดออกซิเจนในเลือดอัตโนมัติชนิดพกพาโรงพยาบาลส่งเสริมสุขภาพตำบลบ้านคลองคา ตำบลห้วยยาง อำเภอแกลง จังหวัดระยอง</t>
  </si>
  <si>
    <t>21002E10005703110DJN</t>
  </si>
  <si>
    <t>เครื่องวัดออกซิเจนในเลือดอัตโนมัติชนิดพกพาโรงพยาบาลส่งเสริมสุขภาพตำบลบ้านหนองน้ำเย็น ตำบลสำนักท้อน อำเภอบ้านฉางจังหวัดระยอง.</t>
  </si>
  <si>
    <t>21002E10005703110DJO</t>
  </si>
  <si>
    <t>เครื่องวัดออกซิเจนในเลือดอัตโนมัติชนิดพกพาโรงพยาบาลส่งเสริมสุขภาพตำบลบ้านหนองน้ำเย็น ตำบลสำนักท้อน อำเภอบ้านฉางจังหวัดระยอง</t>
  </si>
  <si>
    <t>21002E10005703110DJP</t>
  </si>
  <si>
    <t>เครื่องผลิตออกซิเจนขนาด10 ลิตร โรงพยาบาลส่งเสริมสุขภาพตำบลบ้านหนองน้ำเย็น ตำบลสำนักท้อน อำเภอบ้านฉาง จังหวัดระยอง.</t>
  </si>
  <si>
    <t>21002E10005703110DJQ</t>
  </si>
  <si>
    <t>เครื่องผลิตออกซิเจนขนาด10 ลิตร โรงพยาบาลส่งเสริมสุขภาพตำบลบ้านหนองน้ำเย็น ตำบลสำนักท้อน อำเภอบ้านฉาง จังหวัดระยอง</t>
  </si>
  <si>
    <t>21002E10005703110DJR</t>
  </si>
  <si>
    <t>เครื่องผลิตออกซิเจนขนาด10 ลิตร โรงพยาบาลส่งเสริมสุขภาพตำบลบ้านเขาครอกตำบลสำนักท้อน อำเภอบ้านฉาง จังหวัดระยอง.</t>
  </si>
  <si>
    <t>21002E10005703110DJS</t>
  </si>
  <si>
    <t>เครื่องผลิตออกซิเจนขนาด10 ลิตร โรงพยาบาลส่งเสริมสุขภาพตำบลบ้านเขาครอกตำบลสำนักท้อน อำเภอบ้านฉาง จังหวัดระยอง</t>
  </si>
  <si>
    <t>21002E10005703110DJT</t>
  </si>
  <si>
    <t>เครื่องวัดออกซิเจนในเลือดอัตโนมัติชนิดพกพาโรงพยาบาลส่งเสริมสุขภาพตำบลบ้านเขาครอก ตำบลสำนักท้อน อำเภอบ้านฉางจังหวัดระยอง.</t>
  </si>
  <si>
    <t>21002E10005703110DJU</t>
  </si>
  <si>
    <t>เครื่องวัดออกซิเจนในเลือดอัตโนมัติชนิดพกพาโรงพยาบาลส่งเสริมสุขภาพตำบลบ้านเขาครอก ตำบลสำนักท้อน อำเภอบ้านฉางจังหวัดระยอง</t>
  </si>
  <si>
    <t>21002E10005703110DJV</t>
  </si>
  <si>
    <t>เครื่องวัดความอิ่มตัวของออกซิเจนในเลือด (PulseOximeter) ชนิดพกพา สำหรับบริการปฐมภูมิ โรงพยาบาลส่งเสริมสุขภาพตำบลบ้านเนินหย่อง ตำบลวังหว้า อำเภอแกลง จังหวัดระยอง</t>
  </si>
  <si>
    <t>21002E10005703110DJW</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เจ้า ตำบลบางกะเจ้า อำเภอพระประแดง จังหวัดสมุทรปราการ</t>
  </si>
  <si>
    <t>21002E10005703110DJX</t>
  </si>
  <si>
    <t>เครื่องผลิตออกซิเจนขนาด10 ลิตร โรงพยาบาลส่งเสริมสุขภาพตำบลบ้านเขาหินแท่นตำบลวังหว้า อำเภอแกลงจังหวัดระยอง</t>
  </si>
  <si>
    <t>21002E10005703110DJY</t>
  </si>
  <si>
    <t>เครื่องวัดออกซิเจนในเลือดอัตโนมัติชนิดพกพาโรงพยาบาลส่งเสริมสุขภาพตำบลบ้านคลองบางไผ่ตำบลสำนักท้อน อำเภอบ้านฉาง จังหวัดระยอง</t>
  </si>
  <si>
    <t>21002E10005703110DJZ</t>
  </si>
  <si>
    <t>เครื่องวัดออกซิเจนในเลือดอัตโนมัติชนิดพกพาโรงพยาบาลส่งเสริมสุขภาพตำบลบ้านเขาหินแท่น ตำบลวังหว้า อำเภอแกลง จังหวัดระยอง</t>
  </si>
  <si>
    <t>21002E10005703110DK0</t>
  </si>
  <si>
    <t>เครื่องวัดความดันโลหิตชนิดอัตโนมัติ แบบสอดแขนโรงพยาบาลส่งเสริมสุขภาพตำบลบ้านทุ่งโป่ง  ตำบลกลัดหลวง อำเภอท่ายาง จังหวัดเพชรบุรี</t>
  </si>
  <si>
    <t>21002E10005703110DK1</t>
  </si>
  <si>
    <t>เครื่องวัดออกซิเจนในเลือดอัตโนมัติชนิดพกพาโรงพยาบาลส่งเสริมสุขภาพตำบลบ้านทุ่งโป่ง ตำบลกลัดหลวง อำเภอท่ายาง จังหวัดเพชรบุรี</t>
  </si>
  <si>
    <t>21002E10005703110DK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โป่ง  ตำบลกลัดหลวง อำเภอท่ายาง จังหวัดเพชรบุรี</t>
  </si>
  <si>
    <t>21002E10005703110DK3</t>
  </si>
  <si>
    <t>เครื่องวัดความดันโลหิตชนิดอัตโนมัติ แบบสอดแขนโรงพยาบาลส่งเสริมสุขภาพตำบลหนองจอก ตำบลหนองจอก อำเภอท่ายาง จังหวัดเพชรบุรี</t>
  </si>
  <si>
    <t>21002E10005703110DK4</t>
  </si>
  <si>
    <t>เครื่องวัดความอิ่มตัวของออกซิเจนในเลือด (PulseOximeter) ชนิดพกพา สำหรับบริการปฐมภูมิ โรงพยาบาลส่งเสริมสุขภาพตำบลบางขุนไทร ตำบลบางขุนไทร อำเภอบ้านแหลม จังหวัดเพชรบุรี</t>
  </si>
  <si>
    <t>21002E10005703110DK5</t>
  </si>
  <si>
    <t>เครื่องนึ่งฆ่าเชื้อจุลินทรีย์ด้วยไอน้ำระบบอัตโนมัติขนาดไม่น้อยกว่า 40 ลิตรโรงพยาบาลส่งเสริมสุขภาพตำบลบ้านบางหอ  ตำบลบางครก อำเภอบ้านแหลมจังหวัดเพชรบุรี</t>
  </si>
  <si>
    <t>21002E10005703110DK6</t>
  </si>
  <si>
    <t>เครื่องนึ่งฆ่าเชื้อจุลินทรีย์ด้วยไอน้ำระบบอัตโนมัติขนาดไม่น้อยกว่า 40 ลิตรโรงพยาบาลส่งเสริมสุขภาพตำบลบางขุนไทร ตำบลบางขุนไทร อำเภอบ้านแหลมจังหวัดเพชรบุรี</t>
  </si>
  <si>
    <t>21002E10005703110DK7</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ง ตำบลวังจันทร์ อำเภอแก่งกระจาน จังหวัดเพชรบุรี.</t>
  </si>
  <si>
    <t>21002E10005703110DK8</t>
  </si>
  <si>
    <t>เครื่องวัดความดันโลหิตชนิดอัตโนมัติ แบบสอดแขนโรงพยาบาลส่งเสริมสุขภาพตำบลบ้านซ่อง ตำบลวังจันทร์ อำเภอแก่งกระจานจังหวัดเพชรบุรี</t>
  </si>
  <si>
    <t>21002E10005703110DK9</t>
  </si>
  <si>
    <t>เครื่องผลิตออกซิเจนขนาด10 ลิตร สถานีอนามัยเฉลิมพระเกียรติ 60 พรรษา นวมินทราชินี ตำบลป่าเด็ง อำเภอแก่งกระจาน จังหวัดเพชรบุรี</t>
  </si>
  <si>
    <t>21002E10005703110DKA</t>
  </si>
  <si>
    <t>เครื่องผลิตออกซิเจนขนาด 5ลิตร โรงพยาบาลส่งเสริมสุขภาพตำบลบ้านเขาสิงห์โตตำบลป่ายุบใน อำเภอวังจันทร์ จังหวัดระยอง</t>
  </si>
  <si>
    <t>21002E10005703110DKB</t>
  </si>
  <si>
    <t>เครื่องผลิตออกซิเจนขนาด10 ลิตร โรงพยาบาลส่งเสริมสุขภาพตำบลบ้านเขาสิงห์โตตำบลป่ายุบใน อำเภอวังจันทร์ จังหวัดระยอง</t>
  </si>
  <si>
    <t>21002E10005703110DKC</t>
  </si>
  <si>
    <t>เครื่องวัดออกซิเจนในเลือดอัตโนมัติชนิดพกพาโรงพยาบาลส่งเสริมสุขภาพตำบลบ้านเขาตาอิ๋น ตำบลชุมแสง อำเภอวังจันทร์จังหวัดระยอง</t>
  </si>
  <si>
    <t>21002E10005703110DKD</t>
  </si>
  <si>
    <t>เครื่องวัดความดันโลหิตชนิดอัตโนมัติ แบบสอดแขนโรงพยาบาลส่งเสริมสุขภาพตำบลแสงส่องหล้า 2 ตำบลห้วยทับมอญ อำเภอเขาชะเมา จังหวัดระยอง</t>
  </si>
  <si>
    <t>21002E10005703110DKE</t>
  </si>
  <si>
    <t>เครื่องวัดออกซิเจนในเลือดอัตโนมัติชนิดพกพาโรงพยาบาลส่งเสริมสุขภาพตำบลแสงส่องหล้า 2 ตำบลห้วยทับมอญ อำเภอเขาชะเมา จังหวัดระยอง</t>
  </si>
  <si>
    <t>21002E10005703110DKF</t>
  </si>
  <si>
    <t>เครื่องนึ่งฆ่าเชื้อจุลินทรีย์ด้วยไอน้ำระบบอัตโนมัติขนาดไม่น้อยกว่า 40 ลิตรโรงพยาบาลส่งเสริมสุขภาพตำบลบ้านวัดบุญนาค ตำบลชากโดน อำเภอแกลงจังหวัดระยอง.</t>
  </si>
  <si>
    <t>21002E10005703110DKG</t>
  </si>
  <si>
    <t>เครื่องนึ่งฆ่าเชื้อจุลินทรีย์ด้วยไอน้ำระบบอัตโนมัติขนาดไม่น้อยกว่า 40 ลิตรโรงพยาบาลส่งเสริมสุขภาพตำบลบ้านวัดบุญนาค ตำบลชากโดน อำเภอแกลงจังหวัดระยอง</t>
  </si>
  <si>
    <t>21002E10005703110DKH</t>
  </si>
  <si>
    <t>เครื่องวัดออกซิเจนในเลือดอัตโนมัติชนิดพกพาโรงพยาบาลส่งเสริมสุขภาพตำบลบ้านชำฆ้อ ตำบลชำฆ้ออำเภอเขาชะเมา จังหวัดระยอง.</t>
  </si>
  <si>
    <t>21002E10005703110DKI</t>
  </si>
  <si>
    <t>เครื่องวัดออกซิเจนในเลือดอัตโนมัติชนิดพกพาโรงพยาบาลส่งเสริมสุขภาพตำบลบ้านชำฆ้อ ตำบลชำฆ้ออำเภอเขาชะเมา จังหวัดระยอง</t>
  </si>
  <si>
    <t>21002E10005703110DKJ</t>
  </si>
  <si>
    <t>เครื่องกระตุกไฟฟ้าหัวใจชนิดอัตโนมัติ(AED) พร้อมตู้ตั้งพื้นจอแสดงผล และระบบสัญญาณเตือน โรงพยาบาลส่งเสริมสุขภาพตำบลไร่หลักทอง ตำบลไร่หลักทองอำเภอพนัสนิคม จังหวัดชลบุรี</t>
  </si>
  <si>
    <t>21002E10005703110DKK</t>
  </si>
  <si>
    <t>เครื่องผลิตออกซิเจนขนาด10 ลิตร โรงพยาบาลส่งเสริมสุขภาพตำบลบ้านเนินหย่องตำบลวังหว้า อำเภอแกลงจังหวัดระยอง</t>
  </si>
  <si>
    <t>21002E10005703110DKL</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ตบรรณ ตำบลหนองละลอกอำเภอบ้านค่าย จังหวัดระยอง</t>
  </si>
  <si>
    <t>21002E10005703110DKM</t>
  </si>
  <si>
    <t>เครื่องติดตามการทำงานของหัวใจและสัญญาณชีพอัตโนมัติ ขนาดเล็กโรงพยาบาลพนมไพร ตำบลพนมไพร อำเภอพนมไพรจังหวัดร้อยเอ็ด</t>
  </si>
  <si>
    <t>21002E10005703110DKN</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สอบ ตำบลบางกระสอบอำเภอพระประแดง จังหวัดสมุทรปราการ</t>
  </si>
  <si>
    <t>21002E10005703110DKO</t>
  </si>
  <si>
    <t>เครื่องวัดความอิ่มตัวของออกซิเจนในเลือด (PulseOximeter) ชนิดพกพา สำหรับบริการปฐมภูมิ โรงพยาบาลส่งเสริมสุขภาพตำบลบางกระสอบ ตำบลบางกระสอบอำเภอพระประแดง จังหวัดสมุทรปราการ</t>
  </si>
  <si>
    <t>21002E10005703110DKP</t>
  </si>
  <si>
    <t>เครื่องกระตุกไฟฟ้าหัวใจชนิดอัตโนมัติ(AED) พร้อมตู้ตั้งพื้นจอแสดงผล และระบบสัญญาณเตือน โรงพยาบาลส่งเสริมสุขภาพตำบลบางยอตำบลบางยอ อำเภอพระประแดง จังหวัดสมุทรปราการ</t>
  </si>
  <si>
    <t>21002E10005703110DKQ</t>
  </si>
  <si>
    <t>เครื่องวัดความดันโลหิตชนิดอัตโนมัติ แบบสอดแขนโรงพยาบาลส่งเสริมสุขภาพตำบลทรงคนอง ตำบลทรงคนอง อำเภอพระประแดงจังหวัดสมุทรปราการ</t>
  </si>
  <si>
    <t>21002E10005703110DKR</t>
  </si>
  <si>
    <t>เครื่องนึ่งฆ่าเชื้อจุลินทรีย์ด้วยไอน้ำระบบอัตโนมัติขนาดไม่น้อยกว่า 40 ลิตรโรงพยาบาลส่งเสริมสุขภาพตำบลทรงคนอง ตำบลทรงคนอง อำเภอพระประแดงจังหวัดสมุทรปราการ</t>
  </si>
  <si>
    <t>21002E10005703110DKS</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ตาอิ๋น ตำบลชุมแสง อำเภอวังจันทร์ จังหวัดระยอง.</t>
  </si>
  <si>
    <t>21002E10005703110DK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ตาอิ๋น ตำบลชุมแสง อำเภอวังจันทร์ จังหวัดระยอง</t>
  </si>
  <si>
    <t>21002E10005703110DKU</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งตาเอี่ยม ตำบลพลงตาเอี่ยม อำเภอวังจันทร์ จังหวัดระยอง.</t>
  </si>
  <si>
    <t>21002E10005703110DKV</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งตาเอี่ยม ตำบลพลงตาเอี่ยม อำเภอวังจันทร์ จังหวัดระยอง</t>
  </si>
  <si>
    <t>21002E10005703110DKW</t>
  </si>
  <si>
    <t>เครื่องกระตุกไฟฟ้าหัวใจชนิดอัตโนมัติ(AED)พร้อมตู้ตั้งพื้นจอแสดงผลและระบบสัญญาณเตือนโรงพยาบาลส่งเสริมสุขภาพตำบลบ้านวังจันทร์ ตำบลวังจันทร์ อำเภอวังจันทร์ จังหวัดระยอง.</t>
  </si>
  <si>
    <t>21002E10005703110DKX</t>
  </si>
  <si>
    <t>เครื่องวัดออกซิเจนในเลือดอัตโนมัติชนิดพกพาโรงพยาบาลส่งเสริมสุขภาพตำบลบ้านชากหมาก ตำบลสำนักท้อน อำเภอบ้านฉางจังหวัดระยอง</t>
  </si>
  <si>
    <t>21002E10005703110DK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ลอย ตำบลชากบก อำเภอบ้านค่าย จังหวัดระยอง.</t>
  </si>
  <si>
    <t>21002E10005703110DKZ</t>
  </si>
  <si>
    <t>เครื่องวัดออกซิเจนในเลือดอัตโนมัติชนิดพกพาโรงพยาบาลส่งเสริมสุขภาพตำบลบ้านชากหมาก ตำบลสำนักท้อน อำเภอบ้านฉางจังหวัดระยอง.</t>
  </si>
  <si>
    <t>21002E10005703110DL0</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ม่เพรียง ตำบลห้วยแม่เพรียงอำเภอแก่งกระจาน จังหวัดเพชรบุรี</t>
  </si>
  <si>
    <t>21002E10005703110DL1</t>
  </si>
  <si>
    <t>เครื่องนึ่งฆ่าเชื้อจุลินทรีย์ด้วยไอน้ำระบบอัตโนมัติขนาดไม่น้อยกว่า 40 ลิตรโรงพยาบาลส่งเสริมสุขภาพตำบลห้วยแม่เพรียง ตำบลห้วยแม่เพรียง อำเภอแก่งกระจาน จังหวัดเพชรบุรี</t>
  </si>
  <si>
    <t>21002E10005703110DL2</t>
  </si>
  <si>
    <t>เครื่องวัดความดันโลหิตชนิดอัตโนมัติ แบบสอดแขนโรงพยาบาลส่งเสริมสุขภาพตำบลบ้านหนองปืนแตกตำบลสองพี่น้อง อำเภอแก่งกระจาน จังหวัดเพชรบุรี</t>
  </si>
  <si>
    <t>21002E10005703110DL3</t>
  </si>
  <si>
    <t>เครื่องผลิตออกซิเจนขนาด 5ลิตร โรงพยาบาลส่งเสริมสุขภาพตำบลปากทะเลตำบลปากทะเล อำเภอบ้านแหลม จังหวัดเพชรบุรี</t>
  </si>
  <si>
    <t>21002E10005703110DL4</t>
  </si>
  <si>
    <t>เครื่องวัดความดันโลหิตชนิดอัตโนมัติ แบบสอดแขนโรงพยาบาลส่งเสริมสุขภาพตำบลท่าตะคร้อ ตำบลท่าตะคร้อ อำเภอหนองหญ้าปล้อง จังหวัดเพชรบุรี</t>
  </si>
  <si>
    <t>21002E10005703110DL5</t>
  </si>
  <si>
    <t>เตียงเคลื่อนย้ายผู้ป่วยปรับระดับมือหมุน โรงพยาบาลส่งเสริมสุขภาพตำบลมาบปลาเค้า ตำบลมาบปลาเค้าอำเภอท่ายาง จังหวัดเพชรบุรี</t>
  </si>
  <si>
    <t>21002E10005703110DL6</t>
  </si>
  <si>
    <t>เครื่องวัดความอิ่มตัวของออกซิเจนในเลือด (PulseOximeter) ชนิดพกพา สำหรับบริการปฐมภูมิ โรงพยาบาลส่งเสริมสุขภาพตำบลบ้านบางหอ  ตำบลบางครกอำเภอบ้านแหลม จังหวัดเพชรบุรี</t>
  </si>
  <si>
    <t>21002E10005703110DL7</t>
  </si>
  <si>
    <t>เตียงเคลื่อนย้ายผู้ป่วยปรับระดับมือหมุน โรงพยาบาลส่งเสริมสุขภาพตำบลท่าแร้งออก ตำบลท่าแร้งออกอำเภอบ้านแหลม จังหวัดเพชรบุรี</t>
  </si>
  <si>
    <t>21002E10005703110DL8</t>
  </si>
  <si>
    <t>เครื่องวัดความอิ่มตัวของออกซิเจนในเลือด (PulseOximeter) ชนิดพกพา สำหรับบริการปฐมภูมิ โรงพยาบาลส่งเสริมสุขภาพตำบลท่าแร้งตำบลท่าแร้ง อำเภอบ้านแหลม จังหวัดเพชรบุรี</t>
  </si>
  <si>
    <t>21002E10005703110DL9</t>
  </si>
  <si>
    <t>เครื่องวัดความดันโลหิตชนิดอัตโนมัติ แบบสอดแขนโรงพยาบาลส่งเสริมสุขภาพตำบลห้วยท่าช้าง ตำบลห้วยท่าช้าง อำเภอเขาย้อยจังหวัดเพชรบุรี</t>
  </si>
  <si>
    <t>21002E10005703110DLA</t>
  </si>
  <si>
    <t>เครื่องวัดออกซิเจนในเลือดอัตโนมัติชนิดพกพาโรงพยาบาลส่งเสริมสุขภาพตำบลบ้านหัวชวด ตำบลหนองบัว อำเภอบ้านค่ายจังหวัดระยอง.</t>
  </si>
  <si>
    <t>21002E10005703110DLB</t>
  </si>
  <si>
    <t>เครื่องวัดออกซิเจนในเลือดอัตโนมัติชนิดพกพาโรงพยาบาลส่งเสริมสุขภาพตำบลบ้านหัวชวด ตำบลหนองบัว อำเภอบ้านค่ายจังหวัดระยอง</t>
  </si>
  <si>
    <t>21002E10005703110DLC</t>
  </si>
  <si>
    <t>เครื่องวัดออกซิเจนในเลือดอัตโนมัติชนิดพกพาโรงพยาบาลส่งเสริมสุขภาพตำบลบ้านสตบรรณ ตำบลหนองละลอก อำเภอบ้านค่ายจังหวัดระยอง</t>
  </si>
  <si>
    <t>21002E10005703110DL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ชวด ตำบลหนองบัว อำเภอบ้านค่าย จังหวัดระยอง.</t>
  </si>
  <si>
    <t>21002E10005703110DL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ชวด ตำบลหนองบัว อำเภอบ้านค่าย จังหวัดระยอง</t>
  </si>
  <si>
    <t>21002E10005703110DLF</t>
  </si>
  <si>
    <t>เตียงเคลื่อนย้ายผู้ป่วยปรับระดับมือหมุน โรงพยาบาลส่งเสริมสุขภาพตำบลบ้านศาลาน้ำลึก ตำบลหนองบัวอำเภอบ้านค่าย จังหวัดระยอง</t>
  </si>
  <si>
    <t>21002E10005703110DLG</t>
  </si>
  <si>
    <t>เครื่องนึ่งฆ่าเชื้อจุลินทรีย์ด้วยไอน้ำระบบอัตโนมัติขนาดไม่น้อยกว่า 40 ลิตรโรงพยาบาลส่งเสริมสุขภาพตำบลบ้านศาลาน้ำลึก ตำบลหนองบัว อำเภอบ้านค่ายจังหวัดระยอง</t>
  </si>
  <si>
    <t>21002E10005703110DLH</t>
  </si>
  <si>
    <t>เครื่องวัดออกซิเจนในเลือดอัตโนมัติชนิดพกพาโรงพยาบาลส่งเสริมสุขภาพตำบลบ้านศาลาน้ำลึก ตำบลหนองบัว อำเภอบ้านค่ายจังหวัดระยอง</t>
  </si>
  <si>
    <t>21002E10005703110DLI</t>
  </si>
  <si>
    <t>เครื่องผลิตออกซิเจนขนาด10 ลิตร โรงพยาบาลส่งเสริมสุขภาพตำบลบ้านละหารไร่ตำบลหนองละลอก อำเภอบ้านค่าย จังหวัดระยอง</t>
  </si>
  <si>
    <t>21002E10005703110DLJ</t>
  </si>
  <si>
    <t>เครื่องวัดออกซิเจนในเลือดอัตโนมัติชนิดพกพาโรงพยาบาลส่งเสริมสุขภาพตำบลบ้านคลองบางไผ่ตำบลสำนักท้อน อำเภอบ้านฉาง จังหวัดระยอง.</t>
  </si>
  <si>
    <t>21002E10005703110DLK</t>
  </si>
  <si>
    <t>เครื่องนึ่งฆ่าเชื้อจุลินทรีย์ด้วยไอน้ำระบบอัตโนมัติขนาดไม่น้อยกว่า 40 ลิตรโรงพยาบาลส่งเสริมสุขภาพตำบลบางกะเจ้า ตำบลบางกะเจ้า อำเภอพระประแดงจังหวัดสมุทรปราการ</t>
  </si>
  <si>
    <t>21002E10005703110DLL</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จันทร์ ตำบลวังจันทร์ อำเภอวังจันทร์ จังหวัดระยอง</t>
  </si>
  <si>
    <t>21002E10005703110DLM</t>
  </si>
  <si>
    <t>เครื่องควบคุมการให้สารละลายโดยใช้กระบอกฉีดโรงพยาบาลหนองสองห้องตำบลหนองสองห้อง อำเภอหนองสองห้อง จังหวัดขอนแก่น</t>
  </si>
  <si>
    <t>21002E10005703110DL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ะยืน ตำบลพระยืน อำเภอพระยืน จังหวัดขอนแก่น</t>
  </si>
  <si>
    <t>21002E10005703110DLO</t>
  </si>
  <si>
    <t>เครื่องกระตุกไฟฟ้าหัวใจชนิดอัตโนมัติ(AED) พร้อมตู้ตั้งพื้นจอแสดงผล และระบบสัญญาณเตือน โรงพยาบาลน้ำพอง ตำบลน้ำพอง อำเภอน้ำพอง จังหวัดขอนแก่น</t>
  </si>
  <si>
    <t>21002E10005703110DLP</t>
  </si>
  <si>
    <t>เครื่องเอกซเรย์เคลื่อนที่ขนาดไม่น้อยกว่า 100 mA.โรงพยาบาลโนนศิลา ตำบลโนนศิลา อำเภอโนนศิลาจังหวัดขอนแก่น</t>
  </si>
  <si>
    <t>21002E10005703110DLQ</t>
  </si>
  <si>
    <t>เครื่องวัดความดันโลหิตชนิดอัตโนมัติ แบบสอดแขนโรงพยาบาลโคกโพธิ์ไชยตำบลบ้านโคก อำเภอโคกโพธิ์ไชย จังหวัดขอนแก่น</t>
  </si>
  <si>
    <t>21002E10005703110DLR</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คกโพธิ์ไชยตำบลบ้านโคก อำเภอโคกโพธิ์ไชย จังหวัดขอนแก่น</t>
  </si>
  <si>
    <t>21002E10005703110DLS</t>
  </si>
  <si>
    <t>เครื่องให้ออกซิเจนด้วยอัตราการไหลสูงสำหรับเด็ก (highflow oxygen therapy)โรงพยาบาลสมเด็จพระยุพราชกระนวน ตำบลหนองโก อำเภอกระนวน จังหวัดขอนแก่น</t>
  </si>
  <si>
    <t>21002E10005703110DLT</t>
  </si>
  <si>
    <t>เครื่องกระตุกไฟฟ้าหัวใจชนิดอัตโนมัติ(AED) พร้อมตู้ตั้งพื้นจอแสดงผล และระบบสัญญาณเตือน โรงพยาบาลพล ตำบลเมืองพล อำเภอพลจังหวัดขอนแก่น</t>
  </si>
  <si>
    <t>21002E10005703110DLU</t>
  </si>
  <si>
    <t>เครื่องวัดออกซิเจนในเลือดอัตโนมัติชนิดพกพาโรงพยาบาลพล ตำบลเมืองพล อำเภอพล จังหวัดขอนแก่น</t>
  </si>
  <si>
    <t>21002E10005703110DL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ไผ่ ตำบลในเมือง อำเภอบ้านไผ่ จังหวัดขอนแก่น</t>
  </si>
  <si>
    <t>21002E10005703110DLW</t>
  </si>
  <si>
    <t>เครื่องให้ออกซิเจนด้วยอัตราการไหลสูงสำหรับเด็ก (highflow oxygen therapy)โรงพยาบาลบ้านไผ่ ตำบลในเมือง อำเภอบ้านไผ่ จังหวัดขอนแก่น</t>
  </si>
  <si>
    <t>21002E10005703110DLX</t>
  </si>
  <si>
    <t>เครื่องให้ออกซิเจนด้วยอัตราการไหลสูง โรงพยาบาลน้ำพอง ตำบลน้ำพอง อำเภอน้ำพองจังหวัดขอนแก่น</t>
  </si>
  <si>
    <t>21002E10005703110DLY</t>
  </si>
  <si>
    <t>เครื่องควบคุมการให้สารน้ำทางหลอดเลือดดำชนิด 1สาย โรงพยาบาลหนองสองห้อง ตำบลหนองสองห้องอำเภอหนองสองห้อง จังหวัดขอนแก่น</t>
  </si>
  <si>
    <t>21002E10005703110DL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วรรณภูมิ ตำบลสระคู อำเภอสุวรรณภูมิจังหวัดร้อยเอ็ด</t>
  </si>
  <si>
    <t>21002E10005703110DM0</t>
  </si>
  <si>
    <t>เครื่องวัดความดันโลหิตชนิดอัตโนมัติ แบบสอดแขนโรงพยาบาลส่งเสริมสุขภาพตำบลแหลมผักเบี้ย ตำบลแหลมผักเบี้ย อำเภอบ้านแหลม จังหวัดเพชรบุรี</t>
  </si>
  <si>
    <t>21002E10005703110DM1</t>
  </si>
  <si>
    <t>เครื่องวัดความดันโลหิตชนิดอัตโนมัติ แบบสอดแขนโรงพยาบาลส่งเสริมสุขภาพตำบลบ้านบางหอ ตำบลบางครก ตำบลบางครก อำเภอบ้านแหลม จังหวัดเพชรบุรี</t>
  </si>
  <si>
    <t>21002E10005703110DM2</t>
  </si>
  <si>
    <t>เครื่องวัดความดันโลหิตชนิดอัตโนมัติ แบบสอดแขนโรงพยาบาลส่งเสริมสุขภาพตำบลบ้านนาบัว ตำบลบางแก้ว อำเภอบ้านแหลมจังหวัดเพชรบุรี</t>
  </si>
  <si>
    <t>21002E10005703110DM3</t>
  </si>
  <si>
    <t>เครื่องวัดความดันโลหิตชนิดอัตโนมัติ แบบสอดแขนโรงพยาบาลส่งเสริมสุขภาพตำบลบางแก้ว ตำบลบางแก้วอำเภอบ้านแหลม จังหวัดเพชรบุรี</t>
  </si>
  <si>
    <t>21002E10005703110DM4</t>
  </si>
  <si>
    <t>เครื่องวัดความดันโลหิตชนิดอัตโนมัติ แบบสอดแขนโรงพยาบาลส่งเสริมสุขภาพตำบลบางตะบูน ตำบลบางตะบูน อำเภอบ้านแหลมจังหวัดเพชรบุรี</t>
  </si>
  <si>
    <t>21002E10005703110DM5</t>
  </si>
  <si>
    <t>เครื่องวัดความดันโลหิตชนิดอัตโนมัติ แบบสอดแขนโรงพยาบาลส่งเสริมสุขภาพตำบลบางขุนไทร ตำบลบางขุนไทร อำเภอบ้านแหลมจังหวัดเพชรบุรี</t>
  </si>
  <si>
    <t>21002E10005703110DM6</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ผักเบี้ย ตำบลแหลมผักเบี้ยอำเภอบ้านแหลม จังหวัดเพชรบุรี</t>
  </si>
  <si>
    <t>21002E10005703110DM7</t>
  </si>
  <si>
    <t>เครื่องกระตุกไฟฟ้าหัวใจชนิดอัตโนมัติ(AED) พร้อมตู้ตั้งพื้นจอแสดงผล และระบบสัญญาณเตือน โรงพยาบาลส่งเสริมสุขภาพตำบลปากทะเล ตำบลปากทะเล อำเภอบ้านแหลม จังหวัดเพชรบุรี</t>
  </si>
  <si>
    <t>21002E10005703110DM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บัว  ตำบลบางแก้ว อำเภอบ้านแหลม จังหวัดเพชรบุรี</t>
  </si>
  <si>
    <t>21002E10005703110DM9</t>
  </si>
  <si>
    <t>เครื่องวัดความอิ่มตัวของออกซิเจนในเลือด (PulseOximeter) ชนิดพกพา สำหรับบริการปฐมภูมิ โรงพยาบาลส่งเสริมสุขภาพตำบลปากทะเล ตำบลปากทะเล อำเภอบ้านแหลม จังหวัดเพชรบุรี</t>
  </si>
  <si>
    <t>21002E10005703110DMA</t>
  </si>
  <si>
    <t>เครื่องกระตุกไฟฟ้าหัวใจชนิดอัตโนมัติ(AED) พร้อมตู้ตั้งพื้นจอแสดงผล และระบบสัญญาณเตือน โรงพยาบาลสีชมพู ตำบลวังเพิ่ม อำเภอสีชมพู จังหวัดขอนแก่น</t>
  </si>
  <si>
    <t>21002E10005703110DMB</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ชมพู ตำบลวังเพิ่ม อำเภอสีชมพู จังหวัดขอนแก่น</t>
  </si>
  <si>
    <t>21002E10005703110DMC</t>
  </si>
  <si>
    <t>เครื่องวัดความดันโลหิตชนิดอัตโนมัติ แบบสอดแขน โรงพยาบาลเปือยน้อย ตำบลเปือยน้อย อำเภอเปือยน้อยจังหวัดขอนแก่น</t>
  </si>
  <si>
    <t>21002E10005703110DMD</t>
  </si>
  <si>
    <t>เครื่องให้ออกซิเจนด้วยอัตราการไหลสูงสำหรับเด็ก (highflow oxygen therapy) โรงพยาบาลเปือยน้อย ตำบลเปือยน้อย อำเภอเปือยน้อยจังหวัดขอนแก่น</t>
  </si>
  <si>
    <t>21002E10005703110DME</t>
  </si>
  <si>
    <t>เครื่องควบคุมการให้สารน้ำทางหลอดเลือดดำชนิด 1สาย โรงพยาบาลเปือยน้อยตำบลเปือยน้อย อำเภอเปือยน้อย จังหวัดขอนแก่น</t>
  </si>
  <si>
    <t>21002E10005703110DMF</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           โรงพยาบาลเปือยน้อย ตำบลเปือยน้อย อำเภอเปือยน้อยจังหวัดขอนแก่น</t>
  </si>
  <si>
    <t>21002E10005703110DMG</t>
  </si>
  <si>
    <t>เครื่องติดตามการทำงานของหัวใจและสัญญาณชีพอัตโนมัติ ขนาดเล็ก โรงพยาบาลเปือยน้อย ตำบลเปือยน้อย อำเภอเปือยน้อยจังหวัดขอนแก่น</t>
  </si>
  <si>
    <t>21002E10005703110DMH</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           โรงพยาบาลซำสูง ตำบลกระนวนอำเภอซำสูง จังหวัดขอนแก่น</t>
  </si>
  <si>
    <t>21002E10005703110DM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าสวนกวางตำบลคำม่วง อำเภอเขาสวนกวาง จังหวัดขอนแก่น</t>
  </si>
  <si>
    <t>21002E10005703110DMJ</t>
  </si>
  <si>
    <t>เครื่องให้ออกซิเจนด้วยอัตราการไหลสูงสำหรับเด็ก (highflow oxygen therapy)โรงพยาบาลชนบท ตำบลชนบท อำเภอชนบท จังหวัดขอนแก่น</t>
  </si>
  <si>
    <t>21002E10005703110DMK</t>
  </si>
  <si>
    <t>เครื่องควบคุมการให้สารน้ำทางหลอดเลือดดำชนิด 1สาย โรงพยาบาลจังหารตำบลจังหาร อำเภอจังหารจังหวัดร้อยเอ็ด</t>
  </si>
  <si>
    <t>21002E10005703110DML</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ภูเวียง ตำบลภูเวียง อำเภอภูเวียง จังหวัดขอนแก่น</t>
  </si>
  <si>
    <t>21002E10005703110DMM</t>
  </si>
  <si>
    <t>เครื่องวัดออกซิเจนในเลือดอัตโนมัติชนิดพกพาโรงพยาบาลธวัชบุรี ตำบลธงธานี อำเภอธวัชบุรี จังหวัดร้อยเอ็ด</t>
  </si>
  <si>
    <t>21002E10005703110DMN</t>
  </si>
  <si>
    <t>เครื่องติดตามการทำงานของหัวใจและสัญญาณชีพอัตโนมัติ ขนาดเล็กโรงพยาบาลเมยวดี ตำบลเมยวดี อำเภอเมยวดี จังหวัดร้อยเอ็ด</t>
  </si>
  <si>
    <t>21002E10005703110DMO</t>
  </si>
  <si>
    <t>เครื่องวัดออกซิเจนในเลือดอัตโนมัติชนิดพกพาโรงพยาบาลโพนทราย ตำบลโพนทราย อำเภอโพนทรายจังหวัดร้อยเอ็ด</t>
  </si>
  <si>
    <t>21002E10005703110DMP</t>
  </si>
  <si>
    <t>เครื่องวัดออกซิเจนในเลือดอัตโนมัติชนิดพกพาโรงพยาบาลเมืองสรวง ตำบลหนองผือ อำเภอเมืองสรวงจังหวัดร้อยเอ็ด</t>
  </si>
  <si>
    <t>21002E10005703110DMQ</t>
  </si>
  <si>
    <t>เครื่องวัดออกซิเจนในเลือดอัตโนมัติชนิดพกพาโรงพยาบาลหนองพอกตำบลหนองพอก อำเภอหนองพอก จังหวัดร้อยเอ็ด</t>
  </si>
  <si>
    <t>21002E10005703110DMR</t>
  </si>
  <si>
    <t>เครื่องวัดความดันโลหิตชนิดอัตโนมัติ แบบสอดแขนโรงพยาบาลธวัชบุรี ตำบลธงธานี อำเภอธวัชบุรี จังหวัดร้อยเอ็ด</t>
  </si>
  <si>
    <t>21002E10005703110DMS</t>
  </si>
  <si>
    <t>เครื่องวัดออกซิเจนในเลือดอัตโนมัติชนิดพกพาโรงพยาบาลปทุมรัตต์ ตำบลบัวแดง อำเภอปทุมรัตต์จังหวัดร้อยเอ็ด</t>
  </si>
  <si>
    <t>21002E10005703110DMT</t>
  </si>
  <si>
    <t>เครื่องกระตุกไฟฟ้าหัวใจชนิดอัตโนมัติ(AED) พร้อมตู้ตั้งพื้นจอแสดงผล และระบบสัญญาณเตือน โรงพยาบาลพนมไพร ตำบลพนมไพรอำเภอพนมไพร จังหวัดร้อยเอ็ด</t>
  </si>
  <si>
    <t>21002E10005703110DMU</t>
  </si>
  <si>
    <t>เครื่องควบคุมการให้สารน้ำทางหลอดเลือดดำชนิด 1สาย โรงพยาบาลสุวรรณภูมิตำบลสระคู อำเภอสุวรรณภูมิจังหวัดร้อยเอ็ด</t>
  </si>
  <si>
    <t>21002E10005703110DMV</t>
  </si>
  <si>
    <t>เครื่องวัดออกซิเจนในเลือดอัตโนมัติชนิดพกพาโรงพยาบาลศรีสมเด็จ ตำบลศรีสมเด็จ อำเภอศรีสมเด็จจังหวัดร้อยเอ็ด</t>
  </si>
  <si>
    <t>21002E10005703110DMW</t>
  </si>
  <si>
    <t>เครื่องวัดออกซิเจนในเลือดอัตโนมัติชนิดพกพาโรงพยาบาลเมยวดี ตำบลเมยวดี อำเภอเมยวดี จังหวัดร้อยเอ็ด</t>
  </si>
  <si>
    <t>21002E10005703110DMX</t>
  </si>
  <si>
    <t>เครื่องควบคุมการให้สารน้ำทางหลอดเลือดดำชนิด 1สาย โรงพยาบาลโพนทรายตำบลโพนทราย อำเภอโพนทราย จังหวัดร้อยเอ็ด</t>
  </si>
  <si>
    <t>21002E10005703110DMY</t>
  </si>
  <si>
    <t>เครื่องควบคุมการให้สารน้ำทางหลอดเลือดดำชนิด 1สาย โรงพยาบาลพระยืนตำบลพระยืน อำเภอพระยืนจังหวัดขอนแก่น</t>
  </si>
  <si>
    <t>21002E10005703110DMZ</t>
  </si>
  <si>
    <t>เครื่องควบคุมการให้สารน้ำทางหลอดเลือดดำชนิด 1สาย โรงพยาบาลหนองพอกตำบลหนองพอก อำเภอหนองพอก จังหวัดร้อยเอ็ด</t>
  </si>
  <si>
    <t>21002E10005703110DN0</t>
  </si>
  <si>
    <t>เครื่องวัดออกซิเจนในเลือดอัตโนมัติชนิดพกพาโรงพยาบาลส่งเสริมสุขภาพตำบลบ้านบางหอ  ตำบลบางครก อำเภอบ้านแหลมจังหวัดเพชรบุรี</t>
  </si>
  <si>
    <t>21002E10005703110DN1</t>
  </si>
  <si>
    <t>เครื่องนึ่งฆ่าเชื้อจุลินทรีย์ด้วยไอน้ำระบบอัตโนมัติขนาดไม่น้อยกว่า 40 ลิตรโรงพยาบาลส่งเสริมสุขภาพตำบลบ้านแม่คะเมย ตำบลแก่งกระจาน อำเภอแก่งกระจาน จังหวัดเพชรบุรี</t>
  </si>
  <si>
    <t>21002E10005703110DN2</t>
  </si>
  <si>
    <t>เครื่องวัดความดันโลหิตชนิดอัตโนมัติ แบบสอดแขนโรงพยาบาลส่งเสริมสุขภาพตำบลมาบปลาเค้า ตำบลมาบปลาเค้า อำเภอท่ายางจังหวัดเพชรบุรี</t>
  </si>
  <si>
    <t>21002E10005703110DN3</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ศาลา ตำบลหนองศาลาอำเภอชะอำ จังหวัดเพชรบุรี</t>
  </si>
  <si>
    <t>21002E10005703110DN4</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งจิก ตำบลไร่ใหม่พัฒนาอำเภอชะอำ จังหวัดเพชรบุรี</t>
  </si>
  <si>
    <t>21002E10005703110DN5</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ว  ตำบลดอนขุนห้วยอำเภอชะอำ จังหวัดเพชรบุรี</t>
  </si>
  <si>
    <t>21002E10005703110DN6</t>
  </si>
  <si>
    <t>21002E10005703110DN7</t>
  </si>
  <si>
    <t>เครื่องนึ่งฆ่าเชื้อจุลินทรีย์ด้วยไอน้ำระบบอัตโนมัติขนาดไม่น้อยกว่า 40 ลิตรโรงพยาบาลส่งเสริมสุขภาพตำบลบ้านโป่งแย้  ตำบลไร่ใหม่พัฒนา อำเภอชะอำจังหวัดเพชรบุรี</t>
  </si>
  <si>
    <t>21002E10005703110DN8</t>
  </si>
  <si>
    <t>เครื่องนึ่งฆ่าเชื้อจุลินทรีย์ด้วยไอน้ำระบบอัตโนมัติขนาดไม่น้อยกว่า 40 ลิตรโรงพยาบาลส่งเสริมสุขภาพตำบลบ้านอ่างหิน  ตำบลสามพระยา อำเภอชะอำ จังหวัดเพชรบุรี</t>
  </si>
  <si>
    <t>21002E10005703110DN9</t>
  </si>
  <si>
    <t>เครื่องวัดความดันโลหิตชนิดอัตโนมัติ แบบสอดแขนโรงพยาบาลส่งเสริมสุขภาพตำบลสะพานไกร ตำบลสะพานไกร อำเภอบ้านลาดจังหวัดเพชรบุรี</t>
  </si>
  <si>
    <t>21002E10005703110DNA</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โพนทอง ตำบลสระนกแก้ว อำเภอโพนทองจังหวัดร้อยเอ็ด</t>
  </si>
  <si>
    <t>21002E10005703110DNB</t>
  </si>
  <si>
    <t>เครื่องควบคุมการให้สารน้ำทางหลอดเลือดดำชนิด 1สาย โรงพยาบาลปทุมรัตต์ตำบลบัวแดง อำเภอปทุมรัตต์จังหวัดร้อยเอ็ด</t>
  </si>
  <si>
    <t>21002E10005703110DNC</t>
  </si>
  <si>
    <t>เครื่องควบคุมการให้สารละลายโดยใช้กระบอกฉีดโรงพยาบาลสุวรรณภูมิ ตำบลสระคู อำเภอสุวรรณภูมิจังหวัดร้อยเอ็ด</t>
  </si>
  <si>
    <t>21002E10005703110DN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พนทอง ตำบลสระนกแก้ว อำเภอโพนทองจังหวัดร้อยเอ็ด</t>
  </si>
  <si>
    <t>21002E10005703110DNE</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พนทราย ตำบลโพนทราย อำเภอโพนทรายจังหวัดร้อยเอ็ด</t>
  </si>
  <si>
    <t>21002E10005703110DNF</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มืองสรวง ตำบลหนองผือ อำเภอเมืองสรวงจังหวัดร้อยเอ็ด</t>
  </si>
  <si>
    <t>21002E10005703110DN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พอกตำบลหนองพอก อำเภอหนองพอก จังหวัดร้อยเอ็ด</t>
  </si>
  <si>
    <t>21002E10005703110DNH</t>
  </si>
  <si>
    <t>เครื่องควบคุมการให้สารน้ำทางหลอดเลือดดำชนิด 1สาย โรงพยาบาลธวัชบุรีตำบลธงธานี อำเภอธวัชบุรีจังหวัดร้อยเอ็ด</t>
  </si>
  <si>
    <t>21002E10005703110DNI</t>
  </si>
  <si>
    <t>เครื่องควบคุมการให้สารละลายโดยใช้กระบอกฉีดโรงพยาบาลจตุรพักตรพิมานตำบลหัวช้าง อำเภอจตุรพักตรพิมาน จังหวัดร้อยเอ็ด</t>
  </si>
  <si>
    <t>21002E10005703110DNJ</t>
  </si>
  <si>
    <t>เครื่องควบคุมการให้สารละลายโดยใช้กระบอกฉีดโรงพยาบาลปทุมรัตต์ ตำบลบัวแดง อำเภอปทุมรัตต์จังหวัดร้อยเอ็ด</t>
  </si>
  <si>
    <t>21002E10005703110DN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นมไพร ตำบลพนมไพร อำเภอพนมไพรจังหวัดร้อยเอ็ด</t>
  </si>
  <si>
    <t>21002E10005703110DNL</t>
  </si>
  <si>
    <t>เครื่องให้ออกซิเจนด้วยอัตราการไหลสูงสำหรับเด็ก (highflow oxygen therapy)โรงพยาบาลน้ำพอง ตำบลน้ำพอง อำเภอน้ำพอง จังหวัดขอนแก่น</t>
  </si>
  <si>
    <t>21002E10005703110DNM</t>
  </si>
  <si>
    <t>เครื่องควบคุมการให้สารน้ำทางหลอดเลือดดำชนิด 1สาย โรงพยาบาลเมืองสรวงตำบลหนองผือ อำเภอเมืองสรวง จังหวัดร้อยเอ็ด</t>
  </si>
  <si>
    <t>21002E10005703110DNN</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หนองขุ่นใหญ่อำเภอหนองพอก จังหวัดร้อยเอ็ด</t>
  </si>
  <si>
    <t>21002E10005703110DNO</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มหาสารคามตำบลตลาด อำเภอเมืองมหาสารคาม จังหวัดมหาสารคาม</t>
  </si>
  <si>
    <t>21002E10005703110DNP</t>
  </si>
  <si>
    <t>เครื่องให้ออกซิเจนด้วยอัตราการไหลสูง โรงพยาบาลกาฬสินธุ์ ตำบลกาฬสินธุ์ อำเภอเมืองกาฬสินธุ์ จังหวัดกาฬสินธุ์</t>
  </si>
  <si>
    <t>21002E10005703110DNQ</t>
  </si>
  <si>
    <t>เครื่องให้ออกซิเจนด้วยอัตราการไหลสูงสำหรับเด็ก (highflow oxygen therapy)โรงพยาบาลกาฬสินธุ์ ตำบลกาฬสินธุ์ อำเภอเมืองกาฬสินธุ์ จังหวัดกาฬสินธุ์</t>
  </si>
  <si>
    <t>21002E10005703110DNR</t>
  </si>
  <si>
    <t>เครื่องควบคุมการให้สารน้ำทางหลอดเลือดดำชนิด 1สาย โรงพยาบาลขอนแก่นตำบลในเมือง อำเภอเมืองขอนแก่น จังหวัดขอนแก่น</t>
  </si>
  <si>
    <t>21002E10005703110DNS</t>
  </si>
  <si>
    <t>เครื่องควบคุมการให้สารละลายโดยใช้กระบอกฉีดโรงพยาบาลขอนแก่น ตำบลในเมือง อำเภอเมืองขอนแก่นจังหวัดขอนแก่น</t>
  </si>
  <si>
    <t>21002E10005703110DNT</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ขอนแก่น ตำบลในเมือง อำเภอเมืองขอนแก่นจังหวัดขอนแก่น</t>
  </si>
  <si>
    <t>21002E10005703110DN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ขอนแก่น ตำบลในเมือง อำเภอเมืองขอนแก่นจังหวัดขอนแก่น</t>
  </si>
  <si>
    <t>21002E10005703110DN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รินธร จังหวัดขอนแก่น ตำบลโนนสมบูรณ์อำเภอบ้านแฮด จังหวัดขอนแก่น</t>
  </si>
  <si>
    <t>21002E10005703110DNW</t>
  </si>
  <si>
    <t>เครื่องกระตุกไฟฟ้าหัวใจชนิดอัตโนมัติ(AED)พร้อมตู้ตั้งพื้นจอแสดงผลและระบบสัญญาณเตือนโรงพยาบาลส่งเสริมสุขภาพตำบลบ้านโพนดวน ตำบลศรีสว่าง อำเภอโพนทรายจังหวัดร้อยเอ็ด</t>
  </si>
  <si>
    <t>21002E10005703110DN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ำ ตำบลภูเขาทองอำเภอหนองพอก จังหวัดร้อยเอ็ด</t>
  </si>
  <si>
    <t>21002E10005703110DNY</t>
  </si>
  <si>
    <t>เครื่องติดตามการทำงานของหัวใจและสัญญาณชีพอัตโนมัติ ขนาดเล็กโรงพยาบาลน้ำพอง ตำบลน้ำพอง อำเภอน้ำพอง จังหวัดขอนแก่น</t>
  </si>
  <si>
    <t>21002E10005703110DNZ</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ลาง ตำบลผาน้ำย้อยอำเภอหนองพอก จังหวัดร้อยเอ็ด</t>
  </si>
  <si>
    <t>21002E10005703110DO0</t>
  </si>
  <si>
    <t>เครื่องวัดความดันโลหิตชนิดอัตโนมัติ แบบสอดแขนโรงพยาบาลส่งเสริมสุขภาพตำบลห้วยลึก ตำบลห้วยลึกอำเภอบ้านลาด จังหวัดเพชรบุรี</t>
  </si>
  <si>
    <t>21002E10005703110DO1</t>
  </si>
  <si>
    <t>เครื่องนึ่งฆ่าเชื้อจุลินทรีย์ด้วยไอน้ำระบบอัตโนมัติขนาดไม่น้อยกว่า 40 ลิตรโรงพยาบาลส่งเสริมสุขภาพตำบลต้นมะม่วง ตำบลต้นมะม่วง อำเภอเมืองเพชรบุรีจังหวัดเพชรบุรี</t>
  </si>
  <si>
    <t>21002E10005703110DO2</t>
  </si>
  <si>
    <t>เครื่องนึ่งฆ่าเชื้อจุลินทรีย์ด้วยไอน้ำระบบอัตโนมัติขนาดไม่น้อยกว่า 40 ลิตรโรงพยาบาลส่งเสริมสุขภาพตำบลปากทะเล ตำบลปากทะเล อำเภอบ้านแหลมจังหวัดเพชรบุรี</t>
  </si>
  <si>
    <t>21002E10005703110DO3</t>
  </si>
  <si>
    <t>เครื่องวัดออกซิเจนในเลือดอัตโนมัติชนิดพกพาโรงพยาบาลส่งเสริมสุขภาพตำบลวัดเขาตะเครา  ตำบลบางครก อำเภอบ้านแหลมจังหวัดเพชรบุรี</t>
  </si>
  <si>
    <t>21002E10005703110DO4</t>
  </si>
  <si>
    <t>เครื่องนึ่งฆ่าเชื้อจุลินทรีย์ด้วยไอน้ำระบบอัตโนมัติขนาดไม่น้อยกว่า 40 ลิตรโรงพยาบาลส่งเสริมสุขภาพตำบลวัดเขาตะเครา  ตำบลบางครก อำเภอบ้านแหลมจังหวัดเพชรบุรี</t>
  </si>
  <si>
    <t>21002E10005703110DO5</t>
  </si>
  <si>
    <t>เครื่องวัดออกซิเจนในเลือดอัตโนมัติชนิดพกพาโรงพยาบาลส่งเสริมสุขภาพตำบลบ้านนาบัว ตำบลบางแก้ว อำเภอบ้านแหลมจังหวัดเพชรบุรี</t>
  </si>
  <si>
    <t>21002E10005703110DO6</t>
  </si>
  <si>
    <t>เครื่องวัดออกซิเจนในเลือดอัตโนมัติชนิดพกพาโรงพยาบาลส่งเสริมสุขภาพตำบลบางแก้ว ตำบลบางแก้วอำเภอบ้านแหลม จังหวัดเพชรบุรี</t>
  </si>
  <si>
    <t>21002E10005703110DO7</t>
  </si>
  <si>
    <t>เครื่องวัดออกซิเจนในเลือดอัตโนมัติชนิดพกพาโรงพยาบาลส่งเสริมสุขภาพตำบลบางตะบูน ตำบลบางตะบูน อำเภอบ้านแหลมจังหวัดเพชรบุรี</t>
  </si>
  <si>
    <t>21002E10005703110DO8</t>
  </si>
  <si>
    <t>เครื่องวัดออกซิเจนในเลือดอัตโนมัติชนิดพกพาโรงพยาบาลส่งเสริมสุขภาพตำบลบางครก ตำบลบางครกอำเภอบ้านแหลม จังหวัดเพชรบุรี</t>
  </si>
  <si>
    <t>21002E10005703110DO9</t>
  </si>
  <si>
    <t>เครื่องวัดออกซิเจนในเลือดอัตโนมัติชนิดพกพาโรงพยาบาลส่งเสริมสุขภาพตำบลบางขุนไทร ตำบลบางขุนไทร อำเภอบ้านแหลมจังหวัดเพชรบุรี</t>
  </si>
  <si>
    <t>21002E10005703110DOA</t>
  </si>
  <si>
    <t>เครื่องวัดความดันโลหิตชนิดอัตโนมัติ แบบสอดแขนโรงพยาบาลเวียงเก่า ตำบลเมืองเก่าพัฒนา อำเภอเวียงเก่า จังหวัดขอนแก่น</t>
  </si>
  <si>
    <t>21002E10005703110DOB</t>
  </si>
  <si>
    <t>เครื่องกระตุกไฟฟ้าหัวใจชนิดอัตโนมัติ(AED) พร้อมตู้ตั้งพื้นจอแสดงผล และระบบสัญญาณเตือน โรงพยาบาลส่งเสริมสุขภาพตำบลหว้าทอง ตำบลหว้าทอง อำเภอภูเวียง จังหวัดขอนแก่น</t>
  </si>
  <si>
    <t>21002E10005703110DO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งธนสาร ตำบลหนองกุงธนสาร อำเภอภูเวียง จังหวัดขอนแก่น</t>
  </si>
  <si>
    <t>21002E10005703110DO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งเซิน ตำบลหนองกุงเซินอำเภอภูเวียง จังหวัดขอนแก่น</t>
  </si>
  <si>
    <t>21002E10005703110DOE</t>
  </si>
  <si>
    <t>เครื่องกระตุกไฟฟ้าหัวใจชนิดอัตโนมัติ(AED) พร้อมตู้ตั้งพื้นจอแสดงผล และระบบสัญญาณเตือน โรงพยาบาลส่งเสริมสุขภาพตำบลสงเปือยตำบลสงเปือย อำเภอภูเวียงจังหวัดขอนแก่น</t>
  </si>
  <si>
    <t>21002E10005703110DOF</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รือตำบลบ้านเรือ อำเภอภูเวียงจังหวัดขอนแก่น</t>
  </si>
  <si>
    <t>21002E10005703110DOG</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จด ตำบลห้วยโจด อำเภอกระนวน จังหวัดขอนแก่น</t>
  </si>
  <si>
    <t>21002E10005703110DOH</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ง ตำบลห้วยโจดอำเภอกระนวน จังหวัดขอนแก่น</t>
  </si>
  <si>
    <t>21002E10005703110DO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อง ตำบลหนองกุงใหญ่ อำเภอกระนวน จังหวัดขอนแก่น</t>
  </si>
  <si>
    <t>21002E10005703110DOJ</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าง ตำบลบ้านฝาง อำเภอกระนวน จังหวัดขอนแก่น</t>
  </si>
  <si>
    <t>21002E10005703110DOK</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ใหญ่  ตำบลบ้านฝาง อำเภอกระนวน จังหวัดขอนแก่น</t>
  </si>
  <si>
    <t>21002E10005703110DOL</t>
  </si>
  <si>
    <t>เครื่องผลิตออกซิเจนขนาด10 ลิตร โรงพยาบาลส่งเสริมสุขภาพตำบลบ้านคลองเขตตำบลป่ายุบใน อำเภอวังจันทร์ จังหวัดระยอง</t>
  </si>
  <si>
    <t>21002E10005703110DOM</t>
  </si>
  <si>
    <t>เครื่องกระตุกไฟฟ้าหัวใจชนิดอัตโนมัติ(AED)พร้อมตู้ตั้งพื้นจอแสดงผลและระบบสัญญาณเตือนโรงพยาบาลส่งเสริมสุขภาพตำบลบ้านศรีจันทร์ ตำบลบ้านเขือง อำเภอเชียงขวัญจังหวัดร้อยเอ็ด</t>
  </si>
  <si>
    <t>21002E10005703110DON</t>
  </si>
  <si>
    <t>เครื่องกระตุกไฟฟ้าหัวใจชนิดอัตโนมัติ(AED) พร้อมตู้ตั้งพื้นจอแสดงผล และระบบสัญญาณเตือน โรงพยาบาลแวงน้อย ตำบลละหานนาอำเภอแวงน้อย จังหวัดขอนแก่น</t>
  </si>
  <si>
    <t>21002E10005703110DO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ำพอง ตำบลน้ำพอง อำเภอน้ำพอง จังหวัดขอนแก่น</t>
  </si>
  <si>
    <t>21002E10005703110DOP</t>
  </si>
  <si>
    <t>เครื่องควบคุมการให้สารน้ำทางหลอดเลือดดำชนิด 1สาย โรงพยาบาลมัญจาคีรีตำบลกุดเค้า อำเภอมัญจาคีรีจังหวัดขอนแก่น</t>
  </si>
  <si>
    <t>21002E10005703110DOQ</t>
  </si>
  <si>
    <t>เครื่องวัดความดันโลหิตชนิดอัตโนมัติ แบบสอดแขนโรงพยาบาลมัญจาคีรี ตำบลกุดเค้า อำเภอมัญจาคีรีจังหวัดขอนแก่น</t>
  </si>
  <si>
    <t>21002E10005703110DOR</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มัญจาคีรี ตำบลกุดเค้า อำเภอมัญจาคีรีจังหวัดขอนแก่น</t>
  </si>
  <si>
    <t>21002E10005703110DO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สองห้องตำบลหนองสองห้อง อำเภอหนองสองห้อง จังหวัดขอนแก่น</t>
  </si>
  <si>
    <t>21002E10005703110DOT</t>
  </si>
  <si>
    <t>เครื่องวัดออกซิเจนในเลือดอัตโนมัติชนิดพกพา โรงพยาบาลซำสูง ตำบลกระนวนอำเภอซำสูง จังหวัดขอนแก่น</t>
  </si>
  <si>
    <t>21002E10005703110DOU</t>
  </si>
  <si>
    <t>เครื่องควบคุมการให้สารน้ำทางหลอดเลือดดำชนิด 1สาย โรงพยาบาลแวงใหญ่ตำบลคอนฉิม อำเภอแวงใหญ่ จังหวัดขอนแก่น</t>
  </si>
  <si>
    <t>21002E10005703110DOV</t>
  </si>
  <si>
    <t>เครื่องกระตุกไฟฟ้าหัวใจชนิดอัตโนมัติ(AED) พร้อมตู้ตั้งพื้นจอแสดงผล และระบบสัญญาณเตือน โรงพยาบาลแวงใหญ่ ตำบลคอนฉิมอำเภอแวงใหญ่ จังหวัดขอนแก่น</t>
  </si>
  <si>
    <t>21002E10005703110DOW</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แวงใหญ่ ตำบลคอนฉิม อำเภอแวงใหญ่จังหวัดขอนแก่น</t>
  </si>
  <si>
    <t>21002E10005703110DOX</t>
  </si>
  <si>
    <t>เครื่องวัดออกซิเจนในเลือดอัตโนมัติชนิดพกพาโรงพยาบาลแวงน้อย ตำบลละหานนา อำเภอแวงน้อยจังหวัดขอนแก่น</t>
  </si>
  <si>
    <t>21002E10005703110DOY</t>
  </si>
  <si>
    <t>เครื่องควบคุมการให้สารละลายโดยใช้กระบอกฉีดโรงพยาบาลแวงน้อย ตำบลละหานนา อำเภอแวงน้อยจังหวัดขอนแก่น</t>
  </si>
  <si>
    <t>21002E10005703110DOZ</t>
  </si>
  <si>
    <t>เครื่องกระตุกไฟฟ้าหัวใจชนิดอัตโนมัติ(AED) พร้อมตู้ตั้งพื้นจอแสดงผล และระบบสัญญาณเตือน โรงพยาบาลมหาสารคาม ตำบลตลาดอำเภอเมืองมหาสารคามจังหวัดมหาสารคาม</t>
  </si>
  <si>
    <t>21002E10005703110DP0</t>
  </si>
  <si>
    <t>เครื่องวัดออกซิเจนในเลือดอัตโนมัติชนิดพกพาโรงพยาบาลส่งเสริมสุขภาพตำบลท่าแร้งออก ตำบลท่าแร้งออก อำเภอบ้านแหลมจังหวัดเพชรบุรี</t>
  </si>
  <si>
    <t>21002E10005703110DP1</t>
  </si>
  <si>
    <t>เครื่องนึ่งฆ่าเชื้อจุลินทรีย์ด้วยไอน้ำระบบอัตโนมัติขนาดไม่น้อยกว่า 40 ลิตรโรงพยาบาลส่งเสริมสุขภาพตำบลไร่โคก ตำบลไร่โคกอำเภอบ้านลาด จังหวัดเพชรบุรี</t>
  </si>
  <si>
    <t>21002E10005703110DP2</t>
  </si>
  <si>
    <t>เตียงเคลื่อนย้ายผู้ป่วยปรับระดับมือหมุน โรงพยาบาลส่งเสริมสุขภาพตำบลวัดเขาตะเครา  ตำบลบางครกอำเภอบ้านแหลม จังหวัดเพชรบุรี</t>
  </si>
  <si>
    <t>21002E10005703110DP3</t>
  </si>
  <si>
    <t>เตียงเคลื่อนย้ายผู้ป่วยปรับระดับมือหมุน โรงพยาบาลส่งเสริมสุขภาพตำบลปากทะเล ตำบลปากทะเล อำเภอบ้านแหลม จังหวัดเพชรบุรี</t>
  </si>
  <si>
    <t>21002E10005703110DP4</t>
  </si>
  <si>
    <t>เตียงเคลื่อนย้ายผู้ป่วยปรับระดับมือหมุน โรงพยาบาลส่งเสริมสุขภาพตำบลบางตะบูนออก ตำบลบางตะบูนออก อำเภอบ้านแหลมจังหวัดเพชรบุรี</t>
  </si>
  <si>
    <t>21002E10005703110DP5</t>
  </si>
  <si>
    <t>เครื่องผลิตออกซิเจนขนาด 5ลิตร โรงพยาบาลส่งเสริมสุขภาพตำบลมาบปลาเค้าตำบลมาบปลาเค้า อำเภอท่ายาง จังหวัดเพชรบุรี</t>
  </si>
  <si>
    <t>21002E10005703110DP6</t>
  </si>
  <si>
    <t>เครื่องวัดความดันโลหิตชนิดอัตโนมัติ แบบสอดแขนโรงพยาบาลส่งเสริมสุขภาพตำบลสมอพลือ ตำบลสมอพลือ อำเภอบ้านลาด จังหวัดเพชรบุรี</t>
  </si>
  <si>
    <t>21002E10005703110DP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นาน ตำบลหนองขนานอำเภอเมืองเพชรบุรี จังหวัดเพชรบุรี</t>
  </si>
  <si>
    <t>21002E10005703110DP8</t>
  </si>
  <si>
    <t>เครื่องกระตุกไฟฟ้าหัวใจชนิดอัตโนมัติ(AED) พร้อมตู้ตั้งพื้นจอแสดงผล และระบบสัญญาณเตือน โรงพยาบาลส่งเสริมสุขภาพตำบลดอนยาง ตำบลดอนยาง อำเภอเมืองเพชรบุรี จังหวัดเพชรบุรี</t>
  </si>
  <si>
    <t>21002E10005703110DP9</t>
  </si>
  <si>
    <t>เครื่องวัดความอิ่มตัวของออกซิเจนในเลือด (PulseOximeter) ชนิดพกพา สำหรับบริการปฐมภูมิ โรงพยาบาลส่งเสริมสุขภาพตำบลดอนยาง ตำบลดอนยาง อำเภอเมืองเพชรบุรี จังหวัดเพชรบุรี</t>
  </si>
  <si>
    <t>21002E10005703110DPA</t>
  </si>
  <si>
    <t>เครื่องติดตามการทำงานของหัวใจและสัญญาณชีพอัตโนมัติ ขนาดเล็กโรงพยาบาลแวงน้อย ตำบลละหานนา อำเภอแวงน้อยจังหวัดขอนแก่น</t>
  </si>
  <si>
    <t>21002E10005703110DPB</t>
  </si>
  <si>
    <t>เครื่องควบคุมการให้สารน้ำทางหลอดเลือดดำชนิด 1สาย โรงพยาบาลมหาสารคาม ตำบลตลาดอำเภอเมืองมหาสารคามจังหวัดมหาสารคาม</t>
  </si>
  <si>
    <t>21002E10005703110DPC</t>
  </si>
  <si>
    <t>เครื่องควบคุมการให้สารน้ำทางหลอดเลือดดำชนิด 1สาย โรงพยาบาลแวงน้อยตำบลละหานนา อำเภอแวงน้อย จังหวัดขอนแก่น</t>
  </si>
  <si>
    <t>21002E10005703110DPD</t>
  </si>
  <si>
    <t>เครื่องกระตุกไฟฟ้าหัวใจชนิดอัตโนมัติ(AED) พร้อมตู้ตั้งพื้นจอแสดงผล และระบบสัญญาณเตือน โรงพยาบาลชนบท ตำบลชนบท อำเภอชนบท จังหวัดขอนแก่น</t>
  </si>
  <si>
    <t>21002E10005703110DPE</t>
  </si>
  <si>
    <t>เครื่องวัดความดันโลหิตชนิดอัตโนมัติ แบบสอดแขนโรงพยาบาลชนบท ตำบลชนบท อำเภอชนบท จังหวัดขอนแก่น</t>
  </si>
  <si>
    <t>21002E10005703110DPF</t>
  </si>
  <si>
    <t>เครื่องติดตามการทำงานของหัวใจและสัญญาณชีพอัตโนมัติ ขนาดเล็กโรงพยาบาลชนบท ตำบลชนบท อำเภอชนบท จังหวัดขอนแก่น</t>
  </si>
  <si>
    <t>21002E10005703110DPG</t>
  </si>
  <si>
    <t>เครื่องควบคุมการให้สารน้ำทางหลอดเลือดดำชนิด 1สาย โรงพยาบาลชนบทตำบลชนบท อำเภอชนบทจังหวัดขอนแก่น</t>
  </si>
  <si>
    <t>21002E10005703110DPH</t>
  </si>
  <si>
    <t>เครื่องวัดออกซิเจนในเลือดอัตโนมัติชนิดพกพาโรงพยาบาลชนบท ตำบลชนบท อำเภอชนบท จังหวัดขอนแก่น</t>
  </si>
  <si>
    <t>21002E10005703110DP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ชนบท ตำบลชนบท อำเภอชนบท จังหวัดขอนแก่น</t>
  </si>
  <si>
    <t>21002E10005703110DP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วียงเก่า ตำบลเมืองเก่าพัฒนา อำเภอเวียงเก่า จังหวัดขอนแก่น</t>
  </si>
  <si>
    <t>21002E10005703110DPK</t>
  </si>
  <si>
    <t>เครื่องวัดออกซิเจนในเลือดอัตโนมัติชนิดพกพาโรงพยาบาลเวียงเก่า ตำบลเมืองเก่าพัฒนา อำเภอเวียงเก่า จังหวัดขอนแก่น</t>
  </si>
  <si>
    <t>21002E10005703110DPL</t>
  </si>
  <si>
    <t>เครื่องควบคุมการให้สารน้ำทางหลอดเลือดดำชนิด 1สาย โรงพยาบาลเวียงเก่าตำบลเมืองเก่าพัฒนา อำเภอเวียงเก่า จังหวัดขอนแก่น</t>
  </si>
  <si>
    <t>21002E10005703110DPM</t>
  </si>
  <si>
    <t>เครื่องให้ออกซิเจนด้วยอัตราการไหลสูงสำหรับเด็ก (highflow oxygen therapy)โรงพยาบาลโพนทอง ตำบลสระนกแก้ว อำเภอโพนทองจังหวัดร้อยเอ็ด</t>
  </si>
  <si>
    <t>21002E10005703110DP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วงน้อย ตำบลละหานนา อำเภอแวงน้อยจังหวัดขอนแก่น</t>
  </si>
  <si>
    <t>21002E10005703110DPO</t>
  </si>
  <si>
    <t>เครื่องผลิตออกซิเจนขนาด10 ลิตร โรงพยาบาลส่งเสริมสุขภาพตำบลบ้านพระ ตำบลบ้านพระ อำเภอเมืองปราจีนบุรี จังหวัดปราจีนบุรี</t>
  </si>
  <si>
    <t>21002E10005703110DPP</t>
  </si>
  <si>
    <t>เครื่องผลิตออกซิเจนขนาด 5ลิตร โรงพยาบาลส่งเสริมสุขภาพตำบลบ้านพลงตาเอี่ยม ตำบลพลงตาเอี่ยมอำเภอวังจันทร์ จังหวัดระยอง</t>
  </si>
  <si>
    <t>21002E10005703110DPQ</t>
  </si>
  <si>
    <t>เครื่องผลิตออกซิเจนขนาด10 ลิตร โรงพยาบาลส่งเสริมสุขภาพตำบลเนินหอม ตำบลเนินหอม อำเภอเมืองปราจีนบุรี จังหวัดปราจีนบุรี</t>
  </si>
  <si>
    <t>21002E10005703110DPR</t>
  </si>
  <si>
    <t>เครื่องวัดออกซิเจนในเลือดอัตโนมัติชนิดพกพาโรงพยาบาลส่งเสริมสุขภาพตำบลเนินหอม ตำบลเนินหอม อำเภอเมืองปราจีนบุรีจังหวัดปราจีนบุรี</t>
  </si>
  <si>
    <t>21002E10005703110DPS</t>
  </si>
  <si>
    <t>เตียงเคลื่อนย้ายผู้ป่วยปรับระดับมือหมุน โรงพยาบาลส่งเสริมสุขภาพตำบลรอบเมือง ตำบลรอบเมือง อำเภอเมืองปราจีนบุรี จังหวัดปราจีนบุรี</t>
  </si>
  <si>
    <t>21002E10005703110DPT</t>
  </si>
  <si>
    <t>เครื่องวัดความอิ่มตัวของออกซิเจนในเลือด (PulseOximeter) ชนิดพกพา สำหรับบริการปฐมภูมิ โรงพยาบาลส่งเสริมสุขภาพตำบลรอบเมือง ตำบลรอบเมือง อำเภอเมืองปราจีนบุรี จังหวัดปราจีนบุรี</t>
  </si>
  <si>
    <t>21002E10005703110DPU</t>
  </si>
  <si>
    <t>เครื่องผลิตออกซิเจนขนาด10 ลิตร โรงพยาบาลส่งเสริมสุขภาพตำบลรอบเมือง ตำบลรอบเมือง อำเภอเมืองปราจีนบุรี จังหวัดปราจีนบุรี</t>
  </si>
  <si>
    <t>21002E10005703110DPV</t>
  </si>
  <si>
    <t>เครื่องผลิตออกซิเจนขนาด 5ลิตร โรงพยาบาลส่งเสริมสุขภาพตำบลรอบเมือง ตำบลรอบเมือง อำเภอเมืองปราจีนบุรี จังหวัดปราจีนบุรี</t>
  </si>
  <si>
    <t>21002E10005703110DPW</t>
  </si>
  <si>
    <t>เครื่องวัดความดันโลหิตชนิดอัตโนมัติ แบบสอดแขนโรงพยาบาลส่งเสริมสุขภาพตำบลรอบเมือง ตำบลรอบเมือง อำเภอเมืองปราจีนบุรีจังหวัดปราจีนบุรี</t>
  </si>
  <si>
    <t>21002E10005703110DPX</t>
  </si>
  <si>
    <t>เครื่องวัดออกซิเจนในเลือดอัตโนมัติชนิดพกพาโรงพยาบาลส่งเสริมสุขภาพตำบลรอบเมือง ตำบลรอบเมือง อำเภอเมืองปราจีนบุรีจังหวัดปราจีนบุรี</t>
  </si>
  <si>
    <t>21002E10005703110DPY</t>
  </si>
  <si>
    <t>เครื่องกระตุกไฟฟ้าหัวใจชนิดอัตโนมัติ(AED) พร้อมตู้ตั้งพื้นจอแสดงผล และระบบสัญญาณเตือน โรงพยาบาลส่งเสริมสุขภาพตำบลรอบเมือง ตำบลรอบเมือง อำเภอเมืองปราจีนบุรี จังหวัดปราจีนบุรี</t>
  </si>
  <si>
    <t>21002E10005703110DPZ</t>
  </si>
  <si>
    <t>เครื่องกระตุกไฟฟ้าหัวใจชนิดอัตโนมัติ(AED) พร้อมตู้ตั้งพื้นจอแสดงผล และระบบสัญญาณเตือน โรงพยาบาลส่งเสริมสุขภาพตำบลเนินหอม ตำบลเนินหอม อำเภอเมืองปราจีนบุรี จังหวัดปราจีนบุรี</t>
  </si>
  <si>
    <t>21002E10005703110DQ0</t>
  </si>
  <si>
    <t>เตียงเคลื่อนย้ายผู้ป่วยปรับระดับมือหมุน โรงพยาบาลส่งเสริมสุขภาพตำบลบ้านกุ่มตำบลบ้านกุ่ม อำเภอเมืองเพชรบุรี จังหวัดเพชรบุรี</t>
  </si>
  <si>
    <t>21002E10005703110DQ1</t>
  </si>
  <si>
    <t>เครื่องวัดความอิ่มตัวของออกซิเจนในเลือด (PulseOximeter) ชนิดพกพา สำหรับบริการปฐมภูมิ โรงพยาบาลส่งเสริมสุขภาพตำบลบ้านกุ่มตำบลบ้านกุ่ม อำเภอเมืองเพชรบุรี จังหวัดเพชรบุรี</t>
  </si>
  <si>
    <t>21002E10005703110DQ2</t>
  </si>
  <si>
    <t>เครื่องวัดความดันโลหิตชนิดอัตโนมัติ แบบสอดแขนโรงพยาบาลส่งเสริมสุขภาพตำบลต้นมะพร้าว ตำบลต้นมะพร้าว อำเภอเมืองเพชรบุรีจังหวัดเพชรบุรี</t>
  </si>
  <si>
    <t>21002E10005703110DQ3</t>
  </si>
  <si>
    <t>เครื่องนึ่งฆ่าเชื้อจุลินทรีย์ด้วยไอน้ำระบบอัตโนมัติขนาดไม่น้อยกว่า 40 ลิตรโรงพยาบาลส่งเสริมสุขภาพตำบลต้นมะพร้าว ตำบลต้นมะพร้าว อำเภอเมืองเพชรบุรีจังหวัดเพชรบุรี</t>
  </si>
  <si>
    <t>21002E10005703110DQ4</t>
  </si>
  <si>
    <t>เครื่องวัดความดันโลหิตชนิดอัตโนมัติ แบบสอดแขนโรงพยาบาลส่งเสริมสุขภาพตำบลสำมะโรง ตำบลสำมะโรง อำเภอเมืองเพชรบุรีจังหวัดเพชรบุรี</t>
  </si>
  <si>
    <t>21002E10005703110DQ5</t>
  </si>
  <si>
    <t>เครื่องวัดออกซิเจนในเลือดอัตโนมัติชนิดพกพาโรงพยาบาลส่งเสริมสุขภาพตำบลสำมะโรง ตำบลสำมะโรง อำเภอเมืองเพชรบุรีจังหวัดเพชรบุรี</t>
  </si>
  <si>
    <t>21002E10005703110DQ6</t>
  </si>
  <si>
    <t>เตียงเคลื่อนย้ายผู้ป่วยปรับระดับมือหมุน โรงพยาบาลส่งเสริมสุขภาพตำบลสำมะโรง ตำบลสำมะโรง อำเภอเมืองเพชรบุรี จังหวัดเพชรบุรี</t>
  </si>
  <si>
    <t>21002E10005703110DQ7</t>
  </si>
  <si>
    <t>เครื่องกระตุกไฟฟ้าหัวใจชนิดอัตโนมัติ(AED) พร้อมตู้ตั้งพื้นจอแสดงผล และระบบสัญญาณเตือน โรงพยาบาลส่งเสริมสุขภาพตำบลสำมะโรง ตำบลสำมะโรง อำเภอเมืองเพชรบุรี จังหวัดเพชรบุรี</t>
  </si>
  <si>
    <t>21002E10005703110DQ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มะขามช้าง ตำบลนาพันสาม อำเภอเมืองเพชรบุรีจังหวัดเพชรบุรี</t>
  </si>
  <si>
    <t>21002E10005703110DQ9</t>
  </si>
  <si>
    <t>เครื่องนึ่งฆ่าเชื้อจุลินทรีย์ด้วยไอน้ำระบบอัตโนมัติขนาดไม่น้อยกว่า 40 ลิตรโรงพยาบาลส่งเสริมสุขภาพตำบลหนองขนาน ตำบลหนองขนาน อำเภอเมืองเพชรบุรี จังหวัดเพชรบุรี</t>
  </si>
  <si>
    <t>21002E10005703110DQA</t>
  </si>
  <si>
    <t>เครื่องวัดความอิ่มตัวของออกซิเจนในเลือด (PulseOximeter) ชนิดพกพา สำหรับบริการปฐมภูมิ โรงพยาบาลส่งเสริมสุขภาพตำบลบ้านพระตำบลบ้านพระ อำเภอเมืองปราจีนบุรี จังหวัดปราจีนบุรี</t>
  </si>
  <si>
    <t>21002E10005703110DQ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กษียรน้อย ตำบลเนินหอม อำเภอเมืองปราจีนบุรีจังหวัดปราจีนบุรี.</t>
  </si>
  <si>
    <t>21002E10005703110DQC</t>
  </si>
  <si>
    <t>เครื่องผลิตออกซิเจนขนาด 5ลิตร โรงพยาบาลส่งเสริมสุขภาพตำบลบ้านพระ ตำบลบ้านพระ อำเภอเมืองปราจีนบุรี จังหวัดปราจีนบุรี</t>
  </si>
  <si>
    <t>21002E10005703110DQD</t>
  </si>
  <si>
    <t>เครื่องวัดความดันโลหิตชนิดอัตโนมัติ แบบสอดแขนโรงพยาบาลส่งเสริมสุขภาพตำบลบ้านพระ ตำบลบ้านพระอำเภอเมืองปราจีนบุรี จังหวัดปราจีนบุรี</t>
  </si>
  <si>
    <t>21002E10005703110DQE</t>
  </si>
  <si>
    <t>เครื่องนึ่งฆ่าเชื้อจุลินทรีย์ด้วยไอน้ำระบบอัตโนมัติขนาดไม่น้อยกว่า 40 ลิตรโรงพยาบาลส่งเสริมสุขภาพตำบลบ้านพระ ตำบลบ้านพระอำเภอเมืองปราจีนบุรี จังหวัดปราจีนบุรี</t>
  </si>
  <si>
    <t>21002E10005703110DQF</t>
  </si>
  <si>
    <t>เครื่องวัดออกซิเจนในเลือดอัตโนมัติชนิดพกพาโรงพยาบาลส่งเสริมสุขภาพตำบลบ้านพระ ตำบลบ้านพระอำเภอเมืองปราจีนบุรี จังหวัดปราจีนบุรี</t>
  </si>
  <si>
    <t>21002E10005703110DQG</t>
  </si>
  <si>
    <t>เครื่องผลิตออกซิเจนขนาด10 ลิตร โรงพยาบาลส่งเสริมสุขภาพตำบลบางเดชะ ตำบลบางเดชะ อำเภอเมืองปราจีนบุรี จังหวัดปราจีนบุรี.</t>
  </si>
  <si>
    <t>21002E10005703110DQH</t>
  </si>
  <si>
    <t>เตียงเคลื่อนย้ายผู้ป่วยปรับระดับมือหมุน โรงพยาบาลส่งเสริมสุขภาพตำบลบางเดชะ ตำบลบางเดชะ อำเภอเมืองปราจีนบุรี จังหวัดปราจีนบุรี</t>
  </si>
  <si>
    <t>21002E10005703110DQI</t>
  </si>
  <si>
    <t>เครื่องวัดความอิ่มตัวของออกซิเจนในเลือด (PulseOximeter) ชนิดพกพา สำหรับบริการปฐมภูมิ โรงพยาบาลส่งเสริมสุขภาพตำบลบางเดชะ ตำบลบางเดชะ อำเภอเมืองปราจีนบุรี จังหวัดปราจีนบุรี</t>
  </si>
  <si>
    <t>21002E10005703110DQJ</t>
  </si>
  <si>
    <t>เครื่องผลิตออกซิเจนขนาด10 ลิตร โรงพยาบาลส่งเสริมสุขภาพตำบลบางเดชะ ตำบลบางเดชะ อำเภอเมืองปราจีนบุรี จังหวัดปราจีนบุรี</t>
  </si>
  <si>
    <t>21002E10005703110DQK</t>
  </si>
  <si>
    <t>เครื่องวัดความดันโลหิตชนิดอัตโนมัติ แบบสอดแขนโรงพยาบาลส่งเสริมสุขภาพตำบลบางเดชะ ตำบลบางเดชะ อำเภอเมืองปราจีนบุรีจังหวัดปราจีนบุรี</t>
  </si>
  <si>
    <t>21002E10005703110DQL</t>
  </si>
  <si>
    <t>เครื่องวัดออกซิเจนในเลือดอัตโนมัติชนิดพกพาโรงพยาบาลส่งเสริมสุขภาพตำบลบางเดชะ ตำบลบางเดชะ อำเภอเมืองปราจีนบุรีจังหวัดปราจีนบุรี</t>
  </si>
  <si>
    <t>21002E10005703110DQM</t>
  </si>
  <si>
    <t>เครื่องนึ่งฆ่าเชื้อจุลินทรีย์ด้วยไอน้ำระบบอัตโนมัติขนาดไม่น้อยกว่า 40ลิตร โรงพยาบาลส่งเสริมสุขภาพตำบลท่างาม ตำบลท่างาม อำเภอเมืองปราจีนบุรีจังหวัดปราจีนบุรี</t>
  </si>
  <si>
    <t>21002E10005703110DQN</t>
  </si>
  <si>
    <t>เตียงเคลื่อนย้ายผู้ป่วยปรับระดับมือหมุน โรงพยาบาลส่งเสริมสุขภาพตำบลบ้านพระตำบลบ้านพระ อำเภอเมืองปราจีนบุรี จังหวัดปราจีนบุรี</t>
  </si>
  <si>
    <t>21002E10005703110DQO</t>
  </si>
  <si>
    <t>เตียงเคลื่อนย้ายผู้ป่วยปรับระดับมือหมุน โรงพยาบาลส่งเสริมสุขภาพตำบลวังดาลตำบลวังดาล อำเภอกบินทร์บุรี จังหวัดปราจีนบุรี</t>
  </si>
  <si>
    <t>21002E10005703110DQP</t>
  </si>
  <si>
    <t>เครื่องวัดความอิ่มตัวของออกซิเจนในเลือด (PulseOximeter) ชนิดพกพา สำหรับบริการปฐมภูมิ โรงพยาบาลส่งเสริมสุขภาพตำบลหาดนางแก้ว ตำบลหาดนางแก้วอำเภอกบินทร์บุรี จังหวัดปราจีนบุรี</t>
  </si>
  <si>
    <t>21002E10005703110DQQ</t>
  </si>
  <si>
    <t>เครื่องผลิตออกซิเจนขนาด 5ลิตร โรงพยาบาลส่งเสริมสุขภาพตำบลหาดนางแก้วตำบลหาดนางแก้ว อำเภอกบินทร์บุรี จังหวัดปราจีนบุรี</t>
  </si>
  <si>
    <t>21002E10005703110DQR</t>
  </si>
  <si>
    <t>เครื่องวัดความดันโลหิตชนิดอัตโนมัติ แบบสอดแขนโรงพยาบาลส่งเสริมสุขภาพตำบลหาดนางแก้ว ตำบลหาดนางแก้ว อำเภอกบินทร์บุรี จังหวัดปราจีนบุรี</t>
  </si>
  <si>
    <t>21002E10005703110DQS</t>
  </si>
  <si>
    <t>เครื่องวัดออกซิเจนในเลือดอัตโนมัติชนิดพกพาโรงพยาบาลส่งเสริมสุขภาพตำบลหาดนางแก้ว ตำบลหาดนางแก้ว อำเภอกบินทร์บุรี จังหวัดปราจีนบุรี</t>
  </si>
  <si>
    <t>21002E10005703110DQT</t>
  </si>
  <si>
    <t>เครื่องกระตุกไฟฟ้าหัวใจชนิดอัตโนมัติ(AED) พร้อมตู้ตั้งพื้นจอแสดงผล และระบบสัญญาณเตือน โรงพยาบาลส่งเสริมสุขภาพตำบลหาดนางแก้ว ตำบลหาดนางแก้วอำเภอกบินทร์บุรี จังหวัดปราจีนบุรี.</t>
  </si>
  <si>
    <t>21002E10005703110DQU</t>
  </si>
  <si>
    <t>เตียงเคลื่อนย้ายผู้ป่วยปรับระดับมือหมุน โรงพยาบาลส่งเสริมสุขภาพตำบลบ้านเกาะแดง ตำบลวังดาลอำเภอกบินทร์บุรี จังหวัดปราจีนบุรี</t>
  </si>
  <si>
    <t>21002E10005703110DQV</t>
  </si>
  <si>
    <t>เครื่องวัดความอิ่มตัวของออกซิเจนในเลือด (PulseOximeter) ชนิดพกพา สำหรับบริการปฐมภูมิ โรงพยาบาลส่งเสริมสุขภาพตำบลบ้านเกาะแดง ตำบลวังดาลอำเภอกบินทร์บุรี จังหวัดปราจีนบุรี</t>
  </si>
  <si>
    <t>21002E10005703110DQW</t>
  </si>
  <si>
    <t>เครื่องผลิตออกซิเจนขนาด 10 ลิตร โรงพยาบาลส่งเสริมสุขภาพตำบลบ้านเกาะแดง ตำบลวังดาลอำเภอกบินทร์บุรี จังหวัดปราจีนบุรี</t>
  </si>
  <si>
    <t>21002E10005703110DQX</t>
  </si>
  <si>
    <t>เครื่องผลิตออกซิเจนขนาด 5ลิตร โรงพยาบาลส่งเสริมสุขภาพตำบลบ้านเกาะแดงตำบลวังดาล อำเภอกบินทร์บุรี จังหวัดปราจีนบุรี</t>
  </si>
  <si>
    <t>21002E10005703110DQY</t>
  </si>
  <si>
    <t>เครื่องวัดความดันโลหิตชนิดอัตโนมัติ แบบสอดแขนโรงพยาบาลส่งเสริมสุขภาพตำบลบ้านเกาะแดง ตำบลวังดาล อำเภอกบินทร์บุรีจังหวัดปราจีนบุรี</t>
  </si>
  <si>
    <t>21002E10005703110DQZ</t>
  </si>
  <si>
    <t>เตียงเคลื่อนย้ายผู้ป่วยปรับระดับมือหมุน โรงพยาบาลส่งเสริมสุขภาพตำบลเนินหอม ตำบลเนินหอม อำเภอเมืองปราจีนบุรี จังหวัดปราจีนบุรี</t>
  </si>
  <si>
    <t>21002E10005703110DR0</t>
  </si>
  <si>
    <t>เครื่องวัดความดันโลหิตชนิดอัตโนมัติ แบบสอดแขนโรงพยาบาลส่งเสริมสุขภาพตำบลหัวสะพาน ตำบลหัวสะพาน อำเภอเมืองเพชรบุรีจังหวัดเพชรบุรี</t>
  </si>
  <si>
    <t>21002E10005703110DR1</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คอย ตำบลเวียงคอย อำเภอเมืองเพชรบุรี จังหวัดเพชรบุรี</t>
  </si>
  <si>
    <t>21002E10005703110DR2</t>
  </si>
  <si>
    <t>เครื่องนึ่งฆ่าเชื้อจุลินทรีย์ด้วยไอน้ำระบบอัตโนมัติขนาดไม่น้อยกว่า 40 ลิตรโรงพยาบาลส่งเสริมสุขภาพตำบลเวียงคอย ตำบลเวียงคอย อำเภอเมืองเพชรบุรีจังหวัดเพชรบุรี</t>
  </si>
  <si>
    <t>21002E10005703110DR3</t>
  </si>
  <si>
    <t>เครื่องผลิตออกซิเจนขนาด10 ลิตร โรงพยาบาลส่งเสริมสุขภาพตำบลหนองโสนตำบลหนองโสน อำเภอเมืองเพชรบุรี จังหวัดเพชรบุรี</t>
  </si>
  <si>
    <t>21002E10005703110DR4</t>
  </si>
  <si>
    <t>เครื่องวัดความดันโลหิตชนิดอัตโนมัติ แบบสอดแขนโรงพยาบาลส่งเสริมสุขภาพตำบลหนองโสน ตำบลหนองโสน อำเภอเมืองเพชรบุรีจังหวัดเพชรบุรี</t>
  </si>
  <si>
    <t>21002E10005703110DR5</t>
  </si>
  <si>
    <t>เครื่องวัดความดันโลหิตชนิดอัตโนมัติ แบบสอดแขนโรงพยาบาลส่งเสริมสุขภาพตำบลวังตะโก ตำบลวังตะโกอำเภอเมืองเพชรบุรี จังหวัดเพชรบุรี</t>
  </si>
  <si>
    <t>21002E10005703110DR6</t>
  </si>
  <si>
    <t>เครื่องกระตุกไฟฟ้าหัวใจชนิดอัตโนมัติ(AED) พร้อมตู้ตั้งพื้นจอแสดงผล และระบบสัญญาณเตือน โรงพยาบาลส่งเสริมสุขภาพตำบลวังตะโกตำบลวังตะโก อำเภอเมืองเพชรบุรี จังหวัดเพชรบุรี</t>
  </si>
  <si>
    <t>21002E10005703110DR7</t>
  </si>
  <si>
    <t>เครื่องผลิตออกซิเจนขนาด10 ลิตร โรงพยาบาลส่งเสริมสุขภาพตำบลบางจาน ตำบลบางจาน อำเภอเมืองเพชรบุรีจังหวัดเพชรบุรี</t>
  </si>
  <si>
    <t>21002E10005703110DR8</t>
  </si>
  <si>
    <t>เครื่องวัดความดันโลหิตชนิดอัตโนมัติ แบบสอดแขนโรงพยาบาลส่งเสริมสุขภาพตำบลบางจาน ตำบลบางจานอำเภอเมืองเพชรบุรี จังหวัดเพชรบุรี</t>
  </si>
  <si>
    <t>21002E10005703110DR9</t>
  </si>
  <si>
    <t>เครื่องวัดออกซิเจนในเลือดอัตโนมัติชนิดพกพาโรงพยาบาลส่งเสริมสุขภาพตำบลบางจาน ตำบลบางจานอำเภอเมืองเพชรบุรี จังหวัดเพชรบุรี</t>
  </si>
  <si>
    <t>21002E10005703110DR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แดง ตำบลวังดาลอำเภอกบินทร์บุรี จังหวัดปราจีนบุรี.</t>
  </si>
  <si>
    <t>21002E10005703110DRB</t>
  </si>
  <si>
    <t>เครื่องผลิตออกซิเจนขนาด10 ลิตร โรงพยาบาลส่งเสริมสุขภาพตำบลบ้านห้วยเกษียรใหญ่ ตำบลดงขี้เหล็ก อำเภอเมืองปราจีนบุรี จังหวัดปราจีนบุรี</t>
  </si>
  <si>
    <t>21002E10005703110DRC</t>
  </si>
  <si>
    <t>เครื่องวัดความอิ่มตัวของออกซิเจนในเลือด (PulseOximeter) ชนิดพกพา สำหรับบริการปฐมภูมิ โรงพยาบาลส่งเสริมสุขภาพตำบลวังดาลตำบลวังดาล อำเภอกบินทร์บุรี จังหวัดปราจีนบุรี</t>
  </si>
  <si>
    <t>21002E10005703110DRD</t>
  </si>
  <si>
    <t>เครื่องผลิตออกซิเจนขนาด 5ลิตร โรงพยาบาลส่งเสริมสุขภาพตำบลวังดาล ตำบลวังดาล อำเภอกบินทร์บุรีจังหวัดปราจีนบุรี</t>
  </si>
  <si>
    <t>21002E10005703110DRE</t>
  </si>
  <si>
    <t>เครื่องวัดความดันโลหิตชนิดอัตโนมัติ แบบสอดแขนโรงพยาบาลส่งเสริมสุขภาพตำบลวังดาล ตำบลวังดาลอำเภอกบินทร์บุรี จังหวัดปราจีนบุรี</t>
  </si>
  <si>
    <t>21002E10005703110DRF</t>
  </si>
  <si>
    <t>เครื่องวัดออกซิเจนในเลือดอัตโนมัติชนิดพกพาโรงพยาบาลส่งเสริมสุขภาพตำบลวังดาล ตำบลวังดาลอำเภอกบินทร์บุรี จังหวัดปราจีนบุรี</t>
  </si>
  <si>
    <t>21002E10005703110DRG</t>
  </si>
  <si>
    <t>เครื่องกระตุกไฟฟ้าหัวใจชนิดอัตโนมัติ(AED) พร้อมตู้ตั้งพื้นจอแสดงผล และระบบสัญญาณเตือน โรงพยาบาลส่งเสริมสุขภาพตำบลวังดาลตำบลวังดาล อำเภอกบินทร์บุรี จังหวัดปราจีนบุรี.</t>
  </si>
  <si>
    <t>21002E10005703110DRH</t>
  </si>
  <si>
    <t>เครื่องกระตุกไฟฟ้าหัวใจชนิดอัตโนมัติ(AED) พร้อมตู้ตั้งพื้นจอแสดงผล และระบบสัญญาณเตือน โรงพยาบาลส่งเสริมสุขภาพตำบลนนทรีตำบลนนทรี อำเภอกบินทร์บุรีจังหวัดปราจีนบุรี.</t>
  </si>
  <si>
    <t>21002E10005703110DRI</t>
  </si>
  <si>
    <t>เครื่องวัดความอิ่มตัวของออกซิเจนในเลือด (PulseOximeter) ชนิดพกพา สำหรับบริการปฐมภูมิ โรงพยาบาลส่งเสริมสุขภาพตำบลบ้านห้วยเกษียรน้อย ตำบลเนินหอม อำเภอเมืองปราจีนบุรีจังหวัดปราจีนบุรี</t>
  </si>
  <si>
    <t>21002E10005703110DRJ</t>
  </si>
  <si>
    <t>เครื่องผลิตออกซิเจนขนาด10 ลิตร โรงพยาบาลส่งเสริมสุขภาพตำบลบ้านห้วยเกษียรน้อย ตำบลเนินหอม อำเภอเมืองปราจีนบุรี จังหวัดปราจีนบุรี</t>
  </si>
  <si>
    <t>21002E10005703110DRK</t>
  </si>
  <si>
    <t>เตียงเคลื่อนย้ายผู้ป่วยปรับระดับมือหมุน โรงพยาบาลส่งเสริมสุขภาพตำบลบ้านห้วยเกษียรน้อย ตำบลเนินหอม อำเภอเมืองปราจีนบุรีจังหวัดปราจีนบุรี</t>
  </si>
  <si>
    <t>21002E10005703110DRL</t>
  </si>
  <si>
    <t>เครื่องวัดความดันโลหิตชนิดอัตโนมัติ แบบสอดแขนโรงพยาบาลส่งเสริมสุขภาพตำบลบ้านห้วยเกษียรน้อยตำบลเนินหอม อำเภอเมืองปราจีนบุรี จังหวัดปราจีนบุรี</t>
  </si>
  <si>
    <t>21002E10005703110DRM</t>
  </si>
  <si>
    <t>เครื่องวัดออกซิเจนในเลือดอัตโนมัติชนิดพกพาโรงพยาบาลส่งเสริมสุขภาพตำบลบ้านห้วยเกษียรน้อยตำบลเนินหอม อำเภอเมืองปราจีนบุรี จังหวัดปราจีนบุรี</t>
  </si>
  <si>
    <t>21002E10005703110DRN</t>
  </si>
  <si>
    <t>เครื่องวัดออกซิเจนในเลือดอัตโนมัติชนิดพกพาโรงพยาบาลส่งเสริมสุขภาพตำบลบ้านเกาะแดง ตำบลวังดาล อำเภอกบินทร์บุรีจังหวัดปราจีนบุรี</t>
  </si>
  <si>
    <t>21002E10005703110DR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ด่านชุมพล ตำบลด่านชุมพล อำเภอบ่อไร่จังหวัดตราด</t>
  </si>
  <si>
    <t>21002E10005703110DRP</t>
  </si>
  <si>
    <t>เครื่องวัดความดันโลหิตชนิดอัตโนมัติ แบบสอดแขนโรงพยาบาลส่งเสริมสุขภาพตำบลบ้านคลองสน ตำบลเกาะช้าง อำเภอเกาะช้างจังหวัดตราด</t>
  </si>
  <si>
    <t>21002E10005703110DRQ</t>
  </si>
  <si>
    <t>เครื่องวัดออกซิเจนในเลือดอัตโนมัติชนิดพกพาโรงพยาบาลส่งเสริมสุขภาพตำบลบ้านคลองสน ตำบลเกาะช้าง อำเภอเกาะช้างจังหวัดตราด</t>
  </si>
  <si>
    <t>21002E10005703110DRR</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วพร้าว ตำบลเกาะกูด อำเภอเกาะกูด จังหวัดตราด</t>
  </si>
  <si>
    <t>21002E10005703110DRS</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รรมชาติล่าง ตำบลคลองใหญ่ อำเภอแหลมงอบจังหวัดตราด</t>
  </si>
  <si>
    <t>21002E10005703110DR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ดินแดง ตำบลคลองใหญ่อำเภอแหลมงอบ จังหวัดตราด</t>
  </si>
  <si>
    <t>21002E10005703110DRU</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ใหญ่ ตำบลคลองใหญ่อำเภอแหลมงอบ จังหวัดตราด</t>
  </si>
  <si>
    <t>21002E10005703110DRV</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กระดาน ตำบลบางปิดอำเภอแหลมงอบ จังหวัดตราด</t>
  </si>
  <si>
    <t>21002E10005703110DRW</t>
  </si>
  <si>
    <t>เครื่องกระตุกไฟฟ้าหัวใจชนิดอัตโนมัติ(AED)พร้อมตู้ตั้งพื้นจอแสดงผลและระบบสัญญาณเตือนโรงพยาบาลส่งเสริมสุขภาพตำบลบางปิด ตำบลบางปิดอำเภอแหลมงอบ จังหวัดตราด</t>
  </si>
  <si>
    <t>21002E10005703110DRX</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ม่วง ตำบลนนทรีย์ อำเภอบ่อไร่ จังหวัดตราด</t>
  </si>
  <si>
    <t>21002E10005703110DR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ยาว ตำบล  นนทรีย์ อำเภอบ่อไร่ จังหวัดตราด</t>
  </si>
  <si>
    <t>21002E10005703110DRZ</t>
  </si>
  <si>
    <t>เตียงเคลื่อนย้ายผู้ป่วยปรับระดับมือหมุน โรงพยาบาลส่งเสริมสุขภาพตำบลบ้านห้วยเกษียรใหญ่ ตำบลดงขี้เหล็ก อำเภอเมืองปราจีนบุรีจังหวัดปราจีนบุรี</t>
  </si>
  <si>
    <t>21002E10005703110DS0</t>
  </si>
  <si>
    <t>เครื่องกระตุกไฟฟ้าหัวใจชนิดอัตโนมัติ(AED) พร้อมตู้ตั้งพื้นจอแสดงผล และระบบสัญญาณเตือน โรงพยาบาลส่งเสริมสุขภาพตำบลบางจานตำบลบางจาน อำเภอเมืองเพชรบุรี จังหวัดเพชรบุรี</t>
  </si>
  <si>
    <t>21002E10005703110DS1</t>
  </si>
  <si>
    <t>เครื่องนึ่งฆ่าเชื้อจุลินทรีย์ด้วยไอน้ำระบบอัตโนมัติขนาดไม่น้อยกว่า 40 ลิตรโรงพยาบาลส่งเสริมสุขภาพตำบลท่าไม้รวก ตำบลท่าไม้รวก อำเภอท่ายาง จังหวัดเพชรบุรี</t>
  </si>
  <si>
    <t>21002E10005703110DS2</t>
  </si>
  <si>
    <t>เครื่องวัดความอิ่มตัวของออกซิเจนในเลือด (PulseOximeter) ชนิดพกพา สำหรับบริการปฐมภูมิ โรงพยาบาลส่งเสริมสุขภาพตำบลหนองขนาน ตำบลหนองขนานอำเภอเมืองเพชรบุรี จังหวัดเพชรบุรี</t>
  </si>
  <si>
    <t>21002E10005703110DS3</t>
  </si>
  <si>
    <t>เครื่องวัดความดันโลหิตชนิดอัตโนมัติ แบบสอดแขนโรงพยาบาลส่งเสริมสุขภาพตำบลไร่ส้ม ตำบลไร่ส้มอำเภอเมืองเพชรบุรี จังหวัดเพชรบุรี</t>
  </si>
  <si>
    <t>21002E10005703110DS4</t>
  </si>
  <si>
    <t>เครื่องผลิตออกซิเจนขนาด10 ลิตร โรงพยาบาลส่งเสริมสุขภาพตำบลบ้านท่า ตำบลบางเก่า อำเภอชะอำ จังหวัดเพชรบุรี</t>
  </si>
  <si>
    <t>21002E10005703110DS5</t>
  </si>
  <si>
    <t>เครื่องผลิตออกซิเจนขนาด10 ลิตร โรงพยาบาลส่งเสริมสุขภาพตำบลบ้านช้างแทงกระจาด  ตำบลสามพระยาอำเภอชะอำ จังหวัดเพชรบุรี</t>
  </si>
  <si>
    <t>21002E10005703110DS6</t>
  </si>
  <si>
    <t>เครื่องผลิตออกซิเจนขนาด 5ลิตร โรงพยาบาลส่งเสริมสุขภาพตำบลนายาง ตำบลนายาง อำเภอชะอำ จังหวัดเพชรบุรี</t>
  </si>
  <si>
    <t>21002E10005703110DS7</t>
  </si>
  <si>
    <t>เครื่องผลิตออกซิเจนขนาด10 ลิตร โรงพยาบาลส่งเสริมสุขภาพตำบลดอนขุนห้วยตำบลดอนขุนห้วย อำเภอชะอำ จังหวัดเพชรบุรี</t>
  </si>
  <si>
    <t>21002E10005703110DS8</t>
  </si>
  <si>
    <t>เครื่องนึ่งฆ่าเชื้อจุลินทรีย์ด้วยไอน้ำระบบอัตโนมัติขนาดไม่น้อยกว่า 40 ลิตรโรงพยาบาลส่งเสริมสุขภาพตำบลโพพระ ตำบลโพพระอำเภอเมืองเพชรบุรี จังหวัดเพชรบุรี</t>
  </si>
  <si>
    <t>21002E10005703110DS9</t>
  </si>
  <si>
    <t>เครื่องกระตุกไฟฟ้าหัวใจชนิดอัตโนมัติ(AED) พร้อมตู้ตั้งพื้นจอแสดงผล และระบบสัญญาณเตือน โรงพยาบาลส่งเสริมสุขภาพตำบลลาดโพธิ์ ตำบลลาดโพธิ์ อำเภอบ้านลาด จังหวัดเพชรบุรี</t>
  </si>
  <si>
    <t>21002E10005703110DSA</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ทิมสยาม 01 ตำบลด่านชุมพล อำเภอบ่อไร่ จังหวัดตราด.</t>
  </si>
  <si>
    <t>21002E10005703110DSB</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บ้า ตำบลเกาะช้างใต้อำเภอเกาะช้าง จังหวัดตราด</t>
  </si>
  <si>
    <t>21002E10005703110DS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ฟบ ตำบลช้างทูนอำเภอบ่อไร่ จังหวัดตราด</t>
  </si>
  <si>
    <t>21002E10005703110DSD</t>
  </si>
  <si>
    <t>เครื่องกระตุกไฟฟ้าหัวใจชนิดอัตโนมัติ(AED) พร้อมตู้ตั้งพื้นจอแสดงผล และระบบสัญญาณเตือน โรงพยาบาลส่งเสริมสุขภาพตำบลช้างทูนตำบลช้างทูน อำเภอบ่อไร่จังหวัดตราด</t>
  </si>
  <si>
    <t>21002E10005703110DS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มื่นด่าน ตำบลบ่อพลอยอำเภอบ่อไร่ จังหวัดตราด</t>
  </si>
  <si>
    <t>21002E10005703110DSF</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แอ่ง ตำบลบ่อพลอยอำเภอบ่อไร่ จังหวัดตราด</t>
  </si>
  <si>
    <t>21002E10005703110DS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อา ตำบลบ่อพลอย อำเภอบ่อไร่ จังหวัดตราด</t>
  </si>
  <si>
    <t>21002E10005703110DSH</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นาว ตำบลบ่อพลอยอำเภอบ่อไร่ จังหวัดตราด</t>
  </si>
  <si>
    <t>21002E10005703110DSI</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ะกู ตำบลธาตุทอง อำเภอบ่อทอง จังหวัดชลบุรี.</t>
  </si>
  <si>
    <t>21002E10005703110DSJ</t>
  </si>
  <si>
    <t>เครื่องกระตุกไฟฟ้าหัวใจชนิดอัตโนมัติ(AED) พร้อมตู้ตั้งพื้นจอแสดงผล และระบบสัญญาณเตือน โรงพยาบาลส่งเสริมสุขภาพตำบลหัวถนนตำบลหัวถนน อำเภอพนัสนิคม จังหวัดชลบุรี</t>
  </si>
  <si>
    <t>21002E10005703110DSK</t>
  </si>
  <si>
    <t>เครื่องกระตุกไฟฟ้าหัวใจชนิดอัตโนมัติ(AED) พร้อมตู้ตั้งพื้นจอแสดงผล และระบบสัญญาณเตือน โรงพยาบาลส่งเสริมสุขภาพตำบลหมอนนาง ตำบลหมอนนาง อำเภอพนัสนิคม จังหวัดชลบุรี</t>
  </si>
  <si>
    <t>21002E10005703110DS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รีตำบลหนองรี อำเภอเมืองชลบุรี จังหวัดชลบุรี</t>
  </si>
  <si>
    <t>21002E10005703110DS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รือ ตำบลหนองปรือ อำเภอพนัสนิคม จังหวัดชลบุรี</t>
  </si>
  <si>
    <t>21002E10005703110DSN</t>
  </si>
  <si>
    <t>เครื่องกระตุกไฟฟ้าหัวใจชนิดอัตโนมัติ(AED) พร้อมตู้ตั้งพื้นจอแสดงผล และระบบสัญญาณเตือน โรงพยาบาลส่งเสริมสุขภาพตำบลด่านชุมพล ตำบลด่านชุมพล อำเภอบ่อไร่ จังหวัดตราด</t>
  </si>
  <si>
    <t>21002E10005703110DSO</t>
  </si>
  <si>
    <t>เครื่องวัดความดันโลหิตชนิดอัตโนมัติ แบบสอดแขนโรงพยาบาลส่งเสริมสุขภาพตำบลท่างาม ตำบลท่างามอำเภอเมืองปราจีนบุรี จังหวัดปราจีนบุรี</t>
  </si>
  <si>
    <t>21002E10005703110DSP</t>
  </si>
  <si>
    <t>เครื่องวัดออกซิเจนในเลือดอัตโนมัติชนิดพกพาโรงพยาบาลส่งเสริมสุขภาพตำบลบ้านนา ตำบลบ้านนาอำเภอกบินทร์บุรี จังหวัดปราจีนบุรี</t>
  </si>
  <si>
    <t>21002E10005703110DSQ</t>
  </si>
  <si>
    <t>เครื่องผลิตออกซิเจนขนาด 5ลิตร โรงพยาบาลส่งเสริมสุขภาพตำบลบ้านห้วยเกษียรใหญ่ ตำบลดงขี้เหล็ก อำเภอเมืองปราจีนบุรี จังหวัดปราจีนบุรี</t>
  </si>
  <si>
    <t>21002E10005703110DSR</t>
  </si>
  <si>
    <t>เครื่องวัดความดันโลหิตชนิดอัตโนมัติ แบบสอดแขนโรงพยาบาลส่งเสริมสุขภาพตำบลบ้านห้วยเกษียรใหญ่ตำบลดงขี้เหล็ก อำเภอเมืองปราจีนบุรี จังหวัดปราจีนบุรี</t>
  </si>
  <si>
    <t>21002E10005703110DSS</t>
  </si>
  <si>
    <t>เครื่องวัดออกซิเจนในเลือดอัตโนมัติชนิดพกพาโรงพยาบาลส่งเสริมสุขภาพตำบลบ้านห้วยเกษียรใหญ่ตำบลดงขี้เหล็ก อำเภอเมืองปราจีนบุรี จังหวัดปราจีนบุรี</t>
  </si>
  <si>
    <t>21002E10005703110DS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กษียรใหญ่ ตำบลดงขี้เหล็ก อำเภอเมืองปราจีนบุรีจังหวัดปราจีนบุรี.</t>
  </si>
  <si>
    <t>21002E10005703110DSU</t>
  </si>
  <si>
    <t>เตียงเคลื่อนย้ายผู้ป่วยปรับระดับมือหมุน โรงพยาบาลส่งเสริมสุขภาพตำบลบ้านคลองรั้ง ตำบลกรอกสมบูรณ์อำเภอศรีมหาโพธิ จังหวัดปราจีนบุรี</t>
  </si>
  <si>
    <t>21002E10005703110DSV</t>
  </si>
  <si>
    <t>เครื่องกระตุกไฟฟ้าหัวใจชนิดอัตโนมัติ(AED) พร้อมตู้ตั้งพื้นจอแสดงผล และระบบสัญญาณเตือน โรงพยาบาลส่งเสริมสุขภาพตำบลโพธิ์งามตำบลโพธิ์งาม อำเภอประจันตคาม จังหวัดปราจีนบุรี.</t>
  </si>
  <si>
    <t>21002E10005703110DSW</t>
  </si>
  <si>
    <t>เครื่องกระตุกไฟฟ้าหัวใจชนิดอัตโนมัติ(AED)พร้อมตู้ตั้งพื้นจอแสดงผลและระบบสัญญาณเตือนโรงพยาบาลส่งเสริมสุขภาพตำบลเมืองเก่า ตำบลเมืองเก่า อำเภอกบินทร์บุรี จังหวัดปราจีนบุรี</t>
  </si>
  <si>
    <t>21002E10005703110DSX</t>
  </si>
  <si>
    <t>เตียงเคลื่อนย้ายผู้ป่วยปรับระดับมือหมุน โรงพยาบาลส่งเสริมสุขภาพตำบลวังท่าช้าง ตำบลวังท่าช้าง อำเภอกบินทร์บุรี จังหวัดปราจีนบุรี</t>
  </si>
  <si>
    <t>21002E10005703110DSY</t>
  </si>
  <si>
    <t>เครื่องกระตุกไฟฟ้าหัวใจชนิดอัตโนมัติ(AED) พร้อมตู้ตั้งพื้นจอแสดงผล และระบบสัญญาณเตือน โรงพยาบาลส่งเสริมสุขภาพตำบลวังตะเคียน ตำบลวังตะเคียนอำเภอกบินทร์บุรี จังหวัดปราจีนบุรี</t>
  </si>
  <si>
    <t>21002E10005703110DSZ</t>
  </si>
  <si>
    <t>เตียงเคลื่อนย้ายผู้ป่วยปรับระดับมือหมุน โรงพยาบาลส่งเสริมสุขภาพตำบลท่างามตำบลท่างาม อำเภอเมืองปราจีนบุรี จังหวัดปราจีนบุรี</t>
  </si>
  <si>
    <t>21002E10005703110DT0</t>
  </si>
  <si>
    <t>เครื่องนึ่งฆ่าเชื้อจุลินทรีย์ด้วยไอน้ำระบบอัตโนมัติขนาดไม่น้อยกว่า 40 ลิตรโรงพยาบาลส่งเสริมสุขภาพตำบลหนองพลับ ตำบลหนองพลับ อำเภอเมืองเพชรบุรีจังหวัดเพชรบุรี</t>
  </si>
  <si>
    <t>21002E10005703110DT1</t>
  </si>
  <si>
    <t>เครื่องนึ่งฆ่าเชื้อจุลินทรีย์ด้วยไอน้ำระบบอัตโนมัติขนาดไม่น้อยกว่า 40 ลิตรโรงพยาบาลส่งเสริมสุขภาพตำบลธงชัย ตำบลธงชัยอำเภอเมืองเพชรบุรี จังหวัดเพชรบุรี</t>
  </si>
  <si>
    <t>21002E10005703110DT2</t>
  </si>
  <si>
    <t>เตียงเคลื่อนย้ายผู้ป่วยปรับระดับมือหมุน โรงพยาบาลส่งเสริมสุขภาพตำบลช่องสะแก ตำบลช่องสะแกอำเภอเมืองเพชรบุรี จังหวัดเพชรบุรี</t>
  </si>
  <si>
    <t>21002E10005703110DT3</t>
  </si>
  <si>
    <t>เครื่องผลิตออกซิเจนขนาด10 ลิตร โรงพยาบาลส่งเสริมสุขภาพตำบลช่องสะแกตำบลช่องสะแก อำเภอเมืองเพชรบุรี จังหวัดเพชรบุรี</t>
  </si>
  <si>
    <t>21002E10005703110DT4</t>
  </si>
  <si>
    <t>เครื่องนึ่งฆ่าเชื้อจุลินทรีย์ด้วยไอน้ำระบบอัตโนมัติขนาดไม่น้อยกว่า 40 ลิตรโรงพยาบาลส่งเสริมสุขภาพตำบลช่องสะแก ตำบลช่องสะแก อำเภอเมืองเพชรบุรีจังหวัดเพชรบุรี</t>
  </si>
  <si>
    <t>21002E10005703110DT5</t>
  </si>
  <si>
    <t>เครื่องวัดความดันโลหิตชนิดอัตโนมัติ แบบสอดแขนโรงพยาบาลส่งเสริมสุขภาพตำบลดอนยาง ตำบลดอนยางอำเภอเมืองเพชรบุรี จังหวัดเพชรบุรี</t>
  </si>
  <si>
    <t>21002E10005703110DT6</t>
  </si>
  <si>
    <t>เครื่องนึ่งฆ่าเชื้อจุลินทรีย์ด้วยไอน้ำระบบอัตโนมัติขนาดไม่น้อยกว่า 40 ลิตรโรงพยาบาลส่งเสริมสุขภาพตำบลไร่ส้ม ตำบลไร่ส้มอำเภอเมืองเพชรบุรี จังหวัดเพชรบุรี</t>
  </si>
  <si>
    <t>21002E10005703110DT7</t>
  </si>
  <si>
    <t>เครื่องนึ่งฆ่าเชื้อจุลินทรีย์ด้วยไอน้ำระบบอัตโนมัติขนาดไม่น้อยกว่า 40 ลิตรโรงพยาบาลส่งเสริมสุขภาพตำบลหัวสะพาน ตำบลหัวสะพาน อำเภอเมืองเพชรบุรีจังหวัดเพชรบุรี</t>
  </si>
  <si>
    <t>21002E10005703110DT8</t>
  </si>
  <si>
    <t>เครื่องวัดความอิ่มตัวของออกซิเจนในเลือด (PulseOximeter) ชนิดพกพา สำหรับบริการปฐมภูมิ โรงพยาบาลส่งเสริมสุขภาพตำบลนาวุ้งตำบลนาวุ้ง อำเภอเมืองเพชรบุรี จังหวัดเพชรบุรี</t>
  </si>
  <si>
    <t>21002E10005703110DT9</t>
  </si>
  <si>
    <t>เครื่องนึ่งฆ่าเชื้อจุลินทรีย์ด้วยไอน้ำระบบอัตโนมัติขนาดไม่น้อยกว่า 40 ลิตรโรงพยาบาลส่งเสริมสุขภาพตำบลนาวุ้ง ตำบลนาวุ้งอำเภอเมืองเพชรบุรี จังหวัดเพชรบุรี</t>
  </si>
  <si>
    <t>21002E10005703110DTA</t>
  </si>
  <si>
    <t>เครื่องผลิตออกซิเจนขนาด10 ลิตร โรงพยาบาลส่งเสริมสุขภาพตำบลบ้านคลองสนตำบลเกาะช้าง อำเภอเกาะช้าง จังหวัดตราด</t>
  </si>
  <si>
    <t>21002E10005703110DTB</t>
  </si>
  <si>
    <t>เครื่องผลิตออกซิเจนขนาด10 ลิตร โรงพยาบาลส่งเสริมสุขภาพตำบลท่างาม ตำบลท่างาม อำเภอเมืองปราจีนบุรีจังหวัดปราจีนบุรี</t>
  </si>
  <si>
    <t>21002E10005703110DTC</t>
  </si>
  <si>
    <t>เตียงเคลื่อนย้ายผู้ป่วยปรับระดับมือหมุน โรงพยาบาลส่งเสริมสุขภาพตำบลบ้านคลองสน ตำบลเกาะช้างอำเภอเกาะช้าง จังหวัดตราด</t>
  </si>
  <si>
    <t>21002E10005703110DTD</t>
  </si>
  <si>
    <t>เครื่องกระตุกไฟฟ้าหัวใจชนิดอัตโนมัติ(AED) พร้อมตู้ตั้งพื้นจอแสดงผล และระบบสัญญาณเตือน โรงพยาบาลส่งเสริมสุขภาพตำบลท่างามตำบลท่างาม อำเภอเมืองปราจีนบุรี จังหวัดปราจีนบุรี</t>
  </si>
  <si>
    <t>21002E10005703110DTE</t>
  </si>
  <si>
    <t>เครื่องวัดความอิ่มตัวของออกซิเจนในเลือด (PulseOximeter) ชนิดพกพา สำหรับบริการปฐมภูมิ โรงพยาบาลส่งเสริมสุขภาพตำบลลาดตะเคียน ตำบลลาดตะเคียนอำเภอกบินทร์บุรี จังหวัดปราจีนบุรี</t>
  </si>
  <si>
    <t>21002E10005703110DTF</t>
  </si>
  <si>
    <t>เครื่องผลิตออกซิเจนขนาด 5ลิตร โรงพยาบาลส่งเสริมสุขภาพตำบลลาดตะเคียนตำบลลาดตะเคียน อำเภอกบินทร์บุรี จังหวัดปราจีนบุรี</t>
  </si>
  <si>
    <t>21002E10005703110DTG</t>
  </si>
  <si>
    <t>เครื่องวัดความดันโลหิตชนิดอัตโนมัติ แบบสอดแขนโรงพยาบาลส่งเสริมสุขภาพตำบลลาดตะเคียน ตำบลลาดตะเคียน อำเภอกบินทร์บุรีจังหวัดปราจีนบุรี</t>
  </si>
  <si>
    <t>21002E10005703110DTH</t>
  </si>
  <si>
    <t>เครื่องวัดออกซิเจนในเลือดอัตโนมัติชนิดพกพาโรงพยาบาลส่งเสริมสุขภาพตำบลลาดตะเคียน ตำบลลาดตะเคียน อำเภอกบินทร์บุรีจังหวัดปราจีนบุรี</t>
  </si>
  <si>
    <t>21002E10005703110DTI</t>
  </si>
  <si>
    <t>เครื่องกระตุกไฟฟ้าหัวใจชนิดอัตโนมัติ(AED) พร้อมตู้ตั้งพื้นจอแสดงผล และระบบสัญญาณเตือน โรงพยาบาลส่งเสริมสุขภาพตำบลลาดตะเคียน ตำบลลาดตะเคียนอำเภอกบินทร์บุรี จังหวัดปราจีนบุรี.</t>
  </si>
  <si>
    <t>21002E10005703110DTJ</t>
  </si>
  <si>
    <t>เครื่องวัดความดันโลหิตชนิดอัตโนมัติ แบบสอดแขนโรงพยาบาลส่งเสริมสุขภาพตำบลดงพระราม ตำบลดงพระราม อำเภอเมืองปราจีนบุรี จังหวัดปราจีนบุรี</t>
  </si>
  <si>
    <t>21002E10005703110DTK</t>
  </si>
  <si>
    <t>เครื่องวัดออกซิเจนในเลือดอัตโนมัติชนิดพกพาโรงพยาบาลส่งเสริมสุขภาพตำบลดงพระราม ตำบลดงพระราม อำเภอเมืองปราจีนบุรี จังหวัดปราจีนบุรี</t>
  </si>
  <si>
    <t>21002E10005703110DTL</t>
  </si>
  <si>
    <t>เครื่องวัดความดันโลหิตชนิดอัตโนมัติ แบบสอดแขนโรงพยาบาลส่งเสริมสุขภาพตำบลไม้เค็ด ตำบลไม้เค็ดอำเภอเมืองปราจีนบุรี จังหวัดปราจีนบุรี</t>
  </si>
  <si>
    <t>21002E10005703110DTM</t>
  </si>
  <si>
    <t>เครื่องวัดออกซิเจนในเลือดอัตโนมัติชนิดพกพาโรงพยาบาลส่งเสริมสุขภาพตำบลบ้านบางเบ้า ตำบลเกาะช้างใต้ อำเภอเกาะช้างจังหวัดตราด</t>
  </si>
  <si>
    <t>21002E10005703110DTN</t>
  </si>
  <si>
    <t>เครื่องวัดความอิ่มตัวของออกซิเจนในเลือด (PulseOximeter) ชนิดพกพา สำหรับบริการปฐมภูมิ โรงพยาบาลส่งเสริมสุขภาพตำบลบ้านห้วยเกษียรใหญ่ ตำบลดงขี้เหล็ก อำเภอเมืองปราจีนบุรีจังหวัดปราจีนบุรี</t>
  </si>
  <si>
    <t>21002E10005703110DTO</t>
  </si>
  <si>
    <t>เตียงเคลื่อนย้ายผู้ป่วยปรับระดับมือหมุน โรงพยาบาลส่งเสริมสุขภาพตำบลลาดตะเคียน ตำบลลาดตะเคียนอำเภอกบินทร์บุรี จังหวัดปราจีนบุรี</t>
  </si>
  <si>
    <t>21002E10005703110DTP</t>
  </si>
  <si>
    <t>เครื่องวัดความดันโลหิตชนิดอัตโนมัติ แบบสอดแขนโรงพยาบาลส่งเสริมสุขภาพตำบลนิคมพัฒนา ตำบลนิคมพัฒนา อำเภอนิคมพัฒนาจังหวัดระยอง</t>
  </si>
  <si>
    <t>21002E10005703110DTQ</t>
  </si>
  <si>
    <t>เครื่องผลิตออกซิเจนขนาด10 ลิตร โรงพยาบาลส่งเสริมสุขภาพตำบลคลองน้ำเย็นตำบลหนองละลอก อำเภอบ้านค่าย จังหวัดระยอง</t>
  </si>
  <si>
    <t>21002E10005703110DTR</t>
  </si>
  <si>
    <t>เครื่องวัดออกซิเจนในเลือดอัตโนมัติชนิดพกพาโรงพยาบาลส่งเสริมสุขภาพตำบลคลองน้ำเย็น ตำบลหนองละลอก อำเภอบ้านค่ายจังหวัดระยอง.</t>
  </si>
  <si>
    <t>21002E10005703110DTS</t>
  </si>
  <si>
    <t>เครื่องวัดความดันโลหิตชนิดอัตโนมัติ แบบสอดแขนโรงพยาบาลส่งเสริมสุขภาพตำบลคลองน้ำเย็น ตำบลหนองละลอก อำเภอบ้านค่ายจังหวัดระยอง</t>
  </si>
  <si>
    <t>21002E10005703110DT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เย็น ตำบลหนองละลอกอำเภอบ้านค่าย จังหวัดระยอง..</t>
  </si>
  <si>
    <t>21002E10005703110DTU</t>
  </si>
  <si>
    <t>เครื่องวัดออกซิเจนในเลือดอัตโนมัติชนิดพกพาโรงพยาบาลส่งเสริมสุขภาพตำบลคลองน้ำเย็น ตำบลหนองละลอก อำเภอบ้านค่ายจังหวัดระยอง</t>
  </si>
  <si>
    <t>21002E10005703110DTV</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เย็น ตำบลหนองละลอกอำเภอบ้านค่าย จังหวัดระยอง.</t>
  </si>
  <si>
    <t>21002E10005703110DTW</t>
  </si>
  <si>
    <t>เครื่องผลิตออกซิเจนขนาด 10 ลิตร โรงพยาบาลส่งเสริมสุขภาพตำบลหนองสะพาน ตำบลหนองตะพานอำเภอบ้านค่าย จังหวัดระยอง</t>
  </si>
  <si>
    <t>21002E10005703110DTX</t>
  </si>
  <si>
    <t>เครื่องนึ่งฆ่าเชื้อจุลินทรีย์ด้วยไอน้ำระบบอัตโนมัติขนาดไม่น้อยกว่า 40 ลิตรโรงพยาบาลส่งเสริมสุขภาพตำบลหนองสะพาน ตำบลหนองตะพาน อำเภอบ้านค่ายจังหวัดระยอง</t>
  </si>
  <si>
    <t>21002E10005703110DTY</t>
  </si>
  <si>
    <t>เครื่องวัดออกซิเจนในเลือดอัตโนมัติชนิดพกพาโรงพยาบาลส่งเสริมสุขภาพตำบลหนองสะพาน ตำบลหนองตะพาน อำเภอบ้านค่ายจังหวัดระยอง</t>
  </si>
  <si>
    <t>21002E10005703110DTZ</t>
  </si>
  <si>
    <t>เครื่องวัดออกซิเจนในเลือดอัตโนมัติชนิดพกพาโรงพยาบาลส่งเสริมสุขภาพตำบลบ้านหนองบอน ตำบลนิคมพัฒนา อำเภอนิคมพัฒนา จังหวัดระยอง</t>
  </si>
  <si>
    <t>21002E10005703110DU0</t>
  </si>
  <si>
    <t>เครื่องวัดความดันโลหิตชนิดอัตโนมัติ แบบสอดแขนโรงพยาบาลส่งเสริมสุขภาพตำบลนาวุ้ง ตำบลนาวุ้งอำเภอเมืองเพชรบุรี จังหวัดเพชรบุรี</t>
  </si>
  <si>
    <t>21002E10005703110DU1</t>
  </si>
  <si>
    <t>เครื่องผลิตออกซิเจนขนาด 5ลิตร โรงพยาบาลส่งเสริมสุขภาพตำบลโพไร่หวานตำบลโพไร่หวาน อำเภอเมืองเพชรบุรี จังหวัดเพชรบุรี</t>
  </si>
  <si>
    <t>21002E10005703110DU2</t>
  </si>
  <si>
    <t>เครื่องวัดความดันโลหิตชนิดอัตโนมัติ แบบสอดแขนโรงพยาบาลส่งเสริมสุขภาพตำบลโพไร่หวาน ตำบลโพไร่หวาน อำเภอเมืองเพชรบุรีจังหวัดเพชรบุรี</t>
  </si>
  <si>
    <t>21002E10005703110DU3</t>
  </si>
  <si>
    <t>เครื่องนึ่งฆ่าเชื้อจุลินทรีย์ด้วยไอน้ำระบบอัตโนมัติขนาดไม่น้อยกว่า 40 ลิตรโรงพยาบาลส่งเสริมสุขภาพตำบลโพไร่หวาน ตำบลโพไร่หวาน อำเภอเมืองเพชรบุรีจังหวัดเพชรบุรี</t>
  </si>
  <si>
    <t>21002E10005703110DU4</t>
  </si>
  <si>
    <t>เครื่องกระตุกไฟฟ้าหัวใจชนิดอัตโนมัติ(AED) พร้อมตู้ตั้งพื้นจอแสดงผล และระบบสัญญาณเตือน โรงพยาบาลส่งเสริมสุขภาพตำบลโพไร่หวาน ตำบลโพไร่หวานอำเภอเมืองเพชรบุรี จังหวัดเพชรบุรี</t>
  </si>
  <si>
    <t>21002E10005703110DU5</t>
  </si>
  <si>
    <t>เครื่องวัดความอิ่มตัวของออกซิเจนในเลือด (PulseOximeter) ชนิดพกพา สำหรับบริการปฐมภูมิ โรงพยาบาลส่งเสริมสุขภาพตำบลหาดเจ้าสำราญ ตำบลหาดเจ้าสำราญอำเภอเมืองเพชรบุรี จังหวัดเพชรบุรี</t>
  </si>
  <si>
    <t>21002E10005703110DU6</t>
  </si>
  <si>
    <t>เครื่องวัดความดันโลหิตชนิดอัตโนมัติ แบบสอดแขนโรงพยาบาลส่งเสริมสุขภาพตำบลหาดเจ้าสำราญ ตำบลหาดเจ้าสำราญ อำเภอเมืองเพชรบุรี จังหวัดเพชรบุรี</t>
  </si>
  <si>
    <t>21002E10005703110DU7</t>
  </si>
  <si>
    <t>เครื่องผลิตออกซิเจนขนาด 5ลิตร โรงพยาบาลส่งเสริมสุขภาพตำบลหัวสะพานตำบลหัวสะพาน อำเภอเมืองเพชรบุรี จังหวัดเพชรบุรี</t>
  </si>
  <si>
    <t>21002E10005703110DU8</t>
  </si>
  <si>
    <t>เตียงเคลื่อนย้ายผู้ป่วยปรับระดับมือหมุน โรงพยาบาลส่งเสริมสุขภาพตำบลบ้านดอนมะขามช้าง ตำบลนาพันสาม อำเภอเมืองเพชรบุรีจังหวัดเพชรบุรี</t>
  </si>
  <si>
    <t>21002E10005703110DU9</t>
  </si>
  <si>
    <t>เครื่องกระตุกไฟฟ้าหัวใจชนิดอัตโนมัติ(AED) พร้อมตู้ตั้งพื้นจอแสดงผล และระบบสัญญาณเตือน โรงพยาบาลส่งเสริมสุขภาพตำบลช่องสะแก ตำบลช่องสะแกอำเภอเมืองเพชรบุรี จังหวัดเพชรบุรี.</t>
  </si>
  <si>
    <t>21002E10005703110DUA</t>
  </si>
  <si>
    <t>เครื่องวัดออกซิเจนในเลือดอัตโนมัติชนิดพกพาโรงพยาบาลส่งเสริมสุขภาพตำบลกองดิน  ตำบลกองดินอำเภอแกลง จังหวัดระยอง</t>
  </si>
  <si>
    <t>21002E10005703110DUB</t>
  </si>
  <si>
    <t>เครื่องวัดความดันโลหิตชนิดอัตโนมัติ แบบสอดแขนโรงพยาบาลส่งเสริมสุขภาพตำบลบ้านหนองบอน ตำบลนิคมพัฒนา อำเภอนิคมพัฒนา จังหวัดระยอง</t>
  </si>
  <si>
    <t>21002E10005703110DUC</t>
  </si>
  <si>
    <t>เครื่องกระตุกไฟฟ้าหัวใจชนิดอัตโนมัติ(AED) พร้อมตู้ตั้งพื้นจอแสดงผล และระบบสัญญาณเตือน โรงพยาบาลส่งเสริมสุขภาพตำบลหมู่บ้านตัวอย่าง ตำบลหนองละลอกอำเภอบ้านค่าย จังหวัดระยอง</t>
  </si>
  <si>
    <t>21002E10005703110DUD</t>
  </si>
  <si>
    <t>เครื่องวัดออกซิเจนในเลือดอัตโนมัติชนิดพกพาโรงพยาบาลส่งเสริมสุขภาพตำบลนิคมพัฒนา ตำบลนิคมพัฒนา อำเภอนิคมพัฒนาจังหวัดระยอง</t>
  </si>
  <si>
    <t>21002E10005703110DUE</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ะแบก ตำบลตาขันอำเภอบ้านค่าย จังหวัดระยอง.</t>
  </si>
  <si>
    <t>21002E10005703110DUF</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ะแบก ตำบลตาขันอำเภอบ้านค่าย จังหวัดระยอง</t>
  </si>
  <si>
    <t>21002E10005703110DUG</t>
  </si>
  <si>
    <t>เตียงเคลื่อนย้ายผู้ป่วยปรับระดับมือหมุน โรงพยาบาลส่งเสริมสุขภาพตำบลกองดินตำบลกองดิน อำเภอแกลงจังหวัดระยอง</t>
  </si>
  <si>
    <t>21002E10005703110DUH</t>
  </si>
  <si>
    <t>เครื่องวัดออกซิเจนในเลือดอัตโนมัติชนิดพกพาโรงพยาบาลส่งเสริมสุขภาพตำบลบ้านมาบยางพร ตำบลมาบยางพร อำเภอปลวกแดงจังหวัดระยอง.</t>
  </si>
  <si>
    <t>21002E10005703110DUI</t>
  </si>
  <si>
    <t>เครื่องวัดออกซิเจนในเลือดอัตโนมัติชนิดพกพาโรงพยาบาลส่งเสริมสุขภาพตำบลบ้านมาบยางพร ตำบลมาบยางพร อำเภอปลวกแดงจังหวัดระยอง</t>
  </si>
  <si>
    <t>21002E10005703110DUJ</t>
  </si>
  <si>
    <t>เครื่องSyringe Driverโรงพยาบาลส่งเสริมสุขภาพตำบลกองดิน  ตำบลกองดินอำเภอแกลง จังหวัดระยอง</t>
  </si>
  <si>
    <t>21002E10005703110DUK</t>
  </si>
  <si>
    <t>เครื่องวัดความอิ่มตัวของออกซิเจนในเลือด (PulseOximeter) ชนิดพกพา สำหรับบริการปฐมภูมิ โรงพยาบาลส่งเสริมสุขภาพตำบลกองดินตำบลกองดิน อำเภอแกลงจังหวัดระยอง</t>
  </si>
  <si>
    <t>21002E10005703110DUL</t>
  </si>
  <si>
    <t>เครื่องนึ่งฆ่าเชื้อจุลินทรีย์ด้วยไอน้ำระบบอัตโนมัติขนาดไม่น้อยกว่า 40 ลิตรโรงพยาบาลส่งเสริมสุขภาพตำบลกองดิน  ตำบลกองดินอำเภอแกลง จังหวัดระยอง</t>
  </si>
  <si>
    <t>21002E10005703110DUM</t>
  </si>
  <si>
    <t>เครื่องวัดความดันโลหิตชนิดอัตโนมัติ แบบสอดแขนโรงพยาบาลส่งเสริมสุขภาพตำบลกองดิน  ตำบลกองดินอำเภอแกลง จังหวัดระยอง</t>
  </si>
  <si>
    <t>21002E10005703110DUN</t>
  </si>
  <si>
    <t>เตียงเคลื่อนย้ายผู้ป่วยปรับระดับมือหมุน โรงพยาบาลส่งเสริมสุขภาพตำบลหาดนางแก้ว ตำบลหาดนางแก้วอำเภอกบินทร์บุรี จังหวัดปราจีนบุรี</t>
  </si>
  <si>
    <t>21002E10005703110DUO</t>
  </si>
  <si>
    <t>เครื่องผลิตออกซิเจนขนาด10 ลิตร โรงพยาบาลส่งเสริมสุขภาพตำบลบ้านหนองบอนตำบลนิคมพัฒนา อำเภอนิคมพัฒนา จังหวัดระยอง</t>
  </si>
  <si>
    <t>21002E10005703110DUP</t>
  </si>
  <si>
    <t>เครื่องนึ่งฆ่าเชื้อจุลินทรีย์ด้วยไอน้ำระบบอัตโนมัติขนาดไม่น้อยกว่า 40 ลิตรโรงพยาบาลส่งเสริมสุขภาพตำบลบ้านคลองขนุน ตำบลหนองบัว อำเภอบ้านค่ายจังหวัดระยอง</t>
  </si>
  <si>
    <t>21002E10005703110DUQ</t>
  </si>
  <si>
    <t>เครื่องวัดความดันโลหิตชนิดอัตโนมัติ แบบสอดแขนโรงพยาบาลส่งเสริมสุขภาพตำบลบ้านพลงตาเอี่ยม ตำบลพลงตาเอี่ยม อำเภอวังจันทร์จังหวัดระยอง</t>
  </si>
  <si>
    <t>21002E10005703110DUR</t>
  </si>
  <si>
    <t>เครื่องวัดความดันโลหิตชนิดอัตโนมัติ แบบสอดแขนโรงพยาบาลส่งเสริมสุขภาพตำบลบ้านคลองเขต ตำบลป่ายุบใน อำเภอวังจันทร์ จังหวัดระยอง</t>
  </si>
  <si>
    <t>21002E10005703110DUS</t>
  </si>
  <si>
    <t>เตียงเคลื่อนย้ายผู้ป่วยปรับระดับมือหมุน โรงพยาบาลส่งเสริมสุขภาพตำบลบ้านพลงตาเอี่ยม ตำบลพลงตาเอี่ยม อำเภอวังจันทร์ จังหวัดระยอง</t>
  </si>
  <si>
    <t>21002E10005703110DUT</t>
  </si>
  <si>
    <t>เตียงเคลื่อนย้ายผู้ป่วยปรับระดับมือหมุน โรงพยาบาลส่งเสริมสุขภาพตำบลบ้านวังจันทร์ ตำบลวังจันทร์ อำเภอวังจันทร์ จังหวัดระยอง</t>
  </si>
  <si>
    <t>21002E10005703110DUU</t>
  </si>
  <si>
    <t>เตียงเคลื่อนย้ายผู้ป่วยปรับระดับมือหมุน โรงพยาบาลส่งเสริมสุขภาพตำบลบ้านคลองเขต ตำบลป่ายุบในอำเภอวังจันทร์ จังหวัดระยอง</t>
  </si>
  <si>
    <t>21002E10005703110DUV</t>
  </si>
  <si>
    <t>เครื่องวัดออกซิเจนในเลือดอัตโนมัติชนิดพกพาโรงพยาบาลส่งเสริมสุขภาพตำบลบ้านคลองเขต ตำบลป่ายุบใน อำเภอวังจันทร์ จังหวัดระยอง</t>
  </si>
  <si>
    <t>21002E10005703110DUW</t>
  </si>
  <si>
    <t>เครื่องวัดออกซิเจนในเลือดอัตโนมัติชนิดพกพาโรงพยาบาลส่งเสริมสุขภาพตำบลบ้านพลงตาเอี่ยม ตำบลพลงตาเอี่ยม อำเภอวังจันทร์จังหวัดระยอง</t>
  </si>
  <si>
    <t>21002E10005703110DUX</t>
  </si>
  <si>
    <t>เครื่องวัดออกซิเจนในเลือดอัตโนมัติชนิดพกพาโรงพยาบาลส่งเสริมสุขภาพตำบลบ้านวังจันทร์ ตำบลวังจันทร์ อำเภอวังจันทร์ จังหวัดระยอง</t>
  </si>
  <si>
    <t>21002E10005703110DUY</t>
  </si>
  <si>
    <t>เตียงเคลื่อนย้ายผู้ป่วยปรับระดับมือหมุน โรงพยาบาลส่งเสริมสุขภาพตำบลบ้านชากมะหาด ตำบลบางบุตรอำเภอบ้านค่าย จังหวัดระยอง</t>
  </si>
  <si>
    <t>21002E10005703110DUZ</t>
  </si>
  <si>
    <t>เตียงเคลื่อนย้ายผู้ป่วยปรับระดับมือหมุน โรงพยาบาลส่งเสริมสุขภาพตำบลบ้านคลองขนุน ตำบลหนองบัวอำเภอบ้านค่าย จังหวัดระยอง</t>
  </si>
  <si>
    <t>21002E10005703110DV0</t>
  </si>
  <si>
    <t>เครื่องนึ่งฆ่าเชื้อจุลินทรีย์ด้วยไอน้ำระบบอัตโนมัติขนาดไม่น้อยกว่า 40 ลิตรโรงพยาบาลส่งเสริมสุขภาพตำบลบ้านหนองปืนแตกตำบลสองพี่น้อง อำเภอแก่งกระจาน จังหวัดเพชรบุรี</t>
  </si>
  <si>
    <t>21002E10005703110DV1</t>
  </si>
  <si>
    <t>เครื่องวัดความดันโลหิตชนิดอัตโนมัติ แบบสอดแขนโรงพยาบาลส่งเสริมสุขภาพตำบลหนองชุมพลเหนือตำบลหนองชุมพลเหนืออำเภอเขาย้อย จังหวัดเพชรบุรี</t>
  </si>
  <si>
    <t>21002E10005703110DV2</t>
  </si>
  <si>
    <t>เครื่องวัดความดันโลหิตชนิดอัตโนมัติ แบบสอดแขนโรงพยาบาลส่งเสริมสุขภาพตำบลสระพัง ตำบลสระพังอำเภอเขาย้อย จังหวัดเพชรบุรี</t>
  </si>
  <si>
    <t>21002E10005703110DV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ธิ์ ตำบลหนองชุมพลอำเภอเขาย้อย จังหวัดเพชรบุรี.</t>
  </si>
  <si>
    <t>21002E10005703110DV4</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รงตำบลห้วยโรง อำเภอเขาย้อยจังหวัดเพชรบุรี</t>
  </si>
  <si>
    <t>21002E10005703110DV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าไหล ตำบลหนองปลาไหล อำเภอเขาย้อย จังหวัดเพชรบุรี</t>
  </si>
  <si>
    <t>21002E10005703110DV6</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ชุมพลเหนือ ตำบลหนองชุมพลเหนือ อำเภอเขาย้อยจังหวัดเพชรบุรี</t>
  </si>
  <si>
    <t>21002E10005703110DV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รีวงศ์  ตำบลหนองชุมพลเหนืออำเภอเขาย้อย จังหวัดเพชรบุรี</t>
  </si>
  <si>
    <t>21002E10005703110DV8</t>
  </si>
  <si>
    <t>เครื่องกระตุกไฟฟ้าหัวใจชนิดอัตโนมัติ(AED) พร้อมตู้ตั้งพื้นจอแสดงผล และระบบสัญญาณเตือน โรงพยาบาลส่งเสริมสุขภาพตำบลห้วยท่าช้าง ตำบลห้วยท่าช้าง อำเภอเขาย้อย จังหวัดเพชรบุรี</t>
  </si>
  <si>
    <t>21002E10005703110DV9</t>
  </si>
  <si>
    <t>เครื่องกระตุกไฟฟ้าหัวใจชนิดอัตโนมัติ(AED) พร้อมตู้ตั้งพื้นจอแสดงผล และระบบสัญญาณเตือน โรงพยาบาลส่งเสริมสุขภาพตำบลทับคางตำบลทับคาง อำเภอเขาย้อยจังหวัดเพชรบุรี</t>
  </si>
  <si>
    <t>21002E10005703110DVA</t>
  </si>
  <si>
    <t>เครื่องผลิตออกซิเจนขนาด 5ลิตร โรงพยาบาลส่งเสริมสุขภาพตำบลบ้านคลองขนุนตำบลหนองบัว อำเภอบ้านค่าย จังหวัดระยอง</t>
  </si>
  <si>
    <t>21002E10005703110DVB</t>
  </si>
  <si>
    <t>เครื่องวัดความดันโลหิตชนิดอัตโนมัติ แบบสอดแขนโรงพยาบาลส่งเสริมสุขภาพตำบลคลองน้ำเย็น ตำบลหนองละลอก อำเภอบ้านค่ายจังหวัดระยอง.</t>
  </si>
  <si>
    <t>21002E10005703110DVC</t>
  </si>
  <si>
    <t>เครื่องผลิตออกซิเจนขนาด10 ลิตร โรงพยาบาลส่งเสริมสุขภาพตำบลหมู่บ้านตัวอย่างตำบลหนองละลอก อำเภอบ้านค่าย จังหวัดระยอง.</t>
  </si>
  <si>
    <t>21002E10005703110DVD</t>
  </si>
  <si>
    <t>เครื่องผลิตออกซิเจนขนาด10 ลิตร โรงพยาบาลส่งเสริมสุขภาพตำบลคลองน้ำเย็นตำบลหนองละลอก อำเภอบ้านค่าย จังหวัดระยอง.</t>
  </si>
  <si>
    <t>21002E10005703110DVE</t>
  </si>
  <si>
    <t>เครื่องวัดความดันโลหิตชนิดอัตโนมัติ แบบสอดแขนโรงพยาบาลส่งเสริมสุขภาพตำบลหมู่บ้านตัวอย่าง ตำบลหนองละลอก อำเภอบ้านค่ายจังหวัดระยอง.</t>
  </si>
  <si>
    <t>21002E10005703110DVF</t>
  </si>
  <si>
    <t>เครื่องผลิตออกซิเจนขนาด10 ลิตร โรงพยาบาลส่งเสริมสุขภาพตำบลหมู่บ้านตัวอย่างตำบลหนองละลอก อำเภอบ้านค่าย จังหวัดระยอง</t>
  </si>
  <si>
    <t>21002E10005703110DVG</t>
  </si>
  <si>
    <t>เครื่องวัดออกซิเจนในเลือดอัตโนมัติชนิดพกพาโรงพยาบาลส่งเสริมสุขภาพตำบลบ้านคลองขนุน ตำบลหนองบัว อำเภอบ้านค่ายจังหวัดระยอง</t>
  </si>
  <si>
    <t>21002E10005703110DVH</t>
  </si>
  <si>
    <t>เครื่องนึ่งฆ่าเชื้อจุลินทรีย์ด้วยไอน้ำระบบอัตโนมัติขนาดไม่น้อยกว่า 40 ลิตรโรงพยาบาลส่งเสริมสุขภาพตำบลหมู่บ้านตัวอย่าง ตำบลหนองละลอก อำเภอบ้านค่ายจังหวัดระยอง.</t>
  </si>
  <si>
    <t>21002E10005703110DVI</t>
  </si>
  <si>
    <t>เครื่องวัดความดันโลหิตชนิดอัตโนมัติ แบบสอดแขนโรงพยาบาลส่งเสริมสุขภาพตำบลหมู่บ้านตัวอย่าง ตำบลหนองละลอก อำเภอบ้านค่ายจังหวัดระยอง</t>
  </si>
  <si>
    <t>21002E10005703110DV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ขนุน ตำบลหนองบัวอำเภอบ้านค่าย จังหวัดระยอง</t>
  </si>
  <si>
    <t>21002E10005703110DVK</t>
  </si>
  <si>
    <t>เครื่องวัดออกซิเจนในเลือดอัตโนมัติชนิดพกพาโรงพยาบาลส่งเสริมสุขภาพตำบลหมู่บ้านตัวอย่าง ตำบลหนองละลอก อำเภอบ้านค่ายจังหวัดระยอง.</t>
  </si>
  <si>
    <t>21002E10005703110DVL</t>
  </si>
  <si>
    <t>เครื่องนึ่งฆ่าเชื้อจุลินทรีย์ด้วยไอน้ำระบบอัตโนมัติขนาดไม่น้อยกว่า 40 ลิตรโรงพยาบาลส่งเสริมสุขภาพตำบลหมู่บ้านตัวอย่าง ตำบลหนองละลอก อำเภอบ้านค่ายจังหวัดระยอง</t>
  </si>
  <si>
    <t>21002E10005703110DVM</t>
  </si>
  <si>
    <t>เครื่องกระตุกไฟฟ้าหัวใจชนิดอัตโนมัติ(AED) พร้อมตู้ตั้งพื้นจอแสดงผล และระบบสัญญาณเตือน โรงพยาบาลส่งเสริมสุขภาพตำบลหมู่บ้านตัวอย่าง ตำบลหนองละลอกอำเภอบ้านค่าย จังหวัดระยอง.</t>
  </si>
  <si>
    <t>21002E10005703110DVN</t>
  </si>
  <si>
    <t>เครื่องวัดออกซิเจนในเลือดอัตโนมัติชนิดพกพาโรงพยาบาลส่งเสริมสุขภาพตำบลหมู่บ้านตัวอย่าง ตำบลหนองละลอก อำเภอบ้านค่ายจังหวัดระยอง</t>
  </si>
  <si>
    <t>21002E10005703110DVO</t>
  </si>
  <si>
    <t>เครื่องวัดออกซิเจนในเลือดอัตโนมัติชนิดพกพาโรงพยาบาลส่งเสริมสุขภาพตำบลบ้านยายร้า ตำบลสำนักท้อน อำเภอบ้านฉาง จังหวัดระยอง.</t>
  </si>
  <si>
    <t>21002E10005703110DVP</t>
  </si>
  <si>
    <t>เครื่องวัดความดันโลหิตชนิดอัตโนมัติ แบบสอดแขนโรงพยาบาลส่งเสริมสุขภาพตำบลบ้านคลองขนุน ตำบลหนองบัว อำเภอบ้านค่ายจังหวัดระยอง</t>
  </si>
  <si>
    <t>21002E10005703110DVQ</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บสอง ตำบลวังท่าช้างอำเภอกบินทร์บุรี จังหวัดปราจีนบุรี.</t>
  </si>
  <si>
    <t>21002E10005703110DVR</t>
  </si>
  <si>
    <t>เครื่องกระตุกไฟฟ้าหัวใจชนิดอัตโนมัติ(AED) พร้อมตู้ตั้งพื้นจอแสดงผล และระบบสัญญาณเตือน โรงพยาบาลส่งเสริมสุขภาพตำบลกรอกสมบูรณ์ ตำบลกรอกสมบูรณ์อำเภอศรีมหาโพธิ จังหวัดปราจีนบุรี.</t>
  </si>
  <si>
    <t>21002E10005703110DVS</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เบา ตำบลบางกระเบาอำเภอบ้านสร้าง จังหวัดปราจีนบุรี.</t>
  </si>
  <si>
    <t>21002E10005703110DVT</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ลาน ตำบลบุพราหมณ์ อำเภอนาดี จังหวัดปราจีนบุรี.</t>
  </si>
  <si>
    <t>21002E10005703110DVU</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ศรี ตำบลบุพราหมณ์ อำเภอนาดี จังหวัดปราจีนบุรี.</t>
  </si>
  <si>
    <t>21002E10005703110DV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ะตือ ตำบลแก่งดินสออำเภอนาดี จังหวัดปราจีนบุรี.</t>
  </si>
  <si>
    <t>21002E10005703110DVW</t>
  </si>
  <si>
    <t>เครื่องกระตุกไฟฟ้าหัวใจชนิดอัตโนมัติ(AED)พร้อมตู้ตั้งพื้นจอแสดงผลและระบบสัญญาณเตือนโรงพยาบาลส่งเสริมสุขภาพตำบลบ่อทอง ตำบลบ่อทองอำเภอกบินทร์บุรี จังหวัดปราจีนบุรี.</t>
  </si>
  <si>
    <t>21002E10005703110DVX</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ขม ตำบลนาแขม อำเภอกบินทร์บุรี จังหวัดปราจีนบุรี.</t>
  </si>
  <si>
    <t>21002E10005703110DVY</t>
  </si>
  <si>
    <t>เครื่องกระตุกไฟฟ้าหัวใจชนิดอัตโนมัติ(AED) พร้อมตู้ตั้งพื้นจอแสดงผล และระบบสัญญาณเตือน โรงพยาบาลส่งเสริมสุขภาพตำบลย่านรีตำบลย่านรี อำเภอกบินทร์บุรีจังหวัดปราจีนบุรี.</t>
  </si>
  <si>
    <t>21002E10005703110DVZ</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ด้วน ตำบลย่านรี อำเภอกบินทร์บุรี จังหวัดปราจีนบุรี.</t>
  </si>
  <si>
    <t>21002E10005703110DW0</t>
  </si>
  <si>
    <t>เครื่องกระตุกไฟฟ้าหัวใจชนิดอัตโนมัติ(AED)พร้อมตู้ตั้งพื้นจอแสดงผลและระบบสัญญาณเตือนโรงพยาบาลส่งเสริมสุขภาพตำบลบางเค็ม ตำบลบางเค็มอำเภอเขาย้อย จังหวัดเพชรบุรี</t>
  </si>
  <si>
    <t>21002E10005703110DW1</t>
  </si>
  <si>
    <t>เครื่องวัดออกซิเจนในเลือดอัตโนมัติชนิดพกพาโรงพยาบาลส่งเสริมสุขภาพตำบลบ้านดอนมะขามช้างตำบลนาพันสาม อำเภอเมืองเพชรบุรี จังหวัดเพชรบุรี</t>
  </si>
  <si>
    <t>21002E10005703110DW2</t>
  </si>
  <si>
    <t>เครื่องกระตุกไฟฟ้าหัวใจชนิดอัตโนมัติ(AED)พร้อมตู้ตั้งพื้นจอแสดงผลและระบบสัญญาณเตือนโรงพยาบาลส่งเสริมสุขภาพตำบลบ้านพุม่วง  ตำบลหนองชุมพล อำเภอเขาย้อยจังหวัดเพชรบุรี</t>
  </si>
  <si>
    <t>21002E10005703110DW3</t>
  </si>
  <si>
    <t>เครื่องวัดความดันโลหิตชนิดอัตโนมัติ แบบสอดแขนโรงพยาบาลส่งเสริมสุขภาพตำบลบางเค็ม ตำบลบางเค็มอำเภอเขาย้อย จังหวัดเพชรบุรี</t>
  </si>
  <si>
    <t>21002E10005703110DW4</t>
  </si>
  <si>
    <t>เครื่องผลิตออกซิเจนขนาด 10 ลิตร โรงพยาบาลส่งเสริมสุขภาพตำบลห้วยแม่เพรียง ตำบลห้วยแม่เพรียงอำเภอแก่งกระจาน จังหวัดเพชรบุรี</t>
  </si>
  <si>
    <t>21002E10005703110DW5</t>
  </si>
  <si>
    <t>เครื่องวัดความดันโลหิตชนิดอัตโนมัติ แบบสอดแขนสถานีอนามัยเฉลิมพระเกียรติ60 พรรษา นวมินทราชินีตำบลป่าเด็ง อำเภอแก่งกระจาน จังหวัดเพชรบุรี</t>
  </si>
  <si>
    <t>21002E10005703110DW6</t>
  </si>
  <si>
    <t>เครื่องวัดออกซิเจนในเลือดอัตโนมัติชนิดพกพาโรงพยาบาลส่งเสริมสุขภาพตำบลบ้านท่าเรือ ตำบลแก่งกระจาน อำเภอแก่งกระจานจังหวัดเพชรบุรี</t>
  </si>
  <si>
    <t>21002E10005703110DW7</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เรือ  ตำบลแก่งกระจาน อำเภอแก่งกระจานจังหวัดเพชรบุรี</t>
  </si>
  <si>
    <t>21002E10005703110DW8</t>
  </si>
  <si>
    <t>เครื่องวัดความดันโลหิตชนิดอัตโนมัติ แบบสอดแขนโรงพยาบาลส่งเสริมสุขภาพตำบลบ้านท่าเรือ  ตำบลแก่งกระจาน อำเภอแก่งกระจานจังหวัดเพชรบุรี</t>
  </si>
  <si>
    <t>21002E10005703110DW9</t>
  </si>
  <si>
    <t>เครื่องกระตุกไฟฟ้าหัวใจชนิดอัตโนมัติ(AED)พร้อมตู้ตั้งพื้นจอแสดงผลและระบบสัญญาณเตือนโรงพยาบาลส่งเสริมสุขภาพตำบลบ้านเขากลิ้ง  ตำบลแก่งกระจาน อำเภอแก่งกระจาน จังหวัดเพชรบุรี</t>
  </si>
  <si>
    <t>21002E10005703110DWA</t>
  </si>
  <si>
    <t>เครื่องกระตุกไฟฟ้าหัวใจชนิดอัตโนมัติ(AED)พร้อมตู้ตั้งพื้นจอแสดงผลและระบบสัญญาณเตือนโรงพยาบาลส่งเสริมสุขภาพตำบลหนองกี่ ตำบลหนองกี่อำเภอกบินทร์บุรี จังหวัดปราจีนบุรี.</t>
  </si>
  <si>
    <t>21002E10005703110DWB</t>
  </si>
  <si>
    <t>เครื่องผลิตออกซิเจนขนาด 10 ลิตร โรงพยาบาลส่งเสริมสุขภาพตำบลกองดินตำบลกองดิน อำเภอแกลงจังหวัดระยอง</t>
  </si>
  <si>
    <t>21002E10005703110DWC</t>
  </si>
  <si>
    <t>เครื่องกระตุกไฟฟ้าหัวใจชนิดอัตโนมัติ(AED)พร้อมตู้ตั้งพื้นจอแสดงผลและระบบสัญญาณเตือนโรงพยาบาลส่งเสริมสุขภาพตำบลเขาไม้แก้ว ตำบลเขาไม้แก้ว อำเภอกบินทร์บุรีจังหวัดปราจีนบุรี.</t>
  </si>
  <si>
    <t>21002E10005703110DWD</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ปรือน้อยตำบลหัวหว้า อำเภอศรีมหาโพธิ จังหวัดปราจีนบุรี.</t>
  </si>
  <si>
    <t>21002E10005703110DWE</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นาใน ตำบลบ้านนาอำเภอกบินทร์บุรี จังหวัดปราจีนบุรี</t>
  </si>
  <si>
    <t>21002E10005703110DWF</t>
  </si>
  <si>
    <t>เครื่องผลิตออกซิเจนขนาด 5ลิตร โรงพยาบาลส่งเสริมสุขภาพตำบลบ้านหนองนาในตำบลบ้านนา อำเภอกบินทร์บุรี จังหวัดปราจีนบุรี</t>
  </si>
  <si>
    <t>21002E10005703110DWG</t>
  </si>
  <si>
    <t>เครื่องวัดความดันโลหิตชนิดอัตโนมัติ แบบสอดแขนโรงพยาบาลส่งเสริมสุขภาพตำบลบ้านหนองนาใน ตำบลบ้านนา อำเภอกบินทร์บุรีจังหวัดปราจีนบุรี</t>
  </si>
  <si>
    <t>21002E10005703110DWH</t>
  </si>
  <si>
    <t>เครื่องวัดออกซิเจนในเลือดอัตโนมัติชนิดพกพาโรงพยาบาลส่งเสริมสุขภาพตำบลบ้านหนองนาใน ตำบลบ้านนา อำเภอกบินทร์บุรีจังหวัดปราจีนบุรี</t>
  </si>
  <si>
    <t>21002E10005703110DW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าใน ตำบลบ้านนาอำเภอกบินทร์บุรี จังหวัดปราจีนบุรี.</t>
  </si>
  <si>
    <t>21002E10005703110DWJ</t>
  </si>
  <si>
    <t>เตียงเคลื่อนย้ายผู้ป่วยปรับระดับมือหมุน โรงพยาบาลส่งเสริมสุขภาพตำบลบ้านนาตำบลบ้านนา อำเภอกบินทร์บุรี จังหวัดปราจีนบุรี</t>
  </si>
  <si>
    <t>21002E10005703110DWK</t>
  </si>
  <si>
    <t>เครื่องวัดความอิ่มตัวของออกซิเจนในเลือด (PulseOximeter) ชนิดพกพา สำหรับบริการปฐมภูมิ โรงพยาบาลส่งเสริมสุขภาพตำบลบ้านนาตำบลบ้านนา อำเภอกบินทร์บุรี จังหวัดปราจีนบุรี</t>
  </si>
  <si>
    <t>21002E10005703110DWL</t>
  </si>
  <si>
    <t>เครื่องผลิตออกซิเจนขนาด10 ลิตร โรงพยาบาลส่งเสริมสุขภาพตำบลบ้านนา ตำบลบ้านนา อำเภอกบินทร์บุรีจังหวัดปราจีนบุรี</t>
  </si>
  <si>
    <t>21002E10005703110DWM</t>
  </si>
  <si>
    <t>เครื่องผลิตออกซิเจนขนาด 5 ลิตร โรงพยาบาลส่งเสริมสุขภาพตำบลบ้านนาตำบลบ้านนา อำเภอกบินทร์บุรี จังหวัดปราจีนบุรี</t>
  </si>
  <si>
    <t>21002E10005703110DWN</t>
  </si>
  <si>
    <t>เครื่องวัดความดันโลหิตชนิดอัตโนมัติ แบบสอดแขนโรงพยาบาลส่งเสริมสุขภาพตำบลบ้านนา ตำบลบ้านนาอำเภอกบินทร์บุรี จังหวัดปราจีนบุรี</t>
  </si>
  <si>
    <t>21002E10005703110DWO</t>
  </si>
  <si>
    <t>เครื่องวัดความดันโลหิตชนิดอัตโนมัติ แบบสอดแขนโรงพยาบาลศรีสมเด็จ ตำบลศรีสมเด็จ อำเภอศรีสมเด็จจังหวัดร้อยเอ็ด</t>
  </si>
  <si>
    <t>21002E10005703110DWP</t>
  </si>
  <si>
    <t>เครื่องกระตุกไฟฟ้าหัวใจชนิดอัตโนมัติ(AED)พร้อมตู้ตั้งพื้นจอแสดงผลและระบบสัญญาณเตือนโรงพยาบาลส่งเสริมสุขภาพตำบลบ้านโปร่งสะเดา ตำบลเขาไม้แก้ว อำเภอกบินทร์บุรีจังหวัดปราจีนบุรี.</t>
  </si>
  <si>
    <t>21002E10005703110DWQ</t>
  </si>
  <si>
    <t>เครื่องกระตุกไฟฟ้าหัวใจชนิดอัตโนมัติ(AED)พร้อมตู้ตั้งพื้นจอแสดงผลและระบบสัญญาณเตือนโรงพยาบาลส่งเสริมสุขภาพตำบลบ้านด่านตะกั่ว ตำบลนาดี อำเภอนาดี จังหวัดปราจีนบุรี.</t>
  </si>
  <si>
    <t>21002E10005703110DWR</t>
  </si>
  <si>
    <t>เครื่องวัดออกซิเจนในเลือดอัตโนมัติชนิดพกพาโรงพยาบาลส่งเสริมสุขภาพตำบลบ้านยายร้า ตำบลสำนักท้อน อำเภอบ้านฉาง จังหวัดระยอง</t>
  </si>
  <si>
    <t>21002E10005703110DWS</t>
  </si>
  <si>
    <t>เครื่องกระตุกไฟฟ้าหัวใจชนิดอัตโนมัติ(AED)พร้อมตู้ตั้งพื้นจอแสดงผลและระบบสัญญาณเตือนโรงพยาบาลส่งเสริมสุขภาพตำบลวัดโบสถ์ ตำบลวัดโบสถ์ อำเภอเมืองปราจีนบุรีจังหวัดปราจีนบุรี</t>
  </si>
  <si>
    <t>21002E10005703110DWT</t>
  </si>
  <si>
    <t>เครื่องกระตุกไฟฟ้าหัวใจชนิดอัตโนมัติ(AED)พร้อมตู้ตั้งพื้นจอแสดงผลและระบบสัญญาณเตือนโรงพยาบาลส่งเสริมสุขภาพตำบลบ้านบุสูง ตำบลนาดีอำเภอนาดี จังหวัดปราจีนบุรี.</t>
  </si>
  <si>
    <t>21002E10005703110DWU</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งูเหลือมตำบลบางพลวง อำเภอบ้านสร้าง จังหวัดปราจีนบุรี</t>
  </si>
  <si>
    <t>21002E10005703110DWV</t>
  </si>
  <si>
    <t>เครื่องกระตุกไฟฟ้าหัวใจชนิดอัตโนมัติ(AED)พร้อมตู้ตั้งพื้นจอแสดงผลและระบบสัญญาณเตือนโรงพยาบาลส่งเสริมสุขภาพตำบลบ้านโนน ตำบลดงบังอำเภอประจันตคาม จังหวัดปราจีนบุรี</t>
  </si>
  <si>
    <t>21002E10005703110DWW</t>
  </si>
  <si>
    <t>เครื่องกระตุกไฟฟ้าหัวใจชนิดอัตโนมัติ(AED)พร้อมตู้ตั้งพื้นจอแสดงผลและระบบสัญญาณเตือนโรงพยาบาลส่งเสริมสุขภาพตำบลบ้านโคกกระจง ตำบลสำพันตา อำเภอนาดี จังหวัดปราจีนบุรี</t>
  </si>
  <si>
    <t>21002E10005703110DWX</t>
  </si>
  <si>
    <t>เครื่องกระตุกไฟฟ้าหัวใจชนิดอัตโนมัติ(AED)พร้อมตู้ตั้งพื้นจอแสดงผลและระบบสัญญาณเตือนโรงพยาบาลส่งเสริมสุขภาพตำบลบางยาง ตำบลบางยางอำเภอบ้านสร้าง จังหวัดปราจีนบุรี</t>
  </si>
  <si>
    <t>21002E10005703110DWY</t>
  </si>
  <si>
    <t>เครื่องกระตุกไฟฟ้าหัวใจชนิดอัตโนมัติ(AED)พร้อมตู้ตั้งพื้นจอแสดงผลและระบบสัญญาณเตือนโรงพยาบาลส่งเสริมสุขภาพตำบลบางพลวง ตำบลบางพลวง อำเภอบ้านสร้างจังหวัดปราจีนบุรี</t>
  </si>
  <si>
    <t>21002E10005703110DWZ</t>
  </si>
  <si>
    <t>เครื่องกระตุกไฟฟ้าหัวใจชนิดอัตโนมัติ(AED)พร้อมตู้ตั้งพื้นจอแสดงผลและระบบสัญญาณเตือนโรงพยาบาลส่งเสริมสุขภาพตำบลบางปลาร้า ตำบลบางปลาร้า อำเภอบ้านสร้างจังหวัดปราจีนบุรี</t>
  </si>
  <si>
    <t>21002E10005703110DX0</t>
  </si>
  <si>
    <t>เครื่องวัดความดันโลหิตชนิดอัตโนมัติ แบบสอดแขนโรงพยาบาลส่งเสริมสุขภาพตำบลบ้านเขากลิ้ง  ตำบลแก่งกระจาน อำเภอแก่งกระจาน จังหวัดเพชรบุรี</t>
  </si>
  <si>
    <t>21002E10005703110DX1</t>
  </si>
  <si>
    <t>เครื่องกระตุกไฟฟ้าหัวใจชนิดอัตโนมัติ(AED) พร้อมตู้ตั้งพื้นจอแสดงผล และระบบสัญญาณเตือน โรงพยาบาลส่งเสริมสุขภาพตำบลสองพี่น้อง ตำบลสองพี่น้อง อำเภอแก่งกระจาน จังหวัดเพชรบุรี</t>
  </si>
  <si>
    <t>21002E10005703110DX2</t>
  </si>
  <si>
    <t>เครื่องผลิตออกซิเจนขนาด10 ลิตร โรงพยาบาลส่งเสริมสุขภาพตำบลสองพี่น้องตำบลสองพี่น้อง อำเภอแก่งกระจาน จังหวัดเพชรบุรี</t>
  </si>
  <si>
    <t>21002E10005703110DX3</t>
  </si>
  <si>
    <t>เครื่องผลิตออกซิเจนขนาด10 ลิตร โรงพยาบาลส่งเสริมสุขภาพตำบลบ้านแม่คะเมยตำบลแก่งกระจาน อำเภอแก่งกระจาน จังหวัดเพชรบุรี</t>
  </si>
  <si>
    <t>21002E10005703110DX4</t>
  </si>
  <si>
    <t>เครื่องวัดความดันโลหิตชนิดอัตโนมัติ แบบสอดแขนโรงพยาบาลศรีมโหสถ ตำบลโคกปีบ อำเภอศรีมโหสถจังหวัดปราจีนบุรี</t>
  </si>
  <si>
    <t>21002E10005703110DX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  ตำบลเขาย้อย อำเภอเขาย้อย จังหวัดเพชรบุรี</t>
  </si>
  <si>
    <t>21002E10005703110DX6</t>
  </si>
  <si>
    <t>เครื่องวัดความอิ่มตัวของออกซิเจนในเลือด (PulseOximeter) ชนิดพกพา สำหรับบริการปฐมภูมิ โรงพยาบาลส่งเสริมสุขภาพตำบลสระพังตำบลสระพัง อำเภอเขาย้อยจังหวัดเพชรบุรี</t>
  </si>
  <si>
    <t>21002E10005703110DX7</t>
  </si>
  <si>
    <t>เครื่องวัดความดันโลหิตชนิดอัตโนมัติ แบบสอดแขนโรงพยาบาลส่งเสริมสุขภาพตำบลบ้านดอนมะขามช้างตำบลนาพันสาม อำเภอเมืองเพชรบุรี จังหวัดเพชรบุรี</t>
  </si>
  <si>
    <t>21002E10005703110DX8</t>
  </si>
  <si>
    <t>เครื่องวัดความดันโลหิตชนิดอัตโนมัติ แบบสอดแขนโรงพยาบาลส่งเสริมสุขภาพตำบลบ้านดอนนาลุ่ม ตำบลหนองขนาน อำเภอเมืองเพชรบุรี จังหวัดเพชรบุรี</t>
  </si>
  <si>
    <t>21002E10005703110DX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นาลุ่ม ตำบลหนองขนานอำเภอเมืองเพชรบุรี จังหวัดเพชรบุรี</t>
  </si>
  <si>
    <t>21002E10005703110DXA</t>
  </si>
  <si>
    <t>เครื่องกระตุกไฟฟ้าหัวใจชนิดอัตโนมัติ(AED) พร้อมตู้ตั้งพื้นจอแสดงผล และระบบสัญญาณเตือน โรงพยาบาลส่งเสริมสุขภาพตำบลบางบริบูรณ์ ตำบลบางบริบูรณ์อำเภอเมืองปราจีนบุรี จังหวัดปราจีนบุรี</t>
  </si>
  <si>
    <t>21002E10005703110DXB</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ามตำบลบางขาม อำเภอบ้านสร้าง จังหวัดปราจีนบุรี</t>
  </si>
  <si>
    <t>21002E10005703110DXC</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หนองโพรง อำเภอศรีมหาโพธิจังหวัดปราจีนบุรี</t>
  </si>
  <si>
    <t>21002E10005703110DXD</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ตยตำบลบางเตย อำเภอบ้านสร้าง จังหวัดปราจีนบุรี</t>
  </si>
  <si>
    <t>21002E10005703110DXE</t>
  </si>
  <si>
    <t>เครื่องกระตุกไฟฟ้าหัวใจชนิดอัตโนมัติ(AED) พร้อมตู้ตั้งพื้นจอแสดงผล และระบบสัญญาณเตือน โรงพยาบาลส่งเสริมสุขภาพตำบลหัวหว้าตำบลหัวหว้า อำเภอศรีมหาโพธิ จังหวัดปราจีนบุรี.</t>
  </si>
  <si>
    <t>21002E10005703110DXF</t>
  </si>
  <si>
    <t>เครื่องกระตุกไฟฟ้าหัวใจชนิดอัตโนมัติ(AED) พร้อมตู้ตั้งพื้นจอแสดงผล และระบบสัญญาณเตือน โรงพยาบาลส่งเสริมสุขภาพตำบลคู้ลำพันตำบลคู้ลำพัน อำเภอศรีมโหสถ จังหวัดปราจีนบุรี</t>
  </si>
  <si>
    <t>21002E10005703110DX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าหมื่น ตำบลทุ่งโพธิ์อำเภอนาดี จังหวัดปราจีนบุรี.</t>
  </si>
  <si>
    <t>21002E10005703110DXH</t>
  </si>
  <si>
    <t>เครื่องกระตุกไฟฟ้าหัวใจชนิดอัตโนมัติ(AED) พร้อมตู้ตั้งพื้นจอแสดงผล และระบบสัญญาณเตือน โรงพยาบาลส่งเสริมสุขภาพตำบลกระทุ่มแพ้ว ตำบลกระทุ่มแพ้วอำเภอบ้านสร้าง จังหวัดปราจีนบุรี</t>
  </si>
  <si>
    <t>21002E10005703110DXI</t>
  </si>
  <si>
    <t>21002E10005703110DXJ</t>
  </si>
  <si>
    <t>เครื่องกระตุกไฟฟ้าหัวใจชนิดอัตโนมัติ(AED) พร้อมตู้ตั้งพื้นจอแสดงผล และระบบสัญญาณเตือน โรงพยาบาลส่งเสริมสุขภาพตำบลไผ่ชะเลือด ตำบลไผ่ชะเลือดอำเภอศรีมโหสถ จังหวัดปราจีนบุรี</t>
  </si>
  <si>
    <t>21002E10005703110DXK</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พนมดี ตำบลโคกไทยอำเภอศรีมโหสถ จังหวัดปราจีนบุรี.</t>
  </si>
  <si>
    <t>21002E10005703110DX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รง ตำบลหนองโพรงอำเภอศรีมหาโพธิ จังหวัดปราจีนบุรี.</t>
  </si>
  <si>
    <t>21002E10005703110DX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อวายใหญ่ ตำบลหนองโพรง อำเภอศรีมหาโพธิจังหวัดปราจีนบุรี.</t>
  </si>
  <si>
    <t>21002E10005703110DXN</t>
  </si>
  <si>
    <t>เครื่องกระตุกไฟฟ้าหัวใจชนิดอัตโนมัติ(AED) พร้อมตู้ตั้งพื้นจอแสดงผล และระบบสัญญาณเตือน โรงพยาบาลส่งเสริมสุขภาพตำบลดงกระทงยาม ตำบลดงกระทงยาม อำเภอศรีมหาโพธิจังหวัดปราจีนบุรี.</t>
  </si>
  <si>
    <t>21002E10005703110DXO</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 ตำบลบ้านทาม อำเภอศรีมหาโพธิ จังหวัดปราจีนบุรี.</t>
  </si>
  <si>
    <t>21002E10005703110DX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กบินทร์บุรี จังหวัดปราจีนบุรี.</t>
  </si>
  <si>
    <t>21002E10005703110DXQ</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งตำบลบางกุ้ง อำเภอศรีมหาโพธิ จังหวัดปราจีนบุรี</t>
  </si>
  <si>
    <t>21002E10005703110DXR</t>
  </si>
  <si>
    <t>เครื่องผลิตออกซิเจนขนาด10 ลิตร โรงพยาบาลส่งเสริมสุขภาพตำบลหนองตาดตำบลตลาดไทร อำเภอชุมพวง จังหวัดนครราชสีมา</t>
  </si>
  <si>
    <t>21002E10005703110DXS</t>
  </si>
  <si>
    <t>เครื่องผลิตออกซิเจนขนาด10 ลิตร โรงพยาบาลส่งเสริมสุขภาพตำบลวังโรงใหญ่ตำบลวังโรงใหญ่ อำเภอสีคิ้วจังหวัดนครราชสีมา</t>
  </si>
  <si>
    <t>21002E10005703110DX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ลัก ตำบลหนองหลัก อำเภอชุมพวง จังหวัดนครราชสีมา</t>
  </si>
  <si>
    <t>21002E10005703110DXU</t>
  </si>
  <si>
    <t>เตียงเคลื่อนย้ายผู้ป่วยปรับระดับมือหมุน โรงพยาบาลส่งเสริมสุขภาพตำบลหนองหลัก ตำบลหนองหลัก อำเภอชุมพวง จังหวัดนครราชสีมา</t>
  </si>
  <si>
    <t>21002E10005703110DXV</t>
  </si>
  <si>
    <t>เครื่องวัดความอิ่มตัวของออกซิเจนในเลือด (PulseOximeter) ชนิดพกพา สำหรับบริการปฐมภูมิ โรงพยาบาลส่งเสริมสุขภาพตำบลปฏิรูปที่ดิน ตำบลโนนรัง อำเภอชุมพวง จังหวัดนครราชสีมา</t>
  </si>
  <si>
    <t>21002E10005703110DXW</t>
  </si>
  <si>
    <t>เครื่องวัดความดันโลหิตชนิดอัตโนมัติ แบบสอดแขนโรงพยาบาลส่งเสริมสุขภาพตำบลปฏิรูปที่ดิน ตำบลโนนรัง อำเภอชุมพวง จังหวัดนครราชสีมา</t>
  </si>
  <si>
    <t>21002E10005703110DXX</t>
  </si>
  <si>
    <t>เครื่องกระตุกไฟฟ้าหัวใจชนิดอัตโนมัติ(AED) พร้อมตู้ตั้งพื้นจอแสดงผล และระบบสัญญาณเตือน โรงพยาบาลส่งเสริมสุขภาพตำบลปฏิรูปที่ดิน ตำบลโนนรัง อำเภอชุมพวง จังหวัดนครราชสีมา</t>
  </si>
  <si>
    <t>21002E10005703110DXY</t>
  </si>
  <si>
    <t>เครื่องนึ่งฆ่าเชื้อจุลินทรีย์ด้วยไอน้ำระบบอัตโนมัติขนาดไม่น้อยกว่า 40 ลิตรโรงพยาบาลส่งเสริมสุขภาพตำบลตาจง ตำบลตลาดไทรอำเภอชุมพวง จังหวัดนครราชสีมา</t>
  </si>
  <si>
    <t>21002E10005703110DXZ</t>
  </si>
  <si>
    <t>เครื่องกระตุกไฟฟ้าหัวใจชนิดอัตโนมัติ(AED) พร้อมตู้ตั้งพื้นจอแสดงผล และระบบสัญญาณเตือน โรงพยาบาลส่งเสริมสุขภาพตำบลตาจงตำบลตลาดไทร อำเภอชุมพวง จังหวัดนครราชสีมา</t>
  </si>
  <si>
    <t>21002E10005703110DY0</t>
  </si>
  <si>
    <t>เครื่องนึ่งฆ่าเชื้อจุลินทรีย์ด้วยไอน้ำระบบอัตโนมัติขนาดไม่น้อยกว่า 40 ลิตรโรงพยาบาลส่งเสริมสุขภาพตำบลนาพันสาม ตำบลนาพันสาม อำเภอเมืองเพชรบุรีจังหวัดเพชรบุรี</t>
  </si>
  <si>
    <t>21002E10005703110DY1</t>
  </si>
  <si>
    <t>เครื่องวัดความดันโลหิตชนิดอัตโนมัติ แบบสอดแขนโรงพยาบาลส่งเสริมสุขภาพตำบลนาพันสาม ตำบลนาพันสาม อำเภอเมืองเพชรบุรีจังหวัดเพชรบุรี</t>
  </si>
  <si>
    <t>21002E10005703110DY2</t>
  </si>
  <si>
    <t>เครื่องกระตุกไฟฟ้าหัวใจชนิดอัตโนมัติ(AED) พร้อมตู้ตั้งพื้นจอแสดงผล และระบบสัญญาณเตือน โรงพยาบาลส่งเสริมสุขภาพตำบลนาพันสาม ตำบลนาพันสาม อำเภอเมืองเพชรบุรี จังหวัดเพชรบุรี</t>
  </si>
  <si>
    <t>21002E10005703110DY3</t>
  </si>
  <si>
    <t>เครื่องวัดความดันโลหิตชนิดอัตโนมัติ แบบสอดแขนโรงพยาบาลส่งเสริมสุขภาพตำบลต้นมะม่วง ตำบลต้นมะม่วง อำเภอเมืองเพชรบุรีจังหวัดเพชรบุรี</t>
  </si>
  <si>
    <t>21002E10005703110DY4</t>
  </si>
  <si>
    <t>เครื่องนึ่งฆ่าเชื้อจุลินทรีย์ด้วยไอน้ำระบบอัตโนมัติขนาดไม่น้อยกว่า 40 ลิตรโรงพยาบาลส่งเสริมสุขภาพตำบลบ้านสามแพรก  ตำบลบางตะบูน อำเภอบ้านแหลมจังหวัดเพชรบุรี</t>
  </si>
  <si>
    <t>21002E10005703110DY5</t>
  </si>
  <si>
    <t>เตียงเคลื่อนย้ายผู้ป่วยปรับระดับมือหมุน โรงพยาบาลส่งเสริมสุขภาพตำบลบ้านสามแพรก  ตำบลบางตะบูนอำเภอบ้านแหลม จังหวัดเพชรบุรี</t>
  </si>
  <si>
    <t>21002E10005703110DY6</t>
  </si>
  <si>
    <t>เครื่องวัดความดันโลหิตชนิดอัตโนมัติ แบบสอดแขนโรงพยาบาลส่งเสริมสุขภาพตำบลบ้านสามแพรก  ตำบลบางตะบูน อำเภอบ้านแหลมจังหวัดเพชรบุรี</t>
  </si>
  <si>
    <t>21002E10005703110DY7</t>
  </si>
  <si>
    <t>เครื่องผลิตออกซิเจนขนาด10 ลิตร โรงพยาบาลส่งเสริมสุขภาพตำบลบางตะบูนออกตำบลบางตะบูนออก อำเภอบ้านแหลม จังหวัดเพชรบุรี</t>
  </si>
  <si>
    <t>21002E10005703110DY8</t>
  </si>
  <si>
    <t>เครื่องวัดความดันโลหิตชนิดอัตโนมัติ แบบสอดแขนโรงพยาบาลส่งเสริมสุขภาพตำบลห้วยโรง ตำบลห้วยโรงอำเภอเขาย้อย จังหวัดเพชรบุรี</t>
  </si>
  <si>
    <t>21002E10005703110DY9</t>
  </si>
  <si>
    <t>เครื่องนึ่งฆ่าเชื้อจุลินทรีย์ด้วยไอน้ำระบบอัตโนมัติขนาดไม่น้อยกว่า 40 ลิตรโรงพยาบาลส่งเสริมสุขภาพตำบลท่าเสน ตำบลท่าเสนอำเภอบ้านลาด จังหวัดเพชรบุรี</t>
  </si>
  <si>
    <t>21002E10005703110DYA</t>
  </si>
  <si>
    <t>เครื่องวัดความอิ่มตัวของออกซิเจนในเลือด (PulseOximeter) ชนิดพกพา สำหรับบริการปฐมภูมิ โรงพยาบาลส่งเสริมสุขภาพตำบลโคกหินช้าง ตำบลสาหร่าย อำเภอชุมพวง จังหวัดนครราชสีมา</t>
  </si>
  <si>
    <t>21002E10005703110DYB</t>
  </si>
  <si>
    <t>เครื่องผลิตออกซิเจนขนาด10 ลิตร โรงพยาบาลส่งเสริมสุขภาพตำบลโคกหินช้างตำบลสาหร่าย อำเภอชุมพวงจังหวัดนครราชสีมา</t>
  </si>
  <si>
    <t>21002E10005703110DYC</t>
  </si>
  <si>
    <t>เครื่องนึ่งฆ่าเชื้อจุลินทรีย์ด้วยไอน้ำระบบอัตโนมัติขนาดไม่น้อยกว่า 40 ลิตรโรงพยาบาลส่งเสริมสุขภาพตำบลหนองหลัก ตำบลหนองหลัก อำเภอชุมพวง จังหวัดนครราชสีมา</t>
  </si>
  <si>
    <t>21002E10005703110DYD</t>
  </si>
  <si>
    <t>เครื่องกระตุกไฟฟ้าหัวใจชนิดอัตโนมัติ(AED) พร้อมตู้ตั้งพื้นจอแสดงผล และระบบสัญญาณเตือน โรงพยาบาลส่งเสริมสุขภาพตำบลโคกหินช้าง ตำบลสาหร่าย อำเภอชุมพวง จังหวัดนครราชสีมา</t>
  </si>
  <si>
    <t>21002E10005703110DYE</t>
  </si>
  <si>
    <t>เครื่องวัดออกซิเจนในเลือดอัตโนมัติชนิดพกพาโรงพยาบาลส่งเสริมสุขภาพตำบลประดู่ ตำบลโนนยออำเภอชุมพวง จังหวัดนครราชสีมา</t>
  </si>
  <si>
    <t>21002E10005703110DYF</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าด ตำบลตลาดไทร อำเภอชุมพวง จังหวัดนครราชสีมา</t>
  </si>
  <si>
    <t>21002E10005703110DYG</t>
  </si>
  <si>
    <t>เครื่องวัดความดันโลหิตชนิดอัตโนมัติ แบบสอดแขนโรงพยาบาลส่งเสริมสุขภาพตำบลหนองตาด ตำบลตลาดไทร อำเภอชุมพวง จังหวัดนครราชสีมา</t>
  </si>
  <si>
    <t>21002E10005703110DYH</t>
  </si>
  <si>
    <t>เครื่องวัดออกซิเจนในเลือดอัตโนมัติชนิดพกพาโรงพยาบาลส่งเสริมสุขภาพตำบลประสุข ตำบลประสุขอำเภอชุมพวง จังหวัดนครราชสีมา</t>
  </si>
  <si>
    <t>21002E10005703110DYI</t>
  </si>
  <si>
    <t>เครื่องนึ่งฆ่าเชื้อจุลินทรีย์ด้วยไอน้ำระบบอัตโนมัติขนาดไม่น้อยกว่า 40 ลิตรโรงพยาบาลส่งเสริมสุขภาพตำบลประสุข ตำบลประสุขอำเภอชุมพวง จังหวัดนครราชสีมา</t>
  </si>
  <si>
    <t>21002E10005703110DYJ</t>
  </si>
  <si>
    <t>เครื่องวัดความอิ่มตัวของออกซิเจนในเลือด (PulseOximeter) ชนิดพกพา สำหรับบริการปฐมภูมิ โรงพยาบาลส่งเสริมสุขภาพตำบลประสุขตำบลประสุข อำเภอชุมพวงจังหวัดนครราชสีมา</t>
  </si>
  <si>
    <t>21002E10005703110DYK</t>
  </si>
  <si>
    <t>เครื่องกระตุกไฟฟ้าหัวใจชนิดอัตโนมัติ(AED) พร้อมตู้ตั้งพื้นจอแสดงผล และระบบสัญญาณเตือน โรงพยาบาลส่งเสริมสุขภาพตำบลประสุขตำบลประสุข อำเภอชุมพวงจังหวัดนครราชสีมา</t>
  </si>
  <si>
    <t>21002E10005703110DYL</t>
  </si>
  <si>
    <t>เตียงเคลื่อนย้ายผู้ป่วยปรับระดับมือหมุน โรงพยาบาลส่งเสริมสุขภาพตำบลท่าลาดตำบลท่าลาด อำเภอชุมพวงจังหวัดนครราชสีมา</t>
  </si>
  <si>
    <t>21002E10005703110DYM</t>
  </si>
  <si>
    <t>เครื่องกระตุกไฟฟ้าหัวใจชนิดอัตโนมัติ(AED) พร้อมตู้ตั้งพื้นจอแสดงผล และระบบสัญญาณเตือน โรงพยาบาลส่งเสริมสุขภาพตำบลท่าลาดตำบลท่าลาด อำเภอชุมพวงจังหวัดนครราชสีมา</t>
  </si>
  <si>
    <t>21002E10005703110DYN</t>
  </si>
  <si>
    <t>เครื่องผลิตออกซิเจนขนาด10 ลิตร โรงพยาบาลส่งเสริมสุขภาพตำบลท่าลาด ตำบลท่าลาด อำเภอชุมพวงจังหวัดนครราชสีมา</t>
  </si>
  <si>
    <t>21002E10005703110DYO</t>
  </si>
  <si>
    <t>เครื่องวัดความดันโลหิตชนิดอัตโนมัติ แบบสอดแขนโรงพยาบาลส่งเสริมสุขภาพตำบลท่าลาด ตำบลท่าลาดอำเภอชุมพวง จังหวัดนครราชสีมา</t>
  </si>
  <si>
    <t>21002E10005703110DYP</t>
  </si>
  <si>
    <t>เครื่องวัดออกซิเจนในเลือดอัตโนมัติชนิดพกพาโรงพยาบาลส่งเสริมสุขภาพตำบลท่าลาด ตำบลท่าลาดอำเภอชุมพวง จังหวัดนครราชสีมา</t>
  </si>
  <si>
    <t>21002E10005703110DYQ</t>
  </si>
  <si>
    <t>เครื่องวัดความดันโลหิตชนิดอัตโนมัติ แบบสอดแขนโรงพยาบาลส่งเสริมสุขภาพตำบลโคกหินช้าง ตำบลสาหร่าย อำเภอชุมพวงจังหวัดนครราชสีมา</t>
  </si>
  <si>
    <t>21002E10005703110DYR</t>
  </si>
  <si>
    <t>เครื่องวัดความอิ่มตัวของออกซิเจนในเลือด (PulseOximeter) ชนิดพกพา สำหรับบริการปฐมภูมิ โรงพยาบาลส่งเสริมสุขภาพตำบลโคกพะงาด  ตำบลท่าลาด อำเภอชุมพวง จังหวัดนครราชสีมา</t>
  </si>
  <si>
    <t>21002E10005703110DYS</t>
  </si>
  <si>
    <t>เครื่องวัดออกซิเจนในเลือดอัตโนมัติชนิดพกพาโรงพยาบาลส่งเสริมสุขภาพตำบลโคกสี ตำบลวังไม้แดงอำเภอประทาย จังหวัดนครราชสีมา</t>
  </si>
  <si>
    <t>21002E10005703110DYT</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ตำบลวังไม้แดง อำเภอประทาย จังหวัดนครราชสีมา</t>
  </si>
  <si>
    <t>21002E10005703110DYU</t>
  </si>
  <si>
    <t>เครื่องผลิตออกซิเจนขนาด10 ลิตร โรงพยาบาลส่งเสริมสุขภาพตำบลโนนไผ่ล้อมตำบลกระทุ่มราย อำเภอประทาย จังหวัดนครราชสีมา</t>
  </si>
  <si>
    <t>21002E10005703110DYV</t>
  </si>
  <si>
    <t>เครื่องวัดออกซิเจนในเลือดอัตโนมัติชนิดพกพาโรงพยาบาลส่งเสริมสุขภาพตำบลโนนไผ่ล้อม ตำบลกระทุ่มราย อำเภอประทายจังหวัดนครราชสีมา</t>
  </si>
  <si>
    <t>21002E10005703110DYW</t>
  </si>
  <si>
    <t>เครื่องกระตุกไฟฟ้าหัวใจชนิดอัตโนมัติ(AED)พร้อมตู้ตั้งพื้นจอแสดงผลและระบบสัญญาณเตือนโรงพยาบาลส่งเสริมสุขภาพตำบลโนนไผ่ล้อม ตำบลกระทุ่มราย อำเภอประทายจังหวัดนครราชสีมา</t>
  </si>
  <si>
    <t>21002E10005703110DYX</t>
  </si>
  <si>
    <t>เครื่องผลิตออกซิเจนขนาด10 ลิตร โรงพยาบาลส่งเสริมสุขภาพตำบลสี่เหลี่ยม ตำบลกระทุ่มราย อำเภอประทายจังหวัดนครราชสีมา</t>
  </si>
  <si>
    <t>21002E10005703110DYY</t>
  </si>
  <si>
    <t>เครื่องวัดออกซิเจนในเลือดอัตโนมัติชนิดพกพาโรงพยาบาลส่งเสริมสุขภาพตำบลสี่เหลี่ยม ตำบลกระทุ่มราย อำเภอประทาย จังหวัดนครราชสีมา</t>
  </si>
  <si>
    <t>21002E10005703110DYZ</t>
  </si>
  <si>
    <t>เครื่องวัดออกซิเจนในเลือดอัตโนมัติชนิดพกพาโรงพยาบาลส่งเสริมสุขภาพตำบลบ้านเขว้า ตำบลประสุขอำเภอชุมพวง จังหวัดนครราชสีมา</t>
  </si>
  <si>
    <t>21002E10005703110DZ0</t>
  </si>
  <si>
    <t>เครื่องวัดความดันโลหิตชนิดอัตโนมัติ แบบสอดแขนโรงพยาบาลส่งเสริมสุขภาพตำบลหนองปลาไหล ตำบลหนองปลาไหล อำเภอเขาย้อย จังหวัดเพชรบุรี</t>
  </si>
  <si>
    <t>21002E10005703110DZ1</t>
  </si>
  <si>
    <t>เตียงเคลื่อนย้ายผู้ป่วยปรับระดับมือหมุน โรงพยาบาลส่งเสริมสุขภาพตำบลสระพังตำบลสระพัง อำเภอเขาย้อยจังหวัดเพชรบุรี</t>
  </si>
  <si>
    <t>21002E10005703110DZ2</t>
  </si>
  <si>
    <t>เครื่องวัดออกซิเจนในเลือดอัตโนมัติชนิดพกพาโรงพยาบาลส่งเสริมสุขภาพตำบลบ้านหนองโพธิ์ ตำบลหนองชุมพล อำเภอเขาย้อยจังหวัดเพชรบุรี</t>
  </si>
  <si>
    <t>21002E10005703110DZ3</t>
  </si>
  <si>
    <t>เครื่องผลิตออกซิเจนขนาด10 ลิตร โรงพยาบาลส่งเสริมสุขภาพตำบลบ้านหนองโพธิ์ตำบลหนองชุมพล อำเภอเขาย้อย จังหวัดเพชรบุรี</t>
  </si>
  <si>
    <t>21002E10005703110DZ4</t>
  </si>
  <si>
    <t>เครื่องผลิตออกซิเจนขนาด10 ลิตร โรงพยาบาลส่งเสริมสุขภาพตำบลหนองชุมพลเหนือ ตำบลหนองชุมพลเหนือ อำเภอเขาย้อย จังหวัดเพชรบุรี</t>
  </si>
  <si>
    <t>21002E10005703110DZ5</t>
  </si>
  <si>
    <t>เครื่องวัดออกซิเจนในเลือดอัตโนมัติชนิดพกพาโรงพยาบาลส่งเสริมสุขภาพตำบลหนองชุมพลเหนือตำบลหนองชุมพลเหนืออำเภอเขาย้อย จังหวัดเพชรบุรี</t>
  </si>
  <si>
    <t>21002E10005703110DZ6</t>
  </si>
  <si>
    <t>เครื่องวัดความอิ่มตัวของออกซิเจนในเลือด (PulseOximeter) ชนิดพกพา สำหรับบริการปฐมภูมิ โรงพยาบาลส่งเสริมสุขภาพตำบลบ้านคีรีวงศ์  ตำบลหนองชุมพลเหนืออำเภอเขาย้อย จังหวัดเพชรบุรี</t>
  </si>
  <si>
    <t>21002E10005703110DZ7</t>
  </si>
  <si>
    <t>เครื่องผลิตออกซิเจนขนาด10 ลิตร โรงพยาบาลส่งเสริมสุขภาพตำบลบ้านคีรีวงศ์ตำบลหนองชุมพลเหนืออำเภอเขาย้อย จังหวัดเพชรบุรี</t>
  </si>
  <si>
    <t>21002E10005703110DZ8</t>
  </si>
  <si>
    <t>เครื่องผลิตออกซิเจนขนาด10 ลิตร โรงพยาบาลส่งเสริมสุขภาพตำบลหนองปรงตำบลหนองปรง อำเภอเขาย้อย จังหวัดเพชรบุรี</t>
  </si>
  <si>
    <t>21002E10005703110DZ9</t>
  </si>
  <si>
    <t>เตียงเคลื่อนย้ายผู้ป่วยปรับระดับมือหมุน โรงพยาบาลส่งเสริมสุขภาพตำบลบ้านห้วย ตำบลเขาย้อย อำเภอเขาย้อย จังหวัดเพชรบุรี</t>
  </si>
  <si>
    <t>21002E10005703110DZA</t>
  </si>
  <si>
    <t>เครื่องวัดความอิ่มตัวของออกซิเจนในเลือด (PulseOximeter) ชนิดพกพา สำหรับบริการปฐมภูมิ โรงพยาบาลส่งเสริมสุขภาพตำบลโนนรังตำบลโนนรัง อำเภอชุมพวงจังหวัดนครราชสีมา</t>
  </si>
  <si>
    <t>21002E10005703110DZB</t>
  </si>
  <si>
    <t>เตียงเคลื่อนย้ายผู้ป่วยปรับระดับมือหมุน โรงพยาบาลส่งเสริมสุขภาพตำบลโนนรังตำบลโนนรัง อำเภอชุมพวงจังหวัดนครราชสีมา</t>
  </si>
  <si>
    <t>21002E10005703110DZC</t>
  </si>
  <si>
    <t>เครื่องวัดออกซิเจนในเลือดอัตโนมัติชนิดพกพาโรงพยาบาลส่งเสริมสุขภาพตำบลหนองหลัก ตำบลหนองหลัก อำเภอชุมพวง จังหวัดนครราชสีมา</t>
  </si>
  <si>
    <t>21002E10005703110DZD</t>
  </si>
  <si>
    <t>เครื่องนึ่งฆ่าเชื้อจุลินทรีย์ด้วยไอน้ำระบบอัตโนมัติขนาดไม่น้อยกว่า 40 ลิตรโรงพยาบาลส่งเสริมสุขภาพตำบลโนนรัง ตำบลโนนรังอำเภอชุมพวง จังหวัดนครราชสีมา</t>
  </si>
  <si>
    <t>21002E10005703110DZE</t>
  </si>
  <si>
    <t>เครื่องผลิตออกซิเจนขนาด 5ลิตร โรงพยาบาลส่งเสริมสุขภาพตำบลห้วยไหราษฎร์พัฒนา ตำบลหนองบัว อำเภอคง จังหวัดนครราชสีมา</t>
  </si>
  <si>
    <t>21002E10005703110DZF</t>
  </si>
  <si>
    <t>เครื่องวัดความดันโลหิตชนิดอัตโนมัติ แบบสอดแขนโรงพยาบาลส่งเสริมสุขภาพตำบลโคกพะงาด  ตำบลท่าลาด อำเภอชุมพวง จังหวัดนครราชสีมา</t>
  </si>
  <si>
    <t>21002E10005703110DZG</t>
  </si>
  <si>
    <t>เครื่องกระตุกไฟฟ้าหัวใจชนิดอัตโนมัติ(AED) พร้อมตู้ตั้งพื้นจอแสดงผล และระบบสัญญาณเตือน โรงพยาบาลส่งเสริมสุขภาพตำบลโคกพะงาด  ตำบลท่าลาด อำเภอชุมพวง จังหวัดนครราชสีมา</t>
  </si>
  <si>
    <t>21002E10005703110DZH</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ไทร ตำบลตลาดไทร อำเภอชุมพวง จังหวัดนครราชสีมา</t>
  </si>
  <si>
    <t>21002E10005703110DZI</t>
  </si>
  <si>
    <t>เครื่องวัดความอิ่มตัวของออกซิเจนในเลือด (PulseOximeter) ชนิดพกพา สำหรับบริการปฐมภูมิ โรงพยาบาลส่งเสริมสุขภาพตำบลตลาดไทร ตำบลตลาดไทร อำเภอชุมพวง จังหวัดนครราชสีมา</t>
  </si>
  <si>
    <t>21002E10005703110DZJ</t>
  </si>
  <si>
    <t>เครื่องวัดความดันโลหิตชนิดอัตโนมัติ แบบสอดแขนโรงพยาบาลส่งเสริมสุขภาพตำบลตลาดไทร ตำบลตลาดไทร อำเภอชุมพวง จังหวัดนครราชสีมา</t>
  </si>
  <si>
    <t>21002E10005703110DZK</t>
  </si>
  <si>
    <t>เตียงเคลื่อนย้ายผู้ป่วยปรับระดับมือหมุน โรงพยาบาลส่งเสริมสุขภาพตำบลตูมใหญ่ตำบลโนนตูม อำเภอชุมพวงจังหวัดนครราชสีมา</t>
  </si>
  <si>
    <t>21002E10005703110DZL</t>
  </si>
  <si>
    <t>เครื่องวัดออกซิเจนในเลือดอัตโนมัติชนิดพกพาโรงพยาบาลส่งเสริมสุขภาพตำบลตูมใหญ่ ตำบลโนนตูมอำเภอชุมพวง จังหวัดนครราชสีมา</t>
  </si>
  <si>
    <t>21002E10005703110DZM</t>
  </si>
  <si>
    <t>เครื่องผลิตออกซิเจนขนาด10 ลิตร โรงพยาบาลส่งเสริมสุขภาพตำบลตูมใหญ่ ตำบลโนนตูม อำเภอชุมพวงจังหวัดนครราชสีมา</t>
  </si>
  <si>
    <t>21002E10005703110DZN</t>
  </si>
  <si>
    <t>เครื่องกระตุกไฟฟ้าหัวใจชนิดอัตโนมัติ(AED) พร้อมตู้ตั้งพื้นจอแสดงผล และระบบสัญญาณเตือน โรงพยาบาลส่งเสริมสุขภาพตำบลตูมใหญ่ตำบลโนนตูม อำเภอชุมพวงจังหวัดนครราชสีมา</t>
  </si>
  <si>
    <t>21002E10005703110DZO</t>
  </si>
  <si>
    <t>เครื่องผลิตออกซิเจนขนาด 5ลิตร โรงพยาบาลส่งเสริมสุขภาพตำบลประดู่ ตำบลโนนยอ อำเภอชุมพวงจังหวัดนครราชสีมา</t>
  </si>
  <si>
    <t>21002E10005703110DZP</t>
  </si>
  <si>
    <t>เครื่องกระตุกไฟฟ้าหัวใจชนิดอัตโนมัติ(AED) พร้อมตู้ตั้งพื้นจอแสดงผล และระบบสัญญาณเตือน โรงพยาบาลส่งเสริมสุขภาพตำบลประดู่ตำบลโนนยอ อำเภอชุมพวงจังหวัดนครราชสีมา</t>
  </si>
  <si>
    <t>21002E10005703110DZQ</t>
  </si>
  <si>
    <t>เครื่องวัดความดันโลหิตชนิดอัตโนมัติ แบบสอดแขนโรงพยาบาลส่งเสริมสุขภาพตำบลโนนรัง ตำบลโนนรังอำเภอชุมพวง จังหวัดนครราชสีมา</t>
  </si>
  <si>
    <t>21002E10005703110DZR</t>
  </si>
  <si>
    <t>เครื่องผลิตออกซิเจนขนาด10 ลิตร โรงพยาบาลส่งเสริมสุขภาพตำบลหนองแวงตำบลดอนเมือง อำเภอสีคิ้วจังหวัดนครราชสีมา</t>
  </si>
  <si>
    <t>21002E10005703110DZS</t>
  </si>
  <si>
    <t>เครื่องวัดความอิ่มตัวของออกซิเจนในเลือด (PulseOximeter) ชนิดพกพา สำหรับบริการปฐมภูมิ โรงพยาบาลส่งเสริมสุขภาพตำบลหนองม่วง ตำบลหนองมะนาวอำเภอคง จังหวัดนครราชสีมา</t>
  </si>
  <si>
    <t>21002E10005703110DZ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วง ตำบลหนองมะนาวอำเภอคง จังหวัดนครราชสีมา</t>
  </si>
  <si>
    <t>21002E10005703110DZU</t>
  </si>
  <si>
    <t>เครื่องผลิตออกซิเจนขนาด10 ลิตร โรงพยาบาลส่งเสริมสุขภาพตำบลปอปิด ตำบลคูขาด อำเภอคง จังหวัดนครราชสีมา</t>
  </si>
  <si>
    <t>21002E10005703110DZV</t>
  </si>
  <si>
    <t>เครื่องวัดออกซิเจนในเลือดอัตโนมัติชนิดพกพาโรงพยาบาลส่งเสริมสุขภาพตำบลปอปิด ตำบลคูขาดอำเภอคง จังหวัดนครราชสีมา</t>
  </si>
  <si>
    <t>21002E10005703110DZW</t>
  </si>
  <si>
    <t>เครื่องกระตุกไฟฟ้าหัวใจชนิดอัตโนมัติ(AED)พร้อมตู้ตั้งพื้นจอแสดงผลและระบบสัญญาณเตือนโรงพยาบาลส่งเสริมสุขภาพตำบลปอปิด ตำบลคูขาดอำเภอคง จังหวัดนครราชสีมา</t>
  </si>
  <si>
    <t>21002E10005703110DZX</t>
  </si>
  <si>
    <t>เครื่องวัดความอิ่มตัวของออกซิเจนในเลือด (PulseOximeter) ชนิดพกพา สำหรับบริการปฐมภูมิ โรงพยาบาลส่งเสริมสุขภาพตำบลตาจั่นตำบลตาจั่น อำเภอคงจังหวัดนครราชสีมา</t>
  </si>
  <si>
    <t>21002E10005703110DZY</t>
  </si>
  <si>
    <t>เครื่องผลิตออกซิเจนขนาด10 ลิตร โรงพยาบาลส่งเสริมสุขภาพตำบลตาจั่น ตำบลตาจั่น อำเภอคง จังหวัดนครราชสีมา</t>
  </si>
  <si>
    <t>21002E10005703110DZZ</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งค์ ตำบลบ้านปรางค์อำเภอคง จังหวัดนครราชสีมา</t>
  </si>
  <si>
    <t>21002E10005703110E00</t>
  </si>
  <si>
    <t>เครื่องวัดความดันโลหิตชนิดอัตโนมัติ แบบสอดแขนโรงพยาบาลส่งเสริมสุขภาพตำบลรางพิกุล ตำบล รางพิกุล อำเภอกำแพงแสนจังหวัดนครปฐม</t>
  </si>
  <si>
    <t>21002E10005703110E01</t>
  </si>
  <si>
    <t>เครื่องนึ่งฆ่าเชื้อจุลินทรีย์ด้วยไอน้ำระบบอัตโนมัติขนาดไม่น้อยกว่า 40 ลิตรโรงพยาบาลส่งเสริมสุขภาพตำบลวัดเสถียร ตำบลศรีษะทอง อำเภอนครชัยศรีจังหวัดนครปฐม</t>
  </si>
  <si>
    <t>21002E10005703110E02</t>
  </si>
  <si>
    <t>เครื่องนึ่งฆ่าเชื้อจุลินทรีย์ด้วยไอน้ำระบบอัตโนมัติขนาดไม่น้อยกว่า 40 ลิตรโรงพยาบาลส่งเสริมสุขภาพตำบลไทรงาม ตำบลไทรงามอำเภอบางเลน จังหวัดนครปฐม</t>
  </si>
  <si>
    <t>21002E10005703110E03</t>
  </si>
  <si>
    <t>เครื่องวัดความดันโลหิตชนิดอัตโนมัติ แบบสอดแขนโรงพยาบาลส่งเสริมสุขภาพตำบลบางแก้ว ตำบลบางแก้วอำเภอนครชัยศรี จังหวัดนครปฐม</t>
  </si>
  <si>
    <t>21002E10005703110E04</t>
  </si>
  <si>
    <t>เครื่องวัดความดันโลหิตชนิดอัตโนมัติ แบบสอดแขนโรงพยาบาลส่งเสริมสุขภาพตำบลทุ่งน้อย ตำบลทุ่งน้อยอำเภอ เมืองนครปฐม จังหวัดนครปฐม</t>
  </si>
  <si>
    <t>21002E10005703110E05</t>
  </si>
  <si>
    <t>เครื่องนึ่งฆ่าเชื้อจุลินทรีย์ด้วยไอน้ำระบบอัตโนมัติขนาดไม่น้อยกว่า 40 ลิตรโรงพยาบาลส่งเสริมสุขภาพตำบลกระตีบ ตำบลกระตีบอำเภอกำแพงแสน จังหวัดนครปฐม</t>
  </si>
  <si>
    <t>21002E10005703110E06</t>
  </si>
  <si>
    <t>เครื่องวัดความดันโลหิตชนิดอัตโนมัติ แบบสอดแขนโรงพยาบาลส่งเสริมสุขภาพตำบลบ้านสวนผัก ตำบลบ้านใหม่ อำเภอสามพราน จังหวัดนครปฐม</t>
  </si>
  <si>
    <t>21002E10005703110E07</t>
  </si>
  <si>
    <t>เครื่องวัดความดันโลหิตชนิดอัตโนมัติ แบบสอดแขนโรงพยาบาลส่งเสริมสุขภาพตำบลหินมูล ตำบลหินมูลอำเภอบางเลน จังหวัดนครปฐม</t>
  </si>
  <si>
    <t>21002E10005703110E08</t>
  </si>
  <si>
    <t>เครื่องวัดความดันโลหิตชนิดอัตโนมัติ แบบสอดแขนโรงพยาบาลส่งเสริมสุขภาพตำบลบางเตย ตำบลบางเตยอำเภอสามพราน จังหวัดนครปฐม</t>
  </si>
  <si>
    <t>21002E10005703110E09</t>
  </si>
  <si>
    <t>เครื่องนึ่งฆ่าเชื้อจุลินทรีย์ด้วยไอน้ำระบบอัตโนมัติขนาดไม่น้อยกว่า 40 ลิตรโรงพยาบาลส่งเสริมสุขภาพตำบลบางแก้ว ตำบลบางแก้วอำเภอนครชัยศรี จังหวัดนครปฐม</t>
  </si>
  <si>
    <t>21002E10005703110E10</t>
  </si>
  <si>
    <t>เครื่องวัดความดันโลหิตชนิดอัตโนมัติ แบบสอดแขนโรงพยาบาลส่งเสริมสุขภาพตำบลบางไทรป่า ตำบลบางไทรป่า อำเภอบางเลนจังหวัดนครปฐม</t>
  </si>
  <si>
    <t>21002E10005703110E11</t>
  </si>
  <si>
    <t>เครื่องวัดความดันโลหิตชนิดอัตโนมัติ แบบสอดแขนโรงพยาบาลส่งเสริมสุขภาพตำบลบ้านหุบรัก ตำบลโพรงมะเดื่อ อำเภอเมืองนครปฐมจังหวัดนครปฐม</t>
  </si>
  <si>
    <t>21002E10005703110E12</t>
  </si>
  <si>
    <t>เครื่องนึ่งฆ่าเชื้อจุลินทรีย์ด้วยไอน้ำระบบอัตโนมัติขนาดไม่น้อยกว่า 40 ลิตรโรงพยาบาลส่งเสริมสุขภาพตำบลบางพระ ตำบลบางพระอำเภอนครชัยศรี จังหวัดนครปฐม</t>
  </si>
  <si>
    <t>21002E10005703110E13</t>
  </si>
  <si>
    <t>เครื่องวัดความดันโลหิตชนิดอัตโนมัติ แบบสอดแขนโรงพยาบาลส่งเสริมสุขภาพตำบลทรงคนอง ตำบลทรงคนอง อำเภอสามพรานจังหวัดนครปฐม</t>
  </si>
  <si>
    <t>21002E10005703110E14</t>
  </si>
  <si>
    <t>เครื่องนึ่งฆ่าเชื้อจุลินทรีย์ด้วยไอน้ำระบบอัตโนมัติขนาดไม่น้อยกว่า 40 ลิตรโรงพยาบาลส่งเสริมสุขภาพตำบลห้วยด้วน ตำบลห้วยด้วน อำเภอดอนตูม จังหวัดนครปฐม</t>
  </si>
  <si>
    <t>21002E10005703110E15</t>
  </si>
  <si>
    <t>เครื่องนึ่งฆ่าเชื้อจุลินทรีย์ด้วยไอน้ำระบบอัตโนมัติขนาดไม่น้อยกว่า 40 ลิตรโรงพยาบาลส่งเสริมสุขภาพตำบลหินมูล ตำบลหินมูลอำเภอบางเลน จังหวัดนครปฐม</t>
  </si>
  <si>
    <t>21002E10005703110E16</t>
  </si>
  <si>
    <t>เครื่องนึ่งฆ่าเชื้อจุลินทรีย์ด้วยไอน้ำระบบอัตโนมัติขนาดไม่น้อยกว่า 40 ลิตรโรงพยาบาลส่งเสริมสุขภาพตำบลบ้านสวนผัก ตำบลบ้านใหม่ อำเภอสามพราน จังหวัดนครปฐม</t>
  </si>
  <si>
    <t>21002E10005703110E17</t>
  </si>
  <si>
    <t>เครื่องนึ่งฆ่าเชื้อจุลินทรีย์ด้วยไอน้ำระบบอัตโนมัติขนาดไม่น้อยกว่า 40 ลิตรโรงพยาบาลส่งเสริมสุขภาพตำบลลาดหญ้าแพรก ตำบลสระกะเทียม อำเภอ เมืองนครปฐม จังหวัดนครปฐม</t>
  </si>
  <si>
    <t>21002E10005703110E18</t>
  </si>
  <si>
    <t>เครื่องนึ่งฆ่าเชื้อจุลินทรีย์ด้วยไอน้ำระบบอัตโนมัติขนาดไม่น้อยกว่า 40 ลิตรโรงพยาบาลส่งเสริมสุขภาพตำบลสระพัฒนา ตำบล สระพัฒนา อำเภอกำแพงแสนจังหวัดนครปฐม</t>
  </si>
  <si>
    <t>21002E10005703110E19</t>
  </si>
  <si>
    <t>เครื่องนึ่งฆ่าเชื้อจุลินทรีย์ด้วยไอน้ำระบบอัตโนมัติขนาดไม่น้อยกว่า 40 ลิตรโรงพยาบาลส่งเสริมสุขภาพตำบลบางช้าง ตำบลบางช้างอำเภอสามพราน จังหวัดนครปฐม</t>
  </si>
  <si>
    <t>21002E10005703110E20</t>
  </si>
  <si>
    <t>เครื่องนึ่งฆ่าเชื้อจุลินทรีย์ด้วยไอน้ำระบบอัตโนมัติขนาดไม่น้อยกว่า 40 ลิตรโรงพยาบาลส่งเสริมสุขภาพตำบลบางไทรป่า ตำบลบางไทรป่า อำเภอบางเลนจังหวัดนครปฐม</t>
  </si>
  <si>
    <t>21002E10005703110E21</t>
  </si>
  <si>
    <t>เครื่องวัดความดันโลหิตชนิดอัตโนมัติ แบบสอดแขนโรงพยาบาลส่งเสริมสุขภาพตำบลห้วยด้วน ตำบลห้วยด้วน อำเภอดอนตูม จังหวัดนครปฐม</t>
  </si>
  <si>
    <t>21002E10005703110E22</t>
  </si>
  <si>
    <t>เครื่องวัดความดันโลหิตชนิดอัตโนมัติ แบบสอดแขนโรงพยาบาลส่งเสริมสุขภาพตำบลบางพระ ตำบลบางพระอำเภอนครชัยศรี จังหวัดนครปฐม</t>
  </si>
  <si>
    <t>21002E10005703110E23</t>
  </si>
  <si>
    <t>เครื่องวัดความดันโลหิตชนิดอัตโนมัติ แบบสอดแขนโรงพยาบาลส่งเสริมสุขภาพตำบลบ้านบางหวาย ตำบลบางหลวง อำเภอบางเลนจังหวัดนครปฐม</t>
  </si>
  <si>
    <t>21002E10005703110E24</t>
  </si>
  <si>
    <t>เครื่องวัดความดันโลหิตชนิดอัตโนมัติ แบบสอดแขนโรงพยาบาลส่งเสริมสุขภาพตำบลกระตีบ ตำบลกระตีบอำเภอกำแพงแสน จังหวัดนครปฐม</t>
  </si>
  <si>
    <t>21002E10005703110E25</t>
  </si>
  <si>
    <t>เครื่องวัดออกซิเจนในเลือดอัตโนมัติชนิดพกพาโรงพยาบาลส่งเสริมสุขภาพตำบลธงชัย ตำบลธงชัยอำเภอบางสะพาน จังหวัดประจวบคีรีขันธ์</t>
  </si>
  <si>
    <t>21002E10005703110E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มงคล ตำบลทองมงคลอำเภอบางสะพาน จังหวัดประจวบคีรีขันธ์</t>
  </si>
  <si>
    <t>21002E10005703110E27</t>
  </si>
  <si>
    <t>เครื่องนึ่งฆ่าเชื้อจุลินทรีย์ด้วยไอน้ำระบบอัตโนมัติขนาดไม่น้อยกว่า 40 ลิตรโรงพยาบาลส่งเสริมสุขภาพตำบลบ้านทองมงคล ตำบลทองมงคล อำเภอบางสะพานจังหวัดประจวบคีรีขันธ์</t>
  </si>
  <si>
    <t>21002E10005703110E28</t>
  </si>
  <si>
    <t>เครื่องผลิตออกซิเจนขนาด 5ลิตร โรงพยาบาลส่งเสริมสุขภาพตำบลชัยเกษม ตำบลชัยเกษม อำเภอบางสะพานจังหวัดประจวบคีรีขันธ์</t>
  </si>
  <si>
    <t>21002E10005703110E29</t>
  </si>
  <si>
    <t>เครื่องวัดความอิ่มตัวของออกซิเจนในเลือด (PulseOximeter) ชนิดพกพา สำหรับบริการปฐมภูมิ โรงพยาบาลส่งเสริมสุขภาพตำบลชัยเกษม ตำบลชัยเกษม อำเภอบางสะพาน จังหวัดประจวบคีรีขันธ์</t>
  </si>
  <si>
    <t>21002E10005703110E30</t>
  </si>
  <si>
    <t>เครื่องกระตุกไฟฟ้าหัวใจชนิดอัตโนมัติ(AED) พร้อมตู้ตั้งพื้นจอแสดงผล และระบบสัญญาณเตือน โรงพยาบาลส่งเสริมสุขภาพตำบลชัยเกษม ตำบลชัยเกษม อำเภอบางสะพาน จังหวัดประจวบคีรีขันธ์</t>
  </si>
  <si>
    <t>21002E10005703110E31</t>
  </si>
  <si>
    <t>เครื่องวัดความอิ่มตัวของออกซิเจนในเลือด (PulseOximeter) ชนิดพกพา สำหรับบริการปฐมภูมิ โรงพยาบาลส่งเสริมสุขภาพตำบลบ้านห้วยไก่ต่อ ตำบลชัยเกษมอำเภอบางสะพาน จังหวัดประจวบคีรีขันธ์</t>
  </si>
  <si>
    <t>21002E10005703110E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ก่ต่อ ตำบลชัยเกษมอำเภอบางสะพาน จังหวัดประจวบคีรีขันธ์</t>
  </si>
  <si>
    <t>21002E10005703110E33</t>
  </si>
  <si>
    <t>เครื่องนึ่งฆ่าเชื้อจุลินทรีย์ด้วยไอน้ำระบบอัตโนมัติขนาดไม่น้อยกว่า 40 ลิตรโรงพยาบาลส่งเสริมสุขภาพตำบลบ้านห้วยไก่ต่อ ตำบลชัยเกษม อำเภอบางสะพานจังหวัดประจวบคีรีขันธ์</t>
  </si>
  <si>
    <t>21002E10005703110E34</t>
  </si>
  <si>
    <t>เครื่องวัดความดันโลหิตชนิดอัตโนมัติ แบบสอดแขนโรงพยาบาลส่งเสริมสุขภาพตำบลบ้านหนองมงคล ตำบลธงชัย อำเภอบางสะพานจังหวัดประจวบคีรีขันธ์</t>
  </si>
  <si>
    <t>21002E10005703110E35</t>
  </si>
  <si>
    <t>เครื่องวัดออกซิเจนในเลือดอัตโนมัติชนิดพกพาโรงพยาบาลส่งเสริมสุขภาพตำบลบ้านหนองมงคล ตำบลธงชัย อำเภอบางสะพานจังหวัดประจวบคีรีขันธ์</t>
  </si>
  <si>
    <t>21002E10005703110E36</t>
  </si>
  <si>
    <t>เครื่องวัดความดันโลหิตชนิดอัตโนมัติ แบบสอดแขนโรงพยาบาลส่งเสริมสุขภาพตำบลทุ่งกระพังโหม ตำบลทุ่งกระพังโหม อำเภอกำแพงแสน จังหวัดนครปฐม</t>
  </si>
  <si>
    <t>21002E10005703110E37</t>
  </si>
  <si>
    <t>เครื่องนึ่งฆ่าเชื้อจุลินทรีย์ด้วยไอน้ำระบบอัตโนมัติขนาดไม่น้อยกว่า 40 ลิตรโรงพยาบาลส่งเสริมสุขภาพตำบลธงชัย ตำบลธงชัยอำเภอบางสะพาน จังหวัดประจวบคีรีขันธ์</t>
  </si>
  <si>
    <t>21002E10005703110E38</t>
  </si>
  <si>
    <t>เครื่องกระตุกไฟฟ้าหัวใจชนิดอัตโนมัติ(AED) พร้อมตู้ตั้งพื้นจอแสดงผล และระบบสัญญาณเตือน โรงพยาบาลส่งเสริมสุขภาพตำบลแม่รำพึงตำบลแม่รำพึง อำเภอบางสะพาน จังหวัดประจวบคีรีขันธ์</t>
  </si>
  <si>
    <t>21002E10005703110E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คีรีวงศ์ ตำบลธงชัย อำเภอบางสะพาน จังหวัดประจวบคีรีขันธ์</t>
  </si>
  <si>
    <t>21002E10005703110E40</t>
  </si>
  <si>
    <t>เครื่องนึ่งฆ่าเชื้อจุลินทรีย์ด้วยไอน้ำระบบอัตโนมัติขนาดไม่น้อยกว่า 40 ลิตรโรงพยาบาลส่งเสริมสุขภาพตำบลบ้านถ้ำคีรีวงศ์ ตำบลธงชัย อำเภอบางสะพานจังหวัดประจวบคีรีขันธ์</t>
  </si>
  <si>
    <t>21002E10005703110E4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ลอย ตำบลร่อนทองอำเภอบางสะพาน จังหวัดประจวบคีรีขันธ์</t>
  </si>
  <si>
    <t>21002E10005703110E42</t>
  </si>
  <si>
    <t>เครื่องผลิตออกซิเจนขนาด 5ลิตร โรงพยาบาลส่งเสริมสุขภาพตำบลบ้านวังน้ำเขียวตำบลร่อนทอง อำเภอบางสะพาน จังหวัดประจวบคีรีขันธ์</t>
  </si>
  <si>
    <t>21002E10005703110E43</t>
  </si>
  <si>
    <t>เครื่องวัดความดันโลหิตชนิดอัตโนมัติ แบบสอดแขนโรงพยาบาลส่งเสริมสุขภาพตำบลบ้านวังน้ำเขียว ตำบลร่อนทอง อำเภอบางสะพานจังหวัดประจวบคีรีขันธ์</t>
  </si>
  <si>
    <t>21002E10005703110E44</t>
  </si>
  <si>
    <t>เครื่องวัดความอิ่มตัวของออกซิเจนในเลือด (PulseOximeter) ชนิดพกพา สำหรับบริการปฐมภูมิ โรงพยาบาลส่งเสริมสุขภาพตำบลร่อนทอง ตำบลร่อนทองอำเภอบางสะพาน จังหวัดประจวบคีรีขันธ์</t>
  </si>
  <si>
    <t>21002E10005703110E45</t>
  </si>
  <si>
    <t>เตียงเคลื่อนย้ายผู้ป่วยปรับระดับมือหมุน โรงพยาบาลส่งเสริมสุขภาพตำบลร่อนทอง ตำบลร่อนทองอำเภอบางสะพาน จังหวัดประจวบคีรีขันธ์</t>
  </si>
  <si>
    <t>21002E10005703110E46</t>
  </si>
  <si>
    <t>เครื่องกระตุกไฟฟ้าหัวใจชนิดอัตโนมัติ(AED) พร้อมตู้ตั้งพื้นจอแสดงผล และระบบสัญญาณเตือน โรงพยาบาลส่งเสริมสุขภาพตำบลร่อนทอง ตำบลร่อนทองอำเภอบางสะพาน จังหวัดประจวบคีรีขันธ์</t>
  </si>
  <si>
    <t>21002E10005703110E47</t>
  </si>
  <si>
    <t>เครื่องวัดความดันโลหิตชนิดอัตโนมัติ แบบสอดแขนโรงพยาบาลส่งเสริมสุขภาพตำบลพงศ์ประศาสน์ ตำบลพงศ์ประศาสน์ อำเภอบางสะพาน จังหวัดประจวบคีรีขันธ์</t>
  </si>
  <si>
    <t>21002E10005703110E48</t>
  </si>
  <si>
    <t>เครื่องกระตุกไฟฟ้าหัวใจชนิดอัตโนมัติ(AED) พร้อมตู้ตั้งพื้นจอแสดงผล และระบบสัญญาณเตือน โรงพยาบาลส่งเสริมสุขภาพตำบลพงศ์ประศาสน์ ตำบลพงศ์ประศาสน์ อำเภอบางสะพานจังหวัดประจวบคีรีขันธ์</t>
  </si>
  <si>
    <t>21002E10005703110E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รงสูบ ตำบลเขาน้อย อำเภอปราณบุรี จังหวัดประจวบคีรีขันธ์</t>
  </si>
  <si>
    <t>21002E10005703110E50</t>
  </si>
  <si>
    <t>เครื่องวัดความดันโลหิตชนิดอัตโนมัติ แบบสอดแขนโรงพยาบาลส่งเสริมสุขภาพตำบลธงชัย ตำบลธงชัยอำเภอบางสะพาน จังหวัดประจวบคีรีขันธ์</t>
  </si>
  <si>
    <t>21002E10005703110E51</t>
  </si>
  <si>
    <t>เครื่องวัดความดันโลหิตชนิดอัตโนมัติ แบบสอดแขนโรงพยาบาลส่งเสริมสุขภาพตำบลบ้านดอนจวง ตำบลปากแพรก อำเภอบางสะพานน้อย จังหวัดประจวบคีรีขันธ์</t>
  </si>
  <si>
    <t>21002E10005703110E52</t>
  </si>
  <si>
    <t>เครื่องวัดความดันโลหิตชนิดอัตโนมัติ แบบสอดแขนโรงพยาบาลส่งเสริมสุขภาพตำบลหนองปากโลง ตำบลหนองปากโลง อำเภอ เมืองนครปฐม จังหวัดนครปฐม</t>
  </si>
  <si>
    <t>21002E10005703110E53</t>
  </si>
  <si>
    <t>เครื่องวัดความดันโลหิตชนิดอัตโนมัติ แบบสอดแขนโรงพยาบาลส่งเสริมสุขภาพตำบลพระประโทน ตำบลพระประโทน อำเภอ เมืองนครปฐม จังหวัดนครปฐม</t>
  </si>
  <si>
    <t>21002E10005703110E54</t>
  </si>
  <si>
    <t>เครื่องนึ่งฆ่าเชื้อจุลินทรีย์ด้วยไอน้ำระบบอัตโนมัติขนาดไม่น้อยกว่า 40 ลิตรโรงพยาบาลส่งเสริมสุขภาพตำบลบ้านหนองปลาไหลตำบลวังน้ำเขียว อำเภอกำแพงแสน จังหวัดนครปฐม</t>
  </si>
  <si>
    <t>21002E10005703110E55</t>
  </si>
  <si>
    <t>เครื่องวัดความดันโลหิตชนิดอัตโนมัติ แบบสอดแขนโรงพยาบาลส่งเสริมสุขภาพตำบลบ้านลานแหลม ตำบลวัดละมุด อำเภอนครชัยศรีจังหวัดนครปฐม</t>
  </si>
  <si>
    <t>21002E10005703110E56</t>
  </si>
  <si>
    <t>เครื่องผลิตออกซิเจนขนาด10 ลิตร โรงพยาบาลส่งเสริมสุขภาพตำบลบางสะพานตำบลบางสะพาน อำเภอบางสะพานน้อย จังหวัดประจวบคีรีขันธ์</t>
  </si>
  <si>
    <t>21002E10005703110E57</t>
  </si>
  <si>
    <t>เครื่องกระตุกไฟฟ้าหัวใจชนิดอัตโนมัติ(AED) พร้อมตู้ตั้งพื้นจอแสดงผล และระบบสัญญาณเตือน โรงพยาบาลส่งเสริมสุขภาพตำบลบางสะพาน ตำบลบางสะพานอำเภอบางสะพานน้อยจังหวัดประจวบคีรีขันธ์</t>
  </si>
  <si>
    <t>21002E10005703110E58</t>
  </si>
  <si>
    <t>เครื่องวัดความดันโลหิตชนิดอัตโนมัติ แบบสอดแขนโรงพยาบาลส่งเสริมสุขภาพตำบลทรายทอง ตำบลทรายทอง อำเภอบางสะพานน้อยจังหวัดประจวบคีรีขันธ์</t>
  </si>
  <si>
    <t>21002E10005703110E59</t>
  </si>
  <si>
    <t>เครื่องผลิตออกซิเจนขนาด 5ลิตร โรงพยาบาลส่งเสริมสุขภาพตำบลทรายทองตำบลทรายทอง อำเภอบางสะพานน้อย จังหวัดประจวบคีรีขันธ์</t>
  </si>
  <si>
    <t>21002E10005703110E60</t>
  </si>
  <si>
    <t>เครื่องนึ่งฆ่าเชื้อจุลินทรีย์ด้วยไอน้ำระบบอัตโนมัติขนาดไม่น้อยกว่า 40 ลิตรโรงพยาบาลส่งเสริมสุขภาพตำบลทรายทอง ตำบลทรายทอง อำเภอบางสะพานน้อยจังหวัดประจวบคีรีขันธ์</t>
  </si>
  <si>
    <t>21002E10005703110E61</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ทอง ตำบลทรายทอง อำเภอบางสะพานน้อย จังหวัดประจวบคีรีขันธ์.</t>
  </si>
  <si>
    <t>21002E10005703110E62</t>
  </si>
  <si>
    <t>เครื่องวัดความดันโลหิตชนิดอัตโนมัติ แบบสอดแขนโรงพยาบาลส่งเสริมสุขภาพตำบลบ้านศรีนคร ตำบลช้างแรก อำเภอบางสะพานน้อยจังหวัดประจวบคีรีขันธ์</t>
  </si>
  <si>
    <t>21002E10005703110E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มงคล ตำบลทองมงคลอำเภอบางสะพาน จังหวัดประจวบคีรีขันธ์.</t>
  </si>
  <si>
    <t>21002E10005703110E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นคร ตำบลช้างแรก อำเภอบางสะพานน้อย จังหวัดประจวบคีรีขันธ์</t>
  </si>
  <si>
    <t>21002E10005703110E65</t>
  </si>
  <si>
    <t>เครื่องนึ่งฆ่าเชื้อจุลินทรีย์ด้วยไอน้ำระบบอัตโนมัติขนาดไม่น้อยกว่า 40 ลิตรโรงพยาบาลส่งเสริมสุขภาพตำบลแม่รำพึง ตำบลแม่รำพึงอำเภอบางสะพาน จังหวัดประจวบคีรีขันธ์</t>
  </si>
  <si>
    <t>21002E10005703110E66</t>
  </si>
  <si>
    <t>เครื่องนึ่งฆ่าเชื้อจุลินทรีย์ด้วยไอน้ำระบบอัตโนมัติขนาดไม่น้อยกว่า 40 ลิตรโรงพยาบาลส่งเสริมสุขภาพตำบลบ้านดอนจวง ตำบลปากแพรก อำเภอบางสะพานน้อย จังหวัดประจวบคีรีขันธ์</t>
  </si>
  <si>
    <t>21002E10005703110E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จวง ตำบลปากแพรกอำเภอบางสะพานน้อยจังหวัดประจวบคีรีขันธ์</t>
  </si>
  <si>
    <t>21002E10005703110E68</t>
  </si>
  <si>
    <t>เครื่องผลิตออกซิเจนขนาด10 ลิตร โรงพยาบาลส่งเสริมสุขภาพตำบลบ้านบางเจริญตำบลไชยราช อำเภอบางสะพานน้อย จังหวัดประจวบคีรีขันธ์</t>
  </si>
  <si>
    <t>21002E10005703110E69</t>
  </si>
  <si>
    <t>เครื่องวัดความอิ่มตัวของออกซิเจนในเลือด (PulseOximeter) ชนิดพกพา สำหรับบริการปฐมภูมิ โรงพยาบาลส่งเสริมสุขภาพตำบลบ้านบางเจริญ ตำบลไชยราชอำเภอบางสะพานน้อยจังหวัดประจวบคีรีขันธ์</t>
  </si>
  <si>
    <t>21002E10005703110E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จริญ ตำบลไชยราชอำเภอบางสะพานน้อยจังหวัดประจวบคีรีขันธ์</t>
  </si>
  <si>
    <t>21002E10005703110E71</t>
  </si>
  <si>
    <t>เครื่องวัดออกซิเจนในเลือดอัตโนมัติชนิดพกพาโรงพยาบาลส่งเสริมสุขภาพตำบลทรายทอง ตำบลทรายทอง อำเภอบางสะพานน้อยจังหวัดประจวบคีรีขันธ์</t>
  </si>
  <si>
    <t>21002E10005703110E72</t>
  </si>
  <si>
    <t>เครื่องผลิตออกซิเจนขนาด10 ลิตร โรงพยาบาลส่งเสริมสุขภาพตำบลทรายทองตำบลทรายทอง อำเภอบางสะพานน้อย จังหวัดประจวบคีรีขันธ์</t>
  </si>
  <si>
    <t>21002E10005703110E73</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ทอง ตำบลทรายทอง อำเภอบางสะพานน้อย จังหวัดประจวบคีรีขันธ์</t>
  </si>
  <si>
    <t>21002E10005703110E74</t>
  </si>
  <si>
    <t>เตียงเคลื่อนย้ายผู้ป่วยปรับระดับมือหมุน โรงพยาบาลส่งเสริมสุขภาพตำบลช้างแรกตำบลช้างแรก อำเภอบางสะพานน้อย จังหวัดประจวบคีรีขันธ์</t>
  </si>
  <si>
    <t>21002E10005703110E75</t>
  </si>
  <si>
    <t>เครื่องผลิตออกซิเจนขนาด 5ลิตร โรงพยาบาลส่งเสริมสุขภาพตำบลช้างแรก ตำบลช้างแรก อำเภอบางสะพานน้อย จังหวัดประจวบคีรีขันธ์</t>
  </si>
  <si>
    <t>21002E10005703110E76</t>
  </si>
  <si>
    <t>เครื่องผลิตออกซิเจนขนาด 5ลิตร โรงพยาบาลส่งเสริมสุขภาพตำบลบ้านทุ่งขี้ต่ายตำบลพงศ์ประศาสน์ อำเภอบางสะพาน จังหวัดประจวบคีรีขันธ์</t>
  </si>
  <si>
    <t>21002E10005703110E77</t>
  </si>
  <si>
    <t>เครื่องนึ่งฆ่าเชื้อจุลินทรีย์ด้วยไอน้ำระบบอัตโนมัติขนาดไม่น้อยกว่า 40 ลิตรโรงพยาบาลส่งเสริมสุขภาพตำบลบ้านศรีนคร ตำบลช้างแรก อำเภอบางสะพานน้อยจังหวัดประจวบคีรีขันธ์</t>
  </si>
  <si>
    <t>21002E10005703110E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าลอย ตำบลหนองสาหร่าย อำเภอดอนเจดีย์จังหวัดสุพรรณบุรี</t>
  </si>
  <si>
    <t>21002E10005703110E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เมือง ตำบลหนองตาแต้ม อำเภอปราณบุรี จังหวัดประจวบคีรีขันธ์</t>
  </si>
  <si>
    <t>21002E10005703110E80</t>
  </si>
  <si>
    <t>เครื่องวัดความดันโลหิตชนิดอัตโนมัติ แบบสอดแขนโรงพยาบาลส่งเสริมสุขภาพตำบลบ้านหนองกระดวงตำบลดอนเจดีย์ อำเภอดอนเจดีย์ จังหวัดสุพรรณบุรี</t>
  </si>
  <si>
    <t>21002E10005703110E81</t>
  </si>
  <si>
    <t>เครื่องวัดออกซิเจนในเลือดอัตโนมัติชนิดพกพาโรงพยาบาลส่งเสริมสุขภาพตำบลบ้านช่องพิกุล ตำบลไร่รถ อำเภอดอนเจดีย์ จังหวัดสุพรรณบุรี</t>
  </si>
  <si>
    <t>21002E10005703110E82</t>
  </si>
  <si>
    <t>เครื่องผลิตออกซิเจนขนาด 5ลิตร โรงพยาบาลส่งเสริมสุขภาพตำบลบ้านช่องพิกุลตำบลไร่รถ อำเภอดอนเจดีย์จังหวัดสุพรรณบุรี</t>
  </si>
  <si>
    <t>21002E10005703110E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พิกุล ตำบลไร่รถ อำเภอดอนเจดีย์ จังหวัดสุพรรณบุรี</t>
  </si>
  <si>
    <t>21002E10005703110E84</t>
  </si>
  <si>
    <t>เครื่องวัดความดันโลหิตชนิดอัตโนมัติ แบบสอดแขนโรงพยาบาลส่งเสริมสุขภาพตำบลบ้านช่องพิกุล ตำบลไร่รถ อำเภอดอนเจดีย์ จังหวัดสุพรรณบุรี</t>
  </si>
  <si>
    <t>21002E10005703110E85</t>
  </si>
  <si>
    <t>เครื่องวัดออกซิเจนในเลือดอัตโนมัติชนิดพกพาโรงพยาบาลส่งเสริมสุขภาพตำบลบ้านหนองทราย ตำบลทะเลบก อำเภอดอนเจดีย์จังหวัดสุพรรณบุรี</t>
  </si>
  <si>
    <t>21002E10005703110E86</t>
  </si>
  <si>
    <t>เครื่องผลิตออกซิเจนขนาด 5ลิตร โรงพยาบาลส่งเสริมสุขภาพตำบลบ้านหนองทรายตำบลทะเลบก อำเภอดอนเจดีย์ จังหวัดสุพรรณบุรี</t>
  </si>
  <si>
    <t>21002E10005703110E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ทราย ตำบลทะเลบกอำเภอดอนเจดีย์ จังหวัดสุพรรณบุรี</t>
  </si>
  <si>
    <t>21002E10005703110E88</t>
  </si>
  <si>
    <t>เครื่องวัดความดันโลหิตชนิดอัตโนมัติ แบบสอดแขนโรงพยาบาลส่งเสริมสุขภาพตำบลบ้านหนองทราย ตำบลทะเลบก อำเภอดอนเจดีย์จังหวัดสุพรรณบุรี</t>
  </si>
  <si>
    <t>21002E10005703110E89</t>
  </si>
  <si>
    <t>เครื่องผลิตออกซิเจนขนาด 5ลิตร โรงพยาบาลส่งเสริมสุขภาพตำบลบ้านหนองกระดวง ตำบลดอนเจดีย์อำเภอดอนเจดีย์ จังหวัดสุพรรณบุรี</t>
  </si>
  <si>
    <t>21002E10005703110E90</t>
  </si>
  <si>
    <t>เครื่องผลิตออกซิเจนขนาด 5ลิตร โรงพยาบาลส่งเสริมสุขภาพตำบลบ้านห้วยม้าลอยตำบลหนองสาหร่าย อำเภอดอนเจดีย์ จังหวัดสุพรรณบุรี</t>
  </si>
  <si>
    <t>21002E10005703110E91</t>
  </si>
  <si>
    <t>เครื่องวัดออกซิเจนในเลือดอัตโนมัติชนิดพกพาโรงพยาบาลส่งเสริมสุขภาพตำบลบ้านหนองกระดวงตำบลดอนเจดีย์ อำเภอดอนเจดีย์ จังหวัดสุพรรณบุรี</t>
  </si>
  <si>
    <t>21002E10005703110E92</t>
  </si>
  <si>
    <t>เครื่องวัดความดันโลหิตชนิดอัตโนมัติ แบบสอดแขนโรงพยาบาลส่งเสริมสุขภาพตำบลบ้านห้วยม้าลอย ตำบลหนองสาหร่าย อำเภอดอนเจดีย์ จังหวัดสุพรรณบุรี</t>
  </si>
  <si>
    <t>21002E10005703110E93</t>
  </si>
  <si>
    <t>เครื่องวัดออกซิเจนในเลือดอัตโนมัติชนิดพกพาโรงพยาบาลส่งเสริมสุขภาพตำบลสระกระโจม ตำบลสระกระโจม อำเภอดอนเจดีย์จังหวัดสุพรรณบุรี</t>
  </si>
  <si>
    <t>21002E10005703110E94</t>
  </si>
  <si>
    <t>เครื่องผลิตออกซิเจนขนาด 5ลิตร โรงพยาบาลส่งเสริมสุขภาพตำบลสระกระโจมตำบลสระกระโจม อำเภอดอนเจดีย์ จังหวัดสุพรรณบุรี</t>
  </si>
  <si>
    <t>21002E10005703110E95</t>
  </si>
  <si>
    <t>เครื่องวัดความดันโลหิตชนิดอัตโนมัติ แบบสอดแขนโรงพยาบาลส่งเสริมสุขภาพตำบลสระกระโจม ตำบลสระกระโจม อำเภอดอนเจดีย์จังหวัดสุพรรณบุรี</t>
  </si>
  <si>
    <t>21002E10005703110E96</t>
  </si>
  <si>
    <t>เครื่องวัดออกซิเจนในเลือดอัตโนมัติชนิดพกพาโรงพยาบาลส่งเสริมสุขภาพตำบลหนองสาหร่าย ตำบลหนองสาหร่าย อำเภอดอนเจดีย์ จังหวัดสุพรรณบุรี</t>
  </si>
  <si>
    <t>21002E10005703110E97</t>
  </si>
  <si>
    <t>เครื่องผลิตออกซิเจนขนาด 5ลิตร โรงพยาบาลส่งเสริมสุขภาพตำบลหนองสาหร่ายตำบลหนองสาหร่าย อำเภอดอนเจดีย์ จังหวัดสุพรรณบุรี</t>
  </si>
  <si>
    <t>21002E10005703110E9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าหร่าย ตำบลหนองสาหร่ายอำเภอดอนเจดีย์ จังหวัดสุพรรณบุรี</t>
  </si>
  <si>
    <t>21002E10005703110E99</t>
  </si>
  <si>
    <t>เครื่องวัดความดันโลหิตชนิดอัตโนมัติ แบบสอดแขนโรงพยาบาลส่งเสริมสุขภาพตำบลหนองสาหร่าย ตำบลหนองสาหร่าย อำเภอดอนเจดีย์ จังหวัดสุพรรณบุรี</t>
  </si>
  <si>
    <t>21002E10005703110EA0</t>
  </si>
  <si>
    <t>เครื่องวัดความดันโลหิตชนิดอัตโนมัติ แบบสอดแขนโรงพยาบาลส่งเสริมสุขภาพตำบลทับคาง ตำบลทับคางอำเภอเขาย้อย จังหวัดเพชรบุรี</t>
  </si>
  <si>
    <t>21002E10005703110EA1</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คะเมย  ตำบลแก่งกระจานอำเภอแก่งกระจาน จังหวัดเพชรบุรี</t>
  </si>
  <si>
    <t>21002E10005703110EA2</t>
  </si>
  <si>
    <t>เครื่องวัดความดันโลหิตชนิดอัตโนมัติ แบบสอดแขนโรงพยาบาลส่งเสริมสุขภาพตำบลตำหรุ ตำบลตำหรุอำเภอบ้านลาด จังหวัดเพชรบุรี</t>
  </si>
  <si>
    <t>21002E10005703110EA3</t>
  </si>
  <si>
    <t>เครื่องวัดความอิ่มตัวของออกซิเจนในเลือด (PulseOximeter) ชนิดพกพา สำหรับบริการปฐมภูมิ โรงพยาบาลส่งเสริมสุขภาพตำบลบ้านชากชุม ตำบลเขาแก้ว อำเภอท่าใหม่ จังหวัดจันทบุรี</t>
  </si>
  <si>
    <t>21002E10005703110EA4</t>
  </si>
  <si>
    <t>เครื่องนึ่งฆ่าเชื้อจุลินทรีย์ด้วยไอน้ำระบบอัตโนมัติขนาดไม่น้อยกว่า 40 ลิตรโรงพยาบาลส่งเสริมสุขภาพตำบลช้างข้าม ตำบลช้างข้ามอำเภอนายายอาม จังหวัดจันทบุรี</t>
  </si>
  <si>
    <t>21002E10005703110EA5</t>
  </si>
  <si>
    <t>เครื่องนึ่งฆ่าเชื้อจุลินทรีย์ด้วยไอน้ำระบบอัตโนมัติขนาดไม่น้อยกว่า 40 ลิตรโรงพยาบาลส่งเสริมสุขภาพตำบลบ้านปลายคลอง ตำบลวังกระแจะ อำเภอเมืองตราดจังหวัดตราด</t>
  </si>
  <si>
    <t>21002E10005703110EA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คลอง ตำบลวังกระแจะอำเภอเมืองตราด จังหวัดตราด</t>
  </si>
  <si>
    <t>21002E10005703110EA7</t>
  </si>
  <si>
    <t>เครื่องผลิตออกซิเจนขนาด10 ลิตร โรงพยาบาลส่งเสริมสุขภาพตำบลหนองคันทรงตำบลหนองคันทรง อำเภอเมืองตราด จังหวัดตราด</t>
  </si>
  <si>
    <t>21002E10005703110EA8</t>
  </si>
  <si>
    <t>เครื่องวัดความดันโลหิตชนิดอัตโนมัติ แบบสอดแขนโรงพยาบาลส่งเสริมสุขภาพตำบลหนองคันทรง ตำบลหนองคันทรง อำเภอเมืองตราด จังหวัดตราด</t>
  </si>
  <si>
    <t>21002E10005703110EA9</t>
  </si>
  <si>
    <t>เครื่องวัดออกซิเจนในเลือดอัตโนมัติชนิดพกพาโรงพยาบาลส่งเสริมสุขภาพตำบลซึ้ง ตำบลซึ้ง อำเภอขลุง จังหวัดจันทบุรี</t>
  </si>
  <si>
    <t>21002E10005703110EAA</t>
  </si>
  <si>
    <t>เครื่องวัดความดันโลหิตชนิดอัตโนมัติ แบบสอดแขนโรงพยาบาลส่งเสริมสุขภาพตำบลหนองกก ตำบลหนองบัวน้อย อำเภอสีคิ้ว จังหวัดนครราชสีมา</t>
  </si>
  <si>
    <t>21002E10005703110EAB</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ก ตำบลหนองบัวน้อยอำเภอสีคิ้ว จังหวัดนครราชสีมา</t>
  </si>
  <si>
    <t>21002E10005703110EAC</t>
  </si>
  <si>
    <t>เครื่องผลิตออกซิเจนขนาด10 ลิตร โรงพยาบาลส่งเสริมสุขภาพตำบลบ้านปรางค์ตำบลบ้านปรางค์ อำเภอคงจังหวัดนครราชสีมา</t>
  </si>
  <si>
    <t>21002E10005703110EA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ดอนเมือง อำเภอสีคิ้ว จังหวัดนครราชสีมา</t>
  </si>
  <si>
    <t>21002E10005703110EAE</t>
  </si>
  <si>
    <t>เครื่องวัดออกซิเจนในเลือดอัตโนมัติชนิดพกพาโรงพยาบาลส่งเสริมสุขภาพตำบลห้วยไหราษฎร์พัฒนาตำบลหนองบัว อำเภอคงจังหวัดนครราชสีมา</t>
  </si>
  <si>
    <t>21002E10005703110EAF</t>
  </si>
  <si>
    <t>เครื่องวัดความดันโลหิตชนิดอัตโนมัติ แบบสอดแขนโรงพยาบาลส่งเสริมสุขภาพตำบลหนองแวง ตำบลดอนเมือง อำเภอสีคิ้ว จังหวัดนครราชสีมา</t>
  </si>
  <si>
    <t>21002E10005703110EAG</t>
  </si>
  <si>
    <t>เครื่องวัดออกซิเจนในเลือดอัตโนมัติชนิดพกพาโรงพยาบาลส่งเสริมสุขภาพตำบลคลองไผ่ ตำบลคลองไผ่ อำเภอสีคิ้ว จังหวัดนครราชสีมา</t>
  </si>
  <si>
    <t>21002E10005703110EAH</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ไผ่ ตำบลคลองไผ่ อำเภอสีคิ้ว จังหวัดนครราชสีมา</t>
  </si>
  <si>
    <t>21002E10005703110EAI</t>
  </si>
  <si>
    <t>เครื่องผลิตออกซิเจนขนาด10 ลิตร โรงพยาบาลส่งเสริมสุขภาพตำบลคลองไผ่ ตำบลคลองไผ่ อำเภอสีคิ้ว จังหวัดนครราชสีมา</t>
  </si>
  <si>
    <t>21002E10005703110EAJ</t>
  </si>
  <si>
    <t>เตียงเคลื่อนย้ายผู้ป่วยปรับระดับมือหมุน โรงพยาบาลส่งเสริมสุขภาพตำบลหนองจอก ตำบลมิตรภาพ อำเภอสีคิ้ว จังหวัดนครราชสีมา</t>
  </si>
  <si>
    <t>21002E10005703110EAK</t>
  </si>
  <si>
    <t>เครื่องวัดความดันโลหิตชนิดอัตโนมัติ แบบสอดแขนโรงพยาบาลส่งเสริมสุขภาพตำบลหนองจอก ตำบลมิตรภาพ อำเภอสีคิ้ว จังหวัดนครราชสีมา</t>
  </si>
  <si>
    <t>21002E10005703110EAL</t>
  </si>
  <si>
    <t>เครื่องนึ่งฆ่าเชื้อจุลินทรีย์ด้วยไอน้ำระบบอัตโนมัติขนาดไม่น้อยกว่า 40 ลิตรโรงพยาบาลส่งเสริมสุขภาพตำบลหนองจอก ตำบลมิตรภาพ อำเภอสีคิ้ว จังหวัดนครราชสีมา</t>
  </si>
  <si>
    <t>21002E10005703110EAM</t>
  </si>
  <si>
    <t>เครื่องวัดออกซิเจนในเลือดอัตโนมัติชนิดพกพาโรงพยาบาลส่งเสริมสุขภาพตำบลหนองจอก ตำบลมิตรภาพ อำเภอสีคิ้ว จังหวัดนครราชสีมา</t>
  </si>
  <si>
    <t>21002E10005703110EA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อก ตำบลมิตรภาพ อำเภอสีคิ้ว จังหวัดนครราชสีมา</t>
  </si>
  <si>
    <t>21002E10005703110EAO</t>
  </si>
  <si>
    <t>เครื่องวัดออกซิเจนในเลือดอัตโนมัติชนิดพกพาโรงพยาบาลส่งเสริมสุขภาพตำบลวังโรงใหญ่ ตำบลวังโรงใหญ่ อำเภอสีคิ้ว จังหวัดนครราชสีมา</t>
  </si>
  <si>
    <t>21002E10005703110EAP</t>
  </si>
  <si>
    <t>เครื่องผลิตออกซิเจนขนาด 5ลิตร โรงพยาบาลส่งเสริมสุขภาพตำบลกุดจิก ตำบลกุดจิก อำเภอสูงเนิน จังหวัดนครราชสีมา</t>
  </si>
  <si>
    <t>21002E10005703110EAQ</t>
  </si>
  <si>
    <t>เครื่องนึ่งฆ่าเชื้อจุลินทรีย์ด้วยไอน้ำระบบอัตโนมัติขนาดไม่น้อยกว่า 40 ลิตรโรงพยาบาลส่งเสริมสุขภาพตำบลหนองกก ตำบลหนองบัวน้อย อำเภอสีคิ้ว จังหวัดนครราชสีมา</t>
  </si>
  <si>
    <t>21002E10005703110EAR</t>
  </si>
  <si>
    <t>เครื่องผลิตออกซิเจนขนาด10 ลิตร โรงพยาบาลส่งเสริมสุขภาพตำบลคอนเมืองตำบลเทพาลัย อำเภอคงจังหวัดนครราชสีมา</t>
  </si>
  <si>
    <t>21002E10005703110EAS</t>
  </si>
  <si>
    <t>เครื่องวัดออกซิเจนในเลือดอัตโนมัติชนิดพกพาโรงพยาบาลส่งเสริมสุขภาพตำบลบ้านประทาย ตำบลตลาดไทร อำเภอประทายจังหวัดนครราชสีมา</t>
  </si>
  <si>
    <t>21002E10005703110EAT</t>
  </si>
  <si>
    <t>เครื่องผลิตออกซิเจนขนาด 5ลิตร โรงพยาบาลส่งเสริมสุขภาพตำบลโนนเต็ง ตำบลโนนเต็ง อำเภอคง จังหวัดนครราชสีมา</t>
  </si>
  <si>
    <t>21002E10005703110EAU</t>
  </si>
  <si>
    <t>เครื่องผลิตออกซิเจนขนาด 5ลิตร โรงพยาบาลส่งเสริมสุขภาพตำบลขามสมบูรณ์ตำบลขามสมบูรณ์ อำเภอคงจังหวัดนครราชสีมา</t>
  </si>
  <si>
    <t>21002E10005703110EAV</t>
  </si>
  <si>
    <t>เครื่องผลิตออกซิเจนขนาด10 ลิตร โรงพยาบาลส่งเสริมสุขภาพตำบลบ้านวัด ตำบลเทพาลัย อำเภอคง จังหวัดนครราชสีมา</t>
  </si>
  <si>
    <t>21002E10005703110EAW</t>
  </si>
  <si>
    <t>เตียงเคลื่อนย้ายผู้ป่วยปรับระดับมือหมุน โรงพยาบาลส่งเสริมสุขภาพตำบลบ้านวัดตำบลเทพาลัย อำเภอคงจังหวัดนครราชสีมา</t>
  </si>
  <si>
    <t>21002E10005703110EAX</t>
  </si>
  <si>
    <t>เครื่องวัดออกซิเจนในเลือดอัตโนมัติชนิดพกพาโรงพยาบาลส่งเสริมสุขภาพตำบลบ้านวัด ตำบลเทพาลัยอำเภอคง จังหวัดนครราชสีมา</t>
  </si>
  <si>
    <t>21002E10005703110EAY</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ดตำบลเทพาลัย อำเภอคงจังหวัดนครราชสีมา</t>
  </si>
  <si>
    <t>21002E10005703110EAZ</t>
  </si>
  <si>
    <t>เครื่องกระตุกไฟฟ้าหัวใจชนิดอัตโนมัติ(AED) พร้อมตู้ตั้งพื้นจอแสดงผล และระบบสัญญาณเตือน โรงพยาบาลส่งเสริมสุขภาพตำบลคอนเมือง ตำบลเทพาลัย อำเภอคง จังหวัดนครราชสีมา</t>
  </si>
  <si>
    <t>21002E10005703110EB0</t>
  </si>
  <si>
    <t>เครื่องวัดออกซิเจนในเลือดอัตโนมัติชนิดพกพาโรงพยาบาลส่งเสริมสุขภาพตำบลช้างข้าม ตำบลช้างข้ามอำเภอนายายอาม จังหวัดจันทบุรี</t>
  </si>
  <si>
    <t>21002E10005703110EB1</t>
  </si>
  <si>
    <t>เครื่องวัดออกซิเจนในเลือดอัตโนมัติชนิดพกพาโรงพยาบาลส่งเสริมสุขภาพตำบลจันทเขลม ตำบลจันทเขลม อำเภอเขาคิชฌกูฏจังหวัดจันทบุรี</t>
  </si>
  <si>
    <t>21002E10005703110EB2</t>
  </si>
  <si>
    <t>เครื่องวัดออกซิเจนในเลือดอัตโนมัติชนิดพกพาโรงพยาบาลส่งเสริมสุขภาพตำบลกระแจะ ตำบลกระแจะอำเภอนายายอาม จังหวัดจันทบุรี</t>
  </si>
  <si>
    <t>21002E10005703110EB3</t>
  </si>
  <si>
    <t>เครื่องวัดความอิ่มตัวของออกซิเจนในเลือด (PulseOximeter) ชนิดพกพา สำหรับบริการปฐมภูมิ โรงพยาบาลส่งเสริมสุขภาพตำบลบ้านสะตอน ตำบลสะตอน อำเภอสอยดาว จังหวัดจันทบุรี</t>
  </si>
  <si>
    <t>21002E10005703110EB4</t>
  </si>
  <si>
    <t>เครื่องวัดความดันโลหิตชนิดอัตโนมัติ แบบสอดแขนโรงพยาบาลส่งเสริมสุขภาพตำบลบ้านตาระวาย ตำบลประณีต อำเภอเขาสมิงจังหวัดตราด</t>
  </si>
  <si>
    <t>21002E10005703110EB5</t>
  </si>
  <si>
    <t>เครื่องวัดความอิ่มตัวของออกซิเจนในเลือด (PulseOximeter) ชนิดพกพา สำหรับบริการปฐมภูมิ โรงพยาบาลส่งเสริมสุขภาพตำบลบ้านเตาถ่าน ตำบลทุ่งขนาน อำเภอสอยดาว จังหวัดจันทบุรี</t>
  </si>
  <si>
    <t>21002E10005703110EB6</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มาง ตำบลทุ่งนนทรี อำเภอเขาสมิง จังหวัดตราด</t>
  </si>
  <si>
    <t>21002E10005703110EB7</t>
  </si>
  <si>
    <t>เครื่องวัดความอิ่มตัวของออกซิเจนในเลือด (PulseOximeter) ชนิดพกพา สำหรับบริการปฐมภูมิ โรงพยาบาลส่งเสริมสุขภาพตำบลบ้านสวนส้ม ตำบลสะตอน อำเภอสอยดาว จังหวัดจันทบุรี</t>
  </si>
  <si>
    <t>21002E10005703110EB8</t>
  </si>
  <si>
    <t>เครื่องวัดความอิ่มตัวของออกซิเจนในเลือด (PulseOximeter) ชนิดพกพา สำหรับบริการปฐมภูมิ โรงพยาบาลส่งเสริมสุขภาพตำบลบ่อพุตำบลบ่อพุ อำเภอท่าใหม่จังหวัดจันทบุรี</t>
  </si>
  <si>
    <t>21002E10005703110EB9</t>
  </si>
  <si>
    <t>เครื่องวัดความอิ่มตัวของออกซิเจนในเลือด (PulseOximeter) ชนิดพกพา สำหรับบริการปฐมภูมิ โรงพยาบาลส่งเสริมสุขภาพตำบลบ้านกระทิงทอง ตำบลปะตงอำเภอสอยดาว จังหวัดจันทบุรี</t>
  </si>
  <si>
    <t>21002E10005703110EBA</t>
  </si>
  <si>
    <t>เครื่องวัดออกซิเจนในเลือดอัตโนมัติชนิดพกพาโรงพยาบาลส่งเสริมสุขภาพตำบลตาจั่น ตำบลตาจั่นอำเภอคง จังหวัดนครราชสีมา</t>
  </si>
  <si>
    <t>21002E10005703110EBB</t>
  </si>
  <si>
    <t>เครื่องกระตุกไฟฟ้าหัวใจชนิดอัตโนมัติ(AED) พร้อมตู้ตั้งพื้นจอแสดงผล และระบบสัญญาณเตือน โรงพยาบาลส่งเสริมสุขภาพตำบลตาจั่นตำบลตาจั่น อำเภอคงจังหวัดนครราชสีมา</t>
  </si>
  <si>
    <t>21002E10005703110EBC</t>
  </si>
  <si>
    <t>เครื่องวัดความอิ่มตัวของออกซิเจนในเลือด (PulseOximeter) ชนิดพกพา สำหรับบริการปฐมภูมิ โรงพยาบาลส่งเสริมสุขภาพตำบลโนนเต็งตำบลโนนเต็ง อำเภอคงจังหวัดนครราชสีมา</t>
  </si>
  <si>
    <t>21002E10005703110EBD</t>
  </si>
  <si>
    <t>เครื่องนึ่งฆ่าเชื้อจุลินทรีย์ด้วยไอน้ำระบบอัตโนมัติขนาดไม่น้อยกว่า 40 ลิตรโรงพยาบาลส่งเสริมสุขภาพตำบลหนองม่วง ตำบลหนองมะนาว อำเภอคง จังหวัดนครราชสีมา</t>
  </si>
  <si>
    <t>21002E10005703110EBE</t>
  </si>
  <si>
    <t>เครื่องกระตุกไฟฟ้าหัวใจชนิดอัตโนมัติ(AED) พร้อมตู้ตั้งพื้นจอแสดงผล และระบบสัญญาณเตือน โรงพยาบาลส่งเสริมสุขภาพตำบลโนนเต็งตำบลโนนเต็ง อำเภอคงจังหวัดนครราชสีมา</t>
  </si>
  <si>
    <t>21002E10005703110EBF</t>
  </si>
  <si>
    <t>เครื่องกระตุกไฟฟ้าหัวใจชนิดอัตโนมัติ(AED) พร้อมตู้ตั้งพื้นจอแสดงผล และระบบสัญญาณเตือน โรงพยาบาลส่งเสริมสุขภาพตำบลห้วยไหราษฎร์พัฒนา ตำบลหนองบัวอำเภอคง จังหวัดนครราชสีมา</t>
  </si>
  <si>
    <t>21002E10005703110EBG</t>
  </si>
  <si>
    <t>เครื่องผลิตออกซิเจนขนาด 5ลิตร โรงพยาบาลส่งเสริมสุขภาพตำบลคอนเมืองตำบลเทพาลัย อำเภอคงจังหวัดนครราชสีมา</t>
  </si>
  <si>
    <t>21002E10005703110EBH</t>
  </si>
  <si>
    <t>เครื่องวัดความอิ่มตัวของออกซิเจนในเลือด (PulseOximeter) ชนิดพกพา สำหรับบริการปฐมภูมิ โรงพยาบาลส่งเสริมสุขภาพตำบลคอนเมือง ตำบลเทพาลัย อำเภอคง จังหวัดนครราชสีมา</t>
  </si>
  <si>
    <t>21002E10005703110EBI</t>
  </si>
  <si>
    <t>เครื่องกระตุกไฟฟ้าหัวใจชนิดอัตโนมัติ(AED) พร้อมตู้ตั้งพื้นจอแสดงผล และระบบสัญญาณเตือน โรงพยาบาลส่งเสริมสุขภาพตำบลดอนใหญ่ ตำบลดอนใหญ่ อำเภอคง จังหวัดนครราชสีมา</t>
  </si>
  <si>
    <t>21002E10005703110EBJ</t>
  </si>
  <si>
    <t>เครื่องผลิตออกซิเจนขนาด10 ลิตร โรงพยาบาลส่งเสริมสุขภาพตำบลดอนใหญ่ตำบลดอนใหญ่ อำเภอคงจังหวัดนครราชสีมา</t>
  </si>
  <si>
    <t>21002E10005703110EBK</t>
  </si>
  <si>
    <t>เครื่องวัดออกซิเจนในเลือดอัตโนมัติชนิดพกพาโรงพยาบาลส่งเสริมสุขภาพตำบลดอนใหญ่ ตำบลดอนใหญ่ อำเภอคง จังหวัดนครราชสีมา</t>
  </si>
  <si>
    <t>21002E10005703110EBL</t>
  </si>
  <si>
    <t>เครื่องผลิตออกซิเจนขนาด 5ลิตร โรงพยาบาลส่งเสริมสุขภาพตำบลคูขาด ตำบลคูขาด อำเภอคง จังหวัดนครราชสีมา</t>
  </si>
  <si>
    <t>21002E10005703110EBM</t>
  </si>
  <si>
    <t>เครื่องวัดออกซิเจนในเลือดอัตโนมัติชนิดพกพาโรงพยาบาลส่งเสริมสุขภาพตำบลคูขาด ตำบลคูขาดอำเภอคง จังหวัดนครราชสีมา</t>
  </si>
  <si>
    <t>21002E10005703110EBN</t>
  </si>
  <si>
    <t>เครื่องกระตุกไฟฟ้าหัวใจชนิดอัตโนมัติ(AED) พร้อมตู้ตั้งพื้นจอแสดงผล และระบบสัญญาณเตือน โรงพยาบาลส่งเสริมสุขภาพตำบลคูขาดตำบลคูขาด อำเภอคงจังหวัดนครราชสีมา</t>
  </si>
  <si>
    <t>21002E10005703110EBO</t>
  </si>
  <si>
    <t>เครื่องนึ่งฆ่าเชื้อจุลินทรีย์ด้วยไอน้ำระบบอัตโนมัติขนาดไม่น้อยกว่า 40 ลิตรโรงพยาบาลส่งเสริมสุขภาพตำบลขามสมบูรณ์ ตำบลขามสมบูรณ์ อำเภอคง จังหวัดนครราชสีมา</t>
  </si>
  <si>
    <t>21002E10005703110EBP</t>
  </si>
  <si>
    <t>เครื่องกระตุกไฟฟ้าหัวใจชนิดอัตโนมัติ(AED) พร้อมตู้ตั้งพื้นจอแสดงผล และระบบสัญญาณเตือน โรงพยาบาลส่งเสริมสุขภาพตำบลขามสมบูรณ์ ตำบลขามสมบูรณ์อำเภอคง จังหวัดนครราชสีมา</t>
  </si>
  <si>
    <t>21002E10005703110EBQ</t>
  </si>
  <si>
    <t>เครื่องวัดออกซิเจนในเลือดอัตโนมัติชนิดพกพาโรงพยาบาลส่งเสริมสุขภาพตำบลบ้านปรางค์ ตำบลบ้านปรางค์ อำเภอคง จังหวัดนครราชสีมา</t>
  </si>
  <si>
    <t>21002E10005703110EBR</t>
  </si>
  <si>
    <t>เครื่องวัดออกซิเจนในเลือดอัตโนมัติชนิดพกพาโรงพยาบาลส่งเสริมสุขภาพตำบลโนนเต็ง ตำบลโนนเต็งอำเภอคง จังหวัดนครราชสีมา</t>
  </si>
  <si>
    <t>21002E10005703110EBS</t>
  </si>
  <si>
    <t>เครื่องผลิตออกซิเจนขนาด 5ลิตร โรงพยาบาลส่งเสริมสุขภาพตำบลบ้านโจด ตำบลท่าเยี่ยม อำเภอโชคชัยจังหวัดนครราชสีมา</t>
  </si>
  <si>
    <t>21002E10005703110EBT</t>
  </si>
  <si>
    <t>เครื่องวัดความอิ่มตัวของออกซิเจนในเลือด (PulseOximeter) ชนิดพกพา สำหรับบริการปฐมภูมิ โรงพยาบาลส่งเสริมสุขภาพตำบลหินตั้งตำบลเสมา อำเภอสูงเนินจังหวัดนครราชสีมา</t>
  </si>
  <si>
    <t>21002E10005703110EBU</t>
  </si>
  <si>
    <t>เครื่องนึ่งฆ่าเชื้อจุลินทรีย์ด้วยไอน้ำระบบอัตโนมัติขนาดไม่น้อยกว่า 40 ลิตรโรงพยาบาลส่งเสริมสุขภาพตำบลเหมือดแอ่ ตำบลเสมาอำเภอสูงเนิน จังหวัดนครราชสีมา</t>
  </si>
  <si>
    <t>21002E10005703110EBV</t>
  </si>
  <si>
    <t>เครื่องวัดออกซิเจนในเลือดอัตโนมัติชนิดพกพาโรงพยาบาลส่งเสริมสุขภาพตำบลเหมือดแอ่ ตำบลเสมาอำเภอสูงเนิน จังหวัดนครราชสีมา</t>
  </si>
  <si>
    <t>21002E10005703110EBW</t>
  </si>
  <si>
    <t>เครื่องกระตุกไฟฟ้าหัวใจชนิดอัตโนมัติ(AED) พร้อมตู้ตั้งพื้นจอแสดงผล และระบบสัญญาณเตือน โรงพยาบาลส่งเสริมสุขภาพตำบลเหมือดแอ่ ตำบลเสมา อำเภอสูงเนินจังหวัดนครราชสีมา</t>
  </si>
  <si>
    <t>21002E10005703110EBX</t>
  </si>
  <si>
    <t>เครื่องผลิตออกซิเจนขนาด 5ลิตร โรงพยาบาลส่งเสริมสุขภาพตำบลท่าอ่าง ตำบลท่าอ่าง อำเภอโชคชัยจังหวัดนครราชสีมา</t>
  </si>
  <si>
    <t>21002E10005703110EBY</t>
  </si>
  <si>
    <t>เครื่องผลิตออกซิเจนขนาด 5ลิตร โรงพยาบาลส่งเสริมสุขภาพตำบลกอโจด ตำบลท่าเยี่ยม อำเภอโชคชัยจังหวัดนครราชสีมา</t>
  </si>
  <si>
    <t>21002E10005703110EBZ</t>
  </si>
  <si>
    <t>เครื่องผลิตออกซิเจนขนาด 5ลิตร โรงพยาบาลส่งเสริมสุขภาพตำบลพลับพลาตำบลพลับพลา อำเภอโชคชัย จังหวัดนครราชสีมา</t>
  </si>
  <si>
    <t>21002E10005703110EC0</t>
  </si>
  <si>
    <t>เครื่องวัดความอิ่มตัวของออกซิเจนในเลือด (PulseOximeter) ชนิดพกพา สำหรับบริการปฐมภูมิ โรงพยาบาลส่งเสริมสุขภาพตำบลอ่างคีรีตำบลอ่างคีรี อำเภอมะขามจังหวัดจันทบุรี</t>
  </si>
  <si>
    <t>21002E10005703110EC1</t>
  </si>
  <si>
    <t>เครื่องวัดความอิ่มตัวของออกซิเจนในเลือด (PulseOximeter) ชนิดพกพา สำหรับบริการปฐมภูมิ โรงพยาบาลส่งเสริมสุขภาพตำบลหนองชิ่ม ตำบลหนองชิ่ม อำเภอแหลมสิงห์ จังหวัดจันทบุรี</t>
  </si>
  <si>
    <t>21002E10005703110EC2</t>
  </si>
  <si>
    <t>เครื่องวัดความอิ่มตัวของออกซิเจนในเลือด (PulseOximeter) ชนิดพกพา สำหรับบริการปฐมภูมิ โรงพยาบาลส่งเสริมสุขภาพตำบลสนามไชย ตำบลสนามไชย อำเภอนายายอาม จังหวัดจันทบุรี</t>
  </si>
  <si>
    <t>21002E10005703110EC3</t>
  </si>
  <si>
    <t>เครื่องวัดความอิ่มตัวของออกซิเจนในเลือด (PulseOximeter) ชนิดพกพา สำหรับบริการปฐมภูมิ โรงพยาบาลส่งเสริมสุขภาพตำบลวังโตนดตำบลวังโตนด อำเภอนายายอาม จังหวัดจันทบุรี</t>
  </si>
  <si>
    <t>21002E10005703110EC4</t>
  </si>
  <si>
    <t>เครื่องวัดความอิ่มตัวของออกซิเจนในเลือด (PulseOximeter) ชนิดพกพา สำหรับบริการปฐมภูมิ โรงพยาบาลส่งเสริมสุขภาพตำบลวังแซ้มตำบลวังแซ้ม อำเภอมะขามจังหวัดจันทบุรี</t>
  </si>
  <si>
    <t>21002E10005703110EC5</t>
  </si>
  <si>
    <t>เครื่องวัดความอิ่มตัวของออกซิเจนในเลือด (PulseOximeter) ชนิดพกพา สำหรับบริการปฐมภูมิ โรงพยาบาลส่งเสริมสุขภาพตำบลมาบไพตำบลมาบไพ อำเภอขลุงจังหวัดจันทบุรี</t>
  </si>
  <si>
    <t>21002E10005703110EC6</t>
  </si>
  <si>
    <t>เครื่องวัดความอิ่มตัวของออกซิเจนในเลือด (PulseOximeter) ชนิดพกพา สำหรับบริการปฐมภูมิ โรงพยาบาลส่งเสริมสุขภาพตำบลมะขามตำบลมะขาม อำเภอมะขามจังหวัดจันทบุรี</t>
  </si>
  <si>
    <t>21002E10005703110EC7</t>
  </si>
  <si>
    <t>เครื่องวัดความอิ่มตัวของออกซิเจนในเลือด (PulseOximeter) ชนิดพกพา สำหรับบริการปฐมภูมิ โรงพยาบาลส่งเสริมสุขภาพตำบลพลิ้วตำบลพลิ้ว อำเภอแหลมสิงห์จังหวัดจันทบุรี</t>
  </si>
  <si>
    <t>21002E10005703110EC8</t>
  </si>
  <si>
    <t>เครื่องวัดความอิ่มตัวของออกซิเจนในเลือด (PulseOximeter) ชนิดพกพา สำหรับบริการปฐมภูมิ โรงพยาบาลส่งเสริมสุขภาพตำบลทรายขาว ตำบลทรายขาวอำเภอสอยดาว จังหวัดจันทบุรี</t>
  </si>
  <si>
    <t>21002E10005703110EC9</t>
  </si>
  <si>
    <t>เครื่องกระตุกไฟฟ้าหัวใจชนิดอัตโนมัติ(AED) พร้อมตู้ตั้งพื้นจอแสดงผล และระบบสัญญาณเตือน โรงพยาบาลส่งเสริมสุขภาพตำบลบางด้วนตำบลบางด้วน อำเภอเมืองสมุทรปราการ จังหวัดสมุทรปราการ</t>
  </si>
  <si>
    <t>21002E10005703110ECA</t>
  </si>
  <si>
    <t>เครื่องผลิตออกซิเจนขนาด 5ลิตร โรงพยาบาลส่งเสริมสุขภาพตำบลละลม ตำบลละลมใหม่พัฒนา อำเภอโชคชัยจังหวัดนครราชสีมา</t>
  </si>
  <si>
    <t>21002E10005703110ECB</t>
  </si>
  <si>
    <t>เครื่องผลิตออกซิเจนขนาด 5ลิตร โรงพยาบาลส่งเสริมสุขภาพตำบลคลองกลางตำบลพลับพลา อำเภอโชคชัย จังหวัดนครราชสีมา</t>
  </si>
  <si>
    <t>21002E10005703110ECC</t>
  </si>
  <si>
    <t>เครื่องผลิตออกซิเจนขนาด 5ลิตร โรงพยาบาลส่งเสริมสุขภาพตำบลพะโค ตำบลกระโทก อำเภอโชคชัยจังหวัดนครราชสีมา</t>
  </si>
  <si>
    <t>21002E10005703110ECD</t>
  </si>
  <si>
    <t>เครื่องกระตุกไฟฟ้าหัวใจชนิดอัตโนมัติ(AED) พร้อมตู้ตั้งพื้นจอแสดงผล และระบบสัญญาณเตือน โรงพยาบาลส่งเสริมสุขภาพตำบลท่าลาดขาว ตำบลท่าลาดขาว อำเภอโชคชัย จังหวัดนครราชสีมา</t>
  </si>
  <si>
    <t>21002E10005703110ECE</t>
  </si>
  <si>
    <t>เครื่องผลิตออกซิเจนขนาด 5ลิตร โรงพยาบาลส่งเสริมสุขภาพตำบลหนองปรึกตำบลทุ่งอรุณ อำเภอโชคชัยจังหวัดนครราชสีมา</t>
  </si>
  <si>
    <t>21002E10005703110ECF</t>
  </si>
  <si>
    <t>เครื่องนึ่งฆ่าเชื้อจุลินทรีย์ด้วยไอน้ำระบบอัตโนมัติขนาดไม่น้อยกว่า 40 ลิตรโรงพยาบาลส่งเสริมสุขภาพตำบลเมืองเก่า ตำบลโคราชอำเภอสูงเนิน จังหวัดนครราชสีมา</t>
  </si>
  <si>
    <t>21002E10005703110ECG</t>
  </si>
  <si>
    <t>เครื่องผลิตออกซิเจนขนาด 5ลิตร โรงพยาบาลส่งเสริมสุขภาพตำบลท่าลาดขาวตำบลท่าลาดขาว อำเภอโชคชัย จังหวัดนครราชสีมา</t>
  </si>
  <si>
    <t>21002E10005703110ECH</t>
  </si>
  <si>
    <t>เครื่องผลิตออกซิเจนขนาด 5ลิตร โรงพยาบาลส่งเสริมสุขภาพตำบลขี้ตุ่น ตำบลท่าจะหลุง อำเภอโชคชัยจังหวัดนครราชสีมา</t>
  </si>
  <si>
    <t>21002E10005703110ECI</t>
  </si>
  <si>
    <t>เครื่องกระตุกไฟฟ้าหัวใจชนิดอัตโนมัติ(AED) พร้อมตู้ตั้งพื้นจอแสดงผล และระบบสัญญาณเตือน โรงพยาบาลส่งเสริมสุขภาพตำบลท่าอ่างตำบลท่าอ่าง อำเภอโชคชัยจังหวัดนครราชสีมา</t>
  </si>
  <si>
    <t>21002E10005703110ECJ</t>
  </si>
  <si>
    <t>เครื่องกระตุกไฟฟ้าหัวใจชนิดอัตโนมัติ(AED) พร้อมตู้ตั้งพื้นจอแสดงผล และระบบสัญญาณเตือน โรงพยาบาลส่งเสริมสุขภาพตำบลกอโจดตำบลท่าเยี่ยม อำเภอโชคชัยจังหวัดนครราชสีมา</t>
  </si>
  <si>
    <t>21002E10005703110ECK</t>
  </si>
  <si>
    <t>เครื่องกระตุกไฟฟ้าหัวใจชนิดอัตโนมัติ(AED) พร้อมตู้ตั้งพื้นจอแสดงผล และระบบสัญญาณเตือน โรงพยาบาลส่งเสริมสุขภาพตำบลพลับพลา ตำบลพลับพลาอำเภอโชคชัย จังหวัดนครราชสีมา</t>
  </si>
  <si>
    <t>21002E10005703110ECL</t>
  </si>
  <si>
    <t>เครื่องกระตุกไฟฟ้าหัวใจชนิดอัตโนมัติ(AED) พร้อมตู้ตั้งพื้นจอแสดงผล และระบบสัญญาณเตือน โรงพยาบาลส่งเสริมสุขภาพตำบลละลมตำบลละลมใหม่พัฒนาอำเภอโชคชัย จังหวัดนครราชสีมา</t>
  </si>
  <si>
    <t>21002E10005703110ECM</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กลาง ตำบลพลับพลา อำเภอโชคชัย จังหวัดนครราชสีมา</t>
  </si>
  <si>
    <t>21002E10005703110ECN</t>
  </si>
  <si>
    <t>เครื่องกระตุกไฟฟ้าหัวใจชนิดอัตโนมัติ(AED) พร้อมตู้ตั้งพื้นจอแสดงผล และระบบสัญญาณเตือน โรงพยาบาลส่งเสริมสุขภาพตำบลพะโคตำบลกระโทก อำเภอโชคชัยจังหวัดนครราชสีมา</t>
  </si>
  <si>
    <t>21002E10005703110ECO</t>
  </si>
  <si>
    <t>เครื่องกระตุกไฟฟ้าหัวใจชนิดอัตโนมัติ(AED) พร้อมตู้ตั้งพื้นจอแสดงผล และระบบสัญญาณเตือน โรงพยาบาลส่งเสริมสุขภาพตำบลด่านเกวียน ตำบลด่านเกวียนอำเภอโชคชัย จังหวัดนครราชสีมา</t>
  </si>
  <si>
    <t>21002E10005703110EC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รึก ตำบลทุ่งอรุณ อำเภอโชคชัย จังหวัดนครราชสีมา</t>
  </si>
  <si>
    <t>21002E10005703110ECQ</t>
  </si>
  <si>
    <t>เครื่องผลิตออกซิเจนขนาด10 ลิตร โรงพยาบาลส่งเสริมสุขภาพตำบลโคกสี ตำบลวังไม้แดง อำเภอประทายจังหวัดนครราชสีมา</t>
  </si>
  <si>
    <t>21002E10005703110ECR</t>
  </si>
  <si>
    <t>เครื่องผลิตออกซิเจนขนาด 5ลิตร โรงพยาบาลส่งเสริมสุขภาพตำบลด่านเกวียนตำบลด่านเกวียน อำเภอโชคชัย จังหวัดนครราชสีมา</t>
  </si>
  <si>
    <t>21002E10005703110ECS</t>
  </si>
  <si>
    <t>เครื่องผลิตออกซิเจนขนาด 5ลิตร โรงพยาบาลส่งเสริมสุขภาพตำบลปลายราง ตำบลมะเกลือเก่า อำเภอสูงเนินจังหวัดนครราชสีมา</t>
  </si>
  <si>
    <t>21002E10005703110ECT</t>
  </si>
  <si>
    <t>เครื่องกระตุกไฟฟ้าหัวใจชนิดอัตโนมัติ(AED) พร้อมตู้ตั้งพื้นจอแสดงผล และระบบสัญญาณเตือน โรงพยาบาลส่งเสริมสุขภาพตำบลนารากตำบลอรพิมพ์ อำเภอครบุรีจังหวัดนครราชสีมา</t>
  </si>
  <si>
    <t>21002E10005703110ECU</t>
  </si>
  <si>
    <t>เตียงเคลื่อนย้ายผู้ป่วยปรับระดับมือหมุน โรงพยาบาลส่งเสริมสุขภาพตำบลหนองตะไก้ ตำบลหนองตะไก้อำเภอสูงเนิน จังหวัดนครราชสีมา</t>
  </si>
  <si>
    <t>21002E10005703110ECV</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ะไก้ ตำบลหนองตะไก้อำเภอสูงเนิน จังหวัดนครราชสีมา</t>
  </si>
  <si>
    <t>21002E10005703110ECW</t>
  </si>
  <si>
    <t>เครื่องผลิตออกซิเจนขนาด 5ลิตร โรงพยาบาลส่งเสริมสุขภาพตำบลนาใหญ่ ตำบลนากลาง อำเภอสูงเนินจังหวัดนครราชสีมา</t>
  </si>
  <si>
    <t>21002E10005703110ECX</t>
  </si>
  <si>
    <t>เครื่องวัดออกซิเจนในเลือดอัตโนมัติชนิดพกพาโรงพยาบาลส่งเสริมสุขภาพตำบลนาใหญ่ ตำบลนากลางอำเภอสูงเนิน จังหวัดนครราชสีมา</t>
  </si>
  <si>
    <t>21002E10005703110ECY</t>
  </si>
  <si>
    <t>เครื่องกระตุกไฟฟ้าหัวใจชนิดอัตโนมัติ(AED) พร้อมตู้ตั้งพื้นจอแสดงผล และระบบสัญญาณเตือน โรงพยาบาลส่งเสริมสุขภาพตำบลนาใหญ่ตำบลนากลาง อำเภอสูงเนินจังหวัดนครราชสีมา</t>
  </si>
  <si>
    <t>21002E10005703110ECZ</t>
  </si>
  <si>
    <t>เครื่องวัดความดันโลหิตชนิดอัตโนมัติ แบบสอดแขนโรงพยาบาลส่งเสริมสุขภาพตำบลนาใหญ่ ตำบลนากลางอำเภอสูงเนิน จังหวัดนครราชสีมา</t>
  </si>
  <si>
    <t>21002E10005703110ED0</t>
  </si>
  <si>
    <t>เครื่องวัดออกซิเจนในเลือดอัตโนมัติชนิดพกพาโรงพยาบาลส่งเสริมสุขภาพตำบลตะปอน ตำบลตะปอนอำเภอขลุง จังหวัดจันทบุรี</t>
  </si>
  <si>
    <t>21002E10005703110ED1</t>
  </si>
  <si>
    <t>เครื่องวัดออกซิเจนในเลือดอัตโนมัติชนิดพกพาโรงพยาบาลส่งเสริมสุขภาพตำบลผ่านศึก ตำบลผ่านศึกอำเภออรัญประเทศ จังหวัดสระแก้ว</t>
  </si>
  <si>
    <t>21002E10005703110ED2</t>
  </si>
  <si>
    <t>เครื่องวัดออกซิเจนในเลือดอัตโนมัติชนิดพกพาโรงพยาบาลส่งเสริมสุขภาพตำบลป่าไร่ ตำบลป่าไร่อำเภออรัญประเทศ จังหวัดสระแก้ว</t>
  </si>
  <si>
    <t>21002E10005703110ED3</t>
  </si>
  <si>
    <t>เครื่องวัดออกซิเจนในเลือดอัตโนมัติชนิดพกพาโรงพยาบาลส่งเสริมสุขภาพตำบลบ้านหินกอง ตำบลไทรทอง อำเภอคลองหาดจังหวัดสระแก้ว</t>
  </si>
  <si>
    <t>21002E10005703110ED4</t>
  </si>
  <si>
    <t>เครื่องวัดออกซิเจนในเลือดอัตโนมัติชนิดพกพาโรงพยาบาลส่งเสริมสุขภาพตำบลบ้านห้วยโจด ตำบลห้วยโจด อำเภอวัฒนานครจังหวัดสระแก้ว</t>
  </si>
  <si>
    <t>21002E10005703110ED5</t>
  </si>
  <si>
    <t>เครื่องวัดออกซิเจนในเลือดอัตโนมัติชนิดพกพาโรงพยาบาลส่งเสริมสุขภาพตำบลบ้านหนองแวง ตำบลไทรเดี่ยว อำเภอคลองหาดจังหวัดสระแก้ว</t>
  </si>
  <si>
    <t>21002E10005703110ED6</t>
  </si>
  <si>
    <t>เครื่องวัดความดันโลหิตชนิดอัตโนมัติ แบบสอดแขนโรงพยาบาลส่งเสริมสุขภาพตำบลเนินแสนสุข ตำบลหนองบอน อำเภอเมืองสระแก้ว จังหวัดสระแก้ว</t>
  </si>
  <si>
    <t>21002E10005703110ED7</t>
  </si>
  <si>
    <t>เครื่องวัดความดันโลหิตชนิดอัตโนมัติ แบบสอดแขนโรงพยาบาลส่งเสริมสุขภาพตำบลนางาม ตำบลตาพระยาอำเภอตาพระยา จังหวัดสระแก้ว</t>
  </si>
  <si>
    <t>21002E10005703110ED8</t>
  </si>
  <si>
    <t>เครื่องวัดความดันโลหิตชนิดอัตโนมัติ แบบสอดแขนโรงพยาบาลส่งเสริมสุขภาพตำบลนวมินทราชินี ตำบลทัพไทย อำเภอตาพระยา จังหวัดสระแก้ว</t>
  </si>
  <si>
    <t>21002E10005703110ED9</t>
  </si>
  <si>
    <t>เครื่องวัดความดันโลหิตชนิดอัตโนมัติ แบบสอดแขนโรงพยาบาลส่งเสริมสุขภาพตำบลทุ่งกบินทร์ ตำบลวังใหม่ อำเภอวังสมบูรณ์จังหวัดสระแก้ว</t>
  </si>
  <si>
    <t>21002E10005703110EDA</t>
  </si>
  <si>
    <t>เครื่องผลิตออกซิเจนขนาด 5ลิตร โรงพยาบาลส่งเสริมสุขภาพตำบลวะภูแก้ว ตำบลมะเกลือใหม่ อำเภอสูงเนินจังหวัดนครราชสีมา</t>
  </si>
  <si>
    <t>21002E10005703110EDB</t>
  </si>
  <si>
    <t>เครื่องวัดความอิ่มตัวของออกซิเจนในเลือด (PulseOximeter) ชนิดพกพา สำหรับบริการปฐมภูมิ โรงพยาบาลส่งเสริมสุขภาพตำบลวะภูแก้วตำบลมะเกลือใหม่ อำเภอสูงเนิน จังหวัดนครราชสีมา</t>
  </si>
  <si>
    <t>21002E10005703110EDC</t>
  </si>
  <si>
    <t>เครื่องกระตุกไฟฟ้าหัวใจชนิดอัตโนมัติ(AED) พร้อมตู้ตั้งพื้นจอแสดงผล และระบบสัญญาณเตือน โรงพยาบาลส่งเสริมสุขภาพตำบลวะภูแก้วตำบลมะเกลือใหม่ อำเภอสูงเนิน จังหวัดนครราชสีมา</t>
  </si>
  <si>
    <t>21002E10005703110EDD</t>
  </si>
  <si>
    <t>เครื่องวัดออกซิเจนในเลือดอัตโนมัติชนิดพกพาโรงพยาบาลส่งเสริมสุขภาพตำบลมะเกลือใหม่ ตำบลมะเกลือใหม่ อำเภอสูงเนินจังหวัดนครราชสีมา</t>
  </si>
  <si>
    <t>21002E10005703110EDE</t>
  </si>
  <si>
    <t>เครื่องกระตุกไฟฟ้าหัวใจชนิดอัตโนมัติ(AED) พร้อมตู้ตั้งพื้นจอแสดงผล และระบบสัญญาณเตือน โรงพยาบาลส่งเสริมสุขภาพตำบลหินตั้งตำบลเสมา อำเภอสูงเนินจังหวัดนครราชสีมา</t>
  </si>
  <si>
    <t>21002E10005703110EDF</t>
  </si>
  <si>
    <t>เครื่องนึ่งฆ่าเชื้อจุลินทรีย์ด้วยไอน้ำระบบอัตโนมัติขนาดไม่น้อยกว่า 40 ลิตรโรงพยาบาลส่งเสริมสุขภาพตำบลปลายราง ตำบลมะเกลือเก่า อำเภอสูงเนินจังหวัดนครราชสีมา</t>
  </si>
  <si>
    <t>21002E10005703110EDG</t>
  </si>
  <si>
    <t>เครื่องผลิตออกซิเจนขนาด 5ลิตร โรงพยาบาลส่งเสริมสุขภาพตำบลหินตั้ง ตำบลเสมา อำเภอสูงเนิน จังหวัดนครราชสีมา</t>
  </si>
  <si>
    <t>21002E10005703110EDH</t>
  </si>
  <si>
    <t>เครื่องวัดความอิ่มตัวของออกซิเจนในเลือด (PulseOximeter) ชนิดพกพา สำหรับบริการปฐมภูมิ โรงพยาบาลส่งเสริมสุขภาพตำบลปลายราง ตำบลมะเกลือเก่า อำเภอสูงเนิน จังหวัดนครราชสีมา</t>
  </si>
  <si>
    <t>21002E10005703110EDI</t>
  </si>
  <si>
    <t>เครื่องกระตุกไฟฟ้าหัวใจชนิดอัตโนมัติ(AED) พร้อมตู้ตั้งพื้นจอแสดงผล และระบบสัญญาณเตือน โรงพยาบาลส่งเสริมสุขภาพตำบลปลายราง ตำบลมะเกลือเก่า อำเภอสูงเนิน จังหวัดนครราชสีมา</t>
  </si>
  <si>
    <t>21002E10005703110EDJ</t>
  </si>
  <si>
    <t>เครื่องกระตุกไฟฟ้าหัวใจชนิดอัตโนมัติ(AED) พร้อมตู้ตั้งพื้นจอแสดงผล และระบบสัญญาณเตือน โรงพยาบาลส่งเสริมสุขภาพตำบลมะเกลือเก่า ตำบลมะเกลือเก่า อำเภอสูงเนิน จังหวัดนครราชสีมา</t>
  </si>
  <si>
    <t>21002E10005703110EDK</t>
  </si>
  <si>
    <t>เครื่องผลิตออกซิเจนขนาด10 ลิตร โรงพยาบาลส่งเสริมสุขภาพตำบลโค้งยาง ตำบลโค้งยาง อำเภอสูงเนินจังหวัดนครราชสีมา</t>
  </si>
  <si>
    <t>21002E10005703110EDL</t>
  </si>
  <si>
    <t>เครื่องวัดออกซิเจนในเลือดอัตโนมัติชนิดพกพาโรงพยาบาลส่งเสริมสุขภาพตำบลโค้งยาง ตำบลโค้งยางอำเภอสูงเนิน จังหวัดนครราชสีมา</t>
  </si>
  <si>
    <t>21002E10005703110EDM</t>
  </si>
  <si>
    <t>เครื่องกระตุกไฟฟ้าหัวใจชนิดอัตโนมัติ(AED) พร้อมตู้ตั้งพื้นจอแสดงผล และระบบสัญญาณเตือน โรงพยาบาลส่งเสริมสุขภาพตำบลโค้งยางตำบลโค้งยาง อำเภอสูงเนินจังหวัดนครราชสีมา</t>
  </si>
  <si>
    <t>21002E10005703110EDN</t>
  </si>
  <si>
    <t>เครื่องนึ่งฆ่าเชื้อจุลินทรีย์ด้วยไอน้ำระบบอัตโนมัติขนาดไม่น้อยกว่า 40 ลิตรโรงพยาบาลส่งเสริมสุขภาพตำบลโค้งยาง ตำบลโค้งยางอำเภอสูงเนิน จังหวัดนครราชสีมา</t>
  </si>
  <si>
    <t>21002E10005703110EDO</t>
  </si>
  <si>
    <t>เครื่องผลิตออกซิเจนขนาด 5ลิตร โรงพยาบาลส่งเสริมสุขภาพตำบลหนองหอยตำบลโนนค่า อำเภอสูงเนินจังหวัดนครราชสีมา</t>
  </si>
  <si>
    <t>21002E10005703110ED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อย ตำบลโนนค่า อำเภอสูงเนิน จังหวัดนครราชสีมา</t>
  </si>
  <si>
    <t>21002E10005703110EDQ</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ก่า ตำบลโคราช อำเภอสูงเนิน จังหวัดนครราชสีมา</t>
  </si>
  <si>
    <t>21002E10005703110EDR</t>
  </si>
  <si>
    <t>เครื่องกระตุกไฟฟ้าหัวใจชนิดอัตโนมัติ(AED) พร้อมตู้ตั้งพื้นจอแสดงผล และระบบสัญญาณเตือน โรงพยาบาลส่งเสริมสุขภาพตำบลขี้ตุ่นตำบลท่าจะหลุง อำเภอโชคชัย จังหวัดนครราชสีมา</t>
  </si>
  <si>
    <t>21002E10005703110EDS</t>
  </si>
  <si>
    <t>เครื่องนึ่งฆ่าเชื้อจุลินทรีย์ด้วยไอน้ำระบบอัตโนมัติขนาดไม่น้อยกว่า 40 ลิตรโรงพยาบาลส่งเสริมสุขภาพตำบลมะเกลือใหม่ ตำบลมะเกลือใหม่ อำเภอสูงเนินจังหวัดนครราชสีมา</t>
  </si>
  <si>
    <t>21002E10005703110EDT</t>
  </si>
  <si>
    <t>เครื่องกระตุกไฟฟ้าหัวใจชนิดอัตโนมัติ(AED) พร้อมตู้ตั้งพื้นจอแสดงผล และระบบสัญญาณเตือน โรงพยาบาลส่งเสริมสุขภาพตำบลคอกหมูตำบลดอนมัน อำเภอประทายจังหวัดนครราชสีมา</t>
  </si>
  <si>
    <t>21002E10005703110EDU</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ลาง ตำบลโคกกลาง อำเภอประทาย จังหวัดนครราชสีมา</t>
  </si>
  <si>
    <t>21002E10005703110EDV</t>
  </si>
  <si>
    <t>เครื่องผลิตออกซิเจนขนาด10 ลิตร โรงพยาบาลส่งเสริมสุขภาพตำบลเย้ยตะแบงตำบลทุ่งสว่าง อำเภอประทาย จังหวัดนครราชสีมา</t>
  </si>
  <si>
    <t>21002E10005703110EDW</t>
  </si>
  <si>
    <t>เครื่องวัดออกซิเจนในเลือดอัตโนมัติชนิดพกพาโรงพยาบาลส่งเสริมสุขภาพตำบลเย้ยตะแบง ตำบลทุ่งสว่าง อำเภอประทาย จังหวัดนครราชสีมา</t>
  </si>
  <si>
    <t>21002E10005703110EDX</t>
  </si>
  <si>
    <t>เครื่องกระตุกไฟฟ้าหัวใจชนิดอัตโนมัติ(AED) พร้อมตู้ตั้งพื้นจอแสดงผล และระบบสัญญาณเตือน โรงพยาบาลส่งเสริมสุขภาพตำบลเย้ยตะแบง ตำบลทุ่งสว่าง อำเภอประทาย จังหวัดนครราชสีมา</t>
  </si>
  <si>
    <t>21002E10005703110EDY</t>
  </si>
  <si>
    <t>เครื่องผลิตออกซิเจนขนาด10 ลิตร โรงพยาบาลส่งเสริมสุขภาพตำบลหนองช่างตายตำบลโนนเพ็ด อำเภอประทาย จังหวัดนครราชสีมา</t>
  </si>
  <si>
    <t>21002E10005703110EDZ</t>
  </si>
  <si>
    <t>เครื่องวัดออกซิเจนในเลือดอัตโนมัติชนิดพกพาโรงพยาบาลส่งเสริมสุขภาพตำบลหนองช่างตาย ตำบลโนนเพ็ด อำเภอประทายจังหวัดนครราชสีมา</t>
  </si>
  <si>
    <t>21002E10005703110EE0</t>
  </si>
  <si>
    <t>เครื่องผลิตออกซิเจนขนาด 5ลิตร โรงพยาบาลส่งเสริมสุขภาพตำบลบ้านปลายคลองตำบลวังกระแจะ อำเภอเมืองตราด จังหวัดตราด</t>
  </si>
  <si>
    <t>21002E10005703110EE1</t>
  </si>
  <si>
    <t>เครื่องกระตุกไฟฟ้าหัวใจชนิดอัตโนมัติ(AED) พร้อมตู้ตั้งพื้นจอแสดงผล และระบบสัญญาณเตือน โรงพยาบาลส่งเสริมสุขภาพตำบลเฉลิมพระเกียรติ 60 พรรษา นวมินทราชินี สาขาวัดบางปิ้งตำบลบางเมือง อำเภอเมืองสมุทรปราการ จังหวัดสมุทรปราการ</t>
  </si>
  <si>
    <t>21002E10005703110EE2</t>
  </si>
  <si>
    <t>เครื่องวัดความอิ่มตัวของออกซิเจนในเลือด (PulseOximeter) ชนิดพกพา สำหรับบริการปฐมภูมิ โรงพยาบาลส่งเสริมสุขภาพตำบลบ้านเนินจำปา ตำบลพวา อำเภอแก่งหางแมว จังหวัดจันทบุรี</t>
  </si>
  <si>
    <t>21002E10005703110EE3</t>
  </si>
  <si>
    <t>เครื่องกระตุกไฟฟ้าหัวใจชนิดอัตโนมัติ(AED) พร้อมตู้ตั้งพื้นจอแสดงผล และระบบสัญญาณเตือน โรงพยาบาลส่งเสริมสุขภาพตำบลร่มโพธิ์ตำบลเทพารักษ์ อำเภอเมืองสมุทรปราการ จังหวัดสมุทรปราการ</t>
  </si>
  <si>
    <t>21002E10005703110EE4</t>
  </si>
  <si>
    <t>เครื่องวัดความดันโลหิตชนิดอัตโนมัติ แบบสอดแขนโรงพยาบาลส่งเสริมสุขภาพตำบลบ้านโพธิ์ฐาน ตำบลทุ่งควายกิน อำเภอแกลง จังหวัดระยอง</t>
  </si>
  <si>
    <t>21002E10005703110EE5</t>
  </si>
  <si>
    <t>เครื่องวัดออกซิเจนในเลือดอัตโนมัติชนิดพกพาโรงพยาบาลส่งเสริมสุขภาพตำบลบ้านโพธิ์ฐาน ตำบลทุ่งควายกิน อำเภอแกลง จังหวัดระยอง</t>
  </si>
  <si>
    <t>21002E10005703110EE6</t>
  </si>
  <si>
    <t>เตียงเคลื่อนย้ายผู้ป่วยปรับระดับมือหมุน โรงพยาบาลส่งเสริมสุขภาพตำบลพังราดตำบลพังราด อำเภอแกลงจังหวัดระยอง.</t>
  </si>
  <si>
    <t>21002E10005703110EE7</t>
  </si>
  <si>
    <t>เตียงเคลื่อนย้ายผู้ป่วยปรับระดับมือหมุน โรงพยาบาลส่งเสริมสุขภาพตำบลพังราดตำบลพังราด อำเภอแกลงจังหวัดระยอง</t>
  </si>
  <si>
    <t>21002E10005703110EE8</t>
  </si>
  <si>
    <t>เครื่องวัดความอิ่มตัวของออกซิเจนในเลือด (PulseOximeter) ชนิดพกพา สำหรับบริการปฐมภูมิ โรงพยาบาลส่งเสริมสุขภาพตำบลกระแสบน ตำบลกระแสบน อำเภอแกลง จังหวัดระยอง.</t>
  </si>
  <si>
    <t>21002E10005703110EE9</t>
  </si>
  <si>
    <t>เครื่องวัดออกซิเจนในเลือดอัตโนมัติชนิดพกพาโรงพยาบาลส่งเสริมสุขภาพตำบลกระแสบน ตำบลกระแสบน อำเภอแกลง จังหวัดระยอง.</t>
  </si>
  <si>
    <t>21002E10005703110EEA</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ช่างตาย ตำบลโนนเพ็ดอำเภอประทาย จังหวัดนครราชสีมา</t>
  </si>
  <si>
    <t>21002E10005703110EEB</t>
  </si>
  <si>
    <t>เครื่องผลิตออกซิเจนขนาด10 ลิตร โรงพยาบาลส่งเสริมสุขภาพตำบลหญ้าคา ตำบลนางรำ อำเภอประทายจังหวัดนครราชสีมา</t>
  </si>
  <si>
    <t>21002E10005703110EEC</t>
  </si>
  <si>
    <t>เครื่องวัดออกซิเจนในเลือดอัตโนมัติชนิดพกพาโรงพยาบาลส่งเสริมสุขภาพตำบลหญ้าคา ตำบลนางรำอำเภอประทาย จังหวัดนครราชสีมา</t>
  </si>
  <si>
    <t>21002E10005703110EED</t>
  </si>
  <si>
    <t>เครื่องกระตุกไฟฟ้าหัวใจชนิดอัตโนมัติ(AED) พร้อมตู้ตั้งพื้นจอแสดงผล และระบบสัญญาณเตือน โรงพยาบาลส่งเสริมสุขภาพตำบลหญ้าคาตำบลนางรำ อำเภอประทายจังหวัดนครราชสีมา</t>
  </si>
  <si>
    <t>21002E10005703110EEE</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จด ตำบลท่าเยี่ยม อำเภอโชคชัย จังหวัดนครราชสีมา</t>
  </si>
  <si>
    <t>21002E10005703110EEF</t>
  </si>
  <si>
    <t>เครื่องวัดออกซิเจนในเลือดอัตโนมัติชนิดพกพาโรงพยาบาลส่งเสริมสุขภาพตำบลคอกหมู ตำบลดอนมันอำเภอประทาย จังหวัดนครราชสีมา</t>
  </si>
  <si>
    <t>21002E10005703110EE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ตำบลเมืองโดน อำเภอประทาย จังหวัดนครราชสีมา</t>
  </si>
  <si>
    <t>21002E10005703110EEH</t>
  </si>
  <si>
    <t>เครื่องผลิตออกซิเจนขนาด10 ลิตร โรงพยาบาลส่งเสริมสุขภาพตำบลหันห้วยทรายตำบลหันห้วยทราย อำเภอประทาย จังหวัดนครราชสีมา</t>
  </si>
  <si>
    <t>21002E10005703110EEI</t>
  </si>
  <si>
    <t>เครื่องวัดออกซิเจนในเลือดอัตโนมัติชนิดพกพาโรงพยาบาลส่งเสริมสุขภาพตำบลหันห้วยทราย ตำบลหันห้วยทราย อำเภอประทายจังหวัดนครราชสีมา</t>
  </si>
  <si>
    <t>21002E10005703110EEJ</t>
  </si>
  <si>
    <t>เครื่องกระตุกไฟฟ้าหัวใจชนิดอัตโนมัติ(AED) พร้อมตู้ตั้งพื้นจอแสดงผล และระบบสัญญาณเตือน โรงพยาบาลส่งเสริมสุขภาพตำบลหันห้วยทราย ตำบลหันห้วยทรายอำเภอประทาย จังหวัดนครราชสีมา</t>
  </si>
  <si>
    <t>21002E10005703110EEK</t>
  </si>
  <si>
    <t>เครื่องผลิตออกซิเจนขนาด10 ลิตร โรงพยาบาลส่งเสริมสุขภาพตำบลสำโรง ตำบลหนองค่าย อำเภอประทายจังหวัดนครราชสีมา</t>
  </si>
  <si>
    <t>21002E10005703110EEL</t>
  </si>
  <si>
    <t>เครื่องวัดออกซิเจนในเลือดอัตโนมัติชนิดพกพาโรงพยาบาลส่งเสริมสุขภาพตำบลสำโรง ตำบลหนองค่ายอำเภอประทาย จังหวัดนครราชสีมา</t>
  </si>
  <si>
    <t>21002E10005703110EEM</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ตำบลหนองค่าย อำเภอประทาย จังหวัดนครราชสีมา</t>
  </si>
  <si>
    <t>21002E10005703110EEN</t>
  </si>
  <si>
    <t>เครื่องผลิตออกซิเจนขนาด10 ลิตร โรงพยาบาลส่งเสริมสุขภาพตำบลหัวหนอง ตำบลหนองพลวง อำเภอประทายจังหวัดนครราชสีมา</t>
  </si>
  <si>
    <t>21002E10005703110EEO</t>
  </si>
  <si>
    <t>เครื่องวัดออกซิเจนในเลือดอัตโนมัติชนิดพกพาโรงพยาบาลส่งเสริมสุขภาพตำบลหัวหนอง ตำบลหนองพลวง อำเภอประทาย จังหวัดนครราชสีมา</t>
  </si>
  <si>
    <t>21002E10005703110EEP</t>
  </si>
  <si>
    <t>เครื่องกระตุกไฟฟ้าหัวใจชนิดอัตโนมัติ(AED) พร้อมตู้ตั้งพื้นจอแสดงผล และระบบสัญญาณเตือน โรงพยาบาลส่งเสริมสุขภาพตำบลหัวหนอง ตำบลหนองพลวงอำเภอประทาย จังหวัดนครราชสีมา</t>
  </si>
  <si>
    <t>21002E10005703110EEQ</t>
  </si>
  <si>
    <t>เครื่องผลิตออกซิเจนขนาด10 ลิตร โรงพยาบาลส่งเสริมสุขภาพตำบลบ้านประทายตำบลตลาดไทร อำเภอประทาย จังหวัดนครราชสีมา</t>
  </si>
  <si>
    <t>21002E10005703110EER</t>
  </si>
  <si>
    <t>เครื่องวัดความดันโลหิตชนิดอัตโนมัติ แบบสอดแขนโรงพยาบาลส่งเสริมสุขภาพตำบลวังโรงใหญ่ ตำบลวังโรงใหญ่ อำเภอสีคิ้ว จังหวัดนครราชสีมา</t>
  </si>
  <si>
    <t>21002E10005703110EES</t>
  </si>
  <si>
    <t>เครื่องผลิตออกซิเจนขนาด10 ลิตร โรงพยาบาลส่งเสริมสุขภาพตำบลคอกหมู ตำบลดอนมัน อำเภอประทายจังหวัดนครราชสีมา</t>
  </si>
  <si>
    <t>21002E10005703110EET</t>
  </si>
  <si>
    <t>เครื่องวัดความดันโลหิตชนิดอัตโนมัติ แบบสอดแขนโรงพยาบาลส่งเสริมสุขภาพตำบลพลับพลา ตำบลพลับพลา อำเภอโชคชัยจังหวัดนครราชสีมา</t>
  </si>
  <si>
    <t>21002E10005703110EEU</t>
  </si>
  <si>
    <t>เครื่องวัดออกซิเจนในเลือดอัตโนมัติชนิดพกพาโรงพยาบาลส่งเสริมสุขภาพตำบลท่าอ่าง ตำบลท่าอ่างอำเภอโชคชัย จังหวัดนครราชสีมา</t>
  </si>
  <si>
    <t>21002E10005703110EEV</t>
  </si>
  <si>
    <t>เครื่องวัดออกซิเจนในเลือดอัตโนมัติชนิดพกพาโรงพยาบาลส่งเสริมสุขภาพตำบลกอโจด ตำบลท่าเยี่ยมอำเภอโชคชัย จังหวัดนครราชสีมา</t>
  </si>
  <si>
    <t>21002E10005703110EEW</t>
  </si>
  <si>
    <t>เครื่องวัดออกซิเจนในเลือดอัตโนมัติชนิดพกพาโรงพยาบาลส่งเสริมสุขภาพตำบลพลับพลา ตำบลพลับพลา อำเภอโชคชัยจังหวัดนครราชสีมา</t>
  </si>
  <si>
    <t>21002E10005703110EEX</t>
  </si>
  <si>
    <t>เครื่องวัดออกซิเจนในเลือดอัตโนมัติชนิดพกพาโรงพยาบาลส่งเสริมสุขภาพตำบลละลม ตำบลละลมใหม่พัฒนา อำเภอโชคชัย จังหวัดนครราชสีมา</t>
  </si>
  <si>
    <t>21002E10005703110EEY</t>
  </si>
  <si>
    <t>เครื่องวัดออกซิเจนในเลือดอัตโนมัติชนิดพกพาโรงพยาบาลส่งเสริมสุขภาพตำบลคลองกลาง ตำบลพลับพลา อำเภอโชคชัยจังหวัดนครราชสีมา</t>
  </si>
  <si>
    <t>21002E10005703110EEZ</t>
  </si>
  <si>
    <t>เครื่องวัดออกซิเจนในเลือดอัตโนมัติชนิดพกพาโรงพยาบาลส่งเสริมสุขภาพตำบลพะโค ตำบลกระโทกอำเภอโชคชัย จังหวัดนครราชสีมา</t>
  </si>
  <si>
    <t>21002E10005703110EF0</t>
  </si>
  <si>
    <t>เครื่องวัดความอิ่มตัวของออกซิเจนในเลือด (PulseOximeter) ชนิดพกพา สำหรับบริการปฐมภูมิ โรงพยาบาลส่งเสริมสุขภาพตำบลกระแสบน ตำบลกระแสบน อำเภอแกลง จังหวัดระยอง</t>
  </si>
  <si>
    <t>21002E10005703110EF1</t>
  </si>
  <si>
    <t>เครื่องกระตุกไฟฟ้าหัวใจชนิดอัตโนมัติ(AED) พร้อมตู้ตั้งพื้นจอแสดงผล และระบบสัญญาณเตือน โรงพยาบาลส่งเสริมสุขภาพตำบลไม้เค็ดตำบลไม้เค็ด อำเภอเมืองปราจีนบุรี จังหวัดปราจีนบุรี</t>
  </si>
  <si>
    <t>21002E10005703110EF2</t>
  </si>
  <si>
    <t>เครื่องกระตุกไฟฟ้าหัวใจชนิดอัตโนมัติ(AED) พร้อมตู้ตั้งพื้นจอแสดงผล และระบบสัญญาณเตือน โรงพยาบาลส่งเสริมสุขภาพตำบลดงพระราม ตำบลดงพระรามอำเภอเมืองปราจีนบุรี จังหวัดปราจีนบุรี</t>
  </si>
  <si>
    <t>21002E10005703110EF3</t>
  </si>
  <si>
    <t>เครื่องกระตุกไฟฟ้าหัวใจชนิดอัตโนมัติ(AED) พร้อมตู้ตั้งพื้นจอแสดงผล และระบบสัญญาณเตือน โรงพยาบาลส่งเสริมสุขภาพตำบลดงขี้เหล็ก ตำบลดงขี้เหล็กอำเภอเมืองปราจีนบุรี จังหวัดปราจีนบุรี</t>
  </si>
  <si>
    <t>21002E10005703110EF4</t>
  </si>
  <si>
    <t>เครื่องวัดความดันโลหิตชนิดอัตโนมัติ แบบสอดแขนโรงพยาบาลส่งเสริมสุขภาพตำบลท่าข้าม ตำบลท่าข้ามอำเภออรัญประเทศ จังหวัดสระแก้ว</t>
  </si>
  <si>
    <t>21002E10005703110EF5</t>
  </si>
  <si>
    <t>เครื่องผลิตออกซิเจนขนาด10 ลิตร โรงพยาบาลส่งเสริมสุขภาพตำบลกระแจะ ตำบลกระแจะ อำเภอนายายอามจังหวัดจันทบุรี</t>
  </si>
  <si>
    <t>21002E10005703110EF6</t>
  </si>
  <si>
    <t>เครื่องผลิตออกซิเจนขนาด10 ลิตร โรงพยาบาลส่งเสริมสุขภาพตำบลบ้านวังกระทิงตำบลโป่งน้ำร้อน อำเภอโป่งน้ำร้อน จังหวัดจันทบุรี</t>
  </si>
  <si>
    <t>21002E10005703110EF7</t>
  </si>
  <si>
    <t>เครื่องผลิตออกซิเจนขนาด10 ลิตร โรงพยาบาลส่งเสริมสุขภาพตำบลบ้านมูซู ตำบลชากไทย อำเภอเขาคิชฌกูฏจังหวัดจันทบุรี</t>
  </si>
  <si>
    <t>21002E10005703110EF8</t>
  </si>
  <si>
    <t>เครื่องผลิตออกซิเจนขนาด10 ลิตร โรงพยาบาลส่งเสริมสุขภาพตำบลบ้านบึงชนังตำบลเทพนิมิต อำเภอโป่งน้ำร้อน จังหวัดจันทบุรี</t>
  </si>
  <si>
    <t>21002E10005703110EF9</t>
  </si>
  <si>
    <t>เครื่องผลิตออกซิเจนขนาด10 ลิตร โรงพยาบาลส่งเสริมสุขภาพตำบลบ้านบ่อเจริญตำบลบ่อ อำเภอขลุง จังหวัดจันทบุรี</t>
  </si>
  <si>
    <t>21002E10005703110EFA</t>
  </si>
  <si>
    <t>เครื่องวัดออกซิเจนในเลือดอัตโนมัติชนิดพกพาโรงพยาบาลส่งเสริมสุขภาพตำบลด่านเกวียน ตำบลด่านเกวียน อำเภอโชคชัย จังหวัดนครราชสีมา</t>
  </si>
  <si>
    <t>21002E10005703110EFB</t>
  </si>
  <si>
    <t>เครื่องวัดออกซิเจนในเลือดอัตโนมัติชนิดพกพาโรงพยาบาลส่งเสริมสุขภาพตำบลหนองปรึก ตำบลทุ่งอรุณ อำเภอโชคชัย จังหวัดนครราชสีมา</t>
  </si>
  <si>
    <t>21002E10005703110EFC</t>
  </si>
  <si>
    <t>เครื่องวัดออกซิเจนในเลือดอัตโนมัติชนิดพกพาโรงพยาบาลส่งเสริมสุขภาพตำบลบ้านโจด ตำบลท่าเยี่ยมอำเภอโชคชัย จังหวัดนครราชสีมา</t>
  </si>
  <si>
    <t>21002E10005703110EFD</t>
  </si>
  <si>
    <t>เครื่องวัดออกซิเจนในเลือดอัตโนมัติชนิดพกพาโรงพยาบาลส่งเสริมสุขภาพตำบลท่าลาดขาว ตำบลท่าลาดขาว อำเภอโชคชัยจังหวัดนครราชสีมา</t>
  </si>
  <si>
    <t>21002E10005703110EFE</t>
  </si>
  <si>
    <t>เครื่องวัดออกซิเจนในเลือดอัตโนมัติชนิดพกพาโรงพยาบาลส่งเสริมสุขภาพตำบลขี้ตุ่น ตำบลท่าจะหลุงอำเภอโชคชัย จังหวัดนครราชสีมา</t>
  </si>
  <si>
    <t>21002E10005703110EFF</t>
  </si>
  <si>
    <t>เครื่องวัดออกซิเจนในเลือดอัตโนมัติชนิดพกพาโรงพยาบาลส่งเสริมสุขภาพตำบลโคกกลาง ตำบลโคกกลาง อำเภอประทาย จังหวัดนครราชสีมา</t>
  </si>
  <si>
    <t>21002E10005703110EFG</t>
  </si>
  <si>
    <t>เครื่องวัดความดันโลหิตชนิดอัตโนมัติ แบบสอดแขนโรงพยาบาลส่งเสริมสุขภาพตำบลกอโจด ตำบลท่าเยี่ยมอำเภอโชคชัย จังหวัดนครราชสีมา</t>
  </si>
  <si>
    <t>21002E10005703110EFH</t>
  </si>
  <si>
    <t>เครื่องผลิตออกซิเจนขนาด10 ลิตร โรงพยาบาลส่งเสริมสุขภาพตำบลโคกกลางตำบลโคกกลาง อำเภอประทาย จังหวัดนครราชสีมา</t>
  </si>
  <si>
    <t>21002E10005703110EFI</t>
  </si>
  <si>
    <t>เครื่องวัดความดันโลหิตชนิดอัตโนมัติ แบบสอดแขนโรงพยาบาลส่งเสริมสุขภาพตำบลละลม ตำบลละลมใหม่พัฒนา อำเภอโชคชัย จังหวัดนครราชสีมา</t>
  </si>
  <si>
    <t>21002E10005703110EFJ</t>
  </si>
  <si>
    <t>เครื่องวัดความดันโลหิตชนิดอัตโนมัติ แบบสอดแขนโรงพยาบาลส่งเสริมสุขภาพตำบลคลองกลาง ตำบลพลับพลา อำเภอโชคชัยจังหวัดนครราชสีมา</t>
  </si>
  <si>
    <t>21002E10005703110EFK</t>
  </si>
  <si>
    <t>เครื่องวัดความดันโลหิตชนิดอัตโนมัติ แบบสอดแขนโรงพยาบาลส่งเสริมสุขภาพตำบลพะโค ตำบลกระโทกอำเภอโชคชัย จังหวัดนครราชสีมา</t>
  </si>
  <si>
    <t>21002E10005703110EFL</t>
  </si>
  <si>
    <t>เครื่องวัดความดันโลหิตชนิดอัตโนมัติ แบบสอดแขนโรงพยาบาลส่งเสริมสุขภาพตำบลด่านเกวียน ตำบลด่านเกวียน อำเภอโชคชัย จังหวัดนครราชสีมา</t>
  </si>
  <si>
    <t>21002E10005703110EFM</t>
  </si>
  <si>
    <t>เครื่องวัดความดันโลหิตชนิดอัตโนมัติ แบบสอดแขนโรงพยาบาลส่งเสริมสุขภาพตำบลหนองปรึก ตำบลทุ่งอรุณ อำเภอโชคชัย จังหวัดนครราชสีมา</t>
  </si>
  <si>
    <t>21002E10005703110EFN</t>
  </si>
  <si>
    <t>เครื่องวัดความดันโลหิตชนิดอัตโนมัติ แบบสอดแขนโรงพยาบาลส่งเสริมสุขภาพตำบลบ้านโจด ตำบลท่าเยี่ยมอำเภอโชคชัย จังหวัดนครราชสีมา</t>
  </si>
  <si>
    <t>21002E10005703110EFO</t>
  </si>
  <si>
    <t>เครื่องวัดความดันโลหิตชนิดอัตโนมัติ แบบสอดแขนโรงพยาบาลส่งเสริมสุขภาพตำบลท่าลาดขาว ตำบลท่าลาดขาว อำเภอโชคชัยจังหวัดนครราชสีมา</t>
  </si>
  <si>
    <t>21002E10005703110EFP</t>
  </si>
  <si>
    <t>เครื่องวัดความดันโลหิตชนิดอัตโนมัติ แบบสอดแขนโรงพยาบาลส่งเสริมสุขภาพตำบลขี้ตุ่น ตำบลท่าจะหลุงอำเภอโชคชัย จังหวัดนครราชสีมา</t>
  </si>
  <si>
    <t>21002E10005703110EFQ</t>
  </si>
  <si>
    <t>เครื่องผลิตออกซิเจนขนาด10 ลิตร โรงพยาบาลส่งเสริมสุขภาพตำบลหนองคู ตำบลเมืองโดน อำเภอประทายจังหวัดนครราชสีมา</t>
  </si>
  <si>
    <t>21002E10005703110EFR</t>
  </si>
  <si>
    <t>เครื่องวัดออกซิเจนในเลือดอัตโนมัติชนิดพกพาโรงพยาบาลส่งเสริมสุขภาพตำบลหนองคู ตำบลเมืองโดนอำเภอประทาย จังหวัดนครราชสีมา</t>
  </si>
  <si>
    <t>21002E10005703110EF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ะทาย ตำบลตลาดไทรอำเภอประทาย จังหวัดนครราชสีมา</t>
  </si>
  <si>
    <t>21002E10005703110EFT</t>
  </si>
  <si>
    <t>เครื่องวัดความดันโลหิตชนิดอัตโนมัติ แบบสอดแขนโรงพยาบาลส่งเสริมสุขภาพตำบลท่าอ่าง ตำบลท่าอ่างอำเภอโชคชัย จังหวัดนครราชสีมา</t>
  </si>
  <si>
    <t>21002E10005703110EFU</t>
  </si>
  <si>
    <t>เครื่องนึ่งฆ่าเชื้อจุลินทรีย์ด้วยไอน้ำระบบอัตโนมัติขนาดไม่น้อยกว่า 40 ลิตรโรงพยาบาลส่งเสริมสุขภาพตำบลหนองไข่น้ำ ตำบลหนองไข่น้ำ อำเภอเมืองนครราชสีมา จังหวัดนครราชสีมา</t>
  </si>
  <si>
    <t>21002E10005703110EFV</t>
  </si>
  <si>
    <t>เครื่องกระตุกไฟฟ้าหัวใจชนิดอัตโนมัติ(AED) พร้อมตู้ตั้งพื้นจอแสดงผล และระบบสัญญาณเตือน โรงพยาบาลส่งเสริมสุขภาพตำบลวังโรงใหญ่ ตำบลวังโรงใหญ่อำเภอสีคิ้ว จังหวัดนครราชสีมา</t>
  </si>
  <si>
    <t>21002E10005703110EFW</t>
  </si>
  <si>
    <t>เครื่องผลิตออกซิเจนขนาด 5ลิตร โรงพยาบาลส่งเสริมสุขภาพตำบลอังโกน ตำบลบ้านใหม่ อำเภอครบุรี จังหวัดนครราชสีมา</t>
  </si>
  <si>
    <t>21002E10005703110EFX</t>
  </si>
  <si>
    <t>เครื่องผลิตออกซิเจนขนาด 5ลิตร โรงพยาบาลส่งเสริมสุขภาพตำบลซับระวิง ตำบลลำเพียก อำเภอครบุรี จังหวัดนครราชสีมา</t>
  </si>
  <si>
    <t>21002E10005703110EFY</t>
  </si>
  <si>
    <t>เครื่องผลิตออกซิเจนขนาด10 ลิตร โรงพยาบาลส่งเสริมสุขภาพตำบลมาบตะโกเอนตำบลมาบตะโกเอน อำเภอครบุรี จังหวัดนครราชสีมา</t>
  </si>
  <si>
    <t>21002E10005703110EFZ</t>
  </si>
  <si>
    <t>เตียงเคลื่อนย้ายผู้ป่วยปรับระดับมือหมุน โรงพยาบาลส่งเสริมสุขภาพตำบลลำเพียกตำบลลำเพียก อำเภอครบุรีจังหวัดนครราชสีมา</t>
  </si>
  <si>
    <t>21002E10005703110EG0</t>
  </si>
  <si>
    <t>เครื่องผลิตออกซิเจนขนาด10 ลิตร โรงพยาบาลส่งเสริมสุขภาพตำบลบ้านคลองใหญ่ตำบลคลองใหญ่ อำเภอโป่งน้ำร้อน จังหวัดจันทบุรี</t>
  </si>
  <si>
    <t>21002E10005703110EG1</t>
  </si>
  <si>
    <t>เครื่องผลิตออกซิเจนขนาด10 ลิตร โรงพยาบาลส่งเสริมสุขภาพตำบลบางชัน ตำบลบางชัน อำเภอขลุง จังหวัดจันทบุรี</t>
  </si>
  <si>
    <t>21002E10005703110EG2</t>
  </si>
  <si>
    <t>เครื่องผลิตออกซิเจนขนาด10 ลิตร โรงพยาบาลส่งเสริมสุขภาพตำบลบางกะไชยตำบลบางกะไชย อำเภอแหลมสิงห์ จังหวัดจันทบุรี</t>
  </si>
  <si>
    <t>21002E10005703110EG3</t>
  </si>
  <si>
    <t>เครื่องผลิตออกซิเจนขนาด10 ลิตร โรงพยาบาลส่งเสริมสุขภาพตำบลบ่อ ตำบลบ่ออำเภอขลุง จังหวัดจันทบุรี</t>
  </si>
  <si>
    <t>21002E10005703110EG4</t>
  </si>
  <si>
    <t>เครื่องผลิตออกซิเจนขนาด10 ลิตร โรงพยาบาลส่งเสริมสุขภาพตำบลนายายอามตำบลนายายอาม อำเภอนายายอาม จังหวัดจันทบุรี</t>
  </si>
  <si>
    <t>21002E10005703110EG5</t>
  </si>
  <si>
    <t>เครื่องผลิตออกซิเจนขนาด10 ลิตร โรงพยาบาลส่งเสริมสุขภาพตำบลตะปอน ตำบลตะปอน อำเภอขลุง จังหวัดจันทบุรี</t>
  </si>
  <si>
    <t>21002E10005703110EG6</t>
  </si>
  <si>
    <t>เครื่องวัดความอิ่มตัวของออกซิเจนในเลือด (PulseOximeter) ชนิดพกพา สำหรับบริการปฐมภูมิ โรงพยาบาลส่งเสริมสุขภาพตำบลบ้านมูซูตำบลชากไทย อำเภอเขาคิชฌกูฏ จังหวัดจันทบุรี</t>
  </si>
  <si>
    <t>21002E10005703110EG7</t>
  </si>
  <si>
    <t>เครื่องผลิตออกซิเจนขนาด10 ลิตร โรงพยาบาลส่งเสริมสุขภาพตำบลช้างข้าม ตำบลช้างข้าม อำเภอนายายอามจังหวัดจันทบุรี</t>
  </si>
  <si>
    <t>21002E10005703110EG8</t>
  </si>
  <si>
    <t>เครื่องผลิตออกซิเจนขนาด10 ลิตร โรงพยาบาลส่งเสริมสุขภาพตำบลมะขาม ตำบลมะขาม อำเภอมะขาม จังหวัดจันทบุรี</t>
  </si>
  <si>
    <t>21002E10005703110EG9</t>
  </si>
  <si>
    <t>เครื่องนึ่งฆ่าเชื้อจุลินทรีย์ด้วยไอน้ำระบบอัตโนมัติขนาดไม่น้อยกว่า 40 ลิตรโรงพยาบาลส่งเสริมสุขภาพตำบลบ้านสะตอน ตำบลสะตอน อำเภอสอยดาว จังหวัดจันทบุรี</t>
  </si>
  <si>
    <t>21002E10005703110EGA</t>
  </si>
  <si>
    <t>เครื่องวัดความอิ่มตัวของออกซิเจนในเลือด (PulseOximeter) ชนิดพกพา สำหรับบริการปฐมภูมิ โรงพยาบาลส่งเสริมสุขภาพตำบลลำเพียกตำบลลำเพียก อำเภอครบุรีจังหวัดนครราชสีมา</t>
  </si>
  <si>
    <t>21002E10005703110EGB</t>
  </si>
  <si>
    <t>เครื่องวัดออกซิเจนในเลือดอัตโนมัติชนิดพกพาโรงพยาบาลส่งเสริมสุขภาพตำบลลำเพียก ตำบลลำเพียกอำเภอครบุรี จังหวัดนครราชสีมา</t>
  </si>
  <si>
    <t>21002E10005703110EGC</t>
  </si>
  <si>
    <t>เครื่องกระตุกไฟฟ้าหัวใจชนิดอัตโนมัติ(AED) พร้อมตู้ตั้งพื้นจอแสดงผล และระบบสัญญาณเตือน โรงพยาบาลส่งเสริมสุขภาพตำบลลำเพียกตำบลลำเพียก อำเภอครบุรีจังหวัดนครราชสีมา</t>
  </si>
  <si>
    <t>21002E10005703110EGD</t>
  </si>
  <si>
    <t>เครื่องวัดความอิ่มตัวของออกซิเจนในเลือด (PulseOximeter) ชนิดพกพา สำหรับบริการปฐมภูมิ โรงพยาบาลส่งเสริมสุขภาพตำบลซับก้านเหลือง ตำบลครบุรีอำเภอครบุรี จังหวัดนครราชสีมา</t>
  </si>
  <si>
    <t>21002E10005703110EGE</t>
  </si>
  <si>
    <t>เตียงเคลื่อนย้ายผู้ป่วยปรับระดับมือหมุน โรงพยาบาลส่งเสริมสุขภาพตำบลซับก้านเหลือง ตำบลครบุรีอำเภอครบุรี จังหวัดนครราชสีมา</t>
  </si>
  <si>
    <t>21002E10005703110EGF</t>
  </si>
  <si>
    <t>เครื่องผลิตออกซิเจนขนาด 5ลิตร โรงพยาบาลส่งเสริมสุขภาพตำบลโคกกระชายตำบลโคกกระชาย อำเภอครบุรี จังหวัดนครราชสีมา</t>
  </si>
  <si>
    <t>21002E10005703110EGG</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หนองสาหร่าย อำเภอปากช่องจังหวัดนครราชสีมา</t>
  </si>
  <si>
    <t>21002E10005703110EGH</t>
  </si>
  <si>
    <t>เครื่องวัดออกซิเจนในเลือดอัตโนมัติชนิดพกพาโรงพยาบาลส่งเสริมสุขภาพตำบลจระเข้หิน ตำบลจระเข้หิน อำเภอครบุรี จังหวัดนครราชสีมา</t>
  </si>
  <si>
    <t>21002E10005703110EGI</t>
  </si>
  <si>
    <t>เครื่องผลิตออกซิเจนขนาด 5ลิตร โรงพยาบาลส่งเสริมสุขภาพตำบลหนองไข่น้ำตำบลหนองไข่น้ำ อำเภอเมืองนครราชสีมา จังหวัดนครราชสีมา</t>
  </si>
  <si>
    <t>21002E10005703110EGJ</t>
  </si>
  <si>
    <t>เครื่องวัดออกซิเจนในเลือดอัตโนมัติชนิดพกพาโรงพยาบาลส่งเสริมสุขภาพตำบลหนองไข่น้ำ ตำบลหนองไข่น้ำ อำเภอเมืองนครราชสีมา จังหวัดนครราชสีมา</t>
  </si>
  <si>
    <t>21002E10005703110EGK</t>
  </si>
  <si>
    <t>เครื่องวัดออกซิเจนในเลือดอัตโนมัติชนิดพกพาโรงพยาบาลส่งเสริมสุขภาพตำบลหนองหอย ตำบลโนนค่า อำเภอสูงเนิน จังหวัดนครราชสีมา</t>
  </si>
  <si>
    <t>21002E10005703110EGL</t>
  </si>
  <si>
    <t>เครื่องวัดความดันโลหิตชนิดอัตโนมัติ แบบสอดแขนโรงพยาบาลส่งเสริมสุขภาพตำบลโนนค่า ตำบลโนนค่าอำเภอสูงเนิน จังหวัดนครราชสีมา</t>
  </si>
  <si>
    <t>21002E10005703110EGM</t>
  </si>
  <si>
    <t>เครื่องกระตุกไฟฟ้าหัวใจชนิดอัตโนมัติ(AED) พร้อมตู้ตั้งพื้นจอแสดงผล และระบบสัญญาณเตือน โรงพยาบาลส่งเสริมสุขภาพตำบลโนนค่าตำบลโนนค่า อำเภอสูงเนินจังหวัดนครราชสีมา</t>
  </si>
  <si>
    <t>21002E10005703110EGN</t>
  </si>
  <si>
    <t>เครื่องผลิตออกซิเจนขนาด 5ลิตร โรงพยาบาลส่งเสริมสุขภาพตำบลโนนค่า ตำบลโนนค่า อำเภอสูงเนิน จังหวัดนครราชสีมา</t>
  </si>
  <si>
    <t>21002E10005703110EGO</t>
  </si>
  <si>
    <t>เครื่องวัดออกซิเจนในเลือดอัตโนมัติชนิดพกพาโรงพยาบาลส่งเสริมสุขภาพตำบลโนนค่า ตำบลโนนค่าอำเภอสูงเนิน จังหวัดนครราชสีมา</t>
  </si>
  <si>
    <t>21002E10005703110EGP</t>
  </si>
  <si>
    <t>เครื่องวัดความอิ่มตัวของออกซิเจนในเลือด (PulseOximeter) ชนิดพกพา สำหรับบริการปฐมภูมิ โรงพยาบาลส่งเสริมสุขภาพตำบลโคกมะกอก ตำบลบุ่งขี้เหล็กอำเภอสูงเนิน จังหวัดนครราชสีมา</t>
  </si>
  <si>
    <t>21002E10005703110EGQ</t>
  </si>
  <si>
    <t>เครื่องผลิตออกซิเจนขนาด 5ลิตร โรงพยาบาลส่งเสริมสุขภาพตำบลโคกมะกอกตำบลบุ่งขี้เหล็ก อำเภอสูงเนิน จังหวัดนครราชสีมา</t>
  </si>
  <si>
    <t>21002E10005703110EGR</t>
  </si>
  <si>
    <t>เครื่องกระตุกไฟฟ้าหัวใจชนิดอัตโนมัติ(AED) พร้อมตู้ตั้งพื้นจอแสดงผล และระบบสัญญาณเตือน โรงพยาบาลส่งเสริมสุขภาพตำบลโคกมะกอก ตำบลบุ่งขี้เหล็กอำเภอสูงเนิน จังหวัดนครราชสีมา</t>
  </si>
  <si>
    <t>21002E10005703110EGS</t>
  </si>
  <si>
    <t>เครื่องนึ่งฆ่าเชื้อจุลินทรีย์ด้วยไอน้ำระบบอัตโนมัติขนาดไม่น้อยกว่า 40 ลิตรโรงพยาบาลส่งเสริมสุขภาพตำบลโคกมะกอก ตำบลบุ่งขี้เหล็ก อำเภอสูงเนิน จังหวัดนครราชสีมา</t>
  </si>
  <si>
    <t>21002E10005703110EGT</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บักไดอำเภอพนมดงรัก จังหวัดสุรินทร์</t>
  </si>
  <si>
    <t>21002E10005703110EGU</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กลอ ตำบลใหม่ อำเภอโนนสูง จังหวัดนครราชสีมา</t>
  </si>
  <si>
    <t>21002E10005703110EGV</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ะคลอง ตำบลดอนหวายอำเภอโนนสูง จังหวัดนครราชสีมา</t>
  </si>
  <si>
    <t>21002E10005703110EGW</t>
  </si>
  <si>
    <t>เครื่องนึ่งฆ่าเชื้อจุลินทรีย์ด้วยไอน้ำระบบอัตโนมัติขนาดไม่น้อยกว่า 40ลิตร โรงพยาบาลส่งเสริมสุขภาพตำบลหนองตะคลองตำบลดอนหวาย อำเภอโนนสูง จังหวัดนครราชสีมา</t>
  </si>
  <si>
    <t>21002E10005703110EGX</t>
  </si>
  <si>
    <t>เครื่องวัดความอิ่มตัวของออกซิเจนในเลือด (PulseOximeter) ชนิดพกพา สำหรับบริการปฐมภูมิ โรงพยาบาลส่งเสริมสุขภาพตำบลนาราดพัฒนา ตำบลลำมูล อำเภอโนนสูง จังหวัดนครราชสีมา</t>
  </si>
  <si>
    <t>21002E10005703110EGY</t>
  </si>
  <si>
    <t>เตียงเคลื่อนย้ายผู้ป่วยปรับระดับมือหมุน โรงพยาบาลส่งเสริมสุขภาพตำบลนาราดพัฒนา ตำบลลำมูล อำเภอโนนสูง จังหวัดนครราชสีมา</t>
  </si>
  <si>
    <t>21002E10005703110EGZ</t>
  </si>
  <si>
    <t>เครื่องกระตุกไฟฟ้าหัวใจชนิดอัตโนมัติ(AED) พร้อมตู้ตั้งพื้นจอแสดงผล และระบบสัญญาณเตือน โรงพยาบาลส่งเสริมสุขภาพตำบลนาราดพัฒนา ตำบลลำมูล อำเภอโนนสูง จังหวัดนครราชสีมา</t>
  </si>
  <si>
    <t>21002E10005703110EH0</t>
  </si>
  <si>
    <t>เครื่องนึ่งฆ่าเชื้อจุลินทรีย์ด้วยไอน้ำระบบอัตโนมัติขนาดไม่น้อยกว่า 40 ลิตรโรงพยาบาลส่งเสริมสุขภาพตำบลบ้านชากชุม ตำบลเขาแก้ว อำเภอท่าใหม่ จังหวัดจันทบุรี</t>
  </si>
  <si>
    <t>21002E10005703110EH1</t>
  </si>
  <si>
    <t>เครื่องนึ่งฆ่าเชื้อจุลินทรีย์ด้วยไอน้ำระบบอัตโนมัติขนาดไม่น้อยกว่า 40 ลิตรโรงพยาบาลส่งเสริมสุขภาพตำบลบ้านกระทิงทอง ตำบลปะตง อำเภอสอยดาว จังหวัดจันทบุรี</t>
  </si>
  <si>
    <t>21002E10005703110EH2</t>
  </si>
  <si>
    <t>เครื่องนึ่งฆ่าเชื้อจุลินทรีย์ด้วยไอน้ำระบบอัตโนมัติขนาดไม่น้อยกว่า 40 ลิตรโรงพยาบาลส่งเสริมสุขภาพตำบลสนามไชย ตำบลสนามไชย อำเภอนายายอามจังหวัดจันทบุรี</t>
  </si>
  <si>
    <t>21002E10005703110EH3</t>
  </si>
  <si>
    <t>เครื่องนึ่งฆ่าเชื้อจุลินทรีย์ด้วยไอน้ำระบบอัตโนมัติขนาดไม่น้อยกว่า 40 ลิตรโรงพยาบาลส่งเสริมสุขภาพตำบลวังใหม่ ตำบลวังใหม่อำเภอนายายอาม จังหวัดจันทบุรี</t>
  </si>
  <si>
    <t>21002E10005703110EH4</t>
  </si>
  <si>
    <t>เครื่องนึ่งฆ่าเชื้อจุลินทรีย์ด้วยไอน้ำระบบอัตโนมัติขนาดไม่น้อยกว่า 40 ลิตรโรงพยาบาลส่งเสริมสุขภาพตำบลวังโตนด ตำบลวังโตนดอำเภอนายายอาม จังหวัดจันทบุรี</t>
  </si>
  <si>
    <t>21002E10005703110EH5</t>
  </si>
  <si>
    <t>เครื่องนึ่งฆ่าเชื้อจุลินทรีย์ด้วยไอน้ำระบบอัตโนมัติขนาดไม่น้อยกว่า 40 ลิตรโรงพยาบาลส่งเสริมสุขภาพตำบลบ้านบึงชนัง ตำบลเทพนิมิต อำเภอโป่งน้ำร้อนจังหวัดจันทบุรี</t>
  </si>
  <si>
    <t>21002E10005703110EH6</t>
  </si>
  <si>
    <t>เครื่องนึ่งฆ่าเชื้อจุลินทรีย์ด้วยไอน้ำระบบอัตโนมัติขนาดไม่น้อยกว่า 40 ลิตรโรงพยาบาลส่งเสริมสุขภาพตำบลบ้านเนินจำปา ตำบลพวา อำเภอแก่งหางแมวจังหวัดจันทบุรี</t>
  </si>
  <si>
    <t>21002E10005703110EH7</t>
  </si>
  <si>
    <t>เครื่องนึ่งฆ่าเชื้อจุลินทรีย์ด้วยไอน้ำระบบอัตโนมัติขนาดไม่น้อยกว่า 40 ลิตรโรงพยาบาลส่งเสริมสุขภาพตำบลบ้านคลองใหญ่ ตำบลคลองใหญ่ อำเภอโป่งน้ำร้อนจังหวัดจันทบุรี</t>
  </si>
  <si>
    <t>21002E10005703110EH8</t>
  </si>
  <si>
    <t>เครื่องนึ่งฆ่าเชื้อจุลินทรีย์ด้วยไอน้ำระบบอัตโนมัติขนาดไม่น้อยกว่า 40 ลิตรโรงพยาบาลส่งเสริมสุขภาพตำบลบ่อไฟไหม้ ตำบลพวาอำเภอแก่งหางแมว จังหวัดจันทบุรี</t>
  </si>
  <si>
    <t>21002E10005703110EH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มโหสถ ตำบลโคกปีบ อำเภอศรีมโหสถจังหวัดปราจีนบุรี</t>
  </si>
  <si>
    <t>21002E10005703110EHA</t>
  </si>
  <si>
    <t>เครื่องนึ่งฆ่าเชื้อจุลินทรีย์ด้วยไอน้ำระบบอัตโนมัติขนาดไม่น้อยกว่า 40 ลิตรโรงพยาบาลส่งเสริมสุขภาพตำบลนาราดพัฒนา ตำบลลำมูล อำเภอโนนสูง จังหวัดนครราชสีมา</t>
  </si>
  <si>
    <t>21002E10005703110EHB</t>
  </si>
  <si>
    <t>เครื่องวัดความอิ่มตัวของออกซิเจนในเลือด (PulseOximeter) ชนิดพกพา สำหรับบริการปฐมภูมิ โรงพยาบาลส่งเสริมสุขภาพตำบลหลุมข้าว ตำบลหลุมข้าว อำเภอโนนสูง จังหวัดนครราชสีมา</t>
  </si>
  <si>
    <t>21002E10005703110EHC</t>
  </si>
  <si>
    <t>เตียงเคลื่อนย้ายผู้ป่วยปรับระดับมือหมุน โรงพยาบาลส่งเสริมสุขภาพตำบลหลุมข้าว ตำบลหลุมข้าว อำเภอโนนสูง จังหวัดนครราชสีมา</t>
  </si>
  <si>
    <t>21002E10005703110EHD</t>
  </si>
  <si>
    <t>เครื่องกระตุกไฟฟ้าหัวใจชนิดอัตโนมัติ(AED) พร้อมตู้ตั้งพื้นจอแสดงผล และระบบสัญญาณเตือน โรงพยาบาลส่งเสริมสุขภาพตำบลหลุมข้าว ตำบลหลุมข้าว อำเภอโนนสูง จังหวัดนครราชสีมา</t>
  </si>
  <si>
    <t>21002E10005703110EHE</t>
  </si>
  <si>
    <t>เครื่องนึ่งฆ่าเชื้อจุลินทรีย์ด้วยไอน้ำระบบอัตโนมัติขนาดไม่น้อยกว่า 40 ลิตรโรงพยาบาลส่งเสริมสุขภาพตำบลหลุมข้าว ตำบลหลุมข้าว อำเภอโนนสูง จังหวัดนครราชสีมา</t>
  </si>
  <si>
    <t>21002E10005703110EHF</t>
  </si>
  <si>
    <t>เครื่องวัดออกซิเจนในเลือดอัตโนมัติชนิดพกพาโรงพยาบาลส่งเสริมสุขภาพตำบลโคกกระชาย ตำบลโคกกระชาย อำเภอครบุรี จังหวัดนครราชสีมา</t>
  </si>
  <si>
    <t>21002E10005703110EHG</t>
  </si>
  <si>
    <t>เตียงเคลื่อนย้ายผู้ป่วยปรับระดับมือหมุน โรงพยาบาลส่งเสริมสุขภาพตำบลบ้านใหม่กลอ ตำบลใหม่ อำเภอโนนสูง จังหวัดนครราชสีมา</t>
  </si>
  <si>
    <t>21002E10005703110EH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ว้า ตำบลประสุข อำเภอชุมพวง จังหวัดนครราชสีมา</t>
  </si>
  <si>
    <t>21002E10005703110EHI</t>
  </si>
  <si>
    <t>เครื่องนึ่งฆ่าเชื้อจุลินทรีย์ด้วยไอน้ำระบบอัตโนมัติขนาดไม่น้อยกว่า 40 ลิตรโรงพยาบาลส่งเสริมสุขภาพตำบลบ้านใหม่กลอ ตำบลใหม่ อำเภอโนนสูง จังหวัดนครราชสีมา</t>
  </si>
  <si>
    <t>21002E10005703110EHJ</t>
  </si>
  <si>
    <t>เครื่องวัดความอิ่มตัวของออกซิเจนในเลือด (PulseOximeter) ชนิดพกพา สำหรับบริการปฐมภูมิ โรงพยาบาลส่งเสริมสุขภาพตำบลตลาดแค ตำบลธารปราสาท อำเภอโนนสูง จังหวัดนครราชสีมา</t>
  </si>
  <si>
    <t>21002E10005703110EHK</t>
  </si>
  <si>
    <t>เตียงเคลื่อนย้ายผู้ป่วยปรับระดับมือหมุน โรงพยาบาลส่งเสริมสุขภาพตำบลตลาดแค ตำบลธารปราสาท อำเภอโนนสูง จังหวัดนครราชสีมา</t>
  </si>
  <si>
    <t>21002E10005703110EHL</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แค ตำบลธารปราสาท อำเภอโนนสูง จังหวัดนครราชสีมา</t>
  </si>
  <si>
    <t>21002E10005703110EHM</t>
  </si>
  <si>
    <t>เครื่องนึ่งฆ่าเชื้อจุลินทรีย์ด้วยไอน้ำระบบอัตโนมัติขนาดไม่น้อยกว่า 40 ลิตรโรงพยาบาลส่งเสริมสุขภาพตำบลตลาดแค ตำบลธารปราสาท อำเภอโนนสูงจังหวัดนครราชสีมา</t>
  </si>
  <si>
    <t>21002E10005703110EHN</t>
  </si>
  <si>
    <t>เครื่องวัดความอิ่มตัวของออกซิเจนในเลือด (PulseOximeter) ชนิดพกพา สำหรับบริการปฐมภูมิ โรงพยาบาลส่งเสริมสุขภาพตำบลมะค่าตำบลมะค่า อำเภอโนนสูงจังหวัดนครราชสีมา</t>
  </si>
  <si>
    <t>21002E10005703110EHO</t>
  </si>
  <si>
    <t>เตียงเคลื่อนย้ายผู้ป่วยปรับระดับมือหมุน โรงพยาบาลส่งเสริมสุขภาพตำบลมะค่าตำบลมะค่า อำเภอโนนสูงจังหวัดนครราชสีมา</t>
  </si>
  <si>
    <t>21002E10005703110EHP</t>
  </si>
  <si>
    <t>เครื่องกระตุกไฟฟ้าหัวใจชนิดอัตโนมัติ(AED) พร้อมตู้ตั้งพื้นจอแสดงผล และระบบสัญญาณเตือน โรงพยาบาลส่งเสริมสุขภาพตำบลมะค่าตำบลมะค่า อำเภอโนนสูงจังหวัดนครราชสีมา</t>
  </si>
  <si>
    <t>21002E10005703110EHQ</t>
  </si>
  <si>
    <t>เครื่องนึ่งฆ่าเชื้อจุลินทรีย์ด้วยไอน้ำระบบอัตโนมัติขนาดไม่น้อยกว่า 40 ลิตรโรงพยาบาลส่งเสริมสุขภาพตำบลมะค่า ตำบลมะค่าอำเภอโนนสูง จังหวัดนครราชสีมา</t>
  </si>
  <si>
    <t>21002E10005703110EHR</t>
  </si>
  <si>
    <t>เครื่องวัดออกซิเจนในเลือดอัตโนมัติชนิดพกพาโรงพยาบาลส่งเสริมสุขภาพตำบลนาราก ตำบลอรพิมพ์อำเภอครบุรี จังหวัดนครราชสีมา</t>
  </si>
  <si>
    <t>21002E10005703110EHS</t>
  </si>
  <si>
    <t>เครื่องผลิตออกซิเจนขนาด10 ลิตร โรงพยาบาลส่งเสริมสุขภาพตำบลสระว่านพระยาตำบลสระว่านพระยาอำเภอครบุรี จังหวัดนครราชสีมา</t>
  </si>
  <si>
    <t>21002E10005703110EHT</t>
  </si>
  <si>
    <t>เครื่องวัดความอิ่มตัวของออกซิเจนในเลือด (PulseOximeter) ชนิดพกพา สำหรับบริการปฐมภูมิ โรงพยาบาลส่งเสริมสุขภาพตำบลบ้านใหม่กลอ ตำบลใหม่ อำเภอโนนสูง จังหวัดนครราชสีมา</t>
  </si>
  <si>
    <t>21002E10005703110EHU</t>
  </si>
  <si>
    <t>เครื่องกระตุกไฟฟ้าหัวใจชนิดอัตโนมัติ(AED) พร้อมตู้ตั้งพื้นจอแสดงผล และระบบสัญญาณเตือน โรงพยาบาลส่งเสริมสุขภาพตำบลจระเข้หิน ตำบลจระเข้หิน อำเภอครบุรี จังหวัดนครราชสีมา</t>
  </si>
  <si>
    <t>21002E10005703110EHV</t>
  </si>
  <si>
    <t>เครื่องกระตุกไฟฟ้าหัวใจชนิดอัตโนมัติ(AED) พร้อมตู้ตั้งพื้นจอแสดงผล และระบบสัญญาณเตือน โรงพยาบาลส่งเสริมสุขภาพตำบลมาบกราด ตำบลโคกกระชายอำเภอครบุรี จังหวัดนครราชสีมา</t>
  </si>
  <si>
    <t>21002E10005703110EHW</t>
  </si>
  <si>
    <t>เครื่องวัดความดันโลหิตชนิดอัตโนมัติ แบบสอดแขนโรงพยาบาลส่งเสริมสุขภาพตำบลเฉลียงใหญ่ ตำบลเฉลียง อำเภอครบุรี จังหวัดนครราชสีมา</t>
  </si>
  <si>
    <t>21002E10005703110EHX</t>
  </si>
  <si>
    <t>เตียงเคลื่อนย้ายผู้ป่วยปรับระดับมือหมุน โรงพยาบาลส่งเสริมสุขภาพตำบลเฉลียงใหญ่ ตำบลเฉลียง อำเภอครบุรี จังหวัดนครราชสีมา</t>
  </si>
  <si>
    <t>21002E10005703110EHY</t>
  </si>
  <si>
    <t>เครื่องกระตุกไฟฟ้าหัวใจชนิดอัตโนมัติ(AED) พร้อมตู้ตั้งพื้นจอแสดงผล และระบบสัญญาณเตือน โรงพยาบาลส่งเสริมสุขภาพตำบลเฉลียงใหญ่ ตำบลเฉลียง อำเภอครบุรี จังหวัดนครราชสีมา</t>
  </si>
  <si>
    <t>21002E10005703110EHZ</t>
  </si>
  <si>
    <t>เตียงเคลื่อนย้ายผู้ป่วยปรับระดับมือหมุน โรงพยาบาลส่งเสริมสุขภาพตำบลหนองบัว ตำบลตะแบกบานอำเภอครบุรี จังหวัดนครราชสีมา</t>
  </si>
  <si>
    <t>21002E10005703110EI0</t>
  </si>
  <si>
    <t>เครื่องผลิตออกซิเจนขนาด10 ลิตร โรงพยาบาลส่งเสริมสุขภาพตำบลซึ้ง ตำบลซึ้งอำเภอขลุง จังหวัดจันทบุรี</t>
  </si>
  <si>
    <t>21002E10005703110EI1</t>
  </si>
  <si>
    <t>เครื่องผลิตออกซิเจนขนาด 5ลิตร โรงพยาบาลส่งเสริมสุขภาพตำบลพลิ้ว ตำบลพลิ้วอำเภอแหลมสิงห์ จังหวัดจันทบุรี</t>
  </si>
  <si>
    <t>21002E10005703110EI2</t>
  </si>
  <si>
    <t>เครื่องวัดออกซิเจนในเลือดอัตโนมัติชนิดพกพาโรงพยาบาลส่งเสริมสุขภาพตำบลบ่อ ตำบลบ่อ อำเภอขลุง จังหวัดจันทบุรี</t>
  </si>
  <si>
    <t>21002E10005703110EI3</t>
  </si>
  <si>
    <t>เครื่องวัดความอิ่มตัวของออกซิเจนในเลือด (PulseOximeter) ชนิดพกพา สำหรับบริการปฐมภูมิ โรงพยาบาลส่งเสริมสุขภาพตำบลบ้านท่าอุดม ตำบลตะเคียนทองอำเภอเขาคิชฌกูฏ จังหวัดจันทบุรี</t>
  </si>
  <si>
    <t>21002E10005703110EI4</t>
  </si>
  <si>
    <t>เครื่องวัดความอิ่มตัวของออกซิเจนในเลือด (PulseOximeter) ชนิดพกพา สำหรับบริการปฐมภูมิ โรงพยาบาลส่งเสริมสุขภาพตำบลบ้านทัพนคร ตำบลปัถวี อำเภอมะขามจังหวัดจันทบุรี</t>
  </si>
  <si>
    <t>21002E10005703110EI5</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ใหญ่ ตำบลคลองใหญ่อำเภอโป่งน้ำร้อน จังหวัดจันทบุรี</t>
  </si>
  <si>
    <t>21002E10005703110EI6</t>
  </si>
  <si>
    <t>เครื่องวัดความอิ่มตัวของออกซิเจนในเลือด (PulseOximeter) ชนิดพกพา สำหรับบริการปฐมภูมิ โรงพยาบาลส่งเสริมสุขภาพตำบลบางชันตำบลบางชัน อำเภอขลุงจังหวัดจันทบุรี</t>
  </si>
  <si>
    <t>21002E10005703110EI7</t>
  </si>
  <si>
    <t>เครื่องวัดความอิ่มตัวของออกซิเจนในเลือด (PulseOximeter) ชนิดพกพา สำหรับบริการปฐมภูมิ โรงพยาบาลส่งเสริมสุขภาพตำบลนายายอาม ตำบลนายายอาม อำเภอนายายอาม จังหวัดจันทบุรี</t>
  </si>
  <si>
    <t>21002E10005703110EI8</t>
  </si>
  <si>
    <t>เครื่องวัดความอิ่มตัวของออกซิเจนในเลือด (PulseOximeter) ชนิดพกพา สำหรับบริการปฐมภูมิ โรงพยาบาลส่งเสริมสุขภาพตำบลตะปอนตำบลตะปอน อำเภอขลุงจังหวัดจันทบุรี</t>
  </si>
  <si>
    <t>21002E10005703110EI9</t>
  </si>
  <si>
    <t>เครื่องวัดความอิ่มตัวของออกซิเจนในเลือด (PulseOximeter) ชนิดพกพา สำหรับบริการปฐมภูมิ โรงพยาบาลส่งเสริมสุขภาพตำบลช้างข้ามตำบลช้างข้าม อำเภอนายายอาม จังหวัดจันทบุรี</t>
  </si>
  <si>
    <t>21002E10005703110EIA</t>
  </si>
  <si>
    <t>เครื่องวัดความอิ่มตัวของออกซิเจนในเลือด (PulseOximeter) ชนิดพกพา สำหรับบริการปฐมภูมิ โรงพยาบาลส่งเสริมสุขภาพตำบลหนองบัว ตำบลตะแบกบานอำเภอครบุรี จังหวัดนครราชสีมา</t>
  </si>
  <si>
    <t>21002E10005703110EIB</t>
  </si>
  <si>
    <t>เครื่องผลิตออกซิเจนขนาด10 ลิตร โรงพยาบาลส่งเสริมสุขภาพตำบลหนองบัว ตำบลตะแบกบาน อำเภอครบุรีจังหวัดนครราชสีมา</t>
  </si>
  <si>
    <t>21002E10005703110EI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ตะแบกบานอำเภอครบุรี จังหวัดนครราชสีมา</t>
  </si>
  <si>
    <t>21002E10005703110EID</t>
  </si>
  <si>
    <t>เครื่องวัดความดันโลหิตชนิดอัตโนมัติ แบบสอดแขนโรงพยาบาลส่งเสริมสุขภาพตำบลโคกกระชาย ตำบลโคกกระชาย อำเภอครบุรี จังหวัดนครราชสีมา..</t>
  </si>
  <si>
    <t>21002E10005703110EIE</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ระชาย ตำบลโคกกระชายอำเภอครบุรี จังหวัดนครราชสีมา.</t>
  </si>
  <si>
    <t>21002E10005703110EIF</t>
  </si>
  <si>
    <t>เครื่องวัดออกซิเจนในเลือดอัตโนมัติชนิดพกพาโรงพยาบาลส่งเสริมสุขภาพตำบลเมืองเก่า ตำบลโคราชอำเภอสูงเนิน จังหวัดนครราชสีมา</t>
  </si>
  <si>
    <t>21002E10005703110EIG</t>
  </si>
  <si>
    <t>เครื่องวัดความดันโลหิตชนิดอัตโนมัติ แบบสอดแขนโรงพยาบาลส่งเสริมสุขภาพตำบลจระเข้หิน ตำบลจระเข้หิน อำเภอครบุรี จังหวัดนครราชสีมา</t>
  </si>
  <si>
    <t>21002E10005703110EIH</t>
  </si>
  <si>
    <t>เครื่องวัดความดันโลหิตชนิดอัตโนมัติ แบบสอดแขนโรงพยาบาลส่งเสริมสุขภาพตำบลมาบกราด ตำบลโคกกระชาย อำเภอครบุรี จังหวัดนครราชสีมา</t>
  </si>
  <si>
    <t>21002E10005703110EII</t>
  </si>
  <si>
    <t>เครื่องวัดความดันโลหิตชนิดอัตโนมัติ แบบสอดแขนโรงพยาบาลส่งเสริมสุขภาพตำบลอังโกน ตำบลบ้านใหม่อำเภอครบุรี จังหวัดนครราชสีมา</t>
  </si>
  <si>
    <t>21002E10005703110EIJ</t>
  </si>
  <si>
    <t>เครื่องกระตุกไฟฟ้าหัวใจชนิดอัตโนมัติ(AED) พร้อมตู้ตั้งพื้นจอแสดงผล และระบบสัญญาณเตือน โรงพยาบาลส่งเสริมสุขภาพตำบลอังโกนตำบลบ้านใหม่ อำเภอครบุรีจังหวัดนครราชสีมา</t>
  </si>
  <si>
    <t>21002E10005703110EIK</t>
  </si>
  <si>
    <t>เตียงเคลื่อนย้ายผู้ป่วยปรับระดับมือหมุน โรงพยาบาลส่งเสริมสุขภาพตำบลโนนกลาง ตำบลบ้านใหม่อำเภอครบุรี จังหวัดนครราชสีมา</t>
  </si>
  <si>
    <t>21002E10005703110EIL</t>
  </si>
  <si>
    <t>เครื่องผลิตออกซิเจนขนาด10 ลิตร โรงพยาบาลส่งเสริมสุขภาพตำบลโนนกลางตำบลบ้านใหม่ อำเภอครบุรีจังหวัดนครราชสีมา</t>
  </si>
  <si>
    <t>21002E10005703110EIM</t>
  </si>
  <si>
    <t>เครื่องวัดออกซิเจนในเลือดอัตโนมัติชนิดพกพาโรงพยาบาลส่งเสริมสุขภาพตำบลโนนกลาง ตำบลบ้านใหม่ อำเภอครบุรี จังหวัดนครราชสีมา</t>
  </si>
  <si>
    <t>21002E10005703110EIN</t>
  </si>
  <si>
    <t>เครื่องกระตุกไฟฟ้าหัวใจชนิดอัตโนมัติ(AED) พร้อมตู้ตั้งพื้นจอแสดงผล และระบบสัญญาณเตือน โรงพยาบาลส่งเสริมสุขภาพตำบลโนนกลาง ตำบลบ้านใหม่อำเภอครบุรี จังหวัดนครราชสีมา</t>
  </si>
  <si>
    <t>21002E10005703110EIO</t>
  </si>
  <si>
    <t>เตียงเคลื่อนย้ายผู้ป่วยปรับระดับมือหมุน โรงพยาบาลส่งเสริมสุขภาพตำบลโคกกระชาย ตำบลโคกกระชายอำเภอครบุรี จังหวัดนครราชสีมา</t>
  </si>
  <si>
    <t>21002E10005703110EIP</t>
  </si>
  <si>
    <t>เครื่องวัดความดันโลหิตชนิดอัตโนมัติ แบบสอดแขนโรงพยาบาลส่งเสริมสุขภาพตำบลโคกกระชาย ตำบลโคกกระชาย อำเภอครบุรี จังหวัดนครราชสีมา.</t>
  </si>
  <si>
    <t>21002E10005703110EIQ</t>
  </si>
  <si>
    <t>เครื่องวัดความดันโลหิตชนิดอัตโนมัติ แบบสอดแขนโรงพยาบาลส่งเสริมสุขภาพตำบลโคกกระชาย ตำบลโคกกระชาย อำเภอครบุรี จังหวัดนครราชสีมา</t>
  </si>
  <si>
    <t>21002E10005703110EIR</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ระชาย ตำบลโคกกระชายอำเภอครบุรี จังหวัดนครราชสีมา</t>
  </si>
  <si>
    <t>21002E10005703110EIS</t>
  </si>
  <si>
    <t>เตียงเคลื่อนย้ายผู้ป่วยปรับระดับมือหมุน โรงพยาบาลส่งเสริมสุขภาพตำบลนารากตำบลอรพิมพ์ อำเภอครบุรีจังหวัดนครราชสีมา</t>
  </si>
  <si>
    <t>21002E10005703110EIT</t>
  </si>
  <si>
    <t>เครื่องผลิตออกซิเจนขนาด10 ลิตร โรงพยาบาลส่งเสริมสุขภาพตำบลจระเข้หิน ตำบลจระเข้หิน อำเภอครบุรีจังหวัดนครราชสีมา</t>
  </si>
  <si>
    <t>21002E10005703110EIU</t>
  </si>
  <si>
    <t>เครื่องวัดความดันโลหิตชนิดอัตโนมัติ แบบสอดแขนโรงพยาบาลส่งเสริมสุขภาพตำบลซับระวิง ตำบลลำเพียกอำเภอครบุรี จังหวัดนครราชสีมา</t>
  </si>
  <si>
    <t>21002E10005703110EIV</t>
  </si>
  <si>
    <t>เครื่องนึ่งฆ่าเชื้อจุลินทรีย์ด้วยไอน้ำระบบอัตโนมัติขนาดไม่น้อยกว่า 40 ลิตรโรงพยาบาลส่งเสริมสุขภาพตำบลมะรุม ตำบลพลสงครามอำเภอโนนสูง จังหวัดนครราชสีมา</t>
  </si>
  <si>
    <t>21002E10005703110EIW</t>
  </si>
  <si>
    <t>เครื่องวัดความอิ่มตัวของออกซิเจนในเลือด (PulseOximeter) ชนิดพกพา สำหรับบริการปฐมภูมิ โรงพยาบาลส่งเสริมสุขภาพตำบลบ้านเขว้า ตำบลประสุข อำเภอชุมพวง จังหวัดนครราชสีมา</t>
  </si>
  <si>
    <t>21002E10005703110EIX</t>
  </si>
  <si>
    <t>เครื่องผลิตออกซิเจนขนาด 5ลิตร โรงพยาบาลส่งเสริมสุขภาพตำบลบ้านเขว้า ตำบลประสุข อำเภอชุมพวง จังหวัดนครราชสีมา</t>
  </si>
  <si>
    <t>21002E10005703110EIY</t>
  </si>
  <si>
    <t>เครื่องวัดความดันโลหิตชนิดอัตโนมัติ แบบสอดแขนโรงพยาบาลส่งเสริมสุขภาพตำบลบ้านเขว้า ตำบลประสุขอำเภอชุมพวง จังหวัดนครราชสีมา</t>
  </si>
  <si>
    <t>21002E10005703110EIZ</t>
  </si>
  <si>
    <t>เครื่องวัดความอิ่มตัวของออกซิเจนในเลือด (PulseOximeter) ชนิดพกพา สำหรับบริการปฐมภูมิ โรงพยาบาลส่งเสริมสุขภาพตำบลดอนชมพู ตำบลดอนชมพู อำเภอโนนสูง จังหวัดนครราชสีมา</t>
  </si>
  <si>
    <t>21002E10005703110EJ0</t>
  </si>
  <si>
    <t>เครื่องวัดความอิ่มตัวของออกซิเจนในเลือด (PulseOximeter) ชนิดพกพา สำหรับบริการปฐมภูมิ โรงพยาบาลส่งเสริมสุขภาพตำบลกระแจะตำบลกระแจะ อำเภอนายายอาม จังหวัดจันทบุรี</t>
  </si>
  <si>
    <t>21002E10005703110EJ1</t>
  </si>
  <si>
    <t>เครื่องผลิตออกซิเจนขนาด 5ลิตร โรงพยาบาลส่งเสริมสุขภาพตำบลบ้านไทรงามตำบลทับช้าง อำเภอสอยดาวจังหวัดจันทบุรี</t>
  </si>
  <si>
    <t>21002E10005703110EJ2</t>
  </si>
  <si>
    <t>เครื่องผลิตออกซิเจนขนาด 5ลิตร โรงพยาบาลส่งเสริมสุขภาพตำบลคลองขุด ตำบลคลองขุด อำเภอท่าใหม่จังหวัดจันทบุรี</t>
  </si>
  <si>
    <t>21002E10005703110EJ3</t>
  </si>
  <si>
    <t>เครื่องผลิตออกซิเจนขนาด10 ลิตร โรงพยาบาลส่งเสริมสุขภาพตำบลบ้านวังไม้แดงตำบลสามพี่น้อง อำเภอแก่งหางแมว จังหวัดจันทบุรี</t>
  </si>
  <si>
    <t>21002E10005703110EJ4</t>
  </si>
  <si>
    <t>เครื่องผลิตออกซิเจนขนาด 5ลิตร โรงพยาบาลส่งเสริมสุขภาพตำบลหนองชิ่ม ตำบลหนองชิ่ม อำเภอแหลมสิงห์จังหวัดจันทบุรี</t>
  </si>
  <si>
    <t>21002E10005703110EJ5</t>
  </si>
  <si>
    <t>เครื่องผลิตออกซิเจนขนาด10 ลิตร โรงพยาบาลส่งเสริมสุขภาพตำบลบ้านวังอีแอ่นตำบลพวา อำเภอแก่งหางแมว จังหวัดจันทบุรี</t>
  </si>
  <si>
    <t>21002E10005703110EJ6</t>
  </si>
  <si>
    <t>เครื่องผลิตออกซิเจนขนาด 5ลิตร โรงพยาบาลส่งเสริมสุขภาพตำบลบ้านมูซู ตำบลชากไทย อำเภอเขาคิชฌกูฏจังหวัดจันทบุรี</t>
  </si>
  <si>
    <t>21002E10005703110EJ7</t>
  </si>
  <si>
    <t>เครื่องผลิตออกซิเจนขนาด 5ลิตร โรงพยาบาลส่งเสริมสุขภาพตำบลบ้านเนินจำปาตำบลพวา อำเภอแก่งหางแมว จังหวัดจันทบุรี</t>
  </si>
  <si>
    <t>21002E10005703110EJ8</t>
  </si>
  <si>
    <t>เครื่องผลิตออกซิเจนขนาด 5ลิตร โรงพยาบาลส่งเสริมสุขภาพตำบลบ้านท่าอุดมตำบลตะเคียนทอง อำเภอเขาคิชฌกูฏ จังหวัดจันทบุรี</t>
  </si>
  <si>
    <t>21002E10005703110EJ9</t>
  </si>
  <si>
    <t>เครื่องผลิตออกซิเจนขนาด 5ลิตร โรงพยาบาลส่งเสริมสุขภาพตำบลตะปอน ตำบลตะปอน อำเภอขลุง จังหวัดจันทบุรี</t>
  </si>
  <si>
    <t>21002E10005703110EJA</t>
  </si>
  <si>
    <t>เตียงเคลื่อนย้ายผู้ป่วยปรับระดับมือหมุน โรงพยาบาลส่งเสริมสุขภาพตำบลดอนชมพู ตำบลดอนชมพู อำเภอโนนสูง จังหวัดนครราชสีมา</t>
  </si>
  <si>
    <t>21002E10005703110EJB</t>
  </si>
  <si>
    <t>เครื่องกระตุกไฟฟ้าหัวใจชนิดอัตโนมัติ(AED) พร้อมตู้ตั้งพื้นจอแสดงผล และระบบสัญญาณเตือน โรงพยาบาลส่งเสริมสุขภาพตำบลดอนชมพู ตำบลดอนชมพู อำเภอโนนสูง จังหวัดนครราชสีมา</t>
  </si>
  <si>
    <t>21002E10005703110EJC</t>
  </si>
  <si>
    <t>เครื่องนึ่งฆ่าเชื้อจุลินทรีย์ด้วยไอน้ำระบบอัตโนมัติขนาดไม่น้อยกว่า 40 ลิตรโรงพยาบาลส่งเสริมสุขภาพตำบลดอนชมพู ตำบลดอนชมพู อำเภอโนนสูง จังหวัดนครราชสีมา</t>
  </si>
  <si>
    <t>21002E10005703110EJD</t>
  </si>
  <si>
    <t>เครื่องวัดความอิ่มตัวของออกซิเจนในเลือด (PulseOximeter) ชนิดพกพา สำหรับบริการปฐมภูมิ โรงพยาบาลส่งเสริมสุขภาพตำบลบ้านเพชร ตำบลบิง อำเภอโนนสูงจังหวัดนครราชสีมา</t>
  </si>
  <si>
    <t>21002E10005703110EJE</t>
  </si>
  <si>
    <t>เครื่องกระตุกไฟฟ้าหัวใจชนิดอัตโนมัติ(AED) พร้อมตู้ตั้งพื้นจอแสดงผล และระบบสัญญาณเตือน โรงพยาบาลส่งเสริมสุขภาพตำบลซับก้านเหลือง ตำบลครบุรีอำเภอครบุรี จังหวัดนครราชสีมา</t>
  </si>
  <si>
    <t>21002E10005703110EJF</t>
  </si>
  <si>
    <t>เครื่องผลิตออกซิเจนขนาด10 ลิตร โรงพยาบาลส่งเสริมสุขภาพตำบลบ้านใหญ่ตำบลครบุรี อำเภอครบุรีจังหวัดนครราชสีมา</t>
  </si>
  <si>
    <t>21002E10005703110EJG</t>
  </si>
  <si>
    <t>เครื่องผลิตออกซิเจนขนาด10 ลิตร โรงพยาบาลส่งเสริมสุขภาพตำบลมาบกราดตำบลโคกกระชาย อำเภอครบุรี จังหวัดนครราชสีมา</t>
  </si>
  <si>
    <t>21002E10005703110EJH</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ญ่ ตำบลครบุรี อำเภอครบุรีจังหวัดนครราชสีมา</t>
  </si>
  <si>
    <t>21002E10005703110EJI</t>
  </si>
  <si>
    <t>เตียงเคลื่อนย้ายผู้ป่วยปรับระดับมือหมุน โรงพยาบาลส่งเสริมสุขภาพตำบลมาบกราด ตำบลโคกกระชายอำเภอครบุรี จังหวัดนครราชสีมา</t>
  </si>
  <si>
    <t>21002E10005703110EJJ</t>
  </si>
  <si>
    <t>เครื่องกระตุกไฟฟ้าหัวใจชนิดอัตโนมัติ(AED) พร้อมตู้ตั้งพื้นจอแสดงผล และระบบสัญญาณเตือน โรงพยาบาลส่งเสริมสุขภาพตำบลซับระวิงตำบลลำเพียก อำเภอครบุรีจังหวัดนครราชสีมา</t>
  </si>
  <si>
    <t>21002E10005703110EJK</t>
  </si>
  <si>
    <t>เตียงเคลื่อนย้ายผู้ป่วยปรับระดับมือหมุน โรงพยาบาลส่งเสริมสุขภาพตำบลมาบตะโกเอน ตำบลมาบตะโกเอนอำเภอครบุรี จังหวัดนครราชสีมา</t>
  </si>
  <si>
    <t>21002E10005703110EJL</t>
  </si>
  <si>
    <t>เครื่องวัดความอิ่มตัวของออกซิเจนในเลือด (PulseOximeter) ชนิดพกพา สำหรับบริการปฐมภูมิ โรงพยาบาลส่งเสริมสุขภาพตำบลมาบตะโกเอน ตำบลมาบตะโกเอนอำเภอครบุรี จังหวัดนครราชสีมา</t>
  </si>
  <si>
    <t>21002E10005703110EJM</t>
  </si>
  <si>
    <t>เครื่องกระตุกไฟฟ้าหัวใจชนิดอัตโนมัติ(AED) พร้อมตู้ตั้งพื้นจอแสดงผล และระบบสัญญาณเตือน โรงพยาบาลส่งเสริมสุขภาพตำบลมาบตะโกเอน ตำบลมาบตะโกเอนอำเภอครบุรี จังหวัดนครราชสีมา</t>
  </si>
  <si>
    <t>21002E10005703110EJN</t>
  </si>
  <si>
    <t>เครื่องวัดความดันโลหิตชนิดอัตโนมัติ แบบสอดแขนโรงพยาบาลส่งเสริมสุขภาพตำบลสระว่านพระยา ตำบลสระว่านพระยา อำเภอครบุรีจังหวัดนครราชสีมา</t>
  </si>
  <si>
    <t>21002E10005703110EJO</t>
  </si>
  <si>
    <t>เครื่องกระตุกไฟฟ้าหัวใจชนิดอัตโนมัติ(AED) พร้อมตู้ตั้งพื้นจอแสดงผล และระบบสัญญาณเตือน โรงพยาบาลส่งเสริมสุขภาพตำบลสระว่านพระยา ตำบลสระว่านพระยาอำเภอครบุรี จังหวัดนครราชสีมา</t>
  </si>
  <si>
    <t>21002E10005703110EJP</t>
  </si>
  <si>
    <t>เครื่องSyringe Driverโรงพยาบาลส่งเสริมสุขภาพตำบลดอนแสนสุข ตำบลครบุรี อำเภอครบุรี จังหวัดนครราชสีมา</t>
  </si>
  <si>
    <t>21002E10005703110EJQ</t>
  </si>
  <si>
    <t>เตียงเคลื่อนย้ายผู้ป่วยปรับระดับมือหมุน โรงพยาบาลส่งเสริมสุขภาพตำบลดอนแสนสุข ตำบลครบุรีอำเภอครบุรี จังหวัดนครราชสีมา</t>
  </si>
  <si>
    <t>21002E10005703110EJR</t>
  </si>
  <si>
    <t>เครื่องผลิตออกซิเจนขนาด10 ลิตร โรงพยาบาลส่งเสริมสุขภาพตำบลดอนแสนสุขตำบลครบุรี อำเภอครบุรีจังหวัดนครราชสีมา</t>
  </si>
  <si>
    <t>21002E10005703110EJS</t>
  </si>
  <si>
    <t>เครื่องกระตุกไฟฟ้าหัวใจชนิดอัตโนมัติ(AED) พร้อมตู้ตั้งพื้นจอแสดงผล และระบบสัญญาณเตือน โรงพยาบาลส่งเสริมสุขภาพตำบลดอนแสนสุข ตำบลครบุรีอำเภอครบุรี จังหวัดนครราชสีมา</t>
  </si>
  <si>
    <t>21002E10005703110EJT</t>
  </si>
  <si>
    <t>เครื่องกระตุกไฟฟ้าหัวใจชนิดอัตโนมัติ(AED) พร้อมตู้ตั้งพื้นจอแสดงผล และระบบสัญญาณเตือน โรงพยาบาลส่งเสริมสุขภาพตำบลสี่เหลี่ยม ตำบลกระทุ่มรายอำเภอประทาย จังหวัดนครราชสีมา</t>
  </si>
  <si>
    <t>21002E10005703110EJU</t>
  </si>
  <si>
    <t>เครื่องวัดความดันโลหิตชนิดอัตโนมัติ แบบสอดแขนโรงพยาบาลส่งเสริมสุขภาพตำบลบ้านใหญ่ ตำบลครบุรีอำเภอครบุรี จังหวัดนครราชสีมา</t>
  </si>
  <si>
    <t>21002E10005703110EJV</t>
  </si>
  <si>
    <t>เครื่องกระตุกไฟฟ้าหัวใจชนิดอัตโนมัติ(AED) พร้อมตู้ตั้งพื้นจอแสดงผล และระบบสัญญาณเตือน โรงพยาบาลส่งเสริมสุขภาพตำบลคึมมะอุตำบลหนองหว้า อำเภอบัวลาย จังหวัดนครราชสีมา</t>
  </si>
  <si>
    <t>21002E10005703110EJW</t>
  </si>
  <si>
    <t>เครื่องผลิตออกซิเจนขนาด10 ลิตร โรงพยาบาลส่งเสริมสุขภาพตำบลปางละกอตำบลกฤษณา อำเภอสีคิ้วจังหวัดนครราชสีมา</t>
  </si>
  <si>
    <t>21002E10005703110EJX</t>
  </si>
  <si>
    <t>เครื่องวัดออกซิเจนในเลือดอัตโนมัติชนิดพกพาโรงพยาบาลส่งเสริมสุขภาพตำบลปางละกอ ตำบลกฤษณา อำเภอสีคิ้ว จังหวัดนครราชสีมา</t>
  </si>
  <si>
    <t>21002E10005703110EJY</t>
  </si>
  <si>
    <t>เครื่องวัดความอิ่มตัวของออกซิเจนในเลือด (PulseOximeter) ชนิดพกพา สำหรับบริการปฐมภูมิ โรงพยาบาลส่งเสริมสุขภาพตำบลปางละกอ ตำบลกฤษณา อำเภอสีคิ้วจังหวัดนครราชสีมา</t>
  </si>
  <si>
    <t>21002E10005703110EJZ</t>
  </si>
  <si>
    <t>เครื่องวัดความดันโลหิตชนิดอัตโนมัติ แบบสอดแขนโรงพยาบาลส่งเสริมสุขภาพตำบลปางละกอ ตำบลกฤษณา อำเภอสีคิ้ว จังหวัดนครราชสีมา</t>
  </si>
  <si>
    <t>21002E10005703110EK0</t>
  </si>
  <si>
    <t>เครื่องผลิตออกซิเจนขนาด10 ลิตร โรงพยาบาลส่งเสริมสุขภาพตำบลทรายขาวตำบลทรายขาว อำเภอสอยดาว จังหวัดจันทบุรี</t>
  </si>
  <si>
    <t>21002E10005703110EK1</t>
  </si>
  <si>
    <t>เครื่องผลิตออกซิเจนขนาด10 ลิตร โรงพยาบาลส่งเสริมสุขภาพตำบลบ้านสวนส้มตำบลสะตอน อำเภอสอยดาวจังหวัดจันทบุรี</t>
  </si>
  <si>
    <t>21002E10005703110EK2</t>
  </si>
  <si>
    <t>เครื่องผลิตออกซิเจนขนาด10 ลิตร โรงพยาบาลส่งเสริมสุขภาพตำบลหนองชิ่ม ตำบลหนองชิ่ม อำเภอแหลมสิงห์จังหวัดจันทบุรี</t>
  </si>
  <si>
    <t>21002E10005703110EK3</t>
  </si>
  <si>
    <t>เครื่องผลิตออกซิเจนขนาด10 ลิตร โรงพยาบาลส่งเสริมสุขภาพตำบลสนามไชยตำบลสนามไชย อำเภอนายายอาม จังหวัดจันทบุรี</t>
  </si>
  <si>
    <t>21002E10005703110EK4</t>
  </si>
  <si>
    <t>เครื่องผลิตออกซิเจนขนาด10 ลิตร โรงพยาบาลส่งเสริมสุขภาพตำบลวังใหม่ ตำบลวังใหม่ อำเภอนายายอามจังหวัดจันทบุรี</t>
  </si>
  <si>
    <t>21002E10005703110EK5</t>
  </si>
  <si>
    <t>เครื่องผลิตออกซิเจนขนาด10 ลิตร โรงพยาบาลส่งเสริมสุขภาพตำบลวังโตนด ตำบลวังโตนด อำเภอนายายอามจังหวัดจันทบุรี</t>
  </si>
  <si>
    <t>21002E10005703110EK6</t>
  </si>
  <si>
    <t>เครื่องวัดความอิ่มตัวของออกซิเจนในเลือด (PulseOximeter) ชนิดพกพา สำหรับบริการปฐมภูมิ โรงพยาบาลส่งเสริมสุขภาพตำบลบ้านบึงชนัง ตำบลเทพนิมิตอำเภอโป่งน้ำร้อน จังหวัดจันทบุรี</t>
  </si>
  <si>
    <t>21002E10005703110EK7</t>
  </si>
  <si>
    <t>เครื่องผลิตออกซิเจนขนาด 5ลิตร โรงพยาบาลส่งเสริมสุขภาพตำบลหนองบัว ตำบลหนองบัว อำเภอเมืองจันทบุรีจังหวัดจันทบุรี</t>
  </si>
  <si>
    <t>21002E10005703110EK8</t>
  </si>
  <si>
    <t>เตียงเคลื่อนย้ายผู้ป่วยปรับระดับมือหมุน โรงพยาบาลส่งเสริมสุขภาพตำบลรำพันตำบลรำพัน อำเภอท่าใหม่จังหวัดจันทบุรี</t>
  </si>
  <si>
    <t>21002E10005703110EK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น้อย ตำบลบางกะจะ อำเภอเมืองจันทบุรี จังหวัดจันทบุรี</t>
  </si>
  <si>
    <t>21002E10005703110EKA</t>
  </si>
  <si>
    <t>เครื่องนึ่งฆ่าเชื้อจุลินทรีย์ด้วยไอน้ำระบบอัตโนมัติขนาดไม่น้อยกว่า 40 ลิตรโรงพยาบาลส่งเสริมสุขภาพตำบลปางละกอ ตำบลกฤษณา อำเภอสีคิ้ว จังหวัดนครราชสีมา</t>
  </si>
  <si>
    <t>21002E10005703110EKB</t>
  </si>
  <si>
    <t>เครื่องผลิตออกซิเจนขนาด10 ลิตร โรงพยาบาลส่งเสริมสุขภาพตำบลบ้านหัน ตำบลบ้านหัน อำเภอสีคิ้ว จังหวัดนครราชสีมา</t>
  </si>
  <si>
    <t>21002E10005703110EKC</t>
  </si>
  <si>
    <t>เครื่องวัดความดันโลหิตชนิดอัตโนมัติ แบบสอดแขนโรงพยาบาลส่งเสริมสุขภาพตำบลบ้านหัน ตำบลบ้านหันอำเภอสีคิ้ว จังหวัดนครราชสีมา</t>
  </si>
  <si>
    <t>21002E10005703110EKD</t>
  </si>
  <si>
    <t>เครื่องนึ่งฆ่าเชื้อจุลินทรีย์ด้วยไอน้ำระบบอัตโนมัติขนาดไม่น้อยกว่า 40 ลิตรโรงพยาบาลส่งเสริมสุขภาพตำบลบ้านหัน ตำบลบ้านหันอำเภอสีคิ้ว จังหวัดนครราชสีมา</t>
  </si>
  <si>
    <t>21002E10005703110EKE</t>
  </si>
  <si>
    <t>เครื่องSyringe Driverโรงพยาบาลส่งเสริมสุขภาพตำบลคึมมะอุ ตำบลหนองหว้า อำเภอบัวลาย จังหวัดนครราชสีมา</t>
  </si>
  <si>
    <t>21002E10005703110EKF</t>
  </si>
  <si>
    <t>เครื่องวัดความอิ่มตัวของออกซิเจนในเลือด (PulseOximeter) ชนิดพกพา สำหรับบริการปฐมภูมิ โรงพยาบาลส่งเสริมสุขภาพตำบลคึมมะอุตำบลหนองหว้า อำเภอบัวลาย จังหวัดนครราชสีมา</t>
  </si>
  <si>
    <t>21002E10005703110EKG</t>
  </si>
  <si>
    <t>เครื่องกระตุกไฟฟ้าหัวใจชนิดอัตโนมัติ(AED) พร้อมตู้ตั้งพื้นจอแสดงผล และระบบสัญญาณเตือน โรงพยาบาลส่งเสริมสุขภาพตำบลโนนจาน ตำบลโนนจาน อำเภอบัวลาย จังหวัดนครราชสีมา</t>
  </si>
  <si>
    <t>21002E10005703110EKH</t>
  </si>
  <si>
    <t>เครื่องวัดออกซิเจนในเลือดอัตโนมัติชนิดพกพาโรงพยาบาลส่งเสริมสุขภาพตำบลคึมมะอุ ตำบลหนองหว้า อำเภอบัวลาย จังหวัดนครราชสีมา</t>
  </si>
  <si>
    <t>21002E10005703110EKI</t>
  </si>
  <si>
    <t>เครื่องวัดออกซิเจนในเลือดอัตโนมัติชนิดพกพาโรงพยาบาลส่งเสริมสุขภาพตำบลวังโรงน้อย ตำบลกฤษณา อำเภอสีคิ้ว จังหวัดนครราชสีมา</t>
  </si>
  <si>
    <t>21002E10005703110EK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หว้า อำเภอบัวลาย จังหวัดนครราชสีมา</t>
  </si>
  <si>
    <t>21002E10005703110EKK</t>
  </si>
  <si>
    <t>เครื่องผลิตออกซิเจนขนาด10 ลิตร โรงพยาบาลส่งเสริมสุขภาพตำบลหนองแวงตำบลหนองหว้า อำเภอบัวลาย จังหวัดนครราชสีมา</t>
  </si>
  <si>
    <t>21002E10005703110EKL</t>
  </si>
  <si>
    <t>เครื่องวัดออกซิเจนในเลือดอัตโนมัติชนิดพกพาโรงพยาบาลส่งเสริมสุขภาพตำบลหนองแวง ตำบลหนองหว้า อำเภอบัวลาย จังหวัดนครราชสีมา</t>
  </si>
  <si>
    <t>21002E10005703110EKM</t>
  </si>
  <si>
    <t>เครื่องSyringe Driverโรงพยาบาลส่งเสริมสุขภาพตำบลบัวลาย ตำบลบัวลายอำเภอบัวลาย จังหวัดนครราชสีมา</t>
  </si>
  <si>
    <t>21002E10005703110EKN</t>
  </si>
  <si>
    <t>เครื่องผลิตออกซิเจนขนาด 5ลิตร โรงพยาบาลส่งเสริมสุขภาพตำบลบัวลาย ตำบลบัวลาย อำเภอบัวลาย จังหวัดนครราชสีมา</t>
  </si>
  <si>
    <t>21002E10005703110EKO</t>
  </si>
  <si>
    <t>เครื่องผลิตออกซิเจนขนาด10 ลิตร โรงพยาบาลส่งเสริมสุขภาพตำบลบัวลาย ตำบลบัวลาย อำเภอบัวลาย จังหวัดนครราชสีมา</t>
  </si>
  <si>
    <t>21002E10005703110EKP</t>
  </si>
  <si>
    <t>เครื่องนึ่งฆ่าเชื้อจุลินทรีย์ด้วยไอน้ำระบบอัตโนมัติขนาดไม่น้อยกว่า 40 ลิตรโรงพยาบาลส่งเสริมสุขภาพตำบลบัวลาย ตำบลบัวลายอำเภอบัวลาย จังหวัดนครราชสีมา</t>
  </si>
  <si>
    <t>21002E10005703110EKQ</t>
  </si>
  <si>
    <t>เครื่องกระตุกไฟฟ้าหัวใจชนิดอัตโนมัติ(AED) พร้อมตู้ตั้งพื้นจอแสดงผล และระบบสัญญาณเตือน โรงพยาบาลส่งเสริมสุขภาพตำบลบัวลายตำบลบัวลาย อำเภอบัวลายจังหวัดนครราชสีมา</t>
  </si>
  <si>
    <t>21002E10005703110EKR</t>
  </si>
  <si>
    <t>เครื่องSyringe Driverโรงพยาบาลส่งเสริมสุขภาพตำบลโนนจาน ตำบลโนนจานอำเภอบัวลาย จังหวัดนครราชสีมา</t>
  </si>
  <si>
    <t>21002E10005703110EKS</t>
  </si>
  <si>
    <t>เครื่องวัดความอิ่มตัวของออกซิเจนในเลือด (PulseOximeter) ชนิดพกพา สำหรับบริการปฐมภูมิ โรงพยาบาลส่งเสริมสุขภาพตำบลโนนจาน ตำบลโนนจาน อำเภอบัวลาย จังหวัดนครราชสีมา</t>
  </si>
  <si>
    <t>21002E10005703110EKT</t>
  </si>
  <si>
    <t>เตียงเคลื่อนย้ายผู้ป่วยปรับระดับมือหมุน โรงพยาบาลส่งเสริมสุขภาพตำบลหนองตะคลอง ตำบลดอนหวายอำเภอโนนสูง จังหวัดนครราชสีมา</t>
  </si>
  <si>
    <t>21002E10005703110EKU</t>
  </si>
  <si>
    <t>เครื่องผลิตออกซิเจนขนาด10 ลิตร โรงพยาบาลส่งเสริมสุขภาพตำบลคึมมะอุ ตำบลหนองหว้า อำเภอบัวลายจังหวัดนครราชสีมา</t>
  </si>
  <si>
    <t>21002E10005703110EKV</t>
  </si>
  <si>
    <t>เครื่องวัดความดันโลหิตชนิดอัตโนมัติ แบบสอดแขนโรงพยาบาลส่งเสริมสุขภาพตำบลหนองไผ่ ตำบลหนองหญ้าขาว อำเภอสีคิ้ว จังหวัดนครราชสีมา</t>
  </si>
  <si>
    <t>21002E10005703110EKW</t>
  </si>
  <si>
    <t>เตียงเคลื่อนย้ายผู้ป่วยปรับระดับมือหมุน โรงพยาบาลส่งเสริมสุขภาพตำบลห้วยลุงตำบลวังโรงใหญ่ อำเภอสีคิ้วจังหวัดนครราชสีมา</t>
  </si>
  <si>
    <t>21002E10005703110EKX</t>
  </si>
  <si>
    <t>เครื่องกระตุกไฟฟ้าหัวใจชนิดอัตโนมัติ(AED) พร้อมตู้ตั้งพื้นจอแสดงผล และระบบสัญญาณเตือน โรงพยาบาลส่งเสริมสุขภาพตำบลห้วยลุงตำบลวังโรงใหญ่ อำเภอสีคิ้วจังหวัดนครราชสีมา</t>
  </si>
  <si>
    <t>21002E10005703110EKY</t>
  </si>
  <si>
    <t>เครื่องวัดความดันโลหิตชนิดอัตโนมัติ แบบสอดแขนโรงพยาบาลส่งเสริมสุขภาพตำบลห้วยลุง ตำบลวังโรงใหญ่ อำเภอสีคิ้ว จังหวัดนครราชสีมา</t>
  </si>
  <si>
    <t>21002E10005703110EK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ำใส ตำบลหนองน้ำใสอำเภอสีคิ้ว จังหวัดนครราชสีมา</t>
  </si>
  <si>
    <t>21002E10005703110EL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จิก ตำบลบางชันอำเภอขลุง จังหวัดจันทบุรี</t>
  </si>
  <si>
    <t>21002E10005703110EL1</t>
  </si>
  <si>
    <t>เครื่องกระตุกไฟฟ้าหัวใจชนิดอัตโนมัติ(AED) พร้อมตู้ตั้งพื้นจอแสดงผล และระบบสัญญาณเตือน โรงพยาบาลส่งเสริมสุขภาพตำบลบางสระเก้า ตำบลบางสระเก้า อำเภอแหลมสิงห์ จังหวัดจันทบุรี</t>
  </si>
  <si>
    <t>21002E10005703110EL2</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ไชย ตำบลบางกะไชย อำเภอแหลมสิงห์ จังหวัดจันทบุรี</t>
  </si>
  <si>
    <t>21002E10005703110EL3</t>
  </si>
  <si>
    <t>เครื่องกระตุกไฟฟ้าหัวใจชนิดอัตโนมัติ(AED) พร้อมตู้ตั้งพื้นจอแสดงผล และระบบสัญญาณเตือน โรงพยาบาลส่งเสริมสุขภาพตำบลท่าหลวง ตำบลท่าหลวง อำเภอมะขาม จังหวัดจันทบุรี</t>
  </si>
  <si>
    <t>21002E10005703110EL4</t>
  </si>
  <si>
    <t>เครื่องกระตุกไฟฟ้าหัวใจชนิดอัตโนมัติ(AED) พร้อมตู้ตั้งพื้นจอแสดงผล และระบบสัญญาณเตือน โรงพยาบาลส่งเสริมสุขภาพตำบลตรอกนอง ตำบลตรอกนองอำเภอขลุง จังหวัดจันทบุรี</t>
  </si>
  <si>
    <t>21002E10005703110EL5</t>
  </si>
  <si>
    <t>เครื่องกระตุกไฟฟ้าหัวใจชนิดอัตโนมัติ(AED) พร้อมตู้ตั้งพื้นจอแสดงผล และระบบสัญญาณเตือน โรงพยาบาลส่งเสริมสุขภาพตำบลตกพรมตำบลตกพรม อำเภอขลุงจังหวัดจันทบุรี</t>
  </si>
  <si>
    <t>21002E10005703110EL6</t>
  </si>
  <si>
    <t>เครื่องกระตุกไฟฟ้าหัวใจชนิดอัตโนมัติ(AED) พร้อมตู้ตั้งพื้นจอแสดงผล และระบบสัญญาณเตือน โรงพยาบาลส่งเสริมสุขภาพตำบลฉมันตำบลฉมัน อำเภอมะขามจังหวัดจันทบุรี</t>
  </si>
  <si>
    <t>21002E10005703110EL7</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เค็ม ตำบลคลองน้ำเค็มอำเภอแหลมสิงห์ จังหวัดจันทบุรี</t>
  </si>
  <si>
    <t>21002E10005703110EL8</t>
  </si>
  <si>
    <t>เครื่องกระตุกไฟฟ้าหัวใจชนิดอัตโนมัติ(AED) พร้อมตู้ตั้งพื้นจอแสดงผล และระบบสัญญาณเตือน โรงพยาบาลส่งเสริมสุขภาพตำบลคมบางตำบลคมบาง อำเภอเมืองจันทบุรี จังหวัดจันทบุรี</t>
  </si>
  <si>
    <t>21002E10005703110EL9</t>
  </si>
  <si>
    <t>เตียงเคลื่อนย้ายผู้ป่วยปรับระดับมือหมุน โรงพยาบาลส่งเสริมสุขภาพตำบลบ้านหนองบัวทอง ตำบลแก่งหางแมว อำเภอแก่งหางแมวจังหวัดจันทบุรี</t>
  </si>
  <si>
    <t>21002E10005703110ELA</t>
  </si>
  <si>
    <t>เครื่องนึ่งฆ่าเชื้อจุลินทรีย์ด้วยไอน้ำระบบอัตโนมัติขนาดไม่น้อยกว่า 40 ลิตรโรงพยาบาลส่งเสริมสุขภาพตำบลหนองน้ำใส ตำบลหนองน้ำใส อำเภอสีคิ้วจังหวัดนครราชสีมา</t>
  </si>
  <si>
    <t>21002E10005703110ELB</t>
  </si>
  <si>
    <t>เครื่องผลิตออกซิเจนขนาด 5ลิตร โรงพยาบาลส่งเสริมสุขภาพตำบลโนนเสลาตำบลกุดน้อย อำเภอสีคิ้วจังหวัดนครราชสีมา</t>
  </si>
  <si>
    <t>21002E10005703110ELC</t>
  </si>
  <si>
    <t>เครื่องนึ่งฆ่าเชื้อจุลินทรีย์ด้วยไอน้ำระบบอัตโนมัติขนาดไม่น้อยกว่า 40 ลิตรโรงพยาบาลส่งเสริมสุขภาพตำบลโนนเสลา ตำบลกุดน้อยอำเภอสีคิ้ว จังหวัดนครราชสีมา</t>
  </si>
  <si>
    <t>21002E10005703110ELD</t>
  </si>
  <si>
    <t>เครื่องวัดออกซิเจนในเลือดอัตโนมัติชนิดพกพาโรงพยาบาลส่งเสริมสุขภาพตำบลโนนเสลา ตำบลกุดน้อยอำเภอสีคิ้ว จังหวัดนครราชสีมา</t>
  </si>
  <si>
    <t>21002E10005703110ELE</t>
  </si>
  <si>
    <t>เครื่องวัดความดันโลหิตชนิดอัตโนมัติ แบบสอดแขนโรงพยาบาลส่งเสริมสุขภาพตำบลโนนเสลา ตำบลกุดน้อยอำเภอสีคิ้ว จังหวัดนครราชสีมา</t>
  </si>
  <si>
    <t>21002E10005703110ELF</t>
  </si>
  <si>
    <t>เตียงเคลื่อนย้ายผู้ป่วยปรับระดับมือหมุน โรงพยาบาลส่งเสริมสุขภาพตำบลกุดน้อยตำบลกุดน้อย อำเภอสีคิ้วจังหวัดนครราชสีมา</t>
  </si>
  <si>
    <t>21002E10005703110ELG</t>
  </si>
  <si>
    <t>เครื่องผลิตออกซิเจนขนาด10 ลิตร โรงพยาบาลส่งเสริมสุขภาพตำบลกุดน้อย ตำบลกุดน้อย อำเภอสีคิ้ว จังหวัดนครราชสีมา</t>
  </si>
  <si>
    <t>21002E10005703110ELH</t>
  </si>
  <si>
    <t>เครื่องกระตุกไฟฟ้าหัวใจชนิดอัตโนมัติ(AED) พร้อมตู้ตั้งพื้นจอแสดงผล และระบบสัญญาณเตือน โรงพยาบาลส่งเสริมสุขภาพตำบลวังโรงน้อย ตำบลกฤษณา อำเภอสีคิ้ว จังหวัดนครราชสีมา</t>
  </si>
  <si>
    <t>21002E10005703110ELI</t>
  </si>
  <si>
    <t>เครื่องวัดออกซิเจนในเลือดอัตโนมัติชนิดพกพาโรงพยาบาลส่งเสริมสุขภาพตำบลกุดน้อย ตำบลกุดน้อยอำเภอสีคิ้ว จังหวัดนครราชสีมา</t>
  </si>
  <si>
    <t>21002E10005703110ELJ</t>
  </si>
  <si>
    <t>เครื่องวัดความดันโลหิตชนิดอัตโนมัติ แบบสอดแขนโรงพยาบาลส่งเสริมสุขภาพตำบลวังโรงน้อย ตำบลกฤษณา อำเภอสีคิ้ว จังหวัดนครราชสีมา</t>
  </si>
  <si>
    <t>21002E10005703110ELK</t>
  </si>
  <si>
    <t>เครื่องผลิตออกซิเจนขนาด10 ลิตร โรงพยาบาลส่งเสริมสุขภาพตำบลหนองไผ่ ตำบลหนองหญ้าขาว อำเภอสีคิ้วจังหวัดนครราชสีมา</t>
  </si>
  <si>
    <t>21002E10005703110ELL</t>
  </si>
  <si>
    <t>เตียงเคลื่อนย้ายผู้ป่วยปรับระดับมือหมุน โรงพยาบาลส่งเสริมสุขภาพตำบลหนองไผ่ ตำบลหนองหญ้าขาวอำเภอสีคิ้ว จังหวัดนครราชสีมา</t>
  </si>
  <si>
    <t>21002E10005703110EL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ผ่ ตำบลหนองหญ้าขาวอำเภอสีคิ้ว จังหวัดนครราชสีมา</t>
  </si>
  <si>
    <t>21002E10005703110ELN</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ตะแบก ตำบลลาดบัวขาวอำเภอสีคิ้ว จังหวัดนครราชสีมา</t>
  </si>
  <si>
    <t>21002E10005703110ELO</t>
  </si>
  <si>
    <t>เครื่องวัดความอิ่มตัวของออกซิเจนในเลือด (PulseOximeter) ชนิดพกพา สำหรับบริการปฐมภูมิ โรงพยาบาลส่งเสริมสุขภาพตำบลคลองตะแบก ตำบลลาดบัวขาวอำเภอสีคิ้ว จังหวัดนครราชสีมา</t>
  </si>
  <si>
    <t>21002E10005703110ELP</t>
  </si>
  <si>
    <t>เครื่องนึ่งฆ่าเชื้อจุลินทรีย์ด้วยไอน้ำระบบอัตโนมัติขนาดไม่น้อยกว่า 40 ลิตรโรงพยาบาลส่งเสริมสุขภาพตำบลคลองตะแบก ตำบลลาดบัวขาว อำเภอสีคิ้วจังหวัดนครราชสีมา</t>
  </si>
  <si>
    <t>21002E10005703110ELQ</t>
  </si>
  <si>
    <t>เตียงเคลื่อนย้ายผู้ป่วยปรับระดับมือหมุน โรงพยาบาลส่งเสริมสุขภาพตำบลคลองตะแบก ตำบลลาดบัวขาวอำเภอสีคิ้ว จังหวัดนครราชสีมา</t>
  </si>
  <si>
    <t>21002E10005703110ELR</t>
  </si>
  <si>
    <t>เตียงเคลื่อนย้ายผู้ป่วยปรับระดับมือหมุน โรงพยาบาลส่งเสริมสุขภาพตำบลใหม่สำโรง ตำบลลาดบัวขาวอำเภอสีคิ้ว จังหวัดนครราชสีมา</t>
  </si>
  <si>
    <t>21002E10005703110ELS</t>
  </si>
  <si>
    <t>เครื่องกระตุกไฟฟ้าหัวใจชนิดอัตโนมัติ(AED) พร้อมตู้ตั้งพื้นจอแสดงผล และระบบสัญญาณเตือน โรงพยาบาลส่งเสริมสุขภาพตำบลใหม่สำโรง ตำบลลาดบัวขาวอำเภอสีคิ้ว จังหวัดนครราชสีมา</t>
  </si>
  <si>
    <t>21002E10005703110ELT</t>
  </si>
  <si>
    <t>เครื่องนึ่งฆ่าเชื้อจุลินทรีย์ด้วยไอน้ำระบบอัตโนมัติขนาดไม่น้อยกว่า 40 ลิตรโรงพยาบาลส่งเสริมสุขภาพตำบลใหม่สำโรง ตำบลลาดบัวขาว อำเภอสีคิ้ว จังหวัดนครราชสีมา</t>
  </si>
  <si>
    <t>21002E10005703110ELU</t>
  </si>
  <si>
    <t>เครื่องวัดความดันโลหิตชนิดอัตโนมัติ แบบสอดแขนโรงพยาบาลส่งเสริมสุขภาพตำบลโนนจาน ตำบลโนนจานอำเภอบัวลาย จังหวัดนครราชสีมา</t>
  </si>
  <si>
    <t>21002E10005703110ELV</t>
  </si>
  <si>
    <t>เครื่องกระตุกไฟฟ้าหัวใจชนิดอัตโนมัติ(AED) พร้อมตู้ตั้งพื้นจอแสดงผล และระบบสัญญาณเตือน โรงพยาบาลส่งเสริมสุขภาพตำบลกุดน้อยตำบลกุดน้อย อำเภอสีคิ้วจังหวัดนครราชสีมา</t>
  </si>
  <si>
    <t>21002E10005703110ELW</t>
  </si>
  <si>
    <t>เครื่องวัดความอิ่มตัวของออกซิเจนในเลือด (PulseOximeter) ชนิดพกพา สำหรับบริการปฐมภูมิ โรงพยาบาลส่งเสริมสุขภาพตำบลบ้านเหล่า ตำบลจันอัด อำเภอโนนสูง จังหวัดนครราชสีมา</t>
  </si>
  <si>
    <t>21002E10005703110ELX</t>
  </si>
  <si>
    <t>เครื่องวัดความอิ่มตัวของออกซิเจนในเลือด (PulseOximeter) ชนิดพกพา สำหรับบริการปฐมภูมิ โรงพยาบาลส่งเสริมสุขภาพตำบลสะพานตำบลลำคอหงษ์ อำเภอโนนสูง จังหวัดนครราชสีมา</t>
  </si>
  <si>
    <t>21002E10005703110ELY</t>
  </si>
  <si>
    <t>เตียงเคลื่อนย้ายผู้ป่วยปรับระดับมือหมุน โรงพยาบาลส่งเสริมสุขภาพตำบลสะพานตำบลลำคอหงษ์ อำเภอโนนสูง จังหวัดนครราชสีมา</t>
  </si>
  <si>
    <t>21002E10005703110ELZ</t>
  </si>
  <si>
    <t>เครื่องกระตุกไฟฟ้าหัวใจชนิดอัตโนมัติ(AED) พร้อมตู้ตั้งพื้นจอแสดงผล และระบบสัญญาณเตือน โรงพยาบาลส่งเสริมสุขภาพตำบลสะพานตำบลลำคอหงษ์ อำเภอโนนสูง จังหวัดนครราชสีมา</t>
  </si>
  <si>
    <t>21002E10005703110EM0</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เปริด ตำบลเกาะเปริด อำเภอแหลมสิงห์ จังหวัดจันทบุรี</t>
  </si>
  <si>
    <t>21002E10005703110EM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ลาว ตำบลวังใหม่อำเภอนายายอาม จังหวัดจันทบุรี</t>
  </si>
  <si>
    <t>21002E10005703110EM2</t>
  </si>
  <si>
    <t>เตียงเคลื่อนย้ายผู้ป่วยปรับระดับมือหมุน โรงพยาบาลส่งเสริมสุขภาพตำบลบ้านสะตอน ตำบลสะตอน อำเภอสอยดาว จังหวัดจันทบุรี</t>
  </si>
  <si>
    <t>21002E10005703110EM3</t>
  </si>
  <si>
    <t>เตียงเคลื่อนย้ายผู้ป่วยปรับระดับมือหมุน โรงพยาบาลส่งเสริมสุขภาพตำบลบ้านไทรงาม ตำบลทับช้างอำเภอสอยดาว จังหวัดจันทบุรี</t>
  </si>
  <si>
    <t>21002E10005703110EM4</t>
  </si>
  <si>
    <t>เตียงเคลื่อนย้ายผู้ป่วยปรับระดับมือหมุน โรงพยาบาลส่งเสริมสุขภาพตำบลทุ่งขนาน ตำบลทุ่งขนาน อำเภอสอยดาว จังหวัดจันทบุรี</t>
  </si>
  <si>
    <t>21002E10005703110EM5</t>
  </si>
  <si>
    <t>เตียงเคลื่อนย้ายผู้ป่วยปรับระดับมือหมุน โรงพยาบาลส่งเสริมสุขภาพตำบลบ้านเตาถ่าน ตำบลทุ่งขนาน อำเภอสอยดาว จังหวัดจันทบุรี</t>
  </si>
  <si>
    <t>21002E10005703110EM6</t>
  </si>
  <si>
    <t>เตียงเคลื่อนย้ายผู้ป่วยปรับระดับมือหมุน โรงพยาบาลส่งเสริมสุขภาพตำบลบ้านชากชุม ตำบลเขาแก้ว อำเภอท่าใหม่ จังหวัดจันทบุรี</t>
  </si>
  <si>
    <t>21002E10005703110EM7</t>
  </si>
  <si>
    <t>เตียงเคลื่อนย้ายผู้ป่วยปรับระดับมือหมุน โรงพยาบาลส่งเสริมสุขภาพตำบลบ้านสวนส้ม ตำบลสะตอน อำเภอสอยดาว จังหวัดจันทบุรี</t>
  </si>
  <si>
    <t>21002E10005703110EM8</t>
  </si>
  <si>
    <t>เตียงเคลื่อนย้ายผู้ป่วยปรับระดับมือหมุน โรงพยาบาลส่งเสริมสุขภาพตำบลบ้านกระทิงทอง ตำบลปะตงอำเภอสอยดาว จังหวัดจันทบุรี</t>
  </si>
  <si>
    <t>21002E10005703110EM9</t>
  </si>
  <si>
    <t>เตียงเคลื่อนย้ายผู้ป่วยปรับระดับมือหมุน โรงพยาบาลส่งเสริมสุขภาพตำบลหนองชิ่ม ตำบลหนองชิ่ม อำเภอแหลมสิงห์ จังหวัดจันทบุรี</t>
  </si>
  <si>
    <t>21002E10005703110EMA</t>
  </si>
  <si>
    <t>เครื่องนึ่งฆ่าเชื้อจุลินทรีย์ด้วยไอน้ำระบบอัตโนมัติขนาดไม่น้อยกว่า 40 ลิตรโรงพยาบาลส่งเสริมสุขภาพตำบลสะพาน ตำบลลำคอหงษ์ อำเภอโนนสูง จังหวัดนครราชสีมา</t>
  </si>
  <si>
    <t>21002E10005703110EMB</t>
  </si>
  <si>
    <t>เครื่องวัดความอิ่มตัวของออกซิเจนในเลือด (PulseOximeter) ชนิดพกพา สำหรับบริการปฐมภูมิ โรงพยาบาลส่งเสริมสุขภาพตำบลบ้านไพตำบลขามเฒ่า อำเภอโนนสูงจังหวัดนครราชสีมา</t>
  </si>
  <si>
    <t>21002E10005703110EMC</t>
  </si>
  <si>
    <t>เตียงเคลื่อนย้ายผู้ป่วยปรับระดับมือหมุน โรงพยาบาลส่งเสริมสุขภาพตำบลบ้านไพตำบลขามเฒ่า อำเภอโนนสูงจังหวัดนครราชสีมา</t>
  </si>
  <si>
    <t>21002E10005703110EMD</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พตำบลขามเฒ่า อำเภอโนนสูงจังหวัดนครราชสีมา</t>
  </si>
  <si>
    <t>21002E10005703110EME</t>
  </si>
  <si>
    <t>เครื่องนึ่งฆ่าเชื้อจุลินทรีย์ด้วยไอน้ำระบบอัตโนมัติขนาดไม่น้อยกว่า 40 ลิตรโรงพยาบาลส่งเสริมสุขภาพตำบลบ้านไพ ตำบลขามเฒ่าอำเภอโนนสูง จังหวัดนครราชสีมา</t>
  </si>
  <si>
    <t>21002E10005703110EMF</t>
  </si>
  <si>
    <t>เครื่องวัดความอิ่มตัวของออกซิเจนในเลือด (PulseOximeter) ชนิดพกพา สำหรับบริการปฐมภูมิ โรงพยาบาลส่งเสริมสุขภาพตำบลท่ากระทุ่ม ตำบลหลุมข้าวอำเภอโนนสูง จังหวัดนครราชสีมา</t>
  </si>
  <si>
    <t>21002E10005703110EMG</t>
  </si>
  <si>
    <t>เตียงเคลื่อนย้ายผู้ป่วยปรับระดับมือหมุน โรงพยาบาลส่งเสริมสุขภาพตำบลท่ากระทุ่ม ตำบลหลุมข้าวอำเภอโนนสูง จังหวัดนครราชสีมา</t>
  </si>
  <si>
    <t>21002E10005703110EMH</t>
  </si>
  <si>
    <t>เครื่องผลิตออกซิเจนขนาด10 ลิตร โรงพยาบาลส่งเสริมสุขภาพตำบลโนนจาน ตำบลโนนจาน อำเภอบัวลายจังหวัดนครราชสีมา</t>
  </si>
  <si>
    <t>21002E10005703110EMI</t>
  </si>
  <si>
    <t>เครื่องนึ่งฆ่าเชื้อจุลินทรีย์ด้วยไอน้ำระบบอัตโนมัติขนาดไม่น้อยกว่า 40 ลิตรโรงพยาบาลส่งเสริมสุขภาพตำบลท่ากระทุ่ม ตำบลหลุมข้าว อำเภอโนนสูง จังหวัดนครราชสีมา</t>
  </si>
  <si>
    <t>21002E10005703110EMJ</t>
  </si>
  <si>
    <t>เตียงเคลื่อนย้ายผู้ป่วยปรับระดับมือหมุน โรงพยาบาลส่งเสริมสุขภาพตำบลบ้านเพชร ตำบลบิง อำเภอโนนสูงจังหวัดนครราชสีมา</t>
  </si>
  <si>
    <t>21002E10005703110EMK</t>
  </si>
  <si>
    <t>เตียงเคลื่อนย้ายผู้ป่วยปรับระดับมือหมุน โรงพยาบาลส่งเสริมสุขภาพตำบลบ้านเหล่า ตำบลจันอัด อำเภอโนนสูง จังหวัดนครราชสีมา</t>
  </si>
  <si>
    <t>21002E10005703110EML</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จันอัด อำเภอโนนสูง จังหวัดนครราชสีมา</t>
  </si>
  <si>
    <t>21002E10005703110EMM</t>
  </si>
  <si>
    <t>เครื่องนึ่งฆ่าเชื้อจุลินทรีย์ด้วยไอน้ำระบบอัตโนมัติขนาดไม่น้อยกว่า 40 ลิตรโรงพยาบาลส่งเสริมสุขภาพตำบลบ้านเหล่า ตำบลจันอัดอำเภอโนนสูง จังหวัดนครราชสีมา</t>
  </si>
  <si>
    <t>21002E10005703110EMN</t>
  </si>
  <si>
    <t>เครื่องวัดความอิ่มตัวของออกซิเจนในเลือด (PulseOximeter) ชนิดพกพา สำหรับบริการปฐมภูมิ โรงพยาบาลส่งเสริมสุขภาพตำบลพลสงคราม ตำบลพลสงครามอำเภอโนนสูง จังหวัดนครราชสีมา</t>
  </si>
  <si>
    <t>21002E10005703110EMO</t>
  </si>
  <si>
    <t>เตียงเคลื่อนย้ายผู้ป่วยปรับระดับมือหมุน โรงพยาบาลส่งเสริมสุขภาพตำบลพลสงคราม ตำบลพลสงครามอำเภอโนนสูง จังหวัดนครราชสีมา</t>
  </si>
  <si>
    <t>21002E10005703110EMP</t>
  </si>
  <si>
    <t>เครื่องกระตุกไฟฟ้าหัวใจชนิดอัตโนมัติ(AED) พร้อมตู้ตั้งพื้นจอแสดงผล และระบบสัญญาณเตือน โรงพยาบาลส่งเสริมสุขภาพตำบลพลสงคราม ตำบลพลสงครามอำเภอโนนสูง จังหวัดนครราชสีมา</t>
  </si>
  <si>
    <t>21002E10005703110EMQ</t>
  </si>
  <si>
    <t>เครื่องนึ่งฆ่าเชื้อจุลินทรีย์ด้วยไอน้ำระบบอัตโนมัติขนาดไม่น้อยกว่า 40 ลิตรโรงพยาบาลส่งเสริมสุขภาพตำบลพลสงคราม ตำบลพลสงคราม อำเภอโนนสูงจังหวัดนครราชสีมา</t>
  </si>
  <si>
    <t>21002E10005703110EMR</t>
  </si>
  <si>
    <t>เครื่องวัดความอิ่มตัวของออกซิเจนในเลือด (PulseOximeter) ชนิดพกพา สำหรับบริการปฐมภูมิ โรงพยาบาลส่งเสริมสุขภาพตำบลมะรุมตำบลพลสงคราม อำเภอโนนสูง จังหวัดนครราชสีมา</t>
  </si>
  <si>
    <t>21002E10005703110EMS</t>
  </si>
  <si>
    <t>เตียงเคลื่อนย้ายผู้ป่วยปรับระดับมือหมุน โรงพยาบาลส่งเสริมสุขภาพตำบลมะรุมตำบลพลสงคราม อำเภอโนนสูง จังหวัดนครราชสีมา</t>
  </si>
  <si>
    <t>21002E10005703110EMT</t>
  </si>
  <si>
    <t>เครื่องกระตุกไฟฟ้าหัวใจชนิดอัตโนมัติ(AED) พร้อมตู้ตั้งพื้นจอแสดงผล และระบบสัญญาณเตือน โรงพยาบาลส่งเสริมสุขภาพตำบลมะรุมตำบลพลสงคราม อำเภอโนนสูง จังหวัดนครราชสีมา</t>
  </si>
  <si>
    <t>21002E10005703110EMU</t>
  </si>
  <si>
    <t>เครื่องSyringe Driverโรงพยาบาลส่งเสริมสุขภาพตำบลกุดจิก ตำบลกุดจิกอำเภอสูงเนิน จังหวัดนครราชสีมา</t>
  </si>
  <si>
    <t>21002E10005703110EMV</t>
  </si>
  <si>
    <t>เครื่องกระตุกไฟฟ้าหัวใจชนิดอัตโนมัติ(AED) พร้อมตู้ตั้งพื้นจอแสดงผล และระบบสัญญาณเตือน โรงพยาบาลส่งเสริมสุขภาพตำบลท่ากระทุ่ม ตำบลหลุมข้าวอำเภอโนนสูง จังหวัดนครราชสีมา</t>
  </si>
  <si>
    <t>21002E10005703110EMW</t>
  </si>
  <si>
    <t>เตียงเคลื่อนย้ายผู้ป่วยปรับระดับมือหมุนโรงพยาบาลส่งเสริมสุขภาพตำบลหนองหว้า ตำบลด่านคล้า อำเภอโนนสูง จังหวัดนครราชสีมา</t>
  </si>
  <si>
    <t>21002E10005703110EMX</t>
  </si>
  <si>
    <t>เครื่องผลิตออกซิเจนขนาด10 ลิตร โรงพยาบาลส่งเสริมสุขภาพตำบลดอนยาวใหญ่ตำบลดอนยาวใหญ่ อำเภอโนนแดง จังหวัดนครราชสีมา</t>
  </si>
  <si>
    <t>21002E10005703110EMY</t>
  </si>
  <si>
    <t>เครื่องผลิตออกซิเจนขนาด10 ลิตร โรงพยาบาลส่งเสริมสุขภาพตำบลดอนยาวน้อยตำบลวังหิน อำเภอโนนแดงจังหวัดนครราชสีมา</t>
  </si>
  <si>
    <t>21002E10005703110EMZ</t>
  </si>
  <si>
    <t>เครื่องผลิตออกซิเจนขนาด10 ลิตร โรงพยาบาลส่งเสริมสุขภาพตำบลสำพะเนียงตำบลสำพะเนียง อำเภอโนนแดง จังหวัดนครราชสีมา</t>
  </si>
  <si>
    <t>21002E10005703110EN0</t>
  </si>
  <si>
    <t>เตียงเคลื่อนย้ายผู้ป่วยปรับระดับมือหมุน โรงพยาบาลส่งเสริมสุขภาพตำบลวังใหม่ตำบลวังใหม่ อำเภอนายายอาม จังหวัดจันทบุรี</t>
  </si>
  <si>
    <t>21002E10005703110EN1</t>
  </si>
  <si>
    <t>เตียงเคลื่อนย้ายผู้ป่วยปรับระดับมือหมุน โรงพยาบาลส่งเสริมสุขภาพตำบลวังแซ้มตำบลวังแซ้ม อำเภอมะขามจังหวัดจันทบุรี</t>
  </si>
  <si>
    <t>21002E10005703110EN2</t>
  </si>
  <si>
    <t>เครื่องวัดออกซิเจนในเลือดอัตโนมัติชนิดพกพาโรงพยาบาลส่งเสริมสุขภาพตำบลท่าหลวง ตำบลท่าหลวง อำเภอมะขาม จังหวัดจันทบุรี</t>
  </si>
  <si>
    <t>21002E10005703110EN3</t>
  </si>
  <si>
    <t>เครื่องกระตุกไฟฟ้าหัวใจชนิดอัตโนมัติ(AED) พร้อมตู้ตั้งพื้นจอแสดงผล และระบบสัญญาณเตือน โรงพยาบาลส่งเสริมสุขภาพตำบลเขาวงกต ตำบลเขาวงกต อำเภอแก่งหางแมว จังหวัดจันทบุรี</t>
  </si>
  <si>
    <t>21002E10005703110EN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อน ตำบลคมบางอำเภอเมืองจันทบุรี จังหวัดจันทบุรี</t>
  </si>
  <si>
    <t>21002E10005703110EN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ตอน ตำบลสะตอน อำเภอสอยดาว จังหวัดจันทบุรี</t>
  </si>
  <si>
    <t>21002E10005703110EN6</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ระหง ตำบลเขาบายศรีอำเภอท่าใหม่ จังหวัดจันทบุรี</t>
  </si>
  <si>
    <t>21002E10005703110EN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น้ำแขมหนู ตำบลตะกาดเง้า อำเภอท่าใหม่ จังหวัดจันทบุรี</t>
  </si>
  <si>
    <t>21002E10005703110EN8</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เลียว ตำบลเขาแก้ว อำเภอท่าใหม่ จังหวัดจันทบุรี</t>
  </si>
  <si>
    <t>21002E10005703110EN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ลูกช้าง ตำบลทุ่งเบญจาอำเภอท่าใหม่ จังหวัดจันทบุรี</t>
  </si>
  <si>
    <t>21002E10005703110ENA</t>
  </si>
  <si>
    <t>เครื่องผลิตออกซิเจนขนาด10 ลิตร โรงพยาบาลส่งเสริมสุขภาพตำบลโนนตาเถรตำบลโนนตาเถร อำเภอโนนแดง จังหวัดนครราชสีมา</t>
  </si>
  <si>
    <t>21002E10005703110ENB</t>
  </si>
  <si>
    <t>เครื่องวัดออกซิเจนในเลือดอัตโนมัติชนิดพกพาโรงพยาบาลส่งเสริมสุขภาพตำบลดอนยาวใหญ่ ตำบลดอนยาวใหญ่ อำเภอโนนแดงจังหวัดนครราชสีมา</t>
  </si>
  <si>
    <t>21002E10005703110ENC</t>
  </si>
  <si>
    <t>เครื่องกระตุกไฟฟ้าหัวใจชนิดอัตโนมัติ(AED) พร้อมตู้ตั้งพื้นจอแสดงผล และระบบสัญญาณเตือน โรงพยาบาลส่งเสริมสุขภาพตำบลดอนยาวใหญ่ ตำบลดอนยาวใหญ่อำเภอโนนแดง จังหวัดนครราชสีมา</t>
  </si>
  <si>
    <t>21002E10005703110END</t>
  </si>
  <si>
    <t>เครื่องวัดออกซิเจนในเลือดอัตโนมัติชนิดพกพาโรงพยาบาลส่งเสริมสุขภาพตำบลดอนยาวน้อย ตำบลวังหิน อำเภอโนนแดง จังหวัดนครราชสีมา</t>
  </si>
  <si>
    <t>21002E10005703110ENE</t>
  </si>
  <si>
    <t>เครื่องกระตุกไฟฟ้าหัวใจชนิดอัตโนมัติ(AED) พร้อมตู้ตั้งพื้นจอแสดงผล และระบบสัญญาณเตือน โรงพยาบาลส่งเสริมสุขภาพตำบลดอนยาวน้อย ตำบลวังหิน อำเภอโนนแดง จังหวัดนครราชสีมา</t>
  </si>
  <si>
    <t>21002E10005703110ENF</t>
  </si>
  <si>
    <t>เครื่องวัดออกซิเจนในเลือดอัตโนมัติชนิดพกพาโรงพยาบาลส่งเสริมสุขภาพตำบลสำพะเนียง ตำบลสำพะเนียง อำเภอโนนแดงจังหวัดนครราชสีมา</t>
  </si>
  <si>
    <t>21002E10005703110ENG</t>
  </si>
  <si>
    <t>เครื่องกระตุกไฟฟ้าหัวใจชนิดอัตโนมัติ(AED) พร้อมตู้ตั้งพื้นจอแสดงผล และระบบสัญญาณเตือน โรงพยาบาลส่งเสริมสุขภาพตำบลสำพะเนียง ตำบลสำพะเนียงอำเภอโนนแดง จังหวัดนครราชสีมา</t>
  </si>
  <si>
    <t>21002E10005703110ENH</t>
  </si>
  <si>
    <t>เครื่องวัดออกซิเจนในเลือดอัตโนมัติชนิดพกพาโรงพยาบาลส่งเสริมสุขภาพตำบลโนนตาเถร ตำบลโนนตาเถร อำเภอโนนแดงจังหวัดนครราชสีมา</t>
  </si>
  <si>
    <t>21002E10005703110ENI</t>
  </si>
  <si>
    <t>เครื่องนึ่งฆ่าเชื้อจุลินทรีย์ด้วยไอน้ำระบบอัตโนมัติขนาดไม่น้อยกว่า 40 ลิตรโรงพยาบาลส่งเสริมสุขภาพตำบลบ้านเพชร ตำบลบิงอำเภอโนนสูง จังหวัดนครราชสีมา</t>
  </si>
  <si>
    <t>21002E10005703110ENJ</t>
  </si>
  <si>
    <t>เครื่องวัดความอิ่มตัวของออกซิเจนในเลือด (PulseOximeter) ชนิดพกพา สำหรับบริการปฐมภูมิ โรงพยาบาลส่งเสริมสุขภาพตำบลหนองหว้า ตำบลด่านคล้า อำเภอโนนสูง จังหวัดนครราชสีมา</t>
  </si>
  <si>
    <t>21002E10005703110ENK</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ชร ตำบลบิง อำเภอโนนสูงจังหวัดนครราชสีมา</t>
  </si>
  <si>
    <t>21002E10005703110EN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ว้า ตำบลด่านคล้า อำเภอโนนสูง จังหวัดนครราชสีมา</t>
  </si>
  <si>
    <t>21002E10005703110ENM</t>
  </si>
  <si>
    <t>เครื่องนึ่งฆ่าเชื้อจุลินทรีย์ด้วยไอน้ำระบบอัตโนมัติขนาดไม่น้อยกว่า 40 ลิตรโรงพยาบาลส่งเสริมสุขภาพตำบลหนองหว้า ตำบลด่านคล้า อำเภอโนนสูง จังหวัดนครราชสีมา</t>
  </si>
  <si>
    <t>21002E10005703110ENN</t>
  </si>
  <si>
    <t>เครื่องวัดความอิ่มตัวของออกซิเจนในเลือด (PulseOximeter) ชนิดพกพา สำหรับบริการปฐมภูมิ โรงพยาบาลส่งเสริมสุขภาพตำบลโตนดตำบลโตนด อำเภอโนนสูงจังหวัดนครราชสีมา</t>
  </si>
  <si>
    <t>21002E10005703110ENO</t>
  </si>
  <si>
    <t>เตียงเคลื่อนย้ายผู้ป่วยปรับระดับมือหมุน โรงพยาบาลส่งเสริมสุขภาพตำบลโตนดตำบลโตนด อำเภอโนนสูงจังหวัดนครราชสีมา</t>
  </si>
  <si>
    <t>21002E10005703110ENP</t>
  </si>
  <si>
    <t>เครื่องกระตุกไฟฟ้าหัวใจชนิดอัตโนมัติ(AED) พร้อมตู้ตั้งพื้นจอแสดงผล และระบบสัญญาณเตือน โรงพยาบาลส่งเสริมสุขภาพตำบลโตนดตำบลโตนด อำเภอโนนสูงจังหวัดนครราชสีมา</t>
  </si>
  <si>
    <t>21002E10005703110ENQ</t>
  </si>
  <si>
    <t>เครื่องนึ่งฆ่าเชื้อจุลินทรีย์ด้วยไอน้ำระบบอัตโนมัติขนาดไม่น้อยกว่า 40 ลิตรโรงพยาบาลส่งเสริมสุขภาพตำบลโตนด ตำบลโตนดอำเภอโนนสูง จังหวัดนครราชสีมา</t>
  </si>
  <si>
    <t>21002E10005703110ENR</t>
  </si>
  <si>
    <t>เครื่องวัดความอิ่มตัวของออกซิเจนในเลือด (PulseOximeter) ชนิดพกพา สำหรับบริการปฐมภูมิ โรงพยาบาลส่งเสริมสุขภาพตำบลดอนท้าว ตำบลเมืองปราสาทอำเภอโนนสูง จังหวัดนครราชสีมา</t>
  </si>
  <si>
    <t>21002E10005703110ENS</t>
  </si>
  <si>
    <t>เตียงเคลื่อนย้ายผู้ป่วยปรับระดับมือหมุน โรงพยาบาลส่งเสริมสุขภาพตำบลดอนท้าว ตำบลเมืองปราสาทอำเภอโนนสูง จังหวัดนครราชสีมา</t>
  </si>
  <si>
    <t>21002E10005703110ENT</t>
  </si>
  <si>
    <t>เครื่องกระตุกไฟฟ้าหัวใจชนิดอัตโนมัติ(AED) พร้อมตู้ตั้งพื้นจอแสดงผล และระบบสัญญาณเตือน โรงพยาบาลส่งเสริมสุขภาพตำบลดอนท้าว ตำบลเมืองปราสาทอำเภอโนนสูง จังหวัดนครราชสีมา</t>
  </si>
  <si>
    <t>21002E10005703110ENU</t>
  </si>
  <si>
    <t>เครื่องนึ่งฆ่าเชื้อจุลินทรีย์ด้วยไอน้ำระบบอัตโนมัติขนาดไม่น้อยกว่า 40 ลิตรโรงพยาบาลส่งเสริมสุขภาพตำบลดอนท้าว ตำบลเมืองปราสาท อำเภอโนนสูงจังหวัดนครราชสีมา</t>
  </si>
  <si>
    <t>21002E10005703110ENV</t>
  </si>
  <si>
    <t>เครื่องวัดความอิ่มตัวของออกซิเจนในเลือด (PulseOximeter) ชนิดพกพา สำหรับบริการปฐมภูมิ โรงพยาบาลส่งเสริมสุขภาพตำบลหนองตะคลอง ตำบลดอนหวายอำเภอโนนสูง จังหวัดนครราชสีมา</t>
  </si>
  <si>
    <t>21002E10005703110ENW</t>
  </si>
  <si>
    <t>เครื่องกระตุกไฟฟ้าหัวใจชนิดอัตโนมัติ(AED)พร้อมตู้ตั้งพื้นจอแสดงผลและระบบสัญญาณเตือนโรงพยาบาลส่งเสริมสุขภาพตำบลโนนตาเถร ตำบลโนนตาเถร อำเภอโนนแดงจังหวัดนครราชสีมา</t>
  </si>
  <si>
    <t>21002E10005703110ENX</t>
  </si>
  <si>
    <t>เตียงผู้ป่วยสำหรับไอซียูปรับด้วยไฟฟ้าชนิด 4 motorโรงพยาบาลสมเด็จพระยุพราชเดชอุดม ตำบลเมืองเดช อำเภอเดชอุดม จังหวัดอุบลราชธานี</t>
  </si>
  <si>
    <t>21002E10005703110ENY</t>
  </si>
  <si>
    <t>เครื่องวัดความดันโลหิตชนิดอัตโนมัติ แบบสอดแขนโรงพยาบาลส่งเสริมสุขภาพตำบลหนองปลิง ตำบลหนองบัวศาลา อำเภอเมืองนครราชสีมา จังหวัดนครราชสีมา</t>
  </si>
  <si>
    <t>21002E10005703110ENZ</t>
  </si>
  <si>
    <t>เครื่องวัดออกซิเจนในเลือดอัตโนมัติชนิดพกพาโรงพยาบาลนิคมคำสร้อยตำบลนิคมคำสร้อย อำเภอนิคมคำสร้อย จังหวัดมุกดาหาร</t>
  </si>
  <si>
    <t>21002E10005703110EO0</t>
  </si>
  <si>
    <t>เครื่องกระตุกไฟฟ้าหัวใจชนิดอัตโนมัติ(AED) พร้อมตู้ตั้งพื้นจอแสดงผล และระบบสัญญาณเตือน โรงพยาบาลส่งเสริมสุขภาพตำบลบ่อพุตำบลบ่อพุ อำเภอท่าใหม่จังหวัดจันทบุรี</t>
  </si>
  <si>
    <t>21002E10005703110EO1</t>
  </si>
  <si>
    <t>เครื่องกระตุกไฟฟ้าหัวใจชนิดอัตโนมัติ(AED) พร้อมตู้ตั้งพื้นจอแสดงผล และระบบสัญญาณเตือน โรงพยาบาลส่งเสริมสุขภาพตำบลหลวงประกอบนิติสาร (บ้านหนองอ้อ) ตำบลมะขาม อำเภอมะขาม จังหวัดจันทบุรี</t>
  </si>
  <si>
    <t>21002E10005703110EO2</t>
  </si>
  <si>
    <t>เครื่องกระตุกไฟฟ้าหัวใจชนิดอัตโนมัติ(AED) พร้อมตู้ตั้งพื้นจอแสดงผล และระบบสัญญาณเตือน โรงพยาบาลส่งเสริมสุขภาพตำบลวังใหม่ตำบลวังใหม่ อำเภอนายายอาม จังหวัดจันทบุรี</t>
  </si>
  <si>
    <t>21002E10005703110EO3</t>
  </si>
  <si>
    <t>เครื่องกระตุกไฟฟ้าหัวใจชนิดอัตโนมัติ(AED) พร้อมตู้ตั้งพื้นจอแสดงผล และระบบสัญญาณเตือน โรงพยาบาลส่งเสริมสุขภาพตำบลวังสรรพรส ตำบลขลุง อำเภอขลุงจังหวัดจันทบุรี</t>
  </si>
  <si>
    <t>21002E10005703110EO4</t>
  </si>
  <si>
    <t>เครื่องกระตุกไฟฟ้าหัวใจชนิดอัตโนมัติ(AED) พร้อมตู้ตั้งพื้นจอแสดงผล และระบบสัญญาณเตือน โรงพยาบาลส่งเสริมสุขภาพตำบลมาบไพตำบลมาบไพ อำเภอขลุงจังหวัดจันทบุรี</t>
  </si>
  <si>
    <t>21002E10005703110EO5</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มุย ตำบลหนองชิ่ม อำเภอแหลมสิงห์ จังหวัดจันทบุรี</t>
  </si>
  <si>
    <t>21002E10005703110EO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น้ำเป็น ตำบลพลวงอำเภอเขาคิชฌกูฏ จังหวัดจันทบุรี</t>
  </si>
  <si>
    <t>21002E10005703110EO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งแมว ตำบลขุนซ่องอำเภอแก่งหางแมว จังหวัดจันทบุรี</t>
  </si>
  <si>
    <t>21002E10005703110EO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บอน ตำบลหนองตาคงอำเภอโป่งน้ำร้อน จังหวัดจันทบุรี</t>
  </si>
  <si>
    <t>21002E10005703110EO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ลง ตำบลแสลง อำเภอเมืองจันทบุรี จังหวัดจันทบุรี</t>
  </si>
  <si>
    <t>21002E10005703110EOA</t>
  </si>
  <si>
    <t>เครื่องกระตุกไฟฟ้าหัวใจชนิดอัตโนมัติ(AED) พร้อมตู้ตั้งพื้นจอแสดงผล และระบบสัญญาณเตือน โรงพยาบาลนิคมคำสร้อย ตำบลนิคมคำสร้อย อำเภอนิคมคำสร้อยจังหวัดมุกดาหาร</t>
  </si>
  <si>
    <t>21002E10005703110EOB</t>
  </si>
  <si>
    <t>เครื่องกระตุกไฟฟ้าหัวใจชนิดอัตโนมัติ(AED) พร้อมตู้ตั้งพื้นจอแสดงผล และระบบสัญญาณเตือน โรงพยาบาล50 พรรษา มหาวชิราลงกรณตำบลไร่น้อย อำเภอเมืองอุบลราชธานี จังหวัดอุบลราชธานี</t>
  </si>
  <si>
    <t>21002E10005703110EOC</t>
  </si>
  <si>
    <t>เครื่องให้ออกซิเจนด้วยอัตราการไหลสูง โรงพยาบาล 50 พรรษา มหาวชิราลงกรณ ตำบลไร่น้อย อำเภอเมืองอุบลราชธานีจังหวัดอุบลราชธานี.</t>
  </si>
  <si>
    <t>21002E10005703110EOD</t>
  </si>
  <si>
    <t>เครื่องให้ออกซิเจนด้วยอัตราการไหลสูงสำหรับเด็ก (highflow oxygen therapy)โรงพยาบาลสรรพสิทธิประสงค์ ตำบลในเมืองอำเภอเมืองอุบลราชธานีจังหวัดอุบลราชธานี</t>
  </si>
  <si>
    <t>21002E10005703110EOE</t>
  </si>
  <si>
    <t>เครื่องติดตามการทำงานของหัวใจและสัญญาณชีพอัตโนมัติ ขนาดเล็กโรงพยาบาลสรรพสิทธิประสงค์ ตำบลในเมืองอำเภอเมืองอุบลราชธานีจังหวัดอุบลราชธานี</t>
  </si>
  <si>
    <t>21002E10005703110EOF</t>
  </si>
  <si>
    <t>เครื่องให้ออกซิเจนด้วยอัตราการไหลสูงสำหรับเด็ก (highflow oxygen therapy)โรงพยาบาล 50 พรรษา มหาวชิราลงกรณ ตำบลไร่น้อยอำเภอเมืองอุบลราชธานีจังหวัดอุบลราชธานี</t>
  </si>
  <si>
    <t>21002E10005703110EOG</t>
  </si>
  <si>
    <t>เครื่องควบคุมการให้สารน้ำทางหลอดเลือดดำชนิด 1สาย โรงพยาบาล 50 พรรษามหาวชิราลงกรณ ตำบลไร่น้อย อำเภอเมืองอุบลราชธานีจังหวัดอุบลราชธานี</t>
  </si>
  <si>
    <t>21002E10005703110EOH</t>
  </si>
  <si>
    <t>เครื่องให้ออกซิเจนด้วยอัตราการไหลสูง โรงพยาบาล 50 พรรษา มหาวชิราลงกรณ ตำบลไร่น้อย อำเภอเมืองอุบลราชธานีจังหวัดอุบลราชธานี</t>
  </si>
  <si>
    <t>21002E10005703110EOI</t>
  </si>
  <si>
    <t>เครื่องควบคุมการให้สารละลายโดยใช้กระบอกฉีดโรงพยาบาลดอนตาล ตำบลดอนตาล อำเภอดอนตาลจังหวัดมุกดาหาร</t>
  </si>
  <si>
    <t>21002E10005703110EOJ</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 50 พรรษา มหาวชิราลงกรณ ตำบลไร่น้อยอำเภอเมืองอุบลราชธานีจังหวัดอุบลราชธานี</t>
  </si>
  <si>
    <t>21002E10005703110EOK</t>
  </si>
  <si>
    <t>เครื่องควบคุมการให้สารน้ำทางหลอดเลือดดำชนิด 1สาย โรงพยาบาลดอนตาลตำบลดอนตาล อำเภอดอนตาล จังหวัดมุกดาหาร</t>
  </si>
  <si>
    <t>21002E10005703110EOL</t>
  </si>
  <si>
    <t>เครื่องตรวจคลื่นไฟฟ้าหัวใจพร้อมระบบประมวลผลชนิดสามารถจัดเก็บภาพในระบบเครือข่าย โรงพยาบาลกันทรลักษ์ ตำบลน้ำอ้อม อำเภอกันทรลักษ์ จังหวัดศรีสะเกษ</t>
  </si>
  <si>
    <t>21002E10005703110EOM</t>
  </si>
  <si>
    <t>เครื่องวัดความดันโลหิตชนิดอัตโนมัติ แบบสอดแขนโรงพยาบาลกันทรลักษ์ตำบลน้ำอ้อม อำเภอกันทรลักษ์ จังหวัดศรีสะเกษ</t>
  </si>
  <si>
    <t>21002E10005703110EON</t>
  </si>
  <si>
    <t>เครื่องกระตุกไฟฟ้าหัวใจชนิดอัตโนมัติ(AED) พร้อมตู้ตั้งพื้นจอแสดงผล และระบบสัญญาณเตือน โรงพยาบาลกันทรลักษ์ ตำบลน้ำอ้อมอำเภอกันทรลักษ์ จังหวัดศรีสะเกษ</t>
  </si>
  <si>
    <t>21002E10005703110EOO</t>
  </si>
  <si>
    <t>เครื่องวัดความดันโลหิตชนิดอัตโนมัติ แบบสอดแขนโรงพยาบาลส่งเสริมสุขภาพตำบลบ้านคำพอก ตำบลโนนยาง อำเภอหนองสูง จังหวัดมุกดาหาร</t>
  </si>
  <si>
    <t>21002E10005703110EOP</t>
  </si>
  <si>
    <t>เครื่องSyringe Driverโรงพยาบาลส่งเสริมสุขภาพตำบลบ้านนิคมเกษตรกรรมทหารผ่านศึก ตำบลดงหมูอำเภอหว้านใหญ่ จังหวัดมุกดาหาร</t>
  </si>
  <si>
    <t>21002E10005703110EOQ</t>
  </si>
  <si>
    <t>เครื่องผลิตออกซิเจนขนาด10 ลิตร โรงพยาบาลส่งเสริมสุขภาพตำบลบ้านนิคมเกษตรกรรมทหารผ่านศึกตำบลดงหมู อำเภอหว้านใหญ่ จังหวัดมุกดาหาร</t>
  </si>
  <si>
    <t>21002E10005703110EOR</t>
  </si>
  <si>
    <t>เครื่องวัดความดันโลหิตชนิดอัตโนมัติ แบบสอดแขนโรงพยาบาลส่งเสริมสุขภาพตำบลบ้านนิคมเกษตรกรรมทหารผ่านศึก ตำบลดงหมูอำเภอหว้านใหญ่ จังหวัดมุกดาหาร</t>
  </si>
  <si>
    <t>21002E10005703110EOS</t>
  </si>
  <si>
    <t>เตียงเคลื่อนย้ายผู้ป่วยปรับระดับมือหมุน โรงพยาบาลส่งเสริมสุขภาพตำบลบ้านหว้านใหญ่ ตำบลหว้านใหญ่อำเภอหว้านใหญ่ จังหวัดมุกดาหาร</t>
  </si>
  <si>
    <t>21002E10005703110EOT</t>
  </si>
  <si>
    <t>เครื่องวัดความอิ่มตัวของออกซิเจนในเลือด (PulseOximeter) ชนิดพกพา สำหรับบริการปฐมภูมิ โรงพยาบาลส่งเสริมสุขภาพตำบลบ้านท่าไค้-นาแล ตำบลนาสีนวนอำเภอเมืองมุกดาหาร จังหวัดมุกดาหาร</t>
  </si>
  <si>
    <t>21002E10005703110EOU</t>
  </si>
  <si>
    <t>เครื่องวัดความอิ่มตัวของออกซิเจนในเลือด (PulseOximeter) ชนิดพกพา สำหรับบริการปฐมภูมิ โรงพยาบาลส่งเสริมสุขภาพตำบลบ้านแก้ง ตำบลคำป่าหลายอำเภอเมืองมุกดาหาร จังหวัดมุกดาหาร</t>
  </si>
  <si>
    <t>21002E10005703110EOV</t>
  </si>
  <si>
    <t>เครื่องวัดความอิ่มตัวของออกซิเจนในเลือด (PulseOximeter) ชนิดพกพา สำหรับบริการปฐมภูมิ โรงพยาบาลส่งเสริมสุขภาพตำบลบ้านสามขา ตำบลคำป่าหลายอำเภอเมืองมุกดาหาร จังหวัดมุกดาหาร</t>
  </si>
  <si>
    <t>21002E10005703110EOW</t>
  </si>
  <si>
    <t>เครื่องวัดออกซิเจนในเลือดอัตโนมัติชนิดพกพาโรงพยาบาล 50 พรรษา มหาวชิราลงกรณ ตำบลไร่น้อยอำเภอเมืองอุบลราชธานีจังหวัดอุบลราชธานี</t>
  </si>
  <si>
    <t>21002E10005703110EOX</t>
  </si>
  <si>
    <t>เครื่องวัดความดันโลหิตชนิดอัตโนมัติ แบบสอดแขนโรงพยาบาลหนองสูง ตำบลหนองสูงเหนือ อำเภอหนองสูง จังหวัดมุกดาหาร</t>
  </si>
  <si>
    <t>21002E10005703110EOY</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ทุมพรพิสัยตำบลกำแพง อำเภออุทุมพรพิสัย จังหวัดศรีสะเกษ</t>
  </si>
  <si>
    <t>21002E10005703110EO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ลืออำนาจ ตำบลอำนาจ อำเภอลืออำนาจจังหวัดอำนาจเจริญ</t>
  </si>
  <si>
    <t>21002E10005703110EP0</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ยกสะท้อน ตำบลจันทเขลมอำเภอเขาคิชฌกูฏ จังหวัดจันทบุรี</t>
  </si>
  <si>
    <t>21002E10005703110EP1</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เวฬุ ตำบลบ่อเวฬุ อำเภอขลุงจังหวัดจันทบุรี</t>
  </si>
  <si>
    <t>21002E10005703110EP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พนิมิต ตำบลเทพนิมิตอำเภอโป่งน้ำร้อน จังหวัดจันทบุรี</t>
  </si>
  <si>
    <t>21002E10005703110EP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พล ตำบลฉมัน อำเภอมะขาม จังหวัดจันทบุรี</t>
  </si>
  <si>
    <t>21002E10005703110EP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บอน ตำบลปัถวี อำเภอมะขาม จังหวัดจันทบุรี</t>
  </si>
  <si>
    <t>21002E10005703110EP5</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บตาเมา ตำบลหนองตาคงอำเภอโป่งน้ำร้อน จังหวัดจันทบุรี</t>
  </si>
  <si>
    <t>21002E10005703110EP6</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ยสอง ตำบลสามพี่น้องอำเภอแก่งหางแมว จังหวัดจันทบุรี</t>
  </si>
  <si>
    <t>21002E10005703110EP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ชคดี ตำบลบ่อเวฬุ อำเภอขลุง จังหวัดจันทบุรี</t>
  </si>
  <si>
    <t>21002E10005703110EP8</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โสม ตำบลแสลง อำเภอเมืองจันทบุรี จังหวัดจันทบุรี</t>
  </si>
  <si>
    <t>21002E10005703110EP9</t>
  </si>
  <si>
    <t>เตียงเคลื่อนย้ายผู้ป่วยปรับระดับมือหมุน โรงพยาบาลส่งเสริมสุขภาพตำบลบ้านวังอีแอ่น ตำบลพวา อำเภอแก่งหางแมว จังหวัดจันทบุรี</t>
  </si>
  <si>
    <t>21002E10005703110EPA</t>
  </si>
  <si>
    <t>เครื่องวัดความดันโลหิตชนิดอัตโนมัติ แบบสอดแขนโรงพยาบาลลืออำนาจ ตำบลอำนาจ อำเภอลืออำนาจจังหวัดอำนาจเจริญ</t>
  </si>
  <si>
    <t>21002E10005703110EPB</t>
  </si>
  <si>
    <t>เครื่องวัดออกซิเจนในเลือดอัตโนมัติชนิดพกพาโรงพยาบาลปทุมราชวงศาตำบลนาหว้า อำเภอปทุมราชวงศา  จังหวัดอำนาจเจริญ</t>
  </si>
  <si>
    <t>21002E10005703110EPC</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สนางคนิคมตำบลเสนางคนิคม  อำเภอเสนางคนิคม  จังหวัดอำนาจเจริญ</t>
  </si>
  <si>
    <t>21002E10005703110EPD</t>
  </si>
  <si>
    <t>เครื่องติดตามการทำงานของหัวใจและสัญญาณชีพอัตโนมัติ ขนาดเล็กโรงพยาบาลไทยเจริญ ตำบลไทยเจริญ อำเภอไทยเจริญจังหวัดยโสธร.</t>
  </si>
  <si>
    <t>21002E10005703110EPE</t>
  </si>
  <si>
    <t>เครื่องติดตามการทำงานของหัวใจและสัญญาณชีพอัตโนมัติ ขนาดเล็กโรงพยาบาลมหาชนะชัยตำบลฟ้าหยาด อำเภอมหาชนะชัย จังหวัดยโสธร</t>
  </si>
  <si>
    <t>21002E10005703110EPF</t>
  </si>
  <si>
    <t>เครื่องติดตามการทำงานของหัวใจและสัญญาณชีพอัตโนมัติ ขนาดเล็กโรงพยาบาลคำเขื่อนแก้วตำบลลุมพุก อำเภอคำเขื่อนแก้ว จังหวัดยโสธร</t>
  </si>
  <si>
    <t>21002E10005703110EPG</t>
  </si>
  <si>
    <t>เครื่องSyringe Driverโรงพยาบาลค้อวัง ตำบลค้อวัง อำเภอค้อวัง จังหวัดยโสธร</t>
  </si>
  <si>
    <t>21002E10005703110EPH</t>
  </si>
  <si>
    <t>เครื่องติดตามการทำงานของหัวใจและสัญญาณชีพอัตโนมัติ ขนาดเล็กโรงพยาบาลไทยเจริญ ตำบลไทยเจริญ อำเภอไทยเจริญจังหวัดยโสธร</t>
  </si>
  <si>
    <t>21002E10005703110EP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นตาล ตำบลดอนตาล อำเภอดอนตาลจังหวัดมุกดาหาร</t>
  </si>
  <si>
    <t>21002E10005703110EPJ</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นิคมคำสร้อยตำบลนิคมคำสร้อย อำเภอนิคมคำสร้อย จังหวัดมุกดาหาร</t>
  </si>
  <si>
    <t>21002E10005703110EPK</t>
  </si>
  <si>
    <t>เครื่องกระตุกไฟฟ้าหัวใจชนิดอัตโนมัติ(AED) พร้อมตู้ตั้งพื้นจอแสดงผล และระบบสัญญาณเตือน โรงพยาบาลไพรบึง ตำบลไพรบึง อำเภอไพรบึง จังหวัดศรีสะเกษ</t>
  </si>
  <si>
    <t>21002E10005703110EPL</t>
  </si>
  <si>
    <t>เตียงผู้ป่วยชนิดสามไกปรับด้วยไฟฟ้าราวปีกนกพร้อมเบาะและเสาน้ำเกลือโรงพยาบาลหนองสูง ตำบลหนองสูงเหนือ อำเภอหนองสูง จังหวัดมุกดาหาร</t>
  </si>
  <si>
    <t>21002E10005703110EPM</t>
  </si>
  <si>
    <t>เครื่องกระตุกไฟฟ้าหัวใจชนิดไบเฟสิคแบบจอสีพร้อมภาควัดคาร์บอนไดออกไซด์และออกซิเจน โรงพยาบาลหว้านใหญ่ ตำบลหว้านใหญ่ อำเภอหว้านใหญ่ จังหวัดมุกดาหาร</t>
  </si>
  <si>
    <t>21002E10005703110EPN</t>
  </si>
  <si>
    <t>เครื่องเอกซเรย์เคลื่อนที่ขนาดไม่น้อยกว่า 100 mA.โรงพยาบาลหว้านใหญ่ ตำบลหว้านใหญ่ อำเภอหว้านใหญ่จังหวัดมุกดาหาร</t>
  </si>
  <si>
    <t>21002E10005703110EPO</t>
  </si>
  <si>
    <t>เครื่องวัดออกซิเจนในเลือดอัตโนมัติชนิดพกพาโรงพยาบาลคำชะอี ตำบลน้ำเที่ยง อำเภอคำชะอี จังหวัดมุกดาหาร</t>
  </si>
  <si>
    <t>21002E10005703110EPP</t>
  </si>
  <si>
    <t>เครื่องให้ออกซิเจนด้วยอัตราการไหลสูง โรงพยาบาลคำชะอี ตำบลน้ำเที่ยง อำเภอคำชะอีจังหวัดมุกดาหาร</t>
  </si>
  <si>
    <t>21002E10005703110EPQ</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ำชะอี ตำบลน้ำเที่ยง อำเภอคำชะอี จังหวัดมุกดาหาร</t>
  </si>
  <si>
    <t>21002E10005703110EPR</t>
  </si>
  <si>
    <t>เครื่องควบคุมการให้สารน้ำทางหลอดเลือดดำชนิด 1สาย โรงพยาบาลคำชะอีตำบลน้ำเที่ยง อำเภอคำชะอีจังหวัดมุกดาหาร</t>
  </si>
  <si>
    <t>21002E10005703110EPS</t>
  </si>
  <si>
    <t>เครื่องกระตุกไฟฟ้าหัวใจชนิดอัตโนมัติ(AED) พร้อมตู้ตั้งพื้นจอแสดงผล และระบบสัญญาณเตือน โรงพยาบาลดงหลวง ตำบลดงหลวงอำเภอดงหลวง จังหวัดมุกดาหาร</t>
  </si>
  <si>
    <t>21002E10005703110EP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งหลวง ตำบลดงหลวง อำเภอดงหลวงจังหวัดมุกดาหาร</t>
  </si>
  <si>
    <t>21002E10005703110EPU</t>
  </si>
  <si>
    <t>เครื่องติดตามการทำงานของหัวใจและสัญญาณชีพอัตโนมัติ ขนาดเล็กโรงพยาบาลดอนตาล ตำบลดอนตาล อำเภอดอนตาลจังหวัดมุกดาหาร</t>
  </si>
  <si>
    <t>21002E10005703110EPV</t>
  </si>
  <si>
    <t>เครื่องวัดออกซิเจนในเลือดอัตโนมัติชนิดพกพาโรงพยาบาลดอนตาล ตำบลดอนตาล อำเภอดอนตาลจังหวัดมุกดาหาร</t>
  </si>
  <si>
    <t>21002E10005703110EPW</t>
  </si>
  <si>
    <t>เครื่องวัดออกซิเจนในเลือดอัตโนมัติชนิดพกพาโรงพยาบาลมหาชนะชัยตำบลฟ้าหยาด อำเภอมหาชนะชัย จังหวัดยโสธร</t>
  </si>
  <si>
    <t>21002E10005703110EPX</t>
  </si>
  <si>
    <t>เครื่องกระตุกไฟฟ้าหัวใจชนิดอัตโนมัติ(AED) พร้อมตู้ตั้งพื้นจอแสดงผล และระบบสัญญาณเตือน โรงพยาบาลส่งเสริมสุขภาพตำบลมะเริงน้อย ตำบลพะเนา อำเภอเมืองนครราชสีมา จังหวัดนครราชสีมา</t>
  </si>
  <si>
    <t>21002E10005703110EPY</t>
  </si>
  <si>
    <t>เครื่องควบคุมการให้สารน้ำทางหลอดเลือดดำชนิด 1สาย โรงพยาบาลศรีสะเกษตำบลเมืองใต้ อำเภอเมืองศรีสะเกษ จังหวัดศรีสะเกษ</t>
  </si>
  <si>
    <t>21002E10005703110EP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สะเกษ ตำบลเมืองใต้ อำเภอเมืองศรีสะเกษ จังหวัดศรีสะเกษ</t>
  </si>
  <si>
    <t>21002E10005703110EQ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ดาษ ตำบลขุนซ่อง อำเภอแก่งหางแมว จังหวัดจันทบุรี</t>
  </si>
  <si>
    <t>21002E10005703110EQ1</t>
  </si>
  <si>
    <t>เครื่องวัดออกซิเจนในเลือดอัตโนมัติชนิดพกพาโรงพยาบาลส่งเสริมสุขภาพตำบลบ้านบ่อเจริญ ตำบลบ่ออำเภอขลุง จังหวัดจันทบุรี</t>
  </si>
  <si>
    <t>21002E10005703110EQ2</t>
  </si>
  <si>
    <t>เครื่องวัดออกซิเจนในเลือดอัตโนมัติชนิดพกพาโรงพยาบาลส่งเสริมสุขภาพตำบลสนามไชย ตำบลสนามไชย อำเภอนายายอามจังหวัดจันทบุรี</t>
  </si>
  <si>
    <t>21002E10005703110EQ3</t>
  </si>
  <si>
    <t>เครื่องวัดออกซิเจนในเลือดอัตโนมัติชนิดพกพาโรงพยาบาลส่งเสริมสุขภาพตำบลวันยาว ตำบลวันยาวอำเภอขลุง จังหวัดจันทบุรี</t>
  </si>
  <si>
    <t>21002E10005703110EQ4</t>
  </si>
  <si>
    <t>เครื่องวัดออกซิเจนในเลือดอัตโนมัติชนิดพกพาโรงพยาบาลส่งเสริมสุขภาพตำบลวังใหม่ ตำบลวังใหม่อำเภอนายายอาม จังหวัดจันทบุรี</t>
  </si>
  <si>
    <t>21002E10005703110EQ5</t>
  </si>
  <si>
    <t>เครื่องวัดออกซิเจนในเลือดอัตโนมัติชนิดพกพาโรงพยาบาลส่งเสริมสุขภาพตำบลวังโตนด ตำบลวังโตนดอำเภอนายายอาม จังหวัดจันทบุรี</t>
  </si>
  <si>
    <t>21002E10005703110EQ6</t>
  </si>
  <si>
    <t>เครื่องวัดออกซิเจนในเลือดอัตโนมัติชนิดพกพาโรงพยาบาลส่งเสริมสุขภาพตำบลวังแซ้ม ตำบลวังแซ้มอำเภอมะขาม จังหวัดจันทบุรี</t>
  </si>
  <si>
    <t>21002E10005703110EQ7</t>
  </si>
  <si>
    <t>เครื่องวัดออกซิเจนในเลือดอัตโนมัติชนิดพกพาโรงพยาบาลส่งเสริมสุขภาพตำบลมาบไพ ตำบลมาบไพอำเภอขลุง จังหวัดจันทบุรี</t>
  </si>
  <si>
    <t>21002E10005703110EQ8</t>
  </si>
  <si>
    <t>เครื่องวัดออกซิเจนในเลือดอัตโนมัติชนิดพกพาโรงพยาบาลส่งเสริมสุขภาพตำบลพลิ้ว ตำบลพลิ้ว อำเภอแหลมสิงห์ จังหวัดจันทบุรี</t>
  </si>
  <si>
    <t>21002E10005703110EQ9</t>
  </si>
  <si>
    <t>เครื่องวัดออกซิเจนในเลือดอัตโนมัติชนิดพกพาโรงพยาบาลส่งเสริมสุขภาพตำบลบ้านวังอีแอ่น ตำบลพวา อำเภอแก่งหางแมวจังหวัดจันทบุรี</t>
  </si>
  <si>
    <t>21002E10005703110EQA</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ำนาจเจริญตำบลบุ่ง อำเภอเมืองอำนาจเจริญ จังหวัดอำนาจเจริญ</t>
  </si>
  <si>
    <t>21002E10005703110EQB</t>
  </si>
  <si>
    <t>เครื่องวัดความดันโลหิตชนิดอัตโนมัติ แบบสอดแขนโรงพยาบาลมุกดาหาร ตำบลมุกดาหาร อำเภอเมืองมุกดาหาร จังหวัดมุกดาหาร</t>
  </si>
  <si>
    <t>21002E10005703110EQC</t>
  </si>
  <si>
    <t>เครื่องควบคุมการให้สารน้ำทางหลอดเลือดดำชนิด 1สาย โรงพยาบาลมุกดาหารตำบลมุกดาหาร อำเภอเมืองมุกดาหาร จังหวัดมุกดาหาร</t>
  </si>
  <si>
    <t>21002E10005703110EQD</t>
  </si>
  <si>
    <t>เครื่องควบคุมการให้สารละลายโดยใช้กระบอกฉีดโรงพยาบาลมุกดาหาร ตำบลมุกดาหาร อำเภอเมืองมุกดาหาร จังหวัดมุกดาหาร</t>
  </si>
  <si>
    <t>21002E10005703110EQE</t>
  </si>
  <si>
    <t>เครื่องติดตามการทำงานของหัวใจและสัญญาณชีพอัตโนมัติ ขนาดเล็กโรงพยาบาลมุกดาหาร ตำบลมุกดาหาร อำเภอเมืองมุกดาหาร จังหวัดมุกดาหาร</t>
  </si>
  <si>
    <t>21002E10005703110EQF</t>
  </si>
  <si>
    <t>เครื่องให้ออกซิเจนด้วยอัตราการไหลสูงสำหรับเด็ก (highflow oxygen therapy)โรงพยาบาลมุกดาหาร ตำบลมุกดาหาร อำเภอเมืองมุกดาหาร จังหวัดมุกดาหาร</t>
  </si>
  <si>
    <t>21002E10005703110EQG</t>
  </si>
  <si>
    <t>เครื่องกระตุกไฟฟ้าหัวใจชนิดอัตโนมัติ(AED) พร้อมตู้ตั้งพื้นจอแสดงผล และระบบสัญญาณเตือน โรงพยาบาลมุกดาหาร ตำบลมุกดาหารอำเภอเมืองมุกดาหาร จังหวัดมุกดาหาร</t>
  </si>
  <si>
    <t>21002E10005703110EQH</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มุกดาหาร ตำบลมุกดาหาร อำเภอเมืองมุกดาหาร จังหวัดมุกดาหาร</t>
  </si>
  <si>
    <t>21002E10005703110EQI</t>
  </si>
  <si>
    <t>เครื่องวัดความอิ่มตัวของออกซิเจนในเลือด (PulseOximeter) ชนิดพกพา สำหรับบริการปฐมภูมิ โรงพยาบาลส่งเสริมสุขภาพตำบลบ้านโคกป่งเปือย ตำบลนาโสกอำเภอเมืองมุกดาหาร จังหวัดมุกดาหาร</t>
  </si>
  <si>
    <t>21002E10005703110EQJ</t>
  </si>
  <si>
    <t>เครื่องนึ่งฆ่าเชื้อจุลินทรีย์ด้วยไอน้ำระบบอัตโนมัติขนาดไม่น้อยกว่า 40 ลิตรโรงพยาบาลส่งเสริมสุขภาพตำบลมะเริงน้อย ตำบลพะเนาอำเภอเมืองนครราชสีมาจังหวัดนครราชสีมา</t>
  </si>
  <si>
    <t>21002E10005703110EQK</t>
  </si>
  <si>
    <t>เครื่องให้ออกซิเจนด้วยอัตราการไหลสูง โรงพยาบาลกันทรลักษ์ ตำบลน้ำอ้อม อำเภอกันทรลักษ์ จังหวัดศรีสะเกษ</t>
  </si>
  <si>
    <t>21002E10005703110EQL</t>
  </si>
  <si>
    <t>เครื่องผลิตออกซิเจนขนาด10 ลิตร โรงพยาบาลส่งเสริมสุขภาพตำบลมะเริงน้อยตำบลพะเนา อำเภอเมืองนครราชสีมา จังหวัดนครราชสีมา</t>
  </si>
  <si>
    <t>21002E10005703110EQM</t>
  </si>
  <si>
    <t>เครื่องผลิตออกซิเจนขนาด10 ลิตร โรงพยาบาลส่งเสริมสุขภาพตำบลกระฉอด ตำบลตลาด อำเภอเมืองนครราชสีมา จังหวัดนครราชสีมา</t>
  </si>
  <si>
    <t>21002E10005703110EQN</t>
  </si>
  <si>
    <t>เครื่องวัดความอิ่มตัวของออกซิเจนในเลือด (PulseOximeter) ชนิดพกพา สำหรับบริการปฐมภูมิ โรงพยาบาลส่งเสริมสุขภาพตำบลกระฉอดตำบลตลาด อำเภอเมืองนครราชสีมา จังหวัดนครราชสีมา</t>
  </si>
  <si>
    <t>21002E10005703110EQO</t>
  </si>
  <si>
    <t>เตียงเคลื่อนย้ายผู้ป่วยปรับระดับมือหมุน โรงพยาบาลส่งเสริมสุขภาพตำบลกระฉอดตำบลตลาด อำเภอเมืองนครราชสีมา จังหวัดนครราชสีมา</t>
  </si>
  <si>
    <t>21002E10005703110EQP</t>
  </si>
  <si>
    <t>เครื่องวัดออกซิเจนในเลือดอัตโนมัติชนิดพกพาโรงพยาบาลส่งเสริมสุขภาพตำบลกระฉอด ตำบลตลาดอำเภอเมืองนครราชสีมาจังหวัดนครราชสีมา</t>
  </si>
  <si>
    <t>21002E10005703110EQQ</t>
  </si>
  <si>
    <t>เครื่องนึ่งฆ่าเชื้อจุลินทรีย์ด้วยไอน้ำระบบอัตโนมัติขนาดไม่น้อยกว่า 40 ลิตรโรงพยาบาลส่งเสริมสุขภาพตำบลกระฉอด ตำบลตลาดอำเภอเมืองนครราชสีมาจังหวัดนครราชสีมา</t>
  </si>
  <si>
    <t>21002E10005703110EQR</t>
  </si>
  <si>
    <t>เครื่องนึ่งฆ่าเชื้อจุลินทรีย์ด้วยไอน้ำระบบอัตโนมัติขนาดไม่น้อยกว่า 40 ลิตรโรงพยาบาลส่งเสริมสุขภาพตำบลสีมุม ตำบลสีมุม อำเภอเมืองนครราชสีมา จังหวัดนครราชสีมา</t>
  </si>
  <si>
    <t>21002E10005703110EQS</t>
  </si>
  <si>
    <t>เครื่องวัดความดันโลหิตชนิดอัตโนมัติ แบบสอดแขนโรงพยาบาลส่งเสริมสุขภาพตำบลสีมุม ตำบลสีมุม อำเภอเมืองนครราชสีมา จังหวัดนครราชสีมา</t>
  </si>
  <si>
    <t>21002E10005703110EQ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ง ตำบลหนองบัวศาลาอำเภอเมืองนครราชสีมาจังหวัดนครราชสีมา</t>
  </si>
  <si>
    <t>21002E10005703110EQU</t>
  </si>
  <si>
    <t>เครื่องผลิตออกซิเจนขนาด 5ลิตร โรงพยาบาลส่งเสริมสุขภาพตำบลหนองปลิงตำบลหนองบัวศาลา อำเภอเมืองนครราชสีมา จังหวัดนครราชสีมา</t>
  </si>
  <si>
    <t>21002E10005703110EQV</t>
  </si>
  <si>
    <t>เครื่องกระตุกไฟฟ้าหัวใจชนิดอัตโนมัติ(AED) พร้อมตู้ตั้งพื้นจอแสดงผล และระบบสัญญาณเตือน โรงพยาบาลส่งเสริมสุขภาพตำบลกุดจิกตำบลกุดจิก อำเภอสูงเนินจังหวัดนครราชสีมา</t>
  </si>
  <si>
    <t>21002E10005703110EQW</t>
  </si>
  <si>
    <t>เครื่องวัดความดันโลหิตชนิดอัตโนมัติ แบบสอดแขนโรงพยาบาลส่งเสริมสุขภาพตำบลหนองไข่น้ำ ตำบลหนองไข่น้ำ อำเภอเมืองนครราชสีมา จังหวัดนครราชสีมา</t>
  </si>
  <si>
    <t>21002E10005703110EQX</t>
  </si>
  <si>
    <t>เครื่องSyringe Driverโรงพยาบาลขุขันธ์ ตำบลหนองฉลอง อำเภอขุขันธ์จังหวัดศรีสะเกษ</t>
  </si>
  <si>
    <t>21002E10005703110EQY</t>
  </si>
  <si>
    <t>เครื่องวัดออกซิเจนในเลือดอัตโนมัติชนิดพกพาโรงพยาบาลราษีไศล ตำบลเมืองคง อำเภอราษีไศลจังหวัดศรีสะเกษ</t>
  </si>
  <si>
    <t>21002E10005703110EQZ</t>
  </si>
  <si>
    <t>เครื่องกระตุกไฟฟ้าหัวใจชนิดอัตโนมัติ(AED) พร้อมตู้ตั้งพื้นจอแสดงผล และระบบสัญญาณเตือน โรงพยาบาลดอนตาล ตำบลดอนตาลอำเภอดอนตาล จังหวัดมุกดาหาร</t>
  </si>
  <si>
    <t>21002E10005703110ER0</t>
  </si>
  <si>
    <t>เครื่องวัดออกซิเจนในเลือดอัตโนมัติชนิดพกพาโรงพยาบาลส่งเสริมสุขภาพตำบลบ้านวังไม้แดง ตำบลสามพี่น้อง อำเภอแก่งหางแมว จังหวัดจันทบุรี</t>
  </si>
  <si>
    <t>21002E10005703110ER1</t>
  </si>
  <si>
    <t>เครื่องวัดออกซิเจนในเลือดอัตโนมัติชนิดพกพาโรงพยาบาลส่งเสริมสุขภาพตำบลบ้านวังกระทิง ตำบลโป่งน้ำร้อน อำเภอโป่งน้ำร้อนจังหวัดจันทบุรี</t>
  </si>
  <si>
    <t>21002E10005703110ER2</t>
  </si>
  <si>
    <t>เตียงเคลื่อนย้ายผู้ป่วยปรับระดับมือหมุน โรงพยาบาลส่งเสริมสุขภาพตำบลพลิ้วตำบลพลิ้ว อำเภอแหลมสิงห์จังหวัดจันทบุรี</t>
  </si>
  <si>
    <t>21002E10005703110ER3</t>
  </si>
  <si>
    <t>เครื่องวัดออกซิเจนในเลือดอัตโนมัติชนิดพกพาโรงพยาบาลส่งเสริมสุขภาพตำบลบ้านบึงชนัง ตำบลเทพนิมิต อำเภอโป่งน้ำร้อนจังหวัดจันทบุรี</t>
  </si>
  <si>
    <t>21002E10005703110ER4</t>
  </si>
  <si>
    <t>เครื่องวัดออกซิเจนในเลือดอัตโนมัติชนิดพกพาโรงพยาบาลส่งเสริมสุขภาพตำบลบ้านกระทิงทอง ตำบลปะตง อำเภอสอยดาว จังหวัดจันทบุรี</t>
  </si>
  <si>
    <t>21002E10005703110ER5</t>
  </si>
  <si>
    <t>เครื่องวัดออกซิเจนในเลือดอัตโนมัติชนิดพกพาโรงพยาบาลส่งเสริมสุขภาพตำบลบ้านเนินจำปา ตำบลพวา อำเภอแก่งหางแมวจังหวัดจันทบุรี</t>
  </si>
  <si>
    <t>21002E10005703110ER6</t>
  </si>
  <si>
    <t>เครื่องวัดออกซิเจนในเลือดอัตโนมัติชนิดพกพาโรงพยาบาลส่งเสริมสุขภาพตำบลบ้านท่าอุดม ตำบลตะเคียนทอง อำเภอเขาคิชฌกูฏ จังหวัดจันทบุรี</t>
  </si>
  <si>
    <t>21002E10005703110ER7</t>
  </si>
  <si>
    <t>เครื่องวัดออกซิเจนในเลือดอัตโนมัติชนิดพกพาโรงพยาบาลส่งเสริมสุขภาพตำบลบ้านซับตาเมา ตำบลหนองตาคง อำเภอโป่งน้ำร้อน จังหวัดจันทบุรี</t>
  </si>
  <si>
    <t>21002E10005703110ER8</t>
  </si>
  <si>
    <t>เครื่องวัดออกซิเจนในเลือดอัตโนมัติชนิดพกพาโรงพยาบาลส่งเสริมสุขภาพตำบลบ้านซอยสอง ตำบลสามพี่น้อง อำเภอแก่งหางแมว จังหวัดจันทบุรี</t>
  </si>
  <si>
    <t>21002E10005703110ER9</t>
  </si>
  <si>
    <t>เครื่องวัดออกซิเจนในเลือดอัตโนมัติชนิดพกพาโรงพยาบาลส่งเสริมสุขภาพตำบลบ้านโชคดี ตำบลบ่อเวฬุ อำเภอขลุง จังหวัดจันทบุรี</t>
  </si>
  <si>
    <t>21002E10005703110ERA</t>
  </si>
  <si>
    <t>เครื่องติดตามการทำงานของหัวใจและสัญญาณชีพอัตโนมัติ ขนาดเล็กโรงพยาบาลดอนตาล ตำบลดอนตาล อำเภอดอนตาลจังหวัดมุกดาหาร.</t>
  </si>
  <si>
    <t>21002E10005703110ERB</t>
  </si>
  <si>
    <t>เครื่องวัดออกซิเจนในเลือดอัตโนมัติชนิดพกพาโรงพยาบาลดอนตาล ตำบลดอนตาล อำเภอดอนตาลจังหวัดมุกดาหาร.</t>
  </si>
  <si>
    <t>21002E10005703110ERC</t>
  </si>
  <si>
    <t>เครื่องควบคุมการให้สารน้ำทางหลอดเลือดดำชนิด 1สาย โรงพยาบาลดอนตาลตำบลดอนตาล อำเภอดอนตาล จังหวัดมุกดาหาร.</t>
  </si>
  <si>
    <t>21002E10005703110ERD</t>
  </si>
  <si>
    <t>เครื่องควบคุมการให้สารละลายโดยใช้กระบอกฉีดโรงพยาบาลดอนตาล ตำบลดอนตาล อำเภอดอนตาลจังหวัดมุกดาหาร.</t>
  </si>
  <si>
    <t>21002E10005703110ERE</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นตาล ตำบลดอนตาล อำเภอดอนตาลจังหวัดมุกดาหาร.</t>
  </si>
  <si>
    <t>21002E10005703110ERF</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ำยืน ตำบลสีวิเชียร อำเภอน้ำยืน จังหวัดอุบลราชธานี</t>
  </si>
  <si>
    <t>21002E10005703110ERG</t>
  </si>
  <si>
    <t>เครื่องวัดความดันโลหิตชนิดอัตโนมัติ แบบสอดแขนโรงพยาบาลน้ำยืน ตำบลสีวิเชียร อำเภอน้ำยืน จังหวัดอุบลราชธานี</t>
  </si>
  <si>
    <t>21002E10005703110ERH</t>
  </si>
  <si>
    <t>เครื่องผลิตออกซิเจนขนาด10 ลิตร โรงพยาบาลน้ำยืนตำบลสีวิเชียร อำเภอน้ำยืนจังหวัดอุบลราชธานี</t>
  </si>
  <si>
    <t>21002E10005703110ERI</t>
  </si>
  <si>
    <t>เครื่องผลิตออกซิเจนขนาด 5ลิตร โรงพยาบาลตาลสุมตำบลตาลสุม อำเภอตาลสุมจังหวัดอุบลราชธานี</t>
  </si>
  <si>
    <t>21002E10005703110ERJ</t>
  </si>
  <si>
    <t>เครื่องควบคุมการให้สารละลายโดยใช้กระบอกฉีดโรงพยาบาลศรีสะเกษ ตำบลเมืองใต้ อำเภอเมืองศรีสะเกษ จังหวัดศรีสะเกษ</t>
  </si>
  <si>
    <t>21002E10005703110ER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ราษีไศล ตำบลเมืองคง อำเภอราษีไศลจังหวัดศรีสะเกษ</t>
  </si>
  <si>
    <t>21002E10005703110ERL</t>
  </si>
  <si>
    <t>เครื่องให้ออกซิเจนด้วยอัตราการไหลสูงสำหรับเด็ก (highflow oxygen therapy)โรงพยาบาลกันทรลักษ์ตำบลน้ำอ้อม อำเภอกันทรลักษ์ จังหวัดศรีสะเกษ</t>
  </si>
  <si>
    <t>21002E10005703110ERM</t>
  </si>
  <si>
    <t>เครื่องกระตุกไฟฟ้าหัวใจชนิดอัตโนมัติ(AED) พร้อมตู้ตั้งพื้นจอแสดงผล และระบบสัญญาณเตือน โรงพยาบาลขุขันธ์ ตำบลหนองฉลองอำเภอขุขันธ์ จังหวัดศรีสะเกษ</t>
  </si>
  <si>
    <t>21002E10005703110ERN</t>
  </si>
  <si>
    <t>เครื่องควบคุมการให้สารน้ำทางหลอดเลือดดำชนิด 1สาย โรงพยาบาลขุขันธ์ตำบลหนองฉลอง อำเภอขุขันธ์ จังหวัดศรีสะเกษ</t>
  </si>
  <si>
    <t>21002E10005703110ERO</t>
  </si>
  <si>
    <t>เครื่องติดตามการทำงานของหัวใจและสัญญาณชีพอัตโนมัติ ขนาดเล็กโรงพยาบาลขุขันธ์ ตำบลหนองฉลอง อำเภอขุขันธ์จังหวัดศรีสะเกษ</t>
  </si>
  <si>
    <t>21002E10005703110ERP</t>
  </si>
  <si>
    <t>เครื่องผลิตออกซิเจนขนาด 5ลิตร โรงพยาบาลขุขันธ์ตำบลหนองฉลอง อำเภอขุขันธ์ จังหวัดศรีสะเกษ</t>
  </si>
  <si>
    <t>21002E10005703110ERQ</t>
  </si>
  <si>
    <t>เครื่องวัดออกซิเจนในเลือดอัตโนมัติชนิดพกพาโรงพยาบาลขุขันธ์ ตำบลหนองฉลอง อำเภอขุขันธ์จังหวัดศรีสะเกษ</t>
  </si>
  <si>
    <t>21002E10005703110ERR</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ขุขันธ์ ตำบลหนองฉลอง อำเภอขุขันธ์จังหวัดศรีสะเกษ</t>
  </si>
  <si>
    <t>21002E10005703110ERS</t>
  </si>
  <si>
    <t>เครื่องให้ออกซิเจนด้วยอัตราการไหลสูง โรงพยาบาลขุขันธ์ ตำบลหนองฉลอง อำเภอขุขันธ์จังหวัดศรีสะเกษ</t>
  </si>
  <si>
    <t>21002E10005703110ERT</t>
  </si>
  <si>
    <t>เครื่องให้ออกซิเจนด้วยอัตราการไหลสูงสำหรับเด็ก (highflow oxygen therapy)โรงพยาบาลขุขันธ์ ตำบลหนองฉลอง อำเภอขุขันธ์จังหวัดศรีสะเกษ</t>
  </si>
  <si>
    <t>21002E10005703110ERU</t>
  </si>
  <si>
    <t>เครื่องติดตามการทำงานของหัวใจและสัญญาณชีพอัตโนมัติ ขนาดเล็กโรงพยาบาลกันทรลักษ์ตำบลน้ำอ้อม อำเภอกันทรลักษ์ จังหวัดศรีสะเกษ</t>
  </si>
  <si>
    <t>21002E10005703110ERV</t>
  </si>
  <si>
    <t>เครื่องวัดความอิ่มตัวของออกซิเจนในเลือด (PulseOximeter) ชนิดพกพา สำหรับบริการปฐมภูมิ โรงพยาบาลกันทรลักษ์ ตำบลน้ำอ้อมอำเภอกันทรลักษ์ จังหวัดศรีสะเกษ</t>
  </si>
  <si>
    <t>21002E10005703110ERW</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ผ่ ตำบลผึ่งแดดอำเภอเมืองมุกดาหาร จังหวัดมุกดาหาร</t>
  </si>
  <si>
    <t>21002E10005703110ERX</t>
  </si>
  <si>
    <t>เครื่องกระตุกไฟฟ้าหัวใจชนิดอัตโนมัติ(AED) พร้อมตู้ตั้งพื้นจอแสดงผล และระบบสัญญาณเตือน โรงพยาบาลดอนมดแดง ตำบลเหล่าแดงอำเภอดอนมดแดง จังหวัดอุบลราชธานี</t>
  </si>
  <si>
    <t>21002E10005703110ERY</t>
  </si>
  <si>
    <t>เครื่องกระตุกไฟฟ้าหัวใจชนิดไบเฟสิคแบบจอสีพร้อมภาควัดคาร์บอนไดออกไซด์และออกซิเจน โรงพยาบาลอุทุมพรพิสัย ตำบลกำแพงอำเภออุทุมพรพิสัย จังหวัดศรีสะเกษ</t>
  </si>
  <si>
    <t>21002E10005703110ERZ</t>
  </si>
  <si>
    <t>เครื่องวัดออกซิเจนในเลือดอัตโนมัติชนิดพกพาโรงพยาบาลศรีรัตนะ ตำบลศรีแก้ว อำเภอศรีรัตนะ จังหวัดศรีสะเกษ</t>
  </si>
  <si>
    <t>21002E10005703110ES0</t>
  </si>
  <si>
    <t>เครื่องวัดออกซิเจนในเลือดอัตโนมัติชนิดพกพาโรงพยาบาลส่งเสริมสุขภาพตำบลบ้านชำโสม ตำบลแสลง อำเภอเมืองจันทบุรีจังหวัดจันทบุรี</t>
  </si>
  <si>
    <t>21002E10005703110ES1</t>
  </si>
  <si>
    <t>เครื่องวัดออกซิเจนในเลือดอัตโนมัติชนิดพกพาโรงพยาบาลส่งเสริมสุขภาพตำบลบ้านคลองใหญ่ ตำบลคลองใหญ่ อำเภอโป่งน้ำร้อนจังหวัดจันทบุรี</t>
  </si>
  <si>
    <t>21002E10005703110ES2</t>
  </si>
  <si>
    <t>เครื่องวัดออกซิเจนในเลือดอัตโนมัติชนิดพกพาโรงพยาบาลส่งเสริมสุขภาพตำบลบ้านขุนซ่อง ตำบลขุนซ่อง อำเภอแก่งหางแมวจังหวัดจันทบุรี</t>
  </si>
  <si>
    <t>21002E10005703110ES3</t>
  </si>
  <si>
    <t>เครื่องวัดออกซิเจนในเลือดอัตโนมัติชนิดพกพาโรงพยาบาลส่งเสริมสุขภาพตำบลบางชัน ตำบลบางชันอำเภอขลุง จังหวัดจันทบุรี</t>
  </si>
  <si>
    <t>21002E10005703110ES4</t>
  </si>
  <si>
    <t>เครื่องวัดออกซิเจนในเลือดอัตโนมัติชนิดพกพาโรงพยาบาลส่งเสริมสุขภาพตำบลบ่อไฟไหม้ ตำบลพวาอำเภอแก่งหางแมว จังหวัดจันทบุรี</t>
  </si>
  <si>
    <t>21002E10005703110ES5</t>
  </si>
  <si>
    <t>เครื่องนึ่งฆ่าเชื้อจุลินทรีย์ด้วยไอน้ำระบบอัตโนมัติขนาดไม่น้อยกว่า 40 ลิตรโรงพยาบาลส่งเสริมสุขภาพตำบลเขาวงกต ตำบลเขาวงกต อำเภอแก่งหางแมวจังหวัดจันทบุรี</t>
  </si>
  <si>
    <t>21002E10005703110ES6</t>
  </si>
  <si>
    <t>เครื่องวัดออกซิเจนในเลือดอัตโนมัติชนิดพกพาโรงพยาบาลส่งเสริมสุขภาพตำบลบ้านมูซู ตำบลชากไทยอำเภอเขาคิชฌกูฏ จังหวัดจันทบุรี</t>
  </si>
  <si>
    <t>21002E10005703110ES7</t>
  </si>
  <si>
    <t>เครื่องวัดออกซิเจนในเลือดอัตโนมัติชนิดพกพาโรงพยาบาลส่งเสริมสุขภาพตำบลทุ่งขนาน ตำบลทุ่งขนาน อำเภอสอยดาว จังหวัดจันทบุรี</t>
  </si>
  <si>
    <t>21002E10005703110ES8</t>
  </si>
  <si>
    <t>เตียงเคลื่อนย้ายผู้ป่วยปรับระดับมือหมุน โรงพยาบาลส่งเสริมสุขภาพตำบลบ้านวังไม้แดง ตำบลสามพี่น้องอำเภอแก่งหางแมว จังหวัดจันทบุรี</t>
  </si>
  <si>
    <t>21002E10005703110ES9</t>
  </si>
  <si>
    <t>เตียงเคลื่อนย้ายผู้ป่วยปรับระดับมือหมุน โรงพยาบาลส่งเสริมสุขภาพตำบลบ้านวังกระทิง ตำบลโป่งน้ำร้อนอำเภอโป่งน้ำร้อน จังหวัดจันทบุรี</t>
  </si>
  <si>
    <t>21002E10005703110ESA</t>
  </si>
  <si>
    <t>เครื่องเอกซเรย์เคลื่อนที่ขนาดไม่น้อยกว่า 100 mA.โรงพยาบาลศรีรัตนะ ตำบลศรีแก้ว อำเภอศรีรัตนะ จังหวัดศรีสะเกษ</t>
  </si>
  <si>
    <t>21002E10005703110ESB</t>
  </si>
  <si>
    <t>เครื่องควบคุมการให้สารน้ำทางหลอดเลือดดำชนิด 1สาย โรงพยาบาลศรีรัตนะตำบลศรีแก้ว อำเภอศรีรัตนะจังหวัดศรีสะเกษ.</t>
  </si>
  <si>
    <t>21002E10005703110ESC</t>
  </si>
  <si>
    <t>เครื่องติดตามการทำงานของหัวใจและสัญญาณชีพอัตโนมัติ ขนาดเล็กโรงพยาบาลศรีรัตนะ ตำบลศรีแก้ว อำเภอศรีรัตนะ จังหวัดศรีสะเกษ.</t>
  </si>
  <si>
    <t>21002E10005703110ESD</t>
  </si>
  <si>
    <t>เครื่องควบคุมการให้สารน้ำทางหลอดเลือดดำชนิด 1สาย โรงพยาบาลเบญจลักษ์เฉลิมพระเกียรติ 80 พรรษาตำบลเสียว อำเภอเบญจลักษ์จังหวัดศรีสะเกษ</t>
  </si>
  <si>
    <t>21002E10005703110ESE</t>
  </si>
  <si>
    <t>เครื่องกระตุกไฟฟ้าหัวใจชนิดไบเฟสิคแบบจอสีพร้อมภาควัดคาร์บอนไดออกไซด์และออกซิเจน โรงพยาบาลเบญจลักษ์เฉลิมพระเกียรติ 80พรรษา ตำบลเสียว อำเภอเบญจลักษ์ จังหวัดศรีสะเกษ</t>
  </si>
  <si>
    <t>21002E10005703110ESF</t>
  </si>
  <si>
    <t>เครื่องตรวจคลื่นไฟฟ้าหัวใจพร้อมระบบประมวลผลชนิดสามารถจัดเก็บภาพในระบบเครือข่าย โรงพยาบาลเบญจลักษ์เฉลิมพระเกียรติ 80พรรษา ตำบลเสียว อำเภอเบญจลักษ์ จังหวัดศรีสะเกษ</t>
  </si>
  <si>
    <t>21002E10005703110ESG</t>
  </si>
  <si>
    <t>เครื่องเอกซเรย์เคลื่อนที่ขนาดไม่น้อยกว่า 100 mA.โรงพยาบาลกันทรารมย์ตำบลดูน อำเภอกันทรารมย์จังหวัดศรีสะเกษ</t>
  </si>
  <si>
    <t>21002E10005703110ESH</t>
  </si>
  <si>
    <t>เครื่องกระตุกไฟฟ้าหัวใจชนิดไบเฟสิคแบบจอสีพร้อมภาควัดคาร์บอนไดออกไซด์และออกซิเจน โรงพยาบาลกันทรารมย์ ตำบลดูน อำเภอกันทรารมย์ จังหวัดศรีสะเกษ</t>
  </si>
  <si>
    <t>21002E10005703110ESI</t>
  </si>
  <si>
    <t>เครื่องตรวจคลื่นไฟฟ้าหัวใจพร้อมระบบประมวลผลชนิดสามารถจัดเก็บภาพในระบบเครือข่าย โรงพยาบาลกันทรารมย์ ตำบลดูน อำเภอกันทรารมย์ จังหวัดศรีสะเกษ</t>
  </si>
  <si>
    <t>21002E10005703110ESJ</t>
  </si>
  <si>
    <t>เครื่องวัดออกซิเจนในเลือดอัตโนมัติชนิดพกพาโรงพยาบาลโนนคูณ ตำบลโนนค้อ อำเภอโนนคูณจังหวัดศรีสะเกษ</t>
  </si>
  <si>
    <t>21002E10005703110ESK</t>
  </si>
  <si>
    <t>เครื่องควบคุมการให้สารน้ำทางหลอดเลือดดำชนิด 1สาย โรงพยาบาลอุทุมพรพิสัย ตำบลกำแพง อำเภออุทุมพรพิสัย จังหวัดศรีสะเกษ.</t>
  </si>
  <si>
    <t>21002E10005703110ESL</t>
  </si>
  <si>
    <t>เครื่องกระตุกไฟฟ้าหัวใจชนิดไบเฟสิคแบบจอสีพร้อมภาควัดคาร์บอนไดออกไซด์และออกซิเจน โรงพยาบาลภูสิงห์ตำบลห้วยตึ๊กชู อำเภอภูสิงห์จังหวัดศรีสะเกษ</t>
  </si>
  <si>
    <t>21002E10005703110ESM</t>
  </si>
  <si>
    <t>เครื่องตรวจคลื่นไฟฟ้าหัวใจพร้อมระบบประมวลผลชนิดสามารถจัดเก็บภาพในระบบเครือข่าย โรงพยาบาลอุทุมพรพิสัย ตำบลกำแพงอำเภออุทุมพรพิสัย จังหวัดศรีสะเกษ</t>
  </si>
  <si>
    <t>21002E10005703110ESN</t>
  </si>
  <si>
    <t>เครื่องตรวจคลื่นไฟฟ้าหัวใจพร้อมระบบประมวลผลชนิดสามารถจัดเก็บภาพในระบบเครือข่าย โรงพยาบาลขุขันธ์ตำบลหนองฉลอง อำเภอขุขันธ์ จังหวัดศรีสะเกษ</t>
  </si>
  <si>
    <t>21002E10005703110ESO</t>
  </si>
  <si>
    <t>เครื่องติดตามการทำงานของหัวใจและสัญญาณชีพอัตโนมัติ ขนาดเล็กโรงพยาบาลราษีไศล ตำบลเมืองคง อำเภอราษีไศลจังหวัดศรีสะเกษ</t>
  </si>
  <si>
    <t>21002E10005703110ESP</t>
  </si>
  <si>
    <t>เครื่องควบคุมการให้สารน้ำทางหลอดเลือดดำชนิด 1สาย โรงพยาบาลราษีไศลตำบลเมืองคง อำเภอราษีไศล จังหวัดศรีสะเกษ</t>
  </si>
  <si>
    <t>21002E10005703110ESQ</t>
  </si>
  <si>
    <t>เครื่องเอกซเรย์เคลื่อนที่ขนาดไม่น้อยกว่า 100 mA.โรงพยาบาลราษีไศล ตำบลเมืองคง อำเภอราษีไศลจังหวัดศรีสะเกษ</t>
  </si>
  <si>
    <t>21002E10005703110ESR</t>
  </si>
  <si>
    <t>เครื่องกระตุกไฟฟ้าหัวใจชนิดไบเฟสิคแบบจอสีพร้อมภาควัดคาร์บอนไดออกไซด์และออกซิเจน โรงพยาบาลราษีไศล ตำบลเมืองคง อำเภอราษีไศล จังหวัดศรีสะเกษ</t>
  </si>
  <si>
    <t>21002E10005703110ESS</t>
  </si>
  <si>
    <t>เครื่องตรวจคลื่นไฟฟ้าหัวใจพร้อมระบบประมวลผลชนิดสามารถจัดเก็บภาพในระบบเครือข่าย โรงพยาบาลราษีไศล ตำบลเมืองคง อำเภอราษีไศล จังหวัดศรีสะเกษ</t>
  </si>
  <si>
    <t>21002E10005703110EST</t>
  </si>
  <si>
    <t>เครื่องควบคุมการให้สารละลายโดยใช้กระบอกฉีดโรงพยาบาลโพธิ์ศรีสุวรรณตำบลเสียว อำเภอโพธิ์ศรีสุวรรณ จังหวัดศรีสะเกษ</t>
  </si>
  <si>
    <t>21002E10005703110ESU</t>
  </si>
  <si>
    <t>เครื่องวัดความดันโลหิตชนิดอัตโนมัติ แบบสอดแขนโรงพยาบาลโพธิ์ศรีสุวรรณตำบลเสียว อำเภอโพธิ์ศรีสุวรรณ จังหวัดศรีสะเกษ</t>
  </si>
  <si>
    <t>21002E10005703110ESV</t>
  </si>
  <si>
    <t>เครื่องติดตามการทำงานของหัวใจและสัญญาณชีพอัตโนมัติ ขนาดเล็กโรงพยาบาลโพธิ์ศรีสุวรรณตำบลเสียว อำเภอโพธิ์ศรีสุวรรณ จังหวัดศรีสะเกษ</t>
  </si>
  <si>
    <t>21002E10005703110ESW</t>
  </si>
  <si>
    <t>เครื่องควบคุมการให้สารน้ำทางหลอดเลือดดำชนิด 1สาย โรงพยาบาลอุทุมพรพิสัย ตำบลกำแพง อำเภออุทุมพรพิสัย จังหวัดศรีสะเกษ</t>
  </si>
  <si>
    <t>21002E10005703110ESX</t>
  </si>
  <si>
    <t>เครื่องติดตามการทำงานของหัวใจและสัญญาณชีพอัตโนมัติ ขนาดเล็กโรงพยาบาลอุทุมพรพิสัยตำบลกำแพง อำเภออุทุมพรพิสัย จังหวัดศรีสะเกษ</t>
  </si>
  <si>
    <t>21002E10005703110ESY</t>
  </si>
  <si>
    <t>เครื่องควบคุมการให้สารน้ำทางหลอดเลือดดำชนิด 1สาย โรงพยาบาลไพรบึงตำบลไพรบึง อำเภอไพรบึงจังหวัดศรีสะเกษ.</t>
  </si>
  <si>
    <t>21002E10005703110ESZ</t>
  </si>
  <si>
    <t>เครื่องควบคุมการให้สารน้ำทางหลอดเลือดดำชนิด 1สาย โรงพยาบาลปรางค์กู่ตำบลพิมาย อำเภอปรางค์กู่จังหวัดศรีสะเกษ</t>
  </si>
  <si>
    <t>21002E10005703110ET0</t>
  </si>
  <si>
    <t>เตียงเคลื่อนย้ายผู้ป่วยปรับระดับมือหมุน โรงพยาบาลส่งเสริมสุขภาพตำบลบ้านเนินจำปา ตำบลพวา อำเภอแก่งหางแมว จังหวัดจันทบุรี</t>
  </si>
  <si>
    <t>21002E10005703110ET1</t>
  </si>
  <si>
    <t>เตียงเคลื่อนย้ายผู้ป่วยปรับระดับมือหมุน โรงพยาบาลส่งเสริมสุขภาพตำบลบ้านท่าอุดม ตำบลตะเคียนทองอำเภอเขาคิชฌกูฏ จังหวัดจันทบุรี</t>
  </si>
  <si>
    <t>21002E10005703110ET2</t>
  </si>
  <si>
    <t>เตียงเคลื่อนย้ายผู้ป่วยปรับระดับมือหมุน โรงพยาบาลส่งเสริมสุขภาพตำบลบ้านทัพนคร ตำบลปัถวี อำเภอมะขามจังหวัดจันทบุรี</t>
  </si>
  <si>
    <t>21002E10005703110ET3</t>
  </si>
  <si>
    <t>เตียงเคลื่อนย้ายผู้ป่วยปรับระดับมือหมุน โรงพยาบาลส่งเสริมสุขภาพตำบลบ้านคลองใหญ่ ตำบลคลองใหญ่อำเภอโป่งน้ำร้อน จังหวัดจันทบุรี</t>
  </si>
  <si>
    <t>21002E10005703110ET4</t>
  </si>
  <si>
    <t>เตียงเคลื่อนย้ายผู้ป่วยปรับระดับมือหมุน โรงพยาบาลส่งเสริมสุขภาพตำบลบ้านขุนซ่อง ตำบลขุนซ่อง อำเภอแก่งหางแมว จังหวัดจันทบุรี</t>
  </si>
  <si>
    <t>21002E10005703110ET5</t>
  </si>
  <si>
    <t>เตียงเคลื่อนย้ายผู้ป่วยปรับระดับมือหมุน โรงพยาบาลส่งเสริมสุขภาพตำบลบ่อไฟไหม้ ตำบลพวา อำเภอแก่งหางแมว จังหวัดจันทบุรี</t>
  </si>
  <si>
    <t>21002E10005703110ET6</t>
  </si>
  <si>
    <t>เตียงเคลื่อนย้ายผู้ป่วยปรับระดับมือหมุน โรงพยาบาลส่งเสริมสุขภาพตำบลท่าหลวง ตำบลท่าหลวง อำเภอมะขาม จังหวัดจันทบุรี</t>
  </si>
  <si>
    <t>21002E10005703110ET7</t>
  </si>
  <si>
    <t>เตียงเคลื่อนย้ายผู้ป่วยปรับระดับมือหมุน โรงพยาบาลส่งเสริมสุขภาพตำบลตะปอนตำบลตะปอน อำเภอขลุงจังหวัดจันทบุรี</t>
  </si>
  <si>
    <t>21002E10005703110ET8</t>
  </si>
  <si>
    <t>เตียงเคลื่อนย้ายผู้ป่วยปรับระดับมือหมุน โรงพยาบาลส่งเสริมสุขภาพตำบลจันทเขลม ตำบลจันทเขลม อำเภอเขาคิชฌกูฏ จังหวัดจันทบุรี</t>
  </si>
  <si>
    <t>21002E10005703110ET9</t>
  </si>
  <si>
    <t>เครื่องวัดออกซิเจนในเลือดอัตโนมัติชนิดพกพาโรงพยาบาลส่งเสริมสุขภาพตำบลหนองชิ่ม ตำบลหนองชิ่ม อำเภอแหลมสิงห์ จังหวัดจันทบุรี</t>
  </si>
  <si>
    <t>21002E10005703110ETA</t>
  </si>
  <si>
    <t>เครื่องกระตุกไฟฟ้าหัวใจชนิดไบเฟสิคแบบจอสีพร้อมภาควัดคาร์บอนไดออกไซด์และออกซิเจน โรงพยาบาลวังหินตำบลบุสูง อำเภอวังหินจังหวัดศรีสะเกษ</t>
  </si>
  <si>
    <t>21002E10005703110ETB</t>
  </si>
  <si>
    <t>เครื่องตรวจคลื่นไฟฟ้าหัวใจพร้อมระบบประมวลผลชนิดสามารถจัดเก็บภาพในระบบเครือข่าย โรงพยาบาลวังหินตำบลบุสูง อำเภอวังหินจังหวัดศรีสะเกษ</t>
  </si>
  <si>
    <t>21002E10005703110ETC</t>
  </si>
  <si>
    <t>เครื่องควบคุมการให้สารน้ำทางหลอดเลือดดำชนิด 1สาย โรงพยาบาลวังหินตำบลบุสูง อำเภอวังหินจังหวัดศรีสะเกษ</t>
  </si>
  <si>
    <t>21002E10005703110ETD</t>
  </si>
  <si>
    <t>เครื่องติดตามการทำงานของหัวใจและสัญญาณชีพอัตโนมัติ ขนาดเล็กโรงพยาบาลวังหิน ตำบลบุสูงอำเภอวังหิน จังหวัดศรีสะเกษ</t>
  </si>
  <si>
    <t>21002E10005703110ETE</t>
  </si>
  <si>
    <t>เครื่องกระตุกไฟฟ้าหัวใจชนิดไบเฟสิคแบบจอสีพร้อมภาควัดคาร์บอนไดออกไซด์และออกซิเจน โรงพยาบาลโนนคูณ ตำบลโนนค้อ อำเภอโนนคูณ จังหวัดศรีสะเกษ</t>
  </si>
  <si>
    <t>21002E10005703110ETF</t>
  </si>
  <si>
    <t>เครื่องตรวจคลื่นไฟฟ้าหัวใจพร้อมระบบประมวลผลชนิดสามารถจัดเก็บภาพในระบบเครือข่าย โรงพยาบาลโนนคูณ ตำบลโนนค้อ อำเภอโนนคูณ จังหวัดศรีสะเกษ</t>
  </si>
  <si>
    <t>21002E10005703110ETG</t>
  </si>
  <si>
    <t>เครื่องเอกซเรย์เคลื่อนที่ขนาดไม่น้อยกว่า 100 mA.โรงพยาบาลโนนคูณ ตำบลโนนค้อ อำเภอโนนคูณจังหวัดศรีสะเกษ</t>
  </si>
  <si>
    <t>21002E10005703110ETH</t>
  </si>
  <si>
    <t>เครื่องกระตุกไฟฟ้าหัวใจชนิดไบเฟสิคแบบจอสีพร้อมภาควัดคาร์บอนไดออกไซด์และออกซิเจน โรงพยาบาลยางชุมน้อย ตำบลยางชุมน้อยอำเภอยางชุมน้อย จังหวัดศรีสะเกษ</t>
  </si>
  <si>
    <t>21002E10005703110ETI</t>
  </si>
  <si>
    <t>เครื่องเอกซเรย์เคลื่อนที่ขนาดไม่น้อยกว่า 100 mA.โรงพยาบาลยางชุมน้อยตำบลยางชุมน้อย อำเภอยางชุมน้อย จังหวัดศรีสะเกษ</t>
  </si>
  <si>
    <t>21002E10005703110ETJ</t>
  </si>
  <si>
    <t>เครื่องเอกซเรย์เคลื่อนที่ขนาดไม่น้อยกว่า 100 mA.โรงพยาบาลไพรบึง ตำบลไพรบึง อำเภอไพรบึง จังหวัดศรีสะเกษ</t>
  </si>
  <si>
    <t>21002E10005703110ETK</t>
  </si>
  <si>
    <t>เครื่องวัดความดันโลหิตชนิดอัตโนมัติ แบบสอดแขนโรงพยาบาลศรีรัตนะ ตำบลศรีแก้ว อำเภอศรีรัตนะ จังหวัดศรีสะเกษ.</t>
  </si>
  <si>
    <t>21002E10005703110ETL</t>
  </si>
  <si>
    <t>เครื่องกระตุกไฟฟ้าหัวใจชนิดไบเฟสิคแบบจอสีพร้อมภาควัดคาร์บอนไดออกไซด์และออกซิเจน โรงพยาบาลไพรบึง ตำบลไพรบึง อำเภอไพรบึง จังหวัดศรีสะเกษ</t>
  </si>
  <si>
    <t>21002E10005703110ETM</t>
  </si>
  <si>
    <t>เครื่องเอกซเรย์เคลื่อนที่ขนาดไม่น้อยกว่า 100 mA.โรงพยาบาลภูสิงห์ ตำบลห้วยตึ๊กชู อำเภอภูสิงห์จังหวัดศรีสะเกษ</t>
  </si>
  <si>
    <t>21002E10005703110ETN</t>
  </si>
  <si>
    <t>เครื่องติดตามการทำงานของหัวใจและสัญญาณชีพอัตโนมัติ ขนาดเล็กโรงพยาบาลไพรบึง ตำบลไพรบึง อำเภอไพรบึง จังหวัดศรีสะเกษ.</t>
  </si>
  <si>
    <t>21002E10005703110ETO</t>
  </si>
  <si>
    <t>เครื่องควบคุมการให้สารน้ำทางหลอดเลือดดำชนิด 1สาย โรงพยาบาลโพธิ์ศรีสุวรรณ ตำบลเสียว อำเภอโพธิ์ศรีสุวรรณ จังหวัดศรีสะเกษ.</t>
  </si>
  <si>
    <t>21002E10005703110ETP</t>
  </si>
  <si>
    <t>เครื่องเอกซเรย์เคลื่อนที่ขนาดไม่น้อยกว่า 100 mA.โรงพยาบาลโพธิ์ศรีสุวรรณตำบลเสียว อำเภอโพธิ์ศรีสุวรรณ จังหวัดศรีสะเกษ</t>
  </si>
  <si>
    <t>21002E10005703110ETQ</t>
  </si>
  <si>
    <t>เครื่องตรวจคลื่นไฟฟ้าหัวใจพร้อมระบบประมวลผลชนิดสามารถจัดเก็บภาพในระบบเครือข่าย โรงพยาบาลโพธิ์ศรีสุวรรณ ตำบลเสียว อำเภอโพธิ์ศรีสุวรรณ จังหวัดศรีสะเกษ</t>
  </si>
  <si>
    <t>21002E10005703110ETR</t>
  </si>
  <si>
    <t>เครื่องวัดความอิ่มตัวของออกซิเจนในเลือด (PulseOximeter) ชนิดพกพา สำหรับบริการปฐมภูมิ โรงพยาบาลห้วยทับทัน ตำบลห้วยทับทันอำเภอห้วยทับทัน จังหวัดศรีสะเกษ</t>
  </si>
  <si>
    <t>21002E10005703110ETS</t>
  </si>
  <si>
    <t>เครื่องเอกซเรย์เคลื่อนที่ขนาดไม่น้อยกว่า 100 mA.โรงพยาบาลห้วยทับทันตำบลห้วยทับทัน อำเภอห้วยทับทัน จังหวัดศรีสะเกษ</t>
  </si>
  <si>
    <t>21002E10005703110ETT</t>
  </si>
  <si>
    <t>เครื่องตรวจคลื่นไฟฟ้าหัวใจพร้อมระบบประมวลผลชนิดสามารถจัดเก็บภาพในระบบเครือข่าย โรงพยาบาลห้วยทับทัน ตำบลห้วยทับทันอำเภอห้วยทับทัน จังหวัดศรีสะเกษ</t>
  </si>
  <si>
    <t>21002E10005703110ETU</t>
  </si>
  <si>
    <t>เครื่องกระตุกไฟฟ้าหัวใจชนิดไบเฟสิคแบบจอสีพร้อมภาควัดคาร์บอนไดออกไซด์และออกซิเจน โรงพยาบาลห้วยทับทัน ตำบลห้วยทับทันอำเภอห้วยทับทัน จังหวัดศรีสะเกษ</t>
  </si>
  <si>
    <t>21002E10005703110ETV</t>
  </si>
  <si>
    <t>เครื่องควบคุมการให้สารน้ำทางหลอดเลือดดำชนิด 1สาย โรงพยาบาลห้วยทับทันตำบลห้วยทับทัน อำเภอห้วยทับทัน จังหวัดศรีสะเกษ</t>
  </si>
  <si>
    <t>21002E10005703110ETW</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ห้วยทับทันตำบลห้วยทับทัน อำเภอห้วยทับทัน จังหวัดศรีสะเกษ</t>
  </si>
  <si>
    <t>21002E10005703110ETX</t>
  </si>
  <si>
    <t>เครื่องควบคุมการให้สารน้ำทางหลอดเลือดดำชนิด 1สาย โรงพยาบาลโนนคูณตำบลโนนค้อ อำเภอโนนคูณจังหวัดศรีสะเกษ</t>
  </si>
  <si>
    <t>21002E10005703110ETY</t>
  </si>
  <si>
    <t>เครื่องตรวจคลื่นไฟฟ้าหัวใจพร้อมระบบประมวลผลชนิดสามารถจัดเก็บภาพในระบบเครือข่าย โรงพยาบาลไพรบึงตำบลไพรบึง อำเภอไพรบึงจังหวัดศรีสะเกษ</t>
  </si>
  <si>
    <t>21002E10005703110ETZ</t>
  </si>
  <si>
    <t>เครื่องกระตุกไฟฟ้าหัวใจชนิดอัตโนมัติ(AED) พร้อมตู้ตั้งพื้นจอแสดงผล และระบบสัญญาณเตือน โรงพยาบาลศรีรัตนะ ตำบลศรีแก้ว อำเภอศรีรัตนะ จังหวัดศรีสะเกษ</t>
  </si>
  <si>
    <t>21002E10005703110EU0</t>
  </si>
  <si>
    <t>เครื่องวัดออกซิเจนในเลือดอัตโนมัติชนิดพกพาโรงพยาบาลส่งเสริมสุขภาพตำบลบ้านไทรงาม ตำบลทับช้าง อำเภอสอยดาว จังหวัดจันทบุรี</t>
  </si>
  <si>
    <t>21002E10005703110EU1</t>
  </si>
  <si>
    <t>เครื่องวัดออกซิเจนในเลือดอัตโนมัติชนิดพกพาโรงพยาบาลส่งเสริมสุขภาพตำบลหนองบัว ตำบลหนองบัว อำเภอเมืองจันทบุรีจังหวัดจันทบุรี</t>
  </si>
  <si>
    <t>21002E10005703110EU2</t>
  </si>
  <si>
    <t>เครื่องวัดออกซิเจนในเลือดอัตโนมัติชนิดพกพาโรงพยาบาลส่งเสริมสุขภาพตำบลทรายขาว ตำบลทรายขาว อำเภอสอยดาวจังหวัดจันทบุรี</t>
  </si>
  <si>
    <t>21002E10005703110EU3</t>
  </si>
  <si>
    <t>เครื่องวัดออกซิเจนในเลือดอัตโนมัติชนิดพกพาโรงพยาบาลส่งเสริมสุขภาพตำบลบ้านเตาถ่าน ตำบลทุ่งขนาน อำเภอสอยดาว จังหวัดจันทบุรี</t>
  </si>
  <si>
    <t>21002E10005703110EU4</t>
  </si>
  <si>
    <t>เครื่องวัดออกซิเจนในเลือดอัตโนมัติชนิดพกพาโรงพยาบาลส่งเสริมสุขภาพตำบลบ้านชากชุม ตำบลเขาแก้ว อำเภอท่าใหม่ จังหวัดจันทบุรี</t>
  </si>
  <si>
    <t>21002E10005703110EU5</t>
  </si>
  <si>
    <t>เครื่องวัดออกซิเจนในเลือดอัตโนมัติชนิดพกพาโรงพยาบาลส่งเสริมสุขภาพตำบลบ้านคลองเหล็กบนตำบลเขาแก้ว อำเภอท่าใหม่จังหวัดจันทบุรี</t>
  </si>
  <si>
    <t>21002E10005703110EU6</t>
  </si>
  <si>
    <t>เครื่องวัดออกซิเจนในเลือดอัตโนมัติชนิดพกพาโรงพยาบาลส่งเสริมสุขภาพตำบลบ้านสวนส้ม ตำบลสะตอน อำเภอสอยดาว จังหวัดจันทบุรี</t>
  </si>
  <si>
    <t>21002E10005703110EU7</t>
  </si>
  <si>
    <t>เครื่องวัดออกซิเจนในเลือดอัตโนมัติชนิดพกพาโรงพยาบาลส่งเสริมสุขภาพตำบลตะกาดเง้า ตำบลตะกาดเง้า อำเภอท่าใหม่จังหวัดจันทบุรี</t>
  </si>
  <si>
    <t>21002E10005703110EU8</t>
  </si>
  <si>
    <t>เครื่องวัดออกซิเจนในเลือดอัตโนมัติชนิดพกพาโรงพยาบาลส่งเสริมสุขภาพตำบลคลองขุด ตำบลคลองขุด อำเภอท่าใหม่ จังหวัดจันทบุรี</t>
  </si>
  <si>
    <t>21002E10005703110EU9</t>
  </si>
  <si>
    <t>เครื่องวัดออกซิเจนในเลือดอัตโนมัติชนิดพกพาโรงพยาบาลส่งเสริมสุขภาพตำบลโขมง ตำบลโขมงอำเภอท่าใหม่ จังหวัดจันทบุรี</t>
  </si>
  <si>
    <t>21002E10005703110EUA</t>
  </si>
  <si>
    <t>เครื่องวัดออกซิเจนในเลือดอัตโนมัติชนิดพกพาโรงพยาบาลไพรบึง ตำบลไพรบึง อำเภอไพรบึง จังหวัดศรีสะเกษ</t>
  </si>
  <si>
    <t>21002E10005703110EUB</t>
  </si>
  <si>
    <t>เครื่องควบคุมการให้สารน้ำทางหลอดเลือดดำชนิด 1สาย โรงพยาบาลไพรบึงตำบลไพรบึง อำเภอไพรบึงจังหวัดศรีสะเกษ</t>
  </si>
  <si>
    <t>21002E10005703110EUC</t>
  </si>
  <si>
    <t>เครื่องติดตามการทำงานของหัวใจและสัญญาณชีพอัตโนมัติ ขนาดเล็กโรงพยาบาลไพรบึง ตำบลไพรบึง อำเภอไพรบึง จังหวัดศรีสะเกษ</t>
  </si>
  <si>
    <t>21002E10005703110EUD</t>
  </si>
  <si>
    <t>เครื่องวัดออกซิเจนในเลือดอัตโนมัติชนิดพกพาโรงพยาบาลยางชุมน้อยตำบลยางชุมน้อย อำเภอยางชุมน้อย จังหวัดศรีสะเกษ</t>
  </si>
  <si>
    <t>21002E10005703110EUE</t>
  </si>
  <si>
    <t>เครื่องควบคุมการให้สารน้ำทางหลอดเลือดดำชนิด 1สาย โรงพยาบาลยางชุมน้อยตำบลยางชุมน้อย อำเภอยางชุมน้อย จังหวัดศรีสะเกษ</t>
  </si>
  <si>
    <t>21002E10005703110EUF</t>
  </si>
  <si>
    <t>เครื่องควบคุมการให้สารละลายโดยใช้กระบอกฉีดโรงพยาบาลยางชุมน้อยตำบลยางชุมน้อย อำเภอยางชุมน้อย จังหวัดศรีสะเกษ</t>
  </si>
  <si>
    <t>21002E10005703110EUG</t>
  </si>
  <si>
    <t>เครื่องติดตามการทำงานของหัวใจและสัญญาณชีพอัตโนมัติ ขนาดเล็กโรงพยาบาลยางชุมน้อยตำบลยางชุมน้อย อำเภอยางชุมน้อย จังหวัดศรีสะเกษ</t>
  </si>
  <si>
    <t>21002E10005703110EUH</t>
  </si>
  <si>
    <t>เครื่องกระตุกไฟฟ้าหัวใจชนิดอัตโนมัติ(AED) พร้อมตู้ตั้งพื้นจอแสดงผล และระบบสัญญาณเตือน โรงพยาบาลยางชุมน้อย ตำบลยางชุมน้อย อำเภอยางชุมน้อยจังหวัดศรีสะเกษ</t>
  </si>
  <si>
    <t>21002E10005703110EUI</t>
  </si>
  <si>
    <t>เครื่องควบคุมการให้สารน้ำทางหลอดเลือดดำชนิด 1สาย โรงพยาบาลศรีรัตนะตำบลศรีแก้ว อำเภอศรีรัตนะจังหวัดศรีสะเกษ</t>
  </si>
  <si>
    <t>21002E10005703110EUJ</t>
  </si>
  <si>
    <t>เครื่องติดตามการทำงานของหัวใจและสัญญาณชีพอัตโนมัติ ขนาดเล็กโรงพยาบาลศรีรัตนะ ตำบลศรีแก้ว อำเภอศรีรัตนะ จังหวัดศรีสะเกษ</t>
  </si>
  <si>
    <t>21002E10005703110EUK</t>
  </si>
  <si>
    <t>เครื่องควบคุมการให้สารน้ำทางหลอดเลือดดำชนิด 1สาย โรงพยาบาลโพธิ์ศรีสุวรรณ ตำบลเสียว อำเภอโพธิ์ศรีสุวรรณ จังหวัดศรีสะเกษ</t>
  </si>
  <si>
    <t>21002E10005703110EUL</t>
  </si>
  <si>
    <t>เครื่องควบคุมการให้สารละลายโดยใช้กระบอกฉีดโรงพยาบาลศรีรัตนะ ตำบลศรีแก้ว อำเภอศรีรัตนะ จังหวัดศรีสะเกษ</t>
  </si>
  <si>
    <t>21002E10005703110EUM</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วยทับทันตำบลห้วยทับทัน อำเภอห้วยทับทัน จังหวัดศรีสะเกษ</t>
  </si>
  <si>
    <t>21002E10005703110EUN</t>
  </si>
  <si>
    <t>เครื่องผลิตออกซิเจนขนาด 5ลิตร โรงพยาบาลบึงบูรพ์ตำบลบึงบูรพ์ อำเภอบึงบูรพ์จังหวัดศรีสะเกษ</t>
  </si>
  <si>
    <t>21002E10005703110EUO</t>
  </si>
  <si>
    <t>เครื่องติดตามการทำงานของหัวใจและสัญญาณชีพอัตโนมัติ ขนาดเล็กโรงพยาบาลบึงบูรพ์ ตำบลบึงบูรพ์ อำเภอบึงบูรพ์ จังหวัดศรีสะเกษ</t>
  </si>
  <si>
    <t>21002E10005703110EUP</t>
  </si>
  <si>
    <t>เครื่องควบคุมการให้สารน้ำทางหลอดเลือดดำชนิด 1สาย โรงพยาบาลบึงบูรพ์ตำบลบึงบูรพ์ อำเภอบึงบูรพ์จังหวัดศรีสะเกษ</t>
  </si>
  <si>
    <t>21002E10005703110EUQ</t>
  </si>
  <si>
    <t>เครื่องวัดความดันโลหิตชนิดอัตโนมัติ แบบสอดแขนโรงพยาบาลบึงบูรพ์ ตำบลบึงบูรพ์ อำเภอบึงบูรพ์ จังหวัดศรีสะเกษ</t>
  </si>
  <si>
    <t>21002E10005703110EUR</t>
  </si>
  <si>
    <t>เครื่องวัดความอิ่มตัวของออกซิเจนในเลือด (PulseOximeter) ชนิดพกพา สำหรับบริการปฐมภูมิ โรงพยาบาลบึงบูรพ์ ตำบลบึงบูรพ์ อำเภอบึงบูรพ์ จังหวัดศรีสะเกษ</t>
  </si>
  <si>
    <t>21002E10005703110EU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งบูรพ์ ตำบลบึงบูรพ์ อำเภอบึงบูรพ์ จังหวัดศรีสะเกษ</t>
  </si>
  <si>
    <t>21002E10005703110EUT</t>
  </si>
  <si>
    <t>เครื่องให้ออกซิเจนด้วยอัตราการไหลสูง โรงพยาบาลบึงบูรพ์ ตำบลบึงบูรพ์ อำเภอบึงบูรพ์จังหวัดศรีสะเกษ</t>
  </si>
  <si>
    <t>21002E10005703110EUU</t>
  </si>
  <si>
    <t>เครื่องควบคุมการให้สารละลายโดยใช้กระบอกฉีดโรงพยาบาลปรางค์กู่ ตำบลพิมาย อำเภอปรางค์กู่ จังหวัดศรีสะเกษ</t>
  </si>
  <si>
    <t>21002E10005703110EU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รางค์กู่ ตำบลพิมาย อำเภอปรางค์กู่ จังหวัดศรีสะเกษ</t>
  </si>
  <si>
    <t>21002E10005703110EUW</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ขุนหาญ ตำบลสิอำเภอขุนหาญ จังหวัดศรีสะเกษ</t>
  </si>
  <si>
    <t>21002E10005703110EUX</t>
  </si>
  <si>
    <t>เครื่องวัดความอิ่มตัวของออกซิเจนในเลือด (PulseOximeter) ชนิดพกพา สำหรับบริการปฐมภูมิ โรงพยาบาลส่งเสริมสุขภาพตำบลหนองปลิง ตำบลหนองบัวศาลาอำเภอเมืองนครราชสีมาจังหวัดนครราชสีมา</t>
  </si>
  <si>
    <t>21002E10005703110EUY</t>
  </si>
  <si>
    <t>เครื่องวัดความดันโลหิตชนิดอัตโนมัติ แบบสอดแขนโรงพยาบาลศรีรัตนะ ตำบลศรีแก้ว อำเภอศรีรัตนะ จังหวัดศรีสะเกษ</t>
  </si>
  <si>
    <t>21002E10005703110EUZ</t>
  </si>
  <si>
    <t>เครื่องให้ออกซิเจนด้วยอัตราการไหลสูงสำหรับเด็ก (highflow oxygen therapy)โรงพยาบาลภูสิงห์ ตำบลห้วยตึ๊กชู อำเภอภูสิงห์จังหวัดศรีสะเกษ</t>
  </si>
  <si>
    <t>21002E10005703110EV0</t>
  </si>
  <si>
    <t>เครื่องวัดออกซิเจนในเลือดอัตโนมัติชนิดพกพาโรงพยาบาลส่งเสริมสุขภาพตำบลเขาวัว ตำบลเขาวัวอำเภอท่าใหม่ จังหวัดจันทบุรี</t>
  </si>
  <si>
    <t>21002E10005703110EV1</t>
  </si>
  <si>
    <t>เครื่องวัดออกซิเจนในเลือดอัตโนมัติชนิดพกพาโรงพยาบาลส่งเสริมสุขภาพตำบลเขาบายศรี ตำบลเขาบายศรี อำเภอท่าใหม่ จังหวัดจันทบุรี</t>
  </si>
  <si>
    <t>21002E10005703110EV2</t>
  </si>
  <si>
    <t>เครื่องวัดออกซิเจนในเลือดอัตโนมัติชนิดพกพาโรงพยาบาลส่งเสริมสุขภาพตำบลนายายอาม ตำบลนายายอาม อำเภอนายายอามจังหวัดจันทบุรี</t>
  </si>
  <si>
    <t>21002E10005703110EV3</t>
  </si>
  <si>
    <t>เครื่องวัดออกซิเจนในเลือดอัตโนมัติชนิดพกพาโรงพยาบาลส่งเสริมสุขภาพตำบลบ้านสะตอน ตำบลสะตอน อำเภอสอยดาว จังหวัดจันทบุรี</t>
  </si>
  <si>
    <t>21002E10005703110EV4</t>
  </si>
  <si>
    <t>เครื่องวัดออกซิเจนในเลือดอัตโนมัติชนิดพกพาโรงพยาบาลวัดญาณสังวราราม ตำบลห้วยใหญ่ อำเภอบางละมุง จังหวัดชลบุรี</t>
  </si>
  <si>
    <t>21002E10005703110EV5</t>
  </si>
  <si>
    <t>เครื่องนึ่งฆ่าเชื้อจุลินทรีย์ด้วยไอน้ำระบบอัตโนมัติขนาดไม่น้อยกว่า 40 ลิตรโรงพยาบาลส่งเสริมสุขภาพตำบลนายายอาม ตำบลนายายอาม อำเภอนายายอามจังหวัดจันทบุรี</t>
  </si>
  <si>
    <t>21002E10005703110EV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อไร่ ตำบลบ่อพลอย อำเภอบ่อไร่ จังหวัดตราด</t>
  </si>
  <si>
    <t>21002E10005703110EV7</t>
  </si>
  <si>
    <t>เครื่องกระตุกไฟฟ้าหัวใจชนิดอัตโนมัติ(AED) พร้อมตู้ตั้งพื้นจอแสดงผล และระบบสัญญาณเตือน โรงพยาบาลคลองใหญ่ ตำบลคลองใหญ่อำเภอคลองใหญ่ จังหวัดตราด</t>
  </si>
  <si>
    <t>21002E10005703110EV8</t>
  </si>
  <si>
    <t>เครื่องวัดความดันโลหิตชนิดอัตโนมัติ แบบสอดแขนโรงพยาบาลคลองใหญ่ตำบลคลองใหญ่ อำเภอคลองใหญ่ จังหวัดตราด</t>
  </si>
  <si>
    <t>21002E10005703110EV9</t>
  </si>
  <si>
    <t>เครื่องวัดออกซิเจนในเลือดอัตโนมัติชนิดพกพาโรงพยาบาลคลองใหญ่ตำบลคลองใหญ่ อำเภอคลองใหญ่ จังหวัดตราด</t>
  </si>
  <si>
    <t>21002E10005703110EVA</t>
  </si>
  <si>
    <t>เครื่องให้ออกซิเจนด้วยอัตราการไหลสูง โรงพยาบาลโนนคูณ ตำบลโนนค้อ อำเภอโนนคูณจังหวัดศรีสะเกษ</t>
  </si>
  <si>
    <t>21002E10005703110EV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นนคูณ ตำบลโนนค้อ อำเภอโนนคูณจังหวัดศรีสะเกษ</t>
  </si>
  <si>
    <t>21002E10005703110EVC</t>
  </si>
  <si>
    <t>เครื่องติดตามการทำงานของหัวใจและสัญญาณชีพอัตโนมัติ ขนาดเล็กโรงพยาบาลโนนคูณ ตำบลโนนค้อ อำเภอโนนคูณจังหวัดศรีสะเกษ</t>
  </si>
  <si>
    <t>21002E10005703110EVD</t>
  </si>
  <si>
    <t>เครื่องกระตุกไฟฟ้าหัวใจชนิดอัตโนมัติ(AED) พร้อมตู้ตั้งพื้นจอแสดงผล และระบบสัญญาณเตือน โรงพยาบาลโนนคูณ ตำบลโนนค้อ อำเภอโนนคูณ จังหวัดศรีสะเกษ</t>
  </si>
  <si>
    <t>21002E10005703110EVE</t>
  </si>
  <si>
    <t>เครื่องควบคุมการให้สารน้ำทางหลอดเลือดดำชนิด 1สาย โรงพยาบาลน้ำเกลี้ยงตำบลน้ำเกลี้ยง อำเภอน้ำเกลี้ยง จังหวัดศรีสะเกษ</t>
  </si>
  <si>
    <t>21002E10005703110EVF</t>
  </si>
  <si>
    <t>เครื่องวัดออกซิเจนในเลือดอัตโนมัติชนิดพกพาโรงพยาบาลน้ำเกลี้ยง ตำบลน้ำเกลี้ยง อำเภอน้ำเกลี้ยงจังหวัดศรีสะเกษ</t>
  </si>
  <si>
    <t>21002E10005703110EVG</t>
  </si>
  <si>
    <t>เครื่องควบคุมการให้สารละลายโดยใช้กระบอกฉีดโรงพยาบาลน้ำเกลี้ยง ตำบลน้ำเกลี้ยง อำเภอน้ำเกลี้ยงจังหวัดศรีสะเกษ</t>
  </si>
  <si>
    <t>21002E10005703110EVH</t>
  </si>
  <si>
    <t>เครื่องติดตามการทำงานของหัวใจและสัญญาณชีพอัตโนมัติ ขนาดเล็กโรงพยาบาลน้ำเกลี้ยง ตำบลน้ำเกลี้ยง อำเภอน้ำเกลี้ยงจังหวัดศรีสะเกษ</t>
  </si>
  <si>
    <t>21002E10005703110EVI</t>
  </si>
  <si>
    <t>เครื่องวัดความดันโลหิตชนิดอัตโนมัติ แบบสอดแขนโรงพยาบาลน้ำเกลี้ยง ตำบลน้ำเกลี้ยง อำเภอน้ำเกลี้ยงจังหวัดศรีสะเกษ</t>
  </si>
  <si>
    <t>21002E10005703110EV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ำเกลี้ยง ตำบลน้ำเกลี้ยง อำเภอน้ำเกลี้ยงจังหวัดศรีสะเกษ</t>
  </si>
  <si>
    <t>21002E10005703110EVK</t>
  </si>
  <si>
    <t>เครื่องติดตามการทำงานของหัวใจและสัญญาณชีพอัตโนมัติ ขนาดเล็กโรงพยาบาลภูสิงห์ ตำบลห้วยตึ๊กชู อำเภอภูสิงห์จังหวัดศรีสะเกษ</t>
  </si>
  <si>
    <t>21002E10005703110EVL</t>
  </si>
  <si>
    <t>เครื่องวัดความดันโลหิตชนิดอัตโนมัติ แบบสอดแขนโรงพยาบาลไพรบึง ตำบลไพรบึง อำเภอไพรบึง จังหวัดศรีสะเกษ</t>
  </si>
  <si>
    <t>21002E10005703110EVM</t>
  </si>
  <si>
    <t>เครื่องวัดความดันโลหิตชนิดอัตโนมัติ แบบสอดแขนโรงพยาบาลภูสิงห์ ตำบลห้วยตึ๊กชู อำเภอภูสิงห์จังหวัดศรีสะเกษ</t>
  </si>
  <si>
    <t>21002E10005703110EV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ไพรบึง ตำบลไพรบึง อำเภอไพรบึง จังหวัดศรีสะเกษ</t>
  </si>
  <si>
    <t>21002E10005703110EVO</t>
  </si>
  <si>
    <t>เครื่องSyringe Driverโรงพยาบาลศิลาลาด ตำบลกุง อำเภอศิลาลาด จังหวัดศรีสะเกษ</t>
  </si>
  <si>
    <t>21002E10005703110EVP</t>
  </si>
  <si>
    <t>เครื่องกระตุกไฟฟ้าหัวใจชนิดอัตโนมัติ(AED) พร้อมตู้ตั้งพื้นจอแสดงผล และระบบสัญญาณเตือน โรงพยาบาลศิลาลาด ตำบลกุง อำเภอศิลาลาด จังหวัดศรีสะเกษ</t>
  </si>
  <si>
    <t>21002E10005703110EVQ</t>
  </si>
  <si>
    <t>เครื่องควบคุมการให้สารละลายโดยใช้กระบอกฉีดโรงพยาบาลศิลาลาด ตำบลกุง อำเภอศิลาลาด จังหวัดศรีสะเกษ</t>
  </si>
  <si>
    <t>21002E10005703110EVR</t>
  </si>
  <si>
    <t>เครื่องควบคุมการให้สารน้ำทางหลอดเลือดดำชนิด 1สาย โรงพยาบาลศิลาลาดตำบลกุง อำเภอศิลาลาดจังหวัดศรีสะเกษ</t>
  </si>
  <si>
    <t>21002E10005703110EVS</t>
  </si>
  <si>
    <t>เครื่องผลิตออกซิเจนขนาด10 ลิตร โรงพยาบาลศิลาลาดตำบลกุง อำเภอศิลาลาดจังหวัดศรีสะเกษ</t>
  </si>
  <si>
    <t>21002E10005703110EVT</t>
  </si>
  <si>
    <t>เครื่องวัดความดันโลหิตชนิดอัตโนมัติ แบบสอดแขนโรงพยาบาลศิลาลาด ตำบลกุง อำเภอศิลาลาด จังหวัดศรีสะเกษ</t>
  </si>
  <si>
    <t>21002E10005703110EVU</t>
  </si>
  <si>
    <t>เครื่องวัดความอิ่มตัวของออกซิเจนในเลือด (PulseOximeter) ชนิดพกพา สำหรับบริการปฐมภูมิ โรงพยาบาลศิลาลาด ตำบลกุง อำเภอศิลาลาด จังหวัดศรีสะเกษ</t>
  </si>
  <si>
    <t>21002E10005703110EVV</t>
  </si>
  <si>
    <t>เครื่องวัดออกซิเจนในเลือดอัตโนมัติชนิดพกพาโรงพยาบาลศิลาลาด ตำบลกุง อำเภอศิลาลาด จังหวัดศรีสะเกษ</t>
  </si>
  <si>
    <t>21002E10005703110EVW</t>
  </si>
  <si>
    <t>เตียงเคลื่อนย้ายผู้ป่วยปรับระดับมือหมุน โรงพยาบาลศิลาลาด ตำบลกุง อำเภอศิลาลาด จังหวัดศรีสะเกษ</t>
  </si>
  <si>
    <t>21002E10005703110EVX</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บญจลักษ์เฉลิมพระเกียรติ 80 พรรษา ตำบลเสียว อำเภอเบญจลักษ์จังหวัดศรีสะเกษ</t>
  </si>
  <si>
    <t>21002E10005703110EVY</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ราษีไศล ตำบลเมืองคง อำเภอราษีไศลจังหวัดศรีสะเกษ</t>
  </si>
  <si>
    <t>21002E10005703110EVZ</t>
  </si>
  <si>
    <t>เครื่องวัดออกซิเจนในเลือดอัตโนมัติชนิดพกพาโรงพยาบาลภูสิงห์ ตำบลห้วยตึ๊กชู อำเภอภูสิงห์จังหวัดศรีสะเกษ</t>
  </si>
  <si>
    <t>21002E10005703110EW0</t>
  </si>
  <si>
    <t>เครื่องควบคุมการให้สารน้ำทางหลอดเลือดดำชนิด 1 สาย โรงพยาบาลคลองใหญ่ ตำบลคลองใหญ่อำเภอคลองใหญ่ จังหวัดตราด</t>
  </si>
  <si>
    <t>21002E10005703110EW1</t>
  </si>
  <si>
    <t>เครื่องควบคุมการให้สารละลายโดยใช้กระบอกฉีดโรงพยาบาลคลองใหญ่ตำบลคลองใหญ่ อำเภอคลองใหญ่ จังหวัดตราด</t>
  </si>
  <si>
    <t>21002E10005703110EW2</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คลองใหญ่ตำบลคลองใหญ่ อำเภอคลองใหญ่ จังหวัดตราด</t>
  </si>
  <si>
    <t>21002E10005703110EW3</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คลองใหญ่ ตำบลคลองใหญ่อำเภอคลองใหญ่ จังหวัดตราด</t>
  </si>
  <si>
    <t>21002E10005703110EW4</t>
  </si>
  <si>
    <t>เครื่องวัดความดันโลหิตชนิดอัตโนมัติ แบบสอดแขนโรงพยาบาลเขาสมิง ตำบลแสนตุ้ง อำเภอเขาสมิงจังหวัดตราด</t>
  </si>
  <si>
    <t>21002E10005703110EW5</t>
  </si>
  <si>
    <t>เครื่องวัดออกซิเจนในเลือดอัตโนมัติชนิดพกพาโรงพยาบาลบ่อไร่ ตำบลบ่อพลอย อำเภอบ่อไร่ จังหวัดตราด</t>
  </si>
  <si>
    <t>21002E10005703110EW6</t>
  </si>
  <si>
    <t>เครื่องควบคุมการให้สารละลายโดยใช้กระบอกฉีดโรงพยาบาลเขาสมิง ตำบลแสนตุ้ง อำเภอเขาสมิงจังหวัดตราด</t>
  </si>
  <si>
    <t>21002E10005703110EW7</t>
  </si>
  <si>
    <t>เครื่องวัดความดันโลหิตชนิดอัตโนมัติ แบบสอดแขนโรงพยาบาลบ่อไร่ ตำบลบ่อพลอย อำเภอบ่อไร่ จังหวัดตราด</t>
  </si>
  <si>
    <t>21002E10005703110EW8</t>
  </si>
  <si>
    <t>เครื่องกระตุกไฟฟ้าหัวใจชนิดอัตโนมัติ(AED)พร้อมตู้ตั้งพื้นจอแสดงผลและระบบสัญญาณเตือนโรงพยาบาลคลองเขื่อนตำบลคลองเขื่อน อำเภอคลองเขื่อน จังหวัดฉะเชิงเทรา</t>
  </si>
  <si>
    <t>21002E10005703110EW9</t>
  </si>
  <si>
    <t>เครื่องวัดออกซิเจนในเลือดอัตโนมัติชนิดพกพาโรงพยาบาลคลองเขื่อนตำบลคลองเขื่อน อำเภอคลองเขื่อน จังหวัดฉะเชิงเทรา</t>
  </si>
  <si>
    <t>21002E10005703110EWA</t>
  </si>
  <si>
    <t>เครื่องวัดความดันโลหิตชนิดอัตโนมัติ แบบสอดแขนโรงพยาบาลส่งเสริมสุขภาพตำบลดอนคนทา ตำบลขุนทอง อำเภอบัวใหญ่จังหวัดนครราชสีมา</t>
  </si>
  <si>
    <t>21002E10005703110EWB</t>
  </si>
  <si>
    <t>เครื่องวัดออกซิเจนในเลือดอัตโนมัติชนิดพกพาโรงพยาบาลส่งเสริมสุขภาพตำบลหนองปลิง ตำบลหนองบัวศาลา อำเภอเมืองนครราชสีมา จังหวัดนครราชสีมา</t>
  </si>
  <si>
    <t>21002E10005703110EWC</t>
  </si>
  <si>
    <t>เครื่องวัดความดันโลหิตชนิดอัตโนมัติ แบบสอดแขนโรงพยาบาลส่งเสริมสุขภาพตำบลพระเพลิง ตำบลนกออกอำเภอปักธงชัย จังหวัดนครราชสีมา</t>
  </si>
  <si>
    <t>21002E10005703110EWD</t>
  </si>
  <si>
    <t>เครื่องวัดความดันโลหิตชนิดอัตโนมัติ แบบสอดแขนโรงพยาบาลส่งเสริมสุขภาพตำบลสุขัง ตำบลตะคุ อำเภอปักธงชัย จังหวัดนครราชสีมา</t>
  </si>
  <si>
    <t>21002E10005703110EWE</t>
  </si>
  <si>
    <t>เครื่องวัดความดันโลหิตชนิดอัตโนมัติ แบบสอดแขนโรงพยาบาลส่งเสริมสุขภาพตำบลบ้านพร้าว ตำบลดอนอำเภอปักธงชัย จังหวัดนครราชสีมา</t>
  </si>
  <si>
    <t>21002E10005703110EWF</t>
  </si>
  <si>
    <t>เครื่องวัดความดันโลหิตชนิดอัตโนมัติ แบบสอดแขนโรงพยาบาลส่งเสริมสุขภาพตำบลท่าเยี่ยม ตำบลบ่อปลาทอง อำเภอปักธงชัย จังหวัดนครราชสีมา</t>
  </si>
  <si>
    <t>21002E10005703110EWG</t>
  </si>
  <si>
    <t>เครื่องวัดความดันโลหิตชนิดอัตโนมัติ แบบสอดแขนโรงพยาบาลส่งเสริมสุขภาพตำบลปลายดาบ ตำบลสุขเกษม อำเภอปักธงชัยจังหวัดนครราชสีมา</t>
  </si>
  <si>
    <t>21002E10005703110EWH</t>
  </si>
  <si>
    <t>เครื่องวัดความดันโลหิตชนิดอัตโนมัติ แบบสอดแขนโรงพยาบาลส่งเสริมสุขภาพตำบลงิ้ว ตำบลงิ้ว อำเภอปักธงชัย จังหวัดนครราชสีมา</t>
  </si>
  <si>
    <t>21002E10005703110EWI</t>
  </si>
  <si>
    <t>เครื่องวัดความดันโลหิตชนิดอัตโนมัติ แบบสอดแขนโรงพยาบาลส่งเสริมสุขภาพตำบลนกออก ตำบลนกออกอำเภอปักธงชัย จังหวัดนครราชสีมา</t>
  </si>
  <si>
    <t>21002E10005703110EWJ</t>
  </si>
  <si>
    <t>เครื่องวัดความดันโลหิตชนิดอัตโนมัติ แบบสอดแขนโรงพยาบาลส่งเสริมสุขภาพตำบลบ้านโคก ตำบลสะแกราช อำเภอปักธงชัย จังหวัดนครราชสีมา</t>
  </si>
  <si>
    <t>21002E10005703110EWK</t>
  </si>
  <si>
    <t>เตียงเคลื่อนย้ายผู้ป่วยปรับระดับมือหมุน โรงพยาบาลส่งเสริมสุขภาพตำบลโนนทองหลาง ตำบลโนนทองหลาง อำเภอบัวใหญ่จังหวัดนครราชสีมา</t>
  </si>
  <si>
    <t>21002E10005703110EWL</t>
  </si>
  <si>
    <t>เครื่องวัดความดันโลหิตชนิดอัตโนมัติ แบบสอดแขนโรงพยาบาลส่งเสริมสุขภาพตำบลขุนละคร ตำบลสำโรงอำเภอปักธงชัย จังหวัดนครราชสีมา</t>
  </si>
  <si>
    <t>21002E10005703110EWM</t>
  </si>
  <si>
    <t>เครื่องผลิตออกซิเจนขนาด 5 ลิตร โรงพยาบาลส่งเสริมสุขภาพตำบลดอนคนทา ตำบลขุนทอง อำเภอบัวใหญ่ จังหวัดนครราชสีมา</t>
  </si>
  <si>
    <t>21002E10005703110EWN</t>
  </si>
  <si>
    <t>เครื่องวัดความดันโลหิตชนิดอัตโนมัติ แบบสอดแขนโรงพยาบาลส่งเสริมสุขภาพตำบลหลุมข้าว ตำบลเกษมทรัพย์ อำเภอปักธงชัยจังหวัดนครราชสีมา</t>
  </si>
  <si>
    <t>21002E10005703110EWO</t>
  </si>
  <si>
    <t>เครื่องกระตุกไฟฟ้าหัวใจชนิดอัตโนมัติ(AED)พร้อมตู้ตั้งพื้นจอแสดงผลและระบบสัญญาณเตือนโรงพยาบาลส่งเสริมสุขภาพตำบลโนนทองหลาง ตำบลโนนทองหลาง อำเภอบัวใหญ่ จังหวัดนครราชสีมา</t>
  </si>
  <si>
    <t>21002E10005703110EWP</t>
  </si>
  <si>
    <t>เครื่องวัดออกซิเจนในเลือดอัตโนมัติชนิดพกพาโรงพยาบาลส่งเสริมสุขภาพตำบลดอนคนทา ตำบลขุนทอง อำเภอบัวใหญ่จังหวัดนครราชสีมา</t>
  </si>
  <si>
    <t>21002E10005703110EWQ</t>
  </si>
  <si>
    <t>เครื่องวัดความดันโลหิตชนิดอัตโนมัติ แบบสอดแขนโรงพยาบาลส่งเสริมสุขภาพตำบลโนนทองหลาง ตำบลโนนทองหลาง อำเภอบัวใหญ่ จังหวัดนครราชสีมา</t>
  </si>
  <si>
    <t>21002E10005703110EWR</t>
  </si>
  <si>
    <t>เครื่องกระตุกไฟฟ้าหัวใจชนิดอัตโนมัติ(AED) พร้อมตู้ตั้งพื้นจอแสดงผล และระบบสัญญาณเตือน โรงพยาบาลส่งเสริมสุขภาพตำบลดอนคนทา ตำบลขุนทอง อำเภอบัวใหญ่ จังหวัดนครราชสีมา</t>
  </si>
  <si>
    <t>21002E10005703110EWS</t>
  </si>
  <si>
    <t>เตียงเคลื่อนย้ายผู้ป่วยปรับระดับมือหมุน โรงพยาบาลส่งเสริมสุขภาพตำบลตะคร้อตำบลด่านจาก อำเภอโนนไทย จังหวัดนครราชสีมา</t>
  </si>
  <si>
    <t>21002E10005703110EWT</t>
  </si>
  <si>
    <t>เครื่องวัดความดันโลหิตชนิดอัตโนมัติ แบบสอดแขนโรงพยาบาลส่งเสริมสุขภาพตำบลตะคร้อ ตำบลด่านจากอำเภอโนนไทย จังหวัดนครราชสีมา</t>
  </si>
  <si>
    <t>21002E10005703110EWU</t>
  </si>
  <si>
    <t>เครื่องนึ่งฆ่าเชื้อจุลินทรีย์ด้วยไอน้ำระบบอัตโนมัติขนาดไม่น้อยกว่า 40 ลิตรโรงพยาบาลส่งเสริมสุขภาพตำบลตะคร้อ ตำบลด่านจากอำเภอโนนไทย จังหวัดนครราชสีมา</t>
  </si>
  <si>
    <t>21002E10005703110EWV</t>
  </si>
  <si>
    <t>เครื่องกระตุกไฟฟ้าหัวใจชนิดอัตโนมัติ(AED) พร้อมตู้ตั้งพื้นจอแสดงผล และระบบสัญญาณเตือน โรงพยาบาลส่งเสริมสุขภาพตำบลตะคร้อตำบลด่านจาก อำเภอโนนไทย จังหวัดนครราชสีมา</t>
  </si>
  <si>
    <t>21002E10005703110EWW</t>
  </si>
  <si>
    <t>เครื่องวัดความดันโลหิตชนิดอัตโนมัติ แบบสอดแขนโรงพยาบาลส่งเสริมสุขภาพตำบลหนองดุม ตำบลมะค่าอำเภอโนนไทย จังหวัดนครราชสีมา</t>
  </si>
  <si>
    <t>21002E10005703110EWX</t>
  </si>
  <si>
    <t>เครื่องนึ่งฆ่าเชื้อจุลินทรีย์ด้วยไอน้ำระบบอัตโนมัติขนาดไม่น้อยกว่า 40 ลิตรโรงพยาบาลส่งเสริมสุขภาพตำบลหนองดุม ตำบลมะค่าอำเภอโนนไทย จังหวัดนครราชสีมา</t>
  </si>
  <si>
    <t>21002E10005703110EWY</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ดุม ตำบลมะค่า อำเภอโนนไทย จังหวัดนครราชสีมา</t>
  </si>
  <si>
    <t>21002E10005703110EWZ</t>
  </si>
  <si>
    <t>เครื่องวัดออกซิเจนในเลือดอัตโนมัติชนิดพกพาโรงพยาบาลส่งเสริมสุขภาพตำบลโนนทองหลาง ตำบลโนนทองหลาง อำเภอบัวใหญ่ จังหวัดนครราชสีมา</t>
  </si>
  <si>
    <t>21002E10005703110EX0</t>
  </si>
  <si>
    <t>เครื่องควบคุมการให้สารละลายโดยใช้กระบอกฉีดโรงพยาบาลคลองเขื่อนตำบลคลองเขื่อน อำเภอคลองเขื่อน จังหวัดฉะเชิงเทรา</t>
  </si>
  <si>
    <t>21002E10005703110EX1</t>
  </si>
  <si>
    <t>เครื่องควบคุมการให้สารน้ำทางหลอดเลือดดำชนิด 1สาย โรงพยาบาลคลองเขื่อนตำบลคลองเขื่อน อำเภอคลองเขื่อน จังหวัดฉะเชิงเทรา</t>
  </si>
  <si>
    <t>21002E10005703110EX2</t>
  </si>
  <si>
    <t>เครื่องควบคุมการให้สารละลายโดยใช้กระบอกฉีดโรงพยาบาลราชสาส์น ตำบลดงน้อย อำเภอราชสาส์นจังหวัดฉะเชิงเทรา</t>
  </si>
  <si>
    <t>21002E10005703110EX3</t>
  </si>
  <si>
    <t>เครื่องควบคุมการให้สารน้ำทางหลอดเลือดดำชนิด 1สาย โรงพยาบาลราชสาส์นตำบลดงน้อย อำเภอราชสาส์น จังหวัดฉะเชิงเทรา</t>
  </si>
  <si>
    <t>21002E10005703110EX4</t>
  </si>
  <si>
    <t>เครื่องวัดความดันโลหิตชนิดอัตโนมัติ แบบสอดแขนโรงพยาบาลราชสาส์น ตำบลดงน้อย อำเภอราชสาส์นจังหวัดฉะเชิงเทรา</t>
  </si>
  <si>
    <t>21002E10005703110EX5</t>
  </si>
  <si>
    <t>เครื่องวัดออกซิเจนในเลือดอัตโนมัติชนิดพกพาโรงพยาบาลราชสาส์น ตำบลดงน้อย อำเภอราชสาส์นจังหวัดฉะเชิงเทรา</t>
  </si>
  <si>
    <t>21002E10005703110EX6</t>
  </si>
  <si>
    <t>เครื่องติดตามการทำงานของหัวใจและสัญญาณชีพอัตโนมัติ ขนาดเล็กโรงพยาบาลราชสาส์น ตำบลดงน้อย อำเภอราชสาส์นจังหวัดฉะเชิงเทรา</t>
  </si>
  <si>
    <t>21002E10005703110EX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ราชสาส์น ตำบลดงน้อย อำเภอราชสาส์นจังหวัดฉะเชิงเทรา</t>
  </si>
  <si>
    <t>21002E10005703110EX8</t>
  </si>
  <si>
    <t>เตียงเคลื่อนย้ายผู้ป่วยปรับระดับมือหมุน โรงพยาบาลแปลงยาว ตำบลวังเย็นอำเภอแปลงยาว จังหวัดฉะเชิงเทรา</t>
  </si>
  <si>
    <t>21002E10005703110EX9</t>
  </si>
  <si>
    <t>เครื่องวัดออกซิเจนในเลือดอัตโนมัติชนิดพกพาโรงพยาบาลเขาสมิง ตำบลแสนตุ้ง อำเภอเขาสมิงจังหวัดตราด</t>
  </si>
  <si>
    <t>21002E10005703110EXA</t>
  </si>
  <si>
    <t>เครื่องกระตุกไฟฟ้าหัวใจชนิดอัตโนมัติ(AED) พร้อมตู้ตั้งพื้นจอแสดงผล และระบบสัญญาณเตือน โรงพยาบาลส่งเสริมสุขภาพตำบลนกออกตำบลนกออก อำเภอปักธงชัยจังหวัดนครราชสีมา</t>
  </si>
  <si>
    <t>21002E10005703110EXB</t>
  </si>
  <si>
    <t>เครื่องกระตุกไฟฟ้าหัวใจชนิดอัตโนมัติ(AED) พร้อมตู้ตั้งพื้นจอแสดงผล และระบบสัญญาณเตือน โรงพยาบาลส่งเสริมสุขภาพตำบลหลุมข้าว ตำบลเกษมทรัพย์อำเภอปักธงชัย จังหวัดนครราชสีมา</t>
  </si>
  <si>
    <t>21002E10005703110EX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กเขียน ตำบลภูหลวงอำเภอปักธงชัย จังหวัดนครราชสีมา</t>
  </si>
  <si>
    <t>21002E10005703110EXD</t>
  </si>
  <si>
    <t>เครื่องกระตุกไฟฟ้าหัวใจชนิดอัตโนมัติ(AED) พร้อมตู้ตั้งพื้นจอแสดงผล และระบบสัญญาณเตือน โรงพยาบาลส่งเสริมสุขภาพตำบลลำนางแก้ว ตำบลลำนางแก้ว อำเภอปักธงชัย จังหวัดนครราชสีมา</t>
  </si>
  <si>
    <t>21002E10005703110EX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ง ตำบลตูม อำเภอปักธงชัย จังหวัดนครราชสีมา</t>
  </si>
  <si>
    <t>21002E10005703110EXF</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สาตำบลสะแกราช อำเภอปักธงชัย จังหวัดนครราชสีมา</t>
  </si>
  <si>
    <t>21002E10005703110EXG</t>
  </si>
  <si>
    <t>เครื่องกระตุกไฟฟ้าหัวใจชนิดอัตโนมัติ(AED) พร้อมตู้ตั้งพื้นจอแสดงผล และระบบสัญญาณเตือน โรงพยาบาลส่งเสริมสุขภาพตำบลขุนละคร ตำบลสำโรง อำเภอปักธงชัย จังหวัดนครราชสีมา</t>
  </si>
  <si>
    <t>21002E10005703110EXH</t>
  </si>
  <si>
    <t>เครื่องกระตุกไฟฟ้าหัวใจชนิดอัตโนมัติ(AED) พร้อมตู้ตั้งพื้นจอแสดงผล และระบบสัญญาณเตือน โรงพยาบาลส่งเสริมสุขภาพตำบลพระเพลิง ตำบลนกออก อำเภอปักธงชัย จังหวัดนครราชสีมา</t>
  </si>
  <si>
    <t>21002E10005703110EXI</t>
  </si>
  <si>
    <t>เครื่องกระตุกไฟฟ้าหัวใจชนิดอัตโนมัติ(AED) พร้อมตู้ตั้งพื้นจอแสดงผล และระบบสัญญาณเตือน โรงพยาบาลส่งเสริมสุขภาพตำบลน้ำซับตำบลตะขบ อำเภอปักธงชัยจังหวัดนครราชสีมา</t>
  </si>
  <si>
    <t>21002E10005703110EXJ</t>
  </si>
  <si>
    <t>เครื่องกระตุกไฟฟ้าหัวใจชนิดอัตโนมัติ(AED) พร้อมตู้ตั้งพื้นจอแสดงผล และระบบสัญญาณเตือน โรงพยาบาลส่งเสริมสุขภาพตำบลสุขังตำบลตะคุ อำเภอปักธงชัยจังหวัดนครราชสีมา</t>
  </si>
  <si>
    <t>21002E10005703110EXK</t>
  </si>
  <si>
    <t>เครื่องกระตุกไฟฟ้าหัวใจชนิดอัตโนมัติ(AED) พร้อมตู้ตั้งพื้นจอแสดงผล และระบบสัญญาณเตือน โรงพยาบาลส่งเสริมสุขภาพตำบลงิ้วตำบลงิ้ว อำเภอปักธงชัยจังหวัดนครราชสีมา</t>
  </si>
  <si>
    <t>21002E10005703110EXL</t>
  </si>
  <si>
    <t>เครื่องวัดความดันโลหิตชนิดอัตโนมัติ แบบสอดแขนโรงพยาบาลส่งเสริมสุขภาพตำบลน้ำซับ ตำบลตะขบอำเภอปักธงชัย จังหวัดนครราชสีมา</t>
  </si>
  <si>
    <t>21002E10005703110EXM</t>
  </si>
  <si>
    <t>เครื่องกระตุกไฟฟ้าหัวใจชนิดอัตโนมัติ(AED) พร้อมตู้ตั้งพื้นจอแสดงผล และระบบสัญญาณเตือน โรงพยาบาลส่งเสริมสุขภาพตำบลบุสมอตำบลโคกไทย อำเภอปักธงชัย จังหวัดนครราชสีมา</t>
  </si>
  <si>
    <t>21002E10005703110EXN</t>
  </si>
  <si>
    <t>เครื่องวัดความดันโลหิตชนิดอัตโนมัติ แบบสอดแขนโรงพยาบาลส่งเสริมสุขภาพตำบลถนนโพธิ์ ตำบลถนนโพธิ์ อำเภอโนนไทย จังหวัดนครราชสีมา</t>
  </si>
  <si>
    <t>21002E10005703110EXO</t>
  </si>
  <si>
    <t>เครื่องกระตุกไฟฟ้าหัวใจชนิดอัตโนมัติ(AED) พร้อมตู้ตั้งพื้นจอแสดงผล และระบบสัญญาณเตือน โรงพยาบาลส่งเสริมสุขภาพตำบลท่าเยี่ยมตำบลบ่อปลาทอง อำเภอปักธงชัย จังหวัดนครราชสีมา</t>
  </si>
  <si>
    <t>21002E10005703110EXP</t>
  </si>
  <si>
    <t>เครื่องกระตุกไฟฟ้าหัวใจชนิดอัตโนมัติ(AED) พร้อมตู้ตั้งพื้นจอแสดงผล และระบบสัญญาณเตือน โรงพยาบาลส่งเสริมสุขภาพตำบลปลายดาบ ตำบลสุขเกษม อำเภอปักธงชัย จังหวัดนครราชสีมา</t>
  </si>
  <si>
    <t>21002E10005703110EXQ</t>
  </si>
  <si>
    <t>เครื่องกระตุกไฟฟ้าหัวใจชนิดอัตโนมัติ(AED) พร้อมตู้ตั้งพื้นจอแสดงผล และระบบสัญญาณเตือน โรงพยาบาลส่งเสริมสุขภาพตำบลตะขบตำบลตะขบ อำเภอปักธงชัยจังหวัดนครราชสีมา</t>
  </si>
  <si>
    <t>21002E10005703110EXR</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ตำบลเมืองปัก อำเภอปักธงชัย จังหวัดนครราชสีมา</t>
  </si>
  <si>
    <t>21002E10005703110EXS</t>
  </si>
  <si>
    <t>เครื่องกระตุกไฟฟ้าหัวใจชนิดอัตโนมัติ(AED) พร้อมตู้ตั้งพื้นจอแสดงผล และระบบสัญญาณเตือน โรงพยาบาลส่งเสริมสุขภาพตำบลตะคุตำบลตะคุ อำเภอปักธงชัยจังหวัดนครราชสีมา</t>
  </si>
  <si>
    <t>21002E10005703110EXT</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สะแกราช อำเภอปักธงชัย จังหวัดนครราชสีมา</t>
  </si>
  <si>
    <t>21002E10005703110EXU</t>
  </si>
  <si>
    <t>เครื่องวัดความดันโลหิตชนิดอัตโนมัติ แบบสอดแขนโรงพยาบาลส่งเสริมสุขภาพตำบลบ้านหนองปลิง ตำบลตูม อำเภอปักธงชัย จังหวัดนครราชสีมา</t>
  </si>
  <si>
    <t>21002E10005703110EXV</t>
  </si>
  <si>
    <t>เครื่องวัดความดันโลหิตชนิดอัตโนมัติ แบบสอดแขนโรงพยาบาลส่งเสริมสุขภาพตำบลหนองนกเขียน ตำบลภูหลวง อำเภอปักธงชัยจังหวัดนครราชสีมา</t>
  </si>
  <si>
    <t>21002E10005703110EXW</t>
  </si>
  <si>
    <t>เครื่องวัดความดันโลหิตชนิดอัตโนมัติ แบบสอดแขนโรงพยาบาลส่งเสริมสุขภาพตำบลลำนางแก้ว ตำบลลำนางแก้ว อำเภอปักธงชัยจังหวัดนครราชสีมา</t>
  </si>
  <si>
    <t>21002E10005703110EXX</t>
  </si>
  <si>
    <t>เครื่องวัดความดันโลหิตชนิดอัตโนมัติ แบบสอดแขนโรงพยาบาลส่งเสริมสุขภาพตำบลเชียงสา ตำบลสะแกราช อำเภอปักธงชัย จังหวัดนครราชสีมา</t>
  </si>
  <si>
    <t>21002E10005703110EXY</t>
  </si>
  <si>
    <t>เครื่องวัดความดันโลหิตชนิดอัตโนมัติ แบบสอดแขนโรงพยาบาลส่งเสริมสุขภาพตำบลนางเหริญ ตำบลเกษมทรัพย์ อำเภอปักธงชัยจังหวัดนครราชสีมา</t>
  </si>
  <si>
    <t>21002E10005703110EXZ</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าว ตำบลดอน อำเภอปักธงชัย จังหวัดนครราชสีมา</t>
  </si>
  <si>
    <t>21002E10005703110EY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นรูด ตำบลเกวียนหักอำเภอขลุง จังหวัดจันทบุรี</t>
  </si>
  <si>
    <t>21002E10005703110EY1</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เรือง ตำบลปะตง อำเภอสอยดาว จังหวัดจันทบุรี</t>
  </si>
  <si>
    <t>21002E10005703110EY2</t>
  </si>
  <si>
    <t>เครื่องกระตุกไฟฟ้าหัวใจชนิดอัตโนมัติ(AED) พร้อมตู้ตั้งพื้นจอแสดงผล และระบบสัญญาณเตือน โรงพยาบาลส่งเสริมสุขภาพตำบลพลับพลา ตำบลพลับพลาอำเภอเมืองจันทบุรี จังหวัดจันทบุรี</t>
  </si>
  <si>
    <t>21002E10005703110EY3</t>
  </si>
  <si>
    <t>เครื่องกระตุกไฟฟ้าหัวใจชนิดอัตโนมัติ(AED) พร้อมตู้ตั้งพื้นจอแสดงผล และระบบสัญญาณเตือน โรงพยาบาลส่งเสริมสุขภาพตำบลปัถวีตำบลปัถวี อำเภอมะขามจังหวัดจันทบุรี</t>
  </si>
  <si>
    <t>21002E10005703110EY4</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จะ ตำบลบางกะจะ อำเภอเมืองจันทบุรี จังหวัดจันทบุรี</t>
  </si>
  <si>
    <t>21002E10005703110EY5</t>
  </si>
  <si>
    <t>เครื่องกระตุกไฟฟ้าหัวใจชนิดอัตโนมัติ(AED) พร้อมตู้ตั้งพื้นจอแสดงผล และระบบสัญญาณเตือน โรงพยาบาลส่งเสริมสุขภาพตำบลท่าช้างตำบลท่าช้าง อำเภอเมืองจันทบุรี จังหวัดจันทบุรี</t>
  </si>
  <si>
    <t>21002E10005703110EY6</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ารายณ์ ตำบลคลองนารายณ์ อำเภอเมืองจันทบุรีจังหวัดจันทบุรี</t>
  </si>
  <si>
    <t>21002E10005703110EY7</t>
  </si>
  <si>
    <t>เครื่องกระตุกไฟฟ้าหัวใจชนิดอัตโนมัติ(AED) พร้อมตู้ตั้งพื้นจอแสดงผล และระบบสัญญาณเตือน โรงพยาบาลส่งเสริมสุขภาพตำบลจันทเขลม ตำบลจันทเขลม อำเภอเขาคิชฌกูฏ จังหวัดจันทบุรี</t>
  </si>
  <si>
    <t>21002E10005703110EY8</t>
  </si>
  <si>
    <t>เครื่องกระตุกไฟฟ้าหัวใจชนิดอัตโนมัติ(AED) พร้อมตู้ตั้งพื้นจอแสดงผล และระบบสัญญาณเตือน โรงพยาบาลส่งเสริมสุขภาพตำบลบ่อไฟไหม้ ตำบลพวา อำเภอแก่งหางแมว จังหวัดจันทบุรี</t>
  </si>
  <si>
    <t>21002E10005703110EY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ทอง ตำบลแก่งหางแมว อำเภอแก่งหางแมวจังหวัดจันทบุรี</t>
  </si>
  <si>
    <t>21002E10005703110EYA</t>
  </si>
  <si>
    <t>เครื่องวัดออกซิเจนในเลือดอัตโนมัติชนิดพกพาโรงพยาบาลส่งเสริมสุขภาพตำบลโคกมะกอก ตำบลบุ่งขี้เหล็ก อำเภอสูงเนิน จังหวัดนครราชสีมา</t>
  </si>
  <si>
    <t>21002E10005703110EYB</t>
  </si>
  <si>
    <t>เครื่องวัดความดันโลหิตชนิดอัตโนมัติ แบบสอดแขนโรงพยาบาลส่งเสริมสุขภาพตำบลใหม่นารี ตำบลกำปังอำเภอโนนไทย จังหวัดนครราชสีมา</t>
  </si>
  <si>
    <t>21002E10005703110EYC</t>
  </si>
  <si>
    <t>เครื่องวัดออกซิเจนในเลือดอัตโนมัติชนิดพกพาโรงพยาบาลส่งเสริมสุขภาพตำบลใหม่นารี ตำบลกำปังอำเภอโนนไทย จังหวัดนครราชสีมา</t>
  </si>
  <si>
    <t>21002E10005703110EYD</t>
  </si>
  <si>
    <t>เครื่องผลิตออกซิเจนขนาด 5ลิตร โรงพยาบาลส่งเสริมสุขภาพตำบลใหม่นารี ตำบลกำปัง อำเภอโนนไทยจังหวัดนครราชสีมา</t>
  </si>
  <si>
    <t>21002E10005703110EYE</t>
  </si>
  <si>
    <t>เตียงเคลื่อนย้ายผู้ป่วยปรับระดับมือหมุน โรงพยาบาลส่งเสริมสุขภาพตำบลใหม่นารีตำบลกำปัง อำเภอโนนไทยจังหวัดนครราชสีมา</t>
  </si>
  <si>
    <t>21002E10005703110EYF</t>
  </si>
  <si>
    <t>เครื่องกระตุกไฟฟ้าหัวใจชนิดอัตโนมัติ(AED) พร้อมตู้ตั้งพื้นจอแสดงผล และระบบสัญญาณเตือน โรงพยาบาลส่งเสริมสุขภาพตำบลใหม่นารีตำบลกำปัง อำเภอโนนไทยจังหวัดนครราชสีมา</t>
  </si>
  <si>
    <t>21002E10005703110EYG</t>
  </si>
  <si>
    <t>เครื่องวัดออกซิเจนในเลือดอัตโนมัติชนิดพกพาโรงพยาบาลส่งเสริมสุขภาพตำบลด่านจาก ตำบลด่านจากอำเภอโนนไทย จังหวัดนครราชสีมา</t>
  </si>
  <si>
    <t>21002E10005703110EYH</t>
  </si>
  <si>
    <t>เครื่องกระตุกไฟฟ้าหัวใจชนิดอัตโนมัติ(AED) พร้อมตู้ตั้งพื้นจอแสดงผล และระบบสัญญาณเตือน โรงพยาบาลส่งเสริมสุขภาพตำบลด่านจาก ตำบลด่านจาก อำเภอโนนไทย จังหวัดนครราชสีมา</t>
  </si>
  <si>
    <t>21002E10005703110EYI</t>
  </si>
  <si>
    <t>เครื่องวัดความดันโลหิตชนิดอัตโนมัติ แบบสอดแขนโรงพยาบาลส่งเสริมสุขภาพตำบลด่านจาก ตำบลด่านจากอำเภอโนนไทย จังหวัดนครราชสีมา</t>
  </si>
  <si>
    <t>21002E10005703110EYJ</t>
  </si>
  <si>
    <t>เครื่องผลิตออกซิเจนขนาด10 ลิตร โรงพยาบาลส่งเสริมสุขภาพตำบลด่านจาก ตำบลด่านจาก อำเภอโนนไทยจังหวัดนครราชสีมา</t>
  </si>
  <si>
    <t>21002E10005703110EYK</t>
  </si>
  <si>
    <t>เครื่องผลิตออกซิเจนขนาด10 ลิตร โรงพยาบาลส่งเสริมสุขภาพตำบลหนองตะไก้ตำบลหนองตะไก้ อำเภอสูงเนิน จังหวัดนครราชสีมา</t>
  </si>
  <si>
    <t>21002E10005703110EYL</t>
  </si>
  <si>
    <t>เครื่องกระตุกไฟฟ้าหัวใจชนิดอัตโนมัติ(AED) พร้อมตู้ตั้งพื้นจอแสดงผล และระบบสัญญาณเตือน โรงพยาบาลส่งเสริมสุขภาพตำบลถนนโพธิ์ ตำบลถนนโพธิ์ อำเภอโนนไทย จังหวัดนครราชสีมา</t>
  </si>
  <si>
    <t>21002E10005703110EYM</t>
  </si>
  <si>
    <t>เครื่องกระตุกไฟฟ้าหัวใจชนิดอัตโนมัติ(AED) พร้อมตู้ตั้งพื้นจอแสดงผล และระบบสัญญาณเตือน โรงพยาบาลส่งเสริมสุขภาพตำบลมะเกลือใหม่ ตำบลมะเกลือใหม่อำเภอสูงเนิน จังหวัดนครราชสีมา</t>
  </si>
  <si>
    <t>21002E10005703110EYN</t>
  </si>
  <si>
    <t>เครื่องผลิตออกซิเจนขนาด 5ลิตร โรงพยาบาลส่งเสริมสุขภาพตำบลสำโรง ตำบลสำโรง อำเภอโนนไทยจังหวัดนครราชสีมา</t>
  </si>
  <si>
    <t>21002E10005703110EYO</t>
  </si>
  <si>
    <t>เครื่องSyringe Driverโรงพยาบาลส่งเสริมสุขภาพตำบลหนองหอย ตำบลโนนค่า อำเภอสูงเนิน จังหวัดนครราชสีมา</t>
  </si>
  <si>
    <t>21002E10005703110EYP</t>
  </si>
  <si>
    <t>เครื่องวัดความดันโลหิตชนิดอัตโนมัติ แบบสอดแขนโรงพยาบาลส่งเสริมสุขภาพตำบลวะภูแก้ว ตำบลมะเกลือใหม่ อำเภอสูงเนิน จังหวัดนครราชสีมา</t>
  </si>
  <si>
    <t>21002E10005703110EYQ</t>
  </si>
  <si>
    <t>เครื่องผลิตออกซิเจนขนาด10 ลิตร โรงพยาบาลส่งเสริมสุขภาพตำบลเมืองเก่า ตำบลโคราช อำเภอสูงเนิน จังหวัดนครราชสีมา</t>
  </si>
  <si>
    <t>21002E10005703110EYR</t>
  </si>
  <si>
    <t>เครื่องวัดความดันโลหิตชนิดอัตโนมัติ แบบสอดแขนโรงพยาบาลส่งเสริมสุขภาพตำบลมะเกลือเก่า ตำบลมะเกลือเก่า อำเภอสูงเนินจังหวัดนครราชสีมา</t>
  </si>
  <si>
    <t>21002E10005703110EYS</t>
  </si>
  <si>
    <t>เครื่องวัดออกซิเจนในเลือดอัตโนมัติชนิดพกพาโรงพยาบาลส่งเสริมสุขภาพตำบลปลายราง ตำบลมะเกลือเก่า อำเภอสูงเนินจังหวัดนครราชสีมา</t>
  </si>
  <si>
    <t>21002E10005703110EYT</t>
  </si>
  <si>
    <t>เครื่องวัดออกซิเจนในเลือดอัตโนมัติชนิดพกพาโรงพยาบาลส่งเสริมสุขภาพตำบลกุดจิก ตำบลกุดจิกอำเภอสูงเนิน จังหวัดนครราชสีมา</t>
  </si>
  <si>
    <t>21002E10005703110EYU</t>
  </si>
  <si>
    <t>เครื่องผลิตออกซิเจนขนาด10 ลิตร โรงพยาบาลส่งเสริมสุขภาพตำบลหนองแวงตำบลหนองตะไก้ อำเภอสูงเนิน จังหวัดนครราชสีมา</t>
  </si>
  <si>
    <t>21002E10005703110EYV</t>
  </si>
  <si>
    <t>เครื่องวัดความอิ่มตัวของออกซิเจนในเลือด (PulseOximeter) ชนิดพกพา สำหรับบริการปฐมภูมิ โรงพยาบาลส่งเสริมสุขภาพตำบลหนองแวง ตำบลหนองตะไก้ อำเภอสูงเนิน จังหวัดนครราชสีมา</t>
  </si>
  <si>
    <t>21002E10005703110EYW</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ตะไก้ อำเภอสูงเนิน จังหวัดนครราชสีมา</t>
  </si>
  <si>
    <t>21002E10005703110EYX</t>
  </si>
  <si>
    <t>เครื่องนึ่งฆ่าเชื้อจุลินทรีย์ด้วยไอน้ำระบบอัตโนมัติขนาดไม่น้อยกว่า 40 ลิตรโรงพยาบาลส่งเสริมสุขภาพตำบลหนองแวง ตำบลหนองตะไก้ อำเภอสูงเนิน จังหวัดนครราชสีมา</t>
  </si>
  <si>
    <t>21002E10005703110EYY</t>
  </si>
  <si>
    <t>เครื่องวัดความดันโลหิตชนิดอัตโนมัติ แบบสอดแขนโรงพยาบาลส่งเสริมสุขภาพตำบลหนองแวง ตำบลหนองตะไก้ อำเภอสูงเนิน จังหวัดนครราชสีมา</t>
  </si>
  <si>
    <t>21002E10005703110EYZ</t>
  </si>
  <si>
    <t>เครื่องผลิตออกซิเจนขนาด 5ลิตร โรงพยาบาลส่งเสริมสุขภาพตำบลมะเกลือใหม่ตำบลมะเกลือใหม่ อำเภอสูงเนิน จังหวัดนครราชสีมา</t>
  </si>
  <si>
    <t>21002E10005703110EZ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ค่า ตำบลทุ่งขนานอำเภอสอยดาว จังหวัดจันทบุรี</t>
  </si>
  <si>
    <t>21002E10005703110EZ1</t>
  </si>
  <si>
    <t>เครื่องควบคุมการให้สารน้ำทางหลอดเลือดดำชนิด 1สาย โรงพยาบาลบ่อไร่ ตำบลบ่อพลอย อำเภอบ่อไร่จังหวัดตราด</t>
  </si>
  <si>
    <t>21002E10005703110EZ2</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ขาว ตำบลทรายขาวอำเภอสอยดาว จังหวัดจันทบุรี</t>
  </si>
  <si>
    <t>21002E10005703110EZ3</t>
  </si>
  <si>
    <t>เครื่องควบคุมการให้สารน้ำทางหลอดเลือดดำชนิด 1สาย โรงพยาบาลแปลงยาวตำบลวังเย็น อำเภอแปลงยาวจังหวัดฉะเชิงเทรา</t>
  </si>
  <si>
    <t>21002E10005703110EZ4</t>
  </si>
  <si>
    <t>เครื่องกระตุกไฟฟ้าหัวใจชนิดอัตโนมัติ(AED) พร้อมตู้ตั้งพื้นจอแสดงผล และระบบสัญญาณเตือน โรงพยาบาลส่งเสริมสุขภาพตำบลหลวงประกอบนิติสาร(บ้านหนองอ้อ) ตำบลมะขาม อำเภอมะขาม จังหวัดจันทบุรี</t>
  </si>
  <si>
    <t>21002E10005703110EZ5</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บพลา ตำบลพลับพลาอำเภอเมืองจันทบุรี จังหวัดจันทบุรี</t>
  </si>
  <si>
    <t>21002E10005703110EZ6</t>
  </si>
  <si>
    <t>เครื่องเอกซเรย์เคลื่อนที่ขนาดไม่น้อยกว่า 100 mA.โรงพยาบาลเกาะกูด ตำบลเกาะกูด อำเภอเกาะกูดจังหวัดตราด</t>
  </si>
  <si>
    <t>21002E10005703110EZ7</t>
  </si>
  <si>
    <t>เครื่องวัดออกซิเจนในเลือดอัตโนมัติชนิดพกพาโรงพยาบาลเกาะกูด ตำบลเกาะกูด อำเภอเกาะกูดจังหวัดตราด</t>
  </si>
  <si>
    <t>21002E10005703110EZ8</t>
  </si>
  <si>
    <t>เครื่องติดตามการทำงานของหัวใจและสัญญาณชีพอัตโนมัติ ขนาดเล็กโรงพยาบาลแหลมงอบ ตำบลแหลมงอบ อำเภอแหลมงอบจังหวัดตราด</t>
  </si>
  <si>
    <t>21002E10005703110EZ9</t>
  </si>
  <si>
    <t>เครื่องกระตุกไฟฟ้าหัวใจชนิดอัตโนมัติ(AED) พร้อมตู้ตั้งพื้นจอแสดงผล และระบบสัญญาณเตือน โรงพยาบาลแหลมงอบ ตำบลแหลมงอบอำเภอแหลมงอบ จังหวัดตราด</t>
  </si>
  <si>
    <t>21002E10005703110EZA</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ตำบลบ้านวัง อำเภอโนนไทยจังหวัดนครราชสีมา</t>
  </si>
  <si>
    <t>21002E10005703110EZB</t>
  </si>
  <si>
    <t>เครื่องนึ่งฆ่าเชื้อจุลินทรีย์ด้วยไอน้ำระบบอัตโนมัติขนาดไม่น้อยกว่า 40 ลิตรโรงพยาบาลส่งเสริมสุขภาพตำบลบุสมอ ตำบลโคกไทยอำเภอปักธงชัย จังหวัดนครราชสีมา</t>
  </si>
  <si>
    <t>21002E10005703110EZC</t>
  </si>
  <si>
    <t>เครื่องกระตุกไฟฟ้าหัวใจชนิดอัตโนมัติ(AED) พร้อมตู้ตั้งพื้นจอแสดงผล และระบบสัญญาณเตือน โรงพยาบาลส่งเสริมสุขภาพตำบลสายออตำบลสายออ อำเภอโนนไทยจังหวัดนครราชสีมา</t>
  </si>
  <si>
    <t>21002E10005703110EZD</t>
  </si>
  <si>
    <t>เครื่องวัดความอิ่มตัวของออกซิเจนในเลือด (PulseOximeter) ชนิดพกพา สำหรับบริการปฐมภูมิ โรงพยาบาลส่งเสริมสุขภาพตำบลสายออตำบลสายออ อำเภอโนนไทยจังหวัดนครราชสีมา</t>
  </si>
  <si>
    <t>21002E10005703110EZE</t>
  </si>
  <si>
    <t>เครื่องผลิตออกซิเจนขนาด10 ลิตร โรงพยาบาลส่งเสริมสุขภาพตำบลสายออ ตำบลสายออ อำเภอโนนไทยจังหวัดนครราชสีมา</t>
  </si>
  <si>
    <t>21002E10005703110EZF</t>
  </si>
  <si>
    <t>เครื่องวัดความดันโลหิตชนิดอัตโนมัติ แบบสอดแขนโรงพยาบาลส่งเสริมสุขภาพตำบลสายออ ตำบลสายอออำเภอโนนไทย จังหวัดนครราชสีมา</t>
  </si>
  <si>
    <t>21002E10005703110EZG</t>
  </si>
  <si>
    <t>เครื่องผลิตออกซิเจนขนาด 5ลิตร โรงพยาบาลส่งเสริมสุขภาพตำบลสระตะเฆ่ ตำบลบัลลังก์ อำเภอโนนไทยจังหวัดนครราชสีมา</t>
  </si>
  <si>
    <t>21002E10005703110EZH</t>
  </si>
  <si>
    <t>เตียงเคลื่อนย้ายผู้ป่วยปรับระดับมือหมุน โรงพยาบาลส่งเสริมสุขภาพตำบลสระตะเฆ่ ตำบลบัลลังก์ อำเภอโนนไทย จังหวัดนครราชสีมา</t>
  </si>
  <si>
    <t>21002E10005703110EZI</t>
  </si>
  <si>
    <t>เครื่องวัดออกซิเจนในเลือดอัตโนมัติชนิดพกพาโรงพยาบาลส่งเสริมสุขภาพตำบลสระตะเฆ่ ตำบลบัลลังก์อำเภอโนนไทย จังหวัดนครราชสีมา</t>
  </si>
  <si>
    <t>21002E10005703110EZJ</t>
  </si>
  <si>
    <t>เครื่องกระตุกไฟฟ้าหัวใจชนิดอัตโนมัติ(AED) พร้อมตู้ตั้งพื้นจอแสดงผล และระบบสัญญาณเตือน โรงพยาบาลส่งเสริมสุขภาพตำบลสระตะเฆ่ ตำบลบัลลังก์ อำเภอโนนไทย จังหวัดนครราชสีมา</t>
  </si>
  <si>
    <t>21002E10005703110EZK</t>
  </si>
  <si>
    <t>เครื่องวัดออกซิเจนในเลือดอัตโนมัติชนิดพกพาโรงพยาบาลส่งเสริมสุขภาพตำบลคูเมือง ตำบลบัลลังก์อำเภอโนนไทย จังหวัดนครราชสีมา</t>
  </si>
  <si>
    <t>21002E10005703110EZL</t>
  </si>
  <si>
    <t>เครื่องผลิตออกซิเจนขนาด10 ลิตร โรงพยาบาลส่งเสริมสุขภาพตำบลคูเมือง ตำบลบัลลังก์ อำเภอโนนไทยจังหวัดนครราชสีมา</t>
  </si>
  <si>
    <t>21002E10005703110EZM</t>
  </si>
  <si>
    <t>เครื่องนึ่งฆ่าเชื้อจุลินทรีย์ด้วยไอน้ำระบบอัตโนมัติขนาดไม่น้อยกว่า 40 ลิตรโรงพยาบาลส่งเสริมสุขภาพตำบลสำโรง ตำบลสำโรงอำเภอโนนไทย จังหวัดนครราชสีมา</t>
  </si>
  <si>
    <t>21002E10005703110EZN</t>
  </si>
  <si>
    <t>เครื่องผลิตออกซิเจนขนาด 5ลิตร โรงพยาบาลส่งเสริมสุขภาพตำบลบ้านวัง ตำบลบ้านวัง อำเภอโนนไทยจังหวัดนครราชสีมา</t>
  </si>
  <si>
    <t>21002E10005703110EZO</t>
  </si>
  <si>
    <t>เครื่องวัดความดันโลหิตชนิดอัตโนมัติ แบบสอดแขนโรงพยาบาลส่งเสริมสุขภาพตำบลสำโรง ตำบลสำโรงอำเภอโนนไทย จังหวัดนครราชสีมา</t>
  </si>
  <si>
    <t>21002E10005703110EZP</t>
  </si>
  <si>
    <t>เครื่องวัดความอิ่มตัวของออกซิเจนในเลือด (PulseOximeter) ชนิดพกพา สำหรับบริการปฐมภูมิ โรงพยาบาลส่งเสริมสุขภาพตำบลบ้านวังตำบลบ้านวัง อำเภอโนนไทยจังหวัดนครราชสีมา</t>
  </si>
  <si>
    <t>21002E10005703110EZQ</t>
  </si>
  <si>
    <t>เครื่องวัดความดันโลหิตชนิดอัตโนมัติ แบบสอดแขนโรงพยาบาลส่งเสริมสุขภาพตำบลบ้านวัง ตำบลบ้านวังอำเภอโนนไทย จังหวัดนครราชสีมา</t>
  </si>
  <si>
    <t>21002E10005703110EZR</t>
  </si>
  <si>
    <t>เครื่องผลิตออกซิเจนขนาด 5ลิตร โรงพยาบาลส่งเสริมสุขภาพตำบลค้างพลู ตำบลค้างพลู อำเภอโนนไทยจังหวัดนครราชสีมา</t>
  </si>
  <si>
    <t>21002E10005703110EZS</t>
  </si>
  <si>
    <t>เครื่องวัดความดันโลหิตชนิดอัตโนมัติ แบบสอดแขนโรงพยาบาลส่งเสริมสุขภาพตำบลค้างพลู ตำบลค้างพลูอำเภอโนนไทย จังหวัดนครราชสีมา</t>
  </si>
  <si>
    <t>21002E10005703110EZT</t>
  </si>
  <si>
    <t>เครื่องนึ่งฆ่าเชื้อจุลินทรีย์ด้วยไอน้ำระบบอัตโนมัติขนาดไม่น้อยกว่า 40 ลิตรโรงพยาบาลส่งเสริมสุขภาพตำบลค้างพลู ตำบลค้างพลูอำเภอโนนไทย จังหวัดนครราชสีมา</t>
  </si>
  <si>
    <t>21002E10005703110EZU</t>
  </si>
  <si>
    <t>เครื่องกระตุกไฟฟ้าหัวใจชนิดอัตโนมัติ(AED) พร้อมตู้ตั้งพื้นจอแสดงผล และระบบสัญญาณเตือน โรงพยาบาลส่งเสริมสุขภาพตำบลค้างพลูตำบลค้างพลู อำเภอโนนไทยจังหวัดนครราชสีมา</t>
  </si>
  <si>
    <t>21002E10005703110EZV</t>
  </si>
  <si>
    <t>เตียงเคลื่อนย้ายผู้ป่วยปรับระดับมือหมุน โรงพยาบาลส่งเสริมสุขภาพตำบลสระพังตำบลสำโรง อำเภอโนนไทยจังหวัดนครราชสีมา</t>
  </si>
  <si>
    <t>21002E10005703110EZW</t>
  </si>
  <si>
    <t>เครื่องผลิตออกซิเจนขนาด 5ลิตร โรงพยาบาลส่งเสริมสุขภาพตำบลสระพัง ตำบลสำโรง อำเภอโนนไทยจังหวัดนครราชสีมา</t>
  </si>
  <si>
    <t>21002E10005703110EZX</t>
  </si>
  <si>
    <t>เครื่องนึ่งฆ่าเชื้อจุลินทรีย์ด้วยไอน้ำระบบอัตโนมัติขนาดไม่น้อยกว่า 40 ลิตรโรงพยาบาลส่งเสริมสุขภาพตำบลสระพัง ตำบลสำโรงอำเภอโนนไทย จังหวัดนครราชสีมา</t>
  </si>
  <si>
    <t>21002E10005703110EZY</t>
  </si>
  <si>
    <t>เครื่องวัดออกซิเจนในเลือดอัตโนมัติชนิดพกพาโรงพยาบาลส่งเสริมสุขภาพตำบลสำโรง ตำบลสำโรงอำเภอโนนไทย จังหวัดนครราชสีมา</t>
  </si>
  <si>
    <t>21002E10005703110EZZ</t>
  </si>
  <si>
    <t>เครื่องนึ่งฆ่าเชื้อจุลินทรีย์ด้วยไอน้ำระบบอัตโนมัติขนาดไม่น้อยกว่า 40 ลิตรโรงพยาบาลส่งเสริมสุขภาพตำบลถนนโพธิ์ ตำบลถนนโพธิ์ อำเภอโนนไทย จังหวัดนครราชสีมา</t>
  </si>
  <si>
    <t>21002E10005703110F00</t>
  </si>
  <si>
    <t>เครื่องวัดออกซิเจนในเลือดอัตโนมัติชนิดพกพาโรงพยาบาลส่งเสริมสุขภาพตำบลไร่รถ ตำบลไร่รถอำเภอดอนเจดีย์ จังหวัดสุพรรณบุรี</t>
  </si>
  <si>
    <t>21002E10005703110F01</t>
  </si>
  <si>
    <t>เครื่องผลิตออกซิเจนขนาด 5ลิตร โรงพยาบาลส่งเสริมสุขภาพตำบลไร่รถ ตำบลไร่รถ อำเภอดอนเจดีย์ จังหวัดสุพรรณบุรี</t>
  </si>
  <si>
    <t>21002E10005703110F02</t>
  </si>
  <si>
    <t>เครื่องวัดความดันโลหิตชนิดอัตโนมัติ แบบสอดแขนโรงพยาบาลส่งเสริมสุขภาพตำบลไร่รถ ตำบลไร่รถอำเภอดอนเจดีย์ จังหวัดสุพรรณบุรี</t>
  </si>
  <si>
    <t>21002E10005703110F03</t>
  </si>
  <si>
    <t>เครื่องวัดออกซิเจนในเลือดอัตโนมัติชนิดพกพาโรงพยาบาลส่งเสริมสุขภาพตำบลบ้านห้วยม้าลอย ตำบลหนองสาหร่าย อำเภอดอนเจดีย์ จังหวัดสุพรรณบุรี</t>
  </si>
  <si>
    <t>21002E10005703110F04</t>
  </si>
  <si>
    <t>เครื่องกระตุกไฟฟ้าหัวใจชนิดอัตโนมัติ(AED) พร้อมตู้ตั้งพื้นจอแสดงผล และระบบสัญญาณเตือน โรงพยาบาลส่งเสริมสุขภาพตำบลยุ้งทะลาย ตำบลยุ้งทะลายอำเภออู่ทอง จังหวัดสุพรรณบุรี.</t>
  </si>
  <si>
    <t>21002E10005703110F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ะโด ตำบลกระจันอำเภออู่ทอง จังหวัดสุพรรณบุรี.</t>
  </si>
  <si>
    <t>21002E10005703110F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วงาย ตำบลสระพังลาน อำเภออู่ทอง จังหวัดสุพรรณบุรี.</t>
  </si>
  <si>
    <t>21002E10005703110F07</t>
  </si>
  <si>
    <t>เครื่องกระตุกไฟฟ้าหัวใจชนิดอัตโนมัติ(AED) พร้อมตู้ตั้งพื้นจอแสดงผล และระบบสัญญาณเตือน โรงพยาบาลส่งเสริมสุขภาพตำบลสระพังลาน ตำบลสระพังลาน อำเภออู่ทอง จังหวัดสุพรรณบุรี.</t>
  </si>
  <si>
    <t>21002E10005703110F08</t>
  </si>
  <si>
    <t>เครื่องSyringe Driverโรงพยาบาลส่งเสริมสุขภาพตำบลห้วยขมิ้น ตำบลห้วยขมิ้น อำเภอด่านช้าง จังหวัดสุพรรณบุรี</t>
  </si>
  <si>
    <t>21002E10005703110F09</t>
  </si>
  <si>
    <t>เครื่องSyringe Driverโรงพยาบาลส่งเสริมสุขภาพตำบลบ้านทับกระดาษ ตำบลนิคมกระเสียว อำเภอด่านช้างจังหวัดสุพรรณบุรี</t>
  </si>
  <si>
    <t>21002E10005703110F10</t>
  </si>
  <si>
    <t>เครื่องวัดความอิ่มตัวของออกซิเจนในเลือด (PulseOximeter) ชนิดพกพา สำหรับบริการปฐมภูมิ โรงพยาบาลส่งเสริมสุขภาพตำบลองค์พระตำบลองค์พระ อำเภอด่านช้าง จังหวัดสุพรรณบุรี</t>
  </si>
  <si>
    <t>21002E10005703110F11</t>
  </si>
  <si>
    <t>เตียงเคลื่อนย้ายผู้ป่วยปรับระดับมือหมุน โรงพยาบาลส่งเสริมสุขภาพตำบลองค์พระตำบลองค์พระ อำเภอด่านช้าง จังหวัดสุพรรณบุรี</t>
  </si>
  <si>
    <t>21002E10005703110F12</t>
  </si>
  <si>
    <t>เครื่องวัดความดันโลหิตชนิดอัตโนมัติ แบบสอดแขนโรงพยาบาลส่งเสริมสุขภาพตำบลวัดโบสถ์ ตำบลวัดโบสถ์ อำเภอบางปลาม้าจังหวัดสุพรรณบุรี</t>
  </si>
  <si>
    <t>21002E10005703110F13</t>
  </si>
  <si>
    <t>เครื่องวัดความดันโลหิตชนิดอัตโนมัติ แบบสอดแขนโรงพยาบาลส่งเสริมสุขภาพตำบลบ้านสามัคคีธรรม ตำบลองครักษ์ อำเภอบางปลาม้าจังหวัดสุพรรณบุรี</t>
  </si>
  <si>
    <t>21002E10005703110F1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ทอก ตำบลพลับพลาไชยอำเภออู่ทอง จังหวัดสุพรรณบุรี.</t>
  </si>
  <si>
    <t>21002E10005703110F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ะดวง ตำบลดอนเจดีย์ อำเภอดอนเจดีย์จังหวัดสุพรรณบุรี</t>
  </si>
  <si>
    <t>21002E10005703110F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น ตำบลหนองโอ่งอำเภออู่ทอง จังหวัดสุพรรณบุรี.</t>
  </si>
  <si>
    <t>21002E10005703110F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กลาง ตำบลสระกระโจมอำเภอดอนเจดีย์ จังหวัดสุพรรณบุรี</t>
  </si>
  <si>
    <t>21002E10005703110F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ปั้น ตำบลสระยายโสม อำเภออู่ทอง จังหวัดสุพรรณบุรี.</t>
  </si>
  <si>
    <t>21002E10005703110F19</t>
  </si>
  <si>
    <t>เครื่องวัดออกซิเจนในเลือดอัตโนมัติชนิดพกพาโรงพยาบาลส่งเสริมสุขภาพตำบลหนองสะเดา ตำบลหนองสะเดา อำเภอสามชุกจังหวัดสุพรรณบุรี</t>
  </si>
  <si>
    <t>21002E10005703110F20</t>
  </si>
  <si>
    <t>เครื่องวัดออกซิเจนในเลือดอัตโนมัติชนิดพกพาโรงพยาบาลส่งเสริมสุขภาพตำบลบ้านหนองหัวรัง ตำบลบ้านสระ อำเภอสามชุกจังหวัดสุพรรณบุรี</t>
  </si>
  <si>
    <t>21002E10005703110F21</t>
  </si>
  <si>
    <t>เครื่องผลิตออกซิเจนขนาด 5ลิตร โรงพยาบาลส่งเสริมสุขภาพตำบลบ้านท่าประชาสวรรค์ ตำบลวังลึก อำเภอสามชุก จังหวัดสุพรรณบุรี</t>
  </si>
  <si>
    <t>21002E10005703110F22</t>
  </si>
  <si>
    <t>เครื่องผลิตออกซิเจนขนาด 5ลิตร โรงพยาบาลส่งเสริมสุขภาพตำบลบ้านดอนสันชัยตำบลวังลึก อำเภอสามชุกจังหวัดสุพรรณบุรี.</t>
  </si>
  <si>
    <t>21002E10005703110F23</t>
  </si>
  <si>
    <t>เครื่องวัดออกซิเจนในเลือดอัตโนมัติชนิดพกพาโรงพยาบาลส่งเสริมสุขภาพตำบลบ้านโพธิ์นฤมิตร ตำบลดอนปรู อำเภอศรีประจันต์จังหวัดสุพรรณบุรี..</t>
  </si>
  <si>
    <t>21002E10005703110F24</t>
  </si>
  <si>
    <t>เครื่องผลิตออกซิเจนขนาด10 ลิตร โรงพยาบาลส่งเสริมสุขภาพตำบลบ้านโพธิ์นฤมิตรตำบลดอนปรู อำเภอศรีประจันต์ จังหวัดสุพรรณบุรี..</t>
  </si>
  <si>
    <t>21002E10005703110F25</t>
  </si>
  <si>
    <t>เครื่องผลิตออกซิเจนขนาด 5ลิตร โรงพยาบาลส่งเสริมสุขภาพตำบลบ้านโพธิ์นฤมิตรตำบลดอนปรู อำเภอศรีประจันต์ จังหวัดสุพรรณบุรี..</t>
  </si>
  <si>
    <t>21002E10005703110F26</t>
  </si>
  <si>
    <t>เครื่องวัดความดันโลหิตชนิดอัตโนมัติ แบบสอดแขนโรงพยาบาลส่งเสริมสุขภาพตำบลบ้านโพธิ์นฤมิตร ตำบลดอนปรู อำเภอศรีประจันต์จังหวัดสุพรรณบุรี.</t>
  </si>
  <si>
    <t>21002E10005703110F27</t>
  </si>
  <si>
    <t>เครื่องผลิตออกซิเจนขนาด 5ลิตร โรงพยาบาลส่งเสริมสุขภาพตำบลสวนแตง ตำบลสวนแตง อำเภอเมืองสุพรรณบุรี จังหวัดสุพรรณบุรี</t>
  </si>
  <si>
    <t>21002E10005703110F28</t>
  </si>
  <si>
    <t>เครื่องผลิตออกซิเจนขนาด10 ลิตร โรงพยาบาลส่งเสริมสุขภาพตำบลโคกโคเฒ่าตำบลโคกโคเฒ่า อำเภอเมืองสุพรรณบุรี จังหวัดสุพรรณบุรี</t>
  </si>
  <si>
    <t>21002E10005703110F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เหนือ ตำบลพลับพลาไชย อำเภออู่ทองจังหวัดสุพรรณบุรี.</t>
  </si>
  <si>
    <t>21002E10005703110F30</t>
  </si>
  <si>
    <t>เครื่องวัดออกซิเจนในเลือดอัตโนมัติชนิดพกพา สถานีอนามัยเฉลิมพระเกียรติ 60พรรษา นวมินทราชินี (บ้านดอนไร่) ตำบลหนองสะเดาอำเภอสามชุก จังหวัดสุพรรณบุรี</t>
  </si>
  <si>
    <t>21002E10005703110F31</t>
  </si>
  <si>
    <t>เครื่องผลิตออกซิเจนขนาด 5ลิตร โรงพยาบาลส่งเสริมสุขภาพตำบลกระเสียว ตำบลกระเสียว อำเภอสามชุกจังหวัดสุพรรณบุรี</t>
  </si>
  <si>
    <t>21002E10005703110F32</t>
  </si>
  <si>
    <t>เครื่องวัดออกซิเจนในเลือดอัตโนมัติชนิดพกพาโรงพยาบาลส่งเสริมสุขภาพตำบลกระเสียว ตำบลกระเสียว อำเภอสามชุก จังหวัดสุพรรณบุรี</t>
  </si>
  <si>
    <t>21002E10005703110F33</t>
  </si>
  <si>
    <t>เครื่องกระตุกไฟฟ้าหัวใจชนิดอัตโนมัติ(AED) พร้อมตู้ตั้งพื้นจอแสดงผล และระบบสัญญาณเตือน โรงพยาบาลส่งเสริมสุขภาพตำบลกระเสียว ตำบลกระเสียว อำเภอสามชุก จังหวัดสุพรรณบุรี</t>
  </si>
  <si>
    <t>21002E10005703110F34</t>
  </si>
  <si>
    <t>เครื่องวัดความดันโลหิตชนิดอัตโนมัติ แบบสอดแขนโรงพยาบาลส่งเสริมสุขภาพตำบลกระเสียว ตำบลกระเสียว อำเภอสามชุก จังหวัดสุพรรณบุรี</t>
  </si>
  <si>
    <t>21002E10005703110F35</t>
  </si>
  <si>
    <t>เครื่องวัดออกซิเจนในเลือดอัตโนมัติชนิดพกพาโรงพยาบาลส่งเสริมสุขภาพตำบลบ้านหนองสังข์ทองตำบลหนองผักนาก อำเภอสามชุก จังหวัดสุพรรณบุรี</t>
  </si>
  <si>
    <t>21002E10005703110F36</t>
  </si>
  <si>
    <t>เครื่องผลิตออกซิเจนขนาด 5ลิตร โรงพยาบาลส่งเสริมสุขภาพตำบลบ้านหนองสังข์ทอง ตำบลหนองผักนากอำเภอสามชุก จังหวัดสุพรรณบุรี</t>
  </si>
  <si>
    <t>21002E10005703110F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งข์ทอง ตำบลหนองผักนาก อำเภอสามชุกจังหวัดสุพรรณบุรี</t>
  </si>
  <si>
    <t>21002E10005703110F38</t>
  </si>
  <si>
    <t>เครื่องวัดความดันโลหิตชนิดอัตโนมัติ แบบสอดแขนโรงพยาบาลส่งเสริมสุขภาพตำบลบ้านหนองสังข์ทองตำบลหนองผักนาก อำเภอสามชุก จังหวัดสุพรรณบุรี</t>
  </si>
  <si>
    <t>21002E10005703110F39</t>
  </si>
  <si>
    <t>เครื่องผลิตออกซิเจนขนาด 5ลิตร โรงพยาบาลส่งเสริมสุขภาพตำบลหนองผักนากตำบลหนองผักนาก อำเภอสามชุก จังหวัดสุพรรณบุรี</t>
  </si>
  <si>
    <t>21002E10005703110F40</t>
  </si>
  <si>
    <t>เครื่องวัดความดันโลหิตชนิดอัตโนมัติ แบบสอดแขนโรงพยาบาลส่งเสริมสุขภาพตำบลหนองผักนาก ตำบลหนองผักนาก อำเภอสามชุกจังหวัดสุพรรณบุรี</t>
  </si>
  <si>
    <t>21002E10005703110F41</t>
  </si>
  <si>
    <t>เครื่องวัดออกซิเจนในเลือดอัตโนมัติชนิดพกพาโรงพยาบาลส่งเสริมสุขภาพตำบลบ้านดอนกลาง ตำบลสระกระโจม อำเภอดอนเจดีย์จังหวัดสุพรรณบุรี</t>
  </si>
  <si>
    <t>21002E10005703110F42</t>
  </si>
  <si>
    <t>เตียงเคลื่อนย้ายผู้ป่วยปรับระดับมือหมุน สถานีอนามัยเฉลิมพระเกียรติ 60 พรรษานวมินทราชินี (บ้านดอนไร่)ตำบลหนองสะเดา อำเภอสามชุก จังหวัดสุพรรณบุรี</t>
  </si>
  <si>
    <t>21002E10005703110F43</t>
  </si>
  <si>
    <t>เครื่องผลิตออกซิเจนขนาด 5ลิตร โรงพยาบาลส่งเสริมสุขภาพตำบลบ้านหนองหัวรังตำบลบ้านสระ อำเภอสามชุกจังหวัดสุพรรณบุรี</t>
  </si>
  <si>
    <t>21002E10005703110F44</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บ้านดอนไร่)ตำบลหนองสะเดา อำเภอสามชุก จังหวัดสุพรรณบุรี</t>
  </si>
  <si>
    <t>21002E10005703110F45</t>
  </si>
  <si>
    <t>เครื่องผลิตออกซิเจนขนาด 5ลิตร โรงพยาบาลส่งเสริมสุขภาพตำบลหนองสะเดาตำบลหนองสะเดา อำเภอสามชุก จังหวัดสุพรรณบุรี</t>
  </si>
  <si>
    <t>21002E10005703110F46</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ะเดา ตำบลหนองสะเดาอำเภอสามชุก จังหวัดสุพรรณบุรี</t>
  </si>
  <si>
    <t>21002E10005703110F47</t>
  </si>
  <si>
    <t>เครื่องวัดความดันโลหิตชนิดอัตโนมัติ แบบสอดแขนโรงพยาบาลส่งเสริมสุขภาพตำบลหนองสะเดา ตำบลหนองสะเดา อำเภอสามชุกจังหวัดสุพรรณบุรี</t>
  </si>
  <si>
    <t>21002E10005703110F48</t>
  </si>
  <si>
    <t>เครื่องวัดออกซิเจนในเลือดอัตโนมัติชนิดพกพาโรงพยาบาลส่งเสริมสุขภาพตำบลย่านยาว ตำบลย่านยาวอำเภอสามชุก จังหวัดสุพรรณบุรี</t>
  </si>
  <si>
    <t>21002E10005703110F49</t>
  </si>
  <si>
    <t>เครื่องผลิตออกซิเจนขนาด 5ลิตร โรงพยาบาลส่งเสริมสุขภาพตำบลย่านยาว ตำบลย่านยาว อำเภอสามชุกจังหวัดสุพรรณบุรี</t>
  </si>
  <si>
    <t>21002E10005703110F50</t>
  </si>
  <si>
    <t>เครื่องกระตุกไฟฟ้าหัวใจชนิดอัตโนมัติ(AED) พร้อมตู้ตั้งพื้นจอแสดงผล และระบบสัญญาณเตือน โรงพยาบาลส่งเสริมสุขภาพตำบลย่านยาวตำบลย่านยาว อำเภอสามชุกจังหวัดสุพรรณบุรี</t>
  </si>
  <si>
    <t>21002E10005703110F51</t>
  </si>
  <si>
    <t>เครื่องวัดความดันโลหิตชนิดอัตโนมัติ แบบสอดแขนโรงพยาบาลส่งเสริมสุขภาพตำบลย่านยาว ตำบลย่านยาวอำเภอสามชุก จังหวัดสุพรรณบุรี</t>
  </si>
  <si>
    <t>21002E10005703110F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ประชาสวรรค์ ตำบลวังลึกอำเภอสามชุก จังหวัดสุพรรณบุรี</t>
  </si>
  <si>
    <t>21002E10005703110F53</t>
  </si>
  <si>
    <t>เครื่องผลิตออกซิเจนขนาด 5ลิตร โรงพยาบาลส่งเสริมสุขภาพตำบลบ้านสระ ตำบลบ้านสระ อำเภอสามชุกจังหวัดสุพรรณบุรี</t>
  </si>
  <si>
    <t>21002E10005703110F54</t>
  </si>
  <si>
    <t>เครื่องวัดออกซิเจนในเลือดอัตโนมัติชนิดพกพาโรงพยาบาลส่งเสริมสุขภาพตำบลบ้านสระ ตำบลบ้านสระอำเภอสามชุก จังหวัดสุพรรณบุรี</t>
  </si>
  <si>
    <t>21002E10005703110F5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ผักนาก ตำบลหนองผักนากอำเภอสามชุก จังหวัดสุพรรณบุรี</t>
  </si>
  <si>
    <t>21002E10005703110F56</t>
  </si>
  <si>
    <t>เครื่องนึ่งฆ่าเชื้อจุลินทรีย์ด้วยไอน้ำระบบอัตโนมัติขนาดไม่น้อยกว่า 40 ลิตรโรงพยาบาลส่งเสริมสุขภาพตำบลบ้านหนองเสือเต้นตำบลหนองขาม อำเภอหนองหญ้าไซ จังหวัดสุพรรณบุรี</t>
  </si>
  <si>
    <t>21002E10005703110F57</t>
  </si>
  <si>
    <t>เครื่องวัดความดันโลหิตชนิดอัตโนมัติ แบบสอดแขนโรงพยาบาลส่งเสริมสุขภาพตำบลบ้านดอนขาด ตำบลวัดโบสถ์ อำเภอบางปลาม้าจังหวัดสุพรรณบุรี</t>
  </si>
  <si>
    <t>21002E10005703110F58</t>
  </si>
  <si>
    <t>เครื่องวัดความดันโลหิตชนิดอัตโนมัติ แบบสอดแขนโรงพยาบาลส่งเสริมสุขภาพตำบลบ้านดอนกลาง ตำบลสระกระโจม อำเภอดอนเจดีย์จังหวัดสุพรรณบุรี</t>
  </si>
  <si>
    <t>21002E10005703110F59</t>
  </si>
  <si>
    <t>เครื่องวัดออกซิเจนในเลือดอัตโนมัติชนิดพกพาโรงพยาบาลส่งเสริมสุขภาพตำบลทะเลบก ตำบลทะเลบกอำเภอดอนเจดีย์ จังหวัดสุพรรณบุรี</t>
  </si>
  <si>
    <t>21002E10005703110F60</t>
  </si>
  <si>
    <t>เครื่องผลิตออกซิเจนขนาด 5ลิตร โรงพยาบาลส่งเสริมสุขภาพตำบลทะเลบก ตำบลทะเลบก อำเภอดอนเจดีย์จังหวัดสุพรรณบุรี</t>
  </si>
  <si>
    <t>21002E10005703110F61</t>
  </si>
  <si>
    <t>เครื่องกระตุกไฟฟ้าหัวใจชนิดอัตโนมัติ(AED) พร้อมตู้ตั้งพื้นจอแสดงผล และระบบสัญญาณเตือน โรงพยาบาลส่งเสริมสุขภาพตำบลทะเลบก ตำบลทะเลบก อำเภอดอนเจดีย์ จังหวัดสุพรรณบุรี</t>
  </si>
  <si>
    <t>21002E10005703110F62</t>
  </si>
  <si>
    <t>เครื่องวัดความดันโลหิตชนิดอัตโนมัติ แบบสอดแขนโรงพยาบาลส่งเสริมสุขภาพตำบลทะเลบก ตำบลทะเลบกอำเภอดอนเจดีย์ จังหวัดสุพรรณบุรี</t>
  </si>
  <si>
    <t>21002E10005703110F63</t>
  </si>
  <si>
    <t>เครื่องวัดความดันโลหิตชนิดอัตโนมัติ แบบสอดแขนโรงพยาบาลส่งเสริมสุขภาพตำบลบ้านสามัคคีธรรม ตำบลหนองโพธิ์ อำเภอหนองหญ้าไซ จังหวัดสุพรรณบุรี</t>
  </si>
  <si>
    <t>21002E10005703110F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คคีธรรม ตำบลหนองโพธิ์อำเภอหนองหญ้าไซ จังหวัดสุพรรณบุรี</t>
  </si>
  <si>
    <t>21002E10005703110F65</t>
  </si>
  <si>
    <t>เครื่องนึ่งฆ่าเชื้อจุลินทรีย์ด้วยไอน้ำระบบอัตโนมัติขนาดไม่น้อยกว่า 40 ลิตรโรงพยาบาลส่งเสริมสุขภาพตำบลบ้านโค้งบ่อแร่ ตำบลทัพหลวง อำเภอหนองหญ้าไซ จังหวัดสุพรรณบุรี</t>
  </si>
  <si>
    <t>21002E10005703110F6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งบ่อแร่ ตำบลทัพหลวงอำเภอหนองหญ้าไซ จังหวัดสุพรรณบุรี</t>
  </si>
  <si>
    <t>21002E10005703110F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น้ำโจน ตำบลแจงงาม อำเภอหนองหญ้าไซ จังหวัดสุพรรณบุรี</t>
  </si>
  <si>
    <t>21002E10005703110F6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รัง ตำบลบ้านสระอำเภอสามชุก จังหวัดสุพรรณบุรี</t>
  </si>
  <si>
    <t>21002E10005703110F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อเต้น ตำบลหนองขาม อำเภอหนองหญ้าไซจังหวัดสุพรรณบุรี</t>
  </si>
  <si>
    <t>21002E10005703110F70</t>
  </si>
  <si>
    <t>เครื่องวัดความดันโลหิตชนิดอัตโนมัติ แบบสอดแขนโรงพยาบาลส่งเสริมสุขภาพตำบลบ้านหนองหัวรัง ตำบลบ้านสระ อำเภอสามชุกจังหวัดสุพรรณบุรี</t>
  </si>
  <si>
    <t>21002E10005703110F71</t>
  </si>
  <si>
    <t>เตียงเคลื่อนย้ายผู้ป่วยปรับระดับมือหมุน โรงพยาบาลส่งเสริมสุขภาพตำบลหนองขาม ตำบลหนองขาม อำเภอหนองหญ้าไซ จังหวัดสุพรรณบุรี</t>
  </si>
  <si>
    <t>21002E10005703110F7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ม ตำบลหนองขาม อำเภอหนองหญ้าไซ จังหวัดสุพรรณบุรี</t>
  </si>
  <si>
    <t>21002E10005703110F73</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ราชวัตร ตำบลหนองราชวัตรอำเภอหนองหญ้าไซ จังหวัดสุพรรณบุรี</t>
  </si>
  <si>
    <t>21002E10005703110F74</t>
  </si>
  <si>
    <t>เครื่องผลิตออกซิเจนขนาด10 ลิตร โรงพยาบาลส่งเสริมสุขภาพตำบลหนองโพธิ์ตำบลหนองโพธิ์ อำเภอหนองหญ้าไซ จังหวัดสุพรรณบุรี</t>
  </si>
  <si>
    <t>21002E10005703110F7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พธิ์ ตำบลหนองโพธิ์ อำเภอหนองหญ้าไซ จังหวัดสุพรรณบุรี</t>
  </si>
  <si>
    <t>21002E10005703110F76</t>
  </si>
  <si>
    <t>เครื่องผลิตออกซิเจนขนาด 5ลิตร โรงพยาบาลส่งเสริมสุขภาพตำบลบ้านดอนสันชัยตำบลวังลึก อำเภอสามชุกจังหวัดสุพรรณบุรี</t>
  </si>
  <si>
    <t>21002E10005703110F77</t>
  </si>
  <si>
    <t>เครื่องวัดความดันโลหิตชนิดอัตโนมัติ แบบสอดแขนโรงพยาบาลส่งเสริมสุขภาพตำบลบ้านหัวกระบัง ตำบลกระเสียว อำเภอสามชุกจังหวัดสุพรรณบุรี</t>
  </si>
  <si>
    <t>21002E10005703110F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กระบัง ตำบลกระเสียว อำเภอสามชุก จังหวัดสุพรรณบุรี</t>
  </si>
  <si>
    <t>21002E10005703110F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นชัย ตำบลวังลึกอำเภอสามชุก จังหวัดสุพรรณบุรี</t>
  </si>
  <si>
    <t>21002E10005703110F80</t>
  </si>
  <si>
    <t>เครื่องวัดความดันโลหิตชนิดอัตโนมัติ แบบสอดแขนโรงพยาบาลส่งเสริมสุขภาพตำบลบ้านดอนสันชัย ตำบลวังลึก อำเภอสามชุก จังหวัดสุพรรณบุรี</t>
  </si>
  <si>
    <t>21002E10005703110F81</t>
  </si>
  <si>
    <t>เครื่องผลิตออกซิเจนขนาด 5ลิตร โรงพยาบาลส่งเสริมสุขภาพตำบลบ้านดอนกลางตำบลสระกระโจม อำเภอดอนเจดีย์ จังหวัดสุพรรณบุรี</t>
  </si>
  <si>
    <t>21002E10005703110F82</t>
  </si>
  <si>
    <t>เครื่องกระตุกไฟฟ้าหัวใจชนิดอัตโนมัติ(AED) พร้อมตู้ตั้งพื้นจอแสดงผล และระบบสัญญาณเตือน โรงพยาบาลส่งเสริมสุขภาพตำบลแจงงามตำบลแจงงาม อำเภอหนองหญ้าไซ จังหวัดสุพรรณบุรี</t>
  </si>
  <si>
    <t>21002E10005703110F83</t>
  </si>
  <si>
    <t>เครื่องวัดความดันโลหิตชนิดอัตโนมัติ แบบสอดแขนโรงพยาบาลส่งเสริมสุขภาพตำบลคลองวาฬ ตำบลคลองวาฬ อำเภอเมืองประจวบคีรีขันธ์ จังหวัดประจวบคีรีขันธ์</t>
  </si>
  <si>
    <t>21002E10005703110F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จ่า ตำบลกำเนิดนพคุณ อำเภอบางสะพานจังหวัดประจวบคีรีขันธ์</t>
  </si>
  <si>
    <t>21002E10005703110F85</t>
  </si>
  <si>
    <t>เครื่องนึ่งฆ่าเชื้อจุลินทรีย์ด้วยไอน้ำระบบอัตโนมัติขนาดไม่น้อยกว่า 40 ลิตรโรงพยาบาลส่งเสริมสุขภาพตำบลบ้านหนองตาจ่า ตำบลกำเนิดนพคุณ อำเภอบางสะพาน จังหวัดประจวบคีรีขันธ์</t>
  </si>
  <si>
    <t>21002E10005703110F86</t>
  </si>
  <si>
    <t>เครื่องวัดความอิ่มตัวของออกซิเจนในเลือด (PulseOximeter) ชนิดพกพา สำหรับบริการปฐมภูมิ โรงพยาบาลส่งเสริมสุขภาพตำบลบ้านเนินดินแดง ตำบลห้วยยางอำเภอทับสะแก จังหวัดประจวบคีรีขันธ์</t>
  </si>
  <si>
    <t>21002E10005703110F8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ดินแดง ตำบลห้วยยางอำเภอทับสะแก จังหวัดประจวบคีรีขันธ์</t>
  </si>
  <si>
    <t>21002E10005703110F88</t>
  </si>
  <si>
    <t>เครื่องวัดความอิ่มตัวของออกซิเจนในเลือด (PulseOximeter) ชนิดพกพา สำหรับบริการปฐมภูมิ โรงพยาบาลส่งเสริมสุขภาพตำบลห้วยยางตำบลห้วยยาง อำเภอทับสะแก จังหวัดประจวบคีรีขันธ์</t>
  </si>
  <si>
    <t>21002E10005703110F89</t>
  </si>
  <si>
    <t>เครื่องผลิตออกซิเจนขนาด10 ลิตร โรงพยาบาลส่งเสริมสุขภาพตำบลห้วยยาง ตำบลห้วยยาง อำเภอทับสะแกจังหวัดประจวบคีรีขันธ์</t>
  </si>
  <si>
    <t>21002E10005703110F90</t>
  </si>
  <si>
    <t>เครื่องวัดออกซิเจนในเลือดอัตโนมัติชนิดพกพาโรงพยาบาลส่งเสริมสุขภาพตำบลห้วยยาง ตำบลห้วยยางอำเภอทับสะแก จังหวัดประจวบคีรีขันธ์</t>
  </si>
  <si>
    <t>21002E10005703110F91</t>
  </si>
  <si>
    <t>เครื่องวัดความอิ่มตัวของออกซิเจนในเลือด (PulseOximeter) ชนิดพกพา สำหรับบริการปฐมภูมิ โรงพยาบาลส่งเสริมสุขภาพตำบลสามร้อยยอด ตำบลสามร้อยยอดอำเภอสามร้อยยอด จังหวัดประจวบคีรีขันธ์</t>
  </si>
  <si>
    <t>21002E10005703110F92</t>
  </si>
  <si>
    <t>เครื่องกระตุกไฟฟ้าหัวใจชนิดอัตโนมัติ(AED) พร้อมตู้ตั้งพื้นจอแสดงผล และระบบสัญญาณเตือน โรงพยาบาลส่งเสริมสุขภาพตำบลสามร้อยยอด ตำบลสามร้อยยอดอำเภอสามร้อยยอด จังหวัดประจวบคีรีขันธ์</t>
  </si>
  <si>
    <t>21002E10005703110F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พุ ตำบลห้วยทรายอำเภอเมืองประจวบคีรีขันธ์จังหวัดประจวบคีรีขันธ์</t>
  </si>
  <si>
    <t>21002E10005703110F94</t>
  </si>
  <si>
    <t>เครื่องนึ่งฆ่าเชื้อจุลินทรีย์ด้วยไอน้ำระบบอัตโนมัติขนาดไม่น้อยกว่า 40 ลิตรโรงพยาบาลส่งเสริมสุขภาพตำบลบ้านเขาเต่า ตำบลหนองแก อำเภอหัวหินจังหวัดประจวบคีรีขันธ์</t>
  </si>
  <si>
    <t>21002E10005703110F95</t>
  </si>
  <si>
    <t>เครื่องนึ่งฆ่าเชื้อจุลินทรีย์ด้วยไอน้ำระบบอัตโนมัติขนาดไม่น้อยกว่า 40 ลิตรโรงพยาบาลส่งเสริมสุขภาพตำบลบ้านด่านสิงขร ตำบลคลองวาฬ อำเภอเมืองประจวบคีรีขันธ์ จังหวัดประจวบคีรีขันธ์</t>
  </si>
  <si>
    <t>21002E10005703110F96</t>
  </si>
  <si>
    <t>เครื่องผลิตออกซิเจนขนาด 5ลิตร โรงพยาบาลส่งเสริมสุขภาพตำบลไชยราช ตำบลไชยราช อำเภอบางสะพานน้อย จังหวัดประจวบคีรีขันธ์</t>
  </si>
  <si>
    <t>21002E10005703110F97</t>
  </si>
  <si>
    <t>เตียงเคลื่อนย้ายผู้ป่วยปรับระดับมือหมุน โรงพยาบาลส่งเสริมสุขภาพตำบลบ้านทุ่งเคล็ด ตำบลเกาะหลัก อำเภอเมืองประจวบคีรีขันธ์ จังหวัดประจวบคีรีขันธ์</t>
  </si>
  <si>
    <t>21002E10005703110F98</t>
  </si>
  <si>
    <t>เครื่องวัดความอิ่มตัวของออกซิเจนในเลือด (PulseOximeter) ชนิดพกพา สำหรับบริการปฐมภูมิ โรงพยาบาลส่งเสริมสุขภาพตำบลเกาะหลัก ตำบลเกาะหลัก อำเภอเมืองประจวบคีรีขันธ์ จังหวัดประจวบคีรีขันธ์</t>
  </si>
  <si>
    <t>21002E10005703110F99</t>
  </si>
  <si>
    <t>เครื่องวัดความดันโลหิตชนิดอัตโนมัติ แบบสอดแขนโรงพยาบาลส่งเสริมสุขภาพตำบลเกาะหลัก ตำบลเกาะหลัก อำเภอเมืองประจวบคีรีขันธ์ จังหวัดประจวบคีรีขันธ์</t>
  </si>
  <si>
    <t>21002E10005703110FA0</t>
  </si>
  <si>
    <t>เครื่องวัดความดันโลหิตชนิดอัตโนมัติ แบบสอดแขนโรงพยาบาลแหลมงอบ ตำบลแหลมงอบ อำเภอแหลมงอบจังหวัดตราด</t>
  </si>
  <si>
    <t>21002E10005703110FA1</t>
  </si>
  <si>
    <t>เครื่องให้ออกซิเจนด้วยอัตราการไหลสูงสำหรับเด็ก (highflow oxygen therapy)โรงพยาบาลแหลมงอบ ตำบลแหลมงอบ อำเภอแหลมงอบจังหวัดตราด</t>
  </si>
  <si>
    <t>21002E10005703110FA2</t>
  </si>
  <si>
    <t>เครื่องวัดออกซิเจนในเลือดอัตโนมัติชนิดพกพาโรงพยาบาลแหลมงอบ ตำบลแหลมงอบ อำเภอแหลมงอบจังหวัดตราด</t>
  </si>
  <si>
    <t>21002E10005703110FA3</t>
  </si>
  <si>
    <t>เครื่องให้ออกซิเจนด้วยอัตราการไหลสูง โรงพยาบาลแหลมงอบ ตำบลแหลมงอบ อำเภอแหลมงอบ จังหวัดตราด</t>
  </si>
  <si>
    <t>21002E10005703110FA4</t>
  </si>
  <si>
    <t>เครื่องควบคุมการให้สารน้ำทางหลอดเลือดดำชนิด 1สาย โรงพยาบาลแหลมงอบตำบลแหลมงอบ อำเภอแหลมงอบ จังหวัดตราด</t>
  </si>
  <si>
    <t>21002E10005703110FA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สะท้อน ตำบลทุ่งขนานอำเภอสอยดาว จังหวัดจันทบุรี</t>
  </si>
  <si>
    <t>21002E10005703110FA6</t>
  </si>
  <si>
    <t>เครื่องควบคุมการให้สารน้ำทางหลอดเลือดดำชนิด 1สาย โรงพยาบาลนิคมพัฒนาตำบลพนานิคม อำเภอนิคมพัฒนา จังหวัดระยอง</t>
  </si>
  <si>
    <t>21002E10005703110FA7</t>
  </si>
  <si>
    <t>เครื่องให้ออกซิเจนด้วยอัตราการไหลสูงสำหรับเด็ก (highflow oxygen therapy)โรงพยาบาลบางจาก ตำบลบางจาก อำเภอพระประแดงจังหวัดสมุทรปราการ</t>
  </si>
  <si>
    <t>21002E10005703110FA8</t>
  </si>
  <si>
    <t>เครื่องให้ออกซิเจนด้วยอัตราการไหลสูง โรงพยาบาลบางจาก ตำบลบางจาก อำเภอพระประแดง จังหวัดสมุทรปราการ</t>
  </si>
  <si>
    <t>21002E10005703110FA9</t>
  </si>
  <si>
    <t>เครื่องควบคุมการให้สารน้ำทางหลอดเลือดดำชนิด 1สาย โรงพยาบาลบางจากตำบลบางจาก อำเภอพระประแดง จังหวัดสมุทรปราการ</t>
  </si>
  <si>
    <t>21002E10005703110FAA</t>
  </si>
  <si>
    <t>เครื่องกระตุกไฟฟ้าหัวใจชนิดอัตโนมัติ(AED) พร้อมตู้ตั้งพื้นจอแสดงผล และระบบสัญญาณเตือน โรงพยาบาลส่งเสริมสุขภาพตำบลคูเมืองตำบลบัลลังก์ อำเภอโนนไทยจังหวัดนครราชสีมา</t>
  </si>
  <si>
    <t>21002E10005703110FAB</t>
  </si>
  <si>
    <t>เครื่องวัดความอิ่มตัวของออกซิเจนในเลือด (PulseOximeter) ชนิดพกพา สำหรับบริการปฐมภูมิ โรงพยาบาลส่งเสริมสุขภาพตำบลทุ่งกระโดน ตำบลสีมุม อำเภอเมืองนครราชสีมา จังหวัดนครราชสีมา</t>
  </si>
  <si>
    <t>21002E10005703110FAC</t>
  </si>
  <si>
    <t>เครื่องวัดความดันโลหิตชนิดอัตโนมัติ แบบสอดแขนโรงพยาบาลส่งเสริมสุขภาพตำบลโคกสูง ตำบลโคกสูงอำเภอเมืองนครราชสีมาจังหวัดนครราชสีมา</t>
  </si>
  <si>
    <t>21002E10005703110FAD</t>
  </si>
  <si>
    <t>เตียงเคลื่อนย้ายผู้ป่วยปรับระดับมือหมุน โรงพยาบาลส่งเสริมสุขภาพตำบลโคกสูงตำบลโคกสูง อำเภอเมืองนครราชสีมา จังหวัดนครราชสีมา</t>
  </si>
  <si>
    <t>21002E10005703110FAE</t>
  </si>
  <si>
    <t>เครื่องวัดออกซิเจนในเลือดอัตโนมัติชนิดพกพาโรงพยาบาลส่งเสริมสุขภาพตำบลโคกสูง ตำบลโคกสูงอำเภอเมืองนครราชสีมาจังหวัดนครราชสีมา</t>
  </si>
  <si>
    <t>21002E10005703110FAF</t>
  </si>
  <si>
    <t>เครื่องวัดออกซิเจนในเลือดอัตโนมัติชนิดพกพาโรงพยาบาลส่งเสริมสุขภาพตำบลศรีษะละเลิง ตำบลบ้านใหม่ อำเภอเมืองนครราชสีมาจังหวัดนครราชสีมา</t>
  </si>
  <si>
    <t>21002E10005703110FAG</t>
  </si>
  <si>
    <t>เครื่องผลิตออกซิเจนขนาด10 ลิตร โรงพยาบาลส่งเสริมสุขภาพตำบลศรีษะละเลิงตำบลบ้านใหม่ อำเภอเมืองนครราชสีมา จังหวัดนครราชสีมา</t>
  </si>
  <si>
    <t>21002E10005703110FAH</t>
  </si>
  <si>
    <t>เครื่องกระตุกไฟฟ้าหัวใจชนิดอัตโนมัติ(AED) พร้อมตู้ตั้งพื้นจอแสดงผล และระบบสัญญาณเตือน โรงพยาบาลส่งเสริมสุขภาพตำบลศรีษะละเลิง ตำบลบ้านใหม่ อำเภอเมืองนครราชสีมา จังหวัดนครราชสีมา</t>
  </si>
  <si>
    <t>21002E10005703110FAI</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ลวงมะนาว ตำบลโพธิ์กลางอำเภอเมืองนครราชสีมาจังหวัดนครราชสีมา</t>
  </si>
  <si>
    <t>21002E10005703110FAJ</t>
  </si>
  <si>
    <t>เครื่องวัดความดันโลหิตชนิดอัตโนมัติ แบบสอดแขนโรงพยาบาลส่งเสริมสุขภาพตำบลหนองพลวงมะนาวตำบลโพธิ์กลาง อำเภอเมืองนครราชสีมา จังหวัดนครราชสีมา</t>
  </si>
  <si>
    <t>21002E10005703110FAK</t>
  </si>
  <si>
    <t>เตียงเคลื่อนย้ายผู้ป่วยปรับระดับมือหมุน โรงพยาบาลส่งเสริมสุขภาพตำบลบ้านพระตำบลมะเริง อำเภอเมืองนครราชสีมา จังหวัดนครราชสีมา</t>
  </si>
  <si>
    <t>21002E10005703110FAL</t>
  </si>
  <si>
    <t>เครื่องผลิตออกซิเจนขนาด10 ลิตร โรงพยาบาลส่งเสริมสุขภาพตำบลบ้านพระ ตำบลมะเริง อำเภอเมืองนครราชสีมา จังหวัดนครราชสีมา</t>
  </si>
  <si>
    <t>21002E10005703110FAM</t>
  </si>
  <si>
    <t>เครื่องวัดความดันโลหิตชนิดอัตโนมัติ แบบสอดแขนโรงพยาบาลส่งเสริมสุขภาพตำบลขนาย ตำบลบ้านเกาะอำเภอเมืองนครราชสีมาจังหวัดนครราชสีมา</t>
  </si>
  <si>
    <t>21002E10005703110FAN</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ตำบลมะเริง อำเภอเมืองนครราชสีมา จังหวัดนครราชสีมา</t>
  </si>
  <si>
    <t>21002E10005703110FAO</t>
  </si>
  <si>
    <t>เครื่องวัดความดันโลหิตชนิดอัตโนมัติ แบบสอดแขนโรงพยาบาลส่งเสริมสุขภาพตำบลโตนด ตำบลหนองระเวียง อำเภอเมืองนครราชสีมาจังหวัดนครราชสีมา</t>
  </si>
  <si>
    <t>21002E10005703110FAP</t>
  </si>
  <si>
    <t>เครื่องกระตุกไฟฟ้าหัวใจชนิดอัตโนมัติ(AED) พร้อมตู้ตั้งพื้นจอแสดงผล และระบบสัญญาณเตือน โรงพยาบาลส่งเสริมสุขภาพตำบลทุ่งกระโดน ตำบลสีมุม อำเภอเมืองนครราชสีมา จังหวัดนครราชสีมา</t>
  </si>
  <si>
    <t>21002E10005703110FAQ</t>
  </si>
  <si>
    <t>เครื่องนึ่งฆ่าเชื้อจุลินทรีย์ด้วยไอน้ำระบบอัตโนมัติขนาดไม่น้อยกว่า 40 ลิตรโรงพยาบาลส่งเสริมสุขภาพตำบลทุ่งกระโดน ตำบลสีมุมอำเภอเมืองนครราชสีมาจังหวัดนครราชสีมา</t>
  </si>
  <si>
    <t>21002E10005703110FAR</t>
  </si>
  <si>
    <t>เครื่องผลิตออกซิเจนขนาด10 ลิตร โรงพยาบาลส่งเสริมสุขภาพตำบลบ้านใหม่ ตำบลบ้านใหม่ อำเภอเมืองนครราชสีมา จังหวัดนครราชสีมา</t>
  </si>
  <si>
    <t>21002E10005703110FAS</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เมืองนครราชสีมา จังหวัดนครราชสีมา</t>
  </si>
  <si>
    <t>21002E10005703110FAT</t>
  </si>
  <si>
    <t>เครื่องนึ่งฆ่าเชื้อจุลินทรีย์ด้วยไอน้ำระบบอัตโนมัติขนาดไม่น้อยกว่า 40 ลิตรโรงพยาบาลส่งเสริมสุขภาพตำบลบ้านใหม่ ตำบลบ้านใหม่ อำเภอเมืองนครราชสีมาจังหวัดนครราชสีมา</t>
  </si>
  <si>
    <t>21002E10005703110FAU</t>
  </si>
  <si>
    <t>เครื่องผลิตออกซิเจนขนาด 5ลิตร โรงพยาบาลส่งเสริมสุขภาพตำบลหนองยารักษ์ตำบลพุดซา อำเภอเมืองนครราชสีมา จังหวัดนครราชสีมา</t>
  </si>
  <si>
    <t>21002E10005703110FAV</t>
  </si>
  <si>
    <t>เครื่องวัดความดันโลหิตชนิดอัตโนมัติ แบบสอดแขนโรงพยาบาลส่งเสริมสุขภาพตำบลหนองยารักษ์ ตำบลพุดซา อำเภอเมืองนครราชสีมาจังหวัดนครราชสีมา</t>
  </si>
  <si>
    <t>21002E10005703110FAW</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รักษ์ ตำบลพุดซา อำเภอเมืองนครราชสีมา จังหวัดนครราชสีมา</t>
  </si>
  <si>
    <t>21002E10005703110FAX</t>
  </si>
  <si>
    <t>เครื่องวัดความอิ่มตัวของออกซิเจนในเลือด (PulseOximeter) ชนิดพกพา สำหรับบริการปฐมภูมิ โรงพยาบาลส่งเสริมสุขภาพตำบลขนายตำบลบ้านเกาะ อำเภอเมืองนครราชสีมา จังหวัดนครราชสีมา</t>
  </si>
  <si>
    <t>21002E10005703110FAY</t>
  </si>
  <si>
    <t>เครื่องผลิตออกซิเจนขนาด10 ลิตร โรงพยาบาลส่งเสริมสุขภาพตำบลขนาย ตำบลบ้านเกาะ อำเภอเมืองนครราชสีมา จังหวัดนครราชสีมา</t>
  </si>
  <si>
    <t>21002E10005703110FAZ</t>
  </si>
  <si>
    <t>เครื่องกระตุกไฟฟ้าหัวใจชนิดอัตโนมัติ(AED) พร้อมตู้ตั้งพื้นจอแสดงผล และระบบสัญญาณเตือน โรงพยาบาลส่งเสริมสุขภาพตำบลนางเหริญ ตำบลเกษมทรัพย์ อำเภอปักธงชัย จังหวัดนครราชสีมา</t>
  </si>
  <si>
    <t>21002E10005703110FB0</t>
  </si>
  <si>
    <t>เครื่องควบคุมการให้สารน้ำทางหลอดเลือดดำชนิด 1สาย โรงพยาบาลบางบ่อตำบลบางเพรียง อำเภอบางบ่อ จังหวัดสมุทรปราการ</t>
  </si>
  <si>
    <t>21002E10005703110FB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บ่อ ตำบลบางเพรียง อำเภอบางบ่อจังหวัดสมุทรปราการ</t>
  </si>
  <si>
    <t>21002E10005703110FB2</t>
  </si>
  <si>
    <t>เครื่องควบคุมการให้สารน้ำทางหลอดเลือดดำชนิด 1สาย โรงพยาบาลเขาชะเมาเฉลิมพระเกียรติ 80 พรรษาตำบลห้วยทับมอญ อำเภอเขาชะเมา จังหวัดระยอง</t>
  </si>
  <si>
    <t>21002E10005703110FB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งจันทร์ ตำบลชุมแสง อำเภอวังจันทร์จังหวัดระยอง</t>
  </si>
  <si>
    <t>21002E10005703110FB4</t>
  </si>
  <si>
    <t>ตู้อบ UVC สำหรับอบหน้ากากN95 โรงพยาบาลนิคมพัฒนาตำบลพนานิคม อำเภอนิคมพัฒนา จังหวัดระยอง</t>
  </si>
  <si>
    <t>21002E10005703110FB5</t>
  </si>
  <si>
    <t>เครื่องวัดความดันโลหิตชนิดอัตโนมัติ แบบสอดแขนโรงพยาบาลนิคมพัฒนาตำบลพนานิคม อำเภอนิคมพัฒนา จังหวัดระยอง</t>
  </si>
  <si>
    <t>21002E10005703110FB6</t>
  </si>
  <si>
    <t>เครื่องติดตามการทำงานของหัวใจและสัญญาณชีพอัตโนมัติ ขนาดเล็กโรงพยาบาลนิคมพัฒนาตำบลพนานิคม อำเภอนิคมพัฒนา จังหวัดระยอง</t>
  </si>
  <si>
    <t>21002E10005703110FB7</t>
  </si>
  <si>
    <t>เครื่องผลิตออกซิเจนขนาด10 ลิตร โรงพยาบาลแปลงยาว ตำบลวังเย็น อำเภอแปลงยาว จังหวัดฉะเชิงเทรา</t>
  </si>
  <si>
    <t>21002E10005703110FB8</t>
  </si>
  <si>
    <t>เครื่องควบคุมการให้สารละลายโดยใช้กระบอกฉีดโรงพยาบาลนิคมพัฒนาตำบลพนานิคม อำเภอนิคมพัฒนา จังหวัดระยอง</t>
  </si>
  <si>
    <t>21002E10005703110FB9</t>
  </si>
  <si>
    <t>เครื่องวัดออกซิเจนในเลือดอัตโนมัติชนิดพกพาโรงพยาบาลพระสมุทรเจดีย์สวาทยานนท์ ตำบลในคลองบางปลากด อำเภอพระสมุทรเจดีย์ จังหวัดสมุทรปราการ</t>
  </si>
  <si>
    <t>21002E10005703110FBA</t>
  </si>
  <si>
    <t>เครื่องวัดออกซิเจนในเลือดอัตโนมัติชนิดพกพาโรงพยาบาลส่งเสริมสุขภาพตำบลบ้านพระ ตำบลมะเริงอำเภอเมืองนครราชสีมาจังหวัดนครราชสีมา</t>
  </si>
  <si>
    <t>21002E10005703110FBB</t>
  </si>
  <si>
    <t>เครื่องกระตุกไฟฟ้าหัวใจชนิดอัตโนมัติ(AED) พร้อมตู้ตั้งพื้นจอแสดงผล และระบบสัญญาณเตือน โรงพยาบาลส่งเสริมสุขภาพตำบลพลกรังตำบลพลกรัง อำเภอเมืองนครราชสีมา จังหวัดนครราชสีมา</t>
  </si>
  <si>
    <t>21002E10005703110FBC</t>
  </si>
  <si>
    <t>เครื่องผลิตออกซิเจนขนาด10 ลิตร โรงพยาบาลส่งเสริมสุขภาพตำบลไชยมงคลตำบลไชยมงคล อำเภอเมืองนครราชสีมา จังหวัดนครราชสีมา</t>
  </si>
  <si>
    <t>21002E10005703110FBD</t>
  </si>
  <si>
    <t>เครื่องกระตุกไฟฟ้าหัวใจชนิดอัตโนมัติ(AED) พร้อมตู้ตั้งพื้นจอแสดงผล และระบบสัญญาณเตือน โรงพยาบาลส่งเสริมสุขภาพตำบลไชยมงคล ตำบลไชยมงคลอำเภอเมืองนครราชสีมาจังหวัดนครราชสีมา</t>
  </si>
  <si>
    <t>21002E10005703110FBE</t>
  </si>
  <si>
    <t>เครื่องผลิตออกซิเจนขนาด 5ลิตร โรงพยาบาลส่งเสริมสุขภาพตำบลระกาย ตำบลจอหอ อำเภอเมืองนครราชสีมาจังหวัดนครราชสีมา</t>
  </si>
  <si>
    <t>21002E10005703110FBF</t>
  </si>
  <si>
    <t>เครื่องวัดความดันโลหิตชนิดอัตโนมัติ แบบสอดแขนโรงพยาบาลส่งเสริมสุขภาพตำบลระกาย ตำบลจอหออำเภอเมืองนครราชสีมาจังหวัดนครราชสีมา</t>
  </si>
  <si>
    <t>21002E10005703110FBG</t>
  </si>
  <si>
    <t>เครื่องวัดออกซิเจนในเลือดอัตโนมัติชนิดพกพาโรงพยาบาลส่งเสริมสุขภาพตำบลระกาย ตำบลจอหออำเภอเมืองนครราชสีมาจังหวัดนครราชสีมา</t>
  </si>
  <si>
    <t>21002E10005703110FBH</t>
  </si>
  <si>
    <t>เครื่องกระตุกไฟฟ้าหัวใจชนิดอัตโนมัติ(AED) พร้อมตู้ตั้งพื้นจอแสดงผล และระบบสัญญาณเตือน โรงพยาบาลส่งเสริมสุขภาพตำบลระกายตำบลจอหอ อำเภอเมืองนครราชสีมา จังหวัดนครราชสีมา</t>
  </si>
  <si>
    <t>21002E10005703110FBI</t>
  </si>
  <si>
    <t>เครื่องวัดความดันโลหิตชนิดอัตโนมัติ แบบสอดแขนโรงพยาบาลส่งเสริมสุขภาพตำบลพุดซา ตำบลพุดซาอำเภอเมืองนครราชสีมาจังหวัดนครราชสีมา</t>
  </si>
  <si>
    <t>21002E10005703110FBJ</t>
  </si>
  <si>
    <t>เครื่องนึ่งฆ่าเชื้อจุลินทรีย์ด้วยไอน้ำระบบอัตโนมัติขนาดไม่น้อยกว่า 40 ลิตรโรงพยาบาลส่งเสริมสุขภาพตำบลพุดซา ตำบลพุดซาอำเภอเมืองนครราชสีมาจังหวัดนครราชสีมา</t>
  </si>
  <si>
    <t>21002E10005703110FBK</t>
  </si>
  <si>
    <t>เครื่องกระตุกไฟฟ้าหัวใจชนิดอัตโนมัติ(AED) พร้อมตู้ตั้งพื้นจอแสดงผล และระบบสัญญาณเตือน โรงพยาบาลส่งเสริมสุขภาพตำบลพุดซาตำบลพุดซา อำเภอเมืองนครราชสีมา จังหวัดนครราชสีมา</t>
  </si>
  <si>
    <t>21002E10005703110FBL</t>
  </si>
  <si>
    <t>เครื่องผลิตออกซิเจนขนาด 5ลิตร โรงพยาบาลส่งเสริมสุขภาพตำบลพลกรัง ตำบลพลกรัง อำเภอเมืองนครราชสีมา จังหวัดนครราชสีมา</t>
  </si>
  <si>
    <t>21002E10005703110FBM</t>
  </si>
  <si>
    <t>เครื่องวัดความดันโลหิตชนิดอัตโนมัติ แบบสอดแขนโรงพยาบาลส่งเสริมสุขภาพตำบลพลกรัง ตำบลพลกรังอำเภอเมืองนครราชสีมาจังหวัดนครราชสีมา</t>
  </si>
  <si>
    <t>21002E10005703110FBN</t>
  </si>
  <si>
    <t>เครื่องผลิตออกซิเจนขนาด10 ลิตร โรงพยาบาลส่งเสริมสุขภาพตำบลโคกสูง ตำบลโคกสูง อำเภอเมืองนครราชสีมา จังหวัดนครราชสีมา</t>
  </si>
  <si>
    <t>21002E10005703110FBO</t>
  </si>
  <si>
    <t>เครื่องวัดออกซิเจนในเลือดอัตโนมัติชนิดพกพาโรงพยาบาลส่งเสริมสุขภาพตำบลพลกรัง ตำบลพลกรังอำเภอเมืองนครราชสีมาจังหวัดนครราชสีมา</t>
  </si>
  <si>
    <t>21002E10005703110FBP</t>
  </si>
  <si>
    <t>เครื่องกระตุกไฟฟ้าหัวใจชนิดอัตโนมัติ(AED) พร้อมตู้ตั้งพื้นจอแสดงผล และระบบสัญญาณเตือน โรงพยาบาลส่งเสริมสุขภาพตำบลโตนดตำบลหนองระเวียง อำเภอเมืองนครราชสีมา จังหวัดนครราชสีมา</t>
  </si>
  <si>
    <t>21002E10005703110FBQ</t>
  </si>
  <si>
    <t>เครื่องวัดความดันโลหิตชนิดอัตโนมัติ แบบสอดแขนโรงพยาบาลส่งเสริมสุขภาพตำบลหนองกระทุ่ม ตำบลหนองกระทุ่ม อำเภอเมืองนครราชสีมา จังหวัดนครราชสีมา</t>
  </si>
  <si>
    <t>21002E10005703110FBR</t>
  </si>
  <si>
    <t>เครื่องผลิตออกซิเจนขนาด10 ลิตร โรงพยาบาลส่งเสริมสุขภาพตำบลหนองกระทุ่มตำบลหนองกระทุ่ม อำเภอเมืองนครราชสีมา จังหวัดนครราชสีมา</t>
  </si>
  <si>
    <t>21002E10005703110FB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ม ตำบลหนองกระทุ่มอำเภอเมืองนครราชสีมาจังหวัดนครราชสีมา</t>
  </si>
  <si>
    <t>21002E10005703110FBT</t>
  </si>
  <si>
    <t>เครื่องกระตุกไฟฟ้าหัวใจชนิดอัตโนมัติ(AED) พร้อมตู้ตั้งพื้นจอแสดงผล และระบบสัญญาณเตือน โรงพยาบาลส่งเสริมสุขภาพตำบลหลักร้อย ตำบลปรุใหญ่ อำเภอเมืองนครราชสีมา จังหวัดนครราชสีมา</t>
  </si>
  <si>
    <t>21002E10005703110FBU</t>
  </si>
  <si>
    <t>เครื่องวัดความดันโลหิตชนิดอัตโนมัติ แบบสอดแขนโรงพยาบาลส่งเสริมสุขภาพตำบลหลักร้อย ตำบลปรุใหญ่อำเภอเมืองนครราชสีมาจังหวัดนครราชสีมา</t>
  </si>
  <si>
    <t>21002E10005703110FBV</t>
  </si>
  <si>
    <t>เครื่องนึ่งฆ่าเชื้อจุลินทรีย์ด้วยไอน้ำระบบอัตโนมัติขนาดไม่น้อยกว่า 40 ลิตรโรงพยาบาลส่งเสริมสุขภาพตำบลหลักร้อย ตำบลปรุใหญ่อำเภอเมืองนครราชสีมาจังหวัดนครราชสีมา</t>
  </si>
  <si>
    <t>21002E10005703110FBW</t>
  </si>
  <si>
    <t>เครื่องผลิตออกซิเจนขนาด 5ลิตร โรงพยาบาลส่งเสริมสุขภาพตำบลหนองพระลานตำบลหนองระเวียง อำเภอเมืองนครราชสีมา จังหวัดนครราชสีมา</t>
  </si>
  <si>
    <t>21002E10005703110FBX</t>
  </si>
  <si>
    <t>เครื่องวัดความอิ่มตัวของออกซิเจนในเลือด (PulseOximeter) ชนิดพกพา สำหรับบริการปฐมภูมิ โรงพยาบาลส่งเสริมสุขภาพตำบลหนองพระลาน ตำบลหนองระเวียงอำเภอเมืองนครราชสีมาจังหวัดนครราชสีมา</t>
  </si>
  <si>
    <t>21002E10005703110FBY</t>
  </si>
  <si>
    <t>เครื่องวัดออกซิเจนในเลือดอัตโนมัติชนิดพกพาโรงพยาบาลส่งเสริมสุขภาพตำบลหนองพระลาน ตำบลหนองระเวียง อำเภอเมืองนครราชสีมา จังหวัดนครราชสีมา</t>
  </si>
  <si>
    <t>21002E10005703110FB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ระลาน ตำบลหนองระเวียงอำเภอเมืองนครราชสีมาจังหวัดนครราชสีมา</t>
  </si>
  <si>
    <t>21002E10005703110FC0</t>
  </si>
  <si>
    <t>เครื่องวัดออกซิเจนในเลือดอัตโนมัติชนิดพกพาโรงพยาบาลปลวกแดง ตำบลปลวกแดง อำเภอปลวกแดงจังหวัดระยอง</t>
  </si>
  <si>
    <t>21002E10005703110FC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ลวกแดง ตำบลปลวกแดง อำเภอปลวกแดงจังหวัดระยอง</t>
  </si>
  <si>
    <t>21002E10005703110FC2</t>
  </si>
  <si>
    <t>เครื่องวัดความดันโลหิตชนิดอัตโนมัติ แบบสอดแขนโรงพยาบาลปลวกแดง ตำบลปลวกแดง อำเภอปลวกแดงจังหวัดระยอง</t>
  </si>
  <si>
    <t>21002E10005703110FC3</t>
  </si>
  <si>
    <t>เครื่องให้ออกซิเจนด้วยอัตราการไหลสูงสำหรับเด็ก (highflow oxygen therapy)โรงพยาบาลปลวกแดง ตำบลปลวกแดง อำเภอปลวกแดงจังหวัดระยอง</t>
  </si>
  <si>
    <t>21002E10005703110FC4</t>
  </si>
  <si>
    <t>เครื่องให้ออกซิเจนด้วยอัตราการไหลสูง โรงพยาบาลปลวกแดง ตำบลปลวกแดง อำเภอปลวกแดง จังหวัดระยอง</t>
  </si>
  <si>
    <t>21002E10005703110FC5</t>
  </si>
  <si>
    <t>เครื่องติดตามการทำงานของหัวใจและสัญญาณชีพอัตโนมัติ ขนาดเล็กโรงพยาบาลปลวกแดง ตำบลปลวกแดง อำเภอปลวกแดงจังหวัดระยอง</t>
  </si>
  <si>
    <t>21002E10005703110FC6</t>
  </si>
  <si>
    <t>เครื่องควบคุมการให้สารน้ำทางหลอดเลือดดำชนิด 1สาย โรงพยาบาลปลวกแดงตำบลปลวกแดง อำเภอปลวกแดง จังหวัดระยอง</t>
  </si>
  <si>
    <t>21002E10005703110FC7</t>
  </si>
  <si>
    <t>เครื่องให้ออกซิเจนด้วยอัตราการไหลสูงสำหรับเด็ก (highflow oxygen therapy)โรงพยาบาลบ้านฉางตำบลพลา อำเภอบ้านฉางจังหวัดระยอง</t>
  </si>
  <si>
    <t>21002E10005703110FC8</t>
  </si>
  <si>
    <t>เครื่องให้ออกซิเจนด้วยอัตราการไหลสูง โรงพยาบาลบ้านฉาง ตำบลพลา อำเภอบ้านฉางจังหวัดระยอง</t>
  </si>
  <si>
    <t>21002E10005703110FC9</t>
  </si>
  <si>
    <t>เครื่องวัดออกซิเจนในเลือดอัตโนมัติชนิดพกพาโรงพยาบาลศรีมหาโพธิตำบลศรีมหาโพธิ อำเภอศรีมหาโพธิ จังหวัดปราจีนบุรี</t>
  </si>
  <si>
    <t>21002E10005703110FCA</t>
  </si>
  <si>
    <t>เครื่องนึ่งฆ่าเชื้อจุลินทรีย์ด้วยไอน้ำระบบอัตโนมัติขนาดไม่น้อยกว่า 40 ลิตรโรงพยาบาลส่งเสริมสุขภาพตำบลขนาย ตำบลบ้านเกาะอำเภอเมืองนครราชสีมาจังหวัดนครราชสีมา</t>
  </si>
  <si>
    <t>21002E10005703110FCB</t>
  </si>
  <si>
    <t>เครื่องนึ่งฆ่าเชื้อจุลินทรีย์ด้วยไอน้ำระบบอัตโนมัติขนาดไม่น้อยกว่า 40 ลิตรโรงพยาบาลส่งเสริมสุขภาพตำบลพลกรัง ตำบลพลกรังอำเภอเมืองนครราชสีมาจังหวัดนครราชสีมา</t>
  </si>
  <si>
    <t>21002E10005703110FCC</t>
  </si>
  <si>
    <t>เครื่องวัดออกซิเจนในเลือดอัตโนมัติชนิดพกพาโรงพยาบาลส่งเสริมสุขภาพตำบลบ้านพร้าว ตำบลดอนอำเภอปักธงชัย จังหวัดนครราชสีมา</t>
  </si>
  <si>
    <t>21002E10005703110FCD</t>
  </si>
  <si>
    <t>เครื่องผลิตออกซิเจนขนาด10 ลิตร โรงพยาบาลส่งเสริมสุขภาพตำบลบุสมอ ตำบลโคกไทย อำเภอปักธงชัยจังหวัดนครราชสีมา</t>
  </si>
  <si>
    <t>21002E10005703110FCE</t>
  </si>
  <si>
    <t>เครื่องวัดออกซิเจนในเลือดอัตโนมัติชนิดพกพาโรงพยาบาลส่งเสริมสุขภาพตำบลขุนละคร ตำบลสำโรงอำเภอปักธงชัย จังหวัดนครราชสีมา</t>
  </si>
  <si>
    <t>21002E10005703110FCF</t>
  </si>
  <si>
    <t>เครื่องวัดออกซิเจนในเลือดอัตโนมัติชนิดพกพาโรงพยาบาลส่งเสริมสุขภาพตำบลนางเหริญ ตำบลเกษมทรัพย์ อำเภอปักธงชัยจังหวัดนครราชสีมา</t>
  </si>
  <si>
    <t>21002E10005703110FCG</t>
  </si>
  <si>
    <t>เครื่องวัดออกซิเจนในเลือดอัตโนมัติชนิดพกพาโรงพยาบาลส่งเสริมสุขภาพตำบลหลุมข้าว ตำบลเกษมทรัพย์ อำเภอปักธงชัยจังหวัดนครราชสีมา</t>
  </si>
  <si>
    <t>21002E10005703110FCH</t>
  </si>
  <si>
    <t>เครื่องวัดออกซิเจนในเลือดอัตโนมัติชนิดพกพาโรงพยาบาลส่งเสริมสุขภาพตำบลหนองนกเขียน ตำบลภูหลวง อำเภอปักธงชัยจังหวัดนครราชสีมา</t>
  </si>
  <si>
    <t>21002E10005703110FCI</t>
  </si>
  <si>
    <t>เครื่องวัดออกซิเจนในเลือดอัตโนมัติชนิดพกพาโรงพยาบาลส่งเสริมสุขภาพตำบลลำนางแก้ว ตำบลลำนางแก้ว อำเภอปักธงชัยจังหวัดนครราชสีมา</t>
  </si>
  <si>
    <t>21002E10005703110FCJ</t>
  </si>
  <si>
    <t>เครื่องวัดออกซิเจนในเลือดอัตโนมัติชนิดพกพาโรงพยาบาลส่งเสริมสุขภาพตำบลเชียงสา ตำบลสะแกราช อำเภอปักธงชัย จังหวัดนครราชสีมา</t>
  </si>
  <si>
    <t>21002E10005703110FCK</t>
  </si>
  <si>
    <t>เครื่องวัดออกซิเจนในเลือดอัตโนมัติชนิดพกพาโรงพยาบาลส่งเสริมสุขภาพตำบลบ้านหนองปลิง ตำบลตูม อำเภอปักธงชัย จังหวัดนครราชสีมา</t>
  </si>
  <si>
    <t>21002E10005703110FCL</t>
  </si>
  <si>
    <t>เครื่องวัดออกซิเจนในเลือดอัตโนมัติชนิดพกพาโรงพยาบาลส่งเสริมสุขภาพตำบลพระเพลิง ตำบลนกออกอำเภอปักธงชัย จังหวัดนครราชสีมา</t>
  </si>
  <si>
    <t>21002E10005703110FCM</t>
  </si>
  <si>
    <t>เครื่องวัดออกซิเจนในเลือดอัตโนมัติชนิดพกพาโรงพยาบาลส่งเสริมสุขภาพตำบลสุขัง ตำบลตะคุ อำเภอปักธงชัย จังหวัดนครราชสีมา</t>
  </si>
  <si>
    <t>21002E10005703110FCN</t>
  </si>
  <si>
    <t>เครื่องผลิตออกซิเจนขนาด 5ลิตร โรงพยาบาลส่งเสริมสุขภาพตำบลขนาย ตำบลบ้านเกาะ อำเภอเมืองนครราชสีมา จังหวัดนครราชสีมา</t>
  </si>
  <si>
    <t>21002E10005703110FCO</t>
  </si>
  <si>
    <t>เครื่องวัดออกซิเจนในเลือดอัตโนมัติชนิดพกพาโรงพยาบาลส่งเสริมสุขภาพตำบลงิ้ว ตำบลงิ้ว อำเภอปักธงชัย จังหวัดนครราชสีมา</t>
  </si>
  <si>
    <t>21002E10005703110FCP</t>
  </si>
  <si>
    <t>เครื่องผลิตออกซิเจนขนาด10 ลิตร โรงพยาบาลส่งเสริมสุขภาพตำบลบ้านดู่ ตำบลเมืองปัก อำเภอปักธงชัยจังหวัดนครราชสีมา</t>
  </si>
  <si>
    <t>21002E10005703110FCQ</t>
  </si>
  <si>
    <t>เครื่องวัดออกซิเจนในเลือดอัตโนมัติชนิดพกพาโรงพยาบาลส่งเสริมสุขภาพตำบลท่าเยี่ยม ตำบลบ่อปลาทอง อำเภอปักธงชัย จังหวัดนครราชสีมา</t>
  </si>
  <si>
    <t>21002E10005703110FCR</t>
  </si>
  <si>
    <t>เครื่องวัดออกซิเจนในเลือดอัตโนมัติชนิดพกพาโรงพยาบาลส่งเสริมสุขภาพตำบลปลายดาบ ตำบลสุขเกษม อำเภอปักธงชัยจังหวัดนครราชสีมา</t>
  </si>
  <si>
    <t>21002E10005703110FCS</t>
  </si>
  <si>
    <t>เครื่องวัดออกซิเจนในเลือดอัตโนมัติชนิดพกพาโรงพยาบาลส่งเสริมสุขภาพตำบลตะคุ ตำบลตะคุ อำเภอปักธงชัย จังหวัดนครราชสีมา</t>
  </si>
  <si>
    <t>21002E10005703110FCT</t>
  </si>
  <si>
    <t>เครื่องวัดออกซิเจนในเลือดอัตโนมัติชนิดพกพาโรงพยาบาลส่งเสริมสุขภาพตำบลนกออก ตำบลนกออกอำเภอปักธงชัย จังหวัดนครราชสีมา</t>
  </si>
  <si>
    <t>21002E10005703110FCU</t>
  </si>
  <si>
    <t>เครื่องวัดออกซิเจนในเลือดอัตโนมัติชนิดพกพาโรงพยาบาลส่งเสริมสุขภาพตำบลตะขบ ตำบลตะขบอำเภอปักธงชัย จังหวัดนครราชสีมา</t>
  </si>
  <si>
    <t>21002E10005703110FCV</t>
  </si>
  <si>
    <t>เครื่องวัดออกซิเจนในเลือดอัตโนมัติชนิดพกพาโรงพยาบาลส่งเสริมสุขภาพตำบลน้ำซับ ตำบลตะขบอำเภอปักธงชัย จังหวัดนครราชสีมา</t>
  </si>
  <si>
    <t>21002E10005703110FCW</t>
  </si>
  <si>
    <t>เครื่องวัดออกซิเจนในเลือดอัตโนมัติชนิดพกพาโรงพยาบาลส่งเสริมสุขภาพตำบลบ้านโคก ตำบลสะแกราช อำเภอปักธงชัย จังหวัดนครราชสีมา</t>
  </si>
  <si>
    <t>21002E10005703110FCX</t>
  </si>
  <si>
    <t>เครื่องวัดออกซิเจนในเลือดอัตโนมัติชนิดพกพาโรงพยาบาลส่งเสริมสุขภาพตำบลบ้านดู่ ตำบลเมืองปักอำเภอปักธงชัย จังหวัดนครราชสีมา</t>
  </si>
  <si>
    <t>21002E10005703110FCY</t>
  </si>
  <si>
    <t>เครื่องนึ่งฆ่าเชื้อจุลินทรีย์ด้วยไอน้ำระบบอัตโนมัติขนาดไม่น้อยกว่า 40 ลิตรโรงพยาบาลส่งเสริมสุขภาพตำบลท่าเยี่ยม ตำบลบ่อปลาทอง อำเภอปักธงชัย จังหวัดนครราชสีมา</t>
  </si>
  <si>
    <t>21002E10005703110FCZ</t>
  </si>
  <si>
    <t>เตียงเคลื่อนย้ายผู้ป่วยปรับระดับมือหมุน โรงพยาบาลส่งเสริมสุขภาพตำบลบุสมอตำบลโคกไทย อำเภอปักธงชัย จังหวัดนครราชสีมา</t>
  </si>
  <si>
    <t>21002E10005703110FD0</t>
  </si>
  <si>
    <t>เครื่องควบคุมการให้สารน้ำทางหลอดเลือดดำชนิด 1สาย โรงพยาบาลศรีมหาโพธิตำบลศรีมหาโพธิ อำเภอศรีมหาโพธิ จังหวัดปราจีนบุรี</t>
  </si>
  <si>
    <t>21002E10005703110FD1</t>
  </si>
  <si>
    <t>เครื่องวัดออกซิเจนในเลือดอัตโนมัติชนิดพกพาโรงพยาบาลนิคมพัฒนาตำบลพนานิคม อำเภอนิคมพัฒนา จังหวัดระยอง</t>
  </si>
  <si>
    <t>21002E10005703110FD2</t>
  </si>
  <si>
    <t>เครื่องกระตุกไฟฟ้าหัวใจชนิดอัตโนมัติ(AED) พร้อมตู้ตั้งพื้นจอแสดงผล และระบบสัญญาณเตือน โรงพยาบาลท่าตะเกียบ ตำบลคลองตะเกรา อำเภอท่าตะเกียบ จังหวัดฉะเชิงเทรา</t>
  </si>
  <si>
    <t>21002E10005703110FD3</t>
  </si>
  <si>
    <t>เครื่องกระตุกไฟฟ้าหัวใจชนิดอัตโนมัติ(AED) พร้อมตู้ตั้งพื้นจอแสดงผล และระบบสัญญาณเตือน โรงพยาบาลส่งเสริมสุขภาพตำบลช้างข้ามตำบลช้างข้าม อำเภอนายายอาม จังหวัดจันทบุรี</t>
  </si>
  <si>
    <t>21002E10005703110FD4</t>
  </si>
  <si>
    <t>เครื่องกระตุกไฟฟ้าหัวใจชนิดอัตโนมัติ(AED) พร้อมตู้ตั้งพื้นจอแสดงผล และระบบสัญญาณเตือน โรงพยาบาลแปลงยาว ตำบลวังเย็นอำเภอแปลงยาว จังหวัดฉะเชิงเทรา</t>
  </si>
  <si>
    <t>21002E10005703110FD5</t>
  </si>
  <si>
    <t>เครื่องให้ออกซิเจนด้วยอัตราการไหลสูงสำหรับเด็ก (highflow oxygen therapy)โรงพยาบาลแปลงยาว ตำบลวังเย็น อำเภอแปลงยาวจังหวัดฉะเชิงเทรา</t>
  </si>
  <si>
    <t>21002E10005703110FD6</t>
  </si>
  <si>
    <t>เครื่องวัดออกซิเจนในเลือดอัตโนมัติชนิดพกพาโรงพยาบาลบ้านโพธิ์ ตำบลบ้านโพธิ์ อำเภอบ้านโพธิ์จังหวัดฉะเชิงเทรา</t>
  </si>
  <si>
    <t>21002E10005703110FD7</t>
  </si>
  <si>
    <t>เครื่องวัดความดันโลหิตชนิดอัตโนมัติ แบบสอดแขนโรงพยาบาลบ้านโพธิ์ ตำบลบ้านโพธิ์ อำเภอบ้านโพธิ์จังหวัดฉะเชิงเทรา</t>
  </si>
  <si>
    <t>21002E10005703110FD8</t>
  </si>
  <si>
    <t>เครื่องติดตามการทำงานของหัวใจและสัญญาณชีพอัตโนมัติ ขนาดเล็กโรงพยาบาลบ้านโพธิ์ ตำบลบ้านโพธิ์ อำเภอบ้านโพธิ์จังหวัดฉะเชิงเทรา</t>
  </si>
  <si>
    <t>21002E10005703110FD9</t>
  </si>
  <si>
    <t>เครื่องวัดความดันโลหิตชนิดอัตโนมัติ แบบสอดแขนโรงพยาบาลบางคล้า ตำบลปากน้ำ อำเภอบางคล้าจังหวัดฉะเชิงเทรา</t>
  </si>
  <si>
    <t>21002E10005703110FDA</t>
  </si>
  <si>
    <t>เครื่องติดตามการทำงานของหัวใจและสัญญาณชีพอัตโนมัติ ขนาดเล็กโรงพยาบาลปรางค์กู่ ตำบลพิมาย อำเภอปรางค์กู่ จังหวัดศรีสะเกษ</t>
  </si>
  <si>
    <t>21002E10005703110FDB</t>
  </si>
  <si>
    <t>เครื่องวัดออกซิเจนในเลือดอัตโนมัติชนิดพกพาโรงพยาบาลส่งเสริมสุขภาพตำบลบุสมอ ตำบลโคกไทยอำเภอปักธงชัย จังหวัดนครราชสีมา</t>
  </si>
  <si>
    <t>21002E10005703110FDC</t>
  </si>
  <si>
    <t>เครื่องวัดความดันโลหิตชนิดอัตโนมัติ แบบสอดแขนโรงพยาบาลส่งเสริมสุขภาพตำบลโคกกรวด ตำบลโคกกรวด อำเภอเมืองนครราชสีมา จังหวัดนครราชสีมา</t>
  </si>
  <si>
    <t>21002E10005703110FDD</t>
  </si>
  <si>
    <t>เครื่องSyringe Driverโรงพยาบาลส่งเสริมสุขภาพตำบลโนนฝรั่ง ตำบลหัวทะเลอำเภอเมืองนครราชสีมาจังหวัดนครราชสีมา</t>
  </si>
  <si>
    <t>21002E10005703110FDE</t>
  </si>
  <si>
    <t>เครื่องวัดความอิ่มตัวของออกซิเจนในเลือด (PulseOximeter) ชนิดพกพา สำหรับบริการปฐมภูมิ โรงพยาบาลส่งเสริมสุขภาพตำบลโนนฝรั่งตำบลหัวทะเล อำเภอเมืองนครราชสีมา จังหวัดนครราชสีมา</t>
  </si>
  <si>
    <t>21002E10005703110FDF</t>
  </si>
  <si>
    <t>เครื่องผลิตออกซิเจนขนาด 5ลิตร โรงพยาบาลส่งเสริมสุขภาพตำบลโนนฝรั่ง ตำบลหัวทะเล อำเภอเมืองนครราชสีมา จังหวัดนครราชสีมา</t>
  </si>
  <si>
    <t>21002E10005703110FDG</t>
  </si>
  <si>
    <t>เครื่องวัดออกซิเจนในเลือดอัตโนมัติชนิดพกพาโรงพยาบาลส่งเสริมสุขภาพตำบลโนนฝรั่ง ตำบลหัวทะเลอำเภอเมืองนครราชสีมาจังหวัดนครราชสีมา</t>
  </si>
  <si>
    <t>21002E10005703110FDH</t>
  </si>
  <si>
    <t>เครื่องกระตุกไฟฟ้าหัวใจชนิดอัตโนมัติ(AED) พร้อมตู้ตั้งพื้นจอแสดงผล และระบบสัญญาณเตือน โรงพยาบาลส่งเสริมสุขภาพตำบลโนนฝรั่งตำบลหัวทะเล อำเภอเมืองนครราชสีมา จังหวัดนครราชสีมา</t>
  </si>
  <si>
    <t>21002E10005703110FDI</t>
  </si>
  <si>
    <t>เครื่องผลิตออกซิเจนขนาด10 ลิตร โรงพยาบาลส่งเสริมสุขภาพตำบลหนองปรู ตำบลหนองจะบก อำเภอเมืองนครราชสีมา จังหวัดนครราชสีมา</t>
  </si>
  <si>
    <t>21002E10005703110FDJ</t>
  </si>
  <si>
    <t>เครื่องวัดความดันโลหิตชนิดอัตโนมัติ แบบสอดแขนโรงพยาบาลส่งเสริมสุขภาพตำบลหนองปรู ตำบลหนองจะบก อำเภอเมืองนครราชสีมา จังหวัดนครราชสีมา</t>
  </si>
  <si>
    <t>21002E10005703110FDK</t>
  </si>
  <si>
    <t>เครื่องวัดออกซิเจนในเลือดอัตโนมัติชนิดพกพาโรงพยาบาลส่งเสริมสุขภาพตำบลมะค่า ตำบลบ้านโพธิ์อำเภอเมืองนครราชสีมาจังหวัดนครราชสีมา</t>
  </si>
  <si>
    <t>21002E10005703110FDL</t>
  </si>
  <si>
    <t>เครื่องกระตุกไฟฟ้าหัวใจชนิดอัตโนมัติ(AED) พร้อมตู้ตั้งพื้นจอแสดงผล และระบบสัญญาณเตือน โรงพยาบาลส่งเสริมสุขภาพตำบลมะค่าตำบลบ้านโพธิ์ อำเภอเมืองนครราชสีมา จังหวัดนครราชสีมา</t>
  </si>
  <si>
    <t>21002E10005703110FDM</t>
  </si>
  <si>
    <t>เตียงเคลื่อนย้ายผู้ป่วยปรับระดับมือหมุน โรงพยาบาลส่งเสริมสุขภาพตำบลมะค่าตำบลบ้านโพธิ์ อำเภอเมืองนครราชสีมา จังหวัดนครราชสีมา</t>
  </si>
  <si>
    <t>21002E10005703110FDN</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รวด ตำบลโคกกรวด อำเภอเมืองนครราชสีมา จังหวัดนครราชสีมา</t>
  </si>
  <si>
    <t>21002E10005703110FDO</t>
  </si>
  <si>
    <t>เครื่องผลิตออกซิเจนขนาด10 ลิตร โรงพยาบาลส่งเสริมสุขภาพตำบลปลายดาบตำบลสุขเกษม อำเภอปักธงชัย จังหวัดนครราชสีมา</t>
  </si>
  <si>
    <t>21002E10005703110FDP</t>
  </si>
  <si>
    <t>เครื่องวัดความอิ่มตัวของออกซิเจนในเลือด (PulseOximeter) ชนิดพกพา สำหรับบริการปฐมภูมิ โรงพยาบาลส่งเสริมสุขภาพตำบลโคกกรวด ตำบลโคกกรวด อำเภอเมืองนครราชสีมา จังหวัดนครราชสีมา</t>
  </si>
  <si>
    <t>21002E10005703110FDQ</t>
  </si>
  <si>
    <t>เครื่องผลิตออกซิเจนขนาด10 ลิตร โรงพยาบาลส่งเสริมสุขภาพตำบลท่าเยี่ยม ตำบลบ่อปลาทอง อำเภอปักธงชัยจังหวัดนครราชสีมา</t>
  </si>
  <si>
    <t>21002E10005703110FDR</t>
  </si>
  <si>
    <t>เครื่องวัดออกซิเจนในเลือดอัตโนมัติชนิดพกพาโรงพยาบาลส่งเสริมสุขภาพตำบลโพนสูง ตำบลหมื่นไวยอำเภอเมืองนครราชสีมาจังหวัดนครราชสีมา</t>
  </si>
  <si>
    <t>21002E10005703110FDS</t>
  </si>
  <si>
    <t>เครื่องผลิตออกซิเจนขนาด10 ลิตร โรงพยาบาลส่งเสริมสุขภาพตำบลโพนสูง ตำบลหมื่นไวย อำเภอเมืองนครราชสีมา จังหวัดนครราชสีมา</t>
  </si>
  <si>
    <t>21002E10005703110FDT</t>
  </si>
  <si>
    <t>เครื่องวัดความดันโลหิตชนิดอัตโนมัติ แบบสอดแขนโรงพยาบาลส่งเสริมสุขภาพตำบลโพนสูง ตำบลหมื่นไวยอำเภอเมืองนครราชสีมาจังหวัดนครราชสีมา</t>
  </si>
  <si>
    <t>21002E10005703110FDU</t>
  </si>
  <si>
    <t>เครื่องกระตุกไฟฟ้าหัวใจชนิดอัตโนมัติ(AED) พร้อมตู้ตั้งพื้นจอแสดงผล และระบบสัญญาณเตือน โรงพยาบาลส่งเสริมสุขภาพตำบลโพนสูงตำบลหมื่นไวย อำเภอเมืองนครราชสีมา จังหวัดนครราชสีมา</t>
  </si>
  <si>
    <t>21002E10005703110FDV</t>
  </si>
  <si>
    <t>เครื่องผลิตออกซิเจนขนาด10 ลิตร โรงพยาบาลส่งเสริมสุขภาพตำบลบ้านพร้าวตำบลดอน อำเภอปักธงชัยจังหวัดนครราชสีมา</t>
  </si>
  <si>
    <t>21002E10005703110FDW</t>
  </si>
  <si>
    <t>เครื่องผลิตออกซิเจนขนาด10 ลิตร โรงพยาบาลส่งเสริมสุขภาพตำบลตะคุ ตำบลตะคุอำเภอปักธงชัย จังหวัดนครราชสีมา</t>
  </si>
  <si>
    <t>21002E10005703110FDX</t>
  </si>
  <si>
    <t>เครื่องผลิตออกซิเจนขนาด10 ลิตร โรงพยาบาลส่งเสริมสุขภาพตำบลนกออก ตำบลนกออก อำเภอปักธงชัยจังหวัดนครราชสีมา</t>
  </si>
  <si>
    <t>21002E10005703110FDY</t>
  </si>
  <si>
    <t>เครื่องผลิตออกซิเจนขนาด10 ลิตร โรงพยาบาลส่งเสริมสุขภาพตำบลตะขบ ตำบลตะขบ อำเภอปักธงชัยจังหวัดนครราชสีมา</t>
  </si>
  <si>
    <t>21002E10005703110FDZ</t>
  </si>
  <si>
    <t>เครื่องผลิตออกซิเจนขนาด10 ลิตร โรงพยาบาลส่งเสริมสุขภาพตำบลงิ้ว ตำบลงิ้วอำเภอปักธงชัย จังหวัดนครราชสีมา</t>
  </si>
  <si>
    <t>21002E10005703110FE0</t>
  </si>
  <si>
    <t>เครื่องวัดออกซิเจนในเลือดอัตโนมัติชนิดพกพาโรงพยาบาลบางคล้า ตำบลปากน้ำ อำเภอบางคล้าจังหวัดฉะเชิงเทรา</t>
  </si>
  <si>
    <t>21002E10005703110FE1</t>
  </si>
  <si>
    <t>เครื่องกระตุกไฟฟ้าหัวใจชนิดอัตโนมัติ(AED) พร้อมตู้ตั้งพื้นจอแสดงผล และระบบสัญญาณเตือน โรงพยาบาลบางคล้า ตำบลปากน้ำ อำเภอบางคล้า จังหวัดฉะเชิงเทรา</t>
  </si>
  <si>
    <t>21002E10005703110FE2</t>
  </si>
  <si>
    <t>เครื่องให้ออกซิเจนด้วยอัตราการไหลสูง โรงพยาบาลบางคล้า ตำบลปากน้ำ อำเภอบางคล้าจังหวัดฉะเชิงเทรา</t>
  </si>
  <si>
    <t>21002E10005703110FE3</t>
  </si>
  <si>
    <t>เครื่องติดตามการทำงานของหัวใจและสัญญาณชีพอัตโนมัติ ขนาดเล็กโรงพยาบาลบางคล้า ตำบลปากน้ำ อำเภอบางคล้าจังหวัดฉะเชิงเทรา</t>
  </si>
  <si>
    <t>21002E10005703110FE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ะสมุทรเจดีย์สวาทยานนท์ ตำบลในคลองบางปลากด อำเภอพระสมุทรเจดีย์ จังหวัดสมุทรปราการ</t>
  </si>
  <si>
    <t>21002E10005703110FE5</t>
  </si>
  <si>
    <t>เครื่องวัดออกซิเจนในเลือดอัตโนมัติชนิดพกพาโรงพยาบาลท่าตะเกียบตำบลคลองตะเกรา อำเภอท่าตะเกียบ จังหวัดฉะเชิงเทรา</t>
  </si>
  <si>
    <t>21002E10005703110FE6</t>
  </si>
  <si>
    <t>เครื่องควบคุมการให้สารน้ำทางหลอดเลือดดำชนิด 1สาย โรงพยาบาลพระสมุทรเจดีย์สวาทยานนท์ ตำบลในคลองบางปลากด อำเภอพระสมุทรเจดีย์ จังหวัดสมุทรปราการ</t>
  </si>
  <si>
    <t>21002E10005703110FE7</t>
  </si>
  <si>
    <t>เครื่องควบคุมการให้สารน้ำทางหลอดเลือดดำชนิด 1สาย โรงพยาบาลท่าตะเกียบตำบลคลองตะเกรา อำเภอท่าตะเกียบ จังหวัดฉะเชิงเทรา</t>
  </si>
  <si>
    <t>21002E10005703110FE8</t>
  </si>
  <si>
    <t>เครื่องติดตามการทำงานของหัวใจและสัญญาณชีพอัตโนมัติ ขนาดเล็กโรงพยาบาลท่าตะเกียบตำบลคลองตะเกรา อำเภอท่าตะเกียบ จังหวัดฉะเชิงเทรา</t>
  </si>
  <si>
    <t>21002E10005703110FE9</t>
  </si>
  <si>
    <t>เครื่องให้ออกซิเจนด้วยอัตราการไหลสูง โรงพยาบาลท่าตะเกียบ ตำบลคลองตะเกรา อำเภอท่าตะเกียบ จังหวัดฉะเชิงเทรา</t>
  </si>
  <si>
    <t>21002E10005703110FEA</t>
  </si>
  <si>
    <t>เครื่องผลิตออกซิเจนขนาด10 ลิตร โรงพยาบาลส่งเสริมสุขภาพตำบลบ้านโคก ตำบลสะแกราช อำเภอปักธงชัยจังหวัดนครราชสีมา</t>
  </si>
  <si>
    <t>21002E10005703110FEB</t>
  </si>
  <si>
    <t>เครื่องนึ่งฆ่าเชื้อจุลินทรีย์ด้วยไอน้ำระบบอัตโนมัติขนาดไม่น้อยกว่า 40 ลิตรโรงพยาบาลส่งเสริมสุขภาพตำบลน้ำซับ ตำบลตะขบอำเภอปักธงชัย จังหวัดนครราชสีมา</t>
  </si>
  <si>
    <t>21002E10005703110FEC</t>
  </si>
  <si>
    <t>เตียงเคลื่อนย้ายผู้ป่วยปรับระดับมือหมุน โรงพยาบาลส่งเสริมสุขภาพตำบลโคกกรวด ตำบลโคกกรวด อำเภอเมืองนครราชสีมา จังหวัดนครราชสีมา</t>
  </si>
  <si>
    <t>21002E10005703110FED</t>
  </si>
  <si>
    <t>เครื่องควบคุมการให้สารละลายโดยใช้กระบอกฉีดโรงพยาบาลปาย ตำบลเวียงใต้ อำเภอปาย จังหวัดแม่ฮ่องสอน</t>
  </si>
  <si>
    <t>21002E10005703110FEE</t>
  </si>
  <si>
    <t>เครื่องติดตามการทำงานของหัวใจและสัญญาณชีพอัตโนมัติ ขนาดเล็กโรงพยาบาลสะเมิง ตำบล สะเมิงใต้ อำเภอสะเมิง จังหวัดเชียงใหม่</t>
  </si>
  <si>
    <t>21002E10005703110FEF</t>
  </si>
  <si>
    <t>เครื่องเอกซเรย์เคลื่อนที่ขนาดไม่น้อยกว่า 100 mA.โรงพยาบาลปางมะผ้า ตำบลสบป่อง อำเภอปางมะผ้าจังหวัดแม่ฮ่องสอน</t>
  </si>
  <si>
    <t>21002E10005703110FE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ลาน้อย ตำบลแม่ลาน้อย อำเภอแม่ลาน้อยจังหวัดแม่ฮ่องสอน.</t>
  </si>
  <si>
    <t>21002E10005703110FEH</t>
  </si>
  <si>
    <t>เครื่องควบคุมการให้สารน้ำทางหลอดเลือดดำชนิด 1สาย โรงพยาบาลแม่ลาน้อยตำบลแม่ลาน้อย อำเภอแม่ลาน้อย จังหวัดแม่ฮ่องสอน</t>
  </si>
  <si>
    <t>21002E10005703110FEI</t>
  </si>
  <si>
    <t>เครื่องวัดความดันโลหิตชนิดอัตโนมัติ แบบสอดแขนโรงพยาบาลแม่ลาน้อย ตำบลแม่ลาน้อย อำเภอแม่ลาน้อยจังหวัดแม่ฮ่องสอน</t>
  </si>
  <si>
    <t>21002E10005703110FEJ</t>
  </si>
  <si>
    <t>เครื่องติดตามการทำงานของหัวใจและสัญญาณชีพอัตโนมัติ ขนาดเล็กโรงพยาบาลแม่ลาน้อย ตำบลแม่ลาน้อย อำเภอแม่ลาน้อยจังหวัดแม่ฮ่องสอน</t>
  </si>
  <si>
    <t>21002E10005703110FEK</t>
  </si>
  <si>
    <t>เครื่องให้ออกซิเจนด้วยอัตราการไหลสูง โรงพยาบาลแม่ลาน้อย ตำบลแม่ลาน้อย อำเภอแม่ลาน้อย จังหวัดแม่ฮ่องสอน</t>
  </si>
  <si>
    <t>21002E10005703110FEL</t>
  </si>
  <si>
    <t>เครื่องกระตุกไฟฟ้าหัวใจชนิดอัตโนมัติ(AED) พร้อมตู้ตั้งพื้นจอแสดงผล และระบบสัญญาณเตือน โรงพยาบาลขุนยวม ตำบลขุนยวม อำเภอขุนยวม จังหวัดแม่ฮ่องสอน</t>
  </si>
  <si>
    <t>21002E10005703110FEM</t>
  </si>
  <si>
    <t>เครื่องวัดออกซิเจนในเลือดอัตโนมัติชนิดพกพาโรงพยาบาลขุนยวม ตำบลขุนยวม อำเภอขุนยวมจังหวัดแม่ฮ่องสอน.</t>
  </si>
  <si>
    <t>21002E10005703110FEN</t>
  </si>
  <si>
    <t>เครื่องติดตามการทำงานของหัวใจและสัญญาณชีพอัตโนมัติ ขนาดเล็กโรงพยาบาลขุนยวม ตำบลขุนยวม อำเภอขุนยวมจังหวัดแม่ฮ่องสอน.</t>
  </si>
  <si>
    <t>21002E10005703110FEO</t>
  </si>
  <si>
    <t>เครื่องควบคุมการให้สารน้ำทางหลอดเลือดดำชนิด 1สาย โรงพยาบาลปางมะผ้าตำบลสบป่อง อำเภอปางมะผ้า จังหวัดแม่ฮ่องสอน</t>
  </si>
  <si>
    <t>21002E10005703110FEP</t>
  </si>
  <si>
    <t>เครื่องควบคุมการให้สารน้ำทางหลอดเลือดดำชนิด 1สาย โรงพยาบาลปาย ตำบลเวียงใต้ อำเภอปาย จังหวัดแม่ฮ่องสอน</t>
  </si>
  <si>
    <t>21002E10005703110FEQ</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บเมย ตำบลแม่สวด อำเภอสบเมย จังหวัดแม่ฮ่องสอน</t>
  </si>
  <si>
    <t>21002E10005703110FER</t>
  </si>
  <si>
    <t>เครื่องติดตามการทำงานของหัวใจและสัญญาณชีพอัตโนมัติ ขนาดเล็กโรงพยาบาลปาย ตำบลเวียงใต้ อำเภอปาย จังหวัดแม่ฮ่องสอน</t>
  </si>
  <si>
    <t>21002E10005703110FE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ย ตำบลเวียงใต้ อำเภอปาย จังหวัดแม่ฮ่องสอน</t>
  </si>
  <si>
    <t>21002E10005703110FET</t>
  </si>
  <si>
    <t>เครื่องให้ออกซิเจนด้วยอัตราการไหลสูงสำหรับเด็ก (highflow oxygen therapy)โรงพยาบาลแม่สะเรียง ตำบลแม่สะเรียง อำเภอแม่สะเรียงจังหวัดแม่ฮ่องสอน</t>
  </si>
  <si>
    <t>21002E10005703110FEU</t>
  </si>
  <si>
    <t>เครื่องผลิตออกซิเจนขนาด 5ลิตร โรงพยาบาลแม่ทาตำบลทาสบเส้า อำเภอแม่ทาจังหวัดลำพูน</t>
  </si>
  <si>
    <t>21002E10005703110FEV</t>
  </si>
  <si>
    <t>เครื่องวัดความดันโลหิตชนิดอัตโนมัติ แบบสอดแขนโรงพยาบาลแม่ทา ตำบลทาสบเส้า อำเภอแม่ทาจังหวัดลำพูน</t>
  </si>
  <si>
    <t>21002E10005703110FEW</t>
  </si>
  <si>
    <t>เตียงเคลื่อนย้ายผู้ป่วยปรับระดับมือหมุน โรงพยาบาลบ้านโฮ่ง ตำบลบ้านโฮ่งอำเภอบ้านโฮ่ง จังหวัดลำพูน</t>
  </si>
  <si>
    <t>21002E10005703110FEX</t>
  </si>
  <si>
    <t>เครื่องวัดความดันโลหิตชนิดอัตโนมัติ แบบสอดแขนโรงพยาบาลบ้านโฮ่ง ตำบลบ้านโฮ่ง อำเภอบ้านโฮ่งจังหวัดลำพูน</t>
  </si>
  <si>
    <t>21002E10005703110FEY</t>
  </si>
  <si>
    <t>เครื่องวัดออกซิเจนในเลือดอัตโนมัติชนิดพกพาโรงพยาบาลลี้ ตำบลลี้ อำเภอลี้ จังหวัดลำพูน</t>
  </si>
  <si>
    <t>21002E10005703110FE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ซาง ตำบลนครเจดีย์ อำเภอป่าซางจังหวัดลำพูน</t>
  </si>
  <si>
    <t>21002E10005703110FF0</t>
  </si>
  <si>
    <t>เครื่องให้ออกซิเจนด้วยอัตราการไหลสูงสำหรับเด็ก (highflow oxygen therapy)โรงพยาบาลบางปะกง ตำบลบางปะกง อำเภอบางปะกงจังหวัดฉะเชิงเทรา</t>
  </si>
  <si>
    <t>21002E10005703110FF1</t>
  </si>
  <si>
    <t>เครื่องให้ออกซิเจนด้วยอัตราการไหลสูง โรงพยาบาลบางปะกง ตำบลบางปะกง อำเภอบางปะกง จังหวัดฉะเชิงเทรา</t>
  </si>
  <si>
    <t>21002E10005703110FF2</t>
  </si>
  <si>
    <t>เครื่องติดตามการทำงานของหัวใจและสัญญาณชีพอัตโนมัติ ขนาดเล็กโรงพยาบาลบางปะกง ตำบลบางปะกง อำเภอบางปะกงจังหวัดฉะเชิงเทรา</t>
  </si>
  <si>
    <t>21002E10005703110FF3</t>
  </si>
  <si>
    <t>เครื่องวัดความดันโลหิตชนิดอัตโนมัติ แบบสอดแขนโรงพยาบาลบางปะกง ตำบลบางปะกง อำเภอบางปะกงจังหวัดฉะเชิงเทรา</t>
  </si>
  <si>
    <t>21002E10005703110FF4</t>
  </si>
  <si>
    <t>เครื่องกระตุกไฟฟ้าหัวใจชนิดอัตโนมัติ(AED) พร้อมตู้ตั้งพื้นจอแสดงผล และระบบสัญญาณเตือน โรงพยาบาลบางปะกง ตำบลบางปะกงอำเภอบางปะกง จังหวัดฉะเชิงเทรา</t>
  </si>
  <si>
    <t>21002E10005703110FF5</t>
  </si>
  <si>
    <t>เครื่องควบคุมการให้สารน้ำทางหลอดเลือดดำชนิด 1สาย โรงพยาบาลบางปะกงตำบลบางปะกง อำเภอบางปะกง จังหวัดฉะเชิงเทรา</t>
  </si>
  <si>
    <t>21002E10005703110FF6</t>
  </si>
  <si>
    <t>เครื่องวัดความดันโลหิตชนิดอัตโนมัติ แบบสอดแขนโรงพยาบาลพระสมุทรเจดีย์สวาทยานนท์ ตำบลในคลองบางปลากด อำเภอพระสมุทรเจดีย์ จังหวัดสมุทรปราการ</t>
  </si>
  <si>
    <t>21002E10005703110FF7</t>
  </si>
  <si>
    <t>เครื่องควบคุมการให้สารละลายโดยใช้กระบอกฉีดโรงพยาบาลแปลงยาว ตำบลวังเย็น อำเภอแปลงยาวจังหวัดฉะเชิงเทรา</t>
  </si>
  <si>
    <t>21002E10005703110FF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คล้า ตำบลปากน้ำ อำเภอบางคล้าจังหวัดฉะเชิงเทรา</t>
  </si>
  <si>
    <t>21002E10005703110FF9</t>
  </si>
  <si>
    <t>เครื่องวัดความดันโลหิตชนิดอัตโนมัติ แบบสอดแขนโรงพยาบาลส่งเสริมสุขภาพตำบลบ้านบ่อเจริญ ตำบลบ่ออำเภอขลุง จังหวัดจันทบุรี</t>
  </si>
  <si>
    <t>21002E10005703110FFA</t>
  </si>
  <si>
    <t>เครื่องวัดออกซิเจนในเลือดอัตโนมัติชนิดพกพาโรงพยาบาลแม่ทา ตำบลทาสบเส้า อำเภอแม่ทาจังหวัดลำพูน</t>
  </si>
  <si>
    <t>21002E10005703110FFB</t>
  </si>
  <si>
    <t>เครื่องวัดความดันโลหิตชนิดอัตโนมัติ แบบสอดแขนโรงพยาบาลทุ่งหัวช้าง ตำบลทุ่งหัวช้าง อำเภอทุ่งหัวช้างจังหวัดลำพูน</t>
  </si>
  <si>
    <t>21002E10005703110FFC</t>
  </si>
  <si>
    <t>เครื่องวัดออกซิเจนในเลือดอัตโนมัติชนิดพกพาโรงพยาบาลปาย ตำบลเวียงใต้ อำเภอปาย จังหวัดแม่ฮ่องสอน</t>
  </si>
  <si>
    <t>21002E10005703110FFD</t>
  </si>
  <si>
    <t>เครื่องกระตุกไฟฟ้าหัวใจชนิดอัตโนมัติ(AED) พร้อมตู้ตั้งพื้นจอแสดงผล และระบบสัญญาณเตือน โรงพยาบาลส่งเสริมสุขภาพตำบลแม่กิ๊ตำบลแม่กิ๊ อำเภอขุนยวมจังหวัดแม่ฮ่องสอน</t>
  </si>
  <si>
    <t>21002E10005703110FFE</t>
  </si>
  <si>
    <t>เครื่องกระตุกไฟฟ้าหัวใจชนิดอัตโนมัติ(AED) พร้อมตู้ตั้งพื้นจอแสดงผล และระบบสัญญาณเตือน โรงพยาบาลส่งเสริมสุขภาพตำบลดู่ใต้ตำบลดู่ใต้ อำเภอเมืองน่านจังหวัดน่าน</t>
  </si>
  <si>
    <t>21002E10005703110FFF</t>
  </si>
  <si>
    <t>เครื่องกระตุกไฟฟ้าหัวใจชนิดอัตโนมัติ(AED) พร้อมตู้ตั้งพื้นจอแสดงผล และระบบสัญญาณเตือน โรงพยาบาลส่งเสริมสุขภาพตำบลเรืองตำบลเรือง อำเภอเมืองน่านจังหวัดน่าน</t>
  </si>
  <si>
    <t>21002E10005703110FFG</t>
  </si>
  <si>
    <t>เครื่องกระตุกไฟฟ้าหัวใจชนิดอัตโนมัติ(AED) พร้อมตู้ตั้งพื้นจอแสดงผล และระบบสัญญาณเตือน โรงพยาบาลส่งเสริมสุขภาพตำบลถืมตองตำบลถืมตอง อำเภอเมืองน่าน จังหวัดน่าน</t>
  </si>
  <si>
    <t>21002E10005703110FFH</t>
  </si>
  <si>
    <t>เครื่องกระตุกไฟฟ้าหัวใจชนิดอัตโนมัติ(AED) พร้อมตู้ตั้งพื้นจอแสดงผล และระบบสัญญาณเตือน โรงพยาบาลส่งเสริมสุขภาพตำบลไชยสถาน ตำบลไชยสถานอำเภอเมืองน่าน จังหวัดน่าน</t>
  </si>
  <si>
    <t>21002E10005703110FFI</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งาว ตำบลบ่อ อำเภอเมืองน่าน จังหวัดน่าน</t>
  </si>
  <si>
    <t>21002E10005703110FFJ</t>
  </si>
  <si>
    <t>เครื่องกระตุกไฟฟ้าหัวใจชนิดอัตโนมัติ(AED) พร้อมตู้ตั้งพื้นจอแสดงผล และระบบสัญญาณเตือน โรงพยาบาลส่งเสริมสุขภาพตำบลกึ๊ดสามสิบ ตำบลสบป่อง อำเภอปางมะผ้า จังหวัดแม่ฮ่องสอน</t>
  </si>
  <si>
    <t>21002E10005703110FFK</t>
  </si>
  <si>
    <t>เครื่องกระตุกไฟฟ้าหัวใจชนิดอัตโนมัติ(AED) พร้อมตู้ตั้งพื้นจอแสดงผล และระบบสัญญาณเตือน โรงพยาบาลส่งเสริมสุขภาพตำบลแม่ละนา ตำบลปางมะผ้า อำเภอปางมะผ้า จังหวัดแม่ฮ่องสอน</t>
  </si>
  <si>
    <t>21002E10005703110FFL</t>
  </si>
  <si>
    <t>เครื่องกระตุกไฟฟ้าหัวใจชนิดอัตโนมัติ(AED) พร้อมตู้ตั้งพื้นจอแสดงผล และระบบสัญญาณเตือน โรงพยาบาลส่งเสริมสุขภาพตำบลสบเมยตำบลแม่สามแลบ อำเภอสบเมย จังหวัดแม่ฮ่องสอน</t>
  </si>
  <si>
    <t>21002E10005703110FFM</t>
  </si>
  <si>
    <t>เครื่องกระตุกไฟฟ้าหัวใจชนิดอัตโนมัติ(AED) พร้อมตู้ตั้งพื้นจอแสดงผล และระบบสัญญาณเตือน โรงพยาบาลส่งเสริมสุขภาพตำบลอุ้มโล๊ะตำบลแม่สวด อำเภอสบเมยจังหวัดแม่ฮ่องสอน</t>
  </si>
  <si>
    <t>21002E10005703110FFN</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ผ่า ตำบลแม่คะตวน อำเภอสบเมย จังหวัดแม่ฮ่องสอน</t>
  </si>
  <si>
    <t>21002E10005703110FFO</t>
  </si>
  <si>
    <t>เครื่องให้ออกซิเจนด้วยอัตราการไหลสูง โรงพยาบาลปางมะผ้า ตำบลสบป่อง อำเภอปางมะผ้า จังหวัดแม่ฮ่องสอน</t>
  </si>
  <si>
    <t>21002E10005703110FFP</t>
  </si>
  <si>
    <t>เครื่องกระตุกไฟฟ้าหัวใจชนิดอัตโนมัติ(AED) พร้อมตู้ตั้งพื้นจอแสดงผล และระบบสัญญาณเตือน โรงพยาบาลส่งเสริมสุขภาพตำบลปางตองตำบลแม่อูคอ อำเภอขุนยวมจังหวัดแม่ฮ่องสอน</t>
  </si>
  <si>
    <t>21002E10005703110FFQ</t>
  </si>
  <si>
    <t>เครื่องควบคุมการให้สารน้ำทางหลอดเลือดดำชนิด 1สาย โรงพยาบาลบ้านธิตำบลบ้านธิ อำเภอบ้านธิจังหวัดลำพูน</t>
  </si>
  <si>
    <t>21002E10005703110FFR</t>
  </si>
  <si>
    <t>เครื่องกระตุกไฟฟ้าหัวใจชนิดอัตโนมัติ(AED) พร้อมตู้ตั้งพื้นจอแสดงผล และระบบสัญญาณเตือน โรงพยาบาลส่งเสริมสุขภาพตำบลแม่แจ๊ะตำบลแม่ยวมน้อย อำเภอขุนยวม จังหวัดแม่ฮ่องสอน</t>
  </si>
  <si>
    <t>21002E10005703110FFS</t>
  </si>
  <si>
    <t>เครื่องกระตุกไฟฟ้าหัวใจชนิดอัตโนมัติ(AED) พร้อมตู้ตั้งพื้นจอแสดงผล และระบบสัญญาณเตือน โรงพยาบาลส่งเสริมสุขภาพตำบลหัวปอนตำบลแม่ยวมน้อย อำเภอขุนยวม จังหวัดแม่ฮ่องสอน</t>
  </si>
  <si>
    <t>21002E10005703110FFT</t>
  </si>
  <si>
    <t>เครื่องกระตุกไฟฟ้าหัวใจชนิดอัตโนมัติ(AED) พร้อมตู้ตั้งพื้นจอแสดงผล และระบบสัญญาณเตือน โรงพยาบาลส่งเสริมสุขภาพตำบลท่าหินส้ม ตำบลเมืองปอน อำเภอขุนยวม จังหวัดแม่ฮ่องสอน</t>
  </si>
  <si>
    <t>21002E10005703110FFU</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ก๊ะ ตำบลเมืองปอน อำเภอขุนยวม จังหวัดแม่ฮ่องสอน</t>
  </si>
  <si>
    <t>21002E10005703110FFV</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ปอน ตำบลเมืองปอน อำเภอขุนยวม จังหวัดแม่ฮ่องสอน</t>
  </si>
  <si>
    <t>21002E10005703110FFW</t>
  </si>
  <si>
    <t>เครื่องกระตุกไฟฟ้าหัวใจชนิดอัตโนมัติ(AED) พร้อมตู้ตั้งพื้นจอแสดงผล และระบบสัญญาณเตือน โรงพยาบาลส่งเสริมสุขภาพตำบลต่อแพตำบลแม่เงา อำเภอขุนยวมจังหวัดแม่ฮ่องสอน</t>
  </si>
  <si>
    <t>21002E10005703110FFX</t>
  </si>
  <si>
    <t>เครื่องกระตุกไฟฟ้าหัวใจชนิดอัตโนมัติ(AED) พร้อมตู้ตั้งพื้นจอแสดงผล และระบบสัญญาณเตือน โรงพยาบาลส่งเสริมสุขภาพตำบลแม่สุรินตำบลขุนยวม อำเภอขุนยวมจังหวัดแม่ฮ่องสอน</t>
  </si>
  <si>
    <t>21002E10005703110FFY</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ริดป่าแก่ ตำบลแม่เหาะอำเภอแม่สะเรียง จังหวัดแม่ฮ่องสอน</t>
  </si>
  <si>
    <t>21002E10005703110FFZ</t>
  </si>
  <si>
    <t>เครื่องกระตุกไฟฟ้าหัวใจชนิดอัตโนมัติ(AED) พร้อมตู้ตั้งพื้นจอแสดงผล และระบบสัญญาณเตือน โรงพยาบาลส่งเสริมสุขภาพตำบลช่างหม้อ ตำบลป่าแป๋ อำเภอแม่สะเรียง จังหวัดแม่ฮ่องสอน</t>
  </si>
  <si>
    <t>21002E10005703110FG0</t>
  </si>
  <si>
    <t>เครื่องวัดความดันโลหิตชนิดอัตโนมัติ แบบสอดแขนโรงพยาบาลส่งเสริมสุขภาพตำบลวังใหม่ ตำบลวังใหม่อำเภอนายายอาม จังหวัดจันทบุรี</t>
  </si>
  <si>
    <t>21002E10005703110FG1</t>
  </si>
  <si>
    <t>เครื่องวัดความดันโลหิตชนิดอัตโนมัติ แบบสอดแขนโรงพยาบาลส่งเสริมสุขภาพตำบลวังโตนด ตำบลวังโตนดอำเภอนายายอาม จังหวัดจันทบุรี</t>
  </si>
  <si>
    <t>21002E10005703110FG2</t>
  </si>
  <si>
    <t>เครื่องวัดความดันโลหิตชนิดอัตโนมัติ แบบสอดแขนโรงพยาบาลส่งเสริมสุขภาพตำบลวังแซ้ม ตำบลวังแซ้มอำเภอมะขาม จังหวัดจันทบุรี</t>
  </si>
  <si>
    <t>21002E10005703110FG3</t>
  </si>
  <si>
    <t>เครื่องวัดความดันโลหิตชนิดอัตโนมัติ แบบสอดแขนโรงพยาบาลส่งเสริมสุขภาพตำบลมาบไพ ตำบลมาบไพอำเภอขลุง จังหวัดจันทบุรี</t>
  </si>
  <si>
    <t>21002E10005703110FG4</t>
  </si>
  <si>
    <t>เครื่องวัดความดันโลหิตชนิดอัตโนมัติ แบบสอดแขนโรงพยาบาลส่งเสริมสุขภาพตำบลมะขาม ตำบลมะขามอำเภอมะขาม จังหวัดจันทบุรี</t>
  </si>
  <si>
    <t>21002E10005703110FG5</t>
  </si>
  <si>
    <t>เครื่องวัดความดันโลหิตชนิดอัตโนมัติ แบบสอดแขนโรงพยาบาลส่งเสริมสุขภาพตำบลพลิ้ว ตำบลพลิ้ว อำเภอแหลมสิงห์ จังหวัดจันทบุรี</t>
  </si>
  <si>
    <t>21002E10005703110FG6</t>
  </si>
  <si>
    <t>เครื่องวัดความดันโลหิตชนิดอัตโนมัติ แบบสอดแขนโรงพยาบาลส่งเสริมสุขภาพตำบลบ้านวังอีแอ่น ตำบลพวา อำเภอแก่งหางแมวจังหวัดจันทบุรี</t>
  </si>
  <si>
    <t>21002E10005703110FG7</t>
  </si>
  <si>
    <t>เครื่องวัดความดันโลหิตชนิดอัตโนมัติ แบบสอดแขนโรงพยาบาลส่งเสริมสุขภาพตำบลบ้านวังไม้แดง ตำบลสามพี่น้อง อำเภอแก่งหางแมว จังหวัดจันทบุรี</t>
  </si>
  <si>
    <t>21002E10005703110FG8</t>
  </si>
  <si>
    <t>เครื่องวัดความดันโลหิตชนิดอัตโนมัติ แบบสอดแขนโรงพยาบาลส่งเสริมสุขภาพตำบลบ้านวังกระทิง ตำบลโป่งน้ำร้อน อำเภอโป่งน้ำร้อนจังหวัดจันทบุรี</t>
  </si>
  <si>
    <t>21002E10005703110FG9</t>
  </si>
  <si>
    <t>เครื่องวัดความดันโลหิตชนิดอัตโนมัติ แบบสอดแขนโรงพยาบาลส่งเสริมสุขภาพตำบลบ้านแยกสะท้อน ตำบลจันทเขลม อำเภอเขาคิชฌกูฏจังหวัดจันทบุรี</t>
  </si>
  <si>
    <t>21002E10005703110FGA</t>
  </si>
  <si>
    <t>เครื่องกระตุกไฟฟ้าหัวใจชนิดอัตโนมัติ(AED) พร้อมตู้ตั้งพื้นจอแสดงผล และระบบสัญญาณเตือน โรงพยาบาลส่งเสริมสุขภาพตำบลแม่ต๊อบเหนือ ตำบลบ้านกาศ อำเภอแม่สะเรียง จังหวัดแม่ฮ่องสอน</t>
  </si>
  <si>
    <t>21002E10005703110FGB</t>
  </si>
  <si>
    <t>เครื่องกระตุกไฟฟ้าหัวใจชนิดอัตโนมัติ(AED) พร้อมตู้ตั้งพื้นจอแสดงผล และระบบสัญญาณเตือน โรงพยาบาลส่งเสริมสุขภาพตำบลสล่าเชียงตอง ตำบลเสาหินอำเภอแม่สะเรียง จังหวัดแม่ฮ่องสอน</t>
  </si>
  <si>
    <t>21002E10005703110FG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า ตำบลแม่เงา อำเภอขุนยวม จังหวัดแม่ฮ่องสอน</t>
  </si>
  <si>
    <t>21002E10005703110FGD</t>
  </si>
  <si>
    <t>เครื่องควบคุมการให้สารละลายโดยใช้กระบอกฉีดโรงพยาบาลแม่วาง ตำบลบ้านกาด อำเภอแม่วางจังหวัดเชียงใหม่</t>
  </si>
  <si>
    <t>21002E10005703110FGE</t>
  </si>
  <si>
    <t>เครื่องให้ออกซิเจนด้วยอัตราการไหลสูง โรงพยาบาลงาว ตำบลหลวงเหนือ อำเภองาวจังหวัดลำปาง</t>
  </si>
  <si>
    <t>21002E10005703110FGF</t>
  </si>
  <si>
    <t>เครื่องให้ออกซิเจนด้วยอัตราการไหลสูง โรงพยาบาลเสริมงาม ตำบลทุ่งงาม อำเภอเสริมงาม จังหวัดลำปาง</t>
  </si>
  <si>
    <t>21002E10005703110FGG</t>
  </si>
  <si>
    <t>เครื่องให้ออกซิเจนด้วยอัตราการไหลสูง โรงพยาบาลแม่เมาะ ตำบลแม่เมาะ อำเภอแม่เมาะจังหวัดลำปาง</t>
  </si>
  <si>
    <t>21002E10005703110FGH</t>
  </si>
  <si>
    <t>เครื่องให้ออกซิเจนด้วยอัตราการไหลสูง โรงพยาบาลเถิน ตำบลล้อมแรด อำเภอเถิน จังหวัดลำปาง</t>
  </si>
  <si>
    <t>21002E10005703110FGI</t>
  </si>
  <si>
    <t>เครื่องควบคุมการให้สารน้ำทางหลอดเลือดดำชนิด 1สาย โรงพยาบาลเถิน ตำบลล้อมแรด อำเภอเถิน จังหวัดลำปาง</t>
  </si>
  <si>
    <t>21002E10005703110FGJ</t>
  </si>
  <si>
    <t>เครื่องติดตามการทำงานของหัวใจและสัญญาณชีพอัตโนมัติ ขนาดเล็กโรงพยาบาลเถิน ตำบลล้อมแรด อำเภอเถิน จังหวัดลำปาง</t>
  </si>
  <si>
    <t>21002E10005703110FGK</t>
  </si>
  <si>
    <t>เครื่องวัดออกซิเจนในเลือดอัตโนมัติชนิดพกพาโรงพยาบาลเกาะคา ตำบลศาลา อำเภอเกาะคา จังหวัดลำปาง</t>
  </si>
  <si>
    <t>21002E10005703110FGL</t>
  </si>
  <si>
    <t>เครื่องควบคุมการให้สารน้ำทางหลอดเลือดดำชนิด 1สาย โรงพยาบาลเกาะคาตำบลศาลา อำเภอเกาะคาจังหวัดลำปาง</t>
  </si>
  <si>
    <t>21002E10005703110FGM</t>
  </si>
  <si>
    <t>เครื่องควบคุมการให้สารละลายโดยใช้กระบอกฉีดโรงพยาบาลเกาะคา ตำบลศาลา อำเภอเกาะคา จังหวัดลำปาง</t>
  </si>
  <si>
    <t>21002E10005703110FGN</t>
  </si>
  <si>
    <t>เครื่องติดตามการทำงานของหัวใจและสัญญาณชีพอัตโนมัติ ขนาดเล็กโรงพยาบาลเกาะคา ตำบลศาลา อำเภอเกาะคา จังหวัดลำปาง</t>
  </si>
  <si>
    <t>21002E10005703110FGO</t>
  </si>
  <si>
    <t>เครื่องควบคุมการให้สารละลายโดยใช้กระบอกฉีดโรงพยาบาลลี้ ตำบลลี้ อำเภอลี้ จังหวัดลำพูน</t>
  </si>
  <si>
    <t>21002E10005703110FG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ออน ตำบลบ้านสหกรณ์ อำเภอแม่ออนจังหวัดเชียงใหม่</t>
  </si>
  <si>
    <t>21002E10005703110FGQ</t>
  </si>
  <si>
    <t>เครื่องให้ออกซิเจนด้วยอัตราการไหลสูง โรงพยาบาลแม่พริก ตำบลพระบาทวังตวง อำเภอแม่พริก จังหวัดลำปาง</t>
  </si>
  <si>
    <t>21002E10005703110FGR</t>
  </si>
  <si>
    <t>เครื่องกระตุกไฟฟ้าหัวใจชนิดอัตโนมัติ(AED) พร้อมตู้ตั้งพื้นจอแสดงผล และระบบสัญญาณเตือน โรงพยาบาลแม่วาง ตำบลบ้านกาด อำเภอแม่วาง จังหวัดเชียงใหม่</t>
  </si>
  <si>
    <t>21002E10005703110FG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วาง ตำบลบ้านกาด อำเภอแม่วางจังหวัดเชียงใหม่</t>
  </si>
  <si>
    <t>21002E10005703110FGT</t>
  </si>
  <si>
    <t>เครื่องควบคุมการให้สารน้ำทางหลอดเลือดดำชนิด 1สาย โรงพยาบาลเวียงแหงตำบลเมืองแหง อำเภอเวียงแหง จังหวัดเชียงใหม่</t>
  </si>
  <si>
    <t>21002E10005703110FGU</t>
  </si>
  <si>
    <t>เครื่องควบคุมการให้สารละลายโดยใช้กระบอกฉีดโรงพยาบาลอมก๋อย ตำบลอมก๋อย อำเภออมก๋อย จังหวัดเชียงใหม่</t>
  </si>
  <si>
    <t>21002E10005703110FG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มก๋อย ตำบลอมก๋อย อำเภออมก๋อย จังหวัดเชียงใหม่</t>
  </si>
  <si>
    <t>21002E10005703110FGW</t>
  </si>
  <si>
    <t>เครื่องวัดออกซิเจนในเลือดอัตโนมัติชนิดพกพาโรงพยาบาลดอยเต่า ตำบลท่าเดื่อ อำเภอดอยเต่าจังหวัดเชียงใหม่</t>
  </si>
  <si>
    <t>21002E10005703110FGX</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ยเต่า ตำบลท่าเดื่อ อำเภอดอยเต่าจังหวัดเชียงใหม่</t>
  </si>
  <si>
    <t>21002E10005703110FG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ฮอด ตำบลหางดง อำเภอฮอด จังหวัดเชียงใหม่</t>
  </si>
  <si>
    <t>21002E10005703110FG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าว ตำบลเวียงอำเภอพร้าว จังหวัดเชียงใหม่</t>
  </si>
  <si>
    <t>21002E10005703110FH0</t>
  </si>
  <si>
    <t>เครื่องวัดความดันโลหิตชนิดอัตโนมัติ แบบสอดแขนโรงพยาบาลส่งเสริมสุขภาพตำบลช้างข้าม ตำบลช้างข้ามอำเภอนายายอาม จังหวัดจันทบุรี</t>
  </si>
  <si>
    <t>21002E10005703110FH1</t>
  </si>
  <si>
    <t>เครื่องวัดความดันโลหิตชนิดอัตโนมัติ แบบสอดแขนโรงพยาบาลส่งเสริมสุขภาพตำบลบ้านบึงชนัง ตำบลเทพนิมิต อำเภอโป่งน้ำร้อนจังหวัดจันทบุรี</t>
  </si>
  <si>
    <t>21002E10005703110FH2</t>
  </si>
  <si>
    <t>เครื่องวัดความดันโลหิตชนิดอัตโนมัติ แบบสอดแขนโรงพยาบาลส่งเสริมสุขภาพตำบลหนองบัว ตำบลหนองบัว อำเภอเมืองจันทบุรีจังหวัดจันทบุรี</t>
  </si>
  <si>
    <t>21002E10005703110FH3</t>
  </si>
  <si>
    <t>เครื่องวัดความดันโลหิตชนิดอัตโนมัติ แบบสอดแขนโรงพยาบาลส่งเสริมสุขภาพตำบลบ้านเนินจำปา ตำบลพวา อำเภอแก่งหางแมวจังหวัดจันทบุรี</t>
  </si>
  <si>
    <t>21002E10005703110FH4</t>
  </si>
  <si>
    <t>เครื่องวัดความดันโลหิตชนิดอัตโนมัติ แบบสอดแขนโรงพยาบาลส่งเสริมสุขภาพตำบลบ้านท่าอุดม ตำบลตะเคียนทอง อำเภอเขาคิชฌกูฏ จังหวัดจันทบุรี</t>
  </si>
  <si>
    <t>21002E10005703110FH5</t>
  </si>
  <si>
    <t>เครื่องวัดความดันโลหิตชนิดอัตโนมัติ แบบสอดแขนโรงพยาบาลส่งเสริมสุขภาพตำบลบ้านทัพนคร ตำบลปัถวีอำเภอมะขาม จังหวัดจันทบุรี</t>
  </si>
  <si>
    <t>21002E10005703110FH6</t>
  </si>
  <si>
    <t>เครื่องวัดความดันโลหิตชนิดอัตโนมัติ แบบสอดแขนโรงพยาบาลส่งเสริมสุขภาพตำบลบ้านคลองใหญ่ ตำบลคลองใหญ่ อำเภอโป่งน้ำร้อนจังหวัดจันทบุรี</t>
  </si>
  <si>
    <t>21002E10005703110FH7</t>
  </si>
  <si>
    <t>เครื่องวัดความดันโลหิตชนิดอัตโนมัติ แบบสอดแขนโรงพยาบาลส่งเสริมสุขภาพตำบลบ้านขุนซ่อง ตำบลขุนซ่อง อำเภอแก่งหางแมวจังหวัดจันทบุรี</t>
  </si>
  <si>
    <t>21002E10005703110FH8</t>
  </si>
  <si>
    <t>เครื่องวัดความดันโลหิตชนิดอัตโนมัติ แบบสอดแขนโรงพยาบาลส่งเสริมสุขภาพตำบลบางชัน ตำบลบางชันอำเภอขลุง จังหวัดจันทบุรี</t>
  </si>
  <si>
    <t>21002E10005703110FH9</t>
  </si>
  <si>
    <t>เครื่องวัดความดันโลหิตชนิดอัตโนมัติ แบบสอดแขนโรงพยาบาลส่งเสริมสุขภาพตำบลบ่อไฟไหม้ ตำบลพวาอำเภอแก่งหางแมว จังหวัดจันทบุรี</t>
  </si>
  <si>
    <t>21002E10005703110FH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อาย ตำบลมะลิกา อำเภอแม่อาย จังหวัดเชียงใหม่</t>
  </si>
  <si>
    <t>21002E10005703110FHB</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พร้าว ตำบลไผ่โทนอำเภอร้องกวาง จังหวัดแพร่</t>
  </si>
  <si>
    <t>21002E10005703110FHC</t>
  </si>
  <si>
    <t>เครื่องควบคุมการให้สารละลายโดยใช้กระบอกฉีดโรงพยาบาลแม่ออน ตำบลบ้านสหกรณ์ อำเภอแม่ออนจังหวัดเชียงใหม่</t>
  </si>
  <si>
    <t>21002E10005703110FHD</t>
  </si>
  <si>
    <t>เครื่องกระตุกไฟฟ้าหัวใจชนิดอัตโนมัติ(AED) พร้อมตู้ตั้งพื้นจอแสดงผล และระบบสัญญาณเตือน โรงพยาบาลบ้านโฮ่ง ตำบลบ้านโฮ่งอำเภอบ้านโฮ่ง จังหวัดลำพูน</t>
  </si>
  <si>
    <t>21002E10005703110FHE</t>
  </si>
  <si>
    <t>เครื่องกระตุกไฟฟ้าหัวใจชนิดอัตโนมัติ(AED) พร้อมตู้ตั้งพื้นจอแสดงผล และระบบสัญญาณเตือน โรงพยาบาลส่งเสริมสุขภาพตำบลสวกตำบลสวก อำเภอเมืองน่านจังหวัดน่าน</t>
  </si>
  <si>
    <t>21002E10005703110FHF</t>
  </si>
  <si>
    <t>เครื่องวัดความดันโลหิตชนิดอัตโนมัติ แบบสอดแขนโรงพยาบาลป่าซาง ตำบลนครเจดีย์ อำเภอป่าซางจังหวัดลำพูน</t>
  </si>
  <si>
    <t>21002E10005703110FHG</t>
  </si>
  <si>
    <t>เครื่องวัดออกซิเจนในเลือดอัตโนมัติชนิดพกพาโรงพยาบาลทุ่งหัวช้าง ตำบลทุ่งหัวช้าง อำเภอทุ่งหัวช้างจังหวัดลำพูน</t>
  </si>
  <si>
    <t>21002E10005703110FHH</t>
  </si>
  <si>
    <t>เครื่องควบคุมการให้สารน้ำทางหลอดเลือดดำชนิด 1สาย โรงพยาบาลแม่ทาตำบลทาสบเส้า อำเภอแม่ทาจังหวัดลำพูน</t>
  </si>
  <si>
    <t>21002E10005703110FHI</t>
  </si>
  <si>
    <t>เครื่องวัดความดันโลหิตชนิดอัตโนมัติ แบบสอดแขนโรงพยาบาลลี้ ตำบลลี้ อำเภอลี้ จังหวัดลำพูน</t>
  </si>
  <si>
    <t>21002E10005703110FHJ</t>
  </si>
  <si>
    <t>เครื่องติดตามการทำงานของหัวใจและสัญญาณชีพอัตโนมัติ ขนาดเล็กโรงพยาบาลบ้านธิ ตำบลบ้านธิ อำเภอบ้านธิ จังหวัดลำพูน</t>
  </si>
  <si>
    <t>21002E10005703110FHK</t>
  </si>
  <si>
    <t>เครื่องควบคุมการให้สารน้ำทางหลอดเลือดดำชนิด 1สาย โรงพยาบาลบ้านโฮ่งตำบลบ้านโฮ่ง อำเภอบ้านโฮ่ง จังหวัดลำพูน</t>
  </si>
  <si>
    <t>21002E10005703110FHL</t>
  </si>
  <si>
    <t>เครื่องกระตุกไฟฟ้าหัวใจชนิดอัตโนมัติ(AED) พร้อมตู้ตั้งพื้นจอแสดงผล และระบบสัญญาณเตือน โรงพยาบาลป่าซาง ตำบลนครเจดีย์อำเภอป่าซาง จังหวัดลำพูน</t>
  </si>
  <si>
    <t>21002E10005703110FHM</t>
  </si>
  <si>
    <t>เครื่องควบคุมการให้สารละลายโดยใช้กระบอกฉีดโรงพยาบาลบ้านโฮ่ง ตำบลบ้านโฮ่ง อำเภอบ้านโฮ่งจังหวัดลำพูน</t>
  </si>
  <si>
    <t>21002E10005703110FHN</t>
  </si>
  <si>
    <t>เครื่องควบคุมการให้สารน้ำทางหลอดเลือดดำชนิด 1สาย โรงพยาบาลทุ่งหัวช้างตำบลทุ่งหัวช้าง อำเภอทุ่งหัวช้าง จังหวัดลำพูน</t>
  </si>
  <si>
    <t>21002E10005703110FHO</t>
  </si>
  <si>
    <t>เครื่องติดตามการทำงานของหัวใจและสัญญาณชีพอัตโนมัติ ขนาดเล็กโรงพยาบาลแม่ทา ตำบลทาสบเส้า อำเภอแม่ทาจังหวัดลำพูน</t>
  </si>
  <si>
    <t>21002E10005703110FHP</t>
  </si>
  <si>
    <t>เครื่องให้ออกซิเจนด้วยอัตราการไหลสูง โรงพยาบาลแจ้ห่ม ตำบลวิเชตนคร อำเภอแจ้ห่มจังหวัดลำปาง</t>
  </si>
  <si>
    <t>21002E10005703110FHQ</t>
  </si>
  <si>
    <t>เครื่องติดตามการทำงานของหัวใจและสัญญาณชีพอัตโนมัติ ขนาดเล็กโรงพยาบาลทุ่งหัวช้าง ตำบลทุ่งหัวช้าง อำเภอทุ่งหัวช้างจังหวัดลำพูน</t>
  </si>
  <si>
    <t>21002E10005703110FHR</t>
  </si>
  <si>
    <t>เครื่องให้ออกซิเจนด้วยอัตราการไหลสูง โรงพยาบาลวังเหนือ ตำบลวังเหนือ อำเภอวังเหนือจังหวัดลำปาง</t>
  </si>
  <si>
    <t>21002E10005703110FHS</t>
  </si>
  <si>
    <t>เครื่องให้ออกซิเจนด้วยอัตราการไหลสูง โรงพยาบาลลี้ ตำบลลี้ อำเภอลี้ จังหวัดลำพูน</t>
  </si>
  <si>
    <t>21002E10005703110FHT</t>
  </si>
  <si>
    <t>เครื่องวัดความดันโลหิตชนิดอัตโนมัติ แบบสอดแขนโรงพยาบาลบ้านธิ ตำบลบ้านธิ อำเภอบ้านธิ จังหวัดลำพูน</t>
  </si>
  <si>
    <t>21002E10005703110FH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ลี้ ตำบลลี้ อำเภอลี้ จังหวัดลำพูน</t>
  </si>
  <si>
    <t>21002E10005703110FHV</t>
  </si>
  <si>
    <t>เครื่องให้ออกซิเจนด้วยอัตราการไหลสูง โรงพยาบาลแม่ทา ตำบลทาสบเส้า อำเภอแม่ทาจังหวัดลำพูน</t>
  </si>
  <si>
    <t>21002E10005703110FHW</t>
  </si>
  <si>
    <t>เครื่องเอกซเรย์เคลื่อนที่ขนาดไม่น้อยกว่า 100 mA.โรงพยาบาลบ้านธิ ตำบลบ้านธิ อำเภอบ้านธิ จังหวัดลำพูน</t>
  </si>
  <si>
    <t>21002E10005703110FHX</t>
  </si>
  <si>
    <t>เครื่องติดตามการทำงานของหัวใจและสัญญาณชีพอัตโนมัติ ขนาดเล็กโรงพยาบาลบ้านโฮ่ง ตำบลบ้านโฮ่ง อำเภอบ้านโฮ่งจังหวัดลำพูน</t>
  </si>
  <si>
    <t>21002E10005703110FHY</t>
  </si>
  <si>
    <t>เครื่องให้ออกซิเจนด้วยอัตราการไหลสูง โรงพยาบาลเมืองปาน ตำบลเมืองปาน อำเภอเมืองปาน จังหวัดลำปาง</t>
  </si>
  <si>
    <t>21002E10005703110FHZ</t>
  </si>
  <si>
    <t>เครื่องให้ออกซิเจนด้วยอัตราการไหลสูง โรงพยาบาลห้างฉัตร ตำบลห้างฉัตร อำเภอห้างฉัตร จังหวัดลำปาง</t>
  </si>
  <si>
    <t>21002E10005703110FI0</t>
  </si>
  <si>
    <t>เครื่องวัดความดันโลหิตชนิดอัตโนมัติ แบบสอดแขนโรงพยาบาลส่งเสริมสุขภาพตำบลนายายอาม ตำบลนายายอาม อำเภอนายายอามจังหวัดจันทบุรี</t>
  </si>
  <si>
    <t>21002E10005703110FI1</t>
  </si>
  <si>
    <t>เครื่องวัดความดันโลหิตชนิดอัตโนมัติ แบบสอดแขนโรงพยาบาลส่งเสริมสุขภาพตำบลท่าหลวง ตำบลท่าหลวง อำเภอมะขาม จังหวัดจันทบุรี</t>
  </si>
  <si>
    <t>21002E10005703110FI2</t>
  </si>
  <si>
    <t>เครื่องวัดความดันโลหิตชนิดอัตโนมัติ แบบสอดแขนโรงพยาบาลส่งเสริมสุขภาพตำบลตะปอน ตำบลตะปอนอำเภอขลุง จังหวัดจันทบุรี</t>
  </si>
  <si>
    <t>21002E10005703110FI3</t>
  </si>
  <si>
    <t>เครื่องกระตุกไฟฟ้าหัวใจชนิดอัตโนมัติ(AED) พร้อมตู้ตั้งพื้นจอแสดงผล และระบบสัญญาณเตือน โรงพยาบาลส่งเสริมสุขภาพตำบลกระแจะตำบลกระแจะ อำเภอนายายอาม จังหวัดจันทบุรี</t>
  </si>
  <si>
    <t>21002E10005703110FI4</t>
  </si>
  <si>
    <t>เครื่องวัดความดันโลหิตชนิดอัตโนมัติ แบบสอดแขนโรงพยาบาลส่งเสริมสุขภาพตำบลบ้านมูซู ตำบลชากไทยอำเภอเขาคิชฌกูฏ จังหวัดจันทบุรี</t>
  </si>
  <si>
    <t>21002E10005703110FI5</t>
  </si>
  <si>
    <t>เครื่องวัดความดันโลหิตชนิดอัตโนมัติ แบบสอดแขนโรงพยาบาลส่งเสริมสุขภาพตำบลทุ่งขนาน ตำบลทุ่งขนาน อำเภอสอยดาว จังหวัดจันทบุรี</t>
  </si>
  <si>
    <t>21002E10005703110FI6</t>
  </si>
  <si>
    <t>เครื่องนึ่งฆ่าเชื้อจุลินทรีย์ด้วยไอน้ำระบบอัตโนมัติขนาดไม่น้อยกว่า 40 ลิตรโรงพยาบาลส่งเสริมสุขภาพตำบลกระแจะ ตำบลกระแจะอำเภอนายายอาม จังหวัดจันทบุรี</t>
  </si>
  <si>
    <t>21002E10005703110FI7</t>
  </si>
  <si>
    <t>เครื่องSyringe Driverโรงพยาบาลส่งเสริมสุขภาพตำบลบ้านกระทิงทอง ตำบลปะตง อำเภอสอยดาว จังหวัดจันทบุรี</t>
  </si>
  <si>
    <t>21002E10005703110FI8</t>
  </si>
  <si>
    <t>เครื่องSyringe Driverโรงพยาบาลส่งเสริมสุขภาพตำบลสนามไชย ตำบลสนามไชย อำเภอนายายอามจังหวัดจันทบุรี</t>
  </si>
  <si>
    <t>21002E10005703110FI9</t>
  </si>
  <si>
    <t>เครื่องSyringe Driverโรงพยาบาลส่งเสริมสุขภาพตำบลวังโตนด ตำบลวังโตนดอำเภอนายายอาม จังหวัดจันทบุรี</t>
  </si>
  <si>
    <t>21002E10005703110FIA</t>
  </si>
  <si>
    <t>เครื่องให้ออกซิเจนด้วยอัตราการไหลสูง โรงพยาบาลสบปราบ ตำบลสบปราบ อำเภอสบปราบ จังหวัดลำปาง</t>
  </si>
  <si>
    <t>21002E10005703110FIB</t>
  </si>
  <si>
    <t>เครื่องให้ออกซิเจนด้วยอัตราการไหลสูง โรงพยาบาลแม่ทะ ตำบลแม่ทะ อำเภอแม่ทะจังหวัดลำปาง</t>
  </si>
  <si>
    <t>21002E10005703110FIC</t>
  </si>
  <si>
    <t>เครื่องวัดออกซิเจนในเลือดอัตโนมัติชนิดพกพาโรงพยาบาลบ้านโฮ่ง ตำบลบ้านโฮ่ง อำเภอบ้านโฮ่งจังหวัดลำพูน</t>
  </si>
  <si>
    <t>21002E10005703110FI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ทา ตำบลทาสบเส้า อำเภอแม่ทาจังหวัดลำพูน</t>
  </si>
  <si>
    <t>21002E10005703110FIE</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ยหนองหล่ม ตำบลเวียงชัยอำเภอเวียงชัย จังหวัดเชียงราย</t>
  </si>
  <si>
    <t>21002E10005703110FI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บง ตำบลบ้านจันทร์อำเภอกัลยาณิวัฒนา จังหวัดเชียงใหม่</t>
  </si>
  <si>
    <t>21002E10005703110FIG</t>
  </si>
  <si>
    <t>เครื่องกระตุกไฟฟ้าหัวใจชนิดอัตโนมัติ(AED) พร้อมตู้ตั้งพื้นจอแสดงผล และระบบสัญญาณเตือน โรงพยาบาลส่งเสริมสุขภาพตำบลก้อตำบลก้อ อำเภอลี้ จังหวัดลำพูน</t>
  </si>
  <si>
    <t>21002E10005703110FI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ชียงรายลุ่ม ตำบลแม่พริกอำเภอแม่พริก จังหวัดลำปาง</t>
  </si>
  <si>
    <t>21002E10005703110F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ม้า ตำบลสถาน อำเภอเชียงของ จังหวัดเชียงราย</t>
  </si>
  <si>
    <t>21002E10005703110FIJ</t>
  </si>
  <si>
    <t>เครื่องกระตุกไฟฟ้าหัวใจชนิดอัตโนมัติ(AED) พร้อมตู้ตั้งพื้นจอแสดงผล และระบบสัญญาณเตือน โรงพยาบาลส่งเสริมสุขภาพตำบลสถานตำบลสถาน อำเภอเชียงของจังหวัดเชียงราย</t>
  </si>
  <si>
    <t>21002E10005703110FIK</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ชัยตำบลเวียงชัย อำเภอเวียงชัยจังหวัดเชียงราย</t>
  </si>
  <si>
    <t>21002E10005703110FIL</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ชุมตำบลเมืองชุม อำเภอเวียงชัยจังหวัดเชียงราย</t>
  </si>
  <si>
    <t>21002E10005703110FIM</t>
  </si>
  <si>
    <t>เครื่องกระตุกไฟฟ้าหัวใจชนิดอัตโนมัติ(AED) พร้อมตู้ตั้งพื้นจอแสดงผล และระบบสัญญาณเตือน โรงพยาบาลส่งเสริมสุขภาพตำบลดอนศิลา ตำบลดอนศิลา อำเภอเวียงชัย จังหวัดเชียงราย</t>
  </si>
  <si>
    <t>21002E10005703110F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ลม ตำบลดอนศิลาอำเภอเวียงชัย จังหวัดเชียงราย</t>
  </si>
  <si>
    <t>21002E10005703110FIO</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เหนือ ตำบลเวียงเหนืออำเภอเวียงชัย จังหวัดเชียงราย</t>
  </si>
  <si>
    <t>21002E10005703110FI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รีพัฒนา ตำบลขุนน่าน อำเภอเฉลิมพระเกียรติ จังหวัดน่าน</t>
  </si>
  <si>
    <t>21002E10005703110FIQ</t>
  </si>
  <si>
    <t>เครื่องกระตุกไฟฟ้าหัวใจชนิดอัตโนมัติ(AED) พร้อมตู้ตั้งพื้นจอแสดงผล และระบบสัญญาณเตือน โรงพยาบาลส่งเสริมสุขภาพตำบลผางามตำบลผางาม อำเภอเวียงชัยจังหวัดเชียงราย</t>
  </si>
  <si>
    <t>21002E10005703110FIR</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สารภี ตำบลแม่สอยอำเภอจอมทอง จังหวัดเชียงใหม่</t>
  </si>
  <si>
    <t>21002E10005703110FIS</t>
  </si>
  <si>
    <t>เครื่องกระตุกไฟฟ้าหัวใจชนิดอัตโนมัติ(AED) พร้อมตู้ตั้งพื้นจอแสดงผล และระบบสัญญาณเตือน โรงพยาบาลส่งเสริมสุขภาพตำบลวังหงษ์ตำบลวังหงษ์ อำเภอเมืองแพร่ จังหวัดแพร่</t>
  </si>
  <si>
    <t>21002E10005703110FI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หา ตำบลสวนเขื่อน อำเภอเมืองแพร่ จังหวัดแพร่</t>
  </si>
  <si>
    <t>21002E10005703110FIU</t>
  </si>
  <si>
    <t>เครื่องกระตุกไฟฟ้าหัวใจชนิดอัตโนมัติ(AED) พร้อมตู้ตั้งพื้นจอแสดงผล และระบบสัญญาณเตือน โรงพยาบาลส่งเสริมสุขภาพตำบลห้วยม้าตำบลห้วยม้า อำเภอเมืองแพร่ จังหวัดแพร่</t>
  </si>
  <si>
    <t>21002E10005703110FIV</t>
  </si>
  <si>
    <t>เครื่องกระตุกไฟฟ้าหัวใจชนิดอัตโนมัติ(AED) พร้อมตู้ตั้งพื้นจอแสดงผล และระบบสัญญาณเตือน โรงพยาบาลส่งเสริมสุขภาพตำบลวังธงตำบลวังธง อำเภอเมืองแพร่จังหวัดแพร่</t>
  </si>
  <si>
    <t>21002E10005703110FIW</t>
  </si>
  <si>
    <t>เครื่องกระตุกไฟฟ้าหัวใจชนิดอัตโนมัติ(AED) พร้อมตู้ตั้งพื้นจอแสดงผล และระบบสัญญาณเตือน โรงพยาบาลส่งเสริมสุขภาพตำบลร่องฟองตำบลร่องฟอง อำเภอเมืองแพร่ จังหวัดแพร่</t>
  </si>
  <si>
    <t>21002E10005703110FIX</t>
  </si>
  <si>
    <t>เครื่องกระตุกไฟฟ้าหัวใจชนิดอัตโนมัติ(AED) พร้อมตู้ตั้งพื้นจอแสดงผล และระบบสัญญาณเตือน โรงพยาบาลส่งเสริมสุขภาพตำบลป่าแดงตำบลป่าแดง อำเภอเมืองแพร่ จังหวัดแพร่</t>
  </si>
  <si>
    <t>21002E10005703110FI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ชำ ตำบลน้ำชำ อำเภอเมืองแพร่ จังหวัดแพร่.</t>
  </si>
  <si>
    <t>21002E10005703110FIZ</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ชำ ตำบลน้ำชำ อำเภอเมืองแพร่ จังหวัดแพร่</t>
  </si>
  <si>
    <t>21002E10005703110FJ0</t>
  </si>
  <si>
    <t>เครื่องSyringe Driverโรงพยาบาลส่งเสริมสุขภาพตำบลบ้านวังกระทิง ตำบลโป่งน้ำร้อน อำเภอโป่งน้ำร้อนจังหวัดจันทบุรี</t>
  </si>
  <si>
    <t>21002E10005703110FJ1</t>
  </si>
  <si>
    <t>เครื่องSyringe Driverโรงพยาบาลส่งเสริมสุขภาพตำบลบ้านบึงชนัง ตำบลเทพนิมิต อำเภอโป่งน้ำร้อนจังหวัดจันทบุรี</t>
  </si>
  <si>
    <t>21002E10005703110FJ2</t>
  </si>
  <si>
    <t>เครื่องSyringe Driverโรงพยาบาลส่งเสริมสุขภาพตำบลบ้านท่าอุดม ตำบลตะเคียนทอง อำเภอเขาคิชฌกูฏ จังหวัดจันทบุรี</t>
  </si>
  <si>
    <t>21002E10005703110FJ3</t>
  </si>
  <si>
    <t>เครื่องSyringe Driverโรงพยาบาลส่งเสริมสุขภาพตำบลบ้านคลองใหญ่ ตำบลคลองใหญ่ อำเภอโป่งน้ำร้อนจังหวัดจันทบุรี</t>
  </si>
  <si>
    <t>21002E10005703110FJ4</t>
  </si>
  <si>
    <t>เครื่องSyringe Driverโรงพยาบาลส่งเสริมสุขภาพตำบลนายายอาม ตำบลนายายอาม อำเภอนายายอามจังหวัดจันทบุรี</t>
  </si>
  <si>
    <t>21002E10005703110FJ5</t>
  </si>
  <si>
    <t>เครื่องSyringe Driverโรงพยาบาลส่งเสริมสุขภาพตำบลช้างข้าม ตำบลช้างข้ามอำเภอนายายอาม จังหวัดจันทบุรี</t>
  </si>
  <si>
    <t>21002E10005703110FJ6</t>
  </si>
  <si>
    <t>เครื่องSyringe Driverโรงพยาบาลส่งเสริมสุขภาพตำบลกระแจะ ตำบลกระแจะอำเภอนายายอาม จังหวัดจันทบุรี</t>
  </si>
  <si>
    <t>21002E10005703110FJ7</t>
  </si>
  <si>
    <t>เครื่องวัดความดันโลหิตชนิดอัตโนมัติ แบบสอดแขนโรงพยาบาลส่งเสริมสุขภาพตำบลสนามไชย ตำบลสนามไชย อำเภอนายายอามจังหวัดจันทบุรี</t>
  </si>
  <si>
    <t>21002E10005703110FJ8</t>
  </si>
  <si>
    <t>เครื่องวัดความดันโลหิตชนิดอัตโนมัติ แบบสอดแขนโรงพยาบาลส่งเสริมสุขภาพตำบลบ้านไทรงาม ตำบลทับช้าง อำเภอสอยดาว จังหวัดจันทบุรี</t>
  </si>
  <si>
    <t>21002E10005703110FJ9</t>
  </si>
  <si>
    <t>เครื่องวัดความดันโลหิตชนิดอัตโนมัติ แบบสอดแขนโรงพยาบาลส่งเสริมสุขภาพตำบลหนองชิ่ม ตำบลหนองชิ่ม อำเภอแหลมสิงห์ จังหวัดจันทบุรี</t>
  </si>
  <si>
    <t>21002E10005703110FJA</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วยแพะ ตำบลกล้วยแพะอำเภอเมืองลำปาง จังหวัดลำปาง</t>
  </si>
  <si>
    <t>21002E10005703110FJB</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ทกหัวช้าง ตำบลพระบาทอำเภอเมืองลำปาง จังหวัดลำปาง</t>
  </si>
  <si>
    <t>21002E10005703110FJC</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มูล ตำบลดู่ใต้ อำเภอเมืองน่าน จังหวัดน่าน</t>
  </si>
  <si>
    <t>21002E10005703110FJD</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ะตึ๋น ตำบลผางาม อำเภอเวียงชัย จังหวัดเชียงราย</t>
  </si>
  <si>
    <t>21002E10005703110FJ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กลาย ตำบลป่าแดง อำเภอเมืองแพร่ จังหวัดแพร่</t>
  </si>
  <si>
    <t>21002E10005703110FJF</t>
  </si>
  <si>
    <t>เครื่องให้ออกซิเจนด้วยอัตราการไหลสูงสำหรับเด็ก (highflow oxygen therapy)โรงพยาบาลจอมทอง ตำบลดอยแก้ว อำเภอจอมทองจังหวัดเชียงใหม่</t>
  </si>
  <si>
    <t>21002E10005703110FJ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ห้วยอ้อย ตำบลบ้านเวียงอำเภอร้องกวาง จังหวัดแพร่</t>
  </si>
  <si>
    <t>21002E10005703110FJ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ป่าหวาย ตำบลปงป่าหวายอำเภอเด่นชัย จังหวัดแพร่</t>
  </si>
  <si>
    <t>21002E10005703110FJI</t>
  </si>
  <si>
    <t>เครื่องกระตุกไฟฟ้าหัวใจชนิดอัตโนมัติ(AED) พร้อมตู้ตั้งพื้นจอแสดงผล และระบบสัญญาณเตือน โรงพยาบาลส่งเสริมสุขภาพตำบลไทรย้อย ตำบลไทรย้อย อำเภอเด่นชัย จังหวัดแพร่</t>
  </si>
  <si>
    <t>21002E10005703110FJJ</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ค้ง ตำบลป่าแมต อำเภอเมืองแพร่ จังหวัดแพร่</t>
  </si>
  <si>
    <t>21002E10005703110FJK</t>
  </si>
  <si>
    <t>เครื่องวัดความดันโลหิตชนิดอัตโนมัติ แบบสอดแขนโรงพยาบาลส่งเสริมสุขภาพตำบลปงสนุก ตำบลปงสนุกอำเภอเวียงสา จังหวัดน่าน</t>
  </si>
  <si>
    <t>21002E10005703110FJ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ริดป่าแก่ ตำบลแม่เหาะอำเภอแม่สะเรียง จังหวัดแม่ฮ่องสอน.</t>
  </si>
  <si>
    <t>21002E10005703110FJ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งะ ตำบลตลาดขวัญ อำเภอดอยสะเก็ด จังหวัดเชียงใหม่</t>
  </si>
  <si>
    <t>21002E10005703110FJN</t>
  </si>
  <si>
    <t>เครื่องวัดความดันโลหิตชนิดอัตโนมัติ แบบสอดแขนโรงพยาบาลส่งเสริมสุขภาพตำบลแม่ลาน ตำบลแม่ลานอำเภอลี้ จังหวัดลำพูน</t>
  </si>
  <si>
    <t>21002E10005703110FJO</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ก้ว ตำบลห้วยแก้ว อำเภอภูกามยาว จังหวัดพะเยา</t>
  </si>
  <si>
    <t>21002E10005703110FJP</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ตน ตำบลสูงเม่น อำเภอสูงเม่น จังหวัดแพร่</t>
  </si>
  <si>
    <t>21002E10005703110FJQ</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ตะละ ตำบลแม่แดด อำเภอกัลยาณิวัฒนา จังหวัดเชียงใหม่</t>
  </si>
  <si>
    <t>21002E10005703110FJR</t>
  </si>
  <si>
    <t>เครื่องวัดความดันโลหิตชนิดอัตโนมัติ แบบสอดแขนโรงพยาบาลส่งเสริมสุขภาพตำบลบ้านห้วยแหน ตำบลป่าไผ่ อำเภอลี้ จังหวัดลำพูน</t>
  </si>
  <si>
    <t>21002E10005703110FJ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ละอูป ตำบลแจ่มหลวงอำเภอกัลยาณิวัฒนา จังหวัดเชียงใหม่</t>
  </si>
  <si>
    <t>21002E10005703110FJT</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ตำบลเปือ อำเภอเชียงกลางจังหวัดน่าน</t>
  </si>
  <si>
    <t>21002E10005703110FJU</t>
  </si>
  <si>
    <t>เครื่องกระตุกไฟฟ้าหัวใจชนิดอัตโนมัติ(AED) พร้อมตู้ตั้งพื้นจอแสดงผล และระบบสัญญาณเตือน โรงพยาบาลส่งเสริมสุขภาพตำบลหัวทุ่งตำบลหัวทุ่ง อำเภอลองจังหวัดแพร่</t>
  </si>
  <si>
    <t>21002E10005703110FJV</t>
  </si>
  <si>
    <t>เครื่องวัดความดันโลหิตชนิดอัตโนมัติ แบบสอดแขนโรงพยาบาลส่งเสริมสุขภาพตำบลบ้านฟ้า ตำบลบ้านฟ้าอำเภอบ้านหลวง จังหวัดน่าน</t>
  </si>
  <si>
    <t>21002E10005703110FJW</t>
  </si>
  <si>
    <t>เตียงเคลื่อนย้ายผู้ป่วยปรับระดับมือหมุน โรงพยาบาลส่งเสริมสุขภาพตำบลน้ำดิบตำบลแม่ยวม อำเภอแม่สะเรียง จังหวัดแม่ฮ่องสอน</t>
  </si>
  <si>
    <t>21002E10005703110FJ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ะหนิ้ว ตำบลลวงเหนืออำเภอดอยสะเก็ด จังหวัดเชียงใหม่</t>
  </si>
  <si>
    <t>21002E10005703110FJY</t>
  </si>
  <si>
    <t>เครื่องกระตุกไฟฟ้าหัวใจชนิดอัตโนมัติ(AED) พร้อมตู้ตั้งพื้นจอแสดงผล และระบบสัญญาณเตือน โรงพยาบาลส่งเสริมสุขภาพตำบลป่าพลูตำบลป่าพลู อำเภอบ้านโฮ่งจังหวัดลำพูน</t>
  </si>
  <si>
    <t>21002E10005703110FJZ</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ย็น ตำบลบ้านแปะ อำเภอจอมทอง จังหวัดเชียงใหม่</t>
  </si>
  <si>
    <t>21002E10005703110FK0</t>
  </si>
  <si>
    <t>เครื่องวัดความดันโลหิตชนิดอัตโนมัติ แบบสอดแขนโรงพยาบาลส่งเสริมสุขภาพตำบลทรายขาว ตำบลทรายขาว อำเภอสอยดาวจังหวัดจันทบุรี</t>
  </si>
  <si>
    <t>21002E10005703110FK1</t>
  </si>
  <si>
    <t>เครื่องวัดความดันโลหิตชนิดอัตโนมัติ แบบสอดแขนโรงพยาบาลส่งเสริมสุขภาพตำบลบ้านเตาถ่าน ตำบลทุ่งขนาน อำเภอสอยดาว จังหวัดจันทบุรี</t>
  </si>
  <si>
    <t>21002E10005703110FK2</t>
  </si>
  <si>
    <t>เครื่องวัดความดันโลหิตชนิดอัตโนมัติ แบบสอดแขนโรงพยาบาลส่งเสริมสุขภาพตำบลบ้านสวนส้ม ตำบลสะตอน อำเภอสอยดาว จังหวัดจันทบุรี</t>
  </si>
  <si>
    <t>21002E10005703110FK3</t>
  </si>
  <si>
    <t>เครื่องวัดความดันโลหิตชนิดอัตโนมัติ แบบสอดแขนโรงพยาบาลส่งเสริมสุขภาพตำบลบ่อพุ ตำบลบ่อพุอำเภอท่าใหม่ จังหวัดจันทบุรี</t>
  </si>
  <si>
    <t>21002E10005703110FK4</t>
  </si>
  <si>
    <t>เครื่องวัดความดันโลหิตชนิดอัตโนมัติ แบบสอดแขนโรงพยาบาลส่งเสริมสุขภาพตำบลคลองขุด ตำบลคลองขุด อำเภอท่าใหม่ จังหวัดจันทบุรี</t>
  </si>
  <si>
    <t>21002E10005703110FK5</t>
  </si>
  <si>
    <t>เครื่องวัดความดันโลหิตชนิดอัตโนมัติ แบบสอดแขนโรงพยาบาลส่งเสริมสุขภาพตำบลโขมง ตำบลโขมงอำเภอท่าใหม่ จังหวัดจันทบุรี</t>
  </si>
  <si>
    <t>21002E10005703110FK6</t>
  </si>
  <si>
    <t>เครื่องวัดความดันโลหิตชนิดอัตโนมัติ แบบสอดแขนโรงพยาบาลส่งเสริมสุขภาพตำบลเขาวัว ตำบลเขาวัวอำเภอท่าใหม่ จังหวัดจันทบุรี</t>
  </si>
  <si>
    <t>21002E10005703110FK7</t>
  </si>
  <si>
    <t>เครื่องวัดความดันโลหิตชนิดอัตโนมัติ แบบสอดแขนโรงพยาบาลส่งเสริมสุขภาพตำบลบ้านกระทิงทอง ตำบลปะตง อำเภอสอยดาว จังหวัดจันทบุรี</t>
  </si>
  <si>
    <t>21002E10005703110FK8</t>
  </si>
  <si>
    <t>เครื่องวัดความดันโลหิตชนิดอัตโนมัติ แบบสอดแขนโรงพยาบาลส่งเสริมสุขภาพตำบลอ่างคีรี ตำบลอ่างคีรีอำเภอมะขาม จังหวัดจันทบุรี</t>
  </si>
  <si>
    <t>21002E10005703110FK9</t>
  </si>
  <si>
    <t>เครื่องวัดความดันโลหิตชนิดอัตโนมัติ แบบสอดแขนโรงพยาบาลส่งเสริมสุขภาพตำบลหลวงประกอบนิติสาร(บ้านหนองอ้อ) ตำบลมะขามอำเภอมะขาม จังหวัดจันทบุรี</t>
  </si>
  <si>
    <t>21002E10005703110FKA</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ข้ามเหนือ ตำบลบ้านแปะอำเภอจอมทอง จังหวัดเชียงใหม่</t>
  </si>
  <si>
    <t>21002E10005703110FK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หอย ตำบลบ้านหลวง อำเภอจอมทอง จังหวัดเชียงใหม่</t>
  </si>
  <si>
    <t>21002E10005703110FKC</t>
  </si>
  <si>
    <t>เครื่องกระตุกไฟฟ้าหัวใจชนิดอัตโนมัติ(AED) พร้อมตู้ตั้งพื้นจอแสดงผล และระบบสัญญาณเตือน โรงพยาบาลส่งเสริมสุขภาพตำบลห้วยสะแพด ตำบลแม่สอย อำเภอจอมทอง จังหวัดเชียงใหม่</t>
  </si>
  <si>
    <t>21002E10005703110FKD</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 ตำบลขุนน่าน อำเภอเฉลิมพระเกียรติ จังหวัดน่าน</t>
  </si>
  <si>
    <t>21002E10005703110FKE</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ำบลสง่าบ้าน อำเภอดอยสะเก็ด จังหวัดเชียงใหม่</t>
  </si>
  <si>
    <t>21002E10005703110FKF</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สถาน ตำบลสันทะ อำเภอนาน้อย จังหวัดน่าน</t>
  </si>
  <si>
    <t>21002E10005703110FKG</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ขุ่น ตำบลป่าคา อำเภอท่าวังผา จังหวัดน่าน</t>
  </si>
  <si>
    <t>21002E10005703110FKH</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กิ ตำบลผาทอง อำเภอท่าวังผา จังหวัดน่าน</t>
  </si>
  <si>
    <t>21002E10005703110FKI</t>
  </si>
  <si>
    <t>เครื่องกระตุกไฟฟ้าหัวใจชนิดอัตโนมัติ(AED) พร้อมตู้ตั้งพื้นจอแสดงผล และระบบสัญญาณเตือน โรงพยาบาลส่งเสริมสุขภาพตำบลจอมพระ ตำบลจอมพระ อำเภอท่าวังผา จังหวัดน่าน</t>
  </si>
  <si>
    <t>21002E10005703110FK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ะตำบลศรีภูมิ อำเภอท่าวังผาจังหวัดน่าน</t>
  </si>
  <si>
    <t>21002E10005703110FK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สาย ตำบลตาลชุม อำเภอท่าวังผา จังหวัดน่าน</t>
  </si>
  <si>
    <t>21002E10005703110FKL</t>
  </si>
  <si>
    <t>เครื่องกระตุกไฟฟ้าหัวใจชนิดอัตโนมัติ(AED) พร้อมตู้ตั้งพื้นจอแสดงผล และระบบสัญญาณเตือน โรงพยาบาลส่งเสริมสุขภาพตำบลผาตอตำบลผาตอ อำเภอท่าวังผาจังหวัดน่าน</t>
  </si>
  <si>
    <t>21002E10005703110FKM</t>
  </si>
  <si>
    <t>เครื่องกระตุกไฟฟ้าหัวใจชนิดอัตโนมัติ(AED) พร้อมตู้ตั้งพื้นจอแสดงผล และระบบสัญญาณเตือน โรงพยาบาลส่งเสริมสุขภาพตำบลภูคาตำบลภูคา อำเภอปัว จังหวัดน่าน</t>
  </si>
  <si>
    <t>21002E10005703110FKN</t>
  </si>
  <si>
    <t>เครื่องกระตุกไฟฟ้าหัวใจชนิดอัตโนมัติ(AED) พร้อมตู้ตั้งพื้นจอแสดงผล และระบบสัญญาณเตือน โรงพยาบาลส่งเสริมสุขภาพตำบลเจดีย์ชัยตำบลเจดีย์ชัย อำเภอปัวจังหวัดน่าน</t>
  </si>
  <si>
    <t>21002E10005703110FKO</t>
  </si>
  <si>
    <t>เครื่องกระตุกไฟฟ้าหัวใจชนิดอัตโนมัติ(AED) พร้อมตู้ตั้งพื้นจอแสดงผล และระบบสัญญาณเตือน โรงพยาบาลส่งเสริมสุขภาพตำบลศิลาเพชร ตำบลศิลาเพชร อำเภอปัว จังหวัดน่าน</t>
  </si>
  <si>
    <t>21002E10005703110FKP</t>
  </si>
  <si>
    <t>เครื่องกระตุกไฟฟ้าหัวใจชนิดอัตโนมัติ(AED) พร้อมตู้ตั้งพื้นจอแสดงผล และระบบสัญญาณเตือน โรงพยาบาลส่งเสริมสุขภาพตำบลป่ากลางตำบลป่ากลาง อำเภอปัวจังหวัดน่าน</t>
  </si>
  <si>
    <t>21002E10005703110FKQ</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จุก ตำบลขุนน่าน อำเภอเฉลิมพระเกียรติ จังหวัดน่าน</t>
  </si>
  <si>
    <t>21002E10005703110FKR</t>
  </si>
  <si>
    <t>เครื่องกระตุกไฟฟ้าหัวใจชนิดอัตโนมัติ(AED) พร้อมตู้ตั้งพื้นจอแสดงผล และระบบสัญญาณเตือน โรงพยาบาลส่งเสริมสุขภาพตำบลแงงตำบลแงง อำเภอปัว จังหวัดน่าน</t>
  </si>
  <si>
    <t>21002E10005703110FKS</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ทอง ตำบลส้าน อำเภอเวียงสา จังหวัดน่าน</t>
  </si>
  <si>
    <t>21002E10005703110FKT</t>
  </si>
  <si>
    <t>เครื่องกระตุกไฟฟ้าหัวใจชนิดอัตโนมัติ(AED) พร้อมตู้ตั้งพื้นจอแสดงผล และระบบสัญญาณเตือน โรงพยาบาลส่งเสริมสุขภาพตำบลน้ำตกตำบลน้ำตก อำเภอนาน้อยจังหวัดน่าน</t>
  </si>
  <si>
    <t>21002E10005703110FKU</t>
  </si>
  <si>
    <t>เครื่องกระตุกไฟฟ้าหัวใจชนิดอัตโนมัติ(AED) พร้อมตู้ตั้งพื้นจอแสดงผล และระบบสัญญาณเตือน โรงพยาบาลส่งเสริมสุขภาพตำบลบัวใหญ่ตำบลบัวใหญ่ อำเภอนาน้อยจังหวัดน่าน</t>
  </si>
  <si>
    <t>21002E10005703110FKV</t>
  </si>
  <si>
    <t>เครื่องกระตุกไฟฟ้าหัวใจชนิดอัตโนมัติ(AED) พร้อมตู้ตั้งพื้นจอแสดงผล และระบบสัญญาณเตือน โรงพยาบาลส่งเสริมสุขภาพตำบลสันทะตำบลสันทะ อำเภอนาน้อยจังหวัดน่าน</t>
  </si>
  <si>
    <t>21002E10005703110FKW</t>
  </si>
  <si>
    <t>เครื่องกระตุกไฟฟ้าหัวใจชนิดอัตโนมัติ(AED) พร้อมตู้ตั้งพื้นจอแสดงผล และระบบสัญญาณเตือน โรงพยาบาลส่งเสริมสุขภาพตำบลศรีษะเกษ ตำบลศรีษะเกษอำเภอนาน้อย จังหวัดน่าน</t>
  </si>
  <si>
    <t>21002E10005703110FKX</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ของ ตำบลเชียงของ อำเภอนาน้อย จังหวัดน่าน</t>
  </si>
  <si>
    <t>21002E10005703110FKY</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ชล ตำบลนาน้อยอำเภอนาน้อย จังหวัดน่าน</t>
  </si>
  <si>
    <t>21002E10005703110FKZ</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ใต้ ตำบลบ้านพี้ อำเภอบ้านหลวง จังหวัดน่าน</t>
  </si>
  <si>
    <t>21002E10005703110FL0</t>
  </si>
  <si>
    <t>เครื่องวัดความดันโลหิตชนิดอัตโนมัติ แบบสอดแขนโรงพยาบาลส่งเสริมสุขภาพตำบลจันทเขลม ตำบลจันทเขลม อำเภอเขาคิชฌกูฏจังหวัดจันทบุรี</t>
  </si>
  <si>
    <t>21002E10005703110FL1</t>
  </si>
  <si>
    <t>เครื่องวัดความดันโลหิตชนิดอัตโนมัติ แบบสอดแขนโรงพยาบาลส่งเสริมสุขภาพตำบลบ้านปะตง ตำบลทรายขาว อำเภอสอยดาวจังหวัดจันทบุรี</t>
  </si>
  <si>
    <t>21002E10005703110FL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จำปา ตำบลพวา อำเภอแก่งหางแมว จังหวัดจันทบุรี</t>
  </si>
  <si>
    <t>21002E10005703110FL3</t>
  </si>
  <si>
    <t>เครื่องกระตุกไฟฟ้าหัวใจชนิดอัตโนมัติ(AED) พร้อมตู้ตั้งพื้นจอแสดงผล และระบบสัญญาณเตือน โรงพยาบาลส่งเสริมสุขภาพตำบลพลิ้วตำบลพลิ้ว อำเภอแหลมสิงห์จังหวัดจันทบุรี</t>
  </si>
  <si>
    <t>21002E10005703110FL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ทอง ตำบลแก่งหางแมว อำเภอแก่งหางแมวจังหวัดจันทบุรี.</t>
  </si>
  <si>
    <t>21002E10005703110FL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ม็ดงาม ตำบลหนองบัวอำเภอเมืองจันทบุรี จังหวัดจันทบุรี</t>
  </si>
  <si>
    <t>21002E10005703110FL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ขใจ ตำบลขุนซ่อง อำเภอแก่งหางแมว จังหวัดจันทบุรี</t>
  </si>
  <si>
    <t>21002E10005703110FL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ตอน้อย ตำบลตกพรมอำเภอขลุง จังหวัดจันทบุรี</t>
  </si>
  <si>
    <t>21002E10005703110FL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อีแอ่น ตำบลพวา อำเภอแก่งหางแมว จังหวัดจันทบุรี</t>
  </si>
  <si>
    <t>21002E10005703110FL9</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ไม้แดง ตำบลสามพี่น้องอำเภอแก่งหางแมว จังหวัดจันทบุรี</t>
  </si>
  <si>
    <t>21002E10005703110FLA</t>
  </si>
  <si>
    <t>เครื่องกระตุกไฟฟ้าหัวใจชนิดอัตโนมัติ(AED) พร้อมตู้ตั้งพื้นจอแสดงผล และระบบสัญญาณเตือน โรงพยาบาลส่งเสริมสุขภาพตำบลบ้านฟ้าตำบลบ้านฟ้า อำเภอบ้านหลวง จังหวัดน่าน</t>
  </si>
  <si>
    <t>21002E10005703110FLB</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วีตำบลบ้านฟ้า อำเภอบ้านหลวง จังหวัดน่าน</t>
  </si>
  <si>
    <t>21002E10005703110FLC</t>
  </si>
  <si>
    <t>เครื่องกระตุกไฟฟ้าหัวใจชนิดอัตโนมัติ(AED) พร้อมตู้ตั้งพื้นจอแสดงผล และระบบสัญญาณเตือน โรงพยาบาลส่งเสริมสุขภาพตำบลสะเนียนตำบลสะเนียน อำเภอเมืองน่าน จังหวัดน่าน</t>
  </si>
  <si>
    <t>21002E10005703110FL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ะเมิง ตำบล สะเมิงใต้ อำเภอสะเมิง จังหวัดเชียงใหม่</t>
  </si>
  <si>
    <t>21002E10005703110FLE</t>
  </si>
  <si>
    <t>เครื่องกระตุกไฟฟ้าหัวใจชนิดอัตโนมัติ(AED) พร้อมตู้ตั้งพื้นจอแสดงผล และระบบสัญญาณเตือน โรงพยาบาลส่งเสริมสุขภาพตำบลศิลาแลง ตำบลศิลาแลง อำเภอปัว จังหวัดน่าน</t>
  </si>
  <si>
    <t>21002E10005703110FLF</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ตำบลเชียงกลาง อำเภอเชียงกลาง จังหวัดน่าน</t>
  </si>
  <si>
    <t>21002E10005703110FLG</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ก๋น ตำบลห้วยโก๋น อำเภอเฉลิมพระเกียรติ จังหวัดน่าน</t>
  </si>
  <si>
    <t>21002E10005703110FLH</t>
  </si>
  <si>
    <t>เครื่องกระตุกไฟฟ้าหัวใจชนิดอัตโนมัติ(AED) พร้อมตู้ตั้งพื้นจอแสดงผล และระบบสัญญาณเตือน โรงพยาบาลส่งเสริมสุขภาพตำบลนาปังตำบลนาปัง อำเภอภูเพียงจังหวัดน่าน</t>
  </si>
  <si>
    <t>21002E10005703110FLI</t>
  </si>
  <si>
    <t>เครื่องกระตุกไฟฟ้าหัวใจชนิดอัตโนมัติ(AED) พร้อมตู้ตั้งพื้นจอแสดงผล และระบบสัญญาณเตือน โรงพยาบาลส่งเสริมสุขภาพตำบลท่าน้าวตำบลท่าน้าว อำเภอภูเพียงจังหวัดน่าน</t>
  </si>
  <si>
    <t>21002E10005703110FLJ</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เฮือก ตำบลบ่อเกลือใต้อำเภอบ่อเกลือ จังหวัดน่าน</t>
  </si>
  <si>
    <t>21002E10005703110FL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ปัน ตำบลดงพญา อำเภอบ่อเกลือ จังหวัดน่าน</t>
  </si>
  <si>
    <t>21002E10005703110FL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อก ตำบลภูฟ้า อำเภอบ่อเกลือ จังหวัดน่าน</t>
  </si>
  <si>
    <t>21002E10005703110FLM</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รัฐพัฒนา ตำบลพงษ์อำเภอสันติสุข จังหวัดน่าน</t>
  </si>
  <si>
    <t>21002E10005703110FLN</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ลีตำบลเมืองลี อำเภอนาหมื่นจังหวัดน่าน</t>
  </si>
  <si>
    <t>21002E10005703110FLO</t>
  </si>
  <si>
    <t>21002E10005703110FLP</t>
  </si>
  <si>
    <t>เครื่องกระตุกไฟฟ้าหัวใจชนิดอัตโนมัติ(AED) พร้อมตู้ตั้งพื้นจอแสดงผล และระบบสัญญาณเตือน โรงพยาบาลส่งเสริมสุขภาพตำบลพระพุทธบาท ตำบลพระพุทธบาท อำเภอเชียงกลางจังหวัดน่าน</t>
  </si>
  <si>
    <t>21002E10005703110FLQ</t>
  </si>
  <si>
    <t>เครื่องกระตุกไฟฟ้าหัวใจชนิดอัตโนมัติ(AED) พร้อมตู้ตั้งพื้นจอแสดงผล และระบบสัญญาณเตือน โรงพยาบาลส่งเสริมสุขภาพตำบลพระธาตุตำบลพระธาตุ อำเภอเชียงกลาง จังหวัดน่าน</t>
  </si>
  <si>
    <t>21002E10005703110FLR</t>
  </si>
  <si>
    <t>เครื่องกระตุกไฟฟ้าหัวใจชนิดอัตโนมัติ(AED) พร้อมตู้ตั้งพื้นจอแสดงผล และระบบสัญญาณเตือน โรงพยาบาลส่งเสริมสุขภาพตำบลไหล่น่าน ตำบลไหล่น่าน อำเภอเวียงสา จังหวัดน่าน</t>
  </si>
  <si>
    <t>21002E10005703110FLS</t>
  </si>
  <si>
    <t>เครื่องกระตุกไฟฟ้าหัวใจชนิดอัตโนมัติ(AED) พร้อมตู้ตั้งพื้นจอแสดงผล และระบบสัญญาณเตือน โรงพยาบาลส่งเสริมสุขภาพตำบลเปือตำบลเปือ อำเภอเชียงกลางจังหวัดน่าน</t>
  </si>
  <si>
    <t>21002E10005703110FLT</t>
  </si>
  <si>
    <t>เครื่องกระตุกไฟฟ้าหัวใจชนิดอัตโนมัติ(AED) พร้อมตู้ตั้งพื้นจอแสดงผล และระบบสัญญาณเตือน โรงพยาบาลส่งเสริมสุขภาพตำบลส้านตำบลส้าน อำเภอเวียงสาจังหวัดน่าน</t>
  </si>
  <si>
    <t>21002E10005703110FLU</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ตำบลเชียงกลาง อำเภอเชียงกลาง จังหวัดน่าน</t>
  </si>
  <si>
    <t>21002E10005703110FL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แก ตำบลทุ่งช้าง อำเภอทุ่งช้าง จังหวัดน่าน</t>
  </si>
  <si>
    <t>21002E10005703110FLW</t>
  </si>
  <si>
    <t>เครื่องกระตุกไฟฟ้าหัวใจชนิดอัตโนมัติ(AED) พร้อมตู้ตั้งพื้นจอแสดงผล และระบบสัญญาณเตือน โรงพยาบาลส่งเสริมสุขภาพตำบลปอนตำบลปอน อำเภอทุ่งช้างจังหวัดน่าน</t>
  </si>
  <si>
    <t>21002E10005703110FLX</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หอย ตำบลยาบหัวนา อำเภอเวียงสา จังหวัดน่าน</t>
  </si>
  <si>
    <t>21002E10005703110FLY</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งหมิ่น ตำบลอ่ายนาไลยอำเภอเวียงสา จังหวัดน่าน</t>
  </si>
  <si>
    <t>21002E10005703110FLZ</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นาชื่น ตำบลทุ่งศรีทองอำเภอเวียงสา จังหวัดน่าน</t>
  </si>
  <si>
    <t>21002E10005703110FM0</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กระทิง ตำบลโป่งน้ำร้อนอำเภอโป่งน้ำร้อน จังหวัดจันทบุรี</t>
  </si>
  <si>
    <t>21002E10005703110FM1</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ซูตำบลชากไทย อำเภอเขาคิชฌกูฏ จังหวัดจันทบุรี</t>
  </si>
  <si>
    <t>21002E10005703110FM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น้ำร้อน ตำบลโป่งน้ำร้อนอำเภอโป่งน้ำร้อน จังหวัดจันทบุรี</t>
  </si>
  <si>
    <t>21002E10005703110FM3</t>
  </si>
  <si>
    <t>เครื่องวัดความดันโลหิตชนิดอัตโนมัติ แบบสอดแขนโรงพยาบาลส่งเสริมสุขภาพตำบลซึ้ง ตำบลซึ้ง อำเภอขลุง จังหวัดจันทบุรี</t>
  </si>
  <si>
    <t>21002E10005703110FM4</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เจริญ ตำบลบ่อ อำเภอขลุงจังหวัดจันทบุรี</t>
  </si>
  <si>
    <t>21002E10005703110FM5</t>
  </si>
  <si>
    <t>เครื่องกระตุกไฟฟ้าหัวใจชนิดอัตโนมัติ(AED) พร้อมตู้ตั้งพื้นจอแสดงผล และระบบสัญญาณเตือน โรงพยาบาลส่งเสริมสุขภาพตำบลวังโตนดตำบลวังโตนด อำเภอนายายอาม จังหวัดจันทบุรี</t>
  </si>
  <si>
    <t>21002E10005703110FM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อุดม ตำบลตะเคียนทองอำเภอเขาคิชฌกูฏ จังหวัดจันทบุรี</t>
  </si>
  <si>
    <t>21002E10005703110FM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พนคร ตำบลปัถวี อำเภอมะขามจังหวัดจันทบุรี</t>
  </si>
  <si>
    <t>21002E10005703110FM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ใหญ่ ตำบลคลองใหญ่อำเภอโป่งน้ำร้อน จังหวัดจันทบุรี</t>
  </si>
  <si>
    <t>21002E10005703110FM9</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ซ่อง ตำบลขุนซ่อง อำเภอแก่งหางแมว จังหวัดจันทบุรี</t>
  </si>
  <si>
    <t>21002E10005703110FM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ฟ-ตะเคียนทอง ตำบลแม่ขะนิง อำเภอเวียงสาจังหวัดน่าน</t>
  </si>
  <si>
    <t>21002E10005703110FMB</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บนาเลิม ตำบลแม่ขะนิงอำเภอเวียงสา จังหวัดน่าน</t>
  </si>
  <si>
    <t>21002E10005703110FMC</t>
  </si>
  <si>
    <t>เครื่องกระตุกไฟฟ้าหัวใจชนิดอัตโนมัติ(AED) พร้อมตู้ตั้งพื้นจอแสดงผล และระบบสัญญาณเตือน โรงพยาบาลส่งเสริมสุขภาพตำบลปงสนุกตำบลปงสนุก อำเภอเวียงสาจังหวัดน่าน</t>
  </si>
  <si>
    <t>21002E10005703110FMD</t>
  </si>
  <si>
    <t>เครื่องกระตุกไฟฟ้าหัวใจชนิดอัตโนมัติ(AED) พร้อมตู้ตั้งพื้นจอแสดงผล และระบบสัญญาณเตือน โรงพยาบาลส่งเสริมสุขภาพตำบลยาบหัวนา ตำบลยาบหัวนา อำเภอเวียงสา จังหวัดน่าน</t>
  </si>
  <si>
    <t>21002E10005703110FME</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น้ำครก ตำบลกองควายอำเภอเมืองน่าน จังหวัดน่าน</t>
  </si>
  <si>
    <t>21002E10005703110FMF</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คาน ตำบลเชียงคาน อำเภอเชียงกลาง จังหวัดน่าน</t>
  </si>
  <si>
    <t>21002E10005703110FMG</t>
  </si>
  <si>
    <t>เครื่องวัดออกซิเจนในเลือดอัตโนมัติชนิดพกพาโรงพยาบาลสันติสุข ตำบลดู่พงษ์ อำเภอสันติสุข จังหวัดน่าน</t>
  </si>
  <si>
    <t>21002E10005703110FMH</t>
  </si>
  <si>
    <t>เครื่องควบคุมการให้สารน้ำทางหลอดเลือดดำชนิด 1สาย โรงพยาบาลสะเมิงตำบล สะเมิงใต้ อำเภอสะเมิงจังหวัดเชียงใหม่</t>
  </si>
  <si>
    <t>21002E10005703110FMI</t>
  </si>
  <si>
    <t>เครื่องควบคุมการให้สารละลายโดยใช้กระบอกฉีดโรงพยาบาลเชียงกลางตำบลเชียงกลาง อำเภอเชียงกลาง จังหวัดน่าน</t>
  </si>
  <si>
    <t>21002E10005703110FMJ</t>
  </si>
  <si>
    <t>เครื่องติดตามการทำงานของหัวใจและสัญญาณชีพอัตโนมัติ ขนาดเล็กโรงพยาบาลนาน้อย ตำบลศรีษะเกษ อำเภอนาน้อยจังหวัดน่าน</t>
  </si>
  <si>
    <t>21002E10005703110FMK</t>
  </si>
  <si>
    <t>เครื่องติดตามการทำงานของหัวใจและสัญญาณชีพอัตโนมัติ ขนาดเล็กโรงพยาบาลเชียงกลางตำบลเชียงกลาง อำเภอเชียงกลาง จังหวัดน่าน</t>
  </si>
  <si>
    <t>21002E10005703110FML</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น้อย ตำบลศรีษะเกษ อำเภอนาน้อยจังหวัดน่าน</t>
  </si>
  <si>
    <t>21002E10005703110FMM</t>
  </si>
  <si>
    <t>เครื่องติดตามการทำงานของหัวใจและสัญญาณชีพอัตโนมัติ ขนาดเล็กโรงพยาบาลท่าวังผา ตำบลท่าวังผา อำเภอท่าวังผาจังหวัดน่าน</t>
  </si>
  <si>
    <t>21002E10005703110FMN</t>
  </si>
  <si>
    <t>เครื่องวัดออกซิเจนในเลือดอัตโนมัติชนิดพกพาโรงพยาบาลท่าวังผา ตำบลท่าวังผา อำเภอท่าวังผาจังหวัดน่าน</t>
  </si>
  <si>
    <t>21002E10005703110FMO</t>
  </si>
  <si>
    <t>เครื่องให้ออกซิเจนด้วยอัตราการไหลสูง โรงพยาบาลนาน้อย ตำบลศรีษะเกษ อำเภอนาน้อย จังหวัดน่าน</t>
  </si>
  <si>
    <t>21002E10005703110FMP</t>
  </si>
  <si>
    <t>เครื่องวัดออกซิเจนในเลือดอัตโนมัติชนิดพกพาโรงพยาบาลภูเพียง ตำบลม่วงตึ๊ด อำเภอภูเพียง จังหวัดน่าน</t>
  </si>
  <si>
    <t>21002E10005703110FMQ</t>
  </si>
  <si>
    <t>เครื่องวัดความดันโลหิตชนิดอัตโนมัติ แบบสอดแขนโรงพยาบาลเวียงสา ตำบลกลางเวียง อำเภอเวียงสาจังหวัดน่าน</t>
  </si>
  <si>
    <t>21002E10005703110FMR</t>
  </si>
  <si>
    <t>เครื่องติดตามการทำงานของหัวใจและสัญญาณชีพอัตโนมัติ ขนาดเล็กโรงพยาบาลท่าวังผา ตำบลท่าวังผา อำเภอท่าวังผาจังหวัดน่าน.</t>
  </si>
  <si>
    <t>21002E10005703110FMS</t>
  </si>
  <si>
    <t>เครื่องวัดความดันโลหิตชนิดอัตโนมัติ แบบสอดแขนโรงพยาบาลภูเพียง ตำบลม่วงตึ๊ด อำเภอภูเพียง จังหวัดน่าน</t>
  </si>
  <si>
    <t>21002E10005703110FMT</t>
  </si>
  <si>
    <t>เครื่องติดตามการทำงานของหัวใจและสัญญาณชีพอัตโนมัติ ขนาดเล็กโรงพยาบาลสันติสุข ตำบลดู่พงษ์ อำเภอสันติสุข จังหวัดน่าน</t>
  </si>
  <si>
    <t>21002E10005703110FMU</t>
  </si>
  <si>
    <t>เครื่องควบคุมการให้สารน้ำทางหลอดเลือดดำชนิด 1สาย โรงพยาบาลเชียงกลางตำบลเชียงกลาง อำเภอเชียงกลาง จังหวัดน่าน</t>
  </si>
  <si>
    <t>21002E10005703110FMV</t>
  </si>
  <si>
    <t>เครื่องควบคุมการให้สารน้ำทางหลอดเลือดดำชนิด 1สาย โรงพยาบาลภูเพียงตำบลม่วงตึ๊ด อำเภอภูเพียงจังหวัดน่าน</t>
  </si>
  <si>
    <t>21002E10005703110FMW</t>
  </si>
  <si>
    <t>เครื่องควบคุมการให้สารน้ำทางหลอดเลือดดำชนิด 1 สาย โรงพยาบาลสันติสุข ตำบลดู่พงษ์ อำเภอสันติสุข จังหวัดน่าน</t>
  </si>
  <si>
    <t>21002E10005703110FMX</t>
  </si>
  <si>
    <t>เครื่องวัดออกซิเจนในเลือดอัตโนมัติชนิดพกพาโรงพยาบาลบ้านหลวง ตำบลป่าคาหลวง อำเภอบ้านหลวงจังหวัดน่าน</t>
  </si>
  <si>
    <t>21002E10005703110FMY</t>
  </si>
  <si>
    <t>เครื่องกระตุกไฟฟ้าหัวใจชนิดอัตโนมัติ(AED) พร้อมตู้ตั้งพื้นจอแสดงผล และระบบสัญญาณเตือน โรงพยาบาลภูเพียง ตำบลม่วงตึ๊ด อำเภอภูเพียง จังหวัดน่าน</t>
  </si>
  <si>
    <t>21002E10005703110FM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นติสุข ตำบลดู่พงษ์ อำเภอสันติสุข จังหวัดน่าน</t>
  </si>
  <si>
    <t>21002E10005703110FN0</t>
  </si>
  <si>
    <t>เครื่องกระตุกไฟฟ้าหัวใจชนิดอัตโนมัติ(AED) พร้อมตู้ตั้งพื้นจอแสดงผล และระบบสัญญาณเตือน โรงพยาบาลส่งเสริมสุขภาพตำบลบางชันตำบลบางชัน อำเภอขลุงจังหวัดจันทบุรี</t>
  </si>
  <si>
    <t>21002E10005703110FN1</t>
  </si>
  <si>
    <t>เครื่องกระตุกไฟฟ้าหัวใจชนิดอัตโนมัติ(AED) พร้อมตู้ตั้งพื้นจอแสดงผล และระบบสัญญาณเตือน โรงพยาบาลส่งเสริมสุขภาพตำบลบ่อไฟไหม้ ตำบลพวา อำเภอแก่งหางแมว จังหวัดจันทบุรี.</t>
  </si>
  <si>
    <t>21002E10005703110FN2</t>
  </si>
  <si>
    <t>เครื่องกระตุกไฟฟ้าหัวใจชนิดอัตโนมัติ(AED) พร้อมตู้ตั้งพื้นจอแสดงผล และระบบสัญญาณเตือน โรงพยาบาลส่งเสริมสุขภาพตำบลบ่อตำบลบ่อ อำเภอขลุง จังหวัดจันทบุรี</t>
  </si>
  <si>
    <t>21002E10005703110FN3</t>
  </si>
  <si>
    <t>เครื่องกระตุกไฟฟ้าหัวใจชนิดอัตโนมัติ(AED) พร้อมตู้ตั้งพื้นจอแสดงผล และระบบสัญญาณเตือน โรงพยาบาลส่งเสริมสุขภาพตำบลนายายอาม ตำบลนายายอาม อำเภอนายายอาม จังหวัดจันทบุรี</t>
  </si>
  <si>
    <t>21002E10005703110FN4</t>
  </si>
  <si>
    <t>เครื่องกระตุกไฟฟ้าหัวใจชนิดอัตโนมัติ(AED) พร้อมตู้ตั้งพื้นจอแสดงผล และระบบสัญญาณเตือน โรงพยาบาลส่งเสริมสุขภาพตำบลตะปอนตำบลตะปอน อำเภอขลุงจังหวัดจันทบุรี</t>
  </si>
  <si>
    <t>21002E10005703110FN5</t>
  </si>
  <si>
    <t>เครื่องกระตุกไฟฟ้าหัวใจชนิดอัตโนมัติ(AED) พร้อมตู้ตั้งพื้นจอแสดงผล และระบบสัญญาณเตือน โรงพยาบาลส่งเสริมสุขภาพตำบลซึ้งตำบลซึ้ง อำเภอขลุง จังหวัดจันทบุรี</t>
  </si>
  <si>
    <t>21002E10005703110FN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พานเลือก ตำบลทุ่งเบญจาอำเภอท่าใหม่ จังหวัดจันทบุรี</t>
  </si>
  <si>
    <t>21002E10005703110FN7</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ชนัง ตำบลเทพนิมิตอำเภอโป่งน้ำร้อน จังหวัดจันทบุรี</t>
  </si>
  <si>
    <t>21002E10005703110FN8</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ขุด ตำบลคลองขุด อำเภอท่าใหม่ จังหวัดจันทบุรี</t>
  </si>
  <si>
    <t>21002E10005703110FN9</t>
  </si>
  <si>
    <t>เครื่องวัดความดันโลหิตชนิดอัตโนมัติ แบบสอดแขนโรงพยาบาลส่งเสริมสุขภาพตำบลกระแจะ ตำบลกระแจะอำเภอนายายอาม จังหวัดจันทบุรี</t>
  </si>
  <si>
    <t>21002E10005703110FNA</t>
  </si>
  <si>
    <t>เครื่องวัดออกซิเจนในเลือดอัตโนมัติชนิดพกพาโรงพยาบาลนาน้อย ตำบลศรีษะเกษ อำเภอนาน้อยจังหวัดน่าน</t>
  </si>
  <si>
    <t>21002E10005703110FNB</t>
  </si>
  <si>
    <t>เครื่องควบคุมการให้สารน้ำทางหลอดเลือดดำชนิด 1สาย โรงพยาบาลเฉลิมพระเกียรติ ตำบลห้วยโก๋น อำเภอเฉลิมพระเกียรติ จังหวัดน่าน</t>
  </si>
  <si>
    <t>21002E10005703110FNC</t>
  </si>
  <si>
    <t>เครื่องวัดออกซิเจนในเลือดอัตโนมัติชนิดพกพาโรงพยาบาลบ่อเกลือ ตำบลบ่อเกลือใต้ อำเภอบ่อเกลือจังหวัดน่าน</t>
  </si>
  <si>
    <t>21002E10005703110FN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งช้าง ตำบลทุ่งช้าง อำเภอทุ่งช้าง จังหวัดน่าน</t>
  </si>
  <si>
    <t>21002E10005703110FNE</t>
  </si>
  <si>
    <t>เครื่องควบคุมการให้สารน้ำทางหลอดเลือดดำชนิด 1สาย โรงพยาบาลบ้านหลวงตำบลป่าคาหลวง อำเภอบ้านหลวง จังหวัดน่าน</t>
  </si>
  <si>
    <t>21002E10005703110FNF</t>
  </si>
  <si>
    <t>เครื่องวัดออกซิเจนในเลือดอัตโนมัติชนิดพกพาโรงพยาบาลเชียงกลางตำบลเชียงกลาง อำเภอเชียงกลาง จังหวัดน่าน</t>
  </si>
  <si>
    <t>21002E10005703110FNG</t>
  </si>
  <si>
    <t>เครื่องวัดความอิ่มตัวของออกซิเจนในเลือด (PulseOximeter) ชนิดพกพา สำหรับบริการปฐมภูมิ โรงพยาบาลสันติสุข ตำบลดู่พงษ์ อำเภอสันติสุข จังหวัดน่าน</t>
  </si>
  <si>
    <t>21002E10005703110FNH</t>
  </si>
  <si>
    <t>เครื่องเอกซเรย์เคลื่อนที่ขนาดไม่น้อยกว่า 100 mA.โรงพยาบาลเวียงแก่น ตำบลม่วงยาย อำเภอเวียงแก่นจังหวัดเชียงราย</t>
  </si>
  <si>
    <t>21002E10005703110FNI</t>
  </si>
  <si>
    <t>เครื่องติดตามการทำงานของหัวใจและสัญญาณชีพอัตโนมัติ ขนาดเล็กโรงพยาบาลขุนตาล ตำบลยางฮอม อำเภอขุนตาลจังหวัดเชียงราย</t>
  </si>
  <si>
    <t>21002E10005703110FNJ</t>
  </si>
  <si>
    <t>กล้องส่องตรวจวินิจฉัยและรักษา โรงพยาบาลแม่สรวยตำบลแม่พริก อำเภอแม่สรวยจังหวัดเชียงราย</t>
  </si>
  <si>
    <t>21002E10005703110FNK</t>
  </si>
  <si>
    <t>เครื่องเอกซเรย์เคลื่อนที่ขนาดไม่น้อยกว่า 100 mA.โรงพยาบาลพญาเม็งรายตำบลแม่เปา อำเภอพญาเม็งราย จังหวัดเชียงราย</t>
  </si>
  <si>
    <t>21002E10005703110FNL</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ขุนตาล ตำบลยางฮอม อำเภอขุนตาลจังหวัดเชียงราย</t>
  </si>
  <si>
    <t>21002E10005703110FNM</t>
  </si>
  <si>
    <t>เครื่องวัดออกซิเจนในเลือดอัตโนมัติชนิดพกพาโรงพยาบาลหนองม่วงไข่ตำบลน้ำรัด อำเภอหนองม่วงไข่ จังหวัดแพร่</t>
  </si>
  <si>
    <t>21002E10005703110FN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งเม่น ตำบลดอนมูล อำเภอสูงเม่น จังหวัดแพร่</t>
  </si>
  <si>
    <t>21002E10005703110FN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มเด็จพระยุพราชเด่นชัย ตำบลเด่นชัยอำเภอเด่นชัย จังหวัดแพร่</t>
  </si>
  <si>
    <t>21002E10005703110FNP</t>
  </si>
  <si>
    <t>เครื่องให้ออกซิเจนด้วยอัตราการไหลสูง โรงพยาบาลสูงเม่น ตำบลดอนมูล อำเภอสูงเม่นจังหวัดแพร่</t>
  </si>
  <si>
    <t>21002E10005703110FNQ</t>
  </si>
  <si>
    <t>เครื่องกระตุกไฟฟ้าหัวใจชนิดอัตโนมัติ(AED) พร้อมตู้ตั้งพื้นจอแสดงผล และระบบสัญญาณเตือน โรงพยาบาลสันติสุข ตำบลดู่พงษ์ อำเภอสันติสุข จังหวัดน่าน</t>
  </si>
  <si>
    <t>21002E10005703110FNR</t>
  </si>
  <si>
    <t>เครื่องควบคุมการให้สารละลายโดยใช้กระบอกฉีดโรงพยาบาลภูเพียง ตำบลม่วงตึ๊ด อำเภอภูเพียง จังหวัดน่าน</t>
  </si>
  <si>
    <t>21002E10005703110FNS</t>
  </si>
  <si>
    <t>เครื่องผลิตออกซิเจนขนาด 5ลิตร โรงพยาบาลสันติสุขตำบลดู่พงษ์ อำเภอสันติสุขจังหวัดน่าน</t>
  </si>
  <si>
    <t>21002E10005703110FNT</t>
  </si>
  <si>
    <t>เครื่องติดตามการทำงานของหัวใจและสัญญาณชีพอัตโนมัติ ขนาดเล็กโรงพยาบาลภูเพียง ตำบลม่วงตึ๊ด อำเภอภูเพียง จังหวัดน่าน</t>
  </si>
  <si>
    <t>21002E10005703110FNU</t>
  </si>
  <si>
    <t>เครื่องควบคุมการให้สารน้ำทางหลอดเลือดดำชนิด 1สาย โรงพยาบาลแม่จริมตำบลหนองแดง อำเภอแม่จริม จังหวัดน่าน</t>
  </si>
  <si>
    <t>21002E10005703110FNV</t>
  </si>
  <si>
    <t>เครื่องควบคุมการให้สารละลายโดยใช้กระบอกฉีดโรงพยาบาลแม่จริม ตำบลหนองแดง อำเภอแม่จริมจังหวัดน่าน</t>
  </si>
  <si>
    <t>21002E10005703110FNW</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จริม ตำบลหนองแดง อำเภอแม่จริมจังหวัดน่าน</t>
  </si>
  <si>
    <t>21002E10005703110FNX</t>
  </si>
  <si>
    <t>เครื่องเอกซเรย์เคลื่อนที่ขนาดไม่น้อยกว่า 100 mA.โรงพยาบาลเฉลิมพระเกียรติตำบลห้วยโก๋น อำเภอเฉลิมพระเกียรติ จังหวัดน่าน</t>
  </si>
  <si>
    <t>21002E10005703110FNY</t>
  </si>
  <si>
    <t>เครื่องควบคุมการให้สารละลายโดยใช้กระบอกฉีดโรงพยาบาลสมเด็จพระยุพราชปัว ตำบลวรนครอำเภอปัว จังหวัดน่าน</t>
  </si>
  <si>
    <t>21002E10005703110FNZ</t>
  </si>
  <si>
    <t>เครื่องติดตามการทำงานของหัวใจและสัญญาณชีพอัตโนมัติ ขนาดเล็กโรงพยาบาลบ่อเกลือ ตำบลบ่อเกลือใต้ อำเภอบ่อเกลือจังหวัดน่าน</t>
  </si>
  <si>
    <t>21002E10005703110FO0</t>
  </si>
  <si>
    <t>เครื่องกระตุกไฟฟ้าหัวใจชนิดอัตโนมัติ(AED) พร้อมตู้ตั้งพื้นจอแสดงผล และระบบสัญญาณเตือน โรงพยาบาลส่งเสริมสุขภาพตำบลรำพันตำบลรำพัน อำเภอท่าใหม่จังหวัดจันทบุรี</t>
  </si>
  <si>
    <t>21002E10005703110FO1</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ตง ตำบลทรายขาว อำเภอสอยดาว จังหวัดจันทบุรี</t>
  </si>
  <si>
    <t>21002E10005703110FO2</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งาม ตำบลทับช้างอำเภอสอยดาว จังหวัดจันทบุรี</t>
  </si>
  <si>
    <t>21002E10005703110FO3</t>
  </si>
  <si>
    <t>เครื่องกระตุกไฟฟ้าหัวใจชนิดอัตโนมัติ(AED) พร้อมตู้ตั้งพื้นจอแสดงผล และระบบสัญญาณเตือน โรงพยาบาลส่งเสริมสุขภาพตำบลทุ่งขนาน ตำบลทุ่งขนาน อำเภอสอยดาว จังหวัดจันทบุรี</t>
  </si>
  <si>
    <t>21002E10005703110FO4</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ขาว ตำบลทรายขาวอำเภอสอยดาว จังหวัดจันทบุรี.</t>
  </si>
  <si>
    <t>21002E10005703110FO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าถ่าน ตำบลทุ่งขนาน อำเภอสอยดาว จังหวัดจันทบุรี</t>
  </si>
  <si>
    <t>21002E10005703110FO6</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กชุม ตำบลเขาแก้ว อำเภอท่าใหม่ จังหวัดจันทบุรี</t>
  </si>
  <si>
    <t>21002E10005703110FO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เหล็กบน ตำบลเขาแก้วอำเภอท่าใหม่ จังหวัดจันทบุรี</t>
  </si>
  <si>
    <t>21002E10005703110FO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สะท้อน ตำบลทุ่งขนานอำเภอสอยดาว จังหวัดจันทบุรี.</t>
  </si>
  <si>
    <t>21002E10005703110FO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ส้ม ตำบลสะตอน อำเภอสอยดาว จังหวัดจันทบุรี</t>
  </si>
  <si>
    <t>21002E10005703110FOA</t>
  </si>
  <si>
    <t>เครื่องควบคุมการให้สารละลายโดยใช้กระบอกฉีดโรงพยาบาลบ่อเกลือ ตำบลบ่อเกลือใต้ อำเภอบ่อเกลือจังหวัดน่าน</t>
  </si>
  <si>
    <t>21002E10005703110FOB</t>
  </si>
  <si>
    <t>เครื่องควบคุมการให้สารละลายโดยใช้กระบอกฉีดโรงพยาบาลนาน้อย ตำบลศรีษะเกษ อำเภอนาน้อยจังหวัดน่าน</t>
  </si>
  <si>
    <t>21002E10005703110FOC</t>
  </si>
  <si>
    <t>เครื่องเอกซเรย์เคลื่อนที่ขนาดไม่น้อยกว่า 100 mA.โรงพยาบาลทุ่งช้าง ตำบลทุ่งช้าง อำเภอทุ่งช้าง จังหวัดน่าน</t>
  </si>
  <si>
    <t>21002E10005703110FOD</t>
  </si>
  <si>
    <t>เครื่องวัดความดันโลหิตชนิดอัตโนมัติ แบบสอดแขนโรงพยาบาลท่าวังผา ตำบลท่าวังผา อำเภอท่าวังผาจังหวัดน่าน</t>
  </si>
  <si>
    <t>21002E10005703110FOE</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มเด็จพระยุพราชปัว ตำบลวรนครอำเภอปัว จังหวัดน่าน</t>
  </si>
  <si>
    <t>21002E10005703110FOF</t>
  </si>
  <si>
    <t>เครื่องSyringe Driverโรงพยาบาลสันติสุข ตำบลดู่พงษ์ อำเภอสันติสุข จังหวัดน่าน</t>
  </si>
  <si>
    <t>21002E10005703110FOG</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นครพิงค์ ตำบลดอนแก้ว อำเภอแม่ริมจังหวัดเชียงใหม่</t>
  </si>
  <si>
    <t>21002E10005703110FOH</t>
  </si>
  <si>
    <t>เครื่องควบคุมการให้สารน้ำทางหลอดเลือดดำชนิด 1สาย โรงพยาบาลพะเยาตำบลบ้านต๋อม อำเภอเมืองพะเยา จังหวัดพะเยา</t>
  </si>
  <si>
    <t>21002E10005703110FOI</t>
  </si>
  <si>
    <t>เครื่องกระตุกไฟฟ้าหัวใจชนิดอัตโนมัติ(AED) พร้อมตู้ตั้งพื้นจอแสดงผล และระบบสัญญาณเตือน โรงพยาบาลพะเยา ตำบลบ้านต๋อม อำเภอเมืองพะเยา จังหวัดพะเยา</t>
  </si>
  <si>
    <t>21002E10005703110FOJ</t>
  </si>
  <si>
    <t>เครื่องควบคุมการให้สารน้ำทางหลอดเลือดดำชนิด 1สาย โรงพยาบาลแพร่ ตำบลในเวียง อำเภอเมืองแพร่จังหวัดแพร่</t>
  </si>
  <si>
    <t>21002E10005703110FOK</t>
  </si>
  <si>
    <t>เครื่องวัดความดันโลหิตชนิดอัตโนมัติ แบบสอดแขนโรงพยาบาลแพร่ ตำบลในเวียง อำเภอเมืองแพร่ จังหวัดแพร่</t>
  </si>
  <si>
    <t>21002E10005703110FOL</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น่าน ตำบลในเวียง อำเภอเมืองน่าน จังหวัดน่าน</t>
  </si>
  <si>
    <t>21002E10005703110FOM</t>
  </si>
  <si>
    <t>เครื่องวัดความดันโลหิตชนิดอัตโนมัติ แบบสอดแขนโรงพยาบาลน่าน ตำบลในเวียง อำเภอเมืองน่าน จังหวัดน่าน</t>
  </si>
  <si>
    <t>21002E10005703110FON</t>
  </si>
  <si>
    <t>เครื่องควบคุมการให้สารละลายโดยใช้กระบอกฉีดโรงพยาบาลน่าน ตำบลในเวียง อำเภอเมืองน่าน จังหวัดน่าน</t>
  </si>
  <si>
    <t>21002E10005703110FOO</t>
  </si>
  <si>
    <t>เครื่องให้ออกซิเจนด้วยอัตราการไหลสูงสำหรับเด็ก (highflow oxygen therapy)โรงพยาบาลศรีสังวาลย์ตำบลจองคำ อำเภอเมืองแม่ฮ่องสอน จังหวัดแม่ฮ่องสอน</t>
  </si>
  <si>
    <t>21002E10005703110FOP</t>
  </si>
  <si>
    <t>เครื่องให้ออกซิเจนด้วยอัตราการไหลสูง โรงพยาบาลศรีสังวาลย์ ตำบลจองคำ อำเภอเมืองแม่ฮ่องสอน จังหวัดแม่ฮ่องสอน</t>
  </si>
  <si>
    <t>21002E10005703110FOQ</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ลำพูน ตำบลต้นธง อำเภอเมืองลำพูน จังหวัดลำพูน</t>
  </si>
  <si>
    <t>21002E10005703110FOR</t>
  </si>
  <si>
    <t>เครื่องควบคุมการให้สารน้ำทางหลอดเลือดดำชนิด 1สาย โรงพยาบาลเวียงสาตำบลกลางเวียง อำเภอเวียงสา จังหวัดน่าน</t>
  </si>
  <si>
    <t>21002E10005703110FOS</t>
  </si>
  <si>
    <t>เครื่องควบคุมการให้สารน้ำทางหลอดเลือดดำชนิด 1สาย โรงพยาบาลนครพิงค์ตำบลดอนแก้ว อำเภอแม่ริมจังหวัดเชียงใหม่</t>
  </si>
  <si>
    <t>21002E10005703110FOT</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ชียงคำ ตำบลหย่วน อำเภอเชียงคำ จังหวัดพะเยา</t>
  </si>
  <si>
    <t>21002E10005703110FOU</t>
  </si>
  <si>
    <t>เครื่องกระตุกไฟฟ้าหัวใจชนิดอัตโนมัติ(AED) พร้อมตู้ตั้งพื้นจอแสดงผล และระบบสัญญาณเตือน โรงพยาบาลส่งเสริมสุขภาพตำบลแม่เหาะตำบลแม่เหาะ อำเภอแม่สะเรียง จังหวัดแม่ฮ่องสอน</t>
  </si>
  <si>
    <t>21002E10005703110FOV</t>
  </si>
  <si>
    <t>เครื่องกระตุกไฟฟ้าหัวใจชนิดอัตโนมัติ(AED) พร้อมตู้ตั้งพื้นจอแสดงผล และระบบสัญญาณเตือน โรงพยาบาลส่งเสริมสุขภาพตำบลน้ำดิบตำบลแม่ยวม อำเภอแม่สะเรียง จังหวัดแม่ฮ่องสอน</t>
  </si>
  <si>
    <t>21002E10005703110FOW</t>
  </si>
  <si>
    <t>เครื่องกระตุกไฟฟ้าหัวใจชนิดอัตโนมัติ(AED)พร้อมตู้ตั้งพื้นจอแสดงผลและระบบสัญญาณเตือนโรงพยาบาลส่งเสริมสุขภาพตำบลกุงไม้สัก ตำบลปางหมูอำเภอเมืองแม่ฮ่องสอนจังหวัดแม่ฮ่องสอน</t>
  </si>
  <si>
    <t>21002E10005703110FOX</t>
  </si>
  <si>
    <t>เครื่องวัดออกซิเจนในเลือดอัตโนมัติชนิดพกพาโรงพยาบาลสบเมย ตำบลแม่สวด อำเภอสบเมย จังหวัดแม่ฮ่องสอน</t>
  </si>
  <si>
    <t>21002E10005703110FOY</t>
  </si>
  <si>
    <t>เครื่องควบคุมการให้สารน้ำทางหลอดเลือดดำชนิด 1สาย โรงพยาบาลสบเมยตำบลแม่สวด อำเภอสบเมยจังหวัดแม่ฮ่องสอน.</t>
  </si>
  <si>
    <t>21002E10005703110FOZ</t>
  </si>
  <si>
    <t>เครื่องติดตามการทำงานของหัวใจและสัญญาณชีพอัตโนมัติ ขนาดเล็กโรงพยาบาลหนองม่วงไข่ตำบลน้ำรัด อำเภอหนองม่วงไข่ จังหวัดแพร่.</t>
  </si>
  <si>
    <t>21002E10005703110FP0</t>
  </si>
  <si>
    <t>เครื่องกระตุกไฟฟ้าหัวใจชนิดอัตโนมัติ(AED) พร้อมตู้ตั้งพื้นจอแสดงผล และระบบสัญญาณเตือน โรงพยาบาลส่งเสริมสุขภาพตำบลมะขามตำบลมะขาม อำเภอมะขามจังหวัดจันทบุรี</t>
  </si>
  <si>
    <t>21002E10005703110FP1</t>
  </si>
  <si>
    <t>เครื่องกระตุกไฟฟ้าหัวใจชนิดอัตโนมัติ(AED) พร้อมตู้ตั้งพื้นจอแสดงผล และระบบสัญญาณเตือน โรงพยาบาลส่งเสริมสุขภาพตำบลตะกาดเง้า ตำบลตะกาดเง้า อำเภอท่าใหม่ จังหวัดจันทบุรี</t>
  </si>
  <si>
    <t>21002E10005703110FP2</t>
  </si>
  <si>
    <t>เครื่องกระตุกไฟฟ้าหัวใจชนิดอัตโนมัติ(AED) พร้อมตู้ตั้งพื้นจอแสดงผล และระบบสัญญาณเตือน โรงพยาบาลส่งเสริมสุขภาพตำบลวังแซ้มตำบลวังแซ้ม อำเภอมะขามจังหวัดจันทบุรี</t>
  </si>
  <si>
    <t>21002E10005703110FP3</t>
  </si>
  <si>
    <t>เครื่องกระตุกไฟฟ้าหัวใจชนิดอัตโนมัติ(AED) พร้อมตู้ตั้งพื้นจอแสดงผล และระบบสัญญาณเตือน โรงพยาบาลส่งเสริมสุขภาพตำบลโขมงตำบลโขมง อำเภอท่าใหม่จังหวัดจันทบุรี</t>
  </si>
  <si>
    <t>21002E10005703110FP4</t>
  </si>
  <si>
    <t>เครื่องกระตุกไฟฟ้าหัวใจชนิดอัตโนมัติ(AED) พร้อมตู้ตั้งพื้นจอแสดงผล และระบบสัญญาณเตือน โรงพยาบาลส่งเสริมสุขภาพตำบลเขาวัวตำบลเขาวัว อำเภอท่าใหม่จังหวัดจันทบุรี</t>
  </si>
  <si>
    <t>21002E10005703110FP5</t>
  </si>
  <si>
    <t>เครื่องกระตุกไฟฟ้าหัวใจชนิดอัตโนมัติ(AED) พร้อมตู้ตั้งพื้นจอแสดงผล และระบบสัญญาณเตือน โรงพยาบาลส่งเสริมสุขภาพตำบลเขาบายศรี ตำบลเขาบายศรีอำเภอท่าใหม่ จังหวัดจันทบุรี</t>
  </si>
  <si>
    <t>21002E10005703110FP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ทิงทอง ตำบลปะตงอำเภอสอยดาว จังหวัดจันทบุรี</t>
  </si>
  <si>
    <t>21002E10005703110FP7</t>
  </si>
  <si>
    <t>เครื่องกระตุกไฟฟ้าหัวใจชนิดอัตโนมัติ(AED) พร้อมตู้ตั้งพื้นจอแสดงผล และระบบสัญญาณเตือน โรงพยาบาลส่งเสริมสุขภาพตำบลอ่างคีรีตำบลอ่างคีรี อำเภอมะขามจังหวัดจันทบุรี</t>
  </si>
  <si>
    <t>21002E10005703110FP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เมืองจันทบุรี จังหวัดจันทบุรี</t>
  </si>
  <si>
    <t>21002E10005703110FP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าคง ตำบลหนองตาคงอำเภอโป่งน้ำร้อน จังหวัดจันทบุรี</t>
  </si>
  <si>
    <t>21002E10005703110FPA</t>
  </si>
  <si>
    <t>เครื่องกระตุกไฟฟ้าหัวใจชนิดอัตโนมัติ(AED) พร้อมตู้ตั้งพื้นจอแสดงผล และระบบสัญญาณเตือน โรงพยาบาลหนองม่วงไข่ ตำบลน้ำรัดอำเภอหนองม่วงไข่ จังหวัดแพร่</t>
  </si>
  <si>
    <t>21002E10005703110FPB</t>
  </si>
  <si>
    <t>เครื่องติดตามการทำงานของหัวใจและสัญญาณชีพอัตโนมัติ ขนาดเล็กโรงพยาบาลหนองม่วงไข่ตำบลน้ำรัด อำเภอหนองม่วงไข่ จังหวัดแพร่</t>
  </si>
  <si>
    <t>21002E10005703110FPC</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ศรีสังวาลย์ตำบลจองคำ อำเภอเมืองแม่ฮ่องสอน จังหวัดแม่ฮ่องสอน</t>
  </si>
  <si>
    <t>21002E10005703110FPD</t>
  </si>
  <si>
    <t>เครื่องให้ออกซิเจนด้วยอัตราการไหลสูง โรงพยาบาลศรีสังวาลย์ ตำบลจองคำ อำเภอเมืองแม่ฮ่องสอน จังหวัดแม่ฮ่องสอน.</t>
  </si>
  <si>
    <t>21002E10005703110FPE</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จอมทอง ตำบลดอยแก้ว อำเภอจอมทองจังหวัดเชียงใหม่</t>
  </si>
  <si>
    <t>21002E10005703110FPF</t>
  </si>
  <si>
    <t>เครื่องควบคุมการให้สารละลายโดยใช้กระบอกฉีดโรงพยาบาลนครพิงค์ ตำบลดอนแก้ว อำเภอแม่ริมจังหวัดเชียงใหม่</t>
  </si>
  <si>
    <t>21002E10005703110FPG</t>
  </si>
  <si>
    <t>เครื่องวัดออกซิเจนในเลือดอัตโนมัติชนิดพกพาโรงพยาบาลขุนยวม ตำบลขุนยวม อำเภอขุนยวมจังหวัดแม่ฮ่องสอน</t>
  </si>
  <si>
    <t>21002E10005703110FPH</t>
  </si>
  <si>
    <t>เครื่องควบคุมการให้สารละลายโดยใช้กระบอกฉีดโรงพยาบาลเวียงแก่น ตำบลม่วงยาย อำเภอเวียงแก่นจังหวัดเชียงราย</t>
  </si>
  <si>
    <t>21002E10005703110FPI</t>
  </si>
  <si>
    <t>เครื่องเอกซเรย์เคลื่อนที่ขนาดไม่น้อยกว่า 100 mA.โรงพยาบาลนาน้อย ตำบลศรีษะเกษ อำเภอนาน้อยจังหวัดน่าน</t>
  </si>
  <si>
    <t>21002E10005703110FPJ</t>
  </si>
  <si>
    <t>เครื่องวัดความดันโลหิตชนิดอัตโนมัติ แบบสอดแขนโรงพยาบาลบ้านหลวง ตำบลป่าคาหลวง อำเภอบ้านหลวงจังหวัดน่าน</t>
  </si>
  <si>
    <t>21002E10005703110FP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วียงสา ตำบลกลางเวียง อำเภอเวียงสาจังหวัดน่าน</t>
  </si>
  <si>
    <t>21002E10005703110FPL</t>
  </si>
  <si>
    <t>เครื่องควบคุมการให้สารน้ำทางหลอดเลือดดำชนิด 1สาย โรงพยาบาลสบเมยตำบลแม่สวด อำเภอสบเมยจังหวัดแม่ฮ่องสอน</t>
  </si>
  <si>
    <t>21002E10005703110FPM</t>
  </si>
  <si>
    <t>เครื่องเอกซเรย์เคลื่อนที่ขนาดไม่น้อยกว่า 100 mA.โรงพยาบาลสบเมย ตำบลแม่สวด อำเภอสบเมย จังหวัดแม่ฮ่องสอน</t>
  </si>
  <si>
    <t>21002E10005703110FPN</t>
  </si>
  <si>
    <t>เครื่องติดตามการทำงานของหัวใจและสัญญาณชีพอัตโนมัติ ขนาดเล็กโรงพยาบาลสบเมย ตำบลแม่สวด อำเภอสบเมย จังหวัดแม่ฮ่องสอน</t>
  </si>
  <si>
    <t>21002E10005703110FPO</t>
  </si>
  <si>
    <t>เครื่องติดตามการทำงานของหัวใจและสัญญาณชีพอัตโนมัติ ขนาดเล็กโรงพยาบาลปางมะผ้า ตำบลสบป่อง อำเภอปางมะผ้าจังหวัดแม่ฮ่องสอน</t>
  </si>
  <si>
    <t>21002E10005703110FP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งมะผ้า ตำบลสบป่อง อำเภอปางมะผ้าจังหวัดแม่ฮ่องสอน</t>
  </si>
  <si>
    <t>21002E10005703110FPQ</t>
  </si>
  <si>
    <t>เครื่องวัดออกซิเจนในเลือดอัตโนมัติชนิดพกพาโรงพยาบาลแม่ลาน้อย ตำบลแม่ลาน้อย อำเภอแม่ลาน้อยจังหวัดแม่ฮ่องสอน</t>
  </si>
  <si>
    <t>21002E10005703110FPR</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ลาน้อย ตำบลแม่ลาน้อย อำเภอแม่ลาน้อยจังหวัดแม่ฮ่องสอน</t>
  </si>
  <si>
    <t>21002E10005703110FPS</t>
  </si>
  <si>
    <t>เครื่องควบคุมการให้สารละลายโดยใช้กระบอกฉีดโรงพยาบาลพะเยา ตำบลบ้านต๋อม อำเภอเมืองพะเยาจังหวัดพะเยา</t>
  </si>
  <si>
    <t>21002E10005703110FPT</t>
  </si>
  <si>
    <t>เครื่องควบคุมการให้สารน้ำทางหลอดเลือดดำชนิด 1สาย โรงพยาบาลขุนยวมตำบลขุนยวม อำเภอขุนยวมจังหวัดแม่ฮ่องสอน</t>
  </si>
  <si>
    <t>21002E10005703110FPU</t>
  </si>
  <si>
    <t>เครื่องให้ออกซิเจนด้วยอัตราการไหลสูง โรงพยาบาลพะเยา ตำบลบ้านต๋อม อำเภอเมืองพะเยา จังหวัดพะเยา</t>
  </si>
  <si>
    <t>21002E10005703110FPV</t>
  </si>
  <si>
    <t>เครื่องติดตามการทำงานของหัวใจและสัญญาณชีพอัตโนมัติ ขนาดเล็กโรงพยาบาลขุนยวม ตำบลขุนยวม อำเภอขุนยวมจังหวัดแม่ฮ่องสอน</t>
  </si>
  <si>
    <t>21002E10005703110FPW</t>
  </si>
  <si>
    <t>เครื่องติดตามการทำงานของหัวใจและสัญญาณชีพอัตโนมัติ ขนาดเล็กโรงพยาบาลแม่สะเรียง ตำบลแม่สะเรียง อำเภอแม่สะเรียงจังหวัดแม่ฮ่องสอน</t>
  </si>
  <si>
    <t>21002E10005703110FPX</t>
  </si>
  <si>
    <t>เครื่องให้ออกซิเจนด้วยอัตราการไหลสูง โรงพยาบาลแม่สะเรียง ตำบลแม่สะเรียง อำเภอแม่สะเรียง จังหวัดแม่ฮ่องสอน</t>
  </si>
  <si>
    <t>21002E10005703110FP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สะเรียง ตำบลแม่สะเรียง อำเภอแม่สะเรียงจังหวัดแม่ฮ่องสอน</t>
  </si>
  <si>
    <t>21002E10005703110FPZ</t>
  </si>
  <si>
    <t>เครื่องให้ออกซิเจนด้วยอัตราการไหลสูง โรงพยาบาลเชียงรายประชานุเคราะห์ ตำบลเวียงอำเภอเมืองเชียงราย จังหวัดเชียงราย</t>
  </si>
  <si>
    <t>21002E10005703110FQ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ชิ่ม ตำบลหนองชิ่ม อำเภอแหลมสิงห์ จังหวัดจันทบุรี</t>
  </si>
  <si>
    <t>21002E10005703110FQ1</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ไชย ตำบลสนามไชย อำเภอนายายอาม จังหวัดจันทบุรี</t>
  </si>
  <si>
    <t>21002E10005703110FQ2</t>
  </si>
  <si>
    <t>เครื่องกระตุกไฟฟ้าหัวใจชนิดอัตโนมัติ(AED) พร้อมตู้ตั้งพื้นจอแสดงผล และระบบสัญญาณเตือน โรงพยาบาลส่งเสริมสุขภาพตำบลวันยาวตำบลวันยาว อำเภอขลุงจังหวัดจันทบุรี</t>
  </si>
  <si>
    <t>21002E10005703110FQ3</t>
  </si>
  <si>
    <t>เครื่องกระตุกไฟฟ้าหัวใจชนิดอัตโนมัติ(AED) พร้อมตู้ตั้งพื้นจอแสดงผล และระบบสัญญาณเตือน โรงพยาบาลส่งเสริมสุขภาพตำบลจันทเขลม ตำบลจันทเขลม อำเภอเขาคิชฌกูฏ จังหวัดจันทบุรี.</t>
  </si>
  <si>
    <t>21002E10005703110FQ4</t>
  </si>
  <si>
    <t>เครื่องกระตุกไฟฟ้าหัวใจชนิดอัตโนมัติ(AED) พร้อมตู้ตั้งพื้นจอแสดงผล และระบบสัญญาณเตือน โรงพยาบาลส่งเสริมสุขภาพตำบลทุ่งเบญจา ตำบลทุ่งเบญจาอำเภอท่าใหม่ จังหวัดจันทบุรี</t>
  </si>
  <si>
    <t>21002E10005703110FQ5</t>
  </si>
  <si>
    <t>เครื่องกระตุกไฟฟ้าหัวใจชนิดอัตโนมัติ(AED) พร้อมตู้ตั้งพื้นจอแสดงผล และระบบสัญญาณเตือน โรงพยาบาลส่งเสริมสุขภาพตำบลเปียนตำบลเปียน อำเภอสะบ้าย้อยจังหวัดสงขลา</t>
  </si>
  <si>
    <t>21002E10005703110FQ6</t>
  </si>
  <si>
    <t>เครื่องกระตุกไฟฟ้าหัวใจชนิดอัตโนมัติ(AED) พร้อมตู้ตั้งพื้นจอแสดงผล และระบบสัญญาณเตือน โรงพยาบาลส่งเสริมสุขภาพตำบลตาแปดตำบลปากบาง อำเภอเทพาจังหวัดสงขลา</t>
  </si>
  <si>
    <t>21002E10005703110FQ7</t>
  </si>
  <si>
    <t>เครื่องวัดออกซิเจนในเลือดอัตโนมัติชนิดพกพาโรงพยาบาลส่งเสริมสุขภาพตำบลตาฆอ ตำบลธารคีรีอำเภอสะบ้าย้อย จังหวัดสงขลา</t>
  </si>
  <si>
    <t>21002E10005703110FQ8</t>
  </si>
  <si>
    <t>เครื่องวัดความดันโลหิตชนิดอัตโนมัติ แบบสอดแขนโรงพยาบาลส่งเสริมสุขภาพตำบลตาฆอ ตำบลธารคีรีอำเภอสะบ้าย้อย จังหวัดสงขลา</t>
  </si>
  <si>
    <t>21002E10005703110FQ9</t>
  </si>
  <si>
    <t>เครื่องกระตุกไฟฟ้าหัวใจชนิดอัตโนมัติ(AED) พร้อมตู้ตั้งพื้นจอแสดงผล และระบบสัญญาณเตือน โรงพยาบาลส่งเสริมสุขภาพตำบลบาโหยตำบลบาโหย อำเภอสะบ้าย้อย จังหวัดสงขลา</t>
  </si>
  <si>
    <t>21002E10005703110FQA</t>
  </si>
  <si>
    <t>เครื่องวัดความดันโลหิตชนิดอัตโนมัติ แบบสอดแขนโรงพยาบาลเชียงรายประชานุเคราะห์ ตำบลเวียง อำเภอเมืองเชียงราย จังหวัดเชียงราย</t>
  </si>
  <si>
    <t>21002E10005703110FQB</t>
  </si>
  <si>
    <t>เครื่องให้ออกซิเจนด้วยอัตราการไหลสูงสำหรับเด็ก (highflow oxygen therapy)โรงพยาบาลเชียงรายประชานุเคราะห์ ตำบลเวียง อำเภอเมืองเชียงราย จังหวัดเชียงราย</t>
  </si>
  <si>
    <t>21002E10005703110FQC</t>
  </si>
  <si>
    <t>เครื่องควบคุมการให้สารละลายโดยใช้กระบอกฉีดโรงพยาบาลเชียงรายประชานุเคราะห์ ตำบลเวียง อำเภอเมืองเชียงราย จังหวัดเชียงราย</t>
  </si>
  <si>
    <t>21002E10005703110FQD</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ชียงรายประชานุเคราะห์ ตำบลเวียง อำเภอเมืองเชียงราย จังหวัดเชียงราย</t>
  </si>
  <si>
    <t>21002E10005703110FQE</t>
  </si>
  <si>
    <t>เครื่องควบคุมการให้สารน้ำทางหลอดเลือดดำชนิด 1สาย โรงพยาบาลเชียงคำตำบลหย่วน อำเภอเชียงคำจังหวัดพะเยา</t>
  </si>
  <si>
    <t>21002E10005703110FQF</t>
  </si>
  <si>
    <t>เครื่องติดตามการทำงานของหัวใจและสัญญาณชีพอัตโนมัติ ขนาดเล็กโรงพยาบาลนาหมื่น ตำบลบ่อแก้ว อำเภอนาหมื่นจังหวัดน่าน</t>
  </si>
  <si>
    <t>21002E10005703110FQG</t>
  </si>
  <si>
    <t>เครื่องควบคุมการให้สารละลายโดยใช้กระบอกฉีดโรงพยาบาลขุนยวม ตำบลขุนยวม อำเภอขุนยวมจังหวัดแม่ฮ่องสอน</t>
  </si>
  <si>
    <t>21002E10005703110FQH</t>
  </si>
  <si>
    <t>เครื่องควบคุมการให้สารละลายโดยใช้กระบอกฉีดโรงพยาบาลจุน ตำบลห้วยข้าวก่ำ อำเภอจุน จังหวัดพะเยา</t>
  </si>
  <si>
    <t>21002E10005703110FQ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างดง ตำบลหางดง อำเภอหางดง จังหวัดเชียงใหม่</t>
  </si>
  <si>
    <t>21002E10005703110FQ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นกำแพง ตำบลบวกค้าง อำเภอสันกำแพงจังหวัดเชียงใหม่</t>
  </si>
  <si>
    <t>21002E10005703110FQ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นทราย ตำบลหนองหาร อำเภอสันทรายจังหวัดเชียงใหม่</t>
  </si>
  <si>
    <t>21002E10005703110FQL</t>
  </si>
  <si>
    <t>เครื่องวัดความดันโลหิตชนิดอัตโนมัติ แบบสอดแขนโรงพยาบาลจุน ตำบลห้วยข้าวก่ำ อำเภอจุน จังหวัดพะเยา</t>
  </si>
  <si>
    <t>21002E10005703110FQM</t>
  </si>
  <si>
    <t>เครื่องให้ออกซิเจนด้วยอัตราการไหลสูง โรงพยาบาลจุน ตำบลห้วยข้าวก่ำ อำเภอจุนจังหวัดพะเยา</t>
  </si>
  <si>
    <t>21002E10005703110FQN</t>
  </si>
  <si>
    <t>เครื่องวัดความดันโลหิตชนิดอัตโนมัติ แบบสอดแขนโรงพยาบาลแม่ใจ ตำบลศรีถ้อย อำเภอแม่ใจ จังหวัดพะเยา</t>
  </si>
  <si>
    <t>21002E10005703110FQO</t>
  </si>
  <si>
    <t>เครื่องวัดออกซิเจนในเลือดอัตโนมัติชนิดพกพาโรงพยาบาลแม่ใจ ตำบลศรีถ้อย อำเภอแม่ใจ จังหวัดพะเยา</t>
  </si>
  <si>
    <t>21002E10005703110FQ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ใจ ตำบลศรีถ้อย อำเภอแม่ใจ จังหวัดพะเยา</t>
  </si>
  <si>
    <t>21002E10005703110FQQ</t>
  </si>
  <si>
    <t>เครื่องวัดออกซิเจนในเลือดอัตโนมัติชนิดพกพาโรงพยาบาลเชียงม่วน ตำบลบ้านมาง อำเภอเชียงม่วนจังหวัดพะเยา</t>
  </si>
  <si>
    <t>21002E10005703110FQR</t>
  </si>
  <si>
    <t>เครื่องติดตามการทำงานของหัวใจและสัญญาณชีพอัตโนมัติ ขนาดเล็กโรงพยาบาลปง ตำบลนาปรังอำเภอปง จังหวัดพะเยา</t>
  </si>
  <si>
    <t>21002E10005703110FQS</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แม่สาย ตำบลเวียงพางคำ อำเภอแม่สายจังหวัดเชียงราย</t>
  </si>
  <si>
    <t>21002E10005703110FQT</t>
  </si>
  <si>
    <t>เครื่องติดตามการทำงานของหัวใจและสัญญาณชีพอัตโนมัติ ขนาดเล็กโรงพยาบาลเชียงม่วน ตำบลบ้านมาง อำเภอเชียงม่วนจังหวัดพะเยา</t>
  </si>
  <si>
    <t>21002E10005703110FQ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ไชยปราการตำบลศรีดงเย็น อำเภอไชยปราการ จังหวัดเชียงใหม่</t>
  </si>
  <si>
    <t>21002E10005703110FQV</t>
  </si>
  <si>
    <t>เครื่องควบคุมการให้สารละลายโดยใช้กระบอกฉีดโรงพยาบาลแม่ใจ ตำบลศรีถ้อย อำเภอแม่ใจ จังหวัดพะเยา</t>
  </si>
  <si>
    <t>21002E10005703110FQW</t>
  </si>
  <si>
    <t>เครื่องควบคุมการให้สารน้ำทางหลอดเลือดดำชนิด 1 สาย โรงพยาบาลปงตำบลนาปรัง อำเภอปงจังหวัดพะเยา</t>
  </si>
  <si>
    <t>21002E10005703110FQX</t>
  </si>
  <si>
    <t>เครื่องควบคุมการให้สารน้ำทางหลอดเลือดดำชนิด 1สาย โรงพยาบาลดอกคำใต้ตำบลดอนศรีชุม อำเภอดอกคำใต้ จังหวัดพะเยา</t>
  </si>
  <si>
    <t>21002E10005703110FQY</t>
  </si>
  <si>
    <t>เครื่องควบคุมการให้สารน้ำทางหลอดเลือดดำชนิด 1สาย โรงพยาบาลจุน ตำบลห้วยข้าวก่ำ อำเภอจุน จังหวัดพะเยา</t>
  </si>
  <si>
    <t>21002E10005703110FQZ</t>
  </si>
  <si>
    <t>เครื่องควบคุมการให้สารน้ำทางหลอดเลือดดำชนิด 1สาย โรงพยาบาลแม่ใจ ตำบลศรีถ้อย อำเภอแม่ใจ จังหวัดพะเยา</t>
  </si>
  <si>
    <t>21002E10005703110FR0</t>
  </si>
  <si>
    <t>เครื่องวัดออกซิเจนในเลือดอัตโนมัติชนิดพกพาโรงพยาบาลส่งเสริมสุขภาพตำบลบาโหย ตำบลบาโหยอำเภอสะบ้าย้อย จังหวัดสงขลา</t>
  </si>
  <si>
    <t>21002E10005703110FR1</t>
  </si>
  <si>
    <t>เครื่องวัดความดันโลหิตชนิดอัตโนมัติ แบบสอดแขนโรงพยาบาลส่งเสริมสุขภาพตำบลบาโหย ตำบลบาโหยอำเภอสะบ้าย้อย จังหวัดสงขลา</t>
  </si>
  <si>
    <t>21002E10005703110FR2</t>
  </si>
  <si>
    <t>เครื่องกระตุกไฟฟ้าหัวใจชนิดอัตโนมัติ(AED) พร้อมตู้ตั้งพื้นจอแสดงผล และระบบสัญญาณเตือน โรงพยาบาลส่งเสริมสุขภาพตำบลนากันตำบลบ้านโหนด อำเภอสะบ้าย้อย จังหวัดสงขลา</t>
  </si>
  <si>
    <t>21002E10005703110FR3</t>
  </si>
  <si>
    <t>เครื่องวัดออกซิเจนในเลือดอัตโนมัติชนิดพกพาโรงพยาบาลส่งเสริมสุขภาพตำบลนากัน ตำบลบ้านโหนดอำเภอสะบ้าย้อย จังหวัดสงขลา</t>
  </si>
  <si>
    <t>21002E10005703110FR4</t>
  </si>
  <si>
    <t>เครื่องวัดความดันโลหิตชนิดอัตโนมัติ แบบสอดแขนโรงพยาบาลส่งเสริมสุขภาพตำบลนากัน ตำบลบ้านโหนดอำเภอสะบ้าย้อย จังหวัดสงขลา</t>
  </si>
  <si>
    <t>21002E10005703110FR5</t>
  </si>
  <si>
    <t>เครื่องกระตุกไฟฟ้าหัวใจชนิดอัตโนมัติ(AED) พร้อมตู้ตั้งพื้นจอแสดงผล และระบบสัญญาณเตือน โรงพยาบาลส่งเสริมสุขภาพตำบลห้วยบอน ตำบลบ้านโหนด อำเภอสะบ้าย้อย จังหวัดสงขลา</t>
  </si>
  <si>
    <t>21002E10005703110FR6</t>
  </si>
  <si>
    <t>เครื่องวัดความดันโลหิตชนิดอัตโนมัติ แบบสอดแขนโรงพยาบาลส่งเสริมสุขภาพตำบลบ้านเก่า ตำบลเปียนอำเภอสะบ้าย้อย จังหวัดสงขลา</t>
  </si>
  <si>
    <t>21002E10005703110FR7</t>
  </si>
  <si>
    <t>เครื่องวัดความดันโลหิตชนิดอัตโนมัติ แบบสอดแขนโรงพยาบาลส่งเสริมสุขภาพตำบลห้วยบอน ตำบลบ้านโหนด อำเภอสะบ้าย้อยจังหวัดสงขลา</t>
  </si>
  <si>
    <t>21002E10005703110FR8</t>
  </si>
  <si>
    <t>เครื่องวัดออกซิเจนในเลือดอัตโนมัติชนิดพกพาโรงพยาบาลส่งเสริมสุขภาพตำบลบ้านเก่า ตำบลเปียนอำเภอสะบ้าย้อย จังหวัดสงขลา</t>
  </si>
  <si>
    <t>21002E10005703110FR9</t>
  </si>
  <si>
    <t>เครื่องวัดออกซิเจนในเลือดอัตโนมัติชนิดพกพาโรงพยาบาลส่งเสริมสุขภาพตำบลเปียน ตำบลเปียนอำเภอสะบ้าย้อย จังหวัดสงขลา</t>
  </si>
  <si>
    <t>21002E10005703110FRA</t>
  </si>
  <si>
    <t>เครื่องกระตุกไฟฟ้าหัวใจชนิดอัตโนมัติ(AED) พร้อมตู้ตั้งพื้นจอแสดงผล และระบบสัญญาณเตือน โรงพยาบาลจุน ตำบลห้วยข้าวก่ำ อำเภอจุน จังหวัดพะเยา</t>
  </si>
  <si>
    <t>21002E10005703110FRB</t>
  </si>
  <si>
    <t>เครื่องกระตุกไฟฟ้าหัวใจชนิดอัตโนมัติ(AED) พร้อมตู้ตั้งพื้นจอแสดงผล และระบบสัญญาณเตือน โรงพยาบาลแม่ใจ ตำบลศรีถ้อย อำเภอแม่ใจ จังหวัดพะเยา</t>
  </si>
  <si>
    <t>21002E10005703110FRC</t>
  </si>
  <si>
    <t>เครื่องวัดความดันโลหิตชนิดอัตโนมัติ แบบสอดแขนโรงพยาบาลแม่สาย ตำบลเวียงพางคำ อำเภอแม่สายจังหวัดเชียงราย</t>
  </si>
  <si>
    <t>21002E10005703110FRD</t>
  </si>
  <si>
    <t>เครื่องให้ออกซิเจนด้วยอัตราการไหลสูงสำหรับเด็ก (highflow oxygen therapy)โรงพยาบาลแม่สาย ตำบลเวียงพางคำ อำเภอแม่สายจังหวัดเชียงราย</t>
  </si>
  <si>
    <t>21002E10005703110FRE</t>
  </si>
  <si>
    <t>เครื่องวัดออกซิเจนในเลือดอัตโนมัติชนิดพกพาโรงพยาบาลแม่สาย ตำบลเวียงพางคำ อำเภอแม่สายจังหวัดเชียงราย</t>
  </si>
  <si>
    <t>21002E10005703110FRF</t>
  </si>
  <si>
    <t>เครื่องควบคุมการให้สารน้ำทางหลอดเลือดดำชนิด 1สาย โรงพยาบาลพญาเม็งราย ตำบลแม่เปา อำเภอพญาเม็งราย จังหวัดเชียงราย</t>
  </si>
  <si>
    <t>21002E10005703110FRG</t>
  </si>
  <si>
    <t>เครื่องติดตามการทำงานของหัวใจและสัญญาณชีพอัตโนมัติ ขนาดเล็กโรงพยาบาลจุน ตำบลห้วยข้าวก่ำ อำเภอจุน จังหวัดพะเยา</t>
  </si>
  <si>
    <t>21002E10005703110FRH</t>
  </si>
  <si>
    <t>เครื่องวัดออกซิเจนในเลือดอัตโนมัติชนิดพกพาโรงพยาบาลดอยหล่อ ตำบลดอยหล่อ อำเภอดอยหล่อจังหวัดเชียงใหม่</t>
  </si>
  <si>
    <t>21002E10005703110FR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แตง ตำบลสันมหาพน อำเภอแม่แตงจังหวัดเชียงใหม่</t>
  </si>
  <si>
    <t>21002E10005703110FRJ</t>
  </si>
  <si>
    <t>เครื่องวัดออกซิเจนในเลือดอัตโนมัติชนิดพกพาโรงพยาบาลหางดง ตำบลหางดง อำเภอหางดง จังหวัดเชียงใหม่</t>
  </si>
  <si>
    <t>21002E10005703110FRK</t>
  </si>
  <si>
    <t>เครื่องเอกซเรย์เคลื่อนที่ขนาดไม่น้อยกว่า 100 MA.โรงพยาบาลดอยสะเก็ดตำบลเชิงดอย อำเภอดอยสะเก็ด จังหวัดเชียงใหม่</t>
  </si>
  <si>
    <t>21002E10005703110FRL</t>
  </si>
  <si>
    <t>เครื่องควบคุมการให้สารน้ำทางหลอดเลือดดำชนิด 1สาย โรงพยาบาลอมก๋อยตำบลอมก๋อย อำเภออมก๋อยจังหวัดเชียงใหม่</t>
  </si>
  <si>
    <t>21002E10005703110FRM</t>
  </si>
  <si>
    <t>เครื่องควบคุมการให้สารน้ำทางหลอดเลือดดำชนิด 1สาย โรงพยาบาลวัดจันทร์เฉลิมพระเกียรติ ๘๐ พรรษาตำบลบ้านจันทร์ อำเภอกัลยาณิวัฒนา จังหวัดเชียงใหม่</t>
  </si>
  <si>
    <t>21002E10005703110FRN</t>
  </si>
  <si>
    <t>เครื่องควบคุมการให้สารละลายโดยใช้กระบอกฉีดโรงพยาบาลวัดจันทร์เฉลิมพระเกียรติ ๘๐ พรรษา ตำบลบ้านจันทร์ อำเภอกัลยาณิวัฒนา จังหวัดเชียงใหม่</t>
  </si>
  <si>
    <t>21002E10005703110FRO</t>
  </si>
  <si>
    <t>เครื่องให้ออกซิเจนด้วยอัตราการไหลสูงสำหรับเด็ก (highflow oxygen therapy)โรงพยาบาลแม่แตง ตำบลสันมหาพน อำเภอแม่แตงจังหวัดเชียงใหม่</t>
  </si>
  <si>
    <t>21002E10005703110FRP</t>
  </si>
  <si>
    <t>เครื่องให้ออกซิเจนด้วยอัตราการไหลสูง โรงพยาบาลสารภี ตำบลสารภี อำเภอสารภี จังหวัดเชียงใหม่</t>
  </si>
  <si>
    <t>21002E10005703110FRQ</t>
  </si>
  <si>
    <t>เครื่องควบคุมการให้สารน้ำทางหลอดเลือดดำชนิด 1สาย โรงพยาบาลดอยสะเก็ดตำบลเชิงดอย อำเภอดอยสะเก็ด จังหวัดเชียงใหม่</t>
  </si>
  <si>
    <t>21002E10005703110FRR</t>
  </si>
  <si>
    <t>เครื่องควบคุมการให้สารละลายโดยใช้กระบอกฉีดโรงพยาบาลเวียงแหง ตำบลเมืองแหง อำเภอเวียงแหงจังหวัดเชียงใหม่</t>
  </si>
  <si>
    <t>21002E10005703110FRS</t>
  </si>
  <si>
    <t>เครื่องควบคุมการให้สารละลายโดยใช้กระบอกฉีดโรงพยาบาลแม่อาย ตำบลมะลิกา อำเภอแม่อาย จังหวัดเชียงใหม่</t>
  </si>
  <si>
    <t>21002E10005703110FR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ยสะเก็ดตำบลเชิงดอย อำเภอดอยสะเก็ด จังหวัดเชียงใหม่</t>
  </si>
  <si>
    <t>21002E10005703110FRU</t>
  </si>
  <si>
    <t>เครื่องควบคุมการให้สารละลายโดยใช้กระบอกฉีดโรงพยาบาลดอยสะเก็ดตำบลเชิงดอย อำเภอดอยสะเก็ด จังหวัดเชียงใหม่</t>
  </si>
  <si>
    <t>21002E10005703110FR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ทพรัตนเวชชานุกูลเฉลิมพระเกียรติ ๖๐พรรษา ตำบลช่างเคิ่ง อำเภอแม่แจ่ม จังหวัดเชียงใหม่</t>
  </si>
  <si>
    <t>21002E10005703110FRW</t>
  </si>
  <si>
    <t>เครื่องวัดออกซิเจนในเลือดอัตโนมัติชนิดพกพาโรงพยาบาลแม่ออน ตำบลบ้านสหกรณ์ อำเภอแม่ออนจังหวัดเชียงใหม่</t>
  </si>
  <si>
    <t>21002E10005703110FRX</t>
  </si>
  <si>
    <t>เครื่องติดตามการทำงานของหัวใจและสัญญาณชีพอัตโนมัติ ขนาดเล็กโรงพยาบาลดอยเต่า ตำบลท่าเดื่อ อำเภอดอยเต่าจังหวัดเชียงใหม่</t>
  </si>
  <si>
    <t>21002E10005703110FRY</t>
  </si>
  <si>
    <t>เครื่องติดตามการทำงานของหัวใจและสัญญาณชีพอัตโนมัติ ขนาดเล็กโรงพยาบาลดอยหล่อ ตำบลดอยหล่อ อำเภอดอยหล่อจังหวัดเชียงใหม่</t>
  </si>
  <si>
    <t>21002E10005703110FRZ</t>
  </si>
  <si>
    <t>เครื่องกระตุกไฟฟ้าหัวใจชนิดอัตโนมัติ(AED) พร้อมตู้ตั้งพื้นจอแสดงผล และระบบสัญญาณเตือน โรงพยาบาลเวียงแหง ตำบลเมืองแหงอำเภอเวียงแหง จังหวัดเชียงใหม่</t>
  </si>
  <si>
    <t>21002E10005703110FS0</t>
  </si>
  <si>
    <t>เครื่องวัดความดันโลหิตชนิดอัตโนมัติ แบบสอดแขนโรงพยาบาลส่งเสริมสุขภาพตำบลเปียน ตำบลเปียนอำเภอสะบ้าย้อย จังหวัดสงขลา</t>
  </si>
  <si>
    <t>21002E10005703110FS1</t>
  </si>
  <si>
    <t>เครื่องกระตุกไฟฟ้าหัวใจชนิดอัตโนมัติ(AED) พร้อมตู้ตั้งพื้นจอแสดงผล และระบบสัญญาณเตือน โรงพยาบาลส่งเสริมสุขภาพตำบลคูหาตำบลคูหา อำเภอสะบ้าย้อยจังหวัดสงขลา</t>
  </si>
  <si>
    <t>21002E10005703110FS2</t>
  </si>
  <si>
    <t>เครื่องวัดออกซิเจนในเลือดอัตโนมัติชนิดพกพาโรงพยาบาลส่งเสริมสุขภาพตำบลคูหา ตำบลคูหา อำเภอสะบ้าย้อย จังหวัดสงขลา</t>
  </si>
  <si>
    <t>21002E10005703110FS3</t>
  </si>
  <si>
    <t>เครื่องวัดความดันโลหิตชนิดอัตโนมัติ แบบสอดแขนโรงพยาบาลส่งเสริมสุขภาพตำบลคูหา ตำบลคูหา อำเภอสะบ้าย้อย จังหวัดสงขลา</t>
  </si>
  <si>
    <t>21002E10005703110FS4</t>
  </si>
  <si>
    <t>เครื่องกระตุกไฟฟ้าหัวใจชนิดอัตโนมัติ(AED) พร้อมตู้ตั้งพื้นจอแสดงผล และระบบสัญญาณเตือน โรงพยาบาลส่งเสริมสุขภาพตำบลทัพหลวง ตำบลคูหา อำเภอสะบ้าย้อย จังหวัดสงขลา</t>
  </si>
  <si>
    <t>21002E10005703110FS5</t>
  </si>
  <si>
    <t>เครื่องวัดออกซิเจนในเลือดอัตโนมัติชนิดพกพาโรงพยาบาลส่งเสริมสุขภาพตำบลทัพหลวง ตำบลคูหาอำเภอสะบ้าย้อย จังหวัดสงขลา</t>
  </si>
  <si>
    <t>21002E10005703110FS6</t>
  </si>
  <si>
    <t>เครื่องวัดความดันโลหิตชนิดอัตโนมัติ แบบสอดแขนโรงพยาบาลส่งเสริมสุขภาพตำบลทัพหลวง ตำบลคูหาอำเภอสะบ้าย้อย จังหวัดสงขลา</t>
  </si>
  <si>
    <t>21002E10005703110FS7</t>
  </si>
  <si>
    <t>เครื่องกระตุกไฟฟ้าหัวใจชนิดอัตโนมัติ(AED) พร้อมตู้ตั้งพื้นจอแสดงผล และระบบสัญญาณเตือน โรงพยาบาลส่งเสริมสุขภาพตำบลน้ำเชี่ยวตำบลเขาแดง อำเภอสะบ้าย้อย จังหวัดสงขลา</t>
  </si>
  <si>
    <t>21002E10005703110FS8</t>
  </si>
  <si>
    <t>เครื่องวัดออกซิเจนในเลือดอัตโนมัติชนิดพกพาโรงพยาบาลส่งเสริมสุขภาพตำบลน้ำเชี่ยว ตำบลเขาแดงอำเภอสะบ้าย้อย จังหวัดสงขลา</t>
  </si>
  <si>
    <t>21002E10005703110FS9</t>
  </si>
  <si>
    <t>เครื่องวัดความดันโลหิตชนิดอัตโนมัติ แบบสอดแขนโรงพยาบาลส่งเสริมสุขภาพตำบลน้ำเชี่ยว ตำบลเขาแดงอำเภอสะบ้าย้อย จังหวัดสงขลา</t>
  </si>
  <si>
    <t>21002E10005703110FSA</t>
  </si>
  <si>
    <t>เครื่องกระตุกไฟฟ้าหัวใจชนิดอัตโนมัติ(AED) พร้อมตู้ตั้งพื้นจอแสดงผล และระบบสัญญาณเตือน โรงพยาบาลวัดจันทร์เฉลิมพระเกียรติ ๘๐พรรษา ตำบลบ้านจันทร์อำเภอกัลยาณิวัฒนา จังหวัดเชียงใหม่</t>
  </si>
  <si>
    <t>21002E10005703110FSB</t>
  </si>
  <si>
    <t>เครื่องกระตุกไฟฟ้าหัวใจชนิดอัตโนมัติ(AED) พร้อมตู้ตั้งพื้นจอแสดงผล และระบบสัญญาณเตือน โรงพยาบาลดอยหล่อ ตำบลดอยหล่ออำเภอดอยหล่อ จังหวัดเชียงใหม่</t>
  </si>
  <si>
    <t>21002E10005703110FSC</t>
  </si>
  <si>
    <t>เครื่องกระตุกไฟฟ้าหัวใจชนิดอัตโนมัติ(AED) พร้อมตู้ตั้งพื้นจอแสดงผล และระบบสัญญาณเตือน โรงพยาบาลสะเมิง ตำบลสะเมิงใต้ อำเภอสะเมิง จังหวัดเชียงใหม่</t>
  </si>
  <si>
    <t>21002E10005703110FSD</t>
  </si>
  <si>
    <t>เครื่องกระตุกไฟฟ้าหัวใจชนิดอัตโนมัติ(AED) พร้อมตู้ตั้งพื้นจอแสดงผล และระบบสัญญาณเตือน โรงพยาบาลแม่ออน ตำบลบ้านสหกรณ์อำเภอแม่ออน จังหวัดเชียงใหม่</t>
  </si>
  <si>
    <t>21002E10005703110FSE</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ดจันทร์เฉลิมพระเกียรติ ๘๐ พรรษา ตำบลบ้านจันทร์ อำเภอกัลยาณิวัฒนา จังหวัดเชียงใหม่</t>
  </si>
  <si>
    <t>21002E10005703110FSF</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วียงแหง ตำบลเมืองแหง อำเภอเวียงแหงจังหวัดเชียงใหม่</t>
  </si>
  <si>
    <t>21002E10005703110FSG</t>
  </si>
  <si>
    <t>เครื่องวัดความดันโลหิตชนิดอัตโนมัติ แบบสอดแขนโรงพยาบาลแม่ฟ้าหลวงตำบลแม่สลองใน อำเภอแม่ฟ้าหลวง จังหวัดเชียงราย</t>
  </si>
  <si>
    <t>21002E10005703110FSH</t>
  </si>
  <si>
    <t>เครื่องควบคุมการให้สารละลายโดยใช้กระบอกฉีดโรงพยาบาลดอยเต่า ตำบลท่าเดื่อ อำเภอดอยเต่าจังหวัดเชียงใหม่</t>
  </si>
  <si>
    <t>21002E10005703110FSI</t>
  </si>
  <si>
    <t>เครื่องกระตุกไฟฟ้าหัวใจชนิดอัตโนมัติ(AED) พร้อมตู้ตั้งพื้นจอแสดงผล และระบบสัญญาณเตือน โรงพยาบาลพญาเม็งราย ตำบลแม่เปาอำเภอพญาเม็งราย จังหวัดเชียงราย</t>
  </si>
  <si>
    <t>21002E10005703110FSJ</t>
  </si>
  <si>
    <t>เครื่องติดตามการทำงานของหัวใจและสัญญาณชีพอัตโนมัติ ขนาดเล็กโรงพยาบาลขุนตาล ตำบลยางฮอม อำเภอขุนตาลจังหวัดเชียงราย.</t>
  </si>
  <si>
    <t>21002E10005703110FSK</t>
  </si>
  <si>
    <t>เครื่องวัดความอิ่มตัวของออกซิเจนในเลือด (PulseOximeter) ชนิดพกพา สำหรับบริการปฐมภูมิ โรงพยาบาลเวียงแก่น ตำบลม่วงยายอำเภอเวียงแก่น จังหวัดเชียงราย</t>
  </si>
  <si>
    <t>21002E10005703110FSL</t>
  </si>
  <si>
    <t>เครื่องควบคุมการให้สารน้ำทางหลอดเลือดดำชนิด 1สาย โรงพยาบาลเวียงแก่นตำบลม่วงยาย อำเภอเวียงแก่น จังหวัดเชียงราย</t>
  </si>
  <si>
    <t>21002E10005703110FSM</t>
  </si>
  <si>
    <t>เครื่องวัดความดันโลหิตชนิดอัตโนมัติ แบบสอดแขนโรงพยาบาลเวียงแก่น ตำบลม่วงยาย อำเภอเวียงแก่นจังหวัดเชียงราย</t>
  </si>
  <si>
    <t>21002E10005703110FSN</t>
  </si>
  <si>
    <t>เครื่องติดตามการทำงานของหัวใจและสัญญาณชีพอัตโนมัติ ขนาดเล็กโรงพยาบาลเวียงแก่น ตำบลม่วงยาย อำเภอเวียงแก่นจังหวัดเชียงราย</t>
  </si>
  <si>
    <t>21002E10005703110FS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วียงแก่น ตำบลม่วงยาย อำเภอเวียงแก่นจังหวัดเชียงราย</t>
  </si>
  <si>
    <t>21002E10005703110FSP</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เชียงของ ตำบลเวียงอำเภอเชียงของ จังหวัดเชียงราย</t>
  </si>
  <si>
    <t>21002E10005703110FSQ</t>
  </si>
  <si>
    <t>เครื่องวัดความดันโลหิตชนิดอัตโนมัติ แบบสอดแขนโรงพยาบาลสมเด็จพระยุพราชเชียงของ ตำบลเวียงอำเภอเชียงของ จังหวัดเชียงราย</t>
  </si>
  <si>
    <t>21002E10005703110FSR</t>
  </si>
  <si>
    <t>เครื่องติดตามการทำงานของหัวใจและสัญญาณชีพอัตโนมัติ ขนาดเล็ก โรงพยาบาลเทิง ตำบลเวียงอำเภอเทิง จังหวัดเชียงราย</t>
  </si>
  <si>
    <t>21002E10005703110FSS</t>
  </si>
  <si>
    <t>เครื่องควบคุมการให้สารละลายโดยใช้กระบอกฉีดโรงพยาบาลเทิง ตำบลเวียงอำเภอเทิง จังหวัดเชียงราย</t>
  </si>
  <si>
    <t>21002E10005703110FST</t>
  </si>
  <si>
    <t>เครื่องควบคุมการให้สารละลายโดยใช้กระบอกฉีดโรงพยาบาลแม่สาย ตำบลเวียงพางคำ อำเภอแม่สายจังหวัดเชียงราย</t>
  </si>
  <si>
    <t>21002E10005703110FSU</t>
  </si>
  <si>
    <t>เครื่องติดตามการทำงานของหัวใจและสัญญาณชีพอัตโนมัติ ขนาดเล็กโรงพยาบาลพญาเม็งรายตำบลแม่เปา อำเภอพญาเม็งราย จังหวัดเชียงราย</t>
  </si>
  <si>
    <t>21002E10005703110FSV</t>
  </si>
  <si>
    <t>เครื่องติดตามการทำงานของหัวใจและสัญญาณชีพอัตโนมัติ ขนาดเล็กโรงพยาบาลแม่ลาว ตำบลจอมหมอกแก้ว อำเภอแม่ลาวจังหวัดเชียงราย</t>
  </si>
  <si>
    <t>21002E10005703110FSW</t>
  </si>
  <si>
    <t>เครื่องควบคุมการให้สารละลายโดยใช้กระบอกฉีดโรงพยาบาลพญาเม็งรายตำบลแม่เปา อำเภอพญาเม็งราย จังหวัดเชียงราย</t>
  </si>
  <si>
    <t>21002E10005703110FSX</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ญาเม็งรายตำบลแม่เปา อำเภอพญาเม็งราย จังหวัดเชียงราย</t>
  </si>
  <si>
    <t>21002E10005703110FSY</t>
  </si>
  <si>
    <t>เครื่องวัดความดันโลหิตชนิดอัตโนมัติ แบบสอดแขนโรงพยาบาลเวียงเชียงรุ้งตำบลทุ่งก่อ อำเภอเวียงเชียงรุ้ง จังหวัดเชียงราย</t>
  </si>
  <si>
    <t>21002E10005703110FSZ</t>
  </si>
  <si>
    <t>เครื่องวัดออกซิเจนในเลือดอัตโนมัติชนิดพกพาโรงพยาบาลเวียงเชียงรุ้งตำบลทุ่งก่อ อำเภอเวียงเชียงรุ้ง จังหวัดเชียงราย</t>
  </si>
  <si>
    <t>21002E10005703110FT0</t>
  </si>
  <si>
    <t>เครื่องวัดออกซิเจนในเลือดอัตโนมัติชนิดพกพาโรงพยาบาลส่งเสริมสุขภาพตำบลห้วยบอน ตำบลบ้านโหนด อำเภอสะบ้าย้อยจังหวัดสงขลา</t>
  </si>
  <si>
    <t>21002E10005703110FT1</t>
  </si>
  <si>
    <t>เครื่องวัดออกซิเจนในเลือดอัตโนมัติชนิดพกพาโรงพยาบาลส่งเสริมสุขภาพตำบลเขาพระ ตำบลเขาพระอำเภอรัตภูมิ จังหวัดสงขลา</t>
  </si>
  <si>
    <t>21002E10005703110FT2</t>
  </si>
  <si>
    <t>เครื่องวัดออกซิเจนในเลือดอัตโนมัติชนิดพกพาโรงพยาบาลส่งเสริมสุขภาพตำบลนิคม ตำบลกำแพงเพชร อำเภอรัตภูมิจังหวัดสงขลา</t>
  </si>
  <si>
    <t>21002E10005703110FT3</t>
  </si>
  <si>
    <t>เครื่องวัดความดันโลหิตชนิดอัตโนมัติ แบบสอดแขนโรงพยาบาลส่งเสริมสุขภาพตำบลนิคม ตำบลกำแพงเพชร อำเภอรัตภูมิจังหวัดสงขลา</t>
  </si>
  <si>
    <t>21002E10005703110FT4</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วางข้อง ตำบลกำแพงเพชรอำเภอรัตภูมิ จังหวัดสงขลา</t>
  </si>
  <si>
    <t>21002E10005703110FT5</t>
  </si>
  <si>
    <t>เครื่องวัดออกซิเจนในเลือดอัตโนมัติชนิดพกพาโรงพยาบาลส่งเสริมสุขภาพตำบลหนองกวางข้อง ตำบลกำแพงเพชร อำเภอรัตภูมิจังหวัดสงขลา</t>
  </si>
  <si>
    <t>21002E10005703110FT6</t>
  </si>
  <si>
    <t>เครื่องวัดความดันโลหิตชนิดอัตโนมัติ แบบสอดแขนโรงพยาบาลส่งเสริมสุขภาพตำบลหนองกวางข้อง ตำบลกำแพงเพชร อำเภอรัตภูมิจังหวัดสงขลา</t>
  </si>
  <si>
    <t>21002E10005703110FT7</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ยางแดง ตำบลท่าชะมวงอำเภอรัตภูมิ จังหวัดสงขลา</t>
  </si>
  <si>
    <t>21002E10005703110FT8</t>
  </si>
  <si>
    <t>เครื่องวัดออกซิเจนในเลือดอัตโนมัติชนิดพกพาโรงพยาบาลส่งเสริมสุขภาพตำบลคลองยางแดง ตำบลท่าชะมวง อำเภอรัตภูมิจังหวัดสงขลา</t>
  </si>
  <si>
    <t>21002E10005703110FT9</t>
  </si>
  <si>
    <t>เครื่องวัดความดันโลหิตชนิดอัตโนมัติ แบบสอดแขนโรงพยาบาลส่งเสริมสุขภาพตำบลคลองยางแดง ตำบลท่าชะมวง อำเภอรัตภูมิจังหวัดสงขลา</t>
  </si>
  <si>
    <t>21002E10005703110FTA</t>
  </si>
  <si>
    <t>เครื่องควบคุมการให้สารละลายโดยใช้กระบอกฉีดโรงพยาบาลเวียงเชียงรุ้งตำบลทุ่งก่อ อำเภอเวียงเชียงรุ้ง จังหวัดเชียงราย</t>
  </si>
  <si>
    <t>21002E10005703110FTB</t>
  </si>
  <si>
    <t>เครื่องวัดความดันโลหิตชนิดอัตโนมัติ แบบสอดแขนโรงพยาบาลสมเด็จพระญาณสังวร ตำบลเวียงชัย อำเภอเวียงชัย จังหวัดเชียงราย</t>
  </si>
  <si>
    <t>21002E10005703110FTC</t>
  </si>
  <si>
    <t>เครื่องติดตามการทำงานของหัวใจและสัญญาณชีพอัตโนมัติ ขนาดเล็กโรงพยาบาลสมเด็จพระญาณสังวร ตำบลเวียงชัย อำเภอเวียงชัย จังหวัดเชียงราย</t>
  </si>
  <si>
    <t>21002E10005703110FTD</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ญาณสังวร ตำบลเวียงชัย อำเภอเวียงชัย จังหวัดเชียงราย</t>
  </si>
  <si>
    <t>21002E10005703110FTE</t>
  </si>
  <si>
    <t>เครื่องวัดออกซิเจนในเลือดอัตโนมัติชนิดพกพาโรงพยาบาลเวียงแก่น ตำบลม่วงยาย อำเภอเวียงแก่นจังหวัดเชียงราย</t>
  </si>
  <si>
    <t>21002E10005703110FTF</t>
  </si>
  <si>
    <t>เครื่องวัดออกซิเจนในเลือดอัตโนมัติชนิดพกพาโรงพยาบาลขุนตาล ตำบลยางฮอม อำเภอขุนตาลจังหวัดเชียงราย</t>
  </si>
  <si>
    <t>21002E10005703110FTG</t>
  </si>
  <si>
    <t>เครื่องกระตุกไฟฟ้าหัวใจชนิดอัตโนมัติ(AED) พร้อมตู้ตั้งพื้นจอแสดงผล และระบบสัญญาณเตือน โรงพยาบาลส่งเสริมสุขภาพตำบลไผ่โทนตำบลไผ่โทน อำเภอร้องกวาง จังหวัดแพร่</t>
  </si>
  <si>
    <t>21002E10005703110FTH</t>
  </si>
  <si>
    <t>เครื่องควบคุมการให้สารน้ำทางหลอดเลือดดำชนิด 1สาย โรงพยาบาลเทิง ตำบลเวียง อำเภอเทิง จังหวัดเชียงราย</t>
  </si>
  <si>
    <t>21002E10005703110FTI</t>
  </si>
  <si>
    <t>เครื่องวัดความดันโลหิตชนิดอัตโนมัติ แบบสอดแขนโรงพยาบาลป่าแดด ตำบลป่าแดด อำเภอป่าแดด จังหวัดเชียงราย</t>
  </si>
  <si>
    <t>21002E10005703110FTJ</t>
  </si>
  <si>
    <t>เครื่องวัดออกซิเจนในเลือดอัตโนมัติชนิดพกพาโรงพยาบาลแม่จัน ตำบลแม่จัน อำเภอแม่จัน จังหวัดเชียงราย</t>
  </si>
  <si>
    <t>21002E10005703110FTK</t>
  </si>
  <si>
    <t>เครื่องควบคุมการให้สารละลายโดยใช้กระบอกฉีดโรงพยาบาลแม่จัน ตำบลแม่จัน อำเภอแม่จัน จังหวัดเชียงราย</t>
  </si>
  <si>
    <t>21002E10005703110FTL</t>
  </si>
  <si>
    <t>เครื่องให้ออกซิเจนด้วยอัตราการไหลสูง โรงพยาบาลแม่จัน ตำบลแม่จัน อำเภอแม่จันจังหวัดเชียงราย</t>
  </si>
  <si>
    <t>21002E10005703110FTM</t>
  </si>
  <si>
    <t>เครื่องให้ออกซิเจนด้วยอัตราการไหลสูงสำหรับเด็ก (highflow oxygen therapy)โรงพยาบาลแม่จัน ตำบลแม่จัน อำเภอแม่จัน จังหวัดเชียงราย</t>
  </si>
  <si>
    <t>21002E10005703110FT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จัน ตำบลแม่จัน อำเภอแม่จัน จังหวัดเชียงราย</t>
  </si>
  <si>
    <t>21002E10005703110FTO</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แม่จัน ตำบลแม่จัน อำเภอแม่จัน จังหวัดเชียงราย</t>
  </si>
  <si>
    <t>21002E10005703110FTP</t>
  </si>
  <si>
    <t>เครื่องให้ออกซิเจนด้วยอัตราการไหลสูงสำหรับเด็ก (highflow oxygen therapy)โรงพยาบาลพาน ตำบลม่วงคำ อำเภอพาน จังหวัดเชียงราย</t>
  </si>
  <si>
    <t>21002E10005703110FTQ</t>
  </si>
  <si>
    <t>เครื่องวัดออกซิเจนในเลือดอัตโนมัติชนิดพกพาโรงพยาบาลพาน ตำบลม่วงคำ อำเภอพาน จังหวัดเชียงราย</t>
  </si>
  <si>
    <t>21002E10005703110FTR</t>
  </si>
  <si>
    <t>เครื่องควบคุมการให้สารน้ำทางหลอดเลือดดำชนิด 1สาย โรงพยาบาลพาน ตำบลม่วงคำ อำเภอพาน จังหวัดเชียงราย</t>
  </si>
  <si>
    <t>21002E10005703110FTS</t>
  </si>
  <si>
    <t>เครื่องให้ออกซิเจนด้วยอัตราการไหลสูง โรงพยาบาลพาน ตำบลม่วงคำ อำเภอพาน จังหวัดเชียงราย</t>
  </si>
  <si>
    <t>21002E10005703110FTT</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าน ตำบลม่วงคำ อำเภอพาน จังหวัดเชียงราย</t>
  </si>
  <si>
    <t>21002E10005703110FTU</t>
  </si>
  <si>
    <t>เครื่องวัดความดันโลหิตชนิดอัตโนมัติ แบบสอดแขนโรงพยาบาลขุนตาล ตำบลยางฮอม อำเภอขุนตาลจังหวัดเชียงราย</t>
  </si>
  <si>
    <t>21002E10005703110FTV</t>
  </si>
  <si>
    <t>เครื่องเอกซเรย์เคลื่อนที่ขนาดไม่น้อยกว่า 100 mA.โรงพยาบาลป่าแดด ตำบลป่าแดด อำเภอป่าแดด จังหวัดเชียงราย</t>
  </si>
  <si>
    <t>21002E10005703110FTW</t>
  </si>
  <si>
    <t>เครื่องเอกซเรย์เคลื่อนที่ขนาดไม่น้อยกว่า 100 mA.โรงพยาบาลแม่ลาว ตำบลจอมหมอกแก้ว อำเภอแม่ลาวจังหวัดเชียงราย</t>
  </si>
  <si>
    <t>21002E10005703110FTX</t>
  </si>
  <si>
    <t>เครื่องวัดออกซิเจนในเลือดอัตโนมัติชนิดพกพาโรงพยาบาลป่าแดด ตำบลป่าแดด อำเภอป่าแดด จังหวัดเชียงราย</t>
  </si>
  <si>
    <t>21002E10005703110FTY</t>
  </si>
  <si>
    <t>เครื่องควบคุมการให้สารน้ำทางหลอดเลือดดำชนิด 1สาย โรงพยาบาลป่าแดดตำบลป่าแดด อำเภอป่าแดดจังหวัดเชียงราย</t>
  </si>
  <si>
    <t>21002E10005703110FTZ</t>
  </si>
  <si>
    <t>เครื่องกระตุกไฟฟ้าหัวใจชนิดอัตโนมัติ(AED) พร้อมตู้ตั้งพื้นจอแสดงผล และระบบสัญญาณเตือน โรงพยาบาลแม่สรวย ตำบลแม่พริกอำเภอแม่สรวย จังหวัดเชียงราย</t>
  </si>
  <si>
    <t>21002E10005703110FU0</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ปราง ตำบลท่าชะมวงอำเภอรัตภูมิ จังหวัดสงขลา</t>
  </si>
  <si>
    <t>21002E10005703110FU1</t>
  </si>
  <si>
    <t>เครื่องวัดออกซิเจนในเลือดอัตโนมัติชนิดพกพาโรงพยาบาลส่งเสริมสุขภาพตำบลท่ามะปราง ตำบลท่าชะมวง อำเภอรัตภูมิ จังหวัดสงขลา</t>
  </si>
  <si>
    <t>21002E10005703110FU2</t>
  </si>
  <si>
    <t>เครื่องกระตุกไฟฟ้าหัวใจชนิดอัตโนมัติ(AED) พร้อมตู้ตั้งพื้นจอแสดงผล และระบบสัญญาณเตือน โรงพยาบาลส่งเสริมสุขภาพตำบลตาฆอตำบลธารคีรี อำเภอสะบ้าย้อยจังหวัดสงขลา</t>
  </si>
  <si>
    <t>21002E10005703110FU3</t>
  </si>
  <si>
    <t>เครื่องกระตุกไฟฟ้าหัวใจชนิดอัตโนมัติ(AED) พร้อมตู้ตั้งพื้นจอแสดงผล และระบบสัญญาณเตือน โรงพยาบาลส่งเสริมสุขภาพตำบลเขาพระตำบลเขาพระ อำเภอรัตภูมิจังหวัดสงขลา</t>
  </si>
  <si>
    <t>21002E10005703110FU4</t>
  </si>
  <si>
    <t>เครื่องวัดความดันโลหิตชนิดอัตโนมัติ แบบสอดแขนโรงพยาบาลส่งเสริมสุขภาพตำบลสำนักเอาะ ตำบลเขาแดง อำเภอสะบ้าย้อย จังหวัดสงขลา</t>
  </si>
  <si>
    <t>21002E10005703110FU5</t>
  </si>
  <si>
    <t>เครื่องวัดความดันโลหิตชนิดอัตโนมัติ แบบสอดแขนโรงพยาบาลส่งเสริมสุขภาพตำบลเขาพระ ตำบลเขาพระอำเภอรัตภูมิ จังหวัดสงขลา</t>
  </si>
  <si>
    <t>21002E10005703110FU6</t>
  </si>
  <si>
    <t>เครื่องกระตุกไฟฟ้าหัวใจชนิดอัตโนมัติ(AED) พร้อมตู้ตั้งพื้นจอแสดงผล และระบบสัญญาณเตือน โรงพยาบาลส่งเสริมสุขภาพตำบลเมาะลาแต ตำบลทุ่งพอ อำเภอสะบ้าย้อย จังหวัดสงขลา</t>
  </si>
  <si>
    <t>21002E10005703110FU7</t>
  </si>
  <si>
    <t>เครื่องวัดออกซิเจนในเลือดอัตโนมัติชนิดพกพาโรงพยาบาลส่งเสริมสุขภาพตำบลเมาะลาแต ตำบลทุ่งพออำเภอสะบ้าย้อย จังหวัดสงขลา</t>
  </si>
  <si>
    <t>21002E10005703110FU8</t>
  </si>
  <si>
    <t>เครื่องวัดความดันโลหิตชนิดอัตโนมัติ แบบสอดแขนโรงพยาบาลส่งเสริมสุขภาพตำบลเมาะลาแต ตำบลทุ่งพออำเภอสะบ้าย้อย จังหวัดสงขลา</t>
  </si>
  <si>
    <t>21002E10005703110FU9</t>
  </si>
  <si>
    <t>เครื่องกระตุกไฟฟ้าหัวใจชนิดอัตโนมัติ(AED) พร้อมตู้ตั้งพื้นจอแสดงผล และระบบสัญญาณเตือน โรงพยาบาลส่งเสริมสุขภาพตำบลวังโอ๊ะตำบลจะแหน อำเภอสะบ้าย้อย จังหวัดสงขลา</t>
  </si>
  <si>
    <t>21002E10005703110FUA</t>
  </si>
  <si>
    <t>เครื่องติดตามการทำงานของหัวใจและสัญญาณชีพอัตโนมัติ ขนาดเล็กโรงพยาบาลแม่สรวย ตำบลแม่พริก อำเภอแม่สรวยจังหวัดเชียงราย</t>
  </si>
  <si>
    <t>21002E10005703110FUB</t>
  </si>
  <si>
    <t>เครื่องวัดความดันโลหิตชนิดอัตโนมัติ แบบสอดแขนโรงพยาบาลเวียงป่าเป้าตำบลเวียง อำเภอเวียงป่าเป้าจังหวัดเชียงราย</t>
  </si>
  <si>
    <t>21002E10005703110FUC</t>
  </si>
  <si>
    <t>เครื่องให้ออกซิเจนด้วยอัตราการไหลสูงสำหรับเด็ก (highflow oxygen therapy)โรงพยาบาลเวียงป่าเป้าตำบลเวียง อำเภอเวียงป่าเป้าจังหวัดเชียงราย</t>
  </si>
  <si>
    <t>21002E10005703110FUD</t>
  </si>
  <si>
    <t>เครื่องวัดออกซิเจนในเลือดอัตโนมัติชนิดพกพาโรงพยาบาลเวียงป่าเป้าตำบลเวียง อำเภอเวียงป่าเป้าจังหวัดเชียงราย</t>
  </si>
  <si>
    <t>21002E10005703110FUE</t>
  </si>
  <si>
    <t>เครื่องให้ออกซิเจนด้วยอัตราการไหลสูง โรงพยาบาลเวียงป่าเป้า ตำบลเวียง อำเภอเวียงป่าเป้า จังหวัดเชียงราย</t>
  </si>
  <si>
    <t>21002E10005703110FUF</t>
  </si>
  <si>
    <t>เครื่องควบคุมการให้สารน้ำทางหลอดเลือดดำชนิด 1สาย โรงพยาบาลเวียงป่าเป้าตำบลเวียง อำเภอเวียงป่าเป้าจังหวัดเชียงราย</t>
  </si>
  <si>
    <t>21002E10005703110FU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วียงป่าเป้าตำบลเวียง อำเภอเวียงป่าเป้าจังหวัดเชียงราย</t>
  </si>
  <si>
    <t>21002E10005703110FUH</t>
  </si>
  <si>
    <t>เครื่องควบคุมการให้สารน้ำทางหลอดเลือดดำชนิด 1สาย โรงพยาบาลขุนตาลตำบลยางฮอม อำเภอขุนตาลจังหวัดเชียงราย</t>
  </si>
  <si>
    <t>21002E10005703110FUI</t>
  </si>
  <si>
    <t>เครื่องติดตามการทำงานของหัวใจและสัญญาณชีพอัตโนมัติ ขนาดเล็กโรงพยาบาลป่าแดด ตำบลป่าแดด อำเภอป่าแดด จังหวัดเชียงราย</t>
  </si>
  <si>
    <t>21002E10005703110FUJ</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อ ตำบลสันต้นหมื้อ อำเภอแม่อาย จังหวัดเชียงใหม่</t>
  </si>
  <si>
    <t>21002E10005703110FU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ปู่ด้าย ตำบลนาแส่งอำเภอเกาะคา จังหวัดลำปาง</t>
  </si>
  <si>
    <t>21002E10005703110FUL</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มะโอ ตำบลบ่อแก้วอำเภอสะเมิง จังหวัดเชียงใหม่</t>
  </si>
  <si>
    <t>21002E10005703110FU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ก ตำบลสะเมิงเหนืออำเภอสะเมิง จังหวัดเชียงใหม่</t>
  </si>
  <si>
    <t>21002E10005703110FUN</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เฒ่า ตำบลแม่สาบ อำเภอสะเมิง จังหวัดเชียงใหม่</t>
  </si>
  <si>
    <t>21002E10005703110FU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ยงหลวง ตำบลเปียงหลวงอำเภอเวียงแหง จังหวัดเชียงใหม่</t>
  </si>
  <si>
    <t>21002E10005703110FUP</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ป็อก ตำบลแสนไหอำเภอเวียงแหง จังหวัดเชียงใหม่</t>
  </si>
  <si>
    <t>21002E10005703110FUQ</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ปู่แช่ ตำบลแม่อายอำเภอแม่อาย จังหวัดเชียงใหม่</t>
  </si>
  <si>
    <t>21002E10005703110FUR</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ะแกง ตำบลท่าตอน อำเภอแม่อาย จังหวัดเชียงใหม่</t>
  </si>
  <si>
    <t>21002E10005703110FU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มืองน้อย ตำบลแม่นาวางอำเภอแม่อาย จังหวัดเชียงใหม่</t>
  </si>
  <si>
    <t>21002E10005703110FUT</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ยหลวง ตำบลแม่นาวางอำเภอแม่อาย จังหวัดเชียงใหม่</t>
  </si>
  <si>
    <t>21002E10005703110FU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ผาแหน ตำบลออนใต้ อำเภอสันกำแพง จังหวัดเชียงใหม่</t>
  </si>
  <si>
    <t>21002E10005703110FU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ป่าซาง ตำบลแม่สาวอำเภอแม่อาย จังหวัดเชียงใหม่</t>
  </si>
  <si>
    <t>21002E10005703110FUW</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วัวแดง ตำบลร้องวัวแดงอำเภอสันกำแพง จังหวัดเชียงใหม่</t>
  </si>
  <si>
    <t>21002E10005703110FU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อน ตำบลท่าตอน อำเภอแม่อาย จังหวัดเชียงใหม่</t>
  </si>
  <si>
    <t>21002E10005703110FUY</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ดสรร ตำบลบ้านหลวงอำเภอแม่อาย จังหวัดเชียงใหม่</t>
  </si>
  <si>
    <t>21002E10005703110FU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ก้ว ตำบลห้วยแก้วอำเภอแม่ออน จังหวัดเชียงใหม่</t>
  </si>
  <si>
    <t>21002E10005703110FV0</t>
  </si>
  <si>
    <t>เครื่องวัดออกซิเจนในเลือดอัตโนมัติชนิดพกพาโรงพยาบาลส่งเสริมสุขภาพตำบลวังโอ๊ะ ตำบลจะแหนอำเภอสะบ้าย้อย จังหวัดสงขลา</t>
  </si>
  <si>
    <t>21002E10005703110FV1</t>
  </si>
  <si>
    <t>เครื่องวัดความดันโลหิตชนิดอัตโนมัติ แบบสอดแขนโรงพยาบาลส่งเสริมสุขภาพตำบลวังโอ๊ะ ตำบลจะแหนอำเภอสะบ้าย้อย จังหวัดสงขลา</t>
  </si>
  <si>
    <t>21002E10005703110FV2</t>
  </si>
  <si>
    <t>เครื่องกระตุกไฟฟ้าหัวใจชนิดอัตโนมัติ(AED) พร้อมตู้ตั้งพื้นจอแสดงผล และระบบสัญญาณเตือน โรงพยาบาลส่งเสริมสุขภาพตำบลถ้ำตลอด ตำบลเขาแดง อำเภอสะบ้าย้อย จังหวัดสงขลา</t>
  </si>
  <si>
    <t>21002E10005703110FV3</t>
  </si>
  <si>
    <t>เครื่องวัดออกซิเจนในเลือดอัตโนมัติชนิดพกพาโรงพยาบาลส่งเสริมสุขภาพตำบลถ้ำตลอด ตำบลเขาแดงอำเภอสะบ้าย้อย จังหวัดสงขลา</t>
  </si>
  <si>
    <t>21002E10005703110FV4</t>
  </si>
  <si>
    <t>เครื่องวัดความดันโลหิตชนิดอัตโนมัติ แบบสอดแขนโรงพยาบาลส่งเสริมสุขภาพตำบลถ้ำตลอด ตำบลเขาแดงอำเภอสะบ้าย้อย จังหวัดสงขลา</t>
  </si>
  <si>
    <t>21002E10005703110FV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ตำบลเปียน อำเภอสะบ้าย้อยจังหวัดสงขลา</t>
  </si>
  <si>
    <t>21002E10005703110FV6</t>
  </si>
  <si>
    <t>เครื่องวัดความดันโลหิตชนิดอัตโนมัติ แบบสอดแขนโรงพยาบาลส่งเสริมสุขภาพตำบลท่ามะปราง ตำบลท่าชะมวง อำเภอรัตภูมิ จังหวัดสงขลา</t>
  </si>
  <si>
    <t>21002E10005703110FV7</t>
  </si>
  <si>
    <t>เครื่องกระตุกไฟฟ้าหัวใจชนิดอัตโนมัติ(AED) พร้อมตู้ตั้งพื้นจอแสดงผล และระบบสัญญาณเตือน โรงพยาบาลส่งเสริมสุขภาพตำบลม่วงงามตำบลม่วงงาม อำเภอสิงหนคร จังหวัดสงขลา</t>
  </si>
  <si>
    <t>21002E10005703110FV8</t>
  </si>
  <si>
    <t>เครื่องกระตุกไฟฟ้าหัวใจชนิดอัตโนมัติ(AED) พร้อมตู้ตั้งพื้นจอแสดงผล และระบบสัญญาณเตือน โรงพยาบาลส่งเสริมสุขภาพตำบลรำแดงตำบลรำแดง อำเภอสิงหนครจังหวัดสงขลา</t>
  </si>
  <si>
    <t>21002E10005703110FV9</t>
  </si>
  <si>
    <t>เครื่องวัดออกซิเจนในเลือดอัตโนมัติชนิดพกพาโรงพยาบาลส่งเสริมสุขภาพตำบลรำแดง ตำบลรำแดงอำเภอสิงหนคร จังหวัดสงขลา</t>
  </si>
  <si>
    <t>21002E10005703110FVA</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ศาลา ตำบลดอนเปา อำเภอแม่วาง จังหวัดเชียงใหม่</t>
  </si>
  <si>
    <t>21002E10005703110FVB</t>
  </si>
  <si>
    <t>เครื่องกระตุกไฟฟ้าหัวใจชนิดอัตโนมัติ(AED) พร้อมตู้ตั้งพื้นจอแสดงผล และระบบสัญญาณเตือน โรงพยาบาลส่งเสริมสุขภาพตำบลดอนเปาตำบลดอนเปา อำเภอแม่วางจังหวัดเชียงใหม่</t>
  </si>
  <si>
    <t>21002E10005703110FVC</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ตัน ตำบลเหมืองแก้วอำเภอแม่ริม จังหวัดเชียงใหม่</t>
  </si>
  <si>
    <t>21002E10005703110FVD</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เหล็กหลวง ตำบลขี้เหล็กอำเภอแม่ริม จังหวัดเชียงใหม่</t>
  </si>
  <si>
    <t>21002E10005703110FVE</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ตาล ตำบลริมใต้ อำเภอแม่ริม จังหวัดเชียงใหม่</t>
  </si>
  <si>
    <t>21002E10005703110FVF</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ใต้ ตำบลริมใต้ อำเภอแม่ริมจังหวัดเชียงใหม่</t>
  </si>
  <si>
    <t>21002E10005703110FV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ม่วง ตำบลสบเปิง อำเภอแม่แตง จังหวัดเชียงใหม่</t>
  </si>
  <si>
    <t>21002E10005703110FV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ป๋ ตำบลป่าแป๋ อำเภอแม่แตง จังหวัดเชียงใหม่</t>
  </si>
  <si>
    <t>21002E10005703110FV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ฮ่าง ตำบลแม่สาว อำเภอแม่อาย จังหวัดเชียงใหม่</t>
  </si>
  <si>
    <t>21002E10005703110FVJ</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ก๋ำ ตำบลทุ่งสะโตก อำเภอสันป่าตอง จังหวัดเชียงใหม่</t>
  </si>
  <si>
    <t>21002E10005703110FVK</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ธง ตำบลแม่ปุ อำเภอแม่พริกจังหวัดลำปาง</t>
  </si>
  <si>
    <t>21002E10005703110FV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ะดอกเข็ม ตำบลแม่พริกอำเภอแม่พริก จังหวัดลำปาง</t>
  </si>
  <si>
    <t>21002E10005703110FVM</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อเรือ ตำบลนาคอเรืออำเภอฮอด จังหวัดเชียงใหม่</t>
  </si>
  <si>
    <t>21002E10005703110FVN</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ตูม ตำบลนาเกียน อำเภออมก๋อย จังหวัดเชียงใหม่</t>
  </si>
  <si>
    <t>21002E10005703110FVO</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แบร ตำบลแม่ตื่น อำเภออมก๋อย จังหวัดเชียงใหม่</t>
  </si>
  <si>
    <t>21002E10005703110FVP</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เซอร์ ตำบลม่อนจอง อำเภออมก๋อย จังหวัดเชียงใหม่</t>
  </si>
  <si>
    <t>21002E10005703110FVQ</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เฮือด ตำบลบ้านแหวนอำเภอหางดง จังหวัดเชียงใหม่</t>
  </si>
  <si>
    <t>21002E10005703110FV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ริน ตำบลทุ่งสะโตก อำเภอสันป่าตอง จังหวัดเชียงใหม่</t>
  </si>
  <si>
    <t>21002E10005703110FVS</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มูล ตำบลแม่ก๊า อำเภอสันป่าตอง จังหวัดเชียงใหม่</t>
  </si>
  <si>
    <t>21002E10005703110FVT</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รงวัว ตำบลแม่ก๊า อำเภอสันป่าตอง จังหวัดเชียงใหม่</t>
  </si>
  <si>
    <t>21002E10005703110FVU</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งเมิน ตำบลยั้งเมิน อำเภอสะเมิง จังหวัดเชียงใหม่</t>
  </si>
  <si>
    <t>21002E10005703110FVV</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บ่อหลวง ตำบลน้ำบ่อหลวงอำเภอสันป่าตอง จังหวัดเชียงใหม่</t>
  </si>
  <si>
    <t>21002E10005703110FVW</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กว้าง ตำบลอินทขิลอำเภอแม่แตง จังหวัดเชียงใหม่</t>
  </si>
  <si>
    <t>21002E10005703110FV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โป่ง ตำบลบ้านแม อำเภอสันป่าตอง จังหวัดเชียงใหม่</t>
  </si>
  <si>
    <t>21002E10005703110FV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ดีย์แม่ครัว ตำบลแม่แฝกใหม่ อำเภอสันทราย จังหวัดเชียงใหม่</t>
  </si>
  <si>
    <t>21002E10005703110FVZ</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หมือด ตำบลป่าไผ่ อำเภอสันทราย จังหวัดเชียงใหม่</t>
  </si>
  <si>
    <t>21002E10005703110FW0</t>
  </si>
  <si>
    <t>เครื่องวัดความดันโลหิตชนิดอัตโนมัติ แบบสอดแขนโรงพยาบาลส่งเสริมสุขภาพตำบลรำแดง ตำบลรำแดงอำเภอสิงหนคร จังหวัดสงขลา</t>
  </si>
  <si>
    <t>21002E10005703110FW1</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าว ตำบลทำนบ อำเภอสิงหนคร จังหวัดสงขลา</t>
  </si>
  <si>
    <t>21002E10005703110FW2</t>
  </si>
  <si>
    <t>เครื่องวัดออกซิเจนในเลือดอัตโนมัติชนิดพกพาโรงพยาบาลส่งเสริมสุขภาพตำบลบ้านพร้าว ตำบลทำนบอำเภอสิงหนคร จังหวัดสงขลา</t>
  </si>
  <si>
    <t>21002E10005703110FW3</t>
  </si>
  <si>
    <t>เครื่องวัดความดันโลหิตชนิดอัตโนมัติ แบบสอดแขนโรงพยาบาลส่งเสริมสุขภาพตำบลบ้านพร้าว ตำบลทำนบอำเภอสิงหนคร จังหวัดสงขลา</t>
  </si>
  <si>
    <t>21002E10005703110FW4</t>
  </si>
  <si>
    <t>เครื่องกระตุกไฟฟ้าหัวใจชนิดอัตโนมัติ(AED) พร้อมตู้ตั้งพื้นจอแสดงผล และระบบสัญญาณเตือน โรงพยาบาลส่งเสริมสุขภาพตำบลสถิตย์ตำบลสทิงหม้อ อำเภอสิงหนคร จังหวัดสงขลา</t>
  </si>
  <si>
    <t>21002E10005703110FW5</t>
  </si>
  <si>
    <t>เครื่องวัดออกซิเจนในเลือดอัตโนมัติชนิดพกพาโรงพยาบาลส่งเสริมสุขภาพตำบลสถิตย์ ตำบลสทิงหม้ออำเภอสิงหนคร จังหวัดสงขลา</t>
  </si>
  <si>
    <t>21002E10005703110FW6</t>
  </si>
  <si>
    <t>เครื่องวัดความดันโลหิตชนิดอัตโนมัติ แบบสอดแขนโรงพยาบาลส่งเสริมสุขภาพตำบลสถิตย์ ตำบลสทิงหม้ออำเภอสิงหนคร จังหวัดสงขลา</t>
  </si>
  <si>
    <t>21002E10005703110FW7</t>
  </si>
  <si>
    <t>เครื่องกระตุกไฟฟ้าหัวใจชนิดอัตโนมัติ(AED) พร้อมตู้ตั้งพื้นจอแสดงผล และระบบสัญญาณเตือน โรงพยาบาลส่งเสริมสุขภาพตำบลวัดขนุนตำบลวัดขนุน อำเภอสิงหนครจังหวัดสงขลา</t>
  </si>
  <si>
    <t>21002E10005703110FW8</t>
  </si>
  <si>
    <t>เครื่องกระตุกไฟฟ้าหัวใจชนิดอัตโนมัติ(AED) พร้อมตู้ตั้งพื้นจอแสดงผล และระบบสัญญาณเตือน โรงพยาบาลส่งเสริมสุขภาพตำบลสำนักเอาะ ตำบลเขาแดงอำเภอสะบ้าย้อย จังหวัดสงขลา</t>
  </si>
  <si>
    <t>21002E10005703110FW9</t>
  </si>
  <si>
    <t>เครื่องวัดความดันโลหิตชนิดอัตโนมัติ แบบสอดแขนโรงพยาบาลส่งเสริมสุขภาพตำบลวัดขนุน ตำบลวัดขนุนอำเภอสิงหนคร จังหวัดสงขลา</t>
  </si>
  <si>
    <t>21002E10005703110FWA</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บุญเรือง ตำบลป่าไผ่ อำเภอสันทราย จังหวัดเชียงใหม่</t>
  </si>
  <si>
    <t>21002E10005703110FWB</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ม็ง ตำบลหนองแหย่ง อำเภอสันทราย จังหวัดเชียงใหม่</t>
  </si>
  <si>
    <t>21002E10005703110FW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พระเนตร ตำบลสันพระเนตรอำเภอสันทราย จังหวัดเชียงใหม่</t>
  </si>
  <si>
    <t>21002E10005703110FWD</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หลวง ตำบลแม่แฝก อำเภอสันทราย จังหวัดเชียงใหม่</t>
  </si>
  <si>
    <t>21002E10005703110FWE</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ตำบลสันทรายหลวง อำเภอสันทราย จังหวัดเชียงใหม่</t>
  </si>
  <si>
    <t>21002E10005703110FW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 ตำบลสันกำแพงอำเภอสันกำแพง จังหวัดเชียงใหม่</t>
  </si>
  <si>
    <t>21002E10005703110FWG</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ตอง ตำบลห้วยทรายอำเภอสันกำแพง จังหวัดเชียงใหม่</t>
  </si>
  <si>
    <t>21002E10005703110FWH</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สะเรียม ตำบลบวกค้างอำเภอสันกำแพง จังหวัดเชียงใหม่</t>
  </si>
  <si>
    <t>21002E10005703110FW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ส้ม ตำบลสันกลางอำเภอสันป่าตอง จังหวัดเชียงใหม่</t>
  </si>
  <si>
    <t>21002E10005703110FWJ</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นายาง อำเภอสบปราบจังหวัดลำปาง</t>
  </si>
  <si>
    <t>21002E10005703110FW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อ้อ ตำบลแม่นะ อำเภอเชียงดาว จังหวัดเชียงใหม่</t>
  </si>
  <si>
    <t>21002E10005703110FW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นะ ตำบลแม่นะ อำเภอเชียงดาว จังหวัดเชียงใหม่</t>
  </si>
  <si>
    <t>21002E10005703110FWM</t>
  </si>
  <si>
    <t>เครื่องกระตุกไฟฟ้าหัวใจชนิดอัตโนมัติ(AED)พร้อมตู้ตั้งพื้นจอแสดงผลและระบบสัญญาณเตือนโรงพยาบาลส่งเสริมสุขภาพตำบลบ้านแกน้อย ตำบลเมืองนะ อำเภอเชียงดาว จังหวัดเชียงใหม่</t>
  </si>
  <si>
    <t>21002E10005703110FWN</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รุโณทัย ตำบลเมืองนะอำเภอเชียงดาว จังหวัดเชียงใหม่</t>
  </si>
  <si>
    <t>21002E10005703110FWO</t>
  </si>
  <si>
    <t>เครื่องกระตุกไฟฟ้าหัวใจชนิดอัตโนมัติ(AED)พร้อมตู้ตั้งพื้นจอแสดงผลและระบบสัญญาณเตือนโรงพยาบาลส่งเสริมสุขภาพตำบลบ้านเมืองงาย ตำบลเมืองงาย อำเภอเชียงดาวจังหวัดเชียงใหม่</t>
  </si>
  <si>
    <t>21002E10005703110FW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เฟือง ตำบลปิงโค้งอำเภอเชียงดาว จังหวัดเชียงใหม่</t>
  </si>
  <si>
    <t>21002E10005703110FWQ</t>
  </si>
  <si>
    <t>เครื่องกระตุกไฟฟ้าหัวใจชนิดอัตโนมัติ(AED)พร้อมตู้ตั้งพื้นจอแสดงผลและระบบสัญญาณเตือนโรงพยาบาลส่งเสริมสุขภาพตำบลบ้านไตรสภาวะคามตำบลปิงโค้ง อำเภอเชียงดาวจังหวัดเชียงใหม่</t>
  </si>
  <si>
    <t>21002E10005703110FWR</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กลาง ตำบลบ้านหลวงอำเภอจอมทอง จังหวัดเชียงใหม่</t>
  </si>
  <si>
    <t>21002E10005703110FWS</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แปะ ตำบลบ้านแปะ อำเภอจอมทอง จังหวัดเชียงใหม่</t>
  </si>
  <si>
    <t>21002E10005703110FW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าย ตำบลข่วงเปาอำเภอจอมทอง จังหวัดเชียงใหม่</t>
  </si>
  <si>
    <t>21002E10005703110FWU</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าตำบลบ้านเป้า อำเภอแม่แตงจังหวัดเชียงใหม่</t>
  </si>
  <si>
    <t>21002E10005703110FWV</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น้ำหยาด ตำบลแม่สอยอำเภอจอมทอง จังหวัดเชียงใหม่</t>
  </si>
  <si>
    <t>21002E10005703110FWW</t>
  </si>
  <si>
    <t>เครื่องกระตุกไฟฟ้าหัวใจชนิดอัตโนมัติ(AED)พร้อมตู้ตั้งพื้นจอแสดงผลและระบบสัญญาณเตือนโรงพยาบาลส่งเสริมสุขภาพตำบลบ้านทุ่งข้าวพวง ตำบลทุ่งข้าวพวง อำเภอเชียงดาวจังหวัดเชียงใหม่</t>
  </si>
  <si>
    <t>21002E10005703110FWX</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าง ตำบลนายาง อำเภอสบปราบ จังหวัดลำปาง</t>
  </si>
  <si>
    <t>21002E10005703110FWY</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กา ตำบลแม่กัวะ อำเภอสบปราบ จังหวัดลำปาง</t>
  </si>
  <si>
    <t>21002E10005703110FWZ</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วเหนือ ตำบลสมัย อำเภอสบปราบ จังหวัดลำปาง</t>
  </si>
  <si>
    <t>21002E10005703110FX0</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ขียด ตำบลบางเขียด อำเภอสิงหนคร จังหวัดสงขลา</t>
  </si>
  <si>
    <t>21002E10005703110FX1</t>
  </si>
  <si>
    <t>เครื่องวัดออกซิเจนในเลือดอัตโนมัติชนิดพกพาโรงพยาบาลส่งเสริมสุขภาพตำบลม่วงงาม ตำบลม่วงงามอำเภอสิงหนคร จังหวัดสงขลา</t>
  </si>
  <si>
    <t>21002E10005703110FX2</t>
  </si>
  <si>
    <t>เครื่องวัดความดันโลหิตชนิดอัตโนมัติ แบบสอดแขนโรงพยาบาลส่งเสริมสุขภาพตำบลม่วงงาม ตำบลม่วงงามอำเภอสิงหนคร จังหวัดสงขลา</t>
  </si>
  <si>
    <t>21002E10005703110FX3</t>
  </si>
  <si>
    <t>เครื่องกระตุกไฟฟ้าหัวใจชนิดอัตโนมัติ(AED) พร้อมตู้ตั้งพื้นจอแสดงผล และระบบสัญญาณเตือน โรงพยาบาลส่งเสริมสุขภาพตำบลหัวเขาตำบลหัวเขา อำเภอสิงหนครจังหวัดสงขลา</t>
  </si>
  <si>
    <t>21002E10005703110FX4</t>
  </si>
  <si>
    <t>เครื่องวัดออกซิเจนในเลือดอัตโนมัติชนิดพกพาโรงพยาบาลส่งเสริมสุขภาพตำบลหัวเขา  ตำบลหัวเขาอำเภอสิงหนคร จังหวัดสงขลา</t>
  </si>
  <si>
    <t>21002E10005703110FX5</t>
  </si>
  <si>
    <t>เครื่องวัดความดันโลหิตชนิดอัตโนมัติ แบบสอดแขนโรงพยาบาลส่งเสริมสุขภาพตำบลหัวเขา  ตำบลหัวเขาอำเภอสิงหนคร จังหวัดสงขลา</t>
  </si>
  <si>
    <t>21002E10005703110FX6</t>
  </si>
  <si>
    <t>เครื่องกระตุกไฟฟ้าหัวใจชนิดอัตโนมัติ(AED) พร้อมตู้ตั้งพื้นจอแสดงผล และระบบสัญญาณเตือน โรงพยาบาลส่งเสริมสุขภาพตำบลชิงโคตำบลชิงโค อำเภอสิงหนครจังหวัดสงขลา</t>
  </si>
  <si>
    <t>21002E10005703110FX7</t>
  </si>
  <si>
    <t>เครื่องวัดออกซิเจนในเลือดอัตโนมัติชนิดพกพาโรงพยาบาลส่งเสริมสุขภาพตำบลชิงโค ตำบลชิงโคอำเภอสิงหนคร จังหวัดสงขลา</t>
  </si>
  <si>
    <t>21002E10005703110FX8</t>
  </si>
  <si>
    <t>เครื่องวัดความดันโลหิตชนิดอัตโนมัติ แบบสอดแขนโรงพยาบาลส่งเสริมสุขภาพตำบลชิงโค ตำบลชิงโคอำเภอสิงหนคร จังหวัดสงขลา</t>
  </si>
  <si>
    <t>21002E10005703110FX9</t>
  </si>
  <si>
    <t>เครื่องกระตุกไฟฟ้าหัวใจชนิดอัตโนมัติ(AED) พร้อมตู้ตั้งพื้นจอแสดงผล และระบบสัญญาณเตือน โรงพยาบาลส่งเสริมสุขภาพตำบลท่าแมงลัก ตำบลสะกอม อำเภอเทพา จังหวัดสงขลา</t>
  </si>
  <si>
    <t>21002E10005703110FXA</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 ตำบลหัวเมือง อำเภอเมืองปาน จังหวัดลำปาง</t>
  </si>
  <si>
    <t>21002E10005703110FXB</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งุ้น ตำบลหัวเมือง อำเภอเมืองปาน จังหวัดลำปาง</t>
  </si>
  <si>
    <t>21002E10005703110FXC</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แจ๋ม ตำบลแจ้ซ้อน อำเภอเมืองปาน จังหวัดลำปาง</t>
  </si>
  <si>
    <t>21002E10005703110FX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ซ้อนเหนือ ตำบลแจ้ซ้อนอำเภอเมืองปาน จังหวัดลำปาง</t>
  </si>
  <si>
    <t>21002E10005703110FXE</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หว ตำบลบ้านขอ อำเภอเมืองปาน จังหวัดลำปาง</t>
  </si>
  <si>
    <t>21002E10005703110FX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องปิน ตำบลบ้านขอ อำเภอเมืองปาน จังหวัดลำปาง</t>
  </si>
  <si>
    <t>21002E10005703110FX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วียง ตำบลทุ่งกว๋าว อำเภอเมืองปาน จังหวัดลำปาง</t>
  </si>
  <si>
    <t>21002E10005703110FX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ยางเปี้ยว ตำบลแม่ยางฮ่ออำเภอร้องกวาง จังหวัดแพร่</t>
  </si>
  <si>
    <t>21002E10005703110FX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กลาง ตำบลบ้านหลวง อำเภอจอมทองจังหวัดเชียงใหม่</t>
  </si>
  <si>
    <t>21002E10005703110FXJ</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วงดี ตำบลป่าป้อง อำเภอดอยสะเก็ด จังหวัดเชียงใหม่</t>
  </si>
  <si>
    <t>21002E10005703110FXK</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ชียงรายบน ตำบลพระบาทวังตวง อำเภอแม่พริก จังหวัดลำปาง</t>
  </si>
  <si>
    <t>21002E10005703110FXL</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ลุง ตำบลบ้านช้าง อำเภอแม่แตง จังหวัดเชียงใหม่</t>
  </si>
  <si>
    <t>21002E10005703110FXM</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าตึง ตำบลสันป่ายาง อำเภอแม่แตง จังหวัดเชียงใหม่</t>
  </si>
  <si>
    <t>21002E10005703110FXN</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ำเปิง ตำบลขี้เหล็ก อำเภอแม่แตง จังหวัดเชียงใหม่</t>
  </si>
  <si>
    <t>21002E10005703110FXO</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กหมื้อ ตำบลขี้เหล็กอำเภอแม่แตง จังหวัดเชียงใหม่</t>
  </si>
  <si>
    <t>21002E10005703110FX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หินฝน ตำบลปางหินฝนอำเภอแม่แจ่ม จังหวัดเชียงใหม่</t>
  </si>
  <si>
    <t>21002E10005703110FXQ</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งแขก ตำบลกองแขกอำเภอแม่แจ่ม จังหวัดเชียงใหม่</t>
  </si>
  <si>
    <t>21002E10005703110FXR</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นาจร ตำบลแม่นาจร อำเภอแม่แจ่ม จังหวัดเชียงใหม่</t>
  </si>
  <si>
    <t>21002E10005703110FXS</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รงวัว ตำบลหนองหอย อำเภอเมืองเชียงใหม่ จังหวัดเชียงใหม่</t>
  </si>
  <si>
    <t>21002E10005703110FXT</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สิงห์คำ ตำบลป่าแดด อำเภอเมืองเชียงใหม่ จังหวัดเชียงใหม่</t>
  </si>
  <si>
    <t>21002E10005703110FXU</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น้อย ตำบลบ้านโป่ง อำเภอพร้าว จังหวัดเชียงใหม่</t>
  </si>
  <si>
    <t>21002E10005703110FXV</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เมืองคอง อำเภอเชียงดาว จังหวัดเชียงใหม่</t>
  </si>
  <si>
    <t>21002E10005703110FXW</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ทกเสือ(กรป.กลาง) ตำบลดอยหล่อ อำเภอดอยหล่อจังหวัดเชียงใหม่</t>
  </si>
  <si>
    <t>21002E10005703110FX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มะเยา ตำบลปิงโค้งอำเภอเชียงดาว จังหวัดเชียงใหม่</t>
  </si>
  <si>
    <t>21002E10005703110FXY</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หลัง ตำบลสำราญราษฎร์อำเภอดอยสะเก็ด จังหวัดเชียงใหม่</t>
  </si>
  <si>
    <t>21002E10005703110FX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บ่อทอง ตำบลแม่โป่งอำเภอดอยสะเก็ด จังหวัดเชียงใหม่</t>
  </si>
  <si>
    <t>21002E10005703110FY0</t>
  </si>
  <si>
    <t>เครื่องวัดออกซิเจนในเลือดอัตโนมัติชนิดพกพาโรงพยาบาลส่งเสริมสุขภาพตำบลท่าแมงลัก ตำบลสะกอม อำเภอเทพา จังหวัดสงขลา</t>
  </si>
  <si>
    <t>21002E10005703110FY1</t>
  </si>
  <si>
    <t>เครื่องกระตุกไฟฟ้าหัวใจชนิดอัตโนมัติ(AED) พร้อมตู้ตั้งพื้นจอแสดงผล และระบบสัญญาณเตือน โรงพยาบาลส่งเสริมสุขภาพตำบลลำพดตำบลคลองทราย อำเภอนาทวี จังหวัดสงขลา</t>
  </si>
  <si>
    <t>21002E10005703110FY2</t>
  </si>
  <si>
    <t>เครื่องวัดออกซิเจนในเลือดอัตโนมัติชนิดพกพาโรงพยาบาลส่งเสริมสุขภาพตำบลวัดขนุน ตำบลวัดขนุนอำเภอสิงหนคร จังหวัดสงขลา</t>
  </si>
  <si>
    <t>21002E10005703110FY3</t>
  </si>
  <si>
    <t>เครื่องวัดออกซิเจนในเลือดอัตโนมัติชนิดพกพาโรงพยาบาลส่งเสริมสุขภาพตำบลป่าขาด ตำบลป่าขาดอำเภอสิงหนคร จังหวัดสงขลา</t>
  </si>
  <si>
    <t>21002E10005703110FY4</t>
  </si>
  <si>
    <t>เครื่องวัดออกซิเจนในเลือดอัตโนมัติชนิดพกพาโรงพยาบาลส่งเสริมสุขภาพตำบลคูหาใต้ ตำบลคูหาใต้อำเภอรัตภูมิ จังหวัดสงขลา</t>
  </si>
  <si>
    <t>21002E10005703110FY5</t>
  </si>
  <si>
    <t>เครื่องกระตุกไฟฟ้าหัวใจชนิดอัตโนมัติ(AED) พร้อมตู้ตั้งพื้นจอแสดงผล และระบบสัญญาณเตือน โรงพยาบาลส่งเสริมสุขภาพตำบลหาดทราย ตำบลธารคีรี อำเภอสะบ้าย้อย จังหวัดสงขลา</t>
  </si>
  <si>
    <t>21002E10005703110FY6</t>
  </si>
  <si>
    <t>เครื่องวัดออกซิเจนในเลือดอัตโนมัติชนิดพกพาโรงพยาบาลส่งเสริมสุขภาพตำบลหาดทราย ตำบลธารคีรีอำเภอสะบ้าย้อย จังหวัดสงขลา</t>
  </si>
  <si>
    <t>21002E10005703110FY7</t>
  </si>
  <si>
    <t>เครื่องวัดความดันโลหิตชนิดอัตโนมัติ แบบสอดแขนโรงพยาบาลส่งเสริมสุขภาพตำบลหาดทราย ตำบลธารคีรีอำเภอสะบ้าย้อย จังหวัดสงขลา</t>
  </si>
  <si>
    <t>21002E10005703110FY8</t>
  </si>
  <si>
    <t>เครื่องกระตุกไฟฟ้าหัวใจชนิดอัตโนมัติ(AED) พร้อมตู้ตั้งพื้นจอแสดงผล และระบบสัญญาณเตือน โรงพยาบาลส่งเสริมสุขภาพตำบลโคกตกตำบลทุ่งพอ อำเภอสะบ้าย้อยจังหวัดสงขลา</t>
  </si>
  <si>
    <t>21002E10005703110FY9</t>
  </si>
  <si>
    <t>เครื่องวัดออกซิเจนในเลือดอัตโนมัติชนิดพกพาโรงพยาบาลส่งเสริมสุขภาพตำบลโคกตก ตำบลทุ่งพออำเภอสะบ้าย้อย จังหวัดสงขลา</t>
  </si>
  <si>
    <t>21002E10005703110FY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ไฮ(เทพเสด็จ) ตำบลเทพเสด็จ อำเภอดอยสะเก็ดจังหวัดเชียงใหม่</t>
  </si>
  <si>
    <t>21002E10005703110FYB</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ดิน(โป่งกุ่ม) ตำบลป่าเมี่ยง อำเภอดอยสะเก็ดจังหวัดเชียงใหม่</t>
  </si>
  <si>
    <t>21002E10005703110FY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ม้อ(สมเด็จ) ตำบลป่าเมี่ยง อำเภอดอยสะเก็ดจังหวัดเชียงใหม่</t>
  </si>
  <si>
    <t>21002E10005703110FYD</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ลง1 ตำบลมืดกา อำเภอดอยเต่า จังหวัดเชียงใหม่</t>
  </si>
  <si>
    <t>21002E10005703110FYE</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ดง ตำบลแม่ทะลบ อำเภอไชยปราการ จังหวัดเชียงใหม่</t>
  </si>
  <si>
    <t>21002E10005703110FYF</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ป่าสัก ตำบลศรีดงเย็น อำเภอไชยปราการ จังหวัดเชียงใหม่</t>
  </si>
  <si>
    <t>21002E10005703110FYG</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ธาร ตำบลศรีดงเย็น อำเภอไชยปราการ จังหวัดเชียงใหม่</t>
  </si>
  <si>
    <t>21002E10005703110FY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ตำ ตำบลปงตำ อำเภอไชยปราการ จังหวัดเชียงใหม่</t>
  </si>
  <si>
    <t>21002E10005703110FY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ตะมาน ตำบลกื้ดช้าง อำเภอแม่แตง จังหวัดเชียงใหม่</t>
  </si>
  <si>
    <t>21002E10005703110FYJ</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ม็ง ตำบลโหล่งขอด อำเภอพร้าว จังหวัดเชียงใหม่</t>
  </si>
  <si>
    <t>21002E10005703110FYK</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แม่พริก ตำบลวังใต้ อำเภอวังเหนือ จังหวัดลำปาง</t>
  </si>
  <si>
    <t>21002E10005703110FY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สุก ตำบลแม่สุก อำเภอแจ้ห่มจังหวัดลำปาง</t>
  </si>
  <si>
    <t>21002E10005703110FYM</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ยงใจ ตำบลปงดอน อำเภอแจ้ห่ม จังหวัดลำปาง</t>
  </si>
  <si>
    <t>21002E10005703110FYN</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ดอน ตำบลปงดอน อำเภอแจ้ห่ม จังหวัดลำปาง</t>
  </si>
  <si>
    <t>21002E10005703110FYO</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ตำบลแจ้ห่ม อำเภอแจ้ห่มจังหวัดลำปาง</t>
  </si>
  <si>
    <t>21002E10005703110FY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วัง ตำบลวังใต้ อำเภอวังเหนือ จังหวัดลำปาง</t>
  </si>
  <si>
    <t>21002E10005703110FY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ขม ตำบลวังซ้าย อำเภอวังเหนือ จังหวัดลำปาง</t>
  </si>
  <si>
    <t>21002E10005703110FYR</t>
  </si>
  <si>
    <t>เครื่องกระตุกไฟฟ้าหัวใจชนิดอัตโนมัติ(AED) พร้อมตู้ตั้งพื้นจอแสดงผล และระบบสัญญาณเตือน โรงพยาบาลส่งเสริมสุขภาพตำบลบ้านฮ่างตำบลวังแก้ว อำเภอวังเหนือจังหวัดลำปาง</t>
  </si>
  <si>
    <t>21002E10005703110FY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ถ้ำ ตำบลวังทอง อำเภอวังเหนือ จังหวัดลำปาง</t>
  </si>
  <si>
    <t>21002E10005703110FYT</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งใต้ ตำบลวังทอง อำเภอวังเหนือ จังหวัดลำปาง</t>
  </si>
  <si>
    <t>21002E10005703110FYU</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ใหม่ ตำบลร่องเคาะ อำเภอวังเหนือ จังหวัดลำปาง</t>
  </si>
  <si>
    <t>21002E10005703110FY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พลึง ตำบลบ้านโป่ง อำเภองาว จังหวัดลำปาง</t>
  </si>
  <si>
    <t>21002E10005703110FYW</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ก้ว ตำบลร่องเคาะอำเภอวังเหนือ จังหวัดลำปาง</t>
  </si>
  <si>
    <t>21002E10005703110FYX</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งาม ตำบลเมืองมาย อำเภอแจ้ห่ม จังหวัดลำปาง</t>
  </si>
  <si>
    <t>21002E10005703110FY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ฮั้ว ตำบลทุ่งฮั้ว อำเภอวังเหนือ จังหวัดลำปาง</t>
  </si>
  <si>
    <t>21002E10005703110FY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ก ตำบลบ้านอ้อนอำเภองาว จังหวัดลำปาง</t>
  </si>
  <si>
    <t>21002E10005703110FZ0</t>
  </si>
  <si>
    <t>เครื่องวัดความดันโลหิตชนิดอัตโนมัติ แบบสอดแขนโรงพยาบาลส่งเสริมสุขภาพตำบลโคกตก ตำบลทุ่งพออำเภอสะบ้าย้อย จังหวัดสงขลา</t>
  </si>
  <si>
    <t>21002E10005703110FZ1</t>
  </si>
  <si>
    <t>เครื่องกระตุกไฟฟ้าหัวใจชนิดอัตโนมัติ(AED) พร้อมตู้ตั้งพื้นจอแสดงผล และระบบสัญญาณเตือน โรงพยาบาลส่งเสริมสุขภาพตำบลแม่ทอมตำบลแม่ทอม อำเภอบางกล่ำจังหวัดสงขลา</t>
  </si>
  <si>
    <t>21002E10005703110FZ2</t>
  </si>
  <si>
    <t>เครื่องวัดออกซิเจนในเลือดอัตโนมัติชนิดพกพาโรงพยาบาลส่งเสริมสุขภาพตำบลแม่ทอม ตำบลแม่ทอมอำเภอบางกล่ำ จังหวัดสงขลา</t>
  </si>
  <si>
    <t>21002E10005703110FZ3</t>
  </si>
  <si>
    <t>เครื่องวัดความดันโลหิตชนิดอัตโนมัติ แบบสอดแขนโรงพยาบาลส่งเสริมสุขภาพตำบลแม่ทอม ตำบลแม่ทอมอำเภอบางกล่ำ จังหวัดสงขลา</t>
  </si>
  <si>
    <t>21002E10005703110FZ4</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ล่ำตำบลบางกล่ำ อำเภอบางกล่ำ จังหวัดสงขลา</t>
  </si>
  <si>
    <t>21002E10005703110FZ5</t>
  </si>
  <si>
    <t>เครื่องวัดความดันโลหิตชนิดอัตโนมัติ แบบสอดแขนโรงพยาบาลส่งเสริมสุขภาพตำบลบางเขียด ตำบลบางเขียด อำเภอสิงหนคร จังหวัดสงขลา</t>
  </si>
  <si>
    <t>21002E10005703110FZ6</t>
  </si>
  <si>
    <t>เครื่องกระตุกไฟฟ้าหัวใจชนิดอัตโนมัติ(AED) พร้อมตู้ตั้งพื้นจอแสดงผล และระบบสัญญาณเตือน โรงพยาบาลส่งเสริมสุขภาพตำบลป่าขาดตำบลป่าขาด อำเภอสิงหนครจังหวัดสงขลา</t>
  </si>
  <si>
    <t>21002E10005703110FZ7</t>
  </si>
  <si>
    <t>เครื่องวัดออกซิเจนในเลือดอัตโนมัติชนิดพกพาโรงพยาบาลส่งเสริมสุขภาพตำบลบางเขียด ตำบลบางเขียด อำเภอสิงหนคร จังหวัดสงขลา</t>
  </si>
  <si>
    <t>21002E10005703110FZ8</t>
  </si>
  <si>
    <t>เครื่องวัดความดันโลหิตชนิดอัตโนมัติ แบบสอดแขนโรงพยาบาลส่งเสริมสุขภาพตำบลป่าขาด ตำบลป่าขาดอำเภอสิงหนคร จังหวัดสงขลา</t>
  </si>
  <si>
    <t>21002E10005703110FZ9</t>
  </si>
  <si>
    <t>เครื่องกระตุกไฟฟ้าหัวใจชนิดอัตโนมัติ(AED) พร้อมตู้ตั้งพื้นจอแสดงผล และระบบสัญญาณเตือน โรงพยาบาลส่งเสริมสุขภาพตำบลสว่างอารมณ์ ตำบลป่าขาด อำเภอสิงหนคร จังหวัดสงขลา</t>
  </si>
  <si>
    <t>21002E10005703110FZA</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กคำใต้ ตำบลแม่ตีบอำเภองาว จังหวัดลำปาง</t>
  </si>
  <si>
    <t>21002E10005703110FZ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ด ตำบลบ้านหวด อำเภองาว จังหวัดลำปาง</t>
  </si>
  <si>
    <t>21002E10005703110FZ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ห้อ ตำบลบ้านแหง อำเภองาว จังหวัดลำปาง</t>
  </si>
  <si>
    <t>21002E10005703110FZD</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งใต้ ตำบลบ้านแหงอำเภองาว จังหวัดลำปาง</t>
  </si>
  <si>
    <t>21002E10005703110FZE</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นเหนือ ตำบลบ้านอ้อนอำเภองาว จังหวัดลำปาง</t>
  </si>
  <si>
    <t>21002E10005703110FZ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แป้น ตำบลนาแก อำเภองาวจังหวัดลำปาง</t>
  </si>
  <si>
    <t>21002E10005703110FZG</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าว ตำบลปงเตา อำเภองาวจังหวัดลำปาง</t>
  </si>
  <si>
    <t>21002E10005703110FZH</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พัฒนา ตำบลบ้านร้องอำเภองาว จังหวัดลำปาง</t>
  </si>
  <si>
    <t>21002E10005703110FZ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ปุ ตำบลแม่ปุ อำเภอแม่พริกจังหวัดลำปาง</t>
  </si>
  <si>
    <t>21002E10005703110FZJ</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คาะ ตำบลร่องเคาะ อำเภอวังเหนือ จังหวัดลำปาง</t>
  </si>
  <si>
    <t>21002E10005703110FZ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าสวาย ตำบลหนองปลาสะวาย อำเภอบ้านโฮ่ง จังหวัดลำพูน</t>
  </si>
  <si>
    <t>21002E10005703110FZL</t>
  </si>
  <si>
    <t>เครื่องกระตุกไฟฟ้าหัวใจชนิดอัตโนมัติ(AED) พร้อมตู้ตั้งพื้นจอแสดงผล และระบบสัญญาณเตือน โรงพยาบาลส่งเสริมสุขภาพตำบลดงดำตำบลดงดำ อำเภอลี้ จังหวัดลำพูน</t>
  </si>
  <si>
    <t>21002E10005703110FZM</t>
  </si>
  <si>
    <t>เครื่องกระตุกไฟฟ้าหัวใจชนิดอัตโนมัติ(AED) พร้อมตู้ตั้งพื้นจอแสดงผล และระบบสัญญาณเตือน โรงพยาบาลส่งเสริมสุขภาพตำบลสูงเม่นตำบลสูงเม่น อำเภอสูงเม่นจังหวัดแพร่</t>
  </si>
  <si>
    <t>21002E10005703110FZ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ดู่ ตำบลหนองยวงอำเภอเวียงหนองล่อง จังหวัดลำพูน</t>
  </si>
  <si>
    <t>21002E10005703110FZO</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ลวง ตำบลวังผาง อำเภอเวียงหนองล่อง จังหวัดลำพูน</t>
  </si>
  <si>
    <t>21002E10005703110FZP</t>
  </si>
  <si>
    <t>เครื่องกระตุกไฟฟ้าหัวใจชนิดอัตโนมัติ(AED) พร้อมตู้ตั้งพื้นจอแสดงผล และระบบสัญญาณเตือน โรงพยาบาลส่งเสริมสุขภาพตำบลวังผางตำบลวังผาง อำเภอเวียงหนองล่อง จังหวัดลำพูน</t>
  </si>
  <si>
    <t>21002E10005703110FZ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ล่อง ตำบลหนองล่อง อำเภอเวียงหนองล่อง จังหวัดลำพูน</t>
  </si>
  <si>
    <t>21002E10005703110FZ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ซ ตำบลห้วยยาบอำเภอบ้านธิ จังหวัดลำพูน</t>
  </si>
  <si>
    <t>21002E10005703110FZS</t>
  </si>
  <si>
    <t>เครื่องกระตุกไฟฟ้าหัวใจชนิดอัตโนมัติ(AED) พร้อมตู้ตั้งพื้นจอแสดงผล และระบบสัญญาณเตือน โรงพยาบาลส่งเสริมสุขภาพตำบลห้วยยาบ ตำบลห้วยยาบ อำเภอบ้านธิ จังหวัดลำพูน</t>
  </si>
  <si>
    <t>21002E10005703110FZT</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ป่าซาง ตำบลป่าซาง อำเภอป่าซาง จังหวัดลำพูน</t>
  </si>
  <si>
    <t>21002E10005703110FZU</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ลวง ตำบลแม่แรงอำเภอป่าซาง จังหวัดลำพูน</t>
  </si>
  <si>
    <t>21002E10005703110FZ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วงคำ ตำบลลี้ อำเภอลี้จังหวัดลำพูน</t>
  </si>
  <si>
    <t>21002E10005703110FZW</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วตำบลแม่สุก อำเภอแจ้ห่มจังหวัดลำปาง</t>
  </si>
  <si>
    <t>21002E10005703110FZX</t>
  </si>
  <si>
    <t>เครื่องกระตุกไฟฟ้าหัวใจชนิดอัตโนมัติ(AED) พร้อมตู้ตั้งพื้นจอแสดงผล และระบบสัญญาณเตือน โรงพยาบาลส่งเสริมสุขภาพตำบลเหล่ายาว ตำบลเหล่ายาว อำเภอบ้านโฮ่ง จังหวัดลำพูน</t>
  </si>
  <si>
    <t>21002E10005703110FZ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งาม ตำบลเมืองมาย อำเภอแจ้ห่ม จังหวัดลำปาง</t>
  </si>
  <si>
    <t>21002E10005703110FZZ</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แม่ลอบ ตำบลทาแม่ลอบอำเภอแม่ทา จังหวัดลำพูน</t>
  </si>
  <si>
    <t>21002E10005703110G00</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หลัก ตำบลเกาะหลัก อำเภอเมืองประจวบคีรีขันธ์ จังหวัดประจวบคีรีขันธ์</t>
  </si>
  <si>
    <t>21002E10005703110G01</t>
  </si>
  <si>
    <t>เครื่องวัดความอิ่มตัวของออกซิเจนในเลือด (PulseOximeter) ชนิดพกพา สำหรับบริการปฐมภูมิ โรงพยาบาลส่งเสริมสุขภาพตำบลหินเหล็กไฟ ตำบลหินเหล็กไฟอำเภอหัวหิน จังหวัดประจวบคีรีขันธ์</t>
  </si>
  <si>
    <t>21002E10005703110G02</t>
  </si>
  <si>
    <t>เครื่องผลิตออกซิเจนขนาด 5ลิตร โรงพยาบาลส่งเสริมสุขภาพตำบลหินเหล็กไฟตำบลหินเหล็กไฟ อำเภอหัวหิน จังหวัดประจวบคีรีขันธ์</t>
  </si>
  <si>
    <t>21002E10005703110G03</t>
  </si>
  <si>
    <t>เครื่องวัดความดันโลหิตชนิดอัตโนมัติ แบบสอดแขนโรงพยาบาลส่งเสริมสุขภาพตำบลหินเหล็กไฟ ตำบลหินเหล็กไฟ อำเภอหัวหินจังหวัดประจวบคีรีขันธ์</t>
  </si>
  <si>
    <t>21002E10005703110G04</t>
  </si>
  <si>
    <t>เครื่องวัดออกซิเจนในเลือดอัตโนมัติชนิดพกพาโรงพยาบาลส่งเสริมสุขภาพตำบลหินเหล็กไฟ ตำบลหินเหล็กไฟ อำเภอหัวหินจังหวัดประจวบคีรีขันธ์</t>
  </si>
  <si>
    <t>21002E10005703110G05</t>
  </si>
  <si>
    <t>เตียงเคลื่อนย้ายผู้ป่วยปรับระดับมือหมุน โรงพยาบาลส่งเสริมสุขภาพตำบลปากน้ำปราณ ตำบลปากน้ำปราณอำเภอปราณบุรี จังหวัดประจวบคีรีขันธ์</t>
  </si>
  <si>
    <t>21002E10005703110G06</t>
  </si>
  <si>
    <t>เครื่องนึ่งฆ่าเชื้อจุลินทรีย์ด้วยไอน้ำระบบอัตโนมัติขนาดไม่น้อยกว่า 40 ลิตรโรงพยาบาลส่งเสริมสุขภาพตำบลปากน้ำปราณ ตำบลปากน้ำปราณ อำเภอปราณบุรีจังหวัดประจวบคีรีขันธ์</t>
  </si>
  <si>
    <t>21002E10005703110G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จัน ตำบลกระจัน อำเภออู่ทอง จังหวัดสุพรรณบุรี.</t>
  </si>
  <si>
    <t>21002E10005703110G08</t>
  </si>
  <si>
    <t>เครื่องวัดความดันโลหิตชนิดอัตโนมัติ แบบสอดแขนโรงพยาบาลส่งเสริมสุขภาพตำบลบ้านด่านสิงขร ตำบลคลองวาฬ อำเภอเมืองประจวบคีรีขันธ์ จังหวัดประจวบคีรีขันธ์</t>
  </si>
  <si>
    <t>21002E10005703110G09</t>
  </si>
  <si>
    <t>เครื่องวัดความดันโลหิตชนิดอัตโนมัติ แบบสอดแขนโรงพยาบาลส่งเสริมสุขภาพตำบลห้วยสัตว์ใหญ่ ตำบลห้วยสัตว์ใหญ่ อำเภอหัวหินจังหวัดประจวบคีรีขันธ์</t>
  </si>
  <si>
    <t>21002E10005703110G10</t>
  </si>
  <si>
    <t>เครื่องวัดออกซิเจนในเลือดอัตโนมัติชนิดพกพาโรงพยาบาลส่งเสริมสุขภาพตำบลปราณบุรี ตำบลปราณบุรี อำเภอปราณบุรี จังหวัดประจวบคีรีขันธ์</t>
  </si>
  <si>
    <t>21002E10005703110G11</t>
  </si>
  <si>
    <t>เครื่องวัดความดันโลหิตชนิดอัตโนมัติ แบบสอดแขนโรงพยาบาลส่งเสริมสุขภาพตำบลปราณบุรี ตำบลปราณบุรี อำเภอปราณบุรี จังหวัดประจวบคีรีขันธ์</t>
  </si>
  <si>
    <t>21002E10005703110G12</t>
  </si>
  <si>
    <t>เครื่องกระตุกไฟฟ้าหัวใจชนิดอัตโนมัติ(AED) พร้อมตู้ตั้งพื้นจอแสดงผล และระบบสัญญาณเตือน โรงพยาบาลส่งเสริมสุขภาพตำบลปราณบุรี ตำบลปราณบุรี อำเภอปราณบุรี จังหวัดประจวบคีรีขันธ์</t>
  </si>
  <si>
    <t>21002E10005703110G13</t>
  </si>
  <si>
    <t>เครื่องวัดความอิ่มตัวของออกซิเจนในเลือด (PulseOximeter) ชนิดพกพา สำหรับบริการปฐมภูมิ โรงพยาบาลส่งเสริมสุขภาพตำบลบ้านแพรกตะคร้อ ตำบลบึงนครอำเภอหัวหิน จังหวัดประจวบคีรีขันธ์</t>
  </si>
  <si>
    <t>21002E10005703110G14</t>
  </si>
  <si>
    <t>เครื่องวัดความดันโลหิตชนิดอัตโนมัติ แบบสอดแขนโรงพยาบาลส่งเสริมสุขภาพตำบลบ้านแพรกตะคร้อ ตำบลบึงนคร อำเภอหัวหิน จังหวัดประจวบคีรีขันธ์</t>
  </si>
  <si>
    <t>21002E10005703110G15</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รกตะคร้อ ตำบลบึงนครอำเภอหัวหิน จังหวัดประจวบคีรีขันธ์</t>
  </si>
  <si>
    <t>21002E10005703110G16</t>
  </si>
  <si>
    <t>เครื่องผลิตออกซิเจนขนาด10 ลิตร โรงพยาบาลส่งเสริมสุขภาพตำบลบึงนคร ตำบลบึงนคร อำเภอหัวหิน จังหวัดประจวบคีรีขันธ์</t>
  </si>
  <si>
    <t>21002E10005703110G17</t>
  </si>
  <si>
    <t>เครื่องวัดความดันโลหิตชนิดอัตโนมัติ แบบสอดแขนโรงพยาบาลส่งเสริมสุขภาพตำบลบึงนคร ตำบลบึงนครอำเภอหัวหิน จังหวัดประจวบคีรีขันธ์</t>
  </si>
  <si>
    <t>21002E10005703110G18</t>
  </si>
  <si>
    <t>เครื่องกระตุกไฟฟ้าหัวใจชนิดอัตโนมัติ(AED) พร้อมตู้ตั้งพื้นจอแสดงผล และระบบสัญญาณเตือน โรงพยาบาลส่งเสริมสุขภาพตำบลบึงนครตำบลบึงนคร อำเภอหัวหินจังหวัดประจวบคีรีขันธ์</t>
  </si>
  <si>
    <t>21002E10005703110G19</t>
  </si>
  <si>
    <t>เครื่องวัดความดันโลหิตชนิดอัตโนมัติ แบบสอดแขนโรงพยาบาลส่งเสริมสุขภาพตำบลบ้านห้วยผึ้ง ตำบลห้วยสัตว์ใหญ่ อำเภอหัวหินจังหวัดประจวบคีรีขันธ์</t>
  </si>
  <si>
    <t>21002E10005703110G20</t>
  </si>
  <si>
    <t>เครื่องนึ่งฆ่าเชื้อจุลินทรีย์ด้วยไอน้ำระบบอัตโนมัติขนาดไม่น้อยกว่า 40 ลิตรโรงพยาบาลส่งเสริมสุขภาพตำบลบ้านห้วยผึ้ง ตำบลห้วยสัตว์ใหญ่ อำเภอหัวหินจังหวัดประจวบคีรีขันธ์</t>
  </si>
  <si>
    <t>21002E10005703110G21</t>
  </si>
  <si>
    <t>เครื่องนึ่งฆ่าเชื้อจุลินทรีย์ด้วยไอน้ำระบบอัตโนมัติขนาดไม่น้อยกว่า 40 ลิตรโรงพยาบาลส่งเสริมสุขภาพตำบลไชยราช ตำบลไชยราชอำเภอบางสะพานน้อยจังหวัดประจวบคีรีขันธ์</t>
  </si>
  <si>
    <t>21002E10005703110G22</t>
  </si>
  <si>
    <t>เครื่องวัดความอิ่มตัวของออกซิเจนในเลือด (PulseOximeter) ชนิดพกพา สำหรับบริการปฐมภูมิ โรงพยาบาลส่งเสริมสุขภาพตำบลห้วยสัตว์ใหญ่ ตำบลห้วยสัตว์ใหญ่อำเภอหัวหิน จังหวัดประจวบคีรีขันธ์</t>
  </si>
  <si>
    <t>21002E10005703110G23</t>
  </si>
  <si>
    <t>เครื่องผลิตออกซิเจนขนาด10 ลิตร โรงพยาบาลส่งเสริมสุขภาพตำบลไชยราช ตำบลไชยราช อำเภอบางสะพานน้อย จังหวัดประจวบคีรีขันธ์</t>
  </si>
  <si>
    <t>21002E10005703110G24</t>
  </si>
  <si>
    <t>เครื่องกระตุกไฟฟ้าหัวใจชนิดอัตโนมัติ(AED) พร้อมตู้ตั้งพื้นจอแสดงผล และระบบสัญญาณเตือน โรงพยาบาลส่งเสริมสุขภาพตำบลห้วยสัตว์ใหญ่ ตำบลห้วยสัตว์ใหญ่อำเภอหัวหิน จังหวัดประจวบคีรีขันธ์</t>
  </si>
  <si>
    <t>21002E10005703110G25</t>
  </si>
  <si>
    <t>เครื่องวัดออกซิเจนในเลือดอัตโนมัติชนิดพกพาโรงพยาบาลส่งเสริมสุขภาพตำบลทับใต้ ตำบลทับใต้อำเภอหัวหิน จังหวัดประจวบคีรีขันธ์</t>
  </si>
  <si>
    <t>21002E10005703110G26</t>
  </si>
  <si>
    <t>เครื่องนึ่งฆ่าเชื้อจุลินทรีย์ด้วยไอน้ำระบบอัตโนมัติขนาดไม่น้อยกว่า 40 ลิตรโรงพยาบาลส่งเสริมสุขภาพตำบลทับใต้ ตำบลทับใต้อำเภอหัวหิน จังหวัดประจวบคีรีขันธ์</t>
  </si>
  <si>
    <t>21002E10005703110G27</t>
  </si>
  <si>
    <t>เครื่องผลิตออกซิเจนขนาด10 ลิตร โรงพยาบาลส่งเสริมสุขภาพตำบลทับใต้ ตำบลทับใต้ อำเภอหัวหิน จังหวัดประจวบคีรีขันธ์</t>
  </si>
  <si>
    <t>21002E10005703110G28</t>
  </si>
  <si>
    <t>เครื่องกระตุกไฟฟ้าหัวใจชนิดอัตโนมัติ(AED) พร้อมตู้ตั้งพื้นจอแสดงผล และระบบสัญญาณเตือน โรงพยาบาลส่งเสริมสุขภาพตำบลทับใต้ตำบลทับใต้ อำเภอหัวหินจังหวัดประจวบคีรีขันธ์</t>
  </si>
  <si>
    <t>21002E10005703110G29</t>
  </si>
  <si>
    <t>เครื่องนึ่งฆ่าเชื้อจุลินทรีย์ด้วยไอน้ำระบบอัตโนมัติขนาดไม่น้อยกว่า 40 ลิตรโรงพยาบาลส่งเสริมสุขภาพตำบลบ้านห้วยไทรงาม ตำบลหนองพลับ อำเภอหัวหินจังหวัดประจวบคีรีขันธ์</t>
  </si>
  <si>
    <t>21002E10005703110G30</t>
  </si>
  <si>
    <t>เครื่องวัดความดันโลหิตชนิดอัตโนมัติ แบบสอดแขนโรงพยาบาลส่งเสริมสุขภาพตำบลหนองพลับ ตำบลหนองพลับ อำเภอหัวหิน จังหวัดประจวบคีรีขันธ์</t>
  </si>
  <si>
    <t>21002E10005703110G31</t>
  </si>
  <si>
    <t>เครื่องนึ่งฆ่าเชื้อจุลินทรีย์ด้วยไอน้ำระบบอัตโนมัติขนาดไม่น้อยกว่า 40 ลิตรโรงพยาบาลส่งเสริมสุขภาพตำบลหนองพลับ ตำบลหนองพลับ อำเภอหัวหิน จังหวัดประจวบคีรีขันธ์</t>
  </si>
  <si>
    <t>21002E10005703110G3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ลับ ตำบลหนองพลับอำเภอหัวหิน จังหวัดประจวบคีรีขันธ์</t>
  </si>
  <si>
    <t>21002E10005703110G33</t>
  </si>
  <si>
    <t>เครื่องวัดความดันโลหิตชนิดอัตโนมัติ แบบสอดแขนโรงพยาบาลส่งเสริมสุขภาพตำบลไชยราช ตำบลไชยราชอำเภอบางสะพานน้อยจังหวัดประจวบคีรีขันธ์</t>
  </si>
  <si>
    <t>21002E10005703110G3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เต่า ตำบลหนองแก อำเภอหัวหิน จังหวัดประจวบคีรีขันธ์</t>
  </si>
  <si>
    <t>21002E10005703110G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ง ตำบลห้วยสัตว์ใหญ่อำเภอหัวหิน จังหวัดประจวบคีรีขันธ์</t>
  </si>
  <si>
    <t>21002E10005703110G36</t>
  </si>
  <si>
    <t>เครื่องวัดออกซิเจนในเลือดอัตโนมัติชนิดพกพาโรงพยาบาลส่งเสริมสุขภาพตำบลบ้านบ่อปั้น ตำบลสระยายโสม อำเภออู่ทองจังหวัดสุพรรณบุรี</t>
  </si>
  <si>
    <t>21002E10005703110G37</t>
  </si>
  <si>
    <t>เครื่องวัดออกซิเจนในเลือดอัตโนมัติชนิดพกพาโรงพยาบาลส่งเสริมสุขภาพตำบลบ้านขามเหนือ ตำบลพลับพลาไชย อำเภออู่ทองจังหวัดสุพรรณบุรี</t>
  </si>
  <si>
    <t>21002E10005703110G38</t>
  </si>
  <si>
    <t>เครื่องผลิตออกซิเจนขนาด10 ลิตร โรงพยาบาลส่งเสริมสุขภาพตำบลบ้านห้วยหินตำบลหนองโอ่ง อำเภออู่ทองจังหวัดสุพรรณบุรี</t>
  </si>
  <si>
    <t>21002E10005703110G39</t>
  </si>
  <si>
    <t>เครื่องผลิตออกซิเจนขนาด 5ลิตร โรงพยาบาลส่งเสริมสุขภาพตำบลบ้านห้วยหินตำบลหนองโอ่ง อำเภออู่ทองจังหวัดสุพรรณบุรี</t>
  </si>
  <si>
    <t>21002E10005703110G40</t>
  </si>
  <si>
    <t>เครื่องนึ่งฆ่าเชื้อจุลินทรีย์ด้วยไอน้ำระบบอัตโนมัติขนาดไม่น้อยกว่า 40 ลิตรโรงพยาบาลส่งเสริมสุขภาพตำบลบ้านห้วยหิน ตำบลหนองโอ่ง อำเภออู่ทองจังหวัดสุพรรณบุรี</t>
  </si>
  <si>
    <t>21002E10005703110G41</t>
  </si>
  <si>
    <t>เครื่องวัดออกซิเจนในเลือดอัตโนมัติชนิดพกพาโรงพยาบาลส่งเสริมสุขภาพตำบลบ้านห้วยหิน ตำบลหนองโอ่ง อำเภออู่ทองจังหวัดสุพรรณบุรี</t>
  </si>
  <si>
    <t>21002E10005703110G42</t>
  </si>
  <si>
    <t>เครื่องผลิตออกซิเจนขนาด10 ลิตร โรงพยาบาลส่งเสริมสุขภาพตำบลยุ้งทะลายตำบลยุ้งทะลาย อำเภออู่ทองจังหวัดสุพรรณบุรี</t>
  </si>
  <si>
    <t>21002E10005703110G43</t>
  </si>
  <si>
    <t>เครื่องผลิตออกซิเจนขนาด 5ลิตร โรงพยาบาลส่งเสริมสุขภาพตำบลยุ้งทะลายตำบลยุ้งทะลาย อำเภออู่ทองจังหวัดสุพรรณบุรี</t>
  </si>
  <si>
    <t>21002E10005703110G44</t>
  </si>
  <si>
    <t>เครื่องนึ่งฆ่าเชื้อจุลินทรีย์ด้วยไอน้ำระบบอัตโนมัติขนาดไม่น้อยกว่า 40 ลิตรโรงพยาบาลส่งเสริมสุขภาพตำบลยุ้งทะลาย ตำบลยุ้งทะลาย อำเภออู่ทอง จังหวัดสุพรรณบุรี</t>
  </si>
  <si>
    <t>21002E10005703110G45</t>
  </si>
  <si>
    <t>เครื่องวัดออกซิเจนในเลือดอัตโนมัติชนิดพกพาโรงพยาบาลส่งเสริมสุขภาพตำบลยุ้งทะลาย ตำบลยุ้งทะลาย อำเภออู่ทอง จังหวัดสุพรรณบุรี</t>
  </si>
  <si>
    <t>21002E10005703110G46</t>
  </si>
  <si>
    <t>เครื่องผลิตออกซิเจนขนาด10 ลิตร โรงพยาบาลส่งเสริมสุขภาพตำบลบ้านบ่อปั้นตำบลสระยายโสม อำเภออู่ทอง จังหวัดสุพรรณบุรี</t>
  </si>
  <si>
    <t>21002E10005703110G47</t>
  </si>
  <si>
    <t>เตียงเคลื่อนย้ายผู้ป่วยปรับระดับมือหมุน โรงพยาบาลส่งเสริมสุขภาพตำบลบ้านเขาเต่า ตำบลหนองแก อำเภอหัวหิน จังหวัดประจวบคีรีขันธ์</t>
  </si>
  <si>
    <t>21002E10005703110G48</t>
  </si>
  <si>
    <t>เครื่องนึ่งฆ่าเชื้อจุลินทรีย์ด้วยไอน้ำระบบอัตโนมัติขนาดไม่น้อยกว่า 40 ลิตรโรงพยาบาลส่งเสริมสุขภาพตำบลบ้านบ่อปั้น ตำบลสระยายโสม อำเภออู่ทองจังหวัดสุพรรณบุรี</t>
  </si>
  <si>
    <t>21002E10005703110G49</t>
  </si>
  <si>
    <t>เครื่องผลิตออกซิเจนขนาด10 ลิตร โรงพยาบาลส่งเสริมสุขภาพตำบลบ้านขามเหนือตำบลพลับพลาไชย อำเภออู่ทอง จังหวัดสุพรรณบุรี</t>
  </si>
  <si>
    <t>21002E10005703110G50</t>
  </si>
  <si>
    <t>เตียงเคลื่อนย้ายผู้ป่วยปรับระดับมือหมุน โรงพยาบาลส่งเสริมสุขภาพตำบลทะเลบก ตำบลทะเลบก อำเภอดอนเจดีย์ จังหวัดสุพรรณบุรี.</t>
  </si>
  <si>
    <t>21002E10005703110G51</t>
  </si>
  <si>
    <t>เครื่องนึ่งฆ่าเชื้อจุลินทรีย์ด้วยไอน้ำระบบอัตโนมัติขนาดไม่น้อยกว่า 40 ลิตรโรงพยาบาลส่งเสริมสุขภาพตำบลทะเลบก ตำบลทะเลบกอำเภอดอนเจดีย์ จังหวัดสุพรรณบุรี.</t>
  </si>
  <si>
    <t>21002E10005703110G52</t>
  </si>
  <si>
    <t>เครื่องวัดความอิ่มตัวของออกซิเจนในเลือด (PulseOximeter) ชนิดพกพา สำหรับบริการปฐมภูมิ โรงพยาบาลส่งเสริมสุขภาพตำบลทะเลบก ตำบลทะเลบก อำเภอดอนเจดีย์ จังหวัดสุพรรณบุรี.</t>
  </si>
  <si>
    <t>21002E10005703110G53</t>
  </si>
  <si>
    <t>เครื่องวัดความดันโลหิตชนิดอัตโนมัติ แบบสอดแขนโรงพยาบาลส่งเสริมสุขภาพตำบลบ้านเสาธงทอง ตำบลสาลี อำเภอบางปลาม้าจังหวัดสุพรรณบุรี</t>
  </si>
  <si>
    <t>21002E10005703110G54</t>
  </si>
  <si>
    <t>เครื่องวัดความดันโลหิตชนิดอัตโนมัติ แบบสอดแขนโรงพยาบาลส่งเสริมสุขภาพตำบลวังน้ำเย็น ตำบลวังน้ำเย็น อำเภอบางปลาม้าจังหวัดสุพรรณบุรี</t>
  </si>
  <si>
    <t>21002E10005703110G55</t>
  </si>
  <si>
    <t>เครื่องวัดความดันโลหิตชนิดอัตโนมัติ แบบสอดแขนโรงพยาบาลส่งเสริมสุขภาพตำบลบ้านแหลม ตำบลบ้านแหลม อำเภอบางปลาม้าจังหวัดสุพรรณบุรี</t>
  </si>
  <si>
    <t>21002E10005703110G56</t>
  </si>
  <si>
    <t>เตียงเคลื่อนย้ายผู้ป่วยปรับระดับมือหมุน โรงพยาบาลส่งเสริมสุขภาพตำบลทะเลบก ตำบลทะเลบก อำเภอดอนเจดีย์ จังหวัดสุพรรณบุรี</t>
  </si>
  <si>
    <t>21002E10005703110G57</t>
  </si>
  <si>
    <t>เครื่องนึ่งฆ่าเชื้อจุลินทรีย์ด้วยไอน้ำระบบอัตโนมัติขนาดไม่น้อยกว่า 40 ลิตรโรงพยาบาลส่งเสริมสุขภาพตำบลทะเลบก ตำบลทะเลบกอำเภอดอนเจดีย์ จังหวัดสุพรรณบุรี</t>
  </si>
  <si>
    <t>21002E10005703110G58</t>
  </si>
  <si>
    <t>เครื่องวัดความอิ่มตัวของออกซิเจนในเลือด (PulseOximeter) ชนิดพกพา สำหรับบริการปฐมภูมิ โรงพยาบาลส่งเสริมสุขภาพตำบลทะเลบก ตำบลทะเลบก อำเภอดอนเจดีย์ จังหวัดสุพรรณบุรี</t>
  </si>
  <si>
    <t>21002E10005703110G59</t>
  </si>
  <si>
    <t>เครื่องวัดความดันโลหิตชนิดอัตโนมัติ แบบสอดแขนโรงพยาบาลส่งเสริมสุขภาพตำบลบางใหญ่ ตำบลบางใหญ่ อำเภอบางปลาม้าจังหวัดสุพรรณบุรี</t>
  </si>
  <si>
    <t>21002E10005703110G60</t>
  </si>
  <si>
    <t>เครื่องวัดความดันโลหิตชนิดอัตโนมัติ แบบสอดแขนโรงพยาบาลส่งเสริมสุขภาพตำบลวัดเสถียร ตำบลศรีษะทอง อำเภอนครชัยศรีจังหวัดนครปฐม</t>
  </si>
  <si>
    <t>21002E10005703110G61</t>
  </si>
  <si>
    <t>เครื่องผลิตออกซิเจนขนาด 5ลิตร โรงพยาบาลส่งเสริมสุขภาพตำบลบ้านบ่อปั้นตำบลสระยายโสม อำเภออู่ทอง จังหวัดสุพรรณบุรี</t>
  </si>
  <si>
    <t>21002E10005703110G62</t>
  </si>
  <si>
    <t>เครื่องผลิตออกซิเจนขนาด 5ลิตร โรงพยาบาลส่งเสริมสุขภาพตำบลเจดีย์ ตำบลเจดีย์ อำเภออู่ทอง จังหวัดสุพรรณบุรี</t>
  </si>
  <si>
    <t>21002E10005703110G63</t>
  </si>
  <si>
    <t>เครื่องผลิตออกซิเจนขนาด10 ลิตร โรงพยาบาลส่งเสริมสุขภาพตำบลบ้านกระจันตำบลกระจัน อำเภออู่ทองจังหวัดสุพรรณบุรี</t>
  </si>
  <si>
    <t>21002E10005703110G64</t>
  </si>
  <si>
    <t>เครื่องผลิตออกซิเจนขนาด 5ลิตร โรงพยาบาลส่งเสริมสุขภาพตำบลบ้านกระจันตำบลกระจัน อำเภออู่ทองจังหวัดสุพรรณบุรี</t>
  </si>
  <si>
    <t>21002E10005703110G65</t>
  </si>
  <si>
    <t>เครื่องนึ่งฆ่าเชื้อจุลินทรีย์ด้วยไอน้ำระบบอัตโนมัติขนาดไม่น้อยกว่า 40 ลิตรโรงพยาบาลส่งเสริมสุขภาพตำบลบ้านกระจัน ตำบลกระจัน อำเภออู่ทอง จังหวัดสุพรรณบุรี</t>
  </si>
  <si>
    <t>21002E10005703110G66</t>
  </si>
  <si>
    <t>เครื่องวัดออกซิเจนในเลือดอัตโนมัติชนิดพกพาโรงพยาบาลส่งเสริมสุขภาพตำบลบ้านกระจัน ตำบลกระจัน อำเภออู่ทอง จังหวัดสุพรรณบุรี</t>
  </si>
  <si>
    <t>21002E10005703110G67</t>
  </si>
  <si>
    <t>เครื่องผลิตออกซิเจนขนาด10 ลิตร โรงพยาบาลส่งเสริมสุขภาพตำบลบ้านหนองข้าวงาย ตำบลสระพังลาน อำเภออู่ทอง จังหวัดสุพรรณบุรี</t>
  </si>
  <si>
    <t>21002E10005703110G68</t>
  </si>
  <si>
    <t>เครื่องผลิตออกซิเจนขนาด 5ลิตร โรงพยาบาลส่งเสริมสุขภาพตำบลบ้านหนองข้าวงาย ตำบลสระพังลาน อำเภออู่ทอง จังหวัดสุพรรณบุรี</t>
  </si>
  <si>
    <t>21002E10005703110G69</t>
  </si>
  <si>
    <t>เครื่องนึ่งฆ่าเชื้อจุลินทรีย์ด้วยไอน้ำระบบอัตโนมัติขนาดไม่น้อยกว่า 40 ลิตรโรงพยาบาลส่งเสริมสุขภาพตำบลบ้านหนองข้าวงายตำบลสระพังลาน อำเภออู่ทอง จังหวัดสุพรรณบุรี</t>
  </si>
  <si>
    <t>21002E10005703110G70</t>
  </si>
  <si>
    <t>เครื่องวัดออกซิเจนในเลือดอัตโนมัติชนิดพกพาโรงพยาบาลส่งเสริมสุขภาพตำบลบ้านหนองข้าวงายตำบลสระพังลาน อำเภออู่ทอง จังหวัดสุพรรณบุรี</t>
  </si>
  <si>
    <t>21002E10005703110G71</t>
  </si>
  <si>
    <t>เครื่องผลิตออกซิเจนขนาด10 ลิตร โรงพยาบาลส่งเสริมสุขภาพตำบลสระพังลานตำบลสระพังลาน อำเภออู่ทอง จังหวัดสุพรรณบุรี</t>
  </si>
  <si>
    <t>21002E10005703110G72</t>
  </si>
  <si>
    <t>เครื่องผลิตออกซิเจนขนาด 5ลิตร โรงพยาบาลส่งเสริมสุขภาพตำบลสระพังลานตำบลสระพังลาน อำเภออู่ทอง จังหวัดสุพรรณบุรี</t>
  </si>
  <si>
    <t>21002E10005703110G73</t>
  </si>
  <si>
    <t>เครื่องนึ่งฆ่าเชื้อจุลินทรีย์ด้วยไอน้ำระบบอัตโนมัติขนาดไม่น้อยกว่า 40 ลิตรโรงพยาบาลส่งเสริมสุขภาพตำบลสระพังลาน ตำบลสระพังลาน อำเภออู่ทอง จังหวัดสุพรรณบุรี</t>
  </si>
  <si>
    <t>21002E10005703110G74</t>
  </si>
  <si>
    <t>เครื่องนึ่งฆ่าเชื้อจุลินทรีย์ด้วยไอน้ำระบบอัตโนมัติขนาดไม่น้อยกว่า 40 ลิตรโรงพยาบาลส่งเสริมสุขภาพตำบลบ้านขามเหนือ ตำบลพลับพลาไชย อำเภออู่ทองจังหวัดสุพรรณบุรี</t>
  </si>
  <si>
    <t>21002E10005703110G75</t>
  </si>
  <si>
    <t>เครื่องผลิตออกซิเจนขนาด10 ลิตร โรงพยาบาลส่งเสริมสุขภาพตำบลเจดีย์ ตำบลเจดีย์ อำเภออู่ทอง จังหวัดสุพรรณบุรี</t>
  </si>
  <si>
    <t>21002E10005703110G76</t>
  </si>
  <si>
    <t>เครื่องผลิตออกซิเจนขนาด 5ลิตร โรงพยาบาลส่งเสริมสุขภาพตำบลบ้านขามเหนือตำบลพลับพลาไชย อำเภออู่ทอง จังหวัดสุพรรณบุรี</t>
  </si>
  <si>
    <t>21002E10005703110G77</t>
  </si>
  <si>
    <t>เครื่องนึ่งฆ่าเชื้อจุลินทรีย์ด้วยไอน้ำระบบอัตโนมัติขนาดไม่น้อยกว่า 40 ลิตรโรงพยาบาลส่งเสริมสุขภาพตำบลเจดีย์ ตำบลเจดีย์อำเภออู่ทอง จังหวัดสุพรรณบุรี</t>
  </si>
  <si>
    <t>21002E10005703110G78</t>
  </si>
  <si>
    <t>เครื่องวัดออกซิเจนในเลือดอัตโนมัติชนิดพกพาโรงพยาบาลส่งเสริมสุขภาพตำบลเจดีย์ ตำบลเจดีย์อำเภออู่ทอง จังหวัดสุพรรณบุรี</t>
  </si>
  <si>
    <t>21002E10005703110G79</t>
  </si>
  <si>
    <t>เครื่องผลิตออกซิเจนขนาด10 ลิตร โรงพยาบาลส่งเสริมสุขภาพตำบลบ้านโข้ง ตำบลบ้านโข้ง อำเภออู่ทองจังหวัดสุพรรณบุรี</t>
  </si>
  <si>
    <t>21002E10005703110G80</t>
  </si>
  <si>
    <t>เครื่องผลิตออกซิเจนขนาด 5ลิตร โรงพยาบาลส่งเสริมสุขภาพตำบลบ้านโข้ง ตำบลบ้านโข้ง อำเภออู่ทองจังหวัดสุพรรณบุรี</t>
  </si>
  <si>
    <t>21002E10005703110G81</t>
  </si>
  <si>
    <t>เครื่องนึ่งฆ่าเชื้อจุลินทรีย์ด้วยไอน้ำระบบอัตโนมัติขนาดไม่น้อยกว่า 40 ลิตรโรงพยาบาลส่งเสริมสุขภาพตำบลบ้านโข้ง ตำบลบ้านโข้งอำเภออู่ทอง จังหวัดสุพรรณบุรี</t>
  </si>
  <si>
    <t>21002E10005703110G82</t>
  </si>
  <si>
    <t>เครื่องวัดออกซิเจนในเลือดอัตโนมัติชนิดพกพาโรงพยาบาลส่งเสริมสุขภาพตำบลบ้านโข้ง ตำบลบ้านโข้งอำเภออู่ทอง จังหวัดสุพรรณบุรี</t>
  </si>
  <si>
    <t>21002E10005703110G83</t>
  </si>
  <si>
    <t>เครื่องผลิตออกซิเจนขนาด10 ลิตร โรงพยาบาลส่งเสริมสุขภาพตำบลบ้านเขาทอกตำบลพลับพลาไชย อำเภออู่ทอง จังหวัดสุพรรณบุรี</t>
  </si>
  <si>
    <t>21002E10005703110G84</t>
  </si>
  <si>
    <t>เครื่องผลิตออกซิเจนขนาด 5ลิตร โรงพยาบาลส่งเสริมสุขภาพตำบลบ้านเขาทอกตำบลพลับพลาไชย อำเภออู่ทอง จังหวัดสุพรรณบุรี</t>
  </si>
  <si>
    <t>21002E10005703110G85</t>
  </si>
  <si>
    <t>เครื่องนึ่งฆ่าเชื้อจุลินทรีย์ด้วยไอน้ำระบบอัตโนมัติขนาดไม่น้อยกว่า 40 ลิตรโรงพยาบาลส่งเสริมสุขภาพตำบลบ้านเขาทอก ตำบลพลับพลาไชย อำเภออู่ทองจังหวัดสุพรรณบุรี</t>
  </si>
  <si>
    <t>21002E10005703110G86</t>
  </si>
  <si>
    <t>เครื่องวัดออกซิเจนในเลือดอัตโนมัติชนิดพกพาโรงพยาบาลส่งเสริมสุขภาพตำบลบ้านเขาทอก ตำบลพลับพลาไชย อำเภออู่ทองจังหวัดสุพรรณบุรี</t>
  </si>
  <si>
    <t>21002E10005703110G87</t>
  </si>
  <si>
    <t>เครื่องวัดความดันโลหิตชนิดอัตโนมัติ แบบสอดแขนโรงพยาบาลส่งเสริมสุขภาพตำบลองครักษ์ ตำบลองครักษ์ อำเภอบางปลาม้าจังหวัดสุพรรณบุรี</t>
  </si>
  <si>
    <t>21002E10005703110G88</t>
  </si>
  <si>
    <t>เครื่องวัดออกซิเจนในเลือดอัตโนมัติชนิดพกพาโรงพยาบาลส่งเสริมสุขภาพตำบลสระพังลาน ตำบลสระพังลาน อำเภออู่ทอง จังหวัดสุพรรณบุรี</t>
  </si>
  <si>
    <t>21002E10005703110G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มเม้า ตำบลเหล่าหลวง อำเภอเกษตรวิสัย จังหวัดร้อยเอ็ด</t>
  </si>
  <si>
    <t>21002E10005703110G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ะคร่าน วังสวาบ ตำบลวังสวาบ อำเภอภูผาม่าน จังหวัดขอนแก่น</t>
  </si>
  <si>
    <t>21002E10005703110G91</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กแดด ตำบลหัวโทนอำเภอสุวรรณภูมิ  จังหวัดร้อยเอ็ด</t>
  </si>
  <si>
    <t>21002E10005703110G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ทรัพย์เจริญ ตำบลท่าสีดาอำเภอหนองพอก จังหวัดร้อยเอ็ด</t>
  </si>
  <si>
    <t>21002E10005703110G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ชั้น ตำบลหินกอง อำเภอสุวรรณภูมิ จังหวัดร้อยเอ็ด</t>
  </si>
  <si>
    <t>21002E10005703110G9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ไก้ ตำบลหนองตาไก้ อำเภอโพธิ์ชัย จังหวัดร้อยเอ็ด</t>
  </si>
  <si>
    <t>21002E10005703110G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อาด  ตำบลสะอาด อำเภอโพธิ์ชัย จังหวัดร้อยเอ็ด</t>
  </si>
  <si>
    <t>21002E10005703110G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ใหญ ตำบลขามเปี้ย อำเภอโพธิ์ชัย จังหวัดร้อยเอ็ด</t>
  </si>
  <si>
    <t>21002E10005703110G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บูลย์ชัย ตำบลอัคคะคำอำเภอโพธิ์ชัย จังหวัดร้อยเอ็ด</t>
  </si>
  <si>
    <t>21002E10005703110G9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ยงใหม่ ตำบลเชียงใหม่อำเภอโพธิ์ชัย จังหวัดร้อยเอ็ด</t>
  </si>
  <si>
    <t>21002E10005703110G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คำ ตำบลบัวคำ อำเภอโพธิ์ชัย จังหวัดร้อยเอ็ด</t>
  </si>
  <si>
    <t>21002E10005703110GA0</t>
  </si>
  <si>
    <t>เครื่องวัดออกซิเจนในเลือดอัตโนมัติชนิดพกพาโรงพยาบาลส่งเสริมสุขภาพตำบลสว่างอารมณ์ ตำบลป่าขาด อำเภอสิงหนคร จังหวัดสงขลา</t>
  </si>
  <si>
    <t>21002E10005703110GA1</t>
  </si>
  <si>
    <t>เครื่องวัดความดันโลหิตชนิดอัตโนมัติ แบบสอดแขนโรงพยาบาลส่งเสริมสุขภาพตำบลสว่างอารมณ์ ตำบลป่าขาด อำเภอสิงหนคร จังหวัดสงขลา</t>
  </si>
  <si>
    <t>21002E10005703110GA2</t>
  </si>
  <si>
    <t>เครื่องกระตุกไฟฟ้าหัวใจชนิดอัตโนมัติ(AED) พร้อมตู้ตั้งพื้นจอแสดงผล และระบบสัญญาณเตือน โรงพยาบาลส่งเสริมสุขภาพตำบลบ่อทราย ตำบลปากรอ อำเภอสิงหนคร จังหวัดสงขลา</t>
  </si>
  <si>
    <t>21002E10005703110GA3</t>
  </si>
  <si>
    <t>เครื่องวัดออกซิเจนในเลือดอัตโนมัติชนิดพกพาโรงพยาบาลส่งเสริมสุขภาพตำบลบ่อทราย ตำบลปากรออำเภอสิงหนคร จังหวัดสงขลา</t>
  </si>
  <si>
    <t>21002E10005703110GA4</t>
  </si>
  <si>
    <t>เครื่องวัดความดันโลหิตชนิดอัตโนมัติ แบบสอดแขนโรงพยาบาลส่งเสริมสุขภาพตำบลบ่อทราย ตำบลปากรออำเภอสิงหนคร จังหวัดสงขลา</t>
  </si>
  <si>
    <t>21002E10005703110GA5</t>
  </si>
  <si>
    <t>เครื่องกระตุกไฟฟ้าหัวใจชนิดอัตโนมัติ(AED) พร้อมตู้ตั้งพื้นจอแสดงผล และระบบสัญญาณเตือน โรงพยาบาลส่งเสริมสุขภาพตำบลชะแล้ตำบลชะแล้ อำเภอสิงหนครจังหวัดสงขลา</t>
  </si>
  <si>
    <t>21002E10005703110GA6</t>
  </si>
  <si>
    <t>เครื่องวัดออกซิเจนในเลือดอัตโนมัติชนิดพกพาโรงพยาบาลส่งเสริมสุขภาพตำบลชะแล้ ตำบลชะแล้อำเภอสิงหนคร จังหวัดสงขลา</t>
  </si>
  <si>
    <t>21002E10005703110GA7</t>
  </si>
  <si>
    <t>เครื่องวัดความดันโลหิตชนิดอัตโนมัติ แบบสอดแขนโรงพยาบาลส่งเสริมสุขภาพตำบลชะแล้ ตำบลชะแล้อำเภอสิงหนคร จังหวัดสงขลา</t>
  </si>
  <si>
    <t>21002E10005703110GA8</t>
  </si>
  <si>
    <t>เครื่องวัดออกซิเจนในเลือดอัตโนมัติชนิดพกพาโรงพยาบาลส่งเสริมสุขภาพตำบลสำนักเอาะ ตำบลเขาแดง อำเภอสะบ้าย้อย จังหวัดสงขลา</t>
  </si>
  <si>
    <t>21002E10005703110GA9</t>
  </si>
  <si>
    <t>เครื่องวัดความดันโลหิตชนิดอัตโนมัติ แบบสอดแขนโรงพยาบาลส่งเสริมสุขภาพตำบลบ้านหัวควน ท่าช้างตำบลท่าช้าง อำเภอบางกล่ำจังหวัดสงขลา</t>
  </si>
  <si>
    <t>21002E10005703110GA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ฮ่อม ตำบลทาแม่ลอบอำเภอแม่ทา จังหวัดลำพูน</t>
  </si>
  <si>
    <t>21002E10005703110GAB</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ช้างคืน ตำบลหนองช้างคืนอำเภอเมืองลำพูน จังหวัดลำพูน</t>
  </si>
  <si>
    <t>21002E10005703110GA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ลุม ตำบลป่าสักอำเภอเมืองลำพูน จังหวัดลำพูน</t>
  </si>
  <si>
    <t>21002E10005703110GAD</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ยอง ตำบลเวียงยอง อำเภอเมืองลำพูน จังหวัดลำพูน</t>
  </si>
  <si>
    <t>21002E10005703110GAE</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นาม ตำบลหนองหนามอำเภอเมืองลำพูน จังหวัดลำพูน</t>
  </si>
  <si>
    <t>21002E10005703110GA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มะนะ ตำบลต้นธง อำเภอเมืองลำพูน จังหวัดลำพูน</t>
  </si>
  <si>
    <t>21002E10005703110GAG</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ด ตำบลปงแสนทองอำเภอเมืองลำปาง จังหวัดลำปาง</t>
  </si>
  <si>
    <t>21002E10005703110GA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จ้คอน ตำบลทุ่งผึ้ง อำเภอแจ้ห่ม จังหวัดลำปาง</t>
  </si>
  <si>
    <t>21002E10005703110GAI</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ผึ้ง ตำบลทุ่งผึ้ง อำเภอแจ้ห่มจังหวัดลำปาง</t>
  </si>
  <si>
    <t>21002E10005703110GAJ</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จำ ตำบลหลวงใต้ อำเภองาวจังหวัดลำปาง</t>
  </si>
  <si>
    <t>21002E10005703110GA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ศาลา ตำบลแม่ตืนอำเภอลี้ จังหวัดลำพูน</t>
  </si>
  <si>
    <t>21002E10005703110GA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รียน ตำบลเวียงตาลอำเภอห้างฉัตร จังหวัดลำปาง</t>
  </si>
  <si>
    <t>21002E10005703110GAM</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กวียน ตำบลเวียงมอกอำเภอเถิน จังหวัดลำปาง</t>
  </si>
  <si>
    <t>21002E10005703110GAN</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อ้า ตำบลเวียงมอกอำเภอเถิน จังหวัดลำปาง</t>
  </si>
  <si>
    <t>21002E10005703110GA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เลียมหวาน ตำบลเวียงมอกอำเภอเถิน จังหวัดลำปาง</t>
  </si>
  <si>
    <t>21002E10005703110GAP</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เนิ้ง ตำบลแม่มอก อำเภอเถินจังหวัดลำปาง</t>
  </si>
  <si>
    <t>21002E10005703110GAQ</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มอกกลาง ตำบลแม่มอกอำเภอเถิน จังหวัดลำปาง</t>
  </si>
  <si>
    <t>21002E10005703110GAR</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ะเกว๋น ตำบลแม่ปะ อำเภอเถิน จังหวัดลำปาง</t>
  </si>
  <si>
    <t>21002E10005703110GA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ปะหลวง ตำบลแม่ปะ อำเภอเถิน จังหวัดลำปาง</t>
  </si>
  <si>
    <t>21002E10005703110GA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ด่นชัย ตำบลแม่วะ อำเภอเถินจังหวัดลำปาง</t>
  </si>
  <si>
    <t>21002E10005703110GA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วะหลวง ตำบลแม่วะ อำเภอเถิน จังหวัดลำปาง</t>
  </si>
  <si>
    <t>21002E10005703110GA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ด่นแก้ว ตำบลล้อมแรด อำเภอเถิน จังหวัดลำปาง</t>
  </si>
  <si>
    <t>21002E10005703110GAW</t>
  </si>
  <si>
    <t>เครื่องกระตุกไฟฟ้าหัวใจชนิดอัตโนมัติ(AED)พร้อมตู้ตั้งพื้นจอแสดงผลและระบบสัญญาณเตือนโรงพยาบาลส่งเสริมสุขภาพตำบลบ้านสบป๋อน ตำบลบ้านร้อง อำเภองาว จังหวัดลำปาง</t>
  </si>
  <si>
    <t>21002E10005703110GA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หียง ตำบลแม่สัน อำเภอห้างฉัตร จังหวัดลำปาง</t>
  </si>
  <si>
    <t>21002E10005703110GA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บี้ยหลวง ตำบลนาโป่งอำเภอเถิน จังหวัดลำปาง</t>
  </si>
  <si>
    <t>21002E10005703110GAZ</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อ้อย ตำบลเวียงตาล อำเภอห้างฉัตร จังหวัดลำปาง</t>
  </si>
  <si>
    <t>21002E10005703110GB0</t>
  </si>
  <si>
    <t>เครื่องวัดออกซิเจนในเลือดอัตโนมัติชนิดพกพาโรงพยาบาลส่งเสริมสุขภาพตำบลแดนสงวน ตำบลแดนสงวน อำเภอระโนด จังหวัดสงขลา</t>
  </si>
  <si>
    <t>21002E10005703110GB1</t>
  </si>
  <si>
    <t>เครื่องวัดออกซิเจนในเลือดอัตโนมัติชนิดพกพาโรงพยาบาลส่งเสริมสุขภาพตำบลสามอ่าง ตำบลตะเครียะอำเภอระโนด จังหวัดสงขลา</t>
  </si>
  <si>
    <t>21002E10005703110GB2</t>
  </si>
  <si>
    <t>เครื่องวัดความดันโลหิตชนิดอัตโนมัติ แบบสอดแขนโรงพยาบาลส่งเสริมสุขภาพตำบลสามอ่าง ตำบลตะเครียะอำเภอระโนด จังหวัดสงขลา</t>
  </si>
  <si>
    <t>21002E10005703110GB3</t>
  </si>
  <si>
    <t>เครื่องกระตุกไฟฟ้าหัวใจชนิดอัตโนมัติ(AED) พร้อมตู้ตั้งพื้นจอแสดงผล และระบบสัญญาณเตือน โรงพยาบาลส่งเสริมสุขภาพตำบลบ่อตรุตำบลบ่อตรุ อำเภอระโนดจังหวัดสงขลา</t>
  </si>
  <si>
    <t>21002E10005703110GB4</t>
  </si>
  <si>
    <t>เครื่องวัดออกซิเจนในเลือดอัตโนมัติชนิดพกพาโรงพยาบาลส่งเสริมสุขภาพตำบลบ่อตรุ ตำบลบ่อตรุอำเภอระโนด จังหวัดสงขลา</t>
  </si>
  <si>
    <t>21002E10005703110GB5</t>
  </si>
  <si>
    <t>เครื่องวัดความดันโลหิตชนิดอัตโนมัติ แบบสอดแขนโรงพยาบาลส่งเสริมสุขภาพตำบลบ่อตรุ ตำบลบ่อตรุอำเภอระโนด จังหวัดสงขลา</t>
  </si>
  <si>
    <t>21002E10005703110GB6</t>
  </si>
  <si>
    <t>เครื่องกระตุกไฟฟ้าหัวใจชนิดอัตโนมัติ(AED) พร้อมตู้ตั้งพื้นจอแสดงผล และระบบสัญญาณเตือน โรงพยาบาลส่งเสริมสุขภาพตำบลท่าบอนตำบลท่าบอน อำเภอระโนดจังหวัดสงขลา</t>
  </si>
  <si>
    <t>21002E10005703110GB7</t>
  </si>
  <si>
    <t>เครื่องวัดออกซิเจนในเลือดอัตโนมัติชนิดพกพาโรงพยาบาลส่งเสริมสุขภาพตำบลท่าบอน ตำบลท่าบอนอำเภอระโนด จังหวัดสงขลา</t>
  </si>
  <si>
    <t>21002E10005703110GB8</t>
  </si>
  <si>
    <t>เครื่องวัดความดันโลหิตชนิดอัตโนมัติ แบบสอดแขนโรงพยาบาลส่งเสริมสุขภาพตำบลท่าบอน ตำบลท่าบอนอำเภอระโนด จังหวัดสงขลา</t>
  </si>
  <si>
    <t>21002E10005703110GB9</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วตำบลบ้านขาว อำเภอระโนดจังหวัดสงขลา</t>
  </si>
  <si>
    <t>21002E10005703110GBA</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วงตำบลปงยางคก อำเภอห้างฉัตร จังหวัดลำปาง</t>
  </si>
  <si>
    <t>21002E10005703110GBB</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หลวง ตำบลปงยางคก อำเภอห้างฉัตร จังหวัดลำปาง</t>
  </si>
  <si>
    <t>21002E10005703110GBC</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เมืองยาว อำเภอห้างฉัตร จังหวัดลำปาง</t>
  </si>
  <si>
    <t>21002E10005703110GB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งใต้ ตำบลเมืองยาวอำเภอห้างฉัตร จังหวัดลำปาง</t>
  </si>
  <si>
    <t>21002E10005703110GB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ม ตำบลหนองหล่มอำเภอห้างฉัตร จังหวัดลำปาง</t>
  </si>
  <si>
    <t>21002E10005703110GB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ไคร้ ตำบลหนองหล่ม อำเภอห้างฉัตร จังหวัดลำปาง</t>
  </si>
  <si>
    <t>21002E10005703110GBG</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ป้าด ตำบลสบป้าด อำเภอแม่เมาะ จังหวัดลำปาง</t>
  </si>
  <si>
    <t>21002E10005703110GBH</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น ตำบลจางเหนือ อำเภอแม่เมาะ จังหวัดลำปาง</t>
  </si>
  <si>
    <t>21002E10005703110GBI</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รวก ตำบลจางเหนือ อำเภอแม่เมาะ จังหวัดลำปาง</t>
  </si>
  <si>
    <t>21002E10005703110GBJ</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อมปิง ตำบลนาแก้ว อำเภอเกาะคา จังหวัดลำปาง</t>
  </si>
  <si>
    <t>21002E10005703110GBK</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อแก้ว ตำบลวอแก้ว อำเภอห้างฉัตร จังหวัดลำปาง</t>
  </si>
  <si>
    <t>21002E10005703110GB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อี้ยง ตำบลเสริมกลาง อำเภอเสริมงาม จังหวัดลำปาง</t>
  </si>
  <si>
    <t>21002E10005703110GBM</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วะ ตำบลสันดอนแก้ว อำเภอแม่ทะ จังหวัดลำปาง</t>
  </si>
  <si>
    <t>21002E10005703110GBN</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ะใหม่ ตำบลวังเงิน อำเภอแม่ทะ จังหวัดลำปาง</t>
  </si>
  <si>
    <t>21002E10005703110GB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ขา ตำบลหัวเสือ อำเภอแม่ทะ จังหวัดลำปาง</t>
  </si>
  <si>
    <t>21002E10005703110GB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เสือ ตำบลหัวเสือ อำเภอแม่ทะ จังหวัดลำปาง</t>
  </si>
  <si>
    <t>21002E10005703110GBQ</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วาง ตำบลดอนไฟอำเภอแม่ทะ จังหวัดลำปาง</t>
  </si>
  <si>
    <t>21002E10005703110GBR</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ดอนไฟ อำเภอแม่ทะ จังหวัดลำปาง</t>
  </si>
  <si>
    <t>21002E10005703110GB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 ตำบลน้ำโจ้ อำเภอแม่ทะ จังหวัดลำปาง</t>
  </si>
  <si>
    <t>21002E10005703110GBT</t>
  </si>
  <si>
    <t>เครื่องกระตุกไฟฟ้าหัวใจชนิดอัตโนมัติ(AED) พร้อมตู้ตั้งพื้นจอแสดงผล และระบบสัญญาณเตือน โรงพยาบาลส่งเสริมสุขภาพตำบลบ้านฮ่องห้า ตำบลน้ำโจ้ อำเภอแม่ทะ จังหวัดลำปาง</t>
  </si>
  <si>
    <t>21002E10005703110GBU</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มหลวง ตำบลบ้านบอมอำเภอแม่ทะ จังหวัดลำปาง</t>
  </si>
  <si>
    <t>21002E10005703110GBV</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วหลวง ตำบลบ้านกิ่ว อำเภอแม่ทะ จังหวัดลำปาง</t>
  </si>
  <si>
    <t>21002E10005703110GBW</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คต ตำบลป่าตันอำเภอแม่ทะ จังหวัดลำปาง</t>
  </si>
  <si>
    <t>21002E10005703110GB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อย ตำบลเวียงมอกอำเภอเถิน จังหวัดลำปาง</t>
  </si>
  <si>
    <t>21002E10005703110GB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ทก ตำบลแม่ทะ อำเภอแม่ทะ จังหวัดลำปาง</t>
  </si>
  <si>
    <t>21002E10005703110GB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ก้ว ตำบลนาโป่ง อำเภอเถิน จังหวัดลำปาง</t>
  </si>
  <si>
    <t>21002E10005703110GC0</t>
  </si>
  <si>
    <t>เครื่องวัดออกซิเจนในเลือดอัตโนมัติชนิดพกพาโรงพยาบาลส่งเสริมสุขภาพตำบลบ้านขาว ตำบลบ้านขาวอำเภอระโนด จังหวัดสงขลา</t>
  </si>
  <si>
    <t>21002E10005703110GC1</t>
  </si>
  <si>
    <t>เครื่องวัดออกซิเจนในเลือดอัตโนมัติชนิดพกพาโรงพยาบาลส่งเสริมสุขภาพตำบลบ้านใหม่ ตำบลบ้านใหม่ อำเภอระโนด จังหวัดสงขลา</t>
  </si>
  <si>
    <t>21002E10005703110GC2</t>
  </si>
  <si>
    <t>เครื่องกระตุกไฟฟ้าหัวใจชนิดอัตโนมัติ(AED) พร้อมตู้ตั้งพื้นจอแสดงผล และระบบสัญญาณเตือน โรงพยาบาลส่งเสริมสุขภาพตำบลแดนสงวน ตำบลแดนสงวนอำเภอระโนด จังหวัดสงขลา</t>
  </si>
  <si>
    <t>21002E10005703110GC3</t>
  </si>
  <si>
    <t>เครื่องวัดออกซิเจนในเลือดอัตโนมัติชนิดพกพาโรงพยาบาลส่งเสริมสุขภาพตำบลบ้านใหม่ ตำบลประกอบอำเภอนาทวี จังหวัดสงขลา</t>
  </si>
  <si>
    <t>21002E10005703110GC4</t>
  </si>
  <si>
    <t>เครื่องวัดความดันโลหิตชนิดอัตโนมัติ แบบสอดแขนโรงพยาบาลส่งเสริมสุขภาพตำบลแดนสงวน ตำบลแดนสงวน อำเภอระโนด จังหวัดสงขลา</t>
  </si>
  <si>
    <t>21002E10005703110GC5</t>
  </si>
  <si>
    <t>เครื่องกระตุกไฟฟ้าหัวใจชนิดอัตโนมัติ(AED) พร้อมตู้ตั้งพื้นจอแสดงผล และระบบสัญญาณเตือน โรงพยาบาลส่งเสริมสุขภาพตำบลพังยางตำบลพังยาง อำเภอระโนดจังหวัดสงขลา</t>
  </si>
  <si>
    <t>21002E10005703110GC6</t>
  </si>
  <si>
    <t>เครื่องวัดออกซิเจนในเลือดอัตโนมัติชนิดพกพาโรงพยาบาลส่งเสริมสุขภาพตำบลพังยาง ตำบลพังยางอำเภอระโนด จังหวัดสงขลา</t>
  </si>
  <si>
    <t>21002E10005703110GC7</t>
  </si>
  <si>
    <t>เครื่องวัดความดันโลหิตชนิดอัตโนมัติ แบบสอดแขนโรงพยาบาลส่งเสริมสุขภาพตำบลพังยาง ตำบลพังยางอำเภอระโนด จังหวัดสงขลา</t>
  </si>
  <si>
    <t>21002E10005703110GC8</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แดน ตำบลคลองแดน อำเภอระโนด จังหวัดสงขลา</t>
  </si>
  <si>
    <t>21002E10005703110GC9</t>
  </si>
  <si>
    <t>เครื่องวัดออกซิเจนในเลือดอัตโนมัติชนิดพกพาโรงพยาบาลส่งเสริมสุขภาพตำบลคลองแดน ตำบลคลองแดน อำเภอระโนด จังหวัดสงขลา</t>
  </si>
  <si>
    <t>21002E10005703110GCA</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โป่ง ตำบลเสริมกลาง อำเภอเสริมงาม จังหวัดลำปาง</t>
  </si>
  <si>
    <t>21002E10005703110GCB</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โป่ง ตำบลเสริมซ้าย อำเภอเสริมงาม จังหวัดลำปาง</t>
  </si>
  <si>
    <t>21002E10005703110GCC</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ต๋ำ ตำบลเสริมซ้าย อำเภอเสริมงาม จังหวัดลำปาง</t>
  </si>
  <si>
    <t>21002E10005703110GCD</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ลียง ตำบลเสริมขวา อำเภอเสริมงาม จังหวัดลำปาง</t>
  </si>
  <si>
    <t>21002E10005703110GCE</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ป่าป๋อ ตำบลเสริมขวา อำเภอเสริมงาม จังหวัดลำปาง</t>
  </si>
  <si>
    <t>21002E10005703110GC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อรบ ตำบลเวียงมอก อำเภอเถิน จังหวัดลำปาง</t>
  </si>
  <si>
    <t>21002E10005703110GCG</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หิน ตำบลเถินบุรี อำเภอเถินจังหวัดลำปาง</t>
  </si>
  <si>
    <t>21002E10005703110GCH</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ก้ว ตำบลเถินบุรี อำเภอเถิน จังหวัดลำปาง</t>
  </si>
  <si>
    <t>21002E10005703110GCI</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บ้านไร่ ตำบลแม่ถอด อำเภอเถิน จังหวัดลำปาง</t>
  </si>
  <si>
    <t>21002E10005703110GCJ</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ถอด ตำบลแม่ถอด อำเภอเถิน จังหวัดลำปาง</t>
  </si>
  <si>
    <t>21002E10005703110GCK</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ปังกลาง ตำบลผาปัง อำเภอแม่พริก จังหวัดลำปาง</t>
  </si>
  <si>
    <t>21002E10005703110GCL</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วน ตำบลนาครัว อำเภอแม่ทะ จังหวัดลำปาง</t>
  </si>
  <si>
    <t>21002E10005703110GCM</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พี่น้อง ตำบลริมโขงอำเภอเชียงของ จังหวัดเชียงราย</t>
  </si>
  <si>
    <t>21002E10005703110GC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ข่วง ตำบลทุ่งกว๋าว อำเภอเมืองปาน จังหวัดลำปาง</t>
  </si>
  <si>
    <t>21002E10005703110GCO</t>
  </si>
  <si>
    <t>เครื่องกระตุกไฟฟ้าหัวใจชนิดอัตโนมัติ(AED) พร้อมตู้ตั้งพื้นจอแสดงผล และระบบสัญญาณเตือน โรงพยาบาลส่งเสริมสุขภาพตำบลสันมะเค็ด ตำบลสันมะเค็ดอำเภอพาน จังหวัดเชียงราย</t>
  </si>
  <si>
    <t>21002E10005703110GCP</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แช่ ตำบลเวียง อำเภอเทิงจังหวัดเชียงราย</t>
  </si>
  <si>
    <t>21002E10005703110GC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รด ตำบลหนองแรด อำเภอเทิง จังหวัดเชียงราย</t>
  </si>
  <si>
    <t>21002E10005703110GCR</t>
  </si>
  <si>
    <t>เครื่องกระตุกไฟฟ้าหัวใจชนิดอัตโนมัติ(AED) พร้อมตู้ตั้งพื้นจอแสดงผล และระบบสัญญาณเตือน โรงพยาบาลส่งเสริมสุขภาพตำบลศรีดอนไชย ตำบลศรีดอนไชยอำเภอเทิง จังหวัดเชียงราย</t>
  </si>
  <si>
    <t>21002E10005703110GCS</t>
  </si>
  <si>
    <t>เครื่องกระตุกไฟฟ้าหัวใจชนิดอัตโนมัติ(AED) พร้อมตู้ตั้งพื้นจอแสดงผล และระบบสัญญาณเตือน โรงพยาบาลส่งเสริมสุขภาพตำบลสันทรายงาม ตำบลสันทรายงามอำเภอเทิง จังหวัดเชียงราย</t>
  </si>
  <si>
    <t>21002E10005703110GCT</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โพธิ์ไทย ตำบลตับเต่าอำเภอเทิง จังหวัดเชียงราย</t>
  </si>
  <si>
    <t>21002E10005703110GCU</t>
  </si>
  <si>
    <t>เครื่องกระตุกไฟฟ้าหัวใจชนิดอัตโนมัติ(AED) พร้อมตู้ตั้งพื้นจอแสดงผล และระบบสัญญาณเตือน โรงพยาบาลส่งเสริมสุขภาพตำบลตับเต่าตำบลตับเต่า อำเภอเทิงจังหวัดเชียงราย</t>
  </si>
  <si>
    <t>21002E10005703110GCV</t>
  </si>
  <si>
    <t>เครื่องกระตุกไฟฟ้าหัวใจชนิดอัตโนมัติ(AED) พร้อมตู้ตั้งพื้นจอแสดงผล และระบบสัญญาณเตือน โรงพยาบาลส่งเสริมสุขภาพตำบลแม่ลอยตำบลแม่ลอย อำเภอเทิงจังหวัดเชียงราย</t>
  </si>
  <si>
    <t>21002E10005703110GCW</t>
  </si>
  <si>
    <t>เครื่องกระตุกไฟฟ้าหัวใจชนิดอัตโนมัติ(AED)พร้อมตู้ตั้งพื้นจอแสดงผลและระบบสัญญาณเตือนโรงพยาบาลส่งเสริมสุขภาพตำบลบ้านตุ้มเหนือ ตำบลงิ้วอำเภอเทิง จังหวัดเชียงราย</t>
  </si>
  <si>
    <t>21002E10005703110GCX</t>
  </si>
  <si>
    <t>เครื่องกระตุกไฟฟ้าหัวใจชนิดอัตโนมัติ(AED) พร้อมตู้ตั้งพื้นจอแสดงผล และระบบสัญญาณเตือน โรงพยาบาลส่งเสริมสุขภาพตำบลธารทองตำบลธารทอง อำเภอพานจังหวัดเชียงราย</t>
  </si>
  <si>
    <t>21002E10005703110GCY</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วิไล ตำบลห้วยซ้อ อำเภอเชียงของ จังหวัดเชียงราย</t>
  </si>
  <si>
    <t>21002E10005703110GCZ</t>
  </si>
  <si>
    <t>เครื่องกระตุกไฟฟ้าหัวใจชนิดอัตโนมัติ(AED) พร้อมตู้ตั้งพื้นจอแสดงผล และระบบสัญญาณเตือน โรงพยาบาลส่งเสริมสุขภาพตำบลดอยงาม ตำบลดอยงาม อำเภอพาน จังหวัดเชียงราย</t>
  </si>
  <si>
    <t>21002E10005703110GD0</t>
  </si>
  <si>
    <t>เครื่องวัดความดันโลหิตชนิดอัตโนมัติ แบบสอดแขนโรงพยาบาลส่งเสริมสุขภาพตำบลคลองแดน ตำบลคลองแดน อำเภอระโนด จังหวัดสงขลา</t>
  </si>
  <si>
    <t>21002E10005703110GD1</t>
  </si>
  <si>
    <t>เครื่องกระตุกไฟฟ้าหัวใจชนิดอัตโนมัติ(AED) พร้อมตู้ตั้งพื้นจอแสดงผล และระบบสัญญาณเตือน โรงพยาบาลส่งเสริมสุขภาพตำบลผักกูดตำบลบ้านใหม่ อำเภอระโนดจังหวัดสงขลา</t>
  </si>
  <si>
    <t>21002E10005703110GD2</t>
  </si>
  <si>
    <t>เครื่องวัดออกซิเจนในเลือดอัตโนมัติชนิดพกพาโรงพยาบาลส่งเสริมสุขภาพตำบลผักกูด ตำบลบ้านใหม่อำเภอระโนด จังหวัดสงขลา</t>
  </si>
  <si>
    <t>21002E10005703110GD3</t>
  </si>
  <si>
    <t>เครื่องวัดความดันโลหิตชนิดอัตโนมัติ แบบสอดแขนโรงพยาบาลส่งเสริมสุขภาพตำบลผักกูด ตำบลบ้านใหม่อำเภอระโนด จังหวัดสงขลา</t>
  </si>
  <si>
    <t>21002E10005703110GD4</t>
  </si>
  <si>
    <t>เครื่องกระตุกไฟฟ้าหัวใจชนิดอัตโนมัติ(AED) พร้อมตู้ตั้งพื้นจอแสดงผล และระบบสัญญาณเตือน โรงพยาบาลส่งเสริมสุขภาพตำบลนิคมตำบลกำแพงเพชร อำเภอรัตภูมิ จังหวัดสงขลา</t>
  </si>
  <si>
    <t>21002E10005703110GD5</t>
  </si>
  <si>
    <t>เครื่องวัดความดันโลหิตชนิดอัตโนมัติ แบบสอดแขนโรงพยาบาลส่งเสริมสุขภาพตำบลบ้านขาว ตำบลบ้านขาวอำเภอระโนด จังหวัดสงขลา</t>
  </si>
  <si>
    <t>21002E10005703110GD6</t>
  </si>
  <si>
    <t>เครื่องวัดความดันโลหิตชนิดอัตโนมัติ แบบสอดแขนโรงพยาบาลส่งเสริมสุขภาพตำบลวังไทร ตำบลทับช้างอำเภอนาทวี จังหวัดสงขลา</t>
  </si>
  <si>
    <t>21002E10005703110GD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รงปินัง ตำบลสะเอะ อำเภอกรงปินัง จังหวัดยะลา</t>
  </si>
  <si>
    <t>21002E10005703110GD8</t>
  </si>
  <si>
    <t>เครื่องวัดความดันโลหิตชนิดอัตโนมัติ แบบสอดแขนโรงพยาบาลส่งเสริมสุขภาพตำบลลำพด ตำบลคลองทราย อำเภอนาทวี จังหวัดสงขลา</t>
  </si>
  <si>
    <t>21002E10005703110GD9</t>
  </si>
  <si>
    <t>เครื่องกระตุกไฟฟ้าหัวใจชนิดอัตโนมัติ(AED) พร้อมตู้ตั้งพื้นจอแสดงผล และระบบสัญญาณเตือน โรงพยาบาลส่งเสริมสุขภาพตำบลลำชิงตำบลคลองทราย อำเภอนาทวี จังหวัดสงขลา</t>
  </si>
  <si>
    <t>21002E10005703110GD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กาญจน์ ตำบลริมโขง อำเภอเชียงของ จังหวัดเชียงราย</t>
  </si>
  <si>
    <t>21002E10005703110GD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บ้าย ตำบลริมโขง อำเภอเชียงของ จังหวัดเชียงราย</t>
  </si>
  <si>
    <t>21002E10005703110GDC</t>
  </si>
  <si>
    <t>เครื่องกระตุกไฟฟ้าหัวใจชนิดอัตโนมัติ(AED) พร้อมตู้ตั้งพื้นจอแสดงผล และระบบสัญญาณเตือน โรงพยาบาลส่งเสริมสุขภาพตำบลศรีดอนชัย ตำบลศรีดอนชัย อำเภอเชียงของ จังหวัดเชียงราย</t>
  </si>
  <si>
    <t>21002E10005703110GDD</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ลวง ตำบลศรีดอนชัยอำเภอเชียงของ จังหวัดเชียงราย</t>
  </si>
  <si>
    <t>21002E10005703110GD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ยะ ตำบลศรีดอนชัย อำเภอเชียงของ จังหวัดเชียงราย</t>
  </si>
  <si>
    <t>21002E10005703110GDF</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ดอนแก้ว ตำบลห้วยซ้ออำเภอเชียงของ จังหวัดเชียงราย</t>
  </si>
  <si>
    <t>21002E10005703110GDG</t>
  </si>
  <si>
    <t>เครื่องกระตุกไฟฟ้าหัวใจชนิดอัตโนมัติ(AED) พร้อมตู้ตั้งพื้นจอแสดงผล และระบบสัญญาณเตือน โรงพยาบาลส่งเสริมสุขภาพตำบลห้วยซ้อตำบลห้วยซ้อ อำเภอเชียงของ จังหวัดเชียงราย</t>
  </si>
  <si>
    <t>21002E10005703110GDH</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อเหนือ ตำบลห้วยซ้อ อำเภอเชียงของ จังหวัดเชียงราย</t>
  </si>
  <si>
    <t>21002E10005703110GDI</t>
  </si>
  <si>
    <t>เครื่องกระตุกไฟฟ้าหัวใจชนิดอัตโนมัติ(AED) พร้อมตู้ตั้งพื้นจอแสดงผล และระบบสัญญาณเตือน โรงพยาบาลส่งเสริมสุขภาพตำบลบุญเรืองตำบลบุญเรือง อำเภอเชียงของ จังหวัดเชียงราย</t>
  </si>
  <si>
    <t>21002E10005703110GDJ</t>
  </si>
  <si>
    <t>เครื่องกระตุกไฟฟ้าหัวใจชนิดอัตโนมัติ(AED) พร้อมตู้ตั้งพื้นจอแสดงผล และระบบสัญญาณเตือน โรงพยาบาลส่งเสริมสุขภาพตำบลครึ่งตำบลครึ่ง อำเภอเชียงของจังหวัดเชียงราย</t>
  </si>
  <si>
    <t>21002E10005703110GDK</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อ่าง ตำบลสถาน อำเภอเชียงของ จังหวัดเชียงราย</t>
  </si>
  <si>
    <t>21002E10005703110GD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งิ้ว ตำบลสถาน อำเภอเชียงของ จังหวัดเชียงราย</t>
  </si>
  <si>
    <t>21002E10005703110GDM</t>
  </si>
  <si>
    <t>เครื่องกระตุกไฟฟ้าหัวใจชนิดอัตโนมัติ(AED) พร้อมตู้ตั้งพื้นจอแสดงผล และระบบสัญญาณเตือน โรงพยาบาลส่งเสริมสุขภาพตำบลป่าแงะตำบลป่าแงะ อำเภอป่าแดดจังหวัดเชียงราย</t>
  </si>
  <si>
    <t>21002E10005703110GDN</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คำ ตำบลป่าสัก อำเภอเชียงแสน จังหวัดเชียงราย</t>
  </si>
  <si>
    <t>21002E10005703110GD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รวก ตำบลเวียง อำเภอเชียงแสน จังหวัดเชียงราย</t>
  </si>
  <si>
    <t>21002E10005703110GD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สุข ตำบลป่าตึง อำเภอแม่จัน จังหวัดเชียงราย</t>
  </si>
  <si>
    <t>21002E10005703110GD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าฝู ตำบลป่าตึง อำเภอแม่จันจังหวัดเชียงราย</t>
  </si>
  <si>
    <t>21002E10005703110GDR</t>
  </si>
  <si>
    <t>เครื่องกระตุกไฟฟ้าหัวใจชนิดอัตโนมัติ(AED) พร้อมตู้ตั้งพื้นจอแสดงผล และระบบสัญญาณเตือน โรงพยาบาลส่งเสริมสุขภาพตำบลแม่ไร่ตำบลแม่ไร่ อำเภอแม่จันจังหวัดเชียงราย</t>
  </si>
  <si>
    <t>21002E10005703110GD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ะหินฝน ตำบลป่าตึงอำเภอแม่จัน จังหวัดเชียงราย</t>
  </si>
  <si>
    <t>21002E10005703110GDT</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พัฒนา ตำบลป่าซางอำเภอแม่จัน จังหวัดเชียงราย</t>
  </si>
  <si>
    <t>21002E10005703110GDU</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ราชทาน ตำบลป่าซางอำเภอแม่จัน จังหวัดเชียงราย</t>
  </si>
  <si>
    <t>21002E10005703110GDV</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คำ ตำบลแม่คำ อำเภอแม่จันจังหวัดเชียงราย</t>
  </si>
  <si>
    <t>21002E10005703110GDW</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คำน้ำลัด ตำบลจันจว้า อำเภอแม่จัน จังหวัดเชียงราย</t>
  </si>
  <si>
    <t>21002E10005703110GDX</t>
  </si>
  <si>
    <t>เครื่องกระตุกไฟฟ้าหัวใจชนิดอัตโนมัติ(AED) พร้อมตู้ตั้งพื้นจอแสดงผล และระบบสัญญาณเตือน โรงพยาบาลส่งเสริมสุขภาพตำบลแม่อ้อตำบลแม่อ้อ อำเภอพานจังหวัดเชียงราย</t>
  </si>
  <si>
    <t>21002E10005703110GDY</t>
  </si>
  <si>
    <t>เครื่องกระตุกไฟฟ้าหัวใจชนิดอัตโนมัติ(AED) พร้อมตู้ตั้งพื้นจอแสดงผล และระบบสัญญาณเตือน โรงพยาบาลส่งเสริมสุขภาพตำบลสันมะค่า ตำบลสันมะค่า อำเภอป่าแดด จังหวัดเชียงราย</t>
  </si>
  <si>
    <t>21002E10005703110GDZ</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ขอน ตำบลห้วยชมภูอำเภอเมืองเชียงราย จังหวัดเชียงราย</t>
  </si>
  <si>
    <t>21002E10005703110GE0</t>
  </si>
  <si>
    <t>เครื่องวัดออกซิเจนในเลือดอัตโนมัติชนิดพกพาโรงพยาบาลส่งเสริมสุขภาพตำบลลำชิง ตำบลคลองทรายอำเภอนาทวี จังหวัดสงขลา</t>
  </si>
  <si>
    <t>21002E10005703110GE1</t>
  </si>
  <si>
    <t>เครื่องวัดความดันโลหิตชนิดอัตโนมัติ แบบสอดแขนโรงพยาบาลส่งเสริมสุขภาพตำบลลำชิง ตำบลคลองทรายอำเภอนาทวี จังหวัดสงขลา</t>
  </si>
  <si>
    <t>21002E10005703110GE2</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ง ตำบลสะท้อน อำเภอนาทวี จังหวัดสงขลา</t>
  </si>
  <si>
    <t>21002E10005703110GE3</t>
  </si>
  <si>
    <t>เครื่องวัดออกซิเจนในเลือดอัตโนมัติชนิดพกพาโรงพยาบาลส่งเสริมสุขภาพตำบลบ้านป็อง ตำบลสะท้อนอำเภอนาทวี จังหวัดสงขลา</t>
  </si>
  <si>
    <t>21002E10005703110GE4</t>
  </si>
  <si>
    <t>เครื่องวัดความดันโลหิตชนิดอัตโนมัติ แบบสอดแขนโรงพยาบาลส่งเสริมสุขภาพตำบลบ้านป็อง ตำบลสะท้อนอำเภอนาทวี จังหวัดสงขลา</t>
  </si>
  <si>
    <t>21002E10005703110GE5</t>
  </si>
  <si>
    <t>เครื่องกระตุกไฟฟ้าหัวใจชนิดอัตโนมัติ(AED) พร้อมตู้ตั้งพื้นจอแสดงผล และระบบสัญญาณเตือน โรงพยาบาลส่งเสริมสุขภาพตำบลวังบวบตำบลฉาง อำเภอนาทวีจังหวัดสงขลา</t>
  </si>
  <si>
    <t>21002E10005703110GE6</t>
  </si>
  <si>
    <t>เครื่องวัดออกซิเจนในเลือดอัตโนมัติชนิดพกพาโรงพยาบาลส่งเสริมสุขภาพตำบลวังบวบ ตำบลฉางอำเภอนาทวี จังหวัดสงขลา</t>
  </si>
  <si>
    <t>21002E10005703110GE7</t>
  </si>
  <si>
    <t>เครื่องวัดความดันโลหิตชนิดอัตโนมัติ แบบสอดแขนโรงพยาบาลส่งเสริมสุขภาพตำบลวังบวบ ตำบลฉางอำเภอนาทวี จังหวัดสงขลา</t>
  </si>
  <si>
    <t>21002E10005703110GE8</t>
  </si>
  <si>
    <t>เครื่องกระตุกไฟฟ้าหัวใจชนิดอัตโนมัติ(AED) พร้อมตู้ตั้งพื้นจอแสดงผล และระบบสัญญาณเตือน โรงพยาบาลส่งเสริมสุขภาพตำบลสามอ่างตำบลตะเครียะ อำเภอระโนดจังหวัดสงขลา</t>
  </si>
  <si>
    <t>21002E10005703110GE9</t>
  </si>
  <si>
    <t>เครื่องวัดออกซิเจนในเลือดอัตโนมัติชนิดพกพาโรงพยาบาลส่งเสริมสุขภาพตำบลวังไทร ตำบลทับช้างอำเภอนาทวี จังหวัดสงขลา</t>
  </si>
  <si>
    <t>21002E10005703110GEA</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ท่าเรือ ตำบลสันมะเค็ดอำเภอพาน จังหวัดเชียงราย</t>
  </si>
  <si>
    <t>21002E10005703110GEB</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คต ตำบลทานตะวันอำเภอพาน จังหวัดเชียงราย</t>
  </si>
  <si>
    <t>21002E10005703110GEC</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คาวหลวง ตำบลสันกลางอำเภอพาน จังหวัดเชียงราย</t>
  </si>
  <si>
    <t>21002E10005703110GED</t>
  </si>
  <si>
    <t>เครื่องกระตุกไฟฟ้าหัวใจชนิดอัตโนมัติ(AED) พร้อมตู้ตั้งพื้นจอแสดงผล และระบบสัญญาณเตือน โรงพยาบาลส่งเสริมสุขภาพตำบลทานตะวัน ตำบลทานตะวันอำเภอพาน จังหวัดเชียงราย</t>
  </si>
  <si>
    <t>21002E10005703110GEE</t>
  </si>
  <si>
    <t>เครื่องกระตุกไฟฟ้าหัวใจชนิดอัตโนมัติ(AED) พร้อมตู้ตั้งพื้นจอแสดงผล และระบบสัญญาณเตือน โรงพยาบาลส่งเสริมสุขภาพตำบลแม่เย็นตำบลแม่เย็น อำเภอพานจังหวัดเชียงราย</t>
  </si>
  <si>
    <t>21002E10005703110GEF</t>
  </si>
  <si>
    <t>เครื่องกระตุกไฟฟ้าหัวใจชนิดอัตโนมัติ(AED) พร้อมตู้ตั้งพื้นจอแสดงผล และระบบสัญญาณเตือน โรงพยาบาลส่งเสริมสุขภาพตำบลสันกลาง ตำบลสันกลาง อำเภอพาน จังหวัดเชียงราย</t>
  </si>
  <si>
    <t>21002E10005703110GEG</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ขาว ตำบลทรายขาวอำเภอพาน จังหวัดเชียงราย</t>
  </si>
  <si>
    <t>21002E10005703110GEH</t>
  </si>
  <si>
    <t>เครื่องกระตุกไฟฟ้าหัวใจชนิดอัตโนมัติ(AED) พร้อมตู้ตั้งพื้นจอแสดงผล และระบบสัญญาณเตือน โรงพยาบาลส่งเสริมสุขภาพตำบลป่าหุ่งตำบลป่าหุ่ง อำเภอพานจังหวัดเชียงราย</t>
  </si>
  <si>
    <t>21002E10005703110GE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บง ตำบลเจริญเมือง อำเภอพาน จังหวัดเชียงราย</t>
  </si>
  <si>
    <t>21002E10005703110GEJ</t>
  </si>
  <si>
    <t>เครื่องกระตุกไฟฟ้าหัวใจชนิดอัตโนมัติ(AED) พร้อมตู้ตั้งพื้นจอแสดงผล และระบบสัญญาณเตือน โรงพยาบาลส่งเสริมสุขภาพตำบลเจริญเมือง ตำบลเจริญเมืองอำเภอพาน จังหวัดเชียงราย</t>
  </si>
  <si>
    <t>21002E10005703110GEK</t>
  </si>
  <si>
    <t>เครื่องกระตุกไฟฟ้าหัวใจชนิดอัตโนมัติ(AED) พร้อมตู้ตั้งพื้นจอแสดงผล และระบบสัญญาณเตือน โรงพยาบาลส่งเสริมสุขภาพตำบลหัวง้มตำบลหัวง้ม อำเภอพานจังหวัดเชียงราย</t>
  </si>
  <si>
    <t>21002E10005703110GEL</t>
  </si>
  <si>
    <t>เครื่องกระตุกไฟฟ้าหัวใจชนิดอัตโนมัติ(AED) พร้อมตู้ตั้งพื้นจอแสดงผล และระบบสัญญาณเตือน โรงพยาบาลส่งเสริมสุขภาพตำบลโรงช้างตำบลโรงช้าง อำเภอป่าแดดจังหวัดเชียงราย</t>
  </si>
  <si>
    <t>21002E10005703110GEM</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ไร่เดียว ตำบลเตาปูน อำเภอสอง จังหวัดแพร่</t>
  </si>
  <si>
    <t>21002E10005703110GEN</t>
  </si>
  <si>
    <t>เครื่องกระตุกไฟฟ้าหัวใจชนิดอัตโนมัติ(AED) พร้อมตู้ตั้งพื้นจอแสดงผล และระบบสัญญาณเตือน โรงพยาบาลส่งเสริมสุขภาพตำบลตำหนักธรรม ตำบลตำหนักธรรมอำเภอหนองม่วงไข่ จังหวัดแพร่</t>
  </si>
  <si>
    <t>21002E10005703110GEO</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สุก ตำบลเวียงทอง อำเภอสูงเม่น จังหวัดแพร่</t>
  </si>
  <si>
    <t>21002E10005703110GE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พร้าว ตำบลร่องกาศ อำเภอสูงเม่น จังหวัดแพร่</t>
  </si>
  <si>
    <t>21002E10005703110GEQ</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ลี้ยว ตำบลน้ำชำ อำเภอสูงเม่น จังหวัดแพร่</t>
  </si>
  <si>
    <t>21002E10005703110GER</t>
  </si>
  <si>
    <t>เครื่องกระตุกไฟฟ้าหัวใจชนิดอัตโนมัติ(AED) พร้อมตู้ตั้งพื้นจอแสดงผล และระบบสัญญาณเตือน โรงพยาบาลส่งเสริมสุขภาพตำบลน้ำชำตำบลน้ำชำ อำเภอสูงเม่นจังหวัดแพร่</t>
  </si>
  <si>
    <t>21002E10005703110GE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ผึ้ง ตำบลหัวฝาย อำเภอสูงเม่น จังหวัดแพร่</t>
  </si>
  <si>
    <t>21002E10005703110GET</t>
  </si>
  <si>
    <t>เครื่องกระตุกไฟฟ้าหัวใจชนิดอัตโนมัติ(AED) พร้อมตู้ตั้งพื้นจอแสดงผล และระบบสัญญาณเตือน โรงพยาบาลส่งเสริมสุขภาพตำบลหัวฝายตำบลหัวฝาย อำเภอสูงเม่นจังหวัดแพร่</t>
  </si>
  <si>
    <t>21002E10005703110GEU</t>
  </si>
  <si>
    <t>เครื่องกระตุกไฟฟ้าหัวใจชนิดอัตโนมัติ(AED) พร้อมตู้ตั้งพื้นจอแสดงผล และระบบสัญญาณเตือน โรงพยาบาลส่งเสริมสุขภาพตำบลห้วยหม้าย ตำบลห้วยหม้ายอำเภอสอง จังหวัดแพร่</t>
  </si>
  <si>
    <t>21002E10005703110GEV</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ฟ่อน ตำบลหัวเมือง อำเภอสอง จังหวัดแพร่</t>
  </si>
  <si>
    <t>21002E10005703110GEW</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เสี้ยว ตำบลหัวเมือง อำเภอสอง จังหวัดแพร่</t>
  </si>
  <si>
    <t>21002E10005703110GE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างมนต์ ตำบลรอบเวียงอำเภอเมืองเชียงราย จังหวัดเชียงราย</t>
  </si>
  <si>
    <t>21002E10005703110GE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น้าว ตำบลทุ่งน้าว อำเภอสองจังหวัดแพร่</t>
  </si>
  <si>
    <t>21002E10005703110GEZ</t>
  </si>
  <si>
    <t>เครื่องกระตุกไฟฟ้าหัวใจชนิดอัตโนมัติ(AED) พร้อมตู้ตั้งพื้นจอแสดงผล และระบบสัญญาณเตือน โรงพยาบาลส่งเสริมสุขภาพตำบลขุนห้วยตำบลแม่พุง อำเภอวังชิ้นจังหวัดแพร่</t>
  </si>
  <si>
    <t>21002E10005703110GF0</t>
  </si>
  <si>
    <t>เครื่องวัดความดันโลหิตชนิดอัตโนมัติ แบบสอดแขนโรงพยาบาลส่งเสริมสุขภาพตำบลบ้านใหม่ ตำบลประกอบอำเภอนาทวี จังหวัดสงขลา</t>
  </si>
  <si>
    <t>21002E10005703110GF1</t>
  </si>
  <si>
    <t>เครื่องกระตุกไฟฟ้าหัวใจชนิดอัตโนมัติ(AED) พร้อมตู้ตั้งพื้นจอแสดงผล และระบบสัญญาณเตือน โรงพยาบาลส่งเสริมสุขภาพตำบลนาหมอศรี ตำบลนาหมอศรี อำเภอนาทวี จังหวัดสงขลา</t>
  </si>
  <si>
    <t>21002E10005703110GF2</t>
  </si>
  <si>
    <t>เครื่องวัดออกซิเจนในเลือดอัตโนมัติชนิดพกพาโรงพยาบาลส่งเสริมสุขภาพตำบลนาหมอศรี ตำบลนาหมอศรี อำเภอนาทวี จังหวัดสงขลา</t>
  </si>
  <si>
    <t>21002E10005703110GF3</t>
  </si>
  <si>
    <t>เครื่องวัดความดันโลหิตชนิดอัตโนมัติ แบบสอดแขนโรงพยาบาลส่งเสริมสุขภาพตำบลนาหมอศรี ตำบลนาหมอศรี อำเภอนาทวี จังหวัดสงขลา</t>
  </si>
  <si>
    <t>21002E10005703110GF4</t>
  </si>
  <si>
    <t>เครื่องกระตุกไฟฟ้าหัวใจชนิดอัตโนมัติ(AED) พร้อมตู้ตั้งพื้นจอแสดงผล และระบบสัญญาณเตือน โรงพยาบาลส่งเสริมสุขภาพตำบลปลักหนูตำบลปลักหนู อำเภอนาทวีจังหวัดสงขลา</t>
  </si>
  <si>
    <t>21002E10005703110GF5</t>
  </si>
  <si>
    <t>เครื่องวัดออกซิเจนในเลือดอัตโนมัติชนิดพกพาโรงพยาบาลส่งเสริมสุขภาพตำบลปลักหนู ตำบลปลักหนูอำเภอนาทวี จังหวัดสงขลา</t>
  </si>
  <si>
    <t>21002E10005703110GF6</t>
  </si>
  <si>
    <t>เครื่องวัดความดันโลหิตชนิดอัตโนมัติ แบบสอดแขนโรงพยาบาลส่งเสริมสุขภาพตำบลปลักหนู ตำบลปลักหนูอำเภอนาทวี จังหวัดสงขลา</t>
  </si>
  <si>
    <t>21002E10005703110GF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ตำบลสะท้อน อำเภอนาทวีจังหวัดสงขลา</t>
  </si>
  <si>
    <t>21002E10005703110GF8</t>
  </si>
  <si>
    <t>เครื่องวัดออกซิเจนในเลือดอัตโนมัติชนิดพกพาโรงพยาบาลส่งเสริมสุขภาพตำบลบ้านทุ่ง ตำบลสะท้อนอำเภอนาทวี จังหวัดสงขลา</t>
  </si>
  <si>
    <t>21002E10005703110GF9</t>
  </si>
  <si>
    <t>เครื่องวัดความดันโลหิตชนิดอัตโนมัติ แบบสอดแขนโรงพยาบาลส่งเสริมสุขภาพตำบลบ้านทุ่ง ตำบลสะท้อนอำเภอนาทวี จังหวัดสงขลา</t>
  </si>
  <si>
    <t>21002E10005703110GFA</t>
  </si>
  <si>
    <t>เครื่องกระตุกไฟฟ้าหัวใจชนิดอัตโนมัติ(AED) พร้อมตู้ตั้งพื้นจอแสดงผล และระบบสัญญาณเตือน โรงพยาบาลส่งเสริมสุขภาพตำบลสะเอียบตำบลสะเอียบ อำเภอสองจังหวัดแพร่</t>
  </si>
  <si>
    <t>21002E10005703110GF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ปานใน ตำบลแม่ปาน อำเภอลอง จังหวัดแพร่</t>
  </si>
  <si>
    <t>21002E10005703110GFC</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จั๊บ ตำบลทุ่งแล้ง อำเภอลอง จังหวัดแพร่</t>
  </si>
  <si>
    <t>21002E10005703110GFD</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ต้าตำบลเวียงต้า อำเภอลองจังหวัดแพร่</t>
  </si>
  <si>
    <t>21002E10005703110GFE</t>
  </si>
  <si>
    <t>เครื่องกระตุกไฟฟ้าหัวใจชนิดอัตโนมัติ(AED) พร้อมตู้ตั้งพื้นจอแสดงผล และระบบสัญญาณเตือน โรงพยาบาลส่งเสริมสุขภาพตำบลต้าผามอก ตำบลต้าผามอก อำเภอลอง จังหวัดแพร่</t>
  </si>
  <si>
    <t>21002E10005703110GF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กี่ยม ตำบลห้วยอ้อ อำเภอลอง จังหวัดแพร่</t>
  </si>
  <si>
    <t>21002E10005703110GFG</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ย้อย ตำบลน้ำเลา อำเภอร้องกวาง จังหวัดแพร่</t>
  </si>
  <si>
    <t>21002E10005703110GF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ยางยวง ตำบลแม่ยางร้องอำเภอร้องกวาง จังหวัดแพร่</t>
  </si>
  <si>
    <t>21002E10005703110GF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ทราย ตำบลแม่ทราย อำเภอร้องกวาง จังหวัดแพร่</t>
  </si>
  <si>
    <t>21002E10005703110GFJ</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รงตำบลห้วยโรง อำเภอร้องกวาง จังหวัดแพร่</t>
  </si>
  <si>
    <t>21002E10005703110GFK</t>
  </si>
  <si>
    <t>เครื่องกระตุกไฟฟ้าหัวใจชนิดอัตโนมัติ(AED) พร้อมตู้ตั้งพื้นจอแสดงผล และระบบสัญญาณเตือน โรงพยาบาลส่งเสริมสุขภาพตำบลวังปิ้งตำบลไผ่โทน อำเภอร้องกวาง จังหวัดแพร่</t>
  </si>
  <si>
    <t>21002E10005703110GFL</t>
  </si>
  <si>
    <t>เครื่องกระตุกไฟฟ้าหัวใจชนิดอัตโนมัติ(AED) พร้อมตู้ตั้งพื้นจอแสดงผล และระบบสัญญาณเตือน โรงพยาบาลส่งเสริมสุขภาพตำบลหัวเมืองตำบลหัวเมือง อำเภอสองจังหวัดแพร่</t>
  </si>
  <si>
    <t>21002E10005703110GFM</t>
  </si>
  <si>
    <t>เครื่องกระตุกไฟฟ้าหัวใจชนิดอัตโนมัติ(AED) พร้อมตู้ตั้งพื้นจอแสดงผล และระบบสัญญาณเตือน โรงพยาบาลส่งเสริมสุขภาพตำบลแม่ตึ๊ดตำบลแม่พุง อำเภอวังชิ้นจังหวัดแพร่</t>
  </si>
  <si>
    <t>21002E10005703110GF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งแก้ว ตำบลศรีดอนมูลอำเภอเชียงแสน จังหวัดเชียงราย</t>
  </si>
  <si>
    <t>21002E10005703110GF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ม่ซ้าย ตำบลแม่ยาวอำเภอเมืองเชียงราย จังหวัดเชียงราย</t>
  </si>
  <si>
    <t>21002E10005703110GFP</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ทพนิมิตร ตำบลป่าอ้อดอนชัย อำเภอเมืองเชียงรายจังหวัดเชียงราย</t>
  </si>
  <si>
    <t>21002E10005703110GFQ</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ล๊ะป่าตุ้ม ตำบลดอยลาน อำเภอเมืองเชียงราย จังหวัดเชียงราย</t>
  </si>
  <si>
    <t>21002E10005703110GFR</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บ้อ ตำบลห้วยสัก อำเภอเมืองเชียงราย จังหวัดเชียงราย</t>
  </si>
  <si>
    <t>21002E10005703110GFS</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ปลาขาว ตำบลห้วยสักอำเภอเมืองเชียงราย จังหวัดเชียงราย</t>
  </si>
  <si>
    <t>21002E10005703110GFT</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ริมกรณ์ ตำบลแม่กรณ์อำเภอเมืองเชียงราย จังหวัดเชียงราย</t>
  </si>
  <si>
    <t>21002E10005703110GFU</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ล๊ะป่าห้า ตำบลแม่ข้าวต้มอำเภอเมืองเชียงราย จังหวัดเชียงราย</t>
  </si>
  <si>
    <t>21002E10005703110GF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ด ตำบลนางแล อำเภอเมืองเชียงราย จังหวัดเชียงราย</t>
  </si>
  <si>
    <t>21002E10005703110GFW</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พระบาท ตำบลบ้านดู่อำเภอเมืองเชียงราย จังหวัดเชียงราย</t>
  </si>
  <si>
    <t>21002E10005703110GF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ฝาย รอบเวียง ตำบลรอบเวียงอำเภอเมืองเชียงราย จังหวัดเชียงราย</t>
  </si>
  <si>
    <t>21002E10005703110GFY</t>
  </si>
  <si>
    <t>เครื่องกระตุกไฟฟ้าหัวใจชนิดอัตโนมัติ(AED) พร้อมตู้ตั้งพื้นจอแสดงผล และระบบสัญญาณเตือน โรงพยาบาลส่งเสริมสุขภาพตำบลป่าสักตำบลป่าสัก อำเภอวังชิ้นจังหวัดแพร่</t>
  </si>
  <si>
    <t>21002E10005703110GFZ</t>
  </si>
  <si>
    <t>เครื่องกระตุกไฟฟ้าหัวใจชนิดอัตโนมัติ(AED) พร้อมตู้ตั้งพื้นจอแสดงผล และระบบสัญญาณเตือน โรงพยาบาลส่งเสริมสุขภาพตำบลแม่สินตำบลแม่เกิ๋ง อำเภอวังชิ้นจังหวัดแพร่</t>
  </si>
  <si>
    <t>21002E10005703110GG0</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ประกอบ อำเภอนาทวี จังหวัดสงขลา</t>
  </si>
  <si>
    <t>21002E10005703110GG1</t>
  </si>
  <si>
    <t>เครื่องวัดความดันโลหิตชนิดอัตโนมัติ แบบสอดแขนโรงพยาบาลส่งเสริมสุขภาพตำบลบ้านใหม่ ตำบลบ้านใหม่ อำเภอระโนด จังหวัดสงขลา</t>
  </si>
  <si>
    <t>21002E10005703110GG2</t>
  </si>
  <si>
    <t>เครื่องกระตุกไฟฟ้าหัวใจชนิดอัตโนมัติ(AED) พร้อมตู้ตั้งพื้นจอแสดงผล และระบบสัญญาณเตือน โรงพยาบาลส่งเสริมสุขภาพตำบลวังไทรตำบลทับช้าง อำเภอนาทวีจังหวัดสงขลา</t>
  </si>
  <si>
    <t>21002E10005703110GG3</t>
  </si>
  <si>
    <t>เครื่องวัดความดันโลหิตชนิดอัตโนมัติ แบบสอดแขนโรงพยาบาลส่งเสริมสุขภาพตำบลโหละยาว ตำบลควนรูอำเภอรัตภูมิ จังหวัดสงขลา</t>
  </si>
  <si>
    <t>21002E10005703110GG4</t>
  </si>
  <si>
    <t>เครื่องกระตุกไฟฟ้าหัวใจชนิดอัตโนมัติ(AED) พร้อมตู้ตั้งพื้นจอแสดงผล และระบบสัญญาณเตือน โรงพยาบาลส่งเสริมสุขภาพตำบลนาป๋องตำบลพะวง อำเภอเมืองสงขลา จังหวัดสงขลา</t>
  </si>
  <si>
    <t>21002E10005703110GG5</t>
  </si>
  <si>
    <t>เครื่องวัดออกซิเจนในเลือดอัตโนมัติชนิดพกพาโรงพยาบาลส่งเสริมสุขภาพตำบลนาป๋อง ตำบลพะวงอำเภอเมืองสงขลา จังหวัดสงขลา</t>
  </si>
  <si>
    <t>21002E10005703110GG6</t>
  </si>
  <si>
    <t>เครื่องวัดความดันโลหิตชนิดอัตโนมัติ แบบสอดแขนโรงพยาบาลส่งเสริมสุขภาพตำบลนาป๋อง ตำบลพะวงอำเภอเมืองสงขลา จังหวัดสงขลา</t>
  </si>
  <si>
    <t>21002E10005703110GG7</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ขาว ตำบลทุ่งหวังอำเภอเมืองสงขลา จังหวัดสงขลา</t>
  </si>
  <si>
    <t>21002E10005703110GG8</t>
  </si>
  <si>
    <t>เครื่องกระตุกไฟฟ้าหัวใจชนิดอัตโนมัติ(AED) พร้อมตู้ตั้งพื้นจอแสดงผล และระบบสัญญาณเตือน โรงพยาบาลส่งเสริมสุขภาพตำบลทุ่งใหญ่ตำบลเขารูปช้าง อำเภอเมืองสงขลา จังหวัดสงขลา</t>
  </si>
  <si>
    <t>21002E10005703110GG9</t>
  </si>
  <si>
    <t>เครื่องวัดออกซิเจนในเลือดอัตโนมัติชนิดพกพาโรงพยาบาลส่งเสริมสุขภาพตำบลทุ่งใหญ่ ตำบลเขารูปช้าง อำเภอเมืองสงขลาจังหวัดสงขลา</t>
  </si>
  <si>
    <t>21002E10005703110GGA</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เบอะ ตำบลวังชิ้น อำเภอวังชิ้น จังหวัดแพร่</t>
  </si>
  <si>
    <t>21002E10005703110GGB</t>
  </si>
  <si>
    <t>เครื่องกระตุกไฟฟ้าหัวใจชนิดอัตโนมัติ(AED) พร้อมตู้ตั้งพื้นจอแสดงผล และระบบสัญญาณเตือน โรงพยาบาลส่งเสริมสุขภาพตำบลม่วงคำตำบลสรอย อำเภอวังชิ้นจังหวัดแพร่</t>
  </si>
  <si>
    <t>21002E10005703110GGC</t>
  </si>
  <si>
    <t>เครื่องกระตุกไฟฟ้าหัวใจชนิดอัตโนมัติ(AED) พร้อมตู้ตั้งพื้นจอแสดงผล และระบบสัญญาณเตือน โรงพยาบาลส่งเสริมสุขภาพตำบลวังลึกตำบลนาพูน อำเภอวังชิ้นจังหวัดแพร่</t>
  </si>
  <si>
    <t>21002E10005703110GGD</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ม่วง ตำบลแม่พุง อำเภอวังชิ้น จังหวัดแพร่</t>
  </si>
  <si>
    <t>21002E10005703110GGE</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ฮย้อย ตำบลสรอย อำเภอวังชิ้น จังหวัดแพร่</t>
  </si>
  <si>
    <t>21002E10005703110GG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แปง ตำบลนาพูน อำเภอวังชิ้น จังหวัดแพร่</t>
  </si>
  <si>
    <t>21002E10005703110GG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 ตำบลแม่ป้าก อำเภอวังชิ้น จังหวัดแพร่</t>
  </si>
  <si>
    <t>21002E10005703110GGH</t>
  </si>
  <si>
    <t>เครื่องกระตุกไฟฟ้าหัวใจชนิดอัตโนมัติ(AED) พร้อมตู้ตั้งพื้นจอแสดงผล และระบบสัญญาณเตือน โรงพยาบาลส่งเสริมสุขภาพตำบลสลกตำบลแม่เกิ๋ง อำเภอวังชิ้นจังหวัดแพร่</t>
  </si>
  <si>
    <t>21002E10005703110GG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ช่ฟ้า ตำบลแม่ป้าก อำเภอวังชิ้น จังหวัดแพร่</t>
  </si>
  <si>
    <t>21002E10005703110GGJ</t>
  </si>
  <si>
    <t>เครื่องกระตุกไฟฟ้าหัวใจชนิดอัตโนมัติ(AED) พร้อมตู้ตั้งพื้นจอแสดงผล และระบบสัญญาณเตือน โรงพยาบาลส่งเสริมสุขภาพตำบลแม่พุงตำบลแม่พุง อำเภอวังชิ้นจังหวัดแพร่</t>
  </si>
  <si>
    <t>21002E10005703110GGK</t>
  </si>
  <si>
    <t>เครื่องกระตุกไฟฟ้าหัวใจชนิดอัตโนมัติ(AED) พร้อมตู้ตั้งพื้นจอแสดงผล และระบบสัญญาณเตือน โรงพยาบาลส่งเสริมสุขภาพตำบลนาพูนตำบลนาพูน อำเภอวังชิ้นจังหวัดแพร่</t>
  </si>
  <si>
    <t>21002E10005703110GGL</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มมิตร ตำบลแม่ยาว อำเภอเมืองเชียงราย จังหวัดเชียงราย</t>
  </si>
  <si>
    <t>21002E10005703110GGM</t>
  </si>
  <si>
    <t>เครื่องวัดความดันโลหิตชนิดอัตโนมัติ แบบสอดแขนโรงพยาบาลส่งเสริมสุขภาพตำบลบ้านพระเนตร ตำบลต้าอำเภอขุนตาล จังหวัดเชียงราย</t>
  </si>
  <si>
    <t>21002E10005703110GGN</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ตำบลปง อำเภอปง จังหวัดพะเยา</t>
  </si>
  <si>
    <t>21002E10005703110GGO</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ย ตำบลปงแสนทองอำเภอเมืองลำปาง จังหวัดลำปาง</t>
  </si>
  <si>
    <t>21002E10005703110GGP</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วยม่วง ตำบลกล้วยแพะอำเภอเมืองลำปาง จังหวัดลำปาง</t>
  </si>
  <si>
    <t>21002E10005703110GG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ฝาง ตำบลห้วยแก้ว อำเภอภูกามยาว จังหวัดพะเยา</t>
  </si>
  <si>
    <t>21002E10005703110GGR</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นตำบลดงเจน อำเภอภูกามยาวจังหวัดพะเยา</t>
  </si>
  <si>
    <t>21002E10005703110GG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สุข ตำบลขุนควร อำเภอปง จังหวัดพะเยา</t>
  </si>
  <si>
    <t>21002E10005703110GG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ปุก ตำบลขุนควร อำเภอปงจังหวัดพะเยา</t>
  </si>
  <si>
    <t>21002E10005703110GGU</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ขาม ตำบลขุนควร อำเภอปงจังหวัดพะเยา</t>
  </si>
  <si>
    <t>21002E10005703110GG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ค่า ตำบลผาช้างน้อยอำเภอปง จังหวัดพะเยา</t>
  </si>
  <si>
    <t>21002E10005703110GGW</t>
  </si>
  <si>
    <t>เครื่องกระตุกไฟฟ้าหัวใจชนิดอัตโนมัติ(AED)พร้อมตู้ตั้งพื้นจอแสดงผลและระบบสัญญาณเตือนโรงพยาบาลส่งเสริมสุขภาพตำบลบ้านเลี้ยว ตำบลงิมอำเภอปง จังหวัดพะเยา</t>
  </si>
  <si>
    <t>21002E10005703110GG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งิม อำเภอปงจังหวัดพะเยา</t>
  </si>
  <si>
    <t>21002E10005703110GGY</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กลอ ตำบลหงส์หิน อำเภอจุน จังหวัดพะเยา</t>
  </si>
  <si>
    <t>21002E10005703110GGZ</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อี่ยน ตำบลปง อำเภอปงจังหวัดพะเยา</t>
  </si>
  <si>
    <t>21002E10005703110GH0</t>
  </si>
  <si>
    <t>เครื่องวัดความดันโลหิตชนิดอัตโนมัติ แบบสอดแขนโรงพยาบาลส่งเสริมสุขภาพตำบลทุ่งใหญ่ ตำบลเขารูปช้าง อำเภอเมืองสงขลาจังหวัดสงขลา</t>
  </si>
  <si>
    <t>21002E10005703110GH1</t>
  </si>
  <si>
    <t>เครื่องกระตุกไฟฟ้าหัวใจชนิดอัตโนมัติ(AED) พร้อมตู้ตั้งพื้นจอแสดงผล และระบบสัญญาณเตือน โรงพยาบาลส่งเสริมสุขภาพตำบลนาสีทอง ตำบลเขาพระ อำเภอรัตภูมิ จังหวัดสงขลา</t>
  </si>
  <si>
    <t>21002E10005703110GH2</t>
  </si>
  <si>
    <t>เครื่องวัดออกซิเจนในเลือดอัตโนมัติชนิดพกพาโรงพยาบาลส่งเสริมสุขภาพตำบลนาสีทอง ตำบลเขาพระอำเภอรัตภูมิ จังหวัดสงขลา</t>
  </si>
  <si>
    <t>21002E10005703110GH3</t>
  </si>
  <si>
    <t>เครื่องวัดความดันโลหิตชนิดอัตโนมัติ แบบสอดแขนโรงพยาบาลส่งเสริมสุขภาพตำบลนาสีทอง ตำบลเขาพระอำเภอรัตภูมิ จังหวัดสงขลา</t>
  </si>
  <si>
    <t>21002E10005703110GH4</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ระโนด จังหวัดสงขลา</t>
  </si>
  <si>
    <t>21002E10005703110GH5</t>
  </si>
  <si>
    <t>เครื่องวัดออกซิเจนในเลือดอัตโนมัติชนิดพกพาโรงพยาบาลส่งเสริมสุขภาพตำบลโหละยาว ตำบลควนรูอำเภอรัตภูมิ จังหวัดสงขลา</t>
  </si>
  <si>
    <t>21002E10005703110GH6</t>
  </si>
  <si>
    <t>เครื่องกระตุกไฟฟ้าหัวใจชนิดอัตโนมัติ(AED) พร้อมตู้ตั้งพื้นจอแสดงผล และระบบสัญญาณเตือน โรงพยาบาลส่งเสริมสุขภาพตำบลสวนเรียน ตำบลเกาะยอ อำเภอเมืองสงขลา จังหวัดสงขลา</t>
  </si>
  <si>
    <t>21002E10005703110GH7</t>
  </si>
  <si>
    <t>เครื่องกระตุกไฟฟ้าหัวใจชนิดอัตโนมัติ(AED) พร้อมตู้ตั้งพื้นจอแสดงผล และระบบสัญญาณเตือน โรงพยาบาลส่งเสริมสุขภาพตำบลควนรูตำบลควนรู อำเภอรัตภูมิจังหวัดสงขลา</t>
  </si>
  <si>
    <t>21002E10005703110GH8</t>
  </si>
  <si>
    <t>เครื่องวัดออกซิเจนในเลือดอัตโนมัติชนิดพกพาโรงพยาบาลส่งเสริมสุขภาพตำบลควนรู ตำบลควนรูอำเภอรัตภูมิ จังหวัดสงขลา</t>
  </si>
  <si>
    <t>21002E10005703110GH9</t>
  </si>
  <si>
    <t>เครื่องวัดความดันโลหิตชนิดอัตโนมัติ แบบสอดแขนโรงพยาบาลส่งเสริมสุขภาพตำบลควนรู ตำบลควนรูอำเภอรัตภูมิ จังหวัดสงขลา</t>
  </si>
  <si>
    <t>21002E10005703110GHA</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ทอง ตำบลเสด็จ อำเภอเมืองลำปาง จังหวัดลำปาง</t>
  </si>
  <si>
    <t>21002E10005703110GH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วนโค้ง ตำบลฝายกวางอำเภอเชียงคำ จังหวัดพะเยา</t>
  </si>
  <si>
    <t>21002E10005703110GH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าแพะ ตำบลร่มเย็นอำเภอเชียงคำ จังหวัดพะเยา</t>
  </si>
  <si>
    <t>21002E10005703110G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เลย ตำบลอ่างทอง อำเภอเชียงคำ จังหวัดพะเยา</t>
  </si>
  <si>
    <t>21002E10005703110GHE</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บอน ตำบลอ่างทอง อำเภอเชียงคำ จังหวัดพะเยา</t>
  </si>
  <si>
    <t>21002E10005703110GHF</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ลาด ตำบลน้ำแวน อำเภอเชียงคำ จังหวัดพะเยา</t>
  </si>
  <si>
    <t>21002E10005703110GHG</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มิน ตำบลแม่ลาว อำเภอเชียงคำ จังหวัดพะเยา</t>
  </si>
  <si>
    <t>21002E10005703110GHH</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ายกวาง ตำบลฝายกวางอำเภอเชียงคำ จังหวัดพะเยา</t>
  </si>
  <si>
    <t>21002E10005703110GH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มดแดง ตำบลอ่างทองอำเภอเชียงคำ จังหวัดพะเยา</t>
  </si>
  <si>
    <t>21002E10005703110GHJ</t>
  </si>
  <si>
    <t>เครื่องกระตุกไฟฟ้าหัวใจชนิดอัตโนมัติ(AED) พร้อมตู้ตั้งพื้นจอแสดงผล และระบบสัญญาณเตือน โรงพยาบาลส่งเสริมสุขภาพตำบลเจดีย์คำตำบลเจดีย์คำ อำเภอเชียงคำจังหวัดพะเยา</t>
  </si>
  <si>
    <t>21002E10005703110GHK</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ถ้ำ ตำบลร่มเย็น อำเภอเชียงคำ จังหวัดพะเยา</t>
  </si>
  <si>
    <t>21002E10005703110GH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แอบ ตำบลบ้านแซว อำเภอเชียงแสน จังหวัดเชียงราย</t>
  </si>
  <si>
    <t>21002E10005703110GHM</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ายแก้ว ตำบลออย อำเภอปง จังหวัดพะเยา</t>
  </si>
  <si>
    <t>21002E10005703110GHN</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เขต7 ตำบลนิคมพัฒนาอำเภอเมืองลำปาง จังหวัดลำปาง</t>
  </si>
  <si>
    <t>21002E10005703110G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ล้อม ตำบลเกาะคา อำเภอเกาะคา จังหวัดลำปาง</t>
  </si>
  <si>
    <t>21002E10005703110G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ส่ง ตำบลนาแส่ง อำเภอเกาะคา จังหวัดลำปาง</t>
  </si>
  <si>
    <t>21002E10005703110GHQ</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แควใต้ ตำบลนาแก้วอำเภอเกาะคา จังหวัดลำปาง</t>
  </si>
  <si>
    <t>21002E10005703110GHR</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พร้าว ตำบลวังพร้าว อำเภอเกาะคา จังหวัดลำปาง</t>
  </si>
  <si>
    <t>21002E10005703110G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ดงลาน ตำบลศาลาอำเภอเกาะคา จังหวัดลำปาง</t>
  </si>
  <si>
    <t>21002E10005703110GHT</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ไชย ตำบลศาลา อำเภอเกาะคา จังหวัดลำปาง</t>
  </si>
  <si>
    <t>21002E10005703110GHU</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ดตำบลลำปางหลวง อำเภอเกาะคา จังหวัดลำปาง</t>
  </si>
  <si>
    <t>21002E10005703110GHV</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ธรรม ตำบลใหม่พัฒนาอำเภอเกาะคา จังหวัดลำปาง</t>
  </si>
  <si>
    <t>21002E10005703110GHW</t>
  </si>
  <si>
    <t>เครื่องกระตุกไฟฟ้าหัวใจชนิดอัตโนมัติ(AED)พร้อมตู้ตั้งพื้นจอแสดงผลและระบบสัญญาณเตือนโรงพยาบาลส่งเสริมสุขภาพตำบลบ้านไหล่หิน ตำบลไหล่หิน อำเภอเกาะคา จังหวัดลำปาง</t>
  </si>
  <si>
    <t>21002E10005703110GH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ผา ตำบลท่าผา อำเภอเกาะคา จังหวัดลำปาง</t>
  </si>
  <si>
    <t>21002E10005703110GH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เขต16 ตำบลนิคมพัฒนาอำเภอเมืองลำปาง จังหวัดลำปาง</t>
  </si>
  <si>
    <t>21002E10005703110GHZ</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มาย ตำบลบ้านแลง อำเภอเมืองลำปาง จังหวัดลำปาง</t>
  </si>
  <si>
    <t>21002E10005703110GI0</t>
  </si>
  <si>
    <t>เครื่องกระตุกไฟฟ้าหัวใจชนิดอัตโนมัติ(AED) พร้อมตู้ตั้งพื้นจอแสดงผล และระบบสัญญาณเตือน โรงพยาบาลส่งเสริมสุขภาพตำบลทุ่งมะขาม ตำบลคูหาใต้ อำเภอรัตภูมิ จังหวัดสงขลา</t>
  </si>
  <si>
    <t>21002E10005703110GI1</t>
  </si>
  <si>
    <t>เครื่องวัดออกซิเจนในเลือดอัตโนมัติชนิดพกพาโรงพยาบาลส่งเสริมสุขภาพตำบลทุ่งมะขาม ตำบลคูหาใต้ อำเภอรัตภูมิ จังหวัดสงขลา</t>
  </si>
  <si>
    <t>21002E10005703110GI2</t>
  </si>
  <si>
    <t>เครื่องวัดความดันโลหิตชนิดอัตโนมัติ แบบสอดแขนโรงพยาบาลส่งเสริมสุขภาพตำบลทุ่งมะขาม ตำบลคูหาใต้ อำเภอรัตภูมิ จังหวัดสงขลา</t>
  </si>
  <si>
    <t>21002E10005703110GI3</t>
  </si>
  <si>
    <t>เครื่องกระตุกไฟฟ้าหัวใจชนิดอัตโนมัติ(AED) พร้อมตู้ตั้งพื้นจอแสดงผล และระบบสัญญาณเตือน โรงพยาบาลส่งเสริมสุขภาพตำบลควนขันตำบลคูหาใต้ อำเภอรัตภูมิจังหวัดสงขลา</t>
  </si>
  <si>
    <t>21002E10005703110GI4</t>
  </si>
  <si>
    <t>เครื่องวัดออกซิเจนในเลือดอัตโนมัติชนิดพกพาโรงพยาบาลส่งเสริมสุขภาพตำบลควนขัน ตำบลคูหาใต้อำเภอรัตภูมิ จังหวัดสงขลา</t>
  </si>
  <si>
    <t>21002E10005703110GI5</t>
  </si>
  <si>
    <t>เครื่องวัดความดันโลหิตชนิดอัตโนมัติ แบบสอดแขนโรงพยาบาลส่งเสริมสุขภาพตำบลควนขัน ตำบลคูหาใต้อำเภอรัตภูมิ จังหวัดสงขลา</t>
  </si>
  <si>
    <t>21002E10005703110GI6</t>
  </si>
  <si>
    <t>เครื่องกระตุกไฟฟ้าหัวใจชนิดอัตโนมัติ(AED) พร้อมตู้ตั้งพื้นจอแสดงผล และระบบสัญญาณเตือน โรงพยาบาลส่งเสริมสุขภาพตำบลคูหาใต้ตำบลคูหาใต้ อำเภอรัตภูมิจังหวัดสงขลา</t>
  </si>
  <si>
    <t>21002E10005703110GI7</t>
  </si>
  <si>
    <t>เครื่องวัดออกซิเจนในเลือดอัตโนมัติชนิดพกพาโรงพยาบาลส่งเสริมสุขภาพตำบลตาแปด ตำบลปากบางอำเภอเทพา จังหวัดสงขลา</t>
  </si>
  <si>
    <t>21002E10005703110GI8</t>
  </si>
  <si>
    <t>เครื่องกระตุกไฟฟ้าหัวใจชนิดอัตโนมัติ(AED) พร้อมตู้ตั้งพื้นจอแสดงผล และระบบสัญญาณเตือน โรงพยาบาลส่งเสริมสุขภาพตำบลโหละยาว ตำบลควนรู อำเภอรัตภูมิจังหวัดสงขลา</t>
  </si>
  <si>
    <t>21002E10005703110GI9</t>
  </si>
  <si>
    <t>เครื่องวัดออกซิเจนในเลือดอัตโนมัติชนิดพกพาโรงพยาบาลส่งเสริมสุขภาพตำบลบ่ออิฐ ตำบลเกาะแต้วอำเภอเมืองสงขลา จังหวัดสงขลา</t>
  </si>
  <si>
    <t>21002E10005703110GI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วัง ตำบลบุญนาคพัฒนาอำเภอเมืองลำปาง จังหวัดลำปาง</t>
  </si>
  <si>
    <t>21002E10005703110GIB</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ค่า ตำบลเสด็จ อำเภอเมืองลำปาง จังหวัดลำปาง</t>
  </si>
  <si>
    <t>21002E10005703110GIC</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จำบอน ตำบลต้นธงชัยอำเภอเมืองลำปาง จังหวัดลำปาง</t>
  </si>
  <si>
    <t>21002E10005703110GID</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แงว ตำบลบ่อแฮ้ว อำเภอเมืองลำปาง จังหวัดลำปาง</t>
  </si>
  <si>
    <t>21002E10005703110GIE</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ขัว ตำบลบ่อแฮ้ว อำเภอเมืองลำปาง จังหวัดลำปาง</t>
  </si>
  <si>
    <t>21002E10005703110GIF</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หลวง ตำบลบ้านค่า อำเภอเมืองลำปาง จังหวัดลำปาง</t>
  </si>
  <si>
    <t>21002E10005703110GIG</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ตนานุรักษ์ ตำบลบ้านค่าอำเภอเมืองลำปาง จังหวัดลำปาง</t>
  </si>
  <si>
    <t>21002E10005703110GIH</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านเหนือ ตำบลบ้านเป้าอำเภอเมืองลำปาง จังหวัดลำปาง</t>
  </si>
  <si>
    <t>21002E10005703110G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เฟือง ตำบลบ้านเอื้อม อำเภอเมืองลำปาง จังหวัดลำปาง</t>
  </si>
  <si>
    <t>21002E10005703110GIJ</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อื้อม ตำบลบ้านเอื้อม อำเภอเมืองลำปาง จังหวัดลำปาง</t>
  </si>
  <si>
    <t>21002E10005703110GIK</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โทก ตำบลทุ่งฝาย อำเภอเมืองลำปาง จังหวัดลำปาง</t>
  </si>
  <si>
    <t>21002E10005703110GIL</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ด็จ ตำบลเสด็จ อำเภอเมืองลำปาง จังหวัดลำปาง</t>
  </si>
  <si>
    <t>21002E10005703110GIM</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ย้าง ตำบลลอ อำเภอจุนจังหวัดพะเยา</t>
  </si>
  <si>
    <t>21002E10005703110G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ไพร ตำบลบ้านเป้า อำเภอเมืองลำปาง จังหวัดลำปาง</t>
  </si>
  <si>
    <t>21002E10005703110GIO</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ฮี้ ตำบลโป่งงาม อำเภอแม่สาย จังหวัดเชียงราย</t>
  </si>
  <si>
    <t>21002E10005703110GI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คคีใหม่ ตำบลแม่ฟ้าหลวง อำเภอแม่ฟ้าหลวงจังหวัดเชียงราย</t>
  </si>
  <si>
    <t>21002E10005703110GIQ</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คีรี ตำบลแม่สลองนอกอำเภอแม่ฟ้าหลวง จังหวัดเชียงราย</t>
  </si>
  <si>
    <t>21002E10005703110GIR</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โย๊ะ ตำบลแม่สลองใน อำเภอแม่ฟ้าหลวง จังหวัดเชียงราย</t>
  </si>
  <si>
    <t>21002E10005703110GIS</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ญาไพร ตำบลเทอดไทยอำเภอแม่ฟ้าหลวง จังหวัดเชียงราย</t>
  </si>
  <si>
    <t>21002E10005703110GIT</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มะหัน ตำบลเทอดไทยอำเภอแม่ฟ้าหลวง จังหวัดเชียงราย</t>
  </si>
  <si>
    <t>21002E10005703110GIU</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แพร่ใต้ ตำบลยางฮอม อำเภอขุนตาล จังหวัดเชียงราย</t>
  </si>
  <si>
    <t>21002E10005703110GIV</t>
  </si>
  <si>
    <t>เครื่องกระตุกไฟฟ้าหัวใจชนิดอัตโนมัติ(AED) พร้อมตู้ตั้งพื้นจอแสดงผล และระบบสัญญาณเตือน โรงพยาบาลส่งเสริมสุขภาพตำบลป่าตาลตำบลป่าตาล อำเภอขุนตาลจังหวัดเชียงราย</t>
  </si>
  <si>
    <t>21002E10005703110GIW</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าน ตำบลปอ อำเภอเวียงแก่น จังหวัดเชียงราย</t>
  </si>
  <si>
    <t>21002E10005703110GIX</t>
  </si>
  <si>
    <t>เครื่องกระตุกไฟฟ้าหัวใจชนิดอัตโนมัติ(AED) พร้อมตู้ตั้งพื้นจอแสดงผล และระบบสัญญาณเตือน โรงพยาบาลส่งเสริมสุขภาพตำบลหล่ายงาว ตำบลหล่ายงาว อำเภอเวียงแก่น จังหวัดเชียงราย</t>
  </si>
  <si>
    <t>21002E10005703110GIY</t>
  </si>
  <si>
    <t>เครื่องกระตุกไฟฟ้าหัวใจชนิดอัตโนมัติ(AED) พร้อมตู้ตั้งพื้นจอแสดงผล และระบบสัญญาณเตือน โรงพยาบาลส่งเสริมสุขภาพตำบลปอตำบลปอ อำเภอเวียงแก่นจังหวัดเชียงราย</t>
  </si>
  <si>
    <t>21002E10005703110GIZ</t>
  </si>
  <si>
    <t>เครื่องกระตุกไฟฟ้าหัวใจชนิดอัตโนมัติ(AED) พร้อมตู้ตั้งพื้นจอแสดงผล และระบบสัญญาณเตือน โรงพยาบาลส่งเสริมสุขภาพตำบลห้วยยางขาม ตำบลห้วยยางขามอำเภอจุน จังหวัดพะเยา</t>
  </si>
  <si>
    <t>21002E10005703110GJ0</t>
  </si>
  <si>
    <t>เครื่องกระตุกไฟฟ้าหัวใจชนิดอัตโนมัติ(AED) พร้อมตู้ตั้งพื้นจอแสดงผล และระบบสัญญาณเตือน โรงพยาบาลส่งเสริมสุขภาพตำบลวัดสนตำบลวัดสน อำเภอระโนดจังหวัดสงขลา</t>
  </si>
  <si>
    <t>21002E10005703110GJ1</t>
  </si>
  <si>
    <t>เครื่องวัดออกซิเจนในเลือดอัตโนมัติชนิดพกพาโรงพยาบาลส่งเสริมสุขภาพตำบลวัดสน ตำบลวัดสนอำเภอระโนด จังหวัดสงขลา</t>
  </si>
  <si>
    <t>21002E10005703110GJ2</t>
  </si>
  <si>
    <t>เครื่องวัดความดันโลหิตชนิดอัตโนมัติ แบบสอดแขนโรงพยาบาลส่งเสริมสุขภาพตำบลวัดสน ตำบลวัดสนอำเภอระโนด จังหวัดสงขลา</t>
  </si>
  <si>
    <t>21002E10005703110GJ3</t>
  </si>
  <si>
    <t>เครื่องกระตุกไฟฟ้าหัวใจชนิดอัตโนมัติ(AED) พร้อมตู้ตั้งพื้นจอแสดงผล และระบบสัญญาณเตือน โรงพยาบาลส่งเสริมสุขภาพตำบลระวะตำบลระวะ อำเภอระโนดจังหวัดสงขลา</t>
  </si>
  <si>
    <t>21002E10005703110GJ4</t>
  </si>
  <si>
    <t>เครื่องวัดออกซิเจนในเลือดอัตโนมัติชนิดพกพาโรงพยาบาลส่งเสริมสุขภาพตำบลระวะ ตำบลระวะ อำเภอระโนด จังหวัดสงขลา</t>
  </si>
  <si>
    <t>21002E10005703110GJ5</t>
  </si>
  <si>
    <t>เครื่องวัดความดันโลหิตชนิดอัตโนมัติ แบบสอดแขนโรงพยาบาลส่งเสริมสุขภาพตำบลระวะ ตำบลระวะ อำเภอระโนด จังหวัดสงขลา</t>
  </si>
  <si>
    <t>21002E10005703110GJ6</t>
  </si>
  <si>
    <t>เครื่องกระตุกไฟฟ้าหัวใจชนิดอัตโนมัติ(AED) พร้อมตู้ตั้งพื้นจอแสดงผล และระบบสัญญาณเตือน โรงพยาบาลส่งเสริมสุขภาพตำบลปากแตระ ตำบลปากแตระ อำเภอระโนด จังหวัดสงขลา</t>
  </si>
  <si>
    <t>21002E10005703110GJ7</t>
  </si>
  <si>
    <t>เครื่องวัดออกซิเจนในเลือดอัตโนมัติชนิดพกพาโรงพยาบาลส่งเสริมสุขภาพตำบลปากแตระ ตำบลปากแตระ อำเภอระโนด จังหวัดสงขลา</t>
  </si>
  <si>
    <t>21002E10005703110GJ8</t>
  </si>
  <si>
    <t>เครื่องวัดความดันโลหิตชนิดอัตโนมัติ แบบสอดแขนโรงพยาบาลส่งเสริมสุขภาพตำบลปากแตระ ตำบลปากแตระ อำเภอระโนด จังหวัดสงขลา</t>
  </si>
  <si>
    <t>21002E10005703110GJ9</t>
  </si>
  <si>
    <t>เครื่องกระตุกไฟฟ้าหัวใจชนิดอัตโนมัติ(AED) พร้อมตู้ตั้งพื้นจอแสดงผล และระบบสัญญาณเตือน โรงพยาบาลส่งเสริมสุขภาพตำบลสวนตูลตำบลเขารูปช้าง อำเภอเมืองสงขลา จังหวัดสงขลา</t>
  </si>
  <si>
    <t>21002E10005703110GJA</t>
  </si>
  <si>
    <t>เครื่องกระตุกไฟฟ้าหัวใจชนิดอัตโนมัติ(AED) พร้อมตู้ตั้งพื้นจอแสดงผล และระบบสัญญาณเตือน โรงพยาบาลส่งเสริมสุขาพตำบลบ้านฮ่องแฮ่ ตำบลห้วยไคร้ อำเภอแม่สาย จังหวัดเชียงราย</t>
  </si>
  <si>
    <t>21002E10005703110GJB</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าง ตำบลแม่ฟ้าหลวงอำเภอแม่ฟ้าหลวง จังหวัดเชียงราย</t>
  </si>
  <si>
    <t>21002E10005703110GJC</t>
  </si>
  <si>
    <t>เครื่องกระตุกไฟฟ้าหัวใจชนิดอัตโนมัติ(AED) พร้อมตู้ตั้งพื้นจอแสดงผล และระบบสัญญาณเตือน โรงพยาบาลส่งเสริมสุขภาพตำบลโป่งงามตำบลโป่งงาม อำเภอแม่สายจังหวัดเชียงราย</t>
  </si>
  <si>
    <t>21002E10005703110GJD</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ย ตำบลบ้านด้าย อำเภอแม่สาย จังหวัดเชียงราย</t>
  </si>
  <si>
    <t>21002E10005703110GJE</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หมี ตำบลเวียงพางคำ อำเภอแม่สาย จังหวัดเชียงราย</t>
  </si>
  <si>
    <t>21002E10005703110GJF</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ช้าง ตำบลเกาะช้าง อำเภอแม่สาย จังหวัดเชียงราย</t>
  </si>
  <si>
    <t>21002E10005703110GJG</t>
  </si>
  <si>
    <t>เครื่องกระตุกไฟฟ้าหัวใจชนิดอัตโนมัติ(AED) พร้อมตู้ตั้งพื้นจอแสดงผล และระบบสัญญาณเตือน โรงพยาบาลส่งเสริมสุขภาพตำบลห้วยไคร้ตำบลห้วยไคร้ อำเภอแม่สายจังหวัดเชียงราย</t>
  </si>
  <si>
    <t>21002E10005703110GJH</t>
  </si>
  <si>
    <t>เครื่องกระตุกไฟฟ้าหัวใจชนิดอัตโนมัติ(AED) พร้อมตู้ตั้งพื้นจอแสดงผล และระบบสัญญาณเตือน โรงพยาบาลส่งเสริมสุขภาพตำบลแม่สายตำบลแม่สาย อำเภอแม่สายจังหวัดเชียงราย</t>
  </si>
  <si>
    <t>21002E10005703110GJ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ยสะโง้ ตำบลศรีดอนมูลอำเภอเชียงแสน จังหวัดเชียงราย</t>
  </si>
  <si>
    <t>21002E10005703110GJJ</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แม่เงิน อำเภอเชียงแสนจังหวัดเชียงราย</t>
  </si>
  <si>
    <t>21002E10005703110GJK</t>
  </si>
  <si>
    <t>เครื่องกระตุกไฟฟ้าหัวใจชนิดอัตโนมัติ(AED) พร้อมตู้ตั้งพื้นจอแสดงผล และระบบสัญญาณเตือน โรงพยาบาลส่งเสริมสุขภาพตำบลแม่เงินตำบลแม่เงิน อำเภอเชียงแสนจังหวัดเชียงราย</t>
  </si>
  <si>
    <t>21002E10005703110GJL</t>
  </si>
  <si>
    <t>เครื่องกระตุกไฟฟ้าหัวใจชนิดอัตโนมัติ(AED) พร้อมตู้ตั้งพื้นจอแสดงผล และระบบสัญญาณเตือน โรงพยาบาลส่งเสริมสุขภาพตำบลศรีดอนมูล ตำบลศรีดอนมูล อำเภอเชียงแสน จังหวัดเชียงราย</t>
  </si>
  <si>
    <t>21002E10005703110GJ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ดง ตำบลขัวมุง อำเภอสารภีจังหวัดเชียงใหม่</t>
  </si>
  <si>
    <t>21002E10005703110GJN</t>
  </si>
  <si>
    <t>เครื่องกระตุกไฟฟ้าหัวใจชนิดอัตโนมัติ(AED) พร้อมตู้ตั้งพื้นจอแสดงผล และระบบสัญญาณเตือน โรงพยาบาลส่งเสริมสุขภาพตำบลตาดควัน ตำบลตาดควัน อำเภอพญาเม็งราย จังหวัดเชียงราย</t>
  </si>
  <si>
    <t>21002E10005703110GJO</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บง ตำบลโชคชัย อำเภอดอยหลวง จังหวัดเชียงราย</t>
  </si>
  <si>
    <t>21002E10005703110GJP</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มาลัย ตำบลจุน อำเภอจุนจังหวัดพะเยา</t>
  </si>
  <si>
    <t>21002E10005703110GJQ</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เจริญราษฎร์ ตำบลบ้านถ้ำอำเภอดอกคำใต้ จังหวัดพะเยา</t>
  </si>
  <si>
    <t>21002E10005703110GJR</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ไก่ ตำบลสันโค้ง อำเภอดอกคำใต้ จังหวัดพะเยา</t>
  </si>
  <si>
    <t>21002E10005703110GJS</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มูล ตำบลเชียงแรงอำเภอภูซาง จังหวัดพะเยา</t>
  </si>
  <si>
    <t>21002E10005703110GJT</t>
  </si>
  <si>
    <t>เครื่องกระตุกไฟฟ้าหัวใจชนิดอัตโนมัติ(AED) พร้อมตู้ตั้งพื้นจอแสดงผล และระบบสัญญาณเตือน โรงพยาบาลส่งเสริมสุขภาพตำบลบ้านฮวก ตำบลภูซาง อำเภอภูซางจังหวัดพะเยา</t>
  </si>
  <si>
    <t>21002E10005703110GJU</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ชุม ตำบลป่าสัก อำเภอภูซางจังหวัดพะเยา</t>
  </si>
  <si>
    <t>21002E10005703110GJV</t>
  </si>
  <si>
    <t>เครื่องกระตุกไฟฟ้าหัวใจชนิดอัตโนมัติ(AED) พร้อมตู้ตั้งพื้นจอแสดงผล และระบบสัญญาณเตือน โรงพยาบาลส่งเสริมสุขภาพตำบลทุ่งกล้วย ตำบลทุ่งกล้วย อำเภอภูซาง จังหวัดพะเยา</t>
  </si>
  <si>
    <t>21002E10005703110GJW</t>
  </si>
  <si>
    <t>เครื่องกระตุกไฟฟ้าหัวใจชนิดอัตโนมัติ(AED) พร้อมตู้ตั้งพื้นจอแสดงผล และระบบสัญญาณเตือน โรงพยาบาลส่งเสริมสุขภาพตำบลสระตำบลสระ อำเภอเชียงม่วนจังหวัดพะเยา</t>
  </si>
  <si>
    <t>21002E10005703110GJX</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อินตา ตำบลบ้านเหล่า อำเภอแม่ใจ จังหวัดพะเยา</t>
  </si>
  <si>
    <t>21002E10005703110GJY</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ตึง ตำบลแม่ใจ อำเภอแม่ใจจังหวัดพะเยา</t>
  </si>
  <si>
    <t>21002E10005703110GJ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ระ ตำบลป่าแฝกอำเภอแม่ใจ จังหวัดพะเยา</t>
  </si>
  <si>
    <t>21002E10005703110GK0</t>
  </si>
  <si>
    <t>เครื่องวัดออกซิเจนในเลือดอัตโนมัติชนิดพกพาโรงพยาบาลส่งเสริมสุขภาพตำบลสวนตูล ตำบลเขารูปช้าง อำเภอเมืองสงขลาจังหวัดสงขลา</t>
  </si>
  <si>
    <t>21002E10005703110GK1</t>
  </si>
  <si>
    <t>เครื่องวัดความดันโลหิตชนิดอัตโนมัติ แบบสอดแขนโรงพยาบาลส่งเสริมสุขภาพตำบลสวนเรียน ตำบลเกาะยออำเภอเมืองสงขลา จังหวัดสงขลา</t>
  </si>
  <si>
    <t>21002E10005703110GK2</t>
  </si>
  <si>
    <t>เครื่องกระตุกไฟฟ้าหัวใจชนิดอัตโนมัติ(AED) พร้อมตู้ตั้งพื้นจอแสดงผล และระบบสัญญาณเตือน โรงพยาบาลส่งเสริมสุขภาพตำบลบ่ออิฐตำบลเกาะแต้ว อำเภอเมืองสงขลา จังหวัดสงขลา</t>
  </si>
  <si>
    <t>21002E10005703110GK3</t>
  </si>
  <si>
    <t>เครื่องวัดออกซิเจนในเลือดอัตโนมัติชนิดพกพาโรงพยาบาลส่งเสริมสุขภาพตำบลสวนเรียน ตำบลเกาะยออำเภอเมืองสงขลา จังหวัดสงขลา</t>
  </si>
  <si>
    <t>21002E10005703110GK4</t>
  </si>
  <si>
    <t>เครื่องวัดความดันโลหิตชนิดอัตโนมัติ แบบสอดแขนโรงพยาบาลส่งเสริมสุขภาพตำบลบ่ออิฐ ตำบลเกาะแต้วอำเภอเมืองสงขลา จังหวัดสงขลา</t>
  </si>
  <si>
    <t>21002E10005703110GK5</t>
  </si>
  <si>
    <t>เครื่องกระตุกไฟฟ้าหัวใจชนิดอัตโนมัติ(AED) พร้อมตู้ตั้งพื้นจอแสดงผล และระบบสัญญาณเตือน โรงพยาบาลส่งเสริมสุขภาพตำบลควนหินตำบลพะวง อำเภอเมืองสงขลา จังหวัดสงขลา</t>
  </si>
  <si>
    <t>21002E10005703110GK6</t>
  </si>
  <si>
    <t>เครื่องวัดออกซิเจนในเลือดอัตโนมัติชนิดพกพาโรงพยาบาลส่งเสริมสุขภาพตำบลควนหิน ตำบลพะวงอำเภอเมืองสงขลา จังหวัดสงขลา</t>
  </si>
  <si>
    <t>21002E10005703110GK7</t>
  </si>
  <si>
    <t>เครื่องวัดความดันโลหิตชนิดอัตโนมัติ แบบสอดแขนโรงพยาบาลส่งเสริมสุขภาพตำบลควนหิน ตำบลพะวงอำเภอเมืองสงขลา จังหวัดสงขลา</t>
  </si>
  <si>
    <t>21002E10005703110GK8</t>
  </si>
  <si>
    <t>เครื่องกระตุกไฟฟ้าหัวใจชนิดอัตโนมัติ(AED) พร้อมตู้ตั้งพื้นจอแสดงผล และระบบสัญญาณเตือน โรงพยาบาลส่งเสริมสุขภาพตำบลชุมพอตำบลเกาะแต้ว อำเภอเมืองสงขลา จังหวัดสงขลา</t>
  </si>
  <si>
    <t>21002E10005703110GK9</t>
  </si>
  <si>
    <t>เครื่องวัดออกซิเจนในเลือดอัตโนมัติชนิดพกพาโรงพยาบาลส่งเสริมสุขภาพตำบลชุมพอ ตำบลเกาะแต้วอำเภอเมืองสงขลา จังหวัดสงขลา</t>
  </si>
  <si>
    <t>21002E10005703110GK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อดไทย ตำบลเทอดไทยอำเภอแม่ฟ้าหลวง จังหวัดเชียงราย</t>
  </si>
  <si>
    <t>21002E10005703110GKB</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าก่อ ตำบลหนองป่าก่ออำเภอดอยหลวง จังหวัดเชียงราย</t>
  </si>
  <si>
    <t>21002E10005703110GK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 ตำบลแม่สลองในอำเภอแม่ฟ้าหลวง จังหวัดเชียงราย</t>
  </si>
  <si>
    <t>21002E10005703110GKD</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ย ตำบลโชคชัย อำเภอดอยหลวง จังหวัดเชียงราย</t>
  </si>
  <si>
    <t>21002E10005703110GKE</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หาวัน ตำบลดงมหาวันอำเภอเวียงเชียงรุ้ง จังหวัดเชียงราย</t>
  </si>
  <si>
    <t>21002E10005703110GK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ซางเหนือ ตำบลป่าซางอำเภอเวียงเชียงรุ้ง จังหวัดเชียงราย</t>
  </si>
  <si>
    <t>21002E10005703110GKG</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บัวทอง ตำบลทุ่งก่อ อำเภอเวียงเชียงรุ้ง จังหวัดเชียงราย</t>
  </si>
  <si>
    <t>21002E10005703110GKH</t>
  </si>
  <si>
    <t>เครื่องกระตุกไฟฟ้าหัวใจชนิดอัตโนมัติ(AED) พร้อมตู้ตั้งพื้นจอแสดงผล และระบบสัญญาณเตือน โรงพยาบาลส่งเสริมสุขภาพตำบลโป่งแพร่ ตำบลโป่งแพร่ อำเภอแม่ลาว จังหวัดเชียงราย</t>
  </si>
  <si>
    <t>21002E10005703110GKI</t>
  </si>
  <si>
    <t>เครื่องกระตุกไฟฟ้าหัวใจชนิดอัตโนมัติ(AED) พร้อมตู้ตั้งพื้นจอแสดงผล และระบบสัญญาณเตือน โรงพยาบาลส่งเสริมสุขภาพตำบลป่าก่อดำ ตำบลป่าก่อดำ อำเภอแม่ลาว จังหวัดเชียงราย</t>
  </si>
  <si>
    <t>21002E10005703110GKJ</t>
  </si>
  <si>
    <t>เครื่องกระตุกไฟฟ้าหัวใจชนิดอัตโนมัติ(AED) พร้อมตู้ตั้งพื้นจอแสดงผล และระบบสัญญาณเตือน โรงพยาบาลส่งเสริมสุขภาพตำบลบัวสลีตำบลบัวสลี อำเภอแม่ลาวจังหวัดเชียงราย</t>
  </si>
  <si>
    <t>21002E10005703110GKK</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าลิ่ว ตำบลแม่สลองใน อำเภอแม่ฟ้าหลวง จังหวัดเชียงราย</t>
  </si>
  <si>
    <t>21002E10005703110GK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ขุ่น ตำบลแม่ฟ้าหลวงอำเภอแม่ฟ้าหลวง จังหวัดเชียงราย</t>
  </si>
  <si>
    <t>21002E10005703110GKM</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 ตำบลแม่สลองในอำเภอแม่ฟ้าหลวง จังหวัดเชียงราย</t>
  </si>
  <si>
    <t>21002E10005703110GKN</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สลี ตำบลศรีดอนมูลอำเภอเชียงแสน จังหวัดเชียงราย</t>
  </si>
  <si>
    <t>21002E10005703110GKO</t>
  </si>
  <si>
    <t>เครื่องกระตุกไฟฟ้าหัวใจชนิดอัตโนมัติ(AED) พร้อมตู้ตั้งพื้นจอแสดงผล และระบบสัญญาณเตือน โรงพยาบาลส่งเสริมสุขภาพตำบลจำป่าหวาย ตำบลจำป่าหวายอำเภอเมืองพะเยา จังหวัดพะเยา</t>
  </si>
  <si>
    <t>21002E10005703110GKP</t>
  </si>
  <si>
    <t>เครื่องกระตุกไฟฟ้าหัวใจชนิดอัตโนมัติ(AED) พร้อมตู้ตั้งพื้นจอแสดงผล และระบบสัญญาณเตือน โรงพยาบาลส่งเสริมสุขภาพตำบลวังปึ้งตำบลไผ่โทน อำเภอร้องกวาง จังหวัดแพร่</t>
  </si>
  <si>
    <t>21002E10005703110GKQ</t>
  </si>
  <si>
    <t>เครื่องกระตุกไฟฟ้าหัวใจชนิดอัตโนมัติ(AED) พร้อมตู้ตั้งพื้นจอแสดงผล และระบบสัญญาณเตือน โรงพยาบาลส่งเสริมสุขภาพตำบลขุนลานตำบลห้วยลาน อำเภอดอกคำใต้ จังหวัดพะเยา</t>
  </si>
  <si>
    <t>21002E10005703110GKR</t>
  </si>
  <si>
    <t>เครื่องกระตุกไฟฟ้าหัวใจชนิดอัตโนมัติ(AED) พร้อมตู้ตั้งพื้นจอแสดงผล และระบบสัญญาณเตือน โรงพยาบาลส่งเสริมสุขภาพตำบลหัวฝายตำบลหัวฝาย อำเภอสูงเม่นจังหวัดแพร่.</t>
  </si>
  <si>
    <t>21002E10005703110GKS</t>
  </si>
  <si>
    <t>เครื่องวัดความอิ่มตัวของออกซิเจนในเลือด (PulseOximeter) ชนิดพกพา สำหรับบริการปฐมภูมิ โรงพยาบาลส่งเสริมสุขภาพตำบลโพซอตำบลเสาหิน อำเภอแม่สะเรียง จังหวัดแม่ฮ่องสอน</t>
  </si>
  <si>
    <t>21002E10005703110GK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ผ่ ตำบลหนองบัวอำเภอไชยปราการ จังหวัดเชียงใหม่</t>
  </si>
  <si>
    <t>21002E10005703110GKU</t>
  </si>
  <si>
    <t>เครื่องนึ่งฆ่าเชื้อจุลินทรีย์ด้วยไอน้ำระบบอัตโนมัติขนาดไม่น้อยกว่า 40 ลิตรโรงพยาบาลส่งเสริมสุขภาพตำบลบ้านห้วยแหน ตำบลป่าไผ่ อำเภอลี้ จังหวัดลำพูน</t>
  </si>
  <si>
    <t>21002E10005703110GKV</t>
  </si>
  <si>
    <t>เครื่องกระตุกไฟฟ้าหัวใจชนิดอัตโนมัติ(AED) พร้อมตู้ตั้งพื้นจอแสดงผล และระบบสัญญาณเตือน โรงพยาบาลส่งเสริมสุขภาพตำบลภูซางตำบลภูซาง อำเภอภูซางจังหวัดพะเยา</t>
  </si>
  <si>
    <t>21002E10005703110GKW</t>
  </si>
  <si>
    <t>เครื่องกระตุกไฟฟ้าหัวใจชนิดอัตโนมัติ(AED)พร้อมตู้ตั้งพื้นจอแสดงผลและระบบสัญญาณเตือนโรงพยาบาลส่งเสริมสุขภาพตำบลกาญจนา ตำบลกาญจนา อำเภอเมืองแพร่จังหวัดแพร่</t>
  </si>
  <si>
    <t>21002E10005703110GKX</t>
  </si>
  <si>
    <t>เครื่องกระตุกไฟฟ้าหัวใจชนิดอัตโนมัติ(AED) พร้อมตู้ตั้งพื้นจอแสดงผล และระบบสัญญาณเตือน โรงพยาบาลส่งเสริมสุขภาพตำบลม่วงตึ๊ดตำบลม่วงตึ๊ด อำเภอภูเพียงจังหวัดน่าน</t>
  </si>
  <si>
    <t>21002E10005703110GKY</t>
  </si>
  <si>
    <t>เครื่องผลิตออกซิเจนขนาด10 ลิตร โรงพยาบาลส่งเสริมสุขภาพตำบลโพซอ ตำบลเสาหิน อำเภอแม่สะเรียงจังหวัดแม่ฮ่องสอน</t>
  </si>
  <si>
    <t>21002E10005703110GKZ</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ป่าสัก ตำบลศรีดงเย็น อำเภอไชยปราการ จังหวัดเชียงใหม่.</t>
  </si>
  <si>
    <t>21002E10005703110GL0</t>
  </si>
  <si>
    <t>เครื่องวัดความดันโลหิตชนิดอัตโนมัติ แบบสอดแขนโรงพยาบาลส่งเสริมสุขภาพตำบลชุมพอ ตำบลเกาะแต้วอำเภอเมืองสงขลา จังหวัดสงขลา</t>
  </si>
  <si>
    <t>21002E10005703110GL1</t>
  </si>
  <si>
    <t>เครื่องกระตุกไฟฟ้าหัวใจชนิดอัตโนมัติ(AED) พร้อมตู้ตั้งพื้นจอแสดงผล และระบบสัญญาณเตือน โรงพยาบาลส่งเสริมสุขภาพตำบลท่าไทรตำบลเกาะยอ อำเภอเมืองสงขลา จังหวัดสงขลา</t>
  </si>
  <si>
    <t>21002E10005703110GL2</t>
  </si>
  <si>
    <t>เครื่องวัดออกซิเจนในเลือดอัตโนมัติชนิดพกพาโรงพยาบาลส่งเสริมสุขภาพตำบลท่าไทร ตำบลเกาะยออำเภอเมืองสงขลา จังหวัดสงขลา</t>
  </si>
  <si>
    <t>21002E10005703110GL3</t>
  </si>
  <si>
    <t>เครื่องวัดความดันโลหิตชนิดอัตโนมัติ แบบสอดแขนโรงพยาบาลส่งเสริมสุขภาพตำบลท่าไทร ตำบลเกาะยออำเภอเมืองสงขลา จังหวัดสงขลา</t>
  </si>
  <si>
    <t>21002E10005703110GL4</t>
  </si>
  <si>
    <t>เครื่องวัดความดันโลหิตชนิดอัตโนมัติ แบบสอดแขนโรงพยาบาลส่งเสริมสุขภาพตำบลคูหาใต้ ตำบลคูหาใต้อำเภอรัตภูมิ จังหวัดสงขลา</t>
  </si>
  <si>
    <t>21002E10005703110GL5</t>
  </si>
  <si>
    <t>เครื่องวัดความดันโลหิตชนิดอัตโนมัติ แบบสอดแขนโรงพยาบาลส่งเสริมสุขภาพตำบลสวนตูล ตำบลเขารูปช้าง อำเภอเมืองสงขลาจังหวัดสงขลา</t>
  </si>
  <si>
    <t>21002E10005703110GL6</t>
  </si>
  <si>
    <t>เครื่องวัดออกซิเจนในเลือดอัตโนมัติชนิดพกพาโรงพยาบาลส่งเสริมสุขภาพตำบลท่าจีน ตำบลน้ำน้อยอำเภอหาดใหญ่ จังหวัดสงขลา</t>
  </si>
  <si>
    <t>21002E10005703110GL7</t>
  </si>
  <si>
    <t>เครื่องวัดความดันโลหิตชนิดอัตโนมัติ แบบสอดแขนโรงพยาบาลส่งเสริมสุขภาพตำบลท่าแมงลัก ตำบลสะกอม อำเภอเทพา จังหวัดสงขลา</t>
  </si>
  <si>
    <t>21002E10005703110GL8</t>
  </si>
  <si>
    <t>เครื่องกระตุกไฟฟ้าหัวใจชนิดอัตโนมัติ(AED) พร้อมตู้ตั้งพื้นจอแสดงผล และระบบสัญญาณเตือน โรงพยาบาลส่งเสริมสุขภาพตำบลหินผุดตำบลทุ่งตำเสา อำเภอหาดใหญ่ จังหวัดสงขลา</t>
  </si>
  <si>
    <t>21002E10005703110GL9</t>
  </si>
  <si>
    <t>เครื่องวัดออกซิเจนในเลือดอัตโนมัติชนิดพกพาโรงพยาบาลส่งเสริมสุขภาพตำบลหินผุด ตำบลทุ่งตำเสาอำเภอหาดใหญ่ จังหวัดสงขลา</t>
  </si>
  <si>
    <t>21002E10005703110GLA</t>
  </si>
  <si>
    <t>เครื่องนึ่งฆ่าเชื้อจุลินทรีย์ด้วยไอน้ำระบบอัตโนมัติขนาดไม่น้อยกว่า 40 ลิตรโรงพยาบาลส่งเสริมสุขภาพตำบลตะเคียนปม ตำบลตะเคียนปม อำเภอทุ่งหัวช้างจังหวัดลำพูน</t>
  </si>
  <si>
    <t>21002E10005703110GLB</t>
  </si>
  <si>
    <t>เครื่องกระตุกไฟฟ้าหัวใจชนิดอัตโนมัติ(AED) พร้อมตู้ตั้งพื้นจอแสดงผล และระบบสัญญาณเตือน โรงพยาบาลส่งเสริมสุขภาพตำบลป่าแฝกตำบลเจริญราษฎร์ อำเภอแม่ใจ จังหวัดพะเยา</t>
  </si>
  <si>
    <t>21002E10005703110GLC</t>
  </si>
  <si>
    <t>เครื่องนึ่งฆ่าเชื้อจุลินทรีย์ด้วยไอน้ำระบบอัตโนมัติขนาดไม่น้อยกว่า 40 ลิตรโรงพยาบาลส่งเสริมสุขภาพตำบลป่าคา ตำบลป่าคาอำเภอท่าวังผา จังหวัดน่าน</t>
  </si>
  <si>
    <t>21002E10005703110GLD</t>
  </si>
  <si>
    <t>เครื่องกระตุกไฟฟ้าหัวใจชนิดอัตโนมัติ(AED) พร้อมตู้ตั้งพื้นจอแสดงผล และระบบสัญญาณเตือน โรงพยาบาลส่งเสริมสุขภาพตำบลพงษ์ตำบลพงษ์ อำเภอสันติสุขจังหวัดน่าน</t>
  </si>
  <si>
    <t>21002E10005703110GLE</t>
  </si>
  <si>
    <t>เครื่องกระตุกไฟฟ้าหัวใจชนิดอัตโนมัติ(AED) พร้อมตู้ตั้งพื้นจอแสดงผล และระบบสัญญาณเตือน โรงพยาบาลส่งเสริมสุขภาพตำบลโพซอตำบลเสาหิน อำเภอแม่สะเรียง จังหวัดแม่ฮ่องสอน</t>
  </si>
  <si>
    <t>21002E10005703110GL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ทราย ตำบลหนองแก๋วอำเภอหางดง จังหวัดเชียงใหม่</t>
  </si>
  <si>
    <t>21002E10005703110GLG</t>
  </si>
  <si>
    <t>เครื่องนึ่งฆ่าเชื้อจุลินทรีย์ด้วยไอน้ำระบบอัตโนมัติขนาดไม่น้อยกว่า 40 ลิตรโรงพยาบาลส่งเสริมสุขภาพตำบลบ้านแม่ป๊อก ตำบลศรีวิชัย อำเภอลี้ จังหวัดลำพูน</t>
  </si>
  <si>
    <t>21002E10005703110GLH</t>
  </si>
  <si>
    <t>เครื่องกระตุกไฟฟ้าหัวใจชนิดอัตโนมัติ(AED) พร้อมตู้ตั้งพื้นจอแสดงผล และระบบสัญญาณเตือน โรงพยาบาลส่งเสริมสุขภาพตำบลแม่ใจตำบลแม่ใจ อำเภอแม่ใจจังหวัดพะเยา</t>
  </si>
  <si>
    <t>21002E10005703110GL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ผึ้ง ตำบลหัวฝาย อำเภอสูงเม่น จังหวัดแพร่.</t>
  </si>
  <si>
    <t>21002E10005703110GLJ</t>
  </si>
  <si>
    <t>เครื่องกระตุกไฟฟ้าหัวใจชนิดอัตโนมัติ(AED) พร้อมตู้ตั้งพื้นจอแสดงผล และระบบสัญญาณเตือน โรงพยาบาลส่งเสริมสุขภาพตำบลนาทะนุง ตำบลนาทะนุง อำเภอนาหมื่น จังหวัดน่าน</t>
  </si>
  <si>
    <t>21002E10005703110GLK</t>
  </si>
  <si>
    <t>เครื่องนึ่งฆ่าเชื้อจุลินทรีย์ด้วยไอน้ำระบบอัตโนมัติขนาดไม่น้อยกว่า 40 ลิตรโรงพยาบาลส่งเสริมสุขภาพตำบลบ้านแม่เทย ตำบลแม่ตืน อำเภอลี้ จังหวัดลำพูน</t>
  </si>
  <si>
    <t>21002E10005703110GLL</t>
  </si>
  <si>
    <t>เครื่องกระตุกไฟฟ้าหัวใจชนิดอัตโนมัติ(AED) พร้อมตู้ตั้งพื้นจอแสดงผล และระบบสัญญาณเตือน โรงพยาบาลส่งเสริมสุขภาพตำบลเจริญราษฎร์ ตำบลเจริญราษฎร์อำเภอแม่ใจ จังหวัดพะเยา</t>
  </si>
  <si>
    <t>21002E10005703110GLM</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อง ตำบลช่อแฮ อำเภอเมืองแพร่ จังหวัดแพร่</t>
  </si>
  <si>
    <t>21002E10005703110GL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ฝาย ตำบลออนเหนือ อำเภอแม่ออน จังหวัดเชียงใหม่</t>
  </si>
  <si>
    <t>21002E10005703110GLO</t>
  </si>
  <si>
    <t>เครื่องนึ่งฆ่าเชื้อจุลินทรีย์ด้วยไอน้ำระบบอัตโนมัติขนาดไม่น้อยกว่า 40 ลิตรโรงพยาบาลส่งเสริมสุขภาพตำบลบ้านห้วยศาลา ตำบลแม่ตืน อำเภอลี้ จังหวัดลำพูน</t>
  </si>
  <si>
    <t>21002E10005703110GLP</t>
  </si>
  <si>
    <t>เตียงเคลื่อนย้ายผู้ป่วยปรับระดับมือหมุน โรงพยาบาลส่งเสริมสุขภาพตำบลแม่ต๋ำตำบลแม่ต๋ำ อำเภอพญาเม็งราย จังหวัดเชียงราย</t>
  </si>
  <si>
    <t>21002E10005703110GLQ</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บาน ตำบลเชียงบาน อำเภอเชียงคำ จังหวัดพะเยา</t>
  </si>
  <si>
    <t>21002E10005703110GLR</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ม ตำบลหัวทุ่ง อำเภอลองจังหวัดแพร่</t>
  </si>
  <si>
    <t>21002E10005703110GLS</t>
  </si>
  <si>
    <t>เครื่องวัดความดันโลหิตชนิดอัตโนมัติ แบบสอดแขนโรงพยาบาลส่งเสริมสุขภาพตำบลบ้านนาวี ตำบลบ้านฟ้าอำเภอบ้านหลวง จังหวัดน่าน</t>
  </si>
  <si>
    <t>21002E10005703110GLT</t>
  </si>
  <si>
    <t>เครื่องวัดความดันโลหิตชนิดอัตโนมัติ แบบสอดแขนโรงพยาบาลส่งเสริมสุขภาพตำบลสล่าเชียงตอง ตำบลเสาหิน อำเภอแม่สะเรียงจังหวัดแม่ฮ่องสอน</t>
  </si>
  <si>
    <t>21002E10005703110GLU</t>
  </si>
  <si>
    <t>เครื่องนึ่งฆ่าเชื้อจุลินทรีย์ด้วยไอน้ำระบบอัตโนมัติขนาดไม่น้อยกว่า 40 ลิตรโรงพยาบาลส่งเสริมสุขภาพตำบลหนองปลาสวาย ตำบลหนองปลาสะวาย อำเภอบ้านโฮ่ง จังหวัดลำพูน</t>
  </si>
  <si>
    <t>21002E10005703110GLV</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มูล ตำบลเชียงแรงอำเภอภูซาง จังหวัดพะเยา.</t>
  </si>
  <si>
    <t>21002E10005703110GLW</t>
  </si>
  <si>
    <t>เครื่องวัดความดันโลหิตชนิดอัตโนมัติ แบบสอดแขนโรงพยาบาลส่งเสริมสุขภาพตำบลบ้านห้วยก้าง ตำบลไม้ยา อำเภอพญาเม็งรายจังหวัดเชียงราย</t>
  </si>
  <si>
    <t>21002E10005703110GL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ทราย ตำบลแม่ทราย อำเภอร้องกวาง จังหวัดแพร่.</t>
  </si>
  <si>
    <t>21002E10005703110GLY</t>
  </si>
  <si>
    <t>เครื่องวัดความดันโลหิตชนิดอัตโนมัติ แบบสอดแขนโรงพยาบาลส่งเสริมสุขภาพตำบลน้ำปั้ว ตำบลน้ำปั้วอำเภอเวียงสา จังหวัดน่าน</t>
  </si>
  <si>
    <t>21002E10005703110GLZ</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ยยาว ตำบลแช่ช้าง อำเภอสันกำแพง จังหวัดเชียงใหม่</t>
  </si>
  <si>
    <t>21002E10005703110GM0</t>
  </si>
  <si>
    <t>เครื่องวัดความดันโลหิตชนิดอัตโนมัติ แบบสอดแขนโรงพยาบาลส่งเสริมสุขภาพตำบลหินผุด ตำบลทุ่งตำเสาอำเภอหาดใหญ่ จังหวัดสงขลา</t>
  </si>
  <si>
    <t>21002E10005703110GM1</t>
  </si>
  <si>
    <t>เครื่องกระตุกไฟฟ้าหัวใจชนิดอัตโนมัติ(AED) พร้อมตู้ตั้งพื้นจอแสดงผล และระบบสัญญาณเตือน โรงพยาบาลส่งเสริมสุขภาพตำบลทุ่งตำเสา ตำบลทุ่งตำเสาอำเภอหาดใหญ่ จังหวัดสงขลา</t>
  </si>
  <si>
    <t>21002E10005703110GM2</t>
  </si>
  <si>
    <t>เครื่องวัดออกซิเจนในเลือดอัตโนมัติชนิดพกพาโรงพยาบาลส่งเสริมสุขภาพตำบลทุ่งตำเสา ตำบลทุ่งตำเสา อำเภอหาดใหญ่จังหวัดสงขลา</t>
  </si>
  <si>
    <t>21002E10005703110GM3</t>
  </si>
  <si>
    <t>เครื่องวัดออกซิเจนในเลือดอัตโนมัติชนิดพกพาโรงพยาบาลส่งเสริมสุขภาพตำบลควนลัง ตำบลควนลังอำเภอหาดใหญ่ จังหวัดสงขลา</t>
  </si>
  <si>
    <t>21002E10005703110GM4</t>
  </si>
  <si>
    <t>เครื่องวัดความดันโลหิตชนิดอัตโนมัติ แบบสอดแขนโรงพยาบาลส่งเสริมสุขภาพตำบลควนลัง ตำบลควนลังอำเภอหาดใหญ่ จังหวัดสงขลา</t>
  </si>
  <si>
    <t>21002E10005703110GM5</t>
  </si>
  <si>
    <t>เครื่องกระตุกไฟฟ้าหัวใจชนิดอัตโนมัติ(AED) พร้อมตู้ตั้งพื้นจอแสดงผล และระบบสัญญาณเตือน โรงพยาบาลส่งเสริมสุขภาพตำบลท่าข้ามตำบลท่าข้าม อำเภอหาดใหญ่ จังหวัดสงขลา</t>
  </si>
  <si>
    <t>21002E10005703110GM6</t>
  </si>
  <si>
    <t>เครื่องวัดออกซิเจนในเลือดอัตโนมัติชนิดพกพาโรงพยาบาลส่งเสริมสุขภาพตำบลท่าข้าม ตำบลท่าข้ามอำเภอหาดใหญ่ จังหวัดสงขลา</t>
  </si>
  <si>
    <t>21002E10005703110GM7</t>
  </si>
  <si>
    <t>เครื่องวัดความดันโลหิตชนิดอัตโนมัติ แบบสอดแขนโรงพยาบาลส่งเสริมสุขภาพตำบลนาทับ ตำบลนาทับอำเภอจะนะ จังหวัดสงขลา</t>
  </si>
  <si>
    <t>21002E10005703110GM8</t>
  </si>
  <si>
    <t>เครื่องกระตุกไฟฟ้าหัวใจชนิดอัตโนมัติ(AED) พร้อมตู้ตั้งพื้นจอแสดงผล และระบบสัญญาณเตือน โรงพยาบาลส่งเสริมสุขภาพตำบลท่าจีนตำบลน้ำน้อย อำเภอหาดใหญ่ จังหวัดสงขลา</t>
  </si>
  <si>
    <t>21002E10005703110GM9</t>
  </si>
  <si>
    <t>เครื่องวัดออกซิเจนในเลือดอัตโนมัติชนิดพกพาโรงพยาบาลส่งเสริมสุขภาพตำบลนาทับ ตำบลนาทับอำเภอจะนะ จังหวัดสงขลา</t>
  </si>
  <si>
    <t>21002E10005703110GMA</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แรง ตำบลเชียงแรง อำเภอภูซาง จังหวัดพะเยา</t>
  </si>
  <si>
    <t>21002E10005703110GMB</t>
  </si>
  <si>
    <t>เครื่องกระตุกไฟฟ้าหัวใจชนิดอัตโนมัติ(AED) พร้อมตู้ตั้งพื้นจอแสดงผล และระบบสัญญาณเตือน โรงพยาบาลส่งเสริมสุขภาพตำบลบ้านฮวก ตำบลภูซาง อำเภอภูซางจังหวัดพะเยา.</t>
  </si>
  <si>
    <t>21002E10005703110GMC</t>
  </si>
  <si>
    <t>เครื่องวัดความอิ่มตัวของออกซิเจนในเลือด (PulseOximeter) ชนิดพกพา สำหรับบริการปฐมภูมิ โรงพยาบาลส่งเสริมสุขภาพตำบลศรีดอนไชย ตำบลศรีดอนไชยอำเภอเทิง จังหวัดเชียงราย</t>
  </si>
  <si>
    <t>21002E10005703110GM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บ้านเหล่า อำเภอสูงเม่น จังหวัดแพร่</t>
  </si>
  <si>
    <t>21002E10005703110GME</t>
  </si>
  <si>
    <t>เครื่องกระตุกไฟฟ้าหัวใจชนิดอัตโนมัติ(AED) พร้อมตู้ตั้งพื้นจอแสดงผล และระบบสัญญาณเตือน โรงพยาบาลส่งเสริมสุขภาพตำบลไชยวัฒนา ตำบลไชยวัฒนาอำเภอปัว จังหวัดน่าน</t>
  </si>
  <si>
    <t>21002E10005703110GMF</t>
  </si>
  <si>
    <t>เตียงเคลื่อนย้ายผู้ป่วยปรับระดับมือหมุน โรงพยาบาลส่งเสริมสุขภาพตำบลโพซอตำบลเสาหิน อำเภอแม่สะเรียง จังหวัดแม่ฮ่องสอน</t>
  </si>
  <si>
    <t>21002E10005703110GMG</t>
  </si>
  <si>
    <t>เครื่องนึ่งฆ่าเชื้อจุลินทรีย์ด้วยไอน้ำระบบอัตโนมัติขนาดไม่น้อยกว่า 40 ลิตรโรงพยาบาลส่งเสริมสุขภาพตำบลบ้านโป่งแดง ตำบลทุ่งหัวช้าง อำเภอทุ่งหัวช้างจังหวัดลำพูน</t>
  </si>
  <si>
    <t>21002E10005703110GMH</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ชุม ตำบลป่าสัก อำเภอภูซางจังหวัดพะเยา.</t>
  </si>
  <si>
    <t>21002E10005703110GMI</t>
  </si>
  <si>
    <t>เครื่องกระตุกไฟฟ้าหัวใจชนิดอัตโนมัติ(AED) พร้อมตู้ตั้งพื้นจอแสดงผล และระบบสัญญาณเตือน โรงพยาบาลส่งเสริมสุขภาพตำบลแม่เปาตำบลแม่เปา อำเภอพญาเม็งราย จังหวัดเชียงราย</t>
  </si>
  <si>
    <t>21002E10005703110GMJ</t>
  </si>
  <si>
    <t>เครื่องกระตุกไฟฟ้าหัวใจชนิดอัตโนมัติ(AED) พร้อมตู้ตั้งพื้นจอแสดงผล และระบบสัญญาณเตือน โรงพยาบาลส่งเสริมสุขภาพตำบลแม่หล่าย ตำบลแม่หล่าย อำเภอเมืองแพร่ จังหวัดแพร่</t>
  </si>
  <si>
    <t>21002E10005703110GMK</t>
  </si>
  <si>
    <t>เครื่องนึ่งฆ่าเชื้อจุลินทรีย์ด้วยไอน้ำระบบอัตโนมัติขนาดไม่น้อยกว่า 40 ลิตรโรงพยาบาลส่งเสริมสุขภาพตำบลบ้านปวง ตำบลบ้านปวงอำเภอทุ่งหัวช้าง จังหวัดลำพูน</t>
  </si>
  <si>
    <t>21002E10005703110GML</t>
  </si>
  <si>
    <t>เครื่องกระตุกไฟฟ้าหัวใจชนิดอัตโนมัติ(AED) พร้อมตู้ตั้งพื้นจอแสดงผล และระบบสัญญาณเตือน โรงพยาบาลส่งเสริมสุขภาพตำบลสบบงตำบลสบบง อำเภอภูซางจังหวัดพะเยา</t>
  </si>
  <si>
    <t>21002E10005703110GMM</t>
  </si>
  <si>
    <t>เครื่องกระตุกไฟฟ้าหัวใจชนิดอัตโนมัติ(AED)พร้อมตู้ตั้งพื้นจอแสดงผลและระบบสัญญาณเตือนโรงพยาบาลส่งเสริมสุขภาพตำบลศรีโพธิ์เงิน ตำบลศรีโพธิ์เงิน อำเภอป่าแดดจังหวัดเชียงราย</t>
  </si>
  <si>
    <t>21002E10005703110GMN</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ย้อย ตำบลน้ำเลา อำเภอร้องกวาง จังหวัดแพร่.</t>
  </si>
  <si>
    <t>21002E10005703110GMO</t>
  </si>
  <si>
    <t>เครื่องนึ่งฆ่าเชื้อจุลินทรีย์ด้วยไอน้ำระบบอัตโนมัติขนาดไม่น้อยกว่า 40ลิตร โรงพยาบาลส่งเสริมสุขภาพตำบลบ้านไม้สลีตำบลตะเคียนปม อำเภอทุ่งหัวช้าง จังหวัดลำพูน</t>
  </si>
  <si>
    <t>21002E10005703110GMP</t>
  </si>
  <si>
    <t>เครื่องวัดความดันโลหิตชนิดอัตโนมัติ แบบสอดแขนโรงพยาบาลส่งเสริมสุขภาพตำบลตับเต่า ตำบลตับเต่าอำเภอเทิง จังหวัดเชียงราย</t>
  </si>
  <si>
    <t>21002E10005703110GMQ</t>
  </si>
  <si>
    <t>เครื่องวัดความดันโลหิตชนิดอัตโนมัติ แบบสอดแขนโรงพยาบาลส่งเสริมสุขภาพตำบลบ้านร่มโพธิ์ไทย ตำบลตับเต่า อำเภอเทิง จังหวัดเชียงราย</t>
  </si>
  <si>
    <t>21002E10005703110GMR</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นิเกตุ ตำบลห้วยหม้าย อำเภอสอง จังหวัดแพร่</t>
  </si>
  <si>
    <t>21002E10005703110GMS</t>
  </si>
  <si>
    <t>เครื่องวัดความดันโลหิตชนิดอัตโนมัติ แบบสอดแขนโรงพยาบาลส่งเสริมสุขภาพตำบลเจดีย์ชัย ตำบลเจดีย์ชัยอำเภอปัว จังหวัดน่าน</t>
  </si>
  <si>
    <t>21002E10005703110GMT</t>
  </si>
  <si>
    <t>เครื่องวัดความอิ่มตัวของออกซิเจนในเลือด (PulseOximeter) ชนิดพกพา สำหรับบริการปฐมภูมิ โรงพยาบาลส่งเสริมสุขภาพตำบลช่างหม้อ ตำบลป่าแป๋ อำเภอแม่สะเรียง จังหวัดแม่ฮ่องสอน</t>
  </si>
  <si>
    <t>21002E10005703110GMU</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รือน ตำบลบ้านเรือนอำเภอป่าซาง จังหวัดลำพูน</t>
  </si>
  <si>
    <t>21002E10005703110GMV</t>
  </si>
  <si>
    <t>เครื่องกระตุกไฟฟ้าหัวใจชนิดอัตโนมัติ(AED) พร้อมตู้ตั้งพื้นจอแสดงผล และระบบสัญญาณเตือน โรงพยาบาลส่งเสริมสุขภาพตำบลสว่างอารมณ์ ตำบลสว่างอารมณ์อำเภอดอกคำใต้ จังหวัดพะเยา</t>
  </si>
  <si>
    <t>21002E10005703110GMW</t>
  </si>
  <si>
    <t>เครื่องวัดออกซิเจนในเลือดอัตโนมัติชนิดพกพาโรงพยาบาลส่งเสริมสุขภาพตำบลบ้านปางค่า ตำบลตับเต่า อำเภอเทิง จังหวัดเชียงราย</t>
  </si>
  <si>
    <t>21002E10005703110GM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ยางยวง ตำบลแม่ยางร้องอำเภอร้องกวาง จังหวัดแพร่.</t>
  </si>
  <si>
    <t>21002E10005703110GMY</t>
  </si>
  <si>
    <t>21002E10005703110GMZ</t>
  </si>
  <si>
    <t>เครื่องผลิตออกซิเจนขนาด10 ลิตร โรงพยาบาลส่งเสริมสุขภาพตำบลช่างหม้อ ตำบลป่าแป๋ อำเภอแม่สะเรียงจังหวัดแม่ฮ่องสอน</t>
  </si>
  <si>
    <t>21002E10005703110GN0</t>
  </si>
  <si>
    <t>เครื่องวัดความดันโลหิตชนิดอัตโนมัติ แบบสอดแขนโรงพยาบาลส่งเสริมสุขภาพตำบลท่าจีน ตำบลน้ำน้อยอำเภอหาดใหญ่ จังหวัดสงขลา</t>
  </si>
  <si>
    <t>21002E10005703110GN1</t>
  </si>
  <si>
    <t>เครื่องกระตุกไฟฟ้าหัวใจชนิดอัตโนมัติ(AED) พร้อมตู้ตั้งพื้นจอแสดงผล และระบบสัญญาณเตือน โรงพยาบาลส่งเสริมสุขภาพตำบลคูเต่าตำบลคูเต่า อำเภอหาดใหญ่จังหวัดสงขลา</t>
  </si>
  <si>
    <t>21002E10005703110GN2</t>
  </si>
  <si>
    <t>เครื่องวัดออกซิเจนในเลือดอัตโนมัติชนิดพกพาโรงพยาบาลส่งเสริมสุขภาพตำบลคูเต่า ตำบลคูเต่าอำเภอหาดใหญ่ จังหวัดสงขลา</t>
  </si>
  <si>
    <t>21002E10005703110GN3</t>
  </si>
  <si>
    <t>เครื่องวัดความดันโลหิตชนิดอัตโนมัติ แบบสอดแขนโรงพยาบาลส่งเสริมสุขภาพตำบลคูเต่า ตำบลคูเต่าอำเภอหาดใหญ่ จังหวัดสงขลา</t>
  </si>
  <si>
    <t>21002E10005703110GN4</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พะตงอำเภอหาดใหญ่ จังหวัดสงขลา</t>
  </si>
  <si>
    <t>21002E10005703110GN5</t>
  </si>
  <si>
    <t>เครื่องวัดออกซิเจนในเลือดอัตโนมัติชนิดพกพา สถานีอนามัยเฉลิมพระเกียรติ 60พรรษา นวมินทราชินี ตำบลพะตง อำเภอหาดใหญ่จังหวัดสงขลา</t>
  </si>
  <si>
    <t>21002E10005703110GN6</t>
  </si>
  <si>
    <t>เครื่องวัดความดันโลหิตชนิดอัตโนมัติ แบบสอดแขนสถานีอนามัยเฉลิมพระเกียรติ60 พรรษา นวมินทราชินีตำบลพะตง อำเภอหาดใหญ่จังหวัดสงขลา</t>
  </si>
  <si>
    <t>21002E10005703110GN7</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แห ตำบลคลองแห อำเภอหาดใหญ่ จังหวัดสงขลา</t>
  </si>
  <si>
    <t>21002E10005703110GN8</t>
  </si>
  <si>
    <t>เครื่องวัดออกซิเจนในเลือดอัตโนมัติชนิดพกพาโรงพยาบาลส่งเสริมสุขภาพตำบลคลองแห ตำบลคลองแห อำเภอหาดใหญ่ จังหวัดสงขลา</t>
  </si>
  <si>
    <t>21002E10005703110GN9</t>
  </si>
  <si>
    <t>เครื่องวัดความดันโลหิตชนิดอัตโนมัติ แบบสอดแขนโรงพยาบาลส่งเสริมสุขภาพตำบลคลองแห ตำบลคลองแห อำเภอหาดใหญ่ จังหวัดสงขลา</t>
  </si>
  <si>
    <t>21002E10005703110GNA</t>
  </si>
  <si>
    <t>เครื่องนึ่งฆ่าเชื้อจุลินทรีย์ด้วยไอน้ำระบบอัตโนมัติขนาดไม่น้อยกว่า 40 ลิตรโรงพยาบาลส่งเสริมสุขภาพตำบลแม่ตืน ตำบลแม่ตืนอำเภอลี้ จังหวัดลำพูน</t>
  </si>
  <si>
    <t>21002E10005703110GNB</t>
  </si>
  <si>
    <t>เครื่องกระตุกไฟฟ้าหัวใจชนิดอัตโนมัติ(AED) พร้อมตู้ตั้งพื้นจอแสดงผล และระบบสัญญาณเตือน โรงพยาบาลส่งเสริมสุขภาพตำบลแม่แรงตำบลแม่แรง อำเภอป่าซางจังหวัดลำพูน</t>
  </si>
  <si>
    <t>21002E10005703110GNC</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คำชมภู ตำบลป่าบง อำเภอสารภี จังหวัดเชียงใหม่</t>
  </si>
  <si>
    <t>21002E10005703110GN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ฮุง ตำบลห้วยม้า อำเภอเมืองแพร่ จังหวัดแพร่</t>
  </si>
  <si>
    <t>21002E10005703110GNE</t>
  </si>
  <si>
    <t>เครื่องวัดความดันโลหิตชนิดอัตโนมัติ แบบสอดแขนโรงพยาบาลส่งเสริมสุขภาพตำบลตาลชุม ตำบลตาลชุมอำเภอท่าวังผา จังหวัดน่าน</t>
  </si>
  <si>
    <t>21002E10005703110GN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ว ตำบลท่ากว้าง อำเภอสารภี จังหวัดเชียงใหม่</t>
  </si>
  <si>
    <t>21002E10005703110GNG</t>
  </si>
  <si>
    <t>เครื่องกระตุกไฟฟ้าหัวใจชนิดอัตโนมัติ(AED) พร้อมตู้ตั้งพื้นจอแสดงผล และระบบสัญญาณเตือน โรงพยาบาลส่งเสริมสุขภาพตำบลม่วงน้อย ตำบลม่วงน้อย อำเภอป่าซาง จังหวัดลำพูน</t>
  </si>
  <si>
    <t>21002E10005703110GNH</t>
  </si>
  <si>
    <t>เครื่องกระตุกไฟฟ้าหัวใจชนิดอัตโนมัติ(AED) พร้อมตู้ตั้งพื้นจอแสดงผล และระบบสัญญาณเตือน โรงพยาบาลส่งเสริมสุขภาพตำบลคือเวียงตำบลคือเวียง อำเภอดอกคำใต้ จังหวัดพะเยา</t>
  </si>
  <si>
    <t>21002E10005703110GN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ยง ตำบลแม่ลอย อำเภอเทิง จังหวัดเชียงราย</t>
  </si>
  <si>
    <t>21002E10005703110GNJ</t>
  </si>
  <si>
    <t>เครื่องกระตุกไฟฟ้าหัวใจชนิดอัตโนมัติ(AED) พร้อมตู้ตั้งพื้นจอแสดงผล และระบบสัญญาณเตือน โรงพยาบาลส่งเสริมสุขภาพตำบลทุ่งแค้วตำบลทุ่งแค้ว อำเภอหนองม่วงไข่ จังหวัดแพร่</t>
  </si>
  <si>
    <t>21002E10005703110GNK</t>
  </si>
  <si>
    <t>เครื่องนึ่งฆ่าเชื้อจุลินทรีย์ด้วยไอน้ำระบบอัตโนมัติขนาดไม่น้อยกว่า 40 ลิตรโรงพยาบาลส่งเสริมสุขภาพตำบลดู่ใต้ ตำบลดู่ใต้ อำเภอเมืองน่าน จังหวัดน่าน</t>
  </si>
  <si>
    <t>21002E10005703110GNL</t>
  </si>
  <si>
    <t>เตียงเคลื่อนย้ายผู้ป่วยปรับระดับมือหมุน โรงพยาบาลส่งเสริมสุขภาพตำบลแม่เหาะตำบลแม่เหาะ อำเภอแม่สะเรียง จังหวัดแม่ฮ่องสอน</t>
  </si>
  <si>
    <t>21002E10005703110GNM</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องเมือง ตำบลไชยสถานอำเภอสารภี จังหวัดเชียงใหม่</t>
  </si>
  <si>
    <t>21002E10005703110GNN</t>
  </si>
  <si>
    <t>เครื่องผลิตออกซิเจนขนาด 5ลิตร โรงพยาบาลส่งเสริมสุขภาพตำบลรอบเวียง ตำบลรอบเวียง อำเภอเมืองเชียงราย จังหวัดเชียงราย</t>
  </si>
  <si>
    <t>21002E10005703110GNO</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ญาชมภู ตำบลชมภู อำเภอสารภี จังหวัดเชียงใหม่</t>
  </si>
  <si>
    <t>21002E10005703110GNP</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เวียงแก ตำบลนาไร่หลวงอำเภอสองแคว จังหวัดน่าน</t>
  </si>
  <si>
    <t>21002E10005703110GNQ</t>
  </si>
  <si>
    <t>เครื่องผลิตออกซิเจนขนาด10 ลิตร โรงพยาบาลส่งเสริมสุขภาพตำบลสล่าเชียงตองตำบลเสาหิน อำเภอแม่สะเรียง จังหวัดแม่ฮ่องสอน</t>
  </si>
  <si>
    <t>21002E10005703110GNR</t>
  </si>
  <si>
    <t>เครื่องกระตุกไฟฟ้าหัวใจชนิดอัตโนมัติ(AED) พร้อมตู้ตั้งพื้นจอแสดงผล และระบบสัญญาณเตือน โรงพยาบาลส่งเสริมสุขภาพตำบลสลกตำบลแม่เกิ๋ง อำเภอวังชิ้นจังหวัดแพร่.</t>
  </si>
  <si>
    <t>21002E10005703110GNS</t>
  </si>
  <si>
    <t>เครื่องวัดความดันโลหิตชนิดอัตโนมัติ แบบสอดแขนโรงพยาบาลส่งเสริมสุขภาพตำบลแม่จริม ตำบลแม่จริมอำเภอแม่จริม จังหวัดน่าน</t>
  </si>
  <si>
    <t>21002E10005703110GNT</t>
  </si>
  <si>
    <t>เตียงเคลื่อนย้ายผู้ป่วยปรับระดับมือหมุน โรงพยาบาลส่งเสริมสุขภาพตำบลช่างหม้อ ตำบลป่าแป๋ อำเภอแม่สะเรียง จังหวัดแม่ฮ่องสอน</t>
  </si>
  <si>
    <t>21002E10005703110GNU</t>
  </si>
  <si>
    <t>เครื่องนึ่งฆ่าเชื้อจุลินทรีย์ด้วยไอน้ำระบบอัตโนมัติขนาดไม่น้อยกว่า 40 ลิตรโรงพยาบาลส่งเสริมสุขภาพตำบลบ้านปาง ตำบลศรีวิชัยอำเภอลี้ จังหวัดลำพูน</t>
  </si>
  <si>
    <t>21002E10005703110GNV</t>
  </si>
  <si>
    <t>เครื่องกระตุกไฟฟ้าหัวใจชนิดอัตโนมัติ(AED) พร้อมตู้ตั้งพื้นจอแสดงผล และระบบสัญญาณเตือน โรงพยาบาลส่งเสริมสุขภาพตำบลสระตำบลสระ อำเภอเชียงม่วนจังหวัดพะเยา.</t>
  </si>
  <si>
    <t>21002E10005703110GNW</t>
  </si>
  <si>
    <t>เครื่องวัดความดันโลหิตชนิดอัตโนมัติ แบบสอดแขนโรงพยาบาลส่งเสริมสุขภาพตำบลสันทรายงาม ตำบลสันทรายงาม อำเภอเทิง จังหวัดเชียงราย</t>
  </si>
  <si>
    <t>21002E10005703110GNX</t>
  </si>
  <si>
    <t>เครื่องกระตุกไฟฟ้าหัวใจชนิดอัตโนมัติ(AED) พร้อมตู้ตั้งพื้นจอแสดงผล และระบบสัญญาณเตือน โรงพยาบาลส่งเสริมสุขภาพตำบลแดนชุมพล ตำบลแดนชุมพล อำเภอสอง จังหวัดแพร่</t>
  </si>
  <si>
    <t>21002E10005703110GNY</t>
  </si>
  <si>
    <t>เครื่องวัดความดันโลหิตชนิดอัตโนมัติ แบบสอดแขนโรงพยาบาลส่งเสริมสุขภาพตำบลบ้านน้ำรีพัฒนา ตำบลขุนน่าน อำเภอเฉลิมพระเกียรติ จังหวัดน่าน</t>
  </si>
  <si>
    <t>21002E10005703110GNZ</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บ ตำบลเมืองก๋าย อำเภอแม่แตง จังหวัดเชียงใหม่</t>
  </si>
  <si>
    <t>21002E10005703110GO0</t>
  </si>
  <si>
    <t>เครื่องกระตุกไฟฟ้าหัวใจชนิดอัตโนมัติ(AED) พร้อมตู้ตั้งพื้นจอแสดงผล และระบบสัญญาณเตือน โรงพยาบาลส่งเสริมสุขภาพตำบลคอหงส์ตำบลคอหงส์ อำเภอหาดใหญ่ จังหวัดสงขลา</t>
  </si>
  <si>
    <t>21002E10005703110GO1</t>
  </si>
  <si>
    <t>เครื่องวัดความดันโลหิตชนิดอัตโนมัติ แบบสอดแขนโรงพยาบาลส่งเสริมสุขภาพตำบลท่าข้าม ตำบลท่าข้ามอำเภอหาดใหญ่ จังหวัดสงขลา</t>
  </si>
  <si>
    <t>21002E10005703110GO2</t>
  </si>
  <si>
    <t>เครื่องวัดออกซิเจนในเลือดอัตโนมัติชนิดพกพาโรงพยาบาลส่งเสริมสุขภาพตำบลบางกล่ำ ตำบลบางกล่ำอำเภอบางกล่ำ จังหวัดสงขลา</t>
  </si>
  <si>
    <t>21002E10005703110GO3</t>
  </si>
  <si>
    <t>เครื่องนึ่งฆ่าเชื้อจุลินทรีย์ด้วยไอน้ำระบบอัตโนมัติขนาดไม่น้อยกว่า 40 ลิตรโรงพยาบาลส่งเสริมสุขภาพตำบลบ้านสะปอม ตำบลกะลุวอเหนือ อำเภอเมืองนราธิวาส จังหวัดนราธิวาส</t>
  </si>
  <si>
    <t>21002E10005703110GO4</t>
  </si>
  <si>
    <t>เตียงเคลื่อนย้ายผู้ป่วยปรับระดับมือหมุน โรงพยาบาลส่งเสริมสุขภาพตำบลบ้านตะโละแน็ง ตำบลบางปอ อำเภอเมืองนราธิวาส จังหวัดนราธิวาส</t>
  </si>
  <si>
    <t>21002E10005703110GO5</t>
  </si>
  <si>
    <t>เครื่องวัดความดันโลหิตชนิดอัตโนมัติ แบบสอดแขนโรงพยาบาลส่งเสริมสุขภาพตำบลกระแสสินธุ์ ตำบลกระแสสินธุ์  อำเภอกระแสสินธุ์ จังหวัดสงขลา</t>
  </si>
  <si>
    <t>21002E10005703110GO6</t>
  </si>
  <si>
    <t>เครื่องกระตุกไฟฟ้าหัวใจชนิดอัตโนมัติ(AED) พร้อมตู้ตั้งพื้นจอแสดงผล และระบบสัญญาณเตือน โรงพยาบาลส่งเสริมสุขภาพตำบลปากบางภูมี ตำบลรัตภูมิ อำเภอควนเนียง จังหวัดสงขลา</t>
  </si>
  <si>
    <t>21002E10005703110GO7</t>
  </si>
  <si>
    <t>เครื่องวัดออกซิเจนในเลือดอัตโนมัติชนิดพกพาโรงพยาบาลส่งเสริมสุขภาพตำบลปากบางภูมี ตำบลรัตภูมิ อำเภอควนเนียง จังหวัดสงขลา</t>
  </si>
  <si>
    <t>21002E10005703110GO8</t>
  </si>
  <si>
    <t>เครื่องวัดความดันโลหิตชนิดอัตโนมัติ แบบสอดแขนโรงพยาบาลส่งเสริมสุขภาพตำบลปากบางภูมี ตำบลรัตภูมิ อำเภอควนเนียง จังหวัดสงขลา</t>
  </si>
  <si>
    <t>21002E10005703110GO9</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หรียง ตำบลบางเหรียง อำเภอควนเนียง จังหวัดสงขลา</t>
  </si>
  <si>
    <t>21002E10005703110GOA</t>
  </si>
  <si>
    <t>เครื่องนึ่งฆ่าเชื้อจุลินทรีย์ด้วยไอน้ำระบบอัตโนมัติขนาดไม่น้อยกว่า 40 ลิตรโรงพยาบาลส่งเสริมสุขภาพตำบลบ้านปวงคำ ตำบลลี้อำเภอลี้ จังหวัดลำพูน</t>
  </si>
  <si>
    <t>21002E10005703110GOB</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ฟ้าใต้ ตำบลสระ อำเภอเชียงม่วน จังหวัดพะเยา</t>
  </si>
  <si>
    <t>21002E10005703110GOC</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สี้ยว ตำบลน้ำชำ อำเภอสูงเม่น จังหวัดแพร่</t>
  </si>
  <si>
    <t>21002E10005703110GOD</t>
  </si>
  <si>
    <t>เครื่องกระตุกไฟฟ้าหัวใจชนิดอัตโนมัติ(AED) พร้อมตู้ตั้งพื้นจอแสดงผล และระบบสัญญาณเตือน โรงพยาบาลส่งเสริมสุขภาพตำบลปากบ่อง ตำบลปากบ่อง อำเภอป่าซาง จังหวัดลำพูน</t>
  </si>
  <si>
    <t>21002E10005703110GOE</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โค้ง ตำบลทรายมูล อำเภอสันกำแพง จังหวัดเชียงใหม่</t>
  </si>
  <si>
    <t>21002E10005703110GOF</t>
  </si>
  <si>
    <t>เครื่องนึ่งฆ่าเชื้อจุลินทรีย์ด้วยไอน้ำระบบอัตโนมัติขนาดไม่น้อยกว่า 40 ลิตรโรงพยาบาลส่งเสริมสุขภาพตำบลก้อ ตำบลก้อ อำเภอลี้จังหวัดลำพูน</t>
  </si>
  <si>
    <t>21002E10005703110GOG</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ชยสถาน ตำบลเชียงม่วนอำเภอเชียงม่วน จังหวัดพะเยา</t>
  </si>
  <si>
    <t>21002E10005703110GOH</t>
  </si>
  <si>
    <t>21002E10005703110GOI</t>
  </si>
  <si>
    <t>เครื่องกระตุกไฟฟ้าหัวใจชนิดอัตโนมัติ(AED) พร้อมตู้ตั้งพื้นจอแสดงผล และระบบสัญญาณเตือน โรงพยาบาลส่งเสริมสุขภาพตำบลสวดตำบลสวด อำเภอบ้านหลวงจังหวัดน่าน</t>
  </si>
  <si>
    <t>21002E10005703110GOJ</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นกวาว ตำบลชมภู อำเภอสารภี จังหวัดเชียงใหม่</t>
  </si>
  <si>
    <t>21002E10005703110GO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อ้อ ตำบลน้ำดิบ อำเภอป่าซาง จังหวัดลำพูน</t>
  </si>
  <si>
    <t>21002E10005703110GOL</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นตำบลเชียงม่วน อำเภอเชียงม่วน จังหวัดพะเยา</t>
  </si>
  <si>
    <t>21002E10005703110GOM</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ปานใน ตำบลแม่ปาน อำเภอลอง จังหวัดแพร่.</t>
  </si>
  <si>
    <t>21002E10005703110GON</t>
  </si>
  <si>
    <t>เครื่องวัดความดันโลหิตชนิดอัตโนมัติ แบบสอดแขนโรงพยาบาลส่งเสริมสุขภาพตำบลบ้านสันรุ่งเรือง ตำบลน้ำมวบ อำเภอเวียงสาจังหวัดน่าน</t>
  </si>
  <si>
    <t>21002E10005703110GOO</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อินตา ตำบลบ้านเหล่า อำเภอแม่ใจ จังหวัดพะเยา.</t>
  </si>
  <si>
    <t>21002E10005703110GOP</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เบี้ย ตำบลบ้านมาง อำเภอเชียงม่วน จังหวัดพะเยา</t>
  </si>
  <si>
    <t>21002E10005703110GOQ</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หนองหอย ตำบลสันติสุขอำเภอดอยหล่อ จังหวัดเชียงใหม่</t>
  </si>
  <si>
    <t>21002E10005703110GOR</t>
  </si>
  <si>
    <t>เครื่องวัดออกซิเจนในเลือดอัตโนมัติชนิดพกพาโรงพยาบาลส่งเสริมสุขภาพตำบลป่าแป๋ ตำบลป่าแป๋อำเภอแม่สะเรียง จังหวัดแม่ฮ่องสอน</t>
  </si>
  <si>
    <t>21002E10005703110GOS</t>
  </si>
  <si>
    <t>เครื่องวัดความดันโลหิตชนิดอัตโนมัติ แบบสอดแขนโรงพยาบาลส่งเสริมสุขภาพตำบลนาทราย ตำบลนาทรายอำเภอลี้ จังหวัดลำพูน</t>
  </si>
  <si>
    <t>21002E10005703110GO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ปุก ตำบลขุนควร อำเภอปงจังหวัดพะเยา.</t>
  </si>
  <si>
    <t>21002E10005703110GOU</t>
  </si>
  <si>
    <t>เครื่องวัดความดันโลหิตชนิดอัตโนมัติ แบบสอดแขนโรงพยาบาลส่งเสริมสุขภาพตำบลบ้านแม่คาวหลวง ตำบลสันกลาง อำเภอพาน จังหวัดเชียงราย</t>
  </si>
  <si>
    <t>21002E10005703110GO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ป่าหวาย ตำบลปงป่าหวายอำเภอเด่นชัย จังหวัดแพร่.</t>
  </si>
  <si>
    <t>21002E10005703110GOW</t>
  </si>
  <si>
    <t>เครื่องกระตุกไฟฟ้าหัวใจชนิดอัตโนมัติ(AED)พร้อมตู้ตั้งพื้นจอแสดงผลและระบบสัญญาณเตือนโรงพยาบาลส่งเสริมสุขภาพตำบลป่าแป๋ ตำบลป่าแป๋อำเภอแม่สะเรียง จังหวัดแม่ฮ่องสอน</t>
  </si>
  <si>
    <t>21002E10005703110GOX</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สะเลียม ตำบลบวกค้างอำเภอสันกำแพง จังหวัดเชียงใหม่</t>
  </si>
  <si>
    <t>21002E10005703110GOY</t>
  </si>
  <si>
    <t>เครื่องวัดความดันโลหิตชนิดอัตโนมัติ แบบสอดแขนโรงพยาบาลส่งเสริมสุขภาพตำบลดงดำ ตำบลดงดำอำเภอลี้ จังหวัดลำพูน</t>
  </si>
  <si>
    <t>21002E10005703110GOZ</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เลย ตำบลอ่างทอง อำเภอเชียงคำ จังหวัดพะเยา.</t>
  </si>
  <si>
    <t>21002E10005703110GP0</t>
  </si>
  <si>
    <t>เครื่องวัดออกซิเจนในเลือดอัตโนมัติชนิดพกพาโรงพยาบาลส่งเสริมสุขภาพตำบลทรายขาว ตำบลทุ่งหวังอำเภอเมืองสงขลา จังหวัดสงขลา</t>
  </si>
  <si>
    <t>21002E10005703110GP1</t>
  </si>
  <si>
    <t>เครื่องวัดความดันโลหิตชนิดอัตโนมัติ แบบสอดแขนโรงพยาบาลส่งเสริมสุขภาพตำบลทรายขาว ตำบลทุ่งหวังอำเภอเมืองสงขลา จังหวัดสงขลา</t>
  </si>
  <si>
    <t>21002E10005703110GP2</t>
  </si>
  <si>
    <t>เครื่องกระตุกไฟฟ้าหัวใจชนิดอัตโนมัติ(AED) พร้อมตู้ตั้งพื้นจอแสดงผล และระบบสัญญาณเตือน โรงพยาบาลส่งเสริมสุขภาพตำบลอ่างทอง ตำบลทุ่งหวังอำเภอเมืองสงขลา จังหวัดสงขลา</t>
  </si>
  <si>
    <t>21002E10005703110GP3</t>
  </si>
  <si>
    <t>เครื่องกระตุกไฟฟ้าหัวใจชนิดอัตโนมัติ(AED) พร้อมตู้ตั้งพื้นจอแสดงผล และระบบสัญญาณเตือน โรงพยาบาลส่งเสริมสุขภาพตำบลท่าหมอไทร ตำบลท่าหมอไทรอำเภอจะนะ จังหวัดสงขลา</t>
  </si>
  <si>
    <t>21002E10005703110GP4</t>
  </si>
  <si>
    <t>เครื่องวัดความดันโลหิตชนิดอัตโนมัติ แบบสอดแขนโรงพยาบาลส่งเสริมสุขภาพตำบลอ่างทอง ตำบลทุ่งหวังอำเภอเมืองสงขลา จังหวัดสงขลา</t>
  </si>
  <si>
    <t>21002E10005703110GP5</t>
  </si>
  <si>
    <t>เครื่องกระตุกไฟฟ้าหัวใจชนิดอัตโนมัติ(AED) พร้อมตู้ตั้งพื้นจอแสดงผล และระบบสัญญาณเตือน โรงพยาบาลส่งเสริมสุขภาพตำบลม่วงก็องตำบลพังลา อำเภอสะเดาจังหวัดสงขลา</t>
  </si>
  <si>
    <t>21002E10005703110GP6</t>
  </si>
  <si>
    <t>เครื่องวัดความดันโลหิตชนิดอัตโนมัติ แบบสอดแขนโรงพยาบาลส่งเสริมสุขภาพตำบลบางกล่ำ ตำบลบางกล่ำอำเภอบางกล่ำ จังหวัดสงขลา</t>
  </si>
  <si>
    <t>21002E10005703110GP7</t>
  </si>
  <si>
    <t>เครื่องกระตุกไฟฟ้าหัวใจชนิดอัตโนมัติ(AED) พร้อมตู้ตั้งพื้นจอแสดงผล และระบบสัญญาณเตือน โรงพยาบาลส่งเสริมสุขภาพตำบลป่ายางตำบลท่าช้าง อำเภอบางกล่ำจังหวัดสงขลา</t>
  </si>
  <si>
    <t>21002E10005703110GP8</t>
  </si>
  <si>
    <t>เครื่องวัดออกซิเจนในเลือดอัตโนมัติชนิดพกพาโรงพยาบาลส่งเสริมสุขภาพตำบลป่ายาง ตำบลท่าช้างอำเภอบางกล่ำ จังหวัดสงขลา</t>
  </si>
  <si>
    <t>21002E10005703110GP9</t>
  </si>
  <si>
    <t>เครื่องวัดความดันโลหิตชนิดอัตโนมัติ แบบสอดแขนโรงพยาบาลส่งเสริมสุขภาพตำบลป่ายาง ตำบลท่าช้างอำเภอบางกล่ำ จังหวัดสงขลา</t>
  </si>
  <si>
    <t>21002E10005703110GPA</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ห้าว ตำบลเวียงห้าว อำเภอพาน จังหวัดเชียงราย</t>
  </si>
  <si>
    <t>21002E10005703110GPB</t>
  </si>
  <si>
    <t>เครื่องกระตุกไฟฟ้าหัวใจชนิดอัตโนมัติ(AED) พร้อมตู้ตั้งพื้นจอแสดงผล และระบบสัญญาณเตือน โรงพยาบาลส่งเสริมสุขภาพตำบลท่าข้ามตำบลท่าข้าม อำเภอเมืองแพร่ จังหวัดแพร่</t>
  </si>
  <si>
    <t>21002E10005703110GPC</t>
  </si>
  <si>
    <t>เครื่องผลิตออกซิเจนขนาด 5ลิตร โรงพยาบาลส่งเสริมสุขภาพตำบลยอด ตำบลยอดอำเภอสองแคว จังหวัดน่าน</t>
  </si>
  <si>
    <t>21002E10005703110GPD</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คต ตำบลทานตะวันอำเภอพาน จังหวัดเชียงราย.</t>
  </si>
  <si>
    <t>21002E10005703110GPE</t>
  </si>
  <si>
    <t>เครื่องวัดความดันโลหิตชนิดอัตโนมัติ แบบสอดแขนโรงพยาบาลส่งเสริมสุขภาพตำบลก้อ ตำบลก้อ อำเภอลี้จังหวัดลำพูน</t>
  </si>
  <si>
    <t>21002E10005703110GPF</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ตำบลเวียง อำเภอเชียงคำจังหวัดพะเยา</t>
  </si>
  <si>
    <t>21002E10005703110GPG</t>
  </si>
  <si>
    <t>เครื่องผลิตออกซิเจนขนาด10 ลิตร โรงพยาบาลส่งเสริมสุขภาพตำบลทานตะวันตำบลทานตะวัน อำเภอพานจังหวัดเชียงราย</t>
  </si>
  <si>
    <t>21002E10005703110GPH</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พร้าว ตำบลไผ่โทนอำเภอร้องกวาง จังหวัดแพร่.</t>
  </si>
  <si>
    <t>21002E10005703110GPI</t>
  </si>
  <si>
    <t>เตียงเคลื่อนย้ายผู้ป่วยปรับระดับมือหมุน โรงพยาบาลส่งเสริมสุขภาพตำบลแม่ต๊อบเหนือ ตำบลบ้านกาศ อำเภอแม่สะเรียง จังหวัดแม่ฮ่องสอน</t>
  </si>
  <si>
    <t>21002E10005703110GPJ</t>
  </si>
  <si>
    <t>เครื่องนึ่งฆ่าเชื้อจุลินทรีย์ด้วยไอน้ำระบบอัตโนมัติขนาดไม่น้อยกว่า 40 ลิตรโรงพยาบาลส่งเสริมสุขภาพตำบลบ้านห้วยไซ ตำบลห้วยยาบ อำเภอบ้านธิ จังหวัดลำพูน</t>
  </si>
  <si>
    <t>21002E10005703110GPK</t>
  </si>
  <si>
    <t>เครื่องกระตุกไฟฟ้าหัวใจชนิดอัตโนมัติ(AED) พร้อมตู้ตั้งพื้นจอแสดงผล และระบบสัญญาณเตือน โรงพยาบาลส่งเสริมสุขภาพตำบลร่มเย็นตำบลร่มเย็น อำเภอเชียงคำจังหวัดพะเยา</t>
  </si>
  <si>
    <t>21002E10005703110GPL</t>
  </si>
  <si>
    <t>เครื่องกระตุกไฟฟ้าหัวใจชนิดอัตโนมัติ(AED) พร้อมตู้ตั้งพื้นจอแสดงผล และระบบสัญญาณเตือน โรงพยาบาลส่งเสริมสุขภาพตำบลร่องกาศตำบลร่องกาศ อำเภอสูงเม่นจังหวัดแพร่</t>
  </si>
  <si>
    <t>21002E10005703110GPM</t>
  </si>
  <si>
    <t>เครื่องวัดความดันโลหิตชนิดอัตโนมัติ แบบสอดแขนโรงพยาบาลส่งเสริมสุขภาพตำบลยาบหัวนา ตำบลยาบหัวนา อำเภอเวียงสา จังหวัดน่าน</t>
  </si>
  <si>
    <t>21002E10005703110GPN</t>
  </si>
  <si>
    <t>เครื่องนึ่งฆ่าเชื้อจุลินทรีย์ด้วยไอน้ำระบบอัตโนมัติขนาดไม่น้อยกว่า 40 ลิตรโรงพยาบาลส่งเสริมสุขภาพตำบลวังผาง ตำบลวังผางอำเภอเวียงหนองล่อง จังหวัดลำพูน</t>
  </si>
  <si>
    <t>21002E10005703110GPO</t>
  </si>
  <si>
    <t>เครื่องนึ่งฆ่าเชื้อจุลินทรีย์ด้วยไอน้ำระบบอัตโนมัติขนาดไม่น้อยกว่า 40 ลิตรโรงพยาบาลส่งเสริมสุขภาพตำบลเหล่ายาว ตำบลเหล่ายาว อำเภอบ้านโฮ่ง จังหวัดลำพูน</t>
  </si>
  <si>
    <t>21002E10005703110GP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นตำบลบ้านปิน อำเภอลองจังหวัดแพร่</t>
  </si>
  <si>
    <t>21002E10005703110GPQ</t>
  </si>
  <si>
    <t>เครื่องวัดความอิ่มตัวของออกซิเจนในเลือด (PulseOximeter) ชนิดพกพา สำหรับบริการปฐมภูมิ โรงพยาบาลส่งเสริมสุขภาพตำบลป่าแป๋ตำบลป่าแป๋ อำเภอแม่สะเรียงจังหวัดแม่ฮ่องสอน</t>
  </si>
  <si>
    <t>21002E10005703110GPR</t>
  </si>
  <si>
    <t>เครื่องกระตุกไฟฟ้าหัวใจชนิดอัตโนมัติ(AED) พร้อมตู้ตั้งพื้นจอแสดงผล และระบบสัญญาณเตือน โรงพยาบาลส่งเสริมสุขภาพตำบลร้องกวาง ตำบลร้องกวาง อำเภอร้องกวาง จังหวัดแพร่</t>
  </si>
  <si>
    <t>21002E10005703110GPS</t>
  </si>
  <si>
    <t>เครื่องนึ่งฆ่าเชื้อจุลินทรีย์ด้วยไอน้ำระบบอัตโนมัติขนาดไม่น้อยกว่า 40 ลิตรโรงพยาบาลส่งเสริมสุขภาพตำบลม่วงตึ๊ด ตำบลม่วงตึ๊ดอำเภอภูเพียง จังหวัดน่าน</t>
  </si>
  <si>
    <t>21002E10005703110GPT</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าง ตำบลสันป่าเปา อำเภอสันทราย จังหวัดเชียงใหม่</t>
  </si>
  <si>
    <t>21002E10005703110GPU</t>
  </si>
  <si>
    <t>เครื่องวัดความดันโลหิตชนิดอัตโนมัติ แบบสอดแขนโรงพยาบาลส่งเสริมสุขภาพตำบลบ้านพระบาทห้วยต้มตำบลนาทราย อำเภอลี้จังหวัดลำพูน</t>
  </si>
  <si>
    <t>21002E10005703110GPV</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ตำบลปง อำเภอปง จังหวัดพะเยา.</t>
  </si>
  <si>
    <t>21002E10005703110GPW</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หลวง ตำบลแม่ปานอำเภอลอง จังหวัดแพร่.</t>
  </si>
  <si>
    <t>21002E10005703110GPX</t>
  </si>
  <si>
    <t>เครื่องวัดความดันโลหิตชนิดอัตโนมัติ แบบสอดแขนโรงพยาบาลส่งเสริมสุขภาพตำบลบ้านราษฎร์-รัฐพัฒนาตำบลพงษ์ อำเภอสันติสุขจังหวัดน่าน</t>
  </si>
  <si>
    <t>21002E10005703110GP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กียน ตำบลนาเกียน อำเภออมก๋อย จังหวัดเชียงใหม่</t>
  </si>
  <si>
    <t>21002E10005703110GPZ</t>
  </si>
  <si>
    <t>เครื่องวัดความดันโลหิตชนิดอัตโนมัติ แบบสอดแขนโรงพยาบาลส่งเสริมสุขภาพตำบลบ้านปาง ตำบลศรีวิชัยอำเภอลี้ จังหวัดลำพูน</t>
  </si>
  <si>
    <t>21002E10005703110GQ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รตำบลบ้านหาร อำเภอบางกล่ำ จังหวัดสงขลา</t>
  </si>
  <si>
    <t>21002E10005703110GQ1</t>
  </si>
  <si>
    <t>เครื่องวัดออกซิเจนในเลือดอัตโนมัติชนิดพกพาโรงพยาบาลส่งเสริมสุขภาพตำบลบ้านหาร ตำบลบ้านหารอำเภอบางกล่ำ จังหวัดสงขลา</t>
  </si>
  <si>
    <t>21002E10005703110GQ2</t>
  </si>
  <si>
    <t>เครื่องวัดความดันโลหิตชนิดอัตโนมัติ แบบสอดแขนโรงพยาบาลส่งเสริมสุขภาพตำบลบ้านหาร ตำบลบ้านหารอำเภอบางกล่ำ จังหวัดสงขลา</t>
  </si>
  <si>
    <t>21002E10005703110GQ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ควน ท่าช้าง ตำบลท่าช้างอำเภอบางกล่ำ จังหวัดสงขลา</t>
  </si>
  <si>
    <t>21002E10005703110GQ4</t>
  </si>
  <si>
    <t>เครื่องวัดออกซิเจนในเลือดอัตโนมัติชนิดพกพาโรงพยาบาลส่งเสริมสุขภาพตำบลบ้านหัวควน ท่าช้างตำบลท่าช้าง อำเภอบางกล่ำจังหวัดสงขลา</t>
  </si>
  <si>
    <t>21002E10005703110GQ5</t>
  </si>
  <si>
    <t>เครื่องวัดความดันโลหิตชนิดอัตโนมัติ แบบสอดแขนโรงพยาบาลส่งเสริมสุขภาพตำบลนาเสมียน ตำบลนาทับอำเภอจะนะ จังหวัดสงขลา</t>
  </si>
  <si>
    <t>21002E10005703110GQ6</t>
  </si>
  <si>
    <t>เครื่องกระตุกไฟฟ้าหัวใจชนิดอัตโนมัติ(AED) พร้อมตู้ตั้งพื้นจอแสดงผล และระบบสัญญาณเตือน โรงพยาบาลส่งเสริมสุขภาพตำบลนาทับตำบลนาทับ อำเภอจะนะจังหวัดสงขลา</t>
  </si>
  <si>
    <t>21002E10005703110GQ7</t>
  </si>
  <si>
    <t>เครื่องวัดออกซิเจนในเลือดอัตโนมัติชนิดพกพาโรงพยาบาลส่งเสริมสุขภาพตำบลอ่างทอง ตำบลทุ่งหวังอำเภอเมืองสงขลา จังหวัดสงขลา</t>
  </si>
  <si>
    <t>21002E10005703110GQ8</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ตำบลสำนักแต้ว อำเภอสะเดาจังหวัดสงขลา</t>
  </si>
  <si>
    <t>21002E10005703110GQ9</t>
  </si>
  <si>
    <t>เครื่องกระตุกไฟฟ้าหัวใจชนิดอัตโนมัติ(AED) พร้อมตู้ตั้งพื้นจอแสดงผล และระบบสัญญาณเตือน โรงพยาบาลส่งเสริมสุขภาพตำบลเขารูปช้าง ตำบลปาดังเบซาร์อำเภอสะเดา จังหวัดสงขลา</t>
  </si>
  <si>
    <t>21002E10005703110GQA</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ายแก้ว ตำบลออย อำเภอปง จังหวัดพะเยา.</t>
  </si>
  <si>
    <t>21002E10005703110GQB</t>
  </si>
  <si>
    <t>เครื่องวัดความอิ่มตัวของออกซิเจนในเลือด (PulseOximeter) ชนิดพกพา สำหรับบริการปฐมภูมิ โรงพยาบาลส่งเสริมสุขภาพตำบลบ้านหัวฝาย รอบเวียง ตำบลรอบเวียงอำเภอเมืองเชียงราย จังหวัดเชียงราย</t>
  </si>
  <si>
    <t>21002E10005703110GQC</t>
  </si>
  <si>
    <t>เครื่องกระตุกไฟฟ้าหัวใจชนิดอัตโนมัติ(AED) พร้อมตู้ตั้งพื้นจอแสดงผล และระบบสัญญาณเตือน โรงพยาบาลส่งเสริมสุขภาพตำบลหมอเมือง ตำบลหมอเมือง อำเภอแม่จริม จังหวัดน่าน</t>
  </si>
  <si>
    <t>21002E10005703110GQD</t>
  </si>
  <si>
    <t>เครื่องวัดความดันโลหิตชนิดอัตโนมัติ แบบสอดแขนโรงพยาบาลส่งเสริมสุขภาพตำบลนาทะนุง ตำบลนาทะนุงอำเภอนาหมื่น จังหวัดน่าน</t>
  </si>
  <si>
    <t>21002E10005703110GQE</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ภูมิ ตำบลแม่คำมี อำเภอเมืองแพร่ จังหวัดแพร่</t>
  </si>
  <si>
    <t>21002E10005703110GQF</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กู่ ตำบลป่าตุ้ม อำเภอพร้าวจังหวัดเชียงใหม่</t>
  </si>
  <si>
    <t>21002E10005703110GQG</t>
  </si>
  <si>
    <t>เครื่องวัดความดันโลหิตชนิดอัตโนมัติ แบบสอดแขนโรงพยาบาลส่งเสริมสุขภาพตำบลบ้านปวงคำ ตำบลลี้อำเภอลี้ จังหวัดลำพูน</t>
  </si>
  <si>
    <t>21002E10005703110GQ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ค่า ตำบลผาช้างน้อยอำเภอปง จังหวัดพะเยา.</t>
  </si>
  <si>
    <t>21002E10005703110GQI</t>
  </si>
  <si>
    <t>เครื่องวัดความดันโลหิตชนิดอัตโนมัติ แบบสอดแขนโรงพยาบาลส่งเสริมสุขภาพตำบลบ้านใหม่ท่าเรือ ตำบลสันมะเค็ด อำเภอพาน จังหวัดเชียงราย</t>
  </si>
  <si>
    <t>21002E10005703110GQ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พร้าว ตำบลร่องกาศ อำเภอสูงเม่น จังหวัดแพร่.</t>
  </si>
  <si>
    <t>21002E10005703110GQK</t>
  </si>
  <si>
    <t>เครื่องวัดความอิ่มตัวของออกซิเจนในเลือด (PulseOximeter) ชนิดพกพา สำหรับบริการปฐมภูมิ สถานีอนามัยเฉลิมพระเกียรติ ๖๐ พรรษานวมินทราชินี ตำบลสถานตำบลสถาน อำเภอนาน้อยจังหวัดน่าน</t>
  </si>
  <si>
    <t>21002E10005703110GQL</t>
  </si>
  <si>
    <t>เครื่องผลิตออกซิเจนขนาด10 ลิตร โรงพยาบาลส่งเสริมสุขภาพตำบลป่าแป๋ ตำบลป่าแป๋ อำเภอแม่สะเรียง จังหวัดแม่ฮ่องสอน</t>
  </si>
  <si>
    <t>21002E10005703110GQM</t>
  </si>
  <si>
    <t>เครื่องกระตุกไฟฟ้าหัวใจชนิดอัตโนมัติ(AED)พร้อมตู้ตั้งพื้นจอแสดงผลและระบบสัญญาณเตือนโรงพยาบาลส่งเสริมสุขภาพตำบลบ้านใหม่ปู่แช่ ตำบลแม่อาย อำเภอแม่อาย จังหวัดเชียงใหม่</t>
  </si>
  <si>
    <t>21002E10005703110GQN</t>
  </si>
  <si>
    <t>เครื่องวัดความดันโลหิตชนิดอัตโนมัติ แบบสอดแขนโรงพยาบาลส่งเสริมสุขภาพตำบลบ้านนากลาง ตำบลลี้อำเภอลี้ จังหวัดลำพูน</t>
  </si>
  <si>
    <t>21002E10005703110GQO</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อี่ยน ตำบลปง อำเภอปงจังหวัดพะเยา.</t>
  </si>
  <si>
    <t>21002E10005703110GQP</t>
  </si>
  <si>
    <t>เครื่องกระตุกไฟฟ้าหัวใจชนิดอัตโนมัติ(AED) พร้อมตู้ตั้งพื้นจอแสดงผล และระบบสัญญาณเตือน โรงพยาบาลส่งเสริมสุขภาพตำบลอวนตำบลอวน อำเภอปัว จังหวัดน่าน</t>
  </si>
  <si>
    <t>21002E10005703110GQ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ห้วยอ้อย ตำบลบ้านเวียงอำเภอร้องกวาง จังหวัดแพร่.</t>
  </si>
  <si>
    <t>21002E10005703110GQR</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ตวง ตำบลน้ำพาง อำเภอแม่จริม จังหวัดน่าน</t>
  </si>
  <si>
    <t>21002E10005703110GQS</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ก๊ต ตำบลห้วยโรง อำเภอร้องกวาง จังหวัดแพร่</t>
  </si>
  <si>
    <t>21002E10005703110GQT</t>
  </si>
  <si>
    <t>เครื่องนึ่งฆ่าเชื้อจุลินทรีย์ด้วยไอน้ำระบบอัตโนมัติขนาดไม่น้อยกว่า 40 ลิตรโรงพยาบาลส่งเสริมสุขภาพตำบลนาทะนุง ตำบลนาทะนุงอำเภอนาหมื่น จังหวัดน่าน</t>
  </si>
  <si>
    <t>21002E10005703110GQU</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นกลาง ตำบลออนกลางอำเภอแม่ออน จังหวัดเชียงใหม่</t>
  </si>
  <si>
    <t>21002E10005703110GQV</t>
  </si>
  <si>
    <t>เครื่องนึ่งฆ่าเชื้อจุลินทรีย์ด้วยไอน้ำระบบอัตโนมัติขนาดไม่น้อยกว่า 40 ลิตรโรงพยาบาลส่งเสริมสุขภาพตำบลบ้านห้วยไฟ ตำบลนครเจดีย์ อำเภอป่าซาง จังหวัดลำพูน</t>
  </si>
  <si>
    <t>21002E10005703110GQW</t>
  </si>
  <si>
    <t>เตียงเคลื่อนย้ายผู้ป่วยปรับระดับมือหมุนโรงพยาบาลส่งเสริมสุขภาพตำบลตาดควัน ตำบลตาดควัน อำเภอพญาเม็งรายจังหวัดเชียงราย</t>
  </si>
  <si>
    <t>21002E10005703110GQ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หลวง ตำบลแม่ปานอำเภอลอง จังหวัดแพร่</t>
  </si>
  <si>
    <t>21002E10005703110GQY</t>
  </si>
  <si>
    <t>เครื่องผลิตออกซิเจนขนาด10 ลิตร สถานีอนามัยเฉลิมพระเกียรติ ๖๐ พรรษา นวมินทราชินี ตำบลสถาน ตำบลสถาน อำเภอนาน้อย จังหวัดน่าน</t>
  </si>
  <si>
    <t>21002E10005703110GQZ</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พระเนตร ตำบลสันพระเนตรอำเภอสันทราย จังหวัดเชียงใหม่.</t>
  </si>
  <si>
    <t>21002E10005703110GR0</t>
  </si>
  <si>
    <t>เครื่องวัดออกซิเจนในเลือดอัตโนมัติชนิดพกพาโรงพยาบาลส่งเสริมสุขภาพตำบลเขารูปช้าง ตำบลปาดังเบซาร์ อำเภอสะเดาจังหวัดสงขลา</t>
  </si>
  <si>
    <t>21002E10005703110GR1</t>
  </si>
  <si>
    <t>เครื่องวัดความดันโลหิตชนิดอัตโนมัติ แบบสอดแขนโรงพยาบาลส่งเสริมสุขภาพตำบลเขารูปช้าง ตำบลปาดังเบซาร์ อำเภอสะเดาจังหวัดสงขลา</t>
  </si>
  <si>
    <t>21002E10005703110GR2</t>
  </si>
  <si>
    <t>เครื่องกระตุกไฟฟ้าหัวใจชนิดอัตโนมัติ(AED) พร้อมตู้ตั้งพื้นจอแสดงผล และระบบสัญญาณเตือน โรงพยาบาลส่งเสริมสุขภาพตำบลหัวควนตำบลสำนักแต้ว อำเภอสะเดาจังหวัดสงขลา</t>
  </si>
  <si>
    <t>21002E10005703110GR3</t>
  </si>
  <si>
    <t>เครื่องวัดออกซิเจนในเลือดอัตโนมัติชนิดพกพาโรงพยาบาลส่งเสริมสุขภาพตำบลหัวควน ตำบลสำนักแต้ว อำเภอสะเดา จังหวัดสงขลา</t>
  </si>
  <si>
    <t>21002E10005703110GR4</t>
  </si>
  <si>
    <t>เครื่องวัดความดันโลหิตชนิดอัตโนมัติ แบบสอดแขนโรงพยาบาลส่งเสริมสุขภาพตำบลหัวควน ตำบลสำนักแต้ว อำเภอสะเดา จังหวัดสงขลา</t>
  </si>
  <si>
    <t>21002E10005703110GR5</t>
  </si>
  <si>
    <t>เครื่องกระตุกไฟฟ้าหัวใจชนิดอัตโนมัติ(AED) พร้อมตู้ตั้งพื้นจอแสดงผล และระบบสัญญาณเตือน โรงพยาบาลส่งเสริมสุขภาพตำบลท่าโต้ตำบลเขามีเกียรติ อำเภอสะเดา จังหวัดสงขลา</t>
  </si>
  <si>
    <t>21002E10005703110GR6</t>
  </si>
  <si>
    <t>เครื่องวัดออกซิเจนในเลือดอัตโนมัติชนิดพกพาโรงพยาบาลส่งเสริมสุขภาพตำบลท่าโต้ ตำบลเขามีเกียรติ อำเภอสะเดา จังหวัดสงขลา</t>
  </si>
  <si>
    <t>21002E10005703110GR7</t>
  </si>
  <si>
    <t>เครื่องวัดความดันโลหิตชนิดอัตโนมัติ แบบสอดแขนโรงพยาบาลส่งเสริมสุขภาพตำบลท่าโต้ ตำบลเขามีเกียรติ อำเภอสะเดา จังหวัดสงขลา</t>
  </si>
  <si>
    <t>21002E10005703110GR8</t>
  </si>
  <si>
    <t>เครื่องกระตุกไฟฟ้าหัวใจชนิดอัตโนมัติ(AED) พร้อมตู้ตั้งพื้นจอแสดงผล และระบบสัญญาณเตือน โรงพยาบาลส่งเสริมสุขภาพตำบลโคกเนียน ตำบลท่าโพธิ์ อำเภอสะเดา จังหวัดสงขลา</t>
  </si>
  <si>
    <t>21002E10005703110GR9</t>
  </si>
  <si>
    <t>เครื่องวัดออกซิเจนในเลือดอัตโนมัติชนิดพกพาโรงพยาบาลส่งเสริมสุขภาพตำบลคอหงส์ ตำบลคอหงส์อำเภอหาดใหญ่ จังหวัดสงขลา</t>
  </si>
  <si>
    <t>21002E10005703110GRA</t>
  </si>
  <si>
    <t>เครื่องนึ่งฆ่าเชื้อจุลินทรีย์ด้วยไอน้ำระบบอัตโนมัติขนาดไม่น้อยกว่า 40 ลิตรโรงพยาบาลส่งเสริมสุขภาพตำบลบ้านดอนหลวง ตำบลแม่แรง อำเภอป่าซาง จังหวัดลำพูน</t>
  </si>
  <si>
    <t>21002E10005703110GRB</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บอน ตำบลอ่างทอง อำเภอเชียงคำ จังหวัดพะเยา.</t>
  </si>
  <si>
    <t>21002E10005703110GRC</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วตำบลแม่ลาว อำเภอเชียงคำจังหวัดพะเยา</t>
  </si>
  <si>
    <t>21002E10005703110GRD</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ตำบลบ้านปง อำเภอสูงเม่นจังหวัดแพร่</t>
  </si>
  <si>
    <t>21002E10005703110GRE</t>
  </si>
  <si>
    <t>เครื่องวัดความดันโลหิตชนิดอัตโนมัติ แบบสอดแขนโรงพยาบาลส่งเสริมสุขภาพตำบลบ้านสะปัน ตำบลดงพญา อำเภอบ่อเกลือ จังหวัดน่าน</t>
  </si>
  <si>
    <t>21002E10005703110GR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งลอย ตำบลอมก๋อย อำเภออมก๋อย จังหวัดเชียงใหม่</t>
  </si>
  <si>
    <t>21002E10005703110GRG</t>
  </si>
  <si>
    <t>เครื่องนึ่งฆ่าเชื้อจุลินทรีย์ด้วยไอน้ำระบบอัตโนมัติขนาดไม่น้อยกว่า 40 ลิตรโรงพยาบาลส่งเสริมสุขภาพตำบลบ้านเหล่ายาวใต้ ตำบลเหล่ายาว อำเภอบ้านโฮ่งจังหวัดลำพูน</t>
  </si>
  <si>
    <t>21002E10005703110GRH</t>
  </si>
  <si>
    <t>เครื่องกระตุกไฟฟ้าหัวใจชนิดอัตโนมัติ(AED) พร้อมตู้ตั้งพื้นจอแสดงผล และระบบสัญญาณเตือน โรงพยาบาลส่งเสริมสุขภาพตำบลน้ำแวนตำบลน้ำแวน อำเภอเชียงคำจังหวัดพะเยา</t>
  </si>
  <si>
    <t>21002E10005703110GRI</t>
  </si>
  <si>
    <t>เครื่องกระตุกไฟฟ้าหัวใจชนิดอัตโนมัติ(AED) พร้อมตู้ตั้งพื้นจอแสดงผล และระบบสัญญาณเตือน โรงพยาบาลส่งเสริมสุขภาพตำบลป่าแดงตำบลป่าแดง อำเภอเมืองแพร่ จังหวัดแพร่.</t>
  </si>
  <si>
    <t>21002E10005703110GRJ</t>
  </si>
  <si>
    <t>เครื่องวัดความอิ่มตัวของออกซิเจนในเลือด (PulseOximeter) ชนิดพกพา สำหรับบริการปฐมภูมิ โรงพยาบาลส่งเสริมสุขภาพตำบลสล่าเชียงตอง ตำบลเสาหินอำเภอแม่สะเรียง จังหวัดแม่ฮ่องสอน</t>
  </si>
  <si>
    <t>21002E10005703110GRK</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เกล้า ตำบลแม่แวน อำเภอพร้าว จังหวัดเชียงใหม่</t>
  </si>
  <si>
    <t>21002E10005703110GRL</t>
  </si>
  <si>
    <t>เครื่องนึ่งฆ่าเชื้อจุลินทรีย์ด้วยไอน้ำระบบอัตโนมัติขนาดไม่น้อยกว่า 40 ลิตรโรงพยาบาลส่งเสริมสุขภาพตำบลบ้านห้วยหละ ตำบลป่าพลู อำเภอบ้านโฮ่ง จังหวัดลำพูน</t>
  </si>
  <si>
    <t>21002E10005703110GRM</t>
  </si>
  <si>
    <t>เครื่องกระตุกไฟฟ้าหัวใจชนิดอัตโนมัติ(AED) พร้อมตู้ตั้งพื้นจอแสดงผล และระบบสัญญาณเตือน โรงพยาบาลส่งเสริมสุขภาพตำบลทุ่งผาสุข ตำบลทุ่งผาสุข อำเภอเชียงคำ จังหวัดพะเยา</t>
  </si>
  <si>
    <t>21002E10005703110GRN</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เบอะ ตำบลวังชิ้น อำเภอวังชิ้น จังหวัดแพร่.</t>
  </si>
  <si>
    <t>21002E10005703110GRO</t>
  </si>
  <si>
    <t>เครื่องวัดความดันโลหิตชนิดอัตโนมัติ แบบสอดแขนโรงพยาบาลส่งเสริมสุขภาพตำบลบ้านถ้ำเวียงแก ตำบลนาไร่หลวง อำเภอสองแควจังหวัดน่าน</t>
  </si>
  <si>
    <t>21002E10005703110GRP</t>
  </si>
  <si>
    <t>เครื่องกระตุกไฟฟ้าหัวใจชนิดอัตโนมัติ(AED) พร้อมตู้ตั้งพื้นจอแสดงผล และระบบสัญญาณเตือน โรงพยาบาลส่งเสริมสุขภาพตำบลปล้องตำบลปล้อง อำเภอเทิงจังหวัดเชียงราย</t>
  </si>
  <si>
    <t>21002E10005703110GRQ</t>
  </si>
  <si>
    <t>เครื่องวัดความดันโลหิตชนิดอัตโนมัติ แบบสอดแขนโรงพยาบาลส่งเสริมสุขภาพตำบลตาดควัน ตำบลตาดควัน อำเภอพญาเม็งรายจังหวัดเชียงราย</t>
  </si>
  <si>
    <t>21002E10005703110GRR</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แก้ว ตำบลหารแก้ว อำเภอหางดง จังหวัดเชียงใหม่</t>
  </si>
  <si>
    <t>21002E10005703110GRS</t>
  </si>
  <si>
    <t>เครื่องนึ่งฆ่าเชื้อจุลินทรีย์ด้วยไอน้ำระบบอัตโนมัติขนาดไม่น้อยกว่า 40 ลิตรโรงพยาบาลส่งเสริมสุขภาพตำบลบ้านสันมะนะ ตำบลต้นธง อำเภอเมืองลำพูน จังหวัดลำพูน</t>
  </si>
  <si>
    <t>21002E10005703110GRT</t>
  </si>
  <si>
    <t>เครื่องกระตุกไฟฟ้าหัวใจชนิดอัตโนมัติ(AED) พร้อมตู้ตั้งพื้นจอแสดงผล และระบบสัญญาณเตือน โรงพยาบาลส่งเสริมสุขภาพตำบลฝายกวาง ตำบลฝายกวาง อำเภอเชียงคำ จังหวัดพะเยา</t>
  </si>
  <si>
    <t>21002E10005703110GRU</t>
  </si>
  <si>
    <t>เครื่องวัดความดันโลหิตชนิดอัตโนมัติ แบบสอดแขนโรงพยาบาลส่งเสริมสุขภาพตำบลบ้านร่องธาร ตำบลทรายขาว อำเภอพาน จังหวัดเชียงราย</t>
  </si>
  <si>
    <t>21002E10005703110GRV</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คัน ตำบลบ้านปิน อำเภอลองจังหวัดแพร่</t>
  </si>
  <si>
    <t>21002E10005703110GRW</t>
  </si>
  <si>
    <t>เครื่องนึ่งฆ่าเชื้อจุลินทรีย์ด้วยไอน้ำระบบอัตโนมัติขนาดไม่น้อยกว่า 40ลิตร โรงพยาบาลส่งเสริมสุขภาพตำบลหนองหนามตำบลหนองหนาม อำเภอเมืองลำพูน จังหวัดลำพูน</t>
  </si>
  <si>
    <t>21002E10005703110GR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าแพะ ตำบลร่มเย็นอำเภอเชียงคำ จังหวัดพะเยา.</t>
  </si>
  <si>
    <t>21002E10005703110GRY</t>
  </si>
  <si>
    <t>เครื่องกระตุกไฟฟ้าหัวใจชนิดอัตโนมัติ(AED) พร้อมตู้ตั้งพื้นจอแสดงผล และระบบสัญญาณเตือน โรงพยาบาลส่งเสริมสุขภาพตำบลทุ่งศรีตำบลทุ่งศรี อำเภอร้องกวางจังหวัดแพร่</t>
  </si>
  <si>
    <t>21002E10005703110GRZ</t>
  </si>
  <si>
    <t>เครื่องวัดความอิ่มตัวของออกซิเจนในเลือด (PulseOximeter) ชนิดพกพา สำหรับบริการปฐมภูมิ โรงพยาบาลส่งเสริมสุขภาพตำบลแม่ต๊อบเหนือ ตำบลบ้านกาศ อำเภอแม่สะเรียง จังหวัดแม่ฮ่องสอน</t>
  </si>
  <si>
    <t>21002E10005703110GS0</t>
  </si>
  <si>
    <t>เครื่องวัดความดันโลหิตชนิดอัตโนมัติ แบบสอดแขนโรงพยาบาลส่งเสริมสุขภาพตำบลโคกเนียน ตำบลท่าโพธิ์ อำเภอสะเดา จังหวัดสงขลา</t>
  </si>
  <si>
    <t>21002E10005703110GS1</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ปาดังเบซาร์ อำเภอสะเดา จังหวัดสงขลา</t>
  </si>
  <si>
    <t>21002E10005703110GS2</t>
  </si>
  <si>
    <t>เครื่องวัดออกซิเจนในเลือดอัตโนมัติชนิดพกพาโรงพยาบาลส่งเสริมสุขภาพตำบลบ้านม่วง ตำบลสำนักแต้ว อำเภอสะเดา จังหวัดสงขลา</t>
  </si>
  <si>
    <t>21002E10005703110GS3</t>
  </si>
  <si>
    <t>เครื่องวัดความดันโลหิตชนิดอัตโนมัติ แบบสอดแขนโรงพยาบาลส่งเสริมสุขภาพตำบลบ้านม่วง ตำบลสำนักแต้ว อำเภอสะเดา จังหวัดสงขลา</t>
  </si>
  <si>
    <t>21002E10005703110GS4</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รำตำบลทุ่งหมอ อำเภอสะเดาจังหวัดสงขลา</t>
  </si>
  <si>
    <t>21002E10005703110GS5</t>
  </si>
  <si>
    <t>เครื่องวัดออกซิเจนในเลือดอัตโนมัติชนิดพกพาโรงพยาบาลส่งเสริมสุขภาพตำบลคลองรำ ตำบลทุ่งหมออำเภอสะเดา จังหวัดสงขลา</t>
  </si>
  <si>
    <t>21002E10005703110GS6</t>
  </si>
  <si>
    <t>เครื่องวัดความดันโลหิตชนิดอัตโนมัติ แบบสอดแขนโรงพยาบาลส่งเสริมสุขภาพตำบลคลองรำ ตำบลทุ่งหมออำเภอสะเดา จังหวัดสงขลา</t>
  </si>
  <si>
    <t>21002E10005703110GS7</t>
  </si>
  <si>
    <t>เครื่องกระตุกไฟฟ้าหัวใจชนิดอัตโนมัติ(AED) พร้อมตู้ตั้งพื้นจอแสดงผล และระบบสัญญาณเตือน โรงพยาบาลส่งเสริมสุขภาพตำบลปริกตำบลปริก อำเภอสะเดาจังหวัดสงขลา</t>
  </si>
  <si>
    <t>21002E10005703110GS8</t>
  </si>
  <si>
    <t>เครื่องวัดออกซิเจนในเลือดอัตโนมัติชนิดพกพาโรงพยาบาลส่งเสริมสุขภาพตำบลปริก ตำบลปริก อำเภอสะเดา จังหวัดสงขลา</t>
  </si>
  <si>
    <t>21002E10005703110GS9</t>
  </si>
  <si>
    <t>เครื่องวัดความดันโลหิตชนิดอัตโนมัติ แบบสอดแขนโรงพยาบาลส่งเสริมสุขภาพตำบลปริก ตำบลปริก อำเภอสะเดา จังหวัดสงขลา</t>
  </si>
  <si>
    <t>21002E10005703110GSA</t>
  </si>
  <si>
    <t>เครื่องนึ่งฆ่าเชื้อจุลินทรีย์ด้วยไอน้ำระบบอัตโนมัติขนาดไม่น้อยกว่า 40 ลิตรโรงพยาบาลส่งเสริมสุขภาพตำบลบ้านห้วยฮ่อม ตำบลทาแม่ลอบ อำเภอแม่ทา จังหวัดลำพูน</t>
  </si>
  <si>
    <t>21002E10005703110GSB</t>
  </si>
  <si>
    <t>เครื่องวัดความดันโลหิตชนิดอัตโนมัติ แบบสอดแขนโรงพยาบาลส่งเสริมสุขภาพตำบลบ้านป่าบง ตำบลเจริญเมือง อำเภอพาน จังหวัดเชียงราย</t>
  </si>
  <si>
    <t>21002E10005703110GSC</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ศ ตำบลบ้านกาศ อำเภอสูงเม่น จังหวัดแพร่</t>
  </si>
  <si>
    <t>21002E10005703110GSD</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มิน ตำบลแม่ลาว อำเภอเชียงคำ จังหวัดพะเยา.</t>
  </si>
  <si>
    <t>21002E10005703110GSE</t>
  </si>
  <si>
    <t>เครื่องผลิตออกซิเจนขนาด 5ลิตร โรงพยาบาลส่งเสริมสุขภาพตำบลแม่ต๊อบเหนือตำบลบ้านกาศ อำเภอแม่สะเรียง จังหวัดแม่ฮ่องสอน</t>
  </si>
  <si>
    <t>21002E10005703110GSF</t>
  </si>
  <si>
    <t>เครื่องนึ่งฆ่าเชื้อจุลินทรีย์ด้วยไอน้ำระบบอัตโนมัติขนาดไม่น้อยกว่า 40 ลิตร สถานีอนามัยเฉลิมพระเกียรติ 60พรรษา นวมินทราชินี ป่าซางตำบลป่าซาง อำเภอป่าซางจังหวัดลำพูน</t>
  </si>
  <si>
    <t>21002E10005703110GSG</t>
  </si>
  <si>
    <t>เครื่องนึ่งฆ่าเชื้อจุลินทรีย์ด้วยไอน้ำระบบอัตโนมัติขนาดไม่น้อยกว่า 40 ลิตรโรงพยาบาลส่งเสริมสุขภาพตำบลทากาศ ตำบลทากาศอำเภอแม่ทา จังหวัดลำพูน</t>
  </si>
  <si>
    <t>21002E10005703110GSH</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ลาด ตำบลน้ำแวน อำเภอเชียงคำ จังหวัดพะเยา.</t>
  </si>
  <si>
    <t>21002E10005703110GSI</t>
  </si>
  <si>
    <t>เครื่องกระตุกไฟฟ้าหัวใจชนิดอัตโนมัติ(AED) พร้อมตู้ตั้งพื้นจอแสดงผล และระบบสัญญาณเตือน โรงพยาบาลส่งเสริมสุขภาพตำบลแม่ยมตำบลแม่ยม อำเภอเมืองแพร่จังหวัดแพร่</t>
  </si>
  <si>
    <t>21002E10005703110GSJ</t>
  </si>
  <si>
    <t>เครื่องนึ่งฆ่าเชื้อจุลินทรีย์ด้วยไอน้ำระบบอัตโนมัติขนาดไม่น้อยกว่า 40 ลิตรโรงพยาบาลส่งเสริมสุขภาพตำบลบ้านห้วยอ้อ ตำบลน้ำดิบ อำเภอป่าซาง จังหวัดลำพูน</t>
  </si>
  <si>
    <t>21002E10005703110GSK</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มดแดง ตำบลอ่างทองอำเภอเชียงคำ จังหวัดพะเยา.</t>
  </si>
  <si>
    <t>21002E10005703110GSL</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ฮย้อย ตำบลสรอย อำเภอวังชิ้น จังหวัดแพร่.</t>
  </si>
  <si>
    <t>21002E10005703110GSM</t>
  </si>
  <si>
    <t>เตียงเคลื่อนย้ายผู้ป่วยปรับระดับมือหมุน โรงพยาบาลส่งเสริมสุขภาพตำบลสล่าเชียงตอง ตำบลเสาหินอำเภอแม่สะเรียง จังหวัดแม่ฮ่องสอน</t>
  </si>
  <si>
    <t>21002E10005703110GSN</t>
  </si>
  <si>
    <t>เครื่องนึ่งฆ่าเชื้อจุลินทรีย์ด้วยไอน้ำระบบอัตโนมัติขนาดไม่น้อยกว่า 40 ลิตรโรงพยาบาลส่งเสริมสุขภาพตำบลแม่แรง ตำบลแม่แรงอำเภอป่าซาง จังหวัดลำพูน</t>
  </si>
  <si>
    <t>21002E10005703110GSO</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ถ้ำ ตำบลร่มเย็น อำเภอเชียงคำ จังหวัดพะเยา.</t>
  </si>
  <si>
    <t>21002E10005703110GSP</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กี่ยม ตำบลห้วยอ้อ อำเภอลอง จังหวัดแพร่.</t>
  </si>
  <si>
    <t>21002E10005703110GSQ</t>
  </si>
  <si>
    <t>21002E10005703110GSR</t>
  </si>
  <si>
    <t>เครื่องกระตุกไฟฟ้าหัวใจชนิดอัตโนมัติ(AED) พร้อมตู้ตั้งพื้นจอแสดงผล และระบบสัญญาณเตือน โรงพยาบาลส่งเสริมสุขภาพตำบลกองควาย ตำบลกองควาย อำเภอเมืองน่าน จังหวัดน่าน</t>
  </si>
  <si>
    <t>21002E10005703110GSS</t>
  </si>
  <si>
    <t>เครื่องกระตุกไฟฟ้าหัวใจชนิดอัตโนมัติ(AED) พร้อมตู้ตั้งพื้นจอแสดงผล และระบบสัญญาณเตือน โรงพยาบาลส่งเสริมสุขภาพตำบลแม่ยางตาล ตำบลแม่ยางตาลอำเภอร้องกวาง จังหวัดแพร่</t>
  </si>
  <si>
    <t>21002E10005703110GST</t>
  </si>
  <si>
    <t>เครื่องกระตุกไฟฟ้าหัวใจชนิดอัตโนมัติ(AED) พร้อมตู้ตั้งพื้นจอแสดงผล และระบบสัญญาณเตือน โรงพยาบาลส่งเสริมสุขภาพตำบลมะกอกตำบลมะกอก อำเภอป่าซางจังหวัดลำพูน</t>
  </si>
  <si>
    <t>21002E10005703110GSU</t>
  </si>
  <si>
    <t>เครื่องกระตุกไฟฟ้าหัวใจชนิดอัตโนมัติ(AED) พร้อมตู้ตั้งพื้นจอแสดงผล และระบบสัญญาณเตือน โรงพยาบาลส่งเสริมสุขภาพตำบลปากกางตำบลปากกาง อำเภอลองจังหวัดแพร่</t>
  </si>
  <si>
    <t>21002E10005703110GSV</t>
  </si>
  <si>
    <t>เครื่องวัดความดันโลหิตชนิดอัตโนมัติ แบบสอดแขนโรงพยาบาลส่งเสริมสุขภาพตำบลป่าแลวหลวง ตำบลป่าแลวหลวง อำเภอสันติสุขจังหวัดน่าน</t>
  </si>
  <si>
    <t>21002E10005703110GSW</t>
  </si>
  <si>
    <t>เครื่องวัดความดันโลหิตชนิดอัตโนมัติ แบบสอดแขนโรงพยาบาลส่งเสริมสุขภาพตำบลน้ำดิบ ตำบลแม่ยวมอำเภอแม่สะเรียง จังหวัดแม่ฮ่องสอน</t>
  </si>
  <si>
    <t>21002E10005703110GSX</t>
  </si>
  <si>
    <t>เครื่องกระตุกไฟฟ้าหัวใจชนิดอัตโนมัติ(AED) พร้อมตู้ตั้งพื้นจอแสดงผล และระบบสัญญาณเตือน โรงพยาบาลส่งเสริมสุขภาพตำบลประตูป่าตำบลประตูป่า อำเภอเมืองลำพูน จังหวัดลำพูน</t>
  </si>
  <si>
    <t>21002E10005703110GSY</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กลอ ตำบลหงส์หิน อำเภอจุน จังหวัดพะเยา.</t>
  </si>
  <si>
    <t>21002E10005703110GSZ</t>
  </si>
  <si>
    <t>เครื่องวัดความดันโลหิตชนิดอัตโนมัติ แบบสอดแขนโรงพยาบาลส่งเสริมสุขภาพตำบลศรีดอนชัย ตำบลศรีดอนชัย อำเภอเชียงของจังหวัดเชียงราย</t>
  </si>
  <si>
    <t>21002E10005703110GT0</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แงะ ตำบลพังลา อำเภอสะเดา จังหวัดสงขลา</t>
  </si>
  <si>
    <t>21002E10005703110GT1</t>
  </si>
  <si>
    <t>เครื่องวัดออกซิเจนในเลือดอัตโนมัติชนิดพกพาโรงพยาบาลส่งเสริมสุขภาพตำบลคลองแงะ ตำบลพังลาอำเภอสะเดา จังหวัดสงขลา</t>
  </si>
  <si>
    <t>21002E10005703110GT2</t>
  </si>
  <si>
    <t>เครื่องวัดความดันโลหิตชนิดอัตโนมัติ แบบสอดแขนโรงพยาบาลส่งเสริมสุขภาพตำบลคลองแงะ ตำบลพังลาอำเภอสะเดา จังหวัดสงขลา</t>
  </si>
  <si>
    <t>21002E10005703110GT3</t>
  </si>
  <si>
    <t>เครื่องวัดออกซิเจนในเลือดอัตโนมัติชนิดพกพาโรงพยาบาลส่งเสริมสุขภาพตำบลโคกเนียน ตำบลท่าโพธิ์ อำเภอสะเดา จังหวัดสงขลา</t>
  </si>
  <si>
    <t>21002E10005703110GT4</t>
  </si>
  <si>
    <t>เครื่องวัดออกซิเจนในเลือดอัตโนมัติชนิดพกพาโรงพยาบาลส่งเสริมสุขภาพตำบลวังปริง ตำบลเขามีเกียรติ อำเภอสะเดา จังหวัดสงขลา</t>
  </si>
  <si>
    <t>21002E10005703110GT5</t>
  </si>
  <si>
    <t>เตียงเคลื่อนย้ายผู้ป่วยปรับระดับมือหมุน โรงพยาบาลส่งเสริมสุขภาพตำบลบ้านสุไหงบาลา ตำบลมะนังตายออำเภอเมืองนราธิวาส จังหวัดนราธิวาส</t>
  </si>
  <si>
    <t>21002E10005703110GT6</t>
  </si>
  <si>
    <t>เครื่องวัดออกซิเจนในเลือดอัตโนมัติชนิดพกพาโรงพยาบาลส่งเสริมสุขภาพตำบลม่วงก็อง ตำบลพังลาอำเภอสะเดา จังหวัดสงขลา</t>
  </si>
  <si>
    <t>21002E10005703110GT7</t>
  </si>
  <si>
    <t>เครื่องวัดความดันโลหิตชนิดอัตโนมัติ แบบสอดแขนโรงพยาบาลส่งเสริมสุขภาพตำบลม่วงก็อง ตำบลพังลาอำเภอสะเดา จังหวัดสงขลา</t>
  </si>
  <si>
    <t>21002E10005703110GT8</t>
  </si>
  <si>
    <t>เครื่องกระตุกไฟฟ้าหัวใจชนิดอัตโนมัติ(AED) พร้อมตู้ตั้งพื้นจอแสดงผล และระบบสัญญาณเตือน โรงพยาบาลส่งเสริมสุขภาพตำบลศรีประชาอุทิศ ตำบลสำนักขามอำเภอสะเดา จังหวัดสงขลา</t>
  </si>
  <si>
    <t>21002E10005703110GT9</t>
  </si>
  <si>
    <t>เครื่องวัดออกซิเจนในเลือดอัตโนมัติชนิดพกพาโรงพยาบาลส่งเสริมสุขภาพตำบลศรีประชาอุทิศ ตำบลสำนักขาม อำเภอสะเดาจังหวัดสงขลา</t>
  </si>
  <si>
    <t>21002E10005703110GTA</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ดิน ตำบลบ้านกลาง อำเภอสอง จังหวัดแพร่</t>
  </si>
  <si>
    <t>21002E10005703110GTB</t>
  </si>
  <si>
    <t>เครื่องกระตุกไฟฟ้าหัวใจชนิดอัตโนมัติ(AED) พร้อมตู้ตั้งพื้นจอแสดงผล และระบบสัญญาณเตือน โรงพยาบาลส่งเสริมสุขภาพตำบลแม่จริมตำบลแม่จริม อำเภอแม่จริมจังหวัดน่าน</t>
  </si>
  <si>
    <t>21002E10005703110GTC</t>
  </si>
  <si>
    <t>เครื่องวัดออกซิเจนในเลือดอัตโนมัติชนิดพกพาโรงพยาบาลส่งเสริมสุขภาพตำบลน้ำดิบ ตำบลแม่ยวมอำเภอแม่สะเรียง จังหวัดแม่ฮ่องสอน</t>
  </si>
  <si>
    <t>21002E10005703110GT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ล่ม ตำบลศรีบัวบานอำเภอเมืองลำพูน จังหวัดลำพูน</t>
  </si>
  <si>
    <t>21002E10005703110GTE</t>
  </si>
  <si>
    <t>เครื่องกระตุกไฟฟ้าหัวใจชนิดอัตโนมัติ(AED) พร้อมตู้ตั้งพื้นจอแสดงผล และระบบสัญญาณเตือน โรงพยาบาลส่งเสริมสุขภาพตำบลอุโมงค์ตำบลอุโมงค์ อำเภอเมืองลำพูน จังหวัดลำพูน</t>
  </si>
  <si>
    <t>21002E10005703110GTF</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วังผาปูน ตำบลแม่วินอำเภอแม่วาง จังหวัดเชียงใหม่</t>
  </si>
  <si>
    <t>21002E10005703110GTG</t>
  </si>
  <si>
    <t>เครื่องนึ่งฆ่าเชื้อจุลินทรีย์ด้วยไอน้ำระบบอัตโนมัติขนาดไม่น้อยกว่า 40 ลิตรโรงพยาบาลส่งเสริมสุขภาพตำบลบ้านด่าน ตำบลขุนน่านอำเภอเฉลิมพระเกียรติจังหวัดน่าน</t>
  </si>
  <si>
    <t>21002E10005703110GT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ช้างคืน ตำบลหนองช้างคืนอำเภอเมืองลำพูน จังหวัดลำพูน.</t>
  </si>
  <si>
    <t>21002E10005703110GT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งิม อำเภอปงจังหวัดพะเยา.</t>
  </si>
  <si>
    <t>21002E10005703110GTJ</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วาง ตำบลบ้านกวาง อำเภอสูงเม่น จังหวัดแพร่</t>
  </si>
  <si>
    <t>21002E10005703110GTK</t>
  </si>
  <si>
    <t>เครื่องวัดความดันโลหิตชนิดอัตโนมัติ แบบสอดแขนโรงพยาบาลส่งเสริมสุขภาพตำบลยอด ตำบลยอด อำเภอสองแคว จังหวัดน่าน</t>
  </si>
  <si>
    <t>21002E10005703110GTL</t>
  </si>
  <si>
    <t>เตียงเคลื่อนย้ายผู้ป่วยปรับระดับมือหมุน โรงพยาบาลส่งเสริมสุขภาพตำบลทุ่งแล้งตำบลแม่คง อำเภอแม่สะเรียงจังหวัดแม่ฮ่องสอน</t>
  </si>
  <si>
    <t>21002E10005703110GT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ซางน้อย ตำบลบ้านแป้นอำเภอเมืองลำพูน จังหวัดลำพูน</t>
  </si>
  <si>
    <t>21002E10005703110GTN</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ขาม ตำบลขุนควร อำเภอปงจังหวัดพะเยา.</t>
  </si>
  <si>
    <t>21002E10005703110GTO</t>
  </si>
  <si>
    <t>เครื่องกระตุกไฟฟ้าหัวใจชนิดอัตโนมัติ(AED) พร้อมตู้ตั้งพื้นจอแสดงผล และระบบสัญญาณเตือน โรงพยาบาลส่งเสริมสุขภาพตำบลทุ่งกวาวตำบลทุ่งกวาว อำเภอเมืองแพร่ จังหวัดแพร่</t>
  </si>
  <si>
    <t>21002E10005703110GT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วนา ตำบลหนองบัวอำเภอไชยปราการ จังหวัดเชียงใหม่</t>
  </si>
  <si>
    <t>21002E10005703110GT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ห้า ตำบลเหมืองจี้ อำเภอเมืองลำพูน จังหวัดลำพูน</t>
  </si>
  <si>
    <t>21002E10005703110GTR</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ดง ตำบลแม่ทะลบ อำเภอไชยปราการ จังหวัดเชียงใหม่.</t>
  </si>
  <si>
    <t>21002E10005703110GT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ะ ตำบลตลาดใหญ่อำเภอดอยสะเก็ด จังหวัดเชียงใหม่</t>
  </si>
  <si>
    <t>21002E10005703110GT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ายแก้ว ตำบลศรีเตี้ย อำเภอบ้านโฮ่ง จังหวัดลำพูน</t>
  </si>
  <si>
    <t>21002E10005703110GTU</t>
  </si>
  <si>
    <t>เครื่องกระตุกไฟฟ้าหัวใจชนิดอัตโนมัติ(AED) พร้อมตู้ตั้งพื้นจอแสดงผล และระบบสัญญาณเตือน โรงพยาบาลส่งเสริมสุขภาพตำบลทุ่งรวงทอง ตำบลทุ่งรวงทองอำเภอจุน จังหวัดพะเยา</t>
  </si>
  <si>
    <t>21002E10005703110GT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ง ตำบลบ้านเวียง อำเภอร้องกวาง จังหวัดแพร่</t>
  </si>
  <si>
    <t>21002E10005703110GTW</t>
  </si>
  <si>
    <t>เครื่องกระตุกไฟฟ้าหัวใจชนิดอัตโนมัติ(AED)พร้อมตู้ตั้งพื้นจอแสดงผลและระบบสัญญาณเตือนโรงพยาบาลส่งเสริมสุขภาพตำบลบ้านแท่นดอกไม้ ตำบลสบเตี๊ยะ อำเภอจอมทองจังหวัดเชียงใหม่</t>
  </si>
  <si>
    <t>21002E10005703110GTX</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าสวาย ตำบลหนองปลาสะวาย อำเภอบ้านโฮ่ง จังหวัดลำพูน.</t>
  </si>
  <si>
    <t>21002E10005703110GTY</t>
  </si>
  <si>
    <t>เครื่องกระตุกไฟฟ้าหัวใจชนิดอัตโนมัติ(AED) พร้อมตู้ตั้งพื้นจอแสดงผล และระบบสัญญาณเตือน โรงพยาบาลส่งเสริมสุขภาพตำบลหงส์หินตำบลหงส์หิน อำเภอจุนจังหวัดพะเยา</t>
  </si>
  <si>
    <t>21002E10005703110GTZ</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ทอง ตำบลเวียงทอง อำเภอสูงเม่น จังหวัดแพร่</t>
  </si>
  <si>
    <t>21002E10005703110GU0</t>
  </si>
  <si>
    <t>เครื่องวัดความดันโลหิตชนิดอัตโนมัติ แบบสอดแขนโรงพยาบาลส่งเสริมสุขภาพตำบลศรีประชาอุทิศ ตำบลสำนักขาม อำเภอสะเดาจังหวัดสงขลา</t>
  </si>
  <si>
    <t>21002E10005703110GU1</t>
  </si>
  <si>
    <t>เครื่องกระตุกไฟฟ้าหัวใจชนิดอัตโนมัติ(AED) พร้อมตู้ตั้งพื้นจอแสดงผล และระบบสัญญาณเตือน โรงพยาบาลส่งเสริมสุขภาพตำบลพังลาตำบลพังลา อำเภอสะเดาจังหวัดสงขลา</t>
  </si>
  <si>
    <t>21002E10005703110GU2</t>
  </si>
  <si>
    <t>เครื่องวัดออกซิเจนในเลือดอัตโนมัติชนิดพกพาโรงพยาบาลส่งเสริมสุขภาพตำบลพังลา ตำบลพังลาอำเภอสะเดา จังหวัดสงขลา</t>
  </si>
  <si>
    <t>21002E10005703110GU3</t>
  </si>
  <si>
    <t>เครื่องวัดความดันโลหิตชนิดอัตโนมัติ แบบสอดแขนโรงพยาบาลส่งเสริมสุขภาพตำบลพังลา ตำบลพังลาอำเภอสะเดา จังหวัดสงขลา</t>
  </si>
  <si>
    <t>21002E10005703110GU4</t>
  </si>
  <si>
    <t>เครื่องกระตุกไฟฟ้าหัวใจชนิดอัตโนมัติ(AED) พร้อมตู้ตั้งพื้นจอแสดงผล และระบบสัญญาณเตือน โรงพยาบาลส่งเสริมสุขภาพตำบลห้วยคูตำบลสำนักแต้ว อำเภอสะเดาจังหวัดสงขลา</t>
  </si>
  <si>
    <t>21002E10005703110GU5</t>
  </si>
  <si>
    <t>เครื่องวัดออกซิเจนในเลือดอัตโนมัติชนิดพกพาโรงพยาบาลส่งเสริมสุขภาพตำบลห้วยคู ตำบลสำนักแต้วอำเภอสะเดา จังหวัดสงขลา</t>
  </si>
  <si>
    <t>21002E10005703110GU6</t>
  </si>
  <si>
    <t>เครื่องวัดความดันโลหิตชนิดอัตโนมัติ แบบสอดแขนโรงพยาบาลส่งเสริมสุขภาพตำบลบ้านไร่ ตำบลปาดังเบซาร์ อำเภอสะเดา จังหวัดสงขลา</t>
  </si>
  <si>
    <t>21002E10005703110GU7</t>
  </si>
  <si>
    <t>เครื่องกระตุกไฟฟ้าหัวใจชนิดอัตโนมัติ(AED) พร้อมตู้ตั้งพื้นจอแสดงผล และระบบสัญญาณเตือน โรงพยาบาลส่งเสริมสุขภาพตำบลวังปริงตำบลเขามีเกียรติ อำเภอสะเดา จังหวัดสงขลา</t>
  </si>
  <si>
    <t>21002E10005703110GU8</t>
  </si>
  <si>
    <t>เครื่องวัดออกซิเจนในเลือดอัตโนมัติชนิดพกพาโรงพยาบาลส่งเสริมสุขภาพตำบลบ้านไร่ ตำบลปาดังเบซาร์ อำเภอสะเดา จังหวัดสงขลา</t>
  </si>
  <si>
    <t>21002E10005703110GU9</t>
  </si>
  <si>
    <t>เครื่องวัดความดันโลหิตชนิดอัตโนมัติ แบบสอดแขนโรงพยาบาลส่งเสริมสุขภาพตำบลวังปริง ตำบลเขามีเกียรติ อำเภอสะเดา จังหวัดสงขลา</t>
  </si>
  <si>
    <t>21002E10005703110GU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 ตำบลแม่วิน อำเภอแม่วาง จังหวัดเชียงใหม่</t>
  </si>
  <si>
    <t>21002E10005703110GUB</t>
  </si>
  <si>
    <t>เครื่องกระตุกไฟฟ้าหัวใจชนิดอัตโนมัติ(AED) พร้อมตู้ตั้งพื้นจอแสดงผล และระบบสัญญาณเตือน โรงพยาบาลส่งเสริมสุขภาพตำบลเหมืองจี้ตำบลเหมืองจี้ อำเภอเมืองลำพูน จังหวัดลำพูน</t>
  </si>
  <si>
    <t>21002E10005703110GUC</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ย้าง ตำบลลอ อำเภอจุนจังหวัดพะเยา.</t>
  </si>
  <si>
    <t>21002E10005703110GUD</t>
  </si>
  <si>
    <t>เครื่องกระตุกไฟฟ้าหัวใจชนิดอัตโนมัติ(AED) พร้อมตู้ตั้งพื้นจอแสดงผล และระบบสัญญาณเตือน โรงพยาบาลส่งเสริมสุขภาพตำบลลอตำบลลอ อำเภอจุน จังหวัดพะเยา</t>
  </si>
  <si>
    <t>21002E10005703110GUE</t>
  </si>
  <si>
    <t>เครื่องกระตุกไฟฟ้าหัวใจชนิดอัตโนมัติ(AED) พร้อมตู้ตั้งพื้นจอแสดงผล และระบบสัญญาณเตือน โรงพยาบาลส่งเสริมสุขภาพตำบลนาจักรตำบลนาจักร อำเภอเมืองแพร่จังหวัดแพร่</t>
  </si>
  <si>
    <t>21002E10005703110GUF</t>
  </si>
  <si>
    <t>เครื่องวัดความดันโลหิตชนิดอัตโนมัติ แบบสอดแขนโรงพยาบาลส่งเสริมสุขภาพตำบลไหล่น่าน ตำบลไหล่น่าน อำเภอเวียงสา จังหวัดน่าน</t>
  </si>
  <si>
    <t>21002E10005703110GUG</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ตำบลศรีบัวบาน อำเภอเมืองลำพูน จังหวัดลำพูน</t>
  </si>
  <si>
    <t>21002E10005703110GUH</t>
  </si>
  <si>
    <t>เครื่องกระตุกไฟฟ้าหัวใจชนิดอัตโนมัติ(AED) พร้อมตู้ตั้งพื้นจอแสดงผล และระบบสัญญาณเตือน โรงพยาบาลส่งเสริมสุขภาพตำบลพระธาตุขิงแกง ตำบลพระธาตุขิงแกงอำเภอจุน จังหวัดพะเยา</t>
  </si>
  <si>
    <t>21002E10005703110GUI</t>
  </si>
  <si>
    <t>เครื่องกระตุกไฟฟ้าหัวใจชนิดอัตโนมัติ(AED) พร้อมตู้ตั้งพื้นจอแสดงผล และระบบสัญญาณเตือน โรงพยาบาลส่งเสริมสุขภาพตำบลสะเลียมตำบลตำหนักธรรม อำเภอหนองม่วงไข่ จังหวัดแพร่</t>
  </si>
  <si>
    <t>21002E10005703110GUJ</t>
  </si>
  <si>
    <t>เครื่องนึ่งฆ่าเชื้อจุลินทรีย์ด้วยไอน้ำระบบอัตโนมัติขนาดไม่น้อยกว่า 40 ลิตรโรงพยาบาลส่งเสริมสุขภาพตำบลไชยสถาน ตำบลไชยสถาน อำเภอเมืองน่านจังหวัดน่าน</t>
  </si>
  <si>
    <t>21002E10005703110GUK</t>
  </si>
  <si>
    <t>เครื่องวัดความอิ่มตัวของออกซิเจนในเลือด (PulseOximeter) ชนิดพกพา สำหรับบริการปฐมภูมิ โรงพยาบาลส่งเสริมสุขภาพตำบลน้ำดิบตำบลแม่ยวม อำเภอแม่สะเรียง จังหวัดแม่ฮ่องสอน</t>
  </si>
  <si>
    <t>21002E10005703110GUL</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หลัง ตำบลสองแควอำเภอดอยหล่อ จังหวัดเชียงใหม่</t>
  </si>
  <si>
    <t>21002E10005703110GUM</t>
  </si>
  <si>
    <t>เครื่องกระตุกไฟฟ้าหัวใจชนิดอัตโนมัติ(AED) พร้อมตู้ตั้งพื้นจอแสดงผล และระบบสัญญาณเตือน โรงพยาบาลส่งเสริมสุขภาพตำบลต้นธงตำบลต้นธง อำเภอเมืองลำพูน จังหวัดลำพูน</t>
  </si>
  <si>
    <t>21002E10005703110GUN</t>
  </si>
  <si>
    <t>เครื่องกระตุกไฟฟ้าหัวใจชนิดอัตโนมัติ(AED) พร้อมตู้ตั้งพื้นจอแสดงผล และระบบสัญญาณเตือน โรงพยาบาลส่งเสริมสุขภาพตำบลจุนตำบลจุน อำเภอจุน จังหวัดพะเยา</t>
  </si>
  <si>
    <t>21002E10005703110GUO</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แก้ว ตำบลไทรย้อย อำเภอเด่นชัย จังหวัดแพร่</t>
  </si>
  <si>
    <t>21002E10005703110GUP</t>
  </si>
  <si>
    <t>เครื่องกระตุกไฟฟ้าหัวใจชนิดอัตโนมัติ(AED) พร้อมตู้ตั้งพื้นจอแสดงผล และระบบสัญญาณเตือน โรงพยาบาลส่งเสริมสุขภาพตำบลน้ำแก่นตำบลน้ำแก่น อำเภอภูเพียงจังหวัดน่าน</t>
  </si>
  <si>
    <t>21002E10005703110GUQ</t>
  </si>
  <si>
    <t>เครื่องผลิตออกซิเจนขนาด 5ลิตร โรงพยาบาลส่งเสริมสุขภาพตำบลน้ำดิบ ตำบลแม่ยวม อำเภอแม่สะเรียงจังหวัดแม่ฮ่องสอน</t>
  </si>
  <si>
    <t>21002E10005703110GUR</t>
  </si>
  <si>
    <t>เครื่องวัดความดันโลหิตชนิดอัตโนมัติ แบบสอดแขนโรงพยาบาลส่งเสริมสุขภาพตำบลบ้านศรีวิไล ตำบลห้วยซ้อ อำเภอเชียงของ จังหวัดเชียงราย</t>
  </si>
  <si>
    <t>21002E10005703110GUS</t>
  </si>
  <si>
    <t>เครื่องกระตุกไฟฟ้าหัวใจชนิดอัตโนมัติ(AED) พร้อมตู้ตั้งพื้นจอแสดงผล และระบบสัญญาณเตือน โรงพยาบาลส่งเสริมสุขภาพตำบลท่าจำปีตำบลท่าจำปี อำเภอเมืองพะเยา จังหวัดพะเยา</t>
  </si>
  <si>
    <t>21002E10005703110GUT</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นตำบลแม่ลาน อำเภอลี้จังหวัดลำพูน</t>
  </si>
  <si>
    <t>21002E10005703110GUU</t>
  </si>
  <si>
    <t>เครื่องวัดความดันโลหิตชนิดอัตโนมัติ แบบสอดแขนโรงพยาบาลส่งเสริมสุขภาพตำบลบ้านน้ำม้า ตำบลสถานอำเภอเชียงของ จังหวัดเชียงราย</t>
  </si>
  <si>
    <t>21002E10005703110GUV</t>
  </si>
  <si>
    <t>เครื่องกระตุกไฟฟ้าหัวใจชนิดอัตโนมัติ(AED) พร้อมตู้ตั้งพื้นจอแสดงผล และระบบสัญญาณเตือน โรงพยาบาลส่งเสริมสุขภาพตำบลทุ่งโฮ้งตำบลทุ่งโฮ้ง อำเภอเมืองแพร่ จังหวัดแพร่</t>
  </si>
  <si>
    <t>21002E10005703110GUW</t>
  </si>
  <si>
    <t>เครื่องนึ่งฆ่าเชื้อจุลินทรีย์ด้วยไอน้ำระบบอัตโนมัติขนาดไม่น้อยกว่า 40ลิตร โรงพยาบาลส่งเสริมสุขภาพตำบลป่าแลวหลวงตำบลป่าแลวหลวง อำเภอสันติสุข จังหวัดน่าน</t>
  </si>
  <si>
    <t>21002E10005703110GU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หน ตำบลป่าไผ่ อำเภอลี้ จังหวัดลำพูน</t>
  </si>
  <si>
    <t>21002E10005703110GUY</t>
  </si>
  <si>
    <t>เครื่องกระตุกไฟฟ้าหัวใจชนิดอัตโนมัติ(AED) พร้อมตู้ตั้งพื้นจอแสดงผล และระบบสัญญาณเตือน โรงพยาบาลส่งเสริมสุขภาพตำบลแม่นาเรือ ตำบลแม่นาเรือ อำเภอเมืองพะเยา จังหวัดพะเยา</t>
  </si>
  <si>
    <t>21002E10005703110GUZ</t>
  </si>
  <si>
    <t>เครื่องผลิตออกซิเจนขนาด10 ลิตร โรงพยาบาลส่งเสริมสุขภาพตำบลสถาน ตำบลสถาน อำเภอเชียงของจังหวัดเชียงราย</t>
  </si>
  <si>
    <t>21002E10005703110GV0</t>
  </si>
  <si>
    <t>เครื่องกระตุกไฟฟ้าหัวใจชนิดอัตโนมัติ(AED) พร้อมตู้ตั้งพื้นจอแสดงผล และระบบสัญญาณเตือน โรงพยาบาลส่งเสริมสุขภาพตำบลหัวถนนตำบลปริก อำเภอสะเดาจังหวัดสงขลา</t>
  </si>
  <si>
    <t>21002E10005703110GV1</t>
  </si>
  <si>
    <t>เครื่องวัดออกซิเจนในเลือดอัตโนมัติชนิดพกพาโรงพยาบาลส่งเสริมสุขภาพตำบลหัวถนน ตำบลปริกอำเภอสะเดา จังหวัดสงขลา</t>
  </si>
  <si>
    <t>21002E10005703110GV2</t>
  </si>
  <si>
    <t>เครื่องวัดความดันโลหิตชนิดอัตโนมัติ แบบสอดแขนโรงพยาบาลส่งเสริมสุขภาพตำบลหัวถนน ตำบลปริกอำเภอสะเดา จังหวัดสงขลา</t>
  </si>
  <si>
    <t>21002E10005703110GV3</t>
  </si>
  <si>
    <t>เครื่องกระตุกไฟฟ้าหัวใจชนิดอัตโนมัติ(AED) พร้อมตู้ตั้งพื้นจอแสดงผล และระบบสัญญาณเตือน โรงพยาบาลส่งเสริมสุขภาพตำบลควนเสม็ด ตำบลปริก อำเภอสะเดา จังหวัดสงขลา</t>
  </si>
  <si>
    <t>21002E10005703110GV4</t>
  </si>
  <si>
    <t>เครื่องวัดออกซิเจนในเลือดอัตโนมัติชนิดพกพาโรงพยาบาลส่งเสริมสุขภาพตำบลควนเสม็ด ตำบลปริกอำเภอสะเดา จังหวัดสงขลา</t>
  </si>
  <si>
    <t>21002E10005703110GV5</t>
  </si>
  <si>
    <t>เครื่องวัดความดันโลหิตชนิดอัตโนมัติ แบบสอดแขนโรงพยาบาลส่งเสริมสุขภาพตำบลควนเสม็ด ตำบลปริกอำเภอสะเดา จังหวัดสงขลา</t>
  </si>
  <si>
    <t>21002E10005703110GV6</t>
  </si>
  <si>
    <t>เครื่องกระตุกไฟฟ้าหัวใจชนิดอัตโนมัติ(AED) พร้อมตู้ตั้งพื้นจอแสดงผล และระบบสัญญาณเตือน โรงพยาบาลส่งเสริมสุขภาพตำบลท่าข่อยตำบลปาดังเบซาร์ อำเภอสะเดา จังหวัดสงขลา</t>
  </si>
  <si>
    <t>21002E10005703110GV7</t>
  </si>
  <si>
    <t>เครื่องวัดออกซิเจนในเลือดอัตโนมัติชนิดพกพาโรงพยาบาลส่งเสริมสุขภาพตำบลท่าข่อย ตำบลปาดังเบซาร์ อำเภอสะเดา จังหวัดสงขลา</t>
  </si>
  <si>
    <t>21002E10005703110GV8</t>
  </si>
  <si>
    <t>เครื่องวัดความดันโลหิตชนิดอัตโนมัติ แบบสอดแขนโรงพยาบาลส่งเสริมสุขภาพตำบลท่าข่อย ตำบลปาดังเบซาร์ อำเภอสะเดา จังหวัดสงขลา</t>
  </si>
  <si>
    <t>21002E10005703110GV9</t>
  </si>
  <si>
    <t>เครื่องวัดความดันโลหิตชนิดอัตโนมัติ แบบสอดแขนโรงพยาบาลส่งเสริมสุขภาพตำบลคอหงส์ ตำบลคอหงส์อำเภอหาดใหญ่ จังหวัดสงขลา</t>
  </si>
  <si>
    <t>21002E10005703110GVA</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วงไข่ ตำบลหนองม่วงไข่อำเภอหนองม่วงไข่ จังหวัดแพร่</t>
  </si>
  <si>
    <t>21002E10005703110GV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ป๊อก ตำบลศรีวิชัย อำเภอลี้จังหวัดลำพูน</t>
  </si>
  <si>
    <t>21002E10005703110GVC</t>
  </si>
  <si>
    <t>เครื่องกระตุกไฟฟ้าหัวใจชนิดอัตโนมัติ(AED) พร้อมตู้ตั้งพื้นจอแสดงผล และระบบสัญญาณเตือน โรงพยาบาลส่งเสริมสุขภาพตำบลแม่กาตำบลแม่กา อำเภอเมืองพะเยา จังหวัดพะเยา</t>
  </si>
  <si>
    <t>21002E10005703110GVD</t>
  </si>
  <si>
    <t>เครื่องกระตุกไฟฟ้าหัวใจชนิดอัตโนมัติ(AED) พร้อมตู้ตั้งพื้นจอแสดงผล และระบบสัญญาณเตือน โรงพยาบาลส่งเสริมสุขภาพตำบลงิมตำบลงิม อำเภอปง จังหวัดพะเยา</t>
  </si>
  <si>
    <t>21002E10005703110GVE</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ทย ตำบลแม่ตืน อำเภอลี้จังหวัดลำพูน</t>
  </si>
  <si>
    <t>21002E10005703110GV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งตำบลบ้านสาง อำเภอเมืองพะเยา จังหวัดพะเยา</t>
  </si>
  <si>
    <t>21002E10005703110GVG</t>
  </si>
  <si>
    <t>เครื่องกระตุกไฟฟ้าหัวใจชนิดอัตโนมัติ(AED) พร้อมตู้ตั้งพื้นจอแสดงผล และระบบสัญญาณเตือน โรงพยาบาลส่งเสริมสุขภาพตำบลไทรย้อย  ตำบลไทรย้อย อำเภอเด่นชัย จังหวัดแพร่</t>
  </si>
  <si>
    <t>21002E10005703110GVH</t>
  </si>
  <si>
    <t>เครื่องกระตุกไฟฟ้าหัวใจชนิดอัตโนมัติ(AED) พร้อมตู้ตั้งพื้นจอแสดงผล และระบบสัญญาณเตือน โรงพยาบาลส่งเสริมสุขภาพตำบลยอดตำบลยอด อำเภอสองแควจังหวัดน่าน</t>
  </si>
  <si>
    <t>21002E10005703110GV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ชัย ตำบลยางครามอำเภอดอยหล่อ จังหวัดเชียงใหม่</t>
  </si>
  <si>
    <t>21002E10005703110GV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 ตำบลศรีวิชัย อำเภอลี้จังหวัดลำพูน</t>
  </si>
  <si>
    <t>21002E10005703110GVK</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เมืองพะเยา จังหวัดพะเยา</t>
  </si>
  <si>
    <t>21002E10005703110GVL</t>
  </si>
  <si>
    <t>เครื่องกระตุกไฟฟ้าหัวใจชนิดอัตโนมัติ(AED) พร้อมตู้ตั้งพื้นจอแสดงผล และระบบสัญญาณเตือน โรงพยาบาลส่งเสริมสุขภาพตำบลต้าเหล่าตำบลเวียงต้า อำเภอลองจังหวัดแพร่</t>
  </si>
  <si>
    <t>21002E10005703110GVM</t>
  </si>
  <si>
    <t>เครื่องวัดความดันโลหิตชนิดอัตโนมัติ แบบสอดแขนโรงพยาบาลส่งเสริมสุขภาพตำบลขึ่ง ตำบลขึ่ง อำเภอเวียงสา จังหวัดน่าน</t>
  </si>
  <si>
    <t>21002E10005703110GVN</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ลาง ตำบลลี้ อำเภอลี้จังหวัดลำพูน</t>
  </si>
  <si>
    <t>21002E10005703110GVO</t>
  </si>
  <si>
    <t>เครื่องกระตุกไฟฟ้าหัวใจชนิดอัตโนมัติ(AED) พร้อมตู้ตั้งพื้นจอแสดงผล และระบบสัญญาณเตือน โรงพยาบาลส่งเสริมสุขภาพตำบลยางฮอม ตำบลยางฮอม อำเภอขุนตาล จังหวัดเชียงราย</t>
  </si>
  <si>
    <t>21002E10005703110GVP</t>
  </si>
  <si>
    <t>เครื่องกระตุกไฟฟ้าหัวใจชนิดอัตโนมัติ(AED) พร้อมตู้ตั้งพื้นจอแสดงผล และระบบสัญญาณเตือน โรงพยาบาลส่งเสริมสุขภาพตำบลเตาปูนตำบลเตาปูน อำเภอสองจังหวัดแพร่</t>
  </si>
  <si>
    <t>21002E10005703110GVQ</t>
  </si>
  <si>
    <t>เครื่องกระตุกไฟฟ้าหัวใจชนิดอัตโนมัติ(AED) พร้อมตู้ตั้งพื้นจอแสดงผล และระบบสัญญาณเตือน โรงพยาบาลส่งเสริมสุขภาพตำบลนาทรายตำบลนาทราย อำเภอลี้จังหวัดลำพูน</t>
  </si>
  <si>
    <t>21002E10005703110GVR</t>
  </si>
  <si>
    <t>เครื่องกระตุกไฟฟ้าหัวใจชนิดอัตโนมัติ(AED) พร้อมตู้ตั้งพื้นจอแสดงผล และระบบสัญญาณเตือน โรงพยาบาลส่งเสริมสุขภาพตำบลแม่ป้ากตำบลแม่ป้าก อำเภอวังชิ้นจังหวัดแพร่</t>
  </si>
  <si>
    <t>21002E10005703110GVS</t>
  </si>
  <si>
    <t>เครื่องกระตุกไฟฟ้าหัวใจชนิดอัตโนมัติ(AED) พร้อมตู้ตั้งพื้นจอแสดงผล และระบบสัญญาณเตือน โรงพยาบาลส่งเสริมสุขภาพตำบลแม่ใสตำบลแม่ใส อำเภอเมืองพะเยา จังหวัดพะเยา</t>
  </si>
  <si>
    <t>21002E10005703110GV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หลวง ตำบลสะเอียบ อำเภอสอง จังหวัดแพร่</t>
  </si>
  <si>
    <t>21002E10005703110GV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วงฝั่งซ้าย ตำบลแม่สอย อำเภอจอมทอง จังหวัดเชียงใหม่</t>
  </si>
  <si>
    <t>21002E10005703110GV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ก ตำบลเหมืองง่า อำเภอเมืองลำพูน จังหวัดลำพูน</t>
  </si>
  <si>
    <t>21002E10005703110GVW</t>
  </si>
  <si>
    <t>เครื่องกระตุกไฟฟ้าหัวใจชนิดอัตโนมัติ(AED)พร้อมตู้ตั้งพื้นจอแสดงผลและระบบสัญญาณเตือนโรงพยาบาลส่งเสริมสุขภาพตำบลควร ตำบลควร อำเภอปง จังหวัดพะเยา</t>
  </si>
  <si>
    <t>21002E10005703110GVX</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แรม ตำบลห้วยไร่ อำเภอเด่นชัย จังหวัดแพร่</t>
  </si>
  <si>
    <t>21002E10005703110GVY</t>
  </si>
  <si>
    <t>เครื่องกระตุกไฟฟ้าหัวใจชนิดอัตโนมัติ(AED) พร้อมตู้ตั้งพื้นจอแสดงผล และระบบสัญญาณเตือน โรงพยาบาลส่งเสริมสุขภาพตำบลสกาดตำบลสกาด อำเภอปัวจังหวัดน่าน</t>
  </si>
  <si>
    <t>21002E10005703110GVZ</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วงดี ตำบลป่าป้อง อำเภอดอยสะเก็ด จังหวัดเชียงใหม่.</t>
  </si>
  <si>
    <t>21002E10005703110GW0</t>
  </si>
  <si>
    <t>เครื่องวัดความดันโลหิตชนิดอัตโนมัติ แบบสอดแขนโรงพยาบาลส่งเสริมสุขภาพตำบลห้วยคู ตำบลสำนักแต้วอำเภอสะเดา จังหวัดสงขลา</t>
  </si>
  <si>
    <t>21002E10005703110GW1</t>
  </si>
  <si>
    <t>เครื่องวัดออกซิเจนในเลือดอัตโนมัติชนิดพกพาโรงพยาบาลส่งเสริมสุขภาพตำบลสะพานไม้แก่น ตำบลสะพานไม้แก่น อำเภอจะนะจังหวัดสงขลา</t>
  </si>
  <si>
    <t>21002E10005703110GW2</t>
  </si>
  <si>
    <t>เครื่องวัดความดันโลหิตชนิดอัตโนมัติ แบบสอดแขนโรงพยาบาลส่งเสริมสุขภาพตำบลวังใหญ่ ตำบลวังใหญ่อำเภอเทพา จังหวัดสงขลา</t>
  </si>
  <si>
    <t>21002E10005703110GW3</t>
  </si>
  <si>
    <t>เครื่องกระตุกไฟฟ้าหัวใจชนิดอัตโนมัติ(AED)พร้อมตู้ตั้งพื้นจอแสดงผลและระบบสัญญาณเตือนโรงพยาบาลส่งเสริมสุขภาพตำบลบ้านตรับ ตำบลจะโหนงอำเภอจะนะ จังหวัดสงขลา</t>
  </si>
  <si>
    <t>21002E10005703110GW4</t>
  </si>
  <si>
    <t>เครื่องวัดออกซิเจนในเลือดอัตโนมัติชนิดพกพาโรงพยาบาลส่งเสริมสุขภาพตำบลบ้านตรับ ตำบลจะโหนงอำเภอจะนะ จังหวัดสงขลา</t>
  </si>
  <si>
    <t>21002E10005703110GW5</t>
  </si>
  <si>
    <t>เครื่องวัดความดันโลหิตชนิดอัตโนมัติ แบบสอดแขนโรงพยาบาลส่งเสริมสุขภาพตำบลบ้านตรับ ตำบลจะโหนงอำเภอจะนะ จังหวัดสงขลา</t>
  </si>
  <si>
    <t>21002E10005703110GW6</t>
  </si>
  <si>
    <t>เครื่องกระตุกไฟฟ้าหัวใจชนิดอัตโนมัติ(AED)พร้อมตู้ตั้งพื้นจอแสดงผลและระบบสัญญาณเตือนโรงพยาบาลส่งเสริมสุขภาพตำบลนาเสมียน ตำบลนาทับอำเภอจะนะ จังหวัดสงขลา</t>
  </si>
  <si>
    <t>21002E10005703110GW7</t>
  </si>
  <si>
    <t>เครื่องวัดออกซิเจนในเลือดอัตโนมัติชนิดพกพาโรงพยาบาลส่งเสริมสุขภาพตำบลนาเสมียน ตำบลนาทับอำเภอจะนะ จังหวัดสงขลา</t>
  </si>
  <si>
    <t>21002E10005703110GW8</t>
  </si>
  <si>
    <t>เครื่องวัดออกซิเจนในเลือดอัตโนมัติชนิดพกพาโรงพยาบาลส่งเสริมสุขภาพตำบลท่าหมอไทร ตำบลท่าหมอไทร อำเภอจะนะ จังหวัดสงขลา</t>
  </si>
  <si>
    <t>21002E10005703110GW9</t>
  </si>
  <si>
    <t>เครื่องวัดความดันโลหิตชนิดอัตโนมัติ แบบสอดแขนโรงพยาบาลส่งเสริมสุขภาพตำบลท่าหมอไทร ตำบลท่าหมอไทร อำเภอจะนะ จังหวัดสงขลา</t>
  </si>
  <si>
    <t>21002E10005703110GWA</t>
  </si>
  <si>
    <t>เครื่องกระตุกไฟฟ้าหัวใจชนิดอัตโนมัติ(AED)พร้อมตู้ตั้งพื้นจอแสดงผลและระบบสัญญาณเตือนโรงพยาบาลส่งเสริมสุขภาพตำบลตะเคียนปม ตำบลตะเคียนปม อำเภอทุ่งหัวช้างจังหวัดลำพูน</t>
  </si>
  <si>
    <t>21002E10005703110GWB</t>
  </si>
  <si>
    <t>เครื่องกระตุกไฟฟ้าหัวใจชนิดอัตโนมัติ(AED)พร้อมตู้ตั้งพื้นจอแสดงผลและระบบสัญญาณเตือนโรงพยาบาลส่งเสริมสุขภาพตำบลบ้านเลี้ยว ตำบลงิมอำเภอปง จังหวัดพะเยา.</t>
  </si>
  <si>
    <t>21002E10005703110GWC</t>
  </si>
  <si>
    <t>เครื่องกระตุกไฟฟ้าหัวใจชนิดอัตโนมัติ(AED)พร้อมตู้ตั้งพื้นจอแสดงผลและระบบสัญญาณเตือนโรงพยาบาลส่งเสริมสุขภาพตำบลทุ่งแล้ง ตำบลทุ่งแล้งอำเภอลอง จังหวัดแพร่</t>
  </si>
  <si>
    <t>21002E10005703110GWD</t>
  </si>
  <si>
    <t>เครื่องกระตุกไฟฟ้าหัวใจชนิดอัตโนมัติ(AED)พร้อมตู้ตั้งพื้นจอแสดงผลและระบบสัญญาณเตือนโรงพยาบาลส่งเสริมสุขภาพตำบลบ้านงิ้ว  ตำบลเชียงกลาง อำเภอเชียงกลางจังหวัดน่าน</t>
  </si>
  <si>
    <t>21002E10005703110GWE</t>
  </si>
  <si>
    <t>เครื่องกระตุกไฟฟ้าหัวใจชนิดอัตโนมัติ(AED)พร้อมตู้ตั้งพื้นจอแสดงผลและระบบสัญญาณเตือนโรงพยาบาลส่งเสริมสุขภาพตำบลบ้านจอง ตำบลเปียงหลวง อำเภอเวียงแหงจังหวัดเชียงใหม่</t>
  </si>
  <si>
    <t>21002E10005703110GWF</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สลี ตำบลตะเคียนปมอำเภอทุ่งหัวช้าง จังหวัดลำพูน</t>
  </si>
  <si>
    <t>21002E10005703110GWG</t>
  </si>
  <si>
    <t>เครื่องกระตุกไฟฟ้าหัวใจชนิดอัตโนมัติ(AED)พร้อมตู้ตั้งพื้นจอแสดงผลและระบบสัญญาณเตือนโรงพยาบาลส่งเสริมสุขภาพตำบลบ้านบวกโป่ง ตำบลน้ำชำ อำเภอสูงเม่น จังหวัดแพร่</t>
  </si>
  <si>
    <t>21002E10005703110GWH</t>
  </si>
  <si>
    <t>เครื่องกระตุกไฟฟ้าหัวใจชนิดอัตโนมัติ(AED)พร้อมตู้ตั้งพื้นจอแสดงผลและระบบสัญญาณเตือนโรงพยาบาลส่งเสริมสุขภาพตำบลม่วงชุม ตำบลครึ่งอำเภอเชียงของ จังหวัดเชียงราย</t>
  </si>
  <si>
    <t>21002E10005703110GWI</t>
  </si>
  <si>
    <t>เครื่องกระตุกไฟฟ้าหัวใจชนิดอัตโนมัติ(AED) พร้อมตู้ตั้งพื้นจอแสดงผล และระบบสัญญาณเตือน โรงพยาบาลส่งเสริมสุขภาพตำบลทุ่งน้าวตำบลทุ่งน้าว อำเภอสองจังหวัดแพร่</t>
  </si>
  <si>
    <t>21002E10005703110GWJ</t>
  </si>
  <si>
    <t>เครื่องนึ่งฆ่าเชื้อจุลินทรีย์ด้วยไอน้ำระบบอัตโนมัติขนาดไม่น้อยกว่า 40 ลิตรโรงพยาบาลส่งเสริมสุขภาพตำบลผาตอ ตำบลผาตออำเภอท่าวังผา จังหวัดน่าน</t>
  </si>
  <si>
    <t>21002E10005703110GWK</t>
  </si>
  <si>
    <t>เครื่องกระตุกไฟฟ้าหัวใจชนิดอัตโนมัติ(AED)พร้อมตู้ตั้งพื้นจอแสดงผลและระบบสัญญาณเตือนโรงพยาบาลส่งเสริมสุขภาพตำบลทุ่งแล้ง ตำบลแม่คงอำเภอแม่สะเรียง จังหวัดแม่ฮ่องสอน</t>
  </si>
  <si>
    <t>21002E10005703110GW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หลองหลวง ตำบลสบโขงอำเภออมก๋อย จังหวัดเชียงใหม่</t>
  </si>
  <si>
    <t>21002E10005703110GWM</t>
  </si>
  <si>
    <t>เครื่องกระตุกไฟฟ้าหัวใจชนิดอัตโนมัติ(AED)พร้อมตู้ตั้งพื้นจอแสดงผลและระบบสัญญาณเตือนโรงพยาบาลส่งเสริมสุขภาพตำบลบ้านโป่งแดง ตำบลทุ่งหัวช้าง อำเภอทุ่งหัวช้างจังหวัดลำพูน</t>
  </si>
  <si>
    <t>21002E10005703110GWN</t>
  </si>
  <si>
    <t>เครื่องกระตุกไฟฟ้าหัวใจชนิดอัตโนมัติ(AED)พร้อมตู้ตั้งพื้นจอแสดงผลและระบบสัญญาณเตือนโรงพยาบาลส่งเสริมสุขภาพตำบลบ้านร่องคำหลวง ตำบลแม่นาเรือ อำเภอเมืองพะเยาจังหวัดพะเยา</t>
  </si>
  <si>
    <t>21002E10005703110GWO</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ยางเปี้ยว ตำบลแม่ยางฮ่อ อำเภอร้องกวางจังหวัดแพร่.</t>
  </si>
  <si>
    <t>21002E10005703110GWP</t>
  </si>
  <si>
    <t>เครื่องกระตุกไฟฟ้าหัวใจชนิดอัตโนมัติ(AED) พร้อมตู้ตั้งพื้นจอแสดงผล และระบบสัญญาณเตือน โรงพยาบาลส่งเสริมสุขภาพตำบลผาสิงห์ตำบลผาสิงห์ อำเภอเมืองน่าน จังหวัดน่าน</t>
  </si>
  <si>
    <t>21002E10005703110GWQ</t>
  </si>
  <si>
    <t>เครื่องกระตุกไฟฟ้าหัวใจชนิดอัตโนมัติ(AED)พร้อมตู้ตั้งพื้นจอแสดงผลและระบบสัญญาณเตือนโรงพยาบาลส่งเสริมสุขภาพตำบลบ้านปวง ตำบลบ้านปวงอำเภอทุ่งหัวช้าง จังหวัดลำพูน</t>
  </si>
  <si>
    <t>21002E10005703110GWR</t>
  </si>
  <si>
    <t>เครื่องกระตุกไฟฟ้าหัวใจชนิดอัตโนมัติ(AED)พร้อมตู้ตั้งพื้นจอแสดงผลและระบบสัญญาณเตือนโรงพยาบาลส่งเสริมสุขภาพตำบลตำหนักธรรม ตำบลตำหนักธรรม อำเภอหนองม่วงไข่ จังหวัดแพร่.</t>
  </si>
  <si>
    <t>21002E10005703110GW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จับ ตำบลแม่แฝกอำเภอสันทราย จังหวัดเชียงใหม่</t>
  </si>
  <si>
    <t>21002E10005703110GWT</t>
  </si>
  <si>
    <t>เครื่องวัดออกซิเจนในเลือดอัตโนมัติชนิดพกพาโรงพยาบาลส่งเสริมสุขภาพตำบลแม่เหาะ ตำบลแม่เหาะอำเภอแม่สะเรียง จังหวัดแม่ฮ่องสอน</t>
  </si>
  <si>
    <t>21002E10005703110GWU</t>
  </si>
  <si>
    <t>เครื่องวัดความอิ่มตัวของออกซิเจนในเลือด (PulseOximeter) ชนิดพกพา สำหรับบริการปฐมภูมิ โรงพยาบาลส่งเสริมสุขภาพตำบลบ้านทุ่งข่วง ตำบลทุ่งกว๋าว อำเภอเมืองปาน จังหวัดลำปาง</t>
  </si>
  <si>
    <t>21002E10005703110GWV</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สูน ตำบลแม่สูนอำเภอฝาง จังหวัดเชียงใหม่</t>
  </si>
  <si>
    <t>21002E10005703110GWW</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ไฟ ตำบลนครเจดีย์ อำเภอป่าซาง จังหวัดลำพูน</t>
  </si>
  <si>
    <t>21002E10005703110GWX</t>
  </si>
  <si>
    <t>เครื่องกระตุกไฟฟ้าหัวใจชนิดอัตโนมัติ(AED)พร้อมตู้ตั้งพื้นจอแสดงผลและระบบสัญญาณเตือนโรงพยาบาลส่งเสริมสุขภาพตำบลบ้านจำไก่ ตำบลสันโค้งอำเภอดอกคำใต้ จังหวัดพะเยา.</t>
  </si>
  <si>
    <t>21002E10005703110GWY</t>
  </si>
  <si>
    <t>เครื่องกระตุกไฟฟ้าหัวใจชนิดอัตโนมัติ(AED)พร้อมตู้ตั้งพื้นจอแสดงผลและระบบสัญญาณเตือนโรงพยาบาลส่งเสริมสุขภาพตำบลเหมืองหม้อ ตำบลเหมืองหม้อ อำเภอเมืองแพร่จังหวัดแพร่</t>
  </si>
  <si>
    <t>21002E10005703110GWZ</t>
  </si>
  <si>
    <t>เครื่องวัดความดันโลหิตชนิดอัตโนมัติ แบบสอดแขนโรงพยาบาลส่งเสริมสุขภาพตำบลชนแดน ตำบลชนแดนอำเภอสองแคว จังหวัดน่าน</t>
  </si>
  <si>
    <t>21002E10005703110GX0</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แงะ ตำบลน้ำขาว อำเภอจะนะ จังหวัดสงขลา</t>
  </si>
  <si>
    <t>21002E10005703110GX1</t>
  </si>
  <si>
    <t>เครื่องวัดออกซิเจนในเลือดอัตโนมัติชนิดพกพาโรงพยาบาลส่งเสริมสุขภาพตำบลคลองแงะ ตำบลน้ำขาวอำเภอจะนะ จังหวัดสงขลา</t>
  </si>
  <si>
    <t>21002E10005703110GX2</t>
  </si>
  <si>
    <t>เครื่องวัดออกซิเจนในเลือดอัตโนมัติชนิดพกพาโรงพยาบาลส่งเสริมสุขภาพตำบลแค ตำบลแค อำเภอจะนะ จังหวัดสงขลา</t>
  </si>
  <si>
    <t>21002E10005703110GX3</t>
  </si>
  <si>
    <t>เครื่องกระตุกไฟฟ้าหัวใจชนิดอัตโนมัติ(AED) พร้อมตู้ตั้งพื้นจอแสดงผล และระบบสัญญาณเตือน โรงพยาบาลส่งเสริมสุขภาพตำบลสะพานไม้แก่น ตำบลสะพานไม้แก่นอำเภอจะนะ จังหวัดสงขลา</t>
  </si>
  <si>
    <t>21002E10005703110GX4</t>
  </si>
  <si>
    <t>เครื่องวัดความดันโลหิตชนิดอัตโนมัติ แบบสอดแขนโรงพยาบาลส่งเสริมสุขภาพตำบลท่าม่วง ตำบลท่าม่วงอำเภอเทพา จังหวัดสงขลา</t>
  </si>
  <si>
    <t>21002E10005703110GX5</t>
  </si>
  <si>
    <t>เครื่องวัดความดันโลหิตชนิดอัตโนมัติ แบบสอดแขนโรงพยาบาลส่งเสริมสุขภาพตำบลสะพานไม้แก่น ตำบลสะพานไม้แก่น อำเภอจะนะจังหวัดสงขลา</t>
  </si>
  <si>
    <t>21002E10005703110GX6</t>
  </si>
  <si>
    <t>เครื่องกระตุกไฟฟ้าหัวใจชนิดอัตโนมัติ(AED) พร้อมตู้ตั้งพื้นจอแสดงผล และระบบสัญญาณเตือน โรงพยาบาลส่งเสริมสุขภาพตำบลขุนตัดหวาย ตำบลขุนตัดหวายอำเภอจะนะ จังหวัดสงขลา</t>
  </si>
  <si>
    <t>21002E10005703110GX7</t>
  </si>
  <si>
    <t>เครื่องวัดออกซิเจนในเลือดอัตโนมัติชนิดพกพาโรงพยาบาลส่งเสริมสุขภาพตำบลขุนตัดหวาย ตำบลขุนตัดหวาย อำเภอจะนะ จังหวัดสงขลา</t>
  </si>
  <si>
    <t>21002E10005703110GX8</t>
  </si>
  <si>
    <t>เครื่องวัดความดันโลหิตชนิดอัตโนมัติ แบบสอดแขนโรงพยาบาลส่งเสริมสุขภาพตำบลขุนตัดหวาย ตำบลขุนตัดหวาย อำเภอจะนะ จังหวัดสงขลา</t>
  </si>
  <si>
    <t>21002E10005703110GX9</t>
  </si>
  <si>
    <t>เครื่องกระตุกไฟฟ้าหัวใจชนิดอัตโนมัติ(AED) พร้อมตู้ตั้งพื้นจอแสดงผล และระบบสัญญาณเตือน โรงพยาบาลส่งเสริมสุขภาพตำบลน้ำขาวตำบลน้ำขาว อำเภอจะนะจังหวัดสงขลา</t>
  </si>
  <si>
    <t>21002E10005703110GXA</t>
  </si>
  <si>
    <t>เครื่องผลิตออกซิเจนขนาด10 ลิตร โรงพยาบาลส่งเสริมสุขภาพตำบลแม่เหาะ ตำบลแม่เหาะ อำเภอแม่สะเรียงจังหวัดแม่ฮ่องสอน</t>
  </si>
  <si>
    <t>21002E10005703110GXB</t>
  </si>
  <si>
    <t>เครื่องวัดความอิ่มตัวของออกซิเจนในเลือด (PulseOximeter) ชนิดพกพา สำหรับบริการปฐมภูมิ โรงพยาบาลส่งเสริมสุขภาพตำบลบ้านท่าโป่ง ตำบลเสริมซ้าย อำเภอเสริมงาม จังหวัดลำปาง</t>
  </si>
  <si>
    <t>21002E10005703110GXC</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ป่าซาง ตำบลป่าซาง อำเภอป่าซาง จังหวัดลำพูน.</t>
  </si>
  <si>
    <t>21002E10005703110GXD</t>
  </si>
  <si>
    <t>เครื่องวัดออกซิเจนในเลือดอัตโนมัติชนิดพกพาโรงพยาบาลส่งเสริมสุขภาพตำบลบ้านดอย ตำบลโชคชัยอำเภอดอยหลวง จังหวัดเชียงราย</t>
  </si>
  <si>
    <t>21002E10005703110GXE</t>
  </si>
  <si>
    <t>เตียงเคลื่อนย้ายผู้ป่วยปรับระดับมือหมุน โรงพยาบาลส่งเสริมสุขภาพตำบลห้วยสิงห์ ตำบลแม่ยวม อำเภอแม่สะเรียง จังหวัดแม่ฮ่องสอน</t>
  </si>
  <si>
    <t>21002E10005703110GXF</t>
  </si>
  <si>
    <t>เครื่องวัดความดันโลหิตชนิดอัตโนมัติ แบบสอดแขนโรงพยาบาลส่งเสริมสุขภาพตำบลสวด ตำบลสวด อำเภอบ้านหลวง จังหวัดน่าน</t>
  </si>
  <si>
    <t>21002E10005703110GXG</t>
  </si>
  <si>
    <t>เครื่องกระตุกไฟฟ้าหัวใจชนิดอัตโนมัติ(AED) พร้อมตู้ตั้งพื้นจอแสดงผล และระบบสัญญาณเตือน โรงพยาบาลส่งเสริมสุขภาพตำบลพระหลวง ตำบลพระหลวง อำเภอสูงเม่น จังหวัดแพร่</t>
  </si>
  <si>
    <t>21002E10005703110GXH</t>
  </si>
  <si>
    <t>เครื่องวัดความอิ่มตัวของออกซิเจนในเลือด (PulseOximeter) ชนิดพกพา สำหรับบริการปฐมภูมิ โรงพยาบาลส่งเสริมสุขภาพตำบลบ้านข่วงตำบลปงยางคก อำเภอห้างฉัตร จังหวัดลำปาง</t>
  </si>
  <si>
    <t>21002E10005703110GX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ลา ตำบลทากาศ อำเภอแม่ทา จังหวัดลำพูน</t>
  </si>
  <si>
    <t>21002E10005703110GX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นตำบลบ้านปิน อำเภอดอกคำใต้ จังหวัดพะเยา</t>
  </si>
  <si>
    <t>21002E10005703110GXK</t>
  </si>
  <si>
    <t>เครื่องกระตุกไฟฟ้าหัวใจชนิดอัตโนมัติ(AED) พร้อมตู้ตั้งพื้นจอแสดงผล และระบบสัญญาณเตือน โรงพยาบาลส่งเสริมสุขภาพตำบลปงน้อยตำบลปงน้อย อำเภอดอยหลวง จังหวัดเชียงราย</t>
  </si>
  <si>
    <t>21002E10005703110GXL</t>
  </si>
  <si>
    <t>เครื่องกระตุกไฟฟ้าหัวใจชนิดอัตโนมัติ(AED) พร้อมตู้ตั้งพื้นจอแสดงผล และระบบสัญญาณเตือน โรงพยาบาลส่งเสริมสุขภาพตำบลวังหลวงตำบลวังหลวง อำเภอหนองม่วงไข่ จังหวัดแพร่</t>
  </si>
  <si>
    <t>21002E10005703110GXM</t>
  </si>
  <si>
    <t>เครื่องวัดความดันโลหิตชนิดอัตโนมัติ แบบสอดแขนโรงพยาบาลส่งเสริมสุขภาพตำบลนาเหลือง ตำบลนาเหลือง อำเภอเวียงสา จังหวัดน่าน</t>
  </si>
  <si>
    <t>21002E10005703110GXN</t>
  </si>
  <si>
    <t>เครื่องวัดความอิ่มตัวของออกซิเจนในเลือด (PulseOximeter) ชนิดพกพา สำหรับบริการปฐมภูมิ โรงพยาบาลส่งเสริมสุขภาพตำบลบ้านปงกา ตำบลแม่กัวะ อำเภอสบปราบ จังหวัดลำปาง</t>
  </si>
  <si>
    <t>21002E10005703110GXO</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สะป๊วด ตำบลทาสบเส้าอำเภอแม่ทา จังหวัดลำพูน</t>
  </si>
  <si>
    <t>21002E10005703110GXP</t>
  </si>
  <si>
    <t>เครื่องกระตุกไฟฟ้าหัวใจชนิดอัตโนมัติ(AED) พร้อมตู้ตั้งพื้นจอแสดงผล และระบบสัญญาณเตือน โรงพยาบาลส่งเสริมสุขภาพตำบลห้วยลาน ตำบลห้วยลาน อำเภอดอกคำใต้ จังหวัดพะเยา</t>
  </si>
  <si>
    <t>21002E10005703110GXQ</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  ตำบลแม่ป้าก อำเภอวังชิ้น จังหวัดแพร่</t>
  </si>
  <si>
    <t>21002E10005703110GXR</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กหม่น ตำบลสันปูเลยอำเภอดอยสะเก็ด จังหวัดเชียงใหม่</t>
  </si>
  <si>
    <t>21002E10005703110GXS</t>
  </si>
  <si>
    <t>เครื่องกระตุกไฟฟ้าหัวใจชนิดอัตโนมัติ(AED) พร้อมตู้ตั้งพื้นจอแสดงผล และระบบสัญญาณเตือน โรงพยาบาลส่งเสริมสุขภาพตำบลห้วยไร่ตำบลห้วยไร่ อำเภอเด่นชัยจังหวัดแพร่</t>
  </si>
  <si>
    <t>21002E10005703110GX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น ตำบลบ้านหนุน อำเภอสอง จังหวัดแพร่</t>
  </si>
  <si>
    <t>21002E10005703110GX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ช่ฟ้า ตำบลแม่ป้าก อำเภอวังชิ้น จังหวัดแพร่.</t>
  </si>
  <si>
    <t>21002E10005703110GXV</t>
  </si>
  <si>
    <t>เครื่องนึ่งฆ่าเชื้อจุลินทรีย์ด้วยไอน้ำระบบอัตโนมัติขนาดไม่น้อยกว่า 40 ลิตรโรงพยาบาลส่งเสริมสุขภาพตำบลน้ำเกี๋ยน ตำบลน้ำเกี๋ยนอำเภอภูเพียง จังหวัดน่าน</t>
  </si>
  <si>
    <t>21002E10005703110GXW</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สา ตำบลสันทราย อำเภอสารภี จังหวัดเชียงใหม่</t>
  </si>
  <si>
    <t>21002E10005703110GX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ม ตำบลท่าตุ้ม อำเภอป่าซาง จังหวัดลำพูน</t>
  </si>
  <si>
    <t>21002E10005703110GXY</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เจริญราษฎร์ ตำบลบ้านถ้ำอำเภอดอกคำใต้ จังหวัดพะเยา.</t>
  </si>
  <si>
    <t>21002E10005703110GXZ</t>
  </si>
  <si>
    <t>เครื่องผลิตออกซิเจนขนาด10 ลิตร โรงพยาบาลส่งเสริมสุขภาพตำบลงิ้ว ตำบลงิ้วอำเภอเทิง จังหวัดเชียงราย</t>
  </si>
  <si>
    <t>21002E10005703110GY0</t>
  </si>
  <si>
    <t>เครื่องวัดออกซิเจนในเลือดอัตโนมัติชนิดพกพาโรงพยาบาลส่งเสริมสุขภาพตำบลน้ำขาว ตำบลน้ำขาวอำเภอจะนะ จังหวัดสงขลา</t>
  </si>
  <si>
    <t>21002E10005703110GY1</t>
  </si>
  <si>
    <t>เครื่องวัดความดันโลหิตชนิดอัตโนมัติ แบบสอดแขนโรงพยาบาลส่งเสริมสุขภาพตำบลน้ำขาว ตำบลน้ำขาวอำเภอจะนะ จังหวัดสงขลา</t>
  </si>
  <si>
    <t>21002E10005703110GY2</t>
  </si>
  <si>
    <t>เครื่องกระตุกไฟฟ้าหัวใจชนิดอัตโนมัติ(AED) พร้อมตู้ตั้งพื้นจอแสดงผล และระบบสัญญาณเตือน โรงพยาบาลส่งเสริมสุขภาพตำบลป่าชิงตำบลป่าชิง อำเภอจะนะจังหวัดสงขลา</t>
  </si>
  <si>
    <t>21002E10005703110GY3</t>
  </si>
  <si>
    <t>เครื่องวัดออกซิเจนในเลือดอัตโนมัติชนิดพกพาโรงพยาบาลส่งเสริมสุขภาพตำบลป่าชิง ตำบลป่าชิงอำเภอจะนะ จังหวัดสงขลา</t>
  </si>
  <si>
    <t>21002E10005703110GY4</t>
  </si>
  <si>
    <t>เครื่องวัดความดันโลหิตชนิดอัตโนมัติ แบบสอดแขนโรงพยาบาลส่งเสริมสุขภาพตำบลป่าชิง ตำบลป่าชิงอำเภอจะนะ จังหวัดสงขลา</t>
  </si>
  <si>
    <t>21002E10005703110GY5</t>
  </si>
  <si>
    <t>เครื่องSyringe Driverโรงพยาบาลส่งเสริมสุขภาพตำบลบ้านสะปอม ตำบลกะลุวอเหนือ อำเภอเมืองนราธิวาส จังหวัดนราธิวาส</t>
  </si>
  <si>
    <t>21002E10005703110GY6</t>
  </si>
  <si>
    <t>เครื่องวัดความดันโลหิตชนิดอัตโนมัติ แบบสอดแขนโรงพยาบาลส่งเสริมสุขภาพตำบลคลองแงะ ตำบลน้ำขาวอำเภอจะนะ จังหวัดสงขลา</t>
  </si>
  <si>
    <t>21002E10005703110GY7</t>
  </si>
  <si>
    <t>เครื่องกระตุกไฟฟ้าหัวใจชนิดอัตโนมัติ(AED) พร้อมตู้ตั้งพื้นจอแสดงผล และระบบสัญญาณเตือน โรงพยาบาลส่งเสริมสุขภาพตำบลลำไพลตำบลลำไพล อำเภอเทพาจังหวัดสงขลา</t>
  </si>
  <si>
    <t>21002E10005703110GY8</t>
  </si>
  <si>
    <t>เครื่องวัดความดันโลหิตชนิดอัตโนมัติ แบบสอดแขนโรงพยาบาลส่งเสริมสุขภาพตำบลตาแปด ตำบลปากบางอำเภอเทพา จังหวัดสงขลา</t>
  </si>
  <si>
    <t>21002E10005703110GY9</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สะบ้า ตำบลเกาะสะบ้าอำเภอเทพา จังหวัดสงขลา</t>
  </si>
  <si>
    <t>21002E10005703110GYA</t>
  </si>
  <si>
    <t>เครื่องกระตุกไฟฟ้าหัวใจชนิดอัตโนมัติ(AED) พร้อมตู้ตั้งพื้นจอแสดงผล และระบบสัญญาณเตือน โรงพยาบาลส่งเสริมสุขภาพตำบลต้าผามอก ตำบลต้าผามอก อำเภอลอง จังหวัดแพร่.</t>
  </si>
  <si>
    <t>21002E10005703110GYB</t>
  </si>
  <si>
    <t>เครื่องวัดความดันโลหิตชนิดอัตโนมัติ แบบสอดแขนโรงพยาบาลส่งเสริมสุขภาพตำบลพงษ์ ตำบลพงษ์อำเภอสันติสุข จังหวัดน่าน</t>
  </si>
  <si>
    <t>21002E10005703110GYC</t>
  </si>
  <si>
    <t>เครื่องวัดความอิ่มตัวของออกซิเจนในเลือด (PulseOximeter) ชนิดพกพา สำหรับบริการปฐมภูมิ โรงพยาบาลส่งเสริมสุขภาพตำบลบ้านแม่เชียงรายลุ่ม ตำบลพระบาทวังตวง อำเภอแม่พริก จังหวัดลำปาง</t>
  </si>
  <si>
    <t>21002E10005703110GYD</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แม่งอน อำเภอฝางจังหวัดเชียงใหม่</t>
  </si>
  <si>
    <t>21002E10005703110GYE</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งคลชัย ตำบลท่าตุ้ม อำเภอป่าซาง จังหวัดลำพูน</t>
  </si>
  <si>
    <t>21002E10005703110GYF</t>
  </si>
  <si>
    <t>เครื่องวัดความอิ่มตัวของออกซิเจนในเลือด (PulseOximeter) ชนิดพกพา สำหรับบริการปฐมภูมิ โรงพยาบาลส่งเสริมสุขภาพตำบลแม่เหาะตำบลแม่เหาะ อำเภอแม่สะเรียง จังหวัดแม่ฮ่องสอน</t>
  </si>
  <si>
    <t>21002E10005703110GYG</t>
  </si>
  <si>
    <t>เครื่องวัดความดันโลหิตชนิดอัตโนมัติ แบบสอดแขนโรงพยาบาลส่งเสริมสุขภาพตำบลบ้านตุ้มเหนือ ตำบลงิ้วอำเภอเทิง จังหวัดเชียงราย</t>
  </si>
  <si>
    <t>21002E10005703110GYH</t>
  </si>
  <si>
    <t>เครื่องวัดความดันโลหิตชนิดอัตโนมัติ แบบสอดแขนโรงพยาบาลส่งเสริมสุขภาพตำบลบ้านสะจุก ตำบลขุนน่าน อำเภอเฉลิมพระเกียรติจังหวัดน่าน</t>
  </si>
  <si>
    <t>21002E10005703110GY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ข่า ตำบลแม่ข่า อำเภอฝางจังหวัดเชียงใหม่</t>
  </si>
  <si>
    <t>21002E10005703110GYJ</t>
  </si>
  <si>
    <t>เครื่องกระตุกไฟฟ้าหัวใจชนิดอัตโนมัติ(AED) พร้อมตู้ตั้งพื้นจอแสดงผล และระบบสัญญาณเตือน โรงพยาบาลส่งเสริมสุขภาพตำบลน้ำดิบตำบลน้ำดิบ อำเภอป่าซางจังหวัดลำพูน</t>
  </si>
  <si>
    <t>21002E10005703110GYK</t>
  </si>
  <si>
    <t>เครื่องกระตุกไฟฟ้าหัวใจชนิดอัตโนมัติ(AED) พร้อมตู้ตั้งพื้นจอแสดงผล และระบบสัญญาณเตือน โรงพยาบาลส่งเสริมสุขภาพตำบลบุญเกิดตำบลบุญเกิด อำเภอดอกคำใต้ จังหวัดพะเยา</t>
  </si>
  <si>
    <t>21002E10005703110GYL</t>
  </si>
  <si>
    <t>เครื่องวัดความอิ่มตัวของออกซิเจนในเลือด (PulseOximeter) ชนิดพกพา สำหรับบริการปฐมภูมิ โรงพยาบาลส่งเสริมสุขภาพตำบลบ้านร่องแช่ ตำบลเวียง อำเภอเทิงจังหวัดเชียงราย</t>
  </si>
  <si>
    <t>21002E10005703110GYM</t>
  </si>
  <si>
    <t>เครื่องกระตุกไฟฟ้าหัวใจชนิดอัตโนมัติ(AED) พร้อมตู้ตั้งพื้นจอแสดงผล และระบบสัญญาณเตือน โรงพยาบาลส่งเสริมสุขภาพตำบลแม่ยางร้อง ตำบลแม่ยางร้อง อำเภอร้องกวาง จังหวัดแพร่</t>
  </si>
  <si>
    <t>21002E10005703110GYN</t>
  </si>
  <si>
    <t>เครื่องวัดความดันโลหิตชนิดอัตโนมัติ แบบสอดแขนโรงพยาบาลส่งเสริมสุขภาพตำบลน้ำปาย ตำบลน้ำปายอำเภอแม่จริม จังหวัดน่าน</t>
  </si>
  <si>
    <t>21002E10005703110GYO</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อนปิ่น ตำบลม่อนปิ่น อำเภอฝาง จังหวัดเชียงใหม่</t>
  </si>
  <si>
    <t>21002E10005703110GYP</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สวนกล้วย ตำบลน้ำดิบอำเภอป่าซาง จังหวัดลำพูน</t>
  </si>
  <si>
    <t>21002E10005703110GY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 ตำบลคือเวียง อำเภอดอกคำใต้ จังหวัดพะเยา</t>
  </si>
  <si>
    <t>21002E10005703110GYR</t>
  </si>
  <si>
    <t>เครื่องผลิตออกซิเจนขนาด 5ลิตร โรงพยาบาลส่งเสริมสุขภาพตำบลหนองป่าก่อตำบลหนองป่าก่อ อำเภอดอยหลวง จังหวัดเชียงราย</t>
  </si>
  <si>
    <t>21002E10005703110GYS</t>
  </si>
  <si>
    <t>เครื่องวัดความอิ่มตัวของออกซิเจนในเลือด (PulseOximeter) ชนิดพกพา สำหรับบริการปฐมภูมิ โรงพยาบาลส่งเสริมสุขภาพตำบลบ้านนากวาง ตำบลดอนไฟอำเภอแม่ทะ จังหวัดลำปาง</t>
  </si>
  <si>
    <t>21002E10005703110GYT</t>
  </si>
  <si>
    <t>เครื่องกระตุกไฟฟ้าหัวใจชนิดอัตโนมัติ(AED) พร้อมตู้ตั้งพื้นจอแสดงผล และระบบสัญญาณเตือน โรงพยาบาลส่งเสริมสุขภาพตำบลดงสุวรรณ ตำบลดงสุวรรณอำเภอดอกคำใต้ จังหวัดพะเยา</t>
  </si>
  <si>
    <t>21002E10005703110GYU</t>
  </si>
  <si>
    <t>เครื่องวัดความอิ่มตัวของออกซิเจนในเลือด (PulseOximeter) ชนิดพกพา สำหรับบริการปฐมภูมิ โรงพยาบาลส่งเสริมสุขภาพตำบลบ้านใหม่รัตนโกสินทร์ ตำบลนาสัก อำเภอแม่เมาะ จังหวัดลำปาง</t>
  </si>
  <si>
    <t>21002E10005703110GYV</t>
  </si>
  <si>
    <t>เครื่องผลิตออกซิเจนขนาด10 ลิตร โรงพยาบาลส่งเสริมสุขภาพตำบลบ้านสันสลีตำบลศรีดอนมูล อำเภอเชียงแสน จังหวัดเชียงราย</t>
  </si>
  <si>
    <t>21002E10005703110GYW</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พูน ตำบลนาพูนอำเภอวังชิ้น จังหวัดแพร่</t>
  </si>
  <si>
    <t>21002E10005703110GYX</t>
  </si>
  <si>
    <t>เครื่องกระตุกไฟฟ้าหัวใจชนิดอัตโนมัติ(AED) พร้อมตู้ตั้งพื้นจอแสดงผล และระบบสัญญาณเตือน โรงพยาบาลส่งเสริมสุขภาพตำบลน้ำปายตำบลน้ำปาย อำเภอแม่จริมจังหวัดน่าน</t>
  </si>
  <si>
    <t>21002E10005703110GYY</t>
  </si>
  <si>
    <t>เครื่องวัดออกซิเจนในเลือดอัตโนมัติชนิดพกพาโรงพยาบาลส่งเสริมสุขภาพตำบลห้วยสิงห์ ตำบลแม่ยวมอำเภอแม่สะเรียง จังหวัดแม่ฮ่องสอน</t>
  </si>
  <si>
    <t>21002E10005703110GYZ</t>
  </si>
  <si>
    <t>เครื่องวัดความอิ่มตัวของออกซิเจนในเลือด (PulseOximeter) ชนิดพกพา สำหรับบริการปฐมภูมิ โรงพยาบาลส่งเสริมสุขภาพตำบลบ้านไหล่หิน ตำบลไหล่หิน อำเภอเกาะคา จังหวัดลำปาง</t>
  </si>
  <si>
    <t>21002E10005703110GZ0</t>
  </si>
  <si>
    <t>เครื่องวัดออกซิเจนในเลือดอัตโนมัติชนิดพกพาโรงพยาบาลส่งเสริมสุขภาพตำบลเกาะสะบ้า ตำบลเกาะสะบ้า อำเภอเทพา จังหวัดสงขลา</t>
  </si>
  <si>
    <t>21002E10005703110GZ1</t>
  </si>
  <si>
    <t>เครื่องวัดความดันโลหิตชนิดอัตโนมัติ แบบสอดแขนโรงพยาบาลส่งเสริมสุขภาพตำบลเกาะสะบ้า ตำบลเกาะสะบ้า อำเภอเทพา จังหวัดสงขลา</t>
  </si>
  <si>
    <t>21002E10005703110GZ2</t>
  </si>
  <si>
    <t>เครื่องกระตุกไฟฟ้าหัวใจชนิดอัตโนมัติ(AED) พร้อมตู้ตั้งพื้นจอแสดงผล และระบบสัญญาณเตือน โรงพยาบาลส่งเสริมสุขภาพตำบลตูหยงตำบลปากบาง อำเภอเทพาจังหวัดสงขลา</t>
  </si>
  <si>
    <t>21002E10005703110GZ3</t>
  </si>
  <si>
    <t>เครื่องวัดออกซิเจนในเลือดอัตโนมัติชนิดพกพาโรงพยาบาลส่งเสริมสุขภาพตำบลตูหยง ตำบลปากบางอำเภอเทพา จังหวัดสงขลา</t>
  </si>
  <si>
    <t>21002E10005703110GZ4</t>
  </si>
  <si>
    <t>เครื่องวัดความดันโลหิตชนิดอัตโนมัติ แบบสอดแขนโรงพยาบาลส่งเสริมสุขภาพตำบลตูหยง ตำบลปากบางอำเภอเทพา จังหวัดสงขลา</t>
  </si>
  <si>
    <t>21002E10005703110GZ5</t>
  </si>
  <si>
    <t>เครื่องกระตุกไฟฟ้าหัวใจชนิดอัตโนมัติ(AED) พร้อมตู้ตั้งพื้นจอแสดงผล และระบบสัญญาณเตือน โรงพยาบาลส่งเสริมสุขภาพตำบลท่าไทรตำบลลำไพล อำเภอเทพาจังหวัดสงขลา</t>
  </si>
  <si>
    <t>21002E10005703110GZ6</t>
  </si>
  <si>
    <t>เครื่องวัดออกซิเจนในเลือดอัตโนมัติชนิดพกพาโรงพยาบาลส่งเสริมสุขภาพตำบลท่าไทร ตำบลลำไพลอำเภอเทพา จังหวัดสงขลา</t>
  </si>
  <si>
    <t>21002E10005703110GZ7</t>
  </si>
  <si>
    <t>เครื่องวัดความดันโลหิตชนิดอัตโนมัติ แบบสอดแขนโรงพยาบาลส่งเสริมสุขภาพตำบลท่าไทร ตำบลลำไพลอำเภอเทพา จังหวัดสงขลา</t>
  </si>
  <si>
    <t>21002E10005703110GZ8</t>
  </si>
  <si>
    <t>เครื่องกระตุกไฟฟ้าหัวใจชนิดอัตโนมัติ(AED) พร้อมตู้ตั้งพื้นจอแสดงผล และระบบสัญญาณเตือน โรงพยาบาลส่งเสริมสุขภาพตำบลสะกอมตำบลสะกอม อำเภอเทพาจังหวัดสงขลา</t>
  </si>
  <si>
    <t>21002E10005703110GZ9</t>
  </si>
  <si>
    <t>เครื่องวัดออกซิเจนในเลือดอัตโนมัติชนิดพกพาโรงพยาบาลส่งเสริมสุขภาพตำบลวังใหญ่ ตำบลวังใหญ่อำเภอเทพา จังหวัดสงขลา</t>
  </si>
  <si>
    <t>21002E10005703110GZA</t>
  </si>
  <si>
    <t>เครื่องตรวจอวัยวะภายในด้วยคลื่นเสียงความถี่สูง ชนิดหิ้วถือ 2 หัวตรวจ โรงพยาบาลส่งเสริมสุขภาพตำบลบ้านแม่เชียงรายลุ่ม ตำบลพระบาทวังตวง อำเภอแม่พริก จังหวัดลำปาง</t>
  </si>
  <si>
    <t>21002E10005703110GZB</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ฟ่อน ตำบลบ่อหลวง อำเภอฮอด จังหวัดเชียงใหม่</t>
  </si>
  <si>
    <t>21002E10005703110GZC</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ยาวใต้ ตำบลเหล่ายาวอำเภอบ้านโฮ่ง จังหวัดลำพูน</t>
  </si>
  <si>
    <t>21002E10005703110GZD</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ำตำบลบ้านตำ อำเภอเมืองพะเยา จังหวัดพะเยา</t>
  </si>
  <si>
    <t>21002E10005703110GZE</t>
  </si>
  <si>
    <t>เครื่องวัดความดันโลหิตชนิดอัตโนมัติ แบบสอดแขนโรงพยาบาลส่งเสริมสุขภาพตำบลบ้านแม่แอบ ตำบลบ้านแซว อำเภอเชียงแสน จังหวัดเชียงราย</t>
  </si>
  <si>
    <t>21002E10005703110GZF</t>
  </si>
  <si>
    <t>21002E10005703110GZG</t>
  </si>
  <si>
    <t>เครื่องกระตุกไฟฟ้าหัวใจชนิดอัตโนมัติ(AED) พร้อมตู้ตั้งพื้นจอแสดงผล และระบบสัญญาณเตือน โรงพยาบาลส่งเสริมสุขภาพตำบลห้วยสิงห์ ตำบลแม่ยวม อำเภอแม่สะเรียง จังหวัดแม่ฮ่องสอน</t>
  </si>
  <si>
    <t>21002E10005703110GZ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ตี๊ยะ ตำบลดอยแก้ว อำเภอจอมทอง จังหวัดเชียงใหม่</t>
  </si>
  <si>
    <t>21002E10005703110GZ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ยเต่า ตำบลดอยเต่าอำเภอดอยเต่า จังหวัดเชียงใหม่</t>
  </si>
  <si>
    <t>21002E10005703110GZJ</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เลย ตำบลศรีเตี้ย อำเภอบ้านโฮ่ง จังหวัดลำพูน</t>
  </si>
  <si>
    <t>21002E10005703110GZK</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มาลัย ตำบลจุน อำเภอจุนจังหวัดพะเยา.</t>
  </si>
  <si>
    <t>21002E10005703110GZL</t>
  </si>
  <si>
    <t>เครื่องกระตุกไฟฟ้าหัวใจชนิดอัตโนมัติ(AED) พร้อมตู้ตั้งพื้นจอแสดงผล และระบบสัญญาณเตือน โรงพยาบาลส่งเสริมสุขภาพตำบลรัตนปัญญา ตำบลแม่คำมี อำเภอหนองม่วงไข่ จังหวัดแพร่</t>
  </si>
  <si>
    <t>21002E10005703110GZM</t>
  </si>
  <si>
    <t>เครื่องกระตุกไฟฟ้าหัวใจชนิดอัตโนมัติ(AED) พร้อมตู้ตั้งพื้นจอแสดงผล และระบบสัญญาณเตือน โรงพยาบาลส่งเสริมสุขภาพตำบลชนแดนตำบลชนแดน อำเภอสองแควจังหวัดน่าน</t>
  </si>
  <si>
    <t>21002E10005703110GZN</t>
  </si>
  <si>
    <t>เครื่องวัดความอิ่มตัวของออกซิเจนในเลือด (PulseOximeter) ชนิดพกพา สำหรับบริการปฐมภูมิ โรงพยาบาลส่งเสริมสุขภาพตำบลบ้านท่าขัว ตำบลบ่อแฮ้ว อำเภอเมืองลำปาง จังหวัดลำปาง</t>
  </si>
  <si>
    <t>21002E10005703110GZO</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อเรือ ตำบลนาคอเรืออำเภอฮอด จังหวัดเชียงใหม่.</t>
  </si>
  <si>
    <t>21002E10005703110GZ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พ่ง ตำบลบ้านโฮ่งอำเภอบ้านโฮ่ง จังหวัดลำพูน</t>
  </si>
  <si>
    <t>21002E10005703110GZQ</t>
  </si>
  <si>
    <t>เครื่องกระตุกไฟฟ้าหัวใจชนิดอัตโนมัติ(AED) พร้อมตู้ตั้งพื้นจอแสดงผล และระบบสัญญาณเตือน โรงพยาบาลส่งเสริมสุขภาพตำลห้วยยางขาม ตำบลห้วยยางขามอำเภอจุน จังหวัดพะเยา</t>
  </si>
  <si>
    <t>21002E10005703110GZR</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คำ ตำบลป่าสัก อำเภอเชียงแสน จังหวัดเชียงราย.</t>
  </si>
  <si>
    <t>21002E10005703110GZ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สุข ตำบลขุนควร อำเภอปง จังหวัดพะเยา.</t>
  </si>
  <si>
    <t>21002E10005703110GZT</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หลวง ตำบลปงป่าหวายอำเภอเด่นชัย จังหวัดแพร่</t>
  </si>
  <si>
    <t>21002E10005703110GZU</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ล่ม ตำบลหนองหล่ม อำเภอดอกคำใต้ จังหวัดพะเยา</t>
  </si>
  <si>
    <t>21002E10005703110GZV</t>
  </si>
  <si>
    <t>เครื่องกระตุกไฟฟ้าหัวใจชนิดอัตโนมัติ(AED) พร้อมตู้ตั้งพื้นจอแสดงผล และระบบสัญญาณเตือน โรงพยาบาลส่งเสริมสุขภาพตำบลทาทุ่งหลวง ตำบลทาทุ่งหลวงอำเภอแม่ทา จังหวัดลำพูน</t>
  </si>
  <si>
    <t>21002E10005703110GZW</t>
  </si>
  <si>
    <t>เครื่องกระตุกไฟฟ้าหัวใจชนิดอัตโนมัติ(AED) พร้อมตู้ตั้งพื้นจอแสดงผล และระบบสัญญาณเตือน โรงพยาบาลส่งเสริมสุขภาพตำบลป่าซางตำบลป่าซาง อำเภอดอกคำใต้ จังหวัดพะเยา</t>
  </si>
  <si>
    <t>21002E10005703110GZ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รัง ตำบลบ่อเหล็กลอง อำเภอลอง จังหวัดแพร่</t>
  </si>
  <si>
    <t>21002E10005703110GZ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ป่าสัก ตำบลทาปลาดุกอำเภอแม่ทา จังหวัดลำพูน</t>
  </si>
  <si>
    <t>21002E10005703110GZZ</t>
  </si>
  <si>
    <t>เครื่องกระตุกไฟฟ้าหัวใจชนิดอัตโนมัติ(AED) พร้อมตู้ตั้งพื้นจอแสดงผล และระบบสัญญาณเตือน โรงพยาบาลส่งเสริมสุขภาพตำบลดอกคำใต้ ตำบลดอกคำใต้ อำเภอดอกคำใต้ จังหวัดพะเยา</t>
  </si>
  <si>
    <t>21002E10005703110H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ารีเกษม ตำบลดูกอึ่ง อำเภอหนองฮี จังหวัดร้อยเอ็ด</t>
  </si>
  <si>
    <t>21002E10005703110H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ใหญ่ ตำบลหนองผือ อำเภอจตุรพักตรพิมาน จังหวัดร้อยเอ็ด</t>
  </si>
  <si>
    <t>21002E10005703110H02</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ต ตำบลสะอาดสมบูรณ์อำเภอเมืองร้อยเอ็ด จังหวัดร้อยเอ็ด</t>
  </si>
  <si>
    <t>21002E10005703110H03</t>
  </si>
  <si>
    <t>เครื่องกระตุกไฟฟ้าหัวใจชนิดอัตโนมัติ(AED) พร้อมตู้ตั้งพื้นจอแสดงผล และระบบสัญญาณเตือน โรงพยาบาลส่งเสริมสุขภาพตำบลนาคำตำบลนาคำ อำเภออุบลรัตน์จังหวัดขอนแก่น</t>
  </si>
  <si>
    <t>21002E10005703110H04</t>
  </si>
  <si>
    <t>เครื่องกระตุกไฟฟ้าหัวใจชนิดอัตโนมัติ(AED) พร้อมตู้ตั้งพื้นจอแสดงผล และระบบสัญญาณเตือน โรงพยาบาลส่งเสริมสุขภาพตำบลทุ่งโป่งตำบลทุ่งโป่ง อำเภออุบลรัตน์จังหวัดขอนแก่น</t>
  </si>
  <si>
    <t>21002E10005703110H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ยาง ตำบลทุ่งโป่ง อำเภออุบลรัตน์ จังหวัดขอนแก่น</t>
  </si>
  <si>
    <t>21002E10005703110H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ดมศิลป์ ตำบลโคกสูงอำเภออุบลรัตน์ จังหวัดขอนแก่น</t>
  </si>
  <si>
    <t>21002E10005703110H0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ต้ ตำบลโนนธาตุอำเภอหนองสองห้อง จังหวัดขอนแก่น</t>
  </si>
  <si>
    <t>21002E10005703110H0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รือ ตำบลหนองเรือ อำเภอหนองเรือ จังหวัดขอนแก่น</t>
  </si>
  <si>
    <t>21002E10005703110H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มือดแอ่ ตำบลบ้านเม็งอำเภอหนองเรือ จังหวัดขอนแก่น</t>
  </si>
  <si>
    <t>21002E10005703110H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อตำบลบ้านผือ อำเภอหนองเรือ จังหวัดขอนแก่น</t>
  </si>
  <si>
    <t>21002E10005703110H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งตำบลบ้านกง อำเภอหนองเรือ จังหวัดขอนแก่น</t>
  </si>
  <si>
    <t>21002E10005703110H12</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ะอาด ตำบลโนนสะอาดอำเภอหนองเรือ จังหวัดขอนแก่น</t>
  </si>
  <si>
    <t>21002E10005703110H1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รรค์ ตำบลโนนสะอาดอำเภอหนองเรือ จังหวัดขอนแก่น</t>
  </si>
  <si>
    <t>21002E10005703110H1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บัว ตำบลเมืองบัวอำเภอเกษตรวิสัย จังหวัดร้อยเอ็ด</t>
  </si>
  <si>
    <t>21002E10005703110H15</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ตำบลหมูม้น อำเภอเชียงขวัญจังหวัดร้อยเอ็ด</t>
  </si>
  <si>
    <t>21002E10005703110H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พร ตำบลชุมพร อำเภอเมยวดี จังหวัดร้อยเอ็ด</t>
  </si>
  <si>
    <t>21002E10005703110H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ม ตำบลหน่อม อำเภออาจสามารถ จังหวัดร้อยเอ็ด</t>
  </si>
  <si>
    <t>21002E10005703110H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เขวาทุ่งอำเภอธวัชบุรี จังหวัดร้อยเอ็ด</t>
  </si>
  <si>
    <t>21002E10005703110H1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หงส์ ตำบลเมืองหงส์ อำเภอจตุรพักตรพิมานจังหวัดร้อยเอ็ด</t>
  </si>
  <si>
    <t>21002E10005703110H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หนองบัวอำเภออาจสามารถ จังหวัดร้อยเอ็ด</t>
  </si>
  <si>
    <t>21002E10005703110H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ยหลึม ตำบลมะบ้าอำเภอทุ่งเขาหลวง จังหวัดร้อยเอ็ด</t>
  </si>
  <si>
    <t>21002E10005703110H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ยาง ตำบลคูเมือง อำเภอเมืองสรวง จังหวัดร้อยเอ็ด</t>
  </si>
  <si>
    <t>21002E10005703110H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โพนสูง ตำบลกกโพธิ์ อำเภอหนองพอก จังหวัดร้อยเอ็ด</t>
  </si>
  <si>
    <t>21002E10005703110H2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ภูเขาทองอำเภอหนองพอก จังหวัดร้อยเอ็ด</t>
  </si>
  <si>
    <t>21002E10005703110H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บ้า ตำบลบึงงาม อำเภอทุ่งเขาหลวง จังหวัดร้อยเอ็ด</t>
  </si>
  <si>
    <t>21002E10005703110H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ยขนวน ตำบลเชียงขวัญอำเภอเชียงขวัญ จังหวัดร้อยเอ็ด</t>
  </si>
  <si>
    <t>21002E10005703110H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เจริญ ตำบลดอนโองอำเภอโพธิ์ชัย จังหวัดร้อยเอ็ด</t>
  </si>
  <si>
    <t>21002E10005703110H28</t>
  </si>
  <si>
    <t>เครื่องกระตุกไฟฟ้าหัวใจชนิดอัตโนมัติ(AED) พร้อมตู้ตั้งพื้นจอแสดงผล และระบบสัญญาณเตือน โรงพยาบาลส่งเสริมสุขภาพตำบลโนนทอง ตำบลโนนทอง อำเภอหนองเรือ จังหวัดขอนแก่น</t>
  </si>
  <si>
    <t>21002E10005703110H2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สามัคคี ตำบลพระเจ้าอำเภอเชียงขวัญ จังหวัดร้อยเอ็ด</t>
  </si>
  <si>
    <t>21002E10005703110H3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น้ำเงิน ตำบลหนองแวงควง อำเภอศรีสมเด็จ จังหวัดร้อยเอ็ด</t>
  </si>
  <si>
    <t>21002E10005703110H3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 ตำบลชุมพร อำเภอเมยวดี จังหวัดร้อยเอ็ด</t>
  </si>
  <si>
    <t>21002E10005703110H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คำ ตำบลยางคำ อำเภอโพนทราย จังหวัดร้อยเอ็ด</t>
  </si>
  <si>
    <t>21002E10005703110H33</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ขาง ตำบลนางาม อำเภอเสลภูมิ จังหวัดร้อยเอ็ด</t>
  </si>
  <si>
    <t>21002E10005703110H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ญไพรวัลย์ ตำบลโคกสว่างอำเภอหนองพอก จังหวัดร้อยเอ็ด</t>
  </si>
  <si>
    <t>21002E10005703110H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ขุ่น ตำบลรอบเมือง อำเภอหนองพอก จังหวัดร้อยเอ็ด</t>
  </si>
  <si>
    <t>21002E10005703110H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ผอุง ตำบลคำพอุง อำเภอโพธิ์ชัย จังหวัดร้อยเอ็ด</t>
  </si>
  <si>
    <t>21002E10005703110H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กทา ตำบลโพธิ์ศรีอำเภอโพธิ์ชัย จังหวัดร้อยเอ็ด</t>
  </si>
  <si>
    <t>21002E10005703110H38</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เหนือ ตำบลโนนชัยศรีอำเภอโพนทอง จังหวัดร้อยเอ็ด</t>
  </si>
  <si>
    <t>21002E10005703110H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งฮุง ตำบลธวัชบุรี อำเภอธวัชบุรี จังหวัดร้อยเอ็ด</t>
  </si>
  <si>
    <t>21002E10005703110H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งาม ตำบลบึงงาม อำเภอหนองพอก จังหวัดร้อยเอ็ด</t>
  </si>
  <si>
    <t>21002E10005703110H41</t>
  </si>
  <si>
    <t>เครื่องกระตุกไฟฟ้าหัวใจชนิดอัตโนมัติ(AED) พร้อมตู้ตั้งพื้นจอแสดงผล และระบบสัญญาณเตือน โรงพยาบาลส่งเสริมสุขภาพตำบลนางามตำบลนางาม อำเภอมัญจาคีรีจังหวัดขอนแก่น</t>
  </si>
  <si>
    <t>21002E10005703110H42</t>
  </si>
  <si>
    <t>เครื่องกระตุกไฟฟ้าหัวใจชนิดอัตโนมัติ(AED) พร้อมตู้ตั้งพื้นจอแสดงผล และระบบสัญญาณเตือน โรงพยาบาลส่งเสริมสุขภาพตำบลสำราญตำบลสำราญ อำเภอเมืองขอนแก่น จังหวัดขอนแก่น</t>
  </si>
  <si>
    <t>21002E10005703110H4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สำราญ อำเภอเมืองขอนแก่น จังหวัดขอนแก่น</t>
  </si>
  <si>
    <t>21002E10005703110H44</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ก่า ตำบลเมืองเก่า อำเภอเมืองขอนแก่น จังหวัดขอนแก่น</t>
  </si>
  <si>
    <t>21002E10005703110H4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มตำบลบ้านทุ่ม อำเภอเมืองขอนแก่น จังหวัดขอนแก่น</t>
  </si>
  <si>
    <t>21002E10005703110H46</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จาน ตำบลบ้านค้อ อำเภอเมืองขอนแก่น จังหวัดขอนแก่น</t>
  </si>
  <si>
    <t>21002E10005703110H47</t>
  </si>
  <si>
    <t>เครื่องกระตุกไฟฟ้าหัวใจชนิดอัตโนมัติ(AED) พร้อมตู้ตั้งพื้นจอแสดงผล และระบบสัญญาณเตือน โรงพยาบาลส่งเสริมสุขภาพตำบลดอนหันตำบลดอนหัน อำเภอเมืองขอนแก่น จังหวัดขอนแก่น</t>
  </si>
  <si>
    <t>21002E10005703110H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แพรก ตำบลดอนหัน อำเภอเมืองขอนแก่นจังหวัดขอนแก่น</t>
  </si>
  <si>
    <t>21002E10005703110H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มพันธ์ ตำบลหนองแปนอำเภอมัญจาคีรี จังหวัดขอนแก่น</t>
  </si>
  <si>
    <t>21002E10005703110H5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ปน ตำบลหนองแปน อำเภอมัญจาคีรี จังหวัดขอนแก่น</t>
  </si>
  <si>
    <t>21002E10005703110H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ก ตำบลสวนหม่อน อำเภอมัญจาคีรี จังหวัดขอนแก่น</t>
  </si>
  <si>
    <t>21002E10005703110H52</t>
  </si>
  <si>
    <t>เครื่องกระตุกไฟฟ้าหัวใจชนิดอัตโนมัติ(AED) พร้อมตู้ตั้งพื้นจอแสดงผล และระบบสัญญาณเตือน โรงพยาบาลส่งเสริมสุขภาพตำบลโนนทันตำบลโนนทัน อำเภอหนองเรือ จังหวัดขอนแก่น</t>
  </si>
  <si>
    <t>21002E10005703110H53</t>
  </si>
  <si>
    <t>เครื่องกระตุกไฟฟ้าหัวใจชนิดอัตโนมัติ(AED) พร้อมตู้ตั้งพื้นจอแสดงผล และระบบสัญญาณเตือน โรงพยาบาลส่งเสริมสุขภาพตำบลโพนเพ็ก ตำบลโพนเพ็ก อำเภอมัญจาคีรี จังหวัดขอนแก่น</t>
  </si>
  <si>
    <t>21002E10005703110H54</t>
  </si>
  <si>
    <t>เครื่องกระตุกไฟฟ้าหัวใจชนิดอัตโนมัติ(AED) พร้อมตู้ตั้งพื้นจอแสดงผล และระบบสัญญาณเตือน โรงพยาบาลส่งเสริมสุขภาพตำบลก้านเหลือง ตำบลก้านเหลืองอำเภอแวงน้อย จังหวัดขอนแก่น</t>
  </si>
  <si>
    <t>21002E10005703110H5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านเหลือง ตำบลนาข่าอำเภอมัญจาคีรี จังหวัดขอนแก่น</t>
  </si>
  <si>
    <t>21002E10005703110H56</t>
  </si>
  <si>
    <t>เครื่องกระตุกไฟฟ้าหัวใจชนิดอัตโนมัติ(AED) พร้อมตู้ตั้งพื้นจอแสดงผล และระบบสัญญาณเตือน โรงพยาบาลส่งเสริมสุขภาพตำบลนาข่าตำบลนาข่า อำเภอมัญจาคีรีจังหวัดขอนแก่น</t>
  </si>
  <si>
    <t>21002E10005703110H57</t>
  </si>
  <si>
    <t>เครื่องกระตุกไฟฟ้าหัวใจชนิดอัตโนมัติ(AED) พร้อมตู้ตั้งพื้นจอแสดงผล และระบบสัญญาณเตือน โรงพยาบาลส่งเสริมสุขภาพตำบลท่าศาลา ตำบลท่าศาลา อำเภอมัญจาคีรี จังหวัดขอนแก่น</t>
  </si>
  <si>
    <t>21002E10005703110H5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ม ตำบลคำแคนอำเภอมัญจาคีรี จังหวัดขอนแก่น</t>
  </si>
  <si>
    <t>21002E10005703110H59</t>
  </si>
  <si>
    <t>เครื่องกระตุกไฟฟ้าหัวใจชนิดอัตโนมัติ(AED) พร้อมตู้ตั้งพื้นจอแสดงผล และระบบสัญญาณเตือน โรงพยาบาลส่งเสริมสุขภาพตำบลคำแคนตำบลคำแคน อำเภอมัญจาคีรีจังหวัดขอนแก่น</t>
  </si>
  <si>
    <t>21002E10005703110H60</t>
  </si>
  <si>
    <t>เครื่องกระตุกไฟฟ้าหัวใจชนิดอัตโนมัติ(AED) พร้อมตู้ตั้งพื้นจอแสดงผล และระบบสัญญาณเตือน โรงพยาบาลส่งเสริมสุขภาพตำบลนาหว้าตำบลนาหว้า อำเภอภูเวียงจังหวัดขอนแก่น</t>
  </si>
  <si>
    <t>21002E10005703110H61</t>
  </si>
  <si>
    <t>เครื่องกระตุกไฟฟ้าหัวใจชนิดอัตโนมัติ(AED) พร้อมตู้ตั้งพื้นจอแสดงผล และระบบสัญญาณเตือน โรงพยาบาลส่งเสริมสุขภาพตำบลนาชุมแสง ตำบลนาชุมแสงอำเภอภูเวียง จังหวัดขอนแก่น</t>
  </si>
  <si>
    <t>21002E10005703110H62</t>
  </si>
  <si>
    <t>เครื่องกระตุกไฟฟ้าหัวใจชนิดอัตโนมัติ(AED) พร้อมตู้ตั้งพื้นจอแสดงผล และระบบสัญญาณเตือน โรงพยาบาลส่งเสริมสุขภาพตำบลทุ่งชมพูตำบลทุ่งชมพู อำเภอภูเวียงจังหวัดขอนแก่น</t>
  </si>
  <si>
    <t>21002E10005703110H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ดุก  ตำบลดินดำ อำเภอภูเวียง จังหวัดขอนแก่น</t>
  </si>
  <si>
    <t>21002E10005703110H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นดำ  ตำบลดินดำ อำเภอภูเวียง จังหวัดขอนแก่น</t>
  </si>
  <si>
    <t>21002E10005703110H6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นางตุ้ม ตำบลบุ่งเลิศ อำเภอเมยวดี จังหวัดร้อยเอ็ด</t>
  </si>
  <si>
    <t>21002E10005703110H66</t>
  </si>
  <si>
    <t>เครื่องกระตุกไฟฟ้าหัวใจชนิดอัตโนมัติ(AED) พร้อมตู้ตั้งพื้นจอแสดงผล และระบบสัญญาณเตือน โรงพยาบาลส่งเสริมสุขภาพตำบลสวนหม่อน ตำบลสวนหม่อนอำเภอมัญจาคีรี จังหวัดขอนแก่น</t>
  </si>
  <si>
    <t>21002E10005703110H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งทอง ตำบลดงลานอำเภอสีชมพู จังหวัดขอนแก่น</t>
  </si>
  <si>
    <t>21002E10005703110H6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นหัก ตำบลสีแก้ว อำเภอเมืองร้อยเอ็ด จังหวัดร้อยเอ็ด</t>
  </si>
  <si>
    <t>21002E10005703110H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พย์เจริญ ตำบลโนนทองอำเภอหนองเรือ จังหวัดขอนแก่น</t>
  </si>
  <si>
    <t>21002E10005703110H7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ฟันเรือ ตำบลกุดกว้างอำเภอหนองเรือ จังหวัดขอนแก่น</t>
  </si>
  <si>
    <t>21002E10005703110H71</t>
  </si>
  <si>
    <t>เครื่องกระตุกไฟฟ้าหัวใจชนิดอัตโนมัติ(AED) พร้อมตู้ตั้งพื้นจอแสดงผล และระบบสัญญาณเตือน โรงพยาบาลส่งเสริมสุขภาพตำบลกุดกว้างตำบลกุดกว้าง อำเภอหนองเรือ จังหวัดขอนแก่น</t>
  </si>
  <si>
    <t>21002E10005703110H7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ดง ตำบลหนองแดง อำเภอสีชมพู จังหวัดขอนแก่น</t>
  </si>
  <si>
    <t>21002E10005703110H7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ไม้งาม ตำบลศรีสุขอำเภอสีชมพู จังหวัดขอนแก่น</t>
  </si>
  <si>
    <t>21002E10005703110H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ข ตำบลศรีสุข อำเภอสีชมพูจังหวัดขอนแก่น</t>
  </si>
  <si>
    <t>21002E10005703110H75</t>
  </si>
  <si>
    <t>เครื่องกระตุกไฟฟ้าหัวใจชนิดอัตโนมัติ(AED) พร้อมตู้ตั้งพื้นจอแสดงผล และระบบสัญญาณเตือน โรงพยาบาลส่งเสริมสุขภาพตำบลภูห่านตำบลภูห่าน อำเภอสีชมพูจังหวัดขอนแก่น</t>
  </si>
  <si>
    <t>21002E10005703110H76</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สีชมพู จังหวัดขอนแก่น</t>
  </si>
  <si>
    <t>21002E10005703110H77</t>
  </si>
  <si>
    <t>เครื่องกระตุกไฟฟ้าหัวใจชนิดอัตโนมัติ(AED) พร้อมตู้ตั้งพื้นจอแสดงผล และระบบสัญญาณเตือน โรงพยาบาลส่งเสริมสุขภาพตำบลบริบูรณ์ตำบลบริบูรณ์ อำเภอสีชมพูจังหวัดขอนแก่น</t>
  </si>
  <si>
    <t>21002E10005703110H7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พชมพู ตำบลบริบูรณ์อำเภอสีชมพู จังหวัดขอนแก่น</t>
  </si>
  <si>
    <t>21002E10005703110H7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ม ตำบลหนองตูม อำเภอเมืองขอนแก่น จังหวัดขอนแก่น</t>
  </si>
  <si>
    <t>21002E10005703110H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จาน  ตำบลนาจาน อำเภอสีชมพู จังหวัดขอนแก่น</t>
  </si>
  <si>
    <t>21002E10005703110H81</t>
  </si>
  <si>
    <t>เครื่องกระตุกไฟฟ้าหัวใจชนิดอัตโนมัติ(AED) พร้อมตู้ตั้งพื้นจอแสดงผล และระบบสัญญาณเตือน โรงพยาบาลส่งเสริมสุขภาพตำบลเขาน้อยตำบลเขาน้อย อำเภอเวียงเก่า จังหวัดขอนแก่น</t>
  </si>
  <si>
    <t>21002E10005703110H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จำปา ตำบลดงลาน อำเภอสีชมพู จังหวัดขอนแก่น</t>
  </si>
  <si>
    <t>21002E10005703110H83</t>
  </si>
  <si>
    <t>เครื่องกระตุกไฟฟ้าหัวใจชนิดอัตโนมัติ(AED) พร้อมตู้ตั้งพื้นจอแสดงผล และระบบสัญญาณเตือน โรงพยาบาลส่งเสริมสุขภาพตำบลซำยางตำบลซำยาง อำเภอสีชมพูจังหวัดขอนแก่น</t>
  </si>
  <si>
    <t>21002E10005703110H84</t>
  </si>
  <si>
    <t>เครื่องกระตุกไฟฟ้าหัวใจชนิดอัตโนมัติ(AED) พร้อมตู้ตั้งพื้นจอแสดงผล และระบบสัญญาณเตือน โรงพยาบาลส่งเสริมสุขภาพตำบลใหม่นาเพียง ตำบลใหม่นาเพียงอำเภอแวงใหญ่ จังหวัดขอนแก่น</t>
  </si>
  <si>
    <t>21002E10005703110H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ดง ตำบลใหม่นาเพียงอำเภอแวงใหญ่ จังหวัดขอนแก่น</t>
  </si>
  <si>
    <t>21002E10005703110H86</t>
  </si>
  <si>
    <t>เครื่องกระตุกไฟฟ้าหัวใจชนิดอัตโนมัติ(AED) พร้อมตู้ตั้งพื้นจอแสดงผล และระบบสัญญาณเตือน โรงพยาบาลส่งเสริมสุขภาพตำบลโนนทอง ตำบลโนนทอง อำเภอแวงใหญ่ จังหวัดขอนแก่น</t>
  </si>
  <si>
    <t>21002E10005703110H87</t>
  </si>
  <si>
    <t>เครื่องกระตุกไฟฟ้าหัวใจชนิดอัตโนมัติ(AED) พร้อมตู้ตั้งพื้นจอแสดงผล และระบบสัญญาณเตือน โรงพยาบาลส่งเสริมสุขภาพตำบลคอนฉิมตำบลคอนฉิม อำเภอแวงใหญ่ จังหวัดขอนแก่น</t>
  </si>
  <si>
    <t>21002E10005703110H88</t>
  </si>
  <si>
    <t>เครื่องกระตุกไฟฟ้าหัวใจชนิดอัตโนมัติ(AED) พร้อมตู้ตั้งพื้นจอแสดงผล และระบบสัญญาณเตือน โรงพยาบาลส่งเสริมสุขภาพตำบลละหานนา ตำบลละหานนา อำเภอแวงน้อย จังหวัดขอนแก่น</t>
  </si>
  <si>
    <t>21002E10005703110H89</t>
  </si>
  <si>
    <t>เครื่องกระตุกไฟฟ้าหัวใจชนิดอัตโนมัติ(AED) พร้อมตู้ตั้งพื้นจอแสดงผล และระบบสัญญาณเตือน โรงพยาบาลส่งเสริมสุขภาพตำบลท่าวัดตำบลท่าวัด อำเภอแวงน้อยจังหวัดขอนแก่น</t>
  </si>
  <si>
    <t>21002E10005703110H90</t>
  </si>
  <si>
    <t>เครื่องกระตุกไฟฟ้าหัวใจชนิดอัตโนมัติ(AED) พร้อมตู้ตั้งพื้นจอแสดงผล และระบบสัญญาณเตือน โรงพยาบาลส่งเสริมสุขภาพตำบลทางขวาง ตำบลทางขวาง อำเภอแวงน้อย จังหวัดขอนแก่น.</t>
  </si>
  <si>
    <t>21002E10005703110H91</t>
  </si>
  <si>
    <t>เครื่องกระตุกไฟฟ้าหัวใจชนิดอัตโนมัติ(AED) พร้อมตู้ตั้งพื้นจอแสดงผล และระบบสัญญาณเตือน โรงพยาบาลส่งเสริมสุขภาพตำบลทางขวาง ตำบลทางขวาง อำเภอแวงน้อย จังหวัดขอนแก่น</t>
  </si>
  <si>
    <t>21002E10005703110H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 ตำบลโนนทัน อำเภอหนองเรือ จังหวัดขอนแก่น</t>
  </si>
  <si>
    <t>21002E10005703110H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แยกโนนหัวนา ตำบลนาจานอำเภอสีชมพู จังหวัดขอนแก่น</t>
  </si>
  <si>
    <t>21002E10005703110H9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วาตะคลอง ตำบลทุ่งทองอำเภอเกษตรวิสัย จังหวัดร้อยเอ็ด</t>
  </si>
  <si>
    <t>21002E10005703110H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วาย ตำบลเกาะแก้ว อำเภอเสลภูมิ จังหวัดร้อยเอ็ด</t>
  </si>
  <si>
    <t>21002E10005703110H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ารีอุดม ตำบลวารีสวัสดิ์ อำเภอพนมไพร จังหวัดร้อยเอ็ด</t>
  </si>
  <si>
    <t>21002E10005703110H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างชุม ตำบลนาใหญ่ อำเภอสุวรรณภูมิ จังหวัดร้อยเอ็ด</t>
  </si>
  <si>
    <t>21002E10005703110H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โคตร ตำบลศรีโคตร อำเภอจตุรพักตรพิมาน จังหวัดร้อยเอ็ด</t>
  </si>
  <si>
    <t>21002E10005703110H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โนนตาลน้อย ตำบลโนนตาลอำเภอเมืองร้อยเอ็ด จังหวัดร้อยเอ็ด</t>
  </si>
  <si>
    <t>21002E10005703110HA0</t>
  </si>
  <si>
    <t>เครื่องวัดความดันโลหิตชนิดอัตโนมัติ แบบสอดแขนโรงพยาบาลส่งเสริมสุขภาพตำบลสะกอม ตำบลสะกอมอำเภอเทพา จังหวัดสงขลา</t>
  </si>
  <si>
    <t>21002E10005703110HA1</t>
  </si>
  <si>
    <t>เครื่องกระตุกไฟฟ้าหัวใจชนิดอัตโนมัติ(AED) พร้อมตู้ตั้งพื้นจอแสดงผล และระบบสัญญาณเตือน โรงพยาบาลส่งเสริมสุขภาพตำบลวังใหญ่ตำบลวังใหญ่ อำเภอเทพาจังหวัดสงขลา</t>
  </si>
  <si>
    <t>21002E10005703110HA2</t>
  </si>
  <si>
    <t>เครื่องวัดออกซิเจนในเลือดอัตโนมัติชนิดพกพาโรงพยาบาลส่งเสริมสุขภาพตำบลลำไพล ตำบลลำไพลอำเภอเทพา จังหวัดสงขลา</t>
  </si>
  <si>
    <t>21002E10005703110HA3</t>
  </si>
  <si>
    <t>เครื่องวัดความดันโลหิตชนิดอัตโนมัติ แบบสอดแขนโรงพยาบาลส่งเสริมสุขภาพตำบลลำไพล ตำบลลำไพลอำเภอเทพา จังหวัดสงขลา</t>
  </si>
  <si>
    <t>21002E10005703110HA4</t>
  </si>
  <si>
    <t>เครื่องกระตุกไฟฟ้าหัวใจชนิดอัตโนมัติ(AED) พร้อมตู้ตั้งพื้นจอแสดงผล และระบบสัญญาณเตือน โรงพยาบาลส่งเสริมสุขภาพตำบลทุ่งโดนตำบลท่าม่วง อำเภอเทพาจังหวัดสงขลา</t>
  </si>
  <si>
    <t>21002E10005703110HA5</t>
  </si>
  <si>
    <t>เครื่องวัดออกซิเจนในเลือดอัตโนมัติชนิดพกพาโรงพยาบาลส่งเสริมสุขภาพตำบลทุ่งโดน ตำบลท่าม่วงอำเภอเทพา จังหวัดสงขลา</t>
  </si>
  <si>
    <t>21002E10005703110HA6</t>
  </si>
  <si>
    <t>เครื่องวัดความดันโลหิตชนิดอัตโนมัติ แบบสอดแขนโรงพยาบาลส่งเสริมสุขภาพตำบลทุ่งโดน ตำบลท่าม่วงอำเภอเทพา จังหวัดสงขลา</t>
  </si>
  <si>
    <t>21002E10005703110HA7</t>
  </si>
  <si>
    <t>เครื่องกระตุกไฟฟ้าหัวใจชนิดอัตโนมัติ(AED) พร้อมตู้ตั้งพื้นจอแสดงผล และระบบสัญญาณเตือน โรงพยาบาลส่งเสริมสุขภาพตำบลพรุชิงตำบลท่าม่วง อำเภอเทพาจังหวัดสงขลา</t>
  </si>
  <si>
    <t>21002E10005703110HA8</t>
  </si>
  <si>
    <t>เครื่องวัดออกซิเจนในเลือดอัตโนมัติชนิดพกพาโรงพยาบาลส่งเสริมสุขภาพตำบลพรุชิง ตำบลท่าม่วงอำเภอเทพา จังหวัดสงขลา</t>
  </si>
  <si>
    <t>21002E10005703110HA9</t>
  </si>
  <si>
    <t>เครื่องวัดความดันโลหิตชนิดอัตโนมัติ แบบสอดแขนโรงพยาบาลส่งเสริมสุขภาพตำบลพรุชิง ตำบลท่าม่วงอำเภอเทพา จังหวัดสงขลา</t>
  </si>
  <si>
    <t>21002E10005703110HA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ลา ตำบลสะเอียบ อำเภอสอง จังหวัดแพร่</t>
  </si>
  <si>
    <t>21002E10005703110HAB</t>
  </si>
  <si>
    <t>เครื่องวัดความดันโลหิตชนิดอัตโนมัติ แบบสอดแขนโรงพยาบาลส่งเสริมสุขภาพตำบลริม ตำบลริม อำเภอท่าวังผา จังหวัดน่าน</t>
  </si>
  <si>
    <t>21002E10005703110HAC</t>
  </si>
  <si>
    <t>เครื่องวัดความอิ่มตัวของออกซิเจนในเลือด (PulseOximeter) ชนิดพกพา สำหรับบริการปฐมภูมิ โรงพยาบาลส่งเสริมสุขภาพตำบลสะเลียมหวาน ตำบลเวียงมอก อำเภอเถิน จังหวัดลำปาง</t>
  </si>
  <si>
    <t>21002E10005703110HAD</t>
  </si>
  <si>
    <t>เครื่องกระตุกไฟฟ้าหัวใจชนิดอัตโนมัติ(AED) พร้อมตู้ตั้งพื้นจอแสดงผล และระบบสัญญาณเตือน โรงพยาบาลส่งเสริมสุขภาพตำบลทาขุมเงิน ตำบลทาขุมเงิน อำเภอแม่ทา จังหวัดลำพูน</t>
  </si>
  <si>
    <t>21002E10005703110HAE</t>
  </si>
  <si>
    <t>เครื่องกระตุกไฟฟ้าหัวใจชนิดอัตโนมัติ(AED) พร้อมตู้ตั้งพื้นจอแสดงผล และระบบสัญญาณเตือน โรงพยาบาลส่งเสริมสุขภาพตำบลสันโค้งตำบลสันโค้ง อำเภอดอกคำใต้ จังหวัดพะเยา</t>
  </si>
  <si>
    <t>21002E10005703110HAF</t>
  </si>
  <si>
    <t>เครื่องกระตุกไฟฟ้าหัวใจชนิดอัตโนมัติ(AED) พร้อมตู้ตั้งพื้นจอแสดงผล และระบบสัญญาณเตือน โรงพยาบาลส่งเสริมสุขภาพตำบลน้ำเลาตำบลน้ำเลา อำเภอร้องกวางจังหวัดแพร่</t>
  </si>
  <si>
    <t>21002E10005703110HAG</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ตำบลบ้านตุ่น อำเภอเมืองพะเยา จังหวัดพะเยา</t>
  </si>
  <si>
    <t>21002E10005703110HAH</t>
  </si>
  <si>
    <t>เครื่องกระตุกไฟฟ้าหัวใจชนิดอัตโนมัติ(AED) พร้อมตู้ตั้งพื้นจอแสดงผล และระบบสัญญาณเตือน โรงพยาบาลส่งเสริมสุขภาพตำบลทากาศตำบลทากาศ อำเภอแม่ทาจังหวัดลำพูน</t>
  </si>
  <si>
    <t>21002E10005703110HA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ขียด ตำบลหนองปลาสะวาย อำเภอบ้านโฮ่งจังหวัดลำพูน</t>
  </si>
  <si>
    <t>21002E10005703110HAJ</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สุก ตำบลเวียงทอง อำเภอสูงเม่น จังหวัดแพร่.</t>
  </si>
  <si>
    <t>21002E10005703110HAK</t>
  </si>
  <si>
    <t>เครื่องกระตุกไฟฟ้าหัวใจชนิดอัตโนมัติ(AED) พร้อมตู้ตั้งพื้นจอแสดงผล และระบบสัญญาณเตือน โรงพยาบาลส่งเสริมสุขภาพตำบลน้ำเกี๋ยนตำบลน้ำเกี๋ยน อำเภอภูเพียงจังหวัดน่าน</t>
  </si>
  <si>
    <t>21002E10005703110HAL</t>
  </si>
  <si>
    <t>เครื่องวัดความอิ่มตัวของออกซิเจนในเลือด (PulseOximeter) ชนิดพกพา สำหรับบริการปฐมภูมิ โรงพยาบาลส่งเสริมสุขภาพตำบลห้วยสิงห์ ตำบลแม่ยวม อำเภอแม่สะเรียง จังหวัดแม่ฮ่องสอน</t>
  </si>
  <si>
    <t>21002E10005703110HAM</t>
  </si>
  <si>
    <t>เครื่องวัดความอิ่มตัวของออกซิเจนในเลือด (PulseOximeter) ชนิดพกพา สำหรับบริการปฐมภูมิ โรงพยาบาลส่งเสริมสุขภาพตำบลบ้านแม่สุก ตำบลแม่สุก อำเภอแจ้ห่มจังหวัดลำปาง</t>
  </si>
  <si>
    <t>21002E10005703110HAN</t>
  </si>
  <si>
    <t>เครื่องกระตุกไฟฟ้าหัวใจชนิดอัตโนมัติ(AED) พร้อมตู้ตั้งพื้นจอแสดงผล และระบบสัญญาณเตือน โรงพยาบาลส่งเสริมสุขภาพตำบลทาปลาดุก ตำบลทาปลาดุก อำเภอแม่ทา จังหวัดลำพูน</t>
  </si>
  <si>
    <t>21002E10005703110HAO</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ตำบลบ้านถ้ำ อำเภอดอกคำใต้ จังหวัดพะเยา</t>
  </si>
  <si>
    <t>21002E10005703110HAP</t>
  </si>
  <si>
    <t>เครื่องวัดออกซิเจนในเลือดอัตโนมัติชนิดพกพาโรงพยาบาลส่งเสริมสุขภาพตำบลบ้านเวียงแก้ว ตำบลศรีดอนมูล อำเภอเชียงแสนจังหวัดเชียงราย</t>
  </si>
  <si>
    <t>21002E10005703110HAQ</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บู ตำบลเหมืองหม้ออำเภอเมืองแพร่ จังหวัดแพร่</t>
  </si>
  <si>
    <t>21002E10005703110HAR</t>
  </si>
  <si>
    <t>เครื่องผลิตออกซิเจนขนาด10 ลิตร โรงพยาบาลส่งเสริมสุขภาพตำบลห้วยสิงห์ ตำบลแม่ยวม อำเภอแม่สะเรียงจังหวัดแม่ฮ่องสอน</t>
  </si>
  <si>
    <t>21002E10005703110HAS</t>
  </si>
  <si>
    <t>เครื่องวัดความอิ่มตัวของออกซิเจนในเลือด (PulseOximeter) ชนิดพกพา สำหรับบริการปฐมภูมิ โรงพยาบาลส่งเสริมสุขภาพตำบลบ้านแหงใต้ ตำบลบ้านแหงอำเภองาว จังหวัดลำปาง</t>
  </si>
  <si>
    <t>21002E10005703110HAT</t>
  </si>
  <si>
    <t>เครื่องวัดความดันโลหิตชนิดอัตโนมัติ แบบสอดแขนโรงพยาบาลส่งเสริมสุขภาพตำบลตาลชุม ตำบลตาลชุมอำเภอเวียงสา จังหวัดน่าน</t>
  </si>
  <si>
    <t>21002E10005703110HAU</t>
  </si>
  <si>
    <t>เครื่องวัดความอิ่มตัวของออกซิเจนในเลือด (PulseOximeter) ชนิดพกพา สำหรับบริการปฐมภูมิ โรงพยาบาลส่งเสริมสุขภาพตำบลบ้านทุ่งฮั้ว ตำบลทุ่งฮั้ว อำเภอวังเหนือ จังหวัดลำปาง</t>
  </si>
  <si>
    <t>21002E10005703110HAV</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สลี ตำบลบ่อสลี อำเภอฮอด จังหวัดเชียงใหม่</t>
  </si>
  <si>
    <t>21002E10005703110HAW</t>
  </si>
  <si>
    <t>เครื่องวัดความดันโลหิตชนิดอัตโนมัติ แบบสอดแขนโรงพยาบาลส่งเสริมสุขภาพตำบลบ้านน้ำกลาย ตำบลป่าแดง อำเภอเมืองแพร่ จังหวัดแพร่</t>
  </si>
  <si>
    <t>21002E10005703110HAX</t>
  </si>
  <si>
    <t>เครื่องผลิตออกซิเจนขนาด10 ลิตร โรงพยาบาลส่งเสริมสุขภาพตำบลหนองหนามตำบลหนองหนาม อำเภอเมืองลำพูน จังหวัดลำพูน</t>
  </si>
  <si>
    <t>21002E10005703110HAY</t>
  </si>
  <si>
    <t>เครื่องนึ่งฆ่าเชื้อจุลินทรีย์ด้วยไอน้ำระบบอัตโนมัติขนาดไม่น้อยกว่า 40 ลิตรโรงพยาบาลส่งเสริมสุขภาพตำบลแม่กา ตำบลแม่กาอำเภอเมืองพะเยา จังหวัดพะเยา</t>
  </si>
  <si>
    <t>21002E10005703110HAZ</t>
  </si>
  <si>
    <t>เครื่องวัดความดันโลหิตชนิดอัตโนมัติ แบบสอดแขนโรงพยาบาลส่งเสริมสุขภาพตำบลบ้านโป่ง  ตำบลแม่ป้ากอำเภอวังชิ้น จังหวัดแพร่</t>
  </si>
  <si>
    <t>21002E10005703110HB0</t>
  </si>
  <si>
    <t>เครื่องกระตุกไฟฟ้าหัวใจชนิดอัตโนมัติ(AED) พร้อมตู้ตั้งพื้นจอแสดงผล และระบบสัญญาณเตือน โรงพยาบาลส่งเสริมสุขภาพตำบลท่าม่วงตำบลท่าม่วง อำเภอเทพาจังหวัดสงขลา</t>
  </si>
  <si>
    <t>21002E10005703110HB1</t>
  </si>
  <si>
    <t>เครื่องวัดออกซิเจนในเลือดอัตโนมัติชนิดพกพาโรงพยาบาลส่งเสริมสุขภาพตำบลท่าม่วง ตำบลท่าม่วงอำเภอเทพา จังหวัดสงขลา</t>
  </si>
  <si>
    <t>21002E10005703110HB2</t>
  </si>
  <si>
    <t>เครื่องวัดความดันโลหิตชนิดอัตโนมัติ แบบสอดแขนโรงพยาบาลส่งเสริมสุขภาพตำบลแค ตำบลแค อำเภอจะนะ จังหวัดสงขลา</t>
  </si>
  <si>
    <t>21002E10005703110HB3</t>
  </si>
  <si>
    <t>เครื่องวัดออกซิเจนในเลือดอัตโนมัติชนิดพกพาโรงพยาบาลส่งเสริมสุขภาพตำบลสะกอม ตำบลสะกอมอำเภอเทพา จังหวัดสงขลา</t>
  </si>
  <si>
    <t>21002E10005703110HB4</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อู่ตะเภา ตำบลคลองอู่ตะเภาอำเภอหาดใหญ่ จังหวัดสงขลา</t>
  </si>
  <si>
    <t>21002E10005703110HB5</t>
  </si>
  <si>
    <t>เครื่องกระตุกไฟฟ้าหัวใจชนิดอัตโนมัติ(AED) พร้อมตู้ตั้งพื้นจอแสดงผล และระบบสัญญาณเตือน โรงพยาบาลส่งเสริมสุขภาพตำบลทุ่งปรือตำบลพะตง อำเภอหาดใหญ่จังหวัดสงขลา</t>
  </si>
  <si>
    <t>21002E10005703110HB6</t>
  </si>
  <si>
    <t>เครื่องวัดออกซิเจนในเลือดอัตโนมัติชนิดพกพาโรงพยาบาลส่งเสริมสุขภาพตำบลทุ่งปรือ ตำบลพะตงอำเภอหาดใหญ่ จังหวัดสงขลา</t>
  </si>
  <si>
    <t>21002E10005703110HB7</t>
  </si>
  <si>
    <t>เครื่องวัดความดันโลหิตชนิดอัตโนมัติ แบบสอดแขนโรงพยาบาลส่งเสริมสุขภาพตำบลทุ่งปรือ ตำบลพะตงอำเภอหาดใหญ่ จังหวัดสงขลา</t>
  </si>
  <si>
    <t>21002E10005703110HB8</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ตำบลบ้านพรุ อำเภอหาดใหญ่ จังหวัดสงขลา</t>
  </si>
  <si>
    <t>21002E10005703110HB9</t>
  </si>
  <si>
    <t>เครื่องวัดออกซิเจนในเลือดอัตโนมัติชนิดพกพาโรงพยาบาลส่งเสริมสุขภาพตำบลบ้านพรุ ตำบลบ้านพรุอำเภอหาดใหญ่ จังหวัดสงขลา</t>
  </si>
  <si>
    <t>21002E10005703110HBA</t>
  </si>
  <si>
    <t>เครื่องผลิตออกซิเจนขนาด10 ลิตร โรงพยาบาลส่งเสริมสุขภาพตำบลเวียงยอง ตำบลเวียงยอง อำเภอเมืองลำพูนจังหวัดลำพูน</t>
  </si>
  <si>
    <t>21002E10005703110HBB</t>
  </si>
  <si>
    <t>เครื่องวัดออกซิเจนในเลือดอัตโนมัติชนิดพกพาโรงพยาบาลส่งเสริมสุขภาพตำบลแม่กา ตำบลแม่กาอำเภอเมืองพะเยา จังหวัดพะเยา</t>
  </si>
  <si>
    <t>21002E10005703110HBC</t>
  </si>
  <si>
    <t>เครื่องวัดความดันโลหิตชนิดอัตโนมัติ แบบสอดแขนโรงพยาบาลส่งเสริมสุขภาพตำบลบ้านนาพูน ตำบลนาพูนอำเภอวังชิ้น จังหวัดแพร่</t>
  </si>
  <si>
    <t>21002E10005703110HBD</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ตำบลบ้านปง อำเภอหางดงจังหวัดเชียงใหม่</t>
  </si>
  <si>
    <t>21002E10005703110HBE</t>
  </si>
  <si>
    <t>เครื่องผลิตออกซิเจนขนาด10 ลิตร โรงพยาบาลส่งเสริมสุขภาพตำบลบ้านป่าห้าตำบลเหมืองจี้ อำเภอเมืองลำพูน จังหวัดลำพูน</t>
  </si>
  <si>
    <t>21002E10005703110HBF</t>
  </si>
  <si>
    <t>เครื่องวัดความดันโลหิตชนิดอัตโนมัติ แบบสอดแขนโรงพยาบาลส่งเสริมสุขภาพตำบลม่วงคำ ตำบลสรอยอำเภอวังชิ้น จังหวัดแพร่</t>
  </si>
  <si>
    <t>21002E10005703110HBG</t>
  </si>
  <si>
    <t>เครื่องผลิตออกซิเจนขนาด 5ลิตร โรงพยาบาลส่งเสริมสุขภาพตำบลแม่ลาก๊ะ ตำบลเมืองปอน อำเภอขุนยวมจังหวัดแม่ฮ่องสอน</t>
  </si>
  <si>
    <t>21002E10005703110HBH</t>
  </si>
  <si>
    <t>เตียงเคลื่อนย้ายผู้ป่วยปรับระดับมือหมุน โรงพยาบาลส่งเสริมสุขภาพตำบลท่าหินส้ม ตำบลเมืองปอน อำเภอขุนยวม จังหวัดแม่ฮ่องสอน</t>
  </si>
  <si>
    <t>21002E10005703110HBI</t>
  </si>
  <si>
    <t>เครื่องวัดความดันโลหิตชนิดอัตโนมัติ แบบสอดแขนโรงพยาบาลส่งเสริมสุขภาพตำบลแม่สิน ตำบลแม่เกิ๋งอำเภอวังชิ้น จังหวัดแพร่</t>
  </si>
  <si>
    <t>21002E10005703110HBJ</t>
  </si>
  <si>
    <t>เครื่องผลิตออกซิเจนขนาด10 ลิตร โรงพยาบาลส่งเสริมสุขภาพตำบลแม่ลาน ตำบลแม่ลาน อำเภอลี้ จังหวัดลำพูน</t>
  </si>
  <si>
    <t>21002E10005703110HBK</t>
  </si>
  <si>
    <t>เครื่องวัดความดันโลหิตชนิดอัตโนมัติ แบบสอดแขนโรงพยาบาลส่งเสริมสุขภาพตำบลแม่ป้าก ตำบลแม่ป้ากอำเภอวังชิ้น จังหวัดแพร่</t>
  </si>
  <si>
    <t>21002E10005703110HBL</t>
  </si>
  <si>
    <t>เครื่องวัดความดันโลหิตชนิดอัตโนมัติ แบบสอดแขนโรงพยาบาลส่งเสริมสุขภาพตำบลแงง ตำบลแงง อำเภอปัว จังหวัดน่าน</t>
  </si>
  <si>
    <t>21002E10005703110HBM</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ต้นงิ้ว ตำบลแม่ตื่น อำเภออมก๋อย จังหวัดเชียงใหม่</t>
  </si>
  <si>
    <t>21002E10005703110HBN</t>
  </si>
  <si>
    <t>เครื่องผลิตออกซิเจนขนาด10 ลิตร โรงพยาบาลส่งเสริมสุขภาพตำบลบ้านห้วยศาลาตำบลแม่ตืน อำเภอลี้ จังหวัดลำพูน</t>
  </si>
  <si>
    <t>21002E10005703110HBO</t>
  </si>
  <si>
    <t>เครื่องวัดออกซิเจนในเลือดอัตโนมัติชนิดพกพาโรงพยาบาลส่งเสริมสุขภาพตำบลบ้านป่ายาง ตำบลแม่ฟ้าหลวง อำเภอแม่ฟ้าหลวงจังหวัดเชียงราย</t>
  </si>
  <si>
    <t>21002E10005703110HBP</t>
  </si>
  <si>
    <t>เครื่องวัดความดันโลหิตชนิดอัตโนมัติ แบบสอดแขนโรงพยาบาลส่งเสริมสุขภาพตำบลบ้านแม่แปง ตำบลนาพูน อำเภอวังชิ้น จังหวัดแพร่</t>
  </si>
  <si>
    <t>21002E10005703110HBQ</t>
  </si>
  <si>
    <t>เครื่องกระตุกไฟฟ้าหัวใจชนิดอัตโนมัติ(AED) พร้อมตู้ตั้งพื้นจอแสดงผล และระบบสัญญาณเตือน โรงพยาบาลส่งเสริมสุขภาพตำบลพญาแก้ว ตำบลพญาแก้ว อำเภอเชียงกลาง จังหวัดน่าน</t>
  </si>
  <si>
    <t>21002E10005703110HBR</t>
  </si>
  <si>
    <t>เครื่องSyringe Driverโรงพยาบาลส่งเสริมสุขภาพตำบลท่าหินส้ม ตำบลเมืองปอน อำเภอขุนยวม จังหวัดแม่ฮ่องสอน</t>
  </si>
  <si>
    <t>21002E10005703110HB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วง ตำบลโหล่งขอดอำเภอพร้าว จังหวัดเชียงใหม่</t>
  </si>
  <si>
    <t>21002E10005703110HBT</t>
  </si>
  <si>
    <t>เครื่องผลิตออกซิเจนขนาด10 ลิตร โรงพยาบาลส่งเสริมสุขภาพตำบลบ้านพระบาทห้วยต้ม ตำบลนาทรายอำเภอลี้ จังหวัดลำพูน</t>
  </si>
  <si>
    <t>21002E10005703110HBU</t>
  </si>
  <si>
    <t>เครื่องวัดความดันโลหิตชนิดอัตโนมัติ แบบสอดแขนโรงพยาบาลส่งเสริมสุขภาพตำบลบ้านนาเคียน ตำบลจอมจันทร์ อำเภอเวียงสา จังหวัดน่าน</t>
  </si>
  <si>
    <t>21002E10005703110HBV</t>
  </si>
  <si>
    <t>เครื่องวัดความดันโลหิตชนิดอัตโนมัติ แบบสอดแขนโรงพยาบาลส่งเสริมสุขภาพตำบลแม่กา ตำบลแม่กาอำเภอเมืองพะเยา จังหวัดพะเยา.</t>
  </si>
  <si>
    <t>21002E10005703110HBW</t>
  </si>
  <si>
    <t>เครื่องSyringe Driverโรงพยาบาลส่งเสริมสุขภาพตำบลแม่ลาก๊ะ ตำบลเมืองปอน อำเภอขุนยวม จังหวัดแม่ฮ่องสอน</t>
  </si>
  <si>
    <t>21002E10005703110HBX</t>
  </si>
  <si>
    <t>เครื่องผลิตออกซิเจนขนาด10 ลิตร โรงพยาบาลส่งเสริมสุขภาพตำบลบ้านหล่ายแก้วตำบลศรีเตี้ย อำเภอบ้านโฮ่งจังหวัดลำพูน</t>
  </si>
  <si>
    <t>21002E10005703110HBY</t>
  </si>
  <si>
    <t>เครื่องวัดความอิ่มตัวของออกซิเจนในเลือด (PulseOximeter) ชนิดพกพา สำหรับบริการปฐมภูมิ โรงพยาบาลส่งเสริมสุขภาพตำบลแม่กาตำบลแม่กา อำเภอเมืองพะเยา จังหวัดพะเยา</t>
  </si>
  <si>
    <t>21002E10005703110HBZ</t>
  </si>
  <si>
    <t>เครื่องวัดความดันโลหิตชนิดอัตโนมัติ แบบสอดแขนโรงพยาบาลส่งเสริมสุขภาพตำบลนาพูน ตำบลนาพูนอำเภอวังชิ้น จังหวัดแพร่</t>
  </si>
  <si>
    <t>21002E10005703110HC0</t>
  </si>
  <si>
    <t>เครื่องวัดความดันโลหิตชนิดอัตโนมัติ แบบสอดแขนโรงพยาบาลส่งเสริมสุขภาพตำบลบ้านพรุ ตำบลบ้านพรุอำเภอหาดใหญ่ จังหวัดสงขลา</t>
  </si>
  <si>
    <t>21002E10005703110HC1</t>
  </si>
  <si>
    <t>เครื่องกระตุกไฟฟ้าหัวใจชนิดอัตโนมัติ(AED) พร้อมตู้ตั้งพื้นจอแสดงผล และระบบสัญญาณเตือน โรงพยาบาลส่งเสริมสุขภาพตำบลทุ่งใหญ่ตำบลทุ่งใหญ่ อำเภอหาดใหญ่ จังหวัดสงขลา</t>
  </si>
  <si>
    <t>21002E10005703110HC2</t>
  </si>
  <si>
    <t>เครื่องวัดออกซิเจนในเลือดอัตโนมัติชนิดพกพาโรงพยาบาลส่งเสริมสุขภาพตำบลทุ่งใหญ่ ตำบลทุ่งใหญ่อำเภอหาดใหญ่ จังหวัดสงขลา</t>
  </si>
  <si>
    <t>21002E10005703110HC3</t>
  </si>
  <si>
    <t>เครื่องวัดความดันโลหิตชนิดอัตโนมัติ แบบสอดแขนโรงพยาบาลส่งเสริมสุขภาพตำบลทุ่งใหญ่ ตำบลทุ่งใหญ่อำเภอหาดใหญ่ จังหวัดสงขลา</t>
  </si>
  <si>
    <t>21002E10005703110HC4</t>
  </si>
  <si>
    <t>เครื่องกระตุกไฟฟ้าหัวใจชนิดอัตโนมัติ(AED) พร้อมตู้ตั้งพื้นจอแสดงผล และระบบสัญญาณเตือน โรงพยาบาลส่งเสริมสุขภาพตำบลน้ำน้อยตำบลน้ำน้อย อำเภอหาดใหญ่ จังหวัดสงขลา</t>
  </si>
  <si>
    <t>21002E10005703110HC5</t>
  </si>
  <si>
    <t>เครื่องกระตุกไฟฟ้าหัวใจชนิดอัตโนมัติ(AED) พร้อมตู้ตั้งพื้นจอแสดงผล และระบบสัญญาณเตือน โรงพยาบาลส่งเสริมสุขภาพตำบลแคตำบลแค อำเภอจะนะ จังหวัดสงขลา</t>
  </si>
  <si>
    <t>21002E10005703110HC6</t>
  </si>
  <si>
    <t>เครื่องวัดความดันโลหิตชนิดอัตโนมัติ แบบสอดแขนโรงพยาบาลส่งเสริมสุขภาพตำบลน้ำน้อย ตำบลน้ำน้อยอำเภอหาดใหญ่ จังหวัดสงขลา</t>
  </si>
  <si>
    <t>21002E10005703110HC7</t>
  </si>
  <si>
    <t>เครื่องกระตุกไฟฟ้าหัวใจชนิดอัตโนมัติ(AED) พร้อมตู้ตั้งพื้นจอแสดงผล และระบบสัญญาณเตือน โรงพยาบาลส่งเสริมสุขภาพตำบลตลิ่งชันตำบลตลิ่งชัน อำเภอจะนะจังหวัดสงขลา</t>
  </si>
  <si>
    <t>21002E10005703110HC8</t>
  </si>
  <si>
    <t>เครื่องวัดออกซิเจนในเลือดอัตโนมัติชนิดพกพาโรงพยาบาลส่งเสริมสุขภาพตำบลคลองอู่ตะเภา ตำบลคลองอู่ตะเภา อำเภอหาดใหญ่ จังหวัดสงขลา</t>
  </si>
  <si>
    <t>21002E10005703110HC9</t>
  </si>
  <si>
    <t>เครื่องวัดความดันโลหิตชนิดอัตโนมัติ แบบสอดแขนโรงพยาบาลส่งเสริมสุขภาพตำบลคลองอู่ตะเภา ตำบลคลองอู่ตะเภา อำเภอหาดใหญ่ จังหวัดสงขลา</t>
  </si>
  <si>
    <t>21002E10005703110HCA</t>
  </si>
  <si>
    <t>เครื่องวัดออกซิเจนในเลือดอัตโนมัติชนิดพกพาโรงพยาบาลส่งเสริมสุขภาพตำบลบ้านสะปัน ตำบลดงพญา อำเภอบ่อเกลือ จังหวัดน่าน</t>
  </si>
  <si>
    <t>21002E10005703110HC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ฮะ ตำบลบ้านปง อำเภอหางดง จังหวัดเชียงใหม่</t>
  </si>
  <si>
    <t>21002E10005703110HCC</t>
  </si>
  <si>
    <t>เครื่องผลิตออกซิเจนขนาด10 ลิตร โรงพยาบาลส่งเสริมสุขภาพตำบลหนองปลาสวายตำบลหนองปลาสะวายอำเภอบ้านโฮ่ง จังหวัดลำพูน</t>
  </si>
  <si>
    <t>21002E10005703110HCD</t>
  </si>
  <si>
    <t>เครื่องผลิตออกซิเจนขนาด10 ลิตร โรงพยาบาลส่งเสริมสุขภาพตำบลแม่กา ตำบลแม่กา อำเภอเมืองพะเยา จังหวัดพะเยา</t>
  </si>
  <si>
    <t>21002E10005703110HCE</t>
  </si>
  <si>
    <t>เครื่องวัดความดันโลหิตชนิดอัตโนมัติ แบบสอดแขนโรงพยาบาลส่งเสริมสุขภาพตำบลบ้านโป่งมอญ ตำบลป่าก่อดำ อำเภอแม่ลาว จังหวัดเชียงราย</t>
  </si>
  <si>
    <t>21002E10005703110HCF</t>
  </si>
  <si>
    <t>เครื่องวัดความดันโลหิตชนิดอัตโนมัติ แบบสอดแขนโรงพยาบาลส่งเสริมสุขภาพตำบลสลก ตำบลแม่เกิ๋งอำเภอวังชิ้น จังหวัดแพร่</t>
  </si>
  <si>
    <t>21002E10005703110HCG</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ดสรร ตำบลบ้านหลวง อำเภอแม่อาย จังหวัดเชียงใหม่</t>
  </si>
  <si>
    <t>21002E10005703110HCH</t>
  </si>
  <si>
    <t>เครื่องผลิตออกซิเจนขนาด10 ลิตร โรงพยาบาลส่งเสริมสุขภาพตำบลบ้านม้า ตำบลศรีบัวบาน อำเภอเมืองลำพูนจังหวัดลำพูน</t>
  </si>
  <si>
    <t>21002E10005703110HCI</t>
  </si>
  <si>
    <t>21002E10005703110HCJ</t>
  </si>
  <si>
    <t>เครื่องวัดความดันโลหิตชนิดอัตโนมัติ แบบสอดแขนโรงพยาบาลส่งเสริมสุขภาพตำบลบ้านป่าม่วง ตำบลแม่พุง อำเภอวังชิ้น จังหวัดแพร่</t>
  </si>
  <si>
    <t>21002E10005703110HCK</t>
  </si>
  <si>
    <t>เครื่องวัดความดันโลหิตชนิดอัตโนมัติ แบบสอดแขนโรงพยาบาลส่งเสริมสุขภาพตำบลเมืองลี ตำบลเมืองลีอำเภอนาหมื่น จังหวัดน่าน</t>
  </si>
  <si>
    <t>21002E10005703110HCL</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งลอย ตำบลบ่อสลี อำเภอฮอด จังหวัดเชียงใหม่</t>
  </si>
  <si>
    <t>21002E10005703110HCM</t>
  </si>
  <si>
    <t>เครื่องผลิตออกซิเจนขนาด10 ลิตร โรงพยาบาลส่งเสริมสุขภาพตำบลริมปิง ตำบลริมปิง อำเภอเมืองลำพูนจังหวัดลำพูน</t>
  </si>
  <si>
    <t>21002E10005703110HCN</t>
  </si>
  <si>
    <t>เครื่องกระตุกไฟฟ้าหัวใจชนิดอัตโนมัติ(AED) พร้อมตู้ตั้งพื้นจอแสดงผล และระบบสัญญาณเตือน โรงพยาบาลส่งเสริมสุขภาพตำบลจอมหมอกแก้ว ตำบลจอมหมอกแก้ว อำเภอแม่ลาว จังหวัดเชียงราย</t>
  </si>
  <si>
    <t>21002E10005703110HCO</t>
  </si>
  <si>
    <t>เครื่องวัดความดันโลหิตชนิดอัตโนมัติ แบบสอดแขนโรงพยาบาลส่งเสริมสุขภาพตำบลบ้านแช่ฟ้า ตำบลแม่ป้าก อำเภอวังชิ้น จังหวัดแพร่</t>
  </si>
  <si>
    <t>21002E10005703110HCP</t>
  </si>
  <si>
    <t>เครื่องวัดความอิ่มตัวของออกซิเจนในเลือด (PulseOximeter) ชนิดพกพา สำหรับบริการปฐมภูมิ โรงพยาบาลส่งเสริมสุขภาพตำบลแม่ลาก๊ะ ตำบลเมืองปอน อำเภอขุนยวม จังหวัดแม่ฮ่องสอน</t>
  </si>
  <si>
    <t>21002E10005703110HCQ</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สุ่มป่า ตำบลสันทรายอำเภอพร้าว จังหวัดเชียงใหม่</t>
  </si>
  <si>
    <t>21002E10005703110HCR</t>
  </si>
  <si>
    <t>เครื่องผลิตออกซิเจนขนาด10 ลิตร โรงพยาบาลส่งเสริมสุขภาพตำบลบ้านสันมะนะตำบลต้นธง อำเภอเมืองลำพูน จังหวัดลำพูน</t>
  </si>
  <si>
    <t>21002E10005703110HCS</t>
  </si>
  <si>
    <t>เครื่องวัดความดันโลหิตชนิดอัตโนมัติ แบบสอดแขนโรงพยาบาลส่งเสริมสุขภาพตำบลแม่กา ตำบลแม่กาอำเภอเมืองพะเยา จังหวัดพะเยา</t>
  </si>
  <si>
    <t>21002E10005703110HCT</t>
  </si>
  <si>
    <t>เครื่องวัดความดันโลหิตชนิดอัตโนมัติ แบบสอดแขนโรงพยาบาลส่งเสริมสุขภาพตำบลบ้านท่าสันกลาง ตำบลดงมะดะ อำเภอแม่ลาวจังหวัดเชียงราย</t>
  </si>
  <si>
    <t>21002E10005703110HCU</t>
  </si>
  <si>
    <t>เครื่องกระตุกไฟฟ้าหัวใจชนิดอัตโนมัติ(AED) พร้อมตู้ตั้งพื้นจอแสดงผล และระบบสัญญาณเตือน โรงพยาบาลส่งเสริมสุขภาพตำบลบ่อเกลือเหนือ ตำบลบ่อเกลือเหนือ อำเภอบ่อเกลือ จังหวัดน่าน</t>
  </si>
  <si>
    <t>21002E10005703110HCV</t>
  </si>
  <si>
    <t>เครื่องนึ่งฆ่าเชื้อจุลินทรีย์ด้วยไอน้ำระบบอัตโนมัติขนาดไม่น้อยกว่า 40 ลิตรโรงพยาบาลส่งเสริมสุขภาพตำบลบ้านฟ้า ตำบลบ้านฟ้าอำเภอบ้านหลวง จังหวัดน่าน</t>
  </si>
  <si>
    <t>21002E10005703110HCW</t>
  </si>
  <si>
    <t>เครื่องวัดความดันโลหิตชนิดอัตโนมัติ แบบสอดแขนโรงพยาบาลส่งเสริมสุขภาพตำบลแม่คำมี ตำบลแม่คำมีอำเภอเมืองแพร่ จังหวัดแพร่</t>
  </si>
  <si>
    <t>21002E10005703110HCX</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ง ตำบลแม่จริม อำเภอแม่จริม จังหวัดน่าน</t>
  </si>
  <si>
    <t>21002E10005703110HCY</t>
  </si>
  <si>
    <t>เครื่องผลิตออกซิเจนขนาด10 ลิตร โรงพยาบาลส่งเสริมสุขภาพตำบลบ้านต๋อม ตำบลบ้านต๋อม อำเภอเมืองพะเยาจังหวัดพะเยา</t>
  </si>
  <si>
    <t>21002E10005703110HCZ</t>
  </si>
  <si>
    <t>เครื่องวัดความดันโลหิตชนิดอัตโนมัติ แบบสอดแขนโรงพยาบาลส่งเสริมสุขภาพตำบลป่าแมต ตำบลป่าแมตอำเภอเมืองแพร่ จังหวัดแพร่</t>
  </si>
  <si>
    <t>21002E10005703110HD0</t>
  </si>
  <si>
    <t>เครื่องกระตุกไฟฟ้าหัวใจชนิดอัตโนมัติ(AED) พร้อมตู้ตั้งพื้นจอแสดงผล และระบบสัญญาณเตือน โรงพยาบาลส่งเสริมสุขภาพตำบลหูแร่ตำบลทุ่งตำเสา อำเภอหาดใหญ่ จังหวัดสงขลา</t>
  </si>
  <si>
    <t>21002E10005703110HD1</t>
  </si>
  <si>
    <t>เครื่องวัดออกซิเจนในเลือดอัตโนมัติชนิดพกพาโรงพยาบาลส่งเสริมสุขภาพตำบลหูแร่ ตำบลทุ่งตำเสาอำเภอหาดใหญ่ จังหวัดสงขลา</t>
  </si>
  <si>
    <t>21002E10005703110HD2</t>
  </si>
  <si>
    <t>เครื่องวัดความดันโลหิตชนิดอัตโนมัติ แบบสอดแขนโรงพยาบาลส่งเสริมสุขภาพตำบลหูแร่ ตำบลทุ่งตำเสาอำเภอหาดใหญ่ จังหวัดสงขลา</t>
  </si>
  <si>
    <t>21002E10005703110HD3</t>
  </si>
  <si>
    <t>เครื่องSyringe Driverโรงพยาบาลส่งเสริมสุขภาพตำบลลุโบะบือซา ตำบลลุโบะบือซา อำเภอยี่งอ จังหวัดนราธิวาส</t>
  </si>
  <si>
    <t>21002E10005703110HD4</t>
  </si>
  <si>
    <t>เครื่องวัดความดันโลหิตชนิดอัตโนมัติ แบบสอดแขนโรงพยาบาลส่งเสริมสุขภาพตำบลลุโบะบือซา ตำบลลุโบะบือซา อำเภอยี่งอ จังหวัดนราธิวาส</t>
  </si>
  <si>
    <t>21002E10005703110HD5</t>
  </si>
  <si>
    <t>เตียงเคลื่อนย้ายผู้ป่วยปรับระดับมือหมุน โรงพยาบาลส่งเสริมสุขภาพตำบลลุโบะบือซา ตำบลลุโบะบือซาอำเภอยี่งอ จังหวัดนราธิวาส</t>
  </si>
  <si>
    <t>21002E10005703110HD6</t>
  </si>
  <si>
    <t>เครื่องวัดออกซิเจนในเลือดอัตโนมัติชนิดพกพาโรงพยาบาลส่งเสริมสุขภาพตำบลลุโบะบือซา ตำบลลุโบะบือซา อำเภอยี่งอ จังหวัดนราธิวาส</t>
  </si>
  <si>
    <t>21002E10005703110HD7</t>
  </si>
  <si>
    <t>เครื่องSyringe Driverโรงพยาบาลส่งเสริมสุขภาพตำบลลุโบ๊ะบายะ ตำบลลุโบะบายะ อำเภอยี่งอ จังหวัดนราธิวาส</t>
  </si>
  <si>
    <t>21002E10005703110HD8</t>
  </si>
  <si>
    <t>เครื่องวัดความดันโลหิตชนิดอัตโนมัติ แบบสอดแขนโรงพยาบาลส่งเสริมสุขภาพตำบลวังใหญ่ ตำบลนาทวีอำเภอนาทวี จังหวัดสงขลา</t>
  </si>
  <si>
    <t>21002E10005703110HD9</t>
  </si>
  <si>
    <t>เครื่องวัดออกซิเจนในเลือดอัตโนมัติชนิดพกพาโรงพยาบาลส่งเสริมสุขภาพตำบลน้ำน้อย ตำบลน้ำน้อยอำเภอหาดใหญ่ จังหวัดสงขลา</t>
  </si>
  <si>
    <t>21002E10005703110HDA</t>
  </si>
  <si>
    <t>เครื่องผลิตออกซิเจนขนาด10 ลิตร โรงพยาบาลส่งเสริมสุขภาพตำบลน้ำฮูผาเสื่อตำบลนาปู่ป้อม อำเภอปางมะผ้า จังหวัดแม่ฮ่องสอน</t>
  </si>
  <si>
    <t>21002E10005703110HD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ขาว ตำบลม่อนจองอำเภออมก๋อย จังหวัดเชียงใหม่</t>
  </si>
  <si>
    <t>21002E10005703110HDC</t>
  </si>
  <si>
    <t>เครื่องวัดความดันโลหิตชนิดอัตโนมัติ แบบสอดแขนโรงพยาบาลส่งเสริมสุขภาพตำบลท่าข้าม ตำบลท่าข้ามอำเภอเมืองแพร่ จังหวัดแพร่</t>
  </si>
  <si>
    <t>21002E10005703110HDD</t>
  </si>
  <si>
    <t>เครื่องวัดออกซิเจนในเลือดอัตโนมัติชนิดพกพาโรงพยาบาลส่งเสริมสุขภาพตำบลน้ำฮูผาเสื่อ ตำบลนาปู่ป้อม อำเภอปางมะผ้า จังหวัดแม่ฮ่องสอน</t>
  </si>
  <si>
    <t>21002E10005703110HDE</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ะ ตำบลเขื่อนผาก อำเภอพร้าว จังหวัดเชียงใหม่</t>
  </si>
  <si>
    <t>21002E10005703110HDF</t>
  </si>
  <si>
    <t>เครื่องวัดออกซิเจนในเลือดอัตโนมัติชนิดพกพาโรงพยาบาลส่งเสริมสุขภาพตำบลบ้านต๊ำ ตำบลบ้านต๊ำอำเภอเมืองพะเยา จังหวัดพะเยา</t>
  </si>
  <si>
    <t>21002E10005703110HDG</t>
  </si>
  <si>
    <t>เครื่องวัดความดันโลหิตชนิดอัตโนมัติ แบบสอดแขนโรงพยาบาลส่งเสริมสุขภาพตำบลบ้านสวนหลวง ตำบลปงป่าหวาย อำเภอเด่นชัยจังหวัดแพร่</t>
  </si>
  <si>
    <t>21002E10005703110HDH</t>
  </si>
  <si>
    <t>เครื่องวัดความดันโลหิตชนิดอัตโนมัติ แบบสอดแขนโรงพยาบาลส่งเสริมสุขภาพตำบลบ้านถิ่น ตำบลบ้านถิ่นอำเภอเมืองแพร่ จังหวัดแพร่</t>
  </si>
  <si>
    <t>21002E10005703110HDI</t>
  </si>
  <si>
    <t>เครื่องนึ่งฆ่าเชื้อจุลินทรีย์ด้วยไอน้ำระบบอัตโนมัติขนาดไม่น้อยกว่า 40 ลิตร สถานีอนามัยเฉลิมพระเกียรติ ๖๐พรรษา นวมินทราชินี ตำบลสถาน ตำบลสถาน อำเภอนาน้อย จังหวัดน่าน</t>
  </si>
  <si>
    <t>21002E10005703110HDJ</t>
  </si>
  <si>
    <t>เครื่องกระตุกไฟฟ้าหัวใจชนิดอัตโนมัติ(AED) พร้อมตู้ตั้งพื้นจอแสดงผล และระบบสัญญาณเตือน โรงพยาบาลส่งเสริมสุขภาพตำบลน้ำฮูผาเสื่อ ตำบลนาปู่ป้อม อำเภอปางมะผ้า จังหวัดแม่ฮ่องสอน</t>
  </si>
  <si>
    <t>21002E10005703110HDK</t>
  </si>
  <si>
    <t>21002E10005703110HDL</t>
  </si>
  <si>
    <t>เครื่องวัดความอิ่มตัวของออกซิเจนในเลือด (PulseOximeter) ชนิดพกพา สำหรับบริการปฐมภูมิ โรงพยาบาลส่งเสริมสุขภาพตำบลบ้านต๊ำตำบลบ้านต๊ำ อำเภอเมืองพะเยา จังหวัดพะเยา</t>
  </si>
  <si>
    <t>21002E10005703110HDM</t>
  </si>
  <si>
    <t>เครื่องวัดความดันโลหิตชนิดอัตโนมัติ แบบสอดแขนโรงพยาบาลส่งเสริมสุขภาพตำบลศรีค้ำ ตำบลศรีค้ำอำเภอแม่จัน จังหวัดเชียงราย</t>
  </si>
  <si>
    <t>21002E10005703110HDN</t>
  </si>
  <si>
    <t>เครื่องวัดความดันโลหิตชนิดอัตโนมัติ แบบสอดแขนโรงพยาบาลส่งเสริมสุขภาพตำบลบ้านน้ำโค้ง ตำบลป่าแมต อำเภอเมืองแพร่ จังหวัดแพร่</t>
  </si>
  <si>
    <t>21002E10005703110HDO</t>
  </si>
  <si>
    <t>เครื่องวัดความดันโลหิตชนิดอัตโนมัติ แบบสอดแขนโรงพยาบาลส่งเสริมสุขภาพตำบลบ้านยาบนาเลิม ตำบลแม่ขะนิง อำเภอเวียงสาจังหวัดน่าน</t>
  </si>
  <si>
    <t>21002E10005703110HDP</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อญ ตำบลสันกลาง อำเภอสันกำแพง จังหวัดเชียงใหม่</t>
  </si>
  <si>
    <t>21002E10005703110HDQ</t>
  </si>
  <si>
    <t>เตียงเคลื่อนย้ายผู้ป่วยปรับระดับมือหมุน โรงพยาบาลส่งเสริมสุขภาพตำบลบ้านห้วยมะหินฝน ตำบลป่าตึงอำเภอแม่จัน จังหวัดเชียงราย</t>
  </si>
  <si>
    <t>21002E10005703110HDR</t>
  </si>
  <si>
    <t>เครื่องวัดความดันโลหิตชนิดอัตโนมัติ แบบสอดแขนโรงพยาบาลส่งเสริมสุขภาพตำบลบ้านนาคูหา ตำบลสวนเขื่อน อำเภอเมืองแพร่จังหวัดแพร่</t>
  </si>
  <si>
    <t>21002E10005703110HDS</t>
  </si>
  <si>
    <t>เครื่องกระตุกไฟฟ้าหัวใจชนิดอัตโนมัติ(AED) พร้อมตู้ตั้งพื้นจอแสดงผล และระบบสัญญาณเตือน โรงพยาบาลส่งเสริมสุขภาพตำบลสถานตำบลสถาน อำเภอปัวจังหวัดน่าน</t>
  </si>
  <si>
    <t>21002E10005703110HDT</t>
  </si>
  <si>
    <t>เครื่องกระตุกไฟฟ้าหัวใจชนิดอัตโนมัติ(AED) พร้อมตู้ตั้งพื้นจอแสดงผล และระบบสัญญาณเตือน โรงพยาบาลส่งเสริมสุขภาพตำบลแม่คำมีตำบลแม่คำมี อำเภอเมืองแพร่ จังหวัดแพร่</t>
  </si>
  <si>
    <t>21002E10005703110HDU</t>
  </si>
  <si>
    <t>เครื่องกระตุกไฟฟ้าหัวใจชนิดอัตโนมัติ(AED) พร้อมตู้ตั้งพื้นจอแสดงผล และระบบสัญญาณเตือน โรงพยาบาลส่งเสริมสุขภาพตำบลจอมสวรรค์ ตำบลจอมสวรรค์อำเภอแม่จัน จังหวัดเชียงราย</t>
  </si>
  <si>
    <t>21002E10005703110HDV</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ยตำบลบ่อหลวง อำเภอฮอดจังหวัดเชียงใหม่</t>
  </si>
  <si>
    <t>21002E10005703110HDW</t>
  </si>
  <si>
    <t>เครื่องผลิตออกซิเจนขนาด 10 ลิตร โรงพยาบาลส่งเสริมสุขภาพตำบลทาขุมเงิน ตำบลทาขุมเงิน อำเภอแม่ทา จังหวัดลำพูน</t>
  </si>
  <si>
    <t>21002E10005703110HDX</t>
  </si>
  <si>
    <t>เครื่องผลิตออกซิเจนขนาด10 ลิตร โรงพยาบาลส่งเสริมสุขภาพตำบลดงดำ ตำบลดงดำ อำเภอลี้ จังหวัดลำพูน</t>
  </si>
  <si>
    <t>21002E10005703110HDY</t>
  </si>
  <si>
    <t>เครื่องวัดความดันโลหิตชนิดอัตโนมัติ แบบสอดแขนโรงพยาบาลส่งเสริมสุขภาพตำบลร้องกวาง ตำบลร้องกวาง อำเภอร้องกวาง จังหวัดแพร่</t>
  </si>
  <si>
    <t>21002E10005703110HDZ</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เบ้ายา ตำบลสะเนียน อำเภอเมืองน่าน จังหวัดน่าน</t>
  </si>
  <si>
    <t>21002E10005703110HE0</t>
  </si>
  <si>
    <t>เครื่องวัดออกซิเจนในเลือดอัตโนมัติชนิดพกพาโรงพยาบาลส่งเสริมสุขภาพตำบลนาหว้า ตำบลนาหว้าอำเภอจะนะ จังหวัดสงขลา</t>
  </si>
  <si>
    <t>21002E10005703110HE1</t>
  </si>
  <si>
    <t>เครื่องกระตุกไฟฟ้าหัวใจชนิดอัตโนมัติ(AED) พร้อมตู้ตั้งพื้นจอแสดงผล และระบบสัญญาณเตือน โรงพยาบาลส่งเสริมสุขภาพตำบลควนขี้แรด ตำบลนาหว้า อำเภอจะนะ จังหวัดสงขลา</t>
  </si>
  <si>
    <t>21002E10005703110HE2</t>
  </si>
  <si>
    <t>เครื่องวัดออกซิเจนในเลือดอัตโนมัติชนิดพกพาโรงพยาบาลส่งเสริมสุขภาพตำบลควนขี้แรด ตำบลนาหว้าอำเภอจะนะ จังหวัดสงขลา</t>
  </si>
  <si>
    <t>21002E10005703110HE3</t>
  </si>
  <si>
    <t>เครื่องวัดความดันโลหิตชนิดอัตโนมัติ แบบสอดแขนโรงพยาบาลส่งเสริมสุขภาพตำบลควนขี้แรด ตำบลนาหว้าอำเภอจะนะ จังหวัดสงขลา</t>
  </si>
  <si>
    <t>21002E10005703110HE4</t>
  </si>
  <si>
    <t>เครื่องกระตุกไฟฟ้าหัวใจชนิดอัตโนมัติ(AED) พร้อมตู้ตั้งพื้นจอแสดงผล และระบบสัญญาณเตือน โรงพยาบาลส่งเสริมสุขภาพตำบลคูนายสังข์ ตำบลแค อำเภอจะนะจังหวัดสงขลา</t>
  </si>
  <si>
    <t>21002E10005703110HE5</t>
  </si>
  <si>
    <t>เครื่องวัดออกซิเจนในเลือดอัตโนมัติชนิดพกพาโรงพยาบาลส่งเสริมสุขภาพตำบลคูนายสังข์ ตำบลแคอำเภอจะนะ จังหวัดสงขลา</t>
  </si>
  <si>
    <t>21002E10005703110HE6</t>
  </si>
  <si>
    <t>เครื่องวัดความดันโลหิตชนิดอัตโนมัติ แบบสอดแขนโรงพยาบาลส่งเสริมสุขภาพตำบลคูนายสังข์ ตำบลแคอำเภอจะนะ จังหวัดสงขลา</t>
  </si>
  <si>
    <t>21002E10005703110HE7</t>
  </si>
  <si>
    <t>เครื่องกระตุกไฟฟ้าหัวใจชนิดอัตโนมัติ(AED) พร้อมตู้ตั้งพื้นจอแสดงผล และระบบสัญญาณเตือน โรงพยาบาลส่งเสริมสุขภาพตำบลช่องเขาตำบลคลองเปียะ อำเภอจะนะจังหวัดสงขลา</t>
  </si>
  <si>
    <t>21002E10005703110HE8</t>
  </si>
  <si>
    <t>เครื่องวัดออกซิเจนในเลือดอัตโนมัติชนิดพกพาโรงพยาบาลส่งเสริมสุขภาพตำบลช่องเขา ตำบลคลองเปียะ อำเภอจะนะ จังหวัดสงขลา</t>
  </si>
  <si>
    <t>21002E10005703110HE9</t>
  </si>
  <si>
    <t>เครื่องวัดความดันโลหิตชนิดอัตโนมัติ แบบสอดแขนโรงพยาบาลส่งเสริมสุขภาพตำบลช่องเขา ตำบลคลองเปียะ อำเภอจะนะ จังหวัดสงขลา</t>
  </si>
  <si>
    <t>21002E10005703110HEA</t>
  </si>
  <si>
    <t>เครื่องผลิตออกซิเจนขนาด 5ลิตร โรงพยาบาลส่งเสริมสุขภาพตำบลบ้านต๋อม ตำบลบ้านต๋อม อำเภอเมืองพะเยาจังหวัดพะเยา</t>
  </si>
  <si>
    <t>21002E10005703110HEB</t>
  </si>
  <si>
    <t>เครื่องวัดความดันโลหิตชนิดอัตโนมัติ แบบสอดแขนโรงพยาบาลส่งเสริมสุขภาพตำบลป่าสัก ตำบลป่าสักอำเภอวังชิ้น จังหวัดแพร่</t>
  </si>
  <si>
    <t>21002E10005703110HEC</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เกว๋น ตำบลหนองควายอำเภอหางดง จังหวัดเชียงใหม่</t>
  </si>
  <si>
    <t>21002E10005703110HED</t>
  </si>
  <si>
    <t>เตียงเคลื่อนย้ายผู้ป่วยปรับระดับมือหมุน โรงพยาบาลส่งเสริมสุขภาพตำบลบ้านต๋อม ตำบลบ้านต๋อม อำเภอเมืองพะเยา จังหวัดพะเยา</t>
  </si>
  <si>
    <t>21002E10005703110HEE</t>
  </si>
  <si>
    <t>เครื่องวัดความดันโลหิตชนิดอัตโนมัติ แบบสอดแขนโรงพยาบาลส่งเสริมสุขภาพตำบลบ้านแก่งหลวง ตำบลแม่ปาน อำเภอลอง จังหวัดแพร่</t>
  </si>
  <si>
    <t>21002E10005703110HEF</t>
  </si>
  <si>
    <t>เครื่องวัดความอิ่มตัวของออกซิเจนในเลือด (PulseOximeter) ชนิดพกพา สำหรับบริการปฐมภูมิ โรงพยาบาลส่งเสริมสุขภาพตำบลท่าหินส้ม ตำบลเมืองปอน อำเภอขุนยวม จังหวัดแม่ฮ่องสอน</t>
  </si>
  <si>
    <t>21002E10005703110HEG</t>
  </si>
  <si>
    <t>เตียงเคลื่อนย้ายผู้ป่วยปรับระดับมือหมุน โรงพยาบาลส่งเสริมสุขภาพตำบลบ้านสันติคีรี ตำบลแม่สลองนอกอำเภอแม่ฟ้าหลวง จังหวัดเชียงราย</t>
  </si>
  <si>
    <t>21002E10005703110HEH</t>
  </si>
  <si>
    <t>เครื่องผลิตออกซิเจนขนาด 5ลิตร โรงพยาบาลส่งเสริมสุขภาพตำบลบ้านสันติสุขตำบลป่าตึง อำเภอแม่จันจังหวัดเชียงราย</t>
  </si>
  <si>
    <t>21002E10005703110HEI</t>
  </si>
  <si>
    <t>เครื่องผลิตออกซิเจนขนาด 5ลิตร โรงพยาบาลส่งเสริมสุขภาพตำบลท่าหินส้ม ตำบลเมืองปอน อำเภอขุนยวมจังหวัดแม่ฮ่องสอน</t>
  </si>
  <si>
    <t>21002E10005703110HE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ตาล ตำบลสันผักหวานอำเภอหางดง จังหวัดเชียงใหม่</t>
  </si>
  <si>
    <t>21002E10005703110HEK</t>
  </si>
  <si>
    <t>เครื่องวัดออกซิเจนในเลือดอัตโนมัติชนิดพกพาโรงพยาบาลส่งเสริมสุขภาพตำบลบ้านต๋อม ตำบลบ้านต๋อม อำเภอเมืองพะเยาจังหวัดพะเยา</t>
  </si>
  <si>
    <t>21002E10005703110HEL</t>
  </si>
  <si>
    <t>เครื่องวัดความดันโลหิตชนิดอัตโนมัติ แบบสอดแขนโรงพยาบาลส่งเสริมสุขภาพตำบลเวียงต้า ตำบลเวียงต้าอำเภอลอง จังหวัดแพร่</t>
  </si>
  <si>
    <t>21002E10005703110HEM</t>
  </si>
  <si>
    <t>เครื่องวัดออกซิเจนในเลือดอัตโนมัติชนิดพกพาโรงพยาบาลส่งเสริมสุขภาพตำบลท่าหินส้ม ตำบลเมืองปอน อำเภอขุนยวม จังหวัดแม่ฮ่องสอน</t>
  </si>
  <si>
    <t>21002E10005703110HEN</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แบร ตำบลแม่ตื่น อำเภออมก๋อย จังหวัดเชียงใหม่.</t>
  </si>
  <si>
    <t>21002E10005703110HEO</t>
  </si>
  <si>
    <t>เครื่องวัดความดันโลหิตชนิดอัตโนมัติ แบบสอดแขนโรงพยาบาลส่งเสริมสุขภาพตำบลหัวทุ่ง ตำบลหัวทุ่งอำเภอลอง จังหวัดแพร่</t>
  </si>
  <si>
    <t>21002E10005703110HEP</t>
  </si>
  <si>
    <t>เครื่องวัดความดันโลหิตชนิดอัตโนมัติ แบบสอดแขนโรงพยาบาลส่งเสริมสุขภาพตำบลบ้านนากอก ตำบลภูฟ้าอำเภอบ่อเกลือ จังหวัดน่าน</t>
  </si>
  <si>
    <t>21002E10005703110HEQ</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ยหลวง ตำบลแม่นาวาง อำเภอแม่อายจังหวัดเชียงใหม่</t>
  </si>
  <si>
    <t>21002E10005703110HER</t>
  </si>
  <si>
    <t>เครื่องวัดความดันโลหิตชนิดอัตโนมัติ แบบสอดแขนโรงพยาบาลส่งเสริมสุขภาพตำบลทุ่งแล้ง ตำบลทุ่งแล้งอำเภอลอง จังหวัดแพร่</t>
  </si>
  <si>
    <t>21002E10005703110HES</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ดอยเต่า อำเภอดอยเต่าจังหวัดเชียงใหม่</t>
  </si>
  <si>
    <t>21002E10005703110HET</t>
  </si>
  <si>
    <t>เครื่องวัดความดันโลหิตชนิดอัตโนมัติ แบบสอดแขนโรงพยาบาลส่งเสริมสุขภาพตำบลบ้านแม่ทราย ตำบลแม่ทราย อำเภอร้องกวางจังหวัดแพร่</t>
  </si>
  <si>
    <t>21002E10005703110HEU</t>
  </si>
  <si>
    <t>เครื่องกระตุกไฟฟ้าหัวใจชนิดอัตโนมัติ(AED) พร้อมตู้ตั้งพื้นจอแสดงผล และระบบสัญญาณเตือน โรงพยาบาลส่งเสริมสุขภาพตำบลริมตำบลริม อำเภอท่าวังผาจังหวัดน่าน</t>
  </si>
  <si>
    <t>21002E10005703110HEV</t>
  </si>
  <si>
    <t>เครื่องวัดความดันโลหิตชนิดอัตโนมัติ แบบสอดแขนโรงพยาบาลส่งเสริมสุขภาพตำบลบ้านปิน ตำบลบ้านปินอำเภอลอง จังหวัดแพร่</t>
  </si>
  <si>
    <t>21002E10005703110HEW</t>
  </si>
  <si>
    <t>เครื่องผลิตออกซิเจนขนาด 5 ลิตร โรงพยาบาลส่งเสริมสุขภาพตำบลมะกอกตำบลมะกอก อำเภอป่าซางจังหวัดลำพูน</t>
  </si>
  <si>
    <t>21002E10005703110HEX</t>
  </si>
  <si>
    <t>เครื่องวัดความดันโลหิตชนิดอัตโนมัติ แบบสอดแขนโรงพยาบาลส่งเสริมสุขภาพตำบลบ้านแม่ยางยวง ตำบลแม่ยางร้อง อำเภอร้องกวางจังหวัดแพร่</t>
  </si>
  <si>
    <t>21002E10005703110HEY</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าแดง ตำบลแม่สูน อำเภอฝาง จังหวัดเชียงใหม่</t>
  </si>
  <si>
    <t>21002E10005703110HEZ</t>
  </si>
  <si>
    <t>เครื่องผลิตออกซิเจนขนาด 5ลิตร โรงพยาบาลส่งเสริมสุขภาพตำบลปากบ่อง ตำบลปากบ่อง อำเภอป่าซางจังหวัดลำพูน</t>
  </si>
  <si>
    <t>21002E10005703110HF0</t>
  </si>
  <si>
    <t>เครื่องกระตุกไฟฟ้าหัวใจชนิดอัตโนมัติ(AED) พร้อมตู้ตั้งพื้นจอแสดงผล และระบบสัญญาณเตือน โรงพยาบาลส่งเสริมสุขภาพตำบลสะกอมตำบลสะกอม อำเภอจะนะจังหวัดสงขลา</t>
  </si>
  <si>
    <t>21002E10005703110HF1</t>
  </si>
  <si>
    <t>เครื่องวัดออกซิเจนในเลือดอัตโนมัติชนิดพกพาโรงพยาบาลส่งเสริมสุขภาพตำบลสะกอม ตำบลสะกอมอำเภอจะนะ จังหวัดสงขลา</t>
  </si>
  <si>
    <t>21002E10005703110HF2</t>
  </si>
  <si>
    <t>เครื่องวัดความดันโลหิตชนิดอัตโนมัติ แบบสอดแขนโรงพยาบาลส่งเสริมสุขภาพตำบลตลิ่งชัน ตำบลตลิ่งชันอำเภอจะนะ จังหวัดสงขลา</t>
  </si>
  <si>
    <t>21002E10005703110HF3</t>
  </si>
  <si>
    <t>เครื่องกระตุกไฟฟ้าหัวใจชนิดอัตโนมัติ(AED) พร้อมตู้ตั้งพื้นจอแสดงผล และระบบสัญญาณเตือน โรงพยาบาลส่งเสริมสุขภาพตำบลนาหว้าตำบลนาหว้า อำเภอจะนะจังหวัดสงขลา</t>
  </si>
  <si>
    <t>21002E10005703110HF4</t>
  </si>
  <si>
    <t>เครื่องวัดออกซิเจนในเลือดอัตโนมัติชนิดพกพาโรงพยาบาลส่งเสริมสุขภาพตำบลตลิ่งชัน ตำบลตลิ่งชันอำเภอจะนะ จังหวัดสงขลา</t>
  </si>
  <si>
    <t>21002E10005703110HF5</t>
  </si>
  <si>
    <t>เครื่องวัดความดันโลหิตชนิดอัตโนมัติ แบบสอดแขนโรงพยาบาลส่งเสริมสุขภาพตำบลนาหว้า ตำบลนาหว้าอำเภอจะนะ จังหวัดสงขลา</t>
  </si>
  <si>
    <t>21002E10005703110HF6</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ปียะ ตำบลคลองเปียะอำเภอจะนะ จังหวัดสงขลา</t>
  </si>
  <si>
    <t>21002E10005703110HF7</t>
  </si>
  <si>
    <t>เครื่องวัดออกซิเจนในเลือดอัตโนมัติชนิดพกพาโรงพยาบาลส่งเสริมสุขภาพตำบลคลองเปียะ ตำบลคลองเปียะ อำเภอจะนะ จังหวัดสงขลา</t>
  </si>
  <si>
    <t>21002E10005703110HF8</t>
  </si>
  <si>
    <t>เครื่องวัดความดันโลหิตชนิดอัตโนมัติ แบบสอดแขนโรงพยาบาลส่งเสริมสุขภาพตำบลคลองเปียะ ตำบลคลองเปียะ อำเภอจะนะ จังหวัดสงขลา</t>
  </si>
  <si>
    <t>21002E10005703110HF9</t>
  </si>
  <si>
    <t>เครื่องกระตุกไฟฟ้าหัวใจชนิดอัตโนมัติ(AED) พร้อมตู้ตั้งพื้นจอแสดงผล และระบบสัญญาณเตือน โรงพยาบาลส่งเสริมสุขภาพตำบลจะโหนงตำบลจะโหนง อำเภอจะนะจังหวัดสงขลา</t>
  </si>
  <si>
    <t>21002E10005703110HFA</t>
  </si>
  <si>
    <t>เตียงเคลื่อนย้ายผู้ป่วยปรับระดับมือหมุน โรงพยาบาลส่งเสริมสุขภาพตำบลบ้านตุ่นตำบลบ้านตุ่น อำเภอเมืองพะเยา จังหวัดพะเยา</t>
  </si>
  <si>
    <t>21002E10005703110HFB</t>
  </si>
  <si>
    <t>เครื่องวัดออกซิเจนในเลือดอัตโนมัติชนิดพกพาโรงพยาบาลส่งเสริมสุขภาพตำบลบ้านผาหมี ตำบลเวียงพางคำ อำเภอแม่สาย จังหวัดเชียงราย</t>
  </si>
  <si>
    <t>21002E10005703110HFC</t>
  </si>
  <si>
    <t>เครื่องวัดความดันโลหิตชนิดอัตโนมัติ แบบสอดแขนโรงพยาบาลส่งเสริมสุขภาพตำบลวังปึ้ง ตำบลไผ่โทนอำเภอร้องกวาง จังหวัดแพร่</t>
  </si>
  <si>
    <t>21002E10005703110HFD</t>
  </si>
  <si>
    <t>เตียงเคลื่อนย้ายผู้ป่วยปรับระดับมือหมุน โรงพยาบาลส่งเสริมสุขภาพตำบลแม่แจ๊ะตำบลแม่ยวมน้อย อำเภอขุนยวม จังหวัดแม่ฮ่องสอน</t>
  </si>
  <si>
    <t>21002E10005703110HFE</t>
  </si>
  <si>
    <t>เครื่องผลิตออกซิเจนขนาด 5ลิตร โรงพยาบาลส่งเสริมสุขภาพตำบลบ้านเรือน ตำบลบ้านเรือน อำเภอป่าซางจังหวัดลำพูน</t>
  </si>
  <si>
    <t>21002E10005703110HFF</t>
  </si>
  <si>
    <t>เครื่องวัดความดันโลหิตชนิดอัตโนมัติ แบบสอดแขนโรงพยาบาลส่งเสริมสุขภาพตำบลแม่ยางร้อง ตำบลแม่ยางร้อง อำเภอร้องกวางจังหวัดแพร่</t>
  </si>
  <si>
    <t>21002E10005703110HFG</t>
  </si>
  <si>
    <t>เครื่องวัดความดันโลหิตชนิดอัตโนมัติ แบบสอดแขนโรงพยาบาลส่งเสริมสุขภาพตำบลบ้านน้ำโค้ง ตำบลสะเนียน อำเภอเมืองน่านจังหวัดน่าน</t>
  </si>
  <si>
    <t>21002E10005703110HFH</t>
  </si>
  <si>
    <t>เครื่องวัดความดันโลหิตชนิดอัตโนมัติ แบบสอดแขนโรงพยาบาลส่งเสริมสุขภาพตำบลบ้านแม่ยางเปี้ยว ตำบลแม่ยางฮ่อ อำเภอร้องกวางจังหวัดแพร่</t>
  </si>
  <si>
    <t>21002E10005703110HFI</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แคว ตำบลสันทรายอำเภอฝาง จังหวัดเชียงใหม่</t>
  </si>
  <si>
    <t>21002E10005703110HFJ</t>
  </si>
  <si>
    <t>เครื่องวัดความดันโลหิตชนิดอัตโนมัติ แบบสอดแขนโรงพยาบาลส่งเสริมสุขภาพตำบลสกาด ตำบลสกาดอำเภอปัว จังหวัดน่าน</t>
  </si>
  <si>
    <t>21002E10005703110HFK</t>
  </si>
  <si>
    <t>เครื่องผลิตออกซิเจนขนาด10 ลิตร โรงพยาบาลส่งเสริมสุขภาพตำบลบ้านตุ่น ตำบลบ้านตุ่น อำเภอเมืองพะเยาจังหวัดพะเยา</t>
  </si>
  <si>
    <t>21002E10005703110HF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หัด ตำบลโป่งน้ำร้อน อำเภอฝาง จังหวัดเชียงใหม่</t>
  </si>
  <si>
    <t>21002E10005703110HFM</t>
  </si>
  <si>
    <t>เครื่องผลิตออกซิเจนขนาด 5ลิตร โรงพยาบาลส่งเสริมสุขภาพตำบลบ้านวังสวนกล้วย ตำบลน้ำดิบ อำเภอป่าซาง จังหวัดลำพูน</t>
  </si>
  <si>
    <t>21002E10005703110HFN</t>
  </si>
  <si>
    <t>เครื่องนึ่งฆ่าเชื้อจุลินทรีย์ด้วยไอน้ำระบบอัตโนมัติขนาดไม่น้อยกว่า 40 ลิตรโรงพยาบาลส่งเสริมสุขภาพตำบลบ้านตุ่น ตำบลบ้านตุ่นอำเภอเมืองพะเยา จังหวัดพะเยา</t>
  </si>
  <si>
    <t>21002E10005703110HFO</t>
  </si>
  <si>
    <t>เครื่องวัดความดันโลหิตชนิดอัตโนมัติ แบบสอดแขนโรงพยาบาลส่งเสริมสุขภาพตำบลน้ำเลา ตำบลน้ำเลาอำเภอร้องกวาง จังหวัดแพร่</t>
  </si>
  <si>
    <t>21002E10005703110HFP</t>
  </si>
  <si>
    <t>เครื่องวัดความอิ่มตัวของออกซิเจนในเลือด (PulseOximeter) ชนิดพกพา สำหรับบริการปฐมภูมิ โรงพยาบาลส่งเสริมสุขภาพตำบลแม่แจ๊ะตำบลแม่ยวมน้อย อำเภอขุนยวม จังหวัดแม่ฮ่องสอน</t>
  </si>
  <si>
    <t>21002E10005703110HFQ</t>
  </si>
  <si>
    <t>เครื่องผลิตออกซิเจนขนาด 5ลิตร โรงพยาบาลส่งเสริมสุขภาพตำบลบ้านห้วยไฟตำบลนครเจดีย์ อำเภอป่าซาง จังหวัดลำพูน</t>
  </si>
  <si>
    <t>21002E10005703110HFR</t>
  </si>
  <si>
    <t>เครื่องวัดความดันโลหิตชนิดอัตโนมัติ แบบสอดแขนโรงพยาบาลส่งเสริมสุขภาพตำบลแม่ยางตาล ตำบลแม่ยางตาล อำเภอร้องกวางจังหวัดแพร่</t>
  </si>
  <si>
    <t>21002E10005703110HFS</t>
  </si>
  <si>
    <t>เครื่องผลิตออกซิเจนขนาด10 ลิตร โรงพยาบาลส่งเสริมสุขภาพตำบลบ้านสะปันตำบลดงพญา อำเภอบ่อเกลือ จังหวัดน่าน</t>
  </si>
  <si>
    <t>21002E10005703110HFT</t>
  </si>
  <si>
    <t>เครื่องวัดความดันโลหิตชนิดอัตโนมัติ แบบสอดแขนโรงพยาบาลส่งเสริมสุขภาพตำบลแม่แจ๊ะ ตำบลแม่ยวมน้อย อำเภอขุนยวม จังหวัดแม่ฮ่องสอน</t>
  </si>
  <si>
    <t>21002E10005703110HFU</t>
  </si>
  <si>
    <t>เครื่องSyringe Driverโรงพยาบาลส่งเสริมสุขภาพตำบลพงษ์ ตำบลพงษ์อำเภอสันติสุข จังหวัดน่าน</t>
  </si>
  <si>
    <t>21002E10005703110HFV</t>
  </si>
  <si>
    <t>เครื่องSyringe Driverโรงพยาบาลส่งเสริมสุขภาพตำบลแม่แจ๊ะ ตำบลแม่ยวมน้อย อำเภอขุนยวม จังหวัดแม่ฮ่องสอน</t>
  </si>
  <si>
    <t>21002E10005703110HFW</t>
  </si>
  <si>
    <t>เครื่องวัดความดันโลหิตชนิดอัตโนมัติ แบบสอดแขนโรงพยาบาลส่งเสริมสุขภาพตำบลบ้านไทรพร้าว ตำบลไผ่โทน อำเภอร้องกวาง จังหวัดแพร่</t>
  </si>
  <si>
    <t>21002E10005703110HFX</t>
  </si>
  <si>
    <t>เครื่องวัดความอิ่มตัวของออกซิเจนในเลือด (PulseOximeter) ชนิดพกพา สำหรับบริการปฐมภูมิ โรงพยาบาลส่งเสริมสุขภาพตำบลบ้านสางตำบลบ้านสาง อำเภอเมืองพะเยา จังหวัดพะเยา</t>
  </si>
  <si>
    <t>21002E10005703110HFY</t>
  </si>
  <si>
    <t>เครื่องวัดความอิ่มตัวของออกซิเจนในเลือด (PulseOximeter) ชนิดพกพา สำหรับบริการปฐมภูมิ โรงพยาบาลส่งเสริมสุขภาพตำบลบ้านห้วยลึก ตำบลม่วงยาย อำเภอเวียงแก่น จังหวัดเชียงราย</t>
  </si>
  <si>
    <t>21002E10005703110HFZ</t>
  </si>
  <si>
    <t>เครื่องวัดความดันโลหิตชนิดอัตโนมัติ แบบสอดแขนโรงพยาบาลส่งเสริมสุขภาพตำบลตำหนักธรรม ตำบลตำหนักธรรม อำเภอหนองม่วงไข่ จังหวัดแพร่</t>
  </si>
  <si>
    <t>21002E10005703110HG0</t>
  </si>
  <si>
    <t>เครื่องวัดออกซิเจนในเลือดอัตโนมัติชนิดพกพาโรงพยาบาลส่งเสริมสุขภาพตำบลจะโหนง ตำบลจะโหนงอำเภอจะนะ จังหวัดสงขลา</t>
  </si>
  <si>
    <t>21002E10005703110HG1</t>
  </si>
  <si>
    <t>เครื่องวัดความดันโลหิตชนิดอัตโนมัติ แบบสอดแขนโรงพยาบาลส่งเสริมสุขภาพตำบลจะโหนง ตำบลจะโหนงอำเภอจะนะ จังหวัดสงขลา</t>
  </si>
  <si>
    <t>21002E10005703110HG2</t>
  </si>
  <si>
    <t>เครื่องกระตุกไฟฟ้าหัวใจชนิดอัตโนมัติ(AED) พร้อมตู้ตั้งพื้นจอแสดงผล และระบบสัญญาณเตือน โรงพยาบาลส่งเสริมสุขภาพตำบลคู ตำบลคู อำเภอจะนะ จังหวัดสงขลา</t>
  </si>
  <si>
    <t>21002E10005703110HG3</t>
  </si>
  <si>
    <t>เครื่องวัดออกซิเจนในเลือดอัตโนมัติชนิดพกพาโรงพยาบาลส่งเสริมสุขภาพตำบลคู ตำบลคู อำเภอจะนะจังหวัดสงขลา</t>
  </si>
  <si>
    <t>21002E10005703110HG4</t>
  </si>
  <si>
    <t>เครื่องวัดความดันโลหิตชนิดอัตโนมัติ แบบสอดแขนโรงพยาบาลส่งเสริมสุขภาพตำบลคู ตำบลคู อำเภอจะนะจังหวัดสงขลา</t>
  </si>
  <si>
    <t>21002E10005703110HG5</t>
  </si>
  <si>
    <t>เครื่องวัดความดันโลหิตชนิดอัตโนมัติ แบบสอดแขนโรงพยาบาลส่งเสริมสุขภาพตำบลบ้านสุไหงบาลา ตำบลมะนังตายอ อำเภอเมืองนราธิวาส จังหวัดนราธิวาส</t>
  </si>
  <si>
    <t>21002E10005703110HG6</t>
  </si>
  <si>
    <t>เครื่องวัดความดันโลหิตชนิดอัตโนมัติ แบบสอดแขนโรงพยาบาลส่งเสริมสุขภาพตำบลสะกอม ตำบลสะกอมอำเภอจะนะ จังหวัดสงขลา</t>
  </si>
  <si>
    <t>21002E10005703110HG7</t>
  </si>
  <si>
    <t>เครื่องวัดความดันโลหิตชนิดอัตโนมัติ แบบสอดแขนโรงพยาบาลส่งเสริมสุขภาพตำบลบ้านโคกทราย ตำบลโพรงจระเข้ อำเภอย่านตาขาว จังหวัดตรัง</t>
  </si>
  <si>
    <t>21002E10005703110HG8</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เคียนหลบฟ้า ตำบลบางหมาก อำเภอกันตัง จังหวัดตรัง.</t>
  </si>
  <si>
    <t>21002E10005703110HG9</t>
  </si>
  <si>
    <t>เครื่องกระตุกไฟฟ้าหัวใจชนิดอัตโนมัติ(AED) พร้อมตู้ตั้งพื้นจอแสดงผล และระบบสัญญาณเตือน โรงพยาบาลส่งเสริมสุขภาพตำบลโคกยางตำบลโคกยาง อำเภอกันตังจังหวัดตรัง.</t>
  </si>
  <si>
    <t>21002E10005703110HGA</t>
  </si>
  <si>
    <t>เครื่องผลิตออกซิเจนขนาด 5ลิตร โรงพยาบาลส่งเสริมสุขภาพตำบลริมปิง ตำบลริมปิง อำเภอเมืองลำพูนจังหวัดลำพูน</t>
  </si>
  <si>
    <t>21002E10005703110HGB</t>
  </si>
  <si>
    <t>เครื่องผลิตออกซิเจนขนาด 5ลิตร โรงพยาบาลส่งเสริมสุขภาพตำบลบ้านสาง ตำบลบ้านสาง อำเภอเมืองพะเยาจังหวัดพะเยา</t>
  </si>
  <si>
    <t>21002E10005703110HGC</t>
  </si>
  <si>
    <t>เครื่องวัดความดันโลหิตชนิดอัตโนมัติ แบบสอดแขนโรงพยาบาลส่งเสริมสุขภาพตำบลหนองม่วงไข่ ตำบลหนองม่วงไข่ อำเภอหนองม่วงไข่ จังหวัดแพร่</t>
  </si>
  <si>
    <t>21002E10005703110HGD</t>
  </si>
  <si>
    <t>เครื่องนึ่งฆ่าเชื้อจุลินทรีย์ด้วยไอน้ำระบบอัตโนมัติขนาดไม่น้อยกว่า 40 ลิตรโรงพยาบาลส่งเสริมสุขภาพตำบลน้ำพาง ตำบลน้ำพางอำเภอแม่จริม จังหวัดน่าน</t>
  </si>
  <si>
    <t>21002E10005703110HGE</t>
  </si>
  <si>
    <t>เครื่องผลิตออกซิเจนขนาด 5ลิตร โรงพยาบาลส่งเสริมสุขภาพตำบลประตูป่า ตำบลประตูป่า อำเภอเมืองลำพูนจังหวัดลำพูน</t>
  </si>
  <si>
    <t>21002E10005703110HGF</t>
  </si>
  <si>
    <t>เครื่องผลิตออกซิเจนขนาด10 ลิตร โรงพยาบาลส่งเสริมสุขภาพตำบลบ้านสาง ตำบลบ้านสาง อำเภอเมืองพะเยาจังหวัดพะเยา</t>
  </si>
  <si>
    <t>21002E10005703110HGG</t>
  </si>
  <si>
    <t>เครื่องวัดความดันโลหิตชนิดอัตโนมัติ แบบสอดแขนโรงพยาบาลส่งเสริมสุขภาพตำบลบ้านบ่อแก้ว ตำบลไทรย้อย อำเภอเด่นชัย จังหวัดแพร่</t>
  </si>
  <si>
    <t>21002E10005703110HGH</t>
  </si>
  <si>
    <t>เครื่องผลิตออกซิเจนขนาด 5ลิตร โรงพยาบาลส่งเสริมสุขภาพตำบลบ้านน้ำรีพัฒนาตำบลขุนน่าน อำเภอเฉลิมพระเกียรติ จังหวัดน่าน</t>
  </si>
  <si>
    <t>21002E10005703110HGI</t>
  </si>
  <si>
    <t>เครื่องวัดความอิ่มตัวของออกซิเจนในเลือด (PulseOximeter) ชนิดพกพา สำหรับบริการปฐมภูมิ โรงพยาบาลส่งเสริมสุขภาพตำบลบ้านตุ่นตำบลบ้านตุ่น อำเภอเมืองพะเยา จังหวัดพะเยา</t>
  </si>
  <si>
    <t>21002E10005703110HGJ</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ตำบลโป่งงาม อำเภอแม่สายจังหวัดเชียงราย</t>
  </si>
  <si>
    <t>21002E10005703110HGK</t>
  </si>
  <si>
    <t>เครื่องผลิตออกซิเจนขนาด 5ลิตร โรงพยาบาลส่งเสริมสุขภาพตำบลบ้านห้วยอ้อตำบลน้ำดิบ อำเภอป่าซางจังหวัดลำพูน</t>
  </si>
  <si>
    <t>21002E10005703110HGL</t>
  </si>
  <si>
    <t>เครื่องวัดความอิ่มตัวของออกซิเจนในเลือด (PulseOximeter) ชนิดพกพา สำหรับบริการปฐมภูมิ โรงพยาบาลส่งเสริมสุขภาพตำบลแม่กิ๊ตำบลแม่กิ๊ อำเภอขุนยวมจังหวัดแม่ฮ่องสอน</t>
  </si>
  <si>
    <t>21002E10005703110HGM</t>
  </si>
  <si>
    <t>เครื่องผลิตออกซิเจนขนาด 5ลิตร โรงพยาบาลส่งเสริมสุขภาพตำบลบ้านป่าห้าตำบลเหมืองจี้ อำเภอเมืองลำพูน จังหวัดลำพูน</t>
  </si>
  <si>
    <t>21002E10005703110HGN</t>
  </si>
  <si>
    <t>เครื่องวัดความดันโลหิตชนิดอัตโนมัติ แบบสอดแขนโรงพยาบาลส่งเสริมสุขภาพตำบลบ้านตุ่น ตำบลบ้านตุ่นอำเภอเมืองพะเยา จังหวัดพะเยา</t>
  </si>
  <si>
    <t>21002E10005703110HGO</t>
  </si>
  <si>
    <t>เครื่องวัดความดันโลหิตชนิดอัตโนมัติ แบบสอดแขนโรงพยาบาลส่งเสริมสุขภาพตำบลบ้านผาฮี้ ตำบลโป่งงามอำเภอแม่สาย จังหวัดเชียงราย</t>
  </si>
  <si>
    <t>21002E10005703110HGP</t>
  </si>
  <si>
    <t>เครื่องวัดความดันโลหิตชนิดอัตโนมัติ แบบสอดแขนโรงพยาบาลส่งเสริมสุขภาพตำบลทุ่งศรี ตำบลทุ่งศรีอำเภอร้องกวาง จังหวัดแพร่</t>
  </si>
  <si>
    <t>21002E10005703110HGQ</t>
  </si>
  <si>
    <t>เครื่องวัดความดันโลหิตชนิดอัตโนมัติ แบบสอดแขนโรงพยาบาลส่งเสริมสุขภาพตำบลบ้านทุ่งผง ตำบลทุ่งศรีทอง อำเภอเวียงสา จังหวัดน่าน</t>
  </si>
  <si>
    <t>21002E10005703110HGR</t>
  </si>
  <si>
    <t>เครื่องผลิตออกซิเจนขนาด 5ลิตร โรงพยาบาลส่งเสริมสุขภาพตำบลแม่กิ๊ ตำบลแม่กิ๊อำเภอขุนยวม จังหวัดแม่ฮ่องสอน</t>
  </si>
  <si>
    <t>21002E10005703110HGS</t>
  </si>
  <si>
    <t>เครื่องผลิตออกซิเจนขนาด 5ลิตร โรงพยาบาลส่งเสริมสุขภาพตำบลบ้านห้วยไซตำบลห้วยยาบ อำเภอบ้านธิจังหวัดลำพูน</t>
  </si>
  <si>
    <t>21002E10005703110HGT</t>
  </si>
  <si>
    <t>เครื่องวัดความอิ่มตัวของออกซิเจนในเลือด (PulseOximeter) ชนิดพกพา สำหรับบริการปฐมภูมิ โรงพยาบาลส่งเสริมสุขภาพตำบลโป่งงามตำบลโป่งงาม อำเภอแม่สายจังหวัดเชียงราย</t>
  </si>
  <si>
    <t>21002E10005703110HGU</t>
  </si>
  <si>
    <t>เครื่องวัดความดันโลหิตชนิดอัตโนมัติ แบบสอดแขนโรงพยาบาลส่งเสริมสุขภาพตำบลห้วยแก๊ต ตำบลห้วยโรงอำเภอร้องกวาง จังหวัดแพร่</t>
  </si>
  <si>
    <t>21002E10005703110HGV</t>
  </si>
  <si>
    <t>เครื่องวัดความดันโลหิตชนิดอัตโนมัติ แบบสอดแขนโรงพยาบาลส่งเสริมสุขภาพตำบลบ่อเกลือเหนือ ตำบลบ่อเกลือเหนือ อำเภอบ่อเกลือ จังหวัดน่าน</t>
  </si>
  <si>
    <t>21002E10005703110HGW</t>
  </si>
  <si>
    <t>เครื่องผลิตออกซิเจนขนาด 5 ลิตร โรงพยาบาลส่งเสริมสุขภาพตำบลบ้านป่าซางน้อย ตำบลบ้านแป้นอำเภอเมืองลำพูน จังหวัดลำพูน</t>
  </si>
  <si>
    <t>21002E10005703110HGX</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ค้ง ตำบลสะเนียน อำเภอเมืองน่าน จังหวัดน่าน</t>
  </si>
  <si>
    <t>21002E10005703110HGY</t>
  </si>
  <si>
    <t>เครื่องผลิตออกซิเจนขนาด10 ลิตร โรงพยาบาลส่งเสริมสุขภาพตำบลแม่นาเรือ ตำบลแม่นาเรือ อำเภอเมืองพะเยาจังหวัดพะเยา</t>
  </si>
  <si>
    <t>21002E10005703110HGZ</t>
  </si>
  <si>
    <t>เครื่องวัดความดันโลหิตชนิดอัตโนมัติ แบบสอดแขนโรงพยาบาลส่งเสริมสุขภาพตำบลต้าผามอก ตำบลต้าผามอก อำเภอลอง จังหวัดแพร่</t>
  </si>
  <si>
    <t>21002E10005703110HH0</t>
  </si>
  <si>
    <t>เครื่องผลิตออกซิเจนขนาด10 ลิตร โรงพยาบาลส่งเสริมสุขภาพตำบลบ้านทุ่งเกาะญวน ตำบลหนองบ่อ อำเภอย่านตาขาว จังหวัดตรัง</t>
  </si>
  <si>
    <t>21002E10005703110HH1</t>
  </si>
  <si>
    <t>เครื่องผลิตออกซิเจนขนาด10 ลิตร โรงพยาบาลส่งเสริมสุขภาพตำบลหนองบ่อ ตำบลหนองบ่อ อำเภอย่านตาขาวจังหวัดตรัง</t>
  </si>
  <si>
    <t>21002E10005703110HH2</t>
  </si>
  <si>
    <t>เครื่องกระตุกไฟฟ้าหัวใจชนิดอัตโนมัติ(AED) พร้อมตู้ตั้งพื้นจอแสดงผล และระบบสัญญาณเตือน โรงพยาบาลส่งเสริมสุขภาพตำบลเขาขาวตำบลเขาขาว อำเภอห้วยยอด จังหวัดตรัง</t>
  </si>
  <si>
    <t>21002E10005703110HH3</t>
  </si>
  <si>
    <t>เครื่องผลิตออกซิเจนขนาด10 ลิตร โรงพยาบาลส่งเสริมสุขภาพตำบลบ้านควนโพธิ์ตำบลย่านตาขาว อำเภอย่านตาขาว จังหวัดตรัง</t>
  </si>
  <si>
    <t>21002E10005703110HH4</t>
  </si>
  <si>
    <t>เครื่องวัดความดันโลหิตชนิดอัตโนมัติ แบบสอดแขนโรงพยาบาลส่งเสริมสุขภาพตำบลบ้านอัมพวัน ตำบลเกาะเปียะ อำเภอย่านตาขาวจังหวัดตรัง</t>
  </si>
  <si>
    <t>21002E10005703110HH5</t>
  </si>
  <si>
    <t>เครื่องผลิตออกซิเจนขนาด10 ลิตร โรงพยาบาลส่งเสริมสุขภาพตำบลบ้านหนองปรือตำบลเขากอบ อำเภอห้วยยอด จังหวัดตรัง</t>
  </si>
  <si>
    <t>21002E10005703110HH6</t>
  </si>
  <si>
    <t>เครื่องวัดความดันโลหิตชนิดอัตโนมัติ แบบสอดแขนโรงพยาบาลส่งเสริมสุขภาพตำบลบ้านควนเคี่ยม ตำบลทุ่งค่าย อำเภอย่านตาขาวจังหวัดตรัง</t>
  </si>
  <si>
    <t>21002E10005703110HH7</t>
  </si>
  <si>
    <t>เครื่องวัดความดันโลหิตชนิดอัตโนมัติ แบบสอดแขนโรงพยาบาลส่งเสริมสุขภาพตำบลบ้านหนองปรือ ตำบลเขากอบ อำเภอห้วยยอดจังหวัดตรัง</t>
  </si>
  <si>
    <t>21002E10005703110HH8</t>
  </si>
  <si>
    <t>เครื่องผลิตออกซิเจนขนาด10 ลิตร โรงพยาบาลส่งเสริมสุขภาพตำบลเขาขาว ตำบลเขาขาว อำเภอห้วยยอดจังหวัดตรัง</t>
  </si>
  <si>
    <t>21002E10005703110HH9</t>
  </si>
  <si>
    <t>เตียงเคลื่อนย้ายผู้ป่วยปรับระดับมือหมุน โรงพยาบาลส่งเสริมสุขภาพตำบลบ้านหนองปรือ ตำบลเขากอบอำเภอห้วยยอด จังหวัดตรัง</t>
  </si>
  <si>
    <t>21002E10005703110HHA</t>
  </si>
  <si>
    <t>เครื่องวัดออกซิเจนในเลือดอัตโนมัติชนิดพกพาโรงพยาบาลส่งเสริมสุขภาพตำบลหัวปอน ตำบลแม่ยวมน้อย อำเภอขุนยวม จังหวัดแม่ฮ่องสอน</t>
  </si>
  <si>
    <t>21002E10005703110HHB</t>
  </si>
  <si>
    <t>เครื่องผลิตออกซิเจนขนาด10 ลิตร โรงพยาบาลส่งเสริมสุขภาพตำบลปากบ่อง ตำบลปากบ่อง อำเภอป่าซางจังหวัดลำพูน</t>
  </si>
  <si>
    <t>21002E10005703110HHC</t>
  </si>
  <si>
    <t>เครื่องวัดออกซิเจนในเลือดอัตโนมัติชนิดพกพาโรงพยาบาลส่งเสริมสุขภาพตำบลแม่นาเรือ ตำบลแม่นาเรือ อำเภอเมืองพะเยาจังหวัดพะเยา</t>
  </si>
  <si>
    <t>21002E10005703110HHD</t>
  </si>
  <si>
    <t>เครื่องผลิตออกซิเจนขนาด 5ลิตร โรงพยาบาลส่งเสริมสุขภาพตำบลศรีถ้อย ตำบลศรีถ้อย อำเภอแม่สรวยจังหวัดเชียงราย</t>
  </si>
  <si>
    <t>21002E10005703110HHE</t>
  </si>
  <si>
    <t>เครื่องวัดความดันโลหิตชนิดอัตโนมัติ แบบสอดแขนโรงพยาบาลส่งเสริมสุขภาพตำบลบ้านผาจั๊บ ตำบลทุ่งแล้ง อำเภอลอง จังหวัดแพร่</t>
  </si>
  <si>
    <t>21002E10005703110HHF</t>
  </si>
  <si>
    <t>เครื่องวัดความดันโลหิตชนิดอัตโนมัติ แบบสอดแขนโรงพยาบาลส่งเสริมสุขภาพตำบลจอมพระ  ตำบลจอมพระ อำเภอท่าวังผา จังหวัดน่าน</t>
  </si>
  <si>
    <t>21002E10005703110HHG</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แพร่ ตำบลน้ำแพร่ อำเภอหางดง จังหวัดเชียงใหม่</t>
  </si>
  <si>
    <t>21002E10005703110HHH</t>
  </si>
  <si>
    <t>เครื่องผลิตออกซิเจนขนาด10 ลิตร โรงพยาบาลส่งเสริมสุขภาพตำบลม่วงน้อย ตำบลม่วงน้อย อำเภอป่าซางจังหวัดลำพูน</t>
  </si>
  <si>
    <t>21002E10005703110HHI</t>
  </si>
  <si>
    <t>เครื่องผลิตออกซิเจนขนาด 5ลิตร โรงพยาบาลส่งเสริมสุขภาพตำบลบ้านดอนหลวงตำบลแม่แรง อำเภอป่าซางจังหวัดลำพูน</t>
  </si>
  <si>
    <t>21002E10005703110HHJ</t>
  </si>
  <si>
    <t>เครื่องวัดความดันโลหิตชนิดอัตโนมัติ แบบสอดแขนโรงพยาบาลส่งเสริมสุขภาพตำบลแม่พุง ตำบลแม่พุงอำเภอวังชิ้น จังหวัดแพร่</t>
  </si>
  <si>
    <t>21002E10005703110HHK</t>
  </si>
  <si>
    <t>เครื่องกระตุกไฟฟ้าหัวใจชนิดอัตโนมัติ(AED) พร้อมตู้ตั้งพื้นจอแสดงผล และระบบสัญญาณเตือน โรงพยาบาลส่งเสริมสุขภาพตำบลปัวตำบลปัว อำเภอปัว จังหวัดน่าน</t>
  </si>
  <si>
    <t>21002E10005703110HHL</t>
  </si>
  <si>
    <t>เครื่องผลิตออกซิเจนขนาด10 ลิตร โรงพยาบาลส่งเสริมสุขภาพตำบลบ้านท่าตุ้มตำบลท่าตุ้ม อำเภอป่าซางจังหวัดลำพูน</t>
  </si>
  <si>
    <t>21002E10005703110HHM</t>
  </si>
  <si>
    <t>เครื่องวัดความดันโลหิตชนิดอัตโนมัติ แบบสอดแขนโรงพยาบาลส่งเสริมสุขภาพตำบลแม่สรวย ตำบลแม่สรวยอำเภอแม่สรวย จังหวัดเชียงราย</t>
  </si>
  <si>
    <t>21002E10005703110HHN</t>
  </si>
  <si>
    <t>เครื่องวัดความดันโลหิตชนิดอัตโนมัติ แบบสอดแขนโรงพยาบาลส่งเสริมสุขภาพตำบลวังลึก ตำบลนาพูนอำเภอวังชิ้น จังหวัดแพร่</t>
  </si>
  <si>
    <t>21002E10005703110HHO</t>
  </si>
  <si>
    <t>เครื่องวัดความดันโลหิตชนิดอัตโนมัติ แบบสอดแขนโรงพยาบาลส่งเสริมสุขภาพตำบลเมืองจัง ตำบลเมืองจังอำเภอภูเพียง จังหวัดน่าน</t>
  </si>
  <si>
    <t>21002E10005703110HHP</t>
  </si>
  <si>
    <t>เตียงเคลื่อนย้ายผู้ป่วยปรับระดับมือหมุน โรงพยาบาลส่งเสริมสุขภาพตำบลแม่ลาก๊ะ ตำบลเมืองปอน อำเภอขุนยวม จังหวัดแม่ฮ่องสอน</t>
  </si>
  <si>
    <t>21002E10005703110HHQ</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โถ ตำบลบ่อสลี อำเภอฮอดจังหวัดเชียงใหม่</t>
  </si>
  <si>
    <t>21002E10005703110HHR</t>
  </si>
  <si>
    <t>เครื่องผลิตออกซิเจนขนาด10 ลิตร โรงพยาบาลส่งเสริมสุขภาพตำบลบ้านป่าเลาตำบลทากาศ อำเภอแม่ทาจังหวัดลำพูน</t>
  </si>
  <si>
    <t>21002E10005703110HHS</t>
  </si>
  <si>
    <t>เครื่องวัดความดันโลหิตชนิดอัตโนมัติ แบบสอดแขนโรงพยาบาลส่งเสริมสุขภาพตำบลบ้านวังเบอะ ตำบลวังชิ้น อำเภอวังชิ้น จังหวัดแพร่</t>
  </si>
  <si>
    <t>21002E10005703110HHT</t>
  </si>
  <si>
    <t>เครื่องกระตุกไฟฟ้าหัวใจชนิดอัตโนมัติ(AED) พร้อมตู้ตั้งพื้นจอแสดงผล และระบบสัญญาณเตือน โรงพยาบาลส่งเสริมสุขภาพตำบลและตำบลและ อำเภอทุ่งช้างจังหวัดน่าน</t>
  </si>
  <si>
    <t>21002E10005703110HHU</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ว ตำบลน้ำแพร่ อำเภอพร้าวจังหวัดเชียงใหม่</t>
  </si>
  <si>
    <t>21002E10005703110HHV</t>
  </si>
  <si>
    <t>เตียงเคลื่อนย้ายผู้ป่วยปรับระดับมือหมุน โรงพยาบาลส่งเสริมสุขภาพตำบลบ้านกึ๊ดสามสิบ ตำบลสบป่องอำเภอปางมะผ้า จังหวัดแม่ฮ่องสอน</t>
  </si>
  <si>
    <t>21002E10005703110HHW</t>
  </si>
  <si>
    <t>เครื่องวัดความดันโลหิตชนิดอัตโนมัติ แบบสอดแขนโรงพยาบาลส่งเสริมสุขภาพตำบลแม่นาเรือ ตำบลแม่นาเรือ อำเภอเมืองพะเยาจังหวัดพะเยา</t>
  </si>
  <si>
    <t>21002E10005703110HHX</t>
  </si>
  <si>
    <t>เครื่องวัดความดันโลหิตชนิดอัตโนมัติ แบบสอดแขนโรงพยาบาลส่งเสริมสุขภาพตำบลบ้านแม่รัง ตำบลบ่อเหล็กลอง อำเภอลอง จังหวัดแพร่</t>
  </si>
  <si>
    <t>21002E10005703110HHY</t>
  </si>
  <si>
    <t>เครื่องผลิตออกซิเจนขนาด 5ลิตร โรงพยาบาลส่งเสริมสุขภาพตำบลบ้านแม่สะป๊วดตำบลทาสบเส้า อำเภอแม่ทาจังหวัดลำพูน</t>
  </si>
  <si>
    <t>21002E10005703110HHZ</t>
  </si>
  <si>
    <t>เครื่องวัดความดันโลหิตชนิดอัตโนมัติ แบบสอดแขนโรงพยาบาลส่งเสริมสุขภาพตำบลบ้านผาคัน ตำบลบ้านปิน อำเภอลอง จังหวัดแพร่</t>
  </si>
  <si>
    <t>21002E10005703110HI0</t>
  </si>
  <si>
    <t>เครื่องวัดความดันโลหิตชนิดอัตโนมัติ แบบสอดแขนโรงพยาบาลส่งเสริมสุขภาพตำบลโคกยาง ตำบลโคกยางอำเภอกันตัง จังหวัดตรัง.</t>
  </si>
  <si>
    <t>21002E10005703110HI1</t>
  </si>
  <si>
    <t>เตียงเคลื่อนย้ายผู้ป่วยปรับระดับมือหมุน โรงพยาบาลส่งเสริมสุขภาพตำบลบ้านเกาะเคี่ยม ตำบลกันตังใต้อำเภอกันตัง จังหวัดตรัง.</t>
  </si>
  <si>
    <t>21002E10005703110HI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อ ตำบลเขากอบอำเภอห้วยยอด จังหวัดตรัง</t>
  </si>
  <si>
    <t>21002E10005703110HI3</t>
  </si>
  <si>
    <t>เครื่องวัดความดันโลหิตชนิดอัตโนมัติ แบบสอดแขนโรงพยาบาลส่งเสริมสุขภาพตำบลโพรงจรเข้ ตำบลโพรงจระเข้ อำเภอย่านตาขาวจังหวัดตรัง</t>
  </si>
  <si>
    <t>21002E10005703110HI4</t>
  </si>
  <si>
    <t>เครื่องวัดความดันโลหิตชนิดอัตโนมัติ แบบสอดแขนโรงพยาบาลส่งเสริมสุขภาพตำบลในควน ตำบลในควนอำเภอย่านตาขาว จังหวัดตรัง</t>
  </si>
  <si>
    <t>21002E10005703110HI5</t>
  </si>
  <si>
    <t>เครื่องผลิตออกซิเจนขนาด10 ลิตร โรงพยาบาลส่งเสริมสุขภาพตำบลบ้านเกาะเคี่ยมตำบลกันตังใต้ อำเภอกันตังจังหวัดตรัง.</t>
  </si>
  <si>
    <t>21002E10005703110HI6</t>
  </si>
  <si>
    <t>เครื่องผลิตออกซิเจนขนาด10 ลิตร โรงพยาบาลส่งเสริมสุขภาพตำบลเขากอบ ตำบลเขากอบ อำเภอห้วยยอดจังหวัดตรัง</t>
  </si>
  <si>
    <t>21002E10005703110HI7</t>
  </si>
  <si>
    <t>เครื่องวัดความดันโลหิตชนิดอัตโนมัติ แบบสอดแขนโรงพยาบาลส่งเสริมสุขภาพตำบลบ้านทอนพลา ตำบลนาชุมเห็ด อำเภอย่านตาขาวจังหวัดตรัง</t>
  </si>
  <si>
    <t>21002E10005703110HI8</t>
  </si>
  <si>
    <t>เครื่องวัดความดันโลหิตชนิดอัตโนมัติ แบบสอดแขนโรงพยาบาลส่งเสริมสุขภาพตำบลบ้านเกาะเคี่ยม ตำบลกันตังใต้ อำเภอกันตัง จังหวัดตรัง.</t>
  </si>
  <si>
    <t>21002E10005703110HI9</t>
  </si>
  <si>
    <t>เครื่องวัดออกซิเจนในเลือดอัตโนมัติชนิดพกพาโรงพยาบาลส่งเสริมสุขภาพตำบลบ้านหนองคล้า ตำบลเขาวิเศษ อำเภอวังวิเศษจังหวัดตรัง</t>
  </si>
  <si>
    <t>21002E10005703110HIA</t>
  </si>
  <si>
    <t>เครื่องผลิตออกซิเจนขนาด 5ลิตร โรงพยาบาลส่งเสริมสุขภาพตำบลทาทุ่งหลวงตำบลทาทุ่งหลวง อำเภอแม่ทา จังหวัดลำพูน</t>
  </si>
  <si>
    <t>21002E10005703110HIB</t>
  </si>
  <si>
    <t>เครื่องวัดความดันโลหิตชนิดอัตโนมัติ แบบสอดแขนโรงพยาบาลส่งเสริมสุขภาพตำบลบ้านแม่เกี่ยม ตำบลห้วยอ้อ อำเภอลอง จังหวัดแพร่</t>
  </si>
  <si>
    <t>21002E10005703110HIC</t>
  </si>
  <si>
    <t>เครื่องกระตุกไฟฟ้าหัวใจชนิดอัตโนมัติ(AED) พร้อมตู้ตั้งพื้นจอแสดงผล และระบบสัญญาณเตือน สถานีอนามัยเฉลิมพระเกียรติ ๖๐ พรรษานวมินทราชินี ตำบลสถานตำบลสถาน อำเภอนาน้อยจังหวัดน่าน</t>
  </si>
  <si>
    <t>21002E10005703110HID</t>
  </si>
  <si>
    <t>เครื่องผลิตออกซิเจนขนาด 5ลิตร โรงพยาบาลส่งเสริมสุขภาพตำบลบ้านห้วยฮ่อมตำบลทาแม่ลอบ อำเภอแม่ทา จังหวัดลำพูน</t>
  </si>
  <si>
    <t>21002E10005703110HIE</t>
  </si>
  <si>
    <t>เครื่องนึ่งฆ่าเชื้อจุลินทรีย์ด้วยไอน้ำระบบอัตโนมัติขนาดไม่น้อยกว่า 40 ลิตรโรงพยาบาลส่งเสริมสุขภาพตำบลแม่นาเรือ ตำบลแม่นาเรือ อำเภอเมืองพะเยาจังหวัดพะเยา</t>
  </si>
  <si>
    <t>21002E10005703110HIF</t>
  </si>
  <si>
    <t>เครื่องผลิตออกซิเจนขนาด10 ลิตร โรงพยาบาลส่งเสริมสุขภาพตำบลบ้านห้วยไคร้ตำบลวาวี อำเภอแม่สรวยจังหวัดเชียงราย</t>
  </si>
  <si>
    <t>21002E10005703110HIG</t>
  </si>
  <si>
    <t>เครื่องวัดความดันโลหิตชนิดอัตโนมัติ แบบสอดแขนโรงพยาบาลส่งเสริมสุขภาพตำบลบ้านนาตุ้ม ตำบลหัวทุ่งอำเภอลอง จังหวัดแพร่</t>
  </si>
  <si>
    <t>21002E10005703110HIH</t>
  </si>
  <si>
    <t>เครื่องSyringe Driverโรงพยาบาลส่งเสริมสุขภาพตำบลหัวปอน ตำบลแม่ยวมน้อย อำเภอขุนยวม จังหวัดแม่ฮ่องสอน</t>
  </si>
  <si>
    <t>21002E10005703110H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แดง ตำบลแม่ปั๋ง อำเภอพร้าวจังหวัดเชียงใหม่</t>
  </si>
  <si>
    <t>21002E10005703110HIJ</t>
  </si>
  <si>
    <t>เครื่องผลิตออกซิเจนขนาด10 ลิตร โรงพยาบาลส่งเสริมสุขภาพตำบลบ้านดงหลวงตำบลวังผาง อำเภอเวียงหนองล่อง จังหวัดลำพูน</t>
  </si>
  <si>
    <t>21002E10005703110HIK</t>
  </si>
  <si>
    <t>เครื่องวัดความดันโลหิตชนิดอัตโนมัติ แบบสอดแขนโรงพยาบาลส่งเสริมสุขภาพตำบลบ้านห้วยไคร้ ตำบลวาวีอำเภอแม่สรวย จังหวัดเชียงราย</t>
  </si>
  <si>
    <t>21002E10005703110HIL</t>
  </si>
  <si>
    <t>เครื่องวัดความดันโลหิตชนิดอัตโนมัติ แบบสอดแขนโรงพยาบาลส่งเสริมสุขภาพตำบลหัวปอน ตำบลแม่ยวมน้อย อำเภอขุนยวม จังหวัดแม่ฮ่องสอน</t>
  </si>
  <si>
    <t>21002E10005703110HIM</t>
  </si>
  <si>
    <t>เครื่องผลิตออกซิเจนขนาด 5ลิตร โรงพยาบาลส่งเสริมสุขภาพตำบลทาขุมเงินตำบลทาขุมเงิน อำเภอแม่ทาจังหวัดลำพูน</t>
  </si>
  <si>
    <t>21002E10005703110HIN</t>
  </si>
  <si>
    <t>เครื่องวัดความดันโลหิตชนิดอัตโนมัติ แบบสอดแขนโรงพยาบาลส่งเสริมสุขภาพตำบลปากกาง ตำบลปากกางอำเภอลอง จังหวัดแพร่</t>
  </si>
  <si>
    <t>21002E10005703110HI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ด ตำบลสันทรายอำเภอพร้าว จังหวัดเชียงใหม่</t>
  </si>
  <si>
    <t>21002E10005703110HIP</t>
  </si>
  <si>
    <t>เครื่องผลิตออกซิเจนขนาด 5ลิตร โรงพยาบาลส่งเสริมสุขภาพตำบลทาปลาดุกตำบลทาปลาดุก อำเภอแม่ทา จังหวัดลำพูน</t>
  </si>
  <si>
    <t>21002E10005703110HIQ</t>
  </si>
  <si>
    <t>เครื่องวัดความดันโลหิตชนิดอัตโนมัติ แบบสอดแขนโรงพยาบาลส่งเสริมสุขภาพตำบลต้าเหล่า ตำบลเวียงต้าอำเภอลอง จังหวัดแพร่</t>
  </si>
  <si>
    <t>21002E10005703110HIR</t>
  </si>
  <si>
    <t>เครื่องวัดความดันโลหิตชนิดอัตโนมัติ แบบสอดแขนโรงพยาบาลส่งเสริมสุขภาพตำบลบ้านวังม่วง ตำบลน้ำปั้วอำเภอเวียงสา จังหวัดน่าน</t>
  </si>
  <si>
    <t>21002E10005703110HIS</t>
  </si>
  <si>
    <t>เครื่องวัดความอิ่มตัวของออกซิเจนในเลือด (PulseOximeter) ชนิดพกพา สำหรับบริการปฐมภูมิ โรงพยาบาลส่งเสริมสุขภาพตำบลหัวปอนตำบลแม่ยวมน้อย อำเภอขุนยวม จังหวัดแม่ฮ่องสอน</t>
  </si>
  <si>
    <t>21002E10005703110HI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คร้ ตำบลหนองตองอำเภอหางดง จังหวัดเชียงใหม่</t>
  </si>
  <si>
    <t>21002E10005703110HIU</t>
  </si>
  <si>
    <t>เครื่องผลิตออกซิเจนขนาด10 ลิตร โรงพยาบาลส่งเสริมสุขภาพตำบลหนองล่องตำบลหนองล่อง อำเภอเวียงหนองล่อง จังหวัดลำพูน</t>
  </si>
  <si>
    <t>21002E10005703110HIV</t>
  </si>
  <si>
    <t>เครื่องวัดความดันโลหิตชนิดอัตโนมัติ แบบสอดแขนโรงพยาบาลส่งเสริมสุขภาพตำบลแม่ปาน ตำบลแม่ปานอำเภอลอง จังหวัดแพร่</t>
  </si>
  <si>
    <t>21002E10005703110HIW</t>
  </si>
  <si>
    <t>เครื่องวัดความดันโลหิตชนิดอัตโนมัติ แบบสอดแขนโรงพยาบาลส่งเสริมสุขภาพตำบลขุนห้วย ตำบลแม่พุงอำเภอวังชิ้น จังหวัดแพร่</t>
  </si>
  <si>
    <t>21002E10005703110HIX</t>
  </si>
  <si>
    <t>เครื่องผลิตออกซิเจนขนาด 5ลิตร โรงพยาบาลส่งเสริมสุขภาพตำบลบ้านทาป่าสักตำบลทาปลาดุก อำเภอแม่ทา จังหวัดลำพูน</t>
  </si>
  <si>
    <t>21002E10005703110HIY</t>
  </si>
  <si>
    <t>เครื่องกระตุกไฟฟ้าหัวใจชนิดอัตโนมัติ(AED) พร้อมตู้ตั้งพื้นจอแสดงผล และระบบสัญญาณเตือน โรงพยาบาลส่งเสริมสุขภาพตำบลห้วยสักตำบลห้วยสัก อำเภอเมืองเชียงราย จังหวัดเชียงราย</t>
  </si>
  <si>
    <t>21002E10005703110HIZ</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ตูบ ตำบลโปงทุ่ง อำเภอดอยเต่า จังหวัดเชียงใหม่</t>
  </si>
  <si>
    <t>21002E10005703110HJ0</t>
  </si>
  <si>
    <t>เครื่องวัดความดันโลหิตชนิดอัตโนมัติ แบบสอดแขนโรงพยาบาลส่งเสริมสุขภาพตำบลบ้านควนหิน ตำบลนาชุมเห็ด อำเภอย่านตาขาวจังหวัดตรัง</t>
  </si>
  <si>
    <t>21002E10005703110HJ1</t>
  </si>
  <si>
    <t>เครื่องวัดออกซิเจนในเลือดอัตโนมัติชนิดพกพาโรงพยาบาลส่งเสริมสุขภาพตำบลบ้านเกาะเคี่ยม ตำบลกันตังใต้ อำเภอกันตัง จังหวัดตรัง.</t>
  </si>
  <si>
    <t>21002E10005703110HJ2</t>
  </si>
  <si>
    <t>เครื่องวัดความดันโลหิตชนิดอัตโนมัติ แบบสอดแขนโรงพยาบาลส่งเสริมสุขภาพตำบลบ้านนานิน ตำบลทุ่งกระบือ อำเภอย่านตาขาวจังหวัดตรัง</t>
  </si>
  <si>
    <t>21002E10005703110HJ3</t>
  </si>
  <si>
    <t>เครื่องกระตุกไฟฟ้าหัวใจชนิดอัตโนมัติ(AED) พร้อมตู้ตั้งพื้นจอแสดงผล และระบบสัญญาณเตือน โรงพยาบาลส่งเสริมสุขภาพตำบลปากแจ่ม ตำบลปากแจ่ม อำเภอห้วยยอด จังหวัดตรัง</t>
  </si>
  <si>
    <t>21002E10005703110HJ4</t>
  </si>
  <si>
    <t>เครื่องSyringe Driverโรงพยาบาลส่งเสริมสุขภาพตำบลบ้านทุ่งเกาะญวน ตำบลหนองบ่อ อำเภอย่านตาขาวจังหวัดตรัง</t>
  </si>
  <si>
    <t>21002E10005703110HJ5</t>
  </si>
  <si>
    <t>เครื่องวัดความดันโลหิตชนิดอัตโนมัติ แบบสอดแขนโรงพยาบาลส่งเสริมสุขภาพตำบลปากคม ตำบลปากคมอำเภอห้วยยอด จังหวัดตรัง</t>
  </si>
  <si>
    <t>21002E10005703110HJ6</t>
  </si>
  <si>
    <t>เครื่องSyringe Driverโรงพยาบาลส่งเสริมสุขภาพตำบลหนองบ่อ ตำบลหนองบ่อ อำเภอย่านตาขาว จังหวัดตรัง</t>
  </si>
  <si>
    <t>21002E10005703110HJ7</t>
  </si>
  <si>
    <t>เตียงเคลื่อนย้ายผู้ป่วยปรับระดับมือหมุน โรงพยาบาลส่งเสริมสุขภาพตำบลปากคมตำบลปากคม อำเภอห้วยยอดจังหวัดตรัง</t>
  </si>
  <si>
    <t>21002E10005703110HJ8</t>
  </si>
  <si>
    <t>เครื่องSyringe Driverโรงพยาบาลส่งเสริมสุขภาพตำบลบ้านควนโพธิ์ ตำบลย่านตาขาว อำเภอย่านตาขาวจังหวัดตรัง</t>
  </si>
  <si>
    <t>21002E10005703110HJ9</t>
  </si>
  <si>
    <t>เครื่องกระตุกไฟฟ้าหัวใจชนิดอัตโนมัติ(AED) พร้อมตู้ตั้งพื้นจอแสดงผล และระบบสัญญาณเตือน โรงพยาบาลส่งเสริมสุขภาพตำบลปากคมตำบลปากคม อำเภอห้วยยอดจังหวัดตรัง</t>
  </si>
  <si>
    <t>21002E10005703110HJA</t>
  </si>
  <si>
    <t>เครื่องนึ่งฆ่าเชื้อจุลินทรีย์ด้วยไอน้ำระบบอัตโนมัติขนาดไม่น้อยกว่า 40 ลิตรโรงพยาบาลส่งเสริมสุขภาพตำบลม่วงคำ ตำบลสรอยอำเภอวังชิ้น จังหวัดแพร่</t>
  </si>
  <si>
    <t>21002E10005703110HJB</t>
  </si>
  <si>
    <t>เตียงเคลื่อนย้ายผู้ป่วยปรับระดับมือหมุน โรงพยาบาลส่งเสริมสุขภาพตำบลถ้ำลอดตำบลถ้ำลอด อำเภอปางมะผ้า จังหวัดแม่ฮ่องสอน</t>
  </si>
  <si>
    <t>21002E10005703110HJC</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ฮักพัฒนา ตำบลหนองแหย่งอำเภอสันทราย จังหวัดเชียงใหม่</t>
  </si>
  <si>
    <t>21002E10005703110HJD</t>
  </si>
  <si>
    <t>เครื่องวัดความดันโลหิตชนิดอัตโนมัติ แบบสอดแขนโรงพยาบาลส่งเสริมสุขภาพตำบลบ้านสันปูเลย ตำบลศรีเตี้ย อำเภอบ้านโฮ่ง จังหวัดลำพูน</t>
  </si>
  <si>
    <t>21002E10005703110HJE</t>
  </si>
  <si>
    <t>เครื่องนึ่งฆ่าเชื้อจุลินทรีย์ด้วยไอน้ำระบบอัตโนมัติขนาดไม่น้อยกว่า 40 ลิตรโรงพยาบาลส่งเสริมสุขภาพตำบลบ้านแม่รัง ตำบลบ่อเหล็กลอง อำเภอลอง จังหวัดแพร่</t>
  </si>
  <si>
    <t>21002E10005703110HJ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ลาน ตำบลยางเปียง อำเภออมก๋อย จังหวัดเชียงใหม่</t>
  </si>
  <si>
    <t>21002E10005703110HJG</t>
  </si>
  <si>
    <t>เครื่องวัดความดันโลหิตชนิดอัตโนมัติ แบบสอดแขนโรงพยาบาลส่งเสริมสุขภาพตำบลบ้านห้วยแพ่ง ตำบลบ้านโฮ่ง อำเภอบ้านโฮ่งจังหวัดลำพูน</t>
  </si>
  <si>
    <t>21002E10005703110HJH</t>
  </si>
  <si>
    <t>เครื่องวัดความอิ่มตัวของออกซิเจนในเลือด (PulseOximeter) ชนิดพกพา สำหรับบริการปฐมภูมิ โรงพยาบาลส่งเสริมสุขภาพตำบลบ้านร่องปลาขาว ตำบลห้วยสักอำเภอเมืองเชียงราย จังหวัดเชียงราย</t>
  </si>
  <si>
    <t>21002E10005703110HJI</t>
  </si>
  <si>
    <t>เครื่องนึ่งฆ่าเชื้อจุลินทรีย์ด้วยไอน้ำระบบอัตโนมัติขนาดไม่น้อยกว่า 40 ลิตรโรงพยาบาลส่งเสริมสุขภาพตำบลบ้านไผ่ย้อย ตำบลน้ำเลา อำเภอร้องกวาง จังหวัดแพร่</t>
  </si>
  <si>
    <t>21002E10005703110HJJ</t>
  </si>
  <si>
    <t>เครื่องวัดความดันโลหิตชนิดอัตโนมัติ แบบสอดแขนโรงพยาบาลส่งเสริมสุขภาพตำบลบ้านดอนหลวง ตำบลแม่แรง อำเภอป่าซาง จังหวัดลำพูน</t>
  </si>
  <si>
    <t>21002E10005703110HJK</t>
  </si>
  <si>
    <t>เครื่องวัดความดันโลหิตชนิดอัตโนมัติ แบบสอดแขนโรงพยาบาลส่งเสริมสุขภาพตำบลป่าพลู ตำบลป่าพลูอำเภอบ้านโฮ่ง จังหวัดลำพูน</t>
  </si>
  <si>
    <t>21002E10005703110HJL</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ไม้ห้วยบง ตำบลทาเหนืออำเภอแม่ออน จังหวัดเชียงใหม่</t>
  </si>
  <si>
    <t>21002E10005703110HJM</t>
  </si>
  <si>
    <t>เครื่องนึ่งฆ่าเชื้อจุลินทรีย์ด้วยไอน้ำระบบอัตโนมัติขนาดไม่น้อยกว่า 40 ลิตรโรงพยาบาลส่งเสริมสุขภาพตำบลเวียงทอง ตำบลเวียงทอง อำเภอสูงเม่น จังหวัดแพร่</t>
  </si>
  <si>
    <t>21002E10005703110HJN</t>
  </si>
  <si>
    <t>เครื่องวัดความดันโลหิตชนิดอัตโนมัติ แบบสอดแขนโรงพยาบาลส่งเสริมสุขภาพตำบลถืมตอง ตำบลถืมตองอำเภอเมืองน่าน จังหวัดน่าน</t>
  </si>
  <si>
    <t>21002E10005703110HJO</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เมืองน้อย ตำบลแม่นาวาง อำเภอแม่อาย จังหวัดเชียงใหม่</t>
  </si>
  <si>
    <t>21002E10005703110HJP</t>
  </si>
  <si>
    <t>เครื่องวัดความดันโลหิตชนิดอัตโนมัติ แบบสอดแขนโรงพยาบาลส่งเสริมสุขภาพตำบลบ้านห้วยหละ ตำบลป่าพลู อำเภอบ้านโฮ่ง จังหวัดลำพูน</t>
  </si>
  <si>
    <t>21002E10005703110HJQ</t>
  </si>
  <si>
    <t>เครื่องผลิตออกซิเจนขนาด 5ลิตร โรงพยาบาลส่งเสริมสุขภาพตำบลห้วยชมภู ตำบลห้วยชมภู อำเภอเมืองเชียงราย จังหวัดเชียงราย</t>
  </si>
  <si>
    <t>21002E10005703110HJR</t>
  </si>
  <si>
    <t>เครื่องนึ่งฆ่าเชื้อจุลินทรีย์ด้วยไอน้ำระบบอัตโนมัติขนาดไม่น้อยกว่า 40 ลิตรโรงพยาบาลส่งเสริมสุขภาพตำบลวังหงษ์ ตำบลวังหงส์อำเภอเมืองแพร่ จังหวัดแพร่</t>
  </si>
  <si>
    <t>21002E10005703110HJS</t>
  </si>
  <si>
    <t>เครื่องนึ่งฆ่าเชื้อจุลินทรีย์ด้วยไอน้ำระบบอัตโนมัติขนาดไม่น้อยกว่า 40 ลิตรโรงพยาบาลส่งเสริมสุขภาพตำบลท่าน้าว ตำบลท่าน้าวอำเภอภูเพียง จังหวัดน่าน</t>
  </si>
  <si>
    <t>21002E10005703110HJT</t>
  </si>
  <si>
    <t>เครื่องวัดความอิ่มตัวของออกซิเจนในเลือด (PulseOximeter) ชนิดพกพา สำหรับบริการปฐมภูมิ โรงพยาบาลส่งเสริมสุขภาพตำบลถ้ำลอดตำบลถ้ำลอด อำเภอปางมะผ้า จังหวัดแม่ฮ่องสอน</t>
  </si>
  <si>
    <t>21002E10005703110HJU</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ป่าคาเหนือ ตำบลทุ่งปี๊อำเภอแม่วาง จังหวัดเชียงใหม่</t>
  </si>
  <si>
    <t>21002E10005703110HJV</t>
  </si>
  <si>
    <t>เครื่องวัดความดันโลหิตชนิดอัตโนมัติ แบบสอดแขนโรงพยาบาลส่งเสริมสุขภาพตำบลเหล่ายาว ตำบลเหล่ายาว อำเภอบ้านโฮ่ง จังหวัดลำพูน</t>
  </si>
  <si>
    <t>21002E10005703110HJW</t>
  </si>
  <si>
    <t>เครื่องกระตุกไฟฟ้าหัวใจชนิดอัตโนมัติ(AED) พร้อมตู้ตั้งพื้นจอแสดงผล และระบบสัญญาณเตือน โรงพยาบาลส่งเสริมสุขภาพตำบลศรีถ้อยตำบลศรีถ้อย อำเภอแม่ใจจังหวัดพะเยา</t>
  </si>
  <si>
    <t>21002E10005703110HJX</t>
  </si>
  <si>
    <t>เครื่องนึ่งฆ่าเชื้อจุลินทรีย์ด้วยไอน้ำระบบอัตโนมัติขนาดไม่น้อยกว่า 40 ลิตรโรงพยาบาลส่งเสริมสุขภาพตำบลตาลชุม ตำบลตาลชุมอำเภอท่าวังผา จังหวัดน่าน</t>
  </si>
  <si>
    <t>21002E10005703110HJY</t>
  </si>
  <si>
    <t>เครื่องวัดความดันโลหิตชนิดอัตโนมัติ แบบสอดแขนโรงพยาบาลส่งเสริมสุขภาพตำบลบ้านวังสวนกล้วย ตำบลน้ำดิบ อำเภอป่าซาง จังหวัดลำพูน</t>
  </si>
  <si>
    <t>21002E10005703110HJZ</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รัฐพัฒนา ตำบลพงษ์อำเภอสันติสุข จังหวัดน่าน.</t>
  </si>
  <si>
    <t>21002E10005703110HK0</t>
  </si>
  <si>
    <t>เครื่องผลิตออกซิเจนขนาด10 ลิตร โรงพยาบาลส่งเสริมสุขภาพตำบลปากแจ่ม ตำบลปากแจ่ม อำเภอห้วยยอดจังหวัดตรัง</t>
  </si>
  <si>
    <t>21002E10005703110HK1</t>
  </si>
  <si>
    <t>เครื่องผลิตออกซิเจนขนาด10 ลิตร โรงพยาบาลส่งเสริมสุขภาพตำบลบ้านอัมพวันตำบลเกาะเปียะ อำเภอย่านตาขาว จังหวัดตรัง</t>
  </si>
  <si>
    <t>21002E10005703110HK2</t>
  </si>
  <si>
    <t>เครื่องวัดความดันโลหิตชนิดอัตโนมัติ แบบสอดแขนโรงพยาบาลส่งเสริมสุขภาพตำบลปากแจ่ม ตำบลปากแจ่ม อำเภอห้วยยอด จังหวัดตรัง</t>
  </si>
  <si>
    <t>21002E10005703110HK3</t>
  </si>
  <si>
    <t>เตียงเคลื่อนย้ายผู้ป่วยปรับระดับมือหมุน โรงพยาบาลส่งเสริมสุขภาพตำบลปากแจ่ม ตำบลปากแจ่ม อำเภอห้วยยอด จังหวัดตรัง</t>
  </si>
  <si>
    <t>21002E10005703110HK4</t>
  </si>
  <si>
    <t>เครื่องผลิตออกซิเจนขนาด10 ลิตร โรงพยาบาลส่งเสริมสุขภาพตำบลบ้านควนหินตำบลนาชุมเห็ด อำเภอย่านตาขาว จังหวัดตรัง</t>
  </si>
  <si>
    <t>21002E10005703110HK5</t>
  </si>
  <si>
    <t>เครื่องผลิตออกซิเจนขนาด10 ลิตร โรงพยาบาลส่งเสริมสุขภาพตำบลคลองลุ ตำบลคลองลุ อำเภอกันตัง จังหวัดตรัง.</t>
  </si>
  <si>
    <t>21002E10005703110HK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เคี่ยม ตำบลกันตังใต้อำเภอกันตัง จังหวัดตรัง.</t>
  </si>
  <si>
    <t>21002E10005703110HK7</t>
  </si>
  <si>
    <t>เครื่องวัดความดันโลหิตชนิดอัตโนมัติ แบบสอดแขนโรงพยาบาลส่งเสริมสุขภาพตำบลคลองลุ ตำบลคลองลุอำเภอกันตัง จังหวัดตรัง.</t>
  </si>
  <si>
    <t>21002E10005703110HK8</t>
  </si>
  <si>
    <t>เครื่องผลิตออกซิเจนขนาด10 ลิตร โรงพยาบาลส่งเสริมสุขภาพตำบลบ้านนานินตำบลทุ่งกระบือ อำเภอย่านตาขาว จังหวัดตรัง</t>
  </si>
  <si>
    <t>21002E10005703110HK9</t>
  </si>
  <si>
    <t>เครื่องวัดออกซิเจนในเลือดอัตโนมัติชนิดพกพาโรงพยาบาลส่งเสริมสุขภาพตำบลคลองลุ ตำบลคลองลุอำเภอกันตัง จังหวัดตรัง.</t>
  </si>
  <si>
    <t>21002E10005703110HKA</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ราย ตำบลทุ่งปี๊ อำเภอแม่วาง จังหวัดเชียงใหม่</t>
  </si>
  <si>
    <t>21002E10005703110HKB</t>
  </si>
  <si>
    <t>เครื่องวัดความดันโลหิตชนิดอัตโนมัติ แบบสอดแขนโรงพยาบาลส่งเสริมสุขภาพตำบลบ้านมงคลชัย ตำบลท่าตุ้ม อำเภอป่าซาง จังหวัดลำพูน</t>
  </si>
  <si>
    <t>21002E10005703110HKC</t>
  </si>
  <si>
    <t>เครื่องนึ่งฆ่าเชื้อจุลินทรีย์ด้วยไอน้ำระบบอัตโนมัติขนาดไม่น้อยกว่า 40 ลิตรโรงพยาบาลส่งเสริมสุขภาพตำบลบ้านแม่ลัว ตำบลป่าแดง อำเภอเมืองแพร่ จังหวัดแพร่</t>
  </si>
  <si>
    <t>21002E10005703110HKD</t>
  </si>
  <si>
    <t>เครื่องกระตุกไฟฟ้าหัวใจชนิดอัตโนมัติ(AED) พร้อมตู้ตั้งพื้นจอแสดงผล และระบบสัญญาณเตือน โรงพยาบาลส่งเสริมสุขภาพตำบลปิงหลวง ตำบลปิงหลวง อำเภอนาหมื่น จังหวัดน่าน</t>
  </si>
  <si>
    <t>21002E10005703110HKE</t>
  </si>
  <si>
    <t>เครื่องผลิตออกซิเจนขนาด10 ลิตร โรงพยาบาลส่งเสริมสุขภาพตำบลบ้านแม่ละนาตำบลปางมะผ้า อำเภอปางมะผ้า จังหวัดแม่ฮ่องสอน</t>
  </si>
  <si>
    <t>21002E10005703110HK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สักน้อย ตำบลแม่ปูคา อำเภอสันกำแพง จังหวัดเชียงใหม่</t>
  </si>
  <si>
    <t>21002E10005703110HKG</t>
  </si>
  <si>
    <t>เครื่องวัดความดันโลหิตชนิดอัตโนมัติ แบบสอดแขนโรงพยาบาลส่งเสริมสุขภาพตำบลน้ำดิบ ตำบลน้ำดิบอำเภอป่าซาง จังหวัดลำพูน</t>
  </si>
  <si>
    <t>21002E10005703110HKH</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บ้านใหม่ อำเภอเมืองพะเยา จังหวัดพะเยา</t>
  </si>
  <si>
    <t>21002E10005703110HKI</t>
  </si>
  <si>
    <t>เครื่องนึ่งฆ่าเชื้อจุลินทรีย์ด้วยไอน้ำระบบอัตโนมัติขนาดไม่น้อยกว่า 40 ลิตรโรงพยาบาลส่งเสริมสุขภาพตำบลบ้านโป่ง  ตำบลแม่ป้ากอำเภอวังชิ้น จังหวัดแพร่</t>
  </si>
  <si>
    <t>21002E10005703110HKJ</t>
  </si>
  <si>
    <t>เครื่องผลิตออกซิเจนขนาด 5ลิตร โรงพยาบาลส่งเสริมสุขภาพตำบลบ้านร่องเบ้อตำบลห้วยสัก อำเภอเมืองเชียงราย จังหวัดเชียงราย</t>
  </si>
  <si>
    <t>21002E10005703110HKK</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มังคลาจารย์ ตำบลดอยหล่ออำเภอดอยหล่อ จังหวัดเชียงใหม่</t>
  </si>
  <si>
    <t>21002E10005703110HKL</t>
  </si>
  <si>
    <t>เครื่องกระตุกไฟฟ้าหัวใจชนิดอัตโนมัติ(AED) พร้อมตู้ตั้งพื้นจอแสดงผล และระบบสัญญาณเตือน โรงพยาบาลส่งเสริมสุขภาพตำบลถ้ำลอดตำบลถ้ำลอด อำเภอปางมะผ้า จังหวัดแม่ฮ่องสอน</t>
  </si>
  <si>
    <t>21002E10005703110HKM</t>
  </si>
  <si>
    <t>เครื่องวัดออกซิเจนในเลือดอัตโนมัติชนิดพกพาโรงพยาบาลส่งเสริมสุขภาพตำบลบ้านใหม่ ตำบลบ้านใหม่ อำเภอเมืองพะเยาจังหวัดพะเยา</t>
  </si>
  <si>
    <t>21002E10005703110HKN</t>
  </si>
  <si>
    <t>เครื่องนึ่งฆ่าเชื้อจุลินทรีย์ด้วยไอน้ำระบบอัตโนมัติขนาดไม่น้อยกว่า 40 ลิตรโรงพยาบาลส่งเสริมสุขภาพตำบลบ้านผาคัน ตำบลบ้านปิน อำเภอลอง จังหวัดแพร่</t>
  </si>
  <si>
    <t>21002E10005703110HKO</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แก้ว ตำบลขุนคง อำเภอหางดง จังหวัดเชียงใหม่</t>
  </si>
  <si>
    <t>21002E10005703110HKP</t>
  </si>
  <si>
    <t>เครื่องวัดความดันโลหิตชนิดอัตโนมัติ แบบสอดแขนโรงพยาบาลส่งเสริมสุขภาพตำบลบ้านห้วยไฟ ตำบลนครเจดีย์ อำเภอป่าซาง จังหวัดลำพูน</t>
  </si>
  <si>
    <t>21002E10005703110HKQ</t>
  </si>
  <si>
    <t>เครื่องนึ่งฆ่าเชื้อจุลินทรีย์ด้วยไอน้ำระบบอัตโนมัติขนาดไม่น้อยกว่า 40 ลิตรโรงพยาบาลส่งเสริมสุขภาพตำบลเหมืองหม้อ ตำบลเหมืองหม้อ อำเภอเมืองแพร่จังหวัดแพร่</t>
  </si>
  <si>
    <t>21002E10005703110HKR</t>
  </si>
  <si>
    <t>เครื่องผลิตออกซิเจนขนาด 5ลิตร โรงพยาบาลส่งเสริมสุขภาพตำบลบ้านถ้ำเวียงแกตำบลนาไร่หลวง อำเภอสองแคว จังหวัดน่าน</t>
  </si>
  <si>
    <t>21002E10005703110HKS</t>
  </si>
  <si>
    <t>เครื่องวัดความดันโลหิตชนิดอัตโนมัติ แบบสอดแขนสถานีอนามัยเฉลิมพระเกียรติ60 พรรษา นวมินทราชินี ป่าซาง ตำบลป่าซาง อำเภอป่าซาง จังหวัดลำพูน</t>
  </si>
  <si>
    <t>21002E10005703110HKT</t>
  </si>
  <si>
    <t>เครื่องผลิตออกซิเจนขนาด10 ลิตร โรงพยาบาลส่งเสริมสุขภาพตำบลบ้านใหม่ ตำบลบ้านใหม่ อำเภอเมืองพะเยาจังหวัดพะเยา</t>
  </si>
  <si>
    <t>21002E10005703110HKU</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าลเหลือง ตำบลริมกกอำเภอเมืองเชียงราย จังหวัดเชียงราย</t>
  </si>
  <si>
    <t>21002E10005703110HKV</t>
  </si>
  <si>
    <t>เครื่องนึ่งฆ่าเชื้อจุลินทรีย์ด้วยไอน้ำระบบอัตโนมัติขนาดไม่น้อยกว่า 40 ลิตรโรงพยาบาลส่งเสริมสุขภาพตำบลบ้านปากปาน ตำบลไทรย้อย อำเภอเด่นชัยจังหวัดแพร่</t>
  </si>
  <si>
    <t>21002E10005703110HKW</t>
  </si>
  <si>
    <t>เครื่องวัดความดันโลหิตชนิดอัตโนมัติ แบบสอดแขนโรงพยาบาลส่งเสริมสุขภาพตำบลอ่ายนาไลย ตำบลอ่ายนาไลย อำเภอเวียงสาจังหวัดน่าน</t>
  </si>
  <si>
    <t>21002E10005703110HK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ละนา ตำบลปางมะผ้า อำเภอปางมะผ้า จังหวัดแม่ฮ่องสอน</t>
  </si>
  <si>
    <t>21002E10005703110HKY</t>
  </si>
  <si>
    <t>เครื่องกระตุกไฟฟ้าหัวใจชนิดอัตโนมัติ(AED) พร้อมตู้ตั้งพื้นจอแสดงผล และระบบสัญญาณเตือน โรงพยาบาลส่งเสริมสุขภาพตำบลดงเจนตำบลดงเจน อำเภอภูกามยาวจังหวัดพะเยา</t>
  </si>
  <si>
    <t>21002E10005703110HKZ</t>
  </si>
  <si>
    <t>เครื่องวัดความดันโลหิตชนิดอัตโนมัติ แบบสอดแขนโรงพยาบาลส่งเสริมสุขภาพตำบลหนองช้างคืน ตำบลหนองช้างคืน อำเภอเมืองลำพูน จังหวัดลำพูน</t>
  </si>
  <si>
    <t>21002E10005703110HL0</t>
  </si>
  <si>
    <t>เครื่องผลิตออกซิเจนขนาด10 ลิตร โรงพยาบาลส่งเสริมสุขภาพตำบลบ้านท่าบันไดตำบลทุ่งกระบือ อำเภอย่านตาขาว จังหวัดตรัง</t>
  </si>
  <si>
    <t>21002E10005703110HL1</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ลุตำบลคลองลุ อำเภอกันตังจังหวัดตรัง.</t>
  </si>
  <si>
    <t>21002E10005703110HL2</t>
  </si>
  <si>
    <t>เครื่องผลิตออกซิเจนขนาด10 ลิตร โรงพยาบาลส่งเสริมสุขภาพตำบลบ้านโคกทรายตำบลโพรงจระเข้ อำเภอย่านตาขาว จังหวัดตรัง</t>
  </si>
  <si>
    <t>21002E10005703110HL3</t>
  </si>
  <si>
    <t>เตียงเคลื่อนย้ายผู้ป่วยปรับระดับมือหมุน โรงพยาบาลส่งเสริมสุขภาพตำบลโคกยางตำบลโคกยาง อำเภอกันตังจังหวัดตรัง.</t>
  </si>
  <si>
    <t>21002E10005703110HL4</t>
  </si>
  <si>
    <t>เครื่องผลิตออกซิเจนขนาด10 ลิตร โรงพยาบาลส่งเสริมสุขภาพตำบลโพรงจรเข้ตำบลโพรงจระเข้ อำเภอย่านตาขาว จังหวัดตรัง</t>
  </si>
  <si>
    <t>21002E10005703110HL5</t>
  </si>
  <si>
    <t>เครื่องผลิตออกซิเจนขนาด10 ลิตร โรงพยาบาลส่งเสริมสุขภาพตำบลในควน ตำบลในควน อำเภอย่านตาขาวจังหวัดตรัง</t>
  </si>
  <si>
    <t>21002E10005703110HL6</t>
  </si>
  <si>
    <t>เครื่องวัดความดันโลหิตชนิดอัตโนมัติ แบบสอดแขนโรงพยาบาลส่งเสริมสุขภาพตำบลเขาขาว ตำบลเขาขาวอำเภอห้วยยอด จังหวัดตรัง</t>
  </si>
  <si>
    <t>21002E10005703110HL7</t>
  </si>
  <si>
    <t>เครื่องผลิตออกซิเจนขนาด10 ลิตร โรงพยาบาลส่งเสริมสุขภาพตำบลบ้านทอนพลาตำบลนาชุมเห็ด อำเภอย่านตาขาว จังหวัดตรัง</t>
  </si>
  <si>
    <t>21002E10005703110HL8</t>
  </si>
  <si>
    <t>เครื่องผลิตออกซิเจนขนาด10 ลิตร โรงพยาบาลส่งเสริมสุขภาพตำบลบ้านควนเคี่ยมตำบลทุ่งค่าย อำเภอย่านตาขาว จังหวัดตรัง</t>
  </si>
  <si>
    <t>21002E10005703110HL9</t>
  </si>
  <si>
    <t>เตียงเคลื่อนย้ายผู้ป่วยปรับระดับมือหมุน โรงพยาบาลส่งเสริมสุขภาพตำบลบ้านตะเคียนหลบฟ้า ตำบลบางหมาก อำเภอกันตัง จังหวัดตรัง.</t>
  </si>
  <si>
    <t>21002E10005703110HLA</t>
  </si>
  <si>
    <t>เครื่องกระตุกไฟฟ้าหัวใจชนิดอัตโนมัติ(AED) พร้อมตู้ตั้งพื้นจอแสดงผล และระบบสัญญาณเตือน โรงพยาบาลส่งเสริมสุขภาพบ้านป่าฝางตำบลห้วยแก้ว อำเภอภูกามยาว จังหวัดพะเยา</t>
  </si>
  <si>
    <t>21002E10005703110HLB</t>
  </si>
  <si>
    <t>เครื่องกระตุกไฟฟ้าหัวใจชนิดอัตโนมัติ(AED) พร้อมตู้ตั้งพื้นจอแสดงผล และระบบสัญญาณเตือน โรงพยาบาลส่งเสริมสุขภาพตำบลแม่ข้าวต้ม ตำบลนางแล อำเภอเมืองเชียงราย จังหวัดเชียงราย</t>
  </si>
  <si>
    <t>21002E10005703110HLC</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ค้ง ตำบลป่าแมต อำเภอเมืองแพร่ จังหวัดแพร่.</t>
  </si>
  <si>
    <t>21002E10005703110HLD</t>
  </si>
  <si>
    <t>เครื่องวัดความดันโลหิตชนิดอัตโนมัติ แบบสอดแขนโรงพยาบาลส่งเสริมสุขภาพตำบลบ้านพีใต้ ตำบลบ้านพี้อำเภอบ้านหลวง จังหวัดน่าน</t>
  </si>
  <si>
    <t>21002E10005703110HLE</t>
  </si>
  <si>
    <t>เครื่องวัดความอิ่มตัวของออกซิเจนในเลือด (PulseOximeter) ชนิดพกพา สำหรับบริการปฐมภูมิ โรงพยาบาลส่งเสริมสุขภาพตำบลบ้านแม่ริดป่าแก่ ตำบลแม่เหาะอำเภอแม่สะเรียง จังหวัดแม่ฮ่องสอน</t>
  </si>
  <si>
    <t>21002E10005703110HL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ทราย ตำบลแม่ทาอำเภอแม่ออน จังหวัดเชียงใหม่</t>
  </si>
  <si>
    <t>21002E10005703110HLG</t>
  </si>
  <si>
    <t>เครื่องวัดความดันโลหิตชนิดอัตโนมัติ แบบสอดแขนโรงพยาบาลส่งเสริมสุขภาพตำบลบ้านป่าห้า ตำบลเหมืองจี้ อำเภอเมืองลำพูน จังหวัดลำพูน</t>
  </si>
  <si>
    <t>21002E10005703110HL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นตำบลดงเจน อำเภอภูกามยาวจังหวัดพะเยา.</t>
  </si>
  <si>
    <t>21002E10005703110HLI</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จั๊บ ตำบลทุ่งแล้ง อำเภอลอง จังหวัดแพร่.</t>
  </si>
  <si>
    <t>21002E10005703110HL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ยว ตำบลหัวเมืองอำเภอสอง จังหวัดแพร่.</t>
  </si>
  <si>
    <t>21002E10005703110HLK</t>
  </si>
  <si>
    <t>เครื่องวัดความดันโลหิตชนิดอัตโนมัติ แบบสอดแขนโรงพยาบาลส่งเสริมสุขภาพตำบลบ้านแม่ป๊อก ตำบลศรีวิชัย อำเภอลี้ จังหวัดลำพูน</t>
  </si>
  <si>
    <t>21002E10005703110HLL</t>
  </si>
  <si>
    <t>เครื่องวัดความอิ่มตัวของออกซิเจนในเลือด (PulseOximeter) ชนิดพกพา สำหรับบริการปฐมภูมิ โรงพยาบาลส่งเสริมสุขภาพตำบลบ้านโล๊ะป่าห้า ตำบลแม่ข้าวต้มอำเภอเมืองเชียงราย จังหวัดเชียงราย</t>
  </si>
  <si>
    <t>21002E10005703110HLM</t>
  </si>
  <si>
    <t>เครื่องวัดความอิ่มตัวของออกซิเจนในเลือด (PulseOximeter) ชนิดพกพา สำหรับบริการปฐมภูมิ โรงพยาบาลส่งเสริมสุขภาพตำบลบ้านโป่งพระบาท ตำบลบ้านดู่อำเภอเมืองเชียงราย จังหวัดเชียงราย</t>
  </si>
  <si>
    <t>21002E10005703110HLN</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ปาน ตำบลไทรย้อยอำเภอเด่นชัย จังหวัดแพร่</t>
  </si>
  <si>
    <t>21002E10005703110HLO</t>
  </si>
  <si>
    <t>เตียงเคลื่อนย้ายผู้ป่วยปรับระดับมือหมุน โรงพยาบาลส่งเสริมสุขภาพตำบลป่าแป๋ตำบลป่าแป๋ อำเภอแม่สะเรียงจังหวัดแม่ฮ่องสอน</t>
  </si>
  <si>
    <t>21002E10005703110HL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นแหน ตำบลแม่คือ อำเภอดอยสะเก็ด จังหวัดเชียงใหม่</t>
  </si>
  <si>
    <t>21002E10005703110HLQ</t>
  </si>
  <si>
    <t>เครื่องวัดความดันโลหิตชนิดอัตโนมัติ แบบสอดแขนโรงพยาบาลส่งเสริมสุขภาพตำบลบ้านแม่เทย ตำบลแม่ตืน อำเภอลี้ จังหวัดลำพูน</t>
  </si>
  <si>
    <t>21002E10005703110HLR</t>
  </si>
  <si>
    <t>เครื่องกระตุกไฟฟ้าหัวใจชนิดอัตโนมัติ(AED) พร้อมตู้ตั้งพื้นจอแสดงผล และระบบสัญญาณเตือน โรงพยาบาลส่งเสริมสุขภาพตำบลออยตำบลออย อำเภอปง จังหวัดพะเยา</t>
  </si>
  <si>
    <t>21002E10005703110HLS</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ตำบลบ้านดู่ อำเภอเมืองเชียงราย จังหวัดเชียงราย</t>
  </si>
  <si>
    <t>21002E10005703110HLT</t>
  </si>
  <si>
    <t>เครื่องกระตุกไฟฟ้าหัวใจชนิดอัตโนมัติ(AED) พร้อมตู้ตั้งพื้นจอแสดงผล และระบบสัญญาณเตือน โรงพยาบาลส่งเสริมสุขภาพตำบลสบสายตำบลสบสาย อำเภอสูงเม่นจังหวัดแพร่</t>
  </si>
  <si>
    <t>21002E10005703110HLU</t>
  </si>
  <si>
    <t>เครื่องกระตุกไฟฟ้าหัวใจชนิดอัตโนมัติ(AED) พร้อมตู้ตั้งพื้นจอแสดงผล และระบบสัญญาณเตือน โรงพยาบาลส่งเสริมสุขภาพตำบลบ่อตำบลบ่อ อำเภอเมืองน่านจังหวัดน่าน</t>
  </si>
  <si>
    <t>21002E10005703110HL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ทราย ตำบลแม่ฮ้อยเงินอำเภอดอยสะเก็ด จังหวัดเชียงใหม่</t>
  </si>
  <si>
    <t>21002E10005703110HLW</t>
  </si>
  <si>
    <t>เครื่องวัดความดันโลหิตชนิดอัตโนมัติ แบบสอดแขนโรงพยาบาลส่งเสริมสุขภาพตำบลแม่ตืน ตำบลแม่ตืนอำเภอลี้ จังหวัดลำพูน</t>
  </si>
  <si>
    <t>21002E10005703110HL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ดู่ ตำบลป่าลาน อำเภอดอยสะเก็ด จังหวัดเชียงใหม่</t>
  </si>
  <si>
    <t>21002E10005703110HL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บ้านเหล่า อำเภอแม่ใจ จังหวัดพะเยา</t>
  </si>
  <si>
    <t>21002E10005703110HLZ</t>
  </si>
  <si>
    <t>เครื่องวัดความดันโลหิตชนิดอัตโนมัติ แบบสอดแขนโรงพยาบาลส่งเสริมสุขภาพตำบลบ้านท่าตุ้ม ตำบลท่าตุ้มอำเภอป่าซาง จังหวัดลำพูน</t>
  </si>
  <si>
    <t>21002E10005703110HM0</t>
  </si>
  <si>
    <t>เตียงเคลื่อนย้ายผู้ป่วยปรับระดับมือหมุน โรงพยาบาลส่งเสริมสุขภาพตำบลเขาวิเศษ ตำบลเขาวิเศษ อำเภอวังวิเศษ จังหวัดตรัง</t>
  </si>
  <si>
    <t>21002E10005703110HM1</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บอน ตำบลนาข้าวเสียอำเภอนาโยง จังหวัดตรัง.</t>
  </si>
  <si>
    <t>21002E10005703110HM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นิน ตำบลทุ่งกระบือ อำเภอย่านตาขาว จังหวัดตรัง</t>
  </si>
  <si>
    <t>21002E10005703110HM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บันได ตำบลทุ่งกระบืออำเภอย่านตาขาว จังหวัดตรัง</t>
  </si>
  <si>
    <t>21002E10005703110HM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ทราย ตำบลโพรงจระเข้อำเภอย่านตาขาว จังหวัดตรัง</t>
  </si>
  <si>
    <t>21002E10005703110HM5</t>
  </si>
  <si>
    <t>เครื่องกระตุกไฟฟ้าหัวใจชนิดอัตโนมัติ(AED) พร้อมตู้ตั้งพื้นจอแสดงผล และระบบสัญญาณเตือน โรงพยาบาลส่งเสริมสุขภาพตำบลเขาวิเศษ ตำบลเขาวิเศษ อำเภอวังวิเศษ จังหวัดตรัง</t>
  </si>
  <si>
    <t>21002E10005703110HM6</t>
  </si>
  <si>
    <t>เครื่องกระตุกไฟฟ้าหัวใจชนิดอัตโนมัติ(AED) พร้อมตู้ตั้งพื้นจอแสดงผล และระบบสัญญาณเตือน โรงพยาบาลส่งเสริมสุขภาพตำบลโพรงจรเข้ ตำบลโพรงจระเข้อำเภอย่านตาขาว จังหวัดตรัง</t>
  </si>
  <si>
    <t>21002E10005703110HM7</t>
  </si>
  <si>
    <t>เตียงเคลื่อนย้ายผู้ป่วยปรับระดับมือหมุน โรงพยาบาลส่งเสริมสุขภาพตำบลตะเสะตำบลตะเสะ อำเภอหาดสำราญ จังหวัดตรัง</t>
  </si>
  <si>
    <t>21002E10005703110HM8</t>
  </si>
  <si>
    <t>เครื่องกระตุกไฟฟ้าหัวใจชนิดอัตโนมัติ(AED) พร้อมตู้ตั้งพื้นจอแสดงผล และระบบสัญญาณเตือน โรงพยาบาลส่งเสริมสุขภาพตำบลในควนตำบลในควน อำเภอย่านตาขาว จังหวัดตรัง</t>
  </si>
  <si>
    <t>21002E10005703110HM9</t>
  </si>
  <si>
    <t>เตียงเคลื่อนย้ายผู้ป่วยปรับระดับมือหมุน โรงพยาบาลส่งเสริมสุขภาพตำบลบ้าหวีตำบลบ้าหวี อำเภอหาดสำราญ จังหวัดตรัง</t>
  </si>
  <si>
    <t>21002E10005703110HMA</t>
  </si>
  <si>
    <t>เครื่องวัดความดันโลหิตชนิดอัตโนมัติ แบบสอดแขนโรงพยาบาลส่งเสริมสุขภาพตำบลเหมืองจี้ ตำบลเหมืองจี้อำเภอเมืองลำพูน จังหวัดลำพูน</t>
  </si>
  <si>
    <t>21002E10005703110HMB</t>
  </si>
  <si>
    <t>เครื่องกระตุกไฟฟ้าหัวใจชนิดอัตโนมัติ(AED) พร้อมตู้ตั้งพื้นจอแสดงผล และระบบสัญญาณเตือน โรงพยาบาลส่งเสริมสุขภาพตำบลแม่สุกตำบลแม่สุก อำเภอแม่ใจจังหวัดพะเยา</t>
  </si>
  <si>
    <t>21002E10005703110HMC</t>
  </si>
  <si>
    <t>เครื่องวัดความอิ่มตัวของออกซิเจนในเลือด (PulseOximeter) ชนิดพกพา สำหรับบริการปฐมภูมิ โรงพยาบาลส่งเสริมสุขภาพตำบลบ้านปางริมกรณ์ ตำบลแม่กรณ์อำเภอเมืองเชียงราย จังหวัดเชียงราย</t>
  </si>
  <si>
    <t>21002E10005703110HM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ขอน ตำบลห้วยหม้ายอำเภอสอง จังหวัดแพร่</t>
  </si>
  <si>
    <t>21002E10005703110HME</t>
  </si>
  <si>
    <t>เครื่องวัดความดันโลหิตชนิดอัตโนมัติ แบบสอดแขนโรงพยาบาลส่งเสริมสุขภาพตำบลปิงหลวง ตำบลปิงหลวง อำเภอนาหมื่น จังหวัดน่าน</t>
  </si>
  <si>
    <t>21002E10005703110HM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ตาล ตำบลบวกค้าง อำเภอสันกำแพง จังหวัดเชียงใหม่</t>
  </si>
  <si>
    <t>21002E10005703110HMG</t>
  </si>
  <si>
    <t>เครื่องวัดความดันโลหิตชนิดอัตโนมัติ แบบสอดแขนโรงพยาบาลส่งเสริมสุขภาพตำบลบ้านม้า ตำบลศรีบัวบานอำเภอเมืองลำพูน จังหวัดลำพูน</t>
  </si>
  <si>
    <t>21002E10005703110HM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ตึง ตำบลแม่ใจ อำเภอแม่ใจจังหวัดพะเยา.</t>
  </si>
  <si>
    <t>21002E10005703110HMI</t>
  </si>
  <si>
    <t>เครื่องกระตุกไฟฟ้าหัวใจชนิดอัตโนมัติ(AED) พร้อมตู้ตั้งพื้นจอแสดงผล และระบบสัญญาณเตือน โรงพยาบาลส่งเสริมสุขภาพตำบลแม่กรณ์ตำบลเวียง อำเภอเมืองเชียงราย จังหวัดเชียงราย</t>
  </si>
  <si>
    <t>21002E10005703110HMJ</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ลัว ตำบลป่าแดง อำเภอเมืองแพร่ จังหวัดแพร่</t>
  </si>
  <si>
    <t>21002E10005703110HMK</t>
  </si>
  <si>
    <t>เครื่องผลิตออกซิเจนขนาด 5ลิตร โรงพยาบาลส่งเสริมสุขภาพตำบลชนแดน ตำบลชนแดน อำเภอสองแควจังหวัดน่าน</t>
  </si>
  <si>
    <t>21002E10005703110HML</t>
  </si>
  <si>
    <t>เครื่องวัดความดันโลหิตชนิดอัตโนมัติ แบบสอดแขนโรงพยาบาลส่งเสริมสุขภาพตำบลบ้านหนองหล่ม ตำบลศรีบัวบาน อำเภอเมืองลำพูนจังหวัดลำพูน</t>
  </si>
  <si>
    <t>21002E10005703110HMM</t>
  </si>
  <si>
    <t>เครื่องกระตุกไฟฟ้าหัวใจชนิดอัตโนมัติ(AED)พร้อมตู้ตั้งพื้นจอแสดงผลและระบบสัญญาณเตือนโรงพยาบาลส่งเสริมสุขภาพตำบลสวนเขื่อน ตำบลสวนเขื่อน อำเภอเมืองแพร่จังหวัดแพร่</t>
  </si>
  <si>
    <t>21002E10005703110HMN</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หา ตำบลสวนเขื่อน อำเภอเมืองแพร่ จังหวัดแพร่.</t>
  </si>
  <si>
    <t>21002E10005703110HMO</t>
  </si>
  <si>
    <t>เครื่องนึ่งฆ่าเชื้อจุลินทรีย์ด้วยไอน้ำระบบอัตโนมัติขนาดไม่น้อยกว่า 40ลิตร โรงพยาบาลส่งเสริมสุขภาพตำบลบ้านน้ำตวงตำบลน้ำพาง อำเภอแม่จริมจังหวัดน่าน</t>
  </si>
  <si>
    <t>21002E10005703110HMP</t>
  </si>
  <si>
    <t>เตียงเคลื่อนย้ายผู้ป่วยปรับระดับมือหมุน โรงพยาบาลส่งเสริมสุขภาพตำบลบ้านแม่ริดป่าแก่ ตำบลแม่เหาะอำเภอแม่สะเรียง จังหวัดแม่ฮ่องสอน</t>
  </si>
  <si>
    <t>21002E10005703110HMQ</t>
  </si>
  <si>
    <t>เครื่องกระตุกไฟฟ้าหัวใจชนิดอัตโนมัติ(AED)พร้อมตู้ตั้งพื้นจอแสดงผลและระบบสัญญาณเตือนโรงพยาบาลส่งเสริมสุขภาพตำบลบ้านโปงทุ่ง ตำบลโปงทุ่ง อำเภอดอยเต่า จังหวัดเชียงใหม่</t>
  </si>
  <si>
    <t>21002E10005703110HMR</t>
  </si>
  <si>
    <t>เครื่องวัดความดันโลหิตชนิดอัตโนมัติ แบบสอดแขนโรงพยาบาลส่งเสริมสุขภาพตำบลประตูป่า ตำบลประตูป่าอำเภอเมืองลำพูน จังหวัดลำพูน</t>
  </si>
  <si>
    <t>21002E10005703110HM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ระ ตำบลป่าแฝกอำเภอแม่ใจ จังหวัดพะเยา.</t>
  </si>
  <si>
    <t>21002E10005703110HMT</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นตำบลบ้านถิ่น อำเภอเมืองแพร่ จังหวัดแพร่</t>
  </si>
  <si>
    <t>21002E10005703110HM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วมะกอก ตำบลฮอดอำเภอฮอด จังหวัดเชียงใหม่</t>
  </si>
  <si>
    <t>21002E10005703110HMV</t>
  </si>
  <si>
    <t>เครื่องวัดความดันโลหิตชนิดอัตโนมัติ แบบสอดแขนโรงพยาบาลส่งเสริมสุขภาพตำบลบ้านสันมะนะ ตำบลต้นธง อำเภอเมืองลำพูน จังหวัดลำพูน</t>
  </si>
  <si>
    <t>21002E10005703110HMW</t>
  </si>
  <si>
    <t>เครื่องกระตุกไฟฟ้าหัวใจชนิดอัตโนมัติ(AED)พร้อมตู้ตั้งพื้นจอแสดงผลและระบบสัญญาณเตือนโรงพยาบาลส่งเสริมสุขภาพตำบลแม่อิง ตำบลแม่อิงอำเภอภูกามยาว จังหวัดพะเยา</t>
  </si>
  <si>
    <t>21002E10005703110HMX</t>
  </si>
  <si>
    <t>เครื่องนึ่งฆ่าเชื้อจุลินทรีย์ด้วยไอน้ำระบบอัตโนมัติขนาดไม่น้อยกว่า 40 ลิตรโรงพยาบาลส่งเสริมสุขภาพตำบลบ้านราษฎร์-รัฐพัฒนาตำบลพงษ์ อำเภอสันติสุขจังหวัดน่าน</t>
  </si>
  <si>
    <t>21002E10005703110HMY</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ทกเสือ ตำบลดอยหล่ออำเภอดอยหล่อ จังหวัดเชียงใหม่</t>
  </si>
  <si>
    <t>21002E10005703110HMZ</t>
  </si>
  <si>
    <t>เครื่องผลิตออกซิเจนขนาด 5ลิตร โรงพยาบาลส่งเสริมสุขภาพตำบลท่าจำปี ตำบลท่าจำปี อำเภอเมืองพะเยาจังหวัดพะเยา</t>
  </si>
  <si>
    <t>21002E10005703110HN0</t>
  </si>
  <si>
    <t>เครื่องวัดความดันโลหิตชนิดอัตโนมัติ แบบสอดแขนโรงพยาบาลส่งเสริมสุขภาพตำบลเขากอบ ตำบลเขากอบอำเภอห้วยยอด จังหวัดตรัง</t>
  </si>
  <si>
    <t>21002E10005703110HN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นพลา ตำบลนาชุมเห็ดอำเภอย่านตาขาว จังหวัดตรัง</t>
  </si>
  <si>
    <t>21002E10005703110HN2</t>
  </si>
  <si>
    <t>เครื่องกระตุกไฟฟ้าหัวใจชนิดอัตโนมัติ(AED) พร้อมตู้ตั้งพื้นจอแสดงผล และระบบสัญญาณเตือน โรงพยาบาลส่งเสริมสุขภาพตำบลวังวนตำบลวังวน อำเภอกันตังจังหวัดตรัง.</t>
  </si>
  <si>
    <t>21002E10005703110HN3</t>
  </si>
  <si>
    <t>เตียงเคลื่อนย้ายผู้ป่วยปรับระดับมือหมุน โรงพยาบาลส่งเสริมสุขภาพตำบลหาดสำราญ ตำบลหาดสำราญอำเภอหาดสำราญ จังหวัดตรัง</t>
  </si>
  <si>
    <t>21002E10005703110HN4</t>
  </si>
  <si>
    <t>เตียงเคลื่อนย้ายผู้ป่วยปรับระดับมือหมุน โรงพยาบาลส่งเสริมสุขภาพตำบลบ้านปากปรน ตำบลหาดสำราญอำเภอหาดสำราญ จังหวัดตรัง</t>
  </si>
  <si>
    <t>21002E10005703110HN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หิน ตำบลนาชุมเห็ดอำเภอย่านตาขาว จังหวัดตรัง</t>
  </si>
  <si>
    <t>21002E10005703110HN6</t>
  </si>
  <si>
    <t>เครื่องวัดความดันโลหิตชนิดอัตโนมัติ แบบสอดแขนโรงพยาบาลส่งเสริมสุขภาพตำบลบ้านสะพานเคียน ตำบลวังมะปราง อำเภอวังวิเศษจังหวัดตรัง</t>
  </si>
  <si>
    <t>21002E10005703110HN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กาะญวน ตำบลหนองบ่ออำเภอย่านตาขาว จังหวัดตรัง</t>
  </si>
  <si>
    <t>21002E10005703110HN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พานเคียน ตำบลวังมะปรางอำเภอวังวิเศษ จังหวัดตรัง</t>
  </si>
  <si>
    <t>21002E10005703110HN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อ ตำบลหนองบ่อ อำเภอย่านตาขาว จังหวัดตรัง</t>
  </si>
  <si>
    <t>21002E10005703110HNA</t>
  </si>
  <si>
    <t>เตียงเคลื่อนย้ายผู้ป่วยปรับระดับมือหมุน โรงพยาบาลส่งเสริมสุขภาพตำบลนาปู่ป้อม ตำบลนาปู่ป้อม อำเภอปางมะผ้า จังหวัดแม่ฮ่องสอน</t>
  </si>
  <si>
    <t>21002E10005703110HNB</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าไห ตำบลทุ่งรวงทอง อำเภอแม่วาง จังหวัดเชียงใหม่</t>
  </si>
  <si>
    <t>21002E10005703110HNC</t>
  </si>
  <si>
    <t>เครื่องวัดความดันโลหิตชนิดอัตโนมัติ แบบสอดแขนโรงพยาบาลส่งเสริมสุขภาพตำบลบ้านห้วยฮ่อม ตำบลทาแม่ลอบ อำเภอแม่ทา จังหวัดลำพูน</t>
  </si>
  <si>
    <t>21002E10005703110HND</t>
  </si>
  <si>
    <t>เครื่องวัดความดันโลหิตชนิดอัตโนมัติ แบบสอดแขนโรงพยาบาลส่งเสริมสุขภาพตำบลบ้านจะคือ ตำบลห้วยชมภู อำเภอเมืองเชียงรายจังหวัดเชียงราย</t>
  </si>
  <si>
    <t>21002E10005703110HNE</t>
  </si>
  <si>
    <t>เครื่องนึ่งฆ่าเชื้อจุลินทรีย์ด้วยไอน้ำระบบอัตโนมัติขนาดไม่น้อยกว่า 40 ลิตรโรงพยาบาลส่งเสริมสุขภาพตำบลห้วยม้า  ตำบลห้วยม้าอำเภอเมืองแพร่ จังหวัดแพร่</t>
  </si>
  <si>
    <t>21002E10005703110HNF</t>
  </si>
  <si>
    <t>เครื่องวัดความดันโลหิตชนิดอัตโนมัติ แบบสอดแขนโรงพยาบาลส่งเสริมสุขภาพตำบลบ้านน้ำตวง ตำบลน้ำพาง อำเภอแม่จริม จังหวัดน่าน</t>
  </si>
  <si>
    <t>21002E10005703110HN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ปายง ตำบลดอยหล่ออำเภอดอยหล่อ จังหวัดเชียงใหม่</t>
  </si>
  <si>
    <t>21002E10005703110HNH</t>
  </si>
  <si>
    <t>เครื่องวัดความดันโลหิตชนิดอัตโนมัติ แบบสอดแขนโรงพยาบาลส่งเสริมสุขภาพตำบลบ้านทาป่าสัก ตำบลทาปลาดุก อำเภอแม่ทา จังหวัดลำพูน</t>
  </si>
  <si>
    <t>21002E10005703110HNI</t>
  </si>
  <si>
    <t>เตียงเคลื่อนย้ายผู้ป่วยปรับระดับมือหมุน โรงพยาบาลส่งเสริมสุขภาพตำบลท่าจำปีตำบลท่าจำปี อำเภอเมืองพะเยา จังหวัดพะเยา</t>
  </si>
  <si>
    <t>21002E10005703110HNJ</t>
  </si>
  <si>
    <t>เครื่องนึ่งฆ่าเชื้อจุลินทรีย์ด้วยไอน้ำระบบอัตโนมัติขนาดไม่น้อยกว่า 40 ลิตรโรงพยาบาลส่งเสริมสุขภาพตำบลวังลึก ตำบลนาพูนอำเภอวังชิ้น จังหวัดแพร่</t>
  </si>
  <si>
    <t>21002E10005703110HNK</t>
  </si>
  <si>
    <t>เครื่องวัดความดันโลหิตชนิดอัตโนมัติ แบบสอดแขนโรงพยาบาลส่งเสริมสุขภาพตำบลปากบ่อง ตำบลปากบ่อง อำเภอป่าซาง จังหวัดลำพูน</t>
  </si>
  <si>
    <t>21002E10005703110HNL</t>
  </si>
  <si>
    <t>เครื่องวัดความดันโลหิตชนิดอัตโนมัติ แบบสอดแขนโรงพยาบาลส่งเสริมสุขภาพตำบลบ้านปงแม่ลอบ ตำบลทาแม่ลอบ อำเภอแม่ทาจังหวัดลำพูน</t>
  </si>
  <si>
    <t>21002E10005703110HNM</t>
  </si>
  <si>
    <t>เครื่องวัดความดันโลหิตชนิดอัตโนมัติ แบบสอดแขนโรงพยาบาลส่งเสริมสุขภาพตำบลบ้านแม่สะป๊วด ตำบลทาสบเส้า อำเภอแม่ทาจังหวัดลำพูน</t>
  </si>
  <si>
    <t>21002E10005703110HNN</t>
  </si>
  <si>
    <t>เครื่องวัดความอิ่มตัวของออกซิเจนในเลือด (PulseOximeter) ชนิดพกพา สำหรับบริการปฐมภูมิ โรงพยาบาลส่งเสริมสุขภาพตำบลบ้านป่ายางมนต์ ตำบลรอบเวียงอำเภอเมืองเชียงราย จังหวัดเชียงราย</t>
  </si>
  <si>
    <t>21002E10005703110HNO</t>
  </si>
  <si>
    <t>เครื่องนึ่งฆ่าเชื้อจุลินทรีย์ด้วยไอน้ำระบบอัตโนมัติขนาดไม่น้อยกว่า 40 ลิตรโรงพยาบาลส่งเสริมสุขภาพตำบลบ้านถิ่น ตำบลบ้านถิ่นอำเภอเมืองแพร่ จังหวัดแพร่</t>
  </si>
  <si>
    <t>21002E10005703110HN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ท้ง ตำบลสบแม่ข่า อำเภอหางดง จังหวัดเชียงใหม่</t>
  </si>
  <si>
    <t>21002E10005703110HNQ</t>
  </si>
  <si>
    <t>เครื่องวัดความดันโลหิตชนิดอัตโนมัติ แบบสอดแขนโรงพยาบาลส่งเสริมสุขภาพตำบลทาปลาดุก ตำบลทาปลาดุก อำเภอแม่ทา จังหวัดลำพูน</t>
  </si>
  <si>
    <t>21002E10005703110HNR</t>
  </si>
  <si>
    <t>เครื่องนึ่งฆ่าเชื้อจุลินทรีย์ด้วยไอน้ำระบบอัตโนมัติขนาดไม่น้อยกว่า 40 ลิตรโรงพยาบาลส่งเสริมสุขภาพตำบลขุนห้วย ตำบลแม่พุงอำเภอวังชิ้น จังหวัดแพร่</t>
  </si>
  <si>
    <t>21002E10005703110HNS</t>
  </si>
  <si>
    <t>เครื่องวัดความดันโลหิตชนิดอัตโนมัติ แบบสอดแขนโรงพยาบาลส่งเสริมสุขภาพตำบลส้านนาหนองใหม่ตำบลส้านนาหนองใหม่อำเภอเวียงสา จังหวัดน่าน</t>
  </si>
  <si>
    <t>21002E10005703110HNT</t>
  </si>
  <si>
    <t>เครื่องวัดความดันโลหิตชนิดอัตโนมัติ แบบสอดแขนโรงพยาบาลส่งเสริมสุขภาพตำบลบ้านห้วยอ้อ ตำบลน้ำดิบ อำเภอป่าซาง จังหวัดลำพูน</t>
  </si>
  <si>
    <t>21002E10005703110HNU</t>
  </si>
  <si>
    <t>เครื่องผลิตออกซิเจนขนาด10 ลิตร โรงพยาบาลส่งเสริมสุขภาพตำบลท่าจำปี ตำบลท่าจำปี อำเภอเมืองพะเยาจังหวัดพะเยา</t>
  </si>
  <si>
    <t>21002E10005703110HNV</t>
  </si>
  <si>
    <t>เครื่องนึ่งฆ่าเชื้อจุลินทรีย์ด้วยไอน้ำระบบอัตโนมัติขนาดไม่น้อยกว่า 40 ลิตรโรงพยาบาลส่งเสริมสุขภาพตำบลทุ่งโฮ้ง ตำบลทุ่งโฮ้งอำเภอเมืองแพร่ จังหวัดแพร่</t>
  </si>
  <si>
    <t>21002E10005703110HNW</t>
  </si>
  <si>
    <t>เครื่องกระตุกไฟฟ้าหัวใจชนิดอัตโนมัติ(AED)พร้อมตู้ตั้งพื้นจอแสดงผลและระบบสัญญาณเตือนโรงพยาบาลส่งเสริมสุขภาพตำบลนาปู่ป้อม ตำบลนาปู่ป้อม อำเภอปางมะผ้า จังหวัดแม่ฮ่องสอน</t>
  </si>
  <si>
    <t>21002E10005703110HNX</t>
  </si>
  <si>
    <t>เครื่องนึ่งฆ่าเชื้อจุลินทรีย์ด้วยไอน้ำระบบอัตโนมัติขนาดไม่น้อยกว่า 40 ลิตรโรงพยาบาลส่งเสริมสุขภาพตำบลบ้านป่าม่วง ตำบลแม่พุง อำเภอวังชิ้น จังหวัดแพร่</t>
  </si>
  <si>
    <t>21002E10005703110HNY</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อ่นจัดสรร ตำบลบ้านแอ่นอำเภอดอยเต่า จังหวัดเชียงใหม่</t>
  </si>
  <si>
    <t>21002E10005703110HNZ</t>
  </si>
  <si>
    <t>เครื่องวัดความดันโลหิตชนิดอัตโนมัติ แบบสอดแขนโรงพยาบาลส่งเสริมสุขภาพตำบลบ้านโป่งแดง ตำบลทุ่งหัวช้าง อำเภอทุ่งหัวช้างจังหวัดลำพูน</t>
  </si>
  <si>
    <t>21002E10005703110HO0</t>
  </si>
  <si>
    <t>เครื่องวัดความดันโลหิตชนิดอัตโนมัติ แบบสอดแขนโรงพยาบาลส่งเสริมสุขภาพตำบลบ้านตะเคียนหลบฟ้าตำบลบางหมาก อำเภอกันตังจังหวัดตรัง.</t>
  </si>
  <si>
    <t>21002E10005703110HO1</t>
  </si>
  <si>
    <t>เครื่องผลิตออกซิเจนขนาด10 ลิตร โรงพยาบาลส่งเสริมสุขภาพตำบลบ้านพรุจูดตำบลบางดี อำเภอห้วยยอดจังหวัดตรัง</t>
  </si>
  <si>
    <t>21002E10005703110HO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โพธิ์ ตำบลย่านตาขาวอำเภอย่านตาขาว จังหวัดตรัง</t>
  </si>
  <si>
    <t>21002E10005703110HO3</t>
  </si>
  <si>
    <t>เครื่องวัดออกซิเจนในเลือดอัตโนมัติชนิดพกพาโรงพยาบาลส่งเสริมสุขภาพตำบลลำพด ตำบลคลองทราย อำเภอนาทวี จังหวัดสงขลา</t>
  </si>
  <si>
    <t>21002E10005703110HO4</t>
  </si>
  <si>
    <t>เตียงเคลื่อนย้ายผู้ป่วยปรับระดับมือหมุน โรงพยาบาลส่งเสริมสุขภาพตำบลบ้านสะพานเคียน ตำบลวังมะปรางอำเภอวังวิเศษ จังหวัดตรัง</t>
  </si>
  <si>
    <t>21002E10005703110HO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วน ตำบลละมออำเภอนาโยง จังหวัดตรัง.</t>
  </si>
  <si>
    <t>21002E10005703110HO6</t>
  </si>
  <si>
    <t>เครื่องSyringe Driverโรงพยาบาลส่งเสริมสุขภาพตำบลบ้านทอนพลา ตำบลนาชุมเห็ด อำเภอย่านตาขาวจังหวัดตรัง</t>
  </si>
  <si>
    <t>21002E10005703110HO7</t>
  </si>
  <si>
    <t>เตียงเคลื่อนย้ายผู้ป่วยปรับระดับมือหมุน โรงพยาบาลส่งเสริมสุขภาพตำบลเขากอบตำบลเขากอบ อำเภอห้วยยอด จังหวัดตรัง</t>
  </si>
  <si>
    <t>21002E10005703110HO8</t>
  </si>
  <si>
    <t>เครื่องวัดความดันโลหิตชนิดอัตโนมัติ แบบสอดแขนโรงพยาบาลส่งเสริมสุขภาพตำบลบ้านหนองยวน ตำบลละมอ อำเภอนาโยง จังหวัดตรัง.</t>
  </si>
  <si>
    <t>21002E10005703110HO9</t>
  </si>
  <si>
    <t>เครื่องวัดความดันโลหิตชนิดอัตโนมัติ แบบสอดแขนโรงพยาบาลส่งเสริมสุขภาพตำบลหนองบ่อ ตำบลหนองบ่อ อำเภอย่านตาขาว จังหวัดตรัง</t>
  </si>
  <si>
    <t>21002E10005703110HOA</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บ้านแหวน อำเภอหางดง จังหวัดเชียงใหม่</t>
  </si>
  <si>
    <t>21002E10005703110HOB</t>
  </si>
  <si>
    <t>เครื่องกระตุกไฟฟ้าหัวใจชนิดอัตโนมัติ(AED) พร้อมตู้ตั้งพื้นจอแสดงผล และระบบสัญญาณเตือน โรงพยาบาลส่งเสริมสุขภาพตำบลสันทราย ตำบลสันทราย อำเภอแม่จัน จังหวัดเชียงราย</t>
  </si>
  <si>
    <t>21002E10005703110HOC</t>
  </si>
  <si>
    <t>เครื่องวัดความดันโลหิตชนิดอัตโนมัติ แบบสอดแขนโรงพยาบาลส่งเสริมสุขภาพตำบลบ้านศรีภูมิ ตำบลแม่คำมี อำเภอเมืองแพร่ จังหวัดแพร่</t>
  </si>
  <si>
    <t>21002E10005703110HOD</t>
  </si>
  <si>
    <t>เครื่องวัดความดันโลหิตชนิดอัตโนมัติ แบบสอดแขนโรงพยาบาลส่งเสริมสุขภาพตำบลบ้านห้วยไซ ตำบลห้วยยาบ อำเภอบ้านธิ จังหวัดลำพูน</t>
  </si>
  <si>
    <t>21002E10005703110HOE</t>
  </si>
  <si>
    <t>เครื่องวัดความดันโลหิตชนิดอัตโนมัติ แบบสอดแขนโรงพยาบาลส่งเสริมสุขภาพตำบลบ้านต๊ำ ตำบลบ้านต๊ำอำเภอเมืองพะเยา จังหวัดพะเยา</t>
  </si>
  <si>
    <t>21002E10005703110HOF</t>
  </si>
  <si>
    <t>เครื่องวัดความดันโลหิตชนิดอัตโนมัติ แบบสอดแขนโรงพยาบาลส่งเสริมสุขภาพตำบลทุ่งโฮ้ง ตำบลทุ่งโฮ้งอำเภอเมืองแพร่ จังหวัดแพร่</t>
  </si>
  <si>
    <t>21002E10005703110HOG</t>
  </si>
  <si>
    <t>เครื่องนึ่งฆ่าเชื้อจุลินทรีย์ด้วยไอน้ำระบบอัตโนมัติขนาดไม่น้อยกว่า 40 ลิตรโรงพยาบาลส่งเสริมสุขภาพตำบลนาซาว ตำบลนาซาวอำเภอเมืองน่าน จังหวัดน่าน</t>
  </si>
  <si>
    <t>21002E10005703110HOH</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พะแวน ตำบลบ่อหลวงอำเภอฮอด จังหวัดเชียงใหม่</t>
  </si>
  <si>
    <t>21002E10005703110HOI</t>
  </si>
  <si>
    <t>เครื่องวัดความดันโลหิตชนิดอัตโนมัติ แบบสอดแขนโรงพยาบาลส่งเสริมสุขภาพตำบลบ้านปวง ตำบลบ้านปวงอำเภอทุ่งหัวช้าง จังหวัดลำพูน</t>
  </si>
  <si>
    <t>21002E10005703110HOJ</t>
  </si>
  <si>
    <t>เครื่องผลิตออกซิเจนขนาด10 ลิตร โรงพยาบาลส่งเสริมสุขภาพตำบลบ้านต๊ำ ตำบลบ้านต๊ำ อำเภอเมืองพะเยาจังหวัดพะเยา</t>
  </si>
  <si>
    <t>21002E10005703110HOK</t>
  </si>
  <si>
    <t>เครื่องวัดความดันโลหิตชนิดอัตโนมัติ แบบสอดแขนโรงพยาบาลส่งเสริมสุขภาพตำบลรัตนปัญญา ตำบลแม่คำมี อำเภอหนองม่วงไข่ จังหวัดแพร่</t>
  </si>
  <si>
    <t>21002E10005703110HOL</t>
  </si>
  <si>
    <t>เครื่องวัดความดันโลหิตชนิดอัตโนมัติ แบบสอดแขนสถานีอนามัยเฉลิมพระเกียรติ๖๐ พรรษา นวมินทราชินีตำบลสถาน ตำบลสถานอำเภอนาน้อย จังหวัดน่าน</t>
  </si>
  <si>
    <t>21002E10005703110HOM</t>
  </si>
  <si>
    <t>เครื่องกระตุกไฟฟ้าหัวใจชนิดอัตโนมัติ(AED)พร้อมตู้ตั้งพื้นจอแสดงผลและระบบสัญญาณเตือนโรงพยาบาลส่งเสริมสุขภาพตำบลบ้านมูเซอร์ ตำบลม่อนจอง อำเภออมก๋อย จังหวัดเชียงใหม่</t>
  </si>
  <si>
    <t>21002E10005703110HON</t>
  </si>
  <si>
    <t>เครื่องนึ่งฆ่าเชื้อจุลินทรีย์ด้วยไอน้ำระบบอัตโนมัติขนาดไม่น้อยกว่า 40 ลิตรโรงพยาบาลส่งเสริมสุขภาพตำบลแม่พุง ตำบลแม่พุงอำเภอวังชิ้น จังหวัดแพร่</t>
  </si>
  <si>
    <t>21002E10005703110HOO</t>
  </si>
  <si>
    <t>เครื่องวัดความดันโลหิตชนิดอัตโนมัติ แบบสอดแขนโรงพยาบาลส่งเสริมสุขภาพตำบลท่าจำปี ตำบลท่าจำปีอำเภอเมืองพะเยา จังหวัดพะเยา</t>
  </si>
  <si>
    <t>21002E10005703110HOP</t>
  </si>
  <si>
    <t>เครื่องนึ่งฆ่าเชื้อจุลินทรีย์ด้วยไอน้ำระบบอัตโนมัติขนาดไม่น้อยกว่า 40 ลิตรโรงพยาบาลส่งเสริมสุขภาพตำบลบ้านโตน ตำบลสูงเม่นอำเภอสูงเม่น จังหวัดแพร่</t>
  </si>
  <si>
    <t>21002E10005703110HOQ</t>
  </si>
  <si>
    <t>เครื่องวัดความดันโลหิตชนิดอัตโนมัติ แบบสอดแขนโรงพยาบาลส่งเสริมสุขภาพตำบลบ้านผักเฮือก ตำบลบ่อเกลือใต้ อำเภอบ่อเกลือจังหวัดน่าน</t>
  </si>
  <si>
    <t>21002E10005703110HOR</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ลี่ ตำบลแม่แวน อำเภอพร้าว จังหวัดเชียงใหม่</t>
  </si>
  <si>
    <t>21002E10005703110HOS</t>
  </si>
  <si>
    <t>เครื่องวัดความดันโลหิตชนิดอัตโนมัติ แบบสอดแขนโรงพยาบาลส่งเสริมสุขภาพตำบลบ้านป่าเลา ตำบลทากาศ อำเภอแม่ทา จังหวัดลำพูน</t>
  </si>
  <si>
    <t>21002E10005703110HOT</t>
  </si>
  <si>
    <t>เครื่องวัดออกซิเจนในเลือดอัตโนมัติชนิดพกพาโรงพยาบาลส่งเสริมสุขภาพตำบลท่าจำปี ตำบลท่าจำปีอำเภอเมืองพะเยา จังหวัดพะเยา</t>
  </si>
  <si>
    <t>21002E10005703110HO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คำน้ำลัด ตำบลจันจว้า อำเภอแม่จัน จังหวัดเชียงราย.</t>
  </si>
  <si>
    <t>21002E10005703110HOV</t>
  </si>
  <si>
    <t>เครื่องนึ่งฆ่าเชื้อจุลินทรีย์ด้วยไอน้ำระบบอัตโนมัติขนาดไม่น้อยกว่า 40 ลิตรโรงพยาบาลส่งเสริมสุขภาพตำบลบ้านผาจั๊บ ตำบลทุ่งแล้ง อำเภอลอง จังหวัดแพร่</t>
  </si>
  <si>
    <t>21002E10005703110HOW</t>
  </si>
  <si>
    <t>เครื่องนึ่งฆ่าเชื้อจุลินทรีย์ด้วยไอน้ำระบบอัตโนมัติขนาดไม่น้อยกว่า 40ลิตร โรงพยาบาลส่งเสริมสุขภาพตำบลปิงหลวงตำบลปิงหลวง อำเภอนาหมื่นจังหวัดน่าน</t>
  </si>
  <si>
    <t>21002E10005703110HO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วง ตำบลบ้านหลวง อำเภอแม่อาย จังหวัดเชียงใหม่</t>
  </si>
  <si>
    <t>21002E10005703110HOY</t>
  </si>
  <si>
    <t>เครื่องนึ่งฆ่าเชื้อจุลินทรีย์ด้วยไอน้ำระบบอัตโนมัติขนาดไม่น้อยกว่า 40 ลิตรโรงพยาบาลส่งเสริมสุขภาพตำบลป่าสัก ตำบลป่าสักอำเภอวังชิ้น จังหวัดแพร่</t>
  </si>
  <si>
    <t>21002E10005703110HOZ</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สามสิบ ตำบลสบป่องอำเภอปางมะผ้า จังหวัดแม่ฮ่องสอน</t>
  </si>
  <si>
    <t>21002E10005703110HP0</t>
  </si>
  <si>
    <t>เครื่องผลิตออกซิเจนขนาด10 ลิตร โรงพยาบาลส่งเสริมสุขภาพตำบลบ้านหนองคล้าตำบลเขาวิเศษ อำเภอวังวิเศษ จังหวัดตรัง</t>
  </si>
  <si>
    <t>21002E10005703110HP1</t>
  </si>
  <si>
    <t>เครื่องกระตุกไฟฟ้าหัวใจชนิดอัตโนมัติ(AED) พร้อมตู้ตั้งพื้นจอแสดงผล และระบบสัญญาณเตือน โรงพยาบาลส่งเสริมสุขภาพตำบลเขากอบตำบลเขากอบ อำเภอห้วยยอด จังหวัดตรัง</t>
  </si>
  <si>
    <t>21002E10005703110HP2</t>
  </si>
  <si>
    <t>เครื่องวัดความดันโลหิตชนิดอัตโนมัติ แบบสอดแขนโรงพยาบาลส่งเสริมสุขภาพตำบลบ้านควนโพธิ์ ตำบลย่านตาขาว อำเภอย่านตาขาวจังหวัดตรัง</t>
  </si>
  <si>
    <t>21002E10005703110HP3</t>
  </si>
  <si>
    <t>เตียงเคลื่อนย้ายผู้ป่วยปรับระดับมือหมุน โรงพยาบาลส่งเสริมสุขภาพตำบลวังวนตำบลวังวน อำเภอกันตังจังหวัดตรัง.</t>
  </si>
  <si>
    <t>21002E10005703110HP4</t>
  </si>
  <si>
    <t>เครื่องวัดความดันโลหิตชนิดอัตโนมัติ แบบสอดแขนโรงพยาบาลส่งเสริมสุขภาพตำบลบ้านหนองคล้า ตำบลเขาวิเศษ อำเภอวังวิเศษจังหวัดตรัง</t>
  </si>
  <si>
    <t>21002E10005703110HP5</t>
  </si>
  <si>
    <t>เตียงเคลื่อนย้ายผู้ป่วยปรับระดับมือหมุน โรงพยาบาลส่งเสริมสุขภาพตำบลบ้านหนองยวน ตำบลละมออำเภอนาโยง จังหวัดตรัง.</t>
  </si>
  <si>
    <t>21002E10005703110HP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ล้า ตำบลเขาวิเศษอำเภอวังวิเศษ จังหวัดตรัง</t>
  </si>
  <si>
    <t>21002E10005703110HP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เคี่ยม ตำบลทุ่งค่ายอำเภอย่านตาขาว จังหวัดตรัง</t>
  </si>
  <si>
    <t>21002E10005703110HP8</t>
  </si>
  <si>
    <t>เครื่องวัดออกซิเจนในเลือดอัตโนมัติชนิดพกพาโรงพยาบาลส่งเสริมสุขภาพตำบลบ้านท่าบันได ตำบลทุ่งกระบือ อำเภอย่านตาขาวจังหวัดตรัง</t>
  </si>
  <si>
    <t>21002E10005703110HP9</t>
  </si>
  <si>
    <t>เครื่องกระตุกไฟฟ้าหัวใจชนิดอัตโนมัติ(AED) พร้อมตู้ตั้งพื้นจอแสดงผล และระบบสัญญาณเตือน โรงพยาบาลส่งเสริมสุขภาพตำบลอ่าวตงตำบลอ่าวตง อำเภอวังวิเศษจังหวัดตรัง</t>
  </si>
  <si>
    <t>21002E10005703110HPA</t>
  </si>
  <si>
    <t>เครื่องวัดความดันโลหิตชนิดอัตโนมัติ แบบสอดแขนโรงพยาบาลส่งเสริมสุขภาพตำบลนาปัง ตำบลนาปังอำเภอภูเพียง จังหวัดน่าน</t>
  </si>
  <si>
    <t>21002E10005703110HPB</t>
  </si>
  <si>
    <t>เครื่องผลิตออกซิเจนขนาด10 ลิตร โรงพยาบาลส่งเสริมสุขภาพตำบลบ้านนาตุ้มตำบลหัวทุ่ง อำเภอลองจังหวัดแพร่</t>
  </si>
  <si>
    <t>21002E10005703110HPC</t>
  </si>
  <si>
    <t>เครื่องวัดความดันโลหิตชนิดอัตโนมัติ แบบสอดแขนโรงพยาบาลส่งเสริมสุขภาพตำบลบ้านละเบ้ายา ตำบลสะเนียน อำเภอเมืองน่านจังหวัดน่าน</t>
  </si>
  <si>
    <t>21002E10005703110HPD</t>
  </si>
  <si>
    <t>เครื่องวัดความดันโลหิตชนิดอัตโนมัติ แบบสอดแขนโรงพยาบาลส่งเสริมสุขภาพตำบลปางตอง ตำบลแม่อูคออำเภอขุนยวม จังหวัดแม่ฮ่องสอน</t>
  </si>
  <si>
    <t>21002E10005703110HPE</t>
  </si>
  <si>
    <t>เครื่องวัดออกซิเจนในเลือดอัตโนมัติชนิดพกพาโรงพยาบาลส่งเสริมสุขภาพตำบลบ้านแม่ป๊อก ตำบลศรีวิชัย อำเภอลี้ จังหวัดลำพูน</t>
  </si>
  <si>
    <t>21002E10005703110HPF</t>
  </si>
  <si>
    <t>เครื่องผลิตออกซิเจนขนาด10 ลิตร โรงพยาบาลส่งเสริมสุขภาพตำบลบ้านผาตั้งตำบลปอ อำเภอเวียงแก่นจังหวัดเชียงราย</t>
  </si>
  <si>
    <t>21002E10005703110HPG</t>
  </si>
  <si>
    <t>เครื่องวัดความดันโลหิตชนิดอัตโนมัติ แบบสอดแขนโรงพยาบาลส่งเสริมสุขภาพตำบลห้วยโรง ตำบลห้วยโรงอำเภอร้องกวาง จังหวัดแพร่</t>
  </si>
  <si>
    <t>21002E10005703110HP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งอนกลาง ตำบลแม่งอนอำเภอฝาง จังหวัดเชียงใหม่</t>
  </si>
  <si>
    <t>21002E10005703110HPI</t>
  </si>
  <si>
    <t>เครื่องผลิตออกซิเจนขนาด 5ลิตร โรงพยาบาลส่งเสริมสุขภาพตำบลบ้านท่าตุ้มตำบลท่าตุ้ม อำเภอป่าซางจังหวัดลำพูน</t>
  </si>
  <si>
    <t>21002E10005703110HPJ</t>
  </si>
  <si>
    <t>เครื่องผลิตออกซิเจนขนาด 5ลิตร โรงพยาบาลส่งเสริมสุขภาพตำบลบ้านตุ่น ตำบลบ้านตุ่น อำเภอเมืองพะเยาจังหวัดพะเยา</t>
  </si>
  <si>
    <t>21002E10005703110HPK</t>
  </si>
  <si>
    <t>เครื่องวัดความดันโลหิตชนิดอัตโนมัติ แบบสอดแขนโรงพยาบาลส่งเสริมสุขภาพตำบลไผ่โทน ตำบลไผ่โทนอำเภอร้องกวาง จังหวัดแพร่</t>
  </si>
  <si>
    <t>21002E10005703110HP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งูด ตำบลนาคอเรือ อำเภอฮอด จังหวัดเชียงใหม่</t>
  </si>
  <si>
    <t>21002E10005703110HPM</t>
  </si>
  <si>
    <t>เครื่องวัดความดันโลหิตชนิดอัตโนมัติ แบบสอดแขนโรงพยาบาลส่งเสริมสุขภาพตำบลแม่ยม ตำบลแม่ยมอำเภอเมืองแพร่ จังหวัดแพร่</t>
  </si>
  <si>
    <t>21002E10005703110HPN</t>
  </si>
  <si>
    <t>เครื่องผลิตออกซิเจนขนาด10 ลิตร โรงพยาบาลส่งเสริมสุขภาพตำบลบ้านแม่เกี่ยมตำบลห้วยอ้อ อำเภอลองจังหวัดแพร่</t>
  </si>
  <si>
    <t>21002E10005703110HPO</t>
  </si>
  <si>
    <t>เครื่องวัดความดันโลหิตชนิดอัตโนมัติ แบบสอดแขนโรงพยาบาลส่งเสริมสุขภาพตำบลตะเคียนปม ตำบลตะเคียนปม อำเภอทุ่งหัวช้างจังหวัดลำพูน</t>
  </si>
  <si>
    <t>21002E10005703110HPP</t>
  </si>
  <si>
    <t>เครื่องผลิตออกซิเจนขนาด 5ลิตร โรงพยาบาลส่งเสริมสุขภาพตำบลบ้านต๊ำ ตำบลบ้านต๊ำ อำเภอเมืองพะเยาจังหวัดพะเยา</t>
  </si>
  <si>
    <t>21002E10005703110HPQ</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คำ ตำบลแม่คำ อำเภอแม่จันจังหวัดเชียงราย.</t>
  </si>
  <si>
    <t>21002E10005703110HPR</t>
  </si>
  <si>
    <t>เครื่องวัดความดันโลหิตชนิดอัตโนมัติ แบบสอดแขนโรงพยาบาลส่งเสริมสุขภาพตำบลป่าแดง ตำบลป่าแดงอำเภอเมืองแพร่ จังหวัดแพร่</t>
  </si>
  <si>
    <t>21002E10005703110HPS</t>
  </si>
  <si>
    <t>เครื่องวัดความอิ่มตัวของออกซิเจนในเลือด (PulseOximeter) ชนิดพกพา สำหรับบริการปฐมภูมิ โรงพยาบาลส่งเสริมสุขภาพตำบลบ้านกึ๊ดสามสิบ ตำบลสบป่องอำเภอปางมะผ้า จังหวัดแม่ฮ่องสอน</t>
  </si>
  <si>
    <t>21002E10005703110HPT</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คะยอม ตำบลสันทรายน้อยอำเภอสันทราย จังหวัดเชียงใหม่</t>
  </si>
  <si>
    <t>21002E10005703110HPU</t>
  </si>
  <si>
    <t>เครื่องวัดความดันโลหิตชนิดอัตโนมัติ แบบสอดแขนโรงพยาบาลส่งเสริมสุขภาพตำบลบ้านไม้สลี ตำบลตะเคียนปม อำเภอทุ่งหัวช้างจังหวัดลำพูน</t>
  </si>
  <si>
    <t>21002E10005703110HPV</t>
  </si>
  <si>
    <t>เครื่องผลิตออกซิเจนขนาด 5ลิตร โรงพยาบาลส่งเสริมสุขภาพตำบลบ้านดงเทพนิมิตร ตำบลป่าอ้อดอนชัยอำเภอเมืองเชียงราย จังหวัดเชียงราย</t>
  </si>
  <si>
    <t>21002E10005703110HPW</t>
  </si>
  <si>
    <t>เครื่องนึ่งฆ่าเชื้อจุลินทรีย์ด้วยไอน้ำระบบอัตโนมัติขนาดไม่น้อยกว่า 40 ลิตรโรงพยาบาลส่งเสริมสุขภาพตำบลนาจักร ตำบลนาจักรอำเภอเมืองแพร่ จังหวัดแพร่</t>
  </si>
  <si>
    <t>21002E10005703110HP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ป่าซาง ตำบลแม่สาว อำเภอแม่อายจังหวัดเชียงใหม่</t>
  </si>
  <si>
    <t>21002E10005703110HPY</t>
  </si>
  <si>
    <t>เครื่องวัดออกซิเจนในเลือดอัตโนมัติชนิดพกพาโรงพยาบาลส่งเสริมสุขภาพตำบลก้อ ตำบลก้อ อำเภอลี้จังหวัดลำพูน</t>
  </si>
  <si>
    <t>21002E10005703110HPZ</t>
  </si>
  <si>
    <t>เครื่องวัดความดันโลหิตชนิดอัตโนมัติ แบบสอดแขนโรงพยาบาลส่งเสริมสุขภาพตำบลบ้านพระราชทาน ตำบลป่าซาง อำเภอแม่จัน จังหวัดเชียงราย</t>
  </si>
  <si>
    <t>21002E10005703110HQ0</t>
  </si>
  <si>
    <t>เครื่องวัดความอิ่มตัวของออกซิเจนในเลือด (PulseOximeter) ชนิดพกพา สำหรับบริการปฐมภูมิ โรงพยาบาลส่งเสริมสุขภาพตำบลวังวนตำบลวังวน อำเภอกันตังจังหวัดตรัง.</t>
  </si>
  <si>
    <t>21002E10005703110HQ1</t>
  </si>
  <si>
    <t>เครื่องวัดความดันโลหิตชนิดอัตโนมัติ แบบสอดแขนโรงพยาบาลส่งเสริมสุขภาพตำบลบ้านเหนือคลอง ตำบลบางกุ้ง อำเภอห้วยยอดจังหวัดตรัง</t>
  </si>
  <si>
    <t>21002E10005703110HQ2</t>
  </si>
  <si>
    <t>เครื่องผลิตออกซิเจนขนาด10 ลิตร โรงพยาบาลส่งเสริมสุขภาพตำบลวังวน ตำบลวังวน อำเภอกันตัง จังหวัดตรัง.</t>
  </si>
  <si>
    <t>21002E10005703110HQ3</t>
  </si>
  <si>
    <t>เครื่องผลิตออกซิเจนขนาด10 ลิตร โรงพยาบาลส่งเสริมสุขภาพตำบลอ่าวตง ตำบลอ่าวตง อำเภอวังวิเศษจังหวัดตรัง</t>
  </si>
  <si>
    <t>21002E10005703110HQ4</t>
  </si>
  <si>
    <t>เตียงเคลื่อนย้ายผู้ป่วยปรับระดับมือหมุน โรงพยาบาลส่งเสริมสุขภาพตำบลบ้านเหนือคลอง ตำบลบางกุ้งอำเภอห้วยยอด จังหวัดตรัง</t>
  </si>
  <si>
    <t>21002E10005703110HQ5</t>
  </si>
  <si>
    <t>เครื่องวัดความดันโลหิตชนิดอัตโนมัติ แบบสอดแขนโรงพยาบาลส่งเสริมสุขภาพตำบลบ้านมาบบอน ตำบลนาข้าวเสีย อำเภอนาโยงจังหวัดตรัง.</t>
  </si>
  <si>
    <t>21002E10005703110HQ6</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มพวัน ตำบลเกาะเปียะอำเภอย่านตาขาว จังหวัดตรัง</t>
  </si>
  <si>
    <t>21002E10005703110HQ7</t>
  </si>
  <si>
    <t>เครื่องวัดออกซิเจนในเลือดอัตโนมัติชนิดพกพาโรงพยาบาลส่งเสริมสุขภาพตำบลวังวน ตำบลวังวนอำเภอกันตัง จังหวัดตรัง.</t>
  </si>
  <si>
    <t>21002E10005703110HQ8</t>
  </si>
  <si>
    <t>เครื่องวัดความดันโลหิตชนิดอัตโนมัติ แบบสอดแขนโรงพยาบาลส่งเสริมสุขภาพตำบลอ่าวตง ตำบลอ่าวตงอำเภอวังวิเศษ จังหวัดตรัง</t>
  </si>
  <si>
    <t>21002E10005703110HQ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นือคลอง ตำบลบางกุ้งอำเภอห้วยยอด จังหวัดตรัง</t>
  </si>
  <si>
    <t>21002E10005703110HQA</t>
  </si>
  <si>
    <t>เครื่องนึ่งฆ่าเชื้อจุลินทรีย์ด้วยไอน้ำระบบอัตโนมัติขนาดไม่น้อยกว่า 40 ลิตรโรงพยาบาลส่งเสริมสุขภาพตำบลน้ำชำ ตำบลน้ำชำอำเภอเมืองแพร่ จังหวัดแพร่</t>
  </si>
  <si>
    <t>21002E10005703110HQB</t>
  </si>
  <si>
    <t>21002E10005703110HQ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สะแพด ตำบลแม่สอยอำเภอจอมทอง จังหวัดเชียงใหม่</t>
  </si>
  <si>
    <t>21002E10005703110HQD</t>
  </si>
  <si>
    <t>เครื่องวัดความดันโลหิตชนิดอัตโนมัติ แบบสอดแขนโรงพยาบาลส่งเสริมสุขภาพตำบลบ้านเรือน ตำบลบ้านเรือน อำเภอป่าซางจังหวัดลำพูน</t>
  </si>
  <si>
    <t>21002E10005703110HQE</t>
  </si>
  <si>
    <t>เครื่องวัดความอิ่มตัวของออกซิเจนในเลือด (PulseOximeter) ชนิดพกพา สำหรับบริการปฐมภูมิ โรงพยาบาลส่งเสริมสุขภาพตำบลพนาสวรรค์ ตำบลแม่ยาว อำเภอเมืองเชียงราย จังหวัดเชียงราย</t>
  </si>
  <si>
    <t>21002E10005703110HQF</t>
  </si>
  <si>
    <t>เครื่องนึ่งฆ่าเชื้อจุลินทรีย์ด้วยไอน้ำระบบอัตโนมัติขนาดไม่น้อยกว่า 40 ลิตรโรงพยาบาลส่งเสริมสุขภาพตำบลแม่ยม ตำบลแม่ยมอำเภอเมืองแพร่ จังหวัดแพร่</t>
  </si>
  <si>
    <t>21002E10005703110HQG</t>
  </si>
  <si>
    <t>เครื่องวัดความดันโลหิตชนิดอัตโนมัติ แบบสอดแขนโรงพยาบาลส่งเสริมสุขภาพตำบลป่าคา ตำบลป่าคาอำเภอท่าวังผา จังหวัดน่าน</t>
  </si>
  <si>
    <t>21002E10005703110HQ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วะ ตำบลเมืองเล็นอำเภอสันทราย จังหวัดเชียงใหม่</t>
  </si>
  <si>
    <t>21002E10005703110HQI</t>
  </si>
  <si>
    <t>เครื่องวัดความดันโลหิตชนิดอัตโนมัติ แบบสอดแขนโรงพยาบาลส่งเสริมสุขภาพตำบลแม่แรง ตำบลแม่แรงอำเภอป่าซาง จังหวัดลำพูน</t>
  </si>
  <si>
    <t>21002E10005703110HQJ</t>
  </si>
  <si>
    <t>เตียงเคลื่อนย้ายผู้ป่วยปรับระดับมือหมุน โรงพยาบาลส่งเสริมสุขภาพตำบลบ้านใหม่ ตำบลบ้านใหม่ อำเภอเมืองพะเยา จังหวัดพะเยา</t>
  </si>
  <si>
    <t>21002E10005703110HQK</t>
  </si>
  <si>
    <t>เครื่องนึ่งฆ่าเชื้อจุลินทรีย์ด้วยไอน้ำระบบอัตโนมัติขนาดไม่น้อยกว่า 40 ลิตรโรงพยาบาลส่งเสริมสุขภาพตำบลสลก ตำบลแม่เกิ๋งอำเภอวังชิ้น จังหวัดแพร่</t>
  </si>
  <si>
    <t>21002E10005703110HQL</t>
  </si>
  <si>
    <t>เครื่องวัดความดันโลหิตชนิดอัตโนมัติ แบบสอดแขนโรงพยาบาลส่งเสริมสุขภาพตำบลบ้านดอนมูล ตำบลดู่ใต้อำเภอเมืองน่าน จังหวัดน่าน</t>
  </si>
  <si>
    <t>21002E10005703110HQM</t>
  </si>
  <si>
    <t>เครื่องนึ่งฆ่าเชื้อจุลินทรีย์ด้วยไอน้ำระบบอัตโนมัติขนาดไม่น้อยกว่า 40ลิตร โรงพยาบาลส่งเสริมสุขภาพตำบลบ้านสาง ตำบลบ้านสาง อำเภอเมืองพะเยาจังหวัดพะเยา</t>
  </si>
  <si>
    <t>21002E10005703110HQN</t>
  </si>
  <si>
    <t>เครื่องวัดความดันโลหิตชนิดอัตโนมัติ แบบสอดแขนโรงพยาบาลส่งเสริมสุขภาพตำบลม่วงน้อย ตำบลม่วงน้อยอำเภอป่าซาง จังหวัดลำพูน</t>
  </si>
  <si>
    <t>21002E10005703110HQO</t>
  </si>
  <si>
    <t>เครื่องวัดออกซิเจนในเลือดอัตโนมัติชนิดพกพาโรงพยาบาลส่งเสริมสุขภาพตำบลบ้านห้วยแหน ตำบลป่าไผ่ อำเภอลี้ จังหวัดลำพูน</t>
  </si>
  <si>
    <t>21002E10005703110HQP</t>
  </si>
  <si>
    <t>เครื่องนึ่งฆ่าเชื้อจุลินทรีย์ด้วยไอน้ำระบบอัตโนมัติขนาดไม่น้อยกว่า 40 ลิตรโรงพยาบาลส่งเสริมสุขภาพตำบลนาปัง ตำบลนาปังอำเภอภูเพียง จังหวัดน่าน</t>
  </si>
  <si>
    <t>21002E10005703110HQ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หลวง ตำบลทุ่งหลวง อำเภอพร้าว จังหวัดเชียงใหม่</t>
  </si>
  <si>
    <t>21002E10005703110HQR</t>
  </si>
  <si>
    <t>เครื่องวัดความดันโลหิตชนิดอัตโนมัติ แบบสอดแขนโรงพยาบาลส่งเสริมสุขภาพตำบลมะกอก ตำบลมะกอกอำเภอป่าซาง จังหวัดลำพูน</t>
  </si>
  <si>
    <t>21002E10005703110HQS</t>
  </si>
  <si>
    <t>เครื่องวัดความดันโลหิตชนิดอัตโนมัติ แบบสอดแขนโรงพยาบาลส่งเสริมสุขภาพตำบลบ้านห้วยนา ตำบลแม่เงา อำเภอขุนยวม จังหวัดแม่ฮ่องสอน</t>
  </si>
  <si>
    <t>21002E10005703110HQT</t>
  </si>
  <si>
    <t>เครื่องผลิตออกซิเจนขนาด10 ลิตร โรงพยาบาลส่งเสริมสุขภาพตำบลสะเลียม ตำบลตำหนักธรรม อำเภอหนองม่วงไข่ จังหวัดแพร่</t>
  </si>
  <si>
    <t>21002E10005703110HQU</t>
  </si>
  <si>
    <t>เครื่องวัดความอิ่มตัวของออกซิเจนในเลือด (PulseOximeter) ชนิดพกพา สำหรับบริการปฐมภูมิ โรงพยาบาลส่งเสริมสุขภาพตำบลบ้านท่าตุ้ม ตำบลท่าตุ้ม อำเภอป่าซาง จังหวัดลำพูน</t>
  </si>
  <si>
    <t>21002E10005703110HQV</t>
  </si>
  <si>
    <t>เครื่องวัดออกซิเจนในเลือดอัตโนมัติชนิดพกพาโรงพยาบาลส่งเสริมสุขภาพตำบลบ้านป่าตึง ตำบลบ้านโป่ง อำเภอเวียงป่าเป้าจังหวัดเชียงราย</t>
  </si>
  <si>
    <t>21002E10005703110HQW</t>
  </si>
  <si>
    <t>เครื่องผลิตออกซิเจนขนาด 10 ลิตร โรงพยาบาลส่งเสริมสุขภาพตำบลตำหนักธรรม ตำบลตำหนักธรรมอำเภอหนองม่วงไข่ จังหวัดแพร่</t>
  </si>
  <si>
    <t>21002E10005703110HQX</t>
  </si>
  <si>
    <t>เครื่องSyringe Driverโรงพยาบาลส่งเสริมสุขภาพตำบลปางตอง ตำบลแม่อูคออำเภอขุนยวม จังหวัดแม่ฮ่องสอน</t>
  </si>
  <si>
    <t>21002E10005703110HQY</t>
  </si>
  <si>
    <t>เครื่องวัดออกซิเจนในเลือดอัตโนมัติชนิดพกพาโรงพยาบาลส่งเสริมสุขภาพตำบลบ้านปงแม่ลอบ ตำบลทาแม่ลอบ อำเภอแม่ทาจังหวัดลำพูน</t>
  </si>
  <si>
    <t>21002E10005703110HQZ</t>
  </si>
  <si>
    <t>เครื่องวัดความดันโลหิตชนิดอัตโนมัติ แบบสอดแขนโรงพยาบาลส่งเสริมสุขภาพตำบลบ้านใหม่ ตำบลบ้านใหม่ อำเภอเมืองพะเยาจังหวัดพะเยา</t>
  </si>
  <si>
    <t>21002E10005703110HR0</t>
  </si>
  <si>
    <t>เครื่องวัดความดันโลหิตชนิดอัตโนมัติ แบบสอดแขนโรงพยาบาลส่งเสริมสุขภาพตำบลบ้านทุ่งเกาะญวน ตำบลหนองบ่อ อำเภอย่านตาขาวจังหวัดตรัง</t>
  </si>
  <si>
    <t>21002E10005703110HR1</t>
  </si>
  <si>
    <t>เครื่องผลิตออกซิเจนขนาด10 ลิตร โรงพยาบาลส่งเสริมสุขภาพตำบลบ้านเหนือคลองตำบลบางกุ้ง อำเภอห้วยยอดจังหวัดตรัง</t>
  </si>
  <si>
    <t>21002E10005703110HR2</t>
  </si>
  <si>
    <t>เครื่องวัดความดันโลหิตชนิดอัตโนมัติ แบบสอดแขนโรงพยาบาลส่งเสริมสุขภาพตำบลนานาค ตำบลนานาคอำเภอตากใบ จังหวัดนราธิวาส</t>
  </si>
  <si>
    <t>21002E10005703110HR3</t>
  </si>
  <si>
    <t>เครื่องวัดความอิ่มตัวของออกซิเจนในเลือด (PulseOximeter) ชนิดพกพา สำหรับบริการปฐมภูมิ โรงพยาบาลส่งเสริมสุขภาพตำบลบ้านตะเหลียง ตำบลเกาะสะท้อนอำเภอตากใบ จังหวัดนราธิวาส</t>
  </si>
  <si>
    <t>21002E10005703110HR4</t>
  </si>
  <si>
    <t>เครื่องวัดความดันโลหิตชนิดอัตโนมัติ แบบสอดแขนโรงพยาบาลส่งเสริมสุขภาพตำบลบ้านโคกยาง ตำบลพร่อน อำเภอตากใบ จังหวัดนราธิวาส</t>
  </si>
  <si>
    <t>21002E10005703110HR5</t>
  </si>
  <si>
    <t>เตียงเคลื่อนย้ายผู้ป่วยปรับระดับมือหมุน โรงพยาบาลส่งเสริมสุขภาพตำบลบ้านโคกยาง ตำบลพร่อน อำเภอตากใบ จังหวัดนราธิวาส</t>
  </si>
  <si>
    <t>21002E10005703110HR6</t>
  </si>
  <si>
    <t>เครื่องผลิตออกซิเจนขนาด 5ลิตร โรงพยาบาลส่งเสริมสุขภาพตำบลบ้านโคกยางตำบลพร่อน อำเภอตากใบจังหวัดนราธิวาส</t>
  </si>
  <si>
    <t>21002E10005703110HR7</t>
  </si>
  <si>
    <t>เครื่องวัดความดันโลหิตชนิดอัตโนมัติ แบบสอดแขนโรงพยาบาลส่งเสริมสุขภาพตำบลบ้านโคกมือบา ตำบลโฆษิต อำเภอตากใบ จังหวัดนราธิวาส</t>
  </si>
  <si>
    <t>21002E10005703110HR8</t>
  </si>
  <si>
    <t>เครื่องวัดความอิ่มตัวของออกซิเจนในเลือด (PulseOximeter) ชนิดพกพา สำหรับบริการปฐมภูมิ โรงพยาบาลส่งเสริมสุขภาพตำบลบ้านโคกมือบา ตำบลโฆษิตอำเภอตากใบ จังหวัดนราธิวาส</t>
  </si>
  <si>
    <t>21002E10005703110HR9</t>
  </si>
  <si>
    <t>เครื่องผลิตออกซิเจนขนาด 5ลิตร โรงพยาบาลส่งเสริมสุขภาพตำบลบ้านโคกมือบาตำบลโฆษิต อำเภอตากใบจังหวัดนราธิวาส</t>
  </si>
  <si>
    <t>21002E10005703110HRA</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เปียง ตำบลยางเปียง อำเภออมก๋อย จังหวัดเชียงใหม่</t>
  </si>
  <si>
    <t>21002E10005703110HRB</t>
  </si>
  <si>
    <t>เครื่องวัดออกซิเจนในเลือดอัตโนมัติชนิดพกพาโรงพยาบาลส่งเสริมสุขภาพตำบลบ้านหนองบัว ตำบลหนองบัว อำเภออาจสามารถจังหวัดร้อยเอ็ด</t>
  </si>
  <si>
    <t>21002E10005703110HRC</t>
  </si>
  <si>
    <t>เครื่องวัดความดันโลหิตชนิดอัตโนมัติ แบบสอดแขนโรงพยาบาลส่งเสริมสุขภาพตำบลบ้านสระบัว ตำบลสระบัว อำเภอปทุมรัตต์ จังหวัดร้อยเอ็ด</t>
  </si>
  <si>
    <t>21002E10005703110HRD</t>
  </si>
  <si>
    <t>เครื่องวัดความอิ่มตัวของออกซิเจนในเลือด (PulseOximeter) ชนิดพกพา สำหรับบริการปฐมภูมิ โรงพยาบาลส่งเสริมสุขภาพตำบลบ้านเมืองหงส์ ตำบลเมืองหงส์ อำเภอจตุรพักตรพิมานจังหวัดร้อยเอ็ด</t>
  </si>
  <si>
    <t>21002E10005703110HRE</t>
  </si>
  <si>
    <t>เครื่องวัดความอิ่มตัวของออกซิเจนในเลือด (PulseOximeter) ชนิดพกพา สำหรับบริการปฐมภูมิ โรงพยาบาลส่งเสริมสุขภาพตำบลบ้านดอกล้ำ ตำบลดอกล้ำ อำเภอปทุมรัตต์ จังหวัดร้อยเอ็ด</t>
  </si>
  <si>
    <t>21002E10005703110HRF</t>
  </si>
  <si>
    <t>เตียงเคลื่อนย้ายผู้ป่วยปรับระดับมือหมุน โรงพยาบาลส่งเสริมสุขภาพตำบลบ้านคานหัก ตำบลสีแก้ว อำเภอเมืองร้อยเอ็ด จังหวัดร้อยเอ็ด</t>
  </si>
  <si>
    <t>21002E10005703110HRG</t>
  </si>
  <si>
    <t>เครื่องผลิตออกซิเจนขนาด 5ลิตร โรงพยาบาลส่งเสริมสุขภาพตำบลบ้านจาน ตำบลทุ่งเขาหลวง อำเภอทุ่งเขาหลวง จังหวัดร้อยเอ็ด</t>
  </si>
  <si>
    <t>21002E10005703110HRH</t>
  </si>
  <si>
    <t>เครื่องวัดความดันโลหิตชนิดอัตโนมัติ แบบสอดแขนโรงพยาบาลส่งเสริมสุขภาพตำบลบ้านยางใหญ่ ตำบลยางใหญ่ อำเภอจังหารจังหวัดร้อยเอ็ด</t>
  </si>
  <si>
    <t>21002E10005703110HRI</t>
  </si>
  <si>
    <t>เครื่องวัดความดันโลหิตชนิดอัตโนมัติ แบบสอดแขนโรงพยาบาลส่งเสริมสุขภาพตำบลบ้านสนามชัย ตำบลสวนจิก อำเภอศรีสมเด็จจังหวัดร้อยเอ็ด</t>
  </si>
  <si>
    <t>21002E10005703110HRJ</t>
  </si>
  <si>
    <t>เครื่องวัดออกซิเจนในเลือดอัตโนมัติชนิดพกพาโรงพยาบาลส่งเสริมสุขภาพตำบลบ้านแจ้ง ตำบลบ้านแจ้งอำเภออาจสามารถ จังหวัดร้อยเอ็ด</t>
  </si>
  <si>
    <t>21002E10005703110HRK</t>
  </si>
  <si>
    <t>เครื่องวัดความดันโลหิตชนิดอัตโนมัติ แบบสอดแขนโรงพยาบาลส่งเสริมสุขภาพตำบลบ้านเมืองหงส์ ตำบลเมืองหงส์ อำเภอจตุรพักตรพิมาน จังหวัดร้อยเอ็ด</t>
  </si>
  <si>
    <t>21002E10005703110HRL</t>
  </si>
  <si>
    <t>เครื่องผลิตออกซิเจนขนาด10 ลิตร โรงพยาบาลส่งเสริมสุขภาพตำบลบ้านหวายหลึมตำบลมะบ้า อำเภอทุ่งเขาหลวง จังหวัดร้อยเอ็ด</t>
  </si>
  <si>
    <t>21002E10005703110HRM</t>
  </si>
  <si>
    <t>เครื่องวัดออกซิเจนในเลือดอัตโนมัติชนิดพกพาโรงพยาบาลส่งเสริมสุขภาพตำบลบ้านหนองหมื่นถ่านตำบลหนองหมื่นถ่าน อำเภออาจสามารถ จังหวัดร้อยเอ็ด</t>
  </si>
  <si>
    <t>21002E10005703110HRN</t>
  </si>
  <si>
    <t>เครื่องนึ่งฆ่าเชื้อจุลินทรีย์ด้วยไอน้ำระบบอัตโนมัติขนาดไม่น้อยกว่า 40 ลิตรโรงพยาบาลส่งเสริมสุขภาพตำบลบ้านสนามชัย ตำบลสวนจิก อำเภอศรีสมเด็จจังหวัดร้อยเอ็ด</t>
  </si>
  <si>
    <t>21002E10005703110HRO</t>
  </si>
  <si>
    <t>เครื่องผลิตออกซิเจนขนาด10 ลิตร โรงพยาบาลส่งเสริมสุขภาพตำบลบ้านสนามชัยตำบลสวนจิก อำเภอศรีสมเด็จ จังหวัดร้อยเอ็ด</t>
  </si>
  <si>
    <t>21002E10005703110HRP</t>
  </si>
  <si>
    <t>เครื่องนึ่งฆ่าเชื้อจุลินทรีย์ด้วยไอน้ำระบบอัตโนมัติขนาดไม่น้อยกว่า 40 ลิตรโรงพยาบาลส่งเสริมสุขภาพตำบลบ้านกุดแข้ ตำบลนางาม อำเภอเสลภูมิ จังหวัดร้อยเอ็ด</t>
  </si>
  <si>
    <t>21002E10005703110HRQ</t>
  </si>
  <si>
    <t>เครื่องวัดความอิ่มตัวของออกซิเจนในเลือด (PulseOximeter) ชนิดพกพา สำหรับบริการปฐมภูมิ โรงพยาบาลส่งเสริมสุขภาพตำบลบ้านสระแก้ว ตำบลสระแก้วอำเภอพนมไพร จังหวัดร้อยเอ็ด</t>
  </si>
  <si>
    <t>21002E10005703110HRR</t>
  </si>
  <si>
    <t>เครื่องผลิตออกซิเจนขนาด10 ลิตร โรงพยาบาลส่งเสริมสุขภาพตำบลบ้านเมืองหงส์ตำบลเมืองหงส์ อำเภอจตุรพักตรพิมาน จังหวัดร้อยเอ็ด</t>
  </si>
  <si>
    <t>21002E10005703110HRS</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ผ่ ตำบลสิงห์โคกอำเภอเกษตรวิสัย จังหวัดร้อยเอ็ด</t>
  </si>
  <si>
    <t>21002E10005703110HRT</t>
  </si>
  <si>
    <t>เครื่องผลิตออกซิเจนขนาด10 ลิตร โรงพยาบาลส่งเสริมสุขภาพตำบลบ้านคานหักตำบลสีแก้ว อำเภอเมืองร้อยเอ็ด จังหวัดร้อยเอ็ด</t>
  </si>
  <si>
    <t>21002E10005703110HRU</t>
  </si>
  <si>
    <t>เครื่องผลิตออกซิเจนขนาด10 ลิตร โรงพยาบาลส่งเสริมสุขภาพตำบลบ้านยางด่อตำบลเทอดไทย อำเภอทุ่งเขาหลวง จังหวัดร้อยเอ็ด</t>
  </si>
  <si>
    <t>21002E10005703110HRV</t>
  </si>
  <si>
    <t>เครื่องวัดความดันโลหิตชนิดอัตโนมัติ แบบสอดแขนโรงพยาบาลส่งเสริมสุขภาพตำบลบ้านไผ่ ตำบลหมูม้นอำเภอเชียงขวัญ จังหวัดร้อยเอ็ด</t>
  </si>
  <si>
    <t>21002E10005703110HRW</t>
  </si>
  <si>
    <t>เครื่องผลิตออกซิเจนขนาด 5 ลิตร โรงพยาบาลส่งเสริมสุขภาพตำบลบ้านยางใหญ่ ตำบลยางใหญ่ อำเภอจังหาร จังหวัดร้อยเอ็ด</t>
  </si>
  <si>
    <t>21002E10005703110HRX</t>
  </si>
  <si>
    <t>เครื่องวัดออกซิเจนในเลือดอัตโนมัติชนิดพกพาโรงพยาบาลส่งเสริมสุขภาพตำบลบ้านสนามชัย ตำบลสวนจิก อำเภอศรีสมเด็จจังหวัดร้อยเอ็ด</t>
  </si>
  <si>
    <t>21002E10005703110HRY</t>
  </si>
  <si>
    <t>เครื่องวัดความอิ่มตัวของออกซิเจนในเลือด (PulseOximeter) ชนิดพกพา สำหรับบริการปฐมภูมิ โรงพยาบาลส่งเสริมสุขภาพตำบลบ้านดอนดู่ ตำบลหัวช้าง อำเภอสุวรรณภูมิ  จังหวัดร้อยเอ็ด</t>
  </si>
  <si>
    <t>21002E10005703110HRZ</t>
  </si>
  <si>
    <t>เครื่องผลิตออกซิเจนขนาด 5ลิตร โรงพยาบาลส่งเสริมสุขภาพตำบลบ้านกุดแข้ตำบลนางาม อำเภอเสลภูมิจังหวัดร้อยเอ็ด</t>
  </si>
  <si>
    <t>21002E10005703110HS0</t>
  </si>
  <si>
    <t>เครื่องวัดความอิ่มตัวของออกซิเจนในเลือด (PulseOximeter) ชนิดพกพา สำหรับบริการปฐมภูมิ โรงพยาบาลส่งเสริมสุขภาพตำบลบ้านโคกงู ตำบลบางขุนทองอำเภอตากใบ จังหวัดนราธิวาส</t>
  </si>
  <si>
    <t>21002E10005703110HS1</t>
  </si>
  <si>
    <t>เครื่องวัดความดันโลหิตชนิดอัตโนมัติ แบบสอดแขนโรงพยาบาลส่งเสริมสุขภาพตำบลบ้านโคกงู ตำบลบางขุนทอง อำเภอตากใบจังหวัดนราธิวาส</t>
  </si>
  <si>
    <t>21002E10005703110HS2</t>
  </si>
  <si>
    <t>เตียงเคลื่อนย้ายผู้ป่วยปรับระดับมือหมุน โรงพยาบาลส่งเสริมสุขภาพตำบลบ้านโคกงู ตำบลบางขุนทองอำเภอตากใบ จังหวัดนราธิวาส</t>
  </si>
  <si>
    <t>21002E10005703110HS3</t>
  </si>
  <si>
    <t>เครื่องวัดความดันโลหิตชนิดอัตโนมัติ แบบสอดแขนโรงพยาบาลส่งเสริมสุขภาพตำบลบ้านจุฬาภรณ์พัฒนาตำบลบองอ อำเภอระแงะจังหวัดนราธิวาส</t>
  </si>
  <si>
    <t>21002E10005703110HS4</t>
  </si>
  <si>
    <t>เครื่องวัดออกซิเจนในเลือดอัตโนมัติชนิดพกพาโรงพยาบาลส่งเสริมสุขภาพตำบลบ้านกูบู ตำบลไพรวันอำเภอตากใบ จังหวัดนราธิวาส</t>
  </si>
  <si>
    <t>21002E10005703110HS5</t>
  </si>
  <si>
    <t>เครื่องวัดความดันโลหิตชนิดอัตโนมัติ แบบสอดแขนโรงพยาบาลส่งเสริมสุขภาพตำบลบ้านทรายขาว ตำบลไพรวัน อำเภอตากใบ จังหวัดนราธิวาส</t>
  </si>
  <si>
    <t>21002E10005703110HS6</t>
  </si>
  <si>
    <t>เครื่องวัดความดันโลหิตชนิดอัตโนมัติ แบบสอดแขนโรงพยาบาลส่งเสริมสุขภาพตำบลเกาะสะท้อน ตำบลเกาะสะท้อน อำเภอตากใบจังหวัดนราธิวาส</t>
  </si>
  <si>
    <t>21002E10005703110HS7</t>
  </si>
  <si>
    <t>เครื่องนึ่งฆ่าเชื้อจุลินทรีย์ด้วยไอน้ำระบบอัตโนมัติขนาดไม่น้อยกว่า 40 ลิตรโรงพยาบาลส่งเสริมสุขภาพตำบลเกาะสะท้อน ตำบลเกาะสะท้อน อำเภอตากใบจังหวัดนราธิวาส</t>
  </si>
  <si>
    <t>21002E10005703110HS8</t>
  </si>
  <si>
    <t>เครื่องวัดออกซิเจนในเลือดอัตโนมัติชนิดพกพาโรงพยาบาลส่งเสริมสุขภาพตำบลเกาะสะท้อน ตำบลเกาะสะท้อน อำเภอตากใบจังหวัดนราธิวาส</t>
  </si>
  <si>
    <t>21002E10005703110HS9</t>
  </si>
  <si>
    <t>เครื่องวัดความดันโลหิตชนิดอัตโนมัติ แบบสอดแขน โรงพยาบาลเส่งเสริมสุขภาพตำบลมะรือโบตก ตำบลมะรือโบตก อำเภอระแงะ จังหวัดนราธิวาส</t>
  </si>
  <si>
    <t>21002E10005703110HSA</t>
  </si>
  <si>
    <t>เครื่องวัดความดันโลหิตชนิดอัตโนมัติ แบบสอดแขนโรงพยาบาลส่งเสริมสุขภาพตำบลบ้านศรีจันทร์ ตำบลบ้านเขือง อำเภอเชียงขวัญจังหวัดร้อยเอ็ด</t>
  </si>
  <si>
    <t>21002E10005703110HSB</t>
  </si>
  <si>
    <t>เครื่องวัดออกซิเจนในเลือดอัตโนมัติชนิดพกพาโรงพยาบาลส่งเสริมสุขภาพตำบลบ้านรวมไทย ตำบลโหรา อำเภออาจสามารถจังหวัดร้อยเอ็ด</t>
  </si>
  <si>
    <t>21002E10005703110HSC</t>
  </si>
  <si>
    <t>เครื่องSyringe driverโรงพยาบาลส่งเสริมสุขภาพตำบลบ้านนาแพง ตำบลนาอุดม อำเภอโพนทอง จังหวัดร้อยเอ็ด</t>
  </si>
  <si>
    <t>21002E10005703110HSD</t>
  </si>
  <si>
    <t>เครื่องผลิตออกซิเจนขนาด10 ลิตร โรงพยาบาลส่งเสริมสุขภาพตำบลบ้านหนองทัพไทย ตำบลหนองทัพไทยอำเภอพนมไพร จังหวัดร้อยเอ็ด</t>
  </si>
  <si>
    <t>21002E10005703110HSE</t>
  </si>
  <si>
    <t>เครื่องวัดออกซิเจนในเลือดอัตโนมัติชนิดพกพาโรงพยาบาลส่งเสริมสุขภาพตำบลบ้านปรางค์กู่ ตำบลมะอึอำเภอธวัชบุรี จังหวัดร้อยเอ็ด</t>
  </si>
  <si>
    <t>21002E10005703110HSF</t>
  </si>
  <si>
    <t>เครื่องผลิตออกซิเจนขนาด10 ลิตร โรงพยาบาลส่งเสริมสุขภาพตำบลบ้านดอกล้ำตำบลดอกล้ำ อำเภอปทุมรัตต์ จังหวัดร้อยเอ็ด</t>
  </si>
  <si>
    <t>21002E10005703110HSG</t>
  </si>
  <si>
    <t>เครื่องวัดออกซิเจนในเลือดอัตโนมัติชนิดพกพา สถานีอนามัยเฉลิมพระเกียรติ 60พรรษา นวมินทราชินี ตำบลสีแก้ว อำเภอเมืองร้อยเอ็ดจังหวัดร้อยเอ็ด</t>
  </si>
  <si>
    <t>21002E10005703110HSH</t>
  </si>
  <si>
    <t>เครื่องSyringe driverโรงพยาบาลส่งเสริมสุขภาพตำบลบ้านเด่นราษฎร์ ตำบลเด่นราษฎร์ อำเภอหนองฮีจังหวัดร้อยเอ็ด</t>
  </si>
  <si>
    <t>21002E10005703110HSI</t>
  </si>
  <si>
    <t>เครื่องวัดออกซิเจนในเลือดอัตโนมัติชนิดพกพาโรงพยาบาลส่งเสริมสุขภาพตำบลบ้านบุ่งเลิศ ตำบลบุ่งเลิศ อำเภอเมยวดี จังหวัดร้อยเอ็ด</t>
  </si>
  <si>
    <t>21002E10005703110HSJ</t>
  </si>
  <si>
    <t>เครื่องวัดออกซิเจนในเลือดอัตโนมัติชนิดพกพาโรงพยาบาลส่งเสริมสุขภาพตำบลบ้านโพนเมือง ตำบลโพนเมือง อำเภออาจสามารถจังหวัดร้อยเอ็ด</t>
  </si>
  <si>
    <t>21002E10005703110HSK</t>
  </si>
  <si>
    <t>เครื่องวัดออกซิเจนในเลือดอัตโนมัติชนิดพกพาโรงพยาบาลส่งเสริมสุขภาพตำบลบ้านดอนดู่ ตำบลหัวช้าง อำเภอสุวรรณภูมิจังหวัดร้อยเอ็ด</t>
  </si>
  <si>
    <t>21002E10005703110HSL</t>
  </si>
  <si>
    <t>เครื่องวัดความดันโลหิตชนิดอัตโนมัติ แบบสอดแขนโรงพยาบาลส่งเสริมสุขภาพตำบลบ้านหนองคลอง ตำบลโคกล่าม อำเภอจตุรพักตรพิมาน จังหวัดร้อยเอ็ด</t>
  </si>
  <si>
    <t>21002E10005703110HSM</t>
  </si>
  <si>
    <t>เตียงเคลื่อนย้ายผู้ป่วยปรับระดับมือหมุน โรงพยาบาลส่งเสริมสุขภาพตำบลบ้านหนองบั่ว ตำบลเขวาทุ่งอำเภอธวัชบุรี จังหวัดร้อยเอ็ด</t>
  </si>
  <si>
    <t>21002E10005703110HSN</t>
  </si>
  <si>
    <t>เครื่องผลิตออกซิเจนขนาด 5ลิตร โรงพยาบาลส่งเสริมสุขภาพตำบลบ้านมะบ้าตำบลบึงงาม อำเภอทุ่งเขาหลวง จังหวัดร้อยเอ็ด</t>
  </si>
  <si>
    <t>21002E10005703110HSO</t>
  </si>
  <si>
    <t>เตียงเคลื่อนย้ายผู้ป่วยปรับระดับมือหมุน โรงพยาบาลส่งเสริมสุขภาพตำบลบ้านสระบัว ตำบลสระบัว อำเภอปทุมรัตต์ จังหวัดร้อยเอ็ด</t>
  </si>
  <si>
    <t>21002E10005703110HSP</t>
  </si>
  <si>
    <t>เตียงเคลื่อนย้ายผู้ป่วยปรับระดับมือหมุน โรงพยาบาลส่งเสริมสุขภาพตำบลบ้านดอนดู่ ตำบลหัวช้าง อำเภอสุวรรณภูมิ  จังหวัดร้อยเอ็ด</t>
  </si>
  <si>
    <t>21002E10005703110HSQ</t>
  </si>
  <si>
    <t>เตียงเคลื่อนย้ายผู้ป่วยปรับระดับมือหมุน โรงพยาบาลส่งเสริมสุขภาพตำบลบ้านนาแพง ตำบลนาอุดม อำเภอโพนทอง จังหวัดร้อยเอ็ด</t>
  </si>
  <si>
    <t>21002E10005703110HSR</t>
  </si>
  <si>
    <t>เตียงเคลื่อนย้ายผู้ป่วยปรับระดับมือหมุน โรงพยาบาลส่งเสริมสุขภาพตำบลบ้านเมืองหงส์ ตำบลเมืองหงส์ อำเภอจตุรพักตรพิมานจังหวัดร้อยเอ็ด.</t>
  </si>
  <si>
    <t>21002E10005703110HSS</t>
  </si>
  <si>
    <t>เครื่องผลิตออกซิเจนขนาด 5ลิตร โรงพยาบาลส่งเสริมสุขภาพตำบลบ้านหวายหลึมตำบลมะบ้า อำเภอทุ่งเขาหลวง จังหวัดร้อยเอ็ด</t>
  </si>
  <si>
    <t>21002E10005703110HST</t>
  </si>
  <si>
    <t>เครื่องวัดออกซิเจนในเลือดอัตโนมัติชนิดพกพาโรงพยาบาลส่งเสริมสุขภาพตำบลบ้านยางใหญ่ ตำบลยางใหญ่ อำเภอจังหารจังหวัดร้อยเอ็ด</t>
  </si>
  <si>
    <t>21002E10005703110HSU</t>
  </si>
  <si>
    <t>เครื่องวัดออกซิเจนในเลือดอัตโนมัติชนิดพกพาโรงพยาบาลส่งเสริมสุขภาพตำบลบ้านสีสวาด ตำบลหนองหมื่นถ่าน อำเภออาจสามารถ จังหวัดร้อยเอ็ด</t>
  </si>
  <si>
    <t>21002E10005703110HSV</t>
  </si>
  <si>
    <t>เครื่องSyringe driverโรงพยาบาลส่งเสริมสุขภาพตำบลบ้านกุดแข้ ตำบลนางาม อำเภอเสลภูมิ จังหวัดร้อยเอ็ด</t>
  </si>
  <si>
    <t>21002E10005703110HSW</t>
  </si>
  <si>
    <t>เครื่องวัดความดันโลหิตชนิดอัตโนมัติ แบบสอดแขนโรงพยาบาลส่งเสริมสุขภาพตำบลบ้านหนองทัพไทยตำบลหนองทัพไทย อำเภอพนมไพร จังหวัดร้อยเอ็ด</t>
  </si>
  <si>
    <t>21002E10005703110HSX</t>
  </si>
  <si>
    <t>เตียงเคลื่อนย้ายผู้ป่วยปรับระดับมือหมุน โรงพยาบาลส่งเสริมสุขภาพตำบลบ้านดอกล้ำ ตำบลดอกล้ำ อำเภอปทุมรัตต์ จังหวัดร้อยเอ็ด</t>
  </si>
  <si>
    <t>21002E10005703110HSY</t>
  </si>
  <si>
    <t>เครื่องผลิตออกซิเจนขนาด 5ลิตร โรงพยาบาลส่งเสริมสุขภาพตำบลบ้านบัวหลวงตำบลเหล่า อำเภอทุ่งเขาหลวง จังหวัดร้อยเอ็ด</t>
  </si>
  <si>
    <t>21002E10005703110HSZ</t>
  </si>
  <si>
    <t>เครื่องวัดความอิ่มตัวของออกซิเจนในเลือด (PulseOximeter) ชนิดพกพา สำหรับบริการปฐมภูมิ โรงพยาบาลส่งเสริมสุขภาพตำบลบ้านยางใหญ่ ตำบลยางใหญ่ อำเภอจังหาร จังหวัดร้อยเอ็ด</t>
  </si>
  <si>
    <t>21002E10005703110HT0</t>
  </si>
  <si>
    <t>เครื่องวัดความดันโลหิตชนิดอัตโนมัติ แบบสอดแขนโรงพยาบาลส่งเสริมสุขภาพตำบลบ้านสะโล ตำบลมะรือโบตก อำเภอระแงะ จังหวัดนราธิวาส</t>
  </si>
  <si>
    <t>21002E10005703110HT1</t>
  </si>
  <si>
    <t>เครื่องวัดความดันโลหิตชนิดอัตโนมัติ แบบสอดแขนโรงพยาบาลส่งเสริมสุขภาพตำบลบ้านลาไม ตำบลบองออำเภอระแงะ จังหวัดนราธิวาส</t>
  </si>
  <si>
    <t>21002E10005703110HT2</t>
  </si>
  <si>
    <t>เครื่องวัดความดันโลหิตชนิดอัตโนมัติ แบบสอดแขนโรงพยาบาลส่งเสริมสุขภาพตำบลบ้านป่าไผ่ ตำบลตันหยงลิมอ อำเภอระแงะจังหวัดนราธิวาส</t>
  </si>
  <si>
    <t>21002E10005703110HT3</t>
  </si>
  <si>
    <t>เครื่องวัดความดันโลหิตชนิดอัตโนมัติ แบบสอดแขน โรงพยาบาลเส่งเสริมสุขภาพตำบลบ้านบองอ ตำบลบองออำเภอระแงะ จังหวัดนราธิวาส</t>
  </si>
  <si>
    <t>21002E10005703110HT4</t>
  </si>
  <si>
    <t>เครื่องวัดความดันโลหิตชนิดอัตโนมัติ แบบสอดแขนโรงพยาบาลส่งเสริมสุขภาพตำบลบ้านตอหลัง ตำบลตันหยงลิมอ อำเภอระแงะจังหวัดนราธิวาส</t>
  </si>
  <si>
    <t>21002E10005703110HT5</t>
  </si>
  <si>
    <t>เครื่องวัดความดันโลหิตชนิดอัตโนมัติ แบบสอดแขนโรงพยาบาลส่งเสริมสุขภาพตำบลบ้านซีโป ตำบลเฉลิมอำเภอระแงะ จังหวัดนราธิวาส</t>
  </si>
  <si>
    <t>21002E10005703110HT6</t>
  </si>
  <si>
    <t>เครื่องSyringe Driverโรงพยาบาลส่งเสริมสุขภาพตำบลบ้านควนหิน ตำบลนาชุมเห็ด อำเภอย่านตาขาวจังหวัดตรัง</t>
  </si>
  <si>
    <t>21002E10005703110HT7</t>
  </si>
  <si>
    <t>เครื่องวัดความดันโลหิตชนิดอัตโนมัติ แบบสอดแขนโรงพยาบาลส่งเสริมสุขภาพตำบลบ้านกูบู ตำบลไพรวันอำเภอตากใบ จังหวัดนราธิวาส</t>
  </si>
  <si>
    <t>21002E10005703110HT8</t>
  </si>
  <si>
    <t>เครื่องวัดความอิ่มตัวของออกซิเจนในเลือด (PulseOximeter) ชนิดพกพา สำหรับบริการปฐมภูมิ โรงพยาบาลส่งเสริมสุขภาพตำบลเรียงตำบลเรียง อำเภอรือเสาะจังหวัดนราธิวาส</t>
  </si>
  <si>
    <t>21002E10005703110HT9</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ฝาด ตำบลกายูคละ อำเภอแว้ง จังหวัดนราธิวาส</t>
  </si>
  <si>
    <t>21002E10005703110HTA</t>
  </si>
  <si>
    <t>เตียงเคลื่อนย้ายผู้ป่วยปรับระดับมือหมุน โรงพยาบาลส่งเสริมสุขภาพตำบลบ้านหนองไผ่ ตำบลสิงห์โคกอำเภอเกษตรวิสัย จังหวัดร้อยเอ็ด</t>
  </si>
  <si>
    <t>21002E10005703110HTB</t>
  </si>
  <si>
    <t>เครื่องวัดออกซิเจนในเลือดอัตโนมัติชนิดพกพาโรงพยาบาลส่งเสริมสุขภาพตำบลบ้านกุดขุ่น ตำบลรอบเมือง อำเภอหนองพอกจังหวัดร้อยเอ็ด</t>
  </si>
  <si>
    <t>21002E10005703110HTC</t>
  </si>
  <si>
    <t>เตียงเคลื่อนย้ายผู้ป่วยปรับระดับมือหมุน โรงพยาบาลส่งเสริมสุขภาพตำบลบ้านเหล่าสามัคคี ตำบลพระเจ้าอำเภอเชียงขวัญ จังหวัดร้อยเอ็ด</t>
  </si>
  <si>
    <t>21002E10005703110HTD</t>
  </si>
  <si>
    <t>เครื่องวัดความดันโลหิตชนิดอัตโนมัติ แบบสอดแขนโรงพยาบาลส่งเสริมสุขภาพตำบลบ้านชุมพร ตำบลชุมพรอำเภอเมยวดี จังหวัดร้อยเอ็ด</t>
  </si>
  <si>
    <t>21002E10005703110HTE</t>
  </si>
  <si>
    <t>เครื่องผลิตออกซิเจนขนาด10 ลิตร โรงพยาบาลส่งเสริมสุขภาพตำบลบ้านหาญไพรวัลย์ ตำบลโคกสว่าง อำเภอหนองพอก จังหวัดร้อยเอ็ด</t>
  </si>
  <si>
    <t>21002E10005703110HTF</t>
  </si>
  <si>
    <t>เครื่องวัดความดันโลหิตชนิดอัตโนมัติ แบบสอดแขนโรงพยาบาลส่งเสริมสุขภาพตำบลบ้านหนองบั่ว ตำบลเขวาทุ่ง อำเภอธวัชบุรี จังหวัดร้อยเอ็ด</t>
  </si>
  <si>
    <t>21002E10005703110HTG</t>
  </si>
  <si>
    <t>เตียงเคลื่อนย้ายผู้ป่วยปรับระดับมือหมุน โรงพยาบาลส่งเสริมสุขภาพตำบลบ้านเมืองหงส์ ตำบลเมืองหงส์ อำเภอจตุรพักตรพิมานจังหวัดร้อยเอ็ด</t>
  </si>
  <si>
    <t>21002E10005703110HTH</t>
  </si>
  <si>
    <t>เครื่องวัดออกซิเจนในเลือดอัตโนมัติชนิดพกพาโรงพยาบาลส่งเสริมสุขภาพตำบลบ้านหนองไผ่ ตำบลสิงห์โคก อำเภอเกษตรวิสัยจังหวัดร้อยเอ็ด</t>
  </si>
  <si>
    <t>21002E10005703110HTI</t>
  </si>
  <si>
    <t>เครื่องวัดออกซิเจนในเลือดอัตโนมัติชนิดพกพาโรงพยาบาลส่งเสริมสุขภาพตำบลบ้านคานหัก ตำบลสีแก้ว อำเภอเมืองร้อยเอ็ดจังหวัดร้อยเอ็ด</t>
  </si>
  <si>
    <t>21002E10005703110HTJ</t>
  </si>
  <si>
    <t>เครื่องนึ่งฆ่าเชื้อจุลินทรีย์ด้วยไอน้ำระบบอัตโนมัติขนาดไม่น้อยกว่า 40 ลิตรโรงพยาบาลส่งเสริมสุขภาพตำบลบ้านยางด่อ ตำบลเทอดไทย อำเภอทุ่งเขาหลวงจังหวัดร้อยเอ็ด</t>
  </si>
  <si>
    <t>21002E10005703110HTK</t>
  </si>
  <si>
    <t>เครื่องนึ่งฆ่าเชื้อจุลินทรีย์ด้วยไอน้ำระบบอัตโนมัติขนาดไม่น้อยกว่า 40 ลิตรโรงพยาบาลส่งเสริมสุขภาพตำบลบ้านเด่นราษฎร์ ตำบลเด่นราษฎร์ อำเภอหนองฮีจังหวัดร้อยเอ็ด</t>
  </si>
  <si>
    <t>21002E10005703110HTL</t>
  </si>
  <si>
    <t>เตียงเคลื่อนย้ายผู้ป่วยปรับระดับมือหมุน โรงพยาบาลส่งเสริมสุขภาพตำบลบ้านไผ่ตำบลหมูม้น อำเภอเชียงขวัญจังหวัดร้อยเอ็ด</t>
  </si>
  <si>
    <t>21002E10005703110HTM</t>
  </si>
  <si>
    <t>เครื่องผลิตออกซิเจนขนาด10 ลิตร โรงพยาบาลส่งเสริมสุขภาพตำบลบ้านนาแพงตำบลนาอุดม อำเภอโพนทอง จังหวัดร้อยเอ็ด</t>
  </si>
  <si>
    <t>21002E10005703110HTN</t>
  </si>
  <si>
    <t>เครื่องวัดออกซิเจนในเลือดอัตโนมัติชนิดพกพาโรงพยาบาลส่งเสริมสุขภาพตำบลบ้านหาญไพรวัลย์ตำบลโคกสว่าง อำเภอหนองพอก จังหวัดร้อยเอ็ด</t>
  </si>
  <si>
    <t>21002E10005703110HTO</t>
  </si>
  <si>
    <t>เครื่องนึ่งฆ่าเชื้อจุลินทรีย์ด้วยไอน้ำระบบอัตโนมัติขนาดไม่น้อยกว่า 40 ลิตรโรงพยาบาลส่งเสริมสุขภาพตำบลบ้านคานหัก ตำบลสีแก้ว อำเภอเมืองร้อยเอ็ดจังหวัดร้อยเอ็ด</t>
  </si>
  <si>
    <t>21002E10005703110HTP</t>
  </si>
  <si>
    <t>เครื่องนึ่งฆ่าเชื้อจุลินทรีย์ด้วยไอน้ำระบบอัตโนมัติขนาดไม่น้อยกว่า 40 ลิตรโรงพยาบาลส่งเสริมสุขภาพตำบลบ้านหนองบั่ว ตำบลเขวาทุ่ง อำเภอธวัชบุรี จังหวัดร้อยเอ็ด</t>
  </si>
  <si>
    <t>21002E10005703110HTQ</t>
  </si>
  <si>
    <t>เครื่องนึ่งฆ่าเชื้อจุลินทรีย์ด้วยไอน้ำระบบอัตโนมัติขนาดไม่น้อยกว่า 40 ลิตรโรงพยาบาลส่งเสริมสุขภาพตำบลบ้านเมืองหงส์ ตำบลเมืองหงส์ อำเภอจตุรพักตรพิมาน จังหวัดร้อยเอ็ด</t>
  </si>
  <si>
    <t>21002E10005703110HTR</t>
  </si>
  <si>
    <t>เครื่องผลิตออกซิเจนขนาด10 ลิตร โรงพยาบาลส่งเสริมสุขภาพตำบลบ้านสระบัวตำบลสระบัว อำเภอปทุมรัตต์จังหวัดร้อยเอ็ด</t>
  </si>
  <si>
    <t>21002E10005703110HTS</t>
  </si>
  <si>
    <t>เครื่องนึ่งฆ่าเชื้อจุลินทรีย์ด้วยไอน้ำระบบอัตโนมัติขนาดไม่น้อยกว่า 40 ลิตรโรงพยาบาลส่งเสริมสุขภาพตำบลบ้านมะบ้า ตำบลบึงงามอำเภอทุ่งเขาหลวง จังหวัดร้อยเอ็ด</t>
  </si>
  <si>
    <t>21002E10005703110HTT</t>
  </si>
  <si>
    <t>เตียงเคลื่อนย้ายผู้ป่วยปรับระดับมือหมุน โรงพยาบาลส่งเสริมสุขภาพตำบลบ้านคุยขนวน ตำบลเชียงขวัญอำเภอเชียงขวัญ จังหวัดร้อยเอ็ด</t>
  </si>
  <si>
    <t>21002E10005703110HTU</t>
  </si>
  <si>
    <t>เครื่องวัดออกซิเจนในเลือดอัตโนมัติชนิดพกพาโรงพยาบาลส่งเสริมสุขภาพตำบลบ้านชุมพร ตำบลชุมพรอำเภอเมยวดี จังหวัดร้อยเอ็ด</t>
  </si>
  <si>
    <t>21002E10005703110HTV</t>
  </si>
  <si>
    <t>เครื่องSyringe driverโรงพยาบาลส่งเสริมสุขภาพตำบลบ้านโพนดวน ตำบลศรีสว่าง อำเภอโพนทรายจังหวัดร้อยเอ็ด</t>
  </si>
  <si>
    <t>21002E10005703110HTW</t>
  </si>
  <si>
    <t>เครื่องSyringe driverโรงพยาบาลส่งเสริมสุขภาพตำบลบ้านยางคำ ตำบลยางคำ อำเภอโพนทราย จังหวัดร้อยเอ็ด</t>
  </si>
  <si>
    <t>21002E10005703110HTX</t>
  </si>
  <si>
    <t>เครื่องนึ่งฆ่าเชื้อจุลินทรีย์ด้วยไอน้ำระบบอัตโนมัติขนาดไม่น้อยกว่า 40 ลิตรโรงพยาบาลส่งเสริมสุขภาพตำบลบ้านโนนสว่าง ตำบลภูเขาทอง อำเภอหนองพอกจังหวัดร้อยเอ็ด</t>
  </si>
  <si>
    <t>21002E10005703110HTY</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าไก้ ตำบลหนองตาไก้ อำเภอโพธิ์ชัย จังหวัดร้อยเอ็ด</t>
  </si>
  <si>
    <t>21002E10005703110HTZ</t>
  </si>
  <si>
    <t>เครื่องผลิตออกซิเจนขนาด10 ลิตร โรงพยาบาลส่งเสริมสุขภาพตำบลบ้านชมสะอาดตำบลชมสะอาด อำเภอเมยวดี จังหวัดร้อยเอ็ด</t>
  </si>
  <si>
    <t>21002E10005703110HU0</t>
  </si>
  <si>
    <t>เครื่องวัดความดันโลหิตชนิดอัตโนมัติ แบบสอดแขนโรงพยาบาลส่งเสริมสุขภาพตำบลบ้านนูโระ ตำบลโละจูดอำเภอแว้ง จังหวัดนราธิวาส</t>
  </si>
  <si>
    <t>21002E10005703110HU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โระ ตำบลโละจูด อำเภอแว้งจังหวัดนราธิวาส</t>
  </si>
  <si>
    <t>21002E10005703110HU2</t>
  </si>
  <si>
    <t>เครื่องวัดความดันโลหิตชนิดอัตโนมัติ แบบสอดแขนโรงพยาบาลส่งเสริมสุขภาพตำบลบ้านตำเสา ตำบลฆอเลาะ อำเภอแว้ง จังหวัดนราธิวาส</t>
  </si>
  <si>
    <t>21002E10005703110HU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ำเสา ตำบลฆอเลาะ อำเภอแว้ง จังหวัดนราธิวาส</t>
  </si>
  <si>
    <t>21002E10005703110HU4</t>
  </si>
  <si>
    <t>เครื่องวัดความดันโลหิตชนิดอัตโนมัติ แบบสอดแขนโรงพยาบาลส่งเสริมสุขภาพตำบลบ้านตอแล ตำบลเอราวัณ อำเภอแว้ง จังหวัดนราธิวาส</t>
  </si>
  <si>
    <t>21002E10005703110HU5</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แล ตำบลเอราวัณ อำเภอแว้งจังหวัดนราธิวาส</t>
  </si>
  <si>
    <t>21002E10005703110HU6</t>
  </si>
  <si>
    <t>เครื่องวัดความดันโลหิตชนิดอัตโนมัติ แบบสอดแขนโรงพยาบาลส่งเสริมสุขภาพตำบลบ้านกรือซอ ตำบลแว้งอำเภอแว้ง จังหวัดนราธิวาส</t>
  </si>
  <si>
    <t>21002E10005703110HU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อซอ ตำบลแว้ง อำเภอแว้ง จังหวัดนราธิวาส</t>
  </si>
  <si>
    <t>21002E10005703110HU8</t>
  </si>
  <si>
    <t>เครื่องวัดความดันโลหิตชนิดอัตโนมัติ แบบสอดแขนโรงพยาบาลส่งเสริมสุขภาพตำบลบางขุด ตำบลฆอเลาะอำเภอแว้ง จังหวัดนราธิวาส</t>
  </si>
  <si>
    <t>21002E10005703110HU9</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ดตำบลฆอเลาะ อำเภอแว้งจังหวัดนราธิวาส</t>
  </si>
  <si>
    <t>21002E10005703110HUA</t>
  </si>
  <si>
    <t>เครื่องนึ่งฆ่าเชื้อจุลินทรีย์ด้วยไอน้ำระบบอัตโนมัติขนาดไม่น้อยกว่า 40 ลิตรโรงพยาบาลส่งเสริมสุขภาพตำบลบ้านชุมพร ตำบลชุมพรอำเภอเมยวดี จังหวัดร้อยเอ็ด</t>
  </si>
  <si>
    <t>21002E10005703110HUB</t>
  </si>
  <si>
    <t>เครื่องวัดความดันโลหิตชนิดอัตโนมัติ แบบสอดแขนโรงพยาบาลส่งเสริมสุขภาพตำบลบ้านคานหัก ตำบลสีแก้ว อำเภอเมืองร้อยเอ็ดจังหวัดร้อยเอ็ด</t>
  </si>
  <si>
    <t>21002E10005703110HUC</t>
  </si>
  <si>
    <t>เครื่องนึ่งฆ่าเชื้อจุลินทรีย์ด้วยไอน้ำระบบอัตโนมัติขนาดไม่น้อยกว่า 40 ลิตรโรงพยาบาลส่งเสริมสุขภาพตำบลบ้านดู่ ตำบลบ้านดู่อำเภออาจสามารถ จังหวัดร้อยเอ็ด</t>
  </si>
  <si>
    <t>21002E10005703110HUD</t>
  </si>
  <si>
    <t>เครื่องผลิตออกซิเจนขนาด10 ลิตร โรงพยาบาลส่งเสริมสุขภาพตำบลบ้านหนองไผ่ตำบลสิงห์โคก อำเภอเกษตรวิสัย จังหวัดร้อยเอ็ด</t>
  </si>
  <si>
    <t>21002E10005703110HUE</t>
  </si>
  <si>
    <t>เครื่องผลิตออกซิเจนขนาด 5ลิตร โรงพยาบาลส่งเสริมสุขภาพตำบลบ้านคานหักตำบลสีแก้ว อำเภอเมืองร้อยเอ็ด จังหวัดร้อยเอ็ด</t>
  </si>
  <si>
    <t>21002E10005703110HUF</t>
  </si>
  <si>
    <t>เครื่องผลิตออกซิเจนขนาด10 ลิตร โรงพยาบาลส่งเสริมสุขภาพตำบลบ้านบัวหลวงตำบลเหล่า อำเภอทุ่งเขาหลวง จังหวัดร้อยเอ็ด</t>
  </si>
  <si>
    <t>21002E10005703110HUG</t>
  </si>
  <si>
    <t>เครื่องวัดความอิ่มตัวของออกซิเจนในเลือด (PulseOximeter) ชนิดพกพา สำหรับบริการปฐมภูมิ โรงพยาบาลส่งเสริมสุขภาพตำบลบ้านเด่นราษฎร์ ตำบลเด่นราษฎร์อำเภอหนองฮี จังหวัดร้อยเอ็ด</t>
  </si>
  <si>
    <t>21002E10005703110HUH</t>
  </si>
  <si>
    <t>เครื่องวัดความดันโลหิตชนิดอัตโนมัติ แบบสอดแขนโรงพยาบาลส่งเสริมสุขภาพตำบลบ้านเหล่าสามัคคี ตำบลพระเจ้า อำเภอเชียงขวัญจังหวัดร้อยเอ็ด</t>
  </si>
  <si>
    <t>21002E10005703110HUI</t>
  </si>
  <si>
    <t>เครื่องผลิตออกซิเจนขนาด10 ลิตร โรงพยาบาลส่งเสริมสุขภาพตำบลบ้านยางใหญ่ตำบลยางใหญ่ อำเภอจังหารจังหวัดร้อยเอ็ด</t>
  </si>
  <si>
    <t>21002E10005703110HUJ</t>
  </si>
  <si>
    <t>เครื่องผลิตออกซิเจนขนาด 5ลิตร โรงพยาบาลส่งเสริมสุขภาพตำบลบ้านดอนดู่ตำบลหัวช้าง อำเภอสุวรรณภูมิ  จังหวัดร้อยเอ็ด</t>
  </si>
  <si>
    <t>21002E10005703110HUK</t>
  </si>
  <si>
    <t>เครื่องวัดความดันโลหิตชนิดอัตโนมัติ แบบสอดแขนโรงพยาบาลส่งเสริมสุขภาพตำบลบ้านกุดแข้ ตำบลนางาม อำเภอเสลภูมิ จังหวัดร้อยเอ็ด</t>
  </si>
  <si>
    <t>21002E10005703110HUL</t>
  </si>
  <si>
    <t>เครื่องวัดความดันโลหิตชนิดอัตโนมัติ แบบสอดแขนโรงพยาบาลส่งเสริมสุขภาพตำบลบ้านนาแพง ตำบลนาอุดม อำเภอโพนทอง จังหวัดร้อยเอ็ด</t>
  </si>
  <si>
    <t>21002E10005703110HUM</t>
  </si>
  <si>
    <t>เครื่องผลิตออกซิเจนขนาด10 ลิตร โรงพยาบาลส่งเสริมสุขภาพตำบลบ้านหนองบั่วตำบลเขวาทุ่ง อำเภอธวัชบุรีจังหวัดร้อยเอ็ด</t>
  </si>
  <si>
    <t>21002E10005703110HUN</t>
  </si>
  <si>
    <t>เครื่องวัดความดันโลหิตชนิดอัตโนมัติ แบบสอดแขนโรงพยาบาลส่งเสริมสุขภาพตำบลบ้านเด่นราษฎร์ ตำบลเด่นราษฎร์ อำเภอหนองฮีจังหวัดร้อยเอ็ด</t>
  </si>
  <si>
    <t>21002E10005703110HUO</t>
  </si>
  <si>
    <t>เครื่องวัดความดันโลหิตชนิดอัตโนมัติ แบบสอดแขนโรงพยาบาลส่งเสริมสุขภาพตำบลบ้านหนองไผ่ ตำบลสิงห์โคก อำเภอเกษตรวิสัยจังหวัดร้อยเอ็ด</t>
  </si>
  <si>
    <t>21002E10005703110HUP</t>
  </si>
  <si>
    <t>เครื่องนึ่งฆ่าเชื้อจุลินทรีย์ด้วยไอน้ำระบบอัตโนมัติขนาดไม่น้อยกว่า 40 ลิตรโรงพยาบาลส่งเสริมสุขภาพตำบลบ้านหวายหลึม ตำบลมะบ้า อำเภอทุ่งเขาหลวงจังหวัดร้อยเอ็ด</t>
  </si>
  <si>
    <t>21002E10005703110HUQ</t>
  </si>
  <si>
    <t>เครื่องผลิตออกซิเจนขนาด10 ลิตร โรงพยาบาลส่งเสริมสุขภาพตำบลบ้านจาน ตำบลทุ่งเขาหลวง อำเภอทุ่งเขาหลวง จังหวัดร้อยเอ็ด</t>
  </si>
  <si>
    <t>21002E10005703110HUR</t>
  </si>
  <si>
    <t>เครื่องผลิตออกซิเจนขนาด 5ลิตร โรงพยาบาลส่งเสริมสุขภาพตำบลบ้านเด่นราษฎร์ตำบลเด่นราษฎร์ อำเภอหนองฮี จังหวัดร้อยเอ็ด</t>
  </si>
  <si>
    <t>21002E10005703110HUS</t>
  </si>
  <si>
    <t>เครื่องวัดความดันโลหิตชนิดอัตโนมัติ แบบสอดแขนโรงพยาบาลส่งเสริมสุขภาพตำบลบ้านคุยขนวน ตำบลเชียงขวัญ อำเภอเชียงขวัญจังหวัดร้อยเอ็ด</t>
  </si>
  <si>
    <t>21002E10005703110HUT</t>
  </si>
  <si>
    <t>เครื่องผลิตออกซิเจนขนาด10 ลิตร โรงพยาบาลส่งเสริมสุขภาพตำบลบ้านชุมพรตำบลชุมพร อำเภอเมยวดีจังหวัดร้อยเอ็ด</t>
  </si>
  <si>
    <t>21002E10005703110HUU</t>
  </si>
  <si>
    <t>เครื่องวัดความดันโลหิตชนิดอัตโนมัติ แบบสอดแขนโรงพยาบาลส่งเสริมสุขภาพตำบลบ้านดอนดู่ ตำบลหัวช้าง อำเภอสุวรรณภูมิจังหวัดร้อยเอ็ด</t>
  </si>
  <si>
    <t>21002E10005703110HUV</t>
  </si>
  <si>
    <t>เครื่องวัดออกซิเจนในเลือดอัตโนมัติชนิดพกพาโรงพยาบาลส่งเสริมสุขภาพตำบลบ้านกุดแข้ ตำบลนางาม อำเภอเสลภูมิ จังหวัดร้อยเอ็ด</t>
  </si>
  <si>
    <t>21002E10005703110HUW</t>
  </si>
  <si>
    <t>เครื่องนึ่งฆ่าเชื้อจุลินทรีย์ด้วยไอน้ำระบบอัตโนมัติขนาดไม่น้อยกว่า 40ลิตร โรงพยาบาลส่งเสริมสุขภาพตำบลบ้านนาแพงตำบลนาอุดม อำเภอโพนทอง จังหวัดร้อยเอ็ด</t>
  </si>
  <si>
    <t>21002E10005703110HUX</t>
  </si>
  <si>
    <t>เครื่องผลิตออกซิเจนขนาด10 ลิตร โรงพยาบาลส่งเสริมสุขภาพตำบลบ้านสระแก้วตำบลสระแก้ว อำเภอพนมไพร จังหวัดร้อยเอ็ด</t>
  </si>
  <si>
    <t>21002E10005703110HUY</t>
  </si>
  <si>
    <t>เครื่องผลิตออกซิเจนขนาด 5ลิตร โรงพยาบาลส่งเสริมสุขภาพตำบลบ้านหนองบั่วตำบลเขวาทุ่ง อำเภอธวัชบุรีจังหวัดร้อยเอ็ด</t>
  </si>
  <si>
    <t>21002E10005703110HUZ</t>
  </si>
  <si>
    <t>เครื่องนึ่งฆ่าเชื้อจุลินทรีย์ด้วยไอน้ำระบบอัตโนมัติขนาดไม่น้อยกว่า 40 ลิตรโรงพยาบาลส่งเสริมสุขภาพตำบลบ้านหนองไผ่ ตำบลสิงห์โคก อำเภอเกษตรวิสัยจังหวัดร้อยเอ็ด</t>
  </si>
  <si>
    <t>21002E10005703110HV0</t>
  </si>
  <si>
    <t>เครื่องวัดความดันโลหิตชนิดอัตโนมัติ แบบสอดแขนโรงพยาบาลส่งเสริมสุขภาพตำบลบ้านตะเหลียง ตำบลเกาะสะท้อน อำเภอตากใบจังหวัดนราธิวาส</t>
  </si>
  <si>
    <t>21002E10005703110HV1</t>
  </si>
  <si>
    <t>เครื่องวัดความดันโลหิตชนิดอัตโนมัติ แบบสอดแขนโรงพยาบาลส่งเสริมสุขภาพตำบลลาโละ ตำบลลาโละอำเภอรือเสาะ จังหวัดนราธิวาส</t>
  </si>
  <si>
    <t>21002E10005703110HV2</t>
  </si>
  <si>
    <t>เตียงเคลื่อนย้ายผู้ป่วยปรับระดับมือหมุน โรงพยาบาลส่งเสริมสุขภาพตำบลบ้านทรายขาว ตำบลไพรวันอำเภอตากใบ จังหวัดนราธิวาส</t>
  </si>
  <si>
    <t>21002E10005703110HV3</t>
  </si>
  <si>
    <t>เครื่องวัดความดันโลหิตชนิดอัตโนมัติ แบบสอดแขนโรงพยาบาลส่งเสริมสุขภาพตำบลเรียง ตำบลเรียงอำเภอรือเสาะ จังหวัดนราธิวาส</t>
  </si>
  <si>
    <t>21002E10005703110HV4</t>
  </si>
  <si>
    <t>เครื่องวัดความอิ่มตัวของออกซิเจนในเลือด (PulseOximeter) ชนิดพกพา สำหรับบริการปฐมภูมิ โรงพยาบาลส่งเสริมสุขภาพตำบลบ้านบาโงกือเต๊ะ ตำบลสามัคคีอำเภอรือเสาะ จังหวัดนราธิวาส</t>
  </si>
  <si>
    <t>21002E10005703110HV5</t>
  </si>
  <si>
    <t>เครื่องวัดความดันโลหิตชนิดอัตโนมัติ แบบสอดแขนโรงพยาบาลส่งเสริมสุขภาพตำบลบ้านบาโงกือเต๊ะ ตำบลสามัคคี อำเภอรือเสาะจังหวัดนราธิวาส</t>
  </si>
  <si>
    <t>21002E10005703110HV6</t>
  </si>
  <si>
    <t>เครื่องวัดความอิ่มตัวของออกซิเจนในเลือด (PulseOximeter) ชนิดพกพา สำหรับบริการปฐมภูมิ โรงพยาบาลส่งเสริมสุขภาพตำบลบาตงตำบลบาตง อำเภอรือเสาะจังหวัดนราธิวาส</t>
  </si>
  <si>
    <t>21002E10005703110HV7</t>
  </si>
  <si>
    <t>เครื่องวัดความดันโลหิตชนิดอัตโนมัติ แบบสอดแขนโรงพยาบาลส่งเสริมสุขภาพตำบลบาตง ตำบลบาตงอำเภอรือเสาะ จังหวัดนราธิวาส</t>
  </si>
  <si>
    <t>21002E10005703110HV8</t>
  </si>
  <si>
    <t>เครื่องวัดความอิ่มตัวของออกซิเจนในเลือด (PulseOximeter) ชนิดพกพา สำหรับบริการปฐมภูมิ โรงพยาบาลส่งเสริมสุขภาพตำบลโคกสะตอ ตำบลโคกสะตออำเภอรือเสาะ จังหวัดนราธิวาส</t>
  </si>
  <si>
    <t>21002E10005703110HV9</t>
  </si>
  <si>
    <t>เครื่องวัดความดันโลหิตชนิดอัตโนมัติ แบบสอดแขนโรงพยาบาลส่งเสริมสุขภาพตำบลโคกสะตอ ตำบลโคกสะตอ อำเภอรือเสาะ จังหวัดนราธิวาส</t>
  </si>
  <si>
    <t>21002E10005703110HVA</t>
  </si>
  <si>
    <t>เตียงเคลื่อนย้ายผู้ป่วยปรับระดับมือหมุน โรงพยาบาลส่งเสริมสุขภาพตำบลบ้านสระแก้ว ตำบลสระแก้วอำเภอพนมไพร จังหวัดร้อยเอ็ด</t>
  </si>
  <si>
    <t>21002E10005703110HVB</t>
  </si>
  <si>
    <t>เครื่องSyringe driverโรงพยาบาลส่งเสริมสุขภาพตำบลบ้านเมืองหงส์ ตำบลเมืองหงส์ อำเภอจตุรพักตรพิมาน จังหวัดร้อยเอ็ด</t>
  </si>
  <si>
    <t>21002E10005703110HVC</t>
  </si>
  <si>
    <t>เครื่องวัดความดันโลหิตชนิดอัตโนมัติ แบบสอดแขนโรงพยาบาลส่งเสริมสุขภาพตำบลบ้านหนองบัว ตำบลหนองบัว อำเภออาจสามารถจังหวัดร้อยเอ็ด</t>
  </si>
  <si>
    <t>21002E10005703110HVD</t>
  </si>
  <si>
    <t>เตียงเคลื่อนย้ายผู้ป่วยปรับระดับมือหมุน โรงพยาบาลส่งเสริมสุขภาพตำบลบ้านโนนสนาม ตำบลเมืองไพรอำเภอเสลภูมิ จังหวัดร้อยเอ็ด</t>
  </si>
  <si>
    <t>21002E10005703110HVE</t>
  </si>
  <si>
    <t>เตียงเคลื่อนย้ายผู้ป่วยปรับระดับมือหมุน โรงพยาบาลส่งเสริมสุขภาพตำบลบ้านหนองกุง ตำบลสว่าง อำเภอโพนทอง จังหวัดร้อยเอ็ด</t>
  </si>
  <si>
    <t>21002E10005703110HVF</t>
  </si>
  <si>
    <t>เครื่องวัดออกซิเจนในเลือดอัตโนมัติชนิดพกพาโรงพยาบาลส่งเสริมสุขภาพตำบลบ้านจอมพล ตำบลนิเวศน์ อำเภอธวัชบุรี จังหวัดร้อยเอ็ด</t>
  </si>
  <si>
    <t>21002E10005703110HVG</t>
  </si>
  <si>
    <t>เครื่องวัดออกซิเจนในเลือดอัตโนมัติชนิดพกพาโรงพยาบาลส่งเสริมสุขภาพตำบลบ้านมะบ้า ตำบลบึงงามอำเภอทุ่งเขาหลวง จังหวัดร้อยเอ็ด</t>
  </si>
  <si>
    <t>21002E10005703110HVH</t>
  </si>
  <si>
    <t>เครื่องSyringe driverโรงพยาบาลส่งเสริมสุขภาพตำบลบ้านศรีจันทร์ ตำบลบ้านเขือง อำเภอเชียงขวัญจังหวัดร้อยเอ็ด</t>
  </si>
  <si>
    <t>21002E10005703110HVI</t>
  </si>
  <si>
    <t>เครื่องวัดความอิ่มตัวของออกซิเจนในเลือด (PulseOximeter) ชนิดพกพา สำหรับบริการปฐมภูมิ โรงพยาบาลส่งเสริมสุขภาพตำบลบ้านเปลือยตาล ตำบลดงสิงห์อำเภอจังหาร จังหวัดร้อยเอ็ด</t>
  </si>
  <si>
    <t>21002E10005703110HVJ</t>
  </si>
  <si>
    <t>เครื่องผลิตออกซิเจนขนาด 5ลิตร โรงพยาบาลส่งเสริมสุขภาพตำบลบ้านโพธิ์สัยตำบลโพธิ์สัย อำเภอศรีสมเด็จ จังหวัดร้อยเอ็ด</t>
  </si>
  <si>
    <t>21002E10005703110HVK</t>
  </si>
  <si>
    <t>เครื่องวัดความดันโลหิตชนิดอัตโนมัติ แบบสอดแขนโรงพยาบาลส่งเสริมสุขภาพตำบลบ้านหน่อม ตำบลหน่อมอำเภออาจสามารถ จังหวัดร้อยเอ็ด</t>
  </si>
  <si>
    <t>21002E10005703110HVL</t>
  </si>
  <si>
    <t>เครื่องวัดออกซิเจนในเลือดอัตโนมัติชนิดพกพาโรงพยาบาลส่งเสริมสุขภาพตำบลบ้านบัวหลวง ตำบลเหล่า อำเภอทุ่งเขาหลวงจังหวัดร้อยเอ็ด</t>
  </si>
  <si>
    <t>21002E10005703110HVM</t>
  </si>
  <si>
    <t>เครื่องSyringe driverโรงพยาบาลส่งเสริมสุขภาพตำบลบ้านคุยขนวน ตำบลเชียงขวัญ อำเภอเชียงขวัญจังหวัดร้อยเอ็ด</t>
  </si>
  <si>
    <t>21002E10005703110HVN</t>
  </si>
  <si>
    <t>เครื่องวัดความอิ่มตัวของออกซิเจนในเลือด (PulseOximeter) ชนิดพกพา สำหรับบริการปฐมภูมิ โรงพยาบาลส่งเสริมสุขภาพตำบลบ้านหัวหนอง ตำบลหนองแวงอำเภอเกษตรวิสัย จังหวัดร้อยเอ็ด</t>
  </si>
  <si>
    <t>21002E10005703110HVO</t>
  </si>
  <si>
    <t>เครื่องวัดออกซิเจนในเลือดอัตโนมัติชนิดพกพาโรงพยาบาลส่งเสริมสุขภาพตำบลบ้านจาน ตำบลทุ่งเขาหลวง อำเภอทุ่งเขาหลวงจังหวัดร้อยเอ็ด</t>
  </si>
  <si>
    <t>21002E10005703110HVP</t>
  </si>
  <si>
    <t>เครื่องวัดออกซิเจนในเลือดอัตโนมัติชนิดพกพาโรงพยาบาลส่งเสริมสุขภาพตำบลบ้านชมสะอาด ตำบลชมสะอาด อำเภอเมยวดีจังหวัดร้อยเอ็ด</t>
  </si>
  <si>
    <t>21002E10005703110HVQ</t>
  </si>
  <si>
    <t>เครื่องSyringe driverโรงพยาบาลส่งเสริมสุขภาพตำบลบ้านหนองคลอง ตำบลโคกล่าม อำเภอจตุรพักตรพิมาน จังหวัดร้อยเอ็ด</t>
  </si>
  <si>
    <t>21002E10005703110HVR</t>
  </si>
  <si>
    <t>เครื่องวัดความดันโลหิตชนิดอัตโนมัติ แบบสอดแขนโรงพยาบาลส่งเสริมสุขภาพตำบลบ้านตาจ่อย ตำบลดอกล้ำ อำเภอปทุมรัตต์ จังหวัดร้อยเอ็ด</t>
  </si>
  <si>
    <t>21002E10005703110HVS</t>
  </si>
  <si>
    <t>เครื่องวัดความดันโลหิตชนิดอัตโนมัติ แบบสอดแขนโรงพยาบาลส่งเสริมสุขภาพตำบลบ้านหวายหลึม ตำบลมะบ้า อำเภอทุ่งเขาหลวงจังหวัดร้อยเอ็ด</t>
  </si>
  <si>
    <t>21002E10005703110HVT</t>
  </si>
  <si>
    <t>เครื่องผลิตออกซิเจนขนาด10 ลิตร โรงพยาบาลส่งเสริมสุขภาพตำบลบ้านศรีจันทร์ตำบลบ้านเขือง อำเภอเชียงขวัญ จังหวัดร้อยเอ็ด</t>
  </si>
  <si>
    <t>21002E10005703110HVU</t>
  </si>
  <si>
    <t>เครื่องผลิตออกซิเจนขนาด 5ลิตร โรงพยาบาลส่งเสริมสุขภาพตำบลบ้านเปลือยตาลตำบลดงสิงห์ อำเภอจังหารจังหวัดร้อยเอ็ด</t>
  </si>
  <si>
    <t>21002E10005703110HVV</t>
  </si>
  <si>
    <t>เครื่องผลิตออกซิเจนขนาด10 ลิตร โรงพยาบาลส่งเสริมสุขภาพตำบลบ้านโพธิ์สัยตำบลโพธิ์สัย อำเภอศรีสมเด็จ จังหวัดร้อยเอ็ด</t>
  </si>
  <si>
    <t>21002E10005703110HVW</t>
  </si>
  <si>
    <t>เครื่องวัดความดันโลหิตชนิดอัตโนมัติ แบบสอดแขนโรงพยาบาลส่งเสริมสุขภาพตำบลบ้านดู่ ตำบลบ้านดู่อำเภออาจสามารถ จังหวัดร้อยเอ็ด</t>
  </si>
  <si>
    <t>21002E10005703110HVX</t>
  </si>
  <si>
    <t>เตียงเคลื่อนย้ายผู้ป่วยปรับระดับมือหมุน โรงพยาบาลส่งเสริมสุขภาพตำบลบ้านเปลือยน้อย ตำบลบ่อพันขันอำเภอสุวรรณภูมิ จังหวัดร้อยเอ็ด</t>
  </si>
  <si>
    <t>21002E10005703110HVY</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นาม ตำบลเมืองไพรอำเภอเสลภูมิ จังหวัดร้อยเอ็ด</t>
  </si>
  <si>
    <t>21002E10005703110HVZ</t>
  </si>
  <si>
    <t>เตียงเคลื่อนย้ายผู้ป่วยปรับระดับมือหมุน โรงพยาบาลส่งเสริมสุขภาพตำบลบ้านหนองคลอง ตำบลโคกล่ามอำเภอจตุรพักตรพิมานจังหวัดร้อยเอ็ด</t>
  </si>
  <si>
    <t>21002E10005703110HW0</t>
  </si>
  <si>
    <t>เครื่องผลิตออกซิเจนขนาด 5 ลิตร โรงพยาบาลส่งเสริมสุขภาพตำบลพร่อนบ้านโคกมะม่วง ตำบลพร่อนอำเภอตากใบ จังหวัดนราธิวาส</t>
  </si>
  <si>
    <t>21002E10005703110HW1</t>
  </si>
  <si>
    <t>เครื่องวัดความดันโลหิตชนิดอัตโนมัติ แบบสอดแขนโรงพยาบาลส่งเสริมสุขภาพตำบลพร่อน  บ้านโคกมะม่วงตำบลพร่อน อำเภอตากใบจังหวัดนราธิวาส</t>
  </si>
  <si>
    <t>21002E10005703110HW2</t>
  </si>
  <si>
    <t>เครื่องวัดความอิ่มตัวของออกซิเจนในเลือด (PulseOximeter) ชนิดพกพา สำหรับบริการปฐมภูมิ โรงพยาบาลส่งเสริมสุขภาพตำบลบ้านทรายขาว ตำบลไพรวันอำเภอตากใบ จังหวัดนราธิวาส</t>
  </si>
  <si>
    <t>21002E10005703110HW3</t>
  </si>
  <si>
    <t>เครื่องวัดความดันโลหิตชนิดอัตโนมัติ แบบสอดแขนโรงพยาบาลส่งเสริมสุขภาพตำบลบ้านกาลีซา ตำบลกาลีซา อำเภอระแงะ จังหวัดนราธิวาส</t>
  </si>
  <si>
    <t>21002E10005703110HW4</t>
  </si>
  <si>
    <t>เครื่องวัดความอิ่มตัวของออกซิเจนในเลือด (PulseOximeter) ชนิดพกพา สำหรับบริการปฐมภูมิ โรงพยาบาลส่งเสริมสุขภาพตำบลลาโละตำบลลาโละ อำเภอรือเสาะจังหวัดนราธิวาส</t>
  </si>
  <si>
    <t>21002E10005703110HW5</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หมอ ตำบลนาวง อำเภอห้วยยอด จังหวัดตรัง</t>
  </si>
  <si>
    <t>21002E10005703110HW6</t>
  </si>
  <si>
    <t>เครื่องกระตุกไฟฟ้าหัวใจชนิดอัตโนมัติ(AED)พร้อมตู้ตั้งพื้นจอแสดงผลและระบบสัญญาณเตือนโรงพยาบาลส่งเสริมสุขภาพตำบลทุ่งต่อ ตำบลทุ่งต่ออำเภอห้วยยอด จังหวัดตรัง</t>
  </si>
  <si>
    <t>21002E10005703110HW7</t>
  </si>
  <si>
    <t>เตียงเคลื่อนย้ายผู้ป่วยปรับระดับมือหมุนโรงพยาบาลส่งเสริมสุขภาพตำบลในเตา ตำบลในเตาอำเภอห้วยยอด จังหวัดตรัง</t>
  </si>
  <si>
    <t>21002E10005703110HW8</t>
  </si>
  <si>
    <t>เครื่องผลิตออกซิเจนขนาด 10 ลิตร โรงพยาบาลส่งเสริมสุขภาพตำบลในเตาตำบลในเตา อำเภอห้วยยอดจังหวัดตรัง</t>
  </si>
  <si>
    <t>21002E10005703110HW9</t>
  </si>
  <si>
    <t>เครื่องกระตุกไฟฟ้าหัวใจชนิดอัตโนมัติ(AED)พร้อมตู้ตั้งพื้นจอแสดงผลและระบบสัญญาณเตือนโรงพยาบาลส่งเสริมสุขภาพตำบลในเตา ตำบลในเตาอำเภอห้วยยอด จังหวัดตรัง</t>
  </si>
  <si>
    <t>21002E10005703110HWA</t>
  </si>
  <si>
    <t>เตียงเคลื่อนย้ายผู้ป่วยปรับระดับมือหมุนโรงพยาบาลส่งเสริมสุขภาพตำบลบ้านกุดแข้ ตำบลนางาม อำเภอเสลภูมิ จังหวัดร้อยเอ็ด</t>
  </si>
  <si>
    <t>21002E10005703110HWB</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ลอง ตำบลโคกล่ามอำเภอจตุรพักตรพิมานจังหวัดร้อยเอ็ด</t>
  </si>
  <si>
    <t>21002E10005703110HWC</t>
  </si>
  <si>
    <t>เครื่องวัดความอิ่มตัวของออกซิเจนในเลือด (PulseOximeter) ชนิดพกพา สำหรับบริการปฐมภูมิ โรงพยาบาลส่งเสริมสุขภาพตำบลบ้านศรีจันทร์ ตำบลบ้านเขือง อำเภอเชียงขวัญ จังหวัดร้อยเอ็ด</t>
  </si>
  <si>
    <t>21002E10005703110HWD</t>
  </si>
  <si>
    <t>เครื่องกระตุกไฟฟ้าหัวใจชนิดอัตโนมัติ(AED)พร้อมตู้ตั้งพื้นจอแสดงผลและระบบสัญญาณเตือนโรงพยาบาลส่งเสริมสุขภาพตำบลปันแต ตำบลปันแตอำเภอควนขนุน จังหวัดพัทลุง</t>
  </si>
  <si>
    <t>21002E10005703110HWE</t>
  </si>
  <si>
    <t>เครื่องวัดออกซิเจนในเลือดอัตโนมัติชนิดพกพาโรงพยาบาลส่งเสริมสุขภาพตำบลบ้านสองห้อง ตำบลโคกสูง อำเภอโพนทองจังหวัดร้อยเอ็ด</t>
  </si>
  <si>
    <t>21002E10005703110HWF</t>
  </si>
  <si>
    <t>เครื่องวัดความดันโลหิตชนิดอัตโนมัติ แบบสอดแขนโรงพยาบาลส่งเสริมสุขภาพตำบลบ้านนาชม ตำบลแสนสุข อำเภอพนมไพร จังหวัดร้อยเอ็ด</t>
  </si>
  <si>
    <t>21002E10005703110HWG</t>
  </si>
  <si>
    <t>เครื่องผลิตออกซิเจนขนาด 5 ลิตร โรงพยาบาลส่งเสริมสุขภาพตำบลบ้านจอมพล ตำบลนิเวศน์ อำเภอธวัชบุรี จังหวัดร้อยเอ็ด</t>
  </si>
  <si>
    <t>21002E10005703110HWH</t>
  </si>
  <si>
    <t>เครื่องวัดความดันโลหิตชนิดอัตโนมัติ แบบสอดแขนโรงพยาบาลส่งเสริมสุขภาพตำบลบ้านน้ำใส ตำบลน้ำใสอำเภอจตุรพักตรพิมานจังหวัดร้อยเอ็ด</t>
  </si>
  <si>
    <t>21002E10005703110HWI</t>
  </si>
  <si>
    <t>เครื่องวัดออกซิเจนในเลือดอัตโนมัติชนิดพกพาโรงพยาบาลส่งเสริมสุขภาพตำบลบ้านเหล่าสามัคคี ตำบลพระเจ้า อำเภอเชียงขวัญจังหวัดร้อยเอ็ด</t>
  </si>
  <si>
    <t>21002E10005703110HWJ</t>
  </si>
  <si>
    <t>เตียงเคลื่อนย้ายผู้ป่วยปรับระดับมือหมุน โรงพยาบาลส่งเสริมสุขภาพตำบลบ้านเปลือยตาล ตำบลดงสิงห์อำเภอจังหาร จังหวัดร้อยเอ็ด</t>
  </si>
  <si>
    <t>21002E10005703110HWK</t>
  </si>
  <si>
    <t>เครื่องวัดความดันโลหิตชนิดอัตโนมัติ แบบสอดแขนโรงพยาบาลส่งเสริมสุขภาพตำบลบ้านชมสะอาด ตำบลชมสะอาด อำเภอเมยวดีจังหวัดร้อยเอ็ด</t>
  </si>
  <si>
    <t>21002E10005703110HWL</t>
  </si>
  <si>
    <t>เครื่องวัดความดันโลหิตชนิดอัตโนมัติ แบบสอดแขนโรงพยาบาลส่งเสริมสุขภาพตำบลบ้านหนองแฮด ตำบลหนองขาม อำเภออาจสามารถ จังหวัดร้อยเอ็ด</t>
  </si>
  <si>
    <t>21002E10005703110HWM</t>
  </si>
  <si>
    <t>เครื่องวัดความดันโลหิตชนิดอัตโนมัติ แบบสอดแขนโรงพยาบาลส่งเสริมสุขภาพตำบลบ้านจอมพล ตำบลนิเวศน์ อำเภอธวัชบุรี จังหวัดร้อยเอ็ด</t>
  </si>
  <si>
    <t>21002E10005703110HWN</t>
  </si>
  <si>
    <t>เครื่องวัดออกซิเจนในเลือดอัตโนมัติชนิดพกพาโรงพยาบาลส่งเสริมสุขภาพตำบลบ้านน้ำใส ตำบลน้ำใสอำเภอจตุรพักตรพิมานจังหวัดร้อยเอ็ด</t>
  </si>
  <si>
    <t>21002E10005703110HWO</t>
  </si>
  <si>
    <t>เครื่องวัดความดันโลหิตชนิดอัตโนมัติ แบบสอดแขนโรงพยาบาลส่งเสริมสุขภาพตำบลบ้านนาใหญ่ ตำบลนาใหญ่ อำเภอสุวรรณภูมิจังหวัดร้อยเอ็ด</t>
  </si>
  <si>
    <t>21002E10005703110HWP</t>
  </si>
  <si>
    <t>เครื่องวัดออกซิเจนในเลือดอัตโนมัติชนิดพกพาโรงพยาบาลส่งเสริมสุขภาพตำบลบ้านหวายหลึม ตำบลมะบ้า อำเภอทุ่งเขาหลวงจังหวัดร้อยเอ็ด</t>
  </si>
  <si>
    <t>21002E10005703110HWQ</t>
  </si>
  <si>
    <t>เครื่องวัดความดันโลหิตชนิดอัตโนมัติ แบบสอดแขนโรงพยาบาลส่งเสริมสุขภาพตำบลบ้านหนองหมื่นถ่านตำบลหนองหมื่นถ่าน อำเภออาจสามารถ จังหวัดร้อยเอ็ด</t>
  </si>
  <si>
    <t>21002E10005703110HWR</t>
  </si>
  <si>
    <t>เครื่องSyringe driverโรงพยาบาลส่งเสริมสุขภาพตำบลบ้านโพธิ์สัย ตำบลโพธิ์สัย อำเภอศรีสมเด็จ จังหวัดร้อยเอ็ด</t>
  </si>
  <si>
    <t>21002E10005703110HWS</t>
  </si>
  <si>
    <t>เครื่องนึ่งฆ่าเชื้อจุลินทรีย์ด้วยไอน้ำระบบอัตโนมัติขนาดไม่น้อยกว่า 40ลิตร โรงพยาบาลส่งเสริมสุขภาพตำบลบ้านชมสะอาดตำบลชมสะอาด อำเภอเมยวดี จังหวัดร้อยเอ็ด</t>
  </si>
  <si>
    <t>21002E10005703110HWT</t>
  </si>
  <si>
    <t>เครื่องวัดความดันโลหิตชนิดอัตโนมัติ แบบสอดแขนโรงพยาบาลส่งเสริมสุขภาพตำบลบ้านสีสวาด ตำบลหนองหมื่นถ่าน อำเภออาจสามารถ จังหวัดร้อยเอ็ด</t>
  </si>
  <si>
    <t>21002E10005703110HWU</t>
  </si>
  <si>
    <t>เครื่องนึ่งฆ่าเชื้อจุลินทรีย์ด้วยไอน้ำระบบอัตโนมัติขนาดไม่น้อยกว่า 40ลิตร โรงพยาบาลส่งเสริมสุขภาพตำบลบ้านจอมพลตำบลนิเวศน์ อำเภอธวัชบุรีจังหวัดร้อยเอ็ด</t>
  </si>
  <si>
    <t>21002E10005703110HWV</t>
  </si>
  <si>
    <t>เครื่องผลิตออกซิเจนขนาด 10 ลิตร โรงพยาบาลส่งเสริมสุขภาพตำบลบ้านตาจ่อย ตำบลดอกล้ำ อำเภอปทุมรัตต์ จังหวัดร้อยเอ็ด</t>
  </si>
  <si>
    <t>21002E10005703110HWW</t>
  </si>
  <si>
    <t>เตียงเคลื่อนย้ายผู้ป่วยปรับระดับมือหมุนโรงพยาบาลส่งเสริมสุขภาพตำบลบ้านหัวหนอง ตำบลหนองแวง อำเภอเกษตรวิสัยจังหวัดร้อยเอ็ด</t>
  </si>
  <si>
    <t>21002E10005703110HWX</t>
  </si>
  <si>
    <t>เครื่องวัดออกซิเจนในเลือดอัตโนมัติชนิดพกพาโรงพยาบาลส่งเสริมสุขภาพตำบลบ้านยางด่อ ตำบลเทอดไทย อำเภอทุ่งเขาหลวงจังหวัดร้อยเอ็ด</t>
  </si>
  <si>
    <t>21002E10005703110HWY</t>
  </si>
  <si>
    <t>เครื่องวัดความอิ่มตัวของออกซิเจนในเลือด (PulseOximeter) ชนิดพกพา สำหรับบริการปฐมภูมิ โรงพยาบาลส่งเสริมสุขภาพตำบลบ้านคุยขนวน ตำบลเชียงขวัญอำเภอเชียงขวัญ จังหวัดร้อยเอ็ด</t>
  </si>
  <si>
    <t>21002E10005703110HWZ</t>
  </si>
  <si>
    <t>เครื่องวัดออกซิเจนในเลือดอัตโนมัติชนิดพกพาโรงพยาบาลส่งเสริมสุขภาพตำบลบ้านเปลือยตาล ตำบลดงสิงห์ อำเภอจังหาร จังหวัดร้อยเอ็ด</t>
  </si>
  <si>
    <t>21002E10005703110HX0</t>
  </si>
  <si>
    <t>เตียงเคลื่อนย้ายผู้ป่วยปรับระดับมือหมุน โรงพยาบาลส่งเสริมสุขภาพตำบลบ้านโพธิ์โทน ตำบลนาวง อำเภอห้วยยอด จังหวัดตรัง</t>
  </si>
  <si>
    <t>21002E10005703110HX1</t>
  </si>
  <si>
    <t>เครื่องวัดความดันโลหิตชนิดอัตโนมัติ แบบสอดแขนโรงพยาบาลส่งเสริมสุขภาพตำบลบ้านโพธิ์โทน ตำบลนาวง อำเภอห้วยยอด จังหวัดตรัง</t>
  </si>
  <si>
    <t>21002E10005703110HX2</t>
  </si>
  <si>
    <t>เครื่องผลิตออกซิเจนขนาด10 ลิตร โรงพยาบาลส่งเสริมสุขภาพตำบลบ้านโพธิ์โทนตำบลนาวง อำเภอห้วยยอดจังหวัดตรัง</t>
  </si>
  <si>
    <t>21002E10005703110HX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โทน ตำบลนาวง อำเภอห้วยยอด จังหวัดตรัง</t>
  </si>
  <si>
    <t>21002E10005703110HX4</t>
  </si>
  <si>
    <t>เครื่องวัดความดันโลหิตชนิดอัตโนมัติ แบบสอดแขนโรงพยาบาลส่งเสริมสุขภาพตำบลบ้านหนองหมอ ตำบลนาวง อำเภอห้วยยอด จังหวัดตรัง</t>
  </si>
  <si>
    <t>21002E10005703110HX5</t>
  </si>
  <si>
    <t>เครื่องผลิตออกซิเจนขนาด10 ลิตร โรงพยาบาลส่งเสริมสุขภาพตำบลบางสัก ตำบลบางสัก อำเภอกันตัง จังหวัดตรัง.</t>
  </si>
  <si>
    <t>21002E10005703110HX6</t>
  </si>
  <si>
    <t>เครื่องวัดความดันโลหิตชนิดอัตโนมัติ แบบสอดแขนโรงพยาบาลส่งเสริมสุขภาพตำบลบ้านเจ๊ะเก ตำบลบาโงสะโต อำเภอระแงะ จังหวัดนราธิวาส</t>
  </si>
  <si>
    <t>21002E10005703110HX7</t>
  </si>
  <si>
    <t>เตียงเคลื่อนย้ายผู้ป่วยปรับระดับมือหมุน โรงพยาบาลส่งเสริมสุขภาพตำบลบ้านหนองหมอ ตำบลนาวงอำเภอห้วยยอด จังหวัดตรัง</t>
  </si>
  <si>
    <t>21002E10005703110HX8</t>
  </si>
  <si>
    <t>เครื่องกระตุกไฟฟ้าหัวใจชนิดอัตโนมัติ(AED) พร้อมตู้ตั้งพื้นจอแสดงผล และระบบสัญญาณเตือน โรงพยาบาลส่งเสริมสุขภาพตำบลวังคีรีตำบลวังคีรี อำเภอห้วยยอดจังหวัดตรัง</t>
  </si>
  <si>
    <t>21002E10005703110HX9</t>
  </si>
  <si>
    <t>เครื่องSyringe Driverโรงพยาบาลส่งเสริมสุขภาพตำบลบ้านอัมพวัน ตำบลเกาะเปียะ อำเภอย่านตาขาวจังหวัดตรัง</t>
  </si>
  <si>
    <t>21002E10005703110HXA</t>
  </si>
  <si>
    <t>เครื่องวัดความอิ่มตัวของออกซิเจนในเลือด (PulseOximeter) ชนิดพกพา สำหรับบริการปฐมภูมิ โรงพยาบาลส่งเสริมสุขภาพตำบลบ้านโพธิ์สัย ตำบลโพธิ์สัย อำเภอศรีสมเด็จ จังหวัดร้อยเอ็ด</t>
  </si>
  <si>
    <t>21002E10005703110HXB</t>
  </si>
  <si>
    <t>เตียงเคลื่อนย้ายผู้ป่วยปรับระดับมือหมุน สถานีอนามัยเฉลิมพระเกียรติ 60 พรรษานวมินทราชินี ตำบลสีแก้วอำเภอเมืองร้อยเอ็ด จังหวัดร้อยเอ็ด</t>
  </si>
  <si>
    <t>21002E10005703110HXC</t>
  </si>
  <si>
    <t>เตียงเคลื่อนย้ายผู้ป่วยปรับระดับมือหมุน โรงพยาบาลส่งเสริมสุขภาพตำบลบ้านตาจ่อย ตำบลดอกล้ำ อำเภอปทุมรัตต์ จังหวัดร้อยเอ็ด</t>
  </si>
  <si>
    <t>21002E10005703110HXD</t>
  </si>
  <si>
    <t>เครื่องนึ่งฆ่าเชื้อจุลินทรีย์ด้วยไอน้ำระบบอัตโนมัติขนาดไม่น้อยกว่า 40 ลิตรโรงพยาบาลส่งเสริมสุขภาพตำบลบ้านหนองกุง ตำบลสว่าง อำเภอโพนทอง จังหวัดร้อยเอ็ด</t>
  </si>
  <si>
    <t>21002E10005703110HXE</t>
  </si>
  <si>
    <t>เครื่องวัดความดันโลหิตชนิดอัตโนมัติ แบบสอดแขนโรงพยาบาลส่งเสริมสุขภาพตำบลบ้านดอกล้ำ ตำบลดอกล้ำ อำเภอปทุมรัตต์ จังหวัดร้อยเอ็ด</t>
  </si>
  <si>
    <t>21002E10005703110HXF</t>
  </si>
  <si>
    <t>เครื่องนึ่งฆ่าเชื้อจุลินทรีย์ด้วยไอน้ำระบบอัตโนมัติขนาดไม่น้อยกว่า 40 ลิตรโรงพยาบาลส่งเสริมสุขภาพตำบลบ้านหัวหนอง ตำบลหนองแวง อำเภอเกษตรวิสัยจังหวัดร้อยเอ็ด</t>
  </si>
  <si>
    <t>21002E10005703110HXG</t>
  </si>
  <si>
    <t>เครื่องวัดความดันโลหิตชนิดอัตโนมัติ แบบสอดแขนโรงพยาบาลส่งเสริมสุขภาพตำบลบ้านจาน ตำบลทุ่งเขาหลวง อำเภอทุ่งเขาหลวงจังหวัดร้อยเอ็ด</t>
  </si>
  <si>
    <t>21002E10005703110HXH</t>
  </si>
  <si>
    <t>เครื่องผลิตออกซิเจนขนาด 5ลิตร โรงพยาบาลส่งเสริมสุขภาพตำบลบ้านศรีจันทร์ตำบลบ้านเขือง อำเภอเชียงขวัญ จังหวัดร้อยเอ็ด</t>
  </si>
  <si>
    <t>21002E10005703110HXI</t>
  </si>
  <si>
    <t>เครื่องนึ่งฆ่าเชื้อจุลินทรีย์ด้วยไอน้ำระบบอัตโนมัติขนาดไม่น้อยกว่า 40 ลิตรโรงพยาบาลส่งเสริมสุขภาพตำบลบ้านสีสวาด ตำบลหนองหมื่นถ่าน อำเภออาจสามารถ จังหวัดร้อยเอ็ด</t>
  </si>
  <si>
    <t>21002E10005703110HXJ</t>
  </si>
  <si>
    <t>เครื่องวัดความดันโลหิตชนิดอัตโนมัติ แบบสอดแขนโรงพยาบาลส่งเสริมสุขภาพตำบลบ้านหนองกุง ตำบลสว่าง อำเภอโพนทอง จังหวัดร้อยเอ็ด</t>
  </si>
  <si>
    <t>21002E10005703110HXK</t>
  </si>
  <si>
    <t>เครื่องผลิตออกซิเจนขนาด 5ลิตร โรงพยาบาลส่งเสริมสุขภาพตำบลบ้านปรางค์กู่ตำบลมะอึ อำเภอธวัชบุรีจังหวัดร้อยเอ็ด</t>
  </si>
  <si>
    <t>21002E10005703110HXL</t>
  </si>
  <si>
    <t>เครื่องวัดออกซิเจนในเลือดอัตโนมัติชนิดพกพาโรงพยาบาลส่งเสริมสุขภาพตำบลบ้านหัวหนอง ตำบลหนองแวง อำเภอเกษตรวิสัยจังหวัดร้อยเอ็ด</t>
  </si>
  <si>
    <t>21002E10005703110HXM</t>
  </si>
  <si>
    <t>เครื่องผลิตออกซิเจนขนาด 5ลิตร สถานีอนามัยเฉลิมพระเกียรติ 60 พรรษา นวมินทราชินี ตำบลสีแก้ว อำเภอเมืองร้อยเอ็ด จังหวัดร้อยเอ็ด</t>
  </si>
  <si>
    <t>21002E10005703110HXN</t>
  </si>
  <si>
    <t>เครื่องผลิตออกซิเจนขนาด 5ลิตร โรงพยาบาลส่งเสริมสุขภาพตำบลบ้านเหล่าสามัคคี ตำบลพระเจ้า อำเภอเชียงขวัญ จังหวัดร้อยเอ็ด</t>
  </si>
  <si>
    <t>21002E10005703110HXO</t>
  </si>
  <si>
    <t>เครื่องวัดออกซิเจนในเลือดอัตโนมัติชนิดพกพาโรงพยาบาลส่งเสริมสุขภาพตำบลบ้านตาจ่อย ตำบลดอกล้ำ อำเภอปทุมรัตต์ จังหวัดร้อยเอ็ด</t>
  </si>
  <si>
    <t>21002E10005703110HXP</t>
  </si>
  <si>
    <t>เครื่องนึ่งฆ่าเชื้อจุลินทรีย์ด้วยไอน้ำระบบอัตโนมัติขนาดไม่น้อยกว่า 40 ลิตรโรงพยาบาลส่งเสริมสุขภาพตำบลบ้านหนองหมื่นถ่านตำบลหนองหมื่นถ่าน อำเภออาจสามารถ จังหวัดร้อยเอ็ด</t>
  </si>
  <si>
    <t>21002E10005703110HXQ</t>
  </si>
  <si>
    <t>เครื่องวัดออกซิเจนในเลือดอัตโนมัติชนิดพกพาโรงพยาบาลส่งเสริมสุขภาพตำบลบ้านโนนสนาม ตำบลเมืองไพร อำเภอเสลภูมิจังหวัดร้อยเอ็ด</t>
  </si>
  <si>
    <t>21002E10005703110HXR</t>
  </si>
  <si>
    <t>เครื่องวัดความดันโลหิตชนิดอัตโนมัติ แบบสอดแขนโรงพยาบาลส่งเสริมสุขภาพตำบลบ้านปรางค์กู่ ตำบลมะอึอำเภอธวัชบุรี จังหวัดร้อยเอ็ด</t>
  </si>
  <si>
    <t>21002E10005703110HXS</t>
  </si>
  <si>
    <t>เครื่องวัดความดันโลหิตชนิดอัตโนมัติ แบบสอดแขนสถานีอนามัยเฉลิมพระเกียรติ60 พรรษา นวมินทราชินีตำบลสีแก้ว อำเภอเมืองร้อยเอ็ด จังหวัดร้อยเอ็ด</t>
  </si>
  <si>
    <t>21002E10005703110HXT</t>
  </si>
  <si>
    <t>เครื่องผลิตออกซิเจนขนาด 5ลิตร โรงพยาบาลส่งเสริมสุขภาพตำบลบ้านคุยขนวนตำบลเชียงขวัญ อำเภอเชียงขวัญ จังหวัดร้อยเอ็ด</t>
  </si>
  <si>
    <t>21002E10005703110HXU</t>
  </si>
  <si>
    <t>เครื่องวัดความดันโลหิตชนิดอัตโนมัติ แบบสอดแขนโรงพยาบาลส่งเสริมสุขภาพตำบลบ้านบุ่งเลิศ ตำบลบุ่งเลิศ อำเภอเมยวดี จังหวัดร้อยเอ็ด</t>
  </si>
  <si>
    <t>21002E10005703110HXV</t>
  </si>
  <si>
    <t>เครื่องนึ่งฆ่าเชื้อจุลินทรีย์ด้วยไอน้ำระบบอัตโนมัติขนาดไม่น้อยกว่า 40 ลิตรโรงพยาบาลส่งเสริมสุขภาพตำบลบ้านหนองบัว ตำบลหนองบัว อำเภออาจสามารถจังหวัดร้อยเอ็ด</t>
  </si>
  <si>
    <t>21002E10005703110HXW</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ทัพไทย ตำบลหนองทัพไทย อำเภอพนมไพรจังหวัดร้อยเอ็ด</t>
  </si>
  <si>
    <t>21002E10005703110HXX</t>
  </si>
  <si>
    <t>เครื่องนึ่งฆ่าเชื้อจุลินทรีย์ด้วยไอน้ำระบบอัตโนมัติขนาดไม่น้อยกว่า 40 ลิตรโรงพยาบาลส่งเสริมสุขภาพตำบลบ้านปรางค์กู่ ตำบลมะอึอำเภอธวัชบุรี จังหวัดร้อยเอ็ด</t>
  </si>
  <si>
    <t>21002E10005703110HXY</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สีแก้ว อำเภอเมืองร้อยเอ็ดจังหวัดร้อยเอ็ด</t>
  </si>
  <si>
    <t>21002E10005703110HXZ</t>
  </si>
  <si>
    <t>เตียงเคลื่อนย้ายผู้ป่วยปรับระดับมือหมุน โรงพยาบาลส่งเสริมสุขภาพตำบลบ้านยางใหญ่ ตำบลยางใหญ่ อำเภอจังหาร จังหวัดร้อยเอ็ด</t>
  </si>
  <si>
    <t>21002E10005703110HY0</t>
  </si>
  <si>
    <t>เครื่องSyringe Driverโรงพยาบาลส่งเสริมสุขภาพตำบลบ้านควนเคี่ยม ตำบลทุ่งค่าย อำเภอย่านตาขาวจังหวัดตรัง</t>
  </si>
  <si>
    <t>21002E10005703110HY1</t>
  </si>
  <si>
    <t>เตียงเคลื่อนย้ายผู้ป่วยปรับระดับมือหมุน โรงพยาบาลส่งเสริมสุขภาพตำบลย่านซื่อตำบลย่านซื่อ อำเภอกันตังจังหวัดตรัง.</t>
  </si>
  <si>
    <t>21002E10005703110HY2</t>
  </si>
  <si>
    <t>เครื่องSyringe Driverโรงพยาบาลส่งเสริมสุขภาพตำบลบ้านนานิน ตำบลทุ่งกระบือ อำเภอย่านตาขาวจังหวัดตรัง</t>
  </si>
  <si>
    <t>21002E10005703110HY3</t>
  </si>
  <si>
    <t>เครื่องSyringe Driverโรงพยาบาลส่งเสริมสุขภาพตำบลบ้านท่าบันได ตำบลทุ่งกระบือ อำเภอย่านตาขาวจังหวัดตรัง</t>
  </si>
  <si>
    <t>21002E10005703110HY4</t>
  </si>
  <si>
    <t>เครื่องSyringe Driverโรงพยาบาลส่งเสริมสุขภาพตำบลบ้านโคกทราย ตำบลโพรงจระเข้ อำเภอย่านตาขาว จังหวัดตรัง</t>
  </si>
  <si>
    <t>21002E10005703110HY5</t>
  </si>
  <si>
    <t>เครื่องSyringe Driverโรงพยาบาลส่งเสริมสุขภาพตำบลโพรงจรเข้ ตำบลโพรงจระเข้ อำเภอย่านตาขาวจังหวัดตรัง</t>
  </si>
  <si>
    <t>21002E10005703110HY6</t>
  </si>
  <si>
    <t>เครื่องวัดความดันโลหิตชนิดอัตโนมัติ แบบสอดแขนโรงพยาบาลส่งเสริมสุขภาพตำบลย่านซื่อ ตำบลย่านซื่ออำเภอกันตัง จังหวัดตรัง.</t>
  </si>
  <si>
    <t>21002E10005703110HY7</t>
  </si>
  <si>
    <t>เครื่องSyringe Driverโรงพยาบาลส่งเสริมสุขภาพตำบลในควน ตำบลในควนอำเภอย่านตาขาว จังหวัดตรัง</t>
  </si>
  <si>
    <t>21002E10005703110HY8</t>
  </si>
  <si>
    <t>เครื่องกระตุกไฟฟ้าหัวใจชนิดอัตโนมัติ(AED) พร้อมตู้ตั้งพื้นจอแสดงผล และระบบสัญญาณเตือน โรงพยาบาลส่งเสริมสุขภาพตำบลย่านซื่อตำบลย่านซื่อ อำเภอกันตังจังหวัดตรัง.</t>
  </si>
  <si>
    <t>21002E10005703110HY9</t>
  </si>
  <si>
    <t>เครื่องวัดความดันโลหิตชนิดอัตโนมัติ แบบสอดแขนโรงพยาบาลส่งเสริมสุขภาพตำบลท่าสะบ้า ตำบลท่าสะบ้าอำเภอวังวิเศษ จังหวัดตรัง</t>
  </si>
  <si>
    <t>21002E10005703110HYA</t>
  </si>
  <si>
    <t>เครื่องนึ่งฆ่าเชื้อจุลินทรีย์ด้วยไอน้ำระบบอัตโนมัติขนาดไม่น้อยกว่า 40 ลิตรโรงพยาบาลส่งเสริมสุขภาพตำบลบ้านบุ่งเลิศ ตำบลบุ่งเลิศ อำเภอเมยวดี จังหวัดร้อยเอ็ด</t>
  </si>
  <si>
    <t>21002E10005703110HYB</t>
  </si>
  <si>
    <t>เตียงเคลื่อนย้ายผู้ป่วยปรับระดับมือหมุน โรงพยาบาลส่งเสริมสุขภาพตำบลบ้านโนนน้ำเงิน ตำบลหนองแวงควง อำเภอศรีสมเด็จ จังหวัดร้อยเอ็ด</t>
  </si>
  <si>
    <t>21002E10005703110HYC</t>
  </si>
  <si>
    <t>เครื่องผลิตออกซิเจนขนาด10 ลิตร โรงพยาบาลส่งเสริมสุขภาพตำบลบ้านบุ่งเลิศตำบลบุ่งเลิศ อำเภอเมยวดีจังหวัดร้อยเอ็ด</t>
  </si>
  <si>
    <t>21002E10005703110HYD</t>
  </si>
  <si>
    <t>เครื่องวัดออกซิเจนในเลือดอัตโนมัติชนิดพกพาโรงพยาบาลส่งเสริมสุขภาพตำบลบ้านเปลือยน้อย ตำบลบ่อพันขัน อำเภอสุวรรณภูมิจังหวัดร้อยเอ็ด</t>
  </si>
  <si>
    <t>21002E10005703110HYE</t>
  </si>
  <si>
    <t>เครื่องวัดความดันโลหิตชนิดอัตโนมัติ แบบสอดแขนโรงพยาบาลส่งเสริมสุขภาพตำบลบ้านยางด่อ ตำบลเทอดไทย อำเภอทุ่งเขาหลวงจังหวัดร้อยเอ็ด</t>
  </si>
  <si>
    <t>21002E10005703110HYF</t>
  </si>
  <si>
    <t>เครื่องผลิตออกซิเจนขนาด10 ลิตร โรงพยาบาลส่งเสริมสุขภาพตำบลบ้านไผ่ ตำบลหมูม้น อำเภอเชียงขวัญจังหวัดร้อยเอ็ด</t>
  </si>
  <si>
    <t>21002E10005703110HYG</t>
  </si>
  <si>
    <t>เครื่องผลิตออกซิเจนขนาด10 ลิตร โรงพยาบาลส่งเสริมสุขภาพตำบลบ้านเปลือยตาลตำบลดงสิงห์ อำเภอจังหารจังหวัดร้อยเอ็ด</t>
  </si>
  <si>
    <t>21002E10005703110HYH</t>
  </si>
  <si>
    <t>เครื่องนึ่งฆ่าเชื้อจุลินทรีย์ด้วยไอน้ำระบบอัตโนมัติขนาดไม่น้อยกว่า 40 ลิตรโรงพยาบาลส่งเสริมสุขภาพตำบลบ้านโพนเมือง ตำบลโพนเมือง อำเภออาจสามารถจังหวัดร้อยเอ็ด</t>
  </si>
  <si>
    <t>21002E10005703110HYI</t>
  </si>
  <si>
    <t>เครื่องผลิตออกซิเจนขนาด 5ลิตร โรงพยาบาลส่งเสริมสุขภาพตำบลบ้านเปลือยน้อยตำบลบ่อพันขัน อำเภอสุวรรณภูมิ จังหวัดร้อยเอ็ด</t>
  </si>
  <si>
    <t>21002E10005703110HYJ</t>
  </si>
  <si>
    <t>เครื่องผลิตออกซิเจนขนาด 5ลิตร โรงพยาบาลส่งเสริมสุขภาพตำบลบ้านโนนสนามตำบลเมืองไพร อำเภอเสลภูมิจังหวัดร้อยเอ็ด</t>
  </si>
  <si>
    <t>21002E10005703110HYK</t>
  </si>
  <si>
    <t>เครื่องวัดความดันโลหิตชนิดอัตโนมัติ แบบสอดแขนโรงพยาบาลส่งเสริมสุขภาพตำบลบ้านโพธิ์ชัย ตำบลโพธิ์ชัย อำเภอพนมไพร จังหวัดร้อยเอ็ด</t>
  </si>
  <si>
    <t>21002E10005703110HYL</t>
  </si>
  <si>
    <t>เครื่องผลิตออกซิเจนขนาด10 ลิตร โรงพยาบาลส่งเสริมสุขภาพตำบลบ้านหนองคลอง ตำบลโคกล่าม อำเภอจตุรพักตรพิมาน จังหวัดร้อยเอ็ด</t>
  </si>
  <si>
    <t>21002E10005703110HYM</t>
  </si>
  <si>
    <t>เครื่องผลิตออกซิเจนขนาด10 ลิตร โรงพยาบาลส่งเสริมสุขภาพตำบลบ้านหัวหนองตำบลหนองแวง อำเภอเกษตรวิสัย จังหวัดร้อยเอ็ด</t>
  </si>
  <si>
    <t>21002E10005703110HYN</t>
  </si>
  <si>
    <t>เครื่องวัดความดันโลหิตชนิดอัตโนมัติ แบบสอดแขนโรงพยาบาลส่งเสริมสุขภาพตำบลบ้านมะบ้า ตำบลบึงงามอำเภอทุ่งเขาหลวง จังหวัดร้อยเอ็ด</t>
  </si>
  <si>
    <t>21002E10005703110HYO</t>
  </si>
  <si>
    <t>เครื่องผลิตออกซิเจนขนาด10 ลิตร โรงพยาบาลส่งเสริมสุขภาพตำบลบ้านเหล่าสามัคคี ตำบลพระเจ้า อำเภอเชียงขวัญ จังหวัดร้อยเอ็ด</t>
  </si>
  <si>
    <t>21002E10005703110HYP</t>
  </si>
  <si>
    <t>เครื่องผลิตออกซิเจนขนาด10 ลิตร โรงพยาบาลส่งเสริมสุขภาพตำบลบ้านปรางค์กู่ตำบลมะอึ อำเภอธวัชบุรีจังหวัดร้อยเอ็ด</t>
  </si>
  <si>
    <t>21002E10005703110HYQ</t>
  </si>
  <si>
    <t>เครื่องนึ่งฆ่าเชื้อจุลินทรีย์ด้วยไอน้ำระบบอัตโนมัติขนาดไม่น้อยกว่า 40 ลิตรโรงพยาบาลส่งเสริมสุขภาพตำบลบ้านรวมไทย ตำบลโหรา อำเภออาจสามารถจังหวัดร้อยเอ็ด</t>
  </si>
  <si>
    <t>21002E10005703110HYR</t>
  </si>
  <si>
    <t>เครื่องผลิตออกซิเจนขนาด 5ลิตร โรงพยาบาลส่งเสริมสุขภาพตำบลบ้านหนองกุงตำบลสว่าง อำเภอโพนทองจังหวัดร้อยเอ็ด</t>
  </si>
  <si>
    <t>21002E10005703110HYS</t>
  </si>
  <si>
    <t>เครื่องวัดความดันโลหิตชนิดอัตโนมัติ แบบสอดแขนโรงพยาบาลส่งเสริมสุขภาพตำบลบ้านโนนสนาม ตำบลเมืองไพร อำเภอเสลภูมิจังหวัดร้อยเอ็ด</t>
  </si>
  <si>
    <t>21002E10005703110HYT</t>
  </si>
  <si>
    <t>เครื่องผลิตออกซิเจนขนาด10 ลิตร โรงพยาบาลส่งเสริมสุขภาพตำบลบ้านหนองกุงตำบลสว่าง อำเภอโพนทองจังหวัดร้อยเอ็ด</t>
  </si>
  <si>
    <t>21002E10005703110HYU</t>
  </si>
  <si>
    <t>เครื่องผลิตออกซิเจนขนาด10 ลิตร โรงพยาบาลส่งเสริมสุขภาพตำบลบ้านโพธิ์ชัยตำบลโพธิ์ชัย อำเภอพนมไพร จังหวัดร้อยเอ็ด</t>
  </si>
  <si>
    <t>21002E10005703110HYV</t>
  </si>
  <si>
    <t>เครื่องวัดความอิ่มตัวของออกซิเจนในเลือด (PulseOximeter) ชนิดพกพา สำหรับบริการปฐมภูมิ โรงพยาบาลส่งเสริมสุขภาพตำบลบ้านปรางค์กู่ ตำบลมะอึ อำเภอธวัชบุรี จังหวัดร้อยเอ็ด</t>
  </si>
  <si>
    <t>21002E10005703110HYW</t>
  </si>
  <si>
    <t>เครื่องวัดออกซิเจนในเลือดอัตโนมัติชนิดพกพาโรงพยาบาลส่งเสริมสุขภาพตำบลบ้านหนองคลอง ตำบลโคกล่าม อำเภอจตุรพักตรพิมาน จังหวัดร้อยเอ็ด</t>
  </si>
  <si>
    <t>21002E10005703110HYX</t>
  </si>
  <si>
    <t>เครื่องวัดความดันโลหิตชนิดอัตโนมัติ แบบสอดแขนโรงพยาบาลส่งเสริมสุขภาพตำบลบ้านหัวหนอง ตำบลหนองแวง อำเภอเกษตรวิสัยจังหวัดร้อยเอ็ด</t>
  </si>
  <si>
    <t>21002E10005703110HYY</t>
  </si>
  <si>
    <t>เครื่องวัดความดันโลหิตชนิดอัตโนมัติ แบบสอดแขนโรงพยาบาลส่งเสริมสุขภาพตำบลบ้านบัวหลวง ตำบลเหล่า อำเภอทุ่งเขาหลวงจังหวัดร้อยเอ็ด</t>
  </si>
  <si>
    <t>21002E10005703110HYZ</t>
  </si>
  <si>
    <t>เครื่องผลิตออกซิเจนขนาด10 ลิตร โรงพยาบาลส่งเสริมสุขภาพตำบลบ้านคุยขนวนตำบลเชียงขวัญ อำเภอเชียงขวัญ จังหวัดร้อยเอ็ด</t>
  </si>
  <si>
    <t>21002E10005703110HZ0</t>
  </si>
  <si>
    <t>เครื่องผลิตออกซิเจนขนาด10 ลิตร โรงพยาบาลส่งเสริมสุขภาพตำบลบ้านหนองหมอตำบลนาวง อำเภอห้วยยอดจังหวัดตรัง</t>
  </si>
  <si>
    <t>21002E10005703110HZ1</t>
  </si>
  <si>
    <t>เครื่องSyringe Driverโรงพยาบาลส่งเสริมสุขภาพตำบลจอเบาะ ตำบลจอเบาะอำเภอยี่งอ จังหวัดนราธิวาส</t>
  </si>
  <si>
    <t>21002E10005703110HZ2</t>
  </si>
  <si>
    <t>เครื่องวัดความดันโลหิตชนิดอัตโนมัติ แบบสอดแขน โรงพยาบาลเส่งเสริมสุขภาพตำบลบาโงสะโต ตำบลบาโงสะโต อำเภอระแงะ จังหวัดนราธิวาส</t>
  </si>
  <si>
    <t>21002E10005703110HZ3</t>
  </si>
  <si>
    <t>เครื่องวัดความดันโลหิตชนิดอัตโนมัติ แบบสอดแขน โรงพยาบาลเส่งเสริมสุขภาพตำบลเฉลิม ตำบลเฉลิมอำเภอระแงะ จังหวัดนราธิวาส</t>
  </si>
  <si>
    <t>21002E10005703110HZ4</t>
  </si>
  <si>
    <t>เครื่องวัดความดันโลหิตชนิดอัตโนมัติ แบบสอดแขน โรงพยาบาลเส่งเสริมสุขภาพตำบลกาลิซา ตำบลกาลิซาอำเภอระแงะ จังหวัดนราธิวาส</t>
  </si>
  <si>
    <t>21002E10005703110HZ5</t>
  </si>
  <si>
    <t>เครื่องวัดความดันโลหิตชนิดอัตโนมัติ แบบสอดแขนโรงพยาบาลส่งเสริมสุขภาพตำบลมะนังตายอ ตำบลมะนังตายอ อำเภอเมืองนราธิวาสจังหวัดนราธิวาส</t>
  </si>
  <si>
    <t>21002E10005703110HZ6</t>
  </si>
  <si>
    <t>เครื่องวัดความดันโลหิตชนิดอัตโนมัติ แบบสอดแขนโรงพยาบาลส่งเสริมสุขภาพตำบลบ้านตะโละแน็ง ตำบลบางปอ อำเภอเมืองนราธิวาสจังหวัดนราธิวาส</t>
  </si>
  <si>
    <t>21002E10005703110HZ7</t>
  </si>
  <si>
    <t>เครื่องวัดความดันโลหิตชนิดอัตโนมัติ แบบสอดแขนโรงพยาบาลส่งเสริมสุขภาพตำบลบ้านโคกศิลา ตำบลกะลุวอ อำเภอเมืองนราธิวาสจังหวัดนราธิวาส</t>
  </si>
  <si>
    <t>21002E10005703110HZ8</t>
  </si>
  <si>
    <t>เตียงเคลื่อนย้ายผู้ป่วยปรับระดับมือหมุน โรงพยาบาลส่งเสริมสุขภาพตำบลบางปอตำบลบางปอ อำเภอเมืองนราธิวาส จังหวัดนราธิวาส</t>
  </si>
  <si>
    <t>21002E10005703110HZ9</t>
  </si>
  <si>
    <t>เครื่องวัดความดันโลหิตชนิดอัตโนมัติ แบบสอดแขนโรงพยาบาลส่งเสริมสุขภาพตำบลบางปอ ตำบลบางปออำเภอเมืองนราธิวาส จังหวัดนราธิวาส</t>
  </si>
  <si>
    <t>21002E10005703110HZA</t>
  </si>
  <si>
    <t>เครื่องวัดความดันโลหิตชนิดอัตโนมัติ แบบสอดแขนโรงพยาบาลส่งเสริมสุขภาพตำบลบ้านโพธิ์สัย ตำบลโพธิ์สัย อำเภอศรีสมเด็จ จังหวัดร้อยเอ็ด</t>
  </si>
  <si>
    <t>21002E10005703110HZB</t>
  </si>
  <si>
    <t>เครื่องนึ่งฆ่าเชื้อจุลินทรีย์ด้วยไอน้ำระบบอัตโนมัติขนาดไม่น้อยกว่า 40 ลิตรโรงพยาบาลส่งเสริมสุขภาพตำบลบ้านหนองขาม ตำบลหนองขาม อำเภออาจสามารถ จังหวัดร้อยเอ็ด</t>
  </si>
  <si>
    <t>21002E10005703110HZC</t>
  </si>
  <si>
    <t>เครื่องวัดความดันโลหิตชนิดอัตโนมัติ แบบสอดแขนโรงพยาบาลส่งเสริมสุขภาพตำบลบ้านเปลือยน้อย ตำบลบ่อพันขัน อำเภอสุวรรณภูมิจังหวัดร้อยเอ็ด</t>
  </si>
  <si>
    <t>21002E10005703110HZD</t>
  </si>
  <si>
    <t>เครื่องนึ่งฆ่าเชื้อจุลินทรีย์ด้วยไอน้ำระบบอัตโนมัติขนาดไม่น้อยกว่า 40 ลิตรโรงพยาบาลส่งเสริมสุขภาพตำบลบ้านโพธิ์สัย ตำบลโพธิ์สัย อำเภอศรีสมเด็จ จังหวัดร้อยเอ็ด</t>
  </si>
  <si>
    <t>21002E10005703110HZE</t>
  </si>
  <si>
    <t>เครื่องวัดความดันโลหิตชนิดอัตโนมัติ แบบสอดแขนโรงพยาบาลส่งเสริมสุขภาพตำบลบ้านสวนโหนด ตำบลตะแพน อำเภอศรีบรรพตจังหวัดพัทลุง</t>
  </si>
  <si>
    <t>21002E10005703110HZF</t>
  </si>
  <si>
    <t>เครื่องวัดออกซิเจนในเลือดอัตโนมัติชนิดพกพาโรงพยาบาลส่งเสริมสุขภาพตำบลบ้านหนองบั่ว ตำบลเขวาทุ่ง อำเภอธวัชบุรี จังหวัดร้อยเอ็ด</t>
  </si>
  <si>
    <t>21002E10005703110HZG</t>
  </si>
  <si>
    <t>เครื่องวัดออกซิเจนในเลือดอัตโนมัติชนิดพกพาโรงพยาบาลส่งเสริมสุขภาพตำบลบ้านพรุพ้อ ตำบลโคกทราย อำเภอป่าบอน จังหวัดพัทลุง</t>
  </si>
  <si>
    <t>21002E10005703110HZH</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พ้อ ตำบลโคกทราย อำเภอป่าบอน จังหวัดพัทลุง</t>
  </si>
  <si>
    <t>21002E10005703110HZI</t>
  </si>
  <si>
    <t>เครื่องผลิตออกซิเจนขนาด 5ลิตร โรงพยาบาลส่งเสริมสุขภาพตำบลบ้านควนคำทองตำบลป่าบอน อำเภอป่าบอนจังหวัดพัทลุง</t>
  </si>
  <si>
    <t>21002E10005703110HZJ</t>
  </si>
  <si>
    <t>เครื่องวัดความอิ่มตัวของออกซิเจนในเลือด (PulseOximeter) ชนิดพกพา สำหรับบริการปฐมภูมิ โรงพยาบาลส่งเสริมสุขภาพตำบลบ้านควนคำทอง ตำบลป่าบอนอำเภอป่าบอน จังหวัดพัทลุง</t>
  </si>
  <si>
    <t>21002E10005703110HZK</t>
  </si>
  <si>
    <t>เครื่องวัดความดันโลหิตชนิดอัตโนมัติ แบบสอดแขนโรงพยาบาลส่งเสริมสุขภาพตำบลบ้านควนคำทอง ตำบลป่าบอน อำเภอป่าบอนจังหวัดพัทลุง</t>
  </si>
  <si>
    <t>21002E10005703110HZL</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คำทอง ตำบลป่าบอนอำเภอป่าบอน จังหวัดพัทลุง</t>
  </si>
  <si>
    <t>21002E10005703110HZM</t>
  </si>
  <si>
    <t>เครื่องวัดความอิ่มตัวของออกซิเจนในเลือด (PulseOximeter) ชนิดพกพา สำหรับบริการปฐมภูมิ โรงพยาบาลส่งเสริมสุขภาพตำบลบ้านป่าบอนต่ำ ตำบลป่าบอน อำเภอป่าบอน จังหวัดพัทลุง</t>
  </si>
  <si>
    <t>21002E10005703110HZN</t>
  </si>
  <si>
    <t>เครื่องวัดความดันโลหิตชนิดอัตโนมัติ แบบสอดแขนโรงพยาบาลส่งเสริมสุขภาพตำบลบ้านป่าบอนต่ำ ตำบลป่าบอน อำเภอป่าบอนจังหวัดพัทลุง</t>
  </si>
  <si>
    <t>21002E10005703110HZO</t>
  </si>
  <si>
    <t>เครื่องSyringe Driverโรงพยาบาลส่งเสริมสุขภาพตำบลบ้านป่าบอนต่ำ ตำบลป่าบอน อำเภอป่าบอนจังหวัดพัทลุง</t>
  </si>
  <si>
    <t>21002E10005703110HZP</t>
  </si>
  <si>
    <t>เครื่องผลิตออกซิเจนขนาด10 ลิตร โรงพยาบาลส่งเสริมสุขภาพตำบลบ้านพรุพ้อตำบลโคกทราย อำเภอป่าบอน จังหวัดพัทลุง</t>
  </si>
  <si>
    <t>21002E10005703110HZ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บอนต่ำ ตำบลป่าบอน อำเภอป่าบอน จังหวัดพัทลุง</t>
  </si>
  <si>
    <t>21002E10005703110HZR</t>
  </si>
  <si>
    <t>เครื่องวัดความอิ่มตัวของออกซิเจนในเลือด (PulseOximeter) ชนิดพกพา สำหรับบริการปฐมภูมิ โรงพยาบาลส่งเสริมสุขภาพตำบลบ้านพรุพ้อ ตำบลโคกทราย อำเภอป่าบอน จังหวัดพัทลุง</t>
  </si>
  <si>
    <t>21002E10005703110HZS</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มะปราง ตำบลเขาย่าอำเภอศรีบรรพต จังหวัดพัทลุง</t>
  </si>
  <si>
    <t>21002E10005703110HZT</t>
  </si>
  <si>
    <t>เครื่องวัดความดันโลหิตชนิดอัตโนมัติ แบบสอดแขนโรงพยาบาลส่งเสริมสุขภาพตำบลบ้านศาลามะปรางตำบลเขาย่า อำเภอศรีบรรพตจังหวัดพัทลุง</t>
  </si>
  <si>
    <t>21002E10005703110HZU</t>
  </si>
  <si>
    <t>เครื่องวัดความดันโลหิตชนิดอัตโนมัติ แบบสอดแขนโรงพยาบาลส่งเสริมสุขภาพตำบลบ้านโหล๊ะเร็ด ตำบลเขาย่า อำเภอศรีบรรพต จังหวัดพัทลุง</t>
  </si>
  <si>
    <t>21002E10005703110HZV</t>
  </si>
  <si>
    <t>เครื่องวัดความดันโลหิตชนิดอัตโนมัติ แบบสอดแขนโรงพยาบาลส่งเสริมสุขภาพตำบลตะแพน ตำบลตะแพนอำเภอศรีบรรพต จังหวัดพัทลุง</t>
  </si>
  <si>
    <t>21002E10005703110HZW</t>
  </si>
  <si>
    <t>เครื่องวัดความดันโลหิตชนิดอัตโนมัติ แบบสอดแขนโรงพยาบาลส่งเสริมสุขภาพตำบลบ้านท่าข้าม ตำบลตะแพน อำเภอศรีบรรพตจังหวัดพัทลุง</t>
  </si>
  <si>
    <t>21002E10005703110HZX</t>
  </si>
  <si>
    <t>เครื่องนึ่งฆ่าเชื้อจุลินทรีย์ด้วยไอน้ำระบบอัตโนมัติขนาดไม่น้อยกว่า 40 ลิตรโรงพยาบาลส่งเสริมสุขภาพตำบลบ้านท่าข้าม ตำบลตะแพน อำเภอศรีบรรพตจังหวัดพัทลุง</t>
  </si>
  <si>
    <t>21002E10005703110HZY</t>
  </si>
  <si>
    <t>เครื่องวัดความอิ่มตัวของออกซิเจนในเลือด (PulseOximeter) ชนิดพกพา สำหรับบริการปฐมภูมิ โรงพยาบาลส่งเสริมสุขภาพตำบลบ้านควนเคี่ยม ตำบลฝาละมีอำเภอปากพะยูน จังหวัดพัทลุง</t>
  </si>
  <si>
    <t>21002E10005703110HZZ</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เคี่ยม ตำบลฝาละมีอำเภอปากพะยูน จังหวัดพัทลุง</t>
  </si>
  <si>
    <t>21002E10005703110I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รอง ตำบลดินดำอำเภอจังหาร จังหวัดร้อยเอ็ด</t>
  </si>
  <si>
    <t>21002E10005703110I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ารีสวัสดิ์ ตำบลพรมสวรรค์อำเภอโพนทอง จังหวัดร้อยเอ็ด</t>
  </si>
  <si>
    <t>21002E10005703110I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ฟ้า ตำบลโพธิ์ทองอำเภอเสลภูมิ จังหวัดร้อยเอ็ด</t>
  </si>
  <si>
    <t>21002E10005703110I0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ดง ตำบลแสนสุขอำเภอพนมไพร จังหวัดร้อยเอ็ด</t>
  </si>
  <si>
    <t>21002E10005703110I0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นวล ตำบลนานวล อำเภอพนมไพร จังหวัดร้อยเอ็ด</t>
  </si>
  <si>
    <t>21002E10005703110I05</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ซงแหลม แสนชาติ ตำบลแสนชาติ อำเภอจังหารจังหวัดร้อยเอ็ด</t>
  </si>
  <si>
    <t>21002E10005703110I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ยาง ตำบลดู่น้อย อำเภอจตุรพักตรพิมาน จังหวัดร้อยเอ็ด</t>
  </si>
  <si>
    <t>21002E10005703110I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ทุ่งศรีเมืองอำเภอสุวรรณภูมิ จังหวัดร้อยเอ็ด</t>
  </si>
  <si>
    <t>21002E10005703110I0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น ตำบลแคนใหญ่ อำเภอเมืองร้อยเอ็ด จังหวัดร้อยเอ็ด</t>
  </si>
  <si>
    <t>21002E10005703110I0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ก ตำบลผักแว่น อำเภอจังหาร จังหวัดร้อยเอ็ด</t>
  </si>
  <si>
    <t>21002E10005703110I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วาว ตำบลขวาว อำเภอเสลภูมิ จังหวัดร้อยเอ็ด</t>
  </si>
  <si>
    <t>21002E10005703110I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ง ตำบลโพธิ์ศรีสว่างอำเภอโพนทอง จังหวัดร้อยเอ็ด</t>
  </si>
  <si>
    <t>21002E10005703110I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นฟ้า ตำบลลิ้นฟ้า อำเภอจตุรพักตรพิมาน จังหวัดร้อยเอ็ด</t>
  </si>
  <si>
    <t>21002E10005703110I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หยวก ตำบลทุ่งหลวง อำเภอสุวรรณภูมิ จังหวัดร้อยเอ็ด</t>
  </si>
  <si>
    <t>21002E10005703110I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พัฒนา ตำบลน้ำอ้อมอำเภอเกษตรวิสัย จังหวัดร้อยเอ็ด</t>
  </si>
  <si>
    <t>21002E10005703110I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 ตำบลชานุวรรณ อำเภอพนมไพร จังหวัดร้อยเอ็ด</t>
  </si>
  <si>
    <t>21002E10005703110I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แวงอำเภอเมืองร้อยเอ็ด จังหวัดร้อยเอ็ด</t>
  </si>
  <si>
    <t>21002E10005703110I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ง่อง ตำบลอีง่อง อำเภอจตุรพักตรพิมาน จังหวัดร้อยเอ็ด</t>
  </si>
  <si>
    <t>21002E10005703110I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มื่นถ่าน ตำบลหนองหมื่นถ่าน อำเภออาจสามารถจังหวัดร้อยเอ็ด</t>
  </si>
  <si>
    <t>21002E10005703110I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พรินทร์ ตำบลช้างเผือกอำเภอสุวรรณภูมิ จังหวัดร้อยเอ็ด</t>
  </si>
  <si>
    <t>21002E10005703110I2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กม่วง ตำบลโคกกกม่วงอำเภอโพนทอง จังหวัดร้อยเอ็ด</t>
  </si>
  <si>
    <t>21002E10005703110I2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จังหาร ตำบลจังหาร อำเภอจังหาร จังหวัดร้อยเอ็ด</t>
  </si>
  <si>
    <t>21002E10005703110I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ฉะวะ ตำบลหนองพอก อำเภอหนองพอก จังหวัดร้อยเอ็ด</t>
  </si>
  <si>
    <t>21002E10005703110I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ชัย ตำบลหนองพอกอำเภอธวัชบุรี จังหวัดร้อยเอ็ด</t>
  </si>
  <si>
    <t>21002E10005703110I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ามชัย ตำบลเหล่าหลวงอำเภอเกษตรวิสัย จังหวัดร้อยเอ็ด</t>
  </si>
  <si>
    <t>21002E10005703110I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ศล ตำบลดูกอึ่งอำเภอหนองฮี จังหวัดร้อยเอ็ด</t>
  </si>
  <si>
    <t>21002E10005703110I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บพลา ตำบลพลับพลาอำเภอเชียงขวัญ จังหวัดร้อยเอ็ด</t>
  </si>
  <si>
    <t>21002E10005703110I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าง ตำบลศรีสว่าง อำเภอโพนทราย จังหวัดร้อยเอ็ด</t>
  </si>
  <si>
    <t>21002E10005703110I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มพันธ์ ตำบลท่าหาดยาว อำเภอโพนทราย จังหวัดร้อยเอ็ด</t>
  </si>
  <si>
    <t>21002E10005703110I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 ตำบลบึงนคร อำเภอธวัชบุรี จังหวัดร้อยเอ็ด</t>
  </si>
  <si>
    <t>21002E10005703110I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ดำเนิน ตำบลคำนาดีอำเภอโพนทอง จังหวัดร้อยเอ็ด</t>
  </si>
  <si>
    <t>21002E10005703110I3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คู ตำบลบึงเกลือ อำเภอเสลภูมิ จังหวัดร้อยเอ็ด</t>
  </si>
  <si>
    <t>21002E10005703110I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งตำบลหนองแก้ว อำเภอเมืองร้อยเอ็ด จังหวัดร้อยเอ็ด</t>
  </si>
  <si>
    <t>21002E10005703110I3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จั้นใหญ่ ตำบลบึงเกลืออำเภอเสลภูมิ จังหวัดร้อยเอ็ด</t>
  </si>
  <si>
    <t>21002E10005703110I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งาม ตำบลคำนาดี อำเภอโพนทอง จังหวัดร้อยเอ็ด</t>
  </si>
  <si>
    <t>21002E10005703110I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อาดนาดี ตำบลพรสวรรค์อำเภอเสลภูมิ จังหวัดร้อยเอ็ด</t>
  </si>
  <si>
    <t>21002E10005703110I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อุ่ม ตำบลโพธิ์ทอง อำเภอโพนทอง จังหวัดร้อยเอ็ด</t>
  </si>
  <si>
    <t>21002E10005703110I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าน ตำบลจำปาขันอำเภอสุวรรณภูมิ จังหวัดร้อยเอ็ด</t>
  </si>
  <si>
    <t>21002E10005703110I3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ะหลวง ตำบลหนองหลวงอำเภอเสลภูมิ จังหวัดร้อยเอ็ด</t>
  </si>
  <si>
    <t>21002E10005703110I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คำ ตำบลน้ำคำ อำเภอสุวรรณภูมิ จังหวัดร้อยเอ็ด</t>
  </si>
  <si>
    <t>21002E10005703110I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ม่วยเหนือ ตำบลวังสามัคคีอำเภอโพนทอง จังหวัดร้อยเอ็ด</t>
  </si>
  <si>
    <t>21002E10005703110I4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อก ตำบลเหล่าน้อยอำเภอเสลภูมิ จังหวัดร้อยเอ็ด</t>
  </si>
  <si>
    <t>21002E10005703110I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วยหินลาดอำเภอสุวรรณภูมิ จังหวัดร้อยเอ็ด</t>
  </si>
  <si>
    <t>21002E10005703110I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ทุ่ง ตำบลแวงอำเภอโพนทอง จังหวัดร้อยเอ็ด</t>
  </si>
  <si>
    <t>21002E10005703110I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กาดหญ้า ตำบลนาเลิงอำเภอเสลภูมิ จังหวัดร้อยเอ็ด</t>
  </si>
  <si>
    <t>21002E10005703110I45</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นเตย ตำบลทุ่งกุลา อำเภอสุวรรณภูมิ จังหวัดร้อยเอ็ด</t>
  </si>
  <si>
    <t>21002E10005703110I46</t>
  </si>
  <si>
    <t>เครื่องกระตุกไฟฟ้าหัวใจชนิดอัตโนมัติ(AED) พร้อมตู้ตั้งพื้นจอแสดงผล และระบบสัญญาณเตือน โรงพยาบาลส่งเสริมสุขภาพตำบลอุ่มเม่าใต้ ตำบลอุ่มเม่า อำเภอโพนทอง จังหวัดร้อยเอ็ด</t>
  </si>
  <si>
    <t>21002E10005703110I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เลิศ ตำบลบุ่งเลิศ อำเภอเมยวดี จังหวัดร้อยเอ็ด</t>
  </si>
  <si>
    <t>21002E10005703110I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จ่อย ตำบลดอกล้ำ อำเภอปทุมรัตต์ จังหวัดร้อยเอ็ด</t>
  </si>
  <si>
    <t>21002E10005703110I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สัย ตำบลโพธิ์สัย อำเภอศรีสมเด็จ จังหวัดร้อยเอ็ด</t>
  </si>
  <si>
    <t>21002E10005703110I5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ลือยน้อย ตำบลบ่อพันขันอำเภอสุวรรณภูมิ จังหวัดร้อยเอ็ด</t>
  </si>
  <si>
    <t>21002E10005703110I5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นาม ตำบลเมืองไพรอำเภอเสลภูมิ จังหวัดร้อยเอ็ด</t>
  </si>
  <si>
    <t>21002E10005703110I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ใหญ่ ตำบลยางใหญ่ อำเภอจังหาร จังหวัดร้อยเอ็ด</t>
  </si>
  <si>
    <t>21002E10005703110I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ลอง ตำบลโคกล่ามอำเภอจตุรพักตรพิมานจังหวัดร้อยเอ็ด</t>
  </si>
  <si>
    <t>21002E10005703110I5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กล้ำ ตำบลดอกล้ำ อำเภอปทุมรัตต์ จังหวัดร้อยเอ็ด</t>
  </si>
  <si>
    <t>21002E10005703110I5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หนอง ตำบลหนองแวงอำเภอเกษตรวิสัย จังหวัดร้อยเอ็ด</t>
  </si>
  <si>
    <t>21002E10005703110I5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สว่าง อำเภอโพนทอง จังหวัดร้อยเอ็ด</t>
  </si>
  <si>
    <t>21002E10005703110I5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งค์กู่ ตำบลมะอึ อำเภอธวัชบุรี จังหวัดร้อยเอ็ด</t>
  </si>
  <si>
    <t>21002E10005703110I5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ทอน ตำบลขวาว อำเภอเสลภูมิ จังหวัดร้อยเอ็ด</t>
  </si>
  <si>
    <t>21002E10005703110I5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ด่นราษฎร์ ตำบลเด่นราษฎร์อำเภอหนองฮี จังหวัดร้อยเอ็ด</t>
  </si>
  <si>
    <t>21002E10005703110I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ใหญ่ ตำบลนาใหญ่ อำเภอสุวรรณภูมิ จังหวัดร้อยเอ็ด</t>
  </si>
  <si>
    <t>21002E10005703110I6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เมือง ตำบลโพนเมืองอำเภออาจสามารถ จังหวัดร้อยเอ็ด</t>
  </si>
  <si>
    <t>21002E10005703110I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ามชัย ตำบลสวนจิกอำเภอศรีสมเด็จ จังหวัดร้อยเอ็ด</t>
  </si>
  <si>
    <t>21002E10005703110I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มไทย ตำบลโหรา อำเภออาจสามารถ จังหวัดร้อยเอ็ด</t>
  </si>
  <si>
    <t>21002E10005703110I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ม ตำบลหนองขามอำเภออาจสามารถ จังหวัดร้อยเอ็ด</t>
  </si>
  <si>
    <t>21002E10005703110I6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ฮด ตำบลหนองขามอำเภออาจสามารถ จังหวัดร้อยเอ็ด</t>
  </si>
  <si>
    <t>21002E10005703110I6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แข้ ตำบลนางาม อำเภอเสลภูมิ จังหวัดร้อยเอ็ด</t>
  </si>
  <si>
    <t>21002E10005703110I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พง ตำบลนาอุดม อำเภอโพนทอง จังหวัดร้อยเอ็ด</t>
  </si>
  <si>
    <t>21002E10005703110I6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สวาด ตำบลหนองหมื่นถ่านอำเภออาจสามารถ จังหวัดร้อยเอ็ด</t>
  </si>
  <si>
    <t>21002E10005703110I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ดู่ ตำบลหัวช้าง อำเภอสุวรรณภูมิ  จังหวัดร้อยเอ็ด</t>
  </si>
  <si>
    <t>21002E10005703110I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สิงห์โคกอำเภอเกษตรวิสัย จังหวัดร้อยเอ็ด</t>
  </si>
  <si>
    <t>21002E10005703110I71</t>
  </si>
  <si>
    <t>เครื่องกระตุกไฟฟ้าหัวใจชนิดอัตโนมัติ(AED) พร้อมตู้ตั้งพื้นจอแสดงผล และระบบสัญญาณเตือน โรงพยาบาลส่งเสริมสุขภาพตำบลวังสวาบตำบลวังสวาบ อำเภอภูผาม่าน จังหวัดขอนแก่น</t>
  </si>
  <si>
    <t>21002E10005703110I72</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สีแก้วอำเภอเมืองร้อยเอ็ด จังหวัดร้อยเอ็ด</t>
  </si>
  <si>
    <t>21002E10005703110I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แห่ ตำบลหนองใหญ่ อำเภอโพนทอง จังหวัดร้อยเอ็ด</t>
  </si>
  <si>
    <t>21002E10005703110I7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ทองน้อย ตำบลโพธิ์ทองอำเภอโพนทอง จังหวัดร้อยเอ็ด</t>
  </si>
  <si>
    <t>21002E10005703110I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ครั่งน้อย ตำบลดงครั่งน้อยอำเภอเกษตรวิสัย จังหวัดร้อยเอ็ด</t>
  </si>
  <si>
    <t>21002E10005703110I7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รัง ตำบลโนนรัง อำเภอเมืองร้อยเอ็ด จังหวัดร้อยเอ็ด</t>
  </si>
  <si>
    <t>21002E10005703110I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หนองไผ่อำเภอธวัชบุรี จังหวัดร้อยเอ็ด</t>
  </si>
  <si>
    <t>21002E10005703110I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สังข์ ตำบลป่าสังข์ อำเภอจตุรพักตรพิมาน จังหวัดร้อยเอ็ด</t>
  </si>
  <si>
    <t>21002E10005703110I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กแก้ว ตำบลดงสิงห์อำเภอจังหาร จังหวัดร้อยเอ็ด</t>
  </si>
  <si>
    <t>21002E10005703110I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วง ตำบลท่าม่วง อำเภอเสลภูมิ จังหวัดร้อยเอ็ด</t>
  </si>
  <si>
    <t>21002E10005703110I8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โพธิ์ ตำบลหนองใหญ่อำเภอโพนทอง จังหวัดร้อยเอ็ด</t>
  </si>
  <si>
    <t>21002E10005703110I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มเม้า ตำบลอุ่มเม้า อำเภอธวัชบุรี จังหวัดร้อยเอ็ด</t>
  </si>
  <si>
    <t>21002E10005703110I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าด ตำบลม่วงลาด อำเภอจังหาร จังหวัดร้อยเอ็ด</t>
  </si>
  <si>
    <t>21002E10005703110I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กทัน ตำบลวังหลวง อำเภอเสลภูมิ จังหวัดร้อยเอ็ด</t>
  </si>
  <si>
    <t>21002E10005703110I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สะอาด ตำบลชมสะอาดอำเภอเมยวดี จังหวัดร้อยเอ็ด</t>
  </si>
  <si>
    <t>21002E10005703110I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พธิ์ ตำบลนาโพธิ์ อำเภอเมืองร้อยเอ็ด จังหวัดร้อยเอ็ด</t>
  </si>
  <si>
    <t>21002E10005703110I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ใส ตำบลน้ำใส อำเภอจตุรพักตรพิมาน จังหวัดร้อยเอ็ด</t>
  </si>
  <si>
    <t>21002E10005703110I8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วายอีน้อย ตำบลเมืองทุ่ง อำเภอสุวรรณภูมิ จังหวัดร้อยเอ็ด</t>
  </si>
  <si>
    <t>21002E10005703110I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กลาง ตำบลดงกลาง อำเภอจตุรพักตรพิมาน จังหวัดร้อยเอ็ด</t>
  </si>
  <si>
    <t>21002E10005703110I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ชม ตำบลแสนสุข อำเภอพนมไพร จังหวัดร้อยเอ็ด</t>
  </si>
  <si>
    <t>21002E10005703110I9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น้อย ตำบลเมืองน้อย อำเภอธวัชบุรี จังหวัดร้อยเอ็ด</t>
  </si>
  <si>
    <t>21002E10005703110I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ขาว ตำบลสระบัว อำเภอปทุมรัตต์ จังหวัดร้อยเอ็ด</t>
  </si>
  <si>
    <t>21002E10005703110I9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ทอง ตำบลเมืองทอง อำเภอเมืองร้อยเอ็ดจังหวัดร้อยเอ็ด</t>
  </si>
  <si>
    <t>21002E10005703110I9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ลือยตาล ตำบลดงสิงห์อำเภอจังหาร จังหวัดร้อยเอ็ด</t>
  </si>
  <si>
    <t>21002E10005703110I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ใหญ่ ตำบลหนองใหญ่อำเภอศรีสมเด็จ จังหวัดร้อยเอ็ด</t>
  </si>
  <si>
    <t>21002E10005703110I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ขี ตำบลนาเมือง อำเภอเสลภูมิ จังหวัดร้อยเอ็ด</t>
  </si>
  <si>
    <t>21002E10005703110I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ห้อง ตำบลโคกสูงอำเภอโพนทอง จังหวัดร้อยเอ็ด</t>
  </si>
  <si>
    <t>21002E10005703110I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น้ำ ตำบลปาฝา อำเภอจังหารจังหวัดร้อยเอ็ด</t>
  </si>
  <si>
    <t>21002E10005703110I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ฝายใหญ่ ตำบลหนองแคนอำเภอปทุมรัตต์ จังหวัดร้อยเอ็ด</t>
  </si>
  <si>
    <t>21002E10005703110IA0</t>
  </si>
  <si>
    <t>เครื่องวัดความดันโลหิตชนิดอัตโนมัติ แบบสอดแขนโรงพยาบาลส่งเสริมสุขภาพตำบลกะลุวอ ตำบลกะลุวออำเภอเมืองนราธิวาส จังหวัดนราธิวาส</t>
  </si>
  <si>
    <t>21002E10005703110IA1</t>
  </si>
  <si>
    <t>เครื่องSyringe Driverโรงพยาบาลส่งเสริมสุขภาพตำบลตะปอเยาะ ตำบลตะปอเยาะ อำเภอยี่งอ จังหวัดนราธิวาส</t>
  </si>
  <si>
    <t>21002E10005703110IA2</t>
  </si>
  <si>
    <t>เครื่องวัดความอิ่มตัวของออกซิเจนในเลือด (PulseOximeter) ชนิดพกพา สำหรับบริการปฐมภูมิ โรงพยาบาลส่งเสริมสุขภาพตำบลตะปอเยาะ ตำบลตะปอเยาะ อำเภอยี่งอ จังหวัดนราธิวาส</t>
  </si>
  <si>
    <t>21002E10005703110IA3</t>
  </si>
  <si>
    <t>เครื่องผลิตออกซิเจนขนาด10 ลิตร โรงพยาบาลส่งเสริมสุขภาพตำบลทุ่งต่อ ตำบลทุ่งต่อ อำเภอห้วยยอด จังหวัดตรัง</t>
  </si>
  <si>
    <t>21002E10005703110IA4</t>
  </si>
  <si>
    <t>เครื่องวัดออกซิเจนในเลือดอัตโนมัติชนิดพกพาโรงพยาบาลส่งเสริมสุขภาพตำบลตะปอเยาะ ตำบลตะปอเยาะ อำเภอยี่งอ จังหวัดนราธิวาส</t>
  </si>
  <si>
    <t>21002E10005703110IA5</t>
  </si>
  <si>
    <t>เตียงเคลื่อนย้ายผู้ป่วยปรับระดับมือหมุน โรงพยาบาลส่งเสริมสุขภาพตำบลทุ่งต่อตำบลทุ่งต่อ อำเภอห้วยยอดจังหวัดตรัง</t>
  </si>
  <si>
    <t>21002E10005703110IA6</t>
  </si>
  <si>
    <t>เครื่องวัดความดันโลหิตชนิดอัตโนมัติ แบบสอดแขนโรงพยาบาลส่งเสริมสุขภาพตำบลจอเบาะ ตำบลจอเบาะอำเภอยี่งอ จังหวัดนราธิวาส</t>
  </si>
  <si>
    <t>21002E10005703110IA7</t>
  </si>
  <si>
    <t>เตียงเคลื่อนย้ายผู้ป่วยปรับระดับมือหมุน โรงพยาบาลส่งเสริมสุขภาพตำบลจอเบาะตำบลจอเบาะ อำเภอยี่งอจังหวัดนราธิวาส</t>
  </si>
  <si>
    <t>21002E10005703110IA8</t>
  </si>
  <si>
    <t>เครื่องวัดออกซิเจนในเลือดอัตโนมัติชนิดพกพาโรงพยาบาลส่งเสริมสุขภาพตำบลจอเบาะ ตำบลจอเบาะอำเภอยี่งอ จังหวัดนราธิวาส</t>
  </si>
  <si>
    <t>21002E10005703110IA9</t>
  </si>
  <si>
    <t>เครื่องกระตุกไฟฟ้าหัวใจชนิดอัตโนมัติ(AED) พร้อมตู้ตั้งพื้นจอแสดงผล และระบบสัญญาณเตือน โรงพยาบาลส่งเสริมสุขภาพตำบลโล๊ะจูดตำบลโละจูด อำเภอแว้งจังหวัดนราธิวาส</t>
  </si>
  <si>
    <t>21002E10005703110IAA</t>
  </si>
  <si>
    <t>เครื่องวัดความดันโลหิตชนิดอัตโนมัติ แบบสอดแขนโรงพยาบาลส่งเสริมสุขภาพตำบลบ้านควนเคี่ยม ตำบลฝาละมี อำเภอปากพะยูนจังหวัดพัทลุง</t>
  </si>
  <si>
    <t>21002E10005703110IAB</t>
  </si>
  <si>
    <t>เตียงเคลื่อนย้ายผู้ป่วยปรับระดับมือหมุน โรงพยาบาลส่งเสริมสุขภาพตำบลบ้านทะเลเหมียง ตำบลหารเทาอำเภอปากพะยูน จังหวัดพัทลุง</t>
  </si>
  <si>
    <t>21002E10005703110IAC</t>
  </si>
  <si>
    <t>เครื่องผลิตออกซิเจนขนาด10 ลิตร โรงพยาบาลส่งเสริมสุขภาพตำบลบ้านทะเลเหมียง ตำบลหารเทา อำเภอปากพะยูน จังหวัดพัทลุง</t>
  </si>
  <si>
    <t>21002E10005703110IAD</t>
  </si>
  <si>
    <t>เตียงเคลื่อนย้ายผู้ป่วยปรับระดับมือหมุน โรงพยาบาลส่งเสริมสุขภาพตำบลบ้านป่าบอนต่ำ ตำบลป่าบอน อำเภอป่าบอน จังหวัดพัทลุง</t>
  </si>
  <si>
    <t>21002E10005703110IAE</t>
  </si>
  <si>
    <t>เครื่องผลิตออกซิเจนขนาด10 ลิตร โรงพยาบาลส่งเสริมสุขภาพตำบลบ้านป่าบากตำบลทุ่งนารี อำเภอป่าบอนจังหวัดพัทลุง</t>
  </si>
  <si>
    <t>21002E10005703110IAF</t>
  </si>
  <si>
    <t>เครื่องวัดความดันโลหิตชนิดอัตโนมัติ แบบสอดแขนโรงพยาบาลส่งเสริมสุขภาพตำบลบ้านน้ำตก ตำบลวังใหม่อำเภอป่าบอน จังหวัดพัทลุง</t>
  </si>
  <si>
    <t>21002E10005703110IAG</t>
  </si>
  <si>
    <t>เตียงเคลื่อนย้ายผู้ป่วยปรับระดับมือหมุน โรงพยาบาลส่งเสริมสุขภาพตำบลบ้านท่าดินแดง ตำบลวังใหม่ อำเภอป่าบอน จังหวัดพัทลุง</t>
  </si>
  <si>
    <t>21002E10005703110IAH</t>
  </si>
  <si>
    <t>เครื่องวัดออกซิเจนในเลือดอัตโนมัติชนิดพกพาโรงพยาบาลส่งเสริมสุขภาพตำบลบ้านท่าดินแดง ตำบลวังใหม่ อำเภอป่าบอน จังหวัดพัทลุง</t>
  </si>
  <si>
    <t>21002E10005703110IAI</t>
  </si>
  <si>
    <t>เครื่องวัดความดันโลหิตชนิดอัตโนมัติ แบบสอดแขนโรงพยาบาลส่งเสริมสุขภาพตำบลบ้านท่าดินแดง ตำบลวังใหม่ อำเภอป่าบอน จังหวัดพัทลุง</t>
  </si>
  <si>
    <t>21002E10005703110IAJ</t>
  </si>
  <si>
    <t>เครื่องSyringe Driverโรงพยาบาลส่งเสริมสุขภาพตำบลบ้านโหล๊ะหาร  ตำบลทุ่งนารี อำเภอป่าบอน จังหวัดพัทลุง</t>
  </si>
  <si>
    <t>21002E10005703110IAK</t>
  </si>
  <si>
    <t>เครื่องผลิตออกซิเจนขนาด 5ลิตร โรงพยาบาลส่งเสริมสุขภาพตำบลบ้านโหล๊ะหารตำบลทุ่งนารี อำเภอป่าบอนจังหวัดพัทลุง</t>
  </si>
  <si>
    <t>21002E10005703110IAL</t>
  </si>
  <si>
    <t>เครื่องวัดออกซิเจนในเลือดอัตโนมัติชนิดพกพาโรงพยาบาลส่งเสริมสุขภาพตำบลบ้านโหล๊ะหาร  ตำบลทุ่งนารี อำเภอป่าบอน จังหวัดพัทลุง</t>
  </si>
  <si>
    <t>21002E10005703110IAM</t>
  </si>
  <si>
    <t>เครื่องวัดความดันโลหิตชนิดอัตโนมัติ แบบสอดแขนโรงพยาบาลส่งเสริมสุขภาพตำบลบ้านทุ่งนารี ตำบลทุ่งนารี อำเภอป่าบอน จังหวัดพัทลุง</t>
  </si>
  <si>
    <t>21002E10005703110IAN</t>
  </si>
  <si>
    <t>เครื่องผลิตออกซิเจนขนาด 5ลิตร โรงพยาบาลส่งเสริมสุขภาพตำบลบ้านทุ่งนารีตำบลทุ่งนารี อำเภอป่าบอนจังหวัดพัทลุง</t>
  </si>
  <si>
    <t>21002E10005703110IAO</t>
  </si>
  <si>
    <t>เตียงเคลื่อนย้ายผู้ป่วยปรับระดับมือหมุน โรงพยาบาลส่งเสริมสุขภาพตำบลบ้านทุ่งนารี ตำบลทุ่งนารี อำเภอป่าบอน จังหวัดพัทลุง</t>
  </si>
  <si>
    <t>21002E10005703110IAP</t>
  </si>
  <si>
    <t>เครื่องวัดความดันโลหิตชนิดอัตโนมัติ แบบสอดแขนโรงพยาบาลส่งเสริมสุขภาพตำบลบ้านพรุพ้อ ตำบลโคกทราย อำเภอป่าบอน จังหวัดพัทลุง</t>
  </si>
  <si>
    <t>21002E10005703110IA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นารี ตำบลทุ่งนารี อำเภอป่าบอน จังหวัดพัทลุง</t>
  </si>
  <si>
    <t>21002E10005703110IAR</t>
  </si>
  <si>
    <t>เครื่องวัดความอิ่มตัวของออกซิเจนในเลือด (PulseOximeter) ชนิดพกพา สำหรับบริการปฐมภูมิ โรงพยาบาลส่งเสริมสุขภาพตำบลบ้านดอนประดู่ ตำบลดอนประดู่อำเภอปากพะยูน จังหวัดพัทลุง</t>
  </si>
  <si>
    <t>21002E10005703110IAS</t>
  </si>
  <si>
    <t>เครื่องวัดความอิ่มตัวของออกซิเจนในเลือด (PulseOximeter) ชนิดพกพา สำหรับบริการปฐมภูมิ โรงพยาบาลส่งเสริมสุขภาพตำบลบ้านป่าบาก ตำบลทุ่งนารี อำเภอป่าบอน จังหวัดพัทลุง</t>
  </si>
  <si>
    <t>21002E10005703110IAT</t>
  </si>
  <si>
    <t>เครื่องวัดความดันโลหิตชนิดอัตโนมัติ แบบสอดแขนโรงพยาบาลส่งเสริมสุขภาพตำบลบ้านป่าบาก ตำบลทุ่งนารี อำเภอป่าบอน จังหวัดพัทลุง</t>
  </si>
  <si>
    <t>21002E10005703110IAU</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บาก ตำบลทุ่งนารี อำเภอป่าบอน จังหวัดพัทลุง</t>
  </si>
  <si>
    <t>21002E10005703110IAV</t>
  </si>
  <si>
    <t>เตียงเคลื่อนย้ายผู้ป่วยปรับระดับมือหมุน สถานีอนามัยเฉลิมพระเกียรติ 60 พรรษานวมินทราชินี ตำบลโคกทรายอำเภอป่าบอน จังหวัดพัทลุง</t>
  </si>
  <si>
    <t>21002E10005703110IAW</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โคกทรายอำเภอป่าบอน จังหวัดพัทลุง</t>
  </si>
  <si>
    <t>21002E10005703110IAX</t>
  </si>
  <si>
    <t>เครื่องวัดความดันโลหิตชนิดอัตโนมัติ แบบสอดแขนสถานีอนามัยเฉลิมพระเกียรติ60 พรรษา นวมินทราชินีตำบลโคกทราย อำเภอป่าบอน จังหวัดพัทลุง</t>
  </si>
  <si>
    <t>21002E10005703110IAY</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โคกทรายอำเภอป่าบอน จังหวัดพัทลุง</t>
  </si>
  <si>
    <t>21002E10005703110IAZ</t>
  </si>
  <si>
    <t>เครื่องผลิตออกซิเจนขนาด10 ลิตร โรงพยาบาลส่งเสริมสุขภาพตำบลบ้านควนเพ็งตำบลโคกทราย อำเภอป่าบอน จังหวัดพัทลุง</t>
  </si>
  <si>
    <t>21002E10005703110IB0</t>
  </si>
  <si>
    <t>เครื่องวัดความดันโลหิตชนิดอัตโนมัติ แบบสอดแขนโรงพยาบาลส่งเสริมสุขภาพตำบลศาลาใหม่ ตำบลศาลาใหม่ อำเภอตากใบ จังหวัดนราธิวาส</t>
  </si>
  <si>
    <t>21002E10005703110IB1</t>
  </si>
  <si>
    <t>เตียงเคลื่อนย้ายผู้ป่วยปรับระดับมือหมุน โรงพยาบาลส่งเสริมสุขภาพตำบลบ้านบือราแป๊ะ ตำบลโคกเคียน อำเภอเมืองนราธิวาสจังหวัดนราธิวาส</t>
  </si>
  <si>
    <t>21002E10005703110IB2</t>
  </si>
  <si>
    <t>เครื่องวัดความดันโลหิตชนิดอัตโนมัติ แบบสอดแขนโรงพยาบาลส่งเสริมสุขภาพตำบลบ้านบือราแป๊ะ ตำบลโคกเคียน อำเภอเมืองนราธิวาส จังหวัดนราธิวาส</t>
  </si>
  <si>
    <t>21002E10005703110IB3</t>
  </si>
  <si>
    <t>เตียงเคลื่อนย้ายผู้ป่วยปรับระดับมือหมุน โรงพยาบาลส่งเสริมสุขภาพตำบลกะลุวอเหนือ ตำบลกะลุวอเหนืออำเภอเมืองนราธิวาส จังหวัดนราธิวาส</t>
  </si>
  <si>
    <t>21002E10005703110IB4</t>
  </si>
  <si>
    <t>เตียงเคลื่อนย้ายผู้ป่วยปรับระดับมือหมุน โรงพยาบาลส่งเสริมสุขภาพตำบลวังคีรีตำบลวังคีรี อำเภอห้วยยอดจังหวัดตรัง</t>
  </si>
  <si>
    <t>21002E10005703110IB5</t>
  </si>
  <si>
    <t>เครื่องผลิตออกซิเจนขนาด10 ลิตร โรงพยาบาลส่งเสริมสุขภาพตำบลวังคีรี ตำบลวังคีรี อำเภอห้วยยอด จังหวัดตรัง</t>
  </si>
  <si>
    <t>21002E10005703110IB6</t>
  </si>
  <si>
    <t>เครื่องผลิตออกซิเจนขนาด10 ลิตร โรงพยาบาลส่งเสริมสุขภาพตำบลปากคม ตำบลปากคม อำเภอห้วยยอดจังหวัดตรัง</t>
  </si>
  <si>
    <t>21002E10005703110IB7</t>
  </si>
  <si>
    <t>เตียงเคลื่อนย้ายผู้ป่วยปรับระดับมือหมุน โรงพยาบาลส่งเสริมสุขภาพตำบลตะปอเยาะ ตำบลตะปอเยาะ อำเภอยี่งอ จังหวัดนราธิวาส</t>
  </si>
  <si>
    <t>21002E10005703110IB8</t>
  </si>
  <si>
    <t>เครื่องกระตุกไฟฟ้าหัวใจชนิดอัตโนมัติ(AED) พร้อมตู้ตั้งพื้นจอแสดงผล และระบบสัญญาณเตือน โรงพยาบาลส่งเสริมสุขภาพตำบลทุ่งขมิ้นตำบลทุ่งขมิ้น อำเภอนาหม่อม จังหวัดสงขลา</t>
  </si>
  <si>
    <t>21002E10005703110IB9</t>
  </si>
  <si>
    <t>เครื่องวัดออกซิเจนในเลือดอัตโนมัติชนิดพกพาโรงพยาบาลส่งเสริมสุขภาพตำบลบ้านตะเคียนหลบฟ้าตำบลบางหมาก อำเภอกันตังจังหวัดตรัง.</t>
  </si>
  <si>
    <t>21002E10005703110IBA</t>
  </si>
  <si>
    <t>เตียงเคลื่อนย้ายผู้ป่วยปรับระดับมือหมุน โรงพยาบาลส่งเสริมสุขภาพตำบลบ้านควนเพ็ง ตำบลโคกทรายอำเภอป่าบอน จังหวัดพัทลุง</t>
  </si>
  <si>
    <t>21002E10005703110IBB</t>
  </si>
  <si>
    <t>เครื่องวัดความดันโลหิตชนิดอัตโนมัติ แบบสอดแขนโรงพยาบาลส่งเสริมสุขภาพตำบลบ้านควนเพ็ง ตำบลโคกทราย อำเภอป่าบอน จังหวัดพัทลุง</t>
  </si>
  <si>
    <t>21002E10005703110IBC</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เพ็ง ตำบลโคกทรายอำเภอป่าบอน จังหวัดพัทลุง</t>
  </si>
  <si>
    <t>21002E10005703110IBD</t>
  </si>
  <si>
    <t>เครื่องวัดออกซิเจนในเลือดอัตโนมัติชนิดพกพาโรงพยาบาลส่งเสริมสุขภาพตำบลบ้านทุ่งนารี ตำบลทุ่งนารี อำเภอป่าบอน จังหวัดพัทลุง</t>
  </si>
  <si>
    <t>21002E10005703110IBE</t>
  </si>
  <si>
    <t>เครื่องวัดความดันโลหิตชนิดอัตโนมัติ แบบสอดแขนโรงพยาบาลส่งเสริมสุขภาพตำบลบ้านสะพานข่อย ตำบลนาขยาด อำเภอควนขนุนจังหวัดพัทลุง</t>
  </si>
  <si>
    <t>21002E10005703110IBF</t>
  </si>
  <si>
    <t>เครื่องSyringe Driverโรงพยาบาลส่งเสริมสุขภาพตำบลบ้านสี่แยกไสยวนตำบลพนมวังก์ อำเภอควนขนุน จังหวัดพัทลุง</t>
  </si>
  <si>
    <t>21002E10005703110IBG</t>
  </si>
  <si>
    <t>เครื่องผลิตออกซิเจนขนาด10 ลิตร โรงพยาบาลส่งเสริมสุขภาพตำบลแพรกหา ตำบลแพรกหา อำเภอควนขนุนจังหวัดพัทลุง</t>
  </si>
  <si>
    <t>21002E10005703110IBH</t>
  </si>
  <si>
    <t>เครื่องวัดความดันโลหิตชนิดอัตโนมัติ แบบสอดแขนโรงพยาบาลส่งเสริมสุขภาพตำบลบ้านเกาะยาง ตำบลนาขยาด อำเภอควนขนุนจังหวัดพัทลุง</t>
  </si>
  <si>
    <t>21002E10005703110IBI</t>
  </si>
  <si>
    <t>เครื่องวัดความดันโลหิตชนิดอัตโนมัติ แบบสอดแขนโรงพยาบาลส่งเสริมสุขภาพตำบลบ้านดอนศาลา ตำบลมะกอกเหนือ อำเภอควนขนุนจังหวัดพัทลุง</t>
  </si>
  <si>
    <t>21002E10005703110IBJ</t>
  </si>
  <si>
    <t>เครื่องวัดความดันโลหิตชนิดอัตโนมัติ แบบสอดแขนโรงพยาบาลส่งเสริมสุขภาพตำบลบ้านควนดินแดง ตำบลดอนทราย อำเภอควนขนุนจังหวัดพัทลุง</t>
  </si>
  <si>
    <t>21002E10005703110IBK</t>
  </si>
  <si>
    <t>เครื่องวัดความดันโลหิตชนิดอัตโนมัติ แบบสอดแขนโรงพยาบาลส่งเสริมสุขภาพตำบลบ้านศาลาตำเสา ตำบลชะมวง อำเภอควนขนุนจังหวัดพัทลุง</t>
  </si>
  <si>
    <t>21002E10005703110IBL</t>
  </si>
  <si>
    <t>เครื่องวัดความดันโลหิตชนิดอัตโนมัติ แบบสอดแขนโรงพยาบาลส่งเสริมสุขภาพตำบลบ้านจันนา ตำบลดอนทราย อำเภอควนขนุนจังหวัดพัทลุง</t>
  </si>
  <si>
    <t>21002E10005703110IBM</t>
  </si>
  <si>
    <t>เครื่องวัดออกซิเจนในเลือดอัตโนมัติชนิดพกพาโรงพยาบาลส่งเสริมสุขภาพตำบลแพรกหา ตำบลแพรกหา อำเภอควนขนุน จังหวัดพัทลุง</t>
  </si>
  <si>
    <t>21002E10005703110IBN</t>
  </si>
  <si>
    <t>เครื่องวัดความดันโลหิตชนิดอัตโนมัติ แบบสอดแขนโรงพยาบาลส่งเสริมสุขภาพตำบลพนางตุง ตำบลพนางตุง อำเภอควนขนุน จังหวัดพัทลุง</t>
  </si>
  <si>
    <t>21002E10005703110IBO</t>
  </si>
  <si>
    <t>เครื่องวัดออกซิเจนในเลือดอัตโนมัติชนิดพกพาโรงพยาบาลส่งเสริมสุขภาพตำบลโตนดด้วน ตำบลโตนดด้วน อำเภอควนขนุน จังหวัดพัทลุง</t>
  </si>
  <si>
    <t>21002E10005703110IBP</t>
  </si>
  <si>
    <t>เครื่องผลิตออกซิเจนขนาด 5ลิตร โรงพยาบาลส่งเสริมสุขภาพตำบลบ้านทะเลเหมียง ตำบลหารเทา อำเภอปากพะยูน จังหวัดพัทลุง</t>
  </si>
  <si>
    <t>21002E10005703110IBQ</t>
  </si>
  <si>
    <t>เครื่องวัดความดันโลหิตชนิดอัตโนมัติ แบบสอดแขนโรงพยาบาลส่งเสริมสุขภาพตำบลปันแต ตำบลปันแตอำเภอควนขนุน จังหวัดพัทลุง</t>
  </si>
  <si>
    <t>21002E10005703110IBR</t>
  </si>
  <si>
    <t>เครื่องดูดละอองฝอยนอกช่องปาก โรงพยาบาลส่งเสริมสุขภาพตำบลบ้านหัวถนนตำบลชะมวง อำเภอควนขนุนจังหวัดพัทลุง</t>
  </si>
  <si>
    <t>21002E10005703110IBS</t>
  </si>
  <si>
    <t>เครื่องวัดออกซิเจนในเลือดอัตโนมัติชนิดพกพาโรงพยาบาลส่งเสริมสุขภาพตำบลบ้านเกาะยาง ตำบลนาขยาด อำเภอควนขนุนจังหวัดพัทลุง</t>
  </si>
  <si>
    <t>21002E10005703110IBT</t>
  </si>
  <si>
    <t>เครื่องวัดออกซิเจนในเลือดอัตโนมัติชนิดพกพาโรงพยาบาลส่งเสริมสุขภาพตำบลบ้านดอนศาลา ตำบลมะกอกเหนือ อำเภอควนขนุนจังหวัดพัทลุง</t>
  </si>
  <si>
    <t>21002E10005703110IBU</t>
  </si>
  <si>
    <t>เครื่องวัดออกซิเจนในเลือดอัตโนมัติชนิดพกพาโรงพยาบาลส่งเสริมสุขภาพตำบลบ้านควนดินแดง ตำบลดอนทราย อำเภอควนขนุนจังหวัดพัทลุง</t>
  </si>
  <si>
    <t>21002E10005703110IBV</t>
  </si>
  <si>
    <t>เครื่องผลิตออกซิเจนขนาด10 ลิตร โรงพยาบาลส่งเสริมสุขภาพตำบลบ้านหัวถนนตำบลชะมวง อำเภอควนขนุนจังหวัดพัทลุง</t>
  </si>
  <si>
    <t>21002E10005703110IBW</t>
  </si>
  <si>
    <t>เครื่องวัดออกซิเจนในเลือดอัตโนมัติชนิดพกพาโรงพยาบาลส่งเสริมสุขภาพตำบลบ้านศาลาตำเสา ตำบลชะมวง อำเภอควนขนุนจังหวัดพัทลุง</t>
  </si>
  <si>
    <t>21002E10005703110IBX</t>
  </si>
  <si>
    <t>เครื่องวัดความดันโลหิตชนิดอัตโนมัติ แบบสอดแขนโรงพยาบาลส่งเสริมสุขภาพตำบลบ้านปากคลอง ตำบลมะกอกเหนือ อำเภอควนขนุนจังหวัดพัทลุง</t>
  </si>
  <si>
    <t>21002E10005703110IBY</t>
  </si>
  <si>
    <t>เครื่องวัดออกซิเจนในเลือดอัตโนมัติชนิดพกพาโรงพยาบาลส่งเสริมสุขภาพตำบลบ้านจันนา ตำบลดอนทราย อำเภอควนขนุนจังหวัดพัทลุง</t>
  </si>
  <si>
    <t>21002E10005703110IBZ</t>
  </si>
  <si>
    <t>เครื่องกระตุกไฟฟ้าหัวใจชนิดอัตโนมัติ(AED) พร้อมตู้ตั้งพื้นจอแสดงผล และระบบสัญญาณเตือน โรงพยาบาลส่งเสริมสุขภาพตำบลแพรกหา ตำบลแพรกหา อำเภอควนขนุน จังหวัดพัทลุง</t>
  </si>
  <si>
    <t>21002E10005703110IC0</t>
  </si>
  <si>
    <t>เครื่องวัดออกซิเจนในเลือดอัตโนมัติชนิดพกพาโรงพยาบาลส่งเสริมสุขภาพตำบลทุ่งเลียบ ตำบลคลองหอยโข่ง อำเภอคลองหอยโข่ง จังหวัดสงขลา</t>
  </si>
  <si>
    <t>21002E10005703110IC1</t>
  </si>
  <si>
    <t>เครื่องวัดความดันโลหิตชนิดอัตโนมัติ แบบสอดแขนโรงพยาบาลส่งเสริมสุขภาพตำบลทุ่งเลียบ ตำบลคลองหอยโข่ง อำเภอคลองหอยโข่ง จังหวัดสงขลา</t>
  </si>
  <si>
    <t>21002E10005703110IC2</t>
  </si>
  <si>
    <t>เครื่องกระตุกไฟฟ้าหัวใจชนิดอัตโนมัติ(AED) พร้อมตู้ตั้งพื้นจอแสดงผล และระบบสัญญาณเตือน โรงพยาบาลส่งเสริมสุขภาพตำบลทุ่งลานตำบลทุ่งลาน อำเภอคลองหอยโข่ง จังหวัดสงขลา</t>
  </si>
  <si>
    <t>21002E10005703110IC3</t>
  </si>
  <si>
    <t>เครื่องวัดออกซิเจนในเลือดอัตโนมัติชนิดพกพาโรงพยาบาลส่งเสริมสุขภาพตำบลทุ่งลาน ตำบลทุ่งลานอำเภอคลองหอยโข่ง จังหวัดสงขลา</t>
  </si>
  <si>
    <t>21002E10005703110IC4</t>
  </si>
  <si>
    <t>เครื่องวัดความดันโลหิตชนิดอัตโนมัติ แบบสอดแขนโรงพยาบาลส่งเสริมสุขภาพตำบลทุ่งลาน ตำบลทุ่งลานอำเภอคลองหอยโข่ง จังหวัดสงขลา</t>
  </si>
  <si>
    <t>21002E10005703110IC5</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อยโข่ง   ตำบลคลองหอยโข่ง อำเภอคลองหอยโข่งจังหวัดสงขลา</t>
  </si>
  <si>
    <t>21002E10005703110IC6</t>
  </si>
  <si>
    <t>เครื่องวัดออกซิเจนในเลือดอัตโนมัติชนิดพกพาโรงพยาบาลส่งเสริมสุขภาพตำบลคลองหอยโข่ง   ตำบลคลองหอยโข่ง อำเภอคลองหอยโข่ง จังหวัดสงขลา</t>
  </si>
  <si>
    <t>21002E10005703110IC7</t>
  </si>
  <si>
    <t>เครื่องวัดความดันโลหิตชนิดอัตโนมัติ แบบสอดแขนโรงพยาบาลส่งเสริมสุขภาพตำบลคลองหอยโข่ง ตำบลคลองหอยโข่ง อำเภอคลองหอยโข่ง จังหวัดสงขลา</t>
  </si>
  <si>
    <t>21002E10005703110IC8</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รัง ตำบลคลองหรัง อำเภอนาหม่อม จังหวัดสงขลา</t>
  </si>
  <si>
    <t>21002E10005703110IC9</t>
  </si>
  <si>
    <t>เครื่องวัดความดันโลหิตชนิดอัตโนมัติ แบบสอดแขนโรงพยาบาลส่งเสริมสุขภาพตำบลโคกม่วง ตำบลโคกม่วงอำเภอคลองหอยโข่ง จังหวัดสงขลา</t>
  </si>
  <si>
    <t>21002E10005703110ICA</t>
  </si>
  <si>
    <t>เครื่องวัดออกซิเจนในเลือดอัตโนมัติชนิดพกพาโรงพยาบาลส่งเสริมสุขภาพตำบลพนางตุง ตำบลพนางตุง อำเภอควนขนุน จังหวัดพัทลุง</t>
  </si>
  <si>
    <t>21002E10005703110ICB</t>
  </si>
  <si>
    <t>เครื่องวัดความดันโลหิตชนิดอัตโนมัติ แบบสอดแขนโรงพยาบาลส่งเสริมสุขภาพตำบลโตนดด้วน ตำบลโตนดด้วน อำเภอควนขนุน จังหวัดพัทลุง</t>
  </si>
  <si>
    <t>21002E10005703110ICC</t>
  </si>
  <si>
    <t>เครื่องวัดออกซิเจนในเลือดอัตโนมัติชนิดพกพาโรงพยาบาลส่งเสริมสุขภาพตำบลแหลมโตนด ตำบลแหลมโตนด อำเภอควนขนุนจังหวัดพัทลุง</t>
  </si>
  <si>
    <t>21002E10005703110ICD</t>
  </si>
  <si>
    <t>เครื่องวัดความดันโลหิตชนิดอัตโนมัติ แบบสอดแขนโรงพยาบาลส่งเสริมสุขภาพตำบลแหลมโตนด ตำบลแหลมโตนด อำเภอควนขนุนจังหวัดพัทลุง</t>
  </si>
  <si>
    <t>21002E10005703110ICE</t>
  </si>
  <si>
    <t>เครื่องวัดความดันโลหิตชนิดอัตโนมัติ แบบสอดแขนโรงพยาบาลส่งเสริมสุขภาพตำบลบ้านเกาะหมาก ตำบลเกาะหมาก อำเภอปากพะยูนจังหวัดพัทลุง</t>
  </si>
  <si>
    <t>21002E10005703110ICF</t>
  </si>
  <si>
    <t>เครื่องวัดความดันโลหิตชนิดอัตโนมัติ แบบสอดแขนโรงพยาบาลส่งเสริมสุขภาพตำบลบ้านเกาะเคียน ตำบลนาปะขอ อำเภอบางแก้วจังหวัดพัทลุง</t>
  </si>
  <si>
    <t>21002E10005703110ICG</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ประดู่ ตำบลดอนประดู่อำเภอปากพะยูน จังหวัดพัทลุง</t>
  </si>
  <si>
    <t>21002E10005703110ICH</t>
  </si>
  <si>
    <t>เครื่องผลิตออกซิเจนขนาด10 ลิตร โรงพยาบาลส่งเสริมสุขภาพตำบลบ้านพระเกิดตำบลฝาละมี อำเภอปากพะยูน จังหวัดพัทลุง</t>
  </si>
  <si>
    <t>21002E10005703110ICI</t>
  </si>
  <si>
    <t>เครื่องนึ่งฆ่าเชื้อจุลินทรีย์ด้วยไอน้ำระบบอัตโนมัติขนาดไม่น้อยกว่า 40 ลิตรโรงพยาบาลส่งเสริมสุขภาพตำบลบ้านพระเกิด ตำบลฝาละมี อำเภอปากพะยูนจังหวัดพัทลุง</t>
  </si>
  <si>
    <t>21002E10005703110ICJ</t>
  </si>
  <si>
    <t>เครื่องวัดความอิ่มตัวของออกซิเจนในเลือด (PulseOximeter) ชนิดพกพา สำหรับบริการปฐมภูมิ โรงพยาบาลส่งเสริมสุขภาพตำบลบ้านพระเกิด ตำบลฝาละมี อำเภอปากพะยูน จังหวัดพัทลุง</t>
  </si>
  <si>
    <t>21002E10005703110ICK</t>
  </si>
  <si>
    <t>เครื่องวัดความดันโลหิตชนิดอัตโนมัติ แบบสอดแขนโรงพยาบาลส่งเสริมสุขภาพตำบลบ้านพระเกิด ตำบลฝาละมี อำเภอปากพะยูนจังหวัดพัทลุง</t>
  </si>
  <si>
    <t>21002E10005703110ICL</t>
  </si>
  <si>
    <t>เครื่องผลิตออกซิเจนขนาด10 ลิตร โรงพยาบาลส่งเสริมสุขภาพตำบลบ้านช่องฟืนตำบลเกาะหมาก อำเภอปากพะยูน จังหวัดพัทลุง</t>
  </si>
  <si>
    <t>21002E10005703110ICM</t>
  </si>
  <si>
    <t>เครื่องผลิตออกซิเจนขนาด 5ลิตร โรงพยาบาลส่งเสริมสุขภาพตำบลบ้านช่องฟืนตำบลเกาะหมาก อำเภอปากพะยูน จังหวัดพัทลุง</t>
  </si>
  <si>
    <t>21002E10005703110ICN</t>
  </si>
  <si>
    <t>เครื่องวัดออกซิเจนในเลือดอัตโนมัติชนิดพกพาโรงพยาบาลส่งเสริมสุขภาพตำบลบ้านช่องฟืน ตำบลเกาะหมาก อำเภอปากพะยูนจังหวัดพัทลุง</t>
  </si>
  <si>
    <t>21002E10005703110ICO</t>
  </si>
  <si>
    <t>เครื่องวัดความดันโลหิตชนิดอัตโนมัติ แบบสอดแขนโรงพยาบาลส่งเสริมสุขภาพตำบลบ้านช่องฟืน ตำบลเกาะหมาก อำเภอปากพะยูนจังหวัดพัทลุง</t>
  </si>
  <si>
    <t>21002E10005703110ICP</t>
  </si>
  <si>
    <t>เครื่องผลิตออกซิเจนขนาด10 ลิตร โรงพยาบาลส่งเสริมสุขภาพตำบลบ้านเกาะหมากตำบลเกาะหมาก อำเภอปากพะยูน จังหวัดพัทลุง</t>
  </si>
  <si>
    <t>21002E10005703110ICQ</t>
  </si>
  <si>
    <t>เครื่องดูดละอองฝอยนอกช่องปาก โรงพยาบาลส่งเสริมสุขภาพตำบลบ้านควนดินแดงตำบลดอนทราย อำเภอควนขนุน จังหวัดพัทลุง</t>
  </si>
  <si>
    <t>21002E10005703110ICR</t>
  </si>
  <si>
    <t>เครื่องวัดออกซิเจนในเลือดอัตโนมัติชนิดพกพาโรงพยาบาลส่งเสริมสุขภาพตำบลบ้านเกาะหมาก ตำบลเกาะหมาก อำเภอปากพะยูนจังหวัดพัทลุง</t>
  </si>
  <si>
    <t>21002E10005703110ICS</t>
  </si>
  <si>
    <t>เครื่องดูดละอองฝอยนอกช่องปาก โรงพยาบาลส่งเสริมสุขภาพตำบลบ้านสี่แยกไสยวน ตำบลพนมวังก์ อำเภอควนขนุน จังหวัดพัทลุง</t>
  </si>
  <si>
    <t>21002E10005703110ICT</t>
  </si>
  <si>
    <t>เครื่องผลิตออกซิเจนขนาด10 ลิตร โรงพยาบาลส่งเสริมสุขภาพตำบลบ้านควนพระตำบลฝาละมี อำเภอปากพะยูน จังหวัดพัทลุง</t>
  </si>
  <si>
    <t>21002E10005703110ICU</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พระ ตำบลฝาละมี อำเภอปากพะยูน จังหวัดพัทลุง</t>
  </si>
  <si>
    <t>21002E10005703110ICV</t>
  </si>
  <si>
    <t>เครื่องวัดความอิ่มตัวของออกซิเจนในเลือด (PulseOximeter) ชนิดพกพา สำหรับบริการปฐมภูมิ โรงพยาบาลส่งเสริมสุขภาพตำบลบ้านควนพระ ตำบลฝาละมี อำเภอปากพะยูน จังหวัดพัทลุง</t>
  </si>
  <si>
    <t>21002E10005703110ICW</t>
  </si>
  <si>
    <t>เครื่องผลิตออกซิเจนขนาด10 ลิตร โรงพยาบาลส่งเสริมสุขภาพตำบลบ้านห้วยเรือตำบลหารเทา อำเภอปากพะยูน จังหวัดพัทลุง</t>
  </si>
  <si>
    <t>21002E10005703110IC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รือ ตำบลหารเทาอำเภอปากพะยูน จังหวัดพัทลุง</t>
  </si>
  <si>
    <t>21002E10005703110ICY</t>
  </si>
  <si>
    <t>เครื่องวัดความอิ่มตัวของออกซิเจนในเลือด (PulseOximeter) ชนิดพกพา สำหรับบริการปฐมภูมิ โรงพยาบาลส่งเสริมสุขภาพตำบลบ้านห้วยเรือ ตำบลหารเทาอำเภอปากพะยูน จังหวัดพัทลุง</t>
  </si>
  <si>
    <t>21002E10005703110ICZ</t>
  </si>
  <si>
    <t>เครื่องวัดความดันโลหิตชนิดอัตโนมัติ แบบสอดแขนโรงพยาบาลส่งเสริมสุขภาพตำบลบ้านห้วยเรือ ตำบลหารเทา อำเภอปากพะยูน จังหวัดพัทลุง</t>
  </si>
  <si>
    <t>21002E10005703110ID0</t>
  </si>
  <si>
    <t>เครื่องวัดความดันโลหิตชนิดอัตโนมัติ แบบสอดแขนโรงพยาบาลส่งเสริมสุขภาพตำบลคลองหรัง ตำบลคลองหรัง อำเภอนาหม่อมจังหวัดสงขลา</t>
  </si>
  <si>
    <t>21002E10005703110ID1</t>
  </si>
  <si>
    <t>เครื่องวัดออกซิเจนในเลือดอัตโนมัติชนิดพกพาโรงพยาบาลส่งเสริมสุขภาพตำบลโคกม่วง ตำบลโคกม่วงอำเภอคลองหอยโข่ง จังหวัดสงขลา</t>
  </si>
  <si>
    <t>21002E10005703110ID2</t>
  </si>
  <si>
    <t>เครื่องวัดออกซิเจนในเลือดอัตโนมัติชนิดพกพาโรงพยาบาลส่งเสริมสุขภาพตำบลทุ่งขมิ้น ตำบลทุ่งขมิ้นอำเภอนาหม่อม จังหวัดสงขลา</t>
  </si>
  <si>
    <t>21002E10005703110ID3</t>
  </si>
  <si>
    <t>เครื่องวัดความดันโลหิตชนิดอัตโนมัติ แบบสอดแขนโรงพยาบาลส่งเสริมสุขภาพตำบลทุ่งขมิ้น ตำบลทุ่งขมิ้นอำเภอนาหม่อม จังหวัดสงขลา</t>
  </si>
  <si>
    <t>21002E10005703110ID4</t>
  </si>
  <si>
    <t>เครื่องกระตุกไฟฟ้าหัวใจชนิดอัตโนมัติ(AED) พร้อมตู้ตั้งพื้นจอแสดงผล และระบบสัญญาณเตือน โรงพยาบาลส่งเสริมสุขภาพตำบลนาหม่อม ตำบลนาหม่อม อำเภอนาหม่อม จังหวัดสงขลา</t>
  </si>
  <si>
    <t>21002E10005703110ID5</t>
  </si>
  <si>
    <t>เครื่องวัดออกซิเจนในเลือดอัตโนมัติชนิดพกพาโรงพยาบาลส่งเสริมสุขภาพตำบลนาหม่อม ตำบลนาหม่อม อำเภอนาหม่อมจังหวัดสงขลา</t>
  </si>
  <si>
    <t>21002E10005703110ID6</t>
  </si>
  <si>
    <t>เครื่องวัดความดันโลหิตชนิดอัตโนมัติ แบบสอดแขนโรงพยาบาลส่งเสริมสุขภาพตำบลนาหม่อม ตำบลนาหม่อม อำเภอนาหม่อมจังหวัดสงขลา</t>
  </si>
  <si>
    <t>21002E10005703110ID7</t>
  </si>
  <si>
    <t>เครื่องกระตุกไฟฟ้าหัวใจชนิดอัตโนมัติ(AED) พร้อมตู้ตั้งพื้นจอแสดงผล และระบบสัญญาณเตือน โรงพยาบาลส่งเสริมสุขภาพตำบลพรวนตำบลท่าหิน อำเภอสทิงพระจังหวัดสงขลา</t>
  </si>
  <si>
    <t>21002E10005703110ID8</t>
  </si>
  <si>
    <t>เครื่องวัดออกซิเจนในเลือดอัตโนมัติชนิดพกพาโรงพยาบาลส่งเสริมสุขภาพตำบลพรวน ตำบลท่าหินอำเภอสทิงพระ จังหวัดสงขลา</t>
  </si>
  <si>
    <t>21002E10005703110ID9</t>
  </si>
  <si>
    <t>เครื่องวัดความดันโลหิตชนิดอัตโนมัติ แบบสอดแขนโรงพยาบาลส่งเสริมสุขภาพตำบลพรวน ตำบลท่าหินอำเภอสทิงพระ จังหวัดสงขลา</t>
  </si>
  <si>
    <t>21002E10005703110IDA</t>
  </si>
  <si>
    <t>เครื่องดูดละอองฝอยนอกช่องปาก โรงพยาบาลส่งเสริมสุขภาพตำบลบ้านปากคลองตำบลมะกอกเหนือ อำเภอควนขนุน จังหวัดพัทลุง</t>
  </si>
  <si>
    <t>21002E10005703110IDB</t>
  </si>
  <si>
    <t>เครื่องดูดละอองฝอยนอกช่องปาก โรงพยาบาลส่งเสริมสุขภาพตำบลแพรกหา ตำบลแพรกหา อำเภอควนขนุนจังหวัดพัทลุง</t>
  </si>
  <si>
    <t>21002E10005703110IDC</t>
  </si>
  <si>
    <t>เครื่องดูดละอองฝอยนอกช่องปาก โรงพยาบาลส่งเสริมสุขภาพตำบลบ้านเกาะยางตำบลนาขยาด อำเภอควนขนุน จังหวัดพัทลุง</t>
  </si>
  <si>
    <t>21002E10005703110IDD</t>
  </si>
  <si>
    <t>เครื่องนึ่งฆ่าเชื้อจุลินทรีย์ด้วยไอน้ำระบบอัตโนมัติขนาดไม่น้อยกว่า 40 ลิตรโรงพยาบาลส่งเสริมสุขภาพตำบลบ้านทะเลเหมียง ตำบลหารเทา อำเภอปากพะยูนจังหวัดพัทลุง</t>
  </si>
  <si>
    <t>21002E10005703110IDE</t>
  </si>
  <si>
    <t>เครื่องผลิตออกซิเจนขนาด 5ลิตร โรงพยาบาลส่งเสริมสุขภาพตำบลบ้านเกาะหมากตำบลเกาะหมาก อำเภอปากพะยูน จังหวัดพัทลุง</t>
  </si>
  <si>
    <t>21002E10005703110IDF</t>
  </si>
  <si>
    <t>เตียงเคลื่อนย้ายผู้ป่วยปรับระดับมือหมุน โรงพยาบาลส่งเสริมสุขภาพตำบลบ้านดอนเจริญ ตำบลดอนโองอำเภอโพธิ์ชัย จังหวัดร้อยเอ็ด</t>
  </si>
  <si>
    <t>21002E10005703110IDG</t>
  </si>
  <si>
    <t>เครื่องSyringe driverโรงพยาบาลส่งเสริมสุขภาพตำบลบ้านงิ้วเหนือ ตำบลโนนชัยศรี อำเภอโพนทองจังหวัดร้อยเอ็ด</t>
  </si>
  <si>
    <t>21002E10005703110IDH</t>
  </si>
  <si>
    <t>เตียงเคลื่อนย้ายผู้ป่วยปรับระดับมือหมุน โรงพยาบาลส่งเสริมสุขภาพตำบลบ้านกุดน้ำใส ตำบลกุดน้ำใส อำเภอพนมไพร จังหวัดร้อยเอ็ด</t>
  </si>
  <si>
    <t>21002E10005703110IDI</t>
  </si>
  <si>
    <t>เตียงเคลื่อนย้ายผู้ป่วยปรับระดับมือหมุน โรงพยาบาลส่งเสริมสุขภาพตำบลบ้านอุ่มเม้า ตำบลเหล่าหลวง อำเภอเกษตรวิสัย จังหวัดร้อยเอ็ด</t>
  </si>
  <si>
    <t>21002E10005703110IDJ</t>
  </si>
  <si>
    <t>เครื่องวัดออกซิเจนในเลือดอัตโนมัติชนิดพกพาโรงพยาบาลส่งเสริมสุขภาพตำบลบ้านม่วงน้ำ ตำบลปาฝาอำเภอจังหาร จังหวัดร้อยเอ็ด</t>
  </si>
  <si>
    <t>21002E10005703110IDK</t>
  </si>
  <si>
    <t>เครื่องผลิตออกซิเจนขนาด 5ลิตร โรงพยาบาลส่งเสริมสุขภาพตำบลบ้านโพนดวนตำบลศรีสว่าง อำเภอโพนทราย จังหวัดร้อยเอ็ด</t>
  </si>
  <si>
    <t>21002E10005703110IDL</t>
  </si>
  <si>
    <t>เตียงเคลื่อนย้ายผู้ป่วยปรับระดับมือหมุน โรงพยาบาลส่งเสริมสุขภาพตำบลบ้านยางคำ ตำบลยางคำ อำเภอโพนทราย จังหวัดร้อยเอ็ด</t>
  </si>
  <si>
    <t>21002E10005703110IDM</t>
  </si>
  <si>
    <t>เครื่องวัดความอิ่มตัวของออกซิเจนในเลือด (PulseOximeter) ชนิดพกพา สำหรับบริการปฐมภูมิ โรงพยาบาลส่งเสริมสุขภาพตำบลบ้านสูงยาง ตำบลคูเมือง อำเภอเมืองสรวง จังหวัดร้อยเอ็ด</t>
  </si>
  <si>
    <t>21002E10005703110IDN</t>
  </si>
  <si>
    <t>เครื่องผลิตออกซิเจนขนาด10 ลิตร โรงพยาบาลส่งเสริมสุขภาพตำบลบ้านตากแดดตำบลหัวโทน อำเภอสุวรรณภูมิ  จังหวัดร้อยเอ็ด</t>
  </si>
  <si>
    <t>21002E10005703110IDO</t>
  </si>
  <si>
    <t>เครื่องวัดความดันโลหิตชนิดอัตโนมัติ แบบสอดแขนโรงพยาบาลส่งเสริมสุขภาพตำบลบ้านโคกกลาง ตำบลผาน้ำย้อย อำเภอหนองพอกจังหวัดร้อยเอ็ด</t>
  </si>
  <si>
    <t>21002E10005703110IDP</t>
  </si>
  <si>
    <t>เครื่องวัดความอิ่มตัวของออกซิเจนในเลือด (PulseOximeter) ชนิดพกพา สำหรับบริการปฐมภูมิ โรงพยาบาลส่งเสริมสุขภาพตำบลบ้านบึงงาม ตำบลบึงงาม อำเภอหนองพอก จังหวัดร้อยเอ็ด</t>
  </si>
  <si>
    <t>21002E10005703110IDQ</t>
  </si>
  <si>
    <t>เครื่องSyringe driverโรงพยาบาลส่งเสริมสุขภาพตำบลบ้านหนองคำ ตำบลภูเขาทอง อำเภอหนองพอกจังหวัดร้อยเอ็ด</t>
  </si>
  <si>
    <t>21002E10005703110IDR</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ว่าง ตำบลภูเขาทองอำเภอหนองพอก จังหวัดร้อยเอ็ด</t>
  </si>
  <si>
    <t>21002E10005703110IDS</t>
  </si>
  <si>
    <t>เครื่องวัดออกซิเจนในเลือดอัตโนมัติชนิดพกพาโรงพยาบาลส่งเสริมสุขภาพตำบลบ้านโนนสว่าง ตำบลภูเขาทอง อำเภอหนองพอกจังหวัดร้อยเอ็ด</t>
  </si>
  <si>
    <t>21002E10005703110IDT</t>
  </si>
  <si>
    <t>เครื่องวัดความดันโลหิตชนิดอัตโนมัติ แบบสอดแขนโรงพยาบาลส่งเสริมสุขภาพตำบลบ้านข่าใหญ่ ตำบลหนองผือ อำเภอจตุรพักตรพิมาน จังหวัดร้อยเอ็ด</t>
  </si>
  <si>
    <t>21002E10005703110IDU</t>
  </si>
  <si>
    <t>เครื่องนึ่งฆ่าเชื้อจุลินทรีย์ด้วยไอน้ำระบบอัตโนมัติขนาดไม่น้อยกว่า 40 ลิตรโรงพยาบาลส่งเสริมสุขภาพตำบลบ้านศรีจันทร์ ตำบลบ้านเขือง อำเภอเชียงขวัญจังหวัดร้อยเอ็ด</t>
  </si>
  <si>
    <t>21002E10005703110IDV</t>
  </si>
  <si>
    <t>เครื่องวัดความอิ่มตัวของออกซิเจนในเลือด (PulseOximeter) ชนิดพกพา สำหรับบริการปฐมภูมิ โรงพยาบาลส่งเสริมสุขภาพตำบลบ้านม่วงน้ำ ตำบลปาฝา อำเภอจังหารจังหวัดร้อยเอ็ด</t>
  </si>
  <si>
    <t>21002E10005703110IDW</t>
  </si>
  <si>
    <t>เครื่องวัดความอิ่มตัวของออกซิเจนในเลือด (PulseOximeter) ชนิดพกพา สำหรับบริการปฐมภูมิ โรงพยาบาลส่งเสริมสุขภาพตำบลบ้านโนนน้ำเงิน ตำบลหนองแวงควง อำเภอศรีสมเด็จ จังหวัดร้อยเอ็ด</t>
  </si>
  <si>
    <t>21002E10005703110IDX</t>
  </si>
  <si>
    <t>เครื่องSyringe driverโรงพยาบาลส่งเสริมสุขภาพตำบลบ้านโคกสี ตำบลชุมพรอำเภอเมยวดี จังหวัดร้อยเอ็ด</t>
  </si>
  <si>
    <t>21002E10005703110IDY</t>
  </si>
  <si>
    <t>เครื่องวัดความดันโลหิตชนิดอัตโนมัติ แบบสอดแขนโรงพยาบาลส่งเสริมสุขภาพตำบลบ้านโพนดวน ตำบลศรีสว่าง อำเภอโพนทรายจังหวัดร้อยเอ็ด</t>
  </si>
  <si>
    <t>21002E10005703110IDZ</t>
  </si>
  <si>
    <t>เครื่องวัดออกซิเจนในเลือดอัตโนมัติชนิดพกพาโรงพยาบาลส่งเสริมสุขภาพตำบลบ้านยางคำ ตำบลยางคำ อำเภอโพนทราย จังหวัดร้อยเอ็ด</t>
  </si>
  <si>
    <t>21002E10005703110IE0</t>
  </si>
  <si>
    <t>เครื่องกระตุกไฟฟ้าหัวใจชนิดอัตโนมัติ(AED) พร้อมตู้ตั้งพื้นจอแสดงผล และระบบสัญญาณเตือน โรงพยาบาลส่งเสริมสุขภาพตำบลนางเหล้า ตำบลชุมพล อำเภอสทิงพระ จังหวัดสงขลา</t>
  </si>
  <si>
    <t>21002E10005703110IE1</t>
  </si>
  <si>
    <t>เครื่องวัดออกซิเจนในเลือดอัตโนมัติชนิดพกพาโรงพยาบาลส่งเสริมสุขภาพตำบลนางเหล้า ตำบลชุมพลอำเภอสทิงพระ จังหวัดสงขลา</t>
  </si>
  <si>
    <t>21002E10005703110IE2</t>
  </si>
  <si>
    <t>เครื่องวัดความดันโลหิตชนิดอัตโนมัติ แบบสอดแขนโรงพยาบาลส่งเสริมสุขภาพตำบลนางเหล้า ตำบลชุมพลอำเภอสทิงพระ จังหวัดสงขลา</t>
  </si>
  <si>
    <t>21002E10005703110IE3</t>
  </si>
  <si>
    <t>เครื่องวัดออกซิเจนในเลือดอัตโนมัติชนิดพกพาโรงพยาบาลส่งเสริมสุขภาพตำบลคลองหรัง ตำบลคลองหรัง อำเภอนาหม่อมจังหวัดสงขลา</t>
  </si>
  <si>
    <t>21002E10005703110IE4</t>
  </si>
  <si>
    <t>เครื่องวัดออกซิเจนในเลือดอัตโนมัติชนิดพกพาโรงพยาบาลส่งเสริมสุขภาพตำบลเกาะใหญ่ ตำบลบางเหรียง อำเภอควนเนียง จังหวัดสงขลา</t>
  </si>
  <si>
    <t>21002E10005703110IE5</t>
  </si>
  <si>
    <t>เครื่องวัดความดันโลหิตชนิดอัตโนมัติ แบบสอดแขนโรงพยาบาลส่งเสริมสุขภาพตำบลแหลมหาด ตำบลเกาะใหญ่ อำเภอกระแสสินธุ์จังหวัดสงขลา</t>
  </si>
  <si>
    <t>21002E10005703110IE6</t>
  </si>
  <si>
    <t>เครื่องกระตุกไฟฟ้าหัวใจชนิดอัตโนมัติ(AED) พร้อมตู้ตั้งพื้นจอแสดงผล และระบบสัญญาณเตือน โรงพยาบาลส่งเสริมสุขภาพตำบลโรงตำบล โรง อำเภอกระแสสินธุ์จังหวัดสงขลา</t>
  </si>
  <si>
    <t>21002E10005703110IE7</t>
  </si>
  <si>
    <t>เครื่องวัดออกซิเจนในเลือดอัตโนมัติชนิดพกพาโรงพยาบาลส่งเสริมสุขภาพตำบลโรง ตำบล โรง อำเภอกระแสสินธุ์ จังหวัดสงขลา</t>
  </si>
  <si>
    <t>21002E10005703110IE8</t>
  </si>
  <si>
    <t>เครื่องวัดความดันโลหิตชนิดอัตโนมัติ แบบสอดแขนโรงพยาบาลส่งเสริมสุขภาพตำบลโรง ตำบล โรง อำเภอกระแสสินธุ์ จังหวัดสงขลา</t>
  </si>
  <si>
    <t>21002E10005703110IE9</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เกาะใหญ่ อำเภอกระแสสินธุ์ จังหวัดสงขลา</t>
  </si>
  <si>
    <t>21002E10005703110IEA</t>
  </si>
  <si>
    <t>เตียงเคลื่อนย้ายผู้ป่วยปรับระดับมือหมุน โรงพยาบาลส่งเสริมสุขภาพตำบลบ้านตากแดด ตำบลหัวโทนอำเภอสุวรรณภูมิ  จังหวัดร้อยเอ็ด</t>
  </si>
  <si>
    <t>21002E10005703110IEB</t>
  </si>
  <si>
    <t>เครื่องนึ่งฆ่าเชื้อจุลินทรีย์ด้วยไอน้ำระบบอัตโนมัติขนาดไม่น้อยกว่า 40 ลิตรโรงพยาบาลส่งเสริมสุขภาพตำบลบ้านโคกกลาง ตำบลผาน้ำย้อย อำเภอหนองพอกจังหวัดร้อยเอ็ด</t>
  </si>
  <si>
    <t>21002E10005703110IEC</t>
  </si>
  <si>
    <t>เครื่องวัดออกซิเจนในเลือดอัตโนมัติชนิดพกพาโรงพยาบาลส่งเสริมสุขภาพตำบลบ้านคำโพนสูง ตำบลกกโพธิ์ อำเภอหนองพอกจังหวัดร้อยเอ็ด</t>
  </si>
  <si>
    <t>21002E10005703110IED</t>
  </si>
  <si>
    <t>เครื่องวัดความดันโลหิตชนิดอัตโนมัติ แบบสอดแขนโรงพยาบาลส่งเสริมสุขภาพตำบลบ้านท่ามะเดื่อ ตำบลท่ามะเดื่อ อำเภอบางแก้วจังหวัดพัทลุง</t>
  </si>
  <si>
    <t>21002E10005703110IEE</t>
  </si>
  <si>
    <t>เครื่องผลิตออกซิเจนขนาด10 ลิตร โรงพยาบาลส่งเสริมสุขภาพตำบลบ้านดงบังตำบลหนองขุ่นใหญ่ อำเภอหนองพอก จังหวัดร้อยเอ็ด</t>
  </si>
  <si>
    <t>21002E10005703110IEF</t>
  </si>
  <si>
    <t>เครื่องวัดออกซิเจนในเลือดอัตโนมัติชนิดพกพาโรงพยาบาลส่งเสริมสุขภาพตำบลบ้านหนองตาไก้ ตำบลหนองตาไก้ อำเภอโพธิ์ชัยจังหวัดร้อยเอ็ด</t>
  </si>
  <si>
    <t>21002E10005703110IEG</t>
  </si>
  <si>
    <t>เครื่องวัดความอิ่มตัวของออกซิเจนในเลือด (PulseOximeter) ชนิดพกพา สำหรับบริการปฐมภูมิ โรงพยาบาลส่งเสริมสุขภาพตำบลบ้านยางคำ ตำบลยางคำ อำเภอโพนทราย จังหวัดร้อยเอ็ด</t>
  </si>
  <si>
    <t>21002E10005703110IEH</t>
  </si>
  <si>
    <t>เตียงเคลื่อนย้ายผู้ป่วยปรับระดับมือหมุน โรงพยาบาลส่งเสริมสุขภาพตำบลบ้านพันขาง ตำบลนางาม อำเภอเสลภูมิ จังหวัดร้อยเอ็ด</t>
  </si>
  <si>
    <t>21002E10005703110IEI</t>
  </si>
  <si>
    <t>เครื่องวัดออกซิเจนในเลือดอัตโนมัติชนิดพกพาโรงพยาบาลส่งเสริมสุขภาพตำบลบ้านท่าทรัพย์เจริญตำบลท่าสีดา อำเภอหนองพอก จังหวัดร้อยเอ็ด</t>
  </si>
  <si>
    <t>21002E10005703110IEJ</t>
  </si>
  <si>
    <t>เตียงเคลื่อนย้ายผู้ป่วยปรับระดับมือหมุน โรงพยาบาลส่งเสริมสุขภาพตำบลบ้านหาญไพรวัลย์ ตำบลโคกสว่างอำเภอหนองพอก จังหวัดร้อยเอ็ด</t>
  </si>
  <si>
    <t>21002E10005703110IEK</t>
  </si>
  <si>
    <t>เตียงเคลื่อนย้ายผู้ป่วยปรับระดับมือหมุน โรงพยาบาลส่งเสริมสุขภาพตำบลบ้านกุดขุ่น ตำบลรอบเมือง อำเภอหนองพอก จังหวัดร้อยเอ็ด</t>
  </si>
  <si>
    <t>21002E10005703110IEL</t>
  </si>
  <si>
    <t>เครื่องวัดความอิ่มตัวของออกซิเจนในเลือด (PulseOximeter) ชนิดพกพา สำหรับบริการปฐมภูมิ โรงพยาบาลส่งเสริมสุขภาพตำบลบ้านดงบัง ตำบลหนองขุ่นใหญ่อำเภอหนองพอก จังหวัดร้อยเอ็ด</t>
  </si>
  <si>
    <t>21002E10005703110IEM</t>
  </si>
  <si>
    <t>เครื่องSyringe driverโรงพยาบาลส่งเสริมสุขภาพตำบลบ้านวารีเกษม ตำบลดูกอึ่ง อำเภอหนองฮี จังหวัดร้อยเอ็ด</t>
  </si>
  <si>
    <t>21002E10005703110IEN</t>
  </si>
  <si>
    <t>เตียงเคลื่อนย้ายผู้ป่วยปรับระดับมือหมุน โรงพยาบาลส่งเสริมสุขภาพตำบลบ้านม่วงน้ำ ตำบลปาฝา อำเภอจังหารจังหวัดร้อยเอ็ด</t>
  </si>
  <si>
    <t>21002E10005703110IEO</t>
  </si>
  <si>
    <t>เตียงเคลื่อนย้ายผู้ป่วยปรับระดับมือหมุน โรงพยาบาลส่งเสริมสุขภาพตำบลบ้านสูงยาง ตำบลคูเมือง อำเภอเมืองสรวง จังหวัดร้อยเอ็ด</t>
  </si>
  <si>
    <t>21002E10005703110IEP</t>
  </si>
  <si>
    <t>เครื่องSyringe driverโรงพยาบาลส่งเสริมสุขภาพตำบลบ้านพันขาง ตำบลนางาม อำเภอเสลภูมิ จังหวัดร้อยเอ็ด</t>
  </si>
  <si>
    <t>21002E10005703110IEQ</t>
  </si>
  <si>
    <t>เครื่องวัดออกซิเจนในเลือดอัตโนมัติชนิดพกพาโรงพยาบาลส่งเสริมสุขภาพตำบลบ้านโคกกลาง ตำบลผาน้ำย้อย อำเภอหนองพอกจังหวัดร้อยเอ็ด</t>
  </si>
  <si>
    <t>21002E10005703110IER</t>
  </si>
  <si>
    <t>เครื่องวัดออกซิเจนในเลือดอัตโนมัติชนิดพกพาโรงพยาบาลส่งเสริมสุขภาพตำบลบ้านหนองนกทา ตำบลโพธิ์ศรี อำเภอโพธิ์ชัยจังหวัดร้อยเอ็ด</t>
  </si>
  <si>
    <t>21002E10005703110IES</t>
  </si>
  <si>
    <t>เครื่องวัดออกซิเจนในเลือดอัตโนมัติชนิดพกพาโรงพยาบาลส่งเสริมสุขภาพตำบลบ้านดงบัง ตำบลหนองขุ่นใหญ่ อำเภอหนองพอกจังหวัดร้อยเอ็ด</t>
  </si>
  <si>
    <t>21002E10005703110IET</t>
  </si>
  <si>
    <t>เครื่องวัดออกซิเจนในเลือดอัตโนมัติชนิดพกพาโรงพยาบาลส่งเสริมสุขภาพตำบลบ้านสะอาด  ตำบลสะอาด อำเภอโพธิ์ชัย จังหวัดร้อยเอ็ด</t>
  </si>
  <si>
    <t>21002E10005703110IEU</t>
  </si>
  <si>
    <t>เครื่องวัดออกซิเจนในเลือดอัตโนมัติชนิดพกพาโรงพยาบาลส่งเสริมสุขภาพตำบลบ้านบัวคำ ตำบลบัวคำอำเภอโพธิ์ชัย จังหวัดร้อยเอ็ด</t>
  </si>
  <si>
    <t>21002E10005703110IEV</t>
  </si>
  <si>
    <t>เครื่องนึ่งฆ่าเชื้อจุลินทรีย์ด้วยไอน้ำระบบอัตโนมัติขนาดไม่น้อยกว่า 40 ลิตรโรงพยาบาลส่งเสริมสุขภาพตำบลบ้านหนองนกทา ตำบลโพธิ์ศรี อำเภอโพธิ์ชัยจังหวัดร้อยเอ็ด</t>
  </si>
  <si>
    <t>21002E10005703110IEW</t>
  </si>
  <si>
    <t>เตียงเคลื่อนย้ายผู้ป่วยปรับระดับมือหมุน โรงพยาบาลส่งเสริมสุขภาพตำบลบ้านแมต ตำบลสะอาดสมบูรณ์อำเภอเมืองร้อยเอ็ด จังหวัดร้อยเอ็ด</t>
  </si>
  <si>
    <t>21002E10005703110IEX</t>
  </si>
  <si>
    <t>เครื่องผลิตออกซิเจนขนาด10 ลิตร โรงพยาบาลส่งเสริมสุขภาพตำบลบ้านโพนดวนตำบลศรีสว่าง อำเภอโพนทราย จังหวัดร้อยเอ็ด</t>
  </si>
  <si>
    <t>21002E10005703110IEY</t>
  </si>
  <si>
    <t>เครื่องวัดความดันโลหิตชนิดอัตโนมัติ แบบสอดแขนโรงพยาบาลส่งเสริมสุขภาพตำบลบ้านคำโพนสูง ตำบลกกโพธิ์ อำเภอหนองพอกจังหวัดร้อยเอ็ด</t>
  </si>
  <si>
    <t>21002E10005703110IEZ</t>
  </si>
  <si>
    <t>เตียงเคลื่อนย้ายผู้ป่วยปรับระดับมือหมุน โรงพยาบาลส่งเสริมสุขภาพตำบลบ้านท่าทรัพย์เจริญ ตำบลท่าสีดาอำเภอหนองพอก จังหวัดร้อยเอ็ด</t>
  </si>
  <si>
    <t>21002E10005703110IF0</t>
  </si>
  <si>
    <t>เครื่องวัดออกซิเจนในเลือดอัตโนมัติชนิดพกพาโรงพยาบาลส่งเสริมสุขภาพตำบลบ้านไร่ ตำบลเกาะใหญ่อำเภอกระแสสินธุ์ จังหวัดสงขลา</t>
  </si>
  <si>
    <t>21002E10005703110IF1</t>
  </si>
  <si>
    <t>เครื่องวัดความดันโลหิตชนิดอัตโนมัติ แบบสอดแขนโรงพยาบาลส่งเสริมสุขภาพตำบลบ้านไร่ ตำบลเกาะใหญ่อำเภอกระแสสินธุ์ จังหวัดสงขลา</t>
  </si>
  <si>
    <t>21002E10005703110IF2</t>
  </si>
  <si>
    <t>เครื่องกระตุกไฟฟ้าหัวใจชนิดอัตโนมัติ(AED) พร้อมตู้ตั้งพื้นจอแสดงผล และระบบสัญญาณเตือน โรงพยาบาลส่งเสริมสุขภาพตำบลกระแสสินธุ์ ตำบลกระแสสินธุ์อำเภอกระแสสินธุ์ จังหวัดสงขลา</t>
  </si>
  <si>
    <t>21002E10005703110IF3</t>
  </si>
  <si>
    <t>เครื่องวัดออกซิเจนในเลือดอัตโนมัติชนิดพกพาโรงพยาบาลส่งเสริมสุขภาพตำบลกระแสสินธุ์ ตำบลกระแสสินธุ์  อำเภอกระแสสินธุ์ จังหวัดสงขลา</t>
  </si>
  <si>
    <t>21002E10005703110IF4</t>
  </si>
  <si>
    <t>เครื่องวัดออกซิเจนในเลือดอัตโนมัติชนิดพกพาโรงพยาบาลส่งเสริมสุขภาพตำบลบางเหรียง ตำบลบางเหรียง อำเภอควนเนียง จังหวัดสงขลา</t>
  </si>
  <si>
    <t>21002E10005703110IF5</t>
  </si>
  <si>
    <t>เครื่องกระตุกไฟฟ้าหัวใจชนิดอัตโนมัติ(AED) พร้อมตู้ตั้งพื้นจอแสดงผล และระบบสัญญาณเตือน โรงพยาบาลส่งเสริมสุขภาพตำบลทุ่งเลียบ ตำบลคลองหอยโข่งอำเภอคลองหอยโข่ง จังหวัดสงขลา</t>
  </si>
  <si>
    <t>21002E10005703110IF6</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ใหญ่ ตำบลบางเหรียง อำเภอควนเนียง จังหวัดสงขลา</t>
  </si>
  <si>
    <t>21002E10005703110IF7</t>
  </si>
  <si>
    <t>เครื่องวัดความดันโลหิตชนิดอัตโนมัติ แบบสอดแขนโรงพยาบาลส่งเสริมสุขภาพตำบลบ่อดาน ตำบลบ่อดานอำเภอสทิงพระ จังหวัดสงขลา</t>
  </si>
  <si>
    <t>21002E10005703110IF8</t>
  </si>
  <si>
    <t>เครื่องวัดความดันโลหิตชนิดอัตโนมัติ แบบสอดแขนโรงพยาบาลส่งเสริมสุขภาพตำบลเกาะใหญ่ ตำบลบางเหรียง อำเภอควนเนียง จังหวัดสงขลา</t>
  </si>
  <si>
    <t>21002E10005703110IF9</t>
  </si>
  <si>
    <t>เครื่องกระตุกไฟฟ้าหัวใจชนิดอัตโนมัติ(AED) พร้อมตู้ตั้งพื้นจอแสดงผล และระบบสัญญาณเตือน โรงพยาบาลส่งเสริมสุขภาพตำบลหัวปาบตำบลห้วยลึก อำเภอควนเนียง จังหวัดสงขลา</t>
  </si>
  <si>
    <t>21002E10005703110IFA</t>
  </si>
  <si>
    <t>เตียงเคลื่อนย้ายผู้ป่วยปรับระดับมือหมุน โรงพยาบาลส่งเสริมสุขภาพตำบลบ้านหนองคำ ตำบลภูเขาทองอำเภอหนองพอก จังหวัดร้อยเอ็ด</t>
  </si>
  <si>
    <t>21002E10005703110IFB</t>
  </si>
  <si>
    <t>เครื่องSyringe driverโรงพยาบาลส่งเสริมสุขภาพตำบลบ้านหาญไพรวัลย์ตำบลโคกสว่าง อำเภอหนองพอก จังหวัดร้อยเอ็ด</t>
  </si>
  <si>
    <t>21002E10005703110IFC</t>
  </si>
  <si>
    <t>เครื่องSyringe driverโรงพยาบาลส่งเสริมสุขภาพตำบลบ้านกุดขุ่น ตำบลรอบเมือง อำเภอหนองพอกจังหวัดร้อยเอ็ด</t>
  </si>
  <si>
    <t>21002E10005703110IFD</t>
  </si>
  <si>
    <t>เครื่องผลิตออกซิเจนขนาด 5ลิตร โรงพยาบาลส่งเสริมสุขภาพตำบลบ้านดงบังตำบลหนองขุ่นใหญ่ อำเภอหนองพอก จังหวัดร้อยเอ็ด</t>
  </si>
  <si>
    <t>21002E10005703110IFE</t>
  </si>
  <si>
    <t>เครื่องวัดออกซิเจนในเลือดอัตโนมัติชนิดพกพาโรงพยาบาลส่งเสริมสุขภาพตำบลบ้านบึงงาม ตำบลบึงงาม อำเภอหนองพอกจังหวัดร้อยเอ็ด</t>
  </si>
  <si>
    <t>21002E10005703110IFF</t>
  </si>
  <si>
    <t>เครื่องวัดความดันโลหิตชนิดอัตโนมัติ แบบสอดแขนโรงพยาบาลส่งเสริมสุขภาพตำบลบ้านบึงงาม ตำบลบึงงาม อำเภอหนองพอกจังหวัดร้อยเอ็ด</t>
  </si>
  <si>
    <t>21002E10005703110IFG</t>
  </si>
  <si>
    <t>เตียงเคลื่อนย้ายผู้ป่วยปรับระดับมือหมุน โรงพยาบาลส่งเสริมสุขภาพตำบลบ้านในนิคมฯ ตำบลลานข่อย อำเภอป่าพะยอม จังหวัดพัทลุง</t>
  </si>
  <si>
    <t>21002E10005703110IFH</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ทราย ตำบลบ้านพร้าว อำเภอป่าพะยอม จังหวัดพัทลุง</t>
  </si>
  <si>
    <t>21002E10005703110IFI</t>
  </si>
  <si>
    <t>เตียงเคลื่อนย้ายผู้ป่วยปรับระดับมือหมุน โรงพยาบาลส่งเสริมสุขภาพตำบลบ้านปากเหมือง ตำบลเกาะเต่าอำเภอป่าพะยอม จังหวัดพัทลุง</t>
  </si>
  <si>
    <t>21002E10005703110IFJ</t>
  </si>
  <si>
    <t>เครื่องวัดความอิ่มตัวของออกซิเจนในเลือด (PulseOximeter) ชนิดพกพา สำหรับบริการปฐมภูมิ โรงพยาบาลส่งเสริมสุขภาพตำบลบ้านปากเหมือง ตำบลเกาะเต่าอำเภอป่าพะยอม จังหวัดพัทลุง</t>
  </si>
  <si>
    <t>21002E10005703110IFK</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เหมือง ตำบลเกาะเต่าอำเภอป่าพะยอม จังหวัดพัทลุง</t>
  </si>
  <si>
    <t>21002E10005703110IFL</t>
  </si>
  <si>
    <t>เตียงเคลื่อนย้ายผู้ป่วยปรับระดับมือหมุน โรงพยาบาลส่งเสริมสุขภาพตำบลบ้านทุ่งชุมพล ตำบลลานข่อย อำเภอป่าพะยอม จังหวัดพัทลุง</t>
  </si>
  <si>
    <t>21002E10005703110IFM</t>
  </si>
  <si>
    <t>เครื่องนึ่งฆ่าเชื้อจุลินทรีย์ด้วยไอน้ำระบบอัตโนมัติขนาดไม่น้อยกว่า 40 ลิตรโรงพยาบาลส่งเสริมสุขภาพตำบลบ้านทุ่งชุมพล ตำบลลานข่อย อำเภอป่าพะยอมจังหวัดพัทลุง</t>
  </si>
  <si>
    <t>21002E10005703110IFN</t>
  </si>
  <si>
    <t>เครื่องวัดความดันโลหิตชนิดอัตโนมัติ แบบสอดแขนโรงพยาบาลส่งเสริมสุขภาพตำบลบ้านทุ่งชุมพล ตำบลลานข่อย อำเภอป่าพะยอมจังหวัดพัทลุง</t>
  </si>
  <si>
    <t>21002E10005703110IFO</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ใหญ่ ตำบลเกาะเต่าอำเภอป่าพะยอม จังหวัดพัทลุง</t>
  </si>
  <si>
    <t>21002E10005703110IFP</t>
  </si>
  <si>
    <t>เครื่องผลิตออกซิเจนขนาด 5ลิตร โรงพยาบาลส่งเสริมสุขภาพตำบลบ้านคลองใหญ่ตำบลเกาะเต่า อำเภอป่าพะยอม จังหวัดพัทลุง</t>
  </si>
  <si>
    <t>21002E10005703110IFQ</t>
  </si>
  <si>
    <t>เครื่องSyringe Driverโรงพยาบาลส่งเสริมสุขภาพตำบลบ้านคลองใหญ่ ตำบลเกาะเต่า อำเภอป่าพะยอมจังหวัดพัทลุง</t>
  </si>
  <si>
    <t>21002E10005703110IFR</t>
  </si>
  <si>
    <t>เครื่องSyringe driverโรงพยาบาลส่งเสริมสุขภาพตำบลบ้านท่าทรัพย์เจริญตำบลท่าสีดา อำเภอหนองพอก จังหวัดร้อยเอ็ด</t>
  </si>
  <si>
    <t>21002E10005703110IFS</t>
  </si>
  <si>
    <t>เครื่องวัดความดันโลหิตชนิดอัตโนมัติ แบบสอดแขนโรงพยาบาลส่งเสริมสุขภาพตำบลบ้านคลองใหญ่ ตำบลเกาะเต่า อำเภอป่าพะยอมจังหวัดพัทลุง</t>
  </si>
  <si>
    <t>21002E10005703110IFT</t>
  </si>
  <si>
    <t>เครื่องSyringe Driverโรงพยาบาลส่งเสริมสุขภาพตำบลบ้านบ่อทราย ตำบลบ้านพร้าว อำเภอป่าพะยอมจังหวัดพัทลุง</t>
  </si>
  <si>
    <t>21002E10005703110IFU</t>
  </si>
  <si>
    <t>เครื่องผลิตออกซิเจนขนาด10 ลิตร โรงพยาบาลส่งเสริมสุขภาพตำบลบ้านในนิคมฯตำบลลานข่อย อำเภอป่าพะยอม จังหวัดพัทลุง</t>
  </si>
  <si>
    <t>21002E10005703110IFV</t>
  </si>
  <si>
    <t>เครื่องวัดความอิ่มตัวของออกซิเจนในเลือด (PulseOximeter) ชนิดพกพา สำหรับบริการปฐมภูมิ โรงพยาบาลส่งเสริมสุขภาพตำบลบ้านในนิคมฯ ตำบลลานข่อย อำเภอป่าพะยอม จังหวัดพัทลุง</t>
  </si>
  <si>
    <t>21002E10005703110IFW</t>
  </si>
  <si>
    <t>เครื่องวัดความดันโลหิตชนิดอัตโนมัติ แบบสอดแขนโรงพยาบาลส่งเสริมสุขภาพตำบลบ้านในนิคมฯ ตำบลลานข่อย อำเภอป่าพะยอมจังหวัดพัทลุง</t>
  </si>
  <si>
    <t>21002E10005703110IFX</t>
  </si>
  <si>
    <t>เครื่องวัดความดันโลหิตชนิดอัตโนมัติ แบบสอดแขนโรงพยาบาลส่งเสริมสุขภาพตำบลบ้านลอน ตำบลโคกสักอำเภอบางแก้ว จังหวัดพัทลุง</t>
  </si>
  <si>
    <t>21002E10005703110IFY</t>
  </si>
  <si>
    <t>เครื่องวัดความดันโลหิตชนิดอัตโนมัติ แบบสอดแขนโรงพยาบาลส่งเสริมสุขภาพตำบลบ้านนาปะขอ ตำบลนาปะขอ อำเภอบางแก้ว จังหวัดพัทลุง</t>
  </si>
  <si>
    <t>21002E10005703110IFZ</t>
  </si>
  <si>
    <t>เครื่องผลิตออกซิเจนขนาด 5ลิตร โรงพยาบาลส่งเสริมสุขภาพตำบลบ้านนาปะขอตำบลนาปะขอ อำเภอบางแก้ว จังหวัดพัทลุง</t>
  </si>
  <si>
    <t>21002E10005703110IG0</t>
  </si>
  <si>
    <t>เครื่องวัดออกซิเจนในเลือดอัตโนมัติชนิดพกพาโรงพยาบาลส่งเสริมสุขภาพตำบลหัวปาบ ตำบลห้วยลึกอำเภอควนเนียง จังหวัดสงขลา</t>
  </si>
  <si>
    <t>21002E10005703110IG1</t>
  </si>
  <si>
    <t>เครื่องวัดความดันโลหิตชนิดอัตโนมัติ แบบสอดแขนโรงพยาบาลส่งเสริมสุขภาพตำบลหัวปาบ ตำบลห้วยลึกอำเภอควนเนียง จังหวัดสงขลา</t>
  </si>
  <si>
    <t>21002E10005703110IG2</t>
  </si>
  <si>
    <t>เครื่องกระตุกไฟฟ้าหัวใจชนิดอัตโนมัติ(AED) พร้อมตู้ตั้งพื้นจอแสดงผล และระบบสัญญาณเตือน โรงพยาบาลส่งเสริมสุขภาพตำบลควนโสตำบลควนโส อำเภอควนเนียง จังหวัดสงขลา</t>
  </si>
  <si>
    <t>21002E10005703110IG3</t>
  </si>
  <si>
    <t>เครื่องวัดออกซิเจนในเลือดอัตโนมัติชนิดพกพาโรงพยาบาลส่งเสริมสุขภาพตำบลควนโส ตำบลควนโสอำเภอควนเนียง จังหวัดสงขลา</t>
  </si>
  <si>
    <t>21002E10005703110IG4</t>
  </si>
  <si>
    <t>เครื่องวัดความดันโลหิตชนิดอัตโนมัติ แบบสอดแขนโรงพยาบาลส่งเสริมสุขภาพตำบลควนโส ตำบลควนโสอำเภอควนเนียง จังหวัดสงขลา</t>
  </si>
  <si>
    <t>21002E10005703110IG5</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ควนโส อำเภอควนเนียง จังหวัดสงขลา</t>
  </si>
  <si>
    <t>21002E10005703110IG6</t>
  </si>
  <si>
    <t>เครื่องวัดออกซิเจนในเลือดอัตโนมัติชนิดพกพาโรงพยาบาลส่งเสริมสุขภาพตำบลบ้านกลาง ตำบลควนโสอำเภอควนเนียง จังหวัดสงขลา</t>
  </si>
  <si>
    <t>21002E10005703110IG7</t>
  </si>
  <si>
    <t>เครื่องวัดความดันโลหิตชนิดอัตโนมัติ แบบสอดแขนโรงพยาบาลส่งเสริมสุขภาพตำบลบ้านกลาง ตำบลควนโสอำเภอควนเนียง จังหวัดสงขลา</t>
  </si>
  <si>
    <t>21002E10005703110IG8</t>
  </si>
  <si>
    <t>เครื่องกระตุกไฟฟ้าหัวใจชนิดอัตโนมัติ(AED) พร้อมตู้ตั้งพื้นจอแสดงผล และระบบสัญญาณเตือน โรงพยาบาลส่งเสริมสุขภาพตำบลโคกม่วงตำบลโคกม่วง อำเภอคลองหอยโข่ง จังหวัดสงขลา</t>
  </si>
  <si>
    <t>21002E10005703110IG9</t>
  </si>
  <si>
    <t>เครื่องวัดความดันโลหิตชนิดอัตโนมัติ แบบสอดแขนโรงพยาบาลส่งเสริมสุขภาพตำบลบางเหรียง ตำบลบางเหรียง อำเภอควนเนียง จังหวัดสงขลา</t>
  </si>
  <si>
    <t>21002E10005703110IGA</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สน ตำบลโคกสัก อำเภอบางแก้ว จังหวัดพัทลุง</t>
  </si>
  <si>
    <t>21002E10005703110IGB</t>
  </si>
  <si>
    <t>เตียงเคลื่อนย้ายผู้ป่วยปรับระดับมือหมุน โรงพยาบาลส่งเสริมสุขภาพตำบลบ้านต้นสน ตำบลโคกสัก อำเภอบางแก้ว จังหวัดพัทลุง</t>
  </si>
  <si>
    <t>21002E10005703110IGC</t>
  </si>
  <si>
    <t>เครื่องผลิตออกซิเจนขนาด 5ลิตร โรงพยาบาลส่งเสริมสุขภาพตำบลบ้านต้นสนตำบลโคกสัก อำเภอบางแก้วจังหวัดพัทลุง</t>
  </si>
  <si>
    <t>21002E10005703110IGD</t>
  </si>
  <si>
    <t>เครื่องวัดความดันโลหิตชนิดอัตโนมัติ แบบสอดแขนโรงพยาบาลส่งเสริมสุขภาพตำบลบ้านต้นสน ตำบลโคกสัก อำเภอบางแก้ว จังหวัดพัทลุง</t>
  </si>
  <si>
    <t>21002E10005703110IGE</t>
  </si>
  <si>
    <t>เครื่องวัดออกซิเจนในเลือดอัตโนมัติชนิดพกพาโรงพยาบาลส่งเสริมสุขภาพตำบลบ้านศรีจันทร์ ตำบลบ้านเขือง อำเภอเชียงขวัญจังหวัดร้อยเอ็ด</t>
  </si>
  <si>
    <t>21002E10005703110IGF</t>
  </si>
  <si>
    <t>เครื่องวัดออกซิเจนในเลือดอัตโนมัติชนิดพกพาโรงพยาบาลส่งเสริมสุขภาพตำบลบ้านคลองใหญ่ ตำบลเกาะเต่า อำเภอป่าพะยอมจังหวัดพัทลุง</t>
  </si>
  <si>
    <t>21002E10005703110IGG</t>
  </si>
  <si>
    <t>เครื่องผลิตออกซิเจนขนาด 5ลิตร โรงพยาบาลส่งเสริมสุขภาพตำบลบ้านโล๊ะขนุนตำบลอ่างทอง อำเภอศรีนครินทร์ จังหวัดพัทลุง</t>
  </si>
  <si>
    <t>21002E10005703110IGH</t>
  </si>
  <si>
    <t>เตียงเคลื่อนย้ายผู้ป่วยปรับระดับมือหมุน โรงพยาบาลส่งเสริมสุขภาพตำบลบ้านโนนสว่าง ตำบลภูเขาทองอำเภอหนองพอก จังหวัดร้อยเอ็ด</t>
  </si>
  <si>
    <t>21002E10005703110IGI</t>
  </si>
  <si>
    <t>เครื่องวัดความอิ่มตัวของออกซิเจนในเลือด (PulseOximeter) ชนิดพกพา สำหรับบริการปฐมภูมิ โรงพยาบาลส่งเสริมสุขภาพตำบลบ้านคางฮุง ตำบลธวัชบุรี อำเภอธวัชบุรี จังหวัดร้อยเอ็ด</t>
  </si>
  <si>
    <t>21002E10005703110IGJ</t>
  </si>
  <si>
    <t>เครื่องSyringe driverโรงพยาบาลส่งเสริมสุขภาพตำบลบ้านอุ่มเม้า ตำบลเหล่าหลวง อำเภอเกษตรวิสัยจังหวัดร้อยเอ็ด</t>
  </si>
  <si>
    <t>21002E10005703110IGK</t>
  </si>
  <si>
    <t>เครื่องวัดความอิ่มตัวของออกซิเจนในเลือด (PulseOximeter) ชนิดพกพา สำหรับบริการปฐมภูมิ โรงพยาบาลส่งเสริมสุขภาพตำบลบ้านวารีเกษม ตำบลดูกอึ่ง อำเภอหนองฮี จังหวัดร้อยเอ็ด</t>
  </si>
  <si>
    <t>21002E10005703110IGL</t>
  </si>
  <si>
    <t>เครื่องนึ่งฆ่าเชื้อจุลินทรีย์ด้วยไอน้ำระบบอัตโนมัติขนาดไม่น้อยกว่า 40 ลิตรโรงพยาบาลส่งเสริมสุขภาพตำบลบ้านไผ่ ตำบลหมูม้นอำเภอเชียงขวัญ จังหวัดร้อยเอ็ด</t>
  </si>
  <si>
    <t>21002E10005703110IGM</t>
  </si>
  <si>
    <t>เครื่องวัดความอิ่มตัวของออกซิเจนในเลือด (PulseOximeter) ชนิดพกพา สำหรับบริการปฐมภูมิ โรงพยาบาลส่งเสริมสุขภาพตำบลบ้านลำใน ตำบลบ้านนา อำเภอศรีนครินทร์ จังหวัดพัทลุง</t>
  </si>
  <si>
    <t>21002E10005703110IGN</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ใน ตำบลบ้านนา อำเภอศรีนครินทร์ จังหวัดพัทลุง</t>
  </si>
  <si>
    <t>21002E10005703110IGO</t>
  </si>
  <si>
    <t>เครื่องนึ่งฆ่าเชื้อจุลินทรีย์ด้วยไอน้ำระบบอัตโนมัติขนาดไม่น้อยกว่า 40 ลิตรโรงพยาบาลส่งเสริมสุขภาพตำบลบ้านลำใน ตำบลบ้านนาอำเภอศรีนครินทร์ จังหวัดพัทลุง</t>
  </si>
  <si>
    <t>21002E10005703110IGP</t>
  </si>
  <si>
    <t>เครื่องผลิตออกซิเจนขนาด 5ลิตร โรงพยาบาลส่งเสริมสุขภาพตำบลบ้านบ้านขันตำบลชุมพล อำเภอศรีนครินทร์ จังหวัดพัทลุง</t>
  </si>
  <si>
    <t>21002E10005703110IGQ</t>
  </si>
  <si>
    <t>เตียงเคลื่อนย้ายผู้ป่วยปรับระดับมือหมุน โรงพยาบาลส่งเสริมสุขภาพตำบลบ้านบ้านขัน ตำบลชุมพล อำเภอศรีนครินทร์ จังหวัดพัทลุง</t>
  </si>
  <si>
    <t>21002E10005703110IGR</t>
  </si>
  <si>
    <t>เครื่องวัดความอิ่มตัวของออกซิเจนในเลือด (PulseOximeter) ชนิดพกพา สำหรับบริการปฐมภูมิ โรงพยาบาลส่งเสริมสุขภาพตำบลบ้านบ้านขัน ตำบลชุมพล อำเภอศรีนครินทร์ จังหวัดพัทลุง</t>
  </si>
  <si>
    <t>21002E10005703110IGS</t>
  </si>
  <si>
    <t>เครื่องวัดความอิ่มตัวของออกซิเจนในเลือด (PulseOximeter) ชนิดพกพา สำหรับบริการปฐมภูมิ โรงพยาบาลส่งเสริมสุขภาพตำบลบ้านบ่อทราย ตำบลบ้านพร้าว อำเภอป่าพะยอม จังหวัดพัทลุง</t>
  </si>
  <si>
    <t>21002E10005703110IGT</t>
  </si>
  <si>
    <t>เตียงเคลื่อนย้ายผู้ป่วยปรับระดับมือหมุน โรงพยาบาลส่งเสริมสุขภาพตำบลบ้านโล๊ะขนุน ตำบลอ่างทอง อำเภอศรีนครินทร์ จังหวัดพัทลุง</t>
  </si>
  <si>
    <t>21002E10005703110IGU</t>
  </si>
  <si>
    <t>เครื่องผลิตออกซิเจนขนาด10 ลิตร โรงพยาบาลส่งเสริมสุขภาพตำบลบ้านบ่อทรายตำบลบ้านพร้าว อำเภอป่าพะยอม จังหวัดพัทลุง</t>
  </si>
  <si>
    <t>21002E10005703110IGV</t>
  </si>
  <si>
    <t>เครื่องวัดความดันโลหิตชนิดอัตโนมัติ แบบสอดแขนโรงพยาบาลส่งเสริมสุขภาพตำบลบ้านโล๊ะขนุน ตำบลอ่างทอง อำเภอศรีนครินทร์จังหวัดพัทลุง</t>
  </si>
  <si>
    <t>21002E10005703110IGW</t>
  </si>
  <si>
    <t>เครื่องวัดออกซิเจนในเลือดอัตโนมัติชนิดพกพาโรงพยาบาลส่งเสริมสุขภาพตำบลบ้านโล๊ะขนุน ตำบลอ่างทอง อำเภอศรีนครินทร์จังหวัดพัทลุง</t>
  </si>
  <si>
    <t>21002E10005703110IGX</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ล๊ะขนุน ตำบลอ่างทอง อำเภอศรีนครินทร์ จังหวัดพัทลุง</t>
  </si>
  <si>
    <t>21002E10005703110IGY</t>
  </si>
  <si>
    <t>เครื่องผลิตออกซิเจนขนาด 5ลิตร โรงพยาบาลส่งเสริมสุขภาพตำบลบ้านลำกะตำบลชุมพล อำเภอศรีนครินทร์ จังหวัดพัทลุง</t>
  </si>
  <si>
    <t>21002E10005703110IGZ</t>
  </si>
  <si>
    <t>เครื่องวัดความดันโลหิตชนิดอัตโนมัติ แบบสอดแขนโรงพยาบาลส่งเสริมสุขภาพตำบลบ้านลำกะ ตำบลชุมพลอำเภอศรีนครินทร์ จังหวัดพัทลุง</t>
  </si>
  <si>
    <t>21002E10005703110IH0</t>
  </si>
  <si>
    <t>เครื่องวัดความดันโลหิตชนิดอัตโนมัติ แบบสอดแขนโรงพยาบาลส่งเสริมสุขภาพตำบลลำลอง ตำบลนาทวีอำเภอนาทวี จังหวัดสงขลา</t>
  </si>
  <si>
    <t>21002E10005703110IH1</t>
  </si>
  <si>
    <t>เครื่องวัดความดันโลหิตชนิดอัตโนมัติ แบบสอดแขนโรงพยาบาลส่งเสริมสุขภาพตำบลกระดังงา ตำบลกระดังงา อำเภอสทิงพระจังหวัดสงขลา</t>
  </si>
  <si>
    <t>21002E10005703110IH2</t>
  </si>
  <si>
    <t>เครื่องกระตุกไฟฟ้าหัวใจชนิดอัตโนมัติ(AED) พร้อมตู้ตั้งพื้นจอแสดงผล และระบบสัญญาณเตือน โรงพยาบาลส่งเสริมสุขภาพตำบลนาปรังตำบลคลองกวาง อำเภอนาทวี จังหวัดสงขลา</t>
  </si>
  <si>
    <t>21002E10005703110IH3</t>
  </si>
  <si>
    <t>เครื่องวัดออกซิเจนในเลือดอัตโนมัติชนิดพกพาโรงพยาบาลส่งเสริมสุขภาพตำบลนาปรัง ตำบลคลองกวาง อำเภอนาทวี จังหวัดสงขลา</t>
  </si>
  <si>
    <t>21002E10005703110IH4</t>
  </si>
  <si>
    <t>เครื่องวัดความดันโลหิตชนิดอัตโนมัติ แบบสอดแขนโรงพยาบาลส่งเสริมสุขภาพตำบลนาปรัง ตำบลคลองกวาง อำเภอนาทวี จังหวัดสงขลา</t>
  </si>
  <si>
    <t>21002E10005703110IH5</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จงตำบลทับช้าง อำเภอนาทวีจังหวัดสงขลา</t>
  </si>
  <si>
    <t>21002E10005703110IH6</t>
  </si>
  <si>
    <t>เครื่องวัดออกซิเจนในเลือดอัตโนมัติชนิดพกพาโรงพยาบาลส่งเสริมสุขภาพตำบลเกาะจง ตำบลทับช้างอำเภอนาทวี จังหวัดสงขลา</t>
  </si>
  <si>
    <t>21002E10005703110IH7</t>
  </si>
  <si>
    <t>เครื่องวัดความดันโลหิตชนิดอัตโนมัติ แบบสอดแขนโรงพยาบาลส่งเสริมสุขภาพตำบลเกาะจง ตำบลทับช้างอำเภอนาทวี จังหวัดสงขลา</t>
  </si>
  <si>
    <t>21002E10005703110IH8</t>
  </si>
  <si>
    <t>เครื่องกระตุกไฟฟ้าหัวใจชนิดอัตโนมัติ(AED) พร้อมตู้ตั้งพื้นจอแสดงผล และระบบสัญญาณเตือน โรงพยาบาลส่งเสริมสุขภาพตำบลทับช้างตำบลทับช้าง อำเภอนาทวีจังหวัดสงขลา</t>
  </si>
  <si>
    <t>21002E10005703110IH9</t>
  </si>
  <si>
    <t>เครื่องวัดออกซิเจนในเลือดอัตโนมัติชนิดพกพาโรงพยาบาลส่งเสริมสุขภาพตำบลทับช้าง ตำบลทับช้างอำเภอนาทวี จังหวัดสงขลา</t>
  </si>
  <si>
    <t>21002E10005703110IHA</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กะ ตำบลชุมพล อำเภอศรีนครินทร์ จังหวัดพัทลุง</t>
  </si>
  <si>
    <t>21002E10005703110IHB</t>
  </si>
  <si>
    <t>เครื่องผลิตออกซิเจนขนาด 5ลิตร โรงพยาบาลส่งเสริมสุขภาพตำบลบ้านลำสินธุ์ตำบลลำสินธุ์ อำเภอศรีนครินทร์ จังหวัดพัทลุง</t>
  </si>
  <si>
    <t>21002E10005703110IHC</t>
  </si>
  <si>
    <t>เครื่องวัดความอิ่มตัวของออกซิเจนในเลือด (PulseOximeter) ชนิดพกพา สำหรับบริการปฐมภูมิ โรงพยาบาลส่งเสริมสุขภาพตำบลบ้านลำสินธุ์ ตำบลลำสินธุ์ อำเภอศรีนครินทร์ จังหวัดพัทลุง</t>
  </si>
  <si>
    <t>21002E10005703110I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สินธุ์ ตำบลลำสินธุ์ อำเภอศรีนครินทร์ จังหวัดพัทลุง</t>
  </si>
  <si>
    <t>21002E10005703110IHE</t>
  </si>
  <si>
    <t>เตียงเคลื่อนย้ายผู้ป่วยปรับระดับมือหมุน โรงพยาบาลส่งเสริมสุขภาพตำบลบ้านตลิ่งชัน ตำบลบ้านพร้าวอำเภอป่าพะยอม จังหวัดพัทลุง</t>
  </si>
  <si>
    <t>21002E10005703110IHF</t>
  </si>
  <si>
    <t>เครื่องผลิตออกซิเจนขนาด 5ลิตร โรงพยาบาลส่งเสริมสุขภาพตำบลบ้านท่ามะเดื่อตำบลท่ามะเดื่อ อำเภอบางแก้ว จังหวัดพัทลุง</t>
  </si>
  <si>
    <t>21002E10005703110IHG</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นขัน ตำบลชุมพล อำเภอศรีนครินทร์ จังหวัดพัทลุง</t>
  </si>
  <si>
    <t>21002E10005703110IHH</t>
  </si>
  <si>
    <t>เครื่องผลิตออกซิเจนขนาด10 ลิตร โรงพยาบาลส่งเสริมสุขภาพตำบลบ้านโนนเขวาตำบลฆ้องชัยพัฒนา อำเภอฆ้องชัย จังหวัดกาฬสินธุ์</t>
  </si>
  <si>
    <t>21002E10005703110IHI</t>
  </si>
  <si>
    <t>เครื่องผลิตออกซิเจนขนาด 5ลิตร โรงพยาบาลส่งเสริมสุขภาพตำบลบ้านภูแล่นช้างตำบลภูแล่นช้าง อำเภอนาคูจังหวัดกาฬสินธุ์</t>
  </si>
  <si>
    <t>21002E10005703110IHJ</t>
  </si>
  <si>
    <t>เครื่องวัดความดันโลหิตชนิดอัตโนมัติ แบบสอดแขนโรงพยาบาลส่งเสริมสุขภาพตำบลบ้านกุดรัง ตำบลกุดรังอำเภอกุดรัง จังหวัดมหาสารคาม</t>
  </si>
  <si>
    <t>21002E10005703110IHK</t>
  </si>
  <si>
    <t>เครื่องผลิตออกซิเจนขนาด10 ลิตร โรงพยาบาลส่งเสริมสุขภาพตำบลบ้านยางอู้มตำบลยางอู้ม อำเภอท่าคันโทจังหวัดกาฬสินธุ์</t>
  </si>
  <si>
    <t>21002E10005703110IHL</t>
  </si>
  <si>
    <t>เครื่องผลิตออกซิเจนขนาด10 ลิตร โรงพยาบาลส่งเสริมสุขภาพตำบลบ้านกุงเก่าตำบลกุงเก่า อำเภอท่าคันโทจังหวัดกาฬสินธุ์</t>
  </si>
  <si>
    <t>21002E10005703110IHM</t>
  </si>
  <si>
    <t>เครื่องผลิตออกซิเจนขนาด10 ลิตร โรงพยาบาลส่งเสริมสุขภาพตำบลบ้านดงสมบูรณ์ตำบลดงสมบูรณ์ อำเภอท่าคันโท จังหวัดกาฬสินธุ์</t>
  </si>
  <si>
    <t>21002E10005703110IHN</t>
  </si>
  <si>
    <t>เครื่องผลิตออกซิเจนขนาด10 ลิตร โรงพยาบาลส่งเสริมสุขภาพตำบลบ้านดงกลางตำบลดงสมบูรณ์ อำเภอท่าคันโท จังหวัดกาฬสินธุ์</t>
  </si>
  <si>
    <t>21002E10005703110IHO</t>
  </si>
  <si>
    <t>เครื่องผลิตออกซิเจนขนาด10 ลิตร โรงพยาบาลส่งเสริมสุขภาพตำบลบ้านกุดบอดตำบลสงเปลือย อำเภอเขาวงจังหวัดกาฬสินธุ์</t>
  </si>
  <si>
    <t>21002E10005703110IHP</t>
  </si>
  <si>
    <t>เครื่องผลิตออกซิเจนขนาด10 ลิตร โรงพยาบาลส่งเสริมสุขภาพตำบลบ้านโนนสะอาดตำบลสระพังทอง อำเภอเขาวง จังหวัดกาฬสินธุ์</t>
  </si>
  <si>
    <t>21002E10005703110IHQ</t>
  </si>
  <si>
    <t>เครื่องผลิตออกซิเจนขนาด10 ลิตร โรงพยาบาลส่งเสริมสุขภาพตำบลบ้านจอมศรีตำบลสายนาวัง อำเภอนาคูจังหวัดกาฬสินธุ์</t>
  </si>
  <si>
    <t>21002E10005703110IHR</t>
  </si>
  <si>
    <t>เครื่องผลิตออกซิเจนขนาด10 ลิตร โรงพยาบาลส่งเสริมสุขภาพตำบลบ้านภูแล่นช้างตำบลภูแล่นช้าง อำเภอนาคูจังหวัดกาฬสินธุ์</t>
  </si>
  <si>
    <t>21002E10005703110IHS</t>
  </si>
  <si>
    <t>เครื่องวัดความดันโลหิตชนิดอัตโนมัติ แบบสอดแขนโรงพยาบาลส่งเสริมสุขภาพตำบลบ้านหนองแหน ตำบลนาโพธิ์ อำเภอกุดรัง จังหวัดมหาสารคาม</t>
  </si>
  <si>
    <t>21002E10005703110IHT</t>
  </si>
  <si>
    <t>เครื่องผลิตออกซิเจนขนาด10 ลิตร โรงพยาบาลส่งเสริมสุขภาพตำบลบ้านจาน ตำบลโนนนาจาน อำเภอนาคูจังหวัดกาฬสินธุ์</t>
  </si>
  <si>
    <t>21002E10005703110IHU</t>
  </si>
  <si>
    <t>เครื่องวัดความดันโลหิตชนิดอัตโนมัติ แบบสอดแขนโรงพยาบาลส่งเสริมสุขภาพตำบลบ้านเลิงแฝก ตำบลเลิงแฝก อำเภอกุดรัง จังหวัดมหาสารคาม</t>
  </si>
  <si>
    <t>21002E10005703110IHV</t>
  </si>
  <si>
    <t>เครื่องผลิตออกซิเจนขนาด10 ลิตร โรงพยาบาลส่งเสริมสุขภาพตำบลบ้านโคกประสิทธิ์ ตำบลโคกสะอาดอำเภอฆ้องชัย จังหวัดกาฬสินธุ์</t>
  </si>
  <si>
    <t>21002E10005703110IHW</t>
  </si>
  <si>
    <t>เครื่องผลิตออกซิเจนขนาด10 ลิตร โรงพยาบาลส่งเสริมสุขภาพตำบลบ้านหนองบัวตำบลโคกสะอาด อำเภอฆ้องชัย จังหวัดกาฬสินธุ์</t>
  </si>
  <si>
    <t>21002E10005703110IHX</t>
  </si>
  <si>
    <t>เครื่องผลิตออกซิเจนขนาด10 ลิตร โรงพยาบาลส่งเสริมสุขภาพตำบลบ้านหัวงัวตำบลสงเปลือย อำเภอนามนจังหวัดกาฬสินธุ์</t>
  </si>
  <si>
    <t>21002E10005703110IHY</t>
  </si>
  <si>
    <t>เครื่องผลิตออกซิเจนขนาด10 ลิตร โรงพยาบาลส่งเสริมสุขภาพตำบลบ้านอุทัยวรรณตำบลหลักเหลี่ยม อำเภอนามน จังหวัดกาฬสินธุ์</t>
  </si>
  <si>
    <t>21002E10005703110IHZ</t>
  </si>
  <si>
    <t>เครื่องผลิตออกซิเจนขนาด10 ลิตร โรงพยาบาลส่งเสริมสุขภาพตำบลบ้านคำสร้างเที่ยง ตำบลคำสร้างเที่ยงอำเภอสามชัย จังหวัดกาฬสินธุ์</t>
  </si>
  <si>
    <t>21002E10005703110II0</t>
  </si>
  <si>
    <t>เครื่องวัดความดันโลหิตชนิดอัตโนมัติ แบบสอดแขนโรงพยาบาลส่งเสริมสุขภาพตำบลทับช้าง ตำบลทับช้างอำเภอนาทวี จังหวัดสงขลา</t>
  </si>
  <si>
    <t>21002E10005703110II1</t>
  </si>
  <si>
    <t>เครื่องกระตุกไฟฟ้าหัวใจชนิดอัตโนมัติ(AED) พร้อมตู้ตั้งพื้นจอแสดงผล และระบบสัญญาณเตือน โรงพยาบาลส่งเสริมสุขภาพตำบลบ่อดานตำบลบ่อดาน อำเภอสทิงพระจังหวัดสงขลา</t>
  </si>
  <si>
    <t>21002E10005703110II2</t>
  </si>
  <si>
    <t>เครื่องวัดออกซิเจนในเลือดอัตโนมัติชนิดพกพาโรงพยาบาลส่งเสริมสุขภาพตำบลลำลอง ตำบลนาทวีอำเภอนาทวี จังหวัดสงขลา</t>
  </si>
  <si>
    <t>21002E10005703110II3</t>
  </si>
  <si>
    <t>เครื่องวัดความดันโลหิตชนิดอัตโนมัติ แบบสอดแขนโรงพยาบาลส่งเสริมสุขภาพตำบลสนามชัย ตำบลสนามชัย อำเภอสทิงพระ จังหวัดสงขลา</t>
  </si>
  <si>
    <t>21002E10005703110II4</t>
  </si>
  <si>
    <t>เครื่องกระตุกไฟฟ้าหัวใจชนิดอัตโนมัติ(AED) พร้อมตู้ตั้งพื้นจอแสดงผล และระบบสัญญาณเตือน โรงพยาบาลส่งเสริมสุขภาพตำบลทุ่งข่าตำบลท่าประดู่ อำเภอนาทวีจังหวัดสงขลา</t>
  </si>
  <si>
    <t>21002E10005703110II5</t>
  </si>
  <si>
    <t>เครื่องวัดออกซิเจนในเลือดอัตโนมัติชนิดพกพาโรงพยาบาลส่งเสริมสุขภาพตำบลทุ่งข่า ตำบลท่าประดู่อำเภอนาทวี จังหวัดสงขลา</t>
  </si>
  <si>
    <t>21002E10005703110II6</t>
  </si>
  <si>
    <t>เครื่องวัดความดันโลหิตชนิดอัตโนมัติ แบบสอดแขนโรงพยาบาลส่งเสริมสุขภาพตำบลทุ่งข่า ตำบลท่าประดู่อำเภอนาทวี จังหวัดสงขลา</t>
  </si>
  <si>
    <t>21002E10005703110II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ตำบลคลองกวาง อำเภอนาทวี จังหวัดสงขลา</t>
  </si>
  <si>
    <t>21002E10005703110II8</t>
  </si>
  <si>
    <t>เครื่องวัดออกซิเจนในเลือดอัตโนมัติชนิดพกพาโรงพยาบาลส่งเสริมสุขภาพตำบลบ้านเก่า ตำบลคลองกวาง อำเภอนาทวี จังหวัดสงขลา</t>
  </si>
  <si>
    <t>21002E10005703110II9</t>
  </si>
  <si>
    <t>เครื่องวัดความดันโลหิตชนิดอัตโนมัติ แบบสอดแขนโรงพยาบาลส่งเสริมสุขภาพตำบลบ้านเก่า ตำบลคลองกวาง อำเภอนาทวี จังหวัดสงขลา</t>
  </si>
  <si>
    <t>21002E10005703110IIA</t>
  </si>
  <si>
    <t>เครื่องผลิตออกซิเจนขนาด10 ลิตร โรงพยาบาลส่งเสริมสุขภาพตำบลบ้านดงเจริญตำบลดงพยุง อำเภอดอนจานจังหวัดกาฬสินธุ์</t>
  </si>
  <si>
    <t>21002E10005703110IIB</t>
  </si>
  <si>
    <t>เครื่องผลิตออกซิเจนขนาด10 ลิตร โรงพยาบาลส่งเสริมสุขภาพตำบลบ้านหนองแวงแสน ตำบลนาจำปา อำเภอดอนจาน จังหวัดกาฬสินธุ์</t>
  </si>
  <si>
    <t>21002E10005703110IIC</t>
  </si>
  <si>
    <t>เครื่องผลิตออกซิเจนขนาด10 ลิตร โรงพยาบาลส่งเสริมสุขภาพตำบลบ้านนาจำปาตำบลนาจำปา อำเภอดอนจาน จังหวัดกาฬสินธุ์</t>
  </si>
  <si>
    <t>21002E10005703110IID</t>
  </si>
  <si>
    <t>เครื่องผลิตออกซิเจนขนาด10 ลิตร โรงพยาบาลส่งเสริมสุขภาพตำบลบ้านสะอาดไชยศรี ตำบลสะอาดไชยศรีอำเภอดอนจาน จังหวัดกาฬสินธุ์</t>
  </si>
  <si>
    <t>21002E10005703110IIE</t>
  </si>
  <si>
    <t>เครื่องผลิตออกซิเจนขนาด10 ลิตร โรงพยาบาลส่งเสริมสุขภาพตำบลบ้านม่วงนาตำบลม่วงนา อำเภอดอนจานจังหวัดกาฬสินธุ์</t>
  </si>
  <si>
    <t>21002E10005703110IIF</t>
  </si>
  <si>
    <t>เครื่องผลิตออกซิเจนขนาด10 ลิตร โรงพยาบาลส่งเสริมสุขภาพตำบลบ้านกุดครองตำบลดอนจาน อำเภอดอนจาน จังหวัดกาฬสินธุ์</t>
  </si>
  <si>
    <t>21002E10005703110IIG</t>
  </si>
  <si>
    <t>เครื่องผลิตออกซิเจนขนาด10 ลิตร โรงพยาบาลส่งเสริมสุขภาพตำบลบ้านนาคู ตำบลนาคู อำเภอนาคู จังหวัดกาฬสินธุ์</t>
  </si>
  <si>
    <t>21002E10005703110IIH</t>
  </si>
  <si>
    <t>เครื่องวัดความดันโลหิตชนิดอัตโนมัติ แบบสอดแขนโรงพยาบาลส่งเสริมสุขภาพตำบลบ้านตาหลุง ตำบลมิตรภาพ อำเภอแกดำจังหวัดมหาสารคาม</t>
  </si>
  <si>
    <t>21002E10005703110III</t>
  </si>
  <si>
    <t>เครื่องวัดความดันโลหิตชนิดอัตโนมัติ แบบสอดแขนโรงพยาบาลส่งเสริมสุขภาพตำบลบ้านโนนสูง ตำบลเสือเฒ่า อำเภอเชียงยืน จังหวัดมหาสารคาม</t>
  </si>
  <si>
    <t>21002E10005703110IIJ</t>
  </si>
  <si>
    <t>เครื่องวัดความดันโลหิตชนิดอัตโนมัติ แบบสอดแขนโรงพยาบาลส่งเสริมสุขภาพตำบลบ้านโพน ตำบลโพนทอง อำเภอเชียงยืน จังหวัดมหาสารคาม</t>
  </si>
  <si>
    <t>21002E10005703110IIK</t>
  </si>
  <si>
    <t>เครื่องวัดความดันโลหิตชนิดอัตโนมัติ แบบสอดแขนโรงพยาบาลส่งเสริมสุขภาพตำบลบ้านหนองซอน ตำบลหนองซอน อำเภอเชียงยืนจังหวัดมหาสารคาม</t>
  </si>
  <si>
    <t>21002E10005703110IIL</t>
  </si>
  <si>
    <t>เครื่องวัดความดันโลหิตชนิดอัตโนมัติ แบบสอดแขนโรงพยาบาลส่งเสริมสุขภาพตำบลบ้านโนนเมืองน้อยตำบลหนองบัว อำเภอโกสุมพิสัย จังหวัดมหาสารคาม</t>
  </si>
  <si>
    <t>21002E10005703110IIM</t>
  </si>
  <si>
    <t>เครื่องวัดความดันโลหิตชนิดอัตโนมัติ แบบสอดแขนโรงพยาบาลส่งเสริมสุขภาพตำบลบ้านหนองผือ ตำบลหนองบัว อำเภอโกสุมพิสัยจังหวัดมหาสารคาม</t>
  </si>
  <si>
    <t>21002E10005703110IIN</t>
  </si>
  <si>
    <t>เครื่องวัดความดันโลหิตชนิดอัตโนมัติ แบบสอดแขนโรงพยาบาลส่งเสริมสุขภาพตำบลบ้านดู่เหนือ ตำบลหนองเหล็ก อำเภอโกสุมพิสัยจังหวัดมหาสารคาม</t>
  </si>
  <si>
    <t>21002E10005703110IIO</t>
  </si>
  <si>
    <t>เครื่องวัดความดันโลหิตชนิดอัตโนมัติ แบบสอดแขนโรงพยาบาลส่งเสริมสุขภาพตำบลบ้านขิงแคง ตำบลแก้งแก อำเภอโกสุมพิสัย จังหวัดมหาสารคาม</t>
  </si>
  <si>
    <t>21002E10005703110IIP</t>
  </si>
  <si>
    <t>เครื่องวัดความดันโลหิตชนิดอัตโนมัติ แบบสอดแขนโรงพยาบาลส่งเสริมสุขภาพตำบลบ้านแพง ตำบลแพงอำเภอโกสุมพิสัย จังหวัดมหาสารคาม</t>
  </si>
  <si>
    <t>21002E10005703110IIQ</t>
  </si>
  <si>
    <t>เครื่องวัดความดันโลหิตชนิดอัตโนมัติ แบบสอดแขนโรงพยาบาลส่งเสริมสุขภาพตำบลบ้านโนนพยอม ตำบลเขวาไร่ อำเภอโกสุมพิสัยจังหวัดมหาสารคาม</t>
  </si>
  <si>
    <t>21002E10005703110IIR</t>
  </si>
  <si>
    <t>เครื่องวัดความดันโลหิตชนิดอัตโนมัติ แบบสอดแขนโรงพยาบาลส่งเสริมสุขภาพตำบลบ้านหนองสระพังตำบลเขวาไร่ อำเภอโกสุมพิสัย จังหวัดมหาสารคาม</t>
  </si>
  <si>
    <t>21002E10005703110IIS</t>
  </si>
  <si>
    <t>เครื่องวัดความดันโลหิตชนิดอัตโนมัติ แบบสอดแขนโรงพยาบาลส่งเสริมสุขภาพตำบลบ้านนาโพธิ์ ตำบลนาโพธิ์ อำเภอกุดรัง จังหวัดมหาสารคาม</t>
  </si>
  <si>
    <t>21002E10005703110IIT</t>
  </si>
  <si>
    <t>เครื่องวัดความดันโลหิตชนิดอัตโนมัติ แบบสอดแขนโรงพยาบาลส่งเสริมสุขภาพตำบลบ้านยางใหญ่ ตำบลยางน้อย อำเภอโกสุมพิสัยจังหวัดมหาสารคาม</t>
  </si>
  <si>
    <t>21002E10005703110IIU</t>
  </si>
  <si>
    <t>เครื่องผลิตออกซิเจนขนาด10 ลิตร โรงพยาบาลส่งเสริมสุขภาพตำบลบ้านโนนขี้ควงตำบลโนนสะอาด อำเภอห้วยเม็ก จังหวัดกาฬสินธุ์</t>
  </si>
  <si>
    <t>21002E10005703110IIV</t>
  </si>
  <si>
    <t>เครื่องวัดความดันโลหิตชนิดอัตโนมัติ แบบสอดแขนโรงพยาบาลส่งเสริมสุขภาพตำบลบ้านหนองบัว ตำบลวังแสง อำเภอแกดำ จังหวัดมหาสารคาม</t>
  </si>
  <si>
    <t>21002E10005703110IIW</t>
  </si>
  <si>
    <t>เครื่องวัดความดันโลหิตชนิดอัตโนมัติ แบบสอดแขนโรงพยาบาลส่งเสริมสุขภาพตำบลบ้านวังแสง ตำบลวังแสง อำเภอแกดำ จังหวัดมหาสารคาม</t>
  </si>
  <si>
    <t>21002E10005703110IIX</t>
  </si>
  <si>
    <t>เครื่องวัดความดันโลหิตชนิดอัตโนมัติ แบบสอดแขนโรงพยาบาลส่งเสริมสุขภาพตำบลบ้านอุปราช ตำบลท่าสองคอน อำเภอเมืองมหาสารคาม จังหวัดมหาสารคาม</t>
  </si>
  <si>
    <t>21002E10005703110IIY</t>
  </si>
  <si>
    <t>เครื่องวัดความดันโลหิตชนิดอัตโนมัติ แบบสอดแขนโรงพยาบาลส่งเสริมสุขภาพตำบลบ้านหนองจิก ตำบลแก่งเลิงจาน อำเภอเมืองมหาสารคาม จังหวัดมหาสารคาม</t>
  </si>
  <si>
    <t>21002E10005703110IIZ</t>
  </si>
  <si>
    <t>เครื่องวัดความดันโลหิตชนิดอัตโนมัติ แบบสอดแขนโรงพยาบาลส่งเสริมสุขภาพตำบลบ้านเกิ้ง ตำบลเกิ้งอำเภอเมืองมหาสารคามจังหวัดมหาสารคาม</t>
  </si>
  <si>
    <t>21002E10005703110IJ0</t>
  </si>
  <si>
    <t>เครื่องกระตุกไฟฟ้าหัวใจชนิดอัตโนมัติ(AED) พร้อมตู้ตั้งพื้นจอแสดงผล และระบบสัญญาณเตือน โรงพยาบาลส่งเสริมสุขภาพตำบลท่าประดู่ตำบลท่าประดู่ อำเภอนาทวีจังหวัดสงขลา</t>
  </si>
  <si>
    <t>21002E10005703110IJ1</t>
  </si>
  <si>
    <t>เครื่องวัดออกซิเจนในเลือดอัตโนมัติชนิดพกพาโรงพยาบาลส่งเสริมสุขภาพตำบลท่าประดู่ ตำบลท่าประดู่อำเภอนาทวี จังหวัดสงขลา</t>
  </si>
  <si>
    <t>21002E10005703110IJ2</t>
  </si>
  <si>
    <t>เครื่องวัดความดันโลหิตชนิดอัตโนมัติ แบบสอดแขนโรงพยาบาลส่งเสริมสุขภาพตำบลท่าประดู่ ตำบลท่าประดู่อำเภอนาทวี จังหวัดสงขลา</t>
  </si>
  <si>
    <t>21002E10005703110IJ3</t>
  </si>
  <si>
    <t>เครื่องกระตุกไฟฟ้าหัวใจชนิดอัตโนมัติ(AED) พร้อมตู้ตั้งพื้นจอแสดงผล และระบบสัญญาณเตือน โรงพยาบาลส่งเสริมสุขภาพตำบลวังใหญ่ตำบลนาทวี อำเภอนาทวีจังหวัดสงขลา</t>
  </si>
  <si>
    <t>21002E10005703110IJ4</t>
  </si>
  <si>
    <t>เครื่องวัดออกซิเจนในเลือดอัตโนมัติชนิดพกพาโรงพยาบาลส่งเสริมสุขภาพตำบลวังใหญ่ ตำบลนาทวีอำเภอนาทวี จังหวัดสงขลา</t>
  </si>
  <si>
    <t>21002E10005703110IJ5</t>
  </si>
  <si>
    <t>เครื่องกระตุกไฟฟ้าหัวใจชนิดอัตโนมัติ(AED) พร้อมตู้ตั้งพื้นจอแสดงผล และระบบสัญญาณเตือน โรงพยาบาลส่งเสริมสุขภาพตำบลลำลองตำบลนาทวี อำเภอนาทวีจังหวัดสงขลา</t>
  </si>
  <si>
    <t>21002E10005703110IJ6</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รีตำบลคลองรี อำเภอสทิงพระจังหวัดสงขลา</t>
  </si>
  <si>
    <t>21002E10005703110IJ7</t>
  </si>
  <si>
    <t>เครื่องวัดความดันโลหิตชนิดอัตโนมัติ แบบสอดแขนโรงพยาบาลส่งเสริมสุขภาพตำบลบ้านซือเลาะ ตำบลเรียงอำเภอรือเสาะ จังหวัดนราธิวาส</t>
  </si>
  <si>
    <t>21002E10005703110IJ8</t>
  </si>
  <si>
    <t>เครื่องกระตุกไฟฟ้าหัวใจชนิดอัตโนมัติ(AED) พร้อมตู้ตั้งพื้นจอแสดงผล และระบบสัญญาณเตือน โรงพยาบาลส่งเสริมสุขภาพตำบลพังช้างตาย ตำบลบ่อแดง อำเภอสทิงพระ จังหวัดสงขลา</t>
  </si>
  <si>
    <t>21002E10005703110IJ9</t>
  </si>
  <si>
    <t>เครื่องวัดออกซิเจนในเลือดอัตโนมัติชนิดพกพาโรงพยาบาลส่งเสริมสุขภาพตำบลพังช้างตาย ตำบลบ่อแดง อำเภอสทิงพระ จังหวัดสงขลา</t>
  </si>
  <si>
    <t>21002E10005703110IJA</t>
  </si>
  <si>
    <t>เครื่องวัดความดันโลหิตชนิดอัตโนมัติ แบบสอดแขนโรงพยาบาลส่งเสริมสุขภาพตำบลบ้านดอนหว่าน ตำบลดอนหว่าน อำเภอเมืองมหาสารคาม จังหวัดมหาสารคาม</t>
  </si>
  <si>
    <t>21002E10005703110IJB</t>
  </si>
  <si>
    <t>เครื่องวัดความดันโลหิตชนิดอัตโนมัติ แบบสอดแขนโรงพยาบาลส่งเสริมสุขภาพตำบลบ้านโคกก่อ ตำบลโคกก่อ อำเภอเมืองมหาสารคามจังหวัดมหาสารคาม</t>
  </si>
  <si>
    <t>21002E10005703110IJC</t>
  </si>
  <si>
    <t>เครื่องวัดความดันโลหิตชนิดอัตโนมัติ แบบสอดแขนโรงพยาบาลส่งเสริมสุขภาพตำบลบ้านหนองแวง ตำบลแวงน่าง อำเภอเมืองมหาสารคาม จังหวัดมหาสารคาม</t>
  </si>
  <si>
    <t>21002E10005703110IJD</t>
  </si>
  <si>
    <t>เครื่องวัดความดันโลหิตชนิดอัตโนมัติ แบบสอดแขนโรงพยาบาลส่งเสริมสุขภาพตำบลบ้านท่าตูม ตำบลท่าตูมอำเภอเมืองมหาสารคามจังหวัดมหาสารคาม</t>
  </si>
  <si>
    <t>21002E10005703110IJE</t>
  </si>
  <si>
    <t>เครื่องวัดความดันโลหิตชนิดอัตโนมัติ แบบสอดแขนโรงพยาบาลส่งเสริมสุขภาพตำบลบ้านเขวา ตำบลเขวาอำเภอเมืองมหาสารคามจังหวัดมหาสารคาม</t>
  </si>
  <si>
    <t>21002E10005703110IJF</t>
  </si>
  <si>
    <t>เครื่องวัดความดันโลหิตชนิดอัตโนมัติ แบบสอดแขนโรงพยาบาลส่งเสริมสุขภาพตำบลบ้านเชียงเหียน ตำบลเขวา อำเภอเมืองมหาสารคาม จังหวัดมหาสารคาม</t>
  </si>
  <si>
    <t>21002E10005703110IJG</t>
  </si>
  <si>
    <t>เครื่องวัดความดันโลหิตชนิดอัตโนมัติ แบบสอดแขนโรงพยาบาลส่งเสริมสุขภาพตำบลบ้านวังยาว ตำบลวังยาว อำเภอโกสุมพิสัยจังหวัดมหาสารคาม</t>
  </si>
  <si>
    <t>21002E10005703110IJH</t>
  </si>
  <si>
    <t>เครื่องผลิตออกซิเจนขนาด10 ลิตร โรงพยาบาลส่งเสริมสุขภาพตำบลบ้านฝายแตกตำบลลำพาน อำเภอเมืองกาฬสินธุ์ จังหวัดกาฬสินธุ์</t>
  </si>
  <si>
    <t>21002E10005703110IJI</t>
  </si>
  <si>
    <t>เครื่องผลิตออกซิเจนขนาด10 ลิตร โรงพยาบาลส่งเสริมสุขภาพตำบลบ้านดอนยานางตำบลดอนสมบูรณ์ อำเภอยางตลาด จังหวัดกาฬสินธุ์</t>
  </si>
  <si>
    <t>21002E10005703110IJJ</t>
  </si>
  <si>
    <t>เครื่องผลิตออกซิเจนขนาด10 ลิตร โรงพยาบาลส่งเสริมสุขภาพตำบลบ้านโคกสีตำบลคลองขาม อำเภอยางตลาด จังหวัดกาฬสินธุ์</t>
  </si>
  <si>
    <t>21002E10005703110IJK</t>
  </si>
  <si>
    <t>เครื่องผลิตออกซิเจนขนาด10 ลิตร โรงพยาบาลส่งเสริมสุขภาพตำบลบ้านพุทธรักษาตำบลเขาพระนอน อำเภอยางตลาด จังหวัดกาฬสินธุ์</t>
  </si>
  <si>
    <t>21002E10005703110IJL</t>
  </si>
  <si>
    <t>เครื่องผลิตออกซิเจนขนาด10 ลิตร โรงพยาบาลส่งเสริมสุขภาพตำบลบ้านหัวนาคำตำบลหัวนาคำ อำเภอยางตลาด จังหวัดกาฬสินธุ์</t>
  </si>
  <si>
    <t>21002E10005703110IJM</t>
  </si>
  <si>
    <t>เครื่องผลิตออกซิเจนขนาด10 ลิตร โรงพยาบาลส่งเสริมสุขภาพตำบลบ้านปอแดงตำบลนาดี อำเภอยางตลาดจังหวัดกาฬสินธุ์</t>
  </si>
  <si>
    <t>21002E10005703110IJN</t>
  </si>
  <si>
    <t>เครื่องผลิตออกซิเจนขนาด10 ลิตร โรงพยาบาลส่งเสริมสุขภาพตำบลบ้านน้ำบุ้นตำบลกลางหมื่น อำเภอเมืองกาฬสินธุ์ จังหวัดกาฬสินธุ์</t>
  </si>
  <si>
    <t>21002E10005703110IJO</t>
  </si>
  <si>
    <t>เครื่องผลิตออกซิเจนขนาด10 ลิตร โรงพยาบาลส่งเสริมสุขภาพตำบลโนนชัย ตำบลขมิ้น อำเภอเมืองกาฬสินธุ์จังหวัดกาฬสินธุ์</t>
  </si>
  <si>
    <t>21002E10005703110IJP</t>
  </si>
  <si>
    <t>เครื่องผลิตออกซิเจนขนาด10 ลิตร โรงพยาบาลส่งเสริมสุขภาพตำบลบ้านเหล่าหลวงตำบลลำปาว อำเภอเมืองกาฬสินธุ์ จังหวัดกาฬสินธุ์</t>
  </si>
  <si>
    <t>21002E10005703110IJQ</t>
  </si>
  <si>
    <t>เครื่องผลิตออกซิเจนขนาด10 ลิตร โรงพยาบาลส่งเสริมสุขภาพตำบลบ้านสะอาดนาทม ตำบลลำปาว อำเภอเมืองกาฬสินธุ์ จังหวัดกาฬสินธุ์</t>
  </si>
  <si>
    <t>21002E10005703110IJR</t>
  </si>
  <si>
    <t>เครื่องผลิตออกซิเจนขนาด10 ลิตร โรงพยาบาลส่งเสริมสุขภาพตำบลบ้านหนองแวงใต้ ตำบลขมิ้น อำเภอเมืองกาฬสินธุ์ จังหวัดกาฬสินธุ์</t>
  </si>
  <si>
    <t>21002E10005703110IJS</t>
  </si>
  <si>
    <t>เครื่องผลิตออกซิเจนขนาด10 ลิตร โรงพยาบาลส่งเสริมสุขภาพตำบลบ้านห้วยมะทอตำบลหัวหิน อำเภอห้วยเม็กจังหวัดกาฬสินธุ์</t>
  </si>
  <si>
    <t>21002E10005703110IJT</t>
  </si>
  <si>
    <t>เครื่องผลิตออกซิเจนขนาด10 ลิตร โรงพยาบาลส่งเสริมสุขภาพตำบลบ้านดงเมืองตำบลลำพาน อำเภอเมืองกาฬสินธุ์ จังหวัดกาฬสินธุ์</t>
  </si>
  <si>
    <t>21002E10005703110IJU</t>
  </si>
  <si>
    <t>เครื่องผลิตออกซิเจนขนาด10 ลิตร โรงพยาบาลส่งเสริมสุขภาพตำบลบ้านโนนสูงตำบลโนนสูง อำเภอยางตลาด จังหวัดกาฬสินธุ์</t>
  </si>
  <si>
    <t>21002E10005703110IJV</t>
  </si>
  <si>
    <t>เครื่องผลิตออกซิเจนขนาด10 ลิตร โรงพยาบาลส่งเสริมสุขภาพตำบลบ้านท่าไคร้ตำบลบึงวิชัย อำเภอเมืองกาฬสินธุ์ จังหวัดกาฬสินธุ์</t>
  </si>
  <si>
    <t>21002E10005703110IJW</t>
  </si>
  <si>
    <t>เครื่องผลิตออกซิเจนขนาด10 ลิตร โรงพยาบาลส่งเสริมสุขภาพตำบลบ้านแกเปะตำบลเชียงเครือ อำเภอเมืองกาฬสินธุ์ จังหวัดกาฬสินธุ์</t>
  </si>
  <si>
    <t>21002E10005703110IJX</t>
  </si>
  <si>
    <t>เครื่องผลิตออกซิเจนขนาด10 ลิตร โรงพยาบาลส่งเสริมสุขภาพตำบลบ้านเชียงเครือตำบลเชียงเครือ อำเภอเมืองกาฬสินธุ์ จังหวัดกาฬสินธุ์</t>
  </si>
  <si>
    <t>21002E10005703110IJY</t>
  </si>
  <si>
    <t>เครื่องผลิตออกซิเจนขนาด 5ลิตร โรงพยาบาลส่งเสริมสุขภาพตำบลบ้านยางอู้มตำบลยางอู้ม อำเภอท่าคันโทจังหวัดกาฬสินธุ์</t>
  </si>
  <si>
    <t>21002E10005703110IJZ</t>
  </si>
  <si>
    <t>เครื่องผลิตออกซิเจนขนาด 5ลิตร โรงพยาบาลส่งเสริมสุขภาพตำบลบ้านแสนสุขตำบลกุดจิก อำเภอท่าคันโทจังหวัดกาฬสินธุ์</t>
  </si>
  <si>
    <t>21002E10005703110IK0</t>
  </si>
  <si>
    <t>เครื่องวัดความดันโลหิตชนิดอัตโนมัติ แบบสอดแขนโรงพยาบาลส่งเสริมสุขภาพตำบลพังช้างตาย ตำบลบ่อแดง อำเภอสทิงพระ จังหวัดสงขลา</t>
  </si>
  <si>
    <t>21002E10005703110IK1</t>
  </si>
  <si>
    <t>เครื่องกระตุกไฟฟ้าหัวใจชนิดอัตโนมัติ(AED) พร้อมตู้ตั้งพื้นจอแสดงผล และระบบสัญญาณเตือน โรงพยาบาลส่งเสริมสุขภาพตำบลวัดจันทร์ ตำบลวัดจันทร์ อำเภอสทิงพระ จังหวัดสงขลา</t>
  </si>
  <si>
    <t>21002E10005703110IK2</t>
  </si>
  <si>
    <t>เครื่องวัดออกซิเจนในเลือดอัตโนมัติชนิดพกพาโรงพยาบาลส่งเสริมสุขภาพตำบลวัดจันทร์ ตำบลวัดจันทร์ อำเภอสทิงพระจังหวัดสงขลา</t>
  </si>
  <si>
    <t>21002E10005703110IK3</t>
  </si>
  <si>
    <t>เครื่องวัดความดันโลหิตชนิดอัตโนมัติ แบบสอดแขนโรงพยาบาลส่งเสริมสุขภาพตำบลวัดจันทร์ ตำบลวัดจันทร์ อำเภอสทิงพระจังหวัดสงขลา</t>
  </si>
  <si>
    <t>21002E10005703110IK4</t>
  </si>
  <si>
    <t>เครื่องกระตุกไฟฟ้าหัวใจชนิดอัตโนมัติ(AED) พร้อมตู้ตั้งพื้นจอแสดงผล และระบบสัญญาณเตือน โรงพยาบาลส่งเสริมสุขภาพตำบลท่าหินตำบลท่าหิน อำเภอสทิงพระจังหวัดสงขลา</t>
  </si>
  <si>
    <t>21002E10005703110IK5</t>
  </si>
  <si>
    <t>เครื่องวัดออกซิเจนในเลือดอัตโนมัติชนิดพกพาโรงพยาบาลส่งเสริมสุขภาพตำบลท่าหิน ตำบลท่าหินอำเภอสทิงพระ จังหวัดสงขลา</t>
  </si>
  <si>
    <t>21002E10005703110IK6</t>
  </si>
  <si>
    <t>เครื่องวัดความดันโลหิตชนิดอัตโนมัติ แบบสอดแขนโรงพยาบาลส่งเสริมสุขภาพตำบลท่าหิน ตำบลท่าหินอำเภอสทิงพระ จังหวัดสงขลา</t>
  </si>
  <si>
    <t>21002E10005703110IK7</t>
  </si>
  <si>
    <t>เครื่องกระตุกไฟฟ้าหัวใจชนิดอัตโนมัติ(AED) พร้อมตู้ตั้งพื้นจอแสดงผล และระบบสัญญาณเตือน โรงพยาบาลส่งเสริมสุขภาพตำบลคูขุดตำบลคูขุด อำเภอสทิงพระจังหวัดสงขลา</t>
  </si>
  <si>
    <t>21002E10005703110IK8</t>
  </si>
  <si>
    <t>เครื่องวัดออกซิเจนในเลือดอัตโนมัติชนิดพกพาโรงพยาบาลส่งเสริมสุขภาพตำบลกระดังงา ตำบลกระดังงา อำเภอสทิงพระจังหวัดสงขลา</t>
  </si>
  <si>
    <t>21002E10005703110IK9</t>
  </si>
  <si>
    <t>เครื่องวัดความดันโลหิตชนิดอัตโนมัติ แบบสอดแขนโรงพยาบาลส่งเสริมสุขภาพตำบลคูขุด ตำบลคูขุด อำเภอสทิงพระ จังหวัดสงขลา</t>
  </si>
  <si>
    <t>21002E10005703110IKA</t>
  </si>
  <si>
    <t>เครื่องผลิตออกซิเจนขนาด 5ลิตร โรงพยาบาลส่งเสริมสุขภาพตำบลบ้านเหล่าสีแก้วตำบลไค้นุ่น อำเภอห้วยผึ้งจังหวัดกาฬสินธุ์</t>
  </si>
  <si>
    <t>21002E10005703110IKB</t>
  </si>
  <si>
    <t>เครื่องผลิตออกซิเจนขนาด 5ลิตร โรงพยาบาลส่งเสริมสุขภาพตำบลบ้านหนองอีบุตรตำบลหนองอีบุตร อำเภอห้วยผึ้ง จังหวัดกาฬสินธุ์</t>
  </si>
  <si>
    <t>21002E10005703110IKC</t>
  </si>
  <si>
    <t>เครื่องผลิตออกซิเจนขนาด 5ลิตร โรงพยาบาลส่งเสริมสุขภาพตำบลบ้านไค้นุ่นตำบลไค้นุ่น อำเภอห้วยผึ้งจังหวัดกาฬสินธุ์</t>
  </si>
  <si>
    <t>21002E10005703110IKD</t>
  </si>
  <si>
    <t>เครื่องผลิตออกซิเจนขนาด 5ลิตร โรงพยาบาลส่งเสริมสุขภาพตำบลบ้านคำบงตำบลคำบง อำเภอห้วยผึ้งจังหวัดกาฬสินธุ์</t>
  </si>
  <si>
    <t>21002E10005703110IKE</t>
  </si>
  <si>
    <t>เครื่องผลิตออกซิเจนขนาด 5ลิตร โรงพยาบาลส่งเสริมสุขภาพตำบลบ้านกุดบอดตำบลสงเปลือย อำเภอเขาวงจังหวัดกาฬสินธุ์</t>
  </si>
  <si>
    <t>21002E10005703110IKF</t>
  </si>
  <si>
    <t>เครื่องวัดความดันโลหิตชนิดอัตโนมัติ แบบสอดแขนโรงพยาบาลส่งเสริมสุขภาพตำบลบ้านหนองขาม ตำบลหนองขาม อำเภออาจสามารถ จังหวัดร้อยเอ็ด</t>
  </si>
  <si>
    <t>21002E10005703110IKG</t>
  </si>
  <si>
    <t>เครื่องผลิตออกซิเจนขนาด10 ลิตร โรงพยาบาลส่งเสริมสุขภาพตำบลบ้านหนองแวงใหญ่ ตำบลภูปอ อำเภอเมืองกาฬสินธุ์ จังหวัดกาฬสินธุ์</t>
  </si>
  <si>
    <t>21002E10005703110IKH</t>
  </si>
  <si>
    <t>เครื่องผลิตออกซิเจนขนาด10 ลิตร โรงพยาบาลส่งเสริมสุขภาพตำบลบ้านเหล่าใหญ่ตำบลเหล่าใหญ่ อำเภอกุฉินารายณ์ จังหวัดกาฬสินธุ์</t>
  </si>
  <si>
    <t>21002E10005703110IKI</t>
  </si>
  <si>
    <t>เครื่องวัดความดันโลหิตชนิดอัตโนมัติ แบบสอดแขนโรงพยาบาลส่งเสริมสุขภาพตำบลบ้านบัวมาศ ตำบลบัวมาศ อำเภอบรบือ จังหวัดมหาสารคาม</t>
  </si>
  <si>
    <t>21002E10005703110IKJ</t>
  </si>
  <si>
    <t>เครื่องผลิตออกซิเจนขนาด10 ลิตร โรงพยาบาลส่งเสริมสุขภาพตำบลบ้านนาเรียงตำบลสามัคคี อำเภอร่องคำจังหวัดกาฬสินธุ์</t>
  </si>
  <si>
    <t>21002E10005703110IKK</t>
  </si>
  <si>
    <t>เครื่องผลิตออกซิเจนขนาด10 ลิตร โรงพยาบาลส่งเสริมสุขภาพตำบลบ้านแก้งนครตำบลนิคม อำเภอสหัสขันธ์จังหวัดกาฬสินธุ์</t>
  </si>
  <si>
    <t>21002E10005703110IKL</t>
  </si>
  <si>
    <t>เครื่องผลิตออกซิเจนขนาด10 ลิตร โรงพยาบาลส่งเสริมสุขภาพตำบลบ้านคำลือชาตำบลสหัสขันธ์ อำเภอสหัสขันธ์ จังหวัดกาฬสินธุ์</t>
  </si>
  <si>
    <t>21002E10005703110IKM</t>
  </si>
  <si>
    <t>เครื่องผลิตออกซิเจนขนาด10 ลิตร โรงพยาบาลส่งเสริมสุขภาพตำบลบ้านโนนสมบูรณ์ ตำบลภูสิงห์ อำเภอสหัสขันธ์ จังหวัดกาฬสินธุ์</t>
  </si>
  <si>
    <t>21002E10005703110IKN</t>
  </si>
  <si>
    <t>เครื่องผลิตออกซิเจนขนาด10 ลิตร โรงพยาบาลส่งเสริมสุขภาพตำบลบ้านโนนฟองแก้ว ตำบลนาขาม อำเภอกุฉินารายณ์ จังหวัดกาฬสินธุ์</t>
  </si>
  <si>
    <t>21002E10005703110IKO</t>
  </si>
  <si>
    <t>เครื่องผลิตออกซิเจนขนาด10 ลิตร โรงพยาบาลส่งเสริมสุขภาพตำบลบ้านท่าไคร้ตำบลกุดหว้า อำเภอกุฉินารายณ์ จังหวัดกาฬสินธุ์</t>
  </si>
  <si>
    <t>21002E10005703110IKP</t>
  </si>
  <si>
    <t>เครื่องผลิตออกซิเจนขนาด10 ลิตร โรงพยาบาลส่งเสริมสุขภาพตำบลบ้านคุย ตำบลสามขา อำเภอกุฉินารายณ์จังหวัดกาฬสินธุ์</t>
  </si>
  <si>
    <t>21002E10005703110IKQ</t>
  </si>
  <si>
    <t>เครื่องผลิตออกซิเจนขนาด10 ลิตร โรงพยาบาลส่งเสริมสุขภาพตำบลบ้านแจนแลนตำบลแจนแลน อำเภอกุฉินารายณ์ จังหวัดกาฬสินธุ์</t>
  </si>
  <si>
    <t>21002E10005703110IKR</t>
  </si>
  <si>
    <t>เครื่องผลิตออกซิเจนขนาด10 ลิตร โรงพยาบาลส่งเสริมสุขภาพตำบลบ้านกุดค้าวตำบลกุดค้าว อำเภอกุฉินารายณ์ จังหวัดกาฬสินธุ์</t>
  </si>
  <si>
    <t>21002E10005703110IKS</t>
  </si>
  <si>
    <t>เครื่องผลิตออกซิเจนขนาด10 ลิตร โรงพยาบาลส่งเสริมสุขภาพตำบลบ้านสวนผึ้งตำบลเหล่าไฮงาม อำเภอกุฉินารายณ์ จังหวัดกาฬสินธุ์</t>
  </si>
  <si>
    <t>21002E10005703110IKT</t>
  </si>
  <si>
    <t>เครื่องผลิตออกซิเจนขนาด10 ลิตร โรงพยาบาลส่งเสริมสุขภาพตำบลบ้านเสียว ตำบลหัวงัว อำเภอยางตลาดจังหวัดกาฬสินธุ์</t>
  </si>
  <si>
    <t>21002E10005703110IKU</t>
  </si>
  <si>
    <t>เครื่องผลิตออกซิเจนขนาด10 ลิตร โรงพยาบาลส่งเสริมสุขภาพตำบลบ้านเหล่าไฮงาม ตำบลเหล่าไฮงามอำเภอกุฉินารายณ์ จังหวัดกาฬสินธุ์</t>
  </si>
  <si>
    <t>21002E10005703110IKV</t>
  </si>
  <si>
    <t>เครื่องผลิตออกซิเจนขนาด10 ลิตร โรงพยาบาลส่งเสริมสุขภาพตำบลบ้านแก ตำบลอิตื้อ อำเภอยางตลาด จังหวัดกาฬสินธุ์</t>
  </si>
  <si>
    <t>21002E10005703110IKW</t>
  </si>
  <si>
    <t>เครื่องผลิตออกซิเจนขนาด10 ลิตร โรงพยาบาลส่งเสริมสุขภาพตำบลบ้านหนองบัวทอง ตำบลสมสะอาด อำเภอกุฉินารายณ์ จังหวัดกาฬสินธุ์</t>
  </si>
  <si>
    <t>21002E10005703110IKX</t>
  </si>
  <si>
    <t>เครื่องผลิตออกซิเจนขนาด10 ลิตร โรงพยาบาลส่งเสริมสุขภาพตำบลบ้านกุดหว้าตำบลกุดหว้า อำเภอกุฉินารายณ์ จังหวัดกาฬสินธุ์</t>
  </si>
  <si>
    <t>21002E10005703110IKY</t>
  </si>
  <si>
    <t>เครื่องผลิตออกซิเจนขนาด10 ลิตร โรงพยาบาลส่งเสริมสุขภาพตำบลบ้านหนองห้างตำบลหนองห้าง อำเภอกุฉินารายณ์ จังหวัดกาฬสินธุ์</t>
  </si>
  <si>
    <t>21002E10005703110IKZ</t>
  </si>
  <si>
    <t>เครื่องผลิตออกซิเจนขนาด10 ลิตร โรงพยาบาลส่งเสริมสุขภาพตำบลบ้านนาโกตำบลนาโก อำเภอกุฉินารายณ์ จังหวัดกาฬสินธุ์</t>
  </si>
  <si>
    <t>21002E10005703110IL0</t>
  </si>
  <si>
    <t>เครื่องกระตุกไฟฟ้าหัวใจชนิดอัตโนมัติ(AED) พร้อมตู้ตั้งพื้นจอแสดงผล และระบบสัญญาณเตือน โรงพยาบาลส่งเสริมสุขภาพตำบลกระดังงา ตำบลกระดังงาอำเภอสทิงพระ จังหวัดสงขลา</t>
  </si>
  <si>
    <t>21002E10005703110IL1</t>
  </si>
  <si>
    <t>เครื่องวัดออกซิเจนในเลือดอัตโนมัติชนิดพกพาโรงพยาบาลส่งเสริมสุขภาพตำบลคลองรี ตำบลคลองรีอำเภอสทิงพระ จังหวัดสงขลา</t>
  </si>
  <si>
    <t>21002E10005703110IL2</t>
  </si>
  <si>
    <t>เครื่องวัดความดันโลหิตชนิดอัตโนมัติ แบบสอดแขนโรงพยาบาลส่งเสริมสุขภาพตำบลคลองรี ตำบลคลองรีอำเภอสทิงพระ จังหวัดสงขลา</t>
  </si>
  <si>
    <t>21002E10005703110IL3</t>
  </si>
  <si>
    <t>เครื่องกระตุกไฟฟ้าหัวใจชนิดอัตโนมัติ(AED) พร้อมตู้ตั้งพื้นจอแสดงผล และระบบสัญญาณเตือน โรงพยาบาลส่งเสริมสุขภาพตำบลชุมพลตำบลชุมพล อำเภอสทิงพระจังหวัดสงขลา</t>
  </si>
  <si>
    <t>21002E10005703110IL4</t>
  </si>
  <si>
    <t>เครื่องวัดออกซิเจนในเลือดอัตโนมัติชนิดพกพาโรงพยาบาลส่งเสริมสุขภาพตำบลชุมพล ตำบลชุมพลอำเภอสทิงพระ จังหวัดสงขลา</t>
  </si>
  <si>
    <t>21002E10005703110IL5</t>
  </si>
  <si>
    <t>เครื่องวัดความดันโลหิตชนิดอัตโนมัติ แบบสอดแขนโรงพยาบาลส่งเสริมสุขภาพตำบลชุมพล ตำบลชุมพลอำเภอสทิงพระ จังหวัดสงขลา</t>
  </si>
  <si>
    <t>21002E10005703110IL6</t>
  </si>
  <si>
    <t>เครื่องกระตุกไฟฟ้าหัวใจชนิดอัตโนมัติ(AED) พร้อมตู้ตั้งพื้นจอแสดงผล และระบบสัญญาณเตือน โรงพยาบาลส่งเสริมสุขภาพตำบลดีหลวงตำบลดีหลวง อำเภอสทิงพระจังหวัดสงขลา</t>
  </si>
  <si>
    <t>21002E10005703110IL7</t>
  </si>
  <si>
    <t>เครื่องวัดออกซิเจนในเลือดอัตโนมัติชนิดพกพาโรงพยาบาลส่งเสริมสุขภาพตำบลดีหลวง ตำบลดีหลวงอำเภอสทิงพระ จังหวัดสงขลา</t>
  </si>
  <si>
    <t>21002E10005703110IL8</t>
  </si>
  <si>
    <t>เครื่องวัดความดันโลหิตชนิดอัตโนมัติ แบบสอดแขนโรงพยาบาลส่งเสริมสุขภาพตำบลดีหลวง ตำบลดีหลวงอำเภอสทิงพระ จังหวัดสงขลา</t>
  </si>
  <si>
    <t>21002E10005703110IL9</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ชัย ตำบลสนามชัย อำเภอสทิงพระ จังหวัดสงขลา</t>
  </si>
  <si>
    <t>21002E10005703110ILA</t>
  </si>
  <si>
    <t>เครื่องผลิตออกซิเจนขนาด10 ลิตร โรงพยาบาลส่งเสริมสุขภาพตำบลบ้านหนองแสงตำบลศรีสมเด็จ อำเภอสมเด็จจังหวัดกาฬสินธุ์</t>
  </si>
  <si>
    <t>21002E10005703110ILB</t>
  </si>
  <si>
    <t>เครื่องผลิตออกซิเจนขนาด10 ลิตร โรงพยาบาลส่งเสริมสุขภาพตำบลบ้านหมูม่นตำบลหมูม่น อำเภอสมเด็จจังหวัดกาฬสินธุ์</t>
  </si>
  <si>
    <t>21002E10005703110ILC</t>
  </si>
  <si>
    <t>เครื่องผลิตออกซิเจนขนาด10 ลิตร โรงพยาบาลส่งเสริมสุขภาพตำบลบ้านมหาไชยตำบลมหาไชย อำเภอสมเด็จจังหวัดกาฬสินธุ์</t>
  </si>
  <si>
    <t>21002E10005703110ILD</t>
  </si>
  <si>
    <t>เครื่องผลิตออกซิเจนขนาด10 ลิตร โรงพยาบาลส่งเสริมสุขภาพตำบลบ้านบาก ตำบลแซงบาดาล อำเภอสมเด็จจังหวัดกาฬสินธุ์</t>
  </si>
  <si>
    <t>21002E10005703110ILE</t>
  </si>
  <si>
    <t>เครื่องผลิตออกซิเจนขนาด10 ลิตร โรงพยาบาลส่งเสริมสุขภาพตำบลบ้านโคกใหญ่ตำบลบัวบาน อำเภอยางตลาด จังหวัดกาฬสินธุ์</t>
  </si>
  <si>
    <t>21002E10005703110ILF</t>
  </si>
  <si>
    <t>เครื่องผลิตออกซิเจนขนาด10 ลิตร โรงพยาบาลส่งเสริมสุขภาพตำบลบ้านตูม ตำบลบัวบาน อำเภอยางตลาดจังหวัดกาฬสินธุ์</t>
  </si>
  <si>
    <t>21002E10005703110ILG</t>
  </si>
  <si>
    <t>เครื่องผลิตออกซิเจนขนาด10 ลิตร โรงพยาบาลส่งเสริมสุขภาพตำบลบ้านหนองบัวตำบลบึงนาเรียง อำเภอห้วยเม็ก จังหวัดกาฬสินธุ์</t>
  </si>
  <si>
    <t>21002E10005703110ILH</t>
  </si>
  <si>
    <t>เครื่องผลิตออกซิเจนขนาด10 ลิตร โรงพยาบาลส่งเสริมสุขภาพตำบลบ้านหนองแวงศรี ตำบลสามขา อำเภอกุฉินารายณ์ จังหวัดกาฬสินธุ์</t>
  </si>
  <si>
    <t>21002E10005703110ILI</t>
  </si>
  <si>
    <t>เครื่องวัดความดันโลหิตชนิดอัตโนมัติ แบบสอดแขนโรงพยาบาลส่งเสริมสุขภาพตำบลบ้านสระบาก ตำบลราษฎร์พัฒนา อำเภอพยัคฆภูมิพิสัย จังหวัดมหาสารคาม</t>
  </si>
  <si>
    <t>21002E10005703110ILJ</t>
  </si>
  <si>
    <t>เครื่องวัดความดันโลหิตชนิดอัตโนมัติ แบบสอดแขนโรงพยาบาลส่งเสริมสุขภาพตำบลบ้านบูรพาสามัคคีตำบลหนองไฮ อำเภอวาปีปทุม จังหวัดมหาสารคาม</t>
  </si>
  <si>
    <t>21002E10005703110ILK</t>
  </si>
  <si>
    <t>เครื่องวัดความดันโลหิตชนิดอัตโนมัติ แบบสอดแขนโรงพยาบาลส่งเสริมสุขภาพตำบลบ้านนาเลา ตำบลหนองไฮ อำเภอวาปีปทุม จังหวัดมหาสารคาม</t>
  </si>
  <si>
    <t>21002E10005703110ILL</t>
  </si>
  <si>
    <t>เครื่องวัดความดันโลหิตชนิดอัตโนมัติ แบบสอดแขนโรงพยาบาลส่งเสริมสุขภาพตำบลบ้านเสือโก้ก ตำบลเสือโก้ก อำเภอวาปีปทุม จังหวัดมหาสารคาม</t>
  </si>
  <si>
    <t>21002E10005703110ILM</t>
  </si>
  <si>
    <t>เครื่องวัดความดันโลหิตชนิดอัตโนมัติ แบบสอดแขนโรงพยาบาลส่งเสริมสุขภาพตำบลบ้านหนองแสน ตำบลหนองแสน อำเภอวาปีปทุมจังหวัดมหาสารคาม</t>
  </si>
  <si>
    <t>21002E10005703110ILN</t>
  </si>
  <si>
    <t>เครื่องวัดความดันโลหิตชนิดอัตโนมัติ แบบสอดแขนโรงพยาบาลส่งเสริมสุขภาพตำบลบ้านหนองเสือ ตำบลหนองทุ่ม อำเภอวาปีปทุมจังหวัดมหาสารคาม</t>
  </si>
  <si>
    <t>21002E10005703110ILO</t>
  </si>
  <si>
    <t>เครื่องวัดความดันโลหิตชนิดอัตโนมัติ แบบสอดแขนโรงพยาบาลส่งเสริมสุขภาพตำบลบ้านหนองแวง ตำบลขามป้อม อำเภอวาปีปทุมจังหวัดมหาสารคาม</t>
  </si>
  <si>
    <t>21002E10005703110ILP</t>
  </si>
  <si>
    <t>เครื่องวัดความดันโลหิตชนิดอัตโนมัติ แบบสอดแขนโรงพยาบาลส่งเสริมสุขภาพตำบลบ้านโนน ตำบลขามป้อม อำเภอวาปีปทุม จังหวัดมหาสารคาม</t>
  </si>
  <si>
    <t>21002E10005703110ILQ</t>
  </si>
  <si>
    <t>เครื่องวัดความดันโลหิตชนิดอัตโนมัติ แบบสอดแขนโรงพยาบาลส่งเสริมสุขภาพตำบลบ้านหนองหว้า ตำบลงัวบา อำเภอวาปีปทุม จังหวัดมหาสารคาม</t>
  </si>
  <si>
    <t>21002E10005703110ILR</t>
  </si>
  <si>
    <t>เครื่องวัดความดันโลหิตชนิดอัตโนมัติ แบบสอดแขนโรงพยาบาลส่งเสริมสุขภาพตำบลบ้านงัวบา ตำบลงัวบาอำเภอวาปีปทุม จังหวัดมหาสารคาม</t>
  </si>
  <si>
    <t>21002E10005703110ILS</t>
  </si>
  <si>
    <t>เครื่องวัดความดันโลหิตชนิดอัตโนมัติ แบบสอดแขนโรงพยาบาลส่งเสริมสุขภาพตำบลบ้านทองหลาง ตำบลโคกสีทองหลาง อำเภอวาปีปทุม จังหวัดมหาสารคาม</t>
  </si>
  <si>
    <t>21002E10005703110ILT</t>
  </si>
  <si>
    <t>เครื่องวัดความดันโลหิตชนิดอัตโนมัติ แบบสอดแขนโรงพยาบาลส่งเสริมสุขภาพตำบลบ้านหนองสระ ตำบลปอพาน อำเภอนาเชือกจังหวัดมหาสารคาม</t>
  </si>
  <si>
    <t>21002E10005703110ILU</t>
  </si>
  <si>
    <t>เครื่องวัดความดันโลหิตชนิดอัตโนมัติ แบบสอดแขนโรงพยาบาลส่งเสริมสุขภาพตำบลบ้านหนองระเวียงตำบลเวียงชัย อำเภอพยัคฆภูมิพิสัย จังหวัดมหาสารคาม</t>
  </si>
  <si>
    <t>21002E10005703110ILV</t>
  </si>
  <si>
    <t>เครื่องวัดความดันโลหิตชนิดอัตโนมัติ แบบสอดแขนโรงพยาบาลส่งเสริมสุขภาพตำบลบ้านหนองผง ตำบลดงยาง อำเภอนาดูน จังหวัดมหาสารคาม</t>
  </si>
  <si>
    <t>21002E10005703110ILW</t>
  </si>
  <si>
    <t>เครื่องวัดความดันโลหิตชนิดอัตโนมัติ แบบสอดแขนโรงพยาบาลส่งเสริมสุขภาพตำบลบ้านสระแคน ตำบลราษฎร์พัฒนา อำเภอพยัคฆภูมิพิสัย จังหวัดมหาสารคาม</t>
  </si>
  <si>
    <t>21002E10005703110ILX</t>
  </si>
  <si>
    <t>เครื่องวัดความดันโลหิตชนิดอัตโนมัติ แบบสอดแขนโรงพยาบาลส่งเสริมสุขภาพตำบลบ้านเมืองเสือ ตำบลเมืองเสือ อำเภอพยัคฆภูมิพิสัย จังหวัดมหาสารคาม</t>
  </si>
  <si>
    <t>21002E10005703110ILY</t>
  </si>
  <si>
    <t>เครื่องวัดความดันโลหิตชนิดอัตโนมัติ แบบสอดแขนโรงพยาบาลส่งเสริมสุขภาพตำบลบ้านหนองแก ตำบลลานสะแก อำเภอพยัคฆภูมิพิสัย จังหวัดมหาสารคาม</t>
  </si>
  <si>
    <t>21002E10005703110ILZ</t>
  </si>
  <si>
    <t>เครื่องวัดความดันโลหิตชนิดอัตโนมัติ แบบสอดแขนโรงพยาบาลส่งเสริมสุขภาพตำบลบ้านมะโบ่ ตำบลลานสะแก อำเภอพยัคฆภูมิพิสัยจังหวัดมหาสารคาม</t>
  </si>
  <si>
    <t>21002E10005703110IM0</t>
  </si>
  <si>
    <t>เครื่องวัดออกซิเจนในเลือดอัตโนมัติชนิดพกพาโรงพยาบาลส่งเสริมสุขภาพตำบลสนามชัย ตำบลสนามชัย อำเภอสทิงพระ จังหวัดสงขลา</t>
  </si>
  <si>
    <t>21002E10005703110IM1</t>
  </si>
  <si>
    <t>เครื่องวัดออกซิเจนในเลือดอัตโนมัติชนิดพกพาโรงพยาบาลส่งเสริมสุขภาพตำบลบ่อดาน ตำบลบ่อดานอำเภอสทิงพระ จังหวัดสงขลา</t>
  </si>
  <si>
    <t>21002E10005703110IM2</t>
  </si>
  <si>
    <t>เครื่องวัดออกซิเจนในเลือดอัตโนมัติชนิดพกพาโรงพยาบาลส่งเสริมสุขภาพตำบลคูขุด ตำบลคูขุด อำเภอสทิงพระ จังหวัดสงขลา</t>
  </si>
  <si>
    <t>21002E10005703110IM3</t>
  </si>
  <si>
    <t>เครื่องวัดออกซิเจนในเลือดอัตโนมัติชนิดพกพาโรงพยาบาลส่งเสริมสุขภาพตำบลร่มเกล้าพยาบาล ตำบลภูเขาทอง อำเภอสุคิรินจังหวัดนราธิวาส</t>
  </si>
  <si>
    <t>21002E10005703110IM4</t>
  </si>
  <si>
    <t>เครื่องกระตุกไฟฟ้าหัวใจชนิดอัตโนมัติ(AED) พร้อมตู้ตั้งพื้นจอแสดงผล และระบบสัญญาณเตือน โรงพยาบาลส่งเสริมสุขภาพตำบลบ้าหวีตำบลบ้าหวี อำเภอหาดสำราญ จังหวัดตรัง</t>
  </si>
  <si>
    <t>21002E10005703110IM5</t>
  </si>
  <si>
    <t>เครื่องกระตุกไฟฟ้าหัวใจชนิดอัตโนมัติ(AED) พร้อมตู้ตั้งพื้นจอแสดงผล และระบบสัญญาณเตือน โรงพยาบาลส่งเสริมสุขภาพตำบลหาดสำราญ ตำบลหาดสำราญอำเภอหาดสำราญ จังหวัดตรัง</t>
  </si>
  <si>
    <t>21002E10005703110IM6</t>
  </si>
  <si>
    <t>เครื่องวัดความดันโลหิตชนิดอัตโนมัติ แบบสอดแขนโรงพยาบาลส่งเสริมสุขภาพตำบลบ้านในปง ตำบลอ่าวตงอำเภอวังวิเศษ จังหวัดตรัง</t>
  </si>
  <si>
    <t>21002E10005703110IM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ปรน ตำบลหาดสำราญอำเภอหาดสำราญ จังหวัดตรัง</t>
  </si>
  <si>
    <t>21002E10005703110IM8</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ปง ตำบลอ่าวตง อำเภอวังวิเศษ จังหวัดตรัง</t>
  </si>
  <si>
    <t>21002E10005703110IM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เย็น ตำบลหนองช้างแล่น อำเภอห้วยยอด จังหวัดตรัง</t>
  </si>
  <si>
    <t>21002E10005703110IMA</t>
  </si>
  <si>
    <t>เครื่องวัดความดันโลหิตชนิดอัตโนมัติ แบบสอดแขนโรงพยาบาลส่งเสริมสุขภาพตำบลบ้านโนนม่วง ตำบลราษฎร์เจริญ อำเภอพยัคฆภูมิพิสัย จังหวัดมหาสารคาม</t>
  </si>
  <si>
    <t>21002E10005703110IMB</t>
  </si>
  <si>
    <t>เครื่องวัดความดันโลหิตชนิดอัตโนมัติ แบบสอดแขนโรงพยาบาลส่งเสริมสุขภาพตำบลบ้านเมืองเตา ตำบลเมืองเตา อำเภอพยัคฆภูมิพิสัย จังหวัดมหาสารคาม</t>
  </si>
  <si>
    <t>21002E10005703110IMC</t>
  </si>
  <si>
    <t>เครื่องวัดความดันโลหิตชนิดอัตโนมัติ แบบสอดแขนโรงพยาบาลส่งเสริมสุขภาพตำบลบ้านโนนจาน ตำบลเมืองเตา อำเภอพยัคฆภูมิพิสัย จังหวัดมหาสารคาม</t>
  </si>
  <si>
    <t>21002E10005703110IMD</t>
  </si>
  <si>
    <t>เครื่องวัดความดันโลหิตชนิดอัตโนมัติ แบบสอดแขนโรงพยาบาลส่งเสริมสุขภาพตำบลบ้านปลาขาว ตำบลสันป่าตอง อำเภอนาเชือกจังหวัดมหาสารคาม</t>
  </si>
  <si>
    <t>21002E10005703110IME</t>
  </si>
  <si>
    <t>เครื่องวัดความดันโลหิตชนิดอัตโนมัติ แบบสอดแขนโรงพยาบาลส่งเสริมสุขภาพตำบลบ้านหนองกุง ตำบลหนองกุง อำเภอนาเชือกจังหวัดมหาสารคาม</t>
  </si>
  <si>
    <t>21002E10005703110IMF</t>
  </si>
  <si>
    <t>เครื่องวัดความดันโลหิตชนิดอัตโนมัติ แบบสอดแขนโรงพยาบาลส่งเสริมสุขภาพตำบลบ้านหัวเข่าแตก ตำบลหนองเรือ อำเภอนาเชือกจังหวัดมหาสารคาม</t>
  </si>
  <si>
    <t>21002E10005703110IMG</t>
  </si>
  <si>
    <t>เครื่องวัดความดันโลหิตชนิดอัตโนมัติ แบบสอดแขนโรงพยาบาลส่งเสริมสุขภาพตำบลบ้านดอนบม ตำบลหนองจิก อำเภอบรบือจังหวัดมหาสารคาม</t>
  </si>
  <si>
    <t>21002E10005703110IMH</t>
  </si>
  <si>
    <t>เครื่องวัดความดันโลหิตชนิดอัตโนมัติ แบบสอดแขนโรงพยาบาลส่งเสริมสุขภาพตำบลบ้านหนองหว้าเฒ่าตำบลหนองบัว อำเภอพยัคฆภูมิพิสัย จังหวัดมหาสารคาม</t>
  </si>
  <si>
    <t>21002E10005703110IMI</t>
  </si>
  <si>
    <t>เครื่องวัดความอิ่มตัวของออกซิเจนในเลือด (PulseOximeter) ชนิดพกพา สำหรับบริการปฐมภูมิ โรงพยาบาลส่งเสริมสุขภาพตำบลบ้านสำโรง ตำบลสำโรง อำเภอนาเชือก จังหวัดมหาสารคาม</t>
  </si>
  <si>
    <t>21002E10005703110IMJ</t>
  </si>
  <si>
    <t>เครื่องนึ่งฆ่าเชื้อจุลินทรีย์ด้วยไอน้ำระบบอัตโนมัติขนาดไม่น้อยกว่า 40 ลิตรโรงพยาบาลส่งเสริมสุขภาพตำบลบ้านบกพร้าว ตำบลยางอำเภอบรบือ จังหวัดมหาสารคาม</t>
  </si>
  <si>
    <t>21002E10005703110IMK</t>
  </si>
  <si>
    <t>เครื่องนึ่งฆ่าเชื้อจุลินทรีย์ด้วยไอน้ำระบบอัตโนมัติขนาดไม่น้อยกว่า 40 ลิตรโรงพยาบาลส่งเสริมสุขภาพตำบลบ้านหัวหนอง ตำบลบ่อใหญ่ อำเภอบรบือ จังหวัดมหาสารคาม</t>
  </si>
  <si>
    <t>21002E10005703110IML</t>
  </si>
  <si>
    <t>เครื่องนึ่งฆ่าเชื้อจุลินทรีย์ด้วยไอน้ำระบบอัตโนมัติขนาดไม่น้อยกว่า 40 ลิตรโรงพยาบาลส่งเสริมสุขภาพตำบลบ้านโสกภารา ตำบลหนองคูขาด อำเภอบรบือจังหวัดมหาสารคาม</t>
  </si>
  <si>
    <t>21002E10005703110IMM</t>
  </si>
  <si>
    <t>เครื่องนึ่งฆ่าเชื้อจุลินทรีย์ด้วยไอน้ำระบบอัตโนมัติขนาดไม่น้อยกว่า 40 ลิตรโรงพยาบาลส่งเสริมสุขภาพตำบลบ้านหนองขาม ตำบลดอนงัว อำเภอบรบือ จังหวัดมหาสารคาม</t>
  </si>
  <si>
    <t>21002E10005703110IMN</t>
  </si>
  <si>
    <t>เครื่องนึ่งฆ่าเชื้อจุลินทรีย์ด้วยไอน้ำระบบอัตโนมัติขนาดไม่น้อยกว่า 40 ลิตรโรงพยาบาลส่งเสริมสุขภาพตำบลบ้านหนองโก ตำบลหนองโก อำเภอบรบือจังหวัดมหาสารคาม</t>
  </si>
  <si>
    <t>21002E10005703110IMO</t>
  </si>
  <si>
    <t>เครื่องนึ่งฆ่าเชื้อจุลินทรีย์ด้วยไอน้ำระบบอัตโนมัติขนาดไม่น้อยกว่า 40 ลิตรโรงพยาบาลส่งเสริมสุขภาพตำบลบ้านเปลือย ตำบลหนองโก อำเภอบรบือจังหวัดมหาสารคาม</t>
  </si>
  <si>
    <t>21002E10005703110IMP</t>
  </si>
  <si>
    <t>เครื่องนึ่งฆ่าเชื้อจุลินทรีย์ด้วยไอน้ำระบบอัตโนมัติขนาดไม่น้อยกว่า 40 ลิตรโรงพยาบาลส่งเสริมสุขภาพตำบลบ้านวังปลาโด ตำบลวังใหม่ อำเภอบรบือ จังหวัดมหาสารคาม</t>
  </si>
  <si>
    <t>21002E10005703110IMQ</t>
  </si>
  <si>
    <t>เครื่องนึ่งฆ่าเชื้อจุลินทรีย์ด้วยไอน้ำระบบอัตโนมัติขนาดไม่น้อยกว่า 40 ลิตรโรงพยาบาลส่งเสริมสุขภาพตำบลบ้านเหล่าตามา ตำบลโนนแดง อำเภอบรบือ จังหวัดมหาสารคาม</t>
  </si>
  <si>
    <t>21002E10005703110IMR</t>
  </si>
  <si>
    <t>เครื่องนึ่งฆ่าเชื้อจุลินทรีย์ด้วยไอน้ำระบบอัตโนมัติขนาดไม่น้อยกว่า 40 ลิตรโรงพยาบาลส่งเสริมสุขภาพตำบลบ้านหนองแวง ตำบลหนองแวง อำเภอกุดรังจังหวัดมหาสารคาม</t>
  </si>
  <si>
    <t>21002E10005703110IMS</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โพธิ์ ตำบลหนองโพธิ์อำเภอนาเชือก จังหวัดมหาสารคาม</t>
  </si>
  <si>
    <t>21002E10005703110IMT</t>
  </si>
  <si>
    <t>เครื่องวัดความอิ่มตัวของออกซิเจนในเลือด (PulseOximeter) ชนิดพกพา สำหรับบริการปฐมภูมิ โรงพยาบาลส่งเสริมสุขภาพตำบลบ้านหัวหนองคู ตำบลเขวาไร่ อำเภอนาเชือก จังหวัดมหาสารคาม</t>
  </si>
  <si>
    <t>21002E10005703110IMU</t>
  </si>
  <si>
    <t>เครื่องวัดความดันโลหิตชนิดอัตโนมัติ แบบสอดแขนโรงพยาบาลส่งเสริมสุขภาพตำบลบ้านหนองกุง ตำบลเสือโก้ก อำเภอวาปีปทุม จังหวัดมหาสารคาม</t>
  </si>
  <si>
    <t>21002E10005703110IMV</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แดง ตำบลหนองแดงอำเภอนาเชือก จังหวัดมหาสารคาม</t>
  </si>
  <si>
    <t>21002E10005703110IMW</t>
  </si>
  <si>
    <t>เครื่องวัดความดันโลหิตชนิดอัตโนมัติ แบบสอดแขนโรงพยาบาลส่งเสริมสุขภาพตำบลบ้านดงยาง ตำบลดงยาง อำเภอนาดูน จังหวัดมหาสารคาม</t>
  </si>
  <si>
    <t>21002E10005703110IMX</t>
  </si>
  <si>
    <t>เครื่องวัดความดันโลหิตชนิดอัตโนมัติ แบบสอดแขนโรงพยาบาลส่งเสริมสุขภาพตำบลบ้านโนนแต้ ตำบลท่าสองคอน อำเภอเมืองมหาสารคาม จังหวัดมหาสารคาม</t>
  </si>
  <si>
    <t>21002E10005703110IMY</t>
  </si>
  <si>
    <t>เครื่องวัดความดันโลหิตชนิดอัตโนมัติ แบบสอดแขนโรงพยาบาลส่งเสริมสุขภาพตำบลบ้านหนองบัวสันตุตำบลหนองบัวสันตุ อำเภอยางสีสุราช จังหวัดมหาสารคาม</t>
  </si>
  <si>
    <t>21002E10005703110IMZ</t>
  </si>
  <si>
    <t>เครื่องวัดความดันโลหิตชนิดอัตโนมัติ แบบสอดแขนโรงพยาบาลส่งเสริมสุขภาพตำบลบ้านโนนรัง ตำบลบ้านกู่อำเภอยางสีสุราช จังหวัดมหาสารคาม</t>
  </si>
  <si>
    <t>21002E10005703110IN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เระ ตำบลบาเระใต้ อำเภอบาเจาะ จังหวัดนราธิวาส</t>
  </si>
  <si>
    <t>21002E10005703110IN1</t>
  </si>
  <si>
    <t>เครื่องวัดความดันโลหิตชนิดอัตโนมัติ แบบสอดแขนโรงพยาบาลส่งเสริมสุขภาพตำบลบ้านบือเระ ตำบลบาเระใต้ อำเภอบาเจาะ จังหวัดนราธิวาส</t>
  </si>
  <si>
    <t>21002E10005703110IN2</t>
  </si>
  <si>
    <t>เครื่องวัดความอิ่มตัวของออกซิเจนในเลือด (PulseOximeter) ชนิดพกพา สำหรับบริการปฐมภูมิ โรงพยาบาลส่งเสริมสุขภาพตำบลบ้านบือเระ ตำบลบาเระใต้ อำเภอบาเจาะ จังหวัดนราธิวาส</t>
  </si>
  <si>
    <t>21002E10005703110IN3</t>
  </si>
  <si>
    <t>เครื่องวัดความดันโลหิตชนิดอัตโนมัติ แบบสอดแขนโรงพยาบาลส่งเสริมสุขภาพตำบลบ้านตามุง ตำบลเชิงคีรีอำเภอศรีสาคร จังหวัดนราธิวาส</t>
  </si>
  <si>
    <t>21002E10005703110IN4</t>
  </si>
  <si>
    <t>เครื่องวัดความอิ่มตัวของออกซิเจนในเลือด (PulseOximeter) ชนิดพกพา สำหรับบริการปฐมภูมิ โรงพยาบาลส่งเสริมสุขภาพตำบลบ้านตายา ตำบลสุวารี อำเภอรือเสาะจังหวัดนราธิวาส</t>
  </si>
  <si>
    <t>21002E10005703110IN5</t>
  </si>
  <si>
    <t>เครื่องกระตุกไฟฟ้าหัวใจชนิดอัตโนมัติ(AED) พร้อมตู้ตั้งพื้นจอแสดงผล และระบบสัญญาณเตือน สถานีอนามัยเฉลิมพระเกียรติ 60พรรษานวมินทราชินี ตำบลภูเขาทอง อำเภอสุคิรินจังหวัดนราธิวาส</t>
  </si>
  <si>
    <t>21002E10005703110IN6</t>
  </si>
  <si>
    <t>เตียงเคลื่อนย้ายผู้ป่วยปรับระดับมือหมุน โรงพยาบาลส่งเสริมสุขภาพตำบลบ้านห้วยน้ำเย็น ตำบลหนองช้างแล่น อำเภอห้วยยอด จังหวัดตรัง</t>
  </si>
  <si>
    <t>21002E10005703110IN7</t>
  </si>
  <si>
    <t>เครื่องกระตุกไฟฟ้าหัวใจชนิดอัตโนมัติ(AED) พร้อมตู้ตั้งพื้นจอแสดงผล และระบบสัญญาณเตือน โรงพยาบาลส่งเสริมสุขภาพตำบลร่มเกล้าพยาบาล ตำบลภูเขาทองอำเภอสุคิริน จังหวัดนราธิวาส</t>
  </si>
  <si>
    <t>21002E10005703110IN8</t>
  </si>
  <si>
    <t>เครื่องวัดออกซิเจนในเลือดอัตโนมัติชนิดพกพาโรงพยาบาลส่งเสริมสุขภาพตำบลบ้านสอวอนอก ตำบลสุคิริน อำเภอสุคิริน จังหวัดนราธิวาส</t>
  </si>
  <si>
    <t>21002E10005703110IN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วอนอก ตำบลสุคิริน อำเภอสุคิริน จังหวัดนราธิวาส</t>
  </si>
  <si>
    <t>21002E10005703110INA</t>
  </si>
  <si>
    <t>เครื่องวัดความดันโลหิตชนิดอัตโนมัติ แบบสอดแขนโรงพยาบาลส่งเสริมสุขภาพตำบลบ้านดงจาน ตำบลแวงดง อำเภอยางสีสุราช จังหวัดมหาสารคาม</t>
  </si>
  <si>
    <t>21002E10005703110INB</t>
  </si>
  <si>
    <t>เครื่องวัดความดันโลหิตชนิดอัตโนมัติ แบบสอดแขนโรงพยาบาลส่งเสริมสุขภาพตำบลบ้านเหล่าหมากคำตำบลนาภู อำเภอยางสีสุราชจังหวัดมหาสารคาม</t>
  </si>
  <si>
    <t>21002E10005703110INC</t>
  </si>
  <si>
    <t>เครื่องวัดความดันโลหิตชนิดอัตโนมัติ แบบสอดแขนโรงพยาบาลส่งเสริมสุขภาพตำบลบ้านดงแคน ตำบลแวงดง อำเภอยางสีสุราช จังหวัดมหาสารคาม</t>
  </si>
  <si>
    <t>21002E10005703110IND</t>
  </si>
  <si>
    <t>เครื่องวัดความดันโลหิตชนิดอัตโนมัติ แบบสอดแขนโรงพยาบาลส่งเสริมสุขภาพตำบลบ้านแดงโพง ตำบลดงดวน อำเภอนาดูน จังหวัดมหาสารคาม</t>
  </si>
  <si>
    <t>21002E10005703110INE</t>
  </si>
  <si>
    <t>เครื่องวัดความดันโลหิตชนิดอัตโนมัติ แบบสอดแขนโรงพยาบาลส่งเสริมสุขภาพตำบลบ้านนาฝาย ตำบลดงดวน อำเภอนาดูน จังหวัดมหาสารคาม</t>
  </si>
  <si>
    <t>21002E10005703110INF</t>
  </si>
  <si>
    <t>เครื่องวัดความดันโลหิตชนิดอัตโนมัติ แบบสอดแขนโรงพยาบาลส่งเสริมสุขภาพตำบลบ้านเหล่าจั่น ตำบลหนองคู อำเภอนาดูน จังหวัดมหาสารคาม</t>
  </si>
  <si>
    <t>21002E10005703110ING</t>
  </si>
  <si>
    <t>เครื่องวัดความดันโลหิตชนิดอัตโนมัติ แบบสอดแขนโรงพยาบาลส่งเสริมสุขภาพตำบลบ้านหนองแต้น้อยตำบลหนองคู อำเภอนาดูนจังหวัดมหาสารคาม</t>
  </si>
  <si>
    <t>21002E10005703110INH</t>
  </si>
  <si>
    <t>เครื่องวัดความดันโลหิตชนิดอัตโนมัติ แบบสอดแขนโรงพยาบาลส่งเสริมสุขภาพตำบลบ้านปอพาน ตำบลปอพาน อำเภอนาเชือก จังหวัดมหาสารคาม</t>
  </si>
  <si>
    <t>21002E10005703110INI</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บัวแดง ตำบลเขวาไร่อำเภอนาเชือก จังหวัดมหาสารคาม</t>
  </si>
  <si>
    <t>21002E10005703110INJ</t>
  </si>
  <si>
    <t>เครื่องวัดความดันโลหิตชนิดอัตโนมัติ แบบสอดแขนโรงพยาบาลส่งเสริมสุขภาพตำบลบ้านดอนหมี ตำบลเวียงสะอาด อำเภอพยัคฆภูมิพิสัยจังหวัดมหาสารคาม</t>
  </si>
  <si>
    <t>21002E10005703110INK</t>
  </si>
  <si>
    <t>เครื่องวัดความดันโลหิตชนิดอัตโนมัติ แบบสอดแขนโรงพยาบาลส่งเสริมสุขภาพตำบลบ้านโพธิ์ทอง ตำบลพระธาตุ อำเภอนาดูน จังหวัดมหาสารคาม</t>
  </si>
  <si>
    <t>21002E10005703110INL</t>
  </si>
  <si>
    <t>เครื่องวัดความดันโลหิตชนิดอัตโนมัติ แบบสอดแขนโรงพยาบาลส่งเสริมสุขภาพตำบลบ้านดงบัง ตำบลดงบังอำเภอนาดูน จังหวัดมหาสารคาม</t>
  </si>
  <si>
    <t>21002E10005703110INM</t>
  </si>
  <si>
    <t>เครื่องวัดความดันโลหิตชนิดอัตโนมัติ แบบสอดแขนโรงพยาบาลส่งเสริมสุขภาพตำบลบ้านหนองโพธิ์ ตำบลหนองโพธิ์ อำเภอนาเชือกจังหวัดมหาสารคาม</t>
  </si>
  <si>
    <t>21002E10005703110INN</t>
  </si>
  <si>
    <t>เครื่องวัดความดันโลหิตชนิดอัตโนมัติ แบบสอดแขนโรงพยาบาลส่งเสริมสุขภาพตำบลบ้านหัวหนองคู ตำบลเขวาไร่ อำเภอนาเชือกจังหวัดมหาสารคาม</t>
  </si>
  <si>
    <t>21002E10005703110INO</t>
  </si>
  <si>
    <t>เครื่องวัดความดันโลหิตชนิดอัตโนมัติ แบบสอดแขนโรงพยาบาลส่งเสริมสุขภาพตำบลบ้านหนองบัวแดงตำบลเขวาไร่ อำเภอนาเชือกจังหวัดมหาสารคาม</t>
  </si>
  <si>
    <t>21002E10005703110INP</t>
  </si>
  <si>
    <t>เครื่องวัดความดันโลหิตชนิดอัตโนมัติ แบบสอดแขนโรงพยาบาลส่งเสริมสุขภาพตำบลบ้านหนองแดง ตำบลหนองแดง อำเภอนาเชือกจังหวัดมหาสารคาม</t>
  </si>
  <si>
    <t>21002E10005703110INQ</t>
  </si>
  <si>
    <t>เครื่องวัดความดันโลหิตชนิดอัตโนมัติ แบบสอดแขนโรงพยาบาลส่งเสริมสุขภาพตำบลบ้านสำโรง ตำบลสำโรงอำเภอนาเชือก จังหวัดมหาสารคาม</t>
  </si>
  <si>
    <t>21002E10005703110INR</t>
  </si>
  <si>
    <t>เครื่องวัดความดันโลหิตชนิดอัตโนมัติ แบบสอดแขนโรงพยาบาลส่งเสริมสุขภาพตำบลบ้านหนองม่วง ตำบลนาเชือก อำเภอนาเชือกจังหวัดมหาสารคาม</t>
  </si>
  <si>
    <t>21002E10005703110INS</t>
  </si>
  <si>
    <t>เครื่องวัดความดันโลหิตชนิดอัตโนมัติ แบบสอดแขนโรงพยาบาลส่งเสริมสุขภาพตำบลบ้านหนองบะ ตำบลนาสีนวล อำเภอพยัคฆภูมิพิสัยจังหวัดมหาสารคาม</t>
  </si>
  <si>
    <t>21002E10005703110INT</t>
  </si>
  <si>
    <t>เครื่องวัดความดันโลหิตชนิดอัตโนมัติ แบบสอดแขนโรงพยาบาลส่งเสริมสุขภาพตำบลบ้านนาสีนวล ตำบลนาสีนวล อำเภอพยัคฆภูมิพิสัยจังหวัดมหาสารคาม</t>
  </si>
  <si>
    <t>21002E10005703110INU</t>
  </si>
  <si>
    <t>เครื่องวัดความดันโลหิตชนิดอัตโนมัติ แบบสอดแขนโรงพยาบาลส่งเสริมสุขภาพตำบลบ้านหนองเม็ก ตำบลหนองเม็ก อำเภอนาเชือกจังหวัดมหาสารคาม</t>
  </si>
  <si>
    <t>21002E10005703110INV</t>
  </si>
  <si>
    <t>เครื่องวัดความดันโลหิตชนิดอัตโนมัติ แบบสอดแขนโรงพยาบาลส่งเสริมสุขภาพตำบลบ้านดอนติ้ว ตำบลก้ามปู อำเภอพยัคฆภูมิพิสัยจังหวัดมหาสารคาม</t>
  </si>
  <si>
    <t>21002E10005703110INW</t>
  </si>
  <si>
    <t>เครื่องวัดความดันโลหิตชนิดอัตโนมัติ แบบสอดแขนโรงพยาบาลส่งเสริมสุขภาพตำบลบ้านหนองไผ่ ตำบลหนองไผ่ อำเภอนาดูนจังหวัดมหาสารคาม</t>
  </si>
  <si>
    <t>21002E10005703110INX</t>
  </si>
  <si>
    <t>เครื่องวัดความดันโลหิตชนิดอัตโนมัติ แบบสอดแขนโรงพยาบาลส่งเสริมสุขภาพตำบลบ้านดงยางน้อย ตำบลเวียงสะอาด อำเภอพยัคฆภูมิพิสัย จังหวัดมหาสารคาม</t>
  </si>
  <si>
    <t>21002E10005703110INY</t>
  </si>
  <si>
    <t>เครื่องวัดความดันโลหิตชนิดอัตโนมัติ แบบสอดแขนโรงพยาบาลส่งเสริมสุขภาพตำบลบ้านเขวาทุ่ง ตำบลภารแอ่น อำเภอพยัคฆภูมิพิสัยจังหวัดมหาสารคาม</t>
  </si>
  <si>
    <t>21002E10005703110INZ</t>
  </si>
  <si>
    <t>เครื่องวัดความดันโลหิตชนิดอัตโนมัติ แบบสอดแขนโรงพยาบาลส่งเสริมสุขภาพตำบลบ้านสำโรง ตำบลเม็กดำ อำเภอพยัคฆภูมิพิสัยจังหวัดมหาสารคาม</t>
  </si>
  <si>
    <t>21002E10005703110IO0</t>
  </si>
  <si>
    <t>เครื่องวัดออกซิเจนในเลือดอัตโนมัติชนิดพกพาโรงพยาบาลส่งเสริมสุขภาพตำบลบ้านภูเขาทอง ตำบลภูเขาทอง อำเภอสุคิรินจังหวัดนราธิวาส</t>
  </si>
  <si>
    <t>21002E10005703110IO1</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เขาทอง ตำบลภูเขาทองอำเภอสุคิริน จังหวัดนราธิวาส</t>
  </si>
  <si>
    <t>21002E10005703110IO2</t>
  </si>
  <si>
    <t>เครื่องวัดออกซิเจนในเลือดอัตโนมัติชนิดพกพาโรงพยาบาลส่งเสริมสุขภาพตำบลบ้านน้ำตก ตำบลสุคิรินอำเภอสุคิริน จังหวัดนราธิวาส</t>
  </si>
  <si>
    <t>21002E10005703110IO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ตก ตำบลสุคิริน อำเภอสุคิริน จังหวัดนราธิวาส</t>
  </si>
  <si>
    <t>21002E10005703110IO4</t>
  </si>
  <si>
    <t>เครื่องวัดออกซิเจนในเลือดอัตโนมัติชนิดพกพาโรงพยาบาลส่งเสริมสุขภาพตำบลบ้านจุฬาภรณ์พัฒนา12 ตำบลสุคิริน อำเภอสุคิรินจังหวัดนราธิวาส</t>
  </si>
  <si>
    <t>21002E10005703110IO5</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ฬาภรณ์พัฒนา 12 ตำบลสุคิริน อำเภอสุคิริน จังหวัดนราธิวาส</t>
  </si>
  <si>
    <t>21002E10005703110IO6</t>
  </si>
  <si>
    <t>เครื่องวัดความอิ่มตัวของออกซิเจนในเลือด (PulseOximeter) ชนิดพกพา สำหรับบริการปฐมภูมิ โรงพยาบาลส่งเสริมสุขภาพตำบลบ้านบือและห์ ตำบลสาวอ อำเภอรือเสาะ จังหวัดนราธิวาส</t>
  </si>
  <si>
    <t>21002E10005703110IO7</t>
  </si>
  <si>
    <t>เครื่องวัดออกซิเจนในเลือดอัตโนมัติชนิดพกพาโรงพยาบาลส่งเสริมสุขภาพตำบลแหลมหาด ตำบลเกาะใหญ่ อำเภอกระแสสินธุ์จังหวัดสงขลา</t>
  </si>
  <si>
    <t>21002E10005703110IO8</t>
  </si>
  <si>
    <t>เครื่องวัดออกซิเจนในเลือดอัตโนมัติชนิดพกพา สถานีอนามัยเฉลิมพระเกียรติ 60พรรษานวมินทราชินี ตำบลภูเขาทอง อำเภอสุคิรินจังหวัดนราธิวาส</t>
  </si>
  <si>
    <t>21002E10005703110IO9</t>
  </si>
  <si>
    <t>เตียงเคลื่อนย้ายผู้ป่วยปรับระดับมือหมุน โรงพยาบาลส่งเสริมสุขภาพตำบลหนองช้างแล่น ตำบลหนองช้างแล่น อำเภอห้วยยอด จังหวัดตรัง</t>
  </si>
  <si>
    <t>21002E10005703110IOA</t>
  </si>
  <si>
    <t>เครื่องวัดความดันโลหิตชนิดอัตโนมัติ แบบสอดแขนโรงพยาบาลส่งเสริมสุขภาพตำบลบ้านเม็กคำ ตำบลเม็กดำ อำเภอพยัคฆภูมิพิสัยจังหวัดมหาสารคาม</t>
  </si>
  <si>
    <t>21002E10005703110IOB</t>
  </si>
  <si>
    <t>เครื่องวัดความดันโลหิตชนิดอัตโนมัติ แบบสอดแขนโรงพยาบาลส่งเสริมสุขภาพตำบลบ้านแก่นท้าว ตำบลเม็กดำ อำเภอพยัคฆภูมิพิสัยจังหวัดมหาสารคาม</t>
  </si>
  <si>
    <t>21002E10005703110IOC</t>
  </si>
  <si>
    <t>เครื่องวัดความดันโลหิตชนิดอัตโนมัติ แบบสอดแขนโรงพยาบาลส่งเสริมสุขภาพตำบลบ้านโนนทอง ตำบลโนนแดง อำเภอบรบือ จังหวัดมหาสารคาม</t>
  </si>
  <si>
    <t>21002E10005703110IOD</t>
  </si>
  <si>
    <t>เครื่องวัดความดันโลหิตชนิดอัตโนมัติ แบบสอดแขนโรงพยาบาลส่งเสริมสุขภาพตำบลบ้านหนองคูขาด ตำบลหนองคูขาด อำเภอบรบือจังหวัดมหาสารคาม</t>
  </si>
  <si>
    <t>21002E10005703110IOE</t>
  </si>
  <si>
    <t>เครื่องวัดความดันโลหิตชนิดอัตโนมัติ แบบสอดแขนโรงพยาบาลส่งเสริมสุขภาพตำบลบ้านเหล่ายาว ตำบลกำพี้ อำเภอบรบือ จังหวัดมหาสารคาม</t>
  </si>
  <si>
    <t>21002E10005703110IOF</t>
  </si>
  <si>
    <t>เครื่องวัดความดันโลหิตชนิดอัตโนมัติ แบบสอดแขนโรงพยาบาลส่งเสริมสุขภาพตำบลบ้านดงมัน ตำบลหนองม่วง อำเภอบรบือ จังหวัดมหาสารคาม</t>
  </si>
  <si>
    <t>21002E10005703110IOG</t>
  </si>
  <si>
    <t>เครื่องวัดความดันโลหิตชนิดอัตโนมัติ แบบสอดแขนโรงพยาบาลส่งเสริมสุขภาพตำบลบ้านโนนราษี ตำบลโนนราษี อำเภอบรบือ จังหวัดมหาสารคาม</t>
  </si>
  <si>
    <t>21002E10005703110IOH</t>
  </si>
  <si>
    <t>เครื่องผลิตออกซิเจนขนาด 5ลิตร โรงพยาบาลส่งเสริมสุขภาพตำบลบ้านนาคู ตำบลนาคู อำเภอนาคู จังหวัดกาฬสินธุ์</t>
  </si>
  <si>
    <t>21002E10005703110IOI</t>
  </si>
  <si>
    <t>เครื่องวัดความดันโลหิตชนิดอัตโนมัติ แบบสอดแขนโรงพยาบาลส่งเสริมสุขภาพตำบลบ้านดอนหลี่ ตำบลหนองบัวแก้ว อำเภอพยัคฆภูมิพิสัย จังหวัดมหาสารคาม</t>
  </si>
  <si>
    <t>21002E10005703110IOJ</t>
  </si>
  <si>
    <t>เครื่องวัดความดันโลหิตชนิดอัตโนมัติ แบบสอดแขนโรงพยาบาลส่งเสริมสุขภาพตำบลบ้านหัวนาไทย ตำบลแคน อำเภอวาปีปทุม จังหวัดมหาสารคาม</t>
  </si>
  <si>
    <t>21002E10005703110IOK</t>
  </si>
  <si>
    <t>เครื่องวัดความดันโลหิตชนิดอัตโนมัติ แบบสอดแขนโรงพยาบาลส่งเสริมสุขภาพตำบลบ้านดอนสวรรค์ ตำบลกุดปลาดุก อำเภอชื่นชมจังหวัดมหาสารคาม</t>
  </si>
  <si>
    <t>21002E10005703110IOL</t>
  </si>
  <si>
    <t>เครื่องวัดความดันโลหิตชนิดอัตโนมัติ แบบสอดแขนโรงพยาบาลส่งเสริมสุขภาพตำบลบ้านศรีสว่าง ตำบลกุดปลาดุก อำเภอชื่นชม จังหวัดมหาสารคาม</t>
  </si>
  <si>
    <t>21002E10005703110IOM</t>
  </si>
  <si>
    <t>เครื่องวัดความดันโลหิตชนิดอัตโนมัติ แบบสอดแขนโรงพยาบาลส่งเสริมสุขภาพตำบลบ้านโคกกลาง ตำบลชื่นชม อำเภอชื่นชม จังหวัดมหาสารคาม</t>
  </si>
  <si>
    <t>21002E10005703110ION</t>
  </si>
  <si>
    <t>เครื่องวัดความดันโลหิตชนิดอัตโนมัติ แบบสอดแขนโรงพยาบาลส่งเสริมสุขภาพตำบลบ้านหัวนา ตำบลห้วยเตย อำเภอกุดรัง จังหวัดมหาสารคาม</t>
  </si>
  <si>
    <t>21002E10005703110IOO</t>
  </si>
  <si>
    <t>เครื่องวัดความดันโลหิตชนิดอัตโนมัติ แบบสอดแขนโรงพยาบาลส่งเสริมสุขภาพตำบลบ้านหนองแสง ตำบลห้วยเตย อำเภอกุดรัง จังหวัดมหาสารคาม</t>
  </si>
  <si>
    <t>21002E10005703110IOP</t>
  </si>
  <si>
    <t>เครื่องวัดความดันโลหิตชนิดอัตโนมัติ แบบสอดแขนโรงพยาบาลส่งเสริมสุขภาพตำบลบ้านห้วยแคน ตำบลหนองแวง อำเภอกุดรังจังหวัดมหาสารคาม</t>
  </si>
  <si>
    <t>21002E10005703110IOQ</t>
  </si>
  <si>
    <t>เครื่องวัดความดันโลหิตชนิดอัตโนมัติ แบบสอดแขนโรงพยาบาลส่งเสริมสุขภาพตำบลบ้านหนองแวง ตำบลหนองแวง อำเภอกุดรังจังหวัดมหาสารคาม</t>
  </si>
  <si>
    <t>21002E10005703110IOR</t>
  </si>
  <si>
    <t>เครื่องวัดความดันโลหิตชนิดอัตโนมัติ แบบสอดแขนโรงพยาบาลส่งเสริมสุขภาพตำบลบ้านป่าโพธิ์ ตำบลนาภูอำเภอยางสีสุราช จังหวัดมหาสารคาม</t>
  </si>
  <si>
    <t>21002E10005703110IOS</t>
  </si>
  <si>
    <t>เครื่องวัดความดันโลหิตชนิดอัตโนมัติ แบบสอดแขนโรงพยาบาลส่งเสริมสุขภาพตำบลบ้านหนองแวง ตำบลหนองบัวสันตุ อำเภอยางสีสุราช จังหวัดมหาสารคาม</t>
  </si>
  <si>
    <t>21002E10005703110IOT</t>
  </si>
  <si>
    <t>เครื่องวัดความดันโลหิตชนิดอัตโนมัติ แบบสอดแขนโรงพยาบาลส่งเสริมสุขภาพตำบลบ้านบุ่งง้าว ตำบลแวงดง อำเภอยางสีสุราช จังหวัดมหาสารคาม</t>
  </si>
  <si>
    <t>21002E10005703110IOU</t>
  </si>
  <si>
    <t>เครื่องวัดความดันโลหิตชนิดอัตโนมัติ แบบสอดแขนโรงพยาบาลส่งเสริมสุขภาพตำบลบ้านสุขสำราญ ตำบลดงเมือง อำเภอยางสีสุราชจังหวัดมหาสารคาม</t>
  </si>
  <si>
    <t>21002E10005703110IOV</t>
  </si>
  <si>
    <t>เครื่องวัดความดันโลหิตชนิดอัตโนมัติ แบบสอดแขนโรงพยาบาลส่งเสริมสุขภาพตำบลบ้านหัวดง ตำบลหัวดงอำเภอนาดูน จังหวัดมหาสารคาม</t>
  </si>
  <si>
    <t>21002E10005703110IOW</t>
  </si>
  <si>
    <t>เครื่องวัดความดันโลหิตชนิดอัตโนมัติ แบบสอดแขนโรงพยาบาลส่งเสริมสุขภาพตำบลบ้านดงใหญ่ ตำบลดงใหญ่ อำเภอวาปีปทุม จังหวัดมหาสารคาม</t>
  </si>
  <si>
    <t>21002E10005703110IOX</t>
  </si>
  <si>
    <t>เครื่องวัดความดันโลหิตชนิดอัตโนมัติ แบบสอดแขนโรงพยาบาลส่งเสริมสุขภาพตำบลบ้านดอนดู่ ตำบลหัวดงอำเภอนาดูน จังหวัดมหาสารคาม</t>
  </si>
  <si>
    <t>21002E10005703110IOY</t>
  </si>
  <si>
    <t>เครื่องวัดความดันโลหิตชนิดอัตโนมัติ แบบสอดแขนโรงพยาบาลส่งเสริมสุขภาพตำบลบ้านแคน ตำบลแคนอำเภอวาปีปทุม จังหวัดมหาสารคาม</t>
  </si>
  <si>
    <t>21002E10005703110IOZ</t>
  </si>
  <si>
    <t>เครื่องวัดความดันโลหิตชนิดอัตโนมัติ แบบสอดแขนโรงพยาบาลส่งเสริมสุขภาพตำบลบ้านโพธิ์ ตำบลหนองแสง อำเภอวาปีปทุม จังหวัดมหาสารคาม</t>
  </si>
  <si>
    <t>21002E10005703110IP0</t>
  </si>
  <si>
    <t>เตียงเคลื่อนย้ายผู้ป่วยปรับระดับมือหมุน โรงพยาบาลส่งเสริมสุขภาพตำบลบ้านพรุจูด ตำบลบางดี อำเภอห้วยยอด จังหวัดตรัง</t>
  </si>
  <si>
    <t>21002E10005703110IP1</t>
  </si>
  <si>
    <t>เตียงเคลื่อนย้ายผู้ป่วยปรับระดับมือหมุน โรงพยาบาลส่งเสริมสุขภาพตำบลบางหมาก ตำบลบางหมากอำเภอกันตัง จังหวัดตรัง.</t>
  </si>
  <si>
    <t>21002E10005703110IP2</t>
  </si>
  <si>
    <t>เครื่องกระตุกไฟฟ้าหัวใจชนิดอัตโนมัติ(AED) พร้อมตู้ตั้งพื้นจอแสดงผล และระบบสัญญาณเตือน โรงพยาบาลส่งเสริมสุขภาพตำบลท่าสะบ้า ตำบลท่าสะบ้า อำเภอวังวิเศษ จังหวัดตรัง</t>
  </si>
  <si>
    <t>21002E10005703110IP3</t>
  </si>
  <si>
    <t>เครื่องวัดความดันโลหิตชนิดอัตโนมัติ แบบสอดแขนโรงพยาบาลส่งเสริมสุขภาพตำบลบ้านพรุจูด ตำบลบางดีอำเภอห้วยยอด จังหวัดตรัง</t>
  </si>
  <si>
    <t>21002E10005703110IP4</t>
  </si>
  <si>
    <t>เตียงเคลื่อนย้ายผู้ป่วยปรับระดับมือหมุน โรงพยาบาลส่งเสริมสุขภาพตำบลบ้านทุ่งหลวง ตำบลวังมะปรางอำเภอวังวิเศษ จังหวัดตรัง</t>
  </si>
  <si>
    <t>21002E10005703110IP5</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จูด ตำบลบางดี อำเภอห้วยยอด จังหวัดตรัง</t>
  </si>
  <si>
    <t>21002E10005703110IP6</t>
  </si>
  <si>
    <t>เครื่องวัดความดันโลหิตชนิดอัตโนมัติ แบบสอดแขนโรงพยาบาลส่งเสริมสุขภาพตำบลตะเสะ ตำบลตะเสะอำเภอหาดสำราญ จังหวัดตรัง</t>
  </si>
  <si>
    <t>21002E10005703110IP7</t>
  </si>
  <si>
    <t>เครื่องผลิตออกซิเจนขนาด10 ลิตร โรงพยาบาลส่งเสริมสุขภาพตำบลบ้านทุ่งหลวงตำบลวังมะปราง อำเภอวังวิเศษ จังหวัดตรัง</t>
  </si>
  <si>
    <t>21002E10005703110IP8</t>
  </si>
  <si>
    <t>เครื่องวัดความดันโลหิตชนิดอัตโนมัติ แบบสอดแขนโรงพยาบาลส่งเสริมสุขภาพตำบลบ้าหวี ตำบลบ้าหวีอำเภอหาดสำราญ จังหวัดตรัง</t>
  </si>
  <si>
    <t>21002E10005703110IP9</t>
  </si>
  <si>
    <t>เครื่องผลิตออกซิเจนขนาด10 ลิตร โรงพยาบาลส่งเสริมสุขภาพตำบลหนองช้างแล่นตำบลหนองช้างแล่น อำเภอห้วยยอด จังหวัดตรัง</t>
  </si>
  <si>
    <t>21002E10005703110IPA</t>
  </si>
  <si>
    <t>เครื่องวัดความดันโลหิตชนิดอัตโนมัติ แบบสอดแขนโรงพยาบาลส่งเสริมสุขภาพตำบลบ้านโพธิ์ชัย ตำบลโพธิ์ชัย อำเภอวาปีปทุม จังหวัดมหาสารคาม</t>
  </si>
  <si>
    <t>21002E10005703110IPB</t>
  </si>
  <si>
    <t>เครื่องวัดความดันโลหิตชนิดอัตโนมัติ แบบสอดแขนโรงพยาบาลส่งเสริมสุขภาพตำบลบ้านประชาอาสา ตำบลประชาพัฒนา อำเภอวาปีปทุม จังหวัดมหาสารคาม</t>
  </si>
  <si>
    <t>21002E10005703110IPC</t>
  </si>
  <si>
    <t>เครื่องวัดความดันโลหิตชนิดอัตโนมัติ แบบสอดแขนโรงพยาบาลส่งเสริมสุขภาพตำบลบ้านชาด ตำบลหัวเรืออำเภอวาปีปทุม จังหวัดมหาสารคาม</t>
  </si>
  <si>
    <t>21002E10005703110IPD</t>
  </si>
  <si>
    <t>เครื่องวัดความดันโลหิตชนิดอัตโนมัติ แบบสอดแขนโรงพยาบาลส่งเสริมสุขภาพตำบลบ้านวังปทุม ตำบลหัวเรือ อำเภอวาปีปทุม จังหวัดมหาสารคาม</t>
  </si>
  <si>
    <t>21002E10005703110IPE</t>
  </si>
  <si>
    <t>เครื่องวัดความดันโลหิตชนิดอัตโนมัติ แบบสอดแขนโรงพยาบาลส่งเสริมสุขภาพตำบลบ้านหนองไผ่ ตำบลบ้านหวาย อำเภอวาปีปทุมจังหวัดมหาสารคาม</t>
  </si>
  <si>
    <t>21002E10005703110IPF</t>
  </si>
  <si>
    <t>เครื่องวัดความดันโลหิตชนิดอัตโนมัติ แบบสอดแขนโรงพยาบาลส่งเสริมสุขภาพตำบลบ้านดอนมันน้ำ ตำบลบ้านหวาย อำเภอวาปีปทุมจังหวัดมหาสารคาม</t>
  </si>
  <si>
    <t>21002E10005703110IPG</t>
  </si>
  <si>
    <t>เครื่องวัดความดันโลหิตชนิดอัตโนมัติ แบบสอดแขนโรงพยาบาลส่งเสริมสุขภาพตำบลบ้านนาข่า ตำบลนาข่าอำเภอวาปีปทุม จังหวัดมหาสารคาม</t>
  </si>
  <si>
    <t>21002E10005703110IPH</t>
  </si>
  <si>
    <t>เครื่องวัดความดันโลหิตชนิดอัตโนมัติ แบบสอดแขนโรงพยาบาลส่งเสริมสุขภาพตำบลบ้านกู่โนนเมือง ตำบลกู่สันตรัตน์ อำเภอนาดูนจังหวัดมหาสารคาม</t>
  </si>
  <si>
    <t>21002E10005703110IPI</t>
  </si>
  <si>
    <t>เครื่องวัดความดันโลหิตชนิดอัตโนมัติ แบบสอดแขนโรงพยาบาลส่งเสริมสุขภาพตำบลบ้านหนองจิก ตำบลหนองจิก อำเภอบรบือจังหวัดมหาสารคาม</t>
  </si>
  <si>
    <t>21002E10005703110IPJ</t>
  </si>
  <si>
    <t>เครื่องวัดความดันโลหิตชนิดอัตโนมัติ แบบสอดแขนโรงพยาบาลส่งเสริมสุขภาพตำบลบ้านพังดี ตำบลสร้างแซ่ง อำเภอยางสีสุราชจังหวัดมหาสารคาม</t>
  </si>
  <si>
    <t>21002E10005703110IPK</t>
  </si>
  <si>
    <t>เครื่องวัดความอิ่มตัวของออกซิเจนในเลือด (PulseOximeter) ชนิดพกพา สำหรับบริการปฐมภูมิ โรงพยาบาลส่งเสริมสุขภาพตำบลบ้านนาชม ตำบลแสนสุข อำเภอพนมไพร จังหวัดร้อยเอ็ด</t>
  </si>
  <si>
    <t>21002E10005703110IPL</t>
  </si>
  <si>
    <t>เครื่องผลิตออกซิเจนขนาด 5ลิตร โรงพยาบาลส่งเสริมสุขภาพตำบลบ้านโนนสะอาดตำบลสระพังทอง อำเภอเขาวง จังหวัดกาฬสินธุ์</t>
  </si>
  <si>
    <t>21002E10005703110IPM</t>
  </si>
  <si>
    <t>เครื่องวัดความดันโลหิตชนิดอัตโนมัติ แบบสอดแขนโรงพยาบาลส่งเสริมสุขภาพตำบลบ้านตูม ตำบลบัวบานอำเภอยางตลาด จังหวัดกาฬสินธุ์</t>
  </si>
  <si>
    <t>21002E10005703110IPN</t>
  </si>
  <si>
    <t>เครื่องวัดความดันโลหิตชนิดอัตโนมัติ แบบสอดแขนโรงพยาบาลส่งเสริมสุขภาพตำบลบ้านดอนยานาง ตำบลดอนสมบูรณ์ อำเภอยางตลาดจังหวัดกาฬสินธุ์</t>
  </si>
  <si>
    <t>21002E10005703110IPO</t>
  </si>
  <si>
    <t>เครื่องวัดความดันโลหิตชนิดอัตโนมัติ แบบสอดแขนโรงพยาบาลส่งเสริมสุขภาพตำบลบ้านโนนสูง ตำบลโนนสูง อำเภอยางตลาด จังหวัดกาฬสินธุ์</t>
  </si>
  <si>
    <t>21002E10005703110IPP</t>
  </si>
  <si>
    <t>เครื่องวัดความดันโลหิตชนิดอัตโนมัติ แบบสอดแขนโรงพยาบาลส่งเสริมสุขภาพตำบลบ้านนาจารย์ ตำบลนาจารย์ อำเภอเมืองกาฬสินธุ์จังหวัดกาฬสินธุ์</t>
  </si>
  <si>
    <t>21002E10005703110IPQ</t>
  </si>
  <si>
    <t>เครื่องวัดความดันโลหิตชนิดอัตโนมัติ แบบสอดแขนโรงพยาบาลส่งเสริมสุขภาพตำบลบ้านโพนทอง ตำบลโพนทอง อำเภอเมืองกาฬสินธุ์ จังหวัดกาฬสินธุ์</t>
  </si>
  <si>
    <t>21002E10005703110IPR</t>
  </si>
  <si>
    <t>เครื่องวัดความดันโลหิตชนิดอัตโนมัติ แบบสอดแขนโรงพยาบาลส่งเสริมสุขภาพตำบลบ้านเหล่ากลาง ตำบลกลางหมื่น อำเภอเมืองกาฬสินธุ์ จังหวัดกาฬสินธุ์</t>
  </si>
  <si>
    <t>21002E10005703110IPS</t>
  </si>
  <si>
    <t>เครื่องวัดความดันโลหิตชนิดอัตโนมัติ แบบสอดแขนโรงพยาบาลส่งเสริมสุขภาพตำบลบ้านดงเมือง ตำบลลำพาน อำเภอเมืองกาฬสินธุ์จังหวัดกาฬสินธุ์</t>
  </si>
  <si>
    <t>21002E10005703110IPT</t>
  </si>
  <si>
    <t>เครื่องวัดความอิ่มตัวของออกซิเจนในเลือด (PulseOximeter) ชนิดพกพา สำหรับบริการปฐมภูมิ โรงพยาบาลส่งเสริมสุขภาพตำบลบ้านท่าลาด ตำบลม่วงลาด อำเภอจังหาร จังหวัดร้อยเอ็ด</t>
  </si>
  <si>
    <t>21002E10005703110IPU</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ใหญ่ ตำบลหนองใหญ่อำเภอศรีสมเด็จ จังหวัดร้อยเอ็ด</t>
  </si>
  <si>
    <t>21002E10005703110IPV</t>
  </si>
  <si>
    <t>เครื่องวัดความดันโลหิตชนิดอัตโนมัติ แบบสอดแขนโรงพยาบาลส่งเสริมสุขภาพตำบลบ้านบาก ตำบลแซงบาดาล อำเภอสมเด็จ จังหวัดกาฬสินธุ์</t>
  </si>
  <si>
    <t>21002E10005703110IPW</t>
  </si>
  <si>
    <t>เครื่องSyringe driverโรงพยาบาลส่งเสริมสุขภาพตำบลบ้านป่าขี ตำบลนาเมืองอำเภอเสลภูมิ จังหวัดร้อยเอ็ด</t>
  </si>
  <si>
    <t>21002E10005703110IPX</t>
  </si>
  <si>
    <t>เครื่องวัดความดันโลหิตชนิดอัตโนมัติ แบบสอดแขนโรงพยาบาลส่งเสริมสุขภาพตำบลบ้านหนองบัวโดนตำบลสมเด็จ อำเภอสมเด็จจังหวัดกาฬสินธุ์</t>
  </si>
  <si>
    <t>21002E10005703110IPY</t>
  </si>
  <si>
    <t>เครื่องนึ่งฆ่าเชื้อจุลินทรีย์ด้วยไอน้ำระบบอัตโนมัติขนาดไม่น้อยกว่า 40 ลิตรโรงพยาบาลส่งเสริมสุขภาพตำบลบ้านเมืองน้อย ตำบลเมืองน้อย อำเภอธวัชบุรีจังหวัดร้อยเอ็ด</t>
  </si>
  <si>
    <t>21002E10005703110IPZ</t>
  </si>
  <si>
    <t>เครื่องวัดความดันโลหิตชนิดอัตโนมัติ แบบสอดแขนโรงพยาบาลส่งเสริมสุขภาพตำบลบ้านดงมัน ตำบลสิงห์โคก อำเภอเกษตรวิสัยจังหวัดร้อยเอ็ด.</t>
  </si>
  <si>
    <t>21002E10005703110IQ0</t>
  </si>
  <si>
    <t>เครื่องวัดความดันโลหิตชนิดอัตโนมัติ แบบสอดแขนโรงพยาบาลส่งเสริมสุขภาพตำบลหาดสำราญ ตำบลหาดสำราญ อำเภอหาดสำราญจังหวัดตรัง</t>
  </si>
  <si>
    <t>21002E10005703110IQ1</t>
  </si>
  <si>
    <t>เครื่องผลิตออกซิเจนขนาด10 ลิตร โรงพยาบาลส่งเสริมสุขภาพตำบลบ้านห้วยน้ำเย็นตำบลหนองช้างแล่น อำเภอห้วยยอด จังหวัดตรัง</t>
  </si>
  <si>
    <t>21002E10005703110IQ2</t>
  </si>
  <si>
    <t>เครื่องวัดความดันโลหิตชนิดอัตโนมัติ แบบสอดแขนโรงพยาบาลส่งเสริมสุขภาพตำบลบ้านทุ่งหลวง ตำบลวังมะปราง อำเภอวังวิเศษจังหวัดตรัง</t>
  </si>
  <si>
    <t>21002E10005703110IQ3</t>
  </si>
  <si>
    <t>เครื่องกระตุกไฟฟ้าหัวใจชนิดอัตโนมัติ(AED) พร้อมตู้ตั้งพื้นจอแสดงผล และระบบสัญญาณเตือน โรงพยาบาลส่งเสริมสุขภาพตำบลตะเสะตำบลตะเสะ อำเภอหาดสำราญ จังหวัดตรัง</t>
  </si>
  <si>
    <t>21002E10005703110IQ4</t>
  </si>
  <si>
    <t>เครื่องวัดความดันโลหิตชนิดอัตโนมัติ แบบสอดแขนโรงพยาบาลส่งเสริมสุขภาพตำบลบางหมาก ตำบลบางหมาก อำเภอกันตัง จังหวัดตรัง.</t>
  </si>
  <si>
    <t>21002E10005703110IQ5</t>
  </si>
  <si>
    <t>เครื่องวัดออกซิเจนในเลือดอัตโนมัติชนิดพกพาโรงพยาบาลส่งเสริมสุขภาพตำบลตะเสะ ตำบลตะเสะอำเภอหาดสำราญ จังหวัดตรัง</t>
  </si>
  <si>
    <t>21002E10005703110IQ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หลวง ตำบลวังมะปรางอำเภอวังวิเศษ จังหวัดตรัง</t>
  </si>
  <si>
    <t>21002E10005703110IQ7</t>
  </si>
  <si>
    <t>เครื่องวัดความดันโลหิตชนิดอัตโนมัติ แบบสอดแขนโรงพยาบาลส่งเสริมสุขภาพตำบลหนองช้างแล่น ตำบลหนองช้างแล่น อำเภอห้วยยอด จังหวัดตรัง</t>
  </si>
  <si>
    <t>21002E10005703110IQ8</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มาก ตำบลบางหมากอำเภอกันตัง จังหวัดตรัง.</t>
  </si>
  <si>
    <t>21002E10005703110IQ9</t>
  </si>
  <si>
    <t>เครื่องวัดออกซิเจนในเลือดอัตโนมัติชนิดพกพาโรงพยาบาลส่งเสริมสุขภาพตำบลบ้าหวี ตำบลบ้าหวีอำเภอหาดสำราญ จังหวัดตรัง</t>
  </si>
  <si>
    <t>21002E10005703110IQA</t>
  </si>
  <si>
    <t>เครื่องวัดความดันโลหิตชนิดอัตโนมัติ แบบสอดแขนโรงพยาบาลส่งเสริมสุขภาพตำบลบ้านท่าลาด ตำบลม่วงลาด อำเภอจังหาร จังหวัดร้อยเอ็ด</t>
  </si>
  <si>
    <t>21002E10005703110IQB</t>
  </si>
  <si>
    <t>เตียงเคลื่อนย้ายผู้ป่วยปรับระดับมือหมุน โรงพยาบาลส่งเสริมสุขภาพตำบลบ้านหนองใหญ่ ตำบลหนองใหญ่อำเภอศรีสมเด็จ จังหวัดร้อยเอ็ด</t>
  </si>
  <si>
    <t>21002E10005703110IQC</t>
  </si>
  <si>
    <t>เครื่องผลิตออกซิเจนขนาด 5ลิตร โรงพยาบาลส่งเสริมสุขภาพตำบลบ้านโพนเมืองตำบลโพนเมือง อำเภออาจสามารถ จังหวัดร้อยเอ็ด</t>
  </si>
  <si>
    <t>21002E10005703110IQD</t>
  </si>
  <si>
    <t>เตียงเคลื่อนย้ายผู้ป่วยปรับระดับมือหมุน โรงพยาบาลส่งเสริมสุขภาพตำบลบ้านสองห้อง ตำบลโคกสูงอำเภอโพนทอง จังหวัดร้อยเอ็ด</t>
  </si>
  <si>
    <t>21002E10005703110IQE</t>
  </si>
  <si>
    <t>เครื่องวัดออกซิเจนในเลือดอัตโนมัติชนิดพกพาโรงพยาบาลส่งเสริมสุขภาพตำบลบ้านเมืองน้อย ตำบลเมืองน้อย อำเภอธวัชบุรีจังหวัดร้อยเอ็ด</t>
  </si>
  <si>
    <t>21002E10005703110IQF</t>
  </si>
  <si>
    <t>เครื่องวัดความดันโลหิตชนิดอัตโนมัติ แบบสอดแขนโรงพยาบาลส่งเสริมสุขภาพตำบลบ้านดงมัน ตำบลสิงห์โคก อำเภอเกษตรวิสัยจังหวัดร้อยเอ็ด</t>
  </si>
  <si>
    <t>21002E10005703110IQG</t>
  </si>
  <si>
    <t>เครื่องSyringe driverโรงพยาบาลส่งเสริมสุขภาพตำบลบ้านเมืองทอง ตำบลเมืองทอง อำเภอเมืองร้อยเอ็ด จังหวัดร้อยเอ็ด</t>
  </si>
  <si>
    <t>21002E10005703110IQH</t>
  </si>
  <si>
    <t>เตียงเคลื่อนย้ายผู้ป่วยปรับระดับมือหมุน โรงพยาบาลส่งเสริมสุขภาพตำบลบ้านหวายหลึม ตำบลมะบ้าอำเภอทุ่งเขาหลวง จังหวัดร้อยเอ็ด</t>
  </si>
  <si>
    <t>21002E10005703110IQI</t>
  </si>
  <si>
    <t>เครื่องผลิตออกซิเจนขนาด 5ลิตร โรงพยาบาลส่งเสริมสุขภาพตำบลบ้านรวมไทยตำบลโหรา อำเภออาจสามารถ จังหวัดร้อยเอ็ด</t>
  </si>
  <si>
    <t>21002E10005703110IQJ</t>
  </si>
  <si>
    <t>เครื่องผลิตออกซิเจนขนาด10 ลิตร โรงพยาบาลส่งเสริมสุขภาพตำบลบ้านดู่ ตำบลบ้านดู่ อำเภออาจสามารถจังหวัดร้อยเอ็ด</t>
  </si>
  <si>
    <t>21002E10005703110IQK</t>
  </si>
  <si>
    <t>เครื่องวัดความดันโลหิตชนิดอัตโนมัติ แบบสอดแขนโรงพยาบาลส่งเสริมสุขภาพตำบลบ้านโนนสวาง ตำบลนาขาม อำเภอกุฉินารายณ์จังหวัดกาฬสินธุ์</t>
  </si>
  <si>
    <t>21002E10005703110IQL</t>
  </si>
  <si>
    <t>เครื่องวัดความดันโลหิตชนิดอัตโนมัติ แบบสอดแขนโรงพยาบาลส่งเสริมสุขภาพตำบลบ้านโนนแหลมทองตำบลโนนแหลมทองอำเภอสหัสขันธ์ จังหวัดกาฬสินธุ์</t>
  </si>
  <si>
    <t>21002E10005703110IQM</t>
  </si>
  <si>
    <t>เครื่องวัดความดันโลหิตชนิดอัตโนมัติ แบบสอดแขนโรงพยาบาลส่งเสริมสุขภาพตำบลบ้านโนนน้ำเกลี้ยงตำบลโนนน้ำเกลี้ยง อำเภอสหัสขันธ์ จังหวัดกาฬสินธุ์</t>
  </si>
  <si>
    <t>21002E10005703110IQN</t>
  </si>
  <si>
    <t>เครื่องวัดความดันโลหิตชนิดอัตโนมัติ แบบสอดแขนโรงพยาบาลส่งเสริมสุขภาพตำบลบ้านคำลือชา ตำบลสหัสขันธ์ อำเภอสหัสขันธ์จังหวัดกาฬสินธุ์</t>
  </si>
  <si>
    <t>21002E10005703110IQO</t>
  </si>
  <si>
    <t>เครื่องวัดความดันโลหิตชนิดอัตโนมัติ แบบสอดแขนโรงพยาบาลส่งเสริมสุขภาพตำบลบ้านนามะเขือ ตำบลนามะเขือ อำเภอสหัสขันธ์จังหวัดกาฬสินธุ์</t>
  </si>
  <si>
    <t>21002E10005703110IQP</t>
  </si>
  <si>
    <t>เครื่องวัดความดันโลหิตชนิดอัตโนมัติ แบบสอดแขนโรงพยาบาลส่งเสริมสุขภาพตำบลบ้านโนนฟองแก้วตำบลนาขาม อำเภอกุฉินารายณ์ จังหวัดกาฬสินธุ์</t>
  </si>
  <si>
    <t>21002E10005703110IQQ</t>
  </si>
  <si>
    <t>เครื่องวัดความดันโลหิตชนิดอัตโนมัติ แบบสอดแขนโรงพยาบาลส่งเสริมสุขภาพตำบลบ้านท่าไคร้ ตำบลกุดหว้า อำเภอกุฉินารายณ์จังหวัดกาฬสินธุ์</t>
  </si>
  <si>
    <t>21002E10005703110IQR</t>
  </si>
  <si>
    <t>เครื่องวัดความดันโลหิตชนิดอัตโนมัติ แบบสอดแขนโรงพยาบาลส่งเสริมสุขภาพตำบลบ้านคุย ตำบลสามขาอำเภอกุฉินารายณ์ จังหวัดกาฬสินธุ์</t>
  </si>
  <si>
    <t>21002E10005703110IQS</t>
  </si>
  <si>
    <t>เครื่องวัดความดันโลหิตชนิดอัตโนมัติ แบบสอดแขนโรงพยาบาลส่งเสริมสุขภาพตำบลบ้านแจนแลน ตำบลแจนแลน อำเภอกุฉินารายณ์จังหวัดกาฬสินธุ์</t>
  </si>
  <si>
    <t>21002E10005703110IQT</t>
  </si>
  <si>
    <t>เครื่องวัดความดันโลหิตชนิดอัตโนมัติ แบบสอดแขนโรงพยาบาลส่งเสริมสุขภาพตำบลบ้านกุดค้าว ตำบลกุดค้าว อำเภอกุฉินารายณ์จังหวัดกาฬสินธุ์</t>
  </si>
  <si>
    <t>21002E10005703110IQU</t>
  </si>
  <si>
    <t>เครื่องวัดความดันโลหิตชนิดอัตโนมัติ แบบสอดแขนโรงพยาบาลส่งเสริมสุขภาพตำบลบ้านสวนผึ้ง ตำบลเหล่าไฮงาม อำเภอกุฉินารายณ์ จังหวัดกาฬสินธุ์</t>
  </si>
  <si>
    <t>21002E10005703110IQV</t>
  </si>
  <si>
    <t>เครื่องวัดความดันโลหิตชนิดอัตโนมัติ แบบสอดแขนโรงพยาบาลส่งเสริมสุขภาพตำบลบ้านพุทธรักษา ตำบลเขาพระนอน อำเภอยางตลาดจังหวัดกาฬสินธุ์</t>
  </si>
  <si>
    <t>21002E10005703110IQW</t>
  </si>
  <si>
    <t>เครื่องวัดความดันโลหิตชนิดอัตโนมัติ แบบสอดแขนโรงพยาบาลส่งเสริมสุขภาพตำบลบ้านเหล่าไฮงาม ตำบลเหล่าไฮงาม อำเภอกุฉินารายณ์ จังหวัดกาฬสินธุ์</t>
  </si>
  <si>
    <t>21002E10005703110IQX</t>
  </si>
  <si>
    <t>เครื่องผลิตออกซิเจนขนาด 5ลิตร โรงพยาบาลส่งเสริมสุขภาพตำบลบ้านท่าลาดตำบลม่วงลาด อำเภอจังหารจังหวัดร้อยเอ็ด</t>
  </si>
  <si>
    <t>21002E10005703110IQY</t>
  </si>
  <si>
    <t>เครื่องวัดความดันโลหิตชนิดอัตโนมัติ แบบสอดแขนโรงพยาบาลส่งเสริมสุขภาพตำบลบ้านกุดฝั่งแดง ตำบลเหล่าใหญ่ อำเภอกุฉินารายณ์จังหวัดกาฬสินธุ์</t>
  </si>
  <si>
    <t>21002E10005703110IQZ</t>
  </si>
  <si>
    <t>เครื่องวัดความดันโลหิตชนิดอัตโนมัติ แบบสอดแขนโรงพยาบาลส่งเสริมสุขภาพตำบลบ้านหนองบัวทองตำบลสมสะอาด อำเภอกุฉินารายณ์ จังหวัดกาฬสินธุ์</t>
  </si>
  <si>
    <t>21002E10005703110IR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ช้างแล่น ตำบลหนองช้างแล่น อำเภอห้วยยอด จังหวัดตรัง</t>
  </si>
  <si>
    <t>21002E10005703110IR1</t>
  </si>
  <si>
    <t>เครื่องวัดออกซิเจนในเลือดอัตโนมัติชนิดพกพาโรงพยาบาลส่งเสริมสุขภาพตำบลหาดสำราญ ตำบลหาดสำราญ อำเภอหาดสำราญจังหวัดตรัง</t>
  </si>
  <si>
    <t>21002E10005703110IR2</t>
  </si>
  <si>
    <t>เครื่องวัดความดันโลหิตชนิดอัตโนมัติ แบบสอดแขนโรงพยาบาลส่งเสริมสุขภาพตำบลบ้านห้วยน้ำเย็น ตำบลหนองช้างแล่น อำเภอห้วยยอด จังหวัดตรัง</t>
  </si>
  <si>
    <t>21002E10005703110IR3</t>
  </si>
  <si>
    <t>เครื่องวัดออกซิเจนในเลือดอัตโนมัติชนิดพกพาโรงพยาบาลส่งเสริมสุขภาพตำบลบ้านปากปรน ตำบลหาดสำราญ อำเภอหาดสำราญ จังหวัดตรัง</t>
  </si>
  <si>
    <t>21002E10005703110IR4</t>
  </si>
  <si>
    <t>เครื่องวัดความดันโลหิตชนิดอัตโนมัติ แบบสอดแขนโรงพยาบาลส่งเสริมสุขภาพตำบลบ้านตายา ตำบลสุวารีอำเภอรือเสาะ จังหวัดนราธิวาส</t>
  </si>
  <si>
    <t>21002E10005703110IR5</t>
  </si>
  <si>
    <t>เครื่องวัดความดันโลหิตชนิดอัตโนมัติ แบบสอดแขนโรงพยาบาลส่งเสริมสุขภาพตำบลบ้านปากปรน ตำบลหาดสำราญ อำเภอหาดสำราญ จังหวัดตรัง</t>
  </si>
  <si>
    <t>21002E10005703110IR6</t>
  </si>
  <si>
    <t>เครื่องวัดความอิ่มตัวของออกซิเจนในเลือด (PulseOximeter) ชนิดพกพา สำหรับบริการปฐมภูมิ โรงพยาบาลส่งเสริมสุขภาพตำบลบ้านมะนังบันยัง ตำบลสามัคคีอำเภอรือเสาะ จังหวัดนราธิวาส</t>
  </si>
  <si>
    <t>21002E10005703110IR7</t>
  </si>
  <si>
    <t>เครื่องวัดความดันโลหิตชนิดอัตโนมัติ แบบสอดแขนโรงพยาบาลส่งเสริมสุขภาพตำบลบ้านป่าไผ่ ตำบลกาหลง อำเภอศรีสาครจังหวัดนราธิวาส</t>
  </si>
  <si>
    <t>21002E10005703110IR8</t>
  </si>
  <si>
    <t>เครื่องวัดความดันโลหิตชนิดอัตโนมัติ แบบสอดแขนโรงพยาบาลส่งเสริมสุขภาพตำบลบ้านตืองอ ตำบลศรีบรรพต อำเภอศรีสาครจังหวัดนราธิวาส</t>
  </si>
  <si>
    <t>21002E10005703110IR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ลูบี ตำบลซากอ อำเภอศรีสาคร จังหวัดนราธิวาส</t>
  </si>
  <si>
    <t>21002E10005703110IRA</t>
  </si>
  <si>
    <t>เครื่องวัดความดันโลหิตชนิดอัตโนมัติ แบบสอดแขนโรงพยาบาลส่งเสริมสุขภาพตำบลบ้านเหล่าใหญ่ ตำบลเหล่าใหญ่ อำเภอกุฉินารายณ์จังหวัดกาฬสินธุ์</t>
  </si>
  <si>
    <t>21002E10005703110IRB</t>
  </si>
  <si>
    <t>เครื่องวัดความดันโลหิตชนิดอัตโนมัติ แบบสอดแขนโรงพยาบาลส่งเสริมสุขภาพตำบลบ้านหนองห้าง ตำบลหนองห้าง อำเภอกุฉินารายณ์จังหวัดกาฬสินธุ์</t>
  </si>
  <si>
    <t>21002E10005703110IRC</t>
  </si>
  <si>
    <t>เครื่องวัดความดันโลหิตชนิดอัตโนมัติ แบบสอดแขนโรงพยาบาลส่งเสริมสุขภาพตำบลบ้านนาสีนวล ตำบลจุมจัง อำเภอกุฉินารายณ์จังหวัดกาฬสินธุ์</t>
  </si>
  <si>
    <t>21002E10005703110IRD</t>
  </si>
  <si>
    <t>เครื่องวัดความดันโลหิตชนิดอัตโนมัติ แบบสอดแขนโรงพยาบาลส่งเสริมสุขภาพตำบลบ้านจุมจัง ตำบลจุมจังอำเภอกุฉินารายณ์ จังหวัดกาฬสินธุ์</t>
  </si>
  <si>
    <t>21002E10005703110IRE</t>
  </si>
  <si>
    <t>เครื่องวัดความดันโลหิตชนิดอัตโนมัติ แบบสอดแขนโรงพยาบาลส่งเสริมสุขภาพตำบลบ้านนาโก ตำบลนาโกอำเภอกุฉินารายณ์ จังหวัดกาฬสินธุ์</t>
  </si>
  <si>
    <t>21002E10005703110IRF</t>
  </si>
  <si>
    <t>เครื่องวัดความดันโลหิตชนิดอัตโนมัติ แบบสอดแขนโรงพยาบาลส่งเสริมสุขภาพตำบลบ้านหนองแสง ตำบลศรีสมเด็จ อำเภอสมเด็จจังหวัดกาฬสินธุ์</t>
  </si>
  <si>
    <t>21002E10005703110IRG</t>
  </si>
  <si>
    <t>เครื่องวัดความดันโลหิตชนิดอัตโนมัติ แบบสอดแขนโรงพยาบาลส่งเสริมสุขภาพตำบลบ้านหมูม่น ตำบลหมูม่นอำเภอสมเด็จ จังหวัดกาฬสินธุ์</t>
  </si>
  <si>
    <t>21002E10005703110IRH</t>
  </si>
  <si>
    <t>เครื่องวัดความดันโลหิตชนิดอัตโนมัติ แบบสอดแขนโรงพยาบาลส่งเสริมสุขภาพตำบลบ้านบอน ตำบลลำห้วยหลัว อำเภอสมเด็จ จังหวัดกาฬสินธุ์</t>
  </si>
  <si>
    <t>21002E10005703110IRI</t>
  </si>
  <si>
    <t>เครื่องวัดความดันโลหิตชนิดอัตโนมัติ แบบสอดแขนโรงพยาบาลส่งเสริมสุขภาพตำบลบ้านมหาไชย ตำบลมหาไชย อำเภอสมเด็จจังหวัดกาฬสินธุ์</t>
  </si>
  <si>
    <t>21002E10005703110IRJ</t>
  </si>
  <si>
    <t>เครื่องวัดความดันโลหิตชนิดอัตโนมัติ แบบสอดแขนโรงพยาบาลส่งเสริมสุขภาพตำบลบ้านหนองแวงศรี ตำบลสามขา อำเภอกุฉินารายณ์จังหวัดกาฬสินธุ์</t>
  </si>
  <si>
    <t>21002E10005703110IRK</t>
  </si>
  <si>
    <t>เครื่องวัดออกซิเจนในเลือดอัตโนมัติชนิดพกพาโรงพยาบาลส่งเสริมสุขภาพตำบลบ้านนาใหญ่ ตำบลนาใหญ่ อำเภอสุวรรณภูมิจังหวัดร้อยเอ็ด</t>
  </si>
  <si>
    <t>21002E10005703110IRL</t>
  </si>
  <si>
    <t>เครื่องวัดความดันโลหิตชนิดอัตโนมัติ แบบสอดแขนโรงพยาบาลส่งเสริมสุขภาพตำบลบ้านป่าขี ตำบลนาเมืองอำเภอเสลภูมิ จังหวัดร้อยเอ็ด</t>
  </si>
  <si>
    <t>21002E10005703110IRM</t>
  </si>
  <si>
    <t>เครื่องผลิตออกซิเจนขนาด10 ลิตร โรงพยาบาลส่งเสริมสุขภาพตำบลบ้านสองห้องตำบลโคกสูง อำเภอโพนทองจังหวัดร้อยเอ็ด</t>
  </si>
  <si>
    <t>21002E10005703110IRN</t>
  </si>
  <si>
    <t>เครื่องผลิตออกซิเจนขนาด10 ลิตร โรงพยาบาลส่งเสริมสุขภาพตำบลบ้านนาชมตำบลแสนสุข อำเภอพนมไพร จังหวัดร้อยเอ็ด</t>
  </si>
  <si>
    <t>21002E10005703110IRO</t>
  </si>
  <si>
    <t>เครื่องSyringe driverโรงพยาบาลส่งเสริมสุขภาพตำบลบ้านจอมพล ตำบลนิเวศน์ อำเภอธวัชบุรี จังหวัดร้อยเอ็ด</t>
  </si>
  <si>
    <t>21002E10005703110IRP</t>
  </si>
  <si>
    <t>เครื่องวัดความดันโลหิตชนิดอัตโนมัติ แบบสอดแขนโรงพยาบาลส่งเสริมสุขภาพตำบลบ้านบัวขาว ตำบลสระบัว อำเภอปทุมรัตต์ จังหวัดร้อยเอ็ด</t>
  </si>
  <si>
    <t>21002E10005703110IRQ</t>
  </si>
  <si>
    <t>เครื่องวัดออกซิเจนในเลือดอัตโนมัติชนิดพกพาโรงพยาบาลส่งเสริมสุขภาพตำบลบ้านเมืองทอง ตำบลเมืองทอง อำเภอเมืองร้อยเอ็ด จังหวัดร้อยเอ็ด</t>
  </si>
  <si>
    <t>21002E10005703110IRR</t>
  </si>
  <si>
    <t>เครื่องวัดความดันโลหิตชนิดอัตโนมัติ แบบสอดแขนโรงพยาบาลส่งเสริมสุขภาพตำบลบ้านหนองใหญ่ ตำบลหนองใหญ่ อำเภอศรีสมเด็จจังหวัดร้อยเอ็ด</t>
  </si>
  <si>
    <t>21002E10005703110IRS</t>
  </si>
  <si>
    <t>เครื่องผลิตออกซิเจนขนาด 5ลิตร โรงพยาบาลส่งเสริมสุขภาพตำบลบ้านดู่ ตำบลบ้านดู่ อำเภออาจสามารถจังหวัดร้อยเอ็ด</t>
  </si>
  <si>
    <t>21002E10005703110IRT</t>
  </si>
  <si>
    <t>เครื่องนึ่งฆ่าเชื้อจุลินทรีย์ด้วยไอน้ำระบบอัตโนมัติขนาดไม่น้อยกว่า 40 ลิตรโรงพยาบาลส่งเสริมสุขภาพตำบลบ้านป่าขี ตำบลนาเมืองอำเภอเสลภูมิ จังหวัดร้อยเอ็ด</t>
  </si>
  <si>
    <t>21002E10005703110IRU</t>
  </si>
  <si>
    <t>เครื่องผลิตออกซิเจนขนาด 5ลิตร โรงพยาบาลส่งเสริมสุขภาพตำบลบ้านสองห้องตำบลโคกสูง อำเภอโพนทองจังหวัดร้อยเอ็ด</t>
  </si>
  <si>
    <t>21002E10005703110IRV</t>
  </si>
  <si>
    <t>เครื่องผลิตออกซิเจนขนาด 5ลิตร โรงพยาบาลส่งเสริมสุขภาพตำบลบ้านดงมันตำบลสิงห์โคก อำเภอเกษตรวิสัย จังหวัดร้อยเอ็ด</t>
  </si>
  <si>
    <t>21002E10005703110IRW</t>
  </si>
  <si>
    <t>เครื่องวัดความดันโลหิตชนิดอัตโนมัติ แบบสอดแขนโรงพยาบาลส่งเสริมสุขภาพตำบลบ้านโพนเมือง ตำบลโพนเมือง อำเภออาจสามารถจังหวัดร้อยเอ็ด</t>
  </si>
  <si>
    <t>21002E10005703110IRX</t>
  </si>
  <si>
    <t>เครื่องนึ่งฆ่าเชื้อจุลินทรีย์ด้วยไอน้ำระบบอัตโนมัติขนาดไม่น้อยกว่า 40 ลิตรโรงพยาบาลส่งเสริมสุขภาพตำบลบ้านหนองใหญ่ ตำบลหนองใหญ่ อำเภอศรีสมเด็จจังหวัดร้อยเอ็ด</t>
  </si>
  <si>
    <t>21002E10005703110IRY</t>
  </si>
  <si>
    <t>เครื่องวัดออกซิเจนในเลือดอัตโนมัติชนิดพกพาโรงพยาบาลส่งเสริมสุขภาพตำบลบ้านป่าขี ตำบลนาเมืองอำเภอเสลภูมิ จังหวัดร้อยเอ็ด</t>
  </si>
  <si>
    <t>21002E10005703110IRZ</t>
  </si>
  <si>
    <t>เครื่องวัดความดันโลหิตชนิดอัตโนมัติ แบบสอดแขนโรงพยาบาลส่งเสริมสุขภาพตำบลบ้านสองห้อง ตำบลโคกสูง อำเภอโพนทองจังหวัดร้อยเอ็ด</t>
  </si>
  <si>
    <t>21002E10005703110IS0</t>
  </si>
  <si>
    <t>เครื่องวัดความดันโลหิตชนิดอัตโนมัติ แบบสอดแขนโรงพยาบาลส่งเสริมสุขภาพตำบลบ้านกาลูบี ตำบลซากออำเภอศรีสาคร จังหวัดนราธิวาส</t>
  </si>
  <si>
    <t>21002E10005703110IS1</t>
  </si>
  <si>
    <t>เครื่องวัดออกซิเจนในเลือดอัตโนมัติชนิดพกพาโรงพยาบาลส่งเสริมสุขภาพตำบลเกียร์ ตำบลเกียร์อำเภอสุคิริน จังหวัดนราธิวาส</t>
  </si>
  <si>
    <t>21002E10005703110IS2</t>
  </si>
  <si>
    <t>เครื่องกระตุกไฟฟ้าหัวใจชนิดอัตโนมัติ(AED) พร้อมตู้ตั้งพื้นจอแสดงผล และระบบสัญญาณเตือน โรงพยาบาลส่งเสริมสุขภาพตำบลเกียร์ตำบลเกียร์ อำเภอสุคิรินจังหวัดนราธิวาส</t>
  </si>
  <si>
    <t>21002E10005703110IS3</t>
  </si>
  <si>
    <t>เครื่องวัดออกซิเจนในเลือดอัตโนมัติชนิดพกพาโรงพยาบาลส่งเสริมสุขภาพตำบลบ้านร่มไทร ตำบลร่มไทร อำเภอสุคิริน จังหวัดนราธิวาส</t>
  </si>
  <si>
    <t>21002E10005703110IS4</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ไทร ตำบลร่มไทร อำเภอสุคิริน จังหวัดนราธิวาส</t>
  </si>
  <si>
    <t>21002E10005703110IS5</t>
  </si>
  <si>
    <t>เครื่องวัดออกซิเจนในเลือดอัตโนมัติชนิดพกพาโรงพยาบาลส่งเสริมสุขภาพตำบลบ้านกะลูบี ตำบลมาโมงอำเภอสุคิริน จังหวัดนราธิวาส</t>
  </si>
  <si>
    <t>21002E10005703110IS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ะลูบี ตำบลมาโมง อำเภอสุคิริน จังหวัดนราธิวาส</t>
  </si>
  <si>
    <t>21002E10005703110IS7</t>
  </si>
  <si>
    <t>เครื่องวัดความดันโลหิตชนิดอัตโนมัติ แบบสอดแขนโรงพยาบาลส่งเสริมสุขภาพตำบลบ้านบือและห์ ตำบลสาวอ อำเภอรือเสาะ จังหวัดนราธิวาส</t>
  </si>
  <si>
    <t>21002E10005703110IS8</t>
  </si>
  <si>
    <t>เครื่องวัดความดันโลหิตชนิดอัตโนมัติ แบบสอดแขนโรงพยาบาลส่งเสริมสุขภาพตำบลบ้านยือราแป ตำบลสุวารี อำเภอรือเสาะ จังหวัดนราธิวาส</t>
  </si>
  <si>
    <t>21002E10005703110IS9</t>
  </si>
  <si>
    <t>เครื่องวัดความดันโลหิตชนิดอัตโนมัติ แบบสอดแขนโรงพยาบาลส่งเสริมสุขภาพตำบลกาเยาะมาตี ตำบลกาเยาะมาตี อำเภอบาเจาะจังหวัดนราธิวาส</t>
  </si>
  <si>
    <t>21002E10005703110ISA</t>
  </si>
  <si>
    <t>เครื่องวัดความอิ่มตัวของออกซิเจนในเลือด (PulseOximeter) ชนิดพกพา สำหรับบริการปฐมภูมิ โรงพยาบาลส่งเสริมสุขภาพตำบลบ้านน้ำใส ตำบลน้ำใส อำเภอจตุรพักตรพิมาน จังหวัดร้อยเอ็ด</t>
  </si>
  <si>
    <t>21002E10005703110ISB</t>
  </si>
  <si>
    <t>เครื่องวัดความอิ่มตัวของออกซิเจนในเลือด (PulseOximeter) ชนิดพกพา สำหรับบริการปฐมภูมิ โรงพยาบาลส่งเสริมสุขภาพตำบลบ้านตาจ่อย ตำบลดอกล้ำ อำเภอปทุมรัตต์ จังหวัดร้อยเอ็ด</t>
  </si>
  <si>
    <t>21002E10005703110ISC</t>
  </si>
  <si>
    <t>เครื่องSyringe driverโรงพยาบาลส่งเสริมสุขภาพตำบลบ้านเปลือยตาล ตำบลดงสิงห์ อำเภอจังหาร จังหวัดร้อยเอ็ด</t>
  </si>
  <si>
    <t>21002E10005703110ISD</t>
  </si>
  <si>
    <t>เครื่องวัดความอิ่มตัวของออกซิเจนในเลือด (PulseOximeter) ชนิดพกพา สำหรับบริการปฐมภูมิ โรงพยาบาลส่งเสริมสุขภาพตำบลบ้านชมสะอาด ตำบลชมสะอาดอำเภอเมยวดี จังหวัดร้อยเอ็ด</t>
  </si>
  <si>
    <t>21002E10005703110ISE</t>
  </si>
  <si>
    <t>เครื่องวัดความดันโลหิตชนิดอัตโนมัติ แบบสอดแขนโรงพยาบาลส่งเสริมสุขภาพตำบลบ้านรวมไทย ตำบลโหรา อำเภออาจสามารถจังหวัดร้อยเอ็ด</t>
  </si>
  <si>
    <t>21002E10005703110ISF</t>
  </si>
  <si>
    <t>เครื่องนึ่งฆ่าเชื้อจุลินทรีย์ด้วยไอน้ำระบบอัตโนมัติขนาดไม่น้อยกว่า 40 ลิตรโรงพยาบาลส่งเสริมสุขภาพตำบลบ้านสองห้อง ตำบลโคกสูง อำเภอโพนทองจังหวัดร้อยเอ็ด</t>
  </si>
  <si>
    <t>21002E10005703110ISG</t>
  </si>
  <si>
    <t>เครื่องผลิตออกซิเจนขนาด10 ลิตร โรงพยาบาลส่งเสริมสุขภาพตำบลบ้านจอมพลตำบลนิเวศน์ อำเภอธวัชบุรีจังหวัดร้อยเอ็ด</t>
  </si>
  <si>
    <t>21002E10005703110ISH</t>
  </si>
  <si>
    <t>เครื่องผลิตออกซิเจนขนาด10 ลิตร โรงพยาบาลส่งเสริมสุขภาพตำบลบ้านน้ำใสตำบลน้ำใส อำเภอจตุรพักตรพิมาน จังหวัดร้อยเอ็ด</t>
  </si>
  <si>
    <t>21002E10005703110ISI</t>
  </si>
  <si>
    <t>เครื่องวัดความดันโลหิตชนิดอัตโนมัติ แบบสอดแขนโรงพยาบาลส่งเสริมสุขภาพตำบลบ้านหนองอ่าง ตำบลกำแพง อำเภอเกษตรวิสัยจังหวัดร้อยเอ็ด</t>
  </si>
  <si>
    <t>21002E10005703110ISJ</t>
  </si>
  <si>
    <t>เครื่องผลิตออกซิเจนขนาด 5ลิตร โรงพยาบาลส่งเสริมสุขภาพตำบลบ้านนาชมตำบลแสนสุข อำเภอพนมไพร จังหวัดร้อยเอ็ด</t>
  </si>
  <si>
    <t>21002E10005703110ISK</t>
  </si>
  <si>
    <t>เครื่องผลิตออกซิเจนขนาด10 ลิตร โรงพยาบาลส่งเสริมสุขภาพตำบลบ้านป่าขี ตำบลนาเมือง อำเภอเสลภูมิจังหวัดร้อยเอ็ด</t>
  </si>
  <si>
    <t>21002E10005703110ISL</t>
  </si>
  <si>
    <t>เครื่องวัดความดันโลหิตชนิดอัตโนมัติ แบบสอดแขนโรงพยาบาลส่งเสริมสุขภาพตำบลบ้านม่วงกุญชร ตำบลโนนศิลา อำเภอสหัสขันธ์จังหวัดกาฬสินธุ์</t>
  </si>
  <si>
    <t>21002E10005703110ISM</t>
  </si>
  <si>
    <t>เครื่องผลิตออกซิเจนขนาด 5ลิตร โรงพยาบาลส่งเสริมสุขภาพตำบลบ้านหนองแฮดตำบลหนองขาม อำเภออาจสามารถ จังหวัดร้อยเอ็ด</t>
  </si>
  <si>
    <t>21002E10005703110ISN</t>
  </si>
  <si>
    <t>เตียงเคลื่อนย้ายผู้ป่วยปรับระดับมือหมุน โรงพยาบาลส่งเสริมสุขภาพตำบลบ้านนาใหญ่ ตำบลนาใหญ่ อำเภอสุวรรณภูมิ จังหวัดร้อยเอ็ด</t>
  </si>
  <si>
    <t>21002E10005703110ISO</t>
  </si>
  <si>
    <t>เครื่องSyringe driverโรงพยาบาลส่งเสริมสุขภาพตำบลบ้านสองห้อง ตำบลโคกสูง อำเภอโพนทองจังหวัดร้อยเอ็ด</t>
  </si>
  <si>
    <t>21002E10005703110ISP</t>
  </si>
  <si>
    <t>เครื่องนึ่งฆ่าเชื้อจุลินทรีย์ด้วยไอน้ำระบบอัตโนมัติขนาดไม่น้อยกว่า 40 ลิตรโรงพยาบาลส่งเสริมสุขภาพตำบลบ้านดงมัน ตำบลสิงห์โคก อำเภอเกษตรวิสัยจังหวัดร้อยเอ็ด</t>
  </si>
  <si>
    <t>21002E10005703110ISQ</t>
  </si>
  <si>
    <t>เตียงเคลื่อนย้ายผู้ป่วยปรับระดับมือหมุน โรงพยาบาลส่งเสริมสุขภาพตำบลบ้านมะบ้า ตำบลบึงงาม อำเภอทุ่งเขาหลวง จังหวัดร้อยเอ็ด</t>
  </si>
  <si>
    <t>21002E10005703110ISR</t>
  </si>
  <si>
    <t>เครื่องผลิตออกซิเจนขนาด10 ลิตร โรงพยาบาลส่งเสริมสุขภาพตำบลบ้านท่าลาดตำบลม่วงลาด อำเภอจังหารจังหวัดร้อยเอ็ด</t>
  </si>
  <si>
    <t>21002E10005703110ISS</t>
  </si>
  <si>
    <t>เครื่องผลิตออกซิเจนขนาด 5ลิตร โรงพยาบาลส่งเสริมสุขภาพตำบลบ้านสีสวาดตำบลหนองหมื่นถ่าน อำเภออาจสามารถ จังหวัดร้อยเอ็ด</t>
  </si>
  <si>
    <t>21002E10005703110IST</t>
  </si>
  <si>
    <t>เครื่องวัดความอิ่มตัวของออกซิเจนในเลือด (PulseOximeter) ชนิดพกพา สำหรับบริการปฐมภูมิ โรงพยาบาลส่งเสริมสุขภาพตำบลบ้านป่าขี ตำบลนาเมือง อำเภอเสลภูมิ จังหวัดร้อยเอ็ด</t>
  </si>
  <si>
    <t>21002E10005703110ISU</t>
  </si>
  <si>
    <t>เครื่องวัดความอิ่มตัวของออกซิเจนในเลือด (PulseOximeter) ชนิดพกพา สำหรับบริการปฐมภูมิ โรงพยาบาลส่งเสริมสุขภาพตำบลบ้านเมืองทอง ตำบลเมืองทอง อำเภอเมืองร้อยเอ็ดจังหวัดร้อยเอ็ด</t>
  </si>
  <si>
    <t>21002E10005703110ISV</t>
  </si>
  <si>
    <t>เตียงเคลื่อนย้ายผู้ป่วยปรับระดับมือหมุน โรงพยาบาลส่งเสริมสุขภาพตำบลบ้านบัวหลวง ตำบลเหล่า อำเภอทุ่งเขาหลวง จังหวัดร้อยเอ็ด</t>
  </si>
  <si>
    <t>21002E10005703110ISW</t>
  </si>
  <si>
    <t>เครื่องผลิตออกซิเจนขนาด 5ลิตร โรงพยาบาลส่งเสริมสุขภาพตำบลบ้านนาใหญ่ตำบลนาใหญ่ อำเภอสุวรรณภูมิ จังหวัดร้อยเอ็ด</t>
  </si>
  <si>
    <t>21002E10005703110ISX</t>
  </si>
  <si>
    <t>เครื่องผลิตออกซิเจนขนาด 5ลิตร โรงพยาบาลส่งเสริมสุขภาพตำบลบ้านหน่อมตำบลหน่อม อำเภออาจสามารถ จังหวัดร้อยเอ็ด</t>
  </si>
  <si>
    <t>21002E10005703110ISY</t>
  </si>
  <si>
    <t>เครื่องผลิตออกซิเจนขนาด 5ลิตร โรงพยาบาลส่งเสริมสุขภาพตำบลบ้านหนองบัวตำบลหนองบัว อำเภออาจสามารถ จังหวัดร้อยเอ็ด</t>
  </si>
  <si>
    <t>21002E10005703110ISZ</t>
  </si>
  <si>
    <t>เตียงเคลื่อนย้ายผู้ป่วยปรับระดับมือหมุน โรงพยาบาลส่งเสริมสุขภาพตำบลบ้านจอมพล ตำบลนิเวศน์ อำเภอธวัชบุรี จังหวัดร้อยเอ็ด</t>
  </si>
  <si>
    <t>21002E10005703110IT0</t>
  </si>
  <si>
    <t>เครื่องวัดความดันโลหิตชนิดอัตโนมัติ แบบสอดแขนโรงพยาบาลส่งเสริมสุขภาพตำบลบ้านมะนังบันยัง ตำบลสามัคคี อำเภอรือเสาะจังหวัดนราธิวาส</t>
  </si>
  <si>
    <t>21002E10005703110IT1</t>
  </si>
  <si>
    <t>เครื่องวัดความอิ่มตัวของออกซิเจนในเลือด (PulseOximeter) ชนิดพกพา สำหรับบริการปฐมภูมิ โรงพยาบาลส่งเสริมสุขภาพตำบลบ้านบูกิ๊ตจือแร ตำบลรือเสาะอำเภอรือเสาะ จังหวัดนราธิวาส</t>
  </si>
  <si>
    <t>21002E10005703110IT2</t>
  </si>
  <si>
    <t>เครื่องวัดความดันโลหิตชนิดอัตโนมัติ แบบสอดแขนโรงพยาบาลส่งเสริมสุขภาพตำบลบ้านบูกิ๊ตจือแร ตำบลรือเสาะ อำเภอรือเสาะ จังหวัดนราธิวาส</t>
  </si>
  <si>
    <t>21002E10005703110IT3</t>
  </si>
  <si>
    <t>เครื่องวัดความอิ่มตัวของออกซิเจนในเลือด (PulseOximeter) ชนิดพกพา สำหรับบริการปฐมภูมิ โรงพยาบาลส่งเสริมสุขภาพตำบลบ้านบ้านอูยิ ตำบลลาโละอำเภอรือเสาะ จังหวัดนราธิวาส</t>
  </si>
  <si>
    <t>21002E10005703110IT4</t>
  </si>
  <si>
    <t>เครื่องวัดความดันโลหิตชนิดอัตโนมัติ แบบสอดแขนโรงพยาบาลส่งเสริมสุขภาพตำบลบ้านบ้านอูยิ ตำบลลาโละ อำเภอรือเสาะ จังหวัดนราธิวาส</t>
  </si>
  <si>
    <t>21002E10005703110IT5</t>
  </si>
  <si>
    <t>เครื่องวัดความอิ่มตัวของออกซิเจนในเลือด (PulseOximeter) ชนิดพกพา สำหรับบริการปฐมภูมิ โรงพยาบาลส่งเสริมสุขภาพตำบลบ้านบลูกาฮีแล ตำบลบาตง อำเภอรือเสาะ จังหวัดนราธิวาส</t>
  </si>
  <si>
    <t>21002E10005703110IT6</t>
  </si>
  <si>
    <t>เครื่องวัดความดันโลหิตชนิดอัตโนมัติ แบบสอดแขนโรงพยาบาลส่งเสริมสุขภาพตำบลบ้านบลูกาฮีแล ตำบลบาตง อำเภอรือเสาะ จังหวัดนราธิวาส</t>
  </si>
  <si>
    <t>21002E10005703110IT7</t>
  </si>
  <si>
    <t>เครื่องวัดความอิ่มตัวของออกซิเจนในเลือด (PulseOximeter) ชนิดพกพา สำหรับบริการปฐมภูมิ โรงพยาบาลส่งเสริมสุขภาพตำบลบ้านนาโอน ตำบลรือเสาะ อำเภอรือเสาะ จังหวัดนราธิวาส</t>
  </si>
  <si>
    <t>21002E10005703110IT8</t>
  </si>
  <si>
    <t>เครื่องวัดความดันโลหิตชนิดอัตโนมัติ แบบสอดแขนโรงพยาบาลส่งเสริมสุขภาพตำบลบ้านนาโอน ตำบลรือเสาะ อำเภอรือเสาะ จังหวัดนราธิวาส</t>
  </si>
  <si>
    <t>21002E10005703110IT9</t>
  </si>
  <si>
    <t>เครื่องวัดความอิ่มตัวของออกซิเจนในเลือด (PulseOximeter) ชนิดพกพา สำหรับบริการปฐมภูมิ โรงพยาบาลส่งเสริมสุขภาพตำบลบ้านซือเลาะ ตำบลเรียง อำเภอรือเสาะ จังหวัดนราธิวาส</t>
  </si>
  <si>
    <t>21002E10005703110ITA</t>
  </si>
  <si>
    <t>เครื่องSyringe driverโรงพยาบาลส่งเสริมสุขภาพตำบลบ้านน้ำใส ตำบลน้ำใสอำเภอจตุรพักตรพิมานจังหวัดร้อยเอ็ด</t>
  </si>
  <si>
    <t>21002E10005703110ITB</t>
  </si>
  <si>
    <t>เครื่องผลิตออกซิเจนขนาด10 ลิตร โรงพยาบาลส่งเสริมสุขภาพตำบลบ้านเมืองทองตำบลเมืองทอง อำเภอเมืองร้อยเอ็ด จังหวัดร้อยเอ็ด</t>
  </si>
  <si>
    <t>21002E10005703110ITC</t>
  </si>
  <si>
    <t>เตียงเคลื่อนย้ายผู้ป่วยปรับระดับมือหมุน โรงพยาบาลส่งเสริมสุขภาพตำบลบ้านจาน ตำบลทุ่งเขาหลวงอำเภอทุ่งเขาหลวง จังหวัดร้อยเอ็ด</t>
  </si>
  <si>
    <t>21002E10005703110ITD</t>
  </si>
  <si>
    <t>เครื่องผลิตออกซิเจนขนาด 5ลิตร โรงพยาบาลส่งเสริมสุขภาพตำบลบ้านแจ้ง ตำบลบ้านแจ้ง อำเภออาจสามารถจังหวัดร้อยเอ็ด</t>
  </si>
  <si>
    <t>21002E10005703110ITE</t>
  </si>
  <si>
    <t>เครื่องผลิตออกซิเจนขนาด10 ลิตร โรงพยาบาลส่งเสริมสุขภาพตำบลบ้านนาใหญ่ตำบลนาใหญ่ อำเภอสุวรรณภูมิ จังหวัดร้อยเอ็ด</t>
  </si>
  <si>
    <t>21002E10005703110ITF</t>
  </si>
  <si>
    <t>เครื่องผลิตออกซิเจนขนาด 5ลิตร โรงพยาบาลส่งเสริมสุขภาพตำบลบ้านป่าขี ตำบลนาเมือง อำเภอเสลภูมิจังหวัดร้อยเอ็ด</t>
  </si>
  <si>
    <t>21002E10005703110ITG</t>
  </si>
  <si>
    <t>เครื่องวัดออกซิเจนในเลือดอัตโนมัติชนิดพกพาโรงพยาบาลส่งเสริมสุขภาพตำบลบ้านนาชม ตำบลแสนสุข อำเภอพนมไพร จังหวัดร้อยเอ็ด</t>
  </si>
  <si>
    <t>21002E10005703110ITH</t>
  </si>
  <si>
    <t>เตียงเคลื่อนย้ายผู้ป่วยปรับระดับมือหมุน โรงพยาบาลส่งเสริมสุขภาพตำบลบ้านหนองอ่าง ตำบลกำแพงอำเภอเกษตรวิสัย จังหวัดร้อยเอ็ด</t>
  </si>
  <si>
    <t>21002E10005703110ITI</t>
  </si>
  <si>
    <t>เครื่องวัดความดันโลหิตชนิดอัตโนมัติ แบบสอดแขนโรงพยาบาลส่งเสริมสุขภาพตำบลบ้านเมืองทอง ตำบลเมืองทอง อำเภอเมืองร้อยเอ็ด จังหวัดร้อยเอ็ด</t>
  </si>
  <si>
    <t>21002E10005703110ITJ</t>
  </si>
  <si>
    <t>เตียงเคลื่อนย้ายผู้ป่วยปรับระดับมือหมุน โรงพยาบาลส่งเสริมสุขภาพตำบลบ้านยางด่อ ตำบลเทอดไทยอำเภอทุ่งเขาหลวง จังหวัดร้อยเอ็ด</t>
  </si>
  <si>
    <t>21002E10005703110ITK</t>
  </si>
  <si>
    <t>เครื่องผลิตออกซิเจนขนาด10 ลิตร โรงพยาบาลส่งเสริมสุขภาพตำบลบ้านหนองใหญ่ตำบลหนองใหญ่ อำเภอศรีสมเด็จ จังหวัดร้อยเอ็ด</t>
  </si>
  <si>
    <t>21002E10005703110ITL</t>
  </si>
  <si>
    <t>เครื่องผลิตออกซิเจนขนาด 5ลิตร โรงพยาบาลส่งเสริมสุขภาพตำบลบ้านนาเชือกตำบลนาเชือก อำเภอยางตลาด จังหวัดกาฬสินธุ์</t>
  </si>
  <si>
    <t>21002E10005703110ITM</t>
  </si>
  <si>
    <t>เครื่องผลิตออกซิเจนขนาด 5ลิตร โรงพยาบาลส่งเสริมสุขภาพตำบลบ้านนาเรียงตำบลสามัคคี อำเภอร่องคำจังหวัดกาฬสินธุ์</t>
  </si>
  <si>
    <t>21002E10005703110ITN</t>
  </si>
  <si>
    <t>เครื่องผลิตออกซิเจนขนาด 5ลิตร โรงพยาบาลส่งเสริมสุขภาพตำบลบ้านม่วงกุญชรตำบลโนนศิลา อำเภอสหัสขันธ์ จังหวัดกาฬสินธุ์</t>
  </si>
  <si>
    <t>21002E10005703110ITO</t>
  </si>
  <si>
    <t>เครื่องผลิตออกซิเจนขนาด 5ลิตร โรงพยาบาลส่งเสริมสุขภาพตำบลบ้านโนนสมบูรณ์ ตำบลภูสิงห์ อำเภอสหัสขันธ์ จังหวัดกาฬสินธุ์</t>
  </si>
  <si>
    <t>21002E10005703110ITP</t>
  </si>
  <si>
    <t>เครื่องผลิตออกซิเจนขนาด 5ลิตร โรงพยาบาลส่งเสริมสุขภาพตำบลบ้านนามะเขือตำบลนามะเขือ อำเภอสหัสขันธ์ จังหวัดกาฬสินธุ์</t>
  </si>
  <si>
    <t>21002E10005703110ITQ</t>
  </si>
  <si>
    <t>เครื่องผลิตออกซิเจนขนาด 5ลิตร โรงพยาบาลส่งเสริมสุขภาพตำบลบ้านกุดหว้าตำบลกุดหว้า อำเภอกุฉินารายณ์ จังหวัดกาฬสินธุ์</t>
  </si>
  <si>
    <t>21002E10005703110ITR</t>
  </si>
  <si>
    <t>เครื่องผลิตออกซิเจนขนาด 5ลิตร โรงพยาบาลส่งเสริมสุขภาพตำบลบ้านนาสีนวลตำบลจุมจัง อำเภอกุฉินารายณ์ จังหวัดกาฬสินธุ์</t>
  </si>
  <si>
    <t>21002E10005703110ITS</t>
  </si>
  <si>
    <t>เครื่องผลิตออกซิเจนขนาด 5ลิตร โรงพยาบาลส่งเสริมสุขภาพตำบลบ้านหนองบัวโดน ตำบลสมเด็จ อำเภอสมเด็จ จังหวัดกาฬสินธุ์</t>
  </si>
  <si>
    <t>21002E10005703110ITT</t>
  </si>
  <si>
    <t>เครื่องผลิตออกซิเจนขนาด 5ลิตร โรงพยาบาลส่งเสริมสุขภาพตำบลบ้านหนองตอกแป้น ตำบลหนองตอกแป้นอำเภอยางตลาด จังหวัดกาฬสินธุ์</t>
  </si>
  <si>
    <t>21002E10005703110ITU</t>
  </si>
  <si>
    <t>เครื่องผลิตออกซิเจนขนาด 5ลิตร โรงพยาบาลส่งเสริมสุขภาพตำบลบ้านห้วยเตยตำบลเว่อ อำเภอยางตลาดจังหวัดกาฬสินธุ์</t>
  </si>
  <si>
    <t>21002E10005703110ITV</t>
  </si>
  <si>
    <t>เครื่องผลิตออกซิเจนขนาด 5ลิตร โรงพยาบาลส่งเสริมสุขภาพตำบลบ้านดงบังตำบลหัวนาคำ อำเภอยางตลาด จังหวัดกาฬสินธุ์</t>
  </si>
  <si>
    <t>21002E10005703110ITW</t>
  </si>
  <si>
    <t>เครื่องวัดความดันโลหิตชนิดอัตโนมัติ แบบสอดแขนโรงพยาบาลส่งเสริมสุขภาพตำบลบ้านคำบง ตำบลคำบงอำเภอห้วยผึ้ง จังหวัดกาฬสินธุ์</t>
  </si>
  <si>
    <t>21002E10005703110ITX</t>
  </si>
  <si>
    <t>เครื่องผลิตออกซิเจนขนาด 5ลิตร โรงพยาบาลส่งเสริมสุขภาพตำบลบ้านหนองอิเฒ่าตำบลหนองอิเฒ่า อำเภอยางตลาด จังหวัดกาฬสินธุ์</t>
  </si>
  <si>
    <t>21002E10005703110ITY</t>
  </si>
  <si>
    <t>เครื่องผลิตออกซิเจนขนาด 5ลิตร โรงพยาบาลส่งเสริมสุขภาพตำบลบ้านคำสร้างเที่ยง ตำบลคำสร้างเที่ยงอำเภอสามชัย จังหวัดกาฬสินธุ์</t>
  </si>
  <si>
    <t>21002E10005703110ITZ</t>
  </si>
  <si>
    <t>เครื่องผลิตออกซิเจนขนาด 5ลิตร โรงพยาบาลส่งเสริมสุขภาพตำบลบ้านขาม ตำบลคลองขาม อำเภอยางตลาดจังหวัดกาฬสินธุ์</t>
  </si>
  <si>
    <t>21002E10005703110IU0</t>
  </si>
  <si>
    <t>เครื่องวัดความดันโลหิตชนิดอัตโนมัติ แบบสอดแขนโรงพยาบาลส่งเสริมสุขภาพตำบลบ้านไม้ฝาด ตำบลกายูคละ อำเภอแว้ง จังหวัดนราธิวาส</t>
  </si>
  <si>
    <t>21002E10005703110IU1</t>
  </si>
  <si>
    <t>เครื่องวัดความอิ่มตัวของออกซิเจนในเลือด (PulseOximeter) ชนิดพกพา สำหรับบริการปฐมภูมิ โรงพยาบาลส่งเสริมสุขภาพตำบลบ้านยือราแป ตำบลสุวารีอำเภอรือเสาะ จังหวัดนราธิวาส</t>
  </si>
  <si>
    <t>21002E10005703110IU2</t>
  </si>
  <si>
    <t>เครื่องกระตุกไฟฟ้าหัวใจชนิดอัตโนมัติ(AED) พร้อมตู้ตั้งพื้นจอแสดงผล และระบบสัญญาณเตือน โรงพยาบาลส่งเสริมสุขภาพตำบลลุโบะสาวอ ตำบลลุโบะสาวออำเภอบาเจาะ จังหวัดนราธิวาส</t>
  </si>
  <si>
    <t>21002E10005703110IU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ไหงปาดี ตำบลสุไหงปาดีอำเภอสุไหงปาดี จังหวัดนราธิวาส</t>
  </si>
  <si>
    <t>21002E10005703110IU4</t>
  </si>
  <si>
    <t>เครื่องวัดความดันโลหิตชนิดอัตโนมัติ แบบสอดแขนโรงพยาบาลส่งเสริมสุขภาพตำบลบ้านสุไหงปาดี ตำบลสุไหงปาดี อำเภอสุไหงปาดีจังหวัดนราธิวาส</t>
  </si>
  <si>
    <t>21002E10005703110IU5</t>
  </si>
  <si>
    <t>เครื่องกระตุกไฟฟ้าหัวใจชนิดอัตโนมัติ(AED) พร้อมตู้ตั้งพื้นจอแสดงผล และระบบสัญญาณเตือน โรงพยาบาลส่งเสริมสุขภาพตำบลสากอตำบลสากอ อำเภอสุไหงปาดีจังหวัดนราธิวาส</t>
  </si>
  <si>
    <t>21002E10005703110IU6</t>
  </si>
  <si>
    <t>เครื่องวัดความดันโลหิตชนิดอัตโนมัติ แบบสอดแขนโรงพยาบาลส่งเสริมสุขภาพตำบลสากอ ตำบลสากออำเภอสุไหงปาดี จังหวัดนราธิวาส</t>
  </si>
  <si>
    <t>21002E10005703110IU7</t>
  </si>
  <si>
    <t>เครื่องกระตุกไฟฟ้าหัวใจชนิดอัตโนมัติ(AED) พร้อมตู้ตั้งพื้นจอแสดงผล และระบบสัญญาณเตือน โรงพยาบาลส่งเสริมสุขภาพตำบลริโก๋ตำบลริโก๋ อำเภอสุไหงปาดีจังหวัดนราธิวาส</t>
  </si>
  <si>
    <t>21002E10005703110IU8</t>
  </si>
  <si>
    <t>เครื่องวัดความดันโลหิตชนิดอัตโนมัติ แบบสอดแขนโรงพยาบาลส่งเสริมสุขภาพตำบลริโก๋ ตำบลริโก๋ อำเภอสุไหงปาดี จังหวัดนราธิวาส</t>
  </si>
  <si>
    <t>21002E10005703110IU9</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สุไหงปาดี อำเภอสุไหงปาดี จังหวัดนราธิวาส</t>
  </si>
  <si>
    <t>21002E10005703110IUA</t>
  </si>
  <si>
    <t>เครื่องวัดความดันโลหิตชนิดอัตโนมัติ แบบสอดแขนโรงพยาบาลส่งเสริมสุขภาพตำบลบ้านหนองแซง ตำบลนาตาล อำเภอท่าคันโทจังหวัดกาฬสินธุ์</t>
  </si>
  <si>
    <t>21002E10005703110IUB</t>
  </si>
  <si>
    <t>เครื่องวัดความดันโลหิตชนิดอัตโนมัติ แบบสอดแขนโรงพยาบาลส่งเสริมสุขภาพตำบลบ้านกุดจิก ตำบลกุดจิกอำเภอท่าคันโท จังหวัดกาฬสินธุ์</t>
  </si>
  <si>
    <t>21002E10005703110IUC</t>
  </si>
  <si>
    <t>เครื่องวัดความดันโลหิตชนิดอัตโนมัติ แบบสอดแขนโรงพยาบาลส่งเสริมสุขภาพตำบลบ้านยางอู้ม ตำบลยางอู้ม อำเภอท่าคันโท จังหวัดกาฬสินธุ์</t>
  </si>
  <si>
    <t>21002E10005703110IUD</t>
  </si>
  <si>
    <t>เครื่องวัดความดันโลหิตชนิดอัตโนมัติ แบบสอดแขนโรงพยาบาลส่งเสริมสุขภาพตำบลบ้านกุงเก่า ตำบลกุงเก่าอำเภอท่าคันโท จังหวัดกาฬสินธุ์</t>
  </si>
  <si>
    <t>21002E10005703110IUE</t>
  </si>
  <si>
    <t>เครื่องวัดความดันโลหิตชนิดอัตโนมัติ แบบสอดแขนโรงพยาบาลส่งเสริมสุขภาพตำบลบ้านแสนสุข ตำบลกุดจิก อำเภอท่าคันโท จังหวัดกาฬสินธุ์</t>
  </si>
  <si>
    <t>21002E10005703110IUF</t>
  </si>
  <si>
    <t>เครื่องวัดความดันโลหิตชนิดอัตโนมัติ แบบสอดแขนโรงพยาบาลส่งเสริมสุขภาพตำบลบ้านดงสมบูรณ์ ตำบลดงสมบูรณ์ อำเภอท่าคันโทจังหวัดกาฬสินธุ์</t>
  </si>
  <si>
    <t>21002E10005703110IUG</t>
  </si>
  <si>
    <t>เครื่องวัดความดันโลหิตชนิดอัตโนมัติ แบบสอดแขนโรงพยาบาลส่งเสริมสุขภาพตำบลบ้านดงกลาง ตำบลดงสมบูรณ์ อำเภอท่าคันโทจังหวัดกาฬสินธุ์</t>
  </si>
  <si>
    <t>21002E10005703110IUH</t>
  </si>
  <si>
    <t>เครื่องวัดความดันโลหิตชนิดอัตโนมัติ แบบสอดแขนโรงพยาบาลส่งเสริมสุขภาพตำบลบ้านเหล่าสีแก้ว ตำบลไค้นุ่น อำเภอห้วยผึ้ง จังหวัดกาฬสินธุ์</t>
  </si>
  <si>
    <t>21002E10005703110IUI</t>
  </si>
  <si>
    <t>เครื่องวัดความดันโลหิตชนิดอัตโนมัติ แบบสอดแขนโรงพยาบาลส่งเสริมสุขภาพตำบลบ้านหนองอีบุตร ตำบลหนองอีบุตร อำเภอห้วยผึ้งจังหวัดกาฬสินธุ์</t>
  </si>
  <si>
    <t>21002E10005703110IUJ</t>
  </si>
  <si>
    <t>เครื่องวัดความดันโลหิตชนิดอัตโนมัติ แบบสอดแขนโรงพยาบาลส่งเสริมสุขภาพตำบลบ้านโนนสมบูรณ์ ตำบลภูสิงห์ อำเภอสหัสขันธ์จังหวัดกาฬสินธุ์</t>
  </si>
  <si>
    <t>21002E10005703110IUK</t>
  </si>
  <si>
    <t>เครื่องผลิตออกซิเจนขนาด 5ลิตร โรงพยาบาลส่งเสริมสุขภาพตำบลบ้านโคกศรีตำบลอุ่มเม่า อำเภอยางตลาด จังหวัดกาฬสินธุ์</t>
  </si>
  <si>
    <t>21002E10005703110IUL</t>
  </si>
  <si>
    <t>เครื่องผลิตออกซิเจนขนาด 5ลิตร โรงพยาบาลส่งเสริมสุขภาพตำบลบ้านท่าเพลิงตำบลเจ้าท่า อำเภอกมลาไสย จังหวัดกาฬสินธุ์</t>
  </si>
  <si>
    <t>21002E10005703110IUM</t>
  </si>
  <si>
    <t>เครื่องผลิตออกซิเจนขนาด 5ลิตร โรงพยาบาลส่งเสริมสุขภาพตำบลบ้านหว้านพัฒนา ตำบลบ่อแก้ว อำเภอนาคู จังหวัดกาฬสินธุ์</t>
  </si>
  <si>
    <t>21002E10005703110IUN</t>
  </si>
  <si>
    <t>เครื่องผลิตออกซิเจนขนาด 5ลิตร โรงพยาบาลส่งเสริมสุขภาพตำบลบ้านหนองหินตำบลหนองหิน อำเภอหนองกุงศรี จังหวัดกาฬสินธุ์</t>
  </si>
  <si>
    <t>21002E10005703110IUO</t>
  </si>
  <si>
    <t>เครื่องผลิตออกซิเจนขนาด 5ลิตร โรงพยาบาลส่งเสริมสุขภาพตำบลบ้านหนองกุงเผือก ตำบลลำหนองแสนอำเภอหนองกุงศรี จังหวัดกาฬสินธุ์</t>
  </si>
  <si>
    <t>21002E10005703110IUP</t>
  </si>
  <si>
    <t>เครื่องผลิตออกซิเจนขนาด 5ลิตร โรงพยาบาลส่งเสริมสุขภาพตำบลบ้านภูฮัง ตำบลดงมูล อำเภอหนองกุงศรีจังหวัดกาฬสินธุ์</t>
  </si>
  <si>
    <t>21002E10005703110IUQ</t>
  </si>
  <si>
    <t>เครื่องผลิตออกซิเจนขนาด 5ลิตร โรงพยาบาลส่งเสริมสุขภาพตำบลบ้านหนองชุมแสง ตำบลหนองใหญ่อำเภอหนองกุงศรี จังหวัดกาฬสินธุ์</t>
  </si>
  <si>
    <t>21002E10005703110IUR</t>
  </si>
  <si>
    <t>เครื่องผลิตออกซิเจนขนาด 5ลิตร โรงพยาบาลส่งเสริมสุขภาพตำบลบ้านหนองไผ่ตำบลเสาเล้า อำเภอหนองกุงศรี จังหวัดกาฬสินธุ์</t>
  </si>
  <si>
    <t>21002E10005703110IUS</t>
  </si>
  <si>
    <t>เครื่องผลิตออกซิเจนขนาด 5ลิตร โรงพยาบาลส่งเสริมสุขภาพตำบลบ้านหนองสรวงตำบลหนองสรวง อำเภอหนองกุงศรี จังหวัดกาฬสินธุ์</t>
  </si>
  <si>
    <t>21002E10005703110IUT</t>
  </si>
  <si>
    <t>เครื่องผลิตออกซิเจนขนาด 5ลิตร โรงพยาบาลส่งเสริมสุขภาพตำบลบ้านห้วยยางดงตำบลโคกเครือ อำเภอหนองกุงศรี จังหวัดกาฬสินธุ์</t>
  </si>
  <si>
    <t>21002E10005703110IUU</t>
  </si>
  <si>
    <t>เครื่องผลิตออกซิเจนขนาด 5ลิตร โรงพยาบาลส่งเสริมสุขภาพตำบลบ้านหนองบัวตำบลหนองบัว อำเภอหนองกุงศรี จังหวัดกาฬสินธุ์</t>
  </si>
  <si>
    <t>21002E10005703110IUV</t>
  </si>
  <si>
    <t>เครื่องผลิตออกซิเจนขนาด 5ลิตร โรงพยาบาลส่งเสริมสุขภาพตำบลบ้านคำไฮตำบลหนองกุงศรี อำเภอหนองกุงศรี จังหวัดกาฬสินธุ์</t>
  </si>
  <si>
    <t>21002E10005703110IUW</t>
  </si>
  <si>
    <t>เครื่องผลิตออกซิเจนขนาด 5ลิตร โรงพยาบาลส่งเสริมสุขภาพตำบลบ้านสวนโคกตำบลดงลิง อำเภอกมลาไสยจังหวัดกาฬสินธุ์</t>
  </si>
  <si>
    <t>21002E10005703110IUX</t>
  </si>
  <si>
    <t>เครื่องผลิตออกซิเจนขนาด 5ลิตร โรงพยาบาลส่งเสริมสุขภาพตำบลบ้านค้อพัฒนาตำบลเหล่าอ้อย อำเภอร่องคำ จังหวัดกาฬสินธุ์</t>
  </si>
  <si>
    <t>21002E10005703110IUY</t>
  </si>
  <si>
    <t>เครื่องผลิตออกซิเจนขนาด 5ลิตร โรงพยาบาลส่งเสริมสุขภาพตำบลบ้านหนองบัวตำบลเจ้าท่า อำเภอกมลาไสย จังหวัดกาฬสินธุ์</t>
  </si>
  <si>
    <t>21002E10005703110IUZ</t>
  </si>
  <si>
    <t>เครื่องผลิตออกซิเจนขนาด 5ลิตร โรงพยาบาลส่งเสริมสุขภาพตำบลบ้านหนองบัวตำบลบึงนาเรียง อำเภอห้วยเม็ก จังหวัดกาฬสินธุ์</t>
  </si>
  <si>
    <t>21002E10005703110IV0</t>
  </si>
  <si>
    <t>เครื่องวัดความดันโลหิตชนิดอัตโนมัติ แบบสอดแขนโรงพยาบาลส่งเสริมสุขภาพตำบลบ้านใหม่ ตำบลสุไหงปาดี อำเภอสุไหงปาดีจังหวัดนราธิวาส</t>
  </si>
  <si>
    <t>21002E10005703110IV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ต๊ะเด็ง ตำบลโต๊ะเด็ง อำเภอสุไหงปาดี จังหวัดนราธิวาส</t>
  </si>
  <si>
    <t>21002E10005703110IV2</t>
  </si>
  <si>
    <t>เครื่องกระตุกไฟฟ้าหัวใจชนิดอัตโนมัติ(AED) พร้อมตู้ตั้งพื้นจอแสดงผล และระบบสัญญาณเตือน โรงพยาบาลส่งเสริมสุขภาพตำบลกาวะตำบลกาวะ อำเภอสุไหงปาดีจังหวัดนราธิวาส</t>
  </si>
  <si>
    <t>21002E10005703110IV3</t>
  </si>
  <si>
    <t>เครื่องวัดความดันโลหิตชนิดอัตโนมัติ แบบสอดแขนโรงพยาบาลส่งเสริมสุขภาพตำบลกาวะ ตำบลกาวะอำเภอสุไหงปาดี จังหวัดนราธิวาส</t>
  </si>
  <si>
    <t>21002E10005703110IV4</t>
  </si>
  <si>
    <t>เครื่องวัดความดันโลหิตชนิดอัตโนมัติ แบบสอดแขนโรงพยาบาลส่งเสริมสุขภาพตำบลบ้านละเวง ตำบลเชิงคีรีอำเภอศรีสาคร จังหวัดนราธิวาส</t>
  </si>
  <si>
    <t>21002E10005703110IV5</t>
  </si>
  <si>
    <t>เครื่องวัดความดันโลหิตชนิดอัตโนมัติ แบบสอดแขนโรงพยาบาลส่งเสริมสุขภาพตำบลบ้านกลูบี ตำบลสากออำเภอสุไหงปาดี จังหวัดนราธิวาส</t>
  </si>
  <si>
    <t>21002E10005703110IV6</t>
  </si>
  <si>
    <t>เครื่องวัดความดันโลหิตชนิดอัตโนมัติ แบบสอดแขนโรงพยาบาลส่งเสริมสุขภาพตำบลบ้านไอร์แยง ตำบลศรีสาคร อำเภอศรีสาคร จังหวัดนราธิวาส</t>
  </si>
  <si>
    <t>21002E10005703110IV7</t>
  </si>
  <si>
    <t>เครื่องวัดความดันโลหิตชนิดอัตโนมัติ แบบสอดแขนโรงพยาบาลส่งเสริมสุขภาพตำบลลุโบะสาวอ ตำบลลุโบะสาวอ อำเภอบาเจาะ จังหวัดนราธิวาส</t>
  </si>
  <si>
    <t>21002E10005703110IV8</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ปากอ ตำบลบาเระเหนืออำเภอบาเจาะ จังหวัดนราธิวาส</t>
  </si>
  <si>
    <t>21002E10005703110IV9</t>
  </si>
  <si>
    <t>เครื่องวัดความดันโลหิตชนิดอัตโนมัติ แบบสอดแขนโรงพยาบาลส่งเสริมสุขภาพตำบลบ้านจำปากอ ตำบลบาเระเหนือ อำเภอบาเจาะจังหวัดนราธิวาส</t>
  </si>
  <si>
    <t>21002E10005703110IVA</t>
  </si>
  <si>
    <t>เครื่องผลิตออกซิเจนขนาด 5ลิตร โรงพยาบาลส่งเสริมสุขภาพตำบลบ้านหนองแปนตำบลหนองแปน อำเภอกมลาไสย จังหวัดกาฬสินธุ์</t>
  </si>
  <si>
    <t>21002E10005703110IVB</t>
  </si>
  <si>
    <t>เครื่องผลิตออกซิเจนขนาด 5ลิตร โรงพยาบาลส่งเสริมสุขภาพตำบลบ้านบ่อ ตำบลธัญญา อำเภอกมลาไสยจังหวัดกาฬสินธุ์</t>
  </si>
  <si>
    <t>21002E10005703110IVC</t>
  </si>
  <si>
    <t>เครื่องผลิตออกซิเจนขนาด 5ลิตร โรงพยาบาลส่งเสริมสุขภาพตำบลบ้านสีถานตำบลดงลิง อำเภอกมลาไสยจังหวัดกาฬสินธุ์</t>
  </si>
  <si>
    <t>21002E10005703110IVD</t>
  </si>
  <si>
    <t>เครื่องผลิตออกซิเจนขนาด 5ลิตร สถานีอนามัยเฉลิมพระเกียรติ 60 พรรษา นวมินทราชินี ตำบลโพนงาม อำเภอกมลาไสย จังหวัดกาฬสินธุ์</t>
  </si>
  <si>
    <t>21002E10005703110IVE</t>
  </si>
  <si>
    <t>เครื่องผลิตออกซิเจนขนาด 5ลิตร โรงพยาบาลส่งเสริมสุขภาพตำบลบ้านบึง ตำบลหลักเมือง อำเภอกมลาไสยจังหวัดกาฬสินธุ์</t>
  </si>
  <si>
    <t>21002E10005703110IVF</t>
  </si>
  <si>
    <t>เครื่องผลิตออกซิเจนขนาด 5ลิตร โรงพยาบาลส่งเสริมสุขภาพตำบลบ้านข้าวหลามตำบลกมลาไสย อำเภอกมลาไสย จังหวัดกาฬสินธุ์</t>
  </si>
  <si>
    <t>21002E10005703110IVG</t>
  </si>
  <si>
    <t>เครื่องผลิตออกซิเจนขนาด 5ลิตร โรงพยาบาลส่งเสริมสุขภาพตำบลบ้านหนองบัวนอก ตำบลหนองบัว อำเภอนามน จังหวัดกาฬสินธุ์</t>
  </si>
  <si>
    <t>21002E10005703110IVH</t>
  </si>
  <si>
    <t>เครื่องผลิตออกซิเจนขนาด 5ลิตร โรงพยาบาลส่งเสริมสุขภาพตำบลบ้านหนองแซงตำบลสำราญ อำเภอสามชัยจังหวัดกาฬสินธุ์</t>
  </si>
  <si>
    <t>21002E10005703110IVI</t>
  </si>
  <si>
    <t>เครื่องผลิตออกซิเจนขนาด 5ลิตร โรงพยาบาลส่งเสริมสุขภาพตำบลบ้านหนองช้างตำบลหนองช้าง อำเภอสามชัย จังหวัดกาฬสินธุ์</t>
  </si>
  <si>
    <t>21002E10005703110IVJ</t>
  </si>
  <si>
    <t>เครื่องผลิตออกซิเจนขนาด 5ลิตร โรงพยาบาลส่งเสริมสุขภาพตำบลบ้านหนองแสงตำบลสำราญใต้ อำเภอสามชัย จังหวัดกาฬสินธุ์</t>
  </si>
  <si>
    <t>21002E10005703110IVK</t>
  </si>
  <si>
    <t>เครื่องวัดความดันโลหิตชนิดอัตโนมัติ แบบสอดแขนโรงพยาบาลส่งเสริมสุขภาพตำบลบ้านโพนสวาง ตำบลกุดสิมคุ้มใหม่ อำเภอเขาวงจังหวัดกาฬสินธุ์</t>
  </si>
  <si>
    <t>21002E10005703110IVL</t>
  </si>
  <si>
    <t>เครื่องผลิตออกซิเจนขนาด 5ลิตร โรงพยาบาลส่งเสริมสุขภาพตำบลบ้านนามลตำบลโคกสมบูรณ์ อำเภอกมลาไสย จังหวัดกาฬสินธุ์</t>
  </si>
  <si>
    <t>21002E10005703110IVM</t>
  </si>
  <si>
    <t>เครื่องวัดความดันโลหิตชนิดอัตโนมัติ แบบสอดแขนโรงพยาบาลส่งเสริมสุขภาพตำบลบ้านนาจำปา ตำบลนาจำปา อำเภอดอนจาน จังหวัดกาฬสินธุ์</t>
  </si>
  <si>
    <t>21002E10005703110IVN</t>
  </si>
  <si>
    <t>เครื่องวัดความดันโลหิตชนิดอัตโนมัติ แบบสอดแขนโรงพยาบาลส่งเสริมสุขภาพตำบลบ้านโนนทัน ตำบลเหล่ากลาง อำเภอฆ้องชัยจังหวัดกาฬสินธุ์</t>
  </si>
  <si>
    <t>21002E10005703110IVO</t>
  </si>
  <si>
    <t>เครื่องวัดความดันโลหิตชนิดอัตโนมัติ แบบสอดแขนโรงพยาบาลส่งเสริมสุขภาพตำบลบ้านศรีพัฒนา ตำบลยอดแกง อำเภอนามนจังหวัดกาฬสินธุ์</t>
  </si>
  <si>
    <t>21002E10005703110IVP</t>
  </si>
  <si>
    <t>เครื่องวัดความดันโลหิตชนิดอัตโนมัติ แบบสอดแขนโรงพยาบาลส่งเสริมสุขภาพตำบลบ้านหัวงัว ตำบลสงเปลือย อำเภอนามน จังหวัดกาฬสินธุ์</t>
  </si>
  <si>
    <t>21002E10005703110IVQ</t>
  </si>
  <si>
    <t>เครื่องวัดความดันโลหิตชนิดอัตโนมัติ แบบสอดแขนโรงพยาบาลส่งเสริมสุขภาพตำบลบ้านโนนศรีสวัสดิ์ตำบลยอดแกง อำเภอนามนจังหวัดกาฬสินธุ์</t>
  </si>
  <si>
    <t>21002E10005703110IVR</t>
  </si>
  <si>
    <t>เครื่องวัดความดันโลหิตชนิดอัตโนมัติ แบบสอดแขนโรงพยาบาลส่งเสริมสุขภาพตำบลบ้านหนองบัวนอกตำบลหนองบัว อำเภอนามนจังหวัดกาฬสินธุ์</t>
  </si>
  <si>
    <t>21002E10005703110IVS</t>
  </si>
  <si>
    <t>เครื่องวัดความดันโลหิตชนิดอัตโนมัติ แบบสอดแขนโรงพยาบาลส่งเสริมสุขภาพตำบลบ้านหนองแซง ตำบลสำราญ อำเภอสามชัยจังหวัดกาฬสินธุ์</t>
  </si>
  <si>
    <t>21002E10005703110IVT</t>
  </si>
  <si>
    <t>เครื่องวัดความดันโลหิตชนิดอัตโนมัติ แบบสอดแขนโรงพยาบาลส่งเสริมสุขภาพตำบลบ้านหนองช้าง ตำบลหนองช้าง อำเภอสามชัยจังหวัดกาฬสินธุ์</t>
  </si>
  <si>
    <t>21002E10005703110IVU</t>
  </si>
  <si>
    <t>เครื่องวัดความดันโลหิตชนิดอัตโนมัติ แบบสอดแขนโรงพยาบาลส่งเสริมสุขภาพตำบลบ้านหนองแสง ตำบลสำราญใต้ อำเภอสามชัยจังหวัดกาฬสินธุ์</t>
  </si>
  <si>
    <t>21002E10005703110IVV</t>
  </si>
  <si>
    <t>เครื่องวัดความดันโลหิตชนิดอัตโนมัติ แบบสอดแขนโรงพยาบาลส่งเสริมสุขภาพตำบลบ้านคำสร้างเที่ยงตำบลคำสร้างเที่ยง อำเภอสามชัย จังหวัดกาฬสินธุ์</t>
  </si>
  <si>
    <t>21002E10005703110IVW</t>
  </si>
  <si>
    <t>เครื่องวัดความดันโลหิตชนิดอัตโนมัติ แบบสอดแขนโรงพยาบาลส่งเสริมสุขภาพตำบลบ้านหนองกุงน้อยตำบลสำราญใต้ อำเภอสามชัย จังหวัดกาฬสินธุ์</t>
  </si>
  <si>
    <t>21002E10005703110IVX</t>
  </si>
  <si>
    <t>เครื่องวัดความดันโลหิตชนิดอัตโนมัติ แบบสอดแขนโรงพยาบาลส่งเสริมสุขภาพตำบลบ้านไค้นุ่น ตำบลไค้นุ่นอำเภอห้วยผึ้ง จังหวัดกาฬสินธุ์</t>
  </si>
  <si>
    <t>21002E10005703110IVY</t>
  </si>
  <si>
    <t>เครื่องวัดความดันโลหิตชนิดอัตโนมัติ แบบสอดแขนโรงพยาบาลส่งเสริมสุขภาพตำบลบ้านหนองแวงแสนตำบลนาจำปา อำเภอดอนจาน จังหวัดกาฬสินธุ์</t>
  </si>
  <si>
    <t>21002E10005703110IVZ</t>
  </si>
  <si>
    <t>เครื่องวัดความดันโลหิตชนิดอัตโนมัติ แบบสอดแขนโรงพยาบาลส่งเสริมสุขภาพตำบลบ้านโพน ตำบลโพนอำเภอคำม่วง จังหวัดกาฬสินธุ์</t>
  </si>
  <si>
    <t>21002E10005703110IW0</t>
  </si>
  <si>
    <t>เครื่องผลิตออกซิเจนขนาด 5ลิตร โรงพยาบาลส่งเสริมสุขภาพตำบลบ้านเชิงเขาตำบลปะลุกาสาเมาะ อำเภอบาเจาะ จังหวัดนราธิวาส</t>
  </si>
  <si>
    <t>21002E10005703110IW1</t>
  </si>
  <si>
    <t>เครื่องวัดออกซิเจนในเลือดอัตโนมัติชนิดพกพาโรงพยาบาลส่งเสริมสุขภาพตำบลบ้านเชิงเขา ตำบลปะลุกาสาเมาะ อำเภอบาเจาะจังหวัดนราธิวาส</t>
  </si>
  <si>
    <t>21002E10005703110IW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งเขา ตำบลปะลุกาสาเมาะอำเภอบาเจาะ จังหวัดนราธิวาส</t>
  </si>
  <si>
    <t>21002E10005703110IW3</t>
  </si>
  <si>
    <t>เครื่องวัดความดันโลหิตชนิดอัตโนมัติ แบบสอดแขนโรงพยาบาลส่งเสริมสุขภาพตำบลบ้านเชิงเขา ตำบลปะลุกาสาเมาะ อำเภอบาเจาะจังหวัดนราธิวาส</t>
  </si>
  <si>
    <t>21002E10005703110IW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แระ ตำบลบาเระใต้อำเภอบาเจาะ จังหวัดนราธิวาส</t>
  </si>
  <si>
    <t>21002E10005703110IW5</t>
  </si>
  <si>
    <t>เครื่องวัดความดันโลหิตชนิดอัตโนมัติ แบบสอดแขนโรงพยาบาลส่งเสริมสุขภาพตำบลบ้านคลอแระ ตำบลบาเระใต้ อำเภอบาเจาะ จังหวัดนราธิวาส</t>
  </si>
  <si>
    <t>21002E10005703110IW6</t>
  </si>
  <si>
    <t>เครื่องกระตุกไฟฟ้าหัวใจชนิดอัตโนมัติ(AED) พร้อมตู้ตั้งพื้นจอแสดงผล และระบบสัญญาณเตือน โรงพยาบาลส่งเสริมสุขภาพตำบลกาเยาะมาตี ตำบลกาเยาะมาตีอำเภอบาเจาะ จังหวัดนราธิวาส</t>
  </si>
  <si>
    <t>21002E10005703110IW7</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หาด ตำบลเกาะใหญ่ อำเภอกระแสสินธุ์ จังหวัดสงขลา</t>
  </si>
  <si>
    <t>21002E10005703110IW8</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บี ตำบลสากอ อำเภอสุไหงปาดี จังหวัดนราธิวาส</t>
  </si>
  <si>
    <t>21002E10005703110IW9</t>
  </si>
  <si>
    <t>ชุดตรวจคลื่นหัวใจเด็ก (FetalHeart Sound) โรงพยาบาลส่งเสริมสุขภาพตำบลสะนอตำบลสะนอ อำเภอยะรังจังหวัดปัตตานี</t>
  </si>
  <si>
    <t>21002E10005703110IWA</t>
  </si>
  <si>
    <t>เครื่องวัดความดันโลหิตชนิดอัตโนมัติ แบบสอดแขนโรงพยาบาลส่งเสริมสุขภาพตำบลบ้านสะอาดไชยศรีตำบลสะอาดไชยศรี อำเภอดอนจาน จังหวัดกาฬสินธุ์</t>
  </si>
  <si>
    <t>21002E10005703110IWB</t>
  </si>
  <si>
    <t>เครื่องวัดความดันโลหิตชนิดอัตโนมัติ แบบสอดแขนโรงพยาบาลส่งเสริมสุขภาพตำบลบ้านม่วงนา ตำบลม่วงนา อำเภอดอนจาน จังหวัดกาฬสินธุ์</t>
  </si>
  <si>
    <t>21002E10005703110IWC</t>
  </si>
  <si>
    <t>เครื่องวัดความดันโลหิตชนิดอัตโนมัติ แบบสอดแขนโรงพยาบาลส่งเสริมสุขภาพตำบลบ้านกุดครอง ตำบลดอนจาน อำเภอดอนจานจังหวัดกาฬสินธุ์</t>
  </si>
  <si>
    <t>21002E10005703110IWD</t>
  </si>
  <si>
    <t>เครื่องวัดความดันโลหิตชนิดอัตโนมัติ แบบสอดแขนโรงพยาบาลส่งเสริมสุขภาพตำบลบ้านห้วยมะทอ ตำบลหัวหิน อำเภอห้วยเม็ก จังหวัดกาฬสินธุ์</t>
  </si>
  <si>
    <t>21002E10005703110IWE</t>
  </si>
  <si>
    <t>เครื่องวัดความดันโลหิตชนิดอัตโนมัติ แบบสอดแขนโรงพยาบาลส่งเสริมสุขภาพตำบลบ้านหาดทรายมูลตำบลพิมูล อำเภอห้วยเม็กจังหวัดกาฬสินธุ์</t>
  </si>
  <si>
    <t>21002E10005703110IWF</t>
  </si>
  <si>
    <t>เครื่องวัดความดันโลหิตชนิดอัตโนมัติ แบบสอดแขนโรงพยาบาลส่งเสริมสุขภาพตำบลบ้านพิมูล ตำบลพิมูลอำเภอห้วยเม็ก จังหวัดกาฬสินธุ์</t>
  </si>
  <si>
    <t>21002E10005703110IWG</t>
  </si>
  <si>
    <t>เครื่องวัดความดันโลหิตชนิดอัตโนมัติ แบบสอดแขนโรงพยาบาลส่งเสริมสุขภาพตำบลบ้านทรายทอง ตำบลทรายทอง อำเภอห้วยเม็กจังหวัดกาฬสินธุ์</t>
  </si>
  <si>
    <t>21002E10005703110IWH</t>
  </si>
  <si>
    <t>เครื่องวัดความดันโลหิตชนิดอัตโนมัติ แบบสอดแขนโรงพยาบาลส่งเสริมสุขภาพตำบลบ้านโนนขี้ควง ตำบลโนนสะอาด อำเภอห้วยเม็กจังหวัดกาฬสินธุ์</t>
  </si>
  <si>
    <t>21002E10005703110IWI</t>
  </si>
  <si>
    <t>เครื่องวัดความดันโลหิตชนิดอัตโนมัติ แบบสอดแขนโรงพยาบาลส่งเสริมสุขภาพตำบลบ้านค้อพัฒนา ตำบลเหล่าอ้อย อำเภอร่องคำจังหวัดกาฬสินธุ์</t>
  </si>
  <si>
    <t>21002E10005703110IWJ</t>
  </si>
  <si>
    <t>เครื่องวัดความดันโลหิตชนิดอัตโนมัติ แบบสอดแขนโรงพยาบาลส่งเสริมสุขภาพตำบลบ้านนาเรียง ตำบลสามัคคี อำเภอร่องคำ จังหวัดกาฬสินธุ์</t>
  </si>
  <si>
    <t>21002E10005703110IWK</t>
  </si>
  <si>
    <t>เครื่องนึ่งฆ่าเชื้อจุลินทรีย์ด้วยไอน้ำระบบอัตโนมัติขนาดไม่น้อยกว่า 40 ลิตรโรงพยาบาลส่งเสริมสุขภาพตำบลบ้านหนองเสือ ตำบลหนองทุ่ม อำเภอวาปีปทุมจังหวัดมหาสารคาม</t>
  </si>
  <si>
    <t>21002E10005703110IWL</t>
  </si>
  <si>
    <t>เครื่องวัดความดันโลหิตชนิดอัตโนมัติ แบบสอดแขนโรงพยาบาลส่งเสริมสุขภาพตำบลบ้านดงเจริญ ตำบลดงพยุง อำเภอดอนจาน จังหวัดกาฬสินธุ์</t>
  </si>
  <si>
    <t>21002E10005703110IWM</t>
  </si>
  <si>
    <t>เครื่องวัดความดันโลหิตชนิดอัตโนมัติ แบบสอดแขนโรงพยาบาลส่งเสริมสุขภาพตำบลบ้านหนองแปน ตำบลหนองแปน อำเภอกมลาไสยจังหวัดกาฬสินธุ์</t>
  </si>
  <si>
    <t>21002E10005703110IWN</t>
  </si>
  <si>
    <t>เครื่องวัดความดันโลหิตชนิดอัตโนมัติ แบบสอดแขนโรงพยาบาลส่งเสริมสุขภาพตำบลบ้านจอมศรี ตำบลสายนาวัง อำเภอนาคู จังหวัดกาฬสินธุ์</t>
  </si>
  <si>
    <t>21002E10005703110IWO</t>
  </si>
  <si>
    <t>เครื่องวัดความดันโลหิตชนิดอัตโนมัติ แบบสอดแขนโรงพยาบาลส่งเสริมสุขภาพตำบลบ้านนากระเดา ตำบลสายนาวัง อำเภอนาคู จังหวัดกาฬสินธุ์</t>
  </si>
  <si>
    <t>21002E10005703110IWP</t>
  </si>
  <si>
    <t>เครื่องวัดความดันโลหิตชนิดอัตโนมัติ แบบสอดแขนโรงพยาบาลส่งเสริมสุขภาพตำบลบ้านภูแล่นช้าง ตำบลภูแล่นช้าง อำเภอนาคู จังหวัดกาฬสินธุ์</t>
  </si>
  <si>
    <t>21002E10005703110IWQ</t>
  </si>
  <si>
    <t>เครื่องวัดความดันโลหิตชนิดอัตโนมัติ แบบสอดแขนโรงพยาบาลส่งเสริมสุขภาพตำบลบ้านนางาม ตำบลบ่อแก้ว อำเภอนาคู จังหวัดกาฬสินธุ์</t>
  </si>
  <si>
    <t>21002E10005703110IWR</t>
  </si>
  <si>
    <t>เครื่องวัดความดันโลหิตชนิดอัตโนมัติ แบบสอดแขนโรงพยาบาลส่งเสริมสุขภาพตำบลบ้านนาคู ตำบลนาคูอำเภอนาคู จังหวัดกาฬสินธุ์</t>
  </si>
  <si>
    <t>21002E10005703110IWS</t>
  </si>
  <si>
    <t>เครื่องวัดความดันโลหิตชนิดอัตโนมัติ แบบสอดแขนโรงพยาบาลส่งเสริมสุขภาพตำบลบ้านจาน ตำบลโนนนาจาน อำเภอนาคู จังหวัดกาฬสินธุ์</t>
  </si>
  <si>
    <t>21002E10005703110IWT</t>
  </si>
  <si>
    <t>เครื่องวัดความดันโลหิตชนิดอัตโนมัติ แบบสอดแขนโรงพยาบาลส่งเสริมสุขภาพตำบลบ้านหว้านพัฒนา ตำบลบ่อแก้ว อำเภอนาคู จังหวัดกาฬสินธุ์</t>
  </si>
  <si>
    <t>21002E10005703110IWU</t>
  </si>
  <si>
    <t>เครื่องวัดความดันโลหิตชนิดอัตโนมัติ แบบสอดแขนโรงพยาบาลส่งเสริมสุขภาพตำบลบ้านหนองสรวง ตำบลหนองสรวง อำเภอหนองกุงศรี จังหวัดกาฬสินธุ์</t>
  </si>
  <si>
    <t>21002E10005703110IWV</t>
  </si>
  <si>
    <t>เครื่องวัดความดันโลหิตชนิดอัตโนมัติ แบบสอดแขนโรงพยาบาลส่งเสริมสุขภาพตำบลบ้านหนองไผ่ ตำบลเสาเล้า อำเภอหนองกุงศรีจังหวัดกาฬสินธุ์</t>
  </si>
  <si>
    <t>21002E10005703110IWW</t>
  </si>
  <si>
    <t>เครื่องวัดความดันโลหิตชนิดอัตโนมัติ แบบสอดแขนโรงพยาบาลส่งเสริมสุขภาพตำบลบ้านหนองบัว ตำบลหนองบัว อำเภอหนองกุงศรีจังหวัดกาฬสินธุ์</t>
  </si>
  <si>
    <t>21002E10005703110IWX</t>
  </si>
  <si>
    <t>เครื่องวัดความดันโลหิตชนิดอัตโนมัติ แบบสอดแขนโรงพยาบาลส่งเสริมสุขภาพตำบลบ้านคำไฮ ตำบลหนองกุงศรี อำเภอหนองกุงศรีจังหวัดกาฬสินธุ์</t>
  </si>
  <si>
    <t>21002E10005703110IWY</t>
  </si>
  <si>
    <t>เครื่องวัดความดันโลหิตชนิดอัตโนมัติ แบบสอดแขนโรงพยาบาลส่งเสริมสุขภาพตำบลบ้านท่าเยื่ยม ตำบลลำชีอำเภอฆ้องชัย จังหวัดกาฬสินธุ์</t>
  </si>
  <si>
    <t>21002E10005703110IWZ</t>
  </si>
  <si>
    <t>เครื่องวัดความดันโลหิตชนิดอัตโนมัติ แบบสอดแขนโรงพยาบาลส่งเสริมสุขภาพตำบลบ้านหนองบัว ตำบลเจ้าท่า อำเภอกมลาไสย จังหวัดกาฬสินธุ์</t>
  </si>
  <si>
    <t>21002E10005703110IX0</t>
  </si>
  <si>
    <t>เครื่องผลิตออกซิเจนขนาด 5ลิตร  โรงพยาบาลส่งเสริมสุขภาพตำบลคลองมานิงตำบลคลองมานิง อำเภอเมืองปัตตานี จังหวัดปัตตานี</t>
  </si>
  <si>
    <t>21002E10005703110IX1</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ญ่ ตำบลไม้แก่น อำเภอไม้แก่น จังหวัดปัตตานี</t>
  </si>
  <si>
    <t>21002E10005703110IX2</t>
  </si>
  <si>
    <t>เครื่องวัดความอิ่มตัวของออกซิเจนในเลือด (PulseOximeter) ชนิดพกพา สำหรับบริการปฐมภูมิ โรงพยาบาลส่งเสริมสุขภาพตำบลปากูตำบลปากู อำเภอทุ่งยางแดงจังหวัดปัตตานี</t>
  </si>
  <si>
    <t>21002E10005703110IX3</t>
  </si>
  <si>
    <t>เครื่องวัดออกซิเจนในเลือดอัตโนมัติชนิดพกพาโรงพยาบาลส่งเสริมสุขภาพตำบลปากู ตำบลปากู อำเภอทุ่งยางแดง จังหวัดปัตตานี</t>
  </si>
  <si>
    <t>21002E10005703110IX4</t>
  </si>
  <si>
    <t>เครื่องกระตุกไฟฟ้าหัวใจชนิดอัตโนมัติ(AED) พร้อมตู้ตั้งพื้นจอแสดงผล และระบบสัญญาณเตือน โรงพยาบาลส่งเสริมสุขภาพตำบลปากูตำบลปากู อำเภอทุ่งยางแดงจังหวัดปัตตานี</t>
  </si>
  <si>
    <t>21002E10005703110IX5</t>
  </si>
  <si>
    <t>เครื่องวัดความอิ่มตัวของออกซิเจนในเลือด (PulseOximeter) ชนิดพกพา สำหรับบริการปฐมภูมิ โรงพยาบาลส่งเสริมสุขภาพตำบลน้ำดำตำบลน้ำดำ อำเภอทุ่งยางแดง จังหวัดปัตตานี</t>
  </si>
  <si>
    <t>21002E10005703110IX6</t>
  </si>
  <si>
    <t>เครื่องวัดออกซิเจนในเลือดอัตโนมัติชนิดพกพาโรงพยาบาลส่งเสริมสุขภาพตำบลน้ำดำ ตำบลน้ำดำอำเภอทุ่งยางแดง จังหวัดปัตตานี</t>
  </si>
  <si>
    <t>21002E10005703110IX7</t>
  </si>
  <si>
    <t>เครื่องกระตุกไฟฟ้าหัวใจชนิดอัตโนมัติ(AED) พร้อมตู้ตั้งพื้นจอแสดงผล และระบบสัญญาณเตือน โรงพยาบาลส่งเสริมสุขภาพตำบลน้ำดำตำบลน้ำดำ อำเภอทุ่งยางแดง จังหวัดปัตตานี</t>
  </si>
  <si>
    <t>21002E10005703110IX8</t>
  </si>
  <si>
    <t>เครื่องกระตุกไฟฟ้าหัวใจชนิดอัตโนมัติ(AED) พร้อมตู้ตั้งพื้นจอแสดงผล และระบบสัญญาณเตือน โรงพยาบาลส่งเสริมสุขภาพตำบลดินเสมอ ตำบลตะโละไกรทองอำเภอไม้แก่น จังหวัดปัตตานี</t>
  </si>
  <si>
    <t>21002E10005703110IX9</t>
  </si>
  <si>
    <t>เครื่องผลิตออกซิเจนขนาด 5ลิตร โรงพยาบาลส่งเสริมสุขภาพตำบลกระโด ตำบลกระโด อำเภอยะรัง จังหวัดปัตตานี</t>
  </si>
  <si>
    <t>21002E10005703110IXA</t>
  </si>
  <si>
    <t>เครื่องวัดความดันโลหิตชนิดอัตโนมัติ แบบสอดแขนโรงพยาบาลส่งเสริมสุขภาพตำบลบ้านโนนเขวา ตำบลฆ้องชัยพัฒนา อำเภอฆ้องชัยจังหวัดกาฬสินธุ์</t>
  </si>
  <si>
    <t>21002E10005703110IXB</t>
  </si>
  <si>
    <t>เครื่องวัดความดันโลหิตชนิดอัตโนมัติ แบบสอดแขนโรงพยาบาลส่งเสริมสุขภาพตำบลบ้านสีถาน ตำบลดงลิงอำเภอกมลาไสย จังหวัดกาฬสินธุ์</t>
  </si>
  <si>
    <t>21002E10005703110IXC</t>
  </si>
  <si>
    <t>เครื่องวัดความดันโลหิตชนิดอัตโนมัติ แบบสอดแขนโรงพยาบาลส่งเสริมสุขภาพตำบลบ้านนามล ตำบลโคกสมบูรณ์ อำเภอกมลาไสยจังหวัดกาฬสินธุ์</t>
  </si>
  <si>
    <t>21002E10005703110IXD</t>
  </si>
  <si>
    <t>เครื่องวัดความดันโลหิตชนิดอัตโนมัติ แบบสอดแขนโรงพยาบาลส่งเสริมสุขภาพตำบลบ้านท่าเพลิง ตำบลเจ้าท่า อำเภอกมลาไสย จังหวัดกาฬสินธุ์</t>
  </si>
  <si>
    <t>21002E10005703110IXE</t>
  </si>
  <si>
    <t>เครื่องวัดความดันโลหิตชนิดอัตโนมัติ แบบสอดแขนโรงพยาบาลส่งเสริมสุขภาพตำบลบ้านบึง ตำบลหลักเมืองอำเภอกมลาไสย จังหวัดกาฬสินธุ์</t>
  </si>
  <si>
    <t>21002E10005703110IXF</t>
  </si>
  <si>
    <t>เครื่องวัดความดันโลหิตชนิดอัตโนมัติ แบบสอดแขนสถานีอนามัยเฉลิมพระเกียรติ60 พรรษา นวมินทราชินีตำบลโพนงาม อำเภอกมลาไสย จังหวัดกาฬสินธุ์</t>
  </si>
  <si>
    <t>21002E10005703110IXG</t>
  </si>
  <si>
    <t>เครื่องวัดความดันโลหิตชนิดอัตโนมัติ แบบสอดแขนโรงพยาบาลส่งเสริมสุขภาพตำบลบ้านสูงเนิน ตำบลเนินยาง อำเภอคำม่วง จังหวัดกาฬสินธุ์</t>
  </si>
  <si>
    <t>21002E10005703110IXH</t>
  </si>
  <si>
    <t>เครื่องวัดความดันโลหิตชนิดอัตโนมัติ แบบสอดแขนโรงพยาบาลส่งเสริมสุขภาพตำบลบ้านดงสวนพัฒนาตำบลนาทัน อำเภอคำม่วงจังหวัดกาฬสินธุ์</t>
  </si>
  <si>
    <t>21002E10005703110IXI</t>
  </si>
  <si>
    <t>เครื่องวัดความดันโลหิตชนิดอัตโนมัติ แบบสอดแขนโรงพยาบาลส่งเสริมสุขภาพตำบลบ้านนาตาล ตำบลนาทัน อำเภอคำม่วง จังหวัดกาฬสินธุ์</t>
  </si>
  <si>
    <t>21002E10005703110IXJ</t>
  </si>
  <si>
    <t>เครื่องวัดความดันโลหิตชนิดอัตโนมัติ แบบสอดแขนโรงพยาบาลส่งเสริมสุขภาพตำบลบ้านนาบอน ตำบลนาบอน อำเภอคำม่วง จังหวัดกาฬสินธุ์</t>
  </si>
  <si>
    <t>21002E10005703110IXK</t>
  </si>
  <si>
    <t>เครื่องวัดความดันโลหิตชนิดอัตโนมัติ แบบสอดแขนโรงพยาบาลส่งเสริมสุขภาพตำบลบ้านดินจี่ ตำบลดินจี่อำเภอคำม่วง จังหวัดกาฬสินธุ์</t>
  </si>
  <si>
    <t>21002E10005703110IXL</t>
  </si>
  <si>
    <t>เครื่องวัดความดันโลหิตชนิดอัตโนมัติ แบบสอดแขนโรงพยาบาลส่งเสริมสุขภาพตำบลบ้านโคกก่อง ตำบลโนนศิลา อำเภอสหัสขันธ์จังหวัดกาฬสินธุ์</t>
  </si>
  <si>
    <t>21002E10005703110IXM</t>
  </si>
  <si>
    <t>เครื่องวัดความดันโลหิตชนิดอัตโนมัติ แบบสอดแขนโรงพยาบาลส่งเสริมสุขภาพตำบลบ้านข้าวหลาม ตำบลกมลาไสย อำเภอกมลาไสยจังหวัดกาฬสินธุ์</t>
  </si>
  <si>
    <t>21002E10005703110IXN</t>
  </si>
  <si>
    <t>เครื่องผลิตออกซิเจนขนาด 5ลิตร โรงพยาบาลส่งเสริมสุขภาพตำบลวังทับไทรตำบลวังทับไทร อำเภอสากเหล็ก จังหวัดพิจิตร</t>
  </si>
  <si>
    <t>21002E10005703110IXO</t>
  </si>
  <si>
    <t>เครื่องวัดออกซิเจนในเลือดอัตโนมัติชนิดพกพาโรงพยาบาลส่งเสริมสุขภาพตำบลหอไกร ตำบลหอไกรอำเภอบางมูลนาก จังหวัดพิจิตร</t>
  </si>
  <si>
    <t>21002E10005703110IXP</t>
  </si>
  <si>
    <t>เครื่องผลิตออกซิเจนขนาด 5ลิตร โรงพยาบาลส่งเสริมสุขภาพตำบลหนองหญ้าปล้อง ตำบลวังโมกข์ อำเภอวชิรบารมี จังหวัดพิจิตร</t>
  </si>
  <si>
    <t>21002E10005703110IXQ</t>
  </si>
  <si>
    <t>เครื่องผลิตออกซิเจนขนาด 5ลิตร โรงพยาบาลส่งเสริมสุขภาพตำบลรังนก ตำบลรังนก อำเภอสามง่าม จังหวัดพิจิตร</t>
  </si>
  <si>
    <t>21002E10005703110IXR</t>
  </si>
  <si>
    <t>เครื่องผลิตออกซิเจนขนาด 5ลิตร โรงพยาบาลส่งเสริมสุขภาพตำบลไทรโรงโขนตำบลไทรโรงโขน อำเภอตะพานหิน จังหวัดพิจิตร</t>
  </si>
  <si>
    <t>21002E10005703110IXS</t>
  </si>
  <si>
    <t>เครื่องผลิตออกซิเจนขนาด 5ลิตร โรงพยาบาลส่งเสริมสุขภาพตำบลห้วยเกตุ ตำบลห้วยเกตุ อำเภอตะพานหินจังหวัดพิจิตร</t>
  </si>
  <si>
    <t>21002E10005703110IXT</t>
  </si>
  <si>
    <t>เครื่องผลิตออกซิเจนขนาด 5ลิตร โรงพยาบาลส่งเสริมสุขภาพตำบลวังหลุม ตำบลวังหลุม อำเภอตะพานหินจังหวัดพิจิตร</t>
  </si>
  <si>
    <t>21002E10005703110IXU</t>
  </si>
  <si>
    <t>เครื่องผลิตออกซิเจนขนาด 5ลิตร โรงพยาบาลส่งเสริมสุขภาพตำบลโรงช้าง ตำบลโรงช้าง อำเภอเมืองพิจิตรจังหวัดพิจิตร</t>
  </si>
  <si>
    <t>21002E10005703110IXV</t>
  </si>
  <si>
    <t>เครื่องผลิตออกซิเจนขนาด 5ลิตร โรงพยาบาลส่งเสริมสุขภาพตำบลบ้านดงชะพูลตำบลคลองคะเชนทร์ อำเภอเมืองพิจิตร จังหวัดพิจิตร</t>
  </si>
  <si>
    <t>21002E10005703110IXW</t>
  </si>
  <si>
    <t>เครื่องผลิตออกซิเจนขนาด 5ลิตร โรงพยาบาลส่งเสริมสุขภาพตำบลบ้านนา ตำบลบ้านนา อำเภอวชิรบารมีจังหวัดพิจิตร</t>
  </si>
  <si>
    <t>21002E10005703110IXX</t>
  </si>
  <si>
    <t>เครื่องผลิตออกซิเจนขนาด 5ลิตร โรงพยาบาลส่งเสริมสุขภาพตำบลบ้านเขาเจ็ดลูกตำบลเขาเจ็ดลูก อำเภอทับคล้อ จังหวัดพิจิตร</t>
  </si>
  <si>
    <t>21002E10005703110IXY</t>
  </si>
  <si>
    <t>เครื่องผลิตออกซิเจนขนาด 5ลิตร โรงพยาบาลส่งเสริมสุขภาพตำบลดงเจริญ ตำบลวังงิ้ว อำเภอดงเจริญ จังหวัดพิจิตร</t>
  </si>
  <si>
    <t>21002E10005703110IXZ</t>
  </si>
  <si>
    <t>เครื่องผลิตออกซิเจนขนาด 5ลิตร โรงพยาบาลส่งเสริมสุขภาพตำบลดงกลาง ตำบลดงกลาง อำเภอเมืองพิจิตรจังหวัดพิจิตร</t>
  </si>
  <si>
    <t>21002E10005703110IY0</t>
  </si>
  <si>
    <t>เครื่องกระตุกไฟฟ้าหัวใจชนิดอัตโนมัติ(AED) พร้อมตู้ตั้งพื้นจอแสดงผล และระบบสัญญาณเตือน โรงพยาบาลส่งเสริมสุขภาพตำบลรังมดแดง ตำบลดอนทราย อำเภอไม้แก่น จังหวัดปัตตานี</t>
  </si>
  <si>
    <t>21002E10005703110IY1</t>
  </si>
  <si>
    <t>เครื่องSyringe Driverโรงพยาบาลส่งเสริมสุขภาพตำบลสะนอ ตำบลสะนออำเภอยะรัง จังหวัดปัตตานี</t>
  </si>
  <si>
    <t>21002E10005703110IY2</t>
  </si>
  <si>
    <t>เครื่องกระตุกไฟฟ้าหัวใจชนิดอัตโนมัติ(AED) พร้อมตู้ตั้งพื้นจอแสดงผล และระบบสัญญาณเตือน โรงพยาบาลส่งเสริมสุขภาพตำบลปิตุมุดีตำบลปิตุมุดี อำเภอยะรังจังหวัดปัตตานี</t>
  </si>
  <si>
    <t>21002E10005703110IY3</t>
  </si>
  <si>
    <t>เครื่องวัดความดันโลหิตชนิดอัตโนมัติ แบบสอดแขนโรงพยาบาลส่งเสริมสุขภาพตำบลปิตุมุดี ตำบลปิตุมุดีอำเภอยะรัง จังหวัดปัตตานี</t>
  </si>
  <si>
    <t>21002E10005703110IY4</t>
  </si>
  <si>
    <t>เครื่องวัดความอิ่มตัวของออกซิเจนในเลือด (PulseOximeter) ชนิดพกพา สำหรับบริการปฐมภูมิ โรงพยาบาลส่งเสริมสุขภาพตำบลปิตุมุดีตำบลปิตุมุดี อำเภอยะรังจังหวัดปัตตานี</t>
  </si>
  <si>
    <t>21002E10005703110IY5</t>
  </si>
  <si>
    <t>เครื่องSyringe Driverโรงพยาบาลส่งเสริมสุขภาพตำบลบ้านสะตา  ตำบลกอลำอำเภอยะรัง จังหวัดปัตตานี</t>
  </si>
  <si>
    <t>21002E10005703110IY6</t>
  </si>
  <si>
    <t>เครื่องกระตุกไฟฟ้าหัวใจชนิดอัตโนมัติ(AED) พร้อมตู้ตั้งพื้นจอแสดงผล และระบบสัญญาณเตือน โรงพยาบาลส่งเสริมสุขภาพตำบลปะนาเระ ตำบลปะนาเระ อำเภอปะนาเระ จังหวัดปัตตานี</t>
  </si>
  <si>
    <t>21002E10005703110IY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ทราย ตำบลปะนาเระ อำเภอปะนาเระ จังหวัดปัตตานี</t>
  </si>
  <si>
    <t>21002E10005703110IY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อก ตำบลบ้านนอก อำเภอปะนาเระ จังหวัดปัตตานี</t>
  </si>
  <si>
    <t>21002E10005703110IY9</t>
  </si>
  <si>
    <t>เครื่องกระตุกไฟฟ้าหัวใจชนิดอัตโนมัติ(AED) พร้อมตู้ตั้งพื้นจอแสดงผล และระบบสัญญาณเตือน โรงพยาบาลส่งเสริมสุขภาพตำบลกระโดตำบลกระโด อำเภอยะรังจังหวัดปัตตานี</t>
  </si>
  <si>
    <t>21002E10005703110IYA</t>
  </si>
  <si>
    <t>เครื่องผลิตออกซิเจนขนาด 5ลิตร โรงพยาบาลส่งเสริมสุขภาพตำบลภูมิ ตำบลภูมิอำเภอบางมูลนาก จังหวัดพิจิตร</t>
  </si>
  <si>
    <t>21002E10005703110IYB</t>
  </si>
  <si>
    <t>เครื่องผลิตออกซิเจนขนาด 5ลิตร โรงพยาบาลส่งเสริมสุขภาพตำบลท่าเยี่ยม ตำบลท่าเยี่ยม อำเภอสากเหล็กจังหวัดพิจิตร</t>
  </si>
  <si>
    <t>21002E10005703110IYC</t>
  </si>
  <si>
    <t>เครื่องผลิตออกซิเจนขนาด 5ลิตร โรงพยาบาลส่งเสริมสุขภาพตำบลบางไผ่ ตำบลบางไผ่ อำเภอบางมูลนากจังหวัดพิจิตร</t>
  </si>
  <si>
    <t>21002E10005703110IYD</t>
  </si>
  <si>
    <t>เครื่องผลิตออกซิเจนขนาด 5ลิตร โรงพยาบาลส่งเสริมสุขภาพตำบลบ้านยางสามต้นตำบลหนองพระ อำเภอวังทรายพูน จังหวัดพิจิตร</t>
  </si>
  <si>
    <t>21002E10005703110IYE</t>
  </si>
  <si>
    <t>เครื่องผลิตออกซิเจนขนาด 5ลิตร โรงพยาบาลส่งเสริมสุขภาพตำบลบ้านท่าฬ่อเหนือ ตำบลท่าฬ่อ อำเภอเมืองพิจิตร จังหวัดพิจิตร</t>
  </si>
  <si>
    <t>21002E10005703110IYF</t>
  </si>
  <si>
    <t>เครื่องผลิตออกซิเจนขนาด 5ลิตร โรงพยาบาลส่งเสริมสุขภาพตำบลหนองหญ้าไทรตำบลหนองหญ้าไทร อำเภอสากเหล็ก จังหวัดพิจิตร</t>
  </si>
  <si>
    <t>21002E10005703110IYG</t>
  </si>
  <si>
    <t>เครื่องผลิตออกซิเจนขนาด 5ลิตร โรงพยาบาลส่งเสริมสุขภาพตำบลบ้านหนองกรดตำบลสากเหล็ก อำเภอสากเหล็ก จังหวัดพิจิตร</t>
  </si>
  <si>
    <t>21002E10005703110IYH</t>
  </si>
  <si>
    <t>เครื่องผลิตออกซิเจนขนาด 5ลิตร โรงพยาบาลส่งเสริมสุขภาพตำบลสากเหล็กตำบลสากเหล็ก อำเภอสากเหล็ก จังหวัดพิจิตร</t>
  </si>
  <si>
    <t>21002E10005703110IYI</t>
  </si>
  <si>
    <t>เครื่องผลิตออกซิเจนขนาด 5ลิตร โรงพยาบาลส่งเสริมสุขภาพตำบลหนองสะแกตำบลเนินสว่าง อำเภอโพธิ์ประทับช้าง จังหวัดพิจิตร</t>
  </si>
  <si>
    <t>21002E10005703110IYJ</t>
  </si>
  <si>
    <t>เครื่องผลิตออกซิเจนขนาด 5ลิตร โรงพยาบาลส่งเสริมสุขภาพตำบลไผ่รอบใต้ตำบลไผ่รอบ อำเภอโพธิ์ประทับช้าง จังหวัดพิจิตร</t>
  </si>
  <si>
    <t>21002E10005703110IYK</t>
  </si>
  <si>
    <t>เครื่องผลิตออกซิเจนขนาด 5ลิตร โรงพยาบาลส่งเสริมสุขภาพตำบลหนองปล้องตำบลหนองปล้อง อำเภอวังทรายพูน จังหวัดพิจิตร</t>
  </si>
  <si>
    <t>21002E10005703110IYL</t>
  </si>
  <si>
    <t>เครื่องผลิตออกซิเจนขนาด 5ลิตร โรงพยาบาลส่งเสริมสุขภาพตำบลเมืองเก่าตำบลเมืองเก่า อำเภอเมืองพิจิตร จังหวัดพิจิตร</t>
  </si>
  <si>
    <t>21002E10005703110IYM</t>
  </si>
  <si>
    <t>เครื่องผลิตออกซิเจนขนาด 5ลิตร โรงพยาบาลส่งเสริมสุขภาพตำบลทับหมัน  ตำบลทับหมัน อำเภอตะพานหินจังหวัดพิจิตร</t>
  </si>
  <si>
    <t>21002E10005703110IY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ต่า ตำบลหนองเต่า อำเภอเมืองอุทัยธานี จังหวัดอุทัยธานี</t>
  </si>
  <si>
    <t>21002E10005703110IYO</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รวง ตำบลหนองสรวงอำเภอหนองฉาง จังหวัดอุทัยธานี</t>
  </si>
  <si>
    <t>21002E10005703110IY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างนวล ตำบลหนองนางนวลอำเภอหนองฉาง จังหวัดอุทัยธานี</t>
  </si>
  <si>
    <t>21002E10005703110IY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ลวง ตำบลหนองหลวงอำเภอสว่างอารมณ์ จังหวัดอุทัยธานี</t>
  </si>
  <si>
    <t>21002E10005703110IYR</t>
  </si>
  <si>
    <t>เครื่องกระตุกไฟฟ้าหัวใจชนิดอัตโนมัติ(AED) พร้อมตู้ตั้งพื้นจอแสดงผล และระบบสัญญาณเตือน โรงพยาบาลส่งเสริมสุขภาพตำบลทุ่งนาไทย ตำบลทุ่งนาไทย อำเภอทัพทัน จังหวัดอุทัยธานี</t>
  </si>
  <si>
    <t>21002E10005703110IYS</t>
  </si>
  <si>
    <t>เครื่องกระตุกไฟฟ้าหัวใจชนิดอัตโนมัติ(AED) พร้อมตู้ตั้งพื้นจอแสดงผล และระบบสัญญาณเตือน โรงพยาบาลส่งเสริมสุขภาพตำบลโคกหม้อ ตำบลโคกหม้อ อำเภอทัพทัน จังหวัดอุทัยธานี</t>
  </si>
  <si>
    <t>21002E10005703110IY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ลางดง ตำบลหนองกลางดงอำเภอทัพทัน จังหวัดอุทัยธานี</t>
  </si>
  <si>
    <t>21002E10005703110IYU</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ม ตำบลหนองกระทุ่มอำเภอทัพทัน จังหวัดอุทัยธานี</t>
  </si>
  <si>
    <t>21002E10005703110IY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ปฐวี ตำบลตลุกดู่ อำเภอทัพทัน จังหวัดอุทัยธานี</t>
  </si>
  <si>
    <t>21002E10005703110IYW</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ขวัญ ตำบลตลุกดู่ อำเภอทัพทัน จังหวัดอุทัยธานี</t>
  </si>
  <si>
    <t>21002E10005703110IYX</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เตย ตำบลตลุกดู่ อำเภอทัพทัน จังหวัดอุทัยธานี</t>
  </si>
  <si>
    <t>21002E10005703110IYY</t>
  </si>
  <si>
    <t>เครื่องผลิตออกซิเจนขนาด 5ลิตร โรงพยาบาลส่งเสริมสุขภาพตำบลคลองทรายตำบลคลองทราย อำเภอสากเหล็ก จังหวัดพิจิตร</t>
  </si>
  <si>
    <t>21002E10005703110IY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งค่า ตำบลหนองพังค่าอำเภอเมืองอุทัยธานี จังหวัดอุทัยธานี</t>
  </si>
  <si>
    <t>21002E10005703110IZ0</t>
  </si>
  <si>
    <t>เครื่องวัดความอิ่มตัวของออกซิเจนในเลือด (PulseOximeter) ชนิดพกพา สำหรับบริการปฐมภูมิ โรงพยาบาลส่งเสริมสุขภาพตำบลทุ่งคล้าตำบลทุ่งคล้า อำเภอสายบุรีจังหวัดปัตตานี</t>
  </si>
  <si>
    <t>21002E10005703110IZ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าะโบ ตำบลแป้น อำเภอสายบุรี จังหวัดปัตตานี</t>
  </si>
  <si>
    <t>21002E10005703110IZ2</t>
  </si>
  <si>
    <t>เครื่องวัดความอิ่มตัวของออกซิเจนในเลือด (PulseOximeter) ชนิดพกพา สำหรับบริการปฐมภูมิ โรงพยาบาลส่งเสริมสุขภาพตำบลมะนังดาลำ ตำบลมะนังดาลำ อำเภอสายบุรี จังหวัดปัตตานี</t>
  </si>
  <si>
    <t>21002E10005703110IZ3</t>
  </si>
  <si>
    <t>เครื่องวัดความอิ่มตัวของออกซิเจนในเลือด (PulseOximeter) ชนิดพกพา สำหรับบริการปฐมภูมิ โรงพยาบาลส่งเสริมสุขภาพตำบลปะเสยะวอ ตำบลปะเสยะวอ อำเภอสายบุรี จังหวัดปัตตานี</t>
  </si>
  <si>
    <t>21002E10005703110IZ4</t>
  </si>
  <si>
    <t>เครื่องวัดความอิ่มตัวของออกซิเจนในเลือด (PulseOximeter) ชนิดพกพา สำหรับบริการปฐมภูมิ โรงพยาบาลส่งเสริมสุขภาพตำบลแป้นตำบลแป้น อำเภอสายบุรีจังหวัดปัตตานี</t>
  </si>
  <si>
    <t>21002E10005703110IZ5</t>
  </si>
  <si>
    <t>เครื่องวัดความอิ่มตัวของออกซิเจนในเลือด (PulseOximeter) ชนิดพกพา สำหรับบริการปฐมภูมิ โรงพยาบาลส่งเสริมสุขภาพตำบลตะบิ้งตำบลตะบิ้ง อำเภอสายบุรีจังหวัดปัตตานี</t>
  </si>
  <si>
    <t>21002E10005703110IZ6</t>
  </si>
  <si>
    <t>เครื่องวัดความอิ่มตัวของออกซิเจนในเลือด (PulseOximeter) ชนิดพกพา สำหรับบริการปฐมภูมิ โรงพยาบาลส่งเสริมสุขภาพตำบลกะดุนงตำบลกะดุนง อำเภอสายบุรีจังหวัดปัตตานี</t>
  </si>
  <si>
    <t>21002E10005703110IZ7</t>
  </si>
  <si>
    <t>เครื่องวัดออกซิเจนในเลือดอัตโนมัติชนิดพกพาโรงพยาบาลส่งเสริมสุขภาพตำบลบางเก่า ตำบลบางเก่าอำเภอสายบุรี จังหวัดปัตตานี</t>
  </si>
  <si>
    <t>21002E10005703110IZ8</t>
  </si>
  <si>
    <t>เครื่องวัดออกซิเจนในเลือดอัตโนมัติชนิดพกพาโรงพยาบาลส่งเสริมสุขภาพตำบลบ้านบาเลาะ ตำบลปะเสยะวอ อำเภอสายบุรี จังหวัดปัตตานี</t>
  </si>
  <si>
    <t>21002E10005703110IZ9</t>
  </si>
  <si>
    <t>เครื่องกระตุกไฟฟ้าหัวใจชนิดอัตโนมัติ(AED) พร้อมตู้ตั้งพื้นจอแสดงผล และระบบสัญญาณเตือน โรงพยาบาลส่งเสริมสุขภาพตำบลไม้แก่นตำบลไม้แก่น อำเภอไม้แก่นจังหวัดปัตตานี</t>
  </si>
  <si>
    <t>21002E10005703110IZA</t>
  </si>
  <si>
    <t>เครื่องผลิตออกซิเจนขนาด 5ลิตร โรงพยาบาลส่งเสริมสุขภาพตำบลเนินสว่าง ตำบลเนินสว่าง อำเภอโพธิ์ประทับช้าง จังหวัดพิจิตร</t>
  </si>
  <si>
    <t>21002E10005703110IZB</t>
  </si>
  <si>
    <t>เครื่องกระตุกไฟฟ้าหัวใจชนิดอัตโนมัติ(AED) พร้อมตู้ตั้งพื้นจอแสดงผล และระบบสัญญาณเตือน โรงพยาบาลส่งเสริมสุขภาพตำบลโนนเหล็ก ตำบลโนนเหล็ก อำเภอเมืองอุทัยธานี จังหวัดอุทัยธานี</t>
  </si>
  <si>
    <t>21002E10005703110IZ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ผ่แบน ตำบลหนองไผ่แบนอำเภอเมืองอุทัยธานี จังหวัดอุทัยธานี</t>
  </si>
  <si>
    <t>21002E10005703110IZ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ก ตำบลหนองแก อำเภอเมืองอุทัยธานี จังหวัดอุทัยธานี</t>
  </si>
  <si>
    <t>21002E10005703110IZE</t>
  </si>
  <si>
    <t>เครื่องกระตุกไฟฟ้าหัวใจชนิดอัตโนมัติ(AED) พร้อมตู้ตั้งพื้นจอแสดงผล และระบบสัญญาณเตือน โรงพยาบาลส่งเสริมสุขภาพตำบลเนินแจงตำบลเนินแจง อำเภอเมืองอุทัยธานี จังหวัดอุทัยธานี</t>
  </si>
  <si>
    <t>21002E10005703110IZF</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ขวาง ตำบลดอนขวางอำเภอเมืองอุทัยธานี จังหวัดอุทัยธานี</t>
  </si>
  <si>
    <t>21002E10005703110IZG</t>
  </si>
  <si>
    <t>เครื่องกระตุกไฟฟ้าหัวใจชนิดอัตโนมัติ(AED) พร้อมตู้ตั้งพื้นจอแสดงผล และระบบสัญญาณเตือน โรงพยาบาลส่งเสริมสุขภาพตำบลท่าซุงตำบลท่าซุง อำเภอเมืองอุทัยธานี จังหวัดอุทัยธานี</t>
  </si>
  <si>
    <t>21002E10005703110IZH</t>
  </si>
  <si>
    <t>เครื่องกระตุกไฟฟ้าหัวใจชนิดอัตโนมัติ(AED) พร้อมตู้ตั้งพื้นจอแสดงผล และระบบสัญญาณเตือน โรงพยาบาลส่งเสริมสุขภาพตำบลสะแกกรัง ตำบลสะแกกรัง อำเภอเมืองอุทัยธานี จังหวัดอุทัยธานี</t>
  </si>
  <si>
    <t>21002E10005703110IZI</t>
  </si>
  <si>
    <t>เครื่องผลิตออกซิเจนขนาด 5ลิตร โรงพยาบาลส่งเสริมสุขภาพตำบลลำปะดา ตำบลลำประดา อำเภอบางมูลนากจังหวัดพิจิตร</t>
  </si>
  <si>
    <t>21002E10005703110IZJ</t>
  </si>
  <si>
    <t>เครื่องผลิตออกซิเจนขนาด 5ลิตร โรงพยาบาลส่งเสริมสุขภาพตำบลบ้านห้วยคตตำบลบางไผ่ อำเภอบางมูลนาก จังหวัดพิจิตร</t>
  </si>
  <si>
    <t>21002E10005703110IZK</t>
  </si>
  <si>
    <t>เครื่องผลิตออกซิเจนขนาด 5ลิตร โรงพยาบาลส่งเสริมสุขภาพตำบลวังหว้า ตำบลวังหว้า อำเภอตะพานหินจังหวัดพิจิตร</t>
  </si>
  <si>
    <t>21002E10005703110IZL</t>
  </si>
  <si>
    <t>เครื่องผลิตออกซิเจนขนาด 5ลิตร โรงพยาบาลส่งเสริมสุขภาพตำบลบัวยาง ตำบลหนองหลุม อำเภอวชิรบารมีจังหวัดพิจิตร</t>
  </si>
  <si>
    <t>21002E10005703110IZM</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ส้ม ตำบลทุ่งใหญ่ อำเภอเมืองอุทัยธานี จังหวัดอุทัยธานี</t>
  </si>
  <si>
    <t>21002E10005703110IZN</t>
  </si>
  <si>
    <t>เครื่องวัดออกซิเจนในเลือดอัตโนมัติชนิดพกพาโรงพยาบาลส่งเสริมสุขภาพตำบลทุ่งโพธิ์ ตำบลทุ่งโพธิ์อำเภอตะพานหิน จังหวัดพิจิตร</t>
  </si>
  <si>
    <t>21002E10005703110IZO</t>
  </si>
  <si>
    <t>เครื่องวัดออกซิเจนในเลือดอัตโนมัติชนิดพกพาโรงพยาบาลส่งเสริมสุขภาพตำบลดงตะขบ ตำบลดงตะขบ อำเภอตะพานหินจังหวัดพิจิตร</t>
  </si>
  <si>
    <t>21002E10005703110IZP</t>
  </si>
  <si>
    <t>เครื่องวัดออกซิเจนในเลือดอัตโนมัติชนิดพกพาโรงพยาบาลส่งเสริมสุขภาพตำบลวังหลุม ตำบลวังหลุมอำเภอตะพานหิน จังหวัดพิจิตร</t>
  </si>
  <si>
    <t>21002E10005703110IZQ</t>
  </si>
  <si>
    <t>เครื่องวัดออกซิเจนในเลือดอัตโนมัติชนิดพกพาโรงพยาบาลส่งเสริมสุขภาพตำบลคุยกระชาย ตำบลวังโมกข์ อำเภอวชิรบารมีจังหวัดพิจิตร</t>
  </si>
  <si>
    <t>21002E10005703110IZR</t>
  </si>
  <si>
    <t>เครื่องวัดออกซิเจนในเลือดอัตโนมัติชนิดพกพาโรงพยาบาลส่งเสริมสุขภาพตำบลบ้านใหม่สามัคคี ตำบลแหลมรัง อำเภอบึงนารางจังหวัดพิจิตร</t>
  </si>
  <si>
    <t>21002E10005703110IZS</t>
  </si>
  <si>
    <t>เครื่องวัดออกซิเจนในเลือดอัตโนมัติชนิดพกพาโรงพยาบาลส่งเสริมสุขภาพตำบลรังนก ตำบลรังนกอำเภอสามง่าม จังหวัดพิจิตร</t>
  </si>
  <si>
    <t>21002E10005703110IZT</t>
  </si>
  <si>
    <t>เครื่องวัดออกซิเจนในเลือดอัตโนมัติชนิดพกพาโรงพยาบาลส่งเสริมสุขภาพตำบลบ้านน้อย ตำบลบ้านน้อย อำเภอโพทะเล จังหวัดพิจิตร</t>
  </si>
  <si>
    <t>21002E10005703110IZU</t>
  </si>
  <si>
    <t>เครื่องวัดออกซิเจนในเลือดอัตโนมัติชนิดพกพาโรงพยาบาลส่งเสริมสุขภาพตำบลไทรโรงโขน ตำบลไทรโรงโขน อำเภอตะพานหินจังหวัดพิจิตร</t>
  </si>
  <si>
    <t>21002E10005703110IZV</t>
  </si>
  <si>
    <t>เครื่องวัดออกซิเจนในเลือดอัตโนมัติชนิดพกพาโรงพยาบาลส่งเสริมสุขภาพตำบลหัวดง ตำบลหัวดงอำเภอเมืองพิจิตร จังหวัดพิจิตร</t>
  </si>
  <si>
    <t>21002E10005703110IZW</t>
  </si>
  <si>
    <t>เครื่องวัดออกซิเจนในเลือดอัตโนมัติชนิดพกพาโรงพยาบาลส่งเสริมสุขภาพตำบลย่านยาว ตำบลย่านยาวอำเภอเมืองพิจิตร จังหวัดพิจิตร</t>
  </si>
  <si>
    <t>21002E10005703110IZX</t>
  </si>
  <si>
    <t>เครื่องวัดออกซิเจนในเลือดอัตโนมัติชนิดพกพา สถานีอนามัยเฉลิมพระเกียรติ 60พรรษา นวมินทราชินี สำนักขุนเณร ตำบลสำนักขุนเณรอำเภอดงเจริญ จังหวัดพิจิตร</t>
  </si>
  <si>
    <t>21002E10005703110IZY</t>
  </si>
  <si>
    <t>เครื่องผลิตออกซิเจนขนาด 5ลิตร โรงพยาบาลส่งเสริมสุขภาพตำบลหนองขาวตำบลบึงบัว อำเภอวชิรบารมีจังหวัดพิจิตร</t>
  </si>
  <si>
    <t>21002E10005703110IZZ</t>
  </si>
  <si>
    <t>เครื่องวัดออกซิเจนในเลือดอัตโนมัติชนิดพกพาโรงพยาบาลส่งเสริมสุขภาพตำบลโพธิ์ไทรงาม ตำบลโพธิ์ไทรงาม อำเภอบึงนารางจังหวัดพิจิตร</t>
  </si>
  <si>
    <t>21002E10005703110J00</t>
  </si>
  <si>
    <t>เครื่องวัดออกซิเจนในเลือดอัตโนมัติชนิดพกพาโรงพยาบาลนามน ตำบลนามน อำเภอนามน จังหวัดกาฬสินธุ์</t>
  </si>
  <si>
    <t>21002E10005703110J0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ห้วยม่วงอำเภอภูผาม่าน จังหวัดขอนแก่น</t>
  </si>
  <si>
    <t>21002E10005703110J02</t>
  </si>
  <si>
    <t>เครื่องควบคุมการให้สารละลายโดยใช้กระบอกฉีดโรงพยาบาลสมเด็จ ตำบลสมเด็จ อำเภอสมเด็จ จังหวัดกาฬสินธุ์</t>
  </si>
  <si>
    <t>21002E10005703110J03</t>
  </si>
  <si>
    <t>เครื่องควบคุมการให้สารละลายโดยใช้กระบอกฉีดโรงพยาบาลสมเด็จพระยุพราชกุฉินารายณ์ ตำบลบัวขาว อำเภอกุฉินารายณ์จังหวัดกาฬสินธุ์</t>
  </si>
  <si>
    <t>21002E10005703110J04</t>
  </si>
  <si>
    <t>เครื่องกระตุกไฟฟ้าหัวใจชนิดอัตโนมัติ(AED) พร้อมตู้ตั้งพื้นจอแสดงผล และระบบสัญญาณเตือน โรงพยาบาลดอนจาน ตำบลสะอาดไชยศรีอำเภอดอนจาน จังหวัดกาฬสินธุ์</t>
  </si>
  <si>
    <t>21002E10005703110J05</t>
  </si>
  <si>
    <t>เครื่องกระตุกไฟฟ้าหัวใจชนิดอัตโนมัติ(AED) พร้อมตู้ตั้งพื้นจอแสดงผล และระบบสัญญาณเตือน โรงพยาบาลสามชัย ตำบลหนองช้างอำเภอสามชัย จังหวัดกาฬสินธุ์</t>
  </si>
  <si>
    <t>21002E10005703110J06</t>
  </si>
  <si>
    <t>เครื่องกระตุกไฟฟ้าหัวใจชนิดอัตโนมัติ(AED) พร้อมตู้ตั้งพื้นจอแสดงผล และระบบสัญญาณเตือน โรงพยาบาลสหัสขันธ์ ตำบลโนนบุรีอำเภอสหัสขันธ์ จังหวัดกาฬสินธุ์</t>
  </si>
  <si>
    <t>21002E10005703110J07</t>
  </si>
  <si>
    <t>เครื่องกระตุกไฟฟ้าหัวใจชนิดอัตโนมัติ(AED) พร้อมตู้ตั้งพื้นจอแสดงผล และระบบสัญญาณเตือน โรงพยาบาลนามน ตำบลนามน อำเภอนามน จังหวัดกาฬสินธุ์</t>
  </si>
  <si>
    <t>21002E10005703110J08</t>
  </si>
  <si>
    <t>เครื่องกระตุกไฟฟ้าหัวใจชนิดอัตโนมัติ(AED) พร้อมตู้ตั้งพื้นจอแสดงผล และระบบสัญญาณเตือน โรงพยาบาลเขาวง ตำบลคุ้มเก่า อำเภอเขาวง จังหวัดกาฬสินธุ์</t>
  </si>
  <si>
    <t>21002E10005703110J09</t>
  </si>
  <si>
    <t>เครื่องวัดออกซิเจนในเลือดอัตโนมัติชนิดพกพาโรงพยาบาลสามชัย ตำบลหนองช้าง อำเภอสามชัยจังหวัดกาฬสินธุ์</t>
  </si>
  <si>
    <t>21002E10005703110J10</t>
  </si>
  <si>
    <t>เครื่องวัดออกซิเจนในเลือดอัตโนมัติชนิดพกพาโรงพยาบาลหนองกุงศรีตำบลหนองกุงศรี อำเภอหนองกุงศรี จังหวัดกาฬสินธุ์</t>
  </si>
  <si>
    <t>21002E10005703110J11</t>
  </si>
  <si>
    <t>เครื่องควบคุมการให้สารละลายโดยใช้กระบอกฉีดโรงพยาบาลหนองกุงศรีตำบลหนองกุงศรี อำเภอหนองกุงศรี จังหวัดกาฬสินธุ์</t>
  </si>
  <si>
    <t>21002E10005703110J12</t>
  </si>
  <si>
    <t>เครื่องวัดออกซิเจนในเลือดอัตโนมัติชนิดพกพาโรงพยาบาลสหัสขันธ์ ตำบลโนนบุรี อำเภอสหัสขันธ์จังหวัดกาฬสินธุ์</t>
  </si>
  <si>
    <t>21002E10005703110J13</t>
  </si>
  <si>
    <t>เครื่องควบคุมการให้สารละลายโดยใช้กระบอกฉีดโรงพยาบาลสามชัย ตำบลหนองช้าง อำเภอสามชัยจังหวัดกาฬสินธุ์</t>
  </si>
  <si>
    <t>21002E10005703110J14</t>
  </si>
  <si>
    <t>เครื่องวัดออกซิเจนในเลือดอัตโนมัติชนิดพกพาโรงพยาบาลเขาวง ตำบลคุ้มเก่า อำเภอเขาวง จังหวัดกาฬสินธุ์</t>
  </si>
  <si>
    <t>21002E10005703110J15</t>
  </si>
  <si>
    <t>เครื่องวัดออกซิเจนในเลือดอัตโนมัติชนิดพกพาโรงพยาบาลสมเด็จ ตำบลสมเด็จ อำเภอสมเด็จ จังหวัดกาฬสินธุ์</t>
  </si>
  <si>
    <t>21002E10005703110J16</t>
  </si>
  <si>
    <t>เครื่องวัดออกซิเจนในเลือดอัตโนมัติชนิดพกพาโรงพยาบาลสมเด็จพระยุพราชกุฉินารายณ์ ตำบลบัวขาว อำเภอกุฉินารายณ์จังหวัดกาฬสินธุ์</t>
  </si>
  <si>
    <t>21002E10005703110J17</t>
  </si>
  <si>
    <t>เครื่องวัดความดันโลหิตชนิดอัตโนมัติ แบบสอดแขนโรงพยาบาลนาคู ตำบลนาคูอำเภอนาคู จังหวัดกาฬสินธุ์</t>
  </si>
  <si>
    <t>21002E10005703110J18</t>
  </si>
  <si>
    <t>เครื่องวัดความดันโลหิตชนิดอัตโนมัติ แบบสอดแขนโรงพยาบาลสามชัย ตำบลหนองช้าง อำเภอสามชัยจังหวัดกาฬสินธุ์</t>
  </si>
  <si>
    <t>21002E10005703110J19</t>
  </si>
  <si>
    <t>เครื่องวัดความดันโลหิตชนิดอัตโนมัติ แบบสอดแขนโรงพยาบาลหนองกุงศรีตำบลหนองกุงศรี อำเภอหนองกุงศรี จังหวัดกาฬสินธุ์</t>
  </si>
  <si>
    <t>21002E10005703110J20</t>
  </si>
  <si>
    <t>เครื่องวัดความดันโลหิตชนิดอัตโนมัติ แบบสอดแขนโรงพยาบาลห้วยเม็ก ตำบลห้วยเม็ก อำเภอห้วยเม็กจังหวัดกาฬสินธุ์</t>
  </si>
  <si>
    <t>21002E10005703110J21</t>
  </si>
  <si>
    <t>เครื่องวัดความดันโลหิตชนิดอัตโนมัติ แบบสอดแขนโรงพยาบาลห้วยผึ้ง ตำบลนิคมห้วยผึ้ง อำเภอห้วยผึ้งจังหวัดกาฬสินธุ์</t>
  </si>
  <si>
    <t>21002E10005703110J22</t>
  </si>
  <si>
    <t>เครื่องวัดความดันโลหิตชนิดอัตโนมัติ แบบสอดแขนโรงพยาบาลสหัสขันธ์ ตำบลโนนบุรี อำเภอสหัสขันธ์จังหวัดกาฬสินธุ์</t>
  </si>
  <si>
    <t>21002E10005703110J23</t>
  </si>
  <si>
    <t>เครื่องวัดความดันโลหิตชนิดอัตโนมัติ แบบสอดแขนโรงพยาบาลนามน ตำบลนามน อำเภอนามน จังหวัดกาฬสินธุ์</t>
  </si>
  <si>
    <t>21002E10005703110J24</t>
  </si>
  <si>
    <t>เครื่องวัดความดันโลหิตชนิดอัตโนมัติ แบบสอดแขนโรงพยาบาลเขาวง ตำบลคุ้มเก่า อำเภอเขาวง จังหวัดกาฬสินธุ์</t>
  </si>
  <si>
    <t>21002E10005703110J25</t>
  </si>
  <si>
    <t>เครื่องวัดออกซิเจนในเลือดอัตโนมัติชนิดพกพาโรงพยาบาลร่องคำ ตำบลร่องคำ อำเภอร่องคำ จังหวัดกาฬสินธุ์</t>
  </si>
  <si>
    <t>21002E10005703110J26</t>
  </si>
  <si>
    <t>เครื่องให้ออกซิเจนด้วยอัตราการไหลสูงสำหรับเด็ก (highflow oxygen therapy) โรงพยาบาลบรบือ ตำบลหนองสิม อำเภอบรบือ จังหวัดมหาสารคาม</t>
  </si>
  <si>
    <t>21002E10005703110J27</t>
  </si>
  <si>
    <t>เครื่องติดตามสัญญาณชีพพร้อมเครื่องกระตุกหัวใจในรถพยาบาลเพื่อเชื่อมต่อระบบศูนย์กลางการรักษาทางไกลโรงพยาบาลแกดำ ตำบลแกดำ อำเภอแกดำ จังหวัดมหาสารคาม</t>
  </si>
  <si>
    <t>21002E10005703110J28</t>
  </si>
  <si>
    <t>เครื่องติดตามการทำงานของหัวใจและสัญญาณชีพอัตโนมัติ ขนาดเล็กโรงพยาบาลแกดำ ตำบลแกดำ อำเภอแกดำ จังหวัดมหาสารคาม</t>
  </si>
  <si>
    <t>21002E10005703110J29</t>
  </si>
  <si>
    <t>เครื่องควบคุมการให้สารน้ำทางหลอดเลือดดำชนิด 1สาย โรงพยาบาลแกดำตำบลแกดำ อำเภอแกดำจังหวัดมหาสารคาม</t>
  </si>
  <si>
    <t>21002E10005703110J3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กดำ ตำบลแกดำ อำเภอแกดำ จังหวัดมหาสารคาม</t>
  </si>
  <si>
    <t>21002E10005703110J31</t>
  </si>
  <si>
    <t>เครื่องติดตามสัญญาณชีพพร้อมเครื่องกระตุกหัวใจในรถพยาบาลเพื่อเชื่อมต่อระบบศูนย์กลางการรักษาทางไกลโรงพยาบาลนาดูน ตำบลนาดูน อำเภอนาดูน จังหวัดมหาสารคาม</t>
  </si>
  <si>
    <t>21002E10005703110J32</t>
  </si>
  <si>
    <t>เครื่องให้ออกซิเจนด้วยอัตราการไหลสูง โรงพยาบาลวาปีปทุม ตำบลหนองแสง อำเภอวาปีปทุม จังหวัดมหาสารคาม</t>
  </si>
  <si>
    <t>21002E10005703110J33</t>
  </si>
  <si>
    <t>เครื่องติดตามสัญญาณชีพพร้อมเครื่องกระตุกหัวใจในรถพยาบาลเพื่อเชื่อมต่อระบบศูนย์กลางการรักษาทางไกลโรงพยาบาลวาปีปทุม ตำบลหนองแสง อำเภอวาปีปทุมจังหวัดมหาสารคาม</t>
  </si>
  <si>
    <t>21002E10005703110J34</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โกสุมพิสัย ตำบลหัวขวาง อำเภอโกสุมพิสัยจังหวัดมหาสารคาม</t>
  </si>
  <si>
    <t>21002E10005703110J3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กสุมพิสัย ตำบลหัวขวาง อำเภอโกสุมพิสัยจังหวัดมหาสารคาม</t>
  </si>
  <si>
    <t>21002E10005703110J36</t>
  </si>
  <si>
    <t>เครื่องให้ออกซิเจนด้วยอัตราการไหลสูงสำหรับเด็ก (highflow oxygen therapy)โรงพยาบาลโกสุมพิสัย ตำบลหัวขวาง อำเภอโกสุมพิสัยจังหวัดมหาสารคาม</t>
  </si>
  <si>
    <t>21002E10005703110J37</t>
  </si>
  <si>
    <t>เครื่องควบคุมการให้สารละลายโดยใช้กระบอกฉีดโรงพยาบาลสหัสขันธ์ ตำบลโนนบุรี อำเภอสหัสขันธ์จังหวัดกาฬสินธุ์</t>
  </si>
  <si>
    <t>21002E10005703110J38</t>
  </si>
  <si>
    <t>เครื่องติดตามสัญญาณชีพพร้อมเครื่องกระตุกหัวใจในรถพยาบาลเพื่อเชื่อมต่อระบบศูนย์กลางการรักษาทางไกลโรงพยาบาลบรบือ ตำบลหนองสิม อำเภอบรบือจังหวัดมหาสารคาม</t>
  </si>
  <si>
    <t>21002E10005703110J39</t>
  </si>
  <si>
    <t>เครื่องควบคุมการให้สารน้ำทางหลอดเลือดดำชนิด 1สาย โรงพยาบาลสามชัยตำบลหนองช้าง อำเภอสามชัย จังหวัดกาฬสินธุ์</t>
  </si>
  <si>
    <t>21002E10005703110J40</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 โรงพยาบาลบรบือ ตำบลหนองสิม อำเภอบรบือ จังหวัดมหาสารคาม</t>
  </si>
  <si>
    <t>21002E10005703110J41</t>
  </si>
  <si>
    <t>เครื่องให้ออกซิเจนด้วยอัตราการไหลสูงสำหรับเด็ก (highflow oxygen therapy) โรงพยาบาลพยัคฆภูมิพิสัยตำบลปะหลาน อำเภอพยัคฆภูมิพิสัย จังหวัดมหาสารคาม</t>
  </si>
  <si>
    <t>21002E10005703110J42</t>
  </si>
  <si>
    <t>เครื่องวัดออกซิเจนในเลือดอัตโนมัติชนิดพกพา โรงพยาบาลพยัคฆภูมิพิสัยตำบลปะหลาน อำเภอพยัคฆภูมิพิสัย จังหวัดมหาสารคาม</t>
  </si>
  <si>
    <t>21002E10005703110J43</t>
  </si>
  <si>
    <t>เครื่องให้ออกซิเจนด้วยอัตราการไหลสูง โรงพยาบาลพยัคฆภูมิพิสัย ตำบลปะหลาน อำเภอพยัคฆภูมิพิสัย จังหวัดมหาสารคาม</t>
  </si>
  <si>
    <t>21002E10005703110J44</t>
  </si>
  <si>
    <t>เครื่องควบคุมการให้สารน้ำทางหลอดเลือดดำชนิด 1สาย โรงพยาบาลพยัคฆภูมิพิสัย ตำบลปะหลาน อำเภอพยัคฆภูมิพิสัย จังหวัดมหาสารคาม</t>
  </si>
  <si>
    <t>21002E10005703110J45</t>
  </si>
  <si>
    <t>เครื่องควบคุมการให้สารละลายโดยใช้กระบอกฉีดโรงพยาบาลพยัคฆภูมิพิสัยตำบลปะหลาน อำเภอพยัคฆภูมิพิสัย จังหวัดมหาสารคาม</t>
  </si>
  <si>
    <t>21002E10005703110J46</t>
  </si>
  <si>
    <t>เครื่องกระตุกไฟฟ้าหัวใจชนิดอัตโนมัติ(AED) พร้อมตู้ตั้งพื้นจอแสดงผล และระบบสัญญาณเตือน โรงพยาบาลพยัคฆภูมิพิสัย ตำบลปะหลาน อำเภอพยัคฆภูมิพิสัยจังหวัดมหาสารคาม</t>
  </si>
  <si>
    <t>21002E10005703110J4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 โรงพยาบาลพยัคฆภูมิพิสัยตำบลปะหลาน อำเภอพยัคฆภูมิพิสัย จังหวัดมหาสารคาม</t>
  </si>
  <si>
    <t>21002E10005703110J4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           โรงพยาบาลพยัคฆภูมิพิสัยตำบลปะหลาน อำเภอพยัคฆภูมิพิสัย จังหวัดมหาสารคาม</t>
  </si>
  <si>
    <t>21002E10005703110J49</t>
  </si>
  <si>
    <t>เครื่องตรวจคลื่นไฟฟ้าหัวใจพร้อมระบบประมวลผลชนิดสามารถจัดเก็บภาพในระบบเครือข่าย โรงพยาบาลกมลาไสย ตำบลกมลาไสย อำเภอกมลาไสย จังหวัดกาฬสินธุ์</t>
  </si>
  <si>
    <t>21002E10005703110J50</t>
  </si>
  <si>
    <t>เตียงเคลื่อนย้ายผู้ป่วยปรับระดับมือหมุน โรงพยาบาลกมลาไสย ตำบลกมลาไสยอำเภอกมลาไสย จังหวัดกาฬสินธุ์</t>
  </si>
  <si>
    <t>21002E10005703110J51</t>
  </si>
  <si>
    <t>เครื่องติดตามสัญญาณชีพพร้อมเครื่องกระตุกหัวใจในรถพยาบาลเพื่อเชื่อมต่อระบบศูนย์กลางการรักษาทางไกลโรงพยาบาลโกสุมพิสัย ตำบลหัวขวาง อำเภอโกสุมพิสัยจังหวัดมหาสารคาม</t>
  </si>
  <si>
    <t>21002E10005703110J52</t>
  </si>
  <si>
    <t>เครื่องเอกซเรย์เคลื่อนที่ขนาดไม่น้อยกว่า 100 mA.โรงพยาบาลเมืองสรวง ตำบลหนองผือ อำเภอเมืองสรวงจังหวัดร้อยเอ็ด</t>
  </si>
  <si>
    <t>21002E10005703110J53</t>
  </si>
  <si>
    <t>เครื่องติดตามการทำงานของหัวใจและสัญญาณชีพอัตโนมัติ ขนาดเล็กโรงพยาบาลห้วยผึ้ง ตำบลนิคมห้วยผึ้ง อำเภอห้วยผึ้งจังหวัดกาฬสินธุ์</t>
  </si>
  <si>
    <t>21002E10005703110J54</t>
  </si>
  <si>
    <t>เครื่องติดตามการทำงานของหัวใจและสัญญาณชีพอัตโนมัติ ขนาดเล็กโรงพยาบาลสหัสขันธ์ ตำบลโนนบุรี อำเภอสหัสขันธ์จังหวัดกาฬสินธุ์</t>
  </si>
  <si>
    <t>21002E10005703110J55</t>
  </si>
  <si>
    <t>เครื่องติดตามการทำงานของหัวใจและสัญญาณชีพอัตโนมัติ ขนาดเล็กโรงพยาบาลเขาวง ตำบลคุ้มเก่า อำเภอเขาวง จังหวัดกาฬสินธุ์</t>
  </si>
  <si>
    <t>21002E10005703110J56</t>
  </si>
  <si>
    <t>เครื่องติดตามการทำงานของหัวใจและสัญญาณชีพอัตโนมัติ ขนาดเล็กโรงพยาบาลกมลาไสย ตำบลกมลาไสย อำเภอกมลาไสยจังหวัดกาฬสินธุ์</t>
  </si>
  <si>
    <t>21002E10005703110J57</t>
  </si>
  <si>
    <t>เครื่องติดตามการทำงานของหัวใจและสัญญาณชีพอัตโนมัติ ขนาดเล็กโรงพยาบาลสมเด็จ ตำบลสมเด็จ อำเภอสมเด็จ จังหวัดกาฬสินธุ์</t>
  </si>
  <si>
    <t>21002E10005703110J58</t>
  </si>
  <si>
    <t>เครื่องติดตามการทำงานของหัวใจและสัญญาณชีพอัตโนมัติ ขนาดเล็กโรงพยาบาลยางตลาด ตำบลยางตลาด อำเภอยางตลาดจังหวัดกาฬสินธุ์</t>
  </si>
  <si>
    <t>21002E10005703110J59</t>
  </si>
  <si>
    <t>เครื่องควบคุมการให้สารน้ำทางหลอดเลือดดำชนิด 1สาย โรงพยาบาลโพนทองตำบลสระนกแก้ว อำเภอโพนทอง จังหวัดร้อยเอ็ด</t>
  </si>
  <si>
    <t>21002E10005703110J60</t>
  </si>
  <si>
    <t>เครื่องควบคุมการให้สารละลายโดยใช้กระบอกฉีดโรงพยาบาลโพนทอง ตำบลสระนกแก้ว อำเภอโพนทองจังหวัดร้อยเอ็ด</t>
  </si>
  <si>
    <t>21002E10005703110J61</t>
  </si>
  <si>
    <t>เครื่องวัดความดันโลหิตชนิดอัตโนมัติ แบบสอดแขนโรงพยาบาลโพนทอง ตำบลสระนกแก้ว อำเภอโพนทองจังหวัดร้อยเอ็ด</t>
  </si>
  <si>
    <t>21002E10005703110J62</t>
  </si>
  <si>
    <t>เครื่องวัดออกซิเจนในเลือดอัตโนมัติชนิดพกพาโรงพยาบาลจังหาร ตำบลจังหาร อำเภอจังหาร จังหวัดร้อยเอ็ด</t>
  </si>
  <si>
    <t>21002E10005703110J63</t>
  </si>
  <si>
    <t>เครื่องควบคุมการให้สารน้ำทางหลอดเลือดดำชนิด 1สาย โรงพยาบาลนาคู ตำบลนาคู อำเภอนาคู จังหวัดกาฬสินธุ์</t>
  </si>
  <si>
    <t>21002E10005703110J64</t>
  </si>
  <si>
    <t>เครื่องควบคุมการให้สารละลายโดยใช้กระบอกฉีดโรงพยาบาลเมยวดี ตำบลเมยวดี อำเภอเมยวดี จังหวัดร้อยเอ็ด</t>
  </si>
  <si>
    <t>21002E10005703110J65</t>
  </si>
  <si>
    <t>เครื่องติดตามการทำงานของหัวใจและสัญญาณชีพอัตโนมัติ ขนาดเล็กโรงพยาบาลสามชัย ตำบลหนองช้าง อำเภอสามชัยจังหวัดกาฬสินธุ์</t>
  </si>
  <si>
    <t>21002E10005703110J66</t>
  </si>
  <si>
    <t>เครื่องให้ออกซิเจนด้วยอัตราการไหลสูงสำหรับเด็ก (highflow oxygen therapy)โรงพยาบาลโพธิ์ชัย ตำบลขามเปี้ย อำเภอโพธิ์ชัยจังหวัดร้อยเอ็ด</t>
  </si>
  <si>
    <t>21002E10005703110J67</t>
  </si>
  <si>
    <t>เครื่องควบคุมการให้สารน้ำทางหลอดเลือดดำชนิด 1สาย โรงพยาบาลพนมไพรตำบลพนมไพร อำเภอพนมไพร จังหวัดร้อยเอ็ด</t>
  </si>
  <si>
    <t>21002E10005703110J68</t>
  </si>
  <si>
    <t>เครื่องวัดออกซิเจนในเลือดอัตโนมัติชนิดพกพาโรงพยาบาลโพนทอง ตำบลสระนกแก้ว อำเภอโพนทองจังหวัดร้อยเอ็ด</t>
  </si>
  <si>
    <t>21002E10005703110J69</t>
  </si>
  <si>
    <t>เครื่องควบคุมการให้สารละลายโดยใช้กระบอกฉีดโรงพยาบาลจังหาร ตำบลจังหาร อำเภอจังหาร จังหวัดร้อยเอ็ด</t>
  </si>
  <si>
    <t>21002E10005703110J7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สมเด็จ ตำบลศรีสมเด็จ อำเภอศรีสมเด็จจังหวัดร้อยเอ็ด</t>
  </si>
  <si>
    <t>21002E10005703110J71</t>
  </si>
  <si>
    <t>เครื่องวัดความดันโลหิตชนิดอัตโนมัติ แบบสอดแขนโรงพยาบาลเมยวดี ตำบลเมยวดี อำเภอเมยวดี จังหวัดร้อยเอ็ด</t>
  </si>
  <si>
    <t>21002E10005703110J72</t>
  </si>
  <si>
    <t>เครื่องวัดความดันโลหิตชนิดอัตโนมัติ แบบสอดแขนโรงพยาบาลเมืองสรวง ตำบลหนองผือ อำเภอเมืองสรวงจังหวัดร้อยเอ็ด</t>
  </si>
  <si>
    <t>21002E10005703110J73</t>
  </si>
  <si>
    <t>เครื่องเอกซเรย์เคลื่อนที่ขนาดไม่น้อยกว่า 100 mA.โรงพยาบาลโพธิ์ชัย ตำบลขามเปี้ย อำเภอโพธิ์ชัยจังหวัดร้อยเอ็ด</t>
  </si>
  <si>
    <t>21002E10005703110J74</t>
  </si>
  <si>
    <t>เครื่องเอกซเรย์เคลื่อนที่ขนาดไม่น้อยกว่า 100 mA.โรงพยาบาลธวัชบุรี ตำบลธงธานี อำเภอธวัชบุรี จังหวัดร้อยเอ็ด</t>
  </si>
  <si>
    <t>21002E10005703110J75</t>
  </si>
  <si>
    <t>เครื่องวัดความดันโลหิตชนิดอัตโนมัติ แบบสอดแขนโรงพยาบาลปทุมรัตต์ ตำบลบัวแดง อำเภอปทุมรัตต์จังหวัดร้อยเอ็ด</t>
  </si>
  <si>
    <t>21002E10005703110J76</t>
  </si>
  <si>
    <t>เครื่องควบคุมการให้สารละลายโดยใช้กระบอกฉีดโรงพยาบาลพนมไพร ตำบลพนมไพร อำเภอพนมไพรจังหวัดร้อยเอ็ด</t>
  </si>
  <si>
    <t>21002E10005703110J77</t>
  </si>
  <si>
    <t>เครื่องควบคุมการให้สารน้ำทางหลอดเลือดดำชนิด 1สาย โรงพยาบาลศรีสมเด็จตำบลศรีสมเด็จ อำเภอศรีสมเด็จ จังหวัดร้อยเอ็ด</t>
  </si>
  <si>
    <t>21002E10005703110J78</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กมลาไสย ตำบลกมลาไสย อำเภอกมลาไสยจังหวัดกาฬสินธุ์</t>
  </si>
  <si>
    <t>21002E10005703110J79</t>
  </si>
  <si>
    <t>เครื่องวัดความดันโลหิตชนิดอัตโนมัติ แบบสอดแขนโรงพยาบาลนาเชือก ตำบลนาเชือก อำเภอนาเชือกจังหวัดมหาสารคาม</t>
  </si>
  <si>
    <t>21002E10005703110J80</t>
  </si>
  <si>
    <t>เครื่องควบคุมการให้สารน้ำทางหลอดเลือดดำชนิด 1สาย โรงพยาบาลหนองกุงศรีตำบลหนองกุงศรี อำเภอหนองกุงศรี จังหวัดกาฬสินธุ์</t>
  </si>
  <si>
    <t>21002E10005703110J81</t>
  </si>
  <si>
    <t>เครื่องควบคุมการให้สารน้ำทางหลอดเลือดดำชนิด 1สาย โรงพยาบาลร่องคำตำบลร่องคำ อำเภอร่องคำจังหวัดกาฬสินธุ์</t>
  </si>
  <si>
    <t>21002E10005703110J82</t>
  </si>
  <si>
    <t>เครื่องควบคุมการให้สารน้ำทางหลอดเลือดดำชนิด 1สาย โรงพยาบาลสหัสขันธ์ตำบลโนนบุรี อำเภอสหัสขันธ์จังหวัดกาฬสินธุ์</t>
  </si>
  <si>
    <t>21002E10005703110J83</t>
  </si>
  <si>
    <t>เครื่องควบคุมการให้สารน้ำทางหลอดเลือดดำชนิด 1สาย โรงพยาบาลนามนตำบลนามน อำเภอนามนจังหวัดกาฬสินธุ์</t>
  </si>
  <si>
    <t>21002E10005703110J84</t>
  </si>
  <si>
    <t>เครื่องควบคุมการให้สารน้ำทางหลอดเลือดดำชนิด 1สาย โรงพยาบาลเขาวงตำบลคุ้มเก่า อำเภอเขาวงจังหวัดกาฬสินธุ์</t>
  </si>
  <si>
    <t>21002E10005703110J85</t>
  </si>
  <si>
    <t>เครื่องควบคุมการให้สารน้ำทางหลอดเลือดดำชนิด 1สาย โรงพยาบาลกมลาไสยตำบลกมลาไสย อำเภอกมลาไสย จังหวัดกาฬสินธุ์</t>
  </si>
  <si>
    <t>21002E10005703110J86</t>
  </si>
  <si>
    <t>เครื่องควบคุมการให้สารน้ำทางหลอดเลือดดำชนิด 1สาย โรงพยาบาลสมเด็จตำบลสมเด็จ อำเภอสมเด็จจังหวัดกาฬสินธุ์</t>
  </si>
  <si>
    <t>21002E10005703110J87</t>
  </si>
  <si>
    <t>เครื่องให้ออกซิเจนด้วยอัตราการไหลสูงสำหรับเด็ก (highflow oxygen therapy)โรงพยาบาลสมเด็จ ตำบลสมเด็จ อำเภอสมเด็จ จังหวัดกาฬสินธุ์</t>
  </si>
  <si>
    <t>21002E10005703110J88</t>
  </si>
  <si>
    <t>เครื่องให้ออกซิเจนด้วยอัตราการไหลสูงสำหรับเด็ก (highflow oxygen therapy)โรงพยาบาลสมเด็จพระยุพราชกุฉินารายณ์ ตำบลบัวขาว อำเภอกุฉินารายณ์จังหวัดกาฬสินธุ์</t>
  </si>
  <si>
    <t>21002E10005703110J89</t>
  </si>
  <si>
    <t>เครื่องให้ออกซิเจนด้วยอัตราการไหลสูง โรงพยาบาลฆ้องชัย ตำบลฆ้องชัยพัฒนา อำเภอฆ้องชัย จังหวัดกาฬสินธุ์</t>
  </si>
  <si>
    <t>21002E10005703110J90</t>
  </si>
  <si>
    <t>เครื่องติดตามการทำงานของหัวใจและสัญญาณชีพอัตโนมัติ ขนาดเล็กโรงพยาบาลร่องคำ ตำบลร่องคำ อำเภอร่องคำ จังหวัดกาฬสินธุ์</t>
  </si>
  <si>
    <t>21002E10005703110J91</t>
  </si>
  <si>
    <t>เครื่องให้ออกซิเจนด้วยอัตราการไหลสูง โรงพยาบาลสมเด็จพระยุพราชกุฉินารายณ์ ตำบลบัวขาว อำเภอกุฉินารายณ์จังหวัดกาฬสินธุ์</t>
  </si>
  <si>
    <t>21002E10005703110J92</t>
  </si>
  <si>
    <t>เครื่องติดตามการทำงานของหัวใจและสัญญาณชีพอัตโนมัติ ขนาดเล็กโรงพยาบาลหนองกุงศรีตำบลหนองกุงศรี อำเภอหนองกุงศรี จังหวัดกาฬสินธุ์</t>
  </si>
  <si>
    <t>21002E10005703110J9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นจาน ตำบลสะอาดไชยศรี อำเภอดอนจาน จังหวัดกาฬสินธุ์</t>
  </si>
  <si>
    <t>21002E10005703110J9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ฆ้องชัย ตำบลฆ้องชัยพัฒนา อำเภอฆ้องชัยจังหวัดกาฬสินธุ์</t>
  </si>
  <si>
    <t>21002E10005703110J9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าคันโท ตำบลนาตาล อำเภอท่าคันโทจังหวัดกาฬสินธุ์</t>
  </si>
  <si>
    <t>21002E10005703110J9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กุงศรีตำบลหนองกุงศรี อำเภอหนองกุงศรี จังหวัดกาฬสินธุ์</t>
  </si>
  <si>
    <t>21002E10005703110J9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ร่องคำ ตำบลร่องคำ อำเภอร่องคำ จังหวัดกาฬสินธุ์</t>
  </si>
  <si>
    <t>21002E10005703110J9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ำม่วง ตำบลทุ่งคลอง อำเภอคำม่วง จังหวัดกาฬสินธุ์</t>
  </si>
  <si>
    <t>21002E10005703110J9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วยผึ้ง ตำบลนิคมห้วยผึ้ง อำเภอห้วยผึ้งจังหวัดกาฬสินธุ์</t>
  </si>
  <si>
    <t>21002E10005703110JA0</t>
  </si>
  <si>
    <t>เครื่องวัดความอิ่มตัวของออกซิเจนในเลือด (PulseOximeter) ชนิดพกพา สำหรับบริการปฐมภูมิ โรงพยาบาลส่งเสริมสุขภาพตำบลบือเระตำบลบือเระ อำเภอสายบุรีจังหวัดปัตตานี</t>
  </si>
  <si>
    <t>21002E10005703110JA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บ้านกลาง อำเภอปะนาเระ จังหวัดปัตตานี</t>
  </si>
  <si>
    <t>21002E10005703110JA2</t>
  </si>
  <si>
    <t>เครื่องวัดความอิ่มตัวของออกซิเจนในเลือด (PulseOximeter) ชนิดพกพา สำหรับบริการปฐมภูมิ โรงพยาบาลส่งเสริมสุขภาพตำบลบ้านจลาโก ตำบลมะนังดาลำอำเภอสายบุรี จังหวัดปัตตานี</t>
  </si>
  <si>
    <t>21002E10005703110JA3</t>
  </si>
  <si>
    <t>เครื่องวัดความอิ่มตัวของออกซิเจนในเลือด (PulseOximeter) ชนิดพกพา สำหรับบริการปฐมภูมิ โรงพยาบาลส่งเสริมสุขภาพตำบลบางเก่าตำบลบางเก่า อำเภอสายบุรีจังหวัดปัตตานี</t>
  </si>
  <si>
    <t>21002E10005703110JA4</t>
  </si>
  <si>
    <t>เครื่องวัดความอิ่มตัวของออกซิเจนในเลือด (PulseOximeter) ชนิดพกพา สำหรับบริการปฐมภูมิ โรงพยาบาลส่งเสริมสุขภาพตำบลบ้านบาเลาะ ตำบลปะเสยะวอ อำเภอสายบุรี จังหวัดปัตตานี</t>
  </si>
  <si>
    <t>21002E10005703110JA5</t>
  </si>
  <si>
    <t>เครื่องวัดความอิ่มตัวของออกซิเจนในเลือด (PulseOximeter) ชนิดพกพา สำหรับบริการปฐมภูมิ โรงพยาบาลส่งเสริมสุขภาพตำบลบ้านเจาะโบ ตำบลแป้น อำเภอสายบุรี จังหวัดปัตตานี</t>
  </si>
  <si>
    <t>21002E10005703110JA6</t>
  </si>
  <si>
    <t>เครื่องวัดความดันโลหิตชนิดอัตโนมัติ แบบสอดแขนโรงพยาบาลส่งเสริมสุขภาพตำบลตรัง ตำบลตรัง อำเภอมายอ จังหวัดปัตตานี</t>
  </si>
  <si>
    <t>21002E10005703110JA7</t>
  </si>
  <si>
    <t>เครื่องวัดความดันโลหิตชนิดอัตโนมัติ แบบสอดแขนโรงพยาบาลส่งเสริมสุขภาพตำบลปานัน ตำบลปานันอำเภอมายอ จังหวัดปัตตานี</t>
  </si>
  <si>
    <t>21002E10005703110JA8</t>
  </si>
  <si>
    <t>เครื่องวัดความดันโลหิตชนิดอัตโนมัติ แบบสอดแขนโรงพยาบาลส่งเสริมสุขภาพตำบลบ้านน้ำใส ตำบลลุโบะยิไร อำเภอมายอ จังหวัดปัตตานี</t>
  </si>
  <si>
    <t>21002E10005703110JA9</t>
  </si>
  <si>
    <t>เครื่องกระตุกไฟฟ้าหัวใจชนิดอัตโนมัติ(AED) พร้อมตู้ตั้งพื้นจอแสดงผล และระบบสัญญาณเตือน โรงพยาบาลส่งเสริมสุขภาพตำบลป่าไหม้ตำบลดอนทราย อำเภอไม้แก่น จังหวัดปัตตานี</t>
  </si>
  <si>
    <t>21002E10005703110JAA</t>
  </si>
  <si>
    <t>เครื่องวัดออกซิเจนในเลือดอัตโนมัติชนิดพกพาโรงพยาบาลส่งเสริมสุขภาพตำบลบ้านห้วยคต ตำบลบางไผ่ อำเภอบางมูลนาก จังหวัดพิจิตร</t>
  </si>
  <si>
    <t>21002E10005703110JAB</t>
  </si>
  <si>
    <t>เครื่องวัดออกซิเจนในเลือดอัตโนมัติชนิดพกพาโรงพยาบาลส่งเสริมสุขภาพตำบลปากทาง  ตำบลปากทาง อำเภอเมืองพิจิตรจังหวัดพิจิตร</t>
  </si>
  <si>
    <t>21002E10005703110JAC</t>
  </si>
  <si>
    <t>เครื่องวัดออกซิเจนในเลือดอัตโนมัติชนิดพกพาโรงพยาบาลส่งเสริมสุขภาพตำบลบ้านดาน ตำบลไผ่ขวางอำเภอเมืองพิจิตร จังหวัดพิจิตร</t>
  </si>
  <si>
    <t>21002E10005703110JAD</t>
  </si>
  <si>
    <t>เครื่องวัดออกซิเจนในเลือดอัตโนมัติชนิดพกพาโรงพยาบาลส่งเสริมสุขภาพตำบลบ้านคลองคู้ ตำบลท่าหลวง อำเภอเมืองพิจิตรจังหวัดพิจิตร</t>
  </si>
  <si>
    <t>21002E10005703110JAE</t>
  </si>
  <si>
    <t>เครื่องวัดออกซิเจนในเลือดอัตโนมัติชนิดพกพาโรงพยาบาลส่งเสริมสุขภาพตำบลวังทับไทร ตำบลวังทับไทร อำเภอสากเหล็ก จังหวัดพิจิตร</t>
  </si>
  <si>
    <t>21002E10005703110JAF</t>
  </si>
  <si>
    <t>เครื่องวัดออกซิเจนในเลือดอัตโนมัติชนิดพกพาโรงพยาบาลส่งเสริมสุขภาพตำบลท่าเยี่ยม ตำบลท่าเยี่ยมอำเภอสากเหล็ก จังหวัดพิจิตร</t>
  </si>
  <si>
    <t>21002E10005703110JAG</t>
  </si>
  <si>
    <t>เครื่องวัดออกซิเจนในเลือดอัตโนมัติชนิดพกพาโรงพยาบาลส่งเสริมสุขภาพตำบลสากเหล็ก ตำบลสากเหล็ก อำเภอสากเหล็กจังหวัดพิจิตร</t>
  </si>
  <si>
    <t>21002E10005703110JAH</t>
  </si>
  <si>
    <t>เครื่องวัดออกซิเจนในเลือดอัตโนมัติชนิดพกพาโรงพยาบาลส่งเสริมสุขภาพตำบลท้ายทุ่ง ตำบลท้ายทุ่งอำเภอทับคล้อ จังหวัดพิจิตร</t>
  </si>
  <si>
    <t>21002E10005703110JAI</t>
  </si>
  <si>
    <t>เครื่องวัดออกซิเจนในเลือดอัตโนมัติชนิดพกพาโรงพยาบาลส่งเสริมสุขภาพตำบลมาบกระเปา ตำบลหนองโสน อำเภอสามง่ามจังหวัดพิจิตร</t>
  </si>
  <si>
    <t>21002E10005703110JAJ</t>
  </si>
  <si>
    <t>เครื่องวัดออกซิเจนในเลือดอัตโนมัติชนิดพกพาโรงพยาบาลส่งเสริมสุขภาพตำบลท่าเสา ตำบลท่าเสาอำเภอโพทะเล จังหวัดพิจิตร</t>
  </si>
  <si>
    <t>21002E10005703110JAK</t>
  </si>
  <si>
    <t>เครื่องวัดออกซิเจนในเลือดอัตโนมัติชนิดพกพาโรงพยาบาลส่งเสริมสุขภาพตำบลบ้านลำประดาเหนือตำบลวังตะกู อำเภอบางมูลนาก จังหวัดพิจิตร</t>
  </si>
  <si>
    <t>21002E10005703110JAL</t>
  </si>
  <si>
    <t>เตียงเคลื่อนย้ายผู้ป่วยปรับระดับมือหมุน โรงพยาบาลส่งเสริมสุขภาพตำบลวังหว้าตำบลวังหว้า อำเภอตะพานหิน จังหวัดพิจิตร</t>
  </si>
  <si>
    <t>21002E10005703110JAM</t>
  </si>
  <si>
    <t>เครื่องวัดออกซิเจนในเลือดอัตโนมัติชนิดพกพาโรงพยาบาลส่งเสริมสุขภาพตำบลวังก้านเหลือง ตำบลวังงิ้ว อำเภอดงเจริญ จังหวัดพิจิตร</t>
  </si>
  <si>
    <t>21002E10005703110JAN</t>
  </si>
  <si>
    <t>เครื่องวัดออกซิเจนในเลือดอัตโนมัติชนิดพกพาโรงพยาบาลส่งเสริมสุขภาพตำบลห้วยเกตุ ตำบลห้วยเกตุอำเภอตะพานหิน จังหวัดพิจิตร</t>
  </si>
  <si>
    <t>21002E10005703110JAO</t>
  </si>
  <si>
    <t>เครื่องกระตุกไฟฟ้าหัวใจชนิดอัตโนมัติ(AED) พร้อมตู้ตั้งพื้นจอแสดงผล และระบบสัญญาณเตือน โรงพยาบาลส่งเสริมสุขภาพตำบลทุ่งพงตำบลทุ่งพง อำเภอหนองฉางจังหวัดอุทัยธานี</t>
  </si>
  <si>
    <t>21002E10005703110JAP</t>
  </si>
  <si>
    <t>เครื่องผลิตออกซิเจนขนาด 5ลิตร โรงพยาบาลส่งเสริมสุขภาพตำบลบ่อปิ้งเกลือตำบลทุ่งใหญ่ อำเภอโพธิ์ประทับช้าง จังหวัดพิจิตร</t>
  </si>
  <si>
    <t>21002E10005703110JAQ</t>
  </si>
  <si>
    <t>เครื่องผลิตออกซิเจนขนาด 5ลิตร โรงพยาบาลส่งเสริมสุขภาพตำบลหนองหัวปลวกตำบลไผ่รอบ อำเภอโพธิ์ประทับช้าง จังหวัดพิจิตร</t>
  </si>
  <si>
    <t>21002E10005703110JAR</t>
  </si>
  <si>
    <t>เครื่องผลิตออกซิเจนขนาด 5ลิตร โรงพยาบาลส่งเสริมสุขภาพตำบลไผ่รอบเหนือตำบลไผ่รอบ อำเภอโพธิ์ประทับช้าง จังหวัดพิจิตร</t>
  </si>
  <si>
    <t>21002E10005703110JAS</t>
  </si>
  <si>
    <t>เครื่องผลิตออกซิเจนขนาด 5ลิตร โรงพยาบาลส่งเสริมสุขภาพตำบลทุ่งใหญ่ ตำบลทุ่งใหญ่ อำเภอโพธิ์ประทับช้าง จังหวัดพิจิตร</t>
  </si>
  <si>
    <t>21002E10005703110JAT</t>
  </si>
  <si>
    <t>เครื่องผลิตออกซิเจนขนาด 5ลิตร โรงพยาบาลส่งเสริมสุขภาพตำบลหนองพระตำบลหนองพระ อำเภอวังทรายพูน จังหวัดพิจิตร</t>
  </si>
  <si>
    <t>21002E10005703110JAU</t>
  </si>
  <si>
    <t>เครื่องผลิตออกซิเจนขนาด 5ลิตร โรงพยาบาลส่งเสริมสุขภาพตำบลหัวดง ตำบลหัวดง อำเภอเมืองพิจิตร จังหวัดพิจิตร</t>
  </si>
  <si>
    <t>21002E10005703110JAV</t>
  </si>
  <si>
    <t>เครื่องผลิตออกซิเจนขนาด 5ลิตร โรงพยาบาลส่งเสริมสุขภาพตำบลย่านยาว ตำบลย่านยาว อำเภอเมืองพิจิตรจังหวัดพิจิตร</t>
  </si>
  <si>
    <t>21002E10005703110JAW</t>
  </si>
  <si>
    <t>เครื่องผลิตออกซิเจนขนาด 5ลิตร โรงพยาบาลส่งเสริมสุขภาพตำบลมาบกระเปาตำบลหนองโสน อำเภอสามง่าม จังหวัดพิจิตร</t>
  </si>
  <si>
    <t>21002E10005703110JAX</t>
  </si>
  <si>
    <t>เครื่องผลิตออกซิเจนขนาด 5ลิตร โรงพยาบาลส่งเสริมสุขภาพตำบลวัดขวาง ตำบลวัดขวาง อำเภอโพทะเลจังหวัดพิจิตร</t>
  </si>
  <si>
    <t>21002E10005703110JAY</t>
  </si>
  <si>
    <t>เครื่องผลิตออกซิเจนขนาด 5ลิตร โรงพยาบาลส่งเสริมสุขภาพตำบลบ้านดาน ตำบลไผ่ขวาง อำเภอเมืองพิจิตรจังหวัดพิจิตร</t>
  </si>
  <si>
    <t>21002E10005703110JAZ</t>
  </si>
  <si>
    <t>เครื่องวัดออกซิเจนในเลือดอัตโนมัติชนิดพกพาโรงพยาบาลส่งเสริมสุขภาพตำบลคลองคูณ ตำบลคลองคูณ อำเภอตะพานหิน จังหวัดพิจิตร</t>
  </si>
  <si>
    <t>21002E10005703110JB0</t>
  </si>
  <si>
    <t>เครื่องวัดออกซิเจนในเลือดอัตโนมัติชนิดพกพาโรงพยาบาลส่งเสริมสุขภาพตำบลบ้านเจาะโบ ตำบลแป้นอำเภอสายบุรี จังหวัดปัตตานี</t>
  </si>
  <si>
    <t>21002E10005703110JB1</t>
  </si>
  <si>
    <t>เครื่องวัดออกซิเจนในเลือดอัตโนมัติชนิดพกพาโรงพยาบาลส่งเสริมสุขภาพตำบลบาราโหม ตำบลบาราโหม อำเภอเมืองปัตตานีจังหวัดปัตตานี</t>
  </si>
  <si>
    <t>21002E10005703110JB2</t>
  </si>
  <si>
    <t>เครื่องวัดออกซิเจนในเลือดอัตโนมัติชนิดพกพาโรงพยาบาลส่งเสริมสุขภาพตำบลปะกาฮะรัง ตำบลปะกาฮะรัง อำเภอเมืองปัตตานีจังหวัดปัตตานี</t>
  </si>
  <si>
    <t>21002E10005703110JB3</t>
  </si>
  <si>
    <t>เครื่องวัดความดันโลหิตชนิดอัตโนมัติ แบบสอดแขนโรงพยาบาลส่งเสริมสุขภาพตำบลปะกาฮะรัง ตำบลปะกาฮะรัง อำเภอเมืองปัตตานีจังหวัดปัตตานี</t>
  </si>
  <si>
    <t>21002E10005703110JB4</t>
  </si>
  <si>
    <t>เตียงเคลื่อนย้ายผู้ป่วยปรับระดับมือหมุน โรงพยาบาลส่งเสริมสุขภาพตำบลตันหยงลุโละ ตำบลตันหยงลุโละอำเภอเมืองปัตตานี จังหวัดปัตตานี</t>
  </si>
  <si>
    <t>21002E10005703110JB5</t>
  </si>
  <si>
    <t>เครื่องผลิตออกซิเจนขนาด 5ลิตร โรงพยาบาลส่งเสริมสุขภาพตำบลตันหยงลุโละตำบลตันหยงลุโละ อำเภอเมืองปัตตานี จังหวัดปัตตานี</t>
  </si>
  <si>
    <t>21002E10005703110JB6</t>
  </si>
  <si>
    <t>เครื่องวัดออกซิเจนในเลือดอัตโนมัติชนิดพกพาโรงพยาบาลส่งเสริมสุขภาพตำบลตันหยงลุโละ ตำบลตันหยงลุโละ อำเภอเมืองปัตตานี จังหวัดปัตตานี</t>
  </si>
  <si>
    <t>21002E10005703110JB7</t>
  </si>
  <si>
    <t>เครื่องวัดความอิ่มตัวของออกซิเจนในเลือด (PulseOximeter) ชนิดพกพา สำหรับบริการปฐมภูมิ โรงพยาบาลส่งเสริมสุขภาพตำบลตันหยงลุโละ ตำบลตันหยงลุโละอำเภอเมืองปัตตานี จังหวัดปัตตานี</t>
  </si>
  <si>
    <t>21002E10005703110JB8</t>
  </si>
  <si>
    <t>เครื่องSyringe Driverโรงพยาบาลส่งเสริมสุขภาพตำบลตันหยงลุโละ ตำบลตันหยงลุโละ อำเภอเมืองปัตตานี จังหวัดปัตตานี</t>
  </si>
  <si>
    <t>21002E10005703110JB9</t>
  </si>
  <si>
    <t>เตียงเคลื่อนย้ายผู้ป่วยปรับระดับมือหมุน โรงพยาบาลส่งเสริมสุขภาพตำบลบาราโหม ตำบลบาราโหม อำเภอเมืองปัตตานี จังหวัดปัตตานี</t>
  </si>
  <si>
    <t>21002E10005703110JBA</t>
  </si>
  <si>
    <t>เครื่องผลิตออกซิเจนขนาด 5ลิตร โรงพยาบาลส่งเสริมสุขภาพตำบลปากทาง  ตำบลปากทาง อำเภอเมืองพิจิตรจังหวัดพิจิตร</t>
  </si>
  <si>
    <t>21002E10005703110JBB</t>
  </si>
  <si>
    <t>เครื่องวัดออกซิเจนในเลือดอัตโนมัติชนิดพกพาโรงพยาบาลส่งเสริมสุขภาพตำบลบ้านเขารวก ตำบลวังหลุม อำเภอตะพานหินจังหวัดพิจิตร</t>
  </si>
  <si>
    <t>21002E10005703110JBC</t>
  </si>
  <si>
    <t>เครื่องวัดออกซิเจนในเลือดอัตโนมัติชนิดพกพาโรงพยาบาลส่งเสริมสุขภาพตำบลท่าขมิ้น ตำบลท่าขมิ้นอำเภอโพทะเล จังหวัดพิจิตร</t>
  </si>
  <si>
    <t>21002E10005703110JBD</t>
  </si>
  <si>
    <t>เครื่องวัดออกซิเจนในเลือดอัตโนมัติชนิดพกพาโรงพยาบาลส่งเสริมสุขภาพตำบลวังหว้า ตำบลวังหว้าอำเภอตะพานหิน จังหวัดพิจิตร</t>
  </si>
  <si>
    <t>21002E10005703110JBE</t>
  </si>
  <si>
    <t>เครื่องวัดออกซิเจนในเลือดอัตโนมัติชนิดพกพาโรงพยาบาลส่งเสริมสุขภาพตำบลบ้านนา ตำบลบ้านนาอำเภอวชิรบารมี จังหวัดพิจิตร</t>
  </si>
  <si>
    <t>21002E10005703110JBF</t>
  </si>
  <si>
    <t>เครื่องวัดออกซิเจนในเลือดอัตโนมัติชนิดพกพาโรงพยาบาลส่งเสริมสุขภาพตำบลบ้านไร่ ตำบลเนินมะกอก อำเภอบางมูลนากจังหวัดพิจิตร</t>
  </si>
  <si>
    <t>21002E10005703110JBG</t>
  </si>
  <si>
    <t>เครื่องวัดออกซิเจนในเลือดอัตโนมัติชนิดพกพาโรงพยาบาลส่งเสริมสุขภาพตำบลสายคำโห้ ตำบลสายคำโห้ อำเภอเมืองพิจิตร จังหวัดพิจิตร</t>
  </si>
  <si>
    <t>21002E10005703110JBH</t>
  </si>
  <si>
    <t>เครื่องวัดออกซิเจนในเลือดอัตโนมัติชนิดพกพาโรงพยาบาลส่งเสริมสุขภาพตำบลป่ามะคาบ ตำบลป่ามะคาบ อำเภอเมืองพิจิตรจังหวัดพิจิตร</t>
  </si>
  <si>
    <t>21002E10005703110JBI</t>
  </si>
  <si>
    <t>เครื่องวัดออกซิเจนในเลือดอัตโนมัติชนิดพกพาโรงพยาบาลส่งเสริมสุขภาพตำบลหนองสะเดา ตำบลบ้านนา อำเภอวชิรบารมี จังหวัดพิจิตร</t>
  </si>
  <si>
    <t>21002E10005703110JBJ</t>
  </si>
  <si>
    <t>เครื่องวัดออกซิเจนในเลือดอัตโนมัติชนิดพกพาโรงพยาบาลส่งเสริมสุขภาพตำบลเนินปอ บ้านเนินพลวงตำบลเนินปอ อำเภอสามง่ามจังหวัดพิจิตร</t>
  </si>
  <si>
    <t>21002E10005703110JBK</t>
  </si>
  <si>
    <t>เครื่องวัดออกซิเจนในเลือดอัตโนมัติชนิดพกพาโรงพยาบาลส่งเสริมสุขภาพตำบลลำปะดา ตำบลลำประดา อำเภอบางมูลนากจังหวัดพิจิตร</t>
  </si>
  <si>
    <t>21002E10005703110JBL</t>
  </si>
  <si>
    <t>เครื่องวัดออกซิเจนในเลือดอัตโนมัติชนิดพกพาโรงพยาบาลส่งเสริมสุขภาพตำบลวังทอง ตำบลเนินมะกอก อำเภอบางมูลนากจังหวัดพิจิตร</t>
  </si>
  <si>
    <t>21002E10005703110JBM</t>
  </si>
  <si>
    <t>เครื่องผลิตออกซิเจนขนาด 5ลิตร โรงพยาบาลส่งเสริมสุขภาพตำบลวังก้านเหลืองตำบลวังงิ้ว อำเภอดงเจริญจังหวัดพิจิตร</t>
  </si>
  <si>
    <t>21002E10005703110JBN</t>
  </si>
  <si>
    <t>เครื่องผลิตออกซิเจนขนาด 5ลิตร โรงพยาบาลส่งเสริมสุขภาพตำบลท่าบัว ตำบลท่าบัว อำเภอโพทะเล จังหวัดพิจิตร</t>
  </si>
  <si>
    <t>21002E10005703110JBO</t>
  </si>
  <si>
    <t>เครื่องวัดความอิ่มตัวของออกซิเจนในเลือด (PulseOximeter) ชนิดพกพา สำหรับบริการปฐมภูมิ โรงพยาบาลส่งเสริมสุขภาพตำบลบ้านน้ำพุ ตำบลคอกควาย อำเภอบ้านไร่ จังหวัดอุทัยธานี</t>
  </si>
  <si>
    <t>21002E10005703110JBP</t>
  </si>
  <si>
    <t>เครื่องวัดออกซิเจนในเลือดอัตโนมัติชนิดพกพาโรงพยาบาลส่งเสริมสุขภาพตำบลบ้านวังเตย ตำบลตลุกดู่อำเภอทัพทัน จังหวัดอุทัยธานี</t>
  </si>
  <si>
    <t>21002E10005703110JBQ</t>
  </si>
  <si>
    <t>เครื่องวัดออกซิเจนในเลือดอัตโนมัติชนิดพกพาโรงพยาบาลส่งเสริมสุขภาพตำบลบ้านโพธิ์ส้ม ตำบลทุ่งใหญ่ อำเภอเมืองอุทัยธานีจังหวัดอุทัยธานี</t>
  </si>
  <si>
    <t>21002E10005703110JBR</t>
  </si>
  <si>
    <t>เครื่องวัดออกซิเจนในเลือดอัตโนมัติชนิดพกพาโรงพยาบาลส่งเสริมสุขภาพตำบลหนองพังค่า ตำบลหนองพังค่า อำเภอเมืองอุทัยธานี จังหวัดอุทัยธานี</t>
  </si>
  <si>
    <t>21002E10005703110JBS</t>
  </si>
  <si>
    <t>เครื่องวัดออกซิเจนในเลือดอัตโนมัติชนิดพกพาโรงพยาบาลส่งเสริมสุขภาพตำบลหนองเต่า ตำบลหนองเต่า อำเภอเมืองอุทัยธานีจังหวัดอุทัยธานี</t>
  </si>
  <si>
    <t>21002E10005703110JBT</t>
  </si>
  <si>
    <t>เครื่องวัดออกซิเจนในเลือดอัตโนมัติชนิดพกพาโรงพยาบาลส่งเสริมสุขภาพตำบลโนนเหล็ก ตำบลโนนเหล็ก อำเภอเมืองอุทัยธานีจังหวัดอุทัยธานี</t>
  </si>
  <si>
    <t>21002E10005703110JBU</t>
  </si>
  <si>
    <t>เครื่องวัดออกซิเจนในเลือดอัตโนมัติชนิดพกพาโรงพยาบาลส่งเสริมสุขภาพตำบลหนองไผ่แบน ตำบลหนองไผ่แบน อำเภอเมืองอุทัยธานี จังหวัดอุทัยธานี</t>
  </si>
  <si>
    <t>21002E10005703110JBV</t>
  </si>
  <si>
    <t>เครื่องวัดออกซิเจนในเลือดอัตโนมัติชนิดพกพาโรงพยาบาลส่งเสริมสุขภาพตำบลบ้านดอนขวาง ตำบลดอนขวาง อำเภอเมืองอุทัยธานี จังหวัดอุทัยธานี</t>
  </si>
  <si>
    <t>21002E10005703110JBW</t>
  </si>
  <si>
    <t>เครื่องวัดออกซิเจนในเลือดอัตโนมัติชนิดพกพาโรงพยาบาลส่งเสริมสุขภาพตำบลท่าซุง ตำบลท่าซุงอำเภอเมืองอุทัยธานี จังหวัดอุทัยธานี</t>
  </si>
  <si>
    <t>21002E10005703110JBX</t>
  </si>
  <si>
    <t>เครื่องวัดออกซิเจนในเลือดอัตโนมัติชนิดพกพาโรงพยาบาลส่งเสริมสุขภาพตำบลสะแกกรัง ตำบลสะแกกรัง อำเภอเมืองอุทัยธานีจังหวัดอุทัยธานี</t>
  </si>
  <si>
    <t>21002E10005703110JBY</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แห้ง ตำบลทองหลางอำเภอห้วยคต จังหวัดอุทัยธานี</t>
  </si>
  <si>
    <t>21002E10005703110JBZ</t>
  </si>
  <si>
    <t>เครื่องวัดความอิ่มตัวของออกซิเจนในเลือด (PulseOximeter) ชนิดพกพา สำหรับบริการปฐมภูมิ โรงพยาบาลส่งเสริมสุขภาพตำบลบ้านบึงตำบลบ้านบึง อำเภอบ้านไร่จังหวัดอุทัยธานี</t>
  </si>
  <si>
    <t>21002E10005703110JC0</t>
  </si>
  <si>
    <t>เครื่องกระตุกไฟฟ้าหัวใจชนิดอัตโนมัติ(AED) พร้อมตู้ตั้งพื้นจอแสดงผล และระบบสัญญาณเตือน โรงพยาบาลส่งเสริมสุขภาพตำบลดอนตำบลดอน อำเภอปะนาเระจังหวัดปัตตานี</t>
  </si>
  <si>
    <t>21002E10005703110JC1</t>
  </si>
  <si>
    <t>เครื่องผลิตออกซิเจนขนาด 5ลิตร โรงพยาบาลส่งเสริมสุขภาพตำบลบาราโหมตำบลบาราโหม อำเภอเมืองปัตตานี จังหวัดปัตตานี</t>
  </si>
  <si>
    <t>21002E10005703110JC2</t>
  </si>
  <si>
    <t>เตียงเคลื่อนย้ายผู้ป่วยปรับระดับมือหมุน โรงพยาบาลส่งเสริมสุขภาพตำบลปะกาฮะรัง ตำบลปะกาฮะรัง อำเภอเมืองปัตตานี จังหวัดปัตตานี</t>
  </si>
  <si>
    <t>21002E10005703110JC3</t>
  </si>
  <si>
    <t>เครื่องวัดความดันโลหิตชนิดอัตโนมัติ แบบสอดแขนโรงพยาบาลส่งเสริมสุขภาพตำบลบาราโหม ตำบลบาราโหม อำเภอเมืองปัตตานีจังหวัดปัตตานี</t>
  </si>
  <si>
    <t>21002E10005703110JC4</t>
  </si>
  <si>
    <t>เตียงเคลื่อนย้ายผู้ป่วยปรับระดับมือหมุน  โรงพยาบาลส่งเสริมสุขภาพตำบลกะมิยอตำบลกะมิยอ อำเภอเมืองปัตตานี จังหวัดปัตตานี</t>
  </si>
  <si>
    <t>21002E10005703110JC5</t>
  </si>
  <si>
    <t>เครื่องผลิตออกซิเจนขนาด 5ลิตร  โรงพยาบาลส่งเสริมสุขภาพตำบลกะมิยอ ตำบลกะมิยอ อำเภอเมืองปัตตานีจังหวัดปัตตานี</t>
  </si>
  <si>
    <t>21002E10005703110JC6</t>
  </si>
  <si>
    <t>เครื่องวัดออกซิเจนในเลือดอัตโนมัติชนิดพกพาโรงพยาบาลส่งเสริมสุขภาพตำบลกะมิยอ ตำบลกะมิยออำเภอเมืองปัตตานี จังหวัดปัตตานี</t>
  </si>
  <si>
    <t>21002E10005703110JC7</t>
  </si>
  <si>
    <t>เครื่องวัดความดันโลหิตชนิดอัตโนมัติ แบบสอดแขนโรงพยาบาลส่งเสริมสุขภาพตำบลกะมิยอ ตำบลกะมิยออำเภอเมืองปัตตานี จังหวัดปัตตานี</t>
  </si>
  <si>
    <t>21002E10005703110JC8</t>
  </si>
  <si>
    <t>เครื่องSyringe Driverโรงพยาบาลส่งเสริมสุขภาพตำบลกะมิยอ ตำบลกะมิยออำเภอเมืองปัตตานี จังหวัดปัตตานี</t>
  </si>
  <si>
    <t>21002E10005703110JC9</t>
  </si>
  <si>
    <t>เตียงเคลื่อนย้ายผู้ป่วยปรับระดับมือหมุน  โรงพยาบาลส่งเสริมสุขภาพตำบลคลองมานิง ตำบลคลองมานิงอำเภอเมืองปัตตานี จังหวัดปัตตานี</t>
  </si>
  <si>
    <t>21002E10005703110JCA</t>
  </si>
  <si>
    <t>เครื่องวัดความอิ่มตัวของออกซิเจนในเลือด (PulseOximeter) ชนิดพกพา สำหรับบริการปฐมภูมิ โรงพยาบาลส่งเสริมสุขภาพตำบลบ้านดงตำบลคอกควาย อำเภอบ้านไร่ จังหวัดอุทัยธานี</t>
  </si>
  <si>
    <t>21002E10005703110JCB</t>
  </si>
  <si>
    <t>เครื่องวัดออกซิเจนในเลือดอัตโนมัติชนิดพกพาโรงพยาบาลส่งเสริมสุขภาพตำบลหนองยายดา ตำบลหนองยายดา อำเภอทัพทันจังหวัดอุทัยธานี</t>
  </si>
  <si>
    <t>21002E10005703110JCC</t>
  </si>
  <si>
    <t>เครื่องวัดความอิ่มตัวของออกซิเจนในเลือด (PulseOximeter) ชนิดพกพา สำหรับบริการปฐมภูมิ โรงพยาบาลส่งเสริมสุขภาพตำบลบ้านใหม่โพธิ์งาม ตำบลหนองจอก  อำเภอบ้านไร่ จังหวัดอุทัยธานี</t>
  </si>
  <si>
    <t>21002E10005703110JCD</t>
  </si>
  <si>
    <t>เครื่องวัดความอิ่มตัวของออกซิเจนในเลือด (PulseOximeter) ชนิดพกพา สำหรับบริการปฐมภูมิ โรงพยาบาลส่งเสริมสุขภาพตำบลบ้านใหม่คลองอังวะ  ตำบลแก่นมะกรูด อำเภอบ้านไร่ จังหวัดอุทัยธานี</t>
  </si>
  <si>
    <t>21002E10005703110JCE</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อาสา   ตำบลเมืองการุ้ง อำเภอบ้านไร่ จังหวัดอุทัยธานี</t>
  </si>
  <si>
    <t>21002E10005703110JCF</t>
  </si>
  <si>
    <t>เครื่องวัดความอิ่มตัวของออกซิเจนในเลือด (PulseOximeter) ชนิดพกพา สำหรับบริการปฐมภูมิ โรงพยาบาลส่งเสริมสุขภาพตำบลบ้านบุ่งตำบลเจ้าวัด อำเภอบ้านไร่จังหวัดอุทัยธานี</t>
  </si>
  <si>
    <t>21002E10005703110JCG</t>
  </si>
  <si>
    <t>เครื่องวัดความอิ่มตัวของออกซิเจนในเลือด (PulseOximeter) ชนิดพกพา สำหรับบริการปฐมภูมิ  โรงพยาบาลส่งเสริมสุขภาพตำบลห้วยพลูตำบลห้วยแห้ง อำเภอบ้านไร่จังหวัดอุทัยธานี</t>
  </si>
  <si>
    <t>21002E10005703110JCH</t>
  </si>
  <si>
    <t>เครื่องวัดความอิ่มตัวของออกซิเจนในเลือด (PulseOximeter) ชนิดพกพา สำหรับบริการปฐมภูมิ โรงพยาบาลส่งเสริมสุขภาพตำบลบ้านห้วยคตคลองหวาย ตำบลคอกควาย อำเภอบ้านไร่จังหวัดอุทัยธานี</t>
  </si>
  <si>
    <t>21002E10005703110JCI</t>
  </si>
  <si>
    <t>เครื่องวัดความอิ่มตัวของออกซิเจนในเลือด (PulseOximeter) ชนิดพกพา สำหรับบริการปฐมภูมิ โรงพยาบาลส่งเสริมสุขภาพตำบลหนองจอก  ตำบลหนองจอกอำเภอบ้านไร่ จังหวัดอุทัยธานี</t>
  </si>
  <si>
    <t>21002E10005703110JCJ</t>
  </si>
  <si>
    <t>เครื่องวัดความอิ่มตัวของออกซิเจนในเลือด (PulseOximeter) ชนิดพกพา สำหรับบริการปฐมภูมิ โรงพยาบาลส่งเสริมสุขภาพตำบลแก่นมะกรูด  ตำบลแก่นมะกรูดอำเภอบ้านไร่ จังหวัดอุทัยธานี</t>
  </si>
  <si>
    <t>21002E10005703110JCK</t>
  </si>
  <si>
    <t>เครื่องวัดความอิ่มตัวของออกซิเจนในเลือด (PulseOximeter) ชนิดพกพา สำหรับบริการปฐมภูมิ โรงพยาบาลส่งเสริมสุขภาพตำบลเจ้าวัดตำบลเจ้าวัด อำเภอบ้านไร่จังหวัดอุทัยธานี</t>
  </si>
  <si>
    <t>21002E10005703110JCL</t>
  </si>
  <si>
    <t>เครื่องวัดความอิ่มตัวของออกซิเจนในเลือด (PulseOximeter) ชนิดพกพา สำหรับบริการปฐมภูมิ โรงพยาบาลส่งเสริมสุขภาพตำบลเมืองการุ้ง  ตำบลเมืองการุ้ง อำเภอบ้านไร่ จังหวัดอุทัยธานี</t>
  </si>
  <si>
    <t>21002E10005703110JCM</t>
  </si>
  <si>
    <t>เครื่องกระตุกไฟฟ้าหัวใจชนิดอัตโนมัติ(AED) พร้อมตู้ตั้งพื้นจอแสดงผล และระบบสัญญาณเตือน โรงพยาบาลส่งเสริมสุขภาพตำบลอุทัยเก่าตำบลอุทัยเก่า อำเภอหนองฉาง จังหวัดอุทัยธานี</t>
  </si>
  <si>
    <t>21002E10005703110JCN</t>
  </si>
  <si>
    <t>เครื่องวัดความอิ่มตัวของออกซิเจนในเลือด (PulseOximeter) ชนิดพกพา สำหรับบริการปฐมภูมิ โรงพยาบาลส่งเสริมสุขภาพตำบลทองหลาง ตำบลทองหลางอำเภอห้วยคต จังหวัดอุทัยธานี</t>
  </si>
  <si>
    <t>21002E10005703110JCO</t>
  </si>
  <si>
    <t>เครื่องวัดออกซิเจนในเลือดอัตโนมัติชนิดพกพาโรงพยาบาลส่งเสริมสุขภาพตำบลหนองสรวง ตำบลหนองสรวง อำเภอหนองฉางจังหวัดอุทัยธานี</t>
  </si>
  <si>
    <t>21002E10005703110JCP</t>
  </si>
  <si>
    <t>เครื่องผลิตออกซิเจนขนาด10 ลิตร โรงพยาบาลส่งเสริมสุขภาพตำบลสะแกกรังตำบลสะแกกรัง อำเภอเมืองอุทัยธานี จังหวัดอุทัยธานี</t>
  </si>
  <si>
    <t>21002E10005703110JCQ</t>
  </si>
  <si>
    <t>เครื่องวัดออกซิเจนในเลือดอัตโนมัติชนิดพกพาโรงพยาบาลส่งเสริมสุขภาพตำบลบ้านคลองแห้ง ตำบลทองหลาง อำเภอห้วยคตจังหวัดอุทัยธานี</t>
  </si>
  <si>
    <t>21002E10005703110JCR</t>
  </si>
  <si>
    <t>เครื่องวัดออกซิเจนในเลือดอัตโนมัติชนิดพกพาโรงพยาบาลส่งเสริมสุขภาพตำบลสุขฤทัย ตำบลสุขฤทัยอำเภอห้วยคต จังหวัดอุทัยธานี</t>
  </si>
  <si>
    <t>21002E10005703110JCS</t>
  </si>
  <si>
    <t>เครื่องวัดออกซิเจนในเลือดอัตโนมัติชนิดพกพาโรงพยาบาลส่งเสริมสุขภาพตำบลทองหลาง ตำบลทองหลาง อำเภอห้วยคตจังหวัดอุทัยธานี</t>
  </si>
  <si>
    <t>21002E10005703110JCT</t>
  </si>
  <si>
    <t>เครื่องวัดออกซิเจนในเลือดอัตโนมัติชนิดพกพาโรงพยาบาลส่งเสริมสุขภาพตำบลร่องตาที ตำบลลานสักอำเภอลานสัก จังหวัดอุทัยธานี</t>
  </si>
  <si>
    <t>21002E10005703110JCU</t>
  </si>
  <si>
    <t>เครื่องวัดออกซิเจนในเลือดอัตโนมัติชนิดพกพาโรงพยาบาลส่งเสริมสุขภาพตำบลทุ่งนางาม ตำบลทุ่งนางาม อำเภอลานสัก จังหวัดอุทัยธานี</t>
  </si>
  <si>
    <t>21002E10005703110JCV</t>
  </si>
  <si>
    <t>เครื่องวัดออกซิเจนในเลือดอัตโนมัติชนิดพกพาโรงพยาบาลส่งเสริมสุขภาพตำบลบ้านน้ำวิ่ง ตำบลทุ่งนางาม อำเภอลานสัก จังหวัดอุทัยธานี</t>
  </si>
  <si>
    <t>21002E10005703110JCW</t>
  </si>
  <si>
    <t>เครื่องวัดออกซิเจนในเลือดอัตโนมัติชนิดพกพาโรงพยาบาลส่งเสริมสุขภาพตำบลบ้านท่ามะนาว ตำบลระบำ อำเภอลานสัก จังหวัดอุทัยธานี</t>
  </si>
  <si>
    <t>21002E10005703110JCX</t>
  </si>
  <si>
    <t>เครื่องวัดออกซิเจนในเลือดอัตโนมัติชนิดพกพาโรงพยาบาลส่งเสริมสุขภาพตำบลหมกแถว ตำบลหมกแถว อำเภอหนองขาหย่างจังหวัดอุทัยธานี</t>
  </si>
  <si>
    <t>21002E10005703110JCY</t>
  </si>
  <si>
    <t>เครื่องวัดออกซิเจนในเลือดอัตโนมัติชนิดพกพาโรงพยาบาลส่งเสริมสุขภาพตำบลดงขวาง ตำบลดงขวางอำเภอหนองขาหย่าง จังหวัดอุทัยธานี</t>
  </si>
  <si>
    <t>21002E10005703110JCZ</t>
  </si>
  <si>
    <t>เครื่องวัดออกซิเจนในเลือดอัตโนมัติชนิดพกพาโรงพยาบาลส่งเสริมสุขภาพตำบลหลุมเข้า ตำบลหลุมเข้าอำเภอหนองขาหย่าง จังหวัดอุทัยธานี</t>
  </si>
  <si>
    <t>21002E10005703110JD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 ตำบลกายูคละอำเภอแว้ง จังหวัดนราธิวาส</t>
  </si>
  <si>
    <t>21002E10005703110JD1</t>
  </si>
  <si>
    <t>เครื่องกระตุกไฟฟ้าหัวใจชนิดอัตโนมัติ(AED) พร้อมตู้ตั้งพื้นจอแสดงผล และระบบสัญญาณเตือน โรงพยาบาลส่งเสริมสุขภาพตำบลบาราโหม ตำบลบาราโหม อำเภอเมืองปัตตานี จังหวัดปัตตานี</t>
  </si>
  <si>
    <t>21002E10005703110JD2</t>
  </si>
  <si>
    <t>เครื่องวัดออกซิเจนในเลือดอัตโนมัติชนิดพกพาโรงพยาบาลส่งเสริมสุขภาพตำบลบ้านบางมะรวด ตำบลบ้านกลาง อำเภอปะนาเระจังหวัดปัตตานี</t>
  </si>
  <si>
    <t>21002E10005703110JD3</t>
  </si>
  <si>
    <t>เครื่องกระตุกไฟฟ้าหัวใจชนิดอัตโนมัติ(AED) พร้อมตู้ตั้งพื้นจอแสดงผล และระบบสัญญาณเตือน โรงพยาบาลส่งเสริมสุขภาพตำบลละหารตำบลละหาร อำเภอสายบุรีจังหวัดปัตตานี</t>
  </si>
  <si>
    <t>21002E10005703110JD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ราะหัก ตำบลน้ำบ่อ อำเภอปะนาเระ จังหวัดปัตตานี</t>
  </si>
  <si>
    <t>21002E10005703110JD5</t>
  </si>
  <si>
    <t>เครื่องกระตุกไฟฟ้าหัวใจชนิดอัตโนมัติ(AED) พร้อมตู้ตั้งพื้นจอแสดงผล และระบบสัญญาณเตือน โรงพยาบาลส่งเสริมสุขภาพตำบลพ่อมิ่งตำบลพ่อมิ่ง อำเภอปะนาเระจังหวัดปัตตานี</t>
  </si>
  <si>
    <t>21002E10005703110JD6</t>
  </si>
  <si>
    <t>เครื่องวัดออกซิเจนในเลือดอัตโนมัติชนิดพกพาโรงพยาบาลส่งเสริมสุขภาพตำบลปะนาเระ ตำบลปะนาเระ อำเภอปะนาเระ จังหวัดปัตตานี</t>
  </si>
  <si>
    <t>21002E10005703110JD7</t>
  </si>
  <si>
    <t>เครื่องวัดออกซิเจนในเลือดอัตโนมัติชนิดพกพาโรงพยาบาลส่งเสริมสุขภาพตำบลบ้านท่าทราย ตำบลปะนาเระ อำเภอปะนาเระ จังหวัดปัตตานี</t>
  </si>
  <si>
    <t>21002E10005703110JD8</t>
  </si>
  <si>
    <t>เครื่องวัดออกซิเจนในเลือดอัตโนมัติชนิดพกพาโรงพยาบาลส่งเสริมสุขภาพตำบลบ้านนอก ตำบลบ้านนอก อำเภอปะนาเระ จังหวัดปัตตานี</t>
  </si>
  <si>
    <t>21002E10005703110JD9</t>
  </si>
  <si>
    <t>เครื่องวัดออกซิเจนในเลือดอัตโนมัติชนิดพกพาโรงพยาบาลส่งเสริมสุขภาพตำบลดอน ตำบลดอน อำเภอปะนาเระ จังหวัดปัตตานี</t>
  </si>
  <si>
    <t>21002E10005703110JDA</t>
  </si>
  <si>
    <t>เครื่องวัดออกซิเจนในเลือดอัตโนมัติชนิดพกพาโรงพยาบาลส่งเสริมสุขภาพตำบลหนองกระทุ่ม ตำบลหนองกระทุ่ม อำเภอทัพทันจังหวัดอุทัยธานี</t>
  </si>
  <si>
    <t>21002E10005703110JDB</t>
  </si>
  <si>
    <t>เครื่องวัดออกซิเจนในเลือดอัตโนมัติชนิดพกพาโรงพยาบาลส่งเสริมสุขภาพตำบลหนองไผ่ ตำบลหนองไผ่ อำเภอหนองขาหย่างจังหวัดอุทัยธานี</t>
  </si>
  <si>
    <t>21002E10005703110JDC</t>
  </si>
  <si>
    <t>เครื่องวัดออกซิเจนในเลือดอัตโนมัติชนิดพกพาโรงพยาบาลส่งเสริมสุขภาพตำบลบ้านคอดยาง ตำบลหนองกระทุ่ม อำเภอทัพทันจังหวัดอุทัยธานี</t>
  </si>
  <si>
    <t>21002E10005703110JDD</t>
  </si>
  <si>
    <t>เครื่องวัดออกซิเจนในเลือดอัตโนมัติชนิดพกพาโรงพยาบาลส่งเสริมสุขภาพตำบลบ้านน้ำพุ ตำบลทุ่งโพอำเภอหนองฉาง จังหวัดอุทัยธานี</t>
  </si>
  <si>
    <t>21002E10005703110JDE</t>
  </si>
  <si>
    <t>เครื่องวัดออกซิเจนในเลือดอัตโนมัติชนิดพกพาโรงพยาบาลส่งเสริมสุขภาพตำบลทุ่งโพ ตำบลทุ่งโพอำเภอหนองฉาง จังหวัดอุทัยธานี</t>
  </si>
  <si>
    <t>21002E10005703110JDF</t>
  </si>
  <si>
    <t>เครื่องวัดออกซิเจนในเลือดอัตโนมัติชนิดพกพาโรงพยาบาลส่งเสริมสุขภาพตำบลหนองยาง ตำบลหนองยาง อำเภอหนองฉาง จังหวัดอุทัยธานี</t>
  </si>
  <si>
    <t>21002E10005703110JDG</t>
  </si>
  <si>
    <t>เครื่องวัดออกซิเจนในเลือดอัตโนมัติชนิดพกพาโรงพยาบาลส่งเสริมสุขภาพตำบลเขากวางทอง ตำบลเขากวางทอง อำเภอหนองฉางจังหวัดอุทัยธานี</t>
  </si>
  <si>
    <t>21002E10005703110JDH</t>
  </si>
  <si>
    <t>เครื่องวัดออกซิเจนในเลือดอัตโนมัติชนิดพกพาโรงพยาบาลส่งเสริมสุขภาพตำบลบ้านเหียงงาม ตำบลหนองกลางดง อำเภอทัพทันจังหวัดอุทัยธานี</t>
  </si>
  <si>
    <t>21002E10005703110JDI</t>
  </si>
  <si>
    <t>เครื่องวัดออกซิเจนในเลือดอัตโนมัติชนิดพกพาโรงพยาบาลส่งเสริมสุขภาพตำบลทุ่งนาไทย ตำบลทุ่งนาไทย อำเภอทัพทัน จังหวัดอุทัยธานี</t>
  </si>
  <si>
    <t>21002E10005703110JDJ</t>
  </si>
  <si>
    <t>เครื่องวัดออกซิเจนในเลือดอัตโนมัติชนิดพกพาโรงพยาบาลส่งเสริมสุขภาพตำบลโคกหม้อ ตำบลโคกหม้อ อำเภอทัพทัน จังหวัดอุทัยธานี</t>
  </si>
  <si>
    <t>21002E10005703110JDK</t>
  </si>
  <si>
    <t>เครื่องวัดออกซิเจนในเลือดอัตโนมัติชนิดพกพาโรงพยาบาลส่งเสริมสุขภาพตำบลเขาขี้ฝอย ตำบลเขาขี้ฝอย อำเภอทัพทัน จังหวัดอุทัยธานี</t>
  </si>
  <si>
    <t>21002E10005703110JDL</t>
  </si>
  <si>
    <t>เครื่องวัดออกซิเจนในเลือดอัตโนมัติชนิดพกพาโรงพยาบาลส่งเสริมสุขภาพตำบลหนองสระ ตำบลหนองสระ อำเภอทัพทัน จังหวัดอุทัยธานี</t>
  </si>
  <si>
    <t>21002E10005703110JDM</t>
  </si>
  <si>
    <t>เครื่องวัดออกซิเจนในเลือดอัตโนมัติชนิดพกพาโรงพยาบาลส่งเสริมสุขภาพตำบลหนองกลางดง ตำบลหนองกลางดง อำเภอทัพทันจังหวัดอุทัยธานี</t>
  </si>
  <si>
    <t>21002E10005703110JDN</t>
  </si>
  <si>
    <t>เครื่องวัดความอิ่มตัวของออกซิเจนในเลือด (PulseOximeter) ชนิดพกพา สำหรับบริการปฐมภูมิ โรงพยาบาลส่งเสริมสุขภาพตำบลห้วยแห้ง   ตำบลห้วยแห้ง อำเภอบ้านไร่ จังหวัดอุทัยธานี</t>
  </si>
  <si>
    <t>21002E10005703110JDO</t>
  </si>
  <si>
    <t>เครื่องวัดออกซิเจนในเลือดอัตโนมัติชนิดพกพาโรงพยาบาลส่งเสริมสุขภาพตำบลดอนกลอย ตำบลดอนกลอย อำเภอหนองขาหย่างจังหวัดอุทัยธานี</t>
  </si>
  <si>
    <t>21002E10005703110JDP</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หนองแก  ตำบลทัพหลวง อำเภอบ้านไร่ จังหวัดอุทัยธานี</t>
  </si>
  <si>
    <t>21002E10005703110JDQ</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ำบลเจ้าวัด อำเภอบ้านไร่จังหวัดอุทัยธานี</t>
  </si>
  <si>
    <t>21002E10005703110JDR</t>
  </si>
  <si>
    <t>เครื่องกระตุกไฟฟ้าหัวใจชนิดอัตโนมัติ(AED) พร้อมตู้ตั้งพื้นจอแสดงผล และระบบสัญญาณเตือน  โรงพยาบาลส่งเสริมสุขภาพตำบลห้วยพลูตำบลห้วยแห้ง อำเภอบ้านไร่จังหวัดอุทัยธานี</t>
  </si>
  <si>
    <t>21002E10005703110JD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คตคลองหวาย ตำบลคอกควาย อำเภอบ้านไร่จังหวัดอุทัยธานี</t>
  </si>
  <si>
    <t>21002E10005703110JD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อก  ตำบลหนองจอกอำเภอบ้านไร่ จังหวัดอุทัยธานี</t>
  </si>
  <si>
    <t>21002E10005703110JDU</t>
  </si>
  <si>
    <t>เครื่องกระตุกไฟฟ้าหัวใจชนิดอัตโนมัติ(AED) พร้อมตู้ตั้งพื้นจอแสดงผล และระบบสัญญาณเตือน โรงพยาบาลส่งเสริมสุขภาพตำบลแก่นมะกรูด  ตำบลแก่นมะกรูดอำเภอบ้านไร่ จังหวัดอุทัยธานี</t>
  </si>
  <si>
    <t>21002E10005703110JDV</t>
  </si>
  <si>
    <t>เครื่องกระตุกไฟฟ้าหัวใจชนิดอัตโนมัติ(AED) พร้อมตู้ตั้งพื้นจอแสดงผล และระบบสัญญาณเตือน โรงพยาบาลส่งเสริมสุขภาพตำบลเจ้าวัดตำบลเจ้าวัด อำเภอบ้านไร่จังหวัดอุทัยธานี</t>
  </si>
  <si>
    <t>21002E10005703110JDW</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การุ้ง  ตำบลเมืองการุ้ง อำเภอบ้านไร่ จังหวัดอุทัยธานี</t>
  </si>
  <si>
    <t>21002E10005703110JDX</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คลองเคียน ตำบลบ้านใหม่คลองเคียน อำเภอบ้านไร่  จังหวัดอุทัยธานี</t>
  </si>
  <si>
    <t>21002E10005703110JDY</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ำบลบ้านบึง อำเภอบ้านไร่จังหวัดอุทัยธานี</t>
  </si>
  <si>
    <t>21002E10005703110JDZ</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ห้ง   ตำบลห้วยแห้ง อำเภอบ้านไร่ จังหวัดอุทัยธานี</t>
  </si>
  <si>
    <t>21002E10005703110JE0</t>
  </si>
  <si>
    <t>เครื่องวัดออกซิเจนในเลือดอัตโนมัติชนิดพกพาโรงพยาบาลส่งเสริมสุขภาพตำบลท่าน้ำ ตำบลท่าน้ำอำเภอปะนาเระ จังหวัดปัตตานี</t>
  </si>
  <si>
    <t>21002E10005703110JE1</t>
  </si>
  <si>
    <t>เครื่องผลิตออกซิเจนขนาด 5ลิตร โรงพยาบาลส่งเสริมสุขภาพตำบลปะกาฮะรังตำบลปะกาฮะรัง อำเภอเมืองปัตตานี จังหวัดปัตตานี</t>
  </si>
  <si>
    <t>21002E10005703110JE2</t>
  </si>
  <si>
    <t>เครื่องวัดออกซิเจนในเลือดอัตโนมัติชนิดพกพาโรงพยาบาลส่งเสริมสุขภาพตำบลบ้านกลาง ตำบลบ้านกลาง อำเภอปะนาเระ จังหวัดปัตตานี</t>
  </si>
  <si>
    <t>21002E10005703110JE3</t>
  </si>
  <si>
    <t>เครื่องกระตุกไฟฟ้าหัวใจชนิดอัตโนมัติ(AED) พร้อมตู้ตั้งพื้นจอแสดงผล และระบบสัญญาณเตือน โรงพยาบาลส่งเสริมสุขภาพตำบลปะกาฮะรัง ตำบลปะกาฮะรัง อำเภอเมืองปัตตานี จังหวัดปัตตานี</t>
  </si>
  <si>
    <t>21002E10005703110JE4</t>
  </si>
  <si>
    <t>เครื่องวัดออกซิเจนในเลือดอัตโนมัติชนิดพกพาโรงพยาบาลส่งเสริมสุขภาพตำบลบ้านศาลาหยุดพระตำบลบ้านกลาง อำเภอปะนาเระ จังหวัดปัตตานี</t>
  </si>
  <si>
    <t>21002E10005703110JE5</t>
  </si>
  <si>
    <t>เครื่องวัดออกซิเจนในเลือดอัตโนมัติชนิดพกพาโรงพยาบาลส่งเสริมสุขภาพตำบลบ้านเตราะหัก ตำบลน้ำบ่อ อำเภอปะนาเระ จังหวัดปัตตานี</t>
  </si>
  <si>
    <t>21002E10005703110JE6</t>
  </si>
  <si>
    <t>เครื่องวัดออกซิเจนในเลือดอัตโนมัติชนิดพกพาโรงพยาบาลส่งเสริมสุขภาพตำบลพ่อมิ่ง ตำบลพ่อมิ่งอำเภอปะนาเระ จังหวัดปัตตานี</t>
  </si>
  <si>
    <t>21002E10005703110JE7</t>
  </si>
  <si>
    <t>เครื่องวัดความดันโลหิตชนิดอัตโนมัติ แบบสอดแขนโรงพยาบาลส่งเสริมสุขภาพตำบลปะนาเระ ตำบลปะนาเระ อำเภอปะนาเระ จังหวัดปัตตานี</t>
  </si>
  <si>
    <t>21002E10005703110JE8</t>
  </si>
  <si>
    <t>เครื่องวัดความดันโลหิตชนิดอัตโนมัติ แบบสอดแขนโรงพยาบาลส่งเสริมสุขภาพตำบลท่าน้ำ ตำบลท่าน้ำอำเภอปะนาเระ จังหวัดปัตตานี</t>
  </si>
  <si>
    <t>21002E10005703110JE9</t>
  </si>
  <si>
    <t>เครื่องวัดความดันโลหิตชนิดอัตโนมัติ แบบสอดแขนโรงพยาบาลส่งเสริมสุขภาพตำบลบ้านสุเหร่า ตำบลท่าน้ำอำเภอปะนาเระ จังหวัดปัตตานี</t>
  </si>
  <si>
    <t>21002E10005703110JEA</t>
  </si>
  <si>
    <t>เครื่องวัดความอิ่มตัวของออกซิเจนในเลือด (PulseOximeter) ชนิดพกพา สำหรับบริการปฐมภูมิ โรงพยาบาลส่งเสริมสุขภาพตำบลบ้านใหม่คลองเคียน ตำบลบ้านใหม่คลองเคียน อำเภอบ้านไร่  จังหวัดอุทัยธานี</t>
  </si>
  <si>
    <t>21002E10005703110JEB</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มกล้วย   ตำบลหนองบ่มกล้วย อำเภอบ้านไร่  จังหวัดอุทัยธานี</t>
  </si>
  <si>
    <t>21002E10005703110JEC</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โพธิ์งาม ตำบลหนองจอก  อำเภอบ้านไร่ จังหวัดอุทัยธานี</t>
  </si>
  <si>
    <t>21002E10005703110JE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ช้าง     ตำบลหูช้าง อำเภอบ้านไร่  จังหวัดอุทัยธานี</t>
  </si>
  <si>
    <t>21002E10005703110JEE</t>
  </si>
  <si>
    <t>เครื่องกระตุกไฟฟ้าหัวใจชนิดอัตโนมัติ(AED) พร้อมตู้ตั้งพื้นจอแสดงผล และระบบสัญญาณเตือน โรงพยาบาลส่งเสริมสุขภาพตำบลหมกแถว ตำบลหมกแถว อำเภอหนองขาหย่าง จังหวัดอุทัยธานี</t>
  </si>
  <si>
    <t>21002E10005703110JEF</t>
  </si>
  <si>
    <t>เครื่องกระตุกไฟฟ้าหัวใจชนิดอัตโนมัติ(AED) พร้อมตู้ตั้งพื้นจอแสดงผล และระบบสัญญาณเตือน โรงพยาบาลส่งเสริมสุขภาพตำบลทุ่งพึ่งตำบลทุ่งพึ่ง อำเภอหนองขาหย่าง จังหวัดอุทัยธานี</t>
  </si>
  <si>
    <t>21002E10005703110JEG</t>
  </si>
  <si>
    <t>เครื่องกระตุกไฟฟ้าหัวใจชนิดอัตโนมัติ(AED) พร้อมตู้ตั้งพื้นจอแสดงผล และระบบสัญญาณเตือน โรงพยาบาลส่งเสริมสุขภาพตำบลดงขวางตำบลดงขวาง อำเภอหนองขาหย่าง จังหวัดอุทัยธานี</t>
  </si>
  <si>
    <t>21002E10005703110JEH</t>
  </si>
  <si>
    <t>เครื่องกระตุกไฟฟ้าหัวใจชนิดอัตโนมัติ(AED) พร้อมตู้ตั้งพื้นจอแสดงผล และระบบสัญญาณเตือน โรงพยาบาลส่งเสริมสุขภาพตำบลหลุมเข้าตำบลหลุมเข้า อำเภอหนองขาหย่าง จังหวัดอุทัยธานี</t>
  </si>
  <si>
    <t>21002E10005703110JEI</t>
  </si>
  <si>
    <t>เครื่องกระตุกไฟฟ้าหัวใจชนิดอัตโนมัติ(AED) พร้อมตู้ตั้งพื้นจอแสดงผล และระบบสัญญาณเตือน โรงพยาบาลส่งเสริมสุขภาพตำบลท่าโพตำบลท่าโพ อำเภอหนองขาหย่าง จังหวัดอุทัยธานี</t>
  </si>
  <si>
    <t>21002E10005703110JEJ</t>
  </si>
  <si>
    <t>เครื่องกระตุกไฟฟ้าหัวใจชนิดอัตโนมัติ(AED) พร้อมตู้ตั้งพื้นจอแสดงผล และระบบสัญญาณเตือน โรงพยาบาลส่งเสริมสุขภาพตำบลห้วยรอบ ตำบลห้วยรอบ อำเภอหนองขาหย่าง จังหวัดอุทัยธานี</t>
  </si>
  <si>
    <t>21002E10005703110JEK</t>
  </si>
  <si>
    <t>เครื่องกระตุกไฟฟ้าหัวใจชนิดอัตโนมัติ(AED) พร้อมตู้ตั้งพื้นจอแสดงผล และระบบสัญญาณเตือน โรงพยาบาลส่งเสริมสุขภาพตำบลดอนกลอย ตำบลดอนกลอยอำเภอหนองขาหย่าง จังหวัดอุทัยธานี</t>
  </si>
  <si>
    <t>21002E10005703110JE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ผ่ ตำบลหนองไผ่ อำเภอหนองขาหย่าง จังหวัดอุทัยธานี</t>
  </si>
  <si>
    <t>21002E10005703110JEM</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พง ตำบลทุ่งพง อำเภอหนองฉาง จังหวัดอุทัยธานี</t>
  </si>
  <si>
    <t>21002E10005703110JEN</t>
  </si>
  <si>
    <t>เครื่องวัดออกซิเจนในเลือดอัตโนมัติชนิดพกพาโรงพยาบาลส่งเสริมสุขภาพตำบลวังสำโรง ตำบลวังสำโรง อำเภอตะพานหินจังหวัดพิจิตร</t>
  </si>
  <si>
    <t>21002E10005703110JEO</t>
  </si>
  <si>
    <t>เครื่องกระตุกไฟฟ้าหัวใจชนิดอัตโนมัติ(AED) พร้อมตู้ตั้งพื้นจอแสดงผล และระบบสัญญาณเตือน โรงพยาบาลส่งเสริมสุขภาพตำบลวังหินตำบลวังหิน อำเภอบ้านไร่จังหวัดอุทัยธานี</t>
  </si>
  <si>
    <t>21002E10005703110JEP</t>
  </si>
  <si>
    <t>เครื่องวัดความอิ่มตัวของออกซิเจนในเลือด (PulseOximeter) ชนิดพกพา สำหรับบริการปฐมภูมิ โรงพยาบาลส่งเสริมสุขภาพตำบลท่าซุงตำบลท่าซุง อำเภอเมืองอุทัยธานี จังหวัดอุทัยธานี</t>
  </si>
  <si>
    <t>21002E10005703110JEQ</t>
  </si>
  <si>
    <t>เครื่องวัดความอิ่มตัวของออกซิเจนในเลือด (PulseOximeter) ชนิดพกพา สำหรับบริการปฐมภูมิ โรงพยาบาลส่งเสริมสุขภาพตำบลวังหินตำบลวังหิน อำเภอบ้านไร่จังหวัดอุทัยธานี</t>
  </si>
  <si>
    <t>21002E10005703110JER</t>
  </si>
  <si>
    <t>เครื่องวัดความอิ่มตัวของออกซิเจนในเลือด (PulseOximeter) ชนิดพกพา สำหรับบริการปฐมภูมิ โรงพยาบาลส่งเสริมสุขภาพตำบลหนองบ่มกล้วย   ตำบลหนองบ่มกล้วย อำเภอบ้านไร่  จังหวัดอุทัยธานี</t>
  </si>
  <si>
    <t>21002E10005703110JES</t>
  </si>
  <si>
    <t>เครื่องวัดความอิ่มตัวของออกซิเจนในเลือด (PulseOximeter) ชนิดพกพา สำหรับบริการปฐมภูมิ  โรงพยาบาลส่งเสริมสุขภาพตำบลบ้านใหม่หนองแก  ตำบลทัพหลวง อำเภอบ้านไร่ จังหวัดอุทัยธานี</t>
  </si>
  <si>
    <t>21002E10005703110JET</t>
  </si>
  <si>
    <t>เครื่องวัดความอิ่มตัวของออกซิเจนในเลือด (PulseOximeter) ชนิดพกพา สำหรับบริการปฐมภูมิ โรงพยาบาลส่งเสริมสุขภาพตำบลบ้านหูช้าง     ตำบลหูช้าง อำเภอบ้านไร่  จังหวัดอุทัยธานี</t>
  </si>
  <si>
    <t>21002E10005703110JEU</t>
  </si>
  <si>
    <t>เครื่องวัดความอิ่มตัวของออกซิเจนในเลือด (PulseOximeter) ชนิดพกพา สำหรับบริการปฐมภูมิ โรงพยาบาลส่งเสริมสุขภาพตำบลทุ่งพึ่งตำบลทุ่งพึ่ง อำเภอหนองขาหย่าง จังหวัดอุทัยธานี</t>
  </si>
  <si>
    <t>21002E10005703110JEV</t>
  </si>
  <si>
    <t>เครื่องวัดความอิ่มตัวของออกซิเจนในเลือด (PulseOximeter) ชนิดพกพา สำหรับบริการปฐมภูมิ โรงพยาบาลส่งเสริมสุขภาพตำบลหนองยาง ตำบลหนองยาง อำเภอหนองฉาง จังหวัดอุทัยธานี</t>
  </si>
  <si>
    <t>21002E10005703110JEW</t>
  </si>
  <si>
    <t>เครื่องวัดความอิ่มตัวของออกซิเจนในเลือด (PulseOximeter) ชนิดพกพา สำหรับบริการปฐมภูมิ โรงพยาบาลส่งเสริมสุขภาพตำบลเขากวางทอง ตำบลเขากวางทอง อำเภอหนองฉางจังหวัดอุทัยธานี</t>
  </si>
  <si>
    <t>21002E10005703110JEX</t>
  </si>
  <si>
    <t>เครื่องวัดความอิ่มตัวของออกซิเจนในเลือด (PulseOximeter) ชนิดพกพา สำหรับบริการปฐมภูมิ โรงพยาบาลส่งเสริมสุขภาพตำบลหนองหลวง ตำบลหนองหลวงอำเภอสว่างอารมณ์ จังหวัดอุทัยธานี</t>
  </si>
  <si>
    <t>21002E10005703110JEY</t>
  </si>
  <si>
    <t>เครื่องวัดความอิ่มตัวของออกซิเจนในเลือด (PulseOximeter) ชนิดพกพา สำหรับบริการปฐมภูมิ โรงพยาบาลส่งเสริมสุขภาพตำบลหนองหญ้าปล้อง ตำบลหนองหญ้าปล้อง อำเภอทัพทัน จังหวัดอุทัยธานี</t>
  </si>
  <si>
    <t>21002E10005703110JEZ</t>
  </si>
  <si>
    <t>เครื่องวัดความอิ่มตัวของออกซิเจนในเลือด (PulseOximeter) ชนิดพกพา สำหรับบริการปฐมภูมิ โรงพยาบาลส่งเสริมสุขภาพตำบลหนองยายดา ตำบลหนองยายดาอำเภอทัพทัน จังหวัดอุทัยธานี</t>
  </si>
  <si>
    <t>21002E10005703110JF0</t>
  </si>
  <si>
    <t>เครื่องวัดความดันโลหิตชนิดอัตโนมัติ แบบสอดแขนโรงพยาบาลส่งเสริมสุขภาพตำบลบ้านกลาง ตำบลบ้านกลาง อำเภอปะนาเระ จังหวัดปัตตานี</t>
  </si>
  <si>
    <t>21002E10005703110JF1</t>
  </si>
  <si>
    <t>เครื่องวัดความดันโลหิตชนิดอัตโนมัติ แบบสอดแขนโรงพยาบาลส่งเสริมสุขภาพตำบลบ้านศาลาหยุดพระตำบลบ้านกลาง อำเภอปะนาเระ จังหวัดปัตตานี</t>
  </si>
  <si>
    <t>21002E10005703110JF2</t>
  </si>
  <si>
    <t>เครื่องกระตุกไฟฟ้าหัวใจชนิดอัตโนมัติ(AED) พร้อมตู้ตั้งพื้นจอแสดงผล และระบบสัญญาณเตือน โรงพยาบาลส่งเสริมสุขภาพตำบลคอกกระบือ ตำบลคอกกระบืออำเภอปะนาเระ จังหวัดปัตตานี</t>
  </si>
  <si>
    <t>21002E10005703110JF3</t>
  </si>
  <si>
    <t>เครื่องวัดออกซิเจนในเลือดอัตโนมัติชนิดพกพาโรงพยาบาลส่งเสริมสุขภาพตำบลคอกกระบือ ตำบลคอกกระบือ อำเภอปะนาเระจังหวัดปัตตานี</t>
  </si>
  <si>
    <t>21002E10005703110JF4</t>
  </si>
  <si>
    <t>เครื่องวัดความดันโลหิตชนิดอัตโนมัติ แบบสอดแขนโรงพยาบาลส่งเสริมสุขภาพตำบลอำเภอยี่งอ ตำบลยี่งออำเภอยี่งอ จังหวัดนราธิวาส</t>
  </si>
  <si>
    <t>21002E10005703110JF5</t>
  </si>
  <si>
    <t>เครื่องวัดความดันโลหิตชนิดอัตโนมัติ แบบสอดแขนโรงพยาบาลส่งเสริมสุขภาพตำบลไอร์ซือเร๊ะ ตำบลช้างเผือก อำเภอจะแนะจังหวัดนราธิวาส</t>
  </si>
  <si>
    <t>21002E10005703110JF6</t>
  </si>
  <si>
    <t>เครื่องวัดออกซิเจนในเลือดอัตโนมัติชนิดพกพาโรงพยาบาลส่งเสริมสุขภาพตำบลไอร์ซือเร๊ะ ตำบลช้างเผือก อำเภอจะแนะจังหวัดนราธิวาส</t>
  </si>
  <si>
    <t>21002E10005703110JF7</t>
  </si>
  <si>
    <t>เครื่องวัดออกซิเจนในเลือดอัตโนมัติชนิดพกพาโรงพยาบาลส่งเสริมสุขภาพตำบลละหาร ตำบลละหารอำเภอยี่งอ จังหวัดนราธิวาส</t>
  </si>
  <si>
    <t>21002E10005703110JF8</t>
  </si>
  <si>
    <t>เตียงเคลื่อนย้ายผู้ป่วยปรับระดับมือหมุน โรงพยาบาลส่งเสริมสุขภาพตำบลละหารตำบลละหาร อำเภอยี่งอจังหวัดนราธิวาส</t>
  </si>
  <si>
    <t>21002E10005703110JF9</t>
  </si>
  <si>
    <t>เครื่องวัดความดันโลหิตชนิดอัตโนมัติ แบบสอดแขนโรงพยาบาลส่งเสริมสุขภาพตำบลละหาร ตำบลละหารอำเภอยี่งอ จังหวัดนราธิวาส</t>
  </si>
  <si>
    <t>21002E10005703110JFA</t>
  </si>
  <si>
    <t>เครื่องวัดความอิ่มตัวของออกซิเจนในเลือด (PulseOximeter) ชนิดพกพา สำหรับบริการปฐมภูมิ โรงพยาบาลส่งเสริมสุขภาพตำบลบ้านเขาปฐวี ตำบลตลุกดู่ อำเภอทัพทัน จังหวัดอุทัยธานี</t>
  </si>
  <si>
    <t>21002E10005703110JF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าสา   ตำบลเมืองการุ้ง อำเภอบ้านไร่ จังหวัดอุทัยธานี</t>
  </si>
  <si>
    <t>21002E10005703110JFC</t>
  </si>
  <si>
    <t>เครื่องวัดความอิ่มตัวของออกซิเจนในเลือด (PulseOximeter) ชนิดพกพา สำหรับบริการปฐมภูมิ โรงพยาบาลส่งเสริมสุขภาพตำบลบ้านดอนขวาง ตำบลดอนขวางอำเภอเมืองอุทัยธานี จังหวัดอุทัยธานี</t>
  </si>
  <si>
    <t>21002E10005703110JFD</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คลองอังวะ  ตำบลแก่นมะกรูด อำเภอบ้านไร่ จังหวัดอุทัยธานี</t>
  </si>
  <si>
    <t>21002E10005703110JFE</t>
  </si>
  <si>
    <t>เครื่องวัดความอิ่มตัวของออกซิเจนในเลือด (PulseOximeter) ชนิดพกพา สำหรับบริการปฐมภูมิ โรงพยาบาลส่งเสริมสุขภาพตำบลสะแกกรัง ตำบลสะแกกรัง อำเภอเมืองอุทัยธานี จังหวัดอุทัยธานี</t>
  </si>
  <si>
    <t>21002E10005703110JFF</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แห้ง ตำบลทองหลางอำเภอห้วยคต จังหวัดอุทัยธานี</t>
  </si>
  <si>
    <t>21002E10005703110JFG</t>
  </si>
  <si>
    <t>เครื่องกระตุกไฟฟ้าหัวใจชนิดอัตโนมัติ(AED) พร้อมตู้ตั้งพื้นจอแสดงผล และระบบสัญญาณเตือน โรงพยาบาลส่งเสริมสุขภาพตำบลสุขฤทัยตำบลสุขฤทัย อำเภอห้วยคตจังหวัดอุทัยธานี</t>
  </si>
  <si>
    <t>21002E10005703110JFH</t>
  </si>
  <si>
    <t>เครื่องกระตุกไฟฟ้าหัวใจชนิดอัตโนมัติ(AED) พร้อมตู้ตั้งพื้นจอแสดงผล และระบบสัญญาณเตือน โรงพยาบาลส่งเสริมสุขภาพตำบลทองหลาง ตำบลทองหลางอำเภอห้วยคต จังหวัดอุทัยธานี</t>
  </si>
  <si>
    <t>21002E10005703110JFI</t>
  </si>
  <si>
    <t>เครื่องกระตุกไฟฟ้าหัวใจชนิดอัตโนมัติ(AED) พร้อมตู้ตั้งพื้นจอแสดงผล และระบบสัญญาณเตือน โรงพยาบาลส่งเสริมสุขภาพตำบลร่องตาที ตำบลลานสัก อำเภอลานสัก จังหวัดอุทัยธานี</t>
  </si>
  <si>
    <t>21002E10005703110JFJ</t>
  </si>
  <si>
    <t>เครื่องกระตุกไฟฟ้าหัวใจชนิดอัตโนมัติ(AED) พร้อมตู้ตั้งพื้นจอแสดงผล และระบบสัญญาณเตือน โรงพยาบาลส่งเสริมสุขภาพตำบลทุ่งนางาม ตำบลทุ่งนางาม อำเภอลานสัก จังหวัดอุทัยธานี</t>
  </si>
  <si>
    <t>21002E10005703110JFK</t>
  </si>
  <si>
    <t>เครื่องกระตุกไฟฟ้าหัวใจชนิดอัตโนมัติ(AED) พร้อมตู้ตั้งพื้นจอแสดงผล และระบบสัญญาณเตือน โรงพยาบาลส่งเสริมสุขภาพตำบลระบำตำบลระบำ อำเภอลานสักจังหวัดอุทัยธานี</t>
  </si>
  <si>
    <t>21002E10005703110JF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รอบ ตำบลน้ำรอบ อำเภอลานสัก จังหวัดอุทัยธานี</t>
  </si>
  <si>
    <t>21002E10005703110JFM</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ตำบลคอกควาย อำเภอบ้านไร่ จังหวัดอุทัยธานี</t>
  </si>
  <si>
    <t>21002E10005703110JFN</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 ตำบลคอกควาย อำเภอบ้านไร่ จังหวัดอุทัยธานี</t>
  </si>
  <si>
    <t>21002E10005703110JF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ตำบลบ้านเก่า อำเภอหนองฉาง จังหวัดอุทัยธานี</t>
  </si>
  <si>
    <t>21002E10005703110JFP</t>
  </si>
  <si>
    <t>เครื่องวัดความอิ่มตัวของออกซิเจนในเลือด (PulseOximeter) ชนิดพกพา สำหรับบริการปฐมภูมิ โรงพยาบาลส่งเสริมสุขภาพตำบลบ้านวังเตย ตำบลตลุกดู่ อำเภอทัพทัน จังหวัดอุทัยธานี</t>
  </si>
  <si>
    <t>21002E10005703110JFQ</t>
  </si>
  <si>
    <t>เครื่องวัดความอิ่มตัวของออกซิเจนในเลือด (PulseOximeter) ชนิดพกพา สำหรับบริการปฐมภูมิ โรงพยาบาลส่งเสริมสุขภาพตำบลกำแพงดิน ตำบลกำแพงดิน อำเภอสามง่าม จังหวัดพิจิตร</t>
  </si>
  <si>
    <t>21002E10005703110JFR</t>
  </si>
  <si>
    <t>เครื่องวัดออกซิเจนในเลือดอัตโนมัติชนิดพกพาโรงพยาบาลส่งเสริมสุขภาพตำบลห้วยเขน ตำบลห้วยเขนอำเภอบางมูลนาก จังหวัดพิจิตร</t>
  </si>
  <si>
    <t>21002E10005703110JFS</t>
  </si>
  <si>
    <t>เครื่องวัดความอิ่มตัวของออกซิเจนในเลือด (PulseOximeter) ชนิดพกพา สำหรับบริการปฐมภูมิ โรงพยาบาลส่งเสริมสุขภาพตำบลดงกลางตำบลดงกลาง อำเภอเมืองพิจิตร จังหวัดพิจิตร</t>
  </si>
  <si>
    <t>21002E10005703110JFT</t>
  </si>
  <si>
    <t>เครื่องวัดความอิ่มตัวของออกซิเจนในเลือด (PulseOximeter) ชนิดพกพา สำหรับบริการปฐมภูมิ โรงพยาบาลส่งเสริมสุขภาพตำบลวังก้านเหลือง ตำบลวังงิ้วอำเภอดงเจริญ จังหวัดพิจิตร</t>
  </si>
  <si>
    <t>21002E10005703110JFU</t>
  </si>
  <si>
    <t>เครื่องวัดความอิ่มตัวของออกซิเจนในเลือด (PulseOximeter) ชนิดพกพา สำหรับบริการปฐมภูมิ โรงพยาบาลส่งเสริมสุขภาพตำบลวังทับไทร ตำบลวังทับไทร อำเภอสากเหล็ก จังหวัดพิจิตร</t>
  </si>
  <si>
    <t>21002E10005703110JFV</t>
  </si>
  <si>
    <t>เครื่องวัดความอิ่มตัวของออกซิเจนในเลือด (PulseOximeter) ชนิดพกพา สำหรับบริการปฐมภูมิ โรงพยาบาลส่งเสริมสุขภาพตำบลวังลูกช้าง ตำบลสามง่าม อำเภอสามง่าม จังหวัดพิจิตร</t>
  </si>
  <si>
    <t>21002E10005703110JFW</t>
  </si>
  <si>
    <t>เครื่องวัดความอิ่มตัวของออกซิเจนในเลือด (PulseOximeter) ชนิดพกพา สำหรับบริการปฐมภูมิ โรงพยาบาลส่งเสริมสุขภาพตำบลทะนงตำบลทะนง อำเภอโพทะเลจังหวัดพิจิตร</t>
  </si>
  <si>
    <t>21002E10005703110JFX</t>
  </si>
  <si>
    <t>เครื่องวัดความอิ่มตัวของออกซิเจนในเลือด (PulseOximeter) ชนิดพกพา สำหรับบริการปฐมภูมิ โรงพยาบาลส่งเสริมสุขภาพตำบลหนองสะแก ตำบลเนินสว่าง อำเภอโพธิ์ประทับช้าง จังหวัดพิจิตร</t>
  </si>
  <si>
    <t>21002E10005703110JFY</t>
  </si>
  <si>
    <t>เครื่องวัดความอิ่มตัวของออกซิเจนในเลือด (PulseOximeter) ชนิดพกพา สำหรับบริการปฐมภูมิ โรงพยาบาลส่งเสริมสุขภาพตำบลหนองปลาไหล ตำบลหนองปลาไหล อำเภอวังทรายพูนจังหวัดพิจิตร</t>
  </si>
  <si>
    <t>21002E10005703110JFZ</t>
  </si>
  <si>
    <t>เครื่องวัดความอิ่มตัวของออกซิเจนในเลือด (PulseOximeter) ชนิดพกพา สำหรับบริการปฐมภูมิ โรงพยาบาลส่งเสริมสุขภาพตำบลบ้านท่าฬ่อเหนือ ตำบลท่าฬ่อ อำเภอเมืองพิจิตร จังหวัดพิจิตร</t>
  </si>
  <si>
    <t>21002E10005703110JG0</t>
  </si>
  <si>
    <t>เครื่องกระตุกไฟฟ้าหัวใจชนิดอัตโนมัติ(AED) พร้อมตู้ตั้งพื้นจอแสดงผล และระบบสัญญาณเตือน โรงพยาบาลส่งเสริมสุขภาพตำบลละหารตำบลละหาร อำเภอยี่งอจังหวัดนราธิวาส</t>
  </si>
  <si>
    <t>21002E10005703110JG1</t>
  </si>
  <si>
    <t>เครื่องวัดออกซิเจนในเลือดอัตโนมัติชนิดพกพาโรงพยาบาลส่งเสริมสุขภาพตำบลลุโบ๊ะบายะ ตำบลลุโบะบายะ อำเภอยี่งอ จังหวัดนราธิวาส</t>
  </si>
  <si>
    <t>21002E10005703110JG2</t>
  </si>
  <si>
    <t>เตียงเคลื่อนย้ายผู้ป่วยปรับระดับมือหมุน โรงพยาบาลส่งเสริมสุขภาพตำบลลุโบ๊ะบายะ ตำบลลุโบะบายะ อำเภอยี่งอ จังหวัดนราธิวาส</t>
  </si>
  <si>
    <t>21002E10005703110JG3</t>
  </si>
  <si>
    <t>เครื่องวัดความดันโลหิตชนิดอัตโนมัติ แบบสอดแขนโรงพยาบาลส่งเสริมสุขภาพตำบลบ้านแม่ดง ตำบลแม่ดงอำเภอแว้ง จังหวัดนราธิวาส</t>
  </si>
  <si>
    <t>21002E10005703110JG4</t>
  </si>
  <si>
    <t>เครื่องวัดออกซิเจนในเลือดอัตโนมัติชนิดพกพาโรงพยาบาลส่งเสริมสุขภาพตำบลอำเภอยี่งอ ตำบลยี่งออำเภอยี่งอ จังหวัดนราธิวาส</t>
  </si>
  <si>
    <t>21002E10005703110JG5</t>
  </si>
  <si>
    <t>เครื่องวัดความดันโลหิตชนิดอัตโนมัติ แบบสอดแขนโรงพยาบาลส่งเสริมสุขภาพตำบลดุซงญอ ตำบลดุซงญออำเภอจะแนะ จังหวัดนราธิวาส</t>
  </si>
  <si>
    <t>21002E10005703110JG6</t>
  </si>
  <si>
    <t>เครื่องกระตุกไฟฟ้าหัวใจชนิดอัตโนมัติ(AED) พร้อมตู้ตั้งพื้นจอแสดงผล และระบบสัญญาณเตือน โรงพยาบาลส่งเสริมสุขภาพตำบลอำเภอยี่งอ ตำบลยี่งอ อำเภอยี่งอจังหวัดนราธิวาส</t>
  </si>
  <si>
    <t>21002E10005703110JG7</t>
  </si>
  <si>
    <t>เครื่องวัดความดันโลหิตชนิดอัตโนมัติ แบบสอดแขนโรงพยาบาลส่งเสริมสุขภาพตำบลบางขุนทอง ตำบลบางขุนทอง อำเภอตากใบจังหวัดนราธิวาส</t>
  </si>
  <si>
    <t>21002E10005703110JG8</t>
  </si>
  <si>
    <t>เครื่องวัดความอิ่มตัวของออกซิเจนในเลือด (PulseOximeter) ชนิดพกพา สำหรับบริการปฐมภูมิ โรงพยาบาลส่งเสริมสุขภาพตำบลบางขุนทอง ตำบลบางขุนทองอำเภอตากใบ จังหวัดนราธิวาส</t>
  </si>
  <si>
    <t>21002E10005703110JG9</t>
  </si>
  <si>
    <t>เครื่องวัดความดันโลหิตชนิดอัตโนมัติ แบบสอดแขนโรงพยาบาลส่งเสริมสุขภาพตำบลบ้านสาวอ ตำบลสาวออำเภอรือเสาะ จังหวัดนราธิวาส</t>
  </si>
  <si>
    <t>21002E10005703110JGA</t>
  </si>
  <si>
    <t>เครื่องวัดความอิ่มตัวของออกซิเจนในเลือด (PulseOximeter) ชนิดพกพา สำหรับบริการปฐมภูมิ โรงพยาบาลส่งเสริมสุขภาพตำบลห้วยพุกตำบลห้วยพุก อำเภอดงเจริญจังหวัดพิจิตร</t>
  </si>
  <si>
    <t>21002E10005703110JGB</t>
  </si>
  <si>
    <t>เครื่องวัดความอิ่มตัวของออกซิเจนในเลือด (PulseOximeter) ชนิดพกพา สำหรับบริการปฐมภูมิ โรงพยาบาลส่งเสริมสุขภาพตำบลโรงช้างตำบลโรงช้าง อำเภอเมืองพิจิตร จังหวัดพิจิตร</t>
  </si>
  <si>
    <t>21002E10005703110JGC</t>
  </si>
  <si>
    <t>เครื่องวัดความอิ่มตัวของออกซิเจนในเลือด (PulseOximeter) ชนิดพกพา สำหรับบริการปฐมภูมิ โรงพยาบาลส่งเสริมสุขภาพตำบลแหลมรัง ตำบลแหลมรัง อำเภอบึงนาราง จังหวัดพิจิตร</t>
  </si>
  <si>
    <t>21002E10005703110JGD</t>
  </si>
  <si>
    <t>เครื่องวัดความอิ่มตัวของออกซิเจนในเลือด (PulseOximeter) ชนิดพกพา สำหรับบริการปฐมภูมิ โรงพยาบาลส่งเสริมสุขภาพตำบลหนองยาง ตำบลวังทรายพูน อำเภอวังทรายพูน จังหวัดพิจิตร</t>
  </si>
  <si>
    <t>21002E10005703110JGE</t>
  </si>
  <si>
    <t>เครื่องวัดความอิ่มตัวของออกซิเจนในเลือด (PulseOximeter) ชนิดพกพา สำหรับบริการปฐมภูมิ โรงพยาบาลส่งเสริมสุขภาพตำบลเนินสว่าง ตำบลเนินสว่าง อำเภอโพธิ์ประทับช้าง จังหวัดพิจิตร</t>
  </si>
  <si>
    <t>21002E10005703110JGF</t>
  </si>
  <si>
    <t>เครื่องวัดความอิ่มตัวของออกซิเจนในเลือด (PulseOximeter) ชนิดพกพา สำหรับบริการปฐมภูมิ โรงพยาบาลส่งเสริมสุขภาพตำบลหนองหัวปลวก ตำบลไผ่รอบอำเภอโพธิ์ประทับช้างจังหวัดพิจิตร</t>
  </si>
  <si>
    <t>21002E10005703110JGG</t>
  </si>
  <si>
    <t>เครื่องวัดความอิ่มตัวของออกซิเจนในเลือด (PulseOximeter) ชนิดพกพา สำหรับบริการปฐมภูมิ โรงพยาบาลส่งเสริมสุขภาพตำบลไผ่รอบใต้ ตำบลไผ่รอบ อำเภอโพธิ์ประทับช้าง จังหวัดพิจิตร</t>
  </si>
  <si>
    <t>21002E10005703110JGH</t>
  </si>
  <si>
    <t>เครื่องวัดความอิ่มตัวของออกซิเจนในเลือด (PulseOximeter) ชนิดพกพา สำหรับบริการปฐมภูมิ โรงพยาบาลส่งเสริมสุขภาพตำบลไผ่รอบเหนือ ตำบลไผ่รอบ อำเภอโพธิ์ประทับช้าง จังหวัดพิจิตร</t>
  </si>
  <si>
    <t>21002E10005703110JGI</t>
  </si>
  <si>
    <t>เครื่องวัดความอิ่มตัวของออกซิเจนในเลือด (PulseOximeter) ชนิดพกพา สำหรับบริการปฐมภูมิ โรงพยาบาลส่งเสริมสุขภาพตำบลไผ่ท่าโพ ตำบลไผ่ท่าโพ อำเภอโพธิ์ประทับช้าง จังหวัดพิจิตร</t>
  </si>
  <si>
    <t>21002E10005703110JGJ</t>
  </si>
  <si>
    <t>เครื่องวัดความอิ่มตัวของออกซิเจนในเลือด (PulseOximeter) ชนิดพกพา สำหรับบริการปฐมภูมิ โรงพยาบาลส่งเสริมสุขภาพตำบลทุ่งใหญ่ตำบลทุ่งใหญ่ อำเภอโพธิ์ประทับช้าง จังหวัดพิจิตร</t>
  </si>
  <si>
    <t>21002E10005703110JGK</t>
  </si>
  <si>
    <t>เครื่องวัดความอิ่มตัวของออกซิเจนในเลือด (PulseOximeter) ชนิดพกพา สำหรับบริการปฐมภูมิ โรงพยาบาลส่งเสริมสุขภาพตำบลเมืองเก่า    ตำบลเมืองเก่า อำเภอเมืองพิจิตร จังหวัดพิจิตร</t>
  </si>
  <si>
    <t>21002E10005703110JGL</t>
  </si>
  <si>
    <t>เครื่องวัดความอิ่มตัวของออกซิเจนในเลือด (PulseOximeter) ชนิดพกพา สำหรับบริการปฐมภูมิ โรงพยาบาลส่งเสริมสุขภาพตำบลไผ่ขวางตำบลไผ่ขวาง อำเภอเมืองพิจิตร จังหวัดพิจิตร</t>
  </si>
  <si>
    <t>21002E10005703110JGM</t>
  </si>
  <si>
    <t>เครื่องวัดความอิ่มตัวของออกซิเจนในเลือด (PulseOximeter) ชนิดพกพา สำหรับบริการปฐมภูมิ โรงพยาบาลส่งเสริมสุขภาพตำบลบ้านดาน ตำบลไผ่ขวาง อำเภอเมืองพิจิตร จังหวัดพิจิตร</t>
  </si>
  <si>
    <t>21002E10005703110JGN</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คู้ ตำบลท่าหลวงอำเภอเมืองพิจิตร จังหวัดพิจิตร</t>
  </si>
  <si>
    <t>21002E10005703110JGO</t>
  </si>
  <si>
    <t>เครื่องวัดความอิ่มตัวของออกซิเจนในเลือด (PulseOximeter) ชนิดพกพา สำหรับบริการปฐมภูมิ โรงพยาบาลส่งเสริมสุขภาพตำบลบ้านห้วยคต ตำบลบางไผ่ อำเภอบางมูลนาก จังหวัดพิจิตร</t>
  </si>
  <si>
    <t>21002E10005703110JGP</t>
  </si>
  <si>
    <t>เครื่องวัดความอิ่มตัวของออกซิเจนในเลือด (PulseOximeter) ชนิดพกพา สำหรับบริการปฐมภูมิ โรงพยาบาลส่งเสริมสุขภาพตำบลบางลายตำบลบางลาย อำเภอบึงนาราง จังหวัดพิจิตร</t>
  </si>
  <si>
    <t>21002E10005703110JGQ</t>
  </si>
  <si>
    <t>เครื่องนึ่งฆ่าเชื้อจุลินทรีย์ด้วยไอน้ำระบบอัตโนมัติขนาดไม่น้อยกว่า 40 ลิตรโรงพยาบาลส่งเสริมสุขภาพตำบลดงกลาง ตำบลดงกลางอำเภอเมืองพิจิตร จังหวัดพิจิตร</t>
  </si>
  <si>
    <t>21002E10005703110JGR</t>
  </si>
  <si>
    <t>เครื่องนึ่งฆ่าเชื้อจุลินทรีย์ด้วยไอน้ำระบบอัตโนมัติขนาดไม่น้อยกว่า 40 ลิตรโรงพยาบาลส่งเสริมสุขภาพตำบลท้ายน้ำ ตำบลท้ายน้ำอำเภอโพทะเล จังหวัดพิจิตร</t>
  </si>
  <si>
    <t>21002E10005703110JGS</t>
  </si>
  <si>
    <t>เครื่องนึ่งฆ่าเชื้อจุลินทรีย์ด้วยไอน้ำระบบอัตโนมัติขนาดไม่น้อยกว่า 40 ลิตรโรงพยาบาลส่งเสริมสุขภาพตำบลบ้านลำประดาเหนือตำบลวังตะกู อำเภอบางมูลนาก จังหวัดพิจิตร</t>
  </si>
  <si>
    <t>21002E10005703110JGT</t>
  </si>
  <si>
    <t>เครื่องนึ่งฆ่าเชื้อจุลินทรีย์ด้วยไอน้ำระบบอัตโนมัติขนาดไม่น้อยกว่า 40 ลิตรโรงพยาบาลส่งเสริมสุขภาพตำบลห้วยเขน ตำบลห้วยเขนอำเภอบางมูลนาก จังหวัดพิจิตร</t>
  </si>
  <si>
    <t>21002E10005703110JGU</t>
  </si>
  <si>
    <t>เครื่องนึ่งฆ่าเชื้อจุลินทรีย์ด้วยไอน้ำระบบอัตโนมัติขนาดไม่น้อยกว่า 40 ลิตรโรงพยาบาลส่งเสริมสุขภาพตำบลบ้านไร่ ตำบลเนินมะกอก อำเภอบางมูลนากจังหวัดพิจิตร</t>
  </si>
  <si>
    <t>21002E10005703110JGV</t>
  </si>
  <si>
    <t>เครื่องนึ่งฆ่าเชื้อจุลินทรีย์ด้วยไอน้ำระบบอัตโนมัติขนาดไม่น้อยกว่า 40 ลิตรโรงพยาบาลส่งเสริมสุขภาพตำบลงิ้วราย ตำบลงิ้วรายอำเภอตะพานหิน จังหวัดพิจิตร</t>
  </si>
  <si>
    <t>21002E10005703110JGW</t>
  </si>
  <si>
    <t>เครื่องนึ่งฆ่าเชื้อจุลินทรีย์ด้วยไอน้ำระบบอัตโนมัติขนาดไม่น้อยกว่า 40 ลิตรโรงพยาบาลส่งเสริมสุขภาพตำบลไผ่ท่าโพ ตำบลไผ่ท่าโพ อำเภอโพธิ์ประทับช้างจังหวัดพิจิตร</t>
  </si>
  <si>
    <t>21002E10005703110JGX</t>
  </si>
  <si>
    <t>เครื่องนึ่งฆ่าเชื้อจุลินทรีย์ด้วยไอน้ำระบบอัตโนมัติขนาดไม่น้อยกว่า 40 ลิตรโรงพยาบาลส่งเสริมสุขภาพตำบลดงเสือเหลือง ตำบลดงเสือเหลือง อำเภอโพธิ์ประทับช้าง จังหวัดพิจิตร</t>
  </si>
  <si>
    <t>21002E10005703110JGY</t>
  </si>
  <si>
    <t>เครื่องนึ่งฆ่าเชื้อจุลินทรีย์ด้วยไอน้ำระบบอัตโนมัติขนาดไม่น้อยกว่า 40 ลิตรโรงพยาบาลส่งเสริมสุขภาพตำบลบ้านเนินยาว ตำบลหัวดง อำเภอเมืองพิจิตร จังหวัดพิจิตร</t>
  </si>
  <si>
    <t>21002E10005703110JGZ</t>
  </si>
  <si>
    <t>เครื่องนึ่งฆ่าเชื้อจุลินทรีย์ด้วยไอน้ำระบบอัตโนมัติขนาดไม่น้อยกว่า 40 ลิตรโรงพยาบาลส่งเสริมสุขภาพตำบลห้วยร่วม ตำบลห้วยร่วมอำเภอดงเจริญ จังหวัดพิจิตร</t>
  </si>
  <si>
    <t>21002E10005703110JH0</t>
  </si>
  <si>
    <t>เครื่องวัดความอิ่มตัวของออกซิเจนในเลือด (PulseOximeter) ชนิดพกพา สำหรับบริการปฐมภูมิ โรงพยาบาลส่งเสริมสุขภาพตำบลบ้านสาวอ ตำบลสาวอ อำเภอรือเสาะ จังหวัดนราธิวาส</t>
  </si>
  <si>
    <t>21002E10005703110JH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กาแม ตำบลแม่ดงอำเภอแว้ง จังหวัดนราธิวาส</t>
  </si>
  <si>
    <t>21002E10005703110JH2</t>
  </si>
  <si>
    <t>เครื่องวัดความดันโลหิตชนิดอัตโนมัติ แบบสอดแขนโรงพยาบาลส่งเสริมสุขภาพตำบลบ้านควนกาแม ตำบลแม่ดง อำเภอแว้ง จังหวัดนราธิวาส</t>
  </si>
  <si>
    <t>21002E10005703110JH3</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เลาะ ตำบลปะเสยะวอ อำเภอสายบุรี จังหวัดปัตตานี</t>
  </si>
  <si>
    <t>21002E10005703110JH4</t>
  </si>
  <si>
    <t>เครื่องวัดความดันโลหิตชนิดอัตโนมัติ แบบสอดแขนโรงพยาบาลส่งเสริมสุขภาพตำบลลุโบ๊ะบายะ ตำบลลุโบะบายะ อำเภอยี่งอ จังหวัดนราธิวาส</t>
  </si>
  <si>
    <t>21002E10005703110JH5</t>
  </si>
  <si>
    <t>เครื่องวัดออกซิเจนในเลือดอัตโนมัติชนิดพกพาโรงพยาบาลส่งเสริมสุขภาพตำบลบูกิ๊ต ตำบลบูกิต อำเภอเจาะไอร้อง จังหวัดนราธิวาส</t>
  </si>
  <si>
    <t>21002E10005703110JH6</t>
  </si>
  <si>
    <t>เครื่องวัดความดันโลหิตชนิดอัตโนมัติ แบบสอดแขนโรงพยาบาลส่งเสริมสุขภาพตำบลบ้านสามแยก ตำบลกายูคละ อำเภอแว้ง จังหวัดนราธิวาส</t>
  </si>
  <si>
    <t>21002E10005703110JH7</t>
  </si>
  <si>
    <t>เครื่องวัดความดันโลหิตชนิดอัตโนมัติ แบบสอดแขนโรงพยาบาลส่งเสริมสุขภาพตำบลตะมะยูง ตำบลตะมะยูงอำเภอศรีสาคร จังหวัดนราธิวาส</t>
  </si>
  <si>
    <t>21002E10005703110JH8</t>
  </si>
  <si>
    <t>เครื่องกระตุกไฟฟ้าหัวใจชนิดอัตโนมัติ(AED) พร้อมตู้ตั้งพื้นจอแสดงผล และระบบสัญญาณเตือน โรงพยาบาลส่งเสริมสุขภาพตำบลตะมะยูงตำบลตะมะยูง อำเภอศรีสาครจังหวัดนราธิวาส</t>
  </si>
  <si>
    <t>21002E10005703110JH9</t>
  </si>
  <si>
    <t>เครื่องวัดความดันโลหิตชนิดอัตโนมัติ แบบสอดแขนโรงพยาบาลส่งเสริมสุขภาพตำบลบ้านปิเหล็ง ตำบลมะรือโบออก อำเภอเจาะไอร้องจังหวัดนราธิวาส</t>
  </si>
  <si>
    <t>21002E10005703110JHA</t>
  </si>
  <si>
    <t>เครื่องนึ่งฆ่าเชื้อจุลินทรีย์ด้วยไอน้ำระบบอัตโนมัติขนาดไม่น้อยกว่า 40 ลิตรโรงพยาบาลส่งเสริมสุขภาพตำบลบ้านใหม่สามัคคี ตำบลแหลมรัง อำเภอบึงนารางจังหวัดพิจิตร</t>
  </si>
  <si>
    <t>21002E10005703110JHB</t>
  </si>
  <si>
    <t>เครื่องวัดความอิ่มตัวของออกซิเจนในเลือด (PulseOximeter) ชนิดพกพา สำหรับบริการปฐมภูมิ โรงพยาบาลส่งเสริมสุขภาพตำบลย่านยาวตำบลย่านยาว อำเภอเมืองพิจิตร จังหวัดพิจิตร</t>
  </si>
  <si>
    <t>21002E10005703110JHC</t>
  </si>
  <si>
    <t>เครื่องนึ่งฆ่าเชื้อจุลินทรีย์ด้วยไอน้ำระบบอัตโนมัติขนาดไม่น้อยกว่า 40 ลิตรโรงพยาบาลส่งเสริมสุขภาพตำบลหัวดง ตำบลหัวดงอำเภอเมืองพิจิตร จังหวัดพิจิตร</t>
  </si>
  <si>
    <t>21002E10005703110JHD</t>
  </si>
  <si>
    <t>เครื่องวัดความอิ่มตัวของออกซิเจนในเลือด (PulseOximeter) ชนิดพกพา สำหรับบริการปฐมภูมิ โรงพยาบาลส่งเสริมสุขภาพตำบลหนองสะเดา ตำบลบ้านนา อำเภอวชิรบารมี จังหวัดพิจิตร</t>
  </si>
  <si>
    <t>21002E10005703110JHE</t>
  </si>
  <si>
    <t>เครื่องนึ่งฆ่าเชื้อจุลินทรีย์ด้วยไอน้ำระบบอัตโนมัติขนาดไม่น้อยกว่า 40 ลิตรโรงพยาบาลส่งเสริมสุขภาพตำบลฆะมัง ตำบลฆะมังอำเภอเมืองพิจิตร จังหวัดพิจิตร</t>
  </si>
  <si>
    <t>21002E10005703110JHF</t>
  </si>
  <si>
    <t>เครื่องนึ่งฆ่าเชื้อจุลินทรีย์ด้วยไอน้ำระบบอัตโนมัติขนาดไม่น้อยกว่า 40 ลิตรโรงพยาบาลส่งเสริมสุขภาพตำบลบ้านคลองคู้ ตำบลท่าหลวง อำเภอเมืองพิจิตรจังหวัดพิจิตร</t>
  </si>
  <si>
    <t>21002E10005703110JHG</t>
  </si>
  <si>
    <t>เครื่องวัดความอิ่มตัวของออกซิเจนในเลือด (PulseOximeter) ชนิดพกพา สำหรับบริการปฐมภูมิ โรงพยาบาลส่งเสริมสุขภาพตำบลคุยกระชาย ตำบลวังโมกข์อำเภอวชิรบารมี จังหวัดพิจิตร</t>
  </si>
  <si>
    <t>21002E10005703110JHH</t>
  </si>
  <si>
    <t>เครื่องวัดความอิ่มตัวของออกซิเจนในเลือด (PulseOximeter) ชนิดพกพา สำหรับบริการปฐมภูมิ โรงพยาบาลส่งเสริมสุขภาพตำบลดงป่าคำตำบลดงป่าคำ อำเภอเมืองพิจิตร จังหวัดพิจิตร</t>
  </si>
  <si>
    <t>21002E10005703110JHI</t>
  </si>
  <si>
    <t>เครื่องวัดความอิ่มตัวของออกซิเจนในเลือด (PulseOximeter) ชนิดพกพา สำหรับบริการปฐมภูมิ โรงพยาบาลส่งเสริมสุขภาพตำบลมาบกระเปา ตำบลหนองโสน อำเภอสามง่าม จังหวัดพิจิตร</t>
  </si>
  <si>
    <t>21002E10005703110JHJ</t>
  </si>
  <si>
    <t>เครื่องวัดความอิ่มตัวของออกซิเจนในเลือด (PulseOximeter) ชนิดพกพา สำหรับบริการปฐมภูมิ โรงพยาบาลส่งเสริมสุขภาพตำบลบ้านเนินยาว ตำบลหัวดง อำเภอเมืองพิจิตร จังหวัดพิจิตร</t>
  </si>
  <si>
    <t>21002E10005703110JHK</t>
  </si>
  <si>
    <t>เครื่องวัดความอิ่มตัวของออกซิเจนในเลือด (PulseOximeter) ชนิดพกพา สำหรับบริการปฐมภูมิ โรงพยาบาลส่งเสริมสุขภาพตำบลฆะมังตำบลฆะมัง อำเภอเมืองพิจิตร จังหวัดพิจิตร</t>
  </si>
  <si>
    <t>21002E10005703110JHL</t>
  </si>
  <si>
    <t>เครื่องวัดความอิ่มตัวของออกซิเจนในเลือด (PulseOximeter) ชนิดพกพา สำหรับบริการปฐมภูมิ โรงพยาบาลส่งเสริมสุขภาพตำบลวังทองตำบลเนินมะกอก อำเภอบางมูลนาก จังหวัดพิจิตร</t>
  </si>
  <si>
    <t>21002E10005703110JHM</t>
  </si>
  <si>
    <t>เครื่องวัดความอิ่มตัวของออกซิเจนในเลือด (PulseOximeter) ชนิดพกพา สำหรับบริการปฐมภูมิ โรงพยาบาลส่งเสริมสุขภาพตำบลบ้านยางสามต้น ตำบลหนองพระอำเภอวังทรายพูน จังหวัดพิจิตร</t>
  </si>
  <si>
    <t>21002E10005703110JHN</t>
  </si>
  <si>
    <t>เครื่องวัดความอิ่มตัวของออกซิเจนในเลือด (PulseOximeter) ชนิดพกพา สำหรับบริการปฐมภูมิ โรงพยาบาลส่งเสริมสุขภาพตำบลหนองปล้อง ตำบลหนองปล้องอำเภอวังทรายพูน จังหวัดพิจิตร</t>
  </si>
  <si>
    <t>21002E10005703110JHO</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สะแก-ป่าหวาย ตำบลหนองปลาไหล อำเภอวังทรายพูน จังหวัดพิจิตร</t>
  </si>
  <si>
    <t>21002E10005703110JHP</t>
  </si>
  <si>
    <t>เครื่องนึ่งฆ่าเชื้อจุลินทรีย์ด้วยไอน้ำระบบอัตโนมัติขนาดไม่น้อยกว่า 40 ลิตรโรงพยาบาลส่งเสริมสุขภาพตำบลท่านั่ง ตำบลท่านั่งอำเภอโพทะเล จังหวัดพิจิตร</t>
  </si>
  <si>
    <t>21002E10005703110JHQ</t>
  </si>
  <si>
    <t>เตียงเคลื่อนย้ายผู้ป่วยปรับระดับมือหมุน โรงพยาบาลส่งเสริมสุขภาพตำบลวังกรดตำบลวังกรด อำเภอบางมูลนาก จังหวัดพิจิตร</t>
  </si>
  <si>
    <t>21002E10005703110JHR</t>
  </si>
  <si>
    <t>เตียงเคลื่อนย้ายผู้ป่วยปรับระดับมือหมุน โรงพยาบาลส่งเสริมสุขภาพตำบลหนองหญ้าไทร ตำบลหนองหญ้าไทร อำเภอสากเหล็ก จังหวัดพิจิตร</t>
  </si>
  <si>
    <t>21002E10005703110JHS</t>
  </si>
  <si>
    <t>เตียงเคลื่อนย้ายผู้ป่วยปรับระดับมือหมุน โรงพยาบาลส่งเสริมสุขภาพตำบลวังลูกช้าง ตำบลสามง่าม อำเภอสามง่าม จังหวัดพิจิตร</t>
  </si>
  <si>
    <t>21002E10005703110JHT</t>
  </si>
  <si>
    <t>เตียงเคลื่อนย้ายผู้ป่วยปรับระดับมือหมุน โรงพยาบาลส่งเสริมสุขภาพตำบลภูมิตำบลภูมิ อำเภอบางมูลนากจังหวัดพิจิตร</t>
  </si>
  <si>
    <t>21002E10005703110JHU</t>
  </si>
  <si>
    <t>เตียงเคลื่อนย้ายผู้ป่วยปรับระดับมือหมุน โรงพยาบาลส่งเสริมสุขภาพตำบลหนองพระ ตำบลหนองพระ อำเภอวังทรายพูน จังหวัดพิจิตร</t>
  </si>
  <si>
    <t>21002E10005703110JHV</t>
  </si>
  <si>
    <t>เตียงเคลื่อนย้ายผู้ป่วยปรับระดับมือหมุน โรงพยาบาลส่งเสริมสุขภาพตำบลวังก้านเหลือง ตำบลวังงิ้วอำเภอดงเจริญ จังหวัดพิจิตร</t>
  </si>
  <si>
    <t>21002E10005703110JHW</t>
  </si>
  <si>
    <t>เตียงเคลื่อนย้ายผู้ป่วยปรับระดับมือหมุน โรงพยาบาลส่งเสริมสุขภาพตำบลท่านั่งตำบลท่านั่ง อำเภอโพทะเลจังหวัดพิจิตร</t>
  </si>
  <si>
    <t>21002E10005703110JHX</t>
  </si>
  <si>
    <t>เตียงเคลื่อนย้ายผู้ป่วยปรับระดับมือหมุน โรงพยาบาลส่งเสริมสุขภาพตำบลบัวยางตำบลหนองหลุม อำเภอวชิรบารมี จังหวัดพิจิตร</t>
  </si>
  <si>
    <t>21002E10005703110JHY</t>
  </si>
  <si>
    <t>เตียงเคลื่อนย้ายผู้ป่วยปรับระดับมือหมุน โรงพยาบาลส่งเสริมสุขภาพตำบลหนองหญ้าปล้อง ตำบลวังโมกข์อำเภอวชิรบารมี จังหวัดพิจิตร</t>
  </si>
  <si>
    <t>21002E10005703110JHZ</t>
  </si>
  <si>
    <t>เตียงเคลื่อนย้ายผู้ป่วยปรับระดับมือหมุน โรงพยาบาลส่งเสริมสุขภาพตำบลบ้านวังแดง ตำบลเขาทราย อำเภอทับคล้อ จังหวัดพิจิตร</t>
  </si>
  <si>
    <t>21002E10005703110JI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เหล็ง ตำบลมะรือโบออกอำเภอเจาะไอร้อง จังหวัดนราธิวาส</t>
  </si>
  <si>
    <t>21002E10005703110JI1</t>
  </si>
  <si>
    <t>เครื่องวัดความดันโลหิตชนิดอัตโนมัติ แบบสอดแขนโรงพยาบาลส่งเสริมสุขภาพตำบลบ้านปีแนมูดอ   ตำบลบูกิต อำเภอเจาะไอร้อง จังหวัดนราธิวาส</t>
  </si>
  <si>
    <t>21002E10005703110JI2</t>
  </si>
  <si>
    <t>เครื่องวัดความดันโลหิตชนิดอัตโนมัติ แบบสอดแขนโรงพยาบาลส่งเสริมสุขภาพตำบลบ้านไอสะเตีย ตำบลบูกิต อำเภอเจาะไอร้อง จังหวัดนราธิวาส</t>
  </si>
  <si>
    <t>21002E10005703110JI3</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อสะเตีย ตำบลบูกิต อำเภอเจาะไอร้อง จังหวัดนราธิวาส</t>
  </si>
  <si>
    <t>21002E10005703110JI4</t>
  </si>
  <si>
    <t>เครื่องวัดออกซิเจนในเลือดอัตโนมัติชนิดพกพาโรงพยาบาลส่งเสริมสุขภาพตำบลดุซงญอ ตำบลดุซงญออำเภอจะแนะ จังหวัดนราธิวาส</t>
  </si>
  <si>
    <t>21002E10005703110JI5</t>
  </si>
  <si>
    <t>เครื่องกระตุกไฟฟ้าหัวใจชนิดอัตโนมัติ(AED) พร้อมตู้ตั้งพื้นจอแสดงผล และระบบสัญญาณเตือน โรงพยาบาลส่งเสริมสุขภาพตำบลบูกิ๊ตตำบลบูกิต อำเภอเจาะไอร้องจังหวัดนราธิวาส</t>
  </si>
  <si>
    <t>21002E10005703110JI6</t>
  </si>
  <si>
    <t>เตียงเคลื่อนย้ายผู้ป่วยปรับระดับมือหมุน โรงพยาบาลส่งเสริมสุขภาพตำบลดุซงญอตำบลดุซงญอ อำเภอจะแนะจังหวัดนราธิวาส</t>
  </si>
  <si>
    <t>21002E10005703110JI7</t>
  </si>
  <si>
    <t>เครื่องกระตุกไฟฟ้าหัวใจชนิดอัตโนมัติ(AED) พร้อมตู้ตั้งพื้นจอแสดงผล และระบบสัญญาณเตือน โรงพยาบาลส่งเสริมสุขภาพตำบลมะรือโบออก ตำบลมะรือโบออกอำเภอเจาะไอร้อง จังหวัดนราธิวาส</t>
  </si>
  <si>
    <t>21002E10005703110JI8</t>
  </si>
  <si>
    <t>เครื่องวัดออกซิเจนในเลือดอัตโนมัติชนิดพกพาโรงพยาบาลส่งเสริมสุขภาพตำบลมะรือโบออก ตำบลมะรือโบออก อำเภอเจาะไอร้องจังหวัดนราธิวาส</t>
  </si>
  <si>
    <t>21002E10005703110JI9</t>
  </si>
  <si>
    <t>เครื่องวัดความดันโลหิตชนิดอัตโนมัติ แบบสอดแขนโรงพยาบาลส่งเสริมสุขภาพตำบลผดุงมาตร บ้านลุโบ๊ะตำบลผดุงมาตร อำเภอจะแนะ จังหวัดนราธิวาส</t>
  </si>
  <si>
    <t>21002E10005703110JIA</t>
  </si>
  <si>
    <t>เตียงเคลื่อนย้ายผู้ป่วยปรับระดับมือหมุน โรงพยาบาลส่งเสริมสุขภาพตำบลท่าขมิ้นตำบลท่าขมิ้น อำเภอโพทะเลจังหวัดพิจิตร</t>
  </si>
  <si>
    <t>21002E10005703110JIB</t>
  </si>
  <si>
    <t>เครื่องวัดความอิ่มตัวของออกซิเจนในเลือด (PulseOximeter) ชนิดพกพา สำหรับบริการปฐมภูมิ โรงพยาบาลส่งเสริมสุขภาพตำบลวังสำโรง ตำบลวังสำโรง อำเภอตะพานหิน จังหวัดพิจิตร</t>
  </si>
  <si>
    <t>21002E10005703110JIC</t>
  </si>
  <si>
    <t>เตียงเคลื่อนย้ายผู้ป่วยปรับระดับมือหมุน โรงพยาบาลส่งเสริมสุขภาพตำบลทุ่งน้อยตำบลทุ่งน้อย อำเภอโพทะเลจังหวัดพิจิตร</t>
  </si>
  <si>
    <t>21002E10005703110JID</t>
  </si>
  <si>
    <t>เตียงเคลื่อนย้ายผู้ป่วยปรับระดับมือหมุน โรงพยาบาลส่งเสริมสุขภาพตำบลบ้านดาน ตำบลไผ่ขวาง อำเภอเมืองพิจิตร จังหวัดพิจิตร</t>
  </si>
  <si>
    <t>21002E10005703110JIE</t>
  </si>
  <si>
    <t>เตียงเคลื่อนย้ายผู้ป่วยปรับระดับมือหมุน โรงพยาบาลส่งเสริมสุขภาพตำบลบ้านไร่ตำบลเนินมะกอก อำเภอบางมูลนาก จังหวัดพิจิตร</t>
  </si>
  <si>
    <t>21002E10005703110JIF</t>
  </si>
  <si>
    <t>เตียงเคลื่อนย้ายผู้ป่วยปรับระดับมือหมุน โรงพยาบาลส่งเสริมสุขภาพตำบลหนองสะเดา ตำบลบ้านนา อำเภอวชิรบารมี จังหวัดพิจิตร</t>
  </si>
  <si>
    <t>21002E10005703110JIG</t>
  </si>
  <si>
    <t>เตียงเคลื่อนย้ายผู้ป่วยปรับระดับมือหมุน โรงพยาบาลส่งเสริมสุขภาพตำบลห้วยพุกตำบลห้วยพุก อำเภอดงเจริญจังหวัดพิจิตร</t>
  </si>
  <si>
    <t>21002E10005703110JIH</t>
  </si>
  <si>
    <t>เตียงเคลื่อนย้ายผู้ป่วยปรับระดับมือหมุน โรงพยาบาลส่งเสริมสุขภาพตำบลเนินปอบ้านเนินพลวง ตำบลเนินปออำเภอสามง่าม จังหวัดพิจิตร</t>
  </si>
  <si>
    <t>21002E10005703110JII</t>
  </si>
  <si>
    <t>เตียงเคลื่อนย้ายผู้ป่วยปรับระดับมือหมุน โรงพยาบาลส่งเสริมสุขภาพตำบลท่าบัวตำบลท่าบัว อำเภอโพทะเลจังหวัดพิจิตร</t>
  </si>
  <si>
    <t>21002E10005703110JIJ</t>
  </si>
  <si>
    <t>เตียงเคลื่อนย้ายผู้ป่วยปรับระดับมือหมุน โรงพยาบาลส่งเสริมสุขภาพตำบลวังสำโรง ตำบลวังสำโรง อำเภอบางมูลนาก จังหวัดพิจิตร</t>
  </si>
  <si>
    <t>21002E10005703110JIK</t>
  </si>
  <si>
    <t>เตียงเคลื่อนย้ายผู้ป่วยปรับระดับมือหมุน โรงพยาบาลส่งเสริมสุขภาพตำบลหอไกรตำบลหอไกร อำเภอบางมูลนาก จังหวัดพิจิตร</t>
  </si>
  <si>
    <t>21002E10005703110JIL</t>
  </si>
  <si>
    <t>เตียงเคลื่อนย้ายผู้ป่วยปรับระดับมือหมุน โรงพยาบาลส่งเสริมสุขภาพตำบลโรงช้างตำบลโรงช้าง อำเภอเมืองพิจิตร จังหวัดพิจิตร</t>
  </si>
  <si>
    <t>21002E10005703110JIM</t>
  </si>
  <si>
    <t>เตียงเคลื่อนย้ายผู้ป่วยปรับระดับมือหมุน โรงพยาบาลส่งเสริมสุขภาพตำบลดงป่าคำตำบลดงป่าคำ อำเภอเมืองพิจิตร จังหวัดพิจิตร</t>
  </si>
  <si>
    <t>21002E10005703110JIN</t>
  </si>
  <si>
    <t>เตียงเคลื่อนย้ายผู้ป่วยปรับระดับมือหมุน โรงพยาบาลส่งเสริมสุขภาพตำบลฆะมังตำบลฆะมัง อำเภอเมืองพิจิตร จังหวัดพิจิตร</t>
  </si>
  <si>
    <t>21002E10005703110JIO</t>
  </si>
  <si>
    <t>เตียงเคลื่อนย้ายผู้ป่วยปรับระดับมือหมุน โรงพยาบาลส่งเสริมสุขภาพตำบลดงเจริญตำบลวังงิ้ว อำเภอดงเจริญจังหวัดพิจิตร</t>
  </si>
  <si>
    <t>21002E10005703110JIP</t>
  </si>
  <si>
    <t>เตียงเคลื่อนย้ายผู้ป่วยปรับระดับมือหมุน โรงพยาบาลส่งเสริมสุขภาพตำบลห้วยเกตุตำบลห้วยเกตุ อำเภอตะพานหิน จังหวัดพิจิตร</t>
  </si>
  <si>
    <t>21002E10005703110JIQ</t>
  </si>
  <si>
    <t>เตียงเคลื่อนย้ายผู้ป่วยปรับระดับมือหมุน โรงพยาบาลส่งเสริมสุขภาพตำบลไผ่ขวางตำบลไผ่ขวาง อำเภอเมืองพิจิตร จังหวัดพิจิตร</t>
  </si>
  <si>
    <t>21002E10005703110JIR</t>
  </si>
  <si>
    <t>เครื่องนึ่งฆ่าเชื้อจุลินทรีย์ด้วยไอน้ำระบบอัตโนมัติขนาดไม่น้อยกว่า 40 ลิตรโรงพยาบาลส่งเสริมสุขภาพตำบลคุยกระชาย ตำบลวังโมกข์ อำเภอวชิรบารมีจังหวัดพิจิตร</t>
  </si>
  <si>
    <t>21002E10005703110JIS</t>
  </si>
  <si>
    <t>เครื่องวัดความอิ่มตัวของออกซิเจนในเลือด (PulseOximeter) ชนิดพกพา สำหรับบริการปฐมภูมิ โรงพยาบาลส่งเสริมสุขภาพตำบลป่ามะคาบ ตำบลป่ามะคาบ อำเภอเมืองพิจิตร จังหวัดพิจิตร</t>
  </si>
  <si>
    <t>21002E10005703110JIT</t>
  </si>
  <si>
    <t>เครื่องวัดความอิ่มตัวของออกซิเจนในเลือด (PulseOximeter) ชนิดพกพา สำหรับบริการปฐมภูมิ โรงพยาบาลส่งเสริมสุขภาพตำบลบ้านดงชะพูล ตำบลคลองคะเชนทร์อำเภอเมืองพิจิตร จังหวัดพิจิตร</t>
  </si>
  <si>
    <t>21002E10005703110JIU</t>
  </si>
  <si>
    <t>เครื่องวัดความอิ่มตัวของออกซิเจนในเลือด (PulseOximeter) ชนิดพกพา สำหรับบริการปฐมภูมิ โรงพยาบาลส่งเสริมสุขภาพตำบลดงเจริญตำบลวังงิ้ว อำเภอดงเจริญจังหวัดพิจิตร</t>
  </si>
  <si>
    <t>21002E10005703110JIV</t>
  </si>
  <si>
    <t>เครื่องวัดความอิ่มตัวของออกซิเจนในเลือด (PulseOximeter) ชนิดพกพา สำหรับบริการปฐมภูมิ โรงพยาบาลส่งเสริมสุขภาพตำบลทุ่งน้อยตำบลทุ่งน้อย อำเภอโพทะเลจังหวัดพิจิตร</t>
  </si>
  <si>
    <t>21002E10005703110JIW</t>
  </si>
  <si>
    <t>เตียงเคลื่อนย้ายผู้ป่วยปรับระดับมือหมุน โรงพยาบาลส่งเสริมสุขภาพตำบลหนองสะแก ตำบลเนินสว่าง อำเภอโพธิ์ประทับช้าง จังหวัดพิจิตร</t>
  </si>
  <si>
    <t>21002E10005703110JIX</t>
  </si>
  <si>
    <t>เตียงเคลื่อนย้ายผู้ป่วยปรับระดับมือหมุน โรงพยาบาลส่งเสริมสุขภาพตำบลเนินสว่าง ตำบลเนินสว่าง อำเภอโพธิ์ประทับช้าง จังหวัดพิจิตร</t>
  </si>
  <si>
    <t>21002E10005703110JIY</t>
  </si>
  <si>
    <t>เตียงเคลื่อนย้ายผู้ป่วยปรับระดับมือหมุน โรงพยาบาลส่งเสริมสุขภาพตำบลดงกลางตำบลดงกลาง อำเภอเมืองพิจิตร จังหวัดพิจิตร</t>
  </si>
  <si>
    <t>21002E10005703110JIZ</t>
  </si>
  <si>
    <t>เตียงเคลื่อนย้ายผู้ป่วยปรับระดับมือหมุน โรงพยาบาลส่งเสริมสุขภาพตำบลกำแพงดิน ตำบลกำแพงดิน อำเภอสามง่าม จังหวัดพิจิตร</t>
  </si>
  <si>
    <t>21002E10005703110JJ0</t>
  </si>
  <si>
    <t>เครื่องวัดออกซิเจนในเลือดอัตโนมัติชนิดพกพาโรงพยาบาลส่งเสริมสุขภาพตำบลผดุงมาตร บ้านลุโบ๊ะตำบลผดุงมาตร อำเภอจะแนะ จังหวัดนราธิวาส</t>
  </si>
  <si>
    <t>21002E10005703110JJ1</t>
  </si>
  <si>
    <t>เครื่องวัดความดันโลหิตชนิดอัตโนมัติ แบบสอดแขนโรงพยาบาลส่งเสริมสุขภาพตำบลบ้านกูมุง ตำบลช้างเผือก อำเภอจะแนะจังหวัดนราธิวาส</t>
  </si>
  <si>
    <t>21002E10005703110JJ2</t>
  </si>
  <si>
    <t>เครื่องวัดออกซิเจนในเลือดอัตโนมัติชนิดพกพาโรงพยาบาลส่งเสริมสุขภาพตำบลบ้านกูมุง ตำบลช้างเผือก อำเภอจะแนะจังหวัดนราธิวาส</t>
  </si>
  <si>
    <t>21002E10005703110JJ3</t>
  </si>
  <si>
    <t>เครื่องวัดความดันโลหิตชนิดอัตโนมัติ แบบสอดแขนโรงพยาบาลส่งเสริมสุขภาพตำบลบ้านกาแย กาเตาะตำบลดุซงญอ อำเภอจะแนะจังหวัดนราธิวาส</t>
  </si>
  <si>
    <t>21002E10005703110JJ4</t>
  </si>
  <si>
    <t>เครื่องวัดออกซิเจนในเลือดอัตโนมัติชนิดพกพาโรงพยาบาลส่งเสริมสุขภาพตำบลบ้านกาแย กาเตาะตำบลดุซงญอ อำเภอจะแนะจังหวัดนราธิวาส</t>
  </si>
  <si>
    <t>21002E10005703110JJ5</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ะหอ ตำบลแม่ดง อำเภอแว้งจังหวัดนราธิวาส</t>
  </si>
  <si>
    <t>21002E10005703110JJ6</t>
  </si>
  <si>
    <t>เครื่องวัดความดันโลหิตชนิดอัตโนมัติ แบบสอดแขนโรงพยาบาลส่งเสริมสุขภาพตำบลบูกิ๊ต ตำบลบูกิต อำเภอเจาะไอร้อง จังหวัดนราธิวาส</t>
  </si>
  <si>
    <t>21002E10005703110JJ7</t>
  </si>
  <si>
    <t>เครื่องวัดออกซิเจนในเลือดอัตโนมัติชนิดพกพาโรงพยาบาลส่งเสริมสุขภาพตำบลหนองแรต ตำบลหนองแรต อำเภอยะหริ่ง จังหวัดปัตตานี</t>
  </si>
  <si>
    <t>21002E10005703110JJ8</t>
  </si>
  <si>
    <t>เครื่องวัดออกซิเจนในเลือดอัตโนมัติชนิดพกพาโรงพยาบาลส่งเสริมสุขภาพตำบลตันหยงจึงงา ตำบลตันหยงจึงงา อำเภอยะหริ่งจังหวัดปัตตานี</t>
  </si>
  <si>
    <t>21002E10005703110JJ9</t>
  </si>
  <si>
    <t>เครื่องวัดออกซิเจนในเลือดอัตโนมัติชนิดพกพาโรงพยาบาลส่งเสริมสุขภาพตำบลตันหยงดาลอ ตำบลตันหยงดาลอ อำเภอยะหริ่งจังหวัดปัตตานี</t>
  </si>
  <si>
    <t>21002E10005703110JJA</t>
  </si>
  <si>
    <t>เตียงเคลื่อนย้ายผู้ป่วยปรับระดับมือหมุน โรงพยาบาลส่งเสริมสุขภาพตำบลบางไผ่ตำบลบางไผ่ อำเภอบางมูลนาก จังหวัดพิจิตร</t>
  </si>
  <si>
    <t>21002E10005703110JJB</t>
  </si>
  <si>
    <t>เตียงเคลื่อนย้ายผู้ป่วยปรับระดับมือหมุน โรงพยาบาลส่งเสริมสุขภาพตำบลทับหมันตำบลทับหมัน อำเภอตะพานหิน จังหวัดพิจิตร</t>
  </si>
  <si>
    <t>21002E10005703110JJC</t>
  </si>
  <si>
    <t>เตียงเคลื่อนย้ายผู้ป่วยปรับระดับมือหมุน โรงพยาบาลส่งเสริมสุขภาพตำบลคุยกระชาย ตำบลวังโมกข์อำเภอวชิรบารมี จังหวัดพิจิตร</t>
  </si>
  <si>
    <t>21002E10005703110JJD</t>
  </si>
  <si>
    <t>เตียงเคลื่อนย้ายผู้ป่วยปรับระดับมือหมุน โรงพยาบาลส่งเสริมสุขภาพตำบลทุ่งใหญ่ตำบลทุ่งใหญ่ อำเภอโพธิ์ประทับช้าง จังหวัดพิจิตร</t>
  </si>
  <si>
    <t>21002E10005703110JJE</t>
  </si>
  <si>
    <t>เตียงเคลื่อนย้ายผู้ป่วยปรับระดับมือหมุน โรงพยาบาลส่งเสริมสุขภาพตำบลบ้านคลองคู้ ตำบลท่าหลวงอำเภอเมืองพิจิตร จังหวัดพิจิตร</t>
  </si>
  <si>
    <t>21002E10005703110JJF</t>
  </si>
  <si>
    <t>เตียงเคลื่อนย้ายผู้ป่วยปรับระดับมือหมุน โรงพยาบาลส่งเสริมสุขภาพตำบลลำปะดาตำบลลำประดา อำเภอบางมูลนาก จังหวัดพิจิตร</t>
  </si>
  <si>
    <t>21002E10005703110JJG</t>
  </si>
  <si>
    <t>เตียงเคลื่อนย้ายผู้ป่วยปรับระดับมือหมุน โรงพยาบาลส่งเสริมสุขภาพตำบลคลองคูณ ตำบลคลองคูณ อำเภอตะพานหิน จังหวัดพิจิตร</t>
  </si>
  <si>
    <t>21002E10005703110JJH</t>
  </si>
  <si>
    <t>เตียงเคลื่อนย้ายผู้ป่วยปรับระดับมือหมุน โรงพยาบาลส่งเสริมสุขภาพตำบลวังหลุมตำบลวังหลุม อำเภอตะพานหิน จังหวัดพิจิตร</t>
  </si>
  <si>
    <t>21002E10005703110JJI</t>
  </si>
  <si>
    <t>เตียงเคลื่อนย้ายผู้ป่วยปรับระดับมือหมุน โรงพยาบาลส่งเสริมสุขภาพตำบลหนองหัวปลวก ตำบลไผ่รอบอำเภอโพธิ์ประทับช้างจังหวัดพิจิตร</t>
  </si>
  <si>
    <t>21002E10005703110JJJ</t>
  </si>
  <si>
    <t>เตียงเคลื่อนย้ายผู้ป่วยปรับระดับมือหมุน โรงพยาบาลส่งเสริมสุขภาพตำบลบ้านห้วยคต ตำบลบางไผ่ อำเภอบางมูลนาก จังหวัดพิจิตร</t>
  </si>
  <si>
    <t>21002E10005703110JJK</t>
  </si>
  <si>
    <t>เตียงเคลื่อนย้ายผู้ป่วยปรับระดับมือหมุน โรงพยาบาลส่งเสริมสุขภาพตำบลบ่อปิ้งเกลือ ตำบลทุ่งใหญ่ อำเภอโพธิ์ประทับช้าง จังหวัดพิจิตร</t>
  </si>
  <si>
    <t>21002E10005703110JJL</t>
  </si>
  <si>
    <t>เตียงเคลื่อนย้ายผู้ป่วยปรับระดับมือหมุน โรงพยาบาลส่งเสริมสุขภาพตำบลดงเสือเหลือง ตำบลดงเสือเหลืองอำเภอโพธิ์ประทับช้างจังหวัดพิจิตร</t>
  </si>
  <si>
    <t>21002E10005703110JJM</t>
  </si>
  <si>
    <t>เตียงเคลื่อนย้ายผู้ป่วยปรับระดับมือหมุน โรงพยาบาลส่งเสริมสุขภาพตำบลหนองปลาไหล ตำบลหนองปลาไหล อำเภอวังทรายพูนจังหวัดพิจิตร</t>
  </si>
  <si>
    <t>21002E10005703110JJN</t>
  </si>
  <si>
    <t>เตียงเคลื่อนย้ายผู้ป่วยปรับระดับมือหมุน โรงพยาบาลส่งเสริมสุขภาพตำบลหัวดงตำบลหัวดง อำเภอเมืองพิจิตร จังหวัดพิจิตร</t>
  </si>
  <si>
    <t>21002E10005703110JJO</t>
  </si>
  <si>
    <t>เตียงเคลื่อนย้ายผู้ป่วยปรับระดับมือหมุน โรงพยาบาลส่งเสริมสุขภาพตำบลปากทาง  ตำบลปากทาง อำเภอเมืองพิจิตร จังหวัดพิจิตร</t>
  </si>
  <si>
    <t>21002E10005703110JJP</t>
  </si>
  <si>
    <t>เครื่องวัดความอิ่มตัวของออกซิเจนในเลือด (PulseOximeter) ชนิดพกพา สำหรับบริการปฐมภูมิ โรงพยาบาลส่งเสริมสุขภาพตำบลวังจิกตำบลวังจิก อำเภอโพธิ์ประทับช้าง จังหวัดพิจิตร</t>
  </si>
  <si>
    <t>21002E10005703110JJQ</t>
  </si>
  <si>
    <t>เตียงเคลื่อนย้ายผู้ป่วยปรับระดับมือหมุน โรงพยาบาลส่งเสริมสุขภาพตำบลวังจิกตำบลวังจิก อำเภอโพธิ์ประทับช้าง จังหวัดพิจิตร</t>
  </si>
  <si>
    <t>21002E10005703110JJR</t>
  </si>
  <si>
    <t>เครื่องนึ่งฆ่าเชื้อจุลินทรีย์ด้วยไอน้ำระบบอัตโนมัติขนาดไม่น้อยกว่า 40 ลิตรโรงพยาบาลส่งเสริมสุขภาพตำบลห้วยเกตุ ตำบลห้วยเกตุอำเภอตะพานหิน จังหวัดพิจิตร</t>
  </si>
  <si>
    <t>21002E10005703110JJS</t>
  </si>
  <si>
    <t>เครื่องวัดออกซิเจนในเลือดอัตโนมัติชนิดพกพาโรงพยาบาลส่งเสริมสุขภาพตำบลวังจิก ตำบลวังจิกอำเภอโพธิ์ประทับช้างจังหวัดพิจิตร</t>
  </si>
  <si>
    <t>21002E10005703110JJT</t>
  </si>
  <si>
    <t>เครื่องวัดออกซิเจนในเลือดอัตโนมัติชนิดพกพาโรงพยาบาลส่งเสริมสุขภาพตำบลไผ่รอบเหนือ ตำบลไผ่รอบ อำเภอโพธิ์ประทับช้างจังหวัดพิจิตร</t>
  </si>
  <si>
    <t>21002E10005703110JJU</t>
  </si>
  <si>
    <t>เครื่องวัดออกซิเจนในเลือดอัตโนมัติชนิดพกพาโรงพยาบาลส่งเสริมสุขภาพตำบลหนองพระ ตำบลหนองพระ อำเภอวังทรายพูนจังหวัดพิจิตร</t>
  </si>
  <si>
    <t>21002E10005703110JJV</t>
  </si>
  <si>
    <t>เครื่องวัดออกซิเจนในเลือดอัตโนมัติชนิดพกพาโรงพยาบาลส่งเสริมสุขภาพตำบลหนองปลาไหล ตำบลหนองปลาไหล อำเภอวังทรายพูน จังหวัดพิจิตร</t>
  </si>
  <si>
    <t>21002E10005703110JJW</t>
  </si>
  <si>
    <t>เครื่องวัดออกซิเจนในเลือดอัตโนมัติชนิดพกพาโรงพยาบาลส่งเสริมสุขภาพตำบลเมืองเก่า    ตำบลเมืองเก่า อำเภอเมืองพิจิตรจังหวัดพิจิตร</t>
  </si>
  <si>
    <t>21002E10005703110JJX</t>
  </si>
  <si>
    <t>เครื่องวัดออกซิเจนในเลือดอัตโนมัติชนิดพกพาโรงพยาบาลส่งเสริมสุขภาพตำบลไผ่ขวาง ตำบลไผ่ขวางอำเภอเมืองพิจิตร จังหวัดพิจิตร</t>
  </si>
  <si>
    <t>21002E10005703110JJY</t>
  </si>
  <si>
    <t>เครื่องวัดออกซิเจนในเลือดอัตโนมัติชนิดพกพาโรงพยาบาลส่งเสริมสุขภาพตำบลบัวยาง ตำบลหนองหลุม อำเภอวชิรบารมี จังหวัดพิจิตร</t>
  </si>
  <si>
    <t>21002E10005703110JJZ</t>
  </si>
  <si>
    <t>เครื่องวัดออกซิเจนในเลือดอัตโนมัติชนิดพกพาโรงพยาบาลส่งเสริมสุขภาพตำบลบ้านเขาเจ็ดลูก ตำบลเขาเจ็ดลูก อำเภอทับคล้อจังหวัดพิจิตร</t>
  </si>
  <si>
    <t>21002E10005703110JK0</t>
  </si>
  <si>
    <t>เครื่องวัดออกซิเจนในเลือดอัตโนมัติชนิดพกพาโรงพยาบาลส่งเสริมสุขภาพตำบลตาแกะ ตำบลตาแกะอำเภอยะหริ่ง จังหวัดปัตตานี</t>
  </si>
  <si>
    <t>21002E10005703110JK1</t>
  </si>
  <si>
    <t>เครื่องวัดออกซิเจนในเลือดอัตโนมัติชนิดพกพาโรงพยาบาลส่งเสริมสุขภาพตำบลตาลีอายร์ ตำบลตาลีอายร์ อำเภอยะหริ่ง จังหวัดปัตตานี</t>
  </si>
  <si>
    <t>21002E10005703110JK2</t>
  </si>
  <si>
    <t>เครื่องวัดออกซิเจนในเลือดอัตโนมัติชนิดพกพาโรงพยาบาลส่งเสริมสุขภาพตำบลบาโลย ตำบลบาโลยอำเภอยะหริ่ง จังหวัดปัตตานี</t>
  </si>
  <si>
    <t>21002E10005703110JK3</t>
  </si>
  <si>
    <t>เครื่องวัดออกซิเจนในเลือดอัตโนมัติชนิดพกพาโรงพยาบาลส่งเสริมสุขภาพตำบลปิยามุมัง ตำบลปิยามุมัง อำเภอยะหริ่ง จังหวัดปัตตานี</t>
  </si>
  <si>
    <t>21002E10005703110JK4</t>
  </si>
  <si>
    <t>เครื่องวัดออกซิเจนในเลือดอัตโนมัติชนิดพกพาโรงพยาบาลส่งเสริมสุขภาพตำบลปุลากง ตำบลปุลากงอำเภอยะหริ่ง จังหวัดปัตตานี</t>
  </si>
  <si>
    <t>21002E10005703110JK5</t>
  </si>
  <si>
    <t>เครื่องวัดออกซิเจนในเลือดอัตโนมัติชนิดพกพาโรงพยาบาลส่งเสริมสุขภาพตำบลมะนังยง ตำบลมะนังยงอำเภอยะหริ่ง จังหวัดปัตตานี</t>
  </si>
  <si>
    <t>21002E10005703110JK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ดง ตำบลแม่ดง อำเภอแว้งจังหวัดนราธิวาส</t>
  </si>
  <si>
    <t>21002E10005703110JK7</t>
  </si>
  <si>
    <t>เครื่องวัดออกซิเจนในเลือดอัตโนมัติชนิดพกพาโรงพยาบาลส่งเสริมสุขภาพตำบลสาบัน ตำบลสาบันอำเภอยะหริ่ง จังหวัดปัตตานี</t>
  </si>
  <si>
    <t>21002E10005703110JK8</t>
  </si>
  <si>
    <t>เครื่องวัดออกซิเจนในเลือดอัตโนมัติชนิดพกพาโรงพยาบาลส่งเสริมสุขภาพตำบลตอหลัง ตำบลตอหลังอำเภอยะหริ่ง จังหวัดปัตตานี</t>
  </si>
  <si>
    <t>21002E10005703110JK9</t>
  </si>
  <si>
    <t>เครื่องวัดออกซิเจนในเลือดอัตโนมัติชนิดพกพาโรงพยาบาลส่งเสริมสุขภาพตำบลแหลมโพธิ์ ตำบลแหลมโพธิ์ อำเภอยะหริ่ง จังหวัดปัตตานี</t>
  </si>
  <si>
    <t>21002E10005703110JKA</t>
  </si>
  <si>
    <t>เครื่องนึ่งฆ่าเชื้อจุลินทรีย์ด้วยไอน้ำระบบอัตโนมัติขนาดไม่น้อยกว่า 40 ลิตรโรงพยาบาลส่งเสริมสุขภาพตำบลดงป่าคำ ตำบลดงป่าคำอำเภอเมืองพิจิตร จังหวัดพิจิตร</t>
  </si>
  <si>
    <t>21002E10005703110JKB</t>
  </si>
  <si>
    <t>เครื่องนึ่งฆ่าเชื้อจุลินทรีย์ด้วยไอน้ำระบบอัตโนมัติขนาดไม่น้อยกว่า 40 ลิตรโรงพยาบาลส่งเสริมสุขภาพตำบลบ้านนา ตำบลบ้านนาอำเภอวชิรบารมี จังหวัดพิจิตร</t>
  </si>
  <si>
    <t>21002E10005703110JKC</t>
  </si>
  <si>
    <t>เตียงเคลื่อนย้ายผู้ป่วยปรับระดับมือหมุน โรงพยาบาลส่งเสริมสุขภาพตำบลบ้านซับสำราญ ตำบลสุขสำราญอำเภอตากฟ้า จังหวัดนครสวรรค์</t>
  </si>
  <si>
    <t>21002E10005703110JKD</t>
  </si>
  <si>
    <t>เครื่องนึ่งฆ่าเชื้อจุลินทรีย์ด้วยไอน้ำระบบอัตโนมัติขนาดไม่น้อยกว่า 40 ลิตรโรงพยาบาลส่งเสริมสุขภาพตำบลท่าเสา ตำบลท่าเสาอำเภอโพทะเล จังหวัดพิจิตร</t>
  </si>
  <si>
    <t>21002E10005703110JKE</t>
  </si>
  <si>
    <t>เครื่องวัดออกซิเจนในเลือดอัตโนมัติชนิดพกพาโรงพยาบาลส่งเสริมสุขภาพตำบลท่าบัว ตำบลท่าบัวอำเภอโพทะเล จังหวัดพิจิตร</t>
  </si>
  <si>
    <t>21002E10005703110JKF</t>
  </si>
  <si>
    <t>เครื่องนึ่งฆ่าเชื้อจุลินทรีย์ด้วยไอน้ำระบบอัตโนมัติขนาดไม่น้อยกว่า 40 ลิตรโรงพยาบาลส่งเสริมสุขภาพตำบลไผ่หลวง ตำบลไผ่หลวง อำเภอตะพานหินจังหวัดพิจิตร</t>
  </si>
  <si>
    <t>21002E10005703110JKG</t>
  </si>
  <si>
    <t>เครื่องนึ่งฆ่าเชื้อจุลินทรีย์ด้วยไอน้ำระบบอัตโนมัติขนาดไม่น้อยกว่า 40 ลิตรโรงพยาบาลส่งเสริมสุขภาพตำบลป่ามะคาบ ตำบลป่ามะคาบ อำเภอเมืองพิจิตรจังหวัดพิจิตร</t>
  </si>
  <si>
    <t>21002E10005703110JKH</t>
  </si>
  <si>
    <t>เครื่องนึ่งฆ่าเชื้อจุลินทรีย์ด้วยไอน้ำระบบอัตโนมัติขนาดไม่น้อยกว่า 40 ลิตรโรงพยาบาลส่งเสริมสุขภาพตำบลหนองขาว ตำบลบึงบัวอำเภอวชิรบารมี จังหวัดพิจิตร</t>
  </si>
  <si>
    <t>21002E10005703110JKI</t>
  </si>
  <si>
    <t>เครื่องนึ่งฆ่าเชื้อจุลินทรีย์ด้วยไอน้ำระบบอัตโนมัติขนาดไม่น้อยกว่า 40 ลิตรโรงพยาบาลส่งเสริมสุขภาพตำบลหนองสะเดา ตำบลบ้านนา อำเภอวชิรบารมี จังหวัดพิจิตร</t>
  </si>
  <si>
    <t>21002E10005703110JKJ</t>
  </si>
  <si>
    <t>เครื่องนึ่งฆ่าเชื้อจุลินทรีย์ด้วยไอน้ำระบบอัตโนมัติขนาดไม่น้อยกว่า 40 ลิตรโรงพยาบาลส่งเสริมสุขภาพตำบลเขาเจ็ดลูก ตำบลเขาเจ็ดลูก อำเภอทับคล้อจังหวัดพิจิตร</t>
  </si>
  <si>
    <t>21002E10005703110JKK</t>
  </si>
  <si>
    <t>เครื่องนึ่งฆ่าเชื้อจุลินทรีย์ด้วยไอน้ำระบบอัตโนมัติขนาดไม่น้อยกว่า 40 ลิตรโรงพยาบาลส่งเสริมสุขภาพตำบลทุ่งน้อย ตำบลทุ่งน้อยอำเภอโพทะเล จังหวัดพิจิตร</t>
  </si>
  <si>
    <t>21002E10005703110JKL</t>
  </si>
  <si>
    <t>เครื่องนึ่งฆ่าเชื้อจุลินทรีย์ด้วยไอน้ำระบบอัตโนมัติขนาดไม่น้อยกว่า 40 ลิตรโรงพยาบาลส่งเสริมสุขภาพตำบลวังตะกู ตำบลวังตะกูอำเภอบางมูลนาก จังหวัดพิจิตร</t>
  </si>
  <si>
    <t>21002E10005703110JKM</t>
  </si>
  <si>
    <t>เครื่องนึ่งฆ่าเชื้อจุลินทรีย์ด้วยไอน้ำระบบอัตโนมัติขนาดไม่น้อยกว่า 40 ลิตรโรงพยาบาลส่งเสริมสุขภาพตำบลวังสำโรง ตำบลวังสำโรง อำเภอตะพานหินจังหวัดพิจิตร</t>
  </si>
  <si>
    <t>21002E10005703110JKN</t>
  </si>
  <si>
    <t>เครื่องนึ่งฆ่าเชื้อจุลินทรีย์ด้วยไอน้ำระบบอัตโนมัติขนาดไม่น้อยกว่า 40 ลิตรโรงพยาบาลส่งเสริมสุขภาพตำบลสายคำโห้ ตำบลสายคำโห้ อำเภอเมืองพิจิตร จังหวัดพิจิตร</t>
  </si>
  <si>
    <t>21002E10005703110JKO</t>
  </si>
  <si>
    <t>เครื่องนึ่งฆ่าเชื้อจุลินทรีย์ด้วยไอน้ำระบบอัตโนมัติขนาดไม่น้อยกว่า 40 ลิตรโรงพยาบาลส่งเสริมสุขภาพตำบลคลองคูณ ตำบลคลองคูณ อำเภอตะพานหิน จังหวัดพิจิตร</t>
  </si>
  <si>
    <t>21002E10005703110JKP</t>
  </si>
  <si>
    <t>เครื่องนึ่งฆ่าเชื้อจุลินทรีย์ด้วยไอน้ำระบบอัตโนมัติขนาดไม่น้อยกว่า 40 ลิตรโรงพยาบาลส่งเสริมสุขภาพตำบลบ้านสายดงยาง ตำบลทับคล้อ อำเภอทับคล้อจังหวัดพิจิตร</t>
  </si>
  <si>
    <t>21002E10005703110JKQ</t>
  </si>
  <si>
    <t>เครื่องนึ่งฆ่าเชื้อจุลินทรีย์ด้วยไอน้ำระบบอัตโนมัติขนาดไม่น้อยกว่า 40 ลิตรโรงพยาบาลส่งเสริมสุขภาพตำบลบ้านน้อย ตำบลบ้านน้อย อำเภอโพทะเล จังหวัดพิจิตร</t>
  </si>
  <si>
    <t>21002E10005703110JKR</t>
  </si>
  <si>
    <t>เครื่องวัดออกซิเจนในเลือดอัตโนมัติชนิดพกพาโรงพยาบาลส่งเสริมสุขภาพตำบลหนองปล้อง ตำบลหนองปล้อง อำเภอวังทรายพูน จังหวัดพิจิตร</t>
  </si>
  <si>
    <t>21002E10005703110JKS</t>
  </si>
  <si>
    <t>เครื่องวัดออกซิเจนในเลือดอัตโนมัติชนิดพกพาโรงพยาบาลส่งเสริมสุขภาพตำบลหนองหญ้าไทร ตำบลหนองหญ้าไทร อำเภอสากเหล็ก จังหวัดพิจิตร</t>
  </si>
  <si>
    <t>21002E10005703110JKT</t>
  </si>
  <si>
    <t>เครื่องวัดออกซิเจนในเลือดอัตโนมัติชนิดพกพาโรงพยาบาลส่งเสริมสุขภาพตำบลบ้านหนองกรด ตำบลสากเหล็ก อำเภอสากเหล็กจังหวัดพิจิตร</t>
  </si>
  <si>
    <t>21002E10005703110JKU</t>
  </si>
  <si>
    <t>เครื่องวัดออกซิเจนในเลือดอัตโนมัติชนิดพกพาโรงพยาบาลส่งเสริมสุขภาพตำบลเขาเจ็ดลูก ตำบลเขาเจ็ดลูก อำเภอทับคล้อจังหวัดพิจิตร</t>
  </si>
  <si>
    <t>21002E10005703110JKV</t>
  </si>
  <si>
    <t>เครื่องวัดออกซิเจนในเลือดอัตโนมัติชนิดพกพาโรงพยาบาลส่งเสริมสุขภาพตำบลบ้านสายดงยาง ตำบลทับคล้อ อำเภอทับคล้อจังหวัดพิจิตร</t>
  </si>
  <si>
    <t>21002E10005703110JKW</t>
  </si>
  <si>
    <t>เครื่องวัดออกซิเจนในเลือดอัตโนมัติชนิดพกพาโรงพยาบาลส่งเสริมสุขภาพตำบลหนองโสน ตำบลหนองโสน อำเภอสามง่าม จังหวัดพิจิตร</t>
  </si>
  <si>
    <t>21002E10005703110JKX</t>
  </si>
  <si>
    <t>เครื่องวัดออกซิเจนในเลือดอัตโนมัติชนิดพกพาโรงพยาบาลส่งเสริมสุขภาพตำบลวังสำโรง ตำบลวังสำโรง อำเภอบางมูลนากจังหวัดพิจิตร</t>
  </si>
  <si>
    <t>21002E10005703110JKY</t>
  </si>
  <si>
    <t>เครื่องวัดออกซิเจนในเลือดอัตโนมัติชนิดพกพาโรงพยาบาลส่งเสริมสุขภาพตำบลทับหมัน  ตำบลทับหมันอำเภอตะพานหิน จังหวัดพิจิตร</t>
  </si>
  <si>
    <t>21002E10005703110JKZ</t>
  </si>
  <si>
    <t>เครื่องวัดออกซิเจนในเลือดอัตโนมัติชนิดพกพาโรงพยาบาลส่งเสริมสุขภาพตำบลหนองพยอม ตำบลหนองพยอม อำเภอตะพานหิน จังหวัดพิจิตร</t>
  </si>
  <si>
    <t>21002E10005703110JL0</t>
  </si>
  <si>
    <t>เครื่องวัดออกซิเจนในเลือดอัตโนมัติชนิดพกพาโรงพยาบาลส่งเสริมสุขภาพตำบลบ้านปาตาบูดี ตำบลแหลมโพธิ์ อำเภอยะหริ่งจังหวัดปัตตานี</t>
  </si>
  <si>
    <t>21002E10005703110JL1</t>
  </si>
  <si>
    <t>เครื่องกระตุกไฟฟ้าหัวใจชนิดอัตโนมัติ(AED) พร้อมตู้ตั้งพื้นจอแสดงผล และระบบสัญญาณเตือน โรงพยาบาลส่งเสริมสุขภาพตำบลมะนังดาลำ ตำบลมะนังดาลำ อำเภอสายบุรี จังหวัดปัตตานี</t>
  </si>
  <si>
    <t>21002E10005703110JL2</t>
  </si>
  <si>
    <t>เครื่องกระตุกไฟฟ้าหัวใจชนิดอัตโนมัติ(AED) พร้อมตู้ตั้งพื้นจอแสดงผล และระบบสัญญาณเตือน โรงพยาบาลส่งเสริมสุขภาพตำบลปะเสยะวอ ตำบลปะเสยะวอ อำเภอสายบุรี จังหวัดปัตตานี</t>
  </si>
  <si>
    <t>21002E10005703110JL3</t>
  </si>
  <si>
    <t>เครื่องกระตุกไฟฟ้าหัวใจชนิดอัตโนมัติ(AED) พร้อมตู้ตั้งพื้นจอแสดงผล และระบบสัญญาณเตือน โรงพยาบาลส่งเสริมสุขภาพตำบลแป้นตำบลแป้น อำเภอสายบุรีจังหวัดปัตตานี</t>
  </si>
  <si>
    <t>21002E10005703110JL4</t>
  </si>
  <si>
    <t>เครื่องกระตุกไฟฟ้าหัวใจชนิดอัตโนมัติ(AED) พร้อมตู้ตั้งพื้นจอแสดงผล และระบบสัญญาณเตือน โรงพยาบาลส่งเสริมสุขภาพตำบลตะบิ้งตำบลตะบิ้ง อำเภอสายบุรีจังหวัดปัตตานี</t>
  </si>
  <si>
    <t>21002E10005703110JL5</t>
  </si>
  <si>
    <t>เครื่องกระตุกไฟฟ้าหัวใจชนิดอัตโนมัติ(AED) พร้อมตู้ตั้งพื้นจอแสดงผล และระบบสัญญาณเตือน โรงพยาบาลส่งเสริมสุขภาพตำบลกะดุนงตำบลกะดุนง อำเภอสายบุรีจังหวัดปัตตานี</t>
  </si>
  <si>
    <t>21002E10005703110JL6</t>
  </si>
  <si>
    <t>เครื่องวัดออกซิเจนในเลือดอัตโนมัติชนิดพกพาโรงพยาบาลส่งเสริมสุขภาพตำบลคลองมานิง ตำบลคลองมานิง อำเภอเมืองปัตตานี จังหวัดปัตตานี</t>
  </si>
  <si>
    <t>21002E10005703110JL7</t>
  </si>
  <si>
    <t>เครื่องวัดออกซิเจนในเลือดอัตโนมัติชนิดพกพาโรงพยาบาลส่งเสริมสุขภาพตำบลราตาปันยัง ตำบลราตาปันยัง อำเภอยะหริ่ง จังหวัดปัตตานี</t>
  </si>
  <si>
    <t>21002E10005703110JL8</t>
  </si>
  <si>
    <t>เครื่องวัดความดันโลหิตชนิดอัตโนมัติ แบบสอดแขนโรงพยาบาลส่งเสริมสุขภาพตำบลปิยามุมัง ตำบลปิยามุมัง อำเภอยะหริ่ง จังหวัดปัตตานี</t>
  </si>
  <si>
    <t>21002E10005703110JL9</t>
  </si>
  <si>
    <t>เครื่องวัดความดันโลหิตชนิดอัตโนมัติ แบบสอดแขนโรงพยาบาลส่งเสริมสุขภาพตำบลบ้านยะหอ ตำบลแม่ดงอำเภอแว้ง จังหวัดนราธิวาส</t>
  </si>
  <si>
    <t>21002E10005703110JLA</t>
  </si>
  <si>
    <t>เครื่องวัดออกซิเจนในเลือดอัตโนมัติชนิดพกพาโรงพยาบาลส่งเสริมสุขภาพตำบลเนินสว่าง ตำบลเนินสว่าง อำเภอโพธิ์ประทับช้างจังหวัดพิจิตร</t>
  </si>
  <si>
    <t>21002E10005703110JLB</t>
  </si>
  <si>
    <t>เครื่องวัดออกซิเจนในเลือดอัตโนมัติชนิดพกพาโรงพยาบาลส่งเสริมสุขภาพตำบลหนองสะแก ตำบลเนินสว่าง อำเภอโพธิ์ประทับช้างจังหวัดพิจิตร</t>
  </si>
  <si>
    <t>21002E10005703110JLC</t>
  </si>
  <si>
    <t>เครื่องวัดออกซิเจนในเลือดอัตโนมัติชนิดพกพาโรงพยาบาลส่งเสริมสุขภาพตำบลหนองหัวปลวก ตำบลไผ่รอบ อำเภอโพธิ์ประทับช้าง จังหวัดพิจิตร</t>
  </si>
  <si>
    <t>21002E10005703110JLD</t>
  </si>
  <si>
    <t>เครื่องวัดออกซิเจนในเลือดอัตโนมัติชนิดพกพาโรงพยาบาลส่งเสริมสุขภาพตำบลบ่อปิ้งเกลือ ตำบลทุ่งใหญ่ อำเภอโพธิ์ประทับช้างจังหวัดพิจิตร</t>
  </si>
  <si>
    <t>21002E10005703110JLE</t>
  </si>
  <si>
    <t>เครื่องวัดออกซิเจนในเลือดอัตโนมัติชนิดพกพาโรงพยาบาลส่งเสริมสุขภาพตำบลทุ่งใหญ่ ตำบลทุ่งใหญ่อำเภอโพธิ์ประทับช้างจังหวัดพิจิตร</t>
  </si>
  <si>
    <t>21002E10005703110JLF</t>
  </si>
  <si>
    <t>เครื่องวัดออกซิเจนในเลือดอัตโนมัติชนิดพกพาโรงพยาบาลส่งเสริมสุขภาพตำบลไผ่หลวง ตำบลไผ่หลวง อำเภอตะพานหินจังหวัดพิจิตร</t>
  </si>
  <si>
    <t>21002E10005703110JLG</t>
  </si>
  <si>
    <t>เครื่องวัดออกซิเจนในเลือดอัตโนมัติชนิดพกพาโรงพยาบาลส่งเสริมสุขภาพตำบลบ้านยางสามต้น ตำบลหนองพระ อำเภอวังทรายพูนจังหวัดพิจิตร</t>
  </si>
  <si>
    <t>21002E10005703110JLH</t>
  </si>
  <si>
    <t>เครื่องวัดออกซิเจนในเลือดอัตโนมัติชนิดพกพาโรงพยาบาลส่งเสริมสุขภาพตำบลบ้านคลองสะแก-ป่าหวาย ตำบลหนองปลาไหลอำเภอวังทรายพูน จังหวัดพิจิตร</t>
  </si>
  <si>
    <t>21002E10005703110JLI</t>
  </si>
  <si>
    <t>เครื่องวัดออกซิเจนในเลือดอัตโนมัติชนิดพกพาโรงพยาบาลส่งเสริมสุขภาพตำบลบ้านวังทับไทร ตำบลหนองปลาไหล อำเภอวังทรายพูน จังหวัดพิจิตร</t>
  </si>
  <si>
    <t>21002E10005703110JLJ</t>
  </si>
  <si>
    <t>เครื่องวัดออกซิเจนในเลือดอัตโนมัติชนิดพกพาโรงพยาบาลส่งเสริมสุขภาพตำบลหนองยาง ตำบลวังทรายพูน อำเภอวังทรายพูนจังหวัดพิจิตร</t>
  </si>
  <si>
    <t>21002E10005703110JLK</t>
  </si>
  <si>
    <t>เครื่องวัดออกซิเจนในเลือดอัตโนมัติชนิดพกพาโรงพยาบาลส่งเสริมสุขภาพตำบลบ้านท่าฬ่อเหนือ ตำบลท่าฬ่อ อำเภอเมืองพิจิตรจังหวัดพิจิตร</t>
  </si>
  <si>
    <t>21002E10005703110JLL</t>
  </si>
  <si>
    <t>เครื่องวัดออกซิเจนในเลือดอัตโนมัติชนิดพกพาโรงพยาบาลส่งเสริมสุขภาพตำบลดงกลาง ตำบลดงกลางอำเภอเมืองพิจิตร จังหวัดพิจิตร</t>
  </si>
  <si>
    <t>21002E10005703110JLM</t>
  </si>
  <si>
    <t>เครื่องวัดออกซิเจนในเลือดอัตโนมัติชนิดพกพาโรงพยาบาลส่งเสริมสุขภาพตำบลบ้านดงชะพูล ตำบลคลองคะเชนทร์ อำเภอเมืองพิจิตร จังหวัดพิจิตร</t>
  </si>
  <si>
    <t>21002E10005703110JLN</t>
  </si>
  <si>
    <t>เครื่องวัดออกซิเจนในเลือดอัตโนมัติชนิดพกพาโรงพยาบาลส่งเสริมสุขภาพตำบลดงเจริญ ตำบลวังงิ้วอำเภอดงเจริญ จังหวัดพิจิตร</t>
  </si>
  <si>
    <t>21002E10005703110JLO</t>
  </si>
  <si>
    <t>เครื่องวัดออกซิเจนในเลือดอัตโนมัติชนิดพกพาโรงพยาบาลส่งเสริมสุขภาพตำบลคลองทราย ตำบลคลองทราย อำเภอสากเหล็กจังหวัดพิจิตร</t>
  </si>
  <si>
    <t>21002E10005703110JLP</t>
  </si>
  <si>
    <t>เครื่องวัดออกซิเจนในเลือดอัตโนมัติชนิดพกพาโรงพยาบาลส่งเสริมสุขภาพตำบลบ้านท้ายทุ่ง ตำบลท้ายทุ่ง อำเภอทับคล้อ จังหวัดพิจิตร</t>
  </si>
  <si>
    <t>21002E10005703110JLQ</t>
  </si>
  <si>
    <t>เครื่องวัดออกซิเจนในเลือดอัตโนมัติชนิดพกพาโรงพยาบาลส่งเสริมสุขภาพตำบลบ้านซับสำราญ ตำบลสุขสำราญ อำเภอตากฟ้าจังหวัดนครสวรรค์</t>
  </si>
  <si>
    <t>21002E10005703110JLR</t>
  </si>
  <si>
    <t>เครื่องวัดออกซิเจนในเลือดอัตโนมัติชนิดพกพาโรงพยาบาลส่งเสริมสุขภาพตำบลไผ่รอบใต้ ตำบลไผ่รอบอำเภอโพธิ์ประทับช้างจังหวัดพิจิตร</t>
  </si>
  <si>
    <t>21002E10005703110JLS</t>
  </si>
  <si>
    <t>เครื่องนึ่งฆ่าเชื้อจุลินทรีย์ด้วยไอน้ำระบบอัตโนมัติขนาดไม่น้อยกว่า 40 ลิตรโรงพยาบาลส่งเสริมสุขภาพตำบลดงตะขบ ตำบลดงตะขบ อำเภอตะพานหินจังหวัดพิจิตร</t>
  </si>
  <si>
    <t>21002E10005703110JLT</t>
  </si>
  <si>
    <t>เครื่องวัดออกซิเจนในเลือดอัตโนมัติชนิดพกพาโรงพยาบาลส่งเสริมสุขภาพตำบลฆะมัง ตำบลฆะมังอำเภอเมืองพิจิตร จังหวัดพิจิตร</t>
  </si>
  <si>
    <t>21002E10005703110JLU</t>
  </si>
  <si>
    <t>เครื่องวัดออกซิเจนในเลือดอัตโนมัติชนิดพกพาโรงพยาบาลส่งเสริมสุขภาพตำบลหนองขาว ตำบลบึงบัวอำเภอวชิรบารมี จังหวัดพิจิตร</t>
  </si>
  <si>
    <t>21002E10005703110JLV</t>
  </si>
  <si>
    <t>เครื่องวัดออกซิเจนในเลือดอัตโนมัติชนิดพกพาโรงพยาบาลส่งเสริมสุขภาพตำบลหนองหญ้าปล้อง ตำบลวังโมกข์ อำเภอวชิรบารมีจังหวัดพิจิตร</t>
  </si>
  <si>
    <t>21002E10005703110JLW</t>
  </si>
  <si>
    <t>เครื่องวัดออกซิเจนในเลือดอัตโนมัติชนิดพกพาโรงพยาบาลส่งเสริมสุขภาพตำบลวังลูกช้าง ตำบลสามง่าม อำเภอสามง่าม จังหวัดพิจิตร</t>
  </si>
  <si>
    <t>21002E10005703110JLX</t>
  </si>
  <si>
    <t>เครื่องวัดออกซิเจนในเลือดอัตโนมัติชนิดพกพาโรงพยาบาลส่งเสริมสุขภาพตำบลกำแพงดิน ตำบลกำแพงดิน อำเภอสามง่ามจังหวัดพิจิตร</t>
  </si>
  <si>
    <t>21002E10005703110JLY</t>
  </si>
  <si>
    <t>เครื่องวัดออกซิเจนในเลือดอัตโนมัติชนิดพกพาโรงพยาบาลส่งเสริมสุขภาพตำบลวังตะกู ตำบลวังตะกูอำเภอบางมูลนาก จังหวัดพิจิตร</t>
  </si>
  <si>
    <t>21002E10005703110JLZ</t>
  </si>
  <si>
    <t>เครื่องนึ่งฆ่าเชื้อจุลินทรีย์ด้วยไอน้ำระบบอัตโนมัติขนาดไม่น้อยกว่า 40 ลิตรโรงพยาบาลส่งเสริมสุขภาพตำบลบ้านห้วยคต ตำบลบางไผ่ อำเภอบางมูลนาก จังหวัดพิจิตร</t>
  </si>
  <si>
    <t>21002E10005703110JM0</t>
  </si>
  <si>
    <t>เครื่องวัดความดันโลหิตชนิดอัตโนมัติ แบบสอดแขนโรงพยาบาลส่งเสริมสุขภาพตำบลจะรัง ตำบลจะรังอำเภอยะหริ่ง จังหวัดปัตตานี</t>
  </si>
  <si>
    <t>21002E10005703110JM1</t>
  </si>
  <si>
    <t>เครื่องวัดความดันโลหิตชนิดอัตโนมัติ แบบสอดแขนโรงพยาบาลส่งเสริมสุขภาพตำบลตอหลัง ตำบลตอหลังอำเภอยะหริ่ง จังหวัดปัตตานี</t>
  </si>
  <si>
    <t>21002E10005703110JM2</t>
  </si>
  <si>
    <t>เครื่องวัดความดันโลหิตชนิดอัตโนมัติ แบบสอดแขนโรงพยาบาลส่งเสริมสุขภาพตำบลตะโละ ตำบลตะโละอำเภอยะหริ่ง จังหวัดปัตตานี</t>
  </si>
  <si>
    <t>21002E10005703110JM3</t>
  </si>
  <si>
    <t>เครื่องวัดความดันโลหิตชนิดอัตโนมัติ แบบสอดแขนโรงพยาบาลส่งเสริมสุขภาพตำบลตะโละกาโปร์ ตำบลตะโละกาโปร์ อำเภอยะหริ่งจังหวัดปัตตานี</t>
  </si>
  <si>
    <t>21002E10005703110JM4</t>
  </si>
  <si>
    <t>เครื่องวัดความดันโลหิตชนิดอัตโนมัติ แบบสอดแขนโรงพยาบาลส่งเสริมสุขภาพตำบลตันหยงจึงงา ตำบลตันหยงจึงงา อำเภอยะหริ่งจังหวัดปัตตานี</t>
  </si>
  <si>
    <t>21002E10005703110JM5</t>
  </si>
  <si>
    <t>เครื่องวัดความดันโลหิตชนิดอัตโนมัติ แบบสอดแขนโรงพยาบาลส่งเสริมสุขภาพตำบลตันหยงดาลอ ตำบลตันหยงดาลอ อำเภอยะหริ่งจังหวัดปัตตานี</t>
  </si>
  <si>
    <t>21002E10005703110JM6</t>
  </si>
  <si>
    <t>เครื่องวัดความดันโลหิตชนิดอัตโนมัติ แบบสอดแขนโรงพยาบาลส่งเสริมสุขภาพตำบลตาแกะ ตำบลตาแกะอำเภอยะหริ่ง จังหวัดปัตตานี</t>
  </si>
  <si>
    <t>21002E10005703110JM7</t>
  </si>
  <si>
    <t>เครื่องวัดออกซิเจนในเลือดอัตโนมัติชนิดพกพาโรงพยาบาลส่งเสริมสุขภาพตำบลตะโละกาโปร์ ตำบลตะโละกาโปร์ อำเภอยะหริ่งจังหวัดปัตตานี</t>
  </si>
  <si>
    <t>21002E10005703110JM8</t>
  </si>
  <si>
    <t>เครื่องวัดความดันโลหิตชนิดอัตโนมัติ แบบสอดแขนโรงพยาบาลส่งเสริมสุขภาพตำบลบาโลย ตำบลบาโลยอำเภอยะหริ่ง จังหวัดปัตตานี</t>
  </si>
  <si>
    <t>21002E10005703110JM9</t>
  </si>
  <si>
    <t>เครื่องวัดออกซิเจนในเลือดอัตโนมัติชนิดพกพาโรงพยาบาลส่งเสริมสุขภาพตำบลตะโละ ตำบลตะโละอำเภอยะหริ่ง จังหวัดปัตตานี</t>
  </si>
  <si>
    <t>21002E10005703110JMA</t>
  </si>
  <si>
    <t>เครื่องนึ่งฆ่าเชื้อจุลินทรีย์ด้วยไอน้ำระบบอัตโนมัติขนาดไม่น้อยกว่า 40 ลิตรโรงพยาบาลส่งเสริมสุขภาพตำบลไทรโรงโขน ตำบลไทรโรงโขน อำเภอตะพานหินจังหวัดพิจิตร</t>
  </si>
  <si>
    <t>21002E10005703110JMB</t>
  </si>
  <si>
    <t>เครื่องนึ่งฆ่าเชื้อจุลินทรีย์ด้วยไอน้ำระบบอัตโนมัติขนาดไม่น้อยกว่า 40 ลิตรโรงพยาบาลส่งเสริมสุขภาพตำบลทุ่งโพธิ์ ตำบลทุ่งโพธิ์อำเภอตะพานหิน จังหวัดพิจิตร</t>
  </si>
  <si>
    <t>21002E10005703110JMC</t>
  </si>
  <si>
    <t>เครื่องนึ่งฆ่าเชื้อจุลินทรีย์ด้วยไอน้ำระบบอัตโนมัติขนาดไม่น้อยกว่า 40 ลิตรโรงพยาบาลส่งเสริมสุขภาพตำบลวังก้านเหลือง ตำบลวังงิ้ว อำเภอดงเจริญ จังหวัดพิจิตร</t>
  </si>
  <si>
    <t>21002E10005703110JMD</t>
  </si>
  <si>
    <t>เครื่องนึ่งฆ่าเชื้อจุลินทรีย์ด้วยไอน้ำระบบอัตโนมัติขนาดไม่น้อยกว่า 40 ลิตรโรงพยาบาลส่งเสริมสุขภาพตำบลบ้านเขาเจ็ดลูก ตำบลเขาเจ็ดลูก อำเภอทับคล้อจังหวัดพิจิตร</t>
  </si>
  <si>
    <t>21002E10005703110JME</t>
  </si>
  <si>
    <t>เครื่องนึ่งฆ่าเชื้อจุลินทรีย์ด้วยไอน้ำระบบอัตโนมัติขนาดไม่น้อยกว่า 40 ลิตรโรงพยาบาลส่งเสริมสุขภาพตำบลวังทอง ตำบลเนินมะกอก อำเภอบางมูลนากจังหวัดพิจิตร</t>
  </si>
  <si>
    <t>21002E10005703110JMF</t>
  </si>
  <si>
    <t>เครื่องวัดออกซิเจนในเลือดอัตโนมัติชนิดพกพาโรงพยาบาลส่งเสริมสุขภาพตำบลทะนง ตำบลทะนงอำเภอโพทะเล จังหวัดพิจิตร</t>
  </si>
  <si>
    <t>21002E10005703110JMG</t>
  </si>
  <si>
    <t>เครื่องนึ่งฆ่าเชื้อจุลินทรีย์ด้วยไอน้ำระบบอัตโนมัติขนาดไม่น้อยกว่า 40 ลิตรโรงพยาบาลส่งเสริมสุขภาพตำบลบ้านยางสามต้น ตำบลหนองพระ อำเภอวังทรายพูนจังหวัดพิจิตร</t>
  </si>
  <si>
    <t>21002E10005703110JMH</t>
  </si>
  <si>
    <t>เครื่องนึ่งฆ่าเชื้อจุลินทรีย์ด้วยไอน้ำระบบอัตโนมัติขนาดไม่น้อยกว่า 40 ลิตรโรงพยาบาลส่งเสริมสุขภาพตำบลบ้านคลองสะแก-ป่าหวาย ตำบลหนองปลาไหลอำเภอวังทรายพูน จังหวัดพิจิตร</t>
  </si>
  <si>
    <t>21002E10005703110JMI</t>
  </si>
  <si>
    <t>เครื่องนึ่งฆ่าเชื้อจุลินทรีย์ด้วยไอน้ำระบบอัตโนมัติขนาดไม่น้อยกว่า 40 ลิตรโรงพยาบาลส่งเสริมสุขภาพตำบลบ้านวังทับไทร ตำบลหนองปลาไหล อำเภอวังทรายพูน จังหวัดพิจิตร</t>
  </si>
  <si>
    <t>21002E10005703110JMJ</t>
  </si>
  <si>
    <t>เครื่องนึ่งฆ่าเชื้อจุลินทรีย์ด้วยไอน้ำระบบอัตโนมัติขนาดไม่น้อยกว่า 40 ลิตรโรงพยาบาลส่งเสริมสุขภาพตำบลหนองยาง ตำบลวังทรายพูน อำเภอวังทรายพูนจังหวัดพิจิตร</t>
  </si>
  <si>
    <t>21002E10005703110JMK</t>
  </si>
  <si>
    <t>เครื่องนึ่งฆ่าเชื้อจุลินทรีย์ด้วยไอน้ำระบบอัตโนมัติขนาดไม่น้อยกว่า 40 ลิตรโรงพยาบาลส่งเสริมสุขภาพตำบลท้ายทุ่ง ตำบลท้ายทุ่งอำเภอทับคล้อ จังหวัดพิจิตร</t>
  </si>
  <si>
    <t>21002E10005703110JML</t>
  </si>
  <si>
    <t>เครื่องนึ่งฆ่าเชื้อจุลินทรีย์ด้วยไอน้ำระบบอัตโนมัติขนาดไม่น้อยกว่า 40 ลิตรโรงพยาบาลส่งเสริมสุขภาพตำบลลำปะดา ตำบลลำประดา อำเภอบางมูลนากจังหวัดพิจิตร</t>
  </si>
  <si>
    <t>21002E10005703110JMM</t>
  </si>
  <si>
    <t>เครื่องนึ่งฆ่าเชื้อจุลินทรีย์ด้วยไอน้ำระบบอัตโนมัติขนาดไม่น้อยกว่า 40 ลิตรโรงพยาบาลส่งเสริมสุขภาพตำบลวังกรด ตำบลวังกรดอำเภอบางมูลนาก จังหวัดพิจิตร</t>
  </si>
  <si>
    <t>21002E10005703110JMN</t>
  </si>
  <si>
    <t>เครื่องนึ่งฆ่าเชื้อจุลินทรีย์ด้วยไอน้ำระบบอัตโนมัติขนาดไม่น้อยกว่า 40 ลิตรโรงพยาบาลส่งเสริมสุขภาพตำบลหนองพระ ตำบลหนองพระ อำเภอวังทรายพูนจังหวัดพิจิตร</t>
  </si>
  <si>
    <t>21002E10005703110JMO</t>
  </si>
  <si>
    <t>เครื่องนึ่งฆ่าเชื้อจุลินทรีย์ด้วยไอน้ำระบบอัตโนมัติขนาดไม่น้อยกว่า 40 ลิตรโรงพยาบาลส่งเสริมสุขภาพตำบลหนองปลาไหล ตำบลหนองปลาไหล อำเภอวังทรายพูน จังหวัดพิจิตร</t>
  </si>
  <si>
    <t>21002E10005703110JMP</t>
  </si>
  <si>
    <t>เครื่องนึ่งฆ่าเชื้อจุลินทรีย์ด้วยไอน้ำระบบอัตโนมัติขนาดไม่น้อยกว่า 40 ลิตรโรงพยาบาลส่งเสริมสุขภาพตำบลไผ่ขวาง ตำบลไผ่ขวางอำเภอเมืองพิจิตร จังหวัดพิจิตร</t>
  </si>
  <si>
    <t>21002E10005703110JMQ</t>
  </si>
  <si>
    <t>เครื่องผลิตออกซิเจนขนาด10 ลิตร โรงพยาบาลส่งเสริมสุขภาพตำบลหนองไผ่แบนตำบลหนองไผ่แบน อำเภอเมืองอุทัยธานี จังหวัดอุทัยธานี</t>
  </si>
  <si>
    <t>21002E10005703110JMR</t>
  </si>
  <si>
    <t>เครื่องนึ่งฆ่าเชื้อจุลินทรีย์ด้วยไอน้ำระบบอัตโนมัติขนาดไม่น้อยกว่า 40 ลิตรโรงพยาบาลส่งเสริมสุขภาพตำบลโพธิ์ไทรงาม ตำบลโพธิ์ไทรงาม อำเภอบึงนารางจังหวัดพิจิตร</t>
  </si>
  <si>
    <t>21002E10005703110JMS</t>
  </si>
  <si>
    <t>เครื่องผลิตออกซิเจนขนาด10 ลิตร โรงพยาบาลส่งเสริมสุขภาพตำบลบ้านดง ตำบลคอกควาย อำเภอบ้านไร่จังหวัดอุทัยธานี</t>
  </si>
  <si>
    <t>21002E10005703110JMT</t>
  </si>
  <si>
    <t>เครื่องผลิตออกซิเจนขนาด10 ลิตร โรงพยาบาลส่งเสริมสุขภาพตำบลบ้านซับสำราญตำบลสุขสำราญ อำเภอตากฟ้า จังหวัดนครสวรรค์</t>
  </si>
  <si>
    <t>21002E10005703110JMU</t>
  </si>
  <si>
    <t>เครื่องผลิตออกซิเจนขนาด10 ลิตร โรงพยาบาลส่งเสริมสุขภาพตำบลบ้านพุขมิ้นตำบลสุขสำราญ อำเภอตากฟ้า จังหวัดนครสวรรค์</t>
  </si>
  <si>
    <t>21002E10005703110JMV</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ขมิ้น ตำบลสุขสำราญ อำเภอตากฟ้า จังหวัดนครสวรรค์</t>
  </si>
  <si>
    <t>21002E10005703110JMW</t>
  </si>
  <si>
    <t>เครื่องผลิตออกซิเจนขนาด10 ลิตร โรงพยาบาลส่งเสริมสุขภาพตำบลบ่อแร่ ตำบลบ่อแร่ อำเภอวัดสิงห์ จังหวัดชัยนาท.</t>
  </si>
  <si>
    <t>21002E10005703110JMX</t>
  </si>
  <si>
    <t>เครื่องผลิตออกซิเจนขนาด10 ลิตร โรงพยาบาลส่งเสริมสุขภาพตำบลท่าชัย (พวกคงอุปถัมภ์) ตำบลท่าชัย อำเภอเมืองชัยนาท จังหวัดชัยนาท</t>
  </si>
  <si>
    <t>21002E10005703110JMY</t>
  </si>
  <si>
    <t>เครื่องผลิตออกซิเจนขนาด10 ลิตร โรงพยาบาลส่งเสริมสุขภาพตำบลท่าฉนวน ตำบลท่าฉนวน อำเภอมโนรมย์จังหวัดชัยนาท</t>
  </si>
  <si>
    <t>21002E10005703110JMZ</t>
  </si>
  <si>
    <t>เครื่องผลิตออกซิเจนขนาด10 ลิตร โรงพยาบาลส่งเสริมสุขภาพตำบลอำเภอมโนรมย์ตำบลคุ้งสำเภา อำเภอมโนรมย์ จังหวัดชัยนาท</t>
  </si>
  <si>
    <t>21002E10005703110JN0</t>
  </si>
  <si>
    <t>เครื่องวัดความดันโลหิตชนิดอัตโนมัติ แบบสอดแขนโรงพยาบาลส่งเสริมสุขภาพตำบลปุลากง ตำบลปุลากงอำเภอยะหริ่ง จังหวัดปัตตานี</t>
  </si>
  <si>
    <t>21002E10005703110JN1</t>
  </si>
  <si>
    <t>เครื่องวัดความดันโลหิตชนิดอัตโนมัติ แบบสอดแขนโรงพยาบาลส่งเสริมสุขภาพตำบลมะนังยง ตำบลมะนังยงอำเภอยะหริ่ง จังหวัดปัตตานี</t>
  </si>
  <si>
    <t>21002E10005703110JN2</t>
  </si>
  <si>
    <t>เครื่องวัดความดันโลหิตชนิดอัตโนมัติ แบบสอดแขนโรงพยาบาลส่งเสริมสุขภาพตำบลราตาปันยัง ตำบลราตาปันยัง อำเภอยะหริ่ง จังหวัดปัตตานี</t>
  </si>
  <si>
    <t>21002E10005703110JN3</t>
  </si>
  <si>
    <t>เครื่องวัดความดันโลหิตชนิดอัตโนมัติ แบบสอดแขนโรงพยาบาลส่งเสริมสุขภาพตำบลสาบัน ตำบลสาบันอำเภอยะหริ่ง จังหวัดปัตตานี</t>
  </si>
  <si>
    <t>21002E10005703110JN4</t>
  </si>
  <si>
    <t>เครื่องวัดความดันโลหิตชนิดอัตโนมัติ แบบสอดแขนโรงพยาบาลส่งเสริมสุขภาพตำบลหนองแรต ตำบลหนองแรต อำเภอยะหริ่ง จังหวัดปัตตานี</t>
  </si>
  <si>
    <t>21002E10005703110JN5</t>
  </si>
  <si>
    <t>เครื่องวัดความดันโลหิตชนิดอัตโนมัติ แบบสอดแขนโรงพยาบาลส่งเสริมสุขภาพตำบลแหลมโพธิ์ ตำบลแหลมโพธิ์ อำเภอยะหริ่ง จังหวัดปัตตานี</t>
  </si>
  <si>
    <t>21002E10005703110JN6</t>
  </si>
  <si>
    <t>เครื่องวัดความดันโลหิตชนิดอัตโนมัติ แบบสอดแขนโรงพยาบาลส่งเสริมสุขภาพตำบลบ้านปาตาบูดี ตำบลแหลมโพธิ์ อำเภอยะหริ่งจังหวัดปัตตานี</t>
  </si>
  <si>
    <t>21002E10005703110JN7</t>
  </si>
  <si>
    <t>เครื่องวัดออกซิเจนในเลือดอัตโนมัติชนิดพกพาโรงพยาบาลส่งเสริมสุขภาพตำบลจะรัง ตำบลจะรังอำเภอยะหริ่ง จังหวัดปัตตานี</t>
  </si>
  <si>
    <t>21002E10005703110JN8</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ก่าตำบลบางเก่า อำเภอสายบุรีจังหวัดปัตตานี</t>
  </si>
  <si>
    <t>21002E10005703110JN9</t>
  </si>
  <si>
    <t>เครื่องวัดความดันโลหิตชนิดอัตโนมัติ แบบสอดแขนโรงพยาบาลส่งเสริมสุขภาพตำบลตาลีอายร์ ตำบลตาลีอายร์ อำเภอยะหริ่ง จังหวัดปัตตานี</t>
  </si>
  <si>
    <t>21002E10005703110JNA</t>
  </si>
  <si>
    <t>เครื่องผลิตออกซิเจนขนาด10 ลิตร โรงพยาบาลส่งเสริมสุขภาพตำบลวัดโพธารามตำบลแพรกศรีราชา อำเภอสรรคบุรี จังหวัดชัยนาท</t>
  </si>
  <si>
    <t>21002E10005703110JNB</t>
  </si>
  <si>
    <t>เครื่องผลิตออกซิเจนขนาด 5ลิตร โรงพยาบาลส่งเสริมสุขภาพตำบลบ้านวังเตยตำบลตลุกดู่ อำเภอทัพทันจังหวัดอุทัยธานี</t>
  </si>
  <si>
    <t>21002E10005703110JNC</t>
  </si>
  <si>
    <t>เครื่องผลิตออกซิเจนขนาด 5ลิตร โรงพยาบาลส่งเสริมสุขภาพตำบลหมกแถว ตำบลหมกแถว อำเภอหนองขาหย่าง จังหวัดอุทัยธานี</t>
  </si>
  <si>
    <t>21002E10005703110JND</t>
  </si>
  <si>
    <t>เครื่องผลิตออกซิเจนขนาด 5ลิตร โรงพยาบาลส่งเสริมสุขภาพตำบลบ้านโพธิ์ส้มตำบลทุ่งใหญ่ อำเภอเมืองอุทัยธานี จังหวัดอุทัยธานี</t>
  </si>
  <si>
    <t>21002E10005703110JNE</t>
  </si>
  <si>
    <t>เครื่องวัดออกซิเจนในเลือดอัตโนมัติชนิดพกพาโรงพยาบาลส่งเสริมสุขภาพตำบลดงป่าคำ ตำบลดงป่าคำอำเภอเมืองพิจิตร จังหวัดพิจิตร</t>
  </si>
  <si>
    <t>21002E10005703110JNF</t>
  </si>
  <si>
    <t>เครื่องผลิตออกซิเจนขนาด 5ลิตร โรงพยาบาลส่งเสริมสุขภาพตำบลเนินแจง ตำบลเนินแจง อำเภอเมืองอุทัยธานีจังหวัดอุทัยธานี</t>
  </si>
  <si>
    <t>21002E10005703110JNG</t>
  </si>
  <si>
    <t>เครื่องวัดออกซิเจนในเลือดอัตโนมัติชนิดพกพาโรงพยาบาลส่งเสริมสุขภาพตำบลบ้านบุ่ง ตำบลบ้านบุ่งอำเภอเมืองพิจิตร จังหวัดพิจิตร</t>
  </si>
  <si>
    <t>21002E10005703110JNH</t>
  </si>
  <si>
    <t>เครื่องผลิตออกซิเจนขนาด10 ลิตร โรงพยาบาลส่งเสริมสุขภาพตำบลบ้านน้ำพุ ตำบลคอกควาย อำเภอบ้านไร่จังหวัดอุทัยธานี</t>
  </si>
  <si>
    <t>21002E10005703110JNI</t>
  </si>
  <si>
    <t>เครื่องผลิตออกซิเจนขนาด10 ลิตร โรงพยาบาลส่งเสริมสุขภาพตำบลบ้านใหม่โพธิ์งาม ตำบลหนองจอก  อำเภอบ้านไร่ จังหวัดอุทัยธานี</t>
  </si>
  <si>
    <t>21002E10005703110JNJ</t>
  </si>
  <si>
    <t>เครื่องผลิตออกซิเจนขนาด10 ลิตร โรงพยาบาลส่งเสริมสุขภาพตำบลบ้านใหม่คลองอังวะ  ตำบลแก่นมะกรูดอำเภอบ้านไร่ จังหวัดอุทัยธานี</t>
  </si>
  <si>
    <t>21002E10005703110JNK</t>
  </si>
  <si>
    <t>เครื่องผลิตออกซิเจนขนาด10 ลิตร โรงพยาบาลส่งเสริมสุขภาพตำบลบ้านหนองอาสาตำบลเมืองการุ้ง อำเภอบ้านไร่ จังหวัดอุทัยธานี</t>
  </si>
  <si>
    <t>21002E10005703110JN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หนองยางอำเภอหนองฉาง จังหวัดอุทัยธานี</t>
  </si>
  <si>
    <t>21002E10005703110JN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ง ตำบลหนองยาง อำเภอหนองฉาง จังหวัดอุทัยธานี</t>
  </si>
  <si>
    <t>21002E10005703110JNN</t>
  </si>
  <si>
    <t>เครื่องกระตุกไฟฟ้าหัวใจชนิดอัตโนมัติ(AED) พร้อมตู้ตั้งพื้นจอแสดงผล และระบบสัญญาณเตือน โรงพยาบาลส่งเสริมสุขภาพตำบลเขากวางทอง ตำบลเขากวางทอง อำเภอหนองฉางจังหวัดอุทัยธานี</t>
  </si>
  <si>
    <t>21002E10005703110JN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ผาลาด ตำบลพลวงสองนาง อำเภอสว่างอารมณ์ จังหวัดอุทัยธานี</t>
  </si>
  <si>
    <t>21002E10005703110JNP</t>
  </si>
  <si>
    <t>เครื่องกระตุกไฟฟ้าหัวใจชนิดอัตโนมัติ(AED) พร้อมตู้ตั้งพื้นจอแสดงผล และระบบสัญญาณเตือน โรงพยาบาลส่งเสริมสุขภาพตำบลบ่อยาง ตำบลบ่อยาง อำเภอสว่างอารมณ์ จังหวัดอุทัยธานี</t>
  </si>
  <si>
    <t>21002E10005703110JNQ</t>
  </si>
  <si>
    <t>เครื่องวัดออกซิเจนในเลือดอัตโนมัติชนิดพกพาโรงพยาบาลส่งเสริมสุขภาพตำบลบ้านไดอีเผือก ตำบลท้ายทุ่ง อำเภอทับคล้อจังหวัดพิจิตร</t>
  </si>
  <si>
    <t>21002E10005703110JNR</t>
  </si>
  <si>
    <t>เครื่องนึ่งฆ่าเชื้อจุลินทรีย์ด้วยไอน้ำระบบอัตโนมัติขนาดไม่น้อยกว่า 40 ลิตรโรงพยาบาลส่งเสริมสุขภาพตำบลบ้านห้วยแก้ว ตำบลห้วยแก้ว อำเภอบึงนารางจังหวัดพิจิตร</t>
  </si>
  <si>
    <t>21002E10005703110JNS</t>
  </si>
  <si>
    <t>เครื่องผลิตออกซิเจนขนาด 5ลิตร โรงพยาบาลส่งเสริมสุขภาพตำบลหนองแก ตำบลหนองแก อำเภอเมืองอุทัยธานี จังหวัดอุทัยธานี</t>
  </si>
  <si>
    <t>21002E10005703110JNT</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ะขบ ตำบลหนองมะโมง อำเภอหนองมะโมงจังหวัดชัยนาท</t>
  </si>
  <si>
    <t>21002E10005703110JNU</t>
  </si>
  <si>
    <t>เครื่องผลิตออกซิเจนขนาด10 ลิตร โรงพยาบาลส่งเสริมสุขภาพตำบลท่าซุง ตำบลท่าซุง อำเภอเมืองอุทัยธานีจังหวัดอุทัยธานี</t>
  </si>
  <si>
    <t>21002E10005703110JNV</t>
  </si>
  <si>
    <t>เครื่องวัดออกซิเจนในเลือดอัตโนมัติชนิดพกพาโรงพยาบาลส่งเสริมสุขภาพตำบลเที่ยงแท้ ตำบลเที่ยงแท้ อำเภอสรรคบุรี จังหวัดชัยนาท</t>
  </si>
  <si>
    <t>21002E10005703110JNW</t>
  </si>
  <si>
    <t>เครื่องวัดออกซิเจนในเลือดอัตโนมัติชนิดพกพาโรงพยาบาลส่งเสริมสุขภาพตำบลบ้านวัดกำแพง ตำบลบ้านวัดกำแพง อำเภอสรรคบุรี จังหวัดชัยนาท</t>
  </si>
  <si>
    <t>21002E10005703110JNX</t>
  </si>
  <si>
    <t>เครื่องวัดออกซิเจนในเลือดอัตโนมัติชนิดพกพาโรงพยาบาลส่งเสริมสุขภาพตำบลบ้านท่ารี ตำบลห้วยกรดพัฒนา อำเภอสรรคบุรีจังหวัดชัยนาท</t>
  </si>
  <si>
    <t>21002E10005703110JNY</t>
  </si>
  <si>
    <t>เครื่องวัดออกซิเจนในเลือดอัตโนมัติชนิดพกพาโรงพยาบาลส่งเสริมสุขภาพตำบลบางขุด ตำบลบางขุดอำเภอสรรคบุรี จังหวัดชัยนาท</t>
  </si>
  <si>
    <t>21002E10005703110JNZ</t>
  </si>
  <si>
    <t>เครื่องวัดออกซิเจนในเลือดอัตโนมัติชนิดพกพาโรงพยาบาลส่งเสริมสุขภาพตำบลดอนกำ ตำบลดอนกำอำเภอสรรคบุรี จังหวัดชัยนาท</t>
  </si>
  <si>
    <t>21002E10005703110JO0</t>
  </si>
  <si>
    <t>เครื่องวัดความอิ่มตัวของออกซิเจนในเลือด (PulseOximeter) ชนิดพกพา สำหรับบริการปฐมภูมิ โรงพยาบาลส่งเสริมสุขภาพตำบลบ้านลีเง๊ะ ตำบลตลิ่งชัน อำเภอบันนังสตา จังหวัดยะลา</t>
  </si>
  <si>
    <t>21002E10005703110JO1</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มานิง ตำบลคลองมานิงอำเภอเมืองปัตตานี จังหวัดปัตตานี</t>
  </si>
  <si>
    <t>21002E10005703110JO2</t>
  </si>
  <si>
    <t>เครื่องSyringe Driverโรงพยาบาลส่งเสริมสุขภาพตำบลบ้านตะบิงติงงี ตำบลตลิ่งชัน อำเภอบันนังสตาจังหวัดยะลา</t>
  </si>
  <si>
    <t>21002E10005703110JO3</t>
  </si>
  <si>
    <t>เครื่องวัดความดันโลหิตชนิดอัตโนมัติ แบบสอดแขนโรงพยาบาลส่งเสริมสุขภาพตำบลบ้านกือลอง ตำบลตลิ่งชัน อำเภอบันนังสตา จังหวัดยะลา</t>
  </si>
  <si>
    <t>21002E10005703110JO4</t>
  </si>
  <si>
    <t>เครื่องวัดออกซิเจนในเลือดอัตโนมัติชนิดพกพาโรงพยาบาลส่งเสริมสุขภาพตำบลบ้านกือลอง ตำบลตลิ่งชัน อำเภอบันนังสตา จังหวัดยะลา</t>
  </si>
  <si>
    <t>21002E10005703110JO5</t>
  </si>
  <si>
    <t>เครื่องผลิตออกซิเจนขนาด10 ลิตร โรงพยาบาลส่งเสริมสุขภาพตำบลบ้านกือลองตำบลตลิ่งชัน อำเภอบันนังสตา จังหวัดยะลา</t>
  </si>
  <si>
    <t>21002E10005703110JO6</t>
  </si>
  <si>
    <t>เครื่องวัดความอิ่มตัวของออกซิเจนในเลือด (PulseOximeter) ชนิดพกพา สำหรับบริการปฐมภูมิ โรงพยาบาลส่งเสริมสุขภาพตำบลบ้านกือลอง ตำบลตลิ่งชันอำเภอบันนังสตา จังหวัดยะลา</t>
  </si>
  <si>
    <t>21002E10005703110JO7</t>
  </si>
  <si>
    <t>เครื่องSyringe Driverโรงพยาบาลส่งเสริมสุขภาพตำบลบ้านกือลอง ตำบลตลิ่งชัน อำเภอบันนังสตา จังหวัดยะลา</t>
  </si>
  <si>
    <t>21002E10005703110JO8</t>
  </si>
  <si>
    <t>เครื่องวัดความดันโลหิตชนิดอัตโนมัติ แบบสอดแขนโรงพยาบาลส่งเสริมสุขภาพตำบลบ้านลีเง๊ะ ตำบลตลิ่งชันอำเภอบันนังสตา จังหวัดยะลา</t>
  </si>
  <si>
    <t>21002E10005703110JO9</t>
  </si>
  <si>
    <t>เครื่องวัดความอิ่มตัวของออกซิเจนในเลือด (PulseOximeter) ชนิดพกพา สำหรับบริการปฐมภูมิ โรงพยาบาลส่งเสริมสุขภาพตำบลบ้านตะบิงติงงี ตำบลตลิ่งชัน อำเภอบันนังสตา จังหวัดยะลา</t>
  </si>
  <si>
    <t>21002E10005703110JOA</t>
  </si>
  <si>
    <t>เครื่องวัดออกซิเจนในเลือดอัตโนมัติชนิดพกพาโรงพยาบาลส่งเสริมสุขภาพตำบลดงคอน ตำบลดงคอนอำเภอสรรคบุรี จังหวัดชัยนาท</t>
  </si>
  <si>
    <t>21002E10005703110JOB</t>
  </si>
  <si>
    <t>เครื่องวัดออกซิเจนในเลือดอัตโนมัติชนิดพกพาโรงพยาบาลส่งเสริมสุขภาพตำบลหาดอาษา ตำบลหาดอาษา อำเภอสรรพยา จังหวัดชัยนาท</t>
  </si>
  <si>
    <t>21002E10005703110JOC</t>
  </si>
  <si>
    <t>เครื่องวัดออกซิเจนในเลือดอัตโนมัติชนิดพกพาโรงพยาบาลส่งเสริมสุขภาพตำบลบ้านกล้วย ตำบลบ้านกล้วย อำเภอเมืองชัยนาทจังหวัดชัยนาท</t>
  </si>
  <si>
    <t>21002E10005703110JOD</t>
  </si>
  <si>
    <t>เครื่องวัดออกซิเจนในเลือดอัตโนมัติชนิดพกพาโรงพยาบาลส่งเสริมสุขภาพตำบลโพงาม ตำบลโพงามอำเภอสรรคบุรี จังหวัดชัยนาท</t>
  </si>
  <si>
    <t>21002E10005703110JOE</t>
  </si>
  <si>
    <t>เครื่องวัดออกซิเจนในเลือดอัตโนมัติชนิดพกพาโรงพยาบาลส่งเสริมสุขภาพตำบลบ้านไทย ตำบลเที่ยงแท้ อำเภอสรรคบุรี จังหวัดชัยนาท</t>
  </si>
  <si>
    <t>21002E10005703110JOF</t>
  </si>
  <si>
    <t>เครื่องวัดความอิ่มตัวของออกซิเจนในเลือด (PulseOximeter) ชนิดพกพา สำหรับบริการปฐมภูมิ โรงพยาบาลส่งเสริมสุขภาพตำบลท่าฉนวน ตำบลท่าฉนวน อำเภอมโนรมย์ จังหวัดชัยนาท</t>
  </si>
  <si>
    <t>21002E10005703110JOG</t>
  </si>
  <si>
    <t>เครื่องวัดออกซิเจนในเลือดอัตโนมัติชนิดพกพาโรงพยาบาลส่งเสริมสุขภาพตำบลบ้านวัดตึก ตำบลโพงาม อำเภอสรรคบุรี จังหวัดชัยนาท</t>
  </si>
  <si>
    <t>21002E10005703110JOH</t>
  </si>
  <si>
    <t>เครื่องวัดความอิ่มตัวของออกซิเจนในเลือด (PulseOximeter) ชนิดพกพา สำหรับบริการปฐมภูมิ โรงพยาบาลส่งเสริมสุขภาพตำบลไร่พัฒนา ตำบลไร่พัฒนาอำเภอมโนรมย์ จังหวัดชัยนาท</t>
  </si>
  <si>
    <t>21002E10005703110JOI</t>
  </si>
  <si>
    <t>เครื่องวัดความดันโลหิตชนิดอัตโนมัติ แบบสอดแขนโรงพยาบาลส่งเสริมสุขภาพตำบลห้วยงู ตำบลห้วยงูอำเภอหันคา จังหวัดชัยนาท.</t>
  </si>
  <si>
    <t>21002E10005703110JOJ</t>
  </si>
  <si>
    <t>เครื่องวัดความดันโลหิตชนิดอัตโนมัติ แบบสอดแขนโรงพยาบาลส่งเสริมสุขภาพตำบลหนองบัว ตำบลหนองบัว อำเภอวัดสิงห์ จังหวัดชัยนาท.</t>
  </si>
  <si>
    <t>21002E10005703110JOK</t>
  </si>
  <si>
    <t>เครื่องวัดความดันโลหิตชนิดอัตโนมัติ แบบสอดแขนโรงพยาบาลส่งเสริมสุขภาพตำบลสะพานหิน ตำบลสะพานหิน อำเภอหนองมะโมง จังหวัดชัยนาท</t>
  </si>
  <si>
    <t>21002E10005703110JOL</t>
  </si>
  <si>
    <t>เครื่องวัดความดันโลหิตชนิดอัตโนมัติ แบบสอดแขนโรงพยาบาลส่งเสริมสุขภาพตำบลวังหมัน ตำบลวังหมันอำเภอวัดสิงห์ จังหวัดชัยนาท.</t>
  </si>
  <si>
    <t>21002E10005703110JOM</t>
  </si>
  <si>
    <t>เครื่องวัดความดันโลหิตชนิดอัตโนมัติ แบบสอดแขนโรงพยาบาลส่งเสริมสุขภาพตำบลบ้านหนองพังนาคตำบลเสือโฮก อำเภอเมืองชัยนาท จังหวัดชัยนาท</t>
  </si>
  <si>
    <t>21002E10005703110JON</t>
  </si>
  <si>
    <t>เครื่องวัดความดันโลหิตชนิดอัตโนมัติ แบบสอดแขนโรงพยาบาลส่งเสริมสุขภาพตำบลบ้านหนองตะขบ ตำบลหนองมะโมง อำเภอหนองมะโมง จังหวัดชัยนาท</t>
  </si>
  <si>
    <t>21002E10005703110JOO</t>
  </si>
  <si>
    <t>เครื่องวัดความดันโลหิตชนิดอัตโนมัติ แบบสอดแขนโรงพยาบาลส่งเสริมสุขภาพตำบลบ้านหนองแค ตำบลนางลือ อำเภอเมืองชัยนาทจังหวัดชัยนาท</t>
  </si>
  <si>
    <t>21002E10005703110JOP</t>
  </si>
  <si>
    <t>เครื่องวัดความดันโลหิตชนิดอัตโนมัติ แบบสอดแขนโรงพยาบาลส่งเสริมสุขภาพตำบลบ้านวังตะเคียน ตำบลวังตะเคียน อำเภอหนองมะโมง จังหวัดชัยนาท</t>
  </si>
  <si>
    <t>21002E10005703110JOQ</t>
  </si>
  <si>
    <t>เครื่องวัดความดันโลหิตชนิดอัตโนมัติ แบบสอดแขนโรงพยาบาลส่งเสริมสุขภาพตำบลบ้านท่ารี ตำบลห้วยกรดพัฒนา อำเภอสรรคบุรีจังหวัดชัยนาท</t>
  </si>
  <si>
    <t>21002E10005703110JOR</t>
  </si>
  <si>
    <t>เครื่องวัดความดันโลหิตชนิดอัตโนมัติ แบบสอดแขนโรงพยาบาลส่งเสริมสุขภาพตำบลบ้านท่าไม้ ตำบลท่าชัยอำเภอเมืองชัยนาท จังหวัดชัยนาท</t>
  </si>
  <si>
    <t>21002E10005703110JOS</t>
  </si>
  <si>
    <t>เครื่องวัดความอิ่มตัวของออกซิเจนในเลือด (PulseOximeter) ชนิดพกพา สำหรับบริการปฐมภูมิ โรงพยาบาลส่งเสริมสุขภาพตำบลบ้านหางน้ำหนองแขม ตำบลท่าฉนวน อำเภอมโนรมย์ จังหวัดชัยนาท</t>
  </si>
  <si>
    <t>21002E10005703110JOT</t>
  </si>
  <si>
    <t>เครื่องวัดออกซิเจนในเลือดอัตโนมัติชนิดพกพาโรงพยาบาลส่งเสริมสุขภาพตำบลบ้านวังตะเคียน ตำบลวังตะเคียน อำเภอหนองมะโมง จังหวัดชัยนาท</t>
  </si>
  <si>
    <t>21002E10005703110JOU</t>
  </si>
  <si>
    <t>เครื่องผลิตออกซิเจนขนาด10 ลิตร โรงพยาบาลส่งเสริมสุขภาพตำบลบ้านไทย ตำบลเที่ยงแท้ อำเภอสรรคบุรีจังหวัดชัยนาท</t>
  </si>
  <si>
    <t>21002E10005703110JOV</t>
  </si>
  <si>
    <t>เครื่องผลิตออกซิเจนขนาด10 ลิตร โรงพยาบาลส่งเสริมสุขภาพตำบลบ้านเทพรัตน์ตำบลดงคอน อำเภอสรรคบุรีจังหวัดชัยนาท</t>
  </si>
  <si>
    <t>21002E10005703110JOW</t>
  </si>
  <si>
    <t>เครื่องผลิตออกซิเจนขนาด10 ลิตร โรงพยาบาลส่งเสริมสุขภาพตำบลบางขุด ตำบลบางขุด อำเภอสรรคบุรีจังหวัดชัยนาท</t>
  </si>
  <si>
    <t>21002E10005703110JOX</t>
  </si>
  <si>
    <t>เครื่องผลิตออกซิเจนขนาด10 ลิตร โรงพยาบาลส่งเสริมสุขภาพตำบลดอนกำ ตำบลดอนกำ อำเภอสรรคบุรีจังหวัดชัยนาท</t>
  </si>
  <si>
    <t>21002E10005703110JOY</t>
  </si>
  <si>
    <t>เครื่องผลิตออกซิเจนขนาด10 ลิตร โรงพยาบาลส่งเสริมสุขภาพตำบลดงคอน ตำบลดงคอน อำเภอสรรคบุรีจังหวัดชัยนาท</t>
  </si>
  <si>
    <t>21002E10005703110JOZ</t>
  </si>
  <si>
    <t>เครื่องผลิตออกซิเจนขนาด10 ลิตร โรงพยาบาลส่งเสริมสุขภาพตำบลโพงาม ตำบลโพงาม อำเภอสรรคบุรีจังหวัดชัยนาท</t>
  </si>
  <si>
    <t>21002E10005703110JP0</t>
  </si>
  <si>
    <t>เครื่องผลิตออกซิเจนขนาด10 ลิตร โรงพยาบาลส่งเสริมสุขภาพตำบลบ้านลีเง๊ะ ตำบลตลิ่งชัน อำเภอบันนังสตาจังหวัดยะลา</t>
  </si>
  <si>
    <t>21002E10005703110JP1</t>
  </si>
  <si>
    <t>เครื่องวัดออกซิเจนในเลือดอัตโนมัติชนิดพกพาโรงพยาบาลส่งเสริมสุขภาพตำบลบ้านจือแร ตำบลกอตอตือร๊ะ อำเภอรามัน จังหวัดยะลา</t>
  </si>
  <si>
    <t>21002E10005703110JP2</t>
  </si>
  <si>
    <t>เครื่องSyringe Driverโรงพยาบาลส่งเสริมสุขภาพตำบลบ้านลีเง๊ะ ตำบลตลิ่งชันอำเภอบันนังสตา จังหวัดยะลา</t>
  </si>
  <si>
    <t>21002E10005703110JP3</t>
  </si>
  <si>
    <t>เครื่องวัดความดันโลหิตชนิดอัตโนมัติ แบบสอดแขนโรงพยาบาลส่งเสริมสุขภาพตำบลบ้านสายตาเอียด ตำบลตลิ่งชัน อำเภอบันนังสตาจังหวัดยะลา</t>
  </si>
  <si>
    <t>21002E10005703110JP4</t>
  </si>
  <si>
    <t>เครื่องวัดออกซิเจนในเลือดอัตโนมัติชนิดพกพาโรงพยาบาลส่งเสริมสุขภาพตำบลบ้านสายตาเอียด ตำบลตลิ่งชัน อำเภอบันนังสตาจังหวัดยะลา</t>
  </si>
  <si>
    <t>21002E10005703110JP5</t>
  </si>
  <si>
    <t>เครื่องผลิตออกซิเจนขนาด10 ลิตร โรงพยาบาลส่งเสริมสุขภาพตำบลบ้านสายตาเอียด ตำบลตลิ่งชัน อำเภอบันนังสตา จังหวัดยะลา</t>
  </si>
  <si>
    <t>21002E10005703110JP6</t>
  </si>
  <si>
    <t>เครื่องวัดความอิ่มตัวของออกซิเจนในเลือด (PulseOximeter) ชนิดพกพา สำหรับบริการปฐมภูมิ โรงพยาบาลส่งเสริมสุขภาพตำบลบ้านสายตาเอียด ตำบลตลิ่งชันอำเภอบันนังสตา จังหวัดยะลา</t>
  </si>
  <si>
    <t>21002E10005703110JP7</t>
  </si>
  <si>
    <t>เครื่องSyringe Driverโรงพยาบาลส่งเสริมสุขภาพตำบลบ้านสายตาเอียด ตำบลตลิ่งชัน อำเภอบันนังสตาจังหวัดยะลา</t>
  </si>
  <si>
    <t>21002E10005703110JP8</t>
  </si>
  <si>
    <t>เครื่องวัดความดันโลหิตชนิดอัตโนมัติ แบบสอดแขนโรงพยาบาลส่งเสริมสุขภาพตำบลบ้านสันติ1 ตำบลเขื่อนบางลาง อำเภอบันนังสตาจังหวัดยะลา</t>
  </si>
  <si>
    <t>21002E10005703110JP9</t>
  </si>
  <si>
    <t>เครื่องวัดออกซิเจนในเลือดอัตโนมัติชนิดพกพาโรงพยาบาลส่งเสริมสุขภาพตำบลบ้านสันติ1 ตำบลเขื่อนบางลาง อำเภอบันนังสตาจังหวัดยะลา</t>
  </si>
  <si>
    <t>21002E10005703110JPA</t>
  </si>
  <si>
    <t>เครื่องผลิตออกซิเจนขนาด10 ลิตร โรงพยาบาลส่งเสริมสุขภาพตำบลเที่ยงแท้ ตำบลเที่ยงแท้ อำเภอสรรคบุรีจังหวัดชัยนาท</t>
  </si>
  <si>
    <t>21002E10005703110JPB</t>
  </si>
  <si>
    <t>เครื่องผลิตออกซิเจนขนาด 5ลิตร โรงพยาบาลส่งเสริมสุขภาพตำบลบ้านหางน้ำหนองแขม ตำบลท่าฉนวนอำเภอมโนรมย์ จังหวัดชัยนาท</t>
  </si>
  <si>
    <t>21002E10005703110JPC</t>
  </si>
  <si>
    <t>เครื่องวัดออกซิเจนในเลือดอัตโนมัติชนิดพกพาโรงพยาบาลส่งเสริมสุขภาพตำบลอู่ตะเภา ตำบลอู่ตะเภาอำเภอมโนรมย์ จังหวัดชัยนาท</t>
  </si>
  <si>
    <t>21002E10005703110JPD</t>
  </si>
  <si>
    <t>เครื่องวัดออกซิเจนในเลือดอัตโนมัติชนิดพกพาโรงพยาบาลส่งเสริมสุขภาพตำบลศิลาดาน ตำบลศิลาดาน อำเภอมโนรมย์ จังหวัดชัยนาท</t>
  </si>
  <si>
    <t>21002E10005703110JPE</t>
  </si>
  <si>
    <t>เครื่องวัดออกซิเจนในเลือดอัตโนมัติชนิดพกพาโรงพยาบาลส่งเสริมสุขภาพตำบลบ้านเทพรัตน์ ตำบลดงคอน อำเภอสรรคบุรี จังหวัดชัยนาท</t>
  </si>
  <si>
    <t>21002E10005703110JPF</t>
  </si>
  <si>
    <t>เครื่องวัดออกซิเจนในเลือดอัตโนมัติชนิดพกพาโรงพยาบาลส่งเสริมสุขภาพตำบลบ้านหนองแค ตำบลนางลือ อำเภอเมืองชัยนาทจังหวัดชัยนาท</t>
  </si>
  <si>
    <t>21002E10005703110JPG</t>
  </si>
  <si>
    <t>เครื่องวัดความดันโลหิตชนิดอัตโนมัติ แบบสอดแขนโรงพยาบาลส่งเสริมสุขภาพตำบลนางลือ ตำบลนางลืออำเภอเมืองชัยนาท จังหวัดชัยนาท</t>
  </si>
  <si>
    <t>21002E10005703110JPH</t>
  </si>
  <si>
    <t>เครื่องวัดออกซิเจนในเลือดอัตโนมัติชนิดพกพาโรงพยาบาลส่งเสริมสุขภาพตำบลบ้านท่าไม้ ตำบลท่าชัยอำเภอเมืองชัยนาท จังหวัดชัยนาท</t>
  </si>
  <si>
    <t>21002E10005703110JPI</t>
  </si>
  <si>
    <t>เครื่องวัดออกซิเจนในเลือดอัตโนมัติชนิดพกพาโรงพยาบาลส่งเสริมสุขภาพตำบลนางลือ ตำบลนางลืออำเภอเมืองชัยนาท จังหวัดชัยนาท</t>
  </si>
  <si>
    <t>21002E10005703110JPJ</t>
  </si>
  <si>
    <t>เครื่องวัดออกซิเจนในเลือดอัตโนมัติชนิดพกพาโรงพยาบาลส่งเสริมสุขภาพตำบลท่าชัย (พวกคงอุปถัมภ์)ตำบลท่าชัย อำเภอเมืองชัยนาท จังหวัดชัยนาท</t>
  </si>
  <si>
    <t>21002E10005703110JPK</t>
  </si>
  <si>
    <t>เครื่องวัดออกซิเจนในเลือดอัตโนมัติชนิดพกพาโรงพยาบาลส่งเสริมสุขภาพตำบลท่าฉนวน ตำบลท่าฉนวน อำเภอมโนรมย์ จังหวัดชัยนาท</t>
  </si>
  <si>
    <t>21002E10005703110JPL</t>
  </si>
  <si>
    <t>เครื่องวัดออกซิเจนในเลือดอัตโนมัติชนิดพกพาโรงพยาบาลส่งเสริมสุขภาพตำบลอำเภอมโนรมย์ ตำบลคุ้งสำเภา อำเภอมโนรมย์จังหวัดชัยนาท</t>
  </si>
  <si>
    <t>21002E10005703110JPM</t>
  </si>
  <si>
    <t>เครื่องวัดออกซิเจนในเลือดอัตโนมัติชนิดพกพาโรงพยาบาลส่งเสริมสุขภาพตำบลเสือโฮก ตำบลเสือโฮกอำเภอเมืองชัยนาท จังหวัดชัยนาท</t>
  </si>
  <si>
    <t>21002E10005703110JPN</t>
  </si>
  <si>
    <t>เครื่องวัดออกซิเจนในเลือดอัตโนมัติชนิดพกพาโรงพยาบาลส่งเสริมสุขภาพตำบลบ้านบ่อพระ ตำบลไพรนกยูง อำเภอหันคา จังหวัดชัยนาท</t>
  </si>
  <si>
    <t>21002E10005703110JPO</t>
  </si>
  <si>
    <t>เครื่องวัดออกซิเจนในเลือดอัตโนมัติชนิดพกพาโรงพยาบาลส่งเสริมสุขภาพตำบลวัดโพธาราม ตำบลแพรกศรีราชา อำเภอสรรคบุรีจังหวัดชัยนาท</t>
  </si>
  <si>
    <t>21002E10005703110JPP</t>
  </si>
  <si>
    <t>เครื่องวัดออกซิเจนในเลือดอัตโนมัติชนิดพกพาโรงพยาบาลส่งเสริมสุขภาพตำบลหาดท่าเสา ตำบลหาดท่าเสา อำเภอเมืองชัยนาทจังหวัดชัยนาท</t>
  </si>
  <si>
    <t>21002E10005703110JPQ</t>
  </si>
  <si>
    <t>เครื่องวัดออกซิเจนในเลือดอัตโนมัติชนิดพกพาโรงพยาบาลส่งเสริมสุขภาพตำบลบ้านหัวเด่น ตำบลบางขุด อำเภอสรรคบุรี จังหวัดชัยนาท</t>
  </si>
  <si>
    <t>21002E10005703110JPR</t>
  </si>
  <si>
    <t>เครื่องวัดออกซิเจนในเลือดอัตโนมัติชนิดพกพาโรงพยาบาลส่งเสริมสุขภาพตำบลบ้านหนองแขม ตำบลดงคอน อำเภอสรรคบุรีจังหวัดชัยนาท</t>
  </si>
  <si>
    <t>21002E10005703110JPS</t>
  </si>
  <si>
    <t>เครื่องวัดออกซิเจนในเลือดอัตโนมัติชนิดพกพาโรงพยาบาลส่งเสริมสุขภาพตำบลบ้านหนองพังนาคตำบลเสือโฮก อำเภอเมืองชัยนาท จังหวัดชัยนาท</t>
  </si>
  <si>
    <t>21002E10005703110JPT</t>
  </si>
  <si>
    <t>เครื่องวัดออกซิเจนในเลือดอัตโนมัติชนิดพกพาโรงพยาบาลส่งเสริมสุขภาพตำบลหนองแซง ตำบลหนองแซง อำเภอหันคา จังหวัดชัยนาท</t>
  </si>
  <si>
    <t>21002E10005703110JPU</t>
  </si>
  <si>
    <t>เครื่องวัดความอิ่มตัวของออกซิเจนในเลือด (PulseOximeter) ชนิดพกพา สำหรับบริการปฐมภูมิ โรงพยาบาลส่งเสริมสุขภาพตำบลหนองมะโมง ตำบลหนองมะโมงอำเภอหนองมะโมง จังหวัดชัยนาท</t>
  </si>
  <si>
    <t>21002E10005703110JPV</t>
  </si>
  <si>
    <t>เครื่องวัดความอิ่มตัวของออกซิเจนในเลือด (PulseOximeter) ชนิดพกพา สำหรับบริการปฐมภูมิ โรงพยาบาลส่งเสริมสุขภาพตำบลสะพานหิน ตำบลสะพานหิน อำเภอหนองมะโมง จังหวัดชัยนาท</t>
  </si>
  <si>
    <t>21002E10005703110JPW</t>
  </si>
  <si>
    <t>เครื่องวัดความอิ่มตัวของออกซิเจนในเลือด (PulseOximeter) ชนิดพกพา สำหรับบริการปฐมภูมิ โรงพยาบาลส่งเสริมสุขภาพตำบลหนองแซง ตำบลหนองแซง อำเภอหันคา จังหวัดชัยนาท</t>
  </si>
  <si>
    <t>21002E10005703110JPX</t>
  </si>
  <si>
    <t>เครื่องวัดออกซิเจนในเลือดอัตโนมัติชนิดพกพาโรงพยาบาลส่งเสริมสุขภาพตำบลบ้านไร่สวนลาว ตำบลบ้านเชี่ยน อำเภอหันคาจังหวัดชัยนาท</t>
  </si>
  <si>
    <t>21002E10005703110JPY</t>
  </si>
  <si>
    <t>เครื่องวัดออกซิเจนในเลือดอัตโนมัติชนิดพกพาโรงพยาบาลส่งเสริมสุขภาพตำบลบ้านดอนสีนวล ตำบลหนองแซง อำเภอหันคาจังหวัดชัยนาท</t>
  </si>
  <si>
    <t>21002E10005703110JPZ</t>
  </si>
  <si>
    <t>เครื่องวัดออกซิเจนในเลือดอัตโนมัติชนิดพกพาโรงพยาบาลส่งเสริมสุขภาพตำบลไพรนกยูง ตำบลไพรนกยูง อำเภอหันคา จังหวัดชัยนาท</t>
  </si>
  <si>
    <t>21002E10005703110JQ0</t>
  </si>
  <si>
    <t>เครื่องวัดออกซิเจนในเลือดอัตโนมัติชนิดพกพาโรงพยาบาลส่งเสริมสุขภาพตำบลบ้านลีเง๊ะ ตำบลตลิ่งชันอำเภอบันนังสตา จังหวัดยะลา</t>
  </si>
  <si>
    <t>21002E10005703110JQ1</t>
  </si>
  <si>
    <t>เครื่องวัดออกซิเจนในเลือดอัตโนมัติชนิดพกพาโรงพยาบาลส่งเสริมสุขภาพตำบลบ้านตาโล๊ะ ตำบลยะต๊ะอำเภอรามัน จังหวัดยะลา</t>
  </si>
  <si>
    <t>21002E10005703110JQ2</t>
  </si>
  <si>
    <t>เครื่องวัดออกซิเจนในเลือดอัตโนมัติชนิดพกพาโรงพยาบาลส่งเสริมสุขภาพตำบลเก๊ะรอ ตำบลเกะรออำเภอรามัน จังหวัดยะลา</t>
  </si>
  <si>
    <t>21002E10005703110JQ3</t>
  </si>
  <si>
    <t>เครื่องวัดออกซิเจนในเลือดอัตโนมัติชนิดพกพาโรงพยาบาลส่งเสริมสุขภาพตำบลลูโบะลาบี ตำบลบาโงยอำเภอรามัน จังหวัดยะลา</t>
  </si>
  <si>
    <t>21002E10005703110JQ4</t>
  </si>
  <si>
    <t>เครื่องวัดออกซิเจนในเลือดอัตโนมัติชนิดพกพาโรงพยาบาลส่งเสริมสุขภาพตำบลบ้านเกาะ ตำบลท่าธงอำเภอรามัน จังหวัดยะลา</t>
  </si>
  <si>
    <t>21002E10005703110JQ5</t>
  </si>
  <si>
    <t>เครื่องSyringe Driverโรงพยาบาลส่งเสริมสุขภาพตำบลบ้านกม.26 ตำบลตาเนาะปูเต๊ะ อำเภอบันนังสตาจังหวัดยะลา</t>
  </si>
  <si>
    <t>21002E10005703110JQ6</t>
  </si>
  <si>
    <t>เครื่องวัดออกซิเจนในเลือดอัตโนมัติชนิดพกพาโรงพยาบาลส่งเสริมสุขภาพตำบลโกตาบารู ตำบลโกตาบารู อำเภอรามัน จังหวัดยะลา</t>
  </si>
  <si>
    <t>21002E10005703110JQ7</t>
  </si>
  <si>
    <t>เครื่องวัดความดันโลหิตชนิดอัตโนมัติ แบบสอดแขนโรงพยาบาลส่งเสริมสุขภาพตำบลบ้านทำนบ ตำบลตาเนาะปูเต๊ะ อำเภอบันนังสตาจังหวัดยะลา</t>
  </si>
  <si>
    <t>21002E10005703110JQ8</t>
  </si>
  <si>
    <t>เครื่องวัดออกซิเจนในเลือดอัตโนมัติชนิดพกพาโรงพยาบาลส่งเสริมสุขภาพตำบลบ้านปงตา ตำบลบือมังอำเภอรามัน จังหวัดยะลา</t>
  </si>
  <si>
    <t>21002E10005703110JQ9</t>
  </si>
  <si>
    <t>เครื่องวัดออกซิเจนในเลือดอัตโนมัติชนิดพกพาโรงพยาบาลส่งเสริมสุขภาพตำบลบ้านทำนบ ตำบลตาเนาะปูเต๊ะ อำเภอบันนังสตาจังหวัดยะลา</t>
  </si>
  <si>
    <t>21002E10005703110JQA</t>
  </si>
  <si>
    <t>เครื่องวัดออกซิเจนในเลือดอัตโนมัติชนิดพกพาโรงพยาบาลส่งเสริมสุขภาพตำบลบ้านเชี่ยน ตำบลบ้านเชี่ยน อำเภอหันคา จังหวัดชัยนาท</t>
  </si>
  <si>
    <t>21002E10005703110JQB</t>
  </si>
  <si>
    <t>เครื่องวัดออกซิเจนในเลือดอัตโนมัติชนิดพกพาโรงพยาบาลส่งเสริมสุขภาพตำบลไร่พัฒนา ตำบลไร่พัฒนา อำเภอมโนรมย์จังหวัดชัยนาท</t>
  </si>
  <si>
    <t>21002E10005703110JQC</t>
  </si>
  <si>
    <t>เครื่องวัดออกซิเจนในเลือดอัตโนมัติชนิดพกพาโรงพยาบาลส่งเสริมสุขภาพตำบลบ้านหนองตะขบ ตำบลหนองมะโมง อำเภอหนองมะโมง จังหวัดชัยนาท</t>
  </si>
  <si>
    <t>21002E10005703110JQD</t>
  </si>
  <si>
    <t>เครื่องวัดออกซิเจนในเลือดอัตโนมัติชนิดพกพาโรงพยาบาลส่งเสริมสุขภาพตำบลวังไก่เถื่อน ตำบลวังไก่เถื่อน อำเภอหันคา จังหวัดชัยนาท</t>
  </si>
  <si>
    <t>21002E10005703110JQE</t>
  </si>
  <si>
    <t>เครื่องวัดความดันโลหิตชนิดอัตโนมัติ แบบสอดแขนโรงพยาบาลส่งเสริมสุขภาพตำบลบ้านดอนสีนวล ตำบลหนองแซง อำเภอหันคาจังหวัดชัยนาท</t>
  </si>
  <si>
    <t>21002E10005703110JQF</t>
  </si>
  <si>
    <t>เครื่องวัดออกซิเจนในเลือดอัตโนมัติชนิดพกพาโรงพยาบาลส่งเสริมสุขภาพตำบลสะพานหิน ตำบลสะพานหิน อำเภอหนองมะโมง จังหวัดชัยนาท</t>
  </si>
  <si>
    <t>21002E10005703110JQG</t>
  </si>
  <si>
    <t>เครื่องกระตุกไฟฟ้าหัวใจชนิดอัตโนมัติ(AED) พร้อมตู้ตั้งพื้นจอแสดงผล และระบบสัญญาณเตือน โรงพยาบาลส่งเสริมสุขภาพตำบลไร่พัฒนา ตำบลไร่พัฒนาอำเภอมโนรมย์ จังหวัดชัยนาท</t>
  </si>
  <si>
    <t>21002E10005703110JQH</t>
  </si>
  <si>
    <t>เครื่องวัดออกซิเจนในเลือดอัตโนมัติชนิดพกพาโรงพยาบาลส่งเสริมสุขภาพตำบลวัดโคก ตำบลวัดโคกอำเภอมโนรมย์ จังหวัดชัยนาท</t>
  </si>
  <si>
    <t>21002E10005703110JQI</t>
  </si>
  <si>
    <t>เครื่องSyringe Driverโรงพยาบาลส่งเสริมสุขภาพตำบลหนองไผ่ ตำบลหนองไผ่ อำเภอหนองขาหย่างจังหวัดอุทัยธานี</t>
  </si>
  <si>
    <t>21002E10005703110JQJ</t>
  </si>
  <si>
    <t>เครื่องSyringe Driverโรงพยาบาลส่งเสริมสุขภาพตำบลทุ่งพง ตำบลทุ่งพงอำเภอหนองฉาง จังหวัดอุทัยธานี</t>
  </si>
  <si>
    <t>21002E10005703110JQK</t>
  </si>
  <si>
    <t>เครื่องSyringe Driverโรงพยาบาลส่งเสริมสุขภาพตำบลเขากวางทอง ตำบลเขากวางทอง อำเภอหนองฉางจังหวัดอุทัยธานี</t>
  </si>
  <si>
    <t>21002E10005703110JQL</t>
  </si>
  <si>
    <t>เตียงเคลื่อนย้ายผู้ป่วยปรับระดับมือหมุน โรงพยาบาลส่งเสริมสุขภาพตำบลบ้านดงตำบลคอกควาย อำเภอบ้านไร่ จังหวัดอุทัยธานี</t>
  </si>
  <si>
    <t>21002E10005703110JQM</t>
  </si>
  <si>
    <t>เตียงเคลื่อนย้ายผู้ป่วยปรับระดับมือหมุน โรงพยาบาลส่งเสริมสุขภาพตำบลบ้านน้ำพุ ตำบลคอกควาย อำเภอบ้านไร่ จังหวัดอุทัยธานี</t>
  </si>
  <si>
    <t>21002E10005703110JQN</t>
  </si>
  <si>
    <t>เตียงเคลื่อนย้ายผู้ป่วยปรับระดับมือหมุน โรงพยาบาลส่งเสริมสุขภาพตำบลบ้านใหม่โพธิ์งาม ตำบลหนองจอก  อำเภอบ้านไร่ จังหวัดอุทัยธานี</t>
  </si>
  <si>
    <t>21002E10005703110JQO</t>
  </si>
  <si>
    <t>เตียงเคลื่อนย้ายผู้ป่วยปรับระดับมือหมุน โรงพยาบาลส่งเสริมสุขภาพตำบลบ้านใหม่คลองอังวะ  ตำบลแก่นมะกรูด อำเภอบ้านไร่ จังหวัดอุทัยธานี</t>
  </si>
  <si>
    <t>21002E10005703110JQP</t>
  </si>
  <si>
    <t>เตียงเคลื่อนย้ายผู้ป่วยปรับระดับมือหมุน โรงพยาบาลส่งเสริมสุขภาพตำบลบ้านหนองอาสา   ตำบลเมืองการุ้ง อำเภอบ้านไร่ จังหวัดอุทัยธานี</t>
  </si>
  <si>
    <t>21002E10005703110JQQ</t>
  </si>
  <si>
    <t>เตียงเคลื่อนย้ายผู้ป่วยปรับระดับมือหมุน โรงพยาบาลส่งเสริมสุขภาพตำบลบ้านบุ่งตำบลเจ้าวัด อำเภอบ้านไร่จังหวัดอุทัยธานี</t>
  </si>
  <si>
    <t>21002E10005703110JQR</t>
  </si>
  <si>
    <t>เตียงเคลื่อนย้ายผู้ป่วยปรับระดับมือหมุน  โรงพยาบาลส่งเสริมสุขภาพตำบลห้วยพลูตำบลห้วยแห้ง อำเภอบ้านไร่จังหวัดอุทัยธานี</t>
  </si>
  <si>
    <t>21002E10005703110JQS</t>
  </si>
  <si>
    <t>เครื่องวัดออกซิเจนในเลือดอัตโนมัติชนิดพกพาโรงพยาบาลส่งเสริมสุขภาพตำบลบ้านหางน้ำหนองแขมตำบลท่าฉนวน อำเภอมโนรมย์ จังหวัดชัยนาท</t>
  </si>
  <si>
    <t>21002E10005703110JQT</t>
  </si>
  <si>
    <t>เครื่องวัดความดันโลหิตชนิดอัตโนมัติ แบบสอดแขนโรงพยาบาลส่งเสริมสุขภาพตำบลดอนกำ ตำบลดอนกำอำเภอสรรคบุรี จังหวัดชัยนาท</t>
  </si>
  <si>
    <t>21002E10005703110JQU</t>
  </si>
  <si>
    <t>เครื่องผลิตออกซิเจนขนาด10 ลิตร โรงพยาบาลส่งเสริมสุขภาพตำบลบ้านวัดตึกตำบลโพงาม อำเภอสรรคบุรีจังหวัดชัยนาท</t>
  </si>
  <si>
    <t>21002E10005703110JQV</t>
  </si>
  <si>
    <t>เครื่องวัดความดันโลหิตชนิดอัตโนมัติ แบบสอดแขนโรงพยาบาลส่งเสริมสุขภาพตำบลท่าชัย (พวกคงอุปถัมภ์)ตำบลท่าชัย อำเภอเมืองชัยนาท จังหวัดชัยนาท</t>
  </si>
  <si>
    <t>21002E10005703110JQW</t>
  </si>
  <si>
    <t>เครื่องวัดความดันโลหิตชนิดอัตโนมัติ แบบสอดแขนโรงพยาบาลส่งเสริมสุขภาพตำบลท่าฉนวน ตำบลท่าฉนวน อำเภอมโนรมย์ จังหวัดชัยนาท</t>
  </si>
  <si>
    <t>21002E10005703110JQX</t>
  </si>
  <si>
    <t>เครื่องวัดความดันโลหิตชนิดอัตโนมัติ แบบสอดแขนโรงพยาบาลส่งเสริมสุขภาพตำบลอำเภอมโนรมย์ ตำบลคุ้งสำเภา อำเภอมโนรมย์จังหวัดชัยนาท</t>
  </si>
  <si>
    <t>21002E10005703110JQY</t>
  </si>
  <si>
    <t>เครื่องวัดความดันโลหิตชนิดอัตโนมัติ แบบสอดแขนโรงพยาบาลส่งเสริมสุขภาพตำบลเสือโฮก ตำบลเสือโฮกอำเภอเมืองชัยนาท จังหวัดชัยนาท</t>
  </si>
  <si>
    <t>21002E10005703110JQZ</t>
  </si>
  <si>
    <t>เครื่องวัดความดันโลหิตชนิดอัตโนมัติ แบบสอดแขนโรงพยาบาลส่งเสริมสุขภาพตำบลวัดโพธาราม ตำบลแพรกศรีราชา อำเภอสรรคบุรีจังหวัดชัยนาท</t>
  </si>
  <si>
    <t>21002E10005703110JR0</t>
  </si>
  <si>
    <t>เครื่องวัดออกซิเจนในเลือดอัตโนมัติชนิดพกพาโรงพยาบาลส่งเสริมสุขภาพตำบลบ้านบือแนบารู ตำบลกาลูปัง อำเภอรามัน จังหวัดยะลา</t>
  </si>
  <si>
    <t>21002E10005703110JR1</t>
  </si>
  <si>
    <t>เครื่องผลิตออกซิเจนขนาด10 ลิตร โรงพยาบาลส่งเสริมสุขภาพตำบลบ้านทำนบตำบลตาเนาะปูเต๊ะ อำเภอบันนังสตา จังหวัดยะลา</t>
  </si>
  <si>
    <t>21002E10005703110JR2</t>
  </si>
  <si>
    <t>เครื่องSyringe Driverโรงพยาบาลส่งเสริมสุขภาพตำบลบ้านสันติ1 ตำบลเขื่อนบางลาง อำเภอบันนังสตาจังหวัดยะลา</t>
  </si>
  <si>
    <t>21002E10005703110JR3</t>
  </si>
  <si>
    <t>เครื่องวัดความอิ่มตัวของออกซิเจนในเลือด (PulseOximeter) ชนิดพกพา สำหรับบริการปฐมภูมิ โรงพยาบาลส่งเสริมสุขภาพตำบลบ้านทำนบ ตำบลตาเนาะปูเต๊ะอำเภอบันนังสตา จังหวัดยะลา</t>
  </si>
  <si>
    <t>21002E10005703110JR4</t>
  </si>
  <si>
    <t>เครื่องวัดออกซิเจนในเลือดอัตโนมัติชนิดพกพาโรงพยาบาลส่งเสริมสุขภาพตำบลบ้านบาลอ ตำบลบาลออำเภอรามัน จังหวัดยะลา</t>
  </si>
  <si>
    <t>21002E10005703110JR5</t>
  </si>
  <si>
    <t>เครื่องวัดออกซิเจนในเลือดอัตโนมัติชนิดพกพาโรงพยาบาลส่งเสริมสุขภาพตำบลตะโล๊ะหะลอ ตำบลตะโล๊ะหะลอ อำเภอรามันจังหวัดยะลา</t>
  </si>
  <si>
    <t>21002E10005703110JR6</t>
  </si>
  <si>
    <t>เครื่องวัดออกซิเจนในเลือดอัตโนมัติชนิดพกพาโรงพยาบาลส่งเสริมสุขภาพตำบลจะกว๊ะ ตำบลจะกว๊ะอำเภอรามัน จังหวัดยะลา</t>
  </si>
  <si>
    <t>21002E10005703110JR7</t>
  </si>
  <si>
    <t>เครื่องSyringe Driverโรงพยาบาลส่งเสริมสุขภาพตำบลบ้านทำนบ ตำบลตาเนาะปูเต๊ะ อำเภอบันนังสตาจังหวัดยะลา</t>
  </si>
  <si>
    <t>21002E10005703110JR8</t>
  </si>
  <si>
    <t>เครื่องวัดออกซิเจนในเลือดอัตโนมัติชนิดพกพาโรงพยาบาลส่งเสริมสุขภาพตำบลบ้านแย๊ะ ตำบลอาซ่องอำเภอรามัน จังหวัดยะลา</t>
  </si>
  <si>
    <t>21002E10005703110JR9</t>
  </si>
  <si>
    <t>เตียงเคลื่อนย้ายผู้ป่วยปรับระดับมือหมุน โรงพยาบาลส่งเสริมสุขภาพตำบลบ้านทำนบ ตำบลตาเนาะปูเต๊ะอำเภอบันนังสตา จังหวัดยะลา</t>
  </si>
  <si>
    <t>21002E10005703110JRA</t>
  </si>
  <si>
    <t>เครื่องวัดความดันโลหิตชนิดอัตโนมัติ แบบสอดแขนโรงพยาบาลส่งเสริมสุขภาพตำบลบ้านหัวเด่น ตำบลบางขุด อำเภอสรรคบุรี จังหวัดชัยนาท</t>
  </si>
  <si>
    <t>21002E10005703110JRB</t>
  </si>
  <si>
    <t>เครื่องวัดความดันโลหิตชนิดอัตโนมัติ แบบสอดแขนโรงพยาบาลส่งเสริมสุขภาพตำบลบ้านหนองแขม ตำบลดงคอน อำเภอสรรคบุรีจังหวัดชัยนาท</t>
  </si>
  <si>
    <t>21002E10005703110JRC</t>
  </si>
  <si>
    <t>เครื่องวัดความดันโลหิตชนิดอัตโนมัติ แบบสอดแขนโรงพยาบาลส่งเสริมสุขภาพตำบลบ้านวัดตึก ตำบลโพงาม อำเภอสรรคบุรี จังหวัดชัยนาท</t>
  </si>
  <si>
    <t>21002E10005703110JRD</t>
  </si>
  <si>
    <t>เครื่องวัดความดันโลหิตชนิดอัตโนมัติ แบบสอดแขนโรงพยาบาลส่งเสริมสุขภาพตำบลบ้านวัดกำแพง ตำบลบ้านวัดกำแพง อำเภอสรรคบุรี จังหวัดชัยนาท</t>
  </si>
  <si>
    <t>21002E10005703110JRE</t>
  </si>
  <si>
    <t>เครื่องวัดความดันโลหิตชนิดอัตโนมัติ แบบสอดแขนโรงพยาบาลส่งเสริมสุขภาพตำบลบ้านไทย ตำบลเที่ยงแท้ อำเภอสรรคบุรี จังหวัดชัยนาท</t>
  </si>
  <si>
    <t>21002E10005703110JRF</t>
  </si>
  <si>
    <t>เครื่องวัดความอิ่มตัวของออกซิเจนในเลือด (PulseOximeter) ชนิดพกพา สำหรับบริการปฐมภูมิ โรงพยาบาลส่งเสริมสุขภาพตำบลบ้านน้ำพุ ตำบลสะพานหิน อำเภอหนองมะโมง จังหวัดชัยนาท</t>
  </si>
  <si>
    <t>21002E10005703110JRG</t>
  </si>
  <si>
    <t>เครื่องวัดความดันโลหิตชนิดอัตโนมัติ แบบสอดแขนโรงพยาบาลส่งเสริมสุขภาพตำบลบางขุด ตำบลบางขุดอำเภอสรรคบุรี จังหวัดชัยนาท</t>
  </si>
  <si>
    <t>21002E10005703110JRH</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ย ตำบลเที่ยงแท้ อำเภอสรรคบุรี จังหวัดชัยนาท</t>
  </si>
  <si>
    <t>21002E10005703110JRI</t>
  </si>
  <si>
    <t>เครื่องวัดความดันโลหิตชนิดอัตโนมัติ แบบสอดแขนโรงพยาบาลส่งเสริมสุขภาพตำบลดงคอน ตำบลดงคอนอำเภอสรรคบุรี จังหวัดชัยนาท</t>
  </si>
  <si>
    <t>21002E10005703110JRJ</t>
  </si>
  <si>
    <t>เครื่องวัดความดันโลหิตชนิดอัตโนมัติ แบบสอดแขนโรงพยาบาลส่งเสริมสุขภาพตำบลโพงาม ตำบลโพงามอำเภอสรรคบุรี จังหวัดชัยนาท</t>
  </si>
  <si>
    <t>21002E10005703110JRK</t>
  </si>
  <si>
    <t>เครื่องวัดความดันโลหิตชนิดอัตโนมัติ แบบสอดแขนโรงพยาบาลส่งเสริมสุขภาพตำบลหาดท่าเสา ตำบลหาดท่าเสา อำเภอเมืองชัยนาทจังหวัดชัยนาท</t>
  </si>
  <si>
    <t>21002E10005703110JRL</t>
  </si>
  <si>
    <t>เครื่องวัดความดันโลหิตชนิดอัตโนมัติ แบบสอดแขนโรงพยาบาลส่งเสริมสุขภาพตำบลเที่ยงแท้ ตำบลเที่ยงแท้ อำเภอสรรคบุรี จังหวัดชัยนาท</t>
  </si>
  <si>
    <t>21002E10005703110JR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งน้ำหนองแขม ตำบลท่าฉนวน อำเภอมโนรมย์ จังหวัดชัยนาท</t>
  </si>
  <si>
    <t>21002E10005703110JRN</t>
  </si>
  <si>
    <t>เครื่องกระตุกไฟฟ้าหัวใจชนิดอัตโนมัติ(AED) พร้อมตู้ตั้งพื้นจอแสดงผล และระบบสัญญาณเตือน โรงพยาบาลส่งเสริมสุขภาพตำบลอู่ตะเภาตำบลอู่ตะเภา อำเภอมโนรมย์จังหวัดชัยนาท</t>
  </si>
  <si>
    <t>21002E10005703110JRO</t>
  </si>
  <si>
    <t>เครื่องกระตุกไฟฟ้าหัวใจชนิดอัตโนมัติ(AED) พร้อมตู้ตั้งพื้นจอแสดงผล และระบบสัญญาณเตือน โรงพยาบาลส่งเสริมสุขภาพตำบลศิลาดาน ตำบลศิลาดาน อำเภอมโนรมย์ จังหวัดชัยนาท</t>
  </si>
  <si>
    <t>21002E10005703110JRP</t>
  </si>
  <si>
    <t>เครื่องกระตุกไฟฟ้าหัวใจชนิดอัตโนมัติ(AED) พร้อมตู้ตั้งพื้นจอแสดงผล และระบบสัญญาณเตือน โรงพยาบาลส่งเสริมสุขภาพตำบลท่าฉนวน ตำบลท่าฉนวน อำเภอมโนรมย์ จังหวัดชัยนาท</t>
  </si>
  <si>
    <t>21002E10005703110JRQ</t>
  </si>
  <si>
    <t>เครื่องกระตุกไฟฟ้าหัวใจชนิดอัตโนมัติ(AED) พร้อมตู้ตั้งพื้นจอแสดงผล และระบบสัญญาณเตือน โรงพยาบาลส่งเสริมสุขภาพตำบลอำเภอมโนรมย์ ตำบลคุ้งสำเภาอำเภอมโนรมย์ จังหวัดชัยนาท</t>
  </si>
  <si>
    <t>21002E10005703110JR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ะขบ ตำบลหนองมะโมง อำเภอหนองมะโมงจังหวัดชัยนาท</t>
  </si>
  <si>
    <t>21002E10005703110JRS</t>
  </si>
  <si>
    <t>เครื่องวัดความดันโลหิตชนิดอัตโนมัติ แบบสอดแขนโรงพยาบาลส่งเสริมสุขภาพตำบลบ้านกล้วย ตำบลบ้านกล้วย อำเภอเมืองชัยนาทจังหวัดชัยนาท</t>
  </si>
  <si>
    <t>21002E10005703110JRT</t>
  </si>
  <si>
    <t>เครื่องวัดความดันโลหิตชนิดอัตโนมัติ แบบสอดแขนโรงพยาบาลส่งเสริมสุขภาพตำบลบ้านเทพรัตน์ ตำบลดงคอน อำเภอสรรคบุรี จังหวัดชัยนาท</t>
  </si>
  <si>
    <t>21002E10005703110JRU</t>
  </si>
  <si>
    <t>เครื่องวัดความดันโลหิตชนิดอัตโนมัติ แบบสอดแขนโรงพยาบาลส่งเสริมสุขภาพตำบลห้วยพุก ตำบลห้วยพุกอำเภอดงเจริญ จังหวัดพิจิตร</t>
  </si>
  <si>
    <t>21002E10005703110JRV</t>
  </si>
  <si>
    <t>เครื่องวัดความดันโลหิตชนิดอัตโนมัติ แบบสอดแขนโรงพยาบาลส่งเสริมสุขภาพตำบลวังตะกู ตำบลวังตะกูอำเภอบางมูลนาก จังหวัดพิจิตร</t>
  </si>
  <si>
    <t>21002E10005703110JRW</t>
  </si>
  <si>
    <t>เครื่องวัดความดันโลหิตชนิดอัตโนมัติ แบบสอดแขนโรงพยาบาลส่งเสริมสุขภาพตำบลหนองขาว ตำบลบึงบัวอำเภอวชิรบารมี จังหวัดพิจิตร</t>
  </si>
  <si>
    <t>21002E10005703110JRX</t>
  </si>
  <si>
    <t>เครื่องวัดความดันโลหิตชนิดอัตโนมัติ แบบสอดแขนโรงพยาบาลส่งเสริมสุขภาพตำบลบ้านนา ตำบลบ้านนาอำเภอวชิรบารมี จังหวัดพิจิตร</t>
  </si>
  <si>
    <t>21002E10005703110JRY</t>
  </si>
  <si>
    <t>เครื่องวัดความดันโลหิตชนิดอัตโนมัติ แบบสอดแขนโรงพยาบาลส่งเสริมสุขภาพตำบลบ้านวังแดง ตำบลเขาทราย อำเภอทับคล้อ จังหวัดพิจิตร</t>
  </si>
  <si>
    <t>21002E10005703110JRZ</t>
  </si>
  <si>
    <t>เครื่องวัดความดันโลหิตชนิดอัตโนมัติ แบบสอดแขนโรงพยาบาลส่งเสริมสุขภาพตำบลวังหว้า ตำบลวังหว้าอำเภอตะพานหิน จังหวัดพิจิตร</t>
  </si>
  <si>
    <t>21002E10005703110JS0</t>
  </si>
  <si>
    <t>เครื่องวัดออกซิเจนในเลือดอัตโนมัติชนิดพกพาโรงพยาบาลส่งเสริมสุขภาพตำบลบ้านจารังตาดง ตำบลท่าธง อำเภอรามัน จังหวัดยะลา</t>
  </si>
  <si>
    <t>21002E10005703110JS1</t>
  </si>
  <si>
    <t>เครื่องวัดออกซิเจนในเลือดอัตโนมัติชนิดพกพาโรงพยาบาลส่งเสริมสุขภาพตำบลกาลอ ตำบลกาลออำเภอรามัน จังหวัดยะลา</t>
  </si>
  <si>
    <t>21002E10005703110JS2</t>
  </si>
  <si>
    <t>เครื่องวัดออกซิเจนในเลือดอัตโนมัติชนิดพกพาโรงพยาบาลส่งเสริมสุขภาพตำบลสะเตงนอก ตำบลสะเตงนอก อำเภอเมืองยะลาจังหวัดยะลา</t>
  </si>
  <si>
    <t>21002E10005703110JS3</t>
  </si>
  <si>
    <t>เครื่องSyringe Driverโรงพยาบาลส่งเสริมสุขภาพตำบลบ้านบือซู ตำบลบันนังสตา อำเภอบันนังสตาจังหวัดยะลา</t>
  </si>
  <si>
    <t>21002E10005703110JS4</t>
  </si>
  <si>
    <t>เตียงเคลื่อนย้ายผู้ป่วยปรับระดับมือหมุน โรงพยาบาลส่งเสริมสุขภาพตำบลบ้านโต๊ะปาเก๊ะ ตำบลวังพญา อำเภอรามัน จังหวัดยะลา</t>
  </si>
  <si>
    <t>21002E10005703110JS5</t>
  </si>
  <si>
    <t>เครื่องวัดความดันโลหิตชนิดอัตโนมัติ แบบสอดแขนโรงพยาบาลส่งเสริมสุขภาพตำบลบ้านบันนังบูโบ ตำบลถ้ำทะลุ อำเภอบันนังสตาจังหวัดยะลา</t>
  </si>
  <si>
    <t>21002E10005703110JS6</t>
  </si>
  <si>
    <t>เตียงเคลื่อนย้ายผู้ป่วยปรับระดับมือหมุน โรงพยาบาลส่งเสริมสุขภาพตำบลบ้านมีดิง ตำบลเนินงาม อำเภอรามัน จังหวัดยะลา</t>
  </si>
  <si>
    <t>21002E10005703110JS7</t>
  </si>
  <si>
    <t>เครื่องวัดออกซิเจนในเลือดอัตโนมัติชนิดพกพาโรงพยาบาลส่งเสริมสุขภาพตำบลบ้านบันนังบูโบ ตำบลถ้ำทะลุ อำเภอบันนังสตาจังหวัดยะลา</t>
  </si>
  <si>
    <t>21002E10005703110JS8</t>
  </si>
  <si>
    <t>เตียงเคลื่อนย้ายผู้ป่วยปรับระดับมือหมุน โรงพยาบาลส่งเสริมสุขภาพตำบลบ้านจือแร ตำบลกอตอตือร๊ะ อำเภอรามัน จังหวัดยะลา</t>
  </si>
  <si>
    <t>21002E10005703110JS9</t>
  </si>
  <si>
    <t>เครื่องผลิตออกซิเจนขนาด10 ลิตร โรงพยาบาลส่งเสริมสุขภาพตำบลบ้านบันนังบูโบตำบลถ้ำทะลุ อำเภอบันนังสตา จังหวัดยะลา</t>
  </si>
  <si>
    <t>21002E10005703110JSA</t>
  </si>
  <si>
    <t>เครื่องวัดความดันโลหิตชนิดอัตโนมัติ แบบสอดแขนโรงพยาบาลส่งเสริมสุขภาพตำบลปากทาง  ตำบลปากทาง อำเภอเมืองพิจิตรจังหวัดพิจิตร</t>
  </si>
  <si>
    <t>21002E10005703110JSB</t>
  </si>
  <si>
    <t>เครื่องวัดความดันโลหิตชนิดอัตโนมัติ แบบสอดแขนโรงพยาบาลส่งเสริมสุขภาพตำบลบัวยาง ตำบลหนองหลุม อำเภอวชิรบารมี จังหวัดพิจิตร</t>
  </si>
  <si>
    <t>21002E10005703110JSC</t>
  </si>
  <si>
    <t>เครื่องวัดความดันโลหิตชนิดอัตโนมัติ แบบสอดแขนโรงพยาบาลส่งเสริมสุขภาพตำบลหนองหญ้าปล้อง ตำบลวังโมกข์ อำเภอวชิรบารมีจังหวัดพิจิตร</t>
  </si>
  <si>
    <t>21002E10005703110JSD</t>
  </si>
  <si>
    <t>เครื่องวัดความดันโลหิตชนิดอัตโนมัติ แบบสอดแขนโรงพยาบาลส่งเสริมสุขภาพตำบลโพธิ์ไทรงาม ตำบลโพธิ์ไทรงาม อำเภอบึงนารางจังหวัดพิจิตร</t>
  </si>
  <si>
    <t>21002E10005703110JSE</t>
  </si>
  <si>
    <t>เครื่องวัดความดันโลหิตชนิดอัตโนมัติ แบบสอดแขนโรงพยาบาลส่งเสริมสุขภาพตำบลรังนก ตำบลรังนกอำเภอสามง่าม จังหวัดพิจิตร</t>
  </si>
  <si>
    <t>21002E10005703110JSF</t>
  </si>
  <si>
    <t>เครื่องนึ่งฆ่าเชื้อจุลินทรีย์ด้วยไอน้ำระบบอัตโนมัติขนาดไม่น้อยกว่า 40 ลิตรโรงพยาบาลส่งเสริมสุขภาพตำบลวัดโพธาราม ตำบลแพรกศรีราชา อำเภอสรรคบุรีจังหวัดชัยนาท</t>
  </si>
  <si>
    <t>21002E10005703110JSG</t>
  </si>
  <si>
    <t>เครื่องวัดความดันโลหิตชนิดอัตโนมัติ แบบสอดแขนโรงพยาบาลส่งเสริมสุขภาพตำบลหนองสะเดา ตำบลบ้านนา อำเภอวชิรบารมี จังหวัดพิจิตร</t>
  </si>
  <si>
    <t>21002E10005703110JSH</t>
  </si>
  <si>
    <t>เครื่องวัดความดันโลหิตชนิดอัตโนมัติ แบบสอดแขนโรงพยาบาลส่งเสริมสุขภาพตำบลท่าเยี่ยม ตำบลท่าเยี่ยมอำเภอสากเหล็ก จังหวัดพิจิตร</t>
  </si>
  <si>
    <t>21002E10005703110JSI</t>
  </si>
  <si>
    <t>เครื่องวัดความดันโลหิตชนิดอัตโนมัติ แบบสอดแขนโรงพยาบาลส่งเสริมสุขภาพตำบลสากเหล็ก ตำบลสากเหล็ก อำเภอสากเหล็กจังหวัดพิจิตร</t>
  </si>
  <si>
    <t>21002E10005703110JSJ</t>
  </si>
  <si>
    <t>เครื่องวัดความดันโลหิตชนิดอัตโนมัติ แบบสอดแขนโรงพยาบาลส่งเสริมสุขภาพตำบลเขาเจ็ดลูก ตำบลเขาเจ็ดลูก อำเภอทับคล้อจังหวัดพิจิตร</t>
  </si>
  <si>
    <t>21002E10005703110JSK</t>
  </si>
  <si>
    <t>เครื่องวัดความดันโลหิตชนิดอัตโนมัติ แบบสอดแขนโรงพยาบาลส่งเสริมสุขภาพตำบลเนินปอ บ้านเนินพลวงตำบลเนินปอ อำเภอสามง่ามจังหวัดพิจิตร</t>
  </si>
  <si>
    <t>21002E10005703110JSL</t>
  </si>
  <si>
    <t>เครื่องวัดความดันโลหิตชนิดอัตโนมัติ แบบสอดแขนโรงพยาบาลส่งเสริมสุขภาพตำบลหอไกร ตำบลหอไกรอำเภอบางมูลนาก จังหวัดพิจิตร</t>
  </si>
  <si>
    <t>21002E10005703110JSM</t>
  </si>
  <si>
    <t>เครื่องวัดความดันโลหิตชนิดอัตโนมัติ แบบสอดแขนโรงพยาบาลส่งเสริมสุขภาพตำบลดงตะขบ ตำบลดงตะขบ อำเภอตะพานหินจังหวัดพิจิตร</t>
  </si>
  <si>
    <t>21002E10005703110JS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ว ตำบลบึงบัว อำเภอวชิรบารมี จังหวัดพิจิตร</t>
  </si>
  <si>
    <t>21002E10005703110JSO</t>
  </si>
  <si>
    <t>เครื่องกระตุกไฟฟ้าหัวใจชนิดอัตโนมัติ(AED) พร้อมตู้ตั้งพื้นจอแสดงผล และระบบสัญญาณเตือน โรงพยาบาลส่งเสริมสุขภาพตำบลกำแพงดิน ตำบลกำแพงดิน อำเภอสามง่าม จังหวัดพิจิตร</t>
  </si>
  <si>
    <t>21002E10005703110JSP</t>
  </si>
  <si>
    <t>เครื่องกระตุกไฟฟ้าหัวใจชนิดอัตโนมัติ(AED) พร้อมตู้ตั้งพื้นจอแสดงผล และระบบสัญญาณเตือน โรงพยาบาลส่งเสริมสุขภาพตำบลทับหมันตำบลทับหมัน อำเภอตะพานหิน จังหวัดพิจิตร</t>
  </si>
  <si>
    <t>21002E10005703110JSQ</t>
  </si>
  <si>
    <t>เครื่องกระตุกไฟฟ้าหัวใจชนิดอัตโนมัติ(AED) พร้อมตู้ตั้งพื้นจอแสดงผล และระบบสัญญาณเตือน โรงพยาบาลส่งเสริมสุขภาพตำบลฆะมังตำบลฆะมัง อำเภอเมืองพิจิตร จังหวัดพิจิตร</t>
  </si>
  <si>
    <t>21002E10005703110JSR</t>
  </si>
  <si>
    <t>เครื่องนึ่งฆ่าเชื้อจุลินทรีย์ด้วยไอน้ำระบบอัตโนมัติขนาดไม่น้อยกว่า 40 ลิตรโรงพยาบาลส่งเสริมสุขภาพตำบลอำเภอมโนรมย์ ตำบลคุ้งสำเภา อำเภอมโนรมย์จังหวัดชัยนาท</t>
  </si>
  <si>
    <t>21002E10005703110JSS</t>
  </si>
  <si>
    <t>เครื่องผลิตออกซิเจนขนาด10 ลิตร โรงพยาบาลส่งเสริมสุขภาพตำบลบ้านท่ารี ตำบลห้วยกรด อำเภอสรรคบุรีจังหวัดชัยนาท</t>
  </si>
  <si>
    <t>21002E10005703110JST</t>
  </si>
  <si>
    <t>เครื่องวัดความดันโลหิตชนิดอัตโนมัติ แบบสอดแขนโรงพยาบาลส่งเสริมสุขภาพตำบลบ้านห้วยคต ตำบลบางไผ่ อำเภอบางมูลนาก จังหวัดพิจิตร</t>
  </si>
  <si>
    <t>21002E10005703110JSU</t>
  </si>
  <si>
    <t>เครื่องผลิตออกซิเจนขนาด10 ลิตร โรงพยาบาลส่งเสริมสุขภาพตำบลบ้านบุ่ง ตำบลบ้านบุ่ง อำเภอเมืองพิจิตรจังหวัดพิจิตร</t>
  </si>
  <si>
    <t>21002E10005703110JSV</t>
  </si>
  <si>
    <t>เครื่องผลิตออกซิเจนขนาด10 ลิตร โรงพยาบาลส่งเสริมสุขภาพตำบลดงกลาง ตำบลดงกลาง อำเภอเมืองพิจิตรจังหวัดพิจิตร</t>
  </si>
  <si>
    <t>21002E10005703110JSW</t>
  </si>
  <si>
    <t>เครื่องผลิตออกซิเจนขนาด10 ลิตร โรงพยาบาลส่งเสริมสุขภาพตำบลท่าเสา ตำบลท่าเสา อำเภอโพทะเลจังหวัดพิจิตร</t>
  </si>
  <si>
    <t>21002E10005703110JSX</t>
  </si>
  <si>
    <t>เครื่องผลิตออกซิเจนขนาด10 ลิตร โรงพยาบาลส่งเสริมสุขภาพตำบลไผ่รอบเหนือตำบลไผ่รอบ อำเภอโพธิ์ประทับช้าง จังหวัดพิจิตร</t>
  </si>
  <si>
    <t>21002E10005703110JSY</t>
  </si>
  <si>
    <t>เครื่องผลิตออกซิเจนขนาด10 ลิตร โรงพยาบาลส่งเสริมสุขภาพตำบลบ้านท่าฬ่อเหนือ ตำบลท่าฬ่อ อำเภอเมืองพิจิตร จังหวัดพิจิตร</t>
  </si>
  <si>
    <t>21002E10005703110JSZ</t>
  </si>
  <si>
    <t>เครื่องผลิตออกซิเจนขนาด10 ลิตร โรงพยาบาลส่งเสริมสุขภาพตำบลเขาเจ็ดลูกตำบลเขาเจ็ดลูก อำเภอทับคล้อ จังหวัดพิจิตร</t>
  </si>
  <si>
    <t>21002E10005703110JT0</t>
  </si>
  <si>
    <t>เตียงเคลื่อนย้ายผู้ป่วยปรับระดับมือหมุน โรงพยาบาลส่งเสริมสุขภาพตำบลบ้านบือแนบารู ตำบลกาลูปัง อำเภอรามัน จังหวัดยะลา</t>
  </si>
  <si>
    <t>21002E10005703110JT1</t>
  </si>
  <si>
    <t>เครื่องผลิตออกซิเจนขนาด10 ลิตร โรงพยาบาลส่งเสริมสุขภาพตำบลบ้านสันติ1ตำบลเขื่อนบางลาง อำเภอบันนังสตา จังหวัดยะลา</t>
  </si>
  <si>
    <t>21002E10005703110JT2</t>
  </si>
  <si>
    <t>เครื่องSyringe Driverโรงพยาบาลส่งเสริมสุขภาพตำบลบ้านบันนังบูโบ ตำบลถ้ำทะลุ อำเภอบันนังสตาจังหวัดยะลา</t>
  </si>
  <si>
    <t>21002E10005703110JT3</t>
  </si>
  <si>
    <t>เตียงเคลื่อนย้ายผู้ป่วยปรับระดับมือหมุน โรงพยาบาลส่งเสริมสุขภาพตำบลจะกว๊ะตำบลจะกว๊ะ อำเภอรามันจังหวัดยะลา</t>
  </si>
  <si>
    <t>21002E10005703110JT4</t>
  </si>
  <si>
    <t>เครื่องผลิตออกซิเจนขนาด10 ลิตร โรงพยาบาลส่งเสริมสุขภาพตำบลสะเตงนอกตำบลสะเตงนอก อำเภอเมืองยะลา จังหวัดยะลา</t>
  </si>
  <si>
    <t>21002E10005703110JT5</t>
  </si>
  <si>
    <t>เตียงเคลื่อนย้ายผู้ป่วยปรับระดับมือหมุน โรงพยาบาลส่งเสริมสุขภาพตำบลสะเตงนอก ตำบลสะเตงนอก อำเภอเมืองยะลา จังหวัดยะลา</t>
  </si>
  <si>
    <t>21002E10005703110JT6</t>
  </si>
  <si>
    <t>เครื่องกระตุกไฟฟ้าหัวใจชนิดอัตโนมัติ(AED) พร้อมตู้ตั้งพื้นจอแสดงผล และระบบสัญญาณเตือน โรงพยาบาลส่งเสริมสุขภาพตำบลท่าสาปตำบลท่าสาป อำเภอเมืองยะลา จังหวัดยะลา</t>
  </si>
  <si>
    <t>21002E10005703110JT7</t>
  </si>
  <si>
    <t>เครื่องวัดออกซิเจนในเลือดอัตโนมัติชนิดพกพาโรงพยาบาลส่งเสริมสุขภาพตำบลท่าสาป ตำบลท่าสาปอำเภอเมืองยะลา จังหวัดยะลา</t>
  </si>
  <si>
    <t>21002E10005703110JT8</t>
  </si>
  <si>
    <t>เตียงเคลื่อนย้ายผู้ป่วยปรับระดับมือหมุน โรงพยาบาลส่งเสริมสุขภาพตำบลท่าสาปตำบลท่าสาป อำเภอเมืองยะลา จังหวัดยะลา</t>
  </si>
  <si>
    <t>21002E10005703110JT9</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กอ ตำบลยะหา อำเภอยะหาจังหวัดยะลา</t>
  </si>
  <si>
    <t>21002E10005703110JTA</t>
  </si>
  <si>
    <t>เครื่องผลิตออกซิเจนขนาด10 ลิตร โรงพยาบาลส่งเสริมสุขภาพตำบลรังนก ตำบลรังนก อำเภอสามง่าม จังหวัดพิจิตร</t>
  </si>
  <si>
    <t>21002E10005703110JTB</t>
  </si>
  <si>
    <t>เครื่องผลิตออกซิเจนขนาด10 ลิตร โรงพยาบาลส่งเสริมสุขภาพตำบลท้ายน้ำ ตำบลท้ายน้ำ อำเภอโพทะเลจังหวัดพิจิตร</t>
  </si>
  <si>
    <t>21002E10005703110JTC</t>
  </si>
  <si>
    <t>เครื่องผลิตออกซิเจนขนาด10 ลิตร โรงพยาบาลส่งเสริมสุขภาพตำบลเมืองเก่าตำบลเมืองเก่า อำเภอเมืองพิจิตร จังหวัดพิจิตร</t>
  </si>
  <si>
    <t>21002E10005703110JTD</t>
  </si>
  <si>
    <t>เครื่องผลิตออกซิเจนขนาด10 ลิตร โรงพยาบาลส่งเสริมสุขภาพตำบลบ้านคลองคู้ตำบลท่าหลวง อำเภอเมืองพิจิตร จังหวัดพิจิตร</t>
  </si>
  <si>
    <t>21002E10005703110JTE</t>
  </si>
  <si>
    <t>เครื่องผลิตออกซิเจนขนาด10 ลิตร โรงพยาบาลส่งเสริมสุขภาพตำบลวังลูกช้างตำบลสามง่าม อำเภอสามง่าม จังหวัดพิจิตร</t>
  </si>
  <si>
    <t>21002E10005703110JTF</t>
  </si>
  <si>
    <t>เครื่องผลิตออกซิเจนขนาด10 ลิตร โรงพยาบาลส่งเสริมสุขภาพตำบลวังตะกู ตำบลวังตะกู อำเภอบางมูลนากจังหวัดพิจิตร</t>
  </si>
  <si>
    <t>21002E10005703110JTG</t>
  </si>
  <si>
    <t>เครื่องวัดความดันโลหิตชนิดอัตโนมัติ แบบสอดแขนโรงพยาบาลส่งเสริมสุขภาพตำบลกำแพงดิน ตำบลกำแพงดิน อำเภอสามง่ามจังหวัดพิจิตร</t>
  </si>
  <si>
    <t>21002E10005703110JTH</t>
  </si>
  <si>
    <t>เครื่องผลิตออกซิเจนขนาด10 ลิตร โรงพยาบาลส่งเสริมสุขภาพตำบลสายคำโห้ตำบลสายคำโห้ อำเภอเมืองพิจิตร จังหวัดพิจิตร</t>
  </si>
  <si>
    <t>21002E10005703110JTI</t>
  </si>
  <si>
    <t>เครื่องวัดความดันโลหิตชนิดอัตโนมัติ แบบสอดแขนโรงพยาบาลส่งเสริมสุขภาพตำบลเนินปอ ตำบลเนินปออำเภอสามง่าม จังหวัดพิจิตร</t>
  </si>
  <si>
    <t>21002E10005703110JTJ</t>
  </si>
  <si>
    <t>เครื่องผลิตออกซิเจนขนาด10 ลิตร โรงพยาบาลส่งเสริมสุขภาพตำบลเนินปอ บ้านเนินพลวง ตำบลเนินปอ อำเภอสามง่าม จังหวัดพิจิตร</t>
  </si>
  <si>
    <t>21002E10005703110JTK</t>
  </si>
  <si>
    <t>เครื่องผลิตออกซิเจนขนาด10 ลิตร โรงพยาบาลส่งเสริมสุขภาพตำบลกำแพงดินตำบลกำแพงดิน อำเภอสามง่าม จังหวัดพิจิตร</t>
  </si>
  <si>
    <t>21002E10005703110JTL</t>
  </si>
  <si>
    <t>เครื่องผลิตออกซิเจนขนาด10 ลิตร โรงพยาบาลส่งเสริมสุขภาพตำบลหอไกร ตำบลหอไกร อำเภอบางมูลนากจังหวัดพิจิตร</t>
  </si>
  <si>
    <t>21002E10005703110JTM</t>
  </si>
  <si>
    <t>เครื่องผลิตออกซิเจนขนาด10 ลิตร โรงพยาบาลส่งเสริมสุขภาพตำบลป่ามะคาบตำบลป่ามะคาบ อำเภอเมืองพิจิตร จังหวัดพิจิตร</t>
  </si>
  <si>
    <t>21002E10005703110JTN</t>
  </si>
  <si>
    <t>เครื่องผลิตออกซิเจนขนาด10 ลิตร โรงพยาบาลส่งเสริมสุขภาพตำบลปากทาง  ตำบลปากทาง อำเภอเมืองพิจิตรจังหวัดพิจิตร</t>
  </si>
  <si>
    <t>21002E10005703110JTO</t>
  </si>
  <si>
    <t>เครื่องผลิตออกซิเจนขนาด10 ลิตร โรงพยาบาลส่งเสริมสุขภาพตำบลบ้านดาน ตำบลไผ่ขวาง อำเภอเมืองพิจิตรจังหวัดพิจิตร</t>
  </si>
  <si>
    <t>21002E10005703110JTP</t>
  </si>
  <si>
    <t>เครื่องผลิตออกซิเจนขนาด10 ลิตร โรงพยาบาลส่งเสริมสุขภาพตำบลวังงิ้วใต้ ตำบลวังงิ้ว อำเภอดงเจริญ จังหวัดพิจิตร</t>
  </si>
  <si>
    <t>21002E10005703110JTQ</t>
  </si>
  <si>
    <t>เครื่องผลิตออกซิเจนขนาด10 ลิตร โรงพยาบาลส่งเสริมสุขภาพตำบลทะนง ตำบลทะนง อำเภอโพทะเล จังหวัดพิจิตร</t>
  </si>
  <si>
    <t>21002E10005703110JTR</t>
  </si>
  <si>
    <t>เครื่องวัดความดันโลหิตชนิดอัตโนมัติ แบบสอดแขนโรงพยาบาลส่งเสริมสุขภาพตำบลหนองพยอม ตำบลหนองพยอม อำเภอตะพานหิน จังหวัดพิจิตร</t>
  </si>
  <si>
    <t>21002E10005703110JTS</t>
  </si>
  <si>
    <t>เครื่องวัดความดันโลหิตชนิดอัตโนมัติ แบบสอดแขนโรงพยาบาลส่งเสริมสุขภาพตำบลบ้านดงชะพูล ตำบลคลองคะเชนทร์ อำเภอเมืองพิจิตร จังหวัดพิจิตร</t>
  </si>
  <si>
    <t>21002E10005703110JTT</t>
  </si>
  <si>
    <t>เครื่องนึ่งฆ่าเชื้อจุลินทรีย์ด้วยไอน้ำระบบอัตโนมัติขนาดไม่น้อยกว่า 40 ลิตรโรงพยาบาลส่งเสริมสุขภาพตำบลบ้านหัวเด่น ตำบลบางขุด อำเภอสรรคบุรี จังหวัดชัยนาท</t>
  </si>
  <si>
    <t>21002E10005703110JTU</t>
  </si>
  <si>
    <t>เครื่องผลิตออกซิเจนขนาด10 ลิตร โรงพยาบาลส่งเสริมสุขภาพตำบลหัวดง ตำบลหัวดง อำเภอเมืองพิจิตร จังหวัดพิจิตร</t>
  </si>
  <si>
    <t>21002E10005703110JTV</t>
  </si>
  <si>
    <t>เตียงเคลื่อนย้ายผู้ป่วยปรับระดับมือหมุน โรงพยาบาลส่งเสริมสุขภาพตำบลเที่ยงแท้ ตำบลเที่ยงแท้ อำเภอสรรคบุรี จังหวัดชัยนาท</t>
  </si>
  <si>
    <t>21002E10005703110JTW</t>
  </si>
  <si>
    <t>เตียงเคลื่อนย้ายผู้ป่วยปรับระดับมือหมุน โรงพยาบาลส่งเสริมสุขภาพตำบลบ้านหัวเด่น ตำบลบางขุด อำเภอสรรคบุรี จังหวัดชัยนาท</t>
  </si>
  <si>
    <t>21002E10005703110JTX</t>
  </si>
  <si>
    <t>เตียงเคลื่อนย้ายผู้ป่วยปรับระดับมือหมุน โรงพยาบาลส่งเสริมสุขภาพตำบลบ้านหนองแขม ตำบลดงคอนอำเภอสรรคบุรี จังหวัดชัยนาท</t>
  </si>
  <si>
    <t>21002E10005703110JTY</t>
  </si>
  <si>
    <t>เตียงเคลื่อนย้ายผู้ป่วยปรับระดับมือหมุน โรงพยาบาลส่งเสริมสุขภาพตำบลบ้านวัดตึก ตำบลโพงาม อำเภอสรรคบุรี จังหวัดชัยนาท</t>
  </si>
  <si>
    <t>21002E10005703110JTZ</t>
  </si>
  <si>
    <t>เตียงเคลื่อนย้ายผู้ป่วยปรับระดับมือหมุน โรงพยาบาลส่งเสริมสุขภาพตำบลบ้านวัดกำแพง ตำบลแพรกศรีราชาอำเภอสรรคบุรี จังหวัดชัยนาท</t>
  </si>
  <si>
    <t>21002E10005703110JU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ยามู ตำบลยุโป อำเภอเมืองยะลา จังหวัดยะลา</t>
  </si>
  <si>
    <t>21002E10005703110JU1</t>
  </si>
  <si>
    <t>เครื่องวัดความดันโลหิตชนิดอัตโนมัติ แบบสอดแขนโรงพยาบาลส่งเสริมสุขภาพตำบลบ้านทุ่งยามู ตำบลยุโปอำเภอเมืองยะลา จังหวัดยะลา</t>
  </si>
  <si>
    <t>21002E10005703110JU2</t>
  </si>
  <si>
    <t>เครื่องวัดความอิ่มตัวของออกซิเจนในเลือด (PulseOximeter) ชนิดพกพา สำหรับบริการปฐมภูมิ โรงพยาบาลส่งเสริมสุขภาพตำบลบ้านบันนังบูโบ ตำบลถ้ำทะลุอำเภอบันนังสตา จังหวัดยะลา</t>
  </si>
  <si>
    <t>21002E10005703110JU3</t>
  </si>
  <si>
    <t>เครื่องSyringe Driverโรงพยาบาลส่งเสริมสุขภาพตำบลบ้านบางลาง ตำบลบาเจาะ อำเภอบันนังสตาจังหวัดยะลา</t>
  </si>
  <si>
    <t>21002E10005703110JU4</t>
  </si>
  <si>
    <t>เครื่องวัดออกซิเจนในเลือดอัตโนมัติชนิดพกพาโรงพยาบาลส่งเสริมสุขภาพตำบลบ้านกม.26 ตำบลตาเนาะปูเต๊ะ อำเภอบันนังสตาจังหวัดยะลา</t>
  </si>
  <si>
    <t>21002E10005703110JU5</t>
  </si>
  <si>
    <t>เครื่องวัดความดันโลหิตชนิดอัตโนมัติ แบบสอดแขนโรงพยาบาลส่งเสริมสุขภาพตำบลบ้านบางลาง ตำบลบาเจาะ อำเภอบันนังสตาจังหวัดยะลา</t>
  </si>
  <si>
    <t>21002E10005703110JU6</t>
  </si>
  <si>
    <t>เครื่องวัดออกซิเจนในเลือดอัตโนมัติชนิดพกพาโรงพยาบาลส่งเสริมสุขภาพตำบลบ้านบางลาง ตำบลบาเจาะ อำเภอบันนังสตาจังหวัดยะลา</t>
  </si>
  <si>
    <t>21002E10005703110JU7</t>
  </si>
  <si>
    <t>เตียงเคลื่อนย้ายผู้ป่วยปรับระดับมือหมุน โรงพยาบาลส่งเสริมสุขภาพตำบลเก๊ะรอตำบลเกะรอ อำเภอรามันจังหวัดยะลา</t>
  </si>
  <si>
    <t>21002E10005703110JU8</t>
  </si>
  <si>
    <t>เครื่องผลิตออกซิเจนขนาด10 ลิตร โรงพยาบาลส่งเสริมสุขภาพตำบลบ้านบางลางตำบลบาเจาะ อำเภอบันนังสตา จังหวัดยะลา</t>
  </si>
  <si>
    <t>21002E10005703110JU9</t>
  </si>
  <si>
    <t>เตียงเคลื่อนย้ายผู้ป่วยปรับระดับมือหมุน โรงพยาบาลส่งเสริมสุขภาพตำบลลูโบะลาบี ตำบลบาโงย อำเภอรามันจังหวัดยะลา</t>
  </si>
  <si>
    <t>21002E10005703110JUA</t>
  </si>
  <si>
    <t>เตียงเคลื่อนย้ายผู้ป่วยปรับระดับมือหมุน โรงพยาบาลส่งเสริมสุขภาพตำบลบ้านท่ารี ตำบลห้วยกรดพัฒนาอำเภอสรรคบุรี จังหวัดชัยนาท</t>
  </si>
  <si>
    <t>21002E10005703110JUB</t>
  </si>
  <si>
    <t>เตียงเคลื่อนย้ายผู้ป่วยปรับระดับมือหมุน โรงพยาบาลส่งเสริมสุขภาพตำบลบ้านกล้วย ตำบลบ้านกล้วยอำเภอเมืองชัยนาท จังหวัดชัยนาท</t>
  </si>
  <si>
    <t>21002E10005703110JUC</t>
  </si>
  <si>
    <t>เตียงเคลื่อนย้ายผู้ป่วยปรับระดับมือหมุน โรงพยาบาลส่งเสริมสุขภาพตำบลบ้านไทย ตำบลเที่ยงแท้ อำเภอสรรคบุรี จังหวัดชัยนาท</t>
  </si>
  <si>
    <t>21002E10005703110JUD</t>
  </si>
  <si>
    <t>เตียงเคลื่อนย้ายผู้ป่วยปรับระดับมือหมุน โรงพยาบาลส่งเสริมสุขภาพตำบลบ้านเทพรัตน์ ตำบลดงคอนอำเภอสรรคบุรี จังหวัดชัยนาท</t>
  </si>
  <si>
    <t>21002E10005703110JUE</t>
  </si>
  <si>
    <t>เตียงเคลื่อนย้ายผู้ป่วยปรับระดับมือหมุน โรงพยาบาลส่งเสริมสุขภาพตำบลบางขุดตำบลบางขุด อำเภอสรรคบุรีจังหวัดชัยนาท</t>
  </si>
  <si>
    <t>21002E10005703110JUF</t>
  </si>
  <si>
    <t>เตียงเคลื่อนย้ายผู้ป่วยปรับระดับมือหมุน โรงพยาบาลส่งเสริมสุขภาพตำบลดอนกำตำบลดอนกำ อำเภอสรรคบุรีจังหวัดชัยนาท</t>
  </si>
  <si>
    <t>21002E10005703110JUG</t>
  </si>
  <si>
    <t>เครื่องนึ่งฆ่าเชื้อจุลินทรีย์ด้วยไอน้ำระบบอัตโนมัติขนาดไม่น้อยกว่า 40 ลิตรโรงพยาบาลส่งเสริมสุขภาพตำบลเสือโฮก ตำบลเสือโฮกอำเภอเมืองชัยนาท จังหวัดชัยนาท</t>
  </si>
  <si>
    <t>21002E10005703110JUH</t>
  </si>
  <si>
    <t>เตียงเคลื่อนย้ายผู้ป่วยปรับระดับมือหมุน โรงพยาบาลส่งเสริมสุขภาพตำบลโพงามตำบลโพงาม อำเภอสรรคบุรีจังหวัดชัยนาท</t>
  </si>
  <si>
    <t>21002E10005703110JUI</t>
  </si>
  <si>
    <t>เตียงเคลื่อนย้ายผู้ป่วยปรับระดับมือหมุน โรงพยาบาลส่งเสริมสุขภาพตำบลเสือโฮกตำบลเสือโฮก อำเภอเมืองชัยนาท จังหวัดชัยนาท</t>
  </si>
  <si>
    <t>21002E10005703110JUJ</t>
  </si>
  <si>
    <t>เครื่องผลิตออกซิเจนขนาด10 ลิตร โรงพยาบาลส่งเสริมสุขภาพตำบลห้วยงู ตำบลห้วยงู อำเภอหันคา จังหวัดชัยนาท</t>
  </si>
  <si>
    <t>21002E10005703110JUK</t>
  </si>
  <si>
    <t>เครื่องผลิตออกซิเจนขนาด10 ลิตร โรงพยาบาลส่งเสริมสุขภาพตำบลวังหมัน ตำบลวังหมัน อำเภอวัดสิงห์จังหวัดชัยนาท.</t>
  </si>
  <si>
    <t>21002E10005703110JUL</t>
  </si>
  <si>
    <t>เครื่องผลิตออกซิเจนขนาด10 ลิตร โรงพยาบาลส่งเสริมสุขภาพตำบลบ้านหางน้ำหนองแขม ตำบลท่าฉนวนอำเภอมโนรมย์ จังหวัดชัยนาท</t>
  </si>
  <si>
    <t>21002E10005703110JUM</t>
  </si>
  <si>
    <t>เครื่องผลิตออกซิเจนขนาด10 ลิตร โรงพยาบาลส่งเสริมสุขภาพตำบลบ้านหนองพังนาค ตำบลเสือโฮก อำเภอเมืองชัยนาท จังหวัดชัยนาท</t>
  </si>
  <si>
    <t>21002E10005703110JUN</t>
  </si>
  <si>
    <t>เครื่องผลิตออกซิเจนขนาด10 ลิตร โรงพยาบาลส่งเสริมสุขภาพตำบลบ้านหนองแคตำบลนางลือ อำเภอเมืองชัยนาท จังหวัดชัยนาท</t>
  </si>
  <si>
    <t>21002E10005703110JUO</t>
  </si>
  <si>
    <t>เครื่องผลิตออกซิเจนขนาด10 ลิตร โรงพยาบาลส่งเสริมสุขภาพตำบลบ้านธัญญอุดมตำบลหาดท่าเสา อำเภอเมืองชัยนาท จังหวัดชัยนาท</t>
  </si>
  <si>
    <t>21002E10005703110JUP</t>
  </si>
  <si>
    <t>เครื่องผลิตออกซิเจนขนาด10 ลิตร โรงพยาบาลส่งเสริมสุขภาพตำบลบ้านท่าไม้ตำบลท่าชัย อำเภอเมืองชัยนาท จังหวัดชัยนาท</t>
  </si>
  <si>
    <t>21002E10005703110JUQ</t>
  </si>
  <si>
    <t>เครื่องผลิตออกซิเจนขนาด10 ลิตร โรงพยาบาลส่งเสริมสุขภาพตำบลบ้านดอนสีนวลตำบลหนองแซง อำเภอหันคา จังหวัดชัยนาท</t>
  </si>
  <si>
    <t>21002E10005703110JUR</t>
  </si>
  <si>
    <t>เครื่องผลิตออกซิเจนขนาด10 ลิตร โรงพยาบาลส่งเสริมสุขภาพตำบลบ้านหัวเด่นตำบลบางขุด อำเภอสรรคบุรีจังหวัดชัยนาท</t>
  </si>
  <si>
    <t>21002E10005703110JUS</t>
  </si>
  <si>
    <t>เครื่องผลิตออกซิเจนขนาด10 ลิตร โรงพยาบาลส่งเสริมสุขภาพตำบลบ้านหนองแขมตำบลดงคอน อำเภอสรรคบุรีจังหวัดชัยนาท</t>
  </si>
  <si>
    <t>21002E10005703110JUT</t>
  </si>
  <si>
    <t>เตียงเคลื่อนย้ายผู้ป่วยปรับระดับมือหมุน โรงพยาบาลส่งเสริมสุขภาพตำบลเจ้าวัดตำบลเจ้าวัด อำเภอบ้านไร่จังหวัดอุทัยธานี</t>
  </si>
  <si>
    <t>21002E10005703110JUU</t>
  </si>
  <si>
    <t>เตียงเคลื่อนย้ายผู้ป่วยปรับระดับมือหมุน โรงพยาบาลส่งเสริมสุขภาพตำบลดงคอนตำบลดงคอน อำเภอสรรคบุรีจังหวัดชัยนาท</t>
  </si>
  <si>
    <t>21002E10005703110JUV</t>
  </si>
  <si>
    <t>เตียงเคลื่อนย้ายผู้ป่วยปรับระดับมือหมุน โรงพยาบาลส่งเสริมสุขภาพตำบลวัดโคกตำบลวัดโคก อำเภอมโนรมย์จังหวัดชัยนาท</t>
  </si>
  <si>
    <t>21002E10005703110JUW</t>
  </si>
  <si>
    <t>เครื่องนึ่งฆ่าเชื้อจุลินทรีย์ด้วยไอน้ำระบบอัตโนมัติขนาดไม่น้อยกว่า 40 ลิตรโรงพยาบาลส่งเสริมสุขภาพตำบลบ้านหนองแขม ตำบลดงคอน อำเภอสรรคบุรีจังหวัดชัยนาท</t>
  </si>
  <si>
    <t>21002E10005703110JUX</t>
  </si>
  <si>
    <t>เครื่องนึ่งฆ่าเชื้อจุลินทรีย์ด้วยไอน้ำระบบอัตโนมัติขนาดไม่น้อยกว่า 40 ลิตรโรงพยาบาลส่งเสริมสุขภาพตำบลบ้านวัดตึก ตำบลโพงาม อำเภอสรรคบุรี จังหวัดชัยนาท</t>
  </si>
  <si>
    <t>21002E10005703110JUY</t>
  </si>
  <si>
    <t>เครื่องนึ่งฆ่าเชื้อจุลินทรีย์ด้วยไอน้ำระบบอัตโนมัติขนาดไม่น้อยกว่า 40 ลิตรโรงพยาบาลส่งเสริมสุขภาพตำบลบ้านวัดกำแพง ตำบลแพรกศรีราชา อำเภอสรรคบุรีจังหวัดชัยนาท</t>
  </si>
  <si>
    <t>21002E10005703110JUZ</t>
  </si>
  <si>
    <t>เครื่องนึ่งฆ่าเชื้อจุลินทรีย์ด้วยไอน้ำระบบอัตโนมัติขนาดไม่น้อยกว่า 40 ลิตรโรงพยาบาลส่งเสริมสุขภาพตำบลบ้านท่ารี ตำบลห้วยกรดพัฒนา อำเภอสรรคบุรีจังหวัดชัยนาท</t>
  </si>
  <si>
    <t>21002E10005703110JV0</t>
  </si>
  <si>
    <t>เครื่องวัดความอิ่มตัวของออกซิเจนในเลือด (PulseOximeter) ชนิดพกพา สำหรับบริการปฐมภูมิ โรงพยาบาลส่งเสริมสุขภาพตำบลบ้านบางลาง ตำบลบาเจาะ อำเภอบันนังสตา จังหวัดยะลา</t>
  </si>
  <si>
    <t>21002E10005703110JV1</t>
  </si>
  <si>
    <t>เตียงเคลื่อนย้ายผู้ป่วยปรับระดับมือหมุน โรงพยาบาลส่งเสริมสุขภาพตำบลบ้านเกาะ ตำบลท่าธง อำเภอรามัน จังหวัดยะลา</t>
  </si>
  <si>
    <t>21002E10005703110JV2</t>
  </si>
  <si>
    <t>เตียงเคลื่อนย้ายผู้ป่วยปรับระดับมือหมุน โรงพยาบาลส่งเสริมสุขภาพตำบลบ้านจารังตาดง ตำบลท่าธง อำเภอรามัน จังหวัดยะลา</t>
  </si>
  <si>
    <t>21002E10005703110JV3</t>
  </si>
  <si>
    <t>เตียงเคลื่อนย้ายผู้ป่วยปรับระดับมือหมุน โรงพยาบาลส่งเสริมสุขภาพตำบลบ้านปงตา ตำบลบือมัง อำเภอรามันจังหวัดยะลา</t>
  </si>
  <si>
    <t>21002E10005703110JV4</t>
  </si>
  <si>
    <t>เตียงเคลื่อนย้ายผู้ป่วยปรับระดับมือหมุน โรงพยาบาลส่งเสริมสุขภาพตำบลบ้านแย๊ะ ตำบลอาซ่อง อำเภอรามัน จังหวัดยะลา</t>
  </si>
  <si>
    <t>21002E10005703110JV5</t>
  </si>
  <si>
    <t>เตียงเคลื่อนย้ายผู้ป่วยปรับระดับมือหมุน โรงพยาบาลส่งเสริมสุขภาพตำบลกาลอตำบลกาลอ อำเภอรามันจังหวัดยะลา</t>
  </si>
  <si>
    <t>21002E10005703110JV6</t>
  </si>
  <si>
    <t>เครื่องวัดความดันโลหิตชนิดอัตโนมัติ แบบสอดแขนโรงพยาบาลส่งเสริมสุขภาพตำบลบ้านบือซู ตำบลบันนังสตา อำเภอบันนังสตาจังหวัดยะลา</t>
  </si>
  <si>
    <t>21002E10005703110JV7</t>
  </si>
  <si>
    <t>เตียงเคลื่อนย้ายผู้ป่วยปรับระดับมือหมุน โรงพยาบาลส่งเสริมสุขภาพตำบลบ้านตาโล๊ะ ตำบลยะต๊ะ อำเภอรามันจังหวัดยะลา</t>
  </si>
  <si>
    <t>21002E10005703110JV8</t>
  </si>
  <si>
    <t>เครื่องวัดออกซิเจนในเลือดอัตโนมัติชนิดพกพาโรงพยาบาลส่งเสริมสุขภาพตำบลบ้านบือซู ตำบลบันนังสตา อำเภอบันนังสตาจังหวัดยะลา</t>
  </si>
  <si>
    <t>21002E10005703110JV9</t>
  </si>
  <si>
    <t>เตียงเคลื่อนย้ายผู้ป่วยปรับระดับมือหมุน โรงพยาบาลส่งเสริมสุขภาพตำบลบ้านบาลอ ตำบลบาลอ อำเภอรามัน จังหวัดยะลา</t>
  </si>
  <si>
    <t>21002E10005703110JVA</t>
  </si>
  <si>
    <t>เครื่องนึ่งฆ่าเชื้อจุลินทรีย์ด้วยไอน้ำระบบอัตโนมัติขนาดไม่น้อยกว่า 40 ลิตรโรงพยาบาลส่งเสริมสุขภาพตำบลบ้านกล้วย ตำบลบ้านกล้วย อำเภอเมืองชัยนาทจังหวัดชัยนาท</t>
  </si>
  <si>
    <t>21002E10005703110JVB</t>
  </si>
  <si>
    <t>เครื่องนึ่งฆ่าเชื้อจุลินทรีย์ด้วยไอน้ำระบบอัตโนมัติขนาดไม่น้อยกว่า 40 ลิตรโรงพยาบาลส่งเสริมสุขภาพตำบลบ้านไทย ตำบลเที่ยงแท้ อำเภอสรรคบุรี จังหวัดชัยนาท</t>
  </si>
  <si>
    <t>21002E10005703110JVC</t>
  </si>
  <si>
    <t>เครื่องนึ่งฆ่าเชื้อจุลินทรีย์ด้วยไอน้ำระบบอัตโนมัติขนาดไม่น้อยกว่า 40 ลิตรโรงพยาบาลส่งเสริมสุขภาพตำบลบ้านเทพรัตน์ ตำบลดงคอน อำเภอสรรคบุรี จังหวัดชัยนาท</t>
  </si>
  <si>
    <t>21002E10005703110JVD</t>
  </si>
  <si>
    <t>เครื่องนึ่งฆ่าเชื้อจุลินทรีย์ด้วยไอน้ำระบบอัตโนมัติขนาดไม่น้อยกว่า 40 ลิตรโรงพยาบาลส่งเสริมสุขภาพตำบลบางขุด ตำบลบางขุดอำเภอสรรคบุรี จังหวัดชัยนาท</t>
  </si>
  <si>
    <t>21002E10005703110JVE</t>
  </si>
  <si>
    <t>เครื่องนึ่งฆ่าเชื้อจุลินทรีย์ด้วยไอน้ำระบบอัตโนมัติขนาดไม่น้อยกว่า 40 ลิตรโรงพยาบาลส่งเสริมสุขภาพตำบลดอนกำ ตำบลดอนกำอำเภอสรรคบุรี จังหวัดชัยนาท</t>
  </si>
  <si>
    <t>21002E10005703110JVF</t>
  </si>
  <si>
    <t>เครื่องนึ่งฆ่าเชื้อจุลินทรีย์ด้วยไอน้ำระบบอัตโนมัติขนาดไม่น้อยกว่า 40 ลิตรโรงพยาบาลส่งเสริมสุขภาพตำบลดงคอน ตำบลดงคอนอำเภอสรรคบุรี จังหวัดชัยนาท</t>
  </si>
  <si>
    <t>21002E10005703110JVG</t>
  </si>
  <si>
    <t>เครื่องนึ่งฆ่าเชื้อจุลินทรีย์ด้วยไอน้ำระบบอัตโนมัติขนาดไม่น้อยกว่า 40 ลิตรโรงพยาบาลส่งเสริมสุขภาพตำบลโพงาม ตำบลโพงามอำเภอสรรคบุรี จังหวัดชัยนาท</t>
  </si>
  <si>
    <t>21002E10005703110JVH</t>
  </si>
  <si>
    <t>เตียงเคลื่อนย้ายผู้ป่วยปรับระดับมือหมุน โรงพยาบาลส่งเสริมสุขภาพตำบลวัดโพธาราม ตำบลแพรกศรีราชาอำเภอสรรคบุรี จังหวัดชัยนาท</t>
  </si>
  <si>
    <t>21002E10005703110JVI</t>
  </si>
  <si>
    <t>เครื่องนึ่งฆ่าเชื้อจุลินทรีย์ด้วยไอน้ำระบบอัตโนมัติขนาดไม่น้อยกว่า 40 ลิตรโรงพยาบาลส่งเสริมสุขภาพตำบลเที่ยงแท้ ตำบลเที่ยงแท้ อำเภอสรรคบุรี จังหวัดชัยนาท</t>
  </si>
  <si>
    <t>21002E10005703110JVJ</t>
  </si>
  <si>
    <t>เตียงเคลื่อนย้ายผู้ป่วยปรับระดับมือหมุน โรงพยาบาลส่งเสริมสุขภาพตำบลหาดท่าเสา ตำบลหาดท่าเสา อำเภอเมืองชัยนาท จังหวัดชัยนาท</t>
  </si>
  <si>
    <t>21002E10005703110JVK</t>
  </si>
  <si>
    <t>เตียงเคลื่อนย้ายผู้ป่วยปรับระดับมือหมุน โรงพยาบาลส่งเสริมสุขภาพตำบลบ้านหางน้ำหนองแขม ตำบลท่าฉนวน อำเภอมโนรมย์ จังหวัดชัยนาท</t>
  </si>
  <si>
    <t>21002E10005703110JVL</t>
  </si>
  <si>
    <t>เตียงเคลื่อนย้ายผู้ป่วยปรับระดับมือหมุน โรงพยาบาลส่งเสริมสุขภาพตำบลบ้านหนองพังนาค ตำบลเสือโฮกอำเภอเมืองชัยนาท จังหวัดชัยนาท</t>
  </si>
  <si>
    <t>21002E10005703110JVM</t>
  </si>
  <si>
    <t>เตียงเคลื่อนย้ายผู้ป่วยปรับระดับมือหมุน โรงพยาบาลส่งเสริมสุขภาพตำบลบ้านหนองแค ตำบลนางลืออำเภอเมืองชัยนาท จังหวัดชัยนาท</t>
  </si>
  <si>
    <t>21002E10005703110JVN</t>
  </si>
  <si>
    <t>เตียงเคลื่อนย้ายผู้ป่วยปรับระดับมือหมุน โรงพยาบาลส่งเสริมสุขภาพตำบลบ้านวังตะเคียน ตำบลวังตะเคียนอำเภอหนองมะโมง จังหวัดชัยนาท</t>
  </si>
  <si>
    <t>21002E10005703110JVO</t>
  </si>
  <si>
    <t>เตียงเคลื่อนย้ายผู้ป่วยปรับระดับมือหมุน โรงพยาบาลส่งเสริมสุขภาพตำบลบ้านธัญญอุดม ตำบลหาดท่าเสาอำเภอเมืองชัยนาท จังหวัดชัยนาท</t>
  </si>
  <si>
    <t>21002E10005703110JVP</t>
  </si>
  <si>
    <t>เตียงเคลื่อนย้ายผู้ป่วยปรับระดับมือหมุน โรงพยาบาลส่งเสริมสุขภาพตำบลบ้านท่าไม้ ตำบลท่าชัย อำเภอเมืองชัยนาท จังหวัดชัยนาท</t>
  </si>
  <si>
    <t>21002E10005703110JVQ</t>
  </si>
  <si>
    <t>เตียงเคลื่อนย้ายผู้ป่วยปรับระดับมือหมุน โรงพยาบาลส่งเสริมสุขภาพตำบลนางลือตำบลนางลือ อำเภอเมืองชัยนาท จังหวัดชัยนาท</t>
  </si>
  <si>
    <t>21002E10005703110JVR</t>
  </si>
  <si>
    <t>เตียงเคลื่อนย้ายผู้ป่วยปรับระดับมือหมุน โรงพยาบาลส่งเสริมสุขภาพตำบลท่าชัย(พวกคงอุปถัมภ์) ตำบลท่าชัยอำเภอเมืองชัยนาท จังหวัดชัยนาท</t>
  </si>
  <si>
    <t>21002E10005703110JVS</t>
  </si>
  <si>
    <t>เตียงเคลื่อนย้ายผู้ป่วยปรับระดับมือหมุน โรงพยาบาลส่งเสริมสุขภาพตำบลอำเภอมโนรมย์ ตำบลคุ้งสำเภาอำเภอมโนรมย์ จังหวัดชัยนาท</t>
  </si>
  <si>
    <t>21002E10005703110JVT</t>
  </si>
  <si>
    <t>เตียงเคลื่อนย้ายผู้ป่วยปรับระดับมือหมุน โรงพยาบาลส่งเสริมสุขภาพตำบลไร่พัฒนา ตำบลไร่พัฒนาอำเภอมโนรมย์ จังหวัดชัยนาท</t>
  </si>
  <si>
    <t>21002E10005703110JVU</t>
  </si>
  <si>
    <t>เครื่องผลิตออกซิเจนขนาด10 ลิตร โรงพยาบาลส่งเสริมสุขภาพตำบลบ้านวัดกำแพงตำบลแพรกศรีราชา อำเภอสรรคบุรี จังหวัดชัยนาท</t>
  </si>
  <si>
    <t>21002E10005703110JVV</t>
  </si>
  <si>
    <t>เครื่องนึ่งฆ่าเชื้อจุลินทรีย์ด้วยไอน้ำระบบอัตโนมัติขนาดไม่น้อยกว่า 40 ลิตรโรงพยาบาลส่งเสริมสุขภาพตำบลหาดท่าเสา ตำบลหาดท่าเสา อำเภอเมืองชัยนาทจังหวัดชัยนาท</t>
  </si>
  <si>
    <t>21002E10005703110JVW</t>
  </si>
  <si>
    <t>เครื่องวัดความดันโลหิตชนิดอัตโนมัติ แบบสอดแขนโรงพยาบาลส่งเสริมสุขภาพตำบลหนองเต่า ตำบลหนองเต่า อำเภอเมืองอุทัยธานีจังหวัดอุทัยธานี</t>
  </si>
  <si>
    <t>21002E10005703110JVX</t>
  </si>
  <si>
    <t>เครื่องวัดความดันโลหิตชนิดอัตโนมัติ แบบสอดแขนโรงพยาบาลส่งเสริมสุขภาพตำบลทุ่งนาไทย ตำบลทุ่งนาไทย อำเภอทัพทัน จังหวัดอุทัยธานี</t>
  </si>
  <si>
    <t>21002E10005703110JVY</t>
  </si>
  <si>
    <t>เครื่องวัดความดันโลหิตชนิดอัตโนมัติ แบบสอดแขนโรงพยาบาลส่งเสริมสุขภาพตำบลโคกหม้อ ตำบลโคกหม้อ อำเภอทัพทัน จังหวัดอุทัยธานี</t>
  </si>
  <si>
    <t>21002E10005703110JVZ</t>
  </si>
  <si>
    <t>เครื่องวัดความดันโลหิตชนิดอัตโนมัติ แบบสอดแขนโรงพยาบาลส่งเสริมสุขภาพตำบลเขาขี้ฝอย ตำบลเขาขี้ฝอย อำเภอทัพทัน จังหวัดอุทัยธานี</t>
  </si>
  <si>
    <t>21002E10005703110JW0</t>
  </si>
  <si>
    <t>เครื่องผลิตออกซิเจนขนาด10 ลิตร โรงพยาบาลส่งเสริมสุขภาพตำบลบ้านบือซู ตำบลบันนังสตา อำเภอบันนังสตาจังหวัดยะลา</t>
  </si>
  <si>
    <t>21002E10005703110JW1</t>
  </si>
  <si>
    <t>เตียงเคลื่อนย้ายผู้ป่วยปรับระดับมือหมุน โรงพยาบาลส่งเสริมสุขภาพตำบลตะโล๊ะหะลอ ตำบลตะโล๊ะหะลออำเภอรามัน จังหวัดยะลา</t>
  </si>
  <si>
    <t>21002E10005703110JW2</t>
  </si>
  <si>
    <t>เครื่องวัดความอิ่มตัวของออกซิเจนในเลือด (PulseOximeter) ชนิดพกพา สำหรับบริการปฐมภูมิ โรงพยาบาลส่งเสริมสุขภาพตำบลบ้านบือซู ตำบลบันนังสตา อำเภอบันนังสตา จังหวัดยะลา</t>
  </si>
  <si>
    <t>21002E10005703110JW3</t>
  </si>
  <si>
    <t>เครื่องวัดความอิ่มตัวของออกซิเจนในเลือด (PulseOximeter) ชนิดพกพา สำหรับบริการปฐมภูมิ โรงพยาบาลส่งเสริมสุขภาพตำบลบ้านสันติ1 ตำบลเขื่อนบางลางอำเภอบันนังสตา จังหวัดยะลา</t>
  </si>
  <si>
    <t>21002E10005703110JW4</t>
  </si>
  <si>
    <t>เตียงเคลื่อนย้ายผู้ป่วยปรับระดับมือหมุน โรงพยาบาลส่งเสริมสุขภาพตำบลโกตาบารู ตำบลโกตาบารู อำเภอรามัน จังหวัดยะลา</t>
  </si>
  <si>
    <t>21002E10005703110JW5</t>
  </si>
  <si>
    <t>เครื่องวัดออกซิเจนในเลือดอัตโนมัติชนิดพกพาโรงพยาบาลส่งเสริมสุขภาพตำบลบ้านตะบิงติงงี ตำบลตลิ่งชัน อำเภอบันนังสตาจังหวัดยะลา</t>
  </si>
  <si>
    <t>21002E10005703110JW6</t>
  </si>
  <si>
    <t>เครื่องวัดออกซิเจนในเลือดอัตโนมัติชนิดพกพาโรงพยาบาลส่งเสริมสุขภาพตำบลช้างให้ตก ตำบลช้างให้ตก อำเภอโคกโพธิ์ จังหวัดปัตตานี</t>
  </si>
  <si>
    <t>21002E10005703110JW7</t>
  </si>
  <si>
    <t>เครื่องผลิตออกซิเจนขนาด 5ลิตร โรงพยาบาลส่งเสริมสุขภาพตำบลช้างให้ตกตำบลช้างให้ตก อำเภอโคกโพธิ์ จังหวัดปัตตานี</t>
  </si>
  <si>
    <t>21002E10005703110JW8</t>
  </si>
  <si>
    <t>เครื่องผลิตออกซิเจนขนาด10 ลิตร โรงพยาบาลส่งเสริมสุขภาพตำบลช้างให้ตกตำบลช้างให้ตก อำเภอโคกโพธิ์ จังหวัดปัตตานี</t>
  </si>
  <si>
    <t>21002E10005703110JW9</t>
  </si>
  <si>
    <t>เตียงเคลื่อนย้ายผู้ป่วยปรับระดับมือหมุน โรงพยาบาลส่งเสริมสุขภาพตำบลนาเกตุตำบลนาเกตุ อำเภอโคกโพธิ์จังหวัดปัตตานี</t>
  </si>
  <si>
    <t>21002E10005703110JWA</t>
  </si>
  <si>
    <t>เครื่องวัดความดันโลหิตชนิดอัตโนมัติ แบบสอดแขนโรงพยาบาลส่งเสริมสุขภาพตำบลหนองสระ ตำบลหนองสระ อำเภอทัพทัน จังหวัดอุทัยธานี</t>
  </si>
  <si>
    <t>21002E10005703110JWB</t>
  </si>
  <si>
    <t>เครื่องวัดความดันโลหิตชนิดอัตโนมัติ แบบสอดแขนโรงพยาบาลส่งเสริมสุขภาพตำบลหนองกลางดง ตำบลหนองกลางดง อำเภอทัพทันจังหวัดอุทัยธานี</t>
  </si>
  <si>
    <t>21002E10005703110JWC</t>
  </si>
  <si>
    <t>เครื่องวัดความดันโลหิตชนิดอัตโนมัติ แบบสอดแขนโรงพยาบาลส่งเสริมสุขภาพตำบลหนองยายดา ตำบลหนองยายดา อำเภอทัพทันจังหวัดอุทัยธานี</t>
  </si>
  <si>
    <t>21002E10005703110JWD</t>
  </si>
  <si>
    <t>เครื่องวัดความดันโลหิตชนิดอัตโนมัติ แบบสอดแขนโรงพยาบาลส่งเสริมสุขภาพตำบลหนองกระทุ่ม ตำบลหนองกระทุ่ม อำเภอทัพทันจังหวัดอุทัยธานี</t>
  </si>
  <si>
    <t>21002E10005703110JWE</t>
  </si>
  <si>
    <t>เครื่องวัดความดันโลหิตชนิดอัตโนมัติ แบบสอดแขนโรงพยาบาลส่งเสริมสุขภาพตำบลบ้านเขาปฐวี ตำบลตลุกดู่ อำเภอทัพทัน จังหวัดอุทัยธานี</t>
  </si>
  <si>
    <t>21002E10005703110JWF</t>
  </si>
  <si>
    <t>เครื่องวัดความดันโลหิตชนิดอัตโนมัติ แบบสอดแขนโรงพยาบาลส่งเสริมสุขภาพตำบลบ้านสวนขวัญ ตำบลตลุกดู่ อำเภอทัพทัน จังหวัดอุทัยธานี</t>
  </si>
  <si>
    <t>21002E10005703110JWG</t>
  </si>
  <si>
    <t>เครื่องวัดความดันโลหิตชนิดอัตโนมัติ แบบสอดแขนโรงพยาบาลส่งเสริมสุขภาพตำบลหมกแถว ตำบลหมกแถว อำเภอหนองขาหย่างจังหวัดอุทัยธานี</t>
  </si>
  <si>
    <t>21002E10005703110JWH</t>
  </si>
  <si>
    <t>เครื่องผลิตออกซิเจนขนาด 5ลิตร โรงพยาบาลส่งเสริมสุขภาพตำบลหนองสรวงตำบลหนองสรวง อำเภอหนองฉาง จังหวัดอุทัยธานี</t>
  </si>
  <si>
    <t>21002E10005703110JWI</t>
  </si>
  <si>
    <t>เครื่องวัดความดันโลหิตชนิดอัตโนมัติ แบบสอดแขนโรงพยาบาลส่งเสริมสุขภาพตำบลหนองพังค่า ตำบลหนองพังค่า อำเภอเมืองอุทัยธานี จังหวัดอุทัยธานี</t>
  </si>
  <si>
    <t>21002E10005703110JWJ</t>
  </si>
  <si>
    <t>เครื่องวัดความดันโลหิตชนิดอัตโนมัติ แบบสอดแขนโรงพยาบาลส่งเสริมสุขภาพตำบลทุ่งพึ่ง ตำบลทุ่งพึ่งอำเภอหนองขาหย่าง จังหวัดอุทัยธานี</t>
  </si>
  <si>
    <t>21002E10005703110JWK</t>
  </si>
  <si>
    <t>เครื่องวัดความดันโลหิตชนิดอัตโนมัติ แบบสอดแขนโรงพยาบาลส่งเสริมสุขภาพตำบลโนนเหล็ก ตำบลโนนเหล็ก อำเภอเมืองอุทัยธานีจังหวัดอุทัยธานี</t>
  </si>
  <si>
    <t>21002E10005703110JWL</t>
  </si>
  <si>
    <t>เครื่องวัดความดันโลหิตชนิดอัตโนมัติ แบบสอดแขนโรงพยาบาลส่งเสริมสุขภาพตำบลหนองไผ่แบน ตำบลหนองไผ่แบน อำเภอเมืองอุทัยธานี จังหวัดอุทัยธานี</t>
  </si>
  <si>
    <t>21002E10005703110JWM</t>
  </si>
  <si>
    <t>เครื่องวัดความดันโลหิตชนิดอัตโนมัติ แบบสอดแขนโรงพยาบาลส่งเสริมสุขภาพตำบลหนองแก ตำบลหนองแก อำเภอเมืองอุทัยธานีจังหวัดอุทัยธานี</t>
  </si>
  <si>
    <t>21002E10005703110JWN</t>
  </si>
  <si>
    <t>เครื่องวัดความดันโลหิตชนิดอัตโนมัติ แบบสอดแขนโรงพยาบาลส่งเสริมสุขภาพตำบลเนินแจง ตำบลเนินแจงอำเภอเมืองอุทัยธานี จังหวัดอุทัยธานี</t>
  </si>
  <si>
    <t>21002E10005703110JWO</t>
  </si>
  <si>
    <t>เครื่องวัดความดันโลหิตชนิดอัตโนมัติ แบบสอดแขนโรงพยาบาลส่งเสริมสุขภาพตำบลบ้านดอนขวาง ตำบลดอนขวาง อำเภอเมืองอุทัยธานี จังหวัดอุทัยธานี</t>
  </si>
  <si>
    <t>21002E10005703110JWP</t>
  </si>
  <si>
    <t>เครื่องวัดความดันโลหิตชนิดอัตโนมัติ แบบสอดแขนโรงพยาบาลส่งเสริมสุขภาพตำบลท่าซุง ตำบลท่าซุงอำเภอเมืองอุทัยธานี จังหวัดอุทัยธานี</t>
  </si>
  <si>
    <t>21002E10005703110JWQ</t>
  </si>
  <si>
    <t>เครื่องวัดความดันโลหิตชนิดอัตโนมัติ แบบสอดแขนโรงพยาบาลส่งเสริมสุขภาพตำบลสะแกกรัง ตำบลสะแกกรัง อำเภอเมืองอุทัยธานีจังหวัดอุทัยธานี</t>
  </si>
  <si>
    <t>21002E10005703110JWR</t>
  </si>
  <si>
    <t>เครื่องผลิตออกซิเจนขนาด 5ลิตร  โรงพยาบาลส่งเสริมสุขภาพตำบลบ้านท่ามะนาวตำบลระบำ อำเภอลานสักจังหวัดอุทัยธานี</t>
  </si>
  <si>
    <t>21002E10005703110JWS</t>
  </si>
  <si>
    <t>เครื่องผลิตออกซิเจนขนาด 5ลิตร โรงพยาบาลส่งเสริมสุขภาพตำบลดงขวาง ตำบลดงขวาง อำเภอหนองขาหย่าง จังหวัดอุทัยธานี</t>
  </si>
  <si>
    <t>21002E10005703110JWT</t>
  </si>
  <si>
    <t>เครื่องผลิตออกซิเจนขนาด 5ลิตร โรงพยาบาลส่งเสริมสุขภาพตำบลหลุมเข้า ตำบลหลุมเข้า อำเภอหนองขาหย่าง จังหวัดอุทัยธานี</t>
  </si>
  <si>
    <t>21002E10005703110JWU</t>
  </si>
  <si>
    <t>เครื่องวัดความดันโลหิตชนิดอัตโนมัติ แบบสอดแขนโรงพยาบาลส่งเสริมสุขภาพตำบลบ้านหูช้าง     ตำบลหูช้าง อำเภอบ้านไร่  จังหวัดอุทัยธานี</t>
  </si>
  <si>
    <t>21002E10005703110JWV</t>
  </si>
  <si>
    <t>เครื่องวัดความดันโลหิตชนิดอัตโนมัติ แบบสอดแขนโรงพยาบาลส่งเสริมสุขภาพตำบลบ้านโพธิ์ส้ม ตำบลทุ่งใหญ่ อำเภอเมืองอุทัยธานีจังหวัดอุทัยธานี</t>
  </si>
  <si>
    <t>21002E10005703110JWW</t>
  </si>
  <si>
    <t>เครื่องวัดความดันโลหิตชนิดอัตโนมัติ แบบสอดแขนโรงพยาบาลส่งเสริมสุขภาพตำบลหนองนางนวล ตำบลหนองนางนวล อำเภอหนองฉาง จังหวัดอุทัยธานี</t>
  </si>
  <si>
    <t>21002E10005703110JWX</t>
  </si>
  <si>
    <t>เตียงเคลื่อนย้ายผู้ป่วยปรับระดับมือหมุน โรงพยาบาลส่งเสริมสุขภาพตำบลบ้านห้วยคตคลองหวาย ตำบลคอกควาย อำเภอบ้านไร่จังหวัดอุทัยธานี</t>
  </si>
  <si>
    <t>21002E10005703110JWY</t>
  </si>
  <si>
    <t>เครื่องวัดความดันโลหิตชนิดอัตโนมัติ แบบสอดแขนโรงพยาบาลส่งเสริมสุขภาพตำบลดงขวาง ตำบลดงขวางอำเภอหนองขาหย่าง จังหวัดอุทัยธานี</t>
  </si>
  <si>
    <t>21002E10005703110JWZ</t>
  </si>
  <si>
    <t>เครื่องวัดความดันโลหิตชนิดอัตโนมัติ แบบสอดแขนโรงพยาบาลส่งเสริมสุขภาพตำบลหลุมเข้า ตำบลหลุมเข้าอำเภอหนองขาหย่าง จังหวัดอุทัยธานี</t>
  </si>
  <si>
    <t>21002E10005703110JX0</t>
  </si>
  <si>
    <t>เครื่องนึ่งฆ่าเชื้อจุลินทรีย์ด้วยไอน้ำระบบอัตโนมัติขนาดไม่น้อยกว่า 40 ลิตรโรงพยาบาลส่งเสริมสุขภาพตำบลโคกโพธิ์ ตำบลโคกโพธิ์ อำเภอโคกโพธิ์ จังหวัดปัตตานี</t>
  </si>
  <si>
    <t>21002E10005703110JX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ยอด ตำบลโคกโพธิ์อำเภอโคกโพธิ์ จังหวัดปัตตานี</t>
  </si>
  <si>
    <t>21002E10005703110JX2</t>
  </si>
  <si>
    <t>เครื่องวัดออกซิเจนในเลือดอัตโนมัติชนิดพกพาโรงพยาบาลส่งเสริมสุขภาพตำบลบ้านสามยอด ตำบลโคกโพธิ์ อำเภอโคกโพธิ์จังหวัดปัตตานี</t>
  </si>
  <si>
    <t>21002E10005703110JX3</t>
  </si>
  <si>
    <t>เครื่องผลิตออกซิเจนขนาด 5ลิตร โรงพยาบาลส่งเสริมสุขภาพตำบลบ้านสามยอดตำบลโคกโพธิ์ อำเภอโคกโพธิ์ จังหวัดปัตตานี</t>
  </si>
  <si>
    <t>21002E10005703110JX4</t>
  </si>
  <si>
    <t>เตียงเคลื่อนย้ายผู้ป่วยปรับระดับมือหมุน โรงพยาบาลส่งเสริมสุขภาพตำบลบ้านโคกอ้น ตำบลท่าเรือ อำเภอโคกโพธิ์ จังหวัดปัตตานี</t>
  </si>
  <si>
    <t>21002E10005703110JX5</t>
  </si>
  <si>
    <t>เครื่องวัดออกซิเจนในเลือดอัตโนมัติชนิดพกพาโรงพยาบาลส่งเสริมสุขภาพตำบลบ้านโต๊ะปาเก๊ะ ตำบลวังพญา อำเภอรามัน จังหวัดยะลา</t>
  </si>
  <si>
    <t>21002E10005703110JX6</t>
  </si>
  <si>
    <t>รถเข็นผ้าเปื้อน โรงพยาบาลส่งเสริมสุขภาพตำบลท่าเรือตำบลท่าเรือ อำเภอโคกโพธิ์จังหวัดปัตตานี</t>
  </si>
  <si>
    <t>21002E10005703110JX7</t>
  </si>
  <si>
    <t>เครื่องวัดออกซิเจนในเลือดอัตโนมัติชนิดพกพาโรงพยาบาลส่งเสริมสุขภาพตำบลบ้านมีดิง ตำบลเนินงามอำเภอรามัน จังหวัดยะลา</t>
  </si>
  <si>
    <t>21002E10005703110JX8</t>
  </si>
  <si>
    <t>เครื่องผลิตออกซิเจนขนาด10 ลิตร โรงพยาบาลส่งเสริมสุขภาพตำบลบ้านตะบิงติงงีตำบลตลิ่งชัน อำเภอบันนังสตา จังหวัดยะลา</t>
  </si>
  <si>
    <t>21002E10005703110JX9</t>
  </si>
  <si>
    <t>เครื่องวัดความอิ่มตัวของออกซิเจนในเลือด (PulseOximeter) ชนิดพกพา สำหรับบริการปฐมภูมิ โรงพยาบาลส่งเสริมสุขภาพตำบลบ้านสามยอด ตำบลโคกโพธิ์อำเภอโคกโพธิ์ จังหวัดปัตตานี</t>
  </si>
  <si>
    <t>21002E10005703110JXA</t>
  </si>
  <si>
    <t>เครื่องวัดความดันโลหิตชนิดอัตโนมัติ แบบสอดแขนโรงพยาบาลส่งเสริมสุขภาพตำบลท่าโพ ตำบลท่าโพอำเภอหนองขาหย่าง จังหวัดอุทัยธานี</t>
  </si>
  <si>
    <t>21002E10005703110JXB</t>
  </si>
  <si>
    <t>เครื่องวัดความดันโลหิตชนิดอัตโนมัติ แบบสอดแขนโรงพยาบาลส่งเสริมสุขภาพตำบลห้วยรอบ ตำบลห้วยรอบ อำเภอหนองขาหย่างจังหวัดอุทัยธานี</t>
  </si>
  <si>
    <t>21002E10005703110JXC</t>
  </si>
  <si>
    <t>เครื่องวัดความดันโลหิตชนิดอัตโนมัติ แบบสอดแขนโรงพยาบาลส่งเสริมสุขภาพตำบลดอนกลอย ตำบลดอนกลอย อำเภอหนองขาหย่างจังหวัดอุทัยธานี</t>
  </si>
  <si>
    <t>21002E10005703110JXD</t>
  </si>
  <si>
    <t>เครื่องวัดความดันโลหิตชนิดอัตโนมัติ แบบสอดแขนโรงพยาบาลส่งเสริมสุขภาพตำบลหนองไผ่ ตำบลหนองไผ่ อำเภอหนองขาหย่างจังหวัดอุทัยธานี</t>
  </si>
  <si>
    <t>21002E10005703110JXE</t>
  </si>
  <si>
    <t>เครื่องวัดความดันโลหิตชนิดอัตโนมัติ แบบสอดแขนโรงพยาบาลส่งเสริมสุขภาพตำบลบ้านทุ่งพง ตำบลทุ่งพงอำเภอหนองฉาง จังหวัดอุทัยธานี</t>
  </si>
  <si>
    <t>21002E10005703110JXF</t>
  </si>
  <si>
    <t>เครื่องวัดความดันโลหิตชนิดอัตโนมัติ แบบสอดแขนโรงพยาบาลส่งเสริมสุขภาพตำบลทุ่งพง ตำบลทุ่งพงอำเภอหนองฉาง จังหวัดอุทัยธานี</t>
  </si>
  <si>
    <t>21002E10005703110JXG</t>
  </si>
  <si>
    <t>เครื่องวัดความดันโลหิตชนิดอัตโนมัติ แบบสอดแขนโรงพยาบาลส่งเสริมสุขภาพตำบลบ้านเก่า ตำบลบ้านเก่าอำเภอหนองฉาง จังหวัดอุทัยธานี</t>
  </si>
  <si>
    <t>21002E10005703110JXH</t>
  </si>
  <si>
    <t>เครื่องวัดความดันโลหิตชนิดอัตโนมัติ แบบสอดแขนโรงพยาบาลส่งเสริมสุขภาพตำบลบ้านป่าหมาก ตำบลเขาบางแกรก อำเภอหนองฉางจังหวัดอุทัยธานี</t>
  </si>
  <si>
    <t>21002E10005703110JXI</t>
  </si>
  <si>
    <t>เครื่องวัดความดันโลหิตชนิดอัตโนมัติ แบบสอดแขนโรงพยาบาลส่งเสริมสุขภาพตำบลบ้านเหียงงาม ตำบลหนองกลางดง อำเภอทัพทันจังหวัดอุทัยธานี</t>
  </si>
  <si>
    <t>21002E10005703110JXJ</t>
  </si>
  <si>
    <t>เครื่องวัดความดันโลหิตชนิดอัตโนมัติ แบบสอดแขนโรงพยาบาลส่งเสริมสุขภาพตำบลบ้านน้ำพุ ตำบลทุ่งโพอำเภอหนองฉาง จังหวัดอุทัยธานี</t>
  </si>
  <si>
    <t>21002E10005703110JXK</t>
  </si>
  <si>
    <t>เครื่องวัดความดันโลหิตชนิดอัตโนมัติ แบบสอดแขนโรงพยาบาลส่งเสริมสุขภาพตำบลหนองหญ้าปล้อง ตำบลหนองหญ้าปล้อง อำเภอทัพทัน จังหวัดอุทัยธานี</t>
  </si>
  <si>
    <t>21002E10005703110JXL</t>
  </si>
  <si>
    <t>เครื่องวัดความดันโลหิตชนิดอัตโนมัติ แบบสอดแขนโรงพยาบาลส่งเสริมสุขภาพตำบลบ้านหนองบัว ตำบลหนองยาง อำเภอหนองฉางจังหวัดอุทัยธานี</t>
  </si>
  <si>
    <t>21002E10005703110JXM</t>
  </si>
  <si>
    <t>เครื่องวัดความดันโลหิตชนิดอัตโนมัติ แบบสอดแขนโรงพยาบาลส่งเสริมสุขภาพตำบลทุ่งโพ ตำบลทุ่งโพอำเภอหนองฉาง จังหวัดอุทัยธานี</t>
  </si>
  <si>
    <t>21002E10005703110JXN</t>
  </si>
  <si>
    <t>เครื่องวัดความดันโลหิตชนิดอัตโนมัติ แบบสอดแขนโรงพยาบาลส่งเสริมสุขภาพตำบลหนองยาง ตำบลหนองยาง อำเภอหนองฉาง จังหวัดอุทัยธานี</t>
  </si>
  <si>
    <t>21002E10005703110JXO</t>
  </si>
  <si>
    <t>เครื่องวัดความดันโลหิตชนิดอัตโนมัติ แบบสอดแขนโรงพยาบาลส่งเสริมสุขภาพตำบลเขากวางทอง ตำบลเขากวางทอง อำเภอหนองฉางจังหวัดอุทัยธานี</t>
  </si>
  <si>
    <t>21002E10005703110JXP</t>
  </si>
  <si>
    <t>เครื่องวัดความดันโลหิตชนิดอัตโนมัติ แบบสอดแขนโรงพยาบาลส่งเสริมสุขภาพตำบลบ้านหนองแขวนกูบ ตำบลพลวงสองนาง อำเภอสว่างอารมณ์ จังหวัดอุทัยธานี</t>
  </si>
  <si>
    <t>21002E10005703110JXQ</t>
  </si>
  <si>
    <t>เครื่องวัดความดันโลหิตชนิดอัตโนมัติ แบบสอดแขนโรงพยาบาลส่งเสริมสุขภาพตำบลบ้านเขาผาลาด ตำบลพลวงสองนาง อำเภอสว่างอารมณ์ จังหวัดอุทัยธานี</t>
  </si>
  <si>
    <t>21002E10005703110JXR</t>
  </si>
  <si>
    <t>เครื่องวัดความดันโลหิตชนิดอัตโนมัติ แบบสอดแขนโรงพยาบาลส่งเสริมสุขภาพตำบลบ่อยาง ตำบลบ่อยาง อำเภอสว่างอารมณ์ จังหวัดอุทัยธานี</t>
  </si>
  <si>
    <t>21002E10005703110JXS</t>
  </si>
  <si>
    <t>เครื่องวัดความดันโลหิตชนิดอัตโนมัติ แบบสอดแขนโรงพยาบาลส่งเสริมสุขภาพตำบลบ้านทุ่งมน ตำบลไผ่เขียว อำเภอสว่างอารมณ์ จังหวัดอุทัยธานี</t>
  </si>
  <si>
    <t>21002E10005703110JXT</t>
  </si>
  <si>
    <t>เครื่องวัดความดันโลหิตชนิดอัตโนมัติ แบบสอดแขนโรงพยาบาลส่งเสริมสุขภาพตำบลหนองหลวง ตำบลหนองหลวง อำเภอสว่างอารมณ์ จังหวัดอุทัยธานี</t>
  </si>
  <si>
    <t>21002E10005703110JXU</t>
  </si>
  <si>
    <t>เครื่องวัดความดันโลหิตชนิดอัตโนมัติ แบบสอดแขนโรงพยาบาลส่งเสริมสุขภาพตำบลบ้านคลองข่อย ตำบลไผ่เขียว อำเภอสว่างอารมณ์ จังหวัดอุทัยธานี</t>
  </si>
  <si>
    <t>21002E10005703110JXV</t>
  </si>
  <si>
    <t>เครื่องผลิตออกซิเจนขนาด 5ลิตร โรงพยาบาลส่งเสริมสุขภาพตำบลหนองยางตำบลหนองยาง อำเภอหนองฉาง จังหวัดอุทัยธานี</t>
  </si>
  <si>
    <t>21002E10005703110JXW</t>
  </si>
  <si>
    <t>เครื่องวัดความดันโลหิตชนิดอัตโนมัติ แบบสอดแขนโรงพยาบาลส่งเสริมสุขภาพตำบลหนองสรวง ตำบลหนองสรวง อำเภอหนองฉางจังหวัดอุทัยธานี</t>
  </si>
  <si>
    <t>21002E10005703110JXX</t>
  </si>
  <si>
    <t>เครื่องผลิตออกซิเจนขนาด10 ลิตร โรงพยาบาลส่งเสริมสุขภาพตำบลทุ่งนาไทยตำบลทุ่งนาไทย อำเภอทัพทัน จังหวัดอุทัยธานี</t>
  </si>
  <si>
    <t>21002E10005703110JXY</t>
  </si>
  <si>
    <t>เครื่องผลิตออกซิเจนขนาด10 ลิตร โรงพยาบาลส่งเสริมสุขภาพตำบลดอนกลอยตำบลดอนกลอย อำเภอหนองขาหย่าง จังหวัดอุทัยธานี</t>
  </si>
  <si>
    <t>21002E10005703110JXZ</t>
  </si>
  <si>
    <t>เครื่องผลิตออกซิเจนขนาด10 ลิตร โรงพยาบาลส่งเสริมสุขภาพตำบลหนองไผ่ ตำบลหนองไผ่ อำเภอหนองขาหย่าง จังหวัดอุทัยธานี</t>
  </si>
  <si>
    <t>21002E10005703110JY0</t>
  </si>
  <si>
    <t>เตียงเคลื่อนย้ายผู้ป่วยปรับระดับมือหมุน โรงพยาบาลส่งเสริมสุขภาพตำบลบ้านสามยอด ตำบลโคกโพธิ์อำเภอโคกโพธิ์ จังหวัดปัตตานี</t>
  </si>
  <si>
    <t>21002E10005703110JY1</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ขาว ตำบลทรายขาวอำเภอโคกโพธิ์ จังหวัดปัตตานี</t>
  </si>
  <si>
    <t>21002E10005703110JY2</t>
  </si>
  <si>
    <t>เครื่องวัดออกซิเจนในเลือดอัตโนมัติชนิดพกพาโรงพยาบาลส่งเสริมสุขภาพตำบลบ้านโคกอ้น ตำบลท่าเรือ อำเภอโคกโพธิ์จังหวัดปัตตานี</t>
  </si>
  <si>
    <t>21002E10005703110JY3</t>
  </si>
  <si>
    <t>เครื่องผลิตออกซิเจนขนาด 5ลิตร โรงพยาบาลส่งเสริมสุขภาพตำบลบ้านโคกอ้นตำบลท่าเรือ อำเภอโคกโพธิ์จังหวัดปัตตานี</t>
  </si>
  <si>
    <t>21002E10005703110JY4</t>
  </si>
  <si>
    <t>เครื่องวัดความอิ่มตัวของออกซิเจนในเลือด (PulseOximeter) ชนิดพกพา สำหรับบริการปฐมภูมิ โรงพยาบาลส่งเสริมสุขภาพตำบลบ้านกม.26 ตำบลตาเนาะปูเต๊ะ อำเภอบันนังสตา จังหวัดยะลา</t>
  </si>
  <si>
    <t>21002E10005703110JY5</t>
  </si>
  <si>
    <t>เครื่องวัดความดันโลหิตชนิดอัตโนมัติ แบบสอดแขนโรงพยาบาลส่งเสริมสุขภาพตำบลบ้านตะบิงติงงี ตำบลตลิ่งชัน อำเภอบันนังสตาจังหวัดยะลา</t>
  </si>
  <si>
    <t>21002E10005703110JY6</t>
  </si>
  <si>
    <t>เตียงเคลื่อนย้ายผู้ป่วยปรับระดับมือหมุน  โรงพยาบาลส่งเสริมสุขภาพตำบลปูยุดตำบลปูยุด อำเภอเมืองปัตตานี จังหวัดปัตตานี</t>
  </si>
  <si>
    <t>21002E10005703110JY7</t>
  </si>
  <si>
    <t>เครื่องวัดความดันโลหิตชนิดอัตโนมัติ แบบสอดแขนโรงพยาบาลส่งเสริมสุขภาพตำบลคลองมานิง ตำบลคลองมานิง อำเภอเมืองปัตตานี จังหวัดปัตตานี</t>
  </si>
  <si>
    <t>21002E10005703110JY8</t>
  </si>
  <si>
    <t>เตียงเคลื่อนย้ายผู้ป่วยปรับระดับมือหมุน   โรงพยาบาลส่งเสริมสุขภาพตำบลตะลุโบะตำบลตะลุโบะ อำเภอเมืองปัตตานี จังหวัดปัตตานี</t>
  </si>
  <si>
    <t>21002E10005703110JY9</t>
  </si>
  <si>
    <t>เครื่องผลิตออกซิเจนขนาด 5ลิตร   โรงพยาบาลส่งเสริมสุขภาพตำบลตะลุโบะ ตำบลตะลุโบะ อำเภอเมืองปัตตานีจังหวัดปัตตานี</t>
  </si>
  <si>
    <t>21002E10005703110JYA</t>
  </si>
  <si>
    <t>เครื่องผลิตออกซิเจนขนาด10 ลิตร โรงพยาบาลส่งเสริมสุขภาพตำบลบ้านน้ำพุ ตำบลทุ่งโพ อำเภอหนองฉางจังหวัดอุทัยธานี</t>
  </si>
  <si>
    <t>21002E10005703110JYB</t>
  </si>
  <si>
    <t>เครื่องผลิตออกซิเจนขนาด10 ลิตร โรงพยาบาลส่งเสริมสุขภาพตำบลหนองนางนวลตำบลหนองนางนวล อำเภอหนองฉาง จังหวัดอุทัยธานี</t>
  </si>
  <si>
    <t>21002E10005703110JYC</t>
  </si>
  <si>
    <t>เครื่องผลิตออกซิเจนขนาด10 ลิตร โรงพยาบาลส่งเสริมสุขภาพตำบลบ้านหนองบัวตำบลหนองยาง อำเภอหนองฉาง จังหวัดอุทัยธานี</t>
  </si>
  <si>
    <t>21002E10005703110JYD</t>
  </si>
  <si>
    <t>เครื่องผลิตออกซิเจนขนาด10 ลิตร โรงพยาบาลส่งเสริมสุขภาพตำบลทุ่งโพ ตำบลทุ่งโพ อำเภอหนองฉาง จังหวัดอุทัยธานี</t>
  </si>
  <si>
    <t>21002E10005703110JYE</t>
  </si>
  <si>
    <t>เครื่องผลิตออกซิเจนขนาด10 ลิตร โรงพยาบาลส่งเสริมสุขภาพตำบลหนองยางตำบลหนองยาง อำเภอหนองฉาง จังหวัดอุทัยธานี</t>
  </si>
  <si>
    <t>21002E10005703110JYF</t>
  </si>
  <si>
    <t>เครื่องผลิตออกซิเจนขนาด10 ลิตร โรงพยาบาลส่งเสริมสุขภาพตำบลเขากวางทองตำบลเขากวางทอง อำเภอหนองฉาง จังหวัดอุทัยธานี</t>
  </si>
  <si>
    <t>21002E10005703110JYG</t>
  </si>
  <si>
    <t>เครื่องผลิตออกซิเจนขนาด10 ลิตร โรงพยาบาลส่งเสริมสุขภาพตำบลบ้านเขาผาลาด ตำบลพลวงสองนาง อำเภอสว่างอารมณ์ จังหวัดอุทัยธานี</t>
  </si>
  <si>
    <t>21002E10005703110JYH</t>
  </si>
  <si>
    <t>เครื่องผลิตออกซิเจนขนาด10 ลิตร โรงพยาบาลส่งเสริมสุขภาพตำบลบ่อยาง ตำบลบ่อยาง อำเภอสว่างอารมณ์ จังหวัดอุทัยธานี</t>
  </si>
  <si>
    <t>21002E10005703110JYI</t>
  </si>
  <si>
    <t>เครื่องผลิตออกซิเจนขนาด 5ลิตร โรงพยาบาลส่งเสริมสุขภาพตำบลท่าโพ ตำบลท่าโพ อำเภอหนองขาหย่างจังหวัดอุทัยธานี</t>
  </si>
  <si>
    <t>21002E10005703110JYJ</t>
  </si>
  <si>
    <t>เครื่องผลิตออกซิเจนขนาด10 ลิตร โรงพยาบาลส่งเสริมสุขภาพตำบลหนองหญ้าปล้อง ตำบลหนองหญ้าปล้องอำเภอทัพทัน จังหวัดอุทัยธานี</t>
  </si>
  <si>
    <t>21002E10005703110JYK</t>
  </si>
  <si>
    <t>เครื่องผลิตออกซิเจนขนาด10 ลิตร โรงพยาบาลส่งเสริมสุขภาพตำบลบ้านซับป่าพลูตำบลป่าอ้อ อำเภอลานสักจังหวัดอุทัยธานี</t>
  </si>
  <si>
    <t>21002E10005703110JYL</t>
  </si>
  <si>
    <t>เครื่องผลิตออกซิเจนขนาด10 ลิตร โรงพยาบาลส่งเสริมสุขภาพตำบลโคกหม้อ ตำบลโคกหม้อ อำเภอทัพทันจังหวัดอุทัยธานี</t>
  </si>
  <si>
    <t>21002E10005703110JYM</t>
  </si>
  <si>
    <t>เครื่องผลิตออกซิเจนขนาด10 ลิตร โรงพยาบาลส่งเสริมสุขภาพตำบลเขาขี้ฝอยตำบลเขาขี้ฝอย อำเภอทัพทัน จังหวัดอุทัยธานี</t>
  </si>
  <si>
    <t>21002E10005703110JYN</t>
  </si>
  <si>
    <t>เครื่องผลิตออกซิเจนขนาด10 ลิตร โรงพยาบาลส่งเสริมสุขภาพตำบลหนองยายดาตำบลหนองยายดา อำเภอทัพทัน จังหวัดอุทัยธานี</t>
  </si>
  <si>
    <t>21002E10005703110JYO</t>
  </si>
  <si>
    <t>เครื่องผลิตออกซิเจนขนาด10 ลิตร โรงพยาบาลส่งเสริมสุขภาพตำบลหนองกระทุ่มตำบลหนองกระทุ่ม อำเภอทัพทัน จังหวัดอุทัยธานี</t>
  </si>
  <si>
    <t>21002E10005703110JYP</t>
  </si>
  <si>
    <t>เครื่องผลิตออกซิเจนขนาด10 ลิตร โรงพยาบาลส่งเสริมสุขภาพตำบลบ้านเขาปฐวีตำบลตลุกดู่ อำเภอทัพทันจังหวัดอุทัยธานี</t>
  </si>
  <si>
    <t>21002E10005703110JYQ</t>
  </si>
  <si>
    <t>เครื่องผลิตออกซิเจนขนาด10 ลิตร โรงพยาบาลส่งเสริมสุขภาพตำบลบ้านสวนขวัญตำบลตลุกดู่ อำเภอทัพทันจังหวัดอุทัยธานี</t>
  </si>
  <si>
    <t>21002E10005703110JYR</t>
  </si>
  <si>
    <t>เครื่องผลิตออกซิเจนขนาด10 ลิตร โรงพยาบาลส่งเสริมสุขภาพตำบลหมกแถว ตำบลหมกแถว อำเภอหนองขาหย่าง จังหวัดอุทัยธานี</t>
  </si>
  <si>
    <t>21002E10005703110JYS</t>
  </si>
  <si>
    <t>เครื่องผลิตออกซิเจนขนาด10 ลิตร โรงพยาบาลส่งเสริมสุขภาพตำบลบ้านโพธิ์ส้มตำบลทุ่งใหญ่ อำเภอเมืองอุทัยธานี จังหวัดอุทัยธานี</t>
  </si>
  <si>
    <t>21002E10005703110JYT</t>
  </si>
  <si>
    <t>เครื่องผลิตออกซิเจนขนาด10 ลิตร โรงพยาบาลส่งเสริมสุขภาพตำบลหนองพังค่าตำบลหนองพังค่า อำเภอเมืองอุทัยธานี จังหวัดอุทัยธานี</t>
  </si>
  <si>
    <t>21002E10005703110JYU</t>
  </si>
  <si>
    <t>เครื่องผลิตออกซิเจนขนาด10 ลิตร โรงพยาบาลส่งเสริมสุขภาพตำบลหนองเต่าตำบลหนองเต่า อำเภอเมืองอุทัยธานี จังหวัดอุทัยธานี</t>
  </si>
  <si>
    <t>21002E10005703110JYV</t>
  </si>
  <si>
    <t>เครื่องผลิตออกซิเจนขนาด10 ลิตร โรงพยาบาลส่งเสริมสุขภาพตำบลบ้านลำประดาเหนือ ตำบลวังตะกู อำเภอบางมูลนาก จังหวัดพิจิตร</t>
  </si>
  <si>
    <t>21002E10005703110JYW</t>
  </si>
  <si>
    <t>เครื่องผลิตออกซิเจนขนาด10 ลิตร โรงพยาบาลส่งเสริมสุขภาพตำบลทุ่งพึ่ง ตำบลทุ่งพึ่ง อำเภอหนองขาหย่างจังหวัดอุทัยธานี</t>
  </si>
  <si>
    <t>21002E10005703110JYX</t>
  </si>
  <si>
    <t>เครื่องผลิตออกซิเจนขนาด10 ลิตร  โรงพยาบาลส่งเสริมสุขภาพตำบลบ้านใหม่หนองแก  ตำบลทัพหลวง อำเภอบ้านไร่ จังหวัดอุทัยธานี</t>
  </si>
  <si>
    <t>21002E10005703110JYY</t>
  </si>
  <si>
    <t>เครื่องผลิตออกซิเจนขนาด 5ลิตร โรงพยาบาลส่งเสริมสุขภาพตำบลหนองกลางดงตำบลหนองกลางดง อำเภอทัพทัน จังหวัดอุทัยธานี</t>
  </si>
  <si>
    <t>21002E10005703110JYZ</t>
  </si>
  <si>
    <t>เครื่องผลิตออกซิเจนขนาด10 ลิตร โรงพยาบาลส่งเสริมสุขภาพตำบลบ้านบุ่ง   ตำบลเจ้าวัด อำเภอบ้านไร่ จังหวัดอุทัยธานี</t>
  </si>
  <si>
    <t>21002E10005703110JZ0</t>
  </si>
  <si>
    <t>เครื่องวัดออกซิเจนในเลือดอัตโนมัติชนิดพกพาโรงพยาบาลส่งเสริมสุขภาพตำบลตะลุโบะ ตำบลตะลุโบะอำเภอเมืองปัตตานี จังหวัดปัตตานี</t>
  </si>
  <si>
    <t>21002E10005703110JZ1</t>
  </si>
  <si>
    <t>เครื่องSyringe Driverโรงพยาบาลส่งเสริมสุขภาพตำบลตะลุโบะ ตำบลตะลุโบะอำเภอเมืองปัตตานี จังหวัดปัตตานี</t>
  </si>
  <si>
    <t>21002E10005703110JZ2</t>
  </si>
  <si>
    <t>เครื่องวัดความอิ่มตัวของออกซิเจนในเลือด (PulseOximeter) ชนิดพกพา สำหรับบริการปฐมภูมิ   โรงพยาบาลส่งเสริมสุขภาพตำบลตะลุโบะตำบลตะลุโบะ อำเภอเมืองปัตตานี จังหวัดปัตตานี</t>
  </si>
  <si>
    <t>21002E10005703110JZ3</t>
  </si>
  <si>
    <t>เครื่องSyringe Driverโรงพยาบาลส่งเสริมสุขภาพตำบลตะลุโบะ ตำบลตะลุโบะอำเภอเมืองปัตตานี จังหวัดปัตตานี.</t>
  </si>
  <si>
    <t>21002E10005703110JZ4</t>
  </si>
  <si>
    <t>เตียงเคลื่อนย้ายผู้ป่วยปรับระดับมือหมุน โรงพยาบาลส่งเสริมสุขภาพตำบลบาราเฮาะ ตำบลบาราเฮาะ อำเภอเมืองปัตตานี จังหวัดปัตตานี</t>
  </si>
  <si>
    <t>21002E10005703110JZ5</t>
  </si>
  <si>
    <t>เครื่องกระตุกไฟฟ้าหัวใจชนิดอัตโนมัติ(AED) พร้อมตู้ตั้งพื้นจอแสดงผล และระบบสัญญาณเตือน โรงพยาบาลส่งเสริมสุขภาพตำบลช้างให้ตก ตำบลช้างให้ตก อำเภอโคกโพธิ์ จังหวัดปัตตานี</t>
  </si>
  <si>
    <t>21002E10005703110JZ6</t>
  </si>
  <si>
    <t>เครื่องวัดออกซิเจนในเลือดอัตโนมัติชนิดพกพาโรงพยาบาลส่งเสริมสุขภาพตำบลบาราเฮาะ ตำบลบาราเฮาะ อำเภอเมืองปัตตานีจังหวัดปัตตานี</t>
  </si>
  <si>
    <t>21002E10005703110JZ7</t>
  </si>
  <si>
    <t>เครื่องวัดความดันโลหิตชนิดอัตโนมัติ แบบสอดแขนโรงพยาบาลส่งเสริมสุขภาพตำบลปากล่อ ตำบลปากล่ออำเภอโคกโพธิ์ จังหวัดปัตตานี</t>
  </si>
  <si>
    <t>21002E10005703110JZ8</t>
  </si>
  <si>
    <t>เครื่องผลิตออกซิเจนขนาด 5ลิตร  โรงพยาบาลส่งเสริมสุขภาพตำบลปูยุด ตำบลปูยุดอำเภอเมืองปัตตานี จังหวัดปัตตานี</t>
  </si>
  <si>
    <t>21002E10005703110JZ9</t>
  </si>
  <si>
    <t>เครื่องวัดออกซิเจนในเลือดอัตโนมัติชนิดพกพาโรงพยาบาลส่งเสริมสุขภาพตำบลปูยุด ตำบลปูยุด อำเภอเมืองปัตตานี จังหวัดปัตตานี</t>
  </si>
  <si>
    <t>21002E10005703110JZA</t>
  </si>
  <si>
    <t>เครื่องผลิตออกซิเจนขนาด10 ลิตร โรงพยาบาลส่งเสริมสุขภาพตำบลห้วยพลู ตำบลห้วยแห้ง อำเภอบ้านไร่จังหวัดอุทัยธานี</t>
  </si>
  <si>
    <t>21002E10005703110JZB</t>
  </si>
  <si>
    <t>เครื่องผลิตออกซิเจนขนาด10 ลิตร โรงพยาบาลส่งเสริมสุขภาพตำบลบ้านห้วยคตคลองหวาย ตำบลคอกควายอำเภอบ้านไร่ จังหวัดอุทัยธานี</t>
  </si>
  <si>
    <t>21002E10005703110JZC</t>
  </si>
  <si>
    <t>เครื่องผลิตออกซิเจนขนาด10 ลิตร โรงพยาบาลส่งเสริมสุขภาพตำบลหนองจอกตำบลหนองจอก อำเภอบ้านไร่ จังหวัดอุทัยธานี</t>
  </si>
  <si>
    <t>21002E10005703110JZD</t>
  </si>
  <si>
    <t>เครื่องผลิตออกซิเจนขนาด10 ลิตร โรงพยาบาลส่งเสริมสุขภาพตำบลแก่นมะกรูดตำบลแก่นมะกรูด อำเภอบ้านไร่ จังหวัดอุทัยธานี</t>
  </si>
  <si>
    <t>21002E10005703110JZE</t>
  </si>
  <si>
    <t>เครื่องผลิตออกซิเจนขนาด10 ลิตร โรงพยาบาลส่งเสริมสุขภาพตำบลเจ้าวัด   ตำบลเจ้าวัด อำเภอบ้านไร่ จังหวัดอุทัยธานี</t>
  </si>
  <si>
    <t>21002E10005703110JZF</t>
  </si>
  <si>
    <t>เครื่องผลิตออกซิเจนขนาด10 ลิตร โรงพยาบาลส่งเสริมสุขภาพตำบลเมืองการุ้งตำบลเมืองการุ้ง อำเภอบ้านไร่ จังหวัดอุทัยธานี</t>
  </si>
  <si>
    <t>21002E10005703110JZG</t>
  </si>
  <si>
    <t>เครื่องผลิตออกซิเจนขนาด10 ลิตร โรงพยาบาลส่งเสริมสุขภาพตำบลบ้านใหม่คลองเคียน ตำบลบ้านใหม่คลองเคียน อำเภอบ้านไร่  จังหวัดอุทัยธานี</t>
  </si>
  <si>
    <t>21002E10005703110JZH</t>
  </si>
  <si>
    <t>เครื่องผลิตออกซิเจนขนาด10 ลิตร โรงพยาบาลส่งเสริมสุขภาพตำบลบ้านบึง ตำบลบ้านบึง อำเภอบ้านไร่จังหวัดอุทัยธานี</t>
  </si>
  <si>
    <t>21002E10005703110JZI</t>
  </si>
  <si>
    <t>เครื่องผลิตออกซิเจนขนาด10 ลิตร โรงพยาบาลส่งเสริมสุขภาพตำบลห้วยแห้งตำบลห้วยแห้ง อำเภอบ้านไร่จังหวัดอุทัยธานี</t>
  </si>
  <si>
    <t>21002E10005703110JZJ</t>
  </si>
  <si>
    <t>เครื่องผลิตออกซิเจนขนาด10 ลิตร โรงพยาบาลส่งเสริมสุขภาพตำบลท่าโพ ตำบลท่าโพ อำเภอหนองขาหย่างจังหวัดอุทัยธานี</t>
  </si>
  <si>
    <t>21002E10005703110JZK</t>
  </si>
  <si>
    <t>เครื่องผลิตออกซิเจนขนาด10 ลิตร โรงพยาบาลส่งเสริมสุขภาพตำบลหนองบ่มกล้วยตำบลหนองบ่มกล้วย อำเภอบ้านไร่  จังหวัดอุทัยธานี</t>
  </si>
  <si>
    <t>21002E10005703110JZL</t>
  </si>
  <si>
    <t>เครื่องผลิตออกซิเจนขนาด10 ลิตร โรงพยาบาลส่งเสริมสุขภาพตำบลดงขวาง ตำบลดงขวาง อำเภอหนองขาหย่าง จังหวัดอุทัยธานี</t>
  </si>
  <si>
    <t>21002E10005703110JZM</t>
  </si>
  <si>
    <t>เครื่องผลิตออกซิเจนขนาด10 ลิตร โรงพยาบาลส่งเสริมสุขภาพตำบลบ้านหูช้างตำบลหูช้าง อำเภอบ้านไร่จังหวัดอุทัยธานี</t>
  </si>
  <si>
    <t>21002E10005703110JZN</t>
  </si>
  <si>
    <t>เครื่องผลิตออกซิเจนขนาด10 ลิตร  โรงพยาบาลส่งเสริมสุขภาพตำบลทัพหลวงตำบลทัพหลวง อำเภอบ้านไร่จังหวัดอุทัยธานี</t>
  </si>
  <si>
    <t>21002E10005703110JZO</t>
  </si>
  <si>
    <t>เครื่องผลิตออกซิเจนขนาด10 ลิตร โรงพยาบาลส่งเสริมสุขภาพตำบลบ้านคลองแห้งตำบลทองหลาง อำเภอห้วยคต จังหวัดอุทัยธานี</t>
  </si>
  <si>
    <t>21002E10005703110JZP</t>
  </si>
  <si>
    <t>เครื่องผลิตออกซิเจนขนาด10 ลิตร โรงพยาบาลส่งเสริมสุขภาพตำบลสุขฤทัย ตำบลสุขฤทัย อำเภอห้วยคตจังหวัดอุทัยธานี</t>
  </si>
  <si>
    <t>21002E10005703110JZQ</t>
  </si>
  <si>
    <t>เครื่องผลิตออกซิเจนขนาด10 ลิตร โรงพยาบาลส่งเสริมสุขภาพตำบลทองหลางตำบลทองหลาง อำเภอห้วยคต จังหวัดอุทัยธานี</t>
  </si>
  <si>
    <t>21002E10005703110JZR</t>
  </si>
  <si>
    <t>เครื่องผลิตออกซิเจนขนาด10 ลิตร โรงพยาบาลส่งเสริมสุขภาพตำบลบ้านบึงแห้งตำบลน้ำรอบ อำเภอลานสักจังหวัดอุทัยธานี</t>
  </si>
  <si>
    <t>21002E10005703110JZS</t>
  </si>
  <si>
    <t>เครื่องผลิตออกซิเจนขนาด10 ลิตร โรงพยาบาลส่งเสริมสุขภาพตำบลร่องตาที ตำบลลานสัก อำเภอลานสักจังหวัดอุทัยธานี</t>
  </si>
  <si>
    <t>21002E10005703110JZT</t>
  </si>
  <si>
    <t>เครื่องผลิตออกซิเจนขนาด10 ลิตร โรงพยาบาลส่งเสริมสุขภาพตำบลทุ่งนางามตำบลทุ่งนางาม อำเภอลานสัก จังหวัดอุทัยธานี</t>
  </si>
  <si>
    <t>21002E10005703110JZU</t>
  </si>
  <si>
    <t>เครื่องผลิตออกซิเจนขนาด10 ลิตร โรงพยาบาลส่งเสริมสุขภาพตำบลระบำ ตำบลระบำ อำเภอลานสัก จังหวัดอุทัยธานี</t>
  </si>
  <si>
    <t>21002E10005703110JZV</t>
  </si>
  <si>
    <t>เครื่องผลิตออกซิเจนขนาด10 ลิตร โรงพยาบาลส่งเสริมสุขภาพตำบลบ้านน้ำรอบตำบลน้ำรอบ อำเภอลานสักจังหวัดอุทัยธานี</t>
  </si>
  <si>
    <t>21002E10005703110JZW</t>
  </si>
  <si>
    <t>เครื่องวัดความดันโลหิตชนิดอัตโนมัติ แบบสอดแขนโรงพยาบาลส่งเสริมสุขภาพตำบลบ้านใหม่หนองแกตำบลทัพหลวง อำเภอบ้านไร่จังหวัดอุทัยธานี</t>
  </si>
  <si>
    <t>21002E10005703110JZX</t>
  </si>
  <si>
    <t>เครื่องผลิตออกซิเจนขนาด10 ลิตร โรงพยาบาลส่งเสริมสุขภาพตำบลวังหิน   ตำบลวังหิน อำเภอบ้านไร่ จังหวัดอุทัยธานี</t>
  </si>
  <si>
    <t>21002E10005703110JZY</t>
  </si>
  <si>
    <t>เครื่องนึ่งฆ่าเชื้อจุลินทรีย์ด้วยไอน้ำระบบอัตโนมัติขนาดไม่น้อยกว่า 40 ลิตรโรงพยาบาลส่งเสริมสุขภาพตำบลทองหลาง ตำบลทองหลาง อำเภอห้วยคตจังหวัดอุทัยธานี</t>
  </si>
  <si>
    <t>21002E10005703110JZZ</t>
  </si>
  <si>
    <t>เตียงเคลื่อนย้ายผู้ป่วยปรับระดับมือหมุน โรงพยาบาลส่งเสริมสุขภาพตำบลบ้านหนองแขวนกูบ ตำบลพลวงสองนาง อำเภอสว่างอารมณ์ จังหวัดอุทัยธานี</t>
  </si>
  <si>
    <t>21002E10005703110K0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มน ตำบลนามน อำเภอนามน จังหวัดกาฬสินธุ์</t>
  </si>
  <si>
    <t>21002E10005703110K01</t>
  </si>
  <si>
    <t>เครื่องติดตามการทำงานของหัวใจและสัญญาณชีพอัตโนมัติ ขนาดเล็กโรงพยาบาลนาคู ตำบลนาคูอำเภอนาคู จังหวัดกาฬสินธุ์</t>
  </si>
  <si>
    <t>21002E10005703110K02</t>
  </si>
  <si>
    <t>เครื่องติดตามการทำงานของหัวใจและสัญญาณชีพอัตโนมัติ ขนาดเล็กโรงพยาบาลฆ้องชัย ตำบลฆ้องชัยพัฒนา อำเภอฆ้องชัยจังหวัดกาฬสินธุ์</t>
  </si>
  <si>
    <t>21002E10005703110K03</t>
  </si>
  <si>
    <t>เครื่องควบคุมการให้สารน้ำทางหลอดเลือดดำชนิด 1สาย โรงพยาบาลฆ้องชัยตำบลฆ้องชัยพัฒนา อำเภอฆ้องชัย จังหวัดกาฬสินธุ์</t>
  </si>
  <si>
    <t>21002E10005703110K04</t>
  </si>
  <si>
    <t>เครื่องให้ออกซิเจนด้วยอัตราการไหลสูง โรงพยาบาลสมเด็จ ตำบลสมเด็จ อำเภอสมเด็จจังหวัดกาฬสินธุ์</t>
  </si>
  <si>
    <t>21002E10005703110K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ะเดื่อ ตำบลท่ากระเสริมอำเภอน้ำพอง จังหวัดขอนแก่น</t>
  </si>
  <si>
    <t>21002E10005703110K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แป้น ตำบลบ้านลานอำเภอบ้านไผ่ จังหวัดขอนแก่น</t>
  </si>
  <si>
    <t>21002E10005703110K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 ตำบลบ้านลาน อำเภอบ้านไผ่ จังหวัดขอนแก่น</t>
  </si>
  <si>
    <t>21002E10005703110K08</t>
  </si>
  <si>
    <t>เครื่องกระตุกไฟฟ้าหัวใจชนิดอัตโนมัติ(AED) พร้อมตู้ตั้งพื้นจอแสดงผล และระบบสัญญาณเตือน โรงพยาบาลส่งเสริมสุขภาพตำบลคำแคนเหนือ ตำบลแคนเหนืออำเภอบ้านไผ่ จังหวัดขอนแก่น</t>
  </si>
  <si>
    <t>21002E10005703110K09</t>
  </si>
  <si>
    <t>เครื่องกระตุกไฟฟ้าหัวใจชนิดอัตโนมัติ(AED) พร้อมตู้ตั้งพื้นจอแสดงผล และระบบสัญญาณเตือน โรงพยาบาลส่งเสริมสุขภาพตำบลโนนศิลา ตำบลโนนศิลา อำเภอโนนศิลา จังหวัดขอนแก่น</t>
  </si>
  <si>
    <t>21002E10005703110K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บง ตำบลสะอาด อำเภอน้ำพอง จังหวัดขอนแก่น</t>
  </si>
  <si>
    <t>21002E10005703110K11</t>
  </si>
  <si>
    <t>เครื่องกระตุกไฟฟ้าหัวใจชนิดอัตโนมัติ(AED) พร้อมตู้ตั้งพื้นจอแสดงผล และระบบสัญญาณเตือน โรงพยาบาลส่งเสริมสุขภาพตำบลสะอาดตำบลสะอาด อำเภอน้ำพองจังหวัดขอนแก่น</t>
  </si>
  <si>
    <t>21002E10005703110K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แก่นคูณ ตำบลม่วงหวานอำเภอน้ำพอง จังหวัดขอนแก่น</t>
  </si>
  <si>
    <t>21002E10005703110K13</t>
  </si>
  <si>
    <t>เครื่องกระตุกไฟฟ้าหัวใจชนิดอัตโนมัติ(AED) พร้อมตู้ตั้งพื้นจอแสดงผล และระบบสัญญาณเตือน โรงพยาบาลส่งเสริมสุขภาพตำบลม่วงหวาน ตำบลม่วงหวาน อำเภอน้ำพอง จังหวัดขอนแก่น</t>
  </si>
  <si>
    <t>21002E10005703110K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 ตำบลบ้านขาม อำเภอน้ำพอง จังหวัดขอนแก่น</t>
  </si>
  <si>
    <t>21002E10005703110K1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ใหญ่ ตำบลบัวเงินอำเภอน้ำพอง จังหวัดขอนแก่น</t>
  </si>
  <si>
    <t>21002E10005703110K16</t>
  </si>
  <si>
    <t>เครื่องกระตุกไฟฟ้าหัวใจชนิดอัตโนมัติ(AED) พร้อมตู้ตั้งพื้นจอแสดงผล และระบบสัญญาณเตือน โรงพยาบาลส่งเสริมสุขภาพตำบลนาหนองทุ่ม ตำบลนาหนองทุ่มอำเภอชุมแพ จังหวัดขอนแก่น</t>
  </si>
  <si>
    <t>21002E10005703110K17</t>
  </si>
  <si>
    <t>เครื่องกระตุกไฟฟ้าหัวใจชนิดอัตโนมัติ(AED) พร้อมตู้ตั้งพื้นจอแสดงผล และระบบสัญญาณเตือน โรงพยาบาลส่งเสริมสุขภาพตำบลน้ำพองตำบลน้ำพอง อำเภอน้ำพองจังหวัดขอนแก่น</t>
  </si>
  <si>
    <t>21002E10005703110K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น ตำบลหนองน้ำใส อำเภอบ้านไผ่ จังหวัดขอนแก่น</t>
  </si>
  <si>
    <t>21002E10005703110K19</t>
  </si>
  <si>
    <t>เครื่องกระตุกไฟฟ้าหัวใจชนิดอัตโนมัติ(AED) พร้อมตู้ตั้งพื้นจอแสดงผล และระบบสัญญาณเตือน โรงพยาบาลส่งเสริมสุขภาพตำบลท่ากระเสริม ตำบลท่ากระเสริมอำเภอน้ำพอง จังหวัดขอนแก่น</t>
  </si>
  <si>
    <t>21002E10005703110K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ทรายมูลอำเภอน้ำพอง จังหวัดขอนแก่น</t>
  </si>
  <si>
    <t>21002E10005703110K21</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มูล ตำบลทรายมูล อำเภอน้ำพอง จังหวัดขอนแก่น</t>
  </si>
  <si>
    <t>21002E10005703110K22</t>
  </si>
  <si>
    <t>เครื่องกระตุกไฟฟ้าหัวใจชนิดอัตโนมัติ(AED) พร้อมตู้ตั้งพื้นจอแสดงผล และระบบสัญญาณเตือน โรงพยาบาลส่งเสริมสุขภาพตำบลห้วยเตยตำบลห้วยเตย อำเภอซำสูงจังหวัดขอนแก่น</t>
  </si>
  <si>
    <t>21002E10005703110K23</t>
  </si>
  <si>
    <t>เครื่องกระตุกไฟฟ้าหัวใจชนิดอัตโนมัติ(AED) พร้อมตู้ตั้งพื้นจอแสดงผล และระบบสัญญาณเตือน โรงพยาบาลส่งเสริมสุขภาพตำบลคำแมดตำบลคำแมด อำเภอซำสูงจังหวัดขอนแก่น</t>
  </si>
  <si>
    <t>21002E10005703110K24</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สาเล้า ตำบลหนองเสาเล้าอำเภอชุมแพ จังหวัดขอนแก่น</t>
  </si>
  <si>
    <t>21002E10005703110K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หนองไผ่อำเภอชุมแพ จังหวัดขอนแก่น</t>
  </si>
  <si>
    <t>21002E10005703110K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หูกวาง ตำบลหนองไผ่อำเภอชุมแพ จังหวัดขอนแก่น</t>
  </si>
  <si>
    <t>21002E10005703110K27</t>
  </si>
  <si>
    <t>เครื่องกระตุกไฟฟ้าหัวใจชนิดอัตโนมัติ(AED) พร้อมตู้ตั้งพื้นจอแสดงผล และระบบสัญญาณเตือน โรงพยาบาลส่งเสริมสุขภาพตำบลโนนอุดม ตำบลโนนอุดม อำเภอชุมแพ จังหวัดขอนแก่น</t>
  </si>
  <si>
    <t>21002E10005703110K28</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ะอาด ตำบลโนนสะอาดอำเภอชุมแพ จังหวัดขอนแก่น</t>
  </si>
  <si>
    <t>21002E10005703110K29</t>
  </si>
  <si>
    <t>เครื่องวัดความดันโลหิตชนิดอัตโนมัติ แบบสอดแขนโรงพยาบาลแกดำ ตำบลแกดำ อำเภอแกดำ จังหวัดมหาสารคาม</t>
  </si>
  <si>
    <t>21002E10005703110K30</t>
  </si>
  <si>
    <t>เครื่องกระตุกไฟฟ้าหัวใจชนิดอัตโนมัติ(AED) พร้อมตู้ตั้งพื้นจอแสดงผล และระบบสัญญาณเตือน โรงพยาบาลส่งเสริมสุขภาพตำบลบัวเงินตำบลบัวเงิน อำเภอน้ำพองจังหวัดขอนแก่น</t>
  </si>
  <si>
    <t>21002E10005703110K31</t>
  </si>
  <si>
    <t>เครื่องกระตุกไฟฟ้าหัวใจชนิดอัตโนมัติ(AED) พร้อมตู้ตั้งพื้นจอแสดงผล และระบบสัญญาณเตือน โรงพยาบาลส่งเสริมสุขภาพตำบลขามป้อม ตำบลขามป้อม อำเภอพระยืน จังหวัดขอนแก่น</t>
  </si>
  <si>
    <t>21002E10005703110K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ขาม ตำบลโนนคอม อำเภอภูผาม่าน จังหวัดขอนแก่น</t>
  </si>
  <si>
    <t>21002E10005703110K33</t>
  </si>
  <si>
    <t>เครื่องกระตุกไฟฟ้าหัวใจชนิดอัตโนมัติ(AED) พร้อมตู้ตั้งพื้นจอแสดงผล และระบบสัญญาณเตือน โรงพยาบาลส่งเสริมสุขภาพตำบลโนนคอม ตำบลโนนคอม อำเภอภูผาม่าน จังหวัดขอนแก่น</t>
  </si>
  <si>
    <t>21002E10005703110K34</t>
  </si>
  <si>
    <t>เครื่องกระตุกไฟฟ้าหัวใจชนิดอัตโนมัติ(AED) พร้อมตู้ตั้งพื้นจอแสดงผล และระบบสัญญาณเตือน โรงพยาบาลส่งเสริมสุขภาพตำบลนาฝายตำบลนาฝาย อำเภอภูผาม่านจังหวัดขอนแก่น</t>
  </si>
  <si>
    <t>21002E10005703110K3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โสกพระ ตำบลหนองแวงโสกพระ อำเภอพล จังหวัดขอนแก่น</t>
  </si>
  <si>
    <t>21002E10005703110K36</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นางเบ้า ตำบลหนองแวงนางเบ้า อำเภอพล จังหวัดขอนแก่น</t>
  </si>
  <si>
    <t>21002E10005703110K3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ะเขือ ตำบลหนองมะเขืออำเภอพล จังหวัดขอนแก่น</t>
  </si>
  <si>
    <t>21002E10005703110K38</t>
  </si>
  <si>
    <t>เครื่องกระตุกไฟฟ้าหัวใจชนิดอัตโนมัติ(AED) พร้อมตู้ตั้งพื้นจอแสดงผล และระบบสัญญาณเตือน โรงพยาบาลส่งเสริมสุขภาพตำบลโสกนกเต็น ตำบลโสกนกเต็น อำเภอพล จังหวัดขอนแก่น</t>
  </si>
  <si>
    <t>21002E10005703110K39</t>
  </si>
  <si>
    <t>เครื่องกระตุกไฟฟ้าหัวใจชนิดอัตโนมัติ(AED) พร้อมตู้ตั้งพื้นจอแสดงผล และระบบสัญญาณเตือน โรงพยาบาลส่งเสริมสุขภาพตำบลลอมคอม ตำบลลอมคอม อำเภอพล จังหวัดขอนแก่น</t>
  </si>
  <si>
    <t>21002E10005703110K40</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พล ตำบลเมืองพล อำเภอพลจังหวัดขอนแก่น</t>
  </si>
  <si>
    <t>21002E10005703110K41</t>
  </si>
  <si>
    <t>เครื่องกระตุกไฟฟ้าหัวใจชนิดอัตโนมัติ(AED) พร้อมตู้ตั้งพื้นจอแสดงผล และระบบสัญญาณเตือน โรงพยาบาลส่งเสริมสุขภาพตำบลเพ็กใหญ่ ตำบลเพ็กใหญ่ อำเภอพล จังหวัดขอนแก่น</t>
  </si>
  <si>
    <t>21002E10005703110K42</t>
  </si>
  <si>
    <t>เครื่องกระตุกไฟฟ้าหัวใจชนิดอัตโนมัติ(AED) พร้อมตู้ตั้งพื้นจอแสดงผล และระบบสัญญาณเตือน โรงพยาบาลส่งเสริมสุขภาพตำบลโนนข่าตำบลโนนข่า อำเภอพลจังหวัดขอนแก่น</t>
  </si>
  <si>
    <t>21002E10005703110K43</t>
  </si>
  <si>
    <t>เครื่องกระตุกไฟฟ้าหัวใจชนิดอัตโนมัติ(AED) พร้อมตู้ตั้งพื้นจอแสดงผล และระบบสัญญาณเตือน โรงพยาบาลส่งเสริมสุขภาพตำบลภูเหล็กตำบลภูเหล็ก อำเภอบ้านไผ่จังหวัดขอนแก่น</t>
  </si>
  <si>
    <t>21002E10005703110K44</t>
  </si>
  <si>
    <t>เครื่องกระตุกไฟฟ้าหัวใจชนิดอัตโนมัติ(AED) พร้อมตู้ตั้งพื้นจอแสดงผล และระบบสัญญาณเตือน โรงพยาบาลส่งเสริมสุขภาพตำบลเก่างิ้วตำบลเก่างิ้ว อำเภอพลจังหวัดขอนแก่น</t>
  </si>
  <si>
    <t>21002E10005703110K45</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พีย ตำบลเมืองเพีย อำเภอบ้านไผ่ จังหวัดขอนแก่น</t>
  </si>
  <si>
    <t>21002E10005703110K46</t>
  </si>
  <si>
    <t>เครื่องกระตุกไฟฟ้าหัวใจชนิดอัตโนมัติ(AED) พร้อมตู้ตั้งพื้นจอแสดงผล และระบบสัญญาณเตือน โรงพยาบาลส่งเสริมสุขภาพตำบลสระแก้วตำบลสระแก้ว อำเภอเปือยน้อย จังหวัดขอนแก่น</t>
  </si>
  <si>
    <t>21002E10005703110K4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ซง ตำบลหนองแซง อำเภอบ้านแฮด จังหวัดขอนแก่น</t>
  </si>
  <si>
    <t>21002E10005703110K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เปี้ย ตำบลบ้านแฮดอำเภอบ้านแฮด จังหวัดขอนแก่น</t>
  </si>
  <si>
    <t>21002E10005703110K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ฮด ตำบลบ้านแฮด อำเภอบ้านแฮด จังหวัดขอนแก่น</t>
  </si>
  <si>
    <t>21002E10005703110K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ตำบลโคกสำราญ อำเภอบ้านแฮด จังหวัดขอนแก่น</t>
  </si>
  <si>
    <t>21002E10005703110K5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บเงือก   ตำบลโคกสำราญอำเภอบ้านแฮด จังหวัดขอนแก่น</t>
  </si>
  <si>
    <t>21002E10005703110K52</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ำราญ ตำบลโคกสำราญอำเภอบ้านแฮด จังหวัดขอนแก่น</t>
  </si>
  <si>
    <t>21002E10005703110K53</t>
  </si>
  <si>
    <t>เครื่องกระตุกไฟฟ้าหัวใจชนิดอัตโนมัติ(AED) พร้อมตู้ตั้งพื้นจอแสดงผล และระบบสัญญาณเตือน โรงพยาบาลส่งเสริมสุขภาพตำบลป่าหวายนั่ง ตำบลป่าหวายนั่งอำเภอบ้านฝาง จังหวัดขอนแก่น</t>
  </si>
  <si>
    <t>21002E10005703110K54</t>
  </si>
  <si>
    <t>เครื่องกระตุกไฟฟ้าหัวใจชนิดอัตโนมัติ(AED) พร้อมตู้ตั้งพื้นจอแสดงผล และระบบสัญญาณเตือน โรงพยาบาลส่งเสริมสุขภาพตำบลหินตั้งตำบลหินตั้ง อำเภอบ้านไผ่จังหวัดขอนแก่น</t>
  </si>
  <si>
    <t>21002E10005703110K55</t>
  </si>
  <si>
    <t>เครื่องกระตุกไฟฟ้าหัวใจชนิดอัตโนมัติ(AED) พร้อมตู้ตั้งพื้นจอแสดงผล และระบบสัญญาณเตือน โรงพยาบาลส่งเสริมสุขภาพตำบลหัวหนอง ตำบลหัวหนอง อำเภอบ้านไผ่ จังหวัดขอนแก่น</t>
  </si>
  <si>
    <t>21002E10005703110K5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อ ตำบลนาเพียงอำเภอชุมแพ จังหวัดขอนแก่น</t>
  </si>
  <si>
    <t>21002E10005703110K57</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ง่าตำบลโคกสง่า อำเภอพลจังหวัดขอนแก่น</t>
  </si>
  <si>
    <t>21002E10005703110K58</t>
  </si>
  <si>
    <t>เครื่องติดตามสัญญาณชีพพร้อมเครื่องกระตุกหัวใจในรถพยาบาลเพื่อเชื่อมต่อระบบศูนย์กลางการรักษาทางไกลโรงพยาบาลชื่นชม ตำบลชื่นชม อำเภอชื่นชม จังหวัดมหาสารคาม</t>
  </si>
  <si>
    <t>21002E10005703110K59</t>
  </si>
  <si>
    <t>เครื่องกระตุกไฟฟ้าหัวใจชนิดอัตโนมัติ(AED) พร้อมตู้ตั้งพื้นจอแสดงผล และระบบสัญญาณเตือน โรงพยาบาลทุ่งเขาหลวง ตำบลทุ่งเขาหลวง อำเภอทุ่งเขาหลวงจังหวัดร้อยเอ็ด</t>
  </si>
  <si>
    <t>21002E10005703110K60</t>
  </si>
  <si>
    <t>เครื่องเอกซเรย์เคลื่อนที่ขนาดไม่น้อยกว่า 100 mA.โรงพยาบาลสุวรรณภูมิ ตำบลสระคู อำเภอสุวรรณภูมิจังหวัดร้อยเอ็ด</t>
  </si>
  <si>
    <t>21002E10005703110K61</t>
  </si>
  <si>
    <t>เครื่องติดตามการทำงานของหัวใจและสัญญาณชีพอัตโนมัติ ขนาดเล็กโรงพยาบาลสุวรรณภูมิ ตำบลสระคู อำเภอสุวรรณภูมิจังหวัดร้อยเอ็ด</t>
  </si>
  <si>
    <t>21002E10005703110K62</t>
  </si>
  <si>
    <t>เครื่องควบคุมการให้สารน้ำทางหลอดเลือดดำชนิด 1สาย โรงพยาบาลเสลภูมิตำบลขวัญเมือง อำเภอเสลภูมิ จังหวัดร้อยเอ็ด</t>
  </si>
  <si>
    <t>21002E10005703110K6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าวง ตำบลคุ้มเก่า อำเภอเขาวง จังหวัดกาฬสินธุ์</t>
  </si>
  <si>
    <t>21002E10005703110K6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ยางตลาด ตำบลยางตลาด อำเภอยางตลาดจังหวัดกาฬสินธุ์</t>
  </si>
  <si>
    <t>21002E10005703110K65</t>
  </si>
  <si>
    <t>เครื่องควบคุมการให้สารน้ำทางหลอดเลือดดำชนิด 1สาย โรงพยาบาลชื่นชมตำบลชื่นชม อำเภอชื่นชมจังหวัดมหาสารคาม</t>
  </si>
  <si>
    <t>21002E10005703110K66</t>
  </si>
  <si>
    <t>เครื่องวัดความดันโลหิตชนิดอัตโนมัติ แบบสอดแขนโรงพยาบาลชื่นชม ตำบลชื่นชม อำเภอชื่นชม จังหวัดมหาสารคาม</t>
  </si>
  <si>
    <t>21002E10005703110K67</t>
  </si>
  <si>
    <t>เครื่องวัดออกซิเจนในเลือดอัตโนมัติชนิดพกพาโรงพยาบาลชื่นชม ตำบลชื่นชม อำเภอชื่นชม จังหวัดมหาสารคาม</t>
  </si>
  <si>
    <t>21002E10005703110K68</t>
  </si>
  <si>
    <t>เครื่องควบคุมการให้สารละลายโดยใช้กระบอกฉีดโรงพยาบาลชื่นชม ตำบลชื่นชม อำเภอชื่นชม จังหวัดมหาสารคาม</t>
  </si>
  <si>
    <t>21002E10005703110K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ว ตำบลนาหนองทุ่มอำเภอชุมแพ จังหวัดขอนแก่น</t>
  </si>
  <si>
    <t>21002E10005703110K70</t>
  </si>
  <si>
    <t>เครื่องกระตุกไฟฟ้าหัวใจชนิดอัตโนมัติ(AED) พร้อมตู้ตั้งพื้นจอแสดงผล และระบบสัญญาณเตือน โรงพยาบาลชื่นชม ตำบลชื่นชม อำเภอชื่นชม จังหวัดมหาสารคาม</t>
  </si>
  <si>
    <t>21002E10005703110K71</t>
  </si>
  <si>
    <t>เครื่องกระตุกไฟฟ้าหัวใจชนิดอัตโนมัติ(AED) พร้อมตู้ตั้งพื้นจอแสดงผล และระบบสัญญาณเตือน โรงพยาบาลส่งเสริมสุขภาพตำบลดูนสาดตำบลดูนสาด อำเภอกระนวนจังหวัดขอนแก่น</t>
  </si>
  <si>
    <t>21002E10005703110K72</t>
  </si>
  <si>
    <t>เครื่องติดตามสัญญาณชีพพร้อมเครื่องกระตุกหัวใจในรถพยาบาลเพื่อเชื่อมต่อระบบศูนย์กลางการรักษาทางไกลโรงพยาบาลกุดรัง ตำบลกุดรัง อำเภอกุดรัง จังหวัดมหาสารคาม</t>
  </si>
  <si>
    <t>21002E10005703110K73</t>
  </si>
  <si>
    <t>เครื่องควบคุมการให้สารน้ำทางหลอดเลือดดำชนิด 1สาย โรงพยาบาลกุดรัง ตำบลกุดรัง อำเภอกุดรัง จังหวัดมหาสารคาม</t>
  </si>
  <si>
    <t>21002E10005703110K7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ดรัง ตำบลกุดรัง อำเภอกุดรัง จังหวัดมหาสารคาม</t>
  </si>
  <si>
    <t>21002E10005703110K75</t>
  </si>
  <si>
    <t>เครื่องให้ออกซิเจนด้วยอัตราการไหลสูงสำหรับเด็ก (highflow oxygen therapy)โรงพยาบาลกันทรวิชัย ตำบลโคกพระ อำเภอกันทรวิชัยจังหวัดมหาสารคาม</t>
  </si>
  <si>
    <t>21002E10005703110K76</t>
  </si>
  <si>
    <t>เครื่องกระตุกไฟฟ้าหัวใจชนิดอัตโนมัติ(AED) พร้อมตู้ตั้งพื้นจอแสดงผล และระบบสัญญาณเตือน โรงพยาบาลเชียงยืน ตำบลเชียงยืนอำเภอเชียงยืน จังหวัดมหาสารคาม</t>
  </si>
  <si>
    <t>21002E10005703110K77</t>
  </si>
  <si>
    <t>เครื่องติดตามสัญญาณชีพพร้อมเครื่องกระตุกหัวใจในรถพยาบาลเพื่อเชื่อมต่อระบบศูนย์กลางการรักษาทางไกลโรงพยาบาลเชียงยืน ตำบลเชียงยืน อำเภอเชียงยืนจังหวัดมหาสารคาม</t>
  </si>
  <si>
    <t>21002E10005703110K78</t>
  </si>
  <si>
    <t>เครื่องให้ออกซิเจนด้วยอัตราการไหลสูงสำหรับเด็ก (highflow oxygen therapy)โรงพยาบาลเชียงยืน ตำบลเชียงยืน อำเภอเชียงยืนจังหวัดมหาสารคาม</t>
  </si>
  <si>
    <t>21002E10005703110K79</t>
  </si>
  <si>
    <t>เครื่องควบคุมการให้สารน้ำทางหลอดเลือดดำชนิด 1สาย โรงพยาบาลเชียงยืนตำบลเชียงยืน อำเภอเชียงยืนจังหวัดมหาสารคาม</t>
  </si>
  <si>
    <t>21002E10005703110K8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ชียงยืน ตำบลเชียงยืน อำเภอเชียงยืนจังหวัดมหาสารคาม</t>
  </si>
  <si>
    <t>21002E10005703110K81</t>
  </si>
  <si>
    <t>เครื่องติดตามสัญญาณชีพพร้อมเครื่องกระตุกหัวใจในรถพยาบาลเพื่อเชื่อมต่อระบบศูนย์กลางการรักษาทางไกลโรงพยาบาลยางสีสุราชตำบลยางสีสุราช อำเภอยางสีสุราช จังหวัดมหาสารคาม</t>
  </si>
  <si>
    <t>21002E10005703110K8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ใหญ่ ตำบลโพธิ์ทองอำเภอศรีสมเด็จ จังหวัดร้อยเอ็ด</t>
  </si>
  <si>
    <t>21002E10005703110K8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ชื่นชม ตำบลชื่นชม อำเภอชื่นชม จังหวัดมหาสารคาม</t>
  </si>
  <si>
    <t>21002E10005703110K84</t>
  </si>
  <si>
    <t>เครื่องกระตุกไฟฟ้าหัวใจชนิดอัตโนมัติ(AED) พร้อมตู้ตั้งพื้นจอแสดงผล และระบบสัญญาณเตือน โรงพยาบาลส่งเสริมสุขภาพตำบลโพธิ์ไชย ตำบลโพธิ์ไชย อำเภอโคกโพธิ์ไชย จังหวัดขอนแก่น</t>
  </si>
  <si>
    <t>21002E10005703110K8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าวเอ้ ตำบลนาเพียงอำเภอชุมแพ จังหวัดขอนแก่น</t>
  </si>
  <si>
    <t>21002E10005703110K86</t>
  </si>
  <si>
    <t>เครื่องกระตุกไฟฟ้าหัวใจชนิดอัตโนมัติ(AED) พร้อมตู้ตั้งพื้นจอแสดงผล และระบบสัญญาณเตือน โรงพยาบาลส่งเสริมสุขภาพตำบลไชยสอตำบลไชยสอ อำเภอชุมแพจังหวัดขอนแก่น</t>
  </si>
  <si>
    <t>21002E10005703110K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ลา ตำบลชุมแพ อำเภอชุมแพ จังหวัดขอนแก่น</t>
  </si>
  <si>
    <t>21002E10005703110K8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ม่วง ตำบลขัวเรียงอำเภอชุมแพ จังหวัดขอนแก่น</t>
  </si>
  <si>
    <t>21002E10005703110K89</t>
  </si>
  <si>
    <t>เครื่องกระตุกไฟฟ้าหัวใจชนิดอัตโนมัติ(AED) พร้อมตู้ตั้งพื้นจอแสดงผล และระบบสัญญาณเตือน โรงพยาบาลส่งเสริมสุขภาพตำบลขัวเรียงตำบลขัวเรียง อำเภอชุมแพจังหวัดขอนแก่น</t>
  </si>
  <si>
    <t>21002E10005703110K90</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กตำบลห้วยแก อำเภอชนบทจังหวัดขอนแก่น</t>
  </si>
  <si>
    <t>21002E10005703110K9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ดู่น้อย ตำบลศรีบุญเรืองอำเภอชนบท จังหวัดขอนแก่น</t>
  </si>
  <si>
    <t>21002E10005703110K92</t>
  </si>
  <si>
    <t>เครื่องกระตุกไฟฟ้าหัวใจชนิดอัตโนมัติ(AED) พร้อมตู้ตั้งพื้นจอแสดงผล และระบบสัญญาณเตือน โรงพยาบาลส่งเสริมสุขภาพตำบลศรีบุญเรือง ตำบลศรีบุญเรืองอำเภอชนบท จังหวัดขอนแก่น</t>
  </si>
  <si>
    <t>21002E10005703110K93</t>
  </si>
  <si>
    <t>เครื่องกระตุกไฟฟ้าหัวใจชนิดอัตโนมัติ(AED) พร้อมตู้ตั้งพื้นจอแสดงผล และระบบสัญญาณเตือน โรงพยาบาลส่งเสริมสุขภาพตำบลปอแดงตำบลปอแดง อำเภอชนบทจังหวัดขอนแก่น</t>
  </si>
  <si>
    <t>21002E10005703110K94</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ท่น ตำบลบ้านแท่น อำเภอชนบท จังหวัดขอนแก่น</t>
  </si>
  <si>
    <t>21002E10005703110K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กลาง ตำบลบ้านแท่นอำเภอชนบท จังหวัดขอนแก่น</t>
  </si>
  <si>
    <t>21002E10005703110K96</t>
  </si>
  <si>
    <t>เครื่องกระตุกไฟฟ้าหัวใจชนิดอัตโนมัติ(AED) พร้อมตู้ตั้งพื้นจอแสดงผล และระบบสัญญาณเตือน โรงพยาบาลศรีสมเด็จ ตำบลศรีสมเด็จอำเภอศรีสมเด็จ จังหวัดร้อยเอ็ด</t>
  </si>
  <si>
    <t>21002E10005703110K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ฝาย ตำบลกุดเพียขอมอำเภอชนบท จังหวัดขอนแก่น</t>
  </si>
  <si>
    <t>21002E10005703110K98</t>
  </si>
  <si>
    <t>เครื่องเอกซเรย์เคลื่อนที่ขนาดไม่น้อยกว่า 100 mA.โรงพยาบาลศรีสมเด็จ ตำบลศรีสมเด็จ อำเภอศรีสมเด็จจังหวัดร้อยเอ็ด</t>
  </si>
  <si>
    <t>21002E10005703110K9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บ้านโคก อำเภอโคกโพธิ์ไชย จังหวัดขอนแก่น</t>
  </si>
  <si>
    <t>21002E10005703110KA0</t>
  </si>
  <si>
    <t>เครื่องวัดออกซิเจนในเลือดอัตโนมัติชนิดพกพา ศูนย์สุขภาพชุมชนตำบลป่าบอนตำบลป่าบอน อำเภอโคกโพธิ์จังหวัดปัตตานี</t>
  </si>
  <si>
    <t>21002E10005703110KA1</t>
  </si>
  <si>
    <t>เครื่องผลิตออกซิเจนขนาด 5ลิตร ศูนย์สุขภาพชุมชนตำบลป่าบอน ตำบลป่าบอน อำเภอโคกโพธิ์ จังหวัดปัตตานี</t>
  </si>
  <si>
    <t>21002E10005703110KA2</t>
  </si>
  <si>
    <t>เครื่องวัดความอิ่มตัวของออกซิเจนในเลือด (PulseOximeter) ชนิดพกพา สำหรับบริการปฐมภูมิ ศูนย์สุขภาพชุมชนตำบลป่าบอน ตำบลป่าบอน อำเภอโคกโพธิ์ จังหวัดปัตตานี</t>
  </si>
  <si>
    <t>21002E10005703110KA3</t>
  </si>
  <si>
    <t>เตียงเคลื่อนย้ายผู้ป่วยปรับระดับมือหมุน ศูนย์สุขภาพชุมชนตำบลป่าบอน ตำบลป่าบอน อำเภอโคกโพธิ์ จังหวัดปัตตานี</t>
  </si>
  <si>
    <t>21002E10005703110KA4</t>
  </si>
  <si>
    <t>เครื่องวัดออกซิเจนในเลือดอัตโนมัติชนิดพกพาโรงพยาบาลส่งเสริมสุขภาพตำบลท่าเรือ ตำบลท่าเรืออำเภอโคกโพธิ์ จังหวัดปัตตานี</t>
  </si>
  <si>
    <t>21002E10005703110KA5</t>
  </si>
  <si>
    <t>เครื่องผลิตออกซิเจนขนาด 5ลิตร โรงพยาบาลส่งเสริมสุขภาพตำบลท่าเรือ ตำบลท่าเรือ อำเภอโคกโพธิ์จังหวัดปัตตานี</t>
  </si>
  <si>
    <t>21002E10005703110KA6</t>
  </si>
  <si>
    <t>เครื่องวัดความดันโลหิตชนิดอัตโนมัติ แบบสอดแขนโรงพยาบาลส่งเสริมสุขภาพตำบลควนโนรี ตำบลควนโนรีอำเภอโคกโพธิ์ จังหวัดปัตตานี</t>
  </si>
  <si>
    <t>21002E10005703110KA7</t>
  </si>
  <si>
    <t>เครื่องผลิตออกซิเจนขนาด 5ลิตร โรงพยาบาลส่งเสริมสุขภาพตำบลบาราเฮาะตำบลบาราเฮาะ อำเภอเมืองปัตตานี จังหวัดปัตตานี</t>
  </si>
  <si>
    <t>21002E10005703110KA8</t>
  </si>
  <si>
    <t>เครื่องผลิตออกซิเจนขนาด10 ลิตร โรงพยาบาลส่งเสริมสุขภาพตำบลยาบี ตำบลยาบีอำเภอหนองจิก จังหวัดปัตตานี</t>
  </si>
  <si>
    <t>21002E10005703110KA9</t>
  </si>
  <si>
    <t>เครื่องผลิตออกซิเจนขนาด10 ลิตร โรงพยาบาลส่งเสริมสุขภาพตำบลบ่อทอง ตำบลบ่อทอง อำเภอหนองจิกจังหวัดปัตตานี</t>
  </si>
  <si>
    <t>21002E10005703110KAA</t>
  </si>
  <si>
    <t>เตียงเคลื่อนย้ายผู้ป่วยปรับระดับมือหมุน โรงพยาบาลส่งเสริมสุขภาพตำบลบ่อยาง ตำบลบ่อยาง อำเภอสว่างอารมณ์ จังหวัดอุทัยธานี</t>
  </si>
  <si>
    <t>21002E10005703110KAB</t>
  </si>
  <si>
    <t>เตียงเคลื่อนย้ายผู้ป่วยปรับระดับมือหมุน โรงพยาบาลส่งเสริมสุขภาพตำบลบ้านคลองข่อย ตำบลไผ่เขียว อำเภอสว่างอารมณ์ จังหวัดอุทัยธานี</t>
  </si>
  <si>
    <t>21002E10005703110KAC</t>
  </si>
  <si>
    <t>เตียงเคลื่อนย้ายผู้ป่วยปรับระดับมือหมุน โรงพยาบาลส่งเสริมสุขภาพตำบลโคกหม้อ ตำบลโคกหม้อ อำเภอทัพทัน จังหวัดอุทัยธานี</t>
  </si>
  <si>
    <t>21002E10005703110KAD</t>
  </si>
  <si>
    <t>เตียงเคลื่อนย้ายผู้ป่วยปรับระดับมือหมุน โรงพยาบาลส่งเสริมสุขภาพตำบลเขาขี้ฝอย ตำบลเขาขี้ฝอย อำเภอทัพทัน จังหวัดอุทัยธานี</t>
  </si>
  <si>
    <t>21002E10005703110KAE</t>
  </si>
  <si>
    <t>เตียงเคลื่อนย้ายผู้ป่วยปรับระดับมือหมุน โรงพยาบาลส่งเสริมสุขภาพตำบลหนองกลางดง ตำบลหนองกลางดงอำเภอทัพทัน จังหวัดอุทัยธานี</t>
  </si>
  <si>
    <t>21002E10005703110KAF</t>
  </si>
  <si>
    <t>เตียงเคลื่อนย้ายผู้ป่วยปรับระดับมือหมุน โรงพยาบาลส่งเสริมสุขภาพตำบลหนองยายดา ตำบลหนองยายดาอำเภอทัพทัน จังหวัดอุทัยธานี</t>
  </si>
  <si>
    <t>21002E10005703110KAG</t>
  </si>
  <si>
    <t>เตียงเคลื่อนย้ายผู้ป่วยปรับระดับมือหมุน โรงพยาบาลส่งเสริมสุขภาพตำบลบ้านสวนขวัญ ตำบลตลุกดู่ อำเภอทัพทัน จังหวัดอุทัยธานี</t>
  </si>
  <si>
    <t>21002E10005703110KAH</t>
  </si>
  <si>
    <t>เตียงเคลื่อนย้ายผู้ป่วยปรับระดับมือหมุน โรงพยาบาลส่งเสริมสุขภาพตำบลบ้านวังเตย ตำบลตลุกดู่ อำเภอทัพทัน จังหวัดอุทัยธานี</t>
  </si>
  <si>
    <t>21002E10005703110KAI</t>
  </si>
  <si>
    <t>เตียงเคลื่อนย้ายผู้ป่วยปรับระดับมือหมุน โรงพยาบาลส่งเสริมสุขภาพตำบลท่าซุงตำบลท่าซุง อำเภอเมืองอุทัยธานี จังหวัดอุทัยธานี</t>
  </si>
  <si>
    <t>21002E10005703110KAJ</t>
  </si>
  <si>
    <t>เครื่องนึ่งฆ่าเชื้อจุลินทรีย์ด้วยไอน้ำระบบอัตโนมัติขนาดไม่น้อยกว่า 40 ลิตรโรงพยาบาลส่งเสริมสุขภาพตำบลเจ้าวัด   ตำบลเจ้าวัดอำเภอบ้านไร่ จังหวัดอุทัยธานี</t>
  </si>
  <si>
    <t>21002E10005703110KAK</t>
  </si>
  <si>
    <t>เครื่องนึ่งฆ่าเชื้อจุลินทรีย์ด้วยไอน้ำระบบอัตโนมัติขนาดไม่น้อยกว่า 40 ลิตรโรงพยาบาลส่งเสริมสุขภาพตำบลสุขฤทัย ตำบลสุขฤทัยอำเภอห้วยคต จังหวัดอุทัยธานี</t>
  </si>
  <si>
    <t>21002E10005703110KAL</t>
  </si>
  <si>
    <t>เตียงเคลื่อนย้ายผู้ป่วยปรับระดับมือหมุน โรงพยาบาลส่งเสริมสุขภาพตำบลบ้านน้ำพุ ตำบลทุ่งโพ อำเภอหนองฉาง จังหวัดอุทัยธานี</t>
  </si>
  <si>
    <t>21002E10005703110KAM</t>
  </si>
  <si>
    <t>เครื่องนึ่งฆ่าเชื้อจุลินทรีย์ด้วยไอน้ำระบบอัตโนมัติขนาดไม่น้อยกว่า 40 ลิตรโรงพยาบาลส่งเสริมสุขภาพตำบลร่องตาที ตำบลลานสักอำเภอลานสัก จังหวัดอุทัยธานี</t>
  </si>
  <si>
    <t>21002E10005703110KAN</t>
  </si>
  <si>
    <t>เครื่องนึ่งฆ่าเชื้อจุลินทรีย์ด้วยไอน้ำระบบอัตโนมัติขนาดไม่น้อยกว่า 40 ลิตรโรงพยาบาลส่งเสริมสุขภาพตำบลบ้านดง ตำบลคอกควาย อำเภอบ้านไร่ จังหวัดอุทัยธานี</t>
  </si>
  <si>
    <t>21002E10005703110KAO</t>
  </si>
  <si>
    <t>เครื่องนึ่งฆ่าเชื้อจุลินทรีย์ด้วยไอน้ำระบบอัตโนมัติขนาดไม่น้อยกว่า 40 ลิตรโรงพยาบาลส่งเสริมสุขภาพตำบลบ้านน้ำพุ ตำบลคอกควาย อำเภอบ้านไร่ จังหวัดอุทัยธานี</t>
  </si>
  <si>
    <t>21002E10005703110KAP</t>
  </si>
  <si>
    <t>เครื่องนึ่งฆ่าเชื้อจุลินทรีย์ด้วยไอน้ำระบบอัตโนมัติขนาดไม่น้อยกว่า 40 ลิตรโรงพยาบาลส่งเสริมสุขภาพตำบลบ้านใหม่โพธิ์งาม ตำบลหนองจอก  อำเภอบ้านไร่จังหวัดอุทัยธานี</t>
  </si>
  <si>
    <t>21002E10005703110KAQ</t>
  </si>
  <si>
    <t>เครื่องนึ่งฆ่าเชื้อจุลินทรีย์ด้วยไอน้ำระบบอัตโนมัติขนาดไม่น้อยกว่า 40 ลิตรโรงพยาบาลส่งเสริมสุขภาพตำบลบ้านใหม่คลองอังวะตำบลแก่นมะกรูด อำเภอบ้านไร่ จังหวัดอุทัยธานี</t>
  </si>
  <si>
    <t>21002E10005703110KAR</t>
  </si>
  <si>
    <t>เครื่องนึ่งฆ่าเชื้อจุลินทรีย์ด้วยไอน้ำระบบอัตโนมัติขนาดไม่น้อยกว่า 40 ลิตรโรงพยาบาลส่งเสริมสุขภาพตำบลบ้านหนองอาสาตำบลเมืองการุ้ง อำเภอบ้านไร่ จังหวัดอุทัยธานี</t>
  </si>
  <si>
    <t>21002E10005703110KAS</t>
  </si>
  <si>
    <t>เครื่องนึ่งฆ่าเชื้อจุลินทรีย์ด้วยไอน้ำระบบอัตโนมัติขนาดไม่น้อยกว่า 40 ลิตรโรงพยาบาลส่งเสริมสุขภาพตำบลบ้านบุ่ง   ตำบลเจ้าวัดอำเภอบ้านไร่ จังหวัดอุทัยธานี</t>
  </si>
  <si>
    <t>21002E10005703110KAT</t>
  </si>
  <si>
    <t>เครื่องนึ่งฆ่าเชื้อจุลินทรีย์ด้วยไอน้ำระบบอัตโนมัติขนาดไม่น้อยกว่า 40 ลิตรโรงพยาบาลส่งเสริมสุขภาพตำบลห้วยพลู ตำบลห้วยแห้งอำเภอบ้านไร่ จังหวัดอุทัยธานี</t>
  </si>
  <si>
    <t>21002E10005703110KAU</t>
  </si>
  <si>
    <t>เครื่องนึ่งฆ่าเชื้อจุลินทรีย์ด้วยไอน้ำระบบอัตโนมัติขนาดไม่น้อยกว่า 40 ลิตรโรงพยาบาลส่งเสริมสุขภาพตำบลบ้านห้วยคตคลองหวายตำบลคอกควาย อำเภอบ้านไร่ จังหวัดอุทัยธานี</t>
  </si>
  <si>
    <t>21002E10005703110KAV</t>
  </si>
  <si>
    <t>เครื่องนึ่งฆ่าเชื้อจุลินทรีย์ด้วยไอน้ำระบบอัตโนมัติขนาดไม่น้อยกว่า 40 ลิตรโรงพยาบาลส่งเสริมสุขภาพตำบลหนองจอก  ตำบลหนองจอก อำเภอบ้านไร่จังหวัดอุทัยธานี</t>
  </si>
  <si>
    <t>21002E10005703110KAW</t>
  </si>
  <si>
    <t>เครื่องวัดความดันโลหิตชนิดอัตโนมัติ แบบสอดแขนโรงพยาบาลส่งเสริมสุขภาพตำบลทัพหลวง  ตำบลทัพหลวง อำเภอบ้านไร่ จังหวัดอุทัยธานี</t>
  </si>
  <si>
    <t>21002E10005703110KAX</t>
  </si>
  <si>
    <t>เตียงเคลื่อนย้ายผู้ป่วยปรับระดับมือหมุน โรงพยาบาลส่งเสริมสุขภาพตำบลสะแกกรัง ตำบลสะแกกรัง อำเภอเมืองอุทัยธานี จังหวัดอุทัยธานี</t>
  </si>
  <si>
    <t>21002E10005703110KAY</t>
  </si>
  <si>
    <t>เตียงเคลื่อนย้ายผู้ป่วยปรับระดับมือหมุน โรงพยาบาลส่งเสริมสุขภาพตำบลร่องตาที ตำบลลานสัก อำเภอลานสัก จังหวัดอุทัยธานี</t>
  </si>
  <si>
    <t>21002E10005703110KAZ</t>
  </si>
  <si>
    <t>เครื่องผลิตออกซิเจนขนาด10 ลิตร โรงพยาบาลส่งเสริมสุขภาพตำบลบ้านดอนขวางตำบลดอนขวาง อำเภอเมืองอุทัยธานี จังหวัดอุทัยธานี</t>
  </si>
  <si>
    <t>21002E10005703110KB0</t>
  </si>
  <si>
    <t>เครื่องวัดออกซิเจนในเลือดอัตโนมัติชนิดพกพาโรงพยาบาลส่งเสริมสุขภาพตำบลท่ากำชำ ตำบลท่ากำชำ อำเภอหนองจิกจังหวัดปัตตานี</t>
  </si>
  <si>
    <t>21002E10005703110KB1</t>
  </si>
  <si>
    <t>เครื่องผลิตออกซิเจนขนาด10 ลิตร โรงพยาบาลส่งเสริมสุขภาพตำบลท่ากำชำ ตำบลท่ากำชำ อำเภอหนองจิกจังหวัดปัตตานี</t>
  </si>
  <si>
    <t>21002E10005703110KB2</t>
  </si>
  <si>
    <t>เครื่องวัดออกซิเจนในเลือดอัตโนมัติชนิดพกพาโรงพยาบาลส่งเสริมสุขภาพตำบลตันหยงเปาว์ ตำบลท่ากำชำ อำเภอหนองจิกจังหวัดปัตตานี</t>
  </si>
  <si>
    <t>21002E10005703110KB3</t>
  </si>
  <si>
    <t>เครื่องผลิตออกซิเจนขนาด10 ลิตร โรงพยาบาลส่งเสริมสุขภาพตำบลตันหยงเปาว์ตำบลท่ากำชำ อำเภอหนองจิก จังหวัดปัตตานี</t>
  </si>
  <si>
    <t>21002E10005703110KB4</t>
  </si>
  <si>
    <t>เครื่องวัดออกซิเจนในเลือดอัตโนมัติชนิดพกพาโรงพยาบาลส่งเสริมสุขภาพตำบลบางเขา ตำบลบางเขาอำเภอหนองจิก จังหวัดปัตตานี</t>
  </si>
  <si>
    <t>21002E10005703110KB5</t>
  </si>
  <si>
    <t>เครื่องผลิตออกซิเจนขนาด10 ลิตร โรงพยาบาลส่งเสริมสุขภาพตำบลบางเขา ตำบลบางเขา อำเภอหนองจิกจังหวัดปัตตานี</t>
  </si>
  <si>
    <t>21002E10005703110KB6</t>
  </si>
  <si>
    <t>เครื่องวัดออกซิเจนในเลือดอัตโนมัติชนิดพกพาโรงพยาบาลส่งเสริมสุขภาพตำบลบางตาวา ตำบลบางตาวา อำเภอหนองจิก จังหวัดปัตตานี</t>
  </si>
  <si>
    <t>21002E10005703110KB7</t>
  </si>
  <si>
    <t>เครื่องวัดความอิ่มตัวของออกซิเจนในเลือด (PulseOximeter) ชนิดพกพา สำหรับบริการปฐมภูมิ โรงพยาบาลส่งเสริมสุขภาพตำบลบ้านโคกอ้น ตำบลท่าเรือ อำเภอโคกโพธิ์ จังหวัดปัตตานี</t>
  </si>
  <si>
    <t>21002E10005703110KB8</t>
  </si>
  <si>
    <t>เครื่องวัดออกซิเจนในเลือดอัตโนมัติชนิดพกพาโรงพยาบาลส่งเสริมสุขภาพตำบลยาบี ตำบลยาบี อำเภอหนองจิก จังหวัดปัตตานี</t>
  </si>
  <si>
    <t>21002E10005703110KB9</t>
  </si>
  <si>
    <t>เครื่องวัดออกซิเจนในเลือดอัตโนมัติชนิดพกพาโรงพยาบาลส่งเสริมสุขภาพตำบลดอนรัก ตำบลดอนรักอำเภอหนองจิก จังหวัดปัตตานี</t>
  </si>
  <si>
    <t>21002E10005703110KBA</t>
  </si>
  <si>
    <t>เตียงเคลื่อนย้ายผู้ป่วยปรับระดับมือหมุน โรงพยาบาลส่งเสริมสุขภาพตำบลเมืองการุ้ง  ตำบลเมืองการุ้ง อำเภอบ้านไร่ จังหวัดอุทัยธานี</t>
  </si>
  <si>
    <t>21002E10005703110KBB</t>
  </si>
  <si>
    <t>เตียงเคลื่อนย้ายผู้ป่วยปรับระดับมือหมุน โรงพยาบาลส่งเสริมสุขภาพตำบลบ้านใหม่คลองเคียน ตำบลบ้านใหม่คลองเคียน อำเภอบ้านไร่  จังหวัดอุทัยธานี</t>
  </si>
  <si>
    <t>21002E10005703110KBC</t>
  </si>
  <si>
    <t>เตียงเคลื่อนย้ายผู้ป่วยปรับระดับมือหมุน โรงพยาบาลส่งเสริมสุขภาพตำบลบ้านบึงตำบลบ้านบึง อำเภอบ้านไร่จังหวัดอุทัยธานี</t>
  </si>
  <si>
    <t>21002E10005703110KBD</t>
  </si>
  <si>
    <t>เตียงเคลื่อนย้ายผู้ป่วยปรับระดับมือหมุน โรงพยาบาลส่งเสริมสุขภาพตำบลห้วยแห้ง   ตำบลห้วยแห้ง อำเภอบ้านไร่ จังหวัดอุทัยธานี</t>
  </si>
  <si>
    <t>21002E10005703110KBE</t>
  </si>
  <si>
    <t>เตียงเคลื่อนย้ายผู้ป่วยปรับระดับมือหมุน โรงพยาบาลส่งเสริมสุขภาพตำบลวังหินตำบลวังหิน อำเภอบ้านไร่จังหวัดอุทัยธานี</t>
  </si>
  <si>
    <t>21002E10005703110KBF</t>
  </si>
  <si>
    <t>เตียงเคลื่อนย้ายผู้ป่วยปรับระดับมือหมุน โรงพยาบาลส่งเสริมสุขภาพตำบลหนองบ่มกล้วย   ตำบลหนองบ่มกล้วย อำเภอบ้านไร่  จังหวัดอุทัยธานี</t>
  </si>
  <si>
    <t>21002E10005703110KBG</t>
  </si>
  <si>
    <t>เตียงเคลื่อนย้ายผู้ป่วยปรับระดับมือหมุน  โรงพยาบาลส่งเสริมสุขภาพตำบลบ้านใหม่หนองแก  ตำบลทัพหลวง อำเภอบ้านไร่ จังหวัดอุทัยธานี</t>
  </si>
  <si>
    <t>21002E10005703110KBH</t>
  </si>
  <si>
    <t>เตียงเคลื่อนย้ายผู้ป่วยปรับระดับมือหมุน โรงพยาบาลส่งเสริมสุขภาพตำบลบ้านหูช้าง     ตำบลหูช้าง อำเภอบ้านไร่  จังหวัดอุทัยธานี</t>
  </si>
  <si>
    <t>21002E10005703110KBI</t>
  </si>
  <si>
    <t>เตียงเคลื่อนย้ายผู้ป่วยปรับระดับมือหมุน  โรงพยาบาลส่งเสริมสุขภาพตำบลทัพหลวง  ตำบลทัพหลวงอำเภอบ้านไร่ จังหวัดอุทัยธานี</t>
  </si>
  <si>
    <t>21002E10005703110KBJ</t>
  </si>
  <si>
    <t>เตียงเคลื่อนย้ายผู้ป่วยปรับระดับมือหมุน โรงพยาบาลส่งเสริมสุขภาพตำบลบ้านคลองแห้ง ตำบลทองหลางอำเภอห้วยคต จังหวัดอุทัยธานี</t>
  </si>
  <si>
    <t>21002E10005703110KBK</t>
  </si>
  <si>
    <t>เตียงเคลื่อนย้ายผู้ป่วยปรับระดับมือหมุน โรงพยาบาลส่งเสริมสุขภาพตำบลเขากวางทอง ตำบลเขากวางทอง อำเภอหนองฉางจังหวัดอุทัยธานี</t>
  </si>
  <si>
    <t>21002E10005703110KBL</t>
  </si>
  <si>
    <t>เตียงเคลื่อนย้ายผู้ป่วยปรับระดับมือหมุน โรงพยาบาลส่งเสริมสุขภาพตำบลทองหลาง ตำบลทองหลางอำเภอห้วยคต จังหวัดอุทัยธานี</t>
  </si>
  <si>
    <t>21002E10005703110KBM</t>
  </si>
  <si>
    <t>เตียงเคลื่อนย้ายผู้ป่วยปรับระดับมือหมุน โรงพยาบาลส่งเสริมสุขภาพตำบลบ้านหนองบัว ตำบลหนองยางอำเภอหนองฉาง จังหวัดอุทัยธานี</t>
  </si>
  <si>
    <t>21002E10005703110KBN</t>
  </si>
  <si>
    <t>เตียงเคลื่อนย้ายผู้ป่วยปรับระดับมือหมุน โรงพยาบาลส่งเสริมสุขภาพตำบลบ้านน้ำวิ่ง ตำบลทุ่งนางาม อำเภอลานสัก จังหวัดอุทัยธานี</t>
  </si>
  <si>
    <t>21002E10005703110KBO</t>
  </si>
  <si>
    <t>เตียงเคลื่อนย้ายผู้ป่วยปรับระดับมือหมุน โรงพยาบาลส่งเสริมสุขภาพตำบลบ้านน้ำรอบ ตำบลน้ำรอบ อำเภอลานสัก จังหวัดอุทัยธานี</t>
  </si>
  <si>
    <t>21002E10005703110KBP</t>
  </si>
  <si>
    <t>เตียงเคลื่อนย้ายผู้ป่วยปรับระดับมือหมุน โรงพยาบาลส่งเสริมสุขภาพตำบลบ้านหนองแหน ตำบลประดู่ยืนอำเภอลานสัก จังหวัดอุทัยธานี</t>
  </si>
  <si>
    <t>21002E10005703110KBQ</t>
  </si>
  <si>
    <t>เตียงเคลื่อนย้ายผู้ป่วยปรับระดับมือหมุน โรงพยาบาลส่งเสริมสุขภาพตำบลดงขวางตำบลดงขวาง อำเภอหนองขาหย่าง จังหวัดอุทัยธานี</t>
  </si>
  <si>
    <t>21002E10005703110KBR</t>
  </si>
  <si>
    <t>เตียงเคลื่อนย้ายผู้ป่วยปรับระดับมือหมุน โรงพยาบาลส่งเสริมสุขภาพตำบลหลุมเข้าตำบลหลุมเข้า อำเภอหนองขาหย่าง จังหวัดอุทัยธานี</t>
  </si>
  <si>
    <t>21002E10005703110KBS</t>
  </si>
  <si>
    <t>เตียงเคลื่อนย้ายผู้ป่วยปรับระดับมือหมุน โรงพยาบาลส่งเสริมสุขภาพตำบลท่าโพตำบลท่าโพ อำเภอหนองขาหย่าง จังหวัดอุทัยธานี</t>
  </si>
  <si>
    <t>21002E10005703110KBT</t>
  </si>
  <si>
    <t>เตียงเคลื่อนย้ายผู้ป่วยปรับระดับมือหมุน โรงพยาบาลส่งเสริมสุขภาพตำบลดอนกลอย ตำบลดอนกลอยอำเภอหนองขาหย่าง จังหวัดอุทัยธานี</t>
  </si>
  <si>
    <t>21002E10005703110KBU</t>
  </si>
  <si>
    <t>เตียงเคลื่อนย้ายผู้ป่วยปรับระดับมือหมุน โรงพยาบาลส่งเสริมสุขภาพตำบลหนองไผ่ ตำบลหนองไผ่ อำเภอหนองขาหย่าง จังหวัดอุทัยธานี</t>
  </si>
  <si>
    <t>21002E10005703110KBV</t>
  </si>
  <si>
    <t>เตียงเคลื่อนย้ายผู้ป่วยปรับระดับมือหมุน โรงพยาบาลส่งเสริมสุขภาพตำบลบ้านเก่าตำบลบ้านเก่า อำเภอหนองฉาง จังหวัดอุทัยธานี</t>
  </si>
  <si>
    <t>21002E10005703110KBW</t>
  </si>
  <si>
    <t>เตียงเคลื่อนย้ายผู้ป่วยปรับระดับมือหมุน โรงพยาบาลส่งเสริมสุขภาพตำบลหนองสรวง ตำบลหนองสรวงอำเภอหนองฉาง จังหวัดอุทัยธานี</t>
  </si>
  <si>
    <t>21002E10005703110KBX</t>
  </si>
  <si>
    <t>เครื่องนึ่งฆ่าเชื้อจุลินทรีย์ด้วยไอน้ำระบบอัตโนมัติขนาดไม่น้อยกว่า 40 ลิตรโรงพยาบาลส่งเสริมสุขภาพตำบลเมืองการุ้ง  ตำบลเมืองการุ้ง อำเภอบ้านไร่ จังหวัดอุทัยธานี</t>
  </si>
  <si>
    <t>21002E10005703110KBY</t>
  </si>
  <si>
    <t>เตียงเคลื่อนย้ายผู้ป่วยปรับระดับมือหมุน โรงพยาบาลส่งเสริมสุขภาพตำบลสุขฤทัยตำบลสุขฤทัย อำเภอห้วยคตจังหวัดอุทัยธานี</t>
  </si>
  <si>
    <t>21002E10005703110KBZ</t>
  </si>
  <si>
    <t>เครื่องวัดความดันโลหิตชนิดอัตโนมัติ แบบสอดแขนโรงพยาบาลส่งเสริมสุขภาพตำบลบ้านบุ่ง   ตำบลเจ้าวัดอำเภอบ้านไร่ จังหวัดอุทัยธานี</t>
  </si>
  <si>
    <t>21002E10005703110KC0</t>
  </si>
  <si>
    <t>เครื่องวัดออกซิเจนในเลือดอัตโนมัติชนิดพกพาโรงพยาบาลส่งเสริมสุขภาพลิปะสะโง ตำบลลิปะสะโงอำเภอหนองจิก จังหวัดปัตตานี</t>
  </si>
  <si>
    <t>21002E10005703110KC1</t>
  </si>
  <si>
    <t>เครื่องผลิตออกซิเจนขนาด10 ลิตร โรงพยาบาลส่งเสริมสุขภาพลิปะสะโง ตำบลลิปะสะโง อำเภอหนองจิก จังหวัดปัตตานี</t>
  </si>
  <si>
    <t>21002E10005703110KC2</t>
  </si>
  <si>
    <t>เครื่องวัดความดันโลหิตชนิดอัตโนมัติ แบบสอดแขนโรงพยาบาลส่งเสริมสุขภาพตำบลบ้านอุแตบือราแง ตำบลตะโละดือรามัน อำเภอกะพ้อจังหวัดปัตตานี</t>
  </si>
  <si>
    <t>21002E10005703110KC3</t>
  </si>
  <si>
    <t>เครื่องวัดความดันโลหิตชนิดอัตโนมัติ แบบสอดแขนโรงพยาบาลส่งเสริมสุขภาพตำบลบ้านบาโงยือแบ็ง ตำบลกะรุบี อำเภอกะพ้อ จังหวัดปัตตานี</t>
  </si>
  <si>
    <t>21002E10005703110KC4</t>
  </si>
  <si>
    <t>เตียงเคลื่อนย้ายผู้ป่วยปรับระดับมือหมุน โรงพยาบาลส่งเสริมสุขภาพตำบลบ้านปล่องหอย ตำบลปล่องหอยอำเภอกะพ้อ จังหวัดปัตตานี</t>
  </si>
  <si>
    <t>21002E10005703110KC5</t>
  </si>
  <si>
    <t>เตียงเคลื่อนย้ายผู้ป่วยปรับระดับมือหมุน โรงพยาบาลส่งเสริมสุขภาพตำบลตะโละดือรามัน ตำบลตะโละดือรามัน อำเภอกะพ้อ จังหวัดปัตตานี</t>
  </si>
  <si>
    <t>21002E10005703110KC6</t>
  </si>
  <si>
    <t>เครื่องวัดความดันโลหิตชนิดอัตโนมัติ แบบสอดแขนโรงพยาบาลส่งเสริมสุขภาพตำบลบ้านกม.26 ตำบลตาเนาะปูเต๊ะ อำเภอบันนังสตาจังหวัดยะลา</t>
  </si>
  <si>
    <t>21002E10005703110KC7</t>
  </si>
  <si>
    <t>เครื่องวัดออกซิเจนในเลือดอัตโนมัติชนิดพกพาโรงพยาบาลส่งเสริมสุขภาพตำบลบ้านทุ่งยามู ตำบลยุโปอำเภอเมืองยะลา จังหวัดยะลา</t>
  </si>
  <si>
    <t>21002E10005703110KC8</t>
  </si>
  <si>
    <t>เครื่องผลิตออกซิเจนขนาด10 ลิตร โรงพยาบาลส่งเสริมสุขภาพตำบลบางตาวา ตำบลบางตาวา อำเภอหนองจิกจังหวัดปัตตานี</t>
  </si>
  <si>
    <t>21002E10005703110KC9</t>
  </si>
  <si>
    <t>เครื่องวัดออกซิเจนในเลือดอัตโนมัติชนิดพกพาโรงพยาบาลส่งเสริมสุขภาพตำบลบ้านคลองทราย ตำบลแม่ลาน อำเภอแม่ลานจังหวัดปัตตานี</t>
  </si>
  <si>
    <t>21002E10005703110KCA</t>
  </si>
  <si>
    <t>เครื่องนึ่งฆ่าเชื้อจุลินทรีย์ด้วยไอน้ำระบบอัตโนมัติขนาดไม่น้อยกว่า 40 ลิตรโรงพยาบาลส่งเสริมสุขภาพตำบลท่าซุง ตำบลท่าซุงอำเภอเมืองอุทัยธานี จังหวัดอุทัยธานี</t>
  </si>
  <si>
    <t>21002E10005703110KCB</t>
  </si>
  <si>
    <t>เครื่องนึ่งฆ่าเชื้อจุลินทรีย์ด้วยไอน้ำระบบอัตโนมัติขนาดไม่น้อยกว่า 40 ลิตรโรงพยาบาลส่งเสริมสุขภาพตำบลสะแกกรัง ตำบลสะแกกรัง อำเภอเมืองอุทัยธานีจังหวัดอุทัยธานี</t>
  </si>
  <si>
    <t>21002E10005703110KCC</t>
  </si>
  <si>
    <t>เครื่องวัดความดันโลหิตชนิดอัตโนมัติ แบบสอดแขนโรงพยาบาลส่งเสริมสุขภาพตำบลบ้านคลองแห้ง ตำบลทองหลาง อำเภอห้วยคตจังหวัดอุทัยธานี</t>
  </si>
  <si>
    <t>21002E10005703110KCD</t>
  </si>
  <si>
    <t>เครื่องวัดความดันโลหิตชนิดอัตโนมัติ แบบสอดแขนโรงพยาบาลส่งเสริมสุขภาพตำบลสุขฤทัย ตำบลสุขฤทัยอำเภอห้วยคต จังหวัดอุทัยธานี</t>
  </si>
  <si>
    <t>21002E10005703110KCE</t>
  </si>
  <si>
    <t>เครื่องวัดความดันโลหิตชนิดอัตโนมัติ แบบสอดแขนโรงพยาบาลส่งเสริมสุขภาพตำบลทองหลาง ตำบลทองหลาง อำเภอห้วยคตจังหวัดอุทัยธานี</t>
  </si>
  <si>
    <t>21002E10005703110KCF</t>
  </si>
  <si>
    <t>เครื่องวัดความดันโลหิตชนิดอัตโนมัติ แบบสอดแขนโรงพยาบาลส่งเสริมสุขภาพตำบลร่องตาที ตำบลลานสักอำเภอลานสัก จังหวัดอุทัยธานี</t>
  </si>
  <si>
    <t>21002E10005703110KCG</t>
  </si>
  <si>
    <t>เครื่องวัดความดันโลหิตชนิดอัตโนมัติ แบบสอดแขนโรงพยาบาลส่งเสริมสุขภาพตำบลบ้านท่ามะนาว ตำบลระบำ อำเภอลานสัก จังหวัดอุทัยธานี</t>
  </si>
  <si>
    <t>21002E10005703110KCH</t>
  </si>
  <si>
    <t>เครื่องวัดความดันโลหิตชนิดอัตโนมัติ แบบสอดแขนโรงพยาบาลส่งเสริมสุขภาพตำบลบ้านดง ตำบลคอกควาย อำเภอบ้านไร่ จังหวัดอุทัยธานี</t>
  </si>
  <si>
    <t>21002E10005703110KCI</t>
  </si>
  <si>
    <t>เครื่องวัดความดันโลหิตชนิดอัตโนมัติ แบบสอดแขนโรงพยาบาลส่งเสริมสุขภาพตำบลบ้านน้ำพุ ตำบลคอกควาย อำเภอบ้านไร่ จังหวัดอุทัยธานี</t>
  </si>
  <si>
    <t>21002E10005703110KCJ</t>
  </si>
  <si>
    <t>เครื่องวัดความดันโลหิตชนิดอัตโนมัติ แบบสอดแขนโรงพยาบาลส่งเสริมสุขภาพตำบลบ้านใหม่โพธิ์งาม ตำบลหนองจอก  อำเภอบ้านไร่จังหวัดอุทัยธานี</t>
  </si>
  <si>
    <t>21002E10005703110KCK</t>
  </si>
  <si>
    <t>เครื่องนึ่งฆ่าเชื้อจุลินทรีย์ด้วยไอน้ำระบบอัตโนมัติขนาดไม่น้อยกว่า 40 ลิตรโรงพยาบาลส่งเสริมสุขภาพตำบลแก่นมะกรูด  ตำบลแก่นมะกรูด อำเภอบ้านไร่ จังหวัดอุทัยธานี</t>
  </si>
  <si>
    <t>21002E10005703110KCL</t>
  </si>
  <si>
    <t>เครื่องวัดความดันโลหิตชนิดอัตโนมัติ แบบสอดแขนโรงพยาบาลส่งเสริมสุขภาพตำบลบ้านหนองอาสาตำบลเมืองการุ้ง อำเภอบ้านไร่ จังหวัดอุทัยธานี</t>
  </si>
  <si>
    <t>21002E10005703110KCM</t>
  </si>
  <si>
    <t>เครื่องนึ่งฆ่าเชื้อจุลินทรีย์ด้วยไอน้ำระบบอัตโนมัติขนาดไม่น้อยกว่า 40 ลิตรโรงพยาบาลส่งเสริมสุขภาพตำบลหนองไผ่แบน ตำบลหนองไผ่แบน อำเภอเมืองอุทัยธานี จังหวัดอุทัยธานี</t>
  </si>
  <si>
    <t>21002E10005703110KCN</t>
  </si>
  <si>
    <t>เครื่องวัดความดันโลหิตชนิดอัตโนมัติ แบบสอดแขนโรงพยาบาลส่งเสริมสุขภาพตำบลห้วยพลู ตำบลห้วยแห้งอำเภอบ้านไร่ จังหวัดอุทัยธานี</t>
  </si>
  <si>
    <t>21002E10005703110KCO</t>
  </si>
  <si>
    <t>เครื่องวัดความดันโลหิตชนิดอัตโนมัติ แบบสอดแขนโรงพยาบาลส่งเสริมสุขภาพตำบลบ้านห้วยคตคลองหวายตำบลคอกควาย อำเภอบ้านไร่ จังหวัดอุทัยธานี</t>
  </si>
  <si>
    <t>21002E10005703110KCP</t>
  </si>
  <si>
    <t>เครื่องวัดความดันโลหิตชนิดอัตโนมัติ แบบสอดแขนโรงพยาบาลส่งเสริมสุขภาพตำบลหนองจอก  ตำบลหนองจอก อำเภอบ้านไร่จังหวัดอุทัยธานี</t>
  </si>
  <si>
    <t>21002E10005703110KCQ</t>
  </si>
  <si>
    <t>เครื่องวัดความดันโลหิตชนิดอัตโนมัติ แบบสอดแขนโรงพยาบาลส่งเสริมสุขภาพตำบลแก่นมะกรูด  ตำบลแก่นมะกรูด อำเภอบ้านไร่ จังหวัดอุทัยธานี</t>
  </si>
  <si>
    <t>21002E10005703110KCR</t>
  </si>
  <si>
    <t>เครื่องวัดความดันโลหิตชนิดอัตโนมัติ แบบสอดแขนโรงพยาบาลส่งเสริมสุขภาพตำบลเจ้าวัด   ตำบลเจ้าวัดอำเภอบ้านไร่ จังหวัดอุทัยธานี</t>
  </si>
  <si>
    <t>21002E10005703110KCS</t>
  </si>
  <si>
    <t>เครื่องวัดความดันโลหิตชนิดอัตโนมัติ แบบสอดแขนโรงพยาบาลส่งเสริมสุขภาพตำบลเมืองการุ้ง  ตำบลเมืองการุ้ง อำเภอบ้านไร่ จังหวัดอุทัยธานี</t>
  </si>
  <si>
    <t>21002E10005703110KCT</t>
  </si>
  <si>
    <t>เครื่องวัดความดันโลหิตชนิดอัตโนมัติ แบบสอดแขนโรงพยาบาลส่งเสริมสุขภาพตำบลบ้านใหม่คลองเคียนตำบลบ้านใหม่คลองเคียนอำเภอบ้านไร่  จังหวัดอุทัยธานี</t>
  </si>
  <si>
    <t>21002E10005703110KCU</t>
  </si>
  <si>
    <t>เครื่องวัดความดันโลหิตชนิดอัตโนมัติ แบบสอดแขนโรงพยาบาลส่งเสริมสุขภาพตำบลบ้านบึง ตำบลบ้านบึงอำเภอบ้านไร่  จังหวัดอุทัยธานี</t>
  </si>
  <si>
    <t>21002E10005703110KCV</t>
  </si>
  <si>
    <t>เครื่องวัดความดันโลหิตชนิดอัตโนมัติ แบบสอดแขนโรงพยาบาลส่งเสริมสุขภาพตำบลห้วยแห้ง   ตำบลห้วยแห้ง อำเภอบ้านไร่ จังหวัดอุทัยธานี</t>
  </si>
  <si>
    <t>21002E10005703110KCW</t>
  </si>
  <si>
    <t>เครื่องวัดความดันโลหิตชนิดอัตโนมัติ แบบสอดแขนโรงพยาบาลส่งเสริมสุขภาพตำบลวังหิน   ตำบลวังหินอำเภอบ้านไร่ จังหวัดอุทัยธานี</t>
  </si>
  <si>
    <t>21002E10005703110KCX</t>
  </si>
  <si>
    <t>เครื่องวัดความดันโลหิตชนิดอัตโนมัติ แบบสอดแขนโรงพยาบาลส่งเสริมสุขภาพตำบลหนองบ่มกล้วย   ตำบลหนองบ่มกล้วย อำเภอบ้านไร่จังหวัดอุทัยธานี</t>
  </si>
  <si>
    <t>21002E10005703110KCY</t>
  </si>
  <si>
    <t>เครื่องวัดความดันโลหิตชนิดอัตโนมัติ แบบสอดแขนโรงพยาบาลส่งเสริมสุขภาพตำบลบ้านใหม่คลองอังวะตำบลแก่นมะกรูด อำเภอบ้านไร่ จังหวัดอุทัยธานี</t>
  </si>
  <si>
    <t>21002E10005703110KCZ</t>
  </si>
  <si>
    <t>เครื่องนึ่งฆ่าเชื้อจุลินทรีย์ด้วยไอน้ำระบบอัตโนมัติขนาดไม่น้อยกว่า 40 ลิตรโรงพยาบาลส่งเสริมสุขภาพตำบลบ้านน้ำพุ ตำบลทุ่งโพอำเภอหนองฉาง จังหวัดอุทัยธานี</t>
  </si>
  <si>
    <t>21002E10005703110KD0</t>
  </si>
  <si>
    <t>เครื่องวัดออกซิเจนในเลือดอัตโนมัติชนิดพกพาโรงพยาบาลส่งเสริมสุขภาพตำบลทุ่งพลา ตำบลทุ่งพลาอำเภอโคกโพธิ์ จังหวัดปัตตานี</t>
  </si>
  <si>
    <t>21002E10005703110KD1</t>
  </si>
  <si>
    <t>เครื่องผลิตออกซิเจนขนาด 5ลิตร โรงพยาบาลส่งเสริมสุขภาพตำบลทุ่งพลา ตำบลทุ่งพลา อำเภอโคกโพธิ์จังหวัดปัตตานี</t>
  </si>
  <si>
    <t>21002E10005703110KD2</t>
  </si>
  <si>
    <t>เครื่องวัดความดันโลหิตชนิดอัตโนมัติ แบบสอดแขนโรงพยาบาลส่งเสริมสุขภาพตำบลม่วงเตี้ย ตำบลม่วงเตี้ยอำเภอแม่ลาน จังหวัดปัตตานี</t>
  </si>
  <si>
    <t>21002E10005703110KD3</t>
  </si>
  <si>
    <t>เตียงเคลื่อนย้ายผู้ป่วยปรับระดับมือหมุน โรงพยาบาลส่งเสริมสุขภาพตำบลม่วงเตี้ยตำบลม่วงเตี้ย อำเภอแม่ลานจังหวัดปัตตานี</t>
  </si>
  <si>
    <t>21002E10005703110KD4</t>
  </si>
  <si>
    <t>เครื่องวัดความอิ่มตัวของออกซิเจนในเลือด (PulseOximeter) ชนิดพกพา สำหรับบริการปฐมภูมิ โรงพยาบาลส่งเสริมสุขภาพตำบลม่วงเตี้ยตำบลม่วงเตี้ย อำเภอแม่ลานจังหวัดปัตตานี</t>
  </si>
  <si>
    <t>21002E10005703110KD5</t>
  </si>
  <si>
    <t>เตียงเคลื่อนย้ายผู้ป่วยปรับระดับมือหมุน โรงพยาบาลส่งเสริมสุขภาพตำบลบ้านต้นโตนด ตำบลป่าไร่ อำเภอแม่ลาน จังหวัดปัตตานี</t>
  </si>
  <si>
    <t>21002E10005703110KD6</t>
  </si>
  <si>
    <t>เครื่องวัดออกซิเจนในเลือดอัตโนมัติชนิดพกพาโรงพยาบาลส่งเสริมสุขภาพตำบลบ้านต้นโตนด ตำบลป่าไร่ อำเภอแม่ลาน จังหวัดปัตตานี</t>
  </si>
  <si>
    <t>21002E10005703110KD7</t>
  </si>
  <si>
    <t>เตียงเคลื่อนย้ายผู้ป่วยปรับระดับมือหมุน โรงพยาบาลส่งเสริมสุขภาพตำบลแม่ลานตำบลแม่ลาน อำเภอแม่ลานจังหวัดปัตตานี</t>
  </si>
  <si>
    <t>21002E10005703110KD8</t>
  </si>
  <si>
    <t>เครื่องวัดออกซิเจนในเลือดอัตโนมัติชนิดพกพาโรงพยาบาลส่งเสริมสุขภาพตำบลบ่อทอง ตำบลบ่อทองอำเภอหนองจิก จังหวัดปัตตานี</t>
  </si>
  <si>
    <t>21002E10005703110KD9</t>
  </si>
  <si>
    <t>เตียงเคลื่อนย้ายผู้ป่วยปรับระดับมือหมุน โรงพยาบาลส่งเสริมสุขภาพตำบลบ้านคลองทราย ตำบลแม่ลานอำเภอแม่ลาน จังหวัดปัตตานี</t>
  </si>
  <si>
    <t>21002E10005703110KDA</t>
  </si>
  <si>
    <t>เครื่องนึ่งฆ่าเชื้อจุลินทรีย์ด้วยไอน้ำระบบอัตโนมัติขนาดไม่น้อยกว่า 40 ลิตรโรงพยาบาลส่งเสริมสุขภาพตำบลบ้านใหม่คลองเคียนตำบลบ้านใหม่คลองเคียนอำเภอบ้านไร่  จังหวัดอุทัยธานี</t>
  </si>
  <si>
    <t>21002E10005703110KDB</t>
  </si>
  <si>
    <t>เครื่องนึ่งฆ่าเชื้อจุลินทรีย์ด้วยไอน้ำระบบอัตโนมัติขนาดไม่น้อยกว่า 40 ลิตรโรงพยาบาลส่งเสริมสุขภาพตำบลบ้านบึง ตำบลบ้านบึงอำเภอบ้านไร่  จังหวัดอุทัยธานี</t>
  </si>
  <si>
    <t>21002E10005703110KDC</t>
  </si>
  <si>
    <t>เครื่องนึ่งฆ่าเชื้อจุลินทรีย์ด้วยไอน้ำระบบอัตโนมัติขนาดไม่น้อยกว่า 40 ลิตรโรงพยาบาลส่งเสริมสุขภาพตำบลห้วยแห้ง   ตำบลห้วยแห้ง อำเภอบ้านไร่ จังหวัดอุทัยธานี</t>
  </si>
  <si>
    <t>21002E10005703110KDD</t>
  </si>
  <si>
    <t>เครื่องนึ่งฆ่าเชื้อจุลินทรีย์ด้วยไอน้ำระบบอัตโนมัติขนาดไม่น้อยกว่า 40 ลิตรโรงพยาบาลส่งเสริมสุขภาพตำบลวังหิน   ตำบลวังหินอำเภอบ้านไร่ จังหวัดอุทัยธานี</t>
  </si>
  <si>
    <t>21002E10005703110KDE</t>
  </si>
  <si>
    <t>เครื่องนึ่งฆ่าเชื้อจุลินทรีย์ด้วยไอน้ำระบบอัตโนมัติขนาดไม่น้อยกว่า 40 ลิตรโรงพยาบาลส่งเสริมสุขภาพตำบลหนองบ่มกล้วย   ตำบลหนองบ่มกล้วย อำเภอบ้านไร่จังหวัดอุทัยธานี</t>
  </si>
  <si>
    <t>21002E10005703110KDF</t>
  </si>
  <si>
    <t>เครื่องนึ่งฆ่าเชื้อจุลินทรีย์ด้วยไอน้ำระบบอัตโนมัติขนาดไม่น้อยกว่า 40 ลิตรโรงพยาบาลส่งเสริมสุขภาพตำบลบ้านใหม่หนองแกตำบลทัพหลวง อำเภอบ้านไร่จังหวัดอุทัยธานี</t>
  </si>
  <si>
    <t>21002E10005703110KDG</t>
  </si>
  <si>
    <t>เครื่องนึ่งฆ่าเชื้อจุลินทรีย์ด้วยไอน้ำระบบอัตโนมัติขนาดไม่น้อยกว่า 40 ลิตรโรงพยาบาลส่งเสริมสุขภาพตำบลบ้านหูช้าง     ตำบลหูช้าง อำเภอบ้านไร่  จังหวัดอุทัยธานี</t>
  </si>
  <si>
    <t>21002E10005703110KDH</t>
  </si>
  <si>
    <t>เครื่องนึ่งฆ่าเชื้อจุลินทรีย์ด้วยไอน้ำระบบอัตโนมัติขนาดไม่น้อยกว่า 40 ลิตรโรงพยาบาลส่งเสริมสุขภาพตำบลทัพหลวง  ตำบลทัพหลวง อำเภอบ้านไร่ จังหวัดอุทัยธานี</t>
  </si>
  <si>
    <t>21002E10005703110KDI</t>
  </si>
  <si>
    <t>เครื่องนึ่งฆ่าเชื้อจุลินทรีย์ด้วยไอน้ำระบบอัตโนมัติขนาดไม่น้อยกว่า 40 ลิตรโรงพยาบาลส่งเสริมสุขภาพตำบลห้วยรอบ ตำบลห้วยรอบ อำเภอหนองขาหย่างจังหวัดอุทัยธานี</t>
  </si>
  <si>
    <t>21002E10005703110KDJ</t>
  </si>
  <si>
    <t>เครื่องนึ่งฆ่าเชื้อจุลินทรีย์ด้วยไอน้ำระบบอัตโนมัติขนาดไม่น้อยกว่า 40 ลิตรโรงพยาบาลส่งเสริมสุขภาพตำบลบ้านทุ่งพง ตำบลทุ่งพงอำเภอหนองฉาง จังหวัดอุทัยธานี</t>
  </si>
  <si>
    <t>21002E10005703110KDK</t>
  </si>
  <si>
    <t>เครื่องนึ่งฆ่าเชื้อจุลินทรีย์ด้วยไอน้ำระบบอัตโนมัติขนาดไม่น้อยกว่า 40 ลิตรโรงพยาบาลส่งเสริมสุขภาพตำบลทุ่งพง ตำบลทุ่งพงอำเภอหนองฉาง จังหวัดอุทัยธานี</t>
  </si>
  <si>
    <t>21002E10005703110KDL</t>
  </si>
  <si>
    <t>เครื่องนึ่งฆ่าเชื้อจุลินทรีย์ด้วยไอน้ำระบบอัตโนมัติขนาดไม่น้อยกว่า 40 ลิตรโรงพยาบาลส่งเสริมสุขภาพตำบลเนินแจง ตำบลเนินแจงอำเภอเมืองอุทัยธานี จังหวัดอุทัยธานี</t>
  </si>
  <si>
    <t>21002E10005703110KDM</t>
  </si>
  <si>
    <t>เครื่องนึ่งฆ่าเชื้อจุลินทรีย์ด้วยไอน้ำระบบอัตโนมัติขนาดไม่น้อยกว่า 40 ลิตรโรงพยาบาลส่งเสริมสุขภาพตำบลหนองสรวง ตำบลหนองสรวง อำเภอหนองฉางจังหวัดอุทัยธานี</t>
  </si>
  <si>
    <t>21002E10005703110KDN</t>
  </si>
  <si>
    <t>เครื่องนึ่งฆ่าเชื้อจุลินทรีย์ด้วยไอน้ำระบบอัตโนมัติขนาดไม่น้อยกว่า 40 ลิตรโรงพยาบาลส่งเสริมสุขภาพตำบลหนองแก ตำบลหนองแก อำเภอเมืองอุทัยธานีจังหวัดอุทัยธานี</t>
  </si>
  <si>
    <t>21002E10005703110KDO</t>
  </si>
  <si>
    <t>เครื่องนึ่งฆ่าเชื้อจุลินทรีย์ด้วยไอน้ำระบบอัตโนมัติขนาดไม่น้อยกว่า 40 ลิตรโรงพยาบาลส่งเสริมสุขภาพตำบลบ้านหนองบัว ตำบลหนองยาง อำเภอหนองฉางจังหวัดอุทัยธานี</t>
  </si>
  <si>
    <t>21002E10005703110KDP</t>
  </si>
  <si>
    <t>เครื่องนึ่งฆ่าเชื้อจุลินทรีย์ด้วยไอน้ำระบบอัตโนมัติขนาดไม่น้อยกว่า 40 ลิตรโรงพยาบาลส่งเสริมสุขภาพตำบลทุ่งโพ ตำบลทุ่งโพอำเภอหนองฉาง จังหวัดอุทัยธานี</t>
  </si>
  <si>
    <t>21002E10005703110KDQ</t>
  </si>
  <si>
    <t>เครื่องนึ่งฆ่าเชื้อจุลินทรีย์ด้วยไอน้ำระบบอัตโนมัติขนาดไม่น้อยกว่า 40 ลิตรโรงพยาบาลส่งเสริมสุขภาพตำบลหนองยาง ตำบลหนองยาง อำเภอหนองฉาง จังหวัดอุทัยธานี</t>
  </si>
  <si>
    <t>21002E10005703110KDR</t>
  </si>
  <si>
    <t>เครื่องนึ่งฆ่าเชื้อจุลินทรีย์ด้วยไอน้ำระบบอัตโนมัติขนาดไม่น้อยกว่า 40 ลิตรโรงพยาบาลส่งเสริมสุขภาพตำบลเขากวางทอง ตำบลเขากวางทอง อำเภอหนองฉางจังหวัดอุทัยธานี</t>
  </si>
  <si>
    <t>21002E10005703110KDS</t>
  </si>
  <si>
    <t>เครื่องนึ่งฆ่าเชื้อจุลินทรีย์ด้วยไอน้ำระบบอัตโนมัติขนาดไม่น้อยกว่า 40 ลิตรโรงพยาบาลส่งเสริมสุขภาพตำบลบ้านหนองแขวนกูบ ตำบลพลวงสองนาง อำเภอสว่างอารมณ์ จังหวัดอุทัยธานี</t>
  </si>
  <si>
    <t>21002E10005703110KDT</t>
  </si>
  <si>
    <t>เครื่องนึ่งฆ่าเชื้อจุลินทรีย์ด้วยไอน้ำระบบอัตโนมัติขนาดไม่น้อยกว่า 40 ลิตรโรงพยาบาลส่งเสริมสุขภาพตำบลบ้านเขาผาลาด ตำบลพลวงสองนาง อำเภอสว่างอารมณ์ จังหวัดอุทัยธานี</t>
  </si>
  <si>
    <t>21002E10005703110KDU</t>
  </si>
  <si>
    <t>เครื่องนึ่งฆ่าเชื้อจุลินทรีย์ด้วยไอน้ำระบบอัตโนมัติขนาดไม่น้อยกว่า 40 ลิตรโรงพยาบาลส่งเสริมสุขภาพตำบลบ่อยาง ตำบลบ่อยาง อำเภอสว่างอารมณ์ จังหวัดอุทัยธานี</t>
  </si>
  <si>
    <t>21002E10005703110KDV</t>
  </si>
  <si>
    <t>เครื่องนึ่งฆ่าเชื้อจุลินทรีย์ด้วยไอน้ำระบบอัตโนมัติขนาดไม่น้อยกว่า 40 ลิตรโรงพยาบาลส่งเสริมสุขภาพตำบลหนองพังค่า ตำบลหนองพังค่า อำเภอเมืองอุทัยธานี จังหวัดอุทัยธานี</t>
  </si>
  <si>
    <t>21002E10005703110KDW</t>
  </si>
  <si>
    <t>เครื่องนึ่งฆ่าเชื้อจุลินทรีย์ด้วยไอน้ำระบบอัตโนมัติขนาดไม่น้อยกว่า 40ลิตร โรงพยาบาลส่งเสริมสุขภาพตำบลหนองเต่าตำบลหนองเต่า อำเภอเมืองอุทัยธานี จังหวัดอุทัยธานี</t>
  </si>
  <si>
    <t>21002E10005703110KDX</t>
  </si>
  <si>
    <t>เครื่องนึ่งฆ่าเชื้อจุลินทรีย์ด้วยไอน้ำระบบอัตโนมัติขนาดไม่น้อยกว่า 40 ลิตรโรงพยาบาลส่งเสริมสุขภาพตำบลโนนเหล็ก ตำบลโนนเหล็ก อำเภอเมืองอุทัยธานีจังหวัดอุทัยธานี</t>
  </si>
  <si>
    <t>21002E10005703110KDY</t>
  </si>
  <si>
    <t>เตียงเคลื่อนย้ายผู้ป่วยปรับระดับมือหมุน โรงพยาบาลส่งเสริมสุขภาพตำบลหนองจอก  ตำบลหนองจอกอำเภอบ้านไร่ จังหวัดอุทัยธานี</t>
  </si>
  <si>
    <t>21002E10005703110KDZ</t>
  </si>
  <si>
    <t>เครื่องนึ่งฆ่าเชื้อจุลินทรีย์ด้วยไอน้ำระบบอัตโนมัติขนาดไม่น้อยกว่า 40 ลิตรโรงพยาบาลส่งเสริมสุขภาพตำบลบ้านเก่า ตำบลบ้านเก่าอำเภอหนองฉาง จังหวัดอุทัยธานี</t>
  </si>
  <si>
    <t>21002E10005703110KE0</t>
  </si>
  <si>
    <t>เครื่องผลิตออกซิเจนขนาด10 ลิตร โรงพยาบาลส่งเสริมสุขภาพตำบลดอนรัก ตำบลดอนรัก อำเภอหนองจิกจังหวัดปัตตานี</t>
  </si>
  <si>
    <t>21002E10005703110KE1</t>
  </si>
  <si>
    <t>เครื่องวัดออกซิเจนในเลือดอัตโนมัติชนิดพกพาโรงพยาบาลส่งเสริมสุขภาพตำบลเกาะเปาะ ตำบลเกาะเปาะ อำเภอหนองจิก จังหวัดปัตตานี</t>
  </si>
  <si>
    <t>21002E10005703110KE2</t>
  </si>
  <si>
    <t>เครื่องผลิตออกซิเจนขนาด10 ลิตร โรงพยาบาลส่งเสริมสุขภาพตำบลเกาะเปาะตำบลเกาะเปาะ อำเภอหนองจิก จังหวัดปัตตานี</t>
  </si>
  <si>
    <t>21002E10005703110KE3</t>
  </si>
  <si>
    <t>เครื่องวัดออกซิเจนในเลือดอัตโนมัติชนิดพกพาโรงพยาบาลส่งเสริมสุขภาพตำบลบ้านโคกโตนด ตำบลคอลอตันหยง อำเภอหนองจิก จังหวัดปัตตานี</t>
  </si>
  <si>
    <t>21002E10005703110KE4</t>
  </si>
  <si>
    <t>เครื่องผลิตออกซิเจนขนาด10 ลิตร โรงพยาบาลส่งเสริมสุขภาพตำบลบ้านโคกโตนดตำบลคอลอตันหยง อำเภอหนองจิก จังหวัดปัตตานี</t>
  </si>
  <si>
    <t>21002E10005703110KE5</t>
  </si>
  <si>
    <t>เครื่องวัดออกซิเจนในเลือดอัตโนมัติชนิดพกพาโรงพยาบาลส่งเสริมสุขภาพตำบลดาโต๊ะ ตำบลดาโต๊ะอำเภอหนองจิก จังหวัดปัตตานี</t>
  </si>
  <si>
    <t>21002E10005703110KE6</t>
  </si>
  <si>
    <t>เครื่องผลิตออกซิเจนขนาด10 ลิตร โรงพยาบาลส่งเสริมสุขภาพตำบลดาโต๊ะ ตำบลดาโต๊ะ อำเภอหนองจิกจังหวัดปัตตานี</t>
  </si>
  <si>
    <t>21002E10005703110KE7</t>
  </si>
  <si>
    <t>เครื่องวัดออกซิเจนในเลือดอัตโนมัติชนิดพกพาโรงพยาบาลส่งเสริมสุขภาพตำบลคอลอตันหยง ตำบลคอลอตันหยง อำเภอหนองจิก จังหวัดปัตตานี</t>
  </si>
  <si>
    <t>21002E10005703110KE8</t>
  </si>
  <si>
    <t>เครื่องผลิตออกซิเจนขนาด10 ลิตร โรงพยาบาลส่งเสริมสุขภาพตำบลคอลอตันหยงตำบลคอลอตันหยง อำเภอหนองจิก จังหวัดปัตตานี</t>
  </si>
  <si>
    <t>21002E10005703110KE9</t>
  </si>
  <si>
    <t>เครื่องผลิตออกซิเจนขนาด10 ลิตร โรงพยาบาลส่งเสริมสุขภาพตำบลบ้านกม.26ตำบลตาเนาะปูเต๊ะ อำเภอบันนังสตา จังหวัดยะลา</t>
  </si>
  <si>
    <t>21002E10005703110KEA</t>
  </si>
  <si>
    <t>เครื่องวัดความดันแบบปรอทตั้งโต๊ะ โรงพยาบาลมหาราชตำบลหัวไผ่ อำเภอมหาราชจังหวัดพระนครศรีอยุธยา</t>
  </si>
  <si>
    <t>21002E10005703110KEB</t>
  </si>
  <si>
    <t>เครื่องนึ่งฆ่าเชื้อจุลินทรีย์ด้วยไอน้ำระบบอัตโนมัติขนาดไม่น้อยกว่า 40 ลิตรโรงพยาบาลส่งเสริมสุขภาพตำบลบ้านแม่กะสี ตำบลแม่เปิน อำเภอแม่เปิน จังหวัดนครสวรรค์</t>
  </si>
  <si>
    <t>21002E10005703110KEC</t>
  </si>
  <si>
    <t>เครื่องวัดความดันโลหิตชนิดอัตโนมัติ แบบสอดแขนโรงพยาบาลส่งเสริมสุขภาพตำบลบ้านหนองแอก ตำบลหนองหม้อ อำเภอตาคลีจังหวัดนครสวรรค์</t>
  </si>
  <si>
    <t>21002E10005703110KED</t>
  </si>
  <si>
    <t>เครื่องSyringe Driverโรงพยาบาลส่งเสริมสุขภาพตำบลบ้านซับสำราญ ตำบลสุขสำราญ อำเภอตากฟ้าจังหวัดนครสวรรค์</t>
  </si>
  <si>
    <t>21002E10005703110KEE</t>
  </si>
  <si>
    <t>เครื่องวัดความดันโลหิตชนิดอัตโนมัติ แบบสอดแขนโรงพยาบาลส่งเสริมสุขภาพตำบลบ้านลำพยนต์ ตำบลลำพยนต์ อำเภอตากฟ้า จังหวัดนครสวรรค์.</t>
  </si>
  <si>
    <t>21002E10005703110KEF</t>
  </si>
  <si>
    <t>เครื่องวัดความดันโลหิตชนิดอัตโนมัติ แบบสอดแขนโรงพยาบาลส่งเสริมสุขภาพตำบลบ้านลำพยนต์ ตำบลลำพยนต์ อำเภอตากฟ้า จังหวัดนครสวรรค์</t>
  </si>
  <si>
    <t>21002E10005703110KEG</t>
  </si>
  <si>
    <t>เครื่องนึ่งฆ่าเชื้อจุลินทรีย์ด้วยไอน้ำระบบอัตโนมัติขนาดไม่น้อยกว่า 40 ลิตรโรงพยาบาลส่งเสริมสุขภาพตำบลห้วยงู ตำบลห้วยงูอำเภอหันคา จังหวัดชัยนาท</t>
  </si>
  <si>
    <t>21002E10005703110KEH</t>
  </si>
  <si>
    <t>เครื่องนึ่งฆ่าเชื้อจุลินทรีย์ด้วยไอน้ำระบบอัตโนมัติขนาดไม่น้อยกว่า 40 ลิตรโรงพยาบาลส่งเสริมสุขภาพตำบลสะพานหิน ตำบลสะพานหิน อำเภอหนองมะโมง จังหวัดชัยนาท</t>
  </si>
  <si>
    <t>21002E10005703110KEI</t>
  </si>
  <si>
    <t>เครื่องนึ่งฆ่าเชื้อจุลินทรีย์ด้วยไอน้ำระบบอัตโนมัติขนาดไม่น้อยกว่า 40 ลิตรโรงพยาบาลส่งเสริมสุขภาพตำบลบ้านเชี่ยน ตำบลบ้านเชี่ยน อำเภอหันคา จังหวัดชัยนาท</t>
  </si>
  <si>
    <t>21002E10005703110KEJ</t>
  </si>
  <si>
    <t>เครื่องนึ่งฆ่าเชื้อจุลินทรีย์ด้วยไอน้ำระบบอัตโนมัติขนาดไม่น้อยกว่า 40 ลิตรโรงพยาบาลส่งเสริมสุขภาพตำบลนางลือ ตำบลนางลืออำเภอเมืองชัยนาท จังหวัดชัยนาท</t>
  </si>
  <si>
    <t>21002E10005703110KEK</t>
  </si>
  <si>
    <t>เครื่องนึ่งฆ่าเชื้อจุลินทรีย์ด้วยไอน้ำระบบอัตโนมัติขนาดไม่น้อยกว่า 40 ลิตรโรงพยาบาลส่งเสริมสุขภาพตำบลท่าชัย (พวกคงอุปถัมภ์)ตำบลท่าชัย อำเภอเมืองชัยนาท จังหวัดชัยนาท</t>
  </si>
  <si>
    <t>21002E10005703110KEL</t>
  </si>
  <si>
    <t>เครื่องวัดความดันโลหิตชนิดอัตโนมัติ แบบสอดแขนโรงพยาบาลส่งเสริมสุขภาพตำบลบ้านแม่กะสี ตำบลแม่เปิน อำเภอแม่เปิน จังหวัดนครสวรรค์</t>
  </si>
  <si>
    <t>21002E10005703110KEM</t>
  </si>
  <si>
    <t>เครื่องวัดออกซิเจนในเลือดอัตโนมัติชนิดพกพาโรงพยาบาลส่งเสริมสุขภาพตำบลบ้านหนองแอก ตำบลหนองหม้อ อำเภอตาคลีจังหวัดนครสวรรค์</t>
  </si>
  <si>
    <t>21002E10005703110KEN</t>
  </si>
  <si>
    <t>เครื่องผลิตออกซิเจนขนาด10 ลิตร โรงพยาบาลส่งเสริมสุขภาพตำบลบ้านแม่กะสีตำบลแม่เปิน อำเภอแม่เปินจังหวัดนครสวรรค์</t>
  </si>
  <si>
    <t>21002E10005703110KEO</t>
  </si>
  <si>
    <t>เครื่องควบคุมการให้สารน้ำทางหลอดเลือดดำชนิด 1สาย โรงพยาบาลมหาราชตำบลหัวไผ่ อำเภอมหาราชจังหวัดพระนครศรีอยุธยา</t>
  </si>
  <si>
    <t>21002E10005703110KEP</t>
  </si>
  <si>
    <t>ตู้อบ UVC สำหรับอบหน้ากากN95 โรงพยาบาลบ้านแพรกตำบลบ้านใหม่ อำเภอบ้านแพรก จังหวัดพระนครศรีอยุธยา</t>
  </si>
  <si>
    <t>21002E10005703110KEQ</t>
  </si>
  <si>
    <t>เครื่องควบคุมการให้สารน้ำทางหลอดเลือดดำชนิด 1สาย โรงพยาบาลบ้านแพรกตำบลบ้านใหม่ อำเภอบ้านแพรก จังหวัดพระนครศรีอยุธยา</t>
  </si>
  <si>
    <t>21002E10005703110KER</t>
  </si>
  <si>
    <t>เครื่องวัดออกซิเจนในเลือดอัตโนมัติชนิดพกพาโรงพยาบาลบ้านแพรก ตำบลบ้านใหม่ อำเภอบ้านแพรกจังหวัดพระนครศรีอยุธยา</t>
  </si>
  <si>
    <t>21002E10005703110KES</t>
  </si>
  <si>
    <t>เครื่องติดตามการทำงานของหัวใจและสัญญาณชีพอัตโนมัติ ขนาดเล็กโรงพยาบาลพรหมบุรี ตำบลบ้านหม้อ อำเภอพรหมบุรีจังหวัดสิงห์บุรี</t>
  </si>
  <si>
    <t>21002E10005703110KET</t>
  </si>
  <si>
    <t>เครื่องวัดความดันโลหิตชนิดอัตโนมัติ แบบสอดแขนโรงพยาบาลพรหมบุรี ตำบลบ้านหม้อ อำเภอพรหมบุรีจังหวัดสิงห์บุรี</t>
  </si>
  <si>
    <t>21002E10005703110KE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หมบุรี ตำบลบ้านหม้อ อำเภอพรหมบุรีจังหวัดสิงห์บุรี</t>
  </si>
  <si>
    <t>21002E10005703110KEV</t>
  </si>
  <si>
    <t>เครื่องกระตุกไฟฟ้าหัวใจชนิดอัตโนมัติ(AED) พร้อมตู้ตั้งพื้นจอแสดงผล และระบบสัญญาณเตือน โรงพยาบาลพรหมบุรี ตำบลบ้านหม้ออำเภอพรหมบุรี จังหวัดสิงห์บุรี</t>
  </si>
  <si>
    <t>21002E10005703110KEW</t>
  </si>
  <si>
    <t>เครื่องวัดความดันโลหิตชนิดอัตโนมัติ แบบสอดแขนโรงพยาบาลบางระจัน ตำบลเชิงกลัด อำเภอบางระจันจังหวัดสิงห์บุรี</t>
  </si>
  <si>
    <t>21002E10005703110KEX</t>
  </si>
  <si>
    <t>เครื่องให้ออกซิเจนด้วยอัตราการไหลสูงสำหรับเด็ก (highflow oxygen therapy)โรงพยาบาลสิงห์บุรี ตำบลบางพุทรา อำเภอเมืองสิงห์บุรีจังหวัดสิงห์บุรี</t>
  </si>
  <si>
    <t>21002E10005703110KEY</t>
  </si>
  <si>
    <t>เครื่องให้ออกซิเจนด้วยอัตราการไหลสูง โรงพยาบาลสิงห์บุรี ตำบลบางพุทรา อำเภอเมืองสิงห์บุรี จังหวัดสิงห์บุรี</t>
  </si>
  <si>
    <t>21002E10005703110KEZ</t>
  </si>
  <si>
    <t>เครื่องนึ่งฆ่าเชื้อจุลินทรีย์ด้วยไอน้ำระบบอัตโนมัติขนาดไม่น้อยกว่า 40 ลิตรโรงพยาบาลส่งเสริมสุขภาพตำบลท่าฉนวน ตำบลท่าฉนวน อำเภอมโนรมย์ จังหวัดชัยนาท</t>
  </si>
  <si>
    <t>21002E10005703110KF0</t>
  </si>
  <si>
    <t>เครื่องวัดออกซิเจนในเลือดอัตโนมัติชนิดพกพาโรงพยาบาลส่งเสริมสุขภาพตำบลแม่ลาน ตำบลแม่ลานอำเภอแม่ลาน จังหวัดปัตตานี</t>
  </si>
  <si>
    <t>21002E10005703110KF1</t>
  </si>
  <si>
    <t>เครื่องวัดออกซิเจนในเลือดอัตโนมัติชนิดพกพาโรงพยาบาลส่งเสริมสุขภาพตำบลบ้านกุดเสลา ตำบลกุดเสลา อำเภอกันทรลักษ์จังหวัดศรีสะเกษ</t>
  </si>
  <si>
    <t>21002E10005703110KF2</t>
  </si>
  <si>
    <t>เครื่องนึ่งฆ่าเชื้อจุลินทรีย์ด้วยไอน้ำระบบอัตโนมัติขนาดไม่น้อยกว่า 40 ลิตรโรงพยาบาลส่งเสริมสุขภาพตำบลทุ่งสว่าง ตำบลทุ่งสว่างอำเภอวังหิน จังหวัดศรีสะเกษ</t>
  </si>
  <si>
    <t>21002E10005703110KF3</t>
  </si>
  <si>
    <t>เครื่องวัดออกซิเจนในเลือดอัตโนมัติชนิดพกพาโรงพยาบาลส่งเสริมสุขภาพตำบลบ้านนากันตม ตำบลสังเม็ก อำเภอกันทรลักษ์จังหวัดศรีสะเกษ</t>
  </si>
  <si>
    <t>21002E10005703110KF4</t>
  </si>
  <si>
    <t>เครื่องนึ่งฆ่าเชื้อจุลินทรีย์ด้วยไอน้ำระบบอัตโนมัติขนาดไม่น้อยกว่า 40 ลิตรโรงพยาบาลส่งเสริมสุขภาพตำบลบ้านนากันตม ตำบลสังเม็ก อำเภอกันทรลักษ์จังหวัดศรีสะเกษ</t>
  </si>
  <si>
    <t>21002E10005703110KF5</t>
  </si>
  <si>
    <t>เครื่องวัดความอิ่มตัวของออกซิเจนในเลือด (PulseOximeter) ชนิดพกพา สำหรับบริการปฐมภูมิ โรงพยาบาลส่งเสริมสุขภาพตำบลบ้านนากันตม ตำบลสังเม็ก อำเภอกันทรลักษ์ จังหวัดศรีสะเกษ</t>
  </si>
  <si>
    <t>21002E10005703110KF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นตม ตำบลสังเม็ก อำเภอกันทรลักษ์ จังหวัดศรีสะเกษ</t>
  </si>
  <si>
    <t>21002E10005703110KF7</t>
  </si>
  <si>
    <t>เตียงเคลื่อนย้ายผู้ป่วยปรับระดับมือหมุน โรงพยาบาลส่งเสริมสุขภาพตำบลบ้านนาขนวน ตำบลกุดเสลา อำเภอกันทรลักษ์ จังหวัดศรีสะเกษ</t>
  </si>
  <si>
    <t>21002E10005703110KF8</t>
  </si>
  <si>
    <t>เครื่องวัดออกซิเจนในเลือดอัตโนมัติชนิดพกพาโรงพยาบาลส่งเสริมสุขภาพตำบลบ้านนาขนวน ตำบลกุดเสลา อำเภอกันทรลักษ์จังหวัดศรีสะเกษ</t>
  </si>
  <si>
    <t>21002E10005703110KF9</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นวน ตำบลกุดเสลา อำเภอกันทรลักษ์ จังหวัดศรีสะเกษ</t>
  </si>
  <si>
    <t>21002E10005703110KFA</t>
  </si>
  <si>
    <t>เตียงเคลื่อนย้ายผู้ป่วยปรับระดับมือหมุน โรงพยาบาลส่งเสริมสุขภาพตำบลบ้านพุมะค่า ตำบลอุดมธัญญาอำเภอตากฟ้า จังหวัดนครสวรรค์</t>
  </si>
  <si>
    <t>21002E10005703110KFB</t>
  </si>
  <si>
    <t>เตียงเคลื่อนย้ายผู้ป่วยปรับระดับมือหมุน โรงพยาบาลส่งเสริมสุขภาพตำบลบ้านตาคลี ตำบลตาคลี อำเภอตาคลีจังหวัดนครสวรรค์</t>
  </si>
  <si>
    <t>21002E10005703110KFC</t>
  </si>
  <si>
    <t>เตียงเคลื่อนย้ายผู้ป่วยปรับระดับมือหมุน โรงพยาบาลส่งเสริมสุขภาพตำบลบ้านหนองแอก ตำบลหนองหม้ออำเภอตาคลี จังหวัดนครสวรรค์</t>
  </si>
  <si>
    <t>21002E10005703110KFD</t>
  </si>
  <si>
    <t>เตียงเคลื่อนย้ายผู้ป่วยปรับระดับมือหมุน โรงพยาบาลส่งเสริมสุขภาพตำบลบ้านห้วยดุก ตำบลหนองโพอำเภอตาคลี จังหวัดนครสวรรค์</t>
  </si>
  <si>
    <t>21002E10005703110KFE</t>
  </si>
  <si>
    <t>เตียงเคลื่อนย้ายผู้ป่วยปรับระดับมือหมุน โรงพยาบาลส่งเสริมสุขภาพตำบลบ้านดงมหาชัย ตำบลสร้อยทองอำเภอตาคลี จังหวัดนครสวรรค์</t>
  </si>
  <si>
    <t>21002E10005703110KFF</t>
  </si>
  <si>
    <t>เครื่องวัดความดันโลหิตชนิดอัตโนมัติ แบบสอดแขนโรงพยาบาลส่งเสริมสุขภาพตำบลบ้านหนองจิกรี ตำบลตาคลี อำเภอตาคลี จังหวัดนครสวรรค์</t>
  </si>
  <si>
    <t>21002E10005703110KFG</t>
  </si>
  <si>
    <t>เครื่องวัดความดันโลหิตชนิดอัตโนมัติ แบบสอดแขนโรงพยาบาลส่งเสริมสุขภาพตำบลบ้านหนองกระทุ่มตำบลจันเสน อำเภอตาคลีจังหวัดนครสวรรค์</t>
  </si>
  <si>
    <t>21002E10005703110KFH</t>
  </si>
  <si>
    <t>เครื่องวัดความดันโลหิตชนิดอัตโนมัติ แบบสอดแขนโรงพยาบาลส่งเสริมสุขภาพตำบลบ้านดงมหาชัย ตำบลสร้อยทอง อำเภอตาคลีจังหวัดนครสวรรค์</t>
  </si>
  <si>
    <t>21002E10005703110KFI</t>
  </si>
  <si>
    <t>เครื่องวัดความดันโลหิตชนิดอัตโนมัติ แบบสอดแขนโรงพยาบาลส่งเสริมสุขภาพตำบลบ้านช่องแค ตำบลช่องแค อำเภอตาคลี จังหวัดนครสวรรค์</t>
  </si>
  <si>
    <t>21002E10005703110KFJ</t>
  </si>
  <si>
    <t>เครื่องวัดความดันโลหิตชนิดอัตโนมัติ แบบสอดแขนโรงพยาบาลส่งเสริมสุขภาพตำบลบ้านเขาดิน ตำบลหัวหวาย อำเภอตาคลี จังหวัดนครสวรรค์</t>
  </si>
  <si>
    <t>21002E10005703110KFK</t>
  </si>
  <si>
    <t>เครื่องวัดความดันโลหิตชนิดอัตโนมัติ แบบสอดแขนโรงพยาบาลส่งเสริมสุขภาพตำบลบ้านหัวหวาย ตำบลหัวหวาย อำเภอตาคลี จังหวัดนครสวรรค์</t>
  </si>
  <si>
    <t>21002E10005703110KFL</t>
  </si>
  <si>
    <t>เครื่องSyringe Driverโรงพยาบาลส่งเสริมสุขภาพตำบลบ้านลานหมาไน ตำบลแม่เปิน อำเภอแม่เปิน จังหวัดนครสวรรค์</t>
  </si>
  <si>
    <t>21002E10005703110KFM</t>
  </si>
  <si>
    <t>เครื่องวัดความดันโลหิตชนิดอัตโนมัติ แบบสอดแขนโรงพยาบาลส่งเสริมสุขภาพตำบลบ้านหนองเสลา ตำบลเขาชายธง อำเภอตากฟ้าจังหวัดนครสวรรค์</t>
  </si>
  <si>
    <t>21002E10005703110KFN</t>
  </si>
  <si>
    <t>เครื่องกระตุกไฟฟ้าหัวใจชนิดอัตโนมัติ(AED) พร้อมตู้ตั้งพื้นจอแสดงผล และระบบสัญญาณเตือน โรงพยาบาลส่งเสริมสุขภาพตำบลบึงบัวตำบลบ้านนา อำเภอวชิรบารมี จังหวัดพิจิตร</t>
  </si>
  <si>
    <t>21002E10005703110KF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ใหญ่ ตำบลเขาชายธงอำเภอตากฟ้า จังหวัดนครสวรรค์</t>
  </si>
  <si>
    <t>21002E10005703110KFP</t>
  </si>
  <si>
    <t>เครื่องนึ่งฆ่าเชื้อจุลินทรีย์ด้วยไอน้ำระบบอัตโนมัติขนาดไม่น้อยกว่า 40 ลิตรโรงพยาบาลส่งเสริมสุขภาพตำบลบ้านดำรงรักษ์ ตำบลอุดมธัญญา อำเภอตากฟ้าจังหวัดนครสวรรค์</t>
  </si>
  <si>
    <t>21002E10005703110KFQ</t>
  </si>
  <si>
    <t>เครื่องวัดความอิ่มตัวของออกซิเจนในเลือด (PulseOximeter) ชนิดพกพา สำหรับบริการปฐมภูมิ โรงพยาบาลส่งเสริมสุขภาพตำบลบ้านพุขมิ้น ตำบลสุขสำราญ อำเภอตากฟ้า จังหวัดนครสวรรค์.</t>
  </si>
  <si>
    <t>21002E10005703110KFR</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ขมิ้น ตำบลสุขสำราญ อำเภอตากฟ้า จังหวัดนครสวรรค์.</t>
  </si>
  <si>
    <t>21002E10005703110KFS</t>
  </si>
  <si>
    <t>เครื่องนึ่งฆ่าเชื้อจุลินทรีย์ด้วยไอน้ำระบบอัตโนมัติขนาดไม่น้อยกว่า 40 ลิตรโรงพยาบาลส่งเสริมสุขภาพตำบลบ้านพุขมิ้น ตำบลสุขสำราญ อำเภอตากฟ้าจังหวัดนครสวรรค์.</t>
  </si>
  <si>
    <t>21002E10005703110KFT</t>
  </si>
  <si>
    <t>เครื่องวัดความดันโลหิตชนิดอัตโนมัติ แบบสอดแขนโรงพยาบาลส่งเสริมสุขภาพตำบลบ้านพุขมิ้น ตำบลสุขสำราญ อำเภอตากฟ้าจังหวัดนครสวรรค์.</t>
  </si>
  <si>
    <t>21002E10005703110KFU</t>
  </si>
  <si>
    <t>เตียงเคลื่อนย้ายผู้ป่วยปรับระดับมือหมุน โรงพยาบาลส่งเสริมสุขภาพตำบลบ้านลำพยนต์ ตำบลลำพยนต์ อำเภอตากฟ้า จังหวัดนครสวรรค์.</t>
  </si>
  <si>
    <t>21002E10005703110KFV</t>
  </si>
  <si>
    <t>เครื่องวัดออกซิเจนในเลือดอัตโนมัติชนิดพกพาโรงพยาบาลส่งเสริมสุขภาพตำบลบ้านหัวหวาย ตำบลหัวหวาย อำเภอตาคลี จังหวัดนครสวรรค์</t>
  </si>
  <si>
    <t>21002E10005703110KFW</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บอระเพ็ด ตำบลแควใหญ่อำเภอเมืองนครสวรรค์จังหวัดนครสวรรค์</t>
  </si>
  <si>
    <t>21002E10005703110KFX</t>
  </si>
  <si>
    <t>เครื่องวัดออกซิเจนในเลือดอัตโนมัติชนิดพกพาโรงพยาบาลส่งเสริมสุขภาพตำบลบ้านเขาดิน ตำบลหัวหวาย อำเภอตาคลี จังหวัดนครสวรรค์</t>
  </si>
  <si>
    <t>21002E10005703110KFY</t>
  </si>
  <si>
    <t>เครื่องวัดความอิ่มตัวของออกซิเจนในเลือด (PulseOximeter) ชนิดพกพา สำหรับบริการปฐมภูมิ โรงพยาบาลส่งเสริมสุขภาพตำบลบ้านแม่กะสี ตำบลแม่เปิน อำเภอแม่เปิน จังหวัดนครสวรรค์</t>
  </si>
  <si>
    <t>21002E10005703110KFZ</t>
  </si>
  <si>
    <t>เครื่องวัดความดันโลหิตชนิดอัตโนมัติ แบบสอดแขนโรงพยาบาลส่งเสริมสุขภาพตำบลบ้านห้วยดุก ตำบลหนองโพ อำเภอตาคลีจังหวัดนครสวรรค์</t>
  </si>
  <si>
    <t>21002E10005703110KG0</t>
  </si>
  <si>
    <t>เครื่องผลิตออกซิเจนขนาด10 ลิตร โรงพยาบาลส่งเสริมสุขภาพตำบลบ้านขนุน ตำบลขนุน อำเภอกันทรลักษ์จังหวัดศรีสะเกษ</t>
  </si>
  <si>
    <t>21002E10005703110KG1</t>
  </si>
  <si>
    <t>เครื่องวัดความดันโลหิตชนิดอัตโนมัติ แบบสอดแขนโรงพยาบาลส่งเสริมสุขภาพตำบลบ้านขนุน ตำบลขนุนอำเภอกันทรลักษ์ จังหวัดศรีสะเกษ</t>
  </si>
  <si>
    <t>21002E10005703110KG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น ตำบลสวนกล้วยอำเภอกันทรลักษ์ จังหวัดศรีสะเกษ</t>
  </si>
  <si>
    <t>21002E10005703110KG3</t>
  </si>
  <si>
    <t>เตียงเคลื่อนย้ายผู้ป่วยปรับระดับมือหมุน โรงพยาบาลส่งเสริมสุขภาพตำบลบ้านกุดเสลา ตำบลกุดเสลา อำเภอกันทรลักษ์ จังหวัดศรีสะเกษ</t>
  </si>
  <si>
    <t>21002E10005703110KG4</t>
  </si>
  <si>
    <t>เครื่องนึ่งฆ่าเชื้อจุลินทรีย์ด้วยไอน้ำระบบอัตโนมัติขนาดไม่น้อยกว่า 40 ลิตรโรงพยาบาลส่งเสริมสุขภาพตำบลบ้านหนองหิน ตำบลสวนกล้วย อำเภอกันทรลักษ์จังหวัดศรีสะเกษ</t>
  </si>
  <si>
    <t>21002E10005703110KG5</t>
  </si>
  <si>
    <t>เครื่องผลิตออกซิเจนขนาด10 ลิตร โรงพยาบาลส่งเสริมสุขภาพตำบลบ้านกุดเสลาตำบลกุดเสลา อำเภอกันทรลักษ์ จังหวัดศรีสะเกษ</t>
  </si>
  <si>
    <t>21002E10005703110KG6</t>
  </si>
  <si>
    <t>เครื่องวัดความดันโลหิตชนิดอัตโนมัติ แบบสอดแขนโรงพยาบาลส่งเสริมสุขภาพตำบลบ้านกุดเสลา ตำบลกุดเสลา อำเภอกันทรลักษ์จังหวัดศรีสะเกษ</t>
  </si>
  <si>
    <t>21002E10005703110KG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เสลา ตำบลกุดเสลา อำเภอกันทรลักษ์ จังหวัดศรีสะเกษ</t>
  </si>
  <si>
    <t>21002E10005703110KG8</t>
  </si>
  <si>
    <t>เครื่องวัดความดันโลหิตชนิดอัตโนมัติ แบบสอดแขนโรงพยาบาลส่งเสริมสุขภาพตำบลบ้านหนองเดียงน้อยตำบลเมือง อำเภอกันทรลักษ์จังหวัดศรีสะเกษ</t>
  </si>
  <si>
    <t>21002E10005703110KG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ดียงน้อย ตำบลเมืองอำเภอกันทรลักษ์ จังหวัดศรีสะเกษ</t>
  </si>
  <si>
    <t>21002E10005703110KGA</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สามัคคี ตำบลหนองพิกุลอำเภอตากฟ้า จังหวัดนครสวรรค์</t>
  </si>
  <si>
    <t>21002E10005703110KGB</t>
  </si>
  <si>
    <t>เครื่องนึ่งฆ่าเชื้อจุลินทรีย์ด้วยไอน้ำระบบอัตโนมัติขนาดไม่น้อยกว่า 40 ลิตรโรงพยาบาลส่งเสริมสุขภาพตำบลบ้านใหม่สามัคคี ตำบลหนองพิกุล อำเภอตากฟ้าจังหวัดนครสวรรค์</t>
  </si>
  <si>
    <t>21002E10005703110KGC</t>
  </si>
  <si>
    <t>เครื่องวัดออกซิเจนในเลือดอัตโนมัติชนิดพกพาโรงพยาบาลส่งเสริมสุขภาพตำบลบ้านใหม่สามัคคี ตำบลหนองพิกุล อำเภอตากฟ้าจังหวัดนครสวรรค์</t>
  </si>
  <si>
    <t>21002E10005703110KGD</t>
  </si>
  <si>
    <t>เตียงเคลื่อนย้ายผู้ป่วยปรับระดับมือหมุน โรงพยาบาลส่งเสริมสุขภาพตำบลบ้านใหม่สามัคคี ตำบลหนองพิกุลอำเภอตากฟ้า จังหวัดนครสวรรค์</t>
  </si>
  <si>
    <t>21002E10005703110KGE</t>
  </si>
  <si>
    <t>เครื่องผลิตออกซิเจนขนาด10 ลิตร โรงพยาบาลส่งเสริมสุขภาพตำบลบ้านใหม่สามัคคีตำบลหนองพิกุล อำเภอตากฟ้า จังหวัดนครสวรรค์</t>
  </si>
  <si>
    <t>21002E10005703110KGF</t>
  </si>
  <si>
    <t>เครื่องวัดออกซิเจนในเลือดอัตโนมัติชนิดพกพาโรงพยาบาลส่งเสริมสุขภาพตำบลบ้านโคกเจริญ ตำบลห้วยหอม อำเภอตาคลีจังหวัดนครสวรรค์</t>
  </si>
  <si>
    <t>21002E10005703110KGG</t>
  </si>
  <si>
    <t>เครื่องผลิตออกซิเจนขนาด10 ลิตร โรงพยาบาลส่งเสริมสุขภาพตำบลบ้านเขาทองตำบลช่องแค อำเภอตาคลีจังหวัดนครสวรรค์</t>
  </si>
  <si>
    <t>21002E10005703110KGH</t>
  </si>
  <si>
    <t>เครื่องผลิตออกซิเจนขนาด 5ลิตร โรงพยาบาลส่งเสริมสุขภาพตำบลบ้านตาคลีตำบลตาคลี อำเภอตาคลีจังหวัดนครสวรรค์</t>
  </si>
  <si>
    <t>21002E10005703110KGI</t>
  </si>
  <si>
    <t>เครื่องวัดออกซิเจนในเลือดอัตโนมัติชนิดพกพาโรงพยาบาลส่งเสริมสุขภาพตำบลบ้านหนองจิกรี ตำบลตาคลี อำเภอตาคลี จังหวัดนครสวรรค์</t>
  </si>
  <si>
    <t>21002E10005703110KGJ</t>
  </si>
  <si>
    <t>เครื่องนึ่งฆ่าเชื้อจุลินทรีย์ด้วยไอน้ำระบบอัตโนมัติขนาดไม่น้อยกว่า 40 ลิตรโรงพยาบาลส่งเสริมสุขภาพตำบลบ้านหนองเสลา ตำบลเขาชายธง อำเภอตากฟ้าจังหวัดนครสวรรค์</t>
  </si>
  <si>
    <t>21002E10005703110KGK</t>
  </si>
  <si>
    <t>เครื่องวัดออกซิเจนในเลือดอัตโนมัติชนิดพกพาโรงพยาบาลส่งเสริมสุขภาพตำบลบ้านหนองเสลา ตำบลเขาชายธง อำเภอตากฟ้าจังหวัดนครสวรรค์</t>
  </si>
  <si>
    <t>21002E10005703110KGL</t>
  </si>
  <si>
    <t>เครื่องควบคุมการให้สารละลายโดยใช้กระบอกฉีดโรงพยาบาลสิงห์บุรี ตำบลบางพุทรา อำเภอเมืองสิงห์บุรีจังหวัดสิงห์บุรี</t>
  </si>
  <si>
    <t>21002E10005703110KGM</t>
  </si>
  <si>
    <t>เครื่องวัดความดันโลหิตชนิดอัตโนมัติ แบบสอดแขนโรงพยาบาลส่งเสริมสุขภาพตำบลบ้านพุมะค่า ตำบลอุดมธัญญา อำเภอตากฟ้า จังหวัดนครสวรรค์</t>
  </si>
  <si>
    <t>21002E10005703110KGN</t>
  </si>
  <si>
    <t>เครื่องผลิตออกซิเจนขนาด10 ลิตร โรงพยาบาลส่งเสริมสุขภาพตำบลบ้านดำรงรักษ์ตำบลอุดมธัญญา อำเภอตากฟ้า จังหวัดนครสวรรค์</t>
  </si>
  <si>
    <t>21002E10005703110KGO</t>
  </si>
  <si>
    <t>เครื่องวัดความดันโลหิตชนิดอัตโนมัติ แบบสอดแขนโรงพยาบาลส่งเสริมสุขภาพตำบลบ้านใหม่สามัคคี ตำบลหนองพิกุล อำเภอตากฟ้าจังหวัดนครสวรรค์</t>
  </si>
  <si>
    <t>21002E10005703110KGP</t>
  </si>
  <si>
    <t>เครื่องนึ่งฆ่าเชื้อจุลินทรีย์ด้วยไอน้ำระบบอัตโนมัติขนาดไม่น้อยกว่า 40 ลิตรโรงพยาบาลส่งเสริมสุขภาพตำบลบ้านหนองใหญ่ ตำบลเขาชายธง อำเภอตากฟ้าจังหวัดนครสวรรค์</t>
  </si>
  <si>
    <t>21002E10005703110KGQ</t>
  </si>
  <si>
    <t>เครื่องวัดความดันโลหิตชนิดอัตโนมัติ แบบสอดแขนโรงพยาบาลส่งเสริมสุขภาพตำบลบ้านหนองใหญ่ ตำบลเขาชายธง อำเภอตากฟ้าจังหวัดนครสวรรค์</t>
  </si>
  <si>
    <t>21002E10005703110KGR</t>
  </si>
  <si>
    <t>เครื่องวัดความดันโลหิตชนิดอัตโนมัติ แบบสอดแขนโรงพยาบาลส่งเสริมสุขภาพตำบลบ้านดำรงรักษ์ ตำบลอุดมธัญญา อำเภอตากฟ้าจังหวัดนครสวรรค์</t>
  </si>
  <si>
    <t>21002E10005703110KGS</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ำรงรักษ์ ตำบลอุดมธัญญาอำเภอตากฟ้า จังหวัดนครสวรรค์</t>
  </si>
  <si>
    <t>21002E10005703110KG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ร้อยทอง ตำบลหนองพิกุล อำเภอตากฟ้า จังหวัดนครสวรรค์</t>
  </si>
  <si>
    <t>21002E10005703110KGU</t>
  </si>
  <si>
    <t>เครื่องนึ่งฆ่าเชื้อจุลินทรีย์ด้วยไอน้ำระบบอัตโนมัติขนาดไม่น้อยกว่า 40 ลิตรโรงพยาบาลส่งเสริมสุขภาพตำบลบ้านพุขมิ้น ตำบลสุขสำราญ อำเภอตากฟ้าจังหวัดนครสวรรค์</t>
  </si>
  <si>
    <t>21002E10005703110KGV</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บสำราญ ตำบลสุขสำราญอำเภอตากฟ้า จังหวัดนครสวรรค์</t>
  </si>
  <si>
    <t>21002E10005703110KGW</t>
  </si>
  <si>
    <t>เครื่องวัดความดันโลหิตชนิดอัตโนมัติ แบบสอดแขนโรงพยาบาลส่งเสริมสุขภาพตำบลบ้านซับสำราญ ตำบลสุขสำราญ อำเภอตากฟ้าจังหวัดนครสวรรค์</t>
  </si>
  <si>
    <t>21002E10005703110KGX</t>
  </si>
  <si>
    <t>เครื่องวัดความดันโลหิตชนิดอัตโนมัติ แบบสอดแขนโรงพยาบาลส่งเสริมสุขภาพตำบลบ้านพุขมิ้น ตำบลสุขสำราญ อำเภอตากฟ้าจังหวัดนครสวรรค์</t>
  </si>
  <si>
    <t>21002E10005703110KGY</t>
  </si>
  <si>
    <t>เครื่องวัดความดันโลหิตชนิดอัตโนมัติ แบบสอดแขนโรงพยาบาลนครนายก ตำบลนครนายก อำเภอเมืองนครนายก จังหวัดนครนายก</t>
  </si>
  <si>
    <t>21002E10005703110KGZ</t>
  </si>
  <si>
    <t>เครื่องนึ่งฆ่าเชื้อจุลินทรีย์ด้วยไอน้ำระบบอัตโนมัติขนาดไม่น้อยกว่า 40 ลิตรโรงพยาบาลส่งเสริมสุขภาพตำบลบ้านพุมะค่า ตำบลอุดมธัญญา อำเภอตากฟ้า จังหวัดนครสวรรค์</t>
  </si>
  <si>
    <t>21002E10005703110KH0</t>
  </si>
  <si>
    <t>เตียงเคลื่อนย้ายผู้ป่วยปรับระดับมือหมุน โรงพยาบาลส่งเสริมสุขภาพตำบลบ้านเดียงตะวันตก ตำบลเวียงเหนือ อำเภอกันทรลักษ์จังหวัดศรีสะเกษ</t>
  </si>
  <si>
    <t>21002E10005703110KH1</t>
  </si>
  <si>
    <t>เครื่องวัดความดันโลหิตชนิดอัตโนมัติ แบบสอดแขนโรงพยาบาลส่งเสริมสุขภาพตำบลบ้านเดียงตะวันตกตำบลเวียงเหนือ อำเภอกันทรลักษ์ จังหวัดศรีสะเกษ</t>
  </si>
  <si>
    <t>21002E10005703110KH2</t>
  </si>
  <si>
    <t>เครื่องผลิตออกซิเจนขนาด 5ลิตร โรงพยาบาลส่งเสริมสุขภาพตำบลบ้านแก ตำบลหนองหญ้าลาด อำเภอกันทรลักษ์ จังหวัดศรีสะเกษ</t>
  </si>
  <si>
    <t>21002E10005703110KH3</t>
  </si>
  <si>
    <t>เครื่องวัดความดันโลหิตชนิดอัตโนมัติ แบบสอดแขนโรงพยาบาลส่งเสริมสุขภาพตำบลบ้านแก ตำบลหนองหญ้าลาด อำเภอกันทรลักษ์จังหวัดศรีสะเกษ</t>
  </si>
  <si>
    <t>21002E10005703110KH4</t>
  </si>
  <si>
    <t>เครื่องวัดความอิ่มตัวของออกซิเจนในเลือด (PulseOximeter) ชนิดพกพา สำหรับบริการปฐมภูมิ โรงพยาบาลส่งเสริมสุขภาพตำบลบ้านแกตำบลหนองหญ้าลาด อำเภอกันทรลักษ์ จังหวัดศรีสะเกษ</t>
  </si>
  <si>
    <t>21002E10005703110KH5</t>
  </si>
  <si>
    <t>เครื่องSyringe Driverโรงพยาบาลส่งเสริมสุขภาพตำบลบ้านเขวา ตำบลกระแชง อำเภอกันทรลักษ์จังหวัดศรีสะเกษ</t>
  </si>
  <si>
    <t>21002E10005703110KH6</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น ตำบลขนุน อำเภอกันทรลักษ์ จังหวัดศรีสะเกษ</t>
  </si>
  <si>
    <t>21002E10005703110KH7</t>
  </si>
  <si>
    <t>เครื่องผลิตออกซิเจนขนาด10 ลิตร โรงพยาบาลส่งเสริมสุขภาพตำบลบ้านนา ตำบลภูเงิน อำเภอกันทรลักษ์จังหวัดศรีสะเกษ</t>
  </si>
  <si>
    <t>21002E10005703110KH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ใหญ่ ตำบลทุ่งใหญ่ อำเภอกันทรลักษ์ จังหวัดศรีสะเกษ</t>
  </si>
  <si>
    <t>21002E10005703110KH9</t>
  </si>
  <si>
    <t>เครื่องนึ่งฆ่าเชื้อจุลินทรีย์ด้วยไอน้ำระบบอัตโนมัติขนาดไม่น้อยกว่า 40 ลิตรโรงพยาบาลส่งเสริมสุขภาพตำบลบ้านทุ่งใหญ่ ตำบลทุ่งใหญ่ อำเภอกันทรลักษ์จังหวัดศรีสะเกษ</t>
  </si>
  <si>
    <t>21002E10005703110KHA</t>
  </si>
  <si>
    <t>เครื่องวัดความอิ่มตัวของออกซิเจนในเลือด (PulseOximeter) ชนิดพกพา สำหรับบริการปฐมภูมิ โรงพยาบาลส่งเสริมสุขภาพตำบลบ้านดำรงรักษ์ ตำบลอุดมธัญญาอำเภอตากฟ้า จังหวัดนครสวรรค์</t>
  </si>
  <si>
    <t>21002E10005703110KHB</t>
  </si>
  <si>
    <t>เครื่องนึ่งฆ่าเชื้อจุลินทรีย์ด้วยไอน้ำระบบอัตโนมัติขนาดไม่น้อยกว่า 40 ลิตรโรงพยาบาลส่งเสริมสุขภาพตำบลบ้านตาคลี ตำบลตาคลีอำเภอตาคลี จังหวัดนครสวรรค์</t>
  </si>
  <si>
    <t>21002E10005703110KHC</t>
  </si>
  <si>
    <t>เครื่องกระตุกไฟฟ้าหัวใจชนิดอัตโนมัติ(AED) พร้อมตู้ตั้งพื้นจอแสดงผล และระบบสัญญาณเตือน โรงพยาบาลส่งเสริมสุขภาพตำบลห้วยร่วมตำบลห้วยร่วม อำเภอดงเจริญ จังหวัดพิจิตร</t>
  </si>
  <si>
    <t>21002E10005703110K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ก้านเหลือง ตำบลวังงิ้วอำเภอดงเจริญ จังหวัดพิจิตร</t>
  </si>
  <si>
    <t>21002E10005703110KHE</t>
  </si>
  <si>
    <t>เครื่องกระตุกไฟฟ้าหัวใจชนิดอัตโนมัติ(AED) พร้อมตู้ตั้งพื้นจอแสดงผล และระบบสัญญาณเตือน โรงพยาบาลส่งเสริมสุขภาพตำบลบึงนาราง ตำบลบึงนาราง อำเภอบึงนาราง จังหวัดพิจิตร</t>
  </si>
  <si>
    <t>21002E10005703110KH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ด ตำบลสากเหล็กอำเภอสากเหล็ก จังหวัดพิจิตร</t>
  </si>
  <si>
    <t>21002E10005703110KHG</t>
  </si>
  <si>
    <t>เครื่องกระตุกไฟฟ้าหัวใจชนิดอัตโนมัติ(AED) พร้อมตู้ตั้งพื้นจอแสดงผล และระบบสัญญาณเตือน โรงพยาบาลส่งเสริมสุขภาพตำบลเขาทราย ตำบลเขาทราย อำเภอทับคล้อ จังหวัดพิจิตร</t>
  </si>
  <si>
    <t>21002E10005703110KH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สน ตำบลเนินปอ อำเภอสามง่าม จังหวัดพิจิตร</t>
  </si>
  <si>
    <t>21002E10005703110KHI</t>
  </si>
  <si>
    <t>เครื่องกระตุกไฟฟ้าหัวใจชนิดอัตโนมัติ(AED) พร้อมตู้ตั้งพื้นจอแสดงผล และระบบสัญญาณเตือน โรงพยาบาลส่งเสริมสุขภาพตำบลเนินปอตำบลสามง่าม อำเภอสามง่าม จังหวัดพิจิตร</t>
  </si>
  <si>
    <t>21002E10005703110KHJ</t>
  </si>
  <si>
    <t>เครื่องกระตุกไฟฟ้าหัวใจชนิดอัตโนมัติ(AED) พร้อมตู้ตั้งพื้นจอแสดงผล และระบบสัญญาณเตือน โรงพยาบาลส่งเสริมสุขภาพตำบลทุ่งน้อยตำบลทุ่งน้อย อำเภอโพทะเลจังหวัดพิจิตร.</t>
  </si>
  <si>
    <t>21002E10005703110KHK</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ตำบลงิ้วราย อำเภอตะพานหิน จังหวัดพิจิตร</t>
  </si>
  <si>
    <t>21002E10005703110KHL</t>
  </si>
  <si>
    <t>เครื่องวัดออกซิเจนในเลือดอัตโนมัติชนิดพกพาโรงพยาบาลส่งเสริมสุขภาพตำบลบ้านลำพยนต์ ตำบลลำพยนต์ อำเภอตากฟ้า จังหวัดนครสวรรค์</t>
  </si>
  <si>
    <t>21002E10005703110KHM</t>
  </si>
  <si>
    <t>เครื่องผลิตออกซิเจนขนาด10 ลิตร โรงพยาบาลส่งเสริมสุขภาพตำบลบ้านหนองใหญ่ตำบลเขาชายธง อำเภอตากฟ้า จังหวัดนครสวรรค์</t>
  </si>
  <si>
    <t>21002E10005703110KHN</t>
  </si>
  <si>
    <t>เตียงเคลื่อนย้ายผู้ป่วยปรับระดับมือหมุน โรงพยาบาลส่งเสริมสุขภาพตำบลบ้านหนองเสลา ตำบลเขาชายธงอำเภอตากฟ้า จังหวัดนครสวรรค์</t>
  </si>
  <si>
    <t>21002E10005703110KHO</t>
  </si>
  <si>
    <t>เตียงเคลื่อนย้ายผู้ป่วยปรับระดับมือหมุน โรงพยาบาลส่งเสริมสุขภาพตำบลบ้านดำรงรักษ์ ตำบลอุดมธัญญาอำเภอตากฟ้า จังหวัดนครสวรรค์</t>
  </si>
  <si>
    <t>21002E10005703110KHP</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สร้อยทอง ตำบลหนองพิกุล อำเภอตากฟ้า จังหวัดนครสวรรค์</t>
  </si>
  <si>
    <t>21002E10005703110KHQ</t>
  </si>
  <si>
    <t>เตียงเคลื่อนย้ายผู้ป่วยปรับระดับมือหมุน โรงพยาบาลส่งเสริมสุขภาพตำบลบ้านลำพยนต์ ตำบลลำพยนต์ อำเภอตากฟ้า จังหวัดนครสวรรค์</t>
  </si>
  <si>
    <t>21002E10005703110KHR</t>
  </si>
  <si>
    <t>เครื่องผลิตออกซิเจนขนาด10 ลิตร โรงพยาบาลส่งเสริมสุขภาพตำบลบ้านลำพยนต์ตำบลลำพยนต์ อำเภอตากฟ้า จังหวัดนครสวรรค์</t>
  </si>
  <si>
    <t>21002E10005703110KHS</t>
  </si>
  <si>
    <t>เครื่องนึ่งฆ่าเชื้อจุลินทรีย์ด้วยไอน้ำระบบอัตโนมัติขนาดไม่น้อยกว่า 40 ลิตรโรงพยาบาลส่งเสริมสุขภาพตำบลบ้านลำพยนต์ ตำบลลำพยนต์ อำเภอตากฟ้า จังหวัดนครสวรรค์</t>
  </si>
  <si>
    <t>21002E10005703110KHT</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พยนต์ ตำบลลำพยนต์ อำเภอตากฟ้า จังหวัดนครสวรรค์</t>
  </si>
  <si>
    <t>21002E10005703110KHU</t>
  </si>
  <si>
    <t>เครื่องวัดออกซิเจนในเลือดอัตโนมัติชนิดพกพาโรงพยาบาลส่งเสริมสุขภาพตำบลบ้านเขาทอง ตำบลช่องแค อำเภอตาคลี จังหวัดนครสวรรค์</t>
  </si>
  <si>
    <t>21002E10005703110KHV</t>
  </si>
  <si>
    <t>เตียงเคลื่อนย้ายผู้ป่วยปรับระดับมือหมุน โรงพยาบาลส่งเสริมสุขภาพตำบลบ้านหนองสร้อยทอง ตำบลหนองพิกุล อำเภอตากฟ้า จังหวัดนครสวรรค์</t>
  </si>
  <si>
    <t>21002E10005703110KHW</t>
  </si>
  <si>
    <t>เครื่องวัดออกซิเจนในเลือดอัตโนมัติชนิดพกพาโรงพยาบาลส่งเสริมสุขภาพตำบลบ้านหนองสร้อยทองตำบลหนองพิกุล อำเภอตากฟ้า จังหวัดนครสวรรค์</t>
  </si>
  <si>
    <t>21002E10005703110KHX</t>
  </si>
  <si>
    <t>เครื่องวัดออกซิเจนในเลือดอัตโนมัติชนิดพกพาโรงพยาบาลส่งเสริมสุขภาพตำบลบ้านหนองกระทุ่มตำบลจันเสน อำเภอตาคลีจังหวัดนครสวรรค์</t>
  </si>
  <si>
    <t>21002E10005703110KHY</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ำรงรักษ์ ตำบลอุดมธัญญาอำเภอตากฟ้า จังหวัดนครสวรรค์.</t>
  </si>
  <si>
    <t>21002E10005703110KHZ</t>
  </si>
  <si>
    <t>เครื่องควบคุมการให้สารน้ำทางหลอดเลือดดำชนิด 1สาย โรงพยาบาลสิงห์บุรีตำบลบางพุทรา อำเภอเมืองสิงห์บุรี จังหวัดสิงห์บุรี</t>
  </si>
  <si>
    <t>21002E10005703110KI0</t>
  </si>
  <si>
    <t>เครื่องผลิตออกซิเจนขนาด 5ลิตร โรงพยาบาลส่งเสริมสุขภาพตำบลบ้านชำ ตำบลชำ อำเภอกันทรลักษ์ จังหวัดศรีสะเกษ</t>
  </si>
  <si>
    <t>21002E10005703110KI1</t>
  </si>
  <si>
    <t>เครื่องวัดความดันโลหิตชนิดอัตโนมัติ แบบสอดแขนโรงพยาบาลส่งเสริมสุขภาพตำบลบ้านชำ ตำบลชำอำเภอกันทรลักษ์ จังหวัดศรีสะเกษ</t>
  </si>
  <si>
    <t>21002E10005703110KI2</t>
  </si>
  <si>
    <t>เครื่องวัดออกซิเจนในเลือดอัตโนมัติชนิดพกพาโรงพยาบาลส่งเสริมสุขภาพตำบลบ้านชำ ตำบลชำอำเภอกันทรลักษ์ จังหวัดศรีสะเกษ</t>
  </si>
  <si>
    <t>21002E10005703110KI3</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ตำบลชำ อำเภอกันทรลักษ์จังหวัดศรีสะเกษ</t>
  </si>
  <si>
    <t>21002E10005703110KI4</t>
  </si>
  <si>
    <t>เตียงเคลื่อนย้ายผู้ป่วยปรับระดับมือหมุน โรงพยาบาลส่งเสริมสุขภาพตำบลบ้านโดนเอาว์ ตำบลรุง อำเภอกันทรลักษ์ จังหวัดศรีสะเกษ</t>
  </si>
  <si>
    <t>21002E10005703110KI5</t>
  </si>
  <si>
    <t>เครื่องวัดความอิ่มตัวของออกซิเจนในเลือด (PulseOximeter) ชนิดพกพา สำหรับบริการปฐมภูมิ โรงพยาบาลส่งเสริมสุขภาพตำบลบ้านโดนเอาว์ ตำบลรุง อำเภอกันทรลักษ์ จังหวัดศรีสะเกษ</t>
  </si>
  <si>
    <t>21002E10005703110KI6</t>
  </si>
  <si>
    <t>เครื่องวัดความดันโลหิตชนิดอัตโนมัติ แบบสอดแขนโรงพยาบาลส่งเสริมสุขภาพตำบลบ้านโดนเอาว์ ตำบลรุงอำเภอกันทรลักษ์ จังหวัดศรีสะเกษ</t>
  </si>
  <si>
    <t>21002E10005703110KI7</t>
  </si>
  <si>
    <t>เตียงเคลื่อนย้ายผู้ป่วยปรับระดับมือหมุน โรงพยาบาลส่งเสริมสุขภาพตำบลบ้านภูเงิน ตำบลภูเงิน อำเภอกันทรลักษ์ จังหวัดศรีสะเกษ</t>
  </si>
  <si>
    <t>21002E10005703110KI8</t>
  </si>
  <si>
    <t>เตียงเคลื่อนย้ายผู้ป่วยปรับระดับมือหมุน โรงพยาบาลส่งเสริมสุขภาพตำบลบ้านนากันตม ตำบลสังเม็ก อำเภอกันทรลักษ์ จังหวัดศรีสะเกษ</t>
  </si>
  <si>
    <t>21002E10005703110KI9</t>
  </si>
  <si>
    <t>เตียงเคลื่อนย้ายผู้ป่วยปรับระดับมือหมุน โรงพยาบาลส่งเสริมสุขภาพตำบลบ้านนาตำบลภูเงิน อำเภอกันทรลักษ์จังหวัดศรีสะเกษ</t>
  </si>
  <si>
    <t>21002E10005703110KIA</t>
  </si>
  <si>
    <t>เครื่องวัดออกซิเจนในเลือดอัตโนมัติชนิดพกพาโรงพยาบาลส่งเสริมสุขภาพตำบลบ้านหนองหญ้ารังกาตำบลพรหมนิมิต อำเภอตาคลี จังหวัดนครสวรรค์</t>
  </si>
  <si>
    <t>21002E10005703110KI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ช้าง ตำบลหูช้าง อำเภอบ้านไร่ จังหวัดอุทัยธานี</t>
  </si>
  <si>
    <t>21002E10005703110KIC</t>
  </si>
  <si>
    <t>เครื่องควบคุมการให้สารน้ำทางหลอดเลือดดำชนิด 1สาย โรงพยาบาลบ้านหมี่ตำบลบ้านหมี่ อำเภอบ้านหมี่จังหวัดลพบุรี</t>
  </si>
  <si>
    <t>21002E10005703110KID</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นหมี่ ตำบลบ้านหมี่ อำเภอบ้านหมี่จังหวัดลพบุรี</t>
  </si>
  <si>
    <t>21002E10005703110KIE</t>
  </si>
  <si>
    <t>เครื่องควบคุมการให้สารน้ำทางหลอดเลือดดำชนิด 1สาย โรงพยาบาลปทุมธานีตำบลบางปรอก อำเภอเมืองปทุมธานี จังหวัดปทุมธานี</t>
  </si>
  <si>
    <t>21002E10005703110KIF</t>
  </si>
  <si>
    <t>เครื่องควบคุมการให้สารน้ำทางหลอดเลือดดำชนิด 1สาย โรงพยาบาลนครนายกตำบลนครนายก อำเภอเมืองนครนายก จังหวัดนครนายก</t>
  </si>
  <si>
    <t>21002E10005703110KIG</t>
  </si>
  <si>
    <t>เครื่องติดตามการทำงานของหัวใจและสัญญาณชีพอัตโนมัติ ขนาดเล็กโรงพยาบาลนครนายก ตำบลนครนายก อำเภอเมืองนครนายก จังหวัดนครนายก</t>
  </si>
  <si>
    <t>21002E10005703110KIH</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ครนายก ตำบลนครนายก อำเภอเมืองนครนายก จังหวัดนครนายก</t>
  </si>
  <si>
    <t>21002E10005703110K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หน ตำบลประดู่ยืนอำเภอลานสัก จังหวัดอุทัยธานี</t>
  </si>
  <si>
    <t>21002E10005703110KIJ</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ะนาว ตำบลระบำ อำเภอลานสัก จังหวัดอุทัยธานี</t>
  </si>
  <si>
    <t>21002E10005703110KIK</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วิ่ง ตำบลทุ่งนางาม อำเภอลานสัก จังหวัดอุทัยธานี</t>
  </si>
  <si>
    <t>21002E10005703110KIL</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แห้ง ตำบลน้ำรอบ อำเภอลานสัก จังหวัดอุทัยธานี</t>
  </si>
  <si>
    <t>21002E10005703110KI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หมาก ตำบลเขาบางแกรกอำเภอหนองฉาง จังหวัดอุทัยธานี</t>
  </si>
  <si>
    <t>21002E10005703110K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บป่าพลู ตำบลป่าอ้อ อำเภอลานสัก จังหวัดอุทัยธานี</t>
  </si>
  <si>
    <t>21002E10005703110KIO</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พระนั่งเกล้าตำบลบางกระสอ อำเภอเมืองนนทบุรี จังหวัดนนทบุรี</t>
  </si>
  <si>
    <t>21002E10005703110KI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มกล้วย ตำบลหนองบ่มกล้วย อำเภอบ้านไร่ จังหวัดอุทัยธานี</t>
  </si>
  <si>
    <t>21002E10005703110KI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อก ตำบลหนองจอก อำเภอบ้านไร่ จังหวัดอุทัยธานี</t>
  </si>
  <si>
    <t>21002E10005703110KIR</t>
  </si>
  <si>
    <t>เครื่องกระตุกไฟฟ้าหัวใจชนิดอัตโนมัติ(AED) พร้อมตู้ตั้งพื้นจอแสดงผล และระบบสัญญาณเตือน โรงพยาบาลส่งเสริมสุขภาพตำบลทัพหลวง ตำบลทัพหลวง อำเภอบ้านไร่ จังหวัดอุทัยธานี</t>
  </si>
  <si>
    <t>21002E10005703110KIS</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คลองอังวะ ตำบลแก่นมะกรูด อำเภอบ้านไร่ จังหวัดอุทัยธานี</t>
  </si>
  <si>
    <t>21002E10005703110KIT</t>
  </si>
  <si>
    <t>เครื่องกระตุกไฟฟ้าหัวใจชนิดอัตโนมัติ(AED) พร้อมตู้ตั้งพื้นจอแสดงผล และระบบสัญญาณเตือน โรงพยาบาลส่งเสริมสุขภาพตำบลแก่นมะกรูด ตำบลแก่นมะกรูดอำเภอบ้านไร่ จังหวัดอุทัยธานี</t>
  </si>
  <si>
    <t>21002E10005703110KIU</t>
  </si>
  <si>
    <t>เครื่องกระตุกไฟฟ้าหัวใจชนิดอัตโนมัติ(AED) พร้อมตู้ตั้งพื้นจอแสดงผล และระบบสัญญาณเตือน โรงพยาบาลส่งเสริมสุขภาพตำบลห้วยพลูตำบลห้วยแห้ง อำเภอบ้านไร่จังหวัดอุทัยธานี</t>
  </si>
  <si>
    <t>21002E10005703110KIV</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ห้ง ตำบลห้วยแห้ง อำเภอบ้านไร่ จังหวัดอุทัยธานี</t>
  </si>
  <si>
    <t>21002E10005703110KIW</t>
  </si>
  <si>
    <t>21002E10005703110KIX</t>
  </si>
  <si>
    <t>21002E10005703110KI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 ตำบลคอกควาย อำเภอบ้านไร่ จังหวัดอุทัยธานี.</t>
  </si>
  <si>
    <t>21002E10005703110KIZ</t>
  </si>
  <si>
    <t>เตียงเคลื่อนย้ายผู้ป่วยปรับระดับมือหมุน โรงพยาบาลส่งเสริมสุขภาพตำบลบ้านโคกเจริญ ตำบลห้วยหอมอำเภอตาคลี จังหวัดนครสวรรค์</t>
  </si>
  <si>
    <t>21002E10005703110KJ0</t>
  </si>
  <si>
    <t>เครื่องกระตุกไฟฟ้าหัวใจชนิดอัตโนมัติ(AED) พร้อมตู้ตั้งพื้นจอแสดงผล และระบบสัญญาณเตือน โรงพยาบาลส่งเสริมสุขภาพตำบลกระแชงตำบลกระแชง อำเภอกันทรลักษ์ จังหวัดศรีสะเกษ</t>
  </si>
  <si>
    <t>21002E10005703110KJ1</t>
  </si>
  <si>
    <t>เครื่องวัดความดันโลหิตชนิดอัตโนมัติ แบบสอดแขนโรงพยาบาลส่งเสริมสุขภาพตำบลบ้านนา ตำบลภูเงินอำเภอกันทรลักษ์ จังหวัดศรีสะเกษ</t>
  </si>
  <si>
    <t>21002E10005703110KJ2</t>
  </si>
  <si>
    <t>เตียงเคลื่อนย้ายผู้ป่วยปรับระดับมือหมุน โรงพยาบาลส่งเสริมสุขภาพตำบลบ้านม่วงตำบลตระกาจ อำเภอกันทรลักษ์ จังหวัดศรีสะเกษ</t>
  </si>
  <si>
    <t>21002E10005703110KJ3</t>
  </si>
  <si>
    <t>เครื่องวัดความดันโลหิตชนิดอัตโนมัติ แบบสอดแขนโรงพยาบาลส่งเสริมสุขภาพตำบลบ้านม่วง ตำบลตระกาจอำเภอกันทรลักษ์ จังหวัดศรีสะเกษ</t>
  </si>
  <si>
    <t>21002E10005703110KJ4</t>
  </si>
  <si>
    <t>เครื่องวัดความอิ่มตัวของออกซิเจนในเลือด (PulseOximeter) ชนิดพกพา สำหรับบริการปฐมภูมิ โรงพยาบาลส่งเสริมสุขภาพตำบลบ้านศรีอุดม ตำบลตระกาจ อำเภอกันทรลักษ์ จังหวัดศรีสะเกษ</t>
  </si>
  <si>
    <t>21002E10005703110KJ5</t>
  </si>
  <si>
    <t>เครื่องวัดความดันโลหิตชนิดอัตโนมัติ แบบสอดแขนโรงพยาบาลส่งเสริมสุขภาพตำบลบ้านศรีอุดม ตำบลตระกาจ อำเภอกันทรลักษ์จังหวัดศรีสะเกษ</t>
  </si>
  <si>
    <t>21002E10005703110KJ6</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อุดม ตำบลตระกาจ อำเภอกันทรลักษ์ จังหวัดศรีสะเกษ</t>
  </si>
  <si>
    <t>21002E10005703110KJ7</t>
  </si>
  <si>
    <t>เครื่องนึ่งฆ่าเชื้อจุลินทรีย์ด้วยไอน้ำระบบอัตโนมัติขนาดไม่น้อยกว่า 40 ลิตรโรงพยาบาลส่งเสริมสุขภาพตำบลบ้านจาน ตำบลจานใหญ่ อำเภอกันทรลักษ์จังหวัดศรีสะเกษ</t>
  </si>
  <si>
    <t>21002E10005703110KJ8</t>
  </si>
  <si>
    <t>เครื่องวัดความดันโลหิตชนิดอัตโนมัติ แบบสอดแขนโรงพยาบาลส่งเสริมสุขภาพตำบลบ้านจาน ตำบลจานใหญ่ อำเภอกันทรลักษ์จังหวัดศรีสะเกษ</t>
  </si>
  <si>
    <t>21002E10005703110K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น ตำบลจานใหญ่ อำเภอกันทรลักษ์ จังหวัดศรีสะเกษ</t>
  </si>
  <si>
    <t>21002E10005703110KJA</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รอบ ตำบลน้ำรอบ อำเภอลานสัก จังหวัดอุทัยธานี.</t>
  </si>
  <si>
    <t>21002E10005703110KJB</t>
  </si>
  <si>
    <t>เครื่องกระตุกไฟฟ้าหัวใจชนิดไบเฟสิคพร้อมภาควัดออกซิเจนในเลือดโรงพยาบาลพระนั่งเกล้าตำบลบางกระสอ อำเภอเมืองนนทบุรี จังหวัดนนทบุรี.</t>
  </si>
  <si>
    <t>21002E10005703110KJC</t>
  </si>
  <si>
    <t>เครื่องผลิตออกซิเจนขนาด10 ลิตร โรงพยาบาลส่งเสริมสุขภาพตำบลเนินปอ ตำบลเนินปอ อำเภอสามง่ามจังหวัดพิจิตร</t>
  </si>
  <si>
    <t>21002E10005703110KJD</t>
  </si>
  <si>
    <t>เครื่องวัดออกซิเจนในเลือดอัตโนมัติชนิดพกพาโรงพยาบาลนครนายก ตำบลนครนายก อำเภอเมืองนครนายก จังหวัดนครนายก</t>
  </si>
  <si>
    <t>21002E10005703110KJE</t>
  </si>
  <si>
    <t>เครื่องควบคุมการให้สารน้ำทางหลอดเลือดดำชนิด 1สาย โรงพยาบาลนครนายกตำบลนครนายก อำเภอเมืองนครนายก จังหวัดนครนายก.</t>
  </si>
  <si>
    <t>21002E10005703110KJF</t>
  </si>
  <si>
    <t>เครื่องควบคุมการให้สารน้ำทางหลอดเลือดดำชนิด 1สาย โรงพยาบาลสระบุรีตำบลปากเพรียว อำเภอเมืองสระบุรี จังหวัดสระบุรี</t>
  </si>
  <si>
    <t>21002E10005703110KJG</t>
  </si>
  <si>
    <t>เครื่องให้ออกซิเจนด้วยอัตราการไหลสูง โรงพยาบาลสระบุรี ตำบลปากเพรียว อำเภอเมืองสระบุรี จังหวัดสระบุรี</t>
  </si>
  <si>
    <t>21002E10005703110KJH</t>
  </si>
  <si>
    <t>ตู้ปลอดเชื้อ  class II ไม่น้อยกว่า  4 ฟุต โรงพยาบาลพระนครศรีอยุธยา ตำบลประตูชัย อำเภอพระนครศรีอยุธยา จังหวัดพระนครศรีอยุธยา</t>
  </si>
  <si>
    <t>21002E10005703110KJI</t>
  </si>
  <si>
    <t>เครื่องตรวจคลื่นไฟฟ้าหัวใจพร้อมระบบประมวลผลชนิดสามารถจัดเก็บภาพในระบบเครือข่าย โรงพยาบาลพระนครศรีอยุธยา ตำบลประตูชัย อำเภอพระนครศรีอยุธยา จังหวัดพระนครศรีอยุธยา</t>
  </si>
  <si>
    <t>21002E10005703110KJ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ะนครศรีอยุธยา ตำบลประตูชัย อำเภอพระนครศรีอยุธยา จังหวัดพระนครศรีอยุธยา</t>
  </si>
  <si>
    <t>21002E10005703110KJK</t>
  </si>
  <si>
    <t>เครื่องกระตุกไฟฟ้าหัวใจชนิดไบเฟสิคแบบจอสีพร้อมภาควัดคาร์บอนไดออกไซด์และออกซิเจน โรงพยาบาลพระนครศรีอยุธยา ตำบลประตูชัย อำเภอพระนครศรีอยุธยา จังหวัดพระนครศรีอยุธยา</t>
  </si>
  <si>
    <t>21002E10005703110KJL</t>
  </si>
  <si>
    <t>เครื่องให้ออกซิเจนด้วยอัตราการไหลสูง โรงพยาบาลพระนครศรีอยุธยา ตำบลประตูชัยอำเภอพระนครศรีอยุธยาจังหวัดพระนครศรีอยุธยา</t>
  </si>
  <si>
    <t>21002E10005703110KJM</t>
  </si>
  <si>
    <t>เครื่องให้ออกซิเจนด้วยอัตราการไหลสูงสำหรับเด็ก (highflow oxygen therapy)โรงพยาบาลพระนครศรีอยุธยา ตำบลประตูชัย อำเภอพระนครศรีอยุธยา จังหวัดพระนครศรีอยุธยา</t>
  </si>
  <si>
    <t>21002E10005703110KJN</t>
  </si>
  <si>
    <t>เครื่องวัดออกซิเจนในเลือดอัตโนมัติชนิดพกพาโรงพยาบาลบ้านหมี่ ตำบลบ้านหมี่ อำเภอบ้านหมี่จังหวัดลพบุรี</t>
  </si>
  <si>
    <t>21002E10005703110KJO</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างทอง ตำบลบางแก้ว อำเภอเมืองอ่างทองจังหวัดอ่างทอง</t>
  </si>
  <si>
    <t>21002E10005703110KJP</t>
  </si>
  <si>
    <t>เครื่องกระตุกไฟฟ้าหัวใจชนิดไบเฟสิคพร้อมภาควัดออกซิเจนในเลือดโรงพยาบาลพระนั่งเกล้าตำบลบางกระสอ อำเภอเมืองนนทบุรี จังหวัดนนทบุรี</t>
  </si>
  <si>
    <t>21002E10005703110KJQ</t>
  </si>
  <si>
    <t>เครื่องควบคุมการให้สารน้ำทางหลอดเลือดดำชนิด 1สาย โรงพยาบาลพระนั่งเกล้าตำบลบางกระสอ อำเภอเมืองนนทบุรี จังหวัดนนทบุรี</t>
  </si>
  <si>
    <t>21002E10005703110KJR</t>
  </si>
  <si>
    <t>เครื่องดูดปล่อยสารปริมาณน้อย โรงพยาบาลพระนั่งเกล้าตำบลบางกระสอ อำเภอเมืองนนทบุรี จังหวัดนนทบุรี</t>
  </si>
  <si>
    <t>21002E10005703110KJS</t>
  </si>
  <si>
    <t>ตู้เตรียมสารเพิ่มปริมาณสารพันธุกรรม  โรงพยาบาลพระนั่งเกล้า ตำบลบางกระสออำเภอเมืองนนทบุรี จังหวัดนนทบุรี</t>
  </si>
  <si>
    <t>21002E10005703110KJT</t>
  </si>
  <si>
    <t>เครื่องกระตุกไฟฟ้าหัวใจชนิดไบเฟสิคแบบจอสีพร้อมภาควัดคาร์บอนไดออกไซด์และออกซิเจน โรงพยาบาลพระนั่งเกล้า ตำบลบางกระสออำเภอเมืองนนทบุรี จังหวัดนนทบุรี</t>
  </si>
  <si>
    <t>21002E10005703110KJU</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พระนั่งเกล้าตำบลบางกระสอ อำเภอเมืองนนทบุรี จังหวัดนนทบุรี.</t>
  </si>
  <si>
    <t>21002E10005703110KJV</t>
  </si>
  <si>
    <t>เครื่องวัดออกซิเจนในเลือดอัตโนมัติชนิดพกพาโรงพยาบาลพระนั่งเกล้าตำบลบางกระสอ อำเภอเมืองนนทบุรี จังหวัดนนทบุรี</t>
  </si>
  <si>
    <t>21002E10005703110KJW</t>
  </si>
  <si>
    <t>เครื่องวัดความดันโลหิตชนิดอัตโนมัติ แบบสอดแขนโรงพยาบาลพระนั่งเกล้าตำบลบางกระสอ อำเภอเมืองนนทบุรี จังหวัดนนทบุรี</t>
  </si>
  <si>
    <t>21002E10005703110KJX</t>
  </si>
  <si>
    <t>เครื่องวัดความดันโลหิตชนิดอัตโนมัติพร้อมวัดความอิ่มตัวของออกซิเจนในเลือดโรงพยาบาลพระนั่งเกล้าตำบลบางกระสอ อำเภอเมืองนนทบุรี จังหวัดนนทบุรี</t>
  </si>
  <si>
    <t>21002E10005703110KJY</t>
  </si>
  <si>
    <t>เครื่องให้ออกซิเจนด้วยอัตราการไหลสูง โรงพยาบาลพระนั่งเกล้า ตำบลบางกระสอ อำเภอเมืองนนทบุรี จังหวัดนนทบุรี</t>
  </si>
  <si>
    <t>21002E10005703110KJZ</t>
  </si>
  <si>
    <t>เครื่องควบคุมการให้สารละลายโดยใช้กระบอกฉีดโรงพยาบาลพระนั่งเกล้าตำบลบางกระสอ อำเภอเมืองนนทบุรี จังหวัดนนทบุรี</t>
  </si>
  <si>
    <t>21002E10005703110KK0</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น ตำบลสวนกล้วยอำเภอกันทรลักษ์ จังหวัดศรีสะเกษ</t>
  </si>
  <si>
    <t>21002E10005703110KK1</t>
  </si>
  <si>
    <t>เครื่องวัดความดันโลหิตชนิดอัตโนมัติ แบบสอดแขนโรงพยาบาลส่งเสริมสุขภาพตำบลบ้านหนองหิน ตำบลสวนกล้วย อำเภอกันทรลักษ์จังหวัดศรีสะเกษ</t>
  </si>
  <si>
    <t>21002E10005703110KK2</t>
  </si>
  <si>
    <t>เครื่องวัดความดันโลหิตชนิดอัตโนมัติ แบบสอดแขนโรงพยาบาลส่งเสริมสุขภาพตำบลบ้านภูเงิน ตำบลภูเงินอำเภอกันทรลักษ์ จังหวัดศรีสะเกษ</t>
  </si>
  <si>
    <t>21002E10005703110KK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เหลือม ตำบลโพธิ์ศรีอำเภอปรางค์กู่ จังหวัดศรีสะเกษ</t>
  </si>
  <si>
    <t>21002E10005703110KK4</t>
  </si>
  <si>
    <t>เครื่องผลิตออกซิเจนขนาด 5ลิตร โรงพยาบาลส่งเสริมสุขภาพตำบลบ้านตูม ตำบลตูม อำเภอปรางค์กู่ จังหวัดศรีสะเกษ</t>
  </si>
  <si>
    <t>21002E10005703110KK5</t>
  </si>
  <si>
    <t>เครื่องผลิตออกซิเจนขนาด 5ลิตร โรงพยาบาลส่งเสริมสุขภาพตำบลบ้านหนองเชียงทูน ตำบลหนองเชียงทูนอำเภอปรางค์กู่ จังหวัดศรีสะเกษ</t>
  </si>
  <si>
    <t>21002E10005703110KK6</t>
  </si>
  <si>
    <t>เครื่องผลิตออกซิเจนขนาด 5ลิตร โรงพยาบาลส่งเสริมสุขภาพตำบลบ้านกระดึตำบลกู่ อำเภอปรางค์กู่จังหวัดศรีสะเกษ</t>
  </si>
  <si>
    <t>21002E10005703110KK7</t>
  </si>
  <si>
    <t>เครื่องผลิตออกซิเจนขนาด 5ลิตร โรงพยาบาลส่งเสริมสุขภาพตำบลบ้านกู่ ตำบลกู่อำเภอปรางค์กู่ จังหวัดศรีสะเกษ</t>
  </si>
  <si>
    <t>21002E10005703110KK8</t>
  </si>
  <si>
    <t>เครื่องผลิตออกซิเจนขนาด 5ลิตร โรงพยาบาลส่งเสริมสุขภาพตำบลบ้านดอนหลี่ตำบลสมอ อำเภอปรางค์กู่จังหวัดศรีสะเกษ</t>
  </si>
  <si>
    <t>21002E10005703110KK9</t>
  </si>
  <si>
    <t>เครื่องผลิตออกซิเจนขนาด 5ลิตร โรงพยาบาลส่งเสริมสุขภาพตำบลบ้านกำแมดตำบลหนองเชียงทูน อำเภอปรางค์กู่ จังหวัดศรีสะเกษ</t>
  </si>
  <si>
    <t>21002E10005703110KKA</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 ตำบลทุ่งโพ อำเภอหนองฉาง จังหวัดอุทัยธานี</t>
  </si>
  <si>
    <t>21002E10005703110KKB</t>
  </si>
  <si>
    <t>เครื่องควบคุมการให้สารละลายโดยใช้กระบอกฉีดโรงพยาบาลพระนั่งเกล้าตำบลบางกระสอ อำเภอเมืองนนทบุรี จังหวัดนนทบุรี.</t>
  </si>
  <si>
    <t>21002E10005703110KKC</t>
  </si>
  <si>
    <t>เครื่องกระตุกไฟฟ้าหัวใจชนิดอัตโนมัติ(AED) พร้อมตู้ตั้งพื้นจอแสดงผล และระบบสัญญาณเตือน โรงพยาบาลส่งเสริมสุขภาพตำบลดงกลางตำบลดงกลาง อำเภอเมืองพิจิตร จังหวัดพิจิตร.</t>
  </si>
  <si>
    <t>21002E10005703110KKD</t>
  </si>
  <si>
    <t>เครื่องกระตุกไฟฟ้าหัวใจชนิดอัตโนมัติ(AED) พร้อมตู้ตั้งพื้นจอแสดงผล และระบบสัญญาณเตือน โรงพยาบาลส่งเสริมสุขภาพตำบลทุ่งใหญ่ตำบลทุ่งใหญ่ อำเภอโพธิ์ประทับช้าง จังหวัดพิจิตร</t>
  </si>
  <si>
    <t>21002E10005703110KKE</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ะแก-ป่าหวาย ตำบลหนองปลาไหล อำเภอวังทรายพูน จังหวัดพิจิตร.</t>
  </si>
  <si>
    <t>21002E10005703110KKF</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ทับไทร ตำบลหนองปลาไหลอำเภอวังทรายพูน จังหวัดพิจิตร.</t>
  </si>
  <si>
    <t>21002E10005703110KKG</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สามต้น ตำบลหนองพระอำเภอวังทรายพูน จังหวัดพิจิตร.</t>
  </si>
  <si>
    <t>21002E10005703110KK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ระ ตำบลหนองพระ อำเภอวังทรายพูน จังหวัดพิจิตร.</t>
  </si>
  <si>
    <t>21002E10005703110KKI</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อง ตำบลวังทรายพูนอำเภอวังทรายพูน จังหวัดพิจิตร</t>
  </si>
  <si>
    <t>21002E10005703110KK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าไหล ตำบลหนองปลาไหล อำเภอวังทรายพูนจังหวัดพิจิตร.</t>
  </si>
  <si>
    <t>21002E10005703110KK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ง ตำบลวังทรายพูน อำเภอวังทรายพูน จังหวัดพิจิตร.</t>
  </si>
  <si>
    <t>21002E10005703110KKL</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คู้ ตำบลท่าหลวงอำเภอเมืองพิจิตร จังหวัดพิจิตร.</t>
  </si>
  <si>
    <t>21002E10005703110KKM</t>
  </si>
  <si>
    <t>เครื่องกระตุกไฟฟ้าหัวใจชนิดอัตโนมัติ(AED) พร้อมตู้ตั้งพื้นจอแสดงผล และระบบสัญญาณเตือน โรงพยาบาลส่งเสริมสุขภาพตำบลปากทาง ตำบลปากทาง อำเภอเมืองพิจิตร จังหวัดพิจิตร</t>
  </si>
  <si>
    <t>21002E10005703110KKN</t>
  </si>
  <si>
    <t>เครื่องกระตุกไฟฟ้าหัวใจชนิดอัตโนมัติ(AED) พร้อมตู้ตั้งพื้นจอแสดงผล และระบบสัญญาณเตือน โรงพยาบาลส่งเสริมสุขภาพตำบลคอกควาย ตำบลคอกควาย อำเภอบ้านไร่ จังหวัดอุทัยธานี</t>
  </si>
  <si>
    <t>21002E10005703110KKO</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ฬ่อเหนือ ตำบลท่าฬ่อ อำเภอเมืองพิจิตร จังหวัดพิจิตร.</t>
  </si>
  <si>
    <t>21002E10005703110KKP</t>
  </si>
  <si>
    <t>เครื่องกระตุกไฟฟ้าหัวใจชนิดอัตโนมัติ(AED) พร้อมตู้ตั้งพื้นจอแสดงผล และระบบสัญญาณเตือน โรงพยาบาลส่งเสริมสุขภาพตำบลไผ่รอบใต้ ตำบลไผ่รอบ อำเภอโพธิ์ประทับช้าง จังหวัดพิจิตร.</t>
  </si>
  <si>
    <t>21002E10005703110KKQ</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เจ้าไก่ต่อ ตำบลศาลเจ้าไก่ต่อ อำเภอลาดยาว จังหวัดนครสวรรค์</t>
  </si>
  <si>
    <t>21002E10005703110KKR</t>
  </si>
  <si>
    <t>เครื่องผลิตออกซิเจนขนาด10 ลิตร โรงพยาบาลส่งเสริมสุขภาพตำบลบ้านจันเสนตำบลจันเสน อำเภอตาคลีจังหวัดนครสวรรค์</t>
  </si>
  <si>
    <t>21002E10005703110KKS</t>
  </si>
  <si>
    <t>เครื่องผลิตออกซิเจนขนาด 5ลิตร โรงพยาบาลส่งเสริมสุขภาพตำบลบ้านเขาทองตำบลช่องแค อำเภอตาคลีจังหวัดนครสวรรค์</t>
  </si>
  <si>
    <t>21002E10005703110KKT</t>
  </si>
  <si>
    <t>เครื่องวัดความดันโลหิตชนิดอัตโนมัติ แบบสอดแขนโรงพยาบาลส่งเสริมสุขภาพตำบลบ้านโคกเจริญ ตำบลห้วยหอม อำเภอตาคลีจังหวัดนครสวรรค์</t>
  </si>
  <si>
    <t>21002E10005703110KKU</t>
  </si>
  <si>
    <t>เครื่องนึ่งฆ่าเชื้อจุลินทรีย์ด้วยไอน้ำระบบอัตโนมัติขนาดไม่น้อยกว่า 40 ลิตรโรงพยาบาลส่งเสริมสุขภาพตำบลบ้านซับสำราญ ตำบลสุขสำราญ อำเภอตากฟ้าจังหวัดนครสวรรค์</t>
  </si>
  <si>
    <t>21002E10005703110KKV</t>
  </si>
  <si>
    <t>เครื่องวัดออกซิเจนในเลือดอัตโนมัติชนิดพกพาโรงพยาบาลส่งเสริมสุขภาพตำบลบ้านหนองโพเหนือตำบลหนองโพ อำเภอตาคลีจังหวัดนครสวรรค์</t>
  </si>
  <si>
    <t>21002E10005703110KKW</t>
  </si>
  <si>
    <t>เครื่องวัดออกซิเจนในเลือดอัตโนมัติชนิดพกพาโรงพยาบาลส่งเสริมสุขภาพตำบลบ้านห้วยดุก ตำบลหนองโพ อำเภอตาคลีจังหวัดนครสวรรค์</t>
  </si>
  <si>
    <t>21002E10005703110KKX</t>
  </si>
  <si>
    <t>เครื่องนึ่งฆ่าเชื้อจุลินทรีย์ด้วยไอน้ำระบบอัตโนมัติขนาดไม่น้อยกว่า 40 ลิตรโรงพยาบาลส่งเสริมสุขภาพตำบลบ้านหนองจิกรี ตำบลตาคลี อำเภอตาคลี จังหวัดนครสวรรค์</t>
  </si>
  <si>
    <t>21002E10005703110KKY</t>
  </si>
  <si>
    <t>เครื่องนึ่งฆ่าเชื้อจุลินทรีย์ด้วยไอน้ำระบบอัตโนมัติขนาดไม่น้อยกว่า 40 ลิตรโรงพยาบาลส่งเสริมสุขภาพตำบลบ้านหนองหญ้ารังกาตำบลพรหมนิมิต อำเภอตาคลี จังหวัดนครสวรรค์</t>
  </si>
  <si>
    <t>21002E10005703110KKZ</t>
  </si>
  <si>
    <t>เครื่องนึ่งฆ่าเชื้อจุลินทรีย์ด้วยไอน้ำระบบอัตโนมัติขนาดไม่น้อยกว่า 40 ลิตรโรงพยาบาลส่งเสริมสุขภาพตำบลบ้านโคกเจริญ ตำบลห้วยหอม อำเภอตาคลีจังหวัดนครสวรรค์</t>
  </si>
  <si>
    <t>21002E10005703110KL0</t>
  </si>
  <si>
    <t>เครื่องผลิตออกซิเจนขนาด 5ลิตร โรงพยาบาลส่งเสริมสุขภาพตำบลบ้านตาเปียงตำบลสำโรงปราสาท อำเภอปรางค์กู่ จังหวัดศรีสะเกษ</t>
  </si>
  <si>
    <t>21002E10005703110KL1</t>
  </si>
  <si>
    <t>เครื่องผลิตออกซิเจนขนาด 5ลิตร โรงพยาบาลส่งเสริมสุขภาพตำบลบ้านหว้านตำบลสำโรงปราสาท อำเภอปรางค์กู่ จังหวัดศรีสะเกษ</t>
  </si>
  <si>
    <t>21002E10005703110KL2</t>
  </si>
  <si>
    <t>เครื่องผลิตออกซิเจนขนาด 5ลิตร โรงพยาบาลส่งเสริมสุขภาพตำบลบ้านไฮ ตำบลพิมายเหนือ อำเภอปรางค์กู่จังหวัดศรีสะเกษ</t>
  </si>
  <si>
    <t>21002E10005703110KL3</t>
  </si>
  <si>
    <t>เครื่องนึ่งฆ่าเชื้อจุลินทรีย์ด้วยไอน้ำระบบอัตโนมัติขนาดไม่น้อยกว่า 40 ลิตรโรงพยาบาลส่งเสริมสุขภาพตำบลบ้านตูม ตำบลตูมอำเภอปรางค์กู่ จังหวัดศรีสะเกษ</t>
  </si>
  <si>
    <t>21002E10005703110KL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ม็ก ตำบลสังเม็ก อำเภอกันทรลักษ์ จังหวัดศรีสะเกษ</t>
  </si>
  <si>
    <t>21002E10005703110KL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ตำบลดู่ อำเภอปรางค์กู่จังหวัดศรีสะเกษ</t>
  </si>
  <si>
    <t>21002E10005703110KL6</t>
  </si>
  <si>
    <t>เครื่องผลิตออกซิเจนขนาด 5ลิตร โรงพยาบาลส่งเสริมสุขภาพตำบลบ้านดู่ ตำบลดู่อำเภอปรางค์กู่ จังหวัดศรีสะเกษ</t>
  </si>
  <si>
    <t>21002E10005703110KL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วียง ตำบลสมอ อำเภอปรางค์กู่ จังหวัดศรีสะเกษ</t>
  </si>
  <si>
    <t>21002E10005703110KL8</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มตำบลตูม อำเภอปรางค์กู่จังหวัดศรีสะเกษ</t>
  </si>
  <si>
    <t>21002E10005703110KL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ชียงทูน ตำบลหนองเชียงทูน อำเภอปรางค์กู่จังหวัดศรีสะเกษ</t>
  </si>
  <si>
    <t>21002E10005703110KLA</t>
  </si>
  <si>
    <t>เครื่องวัดออกซิเจนในเลือดอัตโนมัติชนิดพกพาโรงพยาบาลส่งเสริมสุขภาพตำบลบ้านแม่กะสี ตำบลแม่เปิน อำเภอแม่เปิน จังหวัดนครสวรรค์</t>
  </si>
  <si>
    <t>21002E10005703110KLB</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ก่า ตำบลเมืองเก่า อำเภอเมืองพิจิตร จังหวัดพิจิตร</t>
  </si>
  <si>
    <t>21002E10005703110KLC</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เทโพ ตำบลอุทัยใหม่ อำเภอเมืองอุทัยธานี จังหวัดอุทัยธานี</t>
  </si>
  <si>
    <t>21002E10005703110KLD</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น ตำบลไผ่เขียว อำเภอสว่างอารมณ์ จังหวัดอุทัยธานี</t>
  </si>
  <si>
    <t>21002E10005703110KLE</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ข่อย ตำบลไผ่เขียวอำเภอสว่างอารมณ์ จังหวัดอุทัยธานี</t>
  </si>
  <si>
    <t>21002E10005703110KLF</t>
  </si>
  <si>
    <t>เครื่องกระตุกไฟฟ้าหัวใจชนิดอัตโนมัติ(AED) พร้อมตู้ตั้งพื้นจอแสดงผล และระบบสัญญาณเตือน โรงพยาบาลส่งเสริมสุขภาพตำบลไผ่เขียวตำบลสว่างอารมณ์ อำเภอสว่างอารมณ์ จังหวัดอุทัยธานี</t>
  </si>
  <si>
    <t>21002E10005703110KLG</t>
  </si>
  <si>
    <t>เครื่องกระตุกไฟฟ้าหัวใจชนิดอัตโนมัติ(AED) พร้อมตู้ตั้งพื้นจอแสดงผล และระบบสัญญาณเตือน โรงพยาบาลส่งเสริมสุขภาพตำบลบ่อยางตำบลบ่อยาง อำเภอสว่างอารมณ์ จังหวัดอุทัยธานี</t>
  </si>
  <si>
    <t>21002E10005703110KL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ผาลาด ตำบลพลวงสองนางอำเภอสว่างอารมณ์ จังหวัดอุทัยธานี</t>
  </si>
  <si>
    <t>21002E10005703110KL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วาย ตำบลบ่อยางอำเภอสว่างอารมณ์ จังหวัดอุทัยธานี</t>
  </si>
  <si>
    <t>21002E10005703110KL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ขวนกูบ ตำบลพลวงสองนาง อำเภอสว่างอารมณ์จังหวัดอุทัยธานี</t>
  </si>
  <si>
    <t>21002E10005703110KL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ญ้าปล้อง ตำบลหนองหญ้าปล้อง อำเภอทัพทัน จังหวัดอุทัยธานี</t>
  </si>
  <si>
    <t>21002E10005703110KLL</t>
  </si>
  <si>
    <t>เครื่องกระตุกไฟฟ้าหัวใจชนิดอัตโนมัติ(AED) พร้อมตู้ตั้งพื้นจอแสดงผล และระบบสัญญาณเตือน โรงพยาบาลส่งเสริมสุขภาพตำบลเขาขี้ฝอย ตำบลเขาขี้ฝอย อำเภอทัพทัน จังหวัดอุทัยธานี</t>
  </si>
  <si>
    <t>21002E10005703110KL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ระ ตำบลทัพทัน อำเภอทัพทัน จังหวัดอุทัยธานี</t>
  </si>
  <si>
    <t>21002E10005703110KL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ยงงาม ตำบลหนองกลางดง อำเภอทัพทัน จังหวัดอุทัยธานี</t>
  </si>
  <si>
    <t>21002E10005703110KLO</t>
  </si>
  <si>
    <t>เครื่องกระตุกไฟฟ้าหัวใจชนิดอัตโนมัติ(AED) พร้อมตู้ตั้งพื้นจอแสดงผล และระบบสัญญาณเตือน โรงพยาบาลส่งเสริมสุขภาพตำบลไผ่ท่าโพ ตำบลไผ่ท่าโพ อำเภอโพธิ์ประทับช้าง จังหวัดพิจิตร</t>
  </si>
  <si>
    <t>21002E10005703110KLP</t>
  </si>
  <si>
    <t>เครื่องกระตุกไฟฟ้าหัวใจชนิดอัตโนมัติ(AED) พร้อมตู้ตั้งพื้นจอแสดงผล และระบบสัญญาณเตือน โรงพยาบาลส่งเสริมสุขภาพตำบลตลุกดู่ตำบลตลุกดู่ อำเภอทัพทันจังหวัดอุทัยธานี</t>
  </si>
  <si>
    <t>21002E10005703110KLQ</t>
  </si>
  <si>
    <t>เครื่องกระตุกไฟฟ้าหัวใจชนิดอัตโนมัติ(AED) พร้อมตู้ตั้งพื้นจอแสดงผล และระบบสัญญาณเตือน โรงพยาบาลส่งเสริมสุขภาพตำบลไผ่รอบเหนือ ตำบลไผ่รอบ อำเภอโพธิ์ประทับช้าง จังหวัดพิจิตร.</t>
  </si>
  <si>
    <t>21002E10005703110KLR</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ขวาง ตำบลดอนขวางอำเภอเมืองอุทัยธานี จังหวัดอุทัยธานี.</t>
  </si>
  <si>
    <t>21002E10005703110KLS</t>
  </si>
  <si>
    <t>เครื่องกระตุกไฟฟ้าหัวใจชนิดอัตโนมัติ(AED) พร้อมตู้ตั้งพื้นจอแสดงผล และระบบสัญญาณเตือน โรงพยาบาลส่งเสริมสุขภาพตำบลน้ำซึมตำบลน้ำซึม อำเภอเมืองอุทัยธานี จังหวัดอุทัยธานี</t>
  </si>
  <si>
    <t>21002E10005703110KLT</t>
  </si>
  <si>
    <t>เครื่องกระตุกไฟฟ้าหัวใจชนิดอัตโนมัติ(AED) พร้อมตู้ตั้งพื้นจอแสดงผล และระบบสัญญาณเตือน โรงพยาบาลส่งเสริมสุขภาพตำบลทับหมันตำบลทับหมัน อำเภอตะพานหิน จังหวัดพิจิตร.</t>
  </si>
  <si>
    <t>21002E10005703110KLU</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รวก ตำบลวังหลุม อำเภอตะพานหิน จังหวัดพิจิตร.</t>
  </si>
  <si>
    <t>21002E10005703110KLV</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สำโรง ตำบลวังสำโรง อำเภอตะพานหิน จังหวัดพิจิตร</t>
  </si>
  <si>
    <t>21002E10005703110KLW</t>
  </si>
  <si>
    <t>เครื่องกระตุกไฟฟ้าหัวใจชนิดอัตโนมัติ(AED) พร้อมตู้ตั้งพื้นจอแสดงผล และระบบสัญญาณเตือน โรงพยาบาลส่งเสริมสุขภาพตำบลลำปะดาตำบลบางมูลนาก อำเภอบางมูลนาก จังหวัดพิจิตร</t>
  </si>
  <si>
    <t>21002E10005703110KLX</t>
  </si>
  <si>
    <t>เครื่องกระตุกไฟฟ้าหัวใจชนิดอัตโนมัติ(AED) พร้อมตู้ตั้งพื้นจอแสดงผล และระบบสัญญาณเตือน โรงพยาบาลส่งเสริมสุขภาพตำบลวังสำโรง ตำบลวังสำโรง อำเภอบางมูลนาก จังหวัดพิจิตร</t>
  </si>
  <si>
    <t>21002E10005703110KLY</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บางมูลนาก อำเภอบางมูลนาก จังหวัดพิจิตร</t>
  </si>
  <si>
    <t>21002E10005703110KLZ</t>
  </si>
  <si>
    <t>เครื่องกระตุกไฟฟ้าหัวใจชนิดอัตโนมัติ(AED) พร้อมตู้ตั้งพื้นจอแสดงผล และระบบสัญญาณเตือน โรงพยาบาลส่งเสริมสุขภาพตำบลบางไผ่บ้านห้วยคต ตำบลบางมูลนาก อำเภอบางมูลนากจังหวัดพิจิตร</t>
  </si>
  <si>
    <t>21002E10005703110KM0</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ดึ ตำบลกู่ อำเภอปรางค์กู่จังหวัดศรีสะเกษ</t>
  </si>
  <si>
    <t>21002E10005703110KM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ตำบลกู่ อำเภอปรางค์กู่จังหวัดศรีสะเกษ</t>
  </si>
  <si>
    <t>21002E10005703110KM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ลี่ ตำบลสมอ อำเภอปรางค์กู่ จังหวัดศรีสะเกษ</t>
  </si>
  <si>
    <t>21002E10005703110KM3</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ำแมด ตำบลหนองเชียงทูนอำเภอปรางค์กู่ จังหวัดศรีสะเกษ</t>
  </si>
  <si>
    <t>21002E10005703110KM4</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เปียง ตำบลสำโรงปราสาทอำเภอปรางค์กู่ จังหวัดศรีสะเกษ</t>
  </si>
  <si>
    <t>21002E10005703110KM5</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ฮตำบลพิมายเหนือ อำเภอปรางค์กู่ จังหวัดศรีสะเกษ</t>
  </si>
  <si>
    <t>21002E10005703110KM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น ตำบลสำโรงปราสาทอำเภอปรางค์กู่ จังหวัดศรีสะเกษ</t>
  </si>
  <si>
    <t>21002E10005703110KM7</t>
  </si>
  <si>
    <t>เครื่องผลิตออกซิเจนขนาด10 ลิตร โรงพยาบาลส่งเสริมสุขภาพตำบลบ้านดู่  ตำบลดู่อำเภอกันทรารมย์ จังหวัดศรีสะเกษ</t>
  </si>
  <si>
    <t>21002E10005703110KM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าย ตำบลสวาย อำเภอปรางค์กู่ จังหวัดศรีสะเกษ</t>
  </si>
  <si>
    <t>21002E10005703110KM9</t>
  </si>
  <si>
    <t>เตียงเคลื่อนย้ายผู้ป่วยปรับระดับมือหมุน โรงพยาบาลส่งเสริมสุขภาพตำบลบ้านหว้าน ตำบลสำโรงปราสาทอำเภอปรางค์กู่ จังหวัดศรีสะเกษ</t>
  </si>
  <si>
    <t>21002E10005703110KMA</t>
  </si>
  <si>
    <t>เครื่องกระตุกไฟฟ้าหัวใจชนิดอัตโนมัติ(AED) พร้อมตู้ตั้งพื้นจอแสดงผล และระบบสัญญาณเตือน โรงพยาบาลส่งเสริมสุขภาพตำบลเนินสว่าง ตำบลเนินสว่าง อำเภอโพธิ์ประทับช้าง จังหวัดพิจิตร.</t>
  </si>
  <si>
    <t>21002E10005703110KMB</t>
  </si>
  <si>
    <t>เตียงเคลื่อนย้ายผู้ป่วยปรับระดับมือหมุน โรงพยาบาลส่งเสริมสุขภาพตำบลบ้านช่องแค ตำบลช่องแค อำเภอตาคลี จังหวัดนครสวรรค์</t>
  </si>
  <si>
    <t>21002E10005703110KMC</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ดยาง ตำบลหนองกระทุ่มอำเภอทัพทัน จังหวัดอุทัยธานี</t>
  </si>
  <si>
    <t>21002E10005703110KMD</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กข่อยน้ำ ตำบลเขาชนกันอำเภอแม่วงก์ จังหวัดนครสวรรค์</t>
  </si>
  <si>
    <t>21002E10005703110KME</t>
  </si>
  <si>
    <t>เครื่องวัดออกซิเจนในเลือดอัตโนมัติชนิดพกพาโรงพยาบาลส่งเสริมสุขภาพตำบลบ้านพนาสวรรค์ ตำบลแม่เปิน อำเภอแม่เปิน จังหวัดนครสวรรค์</t>
  </si>
  <si>
    <t>21002E10005703110KM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เนิน ตำบลบางเคียน อำเภอชุมแสง จังหวัดนครสวรรค์</t>
  </si>
  <si>
    <t>21002E10005703110KMG</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 ตำบลชุมแสง อำเภอชุมแสง จังหวัดนครสวรรค์</t>
  </si>
  <si>
    <t>21002E10005703110KM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อน ตำบลท่าไม้อำเภอชุมแสง จังหวัดนครสวรรค์</t>
  </si>
  <si>
    <t>21002E10005703110KMI</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กร่าง ตำบลท่าไม้ อำเภอชุมแสง จังหวัดนครสวรรค์</t>
  </si>
  <si>
    <t>21002E10005703110KMJ</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ยไชยเหนือ ตำบลเกยไชยอำเภอชุมแสง จังหวัดนครสวรรค์</t>
  </si>
  <si>
    <t>21002E10005703110KMK</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แสง ตำบลพิกุล อำเภอชุมแสง จังหวัดนครสวรรค์</t>
  </si>
  <si>
    <t>21002E10005703110KM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กฤช ตำบลทับกฤช อำเภอชุมแสง จังหวัดนครสวรรค์</t>
  </si>
  <si>
    <t>21002E10005703110KMM</t>
  </si>
  <si>
    <t>เครื่องกระตุกไฟฟ้าหัวใจชนิดอัตโนมัติ(AED)พร้อมตู้ตั้งพื้นจอแสดงผลและระบบสัญญาณเตือนโรงพยาบาลส่งเสริมสุขภาพตำบลบ้านคลองน้ำโจนตำบลแม่วงก์ อำเภอแม่วงก์จังหวัดนครสวรรค์</t>
  </si>
  <si>
    <t>21002E10005703110KM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สาคร ตำบลวังซ่าน อำเภอแม่วงก์ จังหวัดนครสวรรค์</t>
  </si>
  <si>
    <t>21002E10005703110KMO</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ลาน ตำบลพันลาน อำเภอชุมแสง จังหวัดนครสวรรค์</t>
  </si>
  <si>
    <t>21002E10005703110KMP</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ยานิคม ตำบลวังซ่านอำเภอแม่วงก์ จังหวัดนครสวรรค์</t>
  </si>
  <si>
    <t>21002E10005703110KM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จันทร์ ตำบลโคกหม้อ อำเภอชุมแสง จังหวัดนครสวรรค์</t>
  </si>
  <si>
    <t>21002E10005703110KM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เขาชนกันอำเภอแม่วงก์ จังหวัดนครสวรรค์</t>
  </si>
  <si>
    <t>21002E10005703110KM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ขนุน ตำบลแม่เล่ย์ อำเภอแม่วงก์ จังหวัดนครสวรรค์</t>
  </si>
  <si>
    <t>21002E10005703110KMT</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ไทร ตำบลแม่เล่ย์อำเภอแม่วงก์ จังหวัดนครสวรรค์</t>
  </si>
  <si>
    <t>21002E10005703110KM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ม้ ตำบลแม่เล่ย์อำเภอแม่วงก์ จังหวัดนครสวรรค์</t>
  </si>
  <si>
    <t>21002E10005703110KM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ดง ตำบลหัวดง อำเภอเก้าเลี้ยว จังหวัดนครสวรรค์</t>
  </si>
  <si>
    <t>21002E10005703110KMW</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แพงพวยตำบลหัวดง อำเภอเก้าเลี้ยวจังหวัดนครสวรรค์</t>
  </si>
  <si>
    <t>21002E10005703110KMX</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มืองใต้ ตำบลเขาดิน อำเภอเก้าเลี้ยว จังหวัดนครสวรรค์</t>
  </si>
  <si>
    <t>21002E10005703110KM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ใต้ ตำบลหนองเต่าอำเภอเก้าเลี้ยว จังหวัดนครสวรรค์</t>
  </si>
  <si>
    <t>21002E10005703110KMZ</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กระดังงา ตำบลมหาโพธิอำเภอเก้าเลี้ยว จังหวัดนครสวรรค์</t>
  </si>
  <si>
    <t>21002E10005703110KN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ทุ่งใหญ่ อำเภอกันทรลักษ์ จังหวัดศรีสะเกษ</t>
  </si>
  <si>
    <t>21002E10005703110KN1</t>
  </si>
  <si>
    <t>เครื่องวัดความอิ่มตัวของออกซิเจนในเลือด (PulseOximeter) ชนิดพกพา สำหรับบริการปฐมภูมิ โรงพยาบาลส่งเสริมสุขภาพตำบลบ้านนาเวียง ตำบลสมอ อำเภอปรางค์กู่ จังหวัดศรีสะเกษ</t>
  </si>
  <si>
    <t>21002E10005703110KN2</t>
  </si>
  <si>
    <t>เตียงเคลื่อนย้ายผู้ป่วยปรับระดับมือหมุน โรงพยาบาลส่งเสริมสุขภาพตำบลบ้านดู่ตำบลดู่ อำเภอปรางค์กู่จังหวัดศรีสะเกษ</t>
  </si>
  <si>
    <t>21002E10005703110KN3</t>
  </si>
  <si>
    <t>เตียงเคลื่อนย้ายผู้ป่วยปรับระดับมือหมุน โรงพยาบาลส่งเสริมสุขภาพตำบลบ้านดอนเหลือม ตำบลโพธิ์ศรีอำเภอปรางค์กู่ จังหวัดศรีสะเกษ</t>
  </si>
  <si>
    <t>21002E10005703110KN4</t>
  </si>
  <si>
    <t>เตียงเคลื่อนย้ายผู้ป่วยปรับระดับมือหมุน โรงพยาบาลส่งเสริมสุขภาพตำบลบ้านนาเวียง ตำบลสมอ อำเภอปรางค์กู่ จังหวัดศรีสะเกษ</t>
  </si>
  <si>
    <t>21002E10005703110KN5</t>
  </si>
  <si>
    <t>เตียงเคลื่อนย้ายผู้ป่วยปรับระดับมือหมุน โรงพยาบาลส่งเสริมสุขภาพตำบลบ้านตูมตำบลตูม อำเภอปรางค์กู่จังหวัดศรีสะเกษ</t>
  </si>
  <si>
    <t>21002E10005703110KN6</t>
  </si>
  <si>
    <t>เตียงเคลื่อนย้ายผู้ป่วยปรับระดับมือหมุน โรงพยาบาลส่งเสริมสุขภาพตำบลบ้านหนองเชียงทูน ตำบลหนองเชียงทูน อำเภอปรางค์กู่จังหวัดศรีสะเกษ</t>
  </si>
  <si>
    <t>21002E10005703110KN7</t>
  </si>
  <si>
    <t>เตียงเคลื่อนย้ายผู้ป่วยปรับระดับมือหมุน โรงพยาบาลส่งเสริมสุขภาพตำบลบ้านกระดึ ตำบลกู่ อำเภอปรางค์กู่จังหวัดศรีสะเกษ</t>
  </si>
  <si>
    <t>21002E10005703110KN8</t>
  </si>
  <si>
    <t>เตียงเคลื่อนย้ายผู้ป่วยปรับระดับมือหมุน โรงพยาบาลส่งเสริมสุขภาพตำบลบ้านกู่ตำบลกู่ อำเภอปรางค์กู่จังหวัดศรีสะเกษ</t>
  </si>
  <si>
    <t>21002E10005703110KN9</t>
  </si>
  <si>
    <t>เตียงเคลื่อนย้ายผู้ป่วยปรับระดับมือหมุน โรงพยาบาลส่งเสริมสุขภาพตำบลบ้านดอนหลี่ ตำบลสมอ อำเภอปรางค์กู่ จังหวัดศรีสะเกษ</t>
  </si>
  <si>
    <t>21002E10005703110KN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งเขาคีรี ตำบลยางตาล อำเภอโกรกพระ จังหวัดนครสวรรค์</t>
  </si>
  <si>
    <t>21002E10005703110KN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สูง ตำบลหาดสูง อำเภอโกรกพระ จังหวัดนครสวรรค์</t>
  </si>
  <si>
    <t>21002E10005703110KNC</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ซ่าน ตำบลวังซ่าน อำเภอแม่วงก์ จังหวัดนครสวรรค์</t>
  </si>
  <si>
    <t>21002E10005703110KND</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แก้ว ตำบลบางแก้วอำเภอบรรพตพิสัย จังหวัดนครสวรรค์</t>
  </si>
  <si>
    <t>21002E10005703110KN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เขาบ่อแก้ว ตำบลนิคมเขาบ่อแก้ว อำเภอพยุหะคีรีจังหวัดนครสวรรค์</t>
  </si>
  <si>
    <t>21002E10005703110KN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งิ้ว ตำบลเนินมะกอก อำเภอพยุหะคีรี จังหวัดนครสวรรค์</t>
  </si>
  <si>
    <t>21002E10005703110KNG</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มะขาม ตำบลเจริญผลอำเภอบรรพตพิสัย จังหวัดนครสวรรค์</t>
  </si>
  <si>
    <t>21002E10005703110KNH</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ปลาทู ตำบลบึงปลาทู อำเภอบรรพตพิสัย จังหวัดนครสวรรค์</t>
  </si>
  <si>
    <t>21002E10005703110KNI</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างู ตำบลหนองตางู อำเภอบรรพตพิสัย จังหวัดนครสวรรค์</t>
  </si>
  <si>
    <t>21002E10005703110KNJ</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ง ตำบลหนองกรด อำเภอบรรพตพิสัย จังหวัดนครสวรรค์</t>
  </si>
  <si>
    <t>21002E10005703110KNK</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ำบลหนองกรด อำเภอบรรพตพิสัย จังหวัดนครสวรรค์</t>
  </si>
  <si>
    <t>21002E10005703110KN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ละมาน ตำบลด่านช้างอำเภอบรรพตพิสัย จังหวัดนครสวรรค์</t>
  </si>
  <si>
    <t>21002E10005703110KNM</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ช้าง ตำบลด่านช้างอำเภอบรรพตพิสัย จังหวัดนครสวรรค์</t>
  </si>
  <si>
    <t>21002E10005703110KN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องหน่อ ตำบลตาสังอำเภอบรรพตพิสัย จังหวัดนครสวรรค์</t>
  </si>
  <si>
    <t>21002E10005703110KN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สุข ตำบลหนองกระเจาอำเภอชุมแสง จังหวัดนครสวรรค์</t>
  </si>
  <si>
    <t>21002E10005703110KNP</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ขีด ตำบลตาขีด อำเภอบรรพตพิสัย จังหวัดนครสวรรค์</t>
  </si>
  <si>
    <t>21002E10005703110KNQ</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แดง ตำบลศาลาแดงอำเภอโกรกพระ จังหวัดนครสวรรค์</t>
  </si>
  <si>
    <t>21002E10005703110KNR</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ห้วยลุง ตำบลบ้านแดนอำเภอบรรพตพิสัย จังหวัดนครสวรรค์</t>
  </si>
  <si>
    <t>21002E10005703110KN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ดน ตำบลบ้านแดน อำเภอบรรพตพิสัย จังหวัดนครสวรรค์</t>
  </si>
  <si>
    <t>21002E10005703110KN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วัว ตำบลอ่างทองอำเภอบรรพตพิสัย จังหวัดนครสวรรค์</t>
  </si>
  <si>
    <t>21002E10005703110KN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กวาง ตำบลหูกวาง อำเภอบรรพตพิสัย จังหวัดนครสวรรค์</t>
  </si>
  <si>
    <t>21002E10005703110KNV</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ตาหงาย ตำบลบางตาหงาย อำเภอบรรพตพิสัยจังหวัดนครสวรรค์</t>
  </si>
  <si>
    <t>21002E10005703110KNW</t>
  </si>
  <si>
    <t>เครื่องกระตุกไฟฟ้าหัวใจชนิดอัตโนมัติ(AED)พร้อมตู้ตั้งพื้นจอแสดงผลและระบบสัญญาณเตือนโรงพยาบาลส่งเสริมสุขภาพตำบลบ้านส้มเสี้ยว ตำบลท่างิ้ว อำเภอบรรพตพิสัย จังหวัดนครสวรรค์</t>
  </si>
  <si>
    <t>21002E10005703110KN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ก ตำบลหนองกระเจาอำเภอชุมแสง จังหวัดนครสวรรค์</t>
  </si>
  <si>
    <t>21002E10005703110KNY</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นวน ตำบลทับกฤชใต้อำเภอชุมแสง จังหวัดนครสวรรค์</t>
  </si>
  <si>
    <t>21002E10005703110KNZ</t>
  </si>
  <si>
    <t>เครื่องกระตุกไฟฟ้าหัวใจชนิดอัตโนมัติ(AED) พร้อมตู้ตั้งพื้นจอแสดงผล และระบบสัญญาณเตือน โรงพยาบาลส่งเสริมสุขภาพตำบลบ้านฆะมัง ตำบลฆะมัง อำเภอชุมแสง จังหวัดนครสวรรค์</t>
  </si>
  <si>
    <t>21002E10005703110KO0</t>
  </si>
  <si>
    <t>เตียงเคลื่อนย้ายผู้ป่วยปรับระดับมือหมุน โรงพยาบาลส่งเสริมสุขภาพตำบลบ้านกำแมด ตำบลหนองเชียงทูนอำเภอปรางค์กู่ จังหวัดศรีสะเกษ</t>
  </si>
  <si>
    <t>21002E10005703110KO1</t>
  </si>
  <si>
    <t>เครื่องผลิตออกซิเจนขนาด 5ลิตร โรงพยาบาลส่งเสริมสุขภาพตำบลบ้านนาเวียงตำบลสมอ อำเภอปรางค์กู่จังหวัดศรีสะเกษ</t>
  </si>
  <si>
    <t>21002E10005703110KO2</t>
  </si>
  <si>
    <t>เตียงเคลื่อนย้ายผู้ป่วยปรับระดับมือหมุน โรงพยาบาลส่งเสริมสุขภาพตำบลบ้านไฮตำบลพิมายเหนือ อำเภอปรางค์กู่ จังหวัดศรีสะเกษ</t>
  </si>
  <si>
    <t>21002E10005703110KO3</t>
  </si>
  <si>
    <t>เครื่องผลิตออกซิเจนขนาด 5ลิตร โรงพยาบาลส่งเสริมสุขภาพตำบลบ้านดอนเหลือมตำบลโพธิ์ศรี อำเภอปรางค์กู่จังหวัดศรีสะเกษ</t>
  </si>
  <si>
    <t>21002E10005703110KO4</t>
  </si>
  <si>
    <t>เครื่องวัดความดันโลหิตชนิดอัตโนมัติ แบบสอดแขนโรงพยาบาลส่งเสริมสุขภาพตำบลบ้านสวาย ตำบลสวายอำเภอปรางค์กู่ จังหวัดศรีสะเกษ</t>
  </si>
  <si>
    <t>21002E10005703110KO5</t>
  </si>
  <si>
    <t>เครื่องวัดความดันโลหิตชนิดอัตโนมัติ แบบสอดแขนโรงพยาบาลส่งเสริมสุขภาพตำบลบ้านดู่ ตำบลดู่ อำเภอปรางค์กู่ จังหวัดศรีสะเกษ</t>
  </si>
  <si>
    <t>21002E10005703110KO6</t>
  </si>
  <si>
    <t>เครื่องวัดความดันโลหิตชนิดอัตโนมัติ แบบสอดแขนโรงพยาบาลส่งเสริมสุขภาพตำบลบ้านตูม ตำบลตูมอำเภอปรางค์กู่ จังหวัดศรีสะเกษ</t>
  </si>
  <si>
    <t>21002E10005703110KO7</t>
  </si>
  <si>
    <t>เครื่องวัดความดันโลหิตชนิดอัตโนมัติ แบบสอดแขนโรงพยาบาลส่งเสริมสุขภาพตำบลบ้านกระดึ ตำบลกู่อำเภอปรางค์กู่ จังหวัดศรีสะเกษ</t>
  </si>
  <si>
    <t>21002E10005703110KO8</t>
  </si>
  <si>
    <t>เครื่องวัดความดันโลหิตชนิดอัตโนมัติ แบบสอดแขนโรงพยาบาลส่งเสริมสุขภาพตำบลบ้านกู่ ตำบลกู่ อำเภอปรางค์กู่ จังหวัดศรีสะเกษ</t>
  </si>
  <si>
    <t>21002E10005703110KO9</t>
  </si>
  <si>
    <t>เครื่องวัดความดันโลหิตชนิดอัตโนมัติ แบบสอดแขนโรงพยาบาลส่งเสริมสุขภาพตำบลบ้านดอนหลี่ ตำบลสมออำเภอปรางค์กู่ จังหวัดศรีสะเกษ</t>
  </si>
  <si>
    <t>21002E10005703110KOA</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สิงห์ ตำบลไผ่สิงห์ อำเภอชุมแสง จังหวัดนครสวรรค์</t>
  </si>
  <si>
    <t>21002E10005703110KOB</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โพธิ์ ตำบลโคกหม้อ อำเภอชุมแสง จังหวัดนครสวรรค์</t>
  </si>
  <si>
    <t>21002E10005703110KOC</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ขวัญ ตำบลตาขีด อำเภอบรรพตพิสัย จังหวัดนครสวรรค์</t>
  </si>
  <si>
    <t>21002E10005703110KOD</t>
  </si>
  <si>
    <t>เตียงเคลื่อนย้ายผู้ป่วยปรับระดับมือหมุน โรงพยาบาลส่งเสริมสุขภาพตำบลเนินปอตำบลเนินปอ อำเภอสามง่ามจังหวัดพิจิตร</t>
  </si>
  <si>
    <t>21002E10005703110KOE</t>
  </si>
  <si>
    <t>เครื่องผลิตออกซิเจนขนาด 5ลิตร โรงพยาบาลส่งเสริมสุขภาพตำบลห้วยร่วม ตำบลห้วยร่วม อำเภอดงเจริญจังหวัดพิจิตร</t>
  </si>
  <si>
    <t>21002E10005703110KOF</t>
  </si>
  <si>
    <t>เครื่องผลิตออกซิเจนขนาด 5ลิตร โรงพยาบาลส่งเสริมสุขภาพตำบลท่าขมิ้น ตำบลท่าขมิ้น อำเภอโพทะเลจังหวัดพิจิตร</t>
  </si>
  <si>
    <t>21002E10005703110KOG</t>
  </si>
  <si>
    <t>เครื่องผลิตออกซิเจนขนาด 5ลิตร โรงพยาบาลส่งเสริมสุขภาพตำบลไผ่ท่าโพ ตำบลไผ่ท่าโพ อำเภอโพธิ์ประทับช้าง จังหวัดพิจิตร</t>
  </si>
  <si>
    <t>21002E10005703110KOH</t>
  </si>
  <si>
    <t>เครื่องวัดออกซิเจนในเลือดอัตโนมัติชนิดพกพาโรงพยาบาลส่งเสริมสุขภาพตำบลเนินปอ ตำบลเนินปออำเภอสามง่าม จังหวัดพิจิตร</t>
  </si>
  <si>
    <t>21002E10005703110KOI</t>
  </si>
  <si>
    <t>เครื่องวัดออกซิเจนในเลือดอัตโนมัติชนิดพกพาโรงพยาบาลส่งเสริมสุขภาพตำบลวังกรด ตำบลวังกรดอำเภอบางมูลนาก จังหวัดพิจิตร</t>
  </si>
  <si>
    <t>21002E10005703110KOJ</t>
  </si>
  <si>
    <t>เครื่องวัดออกซิเจนในเลือดอัตโนมัติชนิดพกพาโรงพยาบาลส่งเสริมสุขภาพตำบลบ้านวังแดง ตำบลเขาทราย อำเภอทับคล้อ จังหวัดพิจิตร</t>
  </si>
  <si>
    <t>21002E10005703110KOK</t>
  </si>
  <si>
    <t>เครื่องนึ่งฆ่าเชื้อจุลินทรีย์ด้วยไอน้ำระบบอัตโนมัติขนาดไม่น้อยกว่า 40 ลิตรโรงพยาบาลส่งเสริมสุขภาพตำบลวังสำโรง ตำบลวังสำโรง อำเภอบางมูลนากจังหวัดพิจิตร</t>
  </si>
  <si>
    <t>21002E10005703110KOL</t>
  </si>
  <si>
    <t>เครื่องวัดความอิ่มตัวของออกซิเจนในเลือด (PulseOximeter) ชนิดพกพา สำหรับบริการปฐมภูมิ โรงพยาบาลส่งเสริมสุขภาพตำบลบ้านวังทับไทร ตำบลหนองปลาไหลอำเภอวังทรายพูน จังหวัดพิจิตร</t>
  </si>
  <si>
    <t>21002E10005703110KOM</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กรด ตำบลสากเหล็กอำเภอสากเหล็ก จังหวัดพิจิตร</t>
  </si>
  <si>
    <t>21002E10005703110KON</t>
  </si>
  <si>
    <t>เครื่องวัดความอิ่มตัวของออกซิเจนในเลือด (PulseOximeter) ชนิดพกพา สำหรับบริการปฐมภูมิ โรงพยาบาลส่งเสริมสุขภาพตำบลท้ายน้ำตำบลท้ายน้ำ อำเภอโพทะเลจังหวัดพิจิตร</t>
  </si>
  <si>
    <t>21002E10005703110KO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ศาลา ตำบลเนินศาลา อำเภอโกรกพระ จังหวัดนครสวรรค์</t>
  </si>
  <si>
    <t>21002E10005703110KOP</t>
  </si>
  <si>
    <t>เตียงเคลื่อนย้ายผู้ป่วยปรับระดับมือหมุน โรงพยาบาลส่งเสริมสุขภาพตำบลบ้านนาตำบลบ้านนา อำเภอวชิรบารมี จังหวัดพิจิตร</t>
  </si>
  <si>
    <t>21002E10005703110KOQ</t>
  </si>
  <si>
    <t>เครื่องผลิตออกซิเจนขนาด10 ลิตร โรงพยาบาลส่งเสริมสุขภาพตำบลบึงบัว ตำบลบึงบัว อำเภอวชิรบารมี จังหวัดพิจิตร</t>
  </si>
  <si>
    <t>21002E10005703110KOR</t>
  </si>
  <si>
    <t>เตียงเคลื่อนย้ายผู้ป่วยปรับระดับมือหมุน โรงพยาบาลส่งเสริมสุขภาพตำบลไผ่รอบใต้ ตำบลไผ่รอบ อำเภอโพธิ์ประทับช้าง จังหวัดพิจิตร</t>
  </si>
  <si>
    <t>21002E10005703110KOS</t>
  </si>
  <si>
    <t>เตียงเคลื่อนย้ายผู้ป่วยปรับระดับมือหมุน โรงพยาบาลส่งเสริมสุขภาพตำบลบ้านหนองกรด ตำบลสากเหล็กอำเภอสากเหล็ก จังหวัดพิจิตร</t>
  </si>
  <si>
    <t>21002E10005703110KOT</t>
  </si>
  <si>
    <t>เตียงเคลื่อนย้ายผู้ป่วยปรับระดับมือหมุน โรงพยาบาลส่งเสริมสุขภาพตำบลหนองขาว ตำบลบึงบัว อำเภอวชิรบารมี จังหวัดพิจิตร</t>
  </si>
  <si>
    <t>21002E10005703110KOU</t>
  </si>
  <si>
    <t>เตียงเคลื่อนย้ายผู้ป่วยปรับระดับมือหมุน โรงพยาบาลส่งเสริมสุขภาพตำบลบ้านท้ายทุ่ง ตำบลท้ายทุ่ง อำเภอทับคล้อ จังหวัดพิจิตร</t>
  </si>
  <si>
    <t>21002E10005703110KOV</t>
  </si>
  <si>
    <t>เตียงเคลื่อนย้ายผู้ป่วยปรับระดับมือหมุน โรงพยาบาลส่งเสริมสุขภาพตำบลบ้านเนินยาว ตำบลหัวดง อำเภอเมืองพิจิตร จังหวัดพิจิตร</t>
  </si>
  <si>
    <t>21002E10005703110KOW</t>
  </si>
  <si>
    <t>เตียงเคลื่อนย้ายผู้ป่วยปรับระดับมือหมุน สถานีอนามัยเฉลิมพระเกียรติ 60พรรษา นวมินทราชินี สำนักขุนเณร ตำบลสำนักขุนเณรอำเภอดงเจริญ จังหวัดพิจิตร</t>
  </si>
  <si>
    <t>21002E10005703110KOX</t>
  </si>
  <si>
    <t>เตียงเคลื่อนย้ายผู้ป่วยปรับระดับมือหมุน โรงพยาบาลส่งเสริมสุขภาพตำบลคลองทราย ตำบลคลองทรายอำเภอสากเหล็ก จังหวัดพิจิตร</t>
  </si>
  <si>
    <t>21002E10005703110KOY</t>
  </si>
  <si>
    <t>เครื่องผลิตออกซิเจนขนาด10 ลิตร โรงพยาบาลส่งเสริมสุขภาพตำบลคลองทรายตำบลคลองทราย อำเภอสากเหล็ก จังหวัดพิจิตร</t>
  </si>
  <si>
    <t>21002E10005703110KOZ</t>
  </si>
  <si>
    <t>เครื่องผลิตออกซิเจนขนาด10 ลิตร โรงพยาบาลส่งเสริมสุขภาพตำบลลำปะดา ตำบลลำประดา อำเภอบางมูลนากจังหวัดพิจิตร</t>
  </si>
  <si>
    <t>21002E10005703110KP0</t>
  </si>
  <si>
    <t>เครื่องวัดความดันโลหิตชนิดอัตโนมัติ แบบสอดแขนโรงพยาบาลส่งเสริมสุขภาพตำบลบ้านกำแมด ตำบลหนองเชียงทูน อำเภอปรางค์กู่ จังหวัดศรีสะเกษ</t>
  </si>
  <si>
    <t>21002E10005703110KP1</t>
  </si>
  <si>
    <t>เครื่องวัดความดันโลหิตชนิดอัตโนมัติ แบบสอดแขนโรงพยาบาลส่งเสริมสุขภาพตำบลบ้านตาเปียง ตำบลสำโรงปราสาท อำเภอปรางค์กู่ จังหวัดศรีสะเกษ</t>
  </si>
  <si>
    <t>21002E10005703110KP2</t>
  </si>
  <si>
    <t>เครื่องวัดความดันโลหิตชนิดอัตโนมัติ แบบสอดแขนโรงพยาบาลส่งเสริมสุขภาพตำบลบ้านหว้าน ตำบลสำโรงปราสาท อำเภอปรางค์กู่จังหวัดศรีสะเกษ</t>
  </si>
  <si>
    <t>21002E10005703110KP3</t>
  </si>
  <si>
    <t>เครื่องผลิตออกซิเจนขนาด 5ลิตร โรงพยาบาลส่งเสริมสุขภาพตำบลบ้านสวายตำบลสวาย อำเภอปรางค์กู่จังหวัดศรีสะเกษ</t>
  </si>
  <si>
    <t>21002E10005703110KP4</t>
  </si>
  <si>
    <t>เตียงเคลื่อนย้ายผู้ป่วยปรับระดับมือหมุน โรงพยาบาลส่งเสริมสุขภาพตำบลกระแชงตำบลกระแชง อำเภอกันทรลักษ์ จังหวัดศรีสะเกษ</t>
  </si>
  <si>
    <t>21002E10005703110KP5</t>
  </si>
  <si>
    <t>เตียงเคลื่อนย้ายผู้ป่วยปรับระดับมือหมุน โรงพยาบาลส่งเสริมสุขภาพตำบลบ้านตาเปียง ตำบลสำโรงปราสาทอำเภอปรางค์กู่ จังหวัดศรีสะเกษ</t>
  </si>
  <si>
    <t>21002E10005703110KP6</t>
  </si>
  <si>
    <t>เครื่องวัดความดันโลหิตชนิดอัตโนมัติ แบบสอดแขนโรงพยาบาลส่งเสริมสุขภาพตำบลบ้านจานแสนไชยตำบลจานแสนไชย อำเภอห้วยทับทัน จังหวัดศรีสะเกษ</t>
  </si>
  <si>
    <t>21002E10005703110KP7</t>
  </si>
  <si>
    <t>เครื่องSyringe Driverโรงพยาบาลส่งเสริมสุขภาพตำบลบ้านผักขะ ตำบลลิ้นฟ้าอำเภอยางชุมน้อย จังหวัดศรีสะเกษ</t>
  </si>
  <si>
    <t>21002E10005703110KP8</t>
  </si>
  <si>
    <t>เครื่องวัดความอิ่มตัวของออกซิเจนในเลือด (PulseOximeter) ชนิดพกพา สำหรับบริการปฐมภูมิ โรงพยาบาลส่งเสริมสุขภาพตำบลยางชุมใหญ่ ตำบลยางชุมใหญ่อำเภอยางชุมน้อย จังหวัดศรีสะเกษ</t>
  </si>
  <si>
    <t>21002E10005703110KP9</t>
  </si>
  <si>
    <t>เครื่องวัดออกซิเจนในเลือดอัตโนมัติชนิดพกพาโรงพยาบาลส่งเสริมสุขภาพตำบลยางชุมใหญ่ ตำบลยางชุมใหญ่ อำเภอยางชุมน้อยจังหวัดศรีสะเกษ</t>
  </si>
  <si>
    <t>21002E10005703110KPA</t>
  </si>
  <si>
    <t>เครื่องผลิตออกซิเจนขนาด10 ลิตร โรงพยาบาลส่งเสริมสุขภาพตำบลบ้านดงชะพูลตำบลคลองคะเชนทร์ อำเภอเมืองพิจิตร จังหวัดพิจิตร</t>
  </si>
  <si>
    <t>21002E10005703110KPB</t>
  </si>
  <si>
    <t>เครื่องผลิตออกซิเจนขนาด10 ลิตร โรงพยาบาลส่งเสริมสุขภาพตำบลโพธิ์ไทรงามตำบลโพธิ์ไทรงาม อำเภอบึงนาราง จังหวัดพิจิตร</t>
  </si>
  <si>
    <t>21002E10005703110KPC</t>
  </si>
  <si>
    <t>เครื่องวัดความอิ่มตัวของออกซิเจนในเลือด (PulseOximeter) ชนิดพกพา สำหรับบริการปฐมภูมิ โรงพยาบาลส่งเสริมสุขภาพตำบลบ้านบุ่งตำบลบ้านบุ่ง อำเภอเมืองพิจิตร จังหวัดพิจิตร</t>
  </si>
  <si>
    <t>21002E10005703110KP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ลึก ตำบลวังมหากรอำเภอท่าตะโก จังหวัดนครสวรรค์</t>
  </si>
  <si>
    <t>21002E10005703110KP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สะแก ตำบลย่านมัทรีอำเภอพยุหะคีรี จังหวัดนครสวรรค์</t>
  </si>
  <si>
    <t>21002E10005703110KPF</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ลาง ตำบลนากลาง อำเภอโกรกพระ จังหวัดนครสวรรค์</t>
  </si>
  <si>
    <t>21002E10005703110KPG</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ซุด ตำบลบางประมุง อำเภอโกรกพระ จังหวัดนครสวรรค์</t>
  </si>
  <si>
    <t>21002E10005703110KPH</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มะฝ่อ ตำบลบางมะฝ่ออำเภอโกรกพระ จังหวัดนครสวรรค์</t>
  </si>
  <si>
    <t>21002E10005703110KPI</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าล ตำบลยางตาล อำเภอโกรกพระ จังหวัดนครสวรรค์</t>
  </si>
  <si>
    <t>21002E10005703110KP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ลวง ตำบลหนองหลวง อำเภอท่าตะโก จังหวัดนครสวรรค์</t>
  </si>
  <si>
    <t>21002E10005703110KPK</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บอน ตำบลพนมเศษอำเภอท่าตะโก จังหวัดนครสวรรค์</t>
  </si>
  <si>
    <t>21002E10005703110KPL</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มเศษ ตำบลพนมเศษอำเภอท่าตะโก จังหวัดนครสวรรค์</t>
  </si>
  <si>
    <t>21002E10005703110KPM</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เฆ่ค่าย ตำบลวังใหญ่อำเภอท่าตะโก จังหวัดนครสวรรค์</t>
  </si>
  <si>
    <t>21002E10005703110KPN</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ใหญ่ ตำบลวังใหญ่ อำเภอท่าตะโก จังหวัดนครสวรรค์</t>
  </si>
  <si>
    <t>21002E10005703110KPO</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ำนบ ตำบลทำนบ อำเภอท่าตะโก จังหวัดนครสวรรค์</t>
  </si>
  <si>
    <t>21002E10005703110KPP</t>
  </si>
  <si>
    <t>เครื่องผลิตออกซิเจนขนาด 5ลิตร โรงพยาบาลส่งเสริมสุขภาพตำบลบ้านน้อย ตำบลบ้านน้อย อำเภอโพทะเลจังหวัดพิจิตร</t>
  </si>
  <si>
    <t>21002E10005703110KPQ</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กแก ตำบลดอนคา อำเภอท่าตะโก จังหวัดนครสวรรค์</t>
  </si>
  <si>
    <t>21002E10005703110KPR</t>
  </si>
  <si>
    <t>เครื่องวัดความดันโลหิตชนิดอัตโนมัติ แบบสอดแขนโรงพยาบาลส่งเสริมสุขภาพตำบลงิ้วราย ตำบลงิ้วรายอำเภอตะพานหิน จังหวัดพิจิตร</t>
  </si>
  <si>
    <t>21002E10005703110KP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ยลำโพงใต้ ตำบลสายลำโพง อำเภอท่าตะโกจังหวัดนครสวรรค์</t>
  </si>
  <si>
    <t>21002E10005703110KPT</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เขาขาด ตำบลหัวถนนอำเภอท่าตะโก จังหวัดนครสวรรค์</t>
  </si>
  <si>
    <t>21002E10005703110KP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ถนนใต้ ตำบลหัวถนน อำเภอท่าตะโก จังหวัดนครสวรรค์</t>
  </si>
  <si>
    <t>21002E10005703110KPV</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มรอก ตำบลพนมรอกอำเภอท่าตะโก จังหวัดนครสวรรค์</t>
  </si>
  <si>
    <t>21002E10005703110KPW</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ลา ตำบลเขาชายธงอำเภอตากฟ้า จังหวัดนครสวรรค์</t>
  </si>
  <si>
    <t>21002E10005703110KP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ทราย ตำบลอุดมธัญญาอำเภอตากฟ้า จังหวัดนครสวรรค์</t>
  </si>
  <si>
    <t>21002E10005703110KPY</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ตรคีรี ตำบลพุนกยูง อำเภอตากฟ้า จังหวัดนครสวรรค์</t>
  </si>
  <si>
    <t>21002E10005703110KPZ</t>
  </si>
  <si>
    <t>เครื่องผลิตออกซิเจนขนาด 5ลิตร โรงพยาบาลส่งเสริมสุขภาพตำบลหนองโสนตำบลหนองโสน อำเภอสามง่าม จังหวัดพิจิตร</t>
  </si>
  <si>
    <t>21002E10005703110KQ0</t>
  </si>
  <si>
    <t>เครื่องSyringe Driverโรงพยาบาลส่งเสริมสุขภาพตำบลยางชุมใหญ่ ตำบลยางชุมใหญ่ อำเภอยางชุมน้อยจังหวัดศรีสะเกษ</t>
  </si>
  <si>
    <t>21002E10005703110KQ1</t>
  </si>
  <si>
    <t>เครื่องวัดความดันโลหิตชนิดอัตโนมัติ แบบสอดแขนโรงพยาบาลส่งเสริมสุขภาพตำบลยางชุมใหญ่ ตำบลยางชุมใหญ่ อำเภอยางชุมน้อยจังหวัดศรีสะเกษ</t>
  </si>
  <si>
    <t>21002E10005703110KQ2</t>
  </si>
  <si>
    <t>เครื่องกระตุกไฟฟ้าหัวใจชนิดอัตโนมัติ(AED) พร้อมตู้ตั้งพื้นจอแสดงผล และระบบสัญญาณเตือน โรงพยาบาลส่งเสริมสุขภาพตำบลยางชุมใหญ่ ตำบลยางชุมใหญ่อำเภอยางชุมน้อย จังหวัดศรีสะเกษ</t>
  </si>
  <si>
    <t>21002E10005703110KQ3</t>
  </si>
  <si>
    <t>เครื่องวัดออกซิเจนในเลือดอัตโนมัติชนิดพกพาโรงพยาบาลส่งเสริมสุขภาพตำบลบ้านปราสาท ตำบลปราสาท อำเภอห้วยทับทันจังหวัดศรีสะเกษ</t>
  </si>
  <si>
    <t>21002E10005703110KQ4</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สาท ตำบลปราสาทอำเภอห้วยทับทัน จังหวัดศรีสะเกษ</t>
  </si>
  <si>
    <t>21002E10005703110KQ5</t>
  </si>
  <si>
    <t>เครื่องวัดความดันโลหิตชนิดอัตโนมัติ แบบสอดแขนโรงพยาบาลส่งเสริมสุขภาพตำบลบ้านปราสาท ตำบลปราสาท อำเภอห้วยทับทันจังหวัดศรีสะเกษ</t>
  </si>
  <si>
    <t>21002E10005703110KQ6</t>
  </si>
  <si>
    <t>เครื่องผลิตออกซิเจนขนาด10 ลิตร โรงพยาบาลส่งเสริมสุขภาพตำบลบ้านปราสาทตำบลปราสาท อำเภอห้วยทับทัน จังหวัดศรีสะเกษ</t>
  </si>
  <si>
    <t>21002E10005703110KQ7</t>
  </si>
  <si>
    <t>เครื่องวัดความอิ่มตัวของออกซิเจนในเลือด (PulseOximeter) ชนิดพกพา สำหรับบริการปฐมภูมิ โรงพยาบาลส่งเสริมสุขภาพตำบลบ้านกล้วยกว้าง ตำบลกล้วยกว้างอำเภอห้วยทับทัน จังหวัดศรีสะเกษ</t>
  </si>
  <si>
    <t>21002E10005703110KQ8</t>
  </si>
  <si>
    <t>เครื่องวัดความอิ่มตัวของออกซิเจนในเลือด (PulseOximeter) ชนิดพกพา สำหรับบริการปฐมภูมิ โรงพยาบาลส่งเสริมสุขภาพตำบลบ้านจานแสนไชย ตำบลจานแสนไชย อำเภอห้วยทับทันจังหวัดศรีสะเกษ</t>
  </si>
  <si>
    <t>21002E10005703110KQ9</t>
  </si>
  <si>
    <t>เครื่องนึ่งฆ่าเชื้อจุลินทรีย์ด้วยไอน้ำระบบอัตโนมัติขนาดไม่น้อยกว่า 40 ลิตรโรงพยาบาลส่งเสริมสุขภาพตำบลบ้านผักแพว ตำบลผักแพว อำเภอกันทรารมย์จังหวัดศรีสะเกษ</t>
  </si>
  <si>
    <t>21002E10005703110KQA</t>
  </si>
  <si>
    <t>เครื่องผลิตออกซิเจนขนาด10 ลิตร โรงพยาบาลส่งเสริมสุขภาพตำบลหนองโสนตำบลหนองโสน อำเภอสามง่าม จังหวัดพิจิตร</t>
  </si>
  <si>
    <t>21002E10005703110KQB</t>
  </si>
  <si>
    <t>เตียงเคลื่อนย้ายผู้ป่วยปรับระดับมือหมุน โรงพยาบาลส่งเสริมสุขภาพตำบลบึงบัวตำบลบึงบัว อำเภอวชิรบารมีจังหวัดพิจิตร</t>
  </si>
  <si>
    <t>21002E10005703110KQ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พลับ ตำบลเนินกว้าว อำเภอโกรกพระ จังหวัดนครสวรรค์</t>
  </si>
  <si>
    <t>21002E10005703110KQ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ล้อ ตำบลดอนคา อำเภอท่าตะโก จังหวัดนครสวรรค์</t>
  </si>
  <si>
    <t>21002E10005703110KQ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อนใต้ ตำบลบ้านไร่อำเภอลาดยาว จังหวัดนครสวรรค์</t>
  </si>
  <si>
    <t>21002E10005703110KQF</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รียงไกรใต้ ตำบลเกรียงไกรอำเภอเมืองนครสวรรค์จังหวัดนครสวรรค์</t>
  </si>
  <si>
    <t>21002E10005703110KQ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ง ตำบลหนองปลิงอำเภอเมืองนครสวรรค์จังหวัดนครสวรรค์</t>
  </si>
  <si>
    <t>21002E10005703110KQ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ก่ง ตำบลนครสวรรค์ออก อำเภอเมืองนครสวรรค์จังหวัดนครสวรรค์</t>
  </si>
  <si>
    <t>21002E10005703110KQI</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น้ำใส ตำบลบ้านมะเกลืออำเภอเมืองนครสวรรค์จังหวัดนครสวรรค์</t>
  </si>
  <si>
    <t>21002E10005703110KQJ</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รียงไกร ตำบลเกรียงไกรอำเภอเมืองนครสวรรค์จังหวัดนครสวรรค์</t>
  </si>
  <si>
    <t>21002E10005703110KQK</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แดด ตำบลกลางแดดอำเภอเมืองนครสวรรค์จังหวัดนครสวรรค์</t>
  </si>
  <si>
    <t>21002E10005703110KQ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กลัด ตำบลบางพระหลวงอำเภอเมืองนครสวรรค์จังหวัดนครสวรรค์</t>
  </si>
  <si>
    <t>21002E10005703110KQM</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กคลาน ตำบลวังม้า อำเภอลาดยาว จังหวัดนครสวรรค์</t>
  </si>
  <si>
    <t>21002E10005703110KQ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ขมง ตำบลสระแก้วอำเภอลาดยาว จังหวัดนครสวรรค์</t>
  </si>
  <si>
    <t>21002E10005703110KQO</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รีรัมย์ ตำบลศาลเจ้าไก่ต่ออำเภอลาดยาว จังหวัดนครสวรรค์</t>
  </si>
  <si>
    <t>21002E10005703110KQP</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ใหญ่ ตำบลนาขอม อำเภอไพศาลี จังหวัดนครสวรรค์</t>
  </si>
  <si>
    <t>21002E10005703110KQ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ร่ ตำบลเนินขี้เหล็กอำเภอลาดยาว จังหวัดนครสวรรค์</t>
  </si>
  <si>
    <t>21002E10005703110KQR</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นอน ตำบลพระนอน อำเภอเมืองนครสวรรค์ จังหวัดนครสวรรค์</t>
  </si>
  <si>
    <t>21002E10005703110KQ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ง ตำบลบ้านไร่อำเภอลาดยาว จังหวัดนครสวรรค์</t>
  </si>
  <si>
    <t>21002E10005703110KQT</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หล่ม ตำบลบ้านไร่ อำเภอลาดยาว จังหวัดนครสวรรค์</t>
  </si>
  <si>
    <t>21002E10005703110KQ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มวัว ตำบลหนองนมวัวอำเภอลาดยาว จังหวัดนครสวรรค์</t>
  </si>
  <si>
    <t>21002E10005703110KQ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ว ตำบลหนองยาวอำเภอลาดยาว จังหวัดนครสวรรค์</t>
  </si>
  <si>
    <t>21002E10005703110KQW</t>
  </si>
  <si>
    <t>เครื่องกระตุกไฟฟ้าหัวใจชนิดอัตโนมัติ(AED)พร้อมตู้ตั้งพื้นจอแสดงผลและระบบสัญญาณเตือนโรงพยาบาลส่งเสริมสุขภาพตำบลบ้านมาบแก ตำบลมาบแก อำเภอลาดยาว จังหวัดนครสวรรค์</t>
  </si>
  <si>
    <t>21002E10005703110KQ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รี ตำบลสร้อยละครอำเภอลาดยาว จังหวัดนครสวรรค์</t>
  </si>
  <si>
    <t>21002E10005703110KQ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วังเมืองอำเภอลาดยาว จังหวัดนครสวรรค์</t>
  </si>
  <si>
    <t>21002E10005703110KQZ</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เปา ตำบลวังม้า อำเภอลาดยาว จังหวัดนครสวรรค์</t>
  </si>
  <si>
    <t>21002E10005703110KR0</t>
  </si>
  <si>
    <t>เครื่องผลิตออกซิเจนขนาด 5ลิตร โรงพยาบาลส่งเสริมสุขภาพตำบลบ้านจานแสนไชย ตำบลจานแสนไชยอำเภอห้วยทับทัน จังหวัดศรีสะเกษ</t>
  </si>
  <si>
    <t>21002E10005703110KR1</t>
  </si>
  <si>
    <t>เครื่องนึ่งฆ่าเชื้อจุลินทรีย์ด้วยไอน้ำระบบอัตโนมัติขนาดไม่น้อยกว่า 40 ลิตรโรงพยาบาลส่งเสริมสุขภาพตำบลบ้านจานแสนไชยตำบลจานแสนไชย อำเภอห้วยทับทัน จังหวัดศรีสะเกษ</t>
  </si>
  <si>
    <t>21002E10005703110KR2</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ะวร ตำบลจานแสนไชยอำเภอห้วยทับทัน จังหวัดศรีสะเกษ</t>
  </si>
  <si>
    <t>21002E10005703110KR3</t>
  </si>
  <si>
    <t>เตียงเคลื่อนย้ายผู้ป่วยปรับระดับมือหมุน โรงพยาบาลส่งเสริมสุขภาพตำบลบ้านห่องน้อย ตำบลผักไหมอำเภอห้วยทับทัน จังหวัดศรีสะเกษ</t>
  </si>
  <si>
    <t>21002E10005703110KR4</t>
  </si>
  <si>
    <t>เครื่องวัดความดันโลหิตชนิดอัตโนมัติ แบบสอดแขนโรงพยาบาลส่งเสริมสุขภาพตำบลบ้านห่องน้อย ตำบลผักไหม อำเภอห้วยทับทันจังหวัดศรีสะเกษ</t>
  </si>
  <si>
    <t>21002E10005703110KR5</t>
  </si>
  <si>
    <t>เครื่องผลิตออกซิเจนขนาด 5ลิตร โรงพยาบาลส่งเสริมสุขภาพตำบลบ้านห่องน้อยตำบลผักไหม อำเภอห้วยทับทัน จังหวัดศรีสะเกษ</t>
  </si>
  <si>
    <t>21002E10005703110KR6</t>
  </si>
  <si>
    <t>เครื่องวัดความอิ่มตัวของออกซิเจนในเลือด (PulseOximeter) ชนิดพกพา สำหรับบริการปฐมภูมิ โรงพยาบาลส่งเสริมสุขภาพตำบลบ้านผักไหม ตำบลผักไหม อำเภอห้วยทับทัน จังหวัดศรีสะเกษ</t>
  </si>
  <si>
    <t>21002E10005703110KR7</t>
  </si>
  <si>
    <t>เครื่องวัดออกซิเจนในเลือดอัตโนมัติชนิดพกพาโรงพยาบาลส่งเสริมสุขภาพตำบลบ้านผักไหม ตำบลผักไหม อำเภอห้วยทับทันจังหวัดศรีสะเกษ</t>
  </si>
  <si>
    <t>21002E10005703110KR8</t>
  </si>
  <si>
    <t>เครื่องวัดความดันโลหิตชนิดอัตโนมัติ แบบสอดแขนโรงพยาบาลส่งเสริมสุขภาพตำบลบ้านผักไหม ตำบลผักไหม อำเภอห้วยทับทันจังหวัดศรีสะเกษ</t>
  </si>
  <si>
    <t>21002E10005703110KR9</t>
  </si>
  <si>
    <t>เครื่องผลิตออกซิเจนขนาด 5ลิตร โรงพยาบาลส่งเสริมสุขภาพตำบลบ้านผักไหมตำบลผักไหม อำเภอห้วยทับทัน จังหวัดศรีสะเกษ</t>
  </si>
  <si>
    <t>21002E10005703110KRA</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เดาซ้าย ตำบลห้วยน้ำหอมอำเภอลาดยาว จังหวัดนครสวรรค์</t>
  </si>
  <si>
    <t>21002E10005703110KRB</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รงสีใหม่ ตำบลห้วยน้ำหอมอำเภอลาดยาว จังหวัดนครสวรรค์</t>
  </si>
  <si>
    <t>21002E10005703110KRC</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ไม้เดน ตำบลม่วงหัก อำเภอพยุหะคีรี จังหวัดนครสวรรค์</t>
  </si>
  <si>
    <t>21002E10005703110KR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งข์ ตำบลเนินขี้เหล็กอำเภอลาดยาว จังหวัดนครสวรรค์</t>
  </si>
  <si>
    <t>21002E10005703110KRE</t>
  </si>
  <si>
    <t>เครื่องวัดความดันโลหิตชนิดอัตโนมัติ แบบสอดแขนโรงพยาบาลส่งเสริมสุขภาพตำบลบ้านห้วยถั่วใต้ ตำบลห้วยถั่วใต้ อำเภอหนองบัวจังหวัดนครสวรรค์</t>
  </si>
  <si>
    <t>21002E10005703110KR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ะสี ตำบลแม่เปิน อำเภอแม่เปิน จังหวัดนครสวรรค์</t>
  </si>
  <si>
    <t>21002E10005703110KRG</t>
  </si>
  <si>
    <t>เครื่องวัดความอิ่มตัวของออกซิเจนในเลือด (PulseOximeter) ชนิดพกพา สำหรับบริการปฐมภูมิ โรงพยาบาลส่งเสริมสุขภาพตำบลบ้านพนาสวรรค์ ตำบลแม่เปินอำเภอแม่เปิน จังหวัดนครสวรรค์</t>
  </si>
  <si>
    <t>21002E10005703110KRH</t>
  </si>
  <si>
    <t>เตียงเคลื่อนย้ายผู้ป่วยปรับระดับมือหมุน โรงพยาบาลส่งเสริมสุขภาพตำบลบ้านพนาสวรรค์ ตำบลแม่เปินอำเภอแม่เปิน จังหวัดนครสวรรค์</t>
  </si>
  <si>
    <t>21002E10005703110KRI</t>
  </si>
  <si>
    <t>เตียงเคลื่อนย้ายผู้ป่วยปรับระดับมือหมุน โรงพยาบาลส่งเสริมสุขภาพตำบลบ้านลานหมาไน ตำบลแม่เปินอำเภอแม่เปิน จังหวัดนครสวรรค์</t>
  </si>
  <si>
    <t>21002E10005703110KRJ</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ทุ่มทอง ตำบลวังข่อยอำเภอไพศาลี จังหวัดนครสวรรค์</t>
  </si>
  <si>
    <t>21002E10005703110KRK</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คร้อ ตำบลตะคร้อ อำเภอไพศาลี จังหวัดนครสวรรค์</t>
  </si>
  <si>
    <t>21002E10005703110KRL</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ดิน ตำบลวังน้ำลัด อำเภอไพศาลี จังหวัดนครสวรรค์</t>
  </si>
  <si>
    <t>21002E10005703110KRM</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ประสาท ตำบลโพธิ์ประสาท อำเภอไพศาลีจังหวัดนครสวรรค์</t>
  </si>
  <si>
    <t>21002E10005703110KRN</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คาง ตำบลสำโรงชัย อำเภอไพศาลี จังหวัดนครสวรรค์</t>
  </si>
  <si>
    <t>21002E10005703110KRO</t>
  </si>
  <si>
    <t>เครื่องผลิตออกซิเจนขนาด10 ลิตร โรงพยาบาลส่งเสริมสุขภาพตำบลบ้านสันพิงตำบลบึงเสนาท อำเภอเมืองนครสวรรค์ จังหวัดนครสวรรค์</t>
  </si>
  <si>
    <t>21002E10005703110KRP</t>
  </si>
  <si>
    <t>เครื่องวัดความดันโลหิตชนิดอัตโนมัติ แบบสอดแขนโรงพยาบาลส่งเสริมสุขภาพตำบลบ้านตาคลี ตำบลตาคลีอำเภอตาคลี จังหวัดนครสวรรค์</t>
  </si>
  <si>
    <t>21002E10005703110KR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หงษ์ ตำบลตะเคียนเลื่อน อำเภอเมืองนครสวรรค์จังหวัดนครสวรรค์</t>
  </si>
  <si>
    <t>21002E10005703110KRR</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พิง ตำบลบึงเสนาท อำเภอเมืองนครสวรรค์ จังหวัดนครสวรรค์</t>
  </si>
  <si>
    <t>21002E10005703110KRS</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เกลือ ตำบลบ้านมะเกลืออำเภอเมืองนครสวรรค์จังหวัดนครสวรรค์</t>
  </si>
  <si>
    <t>21002E10005703110KRT</t>
  </si>
  <si>
    <t>เครื่องนึ่งฆ่าเชื้อจุลินทรีย์ด้วยไอน้ำระบบอัตโนมัติขนาดไม่น้อยกว่า 40 ลิตรโรงพยาบาลส่งเสริมสุขภาพตำบลบ้านพนาสวรรค์ ตำบลแม่เปิน อำเภอแม่เปิน จังหวัดนครสวรรค์</t>
  </si>
  <si>
    <t>21002E10005703110KRU</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าสวรรค์ ตำบลแม่เปินอำเภอแม่เปิน จังหวัดนครสวรรค์.</t>
  </si>
  <si>
    <t>21002E10005703110KRV</t>
  </si>
  <si>
    <t>เครื่องผลิตออกซิเจนขนาด10 ลิตร โรงพยาบาลส่งเสริมสุขภาพตำบลบ้านพนาสวรรค์ตำบลแม่เปิน อำเภอแม่เปินจังหวัดนครสวรรค์</t>
  </si>
  <si>
    <t>21002E10005703110KRW</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หมาไน ตำบลแม่เปินอำเภอแม่เปิน จังหวัดนครสวรรค์</t>
  </si>
  <si>
    <t>21002E10005703110KRX</t>
  </si>
  <si>
    <t>เครื่องวัดความอิ่มตัวของออกซิเจนในเลือด (PulseOximeter) ชนิดพกพา สำหรับบริการปฐมภูมิ โรงพยาบาลส่งเสริมสุขภาพตำบลบ้านพุขมิ้น ตำบลสุขสำราญ อำเภอตากฟ้า จังหวัดนครสวรรค์</t>
  </si>
  <si>
    <t>21002E10005703110KRY</t>
  </si>
  <si>
    <t>เครื่องวัดความดันโลหิตชนิดอัตโนมัติ แบบสอดแขนโรงพยาบาลส่งเสริมสุขภาพตำบลบ้านศาลเจ้าไก่ต่อตำบลศาลเจ้าไก่ต่อ อำเภอลาดยาว จังหวัดนครสวรรค์</t>
  </si>
  <si>
    <t>21002E10005703110KR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ะคลอง ตำบลหนองกระโดน อำเภอเมืองนครสวรรค์ จังหวัดนครสวรรค์</t>
  </si>
  <si>
    <t>21002E10005703110KS0</t>
  </si>
  <si>
    <t>เครื่องวัดความดันโลหิตชนิดอัตโนมัติ แบบสอดแขนโรงพยาบาลส่งเสริมสุขภาพตำบลบ้านทุ่งใหญ่ ตำบลทุ่งใหญ่ อำเภอกันทรลักษ์จังหวัดศรีสะเกษ</t>
  </si>
  <si>
    <t>21002E10005703110KS1</t>
  </si>
  <si>
    <t>เครื่องผลิตออกซิเจนขนาด 5ลิตร โรงพยาบาลส่งเสริมสุขภาพตำบลบ้านปราสาทตำบลปราสาท อำเภอห้วยทับทัน จังหวัดศรีสะเกษ</t>
  </si>
  <si>
    <t>21002E10005703110KS2</t>
  </si>
  <si>
    <t>เครื่องวัดความดันโลหิตชนิดอัตโนมัติ แบบสอดแขนโรงพยาบาลส่งเสริมสุขภาพตำบลบ้านเจี่ย ตำบลทามอำเภอกันทรารมย์ จังหวัดศรีสะเกษ</t>
  </si>
  <si>
    <t>21002E10005703110KS3</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ฤษณา ตำบลกฤษณาอำเภอขุขันธ์ จังหวัดศรีสะเกษ</t>
  </si>
  <si>
    <t>21002E10005703110KS4</t>
  </si>
  <si>
    <t>เครื่องผลิตออกซิเจนขนาด10 ลิตร โรงพยาบาลส่งเสริมสุขภาพตำบลบ้านผึ้ง ตำบลทาม อำเภอกันทรารมย์จังหวัดศรีสะเกษ</t>
  </si>
  <si>
    <t>21002E10005703110KS5</t>
  </si>
  <si>
    <t>เครื่องผลิตออกซิเจนขนาด10 ลิตร โรงพยาบาลส่งเสริมสุขภาพตำบลบ้านเมืองน้อยตำบลเมืองน้อย อำเภอกันทรารมย์ จังหวัดศรีสะเกษ</t>
  </si>
  <si>
    <t>21002E10005703110KS6</t>
  </si>
  <si>
    <t>เครื่องผลิตออกซิเจนขนาด10 ลิตร โรงพยาบาลส่งเสริมสุขภาพตำบลบ้านโนนผึ้งตำบลโนนสัง อำเภอกันทรารมย์ จังหวัดศรีสะเกษ</t>
  </si>
  <si>
    <t>21002E10005703110KS7</t>
  </si>
  <si>
    <t>เครื่องผลิตออกซิเจนขนาด10 ลิตร โรงพยาบาลส่งเสริมสุขภาพตำบลบ้านทุ่งมั่งตำบลอีปาด อำเภอกันทรารมย์ จังหวัดศรีสะเกษ</t>
  </si>
  <si>
    <t>21002E10005703110KS8</t>
  </si>
  <si>
    <t>เครื่องผลิตออกซิเจนขนาด 5ลิตร โรงพยาบาลส่งเสริมสุขภาพตำบลบ้านเมืองน้อยตำบลเมืองน้อย อำเภอกันทรารมย์ จังหวัดศรีสะเกษ</t>
  </si>
  <si>
    <t>21002E10005703110KS9</t>
  </si>
  <si>
    <t>เครื่องผลิตออกซิเจนขนาด 5ลิตร โรงพยาบาลส่งเสริมสุขภาพตำบลบ้านหนองบัวตำบลหนองบัว อำเภอกันทรารมย์ จังหวัดศรีสะเกษ</t>
  </si>
  <si>
    <t>21002E10005703110KS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ะโดน ตำบลหนองกระโดน อำเภอเมืองนครสวรรค์ จังหวัดนครสวรรค์</t>
  </si>
  <si>
    <t>21002E10005703110KSB</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อุทุมพร ตำบลหนองกรดอำเภอเมืองนครสวรรค์จังหวัดนครสวรรค์</t>
  </si>
  <si>
    <t>21002E10005703110KS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ครัก ตำบลพระนอนอำเภอเมืองนครสวรรค์จังหวัดนครสวรรค์</t>
  </si>
  <si>
    <t>21002E10005703110KSD</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กรุดภิบาล ตำบลวังน้ำลัดอำเภอไพศาลี จังหวัดนครสวรรค์</t>
  </si>
  <si>
    <t>21002E10005703110KSE</t>
  </si>
  <si>
    <t>เครื่องนึ่งฆ่าเชื้อจุลินทรีย์ด้วยไอน้ำระบบอัตโนมัติขนาดไม่น้อยกว่า 40 ลิตรโรงพยาบาลส่งเสริมสุขภาพตำบลบ้านป่าตาล ตำบลลาดทิพรส อำเภอตาคลี จังหวัดนครสวรรค์</t>
  </si>
  <si>
    <t>21002E10005703110KSF</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แค ตำบลช่องแค อำเภอตาคลี จังหวัดนครสวรรค์</t>
  </si>
  <si>
    <t>21002E10005703110KS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ตาล ตำบลลาดทิพรส อำเภอตาคลี จังหวัดนครสวรรค์</t>
  </si>
  <si>
    <t>21002E10005703110KS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รังกา ตำบลพรหมนิมิต อำเภอตาคลี จังหวัดนครสวรรค์</t>
  </si>
  <si>
    <t>21002E10005703110KSI</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ทิพรส ตำบลลาดทิพรสอำเภอตาคลี จังหวัดนครสวรรค์</t>
  </si>
  <si>
    <t>21002E10005703110KSJ</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หาชัย ตำบลสร้อยทองอำเภอตาคลี จังหวัดนครสวรรค์</t>
  </si>
  <si>
    <t>21002E10005703110KS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อก ตำบลหนองหม้ออำเภอตาคลี จังหวัดนครสวรรค์</t>
  </si>
  <si>
    <t>21002E10005703110KS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เหนือ ตำบลหนองโพ อำเภอตาคลี จังหวัดนครสวรรค์</t>
  </si>
  <si>
    <t>21002E10005703110KS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ดุก ตำบลหนองโพอำเภอตาคลี จังหวัดนครสวรรค์</t>
  </si>
  <si>
    <t>21002E10005703110KS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หวาย ตำบลหัวหวาย อำเภอตาคลี จังหวัดนครสวรรค์</t>
  </si>
  <si>
    <t>21002E10005703110KSO</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จริญ ตำบลห้วยหอมอำเภอตาคลี จังหวัดนครสวรรค์</t>
  </si>
  <si>
    <t>21002E10005703110KS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ะทุ่ม ตำบลจันเสนอำเภอตาคลี จังหวัดนครสวรรค์</t>
  </si>
  <si>
    <t>21002E10005703110KSQ</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ยาว ตำบลลาดยาวอำเภอลาดยาว จังหวัดนครสวรรค์</t>
  </si>
  <si>
    <t>21002E10005703110KSR</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ทอง ตำบลช่องแค อำเภอตาคลี จังหวัดนครสวรรค์</t>
  </si>
  <si>
    <t>21002E10005703110KS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งู ตำบลปางสวรรค์อำเภอชุมตาบง จังหวัดนครสวรรค์</t>
  </si>
  <si>
    <t>21002E10005703110KS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รี ตำบลตาคลีอำเภอตาคลี จังหวัดนครสวรรค์</t>
  </si>
  <si>
    <t>21002E10005703110KSU</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คลี ตำบลตาคลี อำเภอตาคลีจังหวัดนครสวรรค์</t>
  </si>
  <si>
    <t>21002E10005703110KS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ทะเล ตำบลสระทะเล อำเภอพยุหะคีรี จังหวัดนครสวรรค์</t>
  </si>
  <si>
    <t>21002E10005703110KSW</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พย์ไพวัลย์ ตำบลเขากะลาอำเภอพยุหะคีรี จังหวัดนครสวรรค์</t>
  </si>
  <si>
    <t>21002E10005703110KSX</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บัว ตำบลเขากะลา อำเภอพยุหะคีรี จังหวัดนครสวรรค์</t>
  </si>
  <si>
    <t>21002E10005703110KS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ลอย ตำบลเขากะลาอำเภอพยุหะคีรี จังหวัดนครสวรรค์</t>
  </si>
  <si>
    <t>21002E10005703110KS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บง ตำบลเขากะลาอำเภอพยุหะคีรี จังหวัดนครสวรรค์</t>
  </si>
  <si>
    <t>21002E10005703110KT0</t>
  </si>
  <si>
    <t>เครื่องผลิตออกซิเจนขนาด 5ลิตร โรงพยาบาลส่งเสริมสุขภาพตำบลบ้านบกขี้ยางตำบลหนองหัวช้าง อำเภอกันทรารมย์ จังหวัดศรีสะเกษ</t>
  </si>
  <si>
    <t>21002E10005703110KT1</t>
  </si>
  <si>
    <t>เครื่องผลิตออกซิเจนขนาด 5ลิตร โรงพยาบาลส่งเสริมสุขภาพตำบลบ้านพันลำตำบลบัวน้อย อำเภอกันทรารมย์ จังหวัดศรีสะเกษ</t>
  </si>
  <si>
    <t>21002E10005703110KT2</t>
  </si>
  <si>
    <t>เครื่องผลิตออกซิเจนขนาด 5ลิตร โรงพยาบาลส่งเสริมสุขภาพตำบลบ้านละทายตำบลละทาย อำเภอกันทรารมย์ จังหวัดศรีสะเกษ</t>
  </si>
  <si>
    <t>21002E10005703110KT3</t>
  </si>
  <si>
    <t>เครื่องวัดความดันโลหิตชนิดอัตโนมัติ แบบสอดแขนโรงพยาบาลส่งเสริมสุขภาพตำบลบ้านหนองบัว ตำบลหนองบัว อำเภอกันทรารมย์จังหวัดศรีสะเกษ</t>
  </si>
  <si>
    <t>21002E10005703110KT4</t>
  </si>
  <si>
    <t>เครื่องวัดออกซิเจนในเลือดอัตโนมัติชนิดพกพาโรงพยาบาลส่งเสริมสุขภาพตำบลบ้านผักขะ ตำบลลิ้นฟ้าอำเภอยางชุมน้อย จังหวัดศรีสะเกษ</t>
  </si>
  <si>
    <t>21002E10005703110KT5</t>
  </si>
  <si>
    <t>เครื่องวัดความดันโลหิตชนิดอัตโนมัติ แบบสอดแขนโรงพยาบาลส่งเสริมสุขภาพตำบลบ้านดู่  ตำบลดู่ อำเภอกันทรารมย์ จังหวัดศรีสะเกษ</t>
  </si>
  <si>
    <t>21002E10005703110KT6</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ขะ ตำบลลิ้นฟ้า อำเภอยางชุมน้อย จังหวัดศรีสะเกษ</t>
  </si>
  <si>
    <t>21002E10005703110KT7</t>
  </si>
  <si>
    <t>เครื่องวัดความดันโลหิตชนิดอัตโนมัติ แบบสอดแขนโรงพยาบาลส่งเสริมสุขภาพตำบลบ้านพันลำ ตำบลบัวน้อย อำเภอกันทรารมย์จังหวัดศรีสะเกษ</t>
  </si>
  <si>
    <t>21002E10005703110KT8</t>
  </si>
  <si>
    <t>เครื่องวัดความดันโลหิตชนิดอัตโนมัติ แบบสอดแขนโรงพยาบาลส่งเสริมสุขภาพตำบลบ้านหนองแวง ตำบลหนองแวง อำเภอกันทรารมย์จังหวัดศรีสะเกษ</t>
  </si>
  <si>
    <t>21002E10005703110KT9</t>
  </si>
  <si>
    <t>เครื่องวัดความดันโลหิตชนิดอัตโนมัติ แบบสอดแขนโรงพยาบาลส่งเสริมสุขภาพตำบลบ้านโนนผึ้ง ตำบลโนนสัง อำเภอกันทรารมย์จังหวัดศรีสะเกษ</t>
  </si>
  <si>
    <t>21002E10005703110KTA</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โพธิ์ ตำบลน้ำทรงอำเภอพยุหะคีรี จังหวัดนครสวรรค์</t>
  </si>
  <si>
    <t>21002E10005703110KTB</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น้ำอ้อย ตำบลท่าน้ำอ้อยอำเภอพยุหะคีรี จังหวัดนครสวรรค์</t>
  </si>
  <si>
    <t>21002E10005703110KTC</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ทอง ตำบลเขาทอง อำเภอพยุหะคีรี จังหวัดนครสวรรค์</t>
  </si>
  <si>
    <t>21002E10005703110KTD</t>
  </si>
  <si>
    <t>เครื่องควบคุมการให้สารน้ำทางหลอดเลือดดำชนิด 1สาย โรงพยาบาลปทุมธานีตำบลบางปรอก อำเภอเมืองปทุมธานี จังหวัดปทุมธานี.</t>
  </si>
  <si>
    <t>21002E10005703110KTE</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นเสน ตำบลจันเสน อำเภอตาคลี จังหวัดนครสวรรค์</t>
  </si>
  <si>
    <t>21002E10005703110KT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หนองบัวอำเภอหนองบัว จังหวัดนครสวรรค์</t>
  </si>
  <si>
    <t>21002E10005703110KT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สาร ตำบลตะคร้อ อำเภอไพศาลี จังหวัดนครสวรรค์</t>
  </si>
  <si>
    <t>21002E10005703110KT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ทอง ตำบลไพศาลี อำเภอไพศาลี จังหวัดนครสวรรค์</t>
  </si>
  <si>
    <t>21002E10005703110KTI</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อม ตำบลนาขอม อำเภอไพศาลี จังหวัดนครสวรรค์</t>
  </si>
  <si>
    <t>21002E10005703110KT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ขาว ตำบลนาขอมอำเภอไพศาลี จังหวัดนครสวรรค์</t>
  </si>
  <si>
    <t>21002E10005703110KTK</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ไทยสามัคคี ตำบลไพศาลีอำเภอไพศาลี จังหวัดนครสวรรค์</t>
  </si>
  <si>
    <t>21002E10005703110KTL</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ข่อย ตำบลวังข่อย อำเภอไพศาลี จังหวัดนครสวรรค์</t>
  </si>
  <si>
    <t>21002E10005703110KT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สำโรงชัยอำเภอไพศาลี จังหวัดนครสวรรค์</t>
  </si>
  <si>
    <t>21002E10005703110KT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ดื่อ ตำบลโคกเดื่ออำเภอไพศาลี จังหวัดนครสวรรค์</t>
  </si>
  <si>
    <t>21002E10005703110KT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แก้ว ตำบลห้วยร่วมอำเภอหนองบัว จังหวัดนครสวรรค์</t>
  </si>
  <si>
    <t>21002E10005703110KT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ร่วม ตำบลห้วยร่วมอำเภอหนองบัว จังหวัดนครสวรรค์</t>
  </si>
  <si>
    <t>21002E10005703110KT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ถั่วใต้ ตำบลห้วยถั่วใต้อำเภอหนองบัว จังหวัดนครสวรรค์</t>
  </si>
  <si>
    <t>21002E10005703110KTR</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ตาบง ตำบลชุมตาบง อำเภอชุมตาบง จังหวัดนครสวรรค์</t>
  </si>
  <si>
    <t>21002E10005703110KT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งาม ตำบลห้วยใหญ่ อำเภอหนองบัว จังหวัดนครสวรรค์</t>
  </si>
  <si>
    <t>21002E10005703110KT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ทรายมูล ตำบลชุมตาบง อำเภอชุมตาบง จังหวัดนครสวรรค์</t>
  </si>
  <si>
    <t>21002E10005703110KTU</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ข่อย ตำบลวังบ่อ อำเภอหนองบัว จังหวัดนครสวรรค์</t>
  </si>
  <si>
    <t>21002E10005703110KT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นางต่วม ตำบลหนองบัวอำเภอหนองบัว จังหวัดนครสวรรค์</t>
  </si>
  <si>
    <t>21002E10005703110KTW</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ดู่ ตำบลทุ่งทอง อำเภอหนองบัว จังหวัดนครสวรรค์</t>
  </si>
  <si>
    <t>21002E10005703110KTX</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กำลัง ตำบลหนองบัวอำเภอหนองบัว จังหวัดนครสวรรค์</t>
  </si>
  <si>
    <t>21002E10005703110KT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มืองแร่ ตำบลทุ่งทองอำเภอหนองบัว จังหวัดนครสวรรค์</t>
  </si>
  <si>
    <t>21002E10005703110KTZ</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อาด ตำบลวังบ่ออำเภอหนองบัว จังหวัดนครสวรรค์</t>
  </si>
  <si>
    <t>21002E10005703110KU0</t>
  </si>
  <si>
    <t>เครื่องวัดความดันโลหิตชนิดอัตโนมัติ แบบสอดแขนโรงพยาบาลส่งเสริมสุขภาพตำบลบ้านละทาย ตำบลละทาย อำเภอกันทรารมย์จังหวัดศรีสะเกษ</t>
  </si>
  <si>
    <t>21002E10005703110KU1</t>
  </si>
  <si>
    <t>เครื่องนึ่งฆ่าเชื้อจุลินทรีย์ด้วยไอน้ำระบบอัตโนมัติขนาดไม่น้อยกว่า 40 ลิตรโรงพยาบาลส่งเสริมสุขภาพตำบลบ้านทุ่งมั่ง ตำบลอีปาดอำเภอกันทรารมย์ จังหวัดศรีสะเกษ</t>
  </si>
  <si>
    <t>21002E10005703110KU2</t>
  </si>
  <si>
    <t>เครื่องนึ่งฆ่าเชื้อจุลินทรีย์ด้วยไอน้ำระบบอัตโนมัติขนาดไม่น้อยกว่า 40 ลิตรโรงพยาบาลส่งเสริมสุขภาพตำบลบ้านพันลำ ตำบลบัวน้อย อำเภอกันทรารมย์จังหวัดศรีสะเกษ</t>
  </si>
  <si>
    <t>21002E10005703110KU3</t>
  </si>
  <si>
    <t>เครื่องนึ่งฆ่าเชื้อจุลินทรีย์ด้วยไอน้ำระบบอัตโนมัติขนาดไม่น้อยกว่า 40 ลิตรโรงพยาบาลส่งเสริมสุขภาพตำบลบ้านเจี่ย ตำบลทามอำเภอกันทรารมย์ จังหวัดศรีสะเกษ</t>
  </si>
  <si>
    <t>21002E10005703110KU4</t>
  </si>
  <si>
    <t>เครื่องนึ่งฆ่าเชื้อจุลินทรีย์ด้วยไอน้ำระบบอัตโนมัติขนาดไม่น้อยกว่า 40 ลิตรโรงพยาบาลส่งเสริมสุขภาพตำบลสร้างเหล่า ตำบลยางอำเภอกันทรารมย์ จังหวัดศรีสะเกษ</t>
  </si>
  <si>
    <t>21002E10005703110KU5</t>
  </si>
  <si>
    <t>เครื่องนึ่งฆ่าเชื้อจุลินทรีย์ด้วยไอน้ำระบบอัตโนมัติขนาดไม่น้อยกว่า 40 ลิตรโรงพยาบาลส่งเสริมสุขภาพตำบลบ้านกอก ตำบลหนองแก้ว อำเภอกันทรารมย์จังหวัดศรีสะเกษ</t>
  </si>
  <si>
    <t>21002E10005703110KU6</t>
  </si>
  <si>
    <t>เครื่องนึ่งฆ่าเชื้อจุลินทรีย์ด้วยไอน้ำระบบอัตโนมัติขนาดไม่น้อยกว่า 40 ลิตรโรงพยาบาลส่งเสริมสุขภาพตำบลบ้านเมืองน้อย ตำบลเมืองน้อย อำเภอกันทรารมย์จังหวัดศรีสะเกษ</t>
  </si>
  <si>
    <t>21002E10005703110KU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วยกว้าง ตำบลกล้วยกว้างอำเภอห้วยทับทัน จังหวัดศรีสะเกษ</t>
  </si>
  <si>
    <t>21002E10005703110KU8</t>
  </si>
  <si>
    <t>เครื่องวัดความดันโลหิตชนิดอัตโนมัติ แบบสอดแขนโรงพยาบาลส่งเสริมสุขภาพตำบลบ้านหนองหัวช้างตำบลหนองหัวช้าง อำเภอกันทรารมย์ จังหวัดศรีสะเกษ</t>
  </si>
  <si>
    <t>21002E10005703110KU9</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เสาธงชัย อำเภอกันทรลักษ์จังหวัดศรีสะเกษ</t>
  </si>
  <si>
    <t>21002E10005703110KU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วารีใต้ ตำบลธารทหารอำเภอหนองบัว จังหวัดนครสวรรค์</t>
  </si>
  <si>
    <t>21002E10005703110KUB</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แรต ตำบลหนองกลับ อำเภอหนองบัว จังหวัดนครสวรรค์</t>
  </si>
  <si>
    <t>21002E10005703110KUC</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ดานหน้าแกล ตำบลห้วยถั่วเหนือ อำเภอหนองบัวจังหวัดนครสวรรค์</t>
  </si>
  <si>
    <t>21002E10005703110KUD</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าสวรรค์ ตำบลแม่เปินอำเภอแม่เปิน จังหวัดนครสวรรค์</t>
  </si>
  <si>
    <t>21002E10005703110KUE</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ขาว ตำบลยางขาว อำเภอพยุหะคีรี จังหวัดนครสวรรค์</t>
  </si>
  <si>
    <t>21002E10005703110KUF</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ารทหาร ตำบลธารทหาร อำเภอหนองบัว จังหวัดนครสวรรค์</t>
  </si>
  <si>
    <t>21002E10005703110KUG</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แสวงหา ตำบลแสวงหา อำเภอแสวงหาจังหวัดอ่างทอง</t>
  </si>
  <si>
    <t>21002E10005703110KUH</t>
  </si>
  <si>
    <t>เครื่องผลิตออกซิเจนขนาด10 ลิตร โรงพยาบาลโคกเจริญ ตำบลโคกเจริญ อำเภอโคกเจริญ จังหวัดลพบุรี</t>
  </si>
  <si>
    <t>21002E10005703110KU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กพลี ตำบลปากพลี อำเภอปากพลีจังหวัดนครนายก</t>
  </si>
  <si>
    <t>21002E10005703110KUJ</t>
  </si>
  <si>
    <t>เครื่องวัดความดันโลหิตชนิดอัตโนมัติ แบบสอดแขนโรงพยาบาลปากพลี ตำบลปากพลี อำเภอปากพลีจังหวัดนครนายก</t>
  </si>
  <si>
    <t>21002E10005703110KUK</t>
  </si>
  <si>
    <t>เครื่องวัดออกซิเจนในเลือดอัตโนมัติชนิดพกพาโรงพยาบาลปากพลี ตำบลปากพลี อำเภอปากพลีจังหวัดนครนายก</t>
  </si>
  <si>
    <t>21002E10005703110KUL</t>
  </si>
  <si>
    <t>เครื่องควบคุมการให้สารน้ำทางหลอดเลือดดำชนิด 1สาย โรงพยาบาลปากพลีตำบลปากพลี อำเภอปากพลีจังหวัดนครนายก</t>
  </si>
  <si>
    <t>21002E10005703110KUM</t>
  </si>
  <si>
    <t>ตู้ปลอดเชื้อ  class II ไม่น้อยกว่า 2 ฟุต โรงพยาบาลปากพลี ตำบลปากพลี อำเภอปากพลี จังหวัดนครนายก</t>
  </si>
  <si>
    <t>21002E10005703110KUN</t>
  </si>
  <si>
    <t>เครื่องควบคุมการให้สารน้ำทางหลอดเลือดดำชนิด 1สาย โรงพยาบาลป่าโมกตำบลป่าโมก อำเภอป่าโมกจังหวัดอ่างทอง</t>
  </si>
  <si>
    <t>21002E10005703110KUO</t>
  </si>
  <si>
    <t>เครื่องกระตุกไฟฟ้าหัวใจชนิดอัตโนมัติ(AED) พร้อมตู้ตั้งพื้นจอแสดงผล และระบบสัญญาณเตือน โรงพยาบาลป่าโมก ตำบลป่าโมก อำเภอป่าโมก จังหวัดอ่างทอง</t>
  </si>
  <si>
    <t>21002E10005703110KU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โมก ตำบลป่าโมก อำเภอป่าโมก จังหวัดอ่างทอง.</t>
  </si>
  <si>
    <t>21002E10005703110KUQ</t>
  </si>
  <si>
    <t>เครื่องกระตุกไฟฟ้าหัวใจชนิดไบเฟสิคแบบจอสีพร้อมภาควัดคาร์บอนไดออกไซด์และออกซิเจน โรงพยาบาลไชโยตำบลไชโย อำเภอไชโยจังหวัดอ่างทอง</t>
  </si>
  <si>
    <t>21002E10005703110KUR</t>
  </si>
  <si>
    <t>เครื่องเอกซเรย์เคลื่อนที่ขนาดไม่น้อยกว่า 100 mA.โรงพยาบาลปากพลี ตำบลปากพลี อำเภอปากพลีจังหวัดนครนายก</t>
  </si>
  <si>
    <t>21002E10005703110KUS</t>
  </si>
  <si>
    <t>เครื่องติดตามการทำงานของหัวใจและสัญญาณชีพอัตโนมัติ ขนาดเล็กโรงพยาบาลไชโย ตำบลไชโย อำเภอไชโย จังหวัดอ่างทอง</t>
  </si>
  <si>
    <t>21002E10005703110KUT</t>
  </si>
  <si>
    <t>เครื่องให้ออกซิเจนด้วยอัตราการไหลสูง โรงพยาบาลบางบัวทอง 2 ตำบลพิมลราช อำเภอบางบัวทอง จังหวัดนนทบุรี</t>
  </si>
  <si>
    <t>21002E10005703110KUU</t>
  </si>
  <si>
    <t>เครื่องวัดความดันโลหิตชนิดอัตโนมัติ แบบสอดแขนโรงพยาบาลแสวงหา ตำบลแสวงหา อำเภอแสวงหาจังหวัดอ่างทอง</t>
  </si>
  <si>
    <t>21002E10005703110KUV</t>
  </si>
  <si>
    <t>เครื่องเอกซเรย์เคลื่อนที่ขนาดไม่น้อยกว่า 100 mA.โรงพยาบาลแสวงหา ตำบลแสวงหา อำเภอแสวงหาจังหวัดอ่างทอง</t>
  </si>
  <si>
    <t>21002E10005703110KUW</t>
  </si>
  <si>
    <t>เครื่องควบคุมการให้สารน้ำทางหลอดเลือดดำชนิด 1 สาย โรงพยาบาลแสวงหา ตำบลแสวงหาอำเภอแสวงหา จังหวัดอ่างทอง</t>
  </si>
  <si>
    <t>21002E10005703110KUX</t>
  </si>
  <si>
    <t>เครื่องติดตามการทำงานของหัวใจและสัญญาณชีพอัตโนมัติ ขนาดเล็กโรงพยาบาลแสวงหา ตำบลแสวงหา อำเภอแสวงหาจังหวัดอ่างทอง.</t>
  </si>
  <si>
    <t>21002E10005703110KU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สวงหา ตำบลแสวงหา อำเภอแสวงหาจังหวัดอ่างทอง.</t>
  </si>
  <si>
    <t>21002E10005703110KUZ</t>
  </si>
  <si>
    <t>เครื่องติดตามการทำงานของหัวใจและสัญญาณชีพอัตโนมัติ ขนาดเล็กโรงพยาบาลโพธิ์ทอง ตำบลบางพลับ อำเภอโพธิ์ทองจังหวัดอ่างทอง</t>
  </si>
  <si>
    <t>21002E10005703110KV0</t>
  </si>
  <si>
    <t>เครื่องวัดออกซิเจนในเลือดอัตโนมัติชนิดพกพาโรงพยาบาลส่งเสริมสุขภาพตำบลบ้านด่านกลาง ตำบลภูผาหมอก อำเภอกันทรลักษ์จังหวัดศรีสะเกษ</t>
  </si>
  <si>
    <t>21002E10005703110KV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กลาง ตำบลภูผาหมอกอำเภอกันทรลักษ์ จังหวัดศรีสะเกษ</t>
  </si>
  <si>
    <t>21002E10005703110KV2</t>
  </si>
  <si>
    <t>เตียงเคลื่อนย้ายผู้ป่วยปรับระดับมือหมุน โรงพยาบาลส่งเสริมสุขภาพตำบลบ้านโนนสำราญ ตำบลโนนสำราญอำเภอกันทรลักษ์ จังหวัดศรีสะเกษ</t>
  </si>
  <si>
    <t>21002E10005703110KV3</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ำราญ ตำบลโนนสำราญอำเภอกันทรลักษ์ จังหวัดศรีสะเกษ</t>
  </si>
  <si>
    <t>21002E10005703110KV4</t>
  </si>
  <si>
    <t>เครื่องผลิตออกซิเจนขนาด10 ลิตร โรงพยาบาลส่งเสริมสุขภาพตำบลบ้านโนนสำราญตำบลโนนสำราญ อำเภอกันทรลักษ์ จังหวัดศรีสะเกษ</t>
  </si>
  <si>
    <t>21002E10005703110KV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ำราญ ตำบลโนนสำราญอำเภอกันทรลักษ์ จังหวัดศรีสะเกษ</t>
  </si>
  <si>
    <t>21002E10005703110KV6</t>
  </si>
  <si>
    <t>เครื่องวัดความดันโลหิตชนิดอัตโนมัติ แบบสอดแขนโรงพยาบาลส่งเสริมสุขภาพตำบลบ้านท่าสว่าง ตำบลโนนสำราญ อำเภอกันทรลักษ์จังหวัดศรีสะเกษ</t>
  </si>
  <si>
    <t>21002E10005703110KV7</t>
  </si>
  <si>
    <t>เตียงเคลื่อนย้ายผู้ป่วยปรับระดับมือหมุน โรงพยาบาลส่งเสริมสุขภาพตำบลบ้านท่าสว่าง ตำบลโนนสำราญอำเภอกันทรลักษ์ จังหวัดศรีสะเกษ</t>
  </si>
  <si>
    <t>21002E10005703110KV8</t>
  </si>
  <si>
    <t>เครื่องผลิตออกซิเจนขนาด 5ลิตร โรงพยาบาลส่งเสริมสุขภาพตำบลบึงมะลู ตำบลบึงมะลู อำเภอกันทรลักษ์จังหวัดศรีสะเกษ</t>
  </si>
  <si>
    <t>21002E10005703110KV9</t>
  </si>
  <si>
    <t>เครื่องวัดความดันโลหิตชนิดอัตโนมัติ แบบสอดแขนโรงพยาบาลส่งเสริมสุขภาพตำบลบึงมะลู ตำบลบึงมะลูอำเภอกันทรลักษ์ จังหวัดศรีสะเกษ</t>
  </si>
  <si>
    <t>21002E10005703110KVA</t>
  </si>
  <si>
    <t>เครื่องควบคุมการให้สารน้ำทางหลอดเลือดดำชนิด 1สาย โรงพยาบาลโพธิ์ทองตำบลบางพลับ อำเภอโพธิ์ทอง จังหวัดอ่างทอง</t>
  </si>
  <si>
    <t>21002E10005703110KV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ระจัน ตำบลเชิงกลัด อำเภอบางระจันจังหวัดสิงห์บุรี.</t>
  </si>
  <si>
    <t>21002E10005703110KVC</t>
  </si>
  <si>
    <t>เครื่องวัดความดันโลหิตชนิดอัตโนมัติ แบบสอดแขนโรงพยาบาลค่ายบางระจันตำบลบางระจัน อำเภอค่ายบางระจัน จังหวัดสิงห์บุรี.</t>
  </si>
  <si>
    <t>21002E10005703110KVD</t>
  </si>
  <si>
    <t>เครื่องวัดออกซิเจนในเลือดอัตโนมัติชนิดพกพาโรงพยาบาลค่ายบางระจันตำบลบางระจัน อำเภอค่ายบางระจัน จังหวัดสิงห์บุรี.</t>
  </si>
  <si>
    <t>21002E10005703110KVE</t>
  </si>
  <si>
    <t>เครื่องควบคุมการให้สารละลายโดยใช้กระบอกฉีดโรงพยาบาลค่ายบางระจันตำบลบางระจัน อำเภอค่ายบางระจัน จังหวัดสิงห์บุรี.</t>
  </si>
  <si>
    <t>21002E10005703110KVF</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ไชโย ตำบลไชโย อำเภอไชโย จังหวัดอ่างทอง</t>
  </si>
  <si>
    <t>21002E10005703110KVG</t>
  </si>
  <si>
    <t>เครื่องวัดออกซิเจนในเลือดอัตโนมัติชนิดพกพาโรงพยาบาลหนองโดน ตำบลหนองโดน อำเภอหนองโดนจังหวัดสระบุรี</t>
  </si>
  <si>
    <t>21002E10005703110KVH</t>
  </si>
  <si>
    <t>เครื่องควบคุมการให้สารน้ำทางหลอดเลือดดำชนิด 1สาย โรงพยาบาลพรหมบุรีตำบลบ้านหม้อ อำเภอพรหมบุรี จังหวัดสิงห์บุรี.</t>
  </si>
  <si>
    <t>21002E10005703110KVI</t>
  </si>
  <si>
    <t>เครื่องวัดความดันโลหิตชนิดอัตโนมัติ แบบสอดแขนโรงพยาบาลพรหมบุรี ตำบลบ้านหม้อ อำเภอพรหมบุรีจังหวัดสิงห์บุรี..</t>
  </si>
  <si>
    <t>21002E10005703110KVJ</t>
  </si>
  <si>
    <t>เครื่องวัดออกซิเจนในเลือดอัตโนมัติชนิดพกพาโรงพยาบาลพรหมบุรี ตำบลบ้านหม้อ อำเภอพรหมบุรีจังหวัดสิงห์บุรี.</t>
  </si>
  <si>
    <t>21002E10005703110KVK</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หมบุรี ตำบลบ้านหม้อ อำเภอพรหมบุรีจังหวัดสิงห์บุรี.</t>
  </si>
  <si>
    <t>21002E10005703110KVL</t>
  </si>
  <si>
    <t>เครื่องกระตุกไฟฟ้าหัวใจชนิดอัตโนมัติ(AED) พร้อมตู้ตั้งพื้นจอแสดงผล และระบบสัญญาณเตือน โรงพยาบาลพรหมบุรี ตำบลบ้านหม้ออำเภอพรหมบุรี จังหวัดสิงห์บุรี.</t>
  </si>
  <si>
    <t>21002E10005703110KVM</t>
  </si>
  <si>
    <t>เครื่องวัดความดันโลหิตชนิดอัตโนมัติ แบบสอดแขนโรงพยาบาลพรหมบุรี ตำบลบ้านหม้อ อำเภอพรหมบุรีจังหวัดสิงห์บุรี.</t>
  </si>
  <si>
    <t>21002E10005703110KVN</t>
  </si>
  <si>
    <t>เครื่องผลิตออกซิเจนขนาด10 ลิตร โรงพยาบาลพรหมบุรีตำบลบ้านหม้อ อำเภอพรหมบุรี จังหวัดสิงห์บุรี</t>
  </si>
  <si>
    <t>21002E10005703110KVO</t>
  </si>
  <si>
    <t>เครื่องควบคุมการให้สารน้ำทางหลอดเลือดดำชนิด 1สาย โรงพยาบาลพรหมบุรีตำบลบ้านหม้อ อำเภอพรหมบุรี จังหวัดสิงห์บุรี</t>
  </si>
  <si>
    <t>21002E10005703110KVP</t>
  </si>
  <si>
    <t>เครื่องวัดความอิ่มตัวของออกซิเจนในเลือด (PulseOximeter) ชนิดพกพา สำหรับบริการปฐมภูมิ โรงพยาบาลพรหมบุรี ตำบลบ้านหม้ออำเภอพรหมบุรี จังหวัดสิงห์บุรี</t>
  </si>
  <si>
    <t>21002E10005703110KVQ</t>
  </si>
  <si>
    <t>เครื่องวัดออกซิเจนในเลือดอัตโนมัติชนิดพกพาโรงพยาบาลพรหมบุรี ตำบลบ้านหม้อ อำเภอพรหมบุรีจังหวัดสิงห์บุรี</t>
  </si>
  <si>
    <t>21002E10005703110KVR</t>
  </si>
  <si>
    <t>เครื่องติดตามการทำงานของหัวใจและสัญญาณชีพอัตโนมัติ ขนาดเล็กโรงพยาบาลปากพลี ตำบลปากพลี อำเภอปากพลีจังหวัดนครนายก</t>
  </si>
  <si>
    <t>21002E10005703110KVS</t>
  </si>
  <si>
    <t>เครื่องติดตามการทำงานของหัวใจและสัญญาณชีพอัตโนมัติ ขนาดเล็กโรงพยาบาลดอนพุด ตำบลดอนพุด อำเภอดอนพุดจังหวัดสระบุรี</t>
  </si>
  <si>
    <t>21002E10005703110KVT</t>
  </si>
  <si>
    <t>เครื่องกระตุกไฟฟ้าหัวใจชนิดอัตโนมัติ(AED) พร้อมตู้ตั้งพื้นจอแสดงผล และระบบสัญญาณเตือน โรงพยาบาลท่าช้าง ตำบลโพประจักษ์อำเภอท่าช้าง จังหวัดสิงห์บุรี</t>
  </si>
  <si>
    <t>21002E10005703110KVU</t>
  </si>
  <si>
    <t>เครื่องวัดความดันโลหิตชนิดอัตโนมัติ แบบสอดแขนโรงพยาบาลหนองโดน ตำบลหนองโดน อำเภอหนองโดนจังหวัดสระบุรี</t>
  </si>
  <si>
    <t>21002E10005703110KVV</t>
  </si>
  <si>
    <t>เครื่องติดตามการทำงานของหัวใจและสัญญาณชีพอัตโนมัติ ขนาดเล็กโรงพยาบาลหนองโดน ตำบลหนองโดน อำเภอหนองโดนจังหวัดสระบุรี</t>
  </si>
  <si>
    <t>21002E10005703110KVW</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โดน ตำบลหนองโดน อำเภอหนองโดนจังหวัดสระบุรี</t>
  </si>
  <si>
    <t>21002E10005703110KVX</t>
  </si>
  <si>
    <t>เครื่องควบคุมการให้สารน้ำทางหลอดเลือดดำชนิด 1สาย โรงพยาบาลดอนพุดตำบลดอนพุด อำเภอดอนพุดจังหวัดสระบุรี</t>
  </si>
  <si>
    <t>21002E10005703110KV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นพุด ตำบลดอนพุด อำเภอดอนพุดจังหวัดสระบุรี</t>
  </si>
  <si>
    <t>21002E10005703110KVZ</t>
  </si>
  <si>
    <t>เครื่องตรวจคลื่นไฟฟ้าหัวใจ12 ลีด ชนิดแปรผลและสามารถตรวจคลื่นไฟฟ้าหัวใจเด็กได้พร้อมระบบเชื่อมต่อระบบโรงพยาบาล Hosxpโรงพยาบาลบางซ้าย ตำบลบางซ้าย อำเภอบางซ้ายจังหวัดพระนครศรีอยุธยา</t>
  </si>
  <si>
    <t>21002E10005703110KW0</t>
  </si>
  <si>
    <t>เครื่องผลิตออกซิเจนขนาด 5 ลิตร โรงพยาบาลส่งเสริมสุขภาพตำบลบ้านกล้วยกว้าง ตำบลกล้วยกว้างอำเภอห้วยทับทัน จังหวัดศรีสะเกษ</t>
  </si>
  <si>
    <t>21002E10005703110KW1</t>
  </si>
  <si>
    <t>เครื่องวัดออกซิเจนในเลือดอัตโนมัติชนิดพกพาสถานีอนามัยเฉลิมพระเกียรติ60 พรรษา นวมินทราชินีตำบลเสาธงชัย อำเภอกันทรลักษ์ จังหวัดศรีสะเกษ</t>
  </si>
  <si>
    <t>21002E10005703110KW2</t>
  </si>
  <si>
    <t>เตียงเคลื่อนย้ายผู้ป่วยปรับระดับมือหมุนโรงพยาบาลส่งเสริมสุขภาพตำบลบ้านด่านกลาง ตำบลภูผาหมอก อำเภอกันทรลักษ์จังหวัดศรีสะเกษ</t>
  </si>
  <si>
    <t>21002E10005703110KW3</t>
  </si>
  <si>
    <t>เครื่องวัดความดันโลหิตชนิดอัตโนมัติ แบบสอดแขนสถานีอนามัยเฉลิมพระเกียรติ60 พรรษา นวมินทราชินีตำบลเสาธงชัย อำเภอกันทรลักษ์ จังหวัดศรีสะเกษ</t>
  </si>
  <si>
    <t>21002E10005703110KW4</t>
  </si>
  <si>
    <t>เครื่องกระตุกไฟฟ้าหัวใจชนิดอัตโนมัติ(AED)พร้อมตู้ตั้งพื้นจอแสดงผลและระบบสัญญาณเตือนสถานีอนามัยเฉลิมพระเกียรติ60 พรรษา นวมินทราชินีตำบลเสาธงชัย อำเภอกันทรลักษ์ จังหวัดศรีสะเกษ</t>
  </si>
  <si>
    <t>21002E10005703110KW5</t>
  </si>
  <si>
    <t>เครื่องนึ่งฆ่าเชื้อจุลินทรีย์ด้วยไอน้ำระบบอัตโนมัติขนาดไม่น้อยกว่า 40ลิตร โรงพยาบาลส่งเสริมสุขภาพตำบลบ้านละลายตำบลละลาย อำเภอกันทรลักษ์ จังหวัดศรีสะเกษ</t>
  </si>
  <si>
    <t>21002E10005703110KW6</t>
  </si>
  <si>
    <t>เครื่องวัดความอิ่มตัวของออกซิเจนในเลือด (PulseOximeter) ชนิดพกพา สำหรับบริการปฐมภูมิ โรงพยาบาลส่งเสริมสุขภาพตำบลบ้านละลาย ตำบลละลาย อำเภอกันทรลักษ์ จังหวัดศรีสะเกษ</t>
  </si>
  <si>
    <t>21002E10005703110KW7</t>
  </si>
  <si>
    <t>เครื่องวัดความดันโลหิตชนิดอัตโนมัติ แบบสอดแขนโรงพยาบาลส่งเสริมสุขภาพตำบลบ้านละลาย ตำบลละลาย อำเภอกันทรลักษ์จังหวัดศรีสะเกษ</t>
  </si>
  <si>
    <t>21002E10005703110KW8</t>
  </si>
  <si>
    <t>เครื่องกระตุกไฟฟ้าหัวใจชนิดอัตโนมัติ(AED)พร้อมตู้ตั้งพื้นจอแสดงผลและระบบสัญญาณเตือนโรงพยาบาลส่งเสริมสุขภาพตำบลบ้านละลาย ตำบลละลาย อำเภอกันทรลักษ์จังหวัดศรีสะเกษ</t>
  </si>
  <si>
    <t>21002E10005703110KW9</t>
  </si>
  <si>
    <t>เตียงเคลื่อนย้ายผู้ป่วยปรับระดับมือหมุนโรงพยาบาลส่งเสริมสุขภาพตำบลบ้านโคก ตำบลทุ่งใหญ่อำเภอกันทรลักษ์ จังหวัดศรีสะเกษ</t>
  </si>
  <si>
    <t>21002E10005703110KWA</t>
  </si>
  <si>
    <t>เครื่องตรวจอวัยวะภายในด้วยคลื่นเสียงความถี่สูง ชนิดสี 2หัวตรวจ โรงพยาบาลบางซ้าย ตำบลบางซ้าย อำเภอบางซ้าย จังหวัดพระนครศรีอยุธยา</t>
  </si>
  <si>
    <t>21002E10005703110KWB</t>
  </si>
  <si>
    <t>เครื่องวัดความอิ่มตัวของออกซิเจนในเลือดและชีพจรโรงพยาบาลมหาราช ตำบลหัวไผ่ อำเภอมหาราช จังหวัดพระนครศรีอยุธยา</t>
  </si>
  <si>
    <t>21002E10005703110KWC</t>
  </si>
  <si>
    <t>เครื่องวัดความดันโลหิตชนิดอัตโนมัติ แบบสอดแขนโรงพยาบาลมหาราช ตำบลหัวไผ่ อำเภอมหาราช จังหวัดพระนครศรีอยุธยา</t>
  </si>
  <si>
    <t>21002E10005703110KWD</t>
  </si>
  <si>
    <t>เครื่องวัดความดันโลหิตชนิดอัตโนมัติ แบบสอดแขนโรงพยาบาลบ้านแพรก ตำบลบ้านใหม่ อำเภอบ้านแพรกจังหวัดพระนครศรีอยุธยา</t>
  </si>
  <si>
    <t>21002E10005703110KWE</t>
  </si>
  <si>
    <t>เครื่องควบคุมการให้สารน้ำทางหลอดเลือดดำชนิด 1สาย โรงพยาบาลบางบัวทอง2 ตำบลพิมลราช อำเภอบางบัวทอง จังหวัดนนทบุรี</t>
  </si>
  <si>
    <t>21002E10005703110KWF</t>
  </si>
  <si>
    <t>เครื่องSyringe Driverโรงพยาบาลพรหมบุรี ตำบลบ้านหม้อ อำเภอพรหมบุรีจังหวัดสิงห์บุรี</t>
  </si>
  <si>
    <t>21002E10005703110KWG</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เสาไห้เฉลิมพระเกียรติ ๘๐พรรษา ตำบลเสาไห้ อำเภอเสาไห้ จังหวัดสระบุรี</t>
  </si>
  <si>
    <t>21002E10005703110KWH</t>
  </si>
  <si>
    <t>เครื่องวัดความดันโลหิตชนิดอัตโนมัติ แบบสอดแขนโรงพยาบาลวิหารแดง ตำบลบ้านลำ  อำเภอวิหารแดงจังหวัดสระบุรี</t>
  </si>
  <si>
    <t>21002E10005703110KWI</t>
  </si>
  <si>
    <t>เครื่องวัดความอิ่มตัวของออกซิเจนในเลือด (PulseOximeter) ชนิดพกพา สำหรับบริการปฐมภูมิ โรงพยาบาลวิหารแดง ตำบลบ้านลำอำเภอวิหารแดง จังหวัดสระบุรี</t>
  </si>
  <si>
    <t>21002E10005703110KWJ</t>
  </si>
  <si>
    <t>เครื่องควบคุมการให้สารน้ำทางหลอดเลือดดำชนิด 1สาย โรงพยาบาลมวกเหล็กตำบลมิตรภาพ อำเภอมวกเหล็ก จังหวัดสระบุรี</t>
  </si>
  <si>
    <t>21002E10005703110KWK</t>
  </si>
  <si>
    <t>เครื่องทำลายเชื้อโรคในอากาศด้วยแสง UV ระบบปิด(closed cycle) ขนาด 65 วัตต์โรงพยาบาลมวกเหล็ก ตำบลมิตรภาพ อำเภอมวกเหล็กจังหวัดสระบุรี</t>
  </si>
  <si>
    <t>21002E10005703110KWL</t>
  </si>
  <si>
    <t>เครื่องทำลายเชื้อโรคในอากาศด้วยแสง UV ระบบปิด(closed cycle) ขนาด 220 วัตต์โรงพยาบาลมวกเหล็ก ตำบลมิตรภาพ อำเภอมวกเหล็กจังหวัดสระบุรี</t>
  </si>
  <si>
    <t>21002E10005703110KWM</t>
  </si>
  <si>
    <t>เครื่องวัดออกซิเจนในเลือดอัตโนมัติชนิดพกพาโรงพยาบาลมวกเหล็ก ตำบลมิตรภาพ อำเภอมวกเหล็กจังหวัดสระบุรี</t>
  </si>
  <si>
    <t>21002E10005703110KWN</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มวกเหล็ก ตำบลมิตรภาพอำเภอมวกเหล็ก จังหวัดสระบุรี</t>
  </si>
  <si>
    <t>21002E10005703110KWO</t>
  </si>
  <si>
    <t>เครื่องควบคุมการให้สารละลายโดยใช้กระบอกฉีดโรงพยาบาลบ้านหมอ ตำบลบ้านหมอ อำเภอบ้านหมอจังหวัดสระบุรี</t>
  </si>
  <si>
    <t>21002E10005703110KW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หมอ ตำบลบ้านหมอ อำเภอบ้านหมอจังหวัดสระบุรี</t>
  </si>
  <si>
    <t>21002E10005703110KWQ</t>
  </si>
  <si>
    <t>เครื่องติดตามการทำงานของหัวใจและสัญญาณชีพอัตโนมัติ ขนาดเล็ก โรงพยาบาลเสาไห้เฉลิมพระเกียรติ ๘๐ พรรษา ตำบลเสาไห้ อำเภอเสาไห้ จังหวัดสระบุรี</t>
  </si>
  <si>
    <t>21002E10005703110KWR</t>
  </si>
  <si>
    <t>เครื่องติดตามการทำงานของหัวใจและสัญญาณชีพอัตโนมัติ ขนาดเล็กโรงพยาบาลค่ายบางระจันตำบลบางระจัน อำเภอค่ายบางระจัน จังหวัดสิงห์บุรี.</t>
  </si>
  <si>
    <t>21002E10005703110KWS</t>
  </si>
  <si>
    <t>เครื่องวัดออกซิเจนในเลือดอัตโนมัติชนิดพกพาโรงพยาบาลเสาไห้เฉลิมพระเกียรติ ๘๐ พรรษา ตำบลเสาไห้ อำเภอเสาไห้ จังหวัดสระบุรี</t>
  </si>
  <si>
    <t>21002E10005703110KWT</t>
  </si>
  <si>
    <t>เครื่องให้ออกซิเจนด้วยอัตราการไหลสูงสำหรับเด็ก (highflow oxygen therapy)โรงพยาบาลวิหารแดง ตำบลบ้านลำ  อำเภอวิหารแดงจังหวัดสระบุรี</t>
  </si>
  <si>
    <t>21002E10005703110KWU</t>
  </si>
  <si>
    <t>ตู้อบ UVC สำหรับอบหน้ากาก N95 โรงพยาบาลวังม่วงสัทธรรม ตำบลคำพรานอำเภอวังม่วง จังหวัดสระบุรี</t>
  </si>
  <si>
    <t>21002E10005703110KWV</t>
  </si>
  <si>
    <t>เครื่องวัดความดันโลหิตชนิดอัตโนมัติ แบบสอดแขนโรงพยาบาลวังม่วงสัทธรรมตำบลคำพราน อำเภอวังม่วงจังหวัดสระบุรี</t>
  </si>
  <si>
    <t>21002E10005703110KWW</t>
  </si>
  <si>
    <t>เครื่องติดตามการทำงานของหัวใจและสัญญาณชีพอัตโนมัติ ขนาดเล็ก โรงพยาบาลวังม่วงสัทธรรม ตำบลคำพรานอำเภอวังม่วง จังหวัดสระบุรี</t>
  </si>
  <si>
    <t>21002E10005703110KWX</t>
  </si>
  <si>
    <t>เครื่องกระตุกไฟฟ้าหัวใจชนิดอัตโนมัติ(AED) พร้อมตู้ตั้งพื้นจอแสดงผล และระบบสัญญาณเตือน โรงพยาบาลวังม่วงสัทธรรม ตำบลคำพราน อำเภอวังม่วง จังหวัดสระบุรี</t>
  </si>
  <si>
    <t>21002E10005703110KW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งม่วงสัทธรรมตำบลคำพราน อำเภอวังม่วงจังหวัดสระบุรี</t>
  </si>
  <si>
    <t>21002E10005703110KWZ</t>
  </si>
  <si>
    <t>เครื่องควบคุมการให้สารน้ำทางหลอดเลือดดำชนิด 1สาย โรงพยาบาลวังม่วงสัทธรรม ตำบลคำพรานอำเภอวังม่วง จังหวัดสระบุรี</t>
  </si>
  <si>
    <t>21002E10005703110KX0</t>
  </si>
  <si>
    <t>เครื่องวัดความดันโลหิตชนิดอัตโนมัติ แบบสอดแขนโรงพยาบาลส่งเสริมสุขภาพตำบลบ้านโคก ตำบลทุ่งใหญ่อำเภอกันทรลักษ์ จังหวัดศรีสะเกษ</t>
  </si>
  <si>
    <t>21002E10005703110KX1</t>
  </si>
  <si>
    <t>เครื่องวัดความอิ่มตัวของออกซิเจนในเลือด (PulseOximeter) ชนิดพกพา สำหรับบริการปฐมภูมิ โรงพยาบาลส่งเสริมสุขภาพตำบลบ้านโคก ตำบลทุ่งใหญ่ อำเภอกันทรลักษ์ จังหวัดศรีสะเกษ</t>
  </si>
  <si>
    <t>21002E10005703110KX2</t>
  </si>
  <si>
    <t>เครื่องวัดออกซิเจนในเลือดอัตโนมัติชนิดพกพาโรงพยาบาลส่งเสริมสุขภาพตำบลบ้านโคก ตำบลทุ่งใหญ่อำเภอกันทรลักษ์ จังหวัดศรีสะเกษ</t>
  </si>
  <si>
    <t>21002E10005703110KX3</t>
  </si>
  <si>
    <t>เครื่องกระตุกไฟฟ้าหัวใจชนิดอัตโนมัติ(AED) พร้อมตู้ตั้งพื้นจอแสดงผล และระบบสัญญาณเตือน โรงพยาบาลส่งเสริมสุขภาพตำบลทุ่งสว่างตำบลทุ่งสว่าง อำเภอวังหินจังหวัดศรีสะเกษ</t>
  </si>
  <si>
    <t>21002E10005703110KX4</t>
  </si>
  <si>
    <t>เครื่องกระตุกไฟฟ้าหัวใจชนิดอัตโนมัติ(AED) พร้อมตู้ตั้งพื้นจอแสดงผล และระบบสัญญาณเตือน โรงพยาบาลส่งเสริมสุขภาพตำบลบึงมะลูตำบลบึงมะลู อำเภอกันทรลักษ์ จังหวัดศรีสะเกษ</t>
  </si>
  <si>
    <t>21002E10005703110KX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จริญ ตำบลละลายอำเภอกันทรลักษ์ จังหวัดศรีสะเกษ</t>
  </si>
  <si>
    <t>21002E10005703110KX6</t>
  </si>
  <si>
    <t>เครื่องวัดออกซิเจนในเลือดอัตโนมัติชนิดพกพาโรงพยาบาลส่งเสริมสุขภาพตำบลบ้านกล้วยกว้าง ตำบลกล้วยกว้าง อำเภอห้วยทับทันจังหวัดศรีสะเกษ</t>
  </si>
  <si>
    <t>21002E10005703110KX7</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สะมอน ตำบลเมืองหลวง อำเภอห้วยทับทันจังหวัดศรีสะเกษ</t>
  </si>
  <si>
    <t>21002E10005703110KX8</t>
  </si>
  <si>
    <t>เครื่องวัดความดันโลหิตชนิดอัตโนมัติ แบบสอดแขนโรงพยาบาลส่งเสริมสุขภาพตำบลบ้านหนองสะมอนตำบลเมืองหลวง อำเภอห้วยทับทัน จังหวัดศรีสะเกษ</t>
  </si>
  <si>
    <t>21002E10005703110KX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หลวง ตำบลเมืองหลวง อำเภอห้วยทับทันจังหวัดศรีสะเกษ</t>
  </si>
  <si>
    <t>21002E10005703110KXA</t>
  </si>
  <si>
    <t>เครื่องวัดออกซิเจนในเลือดอัตโนมัติชนิดพกพาโรงพยาบาลวังม่วงสัทธรรมตำบลคำพราน อำเภอวังม่วงจังหวัดสระบุรี</t>
  </si>
  <si>
    <t>21002E10005703110KXB</t>
  </si>
  <si>
    <t>เครื่องเอกซเรย์เคลื่อนที่ขนาดไม่น้อยกว่า 100 mA.โรงพยาบาลวังม่วงสัทธรรมตำบลคำพราน อำเภอวังม่วงจังหวัดสระบุรี</t>
  </si>
  <si>
    <t>21002E10005703110KXC</t>
  </si>
  <si>
    <t>เครื่องวัดความดันแบบปรอทตั้งโต๊ะ โรงพยาบาลโคกเจริญตำบลโคกเจริญ อำเภอโคกเจริญ จังหวัดลพบุรี</t>
  </si>
  <si>
    <t>21002E10005703110KXD</t>
  </si>
  <si>
    <t>เตียงเคลื่อนย้ายผู้ป่วยปรับระดับมือหมุน โรงพยาบาลโคกเจริญ ตำบลโคกเจริญอำเภอโคกเจริญ จังหวัดลพบุรี</t>
  </si>
  <si>
    <t>21002E10005703110KXE</t>
  </si>
  <si>
    <t>เครื่องควบคุมการให้สารละลายโดยใช้กระบอกฉีดโรงพยาบาลนครนายก ตำบลนครนายก อำเภอเมืองนครนายก จังหวัดนครนายก</t>
  </si>
  <si>
    <t>21002E10005703110KXF</t>
  </si>
  <si>
    <t>เครื่องวัดความดันโลหิตชนิดอัตโนมัติ แบบสอดแขนโรงพยาบาลเสาไห้เฉลิมพระเกียรติ ๘๐ พรรษา ตำบลเสาไห้ อำเภอเสาไห้ จังหวัดสระบุรี</t>
  </si>
  <si>
    <t>21002E10005703110KXG</t>
  </si>
  <si>
    <t>เครื่องวัดความดันโลหิตชนิดอัตโนมัติ แบบสอดแขนโรงพยาบาลหนองแซง ตำบลไก่เส่า อำเภอหนองแซงจังหวัดสระบุรี</t>
  </si>
  <si>
    <t>21002E10005703110KXH</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ธัญบุรี ตำบลรังสิต อำเภอธัญบุรี จังหวัดปทุมธานี</t>
  </si>
  <si>
    <t>21002E10005703110KXI</t>
  </si>
  <si>
    <t>เครื่องวัดความดันโลหิตชนิดอัตโนมัติ แบบสอดแขนโรงพยาบาลบางระจัน ตำบลเชิงกลัด อำเภอบางระจันจังหวัดสิงห์บุรี.</t>
  </si>
  <si>
    <t>21002E10005703110KXJ</t>
  </si>
  <si>
    <t>เครื่องวัดออกซิเจนในเลือดอัตโนมัติชนิดพกพาโรงพยาบาลบางระจัน ตำบลเชิงกลัด อำเภอบางระจันจังหวัดสิงห์บุรี.</t>
  </si>
  <si>
    <t>21002E10005703110KXK</t>
  </si>
  <si>
    <t>เครื่องควบคุมการให้สารน้ำทางหลอดเลือดดำชนิด 1สาย โรงพยาบาลบางระจันตำบลเชิงกลัด อำเภอบางระจัน จังหวัดสิงห์บุรี</t>
  </si>
  <si>
    <t>21002E10005703110KXL</t>
  </si>
  <si>
    <t>เครื่องกระตุกไฟฟ้าหัวใจชนิดอัตโนมัติ(AED) พร้อมตู้ตั้งพื้นจอแสดงผล และระบบสัญญาณเตือน โรงพยาบาลบางระจัน ตำบลเชิงกลัดอำเภอบางระจัน จังหวัดสิงห์บุรี</t>
  </si>
  <si>
    <t>21002E10005703110KXM</t>
  </si>
  <si>
    <t>เครื่องควบคุมการให้สารน้ำทางหลอดเลือดดำชนิด 1สาย โรงพยาบาลค่ายบางระจัน ตำบลบางระจันอำเภอค่ายบางระจัน จังหวัดสิงห์บุรี.</t>
  </si>
  <si>
    <t>21002E10005703110KXN</t>
  </si>
  <si>
    <t>เครื่องกระตุกไฟฟ้าหัวใจชนิดอัตโนมัติ(AED) พร้อมตู้ตั้งพื้นจอแสดงผล และระบบสัญญาณเตือน โรงพยาบาลค่ายบางระจัน ตำบลบางระจันอำเภอค่ายบางระจัน จังหวัดสิงห์บุรี.</t>
  </si>
  <si>
    <t>21002E10005703110KXO</t>
  </si>
  <si>
    <t>เครื่องกระตุกไฟฟ้าหัวใจชนิดอัตโนมัติ(AED) พร้อมตู้ตั้งพื้นจอแสดงผล และระบบสัญญาณเตือน โรงพยาบาลหนองแซง ตำบลไก่เส่าอำเภอหนองแซง จังหวัดสระบุรี.</t>
  </si>
  <si>
    <t>21002E10005703110KXP</t>
  </si>
  <si>
    <t>เครื่องติดตามการทำงานของหัวใจและสัญญาณชีพอัตโนมัติ ขนาดเล็กโรงพยาบาลหนองแซง ตำบลไก่เส่า อำเภอหนองแซงจังหวัดสระบุรี</t>
  </si>
  <si>
    <t>21002E10005703110KXQ</t>
  </si>
  <si>
    <t>เครื่องเอกซเรย์เคลื่อนที่ขนาดไม่น้อยกว่า 100 mA.โรงพยาบาลหนองแซง ตำบลไก่เส่า อำเภอหนองแซงจังหวัดสระบุรี</t>
  </si>
  <si>
    <t>21002E10005703110KXR</t>
  </si>
  <si>
    <t>เครื่องวัดความดันโลหิตชนิดอัตโนมัติ แบบสอดแขนโรงพยาบาลวิหารแดง ตำบลบ้านลำ  อำเภอวิหารแดงจังหวัดสระบุรี.</t>
  </si>
  <si>
    <t>21002E10005703110KXS</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วิหารแดง ตำบลบ้านลำ  อำเภอวิหารแดงจังหวัดสระบุรี</t>
  </si>
  <si>
    <t>21002E10005703110KXT</t>
  </si>
  <si>
    <t>เครื่องกระตุกไฟฟ้าหัวใจชนิดอัตโนมัติ(AED) พร้อมตู้ตั้งพื้นจอแสดงผล และระบบสัญญาณเตือน โรงพยาบาลหนองแซง ตำบลไก่เส่าอำเภอหนองแซง จังหวัดสระบุรี</t>
  </si>
  <si>
    <t>21002E10005703110KXU</t>
  </si>
  <si>
    <t>เครื่องควบคุมการให้สารน้ำทางหลอดเลือดดำชนิด 1สาย โรงพยาบาลวิหารแดงตำบลบ้านลำ  อำเภอวิหารแดง จังหวัดสระบุรี</t>
  </si>
  <si>
    <t>21002E10005703110KXV</t>
  </si>
  <si>
    <t>เครื่องควบคุมการให้สารน้ำทางหลอดเลือดดำชนิด 1สาย โรงพยาบาลหนองแซงตำบลไก่เส่า อำเภอหนองแซง จังหวัดสระบุรี</t>
  </si>
  <si>
    <t>21002E10005703110KXW</t>
  </si>
  <si>
    <t>เครื่องควบคุมการให้สารละลายโดยใช้กระบอกฉีดโรงพยาบาลหนองแซง ตำบลไก่เส่า อำเภอหนองแซงจังหวัดสระบุรี</t>
  </si>
  <si>
    <t>21002E10005703110KXX</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แซง ตำบลไก่เส่า อำเภอหนองแซงจังหวัดสระบุรี</t>
  </si>
  <si>
    <t>21002E10005703110KX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แค ตำบลหนองแค อำเภอหนองแคจังหวัดสระบุรี</t>
  </si>
  <si>
    <t>21002E10005703110KXZ</t>
  </si>
  <si>
    <t>เครื่องวัดความดันโลหิตชนิดอัตโนมัติ แบบสอดแขนโรงพยาบาลหนองแค ตำบลหนองแค อำเภอหนองแคจังหวัดสระบุรี</t>
  </si>
  <si>
    <t>21002E10005703110KY0</t>
  </si>
  <si>
    <t>เครื่องนึ่งฆ่าเชื้อจุลินทรีย์ด้วยไอน้ำระบบอัตโนมัติขนาดไม่น้อยกว่า 40 ลิตรโรงพยาบาลส่งเสริมสุขภาพตำบลบ้านเมืองหลวง ตำบลเมืองหลวง อำเภอห้วยทับทันจังหวัดศรีสะเกษ</t>
  </si>
  <si>
    <t>21002E10005703110KY1</t>
  </si>
  <si>
    <t>เครื่องSyringe Driverโรงพยาบาลส่งเสริมสุขภาพตำบลบ้านเมืองหลวง ตำบลเมืองหลวง อำเภอห้วยทับทันจังหวัดศรีสะเกษ</t>
  </si>
  <si>
    <t>21002E10005703110KY2</t>
  </si>
  <si>
    <t>เตียงเคลื่อนย้ายผู้ป่วยปรับระดับมือหมุน โรงพยาบาลส่งเสริมสุขภาพตำบลบ้านชำเม็ง ตำบลเสาธงชัย อำเภอกันทรลักษ์ จังหวัดศรีสะเกษ</t>
  </si>
  <si>
    <t>21002E10005703110KY3</t>
  </si>
  <si>
    <t>เครื่องSyringe Driverโรงพยาบาลส่งเสริมสุขภาพตำบลบ้านชำเม็ง ตำบลเสาธงชัย อำเภอกันทรลักษ์จังหวัดศรีสะเกษ</t>
  </si>
  <si>
    <t>21002E10005703110KY4</t>
  </si>
  <si>
    <t>เครื่องวัดความอิ่มตัวของออกซิเจนในเลือด (PulseOximeter) ชนิดพกพา สำหรับบริการปฐมภูมิ โรงพยาบาลส่งเสริมสุขภาพตำบลบ้านชำเม็ง ตำบลเสาธงชัย อำเภอกันทรลักษ์ จังหวัดศรีสะเกษ</t>
  </si>
  <si>
    <t>21002E10005703110KY5</t>
  </si>
  <si>
    <t>เครื่องผลิตออกซิเจนขนาด 5ลิตร โรงพยาบาลส่งเสริมสุขภาพตำบลบ้านชำเม็งตำบลเสาธงชัย อำเภอกันทรลักษ์ จังหวัดศรีสะเกษ</t>
  </si>
  <si>
    <t>21002E10005703110KY6</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เม็ง ตำบลเสาธงชัย อำเภอกันทรลักษ์ จังหวัดศรีสะเกษ</t>
  </si>
  <si>
    <t>21002E10005703110KY7</t>
  </si>
  <si>
    <t>เครื่องผลิตออกซิเจนขนาด10 ลิตร โรงพยาบาลส่งเสริมสุขภาพตำบลบ้านด่านกลางตำบลภูผาหมอก อำเภอกันทรลักษ์ จังหวัดศรีสะเกษ</t>
  </si>
  <si>
    <t>21002E10005703110KY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าธงชัย ตำบลเสาธงชัย อำเภอกันทรลักษ์ จังหวัดศรีสะเกษ</t>
  </si>
  <si>
    <t>21002E10005703110KY9</t>
  </si>
  <si>
    <t>เครื่องวัดความอิ่มตัวของออกซิเจนในเลือด (PulseOximeter) ชนิดพกพา สำหรับบริการปฐมภูมิ โรงพยาบาลส่งเสริมสุขภาพตำบลบ้านด่านกลาง ตำบลภูผาหมอกอำเภอกันทรลักษ์ จังหวัดศรีสะเกษ</t>
  </si>
  <si>
    <t>21002E10005703110KYA</t>
  </si>
  <si>
    <t>เครื่องกระตุกไฟฟ้าหัวใจชนิดอัตโนมัติ(AED) พร้อมตู้ตั้งพื้นจอแสดงผล และระบบสัญญาณเตือน โรงพยาบาลหนองแค ตำบลหนองแคอำเภอหนองแค จังหวัดสระบุรี</t>
  </si>
  <si>
    <t>21002E10005703110KYB</t>
  </si>
  <si>
    <t>เครื่องติดตามการทำงานของหัวใจและสัญญาณชีพอัตโนมัติ ขนาดเล็กโรงพยาบาลหนองแค ตำบลหนองแค อำเภอหนองแคจังหวัดสระบุรี</t>
  </si>
  <si>
    <t>21002E10005703110KYC</t>
  </si>
  <si>
    <t>เครื่องวัดออกซิเจนในเลือดอัตโนมัติชนิดพกพาโรงพยาบาลหนองแค ตำบลหนองแค อำเภอหนองแคจังหวัดสระบุรี</t>
  </si>
  <si>
    <t>21002E10005703110KYD</t>
  </si>
  <si>
    <t>เครื่องควบคุมการให้สารน้ำทางหลอดเลือดดำชนิด 1สาย โรงพยาบาลหนองแคตำบลหนองแค อำเภอหนองแค จังหวัดสระบุรี</t>
  </si>
  <si>
    <t>21002E10005703110KYE</t>
  </si>
  <si>
    <t>เตียงเคลื่อนย้ายผู้ป่วยปรับระดับมือหมุน โรงพยาบาลวิหารแดง ตำบลบ้านลำอำเภอวิหารแดง จังหวัดสระบุรี</t>
  </si>
  <si>
    <t>21002E10005703110KYF</t>
  </si>
  <si>
    <t>เครื่องติดตามการทำงานของหัวใจและสัญญาณชีพอัตโนมัติ ขนาดเล็กโรงพยาบาลท่าช้าง ตำบลโพประจักษ์ อำเภอท่าช้างจังหวัดสิงห์บุรี</t>
  </si>
  <si>
    <t>21002E10005703110KYG</t>
  </si>
  <si>
    <t>เครื่องวัดออกซิเจนในเลือดอัตโนมัติชนิดพกพาโรงพยาบาลหนองแซง ตำบลไก่เส่า อำเภอหนองแซงจังหวัดสระบุรี</t>
  </si>
  <si>
    <t>21002E10005703110KYH</t>
  </si>
  <si>
    <t>เตียงเคลื่อนย้ายผู้ป่วยปรับระดับมือหมุน โรงพยาบาลส่งเสริมสุขภาพตำบลบ้านชวดบัว ตำบลดอนยอ อำเภอเมืองนครนายก จังหวัดนครนายก</t>
  </si>
  <si>
    <t>21002E10005703110KYI</t>
  </si>
  <si>
    <t>เครื่องนึ่งฆ่าเชื้อจุลินทรีย์ด้วยไอน้ำระบบอัตโนมัติขนาดไม่น้อยกว่า 40 ลิตรโรงพยาบาลส่งเสริมสุขภาพตำบลบึงสนั่น ตำบลบึงสนั่นอำเภอธัญบุรี จังหวัดปทุมธานี</t>
  </si>
  <si>
    <t>21002E10005703110KYJ</t>
  </si>
  <si>
    <t>เครื่องวัดความอิ่มตัวของออกซิเจนในเลือด (PulseOximeter) ชนิดพกพา สำหรับบริการปฐมภูมิ โรงพยาบาลส่งเสริมสุขภาพตำบลลำผักกูด ตำบลลำผักกูด อำเภอธัญบุรี จังหวัดปทุมธานี</t>
  </si>
  <si>
    <t>21002E10005703110KYK</t>
  </si>
  <si>
    <t>เครื่องวัดความดันโลหิตชนิดอัตโนมัติ แบบสอดแขนโรงพยาบาลส่งเสริมสุขภาพตำบลลำผักกูด ตำบลลำผักกูด อำเภอธัญบุรี จังหวัดปทุมธานี</t>
  </si>
  <si>
    <t>21002E10005703110KYL</t>
  </si>
  <si>
    <t>เครื่องSyringe Driverโรงพยาบาลส่งเสริมสุขภาพตำบลบางพูน 2 หมู่ 2 ตำบลบางพูน อำเภอเมืองปทุมธานีจังหวัดปทุมธานี</t>
  </si>
  <si>
    <t>21002E10005703110KYM</t>
  </si>
  <si>
    <t>เครื่องผลิตออกซิเจนขนาด10 ลิตร โรงพยาบาลส่งเสริมสุขภาพตำบลบางพูน 2 หมู่ 2ตำบลบางพูน อำเภอเมืองปทุมธานี จังหวัดปทุมธานี</t>
  </si>
  <si>
    <t>21002E10005703110KYN</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ขวาง ตำบลอาษา อำเภอบ้านนา จังหวัดนครนายก.</t>
  </si>
  <si>
    <t>21002E10005703110KYO</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ะเหรี่ยง ตำบลเขาเพิ่มอำเภอบ้านนา จังหวัดนครนายก</t>
  </si>
  <si>
    <t>21002E10005703110KYP</t>
  </si>
  <si>
    <t>เครื่องวัดความดันโลหิตชนิดอัตโนมัติ แบบสอดแขนโรงพยาบาลส่งเสริมสุขภาพตำบลบ้านไผ่ขวาง ตำบลอาษา อำเภอบ้านนา จังหวัดนครนายก</t>
  </si>
  <si>
    <t>21002E10005703110KYQ</t>
  </si>
  <si>
    <t>เครื่องวัดความดันโลหิตชนิดอัตโนมัติ แบบสอดแขนโรงพยาบาลส่งเสริมสุขภาพตำบลบ้านทองหลาง ตำบลทองหลาง อำเภอบ้านนาจังหวัดนครนายก</t>
  </si>
  <si>
    <t>21002E10005703110KYR</t>
  </si>
  <si>
    <t>เครื่องวัดความดันโลหิตชนิดอัตโนมัติ แบบสอดแขนโรงพยาบาลส่งเสริมสุขภาพตำบลบ้านกะเหรี่ยง ตำบลเขาเพิ่ม อำเภอบ้านนา จังหวัดนครนายก</t>
  </si>
  <si>
    <t>21002E10005703110KYS</t>
  </si>
  <si>
    <t>เครื่องวัดความดันโลหิตชนิดอัตโนมัติ แบบสอดแขนโรงพยาบาลส่งเสริมสุขภาพตำบลบ้านท่าทราย ตำบลท่าทราย อำเภอเมืองนครนายกจังหวัดนครนายก</t>
  </si>
  <si>
    <t>21002E10005703110KYT</t>
  </si>
  <si>
    <t>เครื่องวัดความดันโลหิตชนิดอัตโนมัติ แบบสอดแขนโรงพยาบาลส่งเสริมสุขภาพตำบลบ้านเขาเพิ่ม ตำบลเขาเพิ่ม อำเภอบ้านนา จังหวัดนครนายก</t>
  </si>
  <si>
    <t>21002E10005703110KYU</t>
  </si>
  <si>
    <t>เครื่องนึ่งฆ่าเชื้อจุลินทรีย์ด้วยไอน้ำระบบอัตโนมัติขนาดไม่น้อยกว่า 40 ลิตร สถานีอนามัยสมเด็จย่า84 ตำบลบึงนำรักษ์ อำเภอธัญบุรี จังหวัดปทุมธานี</t>
  </si>
  <si>
    <t>21002E10005703110KY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กระทุ่ม ตำบลพรหมณีอำเภอเมืองนครนายก จังหวัดนครนายก</t>
  </si>
  <si>
    <t>21002E10005703110KYW</t>
  </si>
  <si>
    <t>เครื่องนึ่งฆ่าเชื้อจุลินทรีย์ด้วยไอน้ำระบบอัตโนมัติขนาดไม่น้อยกว่า 40 ลิตรโรงพยาบาลส่งเสริมสุขภาพตำบลบ้านวังปลาจีด ตำบลพรหมณี อำเภอเมืองนครนายก จังหวัดนครนายก</t>
  </si>
  <si>
    <t>21002E10005703110KYX</t>
  </si>
  <si>
    <t>เครื่องวัดออกซิเจนในเลือดอัตโนมัติชนิดพกพาโรงพยาบาลส่งเสริมสุขภาพตำบลบ้านเขาทุเรียน ตำบลเขาพระ อำเภอเมืองนครนายก จังหวัดนครนายก</t>
  </si>
  <si>
    <t>21002E10005703110KYY</t>
  </si>
  <si>
    <t>เครื่องวัดออกซิเจนในเลือดอัตโนมัติชนิดพกพาโรงพยาบาลส่งเสริมสุขภาพตำบลบ้านปากกระทุ่ม ตำบลพรหมณี อำเภอเมืองนครนายก จังหวัดนครนายก</t>
  </si>
  <si>
    <t>21002E10005703110KYZ</t>
  </si>
  <si>
    <t>เครื่องวัดออกซิเจนในเลือดอัตโนมัติชนิดพกพาโรงพยาบาลส่งเสริมสุขภาพตำบลบ้านท่าทราย ตำบลท่าทราย อำเภอเมืองนครนายกจังหวัดนครนายก</t>
  </si>
  <si>
    <t>21002E10005703110KZ0</t>
  </si>
  <si>
    <t>เตียงเคลื่อนย้ายผู้ป่วยปรับระดับมือหมุน โรงพยาบาลส่งเสริมสุขภาพตำบลบ้านคำโปรย ตำบลละลาย อำเภอกันทรลักษ์ จังหวัดศรีสะเกษ</t>
  </si>
  <si>
    <t>21002E10005703110KZ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โปรย ตำบลละลาย อำเภอกันทรลักษ์ จังหวัดศรีสะเกษ</t>
  </si>
  <si>
    <t>21002E10005703110KZ2</t>
  </si>
  <si>
    <t>เครื่องวัดความอิ่มตัวของออกซิเจนในเลือด (PulseOximeter) ชนิดพกพา สำหรับบริการปฐมภูมิ โรงพยาบาลส่งเสริมสุขภาพตำบลบ้านท่าพระ ตำบลภูเงิน อำเภอกันทรลักษ์ จังหวัดศรีสะเกษ</t>
  </si>
  <si>
    <t>21002E10005703110KZ3</t>
  </si>
  <si>
    <t>เครื่องผลิตออกซิเจนขนาด 5ลิตร โรงพยาบาลส่งเสริมสุขภาพตำบลบ้านท่าพระตำบลภูเงิน อำเภอกันทรลักษ์จังหวัดศรีสะเกษ</t>
  </si>
  <si>
    <t>21002E10005703110KZ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พระ ตำบลภูเงิน อำเภอกันทรลักษ์ จังหวัดศรีสะเกษ</t>
  </si>
  <si>
    <t>21002E10005703110KZ5</t>
  </si>
  <si>
    <t>เครื่องวัดความดันโลหิตชนิดอัตโนมัติ แบบสอดแขนโรงพยาบาลส่งเสริมสุขภาพตำบลบ้านท่าพระ ตำบลภูเงินอำเภอกันทรลักษ์ จังหวัดศรีสะเกษ</t>
  </si>
  <si>
    <t>21002E10005703110KZ6</t>
  </si>
  <si>
    <t>เตียงเคลื่อนย้ายผู้ป่วยปรับระดับมือหมุน โรงพยาบาลส่งเสริมสุขภาพตำบลบ้านจำนัน ตำบลสวนกล้วย อำเภอกันทรลักษ์ จังหวัดศรีสะเกษ</t>
  </si>
  <si>
    <t>21002E10005703110KZ7</t>
  </si>
  <si>
    <t>เครื่องวัดความอิ่มตัวของออกซิเจนในเลือด (PulseOximeter) ชนิดพกพา สำหรับบริการปฐมภูมิ โรงพยาบาลส่งเสริมสุขภาพตำบลบ้านจำนัน ตำบลสวนกล้วย อำเภอกันทรลักษ์ จังหวัดศรีสะเกษ</t>
  </si>
  <si>
    <t>21002E10005703110KZ8</t>
  </si>
  <si>
    <t>เครื่องวัดความดันโลหิตชนิดอัตโนมัติ แบบสอดแขนโรงพยาบาลส่งเสริมสุขภาพตำบลบ้านจำนัน ตำบลสวนกล้วย อำเภอกันทรลักษ์จังหวัดศรีสะเกษ</t>
  </si>
  <si>
    <t>21002E10005703110KZ9</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ำนัน ตำบลสวนกล้วย อำเภอกันทรลักษ์ จังหวัดศรีสะเกษ</t>
  </si>
  <si>
    <t>21002E10005703110KZA</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สาริกาอำเภอเมืองนครนายก จังหวัดนครนายก</t>
  </si>
  <si>
    <t>21002E10005703110KZB</t>
  </si>
  <si>
    <t>เครื่องวัดความอิ่มตัวของออกซิเจนในเลือด (PulseOximeter) ชนิดพกพา สำหรับบริการปฐมภูมิ โรงพยาบาลส่งเสริมสุขภาพตำบลบ้านปากกระทุ่ม ตำบลพรหมณีอำเภอเมืองนครนายก จังหวัดนครนายก</t>
  </si>
  <si>
    <t>21002E10005703110KZC</t>
  </si>
  <si>
    <t>เครื่องผลิตออกซิเจนขนาด10 ลิตร โรงพยาบาลส่งเสริมสุขภาพตำบลบ้านท่าทรายตำบลท่าทราย อำเภอเมืองนครนายก จังหวัดนครนายก</t>
  </si>
  <si>
    <t>21002E10005703110KZD</t>
  </si>
  <si>
    <t>เครื่องผลิตออกซิเจนขนาด10 ลิตร โรงพยาบาลส่งเสริมสุขภาพตำบลบ้านเขาทุเรียนตำบลเขาพระ อำเภอเมืองนครนายก จังหวัดนครนายก</t>
  </si>
  <si>
    <t>21002E10005703110KZE</t>
  </si>
  <si>
    <t>เครื่องผลิตออกซิเจนขนาด10 ลิตร โรงพยาบาลส่งเสริมสุขภาพตำบลบ้านวังยายฉิมตำบลหินตั้ง อำเภอเมืองนครนายก จังหวัดนครนายก</t>
  </si>
  <si>
    <t>21002E10005703110KZF</t>
  </si>
  <si>
    <t>เครื่องติดตามการทำงานของหัวใจและสัญญาณชีพอัตโนมัติ ขนาดเล็กโรงพยาบาลพรหมบุรี ตำบลบ้านหม้อ อำเภอพรหมบุรีจังหวัดสิงห์บุรี.</t>
  </si>
  <si>
    <t>21002E10005703110KZG</t>
  </si>
  <si>
    <t>เครื่องวัดความดันโลหิตชนิดอัตโนมัติ แบบสอดแขนโรงพยาบาลส่งเสริมสุขภาพตำบลบ้านเขาน้อย ตำบลเขาเพิ่ม อำเภอบ้านนา จังหวัดนครนายก</t>
  </si>
  <si>
    <t>21002E10005703110KZH</t>
  </si>
  <si>
    <t>เครื่องวัดออกซิเจนในเลือดอัตโนมัติชนิดพกพาโรงพยาบาลส่งเสริมสุขภาพตำบลลาดหลุมแก้ว ตำบลลาดหลุมแก้ว อำเภอลาดหลุมแก้ว จังหวัดปทุมธานี</t>
  </si>
  <si>
    <t>21002E10005703110KZI</t>
  </si>
  <si>
    <t>เครื่องวัดความดันโลหิตชนิดอัตโนมัติ แบบสอดแขนโรงพยาบาลส่งเสริมสุขภาพตำบลคูคต  ตำบลคูคตอำเภอลำลูกกา จังหวัดปทุมธานี</t>
  </si>
  <si>
    <t>21002E10005703110KZJ</t>
  </si>
  <si>
    <t>เครื่องวัดความอิ่มตัวของออกซิเจนในเลือด (PulseOximeter) ชนิดพกพา สำหรับบริการปฐมภูมิ โรงพยาบาลส่งเสริมสุขภาพตำบลคูคตตำบลคูคต อำเภอลำลูกกาจังหวัดปทุมธานี</t>
  </si>
  <si>
    <t>21002E10005703110KZK</t>
  </si>
  <si>
    <t>เครื่องวัดออกซิเจนในเลือดอัตโนมัติชนิดพกพาโรงพยาบาลส่งเสริมสุขภาพตำบลคูคต  ตำบลคูคตอำเภอลำลูกกา จังหวัดปทุมธานี</t>
  </si>
  <si>
    <t>21002E10005703110KZL</t>
  </si>
  <si>
    <t>เครื่องนึ่งฆ่าเชื้อจุลินทรีย์ด้วยไอน้ำระบบอัตโนมัติขนาดไม่น้อยกว่า 40 ลิตรโรงพยาบาลส่งเสริมสุขภาพตำบลคูคต ตำบลคูคต อำเภอลำลูกกา จังหวัดปทุมธานี</t>
  </si>
  <si>
    <t>21002E10005703110KZM</t>
  </si>
  <si>
    <t>เตียงเคลื่อนย้ายผู้ป่วยปรับระดับมือหมุน โรงพยาบาลส่งเสริมสุขภาพตำบลคูคตตำบลคูคต อำเภอลำลูกกาจังหวัดปทุมธานี</t>
  </si>
  <si>
    <t>21002E10005703110KZN</t>
  </si>
  <si>
    <t>เตียงเคลื่อนย้ายผู้ป่วยปรับระดับมือหมุน โรงพยาบาลส่งเสริมสุขภาพตำบลหน้าไม้หมู่ 11 ตำบลหน้าไม้ อำเภอลาดหลุมแก้ว จังหวัดปทุมธานี</t>
  </si>
  <si>
    <t>21002E10005703110KZO</t>
  </si>
  <si>
    <t>เครื่องกระตุกไฟฟ้าหัวใจชนิดอัตโนมัติ(AED) พร้อมตู้ตั้งพื้นจอแสดงผล และระบบสัญญาณเตือน โรงพยาบาลส่งเสริมสุขภาพตำบลหน้าไม้หมู่ 11 ตำบลหน้าไม้ อำเภอลาดหลุมแก้ว จังหวัดปทุมธานี</t>
  </si>
  <si>
    <t>21002E10005703110KZP</t>
  </si>
  <si>
    <t>เครื่องวัดออกซิเจนในเลือดอัตโนมัติชนิดพกพาโรงพยาบาลส่งเสริมสุขภาพตำบลหน้าไม้ หมู่ 5 ตำบลหน้าไม้ อำเภอลาดหลุมแก้วจังหวัดปทุมธานี</t>
  </si>
  <si>
    <t>21002E10005703110KZQ</t>
  </si>
  <si>
    <t>เครื่องนึ่งฆ่าเชื้อจุลินทรีย์ด้วยไอน้ำระบบอัตโนมัติขนาดไม่น้อยกว่า 40 ลิตรโรงพยาบาลส่งเสริมสุขภาพตำบลบ้านธาตุทอง ตำบลลาดหลุมแก้ว อำเภอลาดหลุมแก้ว จังหวัดปทุมธานี</t>
  </si>
  <si>
    <t>21002E10005703110KZR</t>
  </si>
  <si>
    <t>เครื่องวัดออกซิเจนในเลือดอัตโนมัติชนิดพกพา สถานีอนามัยเฉลิมพระเกียรติ 60พรรษา นวมินทราชินี ตำบลบ่อเงิน อำเภอลาดหลุมแก้วจังหวัดปทุมธานี</t>
  </si>
  <si>
    <t>21002E10005703110KZS</t>
  </si>
  <si>
    <t>เครื่องวัดความดันโลหิตชนิดอัตโนมัติ แบบสอดแขนสถานีอนามัยเฉลิมพระเกียรติ60 พรรษา นวมินทราชินีตำบลบ่อเงิน อำเภอลาดหลุมแก้ว จังหวัดปทุมธานี</t>
  </si>
  <si>
    <t>21002E10005703110KZT</t>
  </si>
  <si>
    <t>เครื่องวัดความดันโลหิตชนิดอัตโนมัติ แบบสอดแขนโรงพยาบาลส่งเสริมสุขภาพตำบลบึงสนั่น ตำบลบึงสนั่นอำเภอธัญบุรี จังหวัดปทุมธานี</t>
  </si>
  <si>
    <t>21002E10005703110KZU</t>
  </si>
  <si>
    <t>เครื่องวัดความอิ่มตัวของออกซิเจนในเลือด (PulseOximeter) ชนิดพกพา สำหรับบริการปฐมภูมิ โรงพยาบาลส่งเสริมสุขภาพตำบลลาดหลุมแก้ว ตำบลลาดหลุมแก้วอำเภอลาดหลุมแก้ว จังหวัดปทุมธานี</t>
  </si>
  <si>
    <t>21002E10005703110KZV</t>
  </si>
  <si>
    <t>เครื่องวัดความอิ่มตัวของออกซิเจนในเลือด (PulseOximeter) ชนิดพกพา สำหรับบริการปฐมภูมิ โรงพยาบาลส่งเสริมสุขภาพตำบลบึงสนั่นตำบลบึงสนั่น อำเภอธัญบุรีจังหวัดปทุมธานี</t>
  </si>
  <si>
    <t>21002E10005703110KZW</t>
  </si>
  <si>
    <t>เครื่องผลิตออกซิเจนขนาด 5ลิตร โรงพยาบาลส่งเสริมสุขภาพตำบลลาดหลุมแก้วตำบลลาดหลุมแก้ว อำเภอลาดหลุมแก้ว จังหวัดปทุมธานี</t>
  </si>
  <si>
    <t>21002E10005703110KZX</t>
  </si>
  <si>
    <t>เครื่องวัดความดันโลหิตชนิดอัตโนมัติ แบบสอดแขนโรงพยาบาลส่งเสริมสุขภาพตำบลลาดหลุมแก้ว ตำบลลาดหลุมแก้ว อำเภอลาดหลุมแก้ว จังหวัดปทุมธานี</t>
  </si>
  <si>
    <t>21002E10005703110KZY</t>
  </si>
  <si>
    <t>เครื่องนึ่งฆ่าเชื้อจุลินทรีย์ด้วยไอน้ำระบบอัตโนมัติขนาดไม่น้อยกว่า 40 ลิตรโรงพยาบาลส่งเสริมสุขภาพตำบลลาดหลุมแก้ว ตำบลลาดหลุมแก้ว อำเภอลาดหลุมแก้ว จังหวัดปทุมธานี</t>
  </si>
  <si>
    <t>21002E10005703110KZZ</t>
  </si>
  <si>
    <t>เครื่องผลิตออกซิเจนขนาด10 ลิตร โรงพยาบาลส่งเสริมสุขภาพตำบลบ่อเงิน ตำบลบ่อเงิน อำเภอลาดหลุมแก้วจังหวัดปทุมธานี</t>
  </si>
  <si>
    <t>21002E10005703110L00</t>
  </si>
  <si>
    <t>เครื่องกระตุกไฟฟ้าหัวใจชนิดอัตโนมัติ(AED) พร้อมตู้ตั้งพื้นจอแสดงผล และระบบสัญญาณเตือน โรงพยาบาลส่งเสริมสุขภาพตำบลนาแพงตำบลนาแพง อำเภอโคกโพธิ์ไชย จังหวัดขอนแก่น</t>
  </si>
  <si>
    <t>21002E10005703110L01</t>
  </si>
  <si>
    <t>เครื่องกระตุกไฟฟ้าหัวใจชนิดอัตโนมัติ(AED) พร้อมตู้ตั้งพื้นจอแสดงผล และระบบสัญญาณเตือน โรงพยาบาลส่งเสริมสุขภาพตำบลซับสมบูรณ์ ตำบลซับสมบูรณ์อำเภอโคกโพธิ์ไชย จังหวัดขอนแก่น</t>
  </si>
  <si>
    <t>21002E10005703110L02</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มบูรณ์ ตำบลโนนสมบูรณ์อำเภอเขาสวนกวาง จังหวัดขอนแก่น</t>
  </si>
  <si>
    <t>21002E10005703110L03</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เปือย ตำบลโนนสมบูรณ์อำเภอเขาสวนกวาง จังหวัดขอนแก่น</t>
  </si>
  <si>
    <t>21002E10005703110L04</t>
  </si>
  <si>
    <t>เครื่องกระตุกไฟฟ้าหัวใจชนิดอัตโนมัติ(AED) พร้อมตู้ตั้งพื้นจอแสดงผล และระบบสัญญาณเตือน โรงพยาบาลส่งเสริมสุขภาพตำบลนางิ้วตำบลนางิ้ว อำเภอเขาสวนกวาง จังหวัดขอนแก่น</t>
  </si>
  <si>
    <t>21002E10005703110L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เรือ ตำบลดงเมืองแอม อำเภอเขาสวนกวางจังหวัดขอนแก่น</t>
  </si>
  <si>
    <t>21002E10005703110L06</t>
  </si>
  <si>
    <t>เครื่องกระตุกไฟฟ้าหัวใจชนิดอัตโนมัติ(AED) พร้อมตู้ตั้งพื้นจอแสดงผล และระบบสัญญาณเตือน โรงพยาบาลส่งเสริมสุขภาพตำบลเขาสวนกวาง ตำบลเขาสวนกวางอำเภอเขาสวนกวาง จังหวัดขอนแก่น</t>
  </si>
  <si>
    <t>21002E10005703110L07</t>
  </si>
  <si>
    <t>เครื่องกระตุกไฟฟ้าหัวใจชนิดอัตโนมัติ(AED) พร้อมตู้ตั้งพื้นจอแสดงผล และระบบสัญญาณเตือน โรงพยาบาลส่งเสริมสุขภาพตำบลหัวนาคำ ตำบลหัวนาคำ อำเภอกระนวน จังหวัดขอนแก่น</t>
  </si>
  <si>
    <t>21002E10005703110L08</t>
  </si>
  <si>
    <t>เครื่องกระตุกไฟฟ้าหัวใจชนิดอัตโนมัติ(AED) พร้อมตู้ตั้งพื้นจอแสดงผล และระบบสัญญาณเตือน โรงพยาบาลส่งเสริมสุขภาพตำบลห้วยยางตำบลห้วยยาง อำเภอกระนวนจังหวัดขอนแก่น</t>
  </si>
  <si>
    <t>21002E10005703110L09</t>
  </si>
  <si>
    <t>เครื่องควบคุมการให้สารน้ำทางหลอดเลือดดำชนิด 1สาย โรงพยาบาลนาเชือกตำบลนาเชือก อำเภอนาเชือก จังหวัดมหาสารคาม</t>
  </si>
  <si>
    <t>21002E10005703110L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ร่ ตำบลโนนพะยอมอำเภอชนบท จังหวัดขอนแก่น</t>
  </si>
  <si>
    <t>21002E10005703110L1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น้ำเกลี้ยง ตำบลโนนน้ำเกลี้ยง อำเภอสหัสขันธ์จังหวัดกาฬสินธุ์</t>
  </si>
  <si>
    <t>21002E10005703110L1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จั่น ตำบลหนองคูอำเภอนาดูน จังหวัดมหาสารคาม.</t>
  </si>
  <si>
    <t>21002E10005703110L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าล ตำบลนาทัน อำเภอคำม่วง จังหวัดกาฬสินธุ์</t>
  </si>
  <si>
    <t>21002E10005703110L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บอน ตำบลนาบอน อำเภอคำม่วง จังหวัดกาฬสินธุ์</t>
  </si>
  <si>
    <t>21002E10005703110L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นจี่ ตำบลดินจี่ อำเภอคำม่วงจังหวัดกาฬสินธุ์</t>
  </si>
  <si>
    <t>21002E10005703110L1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 ตำบลโพน อำเภอคำม่วง จังหวัดกาฬสินธุ์</t>
  </si>
  <si>
    <t>21002E10005703110L1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ขวา ตำบลฆ้องชัยพัฒนา อำเภอฆ้องชัย จังหวัดกาฬสินธุ์</t>
  </si>
  <si>
    <t>21002E10005703110L1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ประสิทธิ์ ตำบลโคกสะอาด อำเภอฆ้องชัยจังหวัดกาฬสินธุ์</t>
  </si>
  <si>
    <t>21002E10005703110L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ปลือย ตำบลสงเปลือยอำเภอนามน จังหวัดกาฬสินธุ์</t>
  </si>
  <si>
    <t>21002E10005703110L2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ศรีสวัสดิ์ ตำบลยอดแกงอำเภอนามน จังหวัดกาฬสินธุ์</t>
  </si>
  <si>
    <t>21002E10005703110L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นอก ตำบลหนองบัวอำเภอนามน จังหวัดกาฬสินธุ์</t>
  </si>
  <si>
    <t>21002E10005703110L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นิน ตำบลเนินยาง อำเภอคำม่วง จังหวัดกาฬสินธุ์</t>
  </si>
  <si>
    <t>21002E10005703110L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ะทอ ตำบลหัวหินอำเภอห้วยเม็ก จังหวัดกาฬสินธุ์</t>
  </si>
  <si>
    <t>21002E10005703110L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วหลาม ตำบลกมลาไสยอำเภอกมลาไสย จังหวัดกาฬสินธุ์</t>
  </si>
  <si>
    <t>21002E10005703110L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กุญชร ตำบลโนนศิลาอำเภอสหัสขันธ์ จังหวัดกาฬสินธุ์</t>
  </si>
  <si>
    <t>21002E10005703110L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มะเขือ ตำบลนามะเขืออำเภอสหัสขันธ์ จังหวัดกาฬสินธุ์</t>
  </si>
  <si>
    <t>21002E10005703110L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ลือชา ตำบลสหัสขันธ์อำเภอสหัสขันธ์ จังหวัดกาฬสินธุ์</t>
  </si>
  <si>
    <t>21002E10005703110L2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อง ตำบลโนนศิลาอำเภอสหัสขันธ์ จังหวัดกาฬสินธุ์</t>
  </si>
  <si>
    <t>21002E10005703110L2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นคร ตำบลนิคม อำเภอสหัสขันธ์ จังหวัดกาฬสินธุ์</t>
  </si>
  <si>
    <t>21002E10005703110L3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หลมทอง ตำบลโนนแหลมทอง อำเภอสหัสขันธ์จังหวัดกาฬสินธุ์</t>
  </si>
  <si>
    <t>21002E10005703110L3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มบูรณ์ ตำบลภูสิงห์อำเภอสหัสขันธ์ จังหวัดกาฬสินธุ์</t>
  </si>
  <si>
    <t>21002E10005703110L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ผึ้ง ตำบลเหล่าไฮงามอำเภอกุฉินารายณ์ จังหวัดกาฬสินธุ์</t>
  </si>
  <si>
    <t>21002E10005703110L3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ไฮงาม ตำบลเหล่าไฮงาม อำเภอกุฉินารายณ์จังหวัดกาฬสินธุ์</t>
  </si>
  <si>
    <t>21002E10005703110L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าง ตำบลหนองห้างอำเภอกุฉินารายณ์ จังหวัดกาฬสินธุ์</t>
  </si>
  <si>
    <t>21002E10005703110L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ทอง ตำบลสมสะอาด อำเภอกุฉินารายณ์จังหวัดกาฬสินธุ์</t>
  </si>
  <si>
    <t>21002E10005703110L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สร้างเที่ยง ตำบลคำสร้างเที่ยง อำเภอสามชัย จังหวัดกาฬสินธุ์</t>
  </si>
  <si>
    <t>21002E10005703110L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เสาเล้าอำเภอหนองกุงศรี จังหวัดกาฬสินธุ์</t>
  </si>
  <si>
    <t>21002E10005703110L3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รียง ตำบลสามัคคี อำเภอร่องคำ จังหวัดกาฬสินธุ์</t>
  </si>
  <si>
    <t>21002E10005703110L3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สระพังทองอำเภอเขาวง จังหวัดกาฬสินธุ์</t>
  </si>
  <si>
    <t>21002E10005703110L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บอด ตำบลสงเปลือย อำเภอเขาวง จังหวัดกาฬสินธุ์</t>
  </si>
  <si>
    <t>21002E10005703110L4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าหลิ่ว ตำบลหนองผืออำเภอเขาวง จังหวัดกาฬสินธุ์</t>
  </si>
  <si>
    <t>21002E10005703110L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อมศรี ตำบลสายนาวังอำเภอนาคู จังหวัดกาฬสินธุ์</t>
  </si>
  <si>
    <t>21002E10005703110L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ระเดา ตำบลสายนาวังอำเภอนาคู จังหวัดกาฬสินธุ์</t>
  </si>
  <si>
    <t>21002E10005703110L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แล่นช้าง ตำบลภูแล่นช้างอำเภอนาคู จังหวัดกาฬสินธุ์</t>
  </si>
  <si>
    <t>21002E10005703110L4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งาม ตำบลบ่อแก้ว อำเภอนาคู จังหวัดกาฬสินธุ์</t>
  </si>
  <si>
    <t>21002E10005703110L4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 ตำบลนาคู อำเภอนาคูจังหวัดกาฬสินธุ์</t>
  </si>
  <si>
    <t>21002E10005703110L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น ตำบลโนนนาจาน อำเภอนาคู จังหวัดกาฬสินธุ์</t>
  </si>
  <si>
    <t>21002E10005703110L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วนพัฒนา ตำบลนาทันอำเภอคำม่วง จังหวัดกาฬสินธุ์</t>
  </si>
  <si>
    <t>21002E10005703110L4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รวง ตำบลหนองสรวงอำเภอหนองกุงศรี จังหวัดกาฬสินธุ์</t>
  </si>
  <si>
    <t>21002E10005703110L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โดน ตำบลสมเด็จอำเภอสมเด็จ จังหวัดกาฬสินธุ์</t>
  </si>
  <si>
    <t>21002E10005703110L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หนองบัวอำเภอหนองกุงศรี จังหวัดกาฬสินธุ์</t>
  </si>
  <si>
    <t>21002E10005703110L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มแสง ตำบลหนองใหญ่ อำเภอหนองกุงศรีจังหวัดกาฬสินธุ์</t>
  </si>
  <si>
    <t>21002E10005703110L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น ตำบลหนองหินอำเภอหนองกุงศรี จังหวัดกาฬสินธุ์</t>
  </si>
  <si>
    <t>21002E10005703110L5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โคก ตำบลดงลิง อำเภอกมลาไสย จังหวัดกาฬสินธุ์</t>
  </si>
  <si>
    <t>21002E10005703110L5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มล ตำบลโคกสมบูรณ์ อำเภอกมลาไสย จังหวัดกาฬสินธุ์</t>
  </si>
  <si>
    <t>21002E10005703110L5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เจ้าท่า อำเภอกมลาไสย จังหวัดกาฬสินธุ์</t>
  </si>
  <si>
    <t>21002E10005703110L5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พลิง ตำบลเจ้าท่า อำเภอกมลาไสย จังหวัดกาฬสินธุ์</t>
  </si>
  <si>
    <t>21002E10005703110L5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ปน ตำบลหนองแปนอำเภอกมลาไสย จังหวัดกาฬสินธุ์</t>
  </si>
  <si>
    <t>21002E10005703110L5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ถาน ตำบลดงลิง อำเภอกมลาไสย จังหวัดกาฬสินธุ์</t>
  </si>
  <si>
    <t>21002E10005703110L60</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โพนงามอำเภอกมลาไสย จังหวัดกาฬสินธุ์</t>
  </si>
  <si>
    <t>21002E10005703110L61</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ำบลหลักเมือง อำเภอกมลาไสย จังหวัดกาฬสินธุ์</t>
  </si>
  <si>
    <t>21002E10005703110L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ฮัง ตำบลดงมูล อำเภอหนองกุงศรี จังหวัดกาฬสินธุ์</t>
  </si>
  <si>
    <t>21002E10005703110L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พธิ์ ตำบลนาโพธิ์ อำเภอกุดรัง จังหวัดมหาสารคาม</t>
  </si>
  <si>
    <t>21002E10005703110L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มาศ ตำบลบัวมาศอำเภอบรบือ จังหวัดมหาสารคาม</t>
  </si>
  <si>
    <t>21002E10005703110L6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ราษี ตำบลโนนราษีอำเภอบรบือ จังหวัดมหาสารคาม</t>
  </si>
  <si>
    <t>21002E10005703110L6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น ตำบลหนองม่วงอำเภอบรบือ จังหวัดมหาสารคาม</t>
  </si>
  <si>
    <t>21002E10005703110L6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ยาว ตำบลกำพี้อำเภอบรบือ จังหวัดมหาสารคาม</t>
  </si>
  <si>
    <t>21002E10005703110L6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ขาด ตำบลหนองคูขาด อำเภอบรบือ จังหวัดมหาสารคาม</t>
  </si>
  <si>
    <t>21002E10005703110L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ญชู ตำบลกู่ทองอำเภอเชียงยืน จังหวัดมหาสารคาม</t>
  </si>
  <si>
    <t>21002E10005703110L7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อเฒ่า ตำบลเสือเฒ่า อำเภอเชียงยืน จังหวัดมหาสารคาม</t>
  </si>
  <si>
    <t>21002E10005703110L71</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ฝก ตำบลดอนเงิน อำเภอเชียงยืน จังหวัดมหาสารคาม</t>
  </si>
  <si>
    <t>21002E10005703110L7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บัวบาน ตำบลเหล่าบัวบาน อำเภอเชียงยืน จังหวัดมหาสารคาม</t>
  </si>
  <si>
    <t>21002E10005703110L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ดอนเงินอำเภอเชียงยืน จังหวัดมหาสารคาม</t>
  </si>
  <si>
    <t>21002E10005703110L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หว้า ตำบลกุดหว้า อำเภอกุฉินารายณ์ จังหวัดกาฬสินธุ์</t>
  </si>
  <si>
    <t>21002E10005703110L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หน ตำบลนาโพธิ์อำเภอกุดรัง จังหวัดมหาสารคาม</t>
  </si>
  <si>
    <t>21002E10005703110L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กอก ตำบลขามเรียงอำเภอกันทรวิชัย จังหวัดมหาสารคาม</t>
  </si>
  <si>
    <t>21002E10005703110L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รัง ตำบลกุดรัง อำเภอกุดรังจังหวัดมหาสารคาม</t>
  </si>
  <si>
    <t>21002E10005703110L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กลาง ตำบลดอนกลางอำเภอโกสุมพิสัย จังหวัดมหาสารคาม</t>
  </si>
  <si>
    <t>21002E10005703110L7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งใต้ ตำบลเลิงใต้ อำเภอโกสุมพิสัย จังหวัดมหาสารคาม</t>
  </si>
  <si>
    <t>21002E10005703110L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หนองกุงสวรรค์ อำเภอโกสุมพิสัยจังหวัดมหาสารคาม</t>
  </si>
  <si>
    <t>21002E10005703110L8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ทอง ตำบลแห่ใต้ อำเภอโกสุมพิสัย จังหวัดมหาสารคาม</t>
  </si>
  <si>
    <t>21002E10005703110L82</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ใต้ ตำบลแห่ใต้ อำเภอโกสุมพิสัย จังหวัดมหาสารคาม</t>
  </si>
  <si>
    <t>21002E10005703110L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ท่าแจ้ง ตำบลยางท่าแจ้งอำเภอโกสุมพิสัย จังหวัดมหาสารคาม</t>
  </si>
  <si>
    <t>21002E10005703110L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จำปา ตำบลโพนงามอำเภอโกสุมพิสัย จังหวัดมหาสารคาม</t>
  </si>
  <si>
    <t>21002E10005703110L8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งาม ตำบลโพนงามอำเภอโกสุมพิสัย จังหวัดมหาสารคาม</t>
  </si>
  <si>
    <t>21002E10005703110L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ดื่อ ตำบลหนองบอน อำเภอโกสุมพิสัย จังหวัดมหาสารคาม</t>
  </si>
  <si>
    <t>21002E10005703110L87</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คร่นุ่น ตำบลนาแซง อำเภอเสลภูมิ จังหวัดร้อยเอ็ด</t>
  </si>
  <si>
    <t>21002E10005703110L8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งแฝก ตำบลเลิงแฝก อำเภอกุดรัง จังหวัดมหาสารคาม</t>
  </si>
  <si>
    <t>21002E10005703110L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ตย ตำบลเว่อ อำเภอยางตลาด จังหวัดกาฬสินธุ์</t>
  </si>
  <si>
    <t>21002E10005703110L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ใหญ่ ตำบลบ่อใหญ่อำเภอบรบือ จังหวัดมหาสารคาม</t>
  </si>
  <si>
    <t>21002E10005703110L9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ศรี ตำบลอุ่มเม่า อำเภอยางตลาด จังหวัดกาฬสินธุ์</t>
  </si>
  <si>
    <t>21002E10005703110L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 ตำบลคลองขาม อำเภอยางตลาด จังหวัดกาฬสินธุ์</t>
  </si>
  <si>
    <t>21002E10005703110L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เฒ่า ตำบลหนองอิเฒ่า อำเภอยางตลาด จังหวัดกาฬสินธุ์</t>
  </si>
  <si>
    <t>21002E10005703110L9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อกแป้น ตำบลหนองตอกแป้น อำเภอยางตลาดจังหวัดกาฬสินธุ์</t>
  </si>
  <si>
    <t>21002E10005703110L9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ใหญ่ ตำบลบัวบานอำเภอยางตลาด จังหวัดกาฬสินธุ์</t>
  </si>
  <si>
    <t>21002E10005703110L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มตำบลบัวบาน อำเภอยางตลาด จังหวัดกาฬสินธุ์</t>
  </si>
  <si>
    <t>21002E10005703110L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ชือก ตำบลนาเชือก อำเภอยางตลาด จังหวัดกาฬสินธุ์</t>
  </si>
  <si>
    <t>21002E10005703110L9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ง ตำบลโนนสูง อำเภอยางตลาด จังหวัดกาฬสินธุ์</t>
  </si>
  <si>
    <t>21002E10005703110L9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ตำบลอิตื้อ อำเภอยางตลาดจังหวัดกาฬสินธุ์</t>
  </si>
  <si>
    <t>21002E10005703110LA0</t>
  </si>
  <si>
    <t>เครื่องวัดความอิ่มตัวของออกซิเจนในเลือด (PulseOximeter) ชนิดพกพา สำหรับบริการปฐมภูมิ โรงพยาบาลส่งเสริมสุขภาพตำบลบ้านทุ่งใหญ่ ตำบลทุ่งใหญ่ อำเภอกันทรลักษ์ จังหวัดศรีสะเกษ</t>
  </si>
  <si>
    <t>21002E10005703110LA1</t>
  </si>
  <si>
    <t>เตียงเคลื่อนย้ายผู้ป่วยปรับระดับมือหมุน โรงพยาบาลส่งเสริมสุขภาพตำบลบ้านเสาธงชัย ตำบลเสาธงชัย อำเภอกันทรลักษ์ จังหวัดศรีสะเกษ</t>
  </si>
  <si>
    <t>21002E10005703110LA2</t>
  </si>
  <si>
    <t>เครื่องSyringe Driverโรงพยาบาลส่งเสริมสุขภาพตำบลบ้านตาเกษ ตำบลตาเกษ อำเภออุทุมพรพิสัยจังหวัดศรีสะเกษ</t>
  </si>
  <si>
    <t>21002E10005703110LA3</t>
  </si>
  <si>
    <t>เครื่องผลิตออกซิเจนขนาด 5ลิตร โรงพยาบาลส่งเสริมสุขภาพตำบลทุ่งสว่าง ตำบลทุ่งสว่าง อำเภอวังหิน จังหวัดศรีสะเกษ</t>
  </si>
  <si>
    <t>21002E10005703110LA4</t>
  </si>
  <si>
    <t>เครื่องผลิตออกซิเจนขนาด10 ลิตร โรงพยาบาลส่งเสริมสุขภาพตำบลบ้านแต้ ตำบลแต้ อำเภออุทุมพรพิสัยจังหวัดศรีสะเกษ</t>
  </si>
  <si>
    <t>21002E10005703110LA5</t>
  </si>
  <si>
    <t>เครื่องวัดความดันโลหิตชนิดอัตโนมัติ แบบสอดแขนโรงพยาบาลส่งเสริมสุขภาพตำบลบ้านแต้ ตำบลแต้อำเภออุทุมพรพิสัย จังหวัดศรีสะเกษ</t>
  </si>
  <si>
    <t>21002E10005703110LA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ต้ตำบลแต้ อำเภออุทุมพรพิสัยจังหวัดศรีสะเกษ</t>
  </si>
  <si>
    <t>21002E10005703110LA7</t>
  </si>
  <si>
    <t>เตียงเคลื่อนย้ายผู้ป่วยปรับระดับมือหมุน โรงพยาบาลส่งเสริมสุขภาพตำบลบ้านหัวช้าง ตำบลหัวช้าง อำเภออุทุมพรพิสัย จังหวัดศรีสะเกษ</t>
  </si>
  <si>
    <t>21002E10005703110LA8</t>
  </si>
  <si>
    <t>เครื่องSyringe Driverโรงพยาบาลส่งเสริมสุขภาพตำบลบ้านหัวช้าง ตำบลหัวช้าง อำเภออุทุมพรพิสัยจังหวัดศรีสะเกษ</t>
  </si>
  <si>
    <t>21002E10005703110LA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ช้าง ตำบลหัวช้าง อำเภออุทุมพรพิสัย จังหวัดศรีสะเกษ</t>
  </si>
  <si>
    <t>21002E10005703110LAA</t>
  </si>
  <si>
    <t>เครื่องผลิตออกซิเจนขนาด 5ลิตร โรงพยาบาลส่งเสริมสุขภาพตำบลบ่อเงิน ตำบลบ่อเงิน อำเภอลาดหลุมแก้วจังหวัดปทุมธานี</t>
  </si>
  <si>
    <t>21002E10005703110LAB</t>
  </si>
  <si>
    <t>เครื่องกระตุกไฟฟ้าหัวใจชนิดอัตโนมัติ(AED) พร้อมตู้ตั้งพื้นจอแสดงผล และระบบสัญญาณเตือน โรงพยาบาลส่งเสริมสุขภาพตำบลบ่อเงินตำบลบ่อเงิน อำเภอลาดหลุมแก้ว จังหวัดปทุมธานี</t>
  </si>
  <si>
    <t>21002E10005703110LAC</t>
  </si>
  <si>
    <t>เครื่องวัดความดันโลหิตชนิดอัตโนมัติ แบบสอดแขนโรงพยาบาลส่งเสริมสุขภาพตำบลบ่อเงิน ตำบลบ่อเงินอำเภอลาดหลุมแก้ว จังหวัดปทุมธานี</t>
  </si>
  <si>
    <t>21002E10005703110LAD</t>
  </si>
  <si>
    <t>เครื่องนึ่งฆ่าเชื้อจุลินทรีย์ด้วยไอน้ำระบบอัตโนมัติขนาดไม่น้อยกว่า 40 ลิตรโรงพยาบาลส่งเสริมสุขภาพตำบลบ่อเงิน ตำบลบ่อเงินอำเภอลาดหลุมแก้ว จังหวัดปทุมธานี</t>
  </si>
  <si>
    <t>21002E10005703110LAE</t>
  </si>
  <si>
    <t>เครื่องวัดความอิ่มตัวของออกซิเจนในเลือด (PulseOximeter) ชนิดพกพา สำหรับบริการปฐมภูมิ สถานีอนามัยสมเด็จย่า84 ตำบลบึงนำรักษ์อำเภอธัญบุรี จังหวัดปทุมธานี</t>
  </si>
  <si>
    <t>21002E10005703110LAF</t>
  </si>
  <si>
    <t>เครื่องวัดความดันโลหิตชนิดอัตโนมัติ แบบสอดแขนสถานีอนามัยสมเด็จย่า84ตำบลบึงนำรักษ์ อำเภอธัญบุรีจังหวัดปทุมธานี</t>
  </si>
  <si>
    <t>21002E10005703110LAG</t>
  </si>
  <si>
    <t>เครื่องวัดความดันโลหิตชนิดอัตโนมัติ แบบสอดแขนโรงพยาบาลส่งเสริมสุขภาพตำบลบ้านดง ตำบลสาริกาอำเภอเมืองนครนายก จังหวัดนครนายก</t>
  </si>
  <si>
    <t>21002E10005703110LAH</t>
  </si>
  <si>
    <t>เครื่องวัดออกซิเจนในเลือดอัตโนมัติชนิดพกพาโรงพยาบาลส่งเสริมสุขภาพตำบลคูขวาง ตำบลคูขวางอำเภอลาดหลุมแก้ว จังหวัดปทุมธานี</t>
  </si>
  <si>
    <t>21002E10005703110LAI</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แห ตำบลดงละคร อำเภอเมืองนครนายก จังหวัดนครนายก</t>
  </si>
  <si>
    <t>21002E10005703110LA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30 ตำบลทองหลางอำเภอบ้านนา จังหวัดนครนายก</t>
  </si>
  <si>
    <t>21002E10005703110LAK</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ก ตำบลบ้านพริก อำเภอบ้านนา จังหวัดนครนายก</t>
  </si>
  <si>
    <t>21002E10005703110LAL</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ขวาง ตำบลอาษา อำเภอบ้านนา จังหวัดนครนายก</t>
  </si>
  <si>
    <t>21002E10005703110LAM</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หอย ตำบลศรีจุฬาอำเภอเมืองนครนายก จังหวัดนครนายก</t>
  </si>
  <si>
    <t>21002E10005703110LA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เหมือง ตำบลวังกระโจมอำเภอเมืองนครนายก จังหวัดนครนายก</t>
  </si>
  <si>
    <t>21002E10005703110LAO</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ปรัง ตำบลศรีจุฬา อำเภอเมืองนครนายก จังหวัดนครนายก</t>
  </si>
  <si>
    <t>21002E10005703110LAP</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ลาจีด ตำบลพรหมณี อำเภอเมืองนครนายก จังหวัดนครนายก</t>
  </si>
  <si>
    <t>21002E10005703110LAQ</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ไม้แดง ตำบลพรหมณี อำเภอเมืองนครนายก จังหวัดนครนายก</t>
  </si>
  <si>
    <t>21002E10005703110LAR</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ช่อง ตำบลเขาพระอำเภอเมืองนครนายก จังหวัดนครนายก</t>
  </si>
  <si>
    <t>21002E10005703110LAS</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ทุเรียน ตำบลเขาพระ อำเภอเมืองนครนายก จังหวัดนครนายก</t>
  </si>
  <si>
    <t>21002E10005703110LAT</t>
  </si>
  <si>
    <t>เครื่องผลิตออกซิเจนขนาด10 ลิตร สถานีอนามัยเฉลิมพระเกียรติ 60 พรรษา นวมินทราชินี ตำบลสาริกา อำเภอเมืองนครนายก จังหวัดนครนายก</t>
  </si>
  <si>
    <t>21002E10005703110LAU</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นาวา ตำบลศรีนาวา อำเภอเมืองนครนายก จังหวัดนครนายก</t>
  </si>
  <si>
    <t>21002E10005703110LA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งกระบือ ตำบลบ้านพร้าวอำเภอบ้านนา จังหวัดนครนายก</t>
  </si>
  <si>
    <t>21002E10005703110LAW</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วดบัว ตำบลดอนยอ อำเภอเมืองนครนายก จังหวัดนครนายก</t>
  </si>
  <si>
    <t>21002E10005703110LA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ทราย ตำบลท่าทราย อำเภอเมืองนครนายก จังหวัดนครนายก</t>
  </si>
  <si>
    <t>21002E10005703110LA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ข่อย ตำบลบ้านใหญ่ อำเภอเมืองนครนายก จังหวัดนครนายก</t>
  </si>
  <si>
    <t>21002E10005703110LA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ทองทราย ตำบลดงละคร อำเภอเมืองนครนายกจังหวัดนครนายก</t>
  </si>
  <si>
    <t>21002E10005703110LB0</t>
  </si>
  <si>
    <t>เครื่องผลิตออกซิเจนขนาด 5ลิตร โรงพยาบาลส่งเสริมสุขภาพตำบลบ้านหัวช้างตำบลหัวช้าง อำเภออุทุมพรพิสัย จังหวัดศรีสะเกษ</t>
  </si>
  <si>
    <t>21002E10005703110LB1</t>
  </si>
  <si>
    <t>เครื่องวัดความดันโลหิตชนิดอัตโนมัติ แบบสอดแขนโรงพยาบาลส่งเสริมสุขภาพตำบลบ้านหัวช้าง ตำบลหัวช้าง อำเภออุทุมพรพิสัยจังหวัดศรีสะเกษ</t>
  </si>
  <si>
    <t>21002E10005703110LB2</t>
  </si>
  <si>
    <t>เตียงเคลื่อนย้ายผู้ป่วยปรับระดับมือหมุน โรงพยาบาลส่งเสริมสุขภาพตำบลบ้านตาเกษ ตำบลตาเกษ อำเภออุทุมพรพิสัย จังหวัดศรีสะเกษ</t>
  </si>
  <si>
    <t>21002E10005703110LB3</t>
  </si>
  <si>
    <t>เครื่องSyringe Driverโรงพยาบาลส่งเสริมสุขภาพตำบลบ้านน้ำท่วม ตำบลแข้อำเภออุทุมพรพิสัย จังหวัดศรีสะเกษ</t>
  </si>
  <si>
    <t>21002E10005703110LB4</t>
  </si>
  <si>
    <t>เครื่องนึ่งฆ่าเชื้อจุลินทรีย์ด้วยไอน้ำระบบอัตโนมัติขนาดไม่น้อยกว่า 40 ลิตรโรงพยาบาลส่งเสริมสุขภาพตำบลบ้านตาเกษ ตำบลตาเกษ อำเภออุทุมพรพิสัยจังหวัดศรีสะเกษ</t>
  </si>
  <si>
    <t>21002E10005703110LB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ท่วม ตำบลแข้ อำเภออุทุมพรพิสัย จังหวัดศรีสะเกษ</t>
  </si>
  <si>
    <t>21002E10005703110LB6</t>
  </si>
  <si>
    <t>เตียงเคลื่อนย้ายผู้ป่วยปรับระดับมือหมุน โรงพยาบาลส่งเสริมสุขภาพตำบลบ้านขะยูง ตำบลขะยูง อำเภออุทุมพรพิสัย จังหวัดศรีสะเกษ</t>
  </si>
  <si>
    <t>21002E10005703110LB7</t>
  </si>
  <si>
    <t>เครื่องวัดออกซิเจนในเลือดอัตโนมัติชนิดพกพาโรงพยาบาลส่งเสริมสุขภาพตำบลบ้านขะยูง ตำบลขะยูงอำเภออุทุมพรพิสัย จังหวัดศรีสะเกษ</t>
  </si>
  <si>
    <t>21002E10005703110LB8</t>
  </si>
  <si>
    <t>เครื่องSyringe Driverโรงพยาบาลส่งเสริมสุขภาพตำบลบ้านขะยูง ตำบลขะยูงอำเภออุทุมพรพิสัย จังหวัดศรีสะเกษ</t>
  </si>
  <si>
    <t>21002E10005703110LB9</t>
  </si>
  <si>
    <t>เครื่องผลิตออกซิเจนขนาด10 ลิตร โรงพยาบาลส่งเสริมสุขภาพตำบลบ้านขะยูงตำบลขะยูง อำเภออุทุมพรพิสัย จังหวัดศรีสะเกษ</t>
  </si>
  <si>
    <t>21002E10005703110LB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ดีย์ทอง ตำบลท่าช้างอำเภอเมืองนครนายก จังหวัดนครนายก</t>
  </si>
  <si>
    <t>21002E10005703110LBB</t>
  </si>
  <si>
    <t>เครื่องวัดความดันโลหิตชนิดอัตโนมัติ แบบสอดแขนโรงพยาบาลธัญบุรี ตำบลรังสิต อำเภอธัญบุรี จังหวัดปทุมธานี</t>
  </si>
  <si>
    <t>21002E10005703110LBC</t>
  </si>
  <si>
    <t>เครื่องควบคุมการให้สารน้ำทางหลอดเลือดดำชนิด 1สาย โรงพยาบาลธัญบุรีตำบลรังสิต อำเภอธัญบุรีจังหวัดปทุมธานี</t>
  </si>
  <si>
    <t>21002E10005703110LBD</t>
  </si>
  <si>
    <t>เครื่องควบคุมการให้สารละลายโดยใช้กระบอกฉีดโรงพยาบาลธัญบุรี ตำบลรังสิต อำเภอธัญบุรี จังหวัดปทุมธานี</t>
  </si>
  <si>
    <t>21002E10005703110LBE</t>
  </si>
  <si>
    <t>เครื่องให้ออกซิเจนด้วยอัตราการไหลสูงสำหรับเด็ก (highflow oxygen therapy)โรงพยาบาลธัญบุรี ตำบลรังสิต อำเภอธัญบุรี จังหวัดปทุมธานี</t>
  </si>
  <si>
    <t>21002E10005703110LBF</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ธัญบุรี ตำบลรังสิต อำเภอธัญบุรี จังหวัดปทุมธานี</t>
  </si>
  <si>
    <t>21002E10005703110LBG</t>
  </si>
  <si>
    <t>เครื่องผลิตออกซิเจนขนาด 5ลิตร โรงพยาบาลโคกเจริญตำบลโคกเจริญ อำเภอโคกเจริญ จังหวัดลพบุรี</t>
  </si>
  <si>
    <t>21002E10005703110LBH</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ยฉิม ตำบลหินตั้ง อำเภอเมืองนครนายก จังหวัดนครนายก</t>
  </si>
  <si>
    <t>21002E10005703110LB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24 ฝั่งใต้ ตำบลเกาะโพธิ์ อำเภอปากพลี จังหวัดนครนายก</t>
  </si>
  <si>
    <t>21002E10005703110LBJ</t>
  </si>
  <si>
    <t>เครื่องวัดความดันโลหิตชนิดอัตโนมัติ แบบสอดแขนโรงพยาบาลส่งเสริมสุขภาพตำบลบ้านเขาทุเรียน ตำบลเขาพระ อำเภอเมืองนครนายก จังหวัดนครนายก</t>
  </si>
  <si>
    <t>21002E10005703110LBK</t>
  </si>
  <si>
    <t>เครื่องวัดความดันโลหิตชนิดอัตโนมัติ แบบสอดแขนโรงพยาบาลส่งเสริมสุขภาพตำบลบ้านท่าแห ตำบลดงละคร อำเภอเมืองนครนายกจังหวัดนครนายก</t>
  </si>
  <si>
    <t>21002E10005703110LBL</t>
  </si>
  <si>
    <t>เครื่องวัดความดันโลหิตชนิดอัตโนมัติ แบบสอดแขนโรงพยาบาลส่งเสริมสุขภาพตำบลบ้านตอไม้แดง ตำบลพรหมณี อำเภอเมืองนครนายก จังหวัดนครนายก</t>
  </si>
  <si>
    <t>21002E10005703110LBM</t>
  </si>
  <si>
    <t>เครื่องวัดความดันโลหิตชนิดอัตโนมัติ แบบสอดแขนโรงพยาบาลส่งเสริมสุขภาพตำบลบ้านปากช่อง ตำบลเขาพระ อำเภอเมืองนครนายกจังหวัดนครนายก</t>
  </si>
  <si>
    <t>21002E10005703110LBN</t>
  </si>
  <si>
    <t>เครื่องวัดความดันโลหิตชนิดอัตโนมัติ แบบสอดแขนโรงพยาบาลส่งเสริมสุขภาพตำบลบ้านวังยายฉิม ตำบลหินตั้ง อำเภอเมืองนครนายกจังหวัดนครนายก</t>
  </si>
  <si>
    <t>21002E10005703110LBO</t>
  </si>
  <si>
    <t>เครื่องวัดความดันโลหิตชนิดอัตโนมัติ แบบสอดแขนโรงพยาบาลส่งเสริมสุขภาพตำบลบ้านบางหอย ตำบลศรีจุฬา อำเภอเมืองนครนายกจังหวัดนครนายก</t>
  </si>
  <si>
    <t>21002E10005703110LBP</t>
  </si>
  <si>
    <t>เครื่องวัดความดันโลหิตชนิดอัตโนมัติ แบบสอดแขนโรงพยาบาลส่งเสริมสุขภาพตำบลบ้านบางปรัง ตำบลศรีจุฬา อำเภอเมืองนครนายกจังหวัดนครนายก</t>
  </si>
  <si>
    <t>21002E10005703110LBQ</t>
  </si>
  <si>
    <t>เครื่องวัดความดันโลหิตชนิดอัตโนมัติ แบบสอดแขนสถานีอนามัยเฉลิมพระเกียรติ60 พรรษา นวมินทราชินีตำบลสาริกา อำเภอเมืองนครนายก จังหวัดนครนายก</t>
  </si>
  <si>
    <t>21002E10005703110LBR</t>
  </si>
  <si>
    <t>เครื่องวัดความดันโลหิตชนิดอัตโนมัติ แบบสอดแขนโรงพยาบาลส่งเสริมสุขภาพตำบลบ้านศรีนาวา ตำบลศรีนาวา อำเภอเมืองนครนายกจังหวัดนครนายก</t>
  </si>
  <si>
    <t>21002E10005703110LBS</t>
  </si>
  <si>
    <t>เครื่องวัดความดันโลหิตชนิดอัตโนมัติ แบบสอดแขนโรงพยาบาลส่งเสริมสุขภาพตำบลบ้านเจดีย์ทอง ตำบลท่าช้าง อำเภอเมืองนครนายกจังหวัดนครนายก</t>
  </si>
  <si>
    <t>21002E10005703110LBT</t>
  </si>
  <si>
    <t>เครื่องวัดความดันโลหิตชนิดอัตโนมัติ แบบสอดแขนโรงพยาบาลส่งเสริมสุขภาพตำบลบ้านคลองเหมือง ตำบลวังกระโจม อำเภอเมืองนครนายก จังหวัดนครนายก</t>
  </si>
  <si>
    <t>21002E10005703110LBU</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อ้อ ตำบลบางอ้อ อำเภอบ้านนา จังหวัดนครนายก</t>
  </si>
  <si>
    <t>21002E10005703110LBV</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ข่า ตำบลเกาะโพธิ์ อำเภอปากพลี จังหวัดนครนายก</t>
  </si>
  <si>
    <t>21002E10005703110LBW</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ลมไม้ย้อย ตำบลพิกุลออกอำเภอบ้านนา จังหวัดนครนายก</t>
  </si>
  <si>
    <t>21002E10005703110LBX</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23 ฝั่งเหนือ ตำบลปากพลี อำเภอปากพลี จังหวัดนครนายก</t>
  </si>
  <si>
    <t>21002E10005703110LBY</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คลอง 22  ตำบลศีรษะกระบือ อำเภอองครักษ์จังหวัดนครนายก</t>
  </si>
  <si>
    <t>21002E10005703110LBZ</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14 เหนือ ตำบลศีรษะกระบือ อำเภอองครักษ์จังหวัดนครนายก</t>
  </si>
  <si>
    <t>21002E10005703110LC0</t>
  </si>
  <si>
    <t>เตียงเคลื่อนย้ายผู้ป่วยปรับระดับมือหมุน โรงพยาบาลส่งเสริมสุขภาพตำบลบ้านโนนแตน ตำบลแขม อำเภออุทุมพรพิสัย จังหวัดศรีสะเกษ</t>
  </si>
  <si>
    <t>21002E10005703110LC1</t>
  </si>
  <si>
    <t>เครื่องผลิตออกซิเจนขนาด10 ลิตร โรงพยาบาลส่งเสริมสุขภาพตำบลบ้านโนนแตนตำบลแขม อำเภออุทุมพรพิสัย จังหวัดศรีสะเกษ</t>
  </si>
  <si>
    <t>21002E10005703110LC2</t>
  </si>
  <si>
    <t>เครื่องวัดออกซิเจนในเลือดอัตโนมัติชนิดพกพาโรงพยาบาลส่งเสริมสุขภาพตำบลบ้านโนนแตน ตำบลแขม อำเภออุทุมพรพิสัยจังหวัดศรีสะเกษ</t>
  </si>
  <si>
    <t>21002E10005703110LC3</t>
  </si>
  <si>
    <t>เครื่องSyringe Driverโรงพยาบาลส่งเสริมสุขภาพตำบลบ้านโนนแตน ตำบลแขม อำเภออุทุมพรพิสัยจังหวัดศรีสะเกษ</t>
  </si>
  <si>
    <t>21002E10005703110LC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ตน ตำบลแขม อำเภออุทุมพรพิสัย จังหวัดศรีสะเกษ</t>
  </si>
  <si>
    <t>21002E10005703110LC5</t>
  </si>
  <si>
    <t>เครื่องวัดความดันโลหิตชนิดอัตโนมัติ แบบสอดแขนโรงพยาบาลส่งเสริมสุขภาพตำบลบ้านโนนแตน ตำบลแขม อำเภออุทุมพรพิสัยจังหวัดศรีสะเกษ</t>
  </si>
  <si>
    <t>21002E10005703110LC6</t>
  </si>
  <si>
    <t>เครื่องวัดความอิ่มตัวของออกซิเจนในเลือด (PulseOximeter) ชนิดพกพา สำหรับบริการปฐมภูมิ โรงพยาบาลส่งเสริมสุขภาพตำบลบ้านอ้อมแก้ว ตำบลก้านเหลืองอำเภออุทุมพรพิสัย จังหวัดศรีสะเกษ</t>
  </si>
  <si>
    <t>21002E10005703110LC7</t>
  </si>
  <si>
    <t>เครื่องวัดออกซิเจนในเลือดอัตโนมัติชนิดพกพาโรงพยาบาลส่งเสริมสุขภาพตำบลบ้านตาเกษ ตำบลตาเกษ อำเภออุทุมพรพิสัยจังหวัดศรีสะเกษ</t>
  </si>
  <si>
    <t>21002E10005703110LC8</t>
  </si>
  <si>
    <t>เครื่องวัดออกซิเจนในเลือดอัตโนมัติชนิดพกพาโรงพยาบาลส่งเสริมสุขภาพตำบลบ้านตาโมกข์ ตำบลสำโรงพลัน อำเภอไพรบึงจังหวัดศรีสะเกษ</t>
  </si>
  <si>
    <t>21002E10005703110LC9</t>
  </si>
  <si>
    <t>เครื่องวัดความดันโลหิตชนิดอัตโนมัติ แบบสอดแขนโรงพยาบาลส่งเสริมสุขภาพตำบลบ้านปลาเดิดใหญ่ตำบลโดด อำเภอโพธิ์ศรีสุวรรณ จังหวัดศรีสะเกษ</t>
  </si>
  <si>
    <t>21002E10005703110LC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คลอง22 ตำบลพระอาจารย์ อำเภอองครักษ์จังหวัดนครนายก</t>
  </si>
  <si>
    <t>21002E10005703110LCB</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14เหนือ ตำบลคลองใหญ่ อำเภอองครักษ์ จังหวัดนครนายก</t>
  </si>
  <si>
    <t>21002E10005703110LC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นจาม ตำบลบ้านพริกอำเภอบ้านนา จังหวัดนครนายก</t>
  </si>
  <si>
    <t>21002E10005703110LCD</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ว้า ตำบลศรีกะอาง อำเภอบ้านนา จังหวัดนครนายก</t>
  </si>
  <si>
    <t>21002E10005703110LC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น้อย ตำบลเขาเพิ่ม อำเภอบ้านนา จังหวัดนครนายก</t>
  </si>
  <si>
    <t>21002E10005703110LC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รี ตำบลบ้านพร้าวอำเภอบ้านนา จังหวัดนครนายก</t>
  </si>
  <si>
    <t>21002E10005703110LCG</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หลาง ตำบลทองหลางอำเภอบ้านนา จังหวัดนครนายก</t>
  </si>
  <si>
    <t>21002E10005703110LCH</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ามโก้ ตำบลสามโก้ อำเภอสามโก้ จังหวัดอ่างทอง</t>
  </si>
  <si>
    <t>21002E10005703110LCI</t>
  </si>
  <si>
    <t>เครื่องวัดความดันโลหิตชนิดอัตโนมัติ แบบสอดแขนโรงพยาบาลส่งเสริมสุขภาพตำบลบ้านปากกระทุ่ม ตำบลพรหมณี อำเภอเมืองนครนายก จังหวัดนครนายก</t>
  </si>
  <si>
    <t>21002E10005703110LCJ</t>
  </si>
  <si>
    <t>เครื่องวัดออกซิเจนในเลือดอัตโนมัติชนิดพกพาโรงพยาบาลไทรน้อย ตำบลไทรน้อย อำเภอไทรน้อยจังหวัดนนทบุรี</t>
  </si>
  <si>
    <t>21002E10005703110LCK</t>
  </si>
  <si>
    <t>เครื่องผลิตออกซิเจนขนาด 5ลิตร โรงพยาบาลโคกเจริญตำบลโคกเจริญ อำเภอโคกเจริญ จังหวัดลพบุรี.</t>
  </si>
  <si>
    <t>21002E10005703110LCL</t>
  </si>
  <si>
    <t>เครื่องควบคุมการให้สารน้ำทางหลอดเลือดดำชนิด 1สาย โรงพยาบาลค่ายบางระจัน ตำบลบางระจันอำเภอค่ายบางระจัน จังหวัดสิงห์บุรี</t>
  </si>
  <si>
    <t>21002E10005703110LCM</t>
  </si>
  <si>
    <t>เครื่องควบคุมการให้สารละลายโดยใช้กระบอกฉีดโรงพยาบาลค่ายบางระจันตำบลบางระจัน อำเภอค่ายบางระจัน จังหวัดสิงห์บุรี</t>
  </si>
  <si>
    <t>21002E10005703110LCN</t>
  </si>
  <si>
    <t>เครื่องติดตามการทำงานของหัวใจและสัญญาณชีพอัตโนมัติ ขนาดเล็กโรงพยาบาลค่ายบางระจันตำบลบางระจัน อำเภอค่ายบางระจัน จังหวัดสิงห์บุรี</t>
  </si>
  <si>
    <t>21002E10005703110LCO</t>
  </si>
  <si>
    <t>เครื่องกระตุกไฟฟ้าหัวใจชนิดอัตโนมัติ(AED) พร้อมตู้ตั้งพื้นจอแสดงผล และระบบสัญญาณเตือน โรงพยาบาลค่ายบางระจัน ตำบลบางระจันอำเภอค่ายบางระจัน จังหวัดสิงห์บุรี</t>
  </si>
  <si>
    <t>21002E10005703110LCP</t>
  </si>
  <si>
    <t>เครื่องควบคุมการให้สารน้ำทางหลอดเลือดดำชนิด 1สาย โรงพยาบาลไทรน้อยตำบลไทรน้อย อำเภอไทรน้อย จังหวัดนนทบุรี</t>
  </si>
  <si>
    <t>21002E10005703110LCQ</t>
  </si>
  <si>
    <t>เครื่องควบคุมการให้สารละลายโดยใช้กระบอกฉีดโรงพยาบาลบางกรวย ตำบลวัดชลอ อำเภอบางกรวยจังหวัดนนทบุรี</t>
  </si>
  <si>
    <t>21002E10005703110LCR</t>
  </si>
  <si>
    <t>เครื่องติดตามการทำงานของหัวใจและสัญญาณชีพอัตโนมัติ ขนาดเล็กโรงพยาบาลบางกรวย ตำบลวัดชลอ อำเภอบางกรวยจังหวัดนนทบุรี</t>
  </si>
  <si>
    <t>21002E10005703110LCS</t>
  </si>
  <si>
    <t>เครื่องกระตุกไฟฟ้าหัวใจชนิดอัตโนมัติ(AED) พร้อมตู้ตั้งพื้นจอแสดงผล และระบบสัญญาณเตือน โรงพยาบาลบางบัวทอง ตำบลโสนลอยอำเภอบางบัวทอง จังหวัดนนทบุรี</t>
  </si>
  <si>
    <t>21002E10005703110LCT</t>
  </si>
  <si>
    <t>เครื่องให้ออกซิเจนด้วยอัตราการไหลสูงสำหรับเด็ก (highflow oxygen therapy)โรงพยาบาลบางบัวทองตำบลโสนลอย อำเภอบางบัวทอง จังหวัดนนทบุรี</t>
  </si>
  <si>
    <t>21002E10005703110LCU</t>
  </si>
  <si>
    <t>เครื่องวัดความดันโลหิตชนิดอัตโนมัติ แบบสอดแขนโรงพยาบาลค่ายบางระจันตำบลบางระจัน อำเภอค่ายบางระจัน จังหวัดสิงห์บุรี</t>
  </si>
  <si>
    <t>21002E10005703110LCV</t>
  </si>
  <si>
    <t>เครื่องวัดความดันโลหิตชนิดอัตโนมัติ แบบสอดแขนโรงพยาบาลบางบัวทองตำบลโสนลอย อำเภอบางบัวทอง จังหวัดนนทบุรี</t>
  </si>
  <si>
    <t>21002E10005703110LCW</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ระจัน ตำบลเชิงกลัด อำเภอบางระจันจังหวัดสิงห์บุรี</t>
  </si>
  <si>
    <t>21002E10005703110LCX</t>
  </si>
  <si>
    <t>เครื่องให้ออกซิเจนด้วยอัตราการไหลสูง โรงพยาบาลบางกรวย ตำบลวัดชลอ อำเภอบางกรวย จังหวัดนนทบุรี</t>
  </si>
  <si>
    <t>21002E10005703110LCY</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ปากเกร็ด ตำบลคลองข่อย (รพ.ปากเกร็ด 2)อำเภอปากเกร็ด จังหวัดนนทบุรี</t>
  </si>
  <si>
    <t>21002E10005703110LCZ</t>
  </si>
  <si>
    <t>เครื่องให้ออกซิเจนด้วยอัตราการไหลสูง โรงพยาบาลบางบัวทอง ตำบลโสนลอย อำเภอบางบัวทอง จังหวัดนนทบุรี</t>
  </si>
  <si>
    <t>21002E10005703110LD0</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อตำบลผือใหญ่ อำเภอโพธิ์ศรีสุวรรณ จังหวัดศรีสะเกษ</t>
  </si>
  <si>
    <t>21002E10005703110LD1</t>
  </si>
  <si>
    <t>เครื่องนึ่งฆ่าเชื้อจุลินทรีย์ด้วยไอน้ำระบบอัตโนมัติขนาดไม่น้อยกว่า 40 ลิตรโรงพยาบาลส่งเสริมสุขภาพตำบลบ้านเสียว ตำบลเสียวอำเภอโพธิ์ศรีสุวรรณ จังหวัดศรีสะเกษ</t>
  </si>
  <si>
    <t>21002E10005703110LD2</t>
  </si>
  <si>
    <t>เครื่องวัดความอิ่มตัวของออกซิเจนในเลือด (PulseOximeter) ชนิดพกพา สำหรับบริการปฐมภูมิ โรงพยาบาลส่งเสริมสุขภาพตำบลบ้านปราสาทเยอเหนือ ตำบลปราสาทเยอ อำเภอไพรบึงจังหวัดศรีสะเกษ</t>
  </si>
  <si>
    <t>21002E10005703110LD3</t>
  </si>
  <si>
    <t>เครื่องวัดออกซิเจนในเลือดอัตโนมัติชนิดพกพาโรงพยาบาลส่งเสริมสุขภาพตำบลบ้านปราสาทเยอเหนือตำบลปราสาทเยอ อำเภอไพรบึง จังหวัดศรีสะเกษ</t>
  </si>
  <si>
    <t>21002E10005703110LD4</t>
  </si>
  <si>
    <t>เครื่องวัดความดันโลหิตชนิดอัตโนมัติ แบบสอดแขนโรงพยาบาลส่งเสริมสุขภาพตำบลบ้านทุ่ม ตำบลไพรบึงอำเภอไพรบึง จังหวัดศรีสะเกษ</t>
  </si>
  <si>
    <t>21002E10005703110LD5</t>
  </si>
  <si>
    <t>เครื่องวัดความอิ่มตัวของออกซิเจนในเลือด (PulseOximeter) ชนิดพกพา สำหรับบริการปฐมภูมิ โรงพยาบาลส่งเสริมสุขภาพตำบลบ้านทุ่มตำบลไพรบึง อำเภอไพรบึงจังหวัดศรีสะเกษ</t>
  </si>
  <si>
    <t>21002E10005703110LD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มตำบลไพรบึง อำเภอไพรบึงจังหวัดศรีสะเกษ</t>
  </si>
  <si>
    <t>21002E10005703110LD7</t>
  </si>
  <si>
    <t>เครื่องนึ่งฆ่าเชื้อจุลินทรีย์ด้วยไอน้ำระบบอัตโนมัติขนาดไม่น้อยกว่า 40 ลิตรโรงพยาบาลส่งเสริมสุขภาพตำบลบ้านทุ่ม ตำบลไพรบึงอำเภอไพรบึง จังหวัดศรีสะเกษ</t>
  </si>
  <si>
    <t>21002E10005703110LD8</t>
  </si>
  <si>
    <t>เครื่องวัดความอิ่มตัวของออกซิเจนในเลือด (PulseOximeter) ชนิดพกพา สำหรับบริการปฐมภูมิ โรงพยาบาลส่งเสริมสุขภาพตำบลบ้านกันตรวจ ตำบลโนนปูน อำเภอไพรบึง จังหวัดศรีสะเกษ</t>
  </si>
  <si>
    <t>21002E10005703110LD9</t>
  </si>
  <si>
    <t>เครื่องSyringe Driverโรงพยาบาลส่งเสริมสุขภาพตำบลบ้านแต้ ตำบลแต้อำเภออุทุมพรพิสัย จังหวัดศรีสะเกษ</t>
  </si>
  <si>
    <t>21002E10005703110LDA</t>
  </si>
  <si>
    <t>เครื่องควบคุมการให้สารน้ำทางหลอดเลือดดำชนิด 1สาย โรงพยาบาลบางกรวยตำบลวัดชลอ อำเภอบางกรวย จังหวัดนนทบุรี</t>
  </si>
  <si>
    <t>21002E10005703110LD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กรวย ตำบลวัดชลอ อำเภอบางกรวยจังหวัดนนทบุรี</t>
  </si>
  <si>
    <t>21002E10005703110LDC</t>
  </si>
  <si>
    <t>เครื่องวัดออกซิเจนในเลือดอัตโนมัติชนิดพกพาโรงพยาบาลสระโบสถ์ ตำบลนิยมชัย อำเภอสระโบสถ์จังหวัดลพบุรี</t>
  </si>
  <si>
    <t>21002E10005703110LDD</t>
  </si>
  <si>
    <t>เครื่องติดตามการทำงานของหัวใจและสัญญาณชีพอัตโนมัติ ขนาดเล็กโรงพยาบาลสระโบสถ์ ตำบลนิยมชัย อำเภอสระโบสถ์จังหวัดลพบุรี</t>
  </si>
  <si>
    <t>21002E10005703110LDE</t>
  </si>
  <si>
    <t>เครื่องวัดความดันโลหิตชนิดอัตโนมัติ แบบสอดแขนโรงพยาบาลสระโบสถ์ ตำบลนิยมชัย อำเภอสระโบสถ์จังหวัดลพบุรี</t>
  </si>
  <si>
    <t>21002E10005703110LDF</t>
  </si>
  <si>
    <t>เครื่องควบคุมการให้สารน้ำทางหลอดเลือดดำชนิด 1สาย โรงพยาบาลสระโบสถ์ตำบลนิยมชัย อำเภอสระโบสถ์ จังหวัดลพบุรี</t>
  </si>
  <si>
    <t>21002E10005703110LDG</t>
  </si>
  <si>
    <t>เครื่องวัดความดันโลหิตชนิดอัตโนมัติ แบบสอดแขนโรงพยาบาลลำสนธิ ตำบลหนองรี อำเภอลำสนธิ จังหวัดลพบุรี</t>
  </si>
  <si>
    <t>21002E10005703110LDH</t>
  </si>
  <si>
    <t>เครื่องวัดออกซิเจนในเลือดอัตโนมัติชนิดพกพาโรงพยาบาลลำสนธิ ตำบลหนองรี อำเภอลำสนธิ จังหวัดลพบุรี</t>
  </si>
  <si>
    <t>21002E10005703110LDI</t>
  </si>
  <si>
    <t>เครื่องให้ออกซิเจนด้วยอัตราการไหลสูงสำหรับเด็ก (highflow oxygen therapy)โรงพยาบาลบางกรวย ตำบลวัดชลอ อำเภอบางกรวยจังหวัดนนทบุรี</t>
  </si>
  <si>
    <t>21002E10005703110LD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โมก ตำบลป่าโมก อำเภอป่าโมก จังหวัดอ่างทอง</t>
  </si>
  <si>
    <t>21002E10005703110LDK</t>
  </si>
  <si>
    <t>เครื่องกระตุกไฟฟ้าหัวใจชนิดอัตโนมัติ(AED) พร้อมตู้ตั้งพื้นจอแสดงผล และระบบสัญญาณเตือน โรงพยาบาลบางปะอิน ตำบลบ้านเลนอำเภอบางปะอิน จังหวัดพระนครศรีอยุธยา</t>
  </si>
  <si>
    <t>21002E10005703110LDL</t>
  </si>
  <si>
    <t>เครื่องวัดความดันโลหิตชนิดอัตโนมัติ แบบสอดแขนโรงพยาบาลบางปะอิน ตำบลบ้านเลน อำเภอบางปะอินจังหวัดพระนครศรีอยุธยา</t>
  </si>
  <si>
    <t>21002E10005703110LDM</t>
  </si>
  <si>
    <t>เครื่องวัดออกซิเจนในเลือดอัตโนมัติชนิดพกพาโรงพยาบาลบางปะอิน ตำบลบ้านเลน อำเภอบางปะอินจังหวัดพระนครศรีอยุธยา</t>
  </si>
  <si>
    <t>21002E10005703110LDN</t>
  </si>
  <si>
    <t>เครื่องควบคุมการให้สารน้ำทางหลอดเลือดดำชนิด 1สาย โรงพยาบาลบางปะอินตำบลบ้านเลน อำเภอบางปะอิน จังหวัดพระนครศรีอยุธยา</t>
  </si>
  <si>
    <t>21002E10005703110LDO</t>
  </si>
  <si>
    <t>เครื่องควบคุมการให้สารละลายโดยใช้กระบอกฉีดโรงพยาบาลบางปะอิน ตำบลบ้านเลน อำเภอบางปะอินจังหวัดพระนครศรีอยุธยา</t>
  </si>
  <si>
    <t>21002E10005703110LDP</t>
  </si>
  <si>
    <t>เครื่องวัดออกซิเจนในเลือดอัตโนมัติชนิดพกพาโรงพยาบาลบางบัวทองตำบลโสนลอย อำเภอบางบัวทอง จังหวัดนนทบุรี</t>
  </si>
  <si>
    <t>21002E10005703110LDQ</t>
  </si>
  <si>
    <t>เครื่องควบคุมการให้สารน้ำทางหลอดเลือดดำชนิด 1สาย โรงพยาบาลบางบัวทองตำบลโสนลอย อำเภอบางบัวทอง จังหวัดนนทบุรี</t>
  </si>
  <si>
    <t>21002E10005703110LDR</t>
  </si>
  <si>
    <t>เครื่องกระตุกไฟฟ้าหัวใจชนิดอัตโนมัติ(AED) พร้อมตู้ตั้งพื้นจอแสดงผล และระบบสัญญาณเตือน โรงพยาบาลบางบัวทอง ตำบลโสนลอยอำเภอบางบัวทอง จังหวัดนนทบุรี.</t>
  </si>
  <si>
    <t>21002E10005703110LDS</t>
  </si>
  <si>
    <t>เครื่องวัดความดันโลหิตชนิดอัตโนมัติ แบบสอดแขนโรงพยาบาลบางบัวทองตำบลโสนลอย อำเภอบางบัวทอง จังหวัดนนทบุรี.</t>
  </si>
  <si>
    <t>21002E10005703110LDT</t>
  </si>
  <si>
    <t>เครื่องติดตามการทำงานของหัวใจและสัญญาณชีพอัตโนมัติ ขนาดเล็กโรงพยาบาลบางใหญ่ ตำบลบางม่วง อำเภอบางใหญ่จังหวัดนนทบุรี</t>
  </si>
  <si>
    <t>21002E10005703110LDU</t>
  </si>
  <si>
    <t>เครื่องวัดออกซิเจนในเลือดอัตโนมัติชนิดพกพาโรงพยาบาลค่ายบางระจันตำบลบางระจัน อำเภอค่ายบางระจัน จังหวัดสิงห์บุรี</t>
  </si>
  <si>
    <t>21002E10005703110LD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ใหญ่ ตำบลบางม่วง อำเภอบางใหญ่จังหวัดนนทบุรี</t>
  </si>
  <si>
    <t>21002E10005703110LDW</t>
  </si>
  <si>
    <t>เครื่องวัดออกซิเจนในเลือดอัตโนมัติชนิดพกพาโรงพยาบาลโคกเจริญ ตำบลโคกเจริญ อำเภอโคกเจริญจังหวัดลพบุรี</t>
  </si>
  <si>
    <t>21002E10005703110LDX</t>
  </si>
  <si>
    <t>เครื่องติดตามการทำงานของหัวใจและสัญญาณชีพอัตโนมัติ ขนาดเล็กโรงพยาบาลป่าโมก ตำบลป่าโมก อำเภอป่าโมก จังหวัดอ่างทอง</t>
  </si>
  <si>
    <t>21002E10005703110LDY</t>
  </si>
  <si>
    <t>เครื่องให้ออกซิเจนด้วยอัตราการไหลสูงสำหรับเด็ก (highflow oxygen therapy)โรงพยาบาลป่าโมก ตำบลป่าโมก อำเภอป่าโมก จังหวัดอ่างทอง</t>
  </si>
  <si>
    <t>21002E10005703110LDZ</t>
  </si>
  <si>
    <t>เครื่องให้ออกซิเจนด้วยอัตราการไหลสูง โรงพยาบาลป่าโมก ตำบลป่าโมก อำเภอป่าโมกจังหวัดอ่างทอง</t>
  </si>
  <si>
    <t>21002E10005703110LE0</t>
  </si>
  <si>
    <t>เตียงเคลื่อนย้ายผู้ป่วยปรับระดับมือหมุน โรงพยาบาลส่งเสริมสุขภาพตำบลบ้านตาโมกข์ ตำบลสำโรงพลันอำเภอไพรบึง จังหวัดศรีสะเกษ</t>
  </si>
  <si>
    <t>21002E10005703110LE1</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มแก้ว ตำบลก้านเหลืองอำเภออุทุมพรพิสัย จังหวัดศรีสะเกษ</t>
  </si>
  <si>
    <t>21002E10005703110LE2</t>
  </si>
  <si>
    <t>เครื่องผลิตออกซิเจนขนาด 5ลิตร โรงพยาบาลส่งเสริมสุขภาพตำบลบ้านตาโมกข์ตำบลสำโรงพลัน อำเภอไพรบึง จังหวัดศรีสะเกษ</t>
  </si>
  <si>
    <t>21002E10005703110LE3</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แก่น ตำบลสำโรงพลันอำเภอไพรบึง จังหวัดศรีสะเกษ</t>
  </si>
  <si>
    <t>21002E10005703110LE4</t>
  </si>
  <si>
    <t>เครื่องวัดความดันโลหิตชนิดอัตโนมัติ แบบสอดแขนโรงพยาบาลส่งเสริมสุขภาพตำบลบ้านหนองอารี ตำบลดินแดง อำเภอไพรบึง จังหวัดศรีสะเกษ</t>
  </si>
  <si>
    <t>21002E10005703110LE5</t>
  </si>
  <si>
    <t>เครื่องวัดความดันโลหิตชนิดอัตโนมัติ แบบสอดแขนโรงพยาบาลส่งเสริมสุขภาพตำบลบ้านพะแวะ ตำบลสุขสวัสดิ์ อำเภอไพรบึง จังหวัดศรีสะเกษ</t>
  </si>
  <si>
    <t>21002E10005703110LE6</t>
  </si>
  <si>
    <t>เครื่องผลิตออกซิเจนขนาด 5ลิตร โรงพยาบาลส่งเสริมสุขภาพตำบลบ้านพะแวะตำบลสุขสวัสดิ์ อำเภอไพรบึงจังหวัดศรีสะเกษ</t>
  </si>
  <si>
    <t>21002E10005703110LE7</t>
  </si>
  <si>
    <t>เครื่องนึ่งฆ่าเชื้อจุลินทรีย์ด้วยไอน้ำระบบอัตโนมัติขนาดไม่น้อยกว่า 40 ลิตรโรงพยาบาลส่งเสริมสุขภาพตำบลบ้านโคกหล่าม ตำบลโคกหล่าม อำเภออุทุมพรพิสัย จังหวัดศรีสะเกษ</t>
  </si>
  <si>
    <t>21002E10005703110LE8</t>
  </si>
  <si>
    <t>เครื่องผลิตออกซิเจนขนาด10 ลิตร โรงพยาบาลส่งเสริมสุขภาพตำบลบ้านแข้ ตำบลแข้ อำเภออุทุมพรพิสัยจังหวัดศรีสะเกษ</t>
  </si>
  <si>
    <t>21002E10005703110LE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ข้ตำบลแข้ อำเภออุทุมพรพิสัยจังหวัดศรีสะเกษ</t>
  </si>
  <si>
    <t>21002E10005703110LE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พธิ์ทอง ตำบลบางพลับ อำเภอโพธิ์ทองจังหวัดอ่างทอง</t>
  </si>
  <si>
    <t>21002E10005703110LEB</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โพธิ์ทอง ตำบลบางพลับ อำเภอโพธิ์ทองจังหวัดอ่างทอง</t>
  </si>
  <si>
    <t>21002E10005703110LEC</t>
  </si>
  <si>
    <t>เครื่องวัดออกซิเจนในเลือดอัตโนมัติชนิดพกพาโรงพยาบาลไชโย ตำบลไชโย อำเภอไชโย จังหวัดอ่างทอง</t>
  </si>
  <si>
    <t>21002E10005703110LED</t>
  </si>
  <si>
    <t>เครื่องควบคุมการให้สารน้ำทางหลอดเลือดดำชนิด 1สาย โรงพยาบาลไชโย ตำบลไชโย อำเภอไชโย จังหวัดอ่างทอง</t>
  </si>
  <si>
    <t>21002E10005703110LEE</t>
  </si>
  <si>
    <t>เครื่องวัดความดันโลหิตชนิดอัตโนมัติ แบบสอดแขนโรงพยาบาลไชโย ตำบลไชโย อำเภอไชโย จังหวัดอ่างทอง</t>
  </si>
  <si>
    <t>21002E10005703110LEF</t>
  </si>
  <si>
    <t>เครื่องติดตามการทำงานของหัวใจและสัญญาณชีพอัตโนมัติ ขนาดเล็กโรงพยาบาลแสวงหา ตำบลแสวงหา อำเภอแสวงหาจังหวัดอ่างทอง</t>
  </si>
  <si>
    <t>21002E10005703110LE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สวงหา ตำบลแสวงหา อำเภอแสวงหาจังหวัดอ่างทอง</t>
  </si>
  <si>
    <t>21002E10005703110LEH</t>
  </si>
  <si>
    <t>เครื่องวัดออกซิเจนในเลือดอัตโนมัติชนิดพกพาโรงพยาบาลบางระจัน ตำบลเชิงกลัด อำเภอบางระจันจังหวัดสิงห์บุรี</t>
  </si>
  <si>
    <t>21002E10005703110LEI</t>
  </si>
  <si>
    <t>เครื่องให้ออกซิเจนด้วยอัตราการไหลสูงสำหรับเด็ก (highflow oxygen therapy)โรงพยาบาลบางใหญ่ ตำบลบางม่วง อำเภอบางใหญ่จังหวัดนนทบุรี</t>
  </si>
  <si>
    <t>21002E10005703110LEJ</t>
  </si>
  <si>
    <t>เครื่องผลิตออกซิเจนขนาด10 ลิตร โรงพยาบาลสิงห์บุรีตำบลบางพุทรา อำเภอเมืองสิงห์บุรี จังหวัดสิงห์บุรี</t>
  </si>
  <si>
    <t>21002E10005703110LEK</t>
  </si>
  <si>
    <t>เครื่องวัดความดันโลหิตชนิดอัตโนมัติ แบบสอดแขนโรงพยาบาลพระพุทธบาทตำบลธารเกษม อำเภอพระพุทธบาท จังหวัดสระบุรี</t>
  </si>
  <si>
    <t>21002E10005703110LEL</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ะพุทธบาทตำบลธารเกษม อำเภอพระพุทธบาท จังหวัดสระบุรี</t>
  </si>
  <si>
    <t>21002E10005703110LEM</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ระพุทธบาทตำบลธารเกษม อำเภอพระพุทธบาท จังหวัดสระบุรี</t>
  </si>
  <si>
    <t>21002E10005703110LEN</t>
  </si>
  <si>
    <t>เครื่องตรวจอวัยวะภายในด้วยคลื่นเสียงความถี่สูง ชนิดหิ้วถือ 2 หัวตรวจ โรงพยาบาลอ่างทอง ตำบลบางแก้วอำเภอเมืองอ่างทอง จังหวัดอ่างทอง</t>
  </si>
  <si>
    <t>21002E10005703110LEO</t>
  </si>
  <si>
    <t>เครื่องควบคุมการให้สารน้ำทางหลอดเลือดดำชนิด 1สาย โรงพยาบาลอ่างทองตำบลบางแก้ว อำเภอเมืองอ่างทอง จังหวัดอ่างทอง</t>
  </si>
  <si>
    <t>21002E10005703110LEP</t>
  </si>
  <si>
    <t>เครื่องให้ออกซิเจนด้วยอัตราการไหลสูงสำหรับเด็ก (highflow oxygen therapy)โรงพยาบาลอ่างทอง ตำบลบางแก้ว อำเภอเมืองอ่างทองจังหวัดอ่างทอง</t>
  </si>
  <si>
    <t>21002E10005703110LEQ</t>
  </si>
  <si>
    <t>เครื่องให้ออกซิเจนด้วยอัตราการไหลสูง โรงพยาบาลอ่างทอง ตำบลบางแก้ว อำเภอเมืองอ่างทอง จังหวัดอ่างทอง</t>
  </si>
  <si>
    <t>21002E10005703110LER</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างทอง ตำบลบางแก้ว อำเภอเมืองอ่างทองจังหวัดอ่างทอง</t>
  </si>
  <si>
    <t>21002E10005703110LES</t>
  </si>
  <si>
    <t>เครื่องวัดความดันโลหิตชนิดอัตโนมัติ แบบสอดแขนโรงพยาบาลสิงห์บุรี ตำบลบางพุทรา อำเภอเมืองสิงห์บุรีจังหวัดสิงห์บุรี.</t>
  </si>
  <si>
    <t>21002E10005703110LET</t>
  </si>
  <si>
    <t>เครื่องวัดออกซิเจนในเลือดอัตโนมัติชนิดพกพาโรงพยาบาลสิงห์บุรี ตำบลบางพุทรา อำเภอเมืองสิงห์บุรีจังหวัดสิงห์บุรี.</t>
  </si>
  <si>
    <t>21002E10005703110LEU</t>
  </si>
  <si>
    <t>เครื่องควบคุมการให้สารน้ำทางหลอดเลือดดำชนิด 1สาย โรงพยาบาลลำสนธิตำบลหนองรี อำเภอลำสนธิจังหวัดลพบุรี</t>
  </si>
  <si>
    <t>21002E10005703110LEV</t>
  </si>
  <si>
    <t>เครื่องวัดออกซิเจนในเลือดอัตโนมัติชนิดพกพาโรงพยาบาลสิงห์บุรี ตำบลบางพุทรา อำเภอเมืองสิงห์บุรีจังหวัดสิงห์บุรี</t>
  </si>
  <si>
    <t>21002E10005703110LEW</t>
  </si>
  <si>
    <t>เครื่องติดตามการทำงานของหัวใจและสัญญาณชีพอัตโนมัติ ขนาดเล็กโรงพยาบาลองครักษ์ ตำบลองครักษ์ อำเภอองครักษ์จังหวัดนครนายก</t>
  </si>
  <si>
    <t>21002E10005703110LEX</t>
  </si>
  <si>
    <t>เครื่องผลิตออกซิเจนขนาด 5ลิตร โรงพยาบาลสิงห์บุรีตำบลบางพุทรา อำเภอเมืองสิงห์บุรี จังหวัดสิงห์บุรี</t>
  </si>
  <si>
    <t>21002E10005703110LEY</t>
  </si>
  <si>
    <t>เครื่องวัดความดันโลหิตชนิดอัตโนมัติ แบบสอดแขนโรงพยาบาลสิงห์บุรี ตำบลบางพุทรา อำเภอเมืองสิงห์บุรีจังหวัดสิงห์บุรี</t>
  </si>
  <si>
    <t>21002E10005703110LEZ</t>
  </si>
  <si>
    <t>เครื่องกระตุกไฟฟ้าหัวใจชนิดอัตโนมัติ(AED) พร้อมตู้ตั้งพื้นจอแสดงผล และระบบสัญญาณเตือน โรงพยาบาลสิงห์บุรี ตำบลบางพุทราอำเภอเมืองสิงห์บุรี จังหวัดสิงห์บุรี</t>
  </si>
  <si>
    <t>21002E10005703110LF0</t>
  </si>
  <si>
    <t>เครื่องวัดความดันโลหิตชนิดอัตโนมัติ แบบสอดแขนโรงพยาบาลส่งเสริมสุขภาพตำบลบ้านแข้ ตำบลแข้อำเภออุทุมพรพิสัย จังหวัดศรีสะเกษ</t>
  </si>
  <si>
    <t>21002E10005703110LF1</t>
  </si>
  <si>
    <t>เครื่องวัดออกซิเจนในเลือดอัตโนมัติชนิดพกพาโรงพยาบาลส่งเสริมสุขภาพตำบลบ้านน้ำท่วม ตำบลแข้อำเภออุทุมพรพิสัย จังหวัดศรีสะเกษ</t>
  </si>
  <si>
    <t>21002E10005703110LF2</t>
  </si>
  <si>
    <t>เครื่องวัดความดันโลหิตชนิดอัตโนมัติ แบบสอดแขนโรงพยาบาลส่งเสริมสุขภาพตำบลบ้านน้ำท่วม ตำบลแข้อำเภออุทุมพรพิสัย จังหวัดศรีสะเกษ</t>
  </si>
  <si>
    <t>21002E10005703110LF3</t>
  </si>
  <si>
    <t>เครื่องผลิตออกซิเจนขนาด 5ลิตร โรงพยาบาลส่งเสริมสุขภาพตำบลบ้านกันตรวจตำบลโนนปูน อำเภอไพรบึงจังหวัดศรีสะเกษ</t>
  </si>
  <si>
    <t>21002E10005703110LF4</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ทอง ตำบลปราสาท อำเภอขุขันธ์ จังหวัดศรีสะเกษ</t>
  </si>
  <si>
    <t>21002E10005703110LF5</t>
  </si>
  <si>
    <t>เครื่องวัดความดันโลหิตชนิดอัตโนมัติ แบบสอดแขนโรงพยาบาลส่งเสริมสุขภาพตำบลบ้านสำโรงตาเจ็นตำบลสำโรงตาเจ็น อำเภอขุขันธ์ จังหวัดศรีสะเกษ</t>
  </si>
  <si>
    <t>21002E10005703110LF6</t>
  </si>
  <si>
    <t>เครื่องวัดออกซิเจนในเลือดอัตโนมัติชนิดพกพาโรงพยาบาลส่งเสริมสุขภาพตำบลบ้านสำโรงตาเจ็นตำบลสำโรงตาเจ็น อำเภอขุขันธ์ จังหวัดศรีสะเกษ</t>
  </si>
  <si>
    <t>21002E10005703110LF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ตาเจ็น ตำบลสำโรงตาเจ็น อำเภอขุขันธ์ จังหวัดศรีสะเกษ</t>
  </si>
  <si>
    <t>21002E10005703110LF8</t>
  </si>
  <si>
    <t>เตียงเคลื่อนย้ายผู้ป่วยปรับระดับมือหมุน โรงพยาบาลส่งเสริมสุขภาพตำบลบ้านปราสาท ตำบลปราสาทอำเภอขุขันธ์ จังหวัดศรีสะเกษ</t>
  </si>
  <si>
    <t>21002E10005703110LF9</t>
  </si>
  <si>
    <t>เครื่องวัดความดันโลหิตชนิดอัตโนมัติ แบบสอดแขนโรงพยาบาลส่งเสริมสุขภาพตำบลบ้านปราสาท ตำบลปราสาท อำเภอขุขันธ์จังหวัดศรีสะเกษ</t>
  </si>
  <si>
    <t>21002E10005703110LFA</t>
  </si>
  <si>
    <t>เครื่องควบคุมการให้สารละลายโดยใช้กระบอกฉีดโรงพยาบาลพระนารายณ์มหาราช ตำบลเขาสามยอดอำเภอเมืองลพบุรี จังหวัดลพบุรี</t>
  </si>
  <si>
    <t>21002E10005703110LFB</t>
  </si>
  <si>
    <t>เครื่องควบคุมการให้สารน้ำทางหลอดเลือดดำชนิด 1สาย โรงพยาบาลพระนารายณ์มหาราช ตำบลเขาสามยอด อำเภอเมืองลพบุรีจังหวัดลพบุรี</t>
  </si>
  <si>
    <t>21002E10005703110LFC</t>
  </si>
  <si>
    <t>เตียงผู้ป่วยสำหรับไอซียูปรับด้วยไฟฟ้าชนิด 4 motorโรงพยาบาลพระนารายณ์มหาราช ตำบลเขาสามยอดอำเภอเมืองลพบุรี จังหวัดลพบุรี</t>
  </si>
  <si>
    <t>21002E10005703110LFD</t>
  </si>
  <si>
    <t>เครื่องติดตามการทำงานของหัวใจและสัญญาณชีพอัตโนมัติ ขนาดกลางเชื่อมต่อระบบ Central monitorโรงพยาบาลพระนารายณ์มหาราช ตำบลเขาสามยอดอำเภอเมืองลพบุรี จังหวัดลพบุรี</t>
  </si>
  <si>
    <t>21002E10005703110LFE</t>
  </si>
  <si>
    <t>เครื่องวัดออกซิเจนในเลือดอัตโนมัติชนิดพกพาโรงพยาบาลปทุมธานี ตำบลบางปรอก อำเภอเมืองปทุมธานี จังหวัดปทุมธานี</t>
  </si>
  <si>
    <t>21002E10005703110LFF</t>
  </si>
  <si>
    <t>เครื่องให้ออกซิเจนด้วยอัตราการไหลสูงสำหรับเด็ก (highflow oxygen therapy)โรงพยาบาลปทุมธานี ตำบลบางปรอก อำเภอเมืองปทุมธานี จังหวัดปทุมธานี</t>
  </si>
  <si>
    <t>21002E10005703110LFG</t>
  </si>
  <si>
    <t>เครื่องควบคุมการให้สารละลายโดยใช้กระบอกฉีดโรงพยาบาลปทุมธานี ตำบลบางปรอก อำเภอเมืองปทุมธานี จังหวัดปทุมธานี</t>
  </si>
  <si>
    <t>21002E10005703110LFH</t>
  </si>
  <si>
    <t>เครื่องกระตุกไฟฟ้าหัวใจชนิดไบเฟสิคพร้อมภาควัดออกซิเจนในเลือดโรงพยาบาลปทุมธานี ตำบลบางปรอก อำเภอเมืองปทุมธานี จังหวัดปทุมธานี</t>
  </si>
  <si>
    <t>21002E10005703110LFI</t>
  </si>
  <si>
    <t>เตียงเคลื่อนย้ายผู้ป่วยปรับระดับมือหมุน โรงพยาบาลสิงห์บุรี ตำบลบางพุทราอำเภอเมืองสิงห์บุรี จังหวัดสิงห์บุรี</t>
  </si>
  <si>
    <t>21002E10005703110LFJ</t>
  </si>
  <si>
    <t>เครื่องวัดความดันโลหิตชนิดอัตโนมัติ แบบสอดแขนโรงพยาบาลพัฒนานิคมตำบลพัฒนานิคม อำเภอพัฒนานิคม จังหวัดลพบุรี</t>
  </si>
  <si>
    <t>21002E10005703110LFK</t>
  </si>
  <si>
    <t>เตียงผู้ป่วยสำหรับไอซียูปรับด้วยไฟฟ้าชนิด 4 motorโรงพยาบาลบางปะอิน ตำบลบ้านเลน อำเภอบางปะอินจังหวัดพระนครศรีอยุธยา</t>
  </si>
  <si>
    <t>21002E10005703110LFL</t>
  </si>
  <si>
    <t>เครื่องควบคุมการให้สารน้ำทางหลอดเลือดดำชนิด 1สาย โรงพยาบาลโคกเจริญตำบลโคกเจริญ อำเภอโคกเจริญ จังหวัดลพบุรี</t>
  </si>
  <si>
    <t>21002E10005703110LFM</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คกเจริญ ตำบลโคกเจริญ อำเภอโคกเจริญจังหวัดลพบุรี</t>
  </si>
  <si>
    <t>21002E10005703110LFN</t>
  </si>
  <si>
    <t>เครื่องควบคุมการให้สารน้ำทางหลอดเลือดดำชนิด 1สาย โรงพยาบาลท่าวุ้ง ตำบลบางคู้ อำเภอท่าวุ้ง จังหวัดลพบุรี</t>
  </si>
  <si>
    <t>21002E10005703110LFO</t>
  </si>
  <si>
    <t>เครื่องวัดออกซิเจนในเลือดอัตโนมัติชนิดพกพาโรงพยาบาลท่าวุ้ง ตำบลบางคู้ อำเภอท่าวุ้ง จังหวัดลพบุรี</t>
  </si>
  <si>
    <t>21002E10005703110LF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าวุ้ง ตำบลบางคู้ อำเภอท่าวุ้ง จังหวัดลพบุรี</t>
  </si>
  <si>
    <t>21002E10005703110LFQ</t>
  </si>
  <si>
    <t>เครื่องติดตามการทำงานของหัวใจและสัญญาณชีพอัตโนมัติ ขนาดเล็กโรงพยาบาลท่าหลวง ตำบลท่าหลวง  อำเภอท่าหลวงจังหวัดลพบุรี</t>
  </si>
  <si>
    <t>21002E10005703110LFR</t>
  </si>
  <si>
    <t>เครื่องวัดออกซิเจนในเลือดอัตโนมัติชนิดพกพาโรงพยาบาลท่าหลวง ตำบลท่าหลวง  อำเภอท่าหลวงจังหวัดลพบุรี</t>
  </si>
  <si>
    <t>21002E10005703110LFS</t>
  </si>
  <si>
    <t>เครื่องวัดความดันโลหิตชนิดอัตโนมัติ แบบสอดแขนโรงพยาบาลท่าหลวง ตำบลท่าหลวง  อำเภอท่าหลวงจังหวัดลพบุรี</t>
  </si>
  <si>
    <t>21002E10005703110LFT</t>
  </si>
  <si>
    <t>เครื่องควบคุมการให้สารน้ำทางหลอดเลือดดำชนิด 1สาย โรงพยาบาลท่าหลวงตำบลท่าหลวง  อำเภอท่าหลวง จังหวัดลพบุรี</t>
  </si>
  <si>
    <t>21002E10005703110LFU</t>
  </si>
  <si>
    <t>เครื่องควบคุมการให้สารน้ำทางหลอดเลือดดำชนิด 1สาย โรงพยาบาลหนองม่วงตำบลหนองม่วง อำเภอหนองม่วง จังหวัดลพบุรี</t>
  </si>
  <si>
    <t>21002E10005703110LFV</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นทร์บุรี ตำบลทับยา อำเภออินทร์บุรีจังหวัดสิงห์บุรี</t>
  </si>
  <si>
    <t>21002E10005703110LFW</t>
  </si>
  <si>
    <t>เครื่องควบคุมการให้สารน้ำทางหลอดเลือดดำชนิด 1สาย โรงพยาบาลพัฒนานิคมตำบลพัฒนานิคม อำเภอพัฒนานิคม จังหวัดลพบุรี</t>
  </si>
  <si>
    <t>21002E10005703110LFX</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งครักษ์ ตำบลองครักษ์ อำเภอองครักษ์จังหวัดนครนายก</t>
  </si>
  <si>
    <t>21002E10005703110LFY</t>
  </si>
  <si>
    <t>เครื่องให้ออกซิเจนด้วยอัตราการไหลสูงสำหรับเด็ก (Highflow oxygen therapy)โรงพยาบาลพัฒนานิคมตำบลพัฒนานิคม อำเภอพัฒนานิคม จังหวัดลพบุรี</t>
  </si>
  <si>
    <t>21002E10005703110LFZ</t>
  </si>
  <si>
    <t>เครื่องควบคุมการให้สารน้ำทางหลอดเลือดดำชนิด 1สาย โรงพยาบาลโคกสำโรงตำบลโคกสำโรง อำเภอโคกสำโรง จังหวัดลพบุรี</t>
  </si>
  <si>
    <t>21002E10005703110LG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สาท ตำบลปราสาทอำเภอขุขันธ์ จังหวัดศรีสะเกษ</t>
  </si>
  <si>
    <t>21002E10005703110LG1</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เคียนบังอิง ตำบลกันทรารมย์ อำเภอขุขันธ์ จังหวัดศรีสะเกษ</t>
  </si>
  <si>
    <t>21002E10005703110LG2</t>
  </si>
  <si>
    <t>เครื่องผลิตออกซิเจนขนาด10 ลิตร โรงพยาบาลส่งเสริมสุขภาพตำบลบ้านตะเคียนบังอิง ตำบลกันทรารมย์อำเภอขุขันธ์ จังหวัดศรีสะเกษ</t>
  </si>
  <si>
    <t>21002E10005703110LG3</t>
  </si>
  <si>
    <t>เครื่องนึ่งฆ่าเชื้อจุลินทรีย์ด้วยไอน้ำระบบอัตโนมัติขนาดไม่น้อยกว่า 40 ลิตรโรงพยาบาลส่งเสริมสุขภาพตำบลบ้านตะเคียนบังอิงตำบลกันทรารมย์ อำเภอขุขันธ์ จังหวัดศรีสะเกษ</t>
  </si>
  <si>
    <t>21002E10005703110LG4</t>
  </si>
  <si>
    <t>เครื่องผลิตออกซิเจนขนาด10 ลิตร โรงพยาบาลส่งเสริมสุขภาพตำบลบ้านบ่อทองตำบลปราสาท อำเภอขุขันธ์จังหวัดศรีสะเกษ</t>
  </si>
  <si>
    <t>21002E10005703110LG5</t>
  </si>
  <si>
    <t>เครื่องวัดความดันโลหิตชนิดอัตโนมัติ แบบสอดแขนโรงพยาบาลส่งเสริมสุขภาพตำบลบ้านอ้อมแก้ว ตำบลก้านเหลือง อำเภออุทุมพรพิสัย จังหวัดศรีสะเกษ</t>
  </si>
  <si>
    <t>21002E10005703110LG6</t>
  </si>
  <si>
    <t>เตียงเคลื่อนย้ายผู้ป่วยปรับระดับมือหมุน โรงพยาบาลส่งเสริมสุขภาพตำบลบ้านบ่อทอง ตำบลปราสาท อำเภอขุขันธ์ จังหวัดศรีสะเกษ</t>
  </si>
  <si>
    <t>21002E10005703110LG7</t>
  </si>
  <si>
    <t>เครื่องSyringe Driverโรงพยาบาลส่งเสริมสุขภาพตำบลบ้านปรือคันตะวันออกตำบลปรือใหญ่ อำเภอขุขันธ์จังหวัดศรีสะเกษ</t>
  </si>
  <si>
    <t>21002E10005703110LG8</t>
  </si>
  <si>
    <t>เครื่องนึ่งฆ่าเชื้อจุลินทรีย์ด้วยไอน้ำระบบอัตโนมัติขนาดไม่น้อยกว่า 40 ลิตรโรงพยาบาลส่งเสริมสุขภาพตำบลบ้านโนน ตำบลศรีตระกูล อำเภอขุขันธ์ จังหวัดศรีสะเกษ</t>
  </si>
  <si>
    <t>21002E10005703110LG9</t>
  </si>
  <si>
    <t>เครื่องวัดความอิ่มตัวของออกซิเจนในเลือด (PulseOximeter) ชนิดพกพา สำหรับบริการปฐมภูมิ โรงพยาบาลส่งเสริมสุขภาพตำบลบ้านโนน ตำบลศรีตระกูล อำเภอขุขันธ์ จังหวัดศรีสะเกษ</t>
  </si>
  <si>
    <t>21002E10005703110LG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คกสำโรงตำบลโคกสำโรง อำเภอโคกสำโรง จังหวัดลพบุรี</t>
  </si>
  <si>
    <t>21002E10005703110LGB</t>
  </si>
  <si>
    <t>เครื่องวัดความดันโลหิตชนิดอัตโนมัติ แบบสอดแขนโรงพยาบาลโคกสำโรงตำบลโคกสำโรง อำเภอโคกสำโรง จังหวัดลพบุรี</t>
  </si>
  <si>
    <t>21002E10005703110LGC</t>
  </si>
  <si>
    <t>เครื่องกระตุกไฟฟ้าหัวใจชนิดอัตโนมัติ(AED) พร้อมตู้ตั้งพื้นจอแสดงผล และระบบสัญญาณเตือน โรงพยาบาลชัยบาดาล ตำบลลำนารายณ์อำเภอชัยบาดาล จังหวัดลพบุรี</t>
  </si>
  <si>
    <t>21002E10005703110LGD</t>
  </si>
  <si>
    <t>เครื่องวัดความดันโลหิตชนิดอัตโนมัติ แบบสอดแขนโรงพยาบาลสามโคก ตำบลบ้านปทุม อำเภอสามโคกจังหวัดปทุมธานี</t>
  </si>
  <si>
    <t>21002E10005703110LGE</t>
  </si>
  <si>
    <t>เครื่องวัดออกซิเจนในเลือดอัตโนมัติชนิดพกพาโรงพยาบาลสามโคก ตำบลบ้านปทุม อำเภอสามโคกจังหวัดปทุมธานี</t>
  </si>
  <si>
    <t>21002E10005703110LGF</t>
  </si>
  <si>
    <t>เครื่องควบคุมการให้สารน้ำทางหลอดเลือดดำชนิด 1สาย โรงพยาบาลสามโคกตำบลบ้านปทุม อำเภอสามโคก จังหวัดปทุมธานี</t>
  </si>
  <si>
    <t>21002E10005703110LGG</t>
  </si>
  <si>
    <t>เครื่องให้ออกซิเจนด้วยอัตราการไหลสูง โรงพยาบาลลำลูกกา ตำบลลำไทร อำเภอลำลูกกาจังหวัดปทุมธานี</t>
  </si>
  <si>
    <t>21002E10005703110LGH</t>
  </si>
  <si>
    <t>เครื่องวัดออกซิเจนในเลือดอัตโนมัติชนิดพกพาโรงพยาบาลธัญบุรี ตำบลรังสิต อำเภอธัญบุรี จังหวัดปทุมธานี</t>
  </si>
  <si>
    <t>21002E10005703110LGI</t>
  </si>
  <si>
    <t>เครื่องวัดความดันโลหิตชนิดอัตโนมัติ แบบสอดแขนโรงพยาบาลโคกเจริญ ตำบลโคกเจริญ อำเภอโคกเจริญจังหวัดลพบุรี</t>
  </si>
  <si>
    <t>21002E10005703110LGJ</t>
  </si>
  <si>
    <t>เครื่องวัดออกซิเจนในเลือดอัตโนมัติชนิดพกพาโรงพยาบาลหนองม่วง ตำบลหนองม่วง อำเภอหนองม่วงจังหวัดลพบุรี</t>
  </si>
  <si>
    <t>21002E10005703110LGK</t>
  </si>
  <si>
    <t>เครื่องวัดออกซิเจนในเลือดอัตโนมัติชนิดพกพาโรงพยาบาลบางบาล ตำบลสะพานไทย อำเภอบางบาลจังหวัดพระนครศรีอยุธยา</t>
  </si>
  <si>
    <t>21002E10005703110LGL</t>
  </si>
  <si>
    <t>เครื่องควบคุมการให้สารน้ำทางหลอดเลือดดำชนิด 1สาย โรงพยาบาลภาชี ตำบลภาชี อำเภอภาชี จังหวัดพระนครศรีอยุธยา.</t>
  </si>
  <si>
    <t>21002E10005703110LGM</t>
  </si>
  <si>
    <t>เตียงผู้ป่วยชนิดสามไกปรับด้วยไฟฟ้าราวปีกนกพร้อมเบาะและเสาน้ำเกลือโรงพยาบาลภาชี ตำบลภาชีอำเภอภาชี จังหวัดพระนครศรีอยุธยา</t>
  </si>
  <si>
    <t>21002E10005703110LGN</t>
  </si>
  <si>
    <t>เครื่องวัดความดันโลหิตชนิดอัตโนมัติพร้อมวัดความอิ่มตัวของออกซิเจนในเลือดโรงพยาบาลภาชี ตำบลภาชีอำเภอภาชี จังหวัดพระนครศรีอยุธยา</t>
  </si>
  <si>
    <t>21002E10005703110LGO</t>
  </si>
  <si>
    <t>เตียงผู้ป่วยชนิดสามไกราวปีกนกพร้อมเบาะและเสาน้ำเกลือ โรงพยาบาลภาชีตำบลภาชี อำเภอภาชีจังหวัดพระนครศรีอยุธยา</t>
  </si>
  <si>
    <t>21002E10005703110LGP</t>
  </si>
  <si>
    <t>เครื่องควบคุมการให้สารน้ำทางหลอดเลือดดำชนิด 1สาย โรงพยาบาลภาชี ตำบลภาชี อำเภอภาชี จังหวัดพระนครศรีอยุธยา</t>
  </si>
  <si>
    <t>21002E10005703110LGQ</t>
  </si>
  <si>
    <t>เครื่องSyringe Driverโรงพยาบาลภาชี ตำบลภาชีอำเภอภาชี จังหวัดพระนครศรีอยุธยา</t>
  </si>
  <si>
    <t>21002E10005703110LGR</t>
  </si>
  <si>
    <t>เครื่องผลิตออกซิเจนขนาด10 ลิตร โรงพยาบาลสมเด็จพระสังฆราชเจ้า กรมหลวงชินวราลงกรณ (วาสนมหาเถร) ตำบลบ่อโพง อำเภอนครหลวง จังหวัดพระนครศรีอยุธยา</t>
  </si>
  <si>
    <t>21002E10005703110LGS</t>
  </si>
  <si>
    <t>เครื่องควบคุมการให้สารละลายโดยใช้กระบอกฉีดโรงพยาบาลสมเด็จพระสังฆราชเจ้า กรมหลวงชินวราลงกรณ (วาสนมหาเถร) ตำบลบ่อโพง อำเภอนครหลวง จังหวัดพระนครศรีอยุธยา</t>
  </si>
  <si>
    <t>21002E10005703110LG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มเด็จพระสังฆราชเจ้า กรมหลวงชินวราลงกรณ (วาสนมหาเถร) ตำบลบ่อโพง อำเภอนครหลวง จังหวัดพระนครศรีอยุธยา</t>
  </si>
  <si>
    <t>21002E10005703110LGU</t>
  </si>
  <si>
    <t>เครื่องวัดออกซิเจนในเลือดอัตโนมัติชนิดพกพาโรงพยาบาลบางไทร ตำบลบางไทร อำเภอบางไทรจังหวัดพระนครศรีอยุธยา</t>
  </si>
  <si>
    <t>21002E10005703110LG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ปะหัน ตำบลบางนางร้า อำเภอบางปะหันจังหวัดพระนครศรีอยุธยา</t>
  </si>
  <si>
    <t>21002E10005703110LGW</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ไทร ตำบลบางไทร อำเภอบางไทรจังหวัดพระนครศรีอยุธยา</t>
  </si>
  <si>
    <t>21002E10005703110LGX</t>
  </si>
  <si>
    <t>เครื่องวัดความดันโลหิตชนิดอัตโนมัติ แบบสอดแขนโรงพยาบาลอุทัย ตำบลอุทัยอำเภออุทัย จังหวัดพระนครศรีอยุธยา</t>
  </si>
  <si>
    <t>21002E10005703110LGY</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บาล ตำบลสะพานไทย อำเภอบางบาลจังหวัดพระนครศรีอยุธยา</t>
  </si>
  <si>
    <t>21002E10005703110LGZ</t>
  </si>
  <si>
    <t>เครื่องวัดความดันโลหิตชนิดอัตโนมัติ แบบสอดแขนโรงพยาบาลบางบาล ตำบลสะพานไทย อำเภอบางบาลจังหวัดพระนครศรีอยุธยา</t>
  </si>
  <si>
    <t>21002E10005703110LH0</t>
  </si>
  <si>
    <t>เครื่องวัดความดันโลหิตชนิดอัตโนมัติ แบบสอดแขนโรงพยาบาลส่งเสริมสุขภาพตำบลบ้านโนน ตำบลศรีตระกูล อำเภอขุขันธ์ จังหวัดศรีสะเกษ</t>
  </si>
  <si>
    <t>21002E10005703110LH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 ตำบลศรีตระกูล อำเภอขุขันธ์ จังหวัดศรีสะเกษ</t>
  </si>
  <si>
    <t>21002E10005703110LH2</t>
  </si>
  <si>
    <t>เตียงเคลื่อนย้ายผู้ป่วยปรับระดับมือหมุน โรงพยาบาลส่งเสริมสุขภาพตำบลบ้านนิคมซอยกลาง ตำบลหนองฉลอง อำเภอขุขันธ์ จังหวัดศรีสะเกษ</t>
  </si>
  <si>
    <t>21002E10005703110LH3</t>
  </si>
  <si>
    <t>เครื่องผลิตออกซิเจนขนาด 5ลิตร โรงพยาบาลส่งเสริมสุขภาพตำบลบ้านนิคมซอยกลาง ตำบลหนองฉลองอำเภอขุขันธ์ จังหวัดศรีสะเกษ</t>
  </si>
  <si>
    <t>21002E10005703110LH4</t>
  </si>
  <si>
    <t>เครื่องวัดออกซิเจนในเลือดอัตโนมัติชนิดพกพาโรงพยาบาลส่งเสริมสุขภาพตำบลบ้านนาก๊อก ตำบลห้วยสำราญ อำเภอขุขันธ์ จังหวัดศรีสะเกษ</t>
  </si>
  <si>
    <t>21002E10005703110LH5</t>
  </si>
  <si>
    <t>เครื่องวัดความดันโลหิตชนิดอัตโนมัติ แบบสอดแขนโรงพยาบาลส่งเสริมสุขภาพตำบลบ้านตรอย ตำบลหนองฉลอง อำเภอขุขันธ์ จังหวัดศรีสะเกษ</t>
  </si>
  <si>
    <t>21002E10005703110LH6</t>
  </si>
  <si>
    <t>เครื่องผลิตออกซิเจนขนาด10 ลิตร โรงพยาบาลส่งเสริมสุขภาพตำบลบ้านตรอยตำบลหนองฉลอง อำเภอขุขันธ์ จังหวัดศรีสะเกษ</t>
  </si>
  <si>
    <t>21002E10005703110LH7</t>
  </si>
  <si>
    <t>เครื่องนึ่งฆ่าเชื้อจุลินทรีย์ด้วยไอน้ำระบบอัตโนมัติขนาดไม่น้อยกว่า 40 ลิตรโรงพยาบาลส่งเสริมสุขภาพตำบลบ้านตรอย ตำบลหนองฉลอง อำเภอขุขันธ์ จังหวัดศรีสะเกษ</t>
  </si>
  <si>
    <t>21002E10005703110LH8</t>
  </si>
  <si>
    <t>เตียงเคลื่อนย้ายผู้ป่วยปรับระดับมือหมุน โรงพยาบาลส่งเสริมสุขภาพตำบลบ้านกฤษณา ตำบลกฤษณาอำเภอขุขันธ์ จังหวัดศรีสะเกษ</t>
  </si>
  <si>
    <t>21002E10005703110LH9</t>
  </si>
  <si>
    <t>เครื่องวัดออกซิเจนในเลือดอัตโนมัติชนิดพกพาโรงพยาบาลส่งเสริมสุขภาพตำบลบ้านบ่อทอง ตำบลปราสาท อำเภอขุขันธ์จังหวัดศรีสะเกษ</t>
  </si>
  <si>
    <t>21002E10005703110LHA</t>
  </si>
  <si>
    <t>เครื่องติดตามการทำงานของหัวใจและสัญญาณชีพอัตโนมัติ ขนาดเล็กโรงพยาบาลบางบาล ตำบลสะพานไทย อำเภอบางบาลจังหวัดพระนครศรีอยุธยา</t>
  </si>
  <si>
    <t>21002E10005703110LHB</t>
  </si>
  <si>
    <t>เครื่องตรวจคลื่นไฟฟ้าหัวใจ12 ลีด ชนิดแปรผลและสามารถตรวจคลื่นไฟฟ้าหัวใจเด็กได้พร้อมระบบเชื่อมต่อระบบโรงพยาบาล Hosxpโรงพยาบาลท่าเรือ ตำบลท่าเรือ อำเภอท่าเรือ จังหวัดพระนครศรีอยุธยา</t>
  </si>
  <si>
    <t>21002E10005703110LHC</t>
  </si>
  <si>
    <t>เครื่องควบคุมการให้สารน้ำทางหลอดเลือดดำชนิด 1สาย โรงพยาบาลท่าเรือตำบลท่าเรือ อำเภอท่าเรือจังหวัดพระนครศรีอยุธยา</t>
  </si>
  <si>
    <t>21002E10005703110LHD</t>
  </si>
  <si>
    <t>เครื่องนึ่งฆ่าเชื้อจุลินทรีย์ด้วยไอน้ำระบบอัตโนมัติขนาดไม่น้อยกว่า 350 ลิตร (Pre-PostVac)  โรงพยาบาลท่าเรือตำบลท่าเรือ อำเภอท่าเรือจังหวัดพระนครศรีอยุธยา</t>
  </si>
  <si>
    <t>21002E10005703110LHE</t>
  </si>
  <si>
    <t>เครื่องตรวจอวัยวะภายในด้วยคลื่นเสียงความถี่สูง ชนิดสี 2หัวตรวจ โรงพยาบาลท่าเรือตำบลท่าเรือ อำเภอท่าเรือจังหวัดพระนครศรีอยุธยา</t>
  </si>
  <si>
    <t>21002E10005703110LHF</t>
  </si>
  <si>
    <t>เครื่องผลิตออกซิเจนขนาด 5ลิตร โรงพยาบาลบางปะหันตำบลบางนางร้า อำเภอบางปะหัน จังหวัดพระนครศรีอยุธยา</t>
  </si>
  <si>
    <t>21002E10005703110LHG</t>
  </si>
  <si>
    <t>เครื่องควบคุมการให้สารน้ำทางหลอดเลือดดำชนิด 1สาย โรงพยาบาลบางปะหันตำบลบางนางร้า อำเภอบางปะหัน จังหวัดพระนครศรีอยุธยา</t>
  </si>
  <si>
    <t>21002E10005703110LHH</t>
  </si>
  <si>
    <t>เตียงเคลื่อนย้ายผู้ป่วยปรับระดับมือหมุน โรงพยาบาลบางปะหัน ตำบลบางนางร้าอำเภอบางปะหัน จังหวัดพระนครศรีอยุธยา</t>
  </si>
  <si>
    <t>21002E10005703110LHI</t>
  </si>
  <si>
    <t>เครื่องติดตามการทำงานของหัวใจและสัญญาณชีพอัตโนมัติ ขนาดเล็กโรงพยาบาลบางปะอิน ตำบลบ้านเลน อำเภอบางปะอินจังหวัดพระนครศรีอยุธยา</t>
  </si>
  <si>
    <t>21002E10005703110LHJ</t>
  </si>
  <si>
    <t>เครื่องควบคุมการให้สารน้ำทางหลอดเลือดดำชนิด 1สาย โรงพยาบาลบางไทรตำบลบางไทร อำเภอบางไทร จังหวัดพระนครศรีอยุธยา</t>
  </si>
  <si>
    <t>21002E10005703110LHK</t>
  </si>
  <si>
    <t>เครื่องวัดความดันโลหิตชนิดอัตโนมัติ แบบสอดแขนโรงพยาบาลหนองม่วง ตำบลหนองม่วง อำเภอหนองม่วงจังหวัดลพบุรี</t>
  </si>
  <si>
    <t>21002E10005703110LHL</t>
  </si>
  <si>
    <t>เครื่องวัดความดันโลหิตชนิดอัตโนมัติ แบบสอดแขนโรงพยาบาลโคกเจริญ ตำบลโคกเจริญ อำเภอโคกเจริญจังหวัดลพบุรี.</t>
  </si>
  <si>
    <t>21002E10005703110LHM</t>
  </si>
  <si>
    <t>เครื่องวัดออกซิเจนในเลือดอัตโนมัติชนิดพกพาโรงพยาบาลโคกเจริญ ตำบลโคกเจริญ อำเภอโคกเจริญจังหวัดลพบุรี.</t>
  </si>
  <si>
    <t>21002E10005703110LHN</t>
  </si>
  <si>
    <t>เครื่องติดตามการทำงานของหัวใจและสัญญาณชีพอัตโนมัติ ขนาดเล็กโรงพยาบาลโคกเจริญ ตำบลโคกเจริญ อำเภอโคกเจริญจังหวัดลพบุรี</t>
  </si>
  <si>
    <t>21002E10005703110LHO</t>
  </si>
  <si>
    <t>เครื่องควบคุมการให้สารน้ำทางหลอดเลือดดำชนิด 1สาย โรงพยาบาลโคกเจริญตำบลโคกเจริญ อำเภอโคกเจริญ จังหวัดลพบุรี.</t>
  </si>
  <si>
    <t>21002E10005703110LHP</t>
  </si>
  <si>
    <t>เครื่องติดตามการทำงานของหัวใจและสัญญาณชีพอัตโนมัติ ขนาดเล็กโรงพยาบาลลำสนธิ ตำบลหนองรี อำเภอลำสนธิ จังหวัดลพบุรี</t>
  </si>
  <si>
    <t>21002E10005703110LHQ</t>
  </si>
  <si>
    <t>เครื่องวัดความดันโลหิตชนิดอัตโนมัติ แบบสอดแขนโรงพยาบาลลำสนธิ ตำบลหนองรี อำเภอลำสนธิ จังหวัดลพบุรี.</t>
  </si>
  <si>
    <t>21002E10005703110LHR</t>
  </si>
  <si>
    <t>เครื่องควบคุมการให้สารน้ำทางหลอดเลือดดำชนิด 1สาย โรงพยาบาลลำสนธิตำบลหนองรี อำเภอลำสนธิจังหวัดลพบุรี.</t>
  </si>
  <si>
    <t>21002E10005703110LH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ลำสนธิ ตำบลหนองรี อำเภอลำสนธิ จังหวัดลพบุรี</t>
  </si>
  <si>
    <t>21002E10005703110LHT</t>
  </si>
  <si>
    <t>เครื่องให้ออกซิเจนด้วยอัตราการไหลสูง โรงพยาบาลท่าหลวง ตำบลท่าหลวง  อำเภอท่าหลวง จังหวัดลพบุรี</t>
  </si>
  <si>
    <t>21002E10005703110LHU</t>
  </si>
  <si>
    <t>เครื่องกระตุกไฟฟ้าหัวใจชนิดอัตโนมัติ(AED) พร้อมตู้ตั้งพื้นจอแสดงผล และระบบสัญญาณเตือน โรงพยาบาลหนองม่วง ตำบลหนองม่วงอำเภอหนองม่วง จังหวัดลพบุรี</t>
  </si>
  <si>
    <t>21002E10005703110LHV</t>
  </si>
  <si>
    <t>เครื่องวัดออกซิเจนในเลือดอัตโนมัติชนิดพกพาโรงพยาบาลหนองม่วง ตำบลหนองม่วง อำเภอหนองม่วงจังหวัดลพบุรี.</t>
  </si>
  <si>
    <t>21002E10005703110LHW</t>
  </si>
  <si>
    <t>เครื่องวัดออกซิเจนในเลือดอัตโนมัติชนิดพกพาโรงพยาบาลอุทัย ตำบลอุทัยอำเภออุทัย จังหวัดพระนครศรีอยุธยา</t>
  </si>
  <si>
    <t>21002E10005703110LHX</t>
  </si>
  <si>
    <t>เครื่องควบคุมการให้สารน้ำทางหลอดเลือดดำชนิด 1สาย โรงพยาบาลหนองม่วงตำบลหนองม่วง อำเภอหนองม่วง จังหวัดลพบุรี.</t>
  </si>
  <si>
    <t>21002E10005703110LHY</t>
  </si>
  <si>
    <t>เครื่องควบคุมการให้สารน้ำทางหลอดเลือดดำชนิด 1สาย โรงพยาบาลอุทัย ตำบลอุทัย อำเภออุทัย จังหวัดพระนครศรีอยุธยา</t>
  </si>
  <si>
    <t>21002E10005703110LHZ</t>
  </si>
  <si>
    <t>เครื่องวัดความดันโลหิตชนิดอัตโนมัติ แบบสอดแขนโรงพยาบาลท่าวุ้ง ตำบลบางคู้ อำเภอท่าวุ้ง จังหวัดลพบุรี</t>
  </si>
  <si>
    <t>21002E10005703110LI0</t>
  </si>
  <si>
    <t>เครื่องผลิตออกซิเจนขนาด 5ลิตร โรงพยาบาลส่งเสริมสุขภาพตำบลบ้านวิทย์ ตำบลลมศักดิ์ อำเภอขุขันธ์ จังหวัดศรีสะเกษ</t>
  </si>
  <si>
    <t>21002E10005703110LI1</t>
  </si>
  <si>
    <t>เครื่องวัดความดันโลหิตชนิดอัตโนมัติ แบบสอดแขนโรงพยาบาลส่งเสริมสุขภาพตำบลบ้านโนนหนองหว้าตำบลโดด อำเภอโพธิ์ศรีสุวรรณ จังหวัดศรีสะเกษ</t>
  </si>
  <si>
    <t>21002E10005703110LI2</t>
  </si>
  <si>
    <t>เครื่องSyringe Driverโรงพยาบาลส่งเสริมสุขภาพตำบลบ้านก้านเหลือง ตำบลก้านเหลือง อำเภออุทุมพรพิสัย จังหวัดศรีสะเกษ</t>
  </si>
  <si>
    <t>21002E10005703110LI3</t>
  </si>
  <si>
    <t>เครื่องวัดออกซิเจนในเลือดอัตโนมัติชนิดพกพาโรงพยาบาลส่งเสริมสุขภาพตำบลบ้านก้านเหลือง ตำบลก้านเหลือง อำเภออุทุมพรพิสัย จังหวัดศรีสะเกษ</t>
  </si>
  <si>
    <t>21002E10005703110LI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นเหลือง ตำบลก้านเหลืองอำเภออุทุมพรพิสัย จังหวัดศรีสะเกษ</t>
  </si>
  <si>
    <t>21002E10005703110LI5</t>
  </si>
  <si>
    <t>เตียงเคลื่อนย้ายผู้ป่วยปรับระดับมือหมุน โรงพยาบาลส่งเสริมสุขภาพตำบลบ้านก้านเหลือง ตำบลก้านเหลืองอำเภออุทุมพรพิสัย จังหวัดศรีสะเกษ</t>
  </si>
  <si>
    <t>21002E10005703110LI6</t>
  </si>
  <si>
    <t>เครื่องผลิตออกซิเจนขนาด10 ลิตร โรงพยาบาลส่งเสริมสุขภาพตำบลบ้านอีหล่ำตำบลอี่หล่ำ อำเภออุทุมพรพิสัย จังหวัดศรีสะเกษ</t>
  </si>
  <si>
    <t>21002E10005703110LI7</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หล่ำ ตำบลอี่หล่ำ อำเภออุทุมพรพิสัย จังหวัดศรีสะเกษ</t>
  </si>
  <si>
    <t>21002E10005703110LI8</t>
  </si>
  <si>
    <t>เครื่องวัดความดันโลหิตชนิดอัตโนมัติ แบบสอดแขนโรงพยาบาลส่งเสริมสุขภาพตำบลบ้านอีหล่ำ ตำบลอี่หล่ำอำเภออุทุมพรพิสัย จังหวัดศรีสะเกษ</t>
  </si>
  <si>
    <t>21002E10005703110LI9</t>
  </si>
  <si>
    <t>เครื่องนึ่งฆ่าเชื้อจุลินทรีย์ด้วยไอน้ำระบบอัตโนมัติขนาดไม่น้อยกว่า 40 ลิตรโรงพยาบาลส่งเสริมสุขภาพตำบลบ้านอีหล่ำ ตำบลอี่หล่ำอำเภออุทุมพรพิสัย จังหวัดศรีสะเกษ</t>
  </si>
  <si>
    <t>21002E10005703110LIA</t>
  </si>
  <si>
    <t>เครื่องติดตามการทำงานของหัวใจและสัญญาณชีพอัตโนมัติ ขนาดเล็กโรงพยาบาลท่าวุ้ง ตำบลบางคู้ อำเภอท่าวุ้ง จังหวัดลพบุรี</t>
  </si>
  <si>
    <t>21002E10005703110LIB</t>
  </si>
  <si>
    <t>เครื่องควบคุมการให้สารน้ำทางหลอดเลือดดำชนิด 1สาย โรงพยาบาลท่าวุ้ง ตำบลบางคู้ อำเภอท่าวุ้ง จังหวัดลพบุรี.</t>
  </si>
  <si>
    <t>21002E10005703110LIC</t>
  </si>
  <si>
    <t>เครื่องวัดออกซิเจนในเลือดอัตโนมัติชนิดพกพาโรงพยาบาลท่าวุ้ง ตำบลบางคู้ อำเภอท่าวุ้ง จังหวัดลพบุรี.</t>
  </si>
  <si>
    <t>21002E10005703110LID</t>
  </si>
  <si>
    <t>เครื่องติดตามการทำงานของหัวใจและสัญญาณชีพอัตโนมัติ ขนาดเล็กโรงพยาบาลพัฒนานิคมตำบลพัฒนานิคม อำเภอพัฒนานิคม จังหวัดลพบุรี</t>
  </si>
  <si>
    <t>21002E10005703110LIE</t>
  </si>
  <si>
    <t>เครื่องกระตุกไฟฟ้าหัวใจชนิดอัตโนมัติ(AED) พร้อมตู้ตั้งพื้นจอแสดงผล และระบบสัญญาณเตือน โรงพยาบาลพัฒนานิคม ตำบลพัฒนานิคมอำเภอพัฒนานิคม จังหวัดลพบุรี</t>
  </si>
  <si>
    <t>21002E10005703110LIF</t>
  </si>
  <si>
    <t>เครื่องวัดออกซิเจนในเลือดอัตโนมัติชนิดพกพาโรงพยาบาลพัฒนานิคมตำบลพัฒนานิคม อำเภอพัฒนานิคม จังหวัดลพบุรี</t>
  </si>
  <si>
    <t>21002E10005703110LIG</t>
  </si>
  <si>
    <t>เครื่องควบคุมการให้สารละลายโดยใช้กระบอกฉีดโรงพยาบาลพัฒนานิคมตำบลพัฒนานิคม อำเภอพัฒนานิคม จังหวัดลพบุรี</t>
  </si>
  <si>
    <t>21002E10005703110LIH</t>
  </si>
  <si>
    <t>เครื่องให้ออกซิเจนด้วยอัตราการไหลสูง โรงพยาบาลพัฒนานิคม ตำบลพัฒนานิคม อำเภอพัฒนานิคม จังหวัดลพบุรี</t>
  </si>
  <si>
    <t>21002E10005703110LII</t>
  </si>
  <si>
    <t>เครื่องควบคุมการให้สารละลายโดยใช้กระบอกฉีดโรงพยาบาลอุทัย ตำบลอุทัยอำเภออุทัย จังหวัดพระนครศรีอยุธยา</t>
  </si>
  <si>
    <t>21002E10005703110LI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ามโคก ตำบลบ้านปทุม อำเภอสามโคกจังหวัดปทุมธานี</t>
  </si>
  <si>
    <t>21002E10005703110LIK</t>
  </si>
  <si>
    <t>เครื่องติดตามการทำงานของหัวใจและสัญญาณชีพอัตโนมัติ ขนาดเล็กโรงพยาบาลหนองม่วง ตำบลหนองม่วง อำเภอหนองม่วงจังหวัดลพบุรี</t>
  </si>
  <si>
    <t>21002E10005703110LIL</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งกรวย ตำบลวัดชลอ อำเภอบางกรวยจังหวัดนนทบุรี</t>
  </si>
  <si>
    <t>21002E10005703110LIM</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วิเศษชัยชาญตำบลศาลเจ้าโรงทอง อำเภอวิเศษชัยชาญ จังหวัดอ่างทอง</t>
  </si>
  <si>
    <t>21002E10005703110LIN</t>
  </si>
  <si>
    <t>เครื่องติดตามการทำงานของหัวใจและสัญญาณชีพอัตโนมัติ ขนาดเล็กโรงพยาบาลแก่งคอย ตำบลตาลเดี่ยว อำเภอแก่งคอยจังหวัดสระบุรี</t>
  </si>
  <si>
    <t>21002E10005703110LIO</t>
  </si>
  <si>
    <t>เครื่องวัดออกซิเจนในเลือดอัตโนมัติชนิดพกพาโรงพยาบาลแก่งคอย ตำบลตาลเดี่ยว อำเภอแก่งคอยจังหวัดสระบุรี</t>
  </si>
  <si>
    <t>21002E10005703110LIP</t>
  </si>
  <si>
    <t>เครื่องวัดความดันโลหิตชนิดอัตโนมัติ แบบสอดแขนโรงพยาบาลแก่งคอย ตำบลตาลเดี่ยว อำเภอแก่งคอยจังหวัดสระบุรี</t>
  </si>
  <si>
    <t>21002E10005703110LIQ</t>
  </si>
  <si>
    <t>เครื่องควบคุมการให้สารน้ำทางหลอดเลือดดำชนิด 1สาย โรงพยาบาลแก่งคอยตำบลตาลเดี่ยว อำเภอแก่งคอย จังหวัดสระบุรี</t>
  </si>
  <si>
    <t>21002E10005703110LIR</t>
  </si>
  <si>
    <t>เครื่องควบคุมการให้สารละลายโดยใช้กระบอกฉีดโรงพยาบาลแก่งคอย ตำบลตาลเดี่ยว อำเภอแก่งคอยจังหวัดสระบุรี</t>
  </si>
  <si>
    <t>21002E10005703110LI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ก่งคอย ตำบลตาลเดี่ยว อำเภอแก่งคอยจังหวัดสระบุรี</t>
  </si>
  <si>
    <t>21002E10005703110LIT</t>
  </si>
  <si>
    <t>เครื่องนึ่งฆ่าเชิ้อโรค สำหรับด้ามกรอฟัน โรงพยาบาลแก่งคอย ตำบลตาลเดี่ยว อำเภอแก่งคอย จังหวัดสระบุรี</t>
  </si>
  <si>
    <t>21002E10005703110LIU</t>
  </si>
  <si>
    <t>เครื่องฟอกอากาศแบบห้องแยกโรคพร้อมติดตั้ง ระบบดูดอากาศ สำหรับห้อง ER หรือARI clinic หรือหน่วยงานที่มีผู้ป่วยติดเชื้อ โรงพยาบาลวังน้อย ตำบลลำไทร อำเภอวังน้อย จังหวัดพระนครศรีอยุธยา</t>
  </si>
  <si>
    <t>21002E10005703110LIV</t>
  </si>
  <si>
    <t>เครื่องนึ่งฆ่าเชื้อจุลินทรีย์ด้วยไอน้ำระบบอัตโนมัติขนาดไม่น้อยกว่า 40 ลิตรโรงพยาบาลวังน้อย ตำบลลำไทร อำเภอวังน้อย จังหวัดพระนครศรีอยุธยา</t>
  </si>
  <si>
    <t>21002E10005703110LIW</t>
  </si>
  <si>
    <t>เครื่องวัดออกซิเจนในเลือดอัตโนมัติชนิดพกพาโรงพยาบาลบางปะหัน ตำบลบางนางร้า อำเภอบางปะหันจังหวัดพระนครศรีอยุธยา</t>
  </si>
  <si>
    <t>21002E10005703110LIX</t>
  </si>
  <si>
    <t>เครื่องกระตุกไฟฟ้าหัวใจชนิดอัตโนมัติ(AED) พร้อมตู้ตั้งพื้นจอแสดงผล และระบบสัญญาณเตือน โรงพยาบาลวังน้อย ตำบลลำไทร อำเภอวังน้อย จังหวัดพระนครศรีอยุธยา</t>
  </si>
  <si>
    <t>21002E10005703110LIY</t>
  </si>
  <si>
    <t>เครื่องควบคุมการให้สารน้ำทางหลอดเลือดดำชนิด 1สาย โรงพยาบาลบ้านนาตำบลพิกุลออก อำเภอบ้านนา จังหวัดนครนายก</t>
  </si>
  <si>
    <t>21002E10005703110LIZ</t>
  </si>
  <si>
    <t>เครื่องติดตามการทำงานของหัวใจและสัญญาณชีพอัตโนมัติ ขนาดเล็กโรงพยาบาลบางกรวย ตำบลวัดชลอ อำเภอบางกรวยจังหวัดนนทบุรี.</t>
  </si>
  <si>
    <t>21002E10005703110LJ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ล้า ตำบลโสนอำเภอขุขันธ์ จังหวัดศรีสะเกษ</t>
  </si>
  <si>
    <t>21002E10005703110LJ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ล้า ตำบลโสนอำเภอขุขันธ์ จังหวัดศรีสะเกษ</t>
  </si>
  <si>
    <t>21002E10005703110LJ2</t>
  </si>
  <si>
    <t>เครื่องผลิตออกซิเจนขนาด 5ลิตร โรงพยาบาลส่งเสริมสุขภาพตำบลบ้านสำโรงตาเจ็น ตำบลสำโรงตาเจ็นอำเภอขุขันธ์ จังหวัดศรีสะเกษ</t>
  </si>
  <si>
    <t>21002E10005703110LJ3</t>
  </si>
  <si>
    <t>เครื่องวัดออกซิเจนในเลือดอัตโนมัติชนิดพกพาโรงพยาบาลส่งเสริมสุขภาพตำบลบ้านหนองคล้า ตำบลโสน อำเภอขุขันธ์ จังหวัดศรีสะเกษ</t>
  </si>
  <si>
    <t>21002E10005703110LJ4</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อคันตะวันออก ตำบลปรือใหญ่ อำเภอขุขันธ์ จังหวัดศรีสะเกษ</t>
  </si>
  <si>
    <t>21002E10005703110LJ5</t>
  </si>
  <si>
    <t>เครื่องผลิตออกซิเจนขนาด10 ลิตร โรงพยาบาลส่งเสริมสุขภาพตำบลบ้านวิทย์ ตำบลลมศักดิ์ อำเภอขุขันธ์ จังหวัดศรีสะเกษ</t>
  </si>
  <si>
    <t>21002E10005703110LJ6</t>
  </si>
  <si>
    <t>เตียงเคลื่อนย้ายผู้ป่วยปรับระดับมือหมุน โรงพยาบาลส่งเสริมสุขภาพตำบลบ้านวิทย์ ตำบลลมศักดิ์ อำเภอขุขันธ์ จังหวัดศรีสะเกษ</t>
  </si>
  <si>
    <t>21002E10005703110LJ7</t>
  </si>
  <si>
    <t>เครื่องวัดความดันโลหิตชนิดอัตโนมัติ แบบสอดแขนโรงพยาบาลส่งเสริมสุขภาพตำบลบ้านวิทย์ ตำบลลมศักดิ์อำเภอขุขันธ์ จังหวัดศรีสะเกษ</t>
  </si>
  <si>
    <t>21002E10005703110LJ8</t>
  </si>
  <si>
    <t>เครื่องวัดออกซิเจนในเลือดอัตโนมัติชนิดพกพาโรงพยาบาลส่งเสริมสุขภาพตำบลบ้านวิทย์ ตำบลลมศักดิ์อำเภอขุขันธ์ จังหวัดศรีสะเกษ</t>
  </si>
  <si>
    <t>21002E10005703110LJ9</t>
  </si>
  <si>
    <t>เครื่องวัดออกซิเจนในเลือดอัตโนมัติชนิดพกพาโรงพยาบาลส่งเสริมสุขภาพตำบลบ้านปรือใหญ่ ตำบลปรือใหญ่ อำเภอขุขันธ์จังหวัดศรีสะเกษ</t>
  </si>
  <si>
    <t>21002E10005703110LJA</t>
  </si>
  <si>
    <t>เครื่องควบคุมการให้สารน้ำทางหลอดเลือดดำชนิด 1สาย โรงพยาบาลบางกรวยตำบลวัดชลอ อำเภอบางกรวย จังหวัดนนทบุรี.</t>
  </si>
  <si>
    <t>21002E10005703110LJB</t>
  </si>
  <si>
    <t>เครื่องควบคุมการให้สารน้ำทางหลอดเลือดดำชนิด 1สาย โรงพยาบาลชัยบาดาลตำบลลำนารายณ์ อำเภอชัยบาดาล จังหวัดลพบุรี</t>
  </si>
  <si>
    <t>21002E10005703110LJC</t>
  </si>
  <si>
    <t>เครื่องให้ออกซิเจนด้วยอัตราการไหลสูง โรงพยาบาลชัยบาดาล ตำบลลำนารายณ์ อำเภอชัยบาดาล จังหวัดลพบุรี</t>
  </si>
  <si>
    <t>21002E10005703110LJD</t>
  </si>
  <si>
    <t>เครื่องวัดออกซิเจนในเลือดอัตโนมัติชนิดพกพาโรงพยาบาลโคกสำโรงตำบลโคกสำโรง อำเภอโคกสำโรง จังหวัดลพบุรี</t>
  </si>
  <si>
    <t>21002E10005703110LJE</t>
  </si>
  <si>
    <t>เครื่องควบคุมการให้สารน้ำทางหลอดเลือดดำชนิด 1สาย โรงพยาบาลโคกสำโรงตำบลโคกสำโรง อำเภอโคกสำโรง จังหวัดลพบุรี.</t>
  </si>
  <si>
    <t>21002E10005703110LJF</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คกสำโรงตำบลโคกสำโรง อำเภอโคกสำโรง จังหวัดลพบุรี.</t>
  </si>
  <si>
    <t>21002E10005703110LJG</t>
  </si>
  <si>
    <t>เครื่องผลิตออกซิเจนขนาด10 ลิตร โรงพยาบาลบางปะอิน ตำบลบ้านเลน อำเภอบางปะอิน จังหวัดพระนครศรีอยุธยา</t>
  </si>
  <si>
    <t>21002E10005703110LJH</t>
  </si>
  <si>
    <t>เตียงเฟาว์เลอร์ ชนิดไฟฟ้าโรงพยาบาลบางปะอิน ตำบลบ้านเลน อำเภอบางปะอินจังหวัดพระนครศรีอยุธยา</t>
  </si>
  <si>
    <t>21002E10005703110LJI</t>
  </si>
  <si>
    <t>เครื่องกระตุกไฟฟ้าหัวใจชนิดไบเฟสิคพร้อมภาควัดออกซิเจนในเลือดโรงพยาบาลบางปะอิน ตำบลบ้านเลน อำเภอบางปะอินจังหวัดพระนครศรีอยุธยา</t>
  </si>
  <si>
    <t>21002E10005703110LJJ</t>
  </si>
  <si>
    <t>เครื่องผลิตออกซิเจนขนาด 5ลิตร  โรงพยาบาลส่งเสริมสุขภาพตำบลคูคต  ตำบลคูคต อำเภอลำลูกกา จังหวัดปทุมธานี</t>
  </si>
  <si>
    <t>21002E10005703110LJK</t>
  </si>
  <si>
    <t>เครื่องติดตามการทำงานของหัวใจและสัญญาณชีพอัตโนมัติ ขนาดเล็กโรงพยาบาลวังน้อย ตำบลลำไทร อำเภอวังน้อย จังหวัดพระนครศรีอยุธยา</t>
  </si>
  <si>
    <t>21002E10005703110LJL</t>
  </si>
  <si>
    <t>เครื่องวัดความดันโลหิตชนิดอัตโนมัติ แบบสอดแขนโรงพยาบาลคลองหลวงตำบลคลองหก อำเภอคลองหลวง จังหวัดปทุมธานี</t>
  </si>
  <si>
    <t>21002E10005703110LJM</t>
  </si>
  <si>
    <t>เครื่องวัดออกซิเจนในเลือดอัตโนมัติชนิดพกพาโรงพยาบาลสามโคก ตำบลบ้านปทุม อำเภอสามโคกจังหวัดปทุมธานี.</t>
  </si>
  <si>
    <t>21002E10005703110LJN</t>
  </si>
  <si>
    <t>เครื่องกระตุกไฟฟ้าหัวใจชนิดอัตโนมัติ(AED) พร้อมตู้ตั้งพื้นจอแสดงผล และระบบสัญญาณเตือน โรงพยาบาลสามโคก ตำบลบ้านปทุมอำเภอสามโคก จังหวัดปทุมธานี</t>
  </si>
  <si>
    <t>21002E10005703110LJO</t>
  </si>
  <si>
    <t>เครื่องวัดความดันโลหิตชนิดอัตโนมัติ แบบสอดแขนโรงพยาบาลลำลูกกา ตำบลลำไทร อำเภอลำลูกกาจังหวัดปทุมธานี</t>
  </si>
  <si>
    <t>21002E10005703110LJP</t>
  </si>
  <si>
    <t>เครื่องควบคุมการให้สารน้ำทางหลอดเลือดดำชนิด 1สาย โรงพยาบาลลำลูกกาตำบลลำไทร อำเภอลำลูกกาจังหวัดปทุมธานี</t>
  </si>
  <si>
    <t>21002E10005703110LJQ</t>
  </si>
  <si>
    <t>เครื่องวัดความดันโลหิตชนิดอัตโนมัติ แบบสอดแขนโรงพยาบาลลาดหลุมแก้วตำบลระแหง อำเภอลาดหลุมแก้ว จังหวัดปทุมธานี</t>
  </si>
  <si>
    <t>21002E10005703110LJR</t>
  </si>
  <si>
    <t>เครื่องให้ออกซิเจนด้วยอัตราการไหลสูง โรงพยาบาลลาดหลุมแก้ว ตำบลระแหง อำเภอลาดหลุมแก้ว จังหวัดปทุมธานี</t>
  </si>
  <si>
    <t>21002E10005703110LJS</t>
  </si>
  <si>
    <t>เครื่องติดตามการทำงานของหัวใจและสัญญาณชีพอัตโนมัติ ขนาดเล็กโรงพยาบาลลาดหลุมแก้วตำบลระแหง อำเภอลาดหลุมแก้ว จังหวัดปทุมธานี</t>
  </si>
  <si>
    <t>21002E10005703110LJT</t>
  </si>
  <si>
    <t>เครื่องควบคุมการให้สารน้ำทางหลอดเลือดดำชนิด 1สาย โรงพยาบาลลาดหลุมแก้ว ตำบลระแหง อำเภอลาดหลุมแก้ว จังหวัดปทุมธานี</t>
  </si>
  <si>
    <t>21002E10005703110LJU</t>
  </si>
  <si>
    <t>เครื่องควบคุมการให้สารน้ำทางหลอดเลือดดำชนิด 1สาย โรงพยาบาลหนองเสือตำบลบึงบา อำเภอหนองเสือจังหวัดปทุมธานี</t>
  </si>
  <si>
    <t>21002E10005703110LJV</t>
  </si>
  <si>
    <t>เครื่องวัดความดันโลหิตชนิดอัตโนมัติ แบบสอดแขนโรงพยาบาลประชาธิปัตย์ตำบลประชาธิปัตย์ อำเภอธัญบุรี จังหวัดปทุมธานี</t>
  </si>
  <si>
    <t>21002E10005703110LJW</t>
  </si>
  <si>
    <t>เครื่องให้ออกซิเจนด้วยอัตราการไหลสูงสำหรับเด็ก (highflow oxygen therapy)โรงพยาบาลประชาธิปัตย์ตำบลประชาธิปัตย์ อำเภอธัญบุรี จังหวัดปทุมธานี</t>
  </si>
  <si>
    <t>21002E10005703110LJX</t>
  </si>
  <si>
    <t>เครื่องวัดออกซิเจนในเลือดอัตโนมัติชนิดพกพาโรงพยาบาลวิเศษชัยชาญตำบลศาลเจ้าโรงทอง อำเภอวิเศษชัยชาญ จังหวัดอ่างทอง</t>
  </si>
  <si>
    <t>21002E10005703110LJY</t>
  </si>
  <si>
    <t>เครื่องติดตามการทำงานของหัวใจและสัญญาณชีพอัตโนมัติ ขนาดเล็กโรงพยาบาลคลองหลวงตำบลคลองหก อำเภอคลองหลวง จังหวัดปทุมธานี</t>
  </si>
  <si>
    <t>21002E10005703110LJ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นา ตำบลพิกุลออก อำเภอบ้านนาจังหวัดนครนายก</t>
  </si>
  <si>
    <t>21002E10005703110LK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อใหญ่ ตำบลปรือใหญ่อำเภอขุขันธ์ จังหวัดศรีสะเกษ</t>
  </si>
  <si>
    <t>21002E10005703110LK1</t>
  </si>
  <si>
    <t>เตียงเคลื่อนย้ายผู้ป่วยปรับระดับมือหมุน โรงพยาบาลส่งเสริมสุขภาพตำบลบ้านปรือใหญ่ ตำบลปรือใหญ่อำเภอขุขันธ์ จังหวัดศรีสะเกษ</t>
  </si>
  <si>
    <t>21002E10005703110LK2</t>
  </si>
  <si>
    <t>เครื่องนึ่งฆ่าเชื้อจุลินทรีย์ด้วยไอน้ำระบบอัตโนมัติขนาดไม่น้อยกว่า 40 ลิตรโรงพยาบาลส่งเสริมสุขภาพตำบลบ้านปรือใหญ่ ตำบลปรือใหญ่ อำเภอขุขันธ์จังหวัดศรีสะเกษ</t>
  </si>
  <si>
    <t>21002E10005703110LK3</t>
  </si>
  <si>
    <t>เครื่องวัดความดันโลหิตชนิดอัตโนมัติ แบบสอดแขนโรงพยาบาลส่งเสริมสุขภาพตำบลบ้านปรือคันตะวันออกตำบลปรือใหญ่ อำเภอขุขันธ์จังหวัดศรีสะเกษ</t>
  </si>
  <si>
    <t>21002E10005703110LK4</t>
  </si>
  <si>
    <t>เครื่องวัดความอิ่มตัวของออกซิเจนในเลือด (PulseOximeter) ชนิดพกพา สำหรับบริการปฐมภูมิ โรงพยาบาลส่งเสริมสุขภาพตำบลบ้านปรือคันตะวันออก ตำบลปรือใหญ่ อำเภอขุขันธ์ จังหวัดศรีสะเกษ</t>
  </si>
  <si>
    <t>21002E10005703110LK5</t>
  </si>
  <si>
    <t>เครื่องผลิตออกซิเจนขนาด10 ลิตร โรงพยาบาลส่งเสริมสุขภาพตำบลบ้านอ้อมแก้วตำบลก้านเหลือง อำเภออุทุมพรพิสัย จังหวัดศรีสะเกษ</t>
  </si>
  <si>
    <t>21002E10005703110LK6</t>
  </si>
  <si>
    <t>เครื่องผลิตออกซิเจนขนาด10 ลิตร โรงพยาบาลส่งเสริมสุขภาพตำบลบ้านหนองคล้าตำบลโสน อำเภอขุขันธ์จังหวัดศรีสะเกษ</t>
  </si>
  <si>
    <t>21002E10005703110LK7</t>
  </si>
  <si>
    <t>เครื่องวัดออกซิเจนในเลือดอัตโนมัติชนิดพกพาโรงพยาบาลส่งเสริมสุขภาพตำบลบ้านห้วยจันทร์ ตำบลห้วยจันทร์ อำเภอขุนหาญจังหวัดศรีสะเกษ</t>
  </si>
  <si>
    <t>21002E10005703110LK8</t>
  </si>
  <si>
    <t>เครื่องวัดออกซิเจนในเลือดอัตโนมัติชนิดพกพาโรงพยาบาลส่งเสริมสุขภาพตำบลบ้านกันจด ตำบลกระหวัน อำเภอขุนหาญจังหวัดศรีสะเกษ</t>
  </si>
  <si>
    <t>21002E10005703110LK9</t>
  </si>
  <si>
    <t>เครื่องนึ่งฆ่าเชื้อจุลินทรีย์ด้วยไอน้ำระบบอัตโนมัติขนาดไม่น้อยกว่า 40 ลิตรโรงพยาบาลส่งเสริมสุขภาพตำบลบ้านกันจด ตำบลกระหวัน อำเภอขุนหาญจังหวัดศรีสะเกษ</t>
  </si>
  <si>
    <t>21002E10005703110LKA</t>
  </si>
  <si>
    <t>เครื่องควบคุมการให้สารละลายโดยใช้กระบอกฉีดโรงพยาบาลไทรน้อย ตำบลไทรน้อย อำเภอไทรน้อยจังหวัดนนทบุรี</t>
  </si>
  <si>
    <t>21002E10005703110LKB</t>
  </si>
  <si>
    <t>เครื่องติดตามการทำงานของหัวใจและสัญญาณชีพอัตโนมัติ ขนาดเล็กโรงพยาบาลไทรน้อย ตำบลไทรน้อย อำเภอไทรน้อยจังหวัดนนทบุรี</t>
  </si>
  <si>
    <t>21002E10005703110LKC</t>
  </si>
  <si>
    <t>เครื่องควบคุมการให้สารน้ำทางหลอดเลือดดำชนิด 1สาย โรงพยาบาลไทรน้อยตำบลไทรน้อย อำเภอไทรน้อย จังหวัดนนทบุรี.</t>
  </si>
  <si>
    <t>21002E10005703110LKD</t>
  </si>
  <si>
    <t>เครื่องวัดออกซิเจนในเลือดอัตโนมัติชนิดพกพาโรงพยาบาลไทรน้อย ตำบลไทรน้อย อำเภอไทรน้อยจังหวัดนนทบุรี.</t>
  </si>
  <si>
    <t>21002E10005703110LKE</t>
  </si>
  <si>
    <t>เครื่องกระตุกไฟฟ้าหัวใจชนิดอัตโนมัติ(AED) พร้อมตู้ตั้งพื้นจอแสดงผล และระบบสัญญาณเตือน โรงพยาบาลองครักษ์ ตำบลองครักษ์อำเภอองครักษ์ จังหวัดนครนายก</t>
  </si>
  <si>
    <t>21002E10005703110LKF</t>
  </si>
  <si>
    <t>เครื่องควบคุมการให้สารน้ำทางหลอดเลือดดำชนิด 1สาย โรงพยาบาลองครักษ์ตำบลองครักษ์ อำเภอองครักษ์ จังหวัดนครนายก</t>
  </si>
  <si>
    <t>21002E10005703110LKG</t>
  </si>
  <si>
    <t>เครื่องวัดออกซิเจนในเลือดอัตโนมัติชนิดพกพาโรงพยาบาลองครักษ์ ตำบลองครักษ์ อำเภอองครักษ์จังหวัดนครนายก</t>
  </si>
  <si>
    <t>21002E10005703110LKH</t>
  </si>
  <si>
    <t>เครื่องSyringe Driverโรงพยาบาลองครักษ์ ตำบลองครักษ์ อำเภอองครักษ์จังหวัดนครนายก</t>
  </si>
  <si>
    <t>21002E10005703110LKI</t>
  </si>
  <si>
    <t>เครื่องวัดความดันโลหิตชนิดอัตโนมัติ แบบสอดแขนโรงพยาบาลองครักษ์ ตำบลองครักษ์ อำเภอองครักษ์จังหวัดนครนายก</t>
  </si>
  <si>
    <t>21002E10005703110LKJ</t>
  </si>
  <si>
    <t>เครื่องวัดความดันโลหิตชนิดอัตโนมัติ แบบสอดแขนโรงพยาบาลบ้านนา ตำบลพิกุลออก อำเภอบ้านนาจังหวัดนครนายก</t>
  </si>
  <si>
    <t>21002E10005703110LKK</t>
  </si>
  <si>
    <t>เตียงเคลื่อนย้ายผู้ป่วยปรับระดับมือหมุน โรงพยาบาลบางปะอิน ตำบลบ้านเลนอำเภอบางปะอิน จังหวัดพระนครศรีอยุธยา</t>
  </si>
  <si>
    <t>21002E10005703110LKL</t>
  </si>
  <si>
    <t>เครื่องให้ออกซิเจนด้วยอัตราการไหลสูง โรงพยาบาลประชาธิปัตย์ ตำบลประชาธิปัตย์อำเภอธัญบุรี จังหวัดปทุมธานี</t>
  </si>
  <si>
    <t>21002E10005703110LKM</t>
  </si>
  <si>
    <t>เครื่องวัดออกซิเจนในเลือดอัตโนมัติชนิดพกพาโรงพยาบาลส่งเสริมสุขภาพตำบลคุ้งลาน ตำบลคุ้งลานอำเภอบางปะอิน จังหวัดพระนครศรีอยุธยา</t>
  </si>
  <si>
    <t>21002E10005703110LK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 ตำบลบ้านเกาะ อำเภอบางไทร จังหวัดพระนครศรีอยุธยา</t>
  </si>
  <si>
    <t>21002E10005703110LKO</t>
  </si>
  <si>
    <t>เครื่องวัดออกซิเจนในเลือดอัตโนมัติชนิดพกพาโรงพยาบาลส่งเสริมสุขภาพตำบลบ้านกรด ตำบลบ้านกรดอำเภอบางปะอิน จังหวัดพระนครศรีอยุธยา</t>
  </si>
  <si>
    <t>21002E10005703110LKP</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ปรม ตำบลเชียงรากน้อยอำเภอบางปะอิน จังหวัดพระนครศรีอยุธยา.</t>
  </si>
  <si>
    <t>21002E10005703110LKQ</t>
  </si>
  <si>
    <t>เครื่องวัดออกซิเจนในเลือดอัตโนมัติชนิดพกพาโรงพยาบาลส่งเสริมสุขภาพตำบลคลองเปรม ตำบลเชียงรากน้อย อำเภอบางปะอินจังหวัดพระนครศรีอยุธยา</t>
  </si>
  <si>
    <t>21002E10005703110LKR</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ปรม ตำบลเชียงรากน้อยอำเภอบางปะอิน จังหวัดพระนครศรีอยุธยา</t>
  </si>
  <si>
    <t>21002E10005703110LKS</t>
  </si>
  <si>
    <t>เครื่องนึ่งฆ่าเชื้อจุลินทรีย์ด้วยไอน้ำระบบอัตโนมัติขนาดไม่น้อยกว่า 40 ลิตรโรงพยาบาลส่งเสริมสุขภาพตำบลคลองจิก ตำบลคลองจิก อำเภอบางปะอิน จังหวัดพระนครศรีอยุธยา</t>
  </si>
  <si>
    <t>21002E10005703110LKT</t>
  </si>
  <si>
    <t>เครื่องวัดออกซิเจนในเลือดอัตโนมัติชนิดพกพาโรงพยาบาลส่งเสริมสุขภาพตำบลคลองจิก ตำบลคลองจิก อำเภอบางปะอิน จังหวัดพระนครศรีอยุธยา</t>
  </si>
  <si>
    <t>21002E10005703110LKU</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จิก ตำบลคลองจิก อำเภอบางปะอิน จังหวัดพระนครศรีอยุธยา</t>
  </si>
  <si>
    <t>21002E10005703110LKV</t>
  </si>
  <si>
    <t>เครื่องนึ่งฆ่าเชื้อจุลินทรีย์ด้วยไอน้ำระบบอัตโนมัติขนาดไม่น้อยกว่า 40 ลิตรโรงพยาบาลส่งเสริมสุขภาพตำบลวัดยม ตำบลวัดยมอำเภอบางปะอิน จังหวัดพระนครศรีอยุธยา</t>
  </si>
  <si>
    <t>21002E10005703110LKW</t>
  </si>
  <si>
    <t>เครื่องวัดออกซิเจนในเลือดอัตโนมัติชนิดพกพาโรงพยาบาลส่งเสริมสุขภาพตำบลวัดยม ตำบลวัดยมอำเภอบางปะอิน จังหวัดพระนครศรีอยุธยา</t>
  </si>
  <si>
    <t>21002E10005703110LKX</t>
  </si>
  <si>
    <t>เครื่องกระตุกไฟฟ้าหัวใจชนิดอัตโนมัติ(AED) พร้อมตู้ตั้งพื้นจอแสดงผล และระบบสัญญาณเตือน โรงพยาบาลส่งเสริมสุขภาพตำบลชำผักแพว ตำบลชำผักแพว อำเภอแก่งคอย จังหวัดสระบุรี</t>
  </si>
  <si>
    <t>21002E10005703110LKY</t>
  </si>
  <si>
    <t>เครื่องนึ่งฆ่าเชื้อจุลินทรีย์ด้วยไอน้ำระบบอัตโนมัติขนาดไม่น้อยกว่า 40 ลิตรโรงพยาบาลส่งเสริมสุขภาพตำบลคุ้งลาน ตำบลคุ้งลานอำเภอบางปะอิน จังหวัดพระนครศรีอยุธยา</t>
  </si>
  <si>
    <t>21002E10005703110LKZ</t>
  </si>
  <si>
    <t>เครื่องวัดออกซิเจนในเลือดอัตโนมัติชนิดพกพาโรงพยาบาลส่งเสริมสุขภาพตำบลชำผักแพว ตำบลชำผักแพว อำเภอแก่งคอย จังหวัดสระบุรี</t>
  </si>
  <si>
    <t>21002E10005703110LL0</t>
  </si>
  <si>
    <t>เครื่องกระตุกไฟฟ้าหัวใจชนิดอัตโนมัติ(AED) พร้อมตู้ตั้งพื้นจอแสดงผล และระบบสัญญาณเตือน โรงพยาบาลส่งเสริมสุขภาพตำบลขุนหาญตำบลขุนหาญ อำเภอขุนหาญจังหวัดศรีสะเกษ</t>
  </si>
  <si>
    <t>21002E10005703110LL1</t>
  </si>
  <si>
    <t>เครื่องวัดออกซิเจนในเลือดอัตโนมัติชนิดพกพาโรงพยาบาลส่งเสริมสุขภาพตำบลบ้านซำเขียน ตำบลไพรอำเภอขุนหาญ จังหวัดศรีสะเกษ</t>
  </si>
  <si>
    <t>21002E10005703110LL2</t>
  </si>
  <si>
    <t>เตียงเคลื่อนย้ายผู้ป่วยปรับระดับมือหมุน โรงพยาบาลส่งเสริมสุขภาพตำบลบ้านซำเขียน ตำบลไพร อำเภอขุนหาญ จังหวัดศรีสะเกษ</t>
  </si>
  <si>
    <t>21002E10005703110LL3</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เขียน ตำบลไพร อำเภอขุนหาญ จังหวัดศรีสะเกษ</t>
  </si>
  <si>
    <t>21002E10005703110LL4</t>
  </si>
  <si>
    <t>เครื่องวัดความอิ่มตัวของออกซิเจนในเลือด (PulseOximeter) ชนิดพกพา สำหรับบริการปฐมภูมิ โรงพยาบาลส่งเสริมสุขภาพตำบลบ้านซำเขียน ตำบลไพร อำเภอขุนหาญ จังหวัดศรีสะเกษ</t>
  </si>
  <si>
    <t>21002E10005703110LL5</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นตรวจ ตำบลห้วยจันทร์ อำเภอขุนหาญ จังหวัดศรีสะเกษ</t>
  </si>
  <si>
    <t>21002E10005703110LL6</t>
  </si>
  <si>
    <t>เครื่องวัดออกซิเจนในเลือดอัตโนมัติชนิดพกพาโรงพยาบาลส่งเสริมสุขภาพตำบลบ้านม่วงแยก ตำบลพราน อำเภอขุนหาญ จังหวัดศรีสะเกษ</t>
  </si>
  <si>
    <t>21002E10005703110LL7</t>
  </si>
  <si>
    <t>เครื่องนึ่งฆ่าเชื้อจุลินทรีย์ด้วยไอน้ำระบบอัตโนมัติขนาดไม่น้อยกว่า 40 ลิตรโรงพยาบาลส่งเสริมสุขภาพตำบลบ้านม่วงแยก ตำบลพราน อำเภอขุนหาญ จังหวัดศรีสะเกษ</t>
  </si>
  <si>
    <t>21002E10005703110LL8</t>
  </si>
  <si>
    <t>เครื่องวัดออกซิเจนในเลือดอัตโนมัติชนิดพกพาโรงพยาบาลส่งเสริมสุขภาพตำบลบ้านกันทรอมหนือตำบลกันทรอม อำเภอขุนหาญ จังหวัดศรีสะเกษ</t>
  </si>
  <si>
    <t>21002E10005703110LL9</t>
  </si>
  <si>
    <t>เครื่องวัดออกซิเจนในเลือดอัตโนมัติชนิดพกพาโรงพยาบาลส่งเสริมสุขภาพตำบลบ้านตานวน ตำบลกันทรอม อำเภอขุนหาญจังหวัดศรีสะเกษ</t>
  </si>
  <si>
    <t>21002E10005703110LLA</t>
  </si>
  <si>
    <t>เครื่องกระตุกไฟฟ้าหัวใจชนิดอัตโนมัติ(AED) พร้อมตู้ตั้งพื้นจอแสดงผล และระบบสัญญาณเตือน โรงพยาบาลส่งเสริมสุขภาพตำบลคุ้งลานตำบลคุ้งลาน อำเภอบางปะอิน จังหวัดพระนครศรีอยุธยา</t>
  </si>
  <si>
    <t>21002E10005703110LLB</t>
  </si>
  <si>
    <t>เครื่องผลิตออกซิเจนขนาด 5ลิตร โรงพยาบาลส่งเสริมสุขภาพตำบลบ้านโพ ตำบลบ้านโพ อำเภอบางปะอินจังหวัดพระนครศรีอยุธยา</t>
  </si>
  <si>
    <t>21002E10005703110LLC</t>
  </si>
  <si>
    <t>เครื่องนึ่งฆ่าเชื้อจุลินทรีย์ด้วยไอน้ำระบบอัตโนมัติขนาดไม่น้อยกว่า 40 ลิตรโรงพยาบาลส่งเสริมสุขภาพตำบลบ้านโพ ตำบลบ้านโพอำเภอบางปะอิน จังหวัดพระนครศรีอยุธยา</t>
  </si>
  <si>
    <t>21002E10005703110LLD</t>
  </si>
  <si>
    <t>เครื่องวัดออกซิเจนในเลือดอัตโนมัติชนิดพกพาโรงพยาบาลส่งเสริมสุขภาพตำบลบ้านโพ ตำบลบ้านโพอำเภอบางปะอิน จังหวัดพระนครศรีอยุธยา</t>
  </si>
  <si>
    <t>21002E10005703110LLE</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ตำบลบ้านโพ อำเภอบางปะอิน จังหวัดพระนครศรีอยุธยา</t>
  </si>
  <si>
    <t>21002E10005703110LLF</t>
  </si>
  <si>
    <t>เครื่องวัดออกซิเจนในเลือดอัตโนมัติชนิดพกพาโรงพยาบาลส่งเสริมสุขภาพตำบลบ้านหว้า ตำบลบ้านหว้าอำเภอบางปะอิน จังหวัดพระนครศรีอยุธยา</t>
  </si>
  <si>
    <t>21002E10005703110LL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 ตำบลบ้านหว้า อำเภอบางปะอิน จังหวัดพระนครศรีอยุธยา</t>
  </si>
  <si>
    <t>21002E10005703110LLH</t>
  </si>
  <si>
    <t>เครื่องวัดออกซิเจนในเลือดอัตโนมัติชนิดพกพาโรงพยาบาลส่งเสริมสุขภาพตำบลบางประแดง ตำบลบางประแดง อำเภอบางปะอินจังหวัดพระนครศรีอยุธยา</t>
  </si>
  <si>
    <t>21002E10005703110LLI</t>
  </si>
  <si>
    <t>เครื่องกระตุกไฟฟ้าหัวใจชนิดอัตโนมัติ(AED) พร้อมตู้ตั้งพื้นจอแสดงผล และระบบสัญญาณเตือน โรงพยาบาลส่งเสริมสุขภาพตำบลบางประแดง ตำบลบางประแดงอำเภอบางปะอิน จังหวัดพระนครศรีอยุธยา</t>
  </si>
  <si>
    <t>21002E10005703110LLJ</t>
  </si>
  <si>
    <t>เครื่องวัดออกซิเจนในเลือดอัตโนมัติชนิดพกพาโรงพยาบาลส่งเสริมสุขภาพตำบลสามเรือน ตำบลสามเรือน อำเภอบางปะอินจังหวัดพระนครศรีอยุธยา</t>
  </si>
  <si>
    <t>21002E10005703110LLK</t>
  </si>
  <si>
    <t>เครื่องกระตุกไฟฟ้าหัวใจชนิดอัตโนมัติ(AED) พร้อมตู้ตั้งพื้นจอแสดงผล และระบบสัญญาณเตือน โรงพยาบาลส่งเสริมสุขภาพตำบลสามเรือน ตำบลสามเรือน อำเภอบางปะอิน จังหวัดพระนครศรีอยุธยา</t>
  </si>
  <si>
    <t>21002E10005703110LLL</t>
  </si>
  <si>
    <t>เครื่องกระตุกไฟฟ้าหัวใจชนิดอัตโนมัติ(AED) พร้อมตู้ตั้งพื้นจอแสดงผล และระบบสัญญาณเตือน โรงพยาบาลส่งเสริมสุขภาพตำบลวัดยมตำบลวัดยม อำเภอบางปะอินจังหวัดพระนครศรีอยุธยา</t>
  </si>
  <si>
    <t>21002E10005703110LLM</t>
  </si>
  <si>
    <t>เครื่องผลิตออกซิเจนขนาด 5ลิตร โรงพยาบาลส่งเสริมสุขภาพตำบลหาดสองแควตำบลท่าคล้อ อำเภอแก่งคอย จังหวัดสระบุรี</t>
  </si>
  <si>
    <t>21002E10005703110LLN</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ปราง ตำบลท่ามะปรางอำเภอแก่งคอย จังหวัดสระบุรี</t>
  </si>
  <si>
    <t>21002E10005703110LLO</t>
  </si>
  <si>
    <t>เครื่องวัดออกซิเจนในเลือดอัตโนมัติชนิดพกพาโรงพยาบาลส่งเสริมสุขภาพตำบลท่าคล้อ ตำบลท่าคล้ออำเภอแก่งคอย จังหวัดสระบุรี</t>
  </si>
  <si>
    <t>21002E10005703110LLP</t>
  </si>
  <si>
    <t>เครื่องกระตุกไฟฟ้าหัวใจชนิดอัตโนมัติ(AED) พร้อมตู้ตั้งพื้นจอแสดงผล และระบบสัญญาณเตือน โรงพยาบาลส่งเสริมสุขภาพตำบลท่าคล้อตำบลท่าคล้อ อำเภอแก่งคอย จังหวัดสระบุรี</t>
  </si>
  <si>
    <t>21002E10005703110LLQ</t>
  </si>
  <si>
    <t>เครื่องผลิตออกซิเจนขนาด10 ลิตร โรงพยาบาลส่งเสริมสุขภาพตำบลดอนจาน ตำบลชำผักแพว อำเภอแก่งคอยจังหวัดสระบุรี</t>
  </si>
  <si>
    <t>21002E10005703110LLR</t>
  </si>
  <si>
    <t>เครื่องวัดออกซิเจนในเลือดอัตโนมัติชนิดพกพาโรงพยาบาลส่งเสริมสุขภาพตำบลดอนจาน ตำบลชำผักแพว อำเภอแก่งคอย จังหวัดสระบุรี</t>
  </si>
  <si>
    <t>21002E10005703110LLS</t>
  </si>
  <si>
    <t>เครื่องกระตุกไฟฟ้าหัวใจชนิดอัตโนมัติ(AED) พร้อมตู้ตั้งพื้นจอแสดงผล และระบบสัญญาณเตือน โรงพยาบาลส่งเสริมสุขภาพตำบลดอนจาน ตำบลชำผักแพว อำเภอแก่งคอย จังหวัดสระบุรี</t>
  </si>
  <si>
    <t>21002E10005703110LLT</t>
  </si>
  <si>
    <t>เครื่องนึ่งฆ่าเชื้อจุลินทรีย์ด้วยไอน้ำระบบอัตโนมัติขนาดไม่น้อยกว่า 40 ลิตรโรงพยาบาลส่งเสริมสุขภาพตำบลดอนจาน ตำบลชำผักแพว อำเภอแก่งคอย จังหวัดสระบุรี</t>
  </si>
  <si>
    <t>21002E10005703110LLU</t>
  </si>
  <si>
    <t>เครื่องกระตุกไฟฟ้าหัวใจชนิดอัตโนมัติ(AED) พร้อมตู้ตั้งพื้นจอแสดงผล และระบบสัญญาณเตือน โรงพยาบาลส่งเสริมสุขภาพตำบลพระพุทธบาทน้อย ตำบลสองคอนอำเภอแก่งคอย จังหวัดสระบุรี</t>
  </si>
  <si>
    <t>21002E10005703110LLV</t>
  </si>
  <si>
    <t>เตียงเคลื่อนย้ายผู้ป่วยปรับระดับมือหมุน โรงพยาบาลส่งเสริมสุขภาพตำบลบ้านธาตุ ตำบลบ้านธาตุ อำเภอแก่งคอย จังหวัดสระบุรี</t>
  </si>
  <si>
    <t>21002E10005703110LLW</t>
  </si>
  <si>
    <t>เครื่องผลิตออกซิเจนขนาด10 ลิตร โรงพยาบาลส่งเสริมสุขภาพตำบลบ้านธาตุ ตำบลบ้านธาตุ อำเภอแก่งคอยจังหวัดสระบุรี</t>
  </si>
  <si>
    <t>21002E10005703110LLX</t>
  </si>
  <si>
    <t>เครื่องผลิตออกซิเจนขนาด 5ลิตร โรงพยาบาลส่งเสริมสุขภาพตำบลเตาปูน ตำบลเตาปูน อำเภอแก่งคอยจังหวัดสระบุรี</t>
  </si>
  <si>
    <t>21002E10005703110LLY</t>
  </si>
  <si>
    <t>เครื่องผลิตออกซิเจนขนาด10 ลิตร โรงพยาบาลส่งเสริมสุขภาพตำบลหาดสองแควตำบลท่าคล้อ อำเภอแก่งคอย จังหวัดสระบุรี</t>
  </si>
  <si>
    <t>21002E10005703110LLZ</t>
  </si>
  <si>
    <t>เครื่องผลิตออกซิเจนขนาด 5ลิตร โรงพยาบาลส่งเสริมสุขภาพตำบลบ้านพลับ ตำบลบ้านพลับ อำเภอบางปะอินจังหวัดพระนครศรีอยุธยา</t>
  </si>
  <si>
    <t>21002E10005703110LM0</t>
  </si>
  <si>
    <t>เครื่องวัดออกซิเจนในเลือดอัตโนมัติชนิดพกพาโรงพยาบาลส่งเสริมสุขภาพตำบลบ้านหนองบัว ตำบลโนนสูง อำเภอขุนหาญจังหวัดศรีสะเกษ</t>
  </si>
  <si>
    <t>21002E10005703110LM1</t>
  </si>
  <si>
    <t>เตียงเคลื่อนย้ายผู้ป่วยปรับระดับมือหมุน โรงพยาบาลส่งเสริมสุขภาพตำบลบ้านห้วยจันทร์ ตำบลห้วยจันทร์อำเภอขุนหาญ จังหวัดศรีสะเกษ</t>
  </si>
  <si>
    <t>21002E10005703110LM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จันทร์ ตำบลห้วยจันทร์อำเภอขุนหาญ จังหวัดศรีสะเกษ</t>
  </si>
  <si>
    <t>21002E10005703110LM3</t>
  </si>
  <si>
    <t>เครื่องผลิตออกซิเจนขนาด 5ลิตร โรงพยาบาลส่งเสริมสุขภาพตำบลบ้านห้วยจันทร์ตำบลห้วยจันทร์ อำเภอขุนหาญ จังหวัดศรีสะเกษ</t>
  </si>
  <si>
    <t>21002E10005703110LM4</t>
  </si>
  <si>
    <t>เครื่องวัดความดันโลหิตชนิดอัตโนมัติ แบบสอดแขนโรงพยาบาลส่งเสริมสุขภาพตำบลทับทิมสยาม 07 บ้านสันติสุข ตำบลบักดอง อำเภอขุนหาญ จังหวัดศรีสะเกษ</t>
  </si>
  <si>
    <t>21002E10005703110LM5</t>
  </si>
  <si>
    <t>เครื่องวัดความอิ่มตัวของออกซิเจนในเลือด (PulseOximeter) ชนิดพกพา สำหรับบริการปฐมภูมิ โรงพยาบาลส่งเสริมสุขภาพตำบลทับทิมสยาม 07 บ้านสันติสุข ตำบลบักดอง อำเภอขุนหาญจังหวัดศรีสะเกษ</t>
  </si>
  <si>
    <t>21002E10005703110LM6</t>
  </si>
  <si>
    <t>เตียงเคลื่อนย้ายผู้ป่วยปรับระดับมือหมุน โรงพยาบาลส่งเสริมสุขภาพตำบลทับทิมสยาม 07 บ้านสันติสุข ตำบลบักดอง อำเภอขุนหาญจังหวัดศรีสะเกษ</t>
  </si>
  <si>
    <t>21002E10005703110LM7</t>
  </si>
  <si>
    <t>เครื่องผลิตออกซิเจนขนาด 5ลิตร โรงพยาบาลส่งเสริมสุขภาพตำบลทับทิมสยาม 07บ้านสันติสุข ตำบลบักดองอำเภอขุนหาญ จังหวัดศรีสะเกษ</t>
  </si>
  <si>
    <t>21002E10005703110LM8</t>
  </si>
  <si>
    <t>เตียงเคลื่อนย้ายผู้ป่วยปรับระดับมือหมุน โรงพยาบาลส่งเสริมสุขภาพตำบลบ้านโพธิ์กระสังข์ ตำบลโพธิ์กระสังข์ อำเภอขุนหาญ จังหวัดศรีสะเกษ</t>
  </si>
  <si>
    <t>21002E10005703110LM9</t>
  </si>
  <si>
    <t>เครื่องSyringe Driverโรงพยาบาลส่งเสริมสุขภาพตำบลบ้านโพธิ์กระสังข์ ตำบลโพธิ์กระสังข์ อำเภอขุนหาญจังหวัดศรีสะเกษ</t>
  </si>
  <si>
    <t>21002E10005703110LMA</t>
  </si>
  <si>
    <t>เครื่องวัดออกซิเจนในเลือดอัตโนมัติชนิดพกพาโรงพยาบาลส่งเสริมสุขภาพตำบลหาดสองแคว ตำบลท่าคล้อ อำเภอแก่งคอย จังหวัดสระบุรี</t>
  </si>
  <si>
    <t>21002E10005703110LMB</t>
  </si>
  <si>
    <t>เครื่องกระตุกไฟฟ้าหัวใจชนิดอัตโนมัติ(AED) พร้อมตู้ตั้งพื้นจอแสดงผล และระบบสัญญาณเตือน โรงพยาบาลส่งเสริมสุขภาพตำบลหาดสองแคว ตำบลท่าคล้ออำเภอแก่งคอย จังหวัดสระบุรี</t>
  </si>
  <si>
    <t>21002E10005703110LMC</t>
  </si>
  <si>
    <t>เตียงเคลื่อนย้ายผู้ป่วยปรับระดับมือหมุน โรงพยาบาลส่งเสริมสุขภาพตำบลบ้านป่าตำบลบ้านป่า อำเภอแก่งคอยจังหวัดสระบุรี</t>
  </si>
  <si>
    <t>21002E10005703110LMD</t>
  </si>
  <si>
    <t>เตียงเคลื่อนย้ายผู้ป่วยปรับระดับมือหมุน โรงพยาบาลส่งเสริมสุขภาพตำบลตาลเดี่ยว ตำบลตาลเดี่ยว อำเภอแก่งคอย จังหวัดสระบุรี</t>
  </si>
  <si>
    <t>21002E10005703110LME</t>
  </si>
  <si>
    <t>เครื่องวัดออกซิเจนในเลือดอัตโนมัติชนิดพกพาโรงพยาบาลส่งเสริมสุขภาพตำบลตาลเดี่ยว ตำบลตาลเดี่ยว อำเภอแก่งคอย จังหวัดสระบุรี</t>
  </si>
  <si>
    <t>21002E10005703110LMF</t>
  </si>
  <si>
    <t>เครื่องกระตุกไฟฟ้าหัวใจชนิดอัตโนมัติ(AED) พร้อมตู้ตั้งพื้นจอแสดงผล และระบบสัญญาณเตือน โรงพยาบาลส่งเสริมสุขภาพตำบลตาลเดี่ยว ตำบลตาลเดี่ยว อำเภอแก่งคอย จังหวัดสระบุรี</t>
  </si>
  <si>
    <t>21002E10005703110LMG</t>
  </si>
  <si>
    <t>เครื่องวัดความดันโลหิตชนิดอัตโนมัติ แบบสอดแขนโรงพยาบาลส่งเสริมสุขภาพตำบลท่าตูม ตำบลท่าตูมอำเภอแก่งคอย จังหวัดสระบุรี</t>
  </si>
  <si>
    <t>21002E10005703110LMH</t>
  </si>
  <si>
    <t>เครื่องผลิตออกซิเจนขนาด10 ลิตร โรงพยาบาลส่งเสริมสุขภาพตำบลท่าตูม ตำบลท่าตูม อำเภอแก่งคอย จังหวัดสระบุรี</t>
  </si>
  <si>
    <t>21002E10005703110LMI</t>
  </si>
  <si>
    <t>เครื่องกระตุกไฟฟ้าหัวใจชนิดอัตโนมัติ(AED) พร้อมตู้ตั้งพื้นจอแสดงผล และระบบสัญญาณเตือน โรงพยาบาลส่งเสริมสุขภาพตำบลท่าตูมตำบลท่าตูม อำเภอแก่งคอยจังหวัดสระบุรี</t>
  </si>
  <si>
    <t>21002E10005703110LMJ</t>
  </si>
  <si>
    <t>เตียงเคลื่อนย้ายผู้ป่วยปรับระดับมือหมุน โรงพยาบาลส่งเสริมสุขภาพตำบลชำผักแพว ตำบลชำผักแพว อำเภอแก่งคอย จังหวัดสระบุรี</t>
  </si>
  <si>
    <t>21002E10005703110LMK</t>
  </si>
  <si>
    <t>เครื่องผลิตออกซิเจนขนาด10 ลิตร โรงพยาบาลส่งเสริมสุขภาพตำบลชำผักแพวตำบลชำผักแพว อำเภอแก่งคอย จังหวัดสระบุรี</t>
  </si>
  <si>
    <t>21002E10005703110LML</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าตุ ตำบลบ้านธาตุ อำเภอแก่งคอย จังหวัดสระบุรี</t>
  </si>
  <si>
    <t>21002E10005703110LMM</t>
  </si>
  <si>
    <t>เครื่องผลิตออกซิเจนขนาด10 ลิตร โรงพยาบาลส่งเสริมสุขภาพตำบลแคตก ตำบลแคตก อำเภอบางไทร จังหวัดพระนครศรีอยุธยา</t>
  </si>
  <si>
    <t>21002E10005703110LMN</t>
  </si>
  <si>
    <t>เครื่องวัดความอิ่มตัวของออกซิเจนในเลือด (PulseOximeter) ชนิดพกพา สำหรับบริการปฐมภูมิ โรงพยาบาลส่งเสริมสุขภาพตำบลคัคณางค์ ตำบลช้างใหญ่ อำเภอบางไทร จังหวัดพระนครศรีอยุธยา</t>
  </si>
  <si>
    <t>21002E10005703110LMO</t>
  </si>
  <si>
    <t>เครื่องผลิตออกซิเจนขนาด10 ลิตร โรงพยาบาลส่งเสริมสุขภาพตำบลคัคณางค์ ตำบลช้างใหญ่ อำเภอบางไทรจังหวัดพระนครศรีอยุธยา</t>
  </si>
  <si>
    <t>21002E10005703110LMP</t>
  </si>
  <si>
    <t>เครื่องกระตุกไฟฟ้าหัวใจชนิดอัตโนมัติ(AED) พร้อมตู้ตั้งพื้นจอแสดงผล และระบบสัญญาณเตือน โรงพยาบาลส่งเสริมสุขภาพตำบลคัคณางค์ ตำบลช้างใหญ่ อำเภอบางไทร จังหวัดพระนครศรีอยุธยา</t>
  </si>
  <si>
    <t>21002E10005703110LMQ</t>
  </si>
  <si>
    <t>เครื่องผลิตออกซิเจนขนาด10 ลิตร โรงพยาบาลส่งเสริมสุขภาพตำบลสนามไชยตำบลสนามชัย อำเภอบางไทร จังหวัดพระนครศรีอยุธยา</t>
  </si>
  <si>
    <t>21002E10005703110LMR</t>
  </si>
  <si>
    <t>เครื่องวัดออกซิเจนในเลือดอัตโนมัติชนิดพกพาโรงพยาบาลส่งเสริมสุขภาพตำบลสนามไชย ตำบลสนามชัย อำเภอบางไทร จังหวัดพระนครศรีอยุธยา</t>
  </si>
  <si>
    <t>21002E10005703110LMS</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ไชย ตำบลสนามชัย อำเภอบางไทร จังหวัดพระนครศรีอยุธยา</t>
  </si>
  <si>
    <t>21002E10005703110LMT</t>
  </si>
  <si>
    <t>เครื่องผลิตออกซิเจนขนาด10 ลิตร โรงพยาบาลส่งเสริมสุขภาพตำบลบ้านแป้ง ตำบลบ้านแป้ง อำเภอบางไทรจังหวัดพระนครศรีอยุธยา</t>
  </si>
  <si>
    <t>21002E10005703110LM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ง ตำบลบ้านแป้ง อำเภอบางไทร จังหวัดพระนครศรีอยุธยา</t>
  </si>
  <si>
    <t>21002E10005703110LMV</t>
  </si>
  <si>
    <t>เครื่องผลิตออกซิเจนขนาด10 ลิตร โรงพยาบาลส่งเสริมสุขภาพตำบลแคออก ตำบลแคออก อำเภอบางไทรจังหวัดพระนครศรีอยุธยา</t>
  </si>
  <si>
    <t>21002E10005703110LMW</t>
  </si>
  <si>
    <t>เครื่องวัดออกซิเจนในเลือดอัตโนมัติชนิดพกพาโรงพยาบาลส่งเสริมสุขภาพตำบลแคออก ตำบลแคออกอำเภอบางไทร จังหวัดพระนครศรีอยุธยา</t>
  </si>
  <si>
    <t>21002E10005703110LMX</t>
  </si>
  <si>
    <t>เครื่องวัดออกซิเจนในเลือดอัตโนมัติชนิดพกพาโรงพยาบาลส่งเสริมสุขภาพตำบลเกาะเกิด ตำบลเกาะเกิด อำเภอบางปะอิน จังหวัดพระนครศรีอยุธยา</t>
  </si>
  <si>
    <t>21002E10005703110LMY</t>
  </si>
  <si>
    <t>เครื่องวัดความอิ่มตัวของออกซิเจนในเลือด (PulseOximeter) ชนิดพกพา สำหรับบริการปฐมภูมิ โรงพยาบาลส่งเสริมสุขภาพตำบลแคตกตำบลแคตก อำเภอบางไทรจังหวัดพระนครศรีอยุธยา</t>
  </si>
  <si>
    <t>21002E10005703110LMZ</t>
  </si>
  <si>
    <t>เครื่องกระตุกไฟฟ้าหัวใจชนิดอัตโนมัติ(AED) พร้อมตู้ตั้งพื้นจอแสดงผล และระบบสัญญาณเตือน โรงพยาบาลส่งเสริมสุขภาพตำบลไม้ตราตำบลไม้ตรา อำเภอบางไทรจังหวัดพระนครศรีอยุธยา</t>
  </si>
  <si>
    <t>21002E10005703110LN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กระสังข์ ตำบลโพธิ์กระสังข์ อำเภอขุนหาญ จังหวัดศรีสะเกษ</t>
  </si>
  <si>
    <t>21002E10005703110LN1</t>
  </si>
  <si>
    <t>เตียงเคลื่อนย้ายผู้ป่วยปรับระดับมือหมุน โรงพยาบาลส่งเสริมสุขภาพตำบลบ้านปลาเดิดใหญ่ ตำบลโดดอำเภอโพธิ์ศรีสุวรรณ จังหวัดศรีสะเกษ</t>
  </si>
  <si>
    <t>21002E10005703110LN2</t>
  </si>
  <si>
    <t>เตียงเคลื่อนย้ายผู้ป่วยปรับระดับมือหมุน โรงพยาบาลส่งเสริมสุขภาพตำบลบ้านตานวน ตำบลกันทรอมอำเภอขุนหาญ จังหวัดศรีสะเกษ</t>
  </si>
  <si>
    <t>21002E10005703110LN3</t>
  </si>
  <si>
    <t>เครื่องนึ่งฆ่าเชื้อจุลินทรีย์ด้วยไอน้ำระบบอัตโนมัติขนาดไม่น้อยกว่า 40 ลิตรโรงพยาบาลส่งเสริมสุขภาพตำบลบ้านสำโรงเกียรติตำบลบักดอง อำเภอขุนหาญจังหวัดศรีสะเกษ</t>
  </si>
  <si>
    <t>21002E10005703110LN4</t>
  </si>
  <si>
    <t>เครื่องวัดความดันโลหิตชนิดอัตโนมัติ แบบสอดแขนโรงพยาบาลส่งเสริมสุขภาพตำบลธาตุ ตำบลธาตุ อำเภอวังหิน จังหวัดศรีสะเกษ</t>
  </si>
  <si>
    <t>21002E10005703110LN5</t>
  </si>
  <si>
    <t>เครื่องผลิตออกซิเจนขนาด10 ลิตร โรงพยาบาลส่งเสริมสุขภาพตำบลธาตุ ตำบลธาตุอำเภอวังหิน จังหวัดศรีสะเกษ</t>
  </si>
  <si>
    <t>21002E10005703110LN6</t>
  </si>
  <si>
    <t>เครื่องกระตุกไฟฟ้าหัวใจชนิดอัตโนมัติ(AED) พร้อมตู้ตั้งพื้นจอแสดงผล และระบบสัญญาณเตือน โรงพยาบาลส่งเสริมสุขภาพตำบลธาตุตำบลธาตุ อำเภอวังหินจังหวัดศรีสะเกษ</t>
  </si>
  <si>
    <t>21002E10005703110LN7</t>
  </si>
  <si>
    <t>เครื่องกระตุกไฟฟ้าหัวใจชนิดอัตโนมัติ(AED) พร้อมตู้ตั้งพื้นจอแสดงผล และระบบสัญญาณเตือน โรงพยาบาลส่งเสริมสุขภาพตำบลศรีสำราญ ตำบลศรีสำราญอำเภอวังหิน จังหวัดศรีสะเกษ</t>
  </si>
  <si>
    <t>21002E10005703110LN8</t>
  </si>
  <si>
    <t>เครื่องวัดความดันโลหิตชนิดอัตโนมัติ แบบสอดแขนโรงพยาบาลส่งเสริมสุขภาพตำบลศรีสำราญ ตำบลศรีสำราญ อำเภอวังหิน จังหวัดศรีสะเกษ</t>
  </si>
  <si>
    <t>21002E10005703110LN9</t>
  </si>
  <si>
    <t>เครื่องวัดความอิ่มตัวของออกซิเจนในเลือด (PulseOximeter) ชนิดพกพา สำหรับบริการปฐมภูมิ โรงพยาบาลส่งเสริมสุขภาพตำบลบ่อแก้วตำบลบ่อแก้ว อำเภอวังหินจังหวัดศรีสะเกษ</t>
  </si>
  <si>
    <t>21002E10005703110LNA</t>
  </si>
  <si>
    <t>เครื่องวัดออกซิเจนในเลือดอัตโนมัติชนิดพกพาโรงพยาบาลส่งเสริมสุขภาพตำบลแคตก ตำบลแคตกอำเภอบางไทร จังหวัดพระนครศรีอยุธยา</t>
  </si>
  <si>
    <t>21002E10005703110LNB</t>
  </si>
  <si>
    <t>เครื่องกระตุกไฟฟ้าหัวใจชนิดอัตโนมัติ(AED) พร้อมตู้ตั้งพื้นจอแสดงผล และระบบสัญญาณเตือน โรงพยาบาลส่งเสริมสุขภาพตำบลแคตกตำบลแคตก อำเภอบางไทรจังหวัดพระนครศรีอยุธยา</t>
  </si>
  <si>
    <t>21002E10005703110LNC</t>
  </si>
  <si>
    <t>เครื่องวัดความอิ่มตัวของออกซิเจนในเลือด (PulseOximeter) ชนิดพกพา สำหรับบริการปฐมภูมิ โรงพยาบาลส่งเสริมสุขภาพตำบลช่างเหล็ก ตำบลช่างเหล็กอำเภอบางไทร จังหวัดพระนครศรีอยุธยา</t>
  </si>
  <si>
    <t>21002E10005703110LND</t>
  </si>
  <si>
    <t>เครื่องวัดออกซิเจนในเลือดอัตโนมัติชนิดพกพาโรงพยาบาลส่งเสริมสุขภาพตำบลช่างเหล็ก ตำบลช่างเหล็ก อำเภอบางไทรจังหวัดพระนครศรีอยุธยา</t>
  </si>
  <si>
    <t>21002E10005703110LNE</t>
  </si>
  <si>
    <t>เครื่องกระตุกไฟฟ้าหัวใจชนิดอัตโนมัติ(AED) พร้อมตู้ตั้งพื้นจอแสดงผล และระบบสัญญาณเตือน โรงพยาบาลส่งเสริมสุขภาพตำบลช่างเหล็ก ตำบลช่างเหล็กอำเภอบางไทร จังหวัดพระนครศรีอยุธยา</t>
  </si>
  <si>
    <t>21002E10005703110LNF</t>
  </si>
  <si>
    <t>เครื่องกระตุกไฟฟ้าหัวใจชนิดอัตโนมัติ(AED) พร้อมตู้ตั้งพื้นจอแสดงผล และระบบสัญญาณเตือน โรงพยาบาลส่งเสริมสุขภาพตำบลไผ่พระตำบลไผ่พระ อำเภอบางไทรจังหวัดพระนครศรีอยุธยา</t>
  </si>
  <si>
    <t>21002E10005703110LNG</t>
  </si>
  <si>
    <t>เครื่องวัดความดันโลหิตชนิดอัตโนมัติ แบบสอดแขนโรงพยาบาลส่งเสริมสุขภาพตำบลกกแก้วบูรพา ตำบลกกแก้วบูรพา อำเภอบางไทรจังหวัดพระนครศรีอยุธยา</t>
  </si>
  <si>
    <t>21002E10005703110LNH</t>
  </si>
  <si>
    <t>เครื่องกระตุกไฟฟ้าหัวใจชนิดอัตโนมัติ(AED) พร้อมตู้ตั้งพื้นจอแสดงผล และระบบสัญญาณเตือน โรงพยาบาลส่งเสริมสุขภาพตำบลกกแก้วบูรพา ตำบลกกแก้วบูรพาอำเภอบางไทร จังหวัดพระนครศรีอยุธยา</t>
  </si>
  <si>
    <t>21002E10005703110LNI</t>
  </si>
  <si>
    <t>เครื่องผลิตออกซิเจนขนาด10 ลิตร โรงพยาบาลส่งเสริมสุขภาพตำบลบ้านเกาะ ตำบลบ้านเกาะ อำเภอบางไทรจังหวัดพระนครศรีอยุธยา</t>
  </si>
  <si>
    <t>21002E10005703110LNJ</t>
  </si>
  <si>
    <t>เครื่องผลิตออกซิเจนขนาด 5ลิตร โรงพยาบาลส่งเสริมสุขภาพตำบลบ้านเกาะ ตำบลบ้านเกาะ อำเภอบางไทรจังหวัดพระนครศรีอยุธยา</t>
  </si>
  <si>
    <t>21002E10005703110LNK</t>
  </si>
  <si>
    <t>เครื่องผลิตออกซิเจนขนาด10 ลิตร โรงพยาบาลส่งเสริมสุขภาพตำบลม่วงหวานตำบลม่วงหวาน อำเภอหนองแซง จังหวัดสระบุรี</t>
  </si>
  <si>
    <t>21002E10005703110LNL</t>
  </si>
  <si>
    <t>เครื่องกระตุกไฟฟ้าหัวใจชนิดอัตโนมัติ(AED) พร้อมตู้ตั้งพื้นจอแสดงผล และระบบสัญญาณเตือน โรงพยาบาลส่งเสริมสุขภาพตำบลแคออกตำบลแคออก อำเภอบางไทรจังหวัดพระนครศรีอยุธยา</t>
  </si>
  <si>
    <t>21002E10005703110LNM</t>
  </si>
  <si>
    <t>เครื่องวัดออกซิเจนในเลือดอัตโนมัติชนิดพกพาโรงพยาบาลส่งเสริมสุขภาพตำบลตลิ่งชัน ตำบลตลิ่งชันอำเภอบางปะอิน จังหวัดพระนครศรีอยุธยา</t>
  </si>
  <si>
    <t>21002E10005703110LNN</t>
  </si>
  <si>
    <t>เตียงเคลื่อนย้ายผู้ป่วยปรับระดับมือหมุน โรงพยาบาลส่งเสริมสุขภาพตำบลท่ามะปราง ตำบลท่ามะปรางอำเภอแก่งคอย จังหวัดสระบุรี</t>
  </si>
  <si>
    <t>21002E10005703110LNO</t>
  </si>
  <si>
    <t>เครื่องนึ่งฆ่าเชื้อจุลินทรีย์ด้วยไอน้ำระบบอัตโนมัติขนาดไม่น้อยกว่า 40 ลิตรโรงพยาบาลส่งเสริมสุขภาพตำบลบ้านพลับ ตำบลบ้านพลับ อำเภอบางปะอินจังหวัดพระนครศรีอยุธยา</t>
  </si>
  <si>
    <t>21002E10005703110LNP</t>
  </si>
  <si>
    <t>เครื่องวัดออกซิเจนในเลือดอัตโนมัติชนิดพกพาโรงพยาบาลส่งเสริมสุขภาพตำบลบ้านพลับ ตำบลบ้านพลับ อำเภอบางปะอินจังหวัดพระนครศรีอยุธยา</t>
  </si>
  <si>
    <t>21002E10005703110LNQ</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บ ตำบลบ้านพลับ อำเภอบางปะอิน จังหวัดพระนครศรีอยุธยา</t>
  </si>
  <si>
    <t>21002E10005703110LNR</t>
  </si>
  <si>
    <t>เครื่องผลิตออกซิเจนขนาด 5ลิตร โรงพยาบาลส่งเสริมสุขภาพตำบลบ้านแป้ง ตำบลบ้านแป้ง อำเภอบางปะอินจังหวัดพระนครศรีอยุธยา</t>
  </si>
  <si>
    <t>21002E10005703110LNS</t>
  </si>
  <si>
    <t>เครื่องนึ่งฆ่าเชื้อจุลินทรีย์ด้วยไอน้ำระบบอัตโนมัติขนาดไม่น้อยกว่า 40 ลิตรโรงพยาบาลส่งเสริมสุขภาพตำบลบ้านแป้ง ตำบลบ้านแป้ง อำเภอบางปะอิน จังหวัดพระนครศรีอยุธยา.</t>
  </si>
  <si>
    <t>21002E10005703110LNT</t>
  </si>
  <si>
    <t>เครื่องวัดออกซิเจนในเลือดอัตโนมัติชนิดพกพาโรงพยาบาลส่งเสริมสุขภาพตำบลบ้านแป้ง ตำบลบ้านแป้ง อำเภอบางปะอิน จังหวัดพระนครศรีอยุธยา.</t>
  </si>
  <si>
    <t>21002E10005703110LN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ง ตำบลบ้านแป้ง อำเภอบางปะอิน จังหวัดพระนครศรีอยุธยา.</t>
  </si>
  <si>
    <t>21002E10005703110LNV</t>
  </si>
  <si>
    <t>เครื่องผลิตออกซิเจนขนาด10 ลิตร โรงพยาบาลส่งเสริมสุขภาพตำบลบ้านแป้ง ตำบลบ้านแป้ง อำเภอบางปะอินจังหวัดพระนครศรีอยุธยา</t>
  </si>
  <si>
    <t>21002E10005703110LNW</t>
  </si>
  <si>
    <t>เครื่องนึ่งฆ่าเชื้อจุลินทรีย์ด้วยไอน้ำระบบอัตโนมัติขนาดไม่น้อยกว่า 40 ลิตรโรงพยาบาลส่งเสริมสุขภาพตำบลบ้านแป้ง ตำบลบ้านแป้ง อำเภอบางปะอิน จังหวัดพระนครศรีอยุธยา</t>
  </si>
  <si>
    <t>21002E10005703110LNX</t>
  </si>
  <si>
    <t>เครื่องวัดออกซิเจนในเลือดอัตโนมัติชนิดพกพาโรงพยาบาลส่งเสริมสุขภาพตำบลบ้านแป้ง ตำบลบ้านแป้ง อำเภอบางปะอิน จังหวัดพระนครศรีอยุธยา</t>
  </si>
  <si>
    <t>21002E10005703110LNY</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ตำบลบ้านม้า อำเภอบางไทรจังหวัดพระนครศรีอยุธยา</t>
  </si>
  <si>
    <t>21002E10005703110LNZ</t>
  </si>
  <si>
    <t>เครื่องนึ่งฆ่าเชื้อจุลินทรีย์ด้วยไอน้ำระบบอัตโนมัติขนาดไม่น้อยกว่า 40 ลิตรโรงพยาบาลส่งเสริมสุขภาพตำบลตลิ่งชัน ตำบลตลิ่งชันอำเภอบางปะอิน จังหวัดพระนครศรีอยุธยา</t>
  </si>
  <si>
    <t>21002E10005703110LO0</t>
  </si>
  <si>
    <t>เครื่องSyringe Driverโรงพยาบาลส่งเสริมสุขภาพตำบลบ่อแก้ว ตำบลบ่อแก้วอำเภอวังหิน จังหวัดศรีสะเกษ</t>
  </si>
  <si>
    <t>21002E10005703110LO1</t>
  </si>
  <si>
    <t>เครื่องวัดออกซิเจนในเลือดอัตโนมัติชนิดพกพาโรงพยาบาลส่งเสริมสุขภาพตำบลบ่อแก้ว ตำบลบ่อแก้วอำเภอวังหิน จังหวัดศรีสะเกษ</t>
  </si>
  <si>
    <t>21002E10005703110LO2</t>
  </si>
  <si>
    <t>เครื่องผลิตออกซิเจนขนาด10 ลิตร โรงพยาบาลส่งเสริมสุขภาพตำบลบ่อแก้ว ตำบลบ่อแก้ว อำเภอวังหิน จังหวัดศรีสะเกษ</t>
  </si>
  <si>
    <t>21002E10005703110LO3</t>
  </si>
  <si>
    <t>เครื่องนึ่งฆ่าเชื้อจุลินทรีย์ด้วยไอน้ำระบบอัตโนมัติขนาดไม่น้อยกว่า 40 ลิตรโรงพยาบาลส่งเสริมสุขภาพตำบลบ่อแก้ว ตำบลบ่อแก้วอำเภอวังหิน จังหวัดศรีสะเกษ</t>
  </si>
  <si>
    <t>21002E10005703110LO4</t>
  </si>
  <si>
    <t>เครื่องผลิตออกซิเจนขนาด 5ลิตร โรงพยาบาลส่งเสริมสุขภาพตำบลบ้านโพนยางตำบลศรีสำราญ อำเภอวังหินจังหวัดศรีสะเกษ</t>
  </si>
  <si>
    <t>21002E10005703110LO5</t>
  </si>
  <si>
    <t>เครื่องวัดความอิ่มตัวของออกซิเจนในเลือด (PulseOximeter) ชนิดพกพา สำหรับบริการปฐมภูมิ โรงพยาบาลส่งเสริมสุขภาพตำบลบ้านกันจด ตำบลกระหวัน อำเภอขุนหาญ จังหวัดศรีสะเกษ</t>
  </si>
  <si>
    <t>21002E10005703110LO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ยาง ตำบลศรีสำราญอำเภอวังหิน จังหวัดศรีสะเกษ</t>
  </si>
  <si>
    <t>21002E10005703110LO7</t>
  </si>
  <si>
    <t>เตียงเคลื่อนย้ายผู้ป่วยปรับระดับมือหมุน โรงพยาบาลส่งเสริมสุขภาพตำบลบ้านหนองบัว ตำบลโนนสูงอำเภอขุนหาญ จังหวัดศรีสะเกษ</t>
  </si>
  <si>
    <t>21002E10005703110LO8</t>
  </si>
  <si>
    <t>เตียงเคลื่อนย้ายผู้ป่วยปรับระดับมือหมุน โรงพยาบาลส่งเสริมสุขภาพตำบลบ้านสำโรงเกียรติ ตำบลบักดองอำเภอขุนหาญ จังหวัดศรีสะเกษ</t>
  </si>
  <si>
    <t>21002E10005703110LO9</t>
  </si>
  <si>
    <t>เครื่องวัดออกซิเจนในเลือดอัตโนมัติชนิดพกพาโรงพยาบาลส่งเสริมสุขภาพตำบลบ้านซำขี้เหล็ก ตำบลพราน อำเภอขุนหาญ จังหวัดศรีสะเกษ</t>
  </si>
  <si>
    <t>21002E10005703110LOA</t>
  </si>
  <si>
    <t>เครื่องผลิตออกซิเจนขนาด10 ลิตร โรงพยาบาลส่งเสริมสุขภาพตำบลบ้านม้า ตำบลบ้านม้า อำเภอบางไทรจังหวัดพระนครศรีอยุธยา</t>
  </si>
  <si>
    <t>21002E10005703110LOB</t>
  </si>
  <si>
    <t>เครื่องกระตุกไฟฟ้าหัวใจชนิดอัตโนมัติ(AED) พร้อมตู้ตั้งพื้นจอแสดงผล และระบบสัญญาณเตือน โรงพยาบาลส่งเสริมสุขภาพตำบลตลิ่งชันตำบลตลิ่งชัน อำเภอบางปะอิน จังหวัดพระนครศรีอยุธยา</t>
  </si>
  <si>
    <t>21002E10005703110LOC</t>
  </si>
  <si>
    <t>เครื่องวัดออกซิเจนในเลือดอัตโนมัติชนิดพกพาโรงพยาบาลส่งเสริมสุขภาพตำบลตลาดเกรียบ ตำบลตลาดเกรียบ อำเภอบางปะอินจังหวัดพระนครศรีอยุธยา</t>
  </si>
  <si>
    <t>21002E10005703110LOD</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เกรียบ ตำบลตลาดเกรียบอำเภอบางปะอิน จังหวัดพระนครศรีอยุธยา</t>
  </si>
  <si>
    <t>21002E10005703110LOE</t>
  </si>
  <si>
    <t>เครื่องวัดออกซิเจนในเลือดอัตโนมัติชนิดพกพาโรงพยาบาลส่งเสริมสุขภาพตำบลขนอนหลวง ตำบลขนอนหลวง อำเภอบางปะอินจังหวัดพระนครศรีอยุธยา</t>
  </si>
  <si>
    <t>21002E10005703110LOF</t>
  </si>
  <si>
    <t>เครื่องกระตุกไฟฟ้าหัวใจชนิดอัตโนมัติ(AED) พร้อมตู้ตั้งพื้นจอแสดงผล และระบบสัญญาณเตือน โรงพยาบาลส่งเสริมสุขภาพตำบลขนอนหลวง ตำบลขนอนหลวงอำเภอบางปะอิน จังหวัดพระนครศรีอยุธยา</t>
  </si>
  <si>
    <t>21002E10005703110LOG</t>
  </si>
  <si>
    <t>เครื่องวัดออกซิเจนในเลือดอัตโนมัติชนิดพกพาโรงพยาบาลส่งเสริมสุขภาพตำบลเชียงรากน้อย ตำบลเชียงรากน้อย อำเภอบางไทรจังหวัดพระนครศรีอยุธยา</t>
  </si>
  <si>
    <t>21002E10005703110LOH</t>
  </si>
  <si>
    <t>เครื่องวัดความอิ่มตัวของออกซิเจนในเลือด (PulseOximeter) ชนิดพกพา สำหรับบริการปฐมภูมิ โรงพยาบาลส่งเสริมสุขภาพตำบลบางพลีตำบลบางพลี อำเภอบางไทรจังหวัดพระนครศรีอยุธยา</t>
  </si>
  <si>
    <t>21002E10005703110LOI</t>
  </si>
  <si>
    <t>เครื่องผลิตออกซิเจนขนาด10 ลิตร โรงพยาบาลส่งเสริมสุขภาพตำบลบางพลี ตำบลบางพลี อำเภอบางไทรจังหวัดพระนครศรีอยุธยา</t>
  </si>
  <si>
    <t>21002E10005703110LOJ</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ลีตำบลบางพลี อำเภอบางไทรจังหวัดพระนครศรีอยุธยา</t>
  </si>
  <si>
    <t>21002E10005703110LOK</t>
  </si>
  <si>
    <t>เครื่องวัดความอิ่มตัวของออกซิเจนในเลือด (PulseOximeter) ชนิดพกพา สำหรับบริการปฐมภูมิ โรงพยาบาลส่งเสริมสุขภาพตำบลไม้ตราตำบลไม้ตรา อำเภอบางไทรจังหวัดพระนครศรีอยุธยา</t>
  </si>
  <si>
    <t>21002E10005703110LOL</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เกิด ตำบลเกาะเกิด อำเภอบางปะอิน จังหวัดพระนครศรีอยุธยา</t>
  </si>
  <si>
    <t>21002E10005703110LOM</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ง ตำบลบ้านแป้ง อำเภอบางปะอิน จังหวัดพระนครศรีอยุธยา</t>
  </si>
  <si>
    <t>21002E10005703110LON</t>
  </si>
  <si>
    <t>เครื่องวัดความอิ่มตัวของออกซิเจนในเลือด (PulseOximeter) ชนิดพกพา สำหรับบริการปฐมภูมิ โรงพยาบาลส่งเสริมสุขภาพตำบลเริงรางตำบลเริงราง อำเภอเสาไห้จังหวัดสระบุรี</t>
  </si>
  <si>
    <t>21002E10005703110LOO</t>
  </si>
  <si>
    <t>เครื่องผลิตออกซิเจนขนาด 5ลิตร โรงพยาบาลส่งเสริมสุขภาพตำบลม่วงงาม ตำบลม่วงงาม อำเภอเสาไห้จังหวัดสระบุรี</t>
  </si>
  <si>
    <t>21002E10005703110LOP</t>
  </si>
  <si>
    <t>เครื่องวัดความดันโลหิตชนิดอัตโนมัติ แบบสอดแขนโรงพยาบาลส่งเสริมสุขภาพตำบลม่วงงาม ตำบลม่วงงามอำเภอเสาไห้ จังหวัดสระบุรี</t>
  </si>
  <si>
    <t>21002E10005703110LOQ</t>
  </si>
  <si>
    <t>เครื่องกระตุกไฟฟ้าหัวใจชนิดอัตโนมัติ(AED) พร้อมตู้ตั้งพื้นจอแสดงผล และระบบสัญญาณเตือน โรงพยาบาลส่งเสริมสุขภาพตำบลม่วงงามตำบลม่วงงาม อำเภอเสาไห้จังหวัดสระบุรี</t>
  </si>
  <si>
    <t>21002E10005703110LOR</t>
  </si>
  <si>
    <t>เครื่องผลิตออกซิเจนขนาด 5ลิตร โรงพยาบาลส่งเสริมสุขภาพตำบลเมืองเก่า ตำบลเมืองเก่า อำเภอเสาไห้จังหวัดสระบุรี</t>
  </si>
  <si>
    <t>21002E10005703110LOS</t>
  </si>
  <si>
    <t>เครื่องวัดความดันโลหิตชนิดอัตโนมัติ แบบสอดแขนโรงพยาบาลส่งเสริมสุขภาพตำบลเมืองเก่า ตำบลเมืองเก่า อำเภอเสาไห้ จังหวัดสระบุรี</t>
  </si>
  <si>
    <t>21002E10005703110LOT</t>
  </si>
  <si>
    <t>เครื่องวัดออกซิเจนในเลือดอัตโนมัติชนิดพกพาโรงพยาบาลส่งเสริมสุขภาพตำบลเมืองเก่า ตำบลเมืองเก่า อำเภอเสาไห้ จังหวัดสระบุรี</t>
  </si>
  <si>
    <t>21002E10005703110LOU</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ก่า ตำบลเมืองเก่า อำเภอเสาไห้ จังหวัดสระบุรี</t>
  </si>
  <si>
    <t>21002E10005703110LOV</t>
  </si>
  <si>
    <t>เตียงเคลื่อนย้ายผู้ป่วยปรับระดับมือหมุน โรงพยาบาลส่งเสริมสุขภาพตำบลหัวปลวก ตำบลหัวปลวก อำเภอเสาไห้ จังหวัดสระบุรี</t>
  </si>
  <si>
    <t>21002E10005703110LOW</t>
  </si>
  <si>
    <t>เครื่องผลิตออกซิเจนขนาด 5ลิตร โรงพยาบาลส่งเสริมสุขภาพตำบลหัวปลวก ตำบลหัวปลวก อำเภอเสาไห้จังหวัดสระบุรี</t>
  </si>
  <si>
    <t>21002E10005703110LOX</t>
  </si>
  <si>
    <t>เครื่องกระตุกไฟฟ้าหัวใจชนิดอัตโนมัติ(AED) พร้อมตู้ตั้งพื้นจอแสดงผล และระบบสัญญาณเตือน โรงพยาบาลส่งเสริมสุขภาพตำบลหัวปลวก ตำบลหัวปลวก อำเภอเสาไห้ จังหวัดสระบุรี</t>
  </si>
  <si>
    <t>21002E10005703110LOY</t>
  </si>
  <si>
    <t>เครื่องวัดความดันโลหิตชนิดอัตโนมัติ แบบสอดแขนโรงพยาบาลส่งเสริมสุขภาพตำบลงิ้วงาม ตำบลงิ้วงามอำเภอเสาไห้ จังหวัดสระบุรี</t>
  </si>
  <si>
    <t>21002E10005703110LOZ</t>
  </si>
  <si>
    <t>เครื่องกระตุกไฟฟ้าหัวใจชนิดอัตโนมัติ(AED) พร้อมตู้ตั้งพื้นจอแสดงผล และระบบสัญญาณเตือน โรงพยาบาลส่งเสริมสุขภาพตำบลท่าช้างตำบลท่าช้าง อำเภอเสาไห้จังหวัดสระบุรี</t>
  </si>
  <si>
    <t>21002E10005703110LP0</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ขี้เหล็ก ตำบลพราน อำเภอขุนหาญ จังหวัดศรีสะเกษ</t>
  </si>
  <si>
    <t>21002E10005703110LP1</t>
  </si>
  <si>
    <t>เตียงเคลื่อนย้ายผู้ป่วยปรับระดับมือหมุน โรงพยาบาลส่งเสริมสุขภาพตำบลบ้านซำขี้เหล็ก ตำบลพราน อำเภอขุนหาญ จังหวัดศรีสะเกษ</t>
  </si>
  <si>
    <t>21002E10005703110LP2</t>
  </si>
  <si>
    <t>เตียงเคลื่อนย้ายผู้ป่วยปรับระดับมือหมุน โรงพยาบาลส่งเสริมสุขภาพตำบลบ้านกราม ตำบลไพร อำเภอขุนหาญ จังหวัดศรีสะเกษ</t>
  </si>
  <si>
    <t>21002E10005703110LP3</t>
  </si>
  <si>
    <t>เครื่องผลิตออกซิเจนขนาด10 ลิตร โรงพยาบาลส่งเสริมสุขภาพตำบลบ้านโพธิ์น้อยตำบลกระหวัน อำเภอขุนหาญจังหวัดศรีสะเกษ</t>
  </si>
  <si>
    <t>21002E10005703110LP4</t>
  </si>
  <si>
    <t>เครื่องวัดออกซิเจนในเลือดอัตโนมัติชนิดพกพาโรงพยาบาลส่งเสริมสุขภาพตำบลบ้านโพธิ์น้อย ตำบลกระหวัน อำเภอขุนหาญจังหวัดศรีสะเกษ</t>
  </si>
  <si>
    <t>21002E10005703110LP5</t>
  </si>
  <si>
    <t>เครื่องวัดความอิ่มตัวของออกซิเจนในเลือด (PulseOximeter) ชนิดพกพา สำหรับบริการปฐมภูมิ โรงพยาบาลส่งเสริมสุขภาพตำบลบ้านพรานเหนือ ตำบลพรานอำเภอขุนหาญ จังหวัดศรีสะเกษ</t>
  </si>
  <si>
    <t>21002E10005703110LP6</t>
  </si>
  <si>
    <t>เครื่องผลิตออกซิเจนขนาด10 ลิตร โรงพยาบาลส่งเสริมสุขภาพตำบลบ้านพรานเหนือตำบลพราน อำเภอขุนหาญจังหวัดศรีสะเกษ</t>
  </si>
  <si>
    <t>21002E10005703110LP7</t>
  </si>
  <si>
    <t>เครื่องวัดออกซิเจนในเลือดอัตโนมัติชนิดพกพาโรงพยาบาลส่งเสริมสุขภาพตำบลบ้านพรานเหนือ ตำบลพราน อำเภอขุนหาญ จังหวัดศรีสะเกษ</t>
  </si>
  <si>
    <t>21002E10005703110LP8</t>
  </si>
  <si>
    <t>เครื่องนึ่งฆ่าเชื้อจุลินทรีย์ด้วยไอน้ำระบบอัตโนมัติขนาดไม่น้อยกว่า 40 ลิตรโรงพยาบาลส่งเสริมสุขภาพตำบลบ้านโพธิ์วงศ์ ตำบลโพธิ์วงศ์ อำเภอขุนหาญจังหวัดศรีสะเกษ</t>
  </si>
  <si>
    <t>21002E10005703110LP9</t>
  </si>
  <si>
    <t>เครื่องนึ่งฆ่าเชื้อจุลินทรีย์ด้วยไอน้ำระบบอัตโนมัติขนาดไม่น้อยกว่า 40 ลิตรโรงพยาบาลส่งเสริมสุขภาพตำบลบ้านโพนยาง ตำบลศรีสำราญ อำเภอวังหิน จังหวัดศรีสะเกษ</t>
  </si>
  <si>
    <t>21002E10005703110LPA</t>
  </si>
  <si>
    <t>เครื่องผลิตออกซิเจนขนาด 5ลิตร โรงพยาบาลส่งเสริมสุขภาพตำบลต้นตาล ตำบลต้นตาล อำเภอเสาไห้ จังหวัดสระบุรี</t>
  </si>
  <si>
    <t>21002E10005703110LPB</t>
  </si>
  <si>
    <t>เครื่องผลิตออกซิเจนขนาด10 ลิตร โรงพยาบาลส่งเสริมสุขภาพตำบลเริงราง ตำบลเริงราง อำเภอเสาไห้ จังหวัดสระบุรี</t>
  </si>
  <si>
    <t>21002E10005703110LPC</t>
  </si>
  <si>
    <t>เครื่องวัดความดันโลหิตชนิดอัตโนมัติ แบบสอดแขนโรงพยาบาลส่งเสริมสุขภาพตำบลเริงราง ตำบลเริงรางอำเภอเสาไห้ จังหวัดสระบุรี</t>
  </si>
  <si>
    <t>21002E10005703110LPD</t>
  </si>
  <si>
    <t>เครื่องวัดออกซิเจนในเลือดอัตโนมัติชนิดพกพาโรงพยาบาลส่งเสริมสุขภาพตำบลเริงราง ตำบลเริงรางอำเภอเสาไห้ จังหวัดสระบุรี</t>
  </si>
  <si>
    <t>21002E10005703110LPE</t>
  </si>
  <si>
    <t>เครื่องวัดความอิ่มตัวของออกซิเจนในเลือด (PulseOximeter) ชนิดพกพา สำหรับบริการปฐมภูมิ โรงพยาบาลส่งเสริมสุขภาพตำบลเชิงรากตำบลเริงราง อำเภอเสาไห้จังหวัดสระบุรี</t>
  </si>
  <si>
    <t>21002E10005703110LPF</t>
  </si>
  <si>
    <t>เครื่องผลิตออกซิเจนขนาด10 ลิตร โรงพยาบาลส่งเสริมสุขภาพตำบลเชิงราก ตำบลเริงราง อำเภอเสาไห้ จังหวัดสระบุรี</t>
  </si>
  <si>
    <t>21002E10005703110LPG</t>
  </si>
  <si>
    <t>เครื่องนึ่งฆ่าเชื้อจุลินทรีย์ด้วยไอน้ำระบบอัตโนมัติขนาดไม่น้อยกว่า 40 ลิตรโรงพยาบาลส่งเสริมสุขภาพตำบลเชิงราก ตำบลเริงรางอำเภอเสาไห้ จังหวัดสระบุรี</t>
  </si>
  <si>
    <t>21002E10005703110LPH</t>
  </si>
  <si>
    <t>เครื่องวัดออกซิเจนในเลือดอัตโนมัติชนิดพกพาโรงพยาบาลส่งเสริมสุขภาพตำบลเชิงราก ตำบลเริงรางอำเภอเสาไห้ จังหวัดสระบุรี</t>
  </si>
  <si>
    <t>21002E10005703110LPI</t>
  </si>
  <si>
    <t>เครื่องกระตุกไฟฟ้าหัวใจชนิดอัตโนมัติ(AED) พร้อมตู้ตั้งพื้นจอแสดงผล และระบบสัญญาณเตือน โรงพยาบาลส่งเสริมสุขภาพตำบลเชิงรากตำบลเริงราง อำเภอเสาไห้จังหวัดสระบุรี</t>
  </si>
  <si>
    <t>21002E10005703110LPJ</t>
  </si>
  <si>
    <t>เครื่องวัดออกซิเจนในเลือดอัตโนมัติชนิดพกพาโรงพยาบาลส่งเสริมสุขภาพตำบลงิ้วงาม ตำบลงิ้วงามอำเภอเสาไห้ จังหวัดสระบุรี</t>
  </si>
  <si>
    <t>21002E10005703110LPK</t>
  </si>
  <si>
    <t>เครื่องผลิตออกซิเจนขนาด 5ลิตร โรงพยาบาลส่งเสริมสุขภาพตำบลงิ้วงาม ตำบลงิ้วงาม อำเภอเสาไห้ จังหวัดสระบุรี</t>
  </si>
  <si>
    <t>21002E10005703110LPL</t>
  </si>
  <si>
    <t>เครื่องวัดออกซิเจนในเลือดอัตโนมัติชนิดพกพาโรงพยาบาลส่งเสริมสุขภาพตำบลท่ามะปราง ตำบลท่ามะปราง อำเภอแก่งคอยจังหวัดสระบุรี</t>
  </si>
  <si>
    <t>21002E10005703110LPM</t>
  </si>
  <si>
    <t>เครื่องวัดออกซิเจนในเลือดอัตโนมัติชนิดพกพาโรงพยาบาลส่งเสริมสุขภาพตำบลท่าช้าง ตำบลท่าช้างอำเภอเสาไห้ จังหวัดสระบุรี</t>
  </si>
  <si>
    <t>21002E10005703110LPN</t>
  </si>
  <si>
    <t>เครื่องผลิตออกซิเจนขนาด10 ลิตร โรงพยาบาลส่งเสริมสุขภาพตำบลหนองช่างเหล็กตำบลหนองสรวง อำเภอวิหารแดง จังหวัดสระบุรี</t>
  </si>
  <si>
    <t>21002E10005703110LPO</t>
  </si>
  <si>
    <t>เครื่องวัดความดันโลหิตชนิดอัตโนมัติ แบบสอดแขนสถานีอนามัยเฉลิมพระเกียรติ6 รอบ พระชนมพรรษา (วัดประยูร) ตำบลคูคต อำเภอลำลูกกา จังหวัดปทุมธานี</t>
  </si>
  <si>
    <t>21002E10005703110LPP</t>
  </si>
  <si>
    <t>เครื่องวัดความดันโลหิตชนิดอัตโนมัติ แบบสอดแขนโรงพยาบาลส่งเสริมสุขภาพตำบลโคกสะอาด ตำบลโคกสะอาด อำเภอหนองแซงจังหวัดสระบุรี</t>
  </si>
  <si>
    <t>21002E10005703110LPQ</t>
  </si>
  <si>
    <t>เครื่องผลิตออกซิเจนขนาด10 ลิตร โรงพยาบาลส่งเสริมสุขภาพตำบลโคกสะอาดตำบลโคกสะอาด อำเภอหนองแซง จังหวัดสระบุรี</t>
  </si>
  <si>
    <t>21002E10005703110LPR</t>
  </si>
  <si>
    <t>เครื่องวัดความอิ่มตัวของออกซิเจนในเลือด (PulseOximeter) ชนิดพกพา สำหรับบริการปฐมภูมิ โรงพยาบาลส่งเสริมสุขภาพตำบลไผ่ต่ำตำบลไผ่ต่ำ อำเภอหนองแคจังหวัดสระบุรี</t>
  </si>
  <si>
    <t>21002E10005703110LPS</t>
  </si>
  <si>
    <t>เครื่องผลิตออกซิเจนขนาด10 ลิตร โรงพยาบาลส่งเสริมสุขภาพตำบลไผ่ต่ำ ตำบลไผ่ต่ำ อำเภอหนองแค จังหวัดสระบุรี</t>
  </si>
  <si>
    <t>21002E10005703110LPT</t>
  </si>
  <si>
    <t>เครื่องผลิตออกซิเจนขนาด 5ลิตร โรงพยาบาลส่งเสริมสุขภาพตำบลไผ่ต่ำ ตำบลไผ่ต่ำ อำเภอหนองแค จังหวัดสระบุรี</t>
  </si>
  <si>
    <t>21002E10005703110LPU</t>
  </si>
  <si>
    <t>เครื่องวัดออกซิเจนในเลือดอัตโนมัติชนิดพกพาโรงพยาบาลส่งเสริมสุขภาพตำบลไผ่ต่ำ ตำบลไผ่ต่ำอำเภอหนองแค จังหวัดสระบุรี</t>
  </si>
  <si>
    <t>21002E10005703110LPV</t>
  </si>
  <si>
    <t>เครื่องนึ่งฆ่าเชื้อจุลินทรีย์ด้วยไอน้ำระบบอัตโนมัติขนาดไม่น้อยกว่า 40 ลิตรโรงพยาบาลส่งเสริมสุขภาพตำบลสหกรณ์หนองเสือตำบลหนองหมู อำเภอวิหารแดง จังหวัดสระบุรี</t>
  </si>
  <si>
    <t>21002E10005703110LPW</t>
  </si>
  <si>
    <t>เตียงเคลื่อนย้ายผู้ป่วยปรับระดับมือหมุน โรงพยาบาลส่งเสริมสุขภาพตำบลสหกรณ์หนองเสือ ตำบลหนองหมูอำเภอวิหารแดง จังหวัดสระบุรี</t>
  </si>
  <si>
    <t>21002E10005703110LPX</t>
  </si>
  <si>
    <t>เครื่องวัดความอิ่มตัวของออกซิเจนในเลือด (PulseOximeter) ชนิดพกพา สำหรับบริการปฐมภูมิ โรงพยาบาลส่งเสริมสุขภาพตำบลสหกรณ์หนองเสือ ตำบลหนองหมูอำเภอวิหารแดง จังหวัดสระบุรี</t>
  </si>
  <si>
    <t>21002E10005703110LPY</t>
  </si>
  <si>
    <t>เครื่องวัดออกซิเจนในเลือดอัตโนมัติชนิดพกพาโรงพยาบาลส่งเสริมสุขภาพตำบลสหกรณ์หนองเสือตำบลหนองหมู อำเภอวิหารแดง จังหวัดสระบุรี</t>
  </si>
  <si>
    <t>21002E10005703110LPZ</t>
  </si>
  <si>
    <t>เครื่องกระตุกไฟฟ้าหัวใจชนิดอัตโนมัติ(AED) พร้อมตู้ตั้งพื้นจอแสดงผล และระบบสัญญาณเตือน โรงพยาบาลส่งเสริมสุขภาพตำบลต้นตาลตำบลต้นตาล อำเภอเสาไห้จังหวัดสระบุรี</t>
  </si>
  <si>
    <t>21002E10005703110LQ0</t>
  </si>
  <si>
    <t>เครื่องวัดความดันโลหิตชนิดอัตโนมัติ แบบสอดแขนโรงพยาบาลส่งเสริมสุขภาพตำบลบ้านอีเซ ตำบลอีเซอำเภอโพธิ์ศรีสุวรรณ จังหวัดศรีสะเกษ</t>
  </si>
  <si>
    <t>21002E10005703110LQ1</t>
  </si>
  <si>
    <t>เครื่องวัดความดันโลหิตชนิดอัตโนมัติ แบบสอดแขนโรงพยาบาลส่งเสริมสุขภาพตำบลบ้านสำโรง ตำบลพรหมสวัสดิ์ อำเภอพยุห์ จังหวัดศรีสะเกษ</t>
  </si>
  <si>
    <t>21002E10005703110LQ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 ตำบลพรหมสวัสดิ์อำเภอพยุห์ จังหวัดศรีสะเกษ</t>
  </si>
  <si>
    <t>21002E10005703110LQ3</t>
  </si>
  <si>
    <t>เครื่องผลิตออกซิเจนขนาด 5ลิตร โรงพยาบาลส่งเสริมสุขภาพตำบลบ้านหนองค้าตำบลหนองค้า อำเภอพยุห์จังหวัดศรีสะเกษ</t>
  </si>
  <si>
    <t>21002E10005703110LQ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า ตำบลหนองค้าอำเภอพยุห์ จังหวัดศรีสะเกษ</t>
  </si>
  <si>
    <t>21002E10005703110LQ5</t>
  </si>
  <si>
    <t>เตียงเคลื่อนย้ายผู้ป่วยปรับระดับมือหมุน โรงพยาบาลส่งเสริมสุขภาพตำบลบ้านพยุห์ ตำบลพยุห์ อำเภอพยุห์จังหวัดศรีสะเกษ</t>
  </si>
  <si>
    <t>21002E10005703110LQ6</t>
  </si>
  <si>
    <t>เครื่องวัดความดันโลหิตชนิดอัตโนมัติ แบบสอดแขนโรงพยาบาลส่งเสริมสุขภาพตำบลบ้านพยุห์ ตำบลพยุห์อำเภอพยุห์ จังหวัดศรีสะเกษ</t>
  </si>
  <si>
    <t>21002E10005703110LQ7</t>
  </si>
  <si>
    <t>เครื่องวัดความดันโลหิตชนิดอัตโนมัติ แบบสอดแขนโรงพยาบาลส่งเสริมสุขภาพตำบลบ้านโนนสว่าง ตำบลพรหมสวัสดิ์ อำเภอพยุห์จังหวัดศรีสะเกษ</t>
  </si>
  <si>
    <t>21002E10005703110LQ8</t>
  </si>
  <si>
    <t>เครื่องผลิตออกซิเจนขนาด 5ลิตร โรงพยาบาลส่งเสริมสุขภาพตำบลบ้านโนนสว่างตำบลพรหมสวัสดิ์ อำเภอพยุห์ จังหวัดศรีสะเกษ</t>
  </si>
  <si>
    <t>21002E10005703110LQ9</t>
  </si>
  <si>
    <t>เครื่องวัดความดันโลหิตชนิดอัตโนมัติ แบบสอดแขนโรงพยาบาลส่งเสริมสุขภาพตำบลบ้านกระแซง ตำบลตำแย อำเภอพยุห์ จังหวัดศรีสะเกษ</t>
  </si>
  <si>
    <t>21002E10005703110LQA</t>
  </si>
  <si>
    <t>เครื่องวัดความอิ่มตัวของออกซิเจนในเลือด (PulseOximeter) ชนิดพกพา สำหรับบริการปฐมภูมิ โรงพยาบาลส่งเสริมสุขภาพตำบลหนองช่างเหล็ก ตำบลหนองสรวงอำเภอวิหารแดง จังหวัดสระบุรี</t>
  </si>
  <si>
    <t>21002E10005703110LQB</t>
  </si>
  <si>
    <t>เครื่องวัดความดันโลหิตชนิดอัตโนมัติ แบบสอดแขนโรงพยาบาลส่งเสริมสุขภาพตำบลต้นตาล ตำบลต้นตาลอำเภอเสาไห้ จังหวัดสระบุรี</t>
  </si>
  <si>
    <t>21002E10005703110LQC</t>
  </si>
  <si>
    <t>เครื่องผลิตออกซิเจนขนาด10 ลิตร โรงพยาบาลส่งเสริมสุขภาพตำบลหนองสรวงตำบลหนองสรวง อำเภอวิหารแดง จังหวัดสระบุรี</t>
  </si>
  <si>
    <t>21002E10005703110LQD</t>
  </si>
  <si>
    <t>เครื่องนึ่งฆ่าเชื้อจุลินทรีย์ด้วยไอน้ำระบบอัตโนมัติขนาดไม่น้อยกว่า 40 ลิตรโรงพยาบาลส่งเสริมสุขภาพตำบลหนองสรวง ตำบลหนองสรวง อำเภอวิหารแดงจังหวัดสระบุรี</t>
  </si>
  <si>
    <t>21002E10005703110LQE</t>
  </si>
  <si>
    <t>เครื่องSyringe Driverโรงพยาบาลส่งเสริมสุขภาพตำบลคลองเรือ ตำบลคลองเรือ อำเภอวิหารแดง จังหวัดสระบุรี</t>
  </si>
  <si>
    <t>21002E10005703110LQF</t>
  </si>
  <si>
    <t>เตียงเคลื่อนย้ายผู้ป่วยปรับระดับมือหมุน โรงพยาบาลส่งเสริมสุขภาพตำบลคลองเรือ ตำบลคลองเรือ อำเภอวิหารแดง จังหวัดสระบุรี</t>
  </si>
  <si>
    <t>21002E10005703110LQG</t>
  </si>
  <si>
    <t>เครื่องวัดออกซิเจนในเลือดอัตโนมัติชนิดพกพาโรงพยาบาลส่งเสริมสุขภาพตำบลวิหารแดง ตำบลวิหารแดง อำเภอวิหารแดง จังหวัดสระบุรี</t>
  </si>
  <si>
    <t>21002E10005703110LQH</t>
  </si>
  <si>
    <t>เครื่องวัดความอิ่มตัวของออกซิเจนในเลือด (PulseOximeter) ชนิดพกพา สำหรับบริการปฐมภูมิ โรงพยาบาลส่งเสริมสุขภาพตำบลวิหารแดง ตำบลวิหารแดง อำเภอวิหารแดง จังหวัดสระบุรี</t>
  </si>
  <si>
    <t>21002E10005703110LQI</t>
  </si>
  <si>
    <t>เครื่องผลิตออกซิเจนขนาด 5ลิตร โรงพยาบาลส่งเสริมสุขภาพตำบลวิหารแดงตำบลวิหารแดง อำเภอวิหารแดง จังหวัดสระบุรี</t>
  </si>
  <si>
    <t>21002E10005703110LQJ</t>
  </si>
  <si>
    <t>เครื่องวัดความดันโลหิตชนิดอัตโนมัติ แบบสอดแขนโรงพยาบาลส่งเสริมสุขภาพตำบลวิหารแดง ตำบลวิหารแดง อำเภอวิหารแดง จังหวัดสระบุรี</t>
  </si>
  <si>
    <t>21002E10005703110LQK</t>
  </si>
  <si>
    <t>เครื่องวัดความดันโลหิตชนิดอัตโนมัติ แบบสอดแขนโรงพยาบาลส่งเสริมสุขภาพตำบลหนองหมู ตำบลหนองหมู อำเภอวิหารแดง จังหวัดสระบุรี</t>
  </si>
  <si>
    <t>21002E10005703110LQL</t>
  </si>
  <si>
    <t>เครื่องวัดความดันโลหิตชนิดอัตโนมัติ แบบสอดแขนโรงพยาบาลส่งเสริมสุขภาพตำบลหนองกบ ตำบลหนองกบ อำเภอหนองแซง จังหวัดสระบุรี</t>
  </si>
  <si>
    <t>21002E10005703110LQM</t>
  </si>
  <si>
    <t>เครื่องผลิตออกซิเจนขนาด10 ลิตร โรงพยาบาลส่งเสริมสุขภาพตำบลศาลารีไทยตำบลศาลารีไทย อำเภอเสาไห้ จังหวัดสระบุรี</t>
  </si>
  <si>
    <t>21002E10005703110LQN</t>
  </si>
  <si>
    <t>เครื่องผลิตออกซิเจนขนาด10 ลิตร โรงพยาบาลส่งเสริมสุขภาพตำบลสหกรณ์หนองเสือ ตำบลหนองหมู อำเภอวิหารแดง จังหวัดสระบุรี</t>
  </si>
  <si>
    <t>21002E10005703110LQO</t>
  </si>
  <si>
    <t>เตียงเคลื่อนย้ายผู้ป่วยปรับระดับมือหมุน โรงพยาบาลส่งเสริมสุขภาพตำบลชะอมตำบลชะอม อำเภอแก่งคอยจังหวัดสระบุรี</t>
  </si>
  <si>
    <t>21002E10005703110LQP</t>
  </si>
  <si>
    <t>เครื่องกระตุกไฟฟ้าหัวใจชนิดอัตโนมัติ(AED) พร้อมตู้ตั้งพื้นจอแสดงผล และระบบสัญญาณเตือน โรงพยาบาลส่งเสริมสุขภาพตำบลปากน้ำตำบลคำพราน อำเภอวังม่วงจังหวัดสระบุรี</t>
  </si>
  <si>
    <t>21002E10005703110LQQ</t>
  </si>
  <si>
    <t>เครื่องกระตุกไฟฟ้าหัวใจชนิดอัตโนมัติ(AED) พร้อมตู้ตั้งพื้นจอแสดงผล และระบบสัญญาณเตือน  โรงพยาบาลส่งเสริมสุขภาพตำบลปึกสำโรง  ตำบลแสลงพันอำเภอวังม่วง จังหวัดสระบุรี</t>
  </si>
  <si>
    <t>21002E10005703110LQR</t>
  </si>
  <si>
    <t>เครื่องวัดความดันโลหิตชนิดอัตโนมัติ แบบสอดแขนโรงพยาบาลส่งเสริมสุขภาพตำบลปึกสำโรง  ตำบลแสลงพัน อำเภอวังม่วง จังหวัดสระบุรี</t>
  </si>
  <si>
    <t>21002E10005703110LQS</t>
  </si>
  <si>
    <t>เครื่องผลิตออกซิเจนขนาด10 ลิตร  โรงพยาบาลส่งเสริมสุขภาพตำบลปึกสำโรงตำบลแสลงพัน อำเภอวังม่วงจังหวัดสระบุรี</t>
  </si>
  <si>
    <t>21002E10005703110LQT</t>
  </si>
  <si>
    <t>เครื่องนึ่งฆ่าเชื้อจุลินทรีย์ด้วยไอน้ำระบบอัตโนมัติขนาดไม่น้อยกว่า 40 ลิตรโรงพยาบาลส่งเสริมสุขภาพตำบลปึกสำโรง ตำบลแสลงพัน อำเภอวังม่วง จังหวัดสระบุรี</t>
  </si>
  <si>
    <t>21002E10005703110LQU</t>
  </si>
  <si>
    <t>เครื่องวัดความดันโลหิตชนิดอัตโนมัติ แบบสอดแขนโรงพยาบาลส่งเสริมสุขภาพตำบลแสลงพัน ตำบลแสลงพัน อำเภอวังม่วง จังหวัดสระบุรี</t>
  </si>
  <si>
    <t>21002E10005703110LQV</t>
  </si>
  <si>
    <t>เครื่องผลิตออกซิเจนขนาด10 ลิตร โรงพยาบาลส่งเสริมสุขภาพตำบลแสลงพัน ตำบลแสลงพัน อำเภอวังม่วงจังหวัดสระบุรี</t>
  </si>
  <si>
    <t>21002E10005703110LQW</t>
  </si>
  <si>
    <t>เครื่องกระตุกไฟฟ้าหัวใจชนิดอัตโนมัติ(AED) พร้อมตู้ตั้งพื้นจอแสดงผล และระบบสัญญาณเตือน โรงพยาบาลส่งเสริมสุขภาพตำบลโป่งก้อนเส้า ตำบลท่ามะปรางอำเภอแก่งคอย จังหวัดสระบุรี</t>
  </si>
  <si>
    <t>21002E10005703110LQX</t>
  </si>
  <si>
    <t>เครื่องวัดความดันโลหิตชนิดอัตโนมัติ แบบสอดแขนโรงพยาบาลส่งเสริมสุขภาพตำบลห้วยแห้ง ตำบลห้วยแห้ง อำเภอแก่งคอย จังหวัดสระบุรี</t>
  </si>
  <si>
    <t>21002E10005703110LQY</t>
  </si>
  <si>
    <t>เตียงเคลื่อนย้ายผู้ป่วยปรับระดับมือหมุน โรงพยาบาลส่งเสริมสุขภาพตำบลห้วยแห้ง ตำบลห้วยแห้ง อำเภอแก่งคอย จังหวัดสระบุรี</t>
  </si>
  <si>
    <t>21002E10005703110LQZ</t>
  </si>
  <si>
    <t>เครื่องกระตุกไฟฟ้าหัวใจชนิดอัตโนมัติ(AED) พร้อมตู้ตั้งพื้นจอแสดงผล และระบบสัญญาณเตือน โรงพยาบาลส่งเสริมสุขภาพตำบลงิ้วงามตำบลงิ้วงาม อำเภอเสาไห้จังหวัดสระบุรี</t>
  </si>
  <si>
    <t>21002E10005703110LR0</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แซง ตำบลตำแย อำเภอพยุห์จังหวัดศรีสะเกษ</t>
  </si>
  <si>
    <t>21002E10005703110LR1</t>
  </si>
  <si>
    <t>เครื่องนึ่งฆ่าเชื้อจุลินทรีย์ด้วยไอน้ำระบบอัตโนมัติขนาดไม่น้อยกว่า 40 ลิตรโรงพยาบาลส่งเสริมสุขภาพตำบลบ้านกันทรอมหนือตำบลกันทรอม อำเภอขุนหาญ จังหวัดศรีสะเกษ</t>
  </si>
  <si>
    <t>21002E10005703110LR2</t>
  </si>
  <si>
    <t>เครื่องวัดความดันโลหิตชนิดอัตโนมัติ แบบสอดแขนโรงพยาบาลส่งเสริมสุขภาพตำบลบ้านโพธิ์ศรี ตำบลโนนเพ็ก อำเภอพยุห์ จังหวัดศรีสะเกษ</t>
  </si>
  <si>
    <t>21002E10005703110LR3</t>
  </si>
  <si>
    <t>เครื่องนึ่งฆ่าเชื้อจุลินทรีย์ด้วยไอน้ำระบบอัตโนมัติขนาดไม่น้อยกว่า 40 ลิตรโรงพยาบาลส่งเสริมสุขภาพตำบลบ้านนาตราว ตำบลดงรัก อำเภอภูสิงห์ จังหวัดศรีสะเกษ</t>
  </si>
  <si>
    <t>21002E10005703110LR4</t>
  </si>
  <si>
    <t>เครื่องนึ่งฆ่าเชื้อจุลินทรีย์ด้วยไอน้ำระบบอัตโนมัติขนาดไม่น้อยกว่า 40 ลิตรโรงพยาบาลส่งเสริมสุขภาพตำบลบ้านอีเซ ตำบลอีเซอำเภอโพธิ์ศรีสุวรรณ จังหวัดศรีสะเกษ</t>
  </si>
  <si>
    <t>21002E10005703110LR5</t>
  </si>
  <si>
    <t>เครื่องผลิตออกซิเจนขนาด10 ลิตร โรงพยาบาลส่งเสริมสุขภาพตำบลบ้านหนองแปนตำบลผือใหญ่ อำเภอโพธิ์ศรีสุวรรณ จังหวัดศรีสะเกษ</t>
  </si>
  <si>
    <t>21002E10005703110LR6</t>
  </si>
  <si>
    <t>เตียงเคลื่อนย้ายผู้ป่วยปรับระดับมือหมุน โรงพยาบาลส่งเสริมสุขภาพตำบลบ้านหนองแปน ตำบลผือใหญ่อำเภอโพธิ์ศรีสุวรรณ จังหวัดศรีสะเกษ</t>
  </si>
  <si>
    <t>21002E10005703110LR7</t>
  </si>
  <si>
    <t>เครื่องนึ่งฆ่าเชื้อจุลินทรีย์ด้วยไอน้ำระบบอัตโนมัติขนาดไม่น้อยกว่า 40 ลิตรโรงพยาบาลส่งเสริมสุขภาพตำบลบ้านหนองแปน ตำบลผือใหญ่ อำเภอโพธิ์ศรีสุวรรณจังหวัดศรีสะเกษ</t>
  </si>
  <si>
    <t>21002E10005703110LR8</t>
  </si>
  <si>
    <t>เครื่องวัดออกซิเจนในเลือดอัตโนมัติชนิดพกพาโรงพยาบาลส่งเสริมสุขภาพตำบลบ้านหนองแปน ตำบลผือใหญ่ อำเภอโพธิ์ศรีสุวรรณจังหวัดศรีสะเกษ</t>
  </si>
  <si>
    <t>21002E10005703110LR9</t>
  </si>
  <si>
    <t>เครื่องวัดความดันโลหิตชนิดอัตโนมัติ แบบสอดแขนโรงพยาบาลส่งเสริมสุขภาพตำบลบ้านหนองม้า ตำบลหนองม้า อำเภอโพธิ์ศรีสุวรรณ จังหวัดศรีสะเกษ</t>
  </si>
  <si>
    <t>21002E10005703110LRA</t>
  </si>
  <si>
    <t>เครื่องกระตุกไฟฟ้าหัวใจชนิดอัตโนมัติ(AED) พร้อมตู้ตั้งพื้นจอแสดงผล และระบบสัญญาณเตือน โรงพยาบาลส่งเสริมสุขภาพตำบลห้วยแห้ง ตำบลห้วยแห้ง อำเภอแก่งคอย จังหวัดสระบุรี</t>
  </si>
  <si>
    <t>21002E10005703110LRB</t>
  </si>
  <si>
    <t>เครื่องวัดความอิ่มตัวของออกซิเจนในเลือด (PulseOximeter) ชนิดพกพา สำหรับบริการปฐมภูมิ โรงพยาบาลส่งเสริมสุขภาพตำบลปากน้ำตำบลคำพราน อำเภอวังม่วงจังหวัดสระบุรี</t>
  </si>
  <si>
    <t>21002E10005703110LRC</t>
  </si>
  <si>
    <t>เครื่องกระตุกไฟฟ้าหัวใจชนิดอัตโนมัติ(AED) พร้อมตู้ตั้งพื้นจอแสดงผล และระบบสัญญาณเตือน โรงพยาบาลส่งเสริมสุขภาพตำบลชะอมตำบลชะอม อำเภอแก่งคอยจังหวัดสระบุรี</t>
  </si>
  <si>
    <t>21002E10005703110LRD</t>
  </si>
  <si>
    <t>เครื่องผลิตออกซิเจนขนาด10 ลิตร โรงพยาบาลส่งเสริมสุขภาพตำบลสองคอน ตำบลสองคอน อำเภอแก่งคอยจังหวัดสระบุรี</t>
  </si>
  <si>
    <t>21002E10005703110LRE</t>
  </si>
  <si>
    <t>เครื่องกระตุกไฟฟ้าหัวใจชนิดอัตโนมัติ(AED) พร้อมตู้ตั้งพื้นจอแสดงผล และระบบสัญญาณเตือน โรงพยาบาลส่งเสริมสุขภาพตำบลสองคอน ตำบลสองคอน อำเภอแก่งคอย จังหวัดสระบุรี</t>
  </si>
  <si>
    <t>21002E10005703110LRF</t>
  </si>
  <si>
    <t>เครื่องวัดความอิ่มตัวของออกซิเจนในเลือด (PulseOximeter) ชนิดพกพา สำหรับบริการปฐมภูมิ โรงพยาบาลส่งเสริมสุขภาพตำบลสองคอน ตำบลสองคอน อำเภอแก่งคอย จังหวัดสระบุรี</t>
  </si>
  <si>
    <t>21002E10005703110LRG</t>
  </si>
  <si>
    <t>เครื่องผลิตออกซิเจนขนาด10 ลิตร โรงพยาบาลส่งเสริมสุขภาพตำบลหนองสองห้องตำบลห้วยแห้ง อำเภอแก่งคอย จังหวัดสระบุรี</t>
  </si>
  <si>
    <t>21002E10005703110LR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องห้อง ตำบลห้วยแห้งอำเภอแก่งคอย จังหวัดสระบุรี</t>
  </si>
  <si>
    <t>21002E10005703110LRI</t>
  </si>
  <si>
    <t>เตียงเคลื่อนย้ายผู้ป่วยปรับระดับมือหมุน โรงพยาบาลส่งเสริมสุขภาพตำบลหนองสองห้อง ตำบลห้วยแห้งอำเภอแก่งคอย จังหวัดสระบุรี</t>
  </si>
  <si>
    <t>21002E10005703110LRJ</t>
  </si>
  <si>
    <t>เครื่องวัดความดันโลหิตชนิดอัตโนมัติ แบบสอดแขนโรงพยาบาลส่งเสริมสุขภาพตำบลหนองสองห้อง ตำบลห้วยแห้ง อำเภอแก่งคอยจังหวัดสระบุรี</t>
  </si>
  <si>
    <t>21002E10005703110LRK</t>
  </si>
  <si>
    <t>เครื่องวัดออกซิเจนในเลือดอัตโนมัติชนิดพกพาโรงพยาบาลส่งเสริมสุขภาพตำบลหินซ้อน ตำบลหินซ้อนอำเภอแก่งคอย จังหวัดสระบุรี</t>
  </si>
  <si>
    <t>21002E10005703110LRL</t>
  </si>
  <si>
    <t>เครื่องนึ่งฆ่าเชื้อจุลินทรีย์ด้วยไอน้ำระบบอัตโนมัติขนาดไม่น้อยกว่า 40 ลิตรโรงพยาบาลส่งเสริมสุขภาพตำบลหินซ้อน ตำบลหินซ้อนอำเภอแก่งคอย จังหวัดสระบุรี</t>
  </si>
  <si>
    <t>21002E10005703110LRM</t>
  </si>
  <si>
    <t>เครื่องผลิตออกซิเจนขนาด10 ลิตร โรงพยาบาลส่งเสริมสุขภาพตำบลช้างใหญ่ ตำบลช้างใหญ่ อำเภอบางไทรจังหวัดพระนครศรีอยุธยา</t>
  </si>
  <si>
    <t>21002E10005703110LRN</t>
  </si>
  <si>
    <t>เครื่องวัดออกซิเจนในเลือดอัตโนมัติชนิดพกพาโรงพยาบาลส่งเสริมสุขภาพตำบลห้วยแห้ง ตำบลห้วยแห้ง อำเภอแก่งคอย จังหวัดสระบุรี</t>
  </si>
  <si>
    <t>21002E10005703110LRO</t>
  </si>
  <si>
    <t>เครื่องกระตุกไฟฟ้าหัวใจชนิดอัตโนมัติ(AED) พร้อมตู้ตั้งพื้นจอแสดงผล และระบบสัญญาณเตือน โรงพยาบาลส่งเสริมสุขภาพตำบลสวนมะเดื่อ ตำบลวังม่วง อำเภอวังม่วง จังหวัดสระบุรี</t>
  </si>
  <si>
    <t>21002E10005703110LRP</t>
  </si>
  <si>
    <t>เครื่องวัดความดันโลหิตชนิดอัตโนมัติ แบบสอดแขนโรงพยาบาลส่งเสริมสุขภาพตำบลศาลารีไทย ตำบลศาลารีไทย อำเภอเสาไห้ จังหวัดสระบุรี</t>
  </si>
  <si>
    <t>21002E10005703110LRQ</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รีไทย ตำบลศาลารีไทยอำเภอเสาไห้ จังหวัดสระบุรี</t>
  </si>
  <si>
    <t>21002E10005703110LRR</t>
  </si>
  <si>
    <t>เครื่องกระตุกไฟฟ้าหัวใจชนิดอัตโนมัติ(AED) พร้อมตู้ตั้งพื้นจอแสดงผล และระบบสัญญาณเตือน โรงพยาบาลส่งเสริมสุขภาพตำบลเขาดินใต้ ตำบลหัวปลวก อำเภอเสาไห้ จังหวัดสระบุรี</t>
  </si>
  <si>
    <t>21002E10005703110LRS</t>
  </si>
  <si>
    <t>เครื่องวัดความดันโลหิตชนิดอัตโนมัติ แบบสอดแขนโรงพยาบาลส่งเสริมสุขภาพตำบลเขาดินใต้ ตำบลหัวปลวก อำเภอเสาไห้ จังหวัดสระบุรี</t>
  </si>
  <si>
    <t>21002E10005703110LRT</t>
  </si>
  <si>
    <t>เครื่องวัดความอิ่มตัวของออกซิเจนในเลือด (PulseOximeter) ชนิดพกพา สำหรับบริการปฐมภูมิ โรงพยาบาลส่งเสริมสุขภาพตำบลพระยาทด ตำบลพระยาทด อำเภอเสาไห้ จังหวัดสระบุรี</t>
  </si>
  <si>
    <t>21002E10005703110LRU</t>
  </si>
  <si>
    <t>เครื่องผลิตออกซิเจนขนาด 5ลิตร โรงพยาบาลส่งเสริมสุขภาพตำบลพระยาทดตำบลพระยาทด อำเภอเสาไห้ จังหวัดสระบุรี</t>
  </si>
  <si>
    <t>21002E10005703110LRV</t>
  </si>
  <si>
    <t>เครื่องวัดความดันแบบปรอทตั้งโต๊ะ โรงพยาบาลส่งเสริมสุขภาพตำบลพระยาทดตำบลพระยาทด อำเภอเสาไห้ จังหวัดสระบุรี</t>
  </si>
  <si>
    <t>21002E10005703110LRW</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บ้านยาง อำเภอเสาไห้จังหวัดสระบุรี</t>
  </si>
  <si>
    <t>21002E10005703110LRX</t>
  </si>
  <si>
    <t>เครื่องวัดออกซิเจนในเลือดอัตโนมัติชนิดพกพาโรงพยาบาลส่งเสริมสุขภาพตำบลสวนดอกไม้ ตำบลสวนดอกไม้ อำเภอเสาไห้ จังหวัดสระบุรี</t>
  </si>
  <si>
    <t>21002E10005703110LRY</t>
  </si>
  <si>
    <t>เครื่องกระตุกไฟฟ้าหัวใจชนิดอัตโนมัติ(AED) พร้อมตู้ตั้งพื้นจอแสดงผล และระบบสัญญาณเตือน โรงพยาบาลส่งเสริมสุขภาพตำบลสวนดอกไม้ ตำบลสวนดอกไม้อำเภอเสาไห้ จังหวัดสระบุรี</t>
  </si>
  <si>
    <t>21002E10005703110LRZ</t>
  </si>
  <si>
    <t>เครื่องวัดความดันโลหิตชนิดอัตโนมัติ แบบสอดแขนโรงพยาบาลส่งเสริมสุขภาพตำบลสวนมะเดื่อ ตำบลวังม่วง อำเภอวังม่วง จังหวัดสระบุรี</t>
  </si>
  <si>
    <t>21002E10005703110LS0</t>
  </si>
  <si>
    <t>เครื่องนึ่งฆ่าเชื้อจุลินทรีย์ด้วยไอน้ำระบบอัตโนมัติขนาดไม่น้อยกว่า 40 ลิตรโรงพยาบาลส่งเสริมสุขภาพตำบลบ้านหนองม้า ตำบลหนองม้า อำเภอโพธิ์ศรีสุวรรณ จังหวัดศรีสะเกษ</t>
  </si>
  <si>
    <t>21002E10005703110LS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ซงเลง ตำบลหนองม้า อำเภอโพธิ์ศรีสุวรรณ จังหวัดศรีสะเกษ</t>
  </si>
  <si>
    <t>21002E10005703110LS2</t>
  </si>
  <si>
    <t>เตียงเคลื่อนย้ายผู้ป่วยปรับระดับมือหมุน โรงพยาบาลส่งเสริมสุขภาพตำบลบ้านโซงเลง ตำบลหนองม้า อำเภอโพธิ์ศรีสุวรรณ จังหวัดศรีสะเกษ</t>
  </si>
  <si>
    <t>21002E10005703110LS3</t>
  </si>
  <si>
    <t>เตียงเคลื่อนย้ายผู้ป่วยปรับระดับมือหมุน โรงพยาบาลส่งเสริมสุขภาพตำบลบ้านโนนหนองหว้า ตำบลโดดอำเภอโพธิ์ศรีสุวรรณ จังหวัดศรีสะเกษ</t>
  </si>
  <si>
    <t>21002E10005703110LS4</t>
  </si>
  <si>
    <t>เครื่องผลิตออกซิเจนขนาด10 ลิตร โรงพยาบาลส่งเสริมสุขภาพตำบลบ้านบกขี้ยางตำบลหนองหัวช้าง อำเภอกันทรารมย์ จังหวัดศรีสะเกษ</t>
  </si>
  <si>
    <t>21002E10005703110LS5</t>
  </si>
  <si>
    <t>เครื่องนึ่งฆ่าเชื้อจุลินทรีย์ด้วยไอน้ำระบบอัตโนมัติขนาดไม่น้อยกว่า 40 ลิตรโรงพยาบาลส่งเสริมสุขภาพตำบลบ้านโพธิ์ศรี ตำบลโนนเพ็ก อำเภอพยุห์ จังหวัดศรีสะเกษ</t>
  </si>
  <si>
    <t>21002E10005703110LS6</t>
  </si>
  <si>
    <t>เครื่องวัดออกซิเจนในเลือดอัตโนมัติชนิดพกพาโรงพยาบาลส่งเสริมสุขภาพตำบลห้วยตามอญ ตำบลห้วยตามอญ อำเภอภูสิงห์ จังหวัดศรีสะเกษ</t>
  </si>
  <si>
    <t>21002E10005703110LS7</t>
  </si>
  <si>
    <t>เครื่องผลิตออกซิเจนขนาด 5ลิตร โรงพยาบาลส่งเสริมสุขภาพตำบลบ้านโพธิ์วงศ์ตำบลโพธิ์วงศ์ อำเภอขุนหาญ จังหวัดศรีสะเกษ</t>
  </si>
  <si>
    <t>21002E10005703110LS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วงศ์ ตำบลโพธิ์วงศ์อำเภอขุนหาญ จังหวัดศรีสะเกษ</t>
  </si>
  <si>
    <t>21002E10005703110LS9</t>
  </si>
  <si>
    <t>เครื่องผลิตออกซิเจนขนาด 5ลิตร โรงพยาบาลส่งเสริมสุขภาพตำบลบ้านหลักหินตำบลบักดอง อำเภอขุนหาญจังหวัดศรีสะเกษ</t>
  </si>
  <si>
    <t>21002E10005703110LSA</t>
  </si>
  <si>
    <t>เครื่องวัดออกซิเจนในเลือดอัตโนมัติชนิดพกพาโรงพยาบาลส่งเสริมสุขภาพตำบลปากน้ำ ตำบลคำพรานอำเภอวังม่วง จังหวัดสระบุรี</t>
  </si>
  <si>
    <t>21002E10005703110LSB</t>
  </si>
  <si>
    <t>เครื่องวัดออกซิเจนในเลือดอัตโนมัติชนิดพกพาโรงพยาบาลส่งเสริมสุขภาพตำบลสวนมะเดื่อ ตำบลวังม่วง อำเภอวังม่วง จังหวัดสระบุรี</t>
  </si>
  <si>
    <t>21002E10005703110LSC</t>
  </si>
  <si>
    <t>เครื่องผลิตออกซิเจนขนาด10 ลิตร โรงพยาบาลส่งเสริมสุขภาพตำบลปากน้ำ ตำบลคำพราน อำเภอวังม่วงจังหวัดสระบุรี</t>
  </si>
  <si>
    <t>21002E10005703110LSD</t>
  </si>
  <si>
    <t>เตียงเคลื่อนย้ายผู้ป่วยปรับระดับมือหมุน โรงพยาบาลส่งเสริมสุขภาพตำบลโป่งเก้งตำบลวังม่วง อำเภอวังม่วงจังหวัดสระบุรี</t>
  </si>
  <si>
    <t>21002E10005703110LSE</t>
  </si>
  <si>
    <t>เครื่องวัดความอิ่มตัวของออกซิเจนในเลือด (PulseOximeter) ชนิดพกพา สำหรับบริการปฐมภูมิ โรงพยาบาลส่งเสริมสุขภาพตำบลโป่งเก้งตำบลวังม่วง อำเภอวังม่วงจังหวัดสระบุรี</t>
  </si>
  <si>
    <t>21002E10005703110LSF</t>
  </si>
  <si>
    <t>เครื่องกระตุกไฟฟ้าหัวใจชนิดอัตโนมัติ(AED) พร้อมตู้ตั้งพื้นจอแสดงผล และระบบสัญญาณเตือน โรงพยาบาลส่งเสริมสุขภาพตำบลโป่งเก้งตำบลวังม่วง อำเภอวังม่วงจังหวัดสระบุรี</t>
  </si>
  <si>
    <t>21002E10005703110LSG</t>
  </si>
  <si>
    <t>เครื่องนึ่งฆ่าเชื้อจุลินทรีย์ด้วยไอน้ำระบบอัตโนมัติขนาดไม่น้อยกว่า 40 ลิตรโรงพยาบาลส่งเสริมสุขภาพตำบลโป่งเก้ง ตำบลวังม่วงอำเภอวังม่วง จังหวัดสระบุรี</t>
  </si>
  <si>
    <t>21002E10005703110LSH</t>
  </si>
  <si>
    <t>เครื่องวัดความดันโลหิตชนิดอัตโนมัติ แบบสอดแขนโรงพยาบาลส่งเสริมสุขภาพตำบลป่าลานหินดาด ตำบลวังม่วง อำเภอวังม่วง จังหวัดสระบุรี</t>
  </si>
  <si>
    <t>21002E10005703110LSI</t>
  </si>
  <si>
    <t>เครื่องผลิตออกซิเจนขนาด10 ลิตร โรงพยาบาลส่งเสริมสุขภาพตำบลป่าลานหินดาดตำบลวังม่วง อำเภอวังม่วงจังหวัดสระบุรี</t>
  </si>
  <si>
    <t>21002E10005703110LSJ</t>
  </si>
  <si>
    <t>เครื่องวัดความดันโลหิตชนิดอัตโนมัติ แบบสอดแขนโรงพยาบาลส่งเสริมสุขภาพตำบลท่าฤทธิ์ ตำบลวังม่วงอำเภอวังม่วง จังหวัดสระบุรี</t>
  </si>
  <si>
    <t>21002E10005703110LSK</t>
  </si>
  <si>
    <t>เครื่องวัดความอิ่มตัวของออกซิเจนในเลือด (PulseOximeter) ชนิดพกพา สำหรับบริการปฐมภูมิ โรงพยาบาลส่งเสริมสุขภาพตำบลท่าฤทธิ์ตำบลวังม่วง อำเภอวังม่วงจังหวัดสระบุรี</t>
  </si>
  <si>
    <t>21002E10005703110LSL</t>
  </si>
  <si>
    <t>เครื่องผลิตออกซิเจนขนาด10 ลิตร โรงพยาบาลส่งเสริมสุขภาพตำบลท่าฤทธิ์ ตำบลวังม่วง อำเภอวังม่วง จังหวัดสระบุรี</t>
  </si>
  <si>
    <t>21002E10005703110LSM</t>
  </si>
  <si>
    <t>เครื่องกระตุกไฟฟ้าหัวใจชนิดอัตโนมัติ(AED) พร้อมตู้ตั้งพื้นจอแสดงผล และระบบสัญญาณเตือน โรงพยาบาลส่งเสริมสุขภาพตำบลท่าฤทธิ์ตำบลวังม่วง อำเภอวังม่วงจังหวัดสระบุรี</t>
  </si>
  <si>
    <t>21002E10005703110LSN</t>
  </si>
  <si>
    <t>เครื่องผลิตออกซิเจนขนาด10 ลิตร โรงพยาบาลส่งเสริมสุขภาพตำบลท่ามะปรางตำบลท่ามะปราง อำเภอแก่งคอย จังหวัดสระบุรี</t>
  </si>
  <si>
    <t>21002E10005703110LSO</t>
  </si>
  <si>
    <t>เครื่องผลิตออกซิเจนขนาด10 ลิตร โรงพยาบาลส่งเสริมสุขภาพตำบลสวนมะเดื่อตำบลวังม่วง อำเภอวังม่วงจังหวัดสระบุรี</t>
  </si>
  <si>
    <t>21002E10005703110LSP</t>
  </si>
  <si>
    <t>เครื่องวัดออกซิเจนในเลือดอัตโนมัติชนิดพกพาโรงพยาบาลส่งเสริมสุขภาพตำบลหนองหมู ตำบลหนองหมู อำเภอวิหารแดง จังหวัดสระบุรี</t>
  </si>
  <si>
    <t>21002E10005703110LSQ</t>
  </si>
  <si>
    <t>เครื่องวัดความดันโลหิตชนิดอัตโนมัติ แบบสอดแขนโรงพยาบาลส่งเสริมสุขภาพตำบลบ้านเกาะ ตำบลบ้านเกาะ อำเภอบางไทร จังหวัดพระนครศรีอยุธยา</t>
  </si>
  <si>
    <t>21002E10005703110LSR</t>
  </si>
  <si>
    <t>เครื่องวัดออกซิเจนในเลือดอัตโนมัติชนิดพกพาโรงพยาบาลส่งเสริมสุขภาพตำบลบางบาล ตำบลบางบาลอำเภอบางบาล จังหวัดพระนครศรีอยุธยา</t>
  </si>
  <si>
    <t>21002E10005703110LSS</t>
  </si>
  <si>
    <t>เครื่องกระตุกไฟฟ้าหัวใจชนิดอัตโนมัติ(AED) พร้อมตู้ตั้งพื้นจอแสดงผล และระบบสัญญาณเตือน โรงพยาบาลส่งเสริมสุขภาพตำบลบางบาล ตำบลบางบาล อำเภอบางบาล จังหวัดพระนครศรีอยุธยา</t>
  </si>
  <si>
    <t>21002E10005703110LST</t>
  </si>
  <si>
    <t>เครื่องวัดออกซิเจนในเลือดอัตโนมัติชนิดพกพาโรงพยาบาลส่งเสริมสุขภาพตำบลบางชะนี ตำบลบางชะนีอำเภอบางบาล จังหวัดพระนครศรีอยุธยา</t>
  </si>
  <si>
    <t>21002E10005703110LSU</t>
  </si>
  <si>
    <t>เครื่องกระตุกไฟฟ้าหัวใจชนิดอัตโนมัติ(AED) พร้อมตู้ตั้งพื้นจอแสดงผล และระบบสัญญาณเตือน โรงพยาบาลส่งเสริมสุขภาพตำบลบางชะนีตำบลบางชะนี อำเภอบางบาล จังหวัดพระนครศรีอยุธยา</t>
  </si>
  <si>
    <t>21002E10005703110LSV</t>
  </si>
  <si>
    <t>เครื่องผลิตออกซิเจนขนาด 5ลิตร โรงพยาบาลส่งเสริมสุขภาพตำบลโพนทอง ตำบลโพนทอง อำเภอหนองแคจังหวัดสระบุรี</t>
  </si>
  <si>
    <t>21002E10005703110LSW</t>
  </si>
  <si>
    <t>เครื่องวัดความอิ่มตัวของออกซิเจนในเลือด (PulseOximeter) ชนิดพกพา สำหรับบริการปฐมภูมิ โรงพยาบาลส่งเสริมสุขภาพตำบลโพนทอง ตำบลโพนทอง อำเภอหนองแค จังหวัดสระบุรี</t>
  </si>
  <si>
    <t>21002E10005703110LSX</t>
  </si>
  <si>
    <t>เครื่องวัดออกซิเจนในเลือดอัตโนมัติชนิดพกพาโรงพยาบาลส่งเสริมสุขภาพตำบลโพนทอง ตำบลโพนทอง อำเภอหนองแค จังหวัดสระบุรี</t>
  </si>
  <si>
    <t>21002E10005703110LSY</t>
  </si>
  <si>
    <t>เครื่องกระตุกไฟฟ้าหัวใจชนิดอัตโนมัติ(AED) พร้อมตู้ตั้งพื้นจอแสดงผล และระบบสัญญาณเตือน โรงพยาบาลส่งเสริมสุขภาพตำบลโพนทอง ตำบลโพนทอง อำเภอหนองแค จังหวัดสระบุรี</t>
  </si>
  <si>
    <t>21002E10005703110LSZ</t>
  </si>
  <si>
    <t>เตียงเคลื่อนย้ายผู้ป่วยปรับระดับมือหมุน โรงพยาบาลส่งเสริมสุขภาพตำบลไผ่ต่ำตำบลไผ่ต่ำ อำเภอหนองแคจังหวัดสระบุรี</t>
  </si>
  <si>
    <t>21002E10005703110LT0</t>
  </si>
  <si>
    <t>เครื่องนึ่งฆ่าเชื้อจุลินทรีย์ด้วยไอน้ำระบบอัตโนมัติขนาดไม่น้อยกว่า 40 ลิตรโรงพยาบาลส่งเสริมสุขภาพตำบลบ้านหลักหิน ตำบลบักดอง อำเภอขุนหาญ จังหวัดศรีสะเกษ</t>
  </si>
  <si>
    <t>21002E10005703110LT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กหิน ตำบลบักดอง อำเภอขุนหาญ จังหวัดศรีสะเกษ</t>
  </si>
  <si>
    <t>21002E10005703110LT2</t>
  </si>
  <si>
    <t>เครื่องนึ่งฆ่าเชื้อจุลินทรีย์ด้วยไอน้ำระบบอัตโนมัติขนาดไม่น้อยกว่า 40 ลิตรโรงพยาบาลส่งเสริมสุขภาพตำบลบ้านภูทอง ตำบลภูฝ้ายอำเภอขุนหาญ จังหวัดศรีสะเกษ</t>
  </si>
  <si>
    <t>21002E10005703110LT3</t>
  </si>
  <si>
    <t>เครื่องวัดออกซิเจนในเลือดอัตโนมัติชนิดพกพาโรงพยาบาลส่งเสริมสุขภาพตำบลบ้านภูทอง ตำบลภูฝ้ายอำเภอขุนหาญ จังหวัดศรีสะเกษ</t>
  </si>
  <si>
    <t>21002E10005703110LT4</t>
  </si>
  <si>
    <t>เครื่องวัดความดันโลหิตชนิดอัตโนมัติ แบบสอดแขนโรงพยาบาลส่งเสริมสุขภาพตำบลนกยูงทอง ตำบลห้วยตึ๊กชู อำเภอภูสิงห์จังหวัดศรีสะเกษ</t>
  </si>
  <si>
    <t>21002E10005703110LT5</t>
  </si>
  <si>
    <t>เครื่องวัดออกซิเจนในเลือดอัตโนมัติชนิดพกพาโรงพยาบาลส่งเสริมสุขภาพตำบลนกยูงทอง ตำบลห้วยตึ๊กชู อำเภอภูสิงห์จังหวัดศรีสะเกษ</t>
  </si>
  <si>
    <t>21002E10005703110LT6</t>
  </si>
  <si>
    <t>เครื่องกระตุกไฟฟ้าหัวใจชนิดอัตโนมัติ(AED) พร้อมตู้ตั้งพื้นจอแสดงผล และระบบสัญญาณเตือน โรงพยาบาลส่งเสริมสุขภาพตำบลนกยูงทอง ตำบลห้วยตึ๊กชู อำเภอภูสิงห์ จังหวัดศรีสะเกษ</t>
  </si>
  <si>
    <t>21002E10005703110LT7</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ซร์สเบาว์ ตำบลดงรักอำเภอภูสิงห์ จังหวัดศรีสะเกษ</t>
  </si>
  <si>
    <t>21002E10005703110LT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ซรไปร ตำบลไพรพัฒนาอำเภอภูสิงห์ จังหวัดศรีสะเกษ</t>
  </si>
  <si>
    <t>21002E10005703110LT9</t>
  </si>
  <si>
    <t>เครื่องผลิตออกซิเจนขนาด10 ลิตร โรงพยาบาลส่งเสริมสุขภาพตำบลบ้านแซร์สเบาว์ตำบลดงรัก อำเภอภูสิงห์จังหวัดศรีสะเกษ</t>
  </si>
  <si>
    <t>21002E10005703110LTA</t>
  </si>
  <si>
    <t>เครื่องกระตุกไฟฟ้าหัวใจชนิดอัตโนมัติ(AED) พร้อมตู้ตั้งพื้นจอแสดงผล และระบบสัญญาณเตือน โรงพยาบาลส่งเสริมสุขภาพตำบลกบเจาตำบลกบเจา อำเภอบางบาลจังหวัดพระนครศรีอยุธยา</t>
  </si>
  <si>
    <t>21002E10005703110LTB</t>
  </si>
  <si>
    <t>เครื่องผลิตออกซิเจนขนาด10 ลิตร โรงพยาบาลส่งเสริมสุขภาพตำบลหนองหมู ตำบลหนองหมู อำเภอวิหารแดงจังหวัดสระบุรี</t>
  </si>
  <si>
    <t>21002E10005703110LTC</t>
  </si>
  <si>
    <t>เครื่องวัดออกซิเจนในเลือดอัตโนมัติชนิดพกพาโรงพยาบาลส่งเสริมสุขภาพตำบลกบเจา ตำบลกบเจาอำเภอบางบาล จังหวัดพระนครศรีอยุธยา</t>
  </si>
  <si>
    <t>21002E10005703110LTD</t>
  </si>
  <si>
    <t>เตียงเคลื่อนย้ายผู้ป่วยปรับระดับมือหมุน โรงพยาบาลส่งเสริมสุขภาพตำบลหนองหมู ตำบลหนองหมู อำเภอวิหารแดง จังหวัดสระบุรี</t>
  </si>
  <si>
    <t>21002E10005703110LTE</t>
  </si>
  <si>
    <t>เครื่องวัดความอิ่มตัวของออกซิเจนในเลือด (PulseOximeter) ชนิดพกพา สำหรับบริการปฐมภูมิ โรงพยาบาลส่งเสริมสุขภาพตำบลบ้านกลับ ตำบลบ้านกลับ อำเภอหนองโดน จังหวัดสระบุรี</t>
  </si>
  <si>
    <t>21002E10005703110LTF</t>
  </si>
  <si>
    <t>เครื่องวัดออกซิเจนในเลือดอัตโนมัติชนิดพกพาโรงพยาบาลส่งเสริมสุขภาพตำบลโคกสะอาด ตำบลโคกสะอาด อำเภอหนองแซงจังหวัดสระบุรี</t>
  </si>
  <si>
    <t>21002E10005703110LTG</t>
  </si>
  <si>
    <t>เครื่องผลิตออกซิเจนขนาด10 ลิตร โรงพยาบาลส่งเสริมสุขภาพตำบลหนองควายโซตำบลหนองควายโซ อำเภอหนองแซง จังหวัดสระบุรี</t>
  </si>
  <si>
    <t>21002E10005703110LTH</t>
  </si>
  <si>
    <t>เครื่องวัดออกซิเจนในเลือดอัตโนมัติชนิดพกพาโรงพยาบาลส่งเสริมสุขภาพตำบลหนองควายโซ ตำบลหนองควายโซ อำเภอหนองแซง จังหวัดสระบุรี</t>
  </si>
  <si>
    <t>21002E10005703110LTI</t>
  </si>
  <si>
    <t>เครื่องวัดออกซิเจนในเลือดอัตโนมัติชนิดพกพาโรงพยาบาลส่งเสริมสุขภาพตำบลหนองกบ ตำบลหนองกบ อำเภอหนองแซง จังหวัดสระบุรี</t>
  </si>
  <si>
    <t>21002E10005703110LTJ</t>
  </si>
  <si>
    <t>เครื่องผลิตออกซิเจนขนาด10 ลิตร โรงพยาบาลส่งเสริมสุขภาพตำบลหนองกบ ตำบลหนองกบ อำเภอหนองแซงจังหวัดสระบุรี</t>
  </si>
  <si>
    <t>21002E10005703110LTK</t>
  </si>
  <si>
    <t>เครื่องผลิตออกซิเจนขนาด10 ลิตร โรงพยาบาลส่งเสริมสุขภาพตำบลกระแชง ตำบลกระแชง อำเภอบางไทรจังหวัดพระนครศรีอยุธยา</t>
  </si>
  <si>
    <t>21002E10005703110LTL</t>
  </si>
  <si>
    <t>เครื่องวัดออกซิเจนในเลือดอัตโนมัติชนิดพกพาโรงพยาบาลส่งเสริมสุขภาพตำบลกระแชง ตำบลกระแชงอำเภอบางไทร จังหวัดพระนครศรีอยุธยา</t>
  </si>
  <si>
    <t>21002E10005703110LTM</t>
  </si>
  <si>
    <t>เครื่องกระตุกไฟฟ้าหัวใจชนิดอัตโนมัติ(AED) พร้อมตู้ตั้งพื้นจอแสดงผล และระบบสัญญาณเตือน โรงพยาบาลส่งเสริมสุขภาพตำบลกระแชงตำบลกระแชง อำเภอบางไทรจังหวัดพระนครศรีอยุธยา</t>
  </si>
  <si>
    <t>21002E10005703110LTN</t>
  </si>
  <si>
    <t>เครื่องผลิตออกซิเจนขนาด10 ลิตร โรงพยาบาลส่งเสริมสุขภาพตำบลช้างน้อย ตำบลช้างน้อย อำเภอบางไทรจังหวัดพระนครศรีอยุธยา</t>
  </si>
  <si>
    <t>21002E10005703110LTO</t>
  </si>
  <si>
    <t>เครื่องวัดความอิ่มตัวของออกซิเจนในเลือด (PulseOximeter) ชนิดพกพา สำหรับบริการปฐมภูมิ โรงพยาบาลส่งเสริมสุขภาพตำบลหนองหมู ตำบลหนองหมู อำเภอวิหารแดง จังหวัดสระบุรี</t>
  </si>
  <si>
    <t>21002E10005703110LTP</t>
  </si>
  <si>
    <t>เครื่องผลิตออกซิเจนขนาด10 ลิตร โรงพยาบาลส่งเสริมสุขภาพตำบลบ้านคลัง ตำบลบ้านคลัง อำเภอบางบาลจังหวัดพระนครศรีอยุธยา</t>
  </si>
  <si>
    <t>21002E10005703110LTQ</t>
  </si>
  <si>
    <t>เครื่องกระตุกไฟฟ้าหัวใจชนิดอัตโนมัติ(AED) พร้อมตู้ตั้งพื้นจอแสดงผล และระบบสัญญาณเตือน โรงพยาบาลส่งเสริมสุขภาพตำบลน้ำเต้าตำบลน้ำเต้า อำเภอบางบาลจังหวัดพระนครศรีอยุธยา</t>
  </si>
  <si>
    <t>21002E10005703110LTR</t>
  </si>
  <si>
    <t>เครื่องผลิตออกซิเจนขนาด10 ลิตร โรงพยาบาลส่งเสริมสุขภาพตำบลบางหลวงโดดตำบลบางหลวงโดด อำเภอบางบาล จังหวัดพระนครศรีอยุธยา</t>
  </si>
  <si>
    <t>21002E10005703110LTS</t>
  </si>
  <si>
    <t>เครื่องนึ่งฆ่าเชื้อจุลินทรีย์ด้วยไอน้ำระบบอัตโนมัติขนาดไม่น้อยกว่า 40 ลิตรโรงพยาบาลส่งเสริมสุขภาพตำบลบางหลวงโดด ตำบลบางหลวงโดด อำเภอบางบาล จังหวัดพระนครศรีอยุธยา</t>
  </si>
  <si>
    <t>21002E10005703110LTT</t>
  </si>
  <si>
    <t>เครื่องวัดออกซิเจนในเลือดอัตโนมัติชนิดพกพาโรงพยาบาลส่งเสริมสุขภาพตำบลบางหลวงโดด ตำบลบางหลวงโดด อำเภอบางบาล จังหวัดพระนครศรีอยุธยา</t>
  </si>
  <si>
    <t>21002E10005703110LTU</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ลวงโดด ตำบลบางหลวงโดด อำเภอบางบาล จังหวัดพระนครศรีอยุธยา</t>
  </si>
  <si>
    <t>21002E10005703110LTV</t>
  </si>
  <si>
    <t>เครื่องผลิตออกซิเจนขนาด10 ลิตร โรงพยาบาลส่งเสริมสุขภาพตำบลบางหัก ตำบลบางหัก อำเภอบางบาลจังหวัดพระนครศรีอยุธยา</t>
  </si>
  <si>
    <t>21002E10005703110LTW</t>
  </si>
  <si>
    <t>เครื่องนึ่งฆ่าเชื้อจุลินทรีย์ด้วยไอน้ำระบบอัตโนมัติขนาดไม่น้อยกว่า 40 ลิตรโรงพยาบาลส่งเสริมสุขภาพตำบลบางหัก ตำบลบางหักอำเภอบางบาล จังหวัดพระนครศรีอยุธยา</t>
  </si>
  <si>
    <t>21002E10005703110LTX</t>
  </si>
  <si>
    <t>เครื่องวัดออกซิเจนในเลือดอัตโนมัติชนิดพกพาโรงพยาบาลส่งเสริมสุขภาพตำบลบางหัก ตำบลบางหักอำเภอบางบาล จังหวัดพระนครศรีอยุธยา</t>
  </si>
  <si>
    <t>21002E10005703110LTY</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กตำบลบางหัก อำเภอบางบาลจังหวัดพระนครศรีอยุธยา</t>
  </si>
  <si>
    <t>21002E10005703110LTZ</t>
  </si>
  <si>
    <t>เครื่องผลิตออกซิเจนขนาด10 ลิตร โรงพยาบาลส่งเสริมสุขภาพตำบลไทรน้อย ตำบลไทรน้อย อำเภอบางบาลจังหวัดพระนครศรีอยุธยา</t>
  </si>
  <si>
    <t>21002E10005703110LU0</t>
  </si>
  <si>
    <t>เครื่องวัดความดันโลหิตชนิดอัตโนมัติ แบบสอดแขนโรงพยาบาลส่งเสริมสุขภาพตำบลบ้านแซรไปร ตำบลไพรพัฒนา อำเภอภูสิงห์ จังหวัดศรีสะเกษ</t>
  </si>
  <si>
    <t>21002E10005703110LU1</t>
  </si>
  <si>
    <t>เครื่องSyringe Driverโรงพยาบาลส่งเสริมสุขภาพตำบลห้วยตามอญ ตำบลห้วยตามอญ อำเภอภูสิงห์ จังหวัดศรีสะเกษ</t>
  </si>
  <si>
    <t>21002E10005703110LU2</t>
  </si>
  <si>
    <t>เครื่องกระตุกไฟฟ้าหัวใจชนิดอัตโนมัติ(AED) พร้อมตู้ตั้งพื้นจอแสดงผล และระบบสัญญาณเตือน โรงพยาบาลส่งเสริมสุขภาพตำบลห้วยตามอญ ตำบลห้วยตามอญอำเภอภูสิงห์ จังหวัดศรีสะเกษ</t>
  </si>
  <si>
    <t>21002E10005703110LU3</t>
  </si>
  <si>
    <t>เครื่องผลิตออกซิเจนขนาด10 ลิตร โรงพยาบาลส่งเสริมสุขภาพตำบลบ้านโคกตาลตำบลโคกตาล อำเภอภูสิงห์จังหวัดศรีสะเกษ</t>
  </si>
  <si>
    <t>21002E10005703110LU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ตาล ตำบลโคกตาลอำเภอภูสิงห์ จังหวัดศรีสะเกษ</t>
  </si>
  <si>
    <t>21002E10005703110LU5</t>
  </si>
  <si>
    <t>เครื่องวัดออกซิเจนในเลือดอัตโนมัติชนิดพกพาโรงพยาบาลส่งเสริมสุขภาพตำบลบ้านโคกตาล ตำบลโคกตาล อำเภอภูสิงห์จังหวัดศรีสะเกษ</t>
  </si>
  <si>
    <t>21002E10005703110LU6</t>
  </si>
  <si>
    <t>เครื่องผลิตออกซิเจนขนาด10 ลิตร โรงพยาบาลส่งเสริมสุขภาพตำบลบ้านไพรพัฒนาตำบลไพรพัฒนา อำเภอภูสิงห์ จังหวัดศรีสะเกษ</t>
  </si>
  <si>
    <t>21002E10005703110LU7</t>
  </si>
  <si>
    <t>เครื่องวัดความอิ่มตัวของออกซิเจนในเลือด (PulseOximeter) ชนิดพกพา สำหรับบริการปฐมภูมิ โรงพยาบาลส่งเสริมสุขภาพตำบลบ้านไพรพัฒนา ตำบลไพรพัฒนาอำเภอภูสิงห์ จังหวัดศรีสะเกษ</t>
  </si>
  <si>
    <t>21002E10005703110LU8</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พรพัฒนา ตำบลไพรพัฒนาอำเภอภูสิงห์ จังหวัดศรีสะเกษ</t>
  </si>
  <si>
    <t>21002E10005703110LU9</t>
  </si>
  <si>
    <t>เครื่องกระตุกไฟฟ้าหัวใจชนิดอัตโนมัติ(AED) พร้อมตู้ตั้งพื้นจอแสดงผล และระบบสัญญาณเตือน โรงพยาบาลส่งเสริมสุขภาพตำบลตะเคียนราม ตำบลตะเคียนรามอำเภอภูสิงห์ จังหวัดศรีสะเกษ</t>
  </si>
  <si>
    <t>21002E10005703110LUA</t>
  </si>
  <si>
    <t>เครื่องผลิตออกซิเจนขนาด10 ลิตร โรงพยาบาลส่งเสริมสุขภาพตำบลบางบาล ตำบลบางบาล อำเภอบางบาลจังหวัดพระนครศรีอยุธยา</t>
  </si>
  <si>
    <t>21002E10005703110LUB</t>
  </si>
  <si>
    <t>เครื่องกระตุกไฟฟ้าหัวใจชนิดอัตโนมัติ(AED) พร้อมตู้ตั้งพื้นจอแสดงผล และระบบสัญญาณเตือน โรงพยาบาลส่งเสริมสุขภาพตำบลไทรน้อย ตำบลไทรน้อย อำเภอบางบาล จังหวัดพระนครศรีอยุธยา</t>
  </si>
  <si>
    <t>21002E10005703110LUC</t>
  </si>
  <si>
    <t>เครื่องวัดออกซิเจนในเลือดอัตโนมัติชนิดพกพาโรงพยาบาลส่งเสริมสุขภาพตำบลห่อหมก ตำบลห่อหมกอำเภอบางไทร จังหวัดพระนครศรีอยุธยา</t>
  </si>
  <si>
    <t>21002E10005703110LUD</t>
  </si>
  <si>
    <t>เครื่องวัดออกซิเจนในเลือดอัตโนมัติชนิดพกพาโรงพยาบาลส่งเสริมสุขภาพตำบลบ้านคลัง ตำบลบ้านคลัง อำเภอบางบาล จังหวัดพระนครศรีอยุธยา</t>
  </si>
  <si>
    <t>21002E10005703110LUE</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ง ตำบลบ้านคลัง อำเภอบางบาล จังหวัดพระนครศรีอยุธยา</t>
  </si>
  <si>
    <t>21002E10005703110LUF</t>
  </si>
  <si>
    <t>เครื่องวัดความดันโลหิตชนิดอัตโนมัติ แบบสอดแขนโรงพยาบาลส่งเสริมสุขภาพตำบลทางช้าง ตำบลทางช้างอำเภอบางบาล จังหวัดพระนครศรีอยุธยา</t>
  </si>
  <si>
    <t>21002E10005703110LUG</t>
  </si>
  <si>
    <t>เครื่องวัดออกซิเจนในเลือดอัตโนมัติชนิดพกพาโรงพยาบาลส่งเสริมสุขภาพตำบลทางช้าง ตำบลทางช้างอำเภอบางบาล จังหวัดพระนครศรีอยุธยา</t>
  </si>
  <si>
    <t>21002E10005703110LUH</t>
  </si>
  <si>
    <t>เครื่องกระตุกไฟฟ้าหัวใจชนิดอัตโนมัติ(AED) พร้อมตู้ตั้งพื้นจอแสดงผล และระบบสัญญาณเตือน โรงพยาบาลส่งเสริมสุขภาพตำบลทางช้างตำบลทางช้าง อำเภอบางบาล จังหวัดพระนครศรีอยุธยา</t>
  </si>
  <si>
    <t>21002E10005703110LUI</t>
  </si>
  <si>
    <t>เครื่องผลิตออกซิเจนขนาด10 ลิตร โรงพยาบาลส่งเสริมสุขภาพตำบลวัดตะกู ตำบลวัดตะกู อำเภอบางบาลจังหวัดพระนครศรีอยุธยา</t>
  </si>
  <si>
    <t>21002E10005703110LUJ</t>
  </si>
  <si>
    <t>เครื่องวัดความดันโลหิตชนิดอัตโนมัติ แบบสอดแขนโรงพยาบาลส่งเสริมสุขภาพตำบลวัดตะกู ตำบลวัดตะกูอำเภอบางบาล จังหวัดพระนครศรีอยุธยา</t>
  </si>
  <si>
    <t>21002E10005703110LUK</t>
  </si>
  <si>
    <t>เครื่องวัดออกซิเจนในเลือดอัตโนมัติชนิดพกพาโรงพยาบาลส่งเสริมสุขภาพตำบลวัดตะกู ตำบลวัดตะกูอำเภอบางบาล จังหวัดพระนครศรีอยุธยา</t>
  </si>
  <si>
    <t>21002E10005703110LUL</t>
  </si>
  <si>
    <t>เครื่องกระตุกไฟฟ้าหัวใจชนิดอัตโนมัติ(AED) พร้อมตู้ตั้งพื้นจอแสดงผล และระบบสัญญาณเตือน โรงพยาบาลส่งเสริมสุขภาพตำบลวัดตะกูตำบลวัดตะกู อำเภอบางบาลจังหวัดพระนครศรีอยุธยา</t>
  </si>
  <si>
    <t>21002E10005703110LUM</t>
  </si>
  <si>
    <t>เครื่องผลิตออกซิเจนขนาด10 ลิตร โรงพยาบาลส่งเสริมสุขภาพตำบลกบเจา ตำบลกบเจา อำเภอบางบาลจังหวัดพระนครศรีอยุธยา</t>
  </si>
  <si>
    <t>21002E10005703110LUN</t>
  </si>
  <si>
    <t>เครื่องวัดความดันโลหิตชนิดอัตโนมัติ แบบสอดแขนโรงพยาบาลส่งเสริมสุขภาพตำบลกบเจา ตำบลกบเจาอำเภอบางบาล จังหวัดพระนครศรีอยุธยา</t>
  </si>
  <si>
    <t>21002E10005703110LUO</t>
  </si>
  <si>
    <t>เครื่องวัดออกซิเจนในเลือดอัตโนมัติชนิดพกพาโรงพยาบาลส่งเสริมสุขภาพตำบลไทรน้อย ตำบลไทรน้อย อำเภอบางบาล จังหวัดพระนครศรีอยุธยา</t>
  </si>
  <si>
    <t>21002E10005703110LUP</t>
  </si>
  <si>
    <t>เครื่องกระตุกไฟฟ้าหัวใจชนิดอัตโนมัติ(AED) พร้อมตู้ตั้งพื้นจอแสดงผล และระบบสัญญาณเตือน โรงพยาบาลส่งเสริมสุขภาพตำบลสามโคก ตำบลสามโคก อำเภอสามโคก จังหวัดปทุมธานี</t>
  </si>
  <si>
    <t>21002E10005703110LUQ</t>
  </si>
  <si>
    <t>เครื่องวัดความดันโลหิตชนิดอัตโนมัติ แบบสอดแขนโรงพยาบาลส่งเสริมสุขภาพตำบลบางโพธิ์เหนือ ตำบลบางโพธิ์เหนือ อำเภอสามโคก จังหวัดปทุมธานี</t>
  </si>
  <si>
    <t>21002E10005703110LUR</t>
  </si>
  <si>
    <t>เครื่องผลิตออกซิเจนขนาด 5ลิตร โรงพยาบาลส่งเสริมสุขภาพตำบลกระแชง ตำบลกระแชง อำเภอสามโคกจังหวัดปทุมธานี</t>
  </si>
  <si>
    <t>21002E10005703110LUS</t>
  </si>
  <si>
    <t>เครื่องวัดความดันโลหิตชนิดอัตโนมัติ แบบสอดแขนโรงพยาบาลส่งเสริมสุขภาพตำบลกระแชง ตำบลกระแชงอำเภอสามโคก จังหวัดปทุมธานี</t>
  </si>
  <si>
    <t>21002E10005703110LU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ควาย ตำบลคลองควายอำเภอสามโคก จังหวัดปทุมธานี</t>
  </si>
  <si>
    <t>21002E10005703110LUU</t>
  </si>
  <si>
    <t>เครื่องวัดออกซิเจนในเลือดอัตโนมัติชนิดพกพาโรงพยาบาลส่งเสริมสุขภาพตำบลคลองควาย ตำบลคลองควาย อำเภอสามโคกจังหวัดปทุมธานี</t>
  </si>
  <si>
    <t>21002E10005703110LUV</t>
  </si>
  <si>
    <t>เครื่องวัดความดันโลหิตชนิดอัตโนมัติ แบบสอดแขนโรงพยาบาลส่งเสริมสุขภาพตำบลบางเตย หมู่ที่ 5 ตำบลบางเตย อำเภอสามโคกจังหวัดปทุมธานี</t>
  </si>
  <si>
    <t>21002E10005703110LUW</t>
  </si>
  <si>
    <t>เครื่องSyringe Driverโรงพยาบาลส่งเสริมสุขภาพตำบลบางเตย หมู่ที่ 1 ตำบลบางเตย อำเภอสามโคกจังหวัดปทุมธานี</t>
  </si>
  <si>
    <t>21002E10005703110LUX</t>
  </si>
  <si>
    <t>เครื่องวัดความดันโลหิตชนิดอัตโนมัติ แบบสอดแขนโรงพยาบาลส่งเสริมสุขภาพตำบลบางเตย หมู่ที่ 1 ตำบลบางเตย อำเภอสามโคกจังหวัดปทุมธานี</t>
  </si>
  <si>
    <t>21002E10005703110LUY</t>
  </si>
  <si>
    <t>เครื่องวัดความอิ่มตัวของออกซิเจนในเลือด (PulseOximeter) ชนิดพกพา สำหรับบริการปฐมภูมิ โรงพยาบาลส่งเสริมสุขภาพตำบลสามโคก ตำบลสามโคก อำเภอสามโคก จังหวัดปทุมธานี</t>
  </si>
  <si>
    <t>21002E10005703110LUZ</t>
  </si>
  <si>
    <t>เครื่องผลิตออกซิเจนขนาด10 ลิตร โรงพยาบาลส่งเสริมสุขภาพตำบลสามโคก ตำบลสามโคก อำเภอสามโคกจังหวัดปทุมธานี</t>
  </si>
  <si>
    <t>21002E10005703110LV0</t>
  </si>
  <si>
    <t>เครื่องผลิตออกซิเจนขนาด10 ลิตร โรงพยาบาลส่งเสริมสุขภาพตำบลตะเคียนรามตำบลตะเคียนราม อำเภอภูสิงห์ จังหวัดศรีสะเกษ</t>
  </si>
  <si>
    <t>21002E10005703110LV1</t>
  </si>
  <si>
    <t>เครื่องนึ่งฆ่าเชื้อจุลินทรีย์ด้วยไอน้ำระบบอัตโนมัติขนาดไม่น้อยกว่า 40 ลิตรโรงพยาบาลส่งเสริมสุขภาพตำบลบ้านโนนหนองหว้าตำบลโดด อำเภอโพธิ์ศรีสุวรรณ จังหวัดศรีสะเกษ</t>
  </si>
  <si>
    <t>21002E10005703110LV2</t>
  </si>
  <si>
    <t>เตียงเคลื่อนย้ายผู้ป่วยปรับระดับมือหมุน โรงพยาบาลส่งเสริมสุขภาพตำบลบ้านแซร์สเบาว์ ตำบลดงรักอำเภอภูสิงห์ จังหวัดศรีสะเกษ</t>
  </si>
  <si>
    <t>21002E10005703110LV3</t>
  </si>
  <si>
    <t>เครื่องวัดออกซิเจนในเลือดอัตโนมัติชนิดพกพาโรงพยาบาลส่งเสริมสุขภาพตำบลบ้านนาพิน ตำบลนาพินอำเภอตระการพืชผล จังหวัดอุบลราชธานี</t>
  </si>
  <si>
    <t>21002E10005703110LV4</t>
  </si>
  <si>
    <t>เตียงเคลื่อนย้ายผู้ป่วยปรับระดับมือหมุน โรงพยาบาลส่งเสริมสุขภาพตำบลบ้านด้ามพร้า ตำบลขามใหญ่อำเภอเมืองอุบลราชธานีจังหวัดอุบลราชธานี</t>
  </si>
  <si>
    <t>21002E10005703110LV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บง ตำบลสงยาง อำเภอศรีเมืองใหม่ จังหวัดอุบลราชธานี</t>
  </si>
  <si>
    <t>21002E10005703110LV6</t>
  </si>
  <si>
    <t>เครื่องวัดความดันโลหิตชนิดอัตโนมัติ แบบสอดแขนโรงพยาบาลส่งเสริมสุขภาพตำบลบ้านหนองแสงใหญ่ตำบลหนองแสงใหญ่ อำเภอโขงเจียม จังหวัดอุบลราชธานี</t>
  </si>
  <si>
    <t>21002E10005703110LV7</t>
  </si>
  <si>
    <t>เครื่องวัดความดันโลหิตชนิดอัตโนมัติ แบบสอดแขนโรงพยาบาลส่งเสริมสุขภาพตำบลบ้านหนองผือน้อยตำบลห้วยไผ่ อำเภอโขงเจียม จังหวัดอุบลราชธานี</t>
  </si>
  <si>
    <t>21002E10005703110LV8</t>
  </si>
  <si>
    <t>เครื่องวัดความดันโลหิตชนิดอัตโนมัติ แบบสอดแขนโรงพยาบาลส่งเสริมสุขภาพตำบลบ้านห้วยหมากน้อยตำบลคำไหล อำเภอศรีเมืองใหม่ จังหวัดอุบลราชธานี</t>
  </si>
  <si>
    <t>21002E10005703110LV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ามแท่ง ตำบลหนามแท่งอำเภอศรีเมืองใหม่ จังหวัดอุบลราชธานี</t>
  </si>
  <si>
    <t>21002E10005703110LVA</t>
  </si>
  <si>
    <t>เครื่องวัดความดันโลหิตชนิดอัตโนมัติ แบบสอดแขนโรงพยาบาลส่งเสริมสุขภาพตำบลช้างน้อย ตำบลช้างน้อย อำเภอบางไทร จังหวัดพระนครศรีอยุธยา</t>
  </si>
  <si>
    <t>21002E10005703110LVB</t>
  </si>
  <si>
    <t>เครื่องนึ่งฆ่าเชื้อจุลินทรีย์ด้วยไอน้ำระบบอัตโนมัติขนาดไม่น้อยกว่า 40 ลิตรโรงพยาบาลส่งเสริมสุขภาพตำบลสามโคก ตำบลสามโคก อำเภอสามโคก จังหวัดปทุมธานี</t>
  </si>
  <si>
    <t>21002E10005703110LVC</t>
  </si>
  <si>
    <t>เครื่องนึ่งฆ่าเชื้อจุลินทรีย์ด้วยไอน้ำระบบอัตโนมัติขนาดไม่น้อยกว่า 40 ลิตรโรงพยาบาลส่งเสริมสุขภาพตำบลบ้านงิ้ว ตำบลบ้านงิ้วอำเภอสามโคก จังหวัดปทุมธานี</t>
  </si>
  <si>
    <t>21002E10005703110LVD</t>
  </si>
  <si>
    <t>เครื่องวัดออกซิเจนในเลือดอัตโนมัติชนิดพกพาโรงพยาบาลส่งเสริมสุขภาพตำบลบึงคอไห 2 หมู่ที่ 5ตำบลบึงคอไห อำเภอลำลูกกา จังหวัดปทุมธานี</t>
  </si>
  <si>
    <t>21002E10005703110LVE</t>
  </si>
  <si>
    <t>เครื่องผลิตออกซิเจนขนาด10 ลิตร โรงพยาบาลส่งเสริมสุขภาพตำบลบึงคอไห 2 หมู่ที่ 5 ตำบลบึงคอไห อำเภอลำลูกกา จังหวัดปทุมธานี</t>
  </si>
  <si>
    <t>21002E10005703110LVF</t>
  </si>
  <si>
    <t>เตียงเคลื่อนย้ายผู้ป่วยปรับระดับมือหมุน โรงพยาบาลส่งเสริมสุขภาพตำบลบึงคอไห 2 หมู่ที่ 5 ตำบลบึงคอไหอำเภอลำลูกกา จังหวัดปทุมธานี</t>
  </si>
  <si>
    <t>21002E10005703110LVG</t>
  </si>
  <si>
    <t>เครื่องนึ่งฆ่าเชื้อจุลินทรีย์ด้วยไอน้ำระบบอัตโนมัติขนาดไม่น้อยกว่า 40 ลิตรโรงพยาบาลส่งเสริมสุขภาพตำบลบึงทองหลาง 2 หมู่ที่14  ตำบลบึงทองหลางอำเภอลำลูกกา จังหวัดปทุมธานี</t>
  </si>
  <si>
    <t>21002E10005703110LVH</t>
  </si>
  <si>
    <t>เครื่องผลิตออกซิเจนขนาด10 ลิตร โรงพยาบาลส่งเสริมสุขภาพตำบลบึงทองหลาง 1หมู่ 18 ตำบลบึงทองหลางอำเภอลำลูกกา จังหวัดปทุมธานี</t>
  </si>
  <si>
    <t>21002E10005703110LVI</t>
  </si>
  <si>
    <t>เครื่องนึ่งฆ่าเชื้อจุลินทรีย์ด้วยไอน้ำระบบอัตโนมัติขนาดไม่น้อยกว่า 40 ลิตรโรงพยาบาลส่งเสริมสุขภาพตำบลบึงทองหลาง 1 หมู่ 18ตำบลบึงทองหลาง อำเภอลำลูกกา จังหวัดปทุมธานี</t>
  </si>
  <si>
    <t>21002E10005703110LVJ</t>
  </si>
  <si>
    <t>เตียงเคลื่อนย้ายผู้ป่วยปรับระดับมือหมุน โรงพยาบาลส่งเสริมสุขภาพตำบลบึงทองหลาง 1 หมู่ 18 ตำบลบึงทองหลาง อำเภอลำลูกกาจังหวัดปทุมธานี</t>
  </si>
  <si>
    <t>21002E10005703110LVK</t>
  </si>
  <si>
    <t>เครื่องวัดความดันโลหิตชนิดอัตโนมัติ แบบสอดแขนโรงพยาบาลส่งเสริมสุขภาพตำบลบึงคำพร้อย หมู่ที่ 13ตำบลบึงคำพร้อย อำเภอลำลูกกา จังหวัดปทุมธานี</t>
  </si>
  <si>
    <t>21002E10005703110LVL</t>
  </si>
  <si>
    <t>เครื่องนึ่งฆ่าเชื้อจุลินทรีย์ด้วยไอน้ำระบบอัตโนมัติขนาดไม่น้อยกว่า 40 ลิตรโรงพยาบาลส่งเสริมสุขภาพตำบลบ้านลาดสวาย 2 ตำบลลาดสวาย อำเภอลำลูกกาจังหวัดปทุมธานี</t>
  </si>
  <si>
    <t>21002E10005703110LVM</t>
  </si>
  <si>
    <t>เครื่องวัดออกซิเจนในเลือดอัตโนมัติชนิดพกพา สถานีอนามัยเฉลิมพระเกียรติ 6รอบ พระชนมพรรษา (วัดประยูร) ตำบลคูคต อำเภอลำลูกกา จังหวัดปทุมธานี</t>
  </si>
  <si>
    <t>21002E10005703110LVN</t>
  </si>
  <si>
    <t>เครื่องSyringe Driver สถานีอนามัยเฉลิมพระเกียรติ 6รอบ พระชนมพรรษา (วัดประยูร) ตำบลคูคต อำเภอลำลูกกา จังหวัดปทุมธานี</t>
  </si>
  <si>
    <t>21002E10005703110LVO</t>
  </si>
  <si>
    <t>เครื่องวัดความดันโลหิตชนิดอัตโนมัติ แบบสอดแขนโรงพยาบาลส่งเสริมสุขภาพตำบลสามโคก ตำบลสามโคก อำเภอสามโคก จังหวัดปทุมธานี</t>
  </si>
  <si>
    <t>21002E10005703110LVP</t>
  </si>
  <si>
    <t>เครื่องนึ่งฆ่าเชื้อจุลินทรีย์ด้วยไอน้ำระบบอัตโนมัติขนาดไม่น้อยกว่า 40 ลิตรโรงพยาบาลส่งเสริมสุขภาพตำบลทับน้ำ ตำบลทับน้ำอำเภอบางปะหัน จังหวัดพระนครศรีอยุธยา</t>
  </si>
  <si>
    <t>21002E10005703110LVQ</t>
  </si>
  <si>
    <t>เครื่องวัดออกซิเจนในเลือดอัตโนมัติชนิดพกพาโรงพยาบาลส่งเสริมสุขภาพตำบลบางปะหัน ตำบลบางปะหัน อำเภอบางปะหัน จังหวัดพระนครศรีอยุธยา</t>
  </si>
  <si>
    <t>21002E10005703110LVR</t>
  </si>
  <si>
    <t>เครื่องกระตุกไฟฟ้าหัวใจชนิดอัตโนมัติ(AED) พร้อมตู้ตั้งพื้นจอแสดงผล และระบบสัญญาณเตือน โรงพยาบาลส่งเสริมสุขภาพตำบลห่อหมกตำบลห่อหมก อำเภอบางไทรจังหวัดพระนครศรีอยุธยา</t>
  </si>
  <si>
    <t>21002E10005703110LVS</t>
  </si>
  <si>
    <t>เครื่องวัดความอิ่มตัวของออกซิเจนในเลือด (PulseOximeter) ชนิดพกพา สำหรับบริการปฐมภูมิ โรงพยาบาลส่งเสริมสุขภาพตำบลไผ่พระตำบลไผ่พระ อำเภอบางไทรจังหวัดพระนครศรีอยุธยา</t>
  </si>
  <si>
    <t>21002E10005703110LVT</t>
  </si>
  <si>
    <t>เครื่องผลิตออกซิเจนขนาด 5ลิตร โรงพยาบาลส่งเสริมสุขภาพตำบลไผ่พระ ตำบลไผ่พระ อำเภอบางไทรจังหวัดพระนครศรีอยุธยา</t>
  </si>
  <si>
    <t>21002E10005703110LVU</t>
  </si>
  <si>
    <t>เครื่องผลิตออกซิเจนขนาด 5ลิตร โรงพยาบาลส่งเสริมสุขภาพตำบลขวัญเมืองตำบลขวัญเมือง อำเภอบางปะหัน จังหวัดพระนครศรีอยุธยา</t>
  </si>
  <si>
    <t>21002E10005703110LVV</t>
  </si>
  <si>
    <t>เครื่องวัดออกซิเจนในเลือดอัตโนมัติชนิดพกพาโรงพยาบาลส่งเสริมสุขภาพตำบลขวัญเมือง ตำบลขวัญเมือง อำเภอบางปะหันจังหวัดพระนครศรีอยุธยา</t>
  </si>
  <si>
    <t>21002E10005703110LVW</t>
  </si>
  <si>
    <t>เครื่องวัดความอิ่มตัวของออกซิเจนในเลือด (PulseOximeter) ชนิดพกพา สำหรับบริการปฐมภูมิ โรงพยาบาลส่งเสริมสุขภาพตำบลบ้านม้าตำบลบ้านม้า อำเภอบางปะหัน จังหวัดพระนครศรีอยุธยา</t>
  </si>
  <si>
    <t>21002E10005703110LVX</t>
  </si>
  <si>
    <t>เครื่องผลิตออกซิเจนขนาด 5ลิตร โรงพยาบาลส่งเสริมสุขภาพตำบลบ้านม้า ตำบลบ้านม้า อำเภอบางปะหันจังหวัดพระนครศรีอยุธยา</t>
  </si>
  <si>
    <t>21002E10005703110LVY</t>
  </si>
  <si>
    <t>เครื่องวัดออกซิเจนในเลือดอัตโนมัติชนิดพกพาโรงพยาบาลส่งเสริมสุขภาพตำบลบ้านม้า ตำบลบ้านม้าอำเภอบางปะหัน จังหวัดพระนครศรีอยุธยา</t>
  </si>
  <si>
    <t>21002E10005703110LVZ</t>
  </si>
  <si>
    <t>เครื่องนึ่งฆ่าเชื้อจุลินทรีย์ด้วยไอน้ำระบบอัตโนมัติขนาดไม่น้อยกว่า 40 ลิตรโรงพยาบาลส่งเสริมสุขภาพตำบลบ้านม้า ตำบลบ้านม้าอำเภอบางปะหัน จังหวัดพระนครศรีอยุธยา</t>
  </si>
  <si>
    <t>21002E10005703110LW0</t>
  </si>
  <si>
    <t>เครื่องวัดความดันโลหิตชนิดอัตโนมัติ แบบสอดแขนโรงพยาบาลส่งเสริมสุขภาพตำบลบ้านยางขี้นก ตำบลยางขี้นก อำเภอเขื่องใน จังหวัดอุบลราชธานี</t>
  </si>
  <si>
    <t>21002E10005703110LW1</t>
  </si>
  <si>
    <t>เครื่องวัดความดันโลหิตชนิดอัตโนมัติ แบบสอดแขนโรงพยาบาลส่งเสริมสุขภาพตำบลบ้านหนองเหล่า ตำบลหนองเหล่า อำเภอเขื่องในจังหวัดอุบลราชธานี</t>
  </si>
  <si>
    <t>21002E10005703110LW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สาย ตำบลคอนสายอำเภอตระการพืชผล จังหวัดอุบลราชธานี</t>
  </si>
  <si>
    <t>21002E10005703110LW3</t>
  </si>
  <si>
    <t>เครื่องวัดความอิ่มตัวของออกซิเจนในเลือด (PulseOximeter) ชนิดพกพา สำหรับบริการปฐมภูมิ โรงพยาบาลส่งเสริมสุขภาพตำบลบ้านคำหมาไน  ตำบลนาเลิน อำเภอศรีเมืองใหม่ จังหวัดอุบลราชธานี</t>
  </si>
  <si>
    <t>21002E10005703110LW4</t>
  </si>
  <si>
    <t>เครื่องให้ออกซิเจนด้วยอัตราการไหลสูงสำหรับเด็ก (highflow oxygen therapy)โรงพยาบาลระนอง ตำบลเขานิเวศน์ อำเภอเมืองระนองจังหวัดระนอง</t>
  </si>
  <si>
    <t>21002E10005703110LW5</t>
  </si>
  <si>
    <t>เครื่องวัดออกซิเจนในเลือดอัตโนมัติชนิดพกพาโรงพยาบาลส่งเสริมสุขภาพตำบลบ้านคำหมาไน  ตำบลนาเลิน อำเภอศรีเมืองใหม่จังหวัดอุบลราชธานี</t>
  </si>
  <si>
    <t>21002E10005703110LW6</t>
  </si>
  <si>
    <t>เครื่องให้ออกซิเจนด้วยอัตราการไหลสูง โรงพยาบาลระนอง ตำบลเขานิเวศน์ อำเภอเมืองระนอง จังหวัดระนอง</t>
  </si>
  <si>
    <t>21002E10005703110LW7</t>
  </si>
  <si>
    <t>เครื่องวัดออกซิเจนในเลือดอัตโนมัติชนิดพกพาโรงพยาบาลส่งเสริมสุขภาพตำบลบ้านคำไหล ตำบลคำไหล อำเภอศรีเมืองใหม่จังหวัดอุบลราชธานี</t>
  </si>
  <si>
    <t>21002E10005703110LW8</t>
  </si>
  <si>
    <t>เครื่องวัดออกซิเจนในเลือดอัตโนมัติชนิดพกพาโรงพยาบาลส่งเสริมสุขภาพตำบลบ้านบ่อหิน ตำบลไหล่ทุ่ง อำเภอตระการพืชผลจังหวัดอุบลราชธานี</t>
  </si>
  <si>
    <t>21002E10005703110LW9</t>
  </si>
  <si>
    <t>เครื่องวัดออกซิเจนในเลือดอัตโนมัติชนิดพกพาโรงพยาบาลส่งเสริมสุขภาพตำบลบ้านจันทัย ตำบลวารินอำเภอศรีเมืองใหม่ จังหวัดอุบลราชธานี</t>
  </si>
  <si>
    <t>21002E10005703110LWA</t>
  </si>
  <si>
    <t>เครื่องวัดความอิ่มตัวของออกซิเจนในเลือด (PulseOximeter) ชนิดพกพา สำหรับบริการปฐมภูมิ โรงพยาบาลส่งเสริมสุขภาพตำบลทับน้ำตำบลทับน้ำ อำเภอบางปะหันจังหวัดพระนครศรีอยุธยา</t>
  </si>
  <si>
    <t>21002E10005703110LWB</t>
  </si>
  <si>
    <t>เครื่องวัดความดันโลหิตชนิดอัตโนมัติ แบบสอดแขนโรงพยาบาลส่งเสริมสุขภาพตำบลเชียงรากใหญ่ ตำบลเชียงรากใหญ่ อำเภอสามโคก จังหวัดปทุมธานี</t>
  </si>
  <si>
    <t>21002E10005703110LWC</t>
  </si>
  <si>
    <t>เครื่องวัดออกซิเจนในเลือดอัตโนมัติชนิดพกพาโรงพยาบาลส่งเสริมสุขภาพตำบลทับน้ำ ตำบลทับน้ำอำเภอบางปะหัน จังหวัดพระนครศรีอยุธยา</t>
  </si>
  <si>
    <t>21002E10005703110LWD</t>
  </si>
  <si>
    <t>เครื่องนึ่งฆ่าเชื้อจุลินทรีย์ด้วยไอน้ำระบบอัตโนมัติขนาดไม่น้อยกว่า 40 ลิตรโรงพยาบาลส่งเสริมสุขภาพตำบลเชียงรากใหญ่ ตำบลเชียงรากใหญ่ อำเภอสามโคก จังหวัดปทุมธานี</t>
  </si>
  <si>
    <t>21002E10005703110LWE</t>
  </si>
  <si>
    <t>เครื่องผลิตออกซิเจนขนาด10 ลิตร โรงพยาบาลส่งเสริมสุขภาพตำบลพระขาว ตำบลพระขาว อำเภอบางบาลจังหวัดพระนครศรีอยุธยา</t>
  </si>
  <si>
    <t>21002E10005703110LWF</t>
  </si>
  <si>
    <t>เครื่องนึ่งฆ่าเชื้อจุลินทรีย์ด้วยไอน้ำระบบอัตโนมัติขนาดไม่น้อยกว่า 40 ลิตรโรงพยาบาลส่งเสริมสุขภาพตำบลพระขาว ตำบลพระขาวอำเภอบางบาล จังหวัดพระนครศรีอยุธยา</t>
  </si>
  <si>
    <t>21002E10005703110LWG</t>
  </si>
  <si>
    <t>เครื่องวัดออกซิเจนในเลือดอัตโนมัติชนิดพกพาโรงพยาบาลส่งเสริมสุขภาพตำบลพระขาว ตำบลพระขาวอำเภอบางบาล จังหวัดพระนครศรีอยุธยา</t>
  </si>
  <si>
    <t>21002E10005703110LWH</t>
  </si>
  <si>
    <t>เครื่องกระตุกไฟฟ้าหัวใจชนิดอัตโนมัติ(AED) พร้อมตู้ตั้งพื้นจอแสดงผล และระบบสัญญาณเตือน โรงพยาบาลส่งเสริมสุขภาพตำบลพระขาวตำบลพระขาว อำเภอบางบาล จังหวัดพระนครศรีอยุธยา</t>
  </si>
  <si>
    <t>21002E10005703110LWI</t>
  </si>
  <si>
    <t>เครื่องวัดความดันโลหิตชนิดอัตโนมัติ แบบสอดแขนโรงพยาบาลส่งเสริมสุขภาพตำบลวัดยม ตำบลวัดยมอำเภอบางบาล จังหวัดพระนครศรีอยุธยา</t>
  </si>
  <si>
    <t>21002E10005703110LWJ</t>
  </si>
  <si>
    <t>เครื่องวัดออกซิเจนในเลือดอัตโนมัติชนิดพกพาโรงพยาบาลส่งเสริมสุขภาพตำบลวัดยม ตำบลวัดยมอำเภอบางบาล จังหวัดพระนครศรีอยุธยา</t>
  </si>
  <si>
    <t>21002E10005703110LWK</t>
  </si>
  <si>
    <t>เครื่องกระตุกไฟฟ้าหัวใจชนิดอัตโนมัติ(AED) พร้อมตู้ตั้งพื้นจอแสดงผล และระบบสัญญาณเตือน โรงพยาบาลส่งเสริมสุขภาพตำบลวัดยมตำบลวัดยม อำเภอบางบาลจังหวัดพระนครศรีอยุธยา</t>
  </si>
  <si>
    <t>21002E10005703110LWL</t>
  </si>
  <si>
    <t>เครื่องวัดความดันโลหิตชนิดอัตโนมัติ แบบสอดแขนโรงพยาบาลส่งเสริมสุขภาพตำบลท้ายเกาะ ตำบลท้ายเกาะ อำเภอสามโคก จังหวัดปทุมธานี</t>
  </si>
  <si>
    <t>21002E10005703110LWM</t>
  </si>
  <si>
    <t>เครื่องนึ่งฆ่าเชื้อจุลินทรีย์ด้วยไอน้ำระบบอัตโนมัติขนาดไม่น้อยกว่า 40ลิตร โรงพยาบาลส่งเสริมสุขภาพตำบลท้ายเกาะ ตำบลท้ายเกาะ อำเภอสามโคกจังหวัดปทุมธานี</t>
  </si>
  <si>
    <t>21002E10005703110LWN</t>
  </si>
  <si>
    <t>เครื่องวัดความดันโลหิตชนิดอัตโนมัติ แบบสอดแขนโรงพยาบาลส่งเสริมสุขภาพตำบลบางกระบือ ตำบลบางกระบือ อำเภอสามโคกจังหวัดปทุมธานี</t>
  </si>
  <si>
    <t>21002E10005703110LWO</t>
  </si>
  <si>
    <t>เครื่องกระตุกไฟฟ้าหัวใจชนิดอัตโนมัติ(AED) พร้อมตู้ตั้งพื้นจอแสดงผล และระบบสัญญาณเตือน โรงพยาบาลส่งเสริมสุขภาพตำบลช้างน้อย ตำบลช้างน้อย อำเภอบางไทร จังหวัดพระนครศรีอยุธยา</t>
  </si>
  <si>
    <t>21002E10005703110LWP</t>
  </si>
  <si>
    <t>เครื่องผลิตออกซิเจนขนาด 5ลิตร โรงพยาบาลส่งเสริมสุขภาพตำบลทับน้ำ ตำบลทับน้ำ อำเภอบางปะหันจังหวัดพระนครศรีอยุธยา</t>
  </si>
  <si>
    <t>21002E10005703110LWQ</t>
  </si>
  <si>
    <t>เครื่องกระตุกไฟฟ้าหัวใจชนิดอัตโนมัติ(AED) พร้อมตู้ตั้งพื้นจอแสดงผล และระบบสัญญาณเตือน โรงพยาบาลส่งเสริมสุขภาพตำบลวังน้อยตำบลวังน้อย อำเภอวังน้อยจังหวัดพระนครศรีอยุธยา</t>
  </si>
  <si>
    <t>21002E10005703110LWR</t>
  </si>
  <si>
    <t>เครื่องนึ่งฆ่าเชื้อจุลินทรีย์ด้วยไอน้ำระบบอัตโนมัติขนาดไม่น้อยกว่า 40 ลิตรโรงพยาบาลส่งเสริมสุขภาพตำบลบางนา ตำบลบางนาอำเภอมหาราช จังหวัดพระนครศรีอยุธยา</t>
  </si>
  <si>
    <t>21002E10005703110LWS</t>
  </si>
  <si>
    <t>เครื่องวัดความอิ่มตัวของออกซิเจนในเลือด (PulseOximeter) ชนิดพกพา สำหรับบริการปฐมภูมิ โรงพยาบาลส่งเสริมสุขภาพตำบลบางนาตำบลบางนา อำเภอมหาราชจังหวัดพระนครศรีอยุธยา</t>
  </si>
  <si>
    <t>21002E10005703110LWT</t>
  </si>
  <si>
    <t>เครื่องผลิตออกซิเจนขนาด10 ลิตร โรงพยาบาลส่งเสริมสุขภาพตำบลน้ำเต้า ตำบลน้ำเต้า อำเภอมหาราชจังหวัดพระนครศรีอยุธยา</t>
  </si>
  <si>
    <t>21002E10005703110LWU</t>
  </si>
  <si>
    <t>เครื่องวัดความอิ่มตัวของออกซิเจนในเลือด (PulseOximeter) ชนิดพกพา สำหรับบริการปฐมภูมิ โรงพยาบาลส่งเสริมสุขภาพตำบลน้ำเต้าตำบลน้ำเต้า อำเภอมหาราชจังหวัดพระนครศรีอยุธยา</t>
  </si>
  <si>
    <t>21002E10005703110LWV</t>
  </si>
  <si>
    <t>เครื่องวัดความดันโลหิตชนิดอัตโนมัติ แบบสอดแขนโรงพยาบาลส่งเสริมสุขภาพตำบลบ้านหนองจิก ตำบลกะทุ่ม อำเภอมหาราช จังหวัดพระนครศรีอยุธยา</t>
  </si>
  <si>
    <t>21002E10005703110LWW</t>
  </si>
  <si>
    <t>เครื่องผลิตออกซิเจนขนาด 10 ลิตร โรงพยาบาลส่งเสริมสุขภาพตำบลมหาราชตำบลมหาราช อำเภอมหาราช จังหวัดพระนครศรีอยุธยา</t>
  </si>
  <si>
    <t>21002E10005703110LWX</t>
  </si>
  <si>
    <t>เครื่องผลิตออกซิเจนขนาด 5ลิตร โรงพยาบาลส่งเสริมสุขภาพตำบลข้าวงาม ตำบลข้าวงาม อำเภอวังน้อยจังหวัดพระนครศรีอยุธยา</t>
  </si>
  <si>
    <t>21002E10005703110LWY</t>
  </si>
  <si>
    <t>เครื่องวัดความอิ่มตัวของออกซิเจนในเลือด (PulseOximeter) ชนิดพกพา สำหรับบริการปฐมภูมิ โรงพยาบาลส่งเสริมสุขภาพตำบลข้าวงามตำบลข้าวงาม อำเภอวังน้อยจังหวัดพระนครศรีอยุธยา</t>
  </si>
  <si>
    <t>21002E10005703110LWZ</t>
  </si>
  <si>
    <t>เครื่องวัดความดันโลหิตชนิดอัตโนมัติ แบบสอดแขนโรงพยาบาลส่งเสริมสุขภาพตำบลข้าวงาม ตำบลข้าวงามอำเภอวังน้อย จังหวัดพระนครศรีอยุธยา</t>
  </si>
  <si>
    <t>21002E10005703110LX0</t>
  </si>
  <si>
    <t>เครื่องวัดออกซิเจนในเลือดอัตโนมัติชนิดพกพาโรงพยาบาลส่งเสริมสุขภาพตำบลบ้านเวียง ตำบลกระเดียน อำเภอตระการพืชผล จังหวัดอุบลราชธานี</t>
  </si>
  <si>
    <t>21002E10005703110LX1</t>
  </si>
  <si>
    <t>เครื่องวัดออกซิเจนในเลือดอัตโนมัติชนิดพกพาโรงพยาบาลส่งเสริมสุขภาพตำบลบ้านนาแค ตำบลแก้งกอก อำเภอศรีเมืองใหม่จังหวัดอุบลราชธานี</t>
  </si>
  <si>
    <t>21002E10005703110LX2</t>
  </si>
  <si>
    <t>เครื่องวัดออกซิเจนในเลือดอัตโนมัติชนิดพกพาโรงพยาบาลส่งเสริมสุขภาพตำบลบ้านหนองเต่า ตำบลหนองเต่า อำเภอตระการพืชผล จังหวัดอุบลราชธานี</t>
  </si>
  <si>
    <t>21002E10005703110LX3</t>
  </si>
  <si>
    <t>เครื่องวัดออกซิเจนในเลือดอัตโนมัติชนิดพกพาโรงพยาบาลส่งเสริมสุขภาพตำบลบ้านนาทอย ตำบลหนามแท่ง อำเภอศรีเมืองใหม่ จังหวัดอุบลราชธานี</t>
  </si>
  <si>
    <t>21002E10005703110LX4</t>
  </si>
  <si>
    <t>เครื่องวัดออกซิเจนในเลือดอัตโนมัติชนิดพกพาโรงพยาบาลส่งเสริมสุขภาพตำบลบ้านห้วยฝ้ายพัฒนาตำบลห้วยฝ้ายพัฒนา อำเภอตระการพืชผล จังหวัดอุบลราชธานี</t>
  </si>
  <si>
    <t>21002E10005703110LX5</t>
  </si>
  <si>
    <t>เครื่องวัดออกซิเจนในเลือดอัตโนมัติชนิดพกพาโรงพยาบาลส่งเสริมสุขภาพตำบลบ้านภูหล่น ตำบลสงยาง อำเภอศรีเมืองใหม่จังหวัดอุบลราชธานี</t>
  </si>
  <si>
    <t>21002E10005703110LX6</t>
  </si>
  <si>
    <t>เครื่องวัดออกซิเจนในเลือดอัตโนมัติชนิดพกพาโรงพยาบาลส่งเสริมสุขภาพตำบลบ้านนาบัว ตำบลห้วยยาง อำเภอโขงเจียม จังหวัดอุบลราชธานี</t>
  </si>
  <si>
    <t>21002E10005703110LX7</t>
  </si>
  <si>
    <t>เครื่องวัดความดันโลหิตชนิดอัตโนมัติ แบบสอดแขนโรงพยาบาลส่งเสริมสุขภาพตำบลบ้านนาบัว ตำบลห้วยยาง อำเภอโขงเจียม จังหวัดอุบลราชธานี</t>
  </si>
  <si>
    <t>21002E10005703110LX8</t>
  </si>
  <si>
    <t>เครื่องวัดความอิ่มตัวของออกซิเจนในเลือด (PulseOximeter) ชนิดพกพา สำหรับบริการปฐมภูมิ โรงพยาบาลส่งเสริมสุขภาพตำบลบ้านนาแค ตำบลแก้งกอก อำเภอศรีเมืองใหม่ จังหวัดอุบลราชธานี</t>
  </si>
  <si>
    <t>21002E10005703110LX9</t>
  </si>
  <si>
    <t>เครื่องควบคุมการให้สารละลายโดยใช้กระบอกฉีดโรงพยาบาลมหาราชนครศรีธรรมราช ตำบลในเมือง อำเภอเมืองนครศรีธรรมราช จังหวัดนครศรีธรรมราช</t>
  </si>
  <si>
    <t>21002E10005703110LXA</t>
  </si>
  <si>
    <t>เครื่องวัดความดันโลหิตชนิดอัตโนมัติ แบบสอดแขนโรงพยาบาลส่งเสริมสุขภาพตำบลวังน้อย ตำบลวังน้อยอำเภอวังน้อย จังหวัดพระนครศรีอยุธยา</t>
  </si>
  <si>
    <t>21002E10005703110LXB</t>
  </si>
  <si>
    <t>เครื่องวัดความอิ่มตัวของออกซิเจนในเลือด (PulseOximeter) ชนิดพกพา สำหรับบริการปฐมภูมิ โรงพยาบาลส่งเสริมสุขภาพตำบลหนองน้ำใส ตำบลหนองน้ำใสอำเภอภาชี จังหวัดพระนครศรีอยุธยา</t>
  </si>
  <si>
    <t>21002E10005703110LXC</t>
  </si>
  <si>
    <t>เครื่องผลิตออกซิเจนขนาด 5ลิตร โรงพยาบาลส่งเสริมสุขภาพตำบลวังน้อย ตำบลวังน้อย อำเภอวังน้อย จังหวัดพระนครศรีอยุธยา</t>
  </si>
  <si>
    <t>21002E10005703110LXD</t>
  </si>
  <si>
    <t>เครื่องวัดความดันโลหิตชนิดอัตโนมัติ แบบสอดแขนโรงพยาบาลส่งเสริมสุขภาพตำบลเจ้าปลุก ตำบลเจ้าปลุกอำเภอมหาราช จังหวัดพระนครศรีอยุธยา</t>
  </si>
  <si>
    <t>21002E10005703110LXE</t>
  </si>
  <si>
    <t>เครื่องวัดความอิ่มตัวของออกซิเจนในเลือด (PulseOximeter) ชนิดพกพา สำหรับบริการปฐมภูมิ โรงพยาบาลส่งเสริมสุขภาพตำบลหันตะเภา ตำบลหันตะเภาอำเภอวังน้อย จังหวัดพระนครศรีอยุธยา</t>
  </si>
  <si>
    <t>21002E10005703110LXF</t>
  </si>
  <si>
    <t>เครื่องกระตุกไฟฟ้าหัวใจชนิดอัตโนมัติ(AED) พร้อมตู้ตั้งพื้นจอแสดงผล และระบบสัญญาณเตือน โรงพยาบาลส่งเสริมสุขภาพตำบลหันตะเภา ตำบลหันตะเภาอำเภอวังน้อย จังหวัดพระนครศรีอยุธยา</t>
  </si>
  <si>
    <t>21002E10005703110LXG</t>
  </si>
  <si>
    <t>เครื่องวัดความดันโลหิตชนิดอัตโนมัติ แบบสอดแขนโรงพยาบาลส่งเสริมสุขภาพตำบลหันตะเภา ตำบลหันตะเภา อำเภอวังน้อย จังหวัดพระนครศรีอยุธยา</t>
  </si>
  <si>
    <t>21002E10005703110LXH</t>
  </si>
  <si>
    <t>เครื่องวัดความอิ่มตัวของออกซิเจนในเลือด (PulseOximeter) ชนิดพกพา สำหรับบริการปฐมภูมิ โรงพยาบาลส่งเสริมสุขภาพตำบลกระจิวตำบลกระจิว อำเภอภาชีจังหวัดพระนครศรีอยุธยา</t>
  </si>
  <si>
    <t>21002E10005703110LXI</t>
  </si>
  <si>
    <t>เครื่องผลิตออกซิเจนขนาด 5ลิตร โรงพยาบาลส่งเสริมสุขภาพตำบลกระจิว ตำบลกระจิว อำเภอภาชี จังหวัดพระนครศรีอยุธยา</t>
  </si>
  <si>
    <t>21002E10005703110LXJ</t>
  </si>
  <si>
    <t>เครื่องวัดความดันโลหิตชนิดอัตโนมัติ แบบสอดแขนโรงพยาบาลส่งเสริมสุขภาพตำบลพระแก้ว ตำบลพระแก้วอำเภอภาชี จังหวัดพระนครศรีอยุธยา</t>
  </si>
  <si>
    <t>21002E10005703110LXK</t>
  </si>
  <si>
    <t>เครื่องนึ่งฆ่าเชื้อจุลินทรีย์ด้วยไอน้ำระบบอัตโนมัติขนาดไม่น้อยกว่า 40 ลิตรโรงพยาบาลส่งเสริมสุขภาพตำบลพระแก้ว ตำบลพระแก้วอำเภอภาชี จังหวัดพระนครศรีอยุธยา</t>
  </si>
  <si>
    <t>21002E10005703110LXL</t>
  </si>
  <si>
    <t>เครื่องวัดออกซิเจนในเลือดอัตโนมัติชนิดพกพาโรงพยาบาลส่งเสริมสุขภาพตำบลพระแก้ว ตำบลพระแก้วอำเภอภาชี จังหวัดพระนครศรีอยุธยา</t>
  </si>
  <si>
    <t>21002E10005703110LXM</t>
  </si>
  <si>
    <t>เครื่องวัดความดันโลหิตชนิดอัตโนมัติ แบบสอดแขนโรงพยาบาลส่งเสริมสุขภาพตำบลดอนหญ้านาง ตำบลดอนหญ้านาง อำเภอภาชีจังหวัดพระนครศรีอยุธยา</t>
  </si>
  <si>
    <t>21002E10005703110LXN</t>
  </si>
  <si>
    <t>เครื่องผลิตออกซิเจนขนาด10 ลิตร โรงพยาบาลส่งเสริมสุขภาพตำบลดอนหญ้านางตำบลดอนหญ้านาง อำเภอภาชี จังหวัดพระนครศรีอยุธยา</t>
  </si>
  <si>
    <t>21002E10005703110LXO</t>
  </si>
  <si>
    <t>เครื่องวัดออกซิเจนในเลือดอัตโนมัติชนิดพกพาโรงพยาบาลส่งเสริมสุขภาพตำบลน้ำเต้า ตำบลน้ำเต้าอำเภอบางบาล จังหวัดพระนครศรีอยุธยา</t>
  </si>
  <si>
    <t>21002E10005703110LXP</t>
  </si>
  <si>
    <t>เครื่องวัดออกซิเจนในเลือดอัตโนมัติชนิดพกพาโรงพยาบาลส่งเสริมสุขภาพตำบลวังน้อย ตำบลวังน้อยอำเภอวังน้อย จังหวัดพระนครศรีอยุธยา</t>
  </si>
  <si>
    <t>21002E10005703110LXQ</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อย ตำบลคลองน้อย อำเภอบ้านแพรก จังหวัดพระนครศรีอยุธยา</t>
  </si>
  <si>
    <t>21002E10005703110LXR</t>
  </si>
  <si>
    <t>เครื่องนึ่งฆ่าเชื้อจุลินทรีย์ด้วยไอน้ำระบบอัตโนมัติขนาดไม่น้อยกว่า 40 ลิตรโรงพยาบาลส่งเสริมสุขภาพตำบลช้างใหญ่ ตำบลช้างใหญ่ อำเภอบางไทร จังหวัดพระนครศรีอยุธยา</t>
  </si>
  <si>
    <t>21002E10005703110LXS</t>
  </si>
  <si>
    <t>เครื่องกระตุกไฟฟ้าหัวใจชนิดอัตโนมัติ(AED) พร้อมตู้ตั้งพื้นจอแสดงผล และระบบสัญญาณเตือน โรงพยาบาลส่งเสริมสุขภาพตำบลช้างใหญ่ ตำบลช้างใหญ่ อำเภอบางไทร จังหวัดพระนครศรีอยุธยา</t>
  </si>
  <si>
    <t>21002E10005703110LXT</t>
  </si>
  <si>
    <t>เครื่องผลิตออกซิเจนขนาด10 ลิตร โรงพยาบาลส่งเสริมสุขภาพตำบลโพธิ์แตง ตำบลโพธิ์แตง อำเภอบางไทรจังหวัดพระนครศรีอยุธยา</t>
  </si>
  <si>
    <t>21002E10005703110LXU</t>
  </si>
  <si>
    <t>เครื่องวัดออกซิเจนในเลือดอัตโนมัติชนิดพกพาโรงพยาบาลส่งเสริมสุขภาพตำบลโพธิ์แตง ตำบลโพธิ์แตง อำเภอบางไทร จังหวัดพระนครศรีอยุธยา</t>
  </si>
  <si>
    <t>21002E10005703110LXV</t>
  </si>
  <si>
    <t>เครื่องกระตุกไฟฟ้าหัวใจชนิดอัตโนมัติ(AED) พร้อมตู้ตั้งพื้นจอแสดงผล และระบบสัญญาณเตือน โรงพยาบาลส่งเสริมสุขภาพตำบลโพธิ์แตง ตำบลโพธิ์แตง อำเภอบางไทร จังหวัดพระนครศรีอยุธยา</t>
  </si>
  <si>
    <t>21002E10005703110LXW</t>
  </si>
  <si>
    <t>เครื่องวัดความอิ่มตัวของออกซิเจนในเลือด (PulseOximeter) ชนิดพกพา สำหรับบริการปฐมภูมิ โรงพยาบาลส่งเสริมสุขภาพตำบลโคกช้างตำบลโคกช้าง อำเภอบางไทร จังหวัดพระนครศรีอยุธยา</t>
  </si>
  <si>
    <t>21002E10005703110LXX</t>
  </si>
  <si>
    <t>เครื่องผลิตออกซิเจนขนาด10 ลิตร โรงพยาบาลส่งเสริมสุขภาพตำบลโคกช้าง ตำบลโคกช้าง อำเภอบางไทรจังหวัดพระนครศรีอยุธยา</t>
  </si>
  <si>
    <t>21002E10005703110LXY</t>
  </si>
  <si>
    <t>เครื่องวัดออกซิเจนในเลือดอัตโนมัติชนิดพกพาโรงพยาบาลส่งเสริมสุขภาพตำบลโคกช้าง ตำบลโคกช้างอำเภอบางไทร จังหวัดพระนครศรีอยุธยา</t>
  </si>
  <si>
    <t>21002E10005703110LXZ</t>
  </si>
  <si>
    <t>เครื่องกระตุกไฟฟ้าหัวใจชนิดอัตโนมัติ(AED) พร้อมตู้ตั้งพื้นจอแสดงผล และระบบสัญญาณเตือน โรงพยาบาลส่งเสริมสุขภาพตำบลโคกช้างตำบลโคกช้าง อำเภอบางไทร จังหวัดพระนครศรีอยุธยา</t>
  </si>
  <si>
    <t>21002E10005703110LY0</t>
  </si>
  <si>
    <t>เครื่องวัดออกซิเจนในเลือดอัตโนมัติชนิดพกพาโรงพยาบาลพังงา ตำบลท้ายช้าง อำเภอเมืองพังงาจังหวัดพังงา</t>
  </si>
  <si>
    <t>21002E10005703110LY1</t>
  </si>
  <si>
    <t>เครื่องล้างเครื่องมืออัลตร้าโซนิค ชนิด 3 หลุมล้าง ขนาดความจุไม่น้อยกว่า 80 ลิตรโรงพยาบาลพังงา ตำบลท้ายช้าง อำเภอเมืองพังงาจังหวัดพังงา</t>
  </si>
  <si>
    <t>21002E10005703110LY2</t>
  </si>
  <si>
    <t>เครื่องควบคุมการให้สารละลายโดยใช้กระบอกฉีดโรงพยาบาลพังงา ตำบลท้ายช้าง อำเภอเมืองพังงาจังหวัดพังงา</t>
  </si>
  <si>
    <t>21002E10005703110LY3</t>
  </si>
  <si>
    <t>เครื่องควบคุมการให้สารน้ำทางหลอดเลือดดำชนิด 1สาย โรงพยาบาลพังงา ตำบลท้ายช้าง อำเภอเมืองพังงาจังหวัดพังงา</t>
  </si>
  <si>
    <t>21002E10005703110LY4</t>
  </si>
  <si>
    <t>เครื่องควบคุมการให้สารน้ำทางหลอดเลือดดำชนิด 1สาย โรงพยาบาลสิชล ตำบลสิชล อำเภอสิชล จังหวัดนครศรีธรรมราช</t>
  </si>
  <si>
    <t>21002E10005703110LY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ชล ตำบลสิชลอำเภอสิชล จังหวัดนครศรีธรรมราช</t>
  </si>
  <si>
    <t>21002E10005703110LY6</t>
  </si>
  <si>
    <t>เครื่องควบคุมการให้สารละลายโดยใช้กระบอกฉีดโรงพยาบาลสิชล ตำบลสิชลอำเภอสิชล จังหวัดนครศรีธรรมราช</t>
  </si>
  <si>
    <t>21002E10005703110LY7</t>
  </si>
  <si>
    <t>เครื่องวัดความดันโลหิตชนิดอัตโนมัติ แบบสอดแขนโรงพยาบาลสิชล ตำบลสิชลอำเภอสิชล จังหวัดนครศรีธรรมราช</t>
  </si>
  <si>
    <t>21002E10005703110LY8</t>
  </si>
  <si>
    <t>เครื่องกระตุกไฟฟ้าหัวใจชนิดอัตโนมัติ(AED) พร้อมตู้ตั้งพื้นจอแสดงผล และระบบสัญญาณเตือน โรงพยาบาลสิชล ตำบลสิชล อำเภอสิชลจังหวัดนครศรีธรรมราช</t>
  </si>
  <si>
    <t>21002E10005703110LY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ชล ตำบลสิชลอำเภอสิชล จังหวัดนครศรีธรรมราช</t>
  </si>
  <si>
    <t>21002E10005703110LYA</t>
  </si>
  <si>
    <t>เครื่องนึ่งฆ่าเชื้อจุลินทรีย์ด้วยไอน้ำระบบอัตโนมัติขนาดไม่น้อยกว่า 40 ลิตรโรงพยาบาลส่งเสริมสุขภาพตำบลบ้านแพรก ตำบลบ้านแพรก อำเภอบ้านแพรกจังหวัดพระนครศรีอยุธยา</t>
  </si>
  <si>
    <t>21002E10005703110LYB</t>
  </si>
  <si>
    <t>เครื่องวัดความดันโลหิตชนิดอัตโนมัติ แบบสอดแขนโรงพยาบาลส่งเสริมสุขภาพตำบลบ้านแพรก ตำบลบ้านแพรก อำเภอบ้านแพรกจังหวัดพระนครศรีอยุธยา</t>
  </si>
  <si>
    <t>21002E10005703110LYC</t>
  </si>
  <si>
    <t>เครื่องวัดความอิ่มตัวของออกซิเจนในเลือด (PulseOximeter) ชนิดพกพา สำหรับบริการปฐมภูมิ โรงพยาบาลส่งเสริมสุขภาพตำบลโรงช้างตำบลโรงช้าง อำเภอมหาราชจังหวัดพระนครศรีอยุธยา</t>
  </si>
  <si>
    <t>21002E10005703110LYD</t>
  </si>
  <si>
    <t>เครื่องนึ่งฆ่าเชื้อจุลินทรีย์ด้วยไอน้ำระบบอัตโนมัติขนาดไม่น้อยกว่า 40 ลิตรโรงพยาบาลส่งเสริมสุขภาพตำบลสองห้อง ตำบลสองห้อง อำเภอบ้านแพรกจังหวัดพระนครศรีอยุธยา</t>
  </si>
  <si>
    <t>21002E10005703110LYE</t>
  </si>
  <si>
    <t>เครื่องผลิตออกซิเจนขนาด10 ลิตร โรงพยาบาลส่งเสริมสุขภาพตำบลโรงช้าง ตำบลโรงช้าง อำเภอมหาราชจังหวัดพระนครศรีอยุธยา</t>
  </si>
  <si>
    <t>21002E10005703110LYF</t>
  </si>
  <si>
    <t>เครื่องนึ่งฆ่าเชื้อจุลินทรีย์ด้วยไอน้ำระบบอัตโนมัติขนาดไม่น้อยกว่า 40 ลิตรโรงพยาบาลส่งเสริมสุขภาพตำบลคลองน้อย ตำบลคลองน้อย อำเภอบ้านแพรกจังหวัดพระนครศรีอยุธยา</t>
  </si>
  <si>
    <t>21002E10005703110LYG</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บ้านใหม่ อำเภอมหาราช จังหวัดพระนครศรีอยุธยา</t>
  </si>
  <si>
    <t>21002E10005703110LYH</t>
  </si>
  <si>
    <t>เครื่องวัดความดันโลหิตชนิดอัตโนมัติ แบบสอดแขนโรงพยาบาลส่งเสริมสุขภาพตำบลบ้านใหม่ ตำบลบ้านใหม่ อำเภอมหาราช จังหวัดพระนครศรีอยุธยา</t>
  </si>
  <si>
    <t>21002E10005703110LYI</t>
  </si>
  <si>
    <t>เครื่องผลิตออกซิเจนขนาด 5ลิตร โรงพยาบาลส่งเสริมสุขภาพตำบลบ้านใหม่ ตำบลบ้านใหม่ อำเภอมหาราชจังหวัดพระนครศรีอยุธยา</t>
  </si>
  <si>
    <t>21002E10005703110LYJ</t>
  </si>
  <si>
    <t>เครื่องผลิตออกซิเจนขนาด10 ลิตร โรงพยาบาลส่งเสริมสุขภาพตำบลบ้านขวางตำบลบ้านขวาง อำเภอมหาราช จังหวัดพระนครศรีอยุธยา</t>
  </si>
  <si>
    <t>21002E10005703110LYK</t>
  </si>
  <si>
    <t>เครื่องวัดความดันโลหิตชนิดอัตโนมัติ แบบสอดแขนโรงพยาบาลส่งเสริมสุขภาพตำบลบ้านขวาง ตำบลบ้านขวาง อำเภอมหาราช จังหวัดพระนครศรีอยุธยา</t>
  </si>
  <si>
    <t>21002E10005703110LYL</t>
  </si>
  <si>
    <t>เครื่องวัดความดันโลหิตชนิดอัตโนมัติ แบบสอดแขนโรงพยาบาลส่งเสริมสุขภาพตำบลบ้านนา ตำบลบ้านนาอำเภอมหาราช จังหวัดพระนครศรีอยุธยา</t>
  </si>
  <si>
    <t>21002E10005703110LYM</t>
  </si>
  <si>
    <t>เครื่องผลิตออกซิเจนขนาด10 ลิตร โรงพยาบาลส่งเสริมสุขภาพตำบลบ้านนา ตำบลบ้านนา อำเภอมหาราชจังหวัดพระนครศรีอยุธยา</t>
  </si>
  <si>
    <t>21002E10005703110LYN</t>
  </si>
  <si>
    <t>เครื่องนึ่งฆ่าเชื้อจุลินทรีย์ด้วยไอน้ำระบบอัตโนมัติขนาดไม่น้อยกว่า 40 ลิตรโรงพยาบาลส่งเสริมสุขภาพตำบลพิตเพียน ตำบลพิตเพียน อำเภอมหาราช จังหวัดพระนครศรีอยุธยา</t>
  </si>
  <si>
    <t>21002E10005703110LYO</t>
  </si>
  <si>
    <t>เครื่องผลิตออกซิเจนขนาด10 ลิตร โรงพยาบาลส่งเสริมสุขภาพตำบลพิตเพียนตำบลพิตเพียน อำเภอมหาราช จังหวัดพระนครศรีอยุธยา</t>
  </si>
  <si>
    <t>21002E10005703110LYP</t>
  </si>
  <si>
    <t>เครื่องผลิตออกซิเจนขนาด10 ลิตร โรงพยาบาลส่งเสริมสุขภาพตำบลหนองน้ำใสตำบลหนองน้ำใส อำเภอภาชีจังหวัดพระนครศรีอยุธยา</t>
  </si>
  <si>
    <t>21002E10005703110LYQ</t>
  </si>
  <si>
    <t>เครื่องผลิตออกซิเจนขนาด 5ลิตร โรงพยาบาลส่งเสริมสุขภาพตำบลสองห้อง ตำบลสองห้อง อำเภอบ้านแพรกจังหวัดพระนครศรีอยุธยา</t>
  </si>
  <si>
    <t>21002E10005703110LYR</t>
  </si>
  <si>
    <t>เครื่องนึ่งฆ่าเชื้อจุลินทรีย์ด้วยไอน้ำระบบอัตโนมัติขนาดไม่น้อยกว่า 40 ลิตรโรงพยาบาลส่งเสริมสุขภาพตำบลเสาธง ตำบลเสาธงอำเภอบางปะหัน จังหวัดพระนครศรีอยุธยา</t>
  </si>
  <si>
    <t>21002E10005703110LYS</t>
  </si>
  <si>
    <t>เครื่องนึ่งฆ่าเชื้อจุลินทรีย์ด้วยไอน้ำระบบอัตโนมัติขนาดไม่น้อยกว่า 40 ลิตรโรงพยาบาลส่งเสริมสุขภาพตำบลตานิม ตำบลตานิมอำเภอบางปะหัน จังหวัดพระนครศรีอยุธยา</t>
  </si>
  <si>
    <t>21002E10005703110LYT</t>
  </si>
  <si>
    <t>เครื่องวัดความอิ่มตัวของออกซิเจนในเลือด (PulseOximeter) ชนิดพกพา สำหรับบริการปฐมภูมิ โรงพยาบาลส่งเสริมสุขภาพตำบลบางเพลิง ตำบลบางเพลิง อำเภอบางปะหัน จังหวัดพระนครศรีอยุธยา</t>
  </si>
  <si>
    <t>21002E10005703110LYU</t>
  </si>
  <si>
    <t>เครื่องผลิตออกซิเจนขนาด 5ลิตร โรงพยาบาลส่งเสริมสุขภาพตำบลบางเพลิงตำบลบางเพลิง อำเภอบางปะหัน จังหวัดพระนครศรีอยุธยา</t>
  </si>
  <si>
    <t>21002E10005703110LYV</t>
  </si>
  <si>
    <t>เครื่องวัดออกซิเจนในเลือดอัตโนมัติชนิดพกพาโรงพยาบาลส่งเสริมสุขภาพตำบลบางเพลิง ตำบลบางเพลิง อำเภอบางปะหันจังหวัดพระนครศรีอยุธยา</t>
  </si>
  <si>
    <t>21002E10005703110LYW</t>
  </si>
  <si>
    <t>เครื่องนึ่งฆ่าเชื้อจุลินทรีย์ด้วยไอน้ำระบบอัตโนมัติขนาดไม่น้อยกว่า 40 ลิตรโรงพยาบาลส่งเสริมสุขภาพตำบลบางเพลิง ตำบลบางเพลิง อำเภอบางปะหันจังหวัดพระนครศรีอยุธยา</t>
  </si>
  <si>
    <t>21002E10005703110LYX</t>
  </si>
  <si>
    <t>เครื่องวัดความอิ่มตัวของออกซิเจนในเลือด (PulseOximeter) ชนิดพกพา สำหรับบริการปฐมภูมิ โรงพยาบาลส่งเสริมสุขภาพตำบลทางกลาง ตำบลทางกลาง อำเภอบางปะหัน จังหวัดพระนครศรีอยุธยา</t>
  </si>
  <si>
    <t>21002E10005703110LYY</t>
  </si>
  <si>
    <t>เครื่องผลิตออกซิเจนขนาด 5ลิตร โรงพยาบาลส่งเสริมสุขภาพตำบลทางกลางตำบลทางกลาง อำเภอบางปะหัน จังหวัดพระนครศรีอยุธยา</t>
  </si>
  <si>
    <t>21002E10005703110LYZ</t>
  </si>
  <si>
    <t>เครื่องวัดออกซิเจนในเลือดอัตโนมัติชนิดพกพาโรงพยาบาลส่งเสริมสุขภาพตำบลทางกลาง ตำบลทางกลาง อำเภอบางปะหันจังหวัดพระนครศรีอยุธยา</t>
  </si>
  <si>
    <t>21002E10005703110LZ0</t>
  </si>
  <si>
    <t>เครื่องตรวจอวัยวะภายในด้วยคลื่นเสียงความถี่สูง ชนิดสี 2หัวตรวจ โรงพยาบาลกระบี่ตำบลปากน้ำ อำเภอเมืองกระบี่ จังหวัดกระบี่</t>
  </si>
  <si>
    <t>21002E10005703110LZ1</t>
  </si>
  <si>
    <t>เครื่องควบคุมการให้สารน้ำทางหลอดเลือดดำชนิด 1สาย โรงพยาบาลมหาราชนครศรีธรรมราช ตำบลในเมือง อำเภอเมืองนครศรีธรรมราช จังหวัดนครศรีธรรมราช</t>
  </si>
  <si>
    <t>21002E10005703110LZ2</t>
  </si>
  <si>
    <t>เครื่องวัดออกซิเจนในเลือดอัตโนมัติชนิดพกพาโรงพยาบาลส่งเสริมสุขภาพตำบลหนองขุ่น ตำบลวารินอำเภอศรีเมืองใหม่ จังหวัดอุบลราชธานี</t>
  </si>
  <si>
    <t>21002E10005703110LZ3</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มหาราชนครศรีธรรมราช ตำบลในเมือง อำเภอเมืองนครศรีธรรมราช จังหวัดนครศรีธรรมราช</t>
  </si>
  <si>
    <t>21002E10005703110LZ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มหาราชนครศรีธรรมราช ตำบลในเมือง อำเภอเมืองนครศรีธรรมราช จังหวัดนครศรีธรรมราช</t>
  </si>
  <si>
    <t>21002E10005703110LZ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ทุ่งสง ตำบลหนองหงส์ อำเภอทุ่งสงจังหวัดนครศรีธรรมราช</t>
  </si>
  <si>
    <t>21002E10005703110LZ6</t>
  </si>
  <si>
    <t>เครื่องให้ออกซิเจนด้วยอัตราการไหลสูงสำหรับเด็ก (highflow oxygen therapy)โรงพยาบาลทุ่งสง ตำบลหนองหงส์ อำเภอทุ่งสงจังหวัดนครศรีธรรมราช</t>
  </si>
  <si>
    <t>21002E10005703110LZ7</t>
  </si>
  <si>
    <t>เครื่องให้ออกซิเจนด้วยอัตราการไหลสูง โรงพยาบาลทุ่งสง ตำบลหนองหงส์ อำเภอทุ่งสงจังหวัดนครศรีธรรมราช</t>
  </si>
  <si>
    <t>21002E10005703110LZ8</t>
  </si>
  <si>
    <t>เครื่องวัดความดันโลหิตชนิดอัตโนมัติ แบบสอดแขนโรงพยาบาลทุ่งสง ตำบลหนองหงส์ อำเภอทุ่งสงจังหวัดนครศรีธรรมราช</t>
  </si>
  <si>
    <t>21002E10005703110LZ9</t>
  </si>
  <si>
    <t>เครื่องกระตุกไฟฟ้าหัวใจชนิดอัตโนมัติ(AED) พร้อมตู้ตั้งพื้นจอแสดงผล และระบบสัญญาณเตือน โรงพยาบาลทุ่งสง ตำบลหนองหงส์อำเภอทุ่งสง จังหวัดนครศรีธรรมราช</t>
  </si>
  <si>
    <t>21002E10005703110LZA</t>
  </si>
  <si>
    <t>เครื่องนึ่งฆ่าเชื้อจุลินทรีย์ด้วยไอน้ำระบบอัตโนมัติขนาดไม่น้อยกว่า 40 ลิตรโรงพยาบาลส่งเสริมสุขภาพตำบลทางกลาง ตำบลทางกลาง อำเภอบางปะหันจังหวัดพระนครศรีอยุธยา</t>
  </si>
  <si>
    <t>21002E10005703110LZB</t>
  </si>
  <si>
    <t>เครื่องวัดความอิ่มตัวของออกซิเจนในเลือด (PulseOximeter) ชนิดพกพา สำหรับบริการปฐมภูมิ โรงพยาบาลส่งเสริมสุขภาพตำบลเสาธงตำบลเสาธง อำเภอบางปะหันจังหวัดพระนครศรีอยุธยา</t>
  </si>
  <si>
    <t>21002E10005703110LZC</t>
  </si>
  <si>
    <t>เครื่องวัดออกซิเจนในเลือดอัตโนมัติชนิดพกพาโรงพยาบาลส่งเสริมสุขภาพตำบลดอนหญ้านาง ตำบลดอนหญ้านาง อำเภอภาชีจังหวัดพระนครศรีอยุธยา</t>
  </si>
  <si>
    <t>21002E10005703110LZD</t>
  </si>
  <si>
    <t>เครื่องวัดออกซิเจนในเลือดอัตโนมัติชนิดพกพาโรงพยาบาลส่งเสริมสุขภาพตำบลเสาธง ตำบลเสาธงอำเภอบางปะหัน จังหวัดพระนครศรีอยุธยา</t>
  </si>
  <si>
    <t>21002E10005703110LZE</t>
  </si>
  <si>
    <t>เครื่องวัดความอิ่มตัวของออกซิเจนในเลือด (PulseOximeter) ชนิดพกพา สำหรับบริการปฐมภูมิ โรงพยาบาลส่งเสริมสุขภาพตำบลตานิมตำบลตานิม อำเภอบางปะหันจังหวัดพระนครศรีอยุธยา</t>
  </si>
  <si>
    <t>21002E10005703110LZF</t>
  </si>
  <si>
    <t>เครื่องวัดความอิ่มตัวของออกซิเจนในเลือด (PulseOximeter) ชนิดพกพา สำหรับบริการปฐมภูมิ โรงพยาบาลส่งเสริมสุขภาพตำบลบางเดื่อตำบลบางเดือ อำเภอบางปะหัน จังหวัดพระนครศรีอยุธยา</t>
  </si>
  <si>
    <t>21002E10005703110LZG</t>
  </si>
  <si>
    <t>เครื่องผลิตออกซิเจนขนาด 5ลิตร โรงพยาบาลส่งเสริมสุขภาพตำบลบางเดื่อ ตำบลบางเดือ อำเภอบางปะหันจังหวัดพระนครศรีอยุธยา</t>
  </si>
  <si>
    <t>21002E10005703110LZH</t>
  </si>
  <si>
    <t>เครื่องวัดออกซิเจนในเลือดอัตโนมัติชนิดพกพาโรงพยาบาลส่งเสริมสุขภาพตำบลบางเดื่อ ตำบลบางเดืออำเภอบางปะหัน จังหวัดพระนครศรีอยุธยา</t>
  </si>
  <si>
    <t>21002E10005703110LZI</t>
  </si>
  <si>
    <t>เครื่องนึ่งฆ่าเชื้อจุลินทรีย์ด้วยไอน้ำระบบอัตโนมัติขนาดไม่น้อยกว่า 40 ลิตรโรงพยาบาลส่งเสริมสุขภาพตำบลบางเดื่อ ตำบลบางเดืออำเภอบางปะหัน จังหวัดพระนครศรีอยุธยา</t>
  </si>
  <si>
    <t>21002E10005703110LZJ</t>
  </si>
  <si>
    <t>เครื่องวัดความอิ่มตัวของออกซิเจนในเลือด (PulseOximeter) ชนิดพกพา สำหรับบริการปฐมภูมิ โรงพยาบาลส่งเสริมสุขภาพตำบลขยายตำบลขยาย อำเภอบางปะหันจังหวัดพระนครศรีอยุธยา</t>
  </si>
  <si>
    <t>21002E10005703110LZK</t>
  </si>
  <si>
    <t>เครื่องผลิตออกซิเจนขนาด 5ลิตร โรงพยาบาลส่งเสริมสุขภาพตำบลขยาย ตำบลขยาย อำเภอบางปะหันจังหวัดพระนครศรีอยุธยา</t>
  </si>
  <si>
    <t>21002E10005703110LZL</t>
  </si>
  <si>
    <t>เครื่องวัดออกซิเจนในเลือดอัตโนมัติชนิดพกพาโรงพยาบาลส่งเสริมสุขภาพตำบลขยาย ตำบลขยายอำเภอบางปะหัน จังหวัดพระนครศรีอยุธยา</t>
  </si>
  <si>
    <t>21002E10005703110LZM</t>
  </si>
  <si>
    <t>เครื่องนึ่งฆ่าเชื้อจุลินทรีย์ด้วยไอน้ำระบบอัตโนมัติขนาดไม่น้อยกว่า 40 ลิตรโรงพยาบาลส่งเสริมสุขภาพตำบลขยาย ตำบลขยายอำเภอบางปะหัน จังหวัดพระนครศรีอยุธยา</t>
  </si>
  <si>
    <t>21002E10005703110LZN</t>
  </si>
  <si>
    <t>เครื่องวัดความอิ่มตัวของออกซิเจนในเลือด (PulseOximeter) ชนิดพกพา สำหรับบริการปฐมภูมิ โรงพยาบาลส่งเสริมสุขภาพตำบลบางปะหัน ตำบลบางปะหัน อำเภอบางปะหัน จังหวัดพระนครศรีอยุธยา</t>
  </si>
  <si>
    <t>21002E10005703110LZO</t>
  </si>
  <si>
    <t>เครื่องผลิตออกซิเจนขนาด 5ลิตร โรงพยาบาลส่งเสริมสุขภาพตำบลบางปะหันตำบลบางปะหัน อำเภอบางปะหัน จังหวัดพระนครศรีอยุธยา</t>
  </si>
  <si>
    <t>21002E10005703110LZP</t>
  </si>
  <si>
    <t>เครื่องวัดความดันโลหิตชนิดอัตโนมัติ แบบสอดแขนโรงพยาบาลส่งเสริมสุขภาพตำบลม่วงหวาน ตำบลม่วงหวาน อำเภอหนองแซงจังหวัดสระบุรี</t>
  </si>
  <si>
    <t>21002E10005703110LZQ</t>
  </si>
  <si>
    <t>เครื่องผลิตออกซิเจนขนาด 5ลิตร โรงพยาบาลส่งเสริมสุขภาพตำบลเสาธง ตำบลเสาธง อำเภอบางปะหันจังหวัดพระนครศรีอยุธยา</t>
  </si>
  <si>
    <t>21002E10005703110LZR</t>
  </si>
  <si>
    <t>เครื่องผลิตออกซิเจนขนาด 5ลิตร โรงพยาบาลส่งเสริมสุขภาพตำบลพุทเลา ตำบลพุทเลา อำเภอบางปะหันจังหวัดพระนครศรีอยุธยา</t>
  </si>
  <si>
    <t>21002E10005703110LZS</t>
  </si>
  <si>
    <t>เครื่องนึ่งฆ่าเชื้อจุลินทรีย์ด้วยไอน้ำระบบอัตโนมัติขนาดไม่น้อยกว่า 40 ลิตรโรงพยาบาลส่งเสริมสุขภาพตำบลหนองน้ำใส ตำบลหนองน้ำใส อำเภอภาชีจังหวัดพระนครศรีอยุธยา</t>
  </si>
  <si>
    <t>21002E10005703110LZT</t>
  </si>
  <si>
    <t>เครื่องวัดออกซิเจนในเลือดอัตโนมัติชนิดพกพาโรงพยาบาลส่งเสริมสุขภาพตำบลหนองน้ำใส ตำบลหนองน้ำใส อำเภอภาชีจังหวัดพระนครศรีอยุธยา</t>
  </si>
  <si>
    <t>21002E10005703110LZU</t>
  </si>
  <si>
    <t>เครื่องกระตุกไฟฟ้าหัวใจชนิดอัตโนมัติ(AED) พร้อมตู้ตั้งพื้นจอแสดงผล และระบบสัญญาณเตือน โรงพยาบาลส่งเสริมสุขภาพตำบลจักราชตำบลจักราช อำเภอผักไห่จังหวัดพระนครศรีอยุธยา</t>
  </si>
  <si>
    <t>21002E10005703110LZV</t>
  </si>
  <si>
    <t>เครื่องนึ่งฆ่าเชื้อจุลินทรีย์ด้วยไอน้ำระบบอัตโนมัติขนาดไม่น้อยกว่า 40 ลิตรโรงพยาบาลส่งเสริมสุขภาพตำบลผักไห่ (วัดราษฎร์นิยม)ตำบลผักไห่ อำเภอผักไห่จังหวัดพระนครศรีอยุธยา</t>
  </si>
  <si>
    <t>21002E10005703110LZW</t>
  </si>
  <si>
    <t>เครื่องวัดความอิ่มตัวของออกซิเจนในเลือด (PulseOximeter) ชนิดพกพา สำหรับบริการปฐมภูมิ โรงพยาบาลส่งเสริมสุขภาพตำบลบ้านขล้อ ตำบลบ้านขล้อ อำเภอบางปะหัน จังหวัดพระนครศรีอยุธยา</t>
  </si>
  <si>
    <t>21002E10005703110LZX</t>
  </si>
  <si>
    <t>เครื่องผลิตออกซิเจนขนาด 5ลิตร โรงพยาบาลส่งเสริมสุขภาพตำบลบ้านขล้อ ตำบลบ้านขล้อ อำเภอบางปะหันจังหวัดพระนครศรีอยุธยา</t>
  </si>
  <si>
    <t>21002E10005703110LZY</t>
  </si>
  <si>
    <t>เครื่องวัดออกซิเจนในเลือดอัตโนมัติชนิดพกพาโรงพยาบาลส่งเสริมสุขภาพตำบลบ้านขล้อ ตำบลบ้านขล้อ อำเภอบางปะหันจังหวัดพระนครศรีอยุธยา</t>
  </si>
  <si>
    <t>21002E10005703110LZZ</t>
  </si>
  <si>
    <t>เครื่องนึ่งฆ่าเชื้อจุลินทรีย์ด้วยไอน้ำระบบอัตโนมัติขนาดไม่น้อยกว่า 40 ลิตรโรงพยาบาลส่งเสริมสุขภาพตำบลบ้านขล้อ ตำบลบ้านขล้อ อำเภอบางปะหันจังหวัดพระนครศรีอยุธยา</t>
  </si>
  <si>
    <t>21002E10005703110M0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ยว ตำบลหัวงัว อำเภอยางตลาด จังหวัดกาฬสินธุ์</t>
  </si>
  <si>
    <t>21002E10005703110M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กพร้าว ตำบลยาง อำเภอบรบือจังหวัดมหาสารคาม</t>
  </si>
  <si>
    <t>21002E10005703110M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ทธรักษา ตำบลเขาพระนอนอำเภอยางตลาด จังหวัดกาฬสินธุ์</t>
  </si>
  <si>
    <t>21002E10005703110M0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 ตำบลหนองจิกอำเภอบรบือ จังหวัดมหาสารคาม</t>
  </si>
  <si>
    <t>21002E10005703110M0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หัวนาคำ อำเภอยางตลาด จังหวัดกาฬสินธุ์</t>
  </si>
  <si>
    <t>21002E10005703110M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คำ ตำบลหัวนาคำ อำเภอยางตลาด จังหวัดกาฬสินธุ์</t>
  </si>
  <si>
    <t>21002E10005703110M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แดง ตำบลนาดี อำเภอยางตลาด จังหวัดกาฬสินธุ์</t>
  </si>
  <si>
    <t>21002E10005703110M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อ ตำบลลำปาวอำเภอเมืองกาฬสินธุ์ จังหวัดกาฬสินธุ์</t>
  </si>
  <si>
    <t>21002E10005703110M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จารย์ ตำบลนาจารย์ อำเภอเมืองกาฬสินธุ์ จังหวัดกาฬสินธุ์</t>
  </si>
  <si>
    <t>21002E10005703110M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ทอง ตำบลโพนทองอำเภอเมืองกาฬสินธุ์ จังหวัดกาฬสินธุ์</t>
  </si>
  <si>
    <t>21002E10005703110M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อน ตำบลเหนือ อำเภอเมืองกาฬสินธุ์ จังหวัดกาฬสินธุ์</t>
  </si>
  <si>
    <t>21002E10005703110M11</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าง ตำบลหลุบ อำเภอเมืองกาฬสินธุ์ จังหวัดกาฬสินธุ์</t>
  </si>
  <si>
    <t>21002E10005703110M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เบา ตำบลเขวาใหญ่ อำเภอกันทรวิชัย จังหวัดมหาสารคาม</t>
  </si>
  <si>
    <t>21002E10005703110M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ตำบลเขวาใหญ่ อำเภอกันทรวิชัย จังหวัดมหาสารคาม</t>
  </si>
  <si>
    <t>21002E10005703110M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ก ตำบลผาเสวย อำเภอสมเด็จ จังหวัดกาฬสินธุ์</t>
  </si>
  <si>
    <t>21002E10005703110M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ยานาง ตำบลดอนสมบูรณ์ อำเภอยางตลาดจังหวัดกาฬสินธุ์</t>
  </si>
  <si>
    <t>21002E10005703110M16</t>
  </si>
  <si>
    <t>เครื่องวัดความดันโลหิตชนิดอัตโนมัติ แบบสอดแขนโรงพยาบาลส่งเสริมสุขภาพตำบลบ้านเกาะแก้ว ตำบลสามขา อำเภอโพนทรายจังหวัดร้อยเอ็ด</t>
  </si>
  <si>
    <t>21002E10005703110M17</t>
  </si>
  <si>
    <t>เครื่องSyringe driverโรงพยาบาลส่งเสริมสุขภาพตำบลบ้านดอนเจริญ ตำบลดอนโอง อำเภอโพธิ์ชัยจังหวัดร้อยเอ็ด</t>
  </si>
  <si>
    <t>21002E10005703110M18</t>
  </si>
  <si>
    <t>เครื่องวัดออกซิเจนในเลือดอัตโนมัติชนิดพกพาโรงพยาบาลส่งเสริมสุขภาพตำบลบ้านคำผอุง ตำบลคำพอุง อำเภอโพธิ์ชัย จังหวัดร้อยเอ็ด</t>
  </si>
  <si>
    <t>21002E10005703110M19</t>
  </si>
  <si>
    <t>เตียงเคลื่อนย้ายผู้ป่วยปรับระดับมือหมุน โรงพยาบาลส่งเสริมสุขภาพตำบลบ้านบัวคำ ตำบลบัวคำ อำเภอโพธิ์ชัย จังหวัดร้อยเอ็ด</t>
  </si>
  <si>
    <t>21002E10005703110M20</t>
  </si>
  <si>
    <t>เครื่องวัดความดันโลหิตชนิดอัตโนมัติ แบบสอดแขนโรงพยาบาลส่งเสริมสุขภาพตำบลบ้านหนองนกทา ตำบลโพธิ์ศรี อำเภอโพธิ์ชัยจังหวัดร้อยเอ็ด</t>
  </si>
  <si>
    <t>21002E10005703110M21</t>
  </si>
  <si>
    <t>เครื่องวัดออกซิเจนในเลือดอัตโนมัติชนิดพกพาโรงพยาบาลส่งเสริมสุขภาพตำบลบ้านงิ้วเหนือ ตำบลโนนชัยศรี อำเภอโพนทองจังหวัดร้อยเอ็ด</t>
  </si>
  <si>
    <t>21002E10005703110M22</t>
  </si>
  <si>
    <t>เครื่องผลิตออกซิเจนขนาด 5ลิตร โรงพยาบาลส่งเสริมสุขภาพตำบลบ้านกุดน้ำใสตำบลกุดน้ำใส อำเภอพนมไพร จังหวัดร้อยเอ็ด</t>
  </si>
  <si>
    <t>21002E10005703110M23</t>
  </si>
  <si>
    <t>เครื่องวัดออกซิเจนในเลือดอัตโนมัติชนิดพกพาโรงพยาบาลส่งเสริมสุขภาพตำบลบ้านคางฮุง ตำบลธวัชบุรี อำเภอธวัชบุรี จังหวัดร้อยเอ็ด</t>
  </si>
  <si>
    <t>21002E10005703110M24</t>
  </si>
  <si>
    <t>เครื่องวัดออกซิเจนในเลือดอัตโนมัติชนิดพกพาโรงพยาบาลส่งเสริมสุขภาพตำบลบ้านข่าใหญ่ ตำบลหนองผือ อำเภอจตุรพักตรพิมาน จังหวัดร้อยเอ็ด</t>
  </si>
  <si>
    <t>21002E10005703110M25</t>
  </si>
  <si>
    <t>เครื่องวัดความดันโลหิตชนิดอัตโนมัติ แบบสอดแขนโรงพยาบาลส่งเสริมสุขภาพตำบลบ้านสามขา ตำบลโพนสูง อำเภอปทุมรัตต์ จังหวัดร้อยเอ็ด</t>
  </si>
  <si>
    <t>21002E10005703110M26</t>
  </si>
  <si>
    <t>เครื่องผลิตออกซิเจนขนาด 5ลิตร โรงพยาบาลส่งเสริมสุขภาพตำบลบ้านอุ่มเม้าตำบลเหล่าหลวง อำเภอเกษตรวิสัย จังหวัดร้อยเอ็ด</t>
  </si>
  <si>
    <t>21002E10005703110M27</t>
  </si>
  <si>
    <t>เครื่องผลิตออกซิเจนขนาด10 ลิตร โรงพยาบาลส่งเสริมสุขภาพตำบลบ้านอุ่มเม้าตำบลเหล่าหลวง อำเภอเกษตรวิสัย จังหวัดร้อยเอ็ด</t>
  </si>
  <si>
    <t>21002E10005703110M28</t>
  </si>
  <si>
    <t>เครื่องวัดออกซิเจนในเลือดอัตโนมัติชนิดพกพาโรงพยาบาลส่งเสริมสุขภาพตำบลบ้านวารีเกษม ตำบลดูกอึ่ง อำเภอหนองฮี จังหวัดร้อยเอ็ด</t>
  </si>
  <si>
    <t>21002E10005703110M29</t>
  </si>
  <si>
    <t>เตียงเคลื่อนย้ายผู้ป่วยปรับระดับมือหมุน โรงพยาบาลส่งเสริมสุขภาพตำบลบ้านหนองตาไก้ ตำบลหนองตาไก้ อำเภอโพธิ์ชัย จังหวัดร้อยเอ็ด</t>
  </si>
  <si>
    <t>21002E10005703110M30</t>
  </si>
  <si>
    <t>เครื่องSyringe driverโรงพยาบาลส่งเสริมสุขภาพตำบลบ้านสูงยาง ตำบลคูเมือง อำเภอเมืองสรวงจังหวัดร้อยเอ็ด</t>
  </si>
  <si>
    <t>21002E10005703110M31</t>
  </si>
  <si>
    <t>เครื่องSyringe driverโรงพยาบาลส่งเสริมสุขภาพตำบลบ้านโคกกลาง ตำบลผาน้ำย้อย อำเภอหนองพอกจังหวัดร้อยเอ็ด</t>
  </si>
  <si>
    <t>21002E10005703110M32</t>
  </si>
  <si>
    <t>เครื่องSyringe driverโรงพยาบาลส่งเสริมสุขภาพตำบลบ้านคำโพนสูง ตำบลกกโพธิ์ อำเภอหนองพอกจังหวัดร้อยเอ็ด</t>
  </si>
  <si>
    <t>21002E10005703110M33</t>
  </si>
  <si>
    <t>เครื่องนึ่งฆ่าเชื้อจุลินทรีย์ด้วยไอน้ำระบบอัตโนมัติขนาดไม่น้อยกว่า 40 ลิตรโรงพยาบาลส่งเสริมสุขภาพตำบลบ้านท่าทรัพย์เจริญตำบลท่าสีดา อำเภอหนองพอก จังหวัดร้อยเอ็ด</t>
  </si>
  <si>
    <t>21002E10005703110M34</t>
  </si>
  <si>
    <t>เครื่องSyringe driverโรงพยาบาลส่งเสริมสุขภาพตำบลบ้านบึงงาม ตำบลบึงงาม อำเภอหนองพอกจังหวัดร้อยเอ็ด</t>
  </si>
  <si>
    <t>21002E10005703110M35</t>
  </si>
  <si>
    <t>เครื่องSyringe driverโรงพยาบาลส่งเสริมสุขภาพตำบลบ้านดงบัง ตำบลหนองขุ่นใหญ่ อำเภอหนองพอกจังหวัดร้อยเอ็ด</t>
  </si>
  <si>
    <t>21002E10005703110M36</t>
  </si>
  <si>
    <t>เครื่องSyringe driverโรงพยาบาลส่งเสริมสุขภาพตำบลบ้านหนองตาไก้ ตำบลหนองตาไก้ อำเภอโพธิ์ชัยจังหวัดร้อยเอ็ด</t>
  </si>
  <si>
    <t>21002E10005703110M37</t>
  </si>
  <si>
    <t>เครื่องSyringe driverโรงพยาบาลส่งเสริมสุขภาพตำบลบ้านสะอาด  ตำบลสะอาด อำเภอโพธิ์ชัย จังหวัดร้อยเอ็ด</t>
  </si>
  <si>
    <t>21002E10005703110M38</t>
  </si>
  <si>
    <t>เครื่องSyringe driverโรงพยาบาลส่งเสริมสุขภาพตำบลบ้านหนองแวงใหญ่ตำบลขามเปี้ย อำเภอโพธิ์ชัยจังหวัดร้อยเอ็ด</t>
  </si>
  <si>
    <t>21002E10005703110M39</t>
  </si>
  <si>
    <t>เครื่องSyringe driverโรงพยาบาลส่งเสริมสุขภาพตำบลบ้านบัวคำ ตำบลบัวคำอำเภอโพธิ์ชัย จังหวัดร้อยเอ็ด</t>
  </si>
  <si>
    <t>21002E10005703110M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พัฒนา ตำบลเหล่าอ้อยอำเภอร่องคำ จังหวัดกาฬสินธุ์</t>
  </si>
  <si>
    <t>21002E10005703110M41</t>
  </si>
  <si>
    <t>เครื่องวัดออกซิเจนในเลือดอัตโนมัติชนิดพกพาโรงพยาบาลส่งเสริมสุขภาพตำบลบ้านแมต ตำบลสะอาดสมบูรณ์ อำเภอเมืองร้อยเอ็ดจังหวัดร้อยเอ็ด</t>
  </si>
  <si>
    <t>21002E10005703110M42</t>
  </si>
  <si>
    <t>เครื่องนึ่งฆ่าเชื้อจุลินทรีย์ด้วยไอน้ำระบบอัตโนมัติขนาดไม่น้อยกว่า 40 ลิตรโรงพยาบาลส่งเสริมสุขภาพตำบลบ้านแมต ตำบลสะอาดสมบูรณ์ อำเภอเมืองร้อยเอ็ดจังหวัดร้อยเอ็ด</t>
  </si>
  <si>
    <t>21002E10005703110M43</t>
  </si>
  <si>
    <t>เครื่องวัดความดันโลหิตชนิดอัตโนมัติ แบบสอดแขนโรงพยาบาลส่งเสริมสุขภาพตำบลบ้านพันขาง ตำบลนางาม อำเภอเสลภูมิ จังหวัดร้อยเอ็ด</t>
  </si>
  <si>
    <t>21002E10005703110M44</t>
  </si>
  <si>
    <t>เครื่องผลิตออกซิเจนขนาด10 ลิตร โรงพยาบาลส่งเสริมสุขภาพตำบลบ้านคำโพนสูงตำบลกกโพธิ์ อำเภอหนองพอก จังหวัดร้อยเอ็ด</t>
  </si>
  <si>
    <t>21002E10005703110M45</t>
  </si>
  <si>
    <t>เครื่องผลิตออกซิเจนขนาด 5ลิตร โรงพยาบาลส่งเสริมสุขภาพตำบลบ้านท่าทรัพย์เจริญ ตำบลท่าสีดา อำเภอหนองพอก จังหวัดร้อยเอ็ด</t>
  </si>
  <si>
    <t>21002E10005703110M46</t>
  </si>
  <si>
    <t>เครื่องผลิตออกซิเจนขนาด10 ลิตร โรงพยาบาลส่งเสริมสุขภาพตำบลบ้านหนองคำตำบลภูเขาทอง อำเภอหนองพอก จังหวัดร้อยเอ็ด</t>
  </si>
  <si>
    <t>21002E10005703110M47</t>
  </si>
  <si>
    <t>เครื่องวัดความดันโลหิตชนิดอัตโนมัติ แบบสอดแขนโรงพยาบาลส่งเสริมสุขภาพตำบลบ้านหาญไพรวัลย์ตำบลโคกสว่าง อำเภอหนองพอก จังหวัดร้อยเอ็ด</t>
  </si>
  <si>
    <t>21002E10005703110M48</t>
  </si>
  <si>
    <t>เครื่องวัดความดันโลหิตชนิดอัตโนมัติ แบบสอดแขนโรงพยาบาลส่งเสริมสุขภาพตำบลบ้านกุดขุ่น ตำบลรอบเมือง อำเภอหนองพอกจังหวัดร้อยเอ็ด</t>
  </si>
  <si>
    <t>21002E10005703110M49</t>
  </si>
  <si>
    <t>เครื่องผลิตออกซิเจนขนาด10 ลิตร โรงพยาบาลส่งเสริมสุขภาพตำบลบ้านบึงงามตำบลบึงงาม อำเภอหนองพอก จังหวัดร้อยเอ็ด</t>
  </si>
  <si>
    <t>21002E10005703110M50</t>
  </si>
  <si>
    <t>เครื่องวัดความดันโลหิตชนิดอัตโนมัติ แบบสอดแขนโรงพยาบาลส่งเสริมสุขภาพตำบลบ้านโนนสว่าง ตำบลภูเขาทอง อำเภอหนองพอกจังหวัดร้อยเอ็ด</t>
  </si>
  <si>
    <t>21002E10005703110M51</t>
  </si>
  <si>
    <t>เครื่องวัดความดันโลหิตชนิดอัตโนมัติ แบบสอดแขนโรงพยาบาลส่งเสริมสุขภาพตำบลบ้านดอนเจริญ ตำบลดอนโอง อำเภอโพธิ์ชัยจังหวัดร้อยเอ็ด</t>
  </si>
  <si>
    <t>21002E10005703110M52</t>
  </si>
  <si>
    <t>เครื่องวัดความดันโลหิตชนิดอัตโนมัติ แบบสอดแขนโรงพยาบาลส่งเสริมสุขภาพตำบลบ้านคำผอุง ตำบลคำพอุง อำเภอโพธิ์ชัย จังหวัดร้อยเอ็ด</t>
  </si>
  <si>
    <t>21002E10005703110M53</t>
  </si>
  <si>
    <t>เครื่องวัดความดันโลหิตชนิดอัตโนมัติ แบบสอดแขนโรงพยาบาลส่งเสริมสุขภาพตำบลบ้านงิ้วเหนือ ตำบลโนนชัยศรี อำเภอโพนทองจังหวัดร้อยเอ็ด</t>
  </si>
  <si>
    <t>21002E10005703110M54</t>
  </si>
  <si>
    <t>เตียงเคลื่อนย้ายผู้ป่วยปรับระดับมือหมุน โรงพยาบาลส่งเสริมสุขภาพตำบลบ้านหนองแวงใหญ่     ตำบลขามเปี้ย อำเภอโพธิ์ชัย จังหวัดร้อยเอ็ด</t>
  </si>
  <si>
    <t>21002E10005703110M55</t>
  </si>
  <si>
    <t>เครื่องผลิตออกซิเจนขนาด10 ลิตร โรงพยาบาลส่งเสริมสุขภาพตำบลบ้านข่าใหญ่ตำบลหนองผือ อำเภอจตุรพักตรพิมาน จังหวัดร้อยเอ็ด</t>
  </si>
  <si>
    <t>21002E10005703110M56</t>
  </si>
  <si>
    <t>เตียงเคลื่อนย้ายผู้ป่วยปรับระดับมือหมุน โรงพยาบาลส่งเสริมสุขภาพตำบลบ้านสะอาด  ตำบลสะอาด อำเภอโพธิ์ชัย จังหวัดร้อยเอ็ด</t>
  </si>
  <si>
    <t>21002E10005703110M57</t>
  </si>
  <si>
    <t>เครื่องนึ่งฆ่าเชื้อจุลินทรีย์ด้วยไอน้ำระบบอัตโนมัติขนาดไม่น้อยกว่า 40 ลิตรโรงพยาบาลส่งเสริมสุขภาพตำบลบ้านวารีเกษม ตำบลดูกอึ่ง อำเภอหนองฮี จังหวัดร้อยเอ็ด</t>
  </si>
  <si>
    <t>21002E10005703110M58</t>
  </si>
  <si>
    <t>เครื่องวัดออกซิเจนในเลือดอัตโนมัติชนิดพกพาโรงพยาบาลส่งเสริมสุขภาพตำบลบ้านโนนน้ำเงิน ตำบลหนองแวงควง อำเภอศรีสมเด็จ จังหวัดร้อยเอ็ด</t>
  </si>
  <si>
    <t>21002E10005703110M59</t>
  </si>
  <si>
    <t>เครื่องวัดออกซิเจนในเลือดอัตโนมัติชนิดพกพาโรงพยาบาลส่งเสริมสุขภาพตำบลบ้านโคกสี ตำบลชุมพรอำเภอเมยวดี จังหวัดร้อยเอ็ด</t>
  </si>
  <si>
    <t>21002E10005703110M60</t>
  </si>
  <si>
    <t>เครื่องผลิตออกซิเจนขนาด 5ลิตร โรงพยาบาลส่งเสริมสุขภาพตำบลบ้านยางคำตำบลยางคำ อำเภอโพนทราย จังหวัดร้อยเอ็ด</t>
  </si>
  <si>
    <t>21002E10005703110M61</t>
  </si>
  <si>
    <t>เครื่องผลิตออกซิเจนขนาด10 ลิตร โรงพยาบาลส่งเสริมสุขภาพตำบลบ้านสูงยางตำบลคูเมือง อำเภอเมืองสรวง จังหวัดร้อยเอ็ด</t>
  </si>
  <si>
    <t>21002E10005703110M62</t>
  </si>
  <si>
    <t>เครื่องวัดออกซิเจนในเลือดอัตโนมัติชนิดพกพาโรงพยาบาลส่งเสริมสุขภาพตำบลบ้านพันขาง ตำบลนางาม อำเภอเสลภูมิ จังหวัดร้อยเอ็ด</t>
  </si>
  <si>
    <t>21002E10005703110M63</t>
  </si>
  <si>
    <t>เครื่องวัดความดันโลหิตชนิดอัตโนมัติ แบบสอดแขนโรงพยาบาลส่งเสริมสุขภาพตำบลบ้านท่าทรัพย์เจริญตำบลท่าสีดา อำเภอหนองพอก จังหวัดร้อยเอ็ด</t>
  </si>
  <si>
    <t>21002E10005703110M64</t>
  </si>
  <si>
    <t>เครื่องนึ่งฆ่าเชื้อจุลินทรีย์ด้วยไอน้ำระบบอัตโนมัติขนาดไม่น้อยกว่า 40 ลิตรโรงพยาบาลส่งเสริมสุขภาพตำบลบ้านหาญไพรวัลย์ตำบลโคกสว่าง อำเภอหนองพอก จังหวัดร้อยเอ็ด</t>
  </si>
  <si>
    <t>21002E10005703110M65</t>
  </si>
  <si>
    <t>เครื่องนึ่งฆ่าเชื้อจุลินทรีย์ด้วยไอน้ำระบบอัตโนมัติขนาดไม่น้อยกว่า 40 ลิตรโรงพยาบาลส่งเสริมสุขภาพตำบลบ้านกุดขุ่น ตำบลรอบเมือง อำเภอหนองพอกจังหวัดร้อยเอ็ด</t>
  </si>
  <si>
    <t>21002E10005703110M66</t>
  </si>
  <si>
    <t>เตียงเคลื่อนย้ายผู้ป่วยปรับระดับมือหมุน โรงพยาบาลส่งเสริมสุขภาพตำบลบ้านดงบัง ตำบลหนองขุ่นใหญ่อำเภอหนองพอก จังหวัดร้อยเอ็ด</t>
  </si>
  <si>
    <t>21002E10005703110M67</t>
  </si>
  <si>
    <t>เครื่องSyringe driverโรงพยาบาลส่งเสริมสุขภาพตำบลบ้านหนองจิก ตำบลดงลาน อำเภอเมืองร้อยเอ็ดจังหวัดร้อยเอ็ด</t>
  </si>
  <si>
    <t>21002E10005703110M68</t>
  </si>
  <si>
    <t>เครื่องนึ่งฆ่าเชื้อจุลินทรีย์ด้วยไอน้ำระบบอัตโนมัติขนาดไม่น้อยกว่า 40 ลิตรโรงพยาบาลส่งเสริมสุขภาพตำบลบ้านคางฮุง ตำบลธวัชบุรี อำเภอธวัชบุรี จังหวัดร้อยเอ็ด</t>
  </si>
  <si>
    <t>21002E10005703110M6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ชัย ตำบลโพธิ์ชัย อำเภอพนมไพร จังหวัดร้อยเอ็ด</t>
  </si>
  <si>
    <t>21002E10005703110M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น ตำบลสิงห์โคก อำเภอเกษตรวิสัย จังหวัดร้อยเอ็ด</t>
  </si>
  <si>
    <t>21002E10005703110M71</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จ่มอารมณ์ ตำบลดงครั่งใหญ่ อำเภอเกษตรวิสัยจังหวัดร้อยเอ็ด</t>
  </si>
  <si>
    <t>21002E10005703110M7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ม ตำบลกู่กาสิงห์อำเภอเกษตรวิสัย จังหวัดร้อยเอ็ด</t>
  </si>
  <si>
    <t>21002E10005703110M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าง ตำบลกำแพงอำเภอเกษตรวิสัย จังหวัดร้อยเอ็ด</t>
  </si>
  <si>
    <t>21002E10005703110M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ย ตำบลหนองหิน อำเภอเมืองสรวง จังหวัดร้อยเอ็ด</t>
  </si>
  <si>
    <t>21002E10005703110M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ม ตำบลภูเงิน อำเภอเสลภูมิจังหวัดร้อยเอ็ด</t>
  </si>
  <si>
    <t>21002E10005703110M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มือง ตำบลนาเมือง อำเภอเสลภูมิ จังหวัดร้อยเอ็ด</t>
  </si>
  <si>
    <t>21002E10005703110M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แก้ว ตำบลสระแก้วอำเภอพนมไพร จังหวัดร้อยเอ็ด</t>
  </si>
  <si>
    <t>21002E10005703110M7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หงษ์ ตำบลเมืองหงส์ อำเภอจตุรพักตรพิมานจังหวัดร้อยเอ็ด</t>
  </si>
  <si>
    <t>21002E10005703110M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 ตำบลหนองทัพไทยอำเภอพนมไพร จังหวัดร้อยเอ็ด</t>
  </si>
  <si>
    <t>21002E10005703110M80</t>
  </si>
  <si>
    <t>เครื่องผลิตออกซิเจนขนาด10 ลิตร โรงพยาบาลส่งเสริมสุขภาพตำบลบ้านกุดน้ำใสตำบลกุดน้ำใส อำเภอพนมไพร จังหวัดร้อยเอ็ด</t>
  </si>
  <si>
    <t>21002E10005703110M8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น้ำใส ตำบลกุดน้ำใส อำเภอพนมไพร จังหวัดร้อยเอ็ด</t>
  </si>
  <si>
    <t>21002E10005703110M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ตำบลบ้านดู่ อำเภออาจสามารถ จังหวัดร้อยเอ็ด</t>
  </si>
  <si>
    <t>21002E10005703110M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น ตำบลทุ่งเขาหลวงอำเภอทุ่งเขาหลวง จังหวัดร้อยเอ็ด</t>
  </si>
  <si>
    <t>21002E10005703110M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ด่อ ตำบลเทอดไทยอำเภอทุ่งเขาหลวง จังหวัดร้อยเอ็ด</t>
  </si>
  <si>
    <t>21002E10005703110M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หลวง ตำบลเหล่า อำเภอทุ่งเขาหลวง จังหวัดร้อยเอ็ด</t>
  </si>
  <si>
    <t>21002E10005703110M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พอุง ตำบลคำพอุง อำเภอโพธิ์ชัย จังหวัดร้อยเอ็ด</t>
  </si>
  <si>
    <t>21002E10005703110M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อาด ตำบลสะอาด อำเภอโพธิ์ชัย จังหวัดร้อยเอ็ด</t>
  </si>
  <si>
    <t>21002E10005703110M8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ใหญ่ ตำบลขามเบี้ย อำเภอโพธิ์ชัย จังหวัดร้อยเอ็ด</t>
  </si>
  <si>
    <t>21002E10005703110M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งดี ตำบลสร้างแซ่ง อำเภอยางสีสุราช จังหวัดมหาสารคาม.</t>
  </si>
  <si>
    <t>21002E10005703110M9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ตามา ตำบลโนนแดงอำเภอบรบือ จังหวัดมหาสารคาม</t>
  </si>
  <si>
    <t>21002E10005703110M9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ลือย ตำบลหนองโกอำเภอบรบือ จังหวัดมหาสารคาม</t>
  </si>
  <si>
    <t>21002E10005703110M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บม ตำบลหนองจิกอำเภอบรบือ จังหวัดมหาสารคาม</t>
  </si>
  <si>
    <t>21002E10005703110M9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ภิบาล ตำบลโนนภิบาลอำเภอแกดำ จังหวัดมหาสารคาม</t>
  </si>
  <si>
    <t>21002E10005703110M9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ใหญ่ ตำบลค้อใหญ่ อำเภอพนมไพร จังหวัดร้อยเอ็ด</t>
  </si>
  <si>
    <t>21002E10005703110M95</t>
  </si>
  <si>
    <t>เครื่องนึ่งฆ่าเชื้อจุลินทรีย์ด้วยไอน้ำระบบอัตโนมัติขนาดไม่น้อยกว่า 40 ลิตรโรงพยาบาลส่งเสริมสุขภาพตำบลไชยสอ ตำบลไชยสออำเภอชุมแพ จังหวัดขอนแก่น</t>
  </si>
  <si>
    <t>21002E10005703110M96</t>
  </si>
  <si>
    <t>เครื่องผลิตออกซิเจนขนาด10 ลิตร โรงพยาบาลส่งเสริมสุขภาพตำบลบ้านหนองจิกตำบลดงลาน อำเภอเมืองร้อยเอ็ด จังหวัดร้อยเอ็ด</t>
  </si>
  <si>
    <t>21002E10005703110M97</t>
  </si>
  <si>
    <t>เตียงเคลื่อนย้ายผู้ป่วยปรับระดับมือหมุน โรงพยาบาลส่งเสริมสุขภาพตำบลบ้านเมืองบัว ตำบลเมืองบัวอำเภอเกษตรวิสัย จังหวัดร้อยเอ็ด</t>
  </si>
  <si>
    <t>21002E10005703110M98</t>
  </si>
  <si>
    <t>เครื่องนึ่งฆ่าเชื้อจุลินทรีย์ด้วยไอน้ำระบบอัตโนมัติขนาดไม่น้อยกว่า 40 ลิตรโรงพยาบาลส่งเสริมสุขภาพตำบลบ้านหนองคำ ตำบลภูเขาทอง อำเภอหนองพอกจังหวัดร้อยเอ็ด</t>
  </si>
  <si>
    <t>21002E10005703110M99</t>
  </si>
  <si>
    <t>เครื่องผลิตออกซิเจนขนาด10 ลิตร โรงพยาบาลส่งเสริมสุขภาพตำบลบ้านเมืองบัวตำบลเมืองบัว อำเภอเกษตรวิสัย จังหวัดร้อยเอ็ด</t>
  </si>
  <si>
    <t>21002E10005703110MA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งสง ตำบลหนองหงส์ อำเภอทุ่งสงจังหวัดนครศรีธรรมราช</t>
  </si>
  <si>
    <t>21002E10005703110MA1</t>
  </si>
  <si>
    <t>เครื่องกระตุกไฟฟ้าหัวใจชนิดอัตโนมัติ(AED) พร้อมตู้ตั้งพื้นจอแสดงผล และระบบสัญญาณเตือน โรงพยาบาลระนอง ตำบลเขานิเวศน์อำเภอเมืองระนอง จังหวัดระนอง</t>
  </si>
  <si>
    <t>21002E10005703110MA2</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ระนอง ตำบลเขานิเวศน์ อำเภอเมืองระนองจังหวัดระนอง</t>
  </si>
  <si>
    <t>21002E10005703110MA3</t>
  </si>
  <si>
    <t>เครื่องควบคุมการให้สารน้ำทางหลอดเลือดดำชนิด 1สาย โรงพยาบาลระนองตำบลเขานิเวศน์ อำเภอเมืองระนอง จังหวัดระนอง</t>
  </si>
  <si>
    <t>21002E10005703110MA4</t>
  </si>
  <si>
    <t>เครื่องให้ออกซิเจนด้วยอัตราการไหลสูงสำหรับเด็ก (highflow oxygen therapy)โรงพยาบาลสิชล ตำบลสิชลอำเภอสิชล จังหวัดนครศรีธรรมราช</t>
  </si>
  <si>
    <t>21002E10005703110MA5</t>
  </si>
  <si>
    <t>เครื่องวัดความดันโลหิตชนิดอัตโนมัติ แบบสอดแขนโรงพยาบาลส่งเสริมสุขภาพตำบลบ้านยางลุ่ม ตำบลไร่น้อย อำเภอเมืองอุบลราชธานีจังหวัดอุบลราชธานี</t>
  </si>
  <si>
    <t>21002E10005703110MA6</t>
  </si>
  <si>
    <t>เตียงเคลื่อนย้ายผู้ป่วยปรับระดับมือหมุน โรงพยาบาลส่งเสริมสุขภาพตำบลบ้านกุดยาลวน ตำบลกุดยาลวนอำเภอตระการพืชผล จังหวัดอุบลราชธานี</t>
  </si>
  <si>
    <t>21002E10005703110MA7</t>
  </si>
  <si>
    <t>เตียงเคลื่อนย้ายผู้ป่วยปรับระดับมือหมุน โรงพยาบาลส่งเสริมสุขภาพตำบลบ้านดงบัง ตำบลดอนมดแดง อำเภอดอนมดแดง จังหวัดอุบลราชธานี</t>
  </si>
  <si>
    <t>21002E10005703110MA8</t>
  </si>
  <si>
    <t>เตียงเคลื่อนย้ายผู้ป่วยปรับระดับมือหมุน โรงพยาบาลส่งเสริมสุขภาพตำบลบ้านโพนทอง ตำบลบ้านไทยอำเภอเขื่องใน จังหวัดอุบลราชธานี</t>
  </si>
  <si>
    <t>21002E10005703110MA9</t>
  </si>
  <si>
    <t>เตียงเคลื่อนย้ายผู้ป่วยปรับระดับมือหมุน โรงพยาบาลส่งเสริมสุขภาพตำบลบ้านภูหล่น ตำบลสงยาง อำเภอศรีเมืองใหม่ จังหวัดอุบลราชธานี</t>
  </si>
  <si>
    <t>21002E10005703110MAA</t>
  </si>
  <si>
    <t>เครื่องวัดความอิ่มตัวของออกซิเจนในเลือด (PulseOximeter) ชนิดพกพา สำหรับบริการปฐมภูมิ โรงพยาบาลส่งเสริมสุขภาพตำบลตาลเอนตำบลตาลเอน อำเภอบางปะหัน จังหวัดพระนครศรีอยุธยา</t>
  </si>
  <si>
    <t>21002E10005703110MAB</t>
  </si>
  <si>
    <t>เครื่องผลิตออกซิเจนขนาด 5ลิตร โรงพยาบาลส่งเสริมสุขภาพตำบลตาลเอน ตำบลตาลเอน อำเภอบางปะหันจังหวัดพระนครศรีอยุธยา</t>
  </si>
  <si>
    <t>21002E10005703110MAC</t>
  </si>
  <si>
    <t>เครื่องวัดออกซิเจนในเลือดอัตโนมัติชนิดพกพาโรงพยาบาลส่งเสริมสุขภาพตำบลตาลเอน ตำบลตาลเอนอำเภอบางปะหัน จังหวัดพระนครศรีอยุธยา</t>
  </si>
  <si>
    <t>21002E10005703110MAD</t>
  </si>
  <si>
    <t>เครื่องวัดออกซิเจนในเลือดอัตโนมัติชนิดพกพาโรงพยาบาลส่งเสริมสุขภาพตำบลตานิม ตำบลตานิมอำเภอบางปะหัน จังหวัดพระนครศรีอยุธยา</t>
  </si>
  <si>
    <t>21002E10005703110MAE</t>
  </si>
  <si>
    <t>เครื่องวัดความอิ่มตัวของออกซิเจนในเลือด (PulseOximeter) ชนิดพกพา สำหรับบริการปฐมภูมิ โรงพยาบาลส่งเสริมสุขภาพตำบลพุทเลาตำบลพุทเลา อำเภอบางปะหัน จังหวัดพระนครศรีอยุธยา</t>
  </si>
  <si>
    <t>21002E10005703110MAF</t>
  </si>
  <si>
    <t>เครื่องผลิตออกซิเจนขนาด 5ลิตร โรงพยาบาลส่งเสริมสุขภาพตำบลตานิม ตำบลตานิม อำเภอบางปะหัน จังหวัดพระนครศรีอยุธยา</t>
  </si>
  <si>
    <t>21002E10005703110MAG</t>
  </si>
  <si>
    <t>เครื่องวัดออกซิเจนในเลือดอัตโนมัติชนิดพกพาโรงพยาบาลส่งเสริมสุขภาพตำบลพุทเลา ตำบลพุทเลาอำเภอบางปะหัน จังหวัดพระนครศรีอยุธยา</t>
  </si>
  <si>
    <t>21002E10005703110MAH</t>
  </si>
  <si>
    <t>เครื่องวัดความอิ่มตัวของออกซิเจนในเลือด (PulseOximeter) ชนิดพกพา สำหรับบริการปฐมภูมิ โรงพยาบาลส่งเสริมสุขภาพตำบลโพธิ์สามต้น ตำบลโพธิ์สามต้นอำเภอบางปะหัน จังหวัดพระนครศรีอยุธยา</t>
  </si>
  <si>
    <t>21002E10005703110MAI</t>
  </si>
  <si>
    <t>เครื่องผลิตออกซิเจนขนาด 5ลิตร โรงพยาบาลส่งเสริมสุขภาพตำบลโพธิ์สามต้นตำบลโพธิ์สามต้น อำเภอบางปะหัน จังหวัดพระนครศรีอยุธยา</t>
  </si>
  <si>
    <t>21002E10005703110MAJ</t>
  </si>
  <si>
    <t>เครื่องวัดออกซิเจนในเลือดอัตโนมัติชนิดพกพาโรงพยาบาลส่งเสริมสุขภาพตำบลโพธิ์สามต้น ตำบลโพธิ์สามต้น อำเภอบางปะหันจังหวัดพระนครศรีอยุธยา</t>
  </si>
  <si>
    <t>21002E10005703110MAK</t>
  </si>
  <si>
    <t>เครื่องนึ่งฆ่าเชื้อจุลินทรีย์ด้วยไอน้ำระบบอัตโนมัติขนาดไม่น้อยกว่า 40 ลิตรโรงพยาบาลส่งเสริมสุขภาพตำบลโพธิ์สามต้น ตำบลโพธิ์สามต้น อำเภอบางปะหันจังหวัดพระนครศรีอยุธยา</t>
  </si>
  <si>
    <t>21002E10005703110MAL</t>
  </si>
  <si>
    <t>เครื่องวัดความอิ่มตัวของออกซิเจนในเลือด (PulseOximeter) ชนิดพกพา สำหรับบริการปฐมภูมิ โรงพยาบาลส่งเสริมสุขภาพตำบลบ้านลี่ตำบลบ้านลี่ อำเภอบางปะหันจังหวัดพระนครศรีอยุธยา</t>
  </si>
  <si>
    <t>21002E10005703110MAM</t>
  </si>
  <si>
    <t>เครื่องผลิตออกซิเจนขนาด 5 ลิตร โรงพยาบาลส่งเสริมสุขภาพตำบลบ้านลี่ตำบลบ้านลี่ อำเภอบางปะหันจังหวัดพระนครศรีอยุธยา</t>
  </si>
  <si>
    <t>21002E10005703110MAN</t>
  </si>
  <si>
    <t>เครื่องวัดออกซิเจนในเลือดอัตโนมัติชนิดพกพาโรงพยาบาลส่งเสริมสุขภาพตำบลบ้านลี่ ตำบลบ้านลี่อำเภอบางปะหัน จังหวัดพระนครศรีอยุธยา</t>
  </si>
  <si>
    <t>21002E10005703110MAO</t>
  </si>
  <si>
    <t>เครื่องนึ่งฆ่าเชื้อจุลินทรีย์ด้วยไอน้ำระบบอัตโนมัติขนาดไม่น้อยกว่า 40 ลิตรโรงพยาบาลส่งเสริมสุขภาพตำบลบ้านลี่ ตำบลบ้านลี่อำเภอบางปะหัน จังหวัดพระนครศรีอยุธยา</t>
  </si>
  <si>
    <t>21002E10005703110MAP</t>
  </si>
  <si>
    <t>เครื่องวัดความอิ่มตัวของออกซิเจนในเลือด (PulseOximeter) ชนิดพกพา สำหรับบริการปฐมภูมิ โรงพยาบาลส่งเสริมสุขภาพตำบลขวัญเมือง ตำบลขวัญเมืองอำเภอบางปะหัน จังหวัดพระนครศรีอยุธยา</t>
  </si>
  <si>
    <t>21002E10005703110MAQ</t>
  </si>
  <si>
    <t>เครื่องวัดความดันโลหิตชนิดอัตโนมัติ แบบสอดแขนโรงพยาบาลส่งเสริมสุขภาพตำบลน้ำเต้า ตำบลน้ำเต้าอำเภอบางบาล จังหวัดพระนครศรีอยุธยา</t>
  </si>
  <si>
    <t>21002E10005703110MAR</t>
  </si>
  <si>
    <t>เครื่องนึ่งฆ่าเชื้อจุลินทรีย์ด้วยไอน้ำระบบอัตโนมัติขนาดไม่น้อยกว่า 40 ลิตรโรงพยาบาลส่งเสริมสุขภาพตำบลตาลเอน ตำบลตาลเอนอำเภอบางปะหัน จังหวัดพระนครศรีอยุธยา</t>
  </si>
  <si>
    <t>21002E10005703110MAS</t>
  </si>
  <si>
    <t>เครื่องวัดความดันโลหิตชนิดอัตโนมัติ แบบสอดแขนโรงพยาบาลส่งเสริมสุขภาพตำบลบ้านพราน ตำบลบ้านพราน อำเภอแสวงหา จังหวัดอ่างทอง</t>
  </si>
  <si>
    <t>21002E10005703110MAT</t>
  </si>
  <si>
    <t>เตียงเคลื่อนย้ายผู้ป่วยปรับระดับมือหมุน โรงพยาบาลส่งเสริมสุขภาพตำบลราษฎรพัฒนา ตำบลราษฎรพัฒนาอำเภอสามโก้ จังหวัดอ่างทอง</t>
  </si>
  <si>
    <t>21002E10005703110MAU</t>
  </si>
  <si>
    <t>เครื่องกระตุกไฟฟ้าหัวใจชนิดอัตโนมัติ(AED) พร้อมตู้ตั้งพื้นจอแสดงผล และระบบสัญญาณเตือน โรงพยาบาลส่งเสริมสุขภาพตำบลห้วยไผ่ตำบลห้วยไผ่ อำเภอแสวงหาจังหวัดอ่างทอง</t>
  </si>
  <si>
    <t>21002E10005703110MAV</t>
  </si>
  <si>
    <t>เครื่องผลิตออกซิเจนขนาด10 ลิตร โรงพยาบาลส่งเสริมสุขภาพตำบลบ้านแก้วกระจ่าง ตำบลสีบัวทองอำเภอแสวงหา จังหวัดอ่างทอง</t>
  </si>
  <si>
    <t>21002E10005703110MAW</t>
  </si>
  <si>
    <t>เครื่องนึ่งฆ่าเชื้อจุลินทรีย์ด้วยไอน้ำระบบอัตโนมัติขนาดไม่น้อยกว่า 40ลิตร โรงพยาบาลส่งเสริมสุขภาพตำบลบ้านแก้วกระจ่าง ตำบลสีบัวทองอำเภอแสวงหา จังหวัดอ่างทอง</t>
  </si>
  <si>
    <t>21002E10005703110MAX</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วกระจ่าง ตำบลสีบัวทองอำเภอแสวงหา จังหวัดอ่างทอง</t>
  </si>
  <si>
    <t>21002E10005703110MAY</t>
  </si>
  <si>
    <t>เตียงเคลื่อนย้ายผู้ป่วยปรับระดับมือหมุน โรงพยาบาลส่งเสริมสุขภาพตำบลสีบัวทอง ตำบลสีบัวทอง อำเภอแสวงหา จังหวัดอ่างทอง</t>
  </si>
  <si>
    <t>21002E10005703110MAZ</t>
  </si>
  <si>
    <t>เครื่องผลิตออกซิเจนขนาด10 ลิตร โรงพยาบาลส่งเสริมสุขภาพตำบลสีบัวทอง ตำบลสีบัวทอง อำเภอแสวงหาจังหวัดอ่างทอง</t>
  </si>
  <si>
    <t>21002E10005703110MB0</t>
  </si>
  <si>
    <t>เตียงเคลื่อนย้ายผู้ป่วยปรับระดับมือหมุน โรงพยาบาลส่งเสริมสุขภาพตำบลท่าบ่อแบง ตำบลขามเปี้ย อำเภอตระการพืชผล จังหวัดอุบลราชธานี</t>
  </si>
  <si>
    <t>21002E10005703110MB1</t>
  </si>
  <si>
    <t>เครื่องผลิตออกซิเจนขนาด10 ลิตร โรงพยาบาลส่งเสริมสุขภาพตำบลบ้านปทุม ตำบลปทุม อำเภอเมืองอุบลราชธานี จังหวัดอุบลราชธานี</t>
  </si>
  <si>
    <t>21002E10005703110MB2</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แต้ ตำบลขี้เหล็กอำเภอเมืองอุบลราชธานีจังหวัดอุบลราชธานี</t>
  </si>
  <si>
    <t>21002E10005703110MB3</t>
  </si>
  <si>
    <t>เตียงเคลื่อนย้ายผู้ป่วยปรับระดับมือหมุน โรงพยาบาลส่งเสริมสุขภาพตำบลบ้านปะอาว ตำบลปะอาว อำเภอเมืองอุบลราชธานี จังหวัดอุบลราชธานี</t>
  </si>
  <si>
    <t>21002E10005703110MB4</t>
  </si>
  <si>
    <t>เครื่องผลิตออกซิเจนขนาด10 ลิตร โรงพยาบาลส่งเสริมสุขภาพตำบลบ้านปะอาวตำบลปะอาว อำเภอเมืองอุบลราชธานี จังหวัดอุบลราชธานี</t>
  </si>
  <si>
    <t>21002E10005703110MB5</t>
  </si>
  <si>
    <t>เตียงเคลื่อนย้ายผู้ป่วยปรับระดับมือหมุน โรงพยาบาลส่งเสริมสุขภาพตำบลบ้านหนองบ่อ ตำบลหนองบ่ออำเภอเมืองอุบลราชธานีจังหวัดอุบลราชธานี</t>
  </si>
  <si>
    <t>21002E10005703110MB6</t>
  </si>
  <si>
    <t>เครื่องวัดออกซิเจนในเลือดอัตโนมัติชนิดพกพาโรงพยาบาลส่งเสริมสุขภาพตำบลบ้านไหล่ทุ่ง ตำบลไหล่ทุ่ง อำเภอตระการพืชผลจังหวัดอุบลราชธานี</t>
  </si>
  <si>
    <t>21002E10005703110MB7</t>
  </si>
  <si>
    <t>เตียงเคลื่อนย้ายผู้ป่วยปรับระดับมือหมุน โรงพยาบาลส่งเสริมสุขภาพตำบลบ้านหนองแก ตำบลแจระแมอำเภอเมืองอุบลราชธานีจังหวัดอุบลราชธานี</t>
  </si>
  <si>
    <t>21002E10005703110MB8</t>
  </si>
  <si>
    <t>เตียงเคลื่อนย้ายผู้ป่วยปรับระดับมือหมุน โรงพยาบาลส่งเสริมสุขภาพตำบลบ้านท่าหลวง ตำบลท่าหลวง อำเภอตระการพืชผล จังหวัดอุบลราชธานี</t>
  </si>
  <si>
    <t>21002E10005703110MB9</t>
  </si>
  <si>
    <t>เครื่องวัดความอิ่มตัวของออกซิเจนในเลือด (PulseOximeter) ชนิดพกพา สำหรับบริการปฐมภูมิ โรงพยาบาลส่งเสริมสุขภาพตำบลดงห่องแห่ ตำบลปทุม อำเภอเมืองอุบลราชธานี จังหวัดอุบลราชธานี</t>
  </si>
  <si>
    <t>21002E10005703110MBA</t>
  </si>
  <si>
    <t>เครื่องวัดความดันโลหิตชนิดอัตโนมัติ แบบสอดแขนโรงพยาบาลส่งเสริมสุขภาพตำบลสีบัวทอง ตำบลสีบัวทอง อำเภอแสวงหา จังหวัดอ่างทอง</t>
  </si>
  <si>
    <t>21002E10005703110MBB</t>
  </si>
  <si>
    <t>เครื่องวัดออกซิเจนในเลือดอัตโนมัติชนิดพกพาโรงพยาบาลส่งเสริมสุขภาพตำบลสีบัวทอง ตำบลสีบัวทอง อำเภอแสวงหา จังหวัดอ่างทอง</t>
  </si>
  <si>
    <t>21002E10005703110MBC</t>
  </si>
  <si>
    <t>เครื่องนึ่งฆ่าเชื้อจุลินทรีย์ด้วยไอน้ำระบบอัตโนมัติขนาดไม่น้อยกว่า 40 ลิตรโรงพยาบาลส่งเสริมสุขภาพตำบลบ้านพราน ตำบลบ้านพราน อำเภอแสวงหา จังหวัดอ่างทอง</t>
  </si>
  <si>
    <t>21002E10005703110MBD</t>
  </si>
  <si>
    <t>เครื่องกระตุกไฟฟ้าหัวใจชนิดอัตโนมัติ(AED) พร้อมตู้ตั้งพื้นจอแสดงผล และระบบสัญญาณเตือน โรงพยาบาลส่งเสริมสุขภาพตำบลจำลองตำบลจำลอง อำเภอแสวงหาจังหวัดอ่างทอง</t>
  </si>
  <si>
    <t>21002E10005703110MBE</t>
  </si>
  <si>
    <t>เครื่องผลิตออกซิเจนขนาด10 ลิตร โรงพยาบาลส่งเสริมสุขภาพตำบลบ้านพรานตำบลบ้านพราน อำเภอแสวงหา จังหวัดอ่างทอง</t>
  </si>
  <si>
    <t>21002E10005703110MBF</t>
  </si>
  <si>
    <t>เครื่องผลิตออกซิเจนขนาด10 ลิตร โรงพยาบาลส่งเสริมสุขภาพตำบลจำลอง ตำบลจำลอง อำเภอแสวงหาจังหวัดอ่างทอง</t>
  </si>
  <si>
    <t>21002E10005703110MBG</t>
  </si>
  <si>
    <t>เครื่องนึ่งฆ่าเชื้อจุลินทรีย์ด้วยไอน้ำระบบอัตโนมัติขนาดไม่น้อยกว่า 40 ลิตรโรงพยาบาลส่งเสริมสุขภาพตำบลศรีพราน ตำบลศรีพรานอำเภอแสวงหา จังหวัดอ่างทอง</t>
  </si>
  <si>
    <t>21002E10005703110MBH</t>
  </si>
  <si>
    <t>เครื่องกระตุกไฟฟ้าหัวใจชนิดอัตโนมัติ(AED) พร้อมตู้ตั้งพื้นจอแสดงผล และระบบสัญญาณเตือน โรงพยาบาลส่งเสริมสุขภาพตำบลศรีพรานตำบลศรีพราน อำเภอแสวงหา จังหวัดอ่างทอง</t>
  </si>
  <si>
    <t>21002E10005703110MB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บิกตำบลตรีณรงค์ อำเภอไชโยจังหวัดอ่างทอง</t>
  </si>
  <si>
    <t>21002E10005703110MBJ</t>
  </si>
  <si>
    <t>เครื่องผลิตออกซิเจนขนาด10 ลิตร โรงพยาบาลส่งเสริมสุขภาพตำบลบ้านเบิก ตำบลตรีณรงค์ อำเภอไชโย จังหวัดอ่างทอง</t>
  </si>
  <si>
    <t>21002E10005703110MBK</t>
  </si>
  <si>
    <t>เครื่องวัดออกซิเจนในเลือดอัตโนมัติชนิดพกพาโรงพยาบาลส่งเสริมสุขภาพตำบลตรีณรงค์ ตำบลตรีณรงค์ อำเภอไชโย จังหวัดอ่างทอง</t>
  </si>
  <si>
    <t>21002E10005703110MBL</t>
  </si>
  <si>
    <t>เครื่องวัดความดันโลหิตชนิดอัตโนมัติ แบบสอดแขนโรงพยาบาลส่งเสริมสุขภาพตำบลตรีณรงค์ ตำบลตรีณรงค์ อำเภอไชโย จังหวัดอ่างทอง</t>
  </si>
  <si>
    <t>21002E10005703110MBM</t>
  </si>
  <si>
    <t>เครื่องผลิตออกซิเจนขนาด 10 ลิตร โรงพยาบาลส่งเสริมสุขภาพตำบลตรีณรงค์ ตำบลตรีณรงค์ อำเภอไชโย จังหวัดอ่างทอง</t>
  </si>
  <si>
    <t>21002E10005703110MBN</t>
  </si>
  <si>
    <t>เตียงเคลื่อนย้ายผู้ป่วยปรับระดับมือหมุน โรงพยาบาลส่งเสริมสุขภาพตำบลหลักฟ้าตำบลหลักฟ้า อำเภอไชโยจังหวัดอ่างทอง</t>
  </si>
  <si>
    <t>21002E10005703110MBO</t>
  </si>
  <si>
    <t>เครื่องวัดออกซิเจนในเลือดอัตโนมัติชนิดพกพาโรงพยาบาลส่งเสริมสุขภาพตำบลหลักฟ้า ตำบลหลักฟ้าอำเภอไชโย จังหวัดอ่างทอง</t>
  </si>
  <si>
    <t>21002E10005703110MBP</t>
  </si>
  <si>
    <t>เครื่องวัดความดันโลหิตชนิดอัตโนมัติ แบบสอดแขนโรงพยาบาลส่งเสริมสุขภาพตำบลหลักฟ้า ตำบลหลักฟ้าอำเภอไชโย จังหวัดอ่างทอง</t>
  </si>
  <si>
    <t>21002E10005703110MBQ</t>
  </si>
  <si>
    <t>เครื่องนึ่งฆ่าเชื้อจุลินทรีย์ด้วยไอน้ำระบบอัตโนมัติขนาดไม่น้อยกว่า 40 ลิตรโรงพยาบาลส่งเสริมสุขภาพตำบลบ้านลานเท ตำบลบ้านสร้าง อำเภอบางปะอินจังหวัดพระนครศรีอยุธยา</t>
  </si>
  <si>
    <t>21002E10005703110MBR</t>
  </si>
  <si>
    <t>เตียงเคลื่อนย้ายผู้ป่วยปรับระดับมือหมุน โรงพยาบาลส่งเสริมสุขภาพตำบลบ้านพราน ตำบลบ้านพรานอำเภอแสวงหา จังหวัดอ่างทอง</t>
  </si>
  <si>
    <t>21002E10005703110MBS</t>
  </si>
  <si>
    <t>เครื่องวัดความดันโลหิตชนิดอัตโนมัติ แบบสอดแขนโรงพยาบาลส่งเสริมสุขภาพตำบลบ่อแร่ ตำบลบ่อแร่อำเภอโพธิ์ทอง จังหวัดอ่างทอง</t>
  </si>
  <si>
    <t>21002E10005703110MBT</t>
  </si>
  <si>
    <t>เครื่องวัดความอิ่มตัวของออกซิเจนในเลือด (PulseOximeter) ชนิดพกพา สำหรับบริการปฐมภูมิ โรงพยาบาลส่งเสริมสุขภาพตำบลหนองแม่ไก่ ตำบลหนองแม่ไก่อำเภอโพธิ์ทอง จังหวัดอ่างทอง</t>
  </si>
  <si>
    <t>21002E10005703110MBU</t>
  </si>
  <si>
    <t>เครื่องวัดความดันโลหิตชนิดอัตโนมัติ แบบสอดแขนโรงพยาบาลส่งเสริมสุขภาพตำบลหนองแม่ไก่ ตำบลหนองแม่ไก่ อำเภอโพธิ์ทองจังหวัดอ่างทอง</t>
  </si>
  <si>
    <t>21002E10005703110MBV</t>
  </si>
  <si>
    <t>เครื่องผลิตออกซิเจนขนาด10 ลิตร โรงพยาบาลส่งเสริมสุขภาพตำบลโคกพุทราตำบลโคกพุทรา อำเภอโพธิ์ทอง จังหวัดอ่างทอง</t>
  </si>
  <si>
    <t>21002E10005703110MBW</t>
  </si>
  <si>
    <t>เครื่องกระตุกไฟฟ้าหัวใจชนิดอัตโนมัติ(AED)พร้อมตู้ตั้งพื้นจอแสดงผลและระบบสัญญาณเตือนโรงพยาบาลส่งเสริมสุขภาพตำบลโคกพุทรา ตำบลโคกพุทรา อำเภอโพธิ์ทองจังหวัดอ่างทอง</t>
  </si>
  <si>
    <t>21002E10005703110MBX</t>
  </si>
  <si>
    <t>เครื่องวัดความอิ่มตัวของออกซิเจนในเลือด (PulseOximeter) ชนิดพกพา สำหรับบริการปฐมภูมิ โรงพยาบาลส่งเสริมสุขภาพตำบลโคกพุทรา ตำบลโคกพุทราอำเภอโพธิ์ทอง จังหวัดอ่างทอง</t>
  </si>
  <si>
    <t>21002E10005703110MBY</t>
  </si>
  <si>
    <t>เครื่องวัดความดันโลหิตชนิดอัตโนมัติ แบบสอดแขนโรงพยาบาลส่งเสริมสุขภาพตำบลโคกพุทรา ตำบลโคกพุทรา อำเภอโพธิ์ทองจังหวัดอ่างทอง</t>
  </si>
  <si>
    <t>21002E10005703110MB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งิ้ว ตำบลคำหยาด อำเภอโพธิ์ทอง จังหวัดอ่างทอง</t>
  </si>
  <si>
    <t>21002E10005703110MC0</t>
  </si>
  <si>
    <t>เครื่องผลิตออกซิเจนขนาด10 ลิตร โรงพยาบาลส่งเสริมสุขภาพตำบลบ้านเหมือดแอ่ตำบลขามป้อม อำเภอเขมราฐ จังหวัดอุบลราชธานี</t>
  </si>
  <si>
    <t>21002E10005703110MC1</t>
  </si>
  <si>
    <t>เครื่องผลิตออกซิเจนขนาด10 ลิตร โรงพยาบาลส่งเสริมสุขภาพตำบลบ้านบาก ตำบลหนองผือ อำเภอเขมราฐจังหวัดอุบลราชธานี</t>
  </si>
  <si>
    <t>21002E10005703110MC2</t>
  </si>
  <si>
    <t>เครื่องผลิตออกซิเจนขนาด10 ลิตร โรงพยาบาลส่งเสริมสุขภาพตำบลบ้านนาบัวตำบลห้วยยาง อำเภอโขงเจียม จังหวัดอุบลราชธานี</t>
  </si>
  <si>
    <t>21002E10005703110MC3</t>
  </si>
  <si>
    <t>เครื่องผลิตออกซิเจนขนาด10 ลิตร โรงพยาบาลส่งเสริมสุขภาพตำบลบ้านหนองเหล่าตำบลหนองเหล่า อำเภอเขื่องใน จังหวัดอุบลราชธานี</t>
  </si>
  <si>
    <t>21002E10005703110MC4</t>
  </si>
  <si>
    <t>เครื่องผลิตออกซิเจนขนาด10 ลิตร โรงพยาบาลส่งเสริมสุขภาพตำบลบ้านโพนทองตำบลบ้านไทย อำเภอเขื่องใน จังหวัดอุบลราชธานี</t>
  </si>
  <si>
    <t>21002E10005703110MC5</t>
  </si>
  <si>
    <t>เครื่องผลิตออกซิเจนขนาด 5ลิตร โรงพยาบาลส่งเสริมสุขภาพตำบลบ้านบาก ตำบลหนองผือ อำเภอเขมราฐจังหวัดอุบลราชธานี</t>
  </si>
  <si>
    <t>21002E10005703110MC6</t>
  </si>
  <si>
    <t>เครื่องผลิตออกซิเจนขนาด 5ลิตร โรงพยาบาลส่งเสริมสุขภาพตำบลบ้านดงบังตำบลดอนมดแดง อำเภอดอนมดแดง จังหวัดอุบลราชธานี</t>
  </si>
  <si>
    <t>21002E10005703110MC7</t>
  </si>
  <si>
    <t>เครื่องผลิตออกซิเจนขนาด 5ลิตร โรงพยาบาลส่งเสริมสุขภาพตำบลบ้านยางขี้นกตำบลยางขี้นก อำเภอเขื่องในจังหวัดอุบลราชธานี</t>
  </si>
  <si>
    <t>21002E10005703110MC8</t>
  </si>
  <si>
    <t>เครื่องผลิตออกซิเจนขนาด 5ลิตร โรงพยาบาลส่งเสริมสุขภาพตำบลบ้านสร้างถ่อตำบลสร้างถ่อ อำเภอเขื่องในจังหวัดอุบลราชธานี</t>
  </si>
  <si>
    <t>21002E10005703110MC9</t>
  </si>
  <si>
    <t>เครื่องผลิตออกซิเจนขนาด10 ลิตร โรงพยาบาลส่งเสริมสุขภาพตำบลบ้านกอก ตำบลหนองแก้ว อำเภอกันทรารมย์จังหวัดศรีสะเกษ</t>
  </si>
  <si>
    <t>21002E10005703110MCA</t>
  </si>
  <si>
    <t>เครื่องวัดความอิ่มตัวของออกซิเจนในเลือด (PulseOximeter) ชนิดพกพา สำหรับบริการปฐมภูมิ โรงพยาบาลส่งเสริมสุขภาพตำบลบ้านหัวงิ้ว ตำบลคำหยาด อำเภอโพธิ์ทอง จังหวัดอ่างทอง</t>
  </si>
  <si>
    <t>21002E10005703110MCB</t>
  </si>
  <si>
    <t>เครื่องวัดความดันโลหิตชนิดอัตโนมัติ แบบสอดแขนโรงพยาบาลส่งเสริมสุขภาพตำบลบ้านหัวงิ้ว ตำบลคำหยาด อำเภอโพธิ์ทองจังหวัดอ่างทอง</t>
  </si>
  <si>
    <t>21002E10005703110MCC</t>
  </si>
  <si>
    <t>เครื่องผลิตออกซิเจนขนาด10 ลิตร โรงพยาบาลส่งเสริมสุขภาพตำบลบ่อแร่ ตำบลบ่อแร่ อำเภอโพธิ์ทอง จังหวัดอ่างทอง</t>
  </si>
  <si>
    <t>21002E10005703110MCD</t>
  </si>
  <si>
    <t>เครื่องนึ่งฆ่าเชื้อจุลินทรีย์ด้วยไอน้ำระบบอัตโนมัติขนาดไม่น้อยกว่า 40 ลิตรโรงพยาบาลส่งเสริมสุขภาพตำบลห้วยไผ่ ตำบลห้วยไผ่อำเภอแสวงหา จังหวัดอ่างทอง</t>
  </si>
  <si>
    <t>21002E10005703110MCE</t>
  </si>
  <si>
    <t>เครื่องวัดความอิ่มตัวของออกซิเจนในเลือด (PulseOximeter) ชนิดพกพา สำหรับบริการปฐมภูมิ โรงพยาบาลส่งเสริมสุขภาพตำบลบ่อแร่ตำบลบ่อแร่ อำเภอโพธิ์ทองจังหวัดอ่างทอง</t>
  </si>
  <si>
    <t>21002E10005703110MCF</t>
  </si>
  <si>
    <t>เครื่องวัดออกซิเจนในเลือดอัตโนมัติชนิดพกพาโรงพยาบาลส่งเสริมสุขภาพตำบลบางกระสั้น ตำบลบางกระสั้น อำเภอบางปะอินจังหวัดพระนครศรีอยุธยา</t>
  </si>
  <si>
    <t>21002E10005703110MCG</t>
  </si>
  <si>
    <t>เตียงเคลื่อนย้ายผู้ป่วยปรับระดับมือหมุน โรงพยาบาลส่งเสริมสุขภาพตำบลคำหยาด ตำบลคำหยาด อำเภอโพธิ์ทอง จังหวัดอ่างทอง</t>
  </si>
  <si>
    <t>21002E10005703110MCH</t>
  </si>
  <si>
    <t>เครื่องกระตุกไฟฟ้าหัวใจชนิดอัตโนมัติ(AED) พร้อมตู้ตั้งพื้นจอแสดงผล และระบบสัญญาณเตือน โรงพยาบาลส่งเสริมสุขภาพตำบลคำหยาด ตำบลคำหยาด อำเภอโพธิ์ทอง จังหวัดอ่างทอง</t>
  </si>
  <si>
    <t>21002E10005703110MCI</t>
  </si>
  <si>
    <t>เครื่องวัดความอิ่มตัวของออกซิเจนในเลือด (PulseOximeter) ชนิดพกพา สำหรับบริการปฐมภูมิ โรงพยาบาลส่งเสริมสุขภาพตำบลคำหยาด ตำบลคำหยาด อำเภอโพธิ์ทอง จังหวัดอ่างทอง</t>
  </si>
  <si>
    <t>21002E10005703110MCJ</t>
  </si>
  <si>
    <t>เครื่องผลิตออกซิเจนขนาด10 ลิตร โรงพยาบาลส่งเสริมสุขภาพตำบลสามง่าม ตำบลสามง่าม อำเภอโพธิ์ทองจังหวัดอ่างทอง</t>
  </si>
  <si>
    <t>21002E10005703110MCK</t>
  </si>
  <si>
    <t>เครื่องกระตุกไฟฟ้าหัวใจชนิดอัตโนมัติ(AED) พร้อมตู้ตั้งพื้นจอแสดงผล และระบบสัญญาณเตือน โรงพยาบาลส่งเสริมสุขภาพตำบลสามง่ามตำบลสามง่าม อำเภอโพธิ์ทอง จังหวัดอ่างทอง</t>
  </si>
  <si>
    <t>21002E10005703110MCL</t>
  </si>
  <si>
    <t>เครื่องวัดความอิ่มตัวของออกซิเจนในเลือด (PulseOximeter) ชนิดพกพา สำหรับบริการปฐมภูมิ โรงพยาบาลส่งเสริมสุขภาพตำบลสามง่ามตำบลสามง่าม อำเภอโพธิ์ทอง จังหวัดอ่างทอง</t>
  </si>
  <si>
    <t>21002E10005703110MCM</t>
  </si>
  <si>
    <t>เครื่องผลิตออกซิเจนขนาด 10 ลิตร โรงพยาบาลส่งเสริมสุขภาพตำบลโพธิ์รังนก ตำบลโพธิ์รังนก อำเภอโพธิ์ทอง จังหวัดอ่างทอง</t>
  </si>
  <si>
    <t>21002E10005703110MCN</t>
  </si>
  <si>
    <t>เครื่องกระตุกไฟฟ้าหัวใจชนิดอัตโนมัติ(AED) พร้อมตู้ตั้งพื้นจอแสดงผล และระบบสัญญาณเตือน โรงพยาบาลส่งเสริมสุขภาพตำบลโพธิ์รังนก ตำบลโพธิ์รังนก อำเภอโพธิ์ทอง จังหวัดอ่างทอง</t>
  </si>
  <si>
    <t>21002E10005703110MCO</t>
  </si>
  <si>
    <t>เครื่องวัดความอิ่มตัวของออกซิเจนในเลือด (PulseOximeter) ชนิดพกพา สำหรับบริการปฐมภูมิ โรงพยาบาลส่งเสริมสุขภาพตำบลโพธิ์รังนก ตำบลโพธิ์รังนก อำเภอโพธิ์ทอง จังหวัดอ่างทอง</t>
  </si>
  <si>
    <t>21002E10005703110MCP</t>
  </si>
  <si>
    <t>เครื่องนึ่งฆ่าเชื้อจุลินทรีย์ด้วยไอน้ำระบบอัตโนมัติขนาดไม่น้อยกว่า 40 ลิตรโรงพยาบาลส่งเสริมสุขภาพตำบลโพธิ์รังนก ตำบลโพธิ์รังนก อำเภอโพธิ์ทอง จังหวัดอ่างทอง</t>
  </si>
  <si>
    <t>21002E10005703110MCQ</t>
  </si>
  <si>
    <t>เตียงเคลื่อนย้ายผู้ป่วยปรับระดับมือหมุน โรงพยาบาลส่งเสริมสุขภาพตำบลจำลองตำบลจำลอง อำเภอแสวงหาจังหวัดอ่างทอง</t>
  </si>
  <si>
    <t>21002E10005703110MCR</t>
  </si>
  <si>
    <t>เครื่องกระตุกไฟฟ้าหัวใจชนิดอัตโนมัติ(AED) พร้อมตู้ตั้งพื้นจอแสดงผล และระบบสัญญาณเตือน โรงพยาบาลส่งเสริมสุขภาพตำบลบ่อแร่ตำบลบ่อแร่ อำเภอโพธิ์ทองจังหวัดอ่างทอง</t>
  </si>
  <si>
    <t>21002E10005703110MCS</t>
  </si>
  <si>
    <t>เครื่องกระตุกไฟฟ้าหัวใจชนิดอัตโนมัติ(AED) พร้อมตู้ตั้งพื้นจอแสดงผล และระบบสัญญาณเตือน โรงพยาบาลส่งเสริมสุขภาพตำบลชะไวตำบลชะไว อำเภอไชโยจังหวัดอ่างทอง</t>
  </si>
  <si>
    <t>21002E10005703110MCT</t>
  </si>
  <si>
    <t>เครื่องวัดความอิ่มตัวของออกซิเจนในเลือด (PulseOximeter) ชนิดพกพา สำหรับบริการปฐมภูมิ โรงพยาบาลส่งเสริมสุขภาพตำบลอินทประมูล ตำบลอินทประมูลอำเภอโพธิ์ทอง จังหวัดอ่างทอง</t>
  </si>
  <si>
    <t>21002E10005703110MCU</t>
  </si>
  <si>
    <t>เครื่องวัดความดันโลหิตชนิดอัตโนมัติ แบบสอดแขนโรงพยาบาลส่งเสริมสุขภาพตำบลอินทประมูล ตำบลอินทประมูล อำเภอโพธิ์ทองจังหวัดอ่างทอง</t>
  </si>
  <si>
    <t>21002E10005703110MCV</t>
  </si>
  <si>
    <t>เครื่องผลิตออกซิเจนขนาด10 ลิตร โรงพยาบาลส่งเสริมสุขภาพตำบลบางพลับ ตำบลบางพลับ อำเภอโพธิ์ทองจังหวัดอ่างทอง</t>
  </si>
  <si>
    <t>21002E10005703110MCW</t>
  </si>
  <si>
    <t>เครื่องกระตุกไฟฟ้าหัวใจชนิดอัตโนมัติ(AED)พร้อมตู้ตั้งพื้นจอแสดงผลและระบบสัญญาณเตือนโรงพยาบาลส่งเสริมสุขภาพตำบลบางพลับ ตำบลบางพลับ อำเภอโพธิ์ทอง จังหวัดอ่างทอง</t>
  </si>
  <si>
    <t>21002E10005703110MCX</t>
  </si>
  <si>
    <t>เครื่องวัดความอิ่มตัวของออกซิเจนในเลือด (PulseOximeter) ชนิดพกพา สำหรับบริการปฐมภูมิ โรงพยาบาลส่งเสริมสุขภาพตำบลบางพลับ ตำบลบางพลับ อำเภอโพธิ์ทอง จังหวัดอ่างทอง</t>
  </si>
  <si>
    <t>21002E10005703110MCY</t>
  </si>
  <si>
    <t>เตียงเคลื่อนย้ายผู้ป่วยปรับระดับมือหมุน โรงพยาบาลส่งเสริมสุขภาพตำบลราชสถิตย์ ตำบลราชสถิตย์อำเภอไชโย จังหวัดอ่างทอง</t>
  </si>
  <si>
    <t>21002E10005703110MCZ</t>
  </si>
  <si>
    <t>เครื่องกระตุกไฟฟ้าหัวใจชนิดอัตโนมัติ(AED) พร้อมตู้ตั้งพื้นจอแสดงผล และระบบสัญญาณเตือน โรงพยาบาลส่งเสริมสุขภาพตำบลราชสถิตย์ ตำบลราชสถิตย์อำเภอไชโย จังหวัดอ่างทอง</t>
  </si>
  <si>
    <t>21002E10005703110MD0</t>
  </si>
  <si>
    <t>เครื่องวัดออกซิเจนในเลือดอัตโนมัติชนิดพกพาโรงพยาบาลส่งเสริมสุขภาพตำบลบ้านหนองบ่อ ตำบลหนองบ่อ อำเภอเมืองอุบลราชธานี จังหวัดอุบลราชธานี</t>
  </si>
  <si>
    <t>21002E10005703110MD1</t>
  </si>
  <si>
    <t>เครื่องกระตุกไฟฟ้าหัวใจชนิดอัตโนมัติ(AED) พร้อมตู้ตั้งพื้นจอแสดงผล และระบบสัญญาณเตือน โรงพยาบาลส่งเสริมสุขภาพตำบลแก่งเค็งตำบลแก่งเค็ง อำเภอกุดข้าวปุ้น จังหวัดอุบลราชธานี</t>
  </si>
  <si>
    <t>21002E10005703110MD2</t>
  </si>
  <si>
    <t>เตียงเคลื่อนย้ายผู้ป่วยปรับระดับไฮโดรลิค โรงพยาบาลสุราษฎร์ธานี ตำบลมะขามเตี้ย อำเภอเมืองสุราษฎร์ธานีจังหวัดสุราษฎร์ธานี</t>
  </si>
  <si>
    <t>21002E10005703110MD3</t>
  </si>
  <si>
    <t>เครื่องผลิตออกซิเจนขนาด10 ลิตร โรงพยาบาลส่งเสริมสุขภาพตำบลกุศกร ตำบลกุศกร อำเภอตระการพืชผลจังหวัดอุบลราชธานี</t>
  </si>
  <si>
    <t>21002E10005703110MD4</t>
  </si>
  <si>
    <t>เครื่องกระตุกไฟฟ้าหัวใจชนิดอัตโนมัติ(AED) พร้อมตู้ตั้งพื้นจอแสดงผล และระบบสัญญาณเตือน โรงพยาบาลส่งเสริมสุขภาพตำบลกุศกรตำบลกุศกร อำเภอตระการพืชผล จังหวัดอุบลราชธานี</t>
  </si>
  <si>
    <t>21002E10005703110MD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มือดแอ่ ตำบลขามป้อมอำเภอเขมราฐ จังหวัดอุบลราชธานี</t>
  </si>
  <si>
    <t>21002E10005703110MD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กตำบลหนองทันน้ำ อำเภอกุดข้าวปุ้น จังหวัดอุบลราชธานี</t>
  </si>
  <si>
    <t>21002E10005703110MD7</t>
  </si>
  <si>
    <t>เครื่องวัดความดันโลหิตชนิดอัตโนมัติ แบบสอดแขนโรงพยาบาลส่งเสริมสุขภาพตำบลบ้านบก ตำบลหนองทันน้ำ อำเภอกุดข้าวปุ้น จังหวัดอุบลราชธานี</t>
  </si>
  <si>
    <t>21002E10005703110MD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ก ตำบลหนองผือ อำเภอเขมราฐ จังหวัดอุบลราชธานี</t>
  </si>
  <si>
    <t>21002E10005703110MD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โนนสวางอำเภอกุดข้าวปุ้น จังหวัดอุบลราชธานี</t>
  </si>
  <si>
    <t>21002E10005703110MDA</t>
  </si>
  <si>
    <t>เครื่องผลิตออกซิเจนขนาด10 ลิตร โรงพยาบาลส่งเสริมสุขภาพตำบลราชสถิตย์ตำบลราชสถิตย์ อำเภอไชโยจังหวัดอ่างทอง</t>
  </si>
  <si>
    <t>21002E10005703110MDB</t>
  </si>
  <si>
    <t>เครื่องวัดความดันโลหิตชนิดอัตโนมัติ แบบสอดแขนโรงพยาบาลส่งเสริมสุขภาพตำบลเทวราช ตำบลเทวราชอำเภอไชโย จังหวัดอ่างทอง</t>
  </si>
  <si>
    <t>21002E10005703110MDC</t>
  </si>
  <si>
    <t>เครื่องกระตุกไฟฟ้าหัวใจชนิดอัตโนมัติ(AED) พร้อมตู้ตั้งพื้นจอแสดงผล และระบบสัญญาณเตือน โรงพยาบาลส่งเสริมสุขภาพตำบลเทวราชตำบลเทวราช อำเภอไชโยจังหวัดอ่างทอง</t>
  </si>
  <si>
    <t>21002E10005703110MDD</t>
  </si>
  <si>
    <t>เครื่องวัดออกซิเจนในเลือดอัตโนมัติชนิดพกพาโรงพยาบาลส่งเสริมสุขภาพตำบลบ้านลานเท ตำบลบ้านสร้าง อำเภอบางปะอินจังหวัดพระนครศรีอยุธยา</t>
  </si>
  <si>
    <t>21002E10005703110MDE</t>
  </si>
  <si>
    <t>เตียงเคลื่อนย้ายผู้ป่วยปรับระดับมือหมุน โรงพยาบาลส่งเสริมสุขภาพตำบลชะไวตำบลชะไว อำเภอไชโยจังหวัดอ่างทอง</t>
  </si>
  <si>
    <t>21002E10005703110MDF</t>
  </si>
  <si>
    <t>เครื่องผลิตออกซิเจนขนาด10 ลิตร โรงพยาบาลส่งเสริมสุขภาพตำบลโรงช้าง ตำบลโรงช้าง อำเภอป่าโมกจังหวัดอ่างทอง</t>
  </si>
  <si>
    <t>21002E10005703110MDG</t>
  </si>
  <si>
    <t>เครื่องวัดความดันโลหิตชนิดอัตโนมัติ แบบสอดแขนโรงพยาบาลส่งเสริมสุขภาพตำบลชะไว ตำบลชะไวอำเภอไชโย จังหวัดอ่างทอง</t>
  </si>
  <si>
    <t>21002E10005703110MDH</t>
  </si>
  <si>
    <t>เครื่องผลิตออกซิเจนขนาด10 ลิตร โรงพยาบาลส่งเสริมสุขภาพตำบลชัยฤทธิ์ ตำบลชัยฤทธิ์ อำเภอไชโย จังหวัดอ่างทอง</t>
  </si>
  <si>
    <t>21002E10005703110MDI</t>
  </si>
  <si>
    <t>เครื่องวัดความดันโลหิตชนิดอัตโนมัติ แบบสอดแขนโรงพยาบาลส่งเสริมสุขภาพตำบลชัยฤทธิ์ ตำบลชัยฤทธิ์อำเภอไชโย จังหวัดอ่างทอง</t>
  </si>
  <si>
    <t>21002E10005703110MDJ</t>
  </si>
  <si>
    <t>เครื่องวัดออกซิเจนในเลือดอัตโนมัติชนิดพกพาโรงพยาบาลส่งเสริมสุขภาพตำบลชัยฤทธิ์ ตำบลชัยฤทธิ์อำเภอไชโย จังหวัดอ่างทอง</t>
  </si>
  <si>
    <t>21002E10005703110MDK</t>
  </si>
  <si>
    <t>เครื่องกระตุกไฟฟ้าหัวใจชนิดอัตโนมัติ(AED) พร้อมตู้ตั้งพื้นจอแสดงผล และระบบสัญญาณเตือน โรงพยาบาลส่งเสริมสุขภาพตำบลชัยฤทธิ์ตำบลชัยฤทธิ์ อำเภอไชโยจังหวัดอ่างทอง</t>
  </si>
  <si>
    <t>21002E10005703110MDL</t>
  </si>
  <si>
    <t>เครื่องกระตุกไฟฟ้าหัวใจชนิดอัตโนมัติ(AED) พร้อมตู้ตั้งพื้นจอแสดงผล และระบบสัญญาณเตือน โรงพยาบาลส่งเสริมสุขภาพตำบลไชยภูมิตำบลไชยภูมิ อำเภอไชโยจังหวัดอ่างทอง</t>
  </si>
  <si>
    <t>21002E10005703110MDM</t>
  </si>
  <si>
    <t>เครื่องวัดความดันโลหิตชนิดอัตโนมัติ แบบสอดแขนโรงพยาบาลส่งเสริมสุขภาพตำบลไชยภูมิ ตำบลไชยภูมิอำเภอไชโย จังหวัดอ่างทอง</t>
  </si>
  <si>
    <t>21002E10005703110MDN</t>
  </si>
  <si>
    <t>เครื่องวัดความดันโลหิตชนิดอัตโนมัติ แบบสอดแขนโรงพยาบาลส่งเสริมสุขภาพตำบลมงคลธรรมนิมิต ตำบลมงคลธรรมนิมิต อำเภอสามโก้ จังหวัดอ่างทอง</t>
  </si>
  <si>
    <t>21002E10005703110MDO</t>
  </si>
  <si>
    <t>เครื่องผลิตออกซิเจนขนาด 5 ลิตร โรงพยาบาลส่งเสริมสุขภาพตำบลมงคลธรรมนิมิต ตำบลมงคลธรรมนิมิต อำเภอสามโก้ จังหวัดอ่างทอง</t>
  </si>
  <si>
    <t>21002E10005703110MDP</t>
  </si>
  <si>
    <t>เครื่องวัดออกซิเจนในเลือดอัตโนมัติชนิดพกพาโรงพยาบาลส่งเสริมสุขภาพตำบลมงคลธรรมนิมิต ตำบลมงคลธรรมนิมิต อำเภอสามโก้ จังหวัดอ่างทอง</t>
  </si>
  <si>
    <t>21002E10005703110MDQ</t>
  </si>
  <si>
    <t>เครื่องวัดออกซิเจนในเลือดอัตโนมัติชนิดพกพาโรงพยาบาลส่งเสริมสุขภาพตำบลม่วงหวาน ตำบลม่วงหวาน อำเภอหนองแซงจังหวัดสระบุรี</t>
  </si>
  <si>
    <t>21002E10005703110MDR</t>
  </si>
  <si>
    <t>เครื่องผลิตออกซิเจนขนาด10 ลิตร โรงพยาบาลส่งเสริมสุขภาพตำบลเทวราช ตำบลเทวราช อำเภอไชโย จังหวัดอ่างทอง</t>
  </si>
  <si>
    <t>21002E10005703110MDS</t>
  </si>
  <si>
    <t>เครื่องวัดความดันโลหิตชนิดอัตโนมัติ แบบสอดแขนโรงพยาบาลส่งเสริมสุขภาพตำบลพระนอน ตำบลพระนอน อำเภอนครหลวงจังหวัดพระนครศรีอยุธยา</t>
  </si>
  <si>
    <t>21002E10005703110MDT</t>
  </si>
  <si>
    <t>เครื่องวัดความอิ่มตัวของออกซิเจนในเลือด (PulseOximeter) ชนิดพกพา สำหรับบริการปฐมภูมิ โรงพยาบาลส่งเสริมสุขภาพตำบลบางระกำ ตำบลบางระกำ อำเภอโพธิ์ทอง จังหวัดอ่างทอง</t>
  </si>
  <si>
    <t>21002E10005703110MDU</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สั้น ตำบลบางกระสั้น อำเภอบางปะอิน จังหวัดพระนครศรีอยุธยา</t>
  </si>
  <si>
    <t>21002E10005703110MDV</t>
  </si>
  <si>
    <t>เครื่องนึ่งฆ่าเชื้อจุลินทรีย์ด้วยไอน้ำระบบอัตโนมัติขนาดไม่น้อยกว่า 40 ลิตรโรงพยาบาลส่งเสริมสุขภาพตำบลเชียงรากน้อย ตำบลเชียงรากน้อย อำเภอบางปะอิน จังหวัดพระนครศรีอยุธยา</t>
  </si>
  <si>
    <t>21002E10005703110MDW</t>
  </si>
  <si>
    <t>เครื่องวัดออกซิเจนในเลือดอัตโนมัติชนิดพกพาโรงพยาบาลส่งเสริมสุขภาพตำบลเชียงรากน้อย ตำบลเชียงรากน้อย อำเภอบางปะอิน จังหวัดพระนครศรีอยุธยา</t>
  </si>
  <si>
    <t>21002E10005703110MDX</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รากน้อย ตำบลเชียงรากน้อยอำเภอบางปะอิน จังหวัดพระนครศรีอยุธยา</t>
  </si>
  <si>
    <t>21002E10005703110MDY</t>
  </si>
  <si>
    <t>เครื่องวัดออกซิเจนในเลือดอัตโนมัติชนิดพกพาโรงพยาบาลส่งเสริมสุขภาพตำบลขนอนเหนือ ตำบลบ้านกรด อำเภอบางปะอิน จังหวัดพระนครศรีอยุธยา</t>
  </si>
  <si>
    <t>21002E10005703110MDZ</t>
  </si>
  <si>
    <t>เครื่องกระตุกไฟฟ้าหัวใจชนิดอัตโนมัติ(AED) พร้อมตู้ตั้งพื้นจอแสดงผล และระบบสัญญาณเตือน โรงพยาบาลส่งเสริมสุขภาพตำบลขนอนเหนือ ตำบลบ้านกรด อำเภอบางปะอิน จังหวัดพระนครศรีอยุธยา</t>
  </si>
  <si>
    <t>21002E10005703110ME0</t>
  </si>
  <si>
    <t>เครื่องวัดความดันโลหิตชนิดอัตโนมัติ แบบสอดแขนโรงพยาบาลส่งเสริมสุขภาพตำบลบ้านโนนสวาง ตำบลโนนสวาง อำเภอกุดข้าวปุ้นจังหวัดอุบลราชธานี</t>
  </si>
  <si>
    <t>21002E10005703110ME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หว้า ตำบลหนองสิม อำเภอเขมราฐ จังหวัดอุบลราชธานี</t>
  </si>
  <si>
    <t>21002E10005703110ME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อ ตำบลหนองผืออำเภอเขมราฐ จังหวัดอุบลราชธานี</t>
  </si>
  <si>
    <t>21002E10005703110ME3</t>
  </si>
  <si>
    <t>เตียงเคลื่อนย้ายผู้ป่วยปรับระดับมือหมุน โรงพยาบาลส่งเสริมสุขภาพตำบลบ้านนาทอย ตำบลหนามแท่ง อำเภอศรีเมืองใหม่ จังหวัดอุบลราชธานี</t>
  </si>
  <si>
    <t>21002E10005703110ME4</t>
  </si>
  <si>
    <t>เครื่องวัดความดันโลหิตชนิดอัตโนมัติ แบบสอดแขนโรงพยาบาลส่งเสริมสุขภาพตำบลบ้านเจียด ตำบลเจียดอำเภอเขมราฐ จังหวัดอุบลราชธานี</t>
  </si>
  <si>
    <t>21002E10005703110ME5</t>
  </si>
  <si>
    <t>เตียงเคลื่อนย้ายผู้ป่วยปรับระดับมือหมุน โรงพยาบาลส่งเสริมสุขภาพตำบลบ้านโพนเมือง ตำบลตระการอำเภอตระการพืชผล จังหวัดอุบลราชธานี</t>
  </si>
  <si>
    <t>21002E10005703110ME6</t>
  </si>
  <si>
    <t>เครื่องวัดความดันโลหิตชนิดอัตโนมัติ แบบสอดแขนโรงพยาบาลส่งเสริมสุขภาพตำบลแก่งเค็ง ตำบลแก่งเค็งอำเภอกุดข้าวปุ้น จังหวัดอุบลราชธานี</t>
  </si>
  <si>
    <t>21002E10005703110ME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ทอง ตำบลบ้านไทยอำเภอเขื่องใน จังหวัดอุบลราชธานี</t>
  </si>
  <si>
    <t>21002E10005703110ME8</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ป้อม ตำบลขามป้อมอำเภอเขมราฐ จังหวัดอุบลราชธานี</t>
  </si>
  <si>
    <t>21002E10005703110ME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มืองเหนือ ตำบลท่าเมืองอำเภอดอนมดแดง จังหวัดอุบลราชธานี</t>
  </si>
  <si>
    <t>21002E10005703110MEA</t>
  </si>
  <si>
    <t>เครื่องกระตุกไฟฟ้าหัวใจชนิดอัตโนมัติ(AED) พร้อมตู้ตั้งพื้นจอแสดงผล และระบบสัญญาณเตือน โรงพยาบาลส่งเสริมสุขภาพตำบลมหาพราหมณ์ ตำบลมหาพราหมณ์ อำเภอบางบาลจังหวัดพระนครศรีอยุธยา</t>
  </si>
  <si>
    <t>21002E10005703110MEB</t>
  </si>
  <si>
    <t>เครื่องผลิตออกซิเจนขนาด10 ลิตร โรงพยาบาลส่งเสริมสุขภาพตำบลบ้านกุ่ม ตำบลบ้านกุ่ม อำเภอบางบาลจังหวัดพระนครศรีอยุธยา</t>
  </si>
  <si>
    <t>21002E10005703110MEC</t>
  </si>
  <si>
    <t>เครื่องวัดออกซิเจนในเลือดอัตโนมัติชนิดพกพาโรงพยาบาลส่งเสริมสุขภาพตำบลบ้านกุ่ม ตำบลบ้านกุ่มอำเภอบางบาล จังหวัดพระนครศรีอยุธยา</t>
  </si>
  <si>
    <t>21002E10005703110MED</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ตำบลบ้านกุ่ม อำเภอบางบาลจังหวัดพระนครศรีอยุธยา</t>
  </si>
  <si>
    <t>21002E10005703110MEE</t>
  </si>
  <si>
    <t>เครื่องผลิตออกซิเจนขนาด 5ลิตร โรงพยาบาลส่งเสริมสุขภาพตำบลสายทอง ตำบลสายทอง อำเภอป่าโมกจังหวัดอ่างทอง</t>
  </si>
  <si>
    <t>21002E10005703110MEF</t>
  </si>
  <si>
    <t>เครื่องผลิตออกซิเจนขนาด10 ลิตร โรงพยาบาลส่งเสริมสุขภาพตำบลพระนอน ตำบลพระนอน อำเภอนครหลวงจังหวัดพระนครศรีอยุธยา</t>
  </si>
  <si>
    <t>21002E10005703110MEG</t>
  </si>
  <si>
    <t>เครื่องวัดความดันโลหิตชนิดอัตโนมัติ แบบสอดแขนโรงพยาบาลส่งเสริมสุขภาพตำบลโรงช้าง ตำบลโรงช้างอำเภอป่าโมก จังหวัดอ่างทอง</t>
  </si>
  <si>
    <t>21002E10005703110MEH</t>
  </si>
  <si>
    <t>เครื่องนึ่งฆ่าเชื้อจุลินทรีย์ด้วยไอน้ำระบบอัตโนมัติขนาดไม่น้อยกว่า 40 ลิตรโรงพยาบาลส่งเสริมสุขภาพตำบลสามไถ ตำบลสามไถอำเภอนครหลวง จังหวัดพระนครศรีอยุธยา</t>
  </si>
  <si>
    <t>21002E10005703110MEI</t>
  </si>
  <si>
    <t>เครื่องผลิตออกซิเจนขนาด10 ลิตร โรงพยาบาลส่งเสริมสุขภาพตำบลสามไถ ตำบลสามไถ อำเภอนครหลวงจังหวัดพระนครศรีอยุธยา</t>
  </si>
  <si>
    <t>21002E10005703110MEJ</t>
  </si>
  <si>
    <t>เครื่องวัดความดันโลหิตชนิดอัตโนมัติ แบบสอดแขนโรงพยาบาลส่งเสริมสุขภาพตำบลสามไถ ตำบลสามไถอำเภอนครหลวง จังหวัดพระนครศรีอยุธยา</t>
  </si>
  <si>
    <t>21002E10005703110MEK</t>
  </si>
  <si>
    <t>เครื่องผลิตออกซิเจนขนาด10 ลิตร โรงพยาบาลส่งเสริมสุขภาพตำบลบ้านเลน ตำบลโผงเผง อำเภอป่าโมกจังหวัดอ่างทอง</t>
  </si>
  <si>
    <t>21002E10005703110MEL</t>
  </si>
  <si>
    <t>เครื่องผลิตออกซิเจนขนาด 5ลิตร โรงพยาบาลส่งเสริมสุขภาพตำบลบ้านเลน ตำบลโผงเผง อำเภอป่าโมกจังหวัดอ่างทอง</t>
  </si>
  <si>
    <t>21002E10005703110MEM</t>
  </si>
  <si>
    <t>เครื่องวัดความดันโลหิตชนิดอัตโนมัติ แบบสอดแขนโรงพยาบาลส่งเสริมสุขภาพตำบลบ้านเลน ตำบลโผงเผงอำเภอป่าโมก จังหวัดอ่างทอง</t>
  </si>
  <si>
    <t>21002E10005703110MEN</t>
  </si>
  <si>
    <t>เครื่องวัดความอิ่มตัวของออกซิเจนในเลือด (PulseOximeter) ชนิดพกพา สำหรับบริการปฐมภูมิ โรงพยาบาลส่งเสริมสุขภาพตำบลเอกราชตำบลเอกราช อำเภอป่าโมกจังหวัดอ่างทอง</t>
  </si>
  <si>
    <t>21002E10005703110MEO</t>
  </si>
  <si>
    <t>เตียงเคลื่อนย้ายผู้ป่วยปรับระดับมือหมุน โรงพยาบาลส่งเสริมสุขภาพตำบลเอกราชตำบลเอกราช อำเภอป่าโมกจังหวัดอ่างทอง</t>
  </si>
  <si>
    <t>21002E10005703110MEP</t>
  </si>
  <si>
    <t>เครื่องวัดความดันโลหิตชนิดอัตโนมัติ แบบสอดแขนโรงพยาบาลส่งเสริมสุขภาพตำบลเอกราช ตำบลเอกราชอำเภอป่าโมก จังหวัดอ่างทอง</t>
  </si>
  <si>
    <t>21002E10005703110MEQ</t>
  </si>
  <si>
    <t>เครื่องวัดออกซิเจนในเลือดอัตโนมัติชนิดพกพาโรงพยาบาลส่งเสริมสุขภาพตำบลโรงช้าง ตำบลโรงช้างอำเภอป่าโมก จังหวัดอ่างทอง</t>
  </si>
  <si>
    <t>21002E10005703110MER</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เท ตำบลบ้านสร้างอำเภอบางปะอิน จังหวัดพระนครศรีอยุธยา</t>
  </si>
  <si>
    <t>21002E10005703110MES</t>
  </si>
  <si>
    <t>เครื่องนึ่งฆ่าเชื้อจุลินทรีย์ด้วยไอน้ำระบบอัตโนมัติขนาดไม่น้อยกว่า 40 ลิตรโรงพยาบาลส่งเสริมสุขภาพตำบลพระนอน ตำบลพระนอน อำเภอนครหลวงจังหวัดพระนครศรีอยุธยา</t>
  </si>
  <si>
    <t>21002E10005703110MET</t>
  </si>
  <si>
    <t>เครื่องกระตุกไฟฟ้าหัวใจชนิดอัตโนมัติ(AED) พร้อมตู้ตั้งพื้นจอแสดงผล และระบบสัญญาณเตือน โรงพยาบาลส่งเสริมสุขภาพตำบลป่างิ้วตำบลป่างิ้ว อำเภอเมืองอ่างทอง จังหวัดอ่างทอง</t>
  </si>
  <si>
    <t>21002E10005703110MEU</t>
  </si>
  <si>
    <t>เครื่องผลิตออกซิเจนขนาด10 ลิตร โรงพยาบาลส่งเสริมสุขภาพตำบลหัวไผ่  ตำบลหัวไผ่ อำเภอเมืองอ่างทองจังหวัดอ่างทอง</t>
  </si>
  <si>
    <t>21002E10005703110MEV</t>
  </si>
  <si>
    <t>เครื่องนึ่งฆ่าเชื้อจุลินทรีย์ด้วยไอน้ำระบบอัตโนมัติขนาดไม่น้อยกว่า 40 ลิตรโรงพยาบาลส่งเสริมสุขภาพตำบลหัวไผ่  ตำบลหัวไผ่อำเภอเมืองอ่างทอง จังหวัดอ่างทอง</t>
  </si>
  <si>
    <t>21002E10005703110MEW</t>
  </si>
  <si>
    <t>เครื่องวัดความดันโลหิตชนิดอัตโนมัติ แบบสอดแขนโรงพยาบาลส่งเสริมสุขภาพตำบลหัวไผ่  ตำบลหัวไผ่อำเภอเมืองอ่างทอง จังหวัดอ่างทอง</t>
  </si>
  <si>
    <t>21002E10005703110MEX</t>
  </si>
  <si>
    <t>เครื่องวัดความอิ่มตัวของออกซิเจนในเลือด (PulseOximeter) ชนิดพกพา สำหรับบริการปฐมภูมิ โรงพยาบาลส่งเสริมสุขภาพตำบลบ้านยางตำบลหัวไผ่ อำเภอเมืองอ่างทอง จังหวัดอ่างทอง</t>
  </si>
  <si>
    <t>21002E10005703110MEY</t>
  </si>
  <si>
    <t>เครื่องวัดความดันโลหิตชนิดอัตโนมัติ แบบสอดแขนโรงพยาบาลส่งเสริมสุขภาพตำบลบ้านยาง ตำบลหัวไผ่อำเภอเมืองอ่างทอง จังหวัดอ่างทอง</t>
  </si>
  <si>
    <t>21002E10005703110MEZ</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หัวไผ่ อำเภอเมืองอ่างทอง จังหวัดอ่างทอง</t>
  </si>
  <si>
    <t>21002E10005703110MF0</t>
  </si>
  <si>
    <t>เครื่องวัดความดันโลหิตชนิดอัตโนมัติ แบบสอดแขนโรงพยาบาลส่งเสริมสุขภาพตำบลบ้านท่าเมืองเหนือตำบลท่าเมือง อำเภอดอนมดแดง จังหวัดอุบลราชธานี</t>
  </si>
  <si>
    <t>21002E10005703110MF1</t>
  </si>
  <si>
    <t>เครื่องวัดความดันโลหิตชนิดอัตโนมัติ แบบสอดแขนโรงพยาบาลส่งเสริมสุขภาพตำบลบ้านสร้างถ่อ ตำบลสร้างถ่อ อำเภอเขื่องในจังหวัดอุบลราชธานี</t>
  </si>
  <si>
    <t>21002E10005703110MF2</t>
  </si>
  <si>
    <t>เตียงเคลื่อนย้ายผู้ป่วยปรับระดับมือหมุน โรงพยาบาลส่งเสริมสุขภาพตำบลบ้านคำหมาไน  ตำบลนาเลิน อำเภอศรีเมืองใหม่ จังหวัดอุบลราชธานี</t>
  </si>
  <si>
    <t>21002E10005703110MF3</t>
  </si>
  <si>
    <t>เตียงเคลื่อนย้ายผู้ป่วยปรับระดับมือหมุน โรงพยาบาลส่งเสริมสุขภาพตำบลบ้านคำไหล ตำบลคำไหล อำเภอศรีเมืองใหม่ จังหวัดอุบลราชธานี</t>
  </si>
  <si>
    <t>21002E10005703110MF4</t>
  </si>
  <si>
    <t>เตียงเคลื่อนย้ายผู้ป่วยปรับระดับมือหมุน โรงพยาบาลส่งเสริมสุขภาพตำบลบ้านจันทัย ตำบลวาริน อำเภอศรีเมืองใหม่ จังหวัดอุบลราชธานี</t>
  </si>
  <si>
    <t>21002E10005703110MF5</t>
  </si>
  <si>
    <t>เตียงเคลื่อนย้ายผู้ป่วยปรับระดับมือหมุน โรงพยาบาลส่งเสริมสุขภาพตำบลบ้านนาแค ตำบลแก้งกอก อำเภอศรีเมืองใหม่ จังหวัดอุบลราชธานี</t>
  </si>
  <si>
    <t>21002E10005703110MF6</t>
  </si>
  <si>
    <t>เครื่องวัดออกซิเจนในเลือดอัตโนมัติชนิดพกพาโรงพยาบาลส่งเสริมสุขภาพตำบลบ้านเหมือดแอ่ ตำบลขามป้อม อำเภอเขมราฐจังหวัดอุบลราชธานี</t>
  </si>
  <si>
    <t>21002E10005703110MF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ยด ตำบลเจียด อำเภอเขมราฐ จังหวัดอุบลราชธานี</t>
  </si>
  <si>
    <t>21002E10005703110MF8</t>
  </si>
  <si>
    <t>เครื่องวัดออกซิเจนในเลือดอัตโนมัติชนิดพกพาโรงพยาบาลท่าแซะ ตำบลทรัพย์อนันต์ อำเภอท่าแซะจังหวัดชุมพร</t>
  </si>
  <si>
    <t>21002E10005703110MF9</t>
  </si>
  <si>
    <t>เครื่องติดตามการทำงานของหัวใจและสัญญาณชีพอัตโนมัติ ขนาดเล็กโรงพยาบาลละแม ตำบลละแม อำเภอละแม จังหวัดชุมพร</t>
  </si>
  <si>
    <t>21002E10005703110MFA</t>
  </si>
  <si>
    <t>เครื่องวัดออกซิเจนในเลือดอัตโนมัติชนิดพกพาโรงพยาบาลส่งเสริมสุขภาพตำบลตลาดกรวด ตำบลตลาดกรวด อำเภอเมืองอ่างทอง จังหวัดอ่างทอง</t>
  </si>
  <si>
    <t>21002E10005703110MFB</t>
  </si>
  <si>
    <t>เครื่องผลิตออกซิเจนขนาด10 ลิตร โรงพยาบาลส่งเสริมสุขภาพตำบลตลาดกรวดตำบลตลาดกรวด อำเภอเมืองอ่างทอง จังหวัดอ่างทอง</t>
  </si>
  <si>
    <t>21002E10005703110MFC</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กรวด ตำบลตลาดกรวดอำเภอเมืองอ่างทอง จังหวัดอ่างทอง</t>
  </si>
  <si>
    <t>21002E10005703110MFD</t>
  </si>
  <si>
    <t>เครื่องผลิตออกซิเจนขนาด10 ลิตร โรงพยาบาลส่งเสริมสุขภาพตำบลป่างิ้ว ตำบลป่างิ้ว อำเภอเมืองอ่างทองจังหวัดอ่างทอง</t>
  </si>
  <si>
    <t>21002E10005703110MFE</t>
  </si>
  <si>
    <t>เครื่องกระตุกไฟฟ้าหัวใจชนิดอัตโนมัติ(AED) พร้อมตู้ตั้งพื้นจอแสดงผล และระบบสัญญาณเตือน โรงพยาบาลส่งเสริมสุขภาพตำบลม่วงเตี้ยตำบลม่วงเตี้ย อำเภอวิเศษชัยชาญ จังหวัดอ่างทอง</t>
  </si>
  <si>
    <t>21002E10005703110MFF</t>
  </si>
  <si>
    <t>เครื่องวัดออกซิเจนในเลือดอัตโนมัติชนิดพกพาโรงพยาบาลส่งเสริมสุขภาพตำบลป่างิ้ว ตำบลป่างิ้วอำเภอเมืองอ่างทอง จังหวัดอ่างทอง</t>
  </si>
  <si>
    <t>21002E10005703110MFG</t>
  </si>
  <si>
    <t>เตียงเคลื่อนย้ายผู้ป่วยปรับระดับมือหมุน โรงพยาบาลส่งเสริมสุขภาพตำบลจำปาหล่อ ตำบลจำปาหล่อ อำเภอเมืองอ่างทอง จังหวัดอ่างทอง</t>
  </si>
  <si>
    <t>21002E10005703110MFH</t>
  </si>
  <si>
    <t>เครื่องผลิตออกซิเจนขนาด10 ลิตร โรงพยาบาลส่งเสริมสุขภาพตำบลตลาดใหม่ตำบลตลาดใหม่ อำเภอวิเศษชัยชาญ จังหวัดอ่างทอง</t>
  </si>
  <si>
    <t>21002E10005703110MFI</t>
  </si>
  <si>
    <t>เครื่องวัดความดันโลหิตชนิดอัตโนมัติ แบบสอดแขนโรงพยาบาลส่งเสริมสุขภาพตำบลตลาดใหม่ ตำบลตลาดใหม่ อำเภอวิเศษชัยชาญจังหวัดอ่างทอง</t>
  </si>
  <si>
    <t>21002E10005703110MFJ</t>
  </si>
  <si>
    <t>เครื่องกระตุกไฟฟ้าหัวใจชนิดอัตโนมัติ(AED) พร้อมตู้ตั้งพื้นจอแสดงผล และระบบสัญญาณเตือน โรงพยาบาลส่งเสริมสุขภาพตำบลตลาดใหม่ ตำบลตลาดใหม่ อำเภอวิเศษชัยชาญ จังหวัดอ่างทอง</t>
  </si>
  <si>
    <t>21002E10005703110MFK</t>
  </si>
  <si>
    <t>เครื่องผลิตออกซิเจนขนาด10 ลิตร โรงพยาบาลส่งเสริมสุขภาพตำบลหลักแก้ว ตำบลหลักแก้ว อำเภอวิเศษชัยชาญ จังหวัดอ่างทอง</t>
  </si>
  <si>
    <t>21002E10005703110MFL</t>
  </si>
  <si>
    <t>เครื่องวัดความดันโลหิตชนิดอัตโนมัติ แบบสอดแขนโรงพยาบาลส่งเสริมสุขภาพตำบลหลักแก้ว ตำบลหลักแก้ว อำเภอวิเศษชัยชาญจังหวัดอ่างทอง</t>
  </si>
  <si>
    <t>21002E10005703110MFM</t>
  </si>
  <si>
    <t>เครื่องกระตุกไฟฟ้าหัวใจชนิดอัตโนมัติ(AED) พร้อมตู้ตั้งพื้นจอแสดงผล และระบบสัญญาณเตือน โรงพยาบาลส่งเสริมสุขภาพตำบลหลักแก้ว ตำบลหลักแก้ว อำเภอวิเศษชัยชาญ จังหวัดอ่างทอง</t>
  </si>
  <si>
    <t>21002E10005703110MFN</t>
  </si>
  <si>
    <t>เครื่องผลิตออกซิเจนขนาด10 ลิตร โรงพยาบาลส่งเสริมสุขภาพตำบลหัวตะพานตำบลหัวตะพาน อำเภอวิเศษชัยชาญ จังหวัดอ่างทอง</t>
  </si>
  <si>
    <t>21002E10005703110MFO</t>
  </si>
  <si>
    <t>เครื่องวัดความดันโลหิตชนิดอัตโนมัติ แบบสอดแขนโรงพยาบาลส่งเสริมสุขภาพตำบลหัวตะพาน ตำบลหัวตะพาน อำเภอวิเศษชัยชาญจังหวัดอ่างทอง</t>
  </si>
  <si>
    <t>21002E10005703110MFP</t>
  </si>
  <si>
    <t>เครื่องกระตุกไฟฟ้าหัวใจชนิดอัตโนมัติ(AED) พร้อมตู้ตั้งพื้นจอแสดงผล และระบบสัญญาณเตือน โรงพยาบาลส่งเสริมสุขภาพตำบลหัวตะพาน ตำบลหัวตะพานอำเภอวิเศษชัยชาญ จังหวัดอ่างทอง</t>
  </si>
  <si>
    <t>21002E10005703110MFQ</t>
  </si>
  <si>
    <t>เครื่องผลิตออกซิเจนขนาด10 ลิตร โรงพยาบาลส่งเสริมสุขภาพตำบลม่วงเตี้ย ตำบลม่วงเตี้ย อำเภอวิเศษชัยชาญจังหวัดอ่างทอง</t>
  </si>
  <si>
    <t>21002E10005703110MF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ม่ไก่ ตำบลหนองแม่ไก่อำเภอโพธิ์ทอง จังหวัดอ่างทอง</t>
  </si>
  <si>
    <t>21002E10005703110MFS</t>
  </si>
  <si>
    <t>เครื่องผลิตออกซิเจนขนาด 5ลิตร โรงพยาบาลส่งเสริมสุขภาพตำบลป่างิ้ว ตำบลป่างิ้ว อำเภอเมืองอ่างทองจังหวัดอ่างทอง</t>
  </si>
  <si>
    <t>21002E10005703110MFT</t>
  </si>
  <si>
    <t>เครื่องนึ่งฆ่าเชื้อจุลินทรีย์ด้วยไอน้ำระบบอัตโนมัติขนาดไม่น้อยกว่า 40 ลิตรโรงพยาบาลส่งเสริมสุขภาพตำบลอำเภอป่าโมก ตำบลบางปลากด อำเภอป่าโมกจังหวัดอ่างทอง</t>
  </si>
  <si>
    <t>21002E10005703110MFU</t>
  </si>
  <si>
    <t>เครื่องผลิตออกซิเจนขนาด10 ลิตร โรงพยาบาลส่งเสริมสุขภาพตำบลบ้านเขาเพิ่มตำบลเขาเพิ่ม อำเภอบ้านนาจังหวัดนครนายก</t>
  </si>
  <si>
    <t>21002E10005703110MFV</t>
  </si>
  <si>
    <t>เครื่องวัดออกซิเจนในเลือดอัตโนมัติชนิดพกพาโรงพยาบาลส่งเสริมสุขภาพตำบลโผงเผง ตำบลโผงเผงอำเภอป่าโมก จังหวัดอ่างทอง</t>
  </si>
  <si>
    <t>21002E10005703110MFW</t>
  </si>
  <si>
    <t>เครื่องผลิตออกซิเจนขนาด 10 ลิตร โรงพยาบาลส่งเสริมสุขภาพตำบลโผงเผงตำบลโผงเผง อำเภอป่าโมกจังหวัดอ่างทอง</t>
  </si>
  <si>
    <t>21002E10005703110MFX</t>
  </si>
  <si>
    <t>เครื่องวัดความดันโลหิตชนิดอัตโนมัติ แบบสอดแขนโรงพยาบาลส่งเสริมสุขภาพตำบลโผงเผง ตำบลโผงเผงอำเภอป่าโมก จังหวัดอ่างทอง</t>
  </si>
  <si>
    <t>21002E10005703110MFY</t>
  </si>
  <si>
    <t>เครื่องวัดออกซิเจนในเลือดอัตโนมัติชนิดพกพาโรงพยาบาลส่งเสริมสุขภาพตำบลบ้านเลน ตำบลโผงเผงอำเภอป่าโมก จังหวัดอ่างทอง</t>
  </si>
  <si>
    <t>21002E10005703110MFZ</t>
  </si>
  <si>
    <t>เครื่องผลิตออกซิเจนขนาด10 ลิตร โรงพยาบาลส่งเสริมสุขภาพตำบลสายทอง ตำบลสายทอง อำเภอป่าโมกจังหวัดอ่างทอง</t>
  </si>
  <si>
    <t>21002E10005703110MG0</t>
  </si>
  <si>
    <t>เครื่องเอกซเรย์เคลื่อนที่ขนาดไม่น้อยกว่า 100 mA.โรงพยาบาลละแม ตำบลละแม อำเภอละแม จังหวัดชุมพร</t>
  </si>
  <si>
    <t>21002E10005703110MG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ละแม ตำบลละแม อำเภอละแม จังหวัดชุมพร</t>
  </si>
  <si>
    <t>21002E10005703110MG2</t>
  </si>
  <si>
    <t>เครื่องวัดความดันโลหิตชนิดอัตโนมัติ แบบสอดแขนโรงพยาบาลปะทิว ตำบลบางสน อำเภอปะทิว จังหวัดชุมพร</t>
  </si>
  <si>
    <t>21002E10005703110MG3</t>
  </si>
  <si>
    <t>เครื่องควบคุมการให้สารน้ำทางหลอดเลือดดำชนิด 1สาย โรงพยาบาลปะทิวตำบลบางสน อำเภอปะทิวจังหวัดชุมพร</t>
  </si>
  <si>
    <t>21002E10005703110MG4</t>
  </si>
  <si>
    <t>เครื่องวัดออกซิเจนในเลือดอัตโนมัติชนิดพกพาโรงพยาบาลปะทิว ตำบลบางสน อำเภอปะทิว จังหวัดชุมพร</t>
  </si>
  <si>
    <t>21002E10005703110MG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ะทิว ตำบลบางสน อำเภอปะทิว จังหวัดชุมพร</t>
  </si>
  <si>
    <t>21002E10005703110MG6</t>
  </si>
  <si>
    <t>เครื่องให้ออกซิเจนด้วยอัตราการไหลสูง โรงพยาบาลปะทิว ตำบลบางสน อำเภอปะทิวจังหวัดชุมพร</t>
  </si>
  <si>
    <t>21002E10005703110MG7</t>
  </si>
  <si>
    <t>เครื่องติดตามการทำงานของหัวใจและสัญญาณชีพอัตโนมัติ ขนาดเล็กโรงพยาบาลปะทิว ตำบลบางสน อำเภอปะทิว จังหวัดชุมพร</t>
  </si>
  <si>
    <t>21002E10005703110MG8</t>
  </si>
  <si>
    <t>เครื่องวัดความดันโลหิตชนิดอัตโนมัติ แบบสอดแขน โรงพยาบาลสวี ตำบลนาโพธิ์อำเภอสวี จังหวัดชุมพร</t>
  </si>
  <si>
    <t>21002E10005703110MG9</t>
  </si>
  <si>
    <t>เครื่องวัดออกซิเจนในเลือดอัตโนมัติชนิดพกพาโรงพยาบาลหลังสวน ตำบลวังตะกอ อำเภอหลังสวนจังหวัดชุมพร</t>
  </si>
  <si>
    <t>21002E10005703110MGA</t>
  </si>
  <si>
    <t>เครื่องนึ่งฆ่าเชื้อจุลินทรีย์ด้วยไอน้ำระบบอัตโนมัติขนาดไม่น้อยกว่า 40 ลิตรโรงพยาบาลส่งเสริมสุขภาพตำบลสายทอง ตำบลสายทอง อำเภอป่าโมก จังหวัดอ่างทอง</t>
  </si>
  <si>
    <t>21002E10005703110MGB</t>
  </si>
  <si>
    <t>เตียงเคลื่อนย้ายผู้ป่วยปรับระดับมือหมุน โรงพยาบาลส่งเสริมสุขภาพตำบลป่าโมกตำบลป่าโมก อำเภอป่าโมกจังหวัดอ่างทอง</t>
  </si>
  <si>
    <t>21002E10005703110MGC</t>
  </si>
  <si>
    <t>เครื่องผลิตออกซิเจนขนาด10 ลิตร โรงพยาบาลส่งเสริมสุขภาพตำบลป่าโมก ตำบลป่าโมก อำเภอป่าโมก จังหวัดอ่างทอง</t>
  </si>
  <si>
    <t>21002E10005703110MGD</t>
  </si>
  <si>
    <t>เครื่องวัดออกซิเจนในเลือดอัตโนมัติชนิดพกพาโรงพยาบาลส่งเสริมสุขภาพตำบลป่าโมก ตำบลป่าโมกอำเภอป่าโมก จังหวัดอ่างทอง</t>
  </si>
  <si>
    <t>21002E10005703110MGE</t>
  </si>
  <si>
    <t>เครื่องวัดความดันโลหิตชนิดอัตโนมัติ แบบสอดแขนโรงพยาบาลส่งเสริมสุขภาพตำบลป่าโมก ตำบลป่าโมกอำเภอป่าโมก จังหวัดอ่างทอง</t>
  </si>
  <si>
    <t>21002E10005703110MGF</t>
  </si>
  <si>
    <t>เครื่องผลิตออกซิเจนขนาด10 ลิตร โรงพยาบาลส่งเสริมสุขภาพตำบลจำปาหล่อตำบลจำปาหล่อ อำเภอเมืองอ่างทอง จังหวัดอ่างทอง</t>
  </si>
  <si>
    <t>21002E10005703110MGG</t>
  </si>
  <si>
    <t>เครื่องวัดออกซิเจนในเลือดอัตโนมัติชนิดพกพาโรงพยาบาลส่งเสริมสุขภาพตำบลอำเภอป่าโมก ตำบลบางปลากด อำเภอป่าโมกจังหวัดอ่างทอง</t>
  </si>
  <si>
    <t>21002E10005703110MGH</t>
  </si>
  <si>
    <t>เครื่องวัดความดันโลหิตชนิดอัตโนมัติ แบบสอดแขนโรงพยาบาลส่งเสริมสุขภาพตำบลจำปาหล่อ ตำบลจำปาหล่อ อำเภอเมืองอ่างทองจังหวัดอ่างทอง</t>
  </si>
  <si>
    <t>21002E10005703110MGI</t>
  </si>
  <si>
    <t>เตียงเคลื่อนย้ายผู้ป่วยปรับระดับมือหมุน โรงพยาบาลส่งเสริมสุขภาพตำบลมหาดไทย ตำบลมหาดไทยอำเภอเมืองอ่างทอง จังหวัดอ่างทอง</t>
  </si>
  <si>
    <t>21002E10005703110MGJ</t>
  </si>
  <si>
    <t>เครื่องวัดความดันโลหิตชนิดอัตโนมัติ แบบสอดแขนโรงพยาบาลส่งเสริมสุขภาพตำบลมหาดไทย ตำบลมหาดไทย อำเภอเมืองอ่างทอง จังหวัดอ่างทอง</t>
  </si>
  <si>
    <t>21002E10005703110MGK</t>
  </si>
  <si>
    <t>เครื่องผลิตออกซิเจนขนาด10 ลิตร โรงพยาบาลส่งเสริมสุขภาพตำบลมหาดไทยตำบลมหาดไทย อำเภอเมืองอ่างทอง จังหวัดอ่างทอง</t>
  </si>
  <si>
    <t>21002E10005703110MGL</t>
  </si>
  <si>
    <t>เครื่องผลิตออกซิเจนขนาด 5ลิตร โรงพยาบาลส่งเสริมสุขภาพตำบลย่านซื่อ ตำบลย่านซื่อ อำเภอเมืองอ่างทองจังหวัดอ่างทอง</t>
  </si>
  <si>
    <t>21002E10005703110MGM</t>
  </si>
  <si>
    <t>เครื่องวัดความอิ่มตัวของออกซิเจนในเลือด (PulseOximeter) ชนิดพกพา สำหรับบริการปฐมภูมิ โรงพยาบาลส่งเสริมสุขภาพตำบลย่านซื่อตำบลย่านซื่อ อำเภอเมืองอ่างทอง จังหวัดอ่างทอง</t>
  </si>
  <si>
    <t>21002E10005703110MGN</t>
  </si>
  <si>
    <t>เครื่องกระตุกไฟฟ้าหัวใจชนิดอัตโนมัติ(AED) พร้อมตู้ตั้งพื้นจอแสดงผล และระบบสัญญาณเตือน โรงพยาบาลส่งเสริมสุขภาพตำบลย่านซื่อตำบลย่านซื่อ อำเภอเมืองอ่างทอง จังหวัดอ่างทอง</t>
  </si>
  <si>
    <t>21002E10005703110MGO</t>
  </si>
  <si>
    <t>เครื่องวัดความอิ่มตัวของออกซิเจนในเลือด (PulseOximeter) ชนิดพกพา สำหรับบริการปฐมภูมิ โรงพยาบาลส่งเสริมสุขภาพตำบลคลองวัวตำบลคลองวัว อำเภอเมืองอ่างทอง จังหวัดอ่างทอง</t>
  </si>
  <si>
    <t>21002E10005703110MGP</t>
  </si>
  <si>
    <t>เครื่องผลิตออกซิเจนขนาด10 ลิตร โรงพยาบาลส่งเสริมสุขภาพตำบลคลองวัว ตำบลคลองวัว อำเภอเมืองอ่างทองจังหวัดอ่างทอง</t>
  </si>
  <si>
    <t>21002E10005703110MGQ</t>
  </si>
  <si>
    <t>เครื่องวัดความดันโลหิตชนิดอัตโนมัติ แบบสอดแขนโรงพยาบาลส่งเสริมสุขภาพตำบลคลองวัว ตำบลคลองวัวอำเภอเมืองอ่างทอง จังหวัดอ่างทอง</t>
  </si>
  <si>
    <t>21002E10005703110MGR</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ตำบลบ้านรี อำเภอเมืองอ่างทอง จังหวัดอ่างทอง</t>
  </si>
  <si>
    <t>21002E10005703110MGS</t>
  </si>
  <si>
    <t>เครื่องผลิตออกซิเจนขนาด10 ลิตร โรงพยาบาลส่งเสริมสุขภาพตำบลสี่ร้อย ตำบลสี่ร้อย อำเภอวิเศษชัยชาญจังหวัดอ่างทอง</t>
  </si>
  <si>
    <t>21002E10005703110MGT</t>
  </si>
  <si>
    <t>เครื่องผลิตออกซิเจนขนาด10 ลิตร โรงพยาบาลส่งเสริมสุขภาพตำบลอำเภอป่าโมกตำบลบางปลากด อำเภอป่าโมก จังหวัดอ่างทอง</t>
  </si>
  <si>
    <t>21002E10005703110MGU</t>
  </si>
  <si>
    <t>เครื่องวัดความอิ่มตัวของออกซิเจนในเลือด (PulseOximeter) ชนิดพกพา สำหรับบริการปฐมภูมิ โรงพยาบาลส่งเสริมสุขภาพตำบลบางเจ้าฉ่า ตำบลบางเจ้าฉ่า อำเภอโพธิ์ทอง จังหวัดอ่างทอง</t>
  </si>
  <si>
    <t>21002E10005703110MGV</t>
  </si>
  <si>
    <t>เครื่องผลิตออกซิเจนขนาด10 ลิตร โรงพยาบาลส่งเสริมสุขภาพตำบลองครักษ์ ตำบลองครักษ์ อำเภอโพธิ์ทองจังหวัดอ่างทอง</t>
  </si>
  <si>
    <t>21002E10005703110MGW</t>
  </si>
  <si>
    <t>เครื่องกระตุกไฟฟ้าหัวใจชนิดอัตโนมัติ(AED)พร้อมตู้ตั้งพื้นจอแสดงผลและระบบสัญญาณเตือนโรงพยาบาลส่งเสริมสุขภาพตำบลองครักษ์ ตำบลองครักษ์ อำเภอโพธิ์ทองจังหวัดอ่างทอง</t>
  </si>
  <si>
    <t>21002E10005703110MGX</t>
  </si>
  <si>
    <t>เครื่องวัดความอิ่มตัวของออกซิเจนในเลือด (PulseOximeter) ชนิดพกพา สำหรับบริการปฐมภูมิ โรงพยาบาลส่งเสริมสุขภาพตำบลองครักษ์ ตำบลองครักษ์อำเภอโพธิ์ทอง จังหวัดอ่างทอง</t>
  </si>
  <si>
    <t>21002E10005703110MGY</t>
  </si>
  <si>
    <t>เตียงเคลื่อนย้ายผู้ป่วยปรับระดับมือหมุน โรงพยาบาลส่งเสริมสุขภาพตำบลรำมะสักตำบลรำมะสัก อำเภอโพธิ์ทอง จังหวัดอ่างทอง</t>
  </si>
  <si>
    <t>21002E10005703110MGZ</t>
  </si>
  <si>
    <t>เครื่องผลิตออกซิเจนขนาด10 ลิตร โรงพยาบาลส่งเสริมสุขภาพตำบลรำมะสัก ตำบลรำมะสัก อำเภอโพธิ์ทองจังหวัดอ่างทอง</t>
  </si>
  <si>
    <t>21002E10005703110MH0</t>
  </si>
  <si>
    <t>เครื่องวัดความดันโลหิตชนิดอัตโนมัติ แบบสอดแขนโรงพยาบาลท่าแซะ ตำบลทรัพย์อนันต์ อำเภอท่าแซะจังหวัดชุมพร</t>
  </si>
  <si>
    <t>21002E10005703110MH1</t>
  </si>
  <si>
    <t>เครื่องติดตามการทำงานของหัวใจและสัญญาณชีพอัตโนมัติ ขนาดเล็กโรงพยาบาลพะโต๊ะ ตำบลพะโต๊ะ อำเภอพะโต๊ะ จังหวัดชุมพร</t>
  </si>
  <si>
    <t>21002E10005703110MH2</t>
  </si>
  <si>
    <t>เครื่องควบคุมการให้สารน้ำทางหลอดเลือดดำชนิด 1สาย โรงพยาบาลท่าแซะตำบลทรัพย์อนันต์ อำเภอท่าแซะ จังหวัดชุมพร</t>
  </si>
  <si>
    <t>21002E10005703110MH3</t>
  </si>
  <si>
    <t>เครื่องให้ออกซิเจนด้วยอัตราการไหลสูงสำหรับเด็ก (highflow oxygen therapy)โรงพยาบาลท่าแซะ ตำบลทรัพย์อนันต์ อำเภอท่าแซะจังหวัดชุมพร</t>
  </si>
  <si>
    <t>21002E10005703110MH4</t>
  </si>
  <si>
    <t>เครื่องติดตามการทำงานของหัวใจและสัญญาณชีพอัตโนมัติ ขนาดเล็กโรงพยาบาลท่าแซะ ตำบลทรัพย์อนันต์ อำเภอท่าแซะจังหวัดชุมพร</t>
  </si>
  <si>
    <t>21002E10005703110MH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าแซะ ตำบลทรัพย์อนันต์ อำเภอท่าแซะจังหวัดชุมพร</t>
  </si>
  <si>
    <t>21002E10005703110MH6</t>
  </si>
  <si>
    <t>เครื่องให้ออกซิเจนด้วยอัตราการไหลสูง โรงพยาบาลท่าแซะ ตำบลทรัพย์อนันต์ อำเภอท่าแซะ จังหวัดชุมพร</t>
  </si>
  <si>
    <t>21002E10005703110MH7</t>
  </si>
  <si>
    <t>เครื่องกระตุกไฟฟ้าหัวใจชนิดอัตโนมัติ(AED) พร้อมตู้ตั้งพื้นจอแสดงผล และระบบสัญญาณเตือน โรงพยาบาลหลังสวน ตำบลวังตะกออำเภอหลังสวน จังหวัดชุมพร</t>
  </si>
  <si>
    <t>21002E10005703110MH8</t>
  </si>
  <si>
    <t>เครื่องวัดความดันโลหิตชนิดอัตโนมัติ แบบสอดแขนโรงพยาบาลหลังสวน ตำบลวังตะกอ อำเภอหลังสวนจังหวัดชุมพร</t>
  </si>
  <si>
    <t>21002E10005703110MH9</t>
  </si>
  <si>
    <t>เครื่องให้ออกซิเจนด้วยอัตราการไหลสูงสำหรับเด็ก (highflow oxygen therapy)โรงพยาบาลหลังสวน ตำบลวังตะกอ อำเภอหลังสวนจังหวัดชุมพร</t>
  </si>
  <si>
    <t>21002E10005703110MHA</t>
  </si>
  <si>
    <t>เครื่องกระตุกไฟฟ้าหัวใจชนิดอัตโนมัติ(AED) พร้อมตู้ตั้งพื้นจอแสดงผล และระบบสัญญาณเตือน โรงพยาบาลส่งเสริมสุขภาพตำบลรำมะสักตำบลรำมะสัก อำเภอโพธิ์ทอง จังหวัดอ่างทอง</t>
  </si>
  <si>
    <t>21002E10005703110MHB</t>
  </si>
  <si>
    <t>เครื่องวัดความอิ่มตัวของออกซิเจนในเลือด (PulseOximeter) ชนิดพกพา สำหรับบริการปฐมภูมิ โรงพยาบาลส่งเสริมสุขภาพตำบลรำมะสักตำบลรำมะสัก อำเภอโพธิ์ทอง จังหวัดอ่างทอง</t>
  </si>
  <si>
    <t>21002E10005703110MHC</t>
  </si>
  <si>
    <t>เครื่องวัดความดันโลหิตชนิดอัตโนมัติ แบบสอดแขนโรงพยาบาลส่งเสริมสุขภาพตำบลรำมะสัก ตำบลรำมะสักอำเภอโพธิ์ทอง จังหวัดอ่างทอง</t>
  </si>
  <si>
    <t>21002E10005703110MHD</t>
  </si>
  <si>
    <t>เครื่องผลิตออกซิเจนขนาด10 ลิตร โรงพยาบาลส่งเสริมสุขภาพตำบลอินทประมูลตำบลอินทประมูล อำเภอโพธิ์ทอง จังหวัดอ่างทอง</t>
  </si>
  <si>
    <t>21002E10005703110MHE</t>
  </si>
  <si>
    <t>เครื่องกระตุกไฟฟ้าหัวใจชนิดอัตโนมัติ(AED) พร้อมตู้ตั้งพื้นจอแสดงผล และระบบสัญญาณเตือน โรงพยาบาลส่งเสริมสุขภาพตำบลอินทประมูล ตำบลอินทประมูลอำเภอโพธิ์ทอง จังหวัดอ่างทอง</t>
  </si>
  <si>
    <t>21002E10005703110MHF</t>
  </si>
  <si>
    <t>เครื่องวัดความดันโลหิตชนิดอัตโนมัติ แบบสอดแขนโรงพยาบาลส่งเสริมสุขภาพตำบลม่วงเตี้ย ตำบลม่วงเตี้ยอำเภอวิเศษชัยชาญ จังหวัดอ่างทอง</t>
  </si>
  <si>
    <t>21002E10005703110MHG</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จ้าฉ่า ตำบลบางเจ้าฉ่า อำเภอโพธิ์ทอง จังหวัดอ่างทอง</t>
  </si>
  <si>
    <t>21002E10005703110MHH</t>
  </si>
  <si>
    <t>เครื่องวัดความดันโลหิตชนิดอัตโนมัติ แบบสอดแขนโรงพยาบาลส่งเสริมสุขภาพตำบลไผ่จำศีล ตำบลไผ่จำศิล อำเภอวิเศษชัยชาญจังหวัดอ่างทอง</t>
  </si>
  <si>
    <t>21002E10005703110MHI</t>
  </si>
  <si>
    <t>เครื่องวัดความดันโลหิตชนิดอัตโนมัติ แบบสอดแขนโรงพยาบาลส่งเสริมสุขภาพตำบลบางเจ้าฉ่า ตำบลบางเจ้าฉ่า อำเภอโพธิ์ทองจังหวัดอ่างทอง</t>
  </si>
  <si>
    <t>21002E10005703110MHJ</t>
  </si>
  <si>
    <t>เครื่องผลิตออกซิเจนขนาด10 ลิตร โรงพยาบาลส่งเสริมสุขภาพตำบลทางพระ ตำบลทางพระ อำเภอโพธิ์ทองจังหวัดอ่างทอง</t>
  </si>
  <si>
    <t>21002E10005703110MHK</t>
  </si>
  <si>
    <t>เครื่องกระตุกไฟฟ้าหัวใจชนิดอัตโนมัติ(AED) พร้อมตู้ตั้งพื้นจอแสดงผล และระบบสัญญาณเตือน โรงพยาบาลส่งเสริมสุขภาพตำบลทางพระตำบลทางพระ อำเภอโพธิ์ทอง จังหวัดอ่างทอง</t>
  </si>
  <si>
    <t>21002E10005703110MHL</t>
  </si>
  <si>
    <t>เครื่องวัดความอิ่มตัวของออกซิเจนในเลือด (PulseOximeter) ชนิดพกพา สำหรับบริการปฐมภูมิ โรงพยาบาลส่งเสริมสุขภาพตำบลทางพระตำบลทางพระ อำเภอโพธิ์ทอง จังหวัดอ่างทอง</t>
  </si>
  <si>
    <t>21002E10005703110MHM</t>
  </si>
  <si>
    <t>เครื่องวัดความดันโลหิตชนิดอัตโนมัติ แบบสอดแขนโรงพยาบาลส่งเสริมสุขภาพตำบลทางพระ ตำบลทางพระอำเภอโพธิ์ทอง จังหวัดอ่างทอง</t>
  </si>
  <si>
    <t>21002E10005703110MHN</t>
  </si>
  <si>
    <t>เครื่องกระตุกไฟฟ้าหัวใจชนิดอัตโนมัติ(AED) พร้อมตู้ตั้งพื้นจอแสดงผล และระบบสัญญาณเตือน โรงพยาบาลส่งเสริมสุขภาพตำบลยางช้ายตำบลยางช้าย อำเภอโพธิ์ทอง จังหวัดอ่างทอง</t>
  </si>
  <si>
    <t>21002E10005703110MHO</t>
  </si>
  <si>
    <t>เครื่องวัดความอิ่มตัวของออกซิเจนในเลือด (PulseOximeter) ชนิดพกพา สำหรับบริการปฐมภูมิ โรงพยาบาลส่งเสริมสุขภาพตำบลยางช้ายตำบลยางช้าย อำเภอโพธิ์ทอง จังหวัดอ่างทอง</t>
  </si>
  <si>
    <t>21002E10005703110MHP</t>
  </si>
  <si>
    <t>เครื่องวัดความดันโลหิตชนิดอัตโนมัติ แบบสอดแขนโรงพยาบาลส่งเสริมสุขภาพตำบลยางช้าย ตำบลยางช้ายอำเภอโพธิ์ทอง จังหวัดอ่างทอง</t>
  </si>
  <si>
    <t>21002E10005703110MHQ</t>
  </si>
  <si>
    <t>เครื่องผลิตออกซิเจนขนาด 10 ลิตร โรงพยาบาลส่งเสริมสุขภาพตำบลบางระกำ ตำบลบางระกำ อำเภอโพธิ์ทอง จังหวัดอ่างทอง</t>
  </si>
  <si>
    <t>21002E10005703110MHR</t>
  </si>
  <si>
    <t>เครื่องกระตุกไฟฟ้าหัวใจชนิดอัตโนมัติ(AED) พร้อมตู้ตั้งพื้นจอแสดงผล และระบบสัญญาณเตือน โรงพยาบาลส่งเสริมสุขภาพตำบลบางระกำ ตำบลบางระกำ อำเภอโพธิ์ทอง จังหวัดอ่างทอง</t>
  </si>
  <si>
    <t>21002E10005703110MHS</t>
  </si>
  <si>
    <t>เครื่องผลิตออกซิเจนขนาด10 ลิตร โรงพยาบาลส่งเสริมสุขภาพตำบลราษฎรพัฒนาตำบลราษฎรพัฒนา อำเภอสามโก้ จังหวัดอ่างทอง</t>
  </si>
  <si>
    <t>21002E10005703110MHT</t>
  </si>
  <si>
    <t>เครื่องผลิตออกซิเจนขนาด10 ลิตร โรงพยาบาลส่งเสริมสุขภาพตำบลบางเจ้าฉ่าตำบลบางเจ้าฉ่า อำเภอโพธิ์ทอง จังหวัดอ่างทอง</t>
  </si>
  <si>
    <t>21002E10005703110MHU</t>
  </si>
  <si>
    <t>เครื่องกระตุกไฟฟ้าหัวใจชนิดอัตโนมัติ(AED) พร้อมตู้ตั้งพื้นจอแสดงผล และระบบสัญญาณเตือน โรงพยาบาลส่งเสริมสุขภาพตำบลยี่ล้นตำบลยี่ล้น อำเภอวิเศษชัยชาญ จังหวัดอ่างทอง</t>
  </si>
  <si>
    <t>21002E10005703110MHV</t>
  </si>
  <si>
    <t>เครื่องวัดความดันโลหิตชนิดอัตโนมัติ แบบสอดแขนโรงพยาบาลส่งเสริมสุขภาพตำบลสี่ร้อย ตำบลสี่ร้อยอำเภอวิเศษชัยชาญ จังหวัดอ่างทอง</t>
  </si>
  <si>
    <t>21002E10005703110MHW</t>
  </si>
  <si>
    <t>เครื่องกระตุกไฟฟ้าหัวใจชนิดอัตโนมัติ(AED)พร้อมตู้ตั้งพื้นจอแสดงผลและระบบสัญญาณเตือนโรงพยาบาลส่งเสริมสุขภาพตำบลสี่ร้อย ตำบลสี่ร้อยอำเภอวิเศษชัยชาญ จังหวัดอ่างทอง</t>
  </si>
  <si>
    <t>21002E10005703110MHX</t>
  </si>
  <si>
    <t>เครื่องผลิตออกซิเจนขนาด10 ลิตร โรงพยาบาลส่งเสริมสุขภาพตำบลไผ่วง ตำบลไผ่วง อำเภอวิเศษชัยชาญจังหวัดอ่างทอง</t>
  </si>
  <si>
    <t>21002E10005703110MHY</t>
  </si>
  <si>
    <t>เครื่องวัดความดันโลหิตชนิดอัตโนมัติ แบบสอดแขนโรงพยาบาลส่งเสริมสุขภาพตำบลไผ่วง ตำบลไผ่วงอำเภอวิเศษชัยชาญ จังหวัดอ่างทอง</t>
  </si>
  <si>
    <t>21002E10005703110MHZ</t>
  </si>
  <si>
    <t>เครื่องกระตุกไฟฟ้าหัวใจชนิดอัตโนมัติ(AED) พร้อมตู้ตั้งพื้นจอแสดงผล และระบบสัญญาณเตือน โรงพยาบาลส่งเสริมสุขภาพตำบลไผ่วงตำบลไผ่วง อำเภอวิเศษชัยชาญ จังหวัดอ่างทอง</t>
  </si>
  <si>
    <t>21002E10005703110MI0</t>
  </si>
  <si>
    <t>เครื่องให้ออกซิเจนด้วยอัตราการไหลสูง โรงพยาบาลหลังสวน ตำบลวังตะกอ อำเภอหลังสวน จังหวัดชุมพร</t>
  </si>
  <si>
    <t>21002E10005703110MI1</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หลังสวน ตำบลวังตะกอ อำเภอหลังสวนจังหวัดชุมพร</t>
  </si>
  <si>
    <t>21002E10005703110MI2</t>
  </si>
  <si>
    <t>เครื่องควบคุมการให้สารน้ำทางหลอดเลือดดำชนิด 1สาย โรงพยาบาลตะกั่วป่าตำบลบางนายสี อำเภอตะกั่วป่า จังหวัดพังงา</t>
  </si>
  <si>
    <t>21002E10005703110MI3</t>
  </si>
  <si>
    <t>เครื่องให้ออกซิเจนด้วยอัตราการไหลสูง โรงพยาบาลสวี ตำบลนาโพธิ์ อำเภอสวี จังหวัดชุมพร</t>
  </si>
  <si>
    <t>21002E10005703110MI4</t>
  </si>
  <si>
    <t>เครื่องเอกซเรย์เคลื่อนที่ขนาดไม่น้อยกว่า 100 mA.โรงพยาบาลปากน้ำหลังสวนตำบลปากน้ำ อำเภอหลังสวนจังหวัดชุมพร</t>
  </si>
  <si>
    <t>21002E10005703110MI5</t>
  </si>
  <si>
    <t>เครื่องให้ออกซิเจนด้วยอัตราการไหลสูงสำหรับเด็ก (highflow oxygen therapy)โรงพยาบาลสมเด็จพระยุพราชฉวาง ตำบลไสหร้าอำเภอฉวาง จังหวัดนครศรีธรรมราช</t>
  </si>
  <si>
    <t>21002E10005703110MI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ฉวาง ตำบลไสหร้าอำเภอฉวาง จังหวัดนครศรีธรรมราช</t>
  </si>
  <si>
    <t>21002E10005703110MI7</t>
  </si>
  <si>
    <t>เครื่องสเปรย์น้ำมัน และฆ่าเชื้อด้ามกรอฟัน โรงพยาบาลสมเด็จพระยุพราชฉวางตำบลไสหร้า อำเภอฉวางจังหวัดนครศรีธรรมราช</t>
  </si>
  <si>
    <t>21002E10005703110MI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จุฬาภรณ์ ตำบลสามตำบล อำเภอจุฬาภรณ์จังหวัดนครศรีธรรมราช</t>
  </si>
  <si>
    <t>21002E10005703110MI9</t>
  </si>
  <si>
    <t>เครื่องติดตามการทำงานของหัวใจและสัญญาณชีพอัตโนมัติ ขนาดเล็กโรงพยาบาลจุฬาภรณ์ ตำบลสามตำบล อำเภอจุฬาภรณ์จังหวัดนครศรีธรรมราช</t>
  </si>
  <si>
    <t>21002E10005703110MIA</t>
  </si>
  <si>
    <t>เครื่องผลิตออกซิเจนขนาด10 ลิตร โรงพยาบาลส่งเสริมสุขภาพตำบลคลองขนากตำบลคลองขนาก อำเภอวิเศษชัยชาญ จังหวัดอ่างทอง</t>
  </si>
  <si>
    <t>21002E10005703110MIB</t>
  </si>
  <si>
    <t>เครื่องวัดความดันโลหิตชนิดอัตโนมัติ แบบสอดแขนโรงพยาบาลส่งเสริมสุขภาพตำบลคลองขนาก ตำบลคลองขนาก อำเภอวิเศษชัยชาญ จังหวัดอ่างทอง</t>
  </si>
  <si>
    <t>21002E10005703110MIC</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ขนาก ตำบลคลองขนากอำเภอวิเศษชัยชาญ จังหวัดอ่างทอง</t>
  </si>
  <si>
    <t>21002E10005703110MID</t>
  </si>
  <si>
    <t>เครื่องผลิตออกซิเจนขนาด10 ลิตร โรงพยาบาลส่งเสริมสุขภาพตำบลบ้านน้ำพุตำบลบางจัก อำเภอวิเศษชัยชาญ จังหวัดอ่างทอง</t>
  </si>
  <si>
    <t>21002E10005703110MIE</t>
  </si>
  <si>
    <t>เครื่องวัดความดันโลหิตชนิดอัตโนมัติ แบบสอดแขนโรงพยาบาลส่งเสริมสุขภาพตำบลบ้านน้ำพุ  ตำบลบางจักอำเภอวิเศษชัยชาญ จังหวัดอ่างทอง</t>
  </si>
  <si>
    <t>21002E10005703110MIF</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  ตำบลบางจัก อำเภอวิเศษชัยชาญ จังหวัดอ่างทอง</t>
  </si>
  <si>
    <t>21002E10005703110MIG</t>
  </si>
  <si>
    <t>เตียงเคลื่อนย้ายผู้ป่วยปรับระดับมือหมุน โรงพยาบาลส่งเสริมสุขภาพตำบลองครักษ์ ตำบลองครักษ์อำเภอโพธิ์ทอง จังหวัดอ่างทอง</t>
  </si>
  <si>
    <t>21002E10005703110MIH</t>
  </si>
  <si>
    <t>เครื่องวัดความดันโลหิตชนิดอัตโนมัติ แบบสอดแขนโรงพยาบาลส่งเสริมสุขภาพตำบลยี่ล้น ตำบลยี่ล้น อำเภอวิเศษชัยชาญ จังหวัดอ่างทอง</t>
  </si>
  <si>
    <t>21002E10005703110MII</t>
  </si>
  <si>
    <t>เครื่องกระตุกไฟฟ้าหัวใจชนิดอัตโนมัติ(AED) พร้อมตู้ตั้งพื้นจอแสดงผล และระบบสัญญาณเตือน โรงพยาบาลส่งเสริมสุขภาพตำบลไผ่จำศีล ตำบลไผ่จำศิล อำเภอวิเศษชัยชาญ จังหวัดอ่างทอง</t>
  </si>
  <si>
    <t>21002E10005703110MIJ</t>
  </si>
  <si>
    <t>เครื่องผลิตออกซิเจนขนาด10 ลิตร โรงพยาบาลส่งเสริมสุขภาพตำบลท่าช้าง ตำบลท่าช้าง อำเภอวิเศษชัยชาญจังหวัดอ่างทอง</t>
  </si>
  <si>
    <t>21002E10005703110MIK</t>
  </si>
  <si>
    <t>เครื่องวัดความดันโลหิตชนิดอัตโนมัติ แบบสอดแขนโรงพยาบาลส่งเสริมสุขภาพตำบลท่าช้าง ตำบลท่าช้างอำเภอวิเศษชัยชาญ จังหวัดอ่างทอง</t>
  </si>
  <si>
    <t>21002E10005703110MIL</t>
  </si>
  <si>
    <t>เครื่องกระตุกไฟฟ้าหัวใจชนิดอัตโนมัติ(AED) พร้อมตู้ตั้งพื้นจอแสดงผล และระบบสัญญาณเตือน โรงพยาบาลส่งเสริมสุขภาพตำบลท่าช้างตำบลท่าช้าง อำเภอวิเศษชัยชาญ จังหวัดอ่างทอง</t>
  </si>
  <si>
    <t>21002E10005703110MIM</t>
  </si>
  <si>
    <t>เครื่องผลิตออกซิเจนขนาด10 ลิตร โรงพยาบาลส่งเสริมสุขภาพตำบลสาวร้องไห้ตำบลสาวร้องไห้ อำเภอวิเศษชัยชาญ จังหวัดอ่างทอง</t>
  </si>
  <si>
    <t>21002E10005703110MIN</t>
  </si>
  <si>
    <t>เครื่องวัดความดันโลหิตชนิดอัตโนมัติ แบบสอดแขนโรงพยาบาลส่งเสริมสุขภาพตำบลสาวร้องไห้ ตำบลสาวร้องไห้ อำเภอวิเศษชัยชาญจังหวัดอ่างทอง</t>
  </si>
  <si>
    <t>21002E10005703110MIO</t>
  </si>
  <si>
    <t>เครื่องกระตุกไฟฟ้าหัวใจชนิดอัตโนมัติ(AED) พร้อมตู้ตั้งพื้นจอแสดงผล และระบบสัญญาณเตือน โรงพยาบาลส่งเสริมสุขภาพตำบลสาวร้องไห้ ตำบลสาวร้องไห้อำเภอวิเศษชัยชาญ จังหวัดอ่างทอง</t>
  </si>
  <si>
    <t>21002E10005703110MIP</t>
  </si>
  <si>
    <t>เครื่องผลิตออกซิเจนขนาด10 ลิตร โรงพยาบาลส่งเสริมสุขภาพตำบลไผ่ดำพัฒนาตำบลไผ่ดำพัฒนา อำเภอวิเศษชัยชาญ จังหวัดอ่างทอง</t>
  </si>
  <si>
    <t>21002E10005703110MIQ</t>
  </si>
  <si>
    <t>เครื่องวัดความดันโลหิตชนิดอัตโนมัติ แบบสอดแขนโรงพยาบาลส่งเสริมสุขภาพตำบลไผ่ดำพัฒนา ตำบลไผ่ดำพัฒนา อำเภอวิเศษชัยชาญ จังหวัดอ่างทอง</t>
  </si>
  <si>
    <t>21002E10005703110MIR</t>
  </si>
  <si>
    <t>เครื่องกระตุกไฟฟ้าหัวใจชนิดอัตโนมัติ(AED) พร้อมตู้ตั้งพื้นจอแสดงผล และระบบสัญญาณเตือน โรงพยาบาลส่งเสริมสุขภาพตำบลไผ่ดำพัฒนา ตำบลไผ่ดำพัฒนาอำเภอวิเศษชัยชาญ จังหวัดอ่างทอง</t>
  </si>
  <si>
    <t>21002E10005703110MIS</t>
  </si>
  <si>
    <t>เครื่องผลิตออกซิเจนขนาด10 ลิตร โรงพยาบาลส่งเสริมสุขภาพตำบลไผ่จำศีล ตำบลไผ่จำศิล อำเภอวิเศษชัยชาญจังหวัดอ่างทอง</t>
  </si>
  <si>
    <t>21002E10005703110MIT</t>
  </si>
  <si>
    <t>เครื่องวัดความดันโลหิตชนิดอัตโนมัติ แบบสอดแขนโรงพยาบาลส่งเสริมสุขภาพตำบลบางระกำ ตำบลบางระกำ อำเภอโพธิ์ทอง จังหวัดอ่างทอง</t>
  </si>
  <si>
    <t>21002E10005703110MIU</t>
  </si>
  <si>
    <t>เครื่องผลิตออกซิเจนขนาด10 ลิตร โรงพยาบาลส่งเสริมสุขภาพตำบลยี่ล้น ตำบลยี่ล้นอำเภอวิเศษชัยชาญ จังหวัดอ่างทอง</t>
  </si>
  <si>
    <t>21002E10005703110MIV</t>
  </si>
  <si>
    <t>เครื่องผลิตออกซิเจนขนาด 5ลิตร โรงพยาบาลส่งเสริมสุขภาพตำบลโคกตูม ตำบลโคกตูม อำเภอหนองแคจังหวัดสระบุรี</t>
  </si>
  <si>
    <t>21002E10005703110MIW</t>
  </si>
  <si>
    <t>เตียงเคลื่อนย้ายผู้ป่วยปรับระดับมือหมุน โรงพยาบาลส่งเสริมสุขภาพตำบลมงคลธรรมนิมิต ตำบลมงคลธรรมนิมิต อำเภอสามโก้ จังหวัดอ่างทอง</t>
  </si>
  <si>
    <t>21002E10005703110MIX</t>
  </si>
  <si>
    <t>เครื่องกระตุกไฟฟ้าหัวใจชนิดอัตโนมัติ(AED) พร้อมตู้ตั้งพื้นจอแสดงผล และระบบสัญญาณเตือน โรงพยาบาลส่งเสริมสุขภาพตำบลห้วยทราย ตำบลห้วยทราย อำเภอหนองแค จังหวัดสระบุรี</t>
  </si>
  <si>
    <t>21002E10005703110MIY</t>
  </si>
  <si>
    <t>เครื่องผลิตออกซิเจนขนาด10 ลิตร โรงพยาบาลส่งเสริมสุขภาพตำบลคชสิทธิ์ตำบลคชสิทธิ์ อำเภอหนองแค จังหวัดสระบุรี</t>
  </si>
  <si>
    <t>21002E10005703110MIZ</t>
  </si>
  <si>
    <t>เครื่องวัดออกซิเจนในเลือดอัตโนมัติชนิดพกพาโรงพยาบาลส่งเสริมสุขภาพตำบลคชสิทธิ์ ตำบลคชสิทธิ์อำเภอหนองแค จังหวัดสระบุรี</t>
  </si>
  <si>
    <t>21002E10005703110MJ0</t>
  </si>
  <si>
    <t>เครื่องวัดออกซิเจนในเลือดอัตโนมัติชนิดพกพาโรงพยาบาลจุฬาภรณ์ ตำบลสามตำบล อำเภอจุฬาภรณ์จังหวัดนครศรีธรรมราช</t>
  </si>
  <si>
    <t>21002E10005703110MJ1</t>
  </si>
  <si>
    <t>เครื่องติดตามการทำงานของหัวใจและสัญญาณชีพอัตโนมัติ ขนาดเล็กโรงพยาบาลขนอม ตำบลขนอม อำเภอขนอม จังหวัดนครศรีธรรมราช</t>
  </si>
  <si>
    <t>21002E10005703110MJ2</t>
  </si>
  <si>
    <t>เครื่องเอกซเรย์เคลื่อนที่ขนาดไม่น้อยกว่า 100 mA.โรงพยาบาลปากน้ำชุมพรตำบลปากน้ำ อำเภอเมืองชุมพร จังหวัดชุมพร</t>
  </si>
  <si>
    <t>21002E10005703110MJ3</t>
  </si>
  <si>
    <t>เครื่องควบคุมการให้สารน้ำทางหลอดเลือดดำชนิด 1สาย โรงพยาบาลปากน้ำหลังสวน ตำบลปากน้ำ อำเภอหลังสวน จังหวัดชุมพร</t>
  </si>
  <si>
    <t>21002E10005703110MJ4</t>
  </si>
  <si>
    <t>เครื่องวัดออกซิเจนในเลือดอัตโนมัติชนิดพกพาโรงพยาบาลปากน้ำหลังสวนตำบลปากน้ำ อำเภอหลังสวนจังหวัดชุมพร</t>
  </si>
  <si>
    <t>21002E10005703110MJ5</t>
  </si>
  <si>
    <t>เครื่องติดตามการทำงานของหัวใจและสัญญาณชีพอัตโนมัติ ขนาดเล็กโรงพยาบาลปากน้ำหลังสวนตำบลปากน้ำ อำเภอหลังสวนจังหวัดชุมพร</t>
  </si>
  <si>
    <t>21002E10005703110MJ6</t>
  </si>
  <si>
    <t>เครื่องควบคุมการให้สารน้ำทางหลอดเลือดดำชนิด 1สาย โรงพยาบาลละแมตำบลละแม อำเภอละแมจังหวัดชุมพร</t>
  </si>
  <si>
    <t>21002E10005703110MJ7</t>
  </si>
  <si>
    <t>เครื่องวัดความดันโลหิตชนิดอัตโนมัติ แบบสอดแขนโรงพยาบาลปากน้ำหลังสวนตำบลปากน้ำ อำเภอหลังสวนจังหวัดชุมพร</t>
  </si>
  <si>
    <t>21002E10005703110MJ8</t>
  </si>
  <si>
    <t>เครื่องวัดออกซิเจนในเลือดอัตโนมัติชนิดพกพาโรงพยาบาลละแม ตำบลละแม อำเภอละแม จังหวัดชุมพร</t>
  </si>
  <si>
    <t>21002E10005703110MJ9</t>
  </si>
  <si>
    <t>เครื่องควบคุมการให้สารน้ำทางหลอดเลือดดำชนิด 1สาย โรงพยาบาลทุ่งตะโกตำบลทุ่งตะไคร อำเภอทุ่งตะโก จังหวัดชุมพร</t>
  </si>
  <si>
    <t>21002E10005703110MJA</t>
  </si>
  <si>
    <t>เครื่องกระตุกไฟฟ้าหัวใจชนิดอัตโนมัติ(AED) พร้อมตู้ตั้งพื้นจอแสดงผล และระบบสัญญาณเตือน โรงพยาบาลส่งเสริมสุขภาพตำบลคชสิทธิ์ตำบลคชสิทธิ์ อำเภอหนองแค จังหวัดสระบุรี</t>
  </si>
  <si>
    <t>21002E10005703110MJB</t>
  </si>
  <si>
    <t>เครื่องผลิตออกซิเจนขนาด10 ลิตร โรงพยาบาลส่งเสริมสุขภาพตำบลหนองจรเข้ตำบลหนองจรเข้ อำเภอหนองแค จังหวัดสระบุรี</t>
  </si>
  <si>
    <t>21002E10005703110MJC</t>
  </si>
  <si>
    <t>เครื่องวัดความอิ่มตัวของออกซิเจนในเลือด (PulseOximeter) ชนิดพกพา สำหรับบริการปฐมภูมิ โรงพยาบาลส่งเสริมสุขภาพตำบลหนองจรเข้ ตำบลหนองจรเข้อำเภอหนองแค จังหวัดสระบุรี</t>
  </si>
  <si>
    <t>21002E10005703110MJD</t>
  </si>
  <si>
    <t>เครื่องวัดความดันโลหิตชนิดอัตโนมัติ แบบสอดแขนโรงพยาบาลส่งเสริมสุขภาพตำบลหนองจรเข้ ตำบลหนองจรเข้ อำเภอหนองแค จังหวัดสระบุรี</t>
  </si>
  <si>
    <t>21002E10005703110MJE</t>
  </si>
  <si>
    <t>เครื่องวัดความดันโลหิตชนิดอัตโนมัติ แบบสอดแขนโรงพยาบาลส่งเสริมสุขภาพตำบลหนองนาก ตำบลหนองนาก อำเภอหนองแค จังหวัดสระบุรี</t>
  </si>
  <si>
    <t>21002E10005703110MJF</t>
  </si>
  <si>
    <t>เครื่องผลิตออกซิเจนขนาด10 ลิตร โรงพยาบาลส่งเสริมสุขภาพตำบลหนองนากตำบลหนองนาก อำเภอหนองแค จังหวัดสระบุรี</t>
  </si>
  <si>
    <t>21002E10005703110MJG</t>
  </si>
  <si>
    <t>ตู้อบ UVC สำหรับอบหน้ากากN95 โรงพยาบาลส่งเสริมสุขภาพตำบลห้วยทรายตำบลห้วยทราย อำเภอหนองแค จังหวัดสระบุรี</t>
  </si>
  <si>
    <t>21002E10005703110MJ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าก ตำบลหนองนาก อำเภอหนองแค จังหวัดสระบุรี</t>
  </si>
  <si>
    <t>21002E10005703110MJI</t>
  </si>
  <si>
    <t>เครื่องกระตุกไฟฟ้าหัวใจชนิดอัตโนมัติ(AED) พร้อมตู้ตั้งพื้นจอแสดงผล และระบบสัญญาณเตือน โรงพยาบาลส่งเสริมสุขภาพตำบลศรีปทุมตำบลหนองโรง อำเภอหนองแค จังหวัดสระบุรี</t>
  </si>
  <si>
    <t>21002E10005703110MJJ</t>
  </si>
  <si>
    <t>เครื่องผลิตออกซิเจนขนาด10 ลิตร โรงพยาบาลส่งเสริมสุขภาพตำบลโคกตูม ตำบลโคกตูม อำเภอหนองแคจังหวัดสระบุรี</t>
  </si>
  <si>
    <t>21002E10005703110MJK</t>
  </si>
  <si>
    <t>เครื่องวัดความอิ่มตัวของออกซิเจนในเลือด (PulseOximeter) ชนิดพกพา สำหรับบริการปฐมภูมิ โรงพยาบาลส่งเสริมสุขภาพตำบลโคกตูมตำบลโคกตูม อำเภอหนองแค จังหวัดสระบุรี</t>
  </si>
  <si>
    <t>21002E10005703110MJL</t>
  </si>
  <si>
    <t>เครื่องวัดออกซิเจนในเลือดอัตโนมัติชนิดพกพาโรงพยาบาลส่งเสริมสุขภาพตำบลโคกตูม ตำบลโคกตูมอำเภอหนองแค จังหวัดสระบุรี</t>
  </si>
  <si>
    <t>21002E10005703110MJM</t>
  </si>
  <si>
    <t>เครื่องกระตุกไฟฟ้าหัวใจชนิดอัตโนมัติ(AED) พร้อมตู้ตั้งพื้นจอแสดงผล และระบบสัญญาณเตือน โรงพยาบาลส่งเสริมสุขภาพตำบลโคกตูมตำบลโคกตูม อำเภอหนองแค จังหวัดสระบุรี</t>
  </si>
  <si>
    <t>21002E10005703110MJN</t>
  </si>
  <si>
    <t>เครื่องผลิตออกซิเจนขนาด10 ลิตร โรงพยาบาลส่งเสริมสุขภาพตำบลบ้านกลับ ตำบลบ้านกลับ อำเภอหนองโดนจังหวัดสระบุรี</t>
  </si>
  <si>
    <t>21002E10005703110MJO</t>
  </si>
  <si>
    <t>เครื่องวัดความดันโลหิตชนิดอัตโนมัติ แบบสอดแขนโรงพยาบาลส่งเสริมสุขภาพตำบลบ้านกลับ ตำบลบ้านกลับ อำเภอหนองโดนจังหวัดสระบุรี</t>
  </si>
  <si>
    <t>21002E10005703110MJP</t>
  </si>
  <si>
    <t>เครื่องผลิตออกซิเจนขนาด10 ลิตร โรงพยาบาลส่งเสริมสุขภาพตำบลบ้านโปร่งตำบลบ้านโปร่ง อำเภอหนองโดน จังหวัดสระบุรี</t>
  </si>
  <si>
    <t>21002E10005703110MJQ</t>
  </si>
  <si>
    <t>เครื่องวัดความดันโลหิตชนิดอัตโนมัติ แบบสอดแขนโรงพยาบาลส่งเสริมสุขภาพตำบลบ้านโปร่ง ตำบลบ้านโปร่ง อำเภอหนองโดนจังหวัดสระบุรี</t>
  </si>
  <si>
    <t>21002E10005703110MJR</t>
  </si>
  <si>
    <t>เครื่องวัดความอิ่มตัวของออกซิเจนในเลือด (PulseOximeter) ชนิดพกพา สำหรับบริการปฐมภูมิ โรงพยาบาลส่งเสริมสุขภาพตำบลบ้านโปร่ง ตำบลบ้านโปร่ง อำเภอหนองโดน จังหวัดสระบุรี</t>
  </si>
  <si>
    <t>21002E10005703110MJS</t>
  </si>
  <si>
    <t>เตียงเคลื่อนย้ายผู้ป่วยปรับระดับมือหมุน โรงพยาบาลส่งเสริมสุขภาพตำบลดอนทอง ตำบลดอนทอง อำเภอหนองโดน จังหวัดสระบุรี</t>
  </si>
  <si>
    <t>21002E10005703110MJT</t>
  </si>
  <si>
    <t>เครื่องวัดความอิ่มตัวของออกซิเจนในเลือด (PulseOximeter) ชนิดพกพา สำหรับบริการปฐมภูมิ โรงพยาบาลส่งเสริมสุขภาพตำบลดอนทอง ตำบลดอนทอง อำเภอหนองโดน จังหวัดสระบุรี</t>
  </si>
  <si>
    <t>21002E10005703110MJU</t>
  </si>
  <si>
    <t>เครื่องวัดออกซิเจนในเลือดอัตโนมัติชนิดพกพาโรงพยาบาลส่งเสริมสุขภาพตำบลหนองนาก ตำบลหนองนาก อำเภอหนองแค จังหวัดสระบุรี</t>
  </si>
  <si>
    <t>21002E10005703110MJV</t>
  </si>
  <si>
    <t>เครื่องวัดออกซิเจนในเลือดอัตโนมัติชนิดพกพาโรงพยาบาลส่งเสริมสุขภาพตำบลหนองปลิง ตำบลหนองปลิง อำเภอหนองแค จังหวัดสระบุรี</t>
  </si>
  <si>
    <t>21002E10005703110MJW</t>
  </si>
  <si>
    <t>เครื่องผลิตออกซิเจนขนาด10 ลิตร โรงพยาบาลส่งเสริมสุขภาพตำบลหนองโรงตำบลหนองโรง อำเภอหนองแค จังหวัดสระบุรี</t>
  </si>
  <si>
    <t>21002E10005703110MJX</t>
  </si>
  <si>
    <t>เครื่องวัดความอิ่มตัวของออกซิเจนในเลือด (PulseOximeter) ชนิดพกพา สำหรับบริการปฐมภูมิ โรงพยาบาลส่งเสริมสุขภาพตำบลหนองโรง ตำบลหนองโรง อำเภอหนองแค จังหวัดสระบุรี</t>
  </si>
  <si>
    <t>21002E10005703110MJY</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รง ตำบลหนองโรง อำเภอหนองแค จังหวัดสระบุรี</t>
  </si>
  <si>
    <t>21002E10005703110MJZ</t>
  </si>
  <si>
    <t>เครื่องวัดความอิ่มตัวของออกซิเจนในเลือด (PulseOximeter) ชนิดพกพา สำหรับบริการปฐมภูมิ โรงพยาบาลส่งเสริมสุขภาพตำบลหนองปลาหมอ ตำบลหนองปลาหมอ อำเภอหนองแค จังหวัดสระบุรี</t>
  </si>
  <si>
    <t>21002E10005703110MK0</t>
  </si>
  <si>
    <t>เครื่องติดตามการทำงานของหัวใจและสัญญาณชีพอัตโนมัติ ขนาดเล็กโรงพยาบาลทุ่งตะโก ตำบลทุ่งตะไคร อำเภอทุ่งตะโกจังหวัดชุมพร</t>
  </si>
  <si>
    <t>21002E10005703110MK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งตะโก ตำบลทุ่งตะไคร อำเภอทุ่งตะโกจังหวัดชุมพร</t>
  </si>
  <si>
    <t>21002E10005703110MK2</t>
  </si>
  <si>
    <t>เครื่องเอกซเรย์เคลื่อนที่ขนาดไม่น้อยกว่า 100 mA.โรงพยาบาลทุ่งตะโก ตำบลทุ่งตะไคร อำเภอทุ่งตะโกจังหวัดชุมพร</t>
  </si>
  <si>
    <t>21002E10005703110MK3</t>
  </si>
  <si>
    <t>เครื่องวัดออกซิเจนในเลือดอัตโนมัติชนิดพกพาโรงพยาบาลมาบอำมฤตตำบลดอนยาง อำเภอปะทิวจังหวัดชุมพร</t>
  </si>
  <si>
    <t>21002E10005703110MK4</t>
  </si>
  <si>
    <t>เครื่องควบคุมการให้สารน้ำทางหลอดเลือดดำชนิด 1สาย โรงพยาบาลมาบอำมฤตตำบลดอนยาง อำเภอปะทิวจังหวัดชุมพร</t>
  </si>
  <si>
    <t>21002E10005703110MK5</t>
  </si>
  <si>
    <t>เครื่องติดตามการทำงานของหัวใจและสัญญาณชีพอัตโนมัติ ขนาดเล็กโรงพยาบาลมาบอำมฤตตำบลดอนยาง อำเภอปะทิวจังหวัดชุมพร</t>
  </si>
  <si>
    <t>21002E10005703110MK6</t>
  </si>
  <si>
    <t>เครื่องเอกซเรย์เคลื่อนที่ขนาดไม่น้อยกว่า 100 mA.โรงพยาบาลมาบอำมฤตตำบลดอนยาง อำเภอปะทิวจังหวัดชุมพร</t>
  </si>
  <si>
    <t>21002E10005703110MK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มาบอำมฤตตำบลดอนยาง อำเภอปะทิวจังหวัดชุมพร</t>
  </si>
  <si>
    <t>21002E10005703110MK8</t>
  </si>
  <si>
    <t>เครื่องวัดออกซิเจนในเลือดอัตโนมัติชนิดพกพาโรงพยาบาลพะโต๊ะ ตำบลพะโต๊ะ อำเภอพะโต๊ะ จังหวัดชุมพร</t>
  </si>
  <si>
    <t>21002E10005703110MK9</t>
  </si>
  <si>
    <t>เครื่องติดตามการทำงานของหัวใจและสัญญาณชีพอัตโนมัติ ขนาดเล็กโรงพยาบาลกระบุรี ตำบลน้ำจืด อำเภอกระบุรี จังหวัดระนอง</t>
  </si>
  <si>
    <t>21002E10005703110MKA</t>
  </si>
  <si>
    <t>เครื่องวัดความดันโลหิตชนิดอัตโนมัติ แบบสอดแขนโรงพยาบาลส่งเสริมสุขภาพตำบลหนองปลาหมอ ตำบลหนองปลาหมอ อำเภอหนองแค จังหวัดสระบุรี</t>
  </si>
  <si>
    <t>21002E10005703110MKB</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าหมอ ตำบลหนองปลาหมอ อำเภอหนองแค จังหวัดสระบุรี</t>
  </si>
  <si>
    <t>21002E10005703110MKC</t>
  </si>
  <si>
    <t>เตียงเคลื่อนย้ายผู้ป่วยปรับระดับมือหมุน โรงพยาบาลส่งเสริมสุขภาพตำบลหนองแขม ตำบลหนองแขม อำเภอหนองแค จังหวัดสระบุรี</t>
  </si>
  <si>
    <t>21002E10005703110MKD</t>
  </si>
  <si>
    <t>เครื่องผลิตออกซิเจนขนาด10 ลิตร โรงพยาบาลส่งเสริมสุขภาพตำบลหนองแขมตำบลหนองแขม อำเภอหนองแค จังหวัดสระบุรี</t>
  </si>
  <si>
    <t>21002E10005703110MKE</t>
  </si>
  <si>
    <t>เครื่องวัดออกซิเจนในเลือดอัตโนมัติชนิดพกพาโรงพยาบาลส่งเสริมสุขภาพตำบลหนองแขม ตำบลหนองแขม อำเภอหนองแค จังหวัดสระบุรี</t>
  </si>
  <si>
    <t>21002E10005703110MKF</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ขม ตำบลหนองแขม อำเภอหนองแค จังหวัดสระบุรี</t>
  </si>
  <si>
    <t>21002E10005703110MKG</t>
  </si>
  <si>
    <t>เครื่องวัดความอิ่มตัวของออกซิเจนในเลือด (PulseOximeter) ชนิดพกพา สำหรับบริการปฐมภูมิ โรงพยาบาลส่งเสริมสุขภาพตำบลห้วยทราย ตำบลห้วยทราย อำเภอหนองแค จังหวัดสระบุรี</t>
  </si>
  <si>
    <t>21002E10005703110MKH</t>
  </si>
  <si>
    <t>เครื่องผลิตออกซิเจนขนาด10 ลิตร โรงพยาบาลส่งเสริมสุขภาพตำบลหนองปลิงตำบลหนองปลิง อำเภอหนองแค จังหวัดสระบุรี</t>
  </si>
  <si>
    <t>21002E10005703110MKI</t>
  </si>
  <si>
    <t>เครื่องผลิตออกซิเจนขนาด 5ลิตร โรงพยาบาลส่งเสริมสุขภาพตำบลไผ่ขวาง ตำบลไผ่ขวาง อำเภอบ้านหมอจังหวัดสระบุรี</t>
  </si>
  <si>
    <t>21002E10005703110MKJ</t>
  </si>
  <si>
    <t>เครื่องวัดความอิ่มตัวของออกซิเจนในเลือด (PulseOximeter) ชนิดพกพา สำหรับบริการปฐมภูมิ โรงพยาบาลส่งเสริมสุขภาพตำบลหนองไข่น้ำ ตำบลหนองไข่น้ำอำเภอหนองแค จังหวัดสระบุรี</t>
  </si>
  <si>
    <t>21002E10005703110MKK</t>
  </si>
  <si>
    <t>เครื่องวัดความดันโลหิตชนิดอัตโนมัติ แบบสอดแขนโรงพยาบาลส่งเสริมสุขภาพตำบลหนองไข่น้ำ ตำบลหนองไข่น้ำ อำเภอหนองแคจังหวัดสระบุรี</t>
  </si>
  <si>
    <t>21002E10005703110MK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ข่น้ำ ตำบลหนองไข่น้ำอำเภอหนองแค จังหวัดสระบุรี</t>
  </si>
  <si>
    <t>21002E10005703110MKM</t>
  </si>
  <si>
    <t>ตู้อบ UVC สำหรับอบหน้ากาก N95 โรงพยาบาลส่งเสริมสุขภาพตำบลหนองจิก ตำบลหนองจิก อำเภอหนองแค จังหวัดสระบุรี</t>
  </si>
  <si>
    <t>21002E10005703110MKN</t>
  </si>
  <si>
    <t>เตียงเคลื่อนย้ายผู้ป่วยปรับระดับมือหมุน โรงพยาบาลส่งเสริมสุขภาพตำบลหนองจิก ตำบลหนองจิก อำเภอหนองแค จังหวัดสระบุรี</t>
  </si>
  <si>
    <t>21002E10005703110MKO</t>
  </si>
  <si>
    <t>เครื่องวัดความอิ่มตัวของออกซิเจนในเลือด (PulseOximeter) ชนิดพกพา สำหรับบริการปฐมภูมิ โรงพยาบาลส่งเสริมสุขภาพตำบลหนองจิก ตำบลหนองจิก อำเภอหนองแค จังหวัดสระบุรี</t>
  </si>
  <si>
    <t>21002E10005703110MKP</t>
  </si>
  <si>
    <t>เครื่องวัดความดันโลหิตชนิดอัตโนมัติ แบบสอดแขนโรงพยาบาลส่งเสริมสุขภาพตำบลหนองจิก ตำบลหนองจิก อำเภอหนองแค จังหวัดสระบุรี</t>
  </si>
  <si>
    <t>21002E10005703110MK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ก ตำบลหนองจิก อำเภอหนองแค จังหวัดสระบุรี</t>
  </si>
  <si>
    <t>21002E10005703110MKR</t>
  </si>
  <si>
    <t>เตียงเคลื่อนย้ายผู้ป่วยปรับระดับมือหมุน โรงพยาบาลส่งเสริมสุขภาพตำบลศรีปทุมตำบลหนองโรง อำเภอหนองแค จังหวัดสระบุรี</t>
  </si>
  <si>
    <t>21002E10005703110MKS</t>
  </si>
  <si>
    <t>เครื่องวัดความดันโลหิตชนิดอัตโนมัติ แบบสอดแขนโรงพยาบาลส่งเสริมสุขภาพตำบลศรีปทุม ตำบลหนองโรง อำเภอหนองแค จังหวัดสระบุรี</t>
  </si>
  <si>
    <t>21002E10005703110MKT</t>
  </si>
  <si>
    <t>เครื่องวัดออกซิเจนในเลือดอัตโนมัติชนิดพกพาโรงพยาบาลส่งเสริมสุขภาพตำบลศรีปทุม ตำบลหนองโรง อำเภอหนองแค จังหวัดสระบุรี</t>
  </si>
  <si>
    <t>21002E10005703110MKU</t>
  </si>
  <si>
    <t>เครื่องวัดความดันโลหิตชนิดอัตโนมัติ แบบสอดแขนโรงพยาบาลส่งเสริมสุขภาพตำบลหนองปลิง ตำบลหนองปลิง อำเภอหนองแค จังหวัดสระบุรี</t>
  </si>
  <si>
    <t>21002E10005703110MKV</t>
  </si>
  <si>
    <t>เครื่องกระตุกไฟฟ้าหัวใจชนิดอัตโนมัติ(AED) พร้อมตู้ตั้งพื้นจอแสดงผล และระบบสัญญาณเตือน โรงพยาบาลส่งเสริมสุขภาพตำบลดงตะงาว ตำบลดงตะงาว อำเภอดอนพุด จังหวัดสระบุรี</t>
  </si>
  <si>
    <t>21002E10005703110MKW</t>
  </si>
  <si>
    <t>เครื่องวัดความดันโลหิตชนิดอัตโนมัติ แบบสอดแขนโรงพยาบาลส่งเสริมสุขภาพตำบลบ้านรี ตำบลไผ่หลิ่วอำเภอดอนพุด จังหวัดสระบุรี</t>
  </si>
  <si>
    <t>21002E10005703110MKX</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ตำบลไผ่หลิ่ว อำเภอดอนพุดจังหวัดสระบุรี</t>
  </si>
  <si>
    <t>21002E10005703110MKY</t>
  </si>
  <si>
    <t>เตียงเคลื่อนย้ายผู้ป่วยปรับระดับมือหมุน โรงพยาบาลส่งเสริมสุขภาพตำบลบ้านรีตำบลไผ่หลิ่ว อำเภอดอนพุดจังหวัดสระบุรี</t>
  </si>
  <si>
    <t>21002E10005703110MKZ</t>
  </si>
  <si>
    <t>เครื่องวัดความอิ่มตัวของออกซิเจนในเลือด (PulseOximeter) ชนิดพกพา สำหรับบริการปฐมภูมิ โรงพยาบาลส่งเสริมสุขภาพตำบลบ้านรีตำบลไผ่หลิ่ว อำเภอดอนพุดจังหวัดสระบุรี</t>
  </si>
  <si>
    <t>21002E10005703110ML0</t>
  </si>
  <si>
    <t>เครื่องให้ออกซิเจนด้วยอัตราการไหลสูง โรงพยาบาลปากน้ำหลังสวน ตำบลปากน้ำ อำเภอหลังสวน จังหวัดชุมพร</t>
  </si>
  <si>
    <t>21002E10005703110ML1</t>
  </si>
  <si>
    <t>เครื่องให้ออกซิเจนด้วยอัตราการไหลสูง โรงพยาบาลเหนือคลอง ตำบลเหนือคลอง อำเภอเหนือคลอง จังหวัดกระบี่</t>
  </si>
  <si>
    <t>21002E10005703110ML2</t>
  </si>
  <si>
    <t>เครื่องวัดความดันโลหิตชนิดอัตโนมัติ แบบสอดแขนโรงพยาบาลเกาะพีพี ตำบลอ่าวนาง อำเภอเมืองกระบี่จังหวัดกระบี่</t>
  </si>
  <si>
    <t>21002E10005703110ML3</t>
  </si>
  <si>
    <t>เครื่องวัดความดันโลหิตชนิดอัตโนมัติ แบบสอดแขนโรงพยาบาลเกาะลันตา ตำบลเกาะลันตาใหญ่ อำเภอเกาะลันตา จังหวัดกระบี่</t>
  </si>
  <si>
    <t>21002E10005703110ML4</t>
  </si>
  <si>
    <t>เครื่องกระตุกไฟฟ้าหัวใจชนิดอัตโนมัติ(AED) พร้อมตู้ตั้งพื้นจอแสดงผล และระบบสัญญาณเตือน โรงพยาบาลเหนือคลอง ตำบลเหนือคลองอำเภอเหนือคลอง จังหวัดกระบี่</t>
  </si>
  <si>
    <t>21002E10005703110ML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กาะพีพี ตำบลอ่าวนาง อำเภอเมืองกระบี่จังหวัดกระบี่</t>
  </si>
  <si>
    <t>21002E10005703110ML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าวลึก ตำบลอ่าวลึกใต้ อำเภออ่าวลึกจังหวัดกระบี่</t>
  </si>
  <si>
    <t>21002E10005703110ML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หนือคลองตำบลเหนือคลอง อำเภอเหนือคลอง จังหวัดกระบี่</t>
  </si>
  <si>
    <t>21002E10005703110ML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าพนม ตำบลเขาพนม อำเภอเขาพนมจังหวัดกระบี่</t>
  </si>
  <si>
    <t>21002E10005703110ML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ลายพระยาตำบลปลายพระยา อำเภอปลายพระยา จังหวัดกระบี่</t>
  </si>
  <si>
    <t>21002E10005703110MLA</t>
  </si>
  <si>
    <t>เครื่องกระตุกไฟฟ้าหัวใจชนิดอัตโนมัติ(AED) พร้อมตู้ตั้งพื้นจอแสดงผล และระบบสัญญาณเตือน โรงพยาบาลส่งเสริมสุขภาพตำบลไผ่หลิ่วตำบลไผ่หลิ่ว อำเภอดอนพุดจังหวัดสระบุรี</t>
  </si>
  <si>
    <t>21002E10005703110MLB</t>
  </si>
  <si>
    <t>เตียงเคลื่อนย้ายผู้ป่วยปรับระดับมือหมุน โรงพยาบาลส่งเสริมสุขภาพตำบลไผ่หลิ่วตำบลไผ่หลิ่ว อำเภอดอนพุดจังหวัดสระบุรี</t>
  </si>
  <si>
    <t>21002E10005703110MLC</t>
  </si>
  <si>
    <t>เครื่องผลิตออกซิเจนขนาด 5ลิตร โรงพยาบาลส่งเสริมสุขภาพตำบลไผ่หลิ่ว ตำบลไผ่หลิ่ว อำเภอดอนพุดจังหวัดสระบุรี</t>
  </si>
  <si>
    <t>21002E10005703110MLD</t>
  </si>
  <si>
    <t>เครื่องวัดความดันโลหิตชนิดอัตโนมัติ แบบสอดแขนโรงพยาบาลส่งเสริมสุขภาพตำบลไผ่หลิ่ว ตำบลไผ่หลิ่วอำเภอดอนพุด จังหวัดสระบุรี</t>
  </si>
  <si>
    <t>21002E10005703110MLE</t>
  </si>
  <si>
    <t>เครื่องวัดความดันโลหิตชนิดอัตโนมัติ แบบสอดแขนโรงพยาบาลส่งเสริมสุขภาพตำบลดงตะงาว ตำบลดงตะงาว อำเภอดอนพุด จังหวัดสระบุรี</t>
  </si>
  <si>
    <t>21002E10005703110MLF</t>
  </si>
  <si>
    <t>เครื่องวัดออกซิเจนในเลือดอัตโนมัติชนิดพกพาโรงพยาบาลส่งเสริมสุขภาพตำบลดงตะงาว ตำบลดงตะงาว อำเภอดอนพุด จังหวัดสระบุรี</t>
  </si>
  <si>
    <t>21002E10005703110MLG</t>
  </si>
  <si>
    <t>เครื่องวัดออกซิเจนในเลือดอัตโนมัติชนิดพกพาโรงพยาบาลส่งเสริมสุขภาพตำบลดอนทอง ตำบลดอนทอง อำเภอหนองโดนจังหวัดสระบุรี</t>
  </si>
  <si>
    <t>21002E10005703110MLH</t>
  </si>
  <si>
    <t>เครื่องผลิตออกซิเจนขนาด 5ลิตร โรงพยาบาลส่งเสริมสุขภาพตำบลดงตะงาว ตำบลดงตะงาว อำเภอดอนพุดจังหวัดสระบุรี</t>
  </si>
  <si>
    <t>21002E10005703110MLI</t>
  </si>
  <si>
    <t>เครื่องผลิตออกซิเจนขนาด 5ลิตร โรงพยาบาลส่งเสริมสุขภาพตำบลหรเทพ ตำบลหรเทพ อำเภอบ้านหมอจังหวัดสระบุรี</t>
  </si>
  <si>
    <t>21002E10005703110MLJ</t>
  </si>
  <si>
    <t>เครื่องวัดออกซิเจนในเลือดอัตโนมัติชนิดพกพาโรงพยาบาลส่งเสริมสุขภาพตำบลเขาดิน ตำบลเขาดินอำเภอหนองแซง จังหวัดสระบุรี</t>
  </si>
  <si>
    <t>21002E10005703110MLK</t>
  </si>
  <si>
    <t>เครื่องผลิตออกซิเจนขนาด 5ลิตร โรงพยาบาลส่งเสริมสุขภาพตำบลเขาดิน ตำบลเขาดิน อำเภอหนองแซงจังหวัดสระบุรี</t>
  </si>
  <si>
    <t>21002E10005703110MLL</t>
  </si>
  <si>
    <t>เครื่องวัดความดันโลหิตชนิดอัตโนมัติ แบบสอดแขนโรงพยาบาลส่งเสริมสุขภาพตำบลเขาดิน ตำบลเขาดินอำเภอหนองแซง จังหวัดสระบุรี</t>
  </si>
  <si>
    <t>21002E10005703110MLM</t>
  </si>
  <si>
    <t>เครื่องผลิตออกซิเจนขนาด10 ลิตร โรงพยาบาลส่งเสริมสุขภาพตำบลหนองสีดาตำบลหนองสีดา อำเภอหนองแซง จังหวัดสระบุรี</t>
  </si>
  <si>
    <t>21002E10005703110MLN</t>
  </si>
  <si>
    <t>เครื่องวัดความดันโลหิตชนิดอัตโนมัติ แบบสอดแขนโรงพยาบาลส่งเสริมสุขภาพตำบลหนองสีดา ตำบลหนองสีดา อำเภอหนองแซงจังหวัดสระบุรี</t>
  </si>
  <si>
    <t>21002E10005703110MLO</t>
  </si>
  <si>
    <t>เครื่องวัดออกซิเจนในเลือดอัตโนมัติชนิดพกพาโรงพยาบาลส่งเสริมสุขภาพตำบลหนองสีดา ตำบลหนองสีดา อำเภอหนองแซงจังหวัดสระบุรี</t>
  </si>
  <si>
    <t>21002E10005703110ML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ดา ตำบลหนองสีดา อำเภอหนองแซง จังหวัดสระบุรี</t>
  </si>
  <si>
    <t>21002E10005703110MLQ</t>
  </si>
  <si>
    <t>เครื่องวัดออกซิเจนในเลือดอัตโนมัติชนิดพกพาโรงพยาบาลส่งเสริมสุขภาพตำบลหนองหัวโพ ตำบลหนองหัวโพ อำเภอหนองแซง จังหวัดสระบุรี</t>
  </si>
  <si>
    <t>21002E10005703110MLR</t>
  </si>
  <si>
    <t>เครื่องผลิตออกซิเจนขนาด10 ลิตร โรงพยาบาลส่งเสริมสุขภาพตำบลหนองหัวโพตำบลหนองหัวโพ อำเภอหนองแซง จังหวัดสระบุรี</t>
  </si>
  <si>
    <t>21002E10005703110ML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วโพ ตำบลหนองหัวโพอำเภอหนองแซง จังหวัดสระบุรี</t>
  </si>
  <si>
    <t>21002E10005703110MLT</t>
  </si>
  <si>
    <t>เครื่องวัดความดันโลหิตชนิดอัตโนมัติ แบบสอดแขนโรงพยาบาลส่งเสริมสุขภาพตำบลหนองหัวโพ ตำบลหนองหัวโพ อำเภอหนองแซง จังหวัดสระบุรี</t>
  </si>
  <si>
    <t>21002E10005703110MLU</t>
  </si>
  <si>
    <t>เตียงเคลื่อนย้ายผู้ป่วยปรับระดับมือหมุน โรงพยาบาลส่งเสริมสุขภาพตำบลดงตะงาว ตำบลดงตะงาว อำเภอดอนพุด จังหวัดสระบุรี</t>
  </si>
  <si>
    <t>21002E10005703110MLV</t>
  </si>
  <si>
    <t>เครื่องวัดออกซิเจนในเลือดอัตโนมัติชนิดพกพาโรงพยาบาลส่งเสริมสุขภาพตำบลบางโขมด ตำบลบางโขมด อำเภอบ้านหมอจังหวัดสระบุรี</t>
  </si>
  <si>
    <t>21002E10005703110MLW</t>
  </si>
  <si>
    <t>เครื่องวัดความดันโลหิตชนิดอัตโนมัติ แบบสอดแขนโรงพยาบาลส่งเสริมสุขภาพตำบลกุ่มหัก ตำบลกุ่มหักอำเภอหนองแค จังหวัดสระบุรี</t>
  </si>
  <si>
    <t>21002E10005703110MLX</t>
  </si>
  <si>
    <t>เครื่องกระตุกไฟฟ้าหัวใจชนิดอัตโนมัติ(AED) พร้อมตู้ตั้งพื้นจอแสดงผล และระบบสัญญาณเตือน โรงพยาบาลส่งเสริมสุขภาพตำบลไผ่ขวางตำบลไผ่ขวาง อำเภอบ้านหมอ จังหวัดสระบุรี</t>
  </si>
  <si>
    <t>21002E10005703110MLY</t>
  </si>
  <si>
    <t>เครื่องวัดความดันโลหิตชนิดอัตโนมัติ แบบสอดแขนโรงพยาบาลส่งเสริมสุขภาพตำบลไผ่ขวาง ตำบลไผ่ขวางอำเภอบ้านหมอ จังหวัดสระบุรี</t>
  </si>
  <si>
    <t>21002E10005703110MLZ</t>
  </si>
  <si>
    <t>เครื่องวัดออกซิเจนในเลือดอัตโนมัติชนิดพกพาโรงพยาบาลส่งเสริมสุขภาพตำบลโคกใหญ่ ตำบลโคกใหญ่ อำเภอบ้านหมอ จังหวัดสระบุรี</t>
  </si>
  <si>
    <t>21002E10005703110MM0</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คลองท่อม ตำบลคลองท่อมใต้ อำเภอคลองท่อม จังหวัดกระบี่</t>
  </si>
  <si>
    <t>21002E10005703110MM1</t>
  </si>
  <si>
    <t>เครื่องติดตามการทำงานของหัวใจและสัญญาณชีพอัตโนมัติ ขนาดเล็ก โรงพยาบาลเกาะพีพีตำบลอ่าวนาง อำเภอเมืองกระบี่ จังหวัดกระบี่</t>
  </si>
  <si>
    <t>21002E10005703110MM2</t>
  </si>
  <si>
    <t>เครื่องติดตามการทำงานของหัวใจและสัญญาณชีพอัตโนมัติ ขนาดเล็ก โรงพยาบาลหลังสวนตำบลวังตะกอ อำเภอหลังสวน จังหวัดชุมพร</t>
  </si>
  <si>
    <t>21002E10005703110MM3</t>
  </si>
  <si>
    <t>เครื่องติดตามการทำงานของหัวใจและสัญญาณชีพอัตโนมัติ ขนาดเล็ก โรงพยาบาลคลองท่อมตำบลคลองท่อมใต้ อำเภอคลองท่อม จังหวัดกระบี่</t>
  </si>
  <si>
    <t>21002E10005703110MM4</t>
  </si>
  <si>
    <t>เครื่องวัดออกซิเจนในเลือดอัตโนมัติชนิดพกพาโรงพยาบาลเกาะลันตา ตำบลเกาะลันตาใหญ่ อำเภอเกาะลันตา จังหวัดกระบี่</t>
  </si>
  <si>
    <t>21002E10005703110MM5</t>
  </si>
  <si>
    <t>เครื่องให้ออกซิเจนด้วยอัตราการไหลสูง โรงพยาบาลปลายพระยา ตำบลปลายพระยาอำเภอปลายพระยา จังหวัดกระบี่</t>
  </si>
  <si>
    <t>21002E10005703110MM6</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หนือคลองตำบลเหนือคลอง อำเภอเหนือคลอง จังหวัดกระบี่</t>
  </si>
  <si>
    <t>21002E10005703110MM7</t>
  </si>
  <si>
    <t>เตียงเคลื่อนย้ายผู้ป่วยปรับระดับไฮโดรลิคพร้อมเอกซเรย์ผ่านได้ โรงพยาบาลกระบี่ ตำบลปากน้ำ อำเภอเมืองกระบี่ จังหวัดกระบี่</t>
  </si>
  <si>
    <t>21002E10005703110MM8</t>
  </si>
  <si>
    <t>เครื่องควบคุมการให้สารละลายโดยใช้กระบอกฉีดโรงพยาบาลกระบี่ ตำบลปากน้ำ อำเภอเมืองกระบี่จังหวัดกระบี่</t>
  </si>
  <si>
    <t>21002E10005703110MM9</t>
  </si>
  <si>
    <t>เครื่องควบคุมการให้สารน้ำทางหลอดเลือดดำชนิด 1 สาย โรงพยาบาลกระบี่ ตำบลปากน้ำ อำเภอเมืองกระบี่ จังหวัดกระบี่</t>
  </si>
  <si>
    <t>21002E10005703110MMA</t>
  </si>
  <si>
    <t>เครื่องผลิตออกซิเจนขนาด 5 ลิตร โรงพยาบาลส่งเสริมสุขภาพตำบลโคกใหญ่ ตำบลโคกใหญ่ อำเภอบ้านหมอ จังหวัดสระบุรี</t>
  </si>
  <si>
    <t>21002E10005703110MMB</t>
  </si>
  <si>
    <t>เครื่องกระตุกไฟฟ้าหัวใจชนิดอัตโนมัติ(AED)พร้อมตู้ตั้งพื้นจอแสดงผลและระบบสัญญาณเตือนโรงพยาบาลส่งเสริมสุขภาพตำบลโคกใหญ่ ตำบลโคกใหญ่ อำเภอบ้านหมอ จังหวัดสระบุรี</t>
  </si>
  <si>
    <t>21002E10005703110MMC</t>
  </si>
  <si>
    <t>เครื่องวัดความดันโลหิตชนิดอัตโนมัติ แบบสอดแขนโรงพยาบาลส่งเสริมสุขภาพตำบลโคกใหญ่ ตำบลโคกใหญ่ อำเภอบ้านหมอ จังหวัดสระบุรี</t>
  </si>
  <si>
    <t>21002E10005703110MMD</t>
  </si>
  <si>
    <t>เครื่องวัดความอิ่มตัวของออกซิเจนในเลือด (PulseOximeter) ชนิดพกพา สำหรับบริการปฐมภูมิ โรงพยาบาลส่งเสริมสุขภาพตำบลสร่างโศก ตำบลสร่างโศก อำเภอบ้านหมอ จังหวัดสระบุรี</t>
  </si>
  <si>
    <t>21002E10005703110MME</t>
  </si>
  <si>
    <t>เครื่องวัดออกซิเจนในเลือดอัตโนมัติชนิดพกพาโรงพยาบาลส่งเสริมสุขภาพตำบลสร่างโศก ตำบลสร่างโศก อำเภอบ้านหมอ จังหวัดสระบุรี</t>
  </si>
  <si>
    <t>21002E10005703110MMF</t>
  </si>
  <si>
    <t>เครื่องผลิตออกซิเจนขนาด 5ลิตร โรงพยาบาลส่งเสริมสุขภาพตำบลสร่างโศก ตำบลสร่างโศก อำเภอบ้านหมอจังหวัดสระบุรี</t>
  </si>
  <si>
    <t>21002E10005703110MMG</t>
  </si>
  <si>
    <t>เครื่องกระตุกไฟฟ้าหัวใจชนิดอัตโนมัติ(AED)พร้อมตู้ตั้งพื้นจอแสดงผลและระบบสัญญาณเตือนโรงพยาบาลส่งเสริมสุขภาพตำบลสร่างโศก ตำบลสร่างโศก อำเภอบ้านหมอ จังหวัดสระบุรี</t>
  </si>
  <si>
    <t>21002E10005703110MMH</t>
  </si>
  <si>
    <t>เครื่องวัดความดันโลหิตชนิดอัตโนมัติ แบบสอดแขนโรงพยาบาลส่งเสริมสุขภาพตำบลหรเทพ ตำบลหรเทพอำเภอบ้านหมอ จังหวัดสระบุรี</t>
  </si>
  <si>
    <t>21002E10005703110MM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รัวตำบลบ้านครัว อำเภอบ้านหมอ จังหวัดสระบุรี</t>
  </si>
  <si>
    <t>21002E10005703110MMJ</t>
  </si>
  <si>
    <t>เครื่องกระตุกไฟฟ้าหัวใจชนิดอัตโนมัติ(AED) พร้อมตู้ตั้งพื้นจอแสดงผล และระบบสัญญาณเตือน โรงพยาบาลส่งเสริมสุขภาพตำบลหรเทพตำบลหรเทพ อำเภอบ้านหมอจังหวัดสระบุรี</t>
  </si>
  <si>
    <t>21002E10005703110MMK</t>
  </si>
  <si>
    <t>เครื่องผลิตออกซิเจนขนาด 5 ลิตร โรงพยาบาลส่งเสริมสุขภาพตำบลบางโขมด ตำบลบางโขมดอำเภอบ้านหมอ จังหวัดสระบุรี</t>
  </si>
  <si>
    <t>21002E10005703110MML</t>
  </si>
  <si>
    <t>เครื่องกระตุกไฟฟ้าหัวใจชนิดอัตโนมัติ(AED) พร้อมตู้ตั้งพื้นจอแสดงผล และระบบสัญญาณเตือน โรงพยาบาลส่งเสริมสุขภาพตำบลบางโขมด ตำบลบางโขมดอำเภอบ้านหมอ จังหวัดสระบุรี</t>
  </si>
  <si>
    <t>21002E10005703110MMM</t>
  </si>
  <si>
    <t>เครื่องวัดความดันโลหิตชนิดอัตโนมัติ แบบสอดแขนโรงพยาบาลส่งเสริมสุขภาพตำบลบางโขมด ตำบลบางโขมด อำเภอบ้านหมอจังหวัดสระบุรี</t>
  </si>
  <si>
    <t>21002E10005703110MMN</t>
  </si>
  <si>
    <t>เครื่องวัดออกซิเจนในเลือดอัตโนมัติชนิดพกพาโรงพยาบาลส่งเสริมสุขภาพตำบลหนองบัว ตำบลหนองบัว อำเภอบ้านหมอ จังหวัดสระบุรี</t>
  </si>
  <si>
    <t>21002E10005703110MMO</t>
  </si>
  <si>
    <t>เครื่องผลิตออกซิเจนขนาด 5 ลิตร โรงพยาบาลส่งเสริมสุขภาพตำบลหนองบัว ตำบลหนองบัว อำเภอบ้านหมอ จังหวัดสระบุรี</t>
  </si>
  <si>
    <t>21002E10005703110MMP</t>
  </si>
  <si>
    <t>เครื่องวัดความดันโลหิตชนิดอัตโนมัติ แบบสอดแขนโรงพยาบาลส่งเสริมสุขภาพตำบลหนองบัว ตำบลหนองบัว อำเภอบ้านหมอ จังหวัดสระบุรี</t>
  </si>
  <si>
    <t>21002E10005703110MMQ</t>
  </si>
  <si>
    <t>เครื่องวัดออกซิเจนในเลือดอัตโนมัติชนิดพกพาโรงพยาบาลส่งเสริมสุขภาพตำบลตลาดน้อย ตำบลตลาดน้อย อำเภอบ้านหมอ จังหวัดสระบุรี</t>
  </si>
  <si>
    <t>21002E10005703110MMR</t>
  </si>
  <si>
    <t>เครื่องนึ่งฆ่าเชื้อจุลินทรีย์ด้วยไอน้ำระบบอัตโนมัติขนาดไม่น้อยกว่า 40ลิตร โรงพยาบาลส่งเสริมสุขภาพตำบลตลาดน้อยตำบลตลาดน้อย อำเภอบ้านหมอ จังหวัดสระบุรี</t>
  </si>
  <si>
    <t>21002E10005703110MMS</t>
  </si>
  <si>
    <t>เครื่องวัดความดันโลหิตชนิดอัตโนมัติ แบบสอดแขนโรงพยาบาลส่งเสริมสุขภาพตำบลตลาดน้อย ตำบลตลาดน้อย อำเภอบ้านหมอ จังหวัดสระบุรี</t>
  </si>
  <si>
    <t>21002E10005703110MMT</t>
  </si>
  <si>
    <t>เครื่องวัดออกซิเจนในเลือดอัตโนมัติชนิดพกพาโรงพยาบาลส่งเสริมสุขภาพตำบลหรเทพ ตำบลหรเทพอำเภอบ้านหมอ จังหวัดสระบุรี</t>
  </si>
  <si>
    <t>21002E10005703110MMU</t>
  </si>
  <si>
    <t>เครื่องวัดออกซิเจนในเลือดอัตโนมัติชนิดพกพาโรงพยาบาลส่งเสริมสุขภาพตำบลไผ่ขวาง ตำบลไผ่ขวางอำเภอบ้านหมอ จังหวัดสระบุรี</t>
  </si>
  <si>
    <t>21002E10005703110MMV</t>
  </si>
  <si>
    <t>เครื่องวัดความดันโลหิตชนิดอัตโนมัติ แบบสอดแขนโรงพยาบาลส่งเสริมสุขภาพตำบลสร่างโศก ตำบลสร่างโศก อำเภอบ้านหมอ จังหวัดสระบุรี</t>
  </si>
  <si>
    <t>21002E10005703110MMW</t>
  </si>
  <si>
    <t>เครื่องวัดความอิ่มตัวของออกซิเจนในเลือด (PulseOximeter) ชนิดพกพา สำหรับบริการปฐมภูมิ โรงพยาบาลส่งเสริมสุขภาพตำบลสาวน้อย ตำบลมวกเหล็ก อำเภอมวกเหล็ก จังหวัดสระบุรี</t>
  </si>
  <si>
    <t>21002E10005703110MMX</t>
  </si>
  <si>
    <t>เตียงเคลื่อนย้ายผู้ป่วยปรับระดับมือหมุน โรงพยาบาลส่งเสริมสุขภาพตำบลลำสมพุง ตำบลลำสมพุง อำเภอมวกเหล็ก จังหวัดสระบุรี</t>
  </si>
  <si>
    <t>21002E10005703110MMY</t>
  </si>
  <si>
    <t>เครื่องกระตุกไฟฟ้าหัวใจชนิดอัตโนมัติ(AED) พร้อมตู้ตั้งพื้นจอแสดงผล และระบบสัญญาณเตือน โรงพยาบาลส่งเสริมสุขภาพตำบลลำสมพุง ตำบลลำสมพุง อำเภอมวกเหล็ก จังหวัดสระบุรี</t>
  </si>
  <si>
    <t>21002E10005703110MMZ</t>
  </si>
  <si>
    <t>เครื่องผลิตออกซิเจนขนาด 5ลิตร โรงพยาบาลส่งเสริมสุขภาพตำบลหนองย่างเสือตำบลหนองย่างเสือ อำเภอมวกเหล็ก จังหวัดสระบุรี</t>
  </si>
  <si>
    <t>21002E10005703110MN0</t>
  </si>
  <si>
    <t>เครื่องให้ออกซิเจนด้วยอัตราการไหลสูงสำหรับเด็ก (highflow oxygen therapy)โรงพยาบาลกระบี่ ตำบลปากน้ำ อำเภอเมืองกระบี่จังหวัดกระบี่</t>
  </si>
  <si>
    <t>21002E10005703110MN1</t>
  </si>
  <si>
    <t>เครื่องให้ออกซิเจนด้วยอัตราการไหลสูง โรงพยาบาลกระบี่ ตำบลปากน้ำ อำเภอเมืองกระบี่จังหวัดกระบี่</t>
  </si>
  <si>
    <t>21002E10005703110MN2</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กาะสมุย ตำบลอ่างทอง อำเภอเกาะสมุยจังหวัดสุราษฎร์ธานี</t>
  </si>
  <si>
    <t>21002E10005703110MN3</t>
  </si>
  <si>
    <t>เครื่องวัดความดันโลหิตชนิดอัตโนมัติ แบบสอดแขนโรงพยาบาลเกาะสมุย ตำบลอ่างทอง อำเภอเกาะสมุยจังหวัดสุราษฎร์ธานี</t>
  </si>
  <si>
    <t>21002E10005703110MN4</t>
  </si>
  <si>
    <t>เครื่องกระตุกไฟฟ้าหัวใจชนิดไบเฟสิคพร้อมภาควัดออกซิเจนในเลือดโรงพยาบาลสุราษฎร์ธานีตำบลมะขามเตี้ย อำเภอเมืองสุราษฎร์ธานี จังหวัดสุราษฎร์ธานี</t>
  </si>
  <si>
    <t>21002E10005703110MN5</t>
  </si>
  <si>
    <t>เครื่องวัดความดันโลหิตชนิดอัตโนมัติ แบบสอดแขนโรงพยาบาลส่งเสริมสุขภาพตำบลดงแสนสุข ตำบลไร่น้อย อำเภอเมืองอุบลราชธานีจังหวัดอุบลราชธานี</t>
  </si>
  <si>
    <t>21002E10005703110MN6</t>
  </si>
  <si>
    <t>เครื่องติดตามการทำงานของหัวใจและสัญญาณชีพอัตโนมัติ ขนาดเล็กโรงพยาบาลเหนือคลองตำบลเหนือคลอง อำเภอเหนือคลอง จังหวัดกระบี่</t>
  </si>
  <si>
    <t>21002E10005703110MN7</t>
  </si>
  <si>
    <t>เตียงเคลื่อนย้ายผู้ป่วยปรับระดับไฮโดรลิคพร้อมเอกซเรย์ผ่านได้ โรงพยาบาลถลาง ตำบลเทพกระษัตรีอำเภอถลาง จังหวัดภูเก็ต</t>
  </si>
  <si>
    <t>21002E10005703110MN8</t>
  </si>
  <si>
    <t>เครื่องกระตุกไฟฟ้าหัวใจชนิดอัตโนมัติ(AED) พร้อมตู้ตั้งพื้นจอแสดงผล และระบบสัญญาณเตือน โรงพยาบาลกระบุรี ตำบลน้ำจืด อำเภอกระบุรี จังหวัดระนอง</t>
  </si>
  <si>
    <t>21002E10005703110MN9</t>
  </si>
  <si>
    <t>เครื่องวัดออกซิเจนในเลือดอัตโนมัติชนิดพกพาโรงพยาบาลกระบุรี ตำบลน้ำจืด อำเภอกระบุรี จังหวัดระนอง</t>
  </si>
  <si>
    <t>21002E10005703110MNA</t>
  </si>
  <si>
    <t>เครื่องวัดความดันโลหิตชนิดอัตโนมัติ แบบสอดแขนโรงพยาบาลส่งเสริมสุขภาพตำบลหนองย่างเสือ ตำบลหนองย่างเสือ อำเภอมวกเหล็ก จังหวัดสระบุรี</t>
  </si>
  <si>
    <t>21002E10005703110MNB</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งเสือ ตำบลหนองย่างเสืออำเภอมวกเหล็ก จังหวัดสระบุรี</t>
  </si>
  <si>
    <t>21002E10005703110MNC</t>
  </si>
  <si>
    <t>เครื่องวัดความดันโลหิตชนิดอัตโนมัติ แบบสอดแขนโรงพยาบาลส่งเสริมสุขภาพตำบลคลองไทร ตำบลหนองย่างเสือ อำเภอมวกเหล็กจังหวัดสระบุรี</t>
  </si>
  <si>
    <t>21002E10005703110MND</t>
  </si>
  <si>
    <t>เครื่องวัดออกซิเจนในเลือดอัตโนมัติชนิดพกพาโรงพยาบาลส่งเสริมสุขภาพตำบลคลองไทร ตำบลหนองย่างเสือ อำเภอมวกเหล็กจังหวัดสระบุรี</t>
  </si>
  <si>
    <t>21002E10005703110MNE</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ไทร ตำบลหนองย่างเสืออำเภอมวกเหล็ก จังหวัดสระบุรี</t>
  </si>
  <si>
    <t>21002E10005703110MNF</t>
  </si>
  <si>
    <t>ตู้อบ UVC สำหรับอบหน้ากากN95 โรงพยาบาลส่งเสริมสุขภาพตำบลมิตรภาพ ตำบลมิตรภาพ อำเภอมวกเหล็กจังหวัดสระบุรี</t>
  </si>
  <si>
    <t>21002E10005703110MNG</t>
  </si>
  <si>
    <t>เครื่องวัดความอิ่มตัวของออกซิเจนในเลือด (PulseOximeter) ชนิดพกพา สำหรับบริการปฐมภูมิ โรงพยาบาลส่งเสริมสุขภาพตำบลมิตรภาพ ตำบลมิตรภาพอำเภอมวกเหล็ก จังหวัดสระบุรี</t>
  </si>
  <si>
    <t>21002E10005703110MNH</t>
  </si>
  <si>
    <t>เครื่องวัดความอิ่มตัวของออกซิเจนในเลือด (PulseOximeter) ชนิดพกพา สำหรับบริการปฐมภูมิ โรงพยาบาลส่งเสริมสุขภาพตำบลปากข้าวสาร ตำบลปากข้าวสารอำเภอเมืองสระบุรี จังหวัดสระบุรี</t>
  </si>
  <si>
    <t>21002E10005703110MNI</t>
  </si>
  <si>
    <t>เครื่องผลิตออกซิเจนขนาด 5ลิตร โรงพยาบาลส่งเสริมสุขภาพตำบลมิตรภาพ ตำบลมิตรภาพ อำเภอมวกเหล็กจังหวัดสระบุรี</t>
  </si>
  <si>
    <t>21002E10005703110MNJ</t>
  </si>
  <si>
    <t>เครื่องวัดออกซิเจนในเลือดอัตโนมัติชนิดพกพาโรงพยาบาลส่งเสริมสุขภาพตำบลหนองโป่ง ตำบลลำพญากลาง อำเภอมวกเหล็กจังหวัดสระบุรี</t>
  </si>
  <si>
    <t>21002E10005703110MNK</t>
  </si>
  <si>
    <t>เครื่องผลิตออกซิเจนขนาด10 ลิตร โรงพยาบาลส่งเสริมสุขภาพตำบลสาวน้อย ตำบลมวกเหล็ก อำเภอมวกเหล็กจังหวัดสระบุรี</t>
  </si>
  <si>
    <t>21002E10005703110MNL</t>
  </si>
  <si>
    <t>เครื่องผลิตออกซิเจนขนาด 5ลิตร โรงพยาบาลส่งเสริมสุขภาพตำบลสาวน้อย ตำบลมวกเหล็ก อำเภอมวกเหล็กจังหวัดสระบุรี</t>
  </si>
  <si>
    <t>21002E10005703110MNM</t>
  </si>
  <si>
    <t>เครื่องกระตุกไฟฟ้าหัวใจชนิดอัตโนมัติ(AED)พร้อมตู้ตั้งพื้นจอแสดงผลและระบบสัญญาณเตือนโรงพยาบาลส่งเสริมสุขภาพตำบลสาวน้อย ตำบลมวกเหล็ก อำเภอมวกเหล็กจังหวัดสระบุรี</t>
  </si>
  <si>
    <t>21002E10005703110MNN</t>
  </si>
  <si>
    <t>เครื่องผลิตออกซิเจนขนาด10 ลิตร โรงพยาบาลส่งเสริมสุขภาพตำบลหลังเขา ตำบลมวกเหล็ก อำเภอมวกเหล็กจังหวัดสระบุรี</t>
  </si>
  <si>
    <t>21002E10005703110MNO</t>
  </si>
  <si>
    <t>เครื่องผลิตออกซิเจนขนาด 5 ลิตร โรงพยาบาลส่งเสริมสุขภาพตำบลหลังเขาตำบลมวกเหล็ก อำเภอมวกเหล็ก จังหวัดสระบุรี</t>
  </si>
  <si>
    <t>21002E10005703110MNP</t>
  </si>
  <si>
    <t>เครื่องวัดความอิ่มตัวของออกซิเจนในเลือด (PulseOximeter) ชนิดพกพา สำหรับบริการปฐมภูมิ โรงพยาบาลส่งเสริมสุขภาพตำบลหลังเขาตำบลมวกเหล็ก อำเภอมวกเหล็ก จังหวัดสระบุรี</t>
  </si>
  <si>
    <t>21002E10005703110MNQ</t>
  </si>
  <si>
    <t>เครื่องกระตุกไฟฟ้าหัวใจชนิดอัตโนมัติ(AED)พร้อมตู้ตั้งพื้นจอแสดงผลและระบบสัญญาณเตือนโรงพยาบาลส่งเสริมสุขภาพตำบลหลังเขา ตำบลมวกเหล็ก อำเภอมวกเหล็กจังหวัดสระบุรี</t>
  </si>
  <si>
    <t>21002E10005703110MNR</t>
  </si>
  <si>
    <t>เครื่องผลิตออกซิเจนขนาด 5ลิตร โรงพยาบาลส่งเสริมสุขภาพตำบลหินลับ ตำบลมวกเหล็ก อำเภอมวกเหล็กจังหวัดสระบุรี</t>
  </si>
  <si>
    <t>21002E10005703110MNS</t>
  </si>
  <si>
    <t>เครื่องกระตุกไฟฟ้าหัวใจชนิดอัตโนมัติ(AED) พร้อมตู้ตั้งพื้นจอแสดงผล และระบบสัญญาณเตือน โรงพยาบาลส่งเสริมสุขภาพตำบลหินลับตำบลมวกเหล็ก อำเภอมวกเหล็ก จังหวัดสระบุรี</t>
  </si>
  <si>
    <t>21002E10005703110MNT</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ว่าง ตำบลโคกสว่าง อำเภอเมืองสระบุรี จังหวัดสระบุรี</t>
  </si>
  <si>
    <t>21002E10005703110MNU</t>
  </si>
  <si>
    <t>เครื่องกระตุกไฟฟ้าหัวใจชนิดอัตโนมัติ(AED) พร้อมตู้ตั้งพื้นจอแสดงผล และระบบสัญญาณเตือน โรงพยาบาลส่งเสริมสุขภาพตำบลกุ่มหักตำบลกุ่มหัก อำเภอหนองแคจังหวัดสระบุรี</t>
  </si>
  <si>
    <t>21002E10005703110MNV</t>
  </si>
  <si>
    <t>เครื่องผลิตออกซิเจนขนาด10 ลิตร โรงพยาบาลส่งเสริมสุขภาพตำบลมิตรภาพ ตำบลมิตรภาพ อำเภอมวกเหล็กจังหวัดสระบุรี</t>
  </si>
  <si>
    <t>21002E10005703110MNW</t>
  </si>
  <si>
    <t>เครื่องวัดความอิ่มตัวของออกซิเจนในเลือด (PulseOximeter) ชนิดพกพา สำหรับบริการปฐมภูมิ โรงพยาบาลส่งเสริมสุขภาพตำบลวังยางตำบลซับสนุ่น อำเภอมวกเหล็ก จังหวัดสระบุรี</t>
  </si>
  <si>
    <t>21002E10005703110MNX</t>
  </si>
  <si>
    <t>เครื่องวัดออกซิเจนในเลือดอัตโนมัติชนิดพกพาโรงพยาบาลส่งเสริมสุขภาพตำบลราษฎรพัฒนา ตำบลราษฎรพัฒนา อำเภอสามโก้จังหวัดอ่างทอง</t>
  </si>
  <si>
    <t>21002E10005703110MNY</t>
  </si>
  <si>
    <t>เครื่องกระตุกไฟฟ้าหัวใจชนิดอัตโนมัติ(AED) พร้อมตู้ตั้งพื้นจอแสดงผล และระบบสัญญาณเตือน โรงพยาบาลส่งเสริมสุขภาพตำบลราษฎรพัฒนา ตำบลราษฎรพัฒนาอำเภอสามโก้ จังหวัดอ่างทอง</t>
  </si>
  <si>
    <t>21002E10005703110MNZ</t>
  </si>
  <si>
    <t>เตียงเคลื่อนย้ายผู้ป่วยปรับระดับมือหมุน โรงพยาบาลส่งเสริมสุขภาพตำบลบ้านสามโก้ ตำบลสามโก้ อำเภอสามโก้ จังหวัดอ่างทอง</t>
  </si>
  <si>
    <t>21002E10005703110MO0</t>
  </si>
  <si>
    <t>เครื่องให้ออกซิเจนด้วยอัตราการไหลสูง โรงพยาบาลกะเปอร์ ตำบลกะเปอร์ อำเภอกะเปอร์จังหวัดระนอง</t>
  </si>
  <si>
    <t>21002E10005703110MO1</t>
  </si>
  <si>
    <t>เครื่องควบคุมการให้สารน้ำทางหลอดเลือดดำชนิด 1 สาย โรงพยาบาลกระบุรี ตำบลน้ำจืด อำเภอกระบุรีจังหวัดระนอง</t>
  </si>
  <si>
    <t>21002E10005703110MO2</t>
  </si>
  <si>
    <t>เครื่องเอกซเรย์เคลื่อนที่ขนาดไม่น้อยกว่า100 mA. โรงพยาบาลสุขสำราญ ตำบลกำพวน อำเภอสุขสำราญ จังหวัดระนอง</t>
  </si>
  <si>
    <t>21002E10005703110MO3</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กะเปอร์ ตำบลกะเปอร์ อำเภอกะเปอร์จังหวัดระนอง</t>
  </si>
  <si>
    <t>21002E10005703110MO4</t>
  </si>
  <si>
    <t>เครื่องควบคุมการให้สารละลายโดยใช้กระบอกฉีดโรงพยาบาลกระบุรี ตำบลน้ำจืด อำเภอกระบุรี จังหวัดระนอง</t>
  </si>
  <si>
    <t>21002E10005703110MO5</t>
  </si>
  <si>
    <t>เครื่องวัดความดันโลหิตชนิดอัตโนมัติ แบบสอดแขนโรงพยาบาลกระบุรี ตำบลน้ำจืด อำเภอกระบุรี จังหวัดระนอง</t>
  </si>
  <si>
    <t>21002E10005703110MO6</t>
  </si>
  <si>
    <t>เครื่องให้ออกซิเจนด้วยอัตราการไหลสูงสำหรับเด็ก(high flow oxygen therapy)โรงพยาบาลกระบุรี ตำบลน้ำจืด อำเภอกระบุรี จังหวัดระนอง</t>
  </si>
  <si>
    <t>21002E10005703110MO7</t>
  </si>
  <si>
    <t>เครื่องให้ออกซิเจนด้วยอัตราการไหลสูง โรงพยาบาลกระบุรี ตำบลน้ำจืด อำเภอกระบุรีจังหวัดระนอง</t>
  </si>
  <si>
    <t>21002E10005703110MO8</t>
  </si>
  <si>
    <t>เครื่องวัดออกซิเจนในเลือดอัตโนมัติชนิดพกพาโรงพยาบาลป่าตอง ตำบลป่าตอง อำเภอกะทู้ จังหวัดภูเก็ต</t>
  </si>
  <si>
    <t>21002E10005703110MO9</t>
  </si>
  <si>
    <t>เครื่องควบคุมการให้สารน้ำทางหลอดเลือดดำชนิด 1 สาย โรงพยาบาลเกาะลันตา ตำบลเกาะลันตาใหญ่ อำเภอเกาะลันตาจังหวัดกระบี่</t>
  </si>
  <si>
    <t>21002E10005703110MOA</t>
  </si>
  <si>
    <t>เครื่องผลิตออกซิเจนขนาด10 ลิตร โรงพยาบาลส่งเสริมสุขภาพตำบลบ้านสามโก้ตำบลสามโก้ อำเภอสามโก้จังหวัดอ่างทอง</t>
  </si>
  <si>
    <t>21002E10005703110MOB</t>
  </si>
  <si>
    <t>เครื่องวัดออกซิเจนในเลือดอัตโนมัติชนิดพกพาโรงพยาบาลส่งเสริมสุขภาพตำบลบ้านสามโก้ ตำบลสามโก้ อำเภอสามโก้ จังหวัดอ่างทอง</t>
  </si>
  <si>
    <t>21002E10005703110MO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โก้ ตำบลสามโก้ อำเภอสามโก้ จังหวัดอ่างทอง</t>
  </si>
  <si>
    <t>21002E10005703110MOD</t>
  </si>
  <si>
    <t>เครื่องผลิตออกซิเจนขนาด 10 ลิตร โรงพยาบาลส่งเสริมสุขภาพตำบลตรีบุญโสภณ ตำบลธารเกษมอำเภอพระพุทธบาท จังหวัดสระบุรี</t>
  </si>
  <si>
    <t>21002E10005703110MOE</t>
  </si>
  <si>
    <t>เครื่องผลิตออกซิเจนขนาด10 ลิตร โรงพยาบาลส่งเสริมสุขภาพตำบลซับชะอม ตำบลขุนโขลน อำเภอพระพุทธบาท จังหวัดสระบุรี</t>
  </si>
  <si>
    <t>21002E10005703110MOF</t>
  </si>
  <si>
    <t>เครื่องผลิตออกซิเจนขนาด10 ลิตร โรงพยาบาลส่งเสริมสุขภาพตำบลพระพุทธบาทตำบลพระพุทธบาท อำเภอพระพุทธบาท จังหวัดสระบุรี</t>
  </si>
  <si>
    <t>21002E10005703110MOG</t>
  </si>
  <si>
    <t>เครื่องผลิตออกซิเจนขนาด 10 ลิตร โรงพยาบาลส่งเสริมสุขภาพตำบลธารเกษม ตำบลธารเกษม อำเภอพระพุทธบาท จังหวัดสระบุรี</t>
  </si>
  <si>
    <t>21002E10005703110MOH</t>
  </si>
  <si>
    <t>เครื่องนึ่งฆ่าเชื้อจุลินทรีย์ด้วยไอน้ำระบบอัตโนมัติขนาดไม่น้อยกว่า 40ลิตร โรงพยาบาลส่งเสริมสุขภาพตำบลธารเกษม ตำบลธารเกษม อำเภอพระพุทธบาท จังหวัดสระบุรี</t>
  </si>
  <si>
    <t>21002E10005703110MOI</t>
  </si>
  <si>
    <t>เครื่องกระตุกไฟฟ้าหัวใจชนิดอัตโนมัติ(AED) พร้อมตู้ตั้งพื้นจอแสดงผล และระบบสัญญาณเตือน โรงพยาบาลส่งเสริมสุขภาพตำบลโป่งไทรตำบลลำสมพุง อำเภอมวกเหล็ก จังหวัดสระบุรี</t>
  </si>
  <si>
    <t>21002E10005703110MOJ</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งตำบลซับสนุ่น อำเภอมวกเหล็ก จังหวัดสระบุรี</t>
  </si>
  <si>
    <t>21002E10005703110MOK</t>
  </si>
  <si>
    <t>เครื่องวัดความดันโลหิตชนิดอัตโนมัติ แบบสอดแขนโรงพยาบาลส่งเสริมสุขภาพตำบลโป่งไทร ตำบลลำสมพุง อำเภอมวกเหล็ก จังหวัดสระบุรี</t>
  </si>
  <si>
    <t>21002E10005703110MOL</t>
  </si>
  <si>
    <t>เครื่องผลิตออกซิเจนขนาด 5ลิตร โรงพยาบาลส่งเสริมสุขภาพตำบลวังยาง ตำบลซับสนุ่น อำเภอมวกเหล็กจังหวัดสระบุรี</t>
  </si>
  <si>
    <t>21002E10005703110MOM</t>
  </si>
  <si>
    <t>เตียงเคลื่อนย้ายผู้ป่วยปรับระดับมือหมุนโรงพยาบาลส่งเสริมสุขภาพตำบลซับสนุ่น ตำบลซับสนุ่นอำเภอมวกเหล็ก จังหวัดสระบุรี</t>
  </si>
  <si>
    <t>21002E10005703110MON</t>
  </si>
  <si>
    <t>เครื่องวัดออกซิเจนในเลือดอัตโนมัติชนิดพกพาโรงพยาบาลส่งเสริมสุขภาพตำบลซับสนุ่น ตำบลซับสนุ่นอำเภอมวกเหล็ก จังหวัดสระบุรี</t>
  </si>
  <si>
    <t>21002E10005703110MOO</t>
  </si>
  <si>
    <t>เครื่องวัดความอิ่มตัวของออกซิเจนในเลือด (PulseOximeter) ชนิดพกพา สำหรับบริการปฐมภูมิ โรงพยาบาลส่งเสริมสุขภาพตำบลคลองม่วงเหนือ ตำบลลำพญากลางอำเภอมวกเหล็ก จังหวัดสระบุรี</t>
  </si>
  <si>
    <t>21002E10005703110MOP</t>
  </si>
  <si>
    <t>เครื่องวัดความดันโลหิตชนิดอัตโนมัติ แบบสอดแขนโรงพยาบาลส่งเสริมสุขภาพตำบลคลองม่วงเหนือ ตำบลลำพญากลาง อำเภอมวกเหล็ก จังหวัดสระบุรี</t>
  </si>
  <si>
    <t>21002E10005703110MOQ</t>
  </si>
  <si>
    <t>เครื่องผลิตออกซิเจนขนาด 10 ลิตร สถานีอนามัยเฉลิมพระเกียรติ 60 พรรษานวมินทราชินี ตำบลลำพญากลาง อำเภอมวกเหล็กจังหวัดสระบุรี</t>
  </si>
  <si>
    <t>21002E10005703110MOR</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ลำพญากลาง อำเภอมวกเหล็กจังหวัดสระบุรี</t>
  </si>
  <si>
    <t>21002E10005703110MOS</t>
  </si>
  <si>
    <t>เครื่องวัดความดันโลหิตชนิดอัตโนมัติ แบบสอดแขนสถานีอนามัยเฉลิมพระเกียรติ60 พรรษา นวมินทราชินีตำบลลำพญากลาง อำเภอมวกเหล็ก จังหวัดสระบุรี</t>
  </si>
  <si>
    <t>21002E10005703110MOT</t>
  </si>
  <si>
    <t>เตียงเคลื่อนย้ายผู้ป่วยปรับระดับมือหมุน สถานีอนามัยเฉลิมพระเกียรติ 60 พรรษานวมินทราชินี ตำบลลำพญากลาง อำเภอมวกเหล็กจังหวัดสระบุรี</t>
  </si>
  <si>
    <t>21002E10005703110MOU</t>
  </si>
  <si>
    <t>เครื่องวัดความดันโลหิตชนิดอัตโนมัติ แบบสอดแขนโรงพยาบาลส่งเสริมสุขภาพตำบลหนองโป่ง ตำบลลำพญากลาง อำเภอมวกเหล็กจังหวัดสระบุรี</t>
  </si>
  <si>
    <t>21002E10005703110MOV</t>
  </si>
  <si>
    <t>เครื่องกระตุกไฟฟ้าหัวใจชนิดอัตโนมัติ(AED) พร้อมตู้ตั้งพื้นจอแสดงผล และระบบสัญญาณเตือน โรงพยาบาลส่งเสริมสุขภาพตำบลปากข้าวสาร ตำบลปากข้าวสารอำเภอเมืองสระบุรี จังหวัดสระบุรี</t>
  </si>
  <si>
    <t>21002E10005703110MOW</t>
  </si>
  <si>
    <t>เตียงเคลื่อนย้ายผู้ป่วยปรับระดับมือหมุนโรงพยาบาลส่งเสริมสุขภาพตำบลวังยาง ตำบลซับสนุ่นอำเภอมวกเหล็ก จังหวัดสระบุรี</t>
  </si>
  <si>
    <t>21002E10005703110MOX</t>
  </si>
  <si>
    <t>เครื่องวัดออกซิเจนในเลือดอัตโนมัติชนิดพกพาโรงพยาบาลส่งเสริมสุขภาพตำบลหน้าพระลาน ตำบลหน้าพระลาน อำเภอเฉลิมพระเกียรติ จังหวัดสระบุรี</t>
  </si>
  <si>
    <t>21002E10005703110MOY</t>
  </si>
  <si>
    <t>เครื่องผลิตออกซิเจนขนาด 5ลิตร โรงพยาบาลส่งเสริมสุขภาพตำบลห้วยบง ตำบลห้วยบง อำเภอเฉลิมพระเกียรติ จังหวัดสระบุรี</t>
  </si>
  <si>
    <t>21002E10005703110MOZ</t>
  </si>
  <si>
    <t>เครื่องนึ่งฆ่าเชื้อจุลินทรีย์ด้วยไอน้ำระบบอัตโนมัติขนาดไม่น้อยกว่า 40 ลิตรโรงพยาบาลส่งเสริมสุขภาพตำบลห้วยบง ตำบลห้วยบงอำเภอเฉลิมพระเกียรติจังหวัดสระบุรี</t>
  </si>
  <si>
    <t>21002E10005703110MP0</t>
  </si>
  <si>
    <t>เครื่องควบคุมการให้สารน้ำทางหลอดเลือดดำชนิด 1สาย โรงพยาบาลป่าตองตำบลป่าตอง อำเภอกะทู้จังหวัดภูเก็ต</t>
  </si>
  <si>
    <t>21002E10005703110MP1</t>
  </si>
  <si>
    <t>เครื่องควบคุมการให้สารละลายโดยใช้กระบอกฉีดโรงพยาบาลอ่าวลึก ตำบลอ่าวลึกใต้ อำเภออ่าวลึกจังหวัดกระบี่</t>
  </si>
  <si>
    <t>21002E10005703110MP2</t>
  </si>
  <si>
    <t>เครื่องวัดความดันโลหิตชนิดอัตโนมัติ แบบสอดแขนโรงพยาบาลป่าตอง ตำบลป่าตอง อำเภอกะทู้ จังหวัดภูเก็ต</t>
  </si>
  <si>
    <t>21002E10005703110MP3</t>
  </si>
  <si>
    <t>เครื่องวัดความดันโลหิตชนิดอัตโนมัติ แบบสอดแขนโรงพยาบาลถลาง ตำบลเทพกระษัตรี อำเภอถลาง จังหวัดภูเก็ต</t>
  </si>
  <si>
    <t>21002E10005703110MP4</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ป่าตอง ตำบลป่าตอง อำเภอกะทู้ จังหวัดภูเก็ต</t>
  </si>
  <si>
    <t>21002E10005703110MP5</t>
  </si>
  <si>
    <t>เครื่องติดตามการทำงานของหัวใจและสัญญาณชีพอัตโนมัติ ขนาดเล็กโรงพยาบาลถลาง ตำบลเทพกระษัตรี อำเภอถลาง จังหวัดภูเก็ต</t>
  </si>
  <si>
    <t>21002E10005703110MP6</t>
  </si>
  <si>
    <t>เครื่องกระตุกไฟฟ้าหัวใจชนิดไบเฟสิคพร้อมภาควัดออกซิเจนในเลือดโรงพยาบาลถลาง ตำบลเทพกระษัตรี อำเภอถลาง จังหวัดภูเก็ต</t>
  </si>
  <si>
    <t>21002E10005703110MP7</t>
  </si>
  <si>
    <t>เครื่องวัดออกซิเจนในเลือดอัตโนมัติชนิดพกพาโรงพยาบาลถลาง ตำบลเทพกระษัตรี อำเภอถลาง จังหวัดภูเก็ต</t>
  </si>
  <si>
    <t>21002E10005703110MP8</t>
  </si>
  <si>
    <t>เตียงผู้ป่วยชนิดสามไกปรับด้วยไฟฟ้าราวสไลด์พร้อมเบาะและเสาน้ำเกลือโรงพยาบาลถลาง ตำบลเทพกระษัตรี อำเภอถลาง จังหวัดภูเก็ต</t>
  </si>
  <si>
    <t>21002E10005703110MP9</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ป่าตอง ตำบลป่าตอง อำเภอกะทู้ จังหวัดภูเก็ต</t>
  </si>
  <si>
    <t>21002E10005703110MPA</t>
  </si>
  <si>
    <t>เครื่องวัดออกซิเจนในเลือดอัตโนมัติชนิดพกพาโรงพยาบาลส่งเสริมสุขภาพตำบลห้วยบง ตำบลห้วยบงอำเภอเฉลิมพระเกียรติจังหวัดสระบุรี</t>
  </si>
  <si>
    <t>21002E10005703110MPB</t>
  </si>
  <si>
    <t>เครื่องกระตุกไฟฟ้าหัวใจชนิดอัตโนมัติ(AED) พร้อมตู้ตั้งพื้นจอแสดงผล และระบบสัญญาณเตือน โรงพยาบาลส่งเสริมสุขภาพตำบลห้วยบงตำบลห้วยบง อำเภอเฉลิมพระเกียรติ จังหวัดสระบุรี</t>
  </si>
  <si>
    <t>21002E10005703110MPC</t>
  </si>
  <si>
    <t>เตียงเคลื่อนย้ายผู้ป่วยปรับระดับมือหมุน โรงพยาบาลส่งเสริมสุขภาพตำบลพุแคตำบลพุแค อำเภอเฉลิมพระเกียรติ จังหวัดสระบุรี</t>
  </si>
  <si>
    <t>21002E10005703110MPD</t>
  </si>
  <si>
    <t>เครื่องวัดความอิ่มตัวของออกซิเจนในเลือด (PulseOximeter) ชนิดพกพา สำหรับบริการปฐมภูมิ โรงพยาบาลส่งเสริมสุขภาพตำบลพุแคตำบลพุแค อำเภอเฉลิมพระเกียรติ จังหวัดสระบุรี</t>
  </si>
  <si>
    <t>21002E10005703110MPE</t>
  </si>
  <si>
    <t>เครื่องผลิตออกซิเจนขนาด 5ลิตร โรงพยาบาลส่งเสริมสุขภาพตำบลพุแค ตำบลพุแค อำเภอเฉลิมพระเกียรติจังหวัดสระบุรี</t>
  </si>
  <si>
    <t>21002E10005703110MPF</t>
  </si>
  <si>
    <t>เครื่องวัดออกซิเจนในเลือดอัตโนมัติชนิดพกพาโรงพยาบาลส่งเสริมสุขภาพตำบลพุแค ตำบลพุแคอำเภอเฉลิมพระเกียรติจังหวัดสระบุรี</t>
  </si>
  <si>
    <t>21002E10005703110MPG</t>
  </si>
  <si>
    <t>เครื่องกระตุกไฟฟ้าหัวใจชนิดอัตโนมัติ(AED) พร้อมตู้ตั้งพื้นจอแสดงผล และระบบสัญญาณเตือน โรงพยาบาลส่งเสริมสุขภาพตำบลพุแคตำบลพุแค อำเภอเฉลิมพระเกียรติ จังหวัดสระบุรี</t>
  </si>
  <si>
    <t>21002E10005703110MPH</t>
  </si>
  <si>
    <t>เครื่องผลิตออกซิเจนขนาด10 ลิตร โรงพยาบาลส่งเสริมสุขภาพตำบลบ้านหนองจานตำบลหน้าพระลาน อำเภอเฉลิมพระเกียรติ จังหวัดสระบุรี</t>
  </si>
  <si>
    <t>21002E10005703110MPI</t>
  </si>
  <si>
    <t>เครื่องผลิตออกซิเจนขนาด10 ลิตร โรงพยาบาลส่งเสริมสุขภาพตำบลปากข้าวสารตำบลปากข้าวสาร อำเภอเมืองสระบุรี จังหวัดสระบุรี</t>
  </si>
  <si>
    <t>21002E10005703110MP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าน ตำบลหน้าพระลานอำเภอเฉลิมพระเกียรติจังหวัดสระบุรี</t>
  </si>
  <si>
    <t>21002E10005703110MPK</t>
  </si>
  <si>
    <t>เครื่องวัดความดันโลหิตชนิดอัตโนมัติ แบบสอดแขนโรงพยาบาลส่งเสริมสุขภาพตำบลเขาดินพัฒนา ตำบลเขาดินพัฒนา อำเภอเฉลิมพระเกียรติ จังหวัดสระบุรี</t>
  </si>
  <si>
    <t>21002E10005703110MPL</t>
  </si>
  <si>
    <t>เครื่องวัดความดันโลหิตชนิดอัตโนมัติ แบบสอดแขนโรงพยาบาลส่งเสริมสุขภาพตำบลหน้าพระลาน ตำบลหน้าพระลาน อำเภอเฉลิมพระเกียรติ จังหวัดสระบุรี</t>
  </si>
  <si>
    <t>21002E10005703110MPM</t>
  </si>
  <si>
    <t>เครื่องวัดความอิ่มตัวของออกซิเจนในเลือด (PulseOximeter) ชนิดพกพา สำหรับบริการปฐมภูมิ โรงพยาบาลส่งเสริมสุขภาพตำบลบัวลอยตำบลบัวลอย อำเภอหนองแคจังหวัดสระบุรี</t>
  </si>
  <si>
    <t>21002E10005703110MPN</t>
  </si>
  <si>
    <t>เครื่องผลิตออกซิเจนขนาด10 ลิตร โรงพยาบาลส่งเสริมสุขภาพตำบลบัวลอย ตำบลบัวลอย อำเภอหนองแคจังหวัดสระบุรี</t>
  </si>
  <si>
    <t>21002E10005703110MPO</t>
  </si>
  <si>
    <t>เครื่องผลิตออกซิเจนขนาด 5ลิตร โรงพยาบาลส่งเสริมสุขภาพตำบลบัวลอย ตำบลบัวลอย อำเภอหนองแคจังหวัดสระบุรี</t>
  </si>
  <si>
    <t>21002E10005703110MPP</t>
  </si>
  <si>
    <t>เครื่องวัดออกซิเจนในเลือดอัตโนมัติชนิดพกพาโรงพยาบาลส่งเสริมสุขภาพตำบลบัวลอย ตำบลบัวลอยอำเภอหนองแค จังหวัดสระบุรี</t>
  </si>
  <si>
    <t>21002E10005703110MPQ</t>
  </si>
  <si>
    <t>เครื่องกระตุกไฟฟ้าหัวใจชนิดอัตโนมัติ(AED) พร้อมตู้ตั้งพื้นจอแสดงผล และระบบสัญญาณเตือน โรงพยาบาลส่งเสริมสุขภาพตำบลบัวลอยตำบลบัวลอย อำเภอหนองแคจังหวัดสระบุรี</t>
  </si>
  <si>
    <t>21002E10005703110MPR</t>
  </si>
  <si>
    <t>เตียงเคลื่อนย้ายผู้ป่วยปรับระดับมือหมุน โรงพยาบาลส่งเสริมสุขภาพตำบลห้วยขมิ้น ตำบลห้วยขมิ้น อำเภอหนองแค จังหวัดสระบุรี</t>
  </si>
  <si>
    <t>21002E10005703110MPS</t>
  </si>
  <si>
    <t>เครื่องวัดความอิ่มตัวของออกซิเจนในเลือด (PulseOximeter) ชนิดพกพา สำหรับบริการปฐมภูมิ โรงพยาบาลส่งเสริมสุขภาพตำบลห้วยขมิ้น ตำบลห้วยขมิ้น อำเภอหนองแค จังหวัดสระบุรี</t>
  </si>
  <si>
    <t>21002E10005703110MPT</t>
  </si>
  <si>
    <t>เครื่องกระตุกไฟฟ้าหัวใจชนิดอัตโนมัติ(AED) พร้อมตู้ตั้งพื้นจอแสดงผล และระบบสัญญาณเตือน โรงพยาบาลส่งเสริมสุขภาพตำบลห้วยขมิ้น ตำบลห้วยขมิ้น อำเภอหนองแค จังหวัดสระบุรี</t>
  </si>
  <si>
    <t>21002E10005703110MPU</t>
  </si>
  <si>
    <t>เตียงเคลื่อนย้ายผู้ป่วยปรับระดับมือหมุน โรงพยาบาลส่งเสริมสุขภาพตำบลกุ่มหักตำบลกุ่มหัก อำเภอหนองแคจังหวัดสระบุรี</t>
  </si>
  <si>
    <t>21002E10005703110MPV</t>
  </si>
  <si>
    <t>เครื่องผลิตออกซิเจนขนาด10 ลิตร โรงพยาบาลส่งเสริมสุขภาพตำบลบ้านกะเหรี่ยงตำบลเขาเพิ่ม อำเภอบ้านนาจังหวัดนครนายก</t>
  </si>
  <si>
    <t>21002E10005703110MPW</t>
  </si>
  <si>
    <t>เครื่องวัดความดันโลหิตชนิดอัตโนมัติ แบบสอดแขนโรงพยาบาลส่งเสริมสุขภาพตำบลบ้านหนองจาน ตำบลหน้าพระลาน อำเภอเฉลิมพระเกียรติ จังหวัดสระบุรี</t>
  </si>
  <si>
    <t>21002E10005703110MPX</t>
  </si>
  <si>
    <t>เครื่องวัดความอิ่มตัวของออกซิเจนในเลือด (PulseOximeter) ชนิดพกพา สำหรับบริการปฐมภูมิ โรงพยาบาลส่งเสริมสุขภาพตำบลตะกุดตำบลตะกุด อำเภอเมืองสระบุรี จังหวัดสระบุรี</t>
  </si>
  <si>
    <t>21002E10005703110MPY</t>
  </si>
  <si>
    <t>เครื่องวัดความอิ่มตัวของออกซิเจนในเลือด (PulseOximeter) ชนิดพกพา สำหรับบริการปฐมภูมิ โรงพยาบาลส่งเสริมสุขภาพตำบลตลิ่งชันตำบลตลิ่งชัน อำเภอเมืองสระบุรี จังหวัดสระบุรี</t>
  </si>
  <si>
    <t>21002E10005703110MPZ</t>
  </si>
  <si>
    <t>เครื่องวัดความดันโลหิตชนิดอัตโนมัติ แบบสอดแขนโรงพยาบาลส่งเสริมสุขภาพตำบลตลิ่งชัน ตำบลตลิ่งชันอำเภอเมืองสระบุรี จังหวัดสระบุรี</t>
  </si>
  <si>
    <t>21002E10005703110MQ0</t>
  </si>
  <si>
    <t>เตียงเคลื่อนย้ายผู้ป่วยปรับระดับมือหมุนโรงพยาบาลเกาะลันตา ตำบลเกาะลันตาใหญ่ อำเภอเกาะลันตา จังหวัดกระบี่</t>
  </si>
  <si>
    <t>21002E10005703110MQ1</t>
  </si>
  <si>
    <t>เครื่องวัดออกซิเจนในเลือดอัตโนมัติชนิดพกพาโรงพยาบาลปลายพระยาตำบลปลายพระยา อำเภอปลายพระยา จังหวัดกระบี่</t>
  </si>
  <si>
    <t>21002E10005703110MQ2</t>
  </si>
  <si>
    <t>เครื่องให้ออกซิเจนด้วยอัตราการไหลสูง โรงพยาบาลตะกั่วป่า ตำบลบางนายสี อำเภอตะกั่วป่า จังหวัดพังงา</t>
  </si>
  <si>
    <t>21002E10005703110MQ3</t>
  </si>
  <si>
    <t>เครื่องควบคุมการให้สารละลายโดยใช้กระบอกฉีดโรงพยาบาลป่าตอง ตำบลป่าตอง อำเภอกะทู้ จังหวัดภูเก็ต</t>
  </si>
  <si>
    <t>21002E10005703110MQ4</t>
  </si>
  <si>
    <t>เครื่องวัดความดันโลหิตชนิดอัตโนมัติ แบบสอดแขนโรงพยาบาลส่งเสริมสุขภาพตำบลบ้านสร้างปี่ ตำบลสร้างปี่ อำเภอราษีไศล จังหวัดศรีสะเกษ</t>
  </si>
  <si>
    <t>21002E10005703110MQ5</t>
  </si>
  <si>
    <t>เครื่องวัดความดันโลหิตชนิดอัตโนมัติ แบบสอดแขนโรงพยาบาลส่งเสริมสุขภาพตำบลบ้านด้ามพร้า ตำบลขามใหญ่ อำเภอเมืองอุบลราชธานี จังหวัดอุบลราชธานี</t>
  </si>
  <si>
    <t>21002E10005703110MQ6</t>
  </si>
  <si>
    <t>เครื่องกระตุกไฟฟ้าหัวใจชนิดอัตโนมัติ(AED)พร้อมตู้ตั้งพื้นจอแสดงผลและระบบสัญญาณเตือนโรงพยาบาลส่งเสริมสุขภาพตำบลบ้านกระเดา ตำบลดู่อำเภอราษีไศล จังหวัดศรีสะเกษ</t>
  </si>
  <si>
    <t>21002E10005703110MQ7</t>
  </si>
  <si>
    <t>เครื่องวัดความดันโลหิตชนิดอัตโนมัติ แบบสอดแขนโรงพยาบาลส่งเสริมสุขภาพตำบลบ้านโกทา ตำบลหนองอึ่ง อำเภอราษีไศล จังหวัดศรีสะเกษ</t>
  </si>
  <si>
    <t>21002E10005703110MQ8</t>
  </si>
  <si>
    <t>เครื่องนึ่งฆ่าเชื้อจุลินทรีย์ด้วยไอน้ำระบบอัตโนมัติขนาดไม่น้อยกว่า 40ลิตร โรงพยาบาลส่งเสริมสุขภาพตำบลบ้านโกทาตำบลหนองอึ่ง อำเภอราษีไศล จังหวัดศรีสะเกษ</t>
  </si>
  <si>
    <t>21002E10005703110MQ9</t>
  </si>
  <si>
    <t>เครื่องกระตุกไฟฟ้าหัวใจชนิดอัตโนมัติ(AED)พร้อมตู้ตั้งพื้นจอแสดงผลและระบบสัญญาณเตือนโรงพยาบาลส่งเสริมสุขภาพตำบลบ้านโกทา ตำบลหนองอึ่ง อำเภอราษีไศล จังหวัดศรีสะเกษ</t>
  </si>
  <si>
    <t>21002E10005703110MQA</t>
  </si>
  <si>
    <t>เครื่องกระตุกไฟฟ้าหัวใจชนิดอัตโนมัติ(AED) พร้อมตู้ตั้งพื้นจอแสดงผล และระบบสัญญาณเตือน โรงพยาบาลส่งเสริมสุขภาพตำบลตลิ่งชันตำบลตลิ่งชัน อำเภอเมืองสระบุรี จังหวัดสระบุรี</t>
  </si>
  <si>
    <t>21002E10005703110MQB</t>
  </si>
  <si>
    <t>เครื่องกระตุกไฟฟ้าหัวใจชนิดอัตโนมัติ(AED) พร้อมตู้ตั้งพื้นจอแสดงผล และระบบสัญญาณเตือน โรงพยาบาลส่งเสริมสุขภาพตำบลกุดนกเปล้า ตำบลกุดนกเปล้าอำเภอเมืองสระบุรี จังหวัดสระบุรี</t>
  </si>
  <si>
    <t>21002E10005703110MQC</t>
  </si>
  <si>
    <t>เครื่องวัดความอิ่มตัวของออกซิเจนในเลือด (PulseOximeter) ชนิดพกพา สำหรับบริการปฐมภูมิ โรงพยาบาลส่งเสริมสุขภาพตำบลกุดนกเปล้า ตำบลกุดนกเปล้าอำเภอเมืองสระบุรี จังหวัดสระบุรี</t>
  </si>
  <si>
    <t>21002E10005703110MQD</t>
  </si>
  <si>
    <t>เครื่องผลิตออกซิเจนขนาด 10 ลิตร โรงพยาบาลส่งเสริมสุขภาพตำบลกุดนกเปล้า ตำบลกุดนกเปล้าอำเภอเมืองสระบุรี จังหวัดสระบุรี</t>
  </si>
  <si>
    <t>21002E10005703110MQE</t>
  </si>
  <si>
    <t>เตียงเคลื่อนย้ายผู้ป่วยปรับระดับมือหมุน โรงพยาบาลส่งเสริมสุขภาพตำบลหนองปลาไหล ตำบลหนองปลาไหล อำเภอเมืองสระบุรีจังหวัดสระบุรี</t>
  </si>
  <si>
    <t>21002E10005703110MQF</t>
  </si>
  <si>
    <t>เครื่องวัดความอิ่มตัวของออกซิเจนในเลือด (PulseOximeter) ชนิดพกพา สำหรับบริการปฐมภูมิ โรงพยาบาลส่งเสริมสุขภาพตำบลหนองปลาไหล ตำบลหนองปลาไหล อำเภอเมืองสระบุรีจังหวัดสระบุรี</t>
  </si>
  <si>
    <t>21002E10005703110MQG</t>
  </si>
  <si>
    <t>เครื่องผลิตออกซิเจนขนาด 10 ลิตร โรงพยาบาลส่งเสริมสุขภาพตำบลหนองปลาไหล ตำบลหนองปลาไหล อำเภอเมืองสระบุรีจังหวัดสระบุรี</t>
  </si>
  <si>
    <t>21002E10005703110MQH</t>
  </si>
  <si>
    <t>เครื่องวัดความอิ่มตัวของออกซิเจนในเลือด (PulseOximeter) ชนิดพกพา สำหรับบริการปฐมภูมิ โรงพยาบาลส่งเสริมสุขภาพตำบลหนองโน ตำบลหนองโน อำเภอเมืองสระบุรี จังหวัดสระบุรี</t>
  </si>
  <si>
    <t>21002E10005703110MQI</t>
  </si>
  <si>
    <t>เครื่องผลิตออกซิเจนขนาด10 ลิตร โรงพยาบาลส่งเสริมสุขภาพตำบลหนองโน ตำบลหนองโน อำเภอเมืองสระบุรีจังหวัดสระบุรี</t>
  </si>
  <si>
    <t>21002E10005703110MQJ</t>
  </si>
  <si>
    <t>เครื่องวัดความอิ่มตัวของออกซิเจนในเลือด (PulseOximeter) ชนิดพกพา สำหรับบริการปฐมภูมิ โรงพยาบาลส่งเสริมสุขภาพตำบลห้วยบงตำบลห้วยบง อำเภอเฉลิมพระเกียรติ จังหวัดสระบุรี</t>
  </si>
  <si>
    <t>21002E10005703110MQK</t>
  </si>
  <si>
    <t>เครื่องผลิตออกซิเจนขนาด10 ลิตร โรงพยาบาลส่งเสริมสุขภาพตำบลตะกุด ตำบลตะกุด อำเภอเมืองสระบุรีจังหวัดสระบุรี</t>
  </si>
  <si>
    <t>21002E10005703110MQL</t>
  </si>
  <si>
    <t>เครื่องวัดออกซิเจนในเลือดอัตโนมัติชนิดพกพาโรงพยาบาลส่งเสริมสุขภาพตำบลเขาดินพัฒนา ตำบลเขาดินพัฒนา อำเภอเฉลิมพระเกียรติ จังหวัดสระบุรี</t>
  </si>
  <si>
    <t>21002E10005703110MQM</t>
  </si>
  <si>
    <t>เครื่องวัดความดันโลหิตชนิดอัตโนมัติ แบบสอดแขนโรงพยาบาลส่งเสริมสุขภาพตำบลตะกุด ตำบลตะกุดอำเภอเมืองสระบุรี จังหวัดสระบุรี</t>
  </si>
  <si>
    <t>21002E10005703110MQN</t>
  </si>
  <si>
    <t>เครื่องวัดความอิ่มตัวของออกซิเจนในเลือด (PulseOximeter) ชนิดพกพา สำหรับบริการปฐมภูมิ โรงพยาบาลส่งเสริมสุขภาพตำบลดาวเรือง ตำบลดาวเรืองอำเภอเมืองสระบุรี จังหวัดสระบุรี</t>
  </si>
  <si>
    <t>21002E10005703110MQO</t>
  </si>
  <si>
    <t>เครื่องกระตุกไฟฟ้าหัวใจชนิดอัตโนมัติ(AED)พร้อมตู้ตั้งพื้นจอแสดงผลและระบบสัญญาณเตือนโรงพยาบาลส่งเสริมสุขภาพตำบลดาวเรือง ตำบลดาวเรือง อำเภอเมืองสระบุรีจังหวัดสระบุรี</t>
  </si>
  <si>
    <t>21002E10005703110MQP</t>
  </si>
  <si>
    <t>เตียงเคลื่อนย้ายผู้ป่วยปรับระดับมือหมุน โรงพยาบาลส่งเสริมสุขภาพตำบลบ้านแก้ง ตำบลบ้านแก้ง อำเภอเฉลิมพระเกียรติ จังหวัดสระบุรี</t>
  </si>
  <si>
    <t>21002E10005703110MQQ</t>
  </si>
  <si>
    <t>เครื่องกระตุกไฟฟ้าหัวใจชนิดอัตโนมัติ(AED)พร้อมตู้ตั้งพื้นจอแสดงผลและระบบสัญญาณเตือนโรงพยาบาลส่งเสริมสุขภาพตำบลบ้านแก้ง ตำบลบ้านแก้ง อำเภอเฉลิมพระเกียรติจังหวัดสระบุรี</t>
  </si>
  <si>
    <t>21002E10005703110MQR</t>
  </si>
  <si>
    <t>เครื่องวัดความดันโลหิตชนิดอัตโนมัติ แบบสอดแขนโรงพยาบาลส่งเสริมสุขภาพตำบลผึ้งรวง ตำบลผึ้งรวงอำเภอเฉลิมพระเกียรติจังหวัดสระบุรี</t>
  </si>
  <si>
    <t>21002E10005703110MQS</t>
  </si>
  <si>
    <t>เครื่องวัดออกซิเจนในเลือดอัตโนมัติชนิดพกพาโรงพยาบาลส่งเสริมสุขภาพตำบลผึ้งรวง ตำบลผึ้งรวงอำเภอเฉลิมพระเกียรติจังหวัดสระบุรี</t>
  </si>
  <si>
    <t>21002E10005703110MQT</t>
  </si>
  <si>
    <t>ตู้อบ UVC สำหรับอบหน้ากากN95 โรงพยาบาลส่งเสริมสุขภาพตำบลเขาดินพัฒนาตำบลเขาดินพัฒนา อำเภอเฉลิมพระเกียรติ จังหวัดสระบุรี</t>
  </si>
  <si>
    <t>21002E10005703110MQU</t>
  </si>
  <si>
    <t>เตียงเคลื่อนย้ายผู้ป่วยปรับระดับมือหมุนโรงพยาบาลส่งเสริมสุขภาพตำบลเขาดินพัฒนา ตำบลเขาดินพัฒนา อำเภอเฉลิมพระเกียรติ จังหวัดสระบุรี</t>
  </si>
  <si>
    <t>21002E10005703110MQV</t>
  </si>
  <si>
    <t>เครื่องผลิตออกซิเจนขนาด 5ลิตร โรงพยาบาลส่งเสริมสุขภาพตำบลเขาดินพัฒนาตำบลเขาดินพัฒนา อำเภอเฉลิมพระเกียรติ จังหวัดสระบุรี</t>
  </si>
  <si>
    <t>21002E10005703110MQW</t>
  </si>
  <si>
    <t>เครื่องวัดออกซิเจนในเลือดอัตโนมัติชนิดพกพาโรงพยาบาลส่งเสริมสุขภาพตำบลกุ่มหัก ตำบลกุ่มหักอำเภอหนองแค จังหวัดสระบุรี</t>
  </si>
  <si>
    <t>21002E10005703110MQX</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น ตำบลหนองโน อำเภอเมืองสระบุรี จังหวัดสระบุรี</t>
  </si>
  <si>
    <t>21002E10005703110MQY</t>
  </si>
  <si>
    <t>เครื่องวัดออกซิเจนในเลือดอัตโนมัติชนิดพกพาโรงพยาบาลส่งเสริมสุขภาพตำบลหนองบัว ตำบลหนองบัว อำเภอรัษฎา จังหวัดตรัง</t>
  </si>
  <si>
    <t>21002E10005703110MQZ</t>
  </si>
  <si>
    <t>เครื่องวัดออกซิเจนในเลือดอัตโนมัติชนิดพกพาโรงพยาบาลส่งเสริมสุขภาพตำบลบ้านมาลา ตำบลตาเนาะแมเราะ อำเภอเบตงจังหวัดยะลา</t>
  </si>
  <si>
    <t>21002E10005703110MR0</t>
  </si>
  <si>
    <t>เครื่องผลิตออกซิเจนขนาด10 ลิตร โรงพยาบาลส่งเสริมสุขภาพตำบลบ้านส้มป่อยตำบลส้มป่อย อำเภอราษีไศลจังหวัดศรีสะเกษ</t>
  </si>
  <si>
    <t>21002E10005703110MR1</t>
  </si>
  <si>
    <t>เครื่องวัดความดันโลหิตชนิดอัตโนมัติ แบบสอดแขนโรงพยาบาลส่งเสริมสุขภาพตำบลบ้านส้มป่อย ตำบลส้มป่อย อำเภอราษีไศลจังหวัดศรีสะเกษ</t>
  </si>
  <si>
    <t>21002E10005703110MR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ป่อย ตำบลส้มป่อย อำเภอราษีไศล จังหวัดศรีสะเกษ</t>
  </si>
  <si>
    <t>21002E10005703110MR3</t>
  </si>
  <si>
    <t>เครื่องผลิตออกซิเจนขนาด10 ลิตร โรงพยาบาลส่งเสริมสุขภาพตำบลบ้านหนองหมีตำบลหนองหมี อำเภอราษีไศล จังหวัดศรีสะเกษ</t>
  </si>
  <si>
    <t>21002E10005703110MR4</t>
  </si>
  <si>
    <t>เครื่องวัดออกซิเจนในเลือดอัตโนมัติชนิดพกพาโรงพยาบาลส่งเสริมสุขภาพตำบลบ้านหนองหมี ตำบลหนองหมี อำเภอราษีไศลจังหวัดศรีสะเกษ</t>
  </si>
  <si>
    <t>21002E10005703110MR5</t>
  </si>
  <si>
    <t>เครื่องวัดความดันโลหิตชนิดอัตโนมัติ แบบสอดแขนโรงพยาบาลส่งเสริมสุขภาพตำบลบ้านกระเดา ตำบลดู่อำเภอราษีไศล จังหวัดศรีสะเกษ</t>
  </si>
  <si>
    <t>21002E10005703110MR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มี ตำบลหนองหมีอำเภอราษีไศล จังหวัดศรีสะเกษ</t>
  </si>
  <si>
    <t>21002E10005703110MR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ไชย ตำบลทุ่งไชย อำเภออุทุมพรพิสัย จังหวัดศรีสะเกษ</t>
  </si>
  <si>
    <t>21002E10005703110MR8</t>
  </si>
  <si>
    <t>เครื่องวัดออกซิเจนในเลือดอัตโนมัติชนิดพกพาโรงพยาบาลส่งเสริมสุขภาพตำบลบ้านสร้างปี่ ตำบลสร้างปี่ อำเภอราษีไศล จังหวัดศรีสะเกษ</t>
  </si>
  <si>
    <t>21002E10005703110MR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ปี่ ตำบลสร้างปี่ อำเภอราษีไศล จังหวัดศรีสะเกษ</t>
  </si>
  <si>
    <t>21002E10005703110MRA</t>
  </si>
  <si>
    <t>เครื่องวัดความดันโลหิตชนิดอัตโนมัติ แบบสอดแขนโรงพยาบาลส่งเสริมสุขภาพตำบลบ้านเขาเพดาน ตำบลนาเมืองเพชร อำเภอสิเกาจังหวัดตรัง</t>
  </si>
  <si>
    <t>21002E10005703110MRB</t>
  </si>
  <si>
    <t>เครื่องวัดออกซิเจนในเลือดอัตโนมัติชนิดพกพาโรงพยาบาลส่งเสริมสุขภาพตำบลบ้านลำแคลง ตำบลปะเหลียน อำเภอปะเหลียนจังหวัดตรัง</t>
  </si>
  <si>
    <t>21002E10005703110MRC</t>
  </si>
  <si>
    <t>เครื่องวัดออกซิเจนในเลือดอัตโนมัติชนิดพกพาโรงพยาบาลส่งเสริมสุขภาพตำบลบางเป้า ตำบลบางเป้าอำเภอกันตัง จังหวัดตรัง</t>
  </si>
  <si>
    <t>21002E10005703110MRD</t>
  </si>
  <si>
    <t>เครื่องผลิตออกซิเจนขนาด10 ลิตร โรงพยาบาลส่งเสริมสุขภาพตำบลนาท่ามใต้ตำบลนาท่ามใต้ อำเภอเมืองตรัง จังหวัดตรัง</t>
  </si>
  <si>
    <t>21002E10005703110MRE</t>
  </si>
  <si>
    <t>เครื่องวัดความดันโลหิตชนิดอัตโนมัติ แบบสอดแขนโรงพยาบาลส่งเสริมสุขภาพตำบลบ้านคลองมวน ตำบลหนองปรือ อำเภอรัษฎาจังหวัดตรัง</t>
  </si>
  <si>
    <t>21002E10005703110MRF</t>
  </si>
  <si>
    <t>เครื่องวัดออกซิเจนในเลือดอัตโนมัติชนิดพกพาโรงพยาบาลส่งเสริมสุขภาพตำบลบ้านเขาเพดาน ตำบลนาเมืองเพชร อำเภอสิเกาจังหวัดตรัง</t>
  </si>
  <si>
    <t>21002E10005703110MRG</t>
  </si>
  <si>
    <t>เครื่องกระตุกไฟฟ้าหัวใจชนิดอัตโนมัติ(AED) พร้อมตู้ตั้งพื้นจอแสดงผล และระบบสัญญาณเตือน โรงพยาบาลส่งเสริมสุขภาพตำบลนาข้าวเสีย ตำบลนาข้าวเสีย อำเภอนาโยง จังหวัดตรัง</t>
  </si>
  <si>
    <t>21002E10005703110MR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ตก ตำบลสุโสะอำเภอปะเหลียน จังหวัดตรัง</t>
  </si>
  <si>
    <t>21002E10005703110MR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เพดาน ตำบลนาเมืองเพชรอำเภอสิเกา จังหวัดตรัง</t>
  </si>
  <si>
    <t>21002E10005703110MRJ</t>
  </si>
  <si>
    <t>เครื่องกระตุกไฟฟ้าหัวใจชนิดอัตโนมัติ(AED) พร้อมตู้ตั้งพื้นจอแสดงผล และระบบสัญญาณเตือน โรงพยาบาลส่งเสริมสุขภาพตำบลนาท่ามใต้ ตำบลนาท่ามใต้ อำเภอเมืองตรัง จังหวัดตรัง</t>
  </si>
  <si>
    <t>21002E10005703110MRK</t>
  </si>
  <si>
    <t>เตียงเคลื่อนย้ายผู้ป่วยปรับระดับมือหมุน โรงพยาบาลส่งเสริมสุขภาพตำบลบ้านตะเคียนหลบฟ้า ตำบลบางหมาก อำเภอกันตัง จังหวัดตรัง</t>
  </si>
  <si>
    <t>21002E10005703110MRL</t>
  </si>
  <si>
    <t>เครื่องวัดความดันโลหิตชนิดอัตโนมัติ แบบสอดแขนโรงพยาบาลส่งเสริมสุขภาพตำบลบางเป้า ตำบลบางเป้าอำเภอกันตัง จังหวัดตรัง</t>
  </si>
  <si>
    <t>21002E10005703110MRM</t>
  </si>
  <si>
    <t>เตียงเคลื่อนย้ายผู้ป่วยปรับระดับมือหมุนโรงพยาบาลส่งเสริมสุขภาพตำบลนาเมืองเพชร ตำบลนาเมืองเพชร อำเภอสิเกาจังหวัดตรัง</t>
  </si>
  <si>
    <t>21002E10005703110MRN</t>
  </si>
  <si>
    <t>เครื่องวัดความดันโลหิตชนิดอัตโนมัติ แบบสอดแขนโรงพยาบาลส่งเสริมสุขภาพตำบลละมอ ตำบลละมออำเภอนาโยง จังหวัดตรัง</t>
  </si>
  <si>
    <t>21002E10005703110MRO</t>
  </si>
  <si>
    <t>เครื่องกระตุกไฟฟ้าหัวใจชนิดอัตโนมัติ(AED) พร้อมตู้ตั้งพื้นจอแสดงผล และระบบสัญญาณเตือน โรงพยาบาลส่งเสริมสุขภาพตำบลปะเหลียน ตำบลปะเหลียนอำเภอปะเหลียน จังหวัดตรัง</t>
  </si>
  <si>
    <t>21002E10005703110MRP</t>
  </si>
  <si>
    <t>เครื่องผลิตออกซิเจนขนาด 5ลิตร โรงพยาบาลส่งเสริมสุขภาพตำบลนาเมืองเพชรตำบลนาเมืองเพชร อำเภอสิเกา จังหวัดตรัง</t>
  </si>
  <si>
    <t>21002E10005703110MR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จ็ดบาท ตำบลแหลมสอม อำเภอปะเหลียน จังหวัดตรัง</t>
  </si>
  <si>
    <t>21002E10005703110MR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รัษฎา จังหวัดตรัง</t>
  </si>
  <si>
    <t>21002E10005703110MRS</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สอม ตำบลแหลมสอม อำเภอปะเหลียน จังหวัดตรัง</t>
  </si>
  <si>
    <t>21002E10005703110MRT</t>
  </si>
  <si>
    <t>เครื่องวัดความดันโลหิตชนิดอัตโนมัติ แบบสอดแขนโรงพยาบาลส่งเสริมสุขภาพตำบลโคกหล่อ ตำบลโคกหล่อ อำเภอเมืองตรัง จังหวัดตรัง</t>
  </si>
  <si>
    <t>21002E10005703110MRU</t>
  </si>
  <si>
    <t>เตียงเคลื่อนย้ายผู้ป่วยปรับระดับมือหมุน โรงพยาบาลส่งเสริมสุขภาพตำบลละมอตำบลละมอ อำเภอนาโยงจังหวัดตรัง</t>
  </si>
  <si>
    <t>21002E10005703110MRV</t>
  </si>
  <si>
    <t>เครื่องกระตุกไฟฟ้าหัวใจชนิดอัตโนมัติ(AED) พร้อมตู้ตั้งพื้นจอแสดงผล และระบบสัญญาณเตือน โรงพยาบาลส่งเสริมสุขภาพตำบลท่าพญาตำบลท่าพญา อำเภอปะเหลียน จังหวัดตรัง</t>
  </si>
  <si>
    <t>21002E10005703110MRW</t>
  </si>
  <si>
    <t>เครื่องวัดความดันโลหิตชนิดอัตโนมัติ แบบสอดแขนโรงพยาบาลส่งเสริมสุขภาพตำบลบ้านตะเคียนหลบฟ้าตำบลบางหมาก อำเภอกันตังจังหวัดตรัง</t>
  </si>
  <si>
    <t>21002E10005703110MR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ทุ่งยาวอำเภอปะเหลียน จังหวัดตรัง</t>
  </si>
  <si>
    <t>21002E10005703110MRY</t>
  </si>
  <si>
    <t>เครื่องวัดออกซิเจนในเลือดอัตโนมัติชนิดพกพาโรงพยาบาลส่งเสริมสุขภาพตำบลทุ่งยาว ตำบลทุ่งยาวอำเภอปะเหลียน จังหวัดตรัง</t>
  </si>
  <si>
    <t>21002E10005703110MRZ</t>
  </si>
  <si>
    <t>เครื่องวัดความดันโลหิตชนิดอัตโนมัติ แบบสอดแขนโรงพยาบาลส่งเสริมสุขภาพตำบลบ้านมาบบอน ตำบลนาข้าวเสีย อำเภอนาโยงจังหวัดตรัง</t>
  </si>
  <si>
    <t>21002E10005703110MS0</t>
  </si>
  <si>
    <t>เครื่องผลิตออกซิเจนขนาด 5ลิตร โรงพยาบาลส่งเสริมสุขภาพตำบลบ้านไผ่ ตำบลไผ่ อำเภอราษีไศล จังหวัดศรีสะเกษ</t>
  </si>
  <si>
    <t>21002E10005703110MS1</t>
  </si>
  <si>
    <t>เครื่องวัดออกซิเจนในเลือดอัตโนมัติชนิดพกพาโรงพยาบาลส่งเสริมสุขภาพตำบลบ้านไผ่ ตำบลไผ่อำเภอราษีไศล จังหวัดศรีสะเกษ</t>
  </si>
  <si>
    <t>21002E10005703110MS2</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ตำบลไผ่ อำเภอราษีไศลจังหวัดศรีสะเกษ</t>
  </si>
  <si>
    <t>21002E10005703110MS3</t>
  </si>
  <si>
    <t>เครื่องวัดความอิ่มตัวของออกซิเจนในเลือด (PulseOximeter) ชนิดพกพา สำหรับบริการปฐมภูมิ โรงพยาบาลส่งเสริมสุขภาพตำบลบ้านเมืองแคน ตำบลเมืองแคน อำเภอราษีไศล จังหวัดศรีสะเกษ</t>
  </si>
  <si>
    <t>21002E10005703110MS4</t>
  </si>
  <si>
    <t>เครื่องผลิตออกซิเจนขนาด10 ลิตร โรงพยาบาลส่งเสริมสุขภาพตำบลบ้านเมืองแคนตำบลเมืองแคน อำเภอราษีไศล จังหวัดศรีสะเกษ</t>
  </si>
  <si>
    <t>21002E10005703110MS5</t>
  </si>
  <si>
    <t>เครื่องวัดออกซิเจนในเลือดอัตโนมัติชนิดพกพาโรงพยาบาลส่งเสริมสุขภาพตำบลบ้านเมืองแคน ตำบลเมืองแคน อำเภอราษีไศลจังหวัดศรีสะเกษ</t>
  </si>
  <si>
    <t>21002E10005703110MS6</t>
  </si>
  <si>
    <t>เตียงเคลื่อนย้ายผู้ป่วยปรับระดับมือหมุน โรงพยาบาลส่งเสริมสุขภาพตำบลบ้านเมืองแคน ตำบลเมืองแคน อำเภอราษีไศล จังหวัดศรีสะเกษ</t>
  </si>
  <si>
    <t>21002E10005703110MS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แคน ตำบลเมืองแคน อำเภอราษีไศล จังหวัดศรีสะเกษ</t>
  </si>
  <si>
    <t>21002E10005703110MS8</t>
  </si>
  <si>
    <t>เครื่องวัดความดันโลหิตชนิดอัตโนมัติ แบบสอดแขนโรงพยาบาลส่งเสริมสุขภาพตำบลบ้านหว้าน ตำบลหว้านคำ อำเภอราษีไศล จังหวัดศรีสะเกษ</t>
  </si>
  <si>
    <t>21002E10005703110MS9</t>
  </si>
  <si>
    <t>เครื่องวัดความดันโลหิตชนิดอัตโนมัติ แบบสอดแขนโรงพยาบาลส่งเสริมสุขภาพตำบลบ้านหนองหมี ตำบลหนองหมี อำเภอราษีไศลจังหวัดศรีสะเกษ</t>
  </si>
  <si>
    <t>21002E10005703110MSA</t>
  </si>
  <si>
    <t>เครื่องวัดออกซิเจนในเลือดอัตโนมัติชนิดพกพาโรงพยาบาลส่งเสริมสุขภาพตำบลบ้านหินคอกควายตำบลบ้านนา อำเภอปะเหลียน จังหวัดตรัง</t>
  </si>
  <si>
    <t>21002E10005703110MSB</t>
  </si>
  <si>
    <t>เครื่องวัดออกซิเจนในเลือดอัตโนมัติชนิดพกพาโรงพยาบาลส่งเสริมสุขภาพตำบลวังวน ตำบลวังวนอำเภอกันตัง จังหวัดตรัง</t>
  </si>
  <si>
    <t>21002E10005703110MSC</t>
  </si>
  <si>
    <t>เครื่องผลิตออกซิเจนขนาด10 ลิตร โรงพยาบาลส่งเสริมสุขภาพตำบลนาท่ามเหนือตำบลนาท่ามเหนือ อำเภอเมืองตรัง จังหวัดตรัง</t>
  </si>
  <si>
    <t>21002E10005703110MSD</t>
  </si>
  <si>
    <t>เครื่องวัดออกซิเจนในเลือดอัตโนมัติชนิดพกพาโรงพยาบาลส่งเสริมสุขภาพตำบลบ้านนา ตำบลบ้านนาอำเภอปะเหลียน จังหวัดตรัง</t>
  </si>
  <si>
    <t>21002E10005703110MSE</t>
  </si>
  <si>
    <t>เครื่องกระตุกไฟฟ้าหัวใจชนิดอัตโนมัติ(AED) พร้อมตู้ตั้งพื้นจอแสดงผล และระบบสัญญาณเตือน โรงพยาบาลส่งเสริมสุขภาพตำบลวังวนตำบลวังวน อำเภอกันตังจังหวัดตรัง</t>
  </si>
  <si>
    <t>21002E10005703110MSF</t>
  </si>
  <si>
    <t>เครื่องวัดความดันโลหิตชนิดอัตโนมัติ แบบสอดแขนโรงพยาบาลส่งเสริมสุขภาพตำบลหนองปรือ ตำบลหนองปรือ อำเภอรัษฎา จังหวัดตรัง</t>
  </si>
  <si>
    <t>21002E10005703110MSG</t>
  </si>
  <si>
    <t>เครื่องวัดออกซิเจนในเลือดอัตโนมัติชนิดพกพาโรงพยาบาลส่งเสริมสุขภาพตำบลบ้านหนองยายแม็มตำบลบ้านนา อำเภอปะเหลียน จังหวัดตรัง</t>
  </si>
  <si>
    <t>21002E10005703110MSH</t>
  </si>
  <si>
    <t>เครื่องวัดความดันโลหิตชนิดอัตโนมัติ แบบสอดแขนโรงพยาบาลส่งเสริมสุขภาพตำบลบ้านฉางหลาง ตำบลไม้ฝาด อำเภอสิเกา จังหวัดตรัง</t>
  </si>
  <si>
    <t>21002E10005703110MSI</t>
  </si>
  <si>
    <t>เครื่องวัดออกซิเจนในเลือดอัตโนมัติชนิดพกพาโรงพยาบาลส่งเสริมสุขภาพตำบลบางด้วน ตำบลบางด้วนอำเภอปะเหลียน จังหวัดตรัง</t>
  </si>
  <si>
    <t>21002E10005703110MS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มวน ตำบลหนองปรืออำเภอรัษฎา จังหวัดตรัง</t>
  </si>
  <si>
    <t>21002E10005703110MSK</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บอน ตำบลนาข้าวเสียอำเภอนาโยง จังหวัดตรัง</t>
  </si>
  <si>
    <t>21002E10005703110MSL</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สุกร ตำบลเกาะสุกร อำเภอปะเหลียน จังหวัดตรัง</t>
  </si>
  <si>
    <t>21002E10005703110MSM</t>
  </si>
  <si>
    <t>เครื่องวัดความอิ่มตัวของออกซิเจนในเลือด (PulseOximeter) ชนิดพกพา สำหรับบริการปฐมภูมิ โรงพยาบาลส่งเสริมสุขภาพตำบลนาท่ามใต้ ตำบลนาท่ามใต้ อำเภอเมืองตรัง จังหวัดตรัง</t>
  </si>
  <si>
    <t>21002E10005703110MSN</t>
  </si>
  <si>
    <t>เครื่องวัดความดันโลหิตชนิดอัตโนมัติ แบบสอดแขนโรงพยาบาลส่งเสริมสุขภาพตำบลนาข้าวเสีย ตำบลนาข้าวเสีย อำเภอนาโยงจังหวัดตรัง</t>
  </si>
  <si>
    <t>21002E10005703110MSO</t>
  </si>
  <si>
    <t>เครื่องวัดออกซิเจนในเลือดอัตโนมัติชนิดพกพาโรงพยาบาลส่งเสริมสุขภาพตำบลบ้านหยงสตาร์ ตำบลท่าข้าม อำเภอปะเหลียนจังหวัดตรัง</t>
  </si>
  <si>
    <t>21002E10005703110MSP</t>
  </si>
  <si>
    <t>เตียงเคลื่อนย้ายผู้ป่วยปรับระดับมือหมุน โรงพยาบาลส่งเสริมสุขภาพตำบลนาท่ามใต้ ตำบลนาท่ามใต้ อำเภอเมืองตรัง จังหวัดตรัง</t>
  </si>
  <si>
    <t>21002E10005703110MSQ</t>
  </si>
  <si>
    <t>เครื่องผลิตออกซิเจนขนาด 5ลิตร โรงพยาบาลส่งเสริมสุขภาพตำบลบ้านเขาเพดานตำบลนาเมืองเพชร อำเภอสิเกา จังหวัดตรัง</t>
  </si>
  <si>
    <t>21002E10005703110MSR</t>
  </si>
  <si>
    <t>เครื่องวัดออกซิเจนในเลือดอัตโนมัติชนิดพกพาโรงพยาบาลส่งเสริมสุขภาพตำบลบ้านเจ้าพะ ตำบลปะเหลียน อำเภอปะเหลียนจังหวัดตรัง</t>
  </si>
  <si>
    <t>21002E10005703110MSS</t>
  </si>
  <si>
    <t>เครื่องผลิตออกซิเจนขนาด10 ลิตร โรงพยาบาลส่งเสริมสุขภาพตำบลบางเป้า ตำบลบางเป้า อำเภอกันตัง จังหวัดตรัง</t>
  </si>
  <si>
    <t>21002E10005703110MST</t>
  </si>
  <si>
    <t>เครื่องวัดออกซิเจนในเลือดอัตโนมัติชนิดพกพาโรงพยาบาลส่งเสริมสุขภาพตำบลนาท่ามใต้ ตำบลนาท่ามใต้ อำเภอเมืองตรังจังหวัดตรัง</t>
  </si>
  <si>
    <t>21002E10005703110MSU</t>
  </si>
  <si>
    <t>เครื่องวัดออกซิเจนในเลือดอัตโนมัติชนิดพกพาโรงพยาบาลส่งเสริมสุขภาพตำบลบ้านคลองมวน ตำบลหนองปรือ อำเภอรัษฎาจังหวัดตรัง</t>
  </si>
  <si>
    <t>21002E10005703110MSV</t>
  </si>
  <si>
    <t>เครื่องนึ่งฆ่าเชื้อจุลินทรีย์ด้วยไอน้ำระบบอัตโนมัติขนาดไม่น้อยกว่า 40 ลิตรโรงพยาบาลส่งเสริมสุขภาพตำบลนาข้าวเสีย ตำบลนาข้าวเสีย อำเภอนาโยงจังหวัดตรัง</t>
  </si>
  <si>
    <t>21002E10005703110MSW</t>
  </si>
  <si>
    <t>เครื่องวัดออกซิเจนในเลือดอัตโนมัติชนิดพกพาโรงพยาบาลส่งเสริมสุขภาพตำบลบ้านลำปลอก ตำบลปะเหลียน อำเภอปะเหลียนจังหวัดตรัง</t>
  </si>
  <si>
    <t>21002E10005703110MSX</t>
  </si>
  <si>
    <t>เตียงเคลื่อนย้ายผู้ป่วยปรับระดับมือหมุน โรงพยาบาลส่งเสริมสุขภาพตำบลบ้านคลองมวน ตำบลหนองปรืออำเภอรัษฎา จังหวัดตรัง</t>
  </si>
  <si>
    <t>21002E10005703110MSY</t>
  </si>
  <si>
    <t>เครื่องกระตุกไฟฟ้าหัวใจชนิดอัตโนมัติ(AED) พร้อมตู้ตั้งพื้นจอแสดงผล และระบบสัญญาณเตือน โรงพยาบาลส่งเสริมสุขภาพตำบลกะลาเสตำบลกะลาเส อำเภอสิเกาจังหวัดตรัง</t>
  </si>
  <si>
    <t>21002E10005703110MSZ</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ปลอก ตำบลปะเหลียนอำเภอปะเหลียน จังหวัดตรัง</t>
  </si>
  <si>
    <t>21002E10005703110MT0</t>
  </si>
  <si>
    <t>เตียงเคลื่อนย้ายผู้ป่วยปรับระดับมือหมุน โรงพยาบาลส่งเสริมสุขภาพตำบลบ้านหนองไฮ ตำบลหนองไฮอำเภออุทุมพรพิสัย จังหวัดศรีสะเกษ</t>
  </si>
  <si>
    <t>21002E10005703110MT1</t>
  </si>
  <si>
    <t>เครื่องSyringe Driverโรงพยาบาลส่งเสริมสุขภาพตำบลบ้านพงพรต ตำบลหนองห้าง อำเภออุทุมพรพิสัย จังหวัดศรีสะเกษ</t>
  </si>
  <si>
    <t>21002E10005703110MT2</t>
  </si>
  <si>
    <t>เครื่องSyringe Driverโรงพยาบาลส่งเสริมสุขภาพตำบลบ้านโพธิ์ชัย ตำบลโพธิ์ชัย อำเภออุทุมพรพิสัยจังหวัดศรีสะเกษ</t>
  </si>
  <si>
    <t>21002E10005703110MT3</t>
  </si>
  <si>
    <t>เครื่องวัดความอิ่มตัวของออกซิเจนในเลือด (PulseOximeter) ชนิดพกพา สำหรับบริการปฐมภูมิ โรงพยาบาลส่งเสริมสุขภาพตำบลบ้านโพธิ์ชัย ตำบลโพธิ์ชัย อำเภออุทุมพรพิสัย จังหวัดศรีสะเกษ</t>
  </si>
  <si>
    <t>21002E10005703110MT4</t>
  </si>
  <si>
    <t>เครื่องผลิตออกซิเจนขนาด10 ลิตร โรงพยาบาลส่งเสริมสุขภาพตำบลบ้านโพธิ์ชัยตำบลโพธิ์ชัย อำเภออุทุมพรพิสัย จังหวัดศรีสะเกษ</t>
  </si>
  <si>
    <t>21002E10005703110MT5</t>
  </si>
  <si>
    <t>เครื่องSyringe Driverโรงพยาบาลส่งเสริมสุขภาพตำบลบ้านแต้ ตำบลแต้อำเภออุทุมพรพิสัย จังหวัดศรีสะเกษ.</t>
  </si>
  <si>
    <t>21002E10005703110MT6</t>
  </si>
  <si>
    <t>เครื่องผลิตออกซิเจนขนาด10 ลิตร โรงพยาบาลส่งเสริมสุขภาพตำบลบ้านแต้ ตำบลแต้ อำเภออุทุมพรพิสัยจังหวัดศรีสะเกษ.</t>
  </si>
  <si>
    <t>21002E10005703110MT7</t>
  </si>
  <si>
    <t>เครื่องวัดความดันโลหิตชนิดอัตโนมัติ แบบสอดแขนโรงพยาบาลส่งเสริมสุขภาพตำบลบ้านแต้ ตำบลแต้อำเภออุทุมพรพิสัย จังหวัดศรีสะเกษ.</t>
  </si>
  <si>
    <t>21002E10005703110MT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ต้ตำบลแต้ อำเภออุทุมพรพิสัยจังหวัดศรีสะเกษ.</t>
  </si>
  <si>
    <t>21002E10005703110MT9</t>
  </si>
  <si>
    <t>เตียงเคลื่อนย้ายผู้ป่วยปรับระดับมือหมุน โรงพยาบาลส่งเสริมสุขภาพตำบลรังแร้งตำบลรังแร้ง อำเภออุทุมพรพิสัย จังหวัดศรีสะเกษ</t>
  </si>
  <si>
    <t>21002E10005703110MTA</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ะบ้า ตำบลโคกสะบ้า อำเภอนาโยง จังหวัดตรัง</t>
  </si>
  <si>
    <t>21002E10005703110MTB</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แคลง ตำบลปะเหลียนอำเภอปะเหลียน จังหวัดตรัง</t>
  </si>
  <si>
    <t>21002E10005703110MTC</t>
  </si>
  <si>
    <t>เครื่องผลิตออกซิเจนขนาด10 ลิตร โรงพยาบาลส่งเสริมสุขภาพตำบลควนธานี ตำบลควนธานี อำเภอกันตัง จังหวัดตรัง</t>
  </si>
  <si>
    <t>21002E10005703110MTD</t>
  </si>
  <si>
    <t>เครื่องวัดความดันโลหิตชนิดอัตโนมัติ แบบสอดแขนสถานีอนามัยเฉลิมพระเกียรติ60 พรรษา นวมินทราชินีตำบลควนเมา อำเภอรัษฎาจังหวัดตรัง</t>
  </si>
  <si>
    <t>21002E10005703110MTE</t>
  </si>
  <si>
    <t>เครื่องนึ่งฆ่าเชื้อจุลินทรีย์ด้วยไอน้ำระบบอัตโนมัติขนาดไม่น้อยกว่า 40 ลิตรโรงพยาบาลส่งเสริมสุขภาพตำบลช่อง ตำบลช่อง อำเภอนาโยง จังหวัดตรัง</t>
  </si>
  <si>
    <t>21002E10005703110MTF</t>
  </si>
  <si>
    <t>เครื่องวัดความดันโลหิตชนิดอัตโนมัติ แบบสอดแขนโรงพยาบาลส่งเสริมสุขภาพตำบลควนธานี ตำบลควนธานีอำเภอกันตัง จังหวัดตรัง</t>
  </si>
  <si>
    <t>21002E10005703110MTG</t>
  </si>
  <si>
    <t>เครื่องผลิตออกซิเจนขนาด10 ลิตร โรงพยาบาลส่งเสริมสุขภาพตำบลนาโยงใต้ ตำบลนาโยงใต้ อำเภอเมืองตรังจังหวัดตรัง</t>
  </si>
  <si>
    <t>21002E10005703110MTH</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ควนเมาอำเภอรัษฎา จังหวัดตรัง</t>
  </si>
  <si>
    <t>21002E10005703110MTI</t>
  </si>
  <si>
    <t>เครื่องวัดความดันโลหิตชนิดอัตโนมัติ แบบสอดแขนโรงพยาบาลส่งเสริมสุขภาพตำบลกะลาเส ตำบลกะลาเสอำเภอสิเกา จังหวัดตรัง</t>
  </si>
  <si>
    <t>21002E10005703110MTJ</t>
  </si>
  <si>
    <t>เครื่องนึ่งฆ่าเชื้อจุลินทรีย์ด้วยไอน้ำระบบอัตโนมัติขนาดไม่น้อยกว่า 40 ลิตรโรงพยาบาลส่งเสริมสุขภาพตำบลโคกหล่อ ตำบลโคกหล่อ อำเภอเมืองตรัง จังหวัดตรัง</t>
  </si>
  <si>
    <t>21002E10005703110MTK</t>
  </si>
  <si>
    <t>เครื่องวัดออกซิเจนในเลือดอัตโนมัติชนิดพกพาโรงพยาบาลส่งเสริมสุขภาพตำบลนาโยงใต้ ตำบลนาโยงใต้ อำเภอเมืองตรัง จังหวัดตรัง</t>
  </si>
  <si>
    <t>21002E10005703110MTL</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มาก ตำบลบางหมากอำเภอกันตัง จังหวัดตรัง</t>
  </si>
  <si>
    <t>21002E10005703110MTM</t>
  </si>
  <si>
    <t>เครื่องกระตุกไฟฟ้าหัวใจชนิดอัตโนมัติ(AED) พร้อมตู้ตั้งพื้นจอแสดงผล และระบบสัญญาณเตือน โรงพยาบาลส่งเสริมสุขภาพตำบลช่องตำบลช่อง อำเภอนาโยงจังหวัดตรัง</t>
  </si>
  <si>
    <t>21002E10005703110MTN</t>
  </si>
  <si>
    <t>เครื่องกระตุกไฟฟ้าหัวใจชนิดอัตโนมัติ(AED) พร้อมตู้ตั้งพื้นจอแสดงผล และระบบสัญญาณเตือน โรงพยาบาลส่งเสริมสุขภาพตำบลควนธานี ตำบลควนธานี อำเภอกันตัง จังหวัดตรัง</t>
  </si>
  <si>
    <t>21002E10005703110MTO</t>
  </si>
  <si>
    <t>เครื่องกระตุกไฟฟ้าหัวใจชนิดอัตโนมัติ(AED) พร้อมตู้ตั้งพื้นจอแสดงผล และระบบสัญญาณเตือน โรงพยาบาลส่งเสริมสุขภาพตำบลนาโยงใต้ ตำบลนาโยงใต้ อำเภอเมืองตรัง จังหวัดตรัง</t>
  </si>
  <si>
    <t>21002E10005703110MTP</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นิคมพัฒนา อำเภอมะนัง จังหวัดสตูล</t>
  </si>
  <si>
    <t>21002E10005703110MTQ</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บ้านโฉลงตำบลปุโรง อำเภอกรงปินังจังหวัดยะลา.</t>
  </si>
  <si>
    <t>21002E10005703110MTR</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ตก ตำบลวังใหม่ อำเภอป่าบอน จังหวัดพัทลุง</t>
  </si>
  <si>
    <t>21002E10005703110MTS</t>
  </si>
  <si>
    <t>เตียงเคลื่อนย้ายผู้ป่วยปรับระดับมือหมุน โรงพยาบาลส่งเสริมสุขภาพตำบลบ้านคลองน้ำใส ตำบลบาละอำเภอกาบัง จังหวัดยะลา</t>
  </si>
  <si>
    <t>21002E10005703110MTT</t>
  </si>
  <si>
    <t>เครื่องวัดความดันโลหิตชนิดอัตโนมัติ แบบสอดแขนโรงพยาบาลส่งเสริมสุขภาพตำบลบ้านคลองน้ำใส ตำบลบาละ อำเภอกาบัง จังหวัดยะลา</t>
  </si>
  <si>
    <t>21002E10005703110MTU</t>
  </si>
  <si>
    <t>เตียงเคลื่อนย้ายผู้ป่วยปรับระดับมือหมุน โรงพยาบาลส่งเสริมสุขภาพตำบลบ้านบันนังดามา ตำบลกาบังอำเภอกาบัง จังหวัดยะลา</t>
  </si>
  <si>
    <t>21002E10005703110MTV</t>
  </si>
  <si>
    <t>เครื่องวัดความดันโลหิตชนิดอัตโนมัติ แบบสอดแขนโรงพยาบาลส่งเสริมสุขภาพตำบลบาละ  ตำบลบาละอำเภอกาบัง จังหวัดยะลา</t>
  </si>
  <si>
    <t>21002E10005703110MTW</t>
  </si>
  <si>
    <t>เครื่องวัดความดันโลหิตชนิดอัตโนมัติ แบบสอดแขนโรงพยาบาลส่งเสริมสุขภาพตำบลย่านซื่อ ตำบลย่านซื่ออำเภอกันตัง จังหวัดตรัง</t>
  </si>
  <si>
    <t>21002E10005703110MTX</t>
  </si>
  <si>
    <t>เครื่องวัดออกซิเจนในเลือดอัตโนมัติชนิดพกพาโรงพยาบาลส่งเสริมสุขภาพตำบลควนธานี ตำบลควนธานีอำเภอกันตัง จังหวัดตรัง</t>
  </si>
  <si>
    <t>21002E10005703110MTY</t>
  </si>
  <si>
    <t>เตียงเคลื่อนย้ายผู้ป่วยปรับระดับมือหมุน โรงพยาบาลส่งเสริมสุขภาพตำบลเขาไม้แก้ว ตำบลเขาไม้แก้ว อำเภอสิเกา จังหวัดตรัง</t>
  </si>
  <si>
    <t>21002E10005703110MTZ</t>
  </si>
  <si>
    <t>เครื่องกระตุกไฟฟ้าหัวใจชนิดอัตโนมัติ(AED) พร้อมตู้ตั้งพื้นจอแสดงผล และระบบสัญญาณเตือน โรงพยาบาลส่งเสริมสุขภาพตำบลนาท่ามเหนือ ตำบลนาท่ามเหนืออำเภอเมืองตรัง จังหวัดตรัง</t>
  </si>
  <si>
    <t>21002E10005703110MU0</t>
  </si>
  <si>
    <t>เครื่องวัดออกซิเจนในเลือดอัตโนมัติชนิดพกพาโรงพยาบาลส่งเสริมสุขภาพตำบลรังแร้ง ตำบลรังแร้งอำเภออุทุมพรพิสัย จังหวัดศรีสะเกษ</t>
  </si>
  <si>
    <t>21002E10005703110MU1</t>
  </si>
  <si>
    <t>เครื่องวัดออกซิเจนในเลือดอัตโนมัติชนิดพกพาโรงพยาบาลส่งเสริมสุขภาพตำบลบ้านกระเดา ตำบลดู่อำเภอราษีไศล จังหวัดศรีสะเกษ</t>
  </si>
  <si>
    <t>21002E10005703110MU2</t>
  </si>
  <si>
    <t>เครื่องกระตุกไฟฟ้าหัวใจชนิดอัตโนมัติ(AED) พร้อมตู้ตั้งพื้นจอแสดงผล และระบบสัญญาณเตือน โรงพยาบาลส่งเสริมสุขภาพตำบลรังแร้งตำบลรังแร้ง อำเภออุทุมพรพิสัย จังหวัดศรีสะเกษ</t>
  </si>
  <si>
    <t>21002E10005703110MU3</t>
  </si>
  <si>
    <t>เตียงเคลื่อนย้ายผู้ป่วยปรับระดับมือหมุน โรงพยาบาลส่งเสริมสุขภาพตำบลบ้านดอนม่วง ตำบลหนองอึ่งอำเภอราษีไศล จังหวัดศรีสะเกษ</t>
  </si>
  <si>
    <t>21002E10005703110MU4</t>
  </si>
  <si>
    <t>เครื่องผลิตออกซิเจนขนาด10 ลิตร โรงพยาบาลส่งเสริมสุขภาพตำบลบ้านหนองไฮตำบลหนองไฮ อำเภออุทุมพรพิสัย จังหวัดศรีสะเกษ</t>
  </si>
  <si>
    <t>21002E10005703110MU5</t>
  </si>
  <si>
    <t>เครื่องผลิตออกซิเจนขนาด 5ลิตร โรงพยาบาลส่งเสริมสุขภาพตำบลบ้านหนองไฮตำบลหนองไฮ อำเภออุทุมพรพิสัย จังหวัดศรีสะเกษ</t>
  </si>
  <si>
    <t>21002E10005703110MU6</t>
  </si>
  <si>
    <t>เครื่องวัดออกซิเจนในเลือดอัตโนมัติชนิดพกพาโรงพยาบาลส่งเสริมสุขภาพตำบลบ้านหนองไฮ ตำบลหนองไฮ อำเภออุทุมพรพิสัยจังหวัดศรีสะเกษ</t>
  </si>
  <si>
    <t>21002E10005703110MU7</t>
  </si>
  <si>
    <t>เครื่องSyringe Driverโรงพยาบาลส่งเสริมสุขภาพตำบลบ้านหนองไฮ ตำบลหนองไฮ อำเภออุทุมพรพิสัยจังหวัดศรีสะเกษ</t>
  </si>
  <si>
    <t>21002E10005703110MU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ฮ ตำบลหนองไฮอำเภออุทุมพรพิสัย จังหวัดศรีสะเกษ</t>
  </si>
  <si>
    <t>21002E10005703110MU9</t>
  </si>
  <si>
    <t>เครื่องผลิตออกซิเจนขนาด 5ลิตร โรงพยาบาลส่งเสริมสุขภาพตำบลบ้านยาง ตำบลสำโรง อำเภออุทุมพรพิสัยจังหวัดศรีสะเกษ</t>
  </si>
  <si>
    <t>21002E10005703110MUA</t>
  </si>
  <si>
    <t>เครื่องวัดออกซิเจนในเลือดอัตโนมัติชนิดพกพาโรงพยาบาลส่งเสริมสุขภาพตำบลบ้านตะเคียนหลบฟ้าตำบลบางหมาก อำเภอกันตังจังหวัดตรัง</t>
  </si>
  <si>
    <t>21002E10005703110MUB</t>
  </si>
  <si>
    <t>เครื่องกระตุกไฟฟ้าหัวใจชนิดอัตโนมัติ(AED) พร้อมตู้ตั้งพื้นจอแสดงผล และระบบสัญญาณเตือน โรงพยาบาลส่งเสริมสุขภาพตำบลควนปริงตำบลควนปริง อำเภอเมืองตรัง จังหวัดตรัง</t>
  </si>
  <si>
    <t>21002E10005703110MUC</t>
  </si>
  <si>
    <t>เครื่องกระตุกไฟฟ้าหัวใจชนิดอัตโนมัติ(AED) พร้อมตู้ตั้งพื้นจอแสดงผล และระบบสัญญาณเตือน โรงพยาบาลส่งเสริมสุขภาพตำบลนาเมืองเพชร ตำบลนาเมืองเพชรอำเภอสิเกา จังหวัดตรัง</t>
  </si>
  <si>
    <t>21002E10005703110MUD</t>
  </si>
  <si>
    <t>เครื่องกระตุกไฟฟ้าหัวใจชนิดอัตโนมัติ(AED) พร้อมตู้ตั้งพื้นจอแสดงผล และระบบสัญญาณเตือน โรงพยาบาลส่งเสริมสุขภาพตำบลละมอตำบลละมอ อำเภอนาโยงจังหวัดตรัง</t>
  </si>
  <si>
    <t>21002E10005703110MUE</t>
  </si>
  <si>
    <t>เครื่องกระตุกไฟฟ้าหัวใจชนิดอัตโนมัติ(AED) พร้อมตู้ตั้งพื้นจอแสดงผล และระบบสัญญาณเตือน โรงพยาบาลส่งเสริมสุขภาพตำบลลิพังตำบลลิพัง อำเภอปะเหลียนจังหวัดตรัง</t>
  </si>
  <si>
    <t>21002E10005703110MU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เคียนหลบฟ้า ตำบลบางหมาก อำเภอกันตัง จังหวัดตรัง</t>
  </si>
  <si>
    <t>21002E10005703110MUG</t>
  </si>
  <si>
    <t>เตียงเคลื่อนย้ายผู้ป่วยปรับระดับมือหมุน โรงพยาบาลส่งเสริมสุขภาพตำบลหนองบัว ตำบลหนองบัว อำเภอรัษฎา จังหวัดตรัง</t>
  </si>
  <si>
    <t>21002E10005703110MUH</t>
  </si>
  <si>
    <t>เครื่องกระตุกไฟฟ้าหัวใจชนิดอัตโนมัติ(AED) พร้อมตู้ตั้งพื้นจอแสดงผล และระบบสัญญาณเตือน โรงพยาบาลส่งเสริมสุขภาพตำบลสุโสะตำบลสุโสะ อำเภอปะเหลียนจังหวัดตรัง</t>
  </si>
  <si>
    <t>21002E10005703110MUI</t>
  </si>
  <si>
    <t>เตียงเคลื่อนย้ายผู้ป่วยปรับระดับมือหมุน โรงพยาบาลส่งเสริมสุขภาพตำบลบางหมาก ตำบลบางหมากอำเภอกันตัง จังหวัดตรัง</t>
  </si>
  <si>
    <t>21002E10005703110MU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คอกควาย ตำบลบ้านนาอำเภอปะเหลียน จังหวัดตรัง</t>
  </si>
  <si>
    <t>21002E10005703110MUK</t>
  </si>
  <si>
    <t>เครื่องวัดความอิ่มตัวของออกซิเจนในเลือด (PulseOximeter) ชนิดพกพา สำหรับบริการปฐมภูมิ โรงพยาบาลส่งเสริมสุขภาพตำบลกะลาเสตำบลกะลาเส อำเภอสิเกาจังหวัดตรัง</t>
  </si>
  <si>
    <t>21002E10005703110MUL</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ปาง ตำบลคลองปาง อำเภอรัษฎา จังหวัดตรัง</t>
  </si>
  <si>
    <t>21002E10005703110MUM</t>
  </si>
  <si>
    <t>เครื่องนึ่งฆ่าเชื้อจุลินทรีย์ด้วยไอน้ำระบบอัตโนมัติขนาดไม่น้อยกว่า 40ลิตร โรงพยาบาลส่งเสริมสุขภาพตำบลนาตาล่วงตำบลนาตาล่วง อำเภอเมืองตรัง จังหวัดตรัง</t>
  </si>
  <si>
    <t>21002E10005703110MUN</t>
  </si>
  <si>
    <t>เครื่องนึ่งฆ่าเชื้อจุลินทรีย์ด้วยไอน้ำระบบอัตโนมัติขนาดไม่น้อยกว่า 40 ลิตรโรงพยาบาลส่งเสริมสุขภาพตำบลนาหมื่นศรี ตำบลนาหมื่นศรี อำเภอนาโยง จังหวัดตรัง</t>
  </si>
  <si>
    <t>21002E10005703110MUO</t>
  </si>
  <si>
    <t>เครื่องกระตุกไฟฟ้าหัวใจชนิดอัตโนมัติ(AED)พร้อมตู้ตั้งพื้นจอแสดงผลและระบบสัญญาณเตือนโรงพยาบาลส่งเสริมสุขภาพตำบลบ้านนา ตำบลบ้านนาอำเภอปะเหลียน จังหวัดตรัง</t>
  </si>
  <si>
    <t>21002E10005703110MUP</t>
  </si>
  <si>
    <t>เครื่องนึ่งฆ่าเชื้อจุลินทรีย์ด้วยไอน้ำระบบอัตโนมัติขนาดไม่น้อยกว่า 40 ลิตรโรงพยาบาลส่งเสริมสุขภาพตำบลควนปริง ตำบลควนปริงอำเภอเมืองตรัง จังหวัดตรัง</t>
  </si>
  <si>
    <t>21002E10005703110MUQ</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ยายแม็มตำบลบ้านนา อำเภอปะเหลียน จังหวัดตรัง</t>
  </si>
  <si>
    <t>21002E10005703110MUR</t>
  </si>
  <si>
    <t>เตียงเคลื่อนย้ายผู้ป่วยปรับระดับมือหมุน โรงพยาบาลส่งเสริมสุขภาพตำบลนาตาล่วง ตำบลนาตาล่วง อำเภอเมืองตรัง จังหวัดตรัง</t>
  </si>
  <si>
    <t>21002E10005703110MUS</t>
  </si>
  <si>
    <t>เครื่องวัดออกซิเจนในเลือดอัตโนมัติชนิดพกพาโรงพยาบาลส่งเสริมสุขภาพตำบลเขาไม้แก้ว ตำบลเขาไม้แก้ว อำเภอสิเกา จังหวัดตรัง</t>
  </si>
  <si>
    <t>21002E10005703110MUT</t>
  </si>
  <si>
    <t>เครื่องวัดความดันโลหิตชนิดอัตโนมัติ แบบสอดแขนโรงพยาบาลส่งเสริมสุขภาพตำบลคลองปาง ตำบลคลองปาง อำเภอรัษฎา จังหวัดตรัง</t>
  </si>
  <si>
    <t>21002E10005703110MUU</t>
  </si>
  <si>
    <t>เครื่องวัดความดันโลหิตชนิดอัตโนมัติ แบบสอดแขนโรงพยาบาลส่งเสริมสุขภาพตำบลเขาไม้แก้ว ตำบลเขาไม้แก้ว อำเภอสิเกา จังหวัดตรัง</t>
  </si>
  <si>
    <t>21002E10005703110MUV</t>
  </si>
  <si>
    <t>เครื่องวัดความดันโลหิตชนิดอัตโนมัติ แบบสอดแขนโรงพยาบาลส่งเสริมสุขภาพตำบลโคกสะบ้า ตำบลโคกสะบ้า อำเภอนาโยง จังหวัดตรัง</t>
  </si>
  <si>
    <t>21002E10005703110MUW</t>
  </si>
  <si>
    <t>เครื่องกระตุกไฟฟ้าหัวใจชนิดอัตโนมัติ(AED)พร้อมตู้ตั้งพื้นจอแสดงผลและระบบสัญญาณเตือนโรงพยาบาลส่งเสริมสุขภาพตำบลบ้านเจ้าพะ ตำบลปะเหลียน อำเภอปะเหลียนจังหวัดตรัง</t>
  </si>
  <si>
    <t>21002E10005703110MUX</t>
  </si>
  <si>
    <t>เครื่องวัดความดันโลหิตชนิดอัตโนมัติ แบบสอดแขนโรงพยาบาลส่งเสริมสุขภาพตำบลนาเมืองเพชร ตำบลนาเมืองเพชร อำเภอสิเกาจังหวัดตรัง</t>
  </si>
  <si>
    <t>21002E10005703110MUY</t>
  </si>
  <si>
    <t>เครื่องวัดความดันโลหิตชนิดอัตโนมัติ แบบสอดแขนโรงพยาบาลส่งเสริมสุขภาพตำบลควนปริง ตำบลควนปริงอำเภอเมืองตรัง จังหวัดตรัง</t>
  </si>
  <si>
    <t>21002E10005703110MUZ</t>
  </si>
  <si>
    <t>เครื่องวัดออกซิเจนในเลือดอัตโนมัติชนิดพกพาโรงพยาบาลส่งเสริมสุขภาพตำบลนาบินหลา ตำบลนาบินหลา อำเภอเมืองตรัง จังหวัดตรัง</t>
  </si>
  <si>
    <t>21002E10005703110MV0</t>
  </si>
  <si>
    <t>เครื่องSyringe Driverโรงพยาบาลส่งเสริมสุขภาพตำบลบ้านยาง ตำบลสำโรงอำเภออุทุมพรพิสัย จังหวัดศรีสะเกษ</t>
  </si>
  <si>
    <t>21002E10005703110MV1</t>
  </si>
  <si>
    <t>เครื่องนึ่งฆ่าเชื้อจุลินทรีย์ด้วยไอน้ำระบบอัตโนมัติขนาดไม่น้อยกว่า 40 ลิตรโรงพยาบาลส่งเสริมสุขภาพตำบลบ้านยาง ตำบลสำโรงอำเภออุทุมพรพิสัย จังหวัดศรีสะเกษ</t>
  </si>
  <si>
    <t>21002E10005703110MV2</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สำโรง อำเภออุทุมพรพิสัย จังหวัดศรีสะเกษ</t>
  </si>
  <si>
    <t>21002E10005703110MV3</t>
  </si>
  <si>
    <t>เครื่องวัดออกซิเจนในเลือดอัตโนมัติชนิดพกพาโรงพยาบาลส่งเสริมสุขภาพตำบลบ้านทุ่งไชย ตำบลทุ่งไชย อำเภออุทุมพรพิสัยจังหวัดศรีสะเกษ</t>
  </si>
  <si>
    <t>21002E10005703110MV4</t>
  </si>
  <si>
    <t>เตียงเคลื่อนย้ายผู้ป่วยปรับระดับมือหมุน โรงพยาบาลส่งเสริมสุขภาพตำบลบ้านทุ่งไชย ตำบลทุ่งไชย อำเภออุทุมพรพิสัย จังหวัดศรีสะเกษ</t>
  </si>
  <si>
    <t>21002E10005703110MV5</t>
  </si>
  <si>
    <t>เครื่องSyringe Driverโรงพยาบาลส่งเสริมสุขภาพตำบลรังแร้ง ตำบลรังแร้งอำเภออุทุมพรพิสัย จังหวัดศรีสะเกษ</t>
  </si>
  <si>
    <t>21002E10005703110MV6</t>
  </si>
  <si>
    <t>เครื่องSyringe Driverโรงพยาบาลส่งเสริมสุขภาพตำบลบ้านทุ่งมั่ง ตำบลอีปาดอำเภอกันทรารมย์ จังหวัดศรีสะเกษ</t>
  </si>
  <si>
    <t>21002E10005703110MV7</t>
  </si>
  <si>
    <t>เครื่องวัดออกซิเจนในเลือดอัตโนมัติชนิดพกพาโรงพยาบาลส่งเสริมสุขภาพตำบลบ้านจิก ตำบลจิกสังข์ทอง อำเภอราษีไศล จังหวัดศรีสะเกษ</t>
  </si>
  <si>
    <t>21002E10005703110MV8</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กตำบลจิกสังข์ทอง อำเภอราษีไศล จังหวัดศรีสะเกษ</t>
  </si>
  <si>
    <t>21002E10005703110MV9</t>
  </si>
  <si>
    <t>เตียงเคลื่อนย้ายผู้ป่วยปรับระดับมือหมุน โรงพยาบาลส่งเสริมสุขภาพตำบลบ้านดู่ตำบลดู่ อำเภอกันทรารมย์จังหวัดศรีสะเกษ</t>
  </si>
  <si>
    <t>21002E10005703110MVA</t>
  </si>
  <si>
    <t>เตียงเคลื่อนย้ายผู้ป่วยปรับระดับมือหมุน โรงพยาบาลส่งเสริมสุขภาพตำบลบ้านกะลาเส ตำบลกะลาเส อำเภอสิเกา จังหวัดตรัง</t>
  </si>
  <si>
    <t>21002E10005703110MVB</t>
  </si>
  <si>
    <t>เครื่องผลิตออกซิเจนขนาด10 ลิตร โรงพยาบาลส่งเสริมสุขภาพตำบลเกาะสุกร ตำบลเกาะสุกร อำเภอปะเหลียนจังหวัดตรัง</t>
  </si>
  <si>
    <t>21002E10005703110MVC</t>
  </si>
  <si>
    <t>เครื่องวัดความดันโลหิตชนิดอัตโนมัติ แบบสอดแขนโรงพยาบาลส่งเสริมสุขภาพตำบลคลองลุ ตำบลคลองลุอำเภอกันตัง จังหวัดตรัง</t>
  </si>
  <si>
    <t>21002E10005703110MVD</t>
  </si>
  <si>
    <t>เครื่องวัดความดันโลหิตชนิดอัตโนมัติ แบบสอดแขนโรงพยาบาลส่งเสริมสุขภาพตำบลบ้านห้วยน้ำตก ตำบลสุโสะ อำเภอปะเหลียน จังหวัดตรัง</t>
  </si>
  <si>
    <t>21002E10005703110MVE</t>
  </si>
  <si>
    <t>เครื่องวัดออกซิเจนในเลือดอัตโนมัติชนิดพกพาโรงพยาบาลส่งเสริมสุขภาพตำบลคลองลุ ตำบลคลองลุอำเภอกันตัง จังหวัดตรัง</t>
  </si>
  <si>
    <t>21002E10005703110MVF</t>
  </si>
  <si>
    <t>เครื่องผลิตออกซิเจนขนาด10 ลิตร โรงพยาบาลส่งเสริมสุขภาพตำบลนาบินหลาตำบลนาบินหลา อำเภอเมืองตรัง จังหวัดตรัง</t>
  </si>
  <si>
    <t>21002E10005703110MVG</t>
  </si>
  <si>
    <t>เครื่องวัดความดันโลหิตชนิดอัตโนมัติ แบบสอดแขนโรงพยาบาลส่งเสริมสุขภาพตำบลบ้านกะลาเส ตำบลกะลาเส อำเภอสิเกา จังหวัดตรัง</t>
  </si>
  <si>
    <t>21002E10005703110MVH</t>
  </si>
  <si>
    <t>เครื่องวัดความดันโลหิตชนิดอัตโนมัติ แบบสอดแขนโรงพยาบาลส่งเสริมสุขภาพตำบลบ้านหนองหว้า ตำบลทุ่งยาว อำเภอปะเหลียนจังหวัดตรัง</t>
  </si>
  <si>
    <t>21002E10005703110MVI</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ลุตำบลคลองลุ อำเภอกันตังจังหวัดตรัง</t>
  </si>
  <si>
    <t>21002E10005703110MVJ</t>
  </si>
  <si>
    <t>เครื่องวัดความดันโลหิตชนิดอัตโนมัติ แบบสอดแขนโรงพยาบาลส่งเสริมสุขภาพตำบลนาบินหลา ตำบลนาบินหลา อำเภอเมืองตรัง จังหวัดตรัง</t>
  </si>
  <si>
    <t>21002E10005703110MVK</t>
  </si>
  <si>
    <t>เครื่องวัดความดันโลหิตชนิดอัตโนมัติ แบบสอดแขนโรงพยาบาลส่งเสริมสุขภาพตำบลสุโสะ ตำบลสุโสะอำเภอปะเหลียน จังหวัดตรัง</t>
  </si>
  <si>
    <t>21002E10005703110MVL</t>
  </si>
  <si>
    <t>เตียงเคลื่อนย้ายผู้ป่วยปรับระดับมือหมุน โรงพยาบาลส่งเสริมสุขภาพตำบลโคกยางตำบลโคกยาง อำเภอกันตังจังหวัดตรัง</t>
  </si>
  <si>
    <t>21002E10005703110MVM</t>
  </si>
  <si>
    <t>เครื่องวัดความอิ่มตัวของออกซิเจนในเลือด (PulseOximeter) ชนิดพกพา สำหรับบริการปฐมภูมิ โรงพยาบาลส่งเสริมสุขภาพตำบลบ้านลำปลอก ตำบลปะเหลียนอำเภอปะเหลียน จังหวัดตรัง</t>
  </si>
  <si>
    <t>21002E10005703110MVN</t>
  </si>
  <si>
    <t>เครื่องวัดความดันโลหิตชนิดอัตโนมัติ แบบสอดแขนโรงพยาบาลส่งเสริมสุขภาพตำบลบ้านหนองเจ็ดบาทตำบลแหลมสอม อำเภอปะเหลียน จังหวัดตรัง</t>
  </si>
  <si>
    <t>21002E10005703110MVO</t>
  </si>
  <si>
    <t>เครื่องกระตุกไฟฟ้าหัวใจชนิดอัตโนมัติ(AED) พร้อมตู้ตั้งพื้นจอแสดงผล และระบบสัญญาณเตือน โรงพยาบาลส่งเสริมสุขภาพตำบลนาบินหลา ตำบลนาบินหลา อำเภอเมืองตรัง จังหวัดตรัง</t>
  </si>
  <si>
    <t>21002E10005703110MVP</t>
  </si>
  <si>
    <t>เครื่องวัดความดันโลหิตชนิดอัตโนมัติ แบบสอดแขนโรงพยาบาลส่งเสริมสุขภาพตำบลแหลมสอม ตำบลแหลมสอม อำเภอปะเหลียน จังหวัดตรัง</t>
  </si>
  <si>
    <t>21002E10005703110MVQ</t>
  </si>
  <si>
    <t>เครื่องวัดความดันโลหิตชนิดอัตโนมัติ แบบสอดแขนโรงพยาบาลส่งเสริมสุขภาพตำบลท่าพญา ตำบลท่าพญาอำเภอปะเหลียน จังหวัดตรัง</t>
  </si>
  <si>
    <t>21002E10005703110MVR</t>
  </si>
  <si>
    <t>เครื่องวัดความดันโลหิตชนิดอัตโนมัติ แบบสอดแขนโรงพยาบาลส่งเสริมสุขภาพตำบลเกาะสุกร ตำบลเกาะสุกร อำเภอปะเหลียน จังหวัดตรัง</t>
  </si>
  <si>
    <t>21002E10005703110MVS</t>
  </si>
  <si>
    <t>เครื่องวัดความอิ่มตัวของออกซิเจนในเลือด (PulseOximeter) ชนิดพกพา สำหรับบริการปฐมภูมิ โรงพยาบาลส่งเสริมสุขภาพตำบลบ้านน้ำผุด ตำบลน้ำผุด อำเภอเมืองตรัง จังหวัดตรัง</t>
  </si>
  <si>
    <t>21002E10005703110MVT</t>
  </si>
  <si>
    <t>เครื่องผลิตออกซิเจนขนาด10 ลิตร โรงพยาบาลส่งเสริมสุขภาพตำบลบ้านแหลมมะขาม ตำบลเขาไม้แก้วอำเภอสิเกา จังหวัดตรัง</t>
  </si>
  <si>
    <t>21002E10005703110MVU</t>
  </si>
  <si>
    <t>เครื่องวัดความดันโลหิตชนิดอัตโนมัติ แบบสอดแขนโรงพยาบาลส่งเสริมสุขภาพตำบลลิพัง ตำบลลิพัง อำเภอปะเหลียน จังหวัดตรัง</t>
  </si>
  <si>
    <t>21002E10005703110MVV</t>
  </si>
  <si>
    <t>เครื่องวัดความดันโลหิตชนิดอัตโนมัติ แบบสอดแขนโรงพยาบาลส่งเสริมสุขภาพตำบลโคกยาง ตำบลโคกยางอำเภอกันตัง จังหวัดตรัง</t>
  </si>
  <si>
    <t>21002E10005703110MVW</t>
  </si>
  <si>
    <t>เครื่องนึ่งฆ่าเชื้อจุลินทรีย์ด้วยไอน้ำระบบอัตโนมัติขนาดไม่น้อยกว่า 40ลิตร โรงพยาบาลส่งเสริมสุขภาพตำบลบ้านน้ำผุดตำบลน้ำผุด อำเภอเมืองตรังจังหวัดตรัง</t>
  </si>
  <si>
    <t>21002E10005703110MVX</t>
  </si>
  <si>
    <t>เครื่องวัดออกซิเจนในเลือดอัตโนมัติชนิดพกพาโรงพยาบาลส่งเสริมสุขภาพตำบลบ้านฉางหลาง ตำบลไม้ฝาด อำเภอสิเกา จังหวัดตรัง</t>
  </si>
  <si>
    <t>21002E10005703110MVY</t>
  </si>
  <si>
    <t>เครื่องวัดความดันโลหิตชนิดอัตโนมัติ แบบสอดแขนโรงพยาบาลส่งเสริมสุขภาพตำบลปะเหลียน ตำบลปะเหลียน อำเภอปะเหลียนจังหวัดตรัง</t>
  </si>
  <si>
    <t>21002E10005703110MVZ</t>
  </si>
  <si>
    <t>เครื่องวัดออกซิเจนในเลือดอัตโนมัติชนิดพกพาโรงพยาบาลส่งเสริมสุขภาพตำบลนาพละ ตำบลนาพละอำเภอเมืองตรัง จังหวัดตรัง</t>
  </si>
  <si>
    <t>21002E10005703110MW0</t>
  </si>
  <si>
    <t>เตียงเคลื่อนย้ายผู้ป่วยปรับระดับมือหมุนโรงพยาบาลส่งเสริมสุขภาพตำบลบ้านละทาย ตำบลละทาย อำเภอกันทรารมย์จังหวัดศรีสะเกษ</t>
  </si>
  <si>
    <t>21002E10005703110MW1</t>
  </si>
  <si>
    <t>เตียงเคลื่อนย้ายผู้ป่วยปรับระดับมือหมุนโรงพยาบาลส่งเสริมสุขภาพตำบลบ้านหนองทามน้อยตำบลคำเนียม อำเภอกันทรารมย์ จังหวัดศรีสะเกษ</t>
  </si>
  <si>
    <t>21002E10005703110MW2</t>
  </si>
  <si>
    <t>เตียงเคลื่อนย้ายผู้ป่วยปรับระดับมือหมุนโรงพยาบาลส่งเสริมสุขภาพตำบลบ้านหนองแวง ตำบลหนองแวง อำเภอกันทรารมย์จังหวัดศรีสะเกษ</t>
  </si>
  <si>
    <t>21002E10005703110MW3</t>
  </si>
  <si>
    <t>เครื่องกระตุกไฟฟ้าหัวใจชนิดอัตโนมัติ(AED)พร้อมตู้ตั้งพื้นจอแสดงผลและระบบสัญญาณเตือนโรงพยาบาลส่งเสริมสุขภาพตำบลบ้านจาน ตำบลจานอำเภอกันทรารมย์ จังหวัดศรีสะเกษ</t>
  </si>
  <si>
    <t>21002E10005703110MW4</t>
  </si>
  <si>
    <t>เครื่องวัดออกซิเจนในเลือดอัตโนมัติชนิดพกพาโรงพยาบาลส่งเสริมสุขภาพตำบลบ้านบกขี้ยาง ตำบลหนองหัวช้าง อำเภอกันทรารมย์ จังหวัดศรีสะเกษ</t>
  </si>
  <si>
    <t>21002E10005703110MW5</t>
  </si>
  <si>
    <t>เครื่องวัดออกซิเจนในเลือดอัตโนมัติชนิดพกพาโรงพยาบาลส่งเสริมสุขภาพตำบลบ้านทุ่งมั่ง ตำบลอีปาดอำเภอกันทรารมย์ จังหวัดศรีสะเกษ</t>
  </si>
  <si>
    <t>21002E10005703110MW6</t>
  </si>
  <si>
    <t>เครื่องวัดออกซิเจนในเลือดอัตโนมัติชนิดพกพาโรงพยาบาลส่งเสริมสุขภาพตำบลบ้านโนนผึ้ง ตำบลโนนสัง อำเภอกันทรารมย์จังหวัดศรีสะเกษ</t>
  </si>
  <si>
    <t>21002E10005703110MW7</t>
  </si>
  <si>
    <t>เครื่องนึ่งฆ่าเชื้อจุลินทรีย์ด้วยไอน้ำระบบอัตโนมัติขนาดไม่น้อยกว่า 40ลิตร โรงพยาบาลส่งเสริมสุขภาพตำบลบ้านหว้านตำบลหว้านคำ อำเภอราษีไศล จังหวัดศรีสะเกษ</t>
  </si>
  <si>
    <t>21002E10005703110MW8</t>
  </si>
  <si>
    <t>เครื่องSyringe Driverโรงพยาบาลส่งเสริมสุขภาพตำบลบ้านกอก ตำบลหนองแก้ว อำเภอกันทรารมย์จังหวัดศรีสะเกษ</t>
  </si>
  <si>
    <t>21002E10005703110MW9</t>
  </si>
  <si>
    <t>เครื่องผลิตออกซิเจนขนาด 10 ลิตร โรงพยาบาลส่งเสริมสุขภาพตำบลบ้านจิกตำบลจิกสังข์ทอง อำเภอราษีไศล จังหวัดศรีสะเกษ</t>
  </si>
  <si>
    <t>21002E10005703110MWA</t>
  </si>
  <si>
    <t>เตียงเคลื่อนย้ายผู้ป่วยปรับระดับมือหมุนโรงพยาบาลส่งเสริมสุขภาพตำบลบ้านโพนดวน ตำบลศรีสว่าง อำเภอโพนทรายจังหวัดร้อยเอ็ด</t>
  </si>
  <si>
    <t>21002E10005703110MWB</t>
  </si>
  <si>
    <t>เครื่องวัดความอิ่มตัวของออกซิเจนในเลือด (PulseOximeter) ชนิดพกพา สำหรับบริการปฐมภูมิ โรงพยาบาลส่งเสริมสุขภาพตำบลท่าพญาตำบลท่าพญา อำเภอปะเหลียน จังหวัดตรัง</t>
  </si>
  <si>
    <t>21002E10005703110MWC</t>
  </si>
  <si>
    <t>เครื่องกระตุกไฟฟ้าหัวใจชนิดอัตโนมัติ(AED)พร้อมตู้ตั้งพื้นจอแสดงผลและระบบสัญญาณเตือนโรงพยาบาลส่งเสริมสุขภาพตำบลย่านซื่อ ตำบลย่านซื่ออำเภอกันตัง จังหวัดตรัง</t>
  </si>
  <si>
    <t>21002E10005703110MWD</t>
  </si>
  <si>
    <t>เครื่องนึ่งฆ่าเชื้อจุลินทรีย์ด้วยไอน้ำระบบอัตโนมัติขนาดไม่น้อยกว่า 40ลิตร โรงพยาบาลส่งเสริมสุขภาพตำบล นาโต๊ะหมิงตำบลนาโต๊ะหมิง อำเภอเมืองตรัง จังหวัดตรัง</t>
  </si>
  <si>
    <t>21002E10005703110MWE</t>
  </si>
  <si>
    <t>เครื่องวัดความอิ่มตัวของออกซิเจนในเลือด (PulseOximeter) ชนิดพกพา สำหรับบริการปฐมภูมิ โรงพยาบาลส่งเสริมสุขภาพตำบลเกาะสุกร ตำบลเกาะสุกร อำเภอปะเหลียน จังหวัดตรัง</t>
  </si>
  <si>
    <t>21002E10005703110MWF</t>
  </si>
  <si>
    <t>เครื่องวัดออกซิเจนในเลือดอัตโนมัติชนิดพกพาโรงพยาบาลส่งเสริมสุขภาพตำบล นาโต๊ะหมิง ตำบลนาโต๊ะหมิง อำเภอเมืองตรังจังหวัดตรัง</t>
  </si>
  <si>
    <t>21002E10005703110MWG</t>
  </si>
  <si>
    <t>เครื่องวัดความอิ่มตัวของออกซิเจนในเลือด (PulseOximeter) ชนิดพกพา สำหรับบริการปฐมภูมิ โรงพยาบาลส่งเสริมสุขภาพตำบลลิพังตำบลลิพัง อำเภอปะเหลียนจังหวัดตรัง</t>
  </si>
  <si>
    <t>21002E10005703110MWH</t>
  </si>
  <si>
    <t>เตียงเคลื่อนย้ายผู้ป่วยปรับระดับมือหมุนโรงพยาบาลส่งเสริมสุขภาพตำบลบ้านนาเหนือ ตำบลคลองลุ อำเภอกันตัง จังหวัดตรัง</t>
  </si>
  <si>
    <t>21002E10005703110MWI</t>
  </si>
  <si>
    <t>เครื่องกระตุกไฟฟ้าหัวใจชนิดอัตโนมัติ(AED) พร้อมตู้ตั้งพื้นจอแสดงผล และระบบสัญญาณเตือน โรงพยาบาลส่งเสริมสุขภาพตำบล นาโต๊ะหมิง ตำบลนาโต๊ะหมิงอำเภอเมืองตรัง จังหวัดตรัง</t>
  </si>
  <si>
    <t>21002E10005703110MWJ</t>
  </si>
  <si>
    <t>เครื่องวัดความอิ่มตัวของออกซิเจนในเลือด (PulseOximeter) ชนิดพกพา สำหรับบริการปฐมภูมิ โรงพยาบาลส่งเสริมสุขภาพตำบลสุโสะตำบลสุโสะ อำเภอปะเหลียนจังหวัดตรัง</t>
  </si>
  <si>
    <t>21002E10005703110MWK</t>
  </si>
  <si>
    <t>เครื่องวัดความอิ่มตัวของออกซิเจนในเลือด (PulseOximeter) ชนิดพกพา สำหรับบริการปฐมภูมิ โรงพยาบาลส่งเสริมสุขภาพตำบลบ้านหินคอกควาย ตำบลบ้านนาอำเภอปะเหลียน จังหวัดตรัง</t>
  </si>
  <si>
    <t>21002E10005703110MWL</t>
  </si>
  <si>
    <t>เครื่องผลิตออกซิเจนขนาด 10 ลิตร โรงพยาบาลส่งเสริมสุขภาพตำบลคลองลุตำบลคลองลุ อำเภอกันตังจังหวัดตรัง</t>
  </si>
  <si>
    <t>21002E10005703110MWM</t>
  </si>
  <si>
    <t>เครื่องวัดความดันโลหิตชนิดอัตโนมัติ แบบสอดแขนโรงพยาบาลส่งเสริมสุขภาพตำบลบ้านนาเหนือ ตำบลคลองลุ อำเภอกันตัง จังหวัดตรัง</t>
  </si>
  <si>
    <t>21002E10005703110MWN</t>
  </si>
  <si>
    <t>เครื่องวัดความอิ่มตัวของออกซิเจนในเลือด (PulseOximeter) ชนิดพกพา สำหรับบริการปฐมภูมิ โรงพยาบาลส่งเสริมสุขภาพตำบลบ้านลำแคลง ตำบลปะเหลียนอำเภอปะเหลียน จังหวัดตรัง</t>
  </si>
  <si>
    <t>21002E10005703110MWO</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ยายแม็ม ตำบลบ้านนาอำเภอปะเหลียน จังหวัดตรัง</t>
  </si>
  <si>
    <t>21002E10005703110MWP</t>
  </si>
  <si>
    <t>เครื่องวัดออกซิเจนในเลือดอัตโนมัติชนิดพกพาโรงพยาบาลส่งเสริมสุขภาพตำบลบ้านนาเหนือ ตำบลคลองลุ อำเภอกันตัง จังหวัดตรัง</t>
  </si>
  <si>
    <t>21002E10005703110MWQ</t>
  </si>
  <si>
    <t>เครื่องวัดความอิ่มตัวของออกซิเจนในเลือด (PulseOximeter) ชนิดพกพา สำหรับบริการปฐมภูมิ โรงพยาบาลส่งเสริมสุขภาพตำบลบางด้วนตำบลบางด้วน อำเภอปะเหลียน จังหวัดตรัง</t>
  </si>
  <si>
    <t>21002E10005703110MWR</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เหนือ ตำบลคลองลุ อำเภอกันตัง จังหวัดตรัง</t>
  </si>
  <si>
    <t>21002E10005703110MWS</t>
  </si>
  <si>
    <t>เครื่องนึ่งฆ่าเชื้อจุลินทรีย์ด้วยไอน้ำระบบอัตโนมัติขนาดไม่น้อยกว่า 40ลิตร โรงพยาบาลส่งเสริมสุขภาพตำบลนาพละ ตำบลนาพละ อำเภอเมืองตรังจังหวัดตรัง</t>
  </si>
  <si>
    <t>21002E10005703110MWT</t>
  </si>
  <si>
    <t>เครื่องวัดความอิ่มตัวของออกซิเจนในเลือด (PulseOximeter) ชนิดพกพา สำหรับบริการปฐมภูมิ โรงพยาบาลส่งเสริมสุขภาพตำบลทุ่งยาวตำบลทุ่งยาว อำเภอปะเหลียน จังหวัดตรัง</t>
  </si>
  <si>
    <t>21002E10005703110MWU</t>
  </si>
  <si>
    <t>เครื่องผลิตออกซิเจนขนาด 5 ลิตร โรงพยาบาลส่งเสริมสุขภาพตำบลนาพละตำบลนาพละ อำเภอเมืองตรังจังหวัดตรัง</t>
  </si>
  <si>
    <t>21002E10005703110MWV</t>
  </si>
  <si>
    <t>เครื่องวัดความอิ่มตัวของออกซิเจนในเลือด (PulseOximeter) ชนิดพกพา สำหรับบริการปฐมภูมิ โรงพยาบาลส่งเสริมสุขภาพตำบลบ้านหยงสตาร์ ตำบลท่าข้าม อำเภอปะเหลียน จังหวัดตรัง</t>
  </si>
  <si>
    <t>21002E10005703110MWW</t>
  </si>
  <si>
    <t>เครื่องกระตุกไฟฟ้าหัวใจชนิดอัตโนมัติ(AED)พร้อมตู้ตั้งพื้นจอแสดงผลและระบบสัญญาณเตือนโรงพยาบาลส่งเสริมสุขภาพตำบลนาพละ ตำบลนาพละอำเภอเมืองตรัง จังหวัดตรัง</t>
  </si>
  <si>
    <t>21002E10005703110MWX</t>
  </si>
  <si>
    <t>เครื่องวัดความอิ่มตัวของออกซิเจนในเลือด (PulseOximeter) ชนิดพกพา สำหรับบริการปฐมภูมิ โรงพยาบาลส่งเสริมสุขภาพตำบลบ้านเจ้าพะ ตำบลปะเหลียน อำเภอปะเหลียน จังหวัดตรัง</t>
  </si>
  <si>
    <t>21002E10005703110MWY</t>
  </si>
  <si>
    <t>เครื่องกระตุกไฟฟ้าหัวใจชนิดอัตโนมัติ(AED)พร้อมตู้ตั้งพื้นจอแสดงผลและระบบสัญญาณเตือนโรงพยาบาลส่งเสริมสุขภาพตำบลโคกยาง ตำบลโคกยางอำเภอกันตัง จังหวัดตรัง</t>
  </si>
  <si>
    <t>21002E10005703110MWZ</t>
  </si>
  <si>
    <t>เครื่องวัดความอิ่มตัวของออกซิเจนในเลือด (PulseOximeter) ชนิดพกพา สำหรับบริการปฐมภูมิ โรงพยาบาลส่งเสริมสุขภาพตำบลบ้านนาตำบลบ้านนา อำเภอปะเหลียน จังหวัดตรัง</t>
  </si>
  <si>
    <t>21002E10005703110MX0</t>
  </si>
  <si>
    <t>เครื่องSyringe Driverโรงพยาบาลส่งเสริมสุขภาพตำบลบ้านโนนผึ้ง ตำบลโนนสัง อำเภอกันทรารมย์จังหวัดศรีสะเกษ</t>
  </si>
  <si>
    <t>21002E10005703110MX1</t>
  </si>
  <si>
    <t>เครื่องSyringe Driverโรงพยาบาลส่งเสริมสุขภาพตำบลบ้านละทาย ตำบลละทาย อำเภอกันทรารมย์จังหวัดศรีสะเกษ</t>
  </si>
  <si>
    <t>21002E10005703110MX2</t>
  </si>
  <si>
    <t>เครื่องSyringe Driverโรงพยาบาลส่งเสริมสุขภาพตำบลบ้านผึ้ง ตำบลทามอำเภอกันทรารมย์ จังหวัดศรีสะเกษ</t>
  </si>
  <si>
    <t>21002E10005703110MX3</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บัว ตำบลหนองบัวอำเภอกันทรารมย์ จังหวัดศรีสะเกษ</t>
  </si>
  <si>
    <t>21002E10005703110MX4</t>
  </si>
  <si>
    <t>เครื่องวัดความอิ่มตัวของออกซิเจนในเลือด (PulseOximeter) ชนิดพกพา สำหรับบริการปฐมภูมิ โรงพยาบาลส่งเสริมสุขภาพตำบลบ้านเมืองน้อย ตำบลเมืองน้อย อำเภอกันทรารมย์จังหวัดศรีสะเกษ</t>
  </si>
  <si>
    <t>21002E10005703110MX5</t>
  </si>
  <si>
    <t>เครื่องวัดความอิ่มตัวของออกซิเจนในเลือด (PulseOximeter) ชนิดพกพา สำหรับบริการปฐมภูมิ โรงพยาบาลส่งเสริมสุขภาพตำบลบ้านผึ้งตำบลทาม อำเภอกันทรารมย์จังหวัดศรีสะเกษ</t>
  </si>
  <si>
    <t>21002E10005703110MX6</t>
  </si>
  <si>
    <t>เครื่องผลิตออกซิเจนขนาด10 ลิตร โรงพยาบาลส่งเสริมสุขภาพตำบลบ้านหนองหัวช้าง ตำบลหนองหัวช้างอำเภอกันทรารมย์ จังหวัดศรีสะเกษ</t>
  </si>
  <si>
    <t>21002E10005703110MX7</t>
  </si>
  <si>
    <t>เครื่องผลิตออกซิเจนขนาด10 ลิตร โรงพยาบาลส่งเสริมสุขภาพตำบลบ้านผักแพวตำบลผักแพว อำเภอกันทรารมย์ จังหวัดศรีสะเกษ</t>
  </si>
  <si>
    <t>21002E10005703110MX8</t>
  </si>
  <si>
    <t>เครื่องผลิตออกซิเจนขนาด10 ลิตร โรงพยาบาลส่งเสริมสุขภาพตำบลบ้านหนองแวงตำบลหนองแวง อำเภอกันทรารมย์ จังหวัดศรีสะเกษ</t>
  </si>
  <si>
    <t>21002E10005703110MX9</t>
  </si>
  <si>
    <t>เครื่องผลิตออกซิเจนขนาด10 ลิตร โรงพยาบาลส่งเสริมสุขภาพตำบลสร้างเหล่าตำบลยาง อำเภอกันทรารมย์จังหวัดศรีสะเกษ</t>
  </si>
  <si>
    <t>21002E10005703110MXA</t>
  </si>
  <si>
    <t>เครื่องวัดออกซิเจนในเลือดอัตโนมัติชนิดพกพาโรงพยาบาลส่งเสริมสุขภาพตำบลท่าพญา ตำบลท่าพญาอำเภอปะเหลียน จังหวัดตรัง</t>
  </si>
  <si>
    <t>21002E10005703110MXB</t>
  </si>
  <si>
    <t>เครื่องวัดออกซิเจนในเลือดอัตโนมัติชนิดพกพาโรงพยาบาลส่งเสริมสุขภาพตำบลบ้านห้วยน้ำตก ตำบลสุโสะ อำเภอปะเหลียน จังหวัดตรัง</t>
  </si>
  <si>
    <t>21002E10005703110MXC</t>
  </si>
  <si>
    <t>เครื่องวัดความดันโลหิตชนิดอัตโนมัติ แบบสอดแขนโรงพยาบาลส่งเสริมสุขภาพตำบลบ้านเกาะเคี่ยม ตำบลกันตังใต้ อำเภอกันตัง จังหวัดตรัง</t>
  </si>
  <si>
    <t>21002E10005703110MXD</t>
  </si>
  <si>
    <t>เครื่องวัดออกซิเจนในเลือดอัตโนมัติชนิดพกพาโรงพยาบาลส่งเสริมสุขภาพตำบลบ้านไร่ออก ตำบลบ่อหิน อำเภอสิเกา จังหวัดตรัง</t>
  </si>
  <si>
    <t>21002E10005703110MXE</t>
  </si>
  <si>
    <t>เครื่องวัดออกซิเจนในเลือดอัตโนมัติชนิดพกพาโรงพยาบาลส่งเสริมสุขภาพตำบลบ้านหนองหว้า ตำบลทุ่งยาว อำเภอปะเหลียนจังหวัดตรัง</t>
  </si>
  <si>
    <t>21002E10005703110MXF</t>
  </si>
  <si>
    <t>เครื่องวัดออกซิเจนในเลือดอัตโนมัติชนิดพกพาโรงพยาบาลส่งเสริมสุขภาพตำบลบ้านเกาะเคี่ยม ตำบลกันตังใต้ อำเภอกันตัง จังหวัดตรัง</t>
  </si>
  <si>
    <t>21002E10005703110MXG</t>
  </si>
  <si>
    <t>เครื่องวัดออกซิเจนในเลือดอัตโนมัติชนิดพกพาโรงพยาบาลส่งเสริมสุขภาพตำบลบางรัก ตำบลบางรักอำเภอเมืองตรัง จังหวัดตรัง</t>
  </si>
  <si>
    <t>21002E10005703110MXH</t>
  </si>
  <si>
    <t>เครื่องวัดออกซิเจนในเลือดอัตโนมัติชนิดพกพาโรงพยาบาลส่งเสริมสุขภาพตำบลปะเหลียน ตำบลปะเหลียน อำเภอปะเหลียนจังหวัดตรัง</t>
  </si>
  <si>
    <t>21002E10005703110MX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เคี่ยม ตำบลกันตังใต้อำเภอกันตัง จังหวัดตรัง</t>
  </si>
  <si>
    <t>21002E10005703110MXJ</t>
  </si>
  <si>
    <t>เครื่องวัดความดันโลหิตชนิดอัตโนมัติ แบบสอดแขนโรงพยาบาลส่งเสริมสุขภาพตำบลบ้านไร่ออก ตำบลบ่อหิน อำเภอสิเกา จังหวัดตรัง</t>
  </si>
  <si>
    <t>21002E10005703110MXK</t>
  </si>
  <si>
    <t>เครื่องวัดออกซิเจนในเลือดอัตโนมัติชนิดพกพาโรงพยาบาลส่งเสริมสุขภาพตำบลแหลมสอม ตำบลแหลมสอม อำเภอปะเหลียน จังหวัดตรัง</t>
  </si>
  <si>
    <t>21002E10005703110MXL</t>
  </si>
  <si>
    <t>เครื่องวัดความดันโลหิตชนิดอัตโนมัติ แบบสอดแขนโรงพยาบาลส่งเสริมสุขภาพตำบลบ้านแหลมมะขามตำบลเขาไม้แก้ว อำเภอสิเกาจังหวัดตรัง</t>
  </si>
  <si>
    <t>21002E10005703110MXM</t>
  </si>
  <si>
    <t>เตียงเคลื่อนย้ายผู้ป่วยปรับระดับมือหมุน โรงพยาบาลส่งเสริมสุขภาพตำบลบ้านหนองยวน ตำบลละมออำเภอนาโยง จังหวัดตรัง</t>
  </si>
  <si>
    <t>21002E10005703110MXN</t>
  </si>
  <si>
    <t>เครื่องผลิตออกซิเจนขนาด 5ลิตร โรงพยาบาลส่งเสริมสุขภาพตำบลบ้านไร่ออกตำบลบ่อหิน อำเภอสิเกาจังหวัดตรัง</t>
  </si>
  <si>
    <t>21002E10005703110MXO</t>
  </si>
  <si>
    <t>เครื่องวัดออกซิเจนในเลือดอัตโนมัติชนิดพกพาโรงพยาบาลส่งเสริมสุขภาพตำบลเกาะสุกร ตำบลเกาะสุกร อำเภอปะเหลียน จังหวัดตรัง</t>
  </si>
  <si>
    <t>21002E10005703110MXP</t>
  </si>
  <si>
    <t>เครื่องวัดความอิ่มตัวของออกซิเจนในเลือด (PulseOximeter) ชนิดพกพา สำหรับบริการปฐมภูมิ โรงพยาบาลส่งเสริมสุขภาพตำบลนาท่ามเหนือ ตำบลนาท่ามเหนืออำเภอเมืองตรัง จังหวัดตรัง</t>
  </si>
  <si>
    <t>21002E10005703110MXQ</t>
  </si>
  <si>
    <t>เตียงเคลื่อนย้ายผู้ป่วยปรับระดับมือหมุน โรงพยาบาลส่งเสริมสุขภาพตำบลหนองปรือ ตำบลหนองปรือ อำเภอรัษฎา จังหวัดตรัง</t>
  </si>
  <si>
    <t>21002E10005703110MXR</t>
  </si>
  <si>
    <t>เตียงเคลื่อนย้ายผู้ป่วยปรับระดับมือหมุน โรงพยาบาลส่งเสริมสุขภาพตำบลบ้านฉางหลาง ตำบลไม้ฝาด อำเภอสิเกา จังหวัดตรัง</t>
  </si>
  <si>
    <t>21002E10005703110MX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วน ตำบลละมออำเภอนาโยง จังหวัดตรัง</t>
  </si>
  <si>
    <t>21002E10005703110MXT</t>
  </si>
  <si>
    <t>เครื่องวัดออกซิเจนในเลือดอัตโนมัติชนิดพกพาโรงพยาบาลส่งเสริมสุขภาพตำบลลิพัง ตำบลลิพัง อำเภอปะเหลียน จังหวัดตรัง</t>
  </si>
  <si>
    <t>21002E10005703110MXU</t>
  </si>
  <si>
    <t>เครื่องวัดความอิ่มตัวของออกซิเจนในเลือด (PulseOximeter) ชนิดพกพา สำหรับบริการปฐมภูมิ โรงพยาบาลส่งเสริมสุขภาพตำบลวังวนตำบลวังวน อำเภอกันตังจังหวัดตรัง</t>
  </si>
  <si>
    <t>21002E10005703110MXV</t>
  </si>
  <si>
    <t>เครื่องนึ่งฆ่าเชื้อจุลินทรีย์ด้วยไอน้ำระบบอัตโนมัติขนาดไม่น้อยกว่า 40 ลิตรโรงพยาบาลส่งเสริมสุขภาพตำบลนาท่ามเหนือ ตำบลนาท่ามเหนือ อำเภอเมืองตรังจังหวัดตรัง</t>
  </si>
  <si>
    <t>21002E10005703110MXW</t>
  </si>
  <si>
    <t>เครื่องวัดออกซิเจนในเลือดอัตโนมัติชนิดพกพาโรงพยาบาลส่งเสริมสุขภาพตำบลสุโสะ ตำบลสุโสะอำเภอปะเหลียน จังหวัดตรัง</t>
  </si>
  <si>
    <t>21002E10005703110MXX</t>
  </si>
  <si>
    <t>เครื่องผลิตออกซิเจนขนาด10 ลิตร โรงพยาบาลส่งเสริมสุขภาพตำบลวังวน ตำบลวังวน อำเภอกันตัง จังหวัดตรัง</t>
  </si>
  <si>
    <t>21002E10005703110MXY</t>
  </si>
  <si>
    <t>เครื่องวัดออกซิเจนในเลือดอัตโนมัติชนิดพกพาโรงพยาบาลส่งเสริมสุขภาพตำบลบ้านกม.7 ตำบลตาเนาะแมเราะ อำเภอเบตงจังหวัดยะลา</t>
  </si>
  <si>
    <t>21002E10005703110MXZ</t>
  </si>
  <si>
    <t>เตียงเคลื่อนย้ายผู้ป่วยปรับระดับมือหมุน โรงพยาบาลส่งเสริมสุขภาพตำบลวังวนตำบลวังวน อำเภอกันตังจังหวัดตรัง</t>
  </si>
  <si>
    <t>21002E10005703110MY0</t>
  </si>
  <si>
    <t>เครื่องผลิตออกซิเจนขนาด10 ลิตร โรงพยาบาลส่งเสริมสุขภาพตำบลบ้านหนองทามน้อย ตำบลคำเนียม อำเภอกันทรารมย์ จังหวัดศรีสะเกษ</t>
  </si>
  <si>
    <t>21002E10005703110MY1</t>
  </si>
  <si>
    <t>เครื่องวัดออกซิเจนในเลือดอัตโนมัติชนิดพกพาโรงพยาบาลส่งเสริมสุขภาพตำบลบ้านผึ้ง ตำบลทามอำเภอกันทรารมย์ จังหวัดศรีสะเกษ</t>
  </si>
  <si>
    <t>21002E10005703110MY2</t>
  </si>
  <si>
    <t>เครื่องวัดความดันโลหิตชนิดอัตโนมัติ แบบสอดแขนโรงพยาบาลส่งเสริมสุขภาพตำบลบ้านดู่ ตำบลดู่ อำเภอราษีไศล จังหวัดศรีสะเกษ</t>
  </si>
  <si>
    <t>21002E10005703110MY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คน ตำบลหนองห้างอำเภออุทุมพรพิสัย จังหวัดศรีสะเกษ</t>
  </si>
  <si>
    <t>21002E10005703110MY4</t>
  </si>
  <si>
    <t>เครื่องผลิตออกซิเจนขนาด10 ลิตร โรงพยาบาลส่งเสริมสุขภาพตำบลบ้านดอนม่วงตำบลหนองอึ่ง อำเภอราษีไศล จังหวัดศรีสะเกษ</t>
  </si>
  <si>
    <t>21002E10005703110MY5</t>
  </si>
  <si>
    <t>เครื่องวัดความดันโลหิตชนิดอัตโนมัติ แบบสอดแขนโรงพยาบาลส่งเสริมสุขภาพตำบลบ้านดอนม่วง ตำบลหนองอึ่ง อำเภอราษีไศลจังหวัดศรีสะเกษ</t>
  </si>
  <si>
    <t>21002E10005703110MY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ม่วง ตำบลหนองอึ่งอำเภอราษีไศล จังหวัดศรีสะเกษ</t>
  </si>
  <si>
    <t>21002E10005703110MY7</t>
  </si>
  <si>
    <t>เครื่องSyringe Driverโรงพยาบาลส่งเสริมสุขภาพตำบลบ้านบัวหุ่ง ตำบลบัวหุ่งอำเภอราษีไศล จังหวัดศรีสะเกษ</t>
  </si>
  <si>
    <t>21002E10005703110MY8</t>
  </si>
  <si>
    <t>เครื่องวัดความอิ่มตัวของออกซิเจนในเลือด (PulseOximeter) ชนิดพกพา สำหรับบริการปฐมภูมิ โรงพยาบาลส่งเสริมสุขภาพตำบลบ้านบัวหุ่ง ตำบลบัวหุ่ง อำเภอราษีไศล จังหวัดศรีสะเกษ</t>
  </si>
  <si>
    <t>21002E10005703110MY9</t>
  </si>
  <si>
    <t>เครื่องผลิตออกซิเจนขนาด10 ลิตร โรงพยาบาลส่งเสริมสุขภาพตำบลบ้านบัวหุ่งตำบลบัวหุ่ง อำเภอราษีไศลจังหวัดศรีสะเกษ</t>
  </si>
  <si>
    <t>21002E10005703110MYA</t>
  </si>
  <si>
    <t>เครื่องวัดความดันโลหิตชนิดอัตโนมัติ แบบสอดแขนโรงพยาบาลส่งเสริมสุขภาพตำบลกันตังใต้ ตำบลกันตังใต้อำเภอกันตัง จังหวัดตรัง</t>
  </si>
  <si>
    <t>21002E10005703110MYB</t>
  </si>
  <si>
    <t>เครื่องวัดออกซิเจนในเลือดอัตโนมัติชนิดพกพาโรงพยาบาลส่งเสริมสุขภาพตำบลบ้านน้ำผุด ตำบลน้ำผุดอำเภอเมืองตรัง จังหวัดตรัง</t>
  </si>
  <si>
    <t>21002E10005703110MYC</t>
  </si>
  <si>
    <t>เครื่องวัดออกซิเจนในเลือดอัตโนมัติชนิดพกพาโรงพยาบาลส่งเสริมสุขภาพตำบลบ้านแหลมมะขามตำบลเขาไม้แก้ว อำเภอสิเกาจังหวัดตรัง</t>
  </si>
  <si>
    <t>21002E10005703110MYD</t>
  </si>
  <si>
    <t>เครื่องวัดความดันโลหิตชนิดอัตโนมัติ แบบสอดแขนโรงพยาบาลส่งเสริมสุขภาพตำบลบ้านหินคอกควายตำบลบ้านนา อำเภอปะเหลียน จังหวัดตรัง</t>
  </si>
  <si>
    <t>21002E10005703110MY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ผุด ตำบลน้ำผุด อำเภอเมืองตรัง จังหวัดตรัง</t>
  </si>
  <si>
    <t>21002E10005703110MYF</t>
  </si>
  <si>
    <t>เครื่องวัดความดันโลหิตชนิดอัตโนมัติ แบบสอดแขนโรงพยาบาลส่งเสริมสุขภาพตำบลบ้านนา ตำบลบ้านนาอำเภอปะเหลียน จังหวัดตรัง</t>
  </si>
  <si>
    <t>21002E10005703110MYG</t>
  </si>
  <si>
    <t>เครื่องผลิตออกซิเจนขนาด10 ลิตร โรงพยาบาลส่งเสริมสุขภาพตำบลบ้านน้ำผุดตำบลน้ำผุด อำเภอเมืองตรังจังหวัดตรัง</t>
  </si>
  <si>
    <t>21002E10005703110MYH</t>
  </si>
  <si>
    <t>เตียงเคลื่อนย้ายผู้ป่วยปรับระดับมือหมุน โรงพยาบาลส่งเสริมสุขภาพตำบลไม้ฝาดตำบลไม้ฝาด อำเภอสิเกาจังหวัดตรัง</t>
  </si>
  <si>
    <t>21002E10005703110MYI</t>
  </si>
  <si>
    <t>เครื่องวัดความดันโลหิตชนิดอัตโนมัติ แบบสอดแขนโรงพยาบาลส่งเสริมสุขภาพตำบลบ้านหนองยายแม็มตำบลบ้านนา อำเภอปะเหลียน จังหวัดตรัง</t>
  </si>
  <si>
    <t>21002E10005703110MYJ</t>
  </si>
  <si>
    <t>เครื่องวัดออกซิเจนในเลือดอัตโนมัติชนิดพกพาโรงพยาบาลส่งเสริมสุขภาพตำบลกันตังใต้ ตำบลกันตังใต้อำเภอกันตัง จังหวัดตรัง</t>
  </si>
  <si>
    <t>21002E10005703110MYK</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าม ตำบลนาท่ามใต้ อำเภอเมืองตรัง จังหวัดตรัง</t>
  </si>
  <si>
    <t>21002E10005703110MYL</t>
  </si>
  <si>
    <t>เครื่องวัดความดันโลหิตชนิดอัตโนมัติ แบบสอดแขนโรงพยาบาลส่งเสริมสุขภาพตำบลบางด้วน ตำบลบางด้วนอำเภอปะเหลียน จังหวัดตรัง</t>
  </si>
  <si>
    <t>21002E10005703110MYM</t>
  </si>
  <si>
    <t>เครื่องผลิตออกซิเจนขนาด10 ลิตร โรงพยาบาลส่งเสริมสุขภาพตำบลบ้านเกาะเคี่ยมตำบลกันตังใต้ อำเภอกันตังจังหวัดตรัง</t>
  </si>
  <si>
    <t>21002E10005703110MYN</t>
  </si>
  <si>
    <t>เครื่องวัดความดันโลหิตชนิดอัตโนมัติ แบบสอดแขนโรงพยาบาลส่งเสริมสุขภาพตำบลทุ่งยาว ตำบลทุ่งยาวอำเภอปะเหลียน จังหวัดตรัง</t>
  </si>
  <si>
    <t>21002E10005703110MYO</t>
  </si>
  <si>
    <t>เครื่องนึ่งฆ่าเชื้อจุลินทรีย์ด้วยไอน้ำระบบอัตโนมัติขนาดไม่น้อยกว่า 40 ลิตรโรงพยาบาลส่งเสริมสุขภาพตำบลเกาะสุกร ตำบลเกาะสุกร อำเภอปะเหลียน จังหวัดตรัง</t>
  </si>
  <si>
    <t>21002E10005703110MYP</t>
  </si>
  <si>
    <t>เครื่องวัดความดันโลหิตชนิดอัตโนมัติ แบบสอดแขนโรงพยาบาลส่งเสริมสุขภาพตำบลบ้านหยงสตาร์ ตำบลท่าข้าม อำเภอปะเหลียนจังหวัดตรัง</t>
  </si>
  <si>
    <t>21002E10005703110MYQ</t>
  </si>
  <si>
    <t>เครื่องกระตุกไฟฟ้าหัวใจชนิดอัตโนมัติ(AED) พร้อมตู้ตั้งพื้นจอแสดงผล และระบบสัญญาณเตือน โรงพยาบาลส่งเสริมสุขภาพตำบลกันตังใต้ ตำบลกันตังใต้ อำเภอกันตัง จังหวัดตรัง</t>
  </si>
  <si>
    <t>21002E10005703110MYR</t>
  </si>
  <si>
    <t>เครื่องวัดความดันโลหิตชนิดอัตโนมัติ แบบสอดแขนโรงพยาบาลส่งเสริมสุขภาพตำบลบ้านนาท่าม ตำบลนาท่ามใต้ อำเภอเมืองตรังจังหวัดตรัง</t>
  </si>
  <si>
    <t>21002E10005703110MYS</t>
  </si>
  <si>
    <t>เครื่องวัดความดันโลหิตชนิดอัตโนมัติ แบบสอดแขนโรงพยาบาลส่งเสริมสุขภาพตำบลบ้านเจ้าพะ ตำบลปะเหลียน อำเภอปะเหลียนจังหวัดตรัง</t>
  </si>
  <si>
    <t>21002E10005703110MYT</t>
  </si>
  <si>
    <t>เครื่องนึ่งฆ่าเชื้อจุลินทรีย์ด้วยไอน้ำระบบอัตโนมัติขนาดไม่น้อยกว่า 40 ลิตรโรงพยาบาลส่งเสริมสุขภาพตำบลบ้านนาท่าม ตำบลนาท่ามใต้ อำเภอเมืองตรังจังหวัดตรัง</t>
  </si>
  <si>
    <t>21002E10005703110MYU</t>
  </si>
  <si>
    <t>เครื่องวัดความดันโลหิตชนิดอัตโนมัติ แบบสอดแขนโรงพยาบาลส่งเสริมสุขภาพตำบลไม้ฝาด ตำบลไม้ฝาดอำเภอสิเกา จังหวัดตรัง</t>
  </si>
  <si>
    <t>21002E10005703110MYV</t>
  </si>
  <si>
    <t>เครื่องวัดความดันโลหิตชนิดอัตโนมัติ แบบสอดแขนโรงพยาบาลส่งเสริมสุขภาพตำบลบ้านลำปลอก ตำบลปะเหลียน อำเภอปะเหลียนจังหวัดตรัง</t>
  </si>
  <si>
    <t>21002E10005703110MYW</t>
  </si>
  <si>
    <t>เตียงเคลื่อนย้ายผู้ป่วยปรับระดับมือหมุนโรงพยาบาลส่งเสริมสุขภาพตำบลบ้านเกาะเคี่ยม ตำบลกันตังใต้ อำเภอกันตัง จังหวัดตรัง</t>
  </si>
  <si>
    <t>21002E10005703110MYX</t>
  </si>
  <si>
    <t>เครื่องวัดความดันโลหิตชนิดอัตโนมัติ แบบสอดแขนโรงพยาบาลส่งเสริมสุขภาพตำบลบ้านลำแคลง ตำบลปะเหลียน อำเภอปะเหลียนจังหวัดตรัง</t>
  </si>
  <si>
    <t>21002E10005703110MYY</t>
  </si>
  <si>
    <t>เครื่องผลิตออกซิเจนขนาด10 ลิตร โรงพยาบาลส่งเสริมสุขภาพตำบลบางรัก ตำบลบางรัก อำเภอเมืองตรังจังหวัดตรัง</t>
  </si>
  <si>
    <t>21002E10005703110MY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รือ ตำบลหนองปรือ อำเภอรัษฎา จังหวัดตรัง</t>
  </si>
  <si>
    <t>21002E10005703110MZ0</t>
  </si>
  <si>
    <t>เครื่องผลิตออกซิเจนขนาด 5ลิตร โรงพยาบาลส่งเสริมสุขภาพตำบลบ้านบัวหุ่งตำบลบัวหุ่ง อำเภอราษีไศลจังหวัดศรีสะเกษ</t>
  </si>
  <si>
    <t>21002E10005703110MZ1</t>
  </si>
  <si>
    <t>เครื่องวัดออกซิเจนในเลือดอัตโนมัติชนิดพกพาโรงพยาบาลส่งเสริมสุขภาพตำบลบ้านบัวหุ่ง ตำบลบัวหุ่งอำเภอราษีไศล จังหวัดศรีสะเกษ</t>
  </si>
  <si>
    <t>21002E10005703110MZ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หุ่ง ตำบลบัวหุ่ง อำเภอราษีไศล จังหวัดศรีสะเกษ</t>
  </si>
  <si>
    <t>21002E10005703110MZ3</t>
  </si>
  <si>
    <t>เครื่องSyringe Driverโรงพยาบาลส่งเสริมสุขภาพตำบลบ้านดู่ ตำบลดู่ อำเภอราษีไศล จังหวัดศรีสะเกษ</t>
  </si>
  <si>
    <t>21002E10005703110MZ4</t>
  </si>
  <si>
    <t>เครื่องวัดความดันโลหิตชนิดอัตโนมัติ แบบสอดแขนโรงพยาบาลส่งเสริมสุขภาพตำบลบ้านจิก ตำบลจิกสังข์ทอง อำเภอราษีไศล จังหวัดศรีสะเกษ</t>
  </si>
  <si>
    <t>21002E10005703110MZ5</t>
  </si>
  <si>
    <t>เครื่องวัดความอิ่มตัวของออกซิเจนในเลือด (PulseOximeter) ชนิดพกพา สำหรับบริการปฐมภูมิ โรงพยาบาลส่งเสริมสุขภาพตำบลบ้านดู่ตำบลดู่ อำเภอราษีไศลจังหวัดศรีสะเกษ</t>
  </si>
  <si>
    <t>21002E10005703110MZ6</t>
  </si>
  <si>
    <t>เครื่องผลิตออกซิเจนขนาด 5ลิตร โรงพยาบาลส่งเสริมสุขภาพตำบลบ้านจิก ตำบลจิกสังข์ทอง อำเภอราษีไศลจังหวัดศรีสะเกษ</t>
  </si>
  <si>
    <t>21002E10005703110MZ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ตำบลดู่ อำเภอราษีไศลจังหวัดศรีสะเกษ</t>
  </si>
  <si>
    <t>21002E10005703110MZ8</t>
  </si>
  <si>
    <t>เตียงเคลื่อนย้ายผู้ป่วยปรับระดับมือหมุน โรงพยาบาลส่งเสริมสุขภาพตำบลบ้านด่าน ตำบลด่าน อำเภอราษีไศล จังหวัดศรีสะเกษ</t>
  </si>
  <si>
    <t>21002E10005703110MZ9</t>
  </si>
  <si>
    <t>เครื่องผลิตออกซิเจนขนาด10 ลิตร โรงพยาบาลส่งเสริมสุขภาพตำบลบ้านด่าน ตำบลด่าน อำเภอราษีไศล จังหวัดศรีสะเกษ</t>
  </si>
  <si>
    <t>21002E10005703110MZA</t>
  </si>
  <si>
    <t>เครื่องวัดออกซิเจนในเลือดอัตโนมัติชนิดพกพาโรงพยาบาลส่งเสริมสุขภาพตำบลไม้ฝาด ตำบลไม้ฝาดอำเภอสิเกา จังหวัดตรัง</t>
  </si>
  <si>
    <t>21002E10005703110MZB</t>
  </si>
  <si>
    <t>เครื่องวัดความดันโลหิตชนิดอัตโนมัติ แบบสอดแขนโรงพยาบาลส่งเสริมสุขภาพตำบลบ้านลีมาปูโร๊ะ   ตำบลบาโงยซิแน อำเภอยะหาจังหวัดยะลา</t>
  </si>
  <si>
    <t>21002E10005703110MZC</t>
  </si>
  <si>
    <t>เครื่องวัดออกซิเจนในเลือดอัตโนมัติชนิดพกพาโรงพยาบาลส่งเสริมสุขภาพตำบลบ้านกม.18 ตำบลตาเนาะแมเราะ อำเภอเบตงจังหวัดยะลา</t>
  </si>
  <si>
    <t>21002E10005703110MZD</t>
  </si>
  <si>
    <t>เครื่องวัดออกซิเจนในเลือดอัตโนมัติชนิดพกพาโรงพยาบาลส่งเสริมสุขภาพตำบลบ้านยะลา ตำบลยะลาอำเภอเมืองยะลา จังหวัดยะลา</t>
  </si>
  <si>
    <t>21002E10005703110MZE</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ะลา ตำบลยะลา อำเภอเมืองยะลา จังหวัดยะลา</t>
  </si>
  <si>
    <t>21002E10005703110MZF</t>
  </si>
  <si>
    <t>เครื่องกระตุกไฟฟ้าหัวใจชนิดอัตโนมัติ(AED) พร้อมตู้ตั้งพื้นจอแสดงผล และระบบสัญญาณเตือน โรงพยาบาลส่งเสริมสุขภาพตำบลกูแบรายอ ตำบลละแอ อำเภอยะหาจังหวัดยะลา</t>
  </si>
  <si>
    <t>21002E10005703110MZG</t>
  </si>
  <si>
    <t>เครื่องวัดความดันโลหิตชนิดอัตโนมัติ แบบสอดแขนโรงพยาบาลส่งเสริมสุขภาพตำบลบ้านละแอ ตำบลละแออำเภอยะหา จังหวัดยะลา</t>
  </si>
  <si>
    <t>21002E10005703110MZH</t>
  </si>
  <si>
    <t>เตียงเคลื่อนย้ายผู้ป่วยปรับระดับมือหมุน โรงพยาบาลส่งเสริมสุขภาพตำบลบ้านวังกระ ตำบลตาเซะ อำเภอเมืองยะลา จังหวัดยะลา</t>
  </si>
  <si>
    <t>21002E10005703110MZI</t>
  </si>
  <si>
    <t>เครื่องผลิตออกซิเจนขนาด 5ลิตร โรงพยาบาลส่งเสริมสุขภาพตำบลบ้านละแอตำบลละแอ อำเภอยะหาจังหวัดยะลา</t>
  </si>
  <si>
    <t>21002E10005703110MZJ</t>
  </si>
  <si>
    <t>เครื่องวัดออกซิเจนในเลือดอัตโนมัติชนิดพกพาโรงพยาบาลส่งเสริมสุขภาพตำบลบ้านวังกระ ตำบลตาเซะอำเภอเมืองยะลา จังหวัดยะลา</t>
  </si>
  <si>
    <t>21002E10005703110MZK</t>
  </si>
  <si>
    <t>เครื่องผลิตออกซิเจนขนาด10 ลิตร โรงพยาบาลส่งเสริมสุขภาพตำบลบ้านวังกระตำบลตาเซะ อำเภอเมืองยะลา จังหวัดยะลา</t>
  </si>
  <si>
    <t>21002E10005703110MZL</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แอ ตำบลละแอ อำเภอยะหาจังหวัดยะลา</t>
  </si>
  <si>
    <t>21002E10005703110MZM</t>
  </si>
  <si>
    <t>เครื่องผลิตออกซิเจนขนาด 5ลิตร โรงพยาบาลส่งเสริมสุขภาพตำบลบ้านกูแบรายอตำบลละแอ อำเภอยะหาจังหวัดยะลา</t>
  </si>
  <si>
    <t>21002E10005703110MZN</t>
  </si>
  <si>
    <t>เครื่องผลิตออกซิเจนขนาด 5ลิตร โรงพยาบาลส่งเสริมสุขภาพตำบลบ้านลีมาปูโร๊ะตำบลบาโงยซิแน อำเภอยะหา จังหวัดยะลา</t>
  </si>
  <si>
    <t>21002E10005703110MZO</t>
  </si>
  <si>
    <t>เตียงเคลื่อนย้ายผู้ป่วยปรับระดับมือหมุน โรงพยาบาลส่งเสริมสุขภาพตำบลบ้านยะลา ตำบลยะลา อำเภอเมืองยะลา จังหวัดยะลา</t>
  </si>
  <si>
    <t>21002E10005703110MZP</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มาปูโร๊ะ   ตำบลบาโงยซิแนอำเภอยะหา จังหวัดยะลา</t>
  </si>
  <si>
    <t>21002E10005703110MZQ</t>
  </si>
  <si>
    <t>เครื่องผลิตออกซิเจนขนาด10 ลิตร โรงพยาบาลส่งเสริมสุขภาพตำบลบ้านทุ่งยามูตำบลยุโป อำเภอเมืองยะลาจังหวัดยะลา</t>
  </si>
  <si>
    <t>21002E10005703110MZR</t>
  </si>
  <si>
    <t>เครื่องผลิตออกซิเจนขนาด10 ลิตร โรงพยาบาลส่งเสริมสุขภาพตำบลบ้านลากอตำบลยะหา อำเภอยะหาจังหวัดยะลา</t>
  </si>
  <si>
    <t>21002E10005703110MZS</t>
  </si>
  <si>
    <t>เครื่องวัดความดันโลหิตชนิดอัตโนมัติ แบบสอดแขนโรงพยาบาลส่งเสริมสุขภาพตำบลบ้านม่วงน้ำ ตำบลปาฝาอำเภอจังหาร จังหวัดร้อยเอ็ด</t>
  </si>
  <si>
    <t>21002E10005703110MZT</t>
  </si>
  <si>
    <t>เครื่องผลิตออกซิเจนขนาด 5ลิตร โรงพยาบาลส่งเสริมสุขภาพตำบลบ้านโนนน้ำเงินตำบลหนองแวงควง อำเภอศรีสมเด็จ จังหวัดร้อยเอ็ด.</t>
  </si>
  <si>
    <t>21002E10005703110MZU</t>
  </si>
  <si>
    <t>เครื่องวัดความดันโลหิตชนิดอัตโนมัติ แบบสอดแขนโรงพยาบาลส่งเสริมสุขภาพตำบลบ้านยางคำ ตำบลยางคำ อำเภอโพนทราย จังหวัดร้อยเอ็ด</t>
  </si>
  <si>
    <t>21002E10005703110MZV</t>
  </si>
  <si>
    <t>เครื่องผลิตออกซิเจนขนาด10 ลิตร โรงพยาบาลส่งเสริมสุขภาพตำบลบ้านเกาะแก้วตำบลสามขา อำเภอโพนทราย จังหวัดร้อยเอ็ด</t>
  </si>
  <si>
    <t>21002E10005703110MZW</t>
  </si>
  <si>
    <t>เครื่องวัดความอิ่มตัวของออกซิเจนในเลือด (PulseOximeter) ชนิดพกพา สำหรับบริการปฐมภูมิ โรงพยาบาลส่งเสริมสุขภาพตำบลบ้านตากแดด ตำบลหัวโทนอำเภอสุวรรณภูมิ  จังหวัดร้อยเอ็ด</t>
  </si>
  <si>
    <t>21002E10005703110MZX</t>
  </si>
  <si>
    <t>เครื่องวัดความอิ่มตัวของออกซิเจนในเลือด (PulseOximeter) ชนิดพกพา สำหรับบริการปฐมภูมิ โรงพยาบาลส่งเสริมสุขภาพตำบลบ้านพันขาง ตำบลนางาม อำเภอเสลภูมิ จังหวัดร้อยเอ็ด</t>
  </si>
  <si>
    <t>21002E10005703110MZY</t>
  </si>
  <si>
    <t>เครื่องผลิตออกซิเจนขนาด10 ลิตร โรงพยาบาลส่งเสริมสุขภาพตำบลบ้านหนองแวงใหญ่ ตำบลขามเปี้ย อำเภอโพธิ์ชัย จังหวัดร้อยเอ็ด</t>
  </si>
  <si>
    <t>21002E10005703110MZZ</t>
  </si>
  <si>
    <t>เตียงเคลื่อนย้ายผู้ป่วยปรับระดับมือหมุน โรงพยาบาลส่งเสริมสุขภาพตำบลบ้านหนองนกทา ตำบลโพธิ์ศรีอำเภอโพธิ์ชัย จังหวัดร้อยเอ็ด</t>
  </si>
  <si>
    <t>21002E10005703110N00</t>
  </si>
  <si>
    <t>เครื่องSyringe driverโรงพยาบาลส่งเสริมสุขภาพตำบลบ้านพิบูลย์ชัย ตำบลอัคคะคำ อำเภอโพธิ์ชัยจังหวัดร้อยเอ็ด</t>
  </si>
  <si>
    <t>21002E10005703110N01</t>
  </si>
  <si>
    <t>เครื่องSyringe driverโรงพยาบาลส่งเสริมสุขภาพตำบลบ้านเชียงใหม่ ตำบลเชียงใหม่ อำเภอโพธิ์ชัยจังหวัดร้อยเอ็ด</t>
  </si>
  <si>
    <t>21002E10005703110N02</t>
  </si>
  <si>
    <t>เครื่องวัดความดันโลหิตชนิดอัตโนมัติ แบบสอดแขนโรงพยาบาลส่งเสริมสุขภาพตำบลบ้านเมืองบัว ตำบลเมืองบัว อำเภอเกษตรวิสัยจังหวัดร้อยเอ็ด</t>
  </si>
  <si>
    <t>21002E10005703110N03</t>
  </si>
  <si>
    <t>เครื่องผลิตออกซิเจนขนาด10 ลิตร โรงพยาบาลส่งเสริมสุขภาพตำบลบ้านดอนเจริญตำบลดอนโอง อำเภอโพธิ์ชัยจังหวัดร้อยเอ็ด</t>
  </si>
  <si>
    <t>21002E10005703110N04</t>
  </si>
  <si>
    <t>เครื่องผลิตออกซิเจนขนาด10 ลิตร โรงพยาบาลส่งเสริมสุขภาพตำบลบ้านสามขาตำบลโพนสูง อำเภอปทุมรัตต์ จังหวัดร้อยเอ็ด</t>
  </si>
  <si>
    <t>21002E10005703110N05</t>
  </si>
  <si>
    <t>เครื่องนึ่งฆ่าเชื้อจุลินทรีย์ด้วยไอน้ำระบบอัตโนมัติขนาดไม่น้อยกว่า 40 ลิตรโรงพยาบาลส่งเสริมสุขภาพตำบลโนนสะอาด ตำบลโนนสะอาด อำเภอชุมแพ จังหวัดขอนแก่น</t>
  </si>
  <si>
    <t>21002E10005703110N06</t>
  </si>
  <si>
    <t>เครื่องนึ่งฆ่าเชื้อจุลินทรีย์ด้วยไอน้ำระบบอัตโนมัติขนาดไม่น้อยกว่า 40 ลิตรโรงพยาบาลส่งเสริมสุขภาพตำบลบ้านวังยาว  ตำบลนาหนองทุ่ม อำเภอชุมแพจังหวัดขอนแก่น</t>
  </si>
  <si>
    <t>21002E10005703110N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าง ตำบลบ้านฝาง อำเภอเกษตรวิสัย จังหวัดร้อยเอ็ด</t>
  </si>
  <si>
    <t>21002E10005703110N08</t>
  </si>
  <si>
    <t>เครื่องนึ่งฆ่าเชื้อจุลินทรีย์ด้วยไอน้ำระบบอัตโนมัติขนาดไม่น้อยกว่า 40 ลิตรโรงพยาบาลส่งเสริมสุขภาพตำบลบ้านโนนสาวเอ้ ตำบลนาเพียง อำเภอชุมแพจังหวัดขอนแก่น</t>
  </si>
  <si>
    <t>21002E10005703110N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จ้ง ตำบลบ้านแจ้ง อำเภออาจสามารถ จังหวัดร้อยเอ็ด</t>
  </si>
  <si>
    <t>21002E10005703110N10</t>
  </si>
  <si>
    <t>เครื่องนึ่งฆ่าเชื้อจุลินทรีย์ด้วยไอน้ำระบบอัตโนมัติขนาดไม่น้อยกว่า 40 ลิตรโรงพยาบาลส่งเสริมสุขภาพตำบลบ้านมาลา ตำบลชุมแพอำเภอชุมแพ จังหวัดขอนแก่น</t>
  </si>
  <si>
    <t>21002E10005703110N11</t>
  </si>
  <si>
    <t>เครื่องนึ่งฆ่าเชื้อจุลินทรีย์ด้วยไอน้ำระบบอัตโนมัติขนาดไม่น้อยกว่า 40 ลิตรโรงพยาบาลส่งเสริมสุขภาพตำบลบ้านโคกม่วง ตำบลขัวเรียง อำเภอชุมแพ จังหวัดขอนแก่น</t>
  </si>
  <si>
    <t>21002E10005703110N12</t>
  </si>
  <si>
    <t>เครื่องนึ่งฆ่าเชื้อจุลินทรีย์ด้วยไอน้ำระบบอัตโนมัติขนาดไม่น้อยกว่า 40 ลิตรโรงพยาบาลส่งเสริมสุขภาพตำบลบ้านโนนข่า ตำบลวังแสง อำเภอชนบท จังหวัดขอนแก่น</t>
  </si>
  <si>
    <t>21002E10005703110N13</t>
  </si>
  <si>
    <t>เครื่องนึ่งฆ่าเชื้อจุลินทรีย์ด้วยไอน้ำระบบอัตโนมัติขนาดไม่น้อยกว่า 40 ลิตรโรงพยาบาลส่งเสริมสุขภาพตำบลปอแดง ตำบลปอแดงอำเภอชนบท จังหวัดขอนแก่น</t>
  </si>
  <si>
    <t>21002E10005703110N14</t>
  </si>
  <si>
    <t>เครื่องนึ่งฆ่าเชื้อจุลินทรีย์ด้วยไอน้ำระบบอัตโนมัติขนาดไม่น้อยกว่า 40 ลิตรโรงพยาบาลส่งเสริมสุขภาพตำบลบ้านแท่น ตำบลบ้านแท่น อำเภอชนบท จังหวัดขอนแก่น</t>
  </si>
  <si>
    <t>21002E10005703110N15</t>
  </si>
  <si>
    <t>เครื่องนึ่งฆ่าเชื้อจุลินทรีย์ด้วยไอน้ำระบบอัตโนมัติขนาดไม่น้อยกว่า 40 ลิตรโรงพยาบาลส่งเสริมสุขภาพตำบลบ้านห้วยไร่ ตำบลโนนพะยอม อำเภอชนบท จังหวัดขอนแก่น</t>
  </si>
  <si>
    <t>21002E10005703110N16</t>
  </si>
  <si>
    <t>เครื่องนึ่งฆ่าเชื้อจุลินทรีย์ด้วยไอน้ำระบบอัตโนมัติขนาดไม่น้อยกว่า 40 ลิตรโรงพยาบาลส่งเสริมสุขภาพตำบลบ้านโนนพยอม ตำบลโนนพะยอม อำเภอชนบทจังหวัดขอนแก่น</t>
  </si>
  <si>
    <t>21002E10005703110N17</t>
  </si>
  <si>
    <t>เครื่องนึ่งฆ่าเชื้อจุลินทรีย์ด้วยไอน้ำระบบอัตโนมัติขนาดไม่น้อยกว่า 40 ลิตรโรงพยาบาลส่งเสริมสุขภาพตำบลบ้านนาฝาย ตำบลกุดเพียขอม อำเภอชนบทจังหวัดขอนแก่น</t>
  </si>
  <si>
    <t>21002E10005703110N18</t>
  </si>
  <si>
    <t>เครื่องนึ่งฆ่าเชื้อจุลินทรีย์ด้วยไอน้ำระบบอัตโนมัติขนาดไม่น้อยกว่า 40 ลิตรโรงพยาบาลส่งเสริมสุขภาพตำบลโนนสมบูรณ์ ตำบลโนนสมบูรณ์ อำเภอเขาสวนกวางจังหวัดขอนแก่น.</t>
  </si>
  <si>
    <t>21002E10005703110N19</t>
  </si>
  <si>
    <t>เครื่องนึ่งฆ่าเชื้อจุลินทรีย์ด้วยไอน้ำระบบอัตโนมัติขนาดไม่น้อยกว่า 40 ลิตรโรงพยาบาลส่งเสริมสุขภาพตำบลโนนสมบูรณ์ ตำบลโนนสมบูรณ์ อำเภอเขาสวนกวางจังหวัดขอนแก่น</t>
  </si>
  <si>
    <t>21002E10005703110N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ภู ตำบลแกดำ อำเภอแกดำจังหวัดมหาสารคาม</t>
  </si>
  <si>
    <t>21002E10005703110N21</t>
  </si>
  <si>
    <t>เครื่องนึ่งฆ่าเชื้อจุลินทรีย์ด้วยไอน้ำระบบอัตโนมัติขนาดไม่น้อยกว่า 40 ลิตรโรงพยาบาลส่งเสริมสุขภาพตำบลบ้านหนองผือ ตำบลนาเพียง อำเภอชุมแพ จังหวัดขอนแก่น</t>
  </si>
  <si>
    <t>21002E10005703110N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กระ ตำบลตาเซะ อำเภอเมืองยะลา จังหวัดยะลา</t>
  </si>
  <si>
    <t>21002E10005703110N2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อน ตำบลเขื่อน อำเภอโกสุมพิสัย จังหวัดมหาสารคาม</t>
  </si>
  <si>
    <t>21002E10005703110N24</t>
  </si>
  <si>
    <t>เตียงเคลื่อนย้ายผู้ป่วยปรับระดับมือหมุน โรงพยาบาลส่งเสริมสุขภาพตำบลคลองปาง ตำบลคลองปาง อำเภอรัษฎา จังหวัดตรัง</t>
  </si>
  <si>
    <t>21002E10005703110N25</t>
  </si>
  <si>
    <t>เครื่องกระตุกไฟฟ้าหัวใจชนิดอัตโนมัติ(AED) พร้อมตู้ตั้งพื้นจอแสดงผล และระบบสัญญาณเตือน โรงพยาบาลส่งเสริมสุขภาพตำบลทุ่งยาวตำบลทุ่งยาว อำเภอปะเหลียน จังหวัดตรัง</t>
  </si>
  <si>
    <t>21002E10005703110N26</t>
  </si>
  <si>
    <t>เครื่องวัดออกซิเจนในเลือดอัตโนมัติชนิดพกพาโรงพยาบาลส่งเสริมสุขภาพตำบลบางหมาก ตำบลบางหมาก อำเภอกันตัง จังหวัดตรัง</t>
  </si>
  <si>
    <t>21002E10005703110N27</t>
  </si>
  <si>
    <t>เตียงเคลื่อนย้ายผู้ป่วยปรับระดับมือหมุน โรงพยาบาลส่งเสริมสุขภาพตำบลโคกสะบ้า ตำบลโคกสะบ้า อำเภอนาโยง จังหวัดตรัง</t>
  </si>
  <si>
    <t>21002E10005703110N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ยงสตาร์ ตำบลท่าข้าม อำเภอปะเหลียน จังหวัดตรัง</t>
  </si>
  <si>
    <t>21002E10005703110N29</t>
  </si>
  <si>
    <t>เครื่องวัดความดันโลหิตชนิดอัตโนมัติ แบบสอดแขนโรงพยาบาลส่งเสริมสุขภาพตำบลบางหมาก ตำบลบางหมาก อำเภอกันตัง จังหวัดตรัง</t>
  </si>
  <si>
    <t>21002E10005703110N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นคร ตำบลคีรีเขต อำเภอธารโต จังหวัดยะลา</t>
  </si>
  <si>
    <t>21002E10005703110N31</t>
  </si>
  <si>
    <t>เตียงเคลื่อนย้ายผู้ป่วยปรับระดับมือหมุน โรงพยาบาลส่งเสริมสุขภาพตำบลบ้านละหาด ตำบลแม่หวาด อำเภอธารโต จังหวัดยะลา</t>
  </si>
  <si>
    <t>21002E10005703110N32</t>
  </si>
  <si>
    <t>เครื่องนึ่งฆ่าเชื้อจุลินทรีย์ด้วยไอน้ำระบบอัตโนมัติขนาดไม่น้อยกว่า 40 ลิตรโรงพยาบาลส่งเสริมสุขภาพตำบลบ้านคีรีวง ตำบลทุ่งหว้าอำเภอทุ่งหว้า จังหวัดสตูล</t>
  </si>
  <si>
    <t>21002E10005703110N33</t>
  </si>
  <si>
    <t>เครื่องผลิตออกซิเจนขนาด10 ลิตร โรงพยาบาลส่งเสริมสุขภาพตำบลบางหมากตำบลบางหมาก อำเภอกันตังจังหวัดตรัง</t>
  </si>
  <si>
    <t>21002E10005703110N34</t>
  </si>
  <si>
    <t>เครื่องวัดความดันโลหิตชนิดอัตโนมัติ แบบสอดแขนโรงพยาบาลส่งเสริมสุขภาพตำบลบ้านคีรีวง ตำบลทุ่งหว้าอำเภอทุ่งหว้า จังหวัดสตูล</t>
  </si>
  <si>
    <t>21002E10005703110N35</t>
  </si>
  <si>
    <t>เครื่องกระตุกไฟฟ้าหัวใจชนิดอัตโนมัติ(AED) พร้อมตู้ตั้งพื้นจอแสดงผล และระบบสัญญาณเตือน โรงพยาบาลส่งเสริมสุขภาพตำบลบางด้วนตำบลบางด้วน อำเภอปะเหลียน จังหวัดตรัง</t>
  </si>
  <si>
    <t>21002E10005703110N36</t>
  </si>
  <si>
    <t>เตียงเคลื่อนย้ายผู้ป่วยปรับระดับมือหมุน โรงพยาบาลส่งเสริมสุขภาพตำบลตาเซะตำบลตาเซะ อำเภอเมืองยะลา จังหวัดยะลา</t>
  </si>
  <si>
    <t>21002E10005703110N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แล ตำบลบาโร๊ะ อำเภอยะหาจังหวัดยะลา</t>
  </si>
  <si>
    <t>21002E10005703110N38</t>
  </si>
  <si>
    <t>เครื่องวัดออกซิเจนในเลือดอัตโนมัติชนิดพกพาโรงพยาบาลส่งเสริมสุขภาพตำบลตาเซะ ตำบลตาเซะอำเภอเมืองยะลา จังหวัดยะลา</t>
  </si>
  <si>
    <t>21002E10005703110N39</t>
  </si>
  <si>
    <t>เครื่องผลิตออกซิเจนขนาด10 ลิตร โรงพยาบาลส่งเสริมสุขภาพตำบลตาเซะ ตำบลตาเซะ อำเภอเมืองยะลา จังหวัดยะลา</t>
  </si>
  <si>
    <t>21002E10005703110N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ว่าง ตำบลห้วยโพธิ์ อำเภอเมืองกาฬสินธุ์ จังหวัดกาฬสินธุ์</t>
  </si>
  <si>
    <t>21002E10005703110N4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ตำบลคันธารราษฎร์ อำเภอกันทรวิชัย จังหวัดมหาสารคาม</t>
  </si>
  <si>
    <t>21002E10005703110N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ข ตำบลศรีสุข อำเภอกันทรวิชัย จังหวัดมหาสารคาม</t>
  </si>
  <si>
    <t>21002E10005703110N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นวน ตำบลนาสีนวนอำเภอกันทรวิชัย จังหวัดมหาสารคาม</t>
  </si>
  <si>
    <t>21002E10005703110N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ม ตำบลนาสีนวนอำเภอกันทรวิชัย จังหวัดมหาสารคาม</t>
  </si>
  <si>
    <t>21002E10005703110N45</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สินไชย ตำบลเหล่า อำเภอโกสุมพิสัย จังหวัดมหาสารคาม</t>
  </si>
  <si>
    <t>21002E10005703110N4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มืองน้อย ตำบลหนองบัวอำเภอโกสุมพิสัย จังหวัดมหาสารคาม</t>
  </si>
  <si>
    <t>21002E10005703110N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รีวง ตำบลทุ่งหว้า อำเภอทุ่งหว้า จังหวัดสตูล</t>
  </si>
  <si>
    <t>21002E10005703110N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แสง ตำบลวังแสง อำเภอแกดำ จังหวัดมหาสารคาม</t>
  </si>
  <si>
    <t>21002E10005703110N4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ซอน ตำบลหนองซอนอำเภอเชียงยืน จังหวัดมหาสารคาม</t>
  </si>
  <si>
    <t>21002E10005703110N50</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บก ตำบลนาทอง อำเภอเชียงยืน จังหวัดมหาสารคาม</t>
  </si>
  <si>
    <t>21002E10005703110N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เปี้ย ตำบลกู่ทอง อำเภอเชียงยืน จังหวัดมหาสารคาม</t>
  </si>
  <si>
    <t>21002E10005703110N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เรียง ตำบลขามเรียงอำเภอกันทรวิชัย จังหวัดมหาสารคาม</t>
  </si>
  <si>
    <t>21002E10005703110N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ขอนยาง ตำบลท่าขอนยางอำเภอกันทรวิชัย จังหวัดมหาสารคาม</t>
  </si>
  <si>
    <t>21002E10005703110N5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ขัว ตำบลท่าขอนยาง อำเภอกันทรวิชัย จังหวัดมหาสารคาม</t>
  </si>
  <si>
    <t>21002E10005703110N5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ลือยน้ำ ตำบลมะค่า อำเภอกันทรวิชัย จังหวัดมหาสารคาม</t>
  </si>
  <si>
    <t>21002E10005703110N56</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ขามเฒ่าพัฒนา อำเภอกันทรวิชัย จังหวัดมหาสารคาม</t>
  </si>
  <si>
    <t>21002E10005703110N57</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ค่า ตำบลมะค่า อำเภอกันทรวิชัย จังหวัดมหาสารคาม</t>
  </si>
  <si>
    <t>21002E10005703110N58</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ส้จ่อ ตำบลกุดใส้จ่อ อำเภอกันทรวิชัย จังหวัดมหาสารคาม</t>
  </si>
  <si>
    <t>21002E10005703110N59</t>
  </si>
  <si>
    <t>เครื่องSyringe Driverโรงพยาบาลส่งเสริมสุขภาพตำบลนาตาล่วง ตำบลนาตาล่วง อำเภอเมืองตรัง จังหวัดตรัง</t>
  </si>
  <si>
    <t>21002E10005703110N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วังแสง อำเภอแกดำ จังหวัดมหาสารคาม</t>
  </si>
  <si>
    <t>21002E10005703110N61</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งแคง ตำบลแก้งแก อำเภอโกสุมพิสัย จังหวัดมหาสารคาม</t>
  </si>
  <si>
    <t>21002E10005703110N62</t>
  </si>
  <si>
    <t>เครื่องวัดออกซิเจนในเลือดอัตโนมัติชนิดพกพาโรงพยาบาลส่งเสริมสุขภาพตำบลคลองขุด ตำบลคลองขุด อำเภอเมืองสตูล จังหวัดสตูล</t>
  </si>
  <si>
    <t>21002E10005703110N63</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ขุด ตำบลคลองขุด อำเภอเมืองสตูล จังหวัดสตูล</t>
  </si>
  <si>
    <t>21002E10005703110N64</t>
  </si>
  <si>
    <t>เครื่องวัดความดันโลหิตชนิดอัตโนมัติ แบบสอดแขนโรงพยาบาลส่งเสริมสุขภาพตำบลคลองขุด ตำบลคลองขุด อำเภอเมืองสตูล จังหวัดสตูล</t>
  </si>
  <si>
    <t>21002E10005703110N65</t>
  </si>
  <si>
    <t>เครื่องวัดออกซิเจนในเลือดอัตโนมัติชนิดพกพาโรงพยาบาลส่งเสริมสุขภาพตำบลบ้านควน ตำบลบ้านควน อำเภอเมืองสตูล จังหวัดสตูล</t>
  </si>
  <si>
    <t>21002E10005703110N66</t>
  </si>
  <si>
    <t>เครื่องผลิตออกซิเจนขนาด10 ลิตร โรงพยาบาลส่งเสริมสุขภาพตำบลบ้านควน ตำบลบ้านควน อำเภอเมืองสตูลจังหวัดสตูล</t>
  </si>
  <si>
    <t>21002E10005703110N67</t>
  </si>
  <si>
    <t>เครื่องนึ่งฆ่าเชื้อจุลินทรีย์ด้วยไอน้ำระบบอัตโนมัติขนาดไม่น้อยกว่า 40 ลิตรโรงพยาบาลส่งเสริมสุขภาพตำบลบางรัก ตำบลบางรักอำเภอเมืองตรัง จังหวัดตรัง</t>
  </si>
  <si>
    <t>21002E10005703110N68</t>
  </si>
  <si>
    <t>เครื่องกระตุกไฟฟ้าหัวใจชนิดอัตโนมัติ(AED) พร้อมตู้ตั้งพื้นจอแสดงผล และระบบสัญญาณเตือน โรงพยาบาลส่งเสริมสุขภาพตำบลเขาไพรตำบลเขาไพร อำเภอรัษฎาจังหวัดตรัง</t>
  </si>
  <si>
    <t>21002E10005703110N69</t>
  </si>
  <si>
    <t>เครื่องวัดความดันโลหิตชนิดอัตโนมัติ แบบสอดแขนโรงพยาบาลส่งเสริมสุขภาพตำบลบ้านหนองยวน ตำบลละมอ อำเภอนาโยง จังหวัดตรัง</t>
  </si>
  <si>
    <t>21002E10005703110N70</t>
  </si>
  <si>
    <t>เครื่องวัดออกซิเจนในเลือดอัตโนมัติชนิดพกพาโรงพยาบาลส่งเสริมสุขภาพตำบลบ้านหนองเจ็ดบาทตำบลแหลมสอม อำเภอปะเหลียน จังหวัดตรัง</t>
  </si>
  <si>
    <t>21002E10005703110N71</t>
  </si>
  <si>
    <t>เครื่องวัดความดันโลหิตชนิดอัตโนมัติ แบบสอดแขนโรงพยาบาลส่งเสริมสุขภาพตำบลเขาไพร ตำบลเขาไพรอำเภอรัษฎา จังหวัดตรัง</t>
  </si>
  <si>
    <t>21002E10005703110N72</t>
  </si>
  <si>
    <t>เครื่องกระตุกไฟฟ้าหัวใจชนิดอัตโนมัติ(AED) พร้อมตู้ตั้งพื้นจอแสดงผล และระบบสัญญาณเตือน โรงพยาบาลส่งเสริมสุขภาพตำบลนาหมื่นศรี ตำบลนาหมื่นศรี อำเภอนาโยง จังหวัดตรัง</t>
  </si>
  <si>
    <t>21002E10005703110N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หลุง ตำบลมิตรภาพ อำเภอแกดำ จังหวัดมหาสารคาม</t>
  </si>
  <si>
    <t>21002E10005703110N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แดง ตำบลโคกสว่าง อำเภอพนมไพร จังหวัดร้อยเอ็ด</t>
  </si>
  <si>
    <t>21002E10005703110N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ะเค ตำบลโพธิ์ทองอำเภอโพนทอง จังหวัดร้อยเอ็ด</t>
  </si>
  <si>
    <t>21002E10005703110N7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เปลือย ตำบลเมืองเปลือย อำเภอศรีสมเด็จจังหวัดร้อยเอ็ด</t>
  </si>
  <si>
    <t>21002E10005703110N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วแห ตำบลสาวแห อำเภอหนองฮี จังหวัดร้อยเอ็ด</t>
  </si>
  <si>
    <t>21002E10005703110N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อ ตำบลหนองผืออำเภอเมืองสรวง จังหวัดร้อยเอ็ด</t>
  </si>
  <si>
    <t>21002E10005703110N7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น้อย ตำบลน้ำคำ อำเภอสุวรรณภูมิ จังหวัดร้อยเอ็ด</t>
  </si>
  <si>
    <t>21002E10005703110N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พธิ์ ตำบลโพธิ์ทอง อำเภอเสลภูมิ จังหวัดร้อยเอ็ด</t>
  </si>
  <si>
    <t>21002E10005703110N8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คำ ตำบลโนนสวรรค์อำเภอปทุมรัตต์ จังหวัดร้อยเอ็ด</t>
  </si>
  <si>
    <t>21002E10005703110N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งัว ตำบลไพศาล อำเภอธวัชบุรี จังหวัดร้อยเอ็ด</t>
  </si>
  <si>
    <t>21002E10005703110N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นามัย ตำบลผักแว่น อำเภอจังหาร จังหวัดร้อยเอ็ด</t>
  </si>
  <si>
    <t>21002E10005703110N8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ล็ดหลิ่น ตำบลหนองแวงอำเภอเมืองร้อยเอ็ด จังหวัดร้อยเอ็ด</t>
  </si>
  <si>
    <t>21002E10005703110N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อ ตำบลหนองบัวอำเภอโกสุมพิสัย จังหวัดมหาสารคาม</t>
  </si>
  <si>
    <t>21002E10005703110N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ะตะกา ตำบลหนองใหญ่อำเภอโพนทอง จังหวัดร้อยเอ็ด</t>
  </si>
  <si>
    <t>21002E10005703110N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ย ตำบลภูเงิน อำเภอเสลภูมิ จังหวัดร้อยเอ็ด</t>
  </si>
  <si>
    <t>21002E10005703110N88</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เฌอ ตำบลขี้เหล็ก อำเภออาจสามารถ จังหวัดร้อยเอ็ด</t>
  </si>
  <si>
    <t>21002E10005703110N89</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ำตำบลเมืองสรวง อำเภอเมืองสรวง จังหวัดร้อยเอ็ด</t>
  </si>
  <si>
    <t>21002E10005703110N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กกโพธิ์อำเภอหนองพอก จังหวัดร้อยเอ็ด</t>
  </si>
  <si>
    <t>21002E10005703110N9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น ตำบลหนองขุ่นใหญ่ อำเภอหนองพอกจังหวัดร้อยเอ็ด</t>
  </si>
  <si>
    <t>21002E10005703110N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คำ ตำบลป่าสังข์ อำเภอจตุรพักตรพิมาน จังหวัดร้อยเอ็ด</t>
  </si>
  <si>
    <t>21002E10005703110N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คำ ตำบลโพนเมือง อำเภออาจสามารถ จังหวัดร้อยเอ็ด</t>
  </si>
  <si>
    <t>21002E10005703110N94</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าโฮม ตำบลขี้เหล็ก อำเภออาจสามารถ จังหวัดร้อยเอ็ด</t>
  </si>
  <si>
    <t>21002E10005703110N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โพนทอง   ตำบลทุ่งหลวงอำเภอสุวรรณภูมิ จังหวัดร้อยเอ็ด</t>
  </si>
  <si>
    <t>21002E10005703110N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นใต้ ตำบลโพนสูง อำเภอปทุมรัตต์ จังหวัดร้อยเอ็ด</t>
  </si>
  <si>
    <t>21002E10005703110N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ว ตำบลพลับพลา อำเภอเชียงขวัญ จังหวัดร้อยเอ็ด</t>
  </si>
  <si>
    <t>21002E10005703110N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ยอม ตำบลดินดำ อำเภอจังหาร จังหวัดร้อยเอ็ด</t>
  </si>
  <si>
    <t>21002E10005703110N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กโดนน้อย ตำบลบ้านบากอำเภอศรีสมเด็จ จังหวัดร้อยเอ็ด</t>
  </si>
  <si>
    <t>21002E10005703110NA0</t>
  </si>
  <si>
    <t>เครื่องผลิตออกซิเจนขนาด 5ลิตร โรงพยาบาลส่งเสริมสุขภาพตำบลบ้านด่าน ตำบลด่าน อำเภอราษีไศล จังหวัดศรีสะเกษ</t>
  </si>
  <si>
    <t>21002E10005703110NA1</t>
  </si>
  <si>
    <t>เครื่องวัดออกซิเจนในเลือดอัตโนมัติชนิดพกพาโรงพยาบาลส่งเสริมสุขภาพตำบลบ้านด่าน ตำบลด่านอำเภอราษีไศล จังหวัดศรีสะเกษ</t>
  </si>
  <si>
    <t>21002E10005703110NA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 ตำบลด่าน อำเภอราษีไศล จังหวัดศรีสะเกษ</t>
  </si>
  <si>
    <t>21002E10005703110NA3</t>
  </si>
  <si>
    <t>เตียงเคลื่อนย้ายผู้ป่วยปรับระดับมือหมุน โรงพยาบาลส่งเสริมสุขภาพตำบลบ้านปลาขาว ตำบลหนองแคอำเภอราษีไศล จังหวัดศรีสะเกษ</t>
  </si>
  <si>
    <t>21002E10005703110NA4</t>
  </si>
  <si>
    <t>เครื่องผลิตออกซิเจนขนาด10 ลิตร โรงพยาบาลส่งเสริมสุขภาพตำบลบ้านปลาขาวตำบลหนองแค อำเภอราษีไศล จังหวัดศรีสะเกษ</t>
  </si>
  <si>
    <t>21002E10005703110NA5</t>
  </si>
  <si>
    <t>เครื่องผลิตออกซิเจนขนาด 5ลิตร โรงพยาบาลส่งเสริมสุขภาพตำบลบ้านปลาขาวตำบลหนองแค อำเภอราษีไศล จังหวัดศรีสะเกษ</t>
  </si>
  <si>
    <t>21002E10005703110NA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ขาว ตำบลหนองแคอำเภอราษีไศล จังหวัดศรีสะเกษ</t>
  </si>
  <si>
    <t>21002E10005703110NA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น ตำบลหว้านคำ อำเภอราษีไศล จังหวัดศรีสะเกษ</t>
  </si>
  <si>
    <t>21002E10005703110NA8</t>
  </si>
  <si>
    <t>เครื่องผลิตออกซิเจนขนาด10 ลิตร โรงพยาบาลส่งเสริมสุขภาพตำบลบ้านดู่ ตำบลดู่อำเภอราษีไศล จังหวัดศรีสะเกษ</t>
  </si>
  <si>
    <t>21002E10005703110NA9</t>
  </si>
  <si>
    <t>เครื่องSyringe Driverโรงพยาบาลส่งเสริมสุขภาพตำบลบ้านผักขะ ตำบลลิ้นฟ้าอำเภอยางชุมน้อย จังหวัดศรีสะเกษ.</t>
  </si>
  <si>
    <t>21002E10005703110NAA</t>
  </si>
  <si>
    <t>เครื่องกระตุกไฟฟ้าหัวใจชนิดอัตโนมัติ(AED) พร้อมตู้ตั้งพื้นจอแสดงผล และระบบสัญญาณเตือน โรงพยาบาลส่งเสริมสุขภาพตำบลตาเซะตำบลตาเซะ อำเภอเมืองยะลา จังหวัดยะลา</t>
  </si>
  <si>
    <t>21002E10005703110NAB</t>
  </si>
  <si>
    <t>เตียงเคลื่อนย้ายผู้ป่วยปรับระดับมือหมุน โรงพยาบาลส่งเสริมสุขภาพตำบลยุโปตำบลยุโป อำเภอเมืองยะลาจังหวัดยะลา</t>
  </si>
  <si>
    <t>21002E10005703110NAC</t>
  </si>
  <si>
    <t>เตียงเคลื่อนย้ายผู้ป่วยปรับระดับมือหมุน โรงพยาบาลส่งเสริมสุขภาพตำบลนิบงบารูตำบลสะเตงนอก อำเภอเมืองยะลา จังหวัดยะลา</t>
  </si>
  <si>
    <t>21002E10005703110NAD</t>
  </si>
  <si>
    <t>เครื่องผลิตออกซิเจนขนาด10 ลิตร โรงพยาบาลส่งเสริมสุขภาพตำบลนิบงบารู ตำบลสะเตงนอก อำเภอเมืองยะลาจังหวัดยะลา</t>
  </si>
  <si>
    <t>21002E10005703110NAE</t>
  </si>
  <si>
    <t>เครื่องวัดออกซิเจนในเลือดอัตโนมัติชนิดพกพาโรงพยาบาลส่งเสริมสุขภาพตำบลนิบงบารู ตำบลสะเตงนอก อำเภอเมืองยะลาจังหวัดยะลา</t>
  </si>
  <si>
    <t>21002E10005703110NAF</t>
  </si>
  <si>
    <t>เครื่องกระตุกไฟฟ้าหัวใจชนิดอัตโนมัติ(AED) พร้อมตู้ตั้งพื้นจอแสดงผล และระบบสัญญาณเตือน โรงพยาบาลส่งเสริมสุขภาพตำบลนิบงบารูตำบลสะเตงนอก อำเภอเมืองยะลา จังหวัดยะลา</t>
  </si>
  <si>
    <t>21002E10005703110NAG</t>
  </si>
  <si>
    <t>เตียงเคลื่อนย้ายผู้ป่วยปรับระดับมือหมุน โรงพยาบาลส่งเสริมสุขภาพตำบลบ้านลำใหม่ ตำบลลำใหม่ อำเภอเมืองยะลา จังหวัดยะลา</t>
  </si>
  <si>
    <t>21002E10005703110NAH</t>
  </si>
  <si>
    <t>เครื่องผลิตออกซิเจนขนาด10 ลิตร โรงพยาบาลส่งเสริมสุขภาพตำบลบ้านลำใหม่ตำบลลำใหม่ อำเภอเมืองยะลา จังหวัดยะลา</t>
  </si>
  <si>
    <t>21002E10005703110NAI</t>
  </si>
  <si>
    <t>เครื่องวัดออกซิเจนในเลือดอัตโนมัติชนิดพกพาโรงพยาบาลส่งเสริมสุขภาพตำบลบ้านลำใหม่ ตำบลลำใหม่ อำเภอเมืองยะลาจังหวัดยะลา</t>
  </si>
  <si>
    <t>21002E10005703110NAJ</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ใหม่ ตำบลลำใหม่ อำเภอเมืองยะลา จังหวัดยะลา</t>
  </si>
  <si>
    <t>21002E10005703110NAK</t>
  </si>
  <si>
    <t>เตียงเคลื่อนย้ายผู้ป่วยปรับระดับมือหมุน โรงพยาบาลส่งเสริมสุขภาพตำบลบ้านลิดล ตำบลลิดล อำเภอเมืองยะลา จังหวัดยะลา</t>
  </si>
  <si>
    <t>21002E10005703110NAL</t>
  </si>
  <si>
    <t>เครื่องวัดออกซิเจนในเลือดอัตโนมัติชนิดพกพาโรงพยาบาลส่งเสริมสุขภาพตำบลบ้านลิดล ตำบลลิดลอำเภอเมืองยะลา จังหวัดยะลา</t>
  </si>
  <si>
    <t>21002E10005703110NAM</t>
  </si>
  <si>
    <t>เครื่องวัดความดันโลหิตชนิดอัตโนมัติ แบบสอดแขนโรงพยาบาลส่งเสริมสุขภาพตำบลบ้านกูแบรายอ ตำบลละแอ อำเภอยะหา จังหวัดยะลา</t>
  </si>
  <si>
    <t>21002E10005703110NAN</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ดล ตำบลลิดล อำเภอเมืองยะลา จังหวัดยะลา</t>
  </si>
  <si>
    <t>21002E10005703110NAO</t>
  </si>
  <si>
    <t>เครื่องSyringe driverโรงพยาบาลส่งเสริมสุขภาพตำบลบ้านข่าใหญ่ ตำบลหนองผือ อำเภอจตุรพักตรพิมาน จังหวัดร้อยเอ็ด</t>
  </si>
  <si>
    <t>21002E10005703110NAP</t>
  </si>
  <si>
    <t>เครื่องวัดออกซิเจนในเลือดอัตโนมัติชนิดพกพาโรงพยาบาลส่งเสริมสุขภาพตำบลยุโป ตำบลยุโป อำเภอเมืองยะลา จังหวัดยะลา</t>
  </si>
  <si>
    <t>21002E10005703110NAQ</t>
  </si>
  <si>
    <t>เครื่องผลิตออกซิเจนขนาด10 ลิตร โรงพยาบาลส่งเสริมสุขภาพตำบลยุโป ตำบลยุโปอำเภอเมืองยะลา จังหวัดยะลา</t>
  </si>
  <si>
    <t>21002E10005703110NAR</t>
  </si>
  <si>
    <t>เครื่องกระตุกไฟฟ้าหัวใจชนิดอัตโนมัติ(AED) พร้อมตู้ตั้งพื้นจอแสดงผล และระบบสัญญาณเตือน โรงพยาบาลส่งเสริมสุขภาพตำบลยุโปตำบลยุโป อำเภอเมืองยะลาจังหวัดยะลา</t>
  </si>
  <si>
    <t>21002E10005703110NAS</t>
  </si>
  <si>
    <t>เตียงเคลื่อนย้ายผู้ป่วยปรับระดับมือหมุน โรงพยาบาลส่งเสริมสุขภาพตำบลบุดีตำบลบุดี อำเภอเมืองยะลาจังหวัดยะลา</t>
  </si>
  <si>
    <t>21002E10005703110NAT</t>
  </si>
  <si>
    <t>เครื่องวัดออกซิเจนในเลือดอัตโนมัติชนิดพกพาโรงพยาบาลส่งเสริมสุขภาพตำบลบุดี ตำบลบุดี อำเภอเมืองยะลา จังหวัดยะลา</t>
  </si>
  <si>
    <t>21002E10005703110NAU</t>
  </si>
  <si>
    <t>เครื่องผลิตออกซิเจนขนาด10 ลิตร โรงพยาบาลส่งเสริมสุขภาพตำบลบุดี ตำบลบุดีอำเภอเมืองยะลา จังหวัดยะลา</t>
  </si>
  <si>
    <t>21002E10005703110NAV</t>
  </si>
  <si>
    <t>เครื่องกระตุกไฟฟ้าหัวใจชนิดอัตโนมัติ(AED) พร้อมตู้ตั้งพื้นจอแสดงผล และระบบสัญญาณเตือน โรงพยาบาลส่งเสริมสุขภาพตำบลบุดีตำบลบุดี อำเภอเมืองยะลาจังหวัดยะลา</t>
  </si>
  <si>
    <t>21002E10005703110NAW</t>
  </si>
  <si>
    <t>เตียงเคลื่อนย้ายผู้ป่วยปรับระดับมือหมุนโรงพยาบาลส่งเสริมสุขภาพตำบลบ้านบุดี ตำบลบุดีอำเภอเมืองยะลา จังหวัดยะลา</t>
  </si>
  <si>
    <t>21002E10005703110NAX</t>
  </si>
  <si>
    <t>เครื่องวัดออกซิเจนในเลือดอัตโนมัติชนิดพกพาโรงพยาบาลส่งเสริมสุขภาพตำบลบ้านบุดี ตำบลบุดีอำเภอเมืองยะลา จังหวัดยะลา</t>
  </si>
  <si>
    <t>21002E10005703110NAY</t>
  </si>
  <si>
    <t>เครื่องผลิตออกซิเจนขนาด10 ลิตร โรงพยาบาลส่งเสริมสุขภาพตำบลบ้านบุดี ตำบลบุดี อำเภอเมืองยะลา จังหวัดยะลา</t>
  </si>
  <si>
    <t>21002E10005703110NAZ</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ดีตำบลบุดี อำเภอเมืองยะลาจังหวัดยะลา</t>
  </si>
  <si>
    <t>21002E10005703110NB0</t>
  </si>
  <si>
    <t>เครื่องวัดความดันโลหิตชนิดอัตโนมัติ แบบสอดแขนโรงพยาบาลส่งเสริมสุขภาพตำบลบ้านกอก ตำบลบ้านกอก อำเภอเขื่องใน จังหวัดอุบลราชธานี</t>
  </si>
  <si>
    <t>21002E10005703110NB1</t>
  </si>
  <si>
    <t>เครื่องวัดความดันโลหิตชนิดอัตโนมัติ แบบสอดแขนโรงพยาบาลส่งเสริมสุขภาพตำบลบ้านธาตุกลางตำบลสหธาตุ อำเภอเขื่องในจังหวัดอุบลราชธานี</t>
  </si>
  <si>
    <t>21002E10005703110NB2</t>
  </si>
  <si>
    <t>เครื่องวัดความดันโลหิตชนิดอัตโนมัติ แบบสอดแขนโรงพยาบาลส่งเสริมสุขภาพตำบลบ้านโพนทอง ตำบลบ้านไทย อำเภอเขื่องในจังหวัดอุบลราชธานี</t>
  </si>
  <si>
    <t>21002E10005703110NB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ใหญ่ ตำบลดอนใหญ่อำเภอศรีเมืองใหม่ จังหวัดอุบลราชธานี</t>
  </si>
  <si>
    <t>21002E10005703110NB4</t>
  </si>
  <si>
    <t>เครื่องกระตุกไฟฟ้าหัวใจชนิดอัตโนมัติ(AED) พร้อมตู้ตั้งพื้นจอแสดงผล และระบบสัญญาณเตือน โรงพยาบาลส่งเสริมสุขภาพตำบลตะบ่ายตำบลตะบ่าย อำเภอศรีเมืองใหม่ จังหวัดอุบลราชธานี</t>
  </si>
  <si>
    <t>21002E10005703110NB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กตำบลเอือดใหญ่ อำเภอศรีเมืองใหม่ จังหวัดอุบลราชธานี</t>
  </si>
  <si>
    <t>21002E10005703110NB6</t>
  </si>
  <si>
    <t>เครื่องวัดความดันโลหิตชนิดอัตโนมัติ แบบสอดแขนโรงพยาบาลส่งเสริมสุขภาพตำบลนาคำใหญ่ ตำบลนาคำใหญ่ อำเภอเขื่องใน จังหวัดอุบลราชธานี</t>
  </si>
  <si>
    <t>21002E10005703110NB7</t>
  </si>
  <si>
    <t>เครื่องวัดความดันโลหิตชนิดอัตโนมัติ แบบสอดแขนสถานีอนามัยเฉลิมพระเกียรติ60 พรรษา นวมินทราชินี บ้านยางน้อย ตำบลก่อเอ้ อำเภอเขื่องใน จังหวัดอุบลราชธานี</t>
  </si>
  <si>
    <t>21002E10005703110NB8</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ไร่ใต้อำเภอพิบูลมังสาหาร จังหวัดอุบลราชธานี</t>
  </si>
  <si>
    <t>21002E10005703110NB9</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เสาธงชัย อำเภอกันทรลักษ์จังหวัดศรีสะเกษ</t>
  </si>
  <si>
    <t>21002E10005703110NBA</t>
  </si>
  <si>
    <t>เครื่องผลิตออกซิเจนขนาด10 ลิตร โรงพยาบาลส่งเสริมสุขภาพตำบลบ้านลิดล ตำบลลิดล อำเภอเมืองยะลาจังหวัดยะลา</t>
  </si>
  <si>
    <t>21002E10005703110NBB</t>
  </si>
  <si>
    <t>เครื่องวัดความดันโลหิตชนิดอัตโนมัติ แบบสอดแขนโรงพยาบาลส่งเสริมสุขภาพตำบลบ้านสะอาด  ตำบลสะอาด อำเภอโพธิ์ชัย จังหวัดร้อยเอ็ด</t>
  </si>
  <si>
    <t>21002E10005703110NBC</t>
  </si>
  <si>
    <t>เครื่องผลิตออกซิเจนขนาด 5ลิตร โรงพยาบาลส่งเสริมสุขภาพตำบลบ้านม่วงน้ำตำบลปาฝา อำเภอจังหารจังหวัดร้อยเอ็ด</t>
  </si>
  <si>
    <t>21002E10005703110NBD</t>
  </si>
  <si>
    <t>เครื่องวัดความดันโลหิตชนิดอัตโนมัติ แบบสอดแขนโรงพยาบาลส่งเสริมสุขภาพตำบลบ้านโนนน้ำเงิน ตำบลหนองแวงควง อำเภอศรีสมเด็จ จังหวัดร้อยเอ็ด</t>
  </si>
  <si>
    <t>21002E10005703110NBE</t>
  </si>
  <si>
    <t>เครื่องผลิตออกซิเจนขนาด10 ลิตร โรงพยาบาลส่งเสริมสุขภาพตำบลบ้านโคกสีตำบลชุมพร อำเภอเมยวดีจังหวัดร้อยเอ็ด</t>
  </si>
  <si>
    <t>21002E10005703110NBF</t>
  </si>
  <si>
    <t>เครื่องวัดความดันโลหิตชนิดอัตโนมัติ แบบสอดแขนโรงพยาบาลส่งเสริมสุขภาพตำบลบ้านสูงยาง ตำบลคูเมือง อำเภอเมืองสรวงจังหวัดร้อยเอ็ด</t>
  </si>
  <si>
    <t>21002E10005703110NBG</t>
  </si>
  <si>
    <t>เครื่องวัดออกซิเจนในเลือดอัตโนมัติชนิดพกพาโรงพยาบาลส่งเสริมสุขภาพตำบลบ้านตากแดด ตำบลหัวโทน อำเภอสุวรรณภูมิจังหวัดร้อยเอ็ด</t>
  </si>
  <si>
    <t>21002E10005703110NBH</t>
  </si>
  <si>
    <t>เครื่องผลิตออกซิเจนขนาด 5ลิตร โรงพยาบาลส่งเสริมสุขภาพตำบลบ้านพันขางตำบลนางาม อำเภอเสลภูมิจังหวัดร้อยเอ็ด</t>
  </si>
  <si>
    <t>21002E10005703110NBI</t>
  </si>
  <si>
    <t>เตียงเคลื่อนย้ายผู้ป่วยปรับระดับมือหมุน โรงพยาบาลส่งเสริมสุขภาพตำบลบ้านโคกกลาง ตำบลผาน้ำย้อยอำเภอหนองพอก จังหวัดร้อยเอ็ด</t>
  </si>
  <si>
    <t>21002E10005703110NBJ</t>
  </si>
  <si>
    <t>เครื่องผลิตออกซิเจนขนาด 5ลิตร โรงพยาบาลส่งเสริมสุขภาพตำบลบ้านคำโพนสูงตำบลกกโพธิ์ อำเภอหนองพอก จังหวัดร้อยเอ็ด</t>
  </si>
  <si>
    <t>21002E10005703110NBK</t>
  </si>
  <si>
    <t>เครื่องผลิตออกซิเจนขนาด 5ลิตร โรงพยาบาลส่งเสริมสุขภาพตำบลบ้านหาญไพรวัลย์ ตำบลโคกสว่าง อำเภอหนองพอก จังหวัดร้อยเอ็ด</t>
  </si>
  <si>
    <t>21002E10005703110NBL</t>
  </si>
  <si>
    <t>เครื่องผลิตออกซิเจนขนาด 5ลิตร โรงพยาบาลส่งเสริมสุขภาพตำบลบ้านกุดขุ่นตำบลรอบเมือง อำเภอหนองพอก จังหวัดร้อยเอ็ด</t>
  </si>
  <si>
    <t>21002E10005703110NBM</t>
  </si>
  <si>
    <t>เครื่องวัดความอิ่มตัวของออกซิเจนในเลือด (PulseOximeter) ชนิดพกพา สำหรับบริการปฐมภูมิ โรงพยาบาลส่งเสริมสุขภาพตำบลบ้านกุดน้ำใส ตำบลกุดน้ำใส อำเภอพนมไพร จังหวัดร้อยเอ็ด</t>
  </si>
  <si>
    <t>21002E10005703110NBN</t>
  </si>
  <si>
    <t>เครื่องวัดความดันโลหิตชนิดอัตโนมัติ แบบสอดแขนโรงพยาบาลส่งเสริมสุขภาพตำบลบ้านหนองตาไก้ ตำบลหนองตาไก้ อำเภอโพธิ์ชัยจังหวัดร้อยเอ็ด</t>
  </si>
  <si>
    <t>21002E10005703110NBO</t>
  </si>
  <si>
    <t>เครื่องผลิตออกซิเจนขนาด 5ลิตร โรงพยาบาลส่งเสริมสุขภาพตำบลบ้านแมต ตำบลสะอาดสมบูรณ์ อำเภอเมืองร้อยเอ็ด จังหวัดร้อยเอ็ด</t>
  </si>
  <si>
    <t>21002E10005703110NBP</t>
  </si>
  <si>
    <t>เครื่องวัดความดันโลหิตชนิดอัตโนมัติ แบบสอดแขนโรงพยาบาลส่งเสริมสุขภาพตำบลบ้านหนองแวงใหญ่ตำบลขามเปี้ย อำเภอโพธิ์ชัยจังหวัดร้อยเอ็ด</t>
  </si>
  <si>
    <t>21002E10005703110NBQ</t>
  </si>
  <si>
    <t>เครื่องวัดออกซิเจนในเลือดอัตโนมัติชนิดพกพาโรงพยาบาลส่งเสริมสุขภาพตำบลบ้านดอนเจริญ ตำบลดอนโอง อำเภอโพธิ์ชัยจังหวัดร้อยเอ็ด</t>
  </si>
  <si>
    <t>21002E10005703110NBR</t>
  </si>
  <si>
    <t>เครื่องวัดความดันโลหิตชนิดอัตโนมัติ แบบสอดแขนโรงพยาบาลส่งเสริมสุขภาพตำบลบ้านบัวคำ ตำบลบัวคำอำเภอโพธิ์ชัย จังหวัดร้อยเอ็ด</t>
  </si>
  <si>
    <t>21002E10005703110NBS</t>
  </si>
  <si>
    <t>เครื่องผลิตออกซิเจนขนาด10 ลิตร โรงพยาบาลส่งเสริมสุขภาพตำบลบ้านงิ้วเหนือตำบลโนนชัยศรี อำเภอโพนทอง จังหวัดร้อยเอ็ด</t>
  </si>
  <si>
    <t>21002E10005703110NBT</t>
  </si>
  <si>
    <t>เครื่องวัดความดันโลหิตชนิดอัตโนมัติ แบบสอดแขนโรงพยาบาลส่งเสริมสุขภาพตำบลบ้านคางฮุง ตำบลธวัชบุรี อำเภอธวัชบุรี จังหวัดร้อยเอ็ด</t>
  </si>
  <si>
    <t>21002E10005703110NBU</t>
  </si>
  <si>
    <t>เครื่องวัดความดันโลหิตชนิดอัตโนมัติ แบบสอดแขนโรงพยาบาลส่งเสริมสุขภาพตำบลบ้านอุ่มเม้า ตำบลเหล่าหลวง อำเภอเกษตรวิสัยจังหวัดร้อยเอ็ด</t>
  </si>
  <si>
    <t>21002E10005703110NBV</t>
  </si>
  <si>
    <t>เครื่องวัดความดันโลหิตชนิดอัตโนมัติ แบบสอดแขนโรงพยาบาลส่งเสริมสุขภาพตำบลบ้านแมต ตำบลสะอาดสมบูรณ์ อำเภอเมืองร้อยเอ็ดจังหวัดร้อยเอ็ด</t>
  </si>
  <si>
    <t>21002E10005703110NBW</t>
  </si>
  <si>
    <t>เครื่องวัดความดันโลหิตชนิดอัตโนมัติ แบบสอดแขนโรงพยาบาลส่งเสริมสุขภาพตำบลบ้านวารีเกษม ตำบลดูกอึ่ง อำเภอหนองฮี จังหวัดร้อยเอ็ด</t>
  </si>
  <si>
    <t>21002E10005703110NBX</t>
  </si>
  <si>
    <t>เครื่องผลิตออกซิเจนขนาด10 ลิตร โรงพยาบาลส่งเสริมสุขภาพตำบลบ้านม่วงน้ำตำบลปาฝา อำเภอจังหารจังหวัดร้อยเอ็ด</t>
  </si>
  <si>
    <t>21002E10005703110NBY</t>
  </si>
  <si>
    <t>เครื่องนึ่งฆ่าเชื้อจุลินทรีย์ด้วยไอน้ำระบบอัตโนมัติขนาดไม่น้อยกว่า 40 ลิตรโรงพยาบาลส่งเสริมสุขภาพตำบลบ้านโนนน้ำเงิน ตำบลหนองแวงควง อำเภอศรีสมเด็จ จังหวัดร้อยเอ็ด</t>
  </si>
  <si>
    <t>21002E10005703110NBZ</t>
  </si>
  <si>
    <t>เครื่องวัดความดันโลหิตชนิดอัตโนมัติ แบบสอดแขนโรงพยาบาลส่งเสริมสุขภาพตำบลบ้านโคกสี ตำบลชุมพรอำเภอเมยวดี จังหวัดร้อยเอ็ด</t>
  </si>
  <si>
    <t>21002E10005703110NC0</t>
  </si>
  <si>
    <t>เตียงเคลื่อนย้ายผู้ป่วยปรับระดับมือหมุน โรงพยาบาลส่งเสริมสุขภาพตำบลบ้านโจดม่วง ตำบลโจดม่วง อำเภอศิลาลาด จังหวัดศรีสะเกษ</t>
  </si>
  <si>
    <t>21002E10005703110NC1</t>
  </si>
  <si>
    <t>เครื่องวัดออกซิเจนในเลือดอัตโนมัติชนิดพกพาโรงพยาบาลส่งเสริมสุขภาพตำบลบ้านผักขะ ตำบลลิ้นฟ้าอำเภอยางชุมน้อย จังหวัดศรีสะเกษ.</t>
  </si>
  <si>
    <t>21002E10005703110NC2</t>
  </si>
  <si>
    <t>เครื่องวัดความดันโลหิตชนิดอัตโนมัติ แบบสอดแขนโรงพยาบาลส่งเสริมสุขภาพตำบลบ้านม่วงเฒ่า ตำบลหัวนา อำเภอเขมราฐ จังหวัดอุบลราชธานี</t>
  </si>
  <si>
    <t>21002E10005703110NC3</t>
  </si>
  <si>
    <t>เครื่องวัดความอิ่มตัวของออกซิเจนในเลือด (PulseOximeter) ชนิดพกพา สำหรับบริการปฐมภูมิ โรงพยาบาลส่งเสริมสุขภาพตำบลยางชุมใหญ่ ตำบลยางชุมใหญ่อำเภอยางชุมน้อย จังหวัดศรีสะเกษ.</t>
  </si>
  <si>
    <t>21002E10005703110NC4</t>
  </si>
  <si>
    <t>เครื่องวัดออกซิเจนในเลือดอัตโนมัติชนิดพกพาโรงพยาบาลส่งเสริมสุขภาพตำบลยางชุมใหญ่ ตำบลยางชุมใหญ่ อำเภอยางชุมน้อยจังหวัดศรีสะเกษ.</t>
  </si>
  <si>
    <t>21002E10005703110NC5</t>
  </si>
  <si>
    <t>เครื่องSyringe Driverโรงพยาบาลส่งเสริมสุขภาพตำบลยางชุมใหญ่ ตำบลยางชุมใหญ่ อำเภอยางชุมน้อยจังหวัดศรีสะเกษ.</t>
  </si>
  <si>
    <t>21002E10005703110NC6</t>
  </si>
  <si>
    <t>เครื่องวัดความดันโลหิตชนิดอัตโนมัติ แบบสอดแขนโรงพยาบาลส่งเสริมสุขภาพตำบลยางชุมใหญ่ ตำบลยางชุมใหญ่ อำเภอยางชุมน้อยจังหวัดศรีสะเกษ.</t>
  </si>
  <si>
    <t>21002E10005703110NC7</t>
  </si>
  <si>
    <t>เครื่องกระตุกไฟฟ้าหัวใจชนิดอัตโนมัติ(AED) พร้อมตู้ตั้งพื้นจอแสดงผล และระบบสัญญาณเตือน โรงพยาบาลส่งเสริมสุขภาพตำบลยางชุมใหญ่ ตำบลยางชุมใหญ่อำเภอยางชุมน้อย จังหวัดศรีสะเกษ.</t>
  </si>
  <si>
    <t>21002E10005703110NC8</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ใหญ่ ตำบลเป๊าะอำเภอบึงบูรพ์ จังหวัดศรีสะเกษ</t>
  </si>
  <si>
    <t>21002E10005703110NC9</t>
  </si>
  <si>
    <t>เครื่องวัดความอิ่มตัวของออกซิเจนในเลือด (PulseOximeter) ชนิดพกพา สำหรับบริการปฐมภูมิ โรงพยาบาลส่งเสริมสุขภาพตำบลบ้านม่วงตำบลเป๊าะ อำเภอบึงบูรพ์จังหวัดศรีสะเกษ</t>
  </si>
  <si>
    <t>21002E10005703110NCA</t>
  </si>
  <si>
    <t>เตียงเคลื่อนย้ายผู้ป่วยปรับระดับมือหมุน โรงพยาบาลส่งเสริมสุขภาพตำบลบ้านบึงงาม ตำบลบึงงาม อำเภอหนองพอก จังหวัดร้อยเอ็ด</t>
  </si>
  <si>
    <t>21002E10005703110NCB</t>
  </si>
  <si>
    <t>เครื่องวัดความดันโลหิตชนิดอัตโนมัติ แบบสอดแขนโรงพยาบาลส่งเสริมสุขภาพตำบลบ้านดงบัง ตำบลหนองขุ่นใหญ่ อำเภอหนองพอกจังหวัดร้อยเอ็ด</t>
  </si>
  <si>
    <t>21002E10005703110NCC</t>
  </si>
  <si>
    <t>เครื่องวัดออกซิเจนในเลือดอัตโนมัติชนิดพกพาโรงพยาบาลส่งเสริมสุขภาพตำบลบ้านหน้าถ้ำ ตำบลหน้าถ้ำ อำเภอเมืองยะลา จังหวัดยะลา</t>
  </si>
  <si>
    <t>21002E10005703110NCD</t>
  </si>
  <si>
    <t>เครื่องวัดความอิ่มตัวของออกซิเจนในเลือด (PulseOximeter) ชนิดพกพา สำหรับบริการปฐมภูมิ โรงพยาบาลส่งเสริมสุขภาพตำบลบ้านอุ่มเม้า ตำบลเหล่าหลวง อำเภอเกษตรวิสัย จังหวัดร้อยเอ็ด</t>
  </si>
  <si>
    <t>21002E10005703110NCE</t>
  </si>
  <si>
    <t>เครื่องผลิตออกซิเจนขนาด10 ลิตร โรงพยาบาลส่งเสริมสุขภาพตำบลบ้านวารีเกษมตำบลดูกอึ่ง อำเภอหนองฮีจังหวัดร้อยเอ็ด</t>
  </si>
  <si>
    <t>21002E10005703110NCF</t>
  </si>
  <si>
    <t>เครื่องนึ่งฆ่าเชื้อจุลินทรีย์ด้วยไอน้ำระบบอัตโนมัติขนาดไม่น้อยกว่า 40 ลิตรโรงพยาบาลส่งเสริมสุขภาพตำบลบ้านเหล่าสามัคคี ตำบลพระเจ้า อำเภอเชียงขวัญจังหวัดร้อยเอ็ด</t>
  </si>
  <si>
    <t>21002E10005703110NCG</t>
  </si>
  <si>
    <t>เครื่องผลิตออกซิเจนขนาด 5ลิตร โรงพยาบาลส่งเสริมสุขภาพตำบลบ้านโนนน้ำเงินตำบลหนองแวงควง อำเภอศรีสมเด็จ จังหวัดร้อยเอ็ด</t>
  </si>
  <si>
    <t>21002E10005703110NCH</t>
  </si>
  <si>
    <t>เครื่องวัดออกซิเจนในเลือดอัตโนมัติชนิดพกพาโรงพยาบาลส่งเสริมสุขภาพตำบลบ้านโพนดวน ตำบลศรีสว่าง อำเภอโพนทรายจังหวัดร้อยเอ็ด</t>
  </si>
  <si>
    <t>21002E10005703110NCI</t>
  </si>
  <si>
    <t>เครื่องวัดออกซิเจนในเลือดอัตโนมัติชนิดพกพาโรงพยาบาลส่งเสริมสุขภาพตำบลบ้านเกาะแก้ว ตำบลสามขา อำเภอโพนทรายจังหวัดร้อยเอ็ด</t>
  </si>
  <si>
    <t>21002E10005703110NCJ</t>
  </si>
  <si>
    <t>เครื่องผลิตออกซิเจนขนาด10 ลิตร โรงพยาบาลส่งเสริมสุขภาพตำบลบ้านพันขางตำบลนางาม อำเภอเสลภูมิจังหวัดร้อยเอ็ด</t>
  </si>
  <si>
    <t>21002E10005703110NCK</t>
  </si>
  <si>
    <t>เครื่องผลิตออกซิเจนขนาด 5ลิตร โรงพยาบาลส่งเสริมสุขภาพตำบลบ้านโคกกลางตำบลผาน้ำย้อย อำเภอหนองพอก จังหวัดร้อยเอ็ด</t>
  </si>
  <si>
    <t>21002E10005703110NCL</t>
  </si>
  <si>
    <t>เตียงเคลื่อนย้ายผู้ป่วยปรับระดับมือหมุน โรงพยาบาลส่งเสริมสุขภาพตำบลบ้านคำโพนสูง ตำบลกกโพธิ์ อำเภอหนองพอก จังหวัดร้อยเอ็ด</t>
  </si>
  <si>
    <t>21002E10005703110NCM</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ำ ตำบลภูเขาทองอำเภอหนองพอก จังหวัดร้อยเอ็ด</t>
  </si>
  <si>
    <t>21002E10005703110NCN</t>
  </si>
  <si>
    <t>เครื่องนึ่งฆ่าเชื้อจุลินทรีย์ด้วยไอน้ำระบบอัตโนมัติขนาดไม่น้อยกว่า 40 ลิตรโรงพยาบาลส่งเสริมสุขภาพตำบลบ้านคุยขนวน ตำบลเชียงขวัญ อำเภอเชียงขวัญจังหวัดร้อยเอ็ด</t>
  </si>
  <si>
    <t>21002E10005703110NCO</t>
  </si>
  <si>
    <t>เครื่องวัดความอิ่มตัวของออกซิเจนในเลือด (PulseOximeter) ชนิดพกพา สำหรับบริการปฐมภูมิ โรงพยาบาลส่งเสริมสุขภาพตำบลบ้านกุดขุ่น ตำบลรอบเมือง อำเภอหนองพอก จังหวัดร้อยเอ็ด</t>
  </si>
  <si>
    <t>21002E10005703110NCP</t>
  </si>
  <si>
    <t>เครื่องผลิตออกซิเจนขนาด 5ลิตร โรงพยาบาลส่งเสริมสุขภาพตำบลบ้านวารีเกษมตำบลดูกอึ่ง อำเภอหนองฮีจังหวัดร้อยเอ็ด</t>
  </si>
  <si>
    <t>21002E10005703110NCQ</t>
  </si>
  <si>
    <t>เครื่องผลิตออกซิเจนขนาด 5ลิตร โรงพยาบาลส่งเสริมสุขภาพตำบลบ้านโนนสว่างตำบลภูเขาทอง อำเภอหนองพอก จังหวัดร้อยเอ็ด</t>
  </si>
  <si>
    <t>21002E10005703110NCR</t>
  </si>
  <si>
    <t>เครื่องผลิตออกซิเจนขนาด10 ลิตร โรงพยาบาลส่งเสริมสุขภาพตำบลบ้านหนองตาไก้ตำบลหนองตาไก้ อำเภอโพธิ์ชัย จังหวัดร้อยเอ็ด</t>
  </si>
  <si>
    <t>21002E10005703110NCS</t>
  </si>
  <si>
    <t>เครื่องผลิตออกซิเจนขนาด10 ลิตร โรงพยาบาลส่งเสริมสุขภาพตำบลบ้านสะอาดตำบลสะอาด อำเภอโพธิ์ชัยจังหวัดร้อยเอ็ด</t>
  </si>
  <si>
    <t>21002E10005703110NCT</t>
  </si>
  <si>
    <t>เครื่องผลิตออกซิเจนขนาด 5ลิตร โรงพยาบาลส่งเสริมสุขภาพตำบลบ้านหนองแวงใหญ่ ตำบลขามเปี้ย อำเภอโพธิ์ชัย จังหวัดร้อยเอ็ด</t>
  </si>
  <si>
    <t>21002E10005703110NCU</t>
  </si>
  <si>
    <t>เครื่องผลิตออกซิเจนขนาด10 ลิตร โรงพยาบาลส่งเสริมสุขภาพตำบลบ้านบัวคำตำบลบัวคำ อำเภอโพธิ์ชัยจังหวัดร้อยเอ็ด</t>
  </si>
  <si>
    <t>21002E10005703110NCV</t>
  </si>
  <si>
    <t>เครื่องSyringe driverโรงพยาบาลส่งเสริมสุขภาพตำบลบ้านหนองนกทา ตำบลโพธิ์ศรี อำเภอโพธิ์ชัยจังหวัดร้อยเอ็ด</t>
  </si>
  <si>
    <t>21002E10005703110NCW</t>
  </si>
  <si>
    <t>เครื่องวัดความอิ่มตัวของออกซิเจนในเลือด (PulseOximeter) ชนิดพกพา สำหรับบริการปฐมภูมิ โรงพยาบาลส่งเสริมสุขภาพตำบลบ้านงิ้วเหนือ ตำบลโนนชัยศรีอำเภอโพนทอง จังหวัดร้อยเอ็ด</t>
  </si>
  <si>
    <t>21002E10005703110NCX</t>
  </si>
  <si>
    <t>เครื่องวัดออกซิเจนในเลือดอัตโนมัติชนิดพกพาโรงพยาบาลส่งเสริมสุขภาพตำบลบ้านกุดน้ำใส ตำบลกุดน้ำใส อำเภอพนมไพรจังหวัดร้อยเอ็ด</t>
  </si>
  <si>
    <t>21002E10005703110NCY</t>
  </si>
  <si>
    <t>เครื่องผลิตออกซิเจนขนาด 5ลิตร โรงพยาบาลส่งเสริมสุขภาพตำบลบ้านคางฮุงตำบลธวัชบุรี อำเภอธวัชบุรีจังหวัดร้อยเอ็ด</t>
  </si>
  <si>
    <t>21002E10005703110NCZ</t>
  </si>
  <si>
    <t>เตียงเคลื่อนย้ายผู้ป่วยปรับระดับมือหมุน โรงพยาบาลส่งเสริมสุขภาพตำบลบ้านข่าใหญ่ ตำบลหนองผือ อำเภอจตุรพักตรพิมาน จังหวัดร้อยเอ็ด</t>
  </si>
  <si>
    <t>21002E10005703110ND0</t>
  </si>
  <si>
    <t>เครื่องวัดความดันโลหิตชนิดอัตโนมัติ แบบสอดแขนโรงพยาบาลส่งเสริมสุขภาพตำบลบ้านหนองคูใหญ่ ตำบลเป๊าะ อำเภอบึงบูรพ์ จังหวัดศรีสะเกษ</t>
  </si>
  <si>
    <t>21002E10005703110ND1</t>
  </si>
  <si>
    <t>เครื่องวัดความดันโลหิตชนิดอัตโนมัติ แบบสอดแขนโรงพยาบาลส่งเสริมสุขภาพตำบลบ้านม่วง ตำบลเป๊าะอำเภอบึงบูรพ์ จังหวัดศรีสะเกษ</t>
  </si>
  <si>
    <t>21002E10005703110ND2</t>
  </si>
  <si>
    <t>เตียงเคลื่อนย้ายผู้ป่วยปรับระดับมือหมุน โรงพยาบาลส่งเสริมสุขภาพตำบลบ้านหนองคูใหญ่ ตำบลเป๊าะอำเภอบึงบูรพ์ จังหวัดศรีสะเกษ</t>
  </si>
  <si>
    <t>21002E10005703110ND3</t>
  </si>
  <si>
    <t>เครื่องวัดออกซิเจนในเลือดอัตโนมัติชนิดพกพาโรงพยาบาลส่งเสริมสุขภาพตำบลบ้านพงพรต ตำบลหนองห้าง อำเภออุทุมพรพิสัย จังหวัดศรีสะเกษ</t>
  </si>
  <si>
    <t>21002E10005703110ND4</t>
  </si>
  <si>
    <t>เครื่องกระตุกไฟฟ้าหัวใจชนิดอัตโนมัติ(AED) พร้อมตู้ตั้งพื้นจอแสดงผล และระบบสัญญาณเตือน สถานีอนามัยบ้านห้วยตาเปอะเฉลิมพระเกียรติ  ตำบลบ้านค้อ อำเภอคำชะอี จังหวัดมุกดาหาร</t>
  </si>
  <si>
    <t>21002E10005703110ND5</t>
  </si>
  <si>
    <t>เครื่องวัดความดันโลหิตชนิดอัตโนมัติ แบบสอดแขนโรงพยาบาลส่งเสริมสุขภาพตำบลท่าบ่อแบง ตำบลขามเปี้ย อำเภอตระการพืชผลจังหวัดอุบลราชธานี</t>
  </si>
  <si>
    <t>21002E10005703110ND6</t>
  </si>
  <si>
    <t>เตียงเคลื่อนย้ายผู้ป่วยปรับระดับมือหมุน โรงพยาบาลส่งเสริมสุขภาพตำบลดงแสนสุข ตำบลไร่น้อย อำเภอเมืองอุบลราชธานี จังหวัดอุบลราชธานี</t>
  </si>
  <si>
    <t>21002E10005703110ND7</t>
  </si>
  <si>
    <t>เครื่องผลิตออกซิเจนขนาด10 ลิตร โรงพยาบาลส่งเสริมสุขภาพตำบลดงแสนสุขตำบลไร่น้อย อำเภอเมืองอุบลราชธานี จังหวัดอุบลราชธานี</t>
  </si>
  <si>
    <t>21002E10005703110ND8</t>
  </si>
  <si>
    <t>เครื่องวัดความดันโลหิตชนิดอัตโนมัติ แบบสอดแขนโรงพยาบาลส่งเสริมสุขภาพตำบลขามใหญ่ ตำบลขามใหญ่ อำเภอเมืองอุบลราชธานี จังหวัดอุบลราชธานี</t>
  </si>
  <si>
    <t>21002E10005703110ND9</t>
  </si>
  <si>
    <t>เตียงเคลื่อนย้ายผู้ป่วยปรับระดับมือหมุน โรงพยาบาลส่งเสริมสุขภาพตำบลขามใหญ่ ตำบลขามใหญ่ อำเภอเมืองอุบลราชธานี จังหวัดอุบลราชธานี</t>
  </si>
  <si>
    <t>21002E10005703110NDA</t>
  </si>
  <si>
    <t>เครื่องผลิตออกซิเจนขนาด10 ลิตร โรงพยาบาลส่งเสริมสุขภาพตำบลบ้านคางฮุงตำบลธวัชบุรี อำเภอธวัชบุรีจังหวัดร้อยเอ็ด</t>
  </si>
  <si>
    <t>21002E10005703110NDB</t>
  </si>
  <si>
    <t>เครื่องวัดความอิ่มตัวของออกซิเจนในเลือด (PulseOximeter) ชนิดพกพา สำหรับบริการปฐมภูมิ โรงพยาบาลส่งเสริมสุขภาพตำบลบ้านหาญไพรวัลย์ ตำบลโคกสว่างอำเภอหนองพอก จังหวัดร้อยเอ็ด</t>
  </si>
  <si>
    <t>21002E10005703110NDC</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ไทร ตำบลแม่หวาด อำเภอธารโต จังหวัดยะลา</t>
  </si>
  <si>
    <t>21002E10005703110NDD</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อมุ ตำบลกรงปินัง อำเภอกรงปินัง จังหวัดยะลา</t>
  </si>
  <si>
    <t>21002E10005703110NDE</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เผะ ตำบลกรงปินัง อำเภอกรงปินัง จังหวัดยะลา</t>
  </si>
  <si>
    <t>21002E10005703110NDF</t>
  </si>
  <si>
    <t>เครื่องวัดออกซิเจนในเลือดอัตโนมัติชนิดพกพา สถานีอนามัยเฉลิมพระเกียรติ 60พรรษา นวมินทราชินี บ้านโฉลง ตำบลปุโรง อำเภอกรงปินัง จังหวัดยะลา</t>
  </si>
  <si>
    <t>21002E10005703110NDG</t>
  </si>
  <si>
    <t>เครื่องวัดออกซิเจนในเลือดอัตโนมัติชนิดพกพาโรงพยาบาลส่งเสริมสุขภาพตำบลบ้านห้วยกระทิง  ตำบลห้วยกระทิง อำเภอกรงปินังจังหวัดยะลา</t>
  </si>
  <si>
    <t>21002E10005703110NDH</t>
  </si>
  <si>
    <t>เครื่องวัดออกซิเจนในเลือดอัตโนมัติชนิดพกพาโรงพยาบาลส่งเสริมสุขภาพตำบลบ้านดุซงกูจิ ตำบลสะเอะ อำเภอกรงปินัง จังหวัดยะลา</t>
  </si>
  <si>
    <t>21002E10005703110NDI</t>
  </si>
  <si>
    <t>เครื่องวัดออกซิเจนในเลือดอัตโนมัติชนิดพกพาโรงพยาบาลส่งเสริมสุขภาพตำบลบ้านลือมุ ตำบลกรงปินัง อำเภอกรงปินังจังหวัดยะลา</t>
  </si>
  <si>
    <t>21002E10005703110NDJ</t>
  </si>
  <si>
    <t>เครื่องวัดออกซิเจนในเลือดอัตโนมัติชนิดพกพาโรงพยาบาลส่งเสริมสุขภาพตำบลบ้านอุเผะ ตำบลกรงปินัง อำเภอกรงปินังจังหวัดยะลา</t>
  </si>
  <si>
    <t>21002E10005703110NDK</t>
  </si>
  <si>
    <t>เตียงเคลื่อนย้ายผู้ป่วยปรับระดับมือหมุน โรงพยาบาลส่งเสริมสุขภาพตำบลบ้านสันติ 2 ตำบลแม่หวาด อำเภอธารโต จังหวัดยะลา</t>
  </si>
  <si>
    <t>21002E10005703110NDL</t>
  </si>
  <si>
    <t>เครื่องวัดความดันโลหิตชนิดอัตโนมัติ แบบสอดแขนโรงพยาบาลส่งเสริมสุขภาพตำบลบ้านสันติ 2 ตำบลแม่หวาด อำเภอธารโต จังหวัดยะลา</t>
  </si>
  <si>
    <t>21002E10005703110NDM</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 2 ตำบลแม่หวาด อำเภอธารโต จังหวัดยะลา</t>
  </si>
  <si>
    <t>21002E10005703110NDN</t>
  </si>
  <si>
    <t>เครื่องวัดความดันโลหิตชนิดอัตโนมัติ แบบสอดแขนโรงพยาบาลส่งเสริมสุขภาพตำบลบ้านศรีนคร ตำบลคีรีเขต อำเภอธารโต จังหวัดยะลา</t>
  </si>
  <si>
    <t>21002E10005703110NDO</t>
  </si>
  <si>
    <t>เครื่องวัดความดันโลหิตชนิดอัตโนมัติ แบบสอดแขนโรงพยาบาลส่งเสริมสุขภาพตำบลบ้านวังไทร ตำบลแม่หวาด อำเภอธารโต จังหวัดยะลา</t>
  </si>
  <si>
    <t>21002E10005703110NDP</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บ้านโฉลงตำบลปุโรง อำเภอกรงปินังจังหวัดยะลา</t>
  </si>
  <si>
    <t>21002E10005703110NDQ</t>
  </si>
  <si>
    <t>เตียงเคลื่อนย้ายผู้ป่วยปรับระดับมือหมุน โรงพยาบาลส่งเสริมสุขภาพตำบลบ้านกระป๋อง ตำบลแม่หวาดอำเภอธารโต จังหวัดยะลา</t>
  </si>
  <si>
    <t>21002E10005703110NDR</t>
  </si>
  <si>
    <t>เครื่องวัดความดันโลหิตชนิดอัตโนมัติ แบบสอดแขนโรงพยาบาลส่งเสริมสุขภาพตำบลบ้านกระป๋อง ตำบลแม่หวาด อำเภอธารโต จังหวัดยะลา</t>
  </si>
  <si>
    <t>21002E10005703110NDS</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ป๋อง ตำบลแม่หวาดอำเภอธารโต จังหวัดยะลา</t>
  </si>
  <si>
    <t>21002E10005703110NDT</t>
  </si>
  <si>
    <t>เครื่องวัดความดันโลหิตชนิดอัตโนมัติ แบบสอดแขนโรงพยาบาลส่งเสริมสุขภาพตำบลศรีท่าน้ำ ตำบลธารโตอำเภอธารโต จังหวัดยะลา</t>
  </si>
  <si>
    <t>21002E10005703110NDU</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ท่าน้ำ ตำบลธารโต อำเภอธารโต จังหวัดยะลา</t>
  </si>
  <si>
    <t>21002E10005703110NDV</t>
  </si>
  <si>
    <t>เตียงเคลื่อนย้ายผู้ป่วยปรับระดับมือหมุน โรงพยาบาลส่งเสริมสุขภาพตำบลบ้านซาไก ตำบลบ้านแหร อำเภอธารโต จังหวัดยะลา</t>
  </si>
  <si>
    <t>21002E10005703110NDW</t>
  </si>
  <si>
    <t>เครื่องวัดความดันโลหิตชนิดอัตโนมัติ แบบสอดแขนโรงพยาบาลส่งเสริมสุขภาพตำบลบ้านซาไก ตำบลบ้านแหร อำเภอธารโต จังหวัดยะลา</t>
  </si>
  <si>
    <t>21002E10005703110NDX</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าไก ตำบลบ้านแหร อำเภอธารโต จังหวัดยะลา</t>
  </si>
  <si>
    <t>21002E10005703110NDY</t>
  </si>
  <si>
    <t>เครื่องวัดความดันโลหิตชนิดอัตโนมัติ แบบสอดแขนโรงพยาบาลส่งเสริมสุขภาพตำบลบ้านแหร ตำบลบ้านแหร อำเภอธารโต จังหวัดยะลา</t>
  </si>
  <si>
    <t>21002E10005703110NDZ</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ร ตำบลบ้านแหร อำเภอธารโต จังหวัดยะลา</t>
  </si>
  <si>
    <t>21002E10005703110NE0</t>
  </si>
  <si>
    <t>เครื่องวัดความดันโลหิตชนิดอัตโนมัติ แบบสอดแขนโรงพยาบาลส่งเสริมสุขภาพตำบลบ้านกุง ตำบลคำเจริญอำเภอตระการพืชผล จังหวัดอุบลราชธานี</t>
  </si>
  <si>
    <t>21002E10005703110NE1</t>
  </si>
  <si>
    <t>เครื่องวัดความดันโลหิตชนิดอัตโนมัติ แบบสอดแขนโรงพยาบาลส่งเสริมสุขภาพตำบลบ้านกุดยาลวน ตำบลกุดยาลวน อำเภอตระการพืชผล จังหวัดอุบลราชธานี</t>
  </si>
  <si>
    <t>21002E10005703110NE2</t>
  </si>
  <si>
    <t>เครื่องวัดความดันโลหิตชนิดอัตโนมัติ แบบสอดแขนโรงพยาบาลส่งเสริมสุขภาพตำบลคำแคนน้อย ตำบลโนนกุง อำเภอตระการพืชผลจังหวัดอุบลราชธานี</t>
  </si>
  <si>
    <t>21002E10005703110NE3</t>
  </si>
  <si>
    <t>เครื่องวัดความดันโลหิตชนิดอัตโนมัติ แบบสอดแขนโรงพยาบาลส่งเสริมสุขภาพตำบลบ้านคำสมิง ตำบลเกษม อำเภอตระการพืชผลจังหวัดอุบลราชธานี</t>
  </si>
  <si>
    <t>21002E10005703110NE4</t>
  </si>
  <si>
    <t>เครื่องวัดความดันโลหิตชนิดอัตโนมัติ แบบสอดแขนโรงพยาบาลส่งเสริมสุขภาพตำบลบ้านเซเป็ด ตำบลเซเป็ด อำเภอตระการพืชผลจังหวัดอุบลราชธานี</t>
  </si>
  <si>
    <t>21002E10005703110NE5</t>
  </si>
  <si>
    <t>เครื่องวัดความดันโลหิตชนิดอัตโนมัติ แบบสอดแขนโรงพยาบาลส่งเสริมสุขภาพตำบลบ้านตระการ ตำบลตระการ อำเภอตระการพืชผลจังหวัดอุบลราชธานี</t>
  </si>
  <si>
    <t>21002E10005703110NE6</t>
  </si>
  <si>
    <t>เครื่องวัดความดันโลหิตชนิดอัตโนมัติ แบบสอดแขนโรงพยาบาลส่งเสริมสุขภาพตำบลบ้านเหมือดแอ่ ตำบลขามป้อม อำเภอเขมราฐจังหวัดอุบลราชธานี</t>
  </si>
  <si>
    <t>21002E10005703110NE7</t>
  </si>
  <si>
    <t>เครื่องวัดความดันโลหิตชนิดอัตโนมัติ แบบสอดแขนโรงพยาบาลส่งเสริมสุขภาพตำบลหนองขุ่น ตำบลวารินอำเภอศรีเมืองใหม่ จังหวัดอุบลราชธานี</t>
  </si>
  <si>
    <t>21002E10005703110NE8</t>
  </si>
  <si>
    <t>เครื่องวัดความดันโลหิตชนิดอัตโนมัติ แบบสอดแขนโรงพยาบาลส่งเสริมสุขภาพตำบลบ้านถ้ำแข้ ตำบลถ้ำแข้อำเภอตระการพืชผล จังหวัดอุบลราชธานี</t>
  </si>
  <si>
    <t>21002E10005703110NE9</t>
  </si>
  <si>
    <t>เครื่องวัดความดันโลหิตชนิดอัตโนมัติ แบบสอดแขนโรงพยาบาลส่งเสริมสุขภาพตำบลบ้านจันทัย ตำบลวารินอำเภอศรีเมืองใหม่ จังหวัดอุบลราชธานี</t>
  </si>
  <si>
    <t>21002E10005703110NE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าถ้ำ ตำบลหน้าถ้ำ อำเภอเมืองยะลา จังหวัดยะลา</t>
  </si>
  <si>
    <t>21002E10005703110NEB</t>
  </si>
  <si>
    <t>เตียงเคลื่อนย้ายผู้ป่วยปรับระดับมือหมุน โรงพยาบาลส่งเสริมสุขภาพตำบลบ้านวังไทร ตำบลแม่หวาด อำเภอธารโต จังหวัดยะลา</t>
  </si>
  <si>
    <t>21002E10005703110NEC</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โมง ตำบลยะรม อำเภอเบตงจังหวัดยะลา</t>
  </si>
  <si>
    <t>21002E10005703110NED</t>
  </si>
  <si>
    <t>เครื่องวัดออกซิเจนในเลือดอัตโนมัติชนิดพกพาโรงพยาบาลส่งเสริมสุขภาพตำบลบ้านบ่อน้ำร้อน ตำบลตาเนาะแมเราะ อำเภอเบตงจังหวัดยะลา</t>
  </si>
  <si>
    <t>21002E10005703110NEE</t>
  </si>
  <si>
    <t>เครื่องวัดออกซิเจนในเลือดอัตโนมัติชนิดพกพาโรงพยาบาลส่งเสริมสุขภาพตำบลธารน้ำทิพย์ ตำบลธารน้ำทิพย์ อำเภอเบตง จังหวัดยะลา</t>
  </si>
  <si>
    <t>21002E10005703110NEF</t>
  </si>
  <si>
    <t>เครื่องวัดออกซิเจนในเลือดอัตโนมัติชนิดพกพาโรงพยาบาลส่งเสริมสุขภาพตำบลบ้านวังใหม่ ตำบลอัยเยอร์เวง อำเภอเบตง จังหวัดยะลา</t>
  </si>
  <si>
    <t>21002E10005703110NEG</t>
  </si>
  <si>
    <t>เครื่องวัดออกซิเจนในเลือดอัตโนมัติชนิดพกพาโรงพยาบาลส่งเสริมสุขภาพตำบลบ้านอัยเยอร์เวงตำบลอัยเยอร์เวง อำเภอเบตง จังหวัดยะลา</t>
  </si>
  <si>
    <t>21002E10005703110NEH</t>
  </si>
  <si>
    <t>เครื่องวัดออกซิเจนในเลือดอัตโนมัติชนิดพกพาโรงพยาบาลส่งเสริมสุขภาพตำบลบ้านราโมง ตำบลยะรมอำเภอเบตง จังหวัดยะลา</t>
  </si>
  <si>
    <t>21002E10005703110NEI</t>
  </si>
  <si>
    <t>เครื่องวัดออกซิเจนในเลือดอัตโนมัติชนิดพกพาโรงพยาบาลส่งเสริมสุขภาพตำบลบ้านยะรม ตำบลยะรมอำเภอเบตง จังหวัดยะลา</t>
  </si>
  <si>
    <t>21002E10005703110NEJ</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18 ตำบลตาเนาะแมเราะอำเภอเบตง จังหวัดยะลา</t>
  </si>
  <si>
    <t>21002E10005703110NEK</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ลา ตำบลตาเนาะแมเราะอำเภอเบตง จังหวัดยะลา</t>
  </si>
  <si>
    <t>21002E10005703110NEL</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ม.7 ตำบลตาเนาะแมเราะอำเภอเบตง จังหวัดยะลา</t>
  </si>
  <si>
    <t>21002E10005703110NEM</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น้ำร้อน ตำบลตาเนาะแมเราะอำเภอเบตง จังหวัดยะลา</t>
  </si>
  <si>
    <t>21002E10005703110NEN</t>
  </si>
  <si>
    <t>เครื่องกระตุกไฟฟ้าหัวใจชนิดอัตโนมัติ(AED) พร้อมตู้ตั้งพื้นจอแสดงผล และระบบสัญญาณเตือน โรงพยาบาลส่งเสริมสุขภาพตำบลธารน้ำทิพย์ ตำบลธารน้ำทิพย์อำเภอเบตง จังหวัดยะลา</t>
  </si>
  <si>
    <t>21002E10005703110NE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กระทิง  ตำบลห้วยกระทิง อำเภอกรงปินังจังหวัดยะลา</t>
  </si>
  <si>
    <t>21002E10005703110NEP</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ยเยอร์เวง ตำบลอัยเยอร์เวงอำเภอเบตง จังหวัดยะลา</t>
  </si>
  <si>
    <t>21002E10005703110NEQ</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ซงกูจิ ตำบลสะเอะ อำเภอกรงปินัง จังหวัดยะลา</t>
  </si>
  <si>
    <t>21002E10005703110NER</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ะรม ตำบลยะรม อำเภอเบตงจังหวัดยะลา</t>
  </si>
  <si>
    <t>21002E10005703110NES</t>
  </si>
  <si>
    <t>เครื่องวัดความดันโลหิตชนิดอัตโนมัติ แบบสอดแขนโรงพยาบาลส่งเสริมสุขภาพตำบลบ้านกม.18 ตำบลตาเนาะแมเราะ อำเภอเบตงจังหวัดยะลา</t>
  </si>
  <si>
    <t>21002E10005703110NET</t>
  </si>
  <si>
    <t>เครื่องวัดความดันโลหิตชนิดอัตโนมัติ แบบสอดแขนโรงพยาบาลส่งเสริมสุขภาพตำบลบ้านมาลา ตำบลตาเนาะแมเราะ อำเภอเบตงจังหวัดยะลา</t>
  </si>
  <si>
    <t>21002E10005703110NEU</t>
  </si>
  <si>
    <t>เครื่องวัดความดันโลหิตชนิดอัตโนมัติ แบบสอดแขนโรงพยาบาลส่งเสริมสุขภาพตำบลบ้านกม.7 ตำบลตาเนาะแมเราะ อำเภอเบตงจังหวัดยะลา</t>
  </si>
  <si>
    <t>21002E10005703110NEV</t>
  </si>
  <si>
    <t>เครื่องวัดความดันโลหิตชนิดอัตโนมัติ แบบสอดแขนโรงพยาบาลส่งเสริมสุขภาพตำบลบ้านบ่อน้ำร้อน ตำบลตาเนาะแมเราะ อำเภอเบตงจังหวัดยะลา</t>
  </si>
  <si>
    <t>21002E10005703110NEW</t>
  </si>
  <si>
    <t>เครื่องวัดความดันโลหิตชนิดอัตโนมัติ แบบสอดแขนโรงพยาบาลส่งเสริมสุขภาพตำบลธารน้ำทิพย์ ตำบลธารน้ำทิพย์ อำเภอเบตง จังหวัดยะลา</t>
  </si>
  <si>
    <t>21002E10005703110NEX</t>
  </si>
  <si>
    <t>เครื่องวัดความดันโลหิตชนิดอัตโนมัติ แบบสอดแขนโรงพยาบาลส่งเสริมสุขภาพตำบลบ้านวังใหม่ ตำบลอัยเยอร์เวง อำเภอเบตง จังหวัดยะลา</t>
  </si>
  <si>
    <t>21002E10005703110NEY</t>
  </si>
  <si>
    <t>เครื่องวัดความดันโลหิตชนิดอัตโนมัติ แบบสอดแขนโรงพยาบาลส่งเสริมสุขภาพตำบลบ้านอัยเยอร์เวงตำบลอัยเยอร์เวง อำเภอเบตง จังหวัดยะลา</t>
  </si>
  <si>
    <t>21002E10005703110NEZ</t>
  </si>
  <si>
    <t>เครื่องวัดความดันโลหิตชนิดอัตโนมัติ แบบสอดแขนโรงพยาบาลส่งเสริมสุขภาพตำบลบ้านราโมง ตำบลยะรมอำเภอเบตง จังหวัดยะลา</t>
  </si>
  <si>
    <t>21002E10005703110NF0</t>
  </si>
  <si>
    <t>เครื่องวัดความดันโลหิตชนิดอัตโนมัติ แบบสอดแขนโรงพยาบาลส่งเสริมสุขภาพตำบลบ้านท่าหลวง ตำบลท่าหลวง อำเภอตระการพืชผลจังหวัดอุบลราชธานี</t>
  </si>
  <si>
    <t>21002E10005703110NF1</t>
  </si>
  <si>
    <t>เครื่องวัดความดันโลหิตชนิดอัตโนมัติ แบบสอดแขนโรงพยาบาลส่งเสริมสุขภาพตำบลบ้านนาเดื่อ ตำบลเซเป็ด อำเภอตระการพืชผลจังหวัดอุบลราชธานี</t>
  </si>
  <si>
    <t>21002E10005703110NF2</t>
  </si>
  <si>
    <t>เครื่องวัดความดันโลหิตชนิดอัตโนมัติ แบบสอดแขนโรงพยาบาลส่งเสริมสุขภาพตำบลบ้านนาพิน ตำบลนาพินอำเภอตระการพืชผล จังหวัดอุบลราชธานี</t>
  </si>
  <si>
    <t>21002E10005703110NF3</t>
  </si>
  <si>
    <t>เครื่องวัดความดันโลหิตชนิดอัตโนมัติ แบบสอดแขนโรงพยาบาลส่งเสริมสุขภาพตำบลบ้านบ่อหิน ตำบลไหล่ทุ่ง อำเภอตระการพืชผลจังหวัดอุบลราชธานี</t>
  </si>
  <si>
    <t>21002E10005703110NF4</t>
  </si>
  <si>
    <t>เครื่องวัดความดันโลหิตชนิดอัตโนมัติ แบบสอดแขนโรงพยาบาลส่งเสริมสุขภาพตำบลบ้านแดง ตำบลบ้านแดง อำเภอตระการพืชผลจังหวัดอุบลราชธานี</t>
  </si>
  <si>
    <t>21002E10005703110NF5</t>
  </si>
  <si>
    <t>เครื่องวัดความดันโลหิตชนิดอัตโนมัติ แบบสอดแขนโรงพยาบาลส่งเสริมสุขภาพตำบลเป้า ตำบลเป้า อำเภอตระการพืชผล จังหวัดอุบลราชธานี</t>
  </si>
  <si>
    <t>21002E10005703110NF6</t>
  </si>
  <si>
    <t>เครื่องวัดความดันโลหิตชนิดอัตโนมัติ แบบสอดแขนโรงพยาบาลส่งเสริมสุขภาพตำบลบ้านโพนเมือง ตำบลตระการ อำเภอตระการพืชผลจังหวัดอุบลราชธานี</t>
  </si>
  <si>
    <t>21002E10005703110NF7</t>
  </si>
  <si>
    <t>เครื่องวัดความดันโลหิตชนิดอัตโนมัติ แบบสอดแขนโรงพยาบาลส่งเสริมสุขภาพตำบลบ้านเวียง ตำบลกระเดียน อำเภอตระการพืชผล จังหวัดอุบลราชธานี</t>
  </si>
  <si>
    <t>21002E10005703110NF8</t>
  </si>
  <si>
    <t>เครื่องวัดความดันโลหิตชนิดอัตโนมัติ แบบสอดแขนโรงพยาบาลส่งเสริมสุขภาพตำบลบ้านสะพือ ตำบลสะพืออำเภอตระการพืชผล จังหวัดอุบลราชธานี</t>
  </si>
  <si>
    <t>21002E10005703110NF9</t>
  </si>
  <si>
    <t>เครื่องวัดความดันโลหิตชนิดอัตโนมัติ แบบสอดแขนโรงพยาบาลส่งเสริมสุขภาพตำบลบ้านหนองเต่า ตำบลหนองเต่า อำเภอตระการพืชผล จังหวัดอุบลราชธานี</t>
  </si>
  <si>
    <t>21002E10005703110NFA</t>
  </si>
  <si>
    <t>เครื่องวัดความดันโลหิตชนิดอัตโนมัติ แบบสอดแขนโรงพยาบาลส่งเสริมสุขภาพตำบลบ้านยะรม ตำบลยะรมอำเภอเบตง จังหวัดยะลา</t>
  </si>
  <si>
    <t>21002E10005703110NFB</t>
  </si>
  <si>
    <t>เครื่องวัดความดันโลหิตชนิดอัตโนมัติ แบบสอดแขนโรงพยาบาลส่งเสริมสุขภาพตำบลทุ่งบุหลัง ตำบลทุ่งบุหลัง อำเภอทุ่งหว้า จังหวัดสตูล</t>
  </si>
  <si>
    <t>21002E10005703110NFC</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ใหม่ ตำบลอัยเยอร์เวงอำเภอเบตง จังหวัดยะลา</t>
  </si>
  <si>
    <t>21002E10005703110NFD</t>
  </si>
  <si>
    <t>เครื่องผลิตออกซิเจนขนาด10 ลิตร โรงพยาบาลส่งเสริมสุขภาพตำบลบ้านตาสาตำบลพร่อน อำเภอเมืองยะลา จังหวัดยะลา</t>
  </si>
  <si>
    <t>21002E10005703110NFE</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ตอง ตำบลกาตอง อำเภอยะหา จังหวัดยะลา</t>
  </si>
  <si>
    <t>21002E10005703110NFF</t>
  </si>
  <si>
    <t>เครื่องนึ่งฆ่าเชื้อจุลินทรีย์ด้วยไอน้ำระบบอัตโนมัติขนาดไม่น้อยกว่า 40 ลิตรโรงพยาบาลส่งเสริมสุขภาพตำบลบ้านปาแดรู ตำบลกาตอง อำเภอยะหา จังหวัดยะลา</t>
  </si>
  <si>
    <t>21002E10005703110NFG</t>
  </si>
  <si>
    <t>เตียงเคลื่อนย้ายผู้ป่วยปรับระดับมือหมุน โรงพยาบาลส่งเสริมสุขภาพตำบลบ้านบาโงยบาแด ตำบลสะเตงนอก อำเภอเมืองยะลาจังหวัดยะลา</t>
  </si>
  <si>
    <t>21002E10005703110NFH</t>
  </si>
  <si>
    <t>เครื่องวัดออกซิเจนในเลือดอัตโนมัติชนิดพกพาโรงพยาบาลส่งเสริมสุขภาพตำบลบ้านบาโงยบาแด ตำบลสะเตงนอก อำเภอเมืองยะลาจังหวัดยะลา</t>
  </si>
  <si>
    <t>21002E10005703110NFI</t>
  </si>
  <si>
    <t>เครื่องผลิตออกซิเจนขนาด10 ลิตร โรงพยาบาลส่งเสริมสุขภาพตำบลบ้านบาโงยบาแด ตำบลสะเตงนอก อำเภอเมืองยะลา จังหวัดยะลา</t>
  </si>
  <si>
    <t>21002E10005703110NFJ</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โงยบาแด ตำบลสะเตงนอก อำเภอเมืองยะลาจังหวัดยะลา</t>
  </si>
  <si>
    <t>21002E10005703110NFK</t>
  </si>
  <si>
    <t>เตียงเคลื่อนย้ายผู้ป่วยปรับระดับมือหมุน โรงพยาบาลส่งเสริมสุขภาพตำบลบ้านบันนังบูโย ตำบลบันนังสาเรงอำเภอเมืองยะลา จังหวัดยะลา</t>
  </si>
  <si>
    <t>21002E10005703110NFL</t>
  </si>
  <si>
    <t>เครื่องวัดออกซิเจนในเลือดอัตโนมัติชนิดพกพาโรงพยาบาลส่งเสริมสุขภาพตำบลบ้านบันนังบูโย ตำบลบันนังสาเรง อำเภอเมืองยะลา จังหวัดยะลา</t>
  </si>
  <si>
    <t>21002E10005703110NFM</t>
  </si>
  <si>
    <t>เครื่องผลิตออกซิเจนขนาด10 ลิตร โรงพยาบาลส่งเสริมสุขภาพตำบลบ้านบันนังบูโยตำบลบันนังสาเรง อำเภอเมืองยะลา จังหวัดยะลา</t>
  </si>
  <si>
    <t>21002E10005703110NFN</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นนังบูโย ตำบลบันนังสาเรงอำเภอเมืองยะลา จังหวัดยะลา</t>
  </si>
  <si>
    <t>21002E10005703110NFO</t>
  </si>
  <si>
    <t>เตียงเคลื่อนย้ายผู้ป่วยปรับระดับมือหมุน โรงพยาบาลส่งเสริมสุขภาพตำบลบ้านศรีนคร ตำบลคีรีเขต อำเภอธารโต จังหวัดยะลา</t>
  </si>
  <si>
    <t>21002E10005703110NFP</t>
  </si>
  <si>
    <t>เครื่องวัดออกซิเจนในเลือดอัตโนมัติชนิดพกพาโรงพยาบาลส่งเสริมสุขภาพตำบลบ้านตาสา ตำบลพร่อนอำเภอเมืองยะลา จังหวัดยะลา</t>
  </si>
  <si>
    <t>21002E10005703110NF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แต ตำบลปะแต อำเภอยะหา จังหวัดยะลา</t>
  </si>
  <si>
    <t>21002E10005703110NFR</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สา ตำบลพร่อน อำเภอเมืองยะลา จังหวัดยะลา</t>
  </si>
  <si>
    <t>21002E10005703110NFS</t>
  </si>
  <si>
    <t>เตียงเคลื่อนย้ายผู้ป่วยปรับระดับมือหมุน โรงพยาบาลส่งเสริมสุขภาพตำบลบ้านเนียง ตำบลเปาะเส้ง อำเภอเมืองยะลา จังหวัดยะลา</t>
  </si>
  <si>
    <t>21002E10005703110NFT</t>
  </si>
  <si>
    <t>เครื่องวัดออกซิเจนในเลือดอัตโนมัติชนิดพกพาโรงพยาบาลส่งเสริมสุขภาพตำบลบ้านเนียง ตำบลเปาะเส้ง อำเภอเมืองยะลา จังหวัดยะลา</t>
  </si>
  <si>
    <t>21002E10005703110NFU</t>
  </si>
  <si>
    <t>เครื่องผลิตออกซิเจนขนาด10 ลิตร โรงพยาบาลส่งเสริมสุขภาพตำบลบ้านเนียงตำบลเปาะเส้ง อำเภอเมืองยะลา จังหวัดยะลา</t>
  </si>
  <si>
    <t>21002E10005703110NF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ยง ตำบลเปาะเส้ง อำเภอเมืองยะลา จังหวัดยะลา</t>
  </si>
  <si>
    <t>21002E10005703110NFW</t>
  </si>
  <si>
    <t>เตียงเคลื่อนย้ายผู้ป่วยปรับระดับมือหมุน โรงพยาบาลส่งเสริมสุขภาพตำบลบ้านทำเนียบ ตำบลลำพะยาอำเภอเมืองยะลา จังหวัดยะลา</t>
  </si>
  <si>
    <t>21002E10005703110NFX</t>
  </si>
  <si>
    <t>เครื่องวัดออกซิเจนในเลือดอัตโนมัติชนิดพกพาโรงพยาบาลส่งเสริมสุขภาพตำบลบ้านทำเนียบ ตำบลลำพะยา อำเภอเมืองยะลาจังหวัดยะลา</t>
  </si>
  <si>
    <t>21002E10005703110NFY</t>
  </si>
  <si>
    <t>เครื่องผลิตออกซิเจนขนาด10 ลิตร โรงพยาบาลส่งเสริมสุขภาพตำบลบ้านทำเนียบตำบลลำพะยา อำเภอเมืองยะลา จังหวัดยะลา</t>
  </si>
  <si>
    <t>21002E10005703110NFZ</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ำเนียบ ตำบลลำพะยาอำเภอเมืองยะลา จังหวัดยะลา</t>
  </si>
  <si>
    <t>21002E10005703110NG0</t>
  </si>
  <si>
    <t>เครื่องวัดความดันโลหิตชนิดอัตโนมัติ แบบสอดแขนโรงพยาบาลส่งเสริมสุขภาพตำบลบ้านโจดม่วง ตำบลโจดม่วง อำเภอศิลาลาด จังหวัดศรีสะเกษ</t>
  </si>
  <si>
    <t>21002E10005703110NG1</t>
  </si>
  <si>
    <t>เครื่องวัดความดันโลหิตชนิดอัตโนมัติ แบบสอดแขนโรงพยาบาลส่งเสริมสุขภาพตำบลบ้านหนองนกทา ตำบลหนองนกทา อำเภอเขมราฐจังหวัดอุบลราชธานี</t>
  </si>
  <si>
    <t>21002E10005703110NG2</t>
  </si>
  <si>
    <t>เครื่องวัดความอิ่มตัวของออกซิเจนในเลือด (PulseOximeter) ชนิดพกพา สำหรับบริการปฐมภูมิ โรงพยาบาลส่งเสริมสุขภาพตำบลสะพุงตำบลสะพุง อำเภอศรีรัตนะจังหวัดศรีสะเกษ</t>
  </si>
  <si>
    <t>21002E10005703110NG3</t>
  </si>
  <si>
    <t>เครื่องนึ่งฆ่าเชื้อจุลินทรีย์ด้วยไอน้ำระบบอัตโนมัติขนาดไม่น้อยกว่า 40 ลิตรโรงพยาบาลส่งเสริมสุขภาพตำบลบ้านตาโกน ตำบลตาโกน อำเภอเมืองจันทร์จังหวัดศรีสะเกษ</t>
  </si>
  <si>
    <t>21002E10005703110NG4</t>
  </si>
  <si>
    <t>เครื่องวัดความดันโลหิตชนิดอัตโนมัติ แบบสอดแขนโรงพยาบาลส่งเสริมสุขภาพตำบลบ้านเก็บงา ตำบลเมืองจันทร์ อำเภอเมืองจันทร์จังหวัดศรีสะเกษ</t>
  </si>
  <si>
    <t>21002E10005703110NG5</t>
  </si>
  <si>
    <t>เครื่องวัดความดันโลหิตชนิดอัตโนมัติ แบบสอดแขนโรงพยาบาลส่งเสริมสุขภาพตำบลบ้านเมืองจันทร์ ตำบลเมืองจันทร์ อำเภอเมืองจันทร์จังหวัดศรีสะเกษ</t>
  </si>
  <si>
    <t>21002E10005703110NG6</t>
  </si>
  <si>
    <t>เครื่องวัดความดันโลหิตชนิดอัตโนมัติ แบบสอดแขนโรงพยาบาลส่งเสริมสุขภาพตำบลบ้านปลาซิว ตำบลหนองใหญ่ อำเภอเมืองจันทร์จังหวัดศรีสะเกษ</t>
  </si>
  <si>
    <t>21002E10005703110NG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จันทร์ ตำบลเมืองจันทร์ อำเภอเมืองจันทร์จังหวัดศรีสะเกษ</t>
  </si>
  <si>
    <t>21002E10005703110NG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ซิว ตำบลหนองใหญ่อำเภอเมืองจันทร์ จังหวัดศรีสะเกษ</t>
  </si>
  <si>
    <t>21002E10005703110NG9</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โกน ตำบลตาโกน อำเภอเมืองจันทร์ จังหวัดศรีสะเกษ</t>
  </si>
  <si>
    <t>21002E10005703110NGA</t>
  </si>
  <si>
    <t>เตียงเคลื่อนย้ายผู้ป่วยปรับระดับมือหมุน โรงพยาบาลส่งเสริมสุขภาพตำบลบ้านหน้าถ้ำ ตำบลหน้าถ้ำ อำเภอเมืองยะลา จังหวัดยะลา</t>
  </si>
  <si>
    <t>21002E10005703110NGB</t>
  </si>
  <si>
    <t>เครื่องวัดความอิ่มตัวของออกซิเจนในเลือด (PulseOximeter) ชนิดพกพา สำหรับบริการปฐมภูมิ โรงพยาบาลส่งเสริมสุขภาพตำบลแหลมสอม ตำบลแหลมสอม อำเภอปะเหลียน จังหวัดตรัง</t>
  </si>
  <si>
    <t>21002E10005703110NGC</t>
  </si>
  <si>
    <t>เตียงเคลื่อนย้ายผู้ป่วยปรับระดับมือหมุน โรงพยาบาลส่งเสริมสุขภาพตำบลบ้านตาสา ตำบลพร่อน อำเภอเมืองยะลา จังหวัดยะลา</t>
  </si>
  <si>
    <t>21002E10005703110NGD</t>
  </si>
  <si>
    <t>เครื่องวัดความดันโลหิตชนิดอัตโนมัติ แบบสอดแขนโรงพยาบาลส่งเสริมสุขภาพตำบลท่าเรือ ตำบลท่าเรืออำเภอท่าแพ จังหวัดสตูล</t>
  </si>
  <si>
    <t>21002E10005703110NGE</t>
  </si>
  <si>
    <t>เครื่องกระตุกไฟฟ้าหัวใจชนิดอัตโนมัติ(AED) พร้อมตู้ตั้งพื้นจอแสดงผล และระบบสัญญาณเตือน โรงพยาบาลส่งเสริมสุขภาพตำบลทุ่งบุหลัง ตำบลทุ่งบุหลัง อำเภอทุ่งหว้า จังหวัดสตูล</t>
  </si>
  <si>
    <t>21002E10005703110NGF</t>
  </si>
  <si>
    <t>เตียงเคลื่อนย้ายผู้ป่วยปรับระดับมือหมุน โรงพยาบาลส่งเสริมสุขภาพตำบลบ้านเขาแดง ตำบลป่าแก่บ่อหินอำเภอทุ่งหว้า จังหวัดสตูล</t>
  </si>
  <si>
    <t>21002E10005703110NGG</t>
  </si>
  <si>
    <t>เครื่องผลิตออกซิเจนขนาด 5ลิตร โรงพยาบาลส่งเสริมสุขภาพตำบลบ้านเขาแดงตำบลป่าแก่บ่อหิน อำเภอทุ่งหว้า จังหวัดสตูล</t>
  </si>
  <si>
    <t>21002E10005703110NGH</t>
  </si>
  <si>
    <t>เครื่องวัดความดันโลหิตชนิดอัตโนมัติ แบบสอดแขนโรงพยาบาลส่งเสริมสุขภาพตำบลบ้านเขาแดง ตำบลป่าแก่บ่อหิน อำเภอทุ่งหว้าจังหวัดสตูล</t>
  </si>
  <si>
    <t>21002E10005703110NGI</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แดง ตำบลป่าแก่บ่อหินอำเภอทุ่งหว้า จังหวัดสตูล</t>
  </si>
  <si>
    <t>21002E10005703110NGJ</t>
  </si>
  <si>
    <t>เครื่องนึ่งฆ่าเชื้อจุลินทรีย์ด้วยไอน้ำระบบอัตโนมัติขนาดไม่น้อยกว่า 40 ลิตรโรงพยาบาลส่งเสริมสุขภาพตำบลขอนคลาน ตำบลขอนคลาน อำเภอทุ่งหว้า จังหวัดสตูล</t>
  </si>
  <si>
    <t>21002E10005703110NGK</t>
  </si>
  <si>
    <t>เครื่องวัดความดันโลหิตชนิดอัตโนมัติ แบบสอดแขนโรงพยาบาลส่งเสริมสุขภาพตำบลขอนคลาน ตำบลขอนคลาน อำเภอทุ่งหว้า จังหวัดสตูล</t>
  </si>
  <si>
    <t>21002E10005703110NGL</t>
  </si>
  <si>
    <t>เครื่องวัดความดันโลหิตชนิดอัตโนมัติ แบบสอดแขนโรงพยาบาลส่งเสริมสุขภาพตำบลสาคร ตำบลสาครอำเภอท่าแพ จังหวัดสตูล</t>
  </si>
  <si>
    <t>21002E10005703110NGM</t>
  </si>
  <si>
    <t>เครื่องกระตุกไฟฟ้าหัวใจชนิดอัตโนมัติ(AED) พร้อมตู้ตั้งพื้นจอแสดงผล และระบบสัญญาณเตือน โรงพยาบาลส่งเสริมสุขภาพตำบลสาครตำบลสาคร อำเภอท่าแพจังหวัดสตูล</t>
  </si>
  <si>
    <t>21002E10005703110NGN</t>
  </si>
  <si>
    <t>เครื่องผลิตออกซิเจนขนาด 5ลิตร โรงพยาบาลส่งเสริมสุขภาพตำบลบ้านทางยางตำบลสาคร อำเภอท่าแพจังหวัดสตูล</t>
  </si>
  <si>
    <t>21002E10005703110NGO</t>
  </si>
  <si>
    <t>เครื่องวัดความดันโลหิตชนิดอัตโนมัติ แบบสอดแขนโรงพยาบาลส่งเสริมสุขภาพตำบลบ้านทางยาง ตำบลสาคร อำเภอท่าแพ จังหวัดสตูล</t>
  </si>
  <si>
    <t>21002E10005703110NGP</t>
  </si>
  <si>
    <t>เครื่องวัดความอิ่มตัวของออกซิเจนในเลือด (PulseOximeter) ชนิดพกพา สำหรับบริการปฐมภูมิ โรงพยาบาลส่งเสริมสุขภาพตำบลบ้านกาตอง ตำบลกาตอง อำเภอยะหา จังหวัดยะลา</t>
  </si>
  <si>
    <t>21002E10005703110NG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งยาง ตำบลสาคร อำเภอท่าแพ จังหวัดสตูล</t>
  </si>
  <si>
    <t>21002E10005703110NGR</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อก ตำบลตาชี อำเภอยะหาจังหวัดยะลา</t>
  </si>
  <si>
    <t>21002E10005703110NGS</t>
  </si>
  <si>
    <t>เครื่องผลิตออกซิเจนขนาด 5ลิตร โรงพยาบาลส่งเสริมสุขภาพตำบลท่าเรือ ตำบลท่าเรือ อำเภอท่าแพ จังหวัดสตูล</t>
  </si>
  <si>
    <t>21002E10005703110NGT</t>
  </si>
  <si>
    <t>เครื่องผลิตออกซิเจนขนาด10 ลิตร โรงพยาบาลส่งเสริมสุขภาพตำบลบ้านแป-ระใต้ตำบลท่าเรือ อำเภอท่าแพจังหวัดสตูล</t>
  </si>
  <si>
    <t>21002E10005703110NGU</t>
  </si>
  <si>
    <t>เครื่องวัดออกซิเจนในเลือดอัตโนมัติชนิดพกพาโรงพยาบาลส่งเสริมสุขภาพตำบลบ้านแป-ระใต้ ตำบลท่าเรือ อำเภอท่าแพ จังหวัดสตูล</t>
  </si>
  <si>
    <t>21002E10005703110NGV</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ระใต้ ตำบลท่าเรือ อำเภอท่าแพ จังหวัดสตูล</t>
  </si>
  <si>
    <t>21002E10005703110NGW</t>
  </si>
  <si>
    <t>เครื่องนึ่งฆ่าเชื้อจุลินทรีย์ด้วยไอน้ำระบบอัตโนมัติขนาดไม่น้อยกว่า 40ลิตร โรงพยาบาลส่งเสริมสุขภาพตำบลบ้านปาเต๊ะตำบลเจ๊ะบิลัง อำเภอเมืองสตูล จังหวัดสตูล</t>
  </si>
  <si>
    <t>21002E10005703110NGX</t>
  </si>
  <si>
    <t>เครื่องวัดความดันโลหิตชนิดอัตโนมัติ แบบสอดแขนโรงพยาบาลส่งเสริมสุขภาพตำบลบ้านปาเต๊ะ ตำบลเจ๊ะบิลัง อำเภอเมืองสตูล จังหวัดสตูล</t>
  </si>
  <si>
    <t>21002E10005703110NGY</t>
  </si>
  <si>
    <t>เครื่องวัดความดันโลหิตชนิดอัตโนมัติ แบบสอดแขนโรงพยาบาลส่งเสริมสุขภาพตำบลบ้านละหาด ตำบลแม่หวาด อำเภอธารโต จังหวัดยะลา</t>
  </si>
  <si>
    <t>21002E10005703110NGZ</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หาด ตำบลแม่หวาด อำเภอธารโต จังหวัดยะลา</t>
  </si>
  <si>
    <t>21002E10005703110NH0</t>
  </si>
  <si>
    <t>เครื่องวัดออกซิเจนในเลือดอัตโนมัติชนิดพกพาโรงพยาบาลส่งเสริมสุขภาพตำบลบุสูง ตำบลบุสูง อำเภอวังหิน จังหวัดศรีสะเกษ</t>
  </si>
  <si>
    <t>21002E10005703110NH1</t>
  </si>
  <si>
    <t>เครื่องกระตุกไฟฟ้าหัวใจชนิดอัตโนมัติ(AED) พร้อมตู้ตั้งพื้นจอแสดงผล และระบบสัญญาณเตือน โรงพยาบาลส่งเสริมสุขภาพตำบลบุสูงตำบลบุสูง อำเภอวังหินจังหวัดศรีสะเกษ</t>
  </si>
  <si>
    <t>21002E10005703110NH2</t>
  </si>
  <si>
    <t>เครื่องวัดออกซิเจนในเลือดอัตโนมัติชนิดพกพาโรงพยาบาลส่งเสริมสุขภาพตำบลบ้านดวนใหญ่ ตำบลดวนใหญ่ อำเภอวังหิน จังหวัดศรีสะเกษ</t>
  </si>
  <si>
    <t>21002E10005703110NH3</t>
  </si>
  <si>
    <t>เตียงเคลื่อนย้ายผู้ป่วยปรับระดับมือหมุน โรงพยาบาลส่งเสริมสุขภาพตำบลบ้านม่วงตำบลเป๊าะ อำเภอบึงบูรพ์จังหวัดศรีสะเกษ</t>
  </si>
  <si>
    <t>21002E10005703110NH4</t>
  </si>
  <si>
    <t>เครื่องกระตุกไฟฟ้าหัวใจชนิดอัตโนมัติ(AED) พร้อมตู้ตั้งพื้นจอแสดงผล และระบบสัญญาณเตือน โรงพยาบาลส่งเสริมสุขภาพตำบลวังหินตำบลวังหิน อำเภอวังหินจังหวัดศรีสะเกษ</t>
  </si>
  <si>
    <t>21002E10005703110NH5</t>
  </si>
  <si>
    <t>เตียงเคลื่อนย้ายผู้ป่วยปรับระดับมือหมุน โรงพยาบาลส่งเสริมสุขภาพตำบลบ้านปลาซิว ตำบลหนองใหญ่อำเภอเมืองจันทร์ จังหวัดศรีสะเกษ</t>
  </si>
  <si>
    <t>21002E10005703110NH6</t>
  </si>
  <si>
    <t>เครื่องผลิตออกซิเจนขนาด 5ลิตร โรงพยาบาลส่งเสริมสุขภาพตำบลสะพุง ตำบลสะพุง อำเภอศรีรัตนะ  จังหวัดศรีสะเกษ</t>
  </si>
  <si>
    <t>21002E10005703110NH7</t>
  </si>
  <si>
    <t>เครื่องวัดความดันโลหิตชนิดอัตโนมัติ แบบสอดแขนโรงพยาบาลส่งเสริมสุขภาพตำบลสะพุง ตำบลสะพุงอำเภอศรีรัตนะ  จังหวัดศรีสะเกษ</t>
  </si>
  <si>
    <t>21002E10005703110NH8</t>
  </si>
  <si>
    <t>เครื่องวัดออกซิเจนในเลือดอัตโนมัติชนิดพกพาโรงพยาบาลส่งเสริมสุขภาพตำบลสะพุง ตำบลสะพุงอำเภอศรีรัตนะ  จังหวัดศรีสะเกษ</t>
  </si>
  <si>
    <t>21002E10005703110NH9</t>
  </si>
  <si>
    <t>เตียงเคลื่อนย้ายผู้ป่วยปรับระดับมือหมุน โรงพยาบาลส่งเสริมสุขภาพตำบลบ้านศรีพะเนา ตำบลตูม อำเภอศรีรัตนะ จังหวัดศรีสะเกษ</t>
  </si>
  <si>
    <t>21002E10005703110NHA</t>
  </si>
  <si>
    <t>เครื่องผลิตออกซิเจนขนาด 5ลิตร โรงพยาบาลส่งเสริมสุขภาพตำบลบ้านฆอรอราแมตำบลปะแต อำเภอยะหาจังหวัดยะลา</t>
  </si>
  <si>
    <t>21002E10005703110NHB</t>
  </si>
  <si>
    <t>เครื่องกระตุกไฟฟ้าหัวใจชนิดอัตโนมัติ(AED) พร้อมตู้ตั้งพื้นจอแสดงผล และระบบสัญญาณเตือน โรงพยาบาลส่งเสริมสุขภาพตำบลบ้านฆอรอราแม ตำบลปะแต อำเภอยะหา จังหวัดยะลา</t>
  </si>
  <si>
    <t>21002E10005703110NHC</t>
  </si>
  <si>
    <t>เครื่องผลิตออกซิเจนขนาด10 ลิตร โรงพยาบาลส่งเสริมสุขภาพตำบลบ้านหน้าถ้ำตำบลหน้าถ้ำ อำเภอเมืองยะลา จังหวัดยะลา</t>
  </si>
  <si>
    <t>21002E10005703110NHD</t>
  </si>
  <si>
    <t>เครื่องวัดออกซิเจนในเลือดอัตโนมัติชนิดพกพาโรงพยาบาลส่งเสริมสุขภาพตำบลบ้านทางยาง ตำบลสาคร อำเภอท่าแพ จังหวัดสตูล</t>
  </si>
  <si>
    <t>21002E10005703110NHE</t>
  </si>
  <si>
    <t>เครื่องวัดความอิ่มตัวของออกซิเจนในเลือด (PulseOximeter) ชนิดพกพา สำหรับบริการปฐมภูมิ โรงพยาบาลส่งเสริมสุขภาพตำบลบ้านอ้ายน้อย ตำบลชัยบุรี อำเภอเมืองพัทลุง จังหวัดพัทลุง</t>
  </si>
  <si>
    <t>21002E10005703110NHF</t>
  </si>
  <si>
    <t>เครื่องนึ่งฆ่าเชื้อจุลินทรีย์ด้วยไอน้ำระบบอัตโนมัติขนาดไม่น้อยกว่า 40 ลิตรโรงพยาบาลส่งเสริมสุขภาพตำบลอุใดเจริญ ตำบลอุใดเจริญ อำเภอควนกาหลงจังหวัดสตูล</t>
  </si>
  <si>
    <t>21002E10005703110NHG</t>
  </si>
  <si>
    <t>เครื่องวัดความดันโลหิตชนิดอัตโนมัติ แบบสอดแขนโรงพยาบาลส่งเสริมสุขภาพตำบลบ้านเขาแดง ตำบลพญาขัน อำเภอเมืองพัทลุงจังหวัดพัทลุง</t>
  </si>
  <si>
    <t>21002E10005703110NHH</t>
  </si>
  <si>
    <t>เครื่องนึ่งฆ่าเชื้อจุลินทรีย์ด้วยไอน้ำระบบอัตโนมัติขนาดไม่น้อยกว่า 40 ลิตรโรงพยาบาลส่งเสริมสุขภาพตำบลบ้านเขาแดง ตำบลพญาขัน อำเภอเมืองพัทลุงจังหวัดพัทลุง</t>
  </si>
  <si>
    <t>21002E10005703110NHI</t>
  </si>
  <si>
    <t>เครื่องวัดออกซิเจนในเลือดอัตโนมัติชนิดพกพาโรงพยาบาลส่งเสริมสุขภาพตำบลบ้านเขาแดง ตำบลพญาขัน อำเภอเมืองพัทลุงจังหวัดพัทลุง</t>
  </si>
  <si>
    <t>21002E10005703110NHJ</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แดง ตำบลพญาขัน อำเภอเมืองพัทลุง จังหวัดพัทลุง</t>
  </si>
  <si>
    <t>21002E10005703110NHK</t>
  </si>
  <si>
    <t>เครื่องวัดออกซิเจนในเลือดอัตโนมัติชนิดพกพาโรงพยาบาลส่งเสริมสุขภาพตำบลบ้านควนถบ ตำบลพญาขัน อำเภอเมืองพัทลุงจังหวัดพัทลุง</t>
  </si>
  <si>
    <t>21002E10005703110NHL</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ถบ ตำบลพญาขันอำเภอเมืองพัทลุง จังหวัดพัทลุง</t>
  </si>
  <si>
    <t>21002E10005703110NHM</t>
  </si>
  <si>
    <t>เครื่องวัดความอิ่มตัวของออกซิเจนในเลือด (PulseOximeter) ชนิดพกพา สำหรับบริการปฐมภูมิ โรงพยาบาลส่งเสริมสุขภาพตำบลบ้านต้นไทร ตำบลนาโหนด อำเภอเมืองพัทลุง จังหวัดพัทลุง</t>
  </si>
  <si>
    <t>21002E10005703110NHN</t>
  </si>
  <si>
    <t>เครื่องวัดความดันโลหิตชนิดอัตโนมัติ แบบสอดแขนโรงพยาบาลส่งเสริมสุขภาพตำบลบ้านต้นไทร ตำบลนาโหนด อำเภอเมืองพัทลุงจังหวัดพัทลุง</t>
  </si>
  <si>
    <t>21002E10005703110N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ไทร ตำบลนาโหนด อำเภอเมืองพัทลุง จังหวัดพัทลุง</t>
  </si>
  <si>
    <t>21002E10005703110NHP</t>
  </si>
  <si>
    <t>เตียงเคลื่อนย้ายผู้ป่วยปรับระดับมือหมุน โรงพยาบาลส่งเสริมสุขภาพตำบลบ้านชะรัด ตำบลชะรัด อำเภอกงหราจังหวัดพัทลุง</t>
  </si>
  <si>
    <t>21002E10005703110NHQ</t>
  </si>
  <si>
    <t>เครื่องวัดความดันโลหิตชนิดอัตโนมัติ แบบสอดแขนโรงพยาบาลส่งเสริมสุขภาพตำบลบ้านอ้ายน้อย ตำบลชัยบุรี อำเภอเมืองพัทลุง จังหวัดพัทลุง</t>
  </si>
  <si>
    <t>21002E10005703110NHR</t>
  </si>
  <si>
    <t>เครื่องผลิตออกซิเจนขนาด10 ลิตร โรงพยาบาลส่งเสริมสุขภาพตำบลบ้านชะรัดตำบลชะรัด อำเภอกงหราจังหวัดพัทลุง</t>
  </si>
  <si>
    <t>21002E10005703110N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ยน้อย ตำบลชัยบุรี อำเภอเมืองพัทลุง จังหวัดพัทลุง</t>
  </si>
  <si>
    <t>21002E10005703110NHT</t>
  </si>
  <si>
    <t>เครื่องวัดความดันโลหิตชนิดอัตโนมัติ แบบสอดแขนโรงพยาบาลส่งเสริมสุขภาพตำบลบ้านท่าสำเภาใต้ ตำบลชัยบุรี อำเภอเมืองพัทลุงจังหวัดพัทลุง</t>
  </si>
  <si>
    <t>21002E10005703110NHU</t>
  </si>
  <si>
    <t>เครื่องวัดความอิ่มตัวของออกซิเจนในเลือด (PulseOximeter) ชนิดพกพา สำหรับบริการปฐมภูมิ โรงพยาบาลส่งเสริมสุขภาพตำบลบ้านท่าสำเภาใต้ ตำบลชัยบุรี อำเภอเมืองพัทลุง จังหวัดพัทลุง</t>
  </si>
  <si>
    <t>21002E10005703110NH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ำเภาใต้ ตำบลชัยบุรี อำเภอเมืองพัทลุง จังหวัดพัทลุง</t>
  </si>
  <si>
    <t>21002E10005703110NHW</t>
  </si>
  <si>
    <t>เครื่องวัดความดันโลหิตชนิดอัตโนมัติ แบบสอดแขนโรงพยาบาลส่งเสริมสุขภาพตำบลบ้านมะกอกใต้ ตำบลชัยบุรี อำเภอเมืองพัทลุงจังหวัดพัทลุง</t>
  </si>
  <si>
    <t>21002E10005703110NHX</t>
  </si>
  <si>
    <t>เครื่องวัดความอิ่มตัวของออกซิเจนในเลือด (PulseOximeter) ชนิดพกพา สำหรับบริการปฐมภูมิ โรงพยาบาลส่งเสริมสุขภาพตำบลบ้านมะกอกใต้ ตำบลชัยบุรี อำเภอเมืองพัทลุง จังหวัดพัทลุง</t>
  </si>
  <si>
    <t>21002E10005703110NHY</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กอกใต้ ตำบลชัยบุรี อำเภอเมืองพัทลุง จังหวัดพัทลุง</t>
  </si>
  <si>
    <t>21002E10005703110NHZ</t>
  </si>
  <si>
    <t>เครื่องวัดความดันโลหิตชนิดอัตโนมัติ แบบสอดแขนโรงพยาบาลส่งเสริมสุขภาพตำบลบ้านปากสระ ตำบลชัยบุรี อำเภอเมืองพัทลุง จังหวัดพัทลุง</t>
  </si>
  <si>
    <t>21002E10005703110NI0</t>
  </si>
  <si>
    <t>เตียงเคลื่อนย้ายผู้ป่วยปรับระดับมือหมุน โรงพยาบาลส่งเสริมสุขภาพตำบลบ้านโคน ตำบลศรีแก้ว อำเภอศรีรัตนะ  จังหวัดศรีสะเกษ</t>
  </si>
  <si>
    <t>21002E10005703110NI1</t>
  </si>
  <si>
    <t>เครื่องวัดความอิ่มตัวของออกซิเจนในเลือด (PulseOximeter) ชนิดพกพา สำหรับบริการปฐมภูมิ โรงพยาบาลส่งเสริมสุขภาพตำบลบ้านโคน ตำบลศรีแก้ว อำเภอศรีรัตนะ  จังหวัดศรีสะเกษ</t>
  </si>
  <si>
    <t>21002E10005703110NI2</t>
  </si>
  <si>
    <t>เครื่องผลิตออกซิเจนขนาด 5ลิตร โรงพยาบาลส่งเสริมสุขภาพตำบลบ้านโคน ตำบลศรีแก้ว อำเภอศรีรัตนะจังหวัดศรีสะเกษ</t>
  </si>
  <si>
    <t>21002E10005703110NI3</t>
  </si>
  <si>
    <t>เครื่องวัดความดันโลหิตชนิดอัตโนมัติ แบบสอดแขนโรงพยาบาลส่งเสริมสุขภาพตำบลบ้านโคน ตำบลศรีแก้วอำเภอศรีรัตนะ  จังหวัดศรีสะเกษ</t>
  </si>
  <si>
    <t>21002E10005703110NI4</t>
  </si>
  <si>
    <t>เครื่องผลิตออกซิเจนขนาด10 ลิตร โรงพยาบาลส่งเสริมสุขภาพตำบลบ้านหนองแคนตำบลหนองห้าง อำเภออุทุมพรพิสัย จังหวัดศรีสะเกษ</t>
  </si>
  <si>
    <t>21002E10005703110NI5</t>
  </si>
  <si>
    <t>เครื่องSyringe Driverโรงพยาบาลส่งเสริมสุขภาพตำบลบ้านหนองแคน ตำบลหนองห้าง อำเภออุทุมพรพิสัย จังหวัดศรีสะเกษ</t>
  </si>
  <si>
    <t>21002E10005703110NI6</t>
  </si>
  <si>
    <t>เครื่องติดตามการทำงานของหัวใจและสัญญาณชีพอัตโนมัติ ขนาดเล็กโรงพยาบาลชัยบุรี  ตำบลสองแพรก อำเภอชัยบุรีจังหวัดสุราษฎร์ธานี</t>
  </si>
  <si>
    <t>21002E10005703110NI7</t>
  </si>
  <si>
    <t>เครื่องนึ่งฆ่าเชื้อจุลินทรีย์ด้วยไอน้ำระบบอัตโนมัติขนาดไม่น้อยกว่า 40 ลิตรโรงพยาบาลส่งเสริมสุขภาพตำบลวังหิน ตำบลวังหินอำเภอวังหิน จังหวัดศรีสะเกษ</t>
  </si>
  <si>
    <t>21002E10005703110NI8</t>
  </si>
  <si>
    <t>เครื่องวัดความอิ่มตัวของออกซิเจนในเลือด (PulseOximeter) ชนิดพกพา สำหรับบริการปฐมภูมิ โรงพยาบาลส่งเสริมสุขภาพตำบลบ้านแดง ตำบลเสียว อำเภอเบญจลักษ์ จังหวัดศรีสะเกษ</t>
  </si>
  <si>
    <t>21002E10005703110NI9</t>
  </si>
  <si>
    <t>เตียงเคลื่อนย้ายผู้ป่วยปรับระดับมือหมุน โรงพยาบาลส่งเสริมสุขภาพตำบลบ้านเดื่อตำบลคลีกลิ้ง อำเภอศิลาลาดจังหวัดศรีสะเกษ</t>
  </si>
  <si>
    <t>21002E10005703110NIA</t>
  </si>
  <si>
    <t>เครื่องวัดความอิ่มตัวของออกซิเจนในเลือด (PulseOximeter) ชนิดพกพา สำหรับบริการปฐมภูมิ โรงพยาบาลส่งเสริมสุขภาพตำบลบ้านปากสระ ตำบลชัยบุรี อำเภอเมืองพัทลุง จังหวัดพัทลุง</t>
  </si>
  <si>
    <t>21002E10005703110NIB</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สระ ตำบลชัยบุรี อำเภอเมืองพัทลุง จังหวัดพัทลุง</t>
  </si>
  <si>
    <t>21002E10005703110NIC</t>
  </si>
  <si>
    <t>เครื่องวัดความดันโลหิตชนิดอัตโนมัติ แบบสอดแขนโรงพยาบาลส่งเสริมสุขภาพตำบลบ้านหูแร่ ตำบลร่มเมืองอำเภอเมืองพัทลุง จังหวัดพัทลุง</t>
  </si>
  <si>
    <t>21002E10005703110NID</t>
  </si>
  <si>
    <t>เครื่องวัดความดันโลหิตชนิดอัตโนมัติ แบบสอดแขนโรงพยาบาลส่งเสริมสุขภาพตำบลบ้านนาโหนด ตำบลนาโหนด อำเภอเมืองพัทลุงจังหวัดพัทลุง</t>
  </si>
  <si>
    <t>21002E10005703110NIE</t>
  </si>
  <si>
    <t>เครื่องวัดความดันโลหิตชนิดอัตโนมัติ แบบสอดแขนโรงพยาบาลส่งเสริมสุขภาพตำบลหานโพธิ์ ตำบลหานโพธิ์ อำเภอเขาชัยสน จังหวัดพัทลุง</t>
  </si>
  <si>
    <t>21002E10005703110NIF</t>
  </si>
  <si>
    <t>เครื่องวัดออกซิเจนในเลือดอัตโนมัติชนิดพกพาโรงพยาบาลส่งเสริมสุขภาพตำบลบ้านเกาะทองสม ตำบลโคกม่วง อำเภอเขาชัยสนจังหวัดพัทลุง</t>
  </si>
  <si>
    <t>21002E10005703110NIG</t>
  </si>
  <si>
    <t>เครื่องวัดออกซิเจนในเลือดอัตโนมัติชนิดพกพาโรงพยาบาลส่งเสริมสุขภาพตำบลบ้านบางแก้วใต้ ตำบลจองถนน อำเภอเขาชัยสนจังหวัดพัทลุง</t>
  </si>
  <si>
    <t>21002E10005703110NIH</t>
  </si>
  <si>
    <t>เครื่องวัดความอิ่มตัวของออกซิเจนในเลือด (PulseOximeter) ชนิดพกพา สำหรับบริการปฐมภูมิ โรงพยาบาลส่งเสริมสุขภาพตำบลหานโพธิ์ ตำบลหานโพธิ์ อำเภอเขาชัยสน จังหวัดพัทลุง</t>
  </si>
  <si>
    <t>21002E10005703110NII</t>
  </si>
  <si>
    <t>เครื่องวัดความอิ่มตัวของออกซิเจนในเลือด (PulseOximeter) ชนิดพกพา สำหรับบริการปฐมภูมิ โรงพยาบาลส่งเสริมสุขภาพตำบลบ้านควนหมอทอง ตำบลโคกม่วงอำเภอเขาชัยสน จังหวัดพัทลุง</t>
  </si>
  <si>
    <t>21002E10005703110NI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ยา ตำบลเขาชัยสนอำเภอเขาชัยสน จังหวัดพัทลุง</t>
  </si>
  <si>
    <t>21002E10005703110NIK</t>
  </si>
  <si>
    <t>เครื่องกระตุกไฟฟ้าหัวใจชนิดอัตโนมัติ(AED) พร้อมตู้ตั้งพื้นจอแสดงผล และระบบสัญญาณเตือน โรงพยาบาลส่งเสริมสุขภาพตำบลหานโพธิ์ ตำบลหานโพธิ์ อำเภอเขาชัยสน จังหวัดพัทลุง</t>
  </si>
  <si>
    <t>21002E10005703110NIL</t>
  </si>
  <si>
    <t>เครื่องวัดความดันโลหิตชนิดอัตโนมัติ แบบสอดแขนโรงพยาบาลส่งเสริมสุขภาพตำบลบ้านนาหยา ตำบลควนขนุน อำเภอเขาชัยสน จังหวัดพัทลุง</t>
  </si>
  <si>
    <t>21002E10005703110NIM</t>
  </si>
  <si>
    <t>เครื่องวัดความดันแบบปรอทตั้งโต๊ะ โรงพยาบาลส่งเสริมสุขภาพตำบลบ้านลานช้างตำบลเขาชัยสน อำเภอเขาชัยสน จังหวัดพัทลุง</t>
  </si>
  <si>
    <t>21002E10005703110NIN</t>
  </si>
  <si>
    <t>เครื่องวัดความดันแบบปรอทตั้งโต๊ะ โรงพยาบาลส่งเสริมสุขภาพตำบลบ้านท่าลาดตำบลควนขนุน อำเภอเขาชัยสน จังหวัดพัทลุง.</t>
  </si>
  <si>
    <t>21002E10005703110NIO</t>
  </si>
  <si>
    <t>เครื่องวัดความดันโลหิตชนิดอัตโนมัติ แบบสอดแขนโรงพยาบาลส่งเสริมสุขภาพตำบลบ้านคลองขุด ตำบลหานโพธิ์ อำเภอเขาชัยสนจังหวัดพัทลุง</t>
  </si>
  <si>
    <t>21002E10005703110NIP</t>
  </si>
  <si>
    <t>เครื่องวัดความดันโลหิตชนิดอัตโนมัติ แบบสอดแขนโรงพยาบาลส่งเสริมสุขภาพตำบลบ้านชะรัด ตำบลชะรัดอำเภอกงหรา จังหวัดพัทลุง</t>
  </si>
  <si>
    <t>21002E10005703110NIQ</t>
  </si>
  <si>
    <t>เครื่องวัดความดันแบบปรอทตั้งโต๊ะ โรงพยาบาลส่งเสริมสุขภาพตำบลบ้านท่าลาดตำบลควนขนุน อำเภอเขาชัยสน จังหวัดพัทลุง</t>
  </si>
  <si>
    <t>21002E10005703110NIR</t>
  </si>
  <si>
    <t>เครื่องนึ่งฆ่าเชื้อจุลินทรีย์ด้วยไอน้ำระบบอัตโนมัติขนาดไม่น้อยกว่า 40 ลิตรโรงพยาบาลส่งเสริมสุขภาพตำบลบ้านสวน ตำบลควนมะพร้าว อำเภอเมืองพัทลุงจังหวัดพัทลุง</t>
  </si>
  <si>
    <t>21002E10005703110NIS</t>
  </si>
  <si>
    <t>เครื่องผลิตออกซิเจนขนาด10 ลิตร โรงพยาบาลส่งเสริมสุขภาพตำบลบ้านพูด ตำบลคลองเฉลิม อำเภอกงหราจังหวัดพัทลุง</t>
  </si>
  <si>
    <t>21002E10005703110NIT</t>
  </si>
  <si>
    <t>เตียงเคลื่อนย้ายผู้ป่วยปรับระดับมือหมุน โรงพยาบาลส่งเสริมสุขภาพตำบลบ้านโล๊ะจังกระ ตำบลคลองเฉลิมอำเภอกงหรา จังหวัดพัทลุง</t>
  </si>
  <si>
    <t>21002E10005703110NIU</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งหราใหม่ ตำบลกงหรา อำเภอกงหรา จังหวัดพัทลุง</t>
  </si>
  <si>
    <t>21002E10005703110NIV</t>
  </si>
  <si>
    <t>เครื่องผลิตออกซิเจนขนาด10 ลิตร โรงพยาบาลส่งเสริมสุขภาพตำบลบ้านหัวหรั่งตำบลชะรัด อำเภอกงหราจังหวัดพัทลุง</t>
  </si>
  <si>
    <t>21002E10005703110NIW</t>
  </si>
  <si>
    <t>เครื่องผลิตออกซิเจนขนาด10 ลิตร โรงพยาบาลส่งเสริมสุขภาพตำบลบ้านกงหราใหม่ตำบลกงหรา อำเภอกงหราจังหวัดพัทลุง</t>
  </si>
  <si>
    <t>21002E10005703110NIX</t>
  </si>
  <si>
    <t>เครื่องผลิตออกซิเจนขนาด10 ลิตร โรงพยาบาลส่งเสริมสุขภาพตำบลบ้านหวัง ตำบลสมหวัง อำเภอกงหรา จังหวัดพัทลุง</t>
  </si>
  <si>
    <t>21002E10005703110NIY</t>
  </si>
  <si>
    <t>เครื่องวัดความดันโลหิตชนิดอัตโนมัติ แบบสอดแขนโรงพยาบาลส่งเสริมสุขภาพตำบลบ้านท่าเหนาะ ตำบลคลองทรายขาว อำเภอกงหราจังหวัดพัทลุง</t>
  </si>
  <si>
    <t>21002E10005703110NIZ</t>
  </si>
  <si>
    <t>เครื่องนึ่งฆ่าเชื้อจุลินทรีย์ด้วยไอน้ำระบบอัตโนมัติขนาดไม่น้อยกว่า 40 ลิตรโรงพยาบาลส่งเสริมสุขภาพตำบลบ้านท่าเหนาะ ตำบลคลองทรายขาว อำเภอกงหราจังหวัดพัทลุง</t>
  </si>
  <si>
    <t>21002E10005703110NJ0</t>
  </si>
  <si>
    <t>เครื่องวัดออกซิเจนในเลือดอัตโนมัติชนิดพกพาโรงพยาบาลส่งเสริมสุขภาพตำบลบ้านเดื่อ ตำบลคลีกลิ้งอำเภอศิลาลาด จังหวัดศรีสะเกษ</t>
  </si>
  <si>
    <t>21002E10005703110NJ1</t>
  </si>
  <si>
    <t>เครื่องวัดความดันโลหิตชนิดอัตโนมัติ แบบสอดแขนโรงพยาบาลส่งเสริมสุขภาพตำบลบ้านเดื่อ ตำบลคลีกลิ้งอำเภอศิลาลาด จังหวัดศรีสะเกษ</t>
  </si>
  <si>
    <t>21002E10005703110NJ2</t>
  </si>
  <si>
    <t>เตียงเคลื่อนย้ายผู้ป่วยปรับระดับมือหมุน โรงพยาบาลส่งเสริมสุขภาพตำบลบ้านกุงตำบลกุง อำเภอศิลาลาดจังหวัดศรีสะเกษ</t>
  </si>
  <si>
    <t>21002E10005703110NJ3</t>
  </si>
  <si>
    <t>เครื่องวัดความดันโลหิตชนิดอัตโนมัติ แบบสอดแขนโรงพยาบาลส่งเสริมสุขภาพตำบลบ้านกุง ตำบลกุงอำเภอศิลาลาด จังหวัดศรีสะเกษ</t>
  </si>
  <si>
    <t>21002E10005703110NJ4</t>
  </si>
  <si>
    <t>เตียงเคลื่อนย้ายผู้ป่วยปรับระดับมือหมุน โรงพยาบาลส่งเสริมสุขภาพตำบลบ้านคลีกลิ้ง  ตำบลคลีกลิ้ง อำเภอศิลาลาด จังหวัดศรีสะเกษ</t>
  </si>
  <si>
    <t>21002E10005703110NJ5</t>
  </si>
  <si>
    <t>เตียงเคลื่อนย้ายผู้ป่วยปรับระดับมือหมุน โรงพยาบาลส่งเสริมสุขภาพตำบลบ้านหนองบัวดง ตำบลหนองบัวดง อำเภอศิลาลาด จังหวัดศรีสะเกษ</t>
  </si>
  <si>
    <t>21002E10005703110NJ6</t>
  </si>
  <si>
    <t>เครื่องผลิตออกซิเจนขนาด 5ลิตร โรงพยาบาลส่งเสริมสุขภาพตำบลบ้านหนองบัวดงตำบลหนองบัวดง อำเภอศิลาลาด จังหวัดศรีสะเกษ</t>
  </si>
  <si>
    <t>21002E10005703110NJ7</t>
  </si>
  <si>
    <t>เครื่องนึ่งฆ่าเชื้อจุลินทรีย์ด้วยไอน้ำระบบอัตโนมัติขนาดไม่น้อยกว่า 40 ลิตรโรงพยาบาลส่งเสริมสุขภาพตำบลบ้านหนองบัวดง ตำบลหนองบัวดง อำเภอศิลาลาดจังหวัดศรีสะเกษ</t>
  </si>
  <si>
    <t>21002E10005703110NJ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หนองหว้าอำเภอเบญจลักษ์ จังหวัดศรีสะเกษ</t>
  </si>
  <si>
    <t>21002E10005703110NJ9</t>
  </si>
  <si>
    <t>เครื่องวัดความอิ่มตัวของออกซิเจนในเลือด (PulseOximeter) ชนิดพกพา สำหรับบริการปฐมภูมิ โรงพยาบาลส่งเสริมสุขภาพตำบลบ้านท่าคล้อ ตำบลท่าคล้อ อำเภอเบญจลักษ์ จังหวัดศรีสะเกษ</t>
  </si>
  <si>
    <t>21002E10005703110NJA</t>
  </si>
  <si>
    <t>เครื่องวัดความดันโลหิตชนิดอัตโนมัติ แบบสอดแขนโรงพยาบาลส่งเสริมสุขภาพตำบลบ้านโล๊ะจังกระ ตำบลคลองเฉลิม อำเภอกงหราจังหวัดพัทลุง</t>
  </si>
  <si>
    <t>21002E10005703110NJB</t>
  </si>
  <si>
    <t>เครื่องผลิตออกซิเจนขนาด10 ลิตร โรงพยาบาลส่งเสริมสุขภาพตำบลบ้านคู ตำบลคลองเฉลิม อำเภอกงหราจังหวัดพัทลุง</t>
  </si>
  <si>
    <t>21002E10005703110NJC</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ะรัด ตำบลชะรัด อำเภอกงหราจังหวัดพัทลุง</t>
  </si>
  <si>
    <t>21002E10005703110NJD</t>
  </si>
  <si>
    <t>เครื่องวัดความดันโลหิตชนิดอัตโนมัติ แบบสอดแขนโรงพยาบาลส่งเสริมสุขภาพตำบลบ้านท่าลาด ตำบลควนขนุน อำเภอเขาชัยสน จังหวัดพัทลุง</t>
  </si>
  <si>
    <t>21002E10005703110NJ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เลือด ตำบลท่ามิหรำ อำเภอเมืองพัทลุง จังหวัดพัทลุง</t>
  </si>
  <si>
    <t>21002E10005703110NJF</t>
  </si>
  <si>
    <t>เครื่องวัดความดันโลหิตชนิดอัตโนมัติ แบบสอดแขนโรงพยาบาลส่งเสริมสุขภาพตำบลบ้านนาท่อม ตำบลนาท่อม อำเภอเมืองพัทลุงจังหวัดพัทลุง</t>
  </si>
  <si>
    <t>21002E10005703110NJG</t>
  </si>
  <si>
    <t>เครื่องวัดออกซิเจนในเลือดอัตโนมัติชนิดพกพาโรงพยาบาลส่งเสริมสุขภาพตำบลบ้านนาท่อม ตำบลนาท่อม อำเภอเมืองพัทลุงจังหวัดพัทลุง</t>
  </si>
  <si>
    <t>21002E10005703110NJH</t>
  </si>
  <si>
    <t>เครื่องนึ่งฆ่าเชื้อจุลินทรีย์ด้วยไอน้ำระบบอัตโนมัติขนาดไม่น้อยกว่า 40 ลิตรโรงพยาบาลส่งเสริมสุขภาพตำบลบ้านนาท่อม ตำบลนาท่อม อำเภอเมืองพัทลุงจังหวัดพัทลุง</t>
  </si>
  <si>
    <t>21002E10005703110NJI</t>
  </si>
  <si>
    <t>เตียงเคลื่อนย้ายผู้ป่วยปรับระดับมือหมุน โรงพยาบาลส่งเสริมสุขภาพตำบลบ้านทุ่งยาว ตำบลโคกชะงาย อำเภอเมืองพัทลุง จังหวัดพัทลุง</t>
  </si>
  <si>
    <t>21002E10005703110NJJ</t>
  </si>
  <si>
    <t>เครื่องวัดความอิ่มตัวของออกซิเจนในเลือด (PulseOximeter) ชนิดพกพา สำหรับบริการปฐมภูมิ โรงพยาบาลส่งเสริมสุขภาพตำบลบ้านทุ่งยาว ตำบลโคกชะงาย อำเภอเมืองพัทลุง จังหวัดพัทลุง</t>
  </si>
  <si>
    <t>21002E10005703110NJK</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ยาว ตำบลโคกชะงาย อำเภอเมืองพัทลุง จังหวัดพัทลุง</t>
  </si>
  <si>
    <t>21002E10005703110NJL</t>
  </si>
  <si>
    <t>เครื่องวัดความดันโลหิตชนิดอัตโนมัติ แบบสอดแขนโรงพยาบาลส่งเสริมสุขภาพตำบลบ้านโคกชะงาย ตำบลโคกชะงาย อำเภอเมืองพัทลุง จังหวัดพัทลุง</t>
  </si>
  <si>
    <t>21002E10005703110NJM</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ชะงาย ตำบลโคกชะงายอำเภอเมืองพัทลุง จังหวัดพัทลุง</t>
  </si>
  <si>
    <t>21002E10005703110NJN</t>
  </si>
  <si>
    <t>เครื่องวัดความอิ่มตัวของออกซิเจนในเลือด (PulseOximeter) ชนิดพกพา สำหรับบริการปฐมภูมิ โรงพยาบาลส่งเสริมสุขภาพตำบลบ้านน้ำเลือด ตำบลท่ามิหรำ อำเภอเมืองพัทลุง จังหวัดพัทลุง</t>
  </si>
  <si>
    <t>21002E10005703110NJO</t>
  </si>
  <si>
    <t>เตียงเคลื่อนย้ายผู้ป่วยปรับระดับมือหมุน โรงพยาบาลส่งเสริมสุขภาพตำบลบ้านน้ำเลือด ตำบลท่ามิหรำ อำเภอเมืองพัทลุง จังหวัดพัทลุง</t>
  </si>
  <si>
    <t>21002E10005703110NJP</t>
  </si>
  <si>
    <t>เครื่องวัดความดันโลหิตชนิดอัตโนมัติ แบบสอดแขนโรงพยาบาลส่งเสริมสุขภาพตำบลบ้านลำ ตำบลร่มเมืองอำเภอเมืองพัทลุง จังหวัดพัทลุง</t>
  </si>
  <si>
    <t>21002E10005703110NJQ</t>
  </si>
  <si>
    <t>เครื่องวัดความดันโลหิตชนิดอัตโนมัติ แบบสอดแขนโรงพยาบาลส่งเสริมสุขภาพตำบลบ้านน้ำเลือด ตำบลท่ามิหรำ อำเภอเมืองพัทลุงจังหวัดพัทลุง</t>
  </si>
  <si>
    <t>21002E10005703110NJR</t>
  </si>
  <si>
    <t>เครื่องวัดความอิ่มตัวของออกซิเจนในเลือด (PulseOximeter) ชนิดพกพา สำหรับบริการปฐมภูมิ โรงพยาบาลส่งเสริมสุขภาพตำบลบ้านปรางหมู่ ตำบลปรางหมู่อำเภอเมืองพัทลุง จังหวัดพัทลุง</t>
  </si>
  <si>
    <t>21002E10005703110NJS</t>
  </si>
  <si>
    <t>เครื่องผลิตออกซิเจนขนาด 5ลิตร โรงพยาบาลส่งเสริมสุขภาพตำบลหัวถนน ตำบลเขาเจียก อำเภอเมืองพัทลุงจังหวัดพัทลุง</t>
  </si>
  <si>
    <t>21002E10005703110NJT</t>
  </si>
  <si>
    <t>เครื่องวัดความดันโลหิตชนิดอัตโนมัติ แบบสอดแขนโรงพยาบาลส่งเสริมสุขภาพตำบลหัวถนน ตำบลเขาเจียกอำเภอเมืองพัทลุง จังหวัดพัทลุง</t>
  </si>
  <si>
    <t>21002E10005703110NJU</t>
  </si>
  <si>
    <t>เตียงเคลื่อนย้ายผู้ป่วยปรับระดับมือหมุน โรงพยาบาลส่งเสริมสุขภาพตำบลหัวถนนตำบลเขาเจียก อำเภอเมืองพัทลุง จังหวัดพัทลุง</t>
  </si>
  <si>
    <t>21002E10005703110NJV</t>
  </si>
  <si>
    <t>เครื่องนึ่งฆ่าเชื้อจุลินทรีย์ด้วยไอน้ำระบบอัตโนมัติขนาดไม่น้อยกว่า 40 ลิตรโรงพยาบาลส่งเสริมสุขภาพตำบลคลองขุด ตำบลคลองขุด อำเภอเมืองสตูล จังหวัดสตูล</t>
  </si>
  <si>
    <t>21002E10005703110NJW</t>
  </si>
  <si>
    <t>เครื่องนึ่งฆ่าเชื้อจุลินทรีย์ด้วยไอน้ำระบบอัตโนมัติขนาดไม่น้อยกว่า 40 ลิตรโรงพยาบาลส่งเสริมสุขภาพตำบลท่าเรือ ตำบลท่าเรืออำเภอท่าแพ จังหวัดสตูล</t>
  </si>
  <si>
    <t>21002E10005703110NJX</t>
  </si>
  <si>
    <t>เครื่องนึ่งฆ่าเชื้อจุลินทรีย์ด้วยไอน้ำระบบอัตโนมัติขนาดไม่น้อยกว่า 40 ลิตรโรงพยาบาลส่งเสริมสุขภาพตำบลบ้านแประ-ใต้ ตำบลแป-ระ อำเภอท่าแพ จังหวัดสตูล</t>
  </si>
  <si>
    <t>21002E10005703110NJY</t>
  </si>
  <si>
    <t>เครื่องนึ่งฆ่าเชื้อจุลินทรีย์ด้วยไอน้ำระบบอัตโนมัติขนาดไม่น้อยกว่า 40 ลิตรโรงพยาบาลส่งเสริมสุขภาพตำบลบ้านทางยาง ตำบลสาคร อำเภอท่าแพ จังหวัดสตูล</t>
  </si>
  <si>
    <t>21002E10005703110NJZ</t>
  </si>
  <si>
    <t>เครื่องนึ่งฆ่าเชื้อจุลินทรีย์ด้วยไอน้ำระบบอัตโนมัติขนาดไม่น้อยกว่า 40 ลิตรโรงพยาบาลส่งเสริมสุขภาพตำบลสาคร ตำบลสาครอำเภอท่าแพ จังหวัดสตูล</t>
  </si>
  <si>
    <t>21002E10005703110NK0</t>
  </si>
  <si>
    <t>เตียงเคลื่อนย้ายผู้ป่วยปรับระดับมือหมุน โรงพยาบาลส่งเสริมสุขภาพตำบลบ้านตาโกน ตำบลตาโกน อำเภอเมืองจันทร์ จังหวัดศรีสะเกษ</t>
  </si>
  <si>
    <t>21002E10005703110NK1</t>
  </si>
  <si>
    <t>เครื่องผลิตออกซิเจนขนาด 5ลิตร โรงพยาบาลส่งเสริมสุขภาพตำบลบ้านท่าคล้อตำบลท่าคล้อ อำเภอเบญจลักษ์ จังหวัดศรีสะเกษ</t>
  </si>
  <si>
    <t>21002E10005703110NK2</t>
  </si>
  <si>
    <t>เตียงเคลื่อนย้ายผู้ป่วยปรับระดับมือหมุน โรงพยาบาลส่งเสริมสุขภาพตำบลบ้านเก็บงา ตำบลเมืองจันทร์ อำเภอเมืองจันทร์ จังหวัดศรีสะเกษ</t>
  </si>
  <si>
    <t>21002E10005703110NK3</t>
  </si>
  <si>
    <t>เตียงเคลื่อนย้ายผู้ป่วยปรับระดับมือหมุน โรงพยาบาลส่งเสริมสุขภาพตำบลบ้านแดง ตำบลเสียว อำเภอเบญจลักษ์ จังหวัดศรีสะเกษ</t>
  </si>
  <si>
    <t>21002E10005703110NK4</t>
  </si>
  <si>
    <t>เตียงเคลื่อนย้ายผู้ป่วยปรับระดับมือหมุน โรงพยาบาลส่งเสริมสุขภาพตำบลบ้านหนองหว้า ตำบลหนองหว้าอำเภอเบญจลักษ์ จังหวัดศรีสะเกษ</t>
  </si>
  <si>
    <t>21002E10005703110NK5</t>
  </si>
  <si>
    <t>เครื่องวัดออกซิเจนในเลือดอัตโนมัติชนิดพกพาโรงพยาบาลส่งเสริมสุขภาพตำบลบ้านหนองหว้า ตำบลหนองหว้า อำเภอเบญจลักษ์จังหวัดศรีสะเกษ</t>
  </si>
  <si>
    <t>21002E10005703110NK6</t>
  </si>
  <si>
    <t>เครื่องSyringe Driverโรงพยาบาลส่งเสริมสุขภาพตำบลบ้านเพ็ก ตำบลหนองหว้า อำเภอเบญจลักษ์จังหวัดศรีสะเกษ</t>
  </si>
  <si>
    <t>21002E10005703110NK7</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ดง ตำบลเสียว อำเภอเบญจลักษ์ จังหวัดศรีสะเกษ</t>
  </si>
  <si>
    <t>21002E10005703110NK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ก ตำบลหนองหว้า อำเภอเบญจลักษ์ จังหวัดศรีสะเกษ</t>
  </si>
  <si>
    <t>21002E10005703110NK9</t>
  </si>
  <si>
    <t>เครื่องผลิตออกซิเจนขนาด 5ลิตร โรงพยาบาลส่งเสริมสุขภาพตำบลบ้านแดง ตำบลเสียว อำเภอเบญจลักษ์จังหวัดศรีสะเกษ</t>
  </si>
  <si>
    <t>21002E10005703110NKA</t>
  </si>
  <si>
    <t>เครื่องนึ่งฆ่าเชื้อจุลินทรีย์ด้วยไอน้ำระบบอัตโนมัติขนาดไม่น้อยกว่า 40 ลิตรโรงพยาบาลส่งเสริมสุขภาพตำบลแประ ตำบลแป-ระอำเภอท่าแพ จังหวัดสตูล</t>
  </si>
  <si>
    <t>21002E10005703110NKB</t>
  </si>
  <si>
    <t>เครื่องนึ่งฆ่าเชื้อจุลินทรีย์ด้วยไอน้ำระบบอัตโนมัติขนาดไม่น้อยกว่า 40 ลิตรโรงพยาบาลส่งเสริมสุขภาพตำบลบ้านเหนือคลอง ตำบลควนกาหลง อำเภอควนกาหลง จังหวัดสตูล</t>
  </si>
  <si>
    <t>21002E10005703110NKC</t>
  </si>
  <si>
    <t>เครื่องผลิตออกซิเจนขนาด 5ลิตร โรงพยาบาลส่งเสริมสุขภาพตำบล นาโต๊ะหมิงตำบลนาโต๊ะหมิง อำเภอเมืองตรัง จังหวัดตรัง</t>
  </si>
  <si>
    <t>21002E10005703110NKD</t>
  </si>
  <si>
    <t>เครื่องผลิตออกซิเจนขนาด10 ลิตร โรงพยาบาลส่งเสริมสุขภาพตำบลบ้านน้ำเลือดตำบลท่ามิหรำ อำเภอเมืองพัทลุง จังหวัดพัทลุง</t>
  </si>
  <si>
    <t>21002E10005703110NKE</t>
  </si>
  <si>
    <t>เครื่องผลิตออกซิเจนขนาด 5ลิตร โรงพยาบาลส่งเสริมสุขภาพตำบลลำปำ ตำบลลำปำ อำเภอเมืองพัทลุงจังหวัดพัทลุง</t>
  </si>
  <si>
    <t>21002E10005703110NKF</t>
  </si>
  <si>
    <t>เครื่องวัดออกซิเจนในเลือดอัตโนมัติชนิดพกพาโรงพยาบาลส่งเสริมสุขภาพตำบลบ้านสะทัง ตำบลหานโพธิ์ อำเภอเขาชัยสน จังหวัดพัทลุง</t>
  </si>
  <si>
    <t>21002E10005703110NKG</t>
  </si>
  <si>
    <t>เครื่องวัดออกซิเจนในเลือดอัตโนมัติชนิดพกพาโรงพยาบาลส่งเสริมสุขภาพตำบลบ้านควนมะพร้าว ตำบลควนมะพร้าว อำเภอเมืองพัทลุง จังหวัดพัทลุง</t>
  </si>
  <si>
    <t>21002E10005703110NKH</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มะพร้าว ตำบลควนมะพร้าว อำเภอเมืองพัทลุงจังหวัดพัทลุง</t>
  </si>
  <si>
    <t>21002E10005703110NKI</t>
  </si>
  <si>
    <t>เตียงเคลื่อนย้ายผู้ป่วยปรับระดับมือหมุน โรงพยาบาลส่งเสริมสุขภาพตำบลบ้านทุ่งลาน ตำบลตำนาน อำเภอเมืองพัทลุง จังหวัดพัทลุง</t>
  </si>
  <si>
    <t>21002E10005703110NKJ</t>
  </si>
  <si>
    <t>เครื่องวัดความดันโลหิตชนิดอัตโนมัติ แบบสอดแขนโรงพยาบาลส่งเสริมสุขภาพตำบลบ้านทุ่งลาน ตำบลตำนาน อำเภอเมืองพัทลุงจังหวัดพัทลุง</t>
  </si>
  <si>
    <t>21002E10005703110NKK</t>
  </si>
  <si>
    <t>เครื่องวัดออกซิเจนในเลือดอัตโนมัติชนิดพกพาโรงพยาบาลส่งเสริมสุขภาพตำบลบ้านทุ่งลาน ตำบลตำนาน อำเภอเมืองพัทลุงจังหวัดพัทลุง</t>
  </si>
  <si>
    <t>21002E10005703110NKL</t>
  </si>
  <si>
    <t>เครื่องวัดความดันโลหิตชนิดอัตโนมัติ แบบสอดแขนโรงพยาบาลส่งเสริมสุขภาพตำบลบ้านโตระ ตำบลตำนานอำเภอเมืองพัทลุง จังหวัดพัทลุง</t>
  </si>
  <si>
    <t>21002E10005703110NKM</t>
  </si>
  <si>
    <t>เครื่องวัดออกซิเจนในเลือดอัตโนมัติชนิดพกพาโรงพยาบาลส่งเสริมสุขภาพตำบลบ้านโตระ ตำบลตำนานอำเภอเมืองพัทลุง จังหวัดพัทลุง</t>
  </si>
  <si>
    <t>21002E10005703110NK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ตระ ตำบลตำนาน อำเภอเมืองพัทลุง จังหวัดพัทลุง</t>
  </si>
  <si>
    <t>21002E10005703110NKO</t>
  </si>
  <si>
    <t>เครื่องนึ่งฆ่าเชื้อจุลินทรีย์ด้วยไอน้ำระบบอัตโนมัติขนาดไม่น้อยกว่า 40 ลิตรโรงพยาบาลส่งเสริมสุขภาพตำบลบ้านปากประ ตำบลลำปำ อำเภอเมืองพัทลุงจังหวัดพัทลุง</t>
  </si>
  <si>
    <t>21002E10005703110NK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ประ ตำบลลำปำ อำเภอเมืองพัทลุง จังหวัดพัทลุง</t>
  </si>
  <si>
    <t>21002E10005703110NKQ</t>
  </si>
  <si>
    <t>เครื่องผลิตออกซิเจนขนาด10 ลิตร โรงพยาบาลส่งเสริมสุขภาพตำบลบ้านนาท่อมตำบลนาท่อม อำเภอเมืองพัทลุง จังหวัดพัทลุง</t>
  </si>
  <si>
    <t>21002E10005703110NKR</t>
  </si>
  <si>
    <t>เตียงเคลื่อนย้ายผู้ป่วยปรับระดับมือหมุน โรงพยาบาลส่งเสริมสุขภาพตำบลลำปำตำบลลำปำ อำเภอเมืองพัทลุง จังหวัดพัทลุง</t>
  </si>
  <si>
    <t>21002E10005703110NK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งหมู่ ตำบลปรางหมู่อำเภอเมืองพัทลุง จังหวัดพัทลุง</t>
  </si>
  <si>
    <t>21002E10005703110NKT</t>
  </si>
  <si>
    <t>เครื่องวัดความดันโลหิตชนิดอัตโนมัติ แบบสอดแขนโรงพยาบาลส่งเสริมสุขภาพตำบลลำปำ ตำบลลำปำอำเภอเมืองพัทลุง จังหวัดพัทลุง</t>
  </si>
  <si>
    <t>21002E10005703110NKU</t>
  </si>
  <si>
    <t>เครื่องผลิตออกซิเจนขนาด10 ลิตร โรงพยาบาลส่งเสริมสุขภาพตำบลบ้านปลวกร้อนตำบลท่าแค อำเภอเมืองพัทลุง จังหวัดพัทลุง</t>
  </si>
  <si>
    <t>21002E10005703110NKV</t>
  </si>
  <si>
    <t>เครื่องผลิตออกซิเจนขนาด 5ลิตร โรงพยาบาลส่งเสริมสุขภาพตำบลบ้านปลวกร้อนตำบลท่าแค อำเภอเมืองพัทลุง จังหวัดพัทลุง</t>
  </si>
  <si>
    <t>21002E10005703110NKW</t>
  </si>
  <si>
    <t>เครื่องวัดความดันโลหิตชนิดอัตโนมัติ แบบสอดแขนโรงพยาบาลส่งเสริมสุขภาพตำบลบ้านปลวกร้อน ตำบลท่าแค อำเภอเมืองพัทลุงจังหวัดพัทลุง</t>
  </si>
  <si>
    <t>21002E10005703110NK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วกร้อน ตำบลท่าแคอำเภอเมืองพัทลุง จังหวัดพัทลุง</t>
  </si>
  <si>
    <t>21002E10005703110NKY</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พตำบลท่าแค อำเภอเมืองพัทลุง จังหวัดพัทลุง</t>
  </si>
  <si>
    <t>21002E10005703110NKZ</t>
  </si>
  <si>
    <t>เครื่องวัดออกซิเจนในเลือดอัตโนมัติชนิดพกพาโรงพยาบาลส่งเสริมสุขภาพตำบลบ้านไพ ตำบลท่าแคอำเภอเมืองพัทลุง จังหวัดพัทลุง</t>
  </si>
  <si>
    <t>21002E10005703110NL0</t>
  </si>
  <si>
    <t>เครื่องผลิตออกซิเจนขนาด 5ลิตร โรงพยาบาลส่งเสริมสุขภาพตำบลบ้านหนองหว้าตำบลหนองหว้า อำเภอเบญจลักษ์ จังหวัดศรีสะเกษ</t>
  </si>
  <si>
    <t>21002E10005703110NL1</t>
  </si>
  <si>
    <t>เครื่องผลิตออกซิเจนขนาด 5ลิตร โรงพยาบาลส่งเสริมสุขภาพตำบลบ้านเพ็ก ตำบลหนองหว้า อำเภอเบญจลักษ์จังหวัดศรีสะเกษ</t>
  </si>
  <si>
    <t>21002E10005703110NL2</t>
  </si>
  <si>
    <t>เครื่องผลิตออกซิเจนขนาด 5ลิตร โรงพยาบาลส่งเสริมสุขภาพตำบลบ้านปลาซิวตำบลหนองใหญ่ อำเภอเมืองจันทร์ จังหวัดศรีสะเกษ</t>
  </si>
  <si>
    <t>21002E10005703110NL3</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งพรต ตำบลหนองห้าง อำเภออุทุมพรพิสัย จังหวัดศรีสะเกษ</t>
  </si>
  <si>
    <t>21002E10005703110NL4</t>
  </si>
  <si>
    <t>เครื่องนึ่งฆ่าเชื้อจุลินทรีย์ด้วยไอน้ำระบบอัตโนมัติขนาดไม่น้อยกว่า 40 ลิตรโรงพยาบาลส่งเสริมสุขภาพตำบลบ้านท่าคล้อ ตำบลท่าคล้อ อำเภอเบญจลักษ์จังหวัดศรีสะเกษ</t>
  </si>
  <si>
    <t>21002E10005703110NL5</t>
  </si>
  <si>
    <t>เครื่องผลิตออกซิเจนขนาด10 ลิตร โรงพยาบาลส่งเสริมสุขภาพตำบลบ้านบุ่ง ตำบลภูวง อำเภอหนองสูง จังหวัดมุกดาหาร</t>
  </si>
  <si>
    <t>21002E10005703110NL6</t>
  </si>
  <si>
    <t>เครื่องผลิตออกซิเจนขนาด10 ลิตร โรงพยาบาลส่งเสริมสุขภาพตำบลบ้านหนองเม็กตำบลป่าไร่ อำเภอดอนตาลจังหวัดมุกดาหาร</t>
  </si>
  <si>
    <t>21002E10005703110NL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ครตา ตำบลดงมะไฟอำเภอทรายมูล จังหวัดยโสธร</t>
  </si>
  <si>
    <t>21002E10005703110NL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น้อย ตำบลค้อวัง อำเภอค้อวัง จังหวัดยโสธร</t>
  </si>
  <si>
    <t>21002E10005703110NL9</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คำ ตำบลน้ำคำ อำเภอไทยเจริญ จังหวัดยโสธร</t>
  </si>
  <si>
    <t>21002E10005703110NLA</t>
  </si>
  <si>
    <t>เครื่องนึ่งฆ่าเชื้อจุลินทรีย์ด้วยไอน้ำระบบอัตโนมัติขนาดไม่น้อยกว่า 40 ลิตรโรงพยาบาลส่งเสริมสุขภาพตำบลบ้านไพ ตำบลท่าแคอำเภอเมืองพัทลุง จังหวัดพัทลุง</t>
  </si>
  <si>
    <t>21002E10005703110NLB</t>
  </si>
  <si>
    <t>เตียงเคลื่อนย้ายผู้ป่วยปรับระดับมือหมุน โรงพยาบาลส่งเสริมสุขภาพตำบลบ้านปรางหมู่ ตำบลปรางหมู่อำเภอเมืองพัทลุง จังหวัดพัทลุง</t>
  </si>
  <si>
    <t>21002E10005703110NLC</t>
  </si>
  <si>
    <t>เครื่องวัดความดันโลหิตชนิดอัตโนมัติ แบบสอดแขนโรงพยาบาลส่งเสริมสุขภาพตำบลบ้านปรางหมู่ ตำบลปรางหมู่ อำเภอเมืองพัทลุงจังหวัดพัทลุง</t>
  </si>
  <si>
    <t>21002E10005703110NLD</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 ตำบลควนมะพร้าวอำเภอเมืองพัทลุง จังหวัดพัทลุง</t>
  </si>
  <si>
    <t>21002E10005703110NLE</t>
  </si>
  <si>
    <t>เครื่องวัดความอิ่มตัวของออกซิเจนในเลือด (PulseOximeter) ชนิดพกพา สำหรับบริการปฐมภูมิ โรงพยาบาลส่งเสริมสุขภาพตำบลลำปำตำบลลำปำ อำเภอเมืองพัทลุง จังหวัดพัทลุง</t>
  </si>
  <si>
    <t>21002E10005703110NLF</t>
  </si>
  <si>
    <t>เครื่องวัดความดันโลหิตชนิดอัตโนมัติ แบบสอดแขนโรงพยาบาลส่งเสริมสุขภาพตำบลบ้านหัวขัว ตำบลท่าขอนยาง อำเภอกันทรวิชัยจังหวัดมหาสารคาม</t>
  </si>
  <si>
    <t>21002E10005703110NLG</t>
  </si>
  <si>
    <t>เครื่องผลิตออกซิเจนขนาด 5ลิตร โรงพยาบาลส่งเสริมสุขภาพตำบลบ้านคลองนุ้ยตำบลตะโหมด อำเภอตะโหมด จังหวัดพัทลุง</t>
  </si>
  <si>
    <t>21002E10005703110NLH</t>
  </si>
  <si>
    <t>เครื่องผลิตออกซิเจนขนาด 5ลิตร โรงพยาบาลส่งเสริมสุขภาพตำบลบ้านตะโหมดตำบลตะโหมด อำเภอตะโหมด จังหวัดพัทลุง</t>
  </si>
  <si>
    <t>21002E10005703110NLI</t>
  </si>
  <si>
    <t>เครื่องผลิตออกซิเจนขนาด 5ลิตร โรงพยาบาลส่งเสริมสุขภาพตำบลบ้านด่านโลดตำบลแม่ขรี อำเภอตะโหมดจังหวัดพัทลุง</t>
  </si>
  <si>
    <t>21002E10005703110NLJ</t>
  </si>
  <si>
    <t>เครื่องผลิตออกซิเจนขนาด 5ลิตร โรงพยาบาลส่งเสริมสุขภาพตำบลบ้านปลักปอมตำบลแม่ขรี อำเภอตะโหมดจังหวัดพัทลุง</t>
  </si>
  <si>
    <t>21002E10005703110NLK</t>
  </si>
  <si>
    <t>เครื่องนึ่งฆ่าเชื้อจุลินทรีย์ด้วยไอน้ำระบบอัตโนมัติขนาดไม่น้อยกว่า 40 ลิตรโรงพยาบาลส่งเสริมสุขภาพตำบลบ้านปลักปอม ตำบลแม่ขรี อำเภอตะโหมด จังหวัดพัทลุง</t>
  </si>
  <si>
    <t>21002E10005703110NL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ชียด ตำบลคลองใหญ่อำเภอตะโหมด จังหวัดพัทลุง</t>
  </si>
  <si>
    <t>21002E10005703110NLM</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หล๊ะบ้า ตำบลคลองใหญ่อำเภอตะโหมด จังหวัดพัทลุง</t>
  </si>
  <si>
    <t>21002E10005703110NLN</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เล้าเป็ด ตำบลคลองใหญ่อำเภอตะโหมด จังหวัดพัทลุง</t>
  </si>
  <si>
    <t>21002E10005703110NLO</t>
  </si>
  <si>
    <t>เครื่องวัดความดันโลหิตชนิดอัตโนมัติ แบบสอดแขนโรงพยาบาลส่งเสริมสุขภาพตำบลบ้านแบก ตำบลนาทองอำเภอเชียงยืน จังหวัดมหาสารคาม</t>
  </si>
  <si>
    <t>21002E10005703110NLP</t>
  </si>
  <si>
    <t>เครื่องวัดความดันโลหิตชนิดอัตโนมัติ แบบสอดแขนโรงพยาบาลส่งเสริมสุขภาพตำบลบ้านขามเปี้ย ตำบลกู่ทอง อำเภอเชียงยืน จังหวัดมหาสารคาม</t>
  </si>
  <si>
    <t>21002E10005703110NLQ</t>
  </si>
  <si>
    <t>เครื่องวัดออกซิเจนในเลือดอัตโนมัติชนิดพกพาโรงพยาบาลส่งเสริมสุขภาพตำบลบ้านหนองแวงใหญ่ตำบลขามเปี้ย อำเภอโพธิ์ชัยจังหวัดร้อยเอ็ด</t>
  </si>
  <si>
    <t>21002E10005703110NLR</t>
  </si>
  <si>
    <t>เครื่องวัดความดันโลหิตชนิดอัตโนมัติ แบบสอดแขนโรงพยาบาลส่งเสริมสุขภาพตำบลบ้านท่าขอนยาง ตำบลท่าขอนยาง อำเภอกันทรวิชัยจังหวัดมหาสารคาม</t>
  </si>
  <si>
    <t>21002E10005703110NLS</t>
  </si>
  <si>
    <t>เครื่องผลิตออกซิเจนขนาด 5ลิตร โรงพยาบาลส่งเสริมสุขภาพตำบลบ้านพรุนายขาวตำบลคลองใหญ่ อำเภอตะโหมด จังหวัดพัทลุง</t>
  </si>
  <si>
    <t>21002E10005703110NLT</t>
  </si>
  <si>
    <t>เครื่องวัดความดันโลหิตชนิดอัตโนมัติ แบบสอดแขนโรงพยาบาลส่งเสริมสุขภาพตำบลบ้านเปลือยน้ำ ตำบลมะค่า อำเภอกันทรวิชัยจังหวัดมหาสารคาม</t>
  </si>
  <si>
    <t>21002E10005703110NLU</t>
  </si>
  <si>
    <t>เครื่องวัดความดันโลหิตชนิดอัตโนมัติ แบบสอดแขนโรงพยาบาลส่งเสริมสุขภาพตำบลบ้านยาง ตำบลขามเฒ่าพัฒนา อำเภอกันทรวิชัยจังหวัดมหาสารคาม</t>
  </si>
  <si>
    <t>21002E10005703110NLV</t>
  </si>
  <si>
    <t>เครื่องวัดความดันโลหิตชนิดอัตโนมัติ แบบสอดแขนโรงพยาบาลส่งเสริมสุขภาพตำบลบ้านมะค่า ตำบลมะค่าอำเภอกันทรวิชัย จังหวัดมหาสารคาม</t>
  </si>
  <si>
    <t>21002E10005703110NLW</t>
  </si>
  <si>
    <t>เครื่องวัดความดันโลหิตชนิดอัตโนมัติ แบบสอดแขนโรงพยาบาลส่งเสริมสุขภาพตำบลบ้านใส้จ่อ ตำบลกุดใส้จ่อ อำเภอกันทรวิชัย จังหวัดมหาสารคาม</t>
  </si>
  <si>
    <t>21002E10005703110NLX</t>
  </si>
  <si>
    <t>เครื่องวัดความดันโลหิตชนิดอัตโนมัติ แบบสอดแขนโรงพยาบาลส่งเสริมสุขภาพตำบลบ้านยางสินไชย ตำบลเหล่า อำเภอโกสุมพิสัยจังหวัดมหาสารคาม</t>
  </si>
  <si>
    <t>21002E10005703110NLY</t>
  </si>
  <si>
    <t>เครื่องวัดความดันโลหิตชนิดอัตโนมัติ แบบสอดแขนโรงพยาบาลส่งเสริมสุขภาพตำบลบ้านเปลือยตาล ตำบลดงสิงห์ อำเภอจังหาร จังหวัดร้อยเอ็ด</t>
  </si>
  <si>
    <t>21002E10005703110NLZ</t>
  </si>
  <si>
    <t>เครื่องวัดความดันโลหิตชนิดอัตโนมัติ แบบสอดแขนโรงพยาบาลส่งเสริมสุขภาพตำบลบ้านแจ้ง ตำบลบ้านแจ้งอำเภออาจสามารถ จังหวัดร้อยเอ็ด</t>
  </si>
  <si>
    <t>21002E10005703110NM0</t>
  </si>
  <si>
    <t>เครื่องกระตุกไฟฟ้าหัวใจชนิดอัตโนมัติ(AED) พร้อมตู้ตั้งพื้นจอแสดงผล และระบบสัญญาณเตือน โรงพยาบาลส่งเสริมสุขภาพตำบลห้องข่าตำบลน้ำคำใหญ่ อำเภอเมืองยโสธร จังหวัดยโสธร</t>
  </si>
  <si>
    <t>21002E10005703110NM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าตำบลบ้านเป้า อำเภอหนองสูง จังหวัดมุกดาหาร</t>
  </si>
  <si>
    <t>21002E10005703110NM2</t>
  </si>
  <si>
    <t>เครื่องผลิตออกซิเจนขนาด10 ลิตร โรงพยาบาลส่งเสริมสุขภาพตำบลบ้านเป้า ตำบลบ้านเป้า อำเภอหนองสูงจังหวัดมุกดาหาร</t>
  </si>
  <si>
    <t>21002E10005703110NM3</t>
  </si>
  <si>
    <t>เตียงเคลื่อนย้ายผู้ป่วยปรับระดับมือหมุน โรงพยาบาลส่งเสริมสุขภาพตำบลบ้านหนองแต้ ตำบลหนองสูงอำเภอหนองสูง จังหวัดมุกดาหาร</t>
  </si>
  <si>
    <t>21002E10005703110NM4</t>
  </si>
  <si>
    <t>เครื่องผลิตออกซิเจนขนาด10 ลิตร โรงพยาบาลส่งเสริมสุขภาพตำบลบ้านหนองแต้ตำบลหนองสูง อำเภอหนองสูง จังหวัดมุกดาหาร</t>
  </si>
  <si>
    <t>21002E10005703110NM5</t>
  </si>
  <si>
    <t>เครื่องวัดความดันโลหิตชนิดอัตโนมัติ แบบสอดแขนโรงพยาบาลส่งเสริมสุขภาพตำบลบ้านหนองแต้ ตำบลหนองสูง อำเภอหนองสูงจังหวัดมุกดาหาร</t>
  </si>
  <si>
    <t>21002E10005703110NM6</t>
  </si>
  <si>
    <t>เครื่องกระตุกไฟฟ้าหัวใจชนิดอัตโนมัติ(AED) พร้อมตู้ตั้งพื้นจอแสดงผล และระบบสัญญาณเตือน โรงพยาบาลส่งเสริมสุขภาพตำบลคำฮีตำบลขั้นไดใหญ่ อำเภอเมืองยโสธร จังหวัดยโสธร</t>
  </si>
  <si>
    <t>21002E10005703110NM7</t>
  </si>
  <si>
    <t>เครื่องวัดออกซิเจนในเลือดอัตโนมัติชนิดพกพาโรงพยาบาลส่งเสริมสุขภาพตำบลบ้านบุ่ง ตำบลภูวงอำเภอหนองสูง จังหวัดมุกดาหาร</t>
  </si>
  <si>
    <t>21002E10005703110NM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ใหญ่ ตำบลม่วง อำเภอมหาชนะชัย จังหวัดยโสธร</t>
  </si>
  <si>
    <t>21002E10005703110NM9</t>
  </si>
  <si>
    <t>เครื่องวัดความดันโลหิตชนิดอัตโนมัติ แบบสอดแขนโรงพยาบาลส่งเสริมสุขภาพตำบลบ้านบุ่ง ตำบลภูวงอำเภอหนองสูง จังหวัดมุกดาหาร</t>
  </si>
  <si>
    <t>21002E10005703110NMA</t>
  </si>
  <si>
    <t>เครื่องSyringe driverโรงพยาบาลส่งเสริมสุขภาพตำบลบ้านหนองกุง ตำบลสว่าง อำเภอโพนทอง จังหวัดร้อยเอ็ด</t>
  </si>
  <si>
    <t>21002E10005703110NMB</t>
  </si>
  <si>
    <t>เครื่องวัดออกซิเจนในเลือดอัตโนมัติชนิดพกพาโรงพยาบาลส่งเสริมสุขภาพตำบลบ้านโพธิ์ชัย ตำบลโพธิ์ชัย อำเภอพนมไพร จังหวัดร้อยเอ็ด</t>
  </si>
  <si>
    <t>21002E10005703110NMC</t>
  </si>
  <si>
    <t>เตียงเคลื่อนย้ายผู้ป่วยปรับระดับมือหมุน โรงพยาบาลส่งเสริมสุขภาพตำบลบ้านปรางค์กู่ ตำบลมะอึ อำเภอธวัชบุรี จังหวัดร้อยเอ็ด</t>
  </si>
  <si>
    <t>21002E10005703110NMD</t>
  </si>
  <si>
    <t>เครื่องวัดออกซิเจนในเลือดอัตโนมัติชนิดพกพาโรงพยาบาลส่งเสริมสุขภาพตำบลบ้านท่าลาด ตำบลควนขนุน อำเภอเขาชัยสน จังหวัดพัทลุง</t>
  </si>
  <si>
    <t>21002E10005703110NME</t>
  </si>
  <si>
    <t>เครื่องวัดความดันโลหิตชนิดอัตโนมัติ แบบสอดแขนโรงพยาบาลส่งเสริมสุขภาพตำบลบ้านขามเรียง ตำบลขามเรียง อำเภอกันทรวิชัยจังหวัดมหาสารคาม</t>
  </si>
  <si>
    <t>21002E10005703110NM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ถนน ตำบลชะมวง อำเภอควนขนุน จังหวัดพัทลุง</t>
  </si>
  <si>
    <t>21002E10005703110NM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ยาง ตำบลนาขยาดอำเภอควนขนุน จังหวัดพัทลุง</t>
  </si>
  <si>
    <t>21002E10005703110NMH</t>
  </si>
  <si>
    <t>เครื่องวัดความดันโลหิตชนิดอัตโนมัติ แบบสอดแขนโรงพยาบาลส่งเสริมสุขภาพตำบลบ้านพังดาน ตำบลนาขยาด อำเภอควนขนุนจังหวัดพัทลุง</t>
  </si>
  <si>
    <t>21002E10005703110NM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ศาลา ตำบลมะกอกเหนืออำเภอควนขนุน จังหวัดพัทลุง</t>
  </si>
  <si>
    <t>21002E10005703110NM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ดินแดง ตำบลดอนทรายอำเภอควนขนุน จังหวัดพัทลุง</t>
  </si>
  <si>
    <t>21002E10005703110NMK</t>
  </si>
  <si>
    <t>เครื่องวัดออกซิเจนในเลือดอัตโนมัติชนิดพกพาโรงพยาบาลส่งเสริมสุขภาพตำบลบ้านหัวถนน ตำบลชะมวง อำเภอควนขนุนจังหวัดพัทลุง</t>
  </si>
  <si>
    <t>21002E10005703110NML</t>
  </si>
  <si>
    <t>เครื่องวัดความดันโลหิตชนิดอัตโนมัติ แบบสอดแขนโรงพยาบาลส่งเสริมสุขภาพตำบลบ้านสี่แยกไสยวนตำบลพนมวังก์ อำเภอควนขนุน จังหวัดพัทลุง</t>
  </si>
  <si>
    <t>21002E10005703110NMM</t>
  </si>
  <si>
    <t>เครื่องกระตุกไฟฟ้าหัวใจชนิดอัตโนมัติ(AED)พร้อมตู้ตั้งพื้นจอแสดงผลและระบบสัญญาณเตือนโรงพยาบาลส่งเสริมสุขภาพตำบลบ้านศาลาตำเสา ตำบลชะมวง อำเภอควนขนุนจังหวัดพัทลุง</t>
  </si>
  <si>
    <t>21002E10005703110NMN</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คลอง ตำบลมะกอกเหนืออำเภอควนขนุน จังหวัดพัทลุง</t>
  </si>
  <si>
    <t>21002E10005703110NMO</t>
  </si>
  <si>
    <t>เครื่องกระตุกไฟฟ้าหัวใจชนิดอัตโนมัติ(AED)พร้อมตู้ตั้งพื้นจอแสดงผลและระบบสัญญาณเตือนโรงพยาบาลส่งเสริมสุขภาพตำบลพนางตุง ตำบลพนางตุง อำเภอควนขนุน จังหวัดพัทลุง</t>
  </si>
  <si>
    <t>21002E10005703110NMP</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โตนด ตำบลแหลมโตนดอำเภอควนขนุน จังหวัดพัทลุง</t>
  </si>
  <si>
    <t>21002E10005703110NMQ</t>
  </si>
  <si>
    <t>เครื่องวัดความดันโลหิตชนิดอัตโนมัติ แบบสอดแขนโรงพยาบาลส่งเสริมสุขภาพตำบลทะเลน้อย ตำบลทะเลน้อย อำเภอควนขนุน จังหวัดพัทลุง</t>
  </si>
  <si>
    <t>21002E10005703110NMR</t>
  </si>
  <si>
    <t>เครื่องผลิตออกซิเจนขนาด 5ลิตร โรงพยาบาลส่งเสริมสุขภาพตำบลบ้านควนอินนอโม ตำบลตะโหมด อำเภอตะโหมด จังหวัดพัทลุง</t>
  </si>
  <si>
    <t>21002E10005703110NMS</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งดาน ตำบลนาขยาด อำเภอควนขนุน จังหวัดพัทลุง</t>
  </si>
  <si>
    <t>21002E10005703110NMT</t>
  </si>
  <si>
    <t>เครื่องผลิตออกซิเจนขนาด 5ลิตร โรงพยาบาลส่งเสริมสุขภาพตำบลบ้านคลองใหญ่ตำบลคลองใหญ่ อำเภอตะโหมด จังหวัดพัทลุง</t>
  </si>
  <si>
    <t>21002E10005703110NMU</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แยกไสยวน ตำบลพนมวังก์อำเภอควนขนุน จังหวัดพัทลุง</t>
  </si>
  <si>
    <t>21002E10005703110NMV</t>
  </si>
  <si>
    <t>เตียงเคลื่อนย้ายผู้ป่วยปรับระดับมือหมุน โรงพยาบาลส่งเสริมสุขภาพตำบลบ้านคลองนุ้ย ตำบลตะโหมดอำเภอตะโหมด จังหวัดพัทลุง</t>
  </si>
  <si>
    <t>21002E10005703110NMW</t>
  </si>
  <si>
    <t>เครื่องวัดออกซิเจนในเลือดอัตโนมัติชนิดพกพาโรงพยาบาลส่งเสริมสุขภาพตำบลบ้านเกาะเรียน ตำบลคลองใหญ่ อำเภอตะโหมดจังหวัดพัทลุง</t>
  </si>
  <si>
    <t>21002E10005703110NMX</t>
  </si>
  <si>
    <t>เครื่องวัดออกซิเจนในเลือดอัตโนมัติชนิดพกพาโรงพยาบาลส่งเสริมสุขภาพตำบลบ้านตะโหมด ตำบลตะโหมด อำเภอตะโหมดจังหวัดพัทลุง</t>
  </si>
  <si>
    <t>21002E10005703110NMY</t>
  </si>
  <si>
    <t>เครื่องวัดความอิ่มตัวของออกซิเจนในเลือด (PulseOximeter) ชนิดพกพา สำหรับบริการปฐมภูมิ โรงพยาบาลส่งเสริมสุขภาพตำบลบ้านโหล๊ะบ้า ตำบลคลองใหญ่อำเภอตะโหมด จังหวัดพัทลุง</t>
  </si>
  <si>
    <t>21002E10005703110NMZ</t>
  </si>
  <si>
    <t>เครื่องวัดความอิ่มตัวของออกซิเจนในเลือด (PulseOximeter) ชนิดพกพา สำหรับบริการปฐมภูมิ โรงพยาบาลส่งเสริมสุขภาพตำบลบ้านพรุนายขาว ตำบลคลองใหญ่อำเภอตะโหมด จังหวัดพัทลุง</t>
  </si>
  <si>
    <t>21002E10005703110NN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พอก ตำบลโนนยาง อำเภอหนองสูง จังหวัดมุกดาหาร</t>
  </si>
  <si>
    <t>21002E10005703110NN1</t>
  </si>
  <si>
    <t>เตียงเคลื่อนย้ายผู้ป่วยปรับระดับมือหมุน โรงพยาบาลส่งเสริมสุขภาพตำบลบ้านคำพอก ตำบลโนนยาง อำเภอหนองสูง จังหวัดมุกดาหาร</t>
  </si>
  <si>
    <t>21002E10005703110NN2</t>
  </si>
  <si>
    <t>เครื่องผลิตออกซิเจนขนาด10 ลิตร โรงพยาบาลส่งเสริมสุขภาพตำบลบ้านคำพอกตำบลโนนยาง อำเภอหนองสูง จังหวัดมุกดาหาร</t>
  </si>
  <si>
    <t>21002E10005703110NN3</t>
  </si>
  <si>
    <t>เครื่องผลิตออกซิเจนขนาด 5ลิตร โรงพยาบาลส่งเสริมสุขภาพตำบลบ้านหว้านใหญ่ตำบลหว้านใหญ่ อำเภอหว้านใหญ่ จังหวัดมุกดาหาร</t>
  </si>
  <si>
    <t>21002E10005703110NN4</t>
  </si>
  <si>
    <t>เครื่องวัดความดันโลหิตชนิดอัตโนมัติ แบบสอดแขนโรงพยาบาลส่งเสริมสุขภาพตำบลบ้านหว้านใหญ่ ตำบลหว้านใหญ่ อำเภอหว้านใหญ่จังหวัดมุกดาหาร</t>
  </si>
  <si>
    <t>21002E10005703110NN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นใหญ่ ตำบลหว้านใหญ่อำเภอหว้านใหญ่ จังหวัดมุกดาหาร</t>
  </si>
  <si>
    <t>21002E10005703110NN6</t>
  </si>
  <si>
    <t>เครื่องนึ่งฆ่าเชื้อจุลินทรีย์ด้วยไอน้ำระบบอัตโนมัติขนาดไม่น้อยกว่า 40 ลิตรโรงพยาบาลส่งเสริมสุขภาพตำบลบ้านดอน ตำบลบางทรายน้อย อำเภอหว้านใหญ่จังหวัดมุกดาหาร</t>
  </si>
  <si>
    <t>21002E10005703110NN7</t>
  </si>
  <si>
    <t>เครื่องSyringe Driverโรงพยาบาลส่งเสริมสุขภาพตำบลบ้านดอน ตำบลบางทรายน้อย อำเภอหว้านใหญ่จังหวัดมุกดาหาร</t>
  </si>
  <si>
    <t>21002E10005703110NN8</t>
  </si>
  <si>
    <t>เครื่องผลิตออกซิเจนขนาด 5ลิตร โรงพยาบาลส่งเสริมสุขภาพตำบลบ้านดอน ตำบลบางทรายน้อย อำเภอหว้านใหญ่ จังหวัดมุกดาหาร</t>
  </si>
  <si>
    <t>21002E10005703110NN9</t>
  </si>
  <si>
    <t>เครื่องวัดความดันโลหิตชนิดอัตโนมัติ แบบสอดแขนโรงพยาบาลส่งเสริมสุขภาพตำบลบ้านดอน ตำบลบางทรายน้อย อำเภอหว้านใหญ่จังหวัดมุกดาหาร</t>
  </si>
  <si>
    <t>21002E10005703110NNA</t>
  </si>
  <si>
    <t>เครื่องผลิตออกซิเจนขนาด 5ลิตร โรงพยาบาลส่งเสริมสุขภาพตำบลบ้านเกาะเรียนตำบลคลองใหญ่ อำเภอตะโหมด จังหวัดพัทลุง</t>
  </si>
  <si>
    <t>21002E10005703110NNB</t>
  </si>
  <si>
    <t>เครื่องผลิตออกซิเจนขนาด 5ลิตร โรงพยาบาลส่งเสริมสุขภาพตำบลบ้านท่าเชียดตำบลคลองใหญ่ อำเภอตะโหมด จังหวัดพัทลุง</t>
  </si>
  <si>
    <t>21002E10005703110NNC</t>
  </si>
  <si>
    <t>เครื่องผลิตออกซิเจนขนาด 5ลิตร โรงพยาบาลส่งเสริมสุขภาพตำบลบ้านโหล๊ะบ้าตำบลคลองใหญ่ อำเภอตะโหมด จังหวัดพัทลุง</t>
  </si>
  <si>
    <t>21002E10005703110NND</t>
  </si>
  <si>
    <t>เครื่องผลิตออกซิเจนขนาด 5ลิตร โรงพยาบาลส่งเสริมสุขภาพตำบลบ้านควนเล้าเป็ด ตำบลคลองใหญ่ อำเภอตะโหมด จังหวัดพัทลุง</t>
  </si>
  <si>
    <t>21002E10005703110NNE</t>
  </si>
  <si>
    <t>เตียงเคลื่อนย้ายผู้ป่วยปรับระดับมือหมุน โรงพยาบาลส่งเสริมสุขภาพตำบลบ้านงิ้วเหนือ ตำบลโนนชัยศรีอำเภอโพนทอง จังหวัดร้อยเอ็ด</t>
  </si>
  <si>
    <t>21002E10005703110NN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พานข่อย ตำบลนาขยาดอำเภอควนขนุน จังหวัดพัทลุง</t>
  </si>
  <si>
    <t>21002E10005703110NNG</t>
  </si>
  <si>
    <t>เครื่องนึ่งฆ่าเชื้อจุลินทรีย์ด้วยไอน้ำระบบอัตโนมัติขนาดไม่น้อยกว่า 40 ลิตรโรงพยาบาลส่งเสริมสุขภาพตำบลบ้านคลองขุด ตำบลหานโพธิ์ อำเภอเขาชัยสนจังหวัดพัทลุง</t>
  </si>
  <si>
    <t>21002E10005703110NNH</t>
  </si>
  <si>
    <t>เครื่องวัดความดันโลหิตชนิดอัตโนมัติ แบบสอดแขนโรงพยาบาลส่งเสริมสุขภาพตำบลบ้านคลองนุ้ย ตำบลตะโหมด อำเภอตะโหมดจังหวัดพัทลุง</t>
  </si>
  <si>
    <t>21002E10005703110NNI</t>
  </si>
  <si>
    <t>เครื่องวัดความดันโลหิตชนิดอัตโนมัติ แบบสอดแขนโรงพยาบาลส่งเสริมสุขภาพตำบลบ้านตะโหมด ตำบลตะโหมด อำเภอตะโหมดจังหวัดพัทลุง</t>
  </si>
  <si>
    <t>21002E10005703110NNJ</t>
  </si>
  <si>
    <t>เครื่องวัดความดันโลหิตชนิดอัตโนมัติ แบบสอดแขนโรงพยาบาลส่งเสริมสุขภาพตำบลบ้านด่านโลด ตำบลแม่ขรี อำเภอตะโหมด จังหวัดพัทลุง</t>
  </si>
  <si>
    <t>21002E10005703110NNK</t>
  </si>
  <si>
    <t>เครื่องวัดความดันโลหิตชนิดอัตโนมัติ แบบสอดแขนโรงพยาบาลส่งเสริมสุขภาพตำบลบ้านปลักปอม ตำบลแม่ขรี อำเภอตะโหมด จังหวัดพัทลุง</t>
  </si>
  <si>
    <t>21002E10005703110NNL</t>
  </si>
  <si>
    <t>เตียงเคลื่อนย้ายผู้ป่วยปรับระดับมือหมุน โรงพยาบาลส่งเสริมสุขภาพตำบลบ้านสะทัง ตำบลหานโพธิ์ อำเภอเขาชัยสน จังหวัดพัทลุง</t>
  </si>
  <si>
    <t>21002E10005703110NNM</t>
  </si>
  <si>
    <t>เตียงเคลื่อนย้ายผู้ป่วยปรับระดับมือหมุน โรงพยาบาลส่งเสริมสุขภาพตำบลบ้านท่าลาด ตำบลควนขนุน อำเภอเขาชัยสน จังหวัดพัทลุง</t>
  </si>
  <si>
    <t>21002E10005703110NNN</t>
  </si>
  <si>
    <t>เตียงเคลื่อนย้ายผู้ป่วยปรับระดับมือหมุน โรงพยาบาลส่งเสริมสุขภาพตำบลบ้านนาหยา ตำบลควนขนุน อำเภอเขาชัยสน จังหวัดพัทลุง</t>
  </si>
  <si>
    <t>21002E10005703110NNO</t>
  </si>
  <si>
    <t>เตียงเคลื่อนย้ายผู้ป่วยปรับระดับมือหมุน โรงพยาบาลส่งเสริมสุขภาพตำบลบ้านลานช้าง ตำบลเขาชัยสนอำเภอเขาชัยสน จังหวัดพัทลุง</t>
  </si>
  <si>
    <t>21002E10005703110NNP</t>
  </si>
  <si>
    <t>เตียงเคลื่อนย้ายผู้ป่วยปรับระดับมือหมุน โรงพยาบาลส่งเสริมสุขภาพตำบลบ้านเกาะทองสม ตำบลโคกม่วงอำเภอเขาชัยสน จังหวัดพัทลุง</t>
  </si>
  <si>
    <t>21002E10005703110NNQ</t>
  </si>
  <si>
    <t>เตียงเคลื่อนย้ายผู้ป่วยปรับระดับมือหมุน โรงพยาบาลส่งเสริมสุขภาพตำบลบ้านบางแก้วใต้ ตำบลจองถนนอำเภอเขาชัยสน จังหวัดพัทลุง</t>
  </si>
  <si>
    <t>21002E10005703110NNR</t>
  </si>
  <si>
    <t>เครื่องSyringe driverโรงพยาบาลส่งเสริมสุขภาพตำบลบ้านโนนสว่าง ตำบลภูเขาทอง อำเภอหนองพอกจังหวัดร้อยเอ็ด</t>
  </si>
  <si>
    <t>21002E10005703110NNS</t>
  </si>
  <si>
    <t>เครื่องนึ่งฆ่าเชื้อจุลินทรีย์ด้วยไอน้ำระบบอัตโนมัติขนาดไม่น้อยกว่า 40 ลิตรโรงพยาบาลส่งเสริมสุขภาพตำบลจองถนน ตำบลจองถนน อำเภอเขาชัยสน จังหวัดพัทลุง</t>
  </si>
  <si>
    <t>21002E10005703110NNT</t>
  </si>
  <si>
    <t>เครื่องวัดความดันโลหิตชนิดอัตโนมัติ แบบสอดแขนโรงพยาบาลส่งเสริมสุขภาพตำบลบ้านพรุนายขาว ตำบลคลองใหญ่ อำเภอตะโหมดจังหวัดพัทลุง</t>
  </si>
  <si>
    <t>21002E10005703110NNU</t>
  </si>
  <si>
    <t>เครื่องนึ่งฆ่าเชื้อจุลินทรีย์ด้วยไอน้ำระบบอัตโนมัติขนาดไม่น้อยกว่า 40 ลิตรโรงพยาบาลส่งเสริมสุขภาพตำบลหานโพธิ์ ตำบลหานโพธิ์ อำเภอเขาชัยสน จังหวัดพัทลุง</t>
  </si>
  <si>
    <t>21002E10005703110NNV</t>
  </si>
  <si>
    <t>เครื่องผลิตออกซิเจนขนาด10 ลิตร โรงพยาบาลส่งเสริมสุขภาพตำบลบ้านสะทังตำบลหานโพธิ์ อำเภอเขาชัยสน จังหวัดพัทลุง</t>
  </si>
  <si>
    <t>21002E10005703110NNW</t>
  </si>
  <si>
    <t>เครื่องผลิตออกซิเจนขนาด 10 ลิตร โรงพยาบาลส่งเสริมสุขภาพตำบลบ้านลานช้าง ตำบลเขาชัยสนอำเภอเขาชัยสน จังหวัดพัทลุง</t>
  </si>
  <si>
    <t>21002E10005703110NNX</t>
  </si>
  <si>
    <t>เครื่องผลิตออกซิเจนขนาด10 ลิตร โรงพยาบาลส่งเสริมสุขภาพตำบลบ้านท่าลาดตำบลควนขนุน อำเภอเขาชัยสน จังหวัดพัทลุง</t>
  </si>
  <si>
    <t>21002E10005703110NNY</t>
  </si>
  <si>
    <t>เครื่องผลิตออกซิเจนขนาด10 ลิตร โรงพยาบาลส่งเสริมสุขภาพตำบลบ้านไสนายขันตำบลควนขนุน อำเภอเขาชัยสน จังหวัดพัทลุง</t>
  </si>
  <si>
    <t>21002E10005703110NNZ</t>
  </si>
  <si>
    <t>เครื่องผลิตออกซิเจนขนาด 5ลิตร โรงพยาบาลส่งเสริมสุขภาพตำบลบ้านเกาะทองสม ตำบลโคกม่วง อำเภอเขาชัยสน จังหวัดพัทลุง</t>
  </si>
  <si>
    <t>21002E10005703110NO0</t>
  </si>
  <si>
    <t>เตียงเคลื่อนย้ายผู้ป่วยปรับระดับมือหมุน โรงพยาบาลส่งเสริมสุขภาพตำบลบ้านบุ่งตำบลภูวง อำเภอหนองสูงจังหวัดมุกดาหาร</t>
  </si>
  <si>
    <t>21002E10005703110NO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น้อย ตำบลน้ำคำอำเภอไทยเจริญ จังหวัดยโสธร</t>
  </si>
  <si>
    <t>21002E10005703110NO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น ตำบลหนองหิน อำเภอเมืองยโสธร จังหวัดยโสธร</t>
  </si>
  <si>
    <t>21002E10005703110NO3</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ยชนะ ตำบลบึงแก อำเภอมหาชนะชัย จังหวัดยโสธร</t>
  </si>
  <si>
    <t>21002E10005703110NO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ส่ ตำบลนาโส่ อำเภอกุดชุมจังหวัดยโสธร</t>
  </si>
  <si>
    <t>21002E10005703110NO5</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ตำบลไผ่ อำเภอทรายมูลจังหวัดยโสธร</t>
  </si>
  <si>
    <t>21002E10005703110NO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นาโก ตำบลโคกนาโกอำเภอป่าติ้ว จังหวัดยโสธร</t>
  </si>
  <si>
    <t>21002E10005703110NO7</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วตำบลกุดน้ำใส อำเภอค้อวังจังหวัดยโสธร</t>
  </si>
  <si>
    <t>21002E10005703110NO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สะอาด ตำบลโคกสำราญอำเภอเลิงนกทา จังหวัดยโสธร</t>
  </si>
  <si>
    <t>21002E10005703110NO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ดง ตำบลพระเสาร์ อำเภอมหาชนะชัย จังหวัดยโสธร</t>
  </si>
  <si>
    <t>21002E10005703110NOA</t>
  </si>
  <si>
    <t>เครื่องผลิตออกซิเจนขนาด 5ลิตร โรงพยาบาลส่งเสริมสุขภาพตำบลบ้านนาหยาตำบลควนขนุน อำเภอเขาชัยสน จังหวัดพัทลุง</t>
  </si>
  <si>
    <t>21002E10005703110NOB</t>
  </si>
  <si>
    <t>เครื่องผลิตออกซิเจนขนาด 5ลิตร โรงพยาบาลส่งเสริมสุขภาพตำบลบ้านโคกยาตำบลเขาชัยสน อำเภอเขาชัยสน จังหวัดพัทลุง</t>
  </si>
  <si>
    <t>21002E10005703110NOC</t>
  </si>
  <si>
    <t>เครื่องผลิตออกซิเจนขนาด 5ลิตร โรงพยาบาลส่งเสริมสุขภาพตำบลจองถนน ตำบลจองถนน อำเภอเขาชัยสนจังหวัดพัทลุง</t>
  </si>
  <si>
    <t>21002E10005703110NOD</t>
  </si>
  <si>
    <t>เครื่องผลิตออกซิเจนขนาด 5ลิตร โรงพยาบาลส่งเสริมสุขภาพตำบลบ้านบางแก้วใต้ตำบลจองถนน อำเภอเขาชัยสน จังหวัดพัทลุง</t>
  </si>
  <si>
    <t>21002E10005703110NOE</t>
  </si>
  <si>
    <t>เครื่องนึ่งฆ่าเชื้อจุลินทรีย์ด้วยไอน้ำระบบอัตโนมัติขนาดไม่น้อยกว่า 40 ลิตรโรงพยาบาลส่งเสริมสุขภาพตำบลบ้านผัง 34 ตำบลอุใดเจริญ อำเภอควนกาหลงจังหวัดสตูล</t>
  </si>
  <si>
    <t>21002E10005703110NOF</t>
  </si>
  <si>
    <t>เตียงเคลื่อนย้ายผู้ป่วยปรับระดับมือหมุน โรงพยาบาลส่งเสริมสุขภาพตำบลหานโพธิ์ ตำบลหานโพธิ์ อำเภอเขาชัยสน จังหวัดพัทลุง</t>
  </si>
  <si>
    <t>21002E10005703110NOG</t>
  </si>
  <si>
    <t>เครื่องดูดละอองฝอยนอกช่องปาก โรงพยาบาลส่งเสริมสุขภาพตำบลโตนดด้วนตำบลโตนดด้วน อำเภอควนขนุน จังหวัดพัทลุง</t>
  </si>
  <si>
    <t>21002E10005703110NOH</t>
  </si>
  <si>
    <t>เครื่องวัดความดันโลหิตชนิดอัตโนมัติ แบบสอดแขนโรงพยาบาลส่งเสริมสุขภาพตำบลบ้านสระแก้ว ตำบลสระแก้ว อำเภอพนมไพรจังหวัดร้อยเอ็ด</t>
  </si>
  <si>
    <t>21002E10005703110NOI</t>
  </si>
  <si>
    <t>เครื่องวัดออกซิเจนในเลือดอัตโนมัติชนิดพกพาโรงพยาบาลส่งเสริมสุขภาพตำบลบ้านอุ่มเม้า ตำบลเหล่าหลวง อำเภอเกษตรวิสัยจังหวัดร้อยเอ็ด</t>
  </si>
  <si>
    <t>21002E10005703110NOJ</t>
  </si>
  <si>
    <t>เครื่องวัดความอิ่มตัวของออกซิเจนในเลือด (PulseOximeter) ชนิดพกพา สำหรับบริการปฐมภูมิ โรงพยาบาลส่งเสริมสุขภาพตำบลบ้านตลิ่งชัน ตำบลบ้านพร้าวอำเภอป่าพะยอม จังหวัดพัทลุง</t>
  </si>
  <si>
    <t>21002E10005703110NOK</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งชัน ตำบลบ้านพร้าวอำเภอป่าพะยอม จังหวัดพัทลุง</t>
  </si>
  <si>
    <t>21002E10005703110NOL</t>
  </si>
  <si>
    <t>เครื่องนึ่งฆ่าเชื้อจุลินทรีย์ด้วยไอน้ำระบบอัตโนมัติขนาดไม่น้อยกว่า 40 ลิตรโรงพยาบาลส่งเสริมสุขภาพตำบลบ้านตลิ่งชัน ตำบลบ้านพร้าว อำเภอป่าพะยอมจังหวัดพัทลุง</t>
  </si>
  <si>
    <t>21002E10005703110NOM</t>
  </si>
  <si>
    <t>เครื่องผลิตออกซิเจนขนาด 5 ลิตร โรงพยาบาลส่งเสริมสุขภาพตำบลบ้านหนองบ่อ ตำบลท่ามะเดื่ออำเภอบางแก้ว จังหวัดพัทลุง</t>
  </si>
  <si>
    <t>21002E10005703110NON</t>
  </si>
  <si>
    <t>เครื่องวัดความดันโลหิตชนิดอัตโนมัติ แบบสอดแขนโรงพยาบาลส่งเสริมสุขภาพตำบลบ้านหนองบ่อ ตำบลท่ามะเดื่อ อำเภอบางแก้วจังหวัดพัทลุง</t>
  </si>
  <si>
    <t>21002E10005703110NOO</t>
  </si>
  <si>
    <t>เครื่องผลิตออกซิเจนขนาด 5ลิตร โรงพยาบาลส่งเสริมสุขภาพตำบลบ้านหาดไข่เต่าตำบลนาปะขอ อำเภอบางแก้ว จังหวัดพัทลุง</t>
  </si>
  <si>
    <t>21002E10005703110NOP</t>
  </si>
  <si>
    <t>เครื่องวัดความดันโลหิตชนิดอัตโนมัติ แบบสอดแขนโรงพยาบาลส่งเสริมสุขภาพตำบลบ้านหาดไข่เต่า ตำบลนาปะขอ อำเภอบางแก้วจังหวัดพัทลุง</t>
  </si>
  <si>
    <t>21002E10005703110NO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ไข่เต่า ตำบลนาปะขออำเภอบางแก้ว จังหวัดพัทลุง</t>
  </si>
  <si>
    <t>21002E10005703110NOR</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อน ตำบลโคกสัก อำเภอบางแก้ว จังหวัดพัทลุง</t>
  </si>
  <si>
    <t>21002E10005703110NOS</t>
  </si>
  <si>
    <t>เครื่องวัดความดันโลหิตชนิดอัตโนมัติ แบบสอดแขนโรงพยาบาลส่งเสริมสุขภาพตำบลบ้านควนอินนอโมตำบลตะโหมด อำเภอตะโหมด จังหวัดพัทลุง</t>
  </si>
  <si>
    <t>21002E10005703110NOT</t>
  </si>
  <si>
    <t>เครื่องดูดละอองฝอยนอกช่องปาก โรงพยาบาลส่งเสริมสุขภาพตำบลพนางตุง ตำบลพนางตุง อำเภอควนขนุนจังหวัดพัทลุง</t>
  </si>
  <si>
    <t>21002E10005703110NOU</t>
  </si>
  <si>
    <t>เครื่องวัดความดันโลหิตชนิดอัตโนมัติ แบบสอดแขนโรงพยาบาลส่งเสริมสุขภาพตำบลบ้านคลองใหญ่ ตำบลคลองใหญ่ อำเภอตะโหมดจังหวัดพัทลุง</t>
  </si>
  <si>
    <t>21002E10005703110NOV</t>
  </si>
  <si>
    <t>เครื่องดูดละอองฝอยนอกช่องปาก โรงพยาบาลส่งเสริมสุขภาพตำบลแหลมโตนดตำบลแหลมโตนด อำเภอควนขนุน จังหวัดพัทลุง</t>
  </si>
  <si>
    <t>21002E10005703110NOW</t>
  </si>
  <si>
    <t>เครื่องดูดละอองฝอยนอกช่องปาก โรงพยาบาลส่งเสริมสุขภาพตำบลปันแตตำบลปันแต อำเภอควนขนุนจังหวัดพัทลุง</t>
  </si>
  <si>
    <t>21002E10005703110NOX</t>
  </si>
  <si>
    <t>เครื่องดูดละอองฝอยนอกช่องปาก โรงพยาบาลส่งเสริมสุขภาพตำบลทะเลน้อยตำบลทะเลน้อย อำเภอควนขนุน จังหวัดพัทลุง</t>
  </si>
  <si>
    <t>21002E10005703110NOY</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อินนอโม ตำบลตะโหมดอำเภอตะโหมด จังหวัดพัทลุง</t>
  </si>
  <si>
    <t>21002E10005703110NOZ</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โลด ตำบลแม่ขรี อำเภอตะโหมด จังหวัดพัทลุง</t>
  </si>
  <si>
    <t>21002E10005703110NP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ผักกูด ตำบลหนองแหนอำเภอกุดชุม จังหวัดยโสธร</t>
  </si>
  <si>
    <t>21002E10005703110NP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ะไฟ ตำบลดงมะไฟ อำเภอทรายมูล จังหวัดยโสธร</t>
  </si>
  <si>
    <t>21002E10005703110NP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ก ตำบลกุดชุม อำเภอกุดชุม จังหวัดยโสธร</t>
  </si>
  <si>
    <t>21002E10005703110NP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เมือง ตำบลฟ้าห่วนอำเภอค้อวัง จังหวัดยโสธร</t>
  </si>
  <si>
    <t>21002E10005703110NP4</t>
  </si>
  <si>
    <t>เครื่องSyringe Driverโรงพยาบาลส่งเสริมสุขภาพตำบลบ้านชะโนด ตำบลชะโนด อำเภอหว้านใหญ่จังหวัดมุกดาหาร</t>
  </si>
  <si>
    <t>21002E10005703110NP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วิไล ตำบลสามัคคีอำเภอเลิงนกทา จังหวัดยโสธร</t>
  </si>
  <si>
    <t>21002E10005703110NP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ปือย ตำบลสงเปือย อำเภอคำเขื่อนแก้ว จังหวัดยโสธร</t>
  </si>
  <si>
    <t>21002E10005703110NP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ยาง ตำบลสงยาง อำเภอมหาชนะชัย จังหวัดยโสธร</t>
  </si>
  <si>
    <t>21002E10005703110NP8</t>
  </si>
  <si>
    <t>เครื่องกระตุกไฟฟ้าหัวใจชนิดอัตโนมัติ(AED) พร้อมตู้ตั้งพื้นจอแสดงผล และระบบสัญญาณเตือน โรงพยาบาลส่งเสริมสุขภาพตำบลสามเพียตำบลดู่ทุ่ง อำเภอเมืองยโสธร จังหวัดยโสธร</t>
  </si>
  <si>
    <t>21002E10005703110NP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ขเกษม ตำบลโนนเปือย อำเภอกุดชุม จังหวัดยโสธร</t>
  </si>
  <si>
    <t>21002E10005703110NP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กปอม ตำบลแม่ขรี อำเภอตะโหมด จังหวัดพัทลุง</t>
  </si>
  <si>
    <t>21002E10005703110NPB</t>
  </si>
  <si>
    <t>เครื่องวัดความดันโลหิตชนิดอัตโนมัติ แบบสอดแขนโรงพยาบาลส่งเสริมสุขภาพตำบลบ้านเกาะเรียน ตำบลคลองใหญ่ อำเภอตะโหมดจังหวัดพัทลุง</t>
  </si>
  <si>
    <t>21002E10005703110NPC</t>
  </si>
  <si>
    <t>เครื่องวัดความดันโลหิตชนิดอัตโนมัติ แบบสอดแขนโรงพยาบาลส่งเสริมสุขภาพตำบลบ้านท่าเชียด ตำบลคลองใหญ่ อำเภอตะโหมดจังหวัดพัทลุง</t>
  </si>
  <si>
    <t>21002E10005703110NPD</t>
  </si>
  <si>
    <t>เครื่องวัดความดันโลหิตชนิดอัตโนมัติ แบบสอดแขนโรงพยาบาลส่งเสริมสุขภาพตำบลบ้านโหล๊ะบ้า ตำบลคลองใหญ่ อำเภอตะโหมดจังหวัดพัทลุง</t>
  </si>
  <si>
    <t>21002E10005703110NPE</t>
  </si>
  <si>
    <t>เครื่องวัดความดันโลหิตชนิดอัตโนมัติ แบบสอดแขนโรงพยาบาลส่งเสริมสุขภาพตำบลบ้านควนเล้าเป็ด ตำบลคลองใหญ่ อำเภอตะโหมดจังหวัดพัทลุง</t>
  </si>
  <si>
    <t>21002E10005703110NPF</t>
  </si>
  <si>
    <t>เครื่องวัดออกซิเจนในเลือดอัตโนมัติชนิดพกพาโรงพยาบาลส่งเสริมสุขภาพตำบลบ้านนาหยา ตำบลควนขนุน อำเภอเขาชัยสน จังหวัดพัทลุง</t>
  </si>
  <si>
    <t>21002E10005703110NPG</t>
  </si>
  <si>
    <t>เตียงเคลื่อนย้ายผู้ป่วยปรับระดับมือหมุน โรงพยาบาลส่งเสริมสุขภาพตำบลบ้านลอน ตำบลโคกสัก อำเภอบางแก้ว จังหวัดพัทลุง</t>
  </si>
  <si>
    <t>21002E10005703110NPH</t>
  </si>
  <si>
    <t>เตียงเคลื่อนย้ายผู้ป่วยปรับระดับมือหมุน โรงพยาบาลส่งเสริมสุขภาพตำบลสุโสะตำบลสุโสะ อำเภอปะเหลียนจังหวัดตรัง</t>
  </si>
  <si>
    <t>21002E10005703110NPI</t>
  </si>
  <si>
    <t>เครื่องนึ่งฆ่าเชื้อจุลินทรีย์ด้วยไอน้ำระบบอัตโนมัติขนาดไม่น้อยกว่า 40 ลิตรโรงพยาบาลส่งเสริมสุขภาพตำบลบ้านกะทูน-พิปูนล้นเกล้า ตำบลควนกาหลงอำเภอควนกาหลง จังหวัดสตูล</t>
  </si>
  <si>
    <t>21002E10005703110NPJ</t>
  </si>
  <si>
    <t>เตียงเคลื่อนย้ายผู้ป่วยปรับระดับมือหมุน โรงพยาบาลส่งเสริมสุขภาพตำบลบ้านห้วยน้ำตก ตำบลสุโสะอำเภอปะเหลียน จังหวัดตรัง</t>
  </si>
  <si>
    <t>21002E10005703110NPK</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ชีล้อม ตำบลคลองชีล้อม อำเภอกันตัง จังหวัดตรัง</t>
  </si>
  <si>
    <t>21002E10005703110NPL</t>
  </si>
  <si>
    <t>เตียงเคลื่อนย้ายผู้ป่วยปรับระดับมือหมุน โรงพยาบาลส่งเสริมสุขภาพตำบลบ้านหนองหว้า ตำบลทุ่งยาวอำเภอปะเหลียน จังหวัดตรัง</t>
  </si>
  <si>
    <t>21002E10005703110NPM</t>
  </si>
  <si>
    <t>เตียงเคลื่อนย้ายผู้ป่วยปรับระดับมือหมุน โรงพยาบาลส่งเสริมสุขภาพตำบลปะเหลียน ตำบลปะเหลียนอำเภอปะเหลียน จังหวัดตรัง</t>
  </si>
  <si>
    <t>21002E10005703110NPN</t>
  </si>
  <si>
    <t>เตียงเคลื่อนย้ายผู้ป่วยปรับระดับมือหมุน โรงพยาบาลส่งเสริมสุขภาพตำบลคลองชีล้อม ตำบลคลองชีล้อมอำเภอกันตัง จังหวัดตรัง</t>
  </si>
  <si>
    <t>21002E10005703110NPO</t>
  </si>
  <si>
    <t>เตียงเคลื่อนย้ายผู้ป่วยปรับระดับมือหมุน โรงพยาบาลส่งเสริมสุขภาพตำบลบ้านหนองเจ็ดบาท ตำบลแหลมสอม อำเภอปะเหลียน จังหวัดตรัง</t>
  </si>
  <si>
    <t>21002E10005703110NPP</t>
  </si>
  <si>
    <t>เตียงเคลื่อนย้ายผู้ป่วยปรับระดับมือหมุน โรงพยาบาลส่งเสริมสุขภาพตำบลแหลมสอม ตำบลแหลมสอม อำเภอปะเหลียน จังหวัดตรัง</t>
  </si>
  <si>
    <t>21002E10005703110NPQ</t>
  </si>
  <si>
    <t>เตียงเคลื่อนย้ายผู้ป่วยปรับระดับมือหมุน โรงพยาบาลส่งเสริมสุขภาพตำบลท่าพญาตำบลท่าพญา อำเภอปะเหลียน จังหวัดตรัง</t>
  </si>
  <si>
    <t>21002E10005703110NPR</t>
  </si>
  <si>
    <t>เตียงเคลื่อนย้ายผู้ป่วยปรับระดับมือหมุน โรงพยาบาลส่งเสริมสุขภาพตำบลเกาะสุกร ตำบลเกาะสุกร อำเภอปะเหลียน จังหวัดตรัง</t>
  </si>
  <si>
    <t>21002E10005703110NPS</t>
  </si>
  <si>
    <t>เครื่องผลิตออกซิเจนขนาด10 ลิตร โรงพยาบาลส่งเสริมสุขภาพตำบลบ้านคลองชีล้อม ตำบลคลองชีล้อมอำเภอกันตัง จังหวัดตรัง</t>
  </si>
  <si>
    <t>21002E10005703110NPT</t>
  </si>
  <si>
    <t>เครื่องวัดความดันโลหิตชนิดอัตโนมัติ แบบสอดแขนโรงพยาบาลส่งเสริมสุขภาพตำบลคลองชีล้อม ตำบลคลองชีล้อม อำเภอกันตังจังหวัดตรัง</t>
  </si>
  <si>
    <t>21002E10005703110NPU</t>
  </si>
  <si>
    <t>เครื่องวัดออกซิเจนในเลือดอัตโนมัติชนิดพกพาโรงพยาบาลส่งเสริมสุขภาพตำบลบ้านคลองชีล้อม ตำบลคลองชีล้อม อำเภอกันตังจังหวัดตรัง</t>
  </si>
  <si>
    <t>21002E10005703110NPV</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ชีล้อม ตำบลคลองชีล้อมอำเภอกันตัง จังหวัดตรัง</t>
  </si>
  <si>
    <t>21002E10005703110NPW</t>
  </si>
  <si>
    <t>เตียงเคลื่อนย้ายผู้ป่วยปรับระดับมือหมุน โรงพยาบาลส่งเสริมสุขภาพตำบลบ้านหินคอกควาย ตำบลบ้านนาอำเภอปะเหลียน จังหวัดตรัง</t>
  </si>
  <si>
    <t>21002E10005703110NPX</t>
  </si>
  <si>
    <t>เตียงเคลื่อนย้ายผู้ป่วยปรับระดับมือหมุน โรงพยาบาลส่งเสริมสุขภาพตำบลบ้านนาตำบลบ้านนา อำเภอปะเหลียน จังหวัดตรัง</t>
  </si>
  <si>
    <t>21002E10005703110NPY</t>
  </si>
  <si>
    <t>เตียงเคลื่อนย้ายผู้ป่วยปรับระดับมือหมุน โรงพยาบาลส่งเสริมสุขภาพตำบลบ้านหนองยายแม็ม ตำบลบ้านนาอำเภอปะเหลียน จังหวัดตรัง</t>
  </si>
  <si>
    <t>21002E10005703110NPZ</t>
  </si>
  <si>
    <t>เตียงเคลื่อนย้ายผู้ป่วยปรับระดับมือหมุน โรงพยาบาลส่งเสริมสุขภาพตำบลบางด้วนตำบลบางด้วน อำเภอปะเหลียน จังหวัดตรัง</t>
  </si>
  <si>
    <t>21002E10005703110NQ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สุก ตำบลดู่ลาด อำเภอทรายมูล จังหวัดยโสธร</t>
  </si>
  <si>
    <t>21002E10005703110NQ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จาย ตำบลกระจายอำเภอป่าติ้ว จังหวัดยโสธร</t>
  </si>
  <si>
    <t>21002E10005703110NQ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อ้อม ตำบลน้ำอ้อม อำเภอค้อวัง จังหวัดยโสธร</t>
  </si>
  <si>
    <t>21002E10005703110NQ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ผ่อ ตำบลส้มผ่อ อำเภอไทยเจริญ จังหวัดยโสธร</t>
  </si>
  <si>
    <t>21002E10005703110NQ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ง ตำบลโคกสำราญอำเภอเลิงนกทา จังหวัดยโสธร</t>
  </si>
  <si>
    <t>21002E10005703110NQ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ไฮ ตำบลเหล่าไฮอำเภอคำเขื่อนแก้ว จังหวัดยโสธร</t>
  </si>
  <si>
    <t>21002E10005703110NQ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ซซ่ง ตำบลเชียงเพ็ง อำเภอป่าติ้ว จังหวัดยโสธร</t>
  </si>
  <si>
    <t>21002E10005703110NQ7</t>
  </si>
  <si>
    <t>เครื่องผลิตออกซิเจนขนาด10 ลิตร โรงพยาบาลส่งเสริมสุขภาพตำบลบ้านชะโนดน้อยตำบลชะโนดน้อย อำเภอดงหลวง จังหวัดมุกดาหาร</t>
  </si>
  <si>
    <t>21002E10005703110NQ8</t>
  </si>
  <si>
    <t>เตียงเคลื่อนย้ายผู้ป่วยปรับระดับมือหมุน โรงพยาบาลส่งเสริมสุขภาพตำบลบ้านย้อมพัฒนา ตำบลชะโนดน้อยอำเภอดงหลวง จังหวัดมุกดาหาร</t>
  </si>
  <si>
    <t>21002E10005703110NQ9</t>
  </si>
  <si>
    <t>เครื่องผลิตออกซิเจนขนาด10 ลิตร โรงพยาบาลส่งเสริมสุขภาพตำบลบ้านย้อมพัฒนาตำบลชะโนดน้อย อำเภอดงหลวง จังหวัดมุกดาหาร</t>
  </si>
  <si>
    <t>21002E10005703110NQA</t>
  </si>
  <si>
    <t>เตียงเคลื่อนย้ายผู้ป่วยปรับระดับมือหมุน โรงพยาบาลส่งเสริมสุขภาพตำบลทุ่งยาวตำบลทุ่งยาว อำเภอปะเหลียน จังหวัดตรัง</t>
  </si>
  <si>
    <t>21002E10005703110NQB</t>
  </si>
  <si>
    <t>เครื่องผลิตออกซิเจนขนาด10 ลิตร โรงพยาบาลส่งเสริมสุขภาพตำบลเกาะลิบง ตำบลเกาะลิบง อำเภอกันตังจังหวัดตรัง</t>
  </si>
  <si>
    <t>21002E10005703110NQC</t>
  </si>
  <si>
    <t>เตียงเคลื่อนย้ายผู้ป่วยปรับระดับมือหมุน โรงพยาบาลส่งเสริมสุขภาพตำบลบ้านหยงสตาร์ ตำบลท่าข้าม อำเภอปะเหลียน จังหวัดตรัง</t>
  </si>
  <si>
    <t>21002E10005703110NQD</t>
  </si>
  <si>
    <t>เครื่องวัดความดันโลหิตชนิดอัตโนมัติ แบบสอดแขนโรงพยาบาลส่งเสริมสุขภาพตำบลเกาะลิบง ตำบลเกาะลิบง อำเภอกันตัง จังหวัดตรัง</t>
  </si>
  <si>
    <t>21002E10005703110NQE</t>
  </si>
  <si>
    <t>เตียงเคลื่อนย้ายผู้ป่วยปรับระดับมือหมุน โรงพยาบาลส่งเสริมสุขภาพตำบลบ้านเจ้าพะ ตำบลปะเหลียน อำเภอปะเหลียน จังหวัดตรัง</t>
  </si>
  <si>
    <t>21002E10005703110NQF</t>
  </si>
  <si>
    <t>เครื่องวัดออกซิเจนในเลือดอัตโนมัติชนิดพกพาโรงพยาบาลส่งเสริมสุขภาพตำบลเกาะลิบง ตำบลเกาะลิบง อำเภอกันตัง จังหวัดตรัง</t>
  </si>
  <si>
    <t>21002E10005703110NQG</t>
  </si>
  <si>
    <t>เตียงเคลื่อนย้ายผู้ป่วยปรับระดับมือหมุน โรงพยาบาลส่งเสริมสุขภาพตำบลลิพังตำบลลิพัง อำเภอปะเหลียนจังหวัดตรัง</t>
  </si>
  <si>
    <t>21002E10005703110NQH</t>
  </si>
  <si>
    <t>เครื่องผลิตออกซิเจนขนาด10 ลิตร โรงพยาบาลส่งเสริมสุขภาพตำบลคลองขุด ตำบลคลองขุด อำเภอเมืองสตูลจังหวัดสตูล</t>
  </si>
  <si>
    <t>21002E10005703110NQI</t>
  </si>
  <si>
    <t>เครื่องวัดออกซิเจนในเลือดอัตโนมัติชนิดพกพาโรงพยาบาลส่งเสริมสุขภาพตำบลคลองขุด ตำบลคลองขุด อำเภอเมืองสตูล จังหวัดสตูล.</t>
  </si>
  <si>
    <t>21002E10005703110NQJ</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 ตำบลบ้านควน อำเภอเมืองสตูล จังหวัดสตูล</t>
  </si>
  <si>
    <t>21002E10005703110NQK</t>
  </si>
  <si>
    <t>เครื่องผลิตออกซิเจนขนาด10 ลิตร โรงพยาบาลส่งเสริมสุขภาพตำบลบ้านควน ตำบลบ้านควน อำเภอเมืองสตูลจังหวัดสตูล.</t>
  </si>
  <si>
    <t>21002E10005703110NQL</t>
  </si>
  <si>
    <t>เครื่องผลิตออกซิเจนขนาด 5ลิตร โรงพยาบาลส่งเสริมสุขภาพตำบลบ้านควน ตำบลบ้านควน อำเภอเมืองสตูลจังหวัดสตูล.</t>
  </si>
  <si>
    <t>21002E10005703110NQM</t>
  </si>
  <si>
    <t>เครื่องวัดความดันโลหิตชนิดอัตโนมัติ แบบสอดแขนโรงพยาบาลส่งเสริมสุขภาพตำบลบ้านควน ตำบลบ้านควน อำเภอเมืองสตูล จังหวัดสตูล.</t>
  </si>
  <si>
    <t>21002E10005703110NQN</t>
  </si>
  <si>
    <t>เตียงเคลื่อนย้ายผู้ป่วยปรับระดับมือหมุน โรงพยาบาลส่งเสริมสุขภาพตำบลปูยูตำบลปูยู อำเภอเมืองสตูลจังหวัดสตูล</t>
  </si>
  <si>
    <t>21002E10005703110NQO</t>
  </si>
  <si>
    <t>เครื่องวัดออกซิเจนในเลือดอัตโนมัติชนิดพกพาโรงพยาบาลส่งเสริมสุขภาพตำบลปูยู ตำบลปูยู อำเภอเมืองสตูล จังหวัดสตูล</t>
  </si>
  <si>
    <t>21002E10005703110NQP</t>
  </si>
  <si>
    <t>เครื่องผลิตออกซิเจนขนาด10 ลิตร โรงพยาบาลส่งเสริมสุขภาพตำบลปูยู ตำบลปูยูอำเภอเมืองสตูล จังหวัดสตูล</t>
  </si>
  <si>
    <t>21002E10005703110NQQ</t>
  </si>
  <si>
    <t>เครื่องผลิตออกซิเจนขนาด 5ลิตร โรงพยาบาลส่งเสริมสุขภาพตำบลปูยู ตำบลปูยูอำเภอเมืองสตูล จังหวัดสตูล</t>
  </si>
  <si>
    <t>21002E10005703110NQR</t>
  </si>
  <si>
    <t>เครื่องวัดความดันโลหิตชนิดอัตโนมัติ แบบสอดแขนโรงพยาบาลส่งเสริมสุขภาพตำบลปูยู ตำบลปูยู อำเภอเมืองสตูล จังหวัดสตูล</t>
  </si>
  <si>
    <t>21002E10005703110NQS</t>
  </si>
  <si>
    <t>เครื่องวัดความดันโลหิตชนิดอัตโนมัติ แบบสอดแขนโรงพยาบาลส่งเสริมสุขภาพตำบลบ้านคลองชีล้อม ตำบลคลองชีล้อม อำเภอกันตังจังหวัดตรัง</t>
  </si>
  <si>
    <t>21002E10005703110NQT</t>
  </si>
  <si>
    <t>เครื่องกระตุกไฟฟ้าหัวใจชนิดอัตโนมัติ(AED) พร้อมตู้ตั้งพื้นจอแสดงผล และระบบสัญญาณเตือน โรงพยาบาลส่งเสริมสุขภาพตำบลเจ๊ะบิลังตำบลเจ๊ะบิลัง อำเภอเมืองสตูล จังหวัดสตูล</t>
  </si>
  <si>
    <t>21002E10005703110NQU</t>
  </si>
  <si>
    <t>เตียงเคลื่อนย้ายผู้ป่วยปรับระดับมือหมุน โรงพยาบาลส่งเสริมสุขภาพตำบลบ้านลำแคลง ตำบลปะเหลียนอำเภอปะเหลียน จังหวัดตรัง</t>
  </si>
  <si>
    <t>21002E10005703110NQV</t>
  </si>
  <si>
    <t>เครื่องผลิตออกซิเจนขนาด 5ลิตร โรงพยาบาลส่งเสริมสุขภาพตำบลบ้านควน ตำบลบ้านควน อำเภอเมืองสตูลจังหวัดสตูล</t>
  </si>
  <si>
    <t>21002E10005703110NQW</t>
  </si>
  <si>
    <t>เครื่องวัดความดันโลหิตชนิดอัตโนมัติ แบบสอดแขนโรงพยาบาลส่งเสริมสุขภาพตำบลบ้านควน ตำบลบ้านควน อำเภอเมืองสตูล จังหวัดสตูล</t>
  </si>
  <si>
    <t>21002E10005703110NQX</t>
  </si>
  <si>
    <t>เครื่องวัดความดันโลหิตชนิดอัตโนมัติ แบบสอดแขนโรงพยาบาลส่งเสริมสุขภาพตำบลบ้านใหม่ ตำบลควนโพธิ์ อำเภอเมืองสตูล จังหวัดสตูล</t>
  </si>
  <si>
    <t>21002E10005703110NQY</t>
  </si>
  <si>
    <t>เครื่องวัดความอิ่มตัวของออกซิเจนในเลือด (PulseOximeter) ชนิดพกพา สำหรับบริการปฐมภูมิ โรงพยาบาลส่งเสริมสุขภาพตำบลบ้านทุ่งตำบลฉลุง อำเภอเมืองสตูลจังหวัดสตูล</t>
  </si>
  <si>
    <t>21002E10005703110NQZ</t>
  </si>
  <si>
    <t>เครื่องผลิตออกซิเจนขนาด10 ลิตร โรงพยาบาลส่งเสริมสุขภาพตำบลบ้านทุ่ง ตำบลฉลุง อำเภอเมืองสตูล จังหวัดสตูล</t>
  </si>
  <si>
    <t>21002E10005703110NR0</t>
  </si>
  <si>
    <t>เครื่องนึ่งฆ่าเชื้อจุลินทรีย์ด้วยไอน้ำระบบอัตโนมัติขนาดไม่น้อยกว่า 40 ลิตรโรงพยาบาลส่งเสริมสุขภาพตำบลบ้านย้อมพัฒนา ตำบลชะโนดน้อย อำเภอดงหลวงจังหวัดมุกดาหาร</t>
  </si>
  <si>
    <t>21002E10005703110NR1</t>
  </si>
  <si>
    <t>เครื่องวัดความดันโลหิตชนิดอัตโนมัติ แบบสอดแขนโรงพยาบาลส่งเสริมสุขภาพตำบลบ้านพังแดง ตำบลพังแดง อำเภอดงหลวง จังหวัดมุกดาหาร</t>
  </si>
  <si>
    <t>21002E10005703110NR2</t>
  </si>
  <si>
    <t>เครื่องนึ่งฆ่าเชื้อจุลินทรีย์ด้วยไอน้ำระบบอัตโนมัติขนาดไม่น้อยกว่า 40 ลิตรโรงพยาบาลส่งเสริมสุขภาพตำบลบ้านพังแดง ตำบลพังแดง อำเภอดงหลวง จังหวัดมุกดาหาร</t>
  </si>
  <si>
    <t>21002E10005703110NR3</t>
  </si>
  <si>
    <t>เครื่องนึ่งฆ่าเชื้อจุลินทรีย์ด้วยไอน้ำระบบอัตโนมัติขนาดไม่น้อยกว่า 40 ลิตรโรงพยาบาลส่งเสริมสุขภาพตำบลบ้านขัวสูง ตำบลกกตูมอำเภอดงหลวง จังหวัดมุกดาหาร</t>
  </si>
  <si>
    <t>21002E10005703110NR4</t>
  </si>
  <si>
    <t>เครื่องวัดความดันโลหิตชนิดอัตโนมัติ แบบสอดแขนโรงพยาบาลส่งเสริมสุขภาพตำบลบ้านขัวสูง ตำบลกกตูมอำเภอดงหลวง จังหวัดมุกดาหาร</t>
  </si>
  <si>
    <t>21002E10005703110NR5</t>
  </si>
  <si>
    <t>เครื่องนึ่งฆ่าเชื้อจุลินทรีย์ด้วยไอน้ำระบบอัตโนมัติขนาดไม่น้อยกว่า 40 ลิตรโรงพยาบาลส่งเสริมสุขภาพตำบลบ้านกกตูม ตำบลกกตูมอำเภอดงหลวง จังหวัดมุกดาหาร</t>
  </si>
  <si>
    <t>21002E10005703110NR6</t>
  </si>
  <si>
    <t>เครื่องSyringe Driverโรงพยาบาลส่งเสริมสุขภาพตำบลบ้านกกตูม ตำบลกกตูมอำเภอดงหลวง จังหวัดมุกดาหาร</t>
  </si>
  <si>
    <t>21002E10005703110NR7</t>
  </si>
  <si>
    <t>เตียงเคลื่อนย้ายผู้ป่วยปรับระดับมือหมุน โรงพยาบาลส่งเสริมสุขภาพตำบลบ้านชะโนดน้อย ตำบลชะโนดน้อยอำเภอดงหลวง จังหวัดมุกดาหาร</t>
  </si>
  <si>
    <t>21002E10005703110NR8</t>
  </si>
  <si>
    <t>เตียงเคลื่อนย้ายผู้ป่วยปรับระดับมือหมุน โรงพยาบาลส่งเสริมสุขภาพตำบลบ้านชะโนด ตำบลชะโนด อำเภอหว้านใหญ่ จังหวัดมุกดาหาร</t>
  </si>
  <si>
    <t>21002E10005703110NR9</t>
  </si>
  <si>
    <t>เครื่องผลิตออกซิเจนขนาด 5ลิตร โรงพยาบาลส่งเสริมสุขภาพตำบลบ้านกกตูมตำบลกกตูม อำเภอดงหลวงจังหวัดมุกดาหาร</t>
  </si>
  <si>
    <t>21002E10005703110NRA</t>
  </si>
  <si>
    <t>เครื่องผลิตออกซิเจนขนาด 5ลิตร โรงพยาบาลส่งเสริมสุขภาพตำบลบ้านทุ่ง ตำบลฉลุง อำเภอเมืองสตูล จังหวัดสตูล</t>
  </si>
  <si>
    <t>21002E10005703110NRB</t>
  </si>
  <si>
    <t>เครื่องนึ่งฆ่าเชื้อจุลินทรีย์ด้วยไอน้ำระบบอัตโนมัติขนาดไม่น้อยกว่า 40 ลิตรโรงพยาบาลส่งเสริมสุขภาพตำบลบ้านทุ่ง ตำบลฉลุงอำเภอเมืองสตูล จังหวัดสตูล</t>
  </si>
  <si>
    <t>21002E10005703110NRC</t>
  </si>
  <si>
    <t>เครื่องวัดออกซิเจนในเลือดอัตโนมัติชนิดพกพาโรงพยาบาลส่งเสริมสุขภาพตำบลตำมะลัง ตำบลตำมะลังอำเภอเมืองสตูล จังหวัดสตูล</t>
  </si>
  <si>
    <t>21002E10005703110NRD</t>
  </si>
  <si>
    <t>เครื่องผลิตออกซิเจนขนาด10 ลิตร โรงพยาบาลส่งเสริมสุขภาพตำบลตำมะลัง ตำบลตำมะลัง อำเภอเมืองสตูลจังหวัดสตูล</t>
  </si>
  <si>
    <t>21002E10005703110NRE</t>
  </si>
  <si>
    <t>เครื่องผลิตออกซิเจนขนาด 5ลิตร โรงพยาบาลส่งเสริมสุขภาพตำบลตำมะลัง ตำบลตำมะลัง อำเภอเมืองสตูลจังหวัดสตูล</t>
  </si>
  <si>
    <t>21002E10005703110NRF</t>
  </si>
  <si>
    <t>เครื่องวัดความดันโลหิตชนิดอัตโนมัติ แบบสอดแขนโรงพยาบาลส่งเสริมสุขภาพตำบลตำมะลัง ตำบลตำมะลังอำเภอเมืองสตูล จังหวัดสตูล</t>
  </si>
  <si>
    <t>21002E10005703110NRG</t>
  </si>
  <si>
    <t>เครื่องวัดความดันโลหิตชนิดอัตโนมัติ แบบสอดแขนโรงพยาบาลส่งเสริมสุขภาพตำบลเจ๊ะบิลัง ตำบลเจ๊ะบิลังอำเภอเมืองสตูล จังหวัดสตูล</t>
  </si>
  <si>
    <t>21002E10005703110NRH</t>
  </si>
  <si>
    <t>เครื่องวัดออกซิเจนในเลือดอัตโนมัติชนิดพกพาโรงพยาบาลส่งเสริมสุขภาพตำบลบ่อน้ำร้อน ตำบลบ่อน้ำร้อน อำเภอกันตัง จังหวัดตรัง</t>
  </si>
  <si>
    <t>21002E10005703110NRI</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กลือใต้ ตำบลนาเกลืออำเภอกันตัง จังหวัดตรัง</t>
  </si>
  <si>
    <t>21002E10005703110NRJ</t>
  </si>
  <si>
    <t>เตียงเคลื่อนย้ายผู้ป่วยปรับระดับมือหมุน โรงพยาบาลส่งเสริมสุขภาพตำบลบ้านโพธิ์ ตำบลบ้านโพธิ์ อำเภอเมืองตรัง จังหวัดตรัง</t>
  </si>
  <si>
    <t>21002E10005703110NRK</t>
  </si>
  <si>
    <t>เตียงเคลื่อนย้ายผู้ป่วยปรับระดับมือหมุน โรงพยาบาลส่งเสริมสุขภาพตำบลบางสักตำบลบางสัก อำเภอกันตังจังหวัดตรัง</t>
  </si>
  <si>
    <t>21002E10005703110NRL</t>
  </si>
  <si>
    <t>เครื่องวัดออกซิเจนในเลือดอัตโนมัติชนิดพกพาโรงพยาบาลส่งเสริมสุขภาพตำบลบ้านโพธิ์ ตำบลบ้านโพธิ์ อำเภอเมืองตรัง จังหวัดตรัง</t>
  </si>
  <si>
    <t>21002E10005703110NRM</t>
  </si>
  <si>
    <t>เครื่องผลิตออกซิเจนขนาด10 ลิตร โรงพยาบาลส่งเสริมสุขภาพตำบลบางสัก ตำบลบางสัก อำเภอกันตัง จังหวัดตรัง</t>
  </si>
  <si>
    <t>21002E10005703110NRN</t>
  </si>
  <si>
    <t>เครื่องวัดความดันโลหิตชนิดอัตโนมัติ แบบสอดแขนโรงพยาบาลส่งเสริมสุขภาพตำบลบางสัก ตำบลบางสักอำเภอกันตัง จังหวัดตรัง</t>
  </si>
  <si>
    <t>21002E10005703110NRO</t>
  </si>
  <si>
    <t>เครื่องกระตุกไฟฟ้าหัวใจชนิดอัตโนมัติ(AED) พร้อมตู้ตั้งพื้นจอแสดงผล และระบบสัญญาณเตือน โรงพยาบาลส่งเสริมสุขภาพตำบลบางสักตำบลบางสัก อำเภอกันตังจังหวัดตรัง</t>
  </si>
  <si>
    <t>21002E10005703110NRP</t>
  </si>
  <si>
    <t>เครื่องผลิตออกซิเจนขนาด10 ลิตร โรงพยาบาลส่งเสริมสุขภาพตำบลบ้านควน ตำบลบ้านควน อำเภอเมืองตรังจังหวัดตรัง</t>
  </si>
  <si>
    <t>21002E10005703110NRQ</t>
  </si>
  <si>
    <t>เครื่องนึ่งฆ่าเชื้อจุลินทรีย์ด้วยไอน้ำระบบอัตโนมัติขนาดไม่น้อยกว่า 40 ลิตรโรงพยาบาลส่งเสริมสุขภาพตำบลบ้านควน ตำบลบ้านควน อำเภอเมืองตรัง จังหวัดตรัง</t>
  </si>
  <si>
    <t>21002E10005703110NRR</t>
  </si>
  <si>
    <t>เครื่องวัดออกซิเจนในเลือดอัตโนมัติชนิดพกพาโรงพยาบาลส่งเสริมสุขภาพตำบลบ้านควน ตำบลบ้านควน อำเภอเมืองตรัง จังหวัดตรัง</t>
  </si>
  <si>
    <t>21002E10005703110NRS</t>
  </si>
  <si>
    <t>เตียงเคลื่อนย้ายผู้ป่วยปรับระดับมือหมุน โรงพยาบาลส่งเสริมสุขภาพตำบลบ้านลำปลอก ตำบลปะเหลียนอำเภอปะเหลียน จังหวัดตรัง</t>
  </si>
  <si>
    <t>21002E10005703110NRT</t>
  </si>
  <si>
    <t>เตียงเคลื่อนย้ายผู้ป่วยปรับระดับมือหมุน โรงพยาบาลส่งเสริมสุขภาพตำบลบ้านนางอ ตำบลนาท่ามเหนืออำเภอเมืองตรัง จังหวัดตรัง</t>
  </si>
  <si>
    <t>21002E10005703110NRU</t>
  </si>
  <si>
    <t>เครื่องผลิตออกซิเจนขนาด10 ลิตร โรงพยาบาลส่งเสริมสุขภาพตำบลบ้านนาเกลือใต้ตำบลนาเกลือ อำเภอกันตังจังหวัดตรัง</t>
  </si>
  <si>
    <t>21002E10005703110NRV</t>
  </si>
  <si>
    <t>เครื่องกระตุกไฟฟ้าหัวใจชนิดอัตโนมัติ(AED) พร้อมตู้ตั้งพื้นจอแสดงผล และระบบสัญญาณเตือน โรงพยาบาลส่งเสริมสุขภาพตำบลบ่อน้ำร้อน ตำบลบ่อน้ำร้อน อำเภอกันตัง จังหวัดตรัง</t>
  </si>
  <si>
    <t>21002E10005703110NRW</t>
  </si>
  <si>
    <t>เครื่องผลิตออกซิเจนขนาด 10 ลิตร โรงพยาบาลส่งเสริมสุขภาพตำบลบ้านนางอ ตำบลนาท่ามเหนืออำเภอเมืองตรัง จังหวัดตรัง</t>
  </si>
  <si>
    <t>21002E10005703110NRX</t>
  </si>
  <si>
    <t>เครื่องนึ่งฆ่าเชื้อจุลินทรีย์ด้วยไอน้ำระบบอัตโนมัติขนาดไม่น้อยกว่า 40 ลิตรโรงพยาบาลส่งเสริมสุขภาพตำบลบ้านนางอ ตำบลนาท่ามเหนือ อำเภอเมืองตรังจังหวัดตรัง</t>
  </si>
  <si>
    <t>21002E10005703110NRY</t>
  </si>
  <si>
    <t>เตียงเคลื่อนย้ายผู้ป่วยปรับระดับมือหมุน โรงพยาบาลส่งเสริมสุขภาพตำบลย่านซื่อตำบลย่านซื่อ อำเภอกันตังจังหวัดตรัง</t>
  </si>
  <si>
    <t>21002E10005703110NRZ</t>
  </si>
  <si>
    <t>เครื่องวัดออกซิเจนในเลือดอัตโนมัติชนิดพกพาโรงพยาบาลส่งเสริมสุขภาพตำบลบ้านนางอ ตำบลนาท่ามเหนือ อำเภอเมืองตรังจังหวัดตรัง</t>
  </si>
  <si>
    <t>21002E10005703110NS0</t>
  </si>
  <si>
    <t>เครื่องผลิตออกซิเจนขนาด10 ลิตร โรงพยาบาลส่งเสริมสุขภาพตำบลบ้านโนนสว่างตำบลคำชะอี อำเภอคำชะอีจังหวัดมุกดาหาร</t>
  </si>
  <si>
    <t>21002E10005703110NS1</t>
  </si>
  <si>
    <t>เครื่องผลิตออกซิเจนขนาด 5ลิตร โรงพยาบาลส่งเสริมสุขภาพตำบลบ้านหนองหล่มตำบลโพธิ์ไทร อำเภอดอนตาล จังหวัดมุกดาหาร</t>
  </si>
  <si>
    <t>21002E10005703110NS2</t>
  </si>
  <si>
    <t>เครื่องผลิตออกซิเจนขนาด10 ลิตร โรงพยาบาลส่งเสริมสุขภาพตำบลบ้านหนองหล่มตำบลโพธิ์ไทร อำเภอดอนตาล จังหวัดมุกดาหาร</t>
  </si>
  <si>
    <t>21002E10005703110NS3</t>
  </si>
  <si>
    <t>เครื่องวัดความดันโลหิตชนิดอัตโนมัติ แบบสอดแขนโรงพยาบาลส่งเสริมสุขภาพตำบลบ้านหนองหล่ม ตำบลโพธิ์ไทร อำเภอดอนตาลจังหวัดมุกดาหาร</t>
  </si>
  <si>
    <t>21002E10005703110NS4</t>
  </si>
  <si>
    <t>เครื่องวัดความดันโลหิตชนิดอัตโนมัติ แบบสอดแขนโรงพยาบาลส่งเสริมสุขภาพตำบลบ้านหนองกระยัง ตำบลนาสะเม็ง อำเภอดอนตาลจังหวัดมุกดาหาร</t>
  </si>
  <si>
    <t>21002E10005703110NS5</t>
  </si>
  <si>
    <t>เครื่องนึ่งฆ่าเชื้อจุลินทรีย์ด้วยไอน้ำระบบอัตโนมัติขนาดไม่น้อยกว่า 40 ลิตรโรงพยาบาลส่งเสริมสุขภาพตำบลบ้านหนองกระยัง ตำบลนาสะเม็ง อำเภอดอนตาลจังหวัดมุกดาหาร</t>
  </si>
  <si>
    <t>21002E10005703110NS6</t>
  </si>
  <si>
    <t>เครื่องวัดความดันโลหิตชนิดอัตโนมัติ แบบสอดแขนโรงพยาบาลส่งเสริมสุขภาพตำบลบ้านโพธิ์ไทร ตำบลโพธิ์ไทร อำเภอดอนตาลจังหวัดมุกดาหาร</t>
  </si>
  <si>
    <t>21002E10005703110NS7</t>
  </si>
  <si>
    <t>เครื่องวัดความอิ่มตัวของออกซิเจนในเลือด (PulseOximeter) ชนิดพกพา สำหรับบริการปฐมภูมิ โรงพยาบาลส่งเสริมสุขภาพตำบลบ้านนายาง ตำบลบ้านบาก อำเภอดอนตาล จังหวัดมุกดาหาร</t>
  </si>
  <si>
    <t>21002E10005703110NS8</t>
  </si>
  <si>
    <t>เครื่องผลิตออกซิเจนขนาด10 ลิตร โรงพยาบาลส่งเสริมสุขภาพตำบลบ้านนายางตำบลบ้านบาก อำเภอดอนตาล จังหวัดมุกดาหาร</t>
  </si>
  <si>
    <t>21002E10005703110NS9</t>
  </si>
  <si>
    <t>เครื่องวัดความดันโลหิตชนิดอัตโนมัติ แบบสอดแขนโรงพยาบาลส่งเสริมสุขภาพตำบลบ้านนายาง ตำบลบ้านบาก อำเภอดอนตาล จังหวัดมุกดาหาร</t>
  </si>
  <si>
    <t>21002E10005703110NSA</t>
  </si>
  <si>
    <t>เครื่องวัดความอิ่มตัวของออกซิเจนในเลือด (PulseOximeter) ชนิดพกพา สำหรับบริการปฐมภูมิ โรงพยาบาลส่งเสริมสุขภาพตำบลบ้านห้วยน้ำตก ตำบลสุโสะอำเภอปะเหลียน จังหวัดตรัง</t>
  </si>
  <si>
    <t>21002E10005703110NSB</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งอ  ตำบลนาท่ามเหนืออำเภอเมืองตรัง จังหวัดตรัง</t>
  </si>
  <si>
    <t>21002E10005703110NSC</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ว้า ตำบลทุ่งยาวอำเภอปะเหลียน จังหวัดตรัง</t>
  </si>
  <si>
    <t>21002E10005703110NSD</t>
  </si>
  <si>
    <t>เครื่องวัดความอิ่มตัวของออกซิเจนในเลือด (PulseOximeter) ชนิดพกพา สำหรับบริการปฐมภูมิ โรงพยาบาลส่งเสริมสุขภาพตำบลปะเหลียน ตำบลปะเหลียนอำเภอปะเหลียน จังหวัดตรัง</t>
  </si>
  <si>
    <t>21002E10005703110NSE</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เจ็ดบาท ตำบลแหลมสอม อำเภอปะเหลียน จังหวัดตรัง</t>
  </si>
  <si>
    <t>21002E10005703110NSF</t>
  </si>
  <si>
    <t>เครื่องวัดออกซิเจนในเลือดอัตโนมัติชนิดพกพาโรงพยาบาลส่งเสริมสุขภาพตำบลย่านซื่อ ตำบลย่านซื่ออำเภอกันตัง จังหวัดตรัง</t>
  </si>
  <si>
    <t>21002E10005703110NS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 ตำบลบ้านควน อำเภอเมืองตรัง จังหวัดตรัง</t>
  </si>
  <si>
    <t>21002E10005703110NSH</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มุกด์ ตำบลเกาะลิบงอำเภอกันตัง จังหวัดตรัง</t>
  </si>
  <si>
    <t>21002E10005703110NSI</t>
  </si>
  <si>
    <t>เครื่องผลิตออกซิเจนขนาด 5ลิตร โรงพยาบาลส่งเสริมสุขภาพตำบลบ้านเกาะยาวตำบลปูยู อำเภอเมืองสตูลจังหวัดสตูล</t>
  </si>
  <si>
    <t>21002E10005703110NSJ</t>
  </si>
  <si>
    <t>เครื่องวัดความอิ่มตัวของออกซิเจนในเลือด (PulseOximeter) ชนิดพกพา สำหรับบริการปฐมภูมิ โรงพยาบาลส่งเสริมสุขภาพตำบลบ้านมดตะนอย ตำบลเกาะลิบงอำเภอกันตัง จังหวัดตรัง</t>
  </si>
  <si>
    <t>21002E10005703110NSK</t>
  </si>
  <si>
    <t>เครื่องผลิตออกซิเจนขนาด10 ลิตร โรงพยาบาลส่งเสริมสุขภาพตำบลบ้านมดตะนอยตำบลเกาะลิบง อำเภอกันตังจังหวัดตรัง</t>
  </si>
  <si>
    <t>21002E10005703110NSL</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ดตะนอย ตำบลเกาะลิบงอำเภอกันตัง จังหวัดตรัง</t>
  </si>
  <si>
    <t>21002E10005703110NSM</t>
  </si>
  <si>
    <t>เครื่องนึ่งฆ่าเชื้อจุลินทรีย์ด้วยไอน้ำระบบอัตโนมัติขนาดไม่น้อยกว่า 40 ลิตรโรงพยาบาลส่งเสริมสุขภาพตำบลน้ำผุด ตำบลน้ำผุดอำเภอเมืองตรัง จังหวัดตรัง</t>
  </si>
  <si>
    <t>21002E10005703110NSN</t>
  </si>
  <si>
    <t>เตียงเคลื่อนย้ายผู้ป่วยปรับระดับมือหมุน โรงพยาบาลส่งเสริมสุขภาพตำบลบ้านเกาะมุกด์ ตำบลเกาะลิบงอำเภอกันตัง จังหวัดตรัง</t>
  </si>
  <si>
    <t>21002E10005703110NSO</t>
  </si>
  <si>
    <t>เครื่องวัดความอิ่มตัวของออกซิเจนในเลือด (PulseOximeter) ชนิดพกพา สำหรับบริการปฐมภูมิ โรงพยาบาลส่งเสริมสุขภาพตำบลน้ำผุดตำบลน้ำผุด อำเภอเมืองตรังจังหวัดตรัง</t>
  </si>
  <si>
    <t>21002E10005703110NSP</t>
  </si>
  <si>
    <t>เครื่องวัดความดันโลหิตชนิดอัตโนมัติ แบบสอดแขนโรงพยาบาลส่งเสริมสุขภาพตำบลน้ำผุด ตำบลน้ำผุดอำเภอเมืองตรัง จังหวัดตรัง</t>
  </si>
  <si>
    <t>21002E10005703110NSQ</t>
  </si>
  <si>
    <t>เครื่องวัดความอิ่มตัวของออกซิเจนในเลือด (PulseOximeter) ชนิดพกพา สำหรับบริการปฐมภูมิ โรงพยาบาลส่งเสริมสุขภาพตำบลบ้านเกาะมุกด์ ตำบลเกาะลิบงอำเภอกันตัง จังหวัดตรัง</t>
  </si>
  <si>
    <t>21002E10005703110NSR</t>
  </si>
  <si>
    <t>เครื่องผลิตออกซิเจนขนาด10 ลิตร โรงพยาบาลส่งเสริมสุขภาพตำบลบ้านเกาะมุกด์ตำบลเกาะลิบง อำเภอกันตังจังหวัดตรัง</t>
  </si>
  <si>
    <t>21002E10005703110NSS</t>
  </si>
  <si>
    <t>เตียงเคลื่อนย้ายผู้ป่วยปรับระดับมือหมุน โรงพยาบาลส่งเสริมสุขภาพตำบลหนองตรุด ตำบลหนองตรุด อำเภอเมืองตรัง จังหวัดตรัง</t>
  </si>
  <si>
    <t>21002E10005703110NST</t>
  </si>
  <si>
    <t>เครื่องวัดออกซิเจนในเลือดอัตโนมัติชนิดพกพาโรงพยาบาลส่งเสริมสุขภาพตำบลบ้านนาเกลือใต้ ตำบลนาเกลือ อำเภอกันตัง จังหวัดตรัง</t>
  </si>
  <si>
    <t>21002E10005703110NSU</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รุด ตำบลหนองตรุด อำเภอเมืองตรัง จังหวัดตรัง</t>
  </si>
  <si>
    <t>21002E10005703110NS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ง ตำบลหนองตรุด อำเภอเมืองตรัง จังหวัดตรัง</t>
  </si>
  <si>
    <t>21002E10005703110NSW</t>
  </si>
  <si>
    <t>เครื่องวัดออกซิเจนในเลือดอัตโนมัติชนิดพกพาโรงพยาบาลส่งเสริมสุขภาพตำบลหนองตรุด ตำบลหนองตรุด อำเภอเมืองตรัง จังหวัดตรัง</t>
  </si>
  <si>
    <t>21002E10005703110NSX</t>
  </si>
  <si>
    <t>เครื่องผลิตออกซิเจนขนาด10 ลิตร โรงพยาบาลส่งเสริมสุขภาพตำบลหนองตรุดตำบลหนองตรุด อำเภอเมืองตรัง จังหวัดตรัง</t>
  </si>
  <si>
    <t>21002E10005703110NSY</t>
  </si>
  <si>
    <t>เครื่องวัดความดันโลหิตชนิดอัตโนมัติ แบบสอดแขนโรงพยาบาลส่งเสริมสุขภาพตำบลนาเกลือ ตำบลนาเกลืออำเภอกันตัง จังหวัดตรัง</t>
  </si>
  <si>
    <t>21002E10005703110NSZ</t>
  </si>
  <si>
    <t>เครื่องวัดออกซิเจนในเลือดอัตโนมัติชนิดพกพาโรงพยาบาลส่งเสริมสุขภาพตำบลบ้านสันตัง ตำบลหนองตรุด อำเภอเมืองตรัง จังหวัดตรัง</t>
  </si>
  <si>
    <t>21002E10005703110NT0</t>
  </si>
  <si>
    <t>เครื่องผลิตออกซิเจนขนาด10 ลิตร โรงพยาบาลส่งเสริมสุขภาพตำบลบ้านแก้ง ตำบลบ้านแก้ง อำเภอดอนตาลจังหวัดมุกดาหาร</t>
  </si>
  <si>
    <t>21002E10005703110NT1</t>
  </si>
  <si>
    <t>เครื่องผลิตออกซิเจนขนาด10 ลิตร โรงพยาบาลส่งเสริมสุขภาพตำบลบ้านบากเรือตำบลบากเรือ อำเภอมหาชนะชัย จังหวัดยโสธร</t>
  </si>
  <si>
    <t>21002E10005703110NT2</t>
  </si>
  <si>
    <t>เครื่องผลิตออกซิเจนขนาด10 ลิตร โรงพยาบาลส่งเสริมสุขภาพตำบลบ้านพังแดงตำบลพังแดง อำเภอดงหลวงจังหวัดมุกดาหาร</t>
  </si>
  <si>
    <t>21002E10005703110NT3</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ว่าง ตำบลคำชะอีอำเภอคำชะอี จังหวัดมุกดาหาร</t>
  </si>
  <si>
    <t>21002E10005703110NT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ไผ่ ตำบลคำไผ่ อำเภอไทยเจริญ จังหวัดยโสธร</t>
  </si>
  <si>
    <t>21002E10005703110NT5</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ะโนด ตำบลชะโนด อำเภอหว้านใหญ่ จังหวัดมุกดาหาร</t>
  </si>
  <si>
    <t>21002E10005703110NT6</t>
  </si>
  <si>
    <t>เครื่องวัดความดันโลหิตชนิดอัตโนมัติ แบบสอดแขนโรงพยาบาลส่งเสริมสุขภาพตำบลบ้านหนองหญ้าปล้องตำบลบ้านเหล่า อำเภอคำชะอี จังหวัดมุกดาหาร</t>
  </si>
  <si>
    <t>21002E10005703110NT7</t>
  </si>
  <si>
    <t>เครื่องวัดความดันโลหิตชนิดอัตโนมัติ แบบสอดแขนโรงพยาบาลส่งเสริมสุขภาพตำบลบ้านโนนสังข์ศรี ตำบลบ้านซ่ง อำเภอคำชะอี จังหวัดมุกดาหาร</t>
  </si>
  <si>
    <t>21002E10005703110NT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ป่าแดง ตำบลโพนงามอำเภอคำชะอี จังหวัดมุกดาหาร</t>
  </si>
  <si>
    <t>21002E10005703110NT9</t>
  </si>
  <si>
    <t>เครื่องSyringe Driverโรงพยาบาลส่งเสริมสุขภาพตำบลบ้านโนนป่าแดง ตำบลโพนงาม อำเภอคำชะอีจังหวัดมุกดาหาร</t>
  </si>
  <si>
    <t>21002E10005703110NTA</t>
  </si>
  <si>
    <t>เครื่องวัดออกซิเจนในเลือดอัตโนมัติชนิดพกพาโรงพยาบาลส่งเสริมสุขภาพตำบลนาเกลือ ตำบลนาเกลืออำเภอกันตัง จังหวัดตรัง</t>
  </si>
  <si>
    <t>21002E10005703110NTB</t>
  </si>
  <si>
    <t>เครื่องผลิตออกซิเจนขนาด10 ลิตร โรงพยาบาลส่งเสริมสุขภาพตำบลบ้านสันตังตำบลหนองตรุด อำเภอเมืองตรัง จังหวัดตรัง</t>
  </si>
  <si>
    <t>21002E10005703110NTC</t>
  </si>
  <si>
    <t>เครื่องกระตุกไฟฟ้าหัวใจชนิดอัตโนมัติ(AED) พร้อมตู้ตั้งพื้นจอแสดงผล และระบบสัญญาณเตือน โรงพยาบาลส่งเสริมสุขภาพตำบลนาเกลือตำบลนาเกลือ อำเภอกันตังจังหวัดตรัง</t>
  </si>
  <si>
    <t>21002E10005703110NTD</t>
  </si>
  <si>
    <t>เครื่องวัดความดันโลหิตชนิดอัตโนมัติ แบบสอดแขนโรงพยาบาลส่งเสริมสุขภาพตำบลบ้านสันตัง ตำบลหนองตรุด อำเภอเมืองตรัง จังหวัดตรัง</t>
  </si>
  <si>
    <t>21002E10005703110NTE</t>
  </si>
  <si>
    <t>เตียงเคลื่อนย้ายผู้ป่วยปรับระดับมือหมุน โรงพยาบาลส่งเสริมสุขภาพตำบลบ้านสันตัง ตำบลหนองตรุด อำเภอเมืองตรัง จังหวัดตรัง</t>
  </si>
  <si>
    <t>21002E10005703110NTF</t>
  </si>
  <si>
    <t>เตียงเคลื่อนย้ายผู้ป่วยปรับระดับมือหมุน โรงพยาบาลส่งเสริมสุขภาพตำบลบ้านนาเกลือใต้ ตำบลนาเกลืออำเภอกันตัง จังหวัดตรัง</t>
  </si>
  <si>
    <t>21002E10005703110NTG</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ลิบง ตำบลเกาะลิบง อำเภอกันตัง จังหวัดตรัง</t>
  </si>
  <si>
    <t>21002E10005703110NTH</t>
  </si>
  <si>
    <t>เครื่องวัดออกซิเจนในเลือดอัตโนมัติชนิดพกพาโรงพยาบาลส่งเสริมสุขภาพตำบลบ้านเกาะมุกด์ ตำบลเกาะลิบง อำเภอกันตังจังหวัดตรัง</t>
  </si>
  <si>
    <t>21002E10005703110NTI</t>
  </si>
  <si>
    <t>เครื่องวัดความดันโลหิตชนิดอัตโนมัติ แบบสอดแขนโรงพยาบาลส่งเสริมสุขภาพตำบลบ้านกะทูน-พิปูนล้นเกล้า ตำบลควนกาหลงอำเภอควนกาหลง จังหวัดสตูล</t>
  </si>
  <si>
    <t>21002E10005703110NTJ</t>
  </si>
  <si>
    <t>เครื่องวัดความดันโลหิตชนิดอัตโนมัติ แบบสอดแขนโรงพยาบาลส่งเสริมสุขภาพตำบลบ้านเหนือคลอง ตำบลควนกาหลง อำเภอควนกาหลง จังหวัดสตูล</t>
  </si>
  <si>
    <t>21002E10005703110NTK</t>
  </si>
  <si>
    <t>เครื่องวัดความอิ่มตัวของออกซิเจนในเลือด (PulseOximeter) ชนิดพกพา สำหรับบริการปฐมภูมิ โรงพยาบาลส่งเสริมสุขภาพตำบลบ้านกะทูน-พิปูนล้นเกล้า ตำบลควนกาหลง อำเภอควนกาหลงจังหวัดสตูล.</t>
  </si>
  <si>
    <t>21002E10005703110NTL</t>
  </si>
  <si>
    <t>เครื่องวัดออกซิเจนในเลือดอัตโนมัติชนิดพกพาโรงพยาบาลส่งเสริมสุขภาพตำบลควนกาหลง ตำบลควนกาหลง อำเภอควนกาหลงจังหวัดสตูล</t>
  </si>
  <si>
    <t>21002E10005703110NTM</t>
  </si>
  <si>
    <t>เครื่องกระตุกไฟฟ้าหัวใจชนิดอัตโนมัติ(AED) พร้อมตู้ตั้งพื้นจอแสดงผล และระบบสัญญาณเตือน โรงพยาบาลส่งเสริมสุขภาพตำบลควนกาหลง ตำบลควนกาหลงอำเภอควนกาหลง จังหวัดสตูล</t>
  </si>
  <si>
    <t>21002E10005703110NTN</t>
  </si>
  <si>
    <t>เครื่องวัดความดันโลหิตชนิดอัตโนมัติ แบบสอดแขนโรงพยาบาลส่งเสริมสุขภาพตำบลควนกาหลง ตำบลควนกาหลง อำเภอควนกาหลงจังหวัดสตูล</t>
  </si>
  <si>
    <t>21002E10005703110NTO</t>
  </si>
  <si>
    <t>เครื่องกระตุกไฟฟ้าหัวใจชนิดอัตโนมัติ(AED) พร้อมตู้ตั้งพื้นจอแสดงผล และระบบสัญญาณเตือน โรงพยาบาลส่งเสริมสุขภาพตำบลอุใดเจริญ ตำบลอุใดเจริญ อำเภอควนกาหลง จังหวัดสตูล</t>
  </si>
  <si>
    <t>21002E10005703110NTP</t>
  </si>
  <si>
    <t>เครื่องวัดออกซิเจนในเลือดอัตโนมัติชนิดพกพาโรงพยาบาลส่งเสริมสุขภาพตำบลควนบ่อทอง ตำบลทุ่งนุ้ย อำเภอควนกาหลงจังหวัดสตูล</t>
  </si>
  <si>
    <t>21002E10005703110NTQ</t>
  </si>
  <si>
    <t>เครื่องSyringe Driverโรงพยาบาลส่งเสริมสุขภาพตำบลควนบ่อทอง ตำบลทุ่งนุ้ย อำเภอควนกาหลงจังหวัดสตูล</t>
  </si>
  <si>
    <t>21002E10005703110NTR</t>
  </si>
  <si>
    <t>เครื่องกระตุกไฟฟ้าหัวใจชนิดอัตโนมัติ(AED) พร้อมตู้ตั้งพื้นจอแสดงผล และระบบสัญญาณเตือน โรงพยาบาลส่งเสริมสุขภาพตำบลควนบ่อทอง ตำบลทุ่งนุ้ย อำเภอควนกาหลง จังหวัดสตูล</t>
  </si>
  <si>
    <t>21002E10005703110NTS</t>
  </si>
  <si>
    <t>เครื่องวัดความดันโลหิตชนิดอัตโนมัติ แบบสอดแขนโรงพยาบาลส่งเสริมสุขภาพตำบลควนบ่อทอง ตำบลทุ่งนุ้ย อำเภอควนกาหลงจังหวัดสตูล</t>
  </si>
  <si>
    <t>21002E10005703110NTT</t>
  </si>
  <si>
    <t>เครื่องวัดออกซิเจนในเลือดอัตโนมัติชนิดพกพาโรงพยาบาลส่งเสริมสุขภาพตำบลควนโดน ตำบลควนโดน อำเภอควนโดน จังหวัดสตูล</t>
  </si>
  <si>
    <t>21002E10005703110NTU</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ะทูน-พิปูนล้นเกล้า ตำบลควนกาหลง อำเภอควนกาหลงจังหวัดสตูล</t>
  </si>
  <si>
    <t>21002E10005703110NTV</t>
  </si>
  <si>
    <t>เครื่องวัดความดันโลหิตชนิดอัตโนมัติ แบบสอดแขนโรงพยาบาลส่งเสริมสุขภาพตำบลบ้านผัง34 ตำบลอุใดเจริญ อำเภอควนกาหลงจังหวัดสตูล</t>
  </si>
  <si>
    <t>21002E10005703110NTW</t>
  </si>
  <si>
    <t>เครื่องวัดออกซิเจนในเลือดอัตโนมัติชนิดพกพาโรงพยาบาลส่งเสริมสุขภาพตำบลบ้านวังประจัน  ตำบลวังประจัน อำเภอควนโดนจังหวัดสตูล</t>
  </si>
  <si>
    <t>21002E10005703110NTX</t>
  </si>
  <si>
    <t>เตียงเคลื่อนย้ายผู้ป่วยปรับระดับมือหมุน โรงพยาบาลส่งเสริมสุขภาพตำบลบ้านวังประจัน  ตำบลวังประจันอำเภอควนโดน จังหวัดสตูล</t>
  </si>
  <si>
    <t>21002E10005703110NTY</t>
  </si>
  <si>
    <t>เครื่องวัดความดันโลหิตชนิดอัตโนมัติ แบบสอดแขนโรงพยาบาลส่งเสริมสุขภาพตำบลบ้านวังประจัน  ตำบลวังประจัน อำเภอควนโดนจังหวัดสตูล</t>
  </si>
  <si>
    <t>21002E10005703110NTZ</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ระจัน  ตำบลวังประจันอำเภอควนโดน จังหวัดสตูล</t>
  </si>
  <si>
    <t>21002E10005703110NU0</t>
  </si>
  <si>
    <t>เตียงเคลื่อนย้ายผู้ป่วยปรับระดับมือหมุน โรงพยาบาลส่งเสริมสุขภาพตำบลบ้านโนนป่าแดง ตำบลโพนงามอำเภอคำชะอี จังหวัดมุกดาหาร</t>
  </si>
  <si>
    <t>21002E10005703110NU1</t>
  </si>
  <si>
    <t>เครื่องวัดความดันโลหิตชนิดอัตโนมัติ แบบสอดแขนโรงพยาบาลส่งเสริมสุขภาพตำบลบ้านโพนงาม ตำบลโพนงาม อำเภอคำชะอีจังหวัดมุกดาหาร</t>
  </si>
  <si>
    <t>21002E10005703110NU2</t>
  </si>
  <si>
    <t>เครื่องSyringe Driverโรงพยาบาลส่งเสริมสุขภาพตำบลบ้านโนนสังข์ศรี ตำบลบ้านซ่ง อำเภอคำชะอี จังหวัดมุกดาหาร</t>
  </si>
  <si>
    <t>21002E10005703110NU3</t>
  </si>
  <si>
    <t>เครื่องวัดความอิ่มตัวของออกซิเจนในเลือด (PulseOximeter) ชนิดพกพา สำหรับบริการปฐมภูมิ โรงพยาบาลส่งเสริมสุขภาพตำบลบ้านโนนป่าแดง ตำบลโพนงามอำเภอคำชะอี จังหวัดมุกดาหาร</t>
  </si>
  <si>
    <t>21002E10005703110NU4</t>
  </si>
  <si>
    <t>เครื่องวัดความดันโลหิตชนิดอัตโนมัติ แบบสอดแขนโรงพยาบาลส่งเสริมสุขภาพตำบลบ้านโนนสว่าง ตำบลคำชะอี อำเภอคำชะอี จังหวัดมุกดาหาร</t>
  </si>
  <si>
    <t>21002E10005703110NU5</t>
  </si>
  <si>
    <t>เครื่องนึ่งฆ่าเชื้อจุลินทรีย์ด้วยไอน้ำระบบอัตโนมัติขนาดไม่น้อยกว่า 40 ลิตรโรงพยาบาลส่งเสริมสุขภาพตำบลบ้านแก่งนาง ตำบลกกตูม อำเภอดงหลวง จังหวัดมุกดาหาร</t>
  </si>
  <si>
    <t>21002E10005703110NU6</t>
  </si>
  <si>
    <t>เครื่องวัดความดันโลหิตชนิดอัตโนมัติ แบบสอดแขนโรงพยาบาลส่งเสริมสุขภาพตำบลบ้านเหล่า ตำบลบ้านเหล่า อำเภอคำชะอี จังหวัดมุกดาหาร</t>
  </si>
  <si>
    <t>21002E10005703110NU7</t>
  </si>
  <si>
    <t>เครื่องผลิตออกซิเจนขนาด10 ลิตร โรงพยาบาลส่งเสริมสุขภาพตำบลบ้านแก่งนางตำบลกกตูม อำเภอดงหลวงจังหวัดมุกดาหาร</t>
  </si>
  <si>
    <t>21002E10005703110NU8</t>
  </si>
  <si>
    <t>เครื่องวัดความดันโลหิตชนิดอัตโนมัติ แบบสอดแขนสถานีอนามัยบ้านห้วยตาเปอะเฉลิมพระเกียรติ ตำบลบ้านค้อ อำเภอคำชะอี จังหวัดมุกดาหาร</t>
  </si>
  <si>
    <t>21002E10005703110NU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บ้านเหล่า อำเภอคำชะอี จังหวัดมุกดาหาร</t>
  </si>
  <si>
    <t>21002E10005703110NUA</t>
  </si>
  <si>
    <t>เครื่องวัดออกซิเจนในเลือดอัตโนมัติชนิดพกพาโรงพยาบาลส่งเสริมสุขภาพตำบลย่านซื่อ ตำบลย่านซื่ออำเภอควนโดน จังหวัดสตูล</t>
  </si>
  <si>
    <t>21002E10005703110NUB</t>
  </si>
  <si>
    <t>เครื่องวัดความดันโลหิตชนิดอัตโนมัติ แบบสอดแขนโรงพยาบาลส่งเสริมสุขภาพตำบลย่านซื่อ ตำบลย่านซื่ออำเภอควนโดน จังหวัดสตูล</t>
  </si>
  <si>
    <t>21002E10005703110NUC</t>
  </si>
  <si>
    <t>เครื่องกระตุกไฟฟ้าหัวใจชนิดอัตโนมัติ(AED) พร้อมตู้ตั้งพื้นจอแสดงผล และระบบสัญญาณเตือน โรงพยาบาลส่งเสริมสุขภาพตำบลย่านซื่อตำบลย่านซื่อ อำเภอควนโดนจังหวัดสตูล</t>
  </si>
  <si>
    <t>21002E10005703110NUD</t>
  </si>
  <si>
    <t>เครื่องกระตุกไฟฟ้าหัวใจชนิดอัตโนมัติ(AED) พร้อมตู้ตั้งพื้นจอแสดงผล และระบบสัญญาณเตือน โรงพยาบาลส่งเสริมสุขภาพตำบลกุบังปะโหลด ตำบลควนสตอ อำเภอควนโดน จังหวัดสตูล</t>
  </si>
  <si>
    <t>21002E10005703110NUE</t>
  </si>
  <si>
    <t>เครื่องวัดออกซิเจนในเลือดอัตโนมัติชนิดพกพาโรงพยาบาลส่งเสริมสุขภาพตำบลกุบังปะโหลด ตำบลควนสตอ อำเภอควนโดนจังหวัดสตูล</t>
  </si>
  <si>
    <t>21002E10005703110NUF</t>
  </si>
  <si>
    <t>เครื่องวัดความดันโลหิตชนิดอัตโนมัติ แบบสอดแขนโรงพยาบาลส่งเสริมสุขภาพตำบลกุบังปะโหลด ตำบลควนสตอ อำเภอควนโดนจังหวัดสตูล</t>
  </si>
  <si>
    <t>21002E10005703110NUG</t>
  </si>
  <si>
    <t>เครื่องวัดความอิ่มตัวของออกซิเจนในเลือด (PulseOximeter) ชนิดพกพา สำหรับบริการปฐมภูมิ โรงพยาบาลส่งเสริมสุขภาพตำบลคลองขุด ตำบลคลองขุด อำเภอเมืองสตูล จังหวัดสตูล</t>
  </si>
  <si>
    <t>21002E10005703110NUH</t>
  </si>
  <si>
    <t>เครื่องวัดความอิ่มตัวของออกซิเจนในเลือด (PulseOximeter) ชนิดพกพา สำหรับบริการปฐมภูมิ โรงพยาบาลส่งเสริมสุขภาพตำบลบ้านกะทูน-พิปูนล้นเกล้า ตำบลควนกาหลง อำเภอควนกาหลงจังหวัดสตูล</t>
  </si>
  <si>
    <t>21002E10005703110NUI</t>
  </si>
  <si>
    <t>เครื่องกระตุกไฟฟ้าหัวใจชนิดอัตโนมัติ(AED) พร้อมตู้ตั้งพื้นจอแสดงผล และระบบสัญญาณเตือน โรงพยาบาลส่งเสริมสุขภาพตำบลปาล์มพัฒนา ตำบลปาล์มพัฒนาอำเภอมะนัง จังหวัดสตูล</t>
  </si>
  <si>
    <t>21002E10005703110NUJ</t>
  </si>
  <si>
    <t>เครื่องนึ่งฆ่าเชื้อจุลินทรีย์ด้วยไอน้ำระบบอัตโนมัติขนาดไม่น้อยกว่า 40 ลิตรโรงพยาบาลส่งเสริมสุขภาพตำบลทุ่งนุ้ย ตำบลทุ่งนุ้ยอำเภอควนกาหลง จังหวัดสตูล</t>
  </si>
  <si>
    <t>21002E10005703110NUK</t>
  </si>
  <si>
    <t>เครื่องนึ่งฆ่าเชื้อจุลินทรีย์ด้วยไอน้ำระบบอัตโนมัติขนาดไม่น้อยกว่า 40 ลิตรโรงพยาบาลส่งเสริมสุขภาพตำบลบ้านควนบ่อทอง ตำบลทุ่งนุ้ย อำเภอควนกาหลงจังหวัดสตูล</t>
  </si>
  <si>
    <t>21002E10005703110NUL</t>
  </si>
  <si>
    <t>เครื่องวัดความดันโลหิตชนิดอัตโนมัติ แบบสอดแขนโรงพยาบาลส่งเสริมสุขภาพตำบลบ้านวังตง ตำบลนาทอน อำเภอทุ่งหว้า จังหวัดสตูล</t>
  </si>
  <si>
    <t>21002E10005703110NUM</t>
  </si>
  <si>
    <t>เครื่องวัดความดันโลหิตชนิดอัตโนมัติ แบบสอดแขนโรงพยาบาลส่งเสริมสุขภาพตำบลนาทอน ตำบลนาทอนอำเภอทุ่งหว้า จังหวัดสตูล</t>
  </si>
  <si>
    <t>21002E10005703110NUN</t>
  </si>
  <si>
    <t>เครื่องวัดความดันโลหิตชนิดอัตโนมัติ แบบสอดแขนโรงพยาบาลส่งเสริมสุขภาพตำบลแหลมสน ตำบลแหลมสน อำเภอละงู จังหวัดสตูล</t>
  </si>
  <si>
    <t>21002E10005703110NUO</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นิคมพัฒนา อำเภอมะนังจังหวัดสตูล</t>
  </si>
  <si>
    <t>21002E10005703110NUP</t>
  </si>
  <si>
    <t>เครื่องวัดความดันโลหิตชนิดอัตโนมัติ แบบสอดแขนสถานีอนามัยเฉลิมพระเกียรติ60 พรรษา นวมินทราชินีตำบลนิคมพัฒนา อำเภอมะนัง จังหวัดสตูล</t>
  </si>
  <si>
    <t>21002E10005703110NUQ</t>
  </si>
  <si>
    <t>เครื่องวัดความดันโลหิตชนิดอัตโนมัติ แบบสอดแขนโรงพยาบาลส่งเสริมสุขภาพตำบลบ้านมะนัง ตำบลปาล์มพัฒนา อำเภอมะนัง จังหวัดสตูล</t>
  </si>
  <si>
    <t>21002E10005703110NUR</t>
  </si>
  <si>
    <t>เครื่องนึ่งฆ่าเชื้อจุลินทรีย์ด้วยไอน้ำระบบอัตโนมัติขนาดไม่น้อยกว่า 40 ลิตรโรงพยาบาลส่งเสริมสุขภาพตำบลบ้านมะนัง ตำบลปาล์มพัฒนา อำเภอมะนัง จังหวัดสตูล</t>
  </si>
  <si>
    <t>21002E10005703110NUS</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นัง ตำบลปาล์มพัฒนาอำเภอมะนัง จังหวัดสตูล</t>
  </si>
  <si>
    <t>21002E10005703110NUT</t>
  </si>
  <si>
    <t>เครื่องผลิตออกซิเจนขนาด10 ลิตร โรงพยาบาลส่งเสริมสุขภาพตำบลปาล์มพัฒนาตำบลปาล์มพัฒนา อำเภอมะนัง จังหวัดสตูล</t>
  </si>
  <si>
    <t>21002E10005703110NUU</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นือคลอง ตำบลควนกาหลงอำเภอควนกาหลง จังหวัดสตูล</t>
  </si>
  <si>
    <t>21002E10005703110NUV</t>
  </si>
  <si>
    <t>เครื่องวัดความดันโลหิตชนิดอัตโนมัติ แบบสอดแขนโรงพยาบาลส่งเสริมสุขภาพตำบลปาล์มพัฒนา ตำบลปาล์มพัฒนา อำเภอมะนังจังหวัดสตูล</t>
  </si>
  <si>
    <t>21002E10005703110NUW</t>
  </si>
  <si>
    <t>เครื่องวัดความอิ่มตัวของออกซิเจนในเลือด (PulseOximeter) ชนิดพกพา สำหรับบริการปฐมภูมิ โรงพยาบาลส่งเสริมสุขภาพตำบลบ้านเหนือคลอง ตำบลควนกาหลงอำเภอควนกาหลง จังหวัดสตูล</t>
  </si>
  <si>
    <t>21002E10005703110NUX</t>
  </si>
  <si>
    <t>เครื่องผลิตออกซิเจนขนาด10 ลิตร โรงพยาบาลส่งเสริมสุขภาพตำบลบ้านผัง 50ตำบลนิคมพัฒนา อำเภอมะนัง จังหวัดสตูล</t>
  </si>
  <si>
    <t>21002E10005703110NUY</t>
  </si>
  <si>
    <t>เครื่องวัดความดันโลหิตชนิดอัตโนมัติ แบบสอดแขนโรงพยาบาลส่งเสริมสุขภาพตำบลบ้านผัง 50 ตำบลนิคมพัฒนา อำเภอมะนัง จังหวัดสตูล</t>
  </si>
  <si>
    <t>21002E10005703110NUZ</t>
  </si>
  <si>
    <t>เครื่องวัดออกซิเจนในเลือดอัตโนมัติชนิดพกพาโรงพยาบาลส่งเสริมสุขภาพตำบลบ้านผัง 50 ตำบลนิคมพัฒนา อำเภอมะนัง จังหวัดสตูล</t>
  </si>
  <si>
    <t>21002E10005703110NV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คำชะอีอำเภอคำชะอี จังหวัดมุกดาหาร</t>
  </si>
  <si>
    <t>21002E10005703110NV1</t>
  </si>
  <si>
    <t>เครื่องกระตุกไฟฟ้าหัวใจชนิดอัตโนมัติ(AED) พร้อมตู้ตั้งพื้นจอแสดงผล และระบบสัญญาณเตือน สถานีอนามัยบ้านห้วยตาเปอะเฉลิมพระเกียรติ ตำบลบ้านค้อ อำเภอคำชะอี จังหวัดมุกดาหาร</t>
  </si>
  <si>
    <t>21002E10005703110NV2</t>
  </si>
  <si>
    <t>เตียงเคลื่อนย้ายผู้ป่วยปรับระดับมือหมุน โรงพยาบาลส่งเสริมสุขภาพตำบลบ้านคำบก ตำบลคำบก อำเภอคำชะอี จังหวัดมุกดาหาร</t>
  </si>
  <si>
    <t>21002E10005703110NV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ปล้อง ตำบลบ้านเหล่า อำเภอคำชะอี จังหวัดมุกดาหาร</t>
  </si>
  <si>
    <t>21002E10005703110NV4</t>
  </si>
  <si>
    <t>เครื่องผลิตออกซิเจนขนาด10 ลิตร โรงพยาบาลส่งเสริมสุขภาพตำบลบ้านโนนป่าแดงตำบลโพนงาม อำเภอคำชะอีจังหวัดมุกดาหาร</t>
  </si>
  <si>
    <t>21002E10005703110NV5</t>
  </si>
  <si>
    <t>เตียงเคลื่อนย้ายผู้ป่วยปรับระดับมือหมุน โรงพยาบาลส่งเสริมสุขภาพตำบลบ้านโพนงาม ตำบลโพนงามอำเภอคำชะอี จังหวัดมุกดาหาร</t>
  </si>
  <si>
    <t>21002E10005703110NV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งาม ตำบลโพนงามอำเภอคำชะอี จังหวัดมุกดาหาร</t>
  </si>
  <si>
    <t>21002E10005703110NV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งข์ศรี ตำบลบ้านซ่งอำเภอคำชะอี จังหวัดมุกดาหาร</t>
  </si>
  <si>
    <t>21002E10005703110NV8</t>
  </si>
  <si>
    <t>เครื่องผลิตออกซิเจนขนาด10 ลิตร โรงพยาบาลส่งเสริมสุขภาพตำบลบ้านชะโนดตำบลชะโนด อำเภอหว้านใหญ่ จังหวัดมุกดาหาร</t>
  </si>
  <si>
    <t>21002E10005703110NV9</t>
  </si>
  <si>
    <t>เครื่องวัดความดันโลหิตชนิดอัตโนมัติ แบบสอดแขนโรงพยาบาลส่งเสริมสุขภาพตำบลบ้านคำบก ตำบลคำบกอำเภอคำชะอี จังหวัดมุกดาหาร</t>
  </si>
  <si>
    <t>21002E10005703110NVA</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ง50 ตำบลนิคมพัฒนา อำเภอมะนัง จังหวัดสตูล</t>
  </si>
  <si>
    <t>21002E10005703110NVB</t>
  </si>
  <si>
    <t>เครื่องกระตุกไฟฟ้าหัวใจชนิดอัตโนมัติ(AED) พร้อมตู้ตั้งพื้นจอแสดงผล และระบบสัญญาณเตือน โรงพยาบาลส่งเสริมสุขภาพตำบลทุ่งนุ้ยตำบลทุ่งนุ้ย อำเภอควนกาหลง จังหวัดสตูล</t>
  </si>
  <si>
    <t>21002E10005703110NVC</t>
  </si>
  <si>
    <t>เครื่องวัดความดันโลหิตชนิดอัตโนมัติ แบบสอดแขนโรงพยาบาลส่งเสริมสุขภาพตำบลทุ่งนุ้ย ตำบลทุ่งนุ้ยอำเภอควนกาหลง จังหวัดสตูล</t>
  </si>
  <si>
    <t>21002E10005703110NVD</t>
  </si>
  <si>
    <t>เตียงเคลื่อนย้ายผู้ป่วยปรับระดับมือหมุน โรงพยาบาลส่งเสริมสุขภาพตำบลบ้านผัง34 ตำบลอุใดเจริญ อำเภอควนกาหลง จังหวัดสตูล</t>
  </si>
  <si>
    <t>21002E10005703110NVE</t>
  </si>
  <si>
    <t>เครื่องวัดความอิ่มตัวของออกซิเจนในเลือด (PulseOximeter) ชนิดพกพา สำหรับบริการปฐมภูมิ โรงพยาบาลส่งเสริมสุขภาพตำบลบ้านผัง34 ตำบลอุใดเจริญ อำเภอควนกาหลง จังหวัดสตูล</t>
  </si>
  <si>
    <t>21002E10005703110NVF</t>
  </si>
  <si>
    <t>เครื่องผลิตออกซิเจนขนาด10 ลิตร โรงพยาบาลส่งเสริมสุขภาพตำบลบ้านผัง34ตำบลอุใดเจริญ อำเภอควนกาหลง จังหวัดสตูล</t>
  </si>
  <si>
    <t>21002E10005703110NVG</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ง34 ตำบลอุใดเจริญ อำเภอควนกาหลง จังหวัดสตูล</t>
  </si>
  <si>
    <t>21002E10005703110NVH</t>
  </si>
  <si>
    <t>เครื่องกระตุกไฟฟ้าหัวใจชนิดอัตโนมัติ(AED) พร้อมตู้ตั้งพื้นจอแสดงผล และระบบสัญญาณเตือน โรงพยาบาลส่งเสริมสุขภาพตำบลควนโดน ตำบลควนโดน อำเภอควนโดน จังหวัดสตูล</t>
  </si>
  <si>
    <t>21002E10005703110NVI</t>
  </si>
  <si>
    <t>เครื่องวัดออกซิเจนในเลือดอัตโนมัติชนิดพกพาโรงพยาบาลส่งเสริมสุขภาพตำบลปาล์มพัฒนา ตำบลปาล์มพัฒนา อำเภอมะนังจังหวัดสตูล</t>
  </si>
  <si>
    <t>21002E10005703110NVJ</t>
  </si>
  <si>
    <t>เครื่องกระตุกไฟฟ้าหัวใจชนิดอัตโนมัติ(AED) พร้อมตู้ตั้งพื้นจอแสดงผล และระบบสัญญาณเตือน โรงพยาบาลส่งเสริมสุขภาพตำบลตันหยงโป ตำบลตันหยงโป อำเภอเมืองสตูล จังหวัดสตูล</t>
  </si>
  <si>
    <t>21002E10005703110NVK</t>
  </si>
  <si>
    <t>เตียงเคลื่อนย้ายผู้ป่วยปรับระดับมือหมุน โรงพยาบาลส่งเสริมสุขภาพตำบลบ้านห้วยไทร ตำบลละงู อำเภอละงู จังหวัดสตูล</t>
  </si>
  <si>
    <t>21002E10005703110NVL</t>
  </si>
  <si>
    <t>เครื่องวัดความดันโลหิตชนิดอัตโนมัติ แบบสอดแขนโรงพยาบาลส่งเสริมสุขภาพตำบลวังพะเนียด ตำบลเกตรีอำเภอเมืองสตูล จังหวัดสตูล</t>
  </si>
  <si>
    <t>21002E10005703110NVM</t>
  </si>
  <si>
    <t>เครื่องวัดความอิ่มตัวของออกซิเจนในเลือด (PulseOximeter) ชนิดพกพา สำหรับบริการปฐมภูมิ โรงพยาบาลส่งเสริมสุขภาพตำบลวังพะเนียด ตำบลเกตรี อำเภอเมืองสตูล จังหวัดสตูล</t>
  </si>
  <si>
    <t>21002E10005703110NVN</t>
  </si>
  <si>
    <t>เครื่องวัดออกซิเจนในเลือดอัตโนมัติชนิดพกพาโรงพยาบาลส่งเสริมสุขภาพตำบลวังพะเนียด ตำบลเกตรีอำเภอเมืองสตูล จังหวัดสตูล</t>
  </si>
  <si>
    <t>21002E10005703110NVO</t>
  </si>
  <si>
    <t>เครื่องกระตุกไฟฟ้าหัวใจชนิดอัตโนมัติ(AED) พร้อมตู้ตั้งพื้นจอแสดงผล และระบบสัญญาณเตือน โรงพยาบาลส่งเสริมสุขภาพตำบลวังพะเนียด ตำบลเกตรี อำเภอเมืองสตูล จังหวัดสตูล</t>
  </si>
  <si>
    <t>21002E10005703110NVP</t>
  </si>
  <si>
    <t>เครื่องผลิตออกซิเจนขนาด 5ลิตร โรงพยาบาลส่งเสริมสุขภาพตำบลเกาะสาหร่ายตำบลเกาะสาหร่าย อำเภอเมืองสตูล จังหวัดสตูล</t>
  </si>
  <si>
    <t>21002E10005703110NVQ</t>
  </si>
  <si>
    <t>เตียงเคลื่อนย้ายผู้ป่วยปรับระดับมือหมุน โรงพยาบาลส่งเสริมสุขภาพตำบลเกาะสาหร่าย ตำบลเกาะสาหร่ายอำเภอเมืองสตูล จังหวัดสตูล</t>
  </si>
  <si>
    <t>21002E10005703110NVR</t>
  </si>
  <si>
    <t>เครื่องวัดความอิ่มตัวของออกซิเจนในเลือด (PulseOximeter) ชนิดพกพา สำหรับบริการปฐมภูมิ โรงพยาบาลส่งเสริมสุขภาพตำบลเกาะสาหร่าย ตำบลเกาะสาหร่ายอำเภอเมืองสตูล จังหวัดสตูล</t>
  </si>
  <si>
    <t>21002E10005703110NVS</t>
  </si>
  <si>
    <t>เครื่องวัดออกซิเจนในเลือดอัตโนมัติชนิดพกพาโรงพยาบาลส่งเสริมสุขภาพตำบลเกาะสาหร่าย ตำบลเกาะสาหร่าย อำเภอเมืองสตูล จังหวัดสตูล</t>
  </si>
  <si>
    <t>21002E10005703110NVT</t>
  </si>
  <si>
    <t>เครื่องวัดความดันโลหิตชนิดอัตโนมัติ แบบสอดแขนโรงพยาบาลส่งเสริมสุขภาพตำบลเกาะสาหร่าย ตำบลเกาะสาหร่าย อำเภอเมืองสตูล จังหวัดสตูล</t>
  </si>
  <si>
    <t>21002E10005703110NVU</t>
  </si>
  <si>
    <t>เครื่องวัดความดันโลหิตชนิดอัตโนมัติ แบบสอดแขนโรงพยาบาลส่งเสริมสุขภาพตำบลควนโดน ตำบลควนโดน อำเภอควนโดน จังหวัดสตูล</t>
  </si>
  <si>
    <t>21002E10005703110NVV</t>
  </si>
  <si>
    <t>เครื่องวัดความดันโลหิตชนิดอัตโนมัติ แบบสอดแขนโรงพยาบาลส่งเสริมสุขภาพตำบลควนขัน ตำบลควนขันอำเภอเมืองสตูล จังหวัดสตูล</t>
  </si>
  <si>
    <t>21002E10005703110NVW</t>
  </si>
  <si>
    <t>เครื่องผลิตออกซิเจนขนาด 5 ลิตร โรงพยาบาลส่งเสริมสุขภาพตำบลน้ำผุดตำบลน้ำผุด อำเภอละงูจังหวัดสตูล</t>
  </si>
  <si>
    <t>21002E10005703110NVX</t>
  </si>
  <si>
    <t>เครื่องวัดความดันโลหิตชนิดอัตโนมัติ แบบสอดแขนโรงพยาบาลส่งเสริมสุขภาพตำบลตันหยงโป ตำบลตันหยงโป อำเภอเมืองสตูลจังหวัดสตูล</t>
  </si>
  <si>
    <t>21002E10005703110NVY</t>
  </si>
  <si>
    <t>เตียงเคลื่อนย้ายผู้ป่วยปรับระดับมือหมุน โรงพยาบาลส่งเสริมสุขภาพตำบลเกาะหลีเป๊ะ ตำบลเกาะสาหร่ายอำเภอเมืองสตูล จังหวัดสตูล</t>
  </si>
  <si>
    <t>21002E10005703110NVZ</t>
  </si>
  <si>
    <t>เครื่องผลิตออกซิเจนขนาด10 ลิตร โรงพยาบาลส่งเสริมสุขภาพตำบลเกาะหลีเป๊ะตำบลเกาะสาหร่าย อำเภอเมืองสตูล จังหวัดสตูล</t>
  </si>
  <si>
    <t>21002E10005703110NW0</t>
  </si>
  <si>
    <t>เครื่องผลิตออกซิเจนขนาด 10 ลิตร โรงพยาบาลส่งเสริมสุขภาพตำบลบ้านเหล่าใหญ่ ตำบลม่วง อำเภอมหาชนะชัย จังหวัดยโสธร</t>
  </si>
  <si>
    <t>21002E10005703110NW1</t>
  </si>
  <si>
    <t>เครื่องผลิตออกซิเจนขนาด 10 ลิตร โรงพยาบาลส่งเสริมสุขภาพตำบลบ้านส้มผ่อ ตำบลส้มผ่อ อำเภอไทยเจริญ จังหวัดยโสธร</t>
  </si>
  <si>
    <t>21002E10005703110NW2</t>
  </si>
  <si>
    <t>เครื่องผลิตออกซิเจนขนาด 10 ลิตร โรงพยาบาลส่งเสริมสุขภาพตำบลบ้านสีสุก ตำบลดู่ลาด อำเภอทรายมูล จังหวัดยโสธร</t>
  </si>
  <si>
    <t>21002E10005703110NW3</t>
  </si>
  <si>
    <t>เครื่องผลิตออกซิเจนขนาด 10 ลิตร โรงพยาบาลส่งเสริมสุขภาพตำบลบ้านหนองแก ตำบลกุดชุม อำเภอกุดชุม จังหวัดยโสธร</t>
  </si>
  <si>
    <t>21002E10005703110NW4</t>
  </si>
  <si>
    <t>เครื่องผลิตออกซิเจนขนาด 10 ลิตร โรงพยาบาลส่งเสริมสุขภาพตำบลบ้านสงยาง ตำบลสงยาง อำเภอมหาชนะชัย จังหวัดยโสธร</t>
  </si>
  <si>
    <t>21002E10005703110NW5</t>
  </si>
  <si>
    <t>เครื่องผลิตออกซิเจนขนาด 10 ลิตร โรงพยาบาลส่งเสริมสุขภาพตำบลบ้านสงเปือย ตำบลสงเปือย อำเภอคำเขื่อนแก้ว จังหวัดยโสธร</t>
  </si>
  <si>
    <t>21002E10005703110NW6</t>
  </si>
  <si>
    <t>เครื่องผลิตออกซิเจนขนาด 10 ลิตร โรงพยาบาลส่งเสริมสุขภาพตำบลบ้านโคกวิไล ตำบลสามัคคีอำเภอเลิงนกทา จังหวัดยโสธร</t>
  </si>
  <si>
    <t>21002E10005703110NW7</t>
  </si>
  <si>
    <t>เครื่องผลิตออกซิเจนขนาด 10 ลิตร โรงพยาบาลส่งเสริมสุขภาพตำบลสามเพียตำบลดู่ทุ่ง อำเภอเมืองยโสธร จังหวัดยโสธร</t>
  </si>
  <si>
    <t>21002E10005703110NW8</t>
  </si>
  <si>
    <t>เครื่องผลิตออกซิเจนขนาด 10 ลิตร โรงพยาบาลส่งเสริมสุขภาพตำบลบ้านโคกนาโก ตำบลโคกนาโกอำเภอป่าติ้ว จังหวัดยโสธร</t>
  </si>
  <si>
    <t>21002E10005703110NW9</t>
  </si>
  <si>
    <t>เครื่องผลิตออกซิเจนขนาด 10 ลิตร โรงพยาบาลส่งเสริมสุขภาพตำบลบ้านเหล่าน้อย ตำบลค้อวัง อำเภอค้อวัง จังหวัดยโสธร</t>
  </si>
  <si>
    <t>21002E10005703110NWA</t>
  </si>
  <si>
    <t>เครื่องนึ่งฆ่าเชื้อจุลินทรีย์ด้วยไอน้ำระบบอัตโนมัติขนาดไม่น้อยกว่า 40ลิตร โรงพยาบาลส่งเสริมสุขภาพตำบลเกาะหลีเป๊ะตำบลเกาะสาหร่าย อำเภอเมืองสตูล จังหวัดสตูล</t>
  </si>
  <si>
    <t>21002E10005703110NWB</t>
  </si>
  <si>
    <t>เครื่องวัดออกซิเจนในเลือดอัตโนมัติชนิดพกพาโรงพยาบาลส่งเสริมสุขภาพตำบลบ้านตันหยงกลิง ตำบลเกาะสาหร่าย อำเภอเมืองสตูล จังหวัดสตูล</t>
  </si>
  <si>
    <t>21002E10005703110NWC</t>
  </si>
  <si>
    <t>เครื่องผลิตออกซิเจนขนาด 5 ลิตร โรงพยาบาลส่งเสริมสุขภาพตำบลบ้านตันหยงกลิง ตำบลเกาะสาหร่าย อำเภอเมืองสตูลจังหวัดสตูล</t>
  </si>
  <si>
    <t>21002E10005703110NWD</t>
  </si>
  <si>
    <t>เครื่องนึ่งฆ่าเชื้อจุลินทรีย์ด้วยไอน้ำระบบอัตโนมัติขนาดไม่น้อยกว่า 40ลิตร โรงพยาบาลส่งเสริมสุขภาพตำบลบ้านตันหยงกลิง ตำบลเกาะสาหร่ายอำเภอเมืองสตูล จังหวัดสตูล</t>
  </si>
  <si>
    <t>21002E10005703110NWE</t>
  </si>
  <si>
    <t>เครื่องวัดความดันโลหิตชนิดอัตโนมัติ แบบสอดแขนโรงพยาบาลส่งเสริมสุขภาพตำบลบ้านตันหยงกลิง ตำบลเกาะสาหร่าย อำเภอเมืองสตูล จังหวัดสตูล</t>
  </si>
  <si>
    <t>21002E10005703110NWF</t>
  </si>
  <si>
    <t>เครื่องผลิตออกซิเจนขนาด10 ลิตร โรงพยาบาลส่งเสริมสุขภาพตำบลบ้านเกาะยาวตำบลปูยู อำเภอเมืองสตูลจังหวัดสตูล</t>
  </si>
  <si>
    <t>21002E10005703110NWG</t>
  </si>
  <si>
    <t>เตียงเคลื่อนย้ายผู้ป่วยปรับระดับมือหมุนโรงพยาบาลส่งเสริมสุขภาพตำบลบ้านเกาะยาว ตำบลปูยูอำเภอเมืองสตูล จังหวัดสตูล</t>
  </si>
  <si>
    <t>21002E10005703110NWH</t>
  </si>
  <si>
    <t>เครื่องวัดออกซิเจนในเลือดอัตโนมัติชนิดพกพาโรงพยาบาลส่งเสริมสุขภาพตำบลบ้านสะพานข่อย ตำบลนาขยาด อำเภอควนขนุนจังหวัดพัทลุง</t>
  </si>
  <si>
    <t>21002E10005703110NWI</t>
  </si>
  <si>
    <t>เครื่องวัดออกซิเจนในเลือดอัตโนมัติชนิดพกพาโรงพยาบาลส่งเสริมสุขภาพตำบลควนขัน ตำบลควนขันอำเภอเมืองสตูล จังหวัดสตูล</t>
  </si>
  <si>
    <t>21002E10005703110NWJ</t>
  </si>
  <si>
    <t>เครื่องวัดความดันโลหิตชนิดอัตโนมัติ แบบสอดแขนโรงพยาบาลส่งเสริมสุขภาพตำบลบ้านบ่อเจ็ดลูก ตำบลปากน้ำ อำเภอละงู จังหวัดสตูล</t>
  </si>
  <si>
    <t>21002E10005703110NWK</t>
  </si>
  <si>
    <t>เครื่องวัดออกซิเจนในเลือดอัตโนมัติชนิดพกพาโรงพยาบาลส่งเสริมสุขภาพตำบลปากน้ำ ตำบลปากน้ำอำเภอละงู จังหวัดสตูล</t>
  </si>
  <si>
    <t>21002E10005703110NWL</t>
  </si>
  <si>
    <t>เครื่องวัดความอิ่มตัวของออกซิเจนในเลือด (PulseOximeter) ชนิดพกพา สำหรับบริการปฐมภูมิ โรงพยาบาลส่งเสริมสุขภาพตำบลปากน้ำตำบลปากน้ำ อำเภอละงูจังหวัดสตูล</t>
  </si>
  <si>
    <t>21002E10005703110NWM</t>
  </si>
  <si>
    <t>เครื่องวัดความดันโลหิตชนิดอัตโนมัติ แบบสอดแขนโรงพยาบาลส่งเสริมสุขภาพตำบลปากน้ำ ตำบลปากน้ำอำเภอละงู จังหวัดสตูล</t>
  </si>
  <si>
    <t>21002E10005703110NWN</t>
  </si>
  <si>
    <t>เครื่องผลิตออกซิเจนขนาด 10 ลิตร โรงพยาบาลส่งเสริมสุขภาพตำบลบ้านทุ่งไหม้ ตำบลน้ำผุด อำเภอละงูจังหวัดสตูล</t>
  </si>
  <si>
    <t>21002E10005703110NWO</t>
  </si>
  <si>
    <t>เครื่องวัดความดันโลหิตชนิดอัตโนมัติ แบบสอดแขนโรงพยาบาลส่งเสริมสุขภาพตำบลบ้านทุ่งไหม้ ตำบลน้ำผุด อำเภอละงู จังหวัดสตูล</t>
  </si>
  <si>
    <t>21002E10005703110NWP</t>
  </si>
  <si>
    <t>เครื่องผลิตออกซิเจนขนาด 5ลิตร โรงพยาบาลส่งเสริมสุขภาพตำบลบ้านตันหยงละไน้ ตำบลแหลมสน อำเภอละงู จังหวัดสตูล</t>
  </si>
  <si>
    <t>21002E10005703110NWQ</t>
  </si>
  <si>
    <t>เครื่องวัดความอิ่มตัวของออกซิเจนในเลือด (PulseOximeter) ชนิดพกพา สำหรับบริการปฐมภูมิ โรงพยาบาลส่งเสริมสุขภาพตำบลบ้านตันหยงละไน้ ตำบลแหลมสนอำเภอละงู จังหวัดสตูล</t>
  </si>
  <si>
    <t>21002E10005703110NWR</t>
  </si>
  <si>
    <t>เครื่องวัดความดันโลหิตชนิดอัตโนมัติ แบบสอดแขนโรงพยาบาลส่งเสริมสุขภาพตำบลบ้านตันหยงละไน้ตำบลแหลมสน อำเภอละงูจังหวัดสตูล</t>
  </si>
  <si>
    <t>21002E10005703110NWS</t>
  </si>
  <si>
    <t>เครื่องนึ่งฆ่าเชื้อจุลินทรีย์ด้วยไอน้ำระบบอัตโนมัติขนาดไม่น้อยกว่า 40 ลิตรโรงพยาบาลส่งเสริมสุขภาพตำบลบ้านตันหยงละไน้ตำบลแหลมสน อำเภอละงูจังหวัดสตูล</t>
  </si>
  <si>
    <t>21002E10005703110NWT</t>
  </si>
  <si>
    <t>เครื่องผลิตออกซิเจนขนาด 5 ลิตร โรงพยาบาลส่งเสริมสุขภาพตำบลเขาขาวตำบลเขาขาว อำเภอละงูจังหวัดสตูล</t>
  </si>
  <si>
    <t>21002E10005703110NWU</t>
  </si>
  <si>
    <t>เครื่องวัดความดันโลหิตชนิดอัตโนมัติ แบบสอดแขนโรงพยาบาลส่งเสริมสุขภาพตำบลเขาขาว ตำบลเขาขาวอำเภอละงู จังหวัดสตูล</t>
  </si>
  <si>
    <t>21002E10005703110NWV</t>
  </si>
  <si>
    <t>เครื่องวัดความดันโลหิตชนิดอัตโนมัติ แบบสอดแขนโรงพยาบาลส่งเสริมสุขภาพตำบลบ้านห้วยไทร ตำบลละงูอำเภอละงู จังหวัดสตูล</t>
  </si>
  <si>
    <t>21002E10005703110NWW</t>
  </si>
  <si>
    <t>เครื่องวัดความอิ่มตัวของออกซิเจนในเลือด (PulseOximeter) ชนิดพกพา สำหรับบริการปฐมภูมิ โรงพยาบาลส่งเสริมสุขภาพตำบลบ้านบ่อเจ็ดลูก ตำบลปากน้ำ อำเภอละงู จังหวัดสตูล</t>
  </si>
  <si>
    <t>21002E10005703110NWX</t>
  </si>
  <si>
    <t>เครื่องวัดความดันโลหิตชนิดอัตโนมัติ แบบสอดแขนโรงพยาบาลส่งเสริมสุขภาพตำบลน้ำผุด ตำบลน้ำผุดอำเภอละงู จังหวัดสตูล</t>
  </si>
  <si>
    <t>21002E10005703110NWY</t>
  </si>
  <si>
    <t>เครื่องนึ่งฆ่าเชื้อจุลินทรีย์ด้วยไอน้ำระบบอัตโนมัติขนาดไม่น้อยกว่า 40ลิตร โรงพยาบาลส่งเสริมสุขภาพตำบลบ้านบ่อเจ็ดลูกตำบลปากน้ำ อำเภอละงูจังหวัดสตูล</t>
  </si>
  <si>
    <t>21002E10005703110NWZ</t>
  </si>
  <si>
    <t>เครื่องวัดความดันโลหิตชนิดอัตโนมัติ แบบสอดแขนโรงพยาบาลส่งเสริมสุขภาพตำบลละงู ตำบลละงู อำเภอละงู จังหวัดสตูล.</t>
  </si>
  <si>
    <t>21002E10005703110NX0</t>
  </si>
  <si>
    <t>เครื่องผลิตออกซิเจนขนาด10 ลิตร โรงพยาบาลส่งเสริมสุขภาพตำบลบ้านน้ำคำตำบลน้ำคำ อำเภอไทยเจริญจังหวัดยโสธร</t>
  </si>
  <si>
    <t>21002E10005703110NX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รือ ตำบลหนองเรือ อำเภอเมืองยโสธร จังหวัดยโสธร</t>
  </si>
  <si>
    <t>21002E10005703110NX2</t>
  </si>
  <si>
    <t>เครื่องผลิตออกซิเจนขนาด10 ลิตร โรงพยาบาลส่งเสริมสุขภาพตำบลบ้านสุขเกษมตำบลโนนเปือย อำเภอกุดชุมจังหวัดยโสธร</t>
  </si>
  <si>
    <t>21002E10005703110NX3</t>
  </si>
  <si>
    <t>เครื่องผลิตออกซิเจนขนาด10 ลิตร โรงพยาบาลส่งเสริมสุขภาพตำบลหนองหอยตำบลเขื่องคำ อำเภอเมืองยโสธร จังหวัดยโสธร</t>
  </si>
  <si>
    <t>21002E10005703110NX4</t>
  </si>
  <si>
    <t>เครื่องผลิตออกซิเจนขนาด10 ลิตร โรงพยาบาลส่งเสริมสุขภาพตำบลบ้านเหล่าไฮตำบลเหล่าไฮ อำเภอคำเขื่อนแก้ว จังหวัดยโสธร</t>
  </si>
  <si>
    <t>21002E10005703110NX5</t>
  </si>
  <si>
    <t>เครื่องผลิตออกซิเจนขนาด10 ลิตร โรงพยาบาลส่งเสริมสุขภาพตำบลบ้านหนองยางตำบลโคกสำราญ อำเภอเลิงนกทา จังหวัดยโสธร</t>
  </si>
  <si>
    <t>21002E10005703110NX6</t>
  </si>
  <si>
    <t>เครื่องผลิตออกซิเจนขนาด10 ลิตร โรงพยาบาลส่งเสริมสุขภาพตำบลคำฮี ตำบลขั้นไดใหญ่ อำเภอเมืองยโสธรจังหวัดยโสธร</t>
  </si>
  <si>
    <t>21002E10005703110NX7</t>
  </si>
  <si>
    <t>เครื่องกระตุกไฟฟ้าหัวใจชนิดอัตโนมัติ(AED) พร้อมตู้ตั้งพื้นจอแสดงผล และระบบสัญญาณเตือน โรงพยาบาลส่งเสริมสุขภาพตำบลโนนค้อตำบลหนองเป็ด อำเภอเมืองยโสธร จังหวัดยโสธร</t>
  </si>
  <si>
    <t>21002E10005703110NX8</t>
  </si>
  <si>
    <t>เครื่องกระตุกไฟฟ้าหัวใจชนิดอัตโนมัติ(AED) พร้อมตู้ตั้งพื้นจอแสดงผล และระบบสัญญาณเตือน โรงพยาบาลส่งเสริมสุขภาพตำบลอำเภอเมืองยโสธร ตำบลในเมืองอำเภอเมืองยโสธร จังหวัดยโสธร</t>
  </si>
  <si>
    <t>21002E10005703110NX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แข้ด่อน ตำบลกุดเชียงหมีอำเภอเลิงนกทา จังหวัดยโสธร</t>
  </si>
  <si>
    <t>21002E10005703110NXA</t>
  </si>
  <si>
    <t>เครื่องผลิตออกซิเจนขนาด 5ลิตร โรงพยาบาลส่งเสริมสุขภาพตำบลละงู ตำบลละงูอำเภอละงู จังหวัดสตูล</t>
  </si>
  <si>
    <t>21002E10005703110NXB</t>
  </si>
  <si>
    <t>เครื่องวัดความอิ่มตัวของออกซิเจนในเลือด (PulseOximeter) ชนิดพกพา สำหรับบริการปฐมภูมิ โรงพยาบาลส่งเสริมสุขภาพตำบลละงูตำบลละงู อำเภอละงู จังหวัดสตูล</t>
  </si>
  <si>
    <t>21002E10005703110NXC</t>
  </si>
  <si>
    <t>เครื่องวัดความดันโลหิตชนิดอัตโนมัติ แบบสอดแขนโรงพยาบาลส่งเสริมสุขภาพตำบลละงู ตำบลละงู อำเภอละงู จังหวัดสตูล</t>
  </si>
  <si>
    <t>21002E10005703110NXD</t>
  </si>
  <si>
    <t>เครื่องผลิตออกซิเจนขนาด 5ลิตร โรงพยาบาลส่งเสริมสุขภาพตำบลบ้านในเมืองตำบลละงู อำเภอละงู จังหวัดสตูล</t>
  </si>
  <si>
    <t>21002E10005703110NXE</t>
  </si>
  <si>
    <t>เครื่องวัดความอิ่มตัวของออกซิเจนในเลือด (PulseOximeter) ชนิดพกพา สำหรับบริการปฐมภูมิ โรงพยาบาลส่งเสริมสุขภาพตำบลแหลมสน ตำบลแหลมสน อำเภอละงู จังหวัดสตูล</t>
  </si>
  <si>
    <t>21002E10005703110NXF</t>
  </si>
  <si>
    <t>เครื่องผลิตออกซิเจนขนาด 5ลิตร โรงพยาบาลส่งเสริมสุขภาพตำบลแหลมสน ตำบลแหลมสน อำเภอละงู จังหวัดสตูล</t>
  </si>
  <si>
    <t>21002E10005703110NXG</t>
  </si>
  <si>
    <t>เครื่องวัดความอิ่มตัวของออกซิเจนในเลือด (PulseOximeter) ชนิดพกพา สำหรับบริการปฐมภูมิ โรงพยาบาลส่งเสริมสุขภาพตำบลน้ำผุดตำบลน้ำผุด อำเภอละงูจังหวัดสตูล</t>
  </si>
  <si>
    <t>21002E10005703110NXH</t>
  </si>
  <si>
    <t>เตียงเคลื่อนย้ายผู้ป่วยปรับระดับมือหมุน โรงพยาบาลส่งเสริมสุขภาพตำบลน้ำผุดตำบลน้ำผุด อำเภอละงูจังหวัดสตูล</t>
  </si>
  <si>
    <t>21002E10005703110NXI</t>
  </si>
  <si>
    <t>เครื่องวัดความอิ่มตัวของออกซิเจนในเลือด (PulseOximeter) ชนิดพกพา สำหรับบริการปฐมภูมิ โรงพยาบาลส่งเสริมสุขภาพตำบลบ้านเกาะยาว ตำบลปูยู อำเภอเมืองสตูล จังหวัดสตูล</t>
  </si>
  <si>
    <t>21002E10005703110NXJ</t>
  </si>
  <si>
    <t>เครื่องผลิตออกซิเจนขนาด 5ลิตร โรงพยาบาลส่งเสริมสุขภาพตำบลบ้านบ่อเจ็ดลูกตำบลปากน้ำ อำเภอละงูจังหวัดสตูล</t>
  </si>
  <si>
    <t>21002E10005703110NXK</t>
  </si>
  <si>
    <t>เครื่องนึ่งฆ่าเชื้อจุลินทรีย์ด้วยไอน้ำระบบอัตโนมัติขนาดไม่น้อยกว่า 40 ลิตรโรงพยาบาลส่งเสริมสุขภาพตำบลไผ่ล้อม ตำบลไผ่ล้อมอำเภอภาชี จังหวัดพระนครศรีอยุธยา</t>
  </si>
  <si>
    <t>21002E10005703110NXL</t>
  </si>
  <si>
    <t>เครื่องผลิตออกซิเจนขนาด 5ลิตร โรงพยาบาลส่งเสริมสุขภาพตำบลบ้านศาลาลอยตำบลศาลาลอย อำเภอท่าเรือ จังหวัดพระนครศรีอยุธยา</t>
  </si>
  <si>
    <t>21002E10005703110NXM</t>
  </si>
  <si>
    <t>เครื่องวัดความดันแบบปรอทตั้งโต๊ะ   โรงพยาบาลส่งเสริมสุขภาพตำบลพระยาบันลือตำบลพระยาบันลือ อำเภอลาดบัวหลวง จังหวัดพระนครศรีอยุธยา</t>
  </si>
  <si>
    <t>21002E10005703110NXN</t>
  </si>
  <si>
    <t>เครื่องผลิตออกซิเจนขนาด 5ลิตร   โรงพยาบาลส่งเสริมสุขภาพตำบลพระยาบันลือตำบลพระยาบันลือ อำเภอลาดบัวหลวง จังหวัดพระนครศรีอยุธยา</t>
  </si>
  <si>
    <t>21002E10005703110NXO</t>
  </si>
  <si>
    <t>เครื่องวัดความดันโลหิตชนิดอัตโนมัติ แบบสอดแขนโรงพยาบาลส่งเสริมสุขภาพตำบลพระยาบันลือ ตำบลพระยาบันลือ อำเภอลาดบัวหลวงจังหวัดพระนครศรีอยุธยา</t>
  </si>
  <si>
    <t>21002E10005703110NXP</t>
  </si>
  <si>
    <t>เครื่องวัดความอิ่มตัวของออกซิเจนในเลือด (PulseOximeter) ชนิดพกพา สำหรับบริการปฐมภูมิ โรงพยาบาลส่งเสริมสุขภาพตำบลสามเมือง ตำบลสามเมือง อำเภอลาดบัวหลวง จังหวัดพระนครศรีอยุธยา</t>
  </si>
  <si>
    <t>21002E10005703110NXQ</t>
  </si>
  <si>
    <t>เครื่องวัดความดันโลหิตชนิดอัตโนมัติ แบบสอดแขนโรงพยาบาลส่งเสริมสุขภาพตำบลสามเมือง ตำบลสามเมือง อำเภอลาดบัวหลวงจังหวัดพระนครศรีอยุธยา</t>
  </si>
  <si>
    <t>21002E10005703110NXR</t>
  </si>
  <si>
    <t>เครื่องกระตุกไฟฟ้าหัวใจชนิดอัตโนมัติ(AED) พร้อมตู้ตั้งพื้นจอแสดงผล และระบบสัญญาณเตือน โรงพยาบาลส่งเสริมสุขภาพตำบลสามเมือง ตำบลสามเมือง อำเภอลาดบัวหลวง จังหวัดพระนครศรีอยุธยา</t>
  </si>
  <si>
    <t>21002E10005703110NXS</t>
  </si>
  <si>
    <t>เครื่องวัดความดันโลหิตชนิดอัตโนมัติ แบบสอดแขนโรงพยาบาลส่งเสริมสุขภาพตำบลหลักชัย ตำบลหลักชัยอำเภอลาดบัวหลวง จังหวัดพระนครศรีอยุธยา</t>
  </si>
  <si>
    <t>21002E10005703110NXT</t>
  </si>
  <si>
    <t>เครื่องวัดความดันอัตโนมัติชนิดตั้งโต๊ะ โรงพยาบาลส่งเสริมสุขภาพตำบลคู้สลอดตำบลคู้สลอด อำเภอลาดบัวหลวง จังหวัดพระนครศรีอยุธยา</t>
  </si>
  <si>
    <t>21002E10005703110NXU</t>
  </si>
  <si>
    <t>เครื่องกระตุกไฟฟ้าหัวใจชนิดอัตโนมัติ(AED) พร้อมตู้ตั้งพื้นจอแสดงผล และระบบสัญญาณเตือน โรงพยาบาลส่งเสริมสุขภาพตำบลคู้สลอดตำบลคู้สลอด อำเภอลาดบัวหลวง จังหวัดพระนครศรีอยุธยา</t>
  </si>
  <si>
    <t>21002E10005703110NXV</t>
  </si>
  <si>
    <t>เครื่องกระตุกไฟฟ้าหัวใจชนิดอัตโนมัติ(AED) พร้อมตู้ตั้งพื้นจอแสดงผล และระบบสัญญาณเตือน โรงพยาบาลส่งเสริมสุขภาพตำบลสิงหนาท ตำบลสิงหนาท อำเภอลาดบัวหลวง จังหวัดพระนครศรีอยุธยา</t>
  </si>
  <si>
    <t>21002E10005703110NXW</t>
  </si>
  <si>
    <t>เครื่องวัดความดันโลหิตชนิดอัตโนมัติ แบบสอดแขนโรงพยาบาลส่งเสริมสุขภาพตำบลไผ่ล้อม ตำบลไผ่ล้อมอำเภอภาชี จังหวัดพระนครศรีอยุธยา</t>
  </si>
  <si>
    <t>21002E10005703110NXX</t>
  </si>
  <si>
    <t>เครื่องกระตุกไฟฟ้าหัวใจชนิดอัตโนมัติ(AED) พร้อมตู้ตั้งพื้นจอแสดงผล และระบบสัญญาณเตือน โรงพยาบาลส่งเสริมสุขภาพตำบลสิงหนาท 2 (วัดหนองปลาดุก)ตำบลสิงหนาท อำเภอลาดบัวหลวง จังหวัดพระนครศรีอยุธยา</t>
  </si>
  <si>
    <t>21002E10005703110NXY</t>
  </si>
  <si>
    <t>เครื่องผลิตออกซิเจนขนาด10 ลิตร โรงพยาบาลส่งเสริมสุขภาพตำบลหน้าโคก ตำบลหน้าโคก อำเภอผักไห่จังหวัดพระนครศรีอยุธยา</t>
  </si>
  <si>
    <t>21002E10005703110NXZ</t>
  </si>
  <si>
    <t>เครื่องวัดความดันโลหิตชนิดอัตโนมัติ แบบสอดแขนโรงพยาบาลส่งเสริมสุขภาพตำบลหน้าโคก ตำบลหน้าโคก อำเภอผักไห่ จังหวัดพระนครศรีอยุธยา</t>
  </si>
  <si>
    <t>21002E10005703110NY0</t>
  </si>
  <si>
    <t>เครื่องกระตุกไฟฟ้าหัวใจชนิดอัตโนมัติ(AED) พร้อมตู้ตั้งพื้นจอแสดงผล และระบบสัญญาณเตือน โรงพยาบาลส่งเสริมสุขภาพตำบลดอนกลอย ตำบลค้อเหนือ อำเภอเมืองยโสธร จังหวัดยโสธร</t>
  </si>
  <si>
    <t>21002E10005703110NY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กุง ตำบลกุดกุง อำเภอคำเขื่อนแก้ว จังหวัดยโสธร</t>
  </si>
  <si>
    <t>21002E10005703110NY2</t>
  </si>
  <si>
    <t>เครื่องกระตุกไฟฟ้าหัวใจชนิดอัตโนมัติ(AED) พร้อมตู้ตั้งพื้นจอแสดงผล และระบบสัญญาณเตือน โรงพยาบาลส่งเสริมสุขภาพตำบลคำน้ำสร้าง ตำบลค้อเหนือ อำเภอเมืองยโสธร จังหวัดยโสธร</t>
  </si>
  <si>
    <t>21002E10005703110NY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ำ ตำบลนาคำ อำเภอคำเขื่อนแก้ว จังหวัดยโสธร</t>
  </si>
  <si>
    <t>21002E10005703110NY4</t>
  </si>
  <si>
    <t>เครื่องกระตุกไฟฟ้าหัวใจชนิดอัตโนมัติ(AED) พร้อมตู้ตั้งพื้นจอแสดงผล และระบบสัญญาณเตือน โรงพยาบาลส่งเสริมสุขภาพตำบลประชาอาสาบ้านโพนสิม ตำบลทุ่งมน อำเภอคำเขื่อนแก้วจังหวัดยโสธร</t>
  </si>
  <si>
    <t>21002E10005703110NY5</t>
  </si>
  <si>
    <t>เครื่องผลิตออกซิเจนขนาด10 ลิตร โรงพยาบาลส่งเสริมสุขภาพตำบลบ้านคำครตาตำบลดงมะไฟ อำเภอทรายมูล จังหวัดยโสธร</t>
  </si>
  <si>
    <t>21002E10005703110NY6</t>
  </si>
  <si>
    <t>เครื่องผลิตออกซิเจนขนาด10 ลิตร โรงพยาบาลส่งเสริมสุขภาพตำบลบ้านชัยชนะตำบลบึงแก อำเภอมหาชนะชัย จังหวัดยโสธร</t>
  </si>
  <si>
    <t>21002E10005703110NY7</t>
  </si>
  <si>
    <t>เครื่องกระตุกไฟฟ้าหัวใจชนิดไบเฟสิคแบบจอสีพร้อมภาควัดคาร์บอนไดออกไซด์และออกซิเจน โรงพยาบาลปรางค์กู่ ตำบลพิมาย อำเภอปรางค์กู่ จังหวัดศรีสะเกษ</t>
  </si>
  <si>
    <t>21002E10005703110NY8</t>
  </si>
  <si>
    <t>เครื่องผลิตออกซิเจนขนาด10 ลิตร โรงพยาบาลส่งเสริมสุขภาพตำบลบ้านหนองแคนน้อย ตำบลบุ่งค้า อำเภอเลิงนกทา จังหวัดยโสธร</t>
  </si>
  <si>
    <t>21002E10005703110NY9</t>
  </si>
  <si>
    <t>เครื่องผลิตออกซิเจนขนาด10 ลิตร โรงพยาบาลส่งเสริมสุขภาพตำบลดอนกลอยตำบลค้อเหนือ อำเภอเมืองยโสธร จังหวัดยโสธร</t>
  </si>
  <si>
    <t>21002E10005703110NYA</t>
  </si>
  <si>
    <t>เครื่องวัดความดันโลหิตชนิดอัตโนมัติ แบบสอดแขนโรงพยาบาลส่งเสริมสุขภาพตำบลลาดชิด ตำบลลาดชิดอำเภอผักไห่ จังหวัดพระนครศรีอยุธยา</t>
  </si>
  <si>
    <t>21002E10005703110NYB</t>
  </si>
  <si>
    <t>เครื่องวัดความดันโลหิตชนิดอัตโนมัติ แบบสอดแขนโรงพยาบาลส่งเสริมสุขภาพตำบลหนองน้ำใหญ่ ตำบลหนองน้ำใหญ่ อำเภอผักไห่จังหวัดพระนครศรีอยุธยา</t>
  </si>
  <si>
    <t>21002E10005703110NYC</t>
  </si>
  <si>
    <t>เครื่องผลิตออกซิเจนขนาด10 ลิตร โรงพยาบาลส่งเสริมสุขภาพตำบลหนองน้ำใหญ่ตำบลหนองน้ำใหญ่ อำเภอผักไห่ จังหวัดพระนครศรีอยุธยา</t>
  </si>
  <si>
    <t>21002E10005703110NYD</t>
  </si>
  <si>
    <t>เครื่องวัดความดันโลหิตชนิดอัตโนมัติ แบบสอดแขนโรงพยาบาลส่งเสริมสุขภาพตำบลลำตะเคียน ตำบลลำตะเคียน อำเภอผักไห่ จังหวัดพระนครศรีอยุธยา</t>
  </si>
  <si>
    <t>21002E10005703110NYE</t>
  </si>
  <si>
    <t>เครื่องวัดความอิ่มตัวของออกซิเจนในเลือด (PulseOximeter) ชนิดพกพา สำหรับบริการปฐมภูมิ โรงพยาบาลส่งเสริมสุขภาพตำบลลำตะเคียน ตำบลลำตะเคียนอำเภอผักไห่ จังหวัดพระนครศรีอยุธยา</t>
  </si>
  <si>
    <t>21002E10005703110NYF</t>
  </si>
  <si>
    <t>เครื่องวัดความอิ่มตัวของออกซิเจนในเลือด (PulseOximeter) ชนิดพกพา สำหรับบริการปฐมภูมิ โรงพยาบาลส่งเสริมสุขภาพตำบลกุฎีตำบลกุฎี อำเภอผักไห่จังหวัดพระนครศรีอยุธยา</t>
  </si>
  <si>
    <t>21002E10005703110NYG</t>
  </si>
  <si>
    <t>เครื่องวัดความอิ่มตัวของออกซิเจนในเลือด (PulseOximeter) ชนิดพกพา สำหรับบริการปฐมภูมิ โรงพยาบาลส่งเสริมสุขภาพตำบลดอนลาน ตำบลดอนลาน อำเภอผักไห่ จังหวัดพระนครศรีอยุธยา</t>
  </si>
  <si>
    <t>21002E10005703110NYH</t>
  </si>
  <si>
    <t>เครื่องวัดความดันโลหิตชนิดอัตโนมัติ แบบสอดแขนโรงพยาบาลส่งเสริมสุขภาพตำบลดอนลาน ตำบลดอนลาน อำเภอผักไห่ จังหวัดพระนครศรีอยุธยา</t>
  </si>
  <si>
    <t>21002E10005703110NYI</t>
  </si>
  <si>
    <t>เครื่องวัดความดันโลหิตชนิดอัตโนมัติ แบบสอดแขนโรงพยาบาลส่งเสริมสุขภาพตำบลท่าดินแดง ตำบลท่าดินแดง อำเภอผักไห่ จังหวัดพระนครศรีอยุธยา</t>
  </si>
  <si>
    <t>21002E10005703110NYJ</t>
  </si>
  <si>
    <t>เครื่องผลิตออกซิเจนขนาด 5ลิตร โรงพยาบาลส่งเสริมสุขภาพตำบลไผ่ล้อม ตำบลไผ่ล้อม อำเภอภาชี จังหวัดพระนครศรีอยุธยา</t>
  </si>
  <si>
    <t>21002E10005703110NYK</t>
  </si>
  <si>
    <t>เครื่องวัดความดันโลหิตชนิดอัตโนมัติ แบบสอดแขนโรงพยาบาลส่งเสริมสุขภาพตำบลชะแมบ ตำบลชะแมบอำเภอวังน้อย จังหวัดพระนครศรีอยุธยา</t>
  </si>
  <si>
    <t>21002E10005703110NYL</t>
  </si>
  <si>
    <t>เครื่องผลิตออกซิเจนขนาด10 ลิตร โรงพยาบาลส่งเสริมสุขภาพตำบลทางหลวงตำบลปลายกลัด อำเภอบางซ้าย จังหวัดพระนครศรีอยุธยา</t>
  </si>
  <si>
    <t>21002E10005703110NYM</t>
  </si>
  <si>
    <t>เครื่องวัดความดันโลหิตชนิดอัตโนมัติ แบบสอดแขนโรงพยาบาลส่งเสริมสุขภาพตำบลทางหลวง ตำบลปลายกลัด อำเภอบางซ้าย จังหวัดพระนครศรีอยุธยา</t>
  </si>
  <si>
    <t>21002E10005703110NYN</t>
  </si>
  <si>
    <t>เครื่องกระตุกไฟฟ้าหัวใจชนิดอัตโนมัติ(AED) พร้อมตู้ตั้งพื้นจอแสดงผล และระบบสัญญาณเตือน โรงพยาบาลส่งเสริมสุขภาพตำบลเต่าเล่าตำบลเต่าเล่า อำเภอบางซ้ายจังหวัดพระนครศรีอยุธยา</t>
  </si>
  <si>
    <t>21002E10005703110NYO</t>
  </si>
  <si>
    <t>เครื่องผลิตออกซิเจนขนาด10 ลิตร โรงพยาบาลส่งเสริมสุขภาพตำบลเต่าเล่า ตำบลเต่าเล่า อำเภอบางซ้ายจังหวัดพระนครศรีอยุธยา</t>
  </si>
  <si>
    <t>21002E10005703110NYP</t>
  </si>
  <si>
    <t>เครื่องวัดความดันโลหิตชนิดอัตโนมัติ แบบสอดแขนโรงพยาบาลส่งเสริมสุขภาพตำบลเต่าเล่า ตำบลเต่าเล่าอำเภอบางซ้าย จังหวัดพระนครศรีอยุธยา</t>
  </si>
  <si>
    <t>21002E10005703110NYQ</t>
  </si>
  <si>
    <t>เครื่องกระตุกไฟฟ้าหัวใจชนิดอัตโนมัติ(AED) พร้อมตู้ตั้งพื้นจอแสดงผล และระบบสัญญาณเตือน โรงพยาบาลส่งเสริมสุขภาพตำบลแก้วฟ้าตำบลแก้วฟ้า อำเภอบางซ้ายจังหวัดพระนครศรีอยุธยา</t>
  </si>
  <si>
    <t>21002E10005703110NYR</t>
  </si>
  <si>
    <t>เครื่องผลิตออกซิเจนขนาด10 ลิตร โรงพยาบาลส่งเสริมสุขภาพตำบลแก้วฟ้า ตำบลแก้วฟ้า อำเภอบางซ้ายจังหวัดพระนครศรีอยุธยา</t>
  </si>
  <si>
    <t>21002E10005703110NYS</t>
  </si>
  <si>
    <t>เครื่องวัดความดันโลหิตชนิดอัตโนมัติ แบบสอดแขนโรงพยาบาลส่งเสริมสุขภาพตำบลแก้วฟ้า ตำบลแก้วฟ้าอำเภอบางซ้าย จังหวัดพระนครศรีอยุธยา</t>
  </si>
  <si>
    <t>21002E10005703110NYT</t>
  </si>
  <si>
    <t>เครื่องผลิตออกซิเจนขนาด 5ลิตร โรงพยาบาลส่งเสริมสุขภาพตำบลบ่อตาโล่ ตำบลบ่อตาโล่ อำเภอวังน้อยจังหวัดพระนครศรีอยุธยา</t>
  </si>
  <si>
    <t>21002E10005703110NYU</t>
  </si>
  <si>
    <t>เครื่องวัดความดันโลหิตชนิดอัตโนมัติ แบบสอดแขนโรงพยาบาลส่งเสริมสุขภาพตำบลบ่อตาโล่ ตำบลบ่อตาโล่ อำเภอวังน้อย จังหวัดพระนครศรีอยุธยา</t>
  </si>
  <si>
    <t>21002E10005703110NYV</t>
  </si>
  <si>
    <t>เครื่องนึ่งฆ่าเชื้อจุลินทรีย์ด้วยไอน้ำระบบอัตโนมัติขนาดไม่น้อยกว่า 40 ลิตรโรงพยาบาลส่งเสริมสุขภาพตำบลสิงหนาท ตำบลสิงหนาท อำเภอลาดบัวหลวงจังหวัดพระนครศรีอยุธยา</t>
  </si>
  <si>
    <t>21002E10005703110NYW</t>
  </si>
  <si>
    <t>เครื่องนึ่งฆ่าเชื้อจุลินทรีย์ด้วยไอน้ำระบบอัตโนมัติขนาดไม่น้อยกว่า 40ลิตร โรงพยาบาลส่งเสริมสุขภาพตำบลบ้านหนองโสนตำบลสนับทึบ อำเภอวังน้อยจังหวัดพระนครศรีอยุธยา</t>
  </si>
  <si>
    <t>21002E10005703110NYX</t>
  </si>
  <si>
    <t>เครื่องวัดออกซิเจนในเลือดอัตโนมัติชนิดพกพาโรงพยาบาลส่งเสริมสุขภาพตำบลบางหลวง ตำบลบางหลวง อำเภอบางบาล จังหวัดพระนครศรีอยุธยา</t>
  </si>
  <si>
    <t>21002E10005703110NYY</t>
  </si>
  <si>
    <t>เครื่องนึ่งฆ่าเชื้อจุลินทรีย์ด้วยไอน้ำระบบอัตโนมัติขนาดไม่น้อยกว่า 40 ลิตรโรงพยาบาลส่งเสริมสุขภาพตำบลชะแมบ ตำบลชะแมบอำเภอวังน้อย จังหวัดพระนครศรีอยุธยา</t>
  </si>
  <si>
    <t>21002E10005703110NYZ</t>
  </si>
  <si>
    <t>เตียงเคลื่อนย้ายผู้ป่วยปรับระดับมือหมุน โรงพยาบาลส่งเสริมสุขภาพตำบลสนับทึบตำบลสนับทึบ อำเภอวังน้อยจังหวัดพระนครศรีอยุธยา</t>
  </si>
  <si>
    <t>21002E10005703110NZ0</t>
  </si>
  <si>
    <t>เครื่องผลิตออกซิเจนขนาด10 ลิตร โรงพยาบาลส่งเสริมสุขภาพตำบลบ้านหนองสนมตำบลคำเตย อำเภอไทยเจริญ จังหวัดยโสธร</t>
  </si>
  <si>
    <t>21002E10005703110NZ1</t>
  </si>
  <si>
    <t>เครื่องผลิตออกซิเจนขนาด10 ลิตร โรงพยาบาลส่งเสริมสุขภาพตำบลบ้านนาเวียงตำบลนาเวียง อำเภอทรายมูลจังหวัดยโสธร</t>
  </si>
  <si>
    <t>21002E10005703110NZ2</t>
  </si>
  <si>
    <t>เครื่องผลิตออกซิเจนขนาด10 ลิตร โรงพยาบาลส่งเสริมสุขภาพตำบลบ้านดงจงอางตำบลบึงแก อำเภอมหาชนะชัย จังหวัดยโสธร</t>
  </si>
  <si>
    <t>21002E10005703110NZ3</t>
  </si>
  <si>
    <t>เครื่องผลิตออกซิเจนขนาด10 ลิตร โรงพยาบาลส่งเสริมสุขภาพตำบลบ้านโพนทันตำบลโพนทัน อำเภอคำเขื่อนแก้ว จังหวัดยโสธร</t>
  </si>
  <si>
    <t>21002E10005703110NZ4</t>
  </si>
  <si>
    <t>เครื่องผลิตออกซิเจนขนาด10 ลิตร โรงพยาบาลส่งเสริมสุขภาพตำบลบ้านน้อมเกล้าตำบลบุ่งค้า อำเภอเลิงนกทาจังหวัดยโสธร</t>
  </si>
  <si>
    <t>21002E10005703110NZ5</t>
  </si>
  <si>
    <t>เครื่องผลิตออกซิเจนขนาด10 ลิตร โรงพยาบาลส่งเสริมสุขภาพตำบลหนองคู ตำบลหนองคู อำเภอเมืองยโสธรจังหวัดยโสธร</t>
  </si>
  <si>
    <t>21002E10005703110NZ6</t>
  </si>
  <si>
    <t>เครื่องผลิตออกซิเจนขนาด10 ลิตร โรงพยาบาลส่งเสริมสุขภาพตำบลบ้านหนองแข้ตำบลโคกนาโก อำเภอป่าติ้วจังหวัดยโสธร</t>
  </si>
  <si>
    <t>21002E10005703110NZ7</t>
  </si>
  <si>
    <t>เครื่องผลิตออกซิเจนขนาด10 ลิตร โรงพยาบาลส่งเสริมสุขภาพตำบลบ้านติ้ว ตำบลกุดน้ำใส อำเภอค้อวัง จังหวัดยโสธร</t>
  </si>
  <si>
    <t>21002E10005703110NZ8</t>
  </si>
  <si>
    <t>เครื่องผลิตออกซิเจนขนาด10 ลิตร โรงพยาบาลส่งเสริมสุขภาพตำบลบ้านน้ำอ้อมตำบลน้ำอ้อม อำเภอค้อวังจังหวัดยโสธร</t>
  </si>
  <si>
    <t>21002E10005703110NZ9</t>
  </si>
  <si>
    <t>เครื่องผลิตออกซิเจนขนาด10 ลิตร โรงพยาบาลส่งเสริมสุขภาพตำบลบ้านนาโส่ตำบลนาโส่ อำเภอกุดชุมจังหวัดยโสธร</t>
  </si>
  <si>
    <t>21002E10005703110NZA</t>
  </si>
  <si>
    <t>เครื่องกระตุกไฟฟ้าหัวใจชนิดอัตโนมัติ(AED) พร้อมตู้ตั้งพื้นจอแสดงผล และระบบสัญญาณเตือน โรงพยาบาลส่งเสริมสุขภาพตำบลสนับทึบตำบลสนับทึบ อำเภอวังน้อยจังหวัดพระนครศรีอยุธยา</t>
  </si>
  <si>
    <t>21002E10005703110NZB</t>
  </si>
  <si>
    <t>เครื่องกระตุกไฟฟ้าหัวใจชนิดอัตโนมัติ(AED) พร้อมตู้ตั้งพื้นจอแสดงผล และระบบสัญญาณเตือน โรงพยาบาลส่งเสริมสุขภาพตำบลลาดบัวหลวง ตำบลลาดบัวหลวงอำเภอลาดบัวหลวง จังหวัดพระนครศรีอยุธยา</t>
  </si>
  <si>
    <t>21002E10005703110NZC</t>
  </si>
  <si>
    <t>เครื่องผลิตออกซิเจนขนาด 5ลิตร โรงพยาบาลส่งเสริมสุขภาพตำบลลาดบัวหลวงตำบลลาดบัวหลวง อำเภอลาดบัวหลวง จังหวัดพระนครศรีอยุธยา</t>
  </si>
  <si>
    <t>21002E10005703110NZD</t>
  </si>
  <si>
    <t>เครื่องวัดความอิ่มตัวของออกซิเจนในเลือด (PulseOximeter) ชนิดพกพา สำหรับบริการปฐมภูมิ โรงพยาบาลส่งเสริมสุขภาพตำบลพระยาบันลือ ตำบลพระยาบันลืออำเภอลาดบัวหลวง จังหวัดพระนครศรีอยุธยา</t>
  </si>
  <si>
    <t>21002E10005703110NZE</t>
  </si>
  <si>
    <t>เครื่องผลิตออกซิเจนขนาด 5ลิตร โรงพยาบาลส่งเสริมสุขภาพตำบลพระยาบันลือตำบลพระยาบันลือ อำเภอลาดบัวหลวง จังหวัดพระนครศรีอยุธยา</t>
  </si>
  <si>
    <t>21002E10005703110NZF</t>
  </si>
  <si>
    <t>เครื่องวัดออกซิเจนในเลือดอัตโนมัติชนิดพกพาโรงพยาบาลส่งเสริมสุขภาพตำบลพระยาบันลือ ตำบลพระยาบันลือ อำเภอลาดบัวหลวงจังหวัดพระนครศรีอยุธยา</t>
  </si>
  <si>
    <t>21002E10005703110NZG</t>
  </si>
  <si>
    <t>21002E10005703110NZH</t>
  </si>
  <si>
    <t>เครื่องกระตุกไฟฟ้าหัวใจชนิดอัตโนมัติ(AED) พร้อมตู้ตั้งพื้นจอแสดงผล และระบบสัญญาณเตือน โรงพยาบาลส่งเสริมสุขภาพตำบลพระยาบันลือ ตำบลพระยาบันลืออำเภอลาดบัวหลวง จังหวัดพระนครศรีอยุธยา</t>
  </si>
  <si>
    <t>21002E10005703110NZI</t>
  </si>
  <si>
    <t>เครื่องนึ่งฆ่าเชื้อจุลินทรีย์ด้วยไอน้ำระบบอัตโนมัติขนาดไม่น้อยกว่า 40 ลิตรโรงพยาบาลส่งเสริมสุขภาพตำบลสิงหนาท 2 (วัดหนองปลาดุก) ตำบลสิงหนาทอำเภอลาดบัวหลวง จังหวัดพระนครศรีอยุธยา</t>
  </si>
  <si>
    <t>21002E10005703110NZJ</t>
  </si>
  <si>
    <t>เครื่องวัดความดันโลหิตชนิดอัตโนมัติ แบบสอดแขนโรงพยาบาลส่งเสริมสุขภาพตำบลบ้านหนองโสน ตำบลสนับทึบ อำเภอวังน้อยจังหวัดพระนครศรีอยุธยา</t>
  </si>
  <si>
    <t>21002E10005703110NZK</t>
  </si>
  <si>
    <t>เครื่องนึ่งฆ่าเชื้อจุลินทรีย์ด้วยไอน้ำระบบอัตโนมัติขนาดไม่น้อยกว่า 40 ลิตรโรงพยาบาลส่งเสริมสุขภาพตำบลบ้านร่อม ตำบลบ้านร่อมอำเภอท่าเรือ จังหวัดพระนครศรีอยุธยา</t>
  </si>
  <si>
    <t>21002E10005703110NZL</t>
  </si>
  <si>
    <t>เครื่องผลิตออกซิเจนขนาด10 ลิตร โรงพยาบาลส่งเสริมสุขภาพตำบลบ้านชุ้ง ตำบลบ้านชุ้ง อำเภอนครหลวงจังหวัดพระนครศรีอยุธยา</t>
  </si>
  <si>
    <t>21002E10005703110NZM</t>
  </si>
  <si>
    <t>เครื่องวัดความดันโลหิตชนิดอัตโนมัติ แบบสอดแขนโรงพยาบาลส่งเสริมสุขภาพตำบลบ้านชุ้ง ตำบลบ้านชุ้งอำเภอนครหลวง จังหวัดพระนครศรีอยุธยา</t>
  </si>
  <si>
    <t>21002E10005703110NZN</t>
  </si>
  <si>
    <t>เครื่องนึ่งฆ่าเชื้อจุลินทรีย์ด้วยไอน้ำระบบอัตโนมัติขนาดไม่น้อยกว่า 40 ลิตรโรงพยาบาลส่งเสริมสุขภาพตำบลท่าช้าง ตำบลท่าช้างอำเภอนครหลวง จังหวัดพระนครศรีอยุธยา</t>
  </si>
  <si>
    <t>21002E10005703110NZO</t>
  </si>
  <si>
    <t>เครื่องผลิตออกซิเจนขนาด10 ลิตร โรงพยาบาลส่งเสริมสุขภาพตำบลท่าช้าง ตำบลท่าช้าง อำเภอนครหลวงจังหวัดพระนครศรีอยุธยา</t>
  </si>
  <si>
    <t>21002E10005703110NZP</t>
  </si>
  <si>
    <t>เครื่องวัดความดันโลหิตชนิดอัตโนมัติ แบบสอดแขนโรงพยาบาลส่งเสริมสุขภาพตำบลท่าช้าง ตำบลท่าช้างอำเภอนครหลวง จังหวัดพระนครศรีอยุธยา</t>
  </si>
  <si>
    <t>21002E10005703110NZQ</t>
  </si>
  <si>
    <t>เครื่องวัดความดันโลหิตชนิดอัตโนมัติ แบบสอดแขนสถานีอนามัยเฉลิมพระเกียรติ60 พรรษา นวมินทราชินีตำบลนครหลวง อำเภอนครหลวง จังหวัดพระนครศรีอยุธยา</t>
  </si>
  <si>
    <t>21002E10005703110NZR</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นครหลวง อำเภอนครหลวงจังหวัดพระนครศรีอยุธยา</t>
  </si>
  <si>
    <t>21002E10005703110NZS</t>
  </si>
  <si>
    <t>เครื่องวัดออกซิเจนในเลือดอัตโนมัติชนิดพกพาโรงพยาบาลส่งเสริมสุขภาพตำบลบ้านดอนประดู่ ตำบลบ้านร่อม อำเภอท่าเรือจังหวัดพระนครศรีอยุธยา</t>
  </si>
  <si>
    <t>21002E10005703110NZT</t>
  </si>
  <si>
    <t>เครื่องผลิตออกซิเจนขนาด10 ลิตร โรงพยาบาลส่งเสริมสุขภาพตำบลบ้านดอนประดู่ตำบลบ้านร่อม อำเภอท่าเรือจังหวัดพระนครศรีอยุธยา</t>
  </si>
  <si>
    <t>21002E10005703110NZU</t>
  </si>
  <si>
    <t>เครื่องวัดความอิ่มตัวของออกซิเจนในเลือด (PulseOximeter) ชนิดพกพา สำหรับบริการปฐมภูมิ โรงพยาบาลส่งเสริมสุขภาพตำบลบ้านดอนประดู่ ตำบลบ้านร่อมอำเภอท่าเรือ จังหวัดพระนครศรีอยุธยา</t>
  </si>
  <si>
    <t>21002E10005703110NZV</t>
  </si>
  <si>
    <t>เครื่องนึ่งฆ่าเชื้อจุลินทรีย์ด้วยไอน้ำระบบอัตโนมัติขนาดไม่น้อยกว่า 40 ลิตรโรงพยาบาลส่งเสริมสุขภาพตำบลบ้านแค ตำบลบ้านแคอำเภอผักไห่ จังหวัดพระนครศรีอยุธยา</t>
  </si>
  <si>
    <t>21002E10005703110NZW</t>
  </si>
  <si>
    <t>เครื่องผลิตออกซิเจนขนาด 5ลิตร โรงพยาบาลส่งเสริมสุขภาพตำบลบ้านร่อม ตำบลบ้านร่อม อำเภอท่าเรือจังหวัดพระนครศรีอยุธยา</t>
  </si>
  <si>
    <t>21002E10005703110NZX</t>
  </si>
  <si>
    <t>เครื่องผลิตออกซิเจนขนาด10 ลิตร โรงพยาบาลส่งเสริมสุขภาพตำบลปากจั่น ตำบลปากจั่น อำเภอนครหลวงจังหวัดพระนครศรีอยุธยา</t>
  </si>
  <si>
    <t>21002E10005703110NZY</t>
  </si>
  <si>
    <t>เครื่องผลิตออกซิเจนขนาด10 ลิตร โรงพยาบาลส่งเสริมสุขภาพตำบลบ้านร่อม ตำบลบ้านร่อม อำเภอท่าเรือจังหวัดพระนครศรีอยุธยา</t>
  </si>
  <si>
    <t>21002E10005703110NZZ</t>
  </si>
  <si>
    <t>เครื่องวัดออกซิเจนในเลือดอัตโนมัติชนิดพกพาโรงพยาบาลส่งเสริมสุขภาพตำบลบ้านร่อม ตำบลบ้านร่อมอำเภอท่าเรือ จังหวัดพระนครศรีอยุธยา</t>
  </si>
  <si>
    <t>21002E10005703110O00</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สามัคคี ตำบลนาแซงอำเภอเสลภูมิ จังหวัดร้อยเอ็ด</t>
  </si>
  <si>
    <t>21002E10005703110O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ม ตำบลดอนงัวอำเภอบรบือ จังหวัดมหาสารคาม</t>
  </si>
  <si>
    <t>21002E10005703110O02</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ง ตำบลแพง อำเภอโกสุมพิสัย จังหวัดมหาสารคาม</t>
  </si>
  <si>
    <t>21002E10005703110O0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พยอม ตำบลเขวาไร่อำเภอโกสุมพิสัย จังหวัดมหาสารคาม</t>
  </si>
  <si>
    <t>21002E10005703110O0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ระพัง ตำบลเขวาไร่อำเภอโกสุมพิสัย จังหวัดมหาสารคาม</t>
  </si>
  <si>
    <t>21002E10005703110O05</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าว ตำบลวังยาว อำเภอโกสุมพิสัย จังหวัดมหาสารคาม</t>
  </si>
  <si>
    <t>21002E10005703110O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 ตำบลแก่งเลิงจานอำเภอเมืองมหาสารคามจังหวัดมหาสารคาม</t>
  </si>
  <si>
    <t>21002E10005703110O0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งตำบลเกิ้ง อำเภอเมืองมหาสารคาม จังหวัดมหาสารคาม</t>
  </si>
  <si>
    <t>21002E10005703110O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ว่าน ตำบลดอนหว่านอำเภอเมืองมหาสารคามจังหวัดมหาสารคาม</t>
  </si>
  <si>
    <t>21002E10005703110O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อ ตำบลโคกก่อ อำเภอเมืองมหาสารคาม จังหวัดมหาสารคาม</t>
  </si>
  <si>
    <t>21002E10005703110O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แวงน่างอำเภอเมืองมหาสารคามจังหวัดมหาสารคาม</t>
  </si>
  <si>
    <t>21002E10005703110O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ม ตำบลท่าตูม อำเภอเมืองมหาสารคาม จังหวัดมหาสารคาม</t>
  </si>
  <si>
    <t>21002E10005703110O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ง ตำบลกกกุงอำเภอเมืองสรวง จังหวัดร้อยเอ็ด</t>
  </si>
  <si>
    <t>21002E10005703110O1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ยงเหียน ตำบลเขวา อำเภอเมืองมหาสารคาม จังหวัดมหาสารคาม</t>
  </si>
  <si>
    <t>21002E10005703110O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ชธานี ตำบลราชธานี อำเภอธวัชบุรี จังหวัดร้อยเอ็ด</t>
  </si>
  <si>
    <t>21002E10005703110O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สามัคคี ตำบลศรีวิลัยอำเภอเสลภูมิ จังหวัดร้อยเอ็ด</t>
  </si>
  <si>
    <t>21002E10005703110O1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ชัยศรี ตำบลโนนชัยศรีอำเภอโพนทอง จังหวัดร้อยเอ็ด</t>
  </si>
  <si>
    <t>21002E10005703110O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วย ตำบลโนนสง่าอำเภอปทุมรัตต์ จังหวัดร้อยเอ็ด</t>
  </si>
  <si>
    <t>21002E10005703110O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วีตำบลศรีวิลัย อำเภอเสลภูมิจังหวัดร้อยเอ็ด</t>
  </si>
  <si>
    <t>21002E10005703110O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กลาง ตำบลโคกกกม่วงอำเภอโพนทอง จังหวัดร้อยเอ็ด</t>
  </si>
  <si>
    <t>21002E10005703110O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หรี่ ตำบลภูเงิน อำเภอเสลภูมิจังหวัดร้อยเอ็ด</t>
  </si>
  <si>
    <t>21002E10005703110O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มิ้น ตำบลเด่นราษฎร์ อำเภอหนองฮี จังหวัดร้อยเอ็ด</t>
  </si>
  <si>
    <t>21002E10005703110O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มจัง ตำบลอุ่มเม่า อำเภอโพนทอง จังหวัดร้อยเอ็ด</t>
  </si>
  <si>
    <t>21002E10005703110O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ปอ ตำบลหนองแคนอำเภอปทุมรัตต์ จังหวัดร้อยเอ็ด</t>
  </si>
  <si>
    <t>21002E10005703110O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กลอย ตำบลหนองฮีอำเภอหนองฮี จังหวัดร้อยเอ็ด</t>
  </si>
  <si>
    <t>21002E10005703110O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เหนือ ตำบลหนองเหล็กอำเภอโกสุมพิสัย จังหวัดมหาสารคาม</t>
  </si>
  <si>
    <t>21002E10005703110O2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วา ตำบลเขวา อำเภอเมืองมหาสารคาม จังหวัดมหาสารคาม</t>
  </si>
  <si>
    <t>21002E10005703110O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แคน ตำบลราษฎร์พัฒนาอำเภอพยัคฆภูมิพิสัย จังหวัดมหาสารคาม</t>
  </si>
  <si>
    <t>21002E10005703110O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ลา ตำบลหนองไฮ อำเภอวาปีปทุม จังหวัดมหาสารคาม</t>
  </si>
  <si>
    <t>21002E10005703110O2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อโก้ก ตำบลเสือโก้ก อำเภอวาปีปทุม จังหวัดมหาสารคาม</t>
  </si>
  <si>
    <t>21002E10005703110O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น ตำบลหนองแสนอำเภอวาปีปทุม จังหวัดมหาสารคาม</t>
  </si>
  <si>
    <t>21002E10005703110O3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อ ตำบลหนองทุ่มอำเภอวาปีปทุม จังหวัดมหาสารคาม</t>
  </si>
  <si>
    <t>21002E10005703110O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ขามป้อมอำเภอวาปีปทุม จังหวัดมหาสารคาม</t>
  </si>
  <si>
    <t>21002E10005703110O3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 ตำบลขามป้อม อำเภอวาปีปทุม จังหวัดมหาสารคาม</t>
  </si>
  <si>
    <t>21002E10005703110O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งัวบา อำเภอวาปีปทุม จังหวัดมหาสารคาม</t>
  </si>
  <si>
    <t>21002E10005703110O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บา ตำบลงัวบา อำเภอวาปีปทุม จังหวัดมหาสารคาม</t>
  </si>
  <si>
    <t>21002E10005703110O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หลาง ตำบลโคกสีทองหลาง อำเภอวาปีปทุมจังหวัดมหาสารคาม</t>
  </si>
  <si>
    <t>21002E10005703110O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เฒ่า ตำบลหนองบัว อำเภอพยัคฆภูมิพิสัยจังหวัดมหาสารคาม</t>
  </si>
  <si>
    <t>21002E10005703110O3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คน ตำบลหนองแวงอำเภอกุดรัง จังหวัดมหาสารคาม</t>
  </si>
  <si>
    <t>21002E10005703110O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บาก ตำบลราษฎร์พัฒนาอำเภอพยัคฆภูมิพิสัย จังหวัดมหาสารคาม</t>
  </si>
  <si>
    <t>21002E10005703110O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พาน ตำบลปอพาน อำเภอนาเชือก จังหวัดมหาสารคาม</t>
  </si>
  <si>
    <t>21002E10005703110O4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เสือ ตำบลเมืองเสืออำเภอพยัคฆภูมิพิสัย จังหวัดมหาสารคาม</t>
  </si>
  <si>
    <t>21002E10005703110O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ก ตำบลลานสะแกอำเภอพยัคฆภูมิพิสัย จังหวัดมหาสารคาม</t>
  </si>
  <si>
    <t>21002E10005703110O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โบ่ ตำบลลานสะแก อำเภอพยัคฆภูมิพิสัย จังหวัดมหาสารคาม</t>
  </si>
  <si>
    <t>21002E10005703110O4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ม่วง ตำบลราษฎร์เจริญอำเภอพยัคฆภูมิพิสัย จังหวัดมหาสารคาม</t>
  </si>
  <si>
    <t>21002E10005703110O4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เตา ตำบลเมืองเตาอำเภอพยัคฆภูมิพิสัย จังหวัดมหาสารคาม</t>
  </si>
  <si>
    <t>21002E10005703110O4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จาน ตำบลเมืองเตาอำเภอพยัคฆภูมิพิสัย จังหวัดมหาสารคาม</t>
  </si>
  <si>
    <t>21002E10005703110O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สวรรค์ ตำบลกุดปลาดุกอำเภอชื่นชม จังหวัดมหาสารคาม</t>
  </si>
  <si>
    <t>21002E10005703110O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ว่าง ตำบลกุดปลาดุกอำเภอชื่นชม จังหวัดมหาสารคาม</t>
  </si>
  <si>
    <t>21002E10005703110O4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ลาง ตำบลชื่นชมอำเภอชื่นชม จังหวัดมหาสารคาม</t>
  </si>
  <si>
    <t>21002E10005703110O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 ตำบลห้วยเตย อำเภอกุดรัง จังหวัดมหาสารคาม</t>
  </si>
  <si>
    <t>21002E10005703110O5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 ตำบลโพนทอง อำเภอเชียงยืน จังหวัดมหาสารคาม</t>
  </si>
  <si>
    <t>21002E10005703110O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ระเวียง ตำบลเวียงชัยอำเภอพยัคฆภูมิพิสัย จังหวัดมหาสารคาม</t>
  </si>
  <si>
    <t>21002E10005703110O53</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เหล่าดอกไม้ อำเภอชื่นชม จังหวัดมหาสารคาม</t>
  </si>
  <si>
    <t>21002E10005703110O5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ไร่ ตำบลหนองกุง อำเภอแกดำ จังหวัดมหาสารคาม</t>
  </si>
  <si>
    <t>21002E10005703110O55</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ข่าง ตำบลมิตรภาพ อำเภอแกดำ จังหวัดมหาสารคาม</t>
  </si>
  <si>
    <t>21002E10005703110O5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พ็ก ตำบลแวงน่างอำเภอเมืองมหาสารคามจังหวัดมหาสารคาม</t>
  </si>
  <si>
    <t>21002E10005703110O5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บัวค้อ ตำบลบัวค้ออำเภอเมืองมหาสารคามจังหวัดมหาสารคาม</t>
  </si>
  <si>
    <t>21002E10005703110O5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น ตำบลหนองโนอำเภอเมืองมหาสารคามจังหวัดมหาสารคาม</t>
  </si>
  <si>
    <t>21002E10005703110O5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อ่ง ตำบลห้วยแอ่งอำเภอเมืองมหาสารคามจังหวัดมหาสารคาม</t>
  </si>
  <si>
    <t>21002E10005703110O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คำ ตำบลหนองปลิงอำเภอเมืองมหาสารคามจังหวัดมหาสารคาม</t>
  </si>
  <si>
    <t>21002E10005703110O6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งาม ตำบลลาดพัฒนา อำเภอเมืองมหาสารคาม จังหวัดมหาสารคาม</t>
  </si>
  <si>
    <t>21002E10005703110O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 ตำบลลาดพัฒนา อำเภอเมืองมหาสารคาม จังหวัดมหาสารคาม</t>
  </si>
  <si>
    <t>21002E10005703110O6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ต้ ตำบลท่าสองคอนอำเภอเมืองมหาสารคามจังหวัดมหาสารคาม</t>
  </si>
  <si>
    <t>21002E10005703110O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ปราช ตำบลท่าสองคอนอำเภอเมืองมหาสารคามจังหวัดมหาสารคาม</t>
  </si>
  <si>
    <t>21002E10005703110O6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รพาสามัคคี ตำบลหนองไฮอำเภอวาปีปทุม จังหวัดมหาสารคาม</t>
  </si>
  <si>
    <t>21002E10005703110O6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หนองกุงอำเภอชื่นชม จังหวัดมหาสารคาม</t>
  </si>
  <si>
    <t>21002E10005703110O6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เสือโก้กอำเภอวาปีปทุม จังหวัดมหาสารคาม</t>
  </si>
  <si>
    <t>21002E10005703110O68</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งดี ตำบลสร้างแซ่ง อำเภอยางสีสุราช จังหวัดมหาสารคาม</t>
  </si>
  <si>
    <t>21002E10005703110O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สันตุ ตำบลหนองบัวสันตุ อำเภอยางสีสุราชจังหวัดมหาสารคาม</t>
  </si>
  <si>
    <t>21002E10005703110O7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รัง ตำบลบ้านกู่ อำเภอยางสีสุราช จังหวัดมหาสารคาม</t>
  </si>
  <si>
    <t>21002E10005703110O7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จาน ตำบลแวงดง อำเภอยางสีสุราช จังหวัดมหาสารคาม</t>
  </si>
  <si>
    <t>21002E10005703110O7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หมากคำ ตำบลนาภูอำเภอยางสีสุราช จังหวัดมหาสารคาม</t>
  </si>
  <si>
    <t>21002E10005703110O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ขาว ตำบลสันป่าตองอำเภอนาเชือก จังหวัดมหาสารคาม</t>
  </si>
  <si>
    <t>21002E10005703110O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หนองกุงอำเภอนาเชือก จังหวัดมหาสารคาม</t>
  </si>
  <si>
    <t>21002E10005703110O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เข่าแตก ตำบลหนองเรืออำเภอนาเชือก จังหวัดมหาสารคาม</t>
  </si>
  <si>
    <t>21002E10005703110O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หนองเม็กอำเภอนาเชือก จังหวัดมหาสารคาม</t>
  </si>
  <si>
    <t>21002E10005703110O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ระ ตำบลปอพานอำเภอนาเชือก จังหวัดมหาสารคาม</t>
  </si>
  <si>
    <t>21002E10005703110O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แวงอำเภอกุดรัง จังหวัดมหาสารคาม</t>
  </si>
  <si>
    <t>21002E10005703110O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นชม ตำบลชื่นชม อำเภอชื่นชมจังหวัดมหาสารคาม</t>
  </si>
  <si>
    <t>21002E10005703110O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ธิ์ ตำบลหนองโพธิ์อำเภอนาเชือก จังหวัดมหาสารคาม</t>
  </si>
  <si>
    <t>21002E10005703110O8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มันน้ำ ตำบลบ้านหวายอำเภอวาปีปทุม จังหวัดมหาสารคาม</t>
  </si>
  <si>
    <t>21002E10005703110O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 ตำบลนาข่า อำเภอวาปีปทุม จังหวัดมหาสารคาม</t>
  </si>
  <si>
    <t>21002E10005703110O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ะ ตำบลนาสีนวลอำเภอพยัคฆภูมิพิสัย จังหวัดมหาสารคาม</t>
  </si>
  <si>
    <t>21002E10005703110O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นวล ตำบลนาสีนวล อำเภอพยัคฆภูมิพิสัย จังหวัดมหาสารคาม</t>
  </si>
  <si>
    <t>21002E10005703110O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ลี่ ตำบลหนองบัวแก้วอำเภอพยัคฆภูมิพิสัย จังหวัดมหาสารคาม</t>
  </si>
  <si>
    <t>21002E10005703110O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ติ้ว ตำบลก้ามปู อำเภอพยัคฆภูมิพิสัย จังหวัดมหาสารคาม</t>
  </si>
  <si>
    <t>21002E10005703110O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หมี ตำบลเวียงสะอาดอำเภอพยัคฆภูมิพิสัย จังหวัดมหาสารคาม</t>
  </si>
  <si>
    <t>21002E10005703110O8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ยางน้อย ตำบลเวียงสะอาดอำเภอพยัคฆภูมิพิสัย จังหวัดมหาสารคาม</t>
  </si>
  <si>
    <t>21002E10005703110O8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วาทุ่ง ตำบลภารแอ่น อำเภอพยัคฆภูมิพิสัย จังหวัดมหาสารคาม</t>
  </si>
  <si>
    <t>21002E10005703110O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 ตำบลเม็กดำ อำเภอพยัคฆภูมิพิสัย จังหวัดมหาสารคาม</t>
  </si>
  <si>
    <t>21002E10005703110O9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 ตำบลห้วยเตยอำเภอกุดรัง จังหวัดมหาสารคาม</t>
  </si>
  <si>
    <t>21002E10005703110O92</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นท้าว ตำบลเม็กดำ อำเภอพยัคฆภูมิพิสัย จังหวัดมหาสารคาม</t>
  </si>
  <si>
    <t>21002E10005703110O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ด ตำบลหัวเรือ อำเภอวาปีปทุม จังหวัดมหาสารคาม</t>
  </si>
  <si>
    <t>21002E10005703110O9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หนองคู ตำบลเขวาไร่ อำเภอนาเชือก จังหวัดมหาสารคาม</t>
  </si>
  <si>
    <t>21002E10005703110O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แดง ตำบลเขวาไร่อำเภอนาเชือก จังหวัดมหาสารคาม</t>
  </si>
  <si>
    <t>21002E10005703110O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ดง ตำบลหนองแดงอำเภอนาเชือก จังหวัดมหาสารคาม</t>
  </si>
  <si>
    <t>21002E10005703110O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 ตำบลสำโรง อำเภอนาเชือก จังหวัดมหาสารคาม</t>
  </si>
  <si>
    <t>21002E10005703110O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วง ตำบลนาเชือกอำเภอนาเชือก จังหวัดมหาสารคาม</t>
  </si>
  <si>
    <t>21002E10005703110O9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อง ตำบลโนนแดงอำเภอบรบือ จังหวัดมหาสารคาม</t>
  </si>
  <si>
    <t>21002E10005703110OA0</t>
  </si>
  <si>
    <t>เครื่องผลิตออกซิเจนขนาด10 ลิตร โรงพยาบาลส่งเสริมสุขภาพตำบลบ้านนิคม ตำบลกระจาย อำเภอป่าติ้ว จังหวัดยโสธร</t>
  </si>
  <si>
    <t>21002E10005703110OA1</t>
  </si>
  <si>
    <t>เครื่องผลิตออกซิเจนขนาด10 ลิตร โรงพยาบาลส่งเสริมสุขภาพตำบลประชาอาสาบ้านโพนสิม ตำบลทุ่งมนอำเภอคำเขื่อนแก้ว จังหวัดยโสธร</t>
  </si>
  <si>
    <t>21002E10005703110OA2</t>
  </si>
  <si>
    <t>เครื่องผลิตออกซิเจนขนาด10 ลิตร โรงพยาบาลส่งเสริมสุขภาพตำบลบ้านช่องเม็กตำบลบุ่งค้า อำเภอเลิงนกทาจังหวัดยโสธร</t>
  </si>
  <si>
    <t>21002E10005703110OA3</t>
  </si>
  <si>
    <t>เครื่องผลิตออกซิเจนขนาด10 ลิตร โรงพยาบาลส่งเสริมสุขภาพตำบลหนองบัว ตำบลเขื่องคำ อำเภอเมืองยโสธรจังหวัดยโสธร</t>
  </si>
  <si>
    <t>21002E10005703110OA4</t>
  </si>
  <si>
    <t>เครื่องผลิตออกซิเจนขนาด10 ลิตร โรงพยาบาลส่งเสริมสุขภาพตำบลบ้านหนองชุมตำบลโคกนาโก อำเภอป่าติ้วจังหวัดยโสธร</t>
  </si>
  <si>
    <t>21002E10005703110OA5</t>
  </si>
  <si>
    <t>เครื่องผลิตออกซิเจนขนาด10 ลิตร โรงพยาบาลส่งเสริมสุขภาพตำบลบ้านโพนเมืองตำบลฟ้าห่วน อำเภอค้อวังจังหวัดยโสธร</t>
  </si>
  <si>
    <t>21002E10005703110OA6</t>
  </si>
  <si>
    <t>เครื่องผลิตออกซิเจนขนาด10 ลิตร โรงพยาบาลส่งเสริมสุขภาพตำบลบ้านหนองคูน้อย ตำบลน้ำคำ อำเภอไทยเจริญ จังหวัดยโสธร</t>
  </si>
  <si>
    <t>21002E10005703110OA7</t>
  </si>
  <si>
    <t>เครื่องผลิตออกซิเจนขนาด10 ลิตร โรงพยาบาลส่งเสริมสุขภาพตำบลบ้านดงมะไฟตำบลดงมะไฟ อำเภอทรายมูล จังหวัดยโสธร</t>
  </si>
  <si>
    <t>21002E10005703110OA8</t>
  </si>
  <si>
    <t>เครื่องผลิตออกซิเจนขนาด10 ลิตร โรงพยาบาลส่งเสริมสุขภาพตำบลบ้านคำผักกูดตำบลหนองแหน อำเภอกุดชุม จังหวัดยโสธร</t>
  </si>
  <si>
    <t>21002E10005703110OA9</t>
  </si>
  <si>
    <t>เครื่องผลิตออกซิเจนขนาด10 ลิตร โรงพยาบาลส่งเสริมสุขภาพตำบลบ้านหัวดงตำบลพระเสาร์ อำเภอมหาชนะชัย จังหวัดยโสธร</t>
  </si>
  <si>
    <t>21002E10005703110OAA</t>
  </si>
  <si>
    <t>เครื่องวัดความดันโลหิตชนิดอัตโนมัติ แบบสอดแขนโรงพยาบาลส่งเสริมสุขภาพตำบลบ้านร่อม ตำบลบ้านร่อมอำเภอท่าเรือ จังหวัดพระนครศรีอยุธยา</t>
  </si>
  <si>
    <t>21002E10005703110OAB</t>
  </si>
  <si>
    <t>เครื่องผลิตออกซิเจนขนาด10 ลิตร โรงพยาบาลส่งเสริมสุขภาพตำบลโพธิ์เอน ตำบลโพธิ์เอน อำเภอท่าเรือจังหวัดพระนครศรีอยุธยา.</t>
  </si>
  <si>
    <t>21002E10005703110OAC</t>
  </si>
  <si>
    <t>เครื่องวัดออกซิเจนในเลือดอัตโนมัติชนิดพกพาโรงพยาบาลส่งเสริมสุขภาพตำบลโพธิ์เอน ตำบลโพธิ์เอนอำเภอท่าเรือ จังหวัดพระนครศรีอยุธยา</t>
  </si>
  <si>
    <t>21002E10005703110OAD</t>
  </si>
  <si>
    <t>เครื่องผลิตออกซิเจนขนาด10 ลิตร โรงพยาบาลส่งเสริมสุขภาพตำบลโพธิ์เอน ตำบลโพธิ์เอน อำเภอท่าเรือจังหวัดพระนครศรีอยุธยา</t>
  </si>
  <si>
    <t>21002E10005703110OAE</t>
  </si>
  <si>
    <t>เครื่องผลิตออกซิเจนขนาด 5ลิตร โรงพยาบาลส่งเสริมสุขภาพตำบลโพธิ์เอน ตำบลโพธิ์เอน อำเภอท่าเรือจังหวัดพระนครศรีอยุธยา</t>
  </si>
  <si>
    <t>21002E10005703110OAF</t>
  </si>
  <si>
    <t>เครื่องผลิตออกซิเจนขนาด10 ลิตร โรงพยาบาลส่งเสริมสุขภาพตำบลวังแดง ตำบลวังแดง อำเภอท่าเรือ จังหวัดพระนครศรีอยุธยา</t>
  </si>
  <si>
    <t>21002E10005703110OAG</t>
  </si>
  <si>
    <t>เครื่องวัดความดันโลหิตชนิดอัตโนมัติ แบบสอดแขนโรงพยาบาลส่งเสริมสุขภาพตำบลวังแดง ตำบลวังแดงอำเภอท่าเรือ จังหวัดพระนครศรีอยุธยา</t>
  </si>
  <si>
    <t>21002E10005703110OAH</t>
  </si>
  <si>
    <t>เครื่องนึ่งฆ่าเชื้อจุลินทรีย์ด้วยไอน้ำระบบอัตโนมัติขนาดไม่น้อยกว่า 40 ลิตรโรงพยาบาลส่งเสริมสุขภาพตำบลวังแดง ตำบลวังแดงอำเภอท่าเรือ จังหวัดพระนครศรีอยุธยา</t>
  </si>
  <si>
    <t>21002E10005703110OAI</t>
  </si>
  <si>
    <t>เครื่องวัดความดันโลหิตชนิดอัตโนมัติ แบบสอดแขนโรงพยาบาลส่งเสริมสุขภาพตำบลวัดราษฎร์นิยม ตำบลราษฎร์นิยม อำเภอไทรน้อยจังหวัดนนทบุรี.</t>
  </si>
  <si>
    <t>21002E10005703110OAJ</t>
  </si>
  <si>
    <t>เครื่องวัดความดันโลหิตชนิดอัตโนมัติ แบบสอดแขนโรงพยาบาลส่งเสริมสุขภาพตำบลบ้านดอนประดู่ ตำบลบ้านร่อม อำเภอท่าเรือจังหวัดพระนครศรีอยุธยา</t>
  </si>
  <si>
    <t>21002E10005703110OAK</t>
  </si>
  <si>
    <t>เครื่องนึ่งฆ่าเชื้อจุลินทรีย์ด้วยไอน้ำระบบอัตโนมัติขนาดไม่น้อยกว่า 40 ลิตรโรงพยาบาลส่งเสริมสุขภาพตำบลหนองปลิง ตำบลหนองปลิง อำเภอนครหลวง จังหวัดพระนครศรีอยุธยา</t>
  </si>
  <si>
    <t>21002E10005703110OAL</t>
  </si>
  <si>
    <t>เครื่องผลิตออกซิเจนขนาด10 ลิตร โรงพยาบาลส่งเสริมสุขภาพตำบลปลายกลัดตำบลปลายกลัด อำเภอบางซ้าย จังหวัดพระนครศรีอยุธยา</t>
  </si>
  <si>
    <t>21002E10005703110OAM</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ลวง ตำบลบางหลวง อำเภอบางบาล จังหวัดพระนครศรีอยุธยา</t>
  </si>
  <si>
    <t>21002E10005703110OAN</t>
  </si>
  <si>
    <t>เครื่องผลิตออกซิเจนขนาด10 ลิตร โรงพยาบาลส่งเสริมสุขภาพตำบลมหาพราหมณ์ตำบลมหาพราหมณ์ อำเภอบางบาล จังหวัดพระนครศรีอยุธยา</t>
  </si>
  <si>
    <t>21002E10005703110OAO</t>
  </si>
  <si>
    <t>เครื่องวัดความดันโลหิตชนิดอัตโนมัติ แบบสอดแขนโรงพยาบาลส่งเสริมสุขภาพตำบลมหาพราหมณ์ ตำบลมหาพราหมณ์ อำเภอบางบาล จังหวัดพระนครศรีอยุธยา</t>
  </si>
  <si>
    <t>21002E10005703110OAP</t>
  </si>
  <si>
    <t>เครื่องนึ่งฆ่าเชื้อจุลินทรีย์ด้วยไอน้ำระบบอัตโนมัติขนาดไม่น้อยกว่า 40 ลิตรโรงพยาบาลส่งเสริมสุขภาพตำบลบ่อโพง ตำบลบ่อโพงอำเภอนครหลวง จังหวัดพระนครศรีอยุธยา</t>
  </si>
  <si>
    <t>21002E10005703110OAQ</t>
  </si>
  <si>
    <t>เครื่องผลิตออกซิเจนขนาด10 ลิตร โรงพยาบาลส่งเสริมสุขภาพตำบลบ่อโพง ตำบลบ่อโพง อำเภอนครหลวงจังหวัดพระนครศรีอยุธยา</t>
  </si>
  <si>
    <t>21002E10005703110OAR</t>
  </si>
  <si>
    <t>เครื่องวัดความดันโลหิตชนิดอัตโนมัติ แบบสอดแขนโรงพยาบาลส่งเสริมสุขภาพตำบลบ่อโพง ตำบลบ่อโพงอำเภอนครหลวง จังหวัดพระนครศรีอยุธยา</t>
  </si>
  <si>
    <t>21002E10005703110OAS</t>
  </si>
  <si>
    <t>เครื่องนึ่งฆ่าเชื้อจุลินทรีย์ด้วยไอน้ำระบบอัตโนมัติขนาดไม่น้อยกว่า 40 ลิตรโรงพยาบาลส่งเสริมสุขภาพตำบลคลองสะแก ตำบลคลองสะแก อำเภอนครหลวงจังหวัดพระนครศรีอยุธยา</t>
  </si>
  <si>
    <t>21002E10005703110OAT</t>
  </si>
  <si>
    <t>เครื่องผลิตออกซิเจนขนาด10 ลิตร โรงพยาบาลส่งเสริมสุขภาพตำบลคลองสะแกตำบลคลองสะแก อำเภอนครหลวง จังหวัดพระนครศรีอยุธยา</t>
  </si>
  <si>
    <t>21002E10005703110OAU</t>
  </si>
  <si>
    <t>เครื่องวัดความดันโลหิตชนิดอัตโนมัติ แบบสอดแขนโรงพยาบาลส่งเสริมสุขภาพตำบลคลองสะแก ตำบลคลองสะแก อำเภอนครหลวงจังหวัดพระนครศรีอยุธยา</t>
  </si>
  <si>
    <t>21002E10005703110OAV</t>
  </si>
  <si>
    <t>เครื่องวัดออกซิเจนในเลือดอัตโนมัติชนิดพกพาโรงพยาบาลส่งเสริมสุขภาพตำบลหนองปลิง ตำบลหนองปลิง อำเภอนครหลวง จังหวัดพระนครศรีอยุธยา</t>
  </si>
  <si>
    <t>21002E10005703110OAW</t>
  </si>
  <si>
    <t>เครื่องนึ่งฆ่าเชื้อจุลินทรีย์ด้วยไอน้ำระบบอัตโนมัติขนาดไม่น้อยกว่า 40ลิตร โรงพยาบาลส่งเสริมสุขภาพตำบลบ้านชุ้ง ตำบลบ้านชุ้ง อำเภอนครหลวงจังหวัดพระนครศรีอยุธยา</t>
  </si>
  <si>
    <t>21002E10005703110OAX</t>
  </si>
  <si>
    <t>เครื่องวัดความดันโลหิตชนิดอัตโนมัติ แบบสอดแขนโรงพยาบาลส่งเสริมสุขภาพตำบลหนองปลิง ตำบลหนองปลิง อำเภอนครหลวง จังหวัดพระนครศรีอยุธยา</t>
  </si>
  <si>
    <t>21002E10005703110OAY</t>
  </si>
  <si>
    <t>เครื่องวัดความดันโลหิตชนิดอัตโนมัติ แบบสอดแขนโรงพยาบาลส่งเสริมสุขภาพตำบลปากจั่น ตำบลปากจั่นอำเภอนครหลวง จังหวัดพระนครศรีอยุธยา</t>
  </si>
  <si>
    <t>21002E10005703110OAZ</t>
  </si>
  <si>
    <t>เครื่องนึ่งฆ่าเชื้อจุลินทรีย์ด้วยไอน้ำระบบอัตโนมัติขนาดไม่น้อยกว่า 40 ลิตรโรงพยาบาลส่งเสริมสุขภาพตำบลแม่ลา ตำบลแม่ลาอำเภอนครหลวง จังหวัดพระนครศรีอยุธยา</t>
  </si>
  <si>
    <t>21002E10005703110OB0</t>
  </si>
  <si>
    <t>เครื่องผลิตออกซิเจนขนาด10 ลิตร โรงพยาบาลส่งเสริมสุขภาพตำบลบ้านสมสะอาดตำบลโคกสำราญ อำเภอเลิงนกทา จังหวัดยโสธร</t>
  </si>
  <si>
    <t>21002E10005703110OB1</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นน้อย ตำบลแคนน้อยอำเภอคำเขื่อนแก้ว จังหวัดยโสธร</t>
  </si>
  <si>
    <t>21002E10005703110OB2</t>
  </si>
  <si>
    <t>เครื่องผลิตออกซิเจนขนาด10 ลิตร โรงพยาบาลส่งเสริมสุขภาพตำบลบ้านไผ่ ตำบลไผ่ อำเภอทรายมูล จังหวัดยโสธร</t>
  </si>
  <si>
    <t>21002E10005703110OB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จงอาง ตำบลบึงแก อำเภอมหาชนะชัย จังหวัดยโสธร</t>
  </si>
  <si>
    <t>21002E10005703110OB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 ตำบลคูเมือง อำเภอมหาชนะชัย จังหวัดยโสธร</t>
  </si>
  <si>
    <t>21002E10005703110OB5</t>
  </si>
  <si>
    <t>เครื่องกระตุกไฟฟ้าหัวใจชนิดอัตโนมัติ(AED) พร้อมตู้ตั้งพื้นจอแสดงผล และระบบสัญญาณเตือน โรงพยาบาลส่งเสริมสุขภาพตำบลสิงห์ตำบลสิงห์ อำเภอเมืองยโสธรจังหวัดยโสธร</t>
  </si>
  <si>
    <t>21002E10005703110OB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ปือย ตำบลโนนเปือยอำเภอกุดชุม จังหวัดยโสธร</t>
  </si>
  <si>
    <t>21002E10005703110OB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ใหญ่ ตำบลศรีแก้วอำเภอเลิงนกทา จังหวัดยโสธร</t>
  </si>
  <si>
    <t>21002E10005703110OB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กน้อย ตำบลดงแคนใหญ่อำเภอคำเขื่อนแก้ว จังหวัดยโสธร</t>
  </si>
  <si>
    <t>21002E10005703110OB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ดอน ตำบลผือฮี อำเภอมหาชนะชัย จังหวัดยโสธร</t>
  </si>
  <si>
    <t>21002E10005703110OBA</t>
  </si>
  <si>
    <t>เครื่องผลิตออกซิเจนขนาด10 ลิตร โรงพยาบาลส่งเสริมสุขภาพตำบลแม่ลา ตำบลแม่ลา อำเภอนครหลวง จังหวัดพระนครศรีอยุธยา</t>
  </si>
  <si>
    <t>21002E10005703110OBB</t>
  </si>
  <si>
    <t>เครื่องวัดความดันโลหิตชนิดอัตโนมัติ แบบสอดแขนโรงพยาบาลส่งเสริมสุขภาพตำบลแม่ลา ตำบลแม่ลาอำเภอนครหลวง จังหวัดพระนครศรีอยุธยา</t>
  </si>
  <si>
    <t>21002E10005703110OBC</t>
  </si>
  <si>
    <t>เครื่องผลิตออกซิเจนขนาด 5ลิตร โรงพยาบาลส่งเสริมสุขภาพตำบลบางพระครูตำบลบางพระครู อำเภอนครหลวง จังหวัดพระนครศรีอยุธยา</t>
  </si>
  <si>
    <t>21002E10005703110OBD</t>
  </si>
  <si>
    <t>เครื่องนึ่งฆ่าเชื้อจุลินทรีย์ด้วยไอน้ำระบบอัตโนมัติขนาดไม่น้อยกว่า 40 ลิตรโรงพยาบาลส่งเสริมสุขภาพตำบลบางพระครู ตำบลบางพระครู อำเภอนครหลวงจังหวัดพระนครศรีอยุธยา</t>
  </si>
  <si>
    <t>21002E10005703110OBE</t>
  </si>
  <si>
    <t>เครื่องวัดความดันโลหิตชนิดอัตโนมัติ แบบสอดแขนโรงพยาบาลส่งเสริมสุขภาพตำบลบางพระครู ตำบลบางพระครู อำเภอนครหลวงจังหวัดพระนครศรีอยุธยา</t>
  </si>
  <si>
    <t>21002E10005703110OBF</t>
  </si>
  <si>
    <t>เครื่องผลิตออกซิเจนขนาด 5ลิตร โรงพยาบาลส่งเสริมสุขภาพตำบลบางระกำ ตำบลบางระกำ อำเภอนครหลวงจังหวัดพระนครศรีอยุธยา</t>
  </si>
  <si>
    <t>21002E10005703110OBG</t>
  </si>
  <si>
    <t>เครื่องวัดความดันโลหิตชนิดอัตโนมัติ แบบสอดแขนโรงพยาบาลส่งเสริมสุขภาพตำบลบางระกำ ตำบลบางระกำ อำเภอนครหลวงจังหวัดพระนครศรีอยุธยา</t>
  </si>
  <si>
    <t>21002E10005703110OBH</t>
  </si>
  <si>
    <t>เครื่องนึ่งฆ่าเชื้อจุลินทรีย์ด้วยไอน้ำระบบอัตโนมัติขนาดไม่น้อยกว่า 40 ลิตรโรงพยาบาลส่งเสริมสุขภาพตำบลบางระกำ ตำบลบางระกำ อำเภอนครหลวงจังหวัดพระนครศรีอยุธยา</t>
  </si>
  <si>
    <t>21002E10005703110OBI</t>
  </si>
  <si>
    <t>เครื่องนึ่งฆ่าเชื้อจุลินทรีย์ด้วยไอน้ำระบบอัตโนมัติขนาดไม่น้อยกว่า 40 ลิตรโรงพยาบาลส่งเสริมสุขภาพตำบลปากจั่น ตำบลปากจั่นอำเภอนครหลวง จังหวัดพระนครศรีอยุธยา</t>
  </si>
  <si>
    <t>21002E10005703110OBJ</t>
  </si>
  <si>
    <t>เครื่องผลิตออกซิเจนขนาด10 ลิตร โรงพยาบาลส่งเสริมสุขภาพตำบลบางหลวงตำบลบางหลวง อำเภอบางบาล จังหวัดพระนครศรีอยุธยา</t>
  </si>
  <si>
    <t>21002E10005703110OBK</t>
  </si>
  <si>
    <t>เครื่องผลิตออกซิเจนขนาด10 ลิตร โรงพยาบาลส่งเสริมสุขภาพตำบลหนองปลิงตำบลหนองปลิง อำเภอนครหลวง จังหวัดพระนครศรีอยุธยา</t>
  </si>
  <si>
    <t>21002E10005703110OBL</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ยางช้ายอำเภอโพธิ์ทอง จังหวัดอ่างทอง</t>
  </si>
  <si>
    <t>21002E10005703110OBM</t>
  </si>
  <si>
    <t>เครื่องวัดออกซิเจนในเลือดอัตโนมัติชนิดพกพาโรงพยาบาลส่งเสริมสุขภาพตำบลศาลาแดง ตำบลศาลาแดง อำเภอเมืองอ่างทองจังหวัดอ่างทอง</t>
  </si>
  <si>
    <t>21002E10005703110OBN</t>
  </si>
  <si>
    <t>เครื่องผลิตออกซิเจนขนาด10 ลิตร โรงพยาบาลส่งเสริมสุขภาพตำบลห้วยคันแหลนตำบลห้วยคันแหลน อำเภอวิเศษชัยชาญ จังหวัดอ่างทอง</t>
  </si>
  <si>
    <t>21002E10005703110OBO</t>
  </si>
  <si>
    <t>เครื่องวัดความดันโลหิตชนิดอัตโนมัติ แบบสอดแขนโรงพยาบาลส่งเสริมสุขภาพตำบลห้วยคันแหลน ตำบลห้วยคันแหลน อำเภอวิเศษชัยชาญ จังหวัดอ่างทอง</t>
  </si>
  <si>
    <t>21002E10005703110OBP</t>
  </si>
  <si>
    <t>เครื่องกระตุกไฟฟ้าหัวใจชนิดอัตโนมัติ(AED) พร้อมตู้ตั้งพื้นจอแสดงผล และระบบสัญญาณเตือน โรงพยาบาลส่งเสริมสุขภาพตำบลห้วยคันแหลน ตำบลห้วยคันแหลนอำเภอวิเศษชัยชาญ จังหวัดอ่างทอง</t>
  </si>
  <si>
    <t>21002E10005703110OBQ</t>
  </si>
  <si>
    <t>เครื่องผลิตออกซิเจนขนาด10 ลิตร โรงพยาบาลส่งเสริมสุขภาพตำบลบางจัก ตำบลบางจัก อำเภอวิเศษชัยชาญจังหวัดอ่างทอง</t>
  </si>
  <si>
    <t>21002E10005703110OBR</t>
  </si>
  <si>
    <t>เครื่องวัดความดันโลหิตชนิดอัตโนมัติ แบบสอดแขนโรงพยาบาลส่งเสริมสุขภาพตำบลบางจัก ตำบลบางจักอำเภอวิเศษชัยชาญ จังหวัดอ่างทอง</t>
  </si>
  <si>
    <t>21002E10005703110OBS</t>
  </si>
  <si>
    <t>เครื่องกระตุกไฟฟ้าหัวใจชนิดอัตโนมัติ(AED) พร้อมตู้ตั้งพื้นจอแสดงผล และระบบสัญญาณเตือน โรงพยาบาลส่งเสริมสุขภาพตำบลบางจักตำบลบางจัก อำเภอวิเศษชัยชาญ จังหวัดอ่างทอง</t>
  </si>
  <si>
    <t>21002E10005703110OBT</t>
  </si>
  <si>
    <t>เครื่องผลิตออกซิเจนขนาด10 ลิตร โรงพยาบาลส่งเสริมสุขภาพตำบลบ้านโพธิ์เอนตำบลรำมะสัก อำเภอโพธิ์ทอง จังหวัดอ่างทอง</t>
  </si>
  <si>
    <t>21002E10005703110OBU</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เอน ตำบลรำมะสักอำเภอโพธิ์ทอง จังหวัดอ่างทอง</t>
  </si>
  <si>
    <t>21002E10005703110OBV</t>
  </si>
  <si>
    <t>เครื่องวัดความอิ่มตัวของออกซิเจนในเลือด (PulseOximeter) ชนิดพกพา สำหรับบริการปฐมภูมิ โรงพยาบาลส่งเสริมสุขภาพตำบลบ้านโพธิ์เอน ตำบลรำมะสักอำเภอโพธิ์ทอง จังหวัดอ่างทอง</t>
  </si>
  <si>
    <t>21002E10005703110OBW</t>
  </si>
  <si>
    <t>เครื่องกระตุกไฟฟ้าหัวใจชนิดอัตโนมัติ(AED)พร้อมตู้ตั้งพื้นจอแสดงผลและระบบสัญญาณเตือนโรงพยาบาลส่งเสริมสุขภาพตำบลโพธิ์ม่วงพันธ์ ตำบลโพธิ์ม่วงพันธ์ อำเภอสามโก้จังหวัดอ่างทอง</t>
  </si>
  <si>
    <t>21002E10005703110OBX</t>
  </si>
  <si>
    <t>เครื่องผลิตออกซิเจนขนาด10 ลิตร สถานีอนามัยเฉลิมพระเกียรติ 60 พรรษา นวมินทราชินี ตำบลยางช้ายอำเภอโพธิ์ทอง จังหวัดอ่างทอง</t>
  </si>
  <si>
    <t>21002E10005703110OBY</t>
  </si>
  <si>
    <t>เครื่องวัดความดันโลหิตชนิดอัตโนมัติ แบบสอดแขนโรงพยาบาลส่งเสริมสุขภาพตำบลศาลาแดง ตำบลศาลาแดง อำเภอเมืองอ่างทองจังหวัดอ่างทอง</t>
  </si>
  <si>
    <t>21002E10005703110OBZ</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ยางช้ายอำเภอโพธิ์ทอง จังหวัดอ่างทอง</t>
  </si>
  <si>
    <t>21002E10005703110OC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งาม ตำบลโพนงามอำเภอกุดชุม จังหวัดยโสธร</t>
  </si>
  <si>
    <t>21002E10005703110OC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ลาง ตำบลไผ่ อำเภอทรายมูล จังหวัดยโสธร</t>
  </si>
  <si>
    <t>21002E10005703110OC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ข้ ตำบลโคกนาโกอำเภอป่าติ้ว จังหวัดยโสธร</t>
  </si>
  <si>
    <t>21002E10005703110OC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อมเกล้า ตำบลบุ่งค้า อำเภอเลิงนกทา จังหวัดยโสธร</t>
  </si>
  <si>
    <t>21002E10005703110OC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ศรี ตำบลม่วง อำเภอมหาชนะชัย จังหวัดยโสธร</t>
  </si>
  <si>
    <t>21002E10005703110OC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อย ตำบลเขื่องคำ อำเภอเมืองยโสธร จังหวัดยโสธร</t>
  </si>
  <si>
    <t>21002E10005703110OC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มิ่ง ตำบลสร้างมิ่งอำเภอเลิงนกทา จังหวัดยโสธร</t>
  </si>
  <si>
    <t>21002E10005703110OC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วียง ตำบลนาเวียง อำเภอทรายมูล จังหวัดยโสธร</t>
  </si>
  <si>
    <t>21002E10005703110OC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 ตำบลกระจาย อำเภอป่าติ้ว จังหวัดยโสธร</t>
  </si>
  <si>
    <t>21002E10005703110OC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นม ตำบลคำเตยอำเภอไทยเจริญ จังหวัดยโสธร</t>
  </si>
  <si>
    <t>21002E10005703110OCA</t>
  </si>
  <si>
    <t>เครื่องวัดความดันโลหิตชนิดอัตโนมัติ แบบสอดแขนสถานีอนามัยเฉลิมพระเกียรติ60 พรรษา นวมินทราชินีตำบลยางช้าย อำเภอโพธิ์ทอง จังหวัดอ่างทอง</t>
  </si>
  <si>
    <t>21002E10005703110OCB</t>
  </si>
  <si>
    <t>เตียงเคลื่อนย้ายผู้ป่วยปรับระดับมือหมุน โรงพยาบาลส่งเสริมสุขภาพตำบลวังน้ำเย็น ตำบลวังน้ำเย็น อำเภอแสวงหา จังหวัดอ่างทอง</t>
  </si>
  <si>
    <t>21002E10005703110OCC</t>
  </si>
  <si>
    <t>เครื่องผลิตออกซิเจนขนาด10 ลิตร โรงพยาบาลส่งเสริมสุขภาพตำบลวังน้ำเย็น ตำบลวังน้ำเย็น อำเภอแสวงหาจังหวัดอ่างทอง</t>
  </si>
  <si>
    <t>21002E10005703110OCD</t>
  </si>
  <si>
    <t>เครื่องวัดออกซิเจนในเลือดอัตโนมัติชนิดพกพาโรงพยาบาลส่งเสริมสุขภาพตำบลวังน้ำเย็น ตำบลวังน้ำเย็น อำเภอแสวงหา จังหวัดอ่างทอง</t>
  </si>
  <si>
    <t>21002E10005703110OCE</t>
  </si>
  <si>
    <t>เครื่องผลิตออกซิเจนขนาด 5ลิตร โรงพยาบาลส่งเสริมสุขภาพตำบลจรเข้ร้อง ตำบลจรเข้ร้อง อำเภอไชโย จังหวัดอ่างทอง</t>
  </si>
  <si>
    <t>21002E10005703110OCF</t>
  </si>
  <si>
    <t>เครื่องวัดความดันโลหิตชนิดอัตโนมัติ แบบสอดแขนโรงพยาบาลส่งเสริมสุขภาพตำบลจรเข้ร้อง ตำบลจรเข้ร้อง อำเภอไชโย จังหวัดอ่างทอง</t>
  </si>
  <si>
    <t>21002E10005703110OCG</t>
  </si>
  <si>
    <t>เครื่องนึ่งฆ่าเชื้อจุลินทรีย์ด้วยไอน้ำระบบอัตโนมัติขนาดไม่น้อยกว่า 40 ลิตรโรงพยาบาลส่งเสริมสุขภาพตำบลจรเข้ร้อง ตำบลจรเข้ร้อง อำเภอไชโย จังหวัดอ่างทอง</t>
  </si>
  <si>
    <t>21002E10005703110OCH</t>
  </si>
  <si>
    <t>เตียงเคลื่อนย้ายผู้ป่วยปรับระดับมือหมุน โรงพยาบาลส่งเสริมสุขภาพตำบลโพธิ์ม่วงพันธ์ ตำบลโพธิ์ม่วงพันธ์อำเภอสามโก้ จังหวัดอ่างทอง</t>
  </si>
  <si>
    <t>21002E10005703110OCI</t>
  </si>
  <si>
    <t>เครื่องผลิตออกซิเจนขนาด10 ลิตร โรงพยาบาลส่งเสริมสุขภาพตำบลโพธิ์ม่วงพันธ์ตำบลโพธิ์ม่วงพันธ์ อำเภอสามโก้ จังหวัดอ่างทอง</t>
  </si>
  <si>
    <t>21002E10005703110OCJ</t>
  </si>
  <si>
    <t>เครื่องกระตุกไฟฟ้าหัวใจชนิดอัตโนมัติ(AED) พร้อมตู้ตั้งพื้นจอแสดงผล และระบบสัญญาณเตือน โรงพยาบาลส่งเสริมสุขภาพตำบลทางหลวง ตำบลปลายกลัดอำเภอบางซ้าย จังหวัดพระนครศรีอยุธยา</t>
  </si>
  <si>
    <t>21002E10005703110OCK</t>
  </si>
  <si>
    <t>เครื่องวัดความดันโลหิตชนิดอัตโนมัติ แบบสอดแขนโรงพยาบาลส่งเสริมสุขภาพตำบลบ้านโพธิ์เอน ตำบลรำมะสัก อำเภอโพธิ์ทองจังหวัดอ่างทอง</t>
  </si>
  <si>
    <t>21002E10005703110OCL</t>
  </si>
  <si>
    <t>เครื่องวัดความอิ่มตัวของออกซิเจนในเลือด (PulseOximeter) ชนิดพกพา สำหรับบริการปฐมภูมิ โรงพยาบาลส่งเสริมสุขภาพตำบลบ้านพายทอง ตำบลสายทองอำเภอป่าโมก จังหวัดอ่างทอง</t>
  </si>
  <si>
    <t>21002E10005703110OCM</t>
  </si>
  <si>
    <t>เครื่องผลิตออกซิเจนขนาด10 ลิตร โรงพยาบาลส่งเสริมสุขภาพตำบลบ้านทองหลางตำบลทองหลาง อำเภอบ้านนา จังหวัดนครนายก</t>
  </si>
  <si>
    <t>21002E10005703110OCN</t>
  </si>
  <si>
    <t>เครื่องวัดความอิ่มตัวของออกซิเจนในเลือด (PulseOximeter) ชนิดพกพา สำหรับบริการปฐมภูมิ โรงพยาบาลส่งเสริมสุขภาพตำบลวัดยอดพระพิมล ตำบลขุนศรี อำเภอไทรน้อย จังหวัดนนทบุรี.</t>
  </si>
  <si>
    <t>21002E10005703110OCO</t>
  </si>
  <si>
    <t>เครื่องวัดความอิ่มตัวของออกซิเจนในเลือด (PulseOximeter) ชนิดพกพา สำหรับบริการปฐมภูมิ โรงพยาบาลส่งเสริมสุขภาพตำบลวัดยอดพระพิมล ตำบลขุนศรี อำเภอไทรน้อย จังหวัดนนทบุรี</t>
  </si>
  <si>
    <t>21002E10005703110OCP</t>
  </si>
  <si>
    <t>เครื่องนึ่งฆ่าเชื้อจุลินทรีย์ด้วยไอน้ำระบบอัตโนมัติขนาดไม่น้อยกว่า 40 ลิตรโรงพยาบาลส่งเสริมสุขภาพตำบลตลาดวัดมะเกลือ ตำบลหนองเพรางาย อำเภอไทรน้อย จังหวัดนนทบุรี.</t>
  </si>
  <si>
    <t>21002E10005703110OCQ</t>
  </si>
  <si>
    <t>เครื่องนึ่งฆ่าเชื้อจุลินทรีย์ด้วยไอน้ำระบบอัตโนมัติขนาดไม่น้อยกว่า 40 ลิตรโรงพยาบาลส่งเสริมสุขภาพตำบลตลาดวัดมะเกลือ ตำบลหนองเพรางาย อำเภอไทรน้อย จังหวัดนนทบุรี</t>
  </si>
  <si>
    <t>21002E10005703110OCR</t>
  </si>
  <si>
    <t>เครื่องวัดความดันโลหิตชนิดอัตโนมัติ แบบสอดแขนโรงพยาบาลส่งเสริมสุขภาพตำบลวัดคลองเจ้า ตำบลทวีวัฒนา อำเภอไทรน้อยจังหวัดนนทบุรี.</t>
  </si>
  <si>
    <t>21002E10005703110OCS</t>
  </si>
  <si>
    <t>เครื่องวัดความดันโลหิตชนิดอัตโนมัติ แบบสอดแขนโรงพยาบาลส่งเสริมสุขภาพตำบลวัดคลองเจ้า ตำบลทวีวัฒนา อำเภอไทรน้อยจังหวัดนนทบุรี</t>
  </si>
  <si>
    <t>21002E10005703110OCT</t>
  </si>
  <si>
    <t>เตียงเคลื่อนย้ายผู้ป่วยปรับระดับมือหมุน โรงพยาบาลส่งเสริมสุขภาพตำบลบางเสด็จ ตำบลบางเสด็จ อำเภอป่าโมก จังหวัดอ่างทอง</t>
  </si>
  <si>
    <t>21002E10005703110OCU</t>
  </si>
  <si>
    <t>เครื่องวัดความอิ่มตัวของออกซิเจนในเลือด (PulseOximeter) ชนิดพกพา สำหรับบริการปฐมภูมิ โรงพยาบาลส่งเสริมสุขภาพตำบลบางเสด็จ ตำบลบางเสด็จ อำเภอป่าโมก จังหวัดอ่างทอง</t>
  </si>
  <si>
    <t>21002E10005703110OCV</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สด็จ ตำบลบางเสด็จ อำเภอป่าโมก จังหวัดอ่างทอง</t>
  </si>
  <si>
    <t>21002E10005703110OCW</t>
  </si>
  <si>
    <t>เตียงเคลื่อนย้ายผู้ป่วยปรับระดับมือหมุนโรงพยาบาลส่งเสริมสุขภาพตำบลนรสิงห์ ตำบลนรสิงห์อำเภอป่าโมก จังหวัดอ่างทอง</t>
  </si>
  <si>
    <t>21002E10005703110OCX</t>
  </si>
  <si>
    <t>เตียงเคลื่อนย้ายผู้ป่วยปรับระดับมือหมุน โรงพยาบาลส่งเสริมสุขภาพตำบลศาลาแดง ตำบลศาลาแดง อำเภอเมืองอ่างทอง จังหวัดอ่างทอง</t>
  </si>
  <si>
    <t>21002E10005703110OCY</t>
  </si>
  <si>
    <t>เครื่องวัดออกซิเจนในเลือดอัตโนมัติชนิดพกพาโรงพยาบาลส่งเสริมสุขภาพตำบลนรสิงห์ ตำบลนรสิงห์อำเภอป่าโมก จังหวัดอ่างทอง</t>
  </si>
  <si>
    <t>21002E10005703110OCZ</t>
  </si>
  <si>
    <t>เครื่องวัดความอิ่มตัวของออกซิเจนในเลือด (PulseOximeter) ชนิดพกพา สำหรับบริการปฐมภูมิ โรงพยาบาลส่งเสริมสุขภาพตำบลศาลาแดง ตำบลศาลาแดง อำเภอเมืองอ่างทอง จังหวัดอ่างทอง</t>
  </si>
  <si>
    <t>21002E10005703110OD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คนน้อย ตำบลบุ่งค้าอำเภอเลิงนกทา จังหวัดยโสธร</t>
  </si>
  <si>
    <t>21002E10005703110OD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เขื่องคำ อำเภอเมืองยโสธร จังหวัดยโสธร</t>
  </si>
  <si>
    <t>21002E10005703110OD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ผึ้ง ตำบลบากเรือ อำเภอมหาชนะชัย จังหวัดยโสธร</t>
  </si>
  <si>
    <t>21002E10005703110OD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 ตำบลห้วยแก้ง อำเภอกุดชุม จังหวัดยโสธร</t>
  </si>
  <si>
    <t>21002E10005703110OD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ลาด ตำบลดู่ลาด อำเภอทรายมูล จังหวัดยโสธร</t>
  </si>
  <si>
    <t>21002E10005703110OD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ม ตำบลโคกนาโกอำเภอป่าติ้ว จังหวัดยโสธร</t>
  </si>
  <si>
    <t>21002E10005703110OD6</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พัฒนา ตำบลน้ำอ้อม อำเภอค้อวัง จังหวัดยโสธร</t>
  </si>
  <si>
    <t>21002E10005703110OD7</t>
  </si>
  <si>
    <t>เครื่องวัดความดันโลหิตชนิดอัตโนมัติ แบบสอดแขนโรงพยาบาลส่งเสริมสุขภาพตำบลบ้านหนองเม็ก ตำบลป่าไร่ อำเภอดอนตาล จังหวัดมุกดาหาร</t>
  </si>
  <si>
    <t>21002E10005703110OD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ทัน ตำบลโพนทันอำเภอคำเขื่อนแก้ว จังหวัดยโสธร</t>
  </si>
  <si>
    <t>21002E10005703110OD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ประทาย ตำบลหนองแหน อำเภอกุดชุม จังหวัดยโสธร</t>
  </si>
  <si>
    <t>21002E10005703110ODA</t>
  </si>
  <si>
    <t>เครื่องผลิตออกซิเจนขนาด10 ลิตร โรงพยาบาลส่งเสริมสุขภาพตำบลบ้านพายทองตำบลสายทอง อำเภอป่าโมกจังหวัดอ่างทอง</t>
  </si>
  <si>
    <t>21002E10005703110ODB</t>
  </si>
  <si>
    <t>เครื่องนึ่งฆ่าเชื้อจุลินทรีย์ด้วยไอน้ำระบบอัตโนมัติขนาดไม่น้อยกว่า 40 ลิตรโรงพยาบาลส่งเสริมสุขภาพตำบลบ้านพายทอง ตำบลสายทอง อำเภอป่าโมกจังหวัดอ่างทอง</t>
  </si>
  <si>
    <t>21002E10005703110ODC</t>
  </si>
  <si>
    <t>เครื่องวัดออกซิเจนในเลือดอัตโนมัติชนิดพกพาโรงพยาบาลส่งเสริมสุขภาพตำบลโพสะ ตำบลโพสะอำเภอเมืองอ่างทอง จังหวัดอ่างทอง</t>
  </si>
  <si>
    <t>21002E10005703110ODD</t>
  </si>
  <si>
    <t>เครื่องวัดความดันโลหิตชนิดอัตโนมัติ แบบสอดแขนโรงพยาบาลส่งเสริมสุขภาพตำบลโพสะ ตำบลโพสะอำเภอเมืองอ่างทอง จังหวัดอ่างทอง</t>
  </si>
  <si>
    <t>21002E10005703110ODE</t>
  </si>
  <si>
    <t>เครื่องกระตุกไฟฟ้าหัวใจชนิดอัตโนมัติ(AED) พร้อมตู้ตั้งพื้นจอแสดงผล และระบบสัญญาณเตือน โรงพยาบาลส่งเสริมสุขภาพตำบลโพสะตำบลโพสะ อำเภอเมืองอ่างทอง จังหวัดอ่างทอง</t>
  </si>
  <si>
    <t>21002E10005703110ODF</t>
  </si>
  <si>
    <t>เครื่องวัดความดันโลหิตชนิดอัตโนมัติ แบบสอดแขนโรงพยาบาลส่งเสริมสุขภาพตำบลบ้านอิฐ ตำบลบ้านอิฐอำเภอเมืองอ่างทอง จังหวัดอ่างทอง</t>
  </si>
  <si>
    <t>21002E10005703110ODG</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ฐตำบลบ้านอิฐ อำเภอเมืองอ่างทอง จังหวัดอ่างทอง</t>
  </si>
  <si>
    <t>21002E10005703110ODH</t>
  </si>
  <si>
    <t>เครื่องวัดความดันโลหิตชนิดอัตโนมัติ แบบสอดแขนโรงพยาบาลส่งเสริมสุขภาพตำบลบ้านแห ตำบลบ้านแหอำเภอเมืองอ่างทอง จังหวัดอ่างทอง</t>
  </si>
  <si>
    <t>21002E10005703110OD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ตำบลบ้านแห อำเภอเมืองอ่างทอง จังหวัดอ่างทอง</t>
  </si>
  <si>
    <t>21002E10005703110ODJ</t>
  </si>
  <si>
    <t>เครื่องผลิตออกซิเจนขนาด10 ลิตร โรงพยาบาลส่งเสริมสุขภาพตำบลบ้านแห ตำบลบ้านแห อำเภอเมืองอ่างทองจังหวัดอ่างทอง</t>
  </si>
  <si>
    <t>21002E10005703110ODK</t>
  </si>
  <si>
    <t>เตียงเคลื่อนย้ายผู้ป่วยปรับระดับมือหมุน โรงพยาบาลส่งเสริมสุขภาพตำบลอบทมตำบลอบทม อำเภอสามโก้จังหวัดอ่างทอง</t>
  </si>
  <si>
    <t>21002E10005703110ODL</t>
  </si>
  <si>
    <t>เครื่องวัดความดันโลหิตชนิดอัตโนมัติ แบบสอดแขนโรงพยาบาลส่งเสริมสุขภาพตำบลนรสิงห์ ตำบลนรสิงห์อำเภอป่าโมก จังหวัดอ่างทอง</t>
  </si>
  <si>
    <t>21002E10005703110ODM</t>
  </si>
  <si>
    <t>เครื่องผลิตออกซิเจนขนาด 10 ลิตร โรงพยาบาลส่งเสริมสุขภาพตำบลบ้านหีบตำบลบ้านหีบ อำเภออุทัยจังหวัดพระนครศรีอยุธยา</t>
  </si>
  <si>
    <t>21002E10005703110ODN</t>
  </si>
  <si>
    <t>เครื่องวัดออกซิเจนในเลือดอัตโนมัติชนิดพกพาโรงพยาบาลส่งเสริมสุขภาพตำบลบางยี่โท ตำบลบางยี่โท อำเภอบางไทร จังหวัดพระนครศรีอยุธยา</t>
  </si>
  <si>
    <t>21002E10005703110ODO</t>
  </si>
  <si>
    <t>เครื่องกระตุกไฟฟ้าหัวใจชนิดอัตโนมัติ(AED) พร้อมตู้ตั้งพื้นจอแสดงผล และระบบสัญญาณเตือน โรงพยาบาลส่งเสริมสุขภาพตำบลบางยี่โท ตำบลบางยี่โท อำเภอบางไทร จังหวัดพระนครศรีอยุธยา</t>
  </si>
  <si>
    <t>21002E10005703110ODP</t>
  </si>
  <si>
    <t>เครื่องวัดความอิ่มตัวของออกซิเจนในเลือด (PulseOximeter) ชนิดพกพา สำหรับบริการปฐมภูมิ โรงพยาบาลส่งเสริมสุขภาพตำบลบ้านกลึง ตำบลบ้านกลึง อำเภอบางไทร จังหวัดพระนครศรีอยุธยา</t>
  </si>
  <si>
    <t>21002E10005703110ODQ</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ง ตำบลบ้านกลึง อำเภอบางไทร จังหวัดพระนครศรีอยุธยา</t>
  </si>
  <si>
    <t>21002E10005703110ODR</t>
  </si>
  <si>
    <t>เครื่องวัดออกซิเจนในเลือดอัตโนมัติชนิดพกพาโรงพยาบาลส่งเสริมสุขภาพตำบลราชคราม ตำบลราชคราม อำเภอบางไทร จังหวัดพระนครศรีอยุธยา</t>
  </si>
  <si>
    <t>21002E10005703110ODS</t>
  </si>
  <si>
    <t>เครื่องกระตุกไฟฟ้าหัวใจชนิดอัตโนมัติ(AED) พร้อมตู้ตั้งพื้นจอแสดงผล และระบบสัญญาณเตือน โรงพยาบาลส่งเสริมสุขภาพตำบลราชคราม ตำบลราชคราม อำเภอบางไทร จังหวัดพระนครศรีอยุธยา</t>
  </si>
  <si>
    <t>21002E10005703110ODT</t>
  </si>
  <si>
    <t>เครื่องวัดความดันโลหิตชนิดอัตโนมัติ แบบสอดแขนโรงพยาบาลส่งเสริมสุขภาพตำบลสำพะเนียง ตำบลสำพะเนียง อำเภอบ้านแพรกจังหวัดพระนครศรีอยุธยา</t>
  </si>
  <si>
    <t>21002E10005703110OD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ดเค้า ตำบลข้าวเม่าอำเภออุทัย จังหวัดพระนครศรีอยุธยา</t>
  </si>
  <si>
    <t>21002E10005703110ODV</t>
  </si>
  <si>
    <t>เครื่องผลิตออกซิเจนขนาด10 ลิตร โรงพยาบาลส่งเสริมสุขภาพตำบลบ้านหนองคัดเค้า ตำบลข้าวเม่า อำเภออุทัย จังหวัดพระนครศรีอยุธยา</t>
  </si>
  <si>
    <t>21002E10005703110ODW</t>
  </si>
  <si>
    <t>เครื่องนึ่งฆ่าเชื้อจุลินทรีย์ด้วยไอน้ำระบบอัตโนมัติขนาดไม่น้อยกว่า 40ลิตร โรงพยาบาลส่งเสริมสุขภาพตำบลบ้านช้าง ตำบลบ้านช้าง อำเภออุทัย จังหวัดพระนครศรีอยุธยา</t>
  </si>
  <si>
    <t>21002E10005703110ODX</t>
  </si>
  <si>
    <t>เครื่องวัดออกซิเจนในเลือดอัตโนมัติชนิดพกพาโรงพยาบาลส่งเสริมสุขภาพตำบลโพธิ์ม่วงพันธ์ ตำบลโพธิ์ม่วงพันธ์ อำเภอสามโก้จังหวัดอ่างทอง</t>
  </si>
  <si>
    <t>21002E10005703110ODY</t>
  </si>
  <si>
    <t>เครื่องวัดความดันโลหิตชนิดอัตโนมัติ แบบสอดแขนโรงพยาบาลส่งเสริมสุขภาพตำบลหนองไม้ซุง ตำบลหนองไม้ซุง อำเภออุทัยจังหวัดพระนครศรีอยุธยา</t>
  </si>
  <si>
    <t>21002E10005703110ODZ</t>
  </si>
  <si>
    <t>เครื่องผลิตออกซิเจนขนาด10 ลิตร โรงพยาบาลส่งเสริมสุขภาพตำบลหน้าไม้ ตำบลหน้าไม้ อำเภอบางไทรจังหวัดพระนครศรีอยุธยา</t>
  </si>
  <si>
    <t>21002E10005703110OE0</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เสาร์ ตำบลพระเสาร์ อำเภอมหาชนะชัย จังหวัดยโสธร</t>
  </si>
  <si>
    <t>21002E10005703110OE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เชียงหมี ตำบลกุดเชียงหมีอำเภอเลิงนกทา จังหวัดยโสธร</t>
  </si>
  <si>
    <t>21002E10005703110OE2</t>
  </si>
  <si>
    <t>เครื่องกระตุกไฟฟ้าหัวใจชนิดอัตโนมัติ(AED) พร้อมตู้ตั้งพื้นจอแสดงผล และระบบสัญญาณเตือน โรงพยาบาลส่งเสริมสุขภาพตำบลสว่างตำบลสำราญ อำเภอเมืองยโสธร จังหวัดยโสธร</t>
  </si>
  <si>
    <t>21002E10005703110OE3</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กเรือ ตำบลบากเรือ อำเภอมหาชนะชัย จังหวัดยโสธร</t>
  </si>
  <si>
    <t>21002E10005703110OE4</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แก้ว ตำบลศรีแก้ว อำเภอเลิงนกทา จังหวัดยโสธร</t>
  </si>
  <si>
    <t>21002E10005703110OE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องแซง ตำบลห้องแซงอำเภอเลิงนกทา จังหวัดยโสธร</t>
  </si>
  <si>
    <t>21002E10005703110OE6</t>
  </si>
  <si>
    <t>เครื่องกระตุกไฟฟ้าหัวใจชนิดอัตโนมัติ(AED) พร้อมตู้ตั้งพื้นจอแสดงผล และระบบสัญญาณเตือน โรงพยาบาลส่งเสริมสุขภาพตำบลคำแดงตำบลเดิด อำเภอเมืองยโสธรจังหวัดยโสธร</t>
  </si>
  <si>
    <t>21002E10005703110OE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จริญ ตำบลดงเจริญ อำเภอคำเขื่อนแก้ว จังหวัดยโสธร</t>
  </si>
  <si>
    <t>21002E10005703110OE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มือด ตำบลฟ้าหยาดอำเภอมหาชนะชัย จังหวัดยโสธร</t>
  </si>
  <si>
    <t>21002E10005703110OE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มี ตำบลหนองหมีอำเภอกุดชุม จังหวัดยโสธร</t>
  </si>
  <si>
    <t>21002E10005703110OEA</t>
  </si>
  <si>
    <t>เครื่องวัดความดันโลหิตชนิดอัตโนมัติ แบบสอดแขนโรงพยาบาลส่งเสริมสุขภาพตำบลอุทัย ตำบลอุทัย อำเภออุทัย จังหวัดพระนครศรีอยุธยา</t>
  </si>
  <si>
    <t>21002E10005703110OEB</t>
  </si>
  <si>
    <t>เครื่องวัดความดันแบบปรอทตั้งโต๊ะ โรงพยาบาลส่งเสริมสุขภาพตำบลอุทัย ตำบลอุทัย อำเภออุทัย จังหวัดพระนครศรีอยุธยา</t>
  </si>
  <si>
    <t>21002E10005703110OEC</t>
  </si>
  <si>
    <t>เครื่องกระตุกไฟฟ้าหัวใจชนิดอัตโนมัติ(AED) พร้อมตู้ตั้งพื้นจอแสดงผล และระบบสัญญาณเตือน โรงพยาบาลส่งเสริมสุขภาพตำบลอุทัยตำบลอุทัย อำเภออุทัยจังหวัดพระนครศรีอยุธยา</t>
  </si>
  <si>
    <t>21002E10005703110OED</t>
  </si>
  <si>
    <t>เครื่องนึ่งฆ่าเชื้อจุลินทรีย์ด้วยไอน้ำระบบอัตโนมัติขนาดไม่น้อยกว่า 40 ลิตรโรงพยาบาลส่งเสริมสุขภาพตำบลวังพัฒนา ตำบลวังพัฒนา อำเภอบางซ้ายจังหวัดพระนครศรีอยุธยา</t>
  </si>
  <si>
    <t>21002E10005703110OEE</t>
  </si>
  <si>
    <t>เครื่องผลิตออกซิเจนขนาด10 ลิตร โรงพยาบาลส่งเสริมสุขภาพตำบลวังพัฒนา ตำบลวังพัฒนา อำเภอบางซ้ายจังหวัดพระนครศรีอยุธยา</t>
  </si>
  <si>
    <t>21002E10005703110OEF</t>
  </si>
  <si>
    <t>เครื่องวัดความดันโลหิตชนิดอัตโนมัติ แบบสอดแขนโรงพยาบาลส่งเสริมสุขภาพตำบลวังพัฒนา ตำบลวังพัฒนา อำเภอบางซ้ายจังหวัดพระนครศรีอยุธยา</t>
  </si>
  <si>
    <t>21002E10005703110OEG</t>
  </si>
  <si>
    <t>เครื่องนึ่งฆ่าเชื้อจุลินทรีย์ด้วยไอน้ำระบบอัตโนมัติขนาดไม่น้อยกว่า 40 ลิตรโรงพยาบาลส่งเสริมสุขภาพตำบลเทพมงคล ตำบลเทพมงคล อำเภอบางซ้าย จังหวัดพระนครศรีอยุธยา</t>
  </si>
  <si>
    <t>21002E10005703110OEH</t>
  </si>
  <si>
    <t>เครื่องผลิตออกซิเจนขนาด10 ลิตร โรงพยาบาลส่งเสริมสุขภาพตำบลเทพมงคลตำบลเทพมงคล อำเภอบางซ้าย จังหวัดพระนครศรีอยุธยา</t>
  </si>
  <si>
    <t>21002E10005703110OEI</t>
  </si>
  <si>
    <t>เครื่องวัดความดันโลหิตชนิดอัตโนมัติ แบบสอดแขนโรงพยาบาลส่งเสริมสุขภาพตำบลเทพมงคล ตำบลเทพมงคล อำเภอบางซ้าย จังหวัดพระนครศรีอยุธยา</t>
  </si>
  <si>
    <t>21002E10005703110OEJ</t>
  </si>
  <si>
    <t>เครื่องกระตุกไฟฟ้าหัวใจชนิดอัตโนมัติ(AED) พร้อมตู้ตั้งพื้นจอแสดงผล และระบบสัญญาณเตือน โรงพยาบาลส่งเสริมสุขภาพตำบลปลายกลัด ตำบลปลายกลัด อำเภอบางซ้าย จังหวัดพระนครศรีอยุธยา</t>
  </si>
  <si>
    <t>21002E10005703110OEK</t>
  </si>
  <si>
    <t>เครื่องวัดออกซิเจนในเลือดอัตโนมัติชนิดพกพาโรงพยาบาลส่งเสริมสุขภาพตำบลบ้านศาลาลอย ตำบลศาลาลอย อำเภอท่าเรือจังหวัดพระนครศรีอยุธยา</t>
  </si>
  <si>
    <t>21002E10005703110OEL</t>
  </si>
  <si>
    <t>เครื่องวัดออกซิเจนในเลือดอัตโนมัติชนิดพกพาโรงพยาบาลส่งเสริมสุขภาพตำบลหนองไม้ซุง ตำบลหนองไม้ซุง อำเภออุทัยจังหวัดพระนครศรีอยุธยา</t>
  </si>
  <si>
    <t>21002E10005703110OEM</t>
  </si>
  <si>
    <t>เครื่องวัดออกซิเจนในเลือดอัตโนมัติชนิดพกพาโรงพยาบาลส่งเสริมสุขภาพตำบลหันสัง ตำบลหันสังอำเภอบางปะหัน จังหวัดพระนครศรีอยุธยา</t>
  </si>
  <si>
    <t>21002E10005703110OEN</t>
  </si>
  <si>
    <t>เครื่องผลิตออกซิเจนขนาด10 ลิตร โรงพยาบาลส่งเสริมสุขภาพตำบลอบทม ตำบลอบทม อำเภอสามโก้ จังหวัดอ่างทอง</t>
  </si>
  <si>
    <t>21002E10005703110OEO</t>
  </si>
  <si>
    <t>เครื่องวัดออกซิเจนในเลือดอัตโนมัติชนิดพกพาโรงพยาบาลส่งเสริมสุขภาพตำบลอบทม ตำบลอบทมอำเภอสามโก้ จังหวัดอ่างทอง</t>
  </si>
  <si>
    <t>21002E10005703110OEP</t>
  </si>
  <si>
    <t>เครื่องกระตุกไฟฟ้าหัวใจชนิดอัตโนมัติ(AED) พร้อมตู้ตั้งพื้นจอแสดงผล และระบบสัญญาณเตือน โรงพยาบาลส่งเสริมสุขภาพตำบลอบทมตำบลอบทม อำเภอสามโก้จังหวัดอ่างทอง</t>
  </si>
  <si>
    <t>21002E10005703110OEQ</t>
  </si>
  <si>
    <t>เครื่องกระตุกไฟฟ้าหัวใจชนิดอัตโนมัติ(AED) พร้อมตู้ตั้งพื้นจอแสดงผล และระบบสัญญาณเตือน โรงพยาบาลส่งเสริมสุขภาพตำบลธนูตำบลธนู อำเภออุทัย จังหวัดพระนครศรีอยุธยา</t>
  </si>
  <si>
    <t>21002E10005703110OER</t>
  </si>
  <si>
    <t>เตียงเคลื่อนย้ายผู้ป่วยปรับระดับมือหมุน โรงพยาบาลส่งเสริมสุขภาพตำบลวังจุฬาตำบลวังจุฬา อำเภอวังน้อยจังหวัดพระนครศรีอยุธยา</t>
  </si>
  <si>
    <t>21002E10005703110OES</t>
  </si>
  <si>
    <t>เครื่องวัดออกซิเจนในเลือดอัตโนมัติชนิดพกพาโรงพยาบาลส่งเสริมสุขภาพตำบลวังจุฬา ตำบลวังจุฬาอำเภอวังน้อย จังหวัดพระนครศรีอยุธยา</t>
  </si>
  <si>
    <t>21002E10005703110OET</t>
  </si>
  <si>
    <t>เครื่องผลิตออกซิเจนขนาด 5ลิตร โรงพยาบาลส่งเสริมสุขภาพตำบลวังจุฬา ตำบลวังจุฬา อำเภอวังน้อย จังหวัดพระนครศรีอยุธยา</t>
  </si>
  <si>
    <t>21002E10005703110OEU</t>
  </si>
  <si>
    <t>เครื่องวัดความอิ่มตัวของออกซิเจนในเลือด (PulseOximeter) ชนิดพกพา สำหรับบริการปฐมภูมิ โรงพยาบาลส่งเสริมสุขภาพตำบลระโสมตำบลระโสม อำเภอภาชีจังหวัดพระนครศรีอยุธยา</t>
  </si>
  <si>
    <t>21002E10005703110OEV</t>
  </si>
  <si>
    <t>เครื่องผลิตออกซิเจนขนาด10 ลิตร โรงพยาบาลส่งเสริมสุขภาพตำบลระโสม ตำบลระโสม อำเภอภาชี จังหวัดพระนครศรีอยุธยา</t>
  </si>
  <si>
    <t>21002E10005703110OEW</t>
  </si>
  <si>
    <t>เครื่องนึ่งฆ่าเชื้อจุลินทรีย์ด้วยไอน้ำระบบอัตโนมัติขนาดไม่น้อยกว่า 40ลิตร โรงพยาบาลส่งเสริมสุขภาพตำบลระโสม ตำบลระโสม อำเภอภาชี จังหวัดพระนครศรีอยุธยา</t>
  </si>
  <si>
    <t>21002E10005703110OEX</t>
  </si>
  <si>
    <t>เครื่องวัดออกซิเจนในเลือดอัตโนมัติชนิดพกพาโรงพยาบาลส่งเสริมสุขภาพตำบลระโสม ตำบลระโสมอำเภอภาชี จังหวัดพระนครศรีอยุธยา</t>
  </si>
  <si>
    <t>21002E10005703110OEY</t>
  </si>
  <si>
    <t>เครื่องกระตุกไฟฟ้าหัวใจชนิดอัตโนมัติ(AED) พร้อมตู้ตั้งพื้นจอแสดงผล และระบบสัญญาณเตือน โรงพยาบาลส่งเสริมสุขภาพตำบลหน้าไม้ตำบลหน้าไม้ อำเภอบางไทรจังหวัดพระนครศรีอยุธยา</t>
  </si>
  <si>
    <t>21002E10005703110OEZ</t>
  </si>
  <si>
    <t>เครื่องผลิตออกซิเจนขนาด 5ลิตร โรงพยาบาลส่งเสริมสุขภาพตำบลหันสัง ตำบลหันสัง อำเภอบางปะหันจังหวัดพระนครศรีอยุธยา</t>
  </si>
  <si>
    <t>21002E10005703110OF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น ตำบลทุ่งมน อำเภอคำเขื่อนแก้ว จังหวัดยโสธร</t>
  </si>
  <si>
    <t>21002E10005703110OF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หลู่ ตำบลนาแก อำเภอคำเขื่อนแก้ว จังหวัดยโสธร</t>
  </si>
  <si>
    <t>21002E10005703110OF2</t>
  </si>
  <si>
    <t>เครื่องกระตุกไฟฟ้าหัวใจชนิดอัตโนมัติ(AED) พร้อมตู้ตั้งพื้นจอแสดงผล และระบบสัญญาณเตือน โรงพยาบาลส่งเสริมสุขภาพตำบลขุมเงินตำบลขุมเงิน อำเภอเมืองยโสธร จังหวัดยโสธร</t>
  </si>
  <si>
    <t>21002E10005703110OF3</t>
  </si>
  <si>
    <t>เครื่องกระตุกไฟฟ้าหัวใจชนิดอัตโนมัติ(AED) พร้อมตู้ตั้งพื้นจอแสดงผล และระบบสัญญาณเตือน โรงพยาบาลส่งเสริมสุขภาพตำบลทุ่งนางโอก ตำบลทุ่งนางโอก อำเภอเมืองยโสธร จังหวัดยโสธร</t>
  </si>
  <si>
    <t>21002E10005703110OF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ำราญ ตำบลโคกสำราญอำเภอเลิงนกทา จังหวัดยโสธร</t>
  </si>
  <si>
    <t>21002E10005703110OF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ก ตำบลนาแก อำเภอคำเขื่อนแก้ว จังหวัดยโสธร</t>
  </si>
  <si>
    <t>21002E10005703110OF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พันเขียว ตำบลหัวเมืองอำเภอมหาชนะชัย จังหวัดยโสธร</t>
  </si>
  <si>
    <t>21002E10005703110OF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ำแมด ตำบลกำแมด อำเภอกุดชุม จังหวัดยโสธร</t>
  </si>
  <si>
    <t>21002E10005703110OF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ย ตำบลสามัคคี อำเภอเลิงนกทา จังหวัดยโสธร</t>
  </si>
  <si>
    <t>21002E10005703110OF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ตำบลหนองคู อำเภอเมืองยโสธร จังหวัดยโสธร</t>
  </si>
  <si>
    <t>21002E10005703110OFA</t>
  </si>
  <si>
    <t>เครื่องวัดออกซิเจนในเลือดอัตโนมัติชนิดพกพาโรงพยาบาลส่งเสริมสุขภาพตำบลหน้าไม้ ตำบลหน้าไม้อำเภอบางไทร จังหวัดพระนครศรีอยุธยา</t>
  </si>
  <si>
    <t>21002E10005703110OFB</t>
  </si>
  <si>
    <t>เครื่องนึ่งฆ่าเชื้อจุลินทรีย์ด้วยไอน้ำระบบอัตโนมัติขนาดไม่น้อยกว่า 40 ลิตรโรงพยาบาลส่งเสริมสุขภาพตำบลหันสัง ตำบลหันสังอำเภอบางปะหัน จังหวัดพระนครศรีอยุธยา</t>
  </si>
  <si>
    <t>21002E10005703110OFC</t>
  </si>
  <si>
    <t>เครื่องวัดออกซิเจนในเลือดอัตโนมัติชนิดพกพาโรงพยาบาลส่งเสริมสุขภาพตำบลท่าเจ้าสนุก ตำบลท่าเจ้าสนุก อำเภอท่าเรือจังหวัดพระนครศรีอยุธยา</t>
  </si>
  <si>
    <t>21002E10005703110OFD</t>
  </si>
  <si>
    <t>เครื่องผลิตออกซิเจนขนาด10 ลิตร โรงพยาบาลส่งเสริมสุขภาพตำบลท่าเจ้าสนุกตำบลท่าเจ้าสนุก อำเภอท่าเรือ จังหวัดพระนครศรีอยุธยา</t>
  </si>
  <si>
    <t>21002E10005703110OFE</t>
  </si>
  <si>
    <t>เครื่องผลิตออกซิเจนขนาด 5ลิตร โรงพยาบาลส่งเสริมสุขภาพตำบลท่าเจ้าสนุกตำบลท่าเจ้าสนุก อำเภอท่าเรือ จังหวัดพระนครศรีอยุธยา</t>
  </si>
  <si>
    <t>21002E10005703110OFF</t>
  </si>
  <si>
    <t>เครื่องวัดความดันโลหิตชนิดอัตโนมัติ แบบสอดแขนโรงพยาบาลส่งเสริมสุขภาพตำบลท่าเจ้าสนุก ตำบลท่าเจ้าสนุก อำเภอท่าเรือจังหวัดพระนครศรีอยุธยา</t>
  </si>
  <si>
    <t>21002E10005703110OFG</t>
  </si>
  <si>
    <t>เครื่องวัดความอิ่มตัวของออกซิเจนในเลือด (PulseOximeter) ชนิดพกพา สำหรับบริการปฐมภูมิ โรงพยาบาลส่งเสริมสุขภาพตำบลหนองขนาก ตำบลหนองขนากอำเภอท่าเรือ จังหวัดพระนครศรีอยุธยา</t>
  </si>
  <si>
    <t>21002E10005703110OFH</t>
  </si>
  <si>
    <t>เครื่องนึ่งฆ่าเชื้อจุลินทรีย์ด้วยไอน้ำระบบอัตโนมัติขนาดไม่น้อยกว่า 40 ลิตรโรงพยาบาลส่งเสริมสุขภาพตำบลปากท่า ตำบลปากท่าอำเภอท่าเรือ จังหวัดพระนครศรีอยุธยา</t>
  </si>
  <si>
    <t>21002E10005703110OFI</t>
  </si>
  <si>
    <t>เครื่องผลิตออกซิเจนขนาด 5ลิตร โรงพยาบาลส่งเสริมสุขภาพตำบลปากท่า ตำบลปากท่า อำเภอท่าเรือ จังหวัดพระนครศรีอยุธยา</t>
  </si>
  <si>
    <t>21002E10005703110OFJ</t>
  </si>
  <si>
    <t>เครื่องผลิตออกซิเจนขนาด10 ลิตร โรงพยาบาลส่งเสริมสุขภาพตำบลปากท่า ตำบลปากท่า อำเภอท่าเรือ จังหวัดพระนครศรีอยุธยา</t>
  </si>
  <si>
    <t>21002E10005703110OFK</t>
  </si>
  <si>
    <t>เครื่องวัดความดันโลหิตชนิดอัตโนมัติ แบบสอดแขนโรงพยาบาลส่งเสริมสุขภาพตำบลปากท่า ตำบลปากท่าอำเภอท่าเรือ จังหวัดพระนครศรีอยุธยา</t>
  </si>
  <si>
    <t>21002E10005703110OFL</t>
  </si>
  <si>
    <t>เครื่องวัดความดันโลหิตชนิดอัตโนมัติ แบบสอดแขนโรงพยาบาลส่งเสริมสุขภาพตำบลปลายกลัด ตำบลปลายกลัด อำเภอบางซ้าย จังหวัดพระนครศรีอยุธยา</t>
  </si>
  <si>
    <t>21002E10005703110OFM</t>
  </si>
  <si>
    <t>เครื่องวัดความอิ่มตัวของออกซิเจนในเลือด (PulseOximeter) ชนิดพกพา สำหรับบริการปฐมภูมิ โรงพยาบาลส่งเสริมสุขภาพตำบลหันสังตำบลหันสัง อำเภอบางปะหันจังหวัดพระนครศรีอยุธยา</t>
  </si>
  <si>
    <t>21002E10005703110OFN</t>
  </si>
  <si>
    <t>เครื่องวัดความดันโลหิตชนิดอัตโนมัติ แบบสอดแขนโรงพยาบาลส่งเสริมสุขภาพตำบลบางคูวัด 1 หมู่ที่ 4ตำบลบางคูวัด อำเภอเมืองปทุมธานี จังหวัดปทุมธานี</t>
  </si>
  <si>
    <t>21002E10005703110OFO</t>
  </si>
  <si>
    <t>เตียงเคลื่อนย้ายผู้ป่วยปรับระดับมือหมุน โรงพยาบาลส่งเสริมสุขภาพตำบลบ้านศาลาลอย ตำบลศาลาลอยอำเภอท่าเรือ จังหวัดพระนครศรีอยุธยา</t>
  </si>
  <si>
    <t>21002E10005703110OFP</t>
  </si>
  <si>
    <t>เครื่องวัดความอิ่มตัวของออกซิเจนในเลือด (PulseOximeter) ชนิดพกพา สำหรับบริการปฐมภูมิ โรงพยาบาลส่งเสริมสุขภาพตำบลหลักหก2  ตำบลหลักหก อำเภอเมืองปทุมธานี จังหวัดปทุมธานี</t>
  </si>
  <si>
    <t>21002E10005703110OFQ</t>
  </si>
  <si>
    <t>เครื่องผลิตออกซิเจนขนาด10 ลิตร โรงพยาบาลส่งเสริมสุขภาพตำบลหลักหก 2ตำบลหลักหก อำเภอเมืองปทุมธานี จังหวัดปทุมธานี</t>
  </si>
  <si>
    <t>21002E10005703110OFR</t>
  </si>
  <si>
    <t>เครื่องวัดความดันโลหิตชนิดอัตโนมัติ แบบสอดแขนโรงพยาบาลส่งเสริมสุขภาพตำบลหลักหก 2  ตำบลหลักหก อำเภอเมืองปทุมธานีจังหวัดปทุมธานี</t>
  </si>
  <si>
    <t>21002E10005703110OFS</t>
  </si>
  <si>
    <t>เครื่องนึ่งฆ่าเชื้อจุลินทรีย์ด้วยไอน้ำระบบอัตโนมัติขนาดไม่น้อยกว่า 40 ลิตรโรงพยาบาลส่งเสริมสุขภาพตำบลหลักหก 2  ตำบลหลักหก อำเภอเมืองปทุมธานีจังหวัดปทุมธานี</t>
  </si>
  <si>
    <t>21002E10005703110OFT</t>
  </si>
  <si>
    <t>เครื่องวัดออกซิเจนในเลือดอัตโนมัติชนิดพกพาโรงพยาบาลส่งเสริมสุขภาพตำบลหลักหก 2  ตำบลหลักหก อำเภอเมืองปทุมธานีจังหวัดปทุมธานี</t>
  </si>
  <si>
    <t>21002E10005703110OFU</t>
  </si>
  <si>
    <t>เครื่องกระตุกไฟฟ้าหัวใจชนิดอัตโนมัติ(AED) พร้อมตู้ตั้งพื้นจอแสดงผล และระบบสัญญาณเตือน โรงพยาบาลส่งเสริมสุขภาพตำบลหลักหก2  ตำบลหลักหก อำเภอเมืองปทุมธานี จังหวัดปทุมธานี</t>
  </si>
  <si>
    <t>21002E10005703110OFV</t>
  </si>
  <si>
    <t>เครื่องวัดความดันโลหิตชนิดอัตโนมัติ แบบสอดแขนโรงพยาบาลส่งเสริมสุขภาพตำบลบางเดื่อ2 ตำบลบางเดื่อ อำเภอเมืองปทุมธานีจังหวัดปทุมธานี</t>
  </si>
  <si>
    <t>21002E10005703110OFW</t>
  </si>
  <si>
    <t>เครื่องผลิตออกซิเจนขนาด 10 ลิตร โรงพยาบาลส่งเสริมสุขภาพตำบลบางเดื่อ2 ตำบลบางเดื่อ อำเภอเมืองปทุมธานี จังหวัดปทุมธานี</t>
  </si>
  <si>
    <t>21002E10005703110OFX</t>
  </si>
  <si>
    <t>เครื่องนึ่งฆ่าเชื้อจุลินทรีย์ด้วยไอน้ำระบบอัตโนมัติขนาดไม่น้อยกว่า 40 ลิตรโรงพยาบาลส่งเสริมสุขภาพตำบลสวนพริกไทย 1 หมู่ 5ตำบลสวนพริกไทย อำเภอเมืองปทุมธานี จังหวัดปทุมธานี</t>
  </si>
  <si>
    <t>21002E10005703110OFY</t>
  </si>
  <si>
    <t>เครื่องนึ่งฆ่าเชื้อจุลินทรีย์ด้วยไอน้ำระบบอัตโนมัติขนาดไม่น้อยกว่า 40 ลิตรโรงพยาบาลส่งเสริมสุขภาพตำบลบางกะดี1 ตำบลบางกะดี อำเภอเมืองปทุมธานีจังหวัดปทุมธานี</t>
  </si>
  <si>
    <t>21002E10005703110OFZ</t>
  </si>
  <si>
    <t>เครื่องผลิตออกซิเจนขนาด10 ลิตร โรงพยาบาลส่งเสริมสุขภาพตำบลบางหลวงตำบลบางหลวง อำเภอเมืองปทุมธานี จังหวัดปทุมธานี</t>
  </si>
  <si>
    <t>21002E10005703110OG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วียง ตำบลกู่จาน อำเภอคำเขื่อนแก้ว จังหวัดยโสธร</t>
  </si>
  <si>
    <t>21002E10005703110OG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มตำบลคูเมือง อำเภอมหาชนะชัย จังหวัดยโสธร</t>
  </si>
  <si>
    <t>21002E10005703110OG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น้ำสร้าง ตำบลคำน้ำสร้างอำเภอกุดชุม จังหวัดยโสธร</t>
  </si>
  <si>
    <t>21002E10005703110OG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นาเวียงอำเภอทรายมูล จังหวัดยโสธร</t>
  </si>
  <si>
    <t>21002E10005703110OG4</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เม็ก ตำบลบุ่งค้า อำเภอเลิงนกทา จังหวัดยโสธร</t>
  </si>
  <si>
    <t>21002E10005703110OG5</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ชาด ตำบลห้องแซง อำเภอเลิงนกทา จังหวัดยโสธร</t>
  </si>
  <si>
    <t>21002E10005703110OG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ณฑริก ตำบลโพนงาม อำเภอบุณฑริกจังหวัดอุบลราชธานี</t>
  </si>
  <si>
    <t>21002E10005703110OG7</t>
  </si>
  <si>
    <t>เครื่องวัดความดันโลหิตชนิดอัตโนมัติ แบบสอดแขนโรงพยาบาลส่งเสริมสุขภาพตำบลบ้านแก้ง ตำบลบ้านแก้ง อำเภอดอนตาล จังหวัดมุกดาหาร</t>
  </si>
  <si>
    <t>21002E10005703110OG8</t>
  </si>
  <si>
    <t>เครื่องวัดความดันโลหิตชนิดอัตโนมัติ แบบสอดแขนโรงพยาบาลสิรินธร ตำบลนิคมสร้างตนเองลำโดมน้อยอำเภอสิรินธร จังหวัดอุบลราชธานี</t>
  </si>
  <si>
    <t>21002E10005703110OG9</t>
  </si>
  <si>
    <t>เครื่องผลิตออกซิเจนขนาด10 ลิตร โรงพยาบาลสิรินธรตำบลนิคมสร้างตนเองลำโดมน้อย อำเภอสิรินธร จังหวัดอุบลราชธานี</t>
  </si>
  <si>
    <t>21002E10005703110OGA</t>
  </si>
  <si>
    <t>เตียงเคลื่อนย้ายผู้ป่วยปรับระดับมือหมุน โรงพยาบาลส่งเสริมสุขภาพตำบลคลองหนึ่ง หมู่ที่ 8 ตำบลคลองหนึ่งอำเภอคลองหลวง จังหวัดปทุมธานี</t>
  </si>
  <si>
    <t>21002E10005703110OGB</t>
  </si>
  <si>
    <t>เครื่องผลิตออกซิเจนขนาด10 ลิตร โรงพยาบาลส่งเสริมสุขภาพตำบลบ้านฉาง  ตำบลบ้านฉาง อำเภอเมืองปทุมธานี จังหวัดปทุมธานี</t>
  </si>
  <si>
    <t>21002E10005703110OGC</t>
  </si>
  <si>
    <t>เครื่องผลิตออกซิเจนขนาด10 ลิตร โรงพยาบาลส่งเสริมสุขภาพตำบลบางเดื่อ 1 หมู่4  ตำบลบางเดื่อ อำเภอเมืองปทุมธานี จังหวัดปทุมธานี</t>
  </si>
  <si>
    <t>21002E10005703110OGD</t>
  </si>
  <si>
    <t>เครื่องวัดความดันโลหิตชนิดอัตโนมัติ แบบสอดแขนโรงพยาบาลส่งเสริมสุขภาพตำบลบางเดื่อ 1 หมู่ 4  ตำบลบางเดื่อ อำเภอเมืองปทุมธานีจังหวัดปทุมธานี</t>
  </si>
  <si>
    <t>21002E10005703110OGE</t>
  </si>
  <si>
    <t>เครื่องวัดความดันโลหิตชนิดอัตโนมัติ แบบสอดแขนโรงพยาบาลส่งเสริมสุขภาพตำบลบ้านลาดช้าง ตำบลบึงศาล อำเภอองครักษ์ จังหวัดนครนายก</t>
  </si>
  <si>
    <t>21002E10005703110OGF</t>
  </si>
  <si>
    <t>เครื่องวัดความดันโลหิตชนิดอัตโนมัติ แบบสอดแขนโรงพยาบาลส่งเสริมสุขภาพตำบลบ้านประตูน้ำบางสมบูรณ์ ตำบลบางสมบูรณ์อำเภอองครักษ์ จังหวัดนครนายก</t>
  </si>
  <si>
    <t>21002E10005703110OGG</t>
  </si>
  <si>
    <t>เครื่องกระตุกไฟฟ้าหัวใจชนิดอัตโนมัติ(AED) พร้อมตู้ตั้งพื้นจอแสดงผล และระบบสัญญาณเตือน สถานีอนามัยเฉลิมพระเกียรติฯ ร.๙ ตำบลทรายมูล อำเภอองครักษ์จังหวัดนครนายก</t>
  </si>
  <si>
    <t>21002E10005703110OGH</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14 เหนือ ตำบลคลองใหญ่ อำเภอองครักษ์ จังหวัดนครนายก</t>
  </si>
  <si>
    <t>21002E10005703110OGI</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ำนบ ตำบลชุมพล อำเภอองครักษ์ จังหวัดนครนายก</t>
  </si>
  <si>
    <t>21002E10005703110OGJ</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ตำบลบางลูกเสือ อำเภอองครักษ์ จังหวัดนครนายก</t>
  </si>
  <si>
    <t>21002E10005703110OGK</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ยน้อย ตำบลบางสมบูรณ์อำเภอองครักษ์ จังหวัดนครนายก</t>
  </si>
  <si>
    <t>21002E10005703110OGL</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24 ฝั่งใต้ ตำบลศีรษะกระบือ อำเภอองครักษ์จังหวัดนครนายก</t>
  </si>
  <si>
    <t>21002E10005703110OGM</t>
  </si>
  <si>
    <t>เครื่องวัดความดันโลหิตชนิดอัตโนมัติ แบบสอดแขนโรงพยาบาลส่งเสริมสุขภาพตำบลสวนพริกไทย 1 หมู่ 5ตำบลสวนพริกไทย อำเภอเมืองปทุมธานี จังหวัดปทุมธานี</t>
  </si>
  <si>
    <t>21002E10005703110OGN</t>
  </si>
  <si>
    <t>เตียงเคลื่อนย้ายผู้ป่วยปรับระดับมือหมุน โรงพยาบาลส่งเสริมสุขภาพตำบลคลองสี่หมูที่ 7 ตำบลคลองสี่ อำเภอคลองหลวง จังหวัดปทุมธานี</t>
  </si>
  <si>
    <t>21002E10005703110OGO</t>
  </si>
  <si>
    <t>เครื่องวัดความดันโลหิตชนิดอัตโนมัติ แบบสอดแขนโรงพยาบาลส่งเสริมสุขภาพตำบลคลองเจ็ด ตำบลคลองเจ็ด อำเภอคลองหลวงจังหวัดปทุมธานี</t>
  </si>
  <si>
    <t>21002E10005703110OGP</t>
  </si>
  <si>
    <t>เตียงเคลื่อนย้ายผู้ป่วยปรับระดับมือหมุน โรงพยาบาลส่งเสริมสุขภาพตำบลคลองเจ็ด ตำบลคลองเจ็ด อำเภอคลองหลวง จังหวัดปทุมธานี</t>
  </si>
  <si>
    <t>21002E10005703110OGQ</t>
  </si>
  <si>
    <t>เครื่องวัดออกซิเจนในเลือดอัตโนมัติชนิดพกพาโรงพยาบาลส่งเสริมสุขภาพตำบลคลองหก หมู่ที่ 13ตำบลคลองหก อำเภอคลองหลวง จังหวัดปทุมธานี</t>
  </si>
  <si>
    <t>21002E10005703110OGR</t>
  </si>
  <si>
    <t>เครื่องวัดความดันโลหิตชนิดอัตโนมัติ แบบสอดแขนโรงพยาบาลส่งเสริมสุขภาพตำบลคลองหก หมู่ที่ 13ตำบลคลองหก อำเภอคลองหลวง จังหวัดปทุมธานี</t>
  </si>
  <si>
    <t>21002E10005703110OGS</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ก หมู่ที่ 13 ตำบลคลองหกอำเภอคลองหลวง จังหวัดปทุมธานี</t>
  </si>
  <si>
    <t>21002E10005703110OGT</t>
  </si>
  <si>
    <t>เตียงเคลื่อนย้ายผู้ป่วยปรับระดับมือหมุน โรงพยาบาลส่งเสริมสุขภาพตำบลคลองห้า หมู่ที่ 13 ตำบลคลองห้าอำเภอคลองหลวง จังหวัดปทุมธานี</t>
  </si>
  <si>
    <t>21002E10005703110OGU</t>
  </si>
  <si>
    <t>เครื่องวัดความดันโลหิตชนิดอัตโนมัติ แบบสอดแขนโรงพยาบาลส่งเสริมสุขภาพตำบลคลองห้า หมู่ที่ 13ตำบลคลองห้า อำเภอคลองหลวง จังหวัดปทุมธานี</t>
  </si>
  <si>
    <t>21002E10005703110OGV</t>
  </si>
  <si>
    <t>เครื่องนึ่งฆ่าเชื้อจุลินทรีย์ด้วยไอน้ำระบบอัตโนมัติขนาดไม่น้อยกว่า 40 ลิตรโรงพยาบาลส่งเสริมสุขภาพตำบลคลองห้า หมู่ที่ 13ตำบลคลองห้า อำเภอคลองหลวง จังหวัดปทุมธานี</t>
  </si>
  <si>
    <t>21002E10005703110OGW</t>
  </si>
  <si>
    <t>เครื่องนึ่งฆ่าเชื้อจุลินทรีย์ด้วยไอน้ำระบบอัตโนมัติขนาดไม่น้อยกว่า 40ลิตร โรงพยาบาลส่งเสริมสุขภาพตำบลคลองห้า หมู่ที่7 ตำบลคลองห้า อำเภอคลองหลวง จังหวัดปทุมธานี</t>
  </si>
  <si>
    <t>21002E10005703110OGX</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หมู่ที่ 13 ตำบลคลองสี่อำเภอคลองหลวง จังหวัดปทุมธานี</t>
  </si>
  <si>
    <t>21002E10005703110OGY</t>
  </si>
  <si>
    <t>เตียงเคลื่อนย้ายผู้ป่วยปรับระดับมือหมุน โรงพยาบาลส่งเสริมสุขภาพตำบลหลักหก2  ตำบลหลักหก อำเภอเมืองปทุมธานี จังหวัดปทุมธานี</t>
  </si>
  <si>
    <t>21002E10005703110OGZ</t>
  </si>
  <si>
    <t>เตียงเคลื่อนย้ายผู้ป่วยปรับระดับมือหมุน โรงพยาบาลส่งเสริมสุขภาพตำบลคลองสี่หมู่ที่ 13 ตำบลคลองสี่อำเภอคลองหลวง จังหวัดปทุมธานี</t>
  </si>
  <si>
    <t>21002E10005703110OH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ำโรง ตำบลสำโรง อำเภอสำโรง จังหวัดอุบลราชธานี</t>
  </si>
  <si>
    <t>21002E10005703110OH1</t>
  </si>
  <si>
    <t>เครื่องวัดความดันโลหิตชนิดอัตโนมัติ แบบสอดแขนโรงพยาบาลสำโรง ตำบลสำโรง อำเภอสำโรง จังหวัดอุบลราชธานี</t>
  </si>
  <si>
    <t>21002E10005703110OH2</t>
  </si>
  <si>
    <t>เครื่องผลิตออกซิเจนขนาด10 ลิตร โรงพยาบาลสำโรงตำบลสำโรง อำเภอสำโรงจังหวัดอุบลราชธานี</t>
  </si>
  <si>
    <t>21002E10005703110OH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พธิ์ไทร ตำบลโพธิ์ไทร อำเภอโพธิ์ไทรจังหวัดอุบลราชธานี</t>
  </si>
  <si>
    <t>21002E10005703110OH4</t>
  </si>
  <si>
    <t>เครื่องวัดความดันโลหิตชนิดอัตโนมัติ แบบสอดแขนโรงพยาบาลโพธิ์ไทร ตำบลโพธิ์ไทร อำเภอโพธิ์ไทรจังหวัดอุบลราชธานี</t>
  </si>
  <si>
    <t>21002E10005703110OH5</t>
  </si>
  <si>
    <t>เครื่องผลิตออกซิเจนขนาด10 ลิตร โรงพยาบาลโพธิ์ไทรตำบลโพธิ์ไทร อำเภอโพธิ์ไทร จังหวัดอุบลราชธานี</t>
  </si>
  <si>
    <t>21002E10005703110OH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จะหลวยตำบลนาจะหลวย อำเภอนาจะหลวย จังหวัดอุบลราชธานี</t>
  </si>
  <si>
    <t>21002E10005703110OH7</t>
  </si>
  <si>
    <t>เครื่องผลิตออกซิเจนขนาด10 ลิตร โรงพยาบาลศรีเมืองใหม่ ตำบลนาคำ อำเภอศรีเมืองใหม่ จังหวัดอุบลราชธานี</t>
  </si>
  <si>
    <t>21002E10005703110OH8</t>
  </si>
  <si>
    <t>เครื่องผลิตออกซิเจนขนาด 5ลิตร โรงพยาบาลนาจะหลวยตำบลนาจะหลวย อำเภอนาจะหลวย จังหวัดอุบลราชธานี</t>
  </si>
  <si>
    <t>21002E10005703110OH9</t>
  </si>
  <si>
    <t>เครื่องวัดความดันโลหิตชนิดอัตโนมัติ แบบสอดแขนโรงพยาบาลศรีเมืองใหม่ตำบลนาคำ อำเภอศรีเมืองใหม่ จังหวัดอุบลราชธานี</t>
  </si>
  <si>
    <t>21002E10005703110OHA</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นตำบลบางปลากด อำเภอองครักษ์ จังหวัดนครนายก</t>
  </si>
  <si>
    <t>21002E10005703110OHB</t>
  </si>
  <si>
    <t>เครื่องวัดความดันโลหิตชนิดอัตโนมัติ แบบสอดแขนโรงพยาบาลส่งเสริมสุขภาพตำบลคลองสี่ หมูที่ 7 ตำบลคลองสี่ อำเภอคลองหลวงจังหวัดปทุมธานี</t>
  </si>
  <si>
    <t>21002E10005703110OHC</t>
  </si>
  <si>
    <t>เครื่องผลิตออกซิเจนขนาด 5ลิตร โรงพยาบาลส่งเสริมสุขภาพตำบลคลองสี่ หมูที่ 7ตำบลคลองสี่ อำเภอคลองหลวง จังหวัดปทุมธานี</t>
  </si>
  <si>
    <t>21002E10005703110OHD</t>
  </si>
  <si>
    <t>เครื่องวัดออกซิเจนในเลือดอัตโนมัติชนิดพกพาโรงพยาบาลส่งเสริมสุขภาพตำบลคลองสี่ หมูที่ 7 ตำบลคลองสี่ อำเภอคลองหลวงจังหวัดปทุมธานี</t>
  </si>
  <si>
    <t>21002E10005703110OHE</t>
  </si>
  <si>
    <t>เครื่องวัดความดันโลหิตชนิดอัตโนมัติ แบบสอดแขนโรงพยาบาลส่งเสริมสุขภาพตำบลคลองสาม หมู่ที่ 8ตำบลคลองสาม อำเภอคลองหลวง จังหวัดปทุมธานี</t>
  </si>
  <si>
    <t>21002E10005703110OHF</t>
  </si>
  <si>
    <t>เตียงเคลื่อนย้ายผู้ป่วยปรับระดับมือหมุน โรงพยาบาลส่งเสริมสุขภาพตำบลคลองสอง หมู่ที่ 13 ตำบลคลองสอง อำเภอคลองหลวงจังหวัดปทุมธานี</t>
  </si>
  <si>
    <t>21002E10005703110OHG</t>
  </si>
  <si>
    <t>เครื่องวัดความอิ่มตัวของออกซิเจนในเลือด (PulseOximeter) ชนิดพกพา สำหรับบริการปฐมภูมิ โรงพยาบาลส่งเสริมสุขภาพตำบลคลองสอง หมู่ที่ 7 ตำบลคลองสองอำเภอคลองหลวง จังหวัดปทุมธานี</t>
  </si>
  <si>
    <t>21002E10005703110OHH</t>
  </si>
  <si>
    <t>เครื่องผลิตออกซิเจนขนาด 5ลิตร โรงพยาบาลส่งเสริมสุขภาพตำบลคลองสอง หมู่ที่13 ตำบลคลองสอง อำเภอคลองหลวง จังหวัดปทุมธานี</t>
  </si>
  <si>
    <t>21002E10005703110OHI</t>
  </si>
  <si>
    <t>เครื่องนึ่งฆ่าเชื้อจุลินทรีย์ด้วยไอน้ำระบบอัตโนมัติขนาดไม่น้อยกว่า 40 ลิตรโรงพยาบาลส่งเสริมสุขภาพตำบลคลองสอง หมู่ที่ 7ตำบลคลองสอง อำเภอคลองหลวง จังหวัดปทุมธานี</t>
  </si>
  <si>
    <t>21002E10005703110OHJ</t>
  </si>
  <si>
    <t>เครื่องวัดความดันโลหิตชนิดอัตโนมัติ แบบสอดแขนโรงพยาบาลส่งเสริมสุขภาพตำบลคลองสอง หมู่ที่ 7ตำบลคลองสอง อำเภอคลองหลวง จังหวัดปทุมธานี</t>
  </si>
  <si>
    <t>21002E10005703110OHK</t>
  </si>
  <si>
    <t>เครื่องผลิตออกซิเจนขนาด 5ลิตร โรงพยาบาลส่งเสริมสุขภาพตำบลคลองหนึ่ง หมู่ที่13 ตำบลคลองหนึ่ง อำเภอคลองหลวง จังหวัดปทุมธานี</t>
  </si>
  <si>
    <t>21002E10005703110OHL</t>
  </si>
  <si>
    <t>เตียงเคลื่อนย้ายผู้ป่วยปรับระดับมือหมุน โรงพยาบาลส่งเสริมสุขภาพตำบลคลองหนึ่ง หมู่ที่ 13 ตำบลคลองหนึ่ง อำเภอคลองหลวงจังหวัดปทุมธานี</t>
  </si>
  <si>
    <t>21002E10005703110OHM</t>
  </si>
  <si>
    <t>เครื่องนึ่งฆ่าเชื้อจุลินทรีย์ด้วยไอน้ำระบบอัตโนมัติขนาดไม่น้อยกว่า 40ลิตร โรงพยาบาลส่งเสริมสุขภาพตำบลคลองสี่ หมู่ที่13 ตำบลคลองสี่ อำเภอคลองหลวง จังหวัดปทุมธานี</t>
  </si>
  <si>
    <t>21002E10005703110OH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มรฝั่งใต้ ตำบลโพธิ์แทนอำเภอองครักษ์ จังหวัดนครนายก</t>
  </si>
  <si>
    <t>21002E10005703110OHO</t>
  </si>
  <si>
    <t>เครื่องวัดความดันโลหิตชนิดอัตโนมัติ แบบสอดแขนโรงพยาบาลส่งเสริมสุขภาพตำบลบ้านพรหมเพชร ตำบลโคกกรวด อำเภอปากพลีจังหวัดนครนายก</t>
  </si>
  <si>
    <t>21002E10005703110OHP</t>
  </si>
  <si>
    <t>เครื่องวัดความดันโลหิตชนิดอัตโนมัติ แบบสอดแขนโรงพยาบาลส่งเสริมสุขภาพตำบลบ้านหนองหัวลิงในตำบลหนองแสง อำเภอปากพลี จังหวัดนครนายก</t>
  </si>
  <si>
    <t>21002E10005703110OHQ</t>
  </si>
  <si>
    <t>เครื่องวัดความดันโลหิตชนิดอัตโนมัติ แบบสอดแขนโรงพยาบาลส่งเสริมสุขภาพตำบลบ้านดงข่า ตำบลเกาะโพธิ์ อำเภอปากพลี จังหวัดนครนายก</t>
  </si>
  <si>
    <t>21002E10005703110OHR</t>
  </si>
  <si>
    <t>เครื่องวัดความดันโลหิตชนิดอัตโนมัติ แบบสอดแขนโรงพยาบาลส่งเสริมสุขภาพตำบลบ้านไผ่ล้อม ตำบลปากพลี อำเภอปากพลี จังหวัดนครนายก</t>
  </si>
  <si>
    <t>21002E10005703110OHS</t>
  </si>
  <si>
    <t>เครื่องวัดความดันโลหิตชนิดอัตโนมัติ แบบสอดแขนโรงพยาบาลส่งเสริมสุขภาพตำบลบ้านใหม่ ตำบลเกาะหวาย อำเภอปากพลี จังหวัดนครนายก</t>
  </si>
  <si>
    <t>21002E10005703110OHT</t>
  </si>
  <si>
    <t>เครื่องวัดความดันโลหิตชนิดอัตโนมัติ แบบสอดแขนโรงพยาบาลส่งเสริมสุขภาพตำบลบ้านนาใหม่ ตำบลนาหินลาด อำเภอปากพลีจังหวัดนครนายก</t>
  </si>
  <si>
    <t>21002E10005703110OHU</t>
  </si>
  <si>
    <t>เครื่องวัดความดันโลหิตชนิดอัตโนมัติ แบบสอดแขนโรงพยาบาลส่งเสริมสุขภาพตำบลบ้านสะแกซึง ตำบลเกาะโพธิ์ อำเภอปากพลีจังหวัดนครนายก</t>
  </si>
  <si>
    <t>21002E10005703110OHV</t>
  </si>
  <si>
    <t>เครื่องวัดความดันโลหิตชนิดอัตโนมัติ แบบสอดแขนโรงพยาบาลส่งเสริมสุขภาพตำบลบ้านเกาะกา ตำบลท่าเรือ อำเภอปากพลี จังหวัดนครนายก</t>
  </si>
  <si>
    <t>21002E10005703110OHW</t>
  </si>
  <si>
    <t>เครื่องผลิตออกซิเจนขนาด 5 ลิตร โรงพยาบาลส่งเสริมสุขภาพตำบลบ้านเขมรฝั่งใต้ ตำบลโพธิ์แทนอำเภอองครักษ์ จังหวัดนครนายก</t>
  </si>
  <si>
    <t>21002E10005703110OHX</t>
  </si>
  <si>
    <t>เครื่องวัดความดันโลหิตชนิดอัตโนมัติ แบบสอดแขนโรงพยาบาลส่งเสริมสุขภาพตำบลบ้านทางกระบือ ตำบลบ้านพร้าว อำเภอบ้านนาจังหวัดนครนายก</t>
  </si>
  <si>
    <t>21002E10005703110OHY</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พระอาจารย์ ตำบลพระอาจารย์ อำเภอองครักษ์จังหวัดนครนายก</t>
  </si>
  <si>
    <t>21002E10005703110OHZ</t>
  </si>
  <si>
    <t>เครื่องวัดความดันโลหิตชนิดอัตโนมัติ แบบสอดแขนโรงพยาบาลส่งเสริมสุขภาพตำบลบ้านหนองรี ตำบลบ้านพร้าว อำเภอบ้านนา จังหวัดนครนายก</t>
  </si>
  <si>
    <t>21002E10005703110OI0</t>
  </si>
  <si>
    <t>เครื่องวัดความดันโลหิตชนิดอัตโนมัติ แบบสอดแขนโรงพยาบาลบุณฑริก ตำบลโพนงาม อำเภอบุณฑริกจังหวัดอุบลราชธานี</t>
  </si>
  <si>
    <t>21002E10005703110OI1</t>
  </si>
  <si>
    <t>เครื่องผลิตออกซิเจนขนาด10 ลิตร โรงพยาบาลบุณฑริกตำบลโพนงาม อำเภอบุณฑริก จังหวัดอุบลราชธานี</t>
  </si>
  <si>
    <t>21002E10005703110OI2</t>
  </si>
  <si>
    <t>เครื่องวัดออกซิเจนในเลือดอัตโนมัติชนิดพกพาโรงพยาบาลนาตาล ตำบลนาตาล อำเภอนาตาล จังหวัดอุบลราชธานี</t>
  </si>
  <si>
    <t>21002E10005703110OI3</t>
  </si>
  <si>
    <t>เครื่องกระตุกไฟฟ้าหัวใจชนิดอัตโนมัติ(AED) พร้อมตู้ตั้งพื้นจอแสดงผล และระบบสัญญาณเตือน โรงพยาบาลนาตาล ตำบลนาตาล อำเภอนาตาล จังหวัดอุบลราชธานี</t>
  </si>
  <si>
    <t>21002E10005703110OI4</t>
  </si>
  <si>
    <t>เครื่องวัดความดันโลหิตชนิดอัตโนมัติ แบบสอดแขนโรงพยาบาลนาตาล ตำบลนาตาล อำเภอนาตาล จังหวัดอุบลราชธานี</t>
  </si>
  <si>
    <t>21002E10005703110OI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ตาล ตำบลนาตาล อำเภอนาตาล จังหวัดอุบลราชธานี</t>
  </si>
  <si>
    <t>21002E10005703110OI6</t>
  </si>
  <si>
    <t>เครื่องผลิตออกซิเจนขนาด 5ลิตร โรงพยาบาลทุ่งศรีอุดมตำบลนาเกษม อำเภอทุ่งศรีอุดม จังหวัดอุบลราชธานี</t>
  </si>
  <si>
    <t>21002E10005703110OI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งศรีอุดม ตำบลนาเกษม อำเภอทุ่งศรีอุดมจังหวัดอุบลราชธานี</t>
  </si>
  <si>
    <t>21002E10005703110OI8</t>
  </si>
  <si>
    <t>เครื่องวัดความดันโลหิตชนิดอัตโนมัติ แบบสอดแขนโรงพยาบาลทุ่งศรีอุดม ตำบลนาเกษม อำเภอทุ่งศรีอุดมจังหวัดอุบลราชธานี</t>
  </si>
  <si>
    <t>21002E10005703110OI9</t>
  </si>
  <si>
    <t>เครื่องวัดออกซิเจนในเลือดอัตโนมัติชนิดพกพาโรงพยาบาลทุ่งศรีอุดม ตำบลนาเกษม อำเภอทุ่งศรีอุดมจังหวัดอุบลราชธานี</t>
  </si>
  <si>
    <t>21002E10005703110OIA</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แกซึง ตำบลเกาะโพธิ์อำเภอปากพลี จังหวัดนครนายก</t>
  </si>
  <si>
    <t>21002E10005703110OIB</t>
  </si>
  <si>
    <t>เครื่องวัดความดันโลหิตชนิดอัตโนมัติ แบบสอดแขนโรงพยาบาลส่งเสริมสุขภาพตำบลบ้านคลอง 30 ตำบลทองหลาง อำเภอบ้านนาจังหวัดนครนายก</t>
  </si>
  <si>
    <t>21002E10005703110OIC</t>
  </si>
  <si>
    <t>เครื่องวัดความดันโลหิตชนิดอัตโนมัติ แบบสอดแขนโรงพยาบาลส่งเสริมสุขภาพตำบลบ้านหนองคันจามตำบลบ้านพริก อำเภอบ้านนาจังหวัดนครนายก</t>
  </si>
  <si>
    <t>21002E10005703110OID</t>
  </si>
  <si>
    <t>เตียงเคลื่อนย้ายผู้ป่วยปรับระดับมือหมุน โรงพยาบาลส่งเสริมสุขภาพตำบลบ้านเขาเพิ่ม ตำบลเขาเพิ่ม อำเภอบ้านนา จังหวัดนครนายก</t>
  </si>
  <si>
    <t>21002E10005703110OIE</t>
  </si>
  <si>
    <t>เครื่องวัดความดันโลหิตชนิดอัตโนมัติ แบบสอดแขนโรงพยาบาลส่งเสริมสุขภาพตำบลบ้านพริก ตำบลบ้านพริก อำเภอบ้านนา จังหวัดนครนายก</t>
  </si>
  <si>
    <t>21002E10005703110OIF</t>
  </si>
  <si>
    <t>เครื่องวัดความอิ่มตัวของออกซิเจนในเลือด (PulseOximeter) ชนิดพกพา สำหรับบริการปฐมภูมิ โรงพยาบาลส่งเสริมสุขภาพตำบลบ้านเขาน้อย ตำบลเขาเพิ่ม อำเภอบ้านนา จังหวัดนครนายก</t>
  </si>
  <si>
    <t>21002E10005703110OIG</t>
  </si>
  <si>
    <t>เครื่องวัดความดันโลหิตชนิดอัตโนมัติ แบบสอดแขนโรงพยาบาลส่งเสริมสุขภาพตำบลบ้านแหลมไม้ย้อยตำบลพิกุลออก อำเภอบ้านนา จังหวัดนครนายก</t>
  </si>
  <si>
    <t>21002E10005703110OIH</t>
  </si>
  <si>
    <t>เครื่องวัดความอิ่มตัวของออกซิเจนในเลือด (PulseOximeter) ชนิดพกพา สำหรับบริการปฐมภูมิ โรงพยาบาลส่งเสริมสุขภาพตำบลบ้านเขาเพิ่ม ตำบลเขาเพิ่ม อำเภอบ้านนา จังหวัดนครนายก</t>
  </si>
  <si>
    <t>21002E10005703110OII</t>
  </si>
  <si>
    <t>เครื่องวัดความดันโลหิตชนิดอัตโนมัติ แบบสอดแขนโรงพยาบาลส่งเสริมสุขภาพตำบลบ้านบางอ้อ ตำบลบางอ้อ อำเภอบ้านนา จังหวัดนครนายก</t>
  </si>
  <si>
    <t>21002E10005703110OIJ</t>
  </si>
  <si>
    <t>เครื่องวัดออกซิเจนในเลือดอัตโนมัติชนิดพกพาโรงพยาบาลส่งเสริมสุขภาพตำบลบ้านกะเหรี่ยง ตำบลเขาเพิ่ม อำเภอบ้านนา จังหวัดนครนายก</t>
  </si>
  <si>
    <t>21002E10005703110OIK</t>
  </si>
  <si>
    <t>เครื่องผลิตออกซิเจนขนาด 5ลิตร โรงพยาบาลส่งเสริมสุขภาพตำบลบ้านเขาน้อยตำบลเขาเพิ่ม อำเภอบ้านนาจังหวัดนครนายก</t>
  </si>
  <si>
    <t>21002E10005703110OIL</t>
  </si>
  <si>
    <t>เครื่องผลิตออกซิเจนขนาด10 ลิตร โรงพยาบาลส่งเสริมสุขภาพตำบลบ้านไผ่ขวางตำบลอาษา อำเภอบ้านนาจังหวัดนครนายก</t>
  </si>
  <si>
    <t>21002E10005703110OIM</t>
  </si>
  <si>
    <t>เครื่องวัดความดันโลหิตชนิดอัตโนมัติ แบบสอดแขนโรงพยาบาลส่งเสริมสุขภาพตำบลบ้านเขมรฝั่งใต้ ตำบลโพธิ์แทน อำเภอองครักษ์จังหวัดนครนายก</t>
  </si>
  <si>
    <t>21002E10005703110OIN</t>
  </si>
  <si>
    <t>เตียงเคลื่อนย้ายผู้ป่วยปรับระดับมือหมุน โรงพยาบาลส่งเสริมสุขภาพตำบลบ้านกร่างประตูวัง ตำบลป่าขะอำเภอบ้านนา จังหวัดนครนายก</t>
  </si>
  <si>
    <t>21002E10005703110OIO</t>
  </si>
  <si>
    <t>เครื่องวัดความดันโลหิตชนิดอัตโนมัติ แบบสอดแขนโรงพยาบาลส่งเสริมสุขภาพตำบลบึงกาสาม 2 หมู่ 7ตำบลบึงกาสาม อำเภอหนองเสือ จังหวัดปทุมธานี</t>
  </si>
  <si>
    <t>21002E10005703110OIP</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 23 ฝั่งเหนือ ตำบลศีรษะกระบือ อำเภอองครักษ์จังหวัดนครนายก</t>
  </si>
  <si>
    <t>21002E10005703110OIQ</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นางเล็ก ตำบลทรายมูลอำเภอองครักษ์ จังหวัดนครนายก</t>
  </si>
  <si>
    <t>21002E10005703110OIR</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ช้าง ตำบลบึงศาล อำเภอองครักษ์ จังหวัดนครนายก</t>
  </si>
  <si>
    <t>21002E10005703110OI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ะตูน้ำบางสมบูรณ์ ตำบลบางสมบูรณ์ อำเภอองครักษ์จังหวัดนครนายก</t>
  </si>
  <si>
    <t>21002E10005703110OIT</t>
  </si>
  <si>
    <t>เครื่องวัดความอิ่มตัวของออกซิเจนในเลือด (PulseOximeter) ชนิดพกพา สำหรับบริการปฐมภูมิ โรงพยาบาลส่งเสริมสุขภาพตำบลบ้านกร่างประตูวัง ตำบลป่าขะอำเภอบ้านนา จังหวัดนครนายก</t>
  </si>
  <si>
    <t>21002E10005703110OIU</t>
  </si>
  <si>
    <t>เตียงเคลื่อนย้ายผู้ป่วยปรับระดับมือหมุน โรงพยาบาลส่งเสริมสุขภาพตำบลบ้านละว้า ตำบลศรีกะอาง อำเภอบ้านนา จังหวัดนครนายก</t>
  </si>
  <si>
    <t>21002E10005703110OIV</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นจาม ตำบลบ้านพริกอำเภอบ้านนา จังหวัดนครนายก</t>
  </si>
  <si>
    <t>21002E10005703110OIW</t>
  </si>
  <si>
    <t>เครื่องวัดความอิ่มตัวของออกซิเจนในเลือด (PulseOximeter) ชนิดพกพา สำหรับบริการปฐมภูมิ โรงพยาบาลส่งเสริมสุขภาพตำบลบ้านบางอ้อ ตำบลบางอ้อ อำเภอบ้านนา จังหวัดนครนายก</t>
  </si>
  <si>
    <t>21002E10005703110OIX</t>
  </si>
  <si>
    <t>เครื่องวัดความอิ่มตัวของออกซิเจนในเลือด (PulseOximeter) ชนิดพกพา สำหรับบริการปฐมภูมิ โรงพยาบาลส่งเสริมสุขภาพตำบลบ้านละว้า ตำบลศรีกะอาง อำเภอบ้านนา จังหวัดนครนายก</t>
  </si>
  <si>
    <t>21002E10005703110OIY</t>
  </si>
  <si>
    <t>เครื่องวัดออกซิเจนในเลือดอัตโนมัติชนิดพกพาโรงพยาบาลส่งเสริมสุขภาพตำบลบ้านทางกระบือ ตำบลบ้านพร้าว อำเภอบ้านนาจังหวัดนครนายก</t>
  </si>
  <si>
    <t>21002E10005703110OIZ</t>
  </si>
  <si>
    <t>เครื่องวัดความดันโลหิตชนิดอัตโนมัติ แบบสอดแขนโรงพยาบาลส่งเสริมสุขภาพตำบลบ้านบุ่งเข้ ตำบลหนองแสง อำเภอปากพลี จังหวัดนครนายก</t>
  </si>
  <si>
    <t>21002E10005703110OJ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ดข้าวปุ้น ตำบลข้าวปุ้น อำเภอกุดข้าวปุ้นจังหวัดอุบลราชธานี</t>
  </si>
  <si>
    <t>21002E10005703110OJ1</t>
  </si>
  <si>
    <t>เครื่องติดตามการทำงานของหัวใจและสัญญาณชีพอัตโนมัติ ขนาดเล็กโรงพยาบาลนาจะหลวยตำบลนาจะหลวย อำเภอนาจะหลวย จังหวัดอุบลราชธานี</t>
  </si>
  <si>
    <t>21002E10005703110OJ2</t>
  </si>
  <si>
    <t>เครื่องควบคุมการให้สารละลายโดยใช้กระบอกฉีดโรงพยาบาลตระการพืชผลตำบลขุหลุ อำเภอตระการพืชผล จังหวัดอุบลราชธานี</t>
  </si>
  <si>
    <t>21002E10005703110OJ3</t>
  </si>
  <si>
    <t>เตียงผู้ป่วยสำหรับไอซียูปรับด้วยไฟฟ้าชนิด 4 motorโรงพยาบาลคำชะอี ตำบลน้ำเที่ยง อำเภอคำชะอี จังหวัดมุกดาหาร</t>
  </si>
  <si>
    <t>21002E10005703110OJ4</t>
  </si>
  <si>
    <t>เครื่องติดตามการทำงานของหัวใจและสัญญาณชีพอัตโนมัติ ขนาดเล็กโรงพยาบาลคำชะอี ตำบลน้ำเที่ยง อำเภอคำชะอี จังหวัดมุกดาหาร</t>
  </si>
  <si>
    <t>21002E10005703110OJ5</t>
  </si>
  <si>
    <t>เครื่องกระตุกไฟฟ้าหัวใจชนิดอัตโนมัติ(AED) พร้อมตู้ตั้งพื้นจอแสดงผล และระบบสัญญาณเตือน โรงพยาบาลคำชะอี ตำบลน้ำเที่ยง อำเภอคำชะอี จังหวัดมุกดาหาร</t>
  </si>
  <si>
    <t>21002E10005703110OJ6</t>
  </si>
  <si>
    <t>เครื่องวัดความดันโลหิตชนิดอัตโนมัติ แบบสอดแขนโรงพยาบาลหนองสูง ตำบลหนองสูงเหนือ อำเภอหนองสูง จังหวัดมุกดาหาร.</t>
  </si>
  <si>
    <t>21002E10005703110OJ7</t>
  </si>
  <si>
    <t>เครื่องควบคุมการให้สารน้ำทางหลอดเลือดดำชนิด 1สาย โรงพยาบาลหนองสูงตำบลหนองสูงเหนือ อำเภอหนองสูง จังหวัดมุกดาหาร</t>
  </si>
  <si>
    <t>21002E10005703110OJ8</t>
  </si>
  <si>
    <t>เครื่องเอกซเรย์เคลื่อนที่ขนาดไม่น้อยกว่า 100 mA.โรงพยาบาลโขงเจียม ตำบลโขงเจียม อำเภอโขงเจียมจังหวัดอุบลราชธานี</t>
  </si>
  <si>
    <t>21002E10005703110OJ9</t>
  </si>
  <si>
    <t>เครื่องเอกซเรย์เคลื่อนที่ขนาดไม่น้อยกว่า 100 mA.โรงพยาบาลนาตาล ตำบลนาตาล อำเภอนาตาล จังหวัดอุบลราชธานี</t>
  </si>
  <si>
    <t>21002E10005703110OJA</t>
  </si>
  <si>
    <t>เครื่องวัดออกซิเจนในเลือดอัตโนมัติชนิดพกพาโรงพยาบาลส่งเสริมสุขภาพตำบลบ้านบางอ้อ ตำบลบางอ้อ อำเภอบ้านนา จังหวัดนครนายก</t>
  </si>
  <si>
    <t>21002E10005703110OJB</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กา ตำบลท่าเรือ อำเภอปากพลี จังหวัดนครนายก</t>
  </si>
  <si>
    <t>21002E10005703110OJC</t>
  </si>
  <si>
    <t>เครื่องผลิตออกซิเจนขนาด 5ลิตร โรงพยาบาลส่งเสริมสุขภาพตำบลบ้านบางอ้อตำบลบางอ้อ อำเภอบ้านนาจังหวัดนครนายก</t>
  </si>
  <si>
    <t>21002E10005703110OJD</t>
  </si>
  <si>
    <t>เครื่องผลิตออกซิเจนขนาด10 ลิตร โรงพยาบาลส่งเสริมสุขภาพตำบลบ้านหนองรีตำบลบ้านพร้าว อำเภอบ้านนา จังหวัดนครนายก</t>
  </si>
  <si>
    <t>21002E10005703110OJE</t>
  </si>
  <si>
    <t>เครื่องผลิตออกซิเจนขนาด10 ลิตร โรงพยาบาลส่งเสริมสุขภาพตำบลบ้านหนองคันจาม ตำบลบ้านพริกอำเภอบ้านนา จังหวัดนครนายก</t>
  </si>
  <si>
    <t>21002E10005703110OJF</t>
  </si>
  <si>
    <t>เครื่องผลิตออกซิเจนขนาด 5ลิตร โรงพยาบาลส่งเสริมสุขภาพตำบลบ้านบุ่งเข้ตำบลหนองแสง อำเภอปากพลี จังหวัดนครนายก</t>
  </si>
  <si>
    <t>21002E10005703110OJG</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เข้ ตำบลหนองแสง อำเภอปากพลี จังหวัดนครนายก</t>
  </si>
  <si>
    <t>21002E10005703110OJH</t>
  </si>
  <si>
    <t>เครื่องผลิตออกซิเจนขนาด 5ลิตร โรงพยาบาลส่งเสริมสุขภาพตำบลบ้านหนองหัวลิงใน ตำบลหนองแสง อำเภอปากพลี จังหวัดนครนายก</t>
  </si>
  <si>
    <t>21002E10005703110OJ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ข่า ตำบลเกาะโพธิ์ อำเภอปากพลี จังหวัดนครนายก.</t>
  </si>
  <si>
    <t>21002E10005703110OJJ</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ล้อม ตำบลปากพลี อำเภอปากพลี จังหวัดนครนายก</t>
  </si>
  <si>
    <t>21002E10005703110OJK</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เกาะหวาย อำเภอปากพลี จังหวัดนครนายก</t>
  </si>
  <si>
    <t>21002E10005703110OJ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ใหม่ ตำบลนาหินลาด อำเภอปากพลี จังหวัดนครนายก</t>
  </si>
  <si>
    <t>21002E10005703110OJ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คลอง 22  ตำบลพระอาจารย์ อำเภอองครักษ์จังหวัดนครนายก</t>
  </si>
  <si>
    <t>21002E10005703110OJN</t>
  </si>
  <si>
    <t>เครื่องวัดออกซิเจนในเลือดอัตโนมัติชนิดพกพาโรงพยาบาลส่งเสริมสุขภาพตำบลบ้านคลอง 30 ตำบลทองหลาง อำเภอบ้านนาจังหวัดนครนายก</t>
  </si>
  <si>
    <t>21002E10005703110OJO</t>
  </si>
  <si>
    <t>เครื่องนึ่งฆ่าเชื้อจุลินทรีย์ด้วยไอน้ำระบบอัตโนมัติขนาดไม่น้อยกว่า 40 ลิตรโรงพยาบาลส่งเสริมสุขภาพตำบลสำเภาล่ม ตำบลสำเภาล่ม อำเภอพระนครศรีอยุธยาจังหวัดพระนครศรีอยุธยา</t>
  </si>
  <si>
    <t>21002E10005703110OJP</t>
  </si>
  <si>
    <t>เครื่องวัดความดันโลหิตชนิดอัตโนมัติ แบบสอดแขนโรงพยาบาลส่งเสริมสุขภาพตำบลวัดตูม ตำบลวัดตูมอำเภอพระนครศรีอยุธยาจังหวัดพระนครศรีอยุธยา</t>
  </si>
  <si>
    <t>21002E10005703110OJQ</t>
  </si>
  <si>
    <t>เครื่องวัดออกซิเจนในเลือดอัตโนมัติชนิดพกพาโรงพยาบาลส่งเสริมสุขภาพตำบลวัดตูม ตำบลวัดตูมอำเภอพระนครศรีอยุธยาจังหวัดพระนครศรีอยุธยา</t>
  </si>
  <si>
    <t>21002E10005703110OJR</t>
  </si>
  <si>
    <t>เครื่องกระตุกไฟฟ้าหัวใจชนิดอัตโนมัติ(AED) พร้อมตู้ตั้งพื้นจอแสดงผล และระบบสัญญาณเตือน โรงพยาบาลส่งเสริมสุขภาพตำบลวัดตูมตำบลวัดตูม อำเภอพระนครศรีอยุธยา จังหวัดพระนครศรีอยุธยา</t>
  </si>
  <si>
    <t>21002E10005703110OJS</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เรียน ตำบลเกาะเรียน อำเภอพระนครศรีอยุธยา จังหวัดพระนครศรีอยุธยา</t>
  </si>
  <si>
    <t>21002E10005703110OJT</t>
  </si>
  <si>
    <t>เครื่องผลิตออกซิเจนขนาด10 ลิตร โรงพยาบาลส่งเสริมสุขภาพตำบลปากกรานตำบลปากกราน อำเภอพระนครศรีอยุธยา จังหวัดพระนครศรีอยุธยา</t>
  </si>
  <si>
    <t>21002E10005703110OJU</t>
  </si>
  <si>
    <t>เครื่องวัดความดันโลหิตชนิดอัตโนมัติ แบบสอดแขนโรงพยาบาลส่งเสริมสุขภาพตำบลปากกราน ตำบลปากกราน อำเภอพระนครศรีอยุธยา จังหวัดพระนครศรีอยุธยา</t>
  </si>
  <si>
    <t>21002E10005703110OJV</t>
  </si>
  <si>
    <t>เครื่องกระตุกไฟฟ้าหัวใจชนิดอัตโนมัติ(AED) พร้อมตู้ตั้งพื้นจอแสดงผล และระบบสัญญาณเตือน โรงพยาบาลส่งเสริมสุขภาพตำบลปากกราน ตำบลปากกราน อำเภอพระนครศรีอยุธยา จังหวัดพระนครศรีอยุธยา</t>
  </si>
  <si>
    <t>21002E10005703110OJW</t>
  </si>
  <si>
    <t>เครื่องผลิตออกซิเจนขนาด10 ลิตร โรงพยาบาลส่งเสริมสุขภาพตำบลบ้านใหม่ ตำบลบ้านใหม่ อำเภอพระนครศรีอยุธยา จังหวัดพระนครศรีอยุธยา</t>
  </si>
  <si>
    <t>21002E10005703110OJX</t>
  </si>
  <si>
    <t>เครื่องนึ่งฆ่าเชื้อจุลินทรีย์ด้วยไอน้ำระบบอัตโนมัติขนาดไม่น้อยกว่า 40 ลิตรโรงพยาบาลส่งเสริมสุขภาพตำบลบ้านใหม่ ตำบลบ้านใหม่ อำเภอพระนครศรีอยุธยาจังหวัดพระนครศรีอยุธยา</t>
  </si>
  <si>
    <t>21002E10005703110OJ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นียด ตำบลสวนพริกอำเภอพระนครศรีอยุธยาจังหวัดพระนครศรีอยุธยา</t>
  </si>
  <si>
    <t>21002E10005703110OJZ</t>
  </si>
  <si>
    <t>เครื่องกระตุกไฟฟ้าหัวใจชนิดอัตโนมัติ(AED) พร้อมตู้ตั้งพื้นจอแสดงผล และระบบสัญญาณเตือน โรงพยาบาลส่งเสริมสุขภาพตำบลลุมพลีตำบลลุมพลี อำเภอพระนครศรีอยุธยา จังหวัดพระนครศรีอยุธยา</t>
  </si>
  <si>
    <t>21002E10005703110OK0</t>
  </si>
  <si>
    <t>เครื่องติดตามการทำงานของหัวใจและสัญญาณชีพอัตโนมัติ ขนาดเล็กโรงพยาบาลดอนมดแดงตำบลเหล่าแดง อำเภอดอนมดแดง จังหวัดอุบลราชธานี</t>
  </si>
  <si>
    <t>21002E10005703110OK1</t>
  </si>
  <si>
    <t>เครื่องให้ออกซิเจนด้วยอัตราการไหลสูง โรงพยาบาลตระการพืชผล ตำบลขุหลุ อำเภอตระการพืชผล จังหวัดอุบลราชธานี</t>
  </si>
  <si>
    <t>21002E10005703110OK2</t>
  </si>
  <si>
    <t>เครื่องติดตามการทำงานของหัวใจและสัญญาณชีพอัตโนมัติ ขนาดเล็กโรงพยาบาลตระการพืชผลตำบลขุหลุ อำเภอตระการพืชผล จังหวัดอุบลราชธานี</t>
  </si>
  <si>
    <t>21002E10005703110OK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รินธร ตำบลนิคมสร้างตนเองลำโดมน้อยอำเภอสิรินธร จังหวัดอุบลราชธานี</t>
  </si>
  <si>
    <t>21002E10005703110OK4</t>
  </si>
  <si>
    <t>เครื่องควบคุมการให้สารน้ำทางหลอดเลือดดำชนิด 1สาย โรงพยาบาลตระการพืชผล ตำบลขุหลุ อำเภอตระการพืชผล จังหวัดอุบลราชธานี</t>
  </si>
  <si>
    <t>21002E10005703110OK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ำขุ่น ตำบลขี้เหล็ก อำเภอน้ำขุ่น จังหวัดอุบลราชธานี</t>
  </si>
  <si>
    <t>21002E10005703110OK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ตระการพืชผลตำบลขุหลุ อำเภอตระการพืชผล จังหวัดอุบลราชธานี</t>
  </si>
  <si>
    <t>21002E10005703110OK7</t>
  </si>
  <si>
    <t>เครื่องเอกซเรย์เคลื่อนที่ขนาดไม่น้อยกว่า 100 mA.โรงพยาบาลสิรินธร ตำบลนิคมสร้างตนเองลำโดมน้อยอำเภอสิรินธร จังหวัดอุบลราชธานี</t>
  </si>
  <si>
    <t>21002E10005703110OK8</t>
  </si>
  <si>
    <t>เครื่องติดตามการทำงานของหัวใจและสัญญาณชีพอัตโนมัติ ขนาดเล็กโรงพยาบาลสำโรง ตำบลสำโรง อำเภอสำโรง จังหวัดอุบลราชธานี</t>
  </si>
  <si>
    <t>21002E10005703110OK9</t>
  </si>
  <si>
    <t>เครื่องติดตามการทำงานของหัวใจและสัญญาณชีพอัตโนมัติ ขนาดเล็กโรงพยาบาลศรีเมืองใหม่ตำบลนาคำ อำเภอศรีเมืองใหม่ จังหวัดอุบลราชธานี</t>
  </si>
  <si>
    <t>21002E10005703110OKA</t>
  </si>
  <si>
    <t>เครื่องผลิตออกซิเจนขนาด10 ลิตร โรงพยาบาลส่งเสริมสุขภาพตำบลสำเภาล่มตำบลสำเภาล่ม อำเภอพระนครศรีอยุธยา จังหวัดพระนครศรีอยุธยา</t>
  </si>
  <si>
    <t>21002E10005703110OKB</t>
  </si>
  <si>
    <t>เครื่องวัดออกซิเจนในเลือดอัตโนมัติชนิดพกพาโรงพยาบาลส่งเสริมสุขภาพตำบลสวนพริก ตำบลสวนพริก อำเภอพระนครศรีอยุธยาจังหวัดพระนครศรีอยุธยา</t>
  </si>
  <si>
    <t>21002E10005703110OKC</t>
  </si>
  <si>
    <t>เครื่องวัดออกซิเจนในเลือดอัตโนมัติชนิดพกพาโรงพยาบาลส่งเสริมสุขภาพตำบลสำเภาล่ม ตำบลสำเภาล่ม อำเภอพระนครศรีอยุธยาจังหวัดพระนครศรีอยุธยา</t>
  </si>
  <si>
    <t>21002E10005703110OKD</t>
  </si>
  <si>
    <t>เครื่องกระตุกไฟฟ้าหัวใจชนิดอัตโนมัติ(AED) พร้อมตู้ตั้งพื้นจอแสดงผล และระบบสัญญาณเตือน โรงพยาบาลส่งเสริมสุขภาพตำบลสำเภาล่ม ตำบลสำเภาล่ม อำเภอพระนครศรีอยุธยา จังหวัดพระนครศรีอยุธยา</t>
  </si>
  <si>
    <t>21002E10005703110OKE</t>
  </si>
  <si>
    <t>เครื่องวัดออกซิเจนในเลือดอัตโนมัติชนิดพกพาโรงพยาบาลส่งเสริมสุขภาพตำบลวัดพระญาติการามตำบลไผ่ลิง อำเภอพระนครศรีอยุธยา จังหวัดพระนครศรีอยุธยา</t>
  </si>
  <si>
    <t>21002E10005703110OKF</t>
  </si>
  <si>
    <t>เครื่องวัดความดันโลหิตชนิดอัตโนมัติ แบบสอดแขนโรงพยาบาลส่งเสริมสุขภาพตำบลวัดพระญาติการามตำบลไผ่ลิง อำเภอพระนครศรีอยุธยา จังหวัดพระนครศรีอยุธยา</t>
  </si>
  <si>
    <t>21002E10005703110OKG</t>
  </si>
  <si>
    <t>เครื่องนึ่งฆ่าเชื้อจุลินทรีย์ด้วยไอน้ำระบบอัตโนมัติขนาดไม่น้อยกว่า 40 ลิตรโรงพยาบาลส่งเสริมสุขภาพตำบลวัดพระญาติการามตำบลไผ่ลิง อำเภอพระนครศรีอยุธยา จังหวัดพระนครศรีอยุธยา</t>
  </si>
  <si>
    <t>21002E10005703110OKH</t>
  </si>
  <si>
    <t>เครื่องกระตุกไฟฟ้าหัวใจชนิดอัตโนมัติ(AED) พร้อมตู้ตั้งพื้นจอแสดงผล และระบบสัญญาณเตือน โรงพยาบาลส่งเสริมสุขภาพตำบลภูเขาทอง ตำบลภูเขาทอง อำเภอพระนครศรีอยุธยา จังหวัดพระนครศรีอยุธยา</t>
  </si>
  <si>
    <t>21002E10005703110OKI</t>
  </si>
  <si>
    <t>เครื่องวัดความอิ่มตัวของออกซิเจนในเลือด (PulseOximeter) ชนิดพกพา สำหรับบริการปฐมภูมิ โรงพยาบาลส่งเสริมสุขภาพตำบลภูเขาทอง ตำบลภูเขาทอง อำเภอพระนครศรีอยุธยา จังหวัดพระนครศรีอยุธยา</t>
  </si>
  <si>
    <t>21002E10005703110OKJ</t>
  </si>
  <si>
    <t>เครื่องผลิตออกซิเจนขนาด 5ลิตร โรงพยาบาลส่งเสริมสุขภาพตำบลภูเขาทองตำบลภูเขาทอง อำเภอพระนครศรีอยุธยา จังหวัดพระนครศรีอยุธยา</t>
  </si>
  <si>
    <t>21002E10005703110OKK</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นตำบลบ้านรุน อำเภอพระนครศรีอยุธยา จังหวัดพระนครศรีอยุธยา</t>
  </si>
  <si>
    <t>21002E10005703110OKL</t>
  </si>
  <si>
    <t>เครื่องวัดออกซิเจนในเลือดอัตโนมัติชนิดพกพาโรงพยาบาลส่งเสริมสุขภาพตำบลบ้านรุน ตำบลบ้านรุนอำเภอพระนครศรีอยุธยาจังหวัดพระนครศรีอยุธยา</t>
  </si>
  <si>
    <t>21002E10005703110OKM</t>
  </si>
  <si>
    <t>เครื่องนึ่งฆ่าเชื้อจุลินทรีย์ด้วยไอน้ำระบบอัตโนมัติขนาดไม่น้อยกว่า 40 ลิตรโรงพยาบาลส่งเสริมสุขภาพตำบลคลองเจ็ด ตำบลคลองเจ็ด อำเภอคลองหลวงจังหวัดปทุมธานี</t>
  </si>
  <si>
    <t>21002E10005703110OKN</t>
  </si>
  <si>
    <t>เครื่องผลิตออกซิเจนขนาด10 ลิตร โรงพยาบาลส่งเสริมสุขภาพตำบลบ้านเพนียดตำบลสวนพริก อำเภอพระนครศรีอยุธยา จังหวัดพระนครศรีอยุธยา</t>
  </si>
  <si>
    <t>21002E10005703110OKO</t>
  </si>
  <si>
    <t>เครื่องวัดออกซิเจนในเลือดอัตโนมัติชนิดพกพาโรงพยาบาลส่งเสริมสุขภาพตำบลหันตรา ตำบลหันตราอำเภอพระนครศรีอยุธยาจังหวัดพระนครศรีอยุธยา</t>
  </si>
  <si>
    <t>21002E10005703110OKP</t>
  </si>
  <si>
    <t>เครื่องวัดความดันโลหิตชนิดอัตโนมัติ แบบสอดแขนโรงพยาบาลส่งเสริมสุขภาพตำบลบ้านศาลาลอย ตำบลศาลาลอย อำเภอท่าเรือจังหวัดพระนครศรีอยุธยา</t>
  </si>
  <si>
    <t>21002E10005703110OKQ</t>
  </si>
  <si>
    <t>เครื่องSyringe Driverโรงพยาบาลส่งเสริมสุขภาพตำบลศาลาลอย ตำบลศาลาลอย อำเภอท่าเรือ จังหวัดพระนครศรีอยุธยา</t>
  </si>
  <si>
    <t>21002E10005703110OKR</t>
  </si>
  <si>
    <t>เตียงเคลื่อนย้ายผู้ป่วยปรับระดับมือหมุน โรงพยาบาลส่งเสริมสุขภาพตำบลศาลาลอย ตำบลศาลาลอย อำเภอท่าเรือ จังหวัดพระนครศรีอยุธยา</t>
  </si>
  <si>
    <t>21002E10005703110OKS</t>
  </si>
  <si>
    <t>เครื่องฟื้นคืนคลื่นหัวใจด้วยไฟฟ้าแบบอัตโนมัติโรงพยาบาลส่งเสริมสุขภาพตำบลศาลาลอย ตำบลศาลาลอย อำเภอท่าเรือ จังหวัดพระนครศรีอยุธยา</t>
  </si>
  <si>
    <t>21002E10005703110OKT</t>
  </si>
  <si>
    <t>เครื่องผลิตออกซิเจนขนาด10 ลิตร โรงพยาบาลส่งเสริมสุขภาพตำบลศาลาลอยตำบลศาลาลอย อำเภอท่าเรือ จังหวัดพระนครศรีอยุธยา</t>
  </si>
  <si>
    <t>21002E10005703110OKU</t>
  </si>
  <si>
    <t>เครื่องวัดออกซิเจนในเลือดอัตโนมัติชนิดพกพาโรงพยาบาลส่งเสริมสุขภาพตำบลท่าหลวง ตำบลท่าหลวง อำเภอท่าเรือ จังหวัดพระนครศรีอยุธยา</t>
  </si>
  <si>
    <t>21002E10005703110OKV</t>
  </si>
  <si>
    <t>เครื่องผลิตออกซิเจนขนาด10 ลิตร โรงพยาบาลส่งเสริมสุขภาพตำบลท่าหลวง ตำบลท่าหลวง อำเภอท่าเรือจังหวัดพระนครศรีอยุธยา</t>
  </si>
  <si>
    <t>21002E10005703110OKW</t>
  </si>
  <si>
    <t>เครื่องผลิตออกซิเจนขนาด 5 ลิตร โรงพยาบาลส่งเสริมสุขภาพตำบลท่าหลวง ตำบลท่าหลวง อำเภอท่าเรือ จังหวัดพระนครศรีอยุธยา</t>
  </si>
  <si>
    <t>21002E10005703110OKX</t>
  </si>
  <si>
    <t>เครื่องวัดความดันโลหิตชนิดอัตโนมัติ แบบสอดแขนโรงพยาบาลส่งเสริมสุขภาพตำบลท่าหลวง ตำบลท่าหลวง อำเภอท่าเรือ จังหวัดพระนครศรีอยุธยา</t>
  </si>
  <si>
    <t>21002E10005703110OKY</t>
  </si>
  <si>
    <t>เครื่องผลิตออกซิเจนขนาด 5ลิตร โรงพยาบาลส่งเสริมสุขภาพตำบลบ้านป้อม ตำบลบ้านป้อม อำเภอพระนครศรีอยุธยา จังหวัดพระนครศรีอยุธยา</t>
  </si>
  <si>
    <t>21002E10005703110OKZ</t>
  </si>
  <si>
    <t>เครื่องวัดความดันโลหิตชนิดอัตโนมัติ แบบสอดแขนโรงพยาบาลส่งเสริมสุขภาพตำบลบ้านป้อม ตำบลบ้านป้อม อำเภอพระนครศรีอยุธยา จังหวัดพระนครศรีอยุธยา</t>
  </si>
  <si>
    <t>21002E10005703110OL0</t>
  </si>
  <si>
    <t>เครื่องเอกซเรย์เคลื่อนที่ขนาดไม่น้อยกว่า 100 mA.โรงพยาบาลน้ำขุ่น ตำบลขี้เหล็ก อำเภอน้ำขุ่น จังหวัดอุบลราชธานี</t>
  </si>
  <si>
    <t>21002E10005703110OL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ตาล ตำบลนาตาล อำเภอนาตาล จังหวัดอุบลราชธานี.</t>
  </si>
  <si>
    <t>21002E10005703110OL2</t>
  </si>
  <si>
    <t>เครื่องติดตามการทำงานของหัวใจและสัญญาณชีพอัตโนมัติ ขนาดเล็กโรงพยาบาลนาจะหลวยตำบลนาจะหลวย อำเภอนาจะหลวย จังหวัดอุบลราชธานี.</t>
  </si>
  <si>
    <t>21002E10005703110OL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จะหลวยตำบลนาจะหลวย อำเภอนาจะหลวย จังหวัดอุบลราชธานี.</t>
  </si>
  <si>
    <t>21002E10005703110OL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งศรีอุดม ตำบลนาเกษม อำเภอทุ่งศรีอุดมจังหวัดอุบลราชธานี.</t>
  </si>
  <si>
    <t>21002E10005703110OL5</t>
  </si>
  <si>
    <t>เครื่องเอกซเรย์เคลื่อนที่ขนาดไม่น้อยกว่า 100 mA.โรงพยาบาลทุ่งศรีอุดม ตำบลนาเกษม อำเภอทุ่งศรีอุดมจังหวัดอุบลราชธานี</t>
  </si>
  <si>
    <t>21002E10005703110OL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เมืองใหม่ตำบลนาคำ อำเภอศรีเมืองใหม่ จังหวัดอุบลราชธานี</t>
  </si>
  <si>
    <t>21002E10005703110OL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บูลมังสาหารตำบลพิบูล อำเภอพิบูลมังสาหาร จังหวัดอุบลราชธานี</t>
  </si>
  <si>
    <t>21002E10005703110OL8</t>
  </si>
  <si>
    <t>เครื่องตรวจคลื่นไฟฟ้าหัวใจพร้อมระบบประมวลผลชนิดสามารถจัดเก็บภาพในระบบเครือข่าย โรงพยาบาลศิลาลาด ตำบลกุง อำเภอศิลาลาด จังหวัดศรีสะเกษ</t>
  </si>
  <si>
    <t>21002E10005703110OL9</t>
  </si>
  <si>
    <t>เครื่องผลิตออกซิเจนขนาด 5ลิตร โรงพยาบาลน้ำขุ่นตำบลขี้เหล็ก อำเภอน้ำขุ่นจังหวัดอุบลราชธานี</t>
  </si>
  <si>
    <t>21002E10005703110OLA</t>
  </si>
  <si>
    <t>เครื่องวัดความอิ่มตัวของออกซิเจนในเลือด (PulseOximeter) ชนิดพกพา สำหรับบริการปฐมภูมิ โรงพยาบาลส่งเสริมสุขภาพตำบลวัดตูมตำบลวัดตูม อำเภอพระนครศรีอยุธยา จังหวัดพระนครศรีอยุธยา</t>
  </si>
  <si>
    <t>21002E10005703110OLB</t>
  </si>
  <si>
    <t>เครื่องผลิตออกซิเจนขนาด10 ลิตร โรงพยาบาลส่งเสริมสุขภาพตำบลหันตรา ตำบลหันตรา อำเภอพระนครศรีอยุธยา จังหวัดพระนครศรีอยุธยา</t>
  </si>
  <si>
    <t>21002E10005703110OLC</t>
  </si>
  <si>
    <t>เครื่องกระตุกไฟฟ้าหัวใจชนิดอัตโนมัติ(AED) พร้อมตู้ตั้งพื้นจอแสดงผล และระบบสัญญาณเตือน โรงพยาบาลส่งเสริมสุขภาพตำบลสวนพริก ตำบลสวนพริก อำเภอพระนครศรีอยุธยา จังหวัดพระนครศรีอยุธยา</t>
  </si>
  <si>
    <t>21002E10005703110OLD</t>
  </si>
  <si>
    <t>เครื่องนึ่งฆ่าเชื้อจุลินทรีย์ด้วยไอน้ำระบบอัตโนมัติขนาดไม่น้อยกว่า 40 ลิตรโรงพยาบาลส่งเสริมสุขภาพตำบลหันตรา ตำบลหันตราอำเภอพระนครศรีอยุธยาจังหวัดพระนครศรีอยุธยา</t>
  </si>
  <si>
    <t>21002E10005703110OLE</t>
  </si>
  <si>
    <t>เครื่องกระตุกไฟฟ้าหัวใจชนิดอัตโนมัติ(AED) พร้อมตู้ตั้งพื้นจอแสดงผล และระบบสัญญาณเตือน โรงพยาบาลส่งเสริมสุขภาพตำบลหันตราตำบลหันตรา อำเภอพระนครศรีอยุธยา จังหวัดพระนครศรีอยุธยา</t>
  </si>
  <si>
    <t>21002E10005703110OLF</t>
  </si>
  <si>
    <t>เครื่องผลิตออกซิเจนขนาด10 ลิตร โรงพยาบาลส่งเสริมสุขภาพตำบลบ้านเกาะ ตำบลบ้านเกาะ อำเภอพระนครศรีอยุธยา จังหวัดพระนครศรีอยุธยา</t>
  </si>
  <si>
    <t>21002E10005703110OL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 ตำบลบ้านเกาะ อำเภอพระนครศรีอยุธยา จังหวัดพระนครศรีอยุธยา</t>
  </si>
  <si>
    <t>21002E10005703110OLH</t>
  </si>
  <si>
    <t>เครื่องกระตุกไฟฟ้าหัวใจชนิดอัตโนมัติ(AED) พร้อมตู้ตั้งพื้นจอแสดงผล และระบบสัญญาณเตือน โรงพยาบาลส่งเสริมสุขภาพตำบลไผ่ลิงตำบลไผ่ลิง อำเภอพระนครศรีอยุธยา จังหวัดพระนครศรีอยุธยา</t>
  </si>
  <si>
    <t>21002E10005703110OLI</t>
  </si>
  <si>
    <t>เครื่องนึ่งฆ่าเชื้อจุลินทรีย์ด้วยไอน้ำระบบอัตโนมัติขนาดไม่น้อยกว่า 40 ลิตรโรงพยาบาลส่งเสริมสุขภาพตำบลคลองสวนพลู ตำบลคลองสวนพลู อำเภอพระนครศรีอยุธยา จังหวัดพระนครศรีอยุธยา</t>
  </si>
  <si>
    <t>21002E10005703110OLJ</t>
  </si>
  <si>
    <t>เครื่องวัดความดันโลหิตชนิดอัตโนมัติ แบบสอดแขนโรงพยาบาลส่งเสริมสุขภาพตำบลคลองสวนพลู ตำบลคลองสวนพลู อำเภอพระนครศรีอยุธยา จังหวัดพระนครศรีอยุธยา</t>
  </si>
  <si>
    <t>21002E10005703110OLK</t>
  </si>
  <si>
    <t>เครื่องผลิตออกซิเจนขนาด10 ลิตร โรงพยาบาลส่งเสริมสุขภาพตำบลคลองสระบัวตำบลคลองสระบัว อำเภอพระนครศรีอยุธยา จังหวัดพระนครศรีอยุธยา</t>
  </si>
  <si>
    <t>21002E10005703110OLL</t>
  </si>
  <si>
    <t>เครื่องวัดความดันโลหิตชนิดอัตโนมัติ แบบสอดแขนโรงพยาบาลส่งเสริมสุขภาพตำบลคลองสระบัว ตำบลคลองสระบัว อำเภอพระนครศรีอยุธยา จังหวัดพระนครศรีอยุธยา</t>
  </si>
  <si>
    <t>21002E10005703110OLM</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ระบัว ตำบลคลองสระบัวอำเภอพระนครศรีอยุธยาจังหวัดพระนครศรีอยุธยา</t>
  </si>
  <si>
    <t>21002E10005703110OLN</t>
  </si>
  <si>
    <t>เครื่องผลิตออกซิเจนขนาด10 ลิตร โรงพยาบาลส่งเสริมสุขภาพตำบลลุมพลี ตำบลลุมพลี อำเภอพระนครศรีอยุธยา จังหวัดพระนครศรีอยุธยา</t>
  </si>
  <si>
    <t>21002E10005703110OLO</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ม ตำบลบ้านป้อม อำเภอพระนครศรีอยุธยา จังหวัดพระนครศรีอยุธยา</t>
  </si>
  <si>
    <t>21002E10005703110OLP</t>
  </si>
  <si>
    <t>เครื่องวัดออกซิเจนในเลือดอัตโนมัติชนิดพกพาโรงพยาบาลส่งเสริมสุขภาพตำบลนพรัตน์ ตำบลนพรัตน์อำเภอหนองเสือ จังหวัดปทุมธานี</t>
  </si>
  <si>
    <t>21002E10005703110OLQ</t>
  </si>
  <si>
    <t>เครื่องนึ่งฆ่าเชื้อจุลินทรีย์ด้วยไอน้ำระบบอัตโนมัติขนาดไม่น้อยกว่า 40 ลิตรโรงพยาบาลส่งเสริมสุขภาพตำบลระแหง ตำบลระแหงอำเภอลาดหลุมแก้ว จังหวัดปทุมธานี</t>
  </si>
  <si>
    <t>21002E10005703110OLR</t>
  </si>
  <si>
    <t>เครื่องวัดความดันโลหิตชนิดอัตโนมัติ แบบสอดแขนโรงพยาบาลส่งเสริมสุขภาพตำบลบ้านธาตุทอง ตำบลลาดหลุมแก้ว อำเภอลาดหลุมแก้ว จังหวัดปทุมธานี</t>
  </si>
  <si>
    <t>21002E10005703110OLS</t>
  </si>
  <si>
    <t>เตียงเคลื่อนย้ายผู้ป่วยปรับระดับมือหมุน สถานีอนามัยเฉลิมพระเกียรติ 60 พรรษานวมินทราชินี ตำบลบ่อเงินอำเภอลาดหลุมแก้ว จังหวัดปทุมธานี</t>
  </si>
  <si>
    <t>21002E10005703110OLT</t>
  </si>
  <si>
    <t>เครื่องวัดความดันโลหิตชนิดอัตโนมัติ แบบสอดแขนโรงพยาบาลส่งเสริมสุขภาพตำบลคูขวาง ตำบลคูขวางอำเภอลาดหลุมแก้ว จังหวัดปทุมธานี</t>
  </si>
  <si>
    <t>21002E10005703110OLU</t>
  </si>
  <si>
    <t>เครื่องวัดออกซิเจนในเลือดอัตโนมัติชนิดพกพาโรงพยาบาลส่งเสริมสุขภาพตำบลศาลาครุ ตำบลศาลาครุอำเภอหนองเสือ จังหวัดปทุมธานี</t>
  </si>
  <si>
    <t>21002E10005703110OLV</t>
  </si>
  <si>
    <t>เครื่องนึ่งฆ่าเชื้อจุลินทรีย์ด้วยไอน้ำระบบอัตโนมัติขนาดไม่น้อยกว่า 40 ลิตรโรงพยาบาลส่งเสริมสุขภาพตำบลศาลาครุ ตำบลศาลาครุอำเภอหนองเสือ จังหวัดปทุมธานี</t>
  </si>
  <si>
    <t>21002E10005703110OLW</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ครุตำบลศาลาครุ อำเภอหนองเสือ จังหวัดปทุมธานี</t>
  </si>
  <si>
    <t>21002E10005703110OLX</t>
  </si>
  <si>
    <t>เครื่องวัดความดันโลหิตชนิดอัตโนมัติ แบบสอดแขนโรงพยาบาลส่งเสริมสุขภาพตำบลบึงกาสาม 1 หมู่ที่ 1ตำบลบึงกาสาม อำเภอหนองเสือ จังหวัดปทุมธานี</t>
  </si>
  <si>
    <t>21002E10005703110OLY</t>
  </si>
  <si>
    <t>เครื่องนึ่งฆ่าเชื้อจุลินทรีย์ด้วยไอน้ำระบบอัตโนมัติขนาดไม่น้อยกว่า 40 ลิตรโรงพยาบาลส่งเสริมสุขภาพตำบลบึงกาสาม 1 หมู่ที่ 1ตำบลบึงกาสาม อำเภอหนองเสือ จังหวัดปทุมธานี</t>
  </si>
  <si>
    <t>21002E10005703110OLZ</t>
  </si>
  <si>
    <t>เครื่องวัดออกซิเจนในเลือดอัตโนมัติชนิดพกพาโรงพยาบาลส่งเสริมสุขภาพตำบลบึงกาสาม 1 หมู่ที่ 1ตำบลบึงกาสาม อำเภอหนองเสือ จังหวัดปทุมธานี</t>
  </si>
  <si>
    <t>21002E10005703110OM0</t>
  </si>
  <si>
    <t>เครื่องผลิตออกซิเจนขนาด 10 ลิตร โรงพยาบาลน้ำขุ่น ตำบลขี้เหล็ก อำเภอน้ำขุ่น จังหวัดอุบลราชธานี</t>
  </si>
  <si>
    <t>21002E10005703110OM1</t>
  </si>
  <si>
    <t>เครื่องติดตามการทำงานของหัวใจและสัญญาณชีพอัตโนมัติ ขนาดเล็ก โรงพยาบาลนาเยียตำบลนาเยีย อำเภอนาเยียจังหวัดอุบลราชธานี</t>
  </si>
  <si>
    <t>21002E10005703110OM2</t>
  </si>
  <si>
    <t>เครื่องผลิตออกซิเจนขนาด 5 ลิตร โรงพยาบาลนาเยีย ตำบลนาเยีย อำเภอนาเยีย จังหวัดอุบลราชธานี</t>
  </si>
  <si>
    <t>21002E10005703110OM3</t>
  </si>
  <si>
    <t>เครื่องผลิตออกซิเจนขนาด 10 ลิตร โรงพยาบาลนาเยีย ตำบลนาเยีย อำเภอนาเยีย จังหวัดอุบลราชธานี</t>
  </si>
  <si>
    <t>21002E10005703110OM4</t>
  </si>
  <si>
    <t>เครื่องผลิตออกซิเจนขนาด 5 ลิตร โรงพยาบาลสว่างวีระวงศ์ ตำบลสว่างอำเภอสว่างวีระวงศ์ จังหวัดอุบลราชธานี</t>
  </si>
  <si>
    <t>21002E10005703110OM5</t>
  </si>
  <si>
    <t>เครื่องผลิตออกซิเจนขนาด 10 ลิตร โรงพยาบาลสว่างวีระวงศ์ ตำบลสว่างอำเภอสว่างวีระวงศ์ จังหวัดอุบลราชธานี</t>
  </si>
  <si>
    <t>21002E10005703110OM6</t>
  </si>
  <si>
    <t>เครื่องผลิตออกซิเจนขนาด 5 ลิตร โรงพยาบาลเหล่าเสือโก้ก ตำบลเหล่าเสือโก้ก อำเภอเหล่าเสือโก้กจังหวัดอุบลราชธานี</t>
  </si>
  <si>
    <t>21002E10005703110OM7</t>
  </si>
  <si>
    <t>เครื่องผลิตออกซิเจนขนาด 10 ลิตร โรงพยาบาลเหล่าเสือโก้ก ตำบลเหล่าเสือโก้ก อำเภอเหล่าเสือโก้กจังหวัดอุบลราชธานี</t>
  </si>
  <si>
    <t>21002E10005703110OM8</t>
  </si>
  <si>
    <t>เครื่องให้ออกซิเจนด้วยอัตราการไหลสูงสำหรับเด็ก(high flow oxygen therapy)โรงพยาบาลเขื่องใน ตำบลเขื่องใน อำเภอเขื่องในจังหวัดอุบลราชธานี</t>
  </si>
  <si>
    <t>21002E10005703110OM9</t>
  </si>
  <si>
    <t>เครื่องวัดออกซิเจนในเลือดอัตโนมัติชนิดพกพาโรงพยาบาลน้ำขุ่น ตำบลขี้เหล็ก อำเภอน้ำขุ่น จังหวัดอุบลราชธานี</t>
  </si>
  <si>
    <t>21002E10005703110OMA</t>
  </si>
  <si>
    <t>เครื่องวัดความดันโลหิตชนิดอัตโนมัติ แบบสอดแขนโรงพยาบาลส่งเสริมสุขภาพตำบลลุมพลี ตำบลลุมพลีอำเภอพระนครศรีอยุธยาจังหวัดพระนครศรีอยุธยา</t>
  </si>
  <si>
    <t>21002E10005703110OMB</t>
  </si>
  <si>
    <t>เครื่องนึ่งฆ่าเชื้อจุลินทรีย์ด้วยไอน้ำระบบอัตโนมัติขนาดไม่น้อยกว่า 40 ลิตรโรงพยาบาลส่งเสริมสุขภาพตำบลนพรัตน์ ตำบลนพรัตน์อำเภอหนองเสือ จังหวัดปทุมธานี</t>
  </si>
  <si>
    <t>21002E10005703110OMC</t>
  </si>
  <si>
    <t>เครื่องวัดออกซิเจนในเลือดอัตโนมัติชนิดพกพาโรงพยาบาลส่งเสริมสุขภาพตำบลคูบางหลวง หมู่ที่ 6ตำบลคูบางหลวง  อำเภอลาดหลุมแก้ว จังหวัดปทุมธานี</t>
  </si>
  <si>
    <t>21002E10005703110OMD</t>
  </si>
  <si>
    <t>เครื่องกระตุกไฟฟ้าหัวใจชนิดอัตโนมัติ(AED)พร้อมตู้ตั้งพื้นจอแสดงผลและระบบสัญญาณเตือนโรงพยาบาลส่งเสริมสุขภาพตำบลนพรัตน์ ตำบลนพรัตน์อำเภอหนองเสือ จังหวัดปทุมธานี</t>
  </si>
  <si>
    <t>21002E10005703110OME</t>
  </si>
  <si>
    <t>เครื่องนึ่งฆ่าเชื้อจุลินทรีย์ด้วยไอน้ำระบบอัตโนมัติขนาดไม่น้อยกว่า 40 ลิตรโรงพยาบาลส่งเสริมสุขภาพตำบลบึงบอน ตำบลบึงบอนอำเภอหนองเสือ จังหวัดปทุมธานี</t>
  </si>
  <si>
    <t>21002E10005703110OMF</t>
  </si>
  <si>
    <t>เครื่องวัดออกซิเจนในเลือดอัตโนมัติชนิดพกพาโรงพยาบาลส่งเสริมสุขภาพตำบลบึงบอน ตำบลบึงบอนอำเภอหนองเสือ จังหวัดปทุมธานี</t>
  </si>
  <si>
    <t>21002E10005703110OMG</t>
  </si>
  <si>
    <t>เครื่องผลิตออกซิเจนขนาด 10 ลิตร  โรงพยาบาลส่งเสริมสุขภาพตำบลหนองสามวัง 2 หมู่ 4  ตำบลหนองสามวัง อำเภอหนองเสือจังหวัดปทุมธานี</t>
  </si>
  <si>
    <t>21002E10005703110OMH</t>
  </si>
  <si>
    <t>เครื่องวัดความดันโลหิตชนิดอัตโนมัติ แบบสอดแขนโรงพยาบาลส่งเสริมสุขภาพตำบลหนองสามวัง 2 หมู่ 4ตำบลหนองสามวัง อำเภอหนองเสือ จังหวัดปทุมธานี</t>
  </si>
  <si>
    <t>21002E10005703110OMI</t>
  </si>
  <si>
    <t>เครื่องนึ่งฆ่าเชื้อจุลินทรีย์ด้วยไอน้ำระบบอัตโนมัติขนาดไม่น้อยกว่า 40 ลิตรโรงพยาบาลส่งเสริมสุขภาพตำบลบึงชำอ้อ 2 หมู่ที่ 5ตำบลบึงชำอ้อ อำเภอหนองเสือ จังหวัดปทุมธานี</t>
  </si>
  <si>
    <t>21002E10005703110OMJ</t>
  </si>
  <si>
    <t>เครื่องวัดออกซิเจนในเลือดอัตโนมัติชนิดพกพาโรงพยาบาลส่งเสริมสุขภาพตำบลบึงชำอ้อ 2 หมู่ที่ 5ตำบลบึงชำอ้อ อำเภอหนองเสือ จังหวัดปทุมธานี</t>
  </si>
  <si>
    <t>21002E10005703110OMK</t>
  </si>
  <si>
    <t>เครื่องวัดความดันโลหิตชนิดอัตโนมัติ แบบสอดแขนโรงพยาบาลส่งเสริมสุขภาพตำบลหนองสามวัง 1 หมู่ที่ 7ตำบลหนองสามวัง อำเภอหนองเสือ จังหวัดปทุมธานี</t>
  </si>
  <si>
    <t>21002E10005703110OML</t>
  </si>
  <si>
    <t>เครื่องนึ่งฆ่าเชื้อจุลินทรีย์ด้วยไอน้ำระบบอัตโนมัติขนาดไม่น้อยกว่า 40 ลิตรโรงพยาบาลส่งเสริมสุขภาพตำบลหนองสามวัง 1 หมู่ที่ 7ตำบลหนองสามวัง อำเภอหนองเสือ จังหวัดปทุมธานี</t>
  </si>
  <si>
    <t>21002E10005703110OMM</t>
  </si>
  <si>
    <t>เครื่องนึ่งฆ่าเชื้อจุลินทรีย์ด้วยไอน้ำระบบอัตโนมัติขนาดไม่น้อยกว่า 40ลิตร  โรงพยาบาลส่งเสริมสุขภาพตำบลบึงชำอ้อ 1 หมู่ที่ 1 ตำบลบึงชำอ้อ อำเภอหนองเสือ จังหวัดปทุมธานี</t>
  </si>
  <si>
    <t>21002E10005703110OMN</t>
  </si>
  <si>
    <t>เครื่องวัดความอิ่มตัวของออกซิเจนในเลือด (PulseOximeter) ชนิดพกพา สำหรับบริการปฐมภูมิ โรงพยาบาลส่งเสริมสุขภาพตำบลปากคลองหม่อมแช่ม ตำบลไทรใหญ่ อำเภอไทรน้อย จังหวัดนนทบุรี</t>
  </si>
  <si>
    <t>21002E10005703110OMO</t>
  </si>
  <si>
    <t>เครื่องกระตุกไฟฟ้าหัวใจชนิดอัตโนมัติ(AED)พร้อมตู้ตั้งพื้นจอแสดงผลและระบบสัญญาณเตือนโรงพยาบาลส่งเสริมสุขภาพตำบลบึงกาสาม 1 หมู่ที่ 1ตำบลบึงกาสาม อำเภอหนองเสือ จังหวัดปทุมธานี</t>
  </si>
  <si>
    <t>21002E10005703110OMP</t>
  </si>
  <si>
    <t>เครื่องผลิตออกซิเจนขนาด 5ลิตร โรงพยาบาลส่งเสริมสุขภาพตำบลบ้านทรัพย์-บุญชู  ตำบลลำลูกกา อำเภอลำลูกกา จังหวัดปทุมธานี</t>
  </si>
  <si>
    <t>21002E10005703110OMQ</t>
  </si>
  <si>
    <t>เครื่องวัดความอิ่มตัวของออกซิเจนในเลือด (PulseOximeter) ชนิดพกพา สำหรับบริการปฐมภูมิ โรงพยาบาลส่งเสริมสุขภาพตำบลลุมพลีตำบลลุมพลี อำเภอพระนครศรีอยุธยา จังหวัดพระนครศรีอยุธยา</t>
  </si>
  <si>
    <t>21002E10005703110OMR</t>
  </si>
  <si>
    <t>เครื่องวัดความดันโลหิตชนิดอัตโนมัติ แบบสอดแขนโรงพยาบาลส่งเสริมสุขภาพตำบลคลองตะเคียน ตำบลคลองตะเคียน อำเภอพระนครศรีอยุธยา จังหวัดพระนครศรีอยุธยา</t>
  </si>
  <si>
    <t>21002E10005703110OMS</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ตะเคียน ตำบลคลองตะเคียนอำเภอพระนครศรีอยุธยาจังหวัดพระนครศรีอยุธยา</t>
  </si>
  <si>
    <t>21002E10005703110OMT</t>
  </si>
  <si>
    <t>เครื่องผลิตออกซิเจนขนาด 5ลิตร โรงพยาบาลส่งเสริมสุขภาพตำบลคลองตะเคียนตำบลคลองตะเคียน อำเภอพระนครศรีอยุธยา จังหวัดพระนครศรีอยุธยา</t>
  </si>
  <si>
    <t>21002E10005703110OMU</t>
  </si>
  <si>
    <t>เครื่องนึ่งฆ่าเชื้อจุลินทรีย์ด้วยไอน้ำระบบอัตโนมัติขนาดไม่น้อยกว่า 40ลิตร โรงพยาบาลส่งเสริมสุขภาพตำบลคลองตะเคียนตำบลคลองตะเคียน อำเภอพระนครศรีอยุธยา จังหวัดพระนครศรีอยุธยา</t>
  </si>
  <si>
    <t>21002E10005703110OMV</t>
  </si>
  <si>
    <t>เครื่องวัดออกซิเจนในเลือดอัตโนมัติชนิดพกพาโรงพยาบาลส่งเสริมสุขภาพตำบลพืชอุดม ตำบลพืชอุดมอำเภอลำลูกกา จังหวัดปทุมธานี.</t>
  </si>
  <si>
    <t>21002E10005703110OMW</t>
  </si>
  <si>
    <t>เครื่องผลิตออกซิเจนขนาด 5 ลิตร โรงพยาบาลส่งเสริมสุขภาพตำบลพืชอุดมตำบลพืชอุดม อำเภอลำลูกกา จังหวัดปทุมธานี.</t>
  </si>
  <si>
    <t>21002E10005703110OMX</t>
  </si>
  <si>
    <t>เครื่องผลิตออกซิเจนขนาด10 ลิตร สถานีอนามัยเฉลิมพระเกียรติ ฯ ตำบลลาดสวายอำเภอลำลูกกา จังหวัดปทุมธานี</t>
  </si>
  <si>
    <t>21002E10005703110OMY</t>
  </si>
  <si>
    <t>เครื่องกระตุกไฟฟ้าหัวใจชนิดอัตโนมัติ(AED) พร้อมตู้ตั้งพื้นจอแสดงผล และระบบสัญญาณเตือน สถานีอนามัยเฉลิมพระเกียรติ ฯ ตำบลลาดสวาย อำเภอลำลูกกา จังหวัดปทุมธานี</t>
  </si>
  <si>
    <t>21002E10005703110OMZ</t>
  </si>
  <si>
    <t>เครื่องวัดออกซิเจนในเลือดอัตโนมัติชนิดพกพาโรงพยาบาลส่งเสริมสุขภาพตำบลพืชอุดม ตำบลพืชอุดมอำเภอลำลูกกา จังหวัดปทุมธานี</t>
  </si>
  <si>
    <t>21002E10005703110ON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ขงเจียม ตำบลโขงเจียม อำเภอโขงเจียมจังหวัดอุบลราชธานี</t>
  </si>
  <si>
    <t>21002E10005703110ON1</t>
  </si>
  <si>
    <t>เครื่องผลิตออกซิเจนขนาด10 ลิตร โรงพยาบาลนาตาลตำบลนาตาล อำเภอนาตาลจังหวัดอุบลราชธานี</t>
  </si>
  <si>
    <t>21002E10005703110ON2</t>
  </si>
  <si>
    <t>เครื่องกระตุกไฟฟ้าหัวใจชนิดไบเฟสิคแบบจอสีพร้อมภาควัดคาร์บอนไดออกไซด์และออกซิเจน โรงพยาบาลศิลาลาด ตำบลกุง อำเภอศิลาลาด จังหวัดศรีสะเกษ</t>
  </si>
  <si>
    <t>21002E10005703110ON3</t>
  </si>
  <si>
    <t>เครื่องควบคุมการให้สารน้ำทางหลอดเลือดดำชนิด 1สาย โรงพยาบาลศิลาลาดตำบลกุง อำเภอศิลาลาดจังหวัดศรีสะเกษ.</t>
  </si>
  <si>
    <t>21002E10005703110ON4</t>
  </si>
  <si>
    <t>เครื่องติดตามการทำงานของหัวใจและสัญญาณชีพอัตโนมัติ ขนาดเล็กโรงพยาบาลศิลาลาด ตำบลกุง อำเภอศิลาลาด จังหวัดศรีสะเกษ</t>
  </si>
  <si>
    <t>21002E10005703110ON5</t>
  </si>
  <si>
    <t>เครื่องตรวจคลื่นไฟฟ้าหัวใจพร้อมระบบประมวลผลชนิดสามารถจัดเก็บภาพในระบบเครือข่าย โรงพยาบาลน้ำเกลี้ยง ตำบลน้ำเกลี้ยงอำเภอน้ำเกลี้ยง จังหวัดศรีสะเกษ</t>
  </si>
  <si>
    <t>21002E10005703110ON6</t>
  </si>
  <si>
    <t>เครื่องกระตุกไฟฟ้าหัวใจชนิดไบเฟสิคแบบจอสีพร้อมภาควัดคาร์บอนไดออกไซด์และออกซิเจน โรงพยาบาลน้ำเกลี้ยง ตำบลน้ำเกลี้ยงอำเภอน้ำเกลี้ยง จังหวัดศรีสะเกษ</t>
  </si>
  <si>
    <t>21002E10005703110ON7</t>
  </si>
  <si>
    <t>เครื่องควบคุมการให้สารน้ำทางหลอดเลือดดำชนิด 1สาย โรงพยาบาลน้ำเกลี้ยงตำบลน้ำเกลี้ยง อำเภอน้ำเกลี้ยง จังหวัดศรีสะเกษ.</t>
  </si>
  <si>
    <t>21002E10005703110ON8</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น้ำเกลี้ยง ตำบลน้ำเกลี้ยง อำเภอน้ำเกลี้ยงจังหวัดศรีสะเกษ</t>
  </si>
  <si>
    <t>21002E10005703110ON9</t>
  </si>
  <si>
    <t>เครื่องกระตุกไฟฟ้าหัวใจชนิดไบเฟสิคแบบจอสีพร้อมภาควัดคาร์บอนไดออกไซด์และออกซิเจน โรงพยาบาลบึงบูรพ์ ตำบลบึงบูรพ์ อำเภอบึงบูรพ์ จังหวัดศรีสะเกษ</t>
  </si>
  <si>
    <t>21002E10005703110ONA</t>
  </si>
  <si>
    <t>เครื่องผลิตออกซิเจนขนาด 5ลิตร โรงพยาบาลส่งเสริมสุขภาพตำบลพืชอุดม ตำบลพืชอุดม อำเภอลำลูกกาจังหวัดปทุมธานี</t>
  </si>
  <si>
    <t>21002E10005703110ONB</t>
  </si>
  <si>
    <t>เครื่องผลิตออกซิเจนขนาด10 ลิตร โรงพยาบาลส่งเสริมสุขภาพตำบลคูบางหลวง หมู่ที่ 1 ตำบลคูบางหลวง อำเภอลาดหลุมแก้ว จังหวัดปทุมธานี</t>
  </si>
  <si>
    <t>21002E10005703110ONC</t>
  </si>
  <si>
    <t>เครื่องวัดออกซิเจนในเลือดอัตโนมัติชนิดพกพาโรงพยาบาลส่งเสริมสุขภาพตำบลบึงทองหลาง 1 หมู่ 18ตำบลบึงทองหลาง อำเภอลำลูกกา จังหวัดปทุมธานี</t>
  </si>
  <si>
    <t>21002E10005703110OND</t>
  </si>
  <si>
    <t>เครื่องนึ่งฆ่าเชื้อจุลินทรีย์ด้วยไอน้ำระบบอัตโนมัติขนาดไม่น้อยกว่า 40 ลิตรโรงพยาบาลส่งเสริมสุขภาพตำบลคูบางหลวง หมู่ที่ 6ตำบลคูบางหลวง  อำเภอลาดหลุมแก้ว จังหวัดปทุมธานี</t>
  </si>
  <si>
    <t>21002E10005703110ONE</t>
  </si>
  <si>
    <t>เครื่องวัดออกซิเจนในเลือดอัตโนมัติชนิดพกพาโรงพยาบาลส่งเสริมสุขภาพตำบลบ้านทรัพย์-บุญชูตำบลลำลูกกา อำเภอลำลูกกา จังหวัดปทุมธานี</t>
  </si>
  <si>
    <t>21002E10005703110ONF</t>
  </si>
  <si>
    <t>เครื่องวัดออกซิเจนในเลือดอัตโนมัติชนิดพกพาโรงพยาบาลส่งเสริมสุขภาพตำบลอำเภอลำลูกกา ตำบลลำลูกกา อำเภอลำลูกกาจังหวัดปทุมธานี</t>
  </si>
  <si>
    <t>21002E10005703110ONG</t>
  </si>
  <si>
    <t>เครื่องผลิตออกซิเจนขนาด10 ลิตร โรงพยาบาลส่งเสริมสุขภาพตำบลอำเภอลำลูกกาตำบลลำลูกกา อำเภอลำลูกกา จังหวัดปทุมธานี</t>
  </si>
  <si>
    <t>21002E10005703110ONH</t>
  </si>
  <si>
    <t>เครื่องวัดออกซิเจนในเลือดอัตโนมัติชนิดพกพา สถานีอนามัยเฉลิมพระเกียรติ 6รอบ พระชนมพรรษา (วัดประยูร) ตำบลคูคต อำเภอลำลูกกา จังหวัดปทุมธานี.</t>
  </si>
  <si>
    <t>21002E10005703110ONI</t>
  </si>
  <si>
    <t>เครื่องผลิตออกซิเจนขนาด 5ลิตร สถานีอนามัยเฉลิมพระเกียรติ 6 รอบ พระชนมพรรษา (วัดประยูร)ตำบลคูคต อำเภอลำลูกกาจังหวัดปทุมธานี</t>
  </si>
  <si>
    <t>21002E10005703110ONJ</t>
  </si>
  <si>
    <t>เครื่องวัดความดันโลหิตชนิดอัตโนมัติ แบบสอดแขนโรงพยาบาลส่งเสริมสุขภาพตำบลคูบางหลวง หมู่ที่ 1ตำบลคูบางหลวง อำเภอลาดหลุมแก้ว จังหวัดปทุมธานี</t>
  </si>
  <si>
    <t>21002E10005703110ONK</t>
  </si>
  <si>
    <t>เครื่องวัดความดันโลหิตชนิดอัตโนมัติ แบบสอดแขนโรงพยาบาลส่งเสริมสุขภาพตำบลคลองพระอุดม ตำบลคลองพระอุดม อำเภอลาดหลุมแก้ว จังหวัดปทุมธานี</t>
  </si>
  <si>
    <t>21002E10005703110ONL</t>
  </si>
  <si>
    <t>เครื่องวัดออกซิเจนในเลือดอัตโนมัติชนิดพกพาโรงพยาบาลส่งเสริมสุขภาพตำบลคลองพระอุดม ตำบลคลองพระอุดม อำเภอลาดหลุมแก้ว จังหวัดปทุมธานี</t>
  </si>
  <si>
    <t>21002E10005703110ONM</t>
  </si>
  <si>
    <t>เครื่องผลิตออกซิเจนขนาด 10 ลิตร โรงพยาบาลส่งเสริมสุขภาพตำบลคลองพระอุดม ตำบลคลองพระอุดมอำเภอลาดหลุมแก้ว จังหวัดปทุมธานี</t>
  </si>
  <si>
    <t>21002E10005703110ONN</t>
  </si>
  <si>
    <t>เครื่องผลิตออกซิเจนขนาด 5ลิตร โรงพยาบาลส่งเสริมสุขภาพตำบลคลองพระอุดมตำบลคลองพระอุดม อำเภอลาดหลุมแก้ว จังหวัดปทุมธานี</t>
  </si>
  <si>
    <t>21002E10005703110ONO</t>
  </si>
  <si>
    <t>เครื่องผลิตออกซิเจนขนาด10 ลิตร  โรงพยาบาลส่งเสริมสุขภาพตำบลบึงกาสาม 2 หมู่7  ตำบลบึงกาสาม อำเภอหนองเสือ จังหวัดปทุมธานี</t>
  </si>
  <si>
    <t>21002E10005703110ONP</t>
  </si>
  <si>
    <t>เครื่องนึ่งฆ่าเชื้อจุลินทรีย์ด้วยไอน้ำระบบอัตโนมัติขนาดไม่น้อยกว่า 40 ลิตรโรงพยาบาลส่งเสริมสุขภาพตำบลบึงคอไห 1 หมู่ที่ 9ตำบลบึงคอไห อำเภอลำลูกกา จังหวัดปทุมธานี</t>
  </si>
  <si>
    <t>21002E10005703110ONQ</t>
  </si>
  <si>
    <t>เครื่องผลิตออกซิเจนขนาด10 ลิตร โรงพยาบาลส่งเสริมสุขภาพตำบลเขารวก ตำบลเขารวก อำเภอลำสนธิจังหวัดลพบุรี</t>
  </si>
  <si>
    <t>21002E10005703110ONR</t>
  </si>
  <si>
    <t>เครื่องวัดออกซิเจนในเลือดอัตโนมัติชนิดพกพาโรงพยาบาลส่งเสริมสุขภาพตำบลชัยบาดาลยุคใหม่ตำบลชัยบาดาล อำเภอชัยบาดาล จังหวัดลพบุรี</t>
  </si>
  <si>
    <t>21002E10005703110ONS</t>
  </si>
  <si>
    <t>เครื่องกระตุกไฟฟ้าหัวใจชนิดอัตโนมัติ(AED) พร้อมตู้ตั้งพื้นจอแสดงผล และระบบสัญญาณเตือน โรงพยาบาลส่งเสริมสุขภาพตำบลซับสมบูรณ์ ตำบลซับสมบูรณ์อำเภอลำสนธิ จังหวัดลพบุรี</t>
  </si>
  <si>
    <t>21002E10005703110ONT</t>
  </si>
  <si>
    <t>เครื่องวัดความดันโลหิตชนิดอัตโนมัติ แบบสอดแขนโรงพยาบาลส่งเสริมสุขภาพตำบลซับสมบูรณ์ ตำบลซับสมบูรณ์ อำเภอลำสนธิจังหวัดลพบุรี</t>
  </si>
  <si>
    <t>21002E10005703110ONU</t>
  </si>
  <si>
    <t>เครื่องวัดความดันโลหิตชนิดอัตโนมัติ แบบสอดแขนโรงพยาบาลส่งเสริมสุขภาพตำบลเขาน้อย ตำบลเขาน้อยอำเภอลำสนธิ จังหวัดลพบุรี</t>
  </si>
  <si>
    <t>21002E10005703110ONV</t>
  </si>
  <si>
    <t>เครื่องผลิตออกซิเจนขนาด 5ลิตร โรงพยาบาลส่งเสริมสุขภาพตำบลลำสนธิ ตำบลลำสนธิ อำเภอลำสนธิจังหวัดลพบุรี</t>
  </si>
  <si>
    <t>21002E10005703110ONW</t>
  </si>
  <si>
    <t>เครื่องวัดความดันโลหิตชนิดอัตโนมัติ แบบสอดแขนโรงพยาบาลส่งเสริมสุขภาพตำบลลำสนธิ ตำบลลำสนธิอำเภอลำสนธิ จังหวัดลพบุรี</t>
  </si>
  <si>
    <t>21002E10005703110ONX</t>
  </si>
  <si>
    <t>เครื่องผลิตออกซิเจนขนาด10 ลิตร โรงพยาบาลส่งเสริมสุขภาพตำบลลำสนธิ ตำบลลำสนธิ อำเภอลำสนธิจังหวัดลพบุรี</t>
  </si>
  <si>
    <t>21002E10005703110ONY</t>
  </si>
  <si>
    <t>เครื่องกระตุกไฟฟ้าหัวใจชนิดอัตโนมัติ(AED) พร้อมตู้ตั้งพื้นจอแสดงผล และระบบสัญญาณเตือน โรงพยาบาลส่งเสริมสุขภาพตำบลลำสนธิตำบลลำสนธิ อำเภอลำสนธิจังหวัดลพบุรี</t>
  </si>
  <si>
    <t>21002E10005703110ONZ</t>
  </si>
  <si>
    <t>เครื่องวัดออกซิเจนในเลือดอัตโนมัติชนิดพกพาโรงพยาบาลส่งเสริมสุขภาพตำบลบ้านวังทอง ตำบลเขารวก อำเภอลำสนธิ จังหวัดลพบุรี</t>
  </si>
  <si>
    <t>21002E10005703110OO0</t>
  </si>
  <si>
    <t>เครื่องเอกซเรย์เคลื่อนที่ขนาดไม่น้อยกว่า 100 mA.โรงพยาบาลบึงบูรพ์ ตำบลบึงบูรพ์ อำเภอบึงบูรพ์ จังหวัดศรีสะเกษ</t>
  </si>
  <si>
    <t>21002E10005703110OO1</t>
  </si>
  <si>
    <t>เครื่องตรวจคลื่นไฟฟ้าหัวใจพร้อมระบบประมวลผลชนิดสามารถจัดเก็บภาพในระบบเครือข่าย โรงพยาบาลปรางค์กู่ ตำบลพิมาย อำเภอปรางค์กู่ จังหวัดศรีสะเกษ</t>
  </si>
  <si>
    <t>21002E10005703110OO2</t>
  </si>
  <si>
    <t>เครื่องเอกซเรย์เคลื่อนที่ขนาดไม่น้อยกว่า 100 mA.โรงพยาบาลปรางค์กู่ ตำบลพิมาย อำเภอปรางค์กู่ จังหวัดศรีสะเกษ</t>
  </si>
  <si>
    <t>21002E10005703110OO3</t>
  </si>
  <si>
    <t>เครื่องควบคุมการให้สารละลายโดยใช้กระบอกฉีดโรงพยาบาลโขงเจียม ตำบลโขงเจียม อำเภอโขงเจียมจังหวัดอุบลราชธานี</t>
  </si>
  <si>
    <t>21002E10005703110OO4</t>
  </si>
  <si>
    <t>เครื่องผลิตออกซิเจนขนาด 5ลิตร โรงพยาบาลศรีเมืองใหม่ตำบลนาคำ อำเภอศรีเมืองใหม่ จังหวัดอุบลราชธานี</t>
  </si>
  <si>
    <t>21002E10005703110OO5</t>
  </si>
  <si>
    <t>เครื่องติดตามการทำงานของหัวใจและสัญญาณชีพอัตโนมัติ ขนาดเล็กโรงพยาบาลดงหลวง ตำบลดงหลวง อำเภอดงหลวงจังหวัดมุกดาหาร</t>
  </si>
  <si>
    <t>21002E10005703110OO6</t>
  </si>
  <si>
    <t>เครื่องติดตามการทำงานของหัวใจและสัญญาณชีพอัตโนมัติ ขนาดเล็กโรงพยาบาลน้ำขุ่น ตำบลขี้เหล็ก อำเภอน้ำขุ่น จังหวัดอุบลราชธานี</t>
  </si>
  <si>
    <t>21002E10005703110OO7</t>
  </si>
  <si>
    <t>เครื่องวัดออกซิเจนในเลือดอัตโนมัติชนิดพกพาโรงพยาบาลนาเยีย ตำบลนาเยีย อำเภอนาเยีย จังหวัดอุบลราชธานี</t>
  </si>
  <si>
    <t>21002E10005703110OO8</t>
  </si>
  <si>
    <t>เครื่องวัดความดันโลหิตชนิดอัตโนมัติ แบบสอดแขนโรงพยาบาลนาเยีย ตำบลนาเยีย อำเภอนาเยีย จังหวัดอุบลราชธานี</t>
  </si>
  <si>
    <t>21002E10005703110OO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เยีย ตำบลนาเยีย อำเภอนาเยีย จังหวัดอุบลราชธานี</t>
  </si>
  <si>
    <t>21002E10005703110OOA</t>
  </si>
  <si>
    <t>เตียงเคลื่อนย้ายผู้ป่วยปรับระดับมือหมุน โรงพยาบาลส่งเสริมสุขภาพตำบลบ้านวังทอง ตำบลเขารวก อำเภอลำสนธิ จังหวัดลพบุรี</t>
  </si>
  <si>
    <t>21002E10005703110OOB</t>
  </si>
  <si>
    <t>เครื่องกระตุกไฟฟ้าหัวใจชนิดอัตโนมัติ(AED) พร้อมตู้ตั้งพื้นจอแสดงผล และระบบสัญญาณเตือน โรงพยาบาลส่งเสริมสุขภาพตำบลแก่งผักกูด ตำบลแก่งผักกูด อำเภอท่าหลวง จังหวัดลพบุรี</t>
  </si>
  <si>
    <t>21002E10005703110OOC</t>
  </si>
  <si>
    <t>เตียงเคลื่อนย้ายผู้ป่วยปรับระดับมือหมุน โรงพยาบาลส่งเสริมสุขภาพตำบลเขารวกตำบลเขารวก อำเภอลำสนธิจังหวัดลพบุรี</t>
  </si>
  <si>
    <t>21002E10005703110OOD</t>
  </si>
  <si>
    <t>เครื่องวัดความดันโลหิตชนิดอัตโนมัติ แบบสอดแขนโรงพยาบาลส่งเสริมสุขภาพตำบลแก่งผักกูด ตำบลแก่งผักกูด อำเภอท่าหลวงจังหวัดลพบุรี</t>
  </si>
  <si>
    <t>21002E10005703110OOE</t>
  </si>
  <si>
    <t>เครื่องวัดความอิ่มตัวของออกซิเจนในเลือด (PulseOximeter) ชนิดพกพา สำหรับบริการปฐมภูมิ โรงพยาบาลส่งเสริมสุขภาพตำบลเขารวกตำบลเขารวก อำเภอลำสนธิจังหวัดลพบุรี</t>
  </si>
  <si>
    <t>21002E10005703110OOF</t>
  </si>
  <si>
    <t>เครื่องวัดความดันโลหิตชนิดอัตโนมัติ แบบสอดแขนโรงพยาบาลส่งเสริมสุขภาพตำบลเขารวก ตำบลเขารวกอำเภอลำสนธิ จังหวัดลพบุรี</t>
  </si>
  <si>
    <t>21002E10005703110OOG</t>
  </si>
  <si>
    <t>เครื่องวัดออกซิเจนในเลือดอัตโนมัติชนิดพกพาโรงพยาบาลส่งเสริมสุขภาพตำบลเขารวก ตำบลเขารวกอำเภอลำสนธิ จังหวัดลพบุรี</t>
  </si>
  <si>
    <t>21002E10005703110OOH</t>
  </si>
  <si>
    <t>เครื่องกระตุกไฟฟ้าหัวใจชนิดอัตโนมัติ(AED) พร้อมตู้ตั้งพื้นจอแสดงผล และระบบสัญญาณเตือน โรงพยาบาลส่งเสริมสุขภาพตำบลเขารวกตำบลเขารวก อำเภอลำสนธิจังหวัดลพบุรี</t>
  </si>
  <si>
    <t>21002E10005703110OOI</t>
  </si>
  <si>
    <t>เตียงเคลื่อนย้ายผู้ป่วยปรับระดับมือหมุน โรงพยาบาลส่งเสริมสุขภาพตำบลบ้านหินลาว  ตำบลกุดตาเพชรอำเภอลำสนธิ จังหวัดลพบุรี</t>
  </si>
  <si>
    <t>21002E10005703110OOJ</t>
  </si>
  <si>
    <t>เครื่องผลิตออกซิเจนขนาด10 ลิตร โรงพยาบาลส่งเสริมสุขภาพตำบลบ้านหินลาวตำบลกุดตาเพชร อำเภอลำสนธิ จังหวัดลพบุรี</t>
  </si>
  <si>
    <t>21002E10005703110OOK</t>
  </si>
  <si>
    <t>เครื่องวัดออกซิเจนในเลือดอัตโนมัติชนิดพกพาโรงพยาบาลส่งเสริมสุขภาพตำบลบ้านหินลาว  ตำบลกุดตาเพชร อำเภอลำสนธิจังหวัดลพบุรี</t>
  </si>
  <si>
    <t>21002E10005703110OOL</t>
  </si>
  <si>
    <t>เครื่องวัดความอิ่มตัวของออกซิเจนในเลือด (PulseOximeter) ชนิดพกพา สำหรับบริการปฐมภูมิ โรงพยาบาลส่งเสริมสุขภาพตำบลกุดตาเพชร ตำบลกุดตาเพชรอำเภอลำสนธิ จังหวัดลพบุรี</t>
  </si>
  <si>
    <t>21002E10005703110OOM</t>
  </si>
  <si>
    <t>เครื่องวัดออกซิเจนในเลือดอัตโนมัติชนิดพกพาโรงพยาบาลส่งเสริมสุขภาพตำบลกุดตาเพชร ตำบลกุดตาเพชร อำเภอลำสนธิ จังหวัดลพบุรี</t>
  </si>
  <si>
    <t>21002E10005703110OON</t>
  </si>
  <si>
    <t>เครื่องวัดความดันโลหิตชนิดอัตโนมัติ แบบสอดแขนโรงพยาบาลส่งเสริมสุขภาพตำบลกุดตาเพชร ตำบลกุดตาเพชร อำเภอลำสนธิ จังหวัดลพบุรี</t>
  </si>
  <si>
    <t>21002E10005703110OOO</t>
  </si>
  <si>
    <t>เครื่องนึ่งฆ่าเชื้อจุลินทรีย์ด้วยไอน้ำระบบอัตโนมัติขนาดไม่น้อยกว่า 40 ลิตรโรงพยาบาลส่งเสริมสุขภาพตำบลกุดตาเพชร ตำบลกุดตาเพชร อำเภอลำสนธิ จังหวัดลพบุรี</t>
  </si>
  <si>
    <t>21002E10005703110OOP</t>
  </si>
  <si>
    <t>เครื่องวัดความดันโลหิตชนิดอัตโนมัติ แบบสอดแขนโรงพยาบาลส่งเสริมสุขภาพตำบลบ้านวังทอง ตำบลเขารวก อำเภอลำสนธิ จังหวัดลพบุรี</t>
  </si>
  <si>
    <t>21002E10005703110OOQ</t>
  </si>
  <si>
    <t>เครื่องวัดออกซิเจนในเลือดอัตโนมัติชนิดพกพาโรงพยาบาลส่งเสริมสุขภาพตำบลหนองผักแว่น ตำบลหนองผักแว่น อำเภอท่าหลวงจังหวัดลพบุรี</t>
  </si>
  <si>
    <t>21002E10005703110OOR</t>
  </si>
  <si>
    <t>เครื่องผลิตออกซิเจนขนาด10 ลิตร โรงพยาบาลส่งเสริมสุขภาพตำบลทุ่งท่าช้างตำบลทุ่งท่าช้าง อำเภอสระโบสถ์ จังหวัดลพบุรี</t>
  </si>
  <si>
    <t>21002E10005703110OOS</t>
  </si>
  <si>
    <t>เตียงเคลื่อนย้ายผู้ป่วยปรับระดับมือหมุน โรงพยาบาลส่งเสริมสุขภาพตำบลมหาโพธิ์ ตำบลมหาโพธิ อำเภอสระโบสถ์ จังหวัดลพบุรี</t>
  </si>
  <si>
    <t>21002E10005703110OOT</t>
  </si>
  <si>
    <t>เครื่องผลิตออกซิเจนขนาด10 ลิตร โรงพยาบาลส่งเสริมสุขภาพตำบลมหาโพธิ์ ตำบลมหาโพธิ อำเภอสระโบสถ์จังหวัดลพบุรี</t>
  </si>
  <si>
    <t>21002E10005703110OOU</t>
  </si>
  <si>
    <t>เครื่องวัดออกซิเจนในเลือดอัตโนมัติชนิดพกพาโรงพยาบาลส่งเสริมสุขภาพตำบลทะเลวังวัด ตำบลทะเลวังวัด อำเภอท่าหลวง จังหวัดลพบุรี</t>
  </si>
  <si>
    <t>21002E10005703110OOV</t>
  </si>
  <si>
    <t>เตียงเคลื่อนย้ายผู้ป่วยปรับระดับมือหมุน โรงพยาบาลส่งเสริมสุขภาพตำบลทะเลวังวัด ตำบลทะเลวังวัด อำเภอท่าหลวง จังหวัดลพบุรี</t>
  </si>
  <si>
    <t>21002E10005703110OOW</t>
  </si>
  <si>
    <t>เครื่องผลิตออกซิเจนขนาด 10 ลิตร โรงพยาบาลส่งเสริมสุขภาพตำบลทะเลวังวัด ตำบลทะเลวังวัด อำเภอท่าหลวง จังหวัดลพบุรี</t>
  </si>
  <si>
    <t>21002E10005703110OOX</t>
  </si>
  <si>
    <t>เครื่องกระตุกไฟฟ้าหัวใจชนิดอัตโนมัติ(AED) พร้อมตู้ตั้งพื้นจอแสดงผล และระบบสัญญาณเตือน โรงพยาบาลส่งเสริมสุขภาพตำบลทะเลวังวัด ตำบลทะเลวังวัด อำเภอท่าหลวง จังหวัดลพบุรี</t>
  </si>
  <si>
    <t>21002E10005703110OOY</t>
  </si>
  <si>
    <t>เตียงเคลื่อนย้ายผู้ป่วยปรับระดับมือหมุน โรงพยาบาลส่งเสริมสุขภาพตำบลหัวลำตำบลหัวลำ อำเภอท่าหลวงจังหวัดลพบุรี</t>
  </si>
  <si>
    <t>21002E10005703110OOZ</t>
  </si>
  <si>
    <t>เครื่องผลิตออกซิเจนขนาด10 ลิตร โรงพยาบาลส่งเสริมสุขภาพตำบลหัวลำ ตำบลหัวลำ อำเภอท่าหลวง จังหวัดลพบุรี</t>
  </si>
  <si>
    <t>21002E10005703110OP0</t>
  </si>
  <si>
    <t>เครื่องวัดออกซิเจนในเลือดอัตโนมัติชนิดพกพาโรงพยาบาลสว่างวีระวงศ์ตำบลสว่าง อำเภอสว่างวีระวงศ์ จังหวัดอุบลราชธานี</t>
  </si>
  <si>
    <t>21002E10005703110OP1</t>
  </si>
  <si>
    <t>เครื่องวัดความดันโลหิตชนิดอัตโนมัติ แบบสอดแขนโรงพยาบาลสว่างวีระวงศ์ตำบลสว่าง อำเภอสว่างวีระวงศ์ จังหวัดอุบลราชธานี</t>
  </si>
  <si>
    <t>21002E10005703110OP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ว่างวีระวงศ์ตำบลสว่าง อำเภอสว่างวีระวงศ์ จังหวัดอุบลราชธานี</t>
  </si>
  <si>
    <t>21002E10005703110OP3</t>
  </si>
  <si>
    <t>เครื่องติดตามการทำงานของหัวใจและสัญญาณชีพอัตโนมัติ ขนาดเล็กโรงพยาบาลสว่างวีระวงศ์ตำบลสว่าง อำเภอสว่างวีระวงศ์ จังหวัดอุบลราชธานี</t>
  </si>
  <si>
    <t>21002E10005703110OP4</t>
  </si>
  <si>
    <t>เครื่องวัดออกซิเจนในเลือดอัตโนมัติชนิดพกพาโรงพยาบาลเหล่าเสือโก้กตำบลเหล่าเสือโก้ก อำเภอเหล่าเสือโก้ก จังหวัดอุบลราชธานี</t>
  </si>
  <si>
    <t>21002E10005703110OP5</t>
  </si>
  <si>
    <t>เครื่องวัดความดันโลหิตชนิดอัตโนมัติ แบบสอดแขนโรงพยาบาลเหล่าเสือโก้กตำบลเหล่าเสือโก้ก อำเภอเหล่าเสือโก้ก จังหวัดอุบลราชธานี</t>
  </si>
  <si>
    <t>21002E10005703110OP6</t>
  </si>
  <si>
    <t>เครื่องผลิตออกซิเจนขนาด 5ลิตร โรงพยาบาลกุดข้าวปุ้นตำบลข้าวปุ้น อำเภอกุดข้าวปุ้น จังหวัดอุบลราชธานี</t>
  </si>
  <si>
    <t>21002E10005703110OP7</t>
  </si>
  <si>
    <t>เครื่องติดตามการทำงานของหัวใจและสัญญาณชีพอัตโนมัติ ขนาดเล็กโรงพยาบาลเหล่าเสือโก้กตำบลเหล่าเสือโก้ก อำเภอเหล่าเสือโก้ก จังหวัดอุบลราชธานี</t>
  </si>
  <si>
    <t>21002E10005703110OP8</t>
  </si>
  <si>
    <t>เครื่องติดตามการทำงานของหัวใจและสัญญาณชีพอัตโนมัติ ขนาดเล็กโรงพยาบาลกุดข้าวปุ้น ตำบลข้าวปุ้น อำเภอกุดข้าวปุ้นจังหวัดอุบลราชธานี</t>
  </si>
  <si>
    <t>21002E10005703110OP9</t>
  </si>
  <si>
    <t>เครื่องผลิตออกซิเจนขนาด 5ลิตร โรงพยาบาลสิรินธรตำบลนิคมสร้างตนเองลำโดมน้อย อำเภอสิรินธร จังหวัดอุบลราชธานี</t>
  </si>
  <si>
    <t>21002E10005703110OPA</t>
  </si>
  <si>
    <t>เครื่องวัดออกซิเจนในเลือดอัตโนมัติชนิดพกพาโรงพยาบาลส่งเสริมสุขภาพตำบลหัวลำ ตำบลหัวลำอำเภอท่าหลวง จังหวัดลพบุรี</t>
  </si>
  <si>
    <t>21002E10005703110OPB</t>
  </si>
  <si>
    <t>เครื่องวัดออกซิเจนในเลือดอัตโนมัติชนิดพกพาโรงพยาบาลส่งเสริมสุขภาพตำบลซับสมบูรณ์ ตำบลซับสมบูรณ์ อำเภอลำสนธิจังหวัดลพบุรี</t>
  </si>
  <si>
    <t>21002E10005703110OPC</t>
  </si>
  <si>
    <t>เครื่องกระตุกไฟฟ้าหัวใจชนิดอัตโนมัติ(AED) พร้อมตู้ตั้งพื้นจอแสดงผล และระบบสัญญาณเตือน โรงพยาบาลส่งเสริมสุขภาพตำบลหัวลำตำบลหัวลำ อำเภอท่าหลวงจังหวัดลพบุรี</t>
  </si>
  <si>
    <t>21002E10005703110OPD</t>
  </si>
  <si>
    <t>เครื่องวัดออกซิเจนในเลือดอัตโนมัติชนิดพกพาโรงพยาบาลส่งเสริมสุขภาพตำบลบ่อทอง ตำบลบ่อทองอำเภอหนองม่วง จังหวัดลพบุรี</t>
  </si>
  <si>
    <t>21002E10005703110OPE</t>
  </si>
  <si>
    <t>เตียงเคลื่อนย้ายผู้ป่วยปรับระดับมือหมุน โรงพยาบาลส่งเสริมสุขภาพตำบลหนองผักแว่น ตำบลหนองผักแว่นอำเภอท่าหลวง จังหวัดลพบุรี</t>
  </si>
  <si>
    <t>21002E10005703110OPF</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ผักแว่น ตำบลหนองผักแว่นอำเภอท่าหลวง จังหวัดลพบุรี</t>
  </si>
  <si>
    <t>21002E10005703110OPG</t>
  </si>
  <si>
    <t>เครื่องผลิตออกซิเจนขนาด10 ลิตร โรงพยาบาลส่งเสริมสุขภาพตำบลหนองผักแว่นตำบลหนองผักแว่น อำเภอท่าหลวง จังหวัดลพบุรี</t>
  </si>
  <si>
    <t>21002E10005703110OPH</t>
  </si>
  <si>
    <t>เครื่องวัดความดันโลหิตชนิดอัตโนมัติ แบบสอดแขนโรงพยาบาลส่งเสริมสุขภาพตำบลหนองผักแว่น ตำบลหนองผักแว่น อำเภอท่าหลวงจังหวัดลพบุรี</t>
  </si>
  <si>
    <t>21002E10005703110OPI</t>
  </si>
  <si>
    <t>เครื่องนึ่งฆ่าเชื้อจุลินทรีย์ด้วยไอน้ำระบบอัตโนมัติขนาดไม่น้อยกว่า 40 ลิตรโรงพยาบาลส่งเสริมสุขภาพตำบลซับจำปา ตำบลซับจำปา อำเภอท่าหลวง จังหวัดลพบุรี</t>
  </si>
  <si>
    <t>21002E10005703110OPJ</t>
  </si>
  <si>
    <t>เครื่องวัดความอิ่มตัวของออกซิเจนในเลือด (PulseOximeter) ชนิดพกพา สำหรับบริการปฐมภูมิ โรงพยาบาลส่งเสริมสุขภาพตำบลซับจำปา ตำบลซับจำปา อำเภอท่าหลวง จังหวัดลพบุรี</t>
  </si>
  <si>
    <t>21002E10005703110OPK</t>
  </si>
  <si>
    <t>เครื่องผลิตออกซิเจนขนาด10 ลิตร โรงพยาบาลส่งเสริมสุขภาพตำบลซับจำปา ตำบลซับจำปา อำเภอท่าหลวงจังหวัดลพบุรี</t>
  </si>
  <si>
    <t>21002E10005703110OPL</t>
  </si>
  <si>
    <t>เครื่องกระตุกไฟฟ้าหัวใจชนิดอัตโนมัติ(AED) พร้อมตู้ตั้งพื้นจอแสดงผล และระบบสัญญาณเตือน โรงพยาบาลส่งเสริมสุขภาพตำบลซับจำปา ตำบลซับจำปา อำเภอท่าหลวง จังหวัดลพบุรี</t>
  </si>
  <si>
    <t>21002E10005703110OPM</t>
  </si>
  <si>
    <t>เตียงเคลื่อนย้ายผู้ป่วยปรับระดับมือหมุน โรงพยาบาลส่งเสริมสุขภาพตำบลแก่งผักกูด ตำบลแก่งผักกูด อำเภอท่าหลวง จังหวัดลพบุรี</t>
  </si>
  <si>
    <t>21002E10005703110OPN</t>
  </si>
  <si>
    <t>เครื่องวัดออกซิเจนในเลือดอัตโนมัติชนิดพกพาโรงพยาบาลส่งเสริมสุขภาพตำบลแก่งผักกูด ตำบลแก่งผักกูด อำเภอท่าหลวงจังหวัดลพบุรี</t>
  </si>
  <si>
    <t>21002E10005703110OPO</t>
  </si>
  <si>
    <t>เครื่องผลิตออกซิเจนขนาด10 ลิตร โรงพยาบาลส่งเสริมสุขภาพตำบลแก่งผักกูดตำบลแก่งผักกูด อำเภอท่าหลวง จังหวัดลพบุรี</t>
  </si>
  <si>
    <t>21002E10005703110OPP</t>
  </si>
  <si>
    <t>เครื่องวัดความดันโลหิตชนิดอัตโนมัติ แบบสอดแขนโรงพยาบาลส่งเสริมสุขภาพตำบลหัวลำ ตำบลหัวลำอำเภอท่าหลวง จังหวัดลพบุรี</t>
  </si>
  <si>
    <t>21002E10005703110OPQ</t>
  </si>
  <si>
    <t>เครื่องวัดความอิ่มตัวของออกซิเจนในเลือด (PulseOximeter) ชนิดพกพา สำหรับบริการปฐมภูมิ โรงพยาบาลส่งเสริมสุขภาพตำบลม่วงค่อม ตำบลม่วงค่อม อำเภอชัยบาดาล จังหวัดลพบุรี</t>
  </si>
  <si>
    <t>21002E10005703110OPR</t>
  </si>
  <si>
    <t>เครื่องSyringe Driverโรงพยาบาลส่งเสริมสุขภาพตำบลชัยนารายณ์ ตำบลชัยนารายณ์ อำเภอชัยบาดาลจังหวัดลพบุรี</t>
  </si>
  <si>
    <t>21002E10005703110OPS</t>
  </si>
  <si>
    <t>เครื่องผลิตออกซิเจนขนาด10 ลิตร โรงพยาบาลส่งเสริมสุขภาพตำบลชัยนารายณ์ตำบลชัยนารายณ์ อำเภอชัยบาดาล จังหวัดลพบุรี</t>
  </si>
  <si>
    <t>21002E10005703110OPT</t>
  </si>
  <si>
    <t>เครื่องผลิตออกซิเจนขนาด 5ลิตร โรงพยาบาลส่งเสริมสุขภาพตำบลชัยนารายณ์ตำบลชัยนารายณ์ อำเภอชัยบาดาล จังหวัดลพบุรี</t>
  </si>
  <si>
    <t>21002E10005703110OPU</t>
  </si>
  <si>
    <t>เครื่องวัดความดันโลหิตชนิดอัตโนมัติ แบบสอดแขนโรงพยาบาลส่งเสริมสุขภาพตำบลชัยนารายณ์ ตำบลชัยนารายณ์ อำเภอชัยบาดาลจังหวัดลพบุรี</t>
  </si>
  <si>
    <t>21002E10005703110OPV</t>
  </si>
  <si>
    <t>เตียงเคลื่อนย้ายผู้ป่วยปรับระดับมือหมุน โรงพยาบาลส่งเสริมสุขภาพตำบลชัยนารายณ์ ตำบลชัยนารายณ์อำเภอชัยบาดาล จังหวัดลพบุรี</t>
  </si>
  <si>
    <t>21002E10005703110OPW</t>
  </si>
  <si>
    <t>เครื่องวัดความอิ่มตัวของออกซิเจนในเลือด (PulseOximeter) ชนิดพกพา สำหรับบริการปฐมภูมิ โรงพยาบาลส่งเสริมสุขภาพตำบลชัยนารายณ์ ตำบลชัยนารายณ์อำเภอชัยบาดาล จังหวัดลพบุรี</t>
  </si>
  <si>
    <t>21002E10005703110OPX</t>
  </si>
  <si>
    <t>เครื่องวัดออกซิเจนในเลือดอัตโนมัติชนิดพกพาโรงพยาบาลส่งเสริมสุขภาพตำบลชัยนารายณ์ ตำบลชัยนารายณ์ อำเภอชัยบาดาลจังหวัดลพบุรี</t>
  </si>
  <si>
    <t>21002E10005703110OPY</t>
  </si>
  <si>
    <t>เครื่องผลิตออกซิเจนขนาด10 ลิตร โรงพยาบาลส่งเสริมสุขภาพตำบลบัวชุม ตำบลบัวชุม อำเภอชัยบาดาล จังหวัดลพบุรี</t>
  </si>
  <si>
    <t>21002E10005703110OPZ</t>
  </si>
  <si>
    <t>เครื่องวัดความดันโลหิตชนิดอัตโนมัติ แบบสอดแขนโรงพยาบาลส่งเสริมสุขภาพตำบลบัวชุม ตำบลบัวชุมอำเภอชัยบาดาล จังหวัดลพบุรี</t>
  </si>
  <si>
    <t>21002E10005703110OQ0</t>
  </si>
  <si>
    <t>เครื่องผลิตออกซิเจนขนาด 5ลิตร โรงพยาบาลสำโรงตำบลสำโรง อำเภอสำโรงจังหวัดอุบลราชธานี</t>
  </si>
  <si>
    <t>21002E10005703110OQ1</t>
  </si>
  <si>
    <t>เครื่องผลิตออกซิเจนขนาด 5ลิตร โรงพยาบาลโพธิ์ไทรตำบลโพธิ์ไทร อำเภอโพธิ์ไทร จังหวัดอุบลราชธานี</t>
  </si>
  <si>
    <t>21002E10005703110OQ2</t>
  </si>
  <si>
    <t>เครื่องผลิตออกซิเจนขนาด 5ลิตร โรงพยาบาลบุณฑริกตำบลโพนงาม อำเภอบุณฑริก จังหวัดอุบลราชธานี</t>
  </si>
  <si>
    <t>21002E10005703110OQ3</t>
  </si>
  <si>
    <t>เครื่องผลิตออกซิเจนขนาด 5ลิตร โรงพยาบาลน้ำยืนตำบลสีวิเชียร อำเภอน้ำยืนจังหวัดอุบลราชธานี</t>
  </si>
  <si>
    <t>21002E10005703110OQ4</t>
  </si>
  <si>
    <t>เครื่องให้ออกซิเจนด้วยอัตราการไหลสูง โรงพยาบาลเขื่องใน ตำบลเขื่องใน อำเภอเขื่องในจังหวัดอุบลราชธานี</t>
  </si>
  <si>
    <t>21002E10005703110OQ5</t>
  </si>
  <si>
    <t>เครื่องให้ออกซิเจนด้วยอัตราการไหลสูง โรงพยาบาลตาลสุม ตำบลตาลสุม อำเภอตาลสุมจังหวัดอุบลราชธานี</t>
  </si>
  <si>
    <t>21002E10005703110OQ6</t>
  </si>
  <si>
    <t>เครื่องวัดออกซิเจนในเลือดอัตโนมัติชนิดพกพาโรงพยาบาลตาลสุม ตำบลตาลสุม อำเภอตาลสุมจังหวัดอุบลราชธานี</t>
  </si>
  <si>
    <t>21002E10005703110OQ7</t>
  </si>
  <si>
    <t>เครื่องติดตามการทำงานของหัวใจและสัญญาณชีพอัตโนมัติ ขนาดเล็กโรงพยาบาลนาตาล ตำบลนาตาล อำเภอนาตาล จังหวัดอุบลราชธานี</t>
  </si>
  <si>
    <t>21002E10005703110OQ8</t>
  </si>
  <si>
    <t>เครื่องผลิตออกซิเจนขนาด 5ลิตร โรงพยาบาลนาตาลตำบลนาตาล อำเภอนาตาลจังหวัดอุบลราชธานี</t>
  </si>
  <si>
    <t>21002E10005703110OQ9</t>
  </si>
  <si>
    <t>เครื่องวัดความดันโลหิตชนิดอัตโนมัติ แบบสอดแขนโรงพยาบาลน้ำขุ่น ตำบลขี้เหล็ก อำเภอน้ำขุ่น จังหวัดอุบลราชธานี</t>
  </si>
  <si>
    <t>21002E10005703110OQA</t>
  </si>
  <si>
    <t>เตียงเคลื่อนย้ายผู้ป่วยปรับระดับมือหมุน โรงพยาบาลส่งเสริมสุขภาพตำบลบัวชุมตำบลบัวชุม อำเภอชัยบาดาลจังหวัดลพบุรี</t>
  </si>
  <si>
    <t>21002E10005703110OQB</t>
  </si>
  <si>
    <t>เครื่องนึ่งฆ่าเชื้อจุลินทรีย์ด้วยไอน้ำระบบอัตโนมัติขนาดไม่น้อยกว่า 40 ลิตรโรงพยาบาลส่งเสริมสุขภาพตำบลบ่อทอง ตำบลบ่อทองอำเภอหนองม่วง จังหวัดลพบุรี</t>
  </si>
  <si>
    <t>21002E10005703110OQC</t>
  </si>
  <si>
    <t>เครื่องวัดออกซิเจนในเลือดอัตโนมัติชนิดพกพาโรงพยาบาลส่งเสริมสุขภาพตำบลบัวชุม ตำบลบัวชุมอำเภอชัยบาดาล จังหวัดลพบุรี</t>
  </si>
  <si>
    <t>21002E10005703110OQD</t>
  </si>
  <si>
    <t>เตียงเคลื่อนย้ายผู้ป่วยปรับระดับมือหมุน โรงพยาบาลส่งเสริมสุขภาพตำบลเกาะรังตำบลเกาะรัง อำเภอชัยบาดาล จังหวัดลพบุรี</t>
  </si>
  <si>
    <t>21002E10005703110OQE</t>
  </si>
  <si>
    <t>เครื่องผลิตออกซิเจนขนาด10 ลิตร โรงพยาบาลส่งเสริมสุขภาพตำบลม่วงค่อม ตำบลม่วงค่อม อำเภอชัยบาดาลจังหวัดลพบุรี</t>
  </si>
  <si>
    <t>21002E10005703110OQF</t>
  </si>
  <si>
    <t>เครื่องวัดความดันโลหิตชนิดอัตโนมัติ แบบสอดแขนโรงพยาบาลส่งเสริมสุขภาพตำบลม่วงค่อม ตำบลม่วงค่อม อำเภอชัยบาดาลจังหวัดลพบุรี</t>
  </si>
  <si>
    <t>21002E10005703110OQG</t>
  </si>
  <si>
    <t>เครื่องนึ่งฆ่าเชื้อจุลินทรีย์ด้วยไอน้ำระบบอัตโนมัติขนาดไม่น้อยกว่า 40 ลิตรโรงพยาบาลส่งเสริมสุขภาพตำบลม่วงค่อม ตำบลม่วงค่อม อำเภอชัยบาดาลจังหวัดลพบุรี</t>
  </si>
  <si>
    <t>21002E10005703110OQH</t>
  </si>
  <si>
    <t>เครื่องผลิตออกซิเจนขนาด10 ลิตร โรงพยาบาลส่งเสริมสุขภาพตำบลท่ามะนาวตำบลท่ามะนาว อำเภอชัยบาดาล จังหวัดลพบุรี</t>
  </si>
  <si>
    <t>21002E10005703110OQI</t>
  </si>
  <si>
    <t>เครื่องนึ่งฆ่าเชื้อจุลินทรีย์ด้วยไอน้ำระบบอัตโนมัติขนาดไม่น้อยกว่า 40 ลิตรโรงพยาบาลส่งเสริมสุขภาพตำบลท่ามะนาว ตำบลท่ามะนาว อำเภอชัยบาดาลจังหวัดลพบุรี</t>
  </si>
  <si>
    <t>21002E10005703110OQJ</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นาว ตำบลท่ามะนาวอำเภอชัยบาดาล จังหวัดลพบุรี</t>
  </si>
  <si>
    <t>21002E10005703110OQK</t>
  </si>
  <si>
    <t>เครื่องวัดความดันโลหิตชนิดอัตโนมัติ แบบสอดแขนโรงพยาบาลส่งเสริมสุขภาพตำบลหนองยายโต๊ะ ตำบลหนองยายโต๊ะ อำเภอชัยบาดาล จังหวัดลพบุรี</t>
  </si>
  <si>
    <t>21002E10005703110OQL</t>
  </si>
  <si>
    <t>เครื่องผลิตออกซิเจนขนาด 5ลิตร โรงพยาบาลส่งเสริมสุขภาพตำบลหนองยายโต๊ะตำบลหนองยายโต๊ะ อำเภอชัยบาดาล จังหวัดลพบุรี</t>
  </si>
  <si>
    <t>21002E10005703110OQM</t>
  </si>
  <si>
    <t>เครื่องวัดออกซิเจนในเลือดอัตโนมัติชนิดพกพาโรงพยาบาลส่งเสริมสุขภาพตำบลหนองยายโต๊ะ ตำบลหนองยายโต๊ะ อำเภอชัยบาดาล จังหวัดลพบุรี</t>
  </si>
  <si>
    <t>21002E10005703110OQN</t>
  </si>
  <si>
    <t>เครื่องนึ่งฆ่าเชื้อจุลินทรีย์ด้วยไอน้ำระบบอัตโนมัติขนาดไม่น้อยกว่า 40 ลิตรโรงพยาบาลส่งเสริมสุขภาพตำบลท่าดินดำ ตำบลท่าดินดำ อำเภอชัยบาดาล จังหวัดลพบุรี</t>
  </si>
  <si>
    <t>21002E10005703110OQO</t>
  </si>
  <si>
    <t>เครื่องวัดความดันโลหิตชนิดอัตโนมัติ แบบสอดแขนโรงพยาบาลส่งเสริมสุขภาพตำบลวัดราษฎร์นิยม ตำบลราษฎร์นิยม อำเภอไทรน้อยจังหวัดนนทบุรี</t>
  </si>
  <si>
    <t>21002E10005703110OQP</t>
  </si>
  <si>
    <t>เครื่องกระตุกไฟฟ้าหัวใจชนิดอัตโนมัติ(AED) พร้อมตู้ตั้งพื้นจอแสดงผล และระบบสัญญาณเตือน โรงพยาบาลส่งเสริมสุขภาพตำบลบัวชุมตำบลบัวชุม อำเภอชัยบาดาลจังหวัดลพบุรี</t>
  </si>
  <si>
    <t>21002E10005703110OQQ</t>
  </si>
  <si>
    <t>เครื่องนึ่งฆ่าเชื้อจุลินทรีย์ด้วยไอน้ำระบบอัตโนมัติขนาดไม่น้อยกว่า 40 ลิตรโรงพยาบาลส่งเสริมสุขภาพตำบลชอนสารเดช ตำบลชอนสารเดช อำเภอหนองม่วงจังหวัดลพบุรี</t>
  </si>
  <si>
    <t>21002E10005703110OQR</t>
  </si>
  <si>
    <t>เครื่องนึ่งฆ่าเชื้อจุลินทรีย์ด้วยไอน้ำระบบอัตโนมัติขนาดไม่น้อยกว่า 40 ลิตรโรงพยาบาลส่งเสริมสุขภาพตำบลห้วยใหญ่ ตำบลห้วยใหญ่ อำเภอสระโบสถ์จังหวัดลพบุรี</t>
  </si>
  <si>
    <t>21002E10005703110OQS</t>
  </si>
  <si>
    <t>เครื่องวัดออกซิเจนในเลือดอัตโนมัติชนิดพกพาโรงพยาบาลส่งเสริมสุขภาพตำบลบ้านหนองบุ ตำบลชอนสมบูรณ์ อำเภอหนองม่วงจังหวัดลพบุรี</t>
  </si>
  <si>
    <t>21002E10005703110OQT</t>
  </si>
  <si>
    <t>เครื่องผลิตออกซิเจนขนาด 5ลิตร โรงพยาบาลส่งเสริมสุขภาพตำบลบ้านหนองบุตำบลชอนสมบูรณ์ อำเภอหนองม่วง จังหวัดลพบุรี</t>
  </si>
  <si>
    <t>21002E10005703110OQU</t>
  </si>
  <si>
    <t>เครื่องวัดความดันโลหิตชนิดอัตโนมัติ แบบสอดแขนโรงพยาบาลส่งเสริมสุขภาพตำบลบ้านหนองบุ ตำบลชอนสมบูรณ์ อำเภอหนองม่วงจังหวัดลพบุรี</t>
  </si>
  <si>
    <t>21002E10005703110OQV</t>
  </si>
  <si>
    <t>เครื่องผลิตออกซิเจนขนาด10 ลิตร โรงพยาบาลส่งเสริมสุขภาพตำบลบ้านดงดินแดงตำบลดงดินแดง อำเภอหนองม่วง จังหวัดลพบุรี</t>
  </si>
  <si>
    <t>21002E10005703110OQW</t>
  </si>
  <si>
    <t>เครื่องวัดความดันโลหิตชนิดอัตโนมัติ แบบสอดแขนโรงพยาบาลส่งเสริมสุขภาพตำบลบ้านดงดินแดง ตำบลดงดินแดง อำเภอหนองม่วงจังหวัดลพบุรี</t>
  </si>
  <si>
    <t>21002E10005703110OQX</t>
  </si>
  <si>
    <t>เครื่องวัดความอิ่มตัวของออกซิเจนในเลือด (PulseOximeter) ชนิดพกพา สำหรับบริการปฐมภูมิ โรงพยาบาลส่งเสริมสุขภาพตำบลบ้านดงดินแดง ตำบลดงดินแดงอำเภอหนองม่วง จังหวัดลพบุรี</t>
  </si>
  <si>
    <t>21002E10005703110OQY</t>
  </si>
  <si>
    <t>เครื่องกระตุกไฟฟ้าหัวใจชนิดอัตโนมัติ(AED) พร้อมตู้ตั้งพื้นจอแสดงผล และระบบสัญญาณเตือน โรงพยาบาลส่งเสริมสุขภาพตำบลยางโทน ตำบลยางโทน อำเภอหนองม่วง จังหวัดลพบุรี</t>
  </si>
  <si>
    <t>21002E10005703110OQZ</t>
  </si>
  <si>
    <t>เครื่องวัดความอิ่มตัวของออกซิเจนในเลือด (PulseOximeter) ชนิดพกพา สำหรับบริการปฐมภูมิ โรงพยาบาลส่งเสริมสุขภาพตำบลยางโทน ตำบลยางโทน อำเภอหนองม่วง จังหวัดลพบุรี</t>
  </si>
  <si>
    <t>21002E10005703110OR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หล่าเสือโก้กตำบลเหล่าเสือโก้ก อำเภอเหล่าเสือโก้ก จังหวัดอุบลราชธานี</t>
  </si>
  <si>
    <t>21002E10005703110OR1</t>
  </si>
  <si>
    <t>เครื่องวัดความดันโลหิตชนิดอัตโนมัติ แบบสอดแขนโรงพยาบาลส่งเสริมสุขภาพตำบลบ้านดงยาง ตำบลกุดแข้ อำเภอเมืองมุกดาหารจังหวัดมุกดาหาร</t>
  </si>
  <si>
    <t>21002E10005703110OR2</t>
  </si>
  <si>
    <t>เครื่องSyringe Driverโรงพยาบาลส่งเสริมสุขภาพตำบลบ้านโพนทราย ตำบลโพนทราย อำเภอเมืองมุกดาหาร จังหวัดมุกดาหาร</t>
  </si>
  <si>
    <t>21002E10005703110OR3</t>
  </si>
  <si>
    <t>เครื่องผลิตออกซิเจนขนาด10 ลิตร โรงพยาบาลส่งเสริมสุขภาพตำบลบ้านดงมอนตำบลดงมอน อำเภอเมืองมุกดาหาร จังหวัดมุกดาหาร</t>
  </si>
  <si>
    <t>21002E10005703110OR4</t>
  </si>
  <si>
    <t>เครื่องผลิตออกซิเจนขนาด10 ลิตร โรงพยาบาลส่งเสริมสุขภาพตำบลบ้านท่าไค้-นาแล ตำบลนาสีนวน อำเภอเมืองมุกดาหาร จังหวัดมุกดาหาร</t>
  </si>
  <si>
    <t>21002E10005703110OR5</t>
  </si>
  <si>
    <t>เครื่องผลิตออกซิเจนขนาด10 ลิตร โรงพยาบาลส่งเสริมสุขภาพตำบลบ้านป่งโพนตำบลดงเย็น อำเภอเมืองมุกดาหาร จังหวัดมุกดาหาร</t>
  </si>
  <si>
    <t>21002E10005703110OR6</t>
  </si>
  <si>
    <t>เครื่องผลิตออกซิเจนขนาด10 ลิตร โรงพยาบาลส่งเสริมสุขภาพตำบลบ้านโนนสะอาดตำบลคำอาฮวน อำเภอเมืองมุกดาหาร จังหวัดมุกดาหาร</t>
  </si>
  <si>
    <t>21002E10005703110OR7</t>
  </si>
  <si>
    <t>เครื่องผลิตออกซิเจนขนาด10 ลิตร โรงพยาบาลส่งเสริมสุขภาพตำบลบ้านแก้ง ตำบลคำป่าหลาย อำเภอเมืองมุกดาหาร จังหวัดมุกดาหาร</t>
  </si>
  <si>
    <t>21002E10005703110OR8</t>
  </si>
  <si>
    <t>เครื่องผลิตออกซิเจนขนาด10 ลิตร โรงพยาบาลส่งเสริมสุขภาพตำบลบ้านสามขาตำบลคำป่าหลาย อำเภอเมืองมุกดาหาร จังหวัดมุกดาหาร</t>
  </si>
  <si>
    <t>21002E10005703110OR9</t>
  </si>
  <si>
    <t>เครื่องผลิตออกซิเจนขนาด10 ลิตร โรงพยาบาลส่งเสริมสุขภาพตำบลบ้านโคกป่งเปือย ตำบลนาโสก อำเภอเมืองมุกดาหาร จังหวัดมุกดาหาร</t>
  </si>
  <si>
    <t>21002E10005703110ORA</t>
  </si>
  <si>
    <t>เครื่องผลิตออกซิเจนขนาด10 ลิตร โรงพยาบาลส่งเสริมสุขภาพตำบลยางโทน ตำบลยางโทน อำเภอหนองม่วงจังหวัดลพบุรี</t>
  </si>
  <si>
    <t>21002E10005703110ORB</t>
  </si>
  <si>
    <t>เครื่องวัดความดันโลหิตชนิดอัตโนมัติ แบบสอดแขนโรงพยาบาลส่งเสริมสุขภาพตำบลดงดินแดง ตำบลดงดินแดง อำเภอหนองม่วง จังหวัดลพบุรี</t>
  </si>
  <si>
    <t>21002E10005703110ORC</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รังตำบลเกาะรัง อำเภอชัยบาดาล จังหวัดลพบุรี</t>
  </si>
  <si>
    <t>21002E10005703110ORD</t>
  </si>
  <si>
    <t>เครื่องวัดความดันโลหิตชนิดอัตโนมัติ แบบสอดแขนโรงพยาบาลส่งเสริมสุขภาพตำบลชอนสมบูรณ์ ตำบลชอนสมบูรณ์ อำเภอหนองม่วง จังหวัดลพบุรี</t>
  </si>
  <si>
    <t>21002E10005703110ORE</t>
  </si>
  <si>
    <t>เครื่องผลิตออกซิเจนขนาด10 ลิตร โรงพยาบาลส่งเสริมสุขภาพตำบลเกาะรัง ตำบลเกาะรัง อำเภอชัยบาดาลจังหวัดลพบุรี</t>
  </si>
  <si>
    <t>21002E10005703110ORF</t>
  </si>
  <si>
    <t>เครื่องวัดความอิ่มตัวของออกซิเจนในเลือด (PulseOximeter) ชนิดพกพา สำหรับบริการปฐมภูมิ โรงพยาบาลส่งเสริมสุขภาพตำบลชอนสารเดช ตำบลชอนสารเดชอำเภอหนองม่วง จังหวัดลพบุรี</t>
  </si>
  <si>
    <t>21002E10005703110ORG</t>
  </si>
  <si>
    <t>เครื่องวัดออกซิเจนในเลือดอัตโนมัติชนิดพกพาโรงพยาบาลส่งเสริมสุขภาพตำบลชอนสารเดช ตำบลชอนสารเดช อำเภอหนองม่วงจังหวัดลพบุรี</t>
  </si>
  <si>
    <t>21002E10005703110ORH</t>
  </si>
  <si>
    <t>เครื่องผลิตออกซิเจนขนาด 5ลิตร โรงพยาบาลส่งเสริมสุขภาพตำบลวัดเกตุ ตำบลท่าวุ้ง อำเภอท่าวุ้ง จังหวัดลพบุรี</t>
  </si>
  <si>
    <t>21002E10005703110ORI</t>
  </si>
  <si>
    <t>เครื่องวัดออกซิเจนในเลือดอัตโนมัติชนิดพกพาโรงพยาบาลส่งเสริมสุขภาพตำบลบ้านหนองปลาดุกตำบลบางลี่ อำเภอท่าวุ้งจังหวัดลพบุรี</t>
  </si>
  <si>
    <t>21002E10005703110ORJ</t>
  </si>
  <si>
    <t>เครื่องผลิตออกซิเจนขนาด 5ลิตร โรงพยาบาลส่งเสริมสุขภาพตำบลหัวสำโรง ตำบลหัวสำโรง อำเภอท่าวุ้งจังหวัดลพบุรี</t>
  </si>
  <si>
    <t>21002E10005703110ORK</t>
  </si>
  <si>
    <t>เครื่องวัดออกซิเจนในเลือดอัตโนมัติชนิดพกพาโรงพยาบาลส่งเสริมสุขภาพตำบลมุจลินท์  ตำบลมุจลินท์อำเภอท่าวุ้ง จังหวัดลพบุรี</t>
  </si>
  <si>
    <t>21002E10005703110ORL</t>
  </si>
  <si>
    <t>เครื่องผลิตออกซิเจนขนาด 5ลิตร โรงพยาบาลส่งเสริมสุขภาพตำบลมุจลินท์  ตำบลมุจลินท์ อำเภอท่าวุ้ง จังหวัดลพบุรี</t>
  </si>
  <si>
    <t>21002E10005703110ORM</t>
  </si>
  <si>
    <t>เครื่องผลิตออกซิเจนขนาด10 ลิตร โรงพยาบาลส่งเสริมสุขภาพตำบลเขาสมอคอนตำบลเขาสมอคอน อำเภอท่าวุ้ง จังหวัดลพบุรี</t>
  </si>
  <si>
    <t>21002E10005703110ORN</t>
  </si>
  <si>
    <t>เตียงเคลื่อนย้ายผู้ป่วยปรับระดับมือหมุน โรงพยาบาลส่งเสริมสุขภาพตำบลบ้านเบิกตำบลบ้านเบิก อำเภอท่าวุ้งจังหวัดลพบุรี</t>
  </si>
  <si>
    <t>21002E10005703110ORO</t>
  </si>
  <si>
    <t>เครื่องผลิตออกซิเจนขนาด 5ลิตร โรงพยาบาลส่งเสริมสุขภาพตำบลบ้านเบิก ตำบลบ้านเบิก อำเภอท่าวุ้ง จังหวัดลพบุรี</t>
  </si>
  <si>
    <t>21002E10005703110ORP</t>
  </si>
  <si>
    <t>เครื่องวัดความอิ่มตัวของออกซิเจนในเลือด (PulseOximeter) ชนิดพกพา สำหรับบริการปฐมภูมิ โรงพยาบาลส่งเสริมสุขภาพตำบลบ่อทองตำบลบ่อทอง อำเภอหนองม่วง จังหวัดลพบุรี</t>
  </si>
  <si>
    <t>21002E10005703110ORQ</t>
  </si>
  <si>
    <t>เครื่องผลิตออกซิเจนขนาด10 ลิตร โรงพยาบาลส่งเสริมสุขภาพตำบลชอนสมบูรณ์ตำบลชอนสมบูรณ์ อำเภอหนองม่วง จังหวัดลพบุรี</t>
  </si>
  <si>
    <t>21002E10005703110ORR</t>
  </si>
  <si>
    <t>เครื่องกระตุกไฟฟ้าหัวใจชนิดอัตโนมัติ(AED) พร้อมตู้ตั้งพื้นจอแสดงผล และระบบสัญญาณเตือน โรงพยาบาลส่งเสริมสุขภาพตำบลวังขอนขว้าง ตำบลวังขอนขว้างอำเภอโคกสำโรง จังหวัดลพบุรี</t>
  </si>
  <si>
    <t>21002E10005703110ORS</t>
  </si>
  <si>
    <t>เครื่องผลิตออกซิเจนขนาด 5ลิตร โรงพยาบาลส่งเสริมสุขภาพตำบลบ้านคันนาหินตำบลโคกสลุง อำเภอพัฒนานิคม จังหวัดลพบุรี</t>
  </si>
  <si>
    <t>21002E10005703110ORT</t>
  </si>
  <si>
    <t>เตียงเคลื่อนย้ายผู้ป่วยปรับระดับมือหมุน โรงพยาบาลส่งเสริมสุขภาพตำบลหนองแขม ตำบลหนองแขม อำเภอโคกสำโรง จังหวัดลพบุรี</t>
  </si>
  <si>
    <t>21002E10005703110ORU</t>
  </si>
  <si>
    <t>เครื่องวัดความอิ่มตัวของออกซิเจนในเลือด (PulseOximeter) ชนิดพกพา สำหรับบริการปฐมภูมิ โรงพยาบาลส่งเสริมสุขภาพตำบลหนองแขม ตำบลหนองแขม อำเภอโคกสำโรง จังหวัดลพบุรี</t>
  </si>
  <si>
    <t>21002E10005703110ORV</t>
  </si>
  <si>
    <t>เครื่องวัดความดันโลหิตชนิดอัตโนมัติ แบบสอดแขนโรงพยาบาลส่งเสริมสุขภาพตำบลหนองแขม ตำบลหนองแขม อำเภอโคกสำโรงจังหวัดลพบุรี</t>
  </si>
  <si>
    <t>21002E10005703110ORW</t>
  </si>
  <si>
    <t>เครื่องกระตุกไฟฟ้าหัวใจชนิดอัตโนมัติ(AED)พร้อมตู้ตั้งพื้นจอแสดงผลและระบบสัญญาณเตือนโรงพยาบาลส่งเสริมสุขภาพตำบลหนองแขม ตำบลหนองแขม อำเภอโคกสำโรงจังหวัดลพบุรี</t>
  </si>
  <si>
    <t>21002E10005703110ORX</t>
  </si>
  <si>
    <t>เครื่องนึ่งฆ่าเชื้อจุลินทรีย์ด้วยไอน้ำระบบอัตโนมัติขนาดไม่น้อยกว่า 40 ลิตรโรงพยาบาลส่งเสริมสุขภาพตำบลวังจั่น ตำบลวังจั่นอำเภอโคกสำโรง จังหวัดลพบุรี</t>
  </si>
  <si>
    <t>21002E10005703110ORY</t>
  </si>
  <si>
    <t>เครื่องวัดออกซิเจนในเลือดอัตโนมัติชนิดพกพาโรงพยาบาลส่งเสริมสุขภาพตำบลวังจั่น ตำบลวังจั่นอำเภอโคกสำโรง จังหวัดลพบุรี</t>
  </si>
  <si>
    <t>21002E10005703110ORZ</t>
  </si>
  <si>
    <t>เครื่องผลิตออกซิเจนขนาด10 ลิตร โรงพยาบาลส่งเสริมสุขภาพตำบลวังจั่น ตำบลวังจั่น อำเภอโคกสำโรง จังหวัดลพบุรี</t>
  </si>
  <si>
    <t>21002E10005703110OS0</t>
  </si>
  <si>
    <t>เครื่องผลิตออกซิเจนขนาด10 ลิตร โรงพยาบาลส่งเสริมสุขภาพตำบลบ้านหนองแวงตำบลบ้านโคก อำเภอเมืองมุกดาหาร จังหวัดมุกดาหาร</t>
  </si>
  <si>
    <t>21002E10005703110OS1</t>
  </si>
  <si>
    <t>เครื่องผลิตออกซิเจนขนาด10 ลิตร โรงพยาบาลส่งเสริมสุขภาพตำบลบ้านคำฮี ตำบลโพนทราย อำเภอเมืองมุกดาหาร จังหวัดมุกดาหาร</t>
  </si>
  <si>
    <t>21002E10005703110OS2</t>
  </si>
  <si>
    <t>เครื่องวัดออกซิเจนในเลือดอัตโนมัติชนิดพกพาโรงพยาบาลส่งเสริมสุขภาพตำบลบ้านหนองไผ่ ตำบลผึ่งแดด อำเภอเมืองมุกดาหารจังหวัดมุกดาหาร</t>
  </si>
  <si>
    <t>21002E10005703110OS3</t>
  </si>
  <si>
    <t>เครื่องผลิตออกซิเจนขนาด 5ลิตร โรงพยาบาลส่งเสริมสุขภาพตำบลบ้านโคกป่งเปือย ตำบลนาโสก อำเภอเมืองมุกดาหาร จังหวัดมุกดาหาร</t>
  </si>
  <si>
    <t>21002E10005703110OS4</t>
  </si>
  <si>
    <t>เตียงเคลื่อนย้ายผู้ป่วยปรับระดับมือหมุน โรงพยาบาลส่งเสริมสุขภาพตำบลบ้านดงยาง ตำบลกุดแข้ อำเภอเมืองมุกดาหาร จังหวัดมุกดาหาร</t>
  </si>
  <si>
    <t>21002E10005703110OS5</t>
  </si>
  <si>
    <t>เครื่องวัดความดันโลหิตชนิดอัตโนมัติ แบบสอดแขนโรงพยาบาลส่งเสริมสุขภาพตำบลบ้านหนองแวง ตำบลบ้านโคก อำเภอเมืองมุกดาหาร จังหวัดมุกดาหาร</t>
  </si>
  <si>
    <t>21002E10005703110OS6</t>
  </si>
  <si>
    <t>เครื่องวัดความดันโลหิตชนิดอัตโนมัติ แบบสอดแขนโรงพยาบาลส่งเสริมสุขภาพตำบลบ้านโนนสะอาด ตำบลคำอาฮวน อำเภอเมืองมุกดาหาร จังหวัดมุกดาหาร</t>
  </si>
  <si>
    <t>21002E10005703110OS7</t>
  </si>
  <si>
    <t>เครื่องวัดความดันโลหิตชนิดอัตโนมัติ แบบสอดแขนโรงพยาบาลส่งเสริมสุขภาพตำบลบ้านแก้ง ตำบลคำป่าหลาย อำเภอเมืองมุกดาหารจังหวัดมุกดาหาร</t>
  </si>
  <si>
    <t>21002E10005703110OS8</t>
  </si>
  <si>
    <t>เครื่องนึ่งฆ่าเชื้อจุลินทรีย์ด้วยไอน้ำระบบอัตโนมัติขนาดไม่น้อยกว่า 40 ลิตรโรงพยาบาลส่งเสริมสุขภาพตำบลบ้านคำฮี ตำบลโพนทราย อำเภอเมืองมุกดาหารจังหวัดมุกดาหาร</t>
  </si>
  <si>
    <t>21002E10005703110OS9</t>
  </si>
  <si>
    <t>เครื่องวัดออกซิเจนในเลือดอัตโนมัติชนิดพกพาโรงพยาบาลส่งเสริมสุขภาพตำบลบ้านสามขา ตำบลคำป่าหลาย อำเภอเมืองมุกดาหารจังหวัดมุกดาหาร</t>
  </si>
  <si>
    <t>21002E10005703110OSA</t>
  </si>
  <si>
    <t>เครื่องกระตุกไฟฟ้าหัวใจชนิดอัตโนมัติ(AED) พร้อมตู้ตั้งพื้นจอแสดงผล และระบบสัญญาณเตือน โรงพยาบาลส่งเสริมสุขภาพตำบลวังจั่นตำบลวังจั่น อำเภอโคกสำโรงจังหวัดลพบุรี</t>
  </si>
  <si>
    <t>21002E10005703110OSB</t>
  </si>
  <si>
    <t>เครื่องผลิตออกซิเจนขนาด10 ลิตร โรงพยาบาลส่งเสริมสุขภาพตำบลวังขอนขว้างตำบลวังขอนขว้าง อำเภอโคกสำโรง จังหวัดลพบุรี</t>
  </si>
  <si>
    <t>21002E10005703110OSC</t>
  </si>
  <si>
    <t>เครื่องวัดความดันโลหิตชนิดอัตโนมัติ แบบสอดแขนโรงพยาบาลส่งเสริมสุขภาพตำบลสะแกราบ ตำบลสะแกราบ อำเภอโคกสำโรงจังหวัดลพบุรี</t>
  </si>
  <si>
    <t>21002E10005703110OSD</t>
  </si>
  <si>
    <t>เครื่องวัดออกซิเจนในเลือดอัตโนมัติชนิดพกพาโรงพยาบาลส่งเสริมสุขภาพตำบลวังขอนขว้าง ตำบลวังขอนขว้าง อำเภอโคกสำโรงจังหวัดลพบุรี</t>
  </si>
  <si>
    <t>21002E10005703110OSE</t>
  </si>
  <si>
    <t>เครื่องผลิตออกซิเจนขนาด10 ลิตร โรงพยาบาลส่งเสริมสุขภาพตำบลบ้านหนองมะค่าตำบลห้วยขุนราม อำเภอพัฒนานิคม จังหวัดลพบุรี</t>
  </si>
  <si>
    <t>21002E10005703110OSF</t>
  </si>
  <si>
    <t>เครื่องกระตุกไฟฟ้าหัวใจชนิดอัตโนมัติ(AED) พร้อมตู้ตั้งพื้นจอแสดงผล และระบบสัญญาณเตือน โรงพยาบาลส่งเสริมสุขภาพตำบลดงมะรุมตำบลดงมะรุม อำเภอโคกสำโรง จังหวัดลพบุรี</t>
  </si>
  <si>
    <t>21002E10005703110OSG</t>
  </si>
  <si>
    <t>เครื่องผลิตออกซิเจนขนาด10 ลิตร โรงพยาบาลส่งเสริมสุขภาพตำบลวังเพลิง ตำบลวังเพลิง อำเภอโคกสำโรงจังหวัดลพบุรี</t>
  </si>
  <si>
    <t>21002E10005703110OSH</t>
  </si>
  <si>
    <t>เครื่องวัดออกซิเจนในเลือดอัตโนมัติชนิดพกพาโรงพยาบาลส่งเสริมสุขภาพตำบลเพนียด ตำบลเพนียดอำเภอโคกสำโรง จังหวัดลพบุรี</t>
  </si>
  <si>
    <t>21002E10005703110OSI</t>
  </si>
  <si>
    <t>เครื่องกระตุกไฟฟ้าหัวใจชนิดอัตโนมัติ(AED) พร้อมตู้ตั้งพื้นจอแสดงผล และระบบสัญญาณเตือน โรงพยาบาลส่งเสริมสุขภาพตำบลเพนียดตำบลเพนียด อำเภอโคกสำโรง จังหวัดลพบุรี</t>
  </si>
  <si>
    <t>21002E10005703110OSJ</t>
  </si>
  <si>
    <t>เครื่องผลิตออกซิเจนขนาด10 ลิตร โรงพยาบาลส่งเสริมสุขภาพตำบลเพนียด ตำบลเพนียด อำเภอโคกสำโรงจังหวัดลพบุรี</t>
  </si>
  <si>
    <t>21002E10005703110OSK</t>
  </si>
  <si>
    <t>เครื่องวัดความดันโลหิตชนิดอัตโนมัติ แบบสอดแขนโรงพยาบาลส่งเสริมสุขภาพตำบลเพนียด ตำบลเพนียดอำเภอโคกสำโรง จังหวัดลพบุรี</t>
  </si>
  <si>
    <t>21002E10005703110OSL</t>
  </si>
  <si>
    <t>เครื่องวัดความดันโลหิตชนิดอัตโนมัติ แบบสอดแขนโรงพยาบาลส่งเสริมสุขภาพตำบลบ้านรักไทย ตำบลสะแกราบ อำเภอโคกสำโรงจังหวัดลพบุรี</t>
  </si>
  <si>
    <t>21002E10005703110OSM</t>
  </si>
  <si>
    <t>เครื่องวัดออกซิเจนในเลือดอัตโนมัติชนิดพกพาโรงพยาบาลส่งเสริมสุขภาพตำบลบ้านรักไทย ตำบลสะแกราบ อำเภอโคกสำโรงจังหวัดลพบุรี</t>
  </si>
  <si>
    <t>21002E10005703110OSN</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กไทย ตำบลสะแกราบ อำเภอโคกสำโรง จังหวัดลพบุรี</t>
  </si>
  <si>
    <t>21002E10005703110OSO</t>
  </si>
  <si>
    <t>เครื่องผลิตออกซิเจนขนาด10 ลิตร โรงพยาบาลส่งเสริมสุขภาพตำบลสะแกราบตำบลสะแกราบ อำเภอโคกสำโรง จังหวัดลพบุรี</t>
  </si>
  <si>
    <t>21002E10005703110OSP</t>
  </si>
  <si>
    <t>เตียงเคลื่อนย้ายผู้ป่วยปรับระดับมือหมุน โรงพยาบาลส่งเสริมสุขภาพตำบลทุ่งท่าช้าง ตำบลทุ่งท่าช้าง อำเภอสระโบสถ์ จังหวัดลพบุรี</t>
  </si>
  <si>
    <t>21002E10005703110OSQ</t>
  </si>
  <si>
    <t>เครื่องวัดความดันโลหิตชนิดอัตโนมัติ แบบสอดแขนโรงพยาบาลส่งเสริมสุขภาพตำบลวังขอนขว้าง ตำบลวังขอนขว้าง อำเภอโคกสำโรงจังหวัดลพบุรี</t>
  </si>
  <si>
    <t>21002E10005703110OSR</t>
  </si>
  <si>
    <t>เครื่องนึ่งฆ่าเชื้อจุลินทรีย์ด้วยไอน้ำระบบอัตโนมัติขนาดไม่น้อยกว่า 40 ลิตรโรงพยาบาลส่งเสริมสุขภาพตำบลมะนาวหวาน ตำบลมะนาวหวาน อำเภอพัฒนานิคม จังหวัดลพบุรี</t>
  </si>
  <si>
    <t>21002E10005703110OSS</t>
  </si>
  <si>
    <t>เครื่องผลิตออกซิเจนขนาด 5ลิตร โรงพยาบาลส่งเสริมสุขภาพตำบลยางราก ตำบลยางราก อำเภอโคกเจริญจังหวัดลพบุรี</t>
  </si>
  <si>
    <t>21002E10005703110OST</t>
  </si>
  <si>
    <t>เตียงเคลื่อนย้ายผู้ป่วยปรับระดับมือหมุน โรงพยาบาลส่งเสริมสุขภาพตำบลยางรากตำบลยางราก อำเภอโคกเจริญ จังหวัดลพบุรี</t>
  </si>
  <si>
    <t>21002E10005703110OSU</t>
  </si>
  <si>
    <t>เครื่องวัดออกซิเจนในเลือดอัตโนมัติชนิดพกพาโรงพยาบาลส่งเสริมสุขภาพตำบลยางราก ตำบลยางรากอำเภอโคกเจริญ จังหวัดลพบุรี</t>
  </si>
  <si>
    <t>21002E10005703110OSV</t>
  </si>
  <si>
    <t>เครื่องผลิตออกซิเจนขนาด10 ลิตร โรงพยาบาลส่งเสริมสุขภาพตำบลยางราก ตำบลยางราก อำเภอโคกเจริญจังหวัดลพบุรี</t>
  </si>
  <si>
    <t>21002E10005703110OSW</t>
  </si>
  <si>
    <t>เครื่องวัดความดันโลหิตชนิดอัตโนมัติ แบบสอดแขนโรงพยาบาลส่งเสริมสุขภาพตำบลยางราก ตำบลยางรากอำเภอโคกเจริญ จังหวัดลพบุรี</t>
  </si>
  <si>
    <t>21002E10005703110OSX</t>
  </si>
  <si>
    <t>เครื่องกระตุกไฟฟ้าหัวใจชนิดอัตโนมัติ(AED) พร้อมตู้ตั้งพื้นจอแสดงผล และระบบสัญญาณเตือน โรงพยาบาลส่งเสริมสุขภาพตำบลโคกแสมสาร ตำบลโคกแสมสารอำเภอโคกเจริญ จังหวัดลพบุรี</t>
  </si>
  <si>
    <t>21002E10005703110OSY</t>
  </si>
  <si>
    <t>เครื่องวัดออกซิเจนในเลือดอัตโนมัติชนิดพกพาโรงพยาบาลส่งเสริมสุขภาพตำบลห้วยขุนราม ตำบลห้วยขุนราม อำเภอพัฒนานิคมจังหวัดลพบุรี</t>
  </si>
  <si>
    <t>21002E10005703110OSZ</t>
  </si>
  <si>
    <t>เตียงเคลื่อนย้ายผู้ป่วยปรับระดับมือหมุน โรงพยาบาลส่งเสริมสุขภาพตำบลห้วยขุนราม ตำบลห้วยขุนราม อำเภอพัฒนานิคม จังหวัดลพบุรี</t>
  </si>
  <si>
    <t>21002E10005703110OT0</t>
  </si>
  <si>
    <t>เครื่องวัดออกซิเจนในเลือดอัตโนมัติชนิดพกพาโรงพยาบาลส่งเสริมสุขภาพตำบลบ้านหนองแวง ตำบลบ้านโคก อำเภอเมืองมุกดาหาร จังหวัดมุกดาหาร</t>
  </si>
  <si>
    <t>21002E10005703110OT1</t>
  </si>
  <si>
    <t>เครื่องวัดออกซิเจนในเลือดอัตโนมัติชนิดพกพาโรงพยาบาลส่งเสริมสุขภาพตำบลบ้านดงมอน ตำบลดงมอน อำเภอเมืองมุกดาหารจังหวัดมุกดาหาร</t>
  </si>
  <si>
    <t>21002E10005703110OT2</t>
  </si>
  <si>
    <t>เครื่องวัดออกซิเจนในเลือดอัตโนมัติชนิดพกพาโรงพยาบาลส่งเสริมสุขภาพตำบลบ้านคำฮี  ตำบลโพนทราย อำเภอเมืองมุกดาหารจังหวัดมุกดาหาร</t>
  </si>
  <si>
    <t>21002E10005703110OT3</t>
  </si>
  <si>
    <t>เครื่องวัดออกซิเจนในเลือดอัตโนมัติชนิดพกพาโรงพยาบาลส่งเสริมสุขภาพตำบลบ้านโพนทราย ตำบลโพนทราย อำเภอเมืองมุกดาหาร จังหวัดมุกดาหาร</t>
  </si>
  <si>
    <t>21002E10005703110OT4</t>
  </si>
  <si>
    <t>เครื่องวัดออกซิเจนในเลือดอัตโนมัติชนิดพกพาโรงพยาบาลส่งเสริมสุขภาพตำบลบ้านดงยาง ตำบลกุดแข้ อำเภอเมืองมุกดาหารจังหวัดมุกดาหาร</t>
  </si>
  <si>
    <t>21002E10005703110OT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ดงหลวง ตำบลดงหลวง อำเภอดงหลวงจังหวัดมุกดาหาร</t>
  </si>
  <si>
    <t>21002E10005703110OT6</t>
  </si>
  <si>
    <t>เครื่องผลิตออกซิเจนขนาด10 ลิตร โรงพยาบาลส่งเสริมสุขภาพตำบลบ้านโพนทรายตำบลโพนทราย อำเภอเมืองมุกดาหาร จังหวัดมุกดาหาร</t>
  </si>
  <si>
    <t>21002E10005703110OT7</t>
  </si>
  <si>
    <t>เครื่องนึ่งฆ่าเชื้อจุลินทรีย์ด้วยไอน้ำระบบอัตโนมัติขนาดไม่น้อยกว่า 40 ลิตรโรงพยาบาลส่งเสริมสุขภาพตำบลบ้านหนองแวง ตำบลหนองแวง อำเภอนิคมคำสร้อย จังหวัดมุกดาหาร</t>
  </si>
  <si>
    <t>21002E10005703110OT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าม ตำบลป่าไร่ อำเภอดอนตาล จังหวัดมุกดาหาร</t>
  </si>
  <si>
    <t>21002E10005703110OT9</t>
  </si>
  <si>
    <t>เครื่องผลิตออกซิเจนขนาด10 ลิตร โรงพยาบาลส่งเสริมสุขภาพตำบลบ้านนาทามตำบลป่าไร่ อำเภอดอนตาลจังหวัดมุกดาหาร</t>
  </si>
  <si>
    <t>21002E10005703110OTA</t>
  </si>
  <si>
    <t>เตียงเคลื่อนย้ายผู้ป่วยปรับระดับมือหมุน สถานีอนามัยเฉลิมพระเกียรติ 60 พรรษานวมินทราชินี ตำบลโคกสลุงอำเภอพัฒนานิคม จังหวัดลพบุรี</t>
  </si>
  <si>
    <t>21002E10005703110OTB</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โคกสลุง อำเภอพัฒนานิคมจังหวัดลพบุรี</t>
  </si>
  <si>
    <t>21002E10005703110OTC</t>
  </si>
  <si>
    <t>เตียงเคลื่อนย้ายผู้ป่วยปรับระดับมือหมุน โรงพยาบาลส่งเสริมสุขภาพตำบลดีลังตำบลดีลัง อำเภอพัฒนานิคมจังหวัดลพบุรี</t>
  </si>
  <si>
    <t>21002E10005703110OTD</t>
  </si>
  <si>
    <t>เครื่องผลิตออกซิเจนขนาด10 ลิตร โรงพยาบาลส่งเสริมสุขภาพตำบลบ้านคันนาหินตำบลโคกสลุง อำเภอพัฒนานิคม จังหวัดลพบุรี</t>
  </si>
  <si>
    <t>21002E10005703110OTE</t>
  </si>
  <si>
    <t>เครื่องนึ่งฆ่าเชื้อจุลินทรีย์ด้วยไอน้ำระบบอัตโนมัติขนาดไม่น้อยกว่า 40 ลิตรโรงพยาบาลส่งเสริมสุขภาพตำบลดีลัง ตำบลดีลัง อำเภอพัฒนานิคม จังหวัดลพบุรี</t>
  </si>
  <si>
    <t>21002E10005703110OTF</t>
  </si>
  <si>
    <t>เครื่องนึ่งฆ่าเชื้อจุลินทรีย์ด้วยไอน้ำระบบอัตโนมัติขนาดไม่น้อยกว่า 40 ลิตรโรงพยาบาลส่งเสริมสุขภาพตำบลบ้านหนองมะค่า ตำบลห้วยขุนราม อำเภอพัฒนานิคม จังหวัดลพบุรี</t>
  </si>
  <si>
    <t>21002E10005703110OTG</t>
  </si>
  <si>
    <t>เครื่องกระตุกไฟฟ้าหัวใจชนิดอัตโนมัติ(AED) พร้อมตู้ตั้งพื้นจอแสดงผล และระบบสัญญาณเตือน โรงพยาบาลส่งเสริมสุขภาพตำบลมะนาวหวาน ตำบลมะนาวหวานอำเภอพัฒนานิคม จังหวัดลพบุรี</t>
  </si>
  <si>
    <t>21002E10005703110OTH</t>
  </si>
  <si>
    <t>เตียงเคลื่อนย้ายผู้ป่วยปรับระดับมือหมุน โรงพยาบาลส่งเสริมสุขภาพตำบลน้ำสุดตำบลน้ำสุด อำเภอพัฒนานิคม จังหวัดลพบุรี</t>
  </si>
  <si>
    <t>21002E10005703110OTI</t>
  </si>
  <si>
    <t>เครื่องผลิตออกซิเจนขนาด10 ลิตร โรงพยาบาลส่งเสริมสุขภาพตำบลน้ำสุด ตำบลน้ำสุด อำเภอพัฒนานิคมจังหวัดลพบุรี</t>
  </si>
  <si>
    <t>21002E10005703110OTJ</t>
  </si>
  <si>
    <t>เครื่องนึ่งฆ่าเชื้อจุลินทรีย์ด้วยไอน้ำระบบอัตโนมัติขนาดไม่น้อยกว่า 40 ลิตรโรงพยาบาลส่งเสริมสุขภาพตำบลน้ำสุด ตำบลน้ำสุดอำเภอพัฒนานิคม จังหวัดลพบุรี</t>
  </si>
  <si>
    <t>21002E10005703110OTK</t>
  </si>
  <si>
    <t>เตียงเคลื่อนย้ายผู้ป่วยปรับระดับมือหมุน โรงพยาบาลส่งเสริมสุขภาพตำบลบ้านหนองนา ตำบลพัฒนานิคมอำเภอพัฒนานิคม จังหวัดลพบุรี</t>
  </si>
  <si>
    <t>21002E10005703110OTL</t>
  </si>
  <si>
    <t>เครื่องผลิตออกซิเจนขนาด10 ลิตร โรงพยาบาลส่งเสริมสุขภาพตำบลบ้านหนองนาตำบลพัฒนานิคม อำเภอพัฒนานิคม จังหวัดลพบุรี</t>
  </si>
  <si>
    <t>21002E10005703110OTM</t>
  </si>
  <si>
    <t>เครื่องนึ่งฆ่าเชื้อจุลินทรีย์ด้วยไอน้ำระบบอัตโนมัติขนาดไม่น้อยกว่า 40 ลิตรโรงพยาบาลส่งเสริมสุขภาพตำบลบ้านหนองนา ตำบลพัฒนานิคม อำเภอพัฒนานิคม จังหวัดลพบุรี</t>
  </si>
  <si>
    <t>21002E10005703110OT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า ตำบลพัฒนานิคมอำเภอพัฒนานิคม จังหวัดลพบุรี</t>
  </si>
  <si>
    <t>21002E10005703110OTO</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มะค่า ตำบลห้วยขุนรามอำเภอพัฒนานิคม จังหวัดลพบุรี</t>
  </si>
  <si>
    <t>21002E10005703110OTP</t>
  </si>
  <si>
    <t>เตียงเคลื่อนย้ายผู้ป่วยปรับระดับมือหมุน โรงพยาบาลส่งเสริมสุขภาพตำบลบ้านหนองมะค่า ตำบลห้วยขุนรามอำเภอพัฒนานิคม จังหวัดลพบุรี</t>
  </si>
  <si>
    <t>21002E10005703110OTQ</t>
  </si>
  <si>
    <t>เครื่องผลิตออกซิเจนขนาด10 ลิตร โรงพยาบาลส่งเสริมสุขภาพตำบลคลองเกตุตำบลคลองเกตุ อำเภอโคกสำโรง จังหวัดลพบุรี</t>
  </si>
  <si>
    <t>21002E10005703110OTR</t>
  </si>
  <si>
    <t>เครื่องผลิตออกซิเจนขนาด10 ลิตร โรงพยาบาลส่งเสริมสุขภาพตำบลดีลัง ตำบลดีลังอำเภอพัฒนานิคม จังหวัดลพบุรี</t>
  </si>
  <si>
    <t>21002E10005703110OTS</t>
  </si>
  <si>
    <t>เครื่องกระตุกไฟฟ้าหัวใจชนิดอัตโนมัติ(AED) พร้อมตู้ตั้งพื้นจอแสดงผล และระบบสัญญาณเตือน โรงพยาบาลส่งเสริมสุขภาพตำบลโพธิ์ตรุตำบลโพธิ์ตรุ อำเภอเมืองลพบุรี จังหวัดลพบุรี</t>
  </si>
  <si>
    <t>21002E10005703110OTT</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ะเทียม ตำบลโคกกะเทียมอำเภอเมืองลพบุรี จังหวัดลพบุรี</t>
  </si>
  <si>
    <t>21002E10005703110OTU</t>
  </si>
  <si>
    <t>เครื่องนึ่งฆ่าเชื้อจุลินทรีย์ด้วยไอน้ำระบบอัตโนมัติขนาดไม่น้อยกว่า 40 ลิตรโรงพยาบาลส่งเสริมสุขภาพตำบลโคกกะเทียม ตำบลโคกกะเทียม อำเภอเมืองลพบุรีจังหวัดลพบุรี</t>
  </si>
  <si>
    <t>21002E10005703110OTV</t>
  </si>
  <si>
    <t>เครื่องวัดออกซิเจนในเลือดอัตโนมัติชนิดพกพาโรงพยาบาลส่งเสริมสุขภาพตำบลโคกกะเทียม ตำบลโคกกะเทียม อำเภอเมืองลพบุรีจังหวัดลพบุรี</t>
  </si>
  <si>
    <t>21002E10005703110OTW</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ปลิง ตำบลโคกกะเทียม อำเภอเมืองลพบุรี จังหวัดลพบุรี</t>
  </si>
  <si>
    <t>21002E10005703110OTX</t>
  </si>
  <si>
    <t>เครื่องนึ่งฆ่าเชื้อจุลินทรีย์ด้วยไอน้ำระบบอัตโนมัติขนาดไม่น้อยกว่า 40 ลิตรโรงพยาบาลส่งเสริมสุขภาพตำบลบ้านหนองปลิง ตำบลโคกกะเทียม อำเภอเมืองลพบุรี จังหวัดลพบุรี</t>
  </si>
  <si>
    <t>21002E10005703110OTY</t>
  </si>
  <si>
    <t>เครื่องผลิตออกซิเจนขนาด10 ลิตร โรงพยาบาลส่งเสริมสุขภาพตำบลบ้านหนองปลิงตำบลโคกกะเทียม อำเภอเมืองลพบุรี จังหวัดลพบุรี</t>
  </si>
  <si>
    <t>21002E10005703110OTZ</t>
  </si>
  <si>
    <t>เครื่องผลิตออกซิเจนขนาด10 ลิตร โรงพยาบาลส่งเสริมสุขภาพตำบลตะลุง ตำบลตะลุง อำเภอเมืองลพบุรีจังหวัดลพบุรี</t>
  </si>
  <si>
    <t>21002E10005703110OU0</t>
  </si>
  <si>
    <t>เครื่องวัดความดันโลหิตชนิดอัตโนมัติ แบบสอดแขนโรงพยาบาลส่งเสริมสุขภาพตำบลบ้านนาทาม ตำบลป่าไร่อำเภอดอนตาล จังหวัดมุกดาหาร</t>
  </si>
  <si>
    <t>21002E10005703110OU1</t>
  </si>
  <si>
    <t>เครื่องวัดความอิ่มตัวของออกซิเจนในเลือด (PulseOximeter) ชนิดพกพา สำหรับบริการปฐมภูมิ โรงพยาบาลส่งเสริมสุขภาพตำบลบ้านภูล้อม ตำบลบ้านบาก อำเภอดอนตาล จังหวัดมุกดาหาร</t>
  </si>
  <si>
    <t>21002E10005703110OU2</t>
  </si>
  <si>
    <t>เครื่องผลิตออกซิเจนขนาด 5ลิตร โรงพยาบาลส่งเสริมสุขภาพตำบลบ้านภูล้อมตำบลบ้านบาก อำเภอดอนตาล จังหวัดมุกดาหาร</t>
  </si>
  <si>
    <t>21002E10005703110OU3</t>
  </si>
  <si>
    <t>เครื่องวัดความดันโลหิตชนิดอัตโนมัติ แบบสอดแขนโรงพยาบาลส่งเสริมสุขภาพตำบลบ้านภูล้อม ตำบลบ้านบาก อำเภอดอนตาล จังหวัดมุกดาหาร</t>
  </si>
  <si>
    <t>21002E10005703110OU4</t>
  </si>
  <si>
    <t>เครื่องวัดความดันโลหิตชนิดอัตโนมัติ แบบสอดแขนโรงพยาบาลส่งเสริมสุขภาพตำบลบ้านนาซิง ตำบลเหล่าหมี อำเภอดอนตาล จังหวัดมุกดาหาร</t>
  </si>
  <si>
    <t>21002E10005703110OU5</t>
  </si>
  <si>
    <t>เครื่องผลิตออกซิเจนขนาด10 ลิตร โรงพยาบาลส่งเสริมสุขภาพตำบลบ้านนากอกตำบลนากอก อำเภอนิคมคำสร้อย จังหวัดมุกดาหาร</t>
  </si>
  <si>
    <t>21002E10005703110OU6</t>
  </si>
  <si>
    <t>เครื่องวัดความดันโลหิตชนิดอัตโนมัติ แบบสอดแขนโรงพยาบาลส่งเสริมสุขภาพตำบลบ้านนากอก ตำบลนากอก อำเภอนิคมคำสร้อยจังหวัดมุกดาหาร</t>
  </si>
  <si>
    <t>21002E10005703110OU7</t>
  </si>
  <si>
    <t>เตียงเคลื่อนย้ายผู้ป่วยปรับระดับมือหมุน โรงพยาบาลส่งเสริมสุขภาพตำบลบ้านโนนสวรรค์ ตำบลนากอกอำเภอนิคมคำสร้อย จังหวัดมุกดาหาร</t>
  </si>
  <si>
    <t>21002E10005703110OU8</t>
  </si>
  <si>
    <t>เครื่องวัดความดันโลหิตชนิดอัตโนมัติ แบบสอดแขนโรงพยาบาลส่งเสริมสุขภาพตำบลบ้านโนนสวรรค์ ตำบลนากอก อำเภอนิคมคำสร้อยจังหวัดมุกดาหาร</t>
  </si>
  <si>
    <t>21002E10005703110OU9</t>
  </si>
  <si>
    <t>เครื่องSyringe Driverโรงพยาบาลส่งเสริมสุขภาพตำบลบ้านโคกป่งเปือย ตำบลนาโสก อำเภอเมืองมุกดาหารจังหวัดมุกดาหาร</t>
  </si>
  <si>
    <t>21002E10005703110OUA</t>
  </si>
  <si>
    <t>เครื่องวัดออกซิเจนในเลือดอัตโนมัติชนิดพกพาโรงพยาบาลส่งเสริมสุขภาพตำบลถนนใหญ่ ตำบลถนนใหญ่ อำเภอเมืองลพบุรีจังหวัดลพบุรี</t>
  </si>
  <si>
    <t>21002E10005703110OUB</t>
  </si>
  <si>
    <t>เครื่องวัดออกซิเจนในเลือดอัตโนมัติชนิดพกพาโรงพยาบาลส่งเสริมสุขภาพตำบลสี่คลอง ตำบลสี่คลองอำเภอเมืองลพบุรี จังหวัดลพบุรี</t>
  </si>
  <si>
    <t>21002E10005703110OUC</t>
  </si>
  <si>
    <t>เครื่องผลิตออกซิเจนขนาด10 ลิตร โรงพยาบาลส่งเสริมสุขภาพตำบลสี่คลอง ตำบลสี่คลอง อำเภอเมืองลพบุรีจังหวัดลพบุรี</t>
  </si>
  <si>
    <t>21002E10005703110OUD</t>
  </si>
  <si>
    <t>เครื่องวัดออกซิเจนในเลือดอัตโนมัติชนิดพกพาโรงพยาบาลส่งเสริมสุขภาพตำบลสะแกราบ ตำบลสะแกราบ อำเภอโคกสำโรงจังหวัดลพบุรี</t>
  </si>
  <si>
    <t>21002E10005703110OUE</t>
  </si>
  <si>
    <t>เครื่องผลิตออกซิเจนขนาด10 ลิตร โรงพยาบาลส่งเสริมสุขภาพตำบลโพธิ์ตรุ ตำบลโพธิ์ตรุ อำเภอเมืองลพบุรีจังหวัดลพบุรี</t>
  </si>
  <si>
    <t>21002E10005703110OUF</t>
  </si>
  <si>
    <t>เครื่องวัดออกซิเจนในเลือดอัตโนมัติชนิดพกพาโรงพยาบาลส่งเสริมสุขภาพตำบลโคกลำพาน ตำบลโคกลำพาน อำเภอเมืองลพบุรีจังหวัดลพบุรี</t>
  </si>
  <si>
    <t>21002E10005703110OUG</t>
  </si>
  <si>
    <t>เครื่องวัดออกซิเจนในเลือดอัตโนมัติชนิดพกพาโรงพยาบาลส่งเสริมสุขภาพตำบลท่าแค ตำบลท่าแคอำเภอเมืองลพบุรี จังหวัดลพบุรี</t>
  </si>
  <si>
    <t>21002E10005703110OUH</t>
  </si>
  <si>
    <t>เครื่องวัดความดันโลหิตชนิดอัตโนมัติ แบบสอดแขนโรงพยาบาลส่งเสริมสุขภาพตำบลเขาพระงาม ตำบลเขาพระงาม อำเภอเมืองลพบุรีจังหวัดลพบุรี</t>
  </si>
  <si>
    <t>21002E10005703110OUI</t>
  </si>
  <si>
    <t>เครื่องวัดความอิ่มตัวของออกซิเจนในเลือด (PulseOximeter) ชนิดพกพา สำหรับบริการปฐมภูมิ โรงพยาบาลส่งเสริมสุขภาพตำบลเขาพระงาม ตำบลเขาพระงาม อำเภอเมืองลพบุรี จังหวัดลพบุรี</t>
  </si>
  <si>
    <t>21002E10005703110OUJ</t>
  </si>
  <si>
    <t>เครื่องวัดความดันโลหิตชนิดอัตโนมัติ แบบสอดแขนโรงพยาบาลส่งเสริมสุขภาพตำบลพรหมาสตร์ ตำบลพรหมมาสตร์ อำเภอเมืองลพบุรี จังหวัดลพบุรี</t>
  </si>
  <si>
    <t>21002E10005703110OUK</t>
  </si>
  <si>
    <t>เครื่องนึ่งฆ่าเชื้อจุลินทรีย์ด้วยไอน้ำระบบอัตโนมัติขนาดไม่น้อยกว่า 40 ลิตรโรงพยาบาลส่งเสริมสุขภาพตำบลพรหมาสตร์ ตำบลพรหมมาสตร์ อำเภอเมืองลพบุรี จังหวัดลพบุรี</t>
  </si>
  <si>
    <t>21002E10005703110OUL</t>
  </si>
  <si>
    <t>เครื่องนึ่งฆ่าเชื้อจุลินทรีย์ด้วยไอน้ำระบบอัตโนมัติขนาดไม่น้อยกว่า 40 ลิตรโรงพยาบาลส่งเสริมสุขภาพตำบลโก่งธนู ตำบลโก่งธนูอำเภอเมืองลพบุรี จังหวัดลพบุรี</t>
  </si>
  <si>
    <t>21002E10005703110OUM</t>
  </si>
  <si>
    <t>เครื่องวัดออกซิเจนในเลือดอัตโนมัติชนิดพกพาโรงพยาบาลส่งเสริมสุขภาพตำบลทะเลชุบศร ตำบลทะเลชุบศร อำเภอเมืองลพบุรีจังหวัดลพบุรี</t>
  </si>
  <si>
    <t>21002E10005703110OUN</t>
  </si>
  <si>
    <t>เครื่องกระตุกไฟฟ้าหัวใจชนิดอัตโนมัติ(AED) พร้อมตู้ตั้งพื้นจอแสดงผล และระบบสัญญาณเตือน โรงพยาบาลส่งเสริมสุขภาพตำบลทะเลชุบศร ตำบลทะเลชุบศรอำเภอเมืองลพบุรี จังหวัดลพบุรี</t>
  </si>
  <si>
    <t>21002E10005703110OUO</t>
  </si>
  <si>
    <t>เตียงเคลื่อนย้ายผู้ป่วยปรับระดับมือหมุน โรงพยาบาลส่งเสริมสุขภาพตำบลนิยมชัยตำบลนิยมชัย อำเภอสระโบสถ์ จังหวัดลพบุรี</t>
  </si>
  <si>
    <t>21002E10005703110OUP</t>
  </si>
  <si>
    <t>เครื่องผลิตออกซิเจนขนาด10 ลิตร โรงพยาบาลส่งเสริมสุขภาพตำบลห้วยใหญ่ ตำบลห้วยใหญ่ อำเภอสระโบสถ์จังหวัดลพบุรี</t>
  </si>
  <si>
    <t>21002E10005703110OUQ</t>
  </si>
  <si>
    <t>เครื่องกระตุกไฟฟ้าหัวใจชนิดอัตโนมัติ(AED) พร้อมตู้ตั้งพื้นจอแสดงผล และระบบสัญญาณเตือน โรงพยาบาลส่งเสริมสุขภาพตำบลชัยบาดาลยุคใหม่ ตำบลชัยบาดาล อำเภอชัยบาดาลจังหวัดลพบุรี</t>
  </si>
  <si>
    <t>21002E10005703110OUR</t>
  </si>
  <si>
    <t>เครื่องกระตุกไฟฟ้าหัวใจชนิดอัตโนมัติ(AED) พร้อมตู้ตั้งพื้นจอแสดงผล และระบบสัญญาณเตือน โรงพยาบาลส่งเสริมสุขภาพตำบลสี่คลองตำบลสี่คลอง อำเภอเมืองลพบุรี จังหวัดลพบุรี</t>
  </si>
  <si>
    <t>21002E10005703110OUS</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ย ตำบลบ้านข่อย อำเภอเมืองลพบุรี จังหวัดลพบุรี</t>
  </si>
  <si>
    <t>21002E10005703110OUT</t>
  </si>
  <si>
    <t>เครื่องวัดความอิ่มตัวของออกซิเจนในเลือด (PulseOximeter) ชนิดพกพา สำหรับบริการปฐมภูมิ โรงพยาบาลส่งเสริมสุขภาพตำบลคลองเกตุ ตำบลคลองเกตุ อำเภอโคกสำโรง จังหวัดลพบุรี</t>
  </si>
  <si>
    <t>21002E10005703110OUU</t>
  </si>
  <si>
    <t>เครื่องวัดความดันโลหิตชนิดอัตโนมัติ แบบสอดแขนโรงพยาบาลส่งเสริมสุขภาพตำบลคลองเกตุ ตำบลคลองเกตุ อำเภอโคกสำโรงจังหวัดลพบุรี</t>
  </si>
  <si>
    <t>21002E10005703110OUV</t>
  </si>
  <si>
    <t>เครื่องวัดความอิ่มตัวของออกซิเจนในเลือด (PulseOximeter) ชนิดพกพา สำหรับบริการปฐมภูมิ โรงพยาบาลส่งเสริมสุขภาพตำบลห้วยโป่ง ตำบลห้วยโป่ง อำเภอโคกสำโรง จังหวัดลพบุรี</t>
  </si>
  <si>
    <t>21002E10005703110OUW</t>
  </si>
  <si>
    <t>เครื่องนึ่งฆ่าเชื้อจุลินทรีย์ด้วยไอน้ำระบบอัตโนมัติขนาดไม่น้อยกว่า 40ลิตร โรงพยาบาลส่งเสริมสุขภาพตำบลห้วยโป่ง ตำบลห้วยโป่ง อำเภอโคกสำโรงจังหวัดลพบุรี</t>
  </si>
  <si>
    <t>21002E10005703110OUX</t>
  </si>
  <si>
    <t>เครื่องวัดออกซิเจนในเลือดอัตโนมัติชนิดพกพาโรงพยาบาลส่งเสริมสุขภาพตำบลหลุมข้าว ตำบลหลุมข้าว อำเภอโคกสำโรงจังหวัดลพบุรี</t>
  </si>
  <si>
    <t>21002E10005703110OUY</t>
  </si>
  <si>
    <t>เครื่องผลิตออกซิเจนขนาด10 ลิตร โรงพยาบาลส่งเสริมสุขภาพตำบลหลุมข้าว ตำบลหลุมข้าว อำเภอโคกสำโรงจังหวัดลพบุรี</t>
  </si>
  <si>
    <t>21002E10005703110OUZ</t>
  </si>
  <si>
    <t>เครื่องวัดความดันโลหิตชนิดอัตโนมัติ แบบสอดแขนโรงพยาบาลส่งเสริมสุขภาพตำบลหลุมข้าว ตำบลหลุมข้าว อำเภอโคกสำโรงจังหวัดลพบุรี</t>
  </si>
  <si>
    <t>21002E10005703110OV0</t>
  </si>
  <si>
    <t>เครื่องวัดความดันโลหิตชนิดอัตโนมัติ แบบสอดแขนโรงพยาบาลส่งเสริมสุขภาพตำบลบ้านหนองแวง ตำบลหนองแวง อำเภอนิคมคำสร้อย จังหวัดมุกดาหาร</t>
  </si>
  <si>
    <t>21002E10005703110OV1</t>
  </si>
  <si>
    <t>เตียงเคลื่อนย้ายผู้ป่วยปรับระดับมือหมุน โรงพยาบาลส่งเสริมสุขภาพตำบลบ้านโพนทราย ตำบลโพนทรายอำเภอเมืองมุกดาหาร จังหวัดมุกดาหาร</t>
  </si>
  <si>
    <t>21002E10005703110OV2</t>
  </si>
  <si>
    <t>เครื่องวัดความดันโลหิตชนิดอัตโนมัติ แบบสอดแขนโรงพยาบาลส่งเสริมสุขภาพตำบลบ้านภูแผงม้า ตำบลนิคมคำสร้อย อำเภอนิคมคำสร้อย จังหวัดมุกดาหาร</t>
  </si>
  <si>
    <t>21002E10005703110OV3</t>
  </si>
  <si>
    <t>เครื่องนึ่งฆ่าเชื้อจุลินทรีย์ด้วยไอน้ำระบบอัตโนมัติขนาดไม่น้อยกว่า 40 ลิตรโรงพยาบาลส่งเสริมสุขภาพตำบลบ้านภูแผงม้า ตำบลนิคมคำสร้อย อำเภอนิคมคำสร้อย จังหวัดมุกดาหาร</t>
  </si>
  <si>
    <t>21002E10005703110OV4</t>
  </si>
  <si>
    <t>เตียงเคลื่อนย้ายผู้ป่วยปรับระดับมือหมุน โรงพยาบาลส่งเสริมสุขภาพตำบลบ้านทรายไหลแล้ง ตำบลนาอุดมอำเภอนิคมคำสร้อย จังหวัดมุกดาหาร</t>
  </si>
  <si>
    <t>21002E10005703110OV5</t>
  </si>
  <si>
    <t>เครื่องวัดความดันโลหิตชนิดอัตโนมัติ แบบสอดแขนโรงพยาบาลส่งเสริมสุขภาพตำบลบ้านทรายไหลแล้งตำบลนาอุดม อำเภอนิคมคำสร้อย จังหวัดมุกดาหาร</t>
  </si>
  <si>
    <t>21002E10005703110OV6</t>
  </si>
  <si>
    <t>เครื่องวัดความดันโลหิตชนิดอัตโนมัติ แบบสอดแขนโรงพยาบาลส่งเสริมสุขภาพตำบลบ้านสุริโย ตำบลร่มเกล้า อำเภอนิคมคำสร้อยจังหวัดมุกดาหาร</t>
  </si>
  <si>
    <t>21002E10005703110OV7</t>
  </si>
  <si>
    <t>เครื่องนึ่งฆ่าเชื้อจุลินทรีย์ด้วยไอน้ำระบบอัตโนมัติขนาดไม่น้อยกว่า 40 ลิตรโรงพยาบาลส่งเสริมสุขภาพตำบลบ้านสุริโย ตำบลร่มเกล้า อำเภอนิคมคำสร้อยจังหวัดมุกดาหาร</t>
  </si>
  <si>
    <t>21002E10005703110OV8</t>
  </si>
  <si>
    <t>เตียงเคลื่อนย้ายผู้ป่วยปรับระดับมือหมุน โรงพยาบาลส่งเสริมสุขภาพตำบลบ้านสุริโย ตำบลร่มเกล้า อำเภอนิคมคำสร้อย จังหวัดมุกดาหาร</t>
  </si>
  <si>
    <t>21002E10005703110OV9</t>
  </si>
  <si>
    <t>เตียงเคลื่อนย้ายผู้ป่วยปรับระดับมือหมุน โรงพยาบาลส่งเสริมสุขภาพตำบลบ้านดงมอน ตำบลดงมอน อำเภอเมืองมุกดาหาร จังหวัดมุกดาหาร</t>
  </si>
  <si>
    <t>21002E10005703110OVA</t>
  </si>
  <si>
    <t>เครื่องผลิตออกซิเจนขนาด10 ลิตร โรงพยาบาลส่งเสริมสุขภาพตำบลถลุงเหล็กตำบลถลุงเหล็ก อำเภอโคกสำโรง จังหวัดลพบุรี</t>
  </si>
  <si>
    <t>21002E10005703110OVB</t>
  </si>
  <si>
    <t>เครื่องวัดออกซิเจนในเลือดอัตโนมัติชนิดพกพาโรงพยาบาลส่งเสริมสุขภาพตำบลถลุงเหล็ก ตำบลถลุงเหล็ก อำเภอโคกสำโรงจังหวัดลพบุรี</t>
  </si>
  <si>
    <t>21002E10005703110OVC</t>
  </si>
  <si>
    <t>เครื่องกระตุกไฟฟ้าหัวใจชนิดอัตโนมัติ(AED) พร้อมตู้ตั้งพื้นจอแสดงผล และระบบสัญญาณเตือน โรงพยาบาลส่งเสริมสุขภาพตำบลถลุงเหล็ก ตำบลถลุงเหล็ก อำเภอโคกสำโรง จังหวัดลพบุรี</t>
  </si>
  <si>
    <t>21002E10005703110OVD</t>
  </si>
  <si>
    <t>เครื่องวัดออกซิเจนในเลือดอัตโนมัติชนิดพกพาโรงพยาบาลส่งเสริมสุขภาพตำบลเกาะแก้ว ตำบลเกาะแก้ว อำเภอโคกสำโรงจังหวัดลพบุรี</t>
  </si>
  <si>
    <t>21002E10005703110OVE</t>
  </si>
  <si>
    <t>เครื่องกระตุกไฟฟ้าหัวใจชนิดอัตโนมัติ(AED) พร้อมตู้ตั้งพื้นจอแสดงผล และระบบสัญญาณเตือน โรงพยาบาลส่งเสริมสุขภาพตำบลนิคมสร้างตนเอง ตำบลนิคมสร้างตนเอง อำเภอเมืองลพบุรีจังหวัดลพบุรี</t>
  </si>
  <si>
    <t>21002E10005703110OVF</t>
  </si>
  <si>
    <t>เครื่องผลิตออกซิเจนขนาด10 ลิตร โรงพยาบาลส่งเสริมสุขภาพตำบลบ้านข่อย ตำบลบ้านข่อย อำเภอเมืองลพบุรีจังหวัดลพบุรี</t>
  </si>
  <si>
    <t>21002E10005703110OVG</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นหมาก ตำบลบางขันหมากอำเภอเมืองลพบุรี จังหวัดลพบุรี</t>
  </si>
  <si>
    <t>21002E10005703110OVH</t>
  </si>
  <si>
    <t>เครื่องผลิตออกซิเจนขนาด10 ลิตร โรงพยาบาลส่งเสริมสุขภาพตำบลโพธิ์เก้าต้นตำบลโพธิ์เก้าต้น อำเภอเมืองลพบุรี จังหวัดลพบุรี</t>
  </si>
  <si>
    <t>21002E10005703110OVI</t>
  </si>
  <si>
    <t>เครื่องกระตุกไฟฟ้าหัวใจชนิดอัตโนมัติ(AED) พร้อมตู้ตั้งพื้นจอแสดงผล และระบบสัญญาณเตือน โรงพยาบาลส่งเสริมสุขภาพตำบลโพธิ์เก้าต้น ตำบลโพธิ์เก้าต้น อำเภอเมืองลพบุรี จังหวัดลพบุรี</t>
  </si>
  <si>
    <t>21002E10005703110OVJ</t>
  </si>
  <si>
    <t>เครื่องผลิตออกซิเจนขนาด10 ลิตร โรงพยาบาลส่งเสริมสุขภาพตำบลท้ายตลาดตำบลท้ายตลาด อำเภอเมืองลพบุรี จังหวัดลพบุรี</t>
  </si>
  <si>
    <t>21002E10005703110OVK</t>
  </si>
  <si>
    <t>เครื่องวัดความดันโลหิตชนิดอัตโนมัติ แบบสอดแขนโรงพยาบาลส่งเสริมสุขภาพตำบลท้ายตลาด ตำบลท้ายตลาด อำเภอเมืองลพบุรีจังหวัดลพบุรี</t>
  </si>
  <si>
    <t>21002E10005703110OVL</t>
  </si>
  <si>
    <t>เครื่องกระตุกไฟฟ้าหัวใจชนิดอัตโนมัติ(AED) พร้อมตู้ตั้งพื้นจอแสดงผล และระบบสัญญาณเตือน โรงพยาบาลส่งเสริมสุขภาพตำบลดอนโพธิ์ ตำบลดอนโพธิ์ อำเภอเมืองลพบุรี จังหวัดลพบุรี</t>
  </si>
  <si>
    <t>21002E10005703110OVM</t>
  </si>
  <si>
    <t>เครื่องวัดความดันโลหิตชนิดอัตโนมัติ แบบสอดแขนโรงพยาบาลส่งเสริมสุขภาพตำบลดอนโพธิ์ ตำบลดอนโพธิ์ อำเภอเมืองลพบุรีจังหวัดลพบุรี</t>
  </si>
  <si>
    <t>21002E10005703110OVN</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ตำบลงิ้วราย อำเภอเมืองลพบุรี จังหวัดลพบุรี</t>
  </si>
  <si>
    <t>21002E10005703110OVO</t>
  </si>
  <si>
    <t>เครื่องวัดความดันโลหิตชนิดอัตโนมัติ แบบสอดแขนโรงพยาบาลส่งเสริมสุขภาพตำบลงิ้วราย ตำบลงิ้วรายอำเภอเมืองลพบุรี จังหวัดลพบุรี</t>
  </si>
  <si>
    <t>21002E10005703110OVP</t>
  </si>
  <si>
    <t>เครื่องกระตุกไฟฟ้าหัวใจชนิดอัตโนมัติ(AED) พร้อมตู้ตั้งพื้นจอแสดงผล และระบบสัญญาณเตือน โรงพยาบาลส่งเสริมสุขภาพตำบลโคกลำพาน ตำบลโคกลำพานอำเภอเมืองลพบุรี จังหวัดลพบุรี</t>
  </si>
  <si>
    <t>21002E10005703110OVQ</t>
  </si>
  <si>
    <t>เครื่องวัดความดันโลหิตชนิดอัตโนมัติ แบบสอดแขนโรงพยาบาลส่งเสริมสุขภาพตำบลโคกลำพาน ตำบลโคกลำพาน อำเภอเมืองลพบุรีจังหวัดลพบุรี</t>
  </si>
  <si>
    <t>21002E10005703110OVR</t>
  </si>
  <si>
    <t>เครื่องผลิตออกซิเจนขนาด 5ลิตร โรงพยาบาลส่งเสริมสุขภาพตำบลห้วยใหญ่ ตำบลห้วยใหญ่ อำเภอสระโบสถ์จังหวัดลพบุรี</t>
  </si>
  <si>
    <t>21002E10005703110OVS</t>
  </si>
  <si>
    <t>เครื่องวัดความดันโลหิตชนิดอัตโนมัติ แบบสอดแขนโรงพยาบาลส่งเสริมสุขภาพตำบลบ้านข่อย ตำบลบ้านข่อย อำเภอเมืองลพบุรีจังหวัดลพบุรี</t>
  </si>
  <si>
    <t>21002E10005703110OVT</t>
  </si>
  <si>
    <t>เครื่องวัดออกซิเจนในเลือดอัตโนมัติชนิดพกพาโรงพยาบาลส่งเสริมสุขภาพตำบลวัดคลองขวาง ตำบลคลองขวาง อำเภอไทรน้อยจังหวัดนนทบุรี.</t>
  </si>
  <si>
    <t>21002E10005703110OVU</t>
  </si>
  <si>
    <t>เครื่องกระตุกไฟฟ้าหัวใจชนิดอัตโนมัติ(AED) พร้อมตู้ตั้งพื้นจอแสดงผล และระบบสัญญาณเตือน โรงพยาบาลส่งเสริมสุขภาพตำบลท่าดินดำ ตำบลท่าดินดำ อำเภอชัยบาดาล จังหวัดลพบุรี</t>
  </si>
  <si>
    <t>21002E10005703110OVV</t>
  </si>
  <si>
    <t>เครื่องวัดความดันโลหิตชนิดอัตโนมัติ แบบสอดแขนโรงพยาบาลส่งเสริมสุขภาพตำบลบางขนุน ตำบลบางขนุน อำเภอบางกรวย จังหวัดนนทบุรี</t>
  </si>
  <si>
    <t>21002E10005703110OVW</t>
  </si>
  <si>
    <t>เครื่องวัดความดันโลหิตชนิดอัตโนมัติ แบบสอดแขนโรงพยาบาลส่งเสริมสุขภาพตำบลวัดสนามนอก ตำบลวัดชลอ อำเภอบางกรวย จังหวัดนนทบุรี.</t>
  </si>
  <si>
    <t>21002E10005703110OVX</t>
  </si>
  <si>
    <t>เครื่องวัดความดันโลหิตชนิดอัตโนมัติ แบบสอดแขนโรงพยาบาลส่งเสริมสุขภาพตำบลวัดสนามนอก ตำบลวัดชลอ อำเภอบางกรวย จังหวัดนนทบุรี</t>
  </si>
  <si>
    <t>21002E10005703110OVY</t>
  </si>
  <si>
    <t>เครื่องวัดความดันโลหิตชนิดอัตโนมัติ แบบสอดแขนโรงพยาบาลส่งเสริมสุขภาพตำบลเกาะเกร็ด ตำบลเกาะเกร็ด อำเภอปากเกร็ด จังหวัดนนทบุรี.</t>
  </si>
  <si>
    <t>21002E10005703110OVZ</t>
  </si>
  <si>
    <t>เครื่องวัดความดันโลหิตชนิดอัตโนมัติ แบบสอดแขนโรงพยาบาลส่งเสริมสุขภาพตำบลเกาะเกร็ด ตำบลเกาะเกร็ด อำเภอปากเกร็ด จังหวัดนนทบุรี</t>
  </si>
  <si>
    <t>21002E10005703110OW0</t>
  </si>
  <si>
    <t>เตียงเคลื่อนย้ายผู้ป่วยปรับระดับมือหมุนโรงพยาบาลส่งเสริมสุขภาพตำบลบ้านท่าไค้-นาแล ตำบลนาสีนวน อำเภอเมืองมุกดาหาร จังหวัดมุกดาหาร</t>
  </si>
  <si>
    <t>21002E10005703110OW1</t>
  </si>
  <si>
    <t>เตียงเคลื่อนย้ายผู้ป่วยปรับระดับมือหมุนโรงพยาบาลส่งเสริมสุขภาพตำบลบ้านสามขา ตำบลคำป่าหลาย อำเภอเมืองมุกดาหารจังหวัดมุกดาหาร</t>
  </si>
  <si>
    <t>21002E10005703110OW2</t>
  </si>
  <si>
    <t>เครื่องวัดออกซิเจนในเลือดอัตโนมัติชนิดพกพาโรงพยาบาลส่งเสริมสุขภาพตำบลบ้านนาโด่ ตำบลนาโสกอำเภอเมืองมุกดาหาร จังหวัดมุกดาหาร</t>
  </si>
  <si>
    <t>21002E10005703110OW3</t>
  </si>
  <si>
    <t>เครื่องนึ่งฆ่าเชื้อจุลินทรีย์ด้วยไอน้ำระบบอัตโนมัติขนาดไม่น้อยกว่า 40ลิตร โรงพยาบาลส่งเสริมสุขภาพตำบลบ้านโนนสวรรค์ตำบลนากอก อำเภอนิคมคำสร้อย จังหวัดมุกดาหาร</t>
  </si>
  <si>
    <t>21002E10005703110OW4</t>
  </si>
  <si>
    <t>เครื่องกระตุกไฟฟ้าหัวใจชนิดอัตโนมัติ(AED)พร้อมตู้ตั้งพื้นจอแสดงผลและระบบสัญญาณเตือนโรงพยาบาลบึงบูรพ์ ตำบลบึงบูรพ์ อำเภอบึงบูรพ์ จังหวัดศรีสะเกษ</t>
  </si>
  <si>
    <t>21002E10005703110OW5</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ภูสิงห์ ตำบลห้วยตึ๊กชู อำเภอภูสิงห์จังหวัดศรีสะเกษ</t>
  </si>
  <si>
    <t>21002E10005703110OW6</t>
  </si>
  <si>
    <t>เครื่องควบคุมการให้สารละลายโดยใช้กระบอกฉีดโรงพยาบาลภูสิงห์ ตำบลห้วยตึ๊กชู อำเภอภูสิงห์จังหวัดศรีสะเกษ</t>
  </si>
  <si>
    <t>21002E10005703110OW7</t>
  </si>
  <si>
    <t>เครื่องควบคุมการให้สารน้ำทางหลอดเลือดดำชนิด 1 สาย โรงพยาบาลภูสิงห์ ตำบลห้วยตึ๊กชู อำเภอภูสิงห์ จังหวัดศรีสะเกษ</t>
  </si>
  <si>
    <t>21002E10005703110OW8</t>
  </si>
  <si>
    <t>เครื่องควบคุมการให้สารน้ำทางหลอดเลือดดำชนิด 1 สาย โรงพยาบาลโพธิ์ศรีสุวรรณ ตำบลเสียว อำเภอโพธิ์ศรีสุวรรณ จังหวัดศรีสะเกษ..</t>
  </si>
  <si>
    <t>21002E10005703110OW9</t>
  </si>
  <si>
    <t>เครื่องติดตามการทำงานของหัวใจและสัญญาณชีพอัตโนมัติ ขนาดเล็ก โรงพยาบาลโพธิ์ศรีสุวรรณ ตำบลเสียว อำเภอโพธิ์ศรีสุวรรณ จังหวัดศรีสะเกษ.</t>
  </si>
  <si>
    <t>21002E10005703110OWA</t>
  </si>
  <si>
    <t>เครื่องนึ่งฆ่าเชื้อจุลินทรีย์ด้วยไอน้ำระบบอัตโนมัติขนาดไม่น้อยกว่า 40ลิตร โรงพยาบาลส่งเสริมสุขภาพตำบลบางขนุน ตำบลบางขนุน อำเภอบางกรวยจังหวัดนนทบุรี.</t>
  </si>
  <si>
    <t>21002E10005703110OWB</t>
  </si>
  <si>
    <t>เครื่องนึ่งฆ่าเชื้อจุลินทรีย์ด้วยไอน้ำระบบอัตโนมัติขนาดไม่น้อยกว่า 40ลิตร โรงพยาบาลส่งเสริมสุขภาพตำบลบางขนุน ตำบลบางขนุน อำเภอบางกรวยจังหวัดนนทบุรี</t>
  </si>
  <si>
    <t>21002E10005703110OWC</t>
  </si>
  <si>
    <t>เครื่องนึ่งฆ่าเชื้อจุลินทรีย์ด้วยไอน้ำระบบอัตโนมัติขนาดไม่น้อยกว่า 40ลิตร โรงพยาบาลส่งเสริมสุขภาพตำบลวัดสนามนอกตำบลวัดชลอ อำเภอบางกรวย จังหวัดนนทบุรี.</t>
  </si>
  <si>
    <t>21002E10005703110OWD</t>
  </si>
  <si>
    <t>เครื่องนึ่งฆ่าเชื้อจุลินทรีย์ด้วยไอน้ำระบบอัตโนมัติขนาดไม่น้อยกว่า 40ลิตร โรงพยาบาลส่งเสริมสุขภาพตำบลวัดสนามนอกตำบลวัดชลอ อำเภอบางกรวย จังหวัดนนทบุรี</t>
  </si>
  <si>
    <t>21002E10005703110OWE</t>
  </si>
  <si>
    <t>เครื่องผลิตออกซิเจนขนาด 10 ลิตร โรงพยาบาลส่งเสริมสุขภาพตำบลวัดคลองขวาง ตำบลคลองขวางอำเภอไทรน้อย จังหวัดนนทบุรี</t>
  </si>
  <si>
    <t>21002E10005703110OWF</t>
  </si>
  <si>
    <t>เครื่องวัดความดันโลหิตชนิดอัตโนมัติ แบบสอดแขนโรงพยาบาลส่งเสริมสุขภาพตำบลวัดเพรางาย ตำบลหนองเพรางาย อำเภอไทรน้อย จังหวัดนนทบุรี</t>
  </si>
  <si>
    <t>21002E10005703110OWG</t>
  </si>
  <si>
    <t>เครื่องวัดความดันโลหิตชนิดอัตโนมัติ แบบสอดแขนโรงพยาบาลส่งเสริมสุขภาพตำบลสนามแจง ตำบลสนามแจง อำเภอบ้านหมี่ จังหวัดลพบุรี</t>
  </si>
  <si>
    <t>21002E10005703110OWH</t>
  </si>
  <si>
    <t>เครื่องวัดออกซิเจนในเลือดอัตโนมัติชนิดพกพาโรงพยาบาลส่งเสริมสุขภาพตำบลวัดคลองขวาง ตำบลคลองขวาง อำเภอไทรน้อยจังหวัดนนทบุรี</t>
  </si>
  <si>
    <t>21002E10005703110OWI</t>
  </si>
  <si>
    <t>เตียงเคลื่อนย้ายผู้ป่วยปรับระดับมือหมุน โรงพยาบาลส่งเสริมสุขภาพตำบลศาลากลาง ตำบลศาลากลางอำเภอบางกรวย จังหวัดนนทบุรี.</t>
  </si>
  <si>
    <t>21002E10005703110OWJ</t>
  </si>
  <si>
    <t>เตียงเคลื่อนย้ายผู้ป่วยปรับระดับมือหมุน โรงพยาบาลส่งเสริมสุขภาพตำบลศาลากลาง ตำบลศาลากลางอำเภอบางกรวย จังหวัดนนทบุรี</t>
  </si>
  <si>
    <t>21002E10005703110OWK</t>
  </si>
  <si>
    <t>เครื่องวัดความดันโลหิตชนิดอัตโนมัติ แบบสอดแขนโรงพยาบาลส่งเสริมสุขภาพตำบลบ้านคลองสิบศอกตำบลขุนศรี อำเภอไทรน้อยจังหวัดนนทบุรี.</t>
  </si>
  <si>
    <t>21002E10005703110OWL</t>
  </si>
  <si>
    <t>เครื่องวัดความดันโลหิตชนิดอัตโนมัติ แบบสอดแขนโรงพยาบาลส่งเสริมสุขภาพตำบลบ้านคลองสิบศอกตำบลขุนศรี อำเภอไทรน้อยจังหวัดนนทบุรี</t>
  </si>
  <si>
    <t>21002E10005703110OWM</t>
  </si>
  <si>
    <t>เครื่องวัดความอิ่มตัวของออกซิเจนในเลือด (PulseOximeter) ชนิดพกพา สำหรับบริการปฐมภูมิ โรงพยาบาลส่งเสริมสุขภาพตำบลเกาะเกร็ด ตำบลเกาะเกร็ด อำเภอปากเกร็ด จังหวัดนนทบุรี.</t>
  </si>
  <si>
    <t>21002E10005703110OWN</t>
  </si>
  <si>
    <t>เครื่องวัดความอิ่มตัวของออกซิเจนในเลือด (PulseOximeter) ชนิดพกพา สำหรับบริการปฐมภูมิ โรงพยาบาลส่งเสริมสุขภาพตำบลเกาะเกร็ด ตำบลเกาะเกร็ด อำเภอปากเกร็ด จังหวัดนนทบุรี</t>
  </si>
  <si>
    <t>21002E10005703110OWO</t>
  </si>
  <si>
    <t>เครื่องผลิตออกซิเจนขนาด 10 ลิตร โรงพยาบาลส่งเสริมสุขภาพตำบลบางคูเวียง ตำบลบางคูเวียง อำเภอบางกรวย จังหวัดนนทบุรี.</t>
  </si>
  <si>
    <t>21002E10005703110OWP</t>
  </si>
  <si>
    <t>เครื่องผลิตออกซิเจนขนาด 10 ลิตร โรงพยาบาลส่งเสริมสุขภาพตำบลบางคูเวียง ตำบลบางคูเวียง อำเภอบางกรวย จังหวัดนนทบุรี</t>
  </si>
  <si>
    <t>21002E10005703110OWQ</t>
  </si>
  <si>
    <t>เครื่องวัดความดันโลหิตชนิดอัตโนมัติ แบบสอดแขนโรงพยาบาลส่งเสริมสุขภาพตำบลวัดบางไกรใน ตำบลบางขุนกอง อำเภอบางกรวยจังหวัดนนทบุรี.</t>
  </si>
  <si>
    <t>21002E10005703110OWR</t>
  </si>
  <si>
    <t>เครื่องวัดความดันโลหิตชนิดอัตโนมัติ แบบสอดแขนโรงพยาบาลส่งเสริมสุขภาพตำบลวัดบางไกรใน ตำบลบางขุนกอง อำเภอบางกรวยจังหวัดนนทบุรี</t>
  </si>
  <si>
    <t>21002E10005703110OWS</t>
  </si>
  <si>
    <t>เครื่องวัดความดันโลหิตชนิดอัตโนมัติ แบบสอดแขนโรงพยาบาลส่งเสริมสุขภาพตำบลวัดเพรางาย ตำบลหนองเพรางาย อำเภอไทรน้อย จังหวัดนนทบุรี.</t>
  </si>
  <si>
    <t>21002E10005703110OWT</t>
  </si>
  <si>
    <t>เครื่องวัดความดันโลหิตชนิดอัตโนมัติ แบบสอดแขนโรงพยาบาลส่งเสริมสุขภาพตำบลหนองเต่า ตำบลหนองเต่า อำเภอบ้านหมี่ จังหวัดลพบุรี</t>
  </si>
  <si>
    <t>21002E10005703110OWU</t>
  </si>
  <si>
    <t>เครื่องกระตุกไฟฟ้าหัวใจชนิดอัตโนมัติ(AED)พร้อมตู้ตั้งพื้นจอแสดงผลและระบบสัญญาณเตือนโรงพยาบาลส่งเสริมสุขภาพตำบลบ้านพายทอง ตำบลสายทอง อำเภอป่าโมกจังหวัดอ่างทอง</t>
  </si>
  <si>
    <t>21002E10005703110OWV</t>
  </si>
  <si>
    <t>เครื่องกระตุกไฟฟ้าหัวใจชนิดอัตโนมัติ(AED)พร้อมตู้ตั้งพื้นจอแสดงผลและระบบสัญญาณเตือนโรงพยาบาลส่งเสริมสุขภาพตำบลบ้านเลน ตำบลโผงเผงอำเภอป่าโมก จังหวัดอ่างทอง</t>
  </si>
  <si>
    <t>21002E10005703110OWW</t>
  </si>
  <si>
    <t>เครื่องผลิตออกซิเจนขนาด 10 ลิตร โรงพยาบาลส่งเสริมสุขภาพตำบลเกาะแก้ว ตำบลเกาะแก้ว อำเภอโคกสำโรง จังหวัดลพบุรี</t>
  </si>
  <si>
    <t>21002E10005703110OWX</t>
  </si>
  <si>
    <t>เครื่องวัดความดันโลหิตชนิดอัตโนมัติ แบบสอดแขนโรงพยาบาลส่งเสริมสุขภาพตำบลเกาะแก้ว ตำบลเกาะแก้ว อำเภอโคกสำโรงจังหวัดลพบุรี</t>
  </si>
  <si>
    <t>21002E10005703110OWY</t>
  </si>
  <si>
    <t>เครื่องกระตุกไฟฟ้าหัวใจชนิดอัตโนมัติ(AED)พร้อมตู้ตั้งพื้นจอแสดงผลและระบบสัญญาณเตือนโรงพยาบาลส่งเสริมสุขภาพตำบลเกาะแก้ว ตำบลเกาะแก้ว อำเภอโคกสำโรงจังหวัดลพบุรี</t>
  </si>
  <si>
    <t>21002E10005703110OWZ</t>
  </si>
  <si>
    <t>เครื่องผลิตออกซิเจนขนาด 10 ลิตร โรงพยาบาลส่งเสริมสุขภาพตำบลโคกตูมตำบลโคกตูม อำเภอเมืองลพบุรี จังหวัดลพบุรี</t>
  </si>
  <si>
    <t>21002E10005703110OX0</t>
  </si>
  <si>
    <t>เครื่องกระตุกไฟฟ้าหัวใจชนิดอัตโนมัติ(AED) พร้อมตู้ตั้งพื้นจอแสดงผล และระบบสัญญาณเตือน โรงพยาบาลโพธิ์ศรีสุวรรณ ตำบลเสียวอำเภอโพธิ์ศรีสุวรรณ จังหวัดศรีสะเกษ</t>
  </si>
  <si>
    <t>21002E10005703110OX1</t>
  </si>
  <si>
    <t>เครื่องนึ่งฆ่าเชื้อจุลินทรีย์ด้วยไอน้ำระบบอัตโนมัติขนาดไม่น้อยกว่า 350 ลิตร (Pre-PostVac)  โรงพยาบาลโพธิ์ศรีสุวรรณ ตำบลเสียว อำเภอโพธิ์ศรีสุวรรณ จังหวัดศรีสะเกษ</t>
  </si>
  <si>
    <t>21002E10005703110OX2</t>
  </si>
  <si>
    <t>เครื่องผลิตออกซิเจนขนาด10 ลิตร โรงพยาบาลบึงบูรพ์ตำบลบึงบูรพ์ อำเภอบึงบูรพ์จังหวัดศรีสะเกษ</t>
  </si>
  <si>
    <t>21002E10005703110OX3</t>
  </si>
  <si>
    <t>เครื่องวัดความดันโลหิตชนิดอัตโนมัติ แบบสอดแขนโรงพยาบาลบึงบูรพ์ ตำบลบึงบูรพ์ อำเภอบึงบูรพ์ จังหวัดศรีสะเกษ.</t>
  </si>
  <si>
    <t>21002E10005703110OX4</t>
  </si>
  <si>
    <t>เครื่องวัดออกซิเจนในเลือดอัตโนมัติชนิดพกพาโรงพยาบาลบึงบูรพ์ ตำบลบึงบูรพ์ อำเภอบึงบูรพ์ จังหวัดศรีสะเกษ</t>
  </si>
  <si>
    <t>21002E10005703110OX5</t>
  </si>
  <si>
    <t>เครื่องวัดออกซิเจนในเลือดอัตโนมัติชนิดพกพาโรงพยาบาลส่งเสริมสุขภาพตำบลบ้านโคกป่งเปือย ตำบลนาโสก อำเภอเมืองมุกดาหารจังหวัดมุกดาหาร</t>
  </si>
  <si>
    <t>21002E10005703110OX6</t>
  </si>
  <si>
    <t>เครื่องควบคุมการให้สารน้ำทางหลอดเลือดดำชนิด 1สาย โรงพยาบาลบึงบูรพ์ตำบลบึงบูรพ์ อำเภอบึงบูรพ์จังหวัดศรีสะเกษ.</t>
  </si>
  <si>
    <t>21002E10005703110OX7</t>
  </si>
  <si>
    <t>เครื่องควบคุมการให้สารละลายโดยใช้กระบอกฉีดโรงพยาบาลไทยเจริญ ตำบลไทยเจริญ อำเภอไทยเจริญจังหวัดยโสธร</t>
  </si>
  <si>
    <t>21002E10005703110OX8</t>
  </si>
  <si>
    <t>เครื่องติดตามการทำงานของหัวใจและสัญญาณชีพอัตโนมัติ ขนาดเล็กโรงพยาบาลโนนคูณ ตำบลโนนค้อ อำเภอโนนคูณจังหวัดศรีสะเกษ.</t>
  </si>
  <si>
    <t>21002E10005703110OX9</t>
  </si>
  <si>
    <t>เครื่องวัดความดันโลหิตชนิดอัตโนมัติ แบบสอดแขนโรงพยาบาลโนนคูณ ตำบลโนนค้อ อำเภอโนนคูณจังหวัดศรีสะเกษ</t>
  </si>
  <si>
    <t>21002E10005703110OXA</t>
  </si>
  <si>
    <t>เครื่องวัดความอิ่มตัวของออกซิเจนในเลือด (PulseOximeter) ชนิดพกพา สำหรับบริการปฐมภูมิ โรงพยาบาลส่งเสริมสุขภาพตำบลบ้านห้วยจันทร์ ตำบลโคกตูมอำเภอเมืองลพบุรี จังหวัดลพบุรี</t>
  </si>
  <si>
    <t>21002E10005703110OXB</t>
  </si>
  <si>
    <t>เครื่องนึ่งฆ่าเชื้อจุลินทรีย์ด้วยไอน้ำระบบอัตโนมัติขนาดไม่น้อยกว่า 40 ลิตรโรงพยาบาลส่งเสริมสุขภาพตำบลบ้านห้วยจันทร์ ตำบลโคกตูม อำเภอเมืองลพบุรีจังหวัดลพบุรี</t>
  </si>
  <si>
    <t>21002E10005703110OXC</t>
  </si>
  <si>
    <t>เครื่องกระตุกไฟฟ้าหัวใจชนิดอัตโนมัติ(AED) พร้อมตู้ตั้งพื้นจอแสดงผล และระบบสัญญาณเตือน โรงพยาบาลส่งเสริมสุขภาพตำบลป่าตาลตำบลป่าตาล อำเภอเมืองลพบุรี จังหวัดลพบุรี</t>
  </si>
  <si>
    <t>21002E10005703110OXD</t>
  </si>
  <si>
    <t>เครื่องนึ่งฆ่าเชื้อจุลินทรีย์ด้วยไอน้ำระบบอัตโนมัติขนาดไม่น้อยกว่า 40 ลิตรโรงพยาบาลส่งเสริมสุขภาพตำบลวีระธรรมสุนทร ตำบลโคกตูม อำเภอเมืองลพบุรีจังหวัดลพบุรี</t>
  </si>
  <si>
    <t>21002E10005703110OXE</t>
  </si>
  <si>
    <t>เครื่องวัดความดันโลหิตชนิดอัตโนมัติ แบบสอดแขนโรงพยาบาลส่งเสริมสุขภาพตำบลบางขนุน ตำบลบางขนุน อำเภอบางกรวย จังหวัดนนทบุรี.</t>
  </si>
  <si>
    <t>21002E10005703110OXF</t>
  </si>
  <si>
    <t>เครื่องวัดออกซิเจนในเลือดอัตโนมัติชนิดพกพาโรงพยาบาลส่งเสริมสุขภาพตำบลบ้านข่อย ตำบลบ้านข่อย อำเภอเมืองลพบุรีจังหวัดลพบุรี</t>
  </si>
  <si>
    <t>21002E10005703110OXG</t>
  </si>
  <si>
    <t>เครื่องวัดออกซิเจนในเลือดอัตโนมัติชนิดพกพาโรงพยาบาลส่งเสริมสุขภาพตำบลวัดสนามนอก ตำบลวัดชลอ อำเภอบางกรวย จังหวัดนนทบุรี.</t>
  </si>
  <si>
    <t>21002E10005703110OXH</t>
  </si>
  <si>
    <t>เครื่องวัดความอิ่มตัวของออกซิเจนในเลือด (PulseOximeter) ชนิดพกพา สำหรับบริการปฐมภูมิ โรงพยาบาลส่งเสริมสุขภาพตำบลหนองเต่า ตำบลหนองเต่า อำเภอบ้านหมี่ จังหวัดลพบุรี</t>
  </si>
  <si>
    <t>21002E10005703110OXI</t>
  </si>
  <si>
    <t>เครื่องนึ่งฆ่าเชื้อจุลินทรีย์ด้วยไอน้ำระบบอัตโนมัติขนาดไม่น้อยกว่า 40 ลิตรโรงพยาบาลส่งเสริมสุขภาพตำบลหนองเต่า ตำบลหนองเต่า อำเภอบ้านหมี่ จังหวัดลพบุรี</t>
  </si>
  <si>
    <t>21002E10005703110OXJ</t>
  </si>
  <si>
    <t>เครื่องผลิตออกซิเจนขนาด10 ลิตร โรงพยาบาลส่งเสริมสุขภาพตำบลหนองทรายขาวตำบลหนองทรายขาว อำเภอบ้านหมี่ จังหวัดลพบุรี</t>
  </si>
  <si>
    <t>21002E10005703110OXK</t>
  </si>
  <si>
    <t>เครื่องวัดออกซิเจนในเลือดอัตโนมัติชนิดพกพาโรงพยาบาลส่งเสริมสุขภาพตำบลหนองทรายขาว ตำบลหนองทรายขาว อำเภอบ้านหมี่ จังหวัดลพบุรี</t>
  </si>
  <si>
    <t>21002E10005703110OX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ทรายขาว ตำบลหนองทรายขาว อำเภอบ้านหมี่จังหวัดลพบุรี</t>
  </si>
  <si>
    <t>21002E10005703110OXM</t>
  </si>
  <si>
    <t>เครื่องผลิตออกซิเจนขนาด10 ลิตร โรงพยาบาลส่งเสริมสุขภาพตำบลโพนทอง ตำบลโพนทอง อำเภอบ้านหมี่จังหวัดลพบุรี</t>
  </si>
  <si>
    <t>21002E10005703110OXN</t>
  </si>
  <si>
    <t>เครื่องกระตุกไฟฟ้าหัวใจชนิดอัตโนมัติ(AED) พร้อมตู้ตั้งพื้นจอแสดงผล และระบบสัญญาณเตือน โรงพยาบาลส่งเสริมสุขภาพตำบลโพนทอง ตำบลโพนทอง อำเภอบ้านหมี่ จังหวัดลพบุรี</t>
  </si>
  <si>
    <t>21002E10005703110OXO</t>
  </si>
  <si>
    <t>เครื่องวัดความดันโลหิตชนิดอัตโนมัติ แบบสอดแขนโรงพยาบาลส่งเสริมสุขภาพตำบลโพนทอง ตำบลโพนทอง อำเภอบ้านหมี่ จังหวัดลพบุรี</t>
  </si>
  <si>
    <t>21002E10005703110OXP</t>
  </si>
  <si>
    <t>เตียงเคลื่อนย้ายผู้ป่วยปรับระดับมือหมุน โรงพยาบาลส่งเสริมสุขภาพตำบลสนามแจง ตำบลสนามแจง อำเภอบ้านหมี่ จังหวัดลพบุรี</t>
  </si>
  <si>
    <t>21002E10005703110OXQ</t>
  </si>
  <si>
    <t>เครื่องวัดความอิ่มตัวของออกซิเจนในเลือด (PulseOximeter) ชนิดพกพา สำหรับบริการปฐมภูมิ โรงพยาบาลส่งเสริมสุขภาพตำบลสนามแจง ตำบลสนามแจง อำเภอบ้านหมี่ จังหวัดลพบุรี</t>
  </si>
  <si>
    <t>21002E10005703110OXR</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แจง ตำบลสนามแจง อำเภอบ้านหมี่ จังหวัดลพบุรี</t>
  </si>
  <si>
    <t>21002E10005703110OXS</t>
  </si>
  <si>
    <t>เครื่องกระตุกไฟฟ้าหัวใจชนิดอัตโนมัติ(AED) พร้อมตู้ตั้งพื้นจอแสดงผล และระบบสัญญาณเตือน โรงพยาบาลส่งเสริมสุขภาพตำบลวีระธรรมสุนทร ตำบลโคกตูมอำเภอเมืองลพบุรี จังหวัดลพบุรี</t>
  </si>
  <si>
    <t>21002E10005703110OXT</t>
  </si>
  <si>
    <t>เครื่องนึ่งฆ่าเชื้อจุลินทรีย์ด้วยไอน้ำระบบอัตโนมัติขนาดไม่น้อยกว่า 40 ลิตรโรงพยาบาลส่งเสริมสุขภาพตำบลวัดคลองเจ้า ตำบลทวีวัฒนา อำเภอไทรน้อยจังหวัดนนทบุรี</t>
  </si>
  <si>
    <t>21002E10005703110OXU</t>
  </si>
  <si>
    <t>เครื่องกระตุกไฟฟ้าหัวใจชนิดอัตโนมัติ(AED) พร้อมตู้ตั้งพื้นจอแสดงผล และระบบสัญญาณเตือน โรงพยาบาลส่งเสริมสุขภาพตำบลวัดเต็มรัก ตำบลบางคูรัด อำเภอบางบัวทอง จังหวัดนนทบุรี</t>
  </si>
  <si>
    <t>21002E10005703110OXV</t>
  </si>
  <si>
    <t>เครื่องนึ่งฆ่าเชื้อจุลินทรีย์ด้วยไอน้ำระบบอัตโนมัติขนาดไม่น้อยกว่า 40 ลิตรโรงพยาบาลส่งเสริมสุขภาพตำบลปากคลองหม่อมแช่มตำบลไทรใหญ่ อำเภอไทรน้อย จังหวัดนนทบุรี.</t>
  </si>
  <si>
    <t>21002E10005703110OXW</t>
  </si>
  <si>
    <t>เครื่องนึ่งฆ่าเชื้อจุลินทรีย์ด้วยไอน้ำระบบอัตโนมัติขนาดไม่น้อยกว่า 40ลิตร โรงพยาบาลส่งเสริมสุขภาพตำบลปากคลองหม่อมแช่ม ตำบลไทรใหญ่อำเภอไทรน้อย จังหวัดนนทบุรี</t>
  </si>
  <si>
    <t>21002E10005703110OXX</t>
  </si>
  <si>
    <t>เครื่องผลิตออกซิเจนขนาด 5ลิตร โรงพยาบาลส่งเสริมสุขภาพตำบลวัดยอดพระพิมล ตำบลขุนศรี อำเภอไทรน้อย จังหวัดนนทบุรี.</t>
  </si>
  <si>
    <t>21002E10005703110OXY</t>
  </si>
  <si>
    <t>เครื่องผลิตออกซิเจนขนาด 5ลิตร โรงพยาบาลส่งเสริมสุขภาพตำบลวัดยอดพระพิมล ตำบลขุนศรี อำเภอไทรน้อย จังหวัดนนทบุรี</t>
  </si>
  <si>
    <t>21002E10005703110OXZ</t>
  </si>
  <si>
    <t>เครื่องวัดความดันโลหิตชนิดอัตโนมัติ แบบสอดแขนโรงพยาบาลส่งเสริมสุขภาพตำบลปากคลองหม่อมแช่มตำบลไทรใหญ่ อำเภอไทรน้อย จังหวัดนนทบุรี.</t>
  </si>
  <si>
    <t>21002E10005703110OY0</t>
  </si>
  <si>
    <t>เครื่องวัดออกซิเจนในเลือดอัตโนมัติชนิดพกพาโรงพยาบาลโนนคูณ ตำบลโนนค้อ อำเภอโนนคูณจังหวัดศรีสะเกษ.</t>
  </si>
  <si>
    <t>21002E10005703110OY1</t>
  </si>
  <si>
    <t>เครื่องควบคุมการให้สารน้ำทางหลอดเลือดดำชนิด 1สาย โรงพยาบาลโนนคูณตำบลโนนค้อ อำเภอโนนคูณจังหวัดศรีสะเกษ.</t>
  </si>
  <si>
    <t>21002E10005703110OY2</t>
  </si>
  <si>
    <t>เครื่องวัดออกซิเจนในเลือดอัตโนมัติชนิดพกพาโรงพยาบาลน้ำเกลี้ยง ตำบลน้ำเกลี้ยง อำเภอน้ำเกลี้ยงจังหวัดศรีสะเกษ.</t>
  </si>
  <si>
    <t>21002E10005703110OY3</t>
  </si>
  <si>
    <t>เครื่องกระตุกไฟฟ้าหัวใจชนิดอัตโนมัติ(AED) พร้อมตู้ตั้งพื้นจอแสดงผล และระบบสัญญาณเตือน โรงพยาบาลน้ำเกลี้ยง ตำบลน้ำเกลี้ยงอำเภอน้ำเกลี้ยง จังหวัดศรีสะเกษ</t>
  </si>
  <si>
    <t>21002E10005703110OY4</t>
  </si>
  <si>
    <t>เครื่องเอกซเรย์เคลื่อนที่ขนาดไม่น้อยกว่า 100 mA.โรงพยาบาลน้ำเกลี้ยง ตำบลน้ำเกลี้ยง อำเภอน้ำเกลี้ยงจังหวัดศรีสะเกษ</t>
  </si>
  <si>
    <t>21002E10005703110OY5</t>
  </si>
  <si>
    <t>เครื่องควบคุมการให้สารน้ำทางหลอดเลือดดำชนิด 1สาย โรงพยาบาลขุขันธ์ตำบลหนองฉลอง อำเภอขุขันธ์ จังหวัดศรีสะเกษ.</t>
  </si>
  <si>
    <t>21002E10005703110OY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ทุมพรพิสัยตำบลกำแพง อำเภออุทุมพรพิสัย จังหวัดศรีสะเกษ</t>
  </si>
  <si>
    <t>21002E10005703110OY7</t>
  </si>
  <si>
    <t>เครื่องวัดออกซิเจนในเลือดอัตโนมัติชนิดพกพาโรงพยาบาลดงหลวง ตำบลดงหลวง อำเภอดงหลวงจังหวัดมุกดาหาร</t>
  </si>
  <si>
    <t>21002E10005703110OY8</t>
  </si>
  <si>
    <t>เครื่องผลิตออกซิเจนขนาด10 ลิตร โรงพยาบาลส่งเสริมสุขภาพตำบลบ้านหัวนาตำบลห้วยแก้ง อำเภอกุดชุมจังหวัดยโสธร</t>
  </si>
  <si>
    <t>21002E10005703110OY9</t>
  </si>
  <si>
    <t>เครื่องSyringe Driverโรงพยาบาลบึงบูรพ์ ตำบลบึงบูรพ์ อำเภอบึงบูรพ์ จังหวัดศรีสะเกษ</t>
  </si>
  <si>
    <t>21002E10005703110OYA</t>
  </si>
  <si>
    <t>เครื่องวัดความดันโลหิตชนิดอัตโนมัติ แบบสอดแขนโรงพยาบาลส่งเสริมสุขภาพตำบลปากคลองหม่อมแช่มตำบลไทรใหญ่ อำเภอไทรน้อย จังหวัดนนทบุรี</t>
  </si>
  <si>
    <t>21002E10005703110OYB</t>
  </si>
  <si>
    <t>เครื่องผลิตออกซิเจนขนาด10 ลิตร โรงพยาบาลส่งเสริมสุขภาพตำบลวัดยอดพระพิมล ตำบลขุนศรี อำเภอไทรน้อย จังหวัดนนทบุรี.</t>
  </si>
  <si>
    <t>21002E10005703110OYC</t>
  </si>
  <si>
    <t>เครื่องผลิตออกซิเจนขนาด10 ลิตร โรงพยาบาลส่งเสริมสุขภาพตำบลวัดยอดพระพิมล ตำบลขุนศรี อำเภอไทรน้อย จังหวัดนนทบุรี</t>
  </si>
  <si>
    <t>21002E10005703110OYD</t>
  </si>
  <si>
    <t>เครื่องวัดความดันโลหิตชนิดอัตโนมัติ แบบสอดแขนโรงพยาบาลส่งเสริมสุขภาพตำบลวัดยอดพระพิมล ตำบลขุนศรี อำเภอไทรน้อยจังหวัดนนทบุรี.</t>
  </si>
  <si>
    <t>21002E10005703110OYE</t>
  </si>
  <si>
    <t>เครื่องวัดออกซิเจนในเลือดอัตโนมัติชนิดพกพาโรงพยาบาลส่งเสริมสุขภาพตำบลบางขนุน ตำบลบางขนุน อำเภอบางกรวย จังหวัดนนทบุรี.</t>
  </si>
  <si>
    <t>21002E10005703110OYF</t>
  </si>
  <si>
    <t>เครื่องนึ่งฆ่าเชื้อจุลินทรีย์ด้วยไอน้ำระบบอัตโนมัติขนาดไม่น้อยกว่า 40 ลิตรโรงพยาบาลส่งเสริมสุขภาพตำบลวัดคลองเจ้า ตำบลทวีวัฒนา อำเภอไทรน้อยจังหวัดนนทบุรี.</t>
  </si>
  <si>
    <t>21002E10005703110OYG</t>
  </si>
  <si>
    <t>เครื่องกระตุกไฟฟ้าหัวใจชนิดอัตโนมัติ(AED) พร้อมตู้ตั้งพื้นจอแสดงผล และระบบสัญญาณเตือน โรงพยาบาลส่งเสริมสุขภาพตำบลวัดเต็มรัก ตำบลบางคูรัด อำเภอบางบัวทอง จังหวัดนนทบุรี...</t>
  </si>
  <si>
    <t>21002E10005703110OYH</t>
  </si>
  <si>
    <t>เครื่องผลิตออกซิเจนขนาด10 ลิตร โรงพยาบาลส่งเสริมสุขภาพตำบลวัดราษฎร์นิยมตำบลราษฎร์นิยม อำเภอไทรน้อย จังหวัดนนทบุรี.</t>
  </si>
  <si>
    <t>21002E10005703110OYI</t>
  </si>
  <si>
    <t>เครื่องผลิตออกซิเจนขนาด10 ลิตร โรงพยาบาลส่งเสริมสุขภาพตำบลวัดราษฎร์นิยมตำบลราษฎร์นิยม อำเภอไทรน้อย จังหวัดนนทบุรี</t>
  </si>
  <si>
    <t>21002E10005703110OYJ</t>
  </si>
  <si>
    <t>เครื่องกระตุกไฟฟ้าหัวใจชนิดอัตโนมัติ(AED) พร้อมตู้ตั้งพื้นจอแสดงผล และระบบสัญญาณเตือน โรงพยาบาลส่งเสริมสุขภาพตำบลวัดคลองเจ้า ตำบลทวีวัฒนาอำเภอไทรน้อย จังหวัดนนทบุรี.</t>
  </si>
  <si>
    <t>21002E10005703110OYK</t>
  </si>
  <si>
    <t>เครื่องกระตุกไฟฟ้าหัวใจชนิดอัตโนมัติ(AED) พร้อมตู้ตั้งพื้นจอแสดงผล และระบบสัญญาณเตือน โรงพยาบาลส่งเสริมสุขภาพตำบลวัดคลองเจ้า ตำบลทวีวัฒนาอำเภอไทรน้อย จังหวัดนนทบุรี</t>
  </si>
  <si>
    <t>21002E10005703110OYL</t>
  </si>
  <si>
    <t>เตียงเคลื่อนย้ายผู้ป่วยปรับระดับมือหมุน สถานีอนามัยเฉลิมพระเกียรติ 60 พรรษานวมินทราชินี ตำบลทวีวัฒนาอำเภอไทรน้อย จังหวัดนนทบุรี.</t>
  </si>
  <si>
    <t>21002E10005703110OYM</t>
  </si>
  <si>
    <t>เตียงเคลื่อนย้ายผู้ป่วยปรับระดับมือหมุน สถานีอนามัยเฉลิมพระเกียรติ 60 พรรษานวมินทราชินี ตำบลทวีวัฒนาอำเภอไทรน้อย จังหวัดนนทบุรี</t>
  </si>
  <si>
    <t>21002E10005703110OYN</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ทวีวัฒนาอำเภอไทรน้อย จังหวัดนนทบุรี.</t>
  </si>
  <si>
    <t>21002E10005703110OYO</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ทวีวัฒนาอำเภอไทรน้อย จังหวัดนนทบุรี</t>
  </si>
  <si>
    <t>21002E10005703110OYP</t>
  </si>
  <si>
    <t>เครื่องผลิตออกซิเจนขนาด 5ลิตร สถานีอนามัยเฉลิมพระเกียรติ 60 พรรษา นวมินทราชินี ตำบลทวีวัฒนา อำเภอไทรน้อย จังหวัดนนทบุรี.</t>
  </si>
  <si>
    <t>21002E10005703110OYQ</t>
  </si>
  <si>
    <t>เครื่องผลิตออกซิเจนขนาด 5ลิตร สถานีอนามัยเฉลิมพระเกียรติ 60 พรรษา นวมินทราชินี ตำบลทวีวัฒนา อำเภอไทรน้อย จังหวัดนนทบุรี</t>
  </si>
  <si>
    <t>21002E10005703110OYR</t>
  </si>
  <si>
    <t>เครื่องวัดความอิ่มตัวของออกซิเจนในเลือด (PulseOximeter) ชนิดพกพา สำหรับบริการปฐมภูมิ โรงพยาบาลส่งเสริมสุขภาพตำบลปากคลองหม่อมแช่ม ตำบลไทรใหญ่ อำเภอไทรน้อย จังหวัดนนทบุรี.</t>
  </si>
  <si>
    <t>21002E10005703110OYS</t>
  </si>
  <si>
    <t>เครื่องวัดความดันโลหิตชนิดอัตโนมัติ แบบสอดแขนโรงพยาบาลส่งเสริมสุขภาพตำบลวัดยอดพระพิมล ตำบลขุนศรี อำเภอไทรน้อยจังหวัดนนทบุรี</t>
  </si>
  <si>
    <t>21002E10005703110OYT</t>
  </si>
  <si>
    <t>เครื่องวัดความดันโลหิตชนิดอัตโนมัติ แบบสอดแขนโรงพยาบาลส่งเสริมสุขภาพตำบลหมู่ที่ 10 ตำบลคลองข่อย ตำบลคลองข่อย อำเภอปากเกร็ด จังหวัดนนทบุรี</t>
  </si>
  <si>
    <t>21002E10005703110OYU</t>
  </si>
  <si>
    <t>เครื่องกระตุกไฟฟ้าหัวใจชนิดอัตโนมัติ(AED) พร้อมตู้ตั้งพื้นจอแสดงผล และระบบสัญญาณเตือน โรงพยาบาลส่งเสริมสุขภาพตำบลโผงเผงตำบลโผงเผง อำเภอป่าโมกจังหวัดอ่างทอง</t>
  </si>
  <si>
    <t>21002E10005703110OYV</t>
  </si>
  <si>
    <t>เครื่องวัดออกซิเจนในเลือดอัตโนมัติชนิดพกพาโรงพยาบาลส่งเสริมสุขภาพตำบลวัดสนามนอก ตำบลวัดชลอ อำเภอบางกรวย จังหวัดนนทบุรี</t>
  </si>
  <si>
    <t>21002E10005703110OYW</t>
  </si>
  <si>
    <t>เครื่องวัดออกซิเจนในเลือดอัตโนมัติชนิดพกพาโรงพยาบาลส่งเสริมสุขภาพตำบลวัดปลายคลองขุนศรีตำบลไทรใหญ่ อำเภอไทรน้อย จังหวัดนนทบุรี.</t>
  </si>
  <si>
    <t>21002E10005703110OYX</t>
  </si>
  <si>
    <t>เครื่องวัดออกซิเจนในเลือดอัตโนมัติชนิดพกพาโรงพยาบาลส่งเสริมสุขภาพตำบลวัดปลายคลองขุนศรีตำบลไทรใหญ่ อำเภอไทรน้อย จังหวัดนนทบุรี</t>
  </si>
  <si>
    <t>21002E10005703110OYY</t>
  </si>
  <si>
    <t>เครื่องนึ่งฆ่าเชื้อจุลินทรีย์ด้วยไอน้ำระบบอัตโนมัติขนาดไม่น้อยกว่า 40 ลิตรโรงพยาบาลส่งเสริมสุขภาพตำบลวัดสุนทรธรรมมิการามตำบลปลายบาง อำเภอบางกรวย จังหวัดนนทบุรี.</t>
  </si>
  <si>
    <t>21002E10005703110OYZ</t>
  </si>
  <si>
    <t>เครื่องนึ่งฆ่าเชื้อจุลินทรีย์ด้วยไอน้ำระบบอัตโนมัติขนาดไม่น้อยกว่า 40 ลิตรโรงพยาบาลส่งเสริมสุขภาพตำบลวัดสุนทรธรรมมิการามตำบลปลายบาง อำเภอบางกรวย จังหวัดนนทบุรี</t>
  </si>
  <si>
    <t>21002E10005703110OZ0</t>
  </si>
  <si>
    <t>เครื่องควบคุมการให้สารละลายโดยใช้กระบอกฉีดโรงพยาบาลปทุมราชวงศาตำบลนาหว้า อำเภอปทุมราชวงศา จังหวัดอำนาจเจริญ</t>
  </si>
  <si>
    <t>21002E10005703110OZ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ค้-นาแล ตำบลนาสีนวนอำเภอเมืองมุกดาหาร จังหวัดมุกดาหาร</t>
  </si>
  <si>
    <t>21002E10005703110OZ2</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โพน ตำบลดงเย็น อำเภอเมืองมุกดาหาร จังหวัดมุกดาหาร</t>
  </si>
  <si>
    <t>21002E10005703110OZ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ป่งเปือย ตำบลนาโสกอำเภอเมืองมุกดาหาร จังหวัดมุกดาหาร</t>
  </si>
  <si>
    <t>21002E10005703110OZ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ผึ่งแดดอำเภอเมืองมุกดาหาร จังหวัดมุกดาหาร</t>
  </si>
  <si>
    <t>21002E10005703110OZ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บ้านโคกอำเภอเมืองมุกดาหาร จังหวัดมุกดาหาร</t>
  </si>
  <si>
    <t>21002E10005703110OZ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อน ตำบลดงมอน อำเภอเมืองมุกดาหาร จังหวัดมุกดาหาร</t>
  </si>
  <si>
    <t>21002E10005703110OZ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ด่ ตำบลนาโสก อำเภอเมืองมุกดาหาร จังหวัดมุกดาหาร</t>
  </si>
  <si>
    <t>21002E10005703110OZ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ะอาด ตำบลคำอาฮวนอำเภอเมืองมุกดาหาร จังหวัดมุกดาหาร</t>
  </si>
  <si>
    <t>21002E10005703110OZ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 ตำบลคำป่าหลายอำเภอเมืองมุกดาหาร จังหวัดมุกดาหาร</t>
  </si>
  <si>
    <t>21002E10005703110OZA</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บ้านใหม่ อำเภอบางใหญ่ จังหวัดนนทบุรี.</t>
  </si>
  <si>
    <t>21002E10005703110OZB</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บ้านใหม่ อำเภอบางใหญ่ จังหวัดนนทบุรี</t>
  </si>
  <si>
    <t>21002E10005703110OZC</t>
  </si>
  <si>
    <t>เครื่องวัดออกซิเจนในเลือดอัตโนมัติชนิดพกพาโรงพยาบาลส่งเสริมสุขภาพตำบลบางคูเวียง ตำบลบางคูเวียง อำเภอบางกรวย จังหวัดนนทบุรี.</t>
  </si>
  <si>
    <t>21002E10005703110OZD</t>
  </si>
  <si>
    <t>เครื่องวัดออกซิเจนในเลือดอัตโนมัติชนิดพกพาโรงพยาบาลส่งเสริมสุขภาพตำบลบางคูเวียง ตำบลบางคูเวียง อำเภอบางกรวย จังหวัดนนทบุรี</t>
  </si>
  <si>
    <t>21002E10005703110OZE</t>
  </si>
  <si>
    <t>เครื่องนึ่งฆ่าเชื้อจุลินทรีย์ด้วยไอน้ำระบบอัตโนมัติขนาดไม่น้อยกว่า 40 ลิตรโรงพยาบาลส่งเสริมสุขภาพตำบลบ้านใหม่ ตำบลบ้านใหม่ อำเภอบางใหญ่ จังหวัดนนทบุรี.</t>
  </si>
  <si>
    <t>21002E10005703110OZF</t>
  </si>
  <si>
    <t>เครื่องกระตุกไฟฟ้าหัวใจชนิดอัตโนมัติ(AED) พร้อมตู้ตั้งพื้นจอแสดงผล และระบบสัญญาณเตือน โรงพยาบาลส่งเสริมสุขภาพตำบลวัดเต็มรัก ตำบลบางคูรัด อำเภอบางบัวทอง จังหวัดนนทบุรี.</t>
  </si>
  <si>
    <t>21002E10005703110OZG</t>
  </si>
  <si>
    <t>เครื่องวัดความดันโลหิตชนิดอัตโนมัติ แบบสอดแขนโรงพยาบาลส่งเสริมสุขภาพตำบลหมู่ที่ 10 ตำบลคลองข่อย ตำบลคลองข่อย อำเภอปากเกร็ด จังหวัดนนทบุรี.</t>
  </si>
  <si>
    <t>21002E10005703110OZH</t>
  </si>
  <si>
    <t>เครื่องกระตุกไฟฟ้าหัวใจชนิดอัตโนมัติ(AED) พร้อมตู้ตั้งพื้นจอแสดงผล และระบบสัญญาณเตือน โรงพยาบาลส่งเสริมสุขภาพตำบลวัดเต็มรัก ตำบลบางคูรัด อำเภอบางบัวทอง จังหวัดนนทบุรี..</t>
  </si>
  <si>
    <t>21002E10005703110OZI</t>
  </si>
  <si>
    <t>เครื่องวัดออกซิเจนในเลือดอัตโนมัติชนิดพกพาโรงพยาบาลส่งเสริมสุขภาพตำบลบ้านดอนตะลุมพุกตำบลบ้านใหม่ อำเภอบางใหญ่ จังหวัดนนทบุรี.</t>
  </si>
  <si>
    <t>21002E10005703110OZJ</t>
  </si>
  <si>
    <t>เครื่องวัดออกซิเจนในเลือดอัตโนมัติชนิดพกพาโรงพยาบาลส่งเสริมสุขภาพตำบลบ้านดอนตะลุมพุกตำบลบ้านใหม่ อำเภอบางใหญ่ จังหวัดนนทบุรี</t>
  </si>
  <si>
    <t>21002E10005703110OZK</t>
  </si>
  <si>
    <t>เครื่องวัดความดันโลหิตชนิดอัตโนมัติ แบบสอดแขนโรงพยาบาลส่งเสริมสุขภาพตำบลวัดเต็มรัก ตำบลบางคูรัด อำเภอบางบัวทอง จังหวัดนนทบุรี.</t>
  </si>
  <si>
    <t>21002E10005703110OZL</t>
  </si>
  <si>
    <t>เครื่องวัดความดันโลหิตชนิดอัตโนมัติ แบบสอดแขนโรงพยาบาลส่งเสริมสุขภาพตำบลวัดเต็มรัก ตำบลบางคูรัด อำเภอบางบัวทอง จังหวัดนนทบุรี</t>
  </si>
  <si>
    <t>21002E10005703110OZM</t>
  </si>
  <si>
    <t>เครื่องผลิตออกซิเจนขนาด10 ลิตร โรงพยาบาลส่งเสริมสุขภาพตำบลคลองลากค้อนตำบลราษฎร์นิยม อำเภอไทรน้อย จังหวัดนนทบุรี.</t>
  </si>
  <si>
    <t>21002E10005703110OZN</t>
  </si>
  <si>
    <t>เครื่องผลิตออกซิเจนขนาด10 ลิตร โรงพยาบาลส่งเสริมสุขภาพตำบลคลองลากค้อนตำบลราษฎร์นิยม อำเภอไทรน้อย จังหวัดนนทบุรี</t>
  </si>
  <si>
    <t>21002E10005703110OZO</t>
  </si>
  <si>
    <t>เครื่องวัดออกซิเจนในเลือดอัตโนมัติชนิดพกพาโรงพยาบาลส่งเสริมสุขภาพตำบลคลองลากค้อน ตำบลราษฎร์นิยม อำเภอไทรน้อยจังหวัดนนทบุรี.</t>
  </si>
  <si>
    <t>21002E10005703110OZP</t>
  </si>
  <si>
    <t>เครื่องวัดออกซิเจนในเลือดอัตโนมัติชนิดพกพาโรงพยาบาลส่งเสริมสุขภาพตำบลคลองลากค้อน ตำบลราษฎร์นิยม อำเภอไทรน้อยจังหวัดนนทบุรี</t>
  </si>
  <si>
    <t>21002E10005703110OZQ</t>
  </si>
  <si>
    <t>เครื่องนึ่งฆ่าเชื้อจุลินทรีย์ด้วยไอน้ำระบบอัตโนมัติขนาดไม่น้อยกว่า 40 ลิตรโรงพยาบาลส่งเสริมสุขภาพตำบลคลองลากค้อน ตำบลราษฎร์นิยม อำเภอไทรน้อยจังหวัดนนทบุรี.</t>
  </si>
  <si>
    <t>21002E10005703110OZR</t>
  </si>
  <si>
    <t>เครื่องนึ่งฆ่าเชื้อจุลินทรีย์ด้วยไอน้ำระบบอัตโนมัติขนาดไม่น้อยกว่า 40 ลิตรโรงพยาบาลส่งเสริมสุขภาพตำบลคลองลากค้อน ตำบลราษฎร์นิยม อำเภอไทรน้อยจังหวัดนนทบุรี</t>
  </si>
  <si>
    <t>21002E10005703110OZS</t>
  </si>
  <si>
    <t>เครื่องวัดออกซิเจนในเลือดอัตโนมัติชนิดพกพาโรงพยาบาลส่งเสริมสุขภาพตำบลบางขนุน ตำบลบางขนุน อำเภอบางกรวย จังหวัดนนทบุรี</t>
  </si>
  <si>
    <t>21002E10005703110OZT</t>
  </si>
  <si>
    <t>เครื่องนึ่งฆ่าเชื้อจุลินทรีย์ด้วยไอน้ำระบบอัตโนมัติขนาดไม่น้อยกว่า 40 ลิตรโรงพยาบาลส่งเสริมสุขภาพตำบลบ้านใหม่ ตำบลบ้านใหม่ อำเภอบางใหญ่ จังหวัดนนทบุรี</t>
  </si>
  <si>
    <t>21002E10005703110OZU</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ตำบลบ้านชี อำเภอบ้านหมี่จังหวัดลพบุรี</t>
  </si>
  <si>
    <t>21002E10005703110OZV</t>
  </si>
  <si>
    <t>เครื่องผลิตออกซิเจนขนาด10 ลิตร โรงพยาบาลส่งเสริมสุขภาพตำบลชัยบาดาลตำบลชัยบาดาล อำเภอชัยบาดาล จังหวัดลพบุรี</t>
  </si>
  <si>
    <t>21002E10005703110OZW</t>
  </si>
  <si>
    <t>เครื่องนึ่งฆ่าเชื้อจุลินทรีย์ด้วยไอน้ำระบบอัตโนมัติขนาดไม่น้อยกว่า 40ลิตร โรงพยาบาลส่งเสริมสุขภาพตำบลชัยบาดาลตำบลชัยบาดาล อำเภอชัยบาดาล จังหวัดลพบุรี</t>
  </si>
  <si>
    <t>21002E10005703110OZX</t>
  </si>
  <si>
    <t>เครื่องวัดความอิ่มตัวของออกซิเจนในเลือด (PulseOximeter) ชนิดพกพา สำหรับบริการปฐมภูมิ โรงพยาบาลส่งเสริมสุขภาพตำบลชัยบาดาล ตำบลชัยบาดาลอำเภอชัยบาดาล จังหวัดลพบุรี</t>
  </si>
  <si>
    <t>21002E10005703110OZY</t>
  </si>
  <si>
    <t>เครื่องกระตุกไฟฟ้าหัวใจชนิดอัตโนมัติ(AED) พร้อมตู้ตั้งพื้นจอแสดงผล และระบบสัญญาณเตือน โรงพยาบาลส่งเสริมสุขภาพตำบลชัยบาดาล ตำบลชัยบาดาลอำเภอชัยบาดาล จังหวัดลพบุรี</t>
  </si>
  <si>
    <t>21002E10005703110OZZ</t>
  </si>
  <si>
    <t>เครื่องผลิตออกซิเจนขนาด10 ลิตร โรงพยาบาลส่งเสริมสุขภาพตำบลบ้านซับไทรตำบลศิลาทิพย์ อำเภอชัยบาดาล จังหวัดลพบุรี</t>
  </si>
  <si>
    <t>21002E10005703110P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ลาโด ตำบลวังใหม่อำเภอบรบือ จังหวัดมหาสารคาม</t>
  </si>
  <si>
    <t>21002E10005703110P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ก ตำบลหนองโกอำเภอบรบือ จังหวัดมหาสารคาม</t>
  </si>
  <si>
    <t>21002E10005703110P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หนอง ตำบลบ่อใหญ่อำเภอบรบือ จังหวัดมหาสารคาม</t>
  </si>
  <si>
    <t>21002E10005703110P0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สกภารา ตำบลหนองคูขาดอำเภอบรบือ จังหวัดมหาสารคาม</t>
  </si>
  <si>
    <t>21002E10005703110P04</t>
  </si>
  <si>
    <t>เครื่องวัดความดันโลหิตชนิดอัตโนมัติ แบบสอดแขนโรงพยาบาลส่งเสริมสุขภาพตำบลบ้านตากแดด ตำบลหัวโทน อำเภอสุวรรณภูมิจังหวัดร้อยเอ็ด</t>
  </si>
  <si>
    <t>21002E10005703110P0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กคำ ตำบลเม็กดำ อำเภอพยัคฆภูมิพิสัย จังหวัดมหาสารคาม</t>
  </si>
  <si>
    <t>21002E10005703110P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หนองไผ่อำเภอนาดูน จังหวัดมหาสารคาม</t>
  </si>
  <si>
    <t>21002E10005703110P0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บัวสันตุ อำเภอยางสีสุราช จังหวัดมหาสารคาม</t>
  </si>
  <si>
    <t>21002E10005703110P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โพธิ์ ตำบลนาภู อำเภอยางสีสุราช จังหวัดมหาสารคาม</t>
  </si>
  <si>
    <t>21002E10005703110P0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ง้าว ตำบลแวงดง อำเภอยางสีสุราช จังหวัดมหาสารคาม</t>
  </si>
  <si>
    <t>21002E10005703110P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แคน ตำบลแวงดง อำเภอยางสีสุราช จังหวัดมหาสารคาม</t>
  </si>
  <si>
    <t>21002E10005703110P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ขสำราญ ตำบลดงเมือง อำเภอยางสีสุราช จังหวัดมหาสารคาม</t>
  </si>
  <si>
    <t>21002E10005703110P12</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ดงโพง ตำบลดงดวนอำเภอนาดูน จังหวัดมหาสารคาม</t>
  </si>
  <si>
    <t>21002E10005703110P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ฝาย ตำบลดงดวน อำเภอนาดูน จังหวัดมหาสารคาม</t>
  </si>
  <si>
    <t>21002E10005703110P1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จั่น ตำบลหนองคูอำเภอนาดูน จังหวัดมหาสารคาม</t>
  </si>
  <si>
    <t>21002E10005703110P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ต้น้อย ตำบลหนองคูอำเภอนาดูน จังหวัดมหาสารคาม</t>
  </si>
  <si>
    <t>21002E10005703110P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ง ตำบลดงยาง อำเภอนาดูน จังหวัดมหาสารคาม</t>
  </si>
  <si>
    <t>21002E10005703110P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ยาง ตำบลดงยาง อำเภอนาดูน จังหวัดมหาสารคาม</t>
  </si>
  <si>
    <t>21002E10005703110P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ผ่ ตำบลบ้านหวายอำเภอวาปีปทุม จังหวัดมหาสารคาม</t>
  </si>
  <si>
    <t>21002E10005703110P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โนนเมือง ตำบลกู่สันตรัตน์อำเภอนาดูน จังหวัดมหาสารคาม</t>
  </si>
  <si>
    <t>21002E10005703110P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ทุม ตำบลหัวเรือ อำเภอวาปีปทุม จังหวัดมหาสารคาม</t>
  </si>
  <si>
    <t>21002E10005703110P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ดู่ ตำบลหัวดง อำเภอนาดูน จังหวัดมหาสารคาม</t>
  </si>
  <si>
    <t>21002E10005703110P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ดง ตำบลหัวดง อำเภอนาดูนจังหวัดมหาสารคาม</t>
  </si>
  <si>
    <t>21002E10005703110P2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ทอง ตำบลพระธาตุอำเภอนาดูน จังหวัดมหาสารคาม</t>
  </si>
  <si>
    <t>21002E10005703110P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ดงบัง อำเภอนาดูนจังหวัดมหาสารคาม</t>
  </si>
  <si>
    <t>21002E10005703110P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ใหญ่ ตำบลดงใหญ่ อำเภอวาปีปทุม จังหวัดมหาสารคาม</t>
  </si>
  <si>
    <t>21002E10005703110P2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ไทย ตำบลแคน อำเภอวาปีปทุม จังหวัดมหาสารคาม</t>
  </si>
  <si>
    <t>21002E10005703110P27</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น ตำบลแคน อำเภอวาปีปทุม จังหวัดมหาสารคาม</t>
  </si>
  <si>
    <t>21002E10005703110P2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 ตำบลหนองแสง อำเภอวาปีปทุม จังหวัดมหาสารคาม</t>
  </si>
  <si>
    <t>21002E10005703110P2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ชัย ตำบลโพธิ์ชัย อำเภอวาปีปทุม จังหวัดมหาสารคาม</t>
  </si>
  <si>
    <t>21002E10005703110P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ะชาอาสา ตำบลประชาพัฒนา อำเภอวาปีปทุมจังหวัดมหาสารคาม</t>
  </si>
  <si>
    <t>21002E10005703110P3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ง ตำบลเสือเฒ่า อำเภอเชียงยืน จังหวัดมหาสารคาม</t>
  </si>
  <si>
    <t>21002E10005703110P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ใหญ่ ตำบลยางน้อย อำเภอโกสุมพิสัย จังหวัดมหาสารคาม</t>
  </si>
  <si>
    <t>21002E10005703110P33</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น้ำท่าทอง ตำบลท่าทองอำเภอกาญจนดิษฐ์ จังหวัดสุราษฎร์ธานี</t>
  </si>
  <si>
    <t>21002E10005703110P34</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ฉนาก ตำบลคลองฉนากอำเภอเมืองสุราษฎร์ธานีจังหวัดสุราษฎร์ธานี</t>
  </si>
  <si>
    <t>21002E10005703110P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ะสงค์ ตำบลประสงค์อำเภอท่าชนะ จังหวัดสุราษฎร์ธานี</t>
  </si>
  <si>
    <t>21002E10005703110P36</t>
  </si>
  <si>
    <t>เครื่องวัดความอิ่มตัวของออกซิเจนในเลือด (PulseOximeter) ชนิดพกพา สำหรับบริการปฐมภูมิ โรงพยาบาลส่งเสริมสุขภาพตำบลไทรทอง ตำบลไทรทอง อำเภอชัยบุรี จังหวัดสุราษฎร์ธานี</t>
  </si>
  <si>
    <t>21002E10005703110P37</t>
  </si>
  <si>
    <t>เครื่องวัดความดันโลหิตชนิดอัตโนมัติ แบบสอดแขนโรงพยาบาลส่งเสริมสุขภาพตำบลคลองปราบ ตำบลคลองปราบ อำเภอบ้านนาสาร จังหวัดสุราษฎร์ธานี</t>
  </si>
  <si>
    <t>21002E10005703110P38</t>
  </si>
  <si>
    <t>เครื่องวัดความดันโลหิตชนิดอัตโนมัติ แบบสอดแขนโรงพยาบาลส่งเสริมสุขภาพตำบลทุ่งรัง ตำบลทุ่งรังอำเภอกาญจนดิษฐ์ จังหวัดสุราษฎร์ธานี</t>
  </si>
  <si>
    <t>21002E10005703110P39</t>
  </si>
  <si>
    <t>เครื่องวัดความดันโลหิตชนิดอัตโนมัติ แบบสอดแขนโรงพยาบาลส่งเสริมสุขภาพตำบลไทรทอง ตำบลไทรทอง อำเภอชัยบุรี จังหวัดสุราษฎร์ธานี</t>
  </si>
  <si>
    <t>21002E10005703110P40</t>
  </si>
  <si>
    <t>เครื่องวัดความดันโลหิตชนิดอัตโนมัติ แบบสอดแขนโรงพยาบาลส่งเสริมสุขภาพตำบลเพิ่มพูนทรัพย์ ตำบลเพิ่มพูนทรัพย์ อำเภอบ้านนาสาร จังหวัดสุราษฎร์ธานี</t>
  </si>
  <si>
    <t>21002E10005703110P41</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ศก ตำบลคลองศก อำเภอพนม จังหวัดสุราษฎร์ธานี</t>
  </si>
  <si>
    <t>21002E10005703110P42</t>
  </si>
  <si>
    <t>เครื่องผลิตออกซิเจนขนาด10 ลิตร โรงพยาบาลส่งเสริมสุขภาพตำบลบ้านเกาะน้อยตำบลบางสวรรค์ อำเภอพระแสง จังหวัดสุราษฎร์ธานี</t>
  </si>
  <si>
    <t>21002E10005703110P43</t>
  </si>
  <si>
    <t>เครื่องกระตุกไฟฟ้าหัวใจชนิดอัตโนมัติ(AED) พร้อมตู้ตั้งพื้นจอแสดงผล และระบบสัญญาณเตือน โรงพยาบาลส่งเสริมสุขภาพตำบลไทรทอง ตำบลไทรทอง อำเภอชัยบุรี จังหวัดสุราษฎร์ธานี</t>
  </si>
  <si>
    <t>21002E10005703110P44</t>
  </si>
  <si>
    <t>เครื่องวัดความดันโลหิตชนิดอัตโนมัติ แบบสอดแขนโรงพยาบาลส่งเสริมสุขภาพตำบลพลูเถื่อน ตำบลพลูเถื่อน อำเภอพนม จังหวัดสุราษฎร์ธานี</t>
  </si>
  <si>
    <t>21002E10005703110P45</t>
  </si>
  <si>
    <t>เครื่องวัดความดันโลหิตชนิดอัตโนมัติ แบบสอดแขนโรงพยาบาลส่งเสริมสุขภาพตำบลบ้านทุ่งในไร่ ตำบลทุ่งเตา อำเภอบ้านนาสารจังหวัดสุราษฎร์ธานี</t>
  </si>
  <si>
    <t>21002E10005703110P46</t>
  </si>
  <si>
    <t>เครื่องวัดความอิ่มตัวของออกซิเจนในเลือด (PulseOximeter) ชนิดพกพา สำหรับบริการปฐมภูมิ โรงพยาบาลส่งเสริมสุขภาพตำบลบางเดือน ตำบลบางเดือน อำเภอพุนพิน จังหวัดสุราษฎร์ธานี</t>
  </si>
  <si>
    <t>21002E10005703110P4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น้อย ตำบลบางสวรรค์อำเภอพระแสง จังหวัดสุราษฎร์ธานี</t>
  </si>
  <si>
    <t>21002E10005703110P48</t>
  </si>
  <si>
    <t>เครื่องวัดความดันโลหิตชนิดอัตโนมัติ แบบสอดแขนโรงพยาบาลส่งเสริมสุขภาพตำบลบ้านใน ตำบลปากแพรก อำเภอดอนสัก จังหวัดสุราษฎร์ธานี</t>
  </si>
  <si>
    <t>21002E10005703110P49</t>
  </si>
  <si>
    <t>เครื่องวัดออกซิเจนในเลือดอัตโนมัติชนิดพกพาโรงพยาบาลส่งเสริมสุขภาพตำบลบ้านปากจ่าแก้ว ตำบลบางชนะ อำเภอเมืองสุราษฎร์ธานี จังหวัดสุราษฎร์ธานี</t>
  </si>
  <si>
    <t>21002E10005703110P50</t>
  </si>
  <si>
    <t>เครื่องวัดความดันโลหิตชนิดอัตโนมัติ แบบสอดแขนโรงพยาบาลส่งเสริมสุขภาพตำบลควนศรี ตำบลควนศรีอำเภอบ้านนาสาร จังหวัดสุราษฎร์ธานี</t>
  </si>
  <si>
    <t>21002E10005703110P51</t>
  </si>
  <si>
    <t>เครื่องSyringe Driverโรงพยาบาลส่งเสริมสุขภาพตำบลหนองไทร ตำบลหนองไทร อำเภอพุนพิน จังหวัดสุราษฎร์ธานี</t>
  </si>
  <si>
    <t>21002E10005703110P52</t>
  </si>
  <si>
    <t>เตียงเคลื่อนย้ายผู้ป่วยปรับระดับมือหมุน โรงพยาบาลส่งเสริมสุขภาพตำบลบ้านท่าไท ตำบลคลองพา อำเภอท่าชนะ จังหวัดสุราษฎร์ธานี</t>
  </si>
  <si>
    <t>21002E10005703110P53</t>
  </si>
  <si>
    <t>เครื่องผลิตออกซิเจนขนาด10 ลิตร โรงพยาบาลส่งเสริมสุขภาพตำบลคลองน้อยตำบลคลองน้อย อำเภอชัยบุรีจังหวัดสุราษฎร์ธานี</t>
  </si>
  <si>
    <t>21002E10005703110P54</t>
  </si>
  <si>
    <t>เครื่องวัดความดันโลหิตชนิดอัตโนมัติ แบบสอดแขนโรงพยาบาลส่งเสริมสุขภาพตำบลอรัญคามวารี ตำบลอรัญคามวารี อำเภอเคียนซาจังหวัดสุราษฎร์ธานี</t>
  </si>
  <si>
    <t>21002E10005703110P55</t>
  </si>
  <si>
    <t>เครื่องวัดความดันโลหิตชนิดอัตโนมัติ แบบสอดแขนโรงพยาบาลส่งเสริมสุขภาพตำบลปากแพรก ตำบลปากแพรก อำเภอดอนสัก จังหวัดสุราษฎร์ธานี</t>
  </si>
  <si>
    <t>21002E10005703110P56</t>
  </si>
  <si>
    <t>เครื่องวัดความดันโลหิตชนิดอัตโนมัติ แบบสอดแขนโรงพยาบาลส่งเสริมสุขภาพตำบลพรุพี ตำบลพรุพี อำเภอบ้านนาสาร จังหวัดสุราษฎร์ธานี</t>
  </si>
  <si>
    <t>21002E10005703110P57</t>
  </si>
  <si>
    <t>เตียงเคลื่อนย้ายผู้ป่วยปรับระดับมือหมุน โรงพยาบาลส่งเสริมสุขภาพตำบลบ้านปากน้ำท่าทอง ตำบลท่าทองอำเภอกาญจนดิษฐ์ จังหวัดสุราษฎร์ธานี</t>
  </si>
  <si>
    <t>21002E10005703110P58</t>
  </si>
  <si>
    <t>เครื่องวัดความดันโลหิตชนิดอัตโนมัติ แบบสอดแขนโรงพยาบาลส่งเสริมสุขภาพตำบลคลองน้อย ตำบลคลองน้อย อำเภอเมืองสุราษฎร์ธานีจังหวัดสุราษฎร์ธานี</t>
  </si>
  <si>
    <t>21002E10005703110P59</t>
  </si>
  <si>
    <t>เครื่องวัดออกซิเจนในเลือดอัตโนมัติชนิดพกพาโรงพยาบาลส่งเสริมสุขภาพตำบลบ้านทับใหม่ ตำบลบ้านเสด็จ อำเภอเคียนซา จังหวัดสุราษฎร์ธานี</t>
  </si>
  <si>
    <t>21002E10005703110P60</t>
  </si>
  <si>
    <t>เครื่องSyringe Driverโรงพยาบาลส่งเสริมสุขภาพตำบลบางงอน ตำบลบางงอนอำเภอพุนพิน จังหวัดสุราษฎร์ธานี</t>
  </si>
  <si>
    <t>21002E10005703110P61</t>
  </si>
  <si>
    <t>เครื่องวัดออกซิเจนในเลือดอัตโนมัติชนิดพกพาโรงพยาบาลส่งเสริมสุขภาพตำบลบ้านควนมหาชัย ตำบลสินปุน อำเภอพระแสงจังหวัดสุราษฎร์ธานี</t>
  </si>
  <si>
    <t>21002E10005703110P62</t>
  </si>
  <si>
    <t>เครื่องวัดความอิ่มตัวของออกซิเจนในเลือด (PulseOximeter) ชนิดพกพา สำหรับบริการปฐมภูมิ โรงพยาบาลส่งเสริมสุขภาพตำบลอ่างทอง ตำบลอ่างทองอำเภอเกาะสมุย จังหวัดสุราษฎร์ธานี</t>
  </si>
  <si>
    <t>21002E10005703110P63</t>
  </si>
  <si>
    <t>เครื่องวัดความดันโลหิตชนิดอัตโนมัติ แบบสอดแขนโรงพยาบาลส่งเสริมสุขภาพตำบลบ้านทับใหม่ ตำบลบ้านเสด็จ อำเภอเคียนซา จังหวัดสุราษฎร์ธานี</t>
  </si>
  <si>
    <t>21002E10005703110P64</t>
  </si>
  <si>
    <t>เตียงเคลื่อนย้ายผู้ป่วยปรับระดับมือหมุน โรงพยาบาลส่งเสริมสุขภาพตำบลชลคราม ตำบลชลคราม อำเภอดอนสัก จังหวัดสุราษฎร์ธานี</t>
  </si>
  <si>
    <t>21002E10005703110P65</t>
  </si>
  <si>
    <t>เครื่องกระตุกไฟฟ้าหัวใจชนิดอัตโนมัติ(AED) พร้อมตู้ตั้งพื้นจอแสดงผล และระบบสัญญาณเตือน โรงพยาบาลส่งเสริมสุขภาพตำบลทุ่งเตาตำบลทุ่งเตา อำเภอบ้านนาสาร จังหวัดสุราษฎร์ธานี</t>
  </si>
  <si>
    <t>21002E10005703110P66</t>
  </si>
  <si>
    <t>เครื่องกระตุกไฟฟ้าหัวใจชนิดอัตโนมัติ(AED) พร้อมตู้ตั้งพื้นจอแสดงผล และระบบสัญญาณเตือน โรงพยาบาลส่งเสริมสุขภาพตำบลป่าร่อนตำบลป่าร่อน อำเภอกาญจนดิษฐ์ จังหวัดสุราษฎร์ธานี</t>
  </si>
  <si>
    <t>21002E10005703110P67</t>
  </si>
  <si>
    <t>เครื่องผลิตออกซิเจนขนาด10 ลิตร โรงพยาบาลส่งเสริมสุขภาพตำบลน้ำรอบ ตำบลน้ำรอบ อำเภอพุนพิน จังหวัดสุราษฎร์ธานี</t>
  </si>
  <si>
    <t>21002E10005703110P68</t>
  </si>
  <si>
    <t>เครื่องกระตุกไฟฟ้าหัวใจชนิดอัตโนมัติ(AED) พร้อมตู้ตั้งพื้นจอแสดงผล และระบบสัญญาณเตือน โรงพยาบาลส่งเสริมสุขภาพตำบลต้นยวนตำบลต้นยวน อำเภอพนมจังหวัดสุราษฎร์ธานี</t>
  </si>
  <si>
    <t>21002E10005703110P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มหาชัย ตำบลสินปุนอำเภอพระแสง จังหวัดสุราษฎร์ธานี</t>
  </si>
  <si>
    <t>21002E10005703110P70</t>
  </si>
  <si>
    <t>เครื่องผลิตออกซิเจนขนาด10 ลิตร โรงพยาบาลส่งเสริมสุขภาพตำบลอ่างทอง ตำบลอ่างทอง อำเภอเกาะสมุยจังหวัดสุราษฎร์ธานี</t>
  </si>
  <si>
    <t>21002E10005703110P71</t>
  </si>
  <si>
    <t>เครื่องผลิตออกซิเจนขนาด10 ลิตร โรงพยาบาลส่งเสริมสุขภาพตำบลไทรทอง ตำบลไทรทอง อำเภอชัยบุรีจังหวัดสุราษฎร์ธานี</t>
  </si>
  <si>
    <t>21002E10005703110P72</t>
  </si>
  <si>
    <t>เครื่องวัดความดันโลหิตชนิดอัตโนมัติ แบบสอดแขนโรงพยาบาลส่งเสริมสุขภาพตำบลบ้านท่าไท ตำบลคลองพา อำเภอท่าชนะ จังหวัดสุราษฎร์ธานี</t>
  </si>
  <si>
    <t>21002E10005703110P73</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น้ำ ตำบลลำพูน อำเภอบ้านนาสาร จังหวัดสุราษฎร์ธานี</t>
  </si>
  <si>
    <t>21002E10005703110P74</t>
  </si>
  <si>
    <t>เครื่องผลิตออกซิเจนขนาด10 ลิตร โรงพยาบาลส่งเสริมสุขภาพตำบลคลองสระตำบลคลองสระ อำเภอกาญจนดิษฐ์ จังหวัดสุราษฎร์ธานี</t>
  </si>
  <si>
    <t>21002E10005703110P75</t>
  </si>
  <si>
    <t>เครื่องวัดความอิ่มตัวของออกซิเจนในเลือด (PulseOximeter) ชนิดพกพา สำหรับบริการปฐมภูมิ โรงพยาบาลส่งเสริมสุขภาพตำบลศรีวิชัยตำบลศรีวิชัย อำเภอพุนพินจังหวัดสุราษฎร์ธานี</t>
  </si>
  <si>
    <t>21002E10005703110P76</t>
  </si>
  <si>
    <t>เครื่องผลิตออกซิเจนขนาด10 ลิตร โรงพยาบาลส่งเสริมสุขภาพตำบลตลิ่งงาม ตำบลตลิ่งงาม อำเภอเกาะสมุยจังหวัดสุราษฎร์ธานี</t>
  </si>
  <si>
    <t>21002E10005703110P77</t>
  </si>
  <si>
    <t>เครื่องวัดความอิ่มตัวของออกซิเจนในเลือด (PulseOximeter) ชนิดพกพา สำหรับบริการปฐมภูมิ โรงพยาบาลส่งเสริมสุขภาพตำบลบางกุ้งตำบลบางกุ้ง อำเภอเมืองสุราษฎร์ธานี จังหวัดสุราษฎร์ธานี</t>
  </si>
  <si>
    <t>21002E10005703110P78</t>
  </si>
  <si>
    <t>เครื่องวัดความดันโลหิตชนิดอัตโนมัติ แบบสอดแขนโรงพยาบาลส่งเสริมสุขภาพตำบลท่าชี ตำบลท่าชี อำเภอบ้านนาสาร จังหวัดสุราษฎร์ธานี</t>
  </si>
  <si>
    <t>21002E10005703110P79</t>
  </si>
  <si>
    <t>เครื่องวัดความดันโลหิตชนิดอัตโนมัติ แบบสอดแขนโรงพยาบาลส่งเสริมสุขภาพตำบลบ้านสองพี่น้อง ตำบลคลองศก อำเภอพนม จังหวัดสุราษฎร์ธานี</t>
  </si>
  <si>
    <t>21002E10005703110P80</t>
  </si>
  <si>
    <t>เครื่องผลิตออกซิเจนขนาด10 ลิตร โรงพยาบาลส่งเสริมสุขภาพตำบลลิปะน้อย ตำบลลิปะน้อย อำเภอเกาะสมุยจังหวัดสุราษฎร์ธานี</t>
  </si>
  <si>
    <t>21002E10005703110P81</t>
  </si>
  <si>
    <t>เครื่องวัดความดันโลหิตชนิดอัตโนมัติ แบบสอดแขนโรงพยาบาลส่งเสริมสุขภาพตำบลคลองฉนาก ตำบลคลองฉนาก อำเภอเมืองสุราษฎร์ธานี จังหวัดสุราษฎร์ธานี</t>
  </si>
  <si>
    <t>21002E10005703110P82</t>
  </si>
  <si>
    <t>เครื่องวัดความดันโลหิตชนิดอัตโนมัติ แบบสอดแขนโรงพยาบาลส่งเสริมสุขภาพตำบลบ้านช่องช้าง ตำบลพรุพี อำเภอบ้านนาสาร จังหวัดสุราษฎร์ธานี</t>
  </si>
  <si>
    <t>21002E10005703110P83</t>
  </si>
  <si>
    <t>เครื่องผลิตออกซิเจนขนาด10 ลิตร โรงพยาบาลส่งเสริมสุขภาพตำบลทุ่งรัง ตำบลทุ่งรัง อำเภอกาญจนดิษฐ์จังหวัดสุราษฎร์ธานี</t>
  </si>
  <si>
    <t>21002E10005703110P84</t>
  </si>
  <si>
    <t>เครื่องผลิตออกซิเจนขนาด10 ลิตร โรงพยาบาลส่งเสริมสุขภาพตำบลบ่อผุด ตำบลบ่อผุด อำเภอเกาะสมุย จังหวัดสุราษฎร์ธานี</t>
  </si>
  <si>
    <t>21002E10005703110P85</t>
  </si>
  <si>
    <t>เตียงเคลื่อนย้ายผู้ป่วยปรับระดับมือหมุน โรงพยาบาลส่งเสริมสุขภาพตำบลมะขามเตี้ย ตำบลมะขามเตี้ย อำเภอเมืองสุราษฎร์ธานี จังหวัดสุราษฎร์ธานี</t>
  </si>
  <si>
    <t>21002E10005703110P86</t>
  </si>
  <si>
    <t>เตียงเคลื่อนย้ายผู้ป่วยปรับระดับมือหมุน โรงพยาบาลส่งเสริมสุขภาพตำบลพลายวาส ตำบลพลายวาส อำเภอกาญจนดิษฐ์ จังหวัดสุราษฎร์ธานี</t>
  </si>
  <si>
    <t>21002E10005703110P87</t>
  </si>
  <si>
    <t>เตียงเคลื่อนย้ายผู้ป่วยปรับระดับมือหมุน โรงพยาบาลส่งเสริมสุขภาพตำบลตะกุกเหนือ ตำบลตะกุกเหนืออำเภอวิภาวดี จังหวัดสุราษฎร์ธานี</t>
  </si>
  <si>
    <t>21002E10005703110P88</t>
  </si>
  <si>
    <t>เตียงเคลื่อนย้ายผู้ป่วยปรับระดับมือหมุน โรงพยาบาลส่งเสริมสุขภาพตำบลลิปะน้อย ตำบลลิปะน้อย อำเภอเกาะสมุย จังหวัดสุราษฎร์ธานี</t>
  </si>
  <si>
    <t>21002E10005703110P89</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อย ตำบลคลองน้อย อำเภอชัยบุรี จังหวัดสุราษฎร์ธานี</t>
  </si>
  <si>
    <t>21002E10005703110P90</t>
  </si>
  <si>
    <t>เครื่องกระตุกไฟฟ้าหัวใจชนิดอัตโนมัติ(AED) พร้อมตู้ตั้งพื้นจอแสดงผล และระบบสัญญาณเตือน โรงพยาบาลส่งเสริมสุขภาพตำบลปากแพรก ตำบลปากแพรกอำเภอดอนสัก จังหวัดสุราษฎร์ธานี</t>
  </si>
  <si>
    <t>21002E10005703110P91</t>
  </si>
  <si>
    <t>เครื่องวัดออกซิเจนในเลือดอัตโนมัติชนิดพกพาโรงพยาบาลส่งเสริมสุขภาพตำบลวัดประดู่ ตำบลวัดประดู่อำเภอเมืองสุราษฎร์ธานีจังหวัดสุราษฎร์ธานี</t>
  </si>
  <si>
    <t>21002E10005703110P92</t>
  </si>
  <si>
    <t>เครื่องวัดความดันโลหิตชนิดอัตโนมัติ แบบสอดแขนโรงพยาบาลส่งเสริมสุขภาพตำบลพรุไทย ตำบลพรุไทยอำเภอบ้านตาขุน จังหวัดสุราษฎร์ธานี</t>
  </si>
  <si>
    <t>21002E10005703110P93</t>
  </si>
  <si>
    <t>เครื่องวัดออกซิเจนในเลือดอัตโนมัติชนิดพกพาโรงพยาบาลส่งเสริมสุขภาพตำบลตะกุกใต้ ตำบลตะกุกใต้อำเภอวิภาวดี จังหวัดสุราษฎร์ธานี</t>
  </si>
  <si>
    <t>21002E10005703110P94</t>
  </si>
  <si>
    <t>เครื่องผลิตออกซิเจนขนาด 5ลิตร โรงพยาบาลส่งเสริมสุขภาพตำบลบ้านกันหลาตำบลสินปุน อำเภอพระแสงจังหวัดสุราษฎร์ธานี</t>
  </si>
  <si>
    <t>21002E10005703110P95</t>
  </si>
  <si>
    <t>เตียงเคลื่อนย้ายผู้ป่วยปรับระดับมือหมุน โรงพยาบาลส่งเสริมสุขภาพตำบลอ่างทอง ตำบลอ่างทองอำเภอเกาะสมุย จังหวัดสุราษฎร์ธานี</t>
  </si>
  <si>
    <t>21002E10005703110P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พี่น้อง ตำบลคลองศกอำเภอพนม จังหวัดสุราษฎร์ธานี</t>
  </si>
  <si>
    <t>21002E10005703110P97</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ตำบลปากแพรก อำเภอดอนสัก จังหวัดสุราษฎร์ธานี</t>
  </si>
  <si>
    <t>21002E10005703110P9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นกเภา ตำบลดอนสักอำเภอดอนสัก จังหวัดสุราษฎร์ธานี</t>
  </si>
  <si>
    <t>21002E10005703110P99</t>
  </si>
  <si>
    <t>เครื่องวัดความดันโลหิตชนิดอัตโนมัติ แบบสอดแขนโรงพยาบาลส่งเสริมสุขภาพตำบลพะแสง ตำบลพะแสงอำเภอบ้านตาขุน จังหวัดสุราษฎร์ธานี</t>
  </si>
  <si>
    <t>21002E10005703110PA0</t>
  </si>
  <si>
    <t>เครื่องให้ออกซิเจนด้วยอัตราการไหลสูงสำหรับเด็ก (highflow oxygen therapy)โรงพยาบาลปรางค์กู่ ตำบลพิมาย อำเภอปรางค์กู่ จังหวัดศรีสะเกษ</t>
  </si>
  <si>
    <t>21002E10005703110PA1</t>
  </si>
  <si>
    <t>เครื่องวัดความดันโลหิตชนิดอัตโนมัติ แบบสอดแขนโรงพยาบาลปรางค์กู่ ตำบลพิมาย อำเภอปรางค์กู่ จังหวัดศรีสะเกษ</t>
  </si>
  <si>
    <t>21002E10005703110PA2</t>
  </si>
  <si>
    <t>เครื่องวัดความดันโลหิตชนิดอัตโนมัติ แบบสอดแขนโรงพยาบาลมหาชนะชัยตำบลฟ้าหยาด อำเภอมหาชนะชัย จังหวัดยโสธร</t>
  </si>
  <si>
    <t>21002E10005703110PA3</t>
  </si>
  <si>
    <t>เครื่องกระตุกไฟฟ้าหัวใจชนิดอัตโนมัติ(AED) พร้อมตู้ตั้งพื้นจอแสดงผล และระบบสัญญาณเตือน โรงพยาบาลปรางค์กู่ ตำบลพิมาย อำเภอปรางค์กู่ จังหวัดศรีสะเกษ</t>
  </si>
  <si>
    <t>21002E10005703110PA4</t>
  </si>
  <si>
    <t>เครื่องให้ออกซิเจนด้วยอัตราการไหลสูง โรงพยาบาลค้อวัง ตำบลค้อวัง อำเภอค้อวังจังหวัดยโสธร</t>
  </si>
  <si>
    <t>21002E10005703110PA5</t>
  </si>
  <si>
    <t>เครื่องควบคุมการให้สารน้ำทางหลอดเลือดดำชนิด 1สาย โรงพยาบาลปทุมราชวงศา ตำบลนาหว้า อำเภอปทุมราชวงศา จังหวัดอำนาจเจริญ</t>
  </si>
  <si>
    <t>21002E10005703110PA6</t>
  </si>
  <si>
    <t>เครื่องวัดความดันโลหิตชนิดอัตโนมัติ แบบสอดแขนโรงพยาบาลปทุมราชวงศาตำบลนาหว้า อำเภอปทุมราชวงศา จังหวัดอำนาจเจริญ</t>
  </si>
  <si>
    <t>21002E10005703110PA7</t>
  </si>
  <si>
    <t>เครื่องควบคุมการให้สารน้ำทางหลอดเลือดดำชนิด 1สาย โรงพยาบาลหัวตะพานตำบลรัตนวารี อำเภอหัวตะพาน จังหวัดอำนาจเจริญ</t>
  </si>
  <si>
    <t>21002E10005703110PA8</t>
  </si>
  <si>
    <t>เครื่องเอกซเรย์เคลื่อนที่ขนาดไม่น้อยกว่า 100 mA.โรงพยาบาลไทยเจริญ ตำบลไทยเจริญ อำเภอไทยเจริญจังหวัดยโสธร</t>
  </si>
  <si>
    <t>21002E10005703110PA9</t>
  </si>
  <si>
    <t>เครื่องติดตามการทำงานของหัวใจและสัญญาณชีพอัตโนมัติ ขนาดเล็กโรงพยาบาลมหาชนะชัยตำบลฟ้าหยาด อำเภอมหาชนะชัย จังหวัดยโสธร.</t>
  </si>
  <si>
    <t>21002E10005703110PAA</t>
  </si>
  <si>
    <t>เครื่องวัดออกซิเจนในเลือดอัตโนมัติชนิดพกพาโรงพยาบาลส่งเสริมสุขภาพตำบลบ้านซับไทร ตำบลศิลาทิพย์ อำเภอชัยบาดาลจังหวัดลพบุรี</t>
  </si>
  <si>
    <t>21002E10005703110PAB</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บไทร ตำบลศิลาทิพย์ อำเภอชัยบาดาล จังหวัดลพบุรี</t>
  </si>
  <si>
    <t>21002E10005703110PAC</t>
  </si>
  <si>
    <t>เครื่องผลิตออกซิเจนขนาด10 ลิตร โรงพยาบาลส่งเสริมสุขภาพตำบลบ้านเขาสมโภชน์ ตำบลบัวชุม อำเภอชัยบาดาล จังหวัดลพบุรี</t>
  </si>
  <si>
    <t>21002E10005703110PAD</t>
  </si>
  <si>
    <t>เครื่องผลิตออกซิเจนขนาด 5ลิตร โรงพยาบาลส่งเสริมสุขภาพตำบลบ้านเขาสมโภชน์ ตำบลบัวชุม อำเภอชัยบาดาล จังหวัดลพบุรี</t>
  </si>
  <si>
    <t>21002E10005703110PA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สมโภชน์ ตำบลบัวชุม อำเภอชัยบาดาล จังหวัดลพบุรี</t>
  </si>
  <si>
    <t>21002E10005703110PAF</t>
  </si>
  <si>
    <t>เครื่องนึ่งฆ่าเชื้อจุลินทรีย์ด้วยไอน้ำระบบอัตโนมัติขนาดไม่น้อยกว่า 40 ลิตรโรงพยาบาลส่งเสริมสุขภาพตำบลบางพึ่ง 2 ตำบลบางพึ่งอำเภอบ้านหมี่ จังหวัดลพบุรี</t>
  </si>
  <si>
    <t>21002E10005703110PAG</t>
  </si>
  <si>
    <t>เตียงเคลื่อนย้ายผู้ป่วยปรับระดับมือหมุน โรงพยาบาลส่งเสริมสุขภาพตำบลบ้านชีตำบลบ้านชี อำเภอบ้านหมี่จังหวัดลพบุรี</t>
  </si>
  <si>
    <t>21002E10005703110PAH</t>
  </si>
  <si>
    <t>เครื่องผลิตออกซิเจนขนาด10 ลิตร โรงพยาบาลส่งเสริมสุขภาพตำบลนาโสม ตำบลนาโสม อำเภอชัยบาดาลจังหวัดลพบุรี</t>
  </si>
  <si>
    <t>21002E10005703110PAI</t>
  </si>
  <si>
    <t>เครื่องวัดความดันโลหิตชนิดอัตโนมัติ แบบสอดแขนโรงพยาบาลส่งเสริมสุขภาพตำบลบ้านชี ตำบลบ้านชีอำเภอบ้านหมี่ จังหวัดลพบุรี</t>
  </si>
  <si>
    <t>21002E10005703110PAJ</t>
  </si>
  <si>
    <t>เครื่องผลิตออกซิเจนขนาด10 ลิตร โรงพยาบาลส่งเสริมสุขภาพตำบลบางขาม ตำบลบางขาม อำเภอบ้านหมี่จังหวัดลพบุรี</t>
  </si>
  <si>
    <t>21002E10005703110PAK</t>
  </si>
  <si>
    <t>เครื่องวัดออกซิเจนในเลือดอัตโนมัติชนิดพกพาโรงพยาบาลส่งเสริมสุขภาพตำบลบางขาม ตำบลบางขามอำเภอบ้านหมี่ จังหวัดลพบุรี</t>
  </si>
  <si>
    <t>21002E10005703110PAL</t>
  </si>
  <si>
    <t>เครื่องวัดความดันโลหิตชนิดอัตโนมัติ แบบสอดแขนโรงพยาบาลส่งเสริมสุขภาพตำบลบางขาม ตำบลบางขามอำเภอบ้านหมี่ จังหวัดลพบุรี</t>
  </si>
  <si>
    <t>21002E10005703110PAM</t>
  </si>
  <si>
    <t>เครื่องนึ่งฆ่าเชื้อจุลินทรีย์ด้วยไอน้ำระบบอัตโนมัติขนาดไม่น้อยกว่า 40 ลิตรโรงพยาบาลส่งเสริมสุขภาพตำบลบางขาม ตำบลบางขามอำเภอบ้านหมี่ จังหวัดลพบุรี</t>
  </si>
  <si>
    <t>21002E10005703110PAN</t>
  </si>
  <si>
    <t>เครื่องกระตุกไฟฟ้าหัวใจชนิดอัตโนมัติ(AED) พร้อมตู้ตั้งพื้นจอแสดงผล และระบบสัญญาณเตือน โรงพยาบาลส่งเสริมสุขภาพตำบลมหาสอน ตำบลมหาสอน อำเภอบ้านหมี่ จังหวัดลพบุรี</t>
  </si>
  <si>
    <t>21002E10005703110PAO</t>
  </si>
  <si>
    <t>เครื่องวัดความดันโลหิตชนิดอัตโนมัติ แบบสอดแขนโรงพยาบาลส่งเสริมสุขภาพตำบลมหาสอน ตำบลมหาสอน อำเภอบ้านหมี่ จังหวัดลพบุรี</t>
  </si>
  <si>
    <t>21002E10005703110PAP</t>
  </si>
  <si>
    <t>เตียงเคลื่อนย้ายผู้ป่วยปรับระดับมือหมุน โรงพยาบาลส่งเสริมสุขภาพตำบลบางพึ่ง2 ตำบลบางพึ่ง อำเภอบ้านหมี่ จังหวัดลพบุรี</t>
  </si>
  <si>
    <t>21002E10005703110PAQ</t>
  </si>
  <si>
    <t>เครื่องผลิตออกซิเจนขนาด 5ลิตร โรงพยาบาลส่งเสริมสุขภาพตำบลบางพึ่ง 2 ตำบลบางพึ่ง อำเภอบ้านหมี่จังหวัดลพบุรี</t>
  </si>
  <si>
    <t>21002E10005703110PAR</t>
  </si>
  <si>
    <t>เครื่องวัดความอิ่มตัวของออกซิเจนในเลือด (PulseOximeter) ชนิดพกพา สำหรับบริการปฐมภูมิ โรงพยาบาลส่งเสริมสุขภาพตำบลบางพึ่ง2 ตำบลบางพึ่ง อำเภอบ้านหมี่ จังหวัดลพบุรี</t>
  </si>
  <si>
    <t>21002E10005703110PAS</t>
  </si>
  <si>
    <t>เครื่องกระตุกไฟฟ้าหัวใจชนิดอัตโนมัติ(AED) พร้อมตู้ตั้งพื้นจอแสดงผล และระบบสัญญาณเตือน โรงพยาบาลส่งเสริมสุขภาพตำบลอำเภอป่าโมก ตำบลบางปลากดอำเภอป่าโมก จังหวัดอ่างทอง</t>
  </si>
  <si>
    <t>21002E10005703110PAT</t>
  </si>
  <si>
    <t>เครื่องวัดความดันโลหิตชนิดอัตโนมัติ แบบสอดแขนโรงพยาบาลส่งเสริมสุขภาพตำบลบ้านเขาสมโภชน์ ตำบลบัวชุม อำเภอชัยบาดาลจังหวัดลพบุรี</t>
  </si>
  <si>
    <t>21002E10005703110PAU</t>
  </si>
  <si>
    <t>เตียงเคลื่อนย้ายผู้ป่วยปรับระดับมือหมุน โรงพยาบาลส่งเสริมสุขภาพตำบลบ้านห้วยดีเลิศ ตำบลห้วยหินอำเภอชัยบาดาล จังหวัดลพบุรี</t>
  </si>
  <si>
    <t>21002E10005703110PAV</t>
  </si>
  <si>
    <t>เตียงเคลื่อนย้ายผู้ป่วยปรับระดับมือหมุน โรงพยาบาลส่งเสริมสุขภาพตำบลมะกอกหวาน ตำบลชัยบาดาลอำเภอชัยบาดาล จังหวัดลพบุรี</t>
  </si>
  <si>
    <t>21002E10005703110PAW</t>
  </si>
  <si>
    <t>เครื่องวัดความดันโลหิตชนิดอัตโนมัติ แบบสอดแขนโรงพยาบาลส่งเสริมสุขภาพตำบลมะกอกหวาน ตำบลชัยบาดาล อำเภอชัยบาดาลจังหวัดลพบุรี</t>
  </si>
  <si>
    <t>21002E10005703110PAX</t>
  </si>
  <si>
    <t>เครื่องกระตุกไฟฟ้าหัวใจชนิดอัตโนมัติ(AED) พร้อมตู้ตั้งพื้นจอแสดงผล และระบบสัญญาณเตือน โรงพยาบาลส่งเสริมสุขภาพตำบลมะกอกหวาน ตำบลชัยบาดาลอำเภอชัยบาดาล จังหวัดลพบุรี</t>
  </si>
  <si>
    <t>21002E10005703110PAY</t>
  </si>
  <si>
    <t>เครื่องวัดความอิ่มตัวของออกซิเจนในเลือด (PulseOximeter) ชนิดพกพา สำหรับบริการปฐมภูมิ โรงพยาบาลส่งเสริมสุขภาพตำบลเขาแหลม ตำบลเขาแหลมอำเภอชัยบาดาล จังหวัดลพบุรี</t>
  </si>
  <si>
    <t>21002E10005703110PAZ</t>
  </si>
  <si>
    <t>เครื่องกระตุกไฟฟ้าหัวใจชนิดอัตโนมัติ(AED) พร้อมตู้ตั้งพื้นจอแสดงผล และระบบสัญญาณเตือน โรงพยาบาลส่งเสริมสุขภาพตำบลเขาแหลม ตำบลเขาแหลมอำเภอชัยบาดาล จังหวัดลพบุรี</t>
  </si>
  <si>
    <t>21002E10005703110PB0</t>
  </si>
  <si>
    <t>เครื่องกระตุกไฟฟ้าหัวใจชนิดอัตโนมัติ(AED) พร้อมตู้ตั้งพื้นจอแสดงผล และระบบสัญญาณเตือน โรงพยาบาลไทยเจริญ ตำบลไทยเจริญอำเภอไทยเจริญ จังหวัดยโสธร</t>
  </si>
  <si>
    <t>21002E10005703110PB1</t>
  </si>
  <si>
    <t>เครื่องวัดความดันโลหิตชนิดอัตโนมัติ แบบสอดแขนโรงพยาบาลค้อวัง ตำบลค้อวัง อำเภอค้อวัง จังหวัดยโสธร</t>
  </si>
  <si>
    <t>21002E10005703110PB2</t>
  </si>
  <si>
    <t>เครื่องวัดความดันโลหิตชนิดอัตโนมัติ แบบสอดแขนโรงพยาบาลไทยเจริญ ตำบลไทยเจริญ อำเภอไทยเจริญจังหวัดยโสธร</t>
  </si>
  <si>
    <t>21002E10005703110PB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อวัง ตำบลค้อวัง อำเภอค้อวัง จังหวัดยโสธร</t>
  </si>
  <si>
    <t>21002E10005703110PB4</t>
  </si>
  <si>
    <t>เครื่องควบคุมการให้สารน้ำทางหลอดเลือดดำชนิด 1สาย โรงพยาบาลมหาชนะชัยตำบลฟ้าหยาด อำเภอมหาชนะชัย จังหวัดยโสธร</t>
  </si>
  <si>
    <t>21002E10005703110PB5</t>
  </si>
  <si>
    <t>เครื่องควบคุมการให้สารน้ำทางหลอดเลือดดำชนิด 1สาย โรงพยาบาลดงหลวงตำบลดงหลวง อำเภอดงหลวง จังหวัดมุกดาหาร</t>
  </si>
  <si>
    <t>21002E10005703110PB6</t>
  </si>
  <si>
    <t>เครื่องวัดออกซิเจนในเลือดอัตโนมัติชนิดพกพาโรงพยาบาลปรางค์กู่ ตำบลพิมาย อำเภอปรางค์กู่ จังหวัดศรีสะเกษ</t>
  </si>
  <si>
    <t>21002E10005703110PB7</t>
  </si>
  <si>
    <t>เครื่องวัดออกซิเจนในเลือดอัตโนมัติชนิดพกพาโรงพยาบาลส่งเสริมสุขภาพตำบลบ้านบุ่งเขียว ตำบลโคกก่ง อำเภอชานุมาน จังหวัดอำนาจเจริญ</t>
  </si>
  <si>
    <t>21002E10005703110PB8</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นลาน ตำบลจานลานอำเภอพนา จังหวัดอำนาจเจริญ</t>
  </si>
  <si>
    <t>21002E10005703110PB9</t>
  </si>
  <si>
    <t>เครื่องวัดออกซิเจนในเลือดอัตโนมัติชนิดพกพาโรงพยาบาลส่งเสริมสุขภาพตำบลดงมะยาง ตำบลดงมะยาง อำเภอลืออำนาจ จังหวัดอำนาจเจริญ</t>
  </si>
  <si>
    <t>21002E10005703110PBA</t>
  </si>
  <si>
    <t>เครื่องวัดความดันโลหิตชนิดอัตโนมัติ แบบสอดแขนโรงพยาบาลส่งเสริมสุขภาพตำบลเขาแหลม ตำบลเขาแหลม อำเภอชัยบาดาลจังหวัดลพบุรี</t>
  </si>
  <si>
    <t>21002E10005703110PBB</t>
  </si>
  <si>
    <t>เครื่องนึ่งฆ่าเชื้อจุลินทรีย์ด้วยไอน้ำระบบอัตโนมัติขนาดไม่น้อยกว่า 40 ลิตรโรงพยาบาลส่งเสริมสุขภาพตำบลซับตะเคียน ตำบลซับตะเคียน อำเภอชัยบาดาลจังหวัดลพบุรี</t>
  </si>
  <si>
    <t>21002E10005703110PBC</t>
  </si>
  <si>
    <t>เครื่องผลิตออกซิเจนขนาด10 ลิตร โรงพยาบาลส่งเสริมสุขภาพตำบลซับตะเคียนตำบลซับตะเคียน อำเภอชัยบาดาล จังหวัดลพบุรี</t>
  </si>
  <si>
    <t>21002E10005703110PBD</t>
  </si>
  <si>
    <t>เครื่องวัดออกซิเจนในเลือดอัตโนมัติชนิดพกพาโรงพยาบาลส่งเสริมสุขภาพตำบลซับตะเคียน ตำบลซับตะเคียน อำเภอชัยบาดาลจังหวัดลพบุรี</t>
  </si>
  <si>
    <t>21002E10005703110PBE</t>
  </si>
  <si>
    <t>เครื่องกระตุกไฟฟ้าหัวใจชนิดอัตโนมัติ(AED) พร้อมตู้ตั้งพื้นจอแสดงผล และระบบสัญญาณเตือน โรงพยาบาลส่งเสริมสุขภาพตำบลซับตะเคียน ตำบลซับตะเคียนอำเภอชัยบาดาล จังหวัดลพบุรี</t>
  </si>
  <si>
    <t>21002E10005703110PBF</t>
  </si>
  <si>
    <t>เครื่องกระตุกไฟฟ้าหัวใจชนิดอัตโนมัติ(AED) พร้อมตู้ตั้งพื้นจอแสดงผล และระบบสัญญาณเตือน โรงพยาบาลส่งเสริมสุขภาพตำบลนิคมลำนารายณ์ ตำบลนิคมลำนารายณ์ อำเภอชัยบาดาลจังหวัดลพบุรี</t>
  </si>
  <si>
    <t>21002E10005703110PBG</t>
  </si>
  <si>
    <t>เครื่องกระตุกไฟฟ้าหัวใจชนิดอัตโนมัติ(AED) พร้อมตู้ตั้งพื้นจอแสดงผล และระบบสัญญาณเตือน โรงพยาบาลส่งเสริมสุขภาพตำบลนาโสมตำบลนาโสม อำเภอชัยบาดาล จังหวัดลพบุรี</t>
  </si>
  <si>
    <t>21002E10005703110PBH</t>
  </si>
  <si>
    <t>เครื่องนึ่งฆ่าเชื้อจุลินทรีย์ด้วยไอน้ำระบบอัตโนมัติขนาดไม่น้อยกว่า 40 ลิตรโรงพยาบาลส่งเสริมสุขภาพตำบลนิคมลำนารายณ์ ตำบลนิคมลำนารายณ์ อำเภอชัยบาดาล จังหวัดลพบุรี</t>
  </si>
  <si>
    <t>21002E10005703110PBI</t>
  </si>
  <si>
    <t>เครื่องวัดออกซิเจนในเลือดอัตโนมัติชนิดพกพาโรงพยาบาลส่งเสริมสุขภาพตำบลนาโสม ตำบลนาโสมอำเภอชัยบาดาล จังหวัดลพบุรี</t>
  </si>
  <si>
    <t>21002E10005703110PB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ดีเลิศ ตำบลห้วยหินอำเภอชัยบาดาล จังหวัดลพบุรี</t>
  </si>
  <si>
    <t>21002E10005703110PBK</t>
  </si>
  <si>
    <t>เครื่องวัดความอิ่มตัวของออกซิเจนในเลือด (PulseOximeter) ชนิดพกพา สำหรับบริการปฐมภูมิ โรงพยาบาลส่งเสริมสุขภาพตำบลบ้านห้วยดีเลิศ ตำบลห้วยหินอำเภอชัยบาดาล จังหวัดลพบุรี</t>
  </si>
  <si>
    <t>21002E10005703110PBL</t>
  </si>
  <si>
    <t>เครื่องผลิตออกซิเจนขนาด10 ลิตร โรงพยาบาลส่งเสริมสุขภาพตำบลศิลาทิพย์ ตำบลศิลาทิพย์ อำเภอชัยบาดาลจังหวัดลพบุรี</t>
  </si>
  <si>
    <t>21002E10005703110PBM</t>
  </si>
  <si>
    <t>เครื่องกระตุกไฟฟ้าหัวใจชนิดอัตโนมัติ(AED) พร้อมตู้ตั้งพื้นจอแสดงผล และระบบสัญญาณเตือน โรงพยาบาลส่งเสริมสุขภาพตำบลศิลาทิพย์ ตำบลศิลาทิพย์ อำเภอชัยบาดาล จังหวัดลพบุรี</t>
  </si>
  <si>
    <t>21002E10005703110PBN</t>
  </si>
  <si>
    <t>เครื่องวัดความดันโลหิตชนิดอัตโนมัติ แบบสอดแขนโรงพยาบาลส่งเสริมสุขภาพตำบลศิลาทิพย์ ตำบลศิลาทิพย์ อำเภอชัยบาดาลจังหวัดลพบุรี</t>
  </si>
  <si>
    <t>21002E10005703110PBO</t>
  </si>
  <si>
    <t>เครื่องวัดความอิ่มตัวของออกซิเจนในเลือด (PulseOximeter) ชนิดพกพา สำหรับบริการปฐมภูมิ โรงพยาบาลส่งเสริมสุขภาพตำบลบ้านใหม่สามัคคี ตำบลบ้านใหม่สามัคคี อำเภอชัยบาดาลจังหวัดลพบุรี</t>
  </si>
  <si>
    <t>21002E10005703110PBP</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สามัคคี ตำบลบ้านใหม่สามัคคี อำเภอชัยบาดาลจังหวัดลพบุรี</t>
  </si>
  <si>
    <t>21002E10005703110PBQ</t>
  </si>
  <si>
    <t>เครื่องวัดความดันโลหิตชนิดอัตโนมัติ แบบสอดแขนโรงพยาบาลส่งเสริมสุขภาพตำบลบ้านใหม่สามัคคี ตำบลบ้านใหม่สามัคคี อำเภอชัยบาดาล จังหวัดลพบุรี</t>
  </si>
  <si>
    <t>21002E10005703110PBR</t>
  </si>
  <si>
    <t>เครื่องSyringe Driverโรงพยาบาลส่งเสริมสุขภาพตำบลนาโสม ตำบลนาโสมอำเภอชัยบาดาล จังหวัดลพบุรี</t>
  </si>
  <si>
    <t>21002E10005703110PBS</t>
  </si>
  <si>
    <t>เครื่องวัดความอิ่มตัวของออกซิเจนในเลือด (PulseOximeter) ชนิดพกพา สำหรับบริการปฐมภูมิ โรงพยาบาลส่งเสริมสุขภาพตำบลนาโสมตำบลนาโสม อำเภอชัยบาดาล จังหวัดลพบุรี</t>
  </si>
  <si>
    <t>21002E10005703110PBT</t>
  </si>
  <si>
    <t>เตียงเคลื่อนย้ายผู้ป่วยปรับระดับมือหมุน โรงพยาบาลส่งเสริมสุขภาพตำบลบางพึ่ง1 ตำบลบางพึ่ง อำเภอบ้านหมี่ จังหวัดลพบุรี</t>
  </si>
  <si>
    <t>21002E10005703110PBU</t>
  </si>
  <si>
    <t>เครื่องผลิตออกซิเจนขนาด10 ลิตร โรงพยาบาลส่งเสริมสุขภาพตำบลนิคมลำนารายณ์ตำบลนิคมลำนารายณ์ อำเภอชัยบาดาล จังหวัดลพบุรี</t>
  </si>
  <si>
    <t>21002E10005703110PBV</t>
  </si>
  <si>
    <t>เครื่องกระตุกไฟฟ้าหัวใจชนิดอัตโนมัติ(AED) พร้อมตู้ตั้งพื้นจอแสดงผล และระบบสัญญาณเตือน โรงพยาบาลส่งเสริมสุขภาพตำบลหินปักตำบลหินปัก อำเภอบ้านหมี่จังหวัดลพบุรี</t>
  </si>
  <si>
    <t>21002E10005703110PBW</t>
  </si>
  <si>
    <t>เครื่องวัดออกซิเจนในเลือดอัตโนมัติชนิดพกพาโรงพยาบาลส่งเสริมสุขภาพตำบลหนองเมือง ตำบลหนองเมือง อำเภอบ้านหมี่ จังหวัดลพบุรี</t>
  </si>
  <si>
    <t>21002E10005703110PBX</t>
  </si>
  <si>
    <t>เครื่องวัดความอิ่มตัวของออกซิเจนในเลือด (PulseOximeter) ชนิดพกพา สำหรับบริการปฐมภูมิ โรงพยาบาลส่งเสริมสุขภาพตำบลหนองเมือง ตำบลหนองเมืองอำเภอบ้านหมี่ จังหวัดลพบุรี</t>
  </si>
  <si>
    <t>21002E10005703110PBY</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มือง ตำบลหนองเมืองอำเภอบ้านหมี่ จังหวัดลพบุรี</t>
  </si>
  <si>
    <t>21002E10005703110PBZ</t>
  </si>
  <si>
    <t>เครื่องวัดความดันโลหิตชนิดอัตโนมัติ แบบสอดแขนโรงพยาบาลส่งเสริมสุขภาพตำบลหนองเมือง ตำบลหนองเมือง อำเภอบ้านหมี่ จังหวัดลพบุรี</t>
  </si>
  <si>
    <t>21002E10005703110PC0</t>
  </si>
  <si>
    <t>เครื่องวัดออกซิเจนในเลือดอัตโนมัติชนิดพกพาโรงพยาบาลส่งเสริมสุขภาพตำบลเหล่าพรวน ตำบลเหล่าพรวน อำเภอเมืองอำนาจเจริญ จังหวัดอำนาจเจริญ</t>
  </si>
  <si>
    <t>21002E10005703110PC1</t>
  </si>
  <si>
    <t>เครื่องวัดออกซิเจนในเลือดอัตโนมัติชนิดพกพาโรงพยาบาลส่งเสริมสุขภาพตำบลบ้านเชือก ตำบลนาจิกอำเภอเมืองอำนาจเจริญจังหวัดอำนาจเจริญ</t>
  </si>
  <si>
    <t>21002E10005703110PC2</t>
  </si>
  <si>
    <t>เครื่องวัดออกซิเจนในเลือดอัตโนมัติชนิดพกพาโรงพยาบาลส่งเสริมสุขภาพตำบลบ้านโนนหนามแท่งตำบลคำพระ อำเภอหัวตะพาน จังหวัดอำนาจเจริญ</t>
  </si>
  <si>
    <t>21002E10005703110PC3</t>
  </si>
  <si>
    <t>เครื่องวัดออกซิเจนในเลือดอัตโนมัติชนิดพกพาโรงพยาบาลส่งเสริมสุขภาพตำบลบ้านหนองข่า ตำบลหนองข่า อำเภอปทุมราชวงศา  จังหวัดอำนาจเจริญ</t>
  </si>
  <si>
    <t>21002E10005703110PC4</t>
  </si>
  <si>
    <t>เครื่องวัดออกซิเจนในเลือดอัตโนมัติชนิดพกพาโรงพยาบาลส่งเสริมสุขภาพตำบลบ้านโคกก่ง ตำบลโคกก่ง อำเภอชานุมาน จังหวัดอำนาจเจริญ</t>
  </si>
  <si>
    <t>21002E10005703110PC5</t>
  </si>
  <si>
    <t>เครื่องวัดออกซิเจนในเลือดอัตโนมัติชนิดพกพาโรงพยาบาลส่งเสริมสุขภาพตำบลบ้านนาผือ ตำบลนาผืออำเภอเมืองอำนาจเจริญจังหวัดอำนาจเจริญ</t>
  </si>
  <si>
    <t>21002E10005703110PC6</t>
  </si>
  <si>
    <t>เครื่องวัดออกซิเจนในเลือดอัตโนมัติชนิดพกพาโรงพยาบาลส่งเสริมสุขภาพตำบลบ้านไร่สีสุก ตำบลไร่สีสุก อำเภอเสนางคนิคมจังหวัดอำนาจเจริญ</t>
  </si>
  <si>
    <t>21002E10005703110PC7</t>
  </si>
  <si>
    <t>เครื่องวัดออกซิเจนในเลือดอัตโนมัติชนิดพกพาโรงพยาบาลส่งเสริมสุขภาพตำบลบ้านดงบัง ตำบลดงบังอำเภอลืออำนาจ จังหวัดอำนาจเจริญ</t>
  </si>
  <si>
    <t>21002E10005703110PC8</t>
  </si>
  <si>
    <t>เครื่องวัดออกซิเจนในเลือดอัตโนมัติชนิดพกพาโรงพยาบาลส่งเสริมสุขภาพตำบลบ้านโพนเมืองน้อยตำบลโพนเมืองน้อย อำเภอหัวตะพาน จังหวัดอำนาจเจริญ</t>
  </si>
  <si>
    <t>21002E10005703110PC9</t>
  </si>
  <si>
    <t>เครื่องวัดออกซิเจนในเลือดอัตโนมัติชนิดพกพาโรงพยาบาลส่งเสริมสุขภาพตำบลบ้านห้วยไร่ ตำบลห้วยไร่ อำเภอเมืองอำนาจเจริญจังหวัดอำนาจเจริญ</t>
  </si>
  <si>
    <t>21002E10005703110PCA</t>
  </si>
  <si>
    <t>เครื่องวัดความอิ่มตัวของออกซิเจนในเลือด (PulseOximeter) ชนิดพกพา สำหรับบริการปฐมภูมิ โรงพยาบาลส่งเสริมสุขภาพตำบลบางกะพี้ ตำบลบางกะพี้ อำเภอบ้านหมี่ จังหวัดลพบุรี</t>
  </si>
  <si>
    <t>21002E10005703110PCB</t>
  </si>
  <si>
    <t>เครื่องวัดความดันโลหิตชนิดอัตโนมัติ แบบสอดแขนโรงพยาบาลส่งเสริมสุขภาพตำบลบางกะพี้ ตำบลบางกะพี้อำเภอบ้านหมี่ จังหวัดลพบุรี</t>
  </si>
  <si>
    <t>21002E10005703110PCC</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พี้ ตำบลบางกะพี้ อำเภอบ้านหมี่ จังหวัดลพบุรี</t>
  </si>
  <si>
    <t>21002E10005703110PCD</t>
  </si>
  <si>
    <t>เครื่องวัดออกซิเจนในเลือดอัตโนมัติชนิดพกพาโรงพยาบาลส่งเสริมสุขภาพตำบลดงพลับ ตำบลดงพลับอำเภอบ้านหมี่ จังหวัดลพบุรี</t>
  </si>
  <si>
    <t>21002E10005703110PCE</t>
  </si>
  <si>
    <t>เครื่องวัดความดันโลหิตชนิดอัตโนมัติ แบบสอดแขนโรงพยาบาลส่งเสริมสุขภาพตำบลดงพลับ ตำบลดงพลับอำเภอบ้านหมี่ จังหวัดลพบุรี</t>
  </si>
  <si>
    <t>21002E10005703110PCF</t>
  </si>
  <si>
    <t>เครื่องกระตุกไฟฟ้าหัวใจชนิดอัตโนมัติ(AED) พร้อมตู้ตั้งพื้นจอแสดงผล และระบบสัญญาณเตือน โรงพยาบาลส่งเสริมสุขภาพตำบลดงพลับตำบลดงพลับ อำเภอบ้านหมี่จังหวัดลพบุรี</t>
  </si>
  <si>
    <t>21002E10005703110PCG</t>
  </si>
  <si>
    <t>เครื่องวัดความดันโลหิตชนิดอัตโนมัติ แบบสอดแขนโรงพยาบาลส่งเสริมสุขภาพตำบลบางพึ่ง 2 ตำบลบางพึ่งอำเภอบ้านหมี่ จังหวัดลพบุรี</t>
  </si>
  <si>
    <t>21002E10005703110PCH</t>
  </si>
  <si>
    <t>เครื่องผลิตออกซิเจนขนาด10 ลิตร โรงพยาบาลส่งเสริมสุขภาพตำบลหินปัก ตำบลหินปัก อำเภอบ้านหมี่ จังหวัดลพบุรี</t>
  </si>
  <si>
    <t>21002E10005703110PCI</t>
  </si>
  <si>
    <t>เครื่องวัดออกซิเจนในเลือดอัตโนมัติชนิดพกพาโรงพยาบาลส่งเสริมสุขภาพตำบลหนองกระเบียน ตำบลหนองกระเบียน อำเภอบ้านหมี่ จังหวัดลพบุรี</t>
  </si>
  <si>
    <t>21002E10005703110PCJ</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วย ตำบลบ้านกล้วยอำเภอบ้านหมี่ จังหวัดลพบุรี</t>
  </si>
  <si>
    <t>21002E10005703110PCK</t>
  </si>
  <si>
    <t>เครื่องวัดออกซิเจนในเลือดอัตโนมัติชนิดพกพาโรงพยาบาลส่งเสริมสุขภาพตำบลบ้านทราย ตำบลบ้านทราย อำเภอบ้านหมี่ จังหวัดลพบุรี</t>
  </si>
  <si>
    <t>21002E10005703110PC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 ตำบลบ้านทราย อำเภอบ้านหมี่ จังหวัดลพบุรี</t>
  </si>
  <si>
    <t>21002E10005703110PCM</t>
  </si>
  <si>
    <t>เครื่องวัดออกซิเจนในเลือดอัตโนมัติชนิดพกพาโรงพยาบาลส่งเสริมสุขภาพตำบลพุคา ตำบลพุคา อำเภอบ้านหมี่ จังหวัดลพบุรี</t>
  </si>
  <si>
    <t>21002E10005703110PCN</t>
  </si>
  <si>
    <t>เครื่องวัดความอิ่มตัวของออกซิเจนในเลือด (PulseOximeter) ชนิดพกพา สำหรับบริการปฐมภูมิ โรงพยาบาลส่งเสริมสุขภาพตำบลบ้านลาดโคกสุก ตำบลหนองเต่าอำเภอบ้านหมี่ จังหวัดลพบุรี</t>
  </si>
  <si>
    <t>21002E10005703110PCO</t>
  </si>
  <si>
    <t>เครื่องวัดความดันโลหิตชนิดอัตโนมัติ แบบสอดแขนสถานีอนามัยเฉลิมพระเกียรติ60 พรรษา นวมินทราชินี บ้านทุ่งกลับน้อย ตำบลพักทันอำเภอบางระจัน จังหวัดสิงห์บุรี</t>
  </si>
  <si>
    <t>21002E10005703110PCP</t>
  </si>
  <si>
    <t>เครื่องผลิตออกซิเจนขนาด10 ลิตร สถานีอนามัยเฉลิมพระเกียรติ 60 พรรษา นวมินทราชินี บ้านทุ่งกลับน้อยตำบลพักทัน อำเภอบางระจันจังหวัดสิงห์บุรี</t>
  </si>
  <si>
    <t>21002E10005703110PCQ</t>
  </si>
  <si>
    <t>เครื่องผลิตออกซิเจนขนาด 5ลิตร สถานีอนามัยเฉลิมพระเกียรติ 60 พรรษา นวมินทราชินี บ้านทุ่งกลับน้อย ตำบลพักทัน อำเภอบางระจันจังหวัดสิงห์บุรี</t>
  </si>
  <si>
    <t>21002E10005703110PCR</t>
  </si>
  <si>
    <t>เครื่องวัดความดันโลหิตชนิดอัตโนมัติ แบบสอดแขนโรงพยาบาลส่งเสริมสุขภาพตำบลไม้ดัด ตำบลไม้ดัดอำเภอบางระจัน จังหวัดสิงห์บุรี</t>
  </si>
  <si>
    <t>21002E10005703110PCS</t>
  </si>
  <si>
    <t>เครื่องนึ่งฆ่าเชื้อจุลินทรีย์ด้วยไอน้ำระบบอัตโนมัติขนาดไม่น้อยกว่า 40 ลิตรโรงพยาบาลส่งเสริมสุขภาพตำบลไม้ดัด ตำบลไม้ดัดอำเภอบางระจัน จังหวัดสิงห์บุรี</t>
  </si>
  <si>
    <t>21002E10005703110PCT</t>
  </si>
  <si>
    <t>เครื่องกระตุกไฟฟ้าหัวใจชนิดอัตโนมัติ(AED) พร้อมตู้ตั้งพื้นจอแสดงผล และระบบสัญญาณเตือน โรงพยาบาลส่งเสริมสุขภาพตำบลวังทองตำบลวังทอง อำเภอโคกเจริญ จังหวัดลพบุรี</t>
  </si>
  <si>
    <t>21002E10005703110PCU</t>
  </si>
  <si>
    <t>เครื่องวัดออกซิเจนในเลือดอัตโนมัติชนิดพกพาโรงพยาบาลส่งเสริมสุขภาพตำบลหินปัก ตำบลหินปักอำเภอบ้านหมี่ จังหวัดลพบุรี</t>
  </si>
  <si>
    <t>21002E10005703110PCV</t>
  </si>
  <si>
    <t>เครื่องวัดความดันโลหิตชนิดอัตโนมัติ แบบสอดแขนโรงพยาบาลส่งเสริมสุขภาพตำบลไผ่ใหญ่ ตำบลไผ่ใหญ่อำเภอบ้านหมี่ จังหวัดลพบุรี</t>
  </si>
  <si>
    <t>21002E10005703110PCW</t>
  </si>
  <si>
    <t>เครื่องผลิตออกซิเจนขนาด10 ลิตร โรงพยาบาลส่งเสริมสุขภาพตำบลบางพึ่ง 1 ตำบลบางพึ่ง อำเภอบ้านหมี่จังหวัดลพบุรี</t>
  </si>
  <si>
    <t>21002E10005703110PCX</t>
  </si>
  <si>
    <t>เครื่องวัดออกซิเจนในเลือดอัตโนมัติชนิดพกพาโรงพยาบาลส่งเสริมสุขภาพตำบลบางพึ่ง 1 ตำบลบางพึ่งอำเภอบ้านหมี่ จังหวัดลพบุรี</t>
  </si>
  <si>
    <t>21002E10005703110PCY</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ง1 ตำบลบางพึ่ง อำเภอบ้านหมี่ จังหวัดลพบุรี</t>
  </si>
  <si>
    <t>21002E10005703110PCZ</t>
  </si>
  <si>
    <t>เครื่องวัดออกซิเจนในเลือดอัตโนมัติชนิดพกพาโรงพยาบาลส่งเสริมสุขภาพตำบลบ้านเกริ่นกฐิน ตำบลบ้านชี อำเภอบ้านหมี่ จังหวัดลพบุรี</t>
  </si>
  <si>
    <t>21002E10005703110PD0</t>
  </si>
  <si>
    <t>เครื่องวัดออกซิเจนในเลือดอัตโนมัติชนิดพกพาโรงพยาบาลส่งเสริมสุขภาพตำบลบ้านคึมใหญ่ ตำบลคึมใหญ่ อำเภอเมืองอำนาจเจริญ จังหวัดอำนาจเจริญ</t>
  </si>
  <si>
    <t>21002E10005703110PD1</t>
  </si>
  <si>
    <t>เครื่องวัดออกซิเจนในเลือดอัตโนมัติชนิดพกพาโรงพยาบาลส่งเสริมสุขภาพตำบลบ้านนาคู ตำบลสร้างถ่อน้อย อำเภอหัวตะพานจังหวัดอำนาจเจริญ</t>
  </si>
  <si>
    <t>21002E10005703110PD2</t>
  </si>
  <si>
    <t>เครื่องวัดออกซิเจนในเลือดอัตโนมัติชนิดพกพาโรงพยาบาลส่งเสริมสุขภาพตำบลบ้านหนองคู ตำบลนาเวียง อำเภอเสนางคนิคมจังหวัดอำนาจเจริญ</t>
  </si>
  <si>
    <t>21002E10005703110PD3</t>
  </si>
  <si>
    <t>เครื่องวัดออกซิเจนในเลือดอัตโนมัติชนิดพกพาโรงพยาบาลส่งเสริมสุขภาพตำบลบ้านศาลา ตำบลแมดอำเภอลืออำนาจ จังหวัดอำนาจเจริญ</t>
  </si>
  <si>
    <t>21002E10005703110PD4</t>
  </si>
  <si>
    <t>เครื่องวัดออกซิเจนในเลือดอัตโนมัติชนิดพกพาโรงพยาบาลส่งเสริมสุขภาพตำบลบ้านนาป่าแซง ตำบลนาป่าแซง อำเภอปทุมราชวงศา  จังหวัดอำนาจเจริญ</t>
  </si>
  <si>
    <t>21002E10005703110PD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ถ่อใน ตำบลสร้างถ่อน้อย อำเภอหัวตะพานจังหวัดอำนาจเจริญ</t>
  </si>
  <si>
    <t>21002E10005703110PD6</t>
  </si>
  <si>
    <t>เครื่องกระตุกไฟฟ้าหัวใจชนิดอัตโนมัติ(AED) พร้อมตู้ตั้งพื้นจอแสดงผล และระบบสัญญาณเตือน โรงพยาบาลส่งเสริมสุขภาพตำบลดงมะยาง ตำบลดงมะยาง อำเภอลืออำนาจ จังหวัดอำนาจเจริญ</t>
  </si>
  <si>
    <t>21002E10005703110PD7</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กดู่ ตำบลจิกดู่ อำเภอหัวตะพาน จังหวัดอำนาจเจริญ</t>
  </si>
  <si>
    <t>21002E10005703110PD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ทม ตำบลป่าก่อ อำเภอชานุมาน จังหวัดอำนาจเจริญ</t>
  </si>
  <si>
    <t>21002E10005703110PD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โพน ตำบลคำโพน อำเภอปทุมราชวงศา  จังหวัดอำนาจเจริญ</t>
  </si>
  <si>
    <t>21002E10005703110PDA</t>
  </si>
  <si>
    <t>เครื่องผลิตออกซิเจนขนาด10 ลิตร โรงพยาบาลส่งเสริมสุขภาพตำบลบ้านเกริ่นกฐินตำบลบ้านชี อำเภอบ้านหมี่จังหวัดลพบุรี</t>
  </si>
  <si>
    <t>21002E10005703110PDB</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ริ่นกฐิน ตำบลบ้านชี อำเภอบ้านหมี่ จังหวัดลพบุรี</t>
  </si>
  <si>
    <t>21002E10005703110PDC</t>
  </si>
  <si>
    <t>เครื่องวัดออกซิเจนในเลือดอัตโนมัติชนิดพกพาโรงพยาบาลส่งเสริมสุขภาพตำบลชอนม่วง ตำบลชอนม่วง อำเภอบ้านหมี่ จังหวัดลพบุรี</t>
  </si>
  <si>
    <t>21002E10005703110PDD</t>
  </si>
  <si>
    <t>เครื่องวัดความดันโลหิตชนิดอัตโนมัติ แบบสอดแขนโรงพยาบาลส่งเสริมสุขภาพตำบลชอนม่วง ตำบลชอนม่วง อำเภอบ้านหมี่ จังหวัดลพบุรี</t>
  </si>
  <si>
    <t>21002E10005703110PDE</t>
  </si>
  <si>
    <t>เครื่องกระตุกไฟฟ้าหัวใจชนิดอัตโนมัติ(AED) พร้อมตู้ตั้งพื้นจอแสดงผล และระบบสัญญาณเตือน โรงพยาบาลส่งเสริมสุขภาพตำบลชอนม่วง ตำบลชอนม่วง อำเภอบ้านหมี่ จังหวัดลพบุรี</t>
  </si>
  <si>
    <t>21002E10005703110PDF</t>
  </si>
  <si>
    <t>เครื่องวัดความอิ่มตัวของออกซิเจนในเลือด (PulseOximeter) ชนิดพกพา สำหรับบริการปฐมภูมิ โรงพยาบาลส่งเสริมสุขภาพตำบลไผ่ใหญ่ตำบลไผ่ใหญ่ อำเภอบ้านหมี่จังหวัดลพบุรี</t>
  </si>
  <si>
    <t>21002E10005703110PDG</t>
  </si>
  <si>
    <t>เครื่องผลิตออกซิเจนขนาด10 ลิตร โรงพยาบาลส่งเสริมสุขภาพตำบลไผ่ใหญ่ ตำบลไผ่ใหญ่ อำเภอบ้านหมี่จังหวัดลพบุรี</t>
  </si>
  <si>
    <t>21002E10005703110PDH</t>
  </si>
  <si>
    <t>เครื่องผลิตออกซิเจนขนาด 5ลิตร โรงพยาบาลส่งเสริมสุขภาพตำบลหนองเมืองตำบลหนองเมือง อำเภอบ้านหมี่ จังหวัดลพบุรี</t>
  </si>
  <si>
    <t>21002E10005703110PDI</t>
  </si>
  <si>
    <t>เตียงเคลื่อนย้ายผู้ป่วยปรับระดับมือหมุน โรงพยาบาลส่งเสริมสุขภาพตำบลไผ่ใหญ่ตำบลไผ่ใหญ่ อำเภอบ้านหมี่จังหวัดลพบุรี</t>
  </si>
  <si>
    <t>21002E10005703110PD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เบียน ตำบลหนองกระเบียน อำเภอบ้านหมี่จังหวัดลพบุรี</t>
  </si>
  <si>
    <t>21002E10005703110PDK</t>
  </si>
  <si>
    <t>เตียงเคลื่อนย้ายผู้ป่วยปรับระดับมือหมุน โรงพยาบาลส่งเสริมสุขภาพตำบลสายห้วยแก้ว ตำบลสายห้วยแก้วอำเภอบ้านหมี่ จังหวัดลพบุรี</t>
  </si>
  <si>
    <t>21002E10005703110PDL</t>
  </si>
  <si>
    <t>เครื่องวัดความอิ่มตัวของออกซิเจนในเลือด (PulseOximeter) ชนิดพกพา สำหรับบริการปฐมภูมิ โรงพยาบาลส่งเสริมสุขภาพตำบลสายห้วยแก้ว ตำบลสายห้วยแก้วอำเภอบ้านหมี่ จังหวัดลพบุรี</t>
  </si>
  <si>
    <t>21002E10005703110PDM</t>
  </si>
  <si>
    <t>เครื่องผลิตออกซิเจนขนาด10 ลิตร โรงพยาบาลส่งเสริมสุขภาพตำบลสายห้วยแก้วตำบลสายห้วยแก้ว อำเภอบ้านหมี่ จังหวัดลพบุรี</t>
  </si>
  <si>
    <t>21002E10005703110PDN</t>
  </si>
  <si>
    <t>เครื่องวัดความดันโลหิตชนิดอัตโนมัติ แบบสอดแขนโรงพยาบาลส่งเสริมสุขภาพตำบลสายห้วยแก้ว ตำบลสายห้วยแก้ว อำเภอบ้านหมี่จังหวัดลพบุรี</t>
  </si>
  <si>
    <t>21002E10005703110PDO</t>
  </si>
  <si>
    <t>เครื่องกระตุกไฟฟ้าหัวใจชนิดอัตโนมัติ(AED) พร้อมตู้ตั้งพื้นจอแสดงผล และระบบสัญญาณเตือน โรงพยาบาลส่งเสริมสุขภาพตำบลสายห้วยแก้ว ตำบลสายห้วยแก้วอำเภอบ้านหมี่ จังหวัดลพบุรี</t>
  </si>
  <si>
    <t>21002E10005703110PDP</t>
  </si>
  <si>
    <t>เตียงเคลื่อนย้ายผู้ป่วยปรับระดับมือหมุน โรงพยาบาลส่งเสริมสุขภาพตำบลดอนดึงตำบลดอนดึง อำเภอบ้านหมี่จังหวัดลพบุรี</t>
  </si>
  <si>
    <t>21002E10005703110PDQ</t>
  </si>
  <si>
    <t>เครื่องวัดความอิ่มตัวของออกซิเจนในเลือด (PulseOximeter) ชนิดพกพา สำหรับบริการปฐมภูมิ โรงพยาบาลส่งเสริมสุขภาพตำบลดอนดึงตำบลดอนดึง อำเภอบ้านหมี่จังหวัดลพบุรี</t>
  </si>
  <si>
    <t>21002E10005703110PDR</t>
  </si>
  <si>
    <t>เครื่องกระตุกไฟฟ้าหัวใจชนิดอัตโนมัติ(AED) พร้อมตู้ตั้งพื้นจอแสดงผล และระบบสัญญาณเตือน โรงพยาบาลส่งเสริมสุขภาพตำบลดอนดึงตำบลดอนดึง อำเภอบ้านหมี่จังหวัดลพบุรี</t>
  </si>
  <si>
    <t>21002E10005703110PDS</t>
  </si>
  <si>
    <t>เครื่องวัดความดันโลหิตชนิดอัตโนมัติ แบบสอดแขนโรงพยาบาลส่งเสริมสุขภาพตำบลดอนดึง ตำบลดอนดึงอำเภอบ้านหมี่ จังหวัดลพบุรี</t>
  </si>
  <si>
    <t>21002E10005703110PDT</t>
  </si>
  <si>
    <t>เครื่องวัดความดันโลหิตชนิดอัตโนมัติ แบบสอดแขนโรงพยาบาลส่งเสริมสุขภาพตำบลหนองกระเบียน ตำบลหนองกระเบียน อำเภอบ้านหมี่ จังหวัดลพบุรี</t>
  </si>
  <si>
    <t>21002E10005703110PDU</t>
  </si>
  <si>
    <t>เครื่องกระตุกไฟฟ้าหัวใจชนิดอัตโนมัติ(AED) พร้อมตู้ตั้งพื้นจอแสดงผล และระบบสัญญาณเตือน โรงพยาบาลส่งเสริมสุขภาพตำบลสายทอง ตำบลสายทอง อำเภอป่าโมก จังหวัดอ่างทอง</t>
  </si>
  <si>
    <t>21002E10005703110PDV</t>
  </si>
  <si>
    <t>เครื่องกระตุกไฟฟ้าหัวใจชนิดอัตโนมัติ(AED) พร้อมตู้ตั้งพื้นจอแสดงผล และระบบสัญญาณเตือน โรงพยาบาลส่งเสริมสุขภาพตำบลไผ่ใหญ่ตำบลไผ่ใหญ่ อำเภอบ้านหมี่จังหวัดลพบุรี</t>
  </si>
  <si>
    <t>21002E10005703110PDW</t>
  </si>
  <si>
    <t>เครื่องกระตุกไฟฟ้าหัวใจชนิดอัตโนมัติ(AED)พร้อมตู้ตั้งพื้นจอแสดงผลและระบบสัญญาณเตือนโรงพยาบาลส่งเสริมสุขภาพตำบลบ้านน้ำพุ ตำบลบางจักอำเภอวิเศษชัยชาญ จังหวัดอ่างทอง</t>
  </si>
  <si>
    <t>21002E10005703110PDX</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ตาล ตำบลงิ้วราย อำเภอเมืองลพบุรี จังหวัดลพบุรี</t>
  </si>
  <si>
    <t>21002E10005703110PDY</t>
  </si>
  <si>
    <t>เครื่องกระตุกไฟฟ้าหัวใจชนิดอัตโนมัติ(AED) พร้อมตู้ตั้งพื้นจอแสดงผล และระบบสัญญาณเตือน โรงพยาบาลส่งเสริมสุขภาพตำบลวังน้ำเย็น ตำบลวังน้ำเย็น อำเภอแสวงหา จังหวัดอ่างทอง</t>
  </si>
  <si>
    <t>21002E10005703110PDZ</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าน ตำบลบ้านพรานอำเภอแสวงหา จังหวัดอ่างทอง</t>
  </si>
  <si>
    <t>21002E10005703110PE0</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มเหล็ก ตำบลโพนเมืองน้อยอำเภอหัวตะพาน จังหวัดอำนาจเจริญ</t>
  </si>
  <si>
    <t>21002E10005703110PE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ท่วม ตำบลเปือย อำเภอลืออำนาจ จังหวัดอำนาจเจริญ</t>
  </si>
  <si>
    <t>21002E10005703110PE2</t>
  </si>
  <si>
    <t>เครื่องวัดออกซิเจนในเลือดอัตโนมัติชนิดพกพาโรงพยาบาลส่งเสริมสุขภาพตำบลบ้านดงบังพัฒนา ตำบลน้ำปลีก อำเภอเมืองอำนาจเจริญ จังหวัดอำนาจเจริญ</t>
  </si>
  <si>
    <t>21002E10005703110PE3</t>
  </si>
  <si>
    <t>เครื่องวัดออกซิเจนในเลือดอัตโนมัติชนิดพกพาโรงพยาบาลส่งเสริมสุขภาพตำบลบ้านสร้างถ่อใน ตำบลสร้างถ่อน้อย อำเภอหัวตะพาน จังหวัดอำนาจเจริญ</t>
  </si>
  <si>
    <t>21002E10005703110PE4</t>
  </si>
  <si>
    <t>เครื่องผลิตออกซิเจนขนาด 5ลิตร โรงพยาบาลส่งเสริมสุขภาพตำบลบ้านโคกเจริญตำบลโคกสาร อำเภอชานุมาน จังหวัดอำนาจเจริญ</t>
  </si>
  <si>
    <t>21002E10005703110PE5</t>
  </si>
  <si>
    <t>เครื่องวัดความอิ่มตัวของออกซิเจนในเลือด (PulseOximeter) ชนิดพกพา สำหรับบริการปฐมภูมิ โรงพยาบาลส่งเสริมสุขภาพตำบลบ้านแสนสุข ตำบลลือ อำเภอปทุมราชวงศา  จังหวัดอำนาจเจริญ</t>
  </si>
  <si>
    <t>21002E10005703110PE6</t>
  </si>
  <si>
    <t>เครื่องวัดความอิ่มตัวของออกซิเจนในเลือด (PulseOximeter) ชนิดพกพา สำหรับบริการปฐมภูมิ โรงพยาบาลส่งเสริมสุขภาพตำบลบ้านดอนเมย ตำบลดอนเมยอำเภอเมืองอำนาจเจริญจังหวัดอำนาจเจริญ</t>
  </si>
  <si>
    <t>21002E10005703110PE7</t>
  </si>
  <si>
    <t>เครื่องวัดความอิ่มตัวของออกซิเจนในเลือด (PulseOximeter) ชนิดพกพา สำหรับบริการปฐมภูมิ โรงพยาบาลส่งเสริมสุขภาพตำบลบ้านสามแยก ตำบลคำโพนอำเภอปทุมราชวงศา  จังหวัดอำนาจเจริญ</t>
  </si>
  <si>
    <t>21002E10005703110PE8</t>
  </si>
  <si>
    <t>เครื่องวัดความอิ่มตัวของออกซิเจนในเลือด (PulseOximeter) ชนิดพกพา สำหรับบริการปฐมภูมิ โรงพยาบาลส่งเสริมสุขภาพตำบลบ้านโพนทอง ตำบลโพนทองอำเภอเสนางคนิคม  จังหวัดอำนาจเจริญ</t>
  </si>
  <si>
    <t>21002E10005703110PE9</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ข่า ตำบลหนองข่าอำเภอปทุมราชวงศา  จังหวัดอำนาจเจริญ</t>
  </si>
  <si>
    <t>21002E10005703110PEA</t>
  </si>
  <si>
    <t>เครื่องกระตุกไฟฟ้าหัวใจชนิดอัตโนมัติ(AED) พร้อมตู้ตั้งพื้นจอแสดงผล และระบบสัญญาณเตือน โรงพยาบาลส่งเสริมสุขภาพตำบลสีบัวทอง ตำบลสีบัวทอง อำเภอแสวงหา จังหวัดอ่างทอง</t>
  </si>
  <si>
    <t>21002E10005703110PEB</t>
  </si>
  <si>
    <t>เครื่องกระตุกไฟฟ้าหัวใจชนิดอัตโนมัติ(AED) พร้อมตู้ตั้งพื้นจอแสดงผล และระบบสัญญาณเตือน โรงพยาบาลส่งเสริมสุขภาพตำบลจรเข้ร้อง ตำบลจรเข้ร้อง อำเภอไชโย จังหวัดอ่างทอง</t>
  </si>
  <si>
    <t>21002E10005703110PEC</t>
  </si>
  <si>
    <t>เครื่องกระตุกไฟฟ้าหัวใจชนิดอัตโนมัติ(AED) พร้อมตู้ตั้งพื้นจอแสดงผล และระบบสัญญาณเตือน โรงพยาบาลส่งเสริมสุขภาพตำบลหลักฟ้าตำบลหลักฟ้า อำเภอไชโยจังหวัดอ่างทอง</t>
  </si>
  <si>
    <t>21002E10005703110PED</t>
  </si>
  <si>
    <t>เครื่องกระตุกไฟฟ้าหัวใจชนิดอัตโนมัติ(AED) พร้อมตู้ตั้งพื้นจอแสดงผล และระบบสัญญาณเตือน โรงพยาบาลส่งเสริมสุขภาพตำบลตรีณรงค์ ตำบลตรีณรงค์ อำเภอไชโย จังหวัดอ่างทอง</t>
  </si>
  <si>
    <t>21002E10005703110PEE</t>
  </si>
  <si>
    <t>เครื่องกระตุกไฟฟ้าหัวใจชนิดอัตโนมัติ(AED) พร้อมตู้ตั้งพื้นจอแสดงผล และระบบสัญญาณเตือน โรงพยาบาลส่งเสริมสุขภาพตำบลเอกราชตำบลเอกราช อำเภอป่าโมกจังหวัดอ่างทอง</t>
  </si>
  <si>
    <t>21002E10005703110PEF</t>
  </si>
  <si>
    <t>เครื่องกระตุกไฟฟ้าหัวใจชนิดอัตโนมัติ(AED) พร้อมตู้ตั้งพื้นจอแสดงผล และระบบสัญญาณเตือน โรงพยาบาลส่งเสริมสุขภาพตำบลนรสิงห์ตำบลนรสิงห์ อำเภอป่าโมกจังหวัดอ่างทอง</t>
  </si>
  <si>
    <t>21002E10005703110PEG</t>
  </si>
  <si>
    <t>เครื่องกระตุกไฟฟ้าหัวใจชนิดอัตโนมัติ(AED) พร้อมตู้ตั้งพื้นจอแสดงผล และระบบสัญญาณเตือน โรงพยาบาลส่งเสริมสุขภาพตำบลป่าโมกตำบลป่าโมก อำเภอป่าโมกจังหวัดอ่างทอง</t>
  </si>
  <si>
    <t>21002E10005703110PEH</t>
  </si>
  <si>
    <t>เครื่องกระตุกไฟฟ้าหัวใจชนิดอัตโนมัติ(AED) พร้อมตู้ตั้งพื้นจอแสดงผล และระบบสัญญาณเตือน โรงพยาบาลส่งเสริมสุขภาพตำบลมงคลธรรมนิมิต ตำบลมงคลธรรมนิมิต อำเภอสามโก้ จังหวัดอ่างทอง</t>
  </si>
  <si>
    <t>21002E10005703110PEI</t>
  </si>
  <si>
    <t>เครื่องกระตุกไฟฟ้าหัวใจชนิดอัตโนมัติ(AED) พร้อมตู้ตั้งพื้นจอแสดงผล และระบบสัญญาณเตือน โรงพยาบาลส่งเสริมสุขภาพตำบลยางช้ายตำบลยางช้าย อำเภอโพธิ์ทอง จังหวัดอ่างทอง.</t>
  </si>
  <si>
    <t>21002E10005703110PEJ</t>
  </si>
  <si>
    <t>เครื่องวัดความดันโลหิตชนิดอัตโนมัติ แบบสอดแขนโรงพยาบาลส่งเสริมสุขภาพตำบลบ้านบางแพรก ตำบลบางรักพัฒนา อำเภอบางบัวทอง จังหวัดนนทบุรี</t>
  </si>
  <si>
    <t>21002E10005703110PEK</t>
  </si>
  <si>
    <t>เครื่องกระตุกไฟฟ้าหัวใจชนิดอัตโนมัติ(AED) พร้อมตู้ตั้งพื้นจอแสดงผล และระบบสัญญาณเตือน โรงพยาบาลส่งเสริมสุขภาพตำบลจำปาหล่อ ตำบลจำปาหล่อ อำเภอเมืองอ่างทอง จังหวัดอ่างทอง</t>
  </si>
  <si>
    <t>21002E10005703110PEL</t>
  </si>
  <si>
    <t>เครื่องกระตุกไฟฟ้าหัวใจชนิดอัตโนมัติ(AED) พร้อมตู้ตั้งพื้นจอแสดงผล และระบบสัญญาณเตือน โรงพยาบาลส่งเสริมสุขภาพตำบลหัวไผ่ตำบลหัวไผ่ อำเภอเมืองอ่างทอง จังหวัดอ่างทอง</t>
  </si>
  <si>
    <t>21002E10005703110PEM</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วัวตำบลคลองวัว อำเภอเมืองอ่างทอง จังหวัดอ่างทอง</t>
  </si>
  <si>
    <t>21002E10005703110PEN</t>
  </si>
  <si>
    <t>เครื่องกระตุกไฟฟ้าหัวใจชนิดอัตโนมัติ(AED) พร้อมตู้ตั้งพื้นจอแสดงผล และระบบสัญญาณเตือน โรงพยาบาลส่งเสริมสุขภาพตำบลประจำอำเภอ อินทร์บุรี ตำบลอินทร์บุรี อำเภออินทร์บุรี จังหวัดสิงห์บุรี</t>
  </si>
  <si>
    <t>21002E10005703110PEO</t>
  </si>
  <si>
    <t>เครื่องกระตุกไฟฟ้าหัวใจชนิดอัตโนมัติ(AED) พร้อมตู้ตั้งพื้นจอแสดงผล และระบบสัญญาณเตือน โรงพยาบาลส่งเสริมสุขภาพตำบลประจำอำเภอพรหมบุรี ตำบลพรหมบุรี อำเภอพรหมบุรี จังหวัดสิงห์บุรี</t>
  </si>
  <si>
    <t>21002E10005703110PEP</t>
  </si>
  <si>
    <t>เครื่องกระตุกไฟฟ้าหัวใจชนิดอัตโนมัติ(AED) พร้อมตู้ตั้งพื้นจอแสดงผล และระบบสัญญาณเตือน โรงพยาบาลส่งเสริมสุขภาพตำบลประจำอำเภอ บางระจัน ตำบลสิงห์อำเภอบางระจัน จังหวัดสิงห์บุรี</t>
  </si>
  <si>
    <t>21002E10005703110PEQ</t>
  </si>
  <si>
    <t>เครื่องกระตุกไฟฟ้าหัวใจชนิดอัตโนมัติ(AED) พร้อมตู้ตั้งพื้นจอแสดงผล และระบบสัญญาณเตือน โรงพยาบาลส่งเสริมสุขภาพตำบลโพธิ์ชัย2 (บางลำ) ตำบลโพธิ์ชัยอำเภออินทร์บุรี จังหวัดสิงห์บุรี</t>
  </si>
  <si>
    <t>21002E10005703110PER</t>
  </si>
  <si>
    <t>เครื่องกระตุกไฟฟ้าหัวใจชนิดอัตโนมัติ(AED) พร้อมตู้ตั้งพื้นจอแสดงผล และระบบสัญญาณเตือน โรงพยาบาลส่งเสริมสุขภาพตำบลโพธิ์ชัย1 (วัดสองพี่น้อง) ตำบลโพธิ์ชัย อำเภออินทร์บุรี จังหวัดสิงห์บุรี</t>
  </si>
  <si>
    <t>21002E10005703110PES</t>
  </si>
  <si>
    <t>เครื่องกระตุกไฟฟ้าหัวใจชนิดอัตโนมัติ(AED) พร้อมตู้ตั้งพื้นจอแสดงผล และระบบสัญญาณเตือน โรงพยาบาลส่งเสริมสุขภาพตำบลห้วยชัน2 (วัดการ้อง) ตำบลห้วยชันอำเภออินทร์บุรี จังหวัดสิงห์บุรี</t>
  </si>
  <si>
    <t>21002E10005703110PET</t>
  </si>
  <si>
    <t>เครื่องกระตุกไฟฟ้าหัวใจชนิดอัตโนมัติ(AED) พร้อมตู้ตั้งพื้นจอแสดงผล และระบบสัญญาณเตือน โรงพยาบาลส่งเสริมสุขภาพตำบลห้วย 1(วัดหนองสุ่ม) ตำบลห้วยชันอำเภออินทร์บุรี จังหวัดสิงห์บุรี</t>
  </si>
  <si>
    <t>21002E10005703110PEU</t>
  </si>
  <si>
    <t>เครื่องกระตุกไฟฟ้าหัวใจชนิดอัตโนมัติ(AED) พร้อมตู้ตั้งพื้นจอแสดงผล และระบบสัญญาณเตือน โรงพยาบาลส่งเสริมสุขภาพตำบลทองเอน 2 (เชียงราก) ตำบลทองเอน อำเภออินทร์บุรี จังหวัดสิงห์บุรี</t>
  </si>
  <si>
    <t>21002E10005703110PEV</t>
  </si>
  <si>
    <t>เครื่องกระตุกไฟฟ้าหัวใจชนิดอัตโนมัติ(AED) พร้อมตู้ตั้งพื้นจอแสดงผล และระบบสัญญาณเตือน โรงพยาบาลส่งเสริมสุขภาพตำบลโรงช้างตำบลโรงช้าง อำเภอป่าโมกจังหวัดอ่างทอง</t>
  </si>
  <si>
    <t>21002E10005703110PEW</t>
  </si>
  <si>
    <t>เครื่องวัดออกซิเจนในเลือดอัตโนมัติชนิดพกพาโรงพยาบาลส่งเสริมสุขภาพตำบลวิหารประชา ตำบลบ้านใหม่ อำเภอบางใหญ่ จังหวัดนนทบุรี</t>
  </si>
  <si>
    <t>21002E10005703110PEX</t>
  </si>
  <si>
    <t>เครื่องนึ่งฆ่าเชื้อจุลินทรีย์ด้วยไอน้ำระบบอัตโนมัติขนาดไม่น้อยกว่า 40 ลิตรโรงพยาบาลส่งเสริมสุขภาพตำบลบางใหญ่ ตำบลบางใหญ่ อำเภอบางใหญ่ จังหวัดนนทบุรี</t>
  </si>
  <si>
    <t>21002E10005703110PEY</t>
  </si>
  <si>
    <t>เครื่องกระตุกไฟฟ้าหัวใจชนิดอัตโนมัติ(AED) พร้อมตู้ตั้งพื้นจอแสดงผล และระบบสัญญาณเตือน โรงพยาบาลส่งเสริมสุขภาพตำบลบางตะไนย์ ตำบลบางตะไนย์ อำเภอปากเกร็ด จังหวัดนนทบุรี</t>
  </si>
  <si>
    <t>21002E10005703110PEZ</t>
  </si>
  <si>
    <t>เตียงเคลื่อนย้ายผู้ป่วยปรับระดับมือหมุน โรงพยาบาลส่งเสริมสุขภาพตำบลบางไผ่ตำบลบางไผ่ อำเภอเมืองนนทบุรี จังหวัดนนทบุรี</t>
  </si>
  <si>
    <t>21002E10005703110PF0</t>
  </si>
  <si>
    <t>เครื่องวัดความอิ่มตัวของออกซิเจนในเลือด (PulseOximeter) ชนิดพกพา สำหรับบริการปฐมภูมิ โรงพยาบาลส่งเสริมสุขภาพตำบลหนองคล้า ตำบลเสนางคนิคมอำเภอเสนางคนิคม  จังหวัดอำนาจเจริญ</t>
  </si>
  <si>
    <t>21002E10005703110PF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มะแซว ตำบลหนองมะแซว อำเภอเมืองอำนาจเจริญจังหวัดอำนาจเจริญ</t>
  </si>
  <si>
    <t>21002E10005703110PF2</t>
  </si>
  <si>
    <t>เครื่องวัดความอิ่มตัวของออกซิเจนในเลือด (PulseOximeter) ชนิดพกพา สำหรับบริการปฐมภูมิ โรงพยาบาลส่งเสริมสุขภาพตำบลบ้านแมด ตำบลแมด อำเภอลืออำนาจ จังหวัดอำนาจเจริญ</t>
  </si>
  <si>
    <t>21002E10005703110PF3</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 ตำบลนาเวียง อำเภอเสนางคนิคม  จังหวัดอำนาจเจริญ</t>
  </si>
  <si>
    <t>21002E10005703110PF4</t>
  </si>
  <si>
    <t>เครื่องวัดออกซิเจนในเลือดอัตโนมัติชนิดพกพาโรงพยาบาลส่งเสริมสุขภาพตำบลบ้านโป่งหิน ตำบลโพนทอง อำเภอเสนางคนิคมจังหวัดอำนาจเจริญ</t>
  </si>
  <si>
    <t>21002E10005703110PF5</t>
  </si>
  <si>
    <t>เครื่องวัดออกซิเจนในเลือดอัตโนมัติชนิดพกพาโรงพยาบาลส่งเสริมสุขภาพตำบลบ้านน้ำท่วม ตำบลเปือยอำเภอลืออำนาจ จังหวัดอำนาจเจริญ</t>
  </si>
  <si>
    <t>21002E10005703110PF6</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ก่คำ ตำบลไก่คำ อำเภอเมืองอำนาจเจริญ จังหวัดอำนาจเจริญ</t>
  </si>
  <si>
    <t>21002E10005703110PF7</t>
  </si>
  <si>
    <t>เครื่องวัดออกซิเจนในเลือดอัตโนมัติชนิดพกพาโรงพยาบาลส่งเสริมสุขภาพตำบลบ้านฟ้าห่วน ตำบลไร่ขีอำเภอลืออำนาจ จังหวัดอำนาจเจริญ</t>
  </si>
  <si>
    <t>21002E10005703110PF8</t>
  </si>
  <si>
    <t>เครื่องวัดออกซิเจนในเลือดอัตโนมัติชนิดพกพาโรงพยาบาลส่งเสริมสุขภาพตำบลคำเดือย ตำบลคำเขื่อนแก้ว อำเภอชานุมาน จังหวัดอำนาจเจริญ</t>
  </si>
  <si>
    <t>21002E10005703110PF9</t>
  </si>
  <si>
    <t>เครื่องวัดออกซิเจนในเลือดอัตโนมัติชนิดพกพาโรงพยาบาลส่งเสริมสุขภาพตำบลบ้านจิกดู่ ตำบลจิกดู่อำเภอหัวตะพาน จังหวัดอำนาจเจริญ</t>
  </si>
  <si>
    <t>21002E10005703110PFA</t>
  </si>
  <si>
    <t>เครื่องวัดความอิ่มตัวของออกซิเจนในเลือด (PulseOximeter) ชนิดพกพา สำหรับบริการปฐมภูมิ โรงพยาบาลส่งเสริมสุขภาพตำบลบางเขนม.7 ตำบลบางเขน อำเภอเมืองนนทบุรี จังหวัดนนทบุรี</t>
  </si>
  <si>
    <t>21002E10005703110PFB</t>
  </si>
  <si>
    <t>เครื่องผลิตออกซิเจนขนาด10 ลิตร โรงพยาบาลส่งเสริมสุขภาพตำบลบางไผ่ ตำบลบางไผ่ อำเภอเมืองนนทบุรีจังหวัดนนทบุรี</t>
  </si>
  <si>
    <t>21002E10005703110PFC</t>
  </si>
  <si>
    <t>เครื่องผลิตออกซิเจนขนาด 5ลิตร โรงพยาบาลส่งเสริมสุขภาพตำบลบางเขน ม.7ตำบลบางเขน อำเภอเมืองนนทบุรี จังหวัดนนทบุรี</t>
  </si>
  <si>
    <t>21002E10005703110PFD</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แพรก ตำบลบางรักพัฒนา อำเภอบางบัวทองจังหวัดนนทบุรี</t>
  </si>
  <si>
    <t>21002E10005703110PFE</t>
  </si>
  <si>
    <t>เครื่องกระตุกไฟฟ้าหัวใจชนิดอัตโนมัติ(AED) พร้อมตู้ตั้งพื้นจอแสดงผล และระบบสัญญาณเตือน โรงพยาบาลส่งเสริมสุขภาพตำบลวัดบางไผ่ ตำบลบางรักพัฒนาอำเภอบางบัวทอง จังหวัดนนทบุรี</t>
  </si>
  <si>
    <t>21002E10005703110PFF</t>
  </si>
  <si>
    <t>เครื่องวัดความดันโลหิตชนิดอัตโนมัติ แบบสอดแขนโรงพยาบาลส่งเสริมสุขภาพตำบลบ้านบางแพรก ตำบลบางรักพัฒนา อำเภอบางบัวทอง จังหวัดนนทบุรี.</t>
  </si>
  <si>
    <t>21002E10005703110PFG</t>
  </si>
  <si>
    <t>เครื่องวัดความดันโลหิตชนิดอัตโนมัติ แบบตั้งโต๊ะโรงพยาบาลส่งเสริมสุขภาพตำบลคลองลากค้อน ตำบลราษฎร์นิยม อำเภอไทรน้อยจังหวัดนนทบุรี</t>
  </si>
  <si>
    <t>21002E10005703110PFH</t>
  </si>
  <si>
    <t>เครื่องกระตุกไฟฟ้าหัวใจชนิดอัตโนมัติ(AED) พร้อมตู้ตั้งพื้นจอแสดงผล และระบบสัญญาณเตือน โรงพยาบาลส่งเสริมสุขภาพตำบลราษฎรพัฒนา ตำบลราษฎรพัฒนาอำเภอสามโก้ จังหวัดอ่างทอง.</t>
  </si>
  <si>
    <t>21002E10005703110PFI</t>
  </si>
  <si>
    <t>เตียงเคลื่อนย้ายผู้ป่วยปรับระดับมือหมุน โรงพยาบาลส่งเสริมสุขภาพตำบลวัดราษฎร์นิยม ตำบลราษฎร์นิยมอำเภอไทรน้อย จังหวัดนนทบุรี</t>
  </si>
  <si>
    <t>21002E10005703110PFJ</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3 (วัดไผ่ขาด) ตำบลงิ้วรายอำเภออินทร์บุรี จังหวัดสิงห์บุรี</t>
  </si>
  <si>
    <t>21002E10005703110PFK</t>
  </si>
  <si>
    <t>เครื่องวัดออกซิเจนในเลือดอัตโนมัติชนิดพกพาโรงพยาบาลส่งเสริมสุขภาพตำบลบางใหญ่ ตำบลบางใหญ่ อำเภอบางใหญ่ จังหวัดนนทบุรี</t>
  </si>
  <si>
    <t>21002E10005703110PFL</t>
  </si>
  <si>
    <t>เตียงเคลื่อนย้ายผู้ป่วยปรับระดับมือหมุน โรงพยาบาลส่งเสริมสุขภาพตำบลปลายบาง ตำบลปลายบาง อำเภอบางกรวย จังหวัดนนทบุรี</t>
  </si>
  <si>
    <t>21002E10005703110PFM</t>
  </si>
  <si>
    <t>เครื่องวัดออกซิเจนในเลือดอัตโนมัติชนิดพกพาโรงพยาบาลส่งเสริมสุขภาพตำบลบางตะไนย์ ตำบลบางตะไนย์ อำเภอปากเกร็ดจังหวัดนนทบุรี</t>
  </si>
  <si>
    <t>21002E10005703110PFN</t>
  </si>
  <si>
    <t>เครื่องวัดความดันโลหิตชนิดอัตโนมัติ แบบสอดแขนโรงพยาบาลส่งเสริมสุขภาพตำบลบ้านใหม่ ตำบลบ้านใหม่ อำเภอปากเกร็ด จังหวัดนนทบุรี</t>
  </si>
  <si>
    <t>21002E10005703110PFO</t>
  </si>
  <si>
    <t>เครื่องวัดออกซิเจนในเลือดอัตโนมัติชนิดพกพาโรงพยาบาลส่งเสริมสุขภาพตำบลวัดราษฎร์นิยม ตำบลราษฎร์นิยม อำเภอไทรน้อยจังหวัดนนทบุรี</t>
  </si>
  <si>
    <t>21002E10005703110PFP</t>
  </si>
  <si>
    <t>เตียงเคลื่อนย้ายผู้ป่วยปรับระดับมือหมุน โรงพยาบาลส่งเสริมสุขภาพตำบลอ้อมเกร็ด ตำบลอ้อมเกร็ด อำเภอปากเกร็ด จังหวัดนนทบุรี</t>
  </si>
  <si>
    <t>21002E10005703110PFQ</t>
  </si>
  <si>
    <t>เครื่องวัดออกซิเจนในเลือดอัตโนมัติชนิดพกพาโรงพยาบาลส่งเสริมสุขภาพตำบลวัดคลองเจ้า ตำบลทวีวัฒนา อำเภอไทรน้อยจังหวัดนนทบุรี</t>
  </si>
  <si>
    <t>21002E10005703110PFR</t>
  </si>
  <si>
    <t>เครื่องวัดออกซิเจนในเลือดอัตโนมัติชนิดพกพาโรงพยาบาลส่งเสริมสุขภาพตำบลบ้านใหม่ ตำบลบ้านใหม่ อำเภอบางใหญ่ จังหวัดนนทบุรี</t>
  </si>
  <si>
    <t>21002E10005703110PFS</t>
  </si>
  <si>
    <t>เครื่องวัดออกซิเจนในเลือดอัตโนมัติชนิดพกพาโรงพยาบาลส่งเสริมสุขภาพตำบลปลายบาง ตำบลปลายบาง อำเภอบางกรวย จังหวัดนนทบุรี</t>
  </si>
  <si>
    <t>21002E10005703110PFT</t>
  </si>
  <si>
    <t>เครื่องวัดออกซิเจนในเลือดอัตโนมัติชนิดพกพาโรงพยาบาลส่งเสริมสุขภาพตำบลบ้านคลองสิบศอกตำบลขุนศรี อำเภอไทรน้อยจังหวัดนนทบุรี</t>
  </si>
  <si>
    <t>21002E10005703110PFU</t>
  </si>
  <si>
    <t>เครื่องวัดออกซิเจนในเลือดอัตโนมัติชนิดพกพาโรงพยาบาลส่งเสริมสุขภาพตำบลอ้อมเกร็ด ตำบลอ้อมเกร็ด อำเภอปากเกร็ด จังหวัดนนทบุรี</t>
  </si>
  <si>
    <t>21002E10005703110PFV</t>
  </si>
  <si>
    <t>เครื่องวัดความดันโลหิตชนิดอัตโนมัติ แบบสอดแขนโรงพยาบาลส่งเสริมสุขภาพตำบลวัดคลองขวาง ตำบลคลองขวาง อำเภอไทรน้อยจังหวัดนนทบุรี</t>
  </si>
  <si>
    <t>21002E10005703110PFW</t>
  </si>
  <si>
    <t>เครื่องกระตุกไฟฟ้าหัวใจชนิดอัตโนมัติ(AED) พร้อมตู้ตั้งพื้นจอแสดงผล และระบบสัญญาณเตือน โรงพยาบาลส่งเสริมสุขภาพตำบลโพตลาดแก้ว ตำบลโพตลาดแก้ว อำเภอท่าวุ้ง จังหวัดลพบุรี</t>
  </si>
  <si>
    <t>21002E10005703110PFX</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ง1 ตำบลบางพึ่ง อำเภอบ้านหมี่ จังหวัดลพบุรี.</t>
  </si>
  <si>
    <t>21002E10005703110PFY</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ง2 ตำบลบางพึ่ง อำเภอบ้านหมี่ จังหวัดลพบุรี.</t>
  </si>
  <si>
    <t>21002E10005703110PFZ</t>
  </si>
  <si>
    <t>เครื่องกระตุกไฟฟ้าหัวใจชนิดอัตโนมัติ(AED) พร้อมตู้ตั้งพื้นจอแสดงผล และระบบสัญญาณเตือน โรงพยาบาลส่งเสริมสุขภาพตำบลวัดเกตุตำบลท่าวุ้ง อำเภอท่าวุ้งจังหวัดลพบุรี</t>
  </si>
  <si>
    <t>21002E10005703110PG0</t>
  </si>
  <si>
    <t>เครื่องวัดออกซิเจนในเลือดอัตโนมัติชนิดพกพาโรงพยาบาลส่งเสริมสุขภาพตำบลบ้านลือ ตำบลลืออำเภอปทุมราชวงศา  จังหวัดอำนาจเจริญ</t>
  </si>
  <si>
    <t>21002E10005703110PG1</t>
  </si>
  <si>
    <t>เครื่องวัดออกซิเจนในเลือดอัตโนมัติชนิดพกพาโรงพยาบาลส่งเสริมสุขภาพตำบลบ้านดอนชี ตำบลดงบังอำเภอลืออำนาจ จังหวัดอำนาจเจริญ</t>
  </si>
  <si>
    <t>21002E10005703110PG2</t>
  </si>
  <si>
    <t>เครื่องวัดออกซิเจนในเลือดอัตโนมัติชนิดพกพาโรงพยาบาลส่งเสริมสุขภาพตำบลห้วยฆ้อง ตำบลป่าก่ออำเภอชานุมาน จังหวัดอำนาจเจริญ</t>
  </si>
  <si>
    <t>21002E10005703110PG3</t>
  </si>
  <si>
    <t>เครื่องวัดออกซิเจนในเลือดอัตโนมัติชนิดพกพาโรงพยาบาลส่งเสริมสุขภาพตำบลบ้านขุมเหล็ก ตำบลโพนเมืองน้อย อำเภอหัวตะพาน จังหวัดอำนาจเจริญ</t>
  </si>
  <si>
    <t>21002E10005703110PG4</t>
  </si>
  <si>
    <t>เครื่องวัดออกซิเจนในเลือดอัตโนมัติชนิดพกพาโรงพยาบาลส่งเสริมสุขภาพตำบลบ้านสามแยก ตำบลคำโพน อำเภอปทุมราชวงศาจังหวัดอำนาจเจริญ</t>
  </si>
  <si>
    <t>21002E10005703110PG5</t>
  </si>
  <si>
    <t>เครื่องวัดออกซิเจนในเลือดอัตโนมัติชนิดพกพาโรงพยาบาลส่งเสริมสุขภาพตำบลบ้านโนนกุง ตำบลชานุมาน อำเภอชานุมาน จังหวัดอำนาจเจริญ</t>
  </si>
  <si>
    <t>21002E10005703110PG6</t>
  </si>
  <si>
    <t>เครื่องวัดออกซิเจนในเลือดอัตโนมัติชนิดพกพาโรงพยาบาลส่งเสริมสุขภาพตำบลบ้านกุดปลาดุก ตำบลกุดปลาดุก อำเภอเมืองอำนาจเจริญ จังหวัดอำนาจเจริญ</t>
  </si>
  <si>
    <t>21002E10005703110PG7</t>
  </si>
  <si>
    <t>เครื่องวัดออกซิเจนในเลือดอัตโนมัติชนิดพกพาโรงพยาบาลส่งเสริมสุขภาพตำบลบ้านวินัยดี ตำบลนาป่าแซง อำเภอปทุมราชวงศาจังหวัดอำนาจเจริญ</t>
  </si>
  <si>
    <t>21002E10005703110PG8</t>
  </si>
  <si>
    <t>เครื่องวัดออกซิเจนในเลือดอัตโนมัติชนิดพกพาโรงพยาบาลส่งเสริมสุขภาพตำบลบ้านไก่คำ ตำบลไก่คำอำเภอเมืองอำนาจเจริญจังหวัดอำนาจเจริญ</t>
  </si>
  <si>
    <t>21002E10005703110PG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ล้า ตำบลเสนางคนิคมอำเภอเสนางคนิคม  จังหวัดอำนาจเจริญ</t>
  </si>
  <si>
    <t>21002E10005703110PGA</t>
  </si>
  <si>
    <t>เครื่องกระตุกไฟฟ้าหัวใจชนิดอัตโนมัติ(AED) พร้อมตู้ตั้งพื้นจอแสดงผล และระบบสัญญาณเตือน โรงพยาบาลส่งเสริมสุขภาพตำบลมุจลินท์ตำบลมุจลินท์ อำเภอท่าวุ้งจังหวัดลพบุรี</t>
  </si>
  <si>
    <t>21002E10005703110PGB</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บิกตำบลบ้านเบิก อำเภอท่าวุ้งจังหวัดลพบุรี</t>
  </si>
  <si>
    <t>21002E10005703110PGC</t>
  </si>
  <si>
    <t>เครื่องกระตุกไฟฟ้าหัวใจชนิดอัตโนมัติ(AED) พร้อมตู้ตั้งพื้นจอแสดงผล และระบบสัญญาณเตือน โรงพยาบาลส่งเสริมสุขภาพตำบลลาดสาลี่ ตำบลลาดสาลี่ อำเภอท่าวุ้ง จังหวัดลพบุรี</t>
  </si>
  <si>
    <t>21002E10005703110PGD</t>
  </si>
  <si>
    <t>เครื่องกระตุกไฟฟ้าหัวใจชนิดอัตโนมัติ(AED) พร้อมตู้ตั้งพื้นจอแสดงผล และระบบสัญญาณเตือน โรงพยาบาลส่งเสริมสุขภาพตำบลหัวสำโรง ตำบลหัวสำโรง อำเภอท่าวุ้ง จังหวัดลพบุรี</t>
  </si>
  <si>
    <t>21002E10005703110PGE</t>
  </si>
  <si>
    <t>เครื่องกระตุกไฟฟ้าหัวใจชนิดอัตโนมัติ(AED) พร้อมตู้ตั้งพื้นจอแสดงผล และระบบสัญญาณเตือน โรงพยาบาลส่งเสริมสุขภาพตำบลเขาสมอคอน ตำบลเขาสมอคอนอำเภอท่าวุ้ง จังหวัดลพบุรี</t>
  </si>
  <si>
    <t>21002E10005703110PGF</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ลุด ตำบลโคกสลุด อำเภอท่าวุ้ง จังหวัดลพบุรี</t>
  </si>
  <si>
    <t>21002E10005703110PGG</t>
  </si>
  <si>
    <t>เครื่องกระตุกไฟฟ้าหัวใจชนิดอัตโนมัติ(AED) พร้อมตู้ตั้งพื้นจอแสดงผล และระบบสัญญาณเตือน โรงพยาบาลส่งเสริมสุขภาพตำบลบางงาตำบลบางงา อำเภอท่าวุ้งจังหวัดลพบุรี</t>
  </si>
  <si>
    <t>21002E10005703110PGH</t>
  </si>
  <si>
    <t>เครื่องกระตุกไฟฟ้าหัวใจชนิดอัตโนมัติ(AED) พร้อมตู้ตั้งพื้นจอแสดงผล และระบบสัญญาณเตือน โรงพยาบาลส่งเสริมสุขภาพตำบลชีน้ำร้าย2 (บางปูน) ตำบลชีน้ำร้ายอำเภออินทร์บุรี จังหวัดสิงห์บุรี</t>
  </si>
  <si>
    <t>21002E10005703110PGI</t>
  </si>
  <si>
    <t>เครื่องกระตุกไฟฟ้าหัวใจชนิดอัตโนมัติ(AED) พร้อมตู้ตั้งพื้นจอแสดงผล และระบบสัญญาณเตือน โรงพยาบาลส่งเสริมสุขภาพตำบลบางลี่ตำบลบางลี่ อำเภอท่าวุ้งจังหวัดลพบุรี</t>
  </si>
  <si>
    <t>21002E10005703110PGJ</t>
  </si>
  <si>
    <t>เครื่องกระตุกไฟฟ้าหัวใจชนิดอัตโนมัติ(AED) พร้อมตู้ตั้งพื้นจอแสดงผล และระบบสัญญาณเตือน โรงพยาบาลส่งเสริมสุขภาพตำบลทุ่งท่าช้าง ตำบลทุ่งท่าช้าง อำเภอสระโบสถ์ จังหวัดลพบุรี</t>
  </si>
  <si>
    <t>21002E10005703110PGK</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สามัคคี ตำบลบ้านใหม่สามัคคี อำเภอชัยบาดาลจังหวัดลพบุรี.</t>
  </si>
  <si>
    <t>21002E10005703110PGL</t>
  </si>
  <si>
    <t>เครื่องกระตุกไฟฟ้าหัวใจชนิดอัตโนมัติ(AED) พร้อมตู้ตั้งพื้นจอแสดงผล และระบบสัญญาณเตือน โรงพยาบาลส่งเสริมสุขภาพตำบลนิคมลำนารายณ์ ตำบลนิคมลำนารายณ์ อำเภอชัยบาดาลจังหวัดลพบุรี.</t>
  </si>
  <si>
    <t>21002E10005703110PG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ยโต๊ะ ตำบลหนองยายโต๊ะอำเภอชัยบาดาล จังหวัดลพบุรี</t>
  </si>
  <si>
    <t>21002E10005703110PG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สมโภชน์ ตำบลบัวชุม อำเภอชัยบาดาล จังหวัดลพบุรี.</t>
  </si>
  <si>
    <t>21002E10005703110PGO</t>
  </si>
  <si>
    <t>เครื่องกระตุกไฟฟ้าหัวใจชนิดอัตโนมัติ(AED) พร้อมตู้ตั้งพื้นจอแสดงผล และระบบสัญญาณเตือน โรงพยาบาลส่งเสริมสุขภาพตำบลม่วงค่อม ตำบลม่วงค่อม อำเภอชัยบาดาล จังหวัดลพบุรี</t>
  </si>
  <si>
    <t>21002E10005703110PGP</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บไทร ตำบลศิลาทิพย์ อำเภอชัยบาดาล จังหวัดลพบุรี.</t>
  </si>
  <si>
    <t>21002E10005703110PGQ</t>
  </si>
  <si>
    <t>เครื่องกระตุกไฟฟ้าหัวใจชนิดอัตโนมัติ(AED) พร้อมตู้ตั้งพื้นจอแสดงผล และระบบสัญญาณเตือน โรงพยาบาลส่งเสริมสุขภาพตำบลชอนน้อย ตำบลชอนน้อย อำเภอพัฒนานิคม จังหวัดลพบุรี</t>
  </si>
  <si>
    <t>21002E10005703110PGR</t>
  </si>
  <si>
    <t>เครื่องกระตุกไฟฟ้าหัวใจชนิดอัตโนมัติ(AED) พร้อมตู้ตั้งพื้นจอแสดงผล และระบบสัญญาณเตือน โรงพยาบาลส่งเสริมสุขภาพตำบลถนนใหญ่ ตำบลถนนใหญ่ อำเภอเมืองลพบุรี จังหวัดลพบุรี</t>
  </si>
  <si>
    <t>21002E10005703110PGS</t>
  </si>
  <si>
    <t>เครื่องกระตุกไฟฟ้าหัวใจชนิดอัตโนมัติ(AED) พร้อมตู้ตั้งพื้นจอแสดงผล และระบบสัญญาณเตือน โรงพยาบาลส่งเสริมสุขภาพตำบลพรหมาสตร์ ตำบลพรหมมาสตร์ อำเภอเมืองลพบุรีจังหวัดลพบุรี.</t>
  </si>
  <si>
    <t>21002E10005703110PGT</t>
  </si>
  <si>
    <t>เครื่องกระตุกไฟฟ้าหัวใจชนิดอัตโนมัติ(AED) พร้อมตู้ตั้งพื้นจอแสดงผล และระบบสัญญาณเตือน โรงพยาบาลส่งเสริมสุขภาพตำบลท้ายตลาด ตำบลท้ายตลาดอำเภอเมืองลพบุรี จังหวัดลพบุรี</t>
  </si>
  <si>
    <t>21002E10005703110PGU</t>
  </si>
  <si>
    <t>เครื่องวัดความดันโลหิตชนิดอัตโนมัติ แบบสอดแขนโรงพยาบาลส่งเสริมสุขภาพตำบลพระงาม ตำบลพระงามอำเภอพรหมบุรี จังหวัดสิงห์บุรี</t>
  </si>
  <si>
    <t>21002E10005703110PG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าดุก ตำบลบางลี่อำเภอท่าวุ้ง จังหวัดลพบุรี</t>
  </si>
  <si>
    <t>21002E10005703110PGW</t>
  </si>
  <si>
    <t>เครื่องกระตุกไฟฟ้าหัวใจชนิดอัตโนมัติ(AED) พร้อมตู้ตั้งพื้นจอแสดงผล และระบบสัญญาณเตือน โรงพยาบาลส่งเสริมสุขภาพตำบลวิหารขาว ตำบลวิหารขาว อำเภอท่าช้าง จังหวัดสิงห์บุรี</t>
  </si>
  <si>
    <t>21002E10005703110PGX</t>
  </si>
  <si>
    <t>เครื่องวัดความดันโลหิตชนิดอัตโนมัติ แบบตั้งโต๊ะโรงพยาบาลส่งเสริมสุขภาพตำบลบางเลน ตำบลบางเลนอำเภอบางใหญ่ จังหวัดนนทบุรี</t>
  </si>
  <si>
    <t>21002E10005703110PGY</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2 (วัดกระโจม) ตำบลงิ้วรายอำเภออินทร์บุรี จังหวัดสิงห์บุรี</t>
  </si>
  <si>
    <t>21002E10005703110PGZ</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1 (วัดแหลมทอง) ตำบลงิ้วราย อำเภออินทร์บุรี จังหวัดสิงห์บุรี</t>
  </si>
  <si>
    <t>21002E10005703110PH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เขียว ตำบลโคกก่ง อำเภอชานุมาน จังหวัดอำนาจเจริญ</t>
  </si>
  <si>
    <t>21002E10005703110PH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อย ตำบลเปือย อำเภอลืออำนาจ จังหวัดอำนาจเจริญ</t>
  </si>
  <si>
    <t>21002E10005703110PH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ยม ตำบลนายม อำเภอเมืองอำนาจเจริญ จังหวัดอำนาจเจริญ</t>
  </si>
  <si>
    <t>21002E10005703110PH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หมอม้า ตำบลนาหมอม้าอำเภอเมืองอำนาจเจริญจังหวัดอำนาจเจริญ</t>
  </si>
  <si>
    <t>21002E10005703110PH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ค็งใหญ่ ตำบลเค็งใหญ่ อำเภอหัวตะพาน จังหวัดอำนาจเจริญ</t>
  </si>
  <si>
    <t>21002E10005703110PH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สามสี ตำบลหนองสามสี อำเภอเสนางคนิคมจังหวัดอำนาจเจริญ</t>
  </si>
  <si>
    <t>21002E10005703110PH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ะแบง ตำบลพระเหลาอำเภอพนา จังหวัดอำนาจเจริญ</t>
  </si>
  <si>
    <t>21002E10005703110PH7</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นัยดี ตำบลนาป่าแซงอำเภอปทุมราชวงศา  จังหวัดอำนาจเจริญ</t>
  </si>
  <si>
    <t>21002E10005703110PH8</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 ตำบลแมด อำเภอลืออำนาจ จังหวัดอำนาจเจริญ</t>
  </si>
  <si>
    <t>21002E10005703110PH9</t>
  </si>
  <si>
    <t>เครื่องกระตุกไฟฟ้าหัวใจชนิดอัตโนมัติ(AED) พร้อมตู้ตั้งพื้นจอแสดงผล และระบบสัญญาณเตือน โรงพยาบาลส่งเสริมสุขภาพตำบลคำเดือยตำบลคำเขื่อนแก้ว อำเภอชานุมาน จังหวัดอำนาจเจริญ</t>
  </si>
  <si>
    <t>21002E10005703110PHA</t>
  </si>
  <si>
    <t>เครื่องกระตุกไฟฟ้าหัวใจชนิดอัตโนมัติ(AED) พร้อมตู้ตั้งพื้นจอแสดงผล และระบบสัญญาณเตือน โรงพยาบาลส่งเสริมสุขภาพตำบลประศุกตำบลประศุก อำเภออินทร์บุรีจังหวัดสิงห์บุรี</t>
  </si>
  <si>
    <t>21002E10005703110PHB</t>
  </si>
  <si>
    <t>เครื่องกระตุกไฟฟ้าหัวใจชนิดอัตโนมัติ(AED) พร้อมตู้ตั้งพื้นจอแสดงผล และระบบสัญญาณเตือน โรงพยาบาลส่งเสริมสุขภาพตำบลอินทร์บุรี 2 (บางกะปิ) ตำบลอินทร์บุรี อำเภออินทร์บุรี จังหวัดสิงห์บุรี</t>
  </si>
  <si>
    <t>21002E10005703110PHC</t>
  </si>
  <si>
    <t>เครื่องกระตุกไฟฟ้าหัวใจชนิดอัตโนมัติ(AED) พร้อมตู้ตั้งพื้นจอแสดงผล และระบบสัญญาณเตือน โรงพยาบาลส่งเสริมสุขภาพตำบลต้นโพธิ์2 (วัดศรีสาคร) ตำบลต้นโพธิ์อำเภอเมืองสิงห์บุรี จังหวัดสิงห์บุรี</t>
  </si>
  <si>
    <t>21002E10005703110PHD</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บือ 2 (แม่ลา) ตำบลบางกระบือ อำเภอเมืองสิงห์บุรีจังหวัดสิงห์บุรี</t>
  </si>
  <si>
    <t>21002E10005703110PHE</t>
  </si>
  <si>
    <t>เครื่องกระตุกไฟฟ้าหัวใจชนิดอัตโนมัติ(AED) พร้อมตู้ตั้งพื้นจอแสดงผล และระบบสัญญาณเตือน โรงพยาบาลส่งเสริมสุขภาพตำบลพรหมบุรี ตำบลพรหมบุรี อำเภอพรหมบุรี จังหวัดสิงห์บุรี</t>
  </si>
  <si>
    <t>21002E10005703110PH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ง ตำบลบ้านแป้ง อำเภอพรหมบุรี จังหวัดสิงห์บุรี</t>
  </si>
  <si>
    <t>21002E10005703110PHG</t>
  </si>
  <si>
    <t>เครื่องกระตุกไฟฟ้าหัวใจชนิดอัตโนมัติ(AED) พร้อมตู้ตั้งพื้นจอแสดงผล และระบบสัญญาณเตือน โรงพยาบาลส่งเสริมสุขภาพตำบลสระแจงตำบลสระแจง อำเภอบางระจัน จังหวัดสิงห์บุรี</t>
  </si>
  <si>
    <t>21002E10005703110PHH</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ตำบลบ้านจ่า อำเภอบางระจันจังหวัดสิงห์บุรี</t>
  </si>
  <si>
    <t>21002E10005703110PHI</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โคกสุก ตำบลหนองเต่าอำเภอบ้านหมี่ จังหวัดลพบุรี.</t>
  </si>
  <si>
    <t>21002E10005703110PHJ</t>
  </si>
  <si>
    <t>เครื่องกระตุกไฟฟ้าหัวใจชนิดอัตโนมัติ(AED) พร้อมตู้ตั้งพื้นจอแสดงผล และระบบสัญญาณเตือน โรงพยาบาลส่งเสริมสุขภาพตำบลไม้ดัดตำบลไม้ดัด อำเภอบางระจันจังหวัดสิงห์บุรี</t>
  </si>
  <si>
    <t>21002E10005703110PHK</t>
  </si>
  <si>
    <t>เครื่องกระตุกไฟฟ้าหัวใจชนิดอัตโนมัติ(AED) พร้อมตู้ตั้งพื้นจอแสดงผล และระบบสัญญาณเตือน โรงพยาบาลส่งเสริมสุขภาพตำบลมหาโพธิ์ ตำบลมหาโพธิ อำเภอสระโบสถ์ จังหวัดลพบุรี</t>
  </si>
  <si>
    <t>21002E10005703110PH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ม ตำบลหนองกระทุ่มอำเภอค่ายบางระจัน จังหวัดสิงห์บุรี</t>
  </si>
  <si>
    <t>21002E10005703110PHM</t>
  </si>
  <si>
    <t>เครื่องกระตุกไฟฟ้าหัวใจชนิดอัตโนมัติ(AED) พร้อมตู้ตั้งพื้นจอแสดงผล และระบบสัญญาณเตือน โรงพยาบาลส่งเสริมสุขภาพตำบลโพทะเลตำบลโพทะเล อำเภอค่ายบางระจัน จังหวัดสิงห์บุรี</t>
  </si>
  <si>
    <t>21002E10005703110PHN</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ดินแดง ตำบลดงดินแดงอำเภอหนองม่วง จังหวัดลพบุรี</t>
  </si>
  <si>
    <t>21002E10005703110P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 ตำบลชอนสมบูรณ์อำเภอหนองม่วง จังหวัดลพบุรี</t>
  </si>
  <si>
    <t>21002E10005703110PHP</t>
  </si>
  <si>
    <t>เครื่องกระตุกไฟฟ้าหัวใจชนิดอัตโนมัติ(AED) พร้อมตู้ตั้งพื้นจอแสดงผล และระบบสัญญาณเตือน โรงพยาบาลส่งเสริมสุขภาพตำบลชอนสมบูรณ์ ตำบลชอนสมบูรณ์อำเภอหนองม่วง จังหวัดลพบุรี</t>
  </si>
  <si>
    <t>21002E10005703110PHQ</t>
  </si>
  <si>
    <t>เครื่องกระตุกไฟฟ้าหัวใจชนิดอัตโนมัติ(AED) พร้อมตู้ตั้งพื้นจอแสดงผล และระบบสัญญาณเตือน โรงพยาบาลส่งเสริมสุขภาพตำบลดงดินแดง ตำบลดงดินแดง อำเภอหนองม่วง จังหวัดลพบุรี</t>
  </si>
  <si>
    <t>21002E10005703110PHR</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ทอง ตำบลเขารวก อำเภอลำสนธิ จังหวัดลพบุรี</t>
  </si>
  <si>
    <t>21002E10005703110P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เขา ตำบลมหาโพธิ อำเภอสระโบสถ์ จังหวัดลพบุรี</t>
  </si>
  <si>
    <t>21002E10005703110PHT</t>
  </si>
  <si>
    <t>เครื่องกระตุกไฟฟ้าหัวใจชนิดอัตโนมัติ(AED) พร้อมตู้ตั้งพื้นจอแสดงผล และระบบสัญญาณเตือน โรงพยาบาลส่งเสริมสุขภาพตำบลนิยมชัยตำบลนิยมชัย อำเภอสระโบสถ์ จังหวัดลพบุรี</t>
  </si>
  <si>
    <t>21002E10005703110PHU</t>
  </si>
  <si>
    <t>เครื่องกระตุกไฟฟ้าหัวใจชนิดอัตโนมัติ(AED) พร้อมตู้ตั้งพื้นจอแสดงผล และระบบสัญญาณเตือน โรงพยาบาลส่งเสริมสุขภาพตำบลห้วยใหญ่ ตำบลห้วยใหญ่ อำเภอสระโบสถ์ จังหวัดลพบุรี</t>
  </si>
  <si>
    <t>21002E10005703110PHV</t>
  </si>
  <si>
    <t>เครื่องกระตุกไฟฟ้าหัวใจชนิดอัตโนมัติ(AED) พร้อมตู้ตั้งพื้นจอแสดงผล และระบบสัญญาณเตือน โรงพยาบาลส่งเสริมสุขภาพตำบลชีน้ำร้าย1 (บางโฉมศรี) ตำบลชีน้ำร้าย อำเภออินทร์บุรี จังหวัดสิงห์บุรี</t>
  </si>
  <si>
    <t>21002E10005703110PHW</t>
  </si>
  <si>
    <t>เครื่องกระตุกไฟฟ้าหัวใจชนิดอัตโนมัติ(AED) พร้อมตู้ตั้งพื้นจอแสดงผล และระบบสัญญาณเตือน โรงพยาบาลส่งเสริมสุขภาพตำบลโพชนไก่ ตำบลโพชนไก่ อำเภอบางระจัน จังหวัดสิงห์บุรี</t>
  </si>
  <si>
    <t>21002E10005703110PHX</t>
  </si>
  <si>
    <t>เครื่องกระตุกไฟฟ้าหัวใจชนิดอัตโนมัติ(AED) พร้อมตู้ตั้งพื้นจอแสดงผล และระบบสัญญาณเตือน โรงพยาบาลส่งเสริมสุขภาพตำบลชีน้ำร้าย2 (บางปูน) ตำบลชีน้ำร้ายอำเภออินทร์บุรี จังหวัดสิงห์บุรี.</t>
  </si>
  <si>
    <t>21002E10005703110PHY</t>
  </si>
  <si>
    <t>เครื่องวัดความอิ่มตัวของออกซิเจนในเลือด (PulseOximeter) ชนิดพกพา สำหรับบริการปฐมภูมิ โรงพยาบาลส่งเสริมสุขภาพตำบลโพธิ์ชัย2 (บางลำ) ตำบลโพธิ์ชัย2อำเภออินทร์บุรี จังหวัดสิงห์บุรี</t>
  </si>
  <si>
    <t>21002E10005703110PHZ</t>
  </si>
  <si>
    <t>เครื่องกระตุกไฟฟ้าหัวใจชนิดอัตโนมัติ(AED) พร้อมตู้ตั้งพื้นจอแสดงผล และระบบสัญญาณเตือน โรงพยาบาลส่งเสริมสุขภาพตำบลโพธิ์ชัย2 (บางลำ) ตำบลโพธิ์ชัย2อำเภออินทร์บุรี จังหวัดสิงห์บุรี</t>
  </si>
  <si>
    <t>21002E10005703110PI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กุง ตำบลชานุมานอำเภอชานุมาน จังหวัดอำนาจเจริญ</t>
  </si>
  <si>
    <t>21002E10005703110PI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นวน ตำบลกุดปลาดุกอำเภอเมืองอำนาจเจริญจังหวัดอำนาจเจริญ</t>
  </si>
  <si>
    <t>21002E10005703110PI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ทอง ตำบลโพนทองอำเภอเสนางคนิคม  จังหวัดอำนาจเจริญ</t>
  </si>
  <si>
    <t>21002E10005703110PI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 ตำบลสร้างถ่อน้อย อำเภอหัวตะพาน จังหวัดอำนาจเจริญ</t>
  </si>
  <si>
    <t>21002E10005703110PI4</t>
  </si>
  <si>
    <t>เครื่องกระตุกไฟฟ้าหัวใจชนิดอัตโนมัติ(AED) พร้อมตู้ตั้งพื้นจอแสดงผล และระบบสัญญาณเตือน โรงพยาบาลส่งเสริมสุขภาพตำบลบ้านฟ้าห่วน ตำบลไร่ขี อำเภอลืออำนาจ จังหวัดอำนาจเจริญ</t>
  </si>
  <si>
    <t>21002E10005703110PI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จริญ ตำบลโคกสารอำเภอชานุมาน จังหวัดอำนาจเจริญ</t>
  </si>
  <si>
    <t>21002E10005703110PI6</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เขาขาม ตำบลคึมใหญ่อำเภอเมืองอำนาจเจริญจังหวัดอำนาจเจริญ</t>
  </si>
  <si>
    <t>21002E10005703110PI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นกทา ตำบลสร้างนกทาอำเภอเมืองอำนาจเจริญจังหวัดอำนาจเจริญ</t>
  </si>
  <si>
    <t>21002E10005703110PI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 ตำบลหนองข่าอำเภอปทุมราชวงศา  จังหวัดอำนาจเจริญ</t>
  </si>
  <si>
    <t>21002E10005703110PI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หิน ตำบลโพนทองอำเภอเสนางคนิคม  จังหวัดอำนาจเจริญ</t>
  </si>
  <si>
    <t>21002E10005703110PIA</t>
  </si>
  <si>
    <t>เครื่องวัดความดันโลหิตชนิดอัตโนมัติ แบบสอดแขนโรงพยาบาลส่งเสริมสุขภาพตำบลงิ้วราย 3 (วัดไผ่ขาด)ตำบลงิ้วราย อำเภออินทร์บุรีจังหวัดสิงห์บุรี</t>
  </si>
  <si>
    <t>21002E10005703110PIB</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3 (วัดไผ่ขาด) ตำบลงิ้วรายอำเภออินทร์บุรี จังหวัดสิงห์บุรี.</t>
  </si>
  <si>
    <t>21002E10005703110PIC</t>
  </si>
  <si>
    <t>เตียงเคลื่อนย้ายผู้ป่วยปรับระดับมือหมุน โรงพยาบาลส่งเสริมสุขภาพตำบลงิ้วราย2 (วัดกระโจม) ตำบลงิ้วรายอำเภออินทร์บุรี จังหวัดสิงห์บุรี</t>
  </si>
  <si>
    <t>21002E10005703110PID</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2 (วัดกระโจม) ตำบลงิ้วรายอำเภออินทร์บุรี จังหวัดสิงห์บุรี.</t>
  </si>
  <si>
    <t>21002E10005703110PIE</t>
  </si>
  <si>
    <t>เครื่องกระตุกไฟฟ้าหัวใจชนิดอัตโนมัติ(AED) พร้อมตู้ตั้งพื้นจอแสดงผล และระบบสัญญาณเตือน โรงพยาบาลส่งเสริมสุขภาพตำบลงิ้วราย1 (วัดแหลมทอง) ตำบลงิ้วราย อำเภออินทร์บุรี จังหวัดสิงห์บุรี.</t>
  </si>
  <si>
    <t>21002E10005703110PIF</t>
  </si>
  <si>
    <t>เครื่องผลิตออกซิเจนขนาด 5ลิตร โรงพยาบาลส่งเสริมสุขภาพตำบลทองเอน 2(เชียงราก) ตำบลทองเอนอำเภออินทร์บุรี จังหวัดสิงห์บุรี</t>
  </si>
  <si>
    <t>21002E10005703110PIG</t>
  </si>
  <si>
    <t>เครื่องวัดความอิ่มตัวของออกซิเจนในเลือด (PulseOximeter) ชนิดพกพา สำหรับบริการปฐมภูมิ โรงพยาบาลส่งเสริมสุขภาพตำบลทองเอน 2 (เชียงราก) ตำบลทองเอน อำเภออินทร์บุรี จังหวัดสิงห์บุรี</t>
  </si>
  <si>
    <t>21002E10005703110PIH</t>
  </si>
  <si>
    <t>เครื่องกระตุกไฟฟ้าหัวใจชนิดอัตโนมัติ(AED) พร้อมตู้ตั้งพื้นจอแสดงผล และระบบสัญญาณเตือน โรงพยาบาลส่งเสริมสุขภาพตำบลทองเอน 2 (เชียงราก) ตำบลทองเอน อำเภออินทร์บุรี จังหวัดสิงห์บุรี.</t>
  </si>
  <si>
    <t>21002E10005703110PII</t>
  </si>
  <si>
    <t>เครื่องกระตุกไฟฟ้าหัวใจชนิดอัตโนมัติ(AED) พร้อมตู้ตั้งพื้นจอแสดงผล และระบบสัญญาณเตือน โรงพยาบาลส่งเสริมสุขภาพตำบลอินทร์บุรี 2 (บางกะปิ) ตำบลอินทร์บุรี อำเภออินทร์บุรี จังหวัดสิงห์บุรี.</t>
  </si>
  <si>
    <t>21002E10005703110PIJ</t>
  </si>
  <si>
    <t>เตียงเคลื่อนย้ายผู้ป่วยปรับระดับมือหมุน โรงพยาบาลส่งเสริมสุขภาพตำบลทองเอน1 ตำบลทองเอน อำเภออินทร์บุรี จังหวัดสิงห์บุรี</t>
  </si>
  <si>
    <t>21002E10005703110PIK</t>
  </si>
  <si>
    <t>เครื่องวัดความอิ่มตัวของออกซิเจนในเลือด (PulseOximeter) ชนิดพกพา สำหรับบริการปฐมภูมิ โรงพยาบาลส่งเสริมสุขภาพตำบลจักรสีห์ตำบลจักรสีห์ อำเภอเมืองสิงห์บุรี จังหวัดสิงห์บุรี</t>
  </si>
  <si>
    <t>21002E10005703110PIL</t>
  </si>
  <si>
    <t>เตียงเคลื่อนย้ายผู้ป่วยปรับระดับมือหมุน โรงพยาบาลส่งเสริมสุขภาพตำบลชีน้ำร้าย1 (บางโฉมศรี) ตำบลชีน้ำร้าย อำเภออินทร์บุรี จังหวัดสิงห์บุรี</t>
  </si>
  <si>
    <t>21002E10005703110PIM</t>
  </si>
  <si>
    <t>เครื่องกระตุกไฟฟ้าหัวใจชนิดอัตโนมัติ(AED) พร้อมตู้ตั้งพื้นจอแสดงผล และระบบสัญญาณเตือน โรงพยาบาลส่งเสริมสุขภาพตำบลชีน้ำร้าย1 (บางโฉมศรี) ตำบลชีน้ำร้าย อำเภออินทร์บุรี จังหวัดสิงห์บุรี.</t>
  </si>
  <si>
    <t>21002E10005703110PIN</t>
  </si>
  <si>
    <t>เครื่องกระตุกไฟฟ้าหัวใจชนิดอัตโนมัติ(AED) พร้อมตู้ตั้งพื้นจอแสดงผล และระบบสัญญาณเตือน โรงพยาบาลส่งเสริมสุขภาพตำบลท่างามตำบลท่างาม อำเภออินทร์บุรีจังหวัดสิงห์บุรี</t>
  </si>
  <si>
    <t>21002E10005703110PIO</t>
  </si>
  <si>
    <t>เครื่องกระตุกไฟฟ้าหัวใจชนิดอัตโนมัติ(AED) พร้อมตู้ตั้งพื้นจอแสดงผล และระบบสัญญาณเตือน โรงพยาบาลส่งเสริมสุขภาพตำบลน้ำตาลตำบลน้ำตาล อำเภออินทร์บุรีจังหวัดสิงห์บุรี</t>
  </si>
  <si>
    <t>21002E10005703110PIP</t>
  </si>
  <si>
    <t>เครื่องผลิตออกซิเจนขนาด 5ลิตร โรงพยาบาลส่งเสริมสุขภาพตำบลห้วย 1 (วัดหนองสุ่ม) ตำบลห้วยชันอำเภออินทร์บุรี จังหวัดสิงห์บุรี</t>
  </si>
  <si>
    <t>21002E10005703110PIQ</t>
  </si>
  <si>
    <t>เตียงเคลื่อนย้ายผู้ป่วยปรับระดับมือหมุน โรงพยาบาลส่งเสริมสุขภาพตำบลห้วย 1(วัดหนองสุ่ม) ตำบลห้วยชันอำเภออินทร์บุรี จังหวัดสิงห์บุรี</t>
  </si>
  <si>
    <t>21002E10005703110PIR</t>
  </si>
  <si>
    <t>เครื่องผลิตออกซิเจนขนาด 5ลิตร โรงพยาบาลส่งเสริมสุขภาพตำบลประศุก ตำบลประศุก อำเภออินทร์บุรีจังหวัดสิงห์บุรี</t>
  </si>
  <si>
    <t>21002E10005703110PIS</t>
  </si>
  <si>
    <t>เครื่องผลิตออกซิเจนขนาด10 ลิตร โรงพยาบาลส่งเสริมสุขภาพตำบลประศุก ตำบลประศุก อำเภออินทร์บุรีจังหวัดสิงห์บุรี</t>
  </si>
  <si>
    <t>21002E10005703110PIT</t>
  </si>
  <si>
    <t>เครื่องวัดความดันโลหิตชนิดอัตโนมัติ แบบสอดแขนโรงพยาบาลส่งเสริมสุขภาพตำบลประศุก ตำบลประศุกอำเภออินทร์บุรี จังหวัดสิงห์บุรี</t>
  </si>
  <si>
    <t>21002E10005703110PIU</t>
  </si>
  <si>
    <t>เครื่องกระตุกไฟฟ้าหัวใจชนิดอัตโนมัติ(AED) พร้อมตู้ตั้งพื้นจอแสดงผล และระบบสัญญาณเตือน โรงพยาบาลส่งเสริมสุขภาพตำบลทับยาตำบลทับยา อำเภออินทร์บุรีจังหวัดสิงห์บุรี</t>
  </si>
  <si>
    <t>21002E10005703110PIV</t>
  </si>
  <si>
    <t>เครื่องผลิตออกซิเจนขนาด10 ลิตร โรงพยาบาลส่งเสริมสุขภาพตำบลวัดคลองเจ้าตำบลทวีวัฒนา อำเภอไทรน้อย จังหวัดนนทบุรี</t>
  </si>
  <si>
    <t>21002E10005703110PIW</t>
  </si>
  <si>
    <t>เครื่องวัดความดันโลหิตชนิดอัตโนมัติ แบบสอดแขนโรงพยาบาลส่งเสริมสุขภาพตำบลทองเอน1 ตำบลทองเอน อำเภออินทร์บุรี จังหวัดสิงห์บุรี</t>
  </si>
  <si>
    <t>21002E10005703110PIX</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บือ1 (วัดกระดังงา) ตำบลบางกระบือ อำเภอเมืองสิงห์บุรี จังหวัดสิงห์บุรี</t>
  </si>
  <si>
    <t>21002E10005703110PIY</t>
  </si>
  <si>
    <t>เครื่องผลิตออกซิเจนขนาด 5ลิตร โรงพยาบาลส่งเสริมสุขภาพตำบลวังทอง ตำบลวังทอง อำเภอโคกเจริญจังหวัดลพบุรี</t>
  </si>
  <si>
    <t>21002E10005703110PIZ</t>
  </si>
  <si>
    <t>เครื่องวัดความอิ่มตัวของออกซิเจนในเลือด (PulseOximeter) ชนิดพกพา สำหรับบริการปฐมภูมิ โรงพยาบาลส่งเสริมสุขภาพตำบลประจำอำเภอพรหมบุรี ตำบลพระงาม อำเภอพรหมบุรี จังหวัดสิงห์บุรี</t>
  </si>
  <si>
    <t>21002E10005703110PJ0</t>
  </si>
  <si>
    <t>เครื่องกระตุกไฟฟ้าหัวใจชนิดอัตโนมัติ(AED) พร้อมตู้ตั้งพื้นจอแสดงผล และระบบสัญญาณเตือน โรงพยาบาลส่งเสริมสุขภาพตำบลอุ่มยางตำบลจานลาน อำเภอพนาจังหวัดอำนาจเจริญ</t>
  </si>
  <si>
    <t>21002E10005703110PJ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ลาะ ตำบลหนองแก้วอำเภอหัวตะพาน จังหวัดอำนาจเจริญ</t>
  </si>
  <si>
    <t>21002E10005703110PJ2</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ขีตำบลไร่ขี อำเภอลืออำนาจจังหวัดอำนาจเจริญ</t>
  </si>
  <si>
    <t>21002E10005703110PJ3</t>
  </si>
  <si>
    <t>เครื่องผลิตออกซิเจนขนาด10 ลิตร โรงพยาบาลส่งเสริมสุขภาพตำบลบ้านบกน้อยตำบลดงแคนใหญ่ อำเภอคำเขื่อนแก้ว จังหวัดยโสธร</t>
  </si>
  <si>
    <t>21002E10005703110PJ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อก ตำบลนาจิก อำเภอเมืองอำนาจเจริญ จังหวัดอำนาจเจริญ</t>
  </si>
  <si>
    <t>21002E10005703110PJ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แซว ตำบลหนองมะแซว อำเภอเมืองอำนาจเจริญจังหวัดอำนาจเจริญ</t>
  </si>
  <si>
    <t>21002E10005703110PJ6</t>
  </si>
  <si>
    <t>เครื่องผลิตออกซิเจนขนาด 5ลิตร โรงพยาบาลส่งเสริมสุขภาพตำบลหนองไฮ ตำบลหนองไฮ อำเภอเสนางคนิคมจังหวัดอำนาจเจริญ</t>
  </si>
  <si>
    <t>21002E10005703110PJ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ดู่ ตำบลสร้างนกทาอำเภอเมืองอำนาจเจริญจังหวัดอำนาจเจริญ</t>
  </si>
  <si>
    <t>21002E10005703110PJ8</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ปลาดุก ตำบลกุดปลาดุกอำเภอเมืองอำนาจเจริญจังหวัดอำนาจเจริญ</t>
  </si>
  <si>
    <t>21002E10005703110P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ต้ ตำบลนาแต้ อำเภอเมืองอำนาจเจริญ จังหวัดอำนาจเจริญ</t>
  </si>
  <si>
    <t>21002E10005703110PJA</t>
  </si>
  <si>
    <t>เครื่องผลิตออกซิเจนขนาด 5ลิตร โรงพยาบาลส่งเสริมสุขภาพตำบลประจำอำเภอพรหมบุรี ตำบลพระงามอำเภอพรหมบุรี จังหวัดสิงห์บุรี</t>
  </si>
  <si>
    <t>21002E10005703110PJB</t>
  </si>
  <si>
    <t>เครื่องกระตุกไฟฟ้าหัวใจชนิดอัตโนมัติ(AED) พร้อมตู้ตั้งพื้นจอแสดงผล และระบบสัญญาณเตือน โรงพยาบาลส่งเสริมสุขภาพตำบลประจำอำเภอพรหมบุรี ตำบลพระงาม อำเภอพรหมบุรี จังหวัดสิงห์บุรี</t>
  </si>
  <si>
    <t>21002E10005703110PJC</t>
  </si>
  <si>
    <t>เครื่องผลิตออกซิเจนขนาด 5ลิตร โรงพยาบาลส่งเสริมสุขภาพตำบลหัวป่า ตำบลหัวป่า อำเภอพรหมบุรี จังหวัดสิงห์บุรี</t>
  </si>
  <si>
    <t>21002E10005703110PJD</t>
  </si>
  <si>
    <t>เครื่องSyringe Driverโรงพยาบาลส่งเสริมสุขภาพตำบลหัวป่า ตำบลหัวป่าอำเภอพรหมบุรี จังหวัดสิงห์บุรี</t>
  </si>
  <si>
    <t>21002E10005703110PJE</t>
  </si>
  <si>
    <t>เครื่องกระตุกไฟฟ้าหัวใจชนิดอัตโนมัติ(AED) พร้อมตู้ตั้งพื้นจอแสดงผล และระบบสัญญาณเตือน โรงพยาบาลส่งเสริมสุขภาพตำบลหัวป่าตำบลหัวป่า อำเภอพรหมบุรีจังหวัดสิงห์บุรี</t>
  </si>
  <si>
    <t>21002E10005703110PJF</t>
  </si>
  <si>
    <t>เตียงเคลื่อนย้ายผู้ป่วยปรับระดับมือหมุน โรงพยาบาลส่งเสริมสุขภาพตำบลบ้านแป้ง ตำบลบ้านแป้ง อำเภอพรหมบุรี จังหวัดสิงห์บุรี</t>
  </si>
  <si>
    <t>21002E10005703110PJG</t>
  </si>
  <si>
    <t>เครื่องกระตุกไฟฟ้าหัวใจชนิดอัตโนมัติ(AED) พร้อมตู้ตั้งพื้นจอแสดงผล และระบบสัญญาณเตือน โรงพยาบาลส่งเสริมสุขภาพตำบลหัวไผ่ตำบลหัวไผ่ อำเภอเมืองสิงห์บุรี จังหวัดสิงห์บุรี</t>
  </si>
  <si>
    <t>21002E10005703110PJH</t>
  </si>
  <si>
    <t>เครื่องผลิตออกซิเจนขนาด10 ลิตร โรงพยาบาลส่งเสริมสุขภาพตำบลต้นโพธิ์ 2 (วัดศรีสาคร) ตำบลต้นโพธิ์อำเภอเมืองสิงห์บุรี จังหวัดสิงห์บุรี</t>
  </si>
  <si>
    <t>21002E10005703110PJI</t>
  </si>
  <si>
    <t>เครื่องวัดความดันโลหิตชนิดอัตโนมัติ แบบสอดแขนโรงพยาบาลส่งเสริมสุขภาพตำบลต้นโพธิ์ 2 (วัดศรีสาคร)ตำบลต้นโพธิ์ อำเภอเมืองสิงห์บุรี จังหวัดสิงห์บุรี</t>
  </si>
  <si>
    <t>21002E10005703110PJJ</t>
  </si>
  <si>
    <t>เครื่องวัดความดันโลหิตชนิดอัตโนมัติ แบบสอดแขนโรงพยาบาลส่งเสริมสุขภาพตำบลโพธิ์ชัย 2 (บางลำ)ตำบลโพธิ์ชัย2 อำเภออินทร์บุรี จังหวัดสิงห์บุรี</t>
  </si>
  <si>
    <t>21002E10005703110PJK</t>
  </si>
  <si>
    <t>เครื่องวัดความอิ่มตัวของออกซิเจนในเลือด (PulseOximeter) ชนิดพกพา สำหรับบริการปฐมภูมิ โรงพยาบาลส่งเสริมสุขภาพตำบลบางกระบือ1 (วัดกระดังงา) ตำบลบางกระบือ อำเภอเมืองสิงห์บุรี จังหวัดสิงห์บุรี</t>
  </si>
  <si>
    <t>21002E10005703110PJL</t>
  </si>
  <si>
    <t>เครื่องกระตุกไฟฟ้าหัวใจชนิดอัตโนมัติ(AED) พร้อมตู้ตั้งพื้นจอแสดงผล และระบบสัญญาณเตือน โรงพยาบาลส่งเสริมสุขภาพตำบลจักรสีห์ตำบลจักรสีห์ อำเภอเมืองสิงห์บุรี จังหวัดสิงห์บุรี</t>
  </si>
  <si>
    <t>21002E10005703110PJM</t>
  </si>
  <si>
    <t>เครื่องผลิตออกซิเจนขนาด10 ลิตร โรงพยาบาลส่งเสริมสุขภาพตำบลม่วงหมู่ ตำบลม่วงหมู่ อำเภอเมืองสิงห์บุรีจังหวัดสิงห์บุรี</t>
  </si>
  <si>
    <t>21002E10005703110PJN</t>
  </si>
  <si>
    <t>เครื่องผลิตออกซิเจนขนาด 5ลิตร โรงพยาบาลส่งเสริมสุขภาพตำบลม่วงหมู่ ตำบลม่วงหมู่ อำเภอเมืองสิงห์บุรีจังหวัดสิงห์บุรี</t>
  </si>
  <si>
    <t>21002E10005703110PJO</t>
  </si>
  <si>
    <t>เครื่องวัดความดันโลหิตชนิดอัตโนมัติ แบบสอดแขนโรงพยาบาลส่งเสริมสุขภาพตำบลม่วงหมู่ ตำบลม่วงหมู่อำเภอเมืองสิงห์บุรี จังหวัดสิงห์บุรี</t>
  </si>
  <si>
    <t>21002E10005703110PJP</t>
  </si>
  <si>
    <t>เครื่องวัดความดันโลหิตชนิดอัตโนมัติ แบบสอดแขนโรงพยาบาลส่งเสริมสุขภาพตำบลโพกรวม ตำบลโพกรวมอำเภอเมืองสิงห์บุรี จังหวัดสิงห์บุรี</t>
  </si>
  <si>
    <t>21002E10005703110PJQ</t>
  </si>
  <si>
    <t>เครื่องกระตุกไฟฟ้าหัวใจชนิดอัตโนมัติ(AED) พร้อมตู้ตั้งพื้นจอแสดงผล และระบบสัญญาณเตือน โรงพยาบาลส่งเสริมสุขภาพตำบลโพกรวมตำบลโพกรวม อำเภอเมืองสิงห์บุรี จังหวัดสิงห์บุรี</t>
  </si>
  <si>
    <t>21002E10005703110PJR</t>
  </si>
  <si>
    <t>เครื่องSyringe Driverโรงพยาบาลส่งเสริมสุขภาพตำบลบางมัญ ตำบลบางมัญอำเภอเมืองสิงห์บุรี จังหวัดสิงห์บุรี</t>
  </si>
  <si>
    <t>21002E10005703110PJS</t>
  </si>
  <si>
    <t>เครื่องกระตุกไฟฟ้าหัวใจชนิดอัตโนมัติ(AED) พร้อมตู้ตั้งพื้นจอแสดงผล และระบบสัญญาณเตือน โรงพยาบาลส่งเสริมสุขภาพตำบลบางมัญตำบลบางมัญ อำเภอเมืองสิงห์บุรี จังหวัดสิงห์บุรี</t>
  </si>
  <si>
    <t>21002E10005703110PJT</t>
  </si>
  <si>
    <t>เครื่องSyringe Driverโรงพยาบาลส่งเสริมสุขภาพตำบลต้นโพธิ์ 1 (บางมอญ)ตำบลต้นโพธิ์ อำเภอเมืองสิงห์บุรี จังหวัดสิงห์บุรี</t>
  </si>
  <si>
    <t>21002E10005703110PJU</t>
  </si>
  <si>
    <t>เครื่องผลิตออกซิเจนขนาด 5ลิตร โรงพยาบาลส่งเสริมสุขภาพตำบลต้นโพธิ์ 1 (บางมอญ) ตำบลต้นโพธิ์ อำเภอเมืองสิงห์บุรี จังหวัดสิงห์บุรี</t>
  </si>
  <si>
    <t>21002E10005703110PJV</t>
  </si>
  <si>
    <t>เตียงเคลื่อนย้ายผู้ป่วยปรับระดับมือหมุน โรงพยาบาลส่งเสริมสุขภาพตำบลต้นโพธิ์1 (บางมอญ) ตำบลต้นโพธิ์อำเภอเมืองสิงห์บุรี จังหวัดสิงห์บุรี</t>
  </si>
  <si>
    <t>21002E10005703110PJW</t>
  </si>
  <si>
    <t>เครื่องกระตุกไฟฟ้าหัวใจชนิดอัตโนมัติ(AED) พร้อมตู้ตั้งพื้นจอแสดงผล และระบบสัญญาณเตือน โรงพยาบาลส่งเสริมสุขภาพตำบลประจำอำเภอ ตำบลอินทร์บุรี อำเภออินทร์บุรี จังหวัดสิงห์บุรี</t>
  </si>
  <si>
    <t>21002E10005703110PJX</t>
  </si>
  <si>
    <t>เตียงเคลื่อนย้ายผู้ป่วยปรับระดับมือหมุน โรงพยาบาลส่งเสริมสุขภาพตำบลบางกระบือ1 (วัดกระดังงา) ตำบลบางกระบือ อำเภอเมืองสิงห์บุรี จังหวัดสิงห์บุรี</t>
  </si>
  <si>
    <t>21002E10005703110PJY</t>
  </si>
  <si>
    <t>เครื่องผลิตออกซิเจนขนาด10 ลิตร โรงพยาบาลส่งเสริมสุขภาพตำบลวัดสนามนอกตำบลวัดชลอ อำเภอบางกรวย จังหวัดนนทบุรี</t>
  </si>
  <si>
    <t>21002E10005703110PJZ</t>
  </si>
  <si>
    <t>เครื่องวัดความอิ่มตัวของออกซิเจนในเลือด (PulseOximeter) ชนิดพกพา สำหรับบริการปฐมภูมิ โรงพยาบาลส่งเสริมสุขภาพตำบลวิหารประชา ตำบลบ้านใหม่ อำเภอบางใหญ่ จังหวัดนนทบุรี</t>
  </si>
  <si>
    <t>21002E10005703110PK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น้อย ตำบลโนนหนามแท่งอำเภอเมืองอำนาจเจริญจังหวัดอำนาจเจริญ</t>
  </si>
  <si>
    <t>21002E10005703110PK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โพธิ์ ตำบลโนนโพธิ์อำเภอเมืองอำนาจเจริญจังหวัดอำนาจเจริญ</t>
  </si>
  <si>
    <t>21002E10005703110PK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ลาง ตำบลโคกกลางอำเภอลืออำนาจ จังหวัดอำนาจเจริญ</t>
  </si>
  <si>
    <t>21002E10005703110PK3</t>
  </si>
  <si>
    <t>เครื่องกระตุกไฟฟ้าหัวใจชนิดอัตโนมัติ(AED) พร้อมตู้ตั้งพื้นจอแสดงผล และระบบสัญญาณเตือน โรงพยาบาลส่งเสริมสุขภาพตำบลห้วยฆ้อง ตำบลป่าก่อ อำเภอชานุมาน จังหวัดอำนาจเจริญ</t>
  </si>
  <si>
    <t>21002E10005703110PK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หนามแท่ง ตำบลคำพระอำเภอหัวตะพาน จังหวัดอำนาจเจริญ</t>
  </si>
  <si>
    <t>21002E10005703110PK5</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นสุข ตำบลลือ อำเภอปทุมราชวงศา  จังหวัดอำนาจเจริญ</t>
  </si>
  <si>
    <t>21002E10005703110PK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ด ตำบลแมด อำเภอลืออำนาจ จังหวัดอำนาจเจริญ</t>
  </si>
  <si>
    <t>21002E10005703110PK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งาม ตำบลโนนงามอำเภอปทุมราชวงศา  จังหวัดอำนาจเจริญ</t>
  </si>
  <si>
    <t>21002E10005703110PK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มใหญ่ ตำบลคึมใหญ่ อำเภอเมืองอำนาจเจริญ จังหวัดอำนาจเจริญ</t>
  </si>
  <si>
    <t>21002E10005703110PK9</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อน ตำบลไม้กลอน อำเภอพนา จังหวัดอำนาจเจริญ</t>
  </si>
  <si>
    <t>21002E10005703110PKA</t>
  </si>
  <si>
    <t>เครื่องSyringe Driverโรงพยาบาลส่งเสริมสุขภาพตำบลบางขนุน ตำบลบางขนุน อำเภอบางกรวย จังหวัดนนทบุรี</t>
  </si>
  <si>
    <t>21002E10005703110PKB</t>
  </si>
  <si>
    <t>เครื่องนึ่งฆ่าเชื้อจุลินทรีย์ด้วยไอน้ำระบบอัตโนมัติขนาดไม่น้อยกว่า 40 ลิตรโรงพยาบาลส่งเสริมสุขภาพตำบลวัดคลองขวาง ตำบลคลองขวาง อำเภอไทรน้อยจังหวัดนนทบุรี</t>
  </si>
  <si>
    <t>21002E10005703110PKC</t>
  </si>
  <si>
    <t>เครื่องกระตุกไฟฟ้าหัวใจชนิดอัตโนมัติ(AED) พร้อมตู้ตั้งพื้นจอแสดงผล และระบบสัญญาณเตือน โรงพยาบาลส่งเสริมสุขภาพตำบลปากคลองหม่อมแช่ม ตำบลไทรใหญ่ อำเภอไทรน้อย จังหวัดนนทบุรี</t>
  </si>
  <si>
    <t>21002E10005703110PKD</t>
  </si>
  <si>
    <t>เครื่องวัดความอิ่มตัวของออกซิเจนในเลือด (PulseOximeter) ชนิดพกพา สำหรับบริการปฐมภูมิ โรงพยาบาลส่งเสริมสุขภาพตำบลวัดคลองขวาง ตำบลคลองขวางอำเภอไทรน้อย จังหวัดนนทบุรี</t>
  </si>
  <si>
    <t>21002E10005703110PKE</t>
  </si>
  <si>
    <t>เครื่องวัดความอิ่มตัวของออกซิเจนในเลือด (PulseOximeter) ชนิดพกพา สำหรับบริการปฐมภูมิ โรงพยาบาลส่งเสริมสุขภาพตำบลวัดราษฎร์นิยม ตำบลราษฎร์นิยมอำเภอไทรน้อย จังหวัดนนทบุรี</t>
  </si>
  <si>
    <t>21002E10005703110PKF</t>
  </si>
  <si>
    <t>เครื่องผลิตออกซิเจนขนาด10 ลิตร โรงพยาบาลส่งเสริมสุขภาพตำบลวิหารประชาตำบลบ้านใหม่ อำเภอบางใหญ่ จังหวัดนนทบุรี</t>
  </si>
  <si>
    <t>21002E10005703110PKG</t>
  </si>
  <si>
    <t>เครื่องนึ่งฆ่าเชื้อจุลินทรีย์ด้วยไอน้ำระบบอัตโนมัติขนาดไม่น้อยกว่า 40 ลิตรโรงพยาบาลส่งเสริมสุขภาพตำบลบ้านคลองโยง ตำบลบางใหญ่ อำเภอบางใหญ่จังหวัดนนทบุรี</t>
  </si>
  <si>
    <t>21002E10005703110PKH</t>
  </si>
  <si>
    <t>เครื่องวัดความอิ่มตัวของออกซิเจนในเลือด (PulseOximeter) ชนิดพกพา สำหรับบริการปฐมภูมิ โรงพยาบาลส่งเสริมสุขภาพตำบลบางขนุน ตำบลบางขนุน อำเภอบางกรวย จังหวัดนนทบุรี</t>
  </si>
  <si>
    <t>21002E10005703110PK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โยง ตำบลบางใหญ่อำเภอบางใหญ่ จังหวัดนนทบุรี</t>
  </si>
  <si>
    <t>21002E10005703110PKJ</t>
  </si>
  <si>
    <t>เครื่องวัดความดันโลหิตชนิดอัตโนมัติ แบบสอดแขนโรงพยาบาลส่งเสริมสุขภาพตำบลอินทร์บุรี 2 (บางกะปิ)ตำบลอินทร์บุรี อำเภออินทร์บุรี จังหวัดสิงห์บุรี</t>
  </si>
  <si>
    <t>21002E10005703110PKK</t>
  </si>
  <si>
    <t>เครื่องกระตุกไฟฟ้าหัวใจชนิดอัตโนมัติ(AED) พร้อมตู้ตั้งพื้นจอแสดงผล และระบบสัญญาณเตือน โรงพยาบาลส่งเสริมสุขภาพตำบลวิหารประชา ตำบลบ้านใหม่ อำเภอบางใหญ่ จังหวัดนนทบุรี</t>
  </si>
  <si>
    <t>21002E10005703110PKL</t>
  </si>
  <si>
    <t>เตียงเคลื่อนย้ายผู้ป่วยปรับระดับมือหมุน โรงพยาบาลส่งเสริมสุขภาพตำบลคอทราย ตำบลคอทราย อำเภอค่ายบางระจัน จังหวัดสิงห์บุรี</t>
  </si>
  <si>
    <t>21002E10005703110PKM</t>
  </si>
  <si>
    <t>เครื่องกระตุกไฟฟ้าหัวใจชนิดอัตโนมัติ(AED) พร้อมตู้ตั้งพื้นจอแสดงผล และระบบสัญญาณเตือน โรงพยาบาลส่งเสริมสุขภาพตำบลบางใหญ่ ตำบลบางใหญ่ อำเภอบางใหญ่ จังหวัดนนทบุรี</t>
  </si>
  <si>
    <t>21002E10005703110PKN</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ดตำบลบางพูด อำเภอปากเกร็ด จังหวัดนนทบุรี</t>
  </si>
  <si>
    <t>21002E10005703110PKO</t>
  </si>
  <si>
    <t>เครื่องผลิตออกซิเจนขนาด10 ลิตร โรงพยาบาลส่งเสริมสุขภาพตำบลบางใหญ่ ตำบลบางใหญ่ อำเภอบางใหญ่จังหวัดนนทบุรี</t>
  </si>
  <si>
    <t>21002E10005703110PKP</t>
  </si>
  <si>
    <t>เครื่องวัดความดันแบบปรอทตั้งโต๊ะ โรงพยาบาลส่งเสริมสุขภาพตำบลบางกรวย ตำบลบางกรวย อำเภอบางกรวยจังหวัดนนทบุรี</t>
  </si>
  <si>
    <t>21002E10005703110PKQ</t>
  </si>
  <si>
    <t>เครื่องวัดความอิ่มตัวของออกซิเจนในเลือด (PulseOximeter) ชนิดพกพา สำหรับบริการปฐมภูมิ โรงพยาบาลส่งเสริมสุขภาพตำบลบางใหญ่ ตำบลบางใหญ่ อำเภอบางใหญ่ จังหวัดนนทบุรี</t>
  </si>
  <si>
    <t>21002E10005703110PKR</t>
  </si>
  <si>
    <t>เครื่องวัดความดันแบบปรอทตั้งโต๊ะ โรงพยาบาลส่งเสริมสุขภาพตำบลมหาสวัสดิ์ตำบลมหาสวัสดิ์ อำเภอบางกรวย จังหวัดนนทบุรี</t>
  </si>
  <si>
    <t>21002E10005703110PKS</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ปากเกร็ด จังหวัดนนทบุรี</t>
  </si>
  <si>
    <t>21002E10005703110PKT</t>
  </si>
  <si>
    <t>เครื่องวัดความดันโลหิตชนิดอัตโนมัติ แบบสอดแขนโรงพยาบาลส่งเสริมสุขภาพตำบลตลาดวัดมะเกลือ ตำบลหนองเพรางาย อำเภอไทรน้อย จังหวัดนนทบุรี</t>
  </si>
  <si>
    <t>21002E10005703110PKU</t>
  </si>
  <si>
    <t>เครื่องนึ่งฆ่าเชื้อจุลินทรีย์ด้วยไอน้ำระบบอัตโนมัติขนาดไม่น้อยกว่า 40 ลิตรโรงพยาบาลส่งเสริมสุขภาพตำบลบ้านคลองสิบศอกตำบลขุนศรี อำเภอไทรน้อยจังหวัดนนทบุรี</t>
  </si>
  <si>
    <t>21002E10005703110PKV</t>
  </si>
  <si>
    <t>เครื่องวัดออกซิเจนในเลือดอัตโนมัติชนิดพกพาโรงพยาบาลส่งเสริมสุขภาพตำบลตลาดวัดมะเกลือ ตำบลหนองเพรางาย อำเภอไทรน้อย จังหวัดนนทบุรี</t>
  </si>
  <si>
    <t>21002E10005703110PKW</t>
  </si>
  <si>
    <t>เครื่องกระตุกไฟฟ้าหัวใจชนิดอัตโนมัติ(AED) พร้อมตู้ตั้งพื้นจอแสดงผล และระบบสัญญาณเตือน โรงพยาบาลส่งเสริมสุขภาพตำบลวีระธรรมสุนทร ตำบลโคกตูมอำเภอเมืองลพบุรี จังหวัดลพบุรี.</t>
  </si>
  <si>
    <t>21002E10005703110PKX</t>
  </si>
  <si>
    <t>เครื่องนึ่งฆ่าเชื้อจุลินทรีย์ด้วยไอน้ำระบบอัตโนมัติขนาดไม่น้อยกว่า 40 ลิตรโรงพยาบาลส่งเสริมสุขภาพตำบลวัดราษฎร์นิยม ตำบลราษฎร์นิยม อำเภอไทรน้อยจังหวัดนนทบุรี</t>
  </si>
  <si>
    <t>21002E10005703110PKY</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พิกุลทองอำเภอท่าช้าง จังหวัดสิงห์บุรี</t>
  </si>
  <si>
    <t>21002E10005703110PKZ</t>
  </si>
  <si>
    <t>เครื่องวัดความดันโลหิตชนิดอัตโนมัติ แบบสอดแขนโรงพยาบาลส่งเสริมสุขภาพตำบลประจำอำเภอ ตำบลอินทร์บุรี อำเภออินทร์บุรีจังหวัดสิงห์บุรี</t>
  </si>
  <si>
    <t>21002E10005703110PL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พระ ตำบลคำพระ อำเภอหัวตะพาน จังหวัดอำนาจเจริญ</t>
  </si>
  <si>
    <t>21002E10005703110PL1</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ลาง ตำบลนาเวียง อำเภอเสนางคนิคม  จังหวัดอำนาจเจริญ</t>
  </si>
  <si>
    <t>21002E10005703110PL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 ตำบลคำโพนอำเภอปทุมราชวงศา  จังหวัดอำนาจเจริญ</t>
  </si>
  <si>
    <t>21002E10005703110PL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ง ตำบลโคกก่ง อำเภอชานุมาน จังหวัดอำนาจเจริญ</t>
  </si>
  <si>
    <t>21002E10005703110PL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ดงบัง อำเภอลืออำนาจ จังหวัดอำนาจเจริญ</t>
  </si>
  <si>
    <t>21002E10005703110PL5</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อตำบลลือ อำเภอปทุมราชวงศา  จังหวัดอำนาจเจริญ</t>
  </si>
  <si>
    <t>21002E10005703110PL6</t>
  </si>
  <si>
    <t>เครื่องกระตุกไฟฟ้าหัวใจชนิดอัตโนมัติ(AED) พร้อมตู้ตั้งพื้นจอแสดงผล และระบบสัญญาณเตือน โรงพยาบาลส่งเสริมสุขภาพตำบลเหล่าพรวน ตำบลเหล่าพรวนอำเภอเมืองอำนาจเจริญจังหวัดอำนาจเจริญ</t>
  </si>
  <si>
    <t>21002E10005703110PL7</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ปลาค้าวอำเภอเมืองอำนาจเจริญจังหวัดอำนาจเจริญ</t>
  </si>
  <si>
    <t>21002E10005703110PL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ปลีก ตำบลน้ำปลีก อำเภอเมืองอำนาจเจริญ จังหวัดอำนาจเจริญ</t>
  </si>
  <si>
    <t>21002E10005703110PL9</t>
  </si>
  <si>
    <t>เครื่องกระตุกไฟฟ้าหัวใจชนิดอัตโนมัติ(AED) พร้อมตู้ตั้งพื้นจอแสดงผล และระบบสัญญาณเตือน โรพยาบาลส่งเสริมสุขภาพตำบลบ้านหัวตะพาน ตำบลหัวตะพานอำเภอหัวตะพาน จังหวัดอำนาจเจริญ</t>
  </si>
  <si>
    <t>21002E10005703110PLA</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ตำบลแม่ลา อำเภอบางระจันจังหวัดสิงห์บุรี</t>
  </si>
  <si>
    <t>21002E10005703110PLB</t>
  </si>
  <si>
    <t>เครื่องผลิตออกซิเจนขนาด10 ลิตร โรงพยาบาลส่งเสริมสุขภาพตำบลแม่ลา ตำบลแม่ลา อำเภอบางระจัน จังหวัดสิงห์บุรี</t>
  </si>
  <si>
    <t>21002E10005703110PLC</t>
  </si>
  <si>
    <t>เครื่องวัดความดันโลหิตชนิดอัตโนมัติ แบบสอดแขนโรงพยาบาลส่งเสริมสุขภาพตำบลแม่ลา ตำบลแม่ลาอำเภอบางระจัน จังหวัดสิงห์บุรี</t>
  </si>
  <si>
    <t>21002E10005703110PLD</t>
  </si>
  <si>
    <t>เครื่องวัดความดันโลหิตชนิดอัตโนมัติ แบบสอดแขนโรงพยาบาลส่งเสริมสุขภาพตำบลประจำอำเภอ บางระจันตำบลสิงห์ อำเภอบางระจันจังหวัดสิงห์บุรี</t>
  </si>
  <si>
    <t>21002E10005703110PLE</t>
  </si>
  <si>
    <t>เครื่องผลิตออกซิเจนขนาด 5ลิตร โรงพยาบาลส่งเสริมสุขภาพตำบลประจำอำเภอบางระจัน ตำบลสิงห์ อำเภอบางระจัน จังหวัดสิงห์บุรี</t>
  </si>
  <si>
    <t>21002E10005703110PLF</t>
  </si>
  <si>
    <t>เครื่องวัดความดันโลหิตชนิดอัตโนมัติ แบบสอดแขนโรงพยาบาลส่งเสริมสุขภาพตำบลโพชนไก่ ตำบลโพชนไก่ อำเภอบางระจัน จังหวัดสิงห์บุรี</t>
  </si>
  <si>
    <t>21002E10005703110PLG</t>
  </si>
  <si>
    <t>เครื่องนึ่งฆ่าเชื้อจุลินทรีย์ด้วยไอน้ำระบบอัตโนมัติขนาดไม่น้อยกว่า 40 ลิตรโรงพยาบาลส่งเสริมสุขภาพตำบลโพชนไก่ ตำบลโพชนไก่ อำเภอบางระจัน จังหวัดสิงห์บุรี</t>
  </si>
  <si>
    <t>21002E10005703110PLH</t>
  </si>
  <si>
    <t>เตียงเคลื่อนย้ายผู้ป่วยปรับระดับมือหมุน โรงพยาบาลส่งเสริมสุขภาพตำบลสระแจงตำบลสระแจง อำเภอบางระจัน จังหวัดสิงห์บุรี</t>
  </si>
  <si>
    <t>21002E10005703110PLI</t>
  </si>
  <si>
    <t>เครื่องวัดความดันโลหิตชนิดอัตโนมัติ แบบสอดแขนโรงพยาบาลส่งเสริมสุขภาพตำบลสระแจง ตำบลสระแจงอำเภอบางระจัน จังหวัดสิงห์บุรี</t>
  </si>
  <si>
    <t>21002E10005703110PLJ</t>
  </si>
  <si>
    <t>เตียงเคลื่อนย้ายผู้ป่วยปรับระดับมือหมุน โรงพยาบาลส่งเสริมสุขภาพตำบลบ้านจ่าตำบลบ้านจ่า อำเภอบางระจันจังหวัดสิงห์บุรี</t>
  </si>
  <si>
    <t>21002E10005703110PLK</t>
  </si>
  <si>
    <t>เครื่องกระตุกไฟฟ้าหัวใจชนิดอัตโนมัติ(AED) พร้อมตู้ตั้งพื้นจอแสดงผล และระบบสัญญาณเตือน โรงพยาบาลส่งเสริมสุขภาพตำบลวัดคลองขวาง ตำบลคลองขวางอำเภอไทรน้อย จังหวัดนนทบุรี</t>
  </si>
  <si>
    <t>21002E10005703110PLL</t>
  </si>
  <si>
    <t>เครื่องผลิตออกซิเจนขนาด10 ลิตร โรงพยาบาลส่งเสริมสุขภาพตำบลบ้านจ่า ตำบลบ้านจ่า อำเภอบางระจันจังหวัดสิงห์บุรี</t>
  </si>
  <si>
    <t>21002E10005703110PLM</t>
  </si>
  <si>
    <t>เครื่องกระตุกไฟฟ้าหัวใจชนิดอัตโนมัติ(AED) พร้อมตู้ตั้งพื้นจอแสดงผล และระบบสัญญาณเตือน โรงพยาบาลส่งเสริมสุขภาพตำบลคอทราย ตำบลคอทราย อำเภอค่ายบางระจัน จังหวัดสิงห์บุรี</t>
  </si>
  <si>
    <t>21002E10005703110PLN</t>
  </si>
  <si>
    <t>เครื่องกระตุกไฟฟ้าหัวใจชนิดอัตโนมัติ(AED) พร้อมตู้ตั้งพื้นจอแสดงผล และระบบสัญญาณเตือน โรงพยาบาลส่งเสริมสุขภาพตำบลถอนสมอ ตำบลถอนสมอ อำเภอท่าช้าง จังหวัดสิงห์บุรี.</t>
  </si>
  <si>
    <t>21002E10005703110PLO</t>
  </si>
  <si>
    <t>เครื่องกระตุกไฟฟ้าหัวใจชนิดอัตโนมัติ(AED) พร้อมตู้ตั้งพื้นจอแสดงผล และระบบสัญญาณเตือน โรงพยาบาลส่งเสริมสุขภาพตำบลถอนสมอ ตำบลถอนสมอ อำเภอท่าช้าง จังหวัดสิงห์บุรี</t>
  </si>
  <si>
    <t>21002E10005703110PLP</t>
  </si>
  <si>
    <t>เครื่องผลิตออกซิเจนขนาด 5ลิตร โรงพยาบาลส่งเสริมสุขภาพตำบลโพสังโฆ ตำบลโพสังโฆ อำเภอค่ายบางระจันจังหวัดสิงห์บุรี</t>
  </si>
  <si>
    <t>21002E10005703110PLQ</t>
  </si>
  <si>
    <t>เครื่องวัดความดันโลหิตชนิดอัตโนมัติ แบบสอดแขนโรงพยาบาลส่งเสริมสุขภาพตำบลโพสังโฆ ตำบลโพสังโฆ อำเภอค่ายบางระจันจังหวัดสิงห์บุรี</t>
  </si>
  <si>
    <t>21002E10005703110PLR</t>
  </si>
  <si>
    <t>เครื่องนึ่งฆ่าเชื้อจุลินทรีย์ด้วยไอน้ำระบบอัตโนมัติขนาดไม่น้อยกว่า 40 ลิตรโรงพยาบาลส่งเสริมสุขภาพตำบลโพสังโฆ ตำบลโพสังโฆ อำเภอค่ายบางระจันจังหวัดสิงห์บุรี</t>
  </si>
  <si>
    <t>21002E10005703110PLS</t>
  </si>
  <si>
    <t>เครื่องกระตุกไฟฟ้าหัวใจชนิดอัตโนมัติ(AED) พร้อมตู้ตั้งพื้นจอแสดงผล และระบบสัญญาณเตือน โรงพยาบาลส่งเสริมสุขภาพตำบลโพสังโฆ ตำบลโพสังโฆอำเภอค่ายบางระจัน จังหวัดสิงห์บุรี</t>
  </si>
  <si>
    <t>21002E10005703110PLT</t>
  </si>
  <si>
    <t>เครื่องวัดความอิ่มตัวของออกซิเจนในเลือด (PulseOximeter) ชนิดพกพา สำหรับบริการปฐมภูมิ โรงพยาบาลส่งเสริมสุขภาพตำบลหนองกระทุ่ม ตำบลหนองกระทุ่มอำเภอค่ายบางระจัน จังหวัดสิงห์บุรี</t>
  </si>
  <si>
    <t>21002E10005703110PLU</t>
  </si>
  <si>
    <t>เครื่องวัดความดันโลหิตชนิดอัตโนมัติ แบบสอดแขนโรงพยาบาลส่งเสริมสุขภาพตำบลหนองกระทุ่ม ตำบลหนองกระทุ่ม อำเภอค่ายบางระจัน จังหวัดสิงห์บุรี</t>
  </si>
  <si>
    <t>21002E10005703110PLV</t>
  </si>
  <si>
    <t>เตียงเคลื่อนย้ายผู้ป่วยปรับระดับมือหมุน โรงพยาบาลส่งเสริมสุขภาพตำบลโพทะเลตำบลโพทะเล อำเภอค่ายบางระจัน จังหวัดสิงห์บุรี</t>
  </si>
  <si>
    <t>21002E10005703110PLW</t>
  </si>
  <si>
    <t>เครื่องกระตุกไฟฟ้าหัวใจชนิดอัตโนมัติ(AED) พร้อมตู้ตั้งพื้นจอแสดงผล และระบบสัญญาณเตือน โรงพยาบาลส่งเสริมสุขภาพตำบลท่าข้ามตำบลท่าข้าม อำเภอค่ายบางระจัน จังหวัดสิงห์บุรี</t>
  </si>
  <si>
    <t>21002E10005703110PLX</t>
  </si>
  <si>
    <t>เครื่องนึ่งฆ่าเชื้อจุลินทรีย์ด้วยไอน้ำระบบอัตโนมัติขนาดไม่น้อยกว่า 40 ลิตรโรงพยาบาลส่งเสริมสุขภาพตำบลวิหารประชา ตำบลบ้านใหม่ อำเภอบางใหญ่ จังหวัดนนทบุรี</t>
  </si>
  <si>
    <t>21002E10005703110PLY</t>
  </si>
  <si>
    <t>เครื่องวัดความอิ่มตัวของออกซิเจนในเลือด (PulseOximeter) ชนิดพกพา สำหรับบริการปฐมภูมิ โรงพยาบาลส่งเสริมสุขภาพตำบลบ้านจ่าตำบลบ้านจ่า อำเภอบางระจันจังหวัดสิงห์บุรี</t>
  </si>
  <si>
    <t>21002E10005703110PLZ</t>
  </si>
  <si>
    <t>เครื่องกระตุกไฟฟ้าหัวใจชนิดอัตโนมัติ(AED) พร้อมตู้ตั้งพื้นจอแสดงผล และระบบสัญญาณเตือน โรงพยาบาลส่งเสริมสุขภาพตำบลบึงทองหลาง 2 หมู่ที่ 14  ตำบลบึงทองหลาง อำเภอลำลูกกาจังหวัดปทุมธานี</t>
  </si>
  <si>
    <t>21002E10005703110PM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เมืองน้อย ตำบลโพนเมืองน้อย อำเภอหัวตะพานจังหวัดอำนาจเจริญ</t>
  </si>
  <si>
    <t>21002E10005703110PM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โพธิ์ ตำบลนาวัง อำเภอเมืองอำนาจเจริญ จังหวัดอำนาจเจริญ</t>
  </si>
  <si>
    <t>21002E10005703110PM2</t>
  </si>
  <si>
    <t>เครื่องSyringe Driverโรงพยาบาลส่งเสริมสุขภาพตำบลบ้านขุมเหล็ก ตำบลโพนเมืองน้อย อำเภอหัวตะพาน จังหวัดอำนาจเจริญ</t>
  </si>
  <si>
    <t>21002E10005703110PM3</t>
  </si>
  <si>
    <t>เครื่องSyringe Driverโรงพยาบาลส่งเสริมสุขภาพตำบลบ้านโพนเมือง ตำบลไม้กลอน อำเภอพนา จังหวัดอำนาจเจริญ</t>
  </si>
  <si>
    <t>21002E10005703110PM4</t>
  </si>
  <si>
    <t>เครื่องSyringe Driverโรงพยาบาลส่งเสริมสุขภาพตำบลบ้านนาป่าแซง ตำบลนาป่าแซง อำเภอปทุมราชวงศา  จังหวัดอำนาจเจริญ</t>
  </si>
  <si>
    <t>21002E10005703110PM5</t>
  </si>
  <si>
    <t>เครื่องSyringe Driver สถานีอนามัยเฉลิมพระเกียรติ 60พรรษา นวมินทราชินี ตำบลปลาค้าว อำเภอเมืองอำนาจเจริญ จังหวัดอำนาจเจริญ</t>
  </si>
  <si>
    <t>21002E10005703110PM6</t>
  </si>
  <si>
    <t>เครื่องSyringe Driverโรงพยาบาลส่งเสริมสุขภาพตำบลบ้านน้ำปลีก ตำบลน้ำปลีก อำเภอเมืองอำนาจเจริญจังหวัดอำนาจเจริญ</t>
  </si>
  <si>
    <t>21002E10005703110PM7</t>
  </si>
  <si>
    <t>เครื่องSyringe Driverโรงพยาบาลส่งเสริมสุขภาพตำบลบ้านดอนชี ตำบลดงบังอำเภอลืออำนาจ จังหวัดอำนาจเจริญ</t>
  </si>
  <si>
    <t>21002E10005703110PM8</t>
  </si>
  <si>
    <t>เครื่องSyringe Driverโรงพยาบาลส่งเสริมสุขภาพตำบลบ้านนาคู ตำบลสร้างถ่อน้อย อำเภอหัวตะพานจังหวัดอำนาจเจริญ</t>
  </si>
  <si>
    <t>21002E10005703110PM9</t>
  </si>
  <si>
    <t>เครื่องSyringe Driverโรงพยาบาลส่งเสริมสุขภาพตำบลบ้านโป่งหิน ตำบลโพนทอง อำเภอเสนางคนิคมจังหวัดอำนาจเจริญ</t>
  </si>
  <si>
    <t>21002E10005703110PMA</t>
  </si>
  <si>
    <t>เครื่องกระตุกไฟฟ้าหัวใจชนิดอัตโนมัติ(AED) พร้อมตู้ตั้งพื้นจอแสดงผล และระบบสัญญาณเตือน โรงพยาบาลส่งเสริมสุขภาพตำบลตะลุงตำบลตะลุง อำเภอเมืองลพบุรี จังหวัดลพบุรี.</t>
  </si>
  <si>
    <t>21002E10005703110PMB</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ตำบลบ้านงิ้ว อำเภอสามโคกจังหวัดปทุมธานี</t>
  </si>
  <si>
    <t>21002E10005703110PMC</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รากใหญ่ ตำบลเชียงรากใหญ่อำเภอสามโคก จังหวัดปทุมธานี</t>
  </si>
  <si>
    <t>21002E10005703110PMD</t>
  </si>
  <si>
    <t>เครื่องกระตุกไฟฟ้าหัวใจชนิดอัตโนมัติ(AED) พร้อมตู้ตั้งพื้นจอแสดงผล และระบบสัญญาณเตือน โรงพยาบาลส่งเสริมสุขภาพตำบลบางโพธิ์เหนือ ตำบลบางโพธิ์เหนือ อำเภอสามโคก จังหวัดปทุมธานี</t>
  </si>
  <si>
    <t>21002E10005703110PME</t>
  </si>
  <si>
    <t>เครื่องกระตุกไฟฟ้าหัวใจชนิดอัตโนมัติ(AED) พร้อมตู้ตั้งพื้นจอแสดงผล และระบบสัญญาณเตือน โรงพยาบาลส่งเสริมสุขภาพตำบลกระแชงตำบลกระแชง อำเภอสามโคก จังหวัดปทุมธานี</t>
  </si>
  <si>
    <t>21002E10005703110PMF</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ตยหมู่ที่ 5 ตำบลบางเตย อำเภอสามโคก จังหวัดปทุมธานี</t>
  </si>
  <si>
    <t>21002E10005703110PMG</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ตยหมู่ที่ 1 ตำบลบางเตย อำเภอสามโคก จังหวัดปทุมธานี</t>
  </si>
  <si>
    <t>21002E10005703110PMH</t>
  </si>
  <si>
    <t>เครื่องกระตุกไฟฟ้าหัวใจชนิดอัตโนมัติ(AED) พร้อมตู้ตั้งพื้นจอแสดงผล และระบบสัญญาณเตือน โรงพยาบาลส่งเสริมสุขภาพตำบลหน้าไม้หมู่ที่ 5 ตำบลหน้าไม้ อำเภอลาดหลุมแก้ว จังหวัดปทุมธานี</t>
  </si>
  <si>
    <t>21002E10005703110PMI</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พระอุดม ตำบลคลองพระอุดมอำเภอลาดหลุมแก้ว จังหวัดปทุมธานี</t>
  </si>
  <si>
    <t>21002E10005703110PMJ</t>
  </si>
  <si>
    <t>เครื่องกระตุกไฟฟ้าหัวใจชนิดอัตโนมัติ(AED) พร้อมตู้ตั้งพื้นจอแสดงผล และระบบสัญญาณเตือน โรงพยาบาลส่งเสริมสุขภาพตำบลคูขวางตำบลคูขวาง อำเภอลาดหลุมแก้ว จังหวัดปทุมธานี</t>
  </si>
  <si>
    <t>21002E10005703110PMK</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ะบือ ตำบลบางกระบืออำเภอสามโคก จังหวัดปทุมธานี</t>
  </si>
  <si>
    <t>21002E10005703110PML</t>
  </si>
  <si>
    <t>เครื่องกระตุกไฟฟ้าหัวใจชนิดอัตโนมัติ(AED) พร้อมตู้ตั้งพื้นจอแสดงผล และระบบสัญญาณเตือน โรงพยาบาลส่งเสริมสุขภาพตำบลคูบางหลวง หมู่ที่ 1 ตำบลคูบางหลวง อำเภอลาดหลุมแก้วจังหวัดปทุมธานี</t>
  </si>
  <si>
    <t>21002E10005703110PMM</t>
  </si>
  <si>
    <t>เครื่องกระตุกไฟฟ้าหัวใจชนิดอัตโนมัติ(AED) พร้อมตู้ตั้งพื้นจอแสดงผล และระบบสัญญาณเตือน โรงพยาบาลส่งเสริมสุขภาพตำบลท้ายเกาะ ตำบลท้ายเกาะ อำเภอสามโคก จังหวัดปทุมธานี</t>
  </si>
  <si>
    <t>21002E10005703110PMN</t>
  </si>
  <si>
    <t>เครื่องกระตุกไฟฟ้าหัวใจชนิดอัตโนมัติ(AED) พร้อมตู้ตั้งพื้นจอแสดงผล และระบบสัญญาณเตือน สถานีอนามัยเฉลิมพระเกียรติ 6 รอบ พระชนมพรรษา (วัดประยูร)ตำบลคูคต อำเภอลำลูกกาจังหวัดปทุมธานี</t>
  </si>
  <si>
    <t>21002E10005703110PMO</t>
  </si>
  <si>
    <t>เครื่องกระตุกไฟฟ้าหัวใจชนิดอัตโนมัติ(AED) พร้อมตู้ตั้งพื้นจอแสดงผล และระบบสัญญาณเตือน โรงพยาบาลส่งเสริมสุขภาพตำบลวัดสุนทรธรรมมิการาม ตำบลปลายบาง อำเภอบางกรวยจังหวัดนนทบุรี</t>
  </si>
  <si>
    <t>21002E10005703110PMP</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นุน ตำบลบางขนุน อำเภอบางกรวย จังหวัดนนทบุรี</t>
  </si>
  <si>
    <t>21002E10005703110PMQ</t>
  </si>
  <si>
    <t>เครื่องกระตุกไฟฟ้าหัวใจชนิดอัตโนมัติ(AED) พร้อมตู้ตั้งพื้นจอแสดงผล และระบบสัญญาณเตือน โรงพยาบาลส่งเสริมสุขภาพตำบลวัดสนามนอก ตำบลวัดชลออำเภอบางกรวย จังหวัดนนทบุรี</t>
  </si>
  <si>
    <t>21002E10005703110PMR</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รวย ตำบลบางกรวย อำเภอบางกรวย จังหวัดนนทบุรี</t>
  </si>
  <si>
    <t>21002E10005703110PM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างเขน ตำบลบางแม่นาง อำเภอบางใหญ่ จังหวัดนนทบุรี</t>
  </si>
  <si>
    <t>21002E10005703110PMT</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บศอก ตำบลขุนศรีอำเภอไทรน้อย จังหวัดนนทบุรี</t>
  </si>
  <si>
    <t>21002E10005703110PMU</t>
  </si>
  <si>
    <t>เครื่องกระตุกไฟฟ้าหัวใจชนิดอัตโนมัติ(AED) พร้อมตู้ตั้งพื้นจอแสดงผล และระบบสัญญาณเตือน โรงพยาบาลส่งเสริมสุขภาพตำบลโรงกระโจม ตำบลพิมลราชอำเภอบางบัวทอง จังหวัดนนทบุรี</t>
  </si>
  <si>
    <t>21002E10005703110PMV</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ตาคล้าย ตำบลบางบัวทองอำเภอบางบัวทอง จังหวัดนนทบุรี</t>
  </si>
  <si>
    <t>21002E10005703110PMW</t>
  </si>
  <si>
    <t>เครื่องกระตุกไฟฟ้าหัวใจชนิดอัตโนมัติ(AED)พร้อมตู้ตั้งพื้นจอแสดงผลและระบบสัญญาณเตือนโรงพยาบาลส่งเสริมสุขภาพตำบลบ้านวัดไทรม้าเหนือตำบลไทรม้า อำเภอเมืองนนทบุรี จังหวัดนนทบุรี</t>
  </si>
  <si>
    <t>21002E10005703110PMX</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ดแดง ตำบลไทรม้า อำเภอเมืองนนทบุรี จังหวัดนนทบุรี</t>
  </si>
  <si>
    <t>21002E10005703110PMY</t>
  </si>
  <si>
    <t>เครื่องกระตุกไฟฟ้าหัวใจชนิดอัตโนมัติ(AED) พร้อมตู้ตั้งพื้นจอแสดงผล และระบบสัญญาณเตือน โรงพยาบาลส่งเสริมสุขภาพตำบลคูบางหลวง หมู่ที่ 6 ตำบลคูบางหลวง อำเภอลาดหลุมแก้วจังหวัดปทุมธานี</t>
  </si>
  <si>
    <t>21002E10005703110PMZ</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ดื่อ2 หมู่ 3 ตำบลบางเดื่อ อำเภอเมืองปทุมธานี จังหวัดปทุมธานี</t>
  </si>
  <si>
    <t>21002E10005703110PN0</t>
  </si>
  <si>
    <t>เครื่องSyringe Driverโรงพยาบาลส่งเสริมสุขภาพตำบลอุ่มยาง ตำบลจานลานอำเภอพนา จังหวัดอำนาจเจริญ</t>
  </si>
  <si>
    <t>21002E10005703110PN1</t>
  </si>
  <si>
    <t>เครื่องSyringe Driverโรงพยาบาลส่งเสริมสุขภาพตำบลบ้านหนองไฮน้อยตำบลหนองข่า อำเภอปทุมราชวงศา  จังหวัดอำนาจเจริญ</t>
  </si>
  <si>
    <t>21002E10005703110PN2</t>
  </si>
  <si>
    <t>เครื่องSyringe Driverโรงพยาบาลส่งเสริมสุขภาพตำบลบ้านโนนกุง ตำบลชานุมาน อำเภอชานุมาน จังหวัดอำนาจเจริญ</t>
  </si>
  <si>
    <t>21002E10005703110PN3</t>
  </si>
  <si>
    <t>เครื่องผลิตออกซิเจนขนาด 5ลิตร โรงพยาบาลส่งเสริมสุขภาพตำบลบ้านวินัยดีตำบลนาป่าแซง อำเภอปทุมราชวงศา  จังหวัดอำนาจเจริญ</t>
  </si>
  <si>
    <t>21002E10005703110PN4</t>
  </si>
  <si>
    <t>เครื่องSyringe Driverโรงพยาบาลส่งเสริมสุขภาพตำบลบ้านภูเขาขาม ตำบลคึมใหญ่ อำเภอเมืองอำนาจเจริญ จังหวัดอำนาจเจริญ</t>
  </si>
  <si>
    <t>21002E10005703110PN5</t>
  </si>
  <si>
    <t>เครื่องSyringe Driverโรงพยาบาลส่งเสริมสุขภาพตำบลบ้านฟ้าห่วน ตำบลไร่ขีอำเภอลืออำนาจ จังหวัดอำนาจเจริญ</t>
  </si>
  <si>
    <t>21002E10005703110PN6</t>
  </si>
  <si>
    <t>เครื่องSyringe Driverโรงพยาบาลส่งเสริมสุขภาพตำบลบ้านแมด ตำบลแมดอำเภอลืออำนาจ จังหวัดอำนาจเจริญ</t>
  </si>
  <si>
    <t>21002E10005703110PN7</t>
  </si>
  <si>
    <t>เครื่องผลิตออกซิเจนขนาด 5ลิตร สถานีอนามัยเฉลิมพระเกียรติ 60 พรรษา นวมินทราชินี ตำบลปลาค้าว อำเภอเมืองอำนาจเจริญ จังหวัดอำนาจเจริญ</t>
  </si>
  <si>
    <t>21002E10005703110PN8</t>
  </si>
  <si>
    <t>เครื่องผลิตออกซิเจนขนาด 5ลิตร โรงพยาบาลส่งเสริมสุขภาพตำบลบ้านน้ำปลีกตำบลน้ำปลีก อำเภอเมืองอำนาจเจริญ จังหวัดอำนาจเจริญ</t>
  </si>
  <si>
    <t>21002E10005703110PN9</t>
  </si>
  <si>
    <t>เครื่องผลิตออกซิเจนขนาด 5ลิตร โรงพยาบาลส่งเสริมสุขภาพตำบลบ้านนายมตำบลนายม อำเภอเมืองอำนาจเจริญ จังหวัดอำนาจเจริญ</t>
  </si>
  <si>
    <t>21002E10005703110PNA</t>
  </si>
  <si>
    <t>เครื่องกระตุกไฟฟ้าหัวใจชนิดอัตโนมัติ(AED) พร้อมตู้ตั้งพื้นจอแสดงผล และระบบสัญญาณเตือน โรงพยาบาลส่งเสริมสุขภาพตำบลเทพมงคล ตำบลเทพมงคลอำเภอบางซ้าย จังหวัดพระนครศรีอยุธยา</t>
  </si>
  <si>
    <t>21002E10005703110PNB</t>
  </si>
  <si>
    <t>เครื่องกระตุกไฟฟ้าหัวใจชนิดอัตโนมัติ(AED) พร้อมตู้ตั้งพื้นจอแสดงผล และระบบสัญญาณเตือน โรงพยาบาลส่งเสริมสุขภาพตำบลวังพัฒนา ตำบลวังพัฒนาอำเภอบางซ้าย จังหวัดพระนครศรีอยุธยา</t>
  </si>
  <si>
    <t>21002E10005703110PNC</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ด ตำบลบ้านกรด อำเภอบางปะอิน จังหวัดพระนครศรีอยุธยา</t>
  </si>
  <si>
    <t>21002E10005703110PND</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ปรม ตำบลเชียงรากน้อยอำเภอบางปะอิน จังหวัดพระนครศรีอยุธยา..</t>
  </si>
  <si>
    <t>21002E10005703110PNE</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อง หมู่ที่ 7 ตำบลคลองสองอำเภอคลองหลวง จังหวัดปทุมธานี</t>
  </si>
  <si>
    <t>21002E10005703110PNF</t>
  </si>
  <si>
    <t>เครื่องกระตุกไฟฟ้าหัวใจชนิดอัตโนมัติ(AED) พร้อมตู้ตั้งพื้นจอแสดงผล และระบบสัญญาณเตือน โรงพยาบาลส่งเสริมสุขภาพตำบลหลักหก2 ตำบลหลักหก อำเภอเมืองปทุมธานี จังหวัดปทุมธานี</t>
  </si>
  <si>
    <t>21002E10005703110PNG</t>
  </si>
  <si>
    <t>เครื่องกระตุกไฟฟ้าหัวใจชนิดอัตโนมัติ(AED) พร้อมตู้ตั้งพื้นจอแสดงผล และระบบสัญญาณเตือน โรงพยาบาลส่งเสริมสุขภาพตำบลสวนพริกไทย 2 หมู่ที่ 8 ตำบลสวนพริกไทย อำเภอเมืองปทุมธานี จังหวัดปทุมธานี</t>
  </si>
  <si>
    <t>21002E10005703110PNH</t>
  </si>
  <si>
    <t>เครื่องกระตุกไฟฟ้าหัวใจชนิดอัตโนมัติ(AED) พร้อมตู้ตั้งพื้นจอแสดงผล และระบบสัญญาณเตือน โรงพยาบาลส่งเสริมสุขภาพตำบลสวนพริกไทย 1 หมู่ที่ 5 ตำบลสวนพริกไทย อำเภอเมืองปทุมธานี จังหวัดปทุมธานี</t>
  </si>
  <si>
    <t>21002E10005703110PNI</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ดี2 หมู่ที่ 4 ตำบลบางกะดีอำเภอเมืองปทุมธานี จังหวัดปทุมธานี</t>
  </si>
  <si>
    <t>21002E10005703110PNJ</t>
  </si>
  <si>
    <t>เครื่องกระตุกไฟฟ้าหัวใจชนิดอัตโนมัติ(AED) พร้อมตู้ตั้งพื้นจอแสดงผล และระบบสัญญาณเตือน โรงพยาบาลส่งเสริมสุขภาพตำบลบางกะดี1 หมู่ที่ 1 ตำบลบางกะดีอำเภอเมืองปทุมธานี จังหวัดปทุมธานี</t>
  </si>
  <si>
    <t>21002E10005703110PNK</t>
  </si>
  <si>
    <t>เครื่องกระตุกไฟฟ้าหัวใจชนิดอัตโนมัติ(AED) พร้อมตู้ตั้งพื้นจอแสดงผล และระบบสัญญาณเตือน โรงพยาบาลส่งเสริมสุขภาพตำบลเชียงรากน้อย ตำบลเชียงรากน้อยอำเภอสามโคก จังหวัดปทุมธานี</t>
  </si>
  <si>
    <t>21002E10005703110PNL</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ดตำบลบางพูด อำเภอเมืองปทุมธานี จังหวัดปทุมธานี</t>
  </si>
  <si>
    <t>21002E10005703110PNM</t>
  </si>
  <si>
    <t>เครื่องผลิตออกซิเจนขนาด 5ลิตร โรงพยาบาลส่งเสริมสุขภาพตำบลบ้านใน ตำบลบางลูกเสือ อำเภอองครักษ์จังหวัดนครนายก</t>
  </si>
  <si>
    <t>21002E10005703110PNN</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ลวง ตำบลบางหลวง อำเภอเมืองปทุมธานี จังหวัดปทุมธานี</t>
  </si>
  <si>
    <t>21002E10005703110PNO</t>
  </si>
  <si>
    <t>เครื่องกระตุกไฟฟ้าหัวใจชนิดอัตโนมัติ(AED) พร้อมตู้ตั้งพื้นจอแสดงผล และระบบสัญญาณเตือน โรงพยาบาลส่งเสริมสุขภาพตำบลบางคูวัด2 หมู่ที่ 12  ตำบลบางคูวัดอำเภอเมืองปทุมธานี จังหวัดปทุมธานี</t>
  </si>
  <si>
    <t>21002E10005703110PNP</t>
  </si>
  <si>
    <t>เครื่องกระตุกไฟฟ้าหัวใจชนิดอัตโนมัติ(AED) พร้อมตู้ตั้งพื้นจอแสดงผล และระบบสัญญาณเตือน โรงพยาบาลส่งเสริมสุขภาพตำบลบางคูวัด1 หมู่ที่ 4  ตำบลบางคูวัดอำเภอเมืองปทุมธานี จังหวัดปทุมธานี</t>
  </si>
  <si>
    <t>21002E10005703110PNQ</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แชง ตำบลบ้านกระแชงอำเภอเมืองปทุมธานี จังหวัดปทุมธานี</t>
  </si>
  <si>
    <t>21002E10005703110PNR</t>
  </si>
  <si>
    <t>เครื่องกระตุกไฟฟ้าหัวใจชนิดอัตโนมัติ(AED) พร้อมตู้ตั้งพื้นจอแสดงผล และระบบสัญญาณเตือน โรงพยาบาลส่งเสริมสุขภาพตำบลบ้านฉางตำบลบ้านฉาง อำเภอเมืองปทุมธานี จังหวัดปทุมธานี</t>
  </si>
  <si>
    <t>21002E10005703110PNS</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ก หมู่ที่ 13 ตำบลคลองหกอำเภอคลองหลวง จังหวัดปทุมธานี.</t>
  </si>
  <si>
    <t>21002E10005703110PN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า หมู่ที่ 7 ตำบลคลองห้าอำเภอคลองหลวง จังหวัดปทุมธานี</t>
  </si>
  <si>
    <t>21002E10005703110PNU</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หมู่ที่ 13 ตำบลคลองสี่อำเภอคลองหลวง จังหวัดปทุมธานี.</t>
  </si>
  <si>
    <t>21002E10005703110PNV</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อง หมู่ที่ 13 ตำบลคลองสอง อำเภอคลองหลวงจังหวัดปทุมธานี</t>
  </si>
  <si>
    <t>21002E10005703110PNW</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นึ่ง หมู่ที่ 13 ตำบลคลองหนึ่ง อำเภอคลองหลวงจังหวัดปทุมธานี</t>
  </si>
  <si>
    <t>21002E10005703110PNX</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หนึ่ง หมู่ที่ 8 ตำบลคลองหนึ่งอำเภอคลองหลวง จังหวัดปทุมธานี</t>
  </si>
  <si>
    <t>21002E10005703110PNY</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น2 หมู่ 2 ตำบลบางพูน อำเภอเมืองปทุมธานี จังหวัดปทุมธานี</t>
  </si>
  <si>
    <t>21002E10005703110PNZ</t>
  </si>
  <si>
    <t>เครื่องกระตุกไฟฟ้าหัวใจชนิดอัตโนมัติ(AED) พร้อมตู้ตั้งพื้นจอแสดงผล และระบบสัญญาณเตือน โรงพยาบาลส่งเสริมสุขภาพตำบลเขาพระงาม ตำบลเขาพระงาม อำเภอเมืองลพบุรี จังหวัดลพบุรี</t>
  </si>
  <si>
    <t>21002E10005703110PO0</t>
  </si>
  <si>
    <t>เครื่องผลิตออกซิเจนขนาด 5ลิตร โรงพยาบาลส่งเสริมสุขภาพตำบลบ้านภูเขาขามตำบลคึมใหญ่ อำเภอเมืองอำนาจเจริญ จังหวัดอำนาจเจริญ</t>
  </si>
  <si>
    <t>21002E10005703110PO1</t>
  </si>
  <si>
    <t>เครื่องผลิตออกซิเจนขนาด 5ลิตร โรงพยาบาลส่งเสริมสุขภาพตำบลบ้านนาคู ตำบลสร้างถ่อน้อย อำเภอหัวตะพาน จังหวัดอำนาจเจริญ</t>
  </si>
  <si>
    <t>21002E10005703110PO2</t>
  </si>
  <si>
    <t>เครื่องผลิตออกซิเจนขนาด 5ลิตร โรงพยาบาลส่งเสริมสุขภาพตำบลบ้านสร้างถ่อในตำบลสร้างถ่อน้อย อำเภอหัวตะพาน จังหวัดอำนาจเจริญ</t>
  </si>
  <si>
    <t>21002E10005703110PO3</t>
  </si>
  <si>
    <t>เครื่องผลิตออกซิเจนขนาด 5ลิตร โรงพยาบาลส่งเสริมสุขภาพตำบลบ้านสามแยกตำบลคำโพน อำเภอปทุมราชวงศา  จังหวัดอำนาจเจริญ</t>
  </si>
  <si>
    <t>21002E10005703110PO4</t>
  </si>
  <si>
    <t>เครื่องผลิตออกซิเจนขนาด 5ลิตร  โรงพยาบาลส่งเสริมสุขภาพตำบลห้วยฆ้อง ตำบลป่าก่อ อำเภอชานุมานจังหวัดอำนาจเจริญ</t>
  </si>
  <si>
    <t>21002E10005703110PO5</t>
  </si>
  <si>
    <t>เครื่องผลิตออกซิเจนขนาด 5ลิตร โรงพยาบาลส่งเสริมสุขภาพตำบลบ้านจิกดู่ ตำบลจิกดู่ อำเภอหัวตะพานจังหวัดอำนาจเจริญ</t>
  </si>
  <si>
    <t>21002E10005703110PO6</t>
  </si>
  <si>
    <t>เครื่องผลิตออกซิเจนขนาด 5ลิตร โรงพยาบาลส่งเสริมสุขภาพตำบลบ้านคำโพนตำบลคำโพน อำเภอปทุมราชวงศา  จังหวัดอำนาจเจริญ</t>
  </si>
  <si>
    <t>21002E10005703110PO7</t>
  </si>
  <si>
    <t>เครื่องSyringe Driverโรงพยาบาลส่งเสริมสุขภาพตำบลบ้านนายม ตำบลนายมอำเภอเมืองอำนาจเจริญจังหวัดอำนาจเจริญ</t>
  </si>
  <si>
    <t>21002E10005703110PO8</t>
  </si>
  <si>
    <t>เครื่องSyringe Driverโรงพยาบาลส่งเสริมสุขภาพตำบลบ้านโนนดู่ ตำบลสร้างนกทา อำเภอเมืองอำนาจเจริญ จังหวัดอำนาจเจริญ</t>
  </si>
  <si>
    <t>21002E10005703110PO9</t>
  </si>
  <si>
    <t>เครื่องSyringe Driverโรงพยาบาลส่งเสริมสุขภาพตำบลบ้านกุดปลาดุก ตำบลกุดปลาดุก อำเภอเมืองอำนาจเจริญ จังหวัดอำนาจเจริญ</t>
  </si>
  <si>
    <t>21002E10005703110POA</t>
  </si>
  <si>
    <t>เครื่องกระตุกไฟฟ้าหัวใจชนิดอัตโนมัติ(AED) พร้อมตู้ตั้งพื้นจอแสดงผล และระบบสัญญาณเตือน โรงพยาบาลส่งเสริมสุขภาพตำบลหลุมข้าว ตำบลหลุมข้าว อำเภอโคกสำโรง จังหวัดลพบุรี</t>
  </si>
  <si>
    <t>21002E10005703110POB</t>
  </si>
  <si>
    <t>เครื่องกระตุกไฟฟ้าหัวใจชนิดอัตโนมัติ(AED) พร้อมตู้ตั้งพื้นจอแสดงผล และระบบสัญญาณเตือน โรงพยาบาลส่งเสริมสุขภาพตำบลบางขามตำบลบางขาม อำเภอบ้านหมี่จังหวัดลพบุรี</t>
  </si>
  <si>
    <t>21002E10005703110POC</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ง2 ตำบลบางพึ่ง อำเภอบ้านหมี่ จังหวัดลพบุรี</t>
  </si>
  <si>
    <t>21002E10005703110POD</t>
  </si>
  <si>
    <t>เครื่องกระตุกไฟฟ้าหัวใจชนิดอัตโนมัติ(AED) พร้อมตู้ตั้งพื้นจอแสดงผล และระบบสัญญาณเตือน โรงพยาบาลส่งเสริมสุขภาพตำบลชอนม่วง ตำบลชอนม่วง อำเภอบ้านหมี่ จังหวัดลพบุรี.</t>
  </si>
  <si>
    <t>21002E10005703110POE</t>
  </si>
  <si>
    <t>เครื่องกระตุกไฟฟ้าหัวใจชนิดอัตโนมัติ(AED) พร้อมตู้ตั้งพื้นจอแสดงผล และระบบสัญญาณเตือน โรงพยาบาลส่งเสริมสุขภาพตำบลพุคาตำบลพุคา อำเภอบ้านหมี่จังหวัดลพบุรี</t>
  </si>
  <si>
    <t>21002E10005703110POF</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โคกสุก ตำบลหนองเต่าอำเภอบ้านหมี่ จังหวัดลพบุรี</t>
  </si>
  <si>
    <t>21002E10005703110PO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ต่า ตำบลหนองเต่า อำเภอบ้านหมี่ จังหวัดลพบุรี</t>
  </si>
  <si>
    <t>21002E10005703110POH</t>
  </si>
  <si>
    <t>เครื่องกระตุกไฟฟ้าหัวใจชนิดอัตโนมัติ(AED) พร้อมตู้ตั้งพื้นจอแสดงผล และระบบสัญญาณเตือน โรงพยาบาลส่งเสริมสุขภาพตำบลโคกตูมตำบลโคกตูม อำเภอเมืองลพบุรี จังหวัดลพบุรี</t>
  </si>
  <si>
    <t>21002E10005703110POI</t>
  </si>
  <si>
    <t>เครื่องกระตุกไฟฟ้าหัวใจชนิดอัตโนมัติ(AED) พร้อมตู้ตั้งพื้นจอแสดงผล และระบบสัญญาณเตือน โรงพยาบาลส่งเสริมสุขภาพตำบลห้วยจันทร์ ตำบลโคกตูม อำเภอเมืองลพบุรี จังหวัดลพบุรี</t>
  </si>
  <si>
    <t>21002E10005703110POJ</t>
  </si>
  <si>
    <t>เครื่องกระตุกไฟฟ้าหัวใจชนิดอัตโนมัติ(AED) พร้อมตู้ตั้งพื้นจอแสดงผล และระบบสัญญาณเตือน โรงพยาบาลส่งเสริมสุขภาพตำบลกกโกตำบลกกโก อำเภอเมืองลพบุรี จังหวัดลพบุรี</t>
  </si>
  <si>
    <t>21002E10005703110POK</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ขนม.7 ตำบลบางเขน อำเภอเมืองนนทบุรี จังหวัดนนทบุรี</t>
  </si>
  <si>
    <t>21002E10005703110POL</t>
  </si>
  <si>
    <t>เครื่องกระตุกไฟฟ้าหัวใจชนิดอัตโนมัติ(AED) พร้อมตู้ตั้งพื้นจอแสดงผล และระบบสัญญาณเตือน โรงพยาบาลส่งเสริมสุขภาพตำบลท่าศาลา ตำบลท่าศาลา อำเภอเมืองลพบุรี จังหวัดลพบุรี</t>
  </si>
  <si>
    <t>21002E10005703110POM</t>
  </si>
  <si>
    <t>เครื่องกระตุกไฟฟ้าหัวใจชนิดอัตโนมัติ(AED) พร้อมตู้ตั้งพื้นจอแสดงผล และระบบสัญญาณเตือน โรงพยาบาลส่งเสริมสุขภาพตำบลสะแกราบ ตำบลสะแกราบ อำเภอโคกสำโรง จังหวัดลพบุรี</t>
  </si>
  <si>
    <t>21002E10005703110PON</t>
  </si>
  <si>
    <t>เครื่องกระตุกไฟฟ้าหัวใจชนิดอัตโนมัติ(AED) พร้อมตู้ตั้งพื้นจอแสดงผล และระบบสัญญาณเตือน โรงพยาบาลส่งเสริมสุขภาพตำบลพรหมาสตร์ ตำบลพรหมมาสตร์ อำเภอเมืองลพบุรีจังหวัดลพบุรี</t>
  </si>
  <si>
    <t>21002E10005703110POO</t>
  </si>
  <si>
    <t>เครื่องกระตุกไฟฟ้าหัวใจชนิดอัตโนมัติ(AED) พร้อมตู้ตั้งพื้นจอแสดงผล และระบบสัญญาณเตือน โรงพยาบาลส่งเสริมสุขภาพตำบลโก่งธนูตำบลโก่งธนู อำเภอเมืองลพบุรี จังหวัดลพบุรี</t>
  </si>
  <si>
    <t>21002E10005703110POP</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โป่งเพชร ตำบลหนองมะค่าอำเภอโคกเจริญ จังหวัดลพบุรี</t>
  </si>
  <si>
    <t>21002E10005703110POQ</t>
  </si>
  <si>
    <t>เตียงเคลื่อนย้ายผู้ป่วยปรับระดับมือหมุน โรงพยาบาลส่งเสริมสุขภาพตำบลบ้านลำโป่งเพชร ตำบลหนองมะค่าอำเภอโคกเจริญ จังหวัดลพบุรี</t>
  </si>
  <si>
    <t>21002E10005703110POR</t>
  </si>
  <si>
    <t>เครื่องวัดออกซิเจนในเลือดอัตโนมัติชนิดพกพาโรงพยาบาลส่งเสริมสุขภาพตำบลบ้านลำโป่งเพชร ตำบลหนองมะค่า อำเภอโคกเจริญจังหวัดลพบุรี</t>
  </si>
  <si>
    <t>21002E10005703110POS</t>
  </si>
  <si>
    <t>เครื่องวัดความดันโลหิตชนิดอัตโนมัติ แบบสอดแขนโรงพยาบาลส่งเสริมสุขภาพตำบลบ้านลำโป่งเพชร ตำบลหนองมะค่า อำเภอโคกเจริญจังหวัดลพบุรี</t>
  </si>
  <si>
    <t>21002E10005703110POT</t>
  </si>
  <si>
    <t>เตียงเคลื่อนย้ายผู้ป่วยปรับระดับมือหมุน โรงพยาบาลส่งเสริมสุขภาพตำบลหนองมะค่า ตำบลหนองมะค่าอำเภอโคกเจริญ จังหวัดลพบุรี</t>
  </si>
  <si>
    <t>21002E10005703110POU</t>
  </si>
  <si>
    <t>เครื่องผลิตออกซิเจนขนาด10 ลิตร โรงพยาบาลส่งเสริมสุขภาพตำบลหนองมะค่าตำบลหนองมะค่า อำเภอโคกเจริญ จังหวัดลพบุรี</t>
  </si>
  <si>
    <t>21002E10005703110POV</t>
  </si>
  <si>
    <t>เครื่องวัดออกซิเจนในเลือดอัตโนมัติชนิดพกพาโรงพยาบาลส่งเสริมสุขภาพตำบลหนองมะค่า ตำบลหนองมะค่า อำเภอโคกเจริญจังหวัดลพบุรี</t>
  </si>
  <si>
    <t>21002E10005703110POW</t>
  </si>
  <si>
    <t>เครื่องวัดความดันโลหิตชนิดอัตโนมัติ แบบสอดแขนโรงพยาบาลส่งเสริมสุขภาพตำบลหนองมะค่า ตำบลหนองมะค่า อำเภอโคกเจริญจังหวัดลพบุรี</t>
  </si>
  <si>
    <t>21002E10005703110POX</t>
  </si>
  <si>
    <t>เครื่องวัดความดันโลหิตชนิดอัตโนมัติ แบบสอดแขนโรงพยาบาลส่งเสริมสุขภาพตำบลวังทอง ตำบลวังทองอำเภอโคกเจริญ จังหวัดลพบุรี</t>
  </si>
  <si>
    <t>21002E10005703110POY</t>
  </si>
  <si>
    <t>เครื่องกระตุกไฟฟ้าหัวใจชนิดอัตโนมัติ(AED) พร้อมตู้ตั้งพื้นจอแสดงผล และระบบสัญญาณเตือน โรงพยาบาลส่งเสริมสุขภาพตำบลตะลุงตำบลตะลุง อำเภอเมืองลพบุรี จังหวัดลพบุรี</t>
  </si>
  <si>
    <t>21002E10005703110POZ</t>
  </si>
  <si>
    <t>เครื่องวัดความดันโลหิตชนิดอัตโนมัติ แบบสอดแขนโรงพยาบาลส่งเสริมสุขภาพตำบลบ้านคลอง 24 ฝั่งใต้ตำบลศีรษะกระบือ อำเภอองครักษ์ จังหวัดนครนายก</t>
  </si>
  <si>
    <t>21002E10005703110PP0</t>
  </si>
  <si>
    <t>เครื่องSyringe Driverโรงพยาบาลส่งเสริมสุขภาพตำบลบ้านนาผือ ตำบลนาผืออำเภอเมืองอำนาจเจริญจังหวัดอำนาจเจริญ</t>
  </si>
  <si>
    <t>21002E10005703110PP1</t>
  </si>
  <si>
    <t>เครื่องSyringe Driverโรงพยาบาลส่งเสริมสุขภาพตำบลบ้านคึมใหญ่ ตำบลคึมใหญ่ อำเภอเมืองอำนาจเจริญ จังหวัดอำนาจเจริญ</t>
  </si>
  <si>
    <t>21002E10005703110PP2</t>
  </si>
  <si>
    <t>เครื่องSyringe Driverโรงพยาบาลส่งเสริมสุขภาพตำบลเหล่าพรวน ตำบลเหล่าพรวน อำเภอเมืองอำนาจเจริญ จังหวัดอำนาจเจริญ</t>
  </si>
  <si>
    <t>21002E10005703110PP3</t>
  </si>
  <si>
    <t>เครื่องSyringe Driverโรงพยาบาลส่งเสริมสุขภาพตำบลบ้านเชือก ตำบลนาจิกอำเภอเมืองอำนาจเจริญจังหวัดอำนาจเจริญ</t>
  </si>
  <si>
    <t>21002E10005703110PP4</t>
  </si>
  <si>
    <t>เครื่องSyringe Driverโรงพยาบาลส่งเสริมสุขภาพตำบลบ้านสร้างนกทา ตำบลสร้างนกทา อำเภอเมืองอำนาจเจริญ จังหวัดอำนาจเจริญ</t>
  </si>
  <si>
    <t>21002E10005703110PP5</t>
  </si>
  <si>
    <t>เครื่องSyringe Driverโรงพยาบาลส่งเสริมสุขภาพตำบลบ้านห้วยไร่ ตำบลห้วยไร่ อำเภอเมืองอำนาจเจริญจังหวัดอำนาจเจริญ</t>
  </si>
  <si>
    <t>21002E10005703110PP6</t>
  </si>
  <si>
    <t>เครื่องSyringe Driverโรงพยาบาลส่งเสริมสุขภาพตำบลบ้านไก่คำ ตำบลไก่คำอำเภอเมืองอำนาจเจริญจังหวัดอำนาจเจริญ</t>
  </si>
  <si>
    <t>21002E10005703110PP7</t>
  </si>
  <si>
    <t>เครื่องSyringe Driverโรงพยาบาลส่งเสริมสุขภาพตำบลบ้านนาสีนวน ตำบลกุดปลาดุก อำเภอเมืองอำนาจเจริญ จังหวัดอำนาจเจริญ</t>
  </si>
  <si>
    <t>21002E10005703110PP8</t>
  </si>
  <si>
    <t>เครื่องSyringe Driverโรงพยาบาลส่งเสริมสุขภาพตำบลบ้านดงบังพัฒนา ตำบลน้ำปลีก อำเภอเมืองอำนาจเจริญ จังหวัดอำนาจเจริญ</t>
  </si>
  <si>
    <t>21002E10005703110PP9</t>
  </si>
  <si>
    <t>เครื่องSyringe Driverโรงพยาบาลส่งเสริมสุขภาพตำบลบ้านห้วยทม ตำบลป่าก่อ อำเภอชานุมาน จังหวัดอำนาจเจริญ</t>
  </si>
  <si>
    <t>21002E10005703110PPA</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ระครู ตำบลบางพระครู อำเภอนครหลวง จังหวัดพระนครศรีอยุธยา</t>
  </si>
  <si>
    <t>21002E10005703110PPB</t>
  </si>
  <si>
    <t>เครื่องผลิตออกซิเจนขนาด 5ลิตร โรงพยาบาลส่งเสริมสุขภาพตำบลบ้านเตยน้อยตำบลบางสมบูรณ์ อำเภอองครักษ์ จังหวัดนครนายก</t>
  </si>
  <si>
    <t>21002E10005703110PPC</t>
  </si>
  <si>
    <t>เครื่องผลิตออกซิเจนขนาด 5ลิตร โรงพยาบาลส่งเสริมสุขภาพตำบลบ้านคลอง 24ฝั่งใต้ ตำบลศีรษะกระบืออำเภอองครักษ์ จังหวัดนครนายก</t>
  </si>
  <si>
    <t>21002E10005703110PPD</t>
  </si>
  <si>
    <t>เครื่องผลิตออกซิเจนขนาด 5ลิตร โรงพยาบาลส่งเสริมสุขภาพตำบลบ้านบึงพระอาจารย์ ตำบลพระอาจารย์อำเภอองครักษ์ จังหวัดนครนายก</t>
  </si>
  <si>
    <t>21002E10005703110PPE</t>
  </si>
  <si>
    <t>เครื่องผลิตออกซิเจนขนาด 5ลิตร โรงพยาบาลส่งเสริมสุขภาพตำบลบ้านบน ตำบลบางปลากด อำเภอองครักษ์จังหวัดนครนายก</t>
  </si>
  <si>
    <t>21002E10005703110PPF</t>
  </si>
  <si>
    <t>เครื่องผลิตออกซิเจนขนาด 5ลิตร โรงพยาบาลส่งเสริมสุขภาพตำบลบ้านคลอง 23ฝั่งเหนือ ตำบลศีรษะกระบืออำเภอองครักษ์ จังหวัดนครนายก</t>
  </si>
  <si>
    <t>21002E10005703110PPG</t>
  </si>
  <si>
    <t>เครื่องผลิตออกซิเจนขนาด 5ลิตร โรงพยาบาลส่งเสริมสุขภาพตำบลบ้านบางนางเล็ก ตำบลทรายมูล อำเภอองครักษ์ จังหวัดนครนายก</t>
  </si>
  <si>
    <t>21002E10005703110PPH</t>
  </si>
  <si>
    <t>เครื่องผลิตออกซิเจนขนาด 5ลิตร โรงพยาบาลส่งเสริมสุขภาพตำบลบ้านประตูน้ำบางสมบูรณ์ ตำบลบางสมบูรณ์ อำเภอองครักษ์จังหวัดนครนายก</t>
  </si>
  <si>
    <t>21002E10005703110PPI</t>
  </si>
  <si>
    <t>เครื่องวัดความดันโลหิตชนิดอัตโนมัติ แบบสอดแขนสถานีอนามัยเฉลิมพระเกียรติฯ ร.๙ ตำบลทรายมูล อำเภอองครักษ์ จังหวัดนครนายก</t>
  </si>
  <si>
    <t>21002E10005703110PPJ</t>
  </si>
  <si>
    <t>เครื่องวัดความดันโลหิตชนิดอัตโนมัติ แบบสอดแขนโรงพยาบาลส่งเสริมสุขภาพตำบลบ้านคลอง 14 เหนือตำบลคลองใหญ่ อำเภอองครักษ์ จังหวัดนครนายก</t>
  </si>
  <si>
    <t>21002E10005703110PPK</t>
  </si>
  <si>
    <t>เครื่องวัดความดันโลหิตชนิดอัตโนมัติ แบบสอดแขนโรงพยาบาลส่งเสริมสุขภาพตำบลบ้านทำนบ ตำบลชุมพลอำเภอองครักษ์ จังหวัดนครนายก</t>
  </si>
  <si>
    <t>21002E10005703110PPL</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ป่ง ตำบลห้วยโป่ง อำเภอโคกสำโรง จังหวัดลพบุรี</t>
  </si>
  <si>
    <t>21002E10005703110PPM</t>
  </si>
  <si>
    <t>เครื่องวัดความดันโลหิตชนิดอัตโนมัติ แบบสอดแขนโรงพยาบาลส่งเสริมสุขภาพตำบลบ้านเตยน้อย ตำบลบางสมบูรณ์ อำเภอองครักษ์จังหวัดนครนายก</t>
  </si>
  <si>
    <t>21002E10005703110PPN</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กตุ ตำบลคลองเกตุ อำเภอโคกสำโรง จังหวัดลพบุรี</t>
  </si>
  <si>
    <t>21002E10005703110PPO</t>
  </si>
  <si>
    <t>เครื่องวัดความดันโลหิตชนิดอัตโนมัติ แบบสอดแขนโรงพยาบาลส่งเสริมสุขภาพตำบลบ้านบึงพระอาจารย์ตำบลพระอาจารย์ อำเภอองครักษ์ จังหวัดนครนายก</t>
  </si>
  <si>
    <t>21002E10005703110PPP</t>
  </si>
  <si>
    <t>เครื่องวัดความดันโลหิตชนิดอัตโนมัติ แบบสอดแขนโรงพยาบาลส่งเสริมสุขภาพตำบลบ้านปากคลอง 22ตำบลพระอาจารย์ อำเภอองครักษ์ จังหวัดนครนายก</t>
  </si>
  <si>
    <t>21002E10005703110PPQ</t>
  </si>
  <si>
    <t>เครื่องวัดความดันโลหิตชนิดอัตโนมัติ แบบสอดแขนโรงพยาบาลส่งเสริมสุขภาพตำบลบ้านบน ตำบลบางปลากด อำเภอองครักษ์จังหวัดนครนายก</t>
  </si>
  <si>
    <t>21002E10005703110PPR</t>
  </si>
  <si>
    <t>เครื่องวัดความดันโลหิตชนิดอัตโนมัติ แบบสอดแขนโรงพยาบาลส่งเสริมสุขภาพตำบลบ้านคลอง 23 ฝั่งเหนือตำบลศีรษะกระบือ อำเภอองครักษ์ จังหวัดนครนายก</t>
  </si>
  <si>
    <t>21002E10005703110PPS</t>
  </si>
  <si>
    <t>เครื่องวัดความดันโลหิตชนิดอัตโนมัติ แบบสอดแขนโรงพยาบาลส่งเสริมสุขภาพตำบลบ้านบางนางเล็ก ตำบลทรายมูล อำเภอองครักษ์จังหวัดนครนายก</t>
  </si>
  <si>
    <t>21002E10005703110PPT</t>
  </si>
  <si>
    <t>เครื่องกระตุกไฟฟ้าหัวใจชนิดอัตโนมัติ(AED) พร้อมตู้ตั้งพื้นจอแสดงผล และระบบสัญญาณเตือน โรงพยาบาลส่งเสริมสุขภาพตำบลห้วยขุนราม ตำบลห้วยขุนราม อำเภอพัฒนานิคม จังหวัดลพบุรี</t>
  </si>
  <si>
    <t>21002E10005703110PPU</t>
  </si>
  <si>
    <t>เครื่องกระตุกไฟฟ้าหัวใจชนิดอัตโนมัติ(AED) พร้อมตู้ตั้งพื้นจอแสดงผล และระบบสัญญาณเตือน โรงพยาบาลส่งเสริมสุขภาพตำบลน้ำสุดตำบลน้ำสุด อำเภอพัฒนานิคม จังหวัดลพบุรี</t>
  </si>
  <si>
    <t>21002E10005703110PP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ค่า ตำบลห้วยขุนรามอำเภอพัฒนานิคม จังหวัดลพบุรี</t>
  </si>
  <si>
    <t>21002E10005703110PPW</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นนาหิน ตำบลโคกสลุง อำเภอพัฒนานิคม จังหวัดลพบุรี</t>
  </si>
  <si>
    <t>21002E10005703110PPX</t>
  </si>
  <si>
    <t>เครื่องกระตุกไฟฟ้าหัวใจชนิดอัตโนมัติ(AED) พร้อมตู้ตั้งพื้นจอแสดงผล และระบบสัญญาณเตือน โรงพยาบาลส่งเสริมสุขภาพตำบลวังเพลิงตำบลวังเพลิง อำเภอโคกสำโรง จังหวัดลพบุรี</t>
  </si>
  <si>
    <t>21002E10005703110PPY</t>
  </si>
  <si>
    <t>เครื่องผลิตออกซิเจนขนาด 5ลิตร สถานีอนามัยเฉลิมพระเกียรติฯ ร.๙ ตำบลทรายมูลอำเภอองครักษ์ จังหวัดนครนายก</t>
  </si>
  <si>
    <t>21002E10005703110PPZ</t>
  </si>
  <si>
    <t>เครื่องวัดความดันโลหิตชนิดอัตโนมัติ แบบสอดแขนโรงพยาบาลส่งเสริมสุขภาพตำบลบ้านใน ตำบลบางลูกเสือ อำเภอองครักษ์จังหวัดนครนายก</t>
  </si>
  <si>
    <t>21002E10005703110PQ0</t>
  </si>
  <si>
    <t>เครื่องSyringe Driverโรงพยาบาลส่งเสริมสุขภาพตำบลบ้านบุ่งเขียว ตำบลโคกก่ง อำเภอชานุมาน จังหวัดอำนาจเจริญ</t>
  </si>
  <si>
    <t>21002E10005703110PQ1</t>
  </si>
  <si>
    <t>เครื่องSyringe Driverโรงพยาบาลส่งเสริมสุขภาพตำบลบ้านนาผาง ตำบลห้วยอำเภอปทุมราชวงศา  จังหวัดอำนาจเจริญ</t>
  </si>
  <si>
    <t>21002E10005703110PQ2</t>
  </si>
  <si>
    <t>เครื่องSyringe Driverโรงพยาบาลส่งเสริมสุขภาพตำบลบ้านไร่สีสุก ตำบลไร่สีสุก อำเภอเสนางคนิคมจังหวัดอำนาจเจริญ</t>
  </si>
  <si>
    <t>21002E10005703110PQ3</t>
  </si>
  <si>
    <t>เครื่องSyringe Driverโรงพยาบาลส่งเสริมสุขภาพตำบลบ้านคำน้อย ตำบลโนนหนามแท่ง อำเภอเมืองอำนาจเจริญ จังหวัดอำนาจเจริญ</t>
  </si>
  <si>
    <t>21002E10005703110PQ4</t>
  </si>
  <si>
    <t>เครื่องSyringe Driverโรงพยาบาลส่งเสริมสุขภาพตำบลบ้านโนนโพธิ์ ตำบลโนนโพธิ์ อำเภอเมืองอำนาจเจริญ จังหวัดอำนาจเจริญ</t>
  </si>
  <si>
    <t>21002E10005703110PQ5</t>
  </si>
  <si>
    <t>เครื่องSyringe Driverโรงพยาบาลส่งเสริมสุขภาพตำบลบ้านถ่อน ตำบลไม้กลอน อำเภอพนา จังหวัดอำนาจเจริญ</t>
  </si>
  <si>
    <t>21002E10005703110PQ6</t>
  </si>
  <si>
    <t>เครื่องSyringe Driverโรงพยาบาลส่งเสริมสุขภาพตำบลบ้านศาลา ตำบลแมดอำเภอลืออำนาจ จังหวัดอำนาจเจริญ</t>
  </si>
  <si>
    <t>21002E10005703110PQ7</t>
  </si>
  <si>
    <t>เครื่องSyringe Driverโรงพยาบาลส่งเสริมสุขภาพตำบลบ้านหนองคู ตำบลนาเวียง อำเภอเสนางคนิคมจังหวัดอำนาจเจริญ</t>
  </si>
  <si>
    <t>21002E10005703110PQ8</t>
  </si>
  <si>
    <t>เครื่องSyringe Driverโรงพยาบาลส่งเสริมสุขภาพตำบลบ้านโคกเจริญ ตำบลโคกสาร อำเภอชานุมานจังหวัดอำนาจเจริญ</t>
  </si>
  <si>
    <t>21002E10005703110PQ9</t>
  </si>
  <si>
    <t>เครื่องSyringe Driverโรงพยาบาลส่งเสริมสุขภาพตำบลบ้านนาสะแบง ตำบลพระเหลา อำเภอพนา จังหวัดอำนาจเจริญ</t>
  </si>
  <si>
    <t>21002E10005703110PQA</t>
  </si>
  <si>
    <t>เครื่องกระตุกไฟฟ้าหัวใจชนิดอัตโนมัติ(AED) พร้อมตู้ตั้งพื้นจอแสดงผล และระบบสัญญาณเตือน โรงพยาบาลส่งเสริมสุขภาพตำบลบางนาตำบลบางนา อำเภอมหาราชจังหวัดพระนครศรีอยุธยา</t>
  </si>
  <si>
    <t>21002E10005703110PQB</t>
  </si>
  <si>
    <t>เครื่องกระตุกไฟฟ้าหัวใจชนิดอัตโนมัติ(AED) พร้อมตู้ตั้งพื้นจอแสดงผล และระบบสัญญาณเตือน โรงพยาบาลส่งเสริมสุขภาพตำบลเจ้าเสด็จ ตำบลเจ้าเสด็จ อำเภอเสนา จังหวัดพระนครศรีอยุธยา</t>
  </si>
  <si>
    <t>21002E10005703110PQC</t>
  </si>
  <si>
    <t>เครื่องกระตุกไฟฟ้าหัวใจชนิดอัตโนมัติ(AED) พร้อมตู้ตั้งพื้นจอแสดงผล และระบบสัญญาณเตือน โรงพยาบาลส่งเสริมสุขภาพตำบลพระยาบันลือ ตำบลพระยาบันลืออำเภอลาดบัวหลวง จังหวัดพระนครศรีอยุธยา..</t>
  </si>
  <si>
    <t>21002E10005703110PQD</t>
  </si>
  <si>
    <t>เครื่องกระตุกไฟฟ้าหัวใจชนิดอัตโนมัติ(AED) พร้อมตู้ตั้งพื้นจอแสดงผล และระบบสัญญาณเตือน โรงพยาบาลส่งเสริมสุขภาพตำบลพระยาบันลือ ตำบลพระยาบันลืออำเภอลาดบัวหลวง จังหวัดพระนครศรีอยุธยา.</t>
  </si>
  <si>
    <t>21002E10005703110PQE</t>
  </si>
  <si>
    <t>เครื่องกระตุกไฟฟ้าหัวใจชนิดอัตโนมัติ(AED) พร้อมตู้ตั้งพื้นจอแสดงผล และระบบสัญญาณเตือน โรงพยาบาลส่งเสริมสุขภาพตำบลหลักชัยตำบลหลักชัย อำเภอลาดบัวหลวง จังหวัดพระนครศรีอยุธยา</t>
  </si>
  <si>
    <t>21002E10005703110PQF</t>
  </si>
  <si>
    <t>เครื่องกระตุกไฟฟ้าหัวใจชนิดอัตโนมัติ(AED) พร้อมตู้ตั้งพื้นจอแสดงผล และระบบสัญญาณเตือน โรงพยาบาลส่งเสริมสุขภาพตำบลสิงหนาท 2 (วัดหนองปลาดุก)ตำบลสิงหนาท อำเภอลาดบัวหลวง จังหวัดพระนครศรีอยุธยา.</t>
  </si>
  <si>
    <t>21002E10005703110PQG</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มหาราชจังหวัดพระนครศรีอยุธยา</t>
  </si>
  <si>
    <t>21002E10005703110PQH</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มหาราช จังหวัดพระนครศรีอยุธยา</t>
  </si>
  <si>
    <t>21002E10005703110PQI</t>
  </si>
  <si>
    <t>เครื่องกระตุกไฟฟ้าหัวใจชนิดอัตโนมัติ(AED) พร้อมตู้ตั้งพื้นจอแสดงผล และระบบสัญญาณเตือน โรงพยาบาลส่งเสริมสุขภาพตำบลท่าตอตำบลหัวไผ่ อำเภอมหาราชจังหวัดพระนครศรีอยุธยา</t>
  </si>
  <si>
    <t>21002E10005703110PQJ</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วาง ตำบลบ้านขวาง อำเภอมหาราช จังหวัดพระนครศรีอยุธยา</t>
  </si>
  <si>
    <t>21002E10005703110PQK</t>
  </si>
  <si>
    <t>เครื่องกระตุกไฟฟ้าหัวใจชนิดอัตโนมัติ(AED) พร้อมตู้ตั้งพื้นจอแสดงผล และระบบสัญญาณเตือน โรงพยาบาลส่งเสริมสุขภาพตำบลพิตเพียน ตำบลพิตเพียน อำเภอมหาราช จังหวัดพระนครศรีอยุธยา</t>
  </si>
  <si>
    <t>21002E10005703110PQL</t>
  </si>
  <si>
    <t>เครื่องกระตุกไฟฟ้าหัวใจชนิดอัตโนมัติ(AED) พร้อมตู้ตั้งพื้นจอแสดงผล และระบบสัญญาณเตือน โรงพยาบาลส่งเสริมสุขภาพตำบลผักไห่(วัดราษฎร์นิยม) ตำบลผักไห่อำเภอผักไห่ จังหวัดพระนครศรีอยุธยา</t>
  </si>
  <si>
    <t>21002E10005703110PQM</t>
  </si>
  <si>
    <t>เครื่องกระตุกไฟฟ้าหัวใจชนิดอัตโนมัติ(AED) พร้อมตู้ตั้งพื้นจอแสดงผล และระบบสัญญาณเตือน โรงพยาบาลส่งเสริมสุขภาพตำบลโรงช้างตำบลโรงช้าง อำเภอมหาราชจังหวัดพระนครศรีอยุธยา</t>
  </si>
  <si>
    <t>21002E10005703110PQ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วง ตำบลบ้านหลวงอำเภอเสนา จังหวัดพระนครศรีอยุธยา</t>
  </si>
  <si>
    <t>21002E10005703110PQ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ก ตำบลกะทุ่ม อำเภอมหาราช จังหวัดพระนครศรีอยุธยา</t>
  </si>
  <si>
    <t>21002E10005703110PQP</t>
  </si>
  <si>
    <t>เครื่องกระตุกไฟฟ้าหัวใจชนิดอัตโนมัติ(AED) พร้อมตู้ตั้งพื้นจอแสดงผล และระบบสัญญาณเตือน โรงพยาบาลส่งเสริมสุขภาพตำบลกระทุ่มตำบลกะทุ่ม อำเภอมหาราชจังหวัดพระนครศรีอยุธยา</t>
  </si>
  <si>
    <t>21002E10005703110PQQ</t>
  </si>
  <si>
    <t>เครื่องกระตุกไฟฟ้าหัวใจชนิดอัตโนมัติ(AED) พร้อมตู้ตั้งพื้นจอแสดงผล และระบบสัญญาณเตือน โรงพยาบาลส่งเสริมสุขภาพตำบลมหาราชตำบลมหาราช อำเภอมหาราช จังหวัดพระนครศรีอยุธยา</t>
  </si>
  <si>
    <t>21002E10005703110PQR</t>
  </si>
  <si>
    <t>เครื่องกระตุกไฟฟ้าหัวใจชนิดอัตโนมัติ(AED) พร้อมตู้ตั้งพื้นจอแสดงผล และระบบสัญญาณเตือน โรงพยาบาลส่งเสริมสุขภาพตำบลชะแมบตำบลชะแมบ อำเภอวังน้อยจังหวัดพระนครศรีอยุธยา</t>
  </si>
  <si>
    <t>21002E10005703110PQS</t>
  </si>
  <si>
    <t>เครื่องกระตุกไฟฟ้าหัวใจชนิดอัตโนมัติ(AED) พร้อมตู้ตั้งพื้นจอแสดงผล และระบบสัญญาณเตือน โรงพยาบาลส่งเสริมสุขภาพตำบลวังจุฬาตำบลวังจุฬา อำเภอวังน้อยจังหวัดพระนครศรีอยุธยา</t>
  </si>
  <si>
    <t>21002E10005703110PQT</t>
  </si>
  <si>
    <t>เครื่องกระตุกไฟฟ้าหัวใจชนิดอัตโนมัติ(AED) พร้อมตู้ตั้งพื้นจอแสดงผล และระบบสัญญาณเตือน โรงพยาบาลส่งเสริมสุขภาพตำบลหันตะเภา ตำบลหันตะเภาอำเภอวังน้อย จังหวัดพระนครศรีอยุธยา.</t>
  </si>
  <si>
    <t>21002E10005703110PQU</t>
  </si>
  <si>
    <t>เครื่องกระตุกไฟฟ้าหัวใจชนิดอัตโนมัติ(AED) พร้อมตู้ตั้งพื้นจอแสดงผล และระบบสัญญาณเตือน โรงพยาบาลส่งเสริมสุขภาพตำบลวังน้อยตำบลวังน้อย อำเภอวังน้อยจังหวัดพระนครศรีอยุธยา.</t>
  </si>
  <si>
    <t>21002E10005703110PQV</t>
  </si>
  <si>
    <t>เครื่องกระตุกไฟฟ้าหัวใจชนิดอัตโนมัติ(AED) พร้อมตู้ตั้งพื้นจอแสดงผล และระบบสัญญาณเตือน โรงพยาบาลส่งเสริมสุขภาพตำบลบ่อตาโล่ ตำบลบ่อตาโล่ อำเภอวังน้อย จังหวัดพระนครศรีอยุธยา</t>
  </si>
  <si>
    <t>21002E10005703110PQW</t>
  </si>
  <si>
    <t>เครื่องกระตุกไฟฟ้าหัวใจชนิดอัตโนมัติ(AED)พร้อมตู้ตั้งพื้นจอแสดงผลและระบบสัญญาณเตือนโรงพยาบาลส่งเสริมสุขภาพตำบลข้าวงาม ตำบลข้าวงามอำเภอวังน้อย จังหวัดพระนครศรีอยุธยา</t>
  </si>
  <si>
    <t>21002E10005703110PQ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สน ตำบลสนับทึบอำเภอวังน้อย จังหวัดพระนครศรีอยุธยา</t>
  </si>
  <si>
    <t>21002E10005703110PQY</t>
  </si>
  <si>
    <t>เครื่องกระตุกไฟฟ้าหัวใจชนิดอัตโนมัติ(AED) พร้อมตู้ตั้งพื้นจอแสดงผล และระบบสัญญาณเตือน โรงพยาบาลส่งเสริมสุขภาพตำบลบ่อโพงตำบลบ่อโพง อำเภอนครหลวง จังหวัดพระนครศรีอยุธยา</t>
  </si>
  <si>
    <t>21002E10005703110PQZ</t>
  </si>
  <si>
    <t>เครื่องกระตุกไฟฟ้าหัวใจชนิดอัตโนมัติ(AED) พร้อมตู้ตั้งพื้นจอแสดงผล และระบบสัญญาณเตือน โรงพยาบาลส่งเสริมสุขภาพตำบลเจ้าปลุกตำบลเจ้าปลุก อำเภอมหาราช จังหวัดพระนครศรีอยุธยา</t>
  </si>
  <si>
    <t>21002E10005703110PR0</t>
  </si>
  <si>
    <t>เครื่องSyringe Driverโรงพยาบาลส่งเสริมสุขภาพตำบลบ้านลือ ตำบลลืออำเภอปทุมราชวงศา  จังหวัดอำนาจเจริญ</t>
  </si>
  <si>
    <t>21002E10005703110PR1</t>
  </si>
  <si>
    <t>เครื่องSyringe Driverโรงพยาบาลส่งเสริมสุขภาพตำบลบ้านภักดีเจริญ ตำบลห้วยไร่ อำเภอเมืองอำนาจเจริญ จังหวัดอำนาจเจริญ</t>
  </si>
  <si>
    <t>21002E10005703110PR2</t>
  </si>
  <si>
    <t>เครื่องSyringe Driverโรงพยาบาลส่งเสริมสุขภาพตำบลบ้านโนนหนามแท่งตำบลคำพระ อำเภอหัวตะพาน จังหวัดอำนาจเจริญ</t>
  </si>
  <si>
    <t>21002E10005703110PR3</t>
  </si>
  <si>
    <t>เครื่องผลิตออกซิเจนขนาด 5ลิตร โรงพยาบาลส่งเสริมสุขภาพตำบลบ้านกุดปลาดุกตำบลกุดปลาดุก อำเภอเมืองอำนาจเจริญ จังหวัดอำนาจเจริญ</t>
  </si>
  <si>
    <t>21002E10005703110PR4</t>
  </si>
  <si>
    <t>เครื่องSyringe Driverโรงพยาบาลส่งเสริมสุขภาพตำบลหนองคล้า ตำบลเสนางคนิคม อำเภอเสนางคนิคม  จังหวัดอำนาจเจริญ</t>
  </si>
  <si>
    <t>21002E10005703110PR5</t>
  </si>
  <si>
    <t>เครื่องผลิตออกซิเจนขนาด 5ลิตร โรงพยาบาลส่งเสริมสุขภาพตำบลบ้านเค็งใหญ่ตำบลเค็งใหญ่ อำเภอหัวตะพาน จังหวัดอำนาจเจริญ</t>
  </si>
  <si>
    <t>21002E10005703110PR6</t>
  </si>
  <si>
    <t>เครื่องผลิตออกซิเจนขนาด 5ลิตร โรงพยาบาลส่งเสริมสุขภาพตำบลบ้านหนองไฮน้อย ตำบลหนองข่า อำเภอปทุมราชวงศา  จังหวัดอำนาจเจริญ</t>
  </si>
  <si>
    <t>21002E10005703110PR7</t>
  </si>
  <si>
    <t>เครื่องผลิตออกซิเจนขนาด 5ลิตร โรงพยาบาลส่งเสริมสุขภาพตำบลบ้านบุ่งเขียวตำบลโคกก่ง อำเภอชานุมานจังหวัดอำนาจเจริญ</t>
  </si>
  <si>
    <t>21002E10005703110PR8</t>
  </si>
  <si>
    <t>เครื่องผลิตออกซิเจนขนาด 5ลิตร โรงพยาบาลส่งเสริมสุขภาพตำบลบ้านโนนดู่ตำบลสร้างนกทา อำเภอเมืองอำนาจเจริญ จังหวัดอำนาจเจริญ</t>
  </si>
  <si>
    <t>21002E10005703110PR9</t>
  </si>
  <si>
    <t>เครื่องผลิตออกซิเจนขนาด 5ลิตร โรงพยาบาลส่งเสริมสุขภาพตำบลบ้านนาแต้ตำบลนาแต้ อำเภอเมืองอำนาจเจริญ จังหวัดอำนาจเจริญ</t>
  </si>
  <si>
    <t>21002E10005703110PRA</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ลอย ตำบลศาลาลอย อำเภอท่าเรือ จังหวัดพระนครศรีอยุธยา</t>
  </si>
  <si>
    <t>21002E10005703110PR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จันทร์ ตำบลโคกตูมอำเภอเมืองลพบุรี จังหวัดลพบุรี</t>
  </si>
  <si>
    <t>21002E10005703110PRC</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ระเทียม ตำบลโคกกะเทียมอำเภอเมืองลพบุรี จังหวัดลพบุรี</t>
  </si>
  <si>
    <t>21002E10005703110PRD</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ลวงโดด ตำบลบางหลวงโดด อำเภอบางบาล จังหวัดพระนครศรีอยุธยา.</t>
  </si>
  <si>
    <t>21002E10005703110PRE</t>
  </si>
  <si>
    <t>เครื่องกระตุกไฟฟ้าหัวใจชนิดอัตโนมัติ(AED) พร้อมตู้ตั้งพื้นจอแสดงผล และระบบสัญญาณเตือน โรงพยาบาลส่งเสริมสุขภาพตำบลท่าเจ้าสนุก ตำบลท่าเจ้าสนุกอำเภอท่าเรือ จังหวัดพระนครศรีอยุธยา</t>
  </si>
  <si>
    <t>21002E10005703110PRF</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นาก ตำบลหนองขนากอำเภอท่าเรือ จังหวัดพระนครศรีอยุธยา</t>
  </si>
  <si>
    <t>21002E10005703110PRG</t>
  </si>
  <si>
    <t>เครื่องกระตุกไฟฟ้าหัวใจชนิดอัตโนมัติ(AED) พร้อมตู้ตั้งพื้นจอแสดงผล และระบบสัญญาณเตือน โรงพยาบาลส่งเสริมสุขภาพตำบลวังแดงตำบลวังแดง อำเภอท่าเรือจังหวัดพระนครศรีอยุธยา</t>
  </si>
  <si>
    <t>21002E10005703110PRH</t>
  </si>
  <si>
    <t>เครื่องกระตุกไฟฟ้าหัวใจชนิดอัตโนมัติ(AED) พร้อมตู้ตั้งพื้นจอแสดงผล และระบบสัญญาณเตือน โรงพยาบาลส่งเสริมสุขภาพตำบลจำปาตำบลจำปา อำเภอท่าเรือจังหวัดพระนครศรีอยุธยา</t>
  </si>
  <si>
    <t>21002E10005703110PRI</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ม ตำบลบ้านร่อม อำเภอท่าเรือ จังหวัดพระนครศรีอยุธยา</t>
  </si>
  <si>
    <t>21002E10005703110PRJ</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ประดู่ ตำบลบ้านร่อมอำเภอท่าเรือ จังหวัดพระนครศรีอยุธยา</t>
  </si>
  <si>
    <t>21002E10005703110PRK</t>
  </si>
  <si>
    <t>เครื่องกระตุกไฟฟ้าหัวใจชนิดอัตโนมัติ(AED) พร้อมตู้ตั้งพื้นจอแสดงผล และระบบสัญญาณเตือน โรงพยาบาลส่งเสริมสุขภาพตำบลปากท่าตำบลปากท่า อำเภอท่าเรือจังหวัดพระนครศรีอยุธยา</t>
  </si>
  <si>
    <t>21002E10005703110PRL</t>
  </si>
  <si>
    <t>เครื่องกระตุกไฟฟ้าหัวใจชนิดอัตโนมัติ(AED) พร้อมตู้ตั้งพื้นจอแสดงผล และระบบสัญญาณเตือน โรงพยาบาลส่งเสริมสุขภาพตำบลโพธิ์เอนตำบลโพธิ์เอน อำเภอท่าเรือจังหวัดพระนครศรีอยุธยา.</t>
  </si>
  <si>
    <t>21002E10005703110PRM</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ทุ่ม ตำบลบ้านกระทุ่มอำเภอเสนา จังหวัดพระนครศรีอยุธยา</t>
  </si>
  <si>
    <t>21002E10005703110PRN</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ลอย ตำบลศาลาลอยอำเภอท่าเรือ จังหวัดพระนครศรีอยุธยา</t>
  </si>
  <si>
    <t>21002E10005703110PRO</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น ตำบลบ้านแพน อำเภอเสนา จังหวัดพระนครศรีอยุธยา</t>
  </si>
  <si>
    <t>21002E10005703110PRP</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 ตำบลบ้านโพธิ์ อำเภอเสนา จังหวัดพระนครศรีอยุธยา</t>
  </si>
  <si>
    <t>21002E10005703110PRQ</t>
  </si>
  <si>
    <t>เครื่องกระตุกไฟฟ้าหัวใจชนิดอัตโนมัติ(AED) พร้อมตู้ตั้งพื้นจอแสดงผล และระบบสัญญาณเตือน โรงพยาบาลส่งเสริมสุขภาพตำบลลาดงาตำบลลาดงา อำเภอเสนาจังหวัดพระนครศรีอยุธยา</t>
  </si>
  <si>
    <t>21002E10005703110PRR</t>
  </si>
  <si>
    <t>เครื่องกระตุกไฟฟ้าหัวใจชนิดอัตโนมัติ(AED) พร้อมตู้ตั้งพื้นจอแสดงผล และระบบสัญญาณเตือน โรงพยาบาลส่งเสริมสุขภาพตำบลชายนาตำบลชายนา อำเภอเสนาจังหวัดพระนครศรีอยุธยา</t>
  </si>
  <si>
    <t>21002E10005703110PR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ถว ตำบลบ้านแถว อำเภอเสนา จังหวัดพระนครศรีอยุธยา</t>
  </si>
  <si>
    <t>21002E10005703110PRT</t>
  </si>
  <si>
    <t>เครื่องกระตุกไฟฟ้าหัวใจชนิดอัตโนมัติ(AED) พร้อมตู้ตั้งพื้นจอแสดงผล และระบบสัญญาณเตือน โรงพยาบาลส่งเสริมสุขภาพตำบลหัวเวียงตำบลหัวเวียง อำเภอเสนาจังหวัดพระนครศรีอยุธยา</t>
  </si>
  <si>
    <t>21002E10005703110PRU</t>
  </si>
  <si>
    <t>เครื่องกระตุกไฟฟ้าหัวใจชนิดอัตโนมัติ(AED) พร้อมตู้ตั้งพื้นจอแสดงผล และระบบสัญญาณเตือน โรงพยาบาลส่งเสริมสุขภาพตำบลสามกอตำบลสามกอ อำเภอเสนาจังหวัดพระนครศรีอยุธยา</t>
  </si>
  <si>
    <t>21002E10005703110PRV</t>
  </si>
  <si>
    <t>เครื่องกระตุกไฟฟ้าหัวใจชนิดอัตโนมัติ(AED) พร้อมตู้ตั้งพื้นจอแสดงผล และระบบสัญญาณเตือน โรงพยาบาลส่งเสริมสุขภาพตำบลเจ้าเจ็ดตำบลเจ้าเจ็ด อำเภอเสนาจังหวัดพระนครศรีอยุธยา</t>
  </si>
  <si>
    <t>21002E10005703110PRW</t>
  </si>
  <si>
    <t>เครื่องกระตุกไฟฟ้าหัวใจชนิดอัตโนมัติ(AED) พร้อมตู้ตั้งพื้นจอแสดงผล และระบบสัญญาณเตือน โรงพยาบาลส่งเสริมสุขภาพตำบลดอนทอง ตำบลดอนทอง อำเภอเสนา จังหวัดพระนครศรีอยุธยา</t>
  </si>
  <si>
    <t>21002E10005703110PRX</t>
  </si>
  <si>
    <t>เครื่องกระตุกไฟฟ้าหัวใจชนิดอัตโนมัติ(AED) พร้อมตู้ตั้งพื้นจอแสดงผล และระบบสัญญาณเตือน โรงพยาบาลส่งเสริมสุขภาพตำบลรางจรเข้ ตำบลรางจรเข้ อำเภอเสนา จังหวัดพระนครศรีอยุธยา</t>
  </si>
  <si>
    <t>21002E10005703110PRY</t>
  </si>
  <si>
    <t>เครื่องกระตุกไฟฟ้าหัวใจชนิดอัตโนมัติ(AED) พร้อมตู้ตั้งพื้นจอแสดงผล และระบบสัญญาณเตือน โรงพยาบาลส่งเสริมสุขภาพตำบลมารวิชัยตำบลมารวิชัย อำเภอเสนาจังหวัดพระนครศรีอยุธยา</t>
  </si>
  <si>
    <t>21002E10005703110PRZ</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คตำบลบ้านแค อำเภอผักไห่จังหวัดพระนครศรีอยุธยา</t>
  </si>
  <si>
    <t>21002E10005703110PS0</t>
  </si>
  <si>
    <t>เครื่องผลิตออกซิเจนขนาด 5ลิตร โรงพยาบาลส่งเสริมสุขภาพตำบลบ้านนาผือตำบลนาผือ อำเภอเมืองอำนาจเจริญ จังหวัดอำนาจเจริญ</t>
  </si>
  <si>
    <t>21002E10005703110PS1</t>
  </si>
  <si>
    <t>เครื่องผลิตออกซิเจนขนาด 5ลิตร โรงพยาบาลส่งเสริมสุขภาพตำบลบ้านสร้างนกทาตำบลสร้างนกทา อำเภอเมืองอำนาจเจริญ จังหวัดอำนาจเจริญ</t>
  </si>
  <si>
    <t>21002E10005703110PS2</t>
  </si>
  <si>
    <t>เครื่องผลิตออกซิเจนขนาด 5ลิตร โรงพยาบาลส่งเสริมสุขภาพตำบลบ้านห้วยไร่ตำบลห้วยไร่ อำเภอเมืองอำนาจเจริญ จังหวัดอำนาจเจริญ</t>
  </si>
  <si>
    <t>21002E10005703110PS3</t>
  </si>
  <si>
    <t>เครื่องผลิตออกซิเจนขนาด 5ลิตร โรพยาบาลส่งเสริมสุขภาพตำบลบ้านหัวตะพานตำบลหัวตะพาน อำเภอหัวตะพาน จังหวัดอำนาจเจริญ</t>
  </si>
  <si>
    <t>21002E10005703110PS4</t>
  </si>
  <si>
    <t>เครื่องผลิตออกซิเจนขนาด 5ลิตร โรงพยาบาลส่งเสริมสุขภาพตำบลหนองคล้าตำบลเสนางคนิคม อำเภอเสนางคนิคม  จังหวัดอำนาจเจริญ</t>
  </si>
  <si>
    <t>21002E10005703110PS5</t>
  </si>
  <si>
    <t>เครื่องผลิตออกซิเจนขนาด 5ลิตร โรงพยาบาลส่งเสริมสุขภาพตำบลบ้านฟ้าห่วนตำบลไร่ขี อำเภอลืออำนาจจังหวัดอำนาจเจริญ</t>
  </si>
  <si>
    <t>21002E10005703110PS6</t>
  </si>
  <si>
    <t>เครื่องผลิตออกซิเจนขนาด 5ลิตร โรงพยาบาลส่งเสริมสุขภาพตำบลบ้านโป่งหินตำบลโพนทอง อำเภอเสนางคนิคม  จังหวัดอำนาจเจริญ</t>
  </si>
  <si>
    <t>21002E10005703110PS7</t>
  </si>
  <si>
    <t>เครื่องผลิตออกซิเจนขนาด 5ลิตร โรงพยาบาลส่งเสริมสุขภาพตำบลบ้านตาดใหญ่ตำบลห้วย อำเภอปทุมราชวงศา  จังหวัดอำนาจเจริญ</t>
  </si>
  <si>
    <t>21002E10005703110PS8</t>
  </si>
  <si>
    <t>เครื่องผลิตออกซิเจนขนาด 5ลิตร โรงพยาบาลส่งเสริมสุขภาพตำบลบ้านหนองสามสี ตำบลหนองสามสี อำเภอเสนางคนิคม  จังหวัดอำนาจเจริญ</t>
  </si>
  <si>
    <t>21002E10005703110PS9</t>
  </si>
  <si>
    <t>เครื่องผลิตออกซิเจนขนาด 5ลิตร โรงพยาบาลส่งเสริมสุขภาพตำบลบ้านหนองคูตำบลนาเวียง อำเภอเสนางคนิคม  จังหวัดอำนาจเจริญ</t>
  </si>
  <si>
    <t>21002E10005703110PSA</t>
  </si>
  <si>
    <t>เครื่องกระตุกไฟฟ้าหัวใจชนิดอัตโนมัติ(AED) พร้อมตู้ตั้งพื้นจอแสดงผล และระบบสัญญาณเตือน โรงพยาบาลส่งเสริมสุขภาพตำบลโพธิ์เอนตำบลโพธิ์เอน อำเภอท่าเรือจังหวัดพระนครศรีอยุธยา</t>
  </si>
  <si>
    <t>21002E10005703110PSB</t>
  </si>
  <si>
    <t>เครื่องกระตุกไฟฟ้าหัวใจชนิดอัตโนมัติ(AED) พร้อมตู้ตั้งพื้นจอแสดงผล และระบบสัญญาณเตือน โรงพยาบาลส่งเสริมสุขภาพตำบลระโสมตำบลระโสม อำเภอภาชีจังหวัดพระนครศรีอยุธยา</t>
  </si>
  <si>
    <t>21002E10005703110PSC</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ตำบลบ้านลี่ อำเภอบางปะหันจังหวัดพระนครศรีอยุธยา</t>
  </si>
  <si>
    <t>21002E10005703110PSD</t>
  </si>
  <si>
    <t>เครื่องกระตุกไฟฟ้าหัวใจชนิดอัตโนมัติ(AED) พร้อมตู้ตั้งพื้นจอแสดงผล และระบบสัญญาณเตือน โรงพยาบาลส่งเสริมสุขภาพตำบลทับน้ำตำบลทับน้ำ อำเภอบางปะหันจังหวัดพระนครศรีอยุธยา</t>
  </si>
  <si>
    <t>21002E10005703110PSE</t>
  </si>
  <si>
    <t>เครื่องกระตุกไฟฟ้าหัวใจชนิดอัตโนมัติ(AED) พร้อมตู้ตั้งพื้นจอแสดงผล และระบบสัญญาณเตือน โรงพยาบาลส่งเสริมสุขภาพตำบลตานิมตำบลตานิม อำเภอบางปะหันจังหวัดพระนครศรีอยุธยา</t>
  </si>
  <si>
    <t>21002E10005703110PSF</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พลิง ตำบลบางเพลิง อำเภอบางปะหัน จังหวัดพระนครศรีอยุธยา</t>
  </si>
  <si>
    <t>21002E10005703110PSG</t>
  </si>
  <si>
    <t>เครื่องกระตุกไฟฟ้าหัวใจชนิดอัตโนมัติ(AED) พร้อมตู้ตั้งพื้นจอแสดงผล และระบบสัญญาณเตือน โรงพยาบาลส่งเสริมสุขภาพตำบลทางกลาง ตำบลทางกลาง อำเภอบางปะหัน จังหวัดพระนครศรีอยุธยา</t>
  </si>
  <si>
    <t>21002E10005703110PSH</t>
  </si>
  <si>
    <t>เครื่องกระตุกไฟฟ้าหัวใจชนิดอัตโนมัติ(AED) พร้อมตู้ตั้งพื้นจอแสดงผล และระบบสัญญาณเตือน โรงพยาบาลส่งเสริมสุขภาพตำบลเสาธงตำบลเสาธง อำเภอบางปะหันจังหวัดพระนครศรีอยุธยา</t>
  </si>
  <si>
    <t>21002E10005703110PSI</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ดื่อตำบลบางเดื่อ อำเภอบางปะหัน จังหวัดพระนครศรีอยุธยา</t>
  </si>
  <si>
    <t>21002E10005703110PSJ</t>
  </si>
  <si>
    <t>เครื่องกระตุกไฟฟ้าหัวใจชนิดอัตโนมัติ(AED) พร้อมตู้ตั้งพื้นจอแสดงผล และระบบสัญญาณเตือน โรงพยาบาลส่งเสริมสุขภาพตำบลขยายตำบลขยาย อำเภอบางปะหันจังหวัดพระนครศรีอยุธยา</t>
  </si>
  <si>
    <t>21002E10005703110PS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ำใส ตำบลหนองน้ำใสอำเภอภาชี จังหวัดพระนครศรีอยุธยา</t>
  </si>
  <si>
    <t>21002E10005703110PSL</t>
  </si>
  <si>
    <t>เครื่องกระตุกไฟฟ้าหัวใจชนิดอัตโนมัติ(AED) พร้อมตู้ตั้งพื้นจอแสดงผล และระบบสัญญาณเตือน โรงพยาบาลส่งเสริมสุขภาพตำบลพระแก้วตำบลพระแก้ว อำเภอภาชีจังหวัดพระนครศรีอยุธยา</t>
  </si>
  <si>
    <t>21002E10005703110PSM</t>
  </si>
  <si>
    <t>เครื่องกระตุกไฟฟ้าหัวใจชนิดอัตโนมัติ(AED) พร้อมตู้ตั้งพื้นจอแสดงผล และระบบสัญญาณเตือน โรงพยาบาลส่งเสริมสุขภาพตำบลลาดชิดตำบลลาดชิด อำเภอผักไห่จังหวัดพระนครศรีอยุธยา</t>
  </si>
  <si>
    <t>21002E10005703110PSN</t>
  </si>
  <si>
    <t>เครื่องกระตุกไฟฟ้าหัวใจชนิดอัตโนมัติ(AED) พร้อมตู้ตั้งพื้นจอแสดงผล และระบบสัญญาณเตือน โรงพยาบาลส่งเสริมสุขภาพตำบลไผ่ล้อมตำบลไผ่ล้อม อำเภอภาชีจังหวัดพระนครศรีอยุธยา</t>
  </si>
  <si>
    <t>21002E10005703110PSO</t>
  </si>
  <si>
    <t>เครื่องกระตุกไฟฟ้าหัวใจชนิดอัตโนมัติ(AED) พร้อมตู้ตั้งพื้นจอแสดงผล และระบบสัญญาณเตือน โรงพยาบาลส่งเสริมสุขภาพตำบลบางปะหัน ตำบลบางปะหัน อำเภอบางปะหัน จังหวัดพระนครศรีอยุธยา</t>
  </si>
  <si>
    <t>21002E10005703110PSP</t>
  </si>
  <si>
    <t>เครื่องกระตุกไฟฟ้าหัวใจชนิดอัตโนมัติ(AED) พร้อมตู้ตั้งพื้นจอแสดงผล และระบบสัญญาณเตือน โรงพยาบาลส่งเสริมสุขภาพตำบลโคกม่วงตำบลโคกม่วง อำเภอภาชีจังหวัดพระนครศรีอยุธยา</t>
  </si>
  <si>
    <t>21002E10005703110PSQ</t>
  </si>
  <si>
    <t>เครื่องกระตุกไฟฟ้าหัวใจชนิดอัตโนมัติ(AED) พร้อมตู้ตั้งพื้นจอแสดงผล และระบบสัญญาณเตือน โรงพยาบาลส่งเสริมสุขภาพตำบลดอนหญ้านาง ตำบลดอนหญ้านางอำเภอภาชี จังหวัดพระนครศรีอยุธยา</t>
  </si>
  <si>
    <t>21002E10005703110PSR</t>
  </si>
  <si>
    <t>เครื่องกระตุกไฟฟ้าหัวใจชนิดอัตโนมัติ(AED) พร้อมตู้ตั้งพื้นจอแสดงผล และระบบสัญญาณเตือน โรงพยาบาลส่งเสริมสุขภาพตำบลปากจั่นตำบลปากจั่น อำเภอนครหลวง จังหวัดพระนครศรีอยุธยา</t>
  </si>
  <si>
    <t>21002E10005703110PSS</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งตำบลบ้านชุ้ง อำเภอนครหลวง จังหวัดพระนครศรีอยุธยา</t>
  </si>
  <si>
    <t>21002E10005703110PST</t>
  </si>
  <si>
    <t>เครื่องกระตุกไฟฟ้าหัวใจชนิดอัตโนมัติ(AED) พร้อมตู้ตั้งพื้นจอแสดงผล และระบบสัญญาณเตือน โรงพยาบาลส่งเสริมสุขภาพตำบลท่าช้างตำบลท่าช้าง อำเภอนครหลวง จังหวัดพระนครศรีอยุธยา</t>
  </si>
  <si>
    <t>21002E10005703110PSU</t>
  </si>
  <si>
    <t>เครื่องกระตุกไฟฟ้าหัวใจชนิดอัตโนมัติ(AED) พร้อมตู้ตั้งพื้นจอแสดงผล และระบบสัญญาณเตือน โรงพยาบาลส่งเสริมสุขภาพตำบลพระนอน ตำบลพระนอน อำเภอนครหลวง จังหวัดพระนครศรีอยุธยา</t>
  </si>
  <si>
    <t>21002E10005703110PSV</t>
  </si>
  <si>
    <t>เครื่องกระตุกไฟฟ้าหัวใจชนิดอัตโนมัติ(AED) พร้อมตู้ตั้งพื้นจอแสดงผล และระบบสัญญาณเตือน โรงพยาบาลส่งเสริมสุขภาพตำบลสามไถตำบลสามไถ อำเภอนครหลวง จังหวัดพระนครศรีอยุธยา</t>
  </si>
  <si>
    <t>21002E10005703110PSW</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ะแก ตำบลคลองสะแกอำเภอนครหลวง จังหวัดพระนครศรีอยุธยา</t>
  </si>
  <si>
    <t>21002E10005703110PSX</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ง ตำบลหนองปลิง อำเภอนครหลวง จังหวัดพระนครศรีอยุธยา</t>
  </si>
  <si>
    <t>21002E10005703110PSY</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ตำบลแม่ลา อำเภอนครหลวงจังหวัดพระนครศรีอยุธยา</t>
  </si>
  <si>
    <t>21002E10005703110PSZ</t>
  </si>
  <si>
    <t>เครื่องวัดความดันโลหิตชนิดอัตโนมัติ แบบสอดแขนโรงพยาบาลส่งเสริมสุขภาพตำบลโรงช้าง ตำบลโรงช้างอำเภอพรหมบุรี จังหวัดสิงห์บุรี</t>
  </si>
  <si>
    <t>21002E10005703110PT0</t>
  </si>
  <si>
    <t>เครื่องผลิตออกซิเจนขนาด 5ลิตร โรงพยาบาลส่งเสริมสุขภาพตำบลบ้านดอนชีตำบลดงบัง อำเภอลืออำนาจจังหวัดอำนาจเจริญ</t>
  </si>
  <si>
    <t>21002E10005703110PT1</t>
  </si>
  <si>
    <t>เครื่องผลิตออกซิเจนขนาด 5ลิตร โรงพยาบาลส่งเสริมสุขภาพตำบลอุ่มยาง ตำบลจานลาน อำเภอพนา จังหวัดอำนาจเจริญ</t>
  </si>
  <si>
    <t>21002E10005703110PT2</t>
  </si>
  <si>
    <t>เครื่องผลิตออกซิเจนขนาด 5ลิตร โรงพยาบาลส่งเสริมสุขภาพตำบลบ้านไก่คำตำบลไก่คำ อำเภอเมืองอำนาจเจริญ จังหวัดอำนาจเจริญ</t>
  </si>
  <si>
    <t>21002E10005703110PT3</t>
  </si>
  <si>
    <t>เครื่องผลิตออกซิเจนขนาด 5ลิตร โรงพยาบาลส่งเสริมสุขภาพตำบลบ้านดอนเมยตำบลดอนเมย อำเภอเมืองอำนาจเจริญ จังหวัดอำนาจเจริญ</t>
  </si>
  <si>
    <t>21002E10005703110PT4</t>
  </si>
  <si>
    <t>เครื่องผลิตออกซิเจนขนาด 5ลิตร โรงพยาบาลส่งเสริมสุขภาพตำบลบ้านภักดีเจริญตำบลห้วยไร่ อำเภอเมืองอำนาจเจริญ จังหวัดอำนาจเจริญ</t>
  </si>
  <si>
    <t>21002E10005703110PT5</t>
  </si>
  <si>
    <t>เครื่องผลิตออกซิเจนขนาด 5ลิตร โรงพยาบาลส่งเสริมสุขภาพตำบลบ้านนาผางตำบลห้วย อำเภอปทุมราชวงศา  จังหวัดอำนาจเจริญ</t>
  </si>
  <si>
    <t>21002E10005703110PT6</t>
  </si>
  <si>
    <t>เครื่องผลิตออกซิเจนขนาด 5ลิตร โรงพยาบาลส่งเสริมสุขภาพตำบลคำเดือย ตำบลคำเขื่อนแก้ว อำเภอชานุมานจังหวัดอำนาจเจริญ</t>
  </si>
  <si>
    <t>21002E10005703110PT7</t>
  </si>
  <si>
    <t>เครื่องผลิตออกซิเจนขนาด 5ลิตร โรงพยาบาลส่งเสริมสุขภาพตำบลบ้านจานลานตำบลจานลาน อำเภอพนาจังหวัดอำนาจเจริญ</t>
  </si>
  <si>
    <t>21002E10005703110PT8</t>
  </si>
  <si>
    <t>เครื่องผลิตออกซิเจนขนาด 5ลิตร โรงพยาบาลส่งเสริมสุขภาพตำบลบ้านหนองยอตำบลจิกดู่ อำเภอหัวตะพานจังหวัดอำนาจเจริญ</t>
  </si>
  <si>
    <t>21002E10005703110PT9</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ดใหญ่ ตำบลห้วย อำเภอปทุมราชวงศา  จังหวัดอำนาจเจริญ</t>
  </si>
  <si>
    <t>21002E10005703110PTA</t>
  </si>
  <si>
    <t>เครื่องกระตุกไฟฟ้าหัวใจชนิดอัตโนมัติ(AED) พร้อมตู้ตั้งพื้นจอแสดงผล และระบบสัญญาณเตือน โรงพยาบาลส่งเสริมสุขภาพตำบลกระจิวตำบลกระจิว อำเภอภาชีจังหวัดพระนครศรีอยุธยา</t>
  </si>
  <si>
    <t>21002E10005703110PT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รก ตำบลบ้านแพรกอำเภอบ้านแพรก จังหวัดพระนครศรีอยุธยา</t>
  </si>
  <si>
    <t>21002E10005703110PT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ำใหญ่ ตำบลหนองน้ำใหญ่อำเภอผักไห่ จังหวัดพระนครศรีอยุธยา</t>
  </si>
  <si>
    <t>21002E10005703110PTD</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ญ่ ตำบลบ้านใหญ่ อำเภอผักไห่ จังหวัดพระนครศรีอยุธยา</t>
  </si>
  <si>
    <t>21002E10005703110PTE</t>
  </si>
  <si>
    <t>เครื่องกระตุกไฟฟ้าหัวใจชนิดอัตโนมัติ(AED) พร้อมตู้ตั้งพื้นจอแสดงผล และระบบสัญญาณเตือน โรงพยาบาลส่งเสริมสุขภาพตำบลอมฤตตำบลอมฤต อำเภอผักไห่จังหวัดพระนครศรีอยุธยา</t>
  </si>
  <si>
    <t>21002E10005703110PTF</t>
  </si>
  <si>
    <t>เครื่องกระตุกไฟฟ้าหัวใจชนิดอัตโนมัติ(AED) พร้อมตู้ตั้งพื้นจอแสดงผล และระบบสัญญาณเตือน โรงพยาบาลส่งเสริมสุขภาพตำบลหน้าโคก ตำบลหน้าโคก อำเภอผักไห่ จังหวัดพระนครศรีอยุธยา</t>
  </si>
  <si>
    <t>21002E10005703110PTG</t>
  </si>
  <si>
    <t>เครื่องกระตุกไฟฟ้าหัวใจชนิดอัตโนมัติ(AED) พร้อมตู้ตั้งพื้นจอแสดงผล และระบบสัญญาณเตือน โรงพยาบาลส่งเสริมสุขภาพตำบลลำตะเคียน ตำบลลำตะเคียนอำเภอผักไห่ จังหวัดพระนครศรีอยุธยา</t>
  </si>
  <si>
    <t>21002E10005703110PTH</t>
  </si>
  <si>
    <t>เครื่องกระตุกไฟฟ้าหัวใจชนิดอัตโนมัติ(AED) พร้อมตู้ตั้งพื้นจอแสดงผล และระบบสัญญาณเตือน โรงพยาบาลส่งเสริมสุขภาพตำบลกุฎีตำบลกุฎี อำเภอผักไห่จังหวัดพระนครศรีอยุธยา</t>
  </si>
  <si>
    <t>21002E10005703110PTI</t>
  </si>
  <si>
    <t>เครื่องกระตุกไฟฟ้าหัวใจชนิดอัตโนมัติ(AED) พร้อมตู้ตั้งพื้นจอแสดงผล และระบบสัญญาณเตือน โรงพยาบาลส่งเสริมสุขภาพตำบลดอนลาน ตำบลดอนลาน อำเภอผักไห่ จังหวัดพระนครศรีอยุธยา</t>
  </si>
  <si>
    <t>21002E10005703110PTJ</t>
  </si>
  <si>
    <t>เครื่องกระตุกไฟฟ้าหัวใจชนิดอัตโนมัติ(AED) พร้อมตู้ตั้งพื้นจอแสดงผล และระบบสัญญาณเตือน โรงพยาบาลส่งเสริมสุขภาพตำบลท่าดินแดง ตำบลท่าดินแดง อำเภอผักไห่ จังหวัดพระนครศรีอยุธยา</t>
  </si>
  <si>
    <t>21002E10005703110PTK</t>
  </si>
  <si>
    <t>เครื่องกระตุกไฟฟ้าหัวใจชนิดอัตโนมัติ(AED) พร้อมตู้ตั้งพื้นจอแสดงผล และระบบสัญญาณเตือน โรงพยาบาลส่งเสริมสุขภาพตำบลลาดน้ำเค็ม ตำบลลาดน้ำเค็มอำเภอผักไห่ จังหวัดพระนครศรีอยุธยา</t>
  </si>
  <si>
    <t>21002E10005703110PTL</t>
  </si>
  <si>
    <t>เครื่องกระตุกไฟฟ้าหัวใจชนิดอัตโนมัติ(AED) พร้อมตู้ตั้งพื้นจอแสดงผล และระบบสัญญาณเตือน โรงพยาบาลส่งเสริมสุขภาพตำบลนาคูตำบลนาคู อำเภอผักไห่จังหวัดพระนครศรีอยุธยา</t>
  </si>
  <si>
    <t>21002E10005703110PTM</t>
  </si>
  <si>
    <t>เครื่องกระตุกไฟฟ้าหัวใจชนิดอัตโนมัติ(AED) พร้อมตู้ตั้งพื้นจอแสดงผล และระบบสัญญาณเตือน โรงพยาบาลส่งเสริมสุขภาพตำบลคัคณางค์ ตำบลช้างใหญ่ อำเภอบางไทร จังหวัดพระนครศรีอยุธยา.</t>
  </si>
  <si>
    <t>21002E10005703110PTN</t>
  </si>
  <si>
    <t>เครื่องกระตุกไฟฟ้าหัวใจชนิดอัตโนมัติ(AED) พร้อมตู้ตั้งพื้นจอแสดงผล และระบบสัญญาณเตือน โรงพยาบาลส่งเสริมสุขภาพตำบลตาลเอนตำบลตาลเอน อำเภอบางปะหัน จังหวัดพระนครศรีอยุธยา</t>
  </si>
  <si>
    <t>21002E10005703110PTO</t>
  </si>
  <si>
    <t>เครื่องกระตุกไฟฟ้าหัวใจชนิดอัตโนมัติ(AED) พร้อมตู้ตั้งพื้นจอแสดงผล และระบบสัญญาณเตือน โรงพยาบาลส่งเสริมสุขภาพตำบลสำพะเนียง ตำบลสำพะเนียงอำเภอบ้านแพรก จังหวัดพระนครศรีอยุธยา</t>
  </si>
  <si>
    <t>21002E10005703110PTP</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ล้อ ตำบลบ้านขล้อ อำเภอบางปะหัน จังหวัดพระนครศรีอยุธยา</t>
  </si>
  <si>
    <t>21002E10005703110PTQ</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วนพลู ตำบลคลองสวนพลูอำเภอพระนครศรีอยุธยาจังหวัดพระนครศรีอยุธยา</t>
  </si>
  <si>
    <t>21002E10005703110PTR</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บ้านใหม่ อำเภอพระนครศรีอยุธยา จังหวัดพระนครศรีอยุธยา</t>
  </si>
  <si>
    <t>21002E10005703110PTS</t>
  </si>
  <si>
    <t>เครื่องกระตุกไฟฟ้าหัวใจชนิดอัตโนมัติ(AED) พร้อมตู้ตั้งพื้นจอแสดงผล และระบบสัญญาณเตือน โรงพยาบาลส่งเสริมสุขภาพตำบลโพสาวหาญ ตำบลโพสาวหาญอำเภออุทัย จังหวัดพระนครศรีอยุธยา</t>
  </si>
  <si>
    <t>21002E10005703110PT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บตำบลบ้านหีบ อำเภออุทัยจังหวัดพระนครศรีอยุธยา</t>
  </si>
  <si>
    <t>21002E10005703110PTU</t>
  </si>
  <si>
    <t>เครื่องกระตุกไฟฟ้าหัวใจชนิดอัตโนมัติ(AED) พร้อมตู้ตั้งพื้นจอแสดงผล และระบบสัญญาณเตือน โรงพยาบาลส่งเสริมสุขภาพตำบลข้าวเม่าตำบลข้าวเม่า อำเภออุทัยจังหวัดพระนครศรีอยุธยา</t>
  </si>
  <si>
    <t>21002E10005703110PTV</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ำส้ม ตำบลหนองน้ำส้มอำเภออุทัย จังหวัดพระนครศรีอยุธยา</t>
  </si>
  <si>
    <t>21002E10005703110PTW</t>
  </si>
  <si>
    <t>เครื่องกระตุกไฟฟ้าหัวใจชนิดอัตโนมัติ(AED) พร้อมตู้ตั้งพื้นจอแสดงผล และระบบสัญญาณเตือน โรงพยาบาลส่งเสริมสุขภาพตำบลพุทเลาตำบลพุทเลา อำเภอบางปะหัน จังหวัดพระนครศรีอยุธยา</t>
  </si>
  <si>
    <t>21002E10005703110PTX</t>
  </si>
  <si>
    <t>เครื่องกระตุกไฟฟ้าหัวใจชนิดอัตโนมัติ(AED) พร้อมตู้ตั้งพื้นจอแสดงผล และระบบสัญญาณเตือน โรงพยาบาลส่งเสริมสุขภาพตำบลโพธิ์สามต้น ตำบลโพธิ์สามต้นอำเภอบางปะหัน จังหวัดพระนครศรีอยุธยา</t>
  </si>
  <si>
    <t>21002E10005703110PTY</t>
  </si>
  <si>
    <t>เครื่องกระตุกไฟฟ้าหัวใจชนิดอัตโนมัติ(AED) พร้อมตู้ตั้งพื้นจอแสดงผล และระบบสัญญาณเตือน โรงพยาบาลส่งเสริมสุขภาพตำบลขวัญเมือง ตำบลขวัญเมืองอำเภอบางปะหัน จังหวัดพระนครศรีอยุธยา</t>
  </si>
  <si>
    <t>21002E10005703110PTZ</t>
  </si>
  <si>
    <t>เครื่องกระตุกไฟฟ้าหัวใจชนิดอัตโนมัติ(AED) พร้อมตู้ตั้งพื้นจอแสดงผล และระบบสัญญาณเตือน โรงพยาบาลส่งเสริมสุขภาพตำบลหันสังตำบลหันสัง อำเภอบางปะหันจังหวัดพระนครศรีอยุธยา</t>
  </si>
  <si>
    <t>21002E10005703110PU0</t>
  </si>
  <si>
    <t>เครื่องผลิตออกซิเจนขนาด 5ลิตร โรงพยาบาลส่งเสริมสุขภาพตำบลบ้านโพนเมืองตำบลไม้กลอน อำเภอพนาจังหวัดอำนาจเจริญ</t>
  </si>
  <si>
    <t>21002E10005703110PU1</t>
  </si>
  <si>
    <t>เครื่องผลิตออกซิเจนขนาด 5ลิตร โรงพยาบาลส่งเสริมสุขภาพตำบลบ้านพุทธรักษาตำบลโคกก่ง อำเภอชานุมานจังหวัดอำนาจเจริญ</t>
  </si>
  <si>
    <t>21002E10005703110PU2</t>
  </si>
  <si>
    <t>เครื่องผลิตออกซิเจนขนาด 5ลิตร โรงพยาบาลส่งเสริมสุขภาพตำบลเหล่าพรวนตำบลเหล่าพรวน อำเภอเมืองอำนาจเจริญ จังหวัดอำนาจเจริญ</t>
  </si>
  <si>
    <t>21002E10005703110PU3</t>
  </si>
  <si>
    <t>เครื่องผลิตออกซิเจนขนาด 5ลิตร โรงพยาบาลส่งเสริมสุขภาพตำบลบ้านดงบังตำบลดงบัง อำเภอลืออำนาจจังหวัดอำนาจเจริญ</t>
  </si>
  <si>
    <t>21002E10005703110PU4</t>
  </si>
  <si>
    <t>เครื่องผลิตออกซิเจนขนาด 5ลิตร โรงพยาบาลส่งเสริมสุขภาพตำบลบ้านคำแก้วเมืองเก่า ตำบลคำเขื่อนแก้วอำเภอชานุมาน จังหวัดอำนาจเจริญ</t>
  </si>
  <si>
    <t>21002E10005703110PU5</t>
  </si>
  <si>
    <t>เครื่องผลิตออกซิเจนขนาด 5ลิตร โรงพยาบาลส่งเสริมสุขภาพตำบลบ้านขุมเหล็กตำบลโพนเมืองน้อย อำเภอหัวตะพาน จังหวัดอำนาจเจริญ</t>
  </si>
  <si>
    <t>21002E10005703110PU6</t>
  </si>
  <si>
    <t>เครื่องผลิตออกซิเจนขนาด 5ลิตร โรงพยาบาลส่งเสริมสุขภาพตำบลบ้านหนองข่าตำบลหนองข่า อำเภอปทุมราชวงศา  จังหวัดอำนาจเจริญ</t>
  </si>
  <si>
    <t>21002E10005703110PU7</t>
  </si>
  <si>
    <t>เครื่องผลิตออกซิเจนขนาด 5ลิตร โรงพยาบาลส่งเสริมสุขภาพตำบลโคกกลางตำบลนาเวียง อำเภอเสนางคนิคม  จังหวัดอำนาจเจริญ</t>
  </si>
  <si>
    <t>21002E10005703110PU8</t>
  </si>
  <si>
    <t>เครื่องผลิตออกซิเจนขนาด 5ลิตร โรงพยาบาลส่งเสริมสุขภาพตำบลบ้านโนนกุงตำบลชานุมาน อำเภอชานุมาน จังหวัดอำนาจเจริญ</t>
  </si>
  <si>
    <t>21002E10005703110PU9</t>
  </si>
  <si>
    <t>เครื่องผลิตออกซิเจนขนาด 5ลิตร โรงพยาบาลส่งเสริมสุขภาพตำบลบ้านโพนเมืองน้อย ตำบลโพนเมืองน้อยอำเภอหัวตะพาน จังหวัดอำนาจเจริญ</t>
  </si>
  <si>
    <t>21002E10005703110PUA</t>
  </si>
  <si>
    <t>เครื่องกระตุกไฟฟ้าหัวใจชนิดอัตโนมัติ(AED) พร้อมตู้ตั้งพื้นจอแสดงผล และระบบสัญญาณเตือน โรงพยาบาลส่งเสริมสุขภาพตำบลบางระกำ ตำบลบางระกำ อำเภอนครหลวง จังหวัดพระนครศรีอยุธยา</t>
  </si>
  <si>
    <t>21002E10005703110PUB</t>
  </si>
  <si>
    <t>เครื่องกระตุกไฟฟ้าหัวใจชนิดอัตโนมัติ(AED) พร้อมตู้ตั้งพื้นจอแสดงผล และระบบสัญญาณเตือน โรงพยาบาลส่งเสริมสุขภาพตำบลสองห้อง ตำบลสองห้อง อำเภอบ้านแพรก จังหวัดพระนครศรีอยุธยา</t>
  </si>
  <si>
    <t>21002E10005703110PUC</t>
  </si>
  <si>
    <t>เครื่องวัดออกซิเจนในเลือดอัตโนมัติชนิดพกพาโรงพยาบาลส่งเสริมสุขภาพตำบลบางแค ตำบลบางแคอำเภออัมพวา จังหวัดสมุทรสงคราม</t>
  </si>
  <si>
    <t>21002E10005703110PU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ราณบุรี ตำบลวังก์พง อำเภอปราณบุรีจังหวัดประจวบคีรีขันธ์</t>
  </si>
  <si>
    <t>21002E10005703110PUE</t>
  </si>
  <si>
    <t>เครื่องนึ่งฆ่าเชื้อจุลินทรีย์ด้วยไอน้ำระบบอัตโนมัติขนาดไม่น้อยกว่า 40 ลิตรโรงพยาบาลส่งเสริมสุขภาพตำบลวัดวรภูมิ ตำบลสวนหลวง อำเภออัมพวา จังหวัดสมุทรสงคราม</t>
  </si>
  <si>
    <t>21002E10005703110PUF</t>
  </si>
  <si>
    <t>เครื่องนึ่งฆ่าเชื้อจุลินทรีย์ด้วยไอน้ำระบบอัตโนมัติขนาดไม่น้อยกว่า 40 ลิตรโรงพยาบาลส่งเสริมสุขภาพตำบลบางแค ตำบลบางแคอำเภออัมพวา จังหวัดสมุทรสงคราม</t>
  </si>
  <si>
    <t>21002E10005703110PUG</t>
  </si>
  <si>
    <t>เครื่องนึ่งฆ่าเชื้อจุลินทรีย์ด้วยไอน้ำระบบอัตโนมัติขนาดไม่น้อยกว่า 40 ลิตรโรงพยาบาลส่งเสริมสุขภาพตำบลบ้านสี่แยก ตำบลปลายโพงพาง อำเภออัมพวาจังหวัดสมุทรสงคราม</t>
  </si>
  <si>
    <t>21002E10005703110PUH</t>
  </si>
  <si>
    <t>เครื่องนึ่งฆ่าเชื้อจุลินทรีย์ด้วยไอน้ำระบบอัตโนมัติขนาดไม่น้อยกว่า 40 ลิตรโรงพยาบาลส่งเสริมสุขภาพตำบลแพรกหนามแดง ตำบลแพรกหนามแดง อำเภออัมพวา จังหวัดสมุทรสงคราม</t>
  </si>
  <si>
    <t>21002E10005703110PUI</t>
  </si>
  <si>
    <t>เครื่องนึ่งฆ่าเชื้อจุลินทรีย์ด้วยไอน้ำระบบอัตโนมัติขนาดไม่น้อยกว่า 40 ลิตรโรงพยาบาลส่งเสริมสุขภาพตำบลท่าคา ตำบลท่าคาอำเภออัมพวา จังหวัดสมุทรสงคราม</t>
  </si>
  <si>
    <t>21002E10005703110PUJ</t>
  </si>
  <si>
    <t>เครื่องนึ่งฆ่าเชื้อจุลินทรีย์ด้วยไอน้ำระบบอัตโนมัติขนาดไม่น้อยกว่า 40 ลิตรโรงพยาบาลส่งเสริมสุขภาพตำบลบางนางลี่ ตำบลบางนางลี่ อำเภออัมพวา จังหวัดสมุทรสงคราม</t>
  </si>
  <si>
    <t>21002E10005703110PUK</t>
  </si>
  <si>
    <t>เครื่องวัดออกซิเจนในเลือดอัตโนมัติชนิดพกพาโรงพยาบาลส่งเสริมสุขภาพตำบลบ้านคลองพลับ ตำบลท่าคา อำเภออัมพวา จังหวัดสมุทรสงคราม</t>
  </si>
  <si>
    <t>21002E10005703110PUL</t>
  </si>
  <si>
    <t>เครื่องวัดออกซิเจนในเลือดอัตโนมัติชนิดพกพาโรงพยาบาลส่งเสริมสุขภาพตำบลสวนหลวง ตำบลสวนหลวง อำเภออัมพวา จังหวัดสมุทรสงคราม</t>
  </si>
  <si>
    <t>21002E10005703110PUM</t>
  </si>
  <si>
    <t>เครื่องวัดออกซิเจนในเลือดอัตโนมัติชนิดพกพาโรงพยาบาลส่งเสริมสุขภาพตำบลเหมืองใหม่ ตำบลเหมืองใหม่ อำเภออัมพวาจังหวัดสมุทรสงคราม</t>
  </si>
  <si>
    <t>21002E10005703110PUN</t>
  </si>
  <si>
    <t>เครื่องนึ่งฆ่าเชื้อจุลินทรีย์ด้วยไอน้ำระบบอัตโนมัติขนาดไม่น้อยกว่า 40 ลิตรโรงพยาบาลส่งเสริมสุขภาพตำบลคลองเหมืองใหม่ ตำบลเหมืองใหม่ อำเภออัมพวาจังหวัดสมุทรสงคราม</t>
  </si>
  <si>
    <t>21002E10005703110PUO</t>
  </si>
  <si>
    <t>เครื่องวัดออกซิเจนในเลือดอัตโนมัติชนิดพกพาโรงพยาบาลส่งเสริมสุขภาพตำบลวัดวรภูมิ ตำบลสวนหลวง อำเภออัมพวา จังหวัดสมุทรสงคราม</t>
  </si>
  <si>
    <t>21002E10005703110PUP</t>
  </si>
  <si>
    <t>เครื่องนึ่งฆ่าเชื้อจุลินทรีย์ด้วยไอน้ำระบบอัตโนมัติขนาดไม่น้อยกว่า 40 ลิตรโรงพยาบาลส่งเสริมสุขภาพตำบลบางช้าง ตำบลบางช้างอำเภออัมพวา จังหวัดสมุทรสงคราม</t>
  </si>
  <si>
    <t>21002E10005703110PUQ</t>
  </si>
  <si>
    <t>เครื่องวัดออกซิเจนในเลือดอัตโนมัติชนิดพกพาโรงพยาบาลส่งเสริมสุขภาพตำบลบ้านสี่แยก ตำบลปลายโพงพาง อำเภออัมพวาจังหวัดสมุทรสงคราม</t>
  </si>
  <si>
    <t>21002E10005703110PUR</t>
  </si>
  <si>
    <t>เครื่องวัดออกซิเจนในเลือดอัตโนมัติชนิดพกพาโรงพยาบาลส่งเสริมสุขภาพตำบลวัดประชา ตำบลปลายโพงพาง อำเภออัมพวาจังหวัดสมุทรสงคราม</t>
  </si>
  <si>
    <t>21002E10005703110PUS</t>
  </si>
  <si>
    <t>เครื่องวัดออกซิเจนในเลือดอัตโนมัติชนิดพกพาโรงพยาบาลส่งเสริมสุขภาพตำบลวัดประดู่ ตำบลวัดประดู่อำเภออัมพวา จังหวัดสมุทรสงคราม</t>
  </si>
  <si>
    <t>21002E10005703110PUT</t>
  </si>
  <si>
    <t>เครื่องวัดออกซิเจนในเลือดอัตโนมัติชนิดพกพาโรงพยาบาลส่งเสริมสุขภาพตำบลท่าคา ตำบลท่าคาอำเภออัมพวา จังหวัดสมุทรสงคราม</t>
  </si>
  <si>
    <t>21002E10005703110PUU</t>
  </si>
  <si>
    <t>เครื่องวัดออกซิเจนในเลือดอัตโนมัติชนิดพกพาโรงพยาบาลส่งเสริมสุขภาพตำบลบางนางลี่ ตำบลบางนางลี่ อำเภออัมพวา จังหวัดสมุทรสงคราม</t>
  </si>
  <si>
    <t>21002E10005703110PUV</t>
  </si>
  <si>
    <t>เครื่องวัดออกซิเจนในเลือดอัตโนมัติชนิดพกพาโรงพยาบาลส่งเสริมสุขภาพตำบลวัดเขายี่สาร ตำบลยี่สารอำเภออัมพวา จังหวัดสมุทรสงคราม</t>
  </si>
  <si>
    <t>21002E10005703110PUW</t>
  </si>
  <si>
    <t>เครื่องวัดความดันโลหิตชนิดอัตโนมัติ แบบสอดแขนโรงพยาบาลส่งเสริมสุขภาพตำบลบ้านดอนมะโนรา ตำบลดอนมะโนรา อำเภอบางคนทีจังหวัดสมุทรสงคราม</t>
  </si>
  <si>
    <t>21002E10005703110PUX</t>
  </si>
  <si>
    <t>เครื่องวัดความดันโลหิตชนิดอัตโนมัติ แบบสอดแขนโรงพยาบาลส่งเสริมสุขภาพตำบลบางนกแขวก ตำบลบางนกแขวก อำเภอบางคนทีจังหวัดสมุทรสงคราม</t>
  </si>
  <si>
    <t>21002E10005703110PUY</t>
  </si>
  <si>
    <t>เครื่องวัดความดันโลหิตชนิดอัตโนมัติ แบบสอดแขนโรงพยาบาลส่งเสริมสุขภาพตำบลบางกุ้ง ตำบลบางกุ้งอำเภอบางคนที จังหวัดสมุทรสงคราม</t>
  </si>
  <si>
    <t>21002E10005703110PUZ</t>
  </si>
  <si>
    <t>เครื่องวัดความดันโลหิตชนิดอัตโนมัติ แบบสอดแขนโรงพยาบาลส่งเสริมสุขภาพตำบลวัดบางคนฑีใน ตำบลบางคนที อำเภอบางคนทีจังหวัดสมุทรสงคราม</t>
  </si>
  <si>
    <t>21002E10005703110PV0</t>
  </si>
  <si>
    <t>เครื่องผลิตออกซิเจนขนาด 5ลิตร โรงพยาบาลส่งเสริมสุขภาพตำบลบ้านคึมใหญ่ตำบลคึมใหญ่ อำเภอเมืองอำนาจเจริญ จังหวัดอำนาจเจริญ</t>
  </si>
  <si>
    <t>21002E10005703110PV1</t>
  </si>
  <si>
    <t>เครื่องผลิตออกซิเจนขนาด 5ลิตร โรงพยาบาลส่งเสริมสุขภาพตำบลบ้านหนองมะแซว ตำบลหนองมะแซวอำเภอเมืองอำนาจเจริญจังหวัดอำนาจเจริญ</t>
  </si>
  <si>
    <t>21002E10005703110PV2</t>
  </si>
  <si>
    <t>เครื่องผลิตออกซิเจนขนาด 5ลิตร โรงพยาบาลส่งเสริมสุขภาพตำบลบ้านศาลาตำบลแมด อำเภอลืออำนาจจังหวัดอำนาจเจริญ</t>
  </si>
  <si>
    <t>21002E10005703110PV3</t>
  </si>
  <si>
    <t>เครื่องผลิตออกซิเจนขนาด 5ลิตร โรงพยาบาลส่งเสริมสุขภาพตำบลบ้านนาสะแบงตำบลพระเหลา อำเภอพนาจังหวัดอำนาจเจริญ</t>
  </si>
  <si>
    <t>21002E10005703110PV4</t>
  </si>
  <si>
    <t>เครื่องผลิตออกซิเจนขนาด 5ลิตร โรงพยาบาลส่งเสริมสุขภาพตำบลบ้านโนนงามตำบลโนนงาม อำเภอปทุมราชวงศา  จังหวัดอำนาจเจริญ</t>
  </si>
  <si>
    <t>21002E10005703110PV5</t>
  </si>
  <si>
    <t>เครื่องผลิตออกซิเจนขนาด 5ลิตร โรงพยาบาลส่งเสริมสุขภาพตำบลบ้านเปือยตำบลเปือย อำเภอลืออำนาจจังหวัดอำนาจเจริญ</t>
  </si>
  <si>
    <t>21002E10005703110PV6</t>
  </si>
  <si>
    <t>เครื่องผลิตออกซิเจนขนาด 5ลิตร โรงพยาบาลส่งเสริมสุขภาพตำบลบ้านโนนหนามแท่ง ตำบลคำพระ อำเภอหัวตะพาน จังหวัดอำนาจเจริญ</t>
  </si>
  <si>
    <t>21002E10005703110PV7</t>
  </si>
  <si>
    <t>เครื่องผลิตออกซิเจนขนาด 5ลิตร โรงพยาบาลส่งเสริมสุขภาพตำบลบ้านโพนทองตำบลโพนทอง อำเภอเสนางคนิคม  จังหวัดอำนาจเจริญ</t>
  </si>
  <si>
    <t>21002E10005703110PV8</t>
  </si>
  <si>
    <t>เครื่องผลิตออกซิเจนขนาด 5ลิตร โรงพยาบาลส่งเสริมสุขภาพตำบลบ้านโคกกลางตำบลโคกกลาง อำเภอลืออำนาจ จังหวัดอำนาจเจริญ</t>
  </si>
  <si>
    <t>21002E10005703110PV9</t>
  </si>
  <si>
    <t>เครื่องผลิตออกซิเจนขนาด 5ลิตร โรงพยาบาลส่งเสริมสุขภาพตำบลบ้านถ่อน ตำบลไม้กลอน อำเภอพนา จังหวัดอำนาจเจริญ</t>
  </si>
  <si>
    <t>21002E10005703110PVA</t>
  </si>
  <si>
    <t>เครื่องวัดความดันโลหิตชนิดอัตโนมัติ แบบสอดแขนโรงพยาบาลส่งเสริมสุขภาพตำบลยายแพง ตำบลยายแพง อำเภอบางคนที จังหวัดสมุทรสงคราม</t>
  </si>
  <si>
    <t>21002E10005703110PVB</t>
  </si>
  <si>
    <t>เครื่องวัดออกซิเจนในเลือดอัตโนมัติชนิดพกพาโรงพยาบาลส่งเสริมสุขภาพตำบลวัดช่องลม ตำบลวัดประดู่ อำเภออัมพวา จังหวัดสมุทรสงคราม</t>
  </si>
  <si>
    <t>21002E10005703110PVC</t>
  </si>
  <si>
    <t>เครื่องวัดความดันโลหิตชนิดอัตโนมัติ แบบสอดแขนโรงพยาบาลส่งเสริมสุขภาพตำบลเหมืองใหม่ ตำบลเหมืองใหม่ อำเภออัมพวาจังหวัดสมุทรสงคราม</t>
  </si>
  <si>
    <t>21002E10005703110PVD</t>
  </si>
  <si>
    <t>เครื่องผลิตออกซิเจนขนาด10 ลิตร โรงพยาบาลส่งเสริมสุขภาพตำบลเหมืองใหม่ตำบลเหมืองใหม่ อำเภออัมพวา จังหวัดสมุทรสงคราม</t>
  </si>
  <si>
    <t>21002E10005703110PVE</t>
  </si>
  <si>
    <t>เครื่องผลิตออกซิเจนขนาด10 ลิตร โรงพยาบาลส่งเสริมสุขภาพตำบลคลองเหมืองใหม่ ตำบลเหมืองใหม่ อำเภออัมพวา จังหวัดสมุทรสงคราม</t>
  </si>
  <si>
    <t>21002E10005703110PVF</t>
  </si>
  <si>
    <t>เครื่องผลิตออกซิเจนขนาด10 ลิตร โรงพยาบาลส่งเสริมสุขภาพตำบลวัดช่องลมตำบลวัดประดู่ อำเภออัมพวาจังหวัดสมุทรสงคราม</t>
  </si>
  <si>
    <t>21002E10005703110PVG</t>
  </si>
  <si>
    <t>เครื่องผลิตออกซิเจนขนาด10 ลิตร โรงพยาบาลส่งเสริมสุขภาพตำบลวัดวรภูมิ ตำบลสวนหลวง อำเภออัมพวาจังหวัดสมุทรสงคราม</t>
  </si>
  <si>
    <t>21002E10005703110PVH</t>
  </si>
  <si>
    <t>เครื่องผลิตออกซิเจนขนาด10 ลิตร โรงพยาบาลส่งเสริมสุขภาพตำบลวัดประชา ตำบลปลายโพงพาง อำเภออัมพวาจังหวัดสมุทรสงคราม</t>
  </si>
  <si>
    <t>21002E10005703110PVI</t>
  </si>
  <si>
    <t>เครื่องผลิตออกซิเจนขนาด10 ลิตร โรงพยาบาลส่งเสริมสุขภาพตำบลแพรกหนามแดงตำบลแพรกหนามแดง อำเภออัมพวา จังหวัดสมุทรสงคราม</t>
  </si>
  <si>
    <t>21002E10005703110PVJ</t>
  </si>
  <si>
    <t>เครื่องผลิตออกซิเจนขนาด10 ลิตร โรงพยาบาลส่งเสริมสุขภาพตำบลวัดประดู่ ตำบลวัดประดู่ อำเภออัมพวาจังหวัดสมุทรสงคราม</t>
  </si>
  <si>
    <t>21002E10005703110PVK</t>
  </si>
  <si>
    <t>เครื่องผลิตออกซิเจนขนาด10 ลิตร โรงพยาบาลส่งเสริมสุขภาพตำบลบางนางลี่ตำบลบางนางลี่ อำเภออัมพวา จังหวัดสมุทรสงคราม</t>
  </si>
  <si>
    <t>21002E10005703110PVL</t>
  </si>
  <si>
    <t>เครื่องผลิตออกซิเจนขนาด10 ลิตร โรงพยาบาลส่งเสริมสุขภาพตำบลวัดเขายี่สารตำบลยี่สาร อำเภออัมพวาจังหวัดสมุทรสงคราม</t>
  </si>
  <si>
    <t>21002E10005703110PVM</t>
  </si>
  <si>
    <t>เครื่องวัดความดันโลหิตชนิดอัตโนมัติ แบบสอดแขนโรงพยาบาลส่งเสริมสุขภาพตำบลบ้านคลองพลับ ตำบลท่าคา อำเภออัมพวา จังหวัดสมุทรสงคราม</t>
  </si>
  <si>
    <t>21002E10005703110PVN</t>
  </si>
  <si>
    <t>เครื่องนึ่งฆ่าเชื้อจุลินทรีย์ด้วยไอน้ำระบบอัตโนมัติขนาดไม่น้อยกว่า 40 ลิตรโรงพยาบาลส่งเสริมสุขภาพตำบลวัดช่องลม ตำบลวัดประดู่ อำเภออัมพวา จังหวัดสมุทรสงคราม</t>
  </si>
  <si>
    <t>21002E10005703110PVO</t>
  </si>
  <si>
    <t>เครื่องวัดความดันโลหิตชนิดอัตโนมัติ แบบสอดแขนโรงพยาบาลส่งเสริมสุขภาพตำบลบางช้าง ตำบลบางช้างอำเภออัมพวา จังหวัดสมุทรสงคราม</t>
  </si>
  <si>
    <t>21002E10005703110PVP</t>
  </si>
  <si>
    <t>เครื่องวัดความดันโลหิตชนิดอัตโนมัติ แบบสอดแขนโรงพยาบาลส่งเสริมสุขภาพตำบลบางสะแก ตำบลบางสะแก อำเภอบางคนทีจังหวัดสมุทรสงคราม</t>
  </si>
  <si>
    <t>21002E10005703110PVQ</t>
  </si>
  <si>
    <t>เครื่องวัดความดันโลหิตชนิดอัตโนมัติ แบบสอดแขนโรงพยาบาลส่งเสริมสุขภาพตำบลคลองเหมืองใหม่ ตำบลเหมืองใหม่ อำเภออัมพวาจังหวัดสมุทรสงคราม</t>
  </si>
  <si>
    <t>21002E10005703110PVR</t>
  </si>
  <si>
    <t>เครื่องวัดความดันโลหิตชนิดอัตโนมัติ แบบสอดแขนโรงพยาบาลส่งเสริมสุขภาพตำบลบางแค ตำบลบางแคอำเภออัมพวา จังหวัดสมุทรสงคราม</t>
  </si>
  <si>
    <t>21002E10005703110PVS</t>
  </si>
  <si>
    <t>เครื่องวัดความดันโลหิตชนิดอัตโนมัติ แบบสอดแขนโรงพยาบาลส่งเสริมสุขภาพตำบลบ้านสี่แยก ตำบลปลายโพงพาง อำเภออัมพวาจังหวัดสมุทรสงคราม</t>
  </si>
  <si>
    <t>21002E10005703110PVT</t>
  </si>
  <si>
    <t>เครื่องวัดความดันโลหิตชนิดอัตโนมัติ แบบสอดแขนโรงพยาบาลส่งเสริมสุขภาพตำบลวัดประชา ตำบลปลายโพงพาง อำเภออัมพวาจังหวัดสมุทรสงคราม</t>
  </si>
  <si>
    <t>21002E10005703110PVU</t>
  </si>
  <si>
    <t>เครื่องวัดความดันโลหิตชนิดอัตโนมัติ แบบสอดแขนโรงพยาบาลส่งเสริมสุขภาพตำบลแพรกหนามแดง ตำบลแพรกหนามแดง อำเภออัมพวา จังหวัดสมุทรสงคราม</t>
  </si>
  <si>
    <t>21002E10005703110PVV</t>
  </si>
  <si>
    <t>เครื่องวัดความดันโลหิตชนิดอัตโนมัติ แบบสอดแขนโรงพยาบาลส่งเสริมสุขภาพตำบลวัดประดู่ ตำบลวัดประดู่อำเภออัมพวา จังหวัดสมุทรสงคราม</t>
  </si>
  <si>
    <t>21002E10005703110PVW</t>
  </si>
  <si>
    <t>เครื่องวัดความดันโลหิตชนิดอัตโนมัติ แบบสอดแขนโรงพยาบาลส่งเสริมสุขภาพตำบลท่าคา ตำบลท่าคาอำเภออัมพวา จังหวัดสมุทรสงคราม</t>
  </si>
  <si>
    <t>21002E10005703110PVX</t>
  </si>
  <si>
    <t>เครื่องวัดความดันโลหิตชนิดอัตโนมัติ แบบสอดแขนโรงพยาบาลส่งเสริมสุขภาพตำบลบางนางลี่ ตำบลบางนางลี่ อำเภออัมพวา จังหวัดสมุทรสงคราม</t>
  </si>
  <si>
    <t>21002E10005703110PVY</t>
  </si>
  <si>
    <t>เครื่องวัดความดันโลหิตชนิดอัตโนมัติ แบบสอดแขนโรงพยาบาลส่งเสริมสุขภาพตำบลวัดเขายี่สาร ตำบลยี่สารอำเภออัมพวา จังหวัดสมุทรสงคราม</t>
  </si>
  <si>
    <t>21002E10005703110PVZ</t>
  </si>
  <si>
    <t>เครื่องนึ่งฆ่าเชื้อจุลินทรีย์ด้วยไอน้ำระบบอัตโนมัติขนาดไม่น้อยกว่า 40 ลิตรโรงพยาบาลส่งเสริมสุขภาพตำบลบ้านคลองพลับ ตำบลท่าคา อำเภออัมพวา จังหวัดสมุทรสงคราม</t>
  </si>
  <si>
    <t>21002E10005703110PW0</t>
  </si>
  <si>
    <t>เครื่องผลิตออกซิเจนขนาด 5 ลิตร โรงพยาบาลส่งเสริมสุขภาพตำบลบ้านนาป่าแซง ตำบลนาป่าแซงอำเภอปทุมราชวงศา  จังหวัดอำนาจเจริญ</t>
  </si>
  <si>
    <t>21002E10005703110PW1</t>
  </si>
  <si>
    <t>เครื่องผลิตออกซิเจนขนาด 5 ลิตร โรงพยาบาลส่งเสริมสุขภาพตำบลบ้านเชือก ตำบลนาจิก อำเภอเมืองอำนาจเจริญ จังหวัดอำนาจเจริญ</t>
  </si>
  <si>
    <t>21002E10005703110PW2</t>
  </si>
  <si>
    <t>เครื่องผลิตออกซิเจนขนาด 5 ลิตร โรงพยาบาลส่งเสริมสุขภาพตำบลบ้านนาสีนวน ตำบลกุดปลาดุกอำเภอเมืองอำนาจเจริญจังหวัดอำนาจเจริญ</t>
  </si>
  <si>
    <t>21002E10005703110PW3</t>
  </si>
  <si>
    <t>เครื่องผลิตออกซิเจนขนาด 5 ลิตร โรงพยาบาลส่งเสริมสุขภาพตำบลบ้านดงบังพัฒนา ตำบลน้ำปลีกอำเภอเมืองอำนาจเจริญจังหวัดอำนาจเจริญ</t>
  </si>
  <si>
    <t>21002E10005703110PW4</t>
  </si>
  <si>
    <t>เครื่องผลิตออกซิเจนขนาด 5 ลิตร โรงพยาบาลส่งเสริมสุขภาพตำบลบ้านโคกก่ง ตำบลโคกก่ง อำเภอชานุมาน จังหวัดอำนาจเจริญ</t>
  </si>
  <si>
    <t>21002E10005703110PW5</t>
  </si>
  <si>
    <t>เครื่องผลิตออกซิเจนขนาด 5 ลิตร โรงพยาบาลส่งเสริมสุขภาพตำบลบ้านโคกเลาะ ตำบลหนองแก้วอำเภอหัวตะพาน จังหวัดอำนาจเจริญ</t>
  </si>
  <si>
    <t>21002E10005703110PW6</t>
  </si>
  <si>
    <t>เครื่องผลิตออกซิเจนขนาด 5 ลิตร โรงพยาบาลส่งเสริมสุขภาพตำบลบ้านแมด ตำบลแมด อำเภอลืออำนาจ จังหวัดอำนาจเจริญ</t>
  </si>
  <si>
    <t>21002E10005703110PW7</t>
  </si>
  <si>
    <t>เครื่องผลิตออกซิเจนขนาด 5 ลิตร โรงพยาบาลส่งเสริมสุขภาพตำบลบ้านไร่สีสุก ตำบลไร่สีสุก อำเภอเสนางคนิคม  จังหวัดอำนาจเจริญ</t>
  </si>
  <si>
    <t>21002E10005703110PW8</t>
  </si>
  <si>
    <t>เครื่องผลิตออกซิเจนขนาด 10 ลิตร โรงพยาบาลส่งเสริมสุขภาพตำบลบ้านดงเจริญ ตำบลดงเจริญ อำเภอคำเขื่อนแก้ว จังหวัดยโสธร</t>
  </si>
  <si>
    <t>21002E10005703110PW9</t>
  </si>
  <si>
    <t>เครื่องกระตุกไฟฟ้าหัวใจชนิดอัตโนมัติ(AED)พร้อมตู้ตั้งพื้นจอแสดงผลและระบบสัญญาณเตือนโรงพยาบาลส่งเสริมสุขภาพตำบลบ้านคำแก้วเมืองเก่าตำบลคำเขื่อนแก้ว อำเภอชานุมาน จังหวัดอำนาจเจริญ</t>
  </si>
  <si>
    <t>21002E10005703110PWA</t>
  </si>
  <si>
    <t>เครื่องนึ่งฆ่าเชื้อจุลินทรีย์ด้วยไอน้ำระบบอัตโนมัติขนาดไม่น้อยกว่า 40 ลิตรโรงพยาบาลส่งเสริมสุขภาพตำบลสวนหลวง ตำบลสวนหลวง อำเภออัมพวา จังหวัดสมุทรสงคราม</t>
  </si>
  <si>
    <t>21002E10005703110PWB</t>
  </si>
  <si>
    <t>เครื่องวัดความดันโลหิตชนิดอัตโนมัติ แบบสอดแขนโรงพยาบาลส่งเสริมสุขภาพตำบลสวนหลวง ตำบลสวนหลวง อำเภออัมพวา จังหวัดสมุทรสงคราม</t>
  </si>
  <si>
    <t>21002E10005703110PWC</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สะพานน้อยตำบลปากแพรก อำเภอบางสะพานน้อย จังหวัดประจวบคีรีขันธ์</t>
  </si>
  <si>
    <t>21002E10005703110PWD</t>
  </si>
  <si>
    <t>เตียงเคลื่อนย้ายผู้ป่วยปรับระดับมือหมุนโรงพยาบาลส่งเสริมสุขภาพตำบลคลองโคน ตำบลคลองโคน อำเภอเมืองสมุทรสงคราม จังหวัดสมุทรสงคราม</t>
  </si>
  <si>
    <t>21002E10005703110PWE</t>
  </si>
  <si>
    <t>เตียงเคลื่อนย้ายผู้ป่วยปรับระดับมือหมุน โรงพยาบาลส่งเสริมสุขภาพตำบลแหลมใหญ่ ตำบลแหลมใหญ่อำเภอเมืองสมุทรสงครามจังหวัดสมุทรสงคราม</t>
  </si>
  <si>
    <t>21002E10005703110PWF</t>
  </si>
  <si>
    <t>เตียงเคลื่อนย้ายผู้ป่วยปรับระดับมือหมุน โรงพยาบาลส่งเสริมสุขภาพตำบลวัดปากสมุทร  ตำบลแหลมใหญ่อำเภอเมืองสมุทรสงครามจังหวัดสมุทรสงคราม</t>
  </si>
  <si>
    <t>21002E10005703110PWG</t>
  </si>
  <si>
    <t>เตียงเคลื่อนย้ายผู้ป่วยปรับระดับมือหมุน โรงพยาบาลส่งเสริมสุขภาพตำบลท้ายหาด ตำบลท้ายหาด อำเภอเมืองสมุทรสงคราม จังหวัดสมุทรสงคราม</t>
  </si>
  <si>
    <t>21002E10005703110PWH</t>
  </si>
  <si>
    <t>เตียงเคลื่อนย้ายผู้ป่วยปรับระดับมือหมุน โรงพยาบาลส่งเสริมสุขภาพตำบลบางแก้วตำบลบางแก้ว อำเภอเมืองสมุทรสงคราม จังหวัดสมุทรสงคราม</t>
  </si>
  <si>
    <t>21002E10005703110PWI</t>
  </si>
  <si>
    <t>เตียงเคลื่อนย้ายผู้ป่วยปรับระดับมือหมุน  โรงพยาบาลส่งเสริมสุขภาพตำบลบ้านปากมาบ  ตำบลบางแก้วอำเภอเมืองสมุทรสงครามจังหวัดสมุทรสงคราม</t>
  </si>
  <si>
    <t>21002E10005703110PWJ</t>
  </si>
  <si>
    <t>เตียงเคลื่อนย้ายผู้ป่วยปรับระดับมือหมุน สถานีอนามัยเฉลิมพระเกียรติ 60 พรรษานวมินทราชินี ตำบลบางขันแตก อำเภอเมืองสมุทรสงคราม จังหวัดสมุทรสงคราม</t>
  </si>
  <si>
    <t>21002E10005703110PWK</t>
  </si>
  <si>
    <t>เตียงเคลื่อนย้ายผู้ป่วยปรับระดับมือหมุน โรงพยาบาลส่งเสริมสุขภาพตำบลวัดบางขันแตก  ตำบลบางขันแตกอำเภอเมืองสมุทรสงครามจังหวัดสมุทรสงคราม</t>
  </si>
  <si>
    <t>21002E10005703110PWL</t>
  </si>
  <si>
    <t>เครื่องวัดออกซิเจนในเลือดอัตโนมัติชนิดพกพาโรงพยาบาลบางสะพานน้อยตำบลปากแพรก อำเภอบางสะพานน้อย จังหวัดประจวบคีรีขันธ์</t>
  </si>
  <si>
    <t>21002E10005703110PWM</t>
  </si>
  <si>
    <t>เครื่องวัดความดันโลหิตชนิดอัตโนมัติ แบบสอดแขนโรงพยาบาลบางสะพานน้อยตำบลปากแพรก อำเภอบางสะพานน้อย จังหวัดประจวบคีรีขันธ์</t>
  </si>
  <si>
    <t>21002E10005703110PWN</t>
  </si>
  <si>
    <t>เครื่องวัดความดันโลหิตชนิดอัตโนมัติ แบบสอดแขนโรงพยาบาลส่งเสริมสุขภาพตำบลโรงหีบ ตำบลโรงหีบอำเภอบางคนที จังหวัดสมุทรสงคราม</t>
  </si>
  <si>
    <t>21002E10005703110PWO</t>
  </si>
  <si>
    <t>เครื่องควบคุมการให้สารละลายโดยใช้กระบอกฉีดโรงพยาบาลบางสะพานน้อยตำบลปากแพรก อำเภอบางสะพานน้อย จังหวัดประจวบคีรีขันธ์</t>
  </si>
  <si>
    <t>21002E10005703110PWP</t>
  </si>
  <si>
    <t>เตียงเคลื่อนย้ายผู้ป่วยปรับระดับมือหมุน โรงพยาบาลส่งเสริมสุขภาพตำบลบ้านฉู่ฉี่ตำบลบางจะเกร็ง อำเภอเมืองสมุทรสงคราม จังหวัดสมุทรสงคราม</t>
  </si>
  <si>
    <t>21002E10005703110PWQ</t>
  </si>
  <si>
    <t>เครื่องวัดออกซิเจนในเลือดอัตโนมัติชนิดพกพาโรงพยาบาลสามร้อยยอดตำบลไร่ใหม่ อำเภอสามร้อยยอด จังหวัดประจวบคีรีขันธ์</t>
  </si>
  <si>
    <t>21002E10005703110PWR</t>
  </si>
  <si>
    <t>เครื่องวัดความดันโลหิตชนิดอัตโนมัติ แบบสอดแขนโรงพยาบาลสามร้อยยอดตำบลไร่ใหม่ อำเภอสามร้อยยอด จังหวัดประจวบคีรีขันธ์</t>
  </si>
  <si>
    <t>21002E10005703110PWS</t>
  </si>
  <si>
    <t>เครื่องควบคุมการให้สารน้ำทางหลอดเลือดดำชนิด 1สาย โรงพยาบาลสามร้อยยอด ตำบลไร่ใหม่ อำเภอสามร้อยยอด จังหวัดประจวบคีรีขันธ์</t>
  </si>
  <si>
    <t>21002E10005703110PWT</t>
  </si>
  <si>
    <t>เครื่องวัดความดันโลหิตชนิดอัตโนมัติ แบบสอดแขนโรงพยาบาลบางสะพานตำบลกำเนิดนพคุณ อำเภอบางสะพาน จังหวัดประจวบคีรีขันธ์</t>
  </si>
  <si>
    <t>21002E10005703110PWU</t>
  </si>
  <si>
    <t>เครื่องให้ออกซิเจนด้วยอัตราการไหลสูงสำหรับเด็ก (highflow oxygen therapy)โรงพยาบาลบางสะพานตำบลกำเนิดนพคุณ อำเภอบางสะพาน จังหวัดประจวบคีรีขันธ์</t>
  </si>
  <si>
    <t>21002E10005703110PWV</t>
  </si>
  <si>
    <t>เครื่องวัดออกซิเจนในเลือดอัตโนมัติชนิดพกพาโรงพยาบาลบางสะพานตำบลกำเนิดนพคุณ อำเภอบางสะพาน จังหวัดประจวบคีรีขันธ์</t>
  </si>
  <si>
    <t>21002E10005703110PWW</t>
  </si>
  <si>
    <t>เครื่องให้ออกซิเจนด้วยอัตราการไหลสูง โรงพยาบาลบางสะพาน ตำบลกำเนิดนพคุณอำเภอบางสะพาน จังหวัดประจวบคีรีขันธ์</t>
  </si>
  <si>
    <t>21002E10005703110PWX</t>
  </si>
  <si>
    <t>เครื่องวัดออกซิเจนในเลือดอัตโนมัติชนิดพกพาโรงพยาบาลปราณบุรี ตำบลวังก์พง อำเภอปราณบุรีจังหวัดประจวบคีรีขันธ์</t>
  </si>
  <si>
    <t>21002E10005703110PWY</t>
  </si>
  <si>
    <t>เครื่องควบคุมการให้สารน้ำทางหลอดเลือดดำชนิด 1สาย โรงพยาบาลบางสะพานตำบลกำเนิดนพคุณ อำเภอบางสะพาน จังหวัดประจวบคีรีขันธ์</t>
  </si>
  <si>
    <t>21002E10005703110PWZ</t>
  </si>
  <si>
    <t>เครื่องควบคุมการให้สารละลายโดยใช้กระบอกฉีดโรงพยาบาลบางสะพานตำบลกำเนิดนพคุณ อำเภอบางสะพาน จังหวัดประจวบคีรีขันธ์</t>
  </si>
  <si>
    <t>21002E10005703110PX0</t>
  </si>
  <si>
    <t>เครื่องผลิตออกซิเจนขนาด10 ลิตร โรงพยาบาลส่งเสริมสุขภาพตำบลบ้านศรีแก้วตำบลศรีแก้ว อำเภอเลิงนกทา จังหวัดยโสธร</t>
  </si>
  <si>
    <t>21002E10005703110PX1</t>
  </si>
  <si>
    <t>เครื่องผลิตออกซิเจนขนาด10 ลิตร โรงพยาบาลส่งเสริมสุขภาพตำบลคำน้ำสร้างตำบลค้อเหนือ อำเภอเมืองยโสธร จังหวัดยโสธร</t>
  </si>
  <si>
    <t>21002E10005703110PX2</t>
  </si>
  <si>
    <t>เครื่องผลิตออกซิเจนขนาด10 ลิตร โรงพยาบาลส่งเสริมสุขภาพตำบลบ้านห้องแซงตำบลห้องแซง อำเภอเลิงนกทา จังหวัดยโสธร</t>
  </si>
  <si>
    <t>21002E10005703110PX3</t>
  </si>
  <si>
    <t>เครื่องผลิตออกซิเจนขนาด10 ลิตร โรงพยาบาลส่งเสริมสุขภาพตำบลหนองเรือ ตำบลหนองเรือ อำเภอเมืองยโสธรจังหวัดยโสธร</t>
  </si>
  <si>
    <t>21002E10005703110PX4</t>
  </si>
  <si>
    <t>เครื่องผลิตออกซิเจนขนาด10 ลิตร โรงพยาบาลส่งเสริมสุขภาพตำบลบ้านหนองหมีตำบลหนองหมี อำเภอกุดชุมจังหวัดยโสธร</t>
  </si>
  <si>
    <t>21002E10005703110PX5</t>
  </si>
  <si>
    <t>เครื่องผลิตออกซิเจนขนาด10 ลิตร โรงพยาบาลส่งเสริมสุขภาพตำบลบ้านเหมือดตำบลฟ้าหยาด อำเภอมหาชนะชัย จังหวัดยโสธร</t>
  </si>
  <si>
    <t>21002E10005703110PX6</t>
  </si>
  <si>
    <t>เครื่องผลิตออกซิเจนขนาด10 ลิตร โรงพยาบาลส่งเสริมสุขภาพตำบลบ้านแคนน้อยตำบลแคนน้อย อำเภอคำเขื่อนแก้ว จังหวัดยโสธร</t>
  </si>
  <si>
    <t>21002E10005703110PX7</t>
  </si>
  <si>
    <t>เครื่องผลิตออกซิเจนขนาด10 ลิตร โรงพยาบาลส่งเสริมสุขภาพตำบลบ้านกุดเชียงหมีตำบลกุดเชียงหมี อำเภอเลิงนกทา จังหวัดยโสธร</t>
  </si>
  <si>
    <t>21002E10005703110PX8</t>
  </si>
  <si>
    <t>เครื่องผลิตออกซิเจนขนาด10 ลิตร โรงพยาบาลส่งเสริมสุขภาพตำบลสว่าง ตำบลสำราญ อำเภอเมืองยโสธรจังหวัดยโสธร</t>
  </si>
  <si>
    <t>21002E10005703110PX9</t>
  </si>
  <si>
    <t>เครื่องผลิตออกซิเจนขนาด10 ลิตร โรงพยาบาลส่งเสริมสุขภาพตำบลสิงห์ ตำบลสิงห์อำเภอเมืองยโสธร จังหวัดยโสธร</t>
  </si>
  <si>
    <t>21002E10005703110PXA</t>
  </si>
  <si>
    <t>เครื่องกระตุกไฟฟ้าหัวใจชนิดอัตโนมัติ(AED) พร้อมตู้ตั้งพื้นจอแสดงผล และระบบสัญญาณเตือน โรงพยาบาลส่งเสริมสุขภาพตำบลพระงามตำบลพระงาม อำเภอพรหมบุรี จังหวัดสิงห์บุรี</t>
  </si>
  <si>
    <t>21002E10005703110PXB</t>
  </si>
  <si>
    <t>เครื่องควบคุมการให้สารน้ำทางหลอดเลือดดำชนิด 1สาย โรงพยาบาลบางสะพานน้อย ตำบลปากแพรก อำเภอบางสะพานน้อย จังหวัดประจวบคีรีขันธ์</t>
  </si>
  <si>
    <t>21002E10005703110PXC</t>
  </si>
  <si>
    <t>เครื่องวัดความดันโลหิตชนิดอัตโนมัติ แบบสอดแขนโรงพยาบาลส่งเสริมสุขภาพตำบลบ้านฉู่ฉี่  ตำบลบางจะเกร็ง อำเภอเมืองสมุทรสงคราม จังหวัดสมุทรสงคราม</t>
  </si>
  <si>
    <t>21002E10005703110PXD</t>
  </si>
  <si>
    <t>เครื่องวัดความอิ่มตัวของออกซิเจนในเลือด (PulseOximeter) ชนิดพกพา สำหรับบริการปฐมภูมิ โรงพยาบาลส่งเสริมสุขภาพตำบลวัดเขายี่สาร ตำบลยี่สาร อำเภออัมพวา จังหวัดสมุทรสงคราม</t>
  </si>
  <si>
    <t>21002E10005703110PXE</t>
  </si>
  <si>
    <t>เครื่องวัดความดันโลหิตชนิดอัตโนมัติ แบบสอดแขนโรงพยาบาลส่งเสริมสุขภาพตำบลดอนมะโนรา  ตำบลดอนมะโนรา อำเภอบางคนทีจังหวัดสมุทรสงคราม</t>
  </si>
  <si>
    <t>21002E10005703110PXF</t>
  </si>
  <si>
    <t>เครื่องวัดความดันโลหิตชนิดอัตโนมัติ แบบสอดแขนโรงพยาบาลส่งเสริมสุขภาพตำบลบ้านปราโมทย์  ตำบลบ้านปราโมทย์ อำเภอบางคนที จังหวัดสมุทรสงคราม</t>
  </si>
  <si>
    <t>21002E10005703110PXG</t>
  </si>
  <si>
    <t>เตียงเคลื่อนย้ายผู้ป่วยปรับระดับมือหมุน  โรงพยาบาลส่งเสริมสุขภาพตำบลบ้านดอนมะโนรา  ตำบลดอนมะโนรา อำเภอบางคนที จังหวัดสมุทรสงคราม</t>
  </si>
  <si>
    <t>21002E10005703110PXH</t>
  </si>
  <si>
    <t>เตียงเคลื่อนย้ายผู้ป่วยปรับระดับมือหมุน โรงพยาบาลส่งเสริมสุขภาพตำบลบางนกแขวก ตำบลบางนกแขวกอำเภอบางคนที จังหวัดสมุทรสงคราม</t>
  </si>
  <si>
    <t>21002E10005703110PXI</t>
  </si>
  <si>
    <t>เตียงเคลื่อนย้ายผู้ป่วยปรับระดับมือหมุน โรงพยาบาลส่งเสริมสุขภาพตำบลบางกุ้งตำบลบางกุ้ง อำเภอบางคนทีจังหวัดสมุทรสงคราม</t>
  </si>
  <si>
    <t>21002E10005703110PXJ</t>
  </si>
  <si>
    <t>เตียงเคลื่อนย้ายผู้ป่วยปรับระดับมือหมุน โรงพยาบาลส่งเสริมสุขภาพตำบลวัดบางคนฑีใน ตำบลบางคนทีอำเภอบางคนที จังหวัดสมุทรสงคราม</t>
  </si>
  <si>
    <t>21002E10005703110PXK</t>
  </si>
  <si>
    <t>เตียงเคลื่อนย้ายผู้ป่วยปรับระดับมือหมุน โรงพยาบาลส่งเสริมสุขภาพตำบลยายแพง ตำบลยายแพง อำเภอบางคนที จังหวัดสมุทรสงคราม</t>
  </si>
  <si>
    <t>21002E10005703110PXL</t>
  </si>
  <si>
    <t>เตียงเคลื่อนย้ายผู้ป่วยปรับระดับมือหมุน โรงพยาบาลส่งเสริมสุขภาพตำบลโรงหีบตำบลโรงหีบ อำเภอบางคนทีจังหวัดสมุทรสงคราม</t>
  </si>
  <si>
    <t>21002E10005703110PXM</t>
  </si>
  <si>
    <t>เตียงเคลื่อนย้ายผู้ป่วยปรับระดับมือหมุน โรงพยาบาลส่งเสริมสุขภาพตำบลบางกระบือ ตำบลบางกระบืออำเภอบางคนที จังหวัดสมุทรสงคราม</t>
  </si>
  <si>
    <t>21002E10005703110PXN</t>
  </si>
  <si>
    <t>เตียงเคลื่อนย้ายผู้ป่วยปรับระดับมือหมุน โรงพยาบาลส่งเสริมสุขภาพตำบลบางสะแก ตำบลบางสะแก อำเภอบางคนที จังหวัดสมุทรสงคราม</t>
  </si>
  <si>
    <t>21002E10005703110PXO</t>
  </si>
  <si>
    <t>เตียงเคลื่อนย้ายผู้ป่วยปรับระดับมือหมุน  โรงพยาบาลส่งเสริมสุขภาพตำบลบ้านคลองช่อง  ตำบลคลองโคนอำเภอเมืองสมุทรสงครามจังหวัดสมุทรสงคราม</t>
  </si>
  <si>
    <t>21002E10005703110PXP</t>
  </si>
  <si>
    <t>เตียงเคลื่อนย้ายผู้ป่วยปรับระดับมือหมุน โรงพยาบาลส่งเสริมสุขภาพตำบลบ้านปราโมทย์  ตำบลบ้านปราโมทย์ อำเภอบางคนทีจังหวัดสมุทรสงคราม</t>
  </si>
  <si>
    <t>21002E10005703110PXQ</t>
  </si>
  <si>
    <t>เตียงเคลื่อนย้ายผู้ป่วยปรับระดับมือหมุน โรงพยาบาลส่งเสริมสุขภาพตำบลบางจะเกร็ง ตำบลบางจะเกร็งอำเภอเมืองสมุทรสงครามจังหวัดสมุทรสงคราม</t>
  </si>
  <si>
    <t>21002E10005703110PXR</t>
  </si>
  <si>
    <t>เครื่องวัดความดันโลหิตชนิดอัตโนมัติ แบบสอดแขนโรงพยาบาลส่งเสริมสุขภาพตำบลบางจะเกร็ง ตำบลบางจะเกร็ง อำเภอเมืองสมุทรสงคราม จังหวัดสมุทรสงคราม</t>
  </si>
  <si>
    <t>21002E10005703110PXS</t>
  </si>
  <si>
    <t>เครื่องวัดความดันโลหิตชนิดอัตโนมัติ แบบสอดแขนโรงพยาบาลส่งเสริมสุขภาพตำบลบ้านคลองช่อง  ตำบลคลองโคน อำเภอเมืองสมุทรสงคราม จังหวัดสมุทรสงคราม</t>
  </si>
  <si>
    <t>21002E10005703110PXT</t>
  </si>
  <si>
    <t>เครื่องวัดความดันโลหิตชนิดอัตโนมัติ แบบสอดแขนโรงพยาบาลส่งเสริมสุขภาพตำบลคลองโคน ตำบลคลองโคน อำเภอเมืองสมุทรสงคราม จังหวัดสมุทรสงคราม</t>
  </si>
  <si>
    <t>21002E10005703110PXU</t>
  </si>
  <si>
    <t>เครื่องวัดความดันโลหิตชนิดอัตโนมัติ แบบสอดแขนโรงพยาบาลส่งเสริมสุขภาพตำบลแหลมใหญ่ ตำบลแหลมใหญ่ อำเภอเมืองสมุทรสงคราม จังหวัดสมุทรสงคราม</t>
  </si>
  <si>
    <t>21002E10005703110PXV</t>
  </si>
  <si>
    <t>เครื่องวัดความดันโลหิตชนิดอัตโนมัติ แบบสอดแขนโรงพยาบาลส่งเสริมสุขภาพตำบลวัดปากสมุทร ตำบลแหลมใหญ่ อำเภอเมืองสมุทรสงคราม จังหวัดสมุทรสงคราม</t>
  </si>
  <si>
    <t>21002E10005703110PXW</t>
  </si>
  <si>
    <t>เครื่องวัดความดันโลหิตชนิดอัตโนมัติ แบบสอดแขนโรงพยาบาลส่งเสริมสุขภาพตำบลท้ายหาด ตำบลท้ายหาด อำเภอเมืองสมุทรสงคราม จังหวัดสมุทรสงคราม</t>
  </si>
  <si>
    <t>21002E10005703110PXX</t>
  </si>
  <si>
    <t>เครื่องวัดความดันโลหิตชนิดอัตโนมัติ แบบสอดแขนโรงพยาบาลส่งเสริมสุขภาพตำบลบางแก้ว ตำบลบางแก้วอำเภอเมืองสมุทรสงครามจังหวัดสมุทรสงคราม</t>
  </si>
  <si>
    <t>21002E10005703110PXY</t>
  </si>
  <si>
    <t>เครื่องวัดความดันโลหิตชนิดอัตโนมัติ แบบสอดแขนโรงพยาบาลส่งเสริมสุขภาพตำบลบ้านปากมาบ  ตำบลบางแก้ว อำเภอเมืองสมุทรสงคราม จังหวัดสมุทรสงคราม</t>
  </si>
  <si>
    <t>21002E10005703110PXZ</t>
  </si>
  <si>
    <t>เครื่องวัดความดันโลหิตชนิดอัตโนมัติ แบบสอดแขนสถานีอนามัยเฉลิมพระเกียรติ60 พรรษา นวมินทราชินีตำบลบางขันแตก อำเภอเมืองสมุทรสงคราม จังหวัดสมุทรสงคราม</t>
  </si>
  <si>
    <t>21002E10005703110PY0</t>
  </si>
  <si>
    <t>เครื่องผลิตออกซิเจนขนาด10 ลิตร โรงพยาบาลส่งเสริมสุขภาพตำบลบ้านกุดพันเขียวตำบลหัวเมือง อำเภอมหาชนะชัย จังหวัดยโสธร</t>
  </si>
  <si>
    <t>21002E10005703110PY1</t>
  </si>
  <si>
    <t>เครื่องผลิตออกซิเจนขนาด10 ลิตร โรงพยาบาลส่งเสริมสุขภาพตำบลบ้านนาคำตำบลนาคำ อำเภอคำเขื่อนแก้ว จังหวัดยโสธร</t>
  </si>
  <si>
    <t>21002E10005703110PY2</t>
  </si>
  <si>
    <t>เครื่องผลิตออกซิเจนขนาด 5ลิตร โรงพยาบาลส่งเสริมสุขภาพตำบลบ้านหนองเม็กตำบลห้วยข่า อำเภอบุณฑริกจังหวัดอุบลราชธานี</t>
  </si>
  <si>
    <t>21002E10005703110PY3</t>
  </si>
  <si>
    <t>เครื่องผลิตออกซิเจนขนาด 5ลิตร โรงพยาบาลส่งเสริมสุขภาพตำบลบ้านแก้งลิงตำบลโนนสวาง อำเภอกุดข้าวปุ้น จังหวัดอุบลราชธานี</t>
  </si>
  <si>
    <t>21002E10005703110PY4</t>
  </si>
  <si>
    <t>เครื่องผลิตออกซิเจนขนาด 5ลิตร โรงพยาบาลส่งเสริมสุขภาพตำบลบ้านหนองเรือตำบลคอแลน อำเภอบุณฑริกจังหวัดอุบลราชธานี</t>
  </si>
  <si>
    <t>21002E10005703110PY5</t>
  </si>
  <si>
    <t>เครื่องผลิตออกซิเจนขนาด 5ลิตร โรงพยาบาลส่งเสริมสุขภาพตำบลบ้านจันทัยตำบลวาริน อำเภอศรีเมืองใหม่ จังหวัดอุบลราชธานี</t>
  </si>
  <si>
    <t>21002E10005703110PY6</t>
  </si>
  <si>
    <t>เครื่องผลิตออกซิเจนขนาด 5ลิตร โรงพยาบาลส่งเสริมสุขภาพตำบลหนองขุ่น ตำบลวาริน อำเภอศรีเมืองใหม่จังหวัดอุบลราชธานี</t>
  </si>
  <si>
    <t>21002E10005703110PY7</t>
  </si>
  <si>
    <t>เครื่องผลิตออกซิเจนขนาด 5ลิตร โรงพยาบาลส่งเสริมสุขภาพตำบลคันไร่  ตำบลคันไร่ อำเภอสิรินธร จังหวัดอุบลราชธานี</t>
  </si>
  <si>
    <t>21002E10005703110PY8</t>
  </si>
  <si>
    <t>เครื่องผลิตออกซิเจนขนาด 5ลิตร โรงพยาบาลส่งเสริมสุขภาพตำบลบ้านส้มป่อยตำบลค้อทอง อำเภอเขื่องในจังหวัดอุบลราชธานี</t>
  </si>
  <si>
    <t>21002E10005703110PY9</t>
  </si>
  <si>
    <t>เครื่องผลิตออกซิเจนขนาด 5ลิตร โรงพยาบาลส่งเสริมสุขภาพตำบลบ้านหนองโนตำบลชีทวน อำเภอเขื่องในจังหวัดอุบลราชธานี</t>
  </si>
  <si>
    <t>21002E10005703110PYA</t>
  </si>
  <si>
    <t>เครื่องวัดความดันโลหิตชนิดอัตโนมัติ แบบสอดแขนโรงพยาบาลส่งเสริมสุขภาพตำบลวัดบางขันแตก  ตำบลบางขันแตก อำเภอเมืองสมุทรสงคราม จังหวัดสมุทรสงคราม</t>
  </si>
  <si>
    <t>21002E10005703110PYB</t>
  </si>
  <si>
    <t>เครื่องวัดความดันโลหิตชนิดอัตโนมัติ แบบสอดแขนโรงพยาบาลส่งเสริมสุขภาพตำบลบางกระบือ ตำบลบางกระบือ อำเภอบางคนทีจังหวัดสมุทรสงคราม</t>
  </si>
  <si>
    <t>21002E10005703110PYC</t>
  </si>
  <si>
    <t>เตียงเคลื่อนย้ายผู้ป่วยปรับระดับมือหมุน โรงพยาบาลส่งเสริมสุขภาพตำบลดอนมะโนรา  ตำบลดอนมะโนราอำเภอบางคนที จังหวัดสมุทรสงคราม</t>
  </si>
  <si>
    <t>21002E10005703110PYD</t>
  </si>
  <si>
    <t>เครื่องผลิตออกซิเจนขนาด10 ลิตร โรงพยาบาลส่งเสริมสุขภาพตำบลพิกุลทอง ตำบลพิกุลทอง อำเภอเมืองราชบุรีจังหวัดราชบุรี</t>
  </si>
  <si>
    <t>21002E10005703110PYE</t>
  </si>
  <si>
    <t>เครื่องติดตามการทำงานของหัวใจและสัญญาณชีพอัตโนมัติ ขนาดเล็กโรงพยาบาลส่งเสริมสุขภาพตำบลบางป่า ตำบลบางป่าอำเภอเมืองราชบุรี จังหวัดราชบุรี</t>
  </si>
  <si>
    <t>21002E10005703110PYF</t>
  </si>
  <si>
    <t>เครื่องวัดความดันโลหิตชนิดอัตโนมัติ แบบสอดแขนโรงพยาบาลส่งเสริมสุขภาพตำบลหนองพันจันทร์ ตำบลหนองพันจันทร์ อำเภอบ้านคาจังหวัดราชบุรี</t>
  </si>
  <si>
    <t>21002E10005703110PYG</t>
  </si>
  <si>
    <t>เครื่องวัดออกซิเจนในเลือดอัตโนมัติชนิดพกพาโรงพยาบาลส่งเสริมสุขภาพตำบลบางป่า ตำบลบางป่าอำเภอเมืองราชบุรี จังหวัดราชบุรี</t>
  </si>
  <si>
    <t>21002E10005703110PYH</t>
  </si>
  <si>
    <t>เครื่องผลิตออกซิเจนขนาด10 ลิตร โรงพยาบาลส่งเสริมสุขภาพตำบลบ้านเกาะลอยตำบลเกาะพลับพลา อำเภอเมืองราชบุรี จังหวัดราชบุรี</t>
  </si>
  <si>
    <t>21002E10005703110PYI</t>
  </si>
  <si>
    <t>เครื่องผลิตออกซิเจนขนาด10 ลิตร โรงพยาบาลส่งเสริมสุขภาพตำบลบ้านสวนพลูตำบลบ้านบึง อำเภอบ้านคาจังหวัดราชบุรี</t>
  </si>
  <si>
    <t>21002E10005703110PYJ</t>
  </si>
  <si>
    <t>เครื่องวัดออกซิเจนในเลือดอัตโนมัติชนิดพกพาโรงพยาบาลส่งเสริมสุขภาพตำบลเกาะพลับพลา ตำบลเกาะพลับพลา อำเภอเมืองราชบุรี จังหวัดราชบุรี</t>
  </si>
  <si>
    <t>21002E10005703110PYK</t>
  </si>
  <si>
    <t>เครื่องผลิตออกซิเจนขนาด10 ลิตร โรงพยาบาลส่งเสริมสุขภาพตำบลดอนแร่ ตำบลดอนแร่ อำเภอเมืองราชบุรีจังหวัดราชบุรี</t>
  </si>
  <si>
    <t>21002E10005703110PYL</t>
  </si>
  <si>
    <t>เครื่องผลิตออกซิเจนขนาด10 ลิตร โรงพยาบาลส่งเสริมสุขภาพตำบลโป่งกระทิงล่างตำบลบ้านบึง อำเภอบ้านคาจังหวัดราชบุรี</t>
  </si>
  <si>
    <t>21002E10005703110PYM</t>
  </si>
  <si>
    <t>เครื่องผลิตออกซิเจนขนาด 5ลิตร โรงพยาบาลส่งเสริมสุขภาพตำบลดอนแร่ ตำบลดอนแร่ อำเภอเมืองราชบุรีจังหวัดราชบุรี</t>
  </si>
  <si>
    <t>21002E10005703110PYN</t>
  </si>
  <si>
    <t>เครื่องกระตุกไฟฟ้าหัวใจชนิดอัตโนมัติ(AED) พร้อมตู้ตั้งพื้นจอแสดงผล และระบบสัญญาณเตือน โรงพยาบาลส่งเสริมสุขภาพตำบลโป่งกระทิงล่าง ตำบลบ้านบึงอำเภอบ้านคา จังหวัดราชบุรี</t>
  </si>
  <si>
    <t>21002E10005703110PYO</t>
  </si>
  <si>
    <t>เครื่องติดตามการทำงานของหัวใจและสัญญาณชีพอัตโนมัติ ขนาดเล็กโรงพยาบาลส่งเสริมสุขภาพตำบลโคกหม้อ ตำบลโคกหม้อ อำเภอเมืองราชบุรีจังหวัดราชบุรี</t>
  </si>
  <si>
    <t>21002E10005703110PYP</t>
  </si>
  <si>
    <t>เครื่องวัดออกซิเจนในเลือดอัตโนมัติชนิดพกพาโรงพยาบาลส่งเสริมสุขภาพตำบลดอนแร่ ตำบลดอนแร่อำเภอเมืองราชบุรี จังหวัดราชบุรี</t>
  </si>
  <si>
    <t>21002E10005703110PYQ</t>
  </si>
  <si>
    <t>เครื่องวัดความอิ่มตัวของออกซิเจนในเลือด (PulseOximeter) ชนิดพกพา สำหรับบริการปฐมภูมิ โรงพยาบาลส่งเสริมสุขภาพตำบลหนองพันจันทร์ ตำบลหนองพันจันทร์ อำเภอบ้านคา จังหวัดราชบุรี</t>
  </si>
  <si>
    <t>21002E10005703110PYR</t>
  </si>
  <si>
    <t>เครื่องผลิตออกซิเจนขนาด10 ลิตร โรงพยาบาลส่งเสริมสุขภาพตำบลบ้านบึง ตำบลบ้านบึง อำเภอบ้านคา จังหวัดราชบุรี</t>
  </si>
  <si>
    <t>21002E10005703110PYS</t>
  </si>
  <si>
    <t>เครื่องผลิตออกซิเจนขนาด 5ลิตร โรงพยาบาลส่งเสริมสุขภาพตำบลพิกุลทอง ตำบลพิกุลทอง อำเภอเมืองราชบุรีจังหวัดราชบุรี</t>
  </si>
  <si>
    <t>21002E10005703110PYT</t>
  </si>
  <si>
    <t>เครื่องวัดความดันโลหิตชนิดอัตโนมัติ แบบสอดแขนโรงพยาบาลส่งเสริมสุขภาพตำบลบ้านบึง ตำบลบ้านบึงอำเภอบ้านคา จังหวัดราชบุรี</t>
  </si>
  <si>
    <t>21002E10005703110PYU</t>
  </si>
  <si>
    <t>เครื่องนึ่งฆ่าเชื้อจุลินทรีย์ด้วยไอน้ำระบบอัตโนมัติขนาดไม่น้อยกว่า 40 ลิตรโรงพยาบาลส่งเสริมสุขภาพตำบลบ้านบึง ตำบลบ้านบึงอำเภอบ้านคา จังหวัดราชบุรี</t>
  </si>
  <si>
    <t>21002E10005703110PYV</t>
  </si>
  <si>
    <t>เครื่องติดตามการทำงานของหัวใจและสัญญาณชีพอัตโนมัติ ขนาดเล็กโรงพยาบาลส่งเสริมสุขภาพตำบลพิกุลทอง ตำบลพิกุลทอง อำเภอเมืองราชบุรีจังหวัดราชบุรี</t>
  </si>
  <si>
    <t>21002E10005703110PYW</t>
  </si>
  <si>
    <t>เครื่องผลิตออกซิเจนขนาด10 ลิตร โรงพยาบาลส่งเสริมสุขภาพตำบลบ้านหนองน้ำขุ่น ตำบลบ้านคา อำเภอบ้านคา จังหวัดราชบุรี</t>
  </si>
  <si>
    <t>21002E10005703110PYX</t>
  </si>
  <si>
    <t>เครื่องวัดออกซิเจนในเลือดอัตโนมัติชนิดพกพาโรงพยาบาลส่งเสริมสุขภาพตำบลพิกุลทอง ตำบลพิกุลทอง อำเภอเมืองราชบุรีจังหวัดราชบุรี</t>
  </si>
  <si>
    <t>21002E10005703110PYY</t>
  </si>
  <si>
    <t>เครื่องผลิตออกซิเจนขนาด10 ลิตร โรงพยาบาลส่งเสริมสุขภาพตำบลโคกหม้อ ตำบลโคกหม้อ อำเภอเมืองราชบุรีจังหวัดราชบุรี</t>
  </si>
  <si>
    <t>21002E10005703110PYZ</t>
  </si>
  <si>
    <t>เครื่องผลิตออกซิเจนขนาด 5ลิตร โรงพยาบาลส่งเสริมสุขภาพตำบลโคกหม้อ ตำบลโคกหม้อ อำเภอเมืองราชบุรีจังหวัดราชบุรี</t>
  </si>
  <si>
    <t>21002E10005703110PZ0</t>
  </si>
  <si>
    <t>เครื่องผลิตออกซิเจนขนาด 5ลิตร โรงพยาบาลส่งเสริมสุขภาพตำบลบ้านหัวดอนตำบลหัวดอน อำเภอเขื่องในจังหวัดอุบลราชธานี</t>
  </si>
  <si>
    <t>21002E10005703110PZ1</t>
  </si>
  <si>
    <t>เครื่องผลิตออกซิเจนขนาด 5ลิตร โรงพยาบาลส่งเสริมสุขภาพตำบลบ้านจานเขื่องตำบลเขื่องใน อำเภอเขื่องในจังหวัดอุบลราชธานี</t>
  </si>
  <si>
    <t>21002E10005703110PZ2</t>
  </si>
  <si>
    <t>เครื่องวัดความดันโลหิตชนิดอัตโนมัติ แบบสอดแขนโรงพยาบาลส่งเสริมสุขภาพตำบลบ้านหนองยาว ตำบลโพนงาม อำเภอเดชอุดมจังหวัดอุบลราชธานี</t>
  </si>
  <si>
    <t>21002E10005703110PZ3</t>
  </si>
  <si>
    <t>เครื่องผลิตออกซิเจนขนาด10 ลิตร โรงพยาบาลส่งเสริมสุขภาพตำบลบ้านโนนประทาย ตำบลหนองแหนอำเภอกุดชุม จังหวัดยโสธร</t>
  </si>
  <si>
    <t>21002E10005703110PZ4</t>
  </si>
  <si>
    <t>เครื่องนึ่งฆ่าเชื้อจุลินทรีย์ด้วยไอน้ำระบบอัตโนมัติขนาดไม่น้อยกว่า 40 ลิตรโรงพยาบาลส่งเสริมสุขภาพตำบลบ้านสีสุก ตำบลดู่ลาดอำเภอทรายมูล จังหวัดยโสธร</t>
  </si>
  <si>
    <t>21002E10005703110PZ5</t>
  </si>
  <si>
    <t>เครื่องนึ่งฆ่าเชื้อจุลินทรีย์ด้วยไอน้ำระบบอัตโนมัติขนาดไม่น้อยกว่า 40 ลิตรโรงพยาบาลส่งเสริมสุขภาพตำบลบ้านหัวดอน ตำบลผือฮีอำเภอมหาชนะชัย จังหวัดยโสธร</t>
  </si>
  <si>
    <t>21002E10005703110PZ6</t>
  </si>
  <si>
    <t>เครื่องนึ่งฆ่าเชื้อจุลินทรีย์ด้วยไอน้ำระบบอัตโนมัติขนาดไม่น้อยกว่า 40 ลิตรโรงพยาบาลส่งเสริมสุขภาพตำบลบ้านนิคม ตำบลกระจายอำเภอป่าติ้ว จังหวัดยโสธร</t>
  </si>
  <si>
    <t>21002E10005703110PZ7</t>
  </si>
  <si>
    <t>เครื่องนึ่งฆ่าเชื้อจุลินทรีย์ด้วยไอน้ำระบบอัตโนมัติขนาดไม่น้อยกว่า 40 ลิตรโรงพยาบาลส่งเสริมสุขภาพตำบลบ้านหนองสนม ตำบลคำเตย อำเภอไทยเจริญจังหวัดยโสธร</t>
  </si>
  <si>
    <t>21002E10005703110PZ8</t>
  </si>
  <si>
    <t>เครื่องนึ่งฆ่าเชื้อจุลินทรีย์ด้วยไอน้ำระบบอัตโนมัติขนาดไม่น้อยกว่า 40 ลิตรโรงพยาบาลส่งเสริมสุขภาพตำบลบ้านสมสะอาด ตำบลโคกสำราญ อำเภอเลิงนกทาจังหวัดยโสธร</t>
  </si>
  <si>
    <t>21002E10005703110PZ9</t>
  </si>
  <si>
    <t>เครื่องนึ่งฆ่าเชื้อจุลินทรีย์ด้วยไอน้ำระบบอัตโนมัติขนาดไม่น้อยกว่า 40 ลิตรโรงพยาบาลส่งเสริมสุขภาพตำบลคำแดง ตำบลเดิดอำเภอเมืองยโสธร จังหวัดยโสธร</t>
  </si>
  <si>
    <t>21002E10005703110PZA</t>
  </si>
  <si>
    <t>21002E10005703110PZB</t>
  </si>
  <si>
    <t>เครื่องผลิตออกซิเจนขนาด10 ลิตร โรงพยาบาลส่งเสริมสุขภาพตำบลบางช้าง ตำบลบางช้าง อำเภออัมพวาจังหวัดสมุทรสงคราม</t>
  </si>
  <si>
    <t>21002E10005703110PZC</t>
  </si>
  <si>
    <t>เครื่องติดตามการทำงานของหัวใจและสัญญาณชีพอัตโนมัติ ขนาดเล็กโรงพยาบาลส่งเสริมสุขภาพตำบลดอนแร่ ตำบลดอนแร่อำเภอเมืองราชบุรี จังหวัดราชบุรี</t>
  </si>
  <si>
    <t>21002E10005703110PZD</t>
  </si>
  <si>
    <t>เครื่องผลิตออกซิเจนขนาด10 ลิตร สถานีอนามัยเฉลิมพระเกียรติ 60 พรรษา นวมินทราชินี ตำบลคูบัว อำเภอเมืองราชบุรี จังหวัดราชบุรี</t>
  </si>
  <si>
    <t>21002E10005703110PZE</t>
  </si>
  <si>
    <t>เครื่องวัดออกซิเจนในเลือดอัตโนมัติชนิดพกพาโรงพยาบาลส่งเสริมสุขภาพตำบลเจดีย์หัก ตำบลเจดีย์หักอำเภอเมืองราชบุรี จังหวัดราชบุรี</t>
  </si>
  <si>
    <t>21002E10005703110PZF</t>
  </si>
  <si>
    <t>เครื่องผลิตออกซิเจนขนาด10 ลิตร โรงพยาบาลส่งเสริมสุขภาพตำบลบ้านไร่ ตำบลบ้านไร่ อำเภอเมืองราชบุรีจังหวัดราชบุรี</t>
  </si>
  <si>
    <t>21002E10005703110PZG</t>
  </si>
  <si>
    <t>เครื่องผลิตออกซิเจนขนาด 5ลิตร โรงพยาบาลส่งเสริมสุขภาพตำบลบ้านไร่ ตำบลบ้านไร่ อำเภอเมืองราชบุรีจังหวัดราชบุรี</t>
  </si>
  <si>
    <t>21002E10005703110PZH</t>
  </si>
  <si>
    <t>เครื่องติดตามการทำงานของหัวใจและสัญญาณชีพอัตโนมัติ ขนาดเล็กโรงพยาบาลส่งเสริมสุขภาพตำบลบ้านไร่ ตำบลบ้านไร่อำเภอเมืองราชบุรี จังหวัดราชบุรี</t>
  </si>
  <si>
    <t>21002E10005703110PZI</t>
  </si>
  <si>
    <t>เครื่องวัดออกซิเจนในเลือดอัตโนมัติชนิดพกพาโรงพยาบาลส่งเสริมสุขภาพตำบลบ้านไร่ ตำบลบ้านไร่อำเภอเมืองราชบุรี จังหวัดราชบุรี</t>
  </si>
  <si>
    <t>21002E10005703110PZJ</t>
  </si>
  <si>
    <t>เครื่องผลิตออกซิเจนขนาด10 ลิตร โรงพยาบาลส่งเสริมสุขภาพตำบลท่าราบ ตำบลท่าราบ อำเภอเมืองราชบุรีจังหวัดราชบุรี</t>
  </si>
  <si>
    <t>21002E10005703110PZK</t>
  </si>
  <si>
    <t>เครื่องผลิตออกซิเจนขนาด 5ลิตร โรงพยาบาลส่งเสริมสุขภาพตำบลท่าราบ ตำบลท่าราบ อำเภอเมืองราชบุรีจังหวัดราชบุรี</t>
  </si>
  <si>
    <t>21002E10005703110PZL</t>
  </si>
  <si>
    <t>เครื่องติดตามการทำงานของหัวใจและสัญญาณชีพอัตโนมัติ ขนาดเล็กโรงพยาบาลส่งเสริมสุขภาพตำบลท่าราบ ตำบลท่าราบอำเภอเมืองราชบุรี จังหวัดราชบุรี</t>
  </si>
  <si>
    <t>21002E10005703110PZM</t>
  </si>
  <si>
    <t>เครื่องวัดออกซิเจนในเลือดอัตโนมัติชนิดพกพาโรงพยาบาลส่งเสริมสุขภาพตำบลท่าราบ ตำบลท่าราบอำเภอเมืองราชบุรี จังหวัดราชบุรี</t>
  </si>
  <si>
    <t>21002E10005703110PZN</t>
  </si>
  <si>
    <t>เครื่องผลิตออกซิเจนขนาด10 ลิตร โรงพยาบาลส่งเสริมสุขภาพตำบลบ้านคูบัว ตำบลคูบัว อำเภอเมืองราชบุรีจังหวัดราชบุรี</t>
  </si>
  <si>
    <t>21002E10005703110PZO</t>
  </si>
  <si>
    <t>เครื่องผลิตออกซิเจนขนาด 5ลิตร โรงพยาบาลส่งเสริมสุขภาพตำบลบ้านคูบัว ตำบลคูบัว อำเภอเมืองราชบุรีจังหวัดราชบุรี</t>
  </si>
  <si>
    <t>21002E10005703110PZP</t>
  </si>
  <si>
    <t>เครื่องผลิตออกซิเจนขนาด10 ลิตร โรงพยาบาลส่งเสริมสุขภาพตำบลหนองพันจันทร์ตำบลหนองพันจันทร์ อำเภอบ้านคา จังหวัดราชบุรี</t>
  </si>
  <si>
    <t>21002E10005703110PZQ</t>
  </si>
  <si>
    <t>เครื่องวัดออกซิเจนในเลือดอัตโนมัติชนิดพกพาโรงพยาบาลส่งเสริมสุขภาพตำบลบ้านคูบัว ตำบลคูบัวอำเภอเมืองราชบุรี จังหวัดราชบุรี</t>
  </si>
  <si>
    <t>21002E10005703110PZR</t>
  </si>
  <si>
    <t>เครื่องผลิตออกซิเจนขนาด 5ลิตร โรงพยาบาลส่งเสริมสุขภาพตำบลบางป่า ตำบลบางป่า อำเภอเมืองราชบุรีจังหวัดราชบุรี</t>
  </si>
  <si>
    <t>21002E10005703110PZS</t>
  </si>
  <si>
    <t>เครื่องผลิตออกซิเจนขนาด 5ลิตร สถานีอนามัยเฉลิมพระเกียรติ 60 พรรษา นวมินทราชินี ตำบลคูบัว อำเภอเมืองราชบุรี จังหวัดราชบุรี</t>
  </si>
  <si>
    <t>21002E10005703110PZT</t>
  </si>
  <si>
    <t>เครื่องติดตามการทำงานของหัวใจและสัญญาณชีพอัตโนมัติ ขนาดเล็ก สถานีอนามัยเฉลิมพระเกียรติ 60พรรษา นวมินทราชินี ตำบลคูบัว อำเภอเมืองราชบุรีจังหวัดราชบุรี</t>
  </si>
  <si>
    <t>21002E10005703110PZU</t>
  </si>
  <si>
    <t>เครื่องวัดออกซิเจนในเลือดอัตโนมัติชนิดพกพา สถานีอนามัยเฉลิมพระเกียรติ 60พรรษา นวมินทราชินี ตำบลคูบัว อำเภอเมืองราชบุรีจังหวัดราชบุรี</t>
  </si>
  <si>
    <t>21002E10005703110PZV</t>
  </si>
  <si>
    <t>เครื่องผลิตออกซิเจนขนาด10 ลิตร โรงพยาบาลส่งเสริมสุขภาพตำบลพงสวาย ตำบลพงสวาย อำเภอเมืองราชบุรีจังหวัดราชบุรี</t>
  </si>
  <si>
    <t>21002E10005703110PZW</t>
  </si>
  <si>
    <t>เครื่องผลิตออกซิเจนขนาด 5ลิตร โรงพยาบาลส่งเสริมสุขภาพตำบลพงสวาย ตำบลพงสวาย อำเภอเมืองราชบุรีจังหวัดราชบุรี</t>
  </si>
  <si>
    <t>21002E10005703110PZX</t>
  </si>
  <si>
    <t>เครื่องวัดความดันโลหิตชนิดอัตโนมัติ แบบสอดแขนโรงพยาบาลส่งเสริมสุขภาพตำบลบ้านหนองจอก ตำบลหนองพันจันทร์ อำเภอบ้านคาจังหวัดราชบุรี</t>
  </si>
  <si>
    <t>21002E10005703110PZY</t>
  </si>
  <si>
    <t>เครื่องติดตามการทำงานของหัวใจและสัญญาณชีพอัตโนมัติ ขนาดเล็กโรงพยาบาลส่งเสริมสุขภาพตำบลพงสวาย ตำบลพงสวายอำเภอเมืองราชบุรี จังหวัดราชบุรี</t>
  </si>
  <si>
    <t>21002E10005703110PZZ</t>
  </si>
  <si>
    <t>เครื่องนึ่งฆ่าเชื้อจุลินทรีย์ด้วยไอน้ำระบบอัตโนมัติขนาดไม่น้อยกว่า 40 ลิตรโรงพยาบาลส่งเสริมสุขภาพตำบลบ้านหนองจอก ตำบลหนองพันจันทร์ อำเภอบ้านคาจังหวัดราชบุรี</t>
  </si>
  <si>
    <t>21002E10005703110Q00</t>
  </si>
  <si>
    <t>เครื่องวัดความดันโลหิตชนิดอัตโนมัติ แบบสอดแขนโรงพยาบาลส่งเสริมสุขภาพตำบลบ้านคลองใส ตำบลตะกุกเหนือ อำเภอวิภาวดีจังหวัดสุราษฎร์ธานี</t>
  </si>
  <si>
    <t>21002E10005703110Q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นหลา ตำบลสินปุน อำเภอพระแสง จังหวัดสุราษฎร์ธานี</t>
  </si>
  <si>
    <t>21002E10005703110Q02</t>
  </si>
  <si>
    <t>เครื่องวัดความดันโลหิตชนิดอัตโนมัติ แบบสอดแขนโรงพยาบาลส่งเสริมสุขภาพตำบลบ้านยางโพรง ตำบลปากหมาก อำเภอไชยาจังหวัดสุราษฎร์ธานี</t>
  </si>
  <si>
    <t>21002E10005703110Q03</t>
  </si>
  <si>
    <t>เครื่องผลิตออกซิเจนขนาด10 ลิตร โรงพยาบาลส่งเสริมสุขภาพตำบลสองแพรกตำบลสองแพรก อำเภอชัยบุรีจังหวัดสุราษฎร์ธานี</t>
  </si>
  <si>
    <t>21002E10005703110Q04</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ไชยคราม ตำบลไชยครามอำเภอดอนสัก จังหวัดสุราษฎร์ธานี</t>
  </si>
  <si>
    <t>21002E10005703110Q05</t>
  </si>
  <si>
    <t>เครื่องผลิตออกซิเจนขนาด10 ลิตร โรงพยาบาลส่งเสริมสุขภาพตำบลบางกุ้ง ตำบลบางกุ้ง อำเภอเมืองสุราษฎร์ธานี จังหวัดสุราษฎร์ธานี</t>
  </si>
  <si>
    <t>21002E10005703110Q06</t>
  </si>
  <si>
    <t>เครื่องวัดความดันโลหิตชนิดอัตโนมัติ แบบสอดแขนโรงพยาบาลส่งเสริมสุขภาพตำบลบ้านปากน้ำ ตำบลพะแสง อำเภอบ้านตาขุนจังหวัดสุราษฎร์ธานี</t>
  </si>
  <si>
    <t>21002E10005703110Q07</t>
  </si>
  <si>
    <t>เครื่องกระตุกไฟฟ้าหัวใจชนิดอัตโนมัติ(AED) พร้อมตู้ตั้งพื้นจอแสดงผล และระบบสัญญาณเตือน โรงพยาบาลส่งเสริมสุขภาพตำบลบางงอนตำบลบางงอน อำเภอพุนพินจังหวัดสุราษฎร์ธานี</t>
  </si>
  <si>
    <t>21002E10005703110Q08</t>
  </si>
  <si>
    <t>เครื่องผลิตออกซิเจนขนาด10 ลิตร โรงพยาบาลส่งเสริมสุขภาพตำบลบ้านหน้าเขาตำบลบ้านเสด็จ อำเภอเคียนซา จังหวัดสุราษฎร์ธานี</t>
  </si>
  <si>
    <t>21002E10005703110Q09</t>
  </si>
  <si>
    <t>เครื่องกระตุกไฟฟ้าหัวใจชนิดอัตโนมัติ(AED) พร้อมตู้ตั้งพื้นจอแสดงผล และระบบสัญญาณเตือน โรงพยาบาลส่งเสริมสุขภาพตำบลมะเร็ตตำบลมะเร็ต อำเภอเกาะสมุยจังหวัดสุราษฎร์ธานี</t>
  </si>
  <si>
    <t>21002E10005703110Q10</t>
  </si>
  <si>
    <t>เครื่องวัดความดันโลหิตชนิดอัตโนมัติ แบบสอดแขนโรงพยาบาลส่งเสริมสุขภาพตำบลบ้านใต้ ตำบลบ้านใต้อำเภอเกาะพะงัน จังหวัดสุราษฎร์ธานี</t>
  </si>
  <si>
    <t>21002E10005703110Q11</t>
  </si>
  <si>
    <t>เครื่องวัดความดันโลหิตชนิดอัตโนมัติ แบบสอดแขนโรงพยาบาลส่งเสริมสุขภาพตำบลลีเล็ด ตำบลลีเล็ดอำเภอพุนพิน จังหวัดสุราษฎร์ธานี</t>
  </si>
  <si>
    <t>21002E10005703110Q12</t>
  </si>
  <si>
    <t>เตียงเคลื่อนย้ายผู้ป่วยปรับระดับมือหมุน โรงพยาบาลส่งเสริมสุขภาพตำบลบ้านศรีไชยคราม ตำบลไชยครามอำเภอดอนสัก จังหวัดสุราษฎร์ธานี</t>
  </si>
  <si>
    <t>21002E10005703110Q13</t>
  </si>
  <si>
    <t>เครื่องวัดความดันโลหิตชนิดอัตโนมัติ แบบสอดแขนโรงพยาบาลส่งเสริมสุขภาพตำบลชลคราม ตำบลชลครามอำเภอดอนสัก จังหวัดสุราษฎร์ธานี</t>
  </si>
  <si>
    <t>21002E10005703110Q14</t>
  </si>
  <si>
    <t>เครื่องกระตุกไฟฟ้าหัวใจชนิดอัตโนมัติ(AED) พร้อมตู้ตั้งพื้นจอแสดงผล และระบบสัญญาณเตือน โรงพยาบาลส่งเสริมสุขภาพตำบลบางใบไม้ ตำบลบางใบไม้ อำเภอเมืองสุราษฎร์ธานี จังหวัดสุราษฎร์ธานี</t>
  </si>
  <si>
    <t>21002E10005703110Q15</t>
  </si>
  <si>
    <t>เครื่องวัดความดันโลหิตชนิดอัตโนมัติ แบบสอดแขนโรงพยาบาลส่งเสริมสุขภาพตำบลทุ่งเตา ตำบลทุ่งเตาอำเภอบ้านนาสาร จังหวัดสุราษฎร์ธานี</t>
  </si>
  <si>
    <t>21002E10005703110Q16</t>
  </si>
  <si>
    <t>เตียงเคลื่อนย้ายผู้ป่วยปรับระดับมือหมุน โรงพยาบาลส่งเสริมสุขภาพตำบลลีเล็ดตำบลลีเล็ด อำเภอพุนพินจังหวัดสุราษฎร์ธานี</t>
  </si>
  <si>
    <t>21002E10005703110Q17</t>
  </si>
  <si>
    <t>เครื่องผลิตออกซิเจนขนาด10 ลิตร โรงพยาบาลส่งเสริมสุขภาพตำบลพลูเถื่อน ตำบลพลูเถื่อน อำเภอพนม จังหวัดสุราษฎร์ธานี</t>
  </si>
  <si>
    <t>21002E10005703110Q18</t>
  </si>
  <si>
    <t>เครื่องวัดความอิ่มตัวของออกซิเจนในเลือด (PulseOximeter) ชนิดพกพา สำหรับบริการปฐมภูมิ โรงพยาบาลส่งเสริมสุขภาพตำบลบ้านกันหลา ตำบลสินปุน อำเภอพระแสง จังหวัดสุราษฎร์ธานี</t>
  </si>
  <si>
    <t>21002E10005703110Q19</t>
  </si>
  <si>
    <t>เตียงเคลื่อนย้ายผู้ป่วยปรับระดับมือหมุน โรงพยาบาลส่งเสริมสุขภาพตำบลมะเร็ตตำบลมะเร็ต อำเภอเกาะสมุยจังหวัดสุราษฎร์ธานี</t>
  </si>
  <si>
    <t>21002E10005703110Q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ท ตำบลคลองพา อำเภอท่าชนะ จังหวัดสุราษฎร์ธานี</t>
  </si>
  <si>
    <t>21002E10005703110Q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าเขา ตำบลบ้านเสด็จอำเภอเคียนซา จังหวัดสุราษฎร์ธานี</t>
  </si>
  <si>
    <t>21002E10005703110Q22</t>
  </si>
  <si>
    <t>เครื่องวัดความดันโลหิตชนิดอัตโนมัติ แบบสอดแขนโรงพยาบาลส่งเสริมสุขภาพตำบลบ้านคราม ตำบลชลคราม อำเภอดอนสัก จังหวัดสุราษฎร์ธานี</t>
  </si>
  <si>
    <t>21002E10005703110Q23</t>
  </si>
  <si>
    <t>เครื่องวัดความดันโลหิตชนิดอัตโนมัติ แบบสอดแขนโรงพยาบาลส่งเสริมสุขภาพตำบลเขาพัง ตำบลเขาพังอำเภอบ้านตาขุน จังหวัดสุราษฎร์ธานี</t>
  </si>
  <si>
    <t>21002E10005703110Q24</t>
  </si>
  <si>
    <t>เครื่องกระตุกไฟฟ้าหัวใจชนิดอัตโนมัติ(AED) พร้อมตู้ตั้งพื้นจอแสดงผล และระบบสัญญาณเตือน โรงพยาบาลส่งเสริมสุขภาพตำบลพลายวาส ตำบลพลายวาส อำเภอกาญจนดิษฐ์ จังหวัดสุราษฎร์ธานี</t>
  </si>
  <si>
    <t>21002E10005703110Q25</t>
  </si>
  <si>
    <t>เครื่องผลิตออกซิเจนขนาด10 ลิตร โรงพยาบาลส่งเสริมสุขภาพตำบลบ้านใหม่พัฒนาตำบลวัดประดู่ อำเภอเมืองสุราษฎร์ธานี จังหวัดสุราษฎร์ธานี</t>
  </si>
  <si>
    <t>21002E10005703110Q26</t>
  </si>
  <si>
    <t>เตียงเคลื่อนย้ายผู้ป่วยปรับระดับมือหมุน โรงพยาบาลส่งเสริมสุขภาพตำบลหน้าเมือง ตำบลหน้าเมือง อำเภอเกาะสมุย จังหวัดสุราษฎร์ธานี</t>
  </si>
  <si>
    <t>21002E10005703110Q27</t>
  </si>
  <si>
    <t>เครื่องวัดความอิ่มตัวของออกซิเจนในเลือด (PulseOximeter) ชนิดพกพา สำหรับบริการปฐมภูมิ โรงพยาบาลส่งเสริมสุขภาพตำบลคลองน้อย ตำบลคลองน้อย อำเภอชัยบุรี จังหวัดสุราษฎร์ธานี</t>
  </si>
  <si>
    <t>21002E10005703110Q28</t>
  </si>
  <si>
    <t>เครื่องวัดความดันโลหิตชนิดอัตโนมัติ แบบสอดแขนโรงพยาบาลส่งเสริมสุขภาพตำบลบ้านนางกำ ตำบลดอนสัก อำเภอดอนสัก จังหวัดสุราษฎร์ธานี</t>
  </si>
  <si>
    <t>21002E10005703110Q29</t>
  </si>
  <si>
    <t>เตียงเคลื่อนย้ายผู้ป่วยปรับระดับมือหมุน โรงพยาบาลส่งเสริมสุขภาพตำบลนิคมสร้างตนเอง ตำบลขุนทะเลอำเภอเมืองสุราษฎร์ธานีจังหวัดสุราษฎร์ธานี</t>
  </si>
  <si>
    <t>21002E10005703110Q30</t>
  </si>
  <si>
    <t>เครื่องวัดความดันโลหิตชนิดอัตโนมัติ แบบสอดแขนโรงพยาบาลส่งเสริมสุขภาพตำบลบ้านเชี่ยวหลาน-ไกรสรตำบลเขาพัง อำเภอบ้านตาขุน จังหวัดสุราษฎร์ธานี</t>
  </si>
  <si>
    <t>21002E10005703110Q31</t>
  </si>
  <si>
    <t>เครื่องวัดออกซิเจนในเลือดอัตโนมัติชนิดพกพาโรงพยาบาลส่งเสริมสุขภาพตำบลบ้านกันหลา ตำบลสินปุน อำเภอพระแสง จังหวัดสุราษฎร์ธานี</t>
  </si>
  <si>
    <t>21002E10005703110Q32</t>
  </si>
  <si>
    <t>เตียงเคลื่อนย้ายผู้ป่วยปรับระดับมือหมุน โรงพยาบาลส่งเสริมสุขภาพตำบลปากหมาก ตำบลปากหมากอำเภอไชยา จังหวัดสุราษฎร์ธานี</t>
  </si>
  <si>
    <t>21002E10005703110Q33</t>
  </si>
  <si>
    <t>เตียงเคลื่อนย้ายผู้ป่วยปรับระดับมือหมุน โรงพยาบาลส่งเสริมสุขภาพตำบลตลิ่งงามตำบลตลิ่งงาม อำเภอเกาะสมุย จังหวัดสุราษฎร์ธานี</t>
  </si>
  <si>
    <t>21002E10005703110Q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ริ้น ตำบลบ้านใต้ อำเภอเกาะพะงัน จังหวัดสุราษฎร์ธานี</t>
  </si>
  <si>
    <t>21002E10005703110Q35</t>
  </si>
  <si>
    <t>เครื่องวัดความดันโลหิตชนิดอัตโนมัติ แบบสอดแขนโรงพยาบาลส่งเสริมสุขภาพตำบลคลองน้อย ตำบลคลองน้อย อำเภอชัยบุรี จังหวัดสุราษฎร์ธานี</t>
  </si>
  <si>
    <t>21002E10005703110Q36</t>
  </si>
  <si>
    <t>เตียงเคลื่อนย้ายผู้ป่วยปรับระดับมือหมุน โรงพยาบาลส่งเสริมสุขภาพตำบลบ้านกันหลา ตำบลสินปุน อำเภอพระแสง จังหวัดสุราษฎร์ธานี</t>
  </si>
  <si>
    <t>21002E10005703110Q37</t>
  </si>
  <si>
    <t>เครื่องวัดความดันโลหิตชนิดอัตโนมัติ แบบสอดแขนโรงพยาบาลส่งเสริมสุขภาพตำบลบ้านปลายน้ำ ตำบลลำพูน อำเภอบ้านนาสารจังหวัดสุราษฎร์ธานี</t>
  </si>
  <si>
    <t>21002E10005703110Q38</t>
  </si>
  <si>
    <t>เครื่องวัดความอิ่มตัวของออกซิเจนในเลือด (PulseOximeter) ชนิดพกพา สำหรับบริการปฐมภูมิ โรงพยาบาลส่งเสริมสุขภาพตำบลบ้านควนกลิ้ง ตำบลบ้านเสด็จอำเภอเคียนซา จังหวัดสุราษฎร์ธานี</t>
  </si>
  <si>
    <t>21002E10005703110Q39</t>
  </si>
  <si>
    <t>เครื่องวัดความดันโลหิตชนิดอัตโนมัติ แบบสอดแขนโรงพยาบาลส่งเสริมสุขภาพตำบลคลองสระ ตำบลคลองสระ อำเภอกาญจนดิษฐ์จังหวัดสุราษฎร์ธานี</t>
  </si>
  <si>
    <t>21002E10005703110Q40</t>
  </si>
  <si>
    <t>เครื่องSyringe Driverโรงพยาบาลส่งเสริมสุขภาพตำบลหัวเตย ตำบลหัวเตยอำเภอพุนพิน จังหวัดสุราษฎร์ธานี</t>
  </si>
  <si>
    <t>21002E10005703110Q41</t>
  </si>
  <si>
    <t>เครื่องวัดความดันโลหิตชนิดอัตโนมัติ แบบสอดแขนโรงพยาบาลส่งเสริมสุขภาพตำบลควนพน ตำบลคลองชะอุ่น อำเภอพนม จังหวัดสุราษฎร์ธานี</t>
  </si>
  <si>
    <t>21002E10005703110Q42</t>
  </si>
  <si>
    <t>เครื่องวัดออกซิเจนในเลือดอัตโนมัติชนิดพกพาโรงพยาบาลส่งเสริมสุขภาพตำบลบ้านบางรูป ตำบลสินเจริญ อำเภอพระแสง จังหวัดสุราษฎร์ธานี</t>
  </si>
  <si>
    <t>21002E10005703110Q43</t>
  </si>
  <si>
    <t>เครื่องวัดความดันโลหิตชนิดอัตโนมัติ แบบสอดแขนโรงพยาบาลส่งเสริมสุขภาพตำบลสมอทอง ตำบลสมอทอง อำเภอท่าชนะ จังหวัดสุราษฎร์ธานี</t>
  </si>
  <si>
    <t>21002E10005703110Q44</t>
  </si>
  <si>
    <t>เครื่องSyringe Driver สถานีอนามัยเฉลิมพระเกียรติ 60พรรษา นวมินทราชินี ตำบลขุนทะเล อำเภอเมืองสุราษฎร์ธานี จังหวัดสุราษฎร์ธานี</t>
  </si>
  <si>
    <t>21002E10005703110Q45</t>
  </si>
  <si>
    <t>เครื่องวัดความอิ่มตัวของออกซิเจนในเลือด (PulseOximeter) ชนิดพกพา สำหรับบริการปฐมภูมิ โรงพยาบาลส่งเสริมสุขภาพตำบลคลองสระ ตำบลคลองสระ อำเภอกาญจนดิษฐ์ จังหวัดสุราษฎร์ธานี</t>
  </si>
  <si>
    <t>21002E10005703110Q46</t>
  </si>
  <si>
    <t>เครื่องวัดความอิ่มตัวของออกซิเจนในเลือด (PulseOximeter) ชนิดพกพา สำหรับบริการปฐมภูมิ โรงพยาบาลส่งเสริมสุขภาพตำบลบ้านบางรูป ตำบลสินเจริญ อำเภอพระแสง จังหวัดสุราษฎร์ธานี</t>
  </si>
  <si>
    <t>21002E10005703110Q47</t>
  </si>
  <si>
    <t>เครื่องผลิตออกซิเจนขนาด 5ลิตร โรงพยาบาลส่งเสริมสุขภาพตำบลสมอทอง ตำบลสมอทอง อำเภอท่าชนะจังหวัดสุราษฎร์ธานี</t>
  </si>
  <si>
    <t>21002E10005703110Q48</t>
  </si>
  <si>
    <t>เตียงเคลื่อนย้ายผู้ป่วยปรับระดับมือหมุน โรงพยาบาลส่งเสริมสุขภาพตำบลบ้านวังไทร ตำบลป่าร่อน อำเภอกาญจนดิษฐ์ จังหวัดสุราษฎร์ธานี</t>
  </si>
  <si>
    <t>21002E10005703110Q49</t>
  </si>
  <si>
    <t>เครื่องวัดออกซิเจนในเลือดอัตโนมัติชนิดพกพาโรงพยาบาลส่งเสริมสุขภาพตำบลบ้านควนกลิ้ง ตำบลบ้านเสด็จ อำเภอเคียนซาจังหวัดสุราษฎร์ธานี</t>
  </si>
  <si>
    <t>21002E10005703110Q50</t>
  </si>
  <si>
    <t>เครื่องวัดออกซิเจนในเลือดอัตโนมัติชนิดพกพาโรงพยาบาลส่งเสริมสุขภาพตำบลพลูเถื่อน ตำบลพลูเถื่อน อำเภอพนม จังหวัดสุราษฎร์ธานี</t>
  </si>
  <si>
    <t>21002E10005703110Q51</t>
  </si>
  <si>
    <t>เครื่องวัดออกซิเจนในเลือดอัตโนมัติชนิดพกพาโรงพยาบาลส่งเสริมสุขภาพตำบลต้นยวน ตำบลต้นยวนอำเภอพนม จังหวัดสุราษฎร์ธานี</t>
  </si>
  <si>
    <t>21002E10005703110Q52</t>
  </si>
  <si>
    <t>เครื่องวัดความอิ่มตัวของออกซิเจนในเลือด (PulseOximeter) ชนิดพกพา สำหรับบริการปฐมภูมิ โรงพยาบาลส่งเสริมสุขภาพตำบลวัดประดู่ตำบลวัดประดู่ อำเภอเมืองสุราษฎร์ธานี จังหวัดสุราษฎร์ธานี</t>
  </si>
  <si>
    <t>21002E10005703110Q53</t>
  </si>
  <si>
    <t>เครื่องวัดออกซิเจนในเลือดอัตโนมัติชนิดพกพาโรงพยาบาลส่งเสริมสุขภาพตำบลช้างขวา ตำบลช้างขวาอำเภอกาญจนดิษฐ์ จังหวัดสุราษฎร์ธานี</t>
  </si>
  <si>
    <t>21002E10005703110Q54</t>
  </si>
  <si>
    <t>เครื่องวัดความดันโลหิตชนิดอัตโนมัติ แบบสอดแขนโรงพยาบาลส่งเสริมสุขภาพตำบลบางมะเดื่อ ตำบลบางมะเดื่อ อำเภอพุนพิน จังหวัดสุราษฎร์ธานี</t>
  </si>
  <si>
    <t>21002E10005703110Q55</t>
  </si>
  <si>
    <t>เครื่องกระตุกไฟฟ้าหัวใจชนิดอัตโนมัติ(AED) พร้อมตู้ตั้งพื้นจอแสดงผล และระบบสัญญาณเตือน โรงพยาบาลส่งเสริมสุขภาพตำบลพนมตำบลพนม อำเภอพนมจังหวัดสุราษฎร์ธานี</t>
  </si>
  <si>
    <t>21002E10005703110Q56</t>
  </si>
  <si>
    <t>เตียงเคลื่อนย้ายผู้ป่วยปรับระดับมือหมุน โรงพยาบาลส่งเสริมสุขภาพตำบลบ้านบางกำยาน ตำบลสินเจริญอำเภอพระแสง จังหวัดสุราษฎร์ธานี.</t>
  </si>
  <si>
    <t>21002E10005703110Q57</t>
  </si>
  <si>
    <t>เครื่องผลิตออกซิเจนขนาด 5ลิตร โรงพยาบาลส่งเสริมสุขภาพตำบลเขาหัวควายตำบลเขาหัวควาย อำเภอพุนพิน จังหวัดสุราษฎร์ธานี</t>
  </si>
  <si>
    <t>21002E10005703110Q58</t>
  </si>
  <si>
    <t>เตียงเคลื่อนย้ายผู้ป่วยปรับระดับมือหมุน โรงพยาบาลส่งเสริมสุขภาพตำบลคลองศก ตำบลคลองศก อำเภอพนม จังหวัดสุราษฎร์ธานี</t>
  </si>
  <si>
    <t>21002E10005703110Q59</t>
  </si>
  <si>
    <t>เครื่องSyringe Driverโรงพยาบาลส่งเสริมสุขภาพตำบลบางกุ้ง ตำบลบางกุ้งอำเภอเมืองสุราษฎร์ธานีจังหวัดสุราษฎร์ธานี</t>
  </si>
  <si>
    <t>21002E10005703110Q60</t>
  </si>
  <si>
    <t>เครื่องวัดความดันโลหิตชนิดอัตโนมัติ แบบสอดแขนโรงพยาบาลส่งเสริมสุขภาพตำบลต้นยวน ตำบลต้นยวนอำเภอพนม จังหวัดสุราษฎร์ธานี</t>
  </si>
  <si>
    <t>21002E10005703110Q61</t>
  </si>
  <si>
    <t>เตียงเคลื่อนย้ายผู้ป่วยปรับระดับมือหมุน โรงพยาบาลส่งเสริมสุขภาพตำบลบ้านบางกำยาน ตำบลสินเจริญอำเภอพระแสง จังหวัดสุราษฎร์ธานี</t>
  </si>
  <si>
    <t>21002E10005703110Q62</t>
  </si>
  <si>
    <t>เครื่องกระตุกไฟฟ้าหัวใจชนิดอัตโนมัติ(AED) พร้อมตู้ตั้งพื้นจอแสดงผล และระบบสัญญาณเตือน โรงพยาบาลส่งเสริมสุขภาพตำบลควนสุบรรณ ตำบลควนสุบรรณอำเภอบ้านนาสาร จังหวัดสุราษฎร์ธานี</t>
  </si>
  <si>
    <t>21002E10005703110Q63</t>
  </si>
  <si>
    <t>เตียงเคลื่อนย้ายผู้ป่วยปรับระดับมือหมุน โรงพยาบาลส่งเสริมสุขภาพตำบลบางมะเดื่อ ตำบลบางมะเดื่ออำเภอพุนพิน จังหวัดสุราษฎร์ธานี</t>
  </si>
  <si>
    <t>21002E10005703110Q64</t>
  </si>
  <si>
    <t>เครื่องผลิตออกซิเจนขนาด 5ลิตร โรงพยาบาลส่งเสริมสุขภาพตำบลบ้านตัวอย่างตำบลท่าอุแท อำเภอกาญจนดิษฐ์ จังหวัดสุราษฎร์ธานี</t>
  </si>
  <si>
    <t>21002E10005703110Q65</t>
  </si>
  <si>
    <t>เครื่องผลิตออกซิเจนขนาด 5ลิตร โรงพยาบาลส่งเสริมสุขภาพตำบลกระโสม ตำบลกระโสม อำเภอตะกั่วทุ่งจังหวัดพังงา</t>
  </si>
  <si>
    <t>21002E10005703110Q66</t>
  </si>
  <si>
    <t>เครื่องผลิตออกซิเจนขนาด10 ลิตร โรงพยาบาลส่งเสริมสุขภาพตำบลบ้านห้วยกรวดตำบลมะลวน อำเภอพุนพินจังหวัดสุราษฎร์ธานี</t>
  </si>
  <si>
    <t>21002E10005703110Q67</t>
  </si>
  <si>
    <t>เครื่องกระตุกไฟฟ้าหัวใจชนิดอัตโนมัติ(AED) พร้อมตู้ตั้งพื้นจอแสดงผล และระบบสัญญาณเตือน โรงพยาบาลส่งเสริมสุขภาพตำบลบ่อผุดตำบลบ่อผุด อำเภอเกาะสมุยจังหวัดสุราษฎร์ธานี</t>
  </si>
  <si>
    <t>21002E10005703110Q68</t>
  </si>
  <si>
    <t>เตียงเคลื่อนย้ายผู้ป่วยปรับระดับมือหมุน โรงพยาบาลส่งเสริมสุขภาพตำบลทุ่งเตาตำบลทุ่งเตา อำเภอบ้านนาสาร จังหวัดสุราษฎร์ธานี</t>
  </si>
  <si>
    <t>21002E10005703110Q69</t>
  </si>
  <si>
    <t>เครื่องวัดความดันโลหิตชนิดอัตโนมัติ แบบสอดแขนโรงพยาบาลส่งเสริมสุขภาพตำบลท่าอุแท ตำบลท่าอุแทอำเภอกาญจนดิษฐ์ จังหวัดสุราษฎร์ธานี</t>
  </si>
  <si>
    <t>21002E10005703110Q70</t>
  </si>
  <si>
    <t>เครื่องSyringe Driverโรงพยาบาลส่งเสริมสุขภาพตำบลบ้านห้วยกรวด ตำบลมะลวน อำเภอพุนพิน จังหวัดสุราษฎร์ธานี</t>
  </si>
  <si>
    <t>21002E10005703110Q71</t>
  </si>
  <si>
    <t>เครื่องกระตุกไฟฟ้าหัวใจชนิดอัตโนมัติ(AED) พร้อมตู้ตั้งพื้นจอแสดงผล และระบบสัญญาณเตือน โรงพยาบาลส่งเสริมสุขภาพตำบลหน้าเมือง ตำบลหน้าเมือง อำเภอเกาะสมุย จังหวัดสุราษฎร์ธานี</t>
  </si>
  <si>
    <t>21002E10005703110Q72</t>
  </si>
  <si>
    <t>เครื่องวัดความดันโลหิตชนิดอัตโนมัติ แบบสอดแขนโรงพยาบาลส่งเสริมสุขภาพตำบลบ้านคลองโสด ตำบลประสงค์ อำเภอท่าชนะจังหวัดสุราษฎร์ธานี</t>
  </si>
  <si>
    <t>21002E10005703110Q73</t>
  </si>
  <si>
    <t>เตียงเคลื่อนย้ายผู้ป่วยปรับระดับมือหมุน โรงพยาบาลส่งเสริมสุขภาพตำบลบ้านปลายน้ำ ตำบลลำพูน อำเภอบ้านนาสาร จังหวัดสุราษฎร์ธานี</t>
  </si>
  <si>
    <t>21002E10005703110Q74</t>
  </si>
  <si>
    <t>เครื่องวัดออกซิเจนในเลือดอัตโนมัติชนิดพกพาโรงพยาบาลส่งเสริมสุขภาพตำบลบ้านห้วยกรวด ตำบลมะลวน อำเภอพุนพิน จังหวัดสุราษฎร์ธานี</t>
  </si>
  <si>
    <t>21002E10005703110Q75</t>
  </si>
  <si>
    <t>เครื่องผลิตออกซิเจนขนาด10 ลิตร โรงพยาบาลส่งเสริมสุขภาพตำบลคลองศก ตำบลคลองศก อำเภอพนม จังหวัดสุราษฎร์ธานี</t>
  </si>
  <si>
    <t>21002E10005703110Q76</t>
  </si>
  <si>
    <t>เครื่องวัดความอิ่มตัวของออกซิเจนในเลือด (PulseOximeter) ชนิดพกพา สำหรับบริการปฐมภูมิ โรงพยาบาลส่งเสริมสุขภาพตำบลพ่วงพรมคร ตำบลพ่วงพรมครอำเภอเคียนซา จังหวัดสุราษฎร์ธานี</t>
  </si>
  <si>
    <t>21002E10005703110Q77</t>
  </si>
  <si>
    <t>เครื่องผลิตออกซิเจนขนาด 5ลิตร โรงพยาบาลส่งเสริมสุขภาพตำบลบางไทร ตำบลบางไทร อำเภอเมืองสุราษฎร์ธานี จังหวัดสุราษฎร์ธานี</t>
  </si>
  <si>
    <t>21002E10005703110Q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รูป ตำบลสินเจริญ อำเภอพระแสง จังหวัดสุราษฎร์ธานี</t>
  </si>
  <si>
    <t>21002E10005703110Q79</t>
  </si>
  <si>
    <t>เครื่องกระตุกไฟฟ้าหัวใจชนิดอัตโนมัติ(AED) พร้อมตู้ตั้งพื้นจอแสดงผล และระบบสัญญาณเตือน โรงพยาบาลส่งเสริมสุขภาพตำบลลิปะน้อย ตำบลลิปะน้อย อำเภอเกาะสมุย จังหวัดสุราษฎร์ธานี</t>
  </si>
  <si>
    <t>21002E10005703110Q80</t>
  </si>
  <si>
    <t>เครื่องผลิตออกซิเจนขนาด 5ลิตร โรงพยาบาลส่งเสริมสุขภาพตำบลบ้านคลองโสดตำบลประสงค์ อำเภอท่าชนะจังหวัดสุราษฎร์ธานี</t>
  </si>
  <si>
    <t>21002E10005703110Q81</t>
  </si>
  <si>
    <t>เตียงเคลื่อนย้ายผู้ป่วยปรับระดับมือหมุน โรงพยาบาลส่งเสริมสุขภาพตำบลพลูเถื่อน ตำบลพลูเถื่อน อำเภอพนม จังหวัดสุราษฎร์ธานี</t>
  </si>
  <si>
    <t>21002E10005703110Q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โสด ตำบลประสงค์อำเภอท่าชนะ จังหวัดสุราษฎร์ธานี</t>
  </si>
  <si>
    <t>21002E10005703110Q83</t>
  </si>
  <si>
    <t>เตียงเคลื่อนย้ายผู้ป่วยปรับระดับมือหมุน โรงพยาบาลส่งเสริมสุขภาพตำบลพ่วงพรมคร ตำบลพ่วงพรมครอำเภอเคียนซา จังหวัดสุราษฎร์ธานี</t>
  </si>
  <si>
    <t>21002E10005703110Q84</t>
  </si>
  <si>
    <t>เครื่องวัดความดันโลหิตชนิดอัตโนมัติ แบบสอดแขนโรงพยาบาลส่งเสริมสุขภาพตำบลบ้านตัวอย่าง ตำบลท่าอุแท อำเภอกาญจนดิษฐ์จังหวัดสุราษฎร์ธานี</t>
  </si>
  <si>
    <t>21002E10005703110Q85</t>
  </si>
  <si>
    <t>เครื่องวัดความดันโลหิตชนิดอัตโนมัติ แบบสอดแขนโรงพยาบาลส่งเสริมสุขภาพตำบลบ้านห้วยกรวด ตำบลมะลวน อำเภอพุนพิน จังหวัดสุราษฎร์ธานี</t>
  </si>
  <si>
    <t>21002E10005703110Q86</t>
  </si>
  <si>
    <t>เตียงเคลื่อนย้ายผู้ป่วยปรับระดับมือหมุน โรงพยาบาลส่งเสริมสุขภาพตำบลพนมตำบลพนม อำเภอพนมจังหวัดสุราษฎร์ธานี</t>
  </si>
  <si>
    <t>21002E10005703110Q87</t>
  </si>
  <si>
    <t>เตียงเคลื่อนย้ายผู้ป่วยปรับระดับมือหมุน โรงพยาบาลส่งเสริมสุขภาพตำบลบ้านบางรูป ตำบลสินเจริญ อำเภอพระแสง จังหวัดสุราษฎร์ธานี</t>
  </si>
  <si>
    <t>21002E10005703110Q88</t>
  </si>
  <si>
    <t>เครื่องวัดความดันโลหิตชนิดอัตโนมัติ แบบสอดแขนโรงพยาบาลส่งเสริมสุขภาพตำบลบ้านคลองรอก ตำบลประสงค์ อำเภอท่าชนะจังหวัดสุราษฎร์ธานี</t>
  </si>
  <si>
    <t>21002E10005703110Q89</t>
  </si>
  <si>
    <t>เครื่องวัดออกซิเจนในเลือดอัตโนมัติชนิดพกพาโรงพยาบาลส่งเสริมสุขภาพตำบลคลองฉนาก ตำบลคลองฉนาก อำเภอเมืองสุราษฎร์ธานี จังหวัดสุราษฎร์ธานี</t>
  </si>
  <si>
    <t>21002E10005703110Q90</t>
  </si>
  <si>
    <t>เครื่องกระตุกไฟฟ้าหัวใจชนิดอัตโนมัติ(AED) พร้อมตู้ตั้งพื้นจอแสดงผล และระบบสัญญาณเตือน โรงพยาบาลส่งเสริมสุขภาพตำบลตลิ่งงามตำบลตลิ่งงาม อำเภอเกาะสมุย จังหวัดสุราษฎร์ธานี</t>
  </si>
  <si>
    <t>21002E10005703110Q91</t>
  </si>
  <si>
    <t>เครื่องผลิตออกซิเจนขนาด 5ลิตร โรงพยาบาลส่งเสริมสุขภาพตำบลท่าสะท้อนตำบลท่าสะท้อน อำเภอพุนพิน จังหวัดสุราษฎร์ธานี</t>
  </si>
  <si>
    <t>21002E10005703110Q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กิ่ว ตำบลวัง อำเภอท่าชนะ จังหวัดสุราษฎร์ธานี</t>
  </si>
  <si>
    <t>21002E10005703110Q93</t>
  </si>
  <si>
    <t>เครื่องวัดออกซิเจนในเลือดอัตโนมัติชนิดพกพาโรงพยาบาลส่งเสริมสุขภาพตำบลบางชนะ ตำบลบางชนะอำเภอเมืองสุราษฎร์ธานีจังหวัดสุราษฎร์ธานี</t>
  </si>
  <si>
    <t>21002E10005703110Q94</t>
  </si>
  <si>
    <t>เครื่องผลิตออกซิเจนขนาด 5ลิตร โรงพยาบาลส่งเสริมสุขภาพตำบลบ้านปลายน้ำตำบลลำพูน อำเภอบ้านนาสาร จังหวัดสุราษฎร์ธานี</t>
  </si>
  <si>
    <t>21002E10005703110Q95</t>
  </si>
  <si>
    <t>เครื่องSyringe Driverโรงพยาบาลส่งเสริมสุขภาพตำบลพุนพิน ตำบลพุนพินอำเภอพุนพิน จังหวัดสุราษฎร์ธานี</t>
  </si>
  <si>
    <t>21002E10005703110Q96</t>
  </si>
  <si>
    <t>เครื่องวัดความดันโลหิตชนิดอัตโนมัติ แบบสอดแขนโรงพยาบาลส่งเสริมสุขภาพตำบลบางสาน ตำบลพนมอำเภอพนม จังหวัดสุราษฎร์ธานี</t>
  </si>
  <si>
    <t>21002E10005703110Q97</t>
  </si>
  <si>
    <t>เครื่องวัดความดันโลหิตชนิดอัตโนมัติ แบบสอดแขนโรงพยาบาลส่งเสริมสุขภาพตำบลลิปะน้อย ตำบลลิปะน้อย อำเภอเกาะสมุย จังหวัดสุราษฎร์ธานี</t>
  </si>
  <si>
    <t>21002E10005703110Q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อุง ตำบลน้ำพุ อำเภอบ้านนาสาร จังหวัดสุราษฎร์ธานี</t>
  </si>
  <si>
    <t>21002E10005703110Q99</t>
  </si>
  <si>
    <t>เครื่องSyringe Driverโรงพยาบาลส่งเสริมสุขภาพตำบลน้ำรอบ ตำบลน้ำรอบอำเภอพุนพิน จังหวัดสุราษฎร์ธานี</t>
  </si>
  <si>
    <t>21002E10005703110QA0</t>
  </si>
  <si>
    <t>เครื่องนึ่งฆ่าเชื้อจุลินทรีย์ด้วยไอน้ำระบบอัตโนมัติขนาดไม่น้อยกว่า 40 ลิตรโรงพยาบาลส่งเสริมสุขภาพตำบลบ้านนาโส่ ตำบลนาโส่อำเภอกุดชุม จังหวัดยโสธร</t>
  </si>
  <si>
    <t>21002E10005703110QA1</t>
  </si>
  <si>
    <t>เครื่องนึ่งฆ่าเชื้อจุลินทรีย์ด้วยไอน้ำระบบอัตโนมัติขนาดไม่น้อยกว่า 40 ลิตรโรงพยาบาลส่งเสริมสุขภาพตำบลบ้านติ้ว ตำบลกุดน้ำใสอำเภอค้อวัง จังหวัดยโสธร</t>
  </si>
  <si>
    <t>21002E10005703110QA2</t>
  </si>
  <si>
    <t>เครื่องนึ่งฆ่าเชื้อจุลินทรีย์ด้วยไอน้ำระบบอัตโนมัติขนาดไม่น้อยกว่า 40 ลิตรโรงพยาบาลส่งเสริมสุขภาพตำบลบ้านสงเปือย ตำบลสงเปือย อำเภอคำเขื่อนแก้วจังหวัดยโสธร</t>
  </si>
  <si>
    <t>21002E10005703110QA3</t>
  </si>
  <si>
    <t>เครื่องนึ่งฆ่าเชื้อจุลินทรีย์ด้วยไอน้ำระบบอัตโนมัติขนาดไม่น้อยกว่า 40 ลิตรโรงพยาบาลส่งเสริมสุขภาพตำบลบ้านโคกวิไล ตำบลสามัคคี อำเภอเลิงนกทาจังหวัดยโสธร</t>
  </si>
  <si>
    <t>21002E10005703110QA4</t>
  </si>
  <si>
    <t>เครื่องนึ่งฆ่าเชื้อจุลินทรีย์ด้วยไอน้ำระบบอัตโนมัติขนาดไม่น้อยกว่า 40 ลิตรโรงพยาบาลส่งเสริมสุขภาพตำบลบ้านเหมือด ตำบลฟ้าหยาด อำเภอมหาชนะชัยจังหวัดยโสธร</t>
  </si>
  <si>
    <t>21002E10005703110QA5</t>
  </si>
  <si>
    <t>เครื่องผลิตออกซิเจนขนาด10 ลิตร โรงพยาบาลส่งเสริมสุขภาพตำบลบ้านพระเสาร์ตำบลพระเสาร์ อำเภอมหาชนะชัย จังหวัดยโสธร</t>
  </si>
  <si>
    <t>21002E10005703110QA6</t>
  </si>
  <si>
    <t>เครื่องนึ่งฆ่าเชื้อจุลินทรีย์ด้วยไอน้ำระบบอัตโนมัติขนาดไม่น้อยกว่า 40 ลิตรโรงพยาบาลส่งเสริมสุขภาพตำบลบ้านคำผักกูด ตำบลหนองแหน อำเภอกุดชุมจังหวัดยโสธร</t>
  </si>
  <si>
    <t>21002E10005703110QA7</t>
  </si>
  <si>
    <t>เครื่องวัดความดันโลหิตชนิดอัตโนมัติ แบบสอดแขนโรงพยาบาลส่งเสริมสุขภาพตำบลบ้านโนนค้อ ตำบลโนนค้อ อำเภอบุณฑริก จังหวัดอุบลราชธานี</t>
  </si>
  <si>
    <t>21002E10005703110QA8</t>
  </si>
  <si>
    <t>เครื่องนึ่งฆ่าเชื้อจุลินทรีย์ด้วยไอน้ำระบบอัตโนมัติขนาดไม่น้อยกว่า 40 ลิตรโรงพยาบาลส่งเสริมสุขภาพตำบลบ้านหนองชุม ตำบลโคกนาโก อำเภอป่าติ้วจังหวัดยโสธร</t>
  </si>
  <si>
    <t>21002E10005703110QA9</t>
  </si>
  <si>
    <t>เครื่องนึ่งฆ่าเชื้อจุลินทรีย์ด้วยไอน้ำระบบอัตโนมัติขนาดไม่น้อยกว่า 40 ลิตรโรงพยาบาลส่งเสริมสุขภาพตำบลบ้านเหล่าน้อย ตำบลค้อวัง อำเภอค้อวัง จังหวัดยโสธร</t>
  </si>
  <si>
    <t>21002E10005703110QAA</t>
  </si>
  <si>
    <t>เครื่องวัดออกซิเจนในเลือดอัตโนมัติชนิดพกพาโรงพยาบาลส่งเสริมสุขภาพตำบลพงสวาย ตำบลพงสวายอำเภอเมืองราชบุรี จังหวัดราชบุรี</t>
  </si>
  <si>
    <t>21002E10005703110QAB</t>
  </si>
  <si>
    <t>เครื่องผลิตออกซิเจนขนาด10 ลิตร โรงพยาบาลส่งเสริมสุขภาพตำบลบางป่า ตำบลบางป่า อำเภอเมืองราชบุรีจังหวัดราชบุรี</t>
  </si>
  <si>
    <t>21002E10005703110QAC</t>
  </si>
  <si>
    <t>เครื่องวัดความดันโลหิตชนิดอัตโนมัติ แบบสอดแขนโรงพยาบาลส่งเสริมสุขภาพตำบลบ้านโป่งเจ็ด ตำบลบ้านคา อำเภอบ้านคา จังหวัดราชบุรี</t>
  </si>
  <si>
    <t>21002E10005703110QAD</t>
  </si>
  <si>
    <t>เครื่องติดตามการทำงานของหัวใจและสัญญาณชีพอัตโนมัติ ขนาดเล็กโรงพยาบาลส่งเสริมสุขภาพตำบลบ้านคูบัว ตำบลคูบัวอำเภอเมืองราชบุรี จังหวัดราชบุรี</t>
  </si>
  <si>
    <t>21002E10005703110QAE</t>
  </si>
  <si>
    <t>เครื่องผลิตออกซิเจนขนาด10 ลิตร โรงพยาบาลส่งเสริมสุขภาพตำบลหนองกลางนาตำบลหนองกลางนา อำเภอเมืองราชบุรี จังหวัดราชบุรี</t>
  </si>
  <si>
    <t>21002E10005703110QAF</t>
  </si>
  <si>
    <t>เครื่องผลิตออกซิเจนขนาด10 ลิตร โรงพยาบาลส่งเสริมสุขภาพตำบลคุ้งกระถินตำบลคุ้งกระถิน อำเภอเมืองราชบุรี จังหวัดราชบุรี</t>
  </si>
  <si>
    <t>21002E10005703110QAG</t>
  </si>
  <si>
    <t>เครื่องผลิตออกซิเจนขนาด 5ลิตร โรงพยาบาลส่งเสริมสุขภาพตำบลคุ้งกระถินตำบลคุ้งกระถิน อำเภอเมืองราชบุรี จังหวัดราชบุรี</t>
  </si>
  <si>
    <t>21002E10005703110QAH</t>
  </si>
  <si>
    <t>เครื่องติดตามการทำงานของหัวใจและสัญญาณชีพอัตโนมัติ ขนาดเล็กโรงพยาบาลส่งเสริมสุขภาพตำบลคุ้งกระถิน ตำบลคุ้งกระถิน อำเภอเมืองราชบุรีจังหวัดราชบุรี</t>
  </si>
  <si>
    <t>21002E10005703110QAI</t>
  </si>
  <si>
    <t>เครื่องวัดออกซิเจนในเลือดอัตโนมัติชนิดพกพาโรงพยาบาลส่งเสริมสุขภาพตำบลคุ้งกระถิน ตำบลคุ้งกระถิน อำเภอเมืองราชบุรีจังหวัดราชบุรี</t>
  </si>
  <si>
    <t>21002E10005703110QAJ</t>
  </si>
  <si>
    <t>เครื่องผลิตออกซิเจนขนาด10 ลิตร โรงพยาบาลส่งเสริมสุขภาพตำบลบ้านบางศรีเพชร ตำบลคุ้งกระถิน อำเภอเมืองราชบุรี จังหวัดราชบุรี</t>
  </si>
  <si>
    <t>21002E10005703110QAK</t>
  </si>
  <si>
    <t>เครื่องผลิตออกซิเจนขนาด 5ลิตร โรงพยาบาลส่งเสริมสุขภาพตำบลบ้านบางศรีเพชร ตำบลคุ้งกระถิน อำเภอเมืองราชบุรี จังหวัดราชบุรี</t>
  </si>
  <si>
    <t>21002E10005703110QAL</t>
  </si>
  <si>
    <t>เครื่องติดตามการทำงานของหัวใจและสัญญาณชีพอัตโนมัติ ขนาดเล็กโรงพยาบาลส่งเสริมสุขภาพตำบลบ้านบางศรีเพชร ตำบลคุ้งกระถิน อำเภอเมืองราชบุรีจังหวัดราชบุรี</t>
  </si>
  <si>
    <t>21002E10005703110QAM</t>
  </si>
  <si>
    <t>เครื่องวัดออกซิเจนในเลือดอัตโนมัติชนิดพกพาโรงพยาบาลส่งเสริมสุขภาพตำบลบ้านบางศรีเพชร ตำบลคุ้งกระถิน อำเภอเมืองราชบุรีจังหวัดราชบุรี</t>
  </si>
  <si>
    <t>21002E10005703110QAN</t>
  </si>
  <si>
    <t>เครื่องผลิตออกซิเจนขนาด10 ลิตร โรงพยาบาลส่งเสริมสุขภาพตำบลคุ้งน้ำวน ตำบลคุ้งน้ำวน อำเภอเมืองราชบุรีจังหวัดราชบุรี</t>
  </si>
  <si>
    <t>21002E10005703110QAO</t>
  </si>
  <si>
    <t>เครื่องผลิตออกซิเจนขนาด 5ลิตร โรงพยาบาลส่งเสริมสุขภาพตำบลคุ้งน้ำวน ตำบลคุ้งน้ำวน อำเภอเมืองราชบุรีจังหวัดราชบุรี</t>
  </si>
  <si>
    <t>21002E10005703110QAP</t>
  </si>
  <si>
    <t>เครื่องวัดความอิ่มตัวของออกซิเจนในเลือด (PulseOximeter) ชนิดพกพา สำหรับบริการปฐมภูมิ โรงพยาบาลส่งเสริมสุขภาพตำบลบ้านโป่งเจ็ด ตำบลบ้านคา อำเภอบ้านคา จังหวัดราชบุรี</t>
  </si>
  <si>
    <t>21002E10005703110QAQ</t>
  </si>
  <si>
    <t>เครื่องวัดออกซิเจนในเลือดอัตโนมัติชนิดพกพาโรงพยาบาลส่งเสริมสุขภาพตำบลคุ้งน้ำวน ตำบลคุ้งน้ำวนอำเภอเมืองราชบุรี จังหวัดราชบุรี</t>
  </si>
  <si>
    <t>21002E10005703110QAR</t>
  </si>
  <si>
    <t>เครื่องผลิตออกซิเจนขนาด 5ลิตร โรงพยาบาลส่งเสริมสุขภาพตำบลสามเรือน ตำบลสามเรือน อำเภอเมืองราชบุรีจังหวัดราชบุรี</t>
  </si>
  <si>
    <t>21002E10005703110QAS</t>
  </si>
  <si>
    <t>เครื่องผลิตออกซิเจนขนาด 5ลิตร โรงพยาบาลส่งเสริมสุขภาพตำบลหนองกลางนาตำบลหนองกลางนา อำเภอเมืองราชบุรี จังหวัดราชบุรี</t>
  </si>
  <si>
    <t>21002E10005703110QAT</t>
  </si>
  <si>
    <t>เครื่องติดตามการทำงานของหัวใจและสัญญาณชีพอัตโนมัติ ขนาดเล็กโรงพยาบาลส่งเสริมสุขภาพตำบลหนองกลางนา ตำบลหนองกลางนา อำเภอเมืองราชบุรี จังหวัดราชบุรี</t>
  </si>
  <si>
    <t>21002E10005703110QAU</t>
  </si>
  <si>
    <t>เครื่องวัดออกซิเจนในเลือดอัตโนมัติชนิดพกพาโรงพยาบาลส่งเสริมสุขภาพตำบลหนองกลางนา ตำบลหนองกลางนา อำเภอเมืองราชบุรี จังหวัดราชบุรี</t>
  </si>
  <si>
    <t>21002E10005703110QAV</t>
  </si>
  <si>
    <t>เตียงเคลื่อนย้ายผู้ป่วยปรับระดับมือหมุน โรงพยาบาลส่งเสริมสุขภาพตำบลวัดวรภูมิตำบลสวนหลวง อำเภออัมพวา จังหวัดสมุทรสงคราม</t>
  </si>
  <si>
    <t>21002E10005703110QAW</t>
  </si>
  <si>
    <t>เตียงเคลื่อนย้ายผู้ป่วยปรับระดับมือหมุนโรงพยาบาลส่งเสริมสุขภาพตำบลบ้านสี่แยก ตำบลปลายโพงพาง อำเภออัมพวาจังหวัดสมุทรสงคราม</t>
  </si>
  <si>
    <t>21002E10005703110QAX</t>
  </si>
  <si>
    <t>เตียงเคลื่อนย้ายผู้ป่วยปรับระดับมือหมุน โรงพยาบาลส่งเสริมสุขภาพตำบลวัดประชา ตำบลปลายโพงพางอำเภออัมพวา จังหวัดสมุทรสงคราม</t>
  </si>
  <si>
    <t>21002E10005703110QAY</t>
  </si>
  <si>
    <t>เครื่องSyringe Driverโรงพยาบาลส่งเสริมสุขภาพตำบลเหมืองใหม่ ตำบลเหมืองใหม่ อำเภออัมพวาจังหวัดสมุทรสงคราม</t>
  </si>
  <si>
    <t>21002E10005703110QAZ</t>
  </si>
  <si>
    <t>เครื่องวัดความอิ่มตัวของออกซิเจนในเลือด (PulseOximeter) ชนิดพกพา สำหรับบริการปฐมภูมิ โรงพยาบาลส่งเสริมสุขภาพตำบลบางช้างตำบลบางช้าง อำเภออัมพวาจังหวัดสมุทรสงคราม</t>
  </si>
  <si>
    <t>21002E10005703110QB0</t>
  </si>
  <si>
    <t>เครื่องนึ่งฆ่าเชื้อจุลินทรีย์ด้วยไอน้ำระบบอัตโนมัติขนาดไม่น้อยกว่า 40 ลิตรโรงพยาบาลส่งเสริมสุขภาพตำบลบ้านน้ำคำ ตำบลน้ำคำอำเภอไทยเจริญ จังหวัดยโสธร</t>
  </si>
  <si>
    <t>21002E10005703110QB1</t>
  </si>
  <si>
    <t>เครื่องนึ่งฆ่าเชื้อจุลินทรีย์ด้วยไอน้ำระบบอัตโนมัติขนาดไม่น้อยกว่า 40 ลิตรโรงพยาบาลส่งเสริมสุขภาพตำบลบ้านเหล่าไฮ ตำบลเหล่าไฮ อำเภอคำเขื่อนแก้วจังหวัดยโสธร</t>
  </si>
  <si>
    <t>21002E10005703110QB2</t>
  </si>
  <si>
    <t>เครื่องนึ่งฆ่าเชื้อจุลินทรีย์ด้วยไอน้ำระบบอัตโนมัติขนาดไม่น้อยกว่า 40 ลิตรโรงพยาบาลส่งเสริมสุขภาพตำบลบ้านหนองยาง ตำบลโคกสำราญ อำเภอเลิงนกทาจังหวัดยโสธร</t>
  </si>
  <si>
    <t>21002E10005703110QB3</t>
  </si>
  <si>
    <t>เครื่องนึ่งฆ่าเชื้อจุลินทรีย์ด้วยไอน้ำระบบอัตโนมัติขนาดไม่น้อยกว่า 40 ลิตรโรงพยาบาลส่งเสริมสุขภาพตำบลบ้านเหล่าใหญ่ ตำบลม่วง อำเภอมหาชนะชัยจังหวัดยโสธร</t>
  </si>
  <si>
    <t>21002E10005703110QB4</t>
  </si>
  <si>
    <t>เครื่องผลิตออกซิเจนขนาด10 ลิตร โรงพยาบาลส่งเสริมสุขภาพตำบลห้องข่า ตำบลน้ำคำใหญ่ อำเภอเมืองยโสธรจังหวัดยโสธร</t>
  </si>
  <si>
    <t>21002E10005703110QB5</t>
  </si>
  <si>
    <t>เครื่องผลิตออกซิเจนขนาด10 ลิตร โรงพยาบาลส่งเสริมสุขภาพตำบลหนองหิน ตำบลหนองหิน อำเภอเมืองยโสธรจังหวัดยโสธร</t>
  </si>
  <si>
    <t>21002E10005703110QB6</t>
  </si>
  <si>
    <t>เครื่องผลิตออกซิเจนขนาด10 ลิตร โรงพยาบาลส่งเสริมสุขภาพตำบลบ้านโพธิ์ศรีตำบลม่วง อำเภอมหาชนะชัยจังหวัดยโสธร</t>
  </si>
  <si>
    <t>21002E10005703110QB7</t>
  </si>
  <si>
    <t>เครื่องผลิตออกซิเจนขนาด10 ลิตร โรงพยาบาลส่งเสริมสุขภาพตำบลบ้านกุดกุงตำบลกุดกุง อำเภอคำเขื่อนแก้ว จังหวัดยโสธร</t>
  </si>
  <si>
    <t>21002E10005703110QB8</t>
  </si>
  <si>
    <t>เครื่องผลิตออกซิเจนขนาด10 ลิตร โรงพยาบาลส่งเสริมสุขภาพตำบลบ้านกุดแข้ด่อนตำบลกุดเชียงหมี อำเภอเลิงนกทา จังหวัดยโสธร</t>
  </si>
  <si>
    <t>21002E10005703110QB9</t>
  </si>
  <si>
    <t>เครื่องนึ่งฆ่าเชื้อจุลินทรีย์ด้วยไอน้ำระบบอัตโนมัติขนาดไม่น้อยกว่า 40 ลิตรโรงพยาบาลส่งเสริมสุขภาพตำบลดอนกลอย ตำบลค้อเหนือ อำเภอเมืองยโสธรจังหวัดยโสธร</t>
  </si>
  <si>
    <t>21002E10005703110QBA</t>
  </si>
  <si>
    <t>เครื่องวัดความอิ่มตัวของออกซิเจนในเลือด (PulseOximeter) ชนิดพกพา สำหรับบริการปฐมภูมิ โรงพยาบาลส่งเสริมสุขภาพตำบลวัดประชา ตำบลปลายโพงพางอำเภออัมพวา จังหวัดสมุทรสงคราม</t>
  </si>
  <si>
    <t>21002E10005703110QBB</t>
  </si>
  <si>
    <t>เครื่องวัดความอิ่มตัวของออกซิเจนในเลือด (PulseOximeter) ชนิดพกพา สำหรับบริการปฐมภูมิ โรงพยาบาลส่งเสริมสุขภาพตำบลวัดประดู่ตำบลวัดประดู่ อำเภออัมพวาจังหวัดสมุทรสงคราม</t>
  </si>
  <si>
    <t>21002E10005703110QBC</t>
  </si>
  <si>
    <t>เครื่องให้ออกซิเจนด้วยอัตราการไหลสูงสำหรับเด็ก (highflow oxygen therapy)โรงพยาบาลปราณบุรี ตำบลวังก์พง อำเภอปราณบุรีจังหวัดประจวบคีรีขันธ์</t>
  </si>
  <si>
    <t>21002E10005703110QBD</t>
  </si>
  <si>
    <t>เครื่องติดตามการทำงานของหัวใจและสัญญาณชีพอัตโนมัติ ขนาดเล็กโรงพยาบาลส่งเสริมสุขภาพตำบลคุ้งน้ำวน ตำบลคุ้งน้ำวนอำเภอเมืองราชบุรี จังหวัดราชบุรี</t>
  </si>
  <si>
    <t>21002E10005703110QBE</t>
  </si>
  <si>
    <t>เครื่องติดตามการทำงานของหัวใจและสัญญาณชีพอัตโนมัติ ขนาดเล็กโรงพยาบาลส่งเสริมสุขภาพตำบลบ้านห้วยหมู  ตำบลเจดีย์หัก อำเภอเมืองราชบุรีจังหวัดราชบุรี</t>
  </si>
  <si>
    <t>21002E10005703110QBF</t>
  </si>
  <si>
    <t>เครื่องวัดออกซิเจนในเลือดอัตโนมัติชนิดพกพาโรงพยาบาลส่งเสริมสุขภาพตำบลโคกหม้อ ตำบลโคกหม้อ อำเภอเมืองราชบุรีจังหวัดราชบุรี</t>
  </si>
  <si>
    <t>21002E10005703110QB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เจ็ด ตำบลบ้านคา อำเภอบ้านคา จังหวัดราชบุรี</t>
  </si>
  <si>
    <t>21002E10005703110QBH</t>
  </si>
  <si>
    <t>เครื่องผลิตออกซิเจนขนาด10 ลิตร โรงพยาบาลส่งเสริมสุขภาพตำบลห้วยไผ่ ตำบลห้วยไผ่ อำเภอเมืองราชบุรีจังหวัดราชบุรี</t>
  </si>
  <si>
    <t>21002E10005703110QBI</t>
  </si>
  <si>
    <t>เตียงเคลื่อนย้ายผู้ป่วยปรับระดับมือหมุน โรงพยาบาลส่งเสริมสุขภาพตำบลบ้านคาตำบลบ้านคา อำเภอบ้านคาจังหวัดราชบุรี</t>
  </si>
  <si>
    <t>21002E10005703110QBJ</t>
  </si>
  <si>
    <t>เครื่องผลิตออกซิเจนขนาด 5ลิตร โรงพยาบาลส่งเสริมสุขภาพตำบลห้วยไผ่ ตำบลห้วยไผ่ อำเภอเมืองราชบุรีจังหวัดราชบุรี</t>
  </si>
  <si>
    <t>21002E10005703110QBK</t>
  </si>
  <si>
    <t>เครื่องวัดความดันโลหิตชนิดอัตโนมัติ แบบสอดแขนโรงพยาบาลส่งเสริมสุขภาพตำบลบ้านคา ตำบลบ้านคาอำเภอบ้านคา จังหวัดราชบุรี</t>
  </si>
  <si>
    <t>21002E10005703110QBL</t>
  </si>
  <si>
    <t>เครื่องวัดความอิ่มตัวของออกซิเจนในเลือด (PulseOximeter) ชนิดพกพา สำหรับบริการปฐมภูมิ โรงพยาบาลส่งเสริมสุขภาพตำบลบ้านคาตำบลบ้านคา อำเภอบ้านคาจังหวัดราชบุรี</t>
  </si>
  <si>
    <t>21002E10005703110QBM</t>
  </si>
  <si>
    <t>เครื่องติดตามการทำงานของหัวใจและสัญญาณชีพอัตโนมัติ ขนาดเล็กโรงพยาบาลส่งเสริมสุขภาพตำบลห้วยไผ่ ตำบลห้วยไผ่อำเภอเมืองราชบุรี จังหวัดราชบุรี</t>
  </si>
  <si>
    <t>21002E10005703110QBN</t>
  </si>
  <si>
    <t>เครื่องวัดออกซิเจนในเลือดอัตโนมัติชนิดพกพาโรงพยาบาลส่งเสริมสุขภาพตำบลห้วยไผ่ ตำบลห้วยไผ่อำเภอเมืองราชบุรี จังหวัดราชบุรี</t>
  </si>
  <si>
    <t>21002E10005703110QBO</t>
  </si>
  <si>
    <t>เครื่องผลิตออกซิเจนขนาด10 ลิตร โรงพยาบาลส่งเสริมสุขภาพตำบลบ้านคา ตำบลบ้านคา อำเภอบ้านคา จังหวัดราชบุรี</t>
  </si>
  <si>
    <t>21002E10005703110QBP</t>
  </si>
  <si>
    <t>เครื่องผลิตออกซิเจนขนาด10 ลิตร โรงพยาบาลส่งเสริมสุขภาพตำบลบ้านห้วยหมูตำบลเจดีย์หัก อำเภอเมืองราชบุรี จังหวัดราชบุรี</t>
  </si>
  <si>
    <t>21002E10005703110QBQ</t>
  </si>
  <si>
    <t>เครื่องวัดออกซิเจนในเลือดอัตโนมัติชนิดพกพาโรงพยาบาลส่งเสริมสุขภาพตำบลสามเรือน ตำบลสามเรือน อำเภอเมืองราชบุรีจังหวัดราชบุรี</t>
  </si>
  <si>
    <t>21002E10005703110QBR</t>
  </si>
  <si>
    <t>เครื่องผลิตออกซิเจนขนาด 5ลิตร โรงพยาบาลส่งเสริมสุขภาพตำบลบ้านห้วยหมูตำบลเจดีย์หัก อำเภอเมืองราชบุรี จังหวัดราชบุรี</t>
  </si>
  <si>
    <t>21002E10005703110QBS</t>
  </si>
  <si>
    <t>เครื่องติดตามการทำงานของหัวใจและสัญญาณชีพอัตโนมัติ ขนาดเล็กโรงพยาบาลส่งเสริมสุขภาพตำบลสามเรือน ตำบลสามเรือน อำเภอเมืองราชบุรีจังหวัดราชบุรี</t>
  </si>
  <si>
    <t>21002E10005703110QBT</t>
  </si>
  <si>
    <t>เครื่องวัดออกซิเจนในเลือดอัตโนมัติชนิดพกพาโรงพยาบาลส่งเสริมสุขภาพตำบลบ้านห้วยหมู  ตำบลเจดีย์หัก อำเภอเมืองราชบุรีจังหวัดราชบุรี</t>
  </si>
  <si>
    <t>21002E10005703110QBU</t>
  </si>
  <si>
    <t>เครื่องผลิตออกซิเจนขนาด10 ลิตร โรงพยาบาลส่งเสริมสุขภาพตำบลเขาแร้ง ตำบลเขาแร้ง อำเภอเมืองราชบุรีจังหวัดราชบุรี</t>
  </si>
  <si>
    <t>21002E10005703110QBV</t>
  </si>
  <si>
    <t>เครื่องผลิตออกซิเจนขนาด 5ลิตร โรงพยาบาลส่งเสริมสุขภาพตำบลเขาแร้ง ตำบลเขาแร้ง อำเภอเมืองราชบุรีจังหวัดราชบุรี</t>
  </si>
  <si>
    <t>21002E10005703110QBW</t>
  </si>
  <si>
    <t>เครื่องติดตามการทำงานของหัวใจและสัญญาณชีพอัตโนมัติ ขนาดเล็ก โรงพยาบาลส่งเสริมสุขภาพตำบลเขาแร้ง ตำบลเขาแร้ง อำเภอเมืองราชบุรีจังหวัดราชบุรี</t>
  </si>
  <si>
    <t>21002E10005703110QBX</t>
  </si>
  <si>
    <t>เครื่องวัดออกซิเจนในเลือดอัตโนมัติชนิดพกพาโรงพยาบาลส่งเสริมสุขภาพตำบลเขาแร้ง ตำบลเขาแร้งอำเภอเมืองราชบุรี จังหวัดราชบุรี</t>
  </si>
  <si>
    <t>21002E10005703110QBY</t>
  </si>
  <si>
    <t>เครื่องผลิตออกซิเจนขนาด10 ลิตร โรงพยาบาลส่งเสริมสุขภาพตำบลบ้านญวนตำบลสามเรือน อำเภอเมืองราชบุรี จังหวัดราชบุรี</t>
  </si>
  <si>
    <t>21002E10005703110QBZ</t>
  </si>
  <si>
    <t>เครื่องผลิตออกซิเจนขนาด 5ลิตร โรงพยาบาลส่งเสริมสุขภาพตำบลบ้านญวนตำบลสามเรือน อำเภอเมืองราชบุรี จังหวัดราชบุรี</t>
  </si>
  <si>
    <t>21002E10005703110QC0</t>
  </si>
  <si>
    <t>เครื่องผลิตออกซิเจนขนาด10 ลิตร โรงพยาบาลส่งเสริมสุขภาพตำบลโนนค้อ ตำบลหนองเป็ด อำเภอเมืองยโสธรจังหวัดยโสธร</t>
  </si>
  <si>
    <t>21002E10005703110QC1</t>
  </si>
  <si>
    <t>เครื่องผลิตออกซิเจนขนาด10 ลิตร โรงพยาบาลส่งเสริมสุขภาพตำบลบ้านโคกสำราญตำบลโคกสำราญ อำเภอเลิงนกทา จังหวัดยโสธร</t>
  </si>
  <si>
    <t>21002E10005703110QC2</t>
  </si>
  <si>
    <t>เครื่องผลิตออกซิเจนขนาด10 ลิตร โรงพยาบาลส่งเสริมสุขภาพตำบลขุมเงิน ตำบลขุมเงิน อำเภอเมืองยโสธรจังหวัดยโสธร</t>
  </si>
  <si>
    <t>21002E10005703110QC3</t>
  </si>
  <si>
    <t>เครื่องผลิตออกซิเจนขนาด10 ลิตร โรงพยาบาลส่งเสริมสุขภาพตำบลบ้านหนองแวงตำบลนาเวียง อำเภอทรายมูลจังหวัดยโสธร</t>
  </si>
  <si>
    <t>21002E10005703110QC4</t>
  </si>
  <si>
    <t>เครื่องผลิตออกซิเจนขนาด10 ลิตร โรงพยาบาลส่งเสริมสุขภาพตำบลบ้านคำน้ำสร้างตำบลคำน้ำสร้าง อำเภอกุดชุม จังหวัดยโสธร</t>
  </si>
  <si>
    <t>21002E10005703110QC5</t>
  </si>
  <si>
    <t>เครื่องผลิตออกซิเจนขนาด10 ลิตร โรงพยาบาลส่งเสริมสุขภาพตำบลบ้านสำโรงตำบลคูเมือง อำเภอมหาชนะชัย จังหวัดยโสธร</t>
  </si>
  <si>
    <t>21002E10005703110QC6</t>
  </si>
  <si>
    <t>เครื่องผลิตออกซิเจนขนาด10 ลิตร โรงพยาบาลส่งเสริมสุขภาพตำบลบ้านนาแกตำบลนาแก อำเภอคำเขื่อนแก้ว จังหวัดยโสธร</t>
  </si>
  <si>
    <t>21002E10005703110QC7</t>
  </si>
  <si>
    <t>เครื่องผลิตออกซิเจนขนาด10 ลิตร โรงพยาบาลส่งเสริมสุขภาพตำบลบ้านหวายตำบลสามัคคี อำเภอเลิงนกทา จังหวัดยโสธร</t>
  </si>
  <si>
    <t>21002E10005703110QC8</t>
  </si>
  <si>
    <t>เครื่องผลิตออกซิเจนขนาด10 ลิตร โรงพยาบาลส่งเสริมสุขภาพตำบลคำแดง ตำบลเดิด อำเภอเมืองยโสธรจังหวัดยโสธร</t>
  </si>
  <si>
    <t>21002E10005703110QC9</t>
  </si>
  <si>
    <t>เครื่องผลิตออกซิเจนขนาด10 ลิตร โรงพยาบาลส่งเสริมสุขภาพตำบลบ้านโนนเปือยตำบลโนนเปือย อำเภอกุดชุมจังหวัดยโสธร</t>
  </si>
  <si>
    <t>21002E10005703110QCA</t>
  </si>
  <si>
    <t>เครื่องติดตามการทำงานของหัวใจและสัญญาณชีพอัตโนมัติ ขนาดเล็กโรงพยาบาลส่งเสริมสุขภาพตำบลบ้านญวน  ตำบลสามเรือน อำเภอเมืองราชบุรีจังหวัดราชบุรี</t>
  </si>
  <si>
    <t>21002E10005703110QCB</t>
  </si>
  <si>
    <t>เครื่องวัดออกซิเจนในเลือดอัตโนมัติชนิดพกพาโรงพยาบาลส่งเสริมสุขภาพตำบลบ้านญวน  ตำบลสามเรือน อำเภอเมืองราชบุรีจังหวัดราชบุรี</t>
  </si>
  <si>
    <t>21002E10005703110QCC</t>
  </si>
  <si>
    <t>เครื่องผลิตออกซิเจนขนาด10 ลิตร โรงพยาบาลส่งเสริมสุขภาพตำบลสามเรือน ตำบลสามเรือน อำเภอเมืองราชบุรีจังหวัดราชบุรี</t>
  </si>
  <si>
    <t>21002E10005703110QCD</t>
  </si>
  <si>
    <t>เครื่องผลิตออกซิเจนขนาด10 ลิตร โรงพยาบาลส่งเสริมสุขภาพตำบลสวนหลวงตำบลสวนหลวง อำเภออัมพวา จังหวัดสมุทรสงคราม</t>
  </si>
  <si>
    <t>21002E10005703110QCE</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าตำบลบ้านคา อำเภอบ้านคาจังหวัดราชบุรี</t>
  </si>
  <si>
    <t>21002E10005703110QCF</t>
  </si>
  <si>
    <t>เครื่องล้างเครื่องมืออัลตร้าโซนิค ชนิด 3 หลุมล้าง ขนาดความจุไม่น้อยกว่า 80 ลิตรโรงพยาบาลเจ้าพระยายมราชตำบลท่าพี่เลี้ยง อำเภอเมืองสุพรรณบุรี จังหวัดสุพรรณบุรี</t>
  </si>
  <si>
    <t>21002E10005703110QCG</t>
  </si>
  <si>
    <t>เครื่องวัดความดันโลหิตชนิดอัตโนมัติ แบบสอดแขนโรงพยาบาลปราณบุรี ตำบลวังก์พง อำเภอปราณบุรีจังหวัดประจวบคีรีขันธ์</t>
  </si>
  <si>
    <t>21002E10005703110QCH</t>
  </si>
  <si>
    <t>เครื่องวัดออกซิเจนในเลือดอัตโนมัติชนิดพกพาโรงพยาบาลประจวบคีรีขันธ์ตำบลประจวบคีรีขันธ์ อำเภอเมืองประจวบคีรีขันธ์ จังหวัดประจวบคีรีขันธ์</t>
  </si>
  <si>
    <t>21002E10005703110QCI</t>
  </si>
  <si>
    <t>เครื่องกระตุกไฟฟ้าหัวใจชนิดอัตโนมัติ(AED) พร้อมตู้ตั้งพื้นจอแสดงผล และระบบสัญญาณเตือน โรงพยาบาลประจวบคีรีขันธ์ ตำบลประจวบคีรีขันธ์ อำเภอเมืองประจวบคีรีขันธ์ จังหวัดประจวบคีรีขันธ์</t>
  </si>
  <si>
    <t>21002E10005703110QCJ</t>
  </si>
  <si>
    <t>เครื่องติดตามการทำงานของหัวใจและสัญญาณชีพอัตโนมัติ ขนาดเล็กโรงพยาบาลประจวบคีรีขันธ์ตำบลประจวบคีรีขันธ์ อำเภอเมืองประจวบคีรีขันธ์ จังหวัดประจวบคีรีขันธ์</t>
  </si>
  <si>
    <t>21002E10005703110QCK</t>
  </si>
  <si>
    <t>เครื่องวัดความดันโลหิตชนิดอัตโนมัติ แบบสอดแขนโรงพยาบาลประจวบคีรีขันธ์ตำบลประจวบคีรีขันธ์ อำเภอเมืองประจวบคีรีขันธ์ จังหวัดประจวบคีรีขันธ์</t>
  </si>
  <si>
    <t>21002E10005703110QCL</t>
  </si>
  <si>
    <t>เครื่องให้ออกซิเจนด้วยอัตราการไหลสูงสำหรับเด็ก (highflow oxygen therapy)โรงพยาบาลประจวบคีรีขันธ์ตำบลประจวบคีรีขันธ์ อำเภอเมืองประจวบคีรีขันธ์ จังหวัดประจวบคีรีขันธ์</t>
  </si>
  <si>
    <t>21002E10005703110QCM</t>
  </si>
  <si>
    <t>เครื่องให้ออกซิเจนด้วยอัตราการไหลสูง โรงพยาบาลประจวบคีรีขันธ์ ตำบลประจวบคีรีขันธ์อำเภอเมืองประจวบคีรีขันธ์จังหวัดประจวบคีรีขันธ์</t>
  </si>
  <si>
    <t>21002E10005703110QCN</t>
  </si>
  <si>
    <t>เครื่องควบคุมการให้สารน้ำทางหลอดเลือดดำชนิด 1สาย โรงพยาบาลประจวบคีรีขันธ์ ตำบลประจวบคีรีขันธ์ อำเภอเมืองประจวบคีรีขันธ์ จังหวัดประจวบคีรีขันธ์</t>
  </si>
  <si>
    <t>21002E10005703110QCO</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เจ้าพระยายมราชตำบลท่าพี่เลี้ยง อำเภอเมืองสุพรรณบุรี จังหวัดสุพรรณบุรี</t>
  </si>
  <si>
    <t>21002E10005703110QCP</t>
  </si>
  <si>
    <t>เครื่องให้ออกซิเจนด้วยอัตราการไหลสูง โรงพยาบาลเจ้าพระยายมราช ตำบลท่าพี่เลี้ยงอำเภอเมืองสุพรรณบุรีจังหวัดสุพรรณบุรี</t>
  </si>
  <si>
    <t>21002E10005703110QCQ</t>
  </si>
  <si>
    <t>เครื่องเอกซเรย์เคลื่อนที่ขนาดไม่น้อยกว่า 100 mA.โรงพยาบาลประจวบคีรีขันธ์ตำบลประจวบคีรีขันธ์ อำเภอเมืองประจวบคีรีขันธ์ จังหวัดประจวบคีรีขันธ์</t>
  </si>
  <si>
    <t>21002E10005703110QCR</t>
  </si>
  <si>
    <t>เครื่องให้ออกซิเจนด้วยอัตราการไหลสูงสำหรับเด็ก (highflow oxygen therapy)โรงพยาบาลเจ้าพระยายมราชตำบลท่าพี่เลี้ยง อำเภอเมืองสุพรรณบุรี จังหวัดสุพรรณบุรี</t>
  </si>
  <si>
    <t>21002E10005703110QCS</t>
  </si>
  <si>
    <t>เครื่องควบคุมการให้สารน้ำทางหลอดเลือดดำชนิด 1สาย โรงพยาบาลนภาลัยตำบลกระดังงา อำเภอบางคนที จังหวัดสมุทรสงคราม</t>
  </si>
  <si>
    <t>21002E10005703110QCT</t>
  </si>
  <si>
    <t>เครื่องควบคุมการให้สารน้ำทางหลอดเลือดดำชนิด 1สาย โรงพยาบาลพระจอมเกล้า จังหวัดเพชรบุรี ตำบลคลองกระแชง อำเภอเมืองเพชรบุรี จังหวัดเพชรบุรี.</t>
  </si>
  <si>
    <t>21002E10005703110QCU</t>
  </si>
  <si>
    <t>เครื่องควบคุมการให้สารน้ำทางหลอดเลือดดำชนิด 1สาย โรงพยาบาลพระจอมเกล้า จังหวัดเพชรบุรี ตำบลคลองกระแชง อำเภอเมืองเพชรบุรี จังหวัดเพชรบุรี</t>
  </si>
  <si>
    <t>21002E10005703110QCV</t>
  </si>
  <si>
    <t>เครื่องวัดความดันโลหิตชนิดอัตโนมัติ แบบสอดแขนโรงพยาบาลพระจอมเกล้าจังหวัดเพชรบุรี ตำบลคลองกระแชง อำเภอเมืองเพชรบุรีจังหวัดเพชรบุรี</t>
  </si>
  <si>
    <t>21002E10005703110QCW</t>
  </si>
  <si>
    <t>เครื่องให้ออกซิเจนด้วยอัตราการไหลสูงสำหรับเด็ก(high flow oxygen therapy)โรงพยาบาลพหลพลพยุหเสนา ตำบลปากแพรกอำเภอเมืองกาญจนบุรีจังหวัดกาญจนบุรี.</t>
  </si>
  <si>
    <t>21002E10005703110QCX</t>
  </si>
  <si>
    <t>เครื่องให้ออกซิเจนด้วยอัตราการไหลสูงสำหรับเด็ก (highflow oxygen therapy)โรงพยาบาลพหลพลพยุหเสนา ตำบลปากแพรกอำเภอเมืองกาญจนบุรีจังหวัดกาญจนบุรี</t>
  </si>
  <si>
    <t>21002E10005703110QCY</t>
  </si>
  <si>
    <t>เครื่องควบคุมการให้สารละลายโดยใช้กระบอกฉีดโรงพยาบาลพหลพลพยุหเสนา ตำบลปากแพรกอำเภอเมืองกาญจนบุรีจังหวัดกาญจนบุรี</t>
  </si>
  <si>
    <t>21002E10005703110QCZ</t>
  </si>
  <si>
    <t>เครื่องให้ออกซิเจนด้วยอัตราการไหลสูงสำหรับเด็ก (highflow oxygen therapy)โรงพยาบาลมะการักษ์ ตำบลท่ามะกา อำเภอท่ามะกาจังหวัดกาญจนบุรี</t>
  </si>
  <si>
    <t>21002E10005703110QD0</t>
  </si>
  <si>
    <t>เครื่องผลิตออกซิเจนขนาด10 ลิตร โรงพยาบาลส่งเสริมสุขภาพตำบลบ้านหัวดอนตำบลผือฮี อำเภอมหาชนะชัยจังหวัดยโสธร</t>
  </si>
  <si>
    <t>21002E10005703110QD1</t>
  </si>
  <si>
    <t>เครื่องวัดความดันโลหิตชนิดอัตโนมัติ แบบสอดแขนโรงพยาบาลส่งเสริมสุขภาพตำบลบ้านหนองสนม ตำบลบัวงาม อำเภอเดชอุดมจังหวัดอุบลราชธานี</t>
  </si>
  <si>
    <t>21002E10005703110QD2</t>
  </si>
  <si>
    <t>เครื่องผลิตออกซิเจนขนาด10 ลิตร โรงพยาบาลส่งเสริมสุขภาพตำบลบ้านสร้างมิ่งตำบลสร้างมิ่ง อำเภอเลิงนกทา จังหวัดยโสธร</t>
  </si>
  <si>
    <t>21002E10005703110QD3</t>
  </si>
  <si>
    <t>เครื่องผลิตออกซิเจนขนาด10 ลิตร โรงพยาบาลส่งเสริมสุขภาพตำบลบ้านคุ้ม ตำบลคูเมือง อำเภอมหาชนะชัยจังหวัดยโสธร</t>
  </si>
  <si>
    <t>21002E10005703110QD4</t>
  </si>
  <si>
    <t>เครื่องผลิตออกซิเจนขนาด10 ลิตร โรงพยาบาลส่งเสริมสุขภาพตำบลบ้านกระจายตำบลกระจาย อำเภอป่าติ้วจังหวัดยโสธร</t>
  </si>
  <si>
    <t>21002E10005703110QD5</t>
  </si>
  <si>
    <t>เครื่องผลิตออกซิเจนขนาด10 ลิตร โรงพยาบาลส่งเสริมสุขภาพตำบลบ้านโคกกลางตำบลไผ่ อำเภอทรายมูลจังหวัดยโสธร</t>
  </si>
  <si>
    <t>21002E10005703110QD6</t>
  </si>
  <si>
    <t>เครื่องผลิตออกซิเจนขนาด10 ลิตร โรงพยาบาลส่งเสริมสุขภาพตำบลบ้านโพนงามตำบลโพนงาม อำเภอกุดชุมจังหวัดยโสธร</t>
  </si>
  <si>
    <t>21002E10005703110QD7</t>
  </si>
  <si>
    <t>เครื่องผลิตออกซิเจนขนาด10 ลิตร โรงพยาบาลส่งเสริมสุขภาพตำบลบ้านดอนผึ้งตำบลบากเรือ อำเภอมหาชนะชัย จังหวัดยโสธร</t>
  </si>
  <si>
    <t>21002E10005703110QD8</t>
  </si>
  <si>
    <t>เครื่องผลิตออกซิเจนขนาด10 ลิตร โรงพยาบาลส่งเสริมสุขภาพตำบลบ้านนาหลู่ตำบลนาแก อำเภอคำเขื่อนแก้ว จังหวัดยโสธร</t>
  </si>
  <si>
    <t>21002E10005703110QD9</t>
  </si>
  <si>
    <t>เครื่องผลิตออกซิเจนขนาด10 ลิตร โรงพยาบาลส่งเสริมสุขภาพตำบลบ้านโคกใหญ่ตำบลศรีแก้ว อำเภอเลิงนกทา จังหวัดยโสธร</t>
  </si>
  <si>
    <t>21002E10005703110QDA</t>
  </si>
  <si>
    <t>เครื่องควบคุมการให้สารละลายโดยใช้กระบอกฉีดโรงพยาบาลมะการักษ์ ตำบลท่ามะกา อำเภอท่ามะกาจังหวัดกาญจนบุรี</t>
  </si>
  <si>
    <t>21002E10005703110QDB</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สังฆราชองค์ที่ 17 ตำบลสองพี่น้อง อำเภอสองพี่น้องจังหวัดสุพรรณบุรี</t>
  </si>
  <si>
    <t>21002E10005703110QDC</t>
  </si>
  <si>
    <t>เครื่องให้ออกซิเจนด้วยอัตราการไหลสูงสำหรับเด็ก (highflow oxygen therapy)โรงพยาบาลสมเด็จพระสังฆราชองค์ที่ 17 ตำบลสองพี่น้อง อำเภอสองพี่น้องจังหวัดสุพรรณบุรี</t>
  </si>
  <si>
    <t>21002E10005703110QDD</t>
  </si>
  <si>
    <t>เครื่องควบคุมการให้สารน้ำทางหลอดเลือดดำชนิด 1สาย โรงพยาบาลกระทุ่มแบนตำบลตลาดกระทุ่มแบนอำเภอกระทุ่มแบน จังหวัดสมุทรสาคร</t>
  </si>
  <si>
    <t>21002E10005703110QDE</t>
  </si>
  <si>
    <t>เครื่องวัดออกซิเจนในเลือดอัตโนมัติชนิดพกพาโรงพยาบาลเจ้าพระยายมราชตำบลท่าพี่เลี้ยง อำเภอเมืองสุพรรณบุรี จังหวัดสุพรรณบุรี</t>
  </si>
  <si>
    <t>21002E10005703110QDF</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ท่ายาง ตำบลท่ายาง อำเภอท่ายาง จังหวัดเพชรบุรี</t>
  </si>
  <si>
    <t>21002E10005703110QDG</t>
  </si>
  <si>
    <t>เครื่องวัดความดันโลหิตชนิดอัตโนมัติ แบบสอดแขนโรงพยาบาลห้วยกระเจาเฉลิมพระเกียรติ ๘๐ พรรษา ตำบลห้วยกระเจา อำเภอห้วยกระเจา จังหวัดกาญจนบุรี</t>
  </si>
  <si>
    <t>21002E10005703110QDH</t>
  </si>
  <si>
    <t>เครื่องควบคุมการให้สารน้ำทางหลอดเลือดดำชนิด 1สาย โรงพยาบาลห้วยกระเจาเฉลิมพระเกียรติ ๘๐ พรรษาตำบลห้วยกระเจา อำเภอห้วยกระเจา จังหวัดกาญจนบุรี</t>
  </si>
  <si>
    <t>21002E10005703110QDI</t>
  </si>
  <si>
    <t>เครื่องควบคุมการให้สารละลายโดยใช้กระบอกฉีดโรงพยาบาลสังขละบุรี ตำบลหนองลู อำเภอสังขละบุรีจังหวัดกาญจนบุรี</t>
  </si>
  <si>
    <t>21002E10005703110QD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           โรงพยาบาลสังขละบุรี ตำบลหนองลู อำเภอสังขละบุรีจังหวัดกาญจนบุรี</t>
  </si>
  <si>
    <t>21002E10005703110QDK</t>
  </si>
  <si>
    <t>เครื่องกระตุกไฟฟ้าหัวใจชนิดอัตโนมัติ(AED) พร้อมตู้ตั้งพื้นจอแสดงผล และระบบสัญญาณเตือน โรงพยาบาลสถานพระบารมี ตำบลสมเด็จเจริญ อำเภอหนองปรือจังหวัดกาญจนบุรี</t>
  </si>
  <si>
    <t>21002E10005703110QDL</t>
  </si>
  <si>
    <t>เครื่องติดตามการทำงานของหัวใจและสัญญาณชีพอัตโนมัติ ขนาดเล็กโรงพยาบาลเลาขวัญ ตำบลเลาขวัญ อำเภอเลาขวัญจังหวัดกาญจนบุรี</t>
  </si>
  <si>
    <t>21002E10005703110QDM</t>
  </si>
  <si>
    <t>เครื่องติดตามการทำงานของหัวใจและสัญญาณชีพอัตโนมัติ ขนาดเล็ก โรงพยาบาลสมเด็จพระสังฆราชองค์ที่๑๙ ตำบลท่าม่วง อำเภอท่าม่วง จังหวัดกาญจนบุรี</t>
  </si>
  <si>
    <t>21002E10005703110QD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องผาภูมิ ตำบลท่าขนุน อำเภอทองผาภูมิจังหวัดกาญจนบุรี</t>
  </si>
  <si>
    <t>21002E10005703110QDO</t>
  </si>
  <si>
    <t>เครื่องวัดความดันโลหิตชนิดอัตโนมัติ แบบสอดแขนโรงพยาบาลท่ากระดานตำบลท่ากระดาน อำเภอศรีสวัสดิ์ จังหวัดกาญจนบุรี</t>
  </si>
  <si>
    <t>21002E10005703110QDP</t>
  </si>
  <si>
    <t>เครื่องติดตามการทำงานของหัวใจและสัญญาณชีพอัตโนมัติ ขนาดเล็กโรงพยาบาลท่ากระดานตำบลท่ากระดาน อำเภอศรีสวัสดิ์ จังหวัดกาญจนบุรี</t>
  </si>
  <si>
    <t>21002E10005703110QDQ</t>
  </si>
  <si>
    <t>เครื่องควบคุมการให้สารละลายโดยใช้กระบอกฉีดโรงพยาบาลประจวบคีรีขันธ์ตำบลประจวบคีรีขันธ์ อำเภอเมืองประจวบคีรีขันธ์ จังหวัดประจวบคีรีขันธ์</t>
  </si>
  <si>
    <t>21002E10005703110QDR</t>
  </si>
  <si>
    <t>เครื่องให้ออกซิเจนด้วยอัตราการไหลสูง โรงพยาบาลท่ายาง ตำบลท่ายาง อำเภอท่ายางจังหวัดเพชรบุรี</t>
  </si>
  <si>
    <t>21002E10005703110QDS</t>
  </si>
  <si>
    <t>เครื่องกระตุกไฟฟ้าหัวใจชนิดไบเฟสิคพร้อมภาควัดออกซิเจนในเลือดโรงพยาบาลกระทุ่มแบนตำบลตลาดกระทุ่มแบนอำเภอกระทุ่มแบน จังหวัดสมุทรสาคร</t>
  </si>
  <si>
    <t>21002E10005703110QDT</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ชะอำ ตำบลชะอำ อำเภอชะอำ จังหวัดเพชรบุรี</t>
  </si>
  <si>
    <t>21002E10005703110QDU</t>
  </si>
  <si>
    <t>เครื่องวัดออกซิเจนในเลือดอัตโนมัติชนิดพกพาโรงพยาบาลแก่งกระจานตำบลวังจันทร์ อำเภอแก่งกระจาน จังหวัดเพชรบุรี</t>
  </si>
  <si>
    <t>21002E10005703110QDV</t>
  </si>
  <si>
    <t>เครื่องควบคุมการให้สารละลายโดยใช้กระบอกฉีดโรงพยาบาลเขาย้อย ตำบลเขาย้อย อำเภอเขาย้อยจังหวัดเพชรบุรี</t>
  </si>
  <si>
    <t>21002E10005703110QDW</t>
  </si>
  <si>
    <t>เครื่องควบคุมการให้สารน้ำทางหลอดเลือดดำชนิด 1 สาย โรงพยาบาลเขาย้อย ตำบลเขาย้อย อำเภอเขาย้อย จังหวัดเพชรบุรี</t>
  </si>
  <si>
    <t>21002E10005703110QDX</t>
  </si>
  <si>
    <t>เครื่องควบคุมการให้สารน้ำทางหลอดเลือดดำชนิด 1สาย โรงพยาบาลแก่งกระจานตำบลวังจันทร์ อำเภอแก่งกระจาน จังหวัดเพชรบุรี</t>
  </si>
  <si>
    <t>21002E10005703110QDY</t>
  </si>
  <si>
    <t>เครื่องติดตามการทำงานของหัวใจและสัญญาณชีพอัตโนมัติ ขนาดเล็กโรงพยาบาลบ้านแหลมตำบลบ้านแหลม อำเภอบ้านแหลม จังหวัดเพชรบุรี</t>
  </si>
  <si>
    <t>21002E10005703110QDZ</t>
  </si>
  <si>
    <t>เครื่องติดตามการทำงานของหัวใจและสัญญาณชีพอัตโนมัติ ขนาดเล็กโรงพยาบาลเขาย้อย ตำบลเขาย้อย อำเภอเขาย้อยจังหวัดเพชรบุรี</t>
  </si>
  <si>
    <t>21002E10005703110QE0</t>
  </si>
  <si>
    <t>เครื่องผลิตออกซิเจนขนาด10 ลิตร โรงพยาบาลส่งเสริมสุขภาพตำบลอำเภอเมืองยโสธร ตำบลในเมือง อำเภอเมืองยโสธร จังหวัดยโสธร</t>
  </si>
  <si>
    <t>21002E10005703110QE1</t>
  </si>
  <si>
    <t>เครื่องผลิตออกซิเจนขนาด10 ลิตร โรงพยาบาลส่งเสริมสุขภาพตำบลบ้านเซซ่งตำบลเชียงเพ็ง อำเภอป่าติ้วจังหวัดยโสธร</t>
  </si>
  <si>
    <t>21002E10005703110QE2</t>
  </si>
  <si>
    <t>เครื่องผลิตออกซิเจนขนาด10 ลิตร โรงพยาบาลส่งเสริมสุขภาพตำบลบ้านศิริพัฒนาตำบลน้ำอ้อม อำเภอค้อวังจังหวัดยโสธร</t>
  </si>
  <si>
    <t>21002E10005703110QE3</t>
  </si>
  <si>
    <t>เครื่องผลิตออกซิเจนขนาด10 ลิตร โรงพยาบาลส่งเสริมสุขภาพตำบลบ้านคำไผ่ตำบลคำไผ่ อำเภอไทยเจริญจังหวัดยโสธร</t>
  </si>
  <si>
    <t>21002E10005703110QE4</t>
  </si>
  <si>
    <t>เครื่องผลิตออกซิเจนขนาด10 ลิตร โรงพยาบาลส่งเสริมสุขภาพตำบลบ้านดู่ลาดตำบลดู่ลาด อำเภอทรายมูลจังหวัดยโสธร</t>
  </si>
  <si>
    <t>21002E10005703110QE5</t>
  </si>
  <si>
    <t>เครื่องผลิตออกซิเจนขนาด10 ลิตร โรงพยาบาลส่งเสริมสุขภาพตำบลบ้านนาเวียงตำบลกู่จาน อำเภอคำเขื่อนแก้ว จังหวัดยโสธร</t>
  </si>
  <si>
    <t>21002E10005703110QE6</t>
  </si>
  <si>
    <t>เครื่องวัดความอิ่มตัวของออกซิเจนในเลือด (PulseOximeter) ชนิดพกพา สำหรับบริการปฐมภูมิ โรงพยาบาลส่งเสริมสุขภาพตำบลบ้านเค็งใหญ่ ตำบลเค็งใหญ่ อำเภอหัวตะพาน จังหวัดอำนาจเจริญ</t>
  </si>
  <si>
    <t>21002E10005703110QE7</t>
  </si>
  <si>
    <t>เครื่องนึ่งฆ่าเชื้อจุลินทรีย์ด้วยไอน้ำระบบอัตโนมัติขนาดไม่น้อยกว่า 40 ลิตรโรงพยาบาลส่งเสริมสุขภาพตำบลบ้านคำไผ่ ตำบลคำไผ่อำเภอไทยเจริญ จังหวัดยโสธร</t>
  </si>
  <si>
    <t>21002E10005703110QE8</t>
  </si>
  <si>
    <t>เครื่องวัดความดันโลหิตชนิดอัตโนมัติ แบบสอดแขนโรงพยาบาลส่งเสริมสุขภาพตำบลบ้านรวมไทย ตำบลหนองทันน้ำ อำเภอกุดข้าวปุ้นจังหวัดอุบลราชธานี</t>
  </si>
  <si>
    <t>21002E10005703110QE9</t>
  </si>
  <si>
    <t>เครื่องSyringe Driverโรงพยาบาลส่งเสริมสุขภาพตำบลบ้านหนองสามสี ตำบลหนองสามสี อำเภอเสนางคนิคม  จังหวัดอำนาจเจริญ</t>
  </si>
  <si>
    <t>21002E10005703110QEA</t>
  </si>
  <si>
    <t>เครื่องให้ออกซิเจนด้วยอัตราการไหลสูง โรงพยาบาลเขาย้อย ตำบลเขาย้อย อำเภอเขาย้อยจังหวัดเพชรบุรี</t>
  </si>
  <si>
    <t>21002E10005703110QEB</t>
  </si>
  <si>
    <t>เครื่องให้ออกซิเจนด้วยอัตราการไหลสูง โรงพยาบาลแก่งกระจาน ตำบลวังจันทร์ อำเภอแก่งกระจาน จังหวัดเพชรบุรี</t>
  </si>
  <si>
    <t>21002E10005703110QEC</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าย้อย ตำบลเขาย้อย อำเภอเขาย้อยจังหวัดเพชรบุรี</t>
  </si>
  <si>
    <t>21002E10005703110QED</t>
  </si>
  <si>
    <t>เครื่องควบคุมการให้สารน้ำทางหลอดเลือดดำชนิด 1สาย โรงพยาบาลวัดเพลงตำบลวัดเพลง อำเภอวัดเพลง จังหวัดราชบุรี</t>
  </si>
  <si>
    <t>21002E10005703110QEE</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อพลอย ตำบลบ่อพลอย อำเภอบ่อพลอยจังหวัดกาญจนบุรี</t>
  </si>
  <si>
    <t>21002E10005703110QEF</t>
  </si>
  <si>
    <t>เครื่องผลิตออกซิเจนขนาด 5ลิตร โรงพยาบาลส่งเสริมสุขภาพตำบลเกาะพลับพลาตำบลเกาะพลับพลา อำเภอเมืองราชบุรี จังหวัดราชบุรี</t>
  </si>
  <si>
    <t>21002E10005703110QEG</t>
  </si>
  <si>
    <t>เครื่องผลิตออกซิเจนขนาด10 ลิตร โรงพยาบาลส่งเสริมสุขภาพตำบลบ้านห้วยผากตำบลสวนผึ้ง อำเภอสวนผึ้งจังหวัดราชบุรี</t>
  </si>
  <si>
    <t>21002E10005703110QEH</t>
  </si>
  <si>
    <t>เครื่องผลิตออกซิเจนขนาด 5ลิตร โรงพยาบาลส่งเสริมสุขภาพตำบลบ้านห้วยผากตำบลสวนผึ้ง อำเภอสวนผึ้งจังหวัดราชบุรี</t>
  </si>
  <si>
    <t>21002E10005703110QEI</t>
  </si>
  <si>
    <t>เครื่องวัดความดันโลหิตชนิดอัตโนมัติ แบบสอดแขนโรงพยาบาลส่งเสริมสุขภาพตำบลบ้านเขาผึ้ง ตำบลปากช่อง อำเภอจอมบึง จังหวัดราชบุรี</t>
  </si>
  <si>
    <t>21002E10005703110QEJ</t>
  </si>
  <si>
    <t>เครื่องติดตามการทำงานของหัวใจและสัญญาณชีพอัตโนมัติ ขนาดเล็กโรงพยาบาลส่งเสริมสุขภาพตำบลบ้านห้วยผาก ตำบลสวนผึ้ง อำเภอสวนผึ้ง จังหวัดราชบุรี</t>
  </si>
  <si>
    <t>21002E10005703110QEK</t>
  </si>
  <si>
    <t>เครื่องวัดออกซิเจนในเลือดอัตโนมัติชนิดพกพาโรงพยาบาลส่งเสริมสุขภาพตำบลบ้านห้วยผาก ตำบลสวนผึ้ง อำเภอสวนผึ้ง จังหวัดราชบุรี</t>
  </si>
  <si>
    <t>21002E10005703110QEL</t>
  </si>
  <si>
    <t>เครื่องผลิตออกซิเจนขนาด 5ลิตร โรงพยาบาลส่งเสริมสุขภาพตำบลบ้านเกาะลอยตำบลเกาะพลับพลา อำเภอเมืองราชบุรี จังหวัดราชบุรี</t>
  </si>
  <si>
    <t>21002E10005703110QEM</t>
  </si>
  <si>
    <t>เครื่องนึ่งฆ่าเชื้อจุลินทรีย์ด้วยไอน้ำระบบอัตโนมัติขนาดไม่น้อยกว่า 40 ลิตรโรงพยาบาลส่งเสริมสุขภาพตำบลบ้านสวนพลู ตำบลบ้านบึง อำเภอบ้านคา จังหวัดราชบุรี</t>
  </si>
  <si>
    <t>21002E10005703110QEN</t>
  </si>
  <si>
    <t>เครื่องติดตามการทำงานของหัวใจและสัญญาณชีพอัตโนมัติ ขนาดเล็กโรงพยาบาลส่งเสริมสุขภาพตำบลบ้านเกาะลอย ตำบลเกาะพลับพลา อำเภอเมืองราชบุรี จังหวัดราชบุรี</t>
  </si>
  <si>
    <t>21002E10005703110QEO</t>
  </si>
  <si>
    <t>เครื่องผลิตออกซิเจนขนาด10 ลิตร โรงพยาบาลส่งเสริมสุขภาพตำบลบ้านพุน้ำร้อนตำบลบ้านบึง อำเภอบ้านคาจังหวัดราชบุรี</t>
  </si>
  <si>
    <t>21002E10005703110QEP</t>
  </si>
  <si>
    <t>เครื่องวัดออกซิเจนในเลือดอัตโนมัติชนิดพกพาโรงพยาบาลส่งเสริมสุขภาพตำบลบ้านเกาะลอย ตำบลเกาะพลับพลา อำเภอเมืองราชบุรี จังหวัดราชบุรี</t>
  </si>
  <si>
    <t>21002E10005703110QEQ</t>
  </si>
  <si>
    <t>เครื่องให้ออกซิเจนด้วยอัตราการไหลสูง โรงพยาบาลกระทุ่มแบน ตำบลตลาดกระทุ่มแบนอำเภอกระทุ่มแบน จังหวัดสมุทรสาคร</t>
  </si>
  <si>
    <t>21002E10005703110QER</t>
  </si>
  <si>
    <t>เครื่องนึ่งฆ่าเชื้อจุลินทรีย์ด้วยไอน้ำระบบอัตโนมัติขนาดไม่น้อยกว่า 40 ลิตรโรงพยาบาลส่งเสริมสุขภาพตำบลบ้านพุน้ำร้อน ตำบลบ้านบึง อำเภอบ้านคา จังหวัดราชบุรี</t>
  </si>
  <si>
    <t>21002E10005703110QES</t>
  </si>
  <si>
    <t>เครื่องวัดออกซิเจนในเลือดอัตโนมัติชนิดพกพาโรงพยาบาลส่งเสริมสุขภาพตำบลบ้านเบิกไพร ตำบลเบิกไพร อำเภอจอมบึง จังหวัดราชบุรี</t>
  </si>
  <si>
    <t>21002E10005703110QET</t>
  </si>
  <si>
    <t>เครื่องติดตามการทำงานของหัวใจและสัญญาณชีพอัตโนมัติ ขนาดเล็กโรงพยาบาลส่งเสริมสุขภาพตำบลเกาะพลับพลา ตำบลเกาะพลับพลา อำเภอเมืองราชบุรี จังหวัดราชบุรี</t>
  </si>
  <si>
    <t>21002E10005703110QEU</t>
  </si>
  <si>
    <t>เครื่องวัดความอิ่มตัวของออกซิเจนในเลือด (PulseOximeter) ชนิดพกพา สำหรับบริการปฐมภูมิ โรงพยาบาลส่งเสริมสุขภาพตำบลโป่งกระทิงล่าง ตำบลบ้านบึงอำเภอบ้านคา จังหวัดราชบุรี</t>
  </si>
  <si>
    <t>21002E10005703110QEV</t>
  </si>
  <si>
    <t>เครื่องควบคุมการให้สารน้ำทางหลอดเลือดดำชนิด 1สาย โรงพยาบาลท่ากระดานตำบลท่ากระดาน อำเภอศรีสวัสดิ์ จังหวัดกาญจนบุรี</t>
  </si>
  <si>
    <t>21002E10005703110QEW</t>
  </si>
  <si>
    <t>เครื่องวัดออกซิเจนในเลือดอัตโนมัติชนิดพกพาโรงพยาบาลท่ากระดานตำบลท่ากระดาน อำเภอศรีสวัสดิ์ จังหวัดกาญจนบุรี</t>
  </si>
  <si>
    <t>21002E10005703110QEX</t>
  </si>
  <si>
    <t>เครื่องวัดออกซิเจนในเลือดอัตโนมัติชนิดพกพาโรงพยาบาลสมเด็จพระสังฆราชองค์ที่๑๙ ตำบลท่าม่วง อำเภอท่าม่วง จังหวัดกาญจนบุรี</t>
  </si>
  <si>
    <t>21002E10005703110QEY</t>
  </si>
  <si>
    <t>เครื่องให้ออกซิเจนด้วยอัตราการไหลสูงสำหรับเด็ก (highflow oxygen therapy)โรงพยาบาลสมเด็จพระสังฆราชองค์ที่๑๙ ตำบลท่าม่วง อำเภอท่าม่วง จังหวัดกาญจนบุรี</t>
  </si>
  <si>
    <t>21002E10005703110QEZ</t>
  </si>
  <si>
    <t>เครื่องกระตุกไฟฟ้าหัวใจชนิดอัตโนมัติ(AED) พร้อมตู้ตั้งพื้นจอแสดงผล และระบบสัญญาณเตือน โรงพยาบาลสมเด็จพระสังฆราชองค์ที่๑๙ตำบลท่าม่วง อำเภอท่าม่วงจังหวัดกาญจนบุรี</t>
  </si>
  <si>
    <t>21002E10005703110QF0</t>
  </si>
  <si>
    <t>เครื่องSyringe Driverโรงพยาบาลส่งเสริมสุขภาพตำบลบ้านจานลาน ตำบลจานลาน อำเภอพนา จังหวัดอำนาจเจริญ</t>
  </si>
  <si>
    <t>21002E10005703110QF1</t>
  </si>
  <si>
    <t>เครื่องSyringe Driverโรงพยาบาลส่งเสริมสุขภาพตำบลบ้านคำโพน ตำบลคำโพน อำเภอปทุมราชวงศาจังหวัดอำนาจเจริญ</t>
  </si>
  <si>
    <t>21002E10005703110QF2</t>
  </si>
  <si>
    <t>เครื่องSyringe Driverโรงพยาบาลส่งเสริมสุขภาพตำบลบ้านพุทธรักษา ตำบลโคกก่ง อำเภอชานุมานจังหวัดอำนาจเจริญ</t>
  </si>
  <si>
    <t>21002E10005703110QF3</t>
  </si>
  <si>
    <t>เครื่องผลิตออกซิเจนขนาด 5ลิตร โรงพยาบาลส่งเสริมสุขภาพตำบลบ้านลือ ตำบลลือ อำเภอปทุมราชวงศาจังหวัดอำนาจเจริญ</t>
  </si>
  <si>
    <t>21002E10005703110QF4</t>
  </si>
  <si>
    <t>เครื่องผลิตออกซิเจนขนาด 5ลิตร โรงพยาบาลส่งเสริมสุขภาพตำบลบ้านคำน้อยตำบลโนนหนามแท่ง อำเภอเมืองอำนาจเจริญ จังหวัดอำนาจเจริญ</t>
  </si>
  <si>
    <t>21002E10005703110QF5</t>
  </si>
  <si>
    <t>เครื่องผลิตออกซิเจนขนาด 5ลิตร โรงพยาบาลส่งเสริมสุขภาพตำบลบ้านโนนโพธิ์ตำบลโนนโพธิ์ อำเภอเมืองอำนาจเจริญ จังหวัดอำนาจเจริญ</t>
  </si>
  <si>
    <t>21002E10005703110QF6</t>
  </si>
  <si>
    <t>เครื่องผลิตออกซิเจนขนาด 5ลิตร โรงพยาบาลส่งเสริมสุขภาพตำบลบ้านนาโพธิ์ตำบลนาวัง อำเภอเมืองอำนาจเจริญ จังหวัดอำนาจเจริญ</t>
  </si>
  <si>
    <t>21002E10005703110QF7</t>
  </si>
  <si>
    <t>เครื่องผลิตออกซิเจนขนาด 5ลิตร โรงพยาบาลส่งเสริมสุขภาพตำบลบ้านแสนสุขตำบลลือ อำเภอปทุมราชวงศา  จังหวัดอำนาจเจริญ</t>
  </si>
  <si>
    <t>21002E10005703110QF8</t>
  </si>
  <si>
    <t>เครื่องผลิตออกซิเจนขนาด10 ลิตร โรงพยาบาลส่งเสริมสุขภาพตำบลบ้านทุ่งมนตำบลทุ่งมน อำเภอคำเขื่อนแก้ว จังหวัดยโสธร</t>
  </si>
  <si>
    <t>21002E10005703110QF9</t>
  </si>
  <si>
    <t>เครื่องวัดความอิ่มตัวของออกซิเจนในเลือด (PulseOximeter) ชนิดพกพา สำหรับบริการปฐมภูมิ โรงพยาบาลส่งเสริมสุขภาพตำบลบ้านโนนงาม ตำบลโนนงามอำเภอปทุมราชวงศา  จังหวัดอำนาจเจริญ</t>
  </si>
  <si>
    <t>21002E10005703110QFA</t>
  </si>
  <si>
    <t>เครื่องควบคุมการให้สารละลายโดยใช้กระบอกฉีดโรงพยาบาลสมเด็จพระสังฆราชองค์ที่๑๙ ตำบลท่าม่วง อำเภอท่าม่วง จังหวัดกาญจนบุรี</t>
  </si>
  <si>
    <t>21002E10005703110QFB</t>
  </si>
  <si>
    <t>เครื่องควบคุมการให้สารน้ำทางหลอดเลือดดำชนิด 1สาย โรงพยาบาลบ้านโป่งตำบลบ้านโป่ง อำเภอบ้านโป่ง จังหวัดราชบุรี</t>
  </si>
  <si>
    <t>21002E10005703110QFC</t>
  </si>
  <si>
    <t>เครื่องควบคุมการให้สารละลายโดยใช้กระบอกฉีดโรงพยาบาลบ้านโป่ง ตำบลบ้านโป่ง อำเภอบ้านโป่งจังหวัดราชบุรี</t>
  </si>
  <si>
    <t>21002E10005703110QFD</t>
  </si>
  <si>
    <t>เครื่องกระตุกไฟฟ้าหัวใจชนิดอัตโนมัติ(AED) พร้อมตู้ตั้งพื้นจอแสดงผล และระบบสัญญาณเตือน โรงพยาบาลส่งเสริมสุขภาพตำบลโรงช้างตำบลโรงช้าง อำเภอพรหมบุรีจังหวัดสิงห์บุรี</t>
  </si>
  <si>
    <t>21002E10005703110QFE</t>
  </si>
  <si>
    <t>เครื่องผลิตออกซิเจนขนาด10 ลิตร โรงพยาบาลส่งเสริมสุขภาพตำบลเกาะพลับพลาตำบลเกาะพลับพลา อำเภอเมืองราชบุรี จังหวัดราชบุรี</t>
  </si>
  <si>
    <t>21002E10005703110QFF</t>
  </si>
  <si>
    <t>เครื่องวัดความดันโลหิตชนิดอัตโนมัติ แบบสอดแขนโรงพยาบาลโพธาราม ตำบลโพธาราม อำเภอโพธารามจังหวัดราชบุรี</t>
  </si>
  <si>
    <t>21002E10005703110QFG</t>
  </si>
  <si>
    <t>เครื่องควบคุมการให้สารละลายโดยใช้กระบอกฉีดโรงพยาบาลด่านช้าง ตำบลด่านช้าง อำเภอด่านช้างจังหวัดสุพรรณบุรี</t>
  </si>
  <si>
    <t>21002E10005703110QFH</t>
  </si>
  <si>
    <t>เครื่องวัดความดันโลหิตชนิดอัตโนมัติ แบบสอดแขนโรงพยาบาลกระทุ่มแบนตำบลตลาดกระทุ่มแบนอำเภอกระทุ่มแบน จังหวัดสมุทรสาคร</t>
  </si>
  <si>
    <t>21002E10005703110QF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ระทุ่มแบนตำบลตลาดกระทุ่มแบนอำเภอกระทุ่มแบน จังหวัดสมุทรสาคร</t>
  </si>
  <si>
    <t>21002E10005703110QFJ</t>
  </si>
  <si>
    <t>เครื่องให้ออกซิเจนด้วยอัตราการไหลสูงสำหรับเด็ก (highflow oxygen therapy)โรงพยาบาลกระทุ่มแบนตำบลตลาดกระทุ่มแบนอำเภอกระทุ่มแบน จังหวัดสมุทรสาคร</t>
  </si>
  <si>
    <t>21002E10005703110QFK</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กระทุ่มแบนตำบลตลาดกระทุ่มแบนอำเภอกระทุ่มแบน จังหวัดสมุทรสาคร</t>
  </si>
  <si>
    <t>21002E10005703110QFL</t>
  </si>
  <si>
    <t>เครื่องวัดความดันโลหิตชนิดอัตโนมัติ แบบสอดแขนโรงพยาบาลบ้านโป่ง ตำบลบ้านโป่ง อำเภอบ้านโป่งจังหวัดราชบุรี</t>
  </si>
  <si>
    <t>21002E10005703110QFM</t>
  </si>
  <si>
    <t>เครื่องให้ออกซิเจนด้วยอัตราการไหลสูงสำหรับเด็ก (highflow oxygen therapy)โรงพยาบาลบ้านโป่ง ตำบลบ้านโป่ง อำเภอบ้านโป่งจังหวัดราชบุรี</t>
  </si>
  <si>
    <t>21002E10005703110QFN</t>
  </si>
  <si>
    <t>เครื่องวัดความดันโลหิตชนิดอัตโนมัติ แบบสอดแขนโรงพยาบาลราชบุรี ตำบลหน้าเมือง อำเภอเมืองราชบุรีจังหวัดราชบุรี</t>
  </si>
  <si>
    <t>21002E10005703110QFO</t>
  </si>
  <si>
    <t>เครื่องให้ออกซิเจนด้วยอัตราการไหลสูงสำหรับเด็ก (highflow oxygen therapy)โรงพยาบาลราชบุรี ตำบลหน้าเมือง อำเภอเมืองราชบุรีจังหวัดราชบุรี</t>
  </si>
  <si>
    <t>21002E10005703110QFP</t>
  </si>
  <si>
    <t>เครื่องให้ออกซิเจนด้วยอัตราการไหลสูง โรงพยาบาลราชบุรี ตำบลหน้าเมือง อำเภอเมืองราชบุรี จังหวัดราชบุรี</t>
  </si>
  <si>
    <t>21002E10005703110QFQ</t>
  </si>
  <si>
    <t>เครื่องวัดออกซิเจนในเลือดอัตโนมัติชนิดพกพาโรงพยาบาลโพธาราม ตำบลโพธาราม อำเภอโพธารามจังหวัดราชบุรี</t>
  </si>
  <si>
    <t>21002E10005703110QFR</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บิกไพร ตำบลเบิกไพร อำเภอจอมบึง จังหวัดราชบุรี</t>
  </si>
  <si>
    <t>21002E10005703110QFS</t>
  </si>
  <si>
    <t>เครื่องให้ออกซิเจนด้วยอัตราการไหลสูง โรงพยาบาลโพธาราม ตำบลโพธาราม อำเภอโพธาราม จังหวัดราชบุรี</t>
  </si>
  <si>
    <t>21002E10005703110QFT</t>
  </si>
  <si>
    <t>เครื่องวัดออกซิเจนในเลือดอัตโนมัติชนิดพกพาโรงพยาบาลส่งเสริมสุขภาพตำบลบ้านกล้วย ตำบลป่าหวาย อำเภอสวนผึ้ง จังหวัดราชบุรี.</t>
  </si>
  <si>
    <t>21002E10005703110QFU</t>
  </si>
  <si>
    <t>เครื่องควบคุมการให้สารน้ำทางหลอดเลือดดำชนิด 1สาย โรงพยาบาลสมเด็จพระพุทธเลิศหล้า ตำบลแม่กลองอำเภอเมืองสมุทรสงครามจังหวัดสมุทรสงคราม</t>
  </si>
  <si>
    <t>21002E10005703110QFV</t>
  </si>
  <si>
    <t>ตู้อบเครื่องมือแพทย์ความจุไม่น้อยกว่า 570 ลิตรโรงพยาบาลเจ้าพระยายมราชตำบลท่าพี่เลี้ยง อำเภอเมืองสุพรรณบุรี จังหวัดสุพรรณบุรี</t>
  </si>
  <si>
    <t>21002E10005703110QFW</t>
  </si>
  <si>
    <t>เครื่องกระตุกไฟฟ้าหัวใจชนิดอัตโนมัติ(AED)พร้อมตู้ตั้งพื้นจอแสดงผลและระบบสัญญาณเตือนโรงพยาบาลพหลพลพยุหเสนา ตำบลปากแพรกอำเภอเมืองกาญจนบุรีจังหวัดกาญจนบุรี</t>
  </si>
  <si>
    <t>21002E10005703110QFX</t>
  </si>
  <si>
    <t>เครื่องควบคุมการให้สารน้ำทางหลอดเลือดดำชนิด 1สาย โรงพยาบาลพหลพลพยุหเสนา ตำบลปากแพรกอำเภอเมืองกาญจนบุรีจังหวัดกาญจนบุรี</t>
  </si>
  <si>
    <t>21002E10005703110QFY</t>
  </si>
  <si>
    <t>เครื่องวัดความดันโลหิตชนิดอัตโนมัติ แบบสอดแขนโรงพยาบาลพหลพลพยุหเสนา ตำบลปากแพรกอำเภอเมืองกาญจนบุรีจังหวัดกาญจนบุรี</t>
  </si>
  <si>
    <t>21002E10005703110QFZ</t>
  </si>
  <si>
    <t>เครื่องให้ออกซิเจนด้วยอัตราการไหลสูง โรงพยาบาลพระจอมเกล้า จังหวัดเพชรบุรี ตำบลคลองกระแชง อำเภอเมืองเพชรบุรี จังหวัดเพชรบุรี</t>
  </si>
  <si>
    <t>21002E10005703110QG0</t>
  </si>
  <si>
    <t>เครื่องผลิตออกซิเจนขนาด10 ลิตร โรงพยาบาลส่งเสริมสุขภาพตำบลทุ่งนางโอกตำบลทุ่งนางโอก อำเภอเมืองยโสธร จังหวัดยโสธร</t>
  </si>
  <si>
    <t>21002E10005703110QG1</t>
  </si>
  <si>
    <t>เครื่องวัดความอิ่มตัวของออกซิเจนในเลือด (PulseOximeter) ชนิดพกพา สำหรับบริการปฐมภูมิ โรงพยาบาลส่งเสริมสุขภาพตำบลหนองไฮ ตำบลหนองไฮ อำเภอเสนางคนิคม  จังหวัดอำนาจเจริญ</t>
  </si>
  <si>
    <t>21002E10005703110QG2</t>
  </si>
  <si>
    <t>เครื่องวัดความอิ่มตัวของออกซิเจนในเลือด (PulseOximeter) ชนิดพกพา สำหรับบริการปฐมภูมิ โรงพยาบาลส่งเสริมสุขภาพตำบลบ้านนาผาง ตำบลห้วย อำเภอปทุมราชวงศา  จังหวัดอำนาจเจริญ</t>
  </si>
  <si>
    <t>21002E10005703110QG3</t>
  </si>
  <si>
    <t>เครื่องวัดความอิ่มตัวของออกซิเจนในเลือด (PulseOximeter) ชนิดพกพา สำหรับบริการปฐมภูมิ โรงพยาบาลส่งเสริมสุขภาพตำบลบ้านโคกกลาง ตำบลโคกกลางอำเภอลืออำนาจ จังหวัดอำนาจเจริญ</t>
  </si>
  <si>
    <t>21002E10005703110QG4</t>
  </si>
  <si>
    <t>เครื่องนึ่งฆ่าเชื้อจุลินทรีย์ด้วยไอน้ำระบบอัตโนมัติขนาดไม่น้อยกว่า 40 ลิตรโรงพยาบาลส่งเสริมสุขภาพตำบลบ้านป่าชาด ตำบลห้องแซง อำเภอเลิงนกทา จังหวัดยโสธร</t>
  </si>
  <si>
    <t>21002E10005703110QG5</t>
  </si>
  <si>
    <t>เครื่องนึ่งฆ่าเชื้อจุลินทรีย์ด้วยไอน้ำระบบอัตโนมัติขนาดไม่น้อยกว่า 40 ลิตรโรงพยาบาลส่งเสริมสุขภาพตำบลบ้านคุ้ม ตำบลคูเมืองอำเภอมหาชนะชัย จังหวัดยโสธร</t>
  </si>
  <si>
    <t>21002E10005703110QG6</t>
  </si>
  <si>
    <t>เครื่องนึ่งฆ่าเชื้อจุลินทรีย์ด้วยไอน้ำระบบอัตโนมัติขนาดไม่น้อยกว่า 40 ลิตรโรงพยาบาลส่งเสริมสุขภาพตำบลบ้านแคนน้อย ตำบลแคนน้อย อำเภอคำเขื่อนแก้วจังหวัดยโสธร</t>
  </si>
  <si>
    <t>21002E10005703110QG7</t>
  </si>
  <si>
    <t>เครื่องนึ่งฆ่าเชื้อจุลินทรีย์ด้วยไอน้ำระบบอัตโนมัติขนาดไม่น้อยกว่า 40 ลิตรโรงพยาบาลส่งเสริมสุขภาพตำบลบ้านโคกสำราญ ตำบลโคกสำราญ อำเภอเลิงนกทาจังหวัดยโสธร</t>
  </si>
  <si>
    <t>21002E10005703110QG8</t>
  </si>
  <si>
    <t>เครื่องนึ่งฆ่าเชื้อจุลินทรีย์ด้วยไอน้ำระบบอัตโนมัติขนาดไม่น้อยกว่า 40 ลิตรโรงพยาบาลส่งเสริมสุขภาพตำบลบ้านดงจงอาง ตำบลบึงแก อำเภอมหาชนะชัยจังหวัดยโสธร</t>
  </si>
  <si>
    <t>21002E10005703110QG9</t>
  </si>
  <si>
    <t>เครื่องผลิตออกซิเจนขนาด10 ลิตร โรงพยาบาลส่งเสริมสุขภาพตำบลบ้านป่าชาดตำบลห้องแซง อำเภอเลิงนกทา จังหวัดยโสธร</t>
  </si>
  <si>
    <t>21002E10005703110QG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ระจอมเกล้าจังหวัดเพชรบุรี ตำบลคลองกระแชง อำเภอเมืองเพชรบุรีจังหวัดเพชรบุรี</t>
  </si>
  <si>
    <t>21002E10005703110QGB</t>
  </si>
  <si>
    <t>เครื่องให้ออกซิเจนด้วยอัตราการไหลสูง โรงพยาบาลบ้านโป่ง ตำบลบ้านโป่ง อำเภอบ้านโป่ง จังหวัดราชบุรี</t>
  </si>
  <si>
    <t>21002E10005703110QGC</t>
  </si>
  <si>
    <t>เครื่องนึ่งฆ่าเชื้อจุลินทรีย์ด้วยไอน้ำระบบอัตโนมัติขนาดไม่น้อยกว่า 40 ลิตรโรงพยาบาลส่งเสริมสุขภาพตำบลบ้านเบิกไพร ตำบลเบิกไพร อำเภอจอมบึง จังหวัดราชบุรี</t>
  </si>
  <si>
    <t>21002E10005703110QGD</t>
  </si>
  <si>
    <t>เครื่องติดตามการทำงานของหัวใจและสัญญาณชีพอัตโนมัติ ขนาดเล็กโรงพยาบาลส่งเสริมสุขภาพตำบลบ้านกล้วย ตำบลป่าหวาย อำเภอสวนผึ้ง จังหวัดราชบุรี</t>
  </si>
  <si>
    <t>21002E10005703110QGE</t>
  </si>
  <si>
    <t>เตียงผู้ป่วยชนิดสามไกปรับด้วยไฟฟ้าราวสไลด์พร้อมเบาะและเสาน้ำเกลือโรงพยาบาลกระทุ่มแบนตำบลตลาดกระทุ่มแบนอำเภอกระทุ่มแบน จังหวัดสมุทรสาคร</t>
  </si>
  <si>
    <t>21002E10005703110QGF</t>
  </si>
  <si>
    <t>เครื่องให้ออกซิเจนด้วยอัตราการไหลสูงสำหรับเด็ก (highflow oxygen therapy)โรงพยาบาลโพธาราม ตำบลโพธาราม อำเภอโพธารามจังหวัดราชบุรี</t>
  </si>
  <si>
    <t>21002E10005703110QG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จ้าคุณไพบูลย์พนมทวน ตำบลพนมทวนอำเภอพนมทวน จังหวัดกาญจนบุรี</t>
  </si>
  <si>
    <t>21002E10005703110QGH</t>
  </si>
  <si>
    <t>เครื่องควบคุมการให้สารน้ำทางหลอดเลือดดำชนิด 1สาย โรงพยาบาลสถานพระบารมี ตำบลสมเด็จเจริญอำเภอหนองปรือ จังหวัดกาญจนบุรี</t>
  </si>
  <si>
    <t>21002E10005703110QGI</t>
  </si>
  <si>
    <t>เครื่องวัดความดันโลหิตชนิดอัตโนมัติ แบบสอดแขน โรงพยาบาลสังขละบุรี ตำบลหนองลู อำเภอสังขละบุรีจังหวัดกาญจนบุรี</t>
  </si>
  <si>
    <t>21002E10005703110QGJ</t>
  </si>
  <si>
    <t>เครื่องควบคุมการให้สารน้ำทางหลอดเลือดดำชนิด 1สาย โรงพยาบาลสังขละบุรีตำบลหนองลู อำเภอสังขละบุรี จังหวัดกาญจนบุรี</t>
  </si>
  <si>
    <t>21002E10005703110QGK</t>
  </si>
  <si>
    <t>เครื่องวัดออกซิเจนในเลือดอัตโนมัติชนิดพกพาโรงพยาบาลห้วยกระเจาเฉลิมพระเกียรติ ๘๐ พรรษา ตำบลห้วยกระเจา อำเภอห้วยกระเจา จังหวัดกาญจนบุรี</t>
  </si>
  <si>
    <t>21002E10005703110QGL</t>
  </si>
  <si>
    <t>เครื่องติดตามการทำงานของหัวใจและสัญญาณชีพอัตโนมัติ ขนาดเล็กโรงพยาบาลห้วยกระเจาเฉลิมพระเกียรติ ๘๐ พรรษา ตำบลห้วยกระเจา อำเภอห้วยกระเจา จังหวัดกาญจนบุรี</t>
  </si>
  <si>
    <t>21002E10005703110QGM</t>
  </si>
  <si>
    <t>เครื่องวัดออกซิเจนในเลือดอัตโนมัติชนิดพกพาโรงพยาบาลสมเด็จพระปิยมหาราชรมณียเขต ตำบลไทรโยค อำเภอไทรโยค จังหวัดกาญจนบุรี</t>
  </si>
  <si>
    <t>21002E10005703110QGN</t>
  </si>
  <si>
    <t>เครื่องให้ออกซิเจนด้วยอัตราการไหลสูงสำหรับเด็ก (highflow oxygen therapy)โรงพยาบาลสมเด็จพระปิยมหาราชรมณียเขต ตำบลไทรโยค อำเภอไทรโยค จังหวัดกาญจนบุรี</t>
  </si>
  <si>
    <t>21002E10005703110QGO</t>
  </si>
  <si>
    <t>เครื่องเอกซเรย์เคลื่อนที่ขนาดไม่น้อยกว่า 100 mA.โรงพยาบาลสมเด็จพระปิยมหาราชรมณียเขต ตำบลไทรโยค อำเภอไทรโยค จังหวัดกาญจนบุรี</t>
  </si>
  <si>
    <t>21002E10005703110QGP</t>
  </si>
  <si>
    <t>เครื่องควบคุมการให้สารน้ำทางหลอดเลือดดำชนิด 1สาย โรงพยาบาลสมเด็จพระปิยมหาราชรมณียเขต ตำบลไทรโยค อำเภอไทรโยคจังหวัดกาญจนบุรี</t>
  </si>
  <si>
    <t>21002E10005703110QGQ</t>
  </si>
  <si>
    <t>เครื่องวัดความดันโลหิตชนิดอัตโนมัติ แบบสอดแขนโรงพยาบาลเจ้าคุณไพบูลย์พนมทวน ตำบลพนมทวนอำเภอพนมทวน จังหวัดกาญจนบุรี</t>
  </si>
  <si>
    <t>21002E10005703110QGR</t>
  </si>
  <si>
    <t>เครื่องวัดออกซิเจนในเลือดอัตโนมัติชนิดพกพาโรงพยาบาลบางปลาม้าตำบลโคกคราม อำเภอบางปลาม้า จังหวัดสุพรรณบุรี</t>
  </si>
  <si>
    <t>21002E10005703110QGS</t>
  </si>
  <si>
    <t>เครื่องวัดออกซิเจนในเลือดอัตโนมัติชนิดพกพาโรงพยาบาลเจ้าคุณไพบูลย์พนมทวน ตำบลพนมทวนอำเภอพนมทวน จังหวัดกาญจนบุรี</t>
  </si>
  <si>
    <t>21002E10005703110QGT</t>
  </si>
  <si>
    <t>เครื่องกระตุกไฟฟ้าหัวใจชนิดอัตโนมัติ(AED) พร้อมตู้ตั้งพื้นจอแสดงผล และระบบสัญญาณเตือน โรงพยาบาลชะอำ ตำบลชะอำ อำเภอชะอำ จังหวัดเพชรบุรี</t>
  </si>
  <si>
    <t>21002E10005703110QGU</t>
  </si>
  <si>
    <t>เครื่องให้ออกซิเจนด้วยอัตราการไหลสูงสำหรับเด็ก (highflow oxygen therapy)โรงพยาบาลบ่อพลอย ตำบลบ่อพลอย อำเภอบ่อพลอยจังหวัดกาญจนบุรี</t>
  </si>
  <si>
    <t>21002E10005703110QGV</t>
  </si>
  <si>
    <t>เครื่องควบคุมการให้สารละลายโดยใช้กระบอกฉีดโรงพยาบาลท่ากระดานตำบลท่ากระดาน อำเภอศรีสวัสดิ์ จังหวัดกาญจนบุรี</t>
  </si>
  <si>
    <t>21002E10005703110QGW</t>
  </si>
  <si>
    <t>เครื่องควบคุมการให้สารน้ำทางหลอดเลือดดำชนิด 1 สาย โรงพยาบาลสมเด็จพระสังฆราชองค์ที่๑๙ตำบลท่าม่วง อำเภอท่าม่วงจังหวัดกาญจนบุรี</t>
  </si>
  <si>
    <t>21002E10005703110QGX</t>
  </si>
  <si>
    <t>เครื่องวัดความดันโลหิตชนิดอัตโนมัติ แบบสอดแขนโรงพยาบาลทองผาภูมิ ตำบลท่าขนุน อำเภอทองผาภูมิจังหวัดกาญจนบุรี</t>
  </si>
  <si>
    <t>21002E10005703110QGY</t>
  </si>
  <si>
    <t>เครื่องวัดออกซิเจนในเลือดอัตโนมัติชนิดพกพาโรงพยาบาลทองผาภูมิ ตำบลท่าขนุน อำเภอทองผาภูมิจังหวัดกาญจนบุรี</t>
  </si>
  <si>
    <t>21002E10005703110QGZ</t>
  </si>
  <si>
    <t>เครื่องกระตุกไฟฟ้าหัวใจชนิดอัตโนมัติ(AED) พร้อมตู้ตั้งพื้นจอแสดงผล และระบบสัญญาณเตือน โรงพยาบาลทองผาภูมิ ตำบลท่าขนุนอำเภอทองผาภูมิ จังหวัดกาญจนบุรี</t>
  </si>
  <si>
    <t>21002E10005703110QH0</t>
  </si>
  <si>
    <t>เครื่องผลิตออกซิเจนขนาด10 ลิตร โรงพยาบาลส่งเสริมสุขภาพตำบลบ้านกำแมดตำบลกำแมด อำเภอกุดชุมจังหวัดยโสธร</t>
  </si>
  <si>
    <t>21002E10005703110QH1</t>
  </si>
  <si>
    <t>เครื่องวัดความดันโลหิตชนิดอัตโนมัติ แบบสอดแขนโรงพยาบาลส่งเสริมสุขภาพตำบลใหม่พัฒนา ตำบลโนนสมบูรณ์ อำเภอเดชอุดมจังหวัดอุบลราชธานี</t>
  </si>
  <si>
    <t>21002E10005703110QH2</t>
  </si>
  <si>
    <t>เครื่องผลิตออกซิเจนขนาด 5ลิตร โรงพยาบาลส่งเสริมสุขภาพตำบลบ้านห้วยทมตำบลป่าก่อ อำเภอชานุมานจังหวัดอำนาจเจริญ</t>
  </si>
  <si>
    <t>21002E10005703110QH3</t>
  </si>
  <si>
    <t>เครื่องวัดความดันโลหิตชนิดอัตโนมัติ แบบสอดแขนโรงพยาบาลส่งเสริมสุขภาพตำบลบ้านเซซ่ง ตำบลเชียงเพ็ง อำเภอป่าติ้ว จังหวัดยโสธร</t>
  </si>
  <si>
    <t>21002E10005703110QH4</t>
  </si>
  <si>
    <t>เครื่องวัดออกซิเจนในเลือดอัตโนมัติชนิดพกพาโรงพยาบาลส่งเสริมสุขภาพตำบลหนองคู ตำบลหนองคูอำเภอเมืองยโสธร จังหวัดยโสธร</t>
  </si>
  <si>
    <t>21002E10005703110QH5</t>
  </si>
  <si>
    <t>เครื่องวัดออกซิเจนในเลือดอัตโนมัติชนิดพกพาโรงพยาบาลส่งเสริมสุขภาพตำบลบ้านไผ่ ตำบลไผ่อำเภอทรายมูล จังหวัดยโสธร</t>
  </si>
  <si>
    <t>21002E10005703110QH6</t>
  </si>
  <si>
    <t>เครื่องวัดออกซิเจนในเลือดอัตโนมัติชนิดพกพาโรงพยาบาลส่งเสริมสุขภาพตำบลดอนกลอย ตำบลค้อเหนือ อำเภอเมืองยโสธรจังหวัดยโสธร</t>
  </si>
  <si>
    <t>21002E10005703110QH7</t>
  </si>
  <si>
    <t>เครื่องวัดออกซิเจนในเลือดอัตโนมัติชนิดพกพาโรงพยาบาลส่งเสริมสุขภาพตำบลบ้านโพนทัน ตำบลโพนทัน อำเภอคำเขื่อนแก้วจังหวัดยโสธร</t>
  </si>
  <si>
    <t>21002E10005703110QH8</t>
  </si>
  <si>
    <t>เครื่องวัดออกซิเจนในเลือดอัตโนมัติชนิดพกพาโรงพยาบาลส่งเสริมสุขภาพตำบลบ้านสงยาง ตำบลสงยาง อำเภอมหาชนะชัยจังหวัดยโสธร</t>
  </si>
  <si>
    <t>21002E10005703110QH9</t>
  </si>
  <si>
    <t>เครื่องวัดออกซิเจนในเลือดอัตโนมัติชนิดพกพาโรงพยาบาลส่งเสริมสุขภาพตำบลบ้านดงมะไฟ ตำบลดงมะไฟ อำเภอทรายมูล จังหวัดยโสธร</t>
  </si>
  <si>
    <t>21002E10005703110QHA</t>
  </si>
  <si>
    <t>เครื่องให้ออกซิเจนด้วยอัตราการไหลสูงสำหรับเด็ก (highflow oxygen therapy)โรงพยาบาลทองผาภูมิ ตำบลท่าขนุน อำเภอทองผาภูมิจังหวัดกาญจนบุรี</t>
  </si>
  <si>
    <t>21002E10005703110QHB</t>
  </si>
  <si>
    <t>เครื่องติดตามการทำงานของหัวใจและสัญญาณชีพอัตโนมัติ ขนาดเล็กโรงพยาบาลทองผาภูมิ ตำบลท่าขนุน อำเภอทองผาภูมิจังหวัดกาญจนบุรี</t>
  </si>
  <si>
    <t>21002E10005703110QHC</t>
  </si>
  <si>
    <t>เครื่องควบคุมการให้สารละลายโดยใช้กระบอกฉีดโรงพยาบาลทองผาภูมิ ตำบลท่าขนุน อำเภอทองผาภูมิจังหวัดกาญจนบุรี</t>
  </si>
  <si>
    <t>21002E10005703110QHD</t>
  </si>
  <si>
    <t>เครื่องควบคุมการให้สารน้ำทางหลอดเลือดดำชนิด 1สาย โรงพยาบาลทองผาภูมิตำบลท่าขนุน อำเภอทองผาภูมิ จังหวัดกาญจนบุรี</t>
  </si>
  <si>
    <t>21002E10005703110QHE</t>
  </si>
  <si>
    <t>เครื่องวัดความดันโลหิตชนิดอัตโนมัติ แบบสอดแขนโรงพยาบาลสมเด็จพระปิยมหาราชรมณียเขต ตำบลไทรโยค อำเภอไทรโยค จังหวัดกาญจนบุรี</t>
  </si>
  <si>
    <t>21002E10005703110QHF</t>
  </si>
  <si>
    <t>เครื่องควบคุมการให้สารน้ำทางหลอดเลือดดำชนิด 1สาย โรงพยาบาลเจ้าคุณไพบูลย์พนมทวน ตำบลพนมทวน อำเภอพนมทวน จังหวัดกาญจนบุรี</t>
  </si>
  <si>
    <t>21002E10005703110QHG</t>
  </si>
  <si>
    <t>เครื่องวัดออกซิเจนในเลือดอัตโนมัติชนิดพกพาโรงพยาบาลแก่งกระจานตำบลวังจันทร์ อำเภอแก่งกระจาน จังหวัดเพชรบุรี.</t>
  </si>
  <si>
    <t>21002E10005703110QHH</t>
  </si>
  <si>
    <t>เครื่องให้ออกซิเจนด้วยอัตราการไหลสูง โรงพยาบาลปราณบุรี ตำบลวังก์พง อำเภอปราณบุรี จังหวัดประจวบคีรีขันธ์</t>
  </si>
  <si>
    <t>21002E10005703110QHI</t>
  </si>
  <si>
    <t>เครื่องวัดความดันโลหิตชนิดอัตโนมัติ แบบสอดแขนโรงพยาบาลบ้านลาด ตำบลท่าช้าง อำเภอบ้านลาดจังหวัดเพชรบุรี</t>
  </si>
  <si>
    <t>21002E10005703110QHJ</t>
  </si>
  <si>
    <t>เครื่องติดตามการทำงานของหัวใจและสัญญาณชีพอัตโนมัติ ขนาดเล็กโรงพยาบาลบ้านลาด ตำบลท่าช้าง อำเภอบ้านลาดจังหวัดเพชรบุรี</t>
  </si>
  <si>
    <t>21002E10005703110QHK</t>
  </si>
  <si>
    <t>เครื่องควบคุมการให้สารน้ำทางหลอดเลือดดำชนิด 1สาย โรงพยาบาลบ้านลาดตำบลท่าช้าง อำเภอบ้านลาดจังหวัดเพชรบุรี</t>
  </si>
  <si>
    <t>21002E10005703110QHL</t>
  </si>
  <si>
    <t>เครื่องวัดออกซิเจนในเลือดอัตโนมัติชนิดพกพาโรงพยาบาลบ้านลาด ตำบลท่าช้าง อำเภอบ้านลาดจังหวัดเพชรบุรี</t>
  </si>
  <si>
    <t>21002E10005703110QHM</t>
  </si>
  <si>
    <t>เครื่องควบคุมการให้สารน้ำทางหลอดเลือดดำชนิด 1 สาย โรงพยาบาลบ้านแหลม ตำบลบ้านแหลมอำเภอบ้านแหลม จังหวัดเพชรบุรี</t>
  </si>
  <si>
    <t>21002E10005703110QHN</t>
  </si>
  <si>
    <t>เครื่องควบคุมการให้สารละลายโดยใช้กระบอกฉีดโรงพยาบาลบ้านแหลมตำบลบ้านแหลม อำเภอบ้านแหลม จังหวัดเพชรบุรี</t>
  </si>
  <si>
    <t>21002E10005703110QHO</t>
  </si>
  <si>
    <t>เครื่องให้ออกซิเจนด้วยอัตราการไหลสูง โรงพยาบาลบ้านแหลม ตำบลบ้านแหลม อำเภอบ้านแหลม จังหวัดเพชรบุรี</t>
  </si>
  <si>
    <t>21002E10005703110QHP</t>
  </si>
  <si>
    <t>เครื่องให้ออกซิเจนด้วยอัตราการไหลสูงสำหรับเด็ก (highflow oxygen therapy)โรงพยาบาลบ้านแหลมตำบลบ้านแหลม อำเภอบ้านแหลม จังหวัดเพชรบุรี</t>
  </si>
  <si>
    <t>21002E10005703110QHQ</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นแหลมตำบลบ้านแหลม อำเภอบ้านแหลม จังหวัดเพชรบุรี</t>
  </si>
  <si>
    <t>21002E10005703110QHR</t>
  </si>
  <si>
    <t>เครื่องควบคุมการให้สารละลายโดยใช้กระบอกฉีดโรงพยาบาลหนองหญ้าปล้องตำบลหนองหญ้าปล้องอำเภอหนองหญ้าปล้องจังหวัดเพชรบุรี</t>
  </si>
  <si>
    <t>21002E10005703110QHS</t>
  </si>
  <si>
    <t>เครื่องติดตามการทำงานของหัวใจและสัญญาณชีพอัตโนมัติ ขนาดเล็กโรงพยาบาลสถานพระบารมีตำบลสมเด็จเจริญ อำเภอหนองปรือ จังหวัดกาญจนบุรี</t>
  </si>
  <si>
    <t>21002E10005703110QHT</t>
  </si>
  <si>
    <t>เครื่องวัดความดันโลหิตชนิดอัตโนมัติ แบบสอดแขนโรงพยาบาลเขาย้อย ตำบลเขาย้อย อำเภอเขาย้อยจังหวัดเพชรบุรี</t>
  </si>
  <si>
    <t>21002E10005703110QHU</t>
  </si>
  <si>
    <t>เครื่องวัดความดันโลหิตชนิดอัตโนมัติ แบบสอดแขนโรงพยาบาลเลาขวัญ ตำบลเลาขวัญ อำเภอเลาขวัญจังหวัดกาญจนบุรี</t>
  </si>
  <si>
    <t>21002E10005703110QHV</t>
  </si>
  <si>
    <t>เครื่องควบคุมการให้สารน้ำทางหลอดเลือดดำชนิด 1สาย โรงพยาบาลแก่งกระจานตำบลวังจันทร์ อำเภอแก่งกระจาน จังหวัดเพชรบุรี..</t>
  </si>
  <si>
    <t>21002E10005703110QHW</t>
  </si>
  <si>
    <t>เครื่องควบคุมการให้สารน้ำทางหลอดเลือดดำชนิด 1 สาย โรงพยาบาลแก่งกระจาน ตำบลวังจันทร์อำเภอแก่งกระจาน จังหวัดเพชรบุรี.</t>
  </si>
  <si>
    <t>21002E10005703110QHX</t>
  </si>
  <si>
    <t>เครื่องกระตุกไฟฟ้าหัวใจชนิดอัตโนมัติ(AED) พร้อมตู้ตั้งพื้นจอแสดงผล และระบบสัญญาณเตือน โรงพยาบาลแก่งกระจาน ตำบลวังจันทร์อำเภอแก่งกระจาน จังหวัดเพชรบุรี</t>
  </si>
  <si>
    <t>21002E10005703110QHY</t>
  </si>
  <si>
    <t>เครื่องติดตามการทำงานของหัวใจและสัญญาณชีพอัตโนมัติ ขนาดเล็กโรงพยาบาลแก่งกระจานตำบลวังจันทร์ อำเภอแก่งกระจาน จังหวัดเพชรบุรี</t>
  </si>
  <si>
    <t>21002E10005703110QHZ</t>
  </si>
  <si>
    <t>เครื่องวัดความดันโลหิตชนิดอัตโนมัติ แบบสอดแขนโรงพยาบาลท่ายาง ตำบลท่ายาง อำเภอท่ายาง จังหวัดเพชรบุรี</t>
  </si>
  <si>
    <t>21002E10005703110QI0</t>
  </si>
  <si>
    <t>เครื่องวัดออกซิเจนในเลือดอัตโนมัติชนิดพกพาโรงพยาบาลส่งเสริมสุขภาพตำบลบ้านโพนเมือง ตำบลฟ้าห่วน อำเภอค้อวัง จังหวัดยโสธร</t>
  </si>
  <si>
    <t>21002E10005703110QI1</t>
  </si>
  <si>
    <t>เครื่องวัดออกซิเจนในเลือดอัตโนมัติชนิดพกพาโรงพยาบาลส่งเสริมสุขภาพตำบลหนองเรือ ตำบลหนองเรือ อำเภอเมืองยโสธรจังหวัดยโสธร</t>
  </si>
  <si>
    <t>21002E10005703110QI2</t>
  </si>
  <si>
    <t>เครื่องวัดออกซิเจนในเลือดอัตโนมัติชนิดพกพาโรงพยาบาลส่งเสริมสุขภาพตำบลบ้านเหล่าไฮ ตำบลเหล่าไฮ อำเภอคำเขื่อนแก้วจังหวัดยโสธร</t>
  </si>
  <si>
    <t>21002E10005703110QI3</t>
  </si>
  <si>
    <t>เครื่องวัดออกซิเจนในเลือดอัตโนมัติชนิดพกพาโรงพยาบาลส่งเสริมสุขภาพตำบลบ้านดงจงอาง ตำบลบึงแก อำเภอมหาชนะชัยจังหวัดยโสธร</t>
  </si>
  <si>
    <t>21002E10005703110QI4</t>
  </si>
  <si>
    <t>เครื่องวัดความดันโลหิตชนิดอัตโนมัติ แบบสอดแขนโรงพยาบาลส่งเสริมสุขภาพตำบลบ้านโคกกลาง ตำบลไผ่อำเภอทรายมูล จังหวัดยโสธร</t>
  </si>
  <si>
    <t>21002E10005703110QI5</t>
  </si>
  <si>
    <t>เครื่องวัดออกซิเจนในเลือดอัตโนมัติชนิดพกพาโรงพยาบาลส่งเสริมสุขภาพตำบลบ้านน้ำอ้อม ตำบลน้ำอ้อม อำเภอค้อวัง จังหวัดยโสธร</t>
  </si>
  <si>
    <t>21002E10005703110QI6</t>
  </si>
  <si>
    <t>เครื่องวัดออกซิเจนในเลือดอัตโนมัติชนิดพกพาโรงพยาบาลส่งเสริมสุขภาพตำบลบ้านนาคำ ตำบลนาคำอำเภอคำเขื่อนแก้ว จังหวัดยโสธร</t>
  </si>
  <si>
    <t>21002E10005703110QI7</t>
  </si>
  <si>
    <t>เครื่องวัดความดันโลหิตชนิดอัตโนมัติ แบบสอดแขนโรงพยาบาลส่งเสริมสุขภาพตำบลคำฮี ตำบลขั้นไดใหญ่อำเภอเมืองยโสธร จังหวัดยโสธร</t>
  </si>
  <si>
    <t>21002E10005703110QI8</t>
  </si>
  <si>
    <t>เครื่องวัดความดันโลหิตชนิดอัตโนมัติ แบบสอดแขนโรงพยาบาลส่งเสริมสุขภาพตำบลสามเพีย ตำบลดู่ทุ่งอำเภอเมืองยโสธร จังหวัดยโสธร</t>
  </si>
  <si>
    <t>21002E10005703110QI9</t>
  </si>
  <si>
    <t>เครื่องวัดความดันโลหิตชนิดอัตโนมัติ แบบสอดแขนโรงพยาบาลส่งเสริมสุขภาพตำบลหนองหิน ตำบลหนองหิน อำเภอเมืองยโสธรจังหวัดยโสธร</t>
  </si>
  <si>
    <t>21002E10005703110QIA</t>
  </si>
  <si>
    <t>เครื่องควบคุมการให้สารละลายโดยใช้กระบอกฉีดโรงพยาบาลท่ายาง ตำบลท่ายาง อำเภอท่ายาง จังหวัดเพชรบุรี</t>
  </si>
  <si>
    <t>21002E10005703110QI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ายาง ตำบลท่ายาง อำเภอท่ายาง จังหวัดเพชรบุรี</t>
  </si>
  <si>
    <t>21002E10005703110QIC</t>
  </si>
  <si>
    <t>เครื่องติดตามการทำงานของหัวใจและสัญญาณชีพอัตโนมัติ ขนาดเล็กโรงพยาบาลท่ายาง ตำบลท่ายาง อำเภอท่ายาง จังหวัดเพชรบุรี</t>
  </si>
  <si>
    <t>21002E10005703110QID</t>
  </si>
  <si>
    <t>เครื่องให้ออกซิเจนด้วยอัตราการไหลสูงสำหรับเด็ก (highflow oxygen therapy)โรงพยาบาลท่ายาง ตำบลท่ายาง อำเภอท่ายาง จังหวัดเพชรบุรี</t>
  </si>
  <si>
    <t>21002E10005703110QIE</t>
  </si>
  <si>
    <t>เครื่องควบคุมการให้สารน้ำทางหลอดเลือดดำชนิด 1สาย โรงพยาบาลชะอำ ตำบลชะอำ อำเภอชะอำ จังหวัดเพชรบุรี</t>
  </si>
  <si>
    <t>21002E10005703110QIF</t>
  </si>
  <si>
    <t>เครื่องให้ออกซิเจนด้วยอัตราการไหลสูงสำหรับเด็ก (highflow oxygen therapy)โรงพยาบาลเดิมบางนางบวชตำบลเขาพระ อำเภอเดิมบางนางบวช จังหวัดสุพรรณบุรี</t>
  </si>
  <si>
    <t>21002E10005703110QI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หญ้าปล้องตำบลหนองหญ้าปล้องอำเภอหนองหญ้าปล้องจังหวัดเพชรบุรี</t>
  </si>
  <si>
    <t>21002E10005703110QIH</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ทธมณฑลตำบลศาลายา อำเภอพุทธมณฑล จังหวัดนครปฐม</t>
  </si>
  <si>
    <t>21002E10005703110QII</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งเลน ตำบลบางเลน อำเภอบางเลนจังหวัดนครปฐม</t>
  </si>
  <si>
    <t>21002E10005703110QIJ</t>
  </si>
  <si>
    <t>เครื่องวัดออกซิเจนในเลือดอัตโนมัติชนิดพกพาโรงพยาบาลบางเลน ตำบลบางเลน อำเภอบางเลนจังหวัดนครปฐม</t>
  </si>
  <si>
    <t>21002E10005703110QIK</t>
  </si>
  <si>
    <t>เครื่องให้ออกซิเจนด้วยอัตราการไหลสูง โรงพยาบาลพุทธมณฑล ตำบลศาลายา อำเภอพุทธมณฑล จังหวัดนครปฐม</t>
  </si>
  <si>
    <t>21002E10005703110QIL</t>
  </si>
  <si>
    <t>เครื่องวัดออกซิเจนในเลือดอัตโนมัติชนิดพกพาโรงพยาบาลหลวงพ่อเปิ่นตำบลบางแก้วฟ้า อำเภอนครชัยศรี จังหวัดนครปฐม</t>
  </si>
  <si>
    <t>21002E10005703110QIM</t>
  </si>
  <si>
    <t>เครื่องให้ออกซิเจนด้วยอัตราการไหลสูงสำหรับเด็ก (highflow oxygen therapy)โรงพยาบาลพุทธมณฑลตำบลศาลายา อำเภอพุทธมณฑล จังหวัดนครปฐม</t>
  </si>
  <si>
    <t>21002E10005703110QIN</t>
  </si>
  <si>
    <t>เครื่องควบคุมการให้สารน้ำทางหลอดเลือดดำชนิด 1สาย โรงพยาบาลห้วยพลูตำบลห้วยพลู อำเภอนครชัยศรี จังหวัดนครปฐม</t>
  </si>
  <si>
    <t>21002E10005703110QIO</t>
  </si>
  <si>
    <t>เครื่องวัดความดันโลหิตชนิดอัตโนมัติ แบบสอดแขนโรงพยาบาลบางเลน ตำบลบางเลน อำเภอบางเลนจังหวัดนครปฐม</t>
  </si>
  <si>
    <t>21002E10005703110QIP</t>
  </si>
  <si>
    <t>เครื่องให้ออกซิเจนด้วยอัตราการไหลสูงสำหรับเด็ก (highflow oxygen therapy)โรงพยาบาลบางเลน ตำบลบางเลน อำเภอบางเลนจังหวัดนครปฐม</t>
  </si>
  <si>
    <t>21002E10005703110QIQ</t>
  </si>
  <si>
    <t>เครื่องให้ออกซิเจนด้วยอัตราการไหลสูง โรงพยาบาลห้วยพลู ตำบลห้วยพลู อำเภอนครชัยศรี จังหวัดนครปฐม</t>
  </si>
  <si>
    <t>21002E10005703110QIR</t>
  </si>
  <si>
    <t>เครื่องควบคุมการให้สารน้ำทางหลอดเลือดดำชนิด 1สาย โรงพยาบาลนครชัยศรีตำบลนครชัยศรี อำเภอนครชัยศรี จังหวัดนครปฐม</t>
  </si>
  <si>
    <t>21002E10005703110QI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หญ้าไซตำบลหนองหญ้าไซ อำเภอหนองหญ้าไซ จังหวัดสุพรรณบุรี</t>
  </si>
  <si>
    <t>21002E10005703110QIT</t>
  </si>
  <si>
    <t>เครื่องควบคุมการให้สารน้ำทางหลอดเลือดดำชนิด 1สาย โรงพยาบาลหลวงพ่อเปิ่น ตำบลบางแก้วฟ้า อำเภอนครชัยศรี จังหวัดนครปฐม</t>
  </si>
  <si>
    <t>21002E10005703110QIU</t>
  </si>
  <si>
    <t>เครื่องควบคุมการให้สารน้ำทางหลอดเลือดดำชนิด 1สาย โรงพยาบาลพุทธมณฑลตำบลศาลายา อำเภอพุทธมณฑล จังหวัดนครปฐม</t>
  </si>
  <si>
    <t>21002E10005703110QIV</t>
  </si>
  <si>
    <t>เครื่องติดตามการทำงานของหัวใจและสัญญาณชีพอัตโนมัติ ขนาดเล็กโรงพยาบาลนครชัยศรี ตำบลนครชัยศรี อำเภอนครชัยศรีจังหวัดนครปฐม</t>
  </si>
  <si>
    <t>21002E10005703110QIW</t>
  </si>
  <si>
    <t>เครื่องให้ออกซิเจนด้วยอัตราการไหลสูง โรงพยาบาลบางเลน ตำบลบางเลน อำเภอบางเลนจังหวัดนครปฐม</t>
  </si>
  <si>
    <t>21002E10005703110QIX</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ามพราน ตำบลไร่ขิง อำเภอสามพรานจังหวัดนครปฐม</t>
  </si>
  <si>
    <t>21002E10005703110QIY</t>
  </si>
  <si>
    <t>เครื่องควบคุมการให้สารน้ำทางหลอดเลือดดำชนิด 1สาย โรงพยาบาลบางเลนตำบลบางเลน อำเภอบางเลนจังหวัดนครปฐม</t>
  </si>
  <si>
    <t>21002E10005703110QI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วยพลู ตำบลห้วยพลู อำเภอนครชัยศรีจังหวัดนครปฐม</t>
  </si>
  <si>
    <t>21002E10005703110QJ0</t>
  </si>
  <si>
    <t>เครื่องวัดความดันโลหิตชนิดอัตโนมัติ แบบสอดแขนโรงพยาบาลส่งเสริมสุขภาพตำบลทุ่งนางโอก ตำบลทุ่งนางโอก อำเภอเมืองยโสธรจังหวัดยโสธร</t>
  </si>
  <si>
    <t>21002E10005703110QJ1</t>
  </si>
  <si>
    <t>เครื่องวัดความดันโลหิตชนิดอัตโนมัติ แบบสอดแขนโรงพยาบาลส่งเสริมสุขภาพตำบลคำแดง ตำบลเดิดอำเภอเมืองยโสธร จังหวัดยโสธร</t>
  </si>
  <si>
    <t>21002E10005703110QJ2</t>
  </si>
  <si>
    <t>เครื่องวัดความดันโลหิตชนิดอัตโนมัติ แบบสอดแขนโรงพยาบาลส่งเสริมสุขภาพตำบลบ้านกุดกุง ตำบลกุดกุงอำเภอคำเขื่อนแก้ว จังหวัดยโสธร</t>
  </si>
  <si>
    <t>21002E10005703110QJ3</t>
  </si>
  <si>
    <t>เครื่องวัดความดันโลหิตชนิดอัตโนมัติ แบบสอดแขนโรงพยาบาลส่งเสริมสุขภาพตำบลบ้านโนนเปือย ตำบลโนนเปือย อำเภอกุดชุมจังหวัดยโสธร</t>
  </si>
  <si>
    <t>21002E10005703110QJ4</t>
  </si>
  <si>
    <t>เครื่องวัดความดันโลหิตชนิดอัตโนมัติ แบบสอดแขนโรงพยาบาลส่งเสริมสุขภาพตำบลบ้านหนองแวง ตำบลนาเวียง อำเภอทรายมูล จังหวัดยโสธร</t>
  </si>
  <si>
    <t>21002E10005703110QJ5</t>
  </si>
  <si>
    <t>เครื่องวัดความดันโลหิตชนิดอัตโนมัติ แบบสอดแขนโรงพยาบาลส่งเสริมสุขภาพตำบลขุมเงิน ตำบลขุมเงินอำเภอเมืองยโสธร จังหวัดยโสธร</t>
  </si>
  <si>
    <t>21002E10005703110QJ6</t>
  </si>
  <si>
    <t>เครื่องวัดความดันโลหิตชนิดอัตโนมัติ แบบสอดแขนโรงพยาบาลส่งเสริมสุขภาพตำบลบ้านแคนน้อย ตำบลแคนน้อย อำเภอคำเขื่อนแก้วจังหวัดยโสธร</t>
  </si>
  <si>
    <t>21002E10005703110QJ7</t>
  </si>
  <si>
    <t>เครื่องนึ่งฆ่าเชื้อจุลินทรีย์ด้วยไอน้ำระบบอัตโนมัติขนาดไม่น้อยกว่า 40 ลิตรโรงพยาบาลส่งเสริมสุขภาพตำบลบ้านช่องเม็ก ตำบลบุ่งค้า อำเภอเลิงนกทา จังหวัดยโสธร</t>
  </si>
  <si>
    <t>21002E10005703110QJ8</t>
  </si>
  <si>
    <t>เครื่องวัดออกซิเจนในเลือดอัตโนมัติชนิดพกพาโรงพยาบาลส่งเสริมสุขภาพตำบลบ้านคำครตา ตำบลดงมะไฟ อำเภอทรายมูล จังหวัดยโสธร</t>
  </si>
  <si>
    <t>21002E10005703110QJ9</t>
  </si>
  <si>
    <t>เตียงเคลื่อนย้ายผู้ป่วยปรับระดับมือหมุน โรงพยาบาลส่งเสริมสุขภาพตำบลบ้านนาเวียง ตำบลกู่จาน อำเภอคำเขื่อนแก้ว จังหวัดยโสธร</t>
  </si>
  <si>
    <t>21002E10005703110QJA</t>
  </si>
  <si>
    <t>เครื่องควบคุมการให้สารละลายโดยใช้กระบอกฉีดโรงพยาบาลหลวงพ่อเปิ่นตำบลบางแก้วฟ้า อำเภอนครชัยศรี จังหวัดนครปฐม</t>
  </si>
  <si>
    <t>21002E10005703110QJ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ลวงพ่อเปิ่นตำบลบางแก้วฟ้า อำเภอนครชัยศรี จังหวัดนครปฐม</t>
  </si>
  <si>
    <t>21002E10005703110QJC</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ครชัยศรี ตำบลนครชัยศรี อำเภอนครชัยศรีจังหวัดนครปฐม</t>
  </si>
  <si>
    <t>21002E10005703110QJD</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ทอง ตำบลจรเข้สามพัน อำเภออู่ทองจังหวัดสุพรรณบุรี</t>
  </si>
  <si>
    <t>21002E10005703110QJE</t>
  </si>
  <si>
    <t>เครื่องควบคุมการให้สารน้ำทางหลอดเลือดดำชนิด 1สาย โรงพยาบาลศรีประจันต์ตำบลวังน้ำซับ อำเภอศรีประจันต์ จังหวัดสุพรรณบุรี</t>
  </si>
  <si>
    <t>21002E10005703110QJF</t>
  </si>
  <si>
    <t>เครื่องติดตามการทำงานของหัวใจและสัญญาณชีพอัตโนมัติ ขนาดเล็กโรงพยาบาลส่งเสริมสุขภาพตำบลเจดีย์หัก ตำบลเจดีย์หักอำเภอเมืองราชบุรี จังหวัดราชบุรี</t>
  </si>
  <si>
    <t>21002E10005703110QJG</t>
  </si>
  <si>
    <t>เครื่องให้ออกซิเจนด้วยอัตราการไหลสูง โรงพยาบาลหลวงพ่อเปิ่น ตำบลบางแก้วฟ้า อำเภอนครชัยศรี จังหวัดนครปฐม</t>
  </si>
  <si>
    <t>21002E10005703110QJH</t>
  </si>
  <si>
    <t>เครื่องควบคุมการให้สารน้ำทางหลอดเลือดดำชนิด 1สาย โรงพยาบาลสมเด็จพระยุพราชจอมบึง ตำบลจอมบึงอำเภอจอมบึง จังหวัดราชบุรี</t>
  </si>
  <si>
    <t>21002E10005703110QJI</t>
  </si>
  <si>
    <t>เครื่องนึ่งฆ่าเชื้อจุลินทรีย์ด้วยไอน้ำระบบอัตโนมัติขนาดไม่น้อยกว่า700 ลิตร(Pre-PostVac) ห้องนึ่งทรงกระบอกชนิด 1 ประตู โรงพยาบาลเดิมบางนางบวช ตำบลเขาพระ อำเภอเดิมบางนางบวชจังหวัดสุพรรณบุรี</t>
  </si>
  <si>
    <t>21002E10005703110QJJ</t>
  </si>
  <si>
    <t>เครื่องวัดออกซิเจนในเลือดอัตโนมัติชนิดพกพาโรงพยาบาลเจ็ดเสมียนตำบลเจ็ดเสมียน อำเภอโพธาราม จังหวัดราชบุรี</t>
  </si>
  <si>
    <t>21002E10005703110QJK</t>
  </si>
  <si>
    <t>เครื่องกระตุกไฟฟ้าหัวใจชนิดอัตโนมัติ(AED) พร้อมตู้ตั้งพื้นจอแสดงผล และระบบสัญญาณเตือน โรงพยาบาลเจ็ดเสมียน ตำบลเจ็ดเสมียนอำเภอโพธาราม จังหวัดราชบุรี</t>
  </si>
  <si>
    <t>21002E10005703110QJL</t>
  </si>
  <si>
    <t>เครื่องควบคุมการให้สารน้ำทางหลอดเลือดดำชนิด 1สาย โรงพยาบาลปากท่อตำบลปากท่อ อำเภอปากท่อจังหวัดราชบุรี</t>
  </si>
  <si>
    <t>21002E10005703110QJM</t>
  </si>
  <si>
    <t>เครื่องวัดความดันโลหิตชนิดอัตโนมัติ แบบสอดแขนโรงพยาบาลปากท่อ ตำบลปากท่อ อำเภอปากท่อจังหวัดราชบุรี</t>
  </si>
  <si>
    <t>21002E10005703110QJN</t>
  </si>
  <si>
    <t>เครื่องติดตามการทำงานของหัวใจและสัญญาณชีพอัตโนมัติ ขนาดเล็กโรงพยาบาลปากท่อ ตำบลปากท่อ อำเภอปากท่อจังหวัดราชบุรี</t>
  </si>
  <si>
    <t>21002E10005703110QJO</t>
  </si>
  <si>
    <t>เครื่องให้ออกซิเจนด้วยอัตราการไหลสูง โรงพยาบาลปากท่อ ตำบลปากท่อ อำเภอปากท่อจังหวัดราชบุรี</t>
  </si>
  <si>
    <t>21002E10005703110QJP</t>
  </si>
  <si>
    <t>เครื่องให้ออกซิเจนด้วยอัตราการไหลสูง โรงพยาบาลบางแพ ตำบลวังเย็น อำเภอบางแพจังหวัดราชบุรี</t>
  </si>
  <si>
    <t>21002E10005703110QJQ</t>
  </si>
  <si>
    <t>เครื่องวัดออกซิเจนในเลือดอัตโนมัติชนิดพกพาโรงพยาบาลบางแพ ตำบลวังเย็น อำเภอบางแพ จังหวัดราชบุรี</t>
  </si>
  <si>
    <t>21002E10005703110QJR</t>
  </si>
  <si>
    <t>เครื่องควบคุมการให้สารน้ำทางหลอดเลือดดำชนิด 1สาย โรงพยาบาลบางแพตำบลวังเย็น อำเภอบางแพจังหวัดราชบุรี</t>
  </si>
  <si>
    <t>21002E10005703110QJ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แพ ตำบลวังเย็น อำเภอบางแพ จังหวัดราชบุรี</t>
  </si>
  <si>
    <t>21002E10005703110QJT</t>
  </si>
  <si>
    <t>เครื่องวัดความดันโลหิตชนิดอัตโนมัติ แบบสอดแขนโรงพยาบาลหลวงพ่อเปิ่นตำบลบางแก้วฟ้า อำเภอนครชัยศรี จังหวัดนครปฐม</t>
  </si>
  <si>
    <t>21002E10005703110QJU</t>
  </si>
  <si>
    <t>เครื่องควบคุมการให้สารละลายโดยใช้กระบอกฉีดโรงพยาบาลสมเด็จพระยุพราชจอมบึง ตำบลจอมบึงอำเภอจอมบึง จังหวัดราชบุรี</t>
  </si>
  <si>
    <t>21002E10005703110QJV</t>
  </si>
  <si>
    <t>เครื่องวัดความดันโลหิตชนิดอัตโนมัติ แบบสอดแขนโรงพยาบาลพุทธมณฑลตำบลศาลายา อำเภอพุทธมณฑล จังหวัดนครปฐม</t>
  </si>
  <si>
    <t>21002E10005703110QJW</t>
  </si>
  <si>
    <t>เครื่องกระตุกไฟฟ้าหัวใจชนิดอัตโนมัติ(AED) พร้อมตู้ตั้งพื้นจอแสดงผล และระบบสัญญาณเตือน โรงพยาบาลสมเด็จพระยุพราชจอมบึงตำบลจอมบึง อำเภอจอมบึงจังหวัดราชบุรี</t>
  </si>
  <si>
    <t>21002E10005703110QJX</t>
  </si>
  <si>
    <t>เครื่องวัดออกซิเจนในเลือดอัตโนมัติชนิดพกพาโรงพยาบาลสมเด็จพระยุพราชจอมบึง ตำบลจอมบึงอำเภอจอมบึง จังหวัดราชบุรี</t>
  </si>
  <si>
    <t>21002E10005703110QJY</t>
  </si>
  <si>
    <t>เครื่องวัดความดันโลหิตชนิดอัตโนมัติ แบบสอดแขนโรงพยาบาลสมเด็จพระยุพราชจอมบึง ตำบลจอมบึงอำเภอจอมบึง จังหวัดราชบุรี</t>
  </si>
  <si>
    <t>21002E10005703110QJZ</t>
  </si>
  <si>
    <t>เครื่องติดตามการทำงานของหัวใจและสัญญาณชีพอัตโนมัติ ขนาดเล็กโรงพยาบาลสมเด็จพระยุพราชจอมบึง ตำบลจอมบึงอำเภอจอมบึง จังหวัดราชบุรี</t>
  </si>
  <si>
    <t>21002E10005703110QK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เมย ตำบลดอนเมยอำเภอเมืองอำนาจเจริญจังหวัดอำนาจเจริญ</t>
  </si>
  <si>
    <t>21002E10005703110QK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ร่ ตำบลห้วยไร่ อำเภอเมืองอำนาจเจริญ จังหวัดอำนาจเจริญ</t>
  </si>
  <si>
    <t>21002E10005703110QK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เมือง ตำบลไม้กลอนอำเภอพนา จังหวัดอำนาจเจริญ</t>
  </si>
  <si>
    <t>21002E10005703110QK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ฮน้อย ตำบลหนองข่าอำเภอปทุมราชวงศา  จังหวัดอำนาจเจริญ</t>
  </si>
  <si>
    <t>21002E10005703110QK4</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กดีเจริญ ตำบลห้วยไร่อำเภอเมืองอำนาจเจริญจังหวัดอำนาจเจริญ</t>
  </si>
  <si>
    <t>21002E10005703110QK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อ ตำบลจิกดู่ อำเภอหัวตะพาน จังหวัดอำนาจเจริญ</t>
  </si>
  <si>
    <t>21002E10005703110QK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 ตำบลนาเวียง อำเภอเสนางคนิคม  จังหวัดอำนาจเจริญ</t>
  </si>
  <si>
    <t>21002E10005703110QK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ชี ตำบลดงบัง อำเภอลืออำนาจ จังหวัดอำนาจเจริญ</t>
  </si>
  <si>
    <t>21002E10005703110QK8</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ทธรักษา ตำบลโคกก่งอำเภอชานุมาน จังหวัดอำนาจเจริญ</t>
  </si>
  <si>
    <t>21002E10005703110QK9</t>
  </si>
  <si>
    <t>เตียงเคลื่อนย้ายผู้ป่วยปรับระดับมือหมุน โรงพยาบาลส่งเสริมสุขภาพตำบลหนองหอย ตำบลเขื่องคำ อำเภอเมืองยโสธร จังหวัดยโสธร</t>
  </si>
  <si>
    <t>21002E10005703110QKA</t>
  </si>
  <si>
    <t>เครื่องเอกซเรย์เคลื่อนที่ขนาดไม่น้อยกว่า 100 mA.โรงพยาบาลสวนผึ้ง ตำบลท่าเคย อำเภอสวนผึ้ง จังหวัดราชบุรี</t>
  </si>
  <si>
    <t>21002E10005703110QKB</t>
  </si>
  <si>
    <t>เครื่องวัดออกซิเจนในเลือดอัตโนมัติชนิดพกพาโรงพยาบาลสวนผึ้ง ตำบลท่าเคย อำเภอสวนผึ้ง จังหวัดราชบุรี</t>
  </si>
  <si>
    <t>21002E10005703110QKC</t>
  </si>
  <si>
    <t>เครื่องติดตามการทำงานของหัวใจและสัญญาณชีพอัตโนมัติ ขนาดเล็กโรงพยาบาลสวนผึ้ง ตำบลท่าเคย อำเภอสวนผึ้ง จังหวัดราชบุรี</t>
  </si>
  <si>
    <t>21002E10005703110QKD</t>
  </si>
  <si>
    <t>เครื่องวัดความดันโลหิตชนิดอัตโนมัติ แบบสอดแขนโรงพยาบาลสวนผึ้ง ตำบลท่าเคย อำเภอสวนผึ้ง จังหวัดราชบุรี</t>
  </si>
  <si>
    <t>21002E10005703110QKE</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วนผึ้ง ตำบลท่าเคย อำเภอสวนผึ้ง จังหวัดราชบุรี</t>
  </si>
  <si>
    <t>21002E10005703110QKF</t>
  </si>
  <si>
    <t>เครื่องวัดออกซิเจนในเลือดอัตโนมัติชนิดพกพาโรงพยาบาลพุทธมณฑลตำบลศาลายา อำเภอพุทธมณฑล จังหวัดนครปฐม</t>
  </si>
  <si>
    <t>21002E10005703110QKG</t>
  </si>
  <si>
    <t>เครื่องควบคุมการให้สารน้ำทางหลอดเลือดดำชนิด 1สาย โรงพยาบาลด่านช้างตำบลด่านช้าง อำเภอด่านช้าง จังหวัดสุพรรณบุรี</t>
  </si>
  <si>
    <t>21002E10005703110QKH</t>
  </si>
  <si>
    <t>เครื่องติดตามการทำงานของหัวใจและสัญญาณชีพอัตโนมัติ ขนาดเล็กโรงพยาบาลบางแพ ตำบลวังเย็น อำเภอบางแพ จังหวัดราชบุรี</t>
  </si>
  <si>
    <t>21002E10005703110QKI</t>
  </si>
  <si>
    <t>เครื่องวัดออกซิเจนในเลือดอัตโนมัติชนิดพกพาโรงพยาบาลส่งเสริมสุขภาพตำบลหนองหอย ตำบลหนองหอย อำเภอพระทองคำจังหวัดนครราชสีมา</t>
  </si>
  <si>
    <t>21002E10005703110QKJ</t>
  </si>
  <si>
    <t>เครื่องวัดความดันโลหิตชนิดอัตโนมัติ แบบสอดแขนโรงพยาบาลส่งเสริมสุขภาพตำบลบึงอ้อ ตำบลบึงอ้ออำเภอขามทะเลสอ จังหวัดนครราชสีมา</t>
  </si>
  <si>
    <t>21002E10005703110QKK</t>
  </si>
  <si>
    <t>เครื่องผลิตออกซิเจนขนาด10 ลิตร โรงพยาบาลส่งเสริมสุขภาพตำบลหนองบัวตะแบงตำบลทองหลาง อำเภอจักราช จังหวัดนครราชสีมา</t>
  </si>
  <si>
    <t>21002E10005703110QKL</t>
  </si>
  <si>
    <t>เครื่องวัดออกซิเจนในเลือดอัตโนมัติชนิดพกพาโรงพยาบาลส่งเสริมสุขภาพตำบลหนองบัวตะแบง ตำบลทองหลาง อำเภอจักราชจังหวัดนครราชสีมา</t>
  </si>
  <si>
    <t>21002E10005703110QKM</t>
  </si>
  <si>
    <t>เครื่องนึ่งฆ่าเชื้อจุลินทรีย์ด้วยไอน้ำระบบอัตโนมัติขนาดไม่น้อยกว่า 40 ลิตรโรงพยาบาลส่งเสริมสุขภาพตำบลหนองบัวตะแบง ตำบลทองหลาง อำเภอจักราชจังหวัดนครราชสีมา</t>
  </si>
  <si>
    <t>21002E10005703110QKN</t>
  </si>
  <si>
    <t>เครื่องผลิตออกซิเจนขนาด 5ลิตร โรงพยาบาลส่งเสริมสุขภาพตำบลช่อระกา ตำบลช่อระกา อำเภอบ้านเหลื่อมจังหวัดนครราชสีมา</t>
  </si>
  <si>
    <t>21002E10005703110QKO</t>
  </si>
  <si>
    <t>เครื่องวัดความอิ่มตัวของออกซิเจนในเลือด (PulseOximeter) ชนิดพกพา สำหรับบริการปฐมภูมิ โรงพยาบาลส่งเสริมสุขภาพตำบลช่อระกาตำบลช่อระกา อำเภอบ้านเหลื่อม จังหวัดนครราชสีมา</t>
  </si>
  <si>
    <t>21002E10005703110QKP</t>
  </si>
  <si>
    <t>เครื่องวัดความดันโลหิตชนิดอัตโนมัติ แบบสอดแขนโรงพยาบาลส่งเสริมสุขภาพตำบลช่อระกา ตำบลช่อระกาอำเภอบ้านเหลื่อม จังหวัดนครราชสีมา</t>
  </si>
  <si>
    <t>21002E10005703110QKQ</t>
  </si>
  <si>
    <t>เครื่องกระตุกไฟฟ้าหัวใจชนิดอัตโนมัติ(AED) พร้อมตู้ตั้งพื้นจอแสดงผล และระบบสัญญาณเตือน โรงพยาบาลส่งเสริมสุขภาพตำบลช่อระกาตำบลช่อระกา อำเภอบ้านเหลื่อม จังหวัดนครราชสีมา</t>
  </si>
  <si>
    <t>21002E10005703110QKR</t>
  </si>
  <si>
    <t>เครื่องผลิตออกซิเจนขนาด 5ลิตร โรงพยาบาลส่งเสริมสุขภาพตำบลวังโพธิ์ ตำบลวังโพธิ์ อำเภอบ้านเหลื่อมจังหวัดนครราชสีมา</t>
  </si>
  <si>
    <t>21002E10005703110QKS</t>
  </si>
  <si>
    <t>เครื่องวัดความดันโลหิตชนิดอัตโนมัติ แบบสอดแขนโรงพยาบาลส่งเสริมสุขภาพตำบลวังโพธิ์ ตำบลวังโพธิ์อำเภอบ้านเหลื่อม จังหวัดนครราชสีมา</t>
  </si>
  <si>
    <t>21002E10005703110QKT</t>
  </si>
  <si>
    <t>เครื่องกระตุกไฟฟ้าหัวใจชนิดอัตโนมัติ(AED) พร้อมตู้ตั้งพื้นจอแสดงผล และระบบสัญญาณเตือน โรงพยาบาลส่งเสริมสุขภาพตำบลสีสุกตำบลสีสุก อำเภอจักราชจังหวัดนครราชสีมา</t>
  </si>
  <si>
    <t>21002E10005703110QKU</t>
  </si>
  <si>
    <t>เครื่องผลิตออกซิเจนขนาด10 ลิตร โรงพยาบาลส่งเสริมสุขภาพตำบลหนองหอยตำบลหนองหอย อำเภอพระทองคำ จังหวัดนครราชสีมา</t>
  </si>
  <si>
    <t>21002E10005703110QKV</t>
  </si>
  <si>
    <t>เครื่องนึ่งฆ่าเชื้อจุลินทรีย์ด้วยไอน้ำระบบอัตโนมัติขนาดไม่น้อยกว่า 40 ลิตรโรงพยาบาลส่งเสริมสุขภาพตำบลสีสุก ตำบลสีสุก อำเภอจักราช จังหวัดนครราชสีมา</t>
  </si>
  <si>
    <t>21002E10005703110QKW</t>
  </si>
  <si>
    <t>เครื่องกระตุกไฟฟ้าหัวใจชนิดอัตโนมัติ(AED)พร้อมตู้ตั้งพื้นจอแสดงผลและระบบสัญญาณเตือนโรงพยาบาลส่งเสริมสุขภาพตำบลหนองหอย ตำบลหนองหอย อำเภอพระทองคำจังหวัดนครราชสีมา</t>
  </si>
  <si>
    <t>21002E10005703110QKX</t>
  </si>
  <si>
    <t>เครื่องผลิตออกซิเจนขนาด 5ลิตร โรงพยาบาลส่งเสริมสุขภาพตำบลมาบกราดตำบลมาบกราด อำเภอพระทองคำ จังหวัดนครราชสีมา</t>
  </si>
  <si>
    <t>21002E10005703110QKY</t>
  </si>
  <si>
    <t>เครื่องวัดความดันโลหิตชนิดอัตโนมัติ แบบสอดแขนโรงพยาบาลส่งเสริมสุขภาพตำบลมาบกราด ตำบลมาบกราด อำเภอพระทองคำจังหวัดนครราชสีมา</t>
  </si>
  <si>
    <t>21002E10005703110QKZ</t>
  </si>
  <si>
    <t>เตียงเคลื่อนย้ายผู้ป่วยปรับระดับมือหมุน โรงพยาบาลส่งเสริมสุขภาพตำบลทัพรั้งตำบลทัพรั้ง อำเภอพระทองคำ จังหวัดนครราชสีมา</t>
  </si>
  <si>
    <t>21002E10005703110QL0</t>
  </si>
  <si>
    <t>เตียงเคลื่อนย้ายผู้ป่วยปรับระดับมือหมุน โรงพยาบาลส่งเสริมสุขภาพตำบลหนองคูตำบลหนองคู อำเภอเมืองยโสธร จังหวัดยโสธร</t>
  </si>
  <si>
    <t>21002E10005703110QL1</t>
  </si>
  <si>
    <t>เครื่องวัดออกซิเจนในเลือดอัตโนมัติชนิดพกพาโรงพยาบาลส่งเสริมสุขภาพตำบลบ้านโคกกลาง ตำบลไผ่อำเภอทรายมูล จังหวัดยโสธร</t>
  </si>
  <si>
    <t>21002E10005703110QL2</t>
  </si>
  <si>
    <t>เตียงเคลื่อนย้ายผู้ป่วยปรับระดับมือหมุน โรงพยาบาลส่งเสริมสุขภาพตำบลบ้านนาคำ ตำบลนาคำ อำเภอคำเขื่อนแก้ว จังหวัดยโสธร</t>
  </si>
  <si>
    <t>21002E10005703110QL3</t>
  </si>
  <si>
    <t>เครื่องวัดออกซิเจนในเลือดอัตโนมัติชนิดพกพาโรงพยาบาลส่งเสริมสุขภาพตำบลบ้านหนองแวง ตำบลนาเวียง อำเภอทรายมูล จังหวัดยโสธร</t>
  </si>
  <si>
    <t>21002E10005703110QL4</t>
  </si>
  <si>
    <t>เตียงเคลื่อนย้ายผู้ป่วยปรับระดับมือหมุน โรงพยาบาลส่งเสริมสุขภาพตำบลบ้านดงมะไฟ ตำบลดงมะไฟ อำเภอทรายมูล จังหวัดยโสธร</t>
  </si>
  <si>
    <t>21002E10005703110QL5</t>
  </si>
  <si>
    <t>เตียงเคลื่อนย้ายผู้ป่วยปรับระดับมือหมุน โรงพยาบาลส่งเสริมสุขภาพตำบลบ้านศิริพัฒนา ตำบลน้ำอ้อม อำเภอค้อวัง จังหวัดยโสธร</t>
  </si>
  <si>
    <t>21002E10005703110QL6</t>
  </si>
  <si>
    <t>เตียงเคลื่อนย้ายผู้ป่วยปรับระดับมือหมุน โรงพยาบาลส่งเสริมสุขภาพตำบลบ้านหนองสนม ตำบลคำเตยอำเภอไทยเจริญ จังหวัดยโสธร</t>
  </si>
  <si>
    <t>21002E10005703110QL7</t>
  </si>
  <si>
    <t>เตียงเคลื่อนย้ายผู้ป่วยปรับระดับมือหมุน โรงพยาบาลส่งเสริมสุขภาพตำบลสว่างตำบลสำราญ อำเภอเมืองยโสธร จังหวัดยโสธร</t>
  </si>
  <si>
    <t>21002E10005703110QL8</t>
  </si>
  <si>
    <t>เครื่องSyringe Driverโรงพยาบาลส่งเสริมสุขภาพตำบลสว่าง ตำบลสำราญอำเภอเมืองยโสธร จังหวัดยโสธร</t>
  </si>
  <si>
    <t>21002E10005703110QL9</t>
  </si>
  <si>
    <t>เครื่องSyringe Driverโรงพยาบาลส่งเสริมสุขภาพตำบลสามเพีย ตำบลดู่ทุ่งอำเภอเมืองยโสธร จังหวัดยโสธร</t>
  </si>
  <si>
    <t>21002E10005703110QLA</t>
  </si>
  <si>
    <t>เครื่องวัดออกซิเจนในเลือดอัตโนมัติชนิดพกพาโรงพยาบาลส่งเสริมสุขภาพตำบลทัพรั้ง ตำบลทัพรั้งอำเภอพระทองคำ จังหวัดนครราชสีมา</t>
  </si>
  <si>
    <t>21002E10005703110QLB</t>
  </si>
  <si>
    <t>เครื่องวัดความดันโลหิตชนิดอัตโนมัติ แบบสอดแขนโรงพยาบาลส่งเสริมสุขภาพตำบลทัพรั้ง ตำบลทัพรั้งอำเภอพระทองคำ จังหวัดนครราชสีมา</t>
  </si>
  <si>
    <t>21002E10005703110QLC</t>
  </si>
  <si>
    <t>เครื่องกระตุกไฟฟ้าหัวใจชนิดอัตโนมัติ(AED) พร้อมตู้ตั้งพื้นจอแสดงผล และระบบสัญญาณเตือน โรงพยาบาลส่งเสริมสุขภาพตำบลมาบกราด ตำบลมาบกราด อำเภอพระทองคำ จังหวัดนครราชสีมา</t>
  </si>
  <si>
    <t>21002E10005703110QLD</t>
  </si>
  <si>
    <t>เครื่องวัดความอิ่มตัวของออกซิเจนในเลือด (PulseOximeter) ชนิดพกพา สำหรับบริการปฐมภูมิ โรงพยาบาลส่งเสริมสุขภาพตำบลหนองหอย ตำบลหนองหอย อำเภอพระทองคำ จังหวัดนครราชสีมา</t>
  </si>
  <si>
    <t>21002E10005703110QLE</t>
  </si>
  <si>
    <t>เครื่องผลิตออกซิเจนขนาด10 ลิตร โรงพยาบาลส่งเสริมสุขภาพตำบลทำนบพัฒนาตำบลหนองหอย อำเภอพระทองคำ จังหวัดนครราชสีมา</t>
  </si>
  <si>
    <t>21002E10005703110QLF</t>
  </si>
  <si>
    <t>เครื่องกระตุกไฟฟ้าหัวใจชนิดอัตโนมัติ(AED) พร้อมตู้ตั้งพื้นจอแสดงผล และระบบสัญญาณเตือน โรงพยาบาลส่งเสริมสุขภาพตำบลทำนบพัฒนา ตำบลหนองหอยอำเภอพระทองคำ จังหวัดนครราชสีมา</t>
  </si>
  <si>
    <t>21002E10005703110QLG</t>
  </si>
  <si>
    <t>เครื่องนึ่งฆ่าเชื้อจุลินทรีย์ด้วยไอน้ำระบบอัตโนมัติขนาดไม่น้อยกว่า 40 ลิตรโรงพยาบาลส่งเสริมสุขภาพตำบลทำนบพัฒนา ตำบลหนองหอย อำเภอพระทองคำจังหวัดนครราชสีมา</t>
  </si>
  <si>
    <t>21002E10005703110QLH</t>
  </si>
  <si>
    <t>เครื่องกระตุกไฟฟ้าหัวใจชนิดอัตโนมัติ(AED) พร้อมตู้ตั้งพื้นจอแสดงผล และระบบสัญญาณเตือน โรงพยาบาลส่งเสริมสุขภาพตำบลวังโพธิ์ตำบลวังโพธิ์ อำเภอบ้านเหลื่อม จังหวัดนครราชสีมา</t>
  </si>
  <si>
    <t>21002E10005703110QLI</t>
  </si>
  <si>
    <t>เครื่องนึ่งฆ่าเชื้อจุลินทรีย์ด้วยไอน้ำระบบอัตโนมัติขนาดไม่น้อยกว่า 40 ลิตรโรงพยาบาลส่งเสริมสุขภาพตำบลละกอ ตำบลศรีละกออำเภอจักราช จังหวัดนครราชสีมา</t>
  </si>
  <si>
    <t>21002E10005703110QLJ</t>
  </si>
  <si>
    <t>เตียงเคลื่อนย้ายผู้ป่วยปรับระดับมือหมุน โรงพยาบาลส่งเสริมสุขภาพตำบลหนองไข่น้ำ ตำบลจันทึก อำเภอปากช่อง จังหวัดนครราชสีมา</t>
  </si>
  <si>
    <t>21002E10005703110QLK</t>
  </si>
  <si>
    <t>เครื่องวัดความอิ่มตัวของออกซิเจนในเลือด (PulseOximeter) ชนิดพกพา สำหรับบริการปฐมภูมิ โรงพยาบาลส่งเสริมสุขภาพตำบลหนองไข่น้ำ ตำบลจันทึก อำเภอปากช่อง จังหวัดนครราชสีมา</t>
  </si>
  <si>
    <t>21002E10005703110QLL</t>
  </si>
  <si>
    <t>เครื่องวัดออกซิเจนในเลือดอัตโนมัติชนิดพกพาโรงพยาบาลส่งเสริมสุขภาพตำบลหนองไข่น้ำ ตำบลจันทึก อำเภอปากช่อง จังหวัดนครราชสีมา</t>
  </si>
  <si>
    <t>21002E10005703110QLM</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ข่น้ำ ตำบลจันทึก อำเภอปากช่อง จังหวัดนครราชสีมา</t>
  </si>
  <si>
    <t>21002E10005703110QLN</t>
  </si>
  <si>
    <t>เครื่องผลิตออกซิเจนขนาด 5ลิตร โรงพยาบาลส่งเสริมสุขภาพตำบลหนองมะค่าตำบลปากช่อง อำเภอปากช่อง จังหวัดนครราชสีมา</t>
  </si>
  <si>
    <t>21002E10005703110QLO</t>
  </si>
  <si>
    <t>เครื่องวัดความอิ่มตัวของออกซิเจนในเลือด (PulseOximeter) ชนิดพกพา สำหรับบริการปฐมภูมิ โรงพยาบาลส่งเสริมสุขภาพตำบลหนองมะค่า ตำบลปากช่อง อำเภอปากช่อง จังหวัดนครราชสีมา</t>
  </si>
  <si>
    <t>21002E10005703110QLP</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ะค่า ตำบลปากช่อง อำเภอปากช่อง จังหวัดนครราชสีมา</t>
  </si>
  <si>
    <t>21002E10005703110QLQ</t>
  </si>
  <si>
    <t>เครื่องผลิตออกซิเจนขนาด10 ลิตร โรงพยาบาลส่งเสริมสุขภาพตำบลหินโคน ตำบลหินโคน อำเภอจักราช จังหวัดนครราชสีมา</t>
  </si>
  <si>
    <t>21002E10005703110QLR</t>
  </si>
  <si>
    <t>เครื่องวัดความอิ่มตัวของออกซิเจนในเลือด (PulseOximeter) ชนิดพกพา สำหรับบริการปฐมภูมิ โรงพยาบาลส่งเสริมสุขภาพตำบลหินโคนตำบลหินโคน อำเภอจักราชจังหวัดนครราชสีมา</t>
  </si>
  <si>
    <t>21002E10005703110QLS</t>
  </si>
  <si>
    <t>เครื่องกระตุกไฟฟ้าหัวใจชนิดอัตโนมัติ(AED) พร้อมตู้ตั้งพื้นจอแสดงผล และระบบสัญญาณเตือน โรงพยาบาลส่งเสริมสุขภาพตำบลหินโคนตำบลหินโคน อำเภอจักราชจังหวัดนครราชสีมา</t>
  </si>
  <si>
    <t>21002E10005703110QLT</t>
  </si>
  <si>
    <t>เครื่องวัดความดันโลหิตชนิดอัตโนมัติ แบบสอดแขนโรงพยาบาลส่งเสริมสุขภาพตำบลสีสุก ตำบลสีสุก อำเภอจักราช จังหวัดนครราชสีมา</t>
  </si>
  <si>
    <t>21002E10005703110QLU</t>
  </si>
  <si>
    <t>เครื่องกระตุกไฟฟ้าหัวใจชนิดอัตโนมัติ(AED) พร้อมตู้ตั้งพื้นจอแสดงผล และระบบสัญญาณเตือน โรงพยาบาลส่งเสริมสุขภาพตำบลละกอตำบลศรีละกอ อำเภอจักราชจังหวัดนครราชสีมา</t>
  </si>
  <si>
    <t>21002E10005703110QLV</t>
  </si>
  <si>
    <t>เครื่องวัดความอิ่มตัวของออกซิเจนในเลือด (PulseOximeter) ชนิดพกพา สำหรับบริการปฐมภูมิ โรงพยาบาลส่งเสริมสุขภาพตำบลนาตาวงษ์ ตำบลหนองงูเหลือมอำเภอเฉลิมพระเกียรติจังหวัดนครราชสีมา</t>
  </si>
  <si>
    <t>21002E10005703110QLW</t>
  </si>
  <si>
    <t>เครื่องผลิตออกซิเจนขนาด10 ลิตร โรงพยาบาลส่งเสริมสุขภาพตำบลโคกพระ ตำบลหนองพลวง อำเภอจักราชจังหวัดนครราชสีมา</t>
  </si>
  <si>
    <t>21002E10005703110QLX</t>
  </si>
  <si>
    <t>เครื่องกระตุกไฟฟ้าหัวใจชนิดอัตโนมัติ(AED) พร้อมตู้ตั้งพื้นจอแสดงผล และระบบสัญญาณเตือน โรงพยาบาลส่งเสริมสุขภาพตำบลโคกพระตำบลหนองพลวง อำเภอจักราช จังหวัดนครราชสีมา</t>
  </si>
  <si>
    <t>21002E10005703110QLY</t>
  </si>
  <si>
    <t>เครื่องวัดออกซิเจนในเลือดอัตโนมัติชนิดพกพาโรงพยาบาลส่งเสริมสุขภาพตำบลโคกพระ ตำบลหนองพลวง อำเภอจักราช จังหวัดนครราชสีมา</t>
  </si>
  <si>
    <t>21002E10005703110QLZ</t>
  </si>
  <si>
    <t>เครื่องวัดความดันโลหิตชนิดอัตโนมัติ แบบสอดแขนโรงพยาบาลส่งเสริมสุขภาพตำบลหินโคน ตำบลหินโคนอำเภอจักราช จังหวัดนครราชสีมา</t>
  </si>
  <si>
    <t>21002E10005703110QM0</t>
  </si>
  <si>
    <t>เครื่องSyringe Driverโรงพยาบาลส่งเสริมสุขภาพตำบลบ้านหนองหมี ตำบลหนองหมี อำเภอกุดชุมจังหวัดยโสธร</t>
  </si>
  <si>
    <t>21002E10005703110QM1</t>
  </si>
  <si>
    <t>เครื่องSyringe Driverโรงพยาบาลส่งเสริมสุขภาพตำบลห้องข่า ตำบลน้ำคำใหญ่ อำเภอเมืองยโสธรจังหวัดยโสธร</t>
  </si>
  <si>
    <t>21002E10005703110QM2</t>
  </si>
  <si>
    <t>เครื่องSyringe Driverโรงพยาบาลส่งเสริมสุขภาพตำบลบ้านสุขเกษม ตำบลโนนเปือย อำเภอกุดชุมจังหวัดยโสธร</t>
  </si>
  <si>
    <t>21002E10005703110QM3</t>
  </si>
  <si>
    <t>เครื่องSyringe Driverโรงพยาบาลส่งเสริมสุขภาพตำบลอำเภอเมืองยโสธรตำบลในเมือง อำเภอเมืองยโสธร จังหวัดยโสธร</t>
  </si>
  <si>
    <t>21002E10005703110QM4</t>
  </si>
  <si>
    <t>เครื่องวัดความดันโลหิตชนิดอัตโนมัติ แบบสอดแขนโรงพยาบาลส่งเสริมสุขภาพตำบลอำเภอเมืองยโสธรตำบลในเมือง อำเภอเมืองยโสธร จังหวัดยโสธร</t>
  </si>
  <si>
    <t>21002E10005703110QM5</t>
  </si>
  <si>
    <t>เตียงเคลื่อนย้ายผู้ป่วยปรับระดับมือหมุนโรงพยาบาลส่งเสริมสุขภาพตำบลคำน้ำสร้าง ตำบลค้อเหนือ อำเภอเมืองยโสธรจังหวัดยโสธร</t>
  </si>
  <si>
    <t>21002E10005703110QM6</t>
  </si>
  <si>
    <t>เครื่องนึ่งฆ่าเชื้อจุลินทรีย์ด้วยไอน้ำระบบอัตโนมัติขนาดไม่น้อยกว่า 40ลิตร โรงพยาบาลส่งเสริมสุขภาพตำบลบ้านหนองแคนน้อย ตำบลบุ่งค้า อำเภอเลิงนกทา จังหวัดยโสธร</t>
  </si>
  <si>
    <t>21002E10005703110QM7</t>
  </si>
  <si>
    <t>เครื่องนึ่งฆ่าเชื้อจุลินทรีย์ด้วยไอน้ำระบบอัตโนมัติขนาดไม่น้อยกว่า 40ลิตร โรงพยาบาลส่งเสริมสุขภาพตำบลบ้านโนนประทาย ตำบลหนองแหนอำเภอกุดชุม จังหวัดยโสธร</t>
  </si>
  <si>
    <t>21002E10005703110QM8</t>
  </si>
  <si>
    <t>เครื่องนึ่งฆ่าเชื้อจุลินทรีย์ด้วยไอน้ำระบบอัตโนมัติขนาดไม่น้อยกว่า 40ลิตร โรงพยาบาลส่งเสริมสุขภาพตำบลบ้านดงเจริญตำบลดงเจริญ อำเภอคำเขื่อนแก้ว จังหวัดยโสธร</t>
  </si>
  <si>
    <t>21002E10005703110QM9</t>
  </si>
  <si>
    <t>เครื่องนึ่งฆ่าเชื้อจุลินทรีย์ด้วยไอน้ำระบบอัตโนมัติขนาดไม่น้อยกว่า 40ลิตร โรงพยาบาลส่งเสริมสุขภาพตำบลบ้านหวายตำบลสามัคคี อำเภอเลิงนกทา จังหวัดยโสธร</t>
  </si>
  <si>
    <t>21002E10005703110QMA</t>
  </si>
  <si>
    <t>เครื่องวัดความดันโลหิตชนิดอัตโนมัติ แบบสอดแขนโรงพยาบาลส่งเสริมสุขภาพตำบลบ้านบุ ตำบลหนองพลวง อำเภอจักราช จังหวัดนครราชสีมา</t>
  </si>
  <si>
    <t>21002E10005703110QMB</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ตำบลหนองพลวง อำเภอจักราช จังหวัดนครราชสีมา</t>
  </si>
  <si>
    <t>21002E10005703110QMC</t>
  </si>
  <si>
    <t>เครื่องผลิตออกซิเจนขนาด 5ลิตร โรงพยาบาลส่งเสริมสุขภาพตำบลบ้านบุ ตำบลหนองพลวง อำเภอจักราชจังหวัดนครราชสีมา</t>
  </si>
  <si>
    <t>21002E10005703110QMD</t>
  </si>
  <si>
    <t>เครื่องวัดออกซิเจนในเลือดอัตโนมัติชนิดพกพาโรงพยาบาลส่งเสริมสุขภาพตำบลบ้านบุ ตำบลหนองพลวง อำเภอจักราช จังหวัดนครราชสีมา</t>
  </si>
  <si>
    <t>21002E10005703110QME</t>
  </si>
  <si>
    <t>เครื่องผลิตออกซิเจนขนาด10 ลิตร โรงพยาบาลส่งเสริมสุขภาพตำบลหนองขามตำบลหนองขาม อำเภอจักราช จังหวัดนครราชสีมา</t>
  </si>
  <si>
    <t>21002E10005703110QMF</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ม ตำบลหนองขาม อำเภอจักราช จังหวัดนครราชสีมา</t>
  </si>
  <si>
    <t>21002E10005703110QMG</t>
  </si>
  <si>
    <t>เครื่องนึ่งฆ่าเชื้อจุลินทรีย์ด้วยไอน้ำระบบอัตโนมัติขนาดไม่น้อยกว่า 40ลิตร โรงพยาบาลส่งเสริมสุขภาพตำบลหนองขามตำบลหนองขาม อำเภอจักราช จังหวัดนครราชสีมา</t>
  </si>
  <si>
    <t>21002E10005703110QMH</t>
  </si>
  <si>
    <t>เครื่องผลิตออกซิเจนขนาด 10 ลิตร โรงพยาบาลส่งเสริมสุขภาพตำบลละกอตำบลศรีละกอ อำเภอจักราชจังหวัดนครราชสีมา</t>
  </si>
  <si>
    <t>21002E10005703110QMI</t>
  </si>
  <si>
    <t>เครื่องวัดออกซิเจนในเลือดอัตโนมัติชนิดพกพาโรงพยาบาลส่งเสริมสุขภาพตำบลสะพานหิน ตำบลหนองแวง อำเภอเทพารักษ์ จังหวัดนครราชสีมา</t>
  </si>
  <si>
    <t>21002E10005703110QMJ</t>
  </si>
  <si>
    <t>เครื่องผลิตออกซิเจนขนาด10 ลิตร โรงพยาบาลส่งเสริมสุขภาพตำบลหินแห่ ตำบลสีดา อำเภอสีดา จังหวัดนครราชสีมา</t>
  </si>
  <si>
    <t>21002E10005703110QMK</t>
  </si>
  <si>
    <t>เครื่องวัดออกซิเจนในเลือดอัตโนมัติชนิดพกพาโรงพยาบาลส่งเสริมสุขภาพตำบลหินแห่ ตำบลสีดาอำเภอสีดา จังหวัดนครราชสีมา</t>
  </si>
  <si>
    <t>21002E10005703110QML</t>
  </si>
  <si>
    <t>เครื่องกระตุกไฟฟ้าหัวใจชนิดอัตโนมัติ(AED) พร้อมตู้ตั้งพื้นจอแสดงผล และระบบสัญญาณเตือน โรงพยาบาลส่งเสริมสุขภาพตำบลหินแห่ตำบลสีดา อำเภอสีดาจังหวัดนครราชสีมา</t>
  </si>
  <si>
    <t>21002E10005703110QMM</t>
  </si>
  <si>
    <t>เตียงเคลื่อนย้ายผู้ป่วยปรับระดับมือหมุนโรงพยาบาลส่งเสริมสุขภาพตำบลวังยายทอง ตำบลวังยายทอง อำเภอเทพารักษ์จังหวัดนครราชสีมา</t>
  </si>
  <si>
    <t>21002E10005703110QMN</t>
  </si>
  <si>
    <t>เครื่องผลิตออกซิเจนขนาด 10 ลิตร โรงพยาบาลส่งเสริมสุขภาพตำบลวังยายทอง ตำบลวังยายทองอำเภอเทพารักษ์ จังหวัดนครราชสีมา</t>
  </si>
  <si>
    <t>21002E10005703110QMO</t>
  </si>
  <si>
    <t>เครื่องวัดความอิ่มตัวของออกซิเจนในเลือด (PulseOximeter) ชนิดพกพา สำหรับบริการปฐมภูมิ โรงพยาบาลส่งเสริมสุขภาพตำบลวังยายทอง ตำบลวังยายทองอำเภอเทพารักษ์ จังหวัดนครราชสีมา</t>
  </si>
  <si>
    <t>21002E10005703110QMP</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ยทอง ตำบลวังยายทองอำเภอเทพารักษ์ จังหวัดนครราชสีมา</t>
  </si>
  <si>
    <t>21002E10005703110QMQ</t>
  </si>
  <si>
    <t>เตียงเคลื่อนย้ายผู้ป่วยปรับระดับมือหมุนโรงพยาบาลส่งเสริมสุขภาพตำบลบึงปรือ ตำบลบึงปรืออำเภอเทพารักษ์ จังหวัดนครราชสีมา</t>
  </si>
  <si>
    <t>21002E10005703110QMR</t>
  </si>
  <si>
    <t>เครื่องวัดออกซิเจนในเลือดอัตโนมัติชนิดพกพาโรงพยาบาลส่งเสริมสุขภาพตำบลบึงปรือ ตำบลบึงปรืออำเภอเทพารักษ์ จังหวัดนครราชสีมา</t>
  </si>
  <si>
    <t>21002E10005703110QMS</t>
  </si>
  <si>
    <t>เครื่องผลิตออกซิเจนขนาด 5ลิตร โรงพยาบาลส่งเสริมสุขภาพตำบลบึงปรือ ตำบลบึงปรือ อำเภอเทพารักษ์จังหวัดนครราชสีมา</t>
  </si>
  <si>
    <t>21002E10005703110QMT</t>
  </si>
  <si>
    <t>เครื่องผลิตออกซิเจนขนาด10 ลิตร โรงพยาบาลส่งเสริมสุขภาพตำบลบ้านโสง ตำบลหนองยาง อำเภอเฉลิมพระเกียรติ จังหวัดนครราชสีมา</t>
  </si>
  <si>
    <t>21002E10005703110QMU</t>
  </si>
  <si>
    <t>เครื่องกระตุกไฟฟ้าหัวใจชนิดอัตโนมัติ(AED)พร้อมตู้ตั้งพื้นจอแสดงผลและระบบสัญญาณเตือนโรงพยาบาลส่งเสริมสุขภาพตำบลสะพานหิน ตำบลหนองแวง อำเภอเทพารักษ์ จังหวัดนครราชสีมา</t>
  </si>
  <si>
    <t>21002E10005703110QMV</t>
  </si>
  <si>
    <t>เครื่องวัดออกซิเจนในเลือดอัตโนมัติชนิดพกพาโรงพยาบาลส่งเสริมสุขภาพตำบลโพนทอง ตำบลโพนทอง อำเภอสีดา จังหวัดนครราชสีมา</t>
  </si>
  <si>
    <t>21002E10005703110QMW</t>
  </si>
  <si>
    <t>เตียงเคลื่อนย้ายผู้ป่วยปรับระดับมือหมุนโรงพยาบาลส่งเสริมสุขภาพตำบลสะพานหิน ตำบลหนองแวง อำเภอเทพารักษ์ จังหวัดนครราชสีมา</t>
  </si>
  <si>
    <t>21002E10005703110QMX</t>
  </si>
  <si>
    <t>เครื่องวัดออกซิเจนในเลือดอัตโนมัติชนิดพกพาโรงพยาบาลส่งเสริมสุขภาพตำบลหนองแวง ตำบลหนองแวง อำเภอเทพารักษ์ จังหวัดนครราชสีมา</t>
  </si>
  <si>
    <t>21002E10005703110QMY</t>
  </si>
  <si>
    <t>เครื่องผลิตออกซิเจนขนาด 5ลิตร โรงพยาบาลส่งเสริมสุขภาพตำบลหนองแวงตำบลหนองแวง อำเภอเทพารักษ์ จังหวัดนครราชสีมา</t>
  </si>
  <si>
    <t>21002E10005703110QM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แวง อำเภอเทพารักษ์ จังหวัดนครราชสีมา</t>
  </si>
  <si>
    <t>21002E10005703110QN0</t>
  </si>
  <si>
    <t>เครื่องนึ่งฆ่าเชื้อจุลินทรีย์ด้วยไอน้ำระบบอัตโนมัติขนาดไม่น้อยกว่า 40 ลิตรโรงพยาบาลส่งเสริมสุขภาพตำบลบ้านดอนผึ้ง ตำบลบากเรือ อำเภอมหาชนะชัยจังหวัดยโสธร</t>
  </si>
  <si>
    <t>21002E10005703110QN1</t>
  </si>
  <si>
    <t>เครื่องนึ่งฆ่าเชื้อจุลินทรีย์ด้วยไอน้ำระบบอัตโนมัติขนาดไม่น้อยกว่า 40 ลิตรโรงพยาบาลส่งเสริมสุขภาพตำบลบ้านกำแมด ตำบลกำแมด อำเภอกุดชุม จังหวัดยโสธร</t>
  </si>
  <si>
    <t>21002E10005703110QN2</t>
  </si>
  <si>
    <t>เครื่องนึ่งฆ่าเชื้อจุลินทรีย์ด้วยไอน้ำระบบอัตโนมัติขนาดไม่น้อยกว่า 40 ลิตรโรงพยาบาลส่งเสริมสุขภาพตำบลบ้านสร้างมิ่ง ตำบลสร้างมิ่ง อำเภอเลิงนกทาจังหวัดยโสธร</t>
  </si>
  <si>
    <t>21002E10005703110QN3</t>
  </si>
  <si>
    <t>เครื่องนึ่งฆ่าเชื้อจุลินทรีย์ด้วยไอน้ำระบบอัตโนมัติขนาดไม่น้อยกว่า 40 ลิตรโรงพยาบาลส่งเสริมสุขภาพตำบลบ้านคำน้ำสร้าง ตำบลคำน้ำสร้าง อำเภอกุดชุมจังหวัดยโสธร</t>
  </si>
  <si>
    <t>21002E10005703110QN4</t>
  </si>
  <si>
    <t>เครื่องนึ่งฆ่าเชื้อจุลินทรีย์ด้วยไอน้ำระบบอัตโนมัติขนาดไม่น้อยกว่า 40 ลิตรโรงพยาบาลส่งเสริมสุขภาพตำบลบ้านทุ่งมน ตำบลทุ่งมนอำเภอคำเขื่อนแก้ว จังหวัดยโสธร</t>
  </si>
  <si>
    <t>21002E10005703110QN5</t>
  </si>
  <si>
    <t>เครื่องนึ่งฆ่าเชื้อจุลินทรีย์ด้วยไอน้ำระบบอัตโนมัติขนาดไม่น้อยกว่า 40 ลิตรโรงพยาบาลส่งเสริมสุขภาพตำบลบ้านโคกใหญ่ ตำบลศรีแก้ว อำเภอเลิงนกทา จังหวัดยโสธร</t>
  </si>
  <si>
    <t>21002E10005703110QN6</t>
  </si>
  <si>
    <t>เครื่องนึ่งฆ่าเชื้อจุลินทรีย์ด้วยไอน้ำระบบอัตโนมัติขนาดไม่น้อยกว่า 40 ลิตรโรงพยาบาลส่งเสริมสุขภาพตำบลบ้านสงยาง ตำบลสงยาง อำเภอมหาชนะชัยจังหวัดยโสธร</t>
  </si>
  <si>
    <t>21002E10005703110QN7</t>
  </si>
  <si>
    <t>เครื่องวัดความดันโลหิตชนิดอัตโนมัติ แบบสอดแขนโรงพยาบาลส่งเสริมสุขภาพตำบลบ้านโพนงาม ตำบลโพนงาม อำเภอกุดชุมจังหวัดยโสธร</t>
  </si>
  <si>
    <t>21002E10005703110QN8</t>
  </si>
  <si>
    <t>เครื่องนึ่งฆ่าเชื้อจุลินทรีย์ด้วยไอน้ำระบบอัตโนมัติขนาดไม่น้อยกว่า 40 ลิตรโรงพยาบาลส่งเสริมสุขภาพตำบลบ้านนาแก ตำบลนาแกอำเภอคำเขื่อนแก้ว จังหวัดยโสธร</t>
  </si>
  <si>
    <t>21002E10005703110QN9</t>
  </si>
  <si>
    <t>เครื่องนึ่งฆ่าเชื้อจุลินทรีย์ด้วยไอน้ำระบบอัตโนมัติขนาดไม่น้อยกว่า 40 ลิตรโรงพยาบาลส่งเสริมสุขภาพตำบลบ้านนาคำ ตำบลนาคำอำเภอคำเขื่อนแก้ว จังหวัดยโสธร</t>
  </si>
  <si>
    <t>21002E10005703110QNA</t>
  </si>
  <si>
    <t>เครื่องนึ่งฆ่าเชื้อจุลินทรีย์ด้วยไอน้ำระบบอัตโนมัติขนาดไม่น้อยกว่า 40 ลิตรโรงพยาบาลส่งเสริมสุขภาพตำบลหนองแวง ตำบลหนองแวง อำเภอเทพารักษ์ จังหวัดนครราชสีมา</t>
  </si>
  <si>
    <t>21002E10005703110QNB</t>
  </si>
  <si>
    <t>เครื่องวัดความอิ่มตัวของออกซิเจนในเลือด (PulseOximeter) ชนิดพกพา สำหรับบริการปฐมภูมิ โรงพยาบาลส่งเสริมสุขภาพตำบลกุ่มพะยา ตำบลบึงอ้อ อำเภอขามทะเลสอ จังหวัดนครราชสีมา</t>
  </si>
  <si>
    <t>21002E10005703110QNC</t>
  </si>
  <si>
    <t>เตียงเคลื่อนย้ายผู้ป่วยปรับระดับมือหมุน โรงพยาบาลส่งเสริมสุขภาพตำบลกุ่มพะยา ตำบลบึงอ้อ อำเภอขามทะเลสอ จังหวัดนครราชสีมา</t>
  </si>
  <si>
    <t>21002E10005703110QND</t>
  </si>
  <si>
    <t>เครื่องวัดความดันโลหิตชนิดอัตโนมัติ แบบสอดแขนโรงพยาบาลส่งเสริมสุขภาพตำบลกุ่มพะยา ตำบลบึงอ้ออำเภอขามทะเลสอ จังหวัดนครราชสีมา</t>
  </si>
  <si>
    <t>21002E10005703110QNE</t>
  </si>
  <si>
    <t>เครื่องนึ่งฆ่าเชื้อจุลินทรีย์ด้วยไอน้ำระบบอัตโนมัติขนาดไม่น้อยกว่า 40 ลิตรโรงพยาบาลส่งเสริมสุขภาพตำบลกุ่มพะยา ตำบลบึงอ้ออำเภอขามทะเลสอ จังหวัดนครราชสีมา</t>
  </si>
  <si>
    <t>21002E10005703110QNF</t>
  </si>
  <si>
    <t>เครื่องวัดความอิ่มตัวของออกซิเจนในเลือด (PulseOximeter) ชนิดพกพา สำหรับบริการปฐมภูมิ โรงพยาบาลส่งเสริมสุขภาพตำบลบึงอ้อตำบลบึงอ้อ อำเภอขามทะเลสอ จังหวัดนครราชสีมา</t>
  </si>
  <si>
    <t>21002E10005703110QNG</t>
  </si>
  <si>
    <t>เครื่องวัดความอิ่มตัวของออกซิเจนในเลือด (PulseOximeter) ชนิดพกพา สำหรับบริการปฐมภูมิ โรงพยาบาลส่งเสริมสุขภาพตำบลมะค่าระเว ตำบลธารละหลอดอำเภอพิมาย จังหวัดนครราชสีมา</t>
  </si>
  <si>
    <t>21002E10005703110QNH</t>
  </si>
  <si>
    <t>เครื่องกระตุกไฟฟ้าหัวใจชนิดอัตโนมัติ(AED) พร้อมตู้ตั้งพื้นจอแสดงผล และระบบสัญญาณเตือน โรงพยาบาลส่งเสริมสุขภาพตำบลบึงปรือตำบลบึงปรือ อำเภอเทพารักษ์ จังหวัดนครราชสีมา</t>
  </si>
  <si>
    <t>21002E10005703110QNI</t>
  </si>
  <si>
    <t>เครื่องวัดความดันโลหิตชนิดอัตโนมัติ แบบสอดแขนโรงพยาบาลส่งเสริมสุขภาพตำบลโนนประดู่ ตำบลโนนประดู่ อำเภอสีดา จังหวัดนครราชสีมา</t>
  </si>
  <si>
    <t>21002E10005703110QNJ</t>
  </si>
  <si>
    <t>เครื่องวัดความอิ่มตัวของออกซิเจนในเลือด (PulseOximeter) ชนิดพกพา สำหรับบริการปฐมภูมิ โรงพยาบาลส่งเสริมสุขภาพตำบลหนองน้ำแดง ตำบลหนองน้ำแดงอำเภอปากช่อง จังหวัดนครราชสีมา</t>
  </si>
  <si>
    <t>21002E10005703110QNK</t>
  </si>
  <si>
    <t>เครื่องผลิตออกซิเจนขนาด10 ลิตร โรงพยาบาลส่งเสริมสุขภาพตำบลนาตาวงษ์ตำบลหนองงูเหลือม อำเภอเฉลิมพระเกียรติ จังหวัดนครราชสีมา</t>
  </si>
  <si>
    <t>21002E10005703110QNL</t>
  </si>
  <si>
    <t>เครื่องกระตุกไฟฟ้าหัวใจชนิดอัตโนมัติ(AED) พร้อมตู้ตั้งพื้นจอแสดงผล และระบบสัญญาณเตือน โรงพยาบาลส่งเสริมสุขภาพตำบลนาตาวงษ์ ตำบลหนองงูเหลือมอำเภอเฉลิมพระเกียรติจังหวัดนครราชสีมา</t>
  </si>
  <si>
    <t>21002E10005703110QNM</t>
  </si>
  <si>
    <t>เตียงเคลื่อนย้ายผู้ป่วยปรับระดับมือหมุนโรงพยาบาลส่งเสริมสุขภาพตำบลพระพุทธ ตำบลพระพุทธ อำเภอเฉลิมพระเกียรติจังหวัดนครราชสีมา</t>
  </si>
  <si>
    <t>21002E10005703110QNN</t>
  </si>
  <si>
    <t>เครื่องกระตุกไฟฟ้าหัวใจชนิดอัตโนมัติ(AED) พร้อมตู้ตั้งพื้นจอแสดงผล และระบบสัญญาณเตือน โรงพยาบาลส่งเสริมสุขภาพตำบลพระพุทธ ตำบลพระพุทธ อำเภอเฉลิมพระเกียรติ จังหวัดนครราชสีมา</t>
  </si>
  <si>
    <t>21002E10005703110QNO</t>
  </si>
  <si>
    <t>เครื่องผลิตออกซิเจนขนาด10 ลิตร โรงพยาบาลส่งเสริมสุขภาพตำบลพระพุทธ ตำบลพระพุทธ อำเภอเฉลิมพระเกียรติ จังหวัดนครราชสีมา</t>
  </si>
  <si>
    <t>21002E10005703110QNP</t>
  </si>
  <si>
    <t>เครื่องวัดความอิ่มตัวของออกซิเจนในเลือด (PulseOximeter) ชนิดพกพา สำหรับบริการปฐมภูมิ โรงพยาบาลส่งเสริมสุขภาพตำบลบ้านกรูด ตำบลช้างทอง อำเภอเฉลิมพระเกียรติ จังหวัดนครราชสีมา</t>
  </si>
  <si>
    <t>21002E10005703110QNQ</t>
  </si>
  <si>
    <t>เครื่องผลิตออกซิเจนขนาด10 ลิตร โรงพยาบาลส่งเสริมสุขภาพตำบลบ้านกรูด ตำบลช้างทอง อำเภอเฉลิมพระเกียรติ จังหวัดนครราชสีมา</t>
  </si>
  <si>
    <t>21002E10005703110QNR</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ด ตำบลช้างทอง อำเภอเฉลิมพระเกียรติ จังหวัดนครราชสีมา</t>
  </si>
  <si>
    <t>21002E10005703110QNS</t>
  </si>
  <si>
    <t>เครื่องวัดออกซิเจนในเลือดอัตโนมัติชนิดพกพาโรงพยาบาลส่งเสริมสุขภาพตำบลมะดัน ตำบลท่าช้างอำเภอเฉลิมพระเกียรติจังหวัดนครราชสีมา</t>
  </si>
  <si>
    <t>21002E10005703110QNT</t>
  </si>
  <si>
    <t>เครื่องผลิตออกซิเจนขนาด10 ลิตร โรงพยาบาลส่งเสริมสุขภาพตำบลมะดัน ตำบลท่าช้าง อำเภอเฉลิมพระเกียรติจังหวัดนครราชสีมา</t>
  </si>
  <si>
    <t>21002E10005703110QNU</t>
  </si>
  <si>
    <t>เตียงเคลื่อนย้ายผู้ป่วยปรับระดับมือหมุน โรงพยาบาลส่งเสริมสุขภาพตำบลหินแห่ตำบลสีดา อำเภอสีดาจังหวัดนครราชสีมา</t>
  </si>
  <si>
    <t>21002E10005703110QNV</t>
  </si>
  <si>
    <t>เครื่องวัดความดันโลหิตชนิดอัตโนมัติ แบบสอดแขนโรงพยาบาลส่งเสริมสุขภาพตำบลโพนทอง ตำบลโพนทอง อำเภอสีดา จังหวัดนครราชสีมา</t>
  </si>
  <si>
    <t>21002E10005703110QNW</t>
  </si>
  <si>
    <t>เครื่องกระตุกไฟฟ้าหัวใจชนิดอัตโนมัติ(AED)พร้อมตู้ตั้งพื้นจอแสดงผลและระบบสัญญาณเตือนโรงพยาบาลส่งเสริมสุขภาพตำบลโพนทอง ตำบลโพนทอง อำเภอสีดา จังหวัดนครราชสีมา</t>
  </si>
  <si>
    <t>21002E10005703110QNX</t>
  </si>
  <si>
    <t>เครื่องกระตุกไฟฟ้าหัวใจชนิดอัตโนมัติ(AED) พร้อมตู้ตั้งพื้นจอแสดงผล และระบบสัญญาณเตือน โรงพยาบาลส่งเสริมสุขภาพตำบลโนนประดู่ ตำบลโนนประดู่ อำเภอสีดา จังหวัดนครราชสีมา</t>
  </si>
  <si>
    <t>21002E10005703110QNY</t>
  </si>
  <si>
    <t>เครื่องผลิตออกซิเจนขนาด10 ลิตร โรงพยาบาลส่งเสริมสุขภาพตำบลหนองจะบกตำบลหนองตาดใหญ่ อำเภอสีดา จังหวัดนครราชสีมา</t>
  </si>
  <si>
    <t>21002E10005703110QNZ</t>
  </si>
  <si>
    <t>เครื่องวัดความดันโลหิตชนิดอัตโนมัติ แบบสอดแขนโรงพยาบาลส่งเสริมสุขภาพตำบลหนองจะบก ตำบลหนองตาดใหญ่ อำเภอสีดาจังหวัดนครราชสีมา</t>
  </si>
  <si>
    <t>21002E10005703110QO0</t>
  </si>
  <si>
    <t>เครื่องนึ่งฆ่าเชื้อจุลินทรีย์ด้วยไอน้ำระบบอัตโนมัติขนาดไม่น้อยกว่า 40 ลิตรโรงพยาบาลส่งเสริมสุขภาพตำบลบ้านสำโรง ตำบลคูเมือง อำเภอมหาชนะชัยจังหวัดยโสธร</t>
  </si>
  <si>
    <t>21002E10005703110QO1</t>
  </si>
  <si>
    <t>เครื่องนึ่งฆ่าเชื้อจุลินทรีย์ด้วยไอน้ำระบบอัตโนมัติขนาดไม่น้อยกว่า 40 ลิตรโรงพยาบาลส่งเสริมสุขภาพตำบลโนนค้อ ตำบลหนองเป็ด อำเภอเมืองยโสธรจังหวัดยโสธร</t>
  </si>
  <si>
    <t>21002E10005703110QO2</t>
  </si>
  <si>
    <t>เครื่องนึ่งฆ่าเชื้อจุลินทรีย์ด้วยไอน้ำระบบอัตโนมัติขนาดไม่น้อยกว่า 40 ลิตรโรงพยาบาลส่งเสริมสุขภาพตำบลบ้านโพนงาม ตำบลโพนงาม อำเภอกุดชุมจังหวัดยโสธร</t>
  </si>
  <si>
    <t>21002E10005703110QO3</t>
  </si>
  <si>
    <t>เครื่องนึ่งฆ่าเชื้อจุลินทรีย์ด้วยไอน้ำระบบอัตโนมัติขนาดไม่น้อยกว่า 40 ลิตรโรงพยาบาลส่งเสริมสุขภาพตำบลบ้านโคกนาโก ตำบลโคกนาโก อำเภอป่าติ้วจังหวัดยโสธร</t>
  </si>
  <si>
    <t>21002E10005703110QO4</t>
  </si>
  <si>
    <t>เครื่องนึ่งฆ่าเชื้อจุลินทรีย์ด้วยไอน้ำระบบอัตโนมัติขนาดไม่น้อยกว่า 40 ลิตรโรงพยาบาลส่งเสริมสุขภาพตำบลบ้านนาหลู่ ตำบลนาแกอำเภอคำเขื่อนแก้ว จังหวัดยโสธร</t>
  </si>
  <si>
    <t>21002E10005703110QO5</t>
  </si>
  <si>
    <t>เครื่องนึ่งฆ่าเชื้อจุลินทรีย์ด้วยไอน้ำระบบอัตโนมัติขนาดไม่น้อยกว่า 40 ลิตรโรงพยาบาลส่งเสริมสุขภาพตำบลบ้านน้อมเกล้า ตำบลบุ่งค้า อำเภอเลิงนกทา จังหวัดยโสธร</t>
  </si>
  <si>
    <t>21002E10005703110QO6</t>
  </si>
  <si>
    <t>เครื่องนึ่งฆ่าเชื้อจุลินทรีย์ด้วยไอน้ำระบบอัตโนมัติขนาดไม่น้อยกว่า 40 ลิตรโรงพยาบาลส่งเสริมสุขภาพตำบลบ้านหัวดง ตำบลพระเสาร์ อำเภอมหาชนะชัยจังหวัดยโสธร</t>
  </si>
  <si>
    <t>21002E10005703110QO7</t>
  </si>
  <si>
    <t>เครื่องนึ่งฆ่าเชื้อจุลินทรีย์ด้วยไอน้ำระบบอัตโนมัติขนาดไม่น้อยกว่า 40 ลิตรโรงพยาบาลส่งเสริมสุขภาพตำบลสิงห์ ตำบลสิงห์ อำเภอเมืองยโสธร จังหวัดยโสธร</t>
  </si>
  <si>
    <t>21002E10005703110QO8</t>
  </si>
  <si>
    <t>เครื่องนึ่งฆ่าเชื้อจุลินทรีย์ด้วยไอน้ำระบบอัตโนมัติขนาดไม่น้อยกว่า 40 ลิตรโรงพยาบาลส่งเสริมสุขภาพตำบลบ้านหัวนา ตำบลห้วยแก้ง อำเภอกุดชุม จังหวัดยโสธร</t>
  </si>
  <si>
    <t>21002E10005703110QO9</t>
  </si>
  <si>
    <t>เครื่องนึ่งฆ่าเชื้อจุลินทรีย์ด้วยไอน้ำระบบอัตโนมัติขนาดไม่น้อยกว่า 40 ลิตรโรงพยาบาลส่งเสริมสุขภาพตำบลบ้านเซซ่ง ตำบลเชียงเพ็ง อำเภอป่าติ้ว จังหวัดยโสธร</t>
  </si>
  <si>
    <t>21002E10005703110QOA</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ะบก ตำบลหนองตาดใหญ่อำเภอสีดา จังหวัดนครราชสีมา</t>
  </si>
  <si>
    <t>21002E10005703110QOB</t>
  </si>
  <si>
    <t>เครื่องผลิตออกซิเจนขนาด10 ลิตร โรงพยาบาลส่งเสริมสุขภาพตำบลโนนกอก ตำบลสามเมือง อำเภอสีดา จังหวัดนครราชสีมา</t>
  </si>
  <si>
    <t>21002E10005703110QOC</t>
  </si>
  <si>
    <t>เครื่องวัดความดันโลหิตชนิดอัตโนมัติ แบบสอดแขนโรงพยาบาลส่งเสริมสุขภาพตำบลโนนกอก ตำบลสามเมือง อำเภอสีดา จังหวัดนครราชสีมา</t>
  </si>
  <si>
    <t>21002E10005703110QOD</t>
  </si>
  <si>
    <t>เครื่องวัดออกซิเจนในเลือดอัตโนมัติชนิดพกพาโรงพยาบาลส่งเสริมสุขภาพตำบลโนนกอก ตำบลสามเมือง อำเภอสีดา จังหวัดนครราชสีมา</t>
  </si>
  <si>
    <t>21002E10005703110QOE</t>
  </si>
  <si>
    <t>เครื่องกระตุกไฟฟ้าหัวใจชนิดอัตโนมัติ(AED) พร้อมตู้ตั้งพื้นจอแสดงผล และระบบสัญญาณเตือน โรงพยาบาลส่งเสริมสุขภาพตำบลโนนกอก ตำบลสามเมือง อำเภอสีดา จังหวัดนครราชสีมา</t>
  </si>
  <si>
    <t>21002E10005703110QOF</t>
  </si>
  <si>
    <t>เครื่องวัดความอิ่มตัวของออกซิเจนในเลือด (PulseOximeter) ชนิดพกพา สำหรับบริการปฐมภูมิ โรงพยาบาลส่งเสริมสุขภาพตำบลโพนทอง ตำบลโพนทอง อำเภอสีดา จังหวัดนครราชสีมา</t>
  </si>
  <si>
    <t>21002E10005703110QOG</t>
  </si>
  <si>
    <t>เตียงเคลื่อนย้ายผู้ป่วยปรับระดับมือหมุน โรงพยาบาลส่งเสริมสุขภาพตำบลโพนทอง ตำบลโพนทอง อำเภอสีดา จังหวัดนครราชสีมา</t>
  </si>
  <si>
    <t>21002E10005703110QOH</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สงตำบลหนองยาง อำเภอเฉลิมพระเกียรติ จังหวัดนครราชสีมา</t>
  </si>
  <si>
    <t>21002E10005703110QOI</t>
  </si>
  <si>
    <t>เครื่องกระตุกไฟฟ้าหัวใจชนิดอัตโนมัติ(AED) พร้อมตู้ตั้งพื้นจอแสดงผล และระบบสัญญาณเตือน โรงพยาบาลส่งเสริมสุขภาพตำบลมะดันตำบลท่าช้าง อำเภอเฉลิมพระเกียรติ จังหวัดนครราชสีมา</t>
  </si>
  <si>
    <t>21002E10005703110QOJ</t>
  </si>
  <si>
    <t>เครื่องผลิตออกซิเจนขนาด 5ลิตร โรงพยาบาลส่งเสริมสุขภาพตำบลดงน้อย ตำบลกระชอน อำเภอพิมาย จังหวัดนครราชสีมา</t>
  </si>
  <si>
    <t>21002E10005703110QOK</t>
  </si>
  <si>
    <t>เครื่องวัดความดันโลหิตชนิดอัตโนมัติ แบบสอดแขนโรงพยาบาลส่งเสริมสุขภาพตำบลนิคมสร้างตนเอง 2ตำบลรังกาใหญ่ อำเภอพิมายจังหวัดนครราชสีมา</t>
  </si>
  <si>
    <t>21002E10005703110QOL</t>
  </si>
  <si>
    <t>เครื่องวัดความอิ่มตัวของออกซิเจนในเลือด (PulseOximeter) ชนิดพกพา สำหรับบริการปฐมภูมิ โรงพยาบาลส่งเสริมสุขภาพตำบลท่าหลวง ตำบลท่าหลวงอำเภอพิมาย จังหวัดนครราชสีมา</t>
  </si>
  <si>
    <t>21002E10005703110QOM</t>
  </si>
  <si>
    <t>เตียงเคลื่อนย้ายผู้ป่วยปรับระดับมือหมุนโรงพยาบาลส่งเสริมสุขภาพตำบลท่าหลวง ตำบลท่าหลวง อำเภอพิมาย จังหวัดนครราชสีมา</t>
  </si>
  <si>
    <t>21002E10005703110QON</t>
  </si>
  <si>
    <t>เครื่องวัดความดันโลหิตชนิดอัตโนมัติ แบบสอดแขนโรงพยาบาลส่งเสริมสุขภาพตำบลท่าหลวง ตำบลท่าหลวง อำเภอพิมาย จังหวัดนครราชสีมา</t>
  </si>
  <si>
    <t>21002E10005703110QOO</t>
  </si>
  <si>
    <t>เครื่องนึ่งฆ่าเชื้อจุลินทรีย์ด้วยไอน้ำระบบอัตโนมัติขนาดไม่น้อยกว่า 40 ลิตรโรงพยาบาลส่งเสริมสุขภาพตำบลท่าหลวง ตำบลท่าหลวง อำเภอพิมาย จังหวัดนครราชสีมา</t>
  </si>
  <si>
    <t>21002E10005703110QOP</t>
  </si>
  <si>
    <t>เตียงเคลื่อนย้ายผู้ป่วยปรับระดับมือหมุน โรงพยาบาลส่งเสริมสุขภาพตำบลดงใหญ่ตำบลดงใหญ่ อำเภอพิมายจังหวัดนครราชสีมา</t>
  </si>
  <si>
    <t>21002E10005703110QOQ</t>
  </si>
  <si>
    <t>เครื่องผลิตออกซิเจนขนาด 5ลิตร โรงพยาบาลส่งเสริมสุขภาพตำบลดงใหญ่ ตำบลดงใหญ่ อำเภอพิมาย จังหวัดนครราชสีมา</t>
  </si>
  <si>
    <t>21002E10005703110QOR</t>
  </si>
  <si>
    <t>เครื่องวัดความดันโลหิตชนิดอัตโนมัติ แบบสอดแขนโรงพยาบาลส่งเสริมสุขภาพตำบลดงใหญ่ ตำบลดงใหญ่อำเภอพิมาย จังหวัดนครราชสีมา</t>
  </si>
  <si>
    <t>21002E10005703110QOS</t>
  </si>
  <si>
    <t>เครื่องนึ่งฆ่าเชื้อจุลินทรีย์ด้วยไอน้ำระบบอัตโนมัติขนาดไม่น้อยกว่า 40 ลิตรโรงพยาบาลส่งเสริมสุขภาพตำบลดงใหญ่ ตำบลดงใหญ่อำเภอพิมาย จังหวัดนครราชสีมา</t>
  </si>
  <si>
    <t>21002E10005703110QOT</t>
  </si>
  <si>
    <t>เครื่องวัดความอิ่มตัวของออกซิเจนในเลือด (PulseOximeter) ชนิดพกพา สำหรับบริการปฐมภูมิ โรงพยาบาลส่งเสริมสุขภาพตำบลดงน้อยตำบลกระชอน อำเภอพิมายจังหวัดนครราชสีมา</t>
  </si>
  <si>
    <t>21002E10005703110QOU</t>
  </si>
  <si>
    <t>เครื่องวัดความดันโลหิตชนิดอัตโนมัติ แบบสอดแขนโรงพยาบาลส่งเสริมสุขภาพตำบลซับน้อย ตำบลวังไทรอำเภอปากช่อง จังหวัดนครราชสีมา</t>
  </si>
  <si>
    <t>21002E10005703110QOV</t>
  </si>
  <si>
    <t>เครื่องผลิตออกซิเจนขนาด10 ลิตร โรงพยาบาลส่งเสริมสุขภาพตำบลดงน้อย ตำบลกระชอน อำเภอพิมาย จังหวัดนครราชสีมา</t>
  </si>
  <si>
    <t>21002E10005703110QOW</t>
  </si>
  <si>
    <t>เตียงเคลื่อนย้ายผู้ป่วยปรับระดับมือหมุนโรงพยาบาลส่งเสริมสุขภาพตำบลนิคมสร้างตนเอง 2ตำบลรังกาใหญ่ อำเภอพิมายจังหวัดนครราชสีมา</t>
  </si>
  <si>
    <t>21002E10005703110QOX</t>
  </si>
  <si>
    <t>เครื่องนึ่งฆ่าเชื้อจุลินทรีย์ด้วยไอน้ำระบบอัตโนมัติขนาดไม่น้อยกว่า 40 ลิตรโรงพยาบาลส่งเสริมสุขภาพตำบลดงน้อย ตำบลกระชอนอำเภอพิมาย จังหวัดนครราชสีมา</t>
  </si>
  <si>
    <t>21002E10005703110QOY</t>
  </si>
  <si>
    <t>เครื่องนึ่งฆ่าเชื้อจุลินทรีย์ด้วยไอน้ำระบบอัตโนมัติขนาดไม่น้อยกว่า 40 ลิตรโรงพยาบาลส่งเสริมสุขภาพตำบลชีวาน ตำบลชีวานอำเภอพิมาย จังหวัดนครราชสีมา</t>
  </si>
  <si>
    <t>21002E10005703110QOZ</t>
  </si>
  <si>
    <t>เครื่องกระตุกไฟฟ้าหัวใจชนิดอัตโนมัติ(AED) พร้อมตู้ตั้งพื้นจอแสดงผล และระบบสัญญาณเตือน โรงพยาบาลส่งเสริมสุขภาพตำบลชีวานตำบลชีวาน อำเภอพิมายจังหวัดนครราชสีมา</t>
  </si>
  <si>
    <t>21002E10005703110QP0</t>
  </si>
  <si>
    <t>เครื่องSyringe Driverโรงพยาบาลส่งเสริมสุขภาพตำบลบ้านหนองมะแซวตำบลหนองมะแซว อำเภอเมืองอำนาจเจริญ จังหวัดอำนาจเจริญ</t>
  </si>
  <si>
    <t>21002E10005703110QP1</t>
  </si>
  <si>
    <t>เครื่องนึ่งฆ่าเชื้อจุลินทรีย์ด้วยไอน้ำระบบอัตโนมัติขนาดไม่น้อยกว่า 40 ลิตรโรงพยาบาลส่งเสริมสุขภาพตำบลบ้านโนนเปือย ตำบลโนนเปือย อำเภอกุดชุมจังหวัดยโสธร</t>
  </si>
  <si>
    <t>21002E10005703110QP2</t>
  </si>
  <si>
    <t>เครื่องวัดความดันโลหิตชนิดอัตโนมัติ แบบสอดแขนโรงพยาบาลส่งเสริมสุขภาพตำบลบ้านหนองแก ตำบลกุดชุม อำเภอกุดชุม จังหวัดยโสธร</t>
  </si>
  <si>
    <t>21002E10005703110QP3</t>
  </si>
  <si>
    <t>เครื่องวัดความดันโลหิตชนิดอัตโนมัติ แบบสอดแขนโรงพยาบาลส่งเสริมสุขภาพตำบลบ้านโพนทัน ตำบลโพนทัน อำเภอคำเขื่อนแก้วจังหวัดยโสธร</t>
  </si>
  <si>
    <t>21002E10005703110QP4</t>
  </si>
  <si>
    <t>เครื่องวัดความดันโลหิตชนิดอัตโนมัติ แบบสอดแขนโรงพยาบาลส่งเสริมสุขภาพตำบลบ้านคำผักกูด ตำบลหนองแหน อำเภอกุดชุมจังหวัดยโสธร</t>
  </si>
  <si>
    <t>21002E10005703110QP5</t>
  </si>
  <si>
    <t>เครื่องวัดความดันโลหิตชนิดอัตโนมัติ แบบสอดแขนโรงพยาบาลส่งเสริมสุขภาพตำบลบ้านดู่ลาด ตำบลดู่ลาดอำเภอทรายมูล จังหวัดยโสธร</t>
  </si>
  <si>
    <t>21002E10005703110QP6</t>
  </si>
  <si>
    <t>เครื่องวัดความดันโลหิตชนิดอัตโนมัติ แบบสอดแขนโรงพยาบาลส่งเสริมสุขภาพตำบลบ้านศิริพัฒนา ตำบลน้ำอ้อม อำเภอค้อวัง จังหวัดยโสธร</t>
  </si>
  <si>
    <t>21002E10005703110QP7</t>
  </si>
  <si>
    <t>เครื่องวัดความดันโลหิตชนิดอัตโนมัติ แบบสอดแขนโรงพยาบาลส่งเสริมสุขภาพตำบลบ้านกุดเชียงหมี ตำบลกุดเชียงหมี อำเภอเลิงนกทาจังหวัดยโสธร</t>
  </si>
  <si>
    <t>21002E10005703110QP8</t>
  </si>
  <si>
    <t>เครื่องวัดความดันโลหิตชนิดอัตโนมัติ แบบสอดแขนโรงพยาบาลส่งเสริมสุขภาพตำบลบ้านนาแก ตำบลนาแกอำเภอคำเขื่อนแก้ว จังหวัดยโสธร</t>
  </si>
  <si>
    <t>21002E10005703110QP9</t>
  </si>
  <si>
    <t>เครื่องวัดความดันโลหิตชนิดอัตโนมัติ แบบสอดแขนโรงพยาบาลส่งเสริมสุขภาพตำบลบ้านสุขเกษม ตำบลโนนเปือย อำเภอกุดชุมจังหวัดยโสธร</t>
  </si>
  <si>
    <t>21002E10005703110QPA</t>
  </si>
  <si>
    <t>เครื่องวัดความอิ่มตัวของออกซิเจนในเลือด (PulseOximeter) ชนิดพกพา สำหรับบริการปฐมภูมิ โรงพยาบาลส่งเสริมสุขภาพตำบลจารย์ตำรา ตำบลท่าหลวงอำเภอพิมาย จังหวัดนครราชสีมา</t>
  </si>
  <si>
    <t>21002E10005703110QPB</t>
  </si>
  <si>
    <t>เตียงเคลื่อนย้ายผู้ป่วยปรับระดับมือหมุน โรงพยาบาลส่งเสริมสุขภาพตำบลจารย์ตำรา ตำบลท่าหลวงอำเภอพิมาย จังหวัดนครราชสีมา</t>
  </si>
  <si>
    <t>21002E10005703110QPC</t>
  </si>
  <si>
    <t>เครื่องวัดความดันโลหิตชนิดอัตโนมัติ แบบสอดแขนโรงพยาบาลส่งเสริมสุขภาพตำบลจารย์ตำรา ตำบลท่าหลวง อำเภอพิมาย จังหวัดนครราชสีมา</t>
  </si>
  <si>
    <t>21002E10005703110QPD</t>
  </si>
  <si>
    <t>เครื่องนึ่งฆ่าเชื้อจุลินทรีย์ด้วยไอน้ำระบบอัตโนมัติขนาดไม่น้อยกว่า 40 ลิตรโรงพยาบาลส่งเสริมสุขภาพตำบลจารย์ตำรา ตำบลท่าหลวง อำเภอพิมาย จังหวัดนครราชสีมา</t>
  </si>
  <si>
    <t>21002E10005703110QPE</t>
  </si>
  <si>
    <t>เครื่องวัดความอิ่มตัวของออกซิเจนในเลือด (PulseOximeter) ชนิดพกพา สำหรับบริการปฐมภูมิ โรงพยาบาลส่งเสริมสุขภาพตำบลโนนกระโดน ตำบลพญาเย็นอำเภอปากช่อง จังหวัดนครราชสีมา</t>
  </si>
  <si>
    <t>21002E10005703110QPF</t>
  </si>
  <si>
    <t>เครื่องผลิตออกซิเจนขนาด10 ลิตร โรงพยาบาลส่งเสริมสุขภาพตำบลโนนกระโดนตำบลพญาเย็น อำเภอปากช่อง จังหวัดนครราชสีมา</t>
  </si>
  <si>
    <t>21002E10005703110QPG</t>
  </si>
  <si>
    <t>เครื่องกระตุกไฟฟ้าหัวใจชนิดอัตโนมัติ(AED) พร้อมตู้ตั้งพื้นจอแสดงผล และระบบสัญญาณเตือน โรงพยาบาลส่งเสริมสุขภาพตำบลโนนกระโดน ตำบลพญาเย็นอำเภอปากช่อง จังหวัดนครราชสีมา</t>
  </si>
  <si>
    <t>21002E10005703110QP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ำแดง ตำบลหนองน้ำแดงอำเภอปากช่อง จังหวัดนครราชสีมา</t>
  </si>
  <si>
    <t>21002E10005703110QPI</t>
  </si>
  <si>
    <t>เครื่องวัดออกซิเจนในเลือดอัตโนมัติชนิดพกพาโรงพยาบาลส่งเสริมสุขภาพตำบลดงน้อย ตำบลกระชอนอำเภอพิมาย จังหวัดนครราชสีมา</t>
  </si>
  <si>
    <t>21002E10005703110QPJ</t>
  </si>
  <si>
    <t>เครื่องวัดความอิ่มตัวของออกซิเจนในเลือด (PulseOximeter) ชนิดพกพา สำหรับบริการปฐมภูมิ โรงพยาบาลส่งเสริมสุขภาพตำบลบ้านซึมตำบลสัมฤทธิ์ อำเภอพิมายจังหวัดนครราชสีมา</t>
  </si>
  <si>
    <t>21002E10005703110QPK</t>
  </si>
  <si>
    <t>เครื่องวัดออกซิเจนในเลือดอัตโนมัติชนิดพกพาโรงพยาบาลส่งเสริมสุขภาพตำบลวังไทร   ตำบลวังไทรอำเภอปากช่อง จังหวัดนครราชสีมา</t>
  </si>
  <si>
    <t>21002E10005703110QPL</t>
  </si>
  <si>
    <t>เครื่องวัดความดันโลหิตชนิดอัตโนมัติ แบบสอดแขนโรงพยาบาลส่งเสริมสุขภาพตำบลมะค่าระเว ตำบลธารละหลอด อำเภอพิมาย จังหวัดนครราชสีมา</t>
  </si>
  <si>
    <t>21002E10005703110QPM</t>
  </si>
  <si>
    <t>เครื่องนึ่งฆ่าเชื้อจุลินทรีย์ด้วยไอน้ำระบบอัตโนมัติขนาดไม่น้อยกว่า 40 ลิตรโรงพยาบาลส่งเสริมสุขภาพตำบลมะค่าระเว ตำบลธารละหลอด อำเภอพิมาย จังหวัดนครราชสีมา</t>
  </si>
  <si>
    <t>21002E10005703110QPN</t>
  </si>
  <si>
    <t>เครื่องผลิตออกซิเจนขนาด10 ลิตร โรงพยาบาลส่งเสริมสุขภาพตำบลมะกอก ตำบลดงใหญ่ อำเภอพิมาย จังหวัดนครราชสีมา</t>
  </si>
  <si>
    <t>21002E10005703110QPO</t>
  </si>
  <si>
    <t>เครื่องวัดความดันโลหิตชนิดอัตโนมัติ แบบสอดแขนโรงพยาบาลส่งเสริมสุขภาพตำบลมะกอก ตำบลดงใหญ่อำเภอพิมาย จังหวัดนครราชสีมา</t>
  </si>
  <si>
    <t>21002E10005703110QPP</t>
  </si>
  <si>
    <t>เครื่องวัดความอิ่มตัวของออกซิเจนในเลือด (PulseOximeter) ชนิดพกพา สำหรับบริการปฐมภูมิ โรงพยาบาลส่งเสริมสุขภาพตำบลมะกอกตำบลดงใหญ่ อำเภอพิมายจังหวัดนครราชสีมา</t>
  </si>
  <si>
    <t>21002E10005703110QPQ</t>
  </si>
  <si>
    <t>เครื่องผลิตออกซิเจนขนาด 5ลิตร โรงพยาบาลส่งเสริมสุขภาพตำบลมะกอก ตำบลดงใหญ่ อำเภอพิมาย จังหวัดนครราชสีมา</t>
  </si>
  <si>
    <t>21002E10005703110QPR</t>
  </si>
  <si>
    <t>เครื่องกระตุกไฟฟ้าหัวใจชนิดอัตโนมัติ(AED) พร้อมตู้ตั้งพื้นจอแสดงผล และระบบสัญญาณเตือน โรงพยาบาลส่งเสริมสุขภาพตำบลมะกอกตำบลดงใหญ่ อำเภอพิมายจังหวัดนครราชสีมา</t>
  </si>
  <si>
    <t>21002E10005703110QPS</t>
  </si>
  <si>
    <t>เครื่องวัดความอิ่มตัวของออกซิเจนในเลือด (PulseOximeter) ชนิดพกพา สำหรับบริการปฐมภูมิ โรงพยาบาลส่งเสริมสุขภาพตำบลบ้านเตยตำบลกระเบื้องใหญ่ อำเภอพิมาย จังหวัดนครราชสีมา</t>
  </si>
  <si>
    <t>21002E10005703110QPT</t>
  </si>
  <si>
    <t>เตียงเคลื่อนย้ายผู้ป่วยปรับระดับมือหมุน โรงพยาบาลส่งเสริมสุขภาพตำบลบ้านเตยตำบลกระเบื้องใหญ่ อำเภอพิมาย จังหวัดนครราชสีมา</t>
  </si>
  <si>
    <t>21002E10005703110QPU</t>
  </si>
  <si>
    <t>เครื่องวัดความดันโลหิตชนิดอัตโนมัติ แบบสอดแขนโรงพยาบาลส่งเสริมสุขภาพตำบลบ้านเตย ตำบลกระเบื้องใหญ่ อำเภอพิมายจังหวัดนครราชสีมา</t>
  </si>
  <si>
    <t>21002E10005703110QPV</t>
  </si>
  <si>
    <t>เครื่องผลิตออกซิเจนขนาด10 ลิตร โรงพยาบาลส่งเสริมสุขภาพตำบลนิคมสร้างตนเอง 2 ตำบลรังกาใหญ่อำเภอพิมาย จังหวัดนครราชสีมา</t>
  </si>
  <si>
    <t>21002E10005703110QPW</t>
  </si>
  <si>
    <t>เครื่องSyringe Driverโรงพยาบาลส่งเสริมสุขภาพตำบลบ้านซึม ตำบลสัมฤทธิ์อำเภอพิมาย จังหวัดนครราชสีมา</t>
  </si>
  <si>
    <t>21002E10005703110QPX</t>
  </si>
  <si>
    <t>เครื่องวัดความอิ่มตัวของออกซิเจนในเลือด (PulseOximeter) ชนิดพกพา สำหรับบริการปฐมภูมิ โรงพยาบาลส่งเสริมสุขภาพตำบลนิคมสร้างตนเอง 2 ตำบลรังกาใหญ่ อำเภอพิมาย จังหวัดนครราชสีมา</t>
  </si>
  <si>
    <t>21002E10005703110QPY</t>
  </si>
  <si>
    <t>เครื่องผลิตออกซิเจนขนาด 5ลิตร โรงพยาบาลส่งเสริมสุขภาพตำบลบ้านซึม ตำบลสัมฤทธิ์ อำเภอพิมาย จังหวัดนครราชสีมา</t>
  </si>
  <si>
    <t>21002E10005703110QPZ</t>
  </si>
  <si>
    <t>เครื่องวัดความดันโลหิตชนิดอัตโนมัติ แบบสอดแขนโรงพยาบาลส่งเสริมสุขภาพตำบลบ้านซึม ตำบลสัมฤทธิ์อำเภอพิมาย จังหวัดนครราชสีมา</t>
  </si>
  <si>
    <t>21002E10005703110QQ0</t>
  </si>
  <si>
    <t>เครื่องวัดความดันโลหิตชนิดอัตโนมัติ แบบสอดแขนโรงพยาบาลส่งเสริมสุขภาพตำบลบ้านนาเวียง ตำบลนาเวียง อำเภอทรายมูล จังหวัดยโสธร</t>
  </si>
  <si>
    <t>21002E10005703110QQ1</t>
  </si>
  <si>
    <t>เครื่องวัดความดันโลหิตชนิดอัตโนมัติ แบบสอดแขนโรงพยาบาลส่งเสริมสุขภาพตำบลบ้านโคกนาโก ตำบลโคกนาโก อำเภอป่าติ้วจังหวัดยโสธร</t>
  </si>
  <si>
    <t>21002E10005703110QQ2</t>
  </si>
  <si>
    <t>เครื่องวัดความดันโลหิตชนิดอัตโนมัติ แบบสอดแขนโรงพยาบาลส่งเสริมสุขภาพตำบลบ้านโพนเมือง ตำบลฟ้าห่วน อำเภอค้อวัง จังหวัดยโสธร</t>
  </si>
  <si>
    <t>21002E10005703110QQ3</t>
  </si>
  <si>
    <t>เครื่องวัดความดันโลหิตชนิดอัตโนมัติ แบบสอดแขนโรงพยาบาลส่งเสริมสุขภาพตำบลบ้านหนองคูน้อย ตำบลน้ำคำ อำเภอไทยเจริญจังหวัดยโสธร</t>
  </si>
  <si>
    <t>21002E10005703110QQ4</t>
  </si>
  <si>
    <t>เครื่องนึ่งฆ่าเชื้อจุลินทรีย์ด้วยไอน้ำระบบอัตโนมัติขนาดไม่น้อยกว่า 40 ลิตรโรงพยาบาลส่งเสริมสุขภาพตำบลบ้านกุดพันเขียว ตำบลหัวเมือง อำเภอมหาชนะชัยจังหวัดยโสธร</t>
  </si>
  <si>
    <t>21002E10005703110QQ5</t>
  </si>
  <si>
    <t>เครื่องวัดความดันโลหิตชนิดอัตโนมัติ แบบสอดแขนโรงพยาบาลส่งเสริมสุขภาพตำบลบ้านนาหลู่ ตำบลนาแกอำเภอคำเขื่อนแก้ว จังหวัดยโสธร</t>
  </si>
  <si>
    <t>21002E10005703110QQ6</t>
  </si>
  <si>
    <t>เครื่องนึ่งฆ่าเชื้อจุลินทรีย์ด้วยไอน้ำระบบอัตโนมัติขนาดไม่น้อยกว่า 40 ลิตรโรงพยาบาลส่งเสริมสุขภาพตำบลบ้านห้องแซง ตำบลห้องแซง อำเภอเลิงนกทาจังหวัดยโสธร</t>
  </si>
  <si>
    <t>21002E10005703110QQ7</t>
  </si>
  <si>
    <t>เครื่องวัดความดันโลหิตชนิดอัตโนมัติ แบบสอดแขนโรงพยาบาลส่งเสริมสุขภาพตำบลบ้านคำครตา ตำบลดงมะไฟ อำเภอทรายมูล จังหวัดยโสธร</t>
  </si>
  <si>
    <t>21002E10005703110QQ8</t>
  </si>
  <si>
    <t>เครื่องวัดความดันโลหิตชนิดอัตโนมัติ แบบสอดแขนโรงพยาบาลส่งเสริมสุขภาพตำบลบ้านกระจาย ตำบลกระจาย อำเภอป่าติ้ว จังหวัดยโสธร</t>
  </si>
  <si>
    <t>21002E10005703110QQ9</t>
  </si>
  <si>
    <t>เครื่องวัดความดันโลหิตชนิดอัตโนมัติ แบบสอดแขนโรงพยาบาลส่งเสริมสุขภาพตำบลบ้านน้ำอ้อม ตำบลน้ำอ้อม อำเภอค้อวัง จังหวัดยโสธร</t>
  </si>
  <si>
    <t>21002E10005703110QQA</t>
  </si>
  <si>
    <t>เครื่องวัดออกซิเจนในเลือดอัตโนมัติชนิดพกพาโรงพยาบาลส่งเสริมสุขภาพตำบลบ้านซึม ตำบลสัมฤทธิ์อำเภอพิมาย จังหวัดนครราชสีมา</t>
  </si>
  <si>
    <t>21002E10005703110QQB</t>
  </si>
  <si>
    <t>เครื่องวัดความดันโลหิตชนิดอัตโนมัติ แบบสอดแขนโรงพยาบาลส่งเสริมสุขภาพตำบลโนนพุทรา ตำบลกระชอน อำเภอพิมาย จังหวัดนครราชสีมา</t>
  </si>
  <si>
    <t>21002E10005703110QQC</t>
  </si>
  <si>
    <t>เครื่องนึ่งฆ่าเชื้อจุลินทรีย์ด้วยไอน้ำระบบอัตโนมัติขนาดไม่น้อยกว่า 40 ลิตรโรงพยาบาลส่งเสริมสุขภาพตำบลโนนพุทรา ตำบลกระชอน อำเภอพิมาย จังหวัดนครราชสีมา</t>
  </si>
  <si>
    <t>21002E10005703110QQD</t>
  </si>
  <si>
    <t>เครื่องวัดออกซิเจนในเลือดอัตโนมัติชนิดพกพาโรงพยาบาลส่งเสริมสุขภาพตำบลนิคมสร้างตนเอง 1ตำบลนิคมสร้างตนเองอำเภอพิมาย จังหวัดนครราชสีมา.</t>
  </si>
  <si>
    <t>21002E10005703110QQE</t>
  </si>
  <si>
    <t>เครื่องวัดความดันโลหิตชนิดอัตโนมัติ แบบสอดแขนโรงพยาบาลส่งเสริมสุขภาพตำบลนิคมสร้างตนเอง 1ตำบลนิคมสร้างตนเองอำเภอพิมาย จังหวัดนครราชสีมา</t>
  </si>
  <si>
    <t>21002E10005703110QQF</t>
  </si>
  <si>
    <t>เครื่องวัดออกซิเจนในเลือดอัตโนมัติชนิดพกพาโรงพยาบาลส่งเสริมสุขภาพตำบลนิคมสร้างตนเอง 1ตำบลนิคมสร้างตนเองอำเภอพิมาย จังหวัดนครราชสีมา</t>
  </si>
  <si>
    <t>21002E10005703110QQG</t>
  </si>
  <si>
    <t>เครื่องกระตุกไฟฟ้าหัวใจชนิดอัตโนมัติ(AED) พร้อมตู้ตั้งพื้นจอแสดงผล และระบบสัญญาณเตือน โรงพยาบาลส่งเสริมสุขภาพตำบลนิคมสร้างตนเอง 1 ตำบลนิคมสร้างตนเอง อำเภอพิมายจังหวัดนครราชสีมา</t>
  </si>
  <si>
    <t>21002E10005703110QQH</t>
  </si>
  <si>
    <t>เครื่องกระตุกไฟฟ้าหัวใจชนิดอัตโนมัติ(AED) พร้อมตู้ตั้งพื้นจอแสดงผล และระบบสัญญาณเตือน โรงพยาบาลส่งเสริมสุขภาพตำบลนิคมสร้างตนเอง 2 ตำบลรังกาใหญ่ อำเภอพิมาย จังหวัดนครราชสีมา</t>
  </si>
  <si>
    <t>21002E10005703110QQI</t>
  </si>
  <si>
    <t>เครื่องนึ่งฆ่าเชื้อจุลินทรีย์ด้วยไอน้ำระบบอัตโนมัติขนาดไม่น้อยกว่า 40 ลิตรโรงพยาบาลส่งเสริมสุขภาพตำบลซับน้อย ตำบลวังไทรอำเภอปากช่อง จังหวัดนครราชสีมา</t>
  </si>
  <si>
    <t>21002E10005703110QQJ</t>
  </si>
  <si>
    <t>เครื่องนึ่งฆ่าเชื้อจุลินทรีย์ด้วยไอน้ำระบบอัตโนมัติขนาดไม่น้อยกว่า 40 ลิตรโรงพยาบาลส่งเสริมสุขภาพตำบลบ้านเตย ตำบลกระเบื้องใหญ่ อำเภอพิมายจังหวัดนครราชสีมา</t>
  </si>
  <si>
    <t>21002E10005703110QQK</t>
  </si>
  <si>
    <t>เครื่องวัดออกซิเจนในเลือดอัตโนมัติชนิดพกพาโรงพยาบาลส่งเสริมสุขภาพตำบลหนองกระทุ่ม ตำบลจันทึก อำเภอปากช่อง จังหวัดนครราชสีมา</t>
  </si>
  <si>
    <t>21002E10005703110QQL</t>
  </si>
  <si>
    <t>เครื่องนึ่งฆ่าเชื้อจุลินทรีย์ด้วยไอน้ำระบบอัตโนมัติขนาดไม่น้อยกว่า 40 ลิตร สถานีอนามัยเฉลิมพระเกียรตินิคมลำตะคอง ตำบลหนองสาหร่าย อำเภอปากช่องจังหวัดนครราชสีมา</t>
  </si>
  <si>
    <t>21002E10005703110QQM</t>
  </si>
  <si>
    <t>เครื่องกระตุกไฟฟ้าหัวใจชนิดอัตโนมัติ(AED)พร้อมตู้ตั้งพื้นจอแสดงผลและระบบสัญญาณเตือนสถานีอนามัยเฉลิมพระเกียรตินิคมลำตะคอง ตำบลหนองสาหร่าย อำเภอปากช่องจังหวัดนครราชสีมา</t>
  </si>
  <si>
    <t>21002E10005703110QQN</t>
  </si>
  <si>
    <t>เตียงเคลื่อนย้ายผู้ป่วยปรับระดับมือหมุน โรงพยาบาลส่งเสริมสุขภาพตำบลท่าช้างตำบลหมูสี อำเภอปากช่องจังหวัดนครราชสีมา</t>
  </si>
  <si>
    <t>21002E10005703110QQO</t>
  </si>
  <si>
    <t>เครื่องผลิตออกซิเจนขนาด10 ลิตร โรงพยาบาลส่งเสริมสุขภาพตำบลท่าช้าง ตำบลหมูสี อำเภอปากช่อง จังหวัดนครราชสีมา</t>
  </si>
  <si>
    <t>21002E10005703110QQP</t>
  </si>
  <si>
    <t>เครื่องวัดความดันโลหิตชนิดอัตโนมัติ แบบสอดแขนโรงพยาบาลส่งเสริมสุขภาพตำบลท่าช้าง ตำบลหมูสีอำเภอปากช่อง จังหวัดนครราชสีมา</t>
  </si>
  <si>
    <t>21002E10005703110QQQ</t>
  </si>
  <si>
    <t>เครื่องวัดออกซิเจนในเลือดอัตโนมัติชนิดพกพาโรงพยาบาลส่งเสริมสุขภาพตำบลท่าช้าง ตำบลหมูสีอำเภอปากช่อง จังหวัดนครราชสีมา</t>
  </si>
  <si>
    <t>21002E10005703110QQR</t>
  </si>
  <si>
    <t>เครื่องวัดความอิ่มตัวของออกซิเจนในเลือด (PulseOximeter) ชนิดพกพา สำหรับบริการปฐมภูมิ โรงพยาบาลส่งเสริมสุขภาพตำบลคลองดินดำ ตำบลหมูสี อำเภอปากช่อง จังหวัดนครราชสีมา</t>
  </si>
  <si>
    <t>21002E10005703110QQS</t>
  </si>
  <si>
    <t>เครื่องผลิตออกซิเจนขนาด 5ลิตร โรงพยาบาลส่งเสริมสุขภาพตำบลคลองดินดำตำบลหมูสี อำเภอปากช่องจังหวัดนครราชสีมา</t>
  </si>
  <si>
    <t>21002E10005703110QQT</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ดินดำ ตำบลหมูสี อำเภอปากช่อง จังหวัดนครราชสีมา</t>
  </si>
  <si>
    <t>21002E10005703110QQU</t>
  </si>
  <si>
    <t>เครื่องนึ่งฆ่าเชื้อจุลินทรีย์ด้วยไอน้ำระบบอัตโนมัติขนาดไม่น้อยกว่า 40 ลิตรโรงพยาบาลส่งเสริมสุขภาพตำบลคลองดินดำ ตำบลหมูสีอำเภอปากช่อง จังหวัดนครราชสีมา</t>
  </si>
  <si>
    <t>21002E10005703110QQV</t>
  </si>
  <si>
    <t>เครื่องนึ่งฆ่าเชื้อจุลินทรีย์ด้วยไอน้ำระบบอัตโนมัติขนาดไม่น้อยกว่า 40 ลิตรโรงพยาบาลส่งเสริมสุขภาพตำบลโนนกระโดน ตำบลพญาเย็น อำเภอปากช่องจังหวัดนครราชสีมา</t>
  </si>
  <si>
    <t>21002E10005703110QQW</t>
  </si>
  <si>
    <t>เครื่องนึ่งฆ่าเชื้อจุลินทรีย์ด้วยไอน้ำระบบอัตโนมัติขนาดไม่น้อยกว่า 40ลิตร โรงพยาบาลส่งเสริมสุขภาพตำบลหนองกระทุ่มตำบลจันทึก อำเภอปากช่องจังหวัดนครราชสีมา</t>
  </si>
  <si>
    <t>21002E10005703110QQX</t>
  </si>
  <si>
    <t>เครื่องวัดออกซิเจนในเลือดอัตโนมัติชนิดพกพา สถานีอนามัยเฉลิมพระเกียรตินิคมลำตะคอง ตำบลหนองสาหร่าย อำเภอปากช่องจังหวัดนครราชสีมา</t>
  </si>
  <si>
    <t>21002E10005703110QQY</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ทุ่ม ตำบลจันทึก อำเภอปากช่อง จังหวัดนครราชสีมา</t>
  </si>
  <si>
    <t>21002E10005703110QQZ</t>
  </si>
  <si>
    <t>เครื่องวัดความดันโลหิตชนิดอัตโนมัติ แบบสอดแขนโรงพยาบาลส่งเสริมสุขภาพตำบลหนองขวาง ตำบลวังกะทะ อำเภอปากช่อง จังหวัดนครราชสีมา</t>
  </si>
  <si>
    <t>21002E10005703110QR0</t>
  </si>
  <si>
    <t>เครื่องวัดความดันโลหิตชนิดอัตโนมัติ แบบสอดแขนโรงพยาบาลส่งเสริมสุขภาพตำบลบ้านส้มผ่อ ตำบลส้มผ่ออำเภอไทยเจริญ จังหวัดยโสธร</t>
  </si>
  <si>
    <t>21002E10005703110QR1</t>
  </si>
  <si>
    <t>เครื่องนึ่งฆ่าเชื้อจุลินทรีย์ด้วยไอน้ำระบบอัตโนมัติขนาดไม่น้อยกว่า 40 ลิตรโรงพยาบาลส่งเสริมสุขภาพตำบลบ้านพระเสาร์ ตำบลพระเสาร์ อำเภอมหาชนะชัยจังหวัดยโสธร</t>
  </si>
  <si>
    <t>21002E10005703110QR2</t>
  </si>
  <si>
    <t>เครื่องนึ่งฆ่าเชื้อจุลินทรีย์ด้วยไอน้ำระบบอัตโนมัติขนาดไม่น้อยกว่า 40 ลิตรโรงพยาบาลส่งเสริมสุขภาพตำบลบ้านชัยชนะ ตำบลบึงแก อำเภอมหาชนะชัยจังหวัดยโสธร</t>
  </si>
  <si>
    <t>21002E10005703110QR3</t>
  </si>
  <si>
    <t>เครื่องนึ่งฆ่าเชื้อจุลินทรีย์ด้วยไอน้ำระบบอัตโนมัติขนาดไม่น้อยกว่า 40 ลิตรโรงพยาบาลส่งเสริมสุขภาพตำบลบ้านศรีแก้ว ตำบลศรีแก้ว อำเภอเลิงนกทา จังหวัดยโสธร</t>
  </si>
  <si>
    <t>21002E10005703110QR4</t>
  </si>
  <si>
    <t>เครื่องนึ่งฆ่าเชื้อจุลินทรีย์ด้วยไอน้ำระบบอัตโนมัติขนาดไม่น้อยกว่า 40 ลิตรโรงพยาบาลส่งเสริมสุขภาพตำบลบ้านบากเรือ ตำบลบากเรือ อำเภอมหาชนะชัยจังหวัดยโสธร</t>
  </si>
  <si>
    <t>21002E10005703110QR5</t>
  </si>
  <si>
    <t>เครื่องนึ่งฆ่าเชื้อจุลินทรีย์ด้วยไอน้ำระบบอัตโนมัติขนาดไม่น้อยกว่า 40 ลิตรโรงพยาบาลส่งเสริมสุขภาพตำบลบ้านกุดเชียงหมี ตำบลกุดเชียงหมี อำเภอเลิงนกทาจังหวัดยโสธร</t>
  </si>
  <si>
    <t>21002E10005703110QR6</t>
  </si>
  <si>
    <t>เครื่องนึ่งฆ่าเชื้อจุลินทรีย์ด้วยไอน้ำระบบอัตโนมัติขนาดไม่น้อยกว่า 40 ลิตรโรงพยาบาลส่งเสริมสุขภาพตำบลบ้านโพธิ์ศรี ตำบลม่วงอำเภอมหาชนะชัย จังหวัดยโสธร</t>
  </si>
  <si>
    <t>21002E10005703110QR7</t>
  </si>
  <si>
    <t>เครื่องนึ่งฆ่าเชื้อจุลินทรีย์ด้วยไอน้ำระบบอัตโนมัติขนาดไม่น้อยกว่า 40 ลิตรโรงพยาบาลส่งเสริมสุขภาพตำบลประชาอาสาบ้านโพนสิม ตำบลทุ่งมน อำเภอคำเขื่อนแก้ว จังหวัดยโสธร</t>
  </si>
  <si>
    <t>21002E10005703110QR8</t>
  </si>
  <si>
    <t>เครื่องวัดความดันโลหิตชนิดอัตโนมัติ แบบสอดแขนโรงพยาบาลส่งเสริมสุขภาพตำบลบ้านกุดแข้ด่อน ตำบลกุดเชียงหมี อำเภอเลิงนกทาจังหวัดยโสธร</t>
  </si>
  <si>
    <t>21002E10005703110QR9</t>
  </si>
  <si>
    <t>เครื่องผลิตออกซิเจนขนาด 5ลิตร โรงพยาบาลส่งเสริมสุขภาพตำบลหัวดูน ตำบลขามใหญ่ อำเภอเมืองอุบลราชธานี จังหวัดอุบลราชธานี</t>
  </si>
  <si>
    <t>21002E10005703110QRA</t>
  </si>
  <si>
    <t>เครื่องนึ่งฆ่าเชื้อจุลินทรีย์ด้วยไอน้ำระบบอัตโนมัติขนาดไม่น้อยกว่า 40 ลิตรโรงพยาบาลส่งเสริมสุขภาพตำบลหนองขวาง ตำบลวังกะทะ อำเภอปากช่อง จังหวัดนครราชสีมา</t>
  </si>
  <si>
    <t>21002E10005703110QRB</t>
  </si>
  <si>
    <t>เครื่องวัดออกซิเจนในเลือดอัตโนมัติชนิดพกพาโรงพยาบาลส่งเสริมสุขภาพตำบลหนองขวาง ตำบลวังกะทะ อำเภอปากช่อง จังหวัดนครราชสีมา</t>
  </si>
  <si>
    <t>21002E10005703110QR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วาง ตำบลวังกะทะ อำเภอปากช่อง จังหวัดนครราชสีมา</t>
  </si>
  <si>
    <t>21002E10005703110QRD</t>
  </si>
  <si>
    <t>เครื่องวัดความดันโลหิตชนิดอัตโนมัติ แบบสอดแขนโรงพยาบาลส่งเสริมสุขภาพตำบลวังกะทะ ตำบลวังกะทะอำเภอปากช่อง จังหวัดนครราชสีมา</t>
  </si>
  <si>
    <t>21002E10005703110QRE</t>
  </si>
  <si>
    <t>เครื่องนึ่งฆ่าเชื้อจุลินทรีย์ด้วยไอน้ำระบบอัตโนมัติขนาดไม่น้อยกว่า 40 ลิตรโรงพยาบาลส่งเสริมสุขภาพตำบลวังกะทะ ตำบลวังกะทะอำเภอปากช่อง จังหวัดนครราชสีมา</t>
  </si>
  <si>
    <t>21002E10005703110QRF</t>
  </si>
  <si>
    <t>เครื่องวัดออกซิเจนในเลือดอัตโนมัติชนิดพกพาโรงพยาบาลส่งเสริมสุขภาพตำบลวังกะทะ ตำบลวังกะทะอำเภอปากช่อง จังหวัดนครราชสีมา</t>
  </si>
  <si>
    <t>21002E10005703110QRG</t>
  </si>
  <si>
    <t>เครื่องกระตุกไฟฟ้าหัวใจชนิดอัตโนมัติ(AED) พร้อมตู้ตั้งพื้นจอแสดงผล และระบบสัญญาณเตือน โรงพยาบาลส่งเสริมสุขภาพตำบลวังกะทะตำบลวังกะทะ อำเภอปากช่อง จังหวัดนครราชสีมา</t>
  </si>
  <si>
    <t>21002E10005703110QRH</t>
  </si>
  <si>
    <t>เตียงเคลื่อนย้ายผู้ป่วยปรับระดับมือหมุน โรงพยาบาลส่งเสริมสุขภาพตำบลหนองน้ำแดง ตำบลหนองน้ำแดงอำเภอปากช่อง จังหวัดนครราชสีมา</t>
  </si>
  <si>
    <t>21002E10005703110QRI</t>
  </si>
  <si>
    <t>เครื่องนึ่งฆ่าเชื้อจุลินทรีย์ด้วยไอน้ำระบบอัตโนมัติขนาดไม่น้อยกว่า 40 ลิตรโรงพยาบาลส่งเสริมสุขภาพตำบลบึงอ้อ ตำบลบึงอ้ออำเภอขามทะเลสอ จังหวัดนครราชสีมา</t>
  </si>
  <si>
    <t>21002E10005703110QRJ</t>
  </si>
  <si>
    <t>เครื่องวัดความดันโลหิตชนิดอัตโนมัติ แบบสอดแขนโรงพยาบาลส่งเสริมสุขภาพตำบลหนองกระทุ่ม ตำบลจันทึก อำเภอปากช่อง จังหวัดนครราชสีมา</t>
  </si>
  <si>
    <t>21002E10005703110QRK</t>
  </si>
  <si>
    <t>เครื่องผลิตออกซิเจนขนาด 5ลิตร โรงพยาบาลส่งเสริมสุขภาพตำบลขนงพระใต้ตำบลขนงพระ อำเภอปากช่อง จังหวัดนครราชสีมา</t>
  </si>
  <si>
    <t>21002E10005703110QRL</t>
  </si>
  <si>
    <t>เครื่องวัดออกซิเจนในเลือดอัตโนมัติชนิดพกพาโรงพยาบาลส่งเสริมสุขภาพตำบลซับน้อย ตำบลวังไทรอำเภอปากช่อง จังหวัดนครราชสีมา</t>
  </si>
  <si>
    <t>21002E10005703110QRM</t>
  </si>
  <si>
    <t>เครื่องSyringe Driverโรงพยาบาลส่งเสริมสุขภาพตำบลวังไทร   ตำบลวังไทรอำเภอปากช่อง จังหวัดนครราชสีมา</t>
  </si>
  <si>
    <t>21002E10005703110QRN</t>
  </si>
  <si>
    <t>เครื่องวัดความอิ่มตัวของออกซิเจนในเลือด (PulseOximeter) ชนิดพกพา สำหรับบริการปฐมภูมิ โรงพยาบาลส่งเสริมสุขภาพตำบลวังไทรตำบลวังไทร อำเภอปากช่องจังหวัดนครราชสีมา</t>
  </si>
  <si>
    <t>21002E10005703110QRO</t>
  </si>
  <si>
    <t>เครื่องวัดความดันโลหิตชนิดอัตโนมัติ แบบสอดแขนโรงพยาบาลส่งเสริมสุขภาพตำบลซับพลู   ตำบลคลองม่วง อำเภอปากช่อง จังหวัดนครราชสีมา</t>
  </si>
  <si>
    <t>21002E10005703110QRP</t>
  </si>
  <si>
    <t>เครื่องนึ่งฆ่าเชื้อจุลินทรีย์ด้วยไอน้ำระบบอัตโนมัติขนาดไม่น้อยกว่า 40 ลิตรโรงพยาบาลส่งเสริมสุขภาพตำบลซับพลู   ตำบลคลองม่วง อำเภอปากช่อง จังหวัดนครราชสีมา</t>
  </si>
  <si>
    <t>21002E10005703110QRQ</t>
  </si>
  <si>
    <t>เครื่องวัดความดันโลหิตชนิดอัตโนมัติ แบบสอดแขนโรงพยาบาลส่งเสริมสุขภาพตำบลคลองม่วง  ตำบลคลองม่วง อำเภอปากช่อง จังหวัดนครราชสีมา</t>
  </si>
  <si>
    <t>21002E10005703110QRR</t>
  </si>
  <si>
    <t>เครื่องนึ่งฆ่าเชื้อจุลินทรีย์ด้วยไอน้ำระบบอัตโนมัติขนาดไม่น้อยกว่า 40 ลิตรโรงพยาบาลส่งเสริมสุขภาพตำบลคลองม่วง  ตำบลคลองม่วง อำเภอปากช่อง จังหวัดนครราชสีมา</t>
  </si>
  <si>
    <t>21002E10005703110QRS</t>
  </si>
  <si>
    <t>เครื่องวัดออกซิเจนในเลือดอัตโนมัติชนิดพกพาโรงพยาบาลส่งเสริมสุขภาพตำบลคลองม่วง  ตำบลคลองม่วง อำเภอปากช่อง จังหวัดนครราชสีมา</t>
  </si>
  <si>
    <t>21002E10005703110QRT</t>
  </si>
  <si>
    <t>เครื่องผลิตออกซิเจนขนาด10 ลิตร โรงพยาบาลส่งเสริมสุขภาพตำบลหนองคุ้ม ตำบลโป่งตาลอง อำเภอปากช่องจังหวัดนครราชสีมา</t>
  </si>
  <si>
    <t>21002E10005703110QRU</t>
  </si>
  <si>
    <t>เครื่องวัดความดันโลหิตชนิดอัตโนมัติ แบบสอดแขนโรงพยาบาลส่งเสริมสุขภาพตำบลหนองคุ้ม ตำบลโป่งตาลอง อำเภอปากช่อง จังหวัดนครราชสีมา</t>
  </si>
  <si>
    <t>21002E10005703110QRV</t>
  </si>
  <si>
    <t>เครื่องวัดออกซิเจนในเลือดอัตโนมัติชนิดพกพาโรงพยาบาลส่งเสริมสุขภาพตำบลหนองคุ้ม ตำบลโป่งตาลอง อำเภอปากช่อง จังหวัดนครราชสีมา</t>
  </si>
  <si>
    <t>21002E10005703110QRW</t>
  </si>
  <si>
    <t>เครื่องวัดความอิ่มตัวของออกซิเจนในเลือด (PulseOximeter) ชนิดพกพา สำหรับบริการปฐมภูมิ สถานีอนามัยเฉลิมพระเกียรตินิคมลำตะคอง ตำบลหนองสาหร่ายอำเภอปากช่อง จังหวัดนครราชสีมา</t>
  </si>
  <si>
    <t>21002E10005703110QRX</t>
  </si>
  <si>
    <t>เครื่องวัดออกซิเจนในเลือดอัตโนมัติชนิดพกพาโรงพยาบาลส่งเสริมสุขภาพตำบลขนงพระใต้ ตำบลขนงพระ อำเภอปากช่อง จังหวัดนครราชสีมา</t>
  </si>
  <si>
    <t>21002E10005703110QRY</t>
  </si>
  <si>
    <t>เตียงเคลื่อนย้ายผู้ป่วยปรับระดับมือหมุน สถานีอนามัยเฉลิมพระเกียรตินิคมลำตะคอง ตำบลหนองสาหร่ายอำเภอปากช่อง จังหวัดนครราชสีมา</t>
  </si>
  <si>
    <t>21002E10005703110QRZ</t>
  </si>
  <si>
    <t>เครื่องกระตุกไฟฟ้าหัวใจชนิดอัตโนมัติ(AED) พร้อมตู้ตั้งพื้นจอแสดงผล และระบบสัญญาณเตือน โรงพยาบาลส่งเสริมสุขภาพตำบลขนงพระใต้ ตำบลขนงพระ อำเภอปากช่อง จังหวัดนครราชสีมา</t>
  </si>
  <si>
    <t>21002E10005703110QS0</t>
  </si>
  <si>
    <t>เครื่องผลิตออกซิเจนขนาด10 ลิตร โรงพยาบาลส่งเสริมสุขภาพตำบลบ้านบัวยางตำบลดุมใหญ่ อำเภอม่วงสามสิบ จังหวัดอุบลราชธานี</t>
  </si>
  <si>
    <t>21002E10005703110QS1</t>
  </si>
  <si>
    <t>เตียงเคลื่อนย้ายผู้ป่วยปรับระดับมือหมุน โรงพยาบาลส่งเสริมสุขภาพตำบลบ้านไผ่ตำบลกลางใหญ่ อำเภอเขื่องใน จังหวัดอุบลราชธานี</t>
  </si>
  <si>
    <t>21002E10005703110QS2</t>
  </si>
  <si>
    <t>เตียงเคลื่อนย้ายผู้ป่วยปรับระดับมือหมุน โรงพยาบาลส่งเสริมสุขภาพตำบลบ้านหนองหลัก ตำบลเหล่าบกอำเภอม่วงสามสิบ จังหวัดอุบลราชธานี</t>
  </si>
  <si>
    <t>21002E10005703110QS3</t>
  </si>
  <si>
    <t>เครื่องวัดความดันโลหิตชนิดอัตโนมัติ แบบสอดแขนโรงพยาบาลส่งเสริมสุขภาพตำบลบ้านหนองหลัก ตำบลเหล่าบก อำเภอม่วงสามสิบจังหวัดอุบลราชธานี</t>
  </si>
  <si>
    <t>21002E10005703110QS4</t>
  </si>
  <si>
    <t>เตียงเคลื่อนย้ายผู้ป่วยปรับระดับมือหมุน โรงพยาบาลส่งเสริมสุขภาพตำบลบ้านคำหนามแท่ง ตำบลนาคายอำเภอตาลสุม จังหวัดอุบลราชธานี</t>
  </si>
  <si>
    <t>21002E10005703110QS5</t>
  </si>
  <si>
    <t>เตียงเคลื่อนย้ายผู้ป่วยปรับระดับมือหมุน โรงพยาบาลส่งเสริมสุขภาพตำบลบ้านนาจาน ตำบลนาเยีย อำเภอนาเยีย จังหวัดอุบลราชธานี</t>
  </si>
  <si>
    <t>21002E10005703110QS6</t>
  </si>
  <si>
    <t>เตียงเคลื่อนย้ายผู้ป่วยปรับระดับมือหมุน โรงพยาบาลส่งเสริมสุขภาพตำบลบ้านโสกชัน ตำบลสารภี อำเภอโพธิ์ไทร จังหวัดอุบลราชธานี</t>
  </si>
  <si>
    <t>21002E10005703110QS7</t>
  </si>
  <si>
    <t>เตียงเคลื่อนย้ายผู้ป่วยปรับระดับมือหมุน โรงพยาบาลส่งเสริมสุขภาพตำบลบ้านหนองฟานยืน ตำบลเหล่างามอำเภอโพธิ์ไทร จังหวัดอุบลราชธานี</t>
  </si>
  <si>
    <t>21002E10005703110QS8</t>
  </si>
  <si>
    <t>เตียงเคลื่อนย้ายผู้ป่วยปรับระดับมือหมุน โรงพยาบาลส่งเสริมสุขภาพตำบลบ้านบกตำบลพะลาน อำเภอนาตาลจังหวัดอุบลราชธานี</t>
  </si>
  <si>
    <t>21002E10005703110QS9</t>
  </si>
  <si>
    <t>เตียงเคลื่อนย้ายผู้ป่วยปรับระดับมือหมุน โรงพยาบาลส่งเสริมสุขภาพตำบลบ้านทุ่งช้าง ตำบลกุดเรือ อำเภอทุ่งศรีอุดม จังหวัดอุบลราชธานี</t>
  </si>
  <si>
    <t>21002E10005703110QSA</t>
  </si>
  <si>
    <t>เครื่องนึ่งฆ่าเชื้อจุลินทรีย์ด้วยไอน้ำระบบอัตโนมัติขนาดไม่น้อยกว่า 40 ลิตรโรงพยาบาลส่งเสริมสุขภาพตำบลขนงพระใต้ ตำบลขนงพระ อำเภอปากช่อง จังหวัดนครราชสีมา</t>
  </si>
  <si>
    <t>21002E10005703110QSB</t>
  </si>
  <si>
    <t>เครื่องวัดออกซิเจนในเลือดอัตโนมัติชนิดพกพาโรงพยาบาลส่งเสริมสุขภาพตำบลขนงพระเหนือ ตำบลขนงพระ อำเภอปากช่องจังหวัดนครราชสีมา</t>
  </si>
  <si>
    <t>21002E10005703110QSC</t>
  </si>
  <si>
    <t>เครื่องวัดความดันโลหิตชนิดอัตโนมัติ แบบสอดแขนโรงพยาบาลส่งเสริมสุขภาพตำบลขนงพระเหนือ ตำบลขนงพระ อำเภอปากช่องจังหวัดนครราชสีมา</t>
  </si>
  <si>
    <t>21002E10005703110QSD</t>
  </si>
  <si>
    <t>เครื่องนึ่งฆ่าเชื้อจุลินทรีย์ด้วยไอน้ำระบบอัตโนมัติขนาดไม่น้อยกว่า 40 ลิตรโรงพยาบาลส่งเสริมสุขภาพตำบลขนงพระเหนือ ตำบลขนงพระ อำเภอปากช่องจังหวัดนครราชสีมา</t>
  </si>
  <si>
    <t>21002E10005703110QSE</t>
  </si>
  <si>
    <t>เครื่องกระตุกไฟฟ้าหัวใจชนิดอัตโนมัติ(AED) พร้อมตู้ตั้งพื้นจอแสดงผล และระบบสัญญาณเตือน โรงพยาบาลส่งเสริมสุขภาพตำบลขนงพระเหนือ ตำบลขนงพระ อำเภอปากช่อง จังหวัดนครราชสีมา</t>
  </si>
  <si>
    <t>21002E10005703110QSF</t>
  </si>
  <si>
    <t>เตียงเคลื่อนย้ายผู้ป่วยปรับระดับมือหมุน โรงพยาบาลส่งเสริมสุขภาพตำบลบ่อทองตำบลหนองสาหร่าย อำเภอปากช่อง จังหวัดนครราชสีมา</t>
  </si>
  <si>
    <t>21002E10005703110QSG</t>
  </si>
  <si>
    <t>เครื่องวัดความอิ่มตัวของออกซิเจนในเลือด (PulseOximeter) ชนิดพกพา สำหรับบริการปฐมภูมิ โรงพยาบาลส่งเสริมสุขภาพตำบลบ่อทองตำบลหนองสาหร่าย อำเภอปากช่อง จังหวัดนครราชสีมา</t>
  </si>
  <si>
    <t>21002E10005703110QSH</t>
  </si>
  <si>
    <t>เครื่องวัดออกซิเจนในเลือดอัตโนมัติชนิดพกพาโรงพยาบาลส่งเสริมสุขภาพตำบลบ่อทอง ตำบลหนองสาหร่าย อำเภอปากช่องจังหวัดนครราชสีมา</t>
  </si>
  <si>
    <t>21002E10005703110QSI</t>
  </si>
  <si>
    <t>เครื่องกระตุกไฟฟ้าหัวใจชนิดอัตโนมัติ(AED) พร้อมตู้ตั้งพื้นจอแสดงผล และระบบสัญญาณเตือน โรงพยาบาลส่งเสริมสุขภาพตำบลบ่อทองตำบลหนองสาหร่าย อำเภอปากช่อง จังหวัดนครราชสีมา</t>
  </si>
  <si>
    <t>21002E10005703110QSJ</t>
  </si>
  <si>
    <t>เครื่องวัดออกซิเจนในเลือดอัตโนมัติชนิดพกพาโรงพยาบาลส่งเสริมสุขภาพตำบลหนองน้ำแดง ตำบลหนองน้ำแดง อำเภอปากช่องจังหวัดนครราชสีมา</t>
  </si>
  <si>
    <t>21002E10005703110QS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ม ตำบลโป่งตาลอง อำเภอปากช่อง จังหวัดนครราชสีมา</t>
  </si>
  <si>
    <t>21002E10005703110QSL</t>
  </si>
  <si>
    <t>เครื่องควบคุมการให้สารน้ำทางหลอดเลือดดำชนิด 1สาย โรงพยาบาลแก้งคร้อตำบลช่องสามหมอ อำเภอแก้งคร้อ จังหวัดชัยภูมิ</t>
  </si>
  <si>
    <t>21002E10005703110QSM</t>
  </si>
  <si>
    <t>เตียงเคลื่อนย้ายผู้ป่วยปรับระดับมือหมุน โรงพยาบาลส่งเสริมสุขภาพตำบลบึงอ้อตำบลบึงอ้อ อำเภอขามทะเลสอ จังหวัดนครราชสีมา</t>
  </si>
  <si>
    <t>21002E10005703110QSN</t>
  </si>
  <si>
    <t>เครื่องวัดออกซิเจนในเลือดอัตโนมัติชนิดพกพาโรงพยาบาลเทพสถิต ตำบลวะตะแบก อำเภอเทพสถิตจังหวัดชัยภูมิ</t>
  </si>
  <si>
    <t>21002E10005703110QSO</t>
  </si>
  <si>
    <t>เครื่องวัดออกซิเจนในเลือดอัตโนมัติชนิดพกพาโรงพยาบาลภักดีชุมพลตำบลเจาทอง อำเภอภักดีชุมพล จังหวัดชัยภูมิ</t>
  </si>
  <si>
    <t>21002E10005703110QSP</t>
  </si>
  <si>
    <t>เครื่องติดตามการทำงานของหัวใจและสัญญาณชีพอัตโนมัติ ขนาดเล็กโรงพยาบาลภักดีชุมพลตำบลเจาทอง อำเภอภักดีชุมพล จังหวัดชัยภูมิ.</t>
  </si>
  <si>
    <t>21002E10005703110QSQ</t>
  </si>
  <si>
    <t>เครื่องควบคุมการให้สารน้ำทางหลอดเลือดดำชนิด 1สาย โรงพยาบาลซับใหญ่ตำบลซับใหญ่ อำเภอซับใหญ่ จังหวัดชัยภูมิ.</t>
  </si>
  <si>
    <t>21002E10005703110QSR</t>
  </si>
  <si>
    <t>เตียงเคลื่อนย้ายผู้ป่วยปรับระดับมือหมุน โรงพยาบาลจัตุรัส ตำบลหนองบัวใหญ่อำเภอจัตุรัส จังหวัดชัยภูมิ</t>
  </si>
  <si>
    <t>21002E10005703110QSS</t>
  </si>
  <si>
    <t>เครื่องวัดความอิ่มตัวของออกซิเจนในเลือด (PulseOximeter) ชนิดพกพา สำหรับบริการปฐมภูมิ โรงพยาบาลจัตุรัส ตำบลหนองบัวใหญ่อำเภอจัตุรัส จังหวัดชัยภูมิ</t>
  </si>
  <si>
    <t>21002E10005703110QST</t>
  </si>
  <si>
    <t>เครื่องวัดออกซิเจนในเลือดอัตโนมัติชนิดพกพาโรงพยาบาลจัตุรัส ตำบลหนองบัวใหญ่ อำเภอจัตุรัสจังหวัดชัยภูมิ</t>
  </si>
  <si>
    <t>21002E10005703110QSU</t>
  </si>
  <si>
    <t>เครื่องกระตุกไฟฟ้าหัวใจชนิดอัตโนมัติ(AED) พร้อมตู้ตั้งพื้นจอแสดงผล และระบบสัญญาณเตือน โรงพยาบาลจัตุรัส ตำบลหนองบัวใหญ่อำเภอจัตุรัส จังหวัดชัยภูมิ.</t>
  </si>
  <si>
    <t>21002E10005703110QSV</t>
  </si>
  <si>
    <t>เครื่องวัดความดันโลหิตชนิดอัตโนมัติ แบบสอดแขนโรงพยาบาลจัตุรัส ตำบลหนองบัวใหญ่ อำเภอจัตุรัสจังหวัดชัยภูมิ.</t>
  </si>
  <si>
    <t>21002E10005703110QSW</t>
  </si>
  <si>
    <t>เครื่องวัดออกซิเจนในเลือดอัตโนมัติชนิดพกพาโรงพยาบาลคอนสวรรค์ตำบลคอนสวรรค์ อำเภอคอนสวรรค์ จังหวัดชัยภูมิ</t>
  </si>
  <si>
    <t>21002E10005703110QSX</t>
  </si>
  <si>
    <t>เครื่องวัดความดันโลหิตชนิดอัตโนมัติ แบบสอดแขนโรงพยาบาลแก้งคร้อ ตำบลช่องสามหมอ อำเภอแก้งคร้อจังหวัดชัยภูมิ</t>
  </si>
  <si>
    <t>21002E10005703110QSY</t>
  </si>
  <si>
    <t>เครื่องวัดความดันโลหิตชนิดอัตโนมัติ แบบสอดแขนโรงพยาบาลคอนสวรรค์ตำบลคอนสวรรค์ อำเภอคอนสวรรค์ จังหวัดชัยภูมิ</t>
  </si>
  <si>
    <t>21002E10005703110QSZ</t>
  </si>
  <si>
    <t>เครื่องควบคุมการให้สารละลายโดยใช้กระบอกฉีดโรงพยาบาลแก้งคร้อ ตำบลช่องสามหมอ อำเภอแก้งคร้อจังหวัดชัยภูมิ</t>
  </si>
  <si>
    <t>21002E10005703110QT0</t>
  </si>
  <si>
    <t>เตียงเคลื่อนย้ายผู้ป่วยปรับระดับมือหมุน โรงพยาบาลส่งเสริมสุขภาพตำบลบ้านโนนสูง ตำบลค้อน้อย อำเภอสำโรง จังหวัดอุบลราชธานี</t>
  </si>
  <si>
    <t>21002E10005703110QT1</t>
  </si>
  <si>
    <t>เครื่องวัดความดันโลหิตชนิดอัตโนมัติ แบบสอดแขนโรงพยาบาลส่งเสริมสุขภาพตำบลบ้านกระโสบ ตำบลกระโสบ อำเภอเมืองอุบลราชธานี จังหวัดอุบลราชธานี</t>
  </si>
  <si>
    <t>21002E10005703110QT2</t>
  </si>
  <si>
    <t>เตียงเคลื่อนย้ายผู้ป่วยปรับระดับมือหมุน โรงพยาบาลส่งเสริมสุขภาพตำบลบ้านโพธิ์ใหญ่ ตำบลโพธิ์ใหญ่อำเภอวารินชำราบ จังหวัดอุบลราชธานี</t>
  </si>
  <si>
    <t>21002E10005703110QT3</t>
  </si>
  <si>
    <t>เครื่องวัดออกซิเจนในเลือดอัตโนมัติชนิดพกพาโรงพยาบาลส่งเสริมสุขภาพตำบลหัวดูน ตำบลขามใหญ่อำเภอเมืองอุบลราชธานีจังหวัดอุบลราชธานี</t>
  </si>
  <si>
    <t>21002E10005703110QT4</t>
  </si>
  <si>
    <t>เตียงเคลื่อนย้ายผู้ป่วยปรับระดับมือหมุน โรงพยาบาลส่งเสริมสุขภาพตำบลตำแยตำบลไร่น้อย อำเภอเมืองอุบลราชธานี จังหวัดอุบลราชธานี</t>
  </si>
  <si>
    <t>21002E10005703110QT5</t>
  </si>
  <si>
    <t>เครื่องผลิตออกซิเจนขนาด10 ลิตร โรงพยาบาลส่งเสริมสุขภาพตำบลตำแย ตำบลไร่น้อย อำเภอเมืองอุบลราชธานีจังหวัดอุบลราชธานี</t>
  </si>
  <si>
    <t>21002E10005703110QT6</t>
  </si>
  <si>
    <t>เครื่องผลิตออกซิเจนขนาด 5ลิตร โรงพยาบาลส่งเสริมสุขภาพตำบลบ้านดงบังตำบลหนองบ่อ อำเภอเมืองอุบลราชธานี จังหวัดอุบลราชธานี</t>
  </si>
  <si>
    <t>21002E10005703110QT7</t>
  </si>
  <si>
    <t>เตียงเคลื่อนย้ายผู้ป่วยปรับระดับมือหมุน โรงพยาบาลส่งเสริมสุขภาพตำบลบ้านปากน้ำ ตำบลกุดลาด อำเภอเมืองอุบลราชธานี จังหวัดอุบลราชธานี</t>
  </si>
  <si>
    <t>21002E10005703110QT8</t>
  </si>
  <si>
    <t>เครื่องผลิตออกซิเจนขนาด10 ลิตร โรงพยาบาลส่งเสริมสุขภาพตำบลบ้านปากน้ำตำบลกุดลาด อำเภอเมืองอุบลราชธานี จังหวัดอุบลราชธานี</t>
  </si>
  <si>
    <t>21002E10005703110QT9</t>
  </si>
  <si>
    <t>เครื่องวัดความดันโลหิตชนิดอัตโนมัติ แบบสอดแขนโรงพยาบาลส่งเสริมสุขภาพตำบลบ้านหนองไหล ตำบลหนองขอน อำเภอเมืองอุบลราชธานี จังหวัดอุบลราชธานี</t>
  </si>
  <si>
    <t>21002E10005703110QTA</t>
  </si>
  <si>
    <t>เครื่องกระตุกไฟฟ้าหัวใจชนิดอัตโนมัติ(AED) พร้อมตู้ตั้งพื้นจอแสดงผล และระบบสัญญาณเตือน โรงพยาบาลแก้งคร้อ ตำบลช่องสามหมออำเภอแก้งคร้อ จังหวัดชัยภูมิ</t>
  </si>
  <si>
    <t>21002E10005703110QTB</t>
  </si>
  <si>
    <t>เครื่องติดตามการทำงานของหัวใจและสัญญาณชีพอัตโนมัติ ขนาดเล็กโรงพยาบาลแก้งคร้อ ตำบลช่องสามหมอ อำเภอแก้งคร้อจังหวัดชัยภูมิ</t>
  </si>
  <si>
    <t>21002E10005703110QTC</t>
  </si>
  <si>
    <t>เครื่องให้ออกซิเจนด้วยอัตราการไหลสูงสำหรับเด็ก (highflow oxygen therapy)โรงพยาบาลแก้งคร้อ ตำบลช่องสามหมอ อำเภอแก้งคร้อจังหวัดชัยภูมิ</t>
  </si>
  <si>
    <t>21002E10005703110QT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ก้งคร้อ ตำบลช่องสามหมอ อำเภอแก้งคร้อจังหวัดชัยภูมิ</t>
  </si>
  <si>
    <t>21002E10005703110QTE</t>
  </si>
  <si>
    <t>เครื่องวัดความดันโลหิตชนิดอัตโนมัติ แบบสอดแขนโรงพยาบาลกระสัง ตำบลกระสัง อำเภอกระสัง จังหวัดบุรีรัมย์</t>
  </si>
  <si>
    <t>21002E10005703110QTF</t>
  </si>
  <si>
    <t>เครื่องวัดออกซิเจนในเลือดอัตโนมัติชนิดพกพาโรงพยาบาลโนนสุวรรณตำบลโนนสุวรรณ อำเภอโนนสุวรรณ จังหวัดบุรีรัมย์</t>
  </si>
  <si>
    <t>21002E10005703110QTG</t>
  </si>
  <si>
    <t>เครื่องนึ่งฆ่าเชื้อจุลินทรีย์ด้วยไอน้ำระบบอัตโนมัติขนาดไม่น้อยกว่า 40 ลิตรโรงพยาบาลโนนสุวรรณตำบลโนนสุวรรณ อำเภอโนนสุวรรณ จังหวัดบุรีรัมย์</t>
  </si>
  <si>
    <t>21002E10005703110QTH</t>
  </si>
  <si>
    <t>เครื่องวัดความดันโลหิตชนิดอัตโนมัติ แบบสอดแขนโรงพยาบาลโนนสุวรรณตำบลโนนสุวรรณ อำเภอโนนสุวรรณ จังหวัดบุรีรัมย์</t>
  </si>
  <si>
    <t>21002E10005703110QTI</t>
  </si>
  <si>
    <t>เครื่องควบคุมการให้สารน้ำทางหลอดเลือดดำชนิด 1สาย โรงพยาบาลโนนสุวรรณตำบลโนนสุวรรณ อำเภอโนนสุวรรณ จังหวัดบุรีรัมย์</t>
  </si>
  <si>
    <t>21002E10005703110QTJ</t>
  </si>
  <si>
    <t>เครื่องวัดออกซิเจนในเลือดอัตโนมัติชนิดพกพาโรงพยาบาลพลับพลาชัยตำบลสะเดา อำเภอพลับพลาชัย จังหวัดบุรีรัมย์</t>
  </si>
  <si>
    <t>21002E10005703110QTK</t>
  </si>
  <si>
    <t>เครื่องวัดออกซิเจนในเลือดอัตโนมัติชนิดพกพาโรงพยาบาลแก้งคร้อ ตำบลช่องสามหมอ อำเภอแก้งคร้อจังหวัดชัยภูมิ</t>
  </si>
  <si>
    <t>21002E10005703110QTL</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บ้านเขว้า ตำบลบ้านเขว้า อำเภอบ้านเขว้าจังหวัดชัยภูมิ</t>
  </si>
  <si>
    <t>21002E10005703110QTM</t>
  </si>
  <si>
    <t>เครื่องให้ออกซิเจนด้วยอัตราการไหลสูง โรงพยาบาลประโคนชัย ตำบลประโคนชัย อำเภอประโคนชัย จังหวัดบุรีรัมย์</t>
  </si>
  <si>
    <t>21002E10005703110QTN</t>
  </si>
  <si>
    <t>เครื่องติดตามการทำงานของหัวใจและสัญญาณชีพอัตโนมัติ ขนาดเล็กโรงพยาบาลประโคนชัยตำบลประโคนชัย อำเภอประโคนชัย จังหวัดบุรีรัมย์</t>
  </si>
  <si>
    <t>21002E10005703110QTO</t>
  </si>
  <si>
    <t>เครื่องวัดออกซิเจนในเลือดอัตโนมัติชนิดพกพาโรงพยาบาลซับใหญ่ ตำบลซับใหญ่ อำเภอซับใหญ่จังหวัดชัยภูมิ</t>
  </si>
  <si>
    <t>21002E10005703110QTP</t>
  </si>
  <si>
    <t>เครื่องควบคุมการให้สารละลายโดยใช้กระบอกฉีดโรงพยาบาลบ้านแท่น ตำบลบ้านแท่น อำเภอบ้านแท่นจังหวัดชัยภูมิ</t>
  </si>
  <si>
    <t>21002E10005703110QTQ</t>
  </si>
  <si>
    <t>เครื่องติดตามการทำงานของหัวใจและสัญญาณชีพอัตโนมัติ ขนาดเล็กโรงพยาบาลบ้านแท่น ตำบลบ้านแท่น อำเภอบ้านแท่นจังหวัดชัยภูมิ</t>
  </si>
  <si>
    <t>21002E10005703110QTR</t>
  </si>
  <si>
    <t>เครื่องควบคุมการให้สารน้ำทางหลอดเลือดดำชนิด 1สาย โรงพยาบาลบ้านแท่นตำบลบ้านแท่น อำเภอบ้านแท่น จังหวัดชัยภูมิ</t>
  </si>
  <si>
    <t>21002E10005703110QTS</t>
  </si>
  <si>
    <t>เครื่องSyringe Driverโรงพยาบาลหนองบัวระเหวตำบลหนองบัวระเหว อำเภอหนองบัวระเหว จังหวัดชัยภูมิ</t>
  </si>
  <si>
    <t>21002E10005703110QTT</t>
  </si>
  <si>
    <t>เครื่องผลิตออกซิเจนขนาด 5ลิตร โรงพยาบาลหนองบัวระเหว ตำบลหนองบัวระเหวอำเภอหนองบัวระเหว จังหวัดชัยภูมิ</t>
  </si>
  <si>
    <t>21002E10005703110QTU</t>
  </si>
  <si>
    <t>เครื่องวัดความดันโลหิตชนิดอัตโนมัติ แบบสอดแขนโรงพยาบาลหนองบัวระเหวตำบลหนองบัวระเหว อำเภอหนองบัวระเหว จังหวัดชัยภูมิ</t>
  </si>
  <si>
    <t>21002E10005703110QTV</t>
  </si>
  <si>
    <t>เครื่องวัดออกซิเจนในเลือดอัตโนมัติชนิดพกพาโรงพยาบาลหนองบัวระเหวตำบลหนองบัวระเหว อำเภอหนองบัวระเหว จังหวัดชัยภูมิ</t>
  </si>
  <si>
    <t>21002E10005703110QTW</t>
  </si>
  <si>
    <t>เครื่องวัดความอิ่มตัวของออกซิเจนในเลือด (PulseOximeter) ชนิดพกพา สำหรับบริการปฐมภูมิ โรงพยาบาลเทพสถิต ตำบลวะตะแบกอำเภอเทพสถิต จังหวัดชัยภูมิ</t>
  </si>
  <si>
    <t>21002E10005703110QTX</t>
  </si>
  <si>
    <t>เครื่องกระตุกไฟฟ้าหัวใจชนิดอัตโนมัติ(AED) พร้อมตู้ตั้งพื้นจอแสดงผล และระบบสัญญาณเตือน โรงพยาบาลหนองบัวระเหว ตำบลหนองบัวระเหว อำเภอหนองบัวระเหว จังหวัดชัยภูมิ</t>
  </si>
  <si>
    <t>21002E10005703110QTY</t>
  </si>
  <si>
    <t>เครื่องติดตามการทำงานของหัวใจและสัญญาณชีพอัตโนมัติ ขนาดเล็กโรงพยาบาลพลับพลาชัยตำบลสะเดา อำเภอพลับพลาชัย จังหวัดบุรีรัมย์</t>
  </si>
  <si>
    <t>21002E10005703110QTZ</t>
  </si>
  <si>
    <t>เครื่องควบคุมการให้สารน้ำทางหลอดเลือดดำชนิด 1สาย โรงพยาบาลบ้านเขว้าตำบลบ้านเขว้า อำเภอบ้านเขว้า จังหวัดชัยภูมิ.</t>
  </si>
  <si>
    <t>21002E10005703110QU0</t>
  </si>
  <si>
    <t>เครื่องวัดออกซิเจนในเลือดอัตโนมัติชนิดพกพาโรงพยาบาลส่งเสริมสุขภาพตำบลทัพไทย ตำบลแจระแมอำเภอเมืองอุบลราชธานีจังหวัดอุบลราชธานี</t>
  </si>
  <si>
    <t>21002E10005703110QU1</t>
  </si>
  <si>
    <t>เครื่องวัดความอิ่มตัวของออกซิเจนในเลือด (PulseOximeter) ชนิดพกพา สำหรับบริการปฐมภูมิ โรงพยาบาลส่งเสริมสุขภาพตำบลทัพไทยตำบลแจระแม อำเภอเมืองอุบลราชธานี จังหวัดอุบลราชธานี</t>
  </si>
  <si>
    <t>21002E10005703110QU2</t>
  </si>
  <si>
    <t>เครื่องวัดความดันโลหิตชนิดอัตโนมัติ แบบสอดแขนโรงพยาบาลส่งเสริมสุขภาพตำบลบ้านแก้งเรือง ตำบลนาจะหลวย อำเภอนาจะหลวยจังหวัดอุบลราชธานี</t>
  </si>
  <si>
    <t>21002E10005703110QU3</t>
  </si>
  <si>
    <t>เครื่องผลิตออกซิเจนขนาด 5ลิตร โรงพยาบาลส่งเสริมสุขภาพตำบลบ้านนาโพธิ์ตำบลนาโพธิ์ อำเภอบุณฑริกจังหวัดอุบลราชธานี</t>
  </si>
  <si>
    <t>21002E10005703110QU4</t>
  </si>
  <si>
    <t>เตียงเคลื่อนย้ายผู้ป่วยปรับระดับมือหมุน โรงพยาบาลส่งเสริมสุขภาพตำบลบ้านหนองคก-ตายอย ตำบลโดมประดิษฐ์ อำเภอน้ำยืนจังหวัดอุบลราชธานี</t>
  </si>
  <si>
    <t>21002E10005703110QU5</t>
  </si>
  <si>
    <t>เตียงเคลื่อนย้ายผู้ป่วยปรับระดับมือหมุน โรงพยาบาลส่งเสริมสุขภาพตำบลบ้านดอนพันชาด ตำบลตาลสุมอำเภอตาลสุม จังหวัดอุบลราชธานี</t>
  </si>
  <si>
    <t>21002E10005703110QU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บิน ตำบลกาบิน อำเภอกุดข้าวปุ้น จังหวัดอุบลราชธานี</t>
  </si>
  <si>
    <t>21002E10005703110QU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งิน ตำบลบ้านตูม อำเภอนาจะหลวย จังหวัดอุบลราชธานี</t>
  </si>
  <si>
    <t>21002E10005703110QU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ก-ตายอย ตำบลโดมประดิษฐ์ อำเภอน้ำยืนจังหวัดอุบลราชธานี</t>
  </si>
  <si>
    <t>21002E10005703110QU9</t>
  </si>
  <si>
    <t>เครื่องกระตุกไฟฟ้าหัวใจชนิดอัตโนมัติ(AED) พร้อมตู้ตั้งพื้นจอแสดงผล และระบบสัญญาณเตือน โรงพยาบาลส่งเสริมสุขภาพตำบลเหล่าเสือโก้ก ตำบลเหล่าเสือโก้กอำเภอเหล่าเสือโก้ก จังหวัดอุบลราชธานี</t>
  </si>
  <si>
    <t>21002E10005703110QUA</t>
  </si>
  <si>
    <t>เครื่องวัดออกซิเจนในเลือดอัตโนมัติชนิดพกพาโรงพยาบาลคอนสาร ตำบลทุ่งนาเลา อำเภอคอนสารจังหวัดชัยภูมิ.</t>
  </si>
  <si>
    <t>21002E10005703110QUB</t>
  </si>
  <si>
    <t>เครื่องควบคุมการให้สารละลายโดยใช้กระบอกฉีดโรงพยาบาลคอนสาร ตำบลทุ่งนาเลา อำเภอคอนสารจังหวัดชัยภูมิ</t>
  </si>
  <si>
    <t>21002E10005703110QUC</t>
  </si>
  <si>
    <t>เครื่องวัดออกซิเจนในเลือดอัตโนมัติชนิดพกพาโรงพยาบาลคอนสาร ตำบลทุ่งนาเลา อำเภอคอนสารจังหวัดชัยภูมิ</t>
  </si>
  <si>
    <t>21002E10005703110QUD</t>
  </si>
  <si>
    <t>เครื่องควบคุมการให้สารน้ำทางหลอดเลือดดำชนิด 1สาย โรงพยาบาลคอนสารตำบลทุ่งนาเลา อำเภอคอนสาร จังหวัดชัยภูมิ.</t>
  </si>
  <si>
    <t>21002E10005703110QUE</t>
  </si>
  <si>
    <t>เครื่องติดตามการทำงานของหัวใจและสัญญาณชีพอัตโนมัติ ขนาดเล็กโรงพยาบาลคอนสาร ตำบลทุ่งนาเลา อำเภอคอนสารจังหวัดชัยภูมิ</t>
  </si>
  <si>
    <t>21002E10005703110QUF</t>
  </si>
  <si>
    <t>เครื่องวัดความดันโลหิตชนิดอัตโนมัติ แบบสอดแขนโรงพยาบาลคอนสาร ตำบลทุ่งนาเลา อำเภอคอนสารจังหวัดชัยภูมิ.</t>
  </si>
  <si>
    <t>21002E10005703110QU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อนสาร ตำบลทุ่งนาเลา อำเภอคอนสารจังหวัดชัยภูมิ.</t>
  </si>
  <si>
    <t>21002E10005703110QUH</t>
  </si>
  <si>
    <t>เครื่องติดตามการทำงานของหัวใจและสัญญาณชีพอัตโนมัติ ขนาดเล็กโรงพยาบาลคอนสวรรค์ตำบลคอนสวรรค์ อำเภอคอนสวรรค์ จังหวัดชัยภูมิ</t>
  </si>
  <si>
    <t>21002E10005703110QUI</t>
  </si>
  <si>
    <t>เครื่องกระตุกไฟฟ้าหัวใจชนิดอัตโนมัติ(AED) พร้อมตู้ตั้งพื้นจอแสดงผล และระบบสัญญาณเตือน โรงพยาบาลคอนสวรรค์ ตำบลคอนสวรรค์อำเภอคอนสวรรค์ จังหวัดชัยภูมิ</t>
  </si>
  <si>
    <t>21002E10005703110QUJ</t>
  </si>
  <si>
    <t>เครื่องเอกซเรย์เคลื่อนที่ขนาดไม่น้อยกว่า 100 mA.โรงพยาบาลคอนสวรรค์ตำบลคอนสวรรค์ อำเภอคอนสวรรค์ จังหวัดชัยภูมิ</t>
  </si>
  <si>
    <t>21002E10005703110QUK</t>
  </si>
  <si>
    <t>เครื่องติดตามการทำงานของหัวใจและสัญญาณชีพอัตโนมัติ ขนาดเล็กโรงพยาบาลหนองบัวระเหวตำบลหนองบัวระเหว อำเภอหนองบัวระเหว จังหวัดชัยภูมิ</t>
  </si>
  <si>
    <t>21002E10005703110QUL</t>
  </si>
  <si>
    <t>เครื่องกระตุกไฟฟ้าหัวใจชนิดอัตโนมัติ(AED) พร้อมตู้ตั้งพื้นจอแสดงผล และระบบสัญญาณเตือน โรงพยาบาลส่งเสริมสุขภาพตำบลคูขาดตำบลหนองบัวสะอาด อำเภอบัวใหญ่ จังหวัดนครราชสีมา</t>
  </si>
  <si>
    <t>21002E10005703110QUM</t>
  </si>
  <si>
    <t>เครื่องวัดความดันโลหิตชนิดอัตโนมัติ แบบสอดแขนโรงพยาบาลภักดีชุมพลตำบลเจาทอง อำเภอภักดีชุมพล จังหวัดชัยภูมิ</t>
  </si>
  <si>
    <t>21002E10005703110QUN</t>
  </si>
  <si>
    <t>เครื่องติดตามการทำงานของหัวใจและสัญญาณชีพอัตโนมัติ ขนาดเล็กโรงพยาบาลเกษตรสมบูรณ์ตำบลบ้านยาง อำเภอเกษตรสมบูรณ์ จังหวัดชัยภูมิ</t>
  </si>
  <si>
    <t>21002E10005703110QUO</t>
  </si>
  <si>
    <t>เครื่องติดตามการทำงานของหัวใจและสัญญาณชีพอัตโนมัติ ขนาดเล็กโรงพยาบาลภักดีชุมพลตำบลเจาทอง อำเภอภักดีชุมพล จังหวัดชัยภูมิ</t>
  </si>
  <si>
    <t>21002E10005703110QUP</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ทพสถิต ตำบลวะตะแบก อำเภอเทพสถิตจังหวัดชัยภูมิ</t>
  </si>
  <si>
    <t>21002E10005703110QUQ</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อนสาร ตำบลทุ่งนาเลา อำเภอคอนสารจังหวัดชัยภูมิ</t>
  </si>
  <si>
    <t>21002E10005703110QUR</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อนสวรรค์ตำบลคอนสวรรค์ อำเภอคอนสวรรค์ จังหวัดชัยภูมิ</t>
  </si>
  <si>
    <t>21002E10005703110QU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นินสง่า ตำบลหนองฉิม อำเภอเนินสง่าจังหวัดชัยภูมิ</t>
  </si>
  <si>
    <t>21002E10005703110QU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ภักดีชุมพลตำบลเจาทอง อำเภอภักดีชุมพล จังหวัดชัยภูมิ</t>
  </si>
  <si>
    <t>21002E10005703110QUU</t>
  </si>
  <si>
    <t>เครื่องกระตุกไฟฟ้าหัวใจชนิดอัตโนมัติ(AED) พร้อมตู้ตั้งพื้นจอแสดงผล และระบบสัญญาณเตือน โรงพยาบาลจัตุรัส ตำบลหนองบัวใหญ่อำเภอจัตุรัส จังหวัดชัยภูมิ</t>
  </si>
  <si>
    <t>21002E10005703110QUV</t>
  </si>
  <si>
    <t>เครื่องวัดความดันโลหิตชนิดอัตโนมัติ แบบสอดแขนโรงพยาบาลจัตุรัส ตำบลหนองบัวใหญ่ อำเภอจัตุรัสจังหวัดชัยภูมิ</t>
  </si>
  <si>
    <t>21002E10005703110QUW</t>
  </si>
  <si>
    <t>เครื่องควบคุมการให้สารน้ำทางหลอดเลือดดำชนิด 1 สาย โรงพยาบาลพลับพลาชัย ตำบลสะเดาอำเภอพลับพลาชัย จังหวัดบุรีรัมย์</t>
  </si>
  <si>
    <t>21002E10005703110QUX</t>
  </si>
  <si>
    <t>เครื่องเอกซเรย์เคลื่อนที่ขนาดไม่น้อยกว่า 100 mA.โรงพยาบาลจัตุรัส ตำบลหนองบัวใหญ่ อำเภอจัตุรัสจังหวัดชัยภูมิ</t>
  </si>
  <si>
    <t>21002E10005703110QUY</t>
  </si>
  <si>
    <t>เครื่องวัดความดันโลหิตชนิดอัตโนมัติ แบบสอดแขนโรงพยาบาลเทพสถิต ตำบลวะตะแบก อำเภอเทพสถิตจังหวัดชัยภูมิ</t>
  </si>
  <si>
    <t>21002E10005703110QUZ</t>
  </si>
  <si>
    <t>เครื่องผลิตออกซิเจนขนาด10 ลิตร โรงพยาบาลส่งเสริมสุขภาพตำบลหนองแจ้งใหญ่ตำบลหนองแจ้งใหญ่ อำเภอบัวใหญ่ จังหวัดนครราชสีมา</t>
  </si>
  <si>
    <t>21002E10005703110QV0</t>
  </si>
  <si>
    <t>เครื่องวัดความดันโลหิตชนิดอัตโนมัติ แบบสอดแขนโรงพยาบาลส่งเสริมสุขภาพตำบลบ้านสร้างแก้ว ตำบลโพธิ์ไทร อำเภอพิบูลมังสาหาร จังหวัดอุบลราชธานี</t>
  </si>
  <si>
    <t>21002E10005703110QV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ขวัฒนา ตำบลเก่าขาม อำเภอน้ำยืน จังหวัดอุบลราชธานี</t>
  </si>
  <si>
    <t>21002E10005703110QV2</t>
  </si>
  <si>
    <t>เตียงเคลื่อนย้ายผู้ป่วยปรับระดับมือหมุน โรงพยาบาลส่งเสริมสุขภาพตำบลขมิ้นตำบลเหล่าบก อำเภอม่วงสามสิบ จังหวัดอุบลราชธานี</t>
  </si>
  <si>
    <t>21002E10005703110QV3</t>
  </si>
  <si>
    <t>เตียงเคลื่อนย้ายผู้ป่วยปรับระดับมือหมุน โรงพยาบาลส่งเสริมสุขภาพตำบลบ้านดอนแดงใหญ่ ตำบลหนองเหล่า อำเภอม่วงสามสิบจังหวัดอุบลราชธานี</t>
  </si>
  <si>
    <t>21002E10005703110QV4</t>
  </si>
  <si>
    <t>เตียงเคลื่อนย้ายผู้ป่วยปรับระดับมือหมุน โรงพยาบาลส่งเสริมสุขภาพตำบลนาดีตำบลยางสักกระโพหลุ่มอำเภอม่วงสามสิบ จังหวัดอุบลราชธานี</t>
  </si>
  <si>
    <t>21002E10005703110QV5</t>
  </si>
  <si>
    <t>เตียงเคลื่อนย้ายผู้ป่วยปรับระดับมือหมุน โรงพยาบาลส่งเสริมสุขภาพตำบลบ้านไทย ตำบลบ้านไทย อำเภอเขื่องใน จังหวัดอุบลราชธานี</t>
  </si>
  <si>
    <t>21002E10005703110QV6</t>
  </si>
  <si>
    <t>เตียงเคลื่อนย้ายผู้ป่วยปรับระดับมือหมุน โรงพยาบาลส่งเสริมสุขภาพตำบลบ้านสวนฝ้าย ตำบลสมสะอาดอำเภอเดชอุดม จังหวัดอุบลราชธานี</t>
  </si>
  <si>
    <t>21002E10005703110QV7</t>
  </si>
  <si>
    <t>เตียงเคลื่อนย้ายผู้ป่วยปรับระดับมือหมุน โรงพยาบาลส่งเสริมสุขภาพตำบลบ้านโนนขวาว ตำบลเตย อำเภอม่วงสามสิบ จังหวัดอุบลราชธานี</t>
  </si>
  <si>
    <t>21002E10005703110QV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รภี ตำบลสารภี อำเภอโพธิ์ไทร จังหวัดอุบลราชธานี</t>
  </si>
  <si>
    <t>21002E10005703110QV9</t>
  </si>
  <si>
    <t>เตียงเคลื่อนย้ายผู้ป่วยปรับระดับมือหมุน โรงพยาบาลส่งเสริมสุขภาพตำบลบ้านผักแว่น ตำบลยางขี้นกอำเภอเขื่องใน จังหวัดอุบลราชธานี</t>
  </si>
  <si>
    <t>21002E10005703110QVA</t>
  </si>
  <si>
    <t>เครื่องวัดความดันโลหิตชนิดอัตโนมัติ แบบสอดแขนโรงพยาบาลส่งเสริมสุขภาพตำบลโคกสี ตำบลขุนทองอำเภอบัวใหญ่ จังหวัดนครราชสีมา</t>
  </si>
  <si>
    <t>21002E10005703110QVB</t>
  </si>
  <si>
    <t>เครื่องวัดความดันโลหิตชนิดอัตโนมัติ แบบสอดแขนโรงพยาบาลส่งเสริมสุขภาพตำบลโคกสะอาด ตำบลด่านช้าง อำเภอบัวใหญ่ จังหวัดนครราชสีมา</t>
  </si>
  <si>
    <t>21002E10005703110QVC</t>
  </si>
  <si>
    <t>เครื่องผลิตออกซิเจนขนาด 5ลิตร โรงพยาบาลส่งเสริมสุขภาพตำบลหนองเชียงโข่ตำบลกุดจอก อำเภอบัวใหญ่จังหวัดนครราชสีมา</t>
  </si>
  <si>
    <t>21002E10005703110QVD</t>
  </si>
  <si>
    <t>เครื่องวัดออกซิเจนในเลือดอัตโนมัติชนิดพกพาโรงพยาบาลส่งเสริมสุขภาพตำบลหนองพลวง ตำบลหนองบัวสะอาด อำเภอบัวใหญ่ จังหวัดนครราชสีมา</t>
  </si>
  <si>
    <t>21002E10005703110QVE</t>
  </si>
  <si>
    <t>เครื่องผลิตออกซิเจนขนาด 5ลิตร โรงพยาบาลส่งเสริมสุขภาพตำบลคูขาด ตำบลหนองบัวสะอาด อำเภอบัวใหญ่ จังหวัดนครราชสีมา</t>
  </si>
  <si>
    <t>21002E10005703110QVF</t>
  </si>
  <si>
    <t>เครื่องวัดความดันโลหิตชนิดอัตโนมัติ แบบสอดแขนโรงพยาบาลส่งเสริมสุขภาพตำบลหนองแจ้งใหญ่ ตำบลหนองแจ้งใหญ่ อำเภอบัวใหญ่ จังหวัดนครราชสีมา</t>
  </si>
  <si>
    <t>21002E10005703110QVG</t>
  </si>
  <si>
    <t>เครื่องวัดความดันโลหิตชนิดอัตโนมัติ แบบสอดแขนโรงพยาบาลส่งเสริมสุขภาพตำบลดงบัง ตำบลห้วยยางอำเภอบัวใหญ่ จังหวัดนครราชสีมา</t>
  </si>
  <si>
    <t>21002E10005703110QVH</t>
  </si>
  <si>
    <t>เครื่องกระตุกไฟฟ้าหัวใจชนิดอัตโนมัติ(AED) พร้อมตู้ตั้งพื้นจอแสดงผล และระบบสัญญาณเตือน โรงพยาบาลส่งเสริมสุขภาพตำบลทองหลางน้อย ตำบลดอนตะหนิน อำเภอบัวใหญ่ จังหวัดนครราชสีมา</t>
  </si>
  <si>
    <t>21002E10005703110QVI</t>
  </si>
  <si>
    <t>เครื่องวัดความดันโลหิตชนิดอัตโนมัติ แบบสอดแขนโรงพยาบาลส่งเสริมสุขภาพตำบลวังไทร   ตำบลวังไทรอำเภอปากช่อง จังหวัดนครราชสีมา</t>
  </si>
  <si>
    <t>21002E10005703110QVJ</t>
  </si>
  <si>
    <t>เครื่องนึ่งฆ่าเชื้อจุลินทรีย์ด้วยไอน้ำระบบอัตโนมัติขนาดไม่น้อยกว่า 40 ลิตรโรงพยาบาลส่งเสริมสุขภาพตำบลวังไทร   ตำบลวังไทรอำเภอปากช่อง จังหวัดนครราชสีมา</t>
  </si>
  <si>
    <t>21002E10005703110QVK</t>
  </si>
  <si>
    <t>เครื่องควบคุมการให้สารน้ำทางหลอดเลือดดำชนิด 1สาย โรงพยาบาลจัตุรัส ตำบลหนองบัวใหญ่ อำเภอจัตุรัสจังหวัดชัยภูมิ</t>
  </si>
  <si>
    <t>21002E10005703110QVL</t>
  </si>
  <si>
    <t>เครื่องวัดความอิ่มตัวของออกซิเจนในเลือด (PulseOximeter) ชนิดพกพา สำหรับบริการปฐมภูมิ โรงพยาบาลซับใหญ่ ตำบลซับใหญ่อำเภอซับใหญ่ จังหวัดชัยภูมิ</t>
  </si>
  <si>
    <t>21002E10005703110QVM</t>
  </si>
  <si>
    <t>เครื่องวัดออกซิเจนในเลือดอัตโนมัติชนิดพกพาโรงพยาบาลประโคนชัยตำบลประโคนชัย อำเภอประโคนชัย จังหวัดบุรีรัมย์</t>
  </si>
  <si>
    <t>21002E10005703110QVN</t>
  </si>
  <si>
    <t>เครื่องวัดความดันโลหิตชนิดอัตโนมัติ แบบสอดแขนโรงพยาบาลพลับพลาชัยตำบลสะเดา อำเภอพลับพลาชัย จังหวัดบุรีรัมย์</t>
  </si>
  <si>
    <t>21002E10005703110QV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ลับพลาชัยตำบลสะเดา อำเภอพลับพลาชัย จังหวัดบุรีรัมย์</t>
  </si>
  <si>
    <t>21002E10005703110QVP</t>
  </si>
  <si>
    <t>เครื่องควบคุมการให้สารน้ำทางหลอดเลือดดำชนิด 1สาย โรงพยาบาลนาโพธิ์ตำบลศรีสว่าง อำเภอนาโพธิ์จังหวัดบุรีรัมย์</t>
  </si>
  <si>
    <t>21002E10005703110QVQ</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โพธิ์ ตำบลศรีสว่าง อำเภอนาโพธิ์ จังหวัดบุรีรัมย์</t>
  </si>
  <si>
    <t>21002E10005703110QVR</t>
  </si>
  <si>
    <t>เครื่องวัดออกซิเจนในเลือดอัตโนมัติชนิดพกพาโรงพยาบาลพุทไธสง ตำบลมะเฟือง อำเภอพุทไธสงจังหวัดบุรีรัมย์</t>
  </si>
  <si>
    <t>21002E10005703110QVS</t>
  </si>
  <si>
    <t>เครื่องวัดความดันโลหิตชนิดอัตโนมัติ แบบสอดแขนโรงพยาบาลพุทไธสง ตำบลมะเฟือง อำเภอพุทไธสงจังหวัดบุรีรัมย์</t>
  </si>
  <si>
    <t>21002E10005703110QVT</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ทไธสง ตำบลมะเฟือง อำเภอพุทไธสงจังหวัดบุรีรัมย์</t>
  </si>
  <si>
    <t>21002E10005703110QVU</t>
  </si>
  <si>
    <t>เครื่องเอกซเรย์เคลื่อนที่ขนาดไม่น้อยกว่า 100 mA.โรงพยาบาลประโคนชัยตำบลประโคนชัย อำเภอประโคนชัย จังหวัดบุรีรัมย์</t>
  </si>
  <si>
    <t>21002E10005703110QVV</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ประโคนชัยตำบลประโคนชัย อำเภอประโคนชัย จังหวัดบุรีรัมย์</t>
  </si>
  <si>
    <t>21002E10005703110QVW</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สตึกตำบลนิคม อำเภอสตึกจังหวัดบุรีรัมย์</t>
  </si>
  <si>
    <t>21002E10005703110QVX</t>
  </si>
  <si>
    <t>เครื่องควบคุมการให้สารน้ำทางหลอดเลือดดำชนิด 1สาย โรงพยาบาลเทพสถิตตำบลวะตะแบก อำเภอเทพสถิต จังหวัดชัยภูมิ</t>
  </si>
  <si>
    <t>21002E10005703110QVY</t>
  </si>
  <si>
    <t>เครื่องวัดความดันโลหิตชนิดอัตโนมัติ แบบสอดแขนโรงพยาบาลซับใหญ่ ตำบลซับใหญ่ อำเภอซับใหญ่จังหวัดชัยภูมิ</t>
  </si>
  <si>
    <t>21002E10005703110QVZ</t>
  </si>
  <si>
    <t>เครื่องควบคุมการให้สารน้ำทางหลอดเลือดดำชนิด 1สาย โรงพยาบาลบ้านเขว้าตำบลบ้านเขว้า อำเภอบ้านเขว้า จังหวัดชัยภูมิ</t>
  </si>
  <si>
    <t>21002E10005703110QW0</t>
  </si>
  <si>
    <t>เตียงเคลื่อนย้ายผู้ป่วยปรับระดับมือหมุนโรงพยาบาลส่งเสริมสุขภาพตำบลบ้านส้มป่อย ตำบลค้อทอง อำเภอเขื่องใน จังหวัดอุบลราชธานี</t>
  </si>
  <si>
    <t>21002E10005703110QW1</t>
  </si>
  <si>
    <t>เตียงเคลื่อนย้ายผู้ป่วยปรับระดับมือหมุนโรงพยาบาลส่งเสริมสุขภาพตำบลบ้านยางเครือ ตำบลยางสักกระโพหลุ่ม อำเภอม่วงสามสิบ จังหวัดอุบลราชธานี</t>
  </si>
  <si>
    <t>21002E10005703110QW2</t>
  </si>
  <si>
    <t>เตียงเคลื่อนย้ายผู้ป่วยปรับระดับมือหมุนโรงพยาบาลส่งเสริมสุขภาพตำบลบ้านนาทุ่ง ตำบลกุดประทาย อำเภอเดชอุดมจังหวัดอุบลราชธานี</t>
  </si>
  <si>
    <t>21002E10005703110QW3</t>
  </si>
  <si>
    <t>เตียงเคลื่อนย้ายผู้ป่วยปรับระดับมือหมุนโรงพยาบาลส่งเสริมสุขภาพตำบลนาส่วง ตำบลนาส่วงอำเภอเดชอุดม จังหวัดอุบลราชธานี</t>
  </si>
  <si>
    <t>21002E10005703110QW4</t>
  </si>
  <si>
    <t>เตียงเคลื่อนย้ายผู้ป่วยปรับระดับมือหมุนโรงพยาบาลส่งเสริมสุขภาพตำบลบ้านกุดกระเสียน ตำบลเขื่องใน อำเภอเขื่องในจังหวัดอุบลราชธานี</t>
  </si>
  <si>
    <t>21002E10005703110QW5</t>
  </si>
  <si>
    <t>เตียงเคลื่อนย้ายผู้ป่วยปรับระดับมือหมุนโรงพยาบาลส่งเสริมสุขภาพตำบลหนองสองห้อง ตำบลยางโยภาพ อำเภอม่วงสามสิบ จังหวัดอุบลราชธานี</t>
  </si>
  <si>
    <t>21002E10005703110QW6</t>
  </si>
  <si>
    <t>เตียงเคลื่อนย้ายผู้ป่วยปรับระดับมือหมุนโรงพยาบาลส่งเสริมสุขภาพตำบลนิคมลำโดมใหญ่ ตำบลโพนงาม อำเภอเดชอุดมจังหวัดอุบลราชธานี</t>
  </si>
  <si>
    <t>21002E10005703110QW7</t>
  </si>
  <si>
    <t>เตียงเคลื่อนย้ายผู้ป่วยปรับระดับมือหมุนโรงพยาบาลส่งเสริมสุขภาพตำบลบ้านสระดอกเกษ ตำบลโคกสว่าง อำเภอสำโรงจังหวัดอุบลราชธานี</t>
  </si>
  <si>
    <t>21002E10005703110QW8</t>
  </si>
  <si>
    <t>เตียงเคลื่อนย้ายผู้ป่วยปรับระดับมือหมุนโรงพยาบาลส่งเสริมสุขภาพตำบลบ้านกุดตากล้า ตำบลสร้างถ่อ อำเภอเขื่องในจังหวัดอุบลราชธานี</t>
  </si>
  <si>
    <t>21002E10005703110QW9</t>
  </si>
  <si>
    <t>เตียงเคลื่อนย้ายผู้ป่วยปรับระดับมือหมุนโรงพยาบาลส่งเสริมสุขภาพตำบลบ้านหนองแสง ตำบลดุมใหญ่ อำเภอม่วงสามสิบจังหวัดอุบลราชธานี</t>
  </si>
  <si>
    <t>21002E10005703110QWA</t>
  </si>
  <si>
    <t>เครื่องติดตามการทำงานของหัวใจและสัญญาณชีพอัตโนมัติ ขนาดเล็ก โรงพยาบาลซับใหญ่ตำบลซับใหญ่ อำเภอซับใหญ่ จังหวัดชัยภูมิ</t>
  </si>
  <si>
    <t>21002E10005703110QWB</t>
  </si>
  <si>
    <t>เครื่องผลิตออกซิเจนขนาด 10 ลิตร โรงพยาบาลเทพสถิต ตำบลวะตะแบกอำเภอเทพสถิต จังหวัดชัยภูมิ</t>
  </si>
  <si>
    <t>21002E10005703110QWC</t>
  </si>
  <si>
    <t>เครื่องวัดความดันโลหิตชนิดอัตโนมัติ แบบสอดแขนโรงพยาบาลคอนสาร ตำบลทุ่งนาเลา อำเภอคอนสารจังหวัดชัยภูมิ</t>
  </si>
  <si>
    <t>21002E10005703110QWD</t>
  </si>
  <si>
    <t>เครื่องควบคุมการให้สารน้ำทางหลอดเลือดดำชนิด 1 สาย โรงพยาบาลคอนสาร ตำบลทุ่งนาเลา อำเภอคอนสาร จังหวัดชัยภูมิ</t>
  </si>
  <si>
    <t>21002E10005703110QWE</t>
  </si>
  <si>
    <t>เครื่องวัดความดันโลหิตชนิดอัตโนมัติ แบบสอดแขนโรงพยาบาลบ้านเขว้า ตำบลบ้านเขว้า อำเภอบ้านเขว้าจังหวัดชัยภูมิ</t>
  </si>
  <si>
    <t>21002E10005703110QWF</t>
  </si>
  <si>
    <t>เครื่องกระตุกไฟฟ้าหัวใจชนิดอัตโนมัติ(AED)พร้อมตู้ตั้งพื้นจอแสดงผลและระบบสัญญาณเตือนโรงพยาบาลเทพสถิต ตำบลวะตะแบก อำเภอเทพสถิตจังหวัดชัยภูมิ</t>
  </si>
  <si>
    <t>21002E10005703110QWG</t>
  </si>
  <si>
    <t>เครื่องวัดความอิ่มตัวของออกซิเจนในเลือด (PulseOximeter) ชนิดพกพา สำหรับบริการปฐมภูมิ โรงพยาบาลคอนสาร ตำบลทุ่งนาเลาอำเภอคอนสาร จังหวัดชัยภูมิ</t>
  </si>
  <si>
    <t>21002E10005703110QWH</t>
  </si>
  <si>
    <t>เครื่องวัดความอิ่มตัวของออกซิเจนในเลือด (PulseOximeter) ชนิดพกพา สำหรับบริการปฐมภูมิ โรงพยาบาลภักดีชุมพล ตำบลเจาทองอำเภอภักดีชุมพล จังหวัดชัยภูมิ</t>
  </si>
  <si>
    <t>21002E10005703110QWI</t>
  </si>
  <si>
    <t>เครื่องควบคุมการให้สารน้ำทางหลอดเลือดดำชนิด 1สาย โรงพยาบาลภักดีชุมพลตำบลเจาทอง อำเภอภักดีชุมพล จังหวัดชัยภูมิ</t>
  </si>
  <si>
    <t>21002E10005703110QWJ</t>
  </si>
  <si>
    <t>เครื่องกระตุกไฟฟ้าหัวใจชนิดอัตโนมัติ(AED) พร้อมตู้ตั้งพื้นจอแสดงผล และระบบสัญญาณเตือน โรงพยาบาลคอนสาร ตำบลทุ่งนาเลาอำเภอคอนสาร จังหวัดชัยภูมิ</t>
  </si>
  <si>
    <t>21002E10005703110QWK</t>
  </si>
  <si>
    <t>เครื่องกระตุกไฟฟ้าหัวใจชนิดอัตโนมัติ(AED)พร้อมตู้ตั้งพื้นจอแสดงผลและระบบสัญญาณเตือนโรงพยาบาลพลับพลาชัยตำบลสะเดา อำเภอพลับพลาชัย จังหวัดบุรีรัมย์</t>
  </si>
  <si>
    <t>21002E10005703110QWL</t>
  </si>
  <si>
    <t>เครื่องควบคุมการให้สารน้ำทางหลอดเลือดดำชนิด 1สาย โรงพยาบาลซับใหญ่ตำบลซับใหญ่ อำเภอซับใหญ่ จังหวัดชัยภูมิ</t>
  </si>
  <si>
    <t>21002E10005703110QWM</t>
  </si>
  <si>
    <t>เครื่องวัดออกซิเจนในเลือดอัตโนมัติชนิดพกพา โรงพยาบาลสังขะ ตำบลสังขะอำเภอสังขะ จังหวัดสุรินทร์.</t>
  </si>
  <si>
    <t>21002E10005703110QWN</t>
  </si>
  <si>
    <t>เครื่องควบคุมการให้สารน้ำทางหลอดเลือดดำชนิด 1 สาย โรงพยาบาลสำโรงทาบ ตำบลหนองไผ่ล้อม อำเภอสำโรงทาบจังหวัดสุรินทร์</t>
  </si>
  <si>
    <t>21002E10005703110QWO</t>
  </si>
  <si>
    <t>เครื่องควบคุมการให้สารละลายโดยใช้กระบอกฉีดโรงพยาบาลสำโรงทาบตำบลหนองไผ่ล้อม อำเภอสำโรงทาบ จังหวัดสุรินทร์</t>
  </si>
  <si>
    <t>21002E10005703110QWP</t>
  </si>
  <si>
    <t>เครื่องวัดออกซิเจนในเลือดอัตโนมัติชนิดพกพาโรงพยาบาลบัวเชด ตำบลบัวเชด อำเภอบัวเชด จังหวัดสุรินทร์</t>
  </si>
  <si>
    <t>21002E10005703110QWQ</t>
  </si>
  <si>
    <t>เครื่องวัดความดันโลหิตชนิดอัตโนมัติ แบบสอดแขนโรงพยาบาลจอมพระ ตำบลจอมพระ อำเภอจอมพระจังหวัดสุรินทร์</t>
  </si>
  <si>
    <t>21002E10005703110QWR</t>
  </si>
  <si>
    <t>เครื่องกระตุกไฟฟ้าหัวใจชนิดอัตโนมัติ(AED)พร้อมตู้ตั้งพื้นจอแสดงผลและระบบสัญญาณเตือนโรงพยาบาลศรีณรงค์ ตำบลณรงค์ อำเภอศรีณรงค์จังหวัดสุรินทร์</t>
  </si>
  <si>
    <t>21002E10005703110QWS</t>
  </si>
  <si>
    <t>เครื่องควบคุมการให้สารละลายโดยใช้กระบอกฉีดโรงพยาบาลจอมพระ ตำบลจอมพระ อำเภอจอมพระจังหวัดสุรินทร์</t>
  </si>
  <si>
    <t>21002E10005703110QWT</t>
  </si>
  <si>
    <t>เครื่องควบคุมการให้สารน้ำทางหลอดเลือดดำชนิด 1 สาย โรงพยาบาลบัวเชด ตำบลบัวเชด อำเภอบัวเชด จังหวัดสุรินทร์</t>
  </si>
  <si>
    <t>21002E10005703110QWU</t>
  </si>
  <si>
    <t>เครื่องSyringe Driverโรงพยาบาลศรีณรงค์ ตำบลณรงค์ อำเภอศรีณรงค์จังหวัดสุรินทร์</t>
  </si>
  <si>
    <t>21002E10005703110QWV</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สำโรงทาบ ตำบลหนองไผ่ล้อม อำเภอสำโรงทาบจังหวัดสุรินทร์</t>
  </si>
  <si>
    <t>21002E10005703110QWW</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บัวเชด ตำบลบัวเชด อำเภอบัวเชด จังหวัดสุรินทร์</t>
  </si>
  <si>
    <t>21002E10005703110QWX</t>
  </si>
  <si>
    <t>เครื่องควบคุมการให้สารน้ำทางหลอดเลือดดำชนิด 1 สาย โรงพยาบาลศีขรภูมิ ตำบลระแงง อำเภอศีขรภูมิ จังหวัดสุรินทร์</t>
  </si>
  <si>
    <t>21002E10005703110QWY</t>
  </si>
  <si>
    <t>เครื่องติดตามการทำงานของหัวใจและสัญญาณชีพอัตโนมัติ ขนาดเล็ก โรงพยาบาลสำโรงทาบตำบลหนองไผ่ล้อม อำเภอสำโรงทาบ จังหวัดสุรินทร์</t>
  </si>
  <si>
    <t>21002E10005703110QWZ</t>
  </si>
  <si>
    <t>เครื่องวัดออกซิเจนในเลือดอัตโนมัติชนิดพกพาโรงพยาบาลสำโรงทาบตำบลหนองไผ่ล้อม อำเภอสำโรงทาบ จังหวัดสุรินทร์</t>
  </si>
  <si>
    <t>21002E10005703110QX0</t>
  </si>
  <si>
    <t>เตียงเคลื่อนย้ายผู้ป่วยปรับระดับมือหมุน โรงพยาบาลส่งเสริมสุขภาพตำบลบ้านน้ำคำแดง ตำบลเตย อำเภอม่วงสามสิบ จังหวัดอุบลราชธานี</t>
  </si>
  <si>
    <t>21002E10005703110QX1</t>
  </si>
  <si>
    <t>เครื่องผลิตออกซิเจนขนาด10 ลิตร โรงพยาบาลส่งเสริมสุขภาพตำบลบ้านผักแว่นตำบลยางขี้นก อำเภอเขื่องในจังหวัดอุบลราชธานี</t>
  </si>
  <si>
    <t>21002E10005703110QX2</t>
  </si>
  <si>
    <t>เครื่องผลิตออกซิเจนขนาด10 ลิตร โรงพยาบาลส่งเสริมสุขภาพตำบลบ้านหนองคก-ตายอย ตำบลโดมประดิษฐ์อำเภอน้ำยืน จังหวัดอุบลราชธานี</t>
  </si>
  <si>
    <t>21002E10005703110QX3</t>
  </si>
  <si>
    <t>เครื่องผลิตออกซิเจนขนาด10 ลิตร โรงพยาบาลส่งเสริมสุขภาพตำบลบ้านเวินบึกตำบลโขงเจียม อำเภอโขงเจียม จังหวัดอุบลราชธานี</t>
  </si>
  <si>
    <t>21002E10005703110QX4</t>
  </si>
  <si>
    <t>เครื่องผลิตออกซิเจนขนาด10 ลิตร โรงพยาบาลส่งเสริมสุขภาพตำบลบ้านตุงลุงตำบลโขงเจียม อำเภอโขงเจียม จังหวัดอุบลราชธานี</t>
  </si>
  <si>
    <t>21002E10005703110QX5</t>
  </si>
  <si>
    <t>เครื่องผลิตออกซิเจนขนาด10 ลิตร โรงพยาบาลส่งเสริมสุขภาพตำบลห้วยไผ่ ตำบลห้วยไผ่ อำเภอโขงเจียมจังหวัดอุบลราชธานี</t>
  </si>
  <si>
    <t>21002E10005703110QX6</t>
  </si>
  <si>
    <t>เครื่องผลิตออกซิเจนขนาด10 ลิตร โรงพยาบาลส่งเสริมสุขภาพตำบลบ้านคำหมาไนตำบลนาเลิน อำเภอศรีเมืองใหม่ จังหวัดอุบลราชธานี</t>
  </si>
  <si>
    <t>21002E10005703110QX7</t>
  </si>
  <si>
    <t>เครื่องผลิตออกซิเจนขนาด10 ลิตร โรงพยาบาลส่งเสริมสุขภาพตำบลบ้านคำไหลตำบลคำไหล อำเภอศรีเมืองใหม่ จังหวัดอุบลราชธานี</t>
  </si>
  <si>
    <t>21002E10005703110QX8</t>
  </si>
  <si>
    <t>เครื่องผลิตออกซิเจนขนาด10 ลิตร โรงพยาบาลส่งเสริมสุขภาพตำบลบ้านนาแคตำบลแก้งกอก อำเภอศรีเมืองใหม่ จังหวัดอุบลราชธานี</t>
  </si>
  <si>
    <t>21002E10005703110QX9</t>
  </si>
  <si>
    <t>เครื่องผลิตออกซิเจนขนาด10 ลิตร โรงพยาบาลส่งเสริมสุขภาพตำบลบ้านนาทอยตำบลหนามแท่ง อำเภอศรีเมืองใหม่ จังหวัดอุบลราชธานี</t>
  </si>
  <si>
    <t>21002E10005703110QXA</t>
  </si>
  <si>
    <t>เครื่องติดตามการทำงานของหัวใจและสัญญาณชีพอัตโนมัติ ขนาดเล็กโรงพยาบาลรัตนบุรี ตำบลรัตนบุรี อำเภอรัตนบุรี จังหวัดสุรินทร์</t>
  </si>
  <si>
    <t>21002E10005703110QXB</t>
  </si>
  <si>
    <t>เครื่องวัดความดันโลหิตชนิดอัตโนมัติ แบบสอดแขน โรงพยาบาลสังขะ ตำบลสังขะอำเภอสังขะ จังหวัดสุรินทร์.</t>
  </si>
  <si>
    <t>21002E10005703110QXC</t>
  </si>
  <si>
    <t>เครื่องควบคุมการให้สารละลายโดยใช้กระบอกฉีดโรงพยาบาลศีขรภูมิ ตำบลระแงง อำเภอศีขรภูมิ จังหวัดสุรินทร์</t>
  </si>
  <si>
    <t>21002E10005703110QXD</t>
  </si>
  <si>
    <t>เครื่องให้ออกซิเจนด้วยอัตราการไหลสูงสำหรับเด็ก (highflow oxygen therapy) โรงพยาบาลสังขะ ตำบลสังขะอำเภอสังขะ จังหวัดสุรินทร์</t>
  </si>
  <si>
    <t>21002E10005703110QXE</t>
  </si>
  <si>
    <t>เครื่องวัดความดันโลหิตชนิดอัตโนมัติ แบบสอดแขนโรงพยาบาลศีขรภูมิ ตำบลระแงง อำเภอศีขรภูมิ จังหวัดสุรินทร์</t>
  </si>
  <si>
    <t>21002E10005703110QXF</t>
  </si>
  <si>
    <t>เครื่องควบคุมการให้สารน้ำทางหลอดเลือดดำชนิด 1สาย โรงพยาบาลรัตนบุรีตำบลรัตนบุรี อำเภอรัตนบุรีจังหวัดสุรินทร์</t>
  </si>
  <si>
    <t>21002E10005703110QXG</t>
  </si>
  <si>
    <t>เครื่องควบคุมการให้สารละลายโดยใช้กระบอกฉีดโรงพยาบาลสังขะตำบลสังขะ อำเภอสังขะจังหวัดสุรินทร์</t>
  </si>
  <si>
    <t>21002E10005703110QXH</t>
  </si>
  <si>
    <t>เครื่องวัดออกซิเจนในเลือดอัตโนมัติชนิดพกพาโรงพยาบาลท่าตูม ตำบลท่าตูม อำเภอท่าตูม จังหวัดสุรินทร์</t>
  </si>
  <si>
    <t>21002E10005703110QXI</t>
  </si>
  <si>
    <t>เครื่องวัดออกซิเจนในเลือดอัตโนมัติชนิดพกพาโรงพยาบาลศีขรภูมิ ตำบลระแงง อำเภอศีขรภูมิ จังหวัดสุรินทร์</t>
  </si>
  <si>
    <t>21002E10005703110QXJ</t>
  </si>
  <si>
    <t>เครื่องติดตามการทำงานของหัวใจและสัญญาณชีพอัตโนมัติ ขนาดเล็กโรงพยาบาลท่าตูม ตำบลท่าตูม อำเภอท่าตูม จังหวัดสุรินทร์</t>
  </si>
  <si>
    <t>21002E10005703110QXK</t>
  </si>
  <si>
    <t>เครื่องควบคุมการให้สารละลายโดยใช้กระบอกฉีดโรงพยาบาลประโคนชัยตำบลประโคนชัย อำเภอประโคนชัย จังหวัดบุรีรัมย์</t>
  </si>
  <si>
    <t>21002E10005703110QXL</t>
  </si>
  <si>
    <t>เครื่องวัดออกซิเจนในเลือดอัตโนมัติชนิดพกพาโรงพยาบาลลำดวน ตำบลลำดวน อำเภอลำดวน จังหวัดสุรินทร์</t>
  </si>
  <si>
    <t>21002E10005703110QXM</t>
  </si>
  <si>
    <t>เตียงเคลื่อนย้ายผู้ป่วยปรับระดับมือหมุน โรงพยาบาลศรีณรงค์ ตำบลณรงค์ อำเภอศรีณรงค์ จังหวัดสุรินทร์</t>
  </si>
  <si>
    <t>21002E10005703110QXN</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ะครอง ตำบลหนองสรวง อำเภอขามทะเลสอจังหวัดนครราชสีมา</t>
  </si>
  <si>
    <t>21002E10005703110QXO</t>
  </si>
  <si>
    <t>เตียงเคลื่อนย้ายผู้ป่วยปรับระดับมือหมุน โรงพยาบาลส่งเสริมสุขภาพตำบลบ้านหนองตะครอง ตำบลหนองสรวง อำเภอขามทะเลสอจังหวัดนครราชสีมา</t>
  </si>
  <si>
    <t>21002E10005703110QXP</t>
  </si>
  <si>
    <t>เครื่องวัดความดันโลหิตชนิดอัตโนมัติ แบบสอดแขนโรงพยาบาลส่งเสริมสุขภาพตำบลบ้านหนองตะครองตำบลหนองสรวง อำเภอขามทะเลสอ จังหวัดนครราชสีมา</t>
  </si>
  <si>
    <t>21002E10005703110QXQ</t>
  </si>
  <si>
    <t>เครื่องนึ่งฆ่าเชื้อจุลินทรีย์ด้วยไอน้ำระบบอัตโนมัติขนาดไม่น้อยกว่า 40 ลิตรโรงพยาบาลส่งเสริมสุขภาพตำบลบ้านหนองตะครองตำบลหนองสรวง อำเภอขามทะเลสอ จังหวัดนครราชสีมา</t>
  </si>
  <si>
    <t>21002E10005703110QXR</t>
  </si>
  <si>
    <t>เครื่องวัดความอิ่มตัวของออกซิเจนในเลือด (PulseOximeter) ชนิดพกพา สำหรับบริการปฐมภูมิ โรงพยาบาลส่งเสริมสุขภาพตำบลโคกแขวน ตำบลพันดุง อำเภอขามทะเลสอ จังหวัดนครราชสีมา</t>
  </si>
  <si>
    <t>21002E10005703110QXS</t>
  </si>
  <si>
    <t>เตียงเคลื่อนย้ายผู้ป่วยปรับระดับมือหมุน โรงพยาบาลส่งเสริมสุขภาพตำบลโคกแขวน ตำบลพันดุง อำเภอขามทะเลสอ จังหวัดนครราชสีมา</t>
  </si>
  <si>
    <t>21002E10005703110QXT</t>
  </si>
  <si>
    <t>เครื่องวัดความดันโลหิตชนิดอัตโนมัติ แบบสอดแขนโรงพยาบาลส่งเสริมสุขภาพตำบลโคกแขวน ตำบลพันดุงอำเภอขามทะเลสอ จังหวัดนครราชสีมา</t>
  </si>
  <si>
    <t>21002E10005703110QXU</t>
  </si>
  <si>
    <t>เครื่องนึ่งฆ่าเชื้อจุลินทรีย์ด้วยไอน้ำระบบอัตโนมัติขนาดไม่น้อยกว่า 40 ลิตรโรงพยาบาลส่งเสริมสุขภาพตำบลโคกแขวน ตำบลพันดุงอำเภอขามทะเลสอ จังหวัดนครราชสีมา</t>
  </si>
  <si>
    <t>21002E10005703110QXV</t>
  </si>
  <si>
    <t>เครื่องวัดความอิ่มตัวของออกซิเจนในเลือด (PulseOximeter) ชนิดพกพา สำหรับบริการปฐมภูมิ โรงพยาบาลส่งเสริมสุขภาพตำบลพันดุงตำบลพันดุง อำเภอขามทะเลสอ จังหวัดนครราชสีมา</t>
  </si>
  <si>
    <t>21002E10005703110QXW</t>
  </si>
  <si>
    <t>เตียงเคลื่อนย้ายผู้ป่วยปรับระดับมือหมุนโรงพยาบาลส่งเสริมสุขภาพตำบลพันดุง ตำบลพันดุงอำเภอขามทะเลสอ จังหวัดนครราชสีมา</t>
  </si>
  <si>
    <t>21002E10005703110QXX</t>
  </si>
  <si>
    <t>เครื่องควบคุมการให้สารละลายโดยใช้กระบอกฉีดโรงพยาบาลเขวาสินรินทร์ตำบลเขวาสินรินทร์ อำเภอเขวาสินรินทร์ จังหวัดสุรินทร์</t>
  </si>
  <si>
    <t>21002E10005703110QXY</t>
  </si>
  <si>
    <t>เครื่องควบคุมการให้สารน้ำทางหลอดเลือดดำชนิด 1สาย โรงพยาบาลศรีณรงค์ตำบลณรงค์ อำเภอศรีณรงค์จังหวัดสุรินทร์</t>
  </si>
  <si>
    <t>21002E10005703110QX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วาสินรินทร์ตำบลเขวาสินรินทร์ อำเภอเขวาสินรินทร์ จังหวัดสุรินทร์</t>
  </si>
  <si>
    <t>21002E10005703110QY0</t>
  </si>
  <si>
    <t>เครื่องผลิตออกซิเจนขนาด10 ลิตร โรงพยาบาลส่งเสริมสุขภาพตำบลบ้านภูหล่นตำบลสงยาง อำเภอศรีเมืองใหม่ จังหวัดอุบลราชธานี</t>
  </si>
  <si>
    <t>21002E10005703110QY1</t>
  </si>
  <si>
    <t>เครื่องผลิตออกซิเจนขนาด10 ลิตร โรงพยาบาลส่งเสริมสุขภาพตำบลบ้านคำก้อมตำบลฝางคำ อำเภอสิรินธรจังหวัดอุบลราชธานี</t>
  </si>
  <si>
    <t>21002E10005703110QY2</t>
  </si>
  <si>
    <t>เครื่องวัดความดันโลหิตชนิดอัตโนมัติ แบบสอดแขนโรงพยาบาลส่งเสริมสุขภาพตำบลบ้านนาโพธิ์ ตำบลนาโพธิ์ อำเภอบุณฑริก จังหวัดอุบลราชธานี</t>
  </si>
  <si>
    <t>21002E10005703110QY3</t>
  </si>
  <si>
    <t>เครื่องผลิตออกซิเจนขนาด10 ลิตร โรงพยาบาลส่งเสริมสุขภาพตำบลบ้านไทย ตำบลบ้านไทย อำเภอเขื่องในจังหวัดอุบลราชธานี</t>
  </si>
  <si>
    <t>21002E10005703110QY4</t>
  </si>
  <si>
    <t>เครื่องผลิตออกซิเจนขนาด10 ลิตร โรงพยาบาลส่งเสริมสุขภาพตำบลบ้านนากระแชงตำบลนากระแซง อำเภอเดชอุดม จังหวัดอุบลราชธานี</t>
  </si>
  <si>
    <t>21002E10005703110QY5</t>
  </si>
  <si>
    <t>เครื่องผลิตออกซิเจนขนาด10 ลิตร โรงพยาบาลส่งเสริมสุขภาพตำบลบ้านดงยางตำบลก่อเอ้ อำเภอเขื่องในจังหวัดอุบลราชธานี</t>
  </si>
  <si>
    <t>21002E10005703110QY6</t>
  </si>
  <si>
    <t>เครื่องผลิตออกซิเจนขนาด10 ลิตร โรงพยาบาลส่งเสริมสุขภาพตำบลบ้านกลางใหญ่ตำบลกลางใหญ่ อำเภอเขื่องใน จังหวัดอุบลราชธานี</t>
  </si>
  <si>
    <t>21002E10005703110QY7</t>
  </si>
  <si>
    <t>เครื่องวัดความดันโลหิตชนิดอัตโนมัติ แบบสอดแขนโรงพยาบาลส่งเสริมสุขภาพตำบลบ้านกลางใหญ่ ตำบลกลางใหญ่ อำเภอเขื่องในจังหวัดอุบลราชธานี</t>
  </si>
  <si>
    <t>21002E10005703110QY8</t>
  </si>
  <si>
    <t>เครื่องผลิตออกซิเจนขนาด10 ลิตร โรงพยาบาลส่งเสริมสุขภาพตำบลบ้านกุดกระเสียน ตำบลเขื่องในอำเภอเขื่องใน จังหวัดอุบลราชธานี.</t>
  </si>
  <si>
    <t>21002E10005703110QY9</t>
  </si>
  <si>
    <t>เครื่องผลิตออกซิเจนขนาด10 ลิตร โรงพยาบาลส่งเสริมสุขภาพตำบลบ้านกุดกระเสียน ตำบลเขื่องในอำเภอเขื่องใน จังหวัดอุบลราชธานี</t>
  </si>
  <si>
    <t>21002E10005703110QY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นมดงรักเฉลิมพระเกียรติ ๘๐ พรรษา ตำบลบักได อำเภอพนมดงรักจังหวัดสุรินทร์</t>
  </si>
  <si>
    <t>21002E10005703110QYB</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ณรงค์ ตำบลณรงค์ อำเภอศรีณรงค์จังหวัดสุรินทร์</t>
  </si>
  <si>
    <t>21002E10005703110QYC</t>
  </si>
  <si>
    <t>เครื่องวัดออกซิเจนในเลือดอัตโนมัติชนิดพกพาโรงพยาบาลศรีณรงค์ ตำบลณรงค์ อำเภอศรีณรงค์จังหวัดสุรินทร์</t>
  </si>
  <si>
    <t>21002E10005703110QYD</t>
  </si>
  <si>
    <t>เครื่องวัดความอิ่มตัวของออกซิเจนในเลือด (PulseOximeter) ชนิดพกพา สำหรับบริการปฐมภูมิ โรงพยาบาลศรีณรงค์ ตำบลณรงค์ อำเภอศรีณรงค์ จังหวัดสุรินทร์</t>
  </si>
  <si>
    <t>21002E10005703110QYE</t>
  </si>
  <si>
    <t>เครื่องผลิตออกซิเจนขนาด 5ลิตร โรงพยาบาลศรีณรงค์ตำบลณรงค์ อำเภอศรีณรงค์จังหวัดสุรินทร์</t>
  </si>
  <si>
    <t>21002E10005703110QYF</t>
  </si>
  <si>
    <t>เครื่องวัดความอิ่มตัวของออกซิเจนในเลือด (PulseOximeter) ชนิดพกพา สำหรับบริการปฐมภูมิ โรงพยาบาลสนม ตำบลสนม อำเภอสนมจังหวัดสุรินทร์</t>
  </si>
  <si>
    <t>21002E10005703110QYG</t>
  </si>
  <si>
    <t>เครื่องให้ออกซิเจนด้วยอัตราการไหลสูง โรงพยาบาลชุมพลบุรี ตำบลชุมพลบุรี อำเภอชุมพลบุรี จังหวัดสุรินทร์</t>
  </si>
  <si>
    <t>21002E10005703110QYH</t>
  </si>
  <si>
    <t>เครื่องติดตามการทำงานของหัวใจและสัญญาณชีพอัตโนมัติ ขนาดเล็กโรงพยาบาลศรีณรงค์ ตำบลณรงค์ อำเภอศรีณรงค์จังหวัดสุรินทร์</t>
  </si>
  <si>
    <t>21002E10005703110QYI</t>
  </si>
  <si>
    <t>เครื่องวัดความดันโลหิตชนิดอัตโนมัติ แบบสอดแขนโรงพยาบาลสำโรงทาบตำบลหนองไผ่ล้อม อำเภอสำโรงทาบ จังหวัดสุรินทร์</t>
  </si>
  <si>
    <t>21002E10005703110QYJ</t>
  </si>
  <si>
    <t>เครื่องติดตามการทำงานของหัวใจและสัญญาณชีพอัตโนมัติ ขนาดเล็กโรงพยาบาลชุมพลบุรี ตำบลชุมพลบุรี อำเภอชุมพลบุรีจังหวัดสุรินทร์</t>
  </si>
  <si>
    <t>21002E10005703110QYK</t>
  </si>
  <si>
    <t>เครื่องควบคุมการให้สารละลายโดยใช้กระบอกฉีดโรงพยาบาลศรีณรงค์ ตำบลณรงค์ อำเภอศรีณรงค์จังหวัดสุรินทร์</t>
  </si>
  <si>
    <t>21002E10005703110QYL</t>
  </si>
  <si>
    <t>เครื่องควบคุมการให้สารน้ำทางหลอดเลือดดำชนิด 1สาย โรงพยาบาลสังขะตำบลสังขะ อำเภอสังขะจังหวัดสุรินทร์.</t>
  </si>
  <si>
    <t>21002E10005703110QYM</t>
  </si>
  <si>
    <t>เครื่องควบคุมการให้สารน้ำทางหลอดเลือดดำชนิด 1สาย โรงพยาบาลเขวาสินรินทร์ ตำบลเขวาสินรินทร์อำเภอเขวาสินรินทร์ จังหวัดสุรินทร์</t>
  </si>
  <si>
    <t>21002E10005703110QYN</t>
  </si>
  <si>
    <t>เครื่องให้ออกซิเจนด้วยอัตราการไหลสูงสำหรับเด็ก (highflow oxygen therapy)โรงพยาบาลละหานทรายตำบลละหานทราย อำเภอละหานทราย จังหวัดบุรีรัมย์</t>
  </si>
  <si>
    <t>21002E10005703110QY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ะคำ ตำบลปะคำ อำเภอปะคำ จังหวัดบุรีรัมย์</t>
  </si>
  <si>
    <t>21002E10005703110QYP</t>
  </si>
  <si>
    <t>เครื่องติดตามการทำงานของหัวใจและสัญญาณชีพอัตโนมัติ ขนาดเล็กโรงพยาบาลบ้านกรวด ตำบลปราสาท อำเภอบ้านกรวดจังหวัดบุรีรัมย์</t>
  </si>
  <si>
    <t>21002E10005703110QYQ</t>
  </si>
  <si>
    <t>เครื่องกระตุกไฟฟ้าหัวใจชนิดอัตโนมัติ(AED) พร้อมตู้ตั้งพื้นจอแสดงผล และระบบสัญญาณเตือน โรงพยาบาลบ้านกรวด ตำบลปราสาทอำเภอบ้านกรวด จังหวัดบุรีรัมย์</t>
  </si>
  <si>
    <t>21002E10005703110QYR</t>
  </si>
  <si>
    <t>เครื่องควบคุมการให้สารน้ำทางหลอดเลือดดำชนิด 1สาย โรงพยาบาลบ้านกรวดตำบลปราสาท อำเภอบ้านกรวด จังหวัดบุรีรัมย์</t>
  </si>
  <si>
    <t>21002E10005703110QYS</t>
  </si>
  <si>
    <t>เครื่องวัดออกซิเจนในเลือดอัตโนมัติชนิดพกพาโรงพยาบาลบ้านกรวด ตำบลปราสาท อำเภอบ้านกรวดจังหวัดบุรีรัมย์</t>
  </si>
  <si>
    <t>21002E10005703110QYT</t>
  </si>
  <si>
    <t>เครื่องวัดความดันโลหิตชนิดอัตโนมัติ แบบสอดแขนโรงพยาบาลบ้านกรวด ตำบลปราสาท อำเภอบ้านกรวดจังหวัดบุรีรัมย์</t>
  </si>
  <si>
    <t>21002E10005703110QYU</t>
  </si>
  <si>
    <t>เครื่องวัดความดันโลหิตชนิดอัตโนมัติ แบบสอดแขนโรงพยาบาลหนองกี่ ตำบลทุ่งกระตาดพัฒนา อำเภอหนองกี่จังหวัดบุรีรัมย์</t>
  </si>
  <si>
    <t>21002E10005703110QYV</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กี่ ตำบลทุ่งกระตาดพัฒนา อำเภอหนองกี่จังหวัดบุรีรัมย์</t>
  </si>
  <si>
    <t>21002E10005703110QYW</t>
  </si>
  <si>
    <t>เครื่องควบคุมการให้สารน้ำทางหลอดเลือดดำชนิด 1 สาย โรงพยาบาลหนองกี่ ตำบลทุ่งกระตาดพัฒนา อำเภอหนองกี่ จังหวัดบุรีรัมย์</t>
  </si>
  <si>
    <t>21002E10005703110QYX</t>
  </si>
  <si>
    <t>เครื่องควบคุมการให้สารละลายโดยใช้กระบอกฉีดโรงพยาบาลพุทไธสง ตำบลมะเฟือง อำเภอพุทไธสงจังหวัดบุรีรัมย์</t>
  </si>
  <si>
    <t>21002E10005703110QYY</t>
  </si>
  <si>
    <t>เครื่องให้ออกซิเจนด้วยอัตราการไหลสูงสำหรับเด็ก (highflow oxygen therapy)โรงพยาบาลรัตนบุรี ตำบลรัตนบุรี อำเภอรัตนบุรี จังหวัดสุรินทร์</t>
  </si>
  <si>
    <t>21002E10005703110QYZ</t>
  </si>
  <si>
    <t>เครื่องติดตามการทำงานของหัวใจและสัญญาณชีพอัตโนมัติ ขนาดเล็กโรงพยาบาลละหานทรายตำบลละหานทราย อำเภอละหานทราย จังหวัดบุรีรัมย์</t>
  </si>
  <si>
    <t>21002E10005703110QZ0</t>
  </si>
  <si>
    <t>เครื่องวัดความดันโลหิตชนิดอัตโนมัติ แบบสอดแขนโรงพยาบาลส่งเสริมสุขภาพตำบลบ้านแก้งลิง ตำบลโนนสวาง อำเภอกุดข้าวปุ้นจังหวัดอุบลราชธานี</t>
  </si>
  <si>
    <t>21002E10005703110QZ1</t>
  </si>
  <si>
    <t>เครื่องผลิตออกซิเจนขนาด10 ลิตร โรงพยาบาลส่งเสริมสุขภาพตำบลบ้านกุดตากล้าตำบลสร้างถ่อ อำเภอเขื่องในจังหวัดอุบลราชธานี</t>
  </si>
  <si>
    <t>21002E10005703110QZ2</t>
  </si>
  <si>
    <t>เครื่องผลิตออกซิเจนขนาด10 ลิตร โรงพยาบาลส่งเสริมสุขภาพตำบลบ้านบุตร ตำบลแดงหม้อ อำเภอเขื่องในจังหวัดอุบลราชธานี</t>
  </si>
  <si>
    <t>21002E10005703110QZ3</t>
  </si>
  <si>
    <t>เครื่องผลิตออกซิเจนขนาด10 ลิตร โรงพยาบาลส่งเสริมสุขภาพตำบลขมิ้น ตำบลเหล่าบก อำเภอม่วงสามสิบจังหวัดอุบลราชธานี</t>
  </si>
  <si>
    <t>21002E10005703110QZ4</t>
  </si>
  <si>
    <t>เครื่องผลิตออกซิเจนขนาด10 ลิตร โรงพยาบาลส่งเสริมสุขภาพตำบลบ้านดอนแดงใหญ่ ตำบลหนองเหล่าอำเภอม่วงสามสิบ จังหวัดอุบลราชธานี</t>
  </si>
  <si>
    <t>21002E10005703110QZ5</t>
  </si>
  <si>
    <t>เครื่องกระตุกไฟฟ้าหัวใจชนิดอัตโนมัติ(AED) พร้อมตู้ตั้งพื้นจอแสดงผล และระบบสัญญาณเตือน โรงพยาบาลส่งเสริมสุขภาพตำบลนาโหนนน้อย ตำบลโนนโหนนอำเภอวารินชำราบ จังหวัดอุบลราชธานี</t>
  </si>
  <si>
    <t>21002E10005703110QZ6</t>
  </si>
  <si>
    <t>เครื่องผลิตออกซิเจนขนาด10 ลิตร โรงพยาบาลส่งเสริมสุขภาพตำบลบ้านโนนใหญ่ตำบลก่อเอ้ อำเภอเขื่องในจังหวัดอุบลราชธานี</t>
  </si>
  <si>
    <t>21002E10005703110QZ7</t>
  </si>
  <si>
    <t>เครื่องผลิตออกซิเจนขนาด10 ลิตร โรงพยาบาลส่งเสริมสุขภาพตำบลบ้านกุดยาลวนตำบลกุดยาลวน อำเภอตระการพืชผล จังหวัดอุบลราชธานี</t>
  </si>
  <si>
    <t>21002E10005703110QZ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กตำบลพะลาน อำเภอนาตาลจังหวัดอุบลราชธานี</t>
  </si>
  <si>
    <t>21002E10005703110QZ9</t>
  </si>
  <si>
    <t>เครื่องวัดความดันโลหิตชนิดอัตโนมัติ แบบสอดแขนโรงพยาบาลส่งเสริมสุขภาพตำบลคำไฮใหญ่ ตำบลคำไฮใหญ่ อำเภอดอนมดแดงจังหวัดอุบลราชธานี</t>
  </si>
  <si>
    <t>21002E10005703110QZA</t>
  </si>
  <si>
    <t>เครื่องควบคุมการให้สารละลายโดยใช้กระบอกฉีดโรงพยาบาลปะคำ ตำบลปะคำ อำเภอปะคำ จังหวัดบุรีรัมย์</t>
  </si>
  <si>
    <t>21002E10005703110QZB</t>
  </si>
  <si>
    <t>เครื่องผลิตออกซิเจนขนาด10 ลิตร โรงพยาบาลคูเมืองตำบลคูเมือง อำเภอคูเมืองจังหวัดบุรีรัมย์</t>
  </si>
  <si>
    <t>21002E10005703110QZC</t>
  </si>
  <si>
    <t>เครื่องให้ออกซิเจนด้วยอัตราการไหลสูงสำหรับเด็ก (highflow oxygen therapy)โรงพยาบาลคูเมือง ตำบลคูเมือง อำเภอคูเมือง จังหวัดบุรีรัมย์</t>
  </si>
  <si>
    <t>21002E10005703110QZD</t>
  </si>
  <si>
    <t>เครื่องกระตุกไฟฟ้าหัวใจชนิดอัตโนมัติ(AED) พร้อมตู้ตั้งพื้นจอแสดงผล และระบบสัญญาณเตือน โรงพยาบาลลำปลายมาศ ตำบลลำปลายมาศ อำเภอลำปลายมาศจังหวัดบุรีรัมย์</t>
  </si>
  <si>
    <t>21002E10005703110QZE</t>
  </si>
  <si>
    <t>เครื่องควบคุมการให้สารน้ำทางหลอดเลือดดำชนิด 1สาย โรงพยาบาลลำปลายมาศ ตำบลลำปลายมาศอำเภอลำปลายมาศ จังหวัดบุรีรัมย์</t>
  </si>
  <si>
    <t>21002E10005703110QZF</t>
  </si>
  <si>
    <t>เครื่องควบคุมการให้สารละลายโดยใช้กระบอกฉีดโรงพยาบาลลำปลายมาศตำบลลำปลายมาศ อำเภอลำปลายมาศ จังหวัดบุรีรัมย์</t>
  </si>
  <si>
    <t>21002E10005703110QZG</t>
  </si>
  <si>
    <t>เครื่องให้ออกซิเจนด้วยอัตราการไหลสูงสำหรับเด็ก (highflow oxygen therapy)โรงพยาบาลลำปลายมาศตำบลลำปลายมาศ อำเภอลำปลายมาศ จังหวัดบุรีรัมย์</t>
  </si>
  <si>
    <t>21002E10005703110QZH</t>
  </si>
  <si>
    <t>เครื่องเอกซเรย์เคลื่อนที่ขนาดไม่น้อยกว่า 100 mA.โรงพยาบาลลำปลายมาศตำบลลำปลายมาศ อำเภอลำปลายมาศ จังหวัดบุรีรัมย์</t>
  </si>
  <si>
    <t>21002E10005703110QZI</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ลำปลายมาศตำบลลำปลายมาศ อำเภอลำปลายมาศ จังหวัดบุรีรัมย์</t>
  </si>
  <si>
    <t>21002E10005703110QZJ</t>
  </si>
  <si>
    <t>เครื่องติดตามการทำงานของหัวใจและสัญญาณชีพอัตโนมัติ ขนาดเล็กโรงพยาบาลลำปลายมาศตำบลลำปลายมาศ อำเภอลำปลายมาศ จังหวัดบุรีรัมย์</t>
  </si>
  <si>
    <t>21002E10005703110QZK</t>
  </si>
  <si>
    <t>เครื่องให้ออกซิเจนด้วยอัตราการไหลสูง โรงพยาบาลลำปลายมาศ ตำบลลำปลายมาศอำเภอลำปลายมาศ จังหวัดบุรีรัมย์</t>
  </si>
  <si>
    <t>21002E10005703110QZL</t>
  </si>
  <si>
    <t>เครื่องนึ่งฆ่าเชื้อจุลินทรีย์ด้วยไอน้ำระบบอัตโนมัติขนาดไม่น้อยกว่า 40 ลิตรโรงพยาบาลส่งเสริมสุขภาพตำบลรังกาใหญ่ ตำบลรังกาใหญ่ อำเภอพิมาย จังหวัดนครราชสีมา</t>
  </si>
  <si>
    <t>21002E10005703110QZM</t>
  </si>
  <si>
    <t>เครื่องควบคุมการให้สารน้ำทางหลอดเลือดดำชนิด 1สาย โรงพยาบาลพุทไธสงตำบลมะเฟือง อำเภอพุทไธสง จังหวัดบุรีรัมย์</t>
  </si>
  <si>
    <t>21002E10005703110QZN</t>
  </si>
  <si>
    <t>เครื่องให้ออกซิเจนด้วยอัตราการไหลสูง โรงพยาบาลบ้านด่าน ตำบลบ้านด่าน อำเภอบ้านด่าน จังหวัดบุรีรัมย์</t>
  </si>
  <si>
    <t>21002E10005703110QZO</t>
  </si>
  <si>
    <t>เครื่องให้ออกซิเจนด้วยอัตราการไหลสูง โรงพยาบาลศีขรภูมิ ตำบลระแงง อำเภอศีขรภูมิจังหวัดสุรินทร์</t>
  </si>
  <si>
    <t>21002E10005703110QZP</t>
  </si>
  <si>
    <t>เครื่องให้ออกซิเจนด้วยอัตราการไหลสูงสำหรับเด็ก (highflow oxygen therapy)โรงพยาบาลศีขรภูมิ ตำบลระแงง อำเภอศีขรภูมิ จังหวัดสุรินทร์</t>
  </si>
  <si>
    <t>21002E10005703110QZQ</t>
  </si>
  <si>
    <t>เครื่องควบคุมการให้สารละลายโดยใช้กระบอกฉีดโรงพยาบาลท่าตูม ตำบลท่าตูม อำเภอท่าตูม จังหวัดสุรินทร์</t>
  </si>
  <si>
    <t>21002E10005703110QZR</t>
  </si>
  <si>
    <t>เครื่องติดตามการทำงานของหัวใจและสัญญาณชีพอัตโนมัติ ขนาดเล็ก โรงพยาบาลสังขะ ตำบลสังขะอำเภอสังขะ จังหวัดสุรินทร์</t>
  </si>
  <si>
    <t>21002E10005703110QZS</t>
  </si>
  <si>
    <t>เครื่องควบคุมการให้สารน้ำทางหลอดเลือดดำชนิด 1สาย โรงพยาบาลพลับพลาชัย ตำบลสะเดา อำเภอพลับพลาชัย จังหวัดบุรีรัมย์.</t>
  </si>
  <si>
    <t>21002E10005703110QZT</t>
  </si>
  <si>
    <t>เครื่องควบคุมการให้สารน้ำทางหลอดเลือดดำชนิด 1สาย โรงพยาบาลนาโพธิ์ตำบลศรีสว่าง อำเภอนาโพธิ์จังหวัดบุรีรัมย์.</t>
  </si>
  <si>
    <t>21002E10005703110QZU</t>
  </si>
  <si>
    <t>เครื่องติดตามการทำงานของหัวใจและสัญญาณชีพอัตโนมัติ ขนาดเล็กโรงพยาบาลกระสัง ตำบลกระสัง อำเภอกระสัง จังหวัดบุรีรัมย์</t>
  </si>
  <si>
    <t>21002E10005703110QZV</t>
  </si>
  <si>
    <t>เครื่องวัดความดันโลหิตชนิดอัตโนมัติ แบบสอดแขนโรงพยาบาลแคนดง ตำบลแคนดง อำเภอแคนดงจังหวัดบุรีรัมย์</t>
  </si>
  <si>
    <t>21002E10005703110QZW</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แคนดง ตำบลแคนดง อำเภอแคนดง จังหวัดบุรีรัมย์</t>
  </si>
  <si>
    <t>21002E10005703110QZX</t>
  </si>
  <si>
    <t>เครื่องติดตามการทำงานของหัวใจและสัญญาณชีพอัตโนมัติ ขนาดเล็กโรงพยาบาลบ้านด่าน ตำบลบ้านด่าน อำเภอบ้านด่านจังหวัดบุรีรัมย์</t>
  </si>
  <si>
    <t>21002E10005703110QZY</t>
  </si>
  <si>
    <t>เครื่องวัดออกซิเจนในเลือดอัตโนมัติชนิดพกพาโรงพยาบาลบ้านด่าน ตำบลบ้านด่าน อำเภอบ้านด่านจังหวัดบุรีรัมย์</t>
  </si>
  <si>
    <t>21002E10005703110QZZ</t>
  </si>
  <si>
    <t>เครื่องวัดออกซิเจนในเลือดอัตโนมัติชนิดพกพาโรงพยาบาลปะคำ ตำบลปะคำ อำเภอปะคำ จังหวัดบุรีรัมย์</t>
  </si>
  <si>
    <t>21002E10005703110R00</t>
  </si>
  <si>
    <t>เครื่องผลิตออกซิเจนขนาด10 ลิตร โรงพยาบาลส่งเสริมสุขภาพตำบลบ้านสองพี่น้องตำบลคลองศก อำเภอพนมจังหวัดสุราษฎร์ธานี</t>
  </si>
  <si>
    <t>21002E10005703110R01</t>
  </si>
  <si>
    <t>เครื่องวัดความดันโลหิตชนิดอัตโนมัติ แบบสอดแขนโรงพยาบาลส่งเสริมสุขภาพตำบลอ่างทอง ตำบลอ่างทองอำเภอเกาะสมุย จังหวัดสุราษฎร์ธานี</t>
  </si>
  <si>
    <t>21002E10005703110R02</t>
  </si>
  <si>
    <t>เครื่องกระตุกไฟฟ้าหัวใจชนิดอัตโนมัติ(AED) พร้อมตู้ตั้งพื้นจอแสดงผล และระบบสัญญาณเตือน โรงพยาบาลส่งเสริมสุขภาพตำบลสมอทอง ตำบลสมอทอง อำเภอท่าชนะ จังหวัดสุราษฎร์ธานี</t>
  </si>
  <si>
    <t>21002E10005703110R03</t>
  </si>
  <si>
    <t>เครื่องกระตุกไฟฟ้าหัวใจชนิดอัตโนมัติ(AED) พร้อมตู้ตั้งพื้นจอแสดงผล และระบบสัญญาณเตือน โรงพยาบาลส่งเสริมสุขภาพตำบลทุ่งเตาใหม่ ตำบลทุ่งเตาใหม่ อำเภอบ้านนาสาร จังหวัดสุราษฎร์ธานี</t>
  </si>
  <si>
    <t>21002E10005703110R04</t>
  </si>
  <si>
    <t>เครื่องวัดความอิ่มตัวของออกซิเจนในเลือด (PulseOximeter) ชนิดพกพา สำหรับบริการปฐมภูมิ โรงพยาบาลส่งเสริมสุขภาพตำบลบ้านปลายน้ำ ตำบลลำพูน อำเภอบ้านนาสาร จังหวัดสุราษฎร์ธานี</t>
  </si>
  <si>
    <t>21002E10005703110R05</t>
  </si>
  <si>
    <t>เครื่องกระตุกไฟฟ้าหัวใจชนิดอัตโนมัติ(AED) พร้อมตู้ตั้งพื้นจอแสดงผล และระบบสัญญาณเตือน โรงพยาบาลส่งเสริมสุขภาพตำบลพลูเถื่อน ตำบลพลูเถื่อน อำเภอพนม จังหวัดสุราษฎร์ธานี</t>
  </si>
  <si>
    <t>21002E10005703110R06</t>
  </si>
  <si>
    <t>เครื่องวัดความอิ่มตัวของออกซิเจนในเลือด (PulseOximeter) ชนิดพกพา สำหรับบริการปฐมภูมิ โรงพยาบาลส่งเสริมสุขภาพตำบลตลิ่งงามตำบลตลิ่งงาม อำเภอเกาะสมุย จังหวัดสุราษฎร์ธานี</t>
  </si>
  <si>
    <t>21002E10005703110R07</t>
  </si>
  <si>
    <t>เครื่องผลิตออกซิเจนขนาด 5ลิตร โรงพยาบาลส่งเสริมสุขภาพตำบลบ้านประสงค์ตำบลประสงค์ อำเภอท่าชนะจังหวัดสุราษฎร์ธานี</t>
  </si>
  <si>
    <t>21002E10005703110R08</t>
  </si>
  <si>
    <t>เครื่องวัดความอิ่มตัวของออกซิเจนในเลือด (PulseOximeter) ชนิดพกพา สำหรับบริการปฐมภูมิ โรงพยาบาลส่งเสริมสุขภาพตำบลบ้านทับใหม่ ตำบลบ้านเสด็จ อำเภอเคียนซา จังหวัดสุราษฎร์ธานี</t>
  </si>
  <si>
    <t>21002E10005703110R09</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ช้าง ตำบลพรุพี อำเภอบ้านนาสาร จังหวัดสุราษฎร์ธานี</t>
  </si>
  <si>
    <t>21002E10005703110R10</t>
  </si>
  <si>
    <t>เครื่องผลิตออกซิเจนขนาด10 ลิตร โรงพยาบาลส่งเสริมสุขภาพตำบลป่าร่อน ตำบลป่าร่อน อำเภอกาญจนดิษฐ์จังหวัดสุราษฎร์ธานี</t>
  </si>
  <si>
    <t>21002E10005703110R11</t>
  </si>
  <si>
    <t>เครื่องวัดความดันโลหิตชนิดอัตโนมัติ แบบสอดแขนโรงพยาบาลส่งเสริมสุขภาพตำบลพนม ตำบลพนมอำเภอพนม จังหวัดสุราษฎร์ธานี</t>
  </si>
  <si>
    <t>21002E10005703110R12</t>
  </si>
  <si>
    <t>เครื่องวัดความดันโลหิตชนิดอัตโนมัติ แบบสอดแขนโรงพยาบาลส่งเสริมสุขภาพตำบลบ้านควนมหาชัย ตำบลสินปุน อำเภอพระแสงจังหวัดสุราษฎร์ธานี</t>
  </si>
  <si>
    <t>21002E10005703110R13</t>
  </si>
  <si>
    <t>เครื่องวัดความอิ่มตัวของออกซิเจนในเลือด (PulseOximeter) ชนิดพกพา สำหรับบริการปฐมภูมิ โรงพยาบาลส่งเสริมสุขภาพตำบลลิปะน้อย ตำบลลิปะน้อย อำเภอเกาะสมุย จังหวัดสุราษฎร์ธานี</t>
  </si>
  <si>
    <t>21002E10005703110R14</t>
  </si>
  <si>
    <t>เครื่องผลิตออกซิเจนขนาด10 ลิตร โรงพยาบาลส่งเสริมสุขภาพตำบลบ้านทับใหม่ตำบลบ้านเสด็จ อำเภอเคียนซา จังหวัดสุราษฎร์ธานี</t>
  </si>
  <si>
    <t>21002E10005703110R15</t>
  </si>
  <si>
    <t>เครื่องวัดความดันโลหิตชนิดอัตโนมัติ แบบสอดแขนโรงพยาบาลส่งเสริมสุขภาพตำบลบ้านวังขุม ตำบลเขาวงอำเภอบ้านตาขุน จังหวัดสุราษฎร์ธานี</t>
  </si>
  <si>
    <t>21002E10005703110R16</t>
  </si>
  <si>
    <t>เครื่องผลิตออกซิเจนขนาด10 ลิตร สถานีอนามัยเฉลิมพระเกียรติ 60 พรรษา นวมินทราชินี ตำบลขุนทะเลอำเภอเมืองสุราษฎร์ธานีจังหวัดสุราษฎร์ธานี</t>
  </si>
  <si>
    <t>21002E10005703110R17</t>
  </si>
  <si>
    <t>เครื่องผลิตออกซิเจนขนาด 5ลิตร โรงพยาบาลส่งเสริมสุขภาพตำบลหนองไทรตำบลหนองไทร อำเภอพุนพิน จังหวัดสุราษฎร์ธานี</t>
  </si>
  <si>
    <t>21002E10005703110R18</t>
  </si>
  <si>
    <t>เครื่องวัดความอิ่มตัวของออกซิเจนในเลือด (PulseOximeter) ชนิดพกพา สำหรับบริการปฐมภูมิ โรงพยาบาลส่งเสริมสุขภาพตำบลบ้านยางอุง ตำบลน้ำพุ อำเภอบ้านนาสาร จังหวัดสุราษฎร์ธานี</t>
  </si>
  <si>
    <t>21002E10005703110R19</t>
  </si>
  <si>
    <t>เครื่องวัดความดันโลหิตชนิดอัตโนมัติ แบบสอดแขนโรงพยาบาลส่งเสริมสุขภาพตำบลช้างขวา ตำบลช้างขวาอำเภอกาญจนดิษฐ์ จังหวัดสุราษฎร์ธานี</t>
  </si>
  <si>
    <t>21002E10005703110R2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ทร ตำบลหนองไทร อำเภอพุนพิน จังหวัดสุราษฎร์ธานี</t>
  </si>
  <si>
    <t>21002E10005703110R21</t>
  </si>
  <si>
    <t>เครื่องกระตุกไฟฟ้าหัวใจชนิดอัตโนมัติ(AED) พร้อมตู้ตั้งพื้นจอแสดงผล และระบบสัญญาณเตือน โรงพยาบาลส่งเสริมสุขภาพตำบลควนพนตำบลคลองชะอุ่น อำเภอพนม จังหวัดสุราษฎร์ธานี</t>
  </si>
  <si>
    <t>21002E10005703110R22</t>
  </si>
  <si>
    <t>เครื่องผลิตออกซิเจนขนาด 5ลิตร โรงพยาบาลส่งเสริมสุขภาพตำบลบ้านปากกิ่วตำบลวัง อำเภอท่าชนะจังหวัดสุราษฎร์ธานี</t>
  </si>
  <si>
    <t>21002E10005703110R23</t>
  </si>
  <si>
    <t>เครื่องวัดความดันโลหิตชนิดอัตโนมัติ แบบสอดแขนโรงพยาบาลส่งเสริมสุขภาพตำบลบ้านควนกลิ้ง ตำบลบ้านเสด็จ อำเภอเคียนซาจังหวัดสุราษฎร์ธานี</t>
  </si>
  <si>
    <t>21002E10005703110R24</t>
  </si>
  <si>
    <t>เครื่องวัดออกซิเจนในเลือดอัตโนมัติชนิดพกพาโรงพยาบาลส่งเสริมสุขภาพตำบลบางโพธิ์ ตำบลบางโพธิ์อำเภอเมืองสุราษฎร์ธานีจังหวัดสุราษฎร์ธานี</t>
  </si>
  <si>
    <t>21002E10005703110R25</t>
  </si>
  <si>
    <t>เครื่องวัดความอิ่มตัวของออกซิเจนในเลือด (PulseOximeter) ชนิดพกพา สำหรับบริการปฐมภูมิ โรงพยาบาลส่งเสริมสุขภาพตำบลทุ่งเตาใหม่ ตำบลทุ่งเตาใหม่ อำเภอบ้านนาสาร จังหวัดสุราษฎร์ธานี</t>
  </si>
  <si>
    <t>21002E10005703110R26</t>
  </si>
  <si>
    <t>เครื่องผลิตออกซิเจนขนาด 5ลิตร โรงพยาบาลส่งเสริมสุขภาพตำบลตะเคียนทองตำบลตะเคียนทอง อำเภอกาญจนดิษฐ์ จังหวัดสุราษฎร์ธานี</t>
  </si>
  <si>
    <t>21002E10005703110R27</t>
  </si>
  <si>
    <t>เครื่องวัดความดันโลหิตชนิดอัตโนมัติ แบบสอดแขนโรงพยาบาลส่งเสริมสุขภาพตำบลหนองไทร ตำบลหนองไทร อำเภอพุนพิน จังหวัดสุราษฎร์ธานี</t>
  </si>
  <si>
    <t>21002E10005703110R28</t>
  </si>
  <si>
    <t>เครื่องกระตุกไฟฟ้าหัวใจชนิดอัตโนมัติ(AED) พร้อมตู้ตั้งพื้นจอแสดงผล และระบบสัญญาณเตือน โรงพยาบาลส่งเสริมสุขภาพตำบลบางสานตำบลพนม อำเภอพนมจังหวัดสุราษฎร์ธานี</t>
  </si>
  <si>
    <t>21002E10005703110R29</t>
  </si>
  <si>
    <t>เครื่องวัดความดันโลหิตชนิดอัตโนมัติ แบบสอดแขนโรงพยาบาลส่งเสริมสุขภาพตำบลตลิ่งงาม ตำบลตลิ่งงามอำเภอเกาะสมุย จังหวัดสุราษฎร์ธานี</t>
  </si>
  <si>
    <t>21002E10005703110R30</t>
  </si>
  <si>
    <t>เครื่องวัดความอิ่มตัวของออกซิเจนในเลือด (PulseOximeter) ชนิดพกพา สำหรับบริการปฐมภูมิ โรงพยาบาลส่งเสริมสุขภาพตำบลควนสุบรรณ ตำบลควนสุบรรณอำเภอบ้านนาสาร จังหวัดสุราษฎร์ธานี</t>
  </si>
  <si>
    <t>21002E10005703110R31</t>
  </si>
  <si>
    <t>เครื่องวัดความดันโลหิตชนิดอัตโนมัติ แบบสอดแขนโรงพยาบาลส่งเสริมสุขภาพตำบลตะเคียนทอง ตำบลตะเคียนทอง อำเภอกาญจนดิษฐ์ จังหวัดสุราษฎร์ธานี</t>
  </si>
  <si>
    <t>21002E10005703110R32</t>
  </si>
  <si>
    <t>เครื่องวัดความอิ่มตัวของออกซิเจนในเลือด (PulseOximeter) ชนิดพกพา สำหรับบริการปฐมภูมิ โรงพยาบาลส่งเสริมสุขภาพตำบลบ้านสองพี่น้อง ตำบลคลองศกอำเภอพนม จังหวัดสุราษฎร์ธานี</t>
  </si>
  <si>
    <t>21002E10005703110R33</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กำยาน ตำบลสินเจริญอำเภอพระแสง จังหวัดสุราษฎร์ธานี</t>
  </si>
  <si>
    <t>21002E10005703110R34</t>
  </si>
  <si>
    <t>เครื่องวัดความดันโลหิตชนิดอัตโนมัติ แบบสอดแขนโรงพยาบาลส่งเสริมสุขภาพตำบลมะเร็ต ตำบลมะเร็ตอำเภอเกาะสมุย จังหวัดสุราษฎร์ธานี</t>
  </si>
  <si>
    <t>21002E10005703110R35</t>
  </si>
  <si>
    <t>เครื่องวัดออกซิเจนในเลือดอัตโนมัติชนิดพกพาโรงพยาบาลส่งเสริมสุขภาพตำบลบ้านศรีไชยคราม ตำบลไชยคราม อำเภอดอนสักจังหวัดสุราษฎร์ธานี</t>
  </si>
  <si>
    <t>21002E10005703110R36</t>
  </si>
  <si>
    <t>เครื่องวัดออกซิเจนในเลือดอัตโนมัติชนิดพกพาโรงพยาบาลส่งเสริมสุขภาพตำบลคลองน้อย ตำบลคลองน้อย อำเภอเมืองสุราษฎร์ธานีจังหวัดสุราษฎร์ธานี</t>
  </si>
  <si>
    <t>21002E10005703110R37</t>
  </si>
  <si>
    <t>เครื่องวัดความอิ่มตัวของออกซิเจนในเลือด (PulseOximeter) ชนิดพกพา สำหรับบริการปฐมภูมิ โรงพยาบาลส่งเสริมสุขภาพตำบลเพิ่มพูนทรัพย์ ตำบลเพิ่มพูนทรัพย์อำเภอบ้านนาสาร จังหวัดสุราษฎร์ธานี</t>
  </si>
  <si>
    <t>21002E10005703110R38</t>
  </si>
  <si>
    <t>เครื่องวัดความดันโลหิตชนิดอัตโนมัติ แบบสอดแขนโรงพยาบาลส่งเสริมสุขภาพตำบลท่าโรงช้าง ตำบลท่าโรงช้าง อำเภอพุนพิน จังหวัดสุราษฎร์ธานี</t>
  </si>
  <si>
    <t>21002E10005703110R39</t>
  </si>
  <si>
    <t>เครื่องวัดความดันโลหิตชนิดอัตโนมัติ แบบสอดแขนโรงพยาบาลส่งเสริมสุขภาพตำบลหน้าเมือง ตำบลหน้าเมือง อำเภอเกาะสมุย จังหวัดสุราษฎร์ธานี</t>
  </si>
  <si>
    <t>21002E10005703110R40</t>
  </si>
  <si>
    <t>เครื่องวัดความดันโลหิตชนิดอัตโนมัติ แบบสอดแขนโรงพยาบาลส่งเสริมสุขภาพตำบลบ้านปากกิ่ว ตำบลวังอำเภอท่าชนะ จังหวัดสุราษฎร์ธานี</t>
  </si>
  <si>
    <t>21002E10005703110R41</t>
  </si>
  <si>
    <t>เครื่องผลิตออกซิเจนขนาด 5ลิตร โรงพยาบาลส่งเสริมสุขภาพตำบลบ้านปากจ่าแก้วตำบลบางชนะ อำเภอเมืองสุราษฎร์ธานี จังหวัดสุราษฎร์ธานี</t>
  </si>
  <si>
    <t>21002E10005703110R42</t>
  </si>
  <si>
    <t>เครื่องวัดความดันโลหิตชนิดอัตโนมัติ แบบสอดแขนโรงพยาบาลส่งเสริมสุขภาพตำบลบ้านใหม่พัฒนา ตำบลวัดประดู่ อำเภอเมืองสุราษฎร์ธานี จังหวัดสุราษฎร์ธานี</t>
  </si>
  <si>
    <t>21002E10005703110R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กลิ้ง ตำบลบ้านเสด็จอำเภอเคียนซา จังหวัดสุราษฎร์ธานี</t>
  </si>
  <si>
    <t>21002E10005703110R44</t>
  </si>
  <si>
    <t>เครื่องวัดออกซิเจนในเลือดอัตโนมัติชนิดพกพาโรงพยาบาลส่งเสริมสุขภาพตำบลบ้านปกปุย ตำบลลำภีอำเภอท้ายเหมือง จังหวัดพังงา</t>
  </si>
  <si>
    <t>21002E10005703110R45</t>
  </si>
  <si>
    <t>เครื่องกระตุกไฟฟ้าหัวใจชนิดอัตโนมัติ(AED) พร้อมตู้ตั้งพื้นจอแสดงผล และระบบสัญญาณเตือน โรงพยาบาลส่งเสริมสุขภาพตำบลชลคราม ตำบลชลคราม อำเภอดอนสัก จังหวัดสุราษฎร์ธานี</t>
  </si>
  <si>
    <t>21002E10005703110R46</t>
  </si>
  <si>
    <t>เครื่องวัดความอิ่มตัวของออกซิเจนในเลือด (PulseOximeter) ชนิดพกพา สำหรับบริการปฐมภูมิ โรงพยาบาลส่งเสริมสุขภาพตำบลบ้านโล๊ะโป๊ะ ตำบลพรุใน อำเภอเกาะยาว จังหวัดพังงา</t>
  </si>
  <si>
    <t>21002E10005703110R47</t>
  </si>
  <si>
    <t>เตียงเคลื่อนย้ายผู้ป่วยปรับระดับมือหมุน โรงพยาบาลส่งเสริมสุขภาพตำบลบ้านทุ่งละออง ตำบลบางวัน อำเภอคุระบุรี จังหวัดพังงา</t>
  </si>
  <si>
    <t>21002E10005703110R48</t>
  </si>
  <si>
    <t>เครื่องผลิตออกซิเจนขนาด 5ลิตร โรงพยาบาลส่งเสริมสุขภาพตำบลบางวัน ตำบลบางวัน อำเภอคุระบุรี จังหวัดพังงา</t>
  </si>
  <si>
    <t>21002E10005703110R49</t>
  </si>
  <si>
    <t>เครื่องผลิตออกซิเจนขนาด 5ลิตร โรงพยาบาลส่งเสริมสุขภาพตำบลบ้านช้างเชื่อตำบลเหล อำเภอกะปงจังหวัดพังงา</t>
  </si>
  <si>
    <t>21002E10005703110R50</t>
  </si>
  <si>
    <t>เครื่องวัดความดันโลหิตชนิดอัตโนมัติ แบบสอดแขนโรงพยาบาลส่งเสริมสุขภาพตำบลกะปง ตำบลกะปงอำเภอกะปง จังหวัดพังงา</t>
  </si>
  <si>
    <t>21002E10005703110R51</t>
  </si>
  <si>
    <t>เครื่องกระตุกไฟฟ้าหัวใจชนิดอัตโนมัติ(AED) พร้อมตู้ตั้งพื้นจอแสดงผล และระบบสัญญาณเตือน โรงพยาบาลส่งเสริมสุขภาพตำบลเหลตำบลเหล อำเภอกะปงจังหวัดพังงา</t>
  </si>
  <si>
    <t>21002E10005703110R52</t>
  </si>
  <si>
    <t>เตียงเคลื่อนย้ายผู้ป่วยปรับระดับมือหมุน โรงพยาบาลส่งเสริมสุขภาพตำบลบางเตยตำบลบางเตย อำเภอเมืองพังงา จังหวัดพังงา</t>
  </si>
  <si>
    <t>21002E10005703110R53</t>
  </si>
  <si>
    <t>เครื่องผลิตออกซิเจนขนาด10 ลิตร โรงพยาบาลส่งเสริมสุขภาพตำบลป่ากอ ตำบลป่ากอ อำเภอเมืองพังงา จังหวัดพังงา</t>
  </si>
  <si>
    <t>21002E10005703110R54</t>
  </si>
  <si>
    <t>เครื่องผลิตออกซิเจนขนาด10 ลิตร โรงพยาบาลส่งเสริมสุขภาพตำบลทุ่งคาโงกตำบลทุ่งคาโงก อำเภอเมืองพังงา จังหวัดพังงา</t>
  </si>
  <si>
    <t>21002E10005703110R55</t>
  </si>
  <si>
    <t>เครื่องผลิตออกซิเจนขนาด 5ลิตร โรงพยาบาลส่งเสริมสุขภาพตำบลบ้านทองหลางตำบลหล่อยูง อำเภอตะกั่วทุ่งจังหวัดพังงา</t>
  </si>
  <si>
    <t>21002E10005703110R56</t>
  </si>
  <si>
    <t>เครื่องผลิตออกซิเจนขนาด10 ลิตร โรงพยาบาลส่งเสริมสุขภาพตำบลมะรุ่ย ตำบลมะรุ่ย อำเภอทับปุด จังหวัดพังงา</t>
  </si>
  <si>
    <t>21002E10005703110R57</t>
  </si>
  <si>
    <t>เครื่องวัดออกซิเจนในเลือดอัตโนมัติชนิดพกพาโรงพยาบาลส่งเสริมสุขภาพตำบลนาเตย ตำบลนาเตยอำเภอท้ายเหมือง จังหวัดพังงา</t>
  </si>
  <si>
    <t>21002E10005703110R58</t>
  </si>
  <si>
    <t>เครื่องผลิตออกซิเจนขนาด10 ลิตร โรงพยาบาลส่งเสริมสุขภาพตำบลบ้านบางทรายตำบลถ้ำ อำเภอตะกั่วทุ่งจังหวัดพังงา</t>
  </si>
  <si>
    <t>21002E10005703110R59</t>
  </si>
  <si>
    <t>เครื่องวัดความอิ่มตัวของออกซิเจนในเลือด (PulseOximeter) ชนิดพกพา สำหรับบริการปฐมภูมิ โรงพยาบาลส่งเสริมสุขภาพตำบลบ้านอ่าวมะขาม ตำบลคลองเคียนอำเภอตะกั่วทุ่ง จังหวัดพังงา</t>
  </si>
  <si>
    <t>21002E10005703110R60</t>
  </si>
  <si>
    <t>เครื่องวัดความอิ่มตัวของออกซิเจนในเลือด (PulseOximeter) ชนิดพกพา สำหรับบริการปฐมภูมิ โรงพยาบาลส่งเสริมสุขภาพตำบลบ้านเกาะกลาง ตำบลกะไหลอำเภอตะกั่วทุ่ง จังหวัดพังงา</t>
  </si>
  <si>
    <t>21002E10005703110R61</t>
  </si>
  <si>
    <t>เครื่องกระตุกไฟฟ้าหัวใจชนิดอัตโนมัติ(AED) พร้อมตู้ตั้งพื้นจอแสดงผล และระบบสัญญาณเตือน โรงพยาบาลส่งเสริมสุขภาพตำบลถ้ำตำบลถ้ำ อำเภอตะกั่วทุ่งจังหวัดพังงา</t>
  </si>
  <si>
    <t>21002E10005703110R62</t>
  </si>
  <si>
    <t>เครื่องผลิตออกซิเจนขนาด 5ลิตร โรงพยาบาลส่งเสริมสุขภาพตำบลบ้านน้ำเค็มตำบลบางม่วง อำเภอตะกั่วป่าจังหวัดพังงา</t>
  </si>
  <si>
    <t>21002E10005703110R63</t>
  </si>
  <si>
    <t>เครื่องผลิตออกซิเจนขนาด 5ลิตร โรงพยาบาลส่งเสริมสุขภาพตำบลบ้านนอกนาตำบลเกาะคอเขา อำเภอตะกั่วป่า จังหวัดพังงา</t>
  </si>
  <si>
    <t>21002E10005703110R64</t>
  </si>
  <si>
    <t>เครื่องวัดออกซิเจนในเลือดอัตโนมัติชนิดพกพาโรงพยาบาลส่งเสริมสุขภาพตำบลตำตัว ตำบลตำตัวอำเภอตะกั่วป่า จังหวัดพังงา</t>
  </si>
  <si>
    <t>21002E10005703110R6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ใหญ่ ตำบลบางนายสีอำเภอตะกั่วป่า จังหวัดพังงา</t>
  </si>
  <si>
    <t>21002E10005703110R66</t>
  </si>
  <si>
    <t>เครื่องวัดความดันโลหิตชนิดอัตโนมัติ แบบสอดแขนโรงพยาบาลส่งเสริมสุขภาพตำบลบ้านโล๊ะโป๊ะ ตำบลพรุใน อำเภอเกาะยาว จังหวัดพังงา</t>
  </si>
  <si>
    <t>21002E10005703110R67</t>
  </si>
  <si>
    <t>เครื่องผลิตออกซิเจนขนาด10 ลิตร โรงพยาบาลส่งเสริมสุขภาพตำบลเกาะยาวใหญ่ตำบลเกาะยาวใหญ่ อำเภอเกาะยาว จังหวัดพังงา</t>
  </si>
  <si>
    <t>21002E10005703110R68</t>
  </si>
  <si>
    <t>เตียงเคลื่อนย้ายผู้ป่วยปรับระดับมือหมุน โรงพยาบาลส่งเสริมสุขภาพตำบลทุ่งรักชัยพัฒน์ ตำบลแม่นางขาวอำเภอคุระบุรี จังหวัดพังงา</t>
  </si>
  <si>
    <t>21002E10005703110R69</t>
  </si>
  <si>
    <t>เครื่องวัดความอิ่มตัวของออกซิเจนในเลือด (PulseOximeter) ชนิดพกพา สำหรับบริการปฐมภูมิ โรงพยาบาลส่งเสริมสุขภาพตำบลโคกเจริญ ตำบลโคกเจริญ อำเภอทับปุด จังหวัดพังงา</t>
  </si>
  <si>
    <t>21002E10005703110R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ยปิหนัง ตำบลเหล อำเภอกะปง จังหวัดพังงา</t>
  </si>
  <si>
    <t>21002E10005703110R71</t>
  </si>
  <si>
    <t>เครื่องวัดความดันโลหิตชนิดอัตโนมัติ แบบสอดแขนโรงพยาบาลส่งเสริมสุขภาพตำบลบ้านช้างเชื่อ ตำบลเหลอำเภอกะปง จังหวัดพังงา</t>
  </si>
  <si>
    <t>21002E10005703110R72</t>
  </si>
  <si>
    <t>เครื่องกระตุกไฟฟ้าหัวใจชนิดอัตโนมัติ(AED) พร้อมตู้ตั้งพื้นจอแสดงผล และระบบสัญญาณเตือน โรงพยาบาลส่งเสริมสุขภาพตำบลรมณีย์ตำบลรมณีย์ อำเภอกะปงจังหวัดพังงา</t>
  </si>
  <si>
    <t>21002E10005703110R73</t>
  </si>
  <si>
    <t>เตียงเคลื่อนย้ายผู้ป่วยปรับระดับมือหมุน โรงพยาบาลส่งเสริมสุขภาพตำบลมะรุ่ยตำบลมะรุ่ย อำเภอทับปุดจังหวัดพังงา</t>
  </si>
  <si>
    <t>21002E10005703110R74</t>
  </si>
  <si>
    <t>เครื่องวัดความดันโลหิตชนิดอัตโนมัติ แบบสอดแขนโรงพยาบาลส่งเสริมสุขภาพตำบลบ้านปกปุย ตำบลลำภีอำเภอท้ายเหมือง จังหวัดพังงา</t>
  </si>
  <si>
    <t>21002E10005703110R75</t>
  </si>
  <si>
    <t>เครื่องวัดความอิ่มตัวของออกซิเจนในเลือด (PulseOximeter) ชนิดพกพา สำหรับบริการปฐมภูมิ โรงพยาบาลส่งเสริมสุขภาพตำบลบ้านทุ่งดอน ตำบลบางทอง อำเภอท้ายเหมือง จังหวัดพังงา</t>
  </si>
  <si>
    <t>21002E10005703110R76</t>
  </si>
  <si>
    <t>เครื่องวัดออกซิเจนในเลือดอัตโนมัติชนิดพกพาโรงพยาบาลส่งเสริมสุขภาพตำบลบ้านอ่าวมะขาม ตำบลคลองเคียน อำเภอตะกั่วทุ่งจังหวัดพังงา</t>
  </si>
  <si>
    <t>21002E10005703110R77</t>
  </si>
  <si>
    <t>เครื่องผลิตออกซิเจนขนาด10 ลิตร โรงพยาบาลส่งเสริมสุขภาพตำบลพรุใน ตำบลพรุใน อำเภอเกาะยาว จังหวัดพังงา</t>
  </si>
  <si>
    <t>21002E10005703110R78</t>
  </si>
  <si>
    <t>เครื่องผลิตออกซิเจนขนาด10 ลิตร โรงพยาบาลส่งเสริมสุขภาพตำบลบ้านโล๊ะโป๊ะตำบลพรุใน อำเภอเกาะยาวจังหวัดพังงา</t>
  </si>
  <si>
    <t>21002E10005703110R79</t>
  </si>
  <si>
    <t>เครื่องผลิตออกซิเจนขนาด10 ลิตร โรงพยาบาลส่งเสริมสุขภาพตำบลเกาะพระทองตำบลเกาะพระทอง อำเภอคุระบุรี จังหวัดพังงา</t>
  </si>
  <si>
    <t>21002E10005703110R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ละออง ตำบลบางวัน อำเภอคุระบุรี จังหวัดพังงา</t>
  </si>
  <si>
    <t>21002E10005703110R81</t>
  </si>
  <si>
    <t>เครื่องวัดออกซิเจนในเลือดอัตโนมัติชนิดพกพาโรงพยาบาลส่งเสริมสุขภาพตำบลบ้านบางใหญ่ ตำบลบางนายสี อำเภอตะกั่วป่าจังหวัดพังงา</t>
  </si>
  <si>
    <t>21002E10005703110R82</t>
  </si>
  <si>
    <t>เครื่องวัดความดันโลหิตชนิดอัตโนมัติ แบบสอดแขนโรงพยาบาลส่งเสริมสุขภาพตำบลเหมาะ ตำบลเหมาะอำเภอกะปง จังหวัดพังงา</t>
  </si>
  <si>
    <t>21002E10005703110R83</t>
  </si>
  <si>
    <t>เครื่องวัดออกซิเจนในเลือดอัตโนมัติชนิดพกพาโรงพยาบาลส่งเสริมสุขภาพตำบลบ้านปากคลอง ตำบลรมณีย์ อำเภอกะปง จังหวัดพังงา</t>
  </si>
  <si>
    <t>21002E10005703110R84</t>
  </si>
  <si>
    <t>เตียงเคลื่อนย้ายผู้ป่วยปรับระดับมือหมุน โรงพยาบาลส่งเสริมสุขภาพตำบลนิคมท้ายเหมือง ตำบลทุ่งมะพร้าวอำเภอท้ายเหมือง จังหวัดพังงา</t>
  </si>
  <si>
    <t>21002E10005703110R85</t>
  </si>
  <si>
    <t>เครื่องวัดออกซิเจนในเลือดอัตโนมัติชนิดพกพาโรงพยาบาลส่งเสริมสุขภาพตำบลบ้านบางหลาม ตำบลท่าอยู่ อำเภอตะกั่วทุ่งจังหวัดพังงา</t>
  </si>
  <si>
    <t>21002E10005703110R86</t>
  </si>
  <si>
    <t>เครื่องผลิตออกซิเจนขนาด 5ลิตร โรงพยาบาลส่งเสริมสุขภาพตำบลบ้านบางใหญ่ตำบลบางนายสี อำเภอตะกั่วป่า จังหวัดพังงา</t>
  </si>
  <si>
    <t>21002E10005703110R87</t>
  </si>
  <si>
    <t>เครื่องวัดความอิ่มตัวของออกซิเจนในเลือด (PulseOximeter) ชนิดพกพา สำหรับบริการปฐมภูมิ โรงพยาบาลส่งเสริมสุขภาพตำบลพรุในตำบลพรุใน อำเภอเกาะยาวจังหวัดพังงา</t>
  </si>
  <si>
    <t>21002E10005703110R88</t>
  </si>
  <si>
    <t>เครื่องกระตุกไฟฟ้าหัวใจชนิดอัตโนมัติ(AED) พร้อมตู้ตั้งพื้นจอแสดงผล และระบบสัญญาณเตือน โรงพยาบาลส่งเสริมสุขภาพตำบลทุ่งรักชัยพัฒน์ ตำบลแม่นางขาวอำเภอคุระบุรี จังหวัดพังงา</t>
  </si>
  <si>
    <t>21002E10005703110R89</t>
  </si>
  <si>
    <t>เครื่องวัดความดันโลหิตชนิดอัตโนมัติ แบบสอดแขนโรงพยาบาลส่งเสริมสุขภาพตำบลเกาะพระทอง ตำบลเกาะพระทอง อำเภอคุระบุรีจังหวัดพังงา</t>
  </si>
  <si>
    <t>21002E10005703110R90</t>
  </si>
  <si>
    <t>เตียงเคลื่อนย้ายผู้ป่วยปรับระดับมือหมุน โรงพยาบาลส่งเสริมสุขภาพตำบลบางติบตำบลบางวัน อำเภอคุระบุรีจังหวัดพังงา</t>
  </si>
  <si>
    <t>21002E10005703110R91</t>
  </si>
  <si>
    <t>เครื่องผลิตออกซิเจนขนาด 5ลิตร โรงพยาบาลส่งเสริมสุขภาพตำบลบ้านสายปิหนังตำบลเหล อำเภอกะปงจังหวัดพังงา</t>
  </si>
  <si>
    <t>21002E10005703110R92</t>
  </si>
  <si>
    <t>เครื่องวัดความดันโลหิตชนิดอัตโนมัติ แบบสอดแขนโรงพยาบาลส่งเสริมสุขภาพตำบลบ้านปากพู่ ตำบลท่านาอำเภอกะปง จังหวัดพังงา</t>
  </si>
  <si>
    <t>21002E10005703110R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งเชื่อ ตำบลเหล อำเภอกะปง จังหวัดพังงา</t>
  </si>
  <si>
    <t>21002E10005703110R94</t>
  </si>
  <si>
    <t>เตียงเคลื่อนย้ายผู้ป่วยปรับระดับมือหมุน โรงพยาบาลส่งเสริมสุขภาพตำบลลำแก่นตำบลลำแก่น อำเภอท้ายเหมือง จังหวัดพังงา</t>
  </si>
  <si>
    <t>21002E10005703110R95</t>
  </si>
  <si>
    <t>เครื่องผลิตออกซิเจนขนาด 5ลิตร โรงพยาบาลส่งเสริมสุขภาพตำบลบ้านปากคลองตำบลรมณีย์ อำเภอกะปงจังหวัดพังงา</t>
  </si>
  <si>
    <t>21002E10005703110R96</t>
  </si>
  <si>
    <t>เครื่องวัดความดันโลหิตชนิดอัตโนมัติ แบบสอดแขนโรงพยาบาลส่งเสริมสุขภาพตำบลโคกเจริญ ตำบลโคกเจริญ อำเภอทับปุด จังหวัดพังงา</t>
  </si>
  <si>
    <t>21002E10005703110R97</t>
  </si>
  <si>
    <t>เครื่องวัดออกซิเจนในเลือดอัตโนมัติชนิดพกพาโรงพยาบาลส่งเสริมสุขภาพตำบลบ้านสายปิหนัง ตำบลเหล อำเภอกะปง จังหวัดพังงา</t>
  </si>
  <si>
    <t>21002E10005703110R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พู่ ตำบลท่านา อำเภอกะปง จังหวัดพังงา</t>
  </si>
  <si>
    <t>21002E10005703110R9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หมากน้อย ตำบลเกาะปันหยี อำเภอเมืองพังงา จังหวัดพังงา</t>
  </si>
  <si>
    <t>21002E10005703110RA0</t>
  </si>
  <si>
    <t>เครื่องผลิตออกซิเจนขนาด10 ลิตร โรงพยาบาลส่งเสริมสุขภาพตำบลบ้านหนองฟานยืน ตำบลเหล่างาม อำเภอโพธิ์ไทร จังหวัดอุบลราชธานี</t>
  </si>
  <si>
    <t>21002E10005703110RA1</t>
  </si>
  <si>
    <t>เครื่องผลิตออกซิเจนขนาด10 ลิตร โรงพยาบาลส่งเสริมสุขภาพตำบลบ้านบก ตำบลพะลาน อำเภอนาตาล จังหวัดอุบลราชธานี</t>
  </si>
  <si>
    <t>21002E10005703110RA2</t>
  </si>
  <si>
    <t>เครื่องผลิตออกซิเจนขนาด10 ลิตร โรงพยาบาลส่งเสริมสุขภาพตำบลบ้านดอนพันชาด ตำบลตาลสุม อำเภอตาลสุม จังหวัดอุบลราชธานี</t>
  </si>
  <si>
    <t>21002E10005703110RA3</t>
  </si>
  <si>
    <t>เครื่องผลิตออกซิเจนขนาด10 ลิตร โรงพยาบาลส่งเสริมสุขภาพตำบลบ้านคำหนามแท่ง ตำบลนาคาย อำเภอตาลสุม จังหวัดอุบลราชธานี</t>
  </si>
  <si>
    <t>21002E10005703110RA4</t>
  </si>
  <si>
    <t>เครื่องผลิตออกซิเจนขนาด10 ลิตร โรงพยาบาลส่งเสริมสุขภาพตำบลบ้านนาดู่ ตำบลนาดี อำเภอนาเยีย จังหวัดอุบลราชธานี</t>
  </si>
  <si>
    <t>21002E10005703110RA5</t>
  </si>
  <si>
    <t>เครื่องผลิตออกซิเจนขนาด10 ลิตร โรงพยาบาลส่งเสริมสุขภาพตำบลบ้านโนนสว่างตำบลโสกแสง อำเภอนาจะหลวย จังหวัดอุบลราชธานี</t>
  </si>
  <si>
    <t>21002E10005703110RA6</t>
  </si>
  <si>
    <t>เครื่องผลิตออกซิเจนขนาด10 ลิตร โรงพยาบาลส่งเสริมสุขภาพตำบลบ้านทุ่งเงินตำบลบ้านตูม อำเภอนาจะหลวย จังหวัดอุบลราชธานี</t>
  </si>
  <si>
    <t>21002E10005703110RA7</t>
  </si>
  <si>
    <t>เครื่องผลิตออกซิเจนขนาด10 ลิตร โรงพยาบาลส่งเสริมสุขภาพตำบลราษฎร์สำราญตำบลท่าลาด อำเภอวารินชำราบ จังหวัดอุบลราชธานี</t>
  </si>
  <si>
    <t>21002E10005703110RA8</t>
  </si>
  <si>
    <t>เครื่องผลิตออกซิเจนขนาด10 ลิตร โรงพยาบาลส่งเสริมสุขภาพตำบลบ้านโพนเมืองตำบลโนนกาเล็น อำเภอสำโรง จังหวัดอุบลราชธานี</t>
  </si>
  <si>
    <t>21002E10005703110RA9</t>
  </si>
  <si>
    <t>เครื่องผลิตออกซิเจนขนาด10 ลิตร โรงพยาบาลส่งเสริมสุขภาพตำบลบ้านหนองสนมตำบลบัวงาม อำเภอเดชอุดมจังหวัดอุบลราชธานี</t>
  </si>
  <si>
    <t>21002E10005703110RAA</t>
  </si>
  <si>
    <t>เครื่องวัดความดันโลหิตชนิดอัตโนมัติ แบบสอดแขนโรงพยาบาลบ้านด่าน ตำบลบ้านด่าน อำเภอบ้านด่านจังหวัดบุรีรัมย์</t>
  </si>
  <si>
    <t>21002E10005703110RAB</t>
  </si>
  <si>
    <t>เครื่องควบคุมการให้สารน้ำทางหลอดเลือดดำชนิด 1สาย โรงพยาบาลปะคำ ตำบลปะคำ อำเภอปะคำ จังหวัดบุรีรัมย์</t>
  </si>
  <si>
    <t>21002E10005703110RAC</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ด่าน ตำบลบ้านด่าน อำเภอบ้านด่านจังหวัดบุรีรัมย์</t>
  </si>
  <si>
    <t>21002E10005703110RAD</t>
  </si>
  <si>
    <t>เครื่องติดตามการทำงานของหัวใจและสัญญาณชีพอัตโนมัติ ขนาดเล็กโรงพยาบาลโนนดินแดงตำบลโนนดินแดง อำเภอโนนดินแดง จังหวัดบุรีรัมย์</t>
  </si>
  <si>
    <t>21002E10005703110RAE</t>
  </si>
  <si>
    <t>เครื่องกระตุกไฟฟ้าหัวใจชนิดอัตโนมัติ(AED) พร้อมตู้ตั้งพื้นจอแสดงผล และระบบสัญญาณเตือน โรงพยาบาลโนนดินแดง ตำบลโนนดินแดง อำเภอโนนดินแดงจังหวัดบุรีรัมย์</t>
  </si>
  <si>
    <t>21002E10005703110RAF</t>
  </si>
  <si>
    <t>เครื่องวัดออกซิเจนในเลือดอัตโนมัติชนิดพกพาโรงพยาบาลโนนดินแดงตำบลโนนดินแดง อำเภอโนนดินแดง จังหวัดบุรีรัมย์</t>
  </si>
  <si>
    <t>21002E10005703110RAG</t>
  </si>
  <si>
    <t>เครื่องวัดความดันโลหิตชนิดอัตโนมัติ แบบสอดแขนโรงพยาบาลโนนดินแดงตำบลโนนดินแดง อำเภอโนนดินแดง จังหวัดบุรีรัมย์</t>
  </si>
  <si>
    <t>21002E10005703110RAH</t>
  </si>
  <si>
    <t>เครื่องติดตามการทำงานของหัวใจและสัญญาณชีพอัตโนมัติพร้อมติดตามความดันโลหิตแดงและระดับออกซิเจนในเลือดแดงโรงพยาบาลโนนดินแดงตำบลโนนดินแดง อำเภอโนนดินแดง จังหวัดบุรีรัมย์</t>
  </si>
  <si>
    <t>21002E10005703110RAI</t>
  </si>
  <si>
    <t>เครื่องติดตามการทำงานของหัวใจและสัญญาณชีพอัตโนมัติ ขนาดเล็กโรงพยาบาลโนนสุวรรณตำบลโนนสุวรรณ อำเภอโนนสุวรรณ จังหวัดบุรีรัมย์</t>
  </si>
  <si>
    <t>21002E10005703110RAJ</t>
  </si>
  <si>
    <t>เครื่องวัดออกซิเจนในเลือดอัตโนมัติชนิดพกพาโรงพยาบาลชำนิ ตำบลชำนิอำเภอชำนิ จังหวัดบุรีรัมย์</t>
  </si>
  <si>
    <t>21002E10005703110RAK</t>
  </si>
  <si>
    <t>เครื่องติดตามการทำงานของหัวใจและสัญญาณชีพอัตโนมัติ ขนาดเล็กโรงพยาบาลชำนิ ตำบลชำนิอำเภอชำนิ จังหวัดบุรีรัมย์</t>
  </si>
  <si>
    <t>21002E10005703110RAL</t>
  </si>
  <si>
    <t>เครื่องวัดความดันโลหิตชนิดอัตโนมัติ แบบสอดแขนโรงพยาบาลปะคำ ตำบลปะคำ อำเภอปะคำ จังหวัดบุรีรัมย์</t>
  </si>
  <si>
    <t>21002E10005703110RAM</t>
  </si>
  <si>
    <t>เครื่องควบคุมการให้สารน้ำทางหลอดเลือดดำชนิด 1สาย โรงพยาบาลประโคนชัยตำบลประโคนชัย อำเภอประโคนชัย จังหวัดบุรีรัมย์</t>
  </si>
  <si>
    <t>21002E10005703110RAN</t>
  </si>
  <si>
    <t>เครื่องSyringe Driverโรงพยาบาลบ้านด่าน ตำบลบ้านด่าน อำเภอบ้านด่านจังหวัดบุรีรัมย์</t>
  </si>
  <si>
    <t>21002E10005703110RAO</t>
  </si>
  <si>
    <t>เครื่องวัดความดันโลหิตชนิดอัตโนมัติ แบบสอดแขนโรงพยาบาลส่งเสริมสุขภาพตำบลนาหนองไผ่ ตำบลนาหนองไผ่ อำเภอชุมพลบุรีจังหวัดสุรินทร์</t>
  </si>
  <si>
    <t>21002E10005703110RAP</t>
  </si>
  <si>
    <t>เครื่องผลิตออกซิเจนขนาด10 ลิตร โรงพยาบาลส่งเสริมสุขภาพตำบลบ้านทัพกระบือตำบลสำโรง อำเภอเมืองสุรินทร์ จังหวัดสุรินทร์</t>
  </si>
  <si>
    <t>21002E10005703110RAQ</t>
  </si>
  <si>
    <t>เครื่องผลิตออกซิเจนขนาด10 ลิตร โรงพยาบาลส่งเสริมสุขภาพตำบลนาหนองไผ่ตำบลนาหนองไผ่ อำเภอชุมพลบุรี จังหวัดสุรินทร์</t>
  </si>
  <si>
    <t>21002E10005703110RAR</t>
  </si>
  <si>
    <t>เครื่องผลิตออกซิเจนขนาด10 ลิตร โรงพยาบาลส่งเสริมสุขภาพตำบลบ้านสวนหม่อนตำบลชุมพลบุรี อำเภอชุมพลบุรี จังหวัดสุรินทร์</t>
  </si>
  <si>
    <t>21002E10005703110RAS</t>
  </si>
  <si>
    <t>เครื่องวัดความดันโลหิตชนิดอัตโนมัติ แบบสอดแขนโรงพยาบาลส่งเสริมสุขภาพตำบลบ้านกระเบื้องเมืองใหม่ตำบลนาหนองไผ่ อำเภอชุมพลบุรี จังหวัดสุรินทร์</t>
  </si>
  <si>
    <t>21002E10005703110RAT</t>
  </si>
  <si>
    <t>เครื่องวัดความดันโลหิตชนิดอัตโนมัติ แบบสอดแขนโรงพยาบาลส่งเสริมสุขภาพตำบลหนองเรือ ตำบลหนองเรือ อำเภอชุมพลบุรี จังหวัดสุรินทร์</t>
  </si>
  <si>
    <t>21002E10005703110RAU</t>
  </si>
  <si>
    <t>เครื่องวัดความดันโลหิตชนิดอัตโนมัติ แบบสอดแขนโรงพยาบาลส่งเสริมสุขภาพตำบลกระเบื้อง ตำบลกระเบื้อง อำเภอชุมพลบุรีจังหวัดสุรินทร์</t>
  </si>
  <si>
    <t>21002E10005703110RAV</t>
  </si>
  <si>
    <t>เครื่องวัดความดันโลหิตชนิดอัตโนมัติ แบบสอดแขนโรงพยาบาลส่งเสริมสุขภาพตำบลสระขุด ตำบลสระขุดอำเภอชุมพลบุรี จังหวัดสุรินทร์</t>
  </si>
  <si>
    <t>21002E10005703110RAW</t>
  </si>
  <si>
    <t>เครื่องวัดความดันโลหิตชนิดอัตโนมัติ แบบสอดแขนโรงพยาบาลส่งเสริมสุขภาพตำบลบ้านอ้อ-ตลิ่งชัน ตำบลสระขุด อำเภอชุมพลบุรีจังหวัดสุรินทร์</t>
  </si>
  <si>
    <t>21002E10005703110RAX</t>
  </si>
  <si>
    <t>เครื่องวัดความดันโลหิตชนิดอัตโนมัติ แบบสอดแขนโรงพยาบาลส่งเสริมสุขภาพตำบลบ้านยางบ่ออี ตำบลเมืองบัว อำเภอชุมพลบุรีจังหวัดสุรินทร์</t>
  </si>
  <si>
    <t>21002E10005703110RAY</t>
  </si>
  <si>
    <t>เครื่องวัดความดันโลหิตชนิดอัตโนมัติ แบบสอดแขนโรงพยาบาลส่งเสริมสุขภาพตำบลเมืองบัว ตำบลเมืองบัวอำเภอชุมพลบุรี จังหวัดสุรินทร์</t>
  </si>
  <si>
    <t>21002E10005703110RAZ</t>
  </si>
  <si>
    <t>เครื่องผลิตออกซิเจนขนาด10 ลิตร โรงพยาบาลส่งเสริมสุขภาพตำบลบ้านโพนม่วงตำบลไพรขลา อำเภอชุมพลบุรี จังหวัดสุรินทร์</t>
  </si>
  <si>
    <t>21002E10005703110RB0</t>
  </si>
  <si>
    <t>เครื่องผลิตออกซิเจนขนาด10 ลิตร โรงพยาบาลส่งเสริมสุขภาพตำบลบ้านหนองขามตำบลโคกก่อง อำเภอสำโรงจังหวัดอุบลราชธานี</t>
  </si>
  <si>
    <t>21002E10005703110RB1</t>
  </si>
  <si>
    <t>เครื่องผลิตออกซิเจนขนาด10 ลิตร โรงพยาบาลส่งเสริมสุขภาพตำบลบ้านหนองเงินฮ้อย ตำบลนากระแซง อำเภอเดชอุดม จังหวัดอุบลราชธานี</t>
  </si>
  <si>
    <t>21002E10005703110RB2</t>
  </si>
  <si>
    <t>เครื่องผลิตออกซิเจนขนาด10 ลิตร โรงพยาบาลส่งเสริมสุขภาพตำบลบ้านถ้ำแข้ตำบลถ้ำแข้ อำเภอตระการพืชผล จังหวัดอุบลราชธานี</t>
  </si>
  <si>
    <t>21002E10005703110RB3</t>
  </si>
  <si>
    <t>เครื่องผลิตออกซิเจนขนาด10 ลิตร โรงพยาบาลส่งเสริมสุขภาพตำบลท่าบ่อแบงตำบลขามเปี้ย อำเภอตระการพืชผล จังหวัดอุบลราชธานี</t>
  </si>
  <si>
    <t>21002E10005703110RB4</t>
  </si>
  <si>
    <t>เครื่องผลิตออกซิเจนขนาด10 ลิตร โรงพยาบาลส่งเสริมสุขภาพตำบลบ้านนาเดื่อตำบลเซเป็ด อำเภอตระการพืชผล จังหวัดอุบลราชธานี</t>
  </si>
  <si>
    <t>21002E10005703110RB5</t>
  </si>
  <si>
    <t>เครื่องผลิตออกซิเจนขนาด10 ลิตร โรงพยาบาลส่งเสริมสุขภาพตำบลบ้านนาพินตำบลนาพิน อำเภอตระการพืชผล จังหวัดอุบลราชธานี</t>
  </si>
  <si>
    <t>21002E10005703110RB6</t>
  </si>
  <si>
    <t>เครื่องผลิตออกซิเจนขนาด10 ลิตร โรงพยาบาลส่งเสริมสุขภาพตำบลบ้านหนองเต่าตำบลหนองเต่า อำเภอตระการพืชผล จังหวัดอุบลราชธานี</t>
  </si>
  <si>
    <t>21002E10005703110RB7</t>
  </si>
  <si>
    <t>เครื่องผลิตออกซิเจนขนาด10 ลิตร โรงพยาบาลส่งเสริมสุขภาพตำบลบ้านห้วยฝ้ายพัฒนา ตำบลห้วยฝ้ายพัฒนาอำเภอตระการพืชผล จังหวัดอุบลราชธานี</t>
  </si>
  <si>
    <t>21002E10005703110RB8</t>
  </si>
  <si>
    <t>เครื่องผลิตออกซิเจนขนาด10 ลิตร โรงพยาบาลส่งเสริมสุขภาพตำบลบ้านกุดชมภูตำบลกุดชมภู อำเภอพิบูลมังสาหาร จังหวัดอุบลราชธานี</t>
  </si>
  <si>
    <t>21002E10005703110RB9</t>
  </si>
  <si>
    <t>เครื่องผลิตออกซิเจนขนาด10 ลิตร โรงพยาบาลส่งเสริมสุขภาพตำบลบ้านโนนยานางตำบลหนองบัวฮี อำเภอพิบูลมังสาหาร จังหวัดอุบลราชธานี</t>
  </si>
  <si>
    <t>21002E10005703110RBA</t>
  </si>
  <si>
    <t>เครื่องวัดความดันโลหิตชนิดอัตโนมัติ แบบสอดแขนโรงพยาบาลส่งเสริมสุขภาพตำบลไพรขลา ตำบลไพรขลาอำเภอชุมพลบุรี จังหวัดสุรินทร์</t>
  </si>
  <si>
    <t>21002E10005703110RBB</t>
  </si>
  <si>
    <t>เครื่องผลิตออกซิเจนขนาด10 ลิตร โรงพยาบาลส่งเสริมสุขภาพตำบลศรีณรงค์ ตำบลศรีณรงค์ อำเภอชุมพลบุรีจังหวัดสุรินทร์</t>
  </si>
  <si>
    <t>21002E10005703110RBC</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เบื้องเมืองใหม่ ตำบลนาหนองไผ่ อำเภอชุมพลบุรีจังหวัดสุรินทร์</t>
  </si>
  <si>
    <t>21002E10005703110RB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รือ ตำบลหนองเรือ อำเภอชุมพลบุรี จังหวัดสุรินทร์</t>
  </si>
  <si>
    <t>21002E10005703110RBE</t>
  </si>
  <si>
    <t>เครื่องกระตุกไฟฟ้าหัวใจชนิดอัตโนมัติ(AED) พร้อมตู้ตั้งพื้นจอแสดงผล และระบบสัญญาณเตือน โรงพยาบาลส่งเสริมสุขภาพตำบลกระเบื้อง ตำบลกระเบื้องอำเภอชุมพลบุรี จังหวัดสุรินทร์</t>
  </si>
  <si>
    <t>21002E10005703110RBF</t>
  </si>
  <si>
    <t>เครื่องกระตุกไฟฟ้าหัวใจชนิดอัตโนมัติ(AED) พร้อมตู้ตั้งพื้นจอแสดงผล และระบบสัญญาณเตือน โรงพยาบาลส่งเสริมสุขภาพตำบลสระขุดตำบลสระขุด อำเภอชุมพลบุรีจังหวัดสุรินทร์</t>
  </si>
  <si>
    <t>21002E10005703110RBG</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ตลิ่งชัน ตำบลสระขุด อำเภอชุมพลบุรี จังหวัดสุรินทร์</t>
  </si>
  <si>
    <t>21002E10005703110RBH</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บ่ออี ตำบลเมืองบัว อำเภอชุมพลบุรี จังหวัดสุรินทร์</t>
  </si>
  <si>
    <t>21002E10005703110RBI</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บัวตำบลเมืองบัว อำเภอชุมพลบุรี จังหวัดสุรินทร์</t>
  </si>
  <si>
    <t>21002E10005703110RBJ</t>
  </si>
  <si>
    <t>เครื่องกระตุกไฟฟ้าหัวใจชนิดอัตโนมัติ(AED) พร้อมตู้ตั้งพื้นจอแสดงผล และระบบสัญญาณเตือน โรงพยาบาลส่งเสริมสุขภาพตำบลยะวึกตำบลยะวึก อำเภอชุมพลบุรีจังหวัดสุรินทร์</t>
  </si>
  <si>
    <t>21002E10005703110RBK</t>
  </si>
  <si>
    <t>เครื่องกระตุกไฟฟ้าหัวใจชนิดอัตโนมัติ(AED) พร้อมตู้ตั้งพื้นจอแสดงผล และระบบสัญญาณเตือน โรงพยาบาลส่งเสริมสุขภาพตำบลศรีณรงค์ ตำบลศรีณรงค์ อำเภอชุมพลบุรี จังหวัดสุรินทร์</t>
  </si>
  <si>
    <t>21002E10005703110RBL</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ม่วง ตำบลไพรขลาอำเภอชุมพลบุรี จังหวัดสุรินทร์</t>
  </si>
  <si>
    <t>21002E10005703110RBM</t>
  </si>
  <si>
    <t>เครื่องกระตุกไฟฟ้าหัวใจชนิดอัตโนมัติ(AED) พร้อมตู้ตั้งพื้นจอแสดงผล และระบบสัญญาณเตือน โรงพยาบาลส่งเสริมสุขภาพตำบลไพรขลา ตำบลไพรขลา อำเภอชุมพลบุรี จังหวัดสุรินทร์</t>
  </si>
  <si>
    <t>21002E10005703110RBN</t>
  </si>
  <si>
    <t>เครื่องวัดความดันโลหิตชนิดอัตโนมัติ แบบสอดแขนโรงพยาบาลส่งเสริมสุขภาพตำบลยะวึก ตำบลยะวึกอำเภอชุมพลบุรี จังหวัดสุรินทร์</t>
  </si>
  <si>
    <t>21002E10005703110RBO</t>
  </si>
  <si>
    <t>เครื่องวัดความอิ่มตัวของออกซิเจนในเลือด (PulseOximeter) ชนิดพกพา สำหรับบริการปฐมภูมิ โรงพยาบาลส่งเสริมสุขภาพตำบลศรีณรงค์ ตำบลศรีณรงค์ อำเภอชุมพลบุรี จังหวัดสุรินทร์</t>
  </si>
  <si>
    <t>21002E10005703110RB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ะทุง ตำบลเบิดอำเภอรัตนบุรี จังหวัดสุรินทร์</t>
  </si>
  <si>
    <t>21002E10005703110RBQ</t>
  </si>
  <si>
    <t>เครื่องผลิตออกซิเจนขนาด10 ลิตร โรงพยาบาลส่งเสริมสุขภาพตำบลหนองบัวทองตำบลหนองบัวทอง อำเภอรัตนบุรี จังหวัดสุรินทร์</t>
  </si>
  <si>
    <t>21002E10005703110RBR</t>
  </si>
  <si>
    <t>เครื่องวัดความอิ่มตัวของออกซิเจนในเลือด (PulseOximeter) ชนิดพกพา สำหรับบริการปฐมภูมิ โรงพยาบาลส่งเสริมสุขภาพตำบลหนองบัวทอง ตำบลหนองบัวทองอำเภอรัตนบุรี จังหวัดสุรินทร์</t>
  </si>
  <si>
    <t>21002E10005703110RBS</t>
  </si>
  <si>
    <t>เครื่องวัดความดันโลหิตชนิดอัตโนมัติ แบบสอดแขนโรงพยาบาลส่งเสริมสุขภาพตำบลหนองบัวทอง ตำบลหนองบัวทอง อำเภอรัตนบุรีจังหวัดสุรินทร์</t>
  </si>
  <si>
    <t>21002E10005703110RB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ทอง ตำบลหนองบัวทองอำเภอรัตนบุรี จังหวัดสุรินทร์</t>
  </si>
  <si>
    <t>21002E10005703110RBU</t>
  </si>
  <si>
    <t>เครื่องวัดความอิ่มตัวของออกซิเจนในเลือด (PulseOximeter) ชนิดพกพา สำหรับบริการปฐมภูมิ โรงพยาบาลส่งเสริมสุขภาพตำบลแกตำบลแก อำเภอรัตนบุรีจังหวัดสุรินทร์</t>
  </si>
  <si>
    <t>21002E10005703110RBV</t>
  </si>
  <si>
    <t>เครื่องผลิตออกซิเจนขนาด10 ลิตร โรงพยาบาลส่งเสริมสุขภาพตำบลแก ตำบลแกอำเภอรัตนบุรี จังหวัดสุรินทร์</t>
  </si>
  <si>
    <t>21002E10005703110RBW</t>
  </si>
  <si>
    <t>เครื่องกระตุกไฟฟ้าหัวใจชนิดอัตโนมัติ(AED) พร้อมตู้ตั้งพื้นจอแสดงผล และระบบสัญญาณเตือน โรงพยาบาลส่งเสริมสุขภาพตำบลแกตำบลแก อำเภอรัตนบุรีจังหวัดสุรินทร์</t>
  </si>
  <si>
    <t>21002E10005703110RBX</t>
  </si>
  <si>
    <t>เครื่องผลิตออกซิเจนขนาด10 ลิตร โรงพยาบาลส่งเสริมสุขภาพตำบลทับใหญ่ ตำบลทับใหญ่ อำเภอรัตนบุรีจังหวัดสุรินทร์</t>
  </si>
  <si>
    <t>21002E10005703110RBY</t>
  </si>
  <si>
    <t>เครื่องวัดความอิ่มตัวของออกซิเจนในเลือด (PulseOximeter) ชนิดพกพา สำหรับบริการปฐมภูมิ โรงพยาบาลส่งเสริมสุขภาพตำบลทับใหญ่ตำบลทับใหญ่ อำเภอรัตนบุรีจังหวัดสุรินทร์</t>
  </si>
  <si>
    <t>21002E10005703110RBZ</t>
  </si>
  <si>
    <t>เครื่องผลิตออกซิเจนขนาด10 ลิตร โรงพยาบาลส่งเสริมสุขภาพตำบลไพรขลา ตำบลไพรขลา อำเภอชุมพลบุรีจังหวัดสุรินทร์</t>
  </si>
  <si>
    <t>21002E10005703110RC0</t>
  </si>
  <si>
    <t>เครื่องผลิตออกซิเจนขนาด10 ลิตร โรงพยาบาลส่งเสริมสุขภาพตำบลบ้านหนองไฮตำบลโนนกลาง อำเภอพิบูลมังสาหาร จังหวัดอุบลราชธานี</t>
  </si>
  <si>
    <t>21002E10005703110RC1</t>
  </si>
  <si>
    <t>เครื่องผลิตออกซิเจนขนาด10 ลิตร โรงพยาบาลส่งเสริมสุขภาพตำบลบ้านคำกลางตำบลป่าโมง อำเภอเดชอุดมจังหวัดอุบลราชธานี</t>
  </si>
  <si>
    <t>21002E10005703110RC2</t>
  </si>
  <si>
    <t>เครื่องวัดความดันโลหิตชนิดอัตโนมัติ แบบสอดแขนโรงพยาบาลส่งเสริมสุขภาพตำบลบ้านไผ่ใหญ่ ตำบลไผ่ใหญ่ อำเภอม่วงสามสิบจังหวัดอุบลราชธานี</t>
  </si>
  <si>
    <t>21002E10005703110RC3</t>
  </si>
  <si>
    <t>เครื่องผลิตออกซิเจนขนาด10 ลิตร โรงพยาบาลส่งเสริมสุขภาพตำบลบ้านโนนสูงตำบลค้อน้อย อำเภอสำโรงจังหวัดอุบลราชธานี</t>
  </si>
  <si>
    <t>21002E10005703110RC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กุง ตำบลโนนกุง อำเภอตระการพืชผล จังหวัดอุบลราชธานี</t>
  </si>
  <si>
    <t>21002E10005703110RC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พิน ตำบลนาพิน อำเภอตระการพืชผล จังหวัดอุบลราชธานี</t>
  </si>
  <si>
    <t>21002E10005703110RC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กระเสียน ตำบลเขื่องในอำเภอเขื่องใน จังหวัดอุบลราชธานี</t>
  </si>
  <si>
    <t>21002E10005703110RC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เมือง ตำบลโนนกาเล็นอำเภอสำโรง จังหวัดอุบลราชธานี</t>
  </si>
  <si>
    <t>21002E10005703110RC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ม็ก ตำบลห้วยข่าอำเภอบุณฑริก จังหวัดอุบลราชธานี</t>
  </si>
  <si>
    <t>21002E10005703110RC9</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นทัย ตำบลวาริน อำเภอศรีเมืองใหม่ จังหวัดอุบลราชธานี</t>
  </si>
  <si>
    <t>21002E10005703110RCA</t>
  </si>
  <si>
    <t>เตียงเคลื่อนย้ายผู้ป่วยปรับระดับมือหมุน โรงพยาบาลส่งเสริมสุขภาพตำบลศรีณรงค์ ตำบลศรีณรงค์ อำเภอชุมพลบุรี จังหวัดสุรินทร์</t>
  </si>
  <si>
    <t>21002E10005703110RCB</t>
  </si>
  <si>
    <t>เครื่องวัดความดันโลหิตชนิดอัตโนมัติ แบบสอดแขนโรงพยาบาลส่งเสริมสุขภาพตำบลตรวจ บ้านเกาะตรวจตำบลตรวจ อำเภอศรีณรงค์จังหวัดสุรินทร์</t>
  </si>
  <si>
    <t>21002E10005703110RCC</t>
  </si>
  <si>
    <t>เครื่องวัดความอิ่มตัวของออกซิเจนในเลือด (PulseOximeter) ชนิดพกพา สำหรับบริการปฐมภูมิ โรงพยาบาลส่งเสริมสุขภาพตำบลบ้านโพนม่วง ตำบลไพรขลาอำเภอชุมพลบุรี จังหวัดสุรินทร์</t>
  </si>
  <si>
    <t>21002E10005703110RCD</t>
  </si>
  <si>
    <t>เครื่องวัดความอิ่มตัวของออกซิเจนในเลือด (PulseOximeter) ชนิดพกพา สำหรับบริการปฐมภูมิ โรงพยาบาลส่งเสริมสุขภาพตำบลไพรขลา ตำบลไพรขลา อำเภอชุมพลบุรี จังหวัดสุรินทร์</t>
  </si>
  <si>
    <t>21002E10005703110RCE</t>
  </si>
  <si>
    <t>เครื่องวัดความอิ่มตัวของออกซิเจนในเลือด (PulseOximeter) ชนิดพกพา สำหรับบริการปฐมภูมิ โรงพยาบาลส่งเสริมสุขภาพตำบลนาหนองไผ่ ตำบลนาหนองไผ่อำเภอชุมพลบุรี จังหวัดสุรินทร์</t>
  </si>
  <si>
    <t>21002E10005703110RCF</t>
  </si>
  <si>
    <t>เครื่องวัดความอิ่มตัวของออกซิเจนในเลือด (PulseOximeter) ชนิดพกพา สำหรับบริการปฐมภูมิ โรงพยาบาลส่งเสริมสุขภาพตำบลบ้านสวนหม่อน ตำบลชุมพลบุรีอำเภอชุมพลบุรี จังหวัดสุรินทร์</t>
  </si>
  <si>
    <t>21002E10005703110RCG</t>
  </si>
  <si>
    <t>เครื่องผลิตออกซิเจนขนาด10 ลิตร โรงพยาบาลส่งเสริมสุขภาพตำบลบ้านกระเบื้องเมืองใหม่ ตำบลนาหนองไผ่อำเภอชุมพลบุรี จังหวัดสุรินทร์</t>
  </si>
  <si>
    <t>21002E10005703110RCH</t>
  </si>
  <si>
    <t>เครื่องผลิตออกซิเจนขนาด10 ลิตร โรงพยาบาลส่งเสริมสุขภาพตำบลหนองเรือ ตำบลหนองเรือ อำเภอชุมพลบุรีจังหวัดสุรินทร์</t>
  </si>
  <si>
    <t>21002E10005703110RCI</t>
  </si>
  <si>
    <t>เครื่องผลิตออกซิเจนขนาด10 ลิตร โรงพยาบาลส่งเสริมสุขภาพตำบลกระเบื้อง ตำบลกระเบื้อง อำเภอชุมพลบุรีจังหวัดสุรินทร์</t>
  </si>
  <si>
    <t>21002E10005703110RCJ</t>
  </si>
  <si>
    <t>เครื่องผลิตออกซิเจนขนาด10 ลิตร โรงพยาบาลส่งเสริมสุขภาพตำบลสระขุด ตำบลสระขุด อำเภอชุมพลบุรีจังหวัดสุรินทร์</t>
  </si>
  <si>
    <t>21002E10005703110RCK</t>
  </si>
  <si>
    <t>เครื่องผลิตออกซิเจนขนาด10 ลิตร โรงพยาบาลส่งเสริมสุขภาพตำบลบ้านอ้อ-ตลิ่งชันตำบลสระขุด อำเภอชุมพลบุรีจังหวัดสุรินทร์</t>
  </si>
  <si>
    <t>21002E10005703110RCL</t>
  </si>
  <si>
    <t>เครื่องผลิตออกซิเจนขนาด10 ลิตร โรงพยาบาลส่งเสริมสุขภาพตำบลเมืองบัว ตำบลเมืองบัว อำเภอชุมพลบุรีจังหวัดสุรินทร์</t>
  </si>
  <si>
    <t>21002E10005703110RCM</t>
  </si>
  <si>
    <t>เครื่องผลิตออกซิเจนขนาด10 ลิตร โรงพยาบาลส่งเสริมสุขภาพตำบลยะวึก ตำบลยะวึก อำเภอชุมพลบุรีจังหวัดสุรินทร์</t>
  </si>
  <si>
    <t>21002E10005703110RCN</t>
  </si>
  <si>
    <t>เครื่องกระตุกไฟฟ้าหัวใจชนิดอัตโนมัติ(AED) พร้อมตู้ตั้งพื้นจอแสดงผล และระบบสัญญาณเตือน โรงพยาบาลส่งเสริมสุขภาพตำบลทับใหญ่ตำบลทับใหญ่ อำเภอรัตนบุรีจังหวัดสุรินทร์</t>
  </si>
  <si>
    <t>21002E10005703110RCO</t>
  </si>
  <si>
    <t>เครื่องวัดความดันโลหิตชนิดอัตโนมัติ แบบสอดแขนโรงพยาบาลส่งเสริมสุขภาพตำบลบ้านอำปึล ตำบลบักไดอำเภอพนมดงรัก จังหวัดสุรินทร์</t>
  </si>
  <si>
    <t>21002E10005703110RCP</t>
  </si>
  <si>
    <t>เครื่องผลิตออกซิเจนขนาด10 ลิตร โรงพยาบาลส่งเสริมสุขภาพตำบลบ้านอำปึลตำบลบักได อำเภอพนมดงรักจังหวัดสุรินทร์</t>
  </si>
  <si>
    <t>21002E10005703110RCQ</t>
  </si>
  <si>
    <t>เครื่องผลิตออกซิเจนขนาด10 ลิตร โรงพยาบาลส่งเสริมสุขภาพตำบลบ้านหนองคันนา ตำบลตาเมียง อำเภอพนมดงรัก จังหวัดสุรินทร์</t>
  </si>
  <si>
    <t>21002E10005703110RCR</t>
  </si>
  <si>
    <t>เครื่องผลิตออกซิเจนขนาด10 ลิตร โรงพยาบาลส่งเสริมสุขภาพตำบลจีกแดก ตำบลจีกแดก อำเภอพนมดงรักจังหวัดสุรินทร์</t>
  </si>
  <si>
    <t>21002E10005703110RCS</t>
  </si>
  <si>
    <t>เครื่องผลิตออกซิเจนขนาด10 ลิตร โรงพยาบาลส่งเสริมสุขภาพตำบลบ้านอุโลกตำบลบักได อำเภอพนมดงรักจังหวัดสุรินทร์</t>
  </si>
  <si>
    <t>21002E10005703110RCT</t>
  </si>
  <si>
    <t>เครื่องผลิตออกซิเจนขนาด10 ลิตร สถานีอนามัยเฉลิมพระเกียรติ 60 พรรษา นวมินทราชินี ตำบลบักได อำเภอพนมดงรัก จังหวัดสุรินทร์</t>
  </si>
  <si>
    <t>21002E10005703110RCU</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บักไดอำเภอพนมดงรัก จังหวัดสุรินทร์</t>
  </si>
  <si>
    <t>21002E10005703110RCV</t>
  </si>
  <si>
    <t>เครื่องวัดความดันโลหิตชนิดอัตโนมัติ แบบสอดแขนสถานีอนามัยเฉลิมพระเกียรติ60 พรรษา นวมินทราชินีตำบลบักได อำเภอพนมดงรักจังหวัดสุรินทร์</t>
  </si>
  <si>
    <t>21002E10005703110RCW</t>
  </si>
  <si>
    <t>เครื่องวัดความดันโลหิตชนิดอัตโนมัติ แบบสอดแขนโรงพยาบาลส่งเสริมสุขภาพตำบลโคกกลาง ตำบลโคกกลาง อำเภอพนมดงรักจังหวัดสุรินทร์</t>
  </si>
  <si>
    <t>21002E10005703110RCX</t>
  </si>
  <si>
    <t>เครื่องวัดความดันโลหิตชนิดอัตโนมัติ แบบสอดแขนโรงพยาบาลส่งเสริมสุขภาพตำบลตาเมียง ตำบลตาเมียงอำเภอพนมดงรัก จังหวัดสุรินทร์</t>
  </si>
  <si>
    <t>21002E10005703110RCY</t>
  </si>
  <si>
    <t>เครื่องวัดความดันโลหิตชนิดอัตโนมัติ แบบสอดแขนโรงพยาบาลส่งเสริมสุขภาพตำบลบ้านหนองคันนา ตำบลตาเมียง อำเภอพนมดงรักจังหวัดสุรินทร์</t>
  </si>
  <si>
    <t>21002E10005703110RCZ</t>
  </si>
  <si>
    <t>เครื่องกระตุกไฟฟ้าหัวใจชนิดอัตโนมัติ(AED) พร้อมตู้ตั้งพื้นจอแสดงผล และระบบสัญญาณเตือน โรงพยาบาลส่งเสริมสุขภาพตำบลนาหนองไผ่ ตำบลนาหนองไผ่อำเภอชุมพลบุรี จังหวัดสุรินทร์</t>
  </si>
  <si>
    <t>21002E10005703110RD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ทียม ตำบลโนนสมบูรณ์อำเภอนาจะหลวย จังหวัดอุบลราชธานี</t>
  </si>
  <si>
    <t>21002E10005703110RD1</t>
  </si>
  <si>
    <t>เครื่องวัดความดันโลหิตชนิดอัตโนมัติ แบบสอดแขนโรงพยาบาลส่งเสริมสุขภาพตำบลบ้านโคกเทียม ตำบลโนนสมบูรณ์ อำเภอนาจะหลวย จังหวัดอุบลราชธานี</t>
  </si>
  <si>
    <t>21002E10005703110RD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ซบูรณ์ ตำบลสระสมิงอำเภอวารินชำราบ จังหวัดอุบลราชธานี</t>
  </si>
  <si>
    <t>21002E10005703110RD3</t>
  </si>
  <si>
    <t>เครื่องกระตุกไฟฟ้าหัวใจชนิดอัตโนมัติ(AED) พร้อมตู้ตั้งพื้นจอแสดงผล และระบบสัญญาณเตือน โรงพยาบาลส่งเสริมสุขภาพตำบลแสงไผ่ตำบลไผ่ใหญ่ อำเภอม่วงสามสิบ จังหวัดอุบลราชธานี</t>
  </si>
  <si>
    <t>21002E10005703110RD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ฮ ตำบลโนนกลางอำเภอพิบูลมังสาหาร จังหวัดอุบลราชธานี</t>
  </si>
  <si>
    <t>21002E10005703110RD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เมืองกลาง ตำบลคูเมืองอำเภอวารินชำราบ จังหวัดอุบลราชธานี</t>
  </si>
  <si>
    <t>21002E10005703110RD6</t>
  </si>
  <si>
    <t>เครื่องวัดความดันโลหิตชนิดอัตโนมัติ แบบสอดแขนโรงพยาบาลส่งเสริมสุขภาพตำบลบ้านนาเจริญ ตำบลนาเจริญ อำเภอเดชอุดม จังหวัดอุบลราชธานี</t>
  </si>
  <si>
    <t>21002E10005703110RD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กษม ตำบลท่าลาดอำเภอวารินชำราบ จังหวัดอุบลราชธานี</t>
  </si>
  <si>
    <t>21002E10005703110RD8</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ตากล้า ตำบลสร้างถ่อ อำเภอเขื่องใน จังหวัดอุบลราชธานี</t>
  </si>
  <si>
    <t>21002E10005703110RD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ดอกเกษ ตำบลโคกสว่างอำเภอสำโรง จังหวัดอุบลราชธานี</t>
  </si>
  <si>
    <t>21002E10005703110RDA</t>
  </si>
  <si>
    <t>เครื่องวัดความดันโลหิตชนิดอัตโนมัติ แบบสอดแขนโรงพยาบาลส่งเสริมสุขภาพตำบลบ้านอุโลก ตำบลบักไดอำเภอพนมดงรัก จังหวัดสุรินทร์</t>
  </si>
  <si>
    <t>21002E10005703110RDB</t>
  </si>
  <si>
    <t>เครื่องวัดความอิ่มตัวของออกซิเจนในเลือด (PulseOximeter) ชนิดพกพา สำหรับบริการปฐมภูมิ โรงพยาบาลส่งเสริมสุขภาพตำบลโคกกลาง ตำบลโคกกลาง อำเภอพนมดงรัก จังหวัดสุรินทร์</t>
  </si>
  <si>
    <t>21002E10005703110RDC</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บักไดอำเภอพนมดงรัก จังหวัดสุรินทร์</t>
  </si>
  <si>
    <t>21002E10005703110RDD</t>
  </si>
  <si>
    <t>เครื่องกระตุกไฟฟ้าหัวใจชนิดอัตโนมัติ(AED) พร้อมตู้ตั้งพื้นจอแสดงผล และระบบสัญญาณเตือน โรงพยาบาลส่งเสริมสุขภาพตำบลตาเมียงตำบลตาเมียง อำเภอพนมดงรัก จังหวัดสุรินทร์</t>
  </si>
  <si>
    <t>21002E10005703110RDE</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ำปึล ตำบลบักได อำเภอพนมดงรัก จังหวัดสุรินทร์</t>
  </si>
  <si>
    <t>21002E10005703110RD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นนา ตำบลตาเมียงอำเภอพนมดงรัก จังหวัดสุรินทร์</t>
  </si>
  <si>
    <t>21002E10005703110RDG</t>
  </si>
  <si>
    <t>เครื่องกระตุกไฟฟ้าหัวใจชนิดอัตโนมัติ(AED) พร้อมตู้ตั้งพื้นจอแสดงผล และระบบสัญญาณเตือน โรงพยาบาลส่งเสริมสุขภาพตำบลจีกแดกตำบลจีกแดก อำเภอพนมดงรัก จังหวัดสุรินทร์</t>
  </si>
  <si>
    <t>21002E10005703110RDH</t>
  </si>
  <si>
    <t>เครื่องกระตุกไฟฟ้าหัวใจชนิดอัตโนมัติ(AED) พร้อมตู้ตั้งพื้นจอแสดงผล และระบบสัญญาณเตือน โรงพยาบาลส่งเสริมสุขภาพตำบลนอกเมือง ตำบลนอกเมือง อำเภอเมืองสุรินทร์ จังหวัดสุรินทร์</t>
  </si>
  <si>
    <t>21002E10005703110RDI</t>
  </si>
  <si>
    <t>เครื่องวัดออกซิเจนในเลือดอัตโนมัติชนิดพกพาโรงพยาบาลส่งเสริมสุขภาพตำบลท่าสว่าง ตำบลท่าสว่างอำเภอเมืองสุรินทร์ จังหวัดสุรินทร์</t>
  </si>
  <si>
    <t>21002E10005703110RDJ</t>
  </si>
  <si>
    <t>เครื่องวัดความดันโลหิตชนิดอัตโนมัติ แบบสอดแขนโรงพยาบาลส่งเสริมสุขภาพตำบลท่าสว่าง ตำบลท่าสว่างอำเภอเมืองสุรินทร์ จังหวัดสุรินทร์</t>
  </si>
  <si>
    <t>21002E10005703110RDK</t>
  </si>
  <si>
    <t>เครื่องผลิตออกซิเจนขนาด10 ลิตร โรงพยาบาลส่งเสริมสุขภาพตำบลท่าสว่าง ตำบลท่าสว่าง อำเภอเมืองสุรินทร์จังหวัดสุรินทร์</t>
  </si>
  <si>
    <t>21002E10005703110RDL</t>
  </si>
  <si>
    <t>เครื่องนึ่งฆ่าเชื้อจุลินทรีย์ด้วยไอน้ำระบบอัตโนมัติขนาดไม่น้อยกว่า 40 ลิตรโรงพยาบาลส่งเสริมสุขภาพตำบลท่าสว่าง ตำบลท่าสว่างอำเภอเมืองสุรินทร์ จังหวัดสุรินทร์</t>
  </si>
  <si>
    <t>21002E10005703110RDM</t>
  </si>
  <si>
    <t>เตียงเคลื่อนย้ายผู้ป่วยปรับระดับมือหมุน โรงพยาบาลส่งเสริมสุขภาพตำบลมะค่าระเว ตำบลธารละหลอดอำเภอพิมาย จังหวัดนครราชสีมา</t>
  </si>
  <si>
    <t>21002E10005703110RDN</t>
  </si>
  <si>
    <t>เครื่องวัดความดันโลหิตชนิดอัตโนมัติ แบบสอดแขนโรงพยาบาลส่งเสริมสุขภาพตำบลจีกแดก ตำบลจีกแดกอำเภอพนมดงรัก จังหวัดสุรินทร์</t>
  </si>
  <si>
    <t>21002E10005703110RDO</t>
  </si>
  <si>
    <t>เครื่องวัดความอิ่มตัวของออกซิเจนในเลือด (PulseOximeter) ชนิดพกพา สำหรับบริการปฐมภูมิ โรงพยาบาลส่งเสริมสุขภาพตำบลณรงค์ตำบลณรงค์ อำเภอศรีณรงค์จังหวัดสุรินทร์</t>
  </si>
  <si>
    <t>21002E10005703110RDP</t>
  </si>
  <si>
    <t>เครื่องวัดความดันโลหิตชนิดอัตโนมัติ แบบสอดแขนโรงพยาบาลส่งเสริมสุขภาพตำบลบ้านหนองกระทุงตำบลเบิด อำเภอรัตนบุรีจังหวัดสุรินทร์</t>
  </si>
  <si>
    <t>21002E10005703110RDQ</t>
  </si>
  <si>
    <t>เครื่องวัดความอิ่มตัวของออกซิเจนในเลือด (PulseOximeter) ชนิดพกพา สำหรับบริการปฐมภูมิ โรงพยาบาลส่งเสริมสุขภาพตำบลตรวจบ้านเกาะตรวจ ตำบลตรวจอำเภอศรีณรงค์ จังหวัดสุรินทร์</t>
  </si>
  <si>
    <t>21002E10005703110RDR</t>
  </si>
  <si>
    <t>เครื่องผลิตออกซิเจนขนาด10 ลิตร โรงพยาบาลส่งเสริมสุขภาพตำบลตรวจ บ้านเกาะตรวจ ตำบลตรวจ อำเภอศรีณรงค์ จังหวัดสุรินทร์</t>
  </si>
  <si>
    <t>21002E10005703110RDS</t>
  </si>
  <si>
    <t>เครื่องกระตุกไฟฟ้าหัวใจชนิดอัตโนมัติ(AED) พร้อมตู้ตั้งพื้นจอแสดงผล และระบบสัญญาณเตือน โรงพยาบาลส่งเสริมสุขภาพตำบลตรวจบ้านเกาะตรวจ ตำบลตรวจอำเภอศรีณรงค์ จังหวัดสุรินทร์</t>
  </si>
  <si>
    <t>21002E10005703110RDT</t>
  </si>
  <si>
    <t>เครื่องวัดความอิ่มตัวของออกซิเจนในเลือด (PulseOximeter) ชนิดพกพา สำหรับบริการปฐมภูมิ โรงพยาบาลส่งเสริมสุขภาพตำบลศรีสุขตำบลศรีสุข อำเภอศรีณรงค์จังหวัดสุรินทร์</t>
  </si>
  <si>
    <t>21002E10005703110RDU</t>
  </si>
  <si>
    <t>เครื่องผลิตออกซิเจนขนาด10 ลิตร โรงพยาบาลส่งเสริมสุขภาพตำบลศรีสุข ตำบลศรีสุข อำเภอศรีณรงค์ จังหวัดสุรินทร์</t>
  </si>
  <si>
    <t>21002E10005703110RDV</t>
  </si>
  <si>
    <t>เครื่องกระตุกไฟฟ้าหัวใจชนิดอัตโนมัติ(AED) พร้อมตู้ตั้งพื้นจอแสดงผล และระบบสัญญาณเตือน โรงพยาบาลส่งเสริมสุขภาพตำบลศรีสุขตำบลศรีสุข อำเภอศรีณรงค์จังหวัดสุรินทร์</t>
  </si>
  <si>
    <t>21002E10005703110RDW</t>
  </si>
  <si>
    <t>เครื่องวัดความอิ่มตัวของออกซิเจนในเลือด (PulseOximeter) ชนิดพกพา สำหรับบริการปฐมภูมิ โรงพยาบาลส่งเสริมสุขภาพตำบลหนองแวง ตำบลหนองแวง อำเภอศรีณรงค์ จังหวัดสุรินทร์</t>
  </si>
  <si>
    <t>21002E10005703110RDX</t>
  </si>
  <si>
    <t>เครื่องผลิตออกซิเจนขนาด10 ลิตร โรงพยาบาลส่งเสริมสุขภาพตำบลหนองแวงตำบลหนองแวง อำเภอศรีณรงค์ จังหวัดสุรินทร์</t>
  </si>
  <si>
    <t>21002E10005703110RDY</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วง ตำบลหนองแวง อำเภอศรีณรงค์ จังหวัดสุรินทร์</t>
  </si>
  <si>
    <t>21002E10005703110RDZ</t>
  </si>
  <si>
    <t>เครื่องนึ่งฆ่าเชื้อจุลินทรีย์ด้วยไอน้ำระบบอัตโนมัติขนาดไม่น้อยกว่า 40 ลิตรโรงพยาบาลส่งเสริมสุขภาพตำบลตรวจ ตำบลตรวจอำเภอศรีณรงค์ จังหวัดสุรินทร์</t>
  </si>
  <si>
    <t>21002E10005703110RE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รือ ตำบลคอแลนอำเภอบุณฑริก จังหวัดอุบลราชธานี</t>
  </si>
  <si>
    <t>21002E10005703110RE1</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ศรีโคตร ตำบลโนนก่ออำเภอสิรินธร จังหวัดอุบลราชธานี</t>
  </si>
  <si>
    <t>21002E10005703110RE2</t>
  </si>
  <si>
    <t>เตียงเคลื่อนย้ายผู้ป่วยปรับระดับมือหมุน โรงพยาบาลส่งเสริมสุขภาพตำบลบ้านแก่งศรีโคตร ตำบลโนนก่ออำเภอสิรินธร จังหวัดอุบลราชธานี</t>
  </si>
  <si>
    <t>21002E10005703110RE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ค ตำบลแก้งกอก อำเภอศรีเมืองใหม่ จังหวัดอุบลราชธานี</t>
  </si>
  <si>
    <t>21002E10005703110RE4</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ตำบลสำโรง อำเภอโพธิ์ไทรจังหวัดอุบลราชธานี</t>
  </si>
  <si>
    <t>21002E10005703110RE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นบึก ตำบลโขงเจียม อำเภอโขงเจียม จังหวัดอุบลราชธานี</t>
  </si>
  <si>
    <t>21002E10005703110RE6</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ตำบลกาบิน อำเภอกุดข้าวปุ้นจังหวัดอุบลราชธานี</t>
  </si>
  <si>
    <t>21002E10005703110RE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ดง ตำบลบ้านตูมอำเภอนาจะหลวย จังหวัดอุบลราชธานี</t>
  </si>
  <si>
    <t>21002E10005703110RE8</t>
  </si>
  <si>
    <t>เครื่องกระตุกไฟฟ้าหัวใจชนิดอัตโนมัติ(AED) พร้อมตู้ตั้งพื้นจอแสดงผล และระบบสัญญาณเตือน โรงพยาบาลส่งเสริมสุขภาพตำบลห้วยไผ่ตำบลห้วยไผ่ อำเภอโขงเจียม จังหวัดอุบลราชธานี</t>
  </si>
  <si>
    <t>21002E10005703110RE9</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จริญ ตำบลนาเจริญ อำเภอเดชอุดม จังหวัดอุบลราชธานี</t>
  </si>
  <si>
    <t>21002E10005703110REA</t>
  </si>
  <si>
    <t>เครื่องผลิตออกซิเจนขนาด10 ลิตร โรงพยาบาลส่งเสริมสุขภาพตำบลโคกกลางตำบลโคกกลาง อำเภอพนมดงรัก จังหวัดสุรินทร์</t>
  </si>
  <si>
    <t>21002E10005703110REB</t>
  </si>
  <si>
    <t>เครื่องนึ่งฆ่าเชื้อจุลินทรีย์ด้วยไอน้ำระบบอัตโนมัติขนาดไม่น้อยกว่า 40 ลิตรโรงพยาบาลส่งเสริมสุขภาพตำบลณรงค์ ตำบลณรงค์อำเภอศรีณรงค์ จังหวัดสุรินทร์</t>
  </si>
  <si>
    <t>21002E10005703110REC</t>
  </si>
  <si>
    <t>เครื่องผลิตออกซิเจนขนาด10 ลิตร โรงพยาบาลส่งเสริมสุขภาพตำบลตาเมียง ตำบลตาเมียง อำเภอพนมดงรักจังหวัดสุรินทร์</t>
  </si>
  <si>
    <t>21002E10005703110RED</t>
  </si>
  <si>
    <t>เครื่องผลิตออกซิเจนขนาด10 ลิตร โรงพยาบาลส่งเสริมสุขภาพตำบลณรงค์ ตำบลณรงค์ อำเภอศรีณรงค์จังหวัดสุรินทร์</t>
  </si>
  <si>
    <t>21002E10005703110REE</t>
  </si>
  <si>
    <t>เครื่องกระตุกไฟฟ้าหัวใจชนิดอัตโนมัติ(AED) พร้อมตู้ตั้งพื้นจอแสดงผล และระบบสัญญาณเตือน โรงพยาบาลส่งเสริมสุขภาพตำบลณรงค์ตำบลณรงค์ อำเภอศรีณรงค์จังหวัดสุรินทร์</t>
  </si>
  <si>
    <t>21002E10005703110REF</t>
  </si>
  <si>
    <t>เครื่องวัดความอิ่มตัวของออกซิเจนในเลือด (PulseOximeter) ชนิดพกพา สำหรับบริการปฐมภูมิ โรงพยาบาลส่งเสริมสุขภาพตำบลแจนแวน ตำบลแจนแวน อำเภอศรีณรงค์ จังหวัดสุรินทร์</t>
  </si>
  <si>
    <t>21002E10005703110REG</t>
  </si>
  <si>
    <t>เครื่องผลิตออกซิเจนขนาด10 ลิตร โรงพยาบาลส่งเสริมสุขภาพตำบลแจนแวน ตำบลแจนแวน อำเภอศรีณรงค์จังหวัดสุรินทร์</t>
  </si>
  <si>
    <t>21002E10005703110REH</t>
  </si>
  <si>
    <t>เครื่องกระตุกไฟฟ้าหัวใจชนิดอัตโนมัติ(AED) พร้อมตู้ตั้งพื้นจอแสดงผล และระบบสัญญาณเตือน โรงพยาบาลส่งเสริมสุขภาพตำบลแจนแวน ตำบลแจนแวน อำเภอศรีณรงค์ จังหวัดสุรินทร์</t>
  </si>
  <si>
    <t>21002E10005703110REI</t>
  </si>
  <si>
    <t>เครื่องวัดความอิ่มตัวของออกซิเจนในเลือด (PulseOximeter) ชนิดพกพา สำหรับบริการปฐมภูมิ โรงพยาบาลส่งเสริมสุขภาพตำบลตาเมียงตำบลตาเมียง อำเภอพนมดงรัก จังหวัดสุรินทร์</t>
  </si>
  <si>
    <t>21002E10005703110REJ</t>
  </si>
  <si>
    <t>เครื่องวัดความอิ่มตัวของออกซิเจนในเลือด (PulseOximeter) ชนิดพกพา สำหรับบริการปฐมภูมิ โรงพยาบาลส่งเสริมสุขภาพตำบลบ้านอำปึล ตำบลบักได อำเภอพนมดงรัก จังหวัดสุรินทร์</t>
  </si>
  <si>
    <t>21002E10005703110REK</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นนา ตำบลตาเมียงอำเภอพนมดงรัก จังหวัดสุรินทร์</t>
  </si>
  <si>
    <t>21002E10005703110REL</t>
  </si>
  <si>
    <t>เครื่องวัดความอิ่มตัวของออกซิเจนในเลือด (PulseOximeter) ชนิดพกพา สำหรับบริการปฐมภูมิ โรงพยาบาลส่งเสริมสุขภาพตำบลจีกแดกตำบลจีกแดก อำเภอพนมดงรัก จังหวัดสุรินทร์</t>
  </si>
  <si>
    <t>21002E10005703110REM</t>
  </si>
  <si>
    <t>เครื่องวัดความอิ่มตัวของออกซิเจนในเลือด (PulseOximeter) ชนิดพกพา สำหรับบริการปฐมภูมิ โรงพยาบาลส่งเสริมสุขภาพตำบลบ้านอุโลก ตำบลบักได อำเภอพนมดงรัก จังหวัดสุรินทร์</t>
  </si>
  <si>
    <t>21002E10005703110REN</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หม่อน ตำบลชุมพลบุรีอำเภอชุมพลบุรี จังหวัดสุรินทร์</t>
  </si>
  <si>
    <t>21002E10005703110REO</t>
  </si>
  <si>
    <t>เครื่องวัดออกซิเจนในเลือดอัตโนมัติชนิดพกพาโรงพยาบาลส่งเสริมสุขภาพตำบลตรวจ ตำบลตรวจอำเภอศรีณรงค์ จังหวัดสุรินทร์</t>
  </si>
  <si>
    <t>21002E10005703110REP</t>
  </si>
  <si>
    <t>เครื่องวัดความอิ่มตัวของออกซิเจนในเลือด (PulseOximeter) ชนิดพกพา สำหรับบริการปฐมภูมิ โรงพยาบาลส่งเสริมสุขภาพตำบลบ้านสะเอิง ตำบลโพนครก อำเภอท่าตูม จังหวัดสุรินทร์</t>
  </si>
  <si>
    <t>21002E10005703110REQ</t>
  </si>
  <si>
    <t>เครื่องผลิตออกซิเจนขนาด 5ลิตร โรงพยาบาลส่งเสริมสุขภาพตำบลบ้านม่วงมูลตำบลหนองบัว อำเภอท่าตูมจังหวัดสุรินทร์</t>
  </si>
  <si>
    <t>21002E10005703110RER</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โรช ตำบลพรมเทพ อำเภอท่าตูม จังหวัดสุรินทร์</t>
  </si>
  <si>
    <t>21002E10005703110RES</t>
  </si>
  <si>
    <t>เครื่องกระตุกไฟฟ้าหัวใจชนิดอัตโนมัติ(AED) พร้อมตู้ตั้งพื้นจอแสดงผล และระบบสัญญาณเตือน โรงพยาบาลส่งเสริมสุขภาพตำบลพรมเทพ ตำบลพรมเทพ อำเภอท่าตูม จังหวัดสุรินทร์</t>
  </si>
  <si>
    <t>21002E10005703110RET</t>
  </si>
  <si>
    <t>เครื่องกระตุกไฟฟ้าหัวใจชนิดอัตโนมัติ(AED) พร้อมตู้ตั้งพื้นจอแสดงผล และระบบสัญญาณเตือน โรงพยาบาลส่งเสริมสุขภาพตำบลบะตำบลบะ อำเภอท่าตูมจังหวัดสุรินทร์</t>
  </si>
  <si>
    <t>21002E10005703110REU</t>
  </si>
  <si>
    <t>เครื่องกระตุกไฟฟ้าหัวใจชนิดอัตโนมัติ(AED) พร้อมตู้ตั้งพื้นจอแสดงผล และระบบสัญญาณเตือน โรงพยาบาลส่งเสริมสุขภาพตำบลกระโพตำบลกระโพ อำเภอท่าตูมจังหวัดสุรินทร์</t>
  </si>
  <si>
    <t>21002E10005703110REV</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ระมุง ตำบลกระโพ อำเภอท่าตูม จังหวัดสุรินทร์</t>
  </si>
  <si>
    <t>21002E10005703110REW</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กลาง ตำบลกระโพ อำเภอท่าตูม จังหวัดสุรินทร์</t>
  </si>
  <si>
    <t>21002E10005703110RE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วง ตำบลเมืองแกอำเภอท่าตูม จังหวัดสุรินทร์</t>
  </si>
  <si>
    <t>21002E10005703110REY</t>
  </si>
  <si>
    <t>เครื่องกระตุกไฟฟ้าหัวใจชนิดอัตโนมัติ(AED) พร้อมตู้ตั้งพื้นจอแสดงผล และระบบสัญญาณเตือน โรงพยาบาลส่งเสริมสุขภาพตำบลบัวโคกตำบลบัวโคก อำเภอท่าตูมจังหวัดสุรินทร์</t>
  </si>
  <si>
    <t>21002E10005703110RE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ท่าตูม จังหวัดสุรินทร์</t>
  </si>
  <si>
    <t>21002E10005703110RF0</t>
  </si>
  <si>
    <t>เครื่องวัดความดันโลหิตชนิดอัตโนมัติ แบบสอดแขนโรงพยาบาลส่งเสริมสุขภาพตำบลบ้านโสกแสง ตำบลโสกแสง อำเภอนาจะหลวยจังหวัดอุบลราชธานี</t>
  </si>
  <si>
    <t>21002E10005703110RF1</t>
  </si>
  <si>
    <t>เตียงเคลื่อนย้ายผู้ป่วยปรับระดับมือหมุน โรงพยาบาลส่งเสริมสุขภาพตำบลบ้านน้ำท่วม ตำบลเปือย อำเภอลืออำนาจ จังหวัดอำนาจเจริญ</t>
  </si>
  <si>
    <t>21002E10005703110RF2</t>
  </si>
  <si>
    <t>เครื่องวัดความดันโลหิตชนิดอัตโนมัติ แบบสอดแขนโรงพยาบาลส่งเสริมสุขภาพตำบลบ้านโนนสว่าง ตำบลโนนค้อ อำเภอบุณฑริกจังหวัดอุบลราชธานี</t>
  </si>
  <si>
    <t>21002E10005703110RF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กาหลง ตำบลโนนกาหลง อำเภอพิบูลมังสาหารจังหวัดอุบลราชธานี</t>
  </si>
  <si>
    <t>21002E10005703110RF4</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ย ตำบลบ้านไทย อำเภอเขื่องใน จังหวัดอุบลราชธานี</t>
  </si>
  <si>
    <t>21002E10005703110RF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ำราญ ตำบลคอแลนอำเภอบุณฑริก จังหวัดอุบลราชธานี</t>
  </si>
  <si>
    <t>21002E10005703110RF6</t>
  </si>
  <si>
    <t>เครื่องกระตุกไฟฟ้าหัวใจชนิดอัตโนมัติ(AED) พร้อมตู้ตั้งพื้นจอแสดงผล และระบบสัญญาณเตือน โรงพยาบาลส่งเสริมสุขภาพตำบลขมิ้นตำบลเหล่าบก อำเภอม่วงสามสิบ จังหวัดอุบลราชธานี</t>
  </si>
  <si>
    <t>21002E10005703110RF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ยานาง ตำบลหนองบัวฮีอำเภอพิบูลมังสาหาร จังหวัดอุบลราชธานี</t>
  </si>
  <si>
    <t>21002E10005703110RF8</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แว่น ตำบลยางขี้นกอำเภอเขื่องใน จังหวัดอุบลราชธานี</t>
  </si>
  <si>
    <t>21002E10005703110RF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กตำบลห้วยข่า อำเภอบุณฑริกจังหวัดอุบลราชธานี</t>
  </si>
  <si>
    <t>21002E10005703110RFA</t>
  </si>
  <si>
    <t>เครื่องผลิตออกซิเจนขนาด 5ลิตร โรงพยาบาลส่งเสริมสุขภาพตำบลโพนครก ตำบลโพนครก อำเภอท่าตูมจังหวัดสุรินทร์</t>
  </si>
  <si>
    <t>21002E10005703110RFB</t>
  </si>
  <si>
    <t>เครื่องวัดความอิ่มตัวของออกซิเจนในเลือด (PulseOximeter) ชนิดพกพา สำหรับบริการปฐมภูมิ โรงพยาบาลส่งเสริมสุขภาพตำบลบ้านโสมน ตำบลบัวโคก อำเภอท่าตูม จังหวัดสุรินทร์</t>
  </si>
  <si>
    <t>21002E10005703110RFC</t>
  </si>
  <si>
    <t>เครื่องผลิตออกซิเจนขนาด 5ลิตร โรงพยาบาลส่งเสริมสุขภาพตำบลบ้านตากลางตำบลกระโพ อำเภอท่าตูมจังหวัดสุรินทร์</t>
  </si>
  <si>
    <t>21002E10005703110RFD</t>
  </si>
  <si>
    <t>เครื่องวัดความอิ่มตัวของออกซิเจนในเลือด (PulseOximeter) ชนิดพกพา สำหรับบริการปฐมภูมิ โรงพยาบาลส่งเสริมสุขภาพตำบลหนองเมธี ตำบลหนองเมธี อำเภอท่าตูม จังหวัดสุรินทร์</t>
  </si>
  <si>
    <t>21002E10005703110RFE</t>
  </si>
  <si>
    <t>เครื่องผลิตออกซิเจนขนาด10 ลิตร โรงพยาบาลส่งเสริมสุขภาพตำบลบ้านปรีงตำบลบะ อำเภอท่าตูมจังหวัดสุรินทร์</t>
  </si>
  <si>
    <t>21002E10005703110RF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งตำบลบะ อำเภอท่าตูมจังหวัดสุรินทร์</t>
  </si>
  <si>
    <t>21002E10005703110RFG</t>
  </si>
  <si>
    <t>เครื่องผลิตออกซิเจนขนาด10 ลิตร โรงพยาบาลส่งเสริมสุขภาพตำบลเมืองแก ตำบลเมืองแก อำเภอท่าตูม จังหวัดสุรินทร์</t>
  </si>
  <si>
    <t>21002E10005703110RFH</t>
  </si>
  <si>
    <t>เครื่องผลิตออกซิเจนขนาด 5ลิตร โรงพยาบาลส่งเสริมสุขภาพตำบลบ้านสะเอิงตำบลโพนครก อำเภอท่าตูมจังหวัดสุรินทร์</t>
  </si>
  <si>
    <t>21002E10005703110RFI</t>
  </si>
  <si>
    <t>เครื่องผลิตออกซิเจนขนาด10 ลิตร โรงพยาบาลส่งเสริมสุขภาพตำบลหนองเมธีตำบลหนองเมธี อำเภอท่าตูมจังหวัดสุรินทร์</t>
  </si>
  <si>
    <t>21002E10005703110RFJ</t>
  </si>
  <si>
    <t>เครื่องวัดความอิ่มตัวของออกซิเจนในเลือด (PulseOximeter) ชนิดพกพา สำหรับบริการปฐมภูมิ โรงพยาบาลส่งเสริมสุขภาพตำบลโพนครก ตำบลโพนครก อำเภอท่าตูม จังหวัดสุรินทร์</t>
  </si>
  <si>
    <t>21002E10005703110RFK</t>
  </si>
  <si>
    <t>เครื่องผลิตออกซิเจนขนาด10 ลิตร โรงพยาบาลส่งเสริมสุขภาพตำบลโพนครก ตำบลโพนครก อำเภอท่าตูมจังหวัดสุรินทร์</t>
  </si>
  <si>
    <t>21002E10005703110RFL</t>
  </si>
  <si>
    <t>เครื่องผลิตออกซิเจนขนาด 5ลิตร โรงพยาบาลส่งเสริมสุขภาพตำบลหนองเมธีตำบลหนองเมธี อำเภอท่าตูมจังหวัดสุรินทร์</t>
  </si>
  <si>
    <t>21002E10005703110RFM</t>
  </si>
  <si>
    <t>เครื่องผลิตออกซิเจนขนาด 5ลิตร โรงพยาบาลส่งเสริมสุขภาพตำบลบ้านโสมนตำบลบัวโคก อำเภอท่าตูมจังหวัดสุรินทร์</t>
  </si>
  <si>
    <t>21002E10005703110RFN</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กระทุง ตำบลเบิดอำเภอรัตนบุรี จังหวัดสุรินทร์</t>
  </si>
  <si>
    <t>21002E10005703110RFO</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มูล ตำบลหนองบัว อำเภอท่าตูม จังหวัดสุรินทร์</t>
  </si>
  <si>
    <t>21002E10005703110RFP</t>
  </si>
  <si>
    <t>เครื่องผลิตออกซิเจนขนาด10 ลิตร โรงพยาบาลส่งเสริมสุขภาพตำบลบัวโคก ตำบลบัวโคก อำเภอท่าตูม จังหวัดสุรินทร์</t>
  </si>
  <si>
    <t>21002E10005703110RFQ</t>
  </si>
  <si>
    <t>เครื่องวัดความอิ่มตัวของออกซิเจนในเลือด (PulseOximeter) ชนิดพกพา สำหรับบริการปฐมภูมิ โรงพยาบาลส่งเสริมสุขภาพตำบลบ้านตระมุง ตำบลกระโพ อำเภอท่าตูม จังหวัดสุรินทร์</t>
  </si>
  <si>
    <t>21002E10005703110RFR</t>
  </si>
  <si>
    <t>เครื่องวัดความอิ่มตัวของออกซิเจนในเลือด (PulseOximeter) ชนิดพกพา สำหรับบริการปฐมภูมิ โรงพยาบาลส่งเสริมสุขภาพตำบลกระโพตำบลกระโพ อำเภอท่าตูมจังหวัดสุรินทร์</t>
  </si>
  <si>
    <t>21002E10005703110RFS</t>
  </si>
  <si>
    <t>เครื่องผลิตออกซิเจนขนาด 5ลิตร โรงพยาบาลส่งเสริมสุขภาพตำบลกระโพ ตำบลกระโพ อำเภอท่าตูม จังหวัดสุรินทร์</t>
  </si>
  <si>
    <t>21002E10005703110RFT</t>
  </si>
  <si>
    <t>เครื่องวัดความดันโลหิตชนิดอัตโนมัติ แบบสอดแขนโรงพยาบาลส่งเสริมสุขภาพตำบลกระโพ ตำบลกระโพอำเภอท่าตูม จังหวัดสุรินทร์</t>
  </si>
  <si>
    <t>21002E10005703110RFU</t>
  </si>
  <si>
    <t>เครื่องวัดความอิ่มตัวของออกซิเจนในเลือด (PulseOximeter) ชนิดพกพา สำหรับบริการปฐมภูมิ โรงพยาบาลส่งเสริมสุขภาพตำบลทุ่งกุลาตำบลทุ่งกุลา อำเภอท่าตูมจังหวัดสุรินทร์</t>
  </si>
  <si>
    <t>21002E10005703110RFV</t>
  </si>
  <si>
    <t>เครื่องวัดความอิ่มตัวของออกซิเจนในเลือด (PulseOximeter) ชนิดพกพา สำหรับบริการปฐมภูมิ โรงพยาบาลส่งเสริมสุขภาพตำบลบัวโคกตำบลบัวโคก อำเภอท่าตูมจังหวัดสุรินทร์</t>
  </si>
  <si>
    <t>21002E10005703110RFW</t>
  </si>
  <si>
    <t>เครื่องผลิตออกซิเจนขนาด 5ลิตร โรงพยาบาลส่งเสริมสุขภาพตำบลบะ ตำบลบะอำเภอท่าตูม จังหวัดสุรินทร์</t>
  </si>
  <si>
    <t>21002E10005703110RFX</t>
  </si>
  <si>
    <t>เครื่องวัดความอิ่มตัวของออกซิเจนในเลือด (PulseOximeter) ชนิดพกพา สำหรับบริการปฐมภูมิ โรงพยาบาลส่งเสริมสุขภาพตำบลเมืองแกตำบลเมืองแก อำเภอท่าตูมจังหวัดสุรินทร์</t>
  </si>
  <si>
    <t>21002E10005703110RFY</t>
  </si>
  <si>
    <t>เครื่องวัดความดันโลหิตชนิดอัตโนมัติ แบบสอดแขนโรงพยาบาลส่งเสริมสุขภาพตำบลเมืองแก ตำบลเมืองแกอำเภอท่าตูม จังหวัดสุรินทร์</t>
  </si>
  <si>
    <t>21002E10005703110RFZ</t>
  </si>
  <si>
    <t>เครื่องผลิตออกซิเจนขนาด 5ลิตร โรงพยาบาลส่งเสริมสุขภาพตำบลเมืองแก ตำบลเมืองแก อำเภอท่าตูม จังหวัดสุรินทร์</t>
  </si>
  <si>
    <t>21002E10005703110RG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ใหญ่ ตำบลโพธิ์ใหญ่อำเภอวารินชำราบ จังหวัดอุบลราชธานี</t>
  </si>
  <si>
    <t>21002E10005703110RG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ขวาว ตำบลเตย อำเภอม่วงสามสิบ จังหวัดอุบลราชธานี</t>
  </si>
  <si>
    <t>21002E10005703110RG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ธิ์ ตำบลโพธิ์ศรีอำเภอพิบูลมังสาหาร จังหวัดอุบลราชธานี</t>
  </si>
  <si>
    <t>21002E10005703110RG3</t>
  </si>
  <si>
    <t>เครื่องกระตุกไฟฟ้าหัวใจชนิดอัตโนมัติ(AED) พร้อมตู้ตั้งพื้นจอแสดงผล และระบบสัญญาณเตือน โรงพยาบาลส่งเสริมสุขภาพตำบลท่าบ่อแบง ตำบลขามเปี้ย อำเภอตระการพืชผล จังหวัดอุบลราชธานี</t>
  </si>
  <si>
    <t>21002E10005703110RG4</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สักกระโพหลุ่ม ตำบลยางสักกระโพหลุ่ม อำเภอม่วงสามสิบ จังหวัดอุบลราชธานี</t>
  </si>
  <si>
    <t>21002E10005703110RG5</t>
  </si>
  <si>
    <t>เครื่องกระตุกไฟฟ้าหัวใจชนิดอัตโนมัติ(AED) พร้อมตู้ตั้งพื้นจอแสดงผล และระบบสัญญาณเตือน โรงพยาบาลส่งเสริมสุขภาพตำบลโนนยางตำบลสระสมิง อำเภอวารินชำราบ จังหวัดอุบลราชธานี</t>
  </si>
  <si>
    <t>21002E10005703110RG6</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เครือ ตำบลยางสักกระโพหลุ่ม อำเภอม่วงสามสิบจังหวัดอุบลราชธานี</t>
  </si>
  <si>
    <t>21002E10005703110RG7</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เว ตำบลระเว อำเภอพิบูลมังสาหาร จังหวัดอุบลราชธานี.</t>
  </si>
  <si>
    <t>21002E10005703110RG8</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เว ตำบลระเว อำเภอพิบูลมังสาหาร จังหวัดอุบลราชธานี</t>
  </si>
  <si>
    <t>21002E10005703110RG9</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ดื่อ ตำบลเซเป็ด อำเภอตระการพืชผล จังหวัดอุบลราชธานี</t>
  </si>
  <si>
    <t>21002E10005703110RGA</t>
  </si>
  <si>
    <t>เครื่องผลิตออกซิเจนขนาด10 ลิตร โรงพยาบาลส่งเสริมสุขภาพตำบลพรมเทพ ตำบลพรมเทพ อำเภอท่าตูมจังหวัดสุรินทร์</t>
  </si>
  <si>
    <t>21002E10005703110RGB</t>
  </si>
  <si>
    <t>เครื่องผลิตออกซิเจนขนาด 5ลิตร โรงพยาบาลส่งเสริมสุขภาพตำบลหนองบัว ตำบลหนองบัว อำเภอท่าตูมจังหวัดสุรินทร์</t>
  </si>
  <si>
    <t>21002E10005703110RGC</t>
  </si>
  <si>
    <t>เครื่องผลิตออกซิเจนขนาด10 ลิตร โรงพยาบาลส่งเสริมสุขภาพตำบลบ้านหนองม่วงตำบลเมืองแก อำเภอท่าตูมจังหวัดสุรินทร์</t>
  </si>
  <si>
    <t>21002E10005703110RGD</t>
  </si>
  <si>
    <t>เครื่องผลิตออกซิเจนขนาด 5ลิตร โรงพยาบาลส่งเสริมสุขภาพตำบลบ้านตระมุงตำบลกระโพ อำเภอท่าตูมจังหวัดสุรินทร์</t>
  </si>
  <si>
    <t>21002E10005703110RGE</t>
  </si>
  <si>
    <t>เครื่องผลิตออกซิเจนขนาด10 ลิตร โรงพยาบาลส่งเสริมสุขภาพตำบลหนองบัว ตำบลหนองบัว อำเภอท่าตูมจังหวัดสุรินทร์</t>
  </si>
  <si>
    <t>21002E10005703110RGF</t>
  </si>
  <si>
    <t>เครื่องผลิตออกซิเจนขนาด10 ลิตร โรงพยาบาลส่งเสริมสุขภาพตำบลบะ ตำบลบะอำเภอท่าตูม จังหวัดสุรินทร์</t>
  </si>
  <si>
    <t>21002E10005703110RGG</t>
  </si>
  <si>
    <t>เครื่องผลิตออกซิเจนขนาด10 ลิตร โรงพยาบาลส่งเสริมสุขภาพตำบลกระโพ ตำบลกระโพ อำเภอท่าตูม จังหวัดสุรินทร์</t>
  </si>
  <si>
    <t>21002E10005703110RGH</t>
  </si>
  <si>
    <t>เครื่องผลิตออกซิเจนขนาด 5ลิตร โรงพยาบาลส่งเสริมสุขภาพตำบลบัวโคก ตำบลบัวโคก อำเภอท่าตูม จังหวัดสุรินทร์</t>
  </si>
  <si>
    <t>21002E10005703110RGI</t>
  </si>
  <si>
    <t>เครื่องวัดความดันโลหิตชนิดอัตโนมัติ แบบสอดแขนโรงพยาบาลส่งเสริมสุขภาพตำบลบัวโคก ตำบลบัวโคกอำเภอท่าตูม จังหวัดสุรินทร์</t>
  </si>
  <si>
    <t>21002E10005703110RGJ</t>
  </si>
  <si>
    <t>เครื่องผลิตออกซิเจนขนาด10 ลิตร โรงพยาบาลส่งเสริมสุขภาพตำบลบ้านตากลางตำบลกระโพ อำเภอท่าตูมจังหวัดสุรินทร์</t>
  </si>
  <si>
    <t>21002E10005703110RGK</t>
  </si>
  <si>
    <t>เครื่องผลิตออกซิเจนขนาด10 ลิตร โรงพยาบาลส่งเสริมสุขภาพตำบลบ้านตระมุงตำบลกระโพ อำเภอท่าตูมจังหวัดสุรินทร์</t>
  </si>
  <si>
    <t>21002E10005703110RGL</t>
  </si>
  <si>
    <t>เครื่องผลิตออกซิเจนขนาด10 ลิตร โรงพยาบาลส่งเสริมสุขภาพตำบลบ้านม่วงมูลตำบลหนองบัว อำเภอท่าตูมจังหวัดสุรินทร์</t>
  </si>
  <si>
    <t>21002E10005703110RGM</t>
  </si>
  <si>
    <t>เครื่องผลิตออกซิเจนขนาด 5ลิตร โรงพยาบาลส่งเสริมสุขภาพตำบลบ้านสาโรชตำบลพรมเทพ อำเภอท่าตูมจังหวัดสุรินทร์</t>
  </si>
  <si>
    <t>21002E10005703110RGN</t>
  </si>
  <si>
    <t>เครื่องผลิตออกซิเจนขนาด 5ลิตร โรงพยาบาลส่งเสริมสุขภาพตำบลบ้านปรีงตำบลบะ อำเภอท่าตูมจังหวัดสุรินทร์</t>
  </si>
  <si>
    <t>21002E10005703110RGO</t>
  </si>
  <si>
    <t>เครื่องผลิตออกซิเจนขนาด10 ลิตร โรงพยาบาลส่งเสริมสุขภาพตำบลบ้านสะเอิงตำบลโพนครก อำเภอท่าตูมจังหวัดสุรินทร์</t>
  </si>
  <si>
    <t>21002E10005703110RGP</t>
  </si>
  <si>
    <t>เครื่องผลิตออกซิเจนขนาด10 ลิตร โรงพยาบาลส่งเสริมสุขภาพตำบลบ้านสาโรชตำบลพรมเทพ อำเภอท่าตูมจังหวัดสุรินทร์</t>
  </si>
  <si>
    <t>21002E10005703110RGQ</t>
  </si>
  <si>
    <t>เครื่องผลิตออกซิเจนขนาด10 ลิตร โรงพยาบาลส่งเสริมสุขภาพตำบลยางสว่าง ตำบลยางสว่าง อำเภอรัตนบุรีจังหวัดสุรินทร์</t>
  </si>
  <si>
    <t>21002E10005703110RGR</t>
  </si>
  <si>
    <t>เครื่องกระตุกไฟฟ้าหัวใจชนิดอัตโนมัติ(AED) พร้อมตู้ตั้งพื้นจอแสดงผล และระบบสัญญาณเตือน โรงพยาบาลส่งเสริมสุขภาพตำบลกุดขาคีม ตำบลกุดขาคีม อำเภอรัตนบุรี จังหวัดสุรินทร์</t>
  </si>
  <si>
    <t>21002E10005703110RGS</t>
  </si>
  <si>
    <t>เครื่องผลิตออกซิเจนขนาด10 ลิตร โรงพยาบาลส่งเสริมสุขภาพตำบลบ้านดอนแรดตำบลดอนแรด อำเภอรัตนบุรีจังหวัดสุรินทร์</t>
  </si>
  <si>
    <t>21002E10005703110RGT</t>
  </si>
  <si>
    <t>เครื่องวัดความอิ่มตัวของออกซิเจนในเลือด (PulseOximeter) ชนิดพกพา สำหรับบริการปฐมภูมิ โรงพยาบาลส่งเสริมสุขภาพตำบลบ้านดอนแรด ตำบลดอนแรดอำเภอรัตนบุรี จังหวัดสุรินทร์</t>
  </si>
  <si>
    <t>21002E10005703110RGU</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รด ตำบลดอนแรดอำเภอรัตนบุรี จังหวัดสุรินทร์</t>
  </si>
  <si>
    <t>21002E10005703110RGV</t>
  </si>
  <si>
    <t>เครื่องวัดความอิ่มตัวของออกซิเจนในเลือด (PulseOximeter) ชนิดพกพา สำหรับบริการปฐมภูมิ โรงพยาบาลส่งเสริมสุขภาพตำบลน้ำเขียวตำบลน้ำเขียว อำเภอรัตนบุรีจังหวัดสุรินทร์</t>
  </si>
  <si>
    <t>21002E10005703110RGW</t>
  </si>
  <si>
    <t>เครื่องผลิตออกซิเจนขนาด 10 ลิตร โรงพยาบาลส่งเสริมสุขภาพตำบลน้ำเขียวตำบลน้ำเขียว อำเภอรัตนบุรีจังหวัดสุรินทร์</t>
  </si>
  <si>
    <t>21002E10005703110RGX</t>
  </si>
  <si>
    <t>เครื่องกระตุกไฟฟ้าหัวใจชนิดอัตโนมัติ(AED) พร้อมตู้ตั้งพื้นจอแสดงผล และระบบสัญญาณเตือน โรงพยาบาลส่งเสริมสุขภาพตำบลน้ำเขียวตำบลน้ำเขียว อำเภอรัตนบุรีจังหวัดสุรินทร์</t>
  </si>
  <si>
    <t>21002E10005703110RGY</t>
  </si>
  <si>
    <t>เครื่องวัดความดันโลหิตชนิดอัตโนมัติ แบบสอดแขนโรงพยาบาลส่งเสริมสุขภาพตำบลบ้านคอนสวรรค์ ตำบลไผ่ อำเภอรัตนบุรี จังหวัดสุรินทร์</t>
  </si>
  <si>
    <t>21002E10005703110RGZ</t>
  </si>
  <si>
    <t>เครื่องวัดความอิ่มตัวของออกซิเจนในเลือด (PulseOximeter) ชนิดพกพา สำหรับบริการปฐมภูมิ โรงพยาบาลส่งเสริมสุขภาพตำบลบ้านคอนสวรรค์ ตำบลไผ่ อำเภอรัตนบุรี จังหวัดสุรินทร์</t>
  </si>
  <si>
    <t>21002E10005703110RH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ป่อย ตำบลค้อทอง อำเภอเขื่องใน จังหวัดอุบลราชธานี</t>
  </si>
  <si>
    <t>21002E10005703110RH1</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น ตำบลบอน อำเภอสำโรง จังหวัดอุบลราชธานี</t>
  </si>
  <si>
    <t>21002E10005703110RH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ม่วง ตำบลหนองสะโนอำเภอบุณฑริก จังหวัดอุบลราชธานี</t>
  </si>
  <si>
    <t>21002E10005703110RH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ไหล ตำบลคำไหล อำเภอศรีเมืองใหม่ จังหวัดอุบลราชธานี</t>
  </si>
  <si>
    <t>21002E10005703110RH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โสกแสงอำเภอนาจะหลวย จังหวัดอุบลราชธานี</t>
  </si>
  <si>
    <t>21002E10005703110RH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องห้อง ตำบลยางโยภาพอำเภอม่วงสามสิบ จังหวัดอุบลราชธานี</t>
  </si>
  <si>
    <t>21002E10005703110RH6</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ขม ตำบลบ้านแขม อำเภอพิบูลมังสาหาร จังหวัดอุบลราชธานี</t>
  </si>
  <si>
    <t>21002E10005703110RH7</t>
  </si>
  <si>
    <t>เครื่องกระตุกไฟฟ้าหัวใจชนิดอัตโนมัติ(AED) พร้อมตู้ตั้งพื้นจอแสดงผล และระบบสัญญาณเตือน โรงพยาบาลส่งเสริมสุขภาพตำบลบัววัดตำบลธาตุ อำเภอวารินชำราบจังหวัดอุบลราชธานี</t>
  </si>
  <si>
    <t>21002E10005703110RH8</t>
  </si>
  <si>
    <t>เครื่องวัดความดันโลหิตชนิดอัตโนมัติ แบบสอดแขนโรงพยาบาลส่งเสริมสุขภาพตำบลบ้านหนองแสง ตำบลโพนงาม อำเภอบุณฑริกจังหวัดอุบลราชธานี</t>
  </si>
  <si>
    <t>21002E10005703110RH9</t>
  </si>
  <si>
    <t>เครื่องกระตุกไฟฟ้าหัวใจชนิดอัตโนมัติ(AED) พร้อมตู้ตั้งพื้นจอแสดงผล และระบบสัญญาณเตือน โรงพยาบาลส่งเสริมสุขภาพตำบลเหล่าแดง ตำบลเหล่าแดง อำเภอดอนมดแดง จังหวัดอุบลราชธานี</t>
  </si>
  <si>
    <t>21002E10005703110RHA</t>
  </si>
  <si>
    <t>เครื่องผลิตออกซิเจนขนาด10 ลิตร โรงพยาบาลส่งเสริมสุขภาพตำบลบ้านคอนสวรรค์ตำบลไผ่ อำเภอรัตนบุรีจังหวัดสุรินทร์</t>
  </si>
  <si>
    <t>21002E10005703110RHB</t>
  </si>
  <si>
    <t>เครื่องวัดความดันโลหิตชนิดอัตโนมัติ แบบสอดแขนโรงพยาบาลส่งเสริมสุขภาพตำบลพรมเทพ ตำบลพรมเทพ อำเภอท่าตูม จังหวัดสุรินทร์</t>
  </si>
  <si>
    <t>21002E10005703110RHC</t>
  </si>
  <si>
    <t>เครื่องวัดความอิ่มตัวของออกซิเจนในเลือด (PulseOximeter) ชนิดพกพา สำหรับบริการปฐมภูมิ โรงพยาบาลส่งเสริมสุขภาพตำบลยางสว่าง ตำบลยางสว่าง อำเภอรัตนบุรี จังหวัดสุรินทร์</t>
  </si>
  <si>
    <t>21002E10005703110R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นแดง ตำบลหนองบัวบานอำเภอรัตนบุรี จังหวัดสุรินทร์</t>
  </si>
  <si>
    <t>21002E10005703110RHE</t>
  </si>
  <si>
    <t>เครื่องกระตุกไฟฟ้าหัวใจชนิดอัตโนมัติ(AED) พร้อมตู้ตั้งพื้นจอแสดงผล และระบบสัญญาณเตือน โรงพยาบาลส่งเสริมสุขภาพตำบลยางสว่าง ตำบลยางสว่าง อำเภอรัตนบุรี จังหวัดสุรินทร์</t>
  </si>
  <si>
    <t>21002E10005703110RHF</t>
  </si>
  <si>
    <t>เครื่องวัดความอิ่มตัวของออกซิเจนในเลือด (PulseOximeter) ชนิดพกพา สำหรับบริการปฐมภูมิ โรงพยาบาลส่งเสริมสุขภาพตำบลเบิดตำบลเบิด อำเภอรัตนบุรีจังหวัดสุรินทร์</t>
  </si>
  <si>
    <t>21002E10005703110RHG</t>
  </si>
  <si>
    <t>เครื่องผลิตออกซิเจนขนาด10 ลิตร โรงพยาบาลส่งเสริมสุขภาพตำบลเบิด ตำบลเบิดอำเภอรัตนบุรี จังหวัดสุรินทร์</t>
  </si>
  <si>
    <t>21002E10005703110RHH</t>
  </si>
  <si>
    <t>เครื่องกระตุกไฟฟ้าหัวใจชนิดอัตโนมัติ(AED) พร้อมตู้ตั้งพื้นจอแสดงผล และระบบสัญญาณเตือน โรงพยาบาลส่งเสริมสุขภาพตำบลเบิดตำบลเบิด อำเภอรัตนบุรีจังหวัดสุรินทร์</t>
  </si>
  <si>
    <t>21002E10005703110RHI</t>
  </si>
  <si>
    <t>เครื่องผลิตออกซิเจนขนาด10 ลิตร โรงพยาบาลส่งเสริมสุขภาพตำบลบ้านบึง ตำบลดอนแรด อำเภอรัตนบุรีจังหวัดสุรินทร์</t>
  </si>
  <si>
    <t>21002E10005703110RHJ</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ำบลดอนแรด อำเภอรัตนบุรีจังหวัดสุรินทร์</t>
  </si>
  <si>
    <t>21002E10005703110RHK</t>
  </si>
  <si>
    <t>เครื่องวัดความอิ่มตัวของออกซิเจนในเลือด (PulseOximeter) ชนิดพกพา สำหรับบริการปฐมภูมิ โรงพยาบาลส่งเสริมสุขภาพตำบลบ้านบึงตำบลดอนแรด อำเภอรัตนบุรีจังหวัดสุรินทร์</t>
  </si>
  <si>
    <t>21002E10005703110RHL</t>
  </si>
  <si>
    <t>เครื่องผลิตออกซิเจนขนาด10 ลิตร โรงพยาบาลส่งเสริมสุขภาพตำบลไผ่ ตำบลไผ่อำเภอรัตนบุรี จังหวัดสุรินทร์</t>
  </si>
  <si>
    <t>21002E10005703110RHM</t>
  </si>
  <si>
    <t>เครื่องวัดความอิ่มตัวของออกซิเจนในเลือด (PulseOximeter) ชนิดพกพา สำหรับบริการปฐมภูมิ โรงพยาบาลส่งเสริมสุขภาพตำบลไผ่ตำบลไผ่ อำเภอรัตนบุรีจังหวัดสุรินทร์</t>
  </si>
  <si>
    <t>21002E10005703110RHN</t>
  </si>
  <si>
    <t>เครื่องกระตุกไฟฟ้าหัวใจชนิดอัตโนมัติ(AED) พร้อมตู้ตั้งพื้นจอแสดงผล และระบบสัญญาณเตือน โรงพยาบาลส่งเสริมสุขภาพตำบลไผ่ตำบลไผ่ อำเภอรัตนบุรีจังหวัดสุรินทร์</t>
  </si>
  <si>
    <t>21002E10005703110RHO</t>
  </si>
  <si>
    <t>เครื่องนึ่งฆ่าเชื้อจุลินทรีย์ด้วยไอน้ำระบบอัตโนมัติขนาดไม่น้อยกว่า 40 ลิตรโรงพยาบาลส่งเสริมสุขภาพตำบลบ้านทัพกระบือ ตำบลสำโรง อำเภอเมืองสุรินทร์จังหวัดสุรินทร์</t>
  </si>
  <si>
    <t>21002E10005703110R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สวรรค์ ตำบลไผ่ อำเภอรัตนบุรี จังหวัดสุรินทร์</t>
  </si>
  <si>
    <t>21002E10005703110RHQ</t>
  </si>
  <si>
    <t>เครื่องวัดความอิ่มตัวของออกซิเจนในเลือด (PulseOximeter) ชนิดพกพา สำหรับบริการปฐมภูมิ โรงพยาบาลส่งเสริมสุขภาพตำบลหนองบัวบาน ตำบลหนองบัวบานอำเภอรัตนบุรี จังหวัดสุรินทร์</t>
  </si>
  <si>
    <t>21002E10005703110RHR</t>
  </si>
  <si>
    <t>เครื่องกระตุกไฟฟ้าหัวใจชนิดอัตโนมัติ(AED) พร้อมตู้ตั้งพื้นจอแสดงผล และระบบสัญญาณเตือน โรงพยาบาลส่งเสริมสุขภาพตำบลโพนครก ตำบลโพนครก อำเภอท่าตูม จังหวัดสุรินทร์</t>
  </si>
  <si>
    <t>21002E10005703110RHS</t>
  </si>
  <si>
    <t>เครื่องวัดความดันโลหิตชนิดอัตโนมัติ แบบสอดแขนโรงพยาบาลส่งเสริมสุขภาพตำบลบ้านสะเอิง ตำบลโพนครก อำเภอท่าตูม จังหวัดสุรินทร์</t>
  </si>
  <si>
    <t>21002E10005703110RH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มธี ตำบลหนองเมธี อำเภอท่าตูม จังหวัดสุรินทร์</t>
  </si>
  <si>
    <t>21002E10005703110RHU</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ม่วง ตำบลเมืองแกอำเภอท่าตูม จังหวัดสุรินทร์</t>
  </si>
  <si>
    <t>21002E10005703110RHV</t>
  </si>
  <si>
    <t>เครื่องวัดความดันโลหิตชนิดอัตโนมัติ แบบสอดแขนโรงพยาบาลส่งเสริมสุขภาพตำบลบ้านโสมน ตำบลบัวโคก อำเภอท่าตูม จังหวัดสุรินทร์</t>
  </si>
  <si>
    <t>21002E10005703110RHW</t>
  </si>
  <si>
    <t>เครื่องกระตุกไฟฟ้าหัวใจชนิดอัตโนมัติ(AED)พร้อมตู้ตั้งพื้นจอแสดงผลและระบบสัญญาณเตือนโรงพยาบาลส่งเสริมสุขภาพตำบลทุ่งกุลา ตำบลทุ่งกุลาอำเภอท่าตูม จังหวัดสุรินทร์</t>
  </si>
  <si>
    <t>21002E10005703110RHX</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เอิง ตำบลโพนครก อำเภอท่าตูม จังหวัดสุรินทร์</t>
  </si>
  <si>
    <t>21002E10005703110RHY</t>
  </si>
  <si>
    <t>เครื่องผลิตออกซิเจนขนาด10 ลิตร โรงพยาบาลส่งเสริมสุขภาพตำบลบ้านโสมนตำบลบัวโคก อำเภอท่าตูมจังหวัดสุรินทร์</t>
  </si>
  <si>
    <t>21002E10005703110RHZ</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แกตำบลเมืองแก อำเภอท่าตูมจังหวัดสุรินทร์</t>
  </si>
  <si>
    <t>21002E10005703110RI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ก้อม ตำบลฝางคำ อำเภอสิรินธร จังหวัดอุบลราชธานี</t>
  </si>
  <si>
    <t>21002E10005703110RI1</t>
  </si>
  <si>
    <t>เครื่องกระตุกไฟฟ้าหัวใจชนิดอัตโนมัติ(AED) พร้อมตู้ตั้งพื้นจอแสดงผล และระบบสัญญาณเตือน โรงพยาบาลส่งเสริมสุขภาพตำบลบ้านภูหล่น ตำบลสงยาง อำเภอศรีเมืองใหม่ จังหวัดอุบลราชธานี</t>
  </si>
  <si>
    <t>21002E10005703110RI2</t>
  </si>
  <si>
    <t>เครื่องกระตุกไฟฟ้าหัวใจชนิดอัตโนมัติ(AED) พร้อมตู้ตั้งพื้นจอแสดงผล และระบบสัญญาณเตือน โรงพยาบาลส่งเสริมสุขภาพตำบลม่วงใหญ่ ตำบลม่วงใหญ่ อำเภอโพธิ์ไทร จังหวัดอุบลราชธานี</t>
  </si>
  <si>
    <t>21002E10005703110RI3</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คูณ ตำบลพังเคน อำเภอนาตาล จังหวัดอุบลราชธานี</t>
  </si>
  <si>
    <t>21002E10005703110RI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ช้าง ตำบลกุดเรือ อำเภอทุ่งศรีอุดม จังหวัดอุบลราชธานี</t>
  </si>
  <si>
    <t>21002E10005703110RI5</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งลุง ตำบลโขงเจียม อำเภอโขงเจียม จังหวัดอุบลราชธานี</t>
  </si>
  <si>
    <t>21002E10005703110RI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คำ ตำบลพรสวรรค์ อำเภอนาจะหลวย จังหวัดอุบลราชธานี</t>
  </si>
  <si>
    <t>21002E10005703110RI7</t>
  </si>
  <si>
    <t>เครื่องวัดความดันโลหิตชนิดอัตโนมัติ แบบสอดแขนโรงพยาบาลส่งเสริมสุขภาพตำบลบ้านบุ่งคำ ตำบลพรสวรรค์ อำเภอนาจะหลวยจังหวัดอุบลราชธานี</t>
  </si>
  <si>
    <t>21002E10005703110RI8</t>
  </si>
  <si>
    <t>เครื่องวัดความดันโลหิตชนิดอัตโนมัติ แบบสอดแขนโรงพยาบาลส่งเสริมสุขภาพตำบลบ้านโนนแดง ตำบลบ้านตูม อำเภอนาจะหลวยจังหวัดอุบลราชธานี</t>
  </si>
  <si>
    <t>21002E10005703110RI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ถ่อ ตำบลโพนเมืองอำเภอเหล่าเสือโก้ก จังหวัดอุบลราชธานี</t>
  </si>
  <si>
    <t>21002E10005703110RIA</t>
  </si>
  <si>
    <t>เครื่องวัดความดันโลหิตชนิดอัตโนมัติ แบบสอดแขนโรงพยาบาลส่งเสริมสุขภาพตำบลทุ่งกุลา ตำบลทุ่งกุลาอำเภอท่าตูม จังหวัดสุรินทร์</t>
  </si>
  <si>
    <t>21002E10005703110RIB</t>
  </si>
  <si>
    <t>เครื่องผลิตออกซิเจนขนาด 5ลิตร โรงพยาบาลส่งเสริมสุขภาพตำบลทุ่งกุลา ตำบลทุ่งกุลา อำเภอท่าตูม จังหวัดสุรินทร์</t>
  </si>
  <si>
    <t>21002E10005703110RIC</t>
  </si>
  <si>
    <t>เครื่องวัดความอิ่มตัวของออกซิเจนในเลือด (PulseOximeter) ชนิดพกพา สำหรับบริการปฐมภูมิ โรงพยาบาลส่งเสริมสุขภาพตำบลกุดขาคีม ตำบลกุดขาคีม อำเภอรัตนบุรี จังหวัดสุรินทร์</t>
  </si>
  <si>
    <t>21002E10005703110RID</t>
  </si>
  <si>
    <t>เครื่องวัดความดันโลหิตชนิดอัตโนมัติ แบบสอดแขนโรงพยาบาลส่งเสริมสุขภาพตำบลโพนครก ตำบลโพนครก อำเภอท่าตูม จังหวัดสุรินทร์</t>
  </si>
  <si>
    <t>21002E10005703110RIE</t>
  </si>
  <si>
    <t>เครื่องผลิตออกซิเจนขนาด10 ลิตร โรงพยาบาลส่งเสริมสุขภาพตำบลกุดขาคีม ตำบลกุดขาคีม อำเภอรัตนบุรีจังหวัดสุรินทร์</t>
  </si>
  <si>
    <t>21002E10005703110RIF</t>
  </si>
  <si>
    <t>เครื่องผลิตออกซิเจนขนาด10 ลิตร โรงพยาบาลส่งเสริมสุขภาพตำบลหนองบัวบานตำบลหนองบัวบาน อำเภอรัตนบุรี จังหวัดสุรินทร์</t>
  </si>
  <si>
    <t>21002E10005703110RIG</t>
  </si>
  <si>
    <t>เครื่องวัดความดันโลหิตชนิดอัตโนมัติ แบบสอดแขนโรงพยาบาลส่งเสริมสุขภาพตำบลหนองบัวบาน ตำบลหนองบัวบาน อำเภอรัตนบุรีจังหวัดสุรินทร์</t>
  </si>
  <si>
    <t>21002E10005703110RI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บาน ตำบลหนองบัวบานอำเภอรัตนบุรี จังหวัดสุรินทร์</t>
  </si>
  <si>
    <t>21002E10005703110RII</t>
  </si>
  <si>
    <t>เครื่องวัดความอิ่มตัวของออกซิเจนในเลือด (PulseOximeter) ชนิดพกพา สำหรับบริการปฐมภูมิ โรงพยาบาลส่งเสริมสุขภาพตำบลธาตุตำบลธาตุ อำเภอรัตนบุรีจังหวัดสุรินทร์</t>
  </si>
  <si>
    <t>21002E10005703110RIJ</t>
  </si>
  <si>
    <t>เครื่องผลิตออกซิเจนขนาด10 ลิตร โรงพยาบาลส่งเสริมสุขภาพตำบลธาตุ ตำบลธาตุอำเภอรัตนบุรี จังหวัดสุรินทร์</t>
  </si>
  <si>
    <t>21002E10005703110RIK</t>
  </si>
  <si>
    <t>เครื่องวัดความดันโลหิตชนิดอัตโนมัติ แบบสอดแขนโรงพยาบาลส่งเสริมสุขภาพตำบลธาตุ ตำบลธาตุ อำเภอรัตนบุรี จังหวัดสุรินทร์</t>
  </si>
  <si>
    <t>21002E10005703110RIL</t>
  </si>
  <si>
    <t>เครื่องกระตุกไฟฟ้าหัวใจชนิดอัตโนมัติ(AED) พร้อมตู้ตั้งพื้นจอแสดงผล และระบบสัญญาณเตือน โรงพยาบาลส่งเสริมสุขภาพตำบลธาตุตำบลธาตุ อำเภอรัตนบุรีจังหวัดสุรินทร์</t>
  </si>
  <si>
    <t>21002E10005703110RIM</t>
  </si>
  <si>
    <t>เครื่องวัดความดันโลหิตชนิดอัตโนมัติ แบบสอดแขนโรงพยาบาลส่งเสริมสุขภาพตำบลบ้านดินแดง ตำบลหนองบัวบาน อำเภอรัตนบุรีจังหวัดสุรินทร์</t>
  </si>
  <si>
    <t>21002E10005703110RIN</t>
  </si>
  <si>
    <t>เครื่องวัดความอิ่มตัวของออกซิเจนในเลือด (PulseOximeter) ชนิดพกพา สำหรับบริการปฐมภูมิ โรงพยาบาลส่งเสริมสุขภาพตำบลบ้านดินแดง ตำบลหนองบัวบานอำเภอรัตนบุรี จังหวัดสุรินทร์</t>
  </si>
  <si>
    <t>21002E10005703110RIO</t>
  </si>
  <si>
    <t>เครื่องผลิตออกซิเจนขนาด10 ลิตร โรงพยาบาลส่งเสริมสุขภาพตำบลบ้านดินแดงตำบลหนองบัวบาน อำเภอรัตนบุรี จังหวัดสุรินทร์</t>
  </si>
  <si>
    <t>21002E10005703110RIP</t>
  </si>
  <si>
    <t>เครื่องผลิตออกซิเจนขนาด10 ลิตร โรงพยาบาลส่งเสริมสุขภาพตำบลบ้านหนองกระทุง ตำบลเบิด อำเภอรัตนบุรี จังหวัดสุรินทร์</t>
  </si>
  <si>
    <t>21002E10005703110RIQ</t>
  </si>
  <si>
    <t>เครื่องผลิตออกซิเจนขนาด10 ลิตร โรงพยาบาลส่งเสริมสุขภาพตำบลทุ่งกุลา ตำบลทุ่งกุลา อำเภอท่าตูม จังหวัดสุรินทร์</t>
  </si>
  <si>
    <t>21002E10005703110RIR</t>
  </si>
  <si>
    <t>เครื่องวัดความดันโลหิตชนิดอัตโนมัติ แบบสอดแขนโรงพยาบาลส่งเสริมสุขภาพตำบลซับพลู ตำบลห้วยบงอำเภอด่านขุนทด จังหวัดนครราชสีมา</t>
  </si>
  <si>
    <t>21002E10005703110RIS</t>
  </si>
  <si>
    <t>เครื่องกระตุกไฟฟ้าหัวใจชนิดอัตโนมัติ(AED) พร้อมตู้ตั้งพื้นจอแสดงผล และระบบสัญญาณเตือน โรงพยาบาลส่งเสริมสุขภาพตำบลท่าสว่างตำบลท่าสว่าง อำเภอเมืองสุรินทร์ จังหวัดสุรินทร์</t>
  </si>
  <si>
    <t>21002E10005703110RIT</t>
  </si>
  <si>
    <t>เครื่องนึ่งฆ่าเชื้อจุลินทรีย์ด้วยไอน้ำระบบอัตโนมัติขนาดไม่น้อยกว่า 40 ลิตรโรงพยาบาลส่งเสริมสุขภาพตำบลสระจรเข้ ตำบลสระจรเข้ อำเภอด่านขุนทดจังหวัดนครราชสีมา</t>
  </si>
  <si>
    <t>21002E10005703110RIU</t>
  </si>
  <si>
    <t>เครื่องวัดความอิ่มตัวของออกซิเจนในเลือด (PulseOximeter) ชนิดพกพา สำหรับบริการปฐมภูมิ โรงพยาบาลส่งเสริมสุขภาพตำบลห้วยบงตำบลห้วยบง อำเภอด่านขุนทด จังหวัดนครราชสีมา</t>
  </si>
  <si>
    <t>21002E10005703110RIV</t>
  </si>
  <si>
    <t>เตียงเคลื่อนย้ายผู้ป่วยปรับระดับมือหมุน โรงพยาบาลส่งเสริมสุขภาพตำบลห้วยบงตำบลห้วยบง อำเภอด่านขุนทด จังหวัดนครราชสีมา</t>
  </si>
  <si>
    <t>21002E10005703110RIW</t>
  </si>
  <si>
    <t>เครื่องวัดความดันโลหิตชนิดอัตโนมัติ แบบสอดแขนโรงพยาบาลส่งเสริมสุขภาพตำบลห้วยบง ตำบลห้วยบงอำเภอด่านขุนทด จังหวัดนครราชสีมา</t>
  </si>
  <si>
    <t>21002E10005703110RIX</t>
  </si>
  <si>
    <t>เครื่องนึ่งฆ่าเชื้อจุลินทรีย์ด้วยไอน้ำระบบอัตโนมัติขนาดไม่น้อยกว่า 40 ลิตรโรงพยาบาลส่งเสริมสุขภาพตำบลห้วยบง ตำบลห้วยบงอำเภอด่านขุนทด จังหวัดนครราชสีมา</t>
  </si>
  <si>
    <t>21002E10005703110RIY</t>
  </si>
  <si>
    <t>เครื่องวัดความอิ่มตัวของออกซิเจนในเลือด (PulseOximeter) ชนิดพกพา สำหรับบริการปฐมภูมิ โรงพยาบาลส่งเสริมสุขภาพตำบลด่านนอก ตำบลด่านนอก อำเภอด่านขุนทด จังหวัดนครราชสีมา</t>
  </si>
  <si>
    <t>21002E10005703110RIZ</t>
  </si>
  <si>
    <t>เตียงเคลื่อนย้ายผู้ป่วยปรับระดับมือหมุน โรงพยาบาลส่งเสริมสุขภาพตำบลด่านนอก ตำบลด่านนอก อำเภอด่านขุนทด จังหวัดนครราชสีมา</t>
  </si>
  <si>
    <t>21002E10005703110RJ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ยาง ตำบลโคกสะอาดอำเภอน้ำขุ่น จังหวัดอุบลราชธานี</t>
  </si>
  <si>
    <t>21002E10005703110RJ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ฮาง ตำบลหนองฮางอำเภอม่วงสามสิบ จังหวัดอุบลราชธานี</t>
  </si>
  <si>
    <t>21002E10005703110RJ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ชุม ตำบลบ้านแขม อำเภอพิบูลมังสาหาร จังหวัดอุบลราชธานี.</t>
  </si>
  <si>
    <t>21002E10005703110RJ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ชุม ตำบลบ้านแขม อำเภอพิบูลมังสาหาร จังหวัดอุบลราชธานี</t>
  </si>
  <si>
    <t>21002E10005703110RJ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งินฮ้อย ตำบลนากระแซง อำเภอเดชอุดม จังหวัดอุบลราชธานี</t>
  </si>
  <si>
    <t>21002E10005703110RJ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 ตำบลหนองเต่าอำเภอตระการพืชผล จังหวัดอุบลราชธานี</t>
  </si>
  <si>
    <t>21002E10005703110RJ6</t>
  </si>
  <si>
    <t>เครื่องวัดความดันโลหิตชนิดอัตโนมัติ แบบสอดแขนโรงพยาบาลส่งเสริมสุขภาพตำบลห้วยข่า ตำบลห้วยข่าอำเภอบุณฑริก จังหวัดอุบลราชธานี</t>
  </si>
  <si>
    <t>21002E10005703110RJ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หนามแท่ง ตำบลนาคายอำเภอตาลสุม จังหวัดอุบลราชธานี</t>
  </si>
  <si>
    <t>21002E10005703110RJ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สะพาน ตำบลคำเขื่อนแก้วอำเภอสิรินธร จังหวัดอุบลราชธานี</t>
  </si>
  <si>
    <t>21002E10005703110RJ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น ตำบลวาริน อำเภอศรีเมืองใหม่ จังหวัดอุบลราชธานี</t>
  </si>
  <si>
    <t>21002E10005703110RJA</t>
  </si>
  <si>
    <t>เครื่องวัดความดันโลหิตชนิดอัตโนมัติ แบบสอดแขนโรงพยาบาลส่งเสริมสุขภาพตำบลด่านนอก ตำบลด่านนอก อำเภอด่านขุนทดจังหวัดนครราชสีมา</t>
  </si>
  <si>
    <t>21002E10005703110RJB</t>
  </si>
  <si>
    <t>เครื่องนึ่งฆ่าเชื้อจุลินทรีย์ด้วยไอน้ำระบบอัตโนมัติขนาดไม่น้อยกว่า 40 ลิตรโรงพยาบาลส่งเสริมสุขภาพตำบลด่านนอก ตำบลด่านนอก อำเภอด่านขุนทดจังหวัดนครราชสีมา</t>
  </si>
  <si>
    <t>21002E10005703110RJC</t>
  </si>
  <si>
    <t>เตียงเคลื่อนย้ายผู้ป่วยปรับระดับมือหมุน โรงพยาบาลส่งเสริมสุขภาพตำบลสระจรเข้ ตำบลสระจรเข้ อำเภอด่านขุนทด จังหวัดนครราชสีมา</t>
  </si>
  <si>
    <t>21002E10005703110RJD</t>
  </si>
  <si>
    <t>เตียงเคลื่อนย้ายผู้ป่วยปรับระดับมือหมุน โรงพยาบาลส่งเสริมสุขภาพตำบลซับพลูตำบลห้วยบง อำเภอด่านขุนทด จังหวัดนครราชสีมา</t>
  </si>
  <si>
    <t>21002E10005703110RJE</t>
  </si>
  <si>
    <t>เครื่องวัดความอิ่มตัวของออกซิเจนในเลือด (PulseOximeter) ชนิดพกพา สำหรับบริการปฐมภูมิ โรงพยาบาลส่งเสริมสุขภาพตำบลสระจรเข้ ตำบลสระจรเข้ อำเภอด่านขุนทด จังหวัดนครราชสีมา</t>
  </si>
  <si>
    <t>21002E10005703110RJF</t>
  </si>
  <si>
    <t>เครื่องนึ่งฆ่าเชื้อจุลินทรีย์ด้วยไอน้ำระบบอัตโนมัติขนาดไม่น้อยกว่า 40 ลิตรโรงพยาบาลส่งเสริมสุขภาพตำบลซับพลู ตำบลห้วยบงอำเภอด่านขุนทด จังหวัดนครราชสีมา</t>
  </si>
  <si>
    <t>21002E10005703110RJG</t>
  </si>
  <si>
    <t>เครื่องวัดความอิ่มตัวของออกซิเจนในเลือด (PulseOximeter) ชนิดพกพา สำหรับบริการปฐมภูมิ โรงพยาบาลส่งเสริมสุขภาพตำบลหนองบัวละคร ตำบลหนองบัวละครอำเภอด่านขุนทด จังหวัดนครราชสีมา</t>
  </si>
  <si>
    <t>21002E10005703110RJH</t>
  </si>
  <si>
    <t>เตียงเคลื่อนย้ายผู้ป่วยปรับระดับมือหมุน โรงพยาบาลส่งเสริมสุขภาพตำบลหนองบัวละคร ตำบลหนองบัวละครอำเภอด่านขุนทด จังหวัดนครราชสีมา</t>
  </si>
  <si>
    <t>21002E10005703110RJI</t>
  </si>
  <si>
    <t>เครื่องวัดความดันโลหิตชนิดอัตโนมัติ แบบสอดแขนโรงพยาบาลส่งเสริมสุขภาพตำบลหนองบัวละคร ตำบลหนองบัวละคร อำเภอด่านขุนทด จังหวัดนครราชสีมา</t>
  </si>
  <si>
    <t>21002E10005703110RJJ</t>
  </si>
  <si>
    <t>เครื่องนึ่งฆ่าเชื้อจุลินทรีย์ด้วยไอน้ำระบบอัตโนมัติขนาดไม่น้อยกว่า 40 ลิตรโรงพยาบาลส่งเสริมสุขภาพตำบลหนองบัวละคร ตำบลหนองบัวละคร อำเภอด่านขุนทด จังหวัดนครราชสีมา</t>
  </si>
  <si>
    <t>21002E10005703110RJK</t>
  </si>
  <si>
    <t>เครื่องวัดความอิ่มตัวของออกซิเจนในเลือด (PulseOximeter) ชนิดพกพา สำหรับบริการปฐมภูมิ โรงพยาบาลส่งเสริมสุขภาพตำบลกุดพิมาน ตำบลกุดพิมาน อำเภอด่านขุนทด จังหวัดนครราชสีมา</t>
  </si>
  <si>
    <t>21002E10005703110RJL</t>
  </si>
  <si>
    <t>เตียงเคลื่อนย้ายผู้ป่วยปรับระดับมือหมุน โรงพยาบาลส่งเสริมสุขภาพตำบลกุดพิมาน ตำบลกุดพิมาน อำเภอด่านขุนทด จังหวัดนครราชสีมา</t>
  </si>
  <si>
    <t>21002E10005703110RJM</t>
  </si>
  <si>
    <t>เครื่องวัดความดันโลหิตชนิดอัตโนมัติ แบบสอดแขนโรงพยาบาลส่งเสริมสุขภาพตำบลกุดพิมาน ตำบลกุดพิมาน อำเภอด่านขุนทดจังหวัดนครราชสีมา</t>
  </si>
  <si>
    <t>21002E10005703110RJN</t>
  </si>
  <si>
    <t>เครื่องนึ่งฆ่าเชื้อจุลินทรีย์ด้วยไอน้ำระบบอัตโนมัติขนาดไม่น้อยกว่า 40 ลิตรโรงพยาบาลส่งเสริมสุขภาพตำบลกุดพิมาน ตำบลกุดพิมาน อำเภอด่านขุนทดจังหวัดนครราชสีมา</t>
  </si>
  <si>
    <t>21002E10005703110RJO</t>
  </si>
  <si>
    <t>เครื่องวัดความอิ่มตัวของออกซิเจนในเลือด (PulseOximeter) ชนิดพกพา สำหรับบริการปฐมภูมิ โรงพยาบาลส่งเสริมสุขภาพตำบลหนองกราด ตำบลหนองกราดอำเภอด่านขุนทด จังหวัดนครราชสีมา</t>
  </si>
  <si>
    <t>21002E10005703110RJP</t>
  </si>
  <si>
    <t>เตียงเคลื่อนย้ายผู้ป่วยปรับระดับมือหมุน โรงพยาบาลส่งเสริมสุขภาพตำบลหนองกราด ตำบลหนองกราดอำเภอด่านขุนทด จังหวัดนครราชสีมา</t>
  </si>
  <si>
    <t>21002E10005703110RJQ</t>
  </si>
  <si>
    <t>เครื่องวัดความอิ่มตัวของออกซิเจนในเลือด (PulseOximeter) ชนิดพกพา สำหรับบริการปฐมภูมิ โรงพยาบาลส่งเสริมสุขภาพตำบลซับพลูตำบลห้วยบง อำเภอด่านขุนทด จังหวัดนครราชสีมา</t>
  </si>
  <si>
    <t>21002E10005703110RJR</t>
  </si>
  <si>
    <t>เครื่องวัดความอิ่มตัวของออกซิเจนในเลือด (PulseOximeter) ชนิดพกพา สำหรับบริการปฐมภูมิ โรงพยาบาลส่งเสริมสุขภาพตำบลบ้านพระตำบลด่านใน อำเภอด่านขุนทด จังหวัดนครราชสีมา</t>
  </si>
  <si>
    <t>21002E10005703110RJS</t>
  </si>
  <si>
    <t>เครื่องวัดความอิ่มตัวของออกซิเจนในเลือด (PulseOximeter) ชนิดพกพา สำหรับบริการปฐมภูมิ โรงพยาบาลส่งเสริมสุขภาพตำบลบ้านแปรง ตำบลบ้านแปรง อำเภอด่านขุนทด จังหวัดนครราชสีมา</t>
  </si>
  <si>
    <t>21002E10005703110RJT</t>
  </si>
  <si>
    <t>เตียงเคลื่อนย้ายผู้ป่วยปรับระดับมือหมุน โรงพยาบาลส่งเสริมสุขภาพตำบลบ้านแปรง ตำบลบ้านแปรง อำเภอด่านขุนทด จังหวัดนครราชสีมา</t>
  </si>
  <si>
    <t>21002E10005703110RJU</t>
  </si>
  <si>
    <t>เครื่องวัดความดันโลหิตชนิดอัตโนมัติ แบบสอดแขนโรงพยาบาลส่งเสริมสุขภาพตำบลบ้านแปรง ตำบลบ้านแปรง อำเภอด่านขุนทดจังหวัดนครราชสีมา</t>
  </si>
  <si>
    <t>21002E10005703110RJV</t>
  </si>
  <si>
    <t>เครื่องนึ่งฆ่าเชื้อจุลินทรีย์ด้วยไอน้ำระบบอัตโนมัติขนาดไม่น้อยกว่า 40 ลิตรโรงพยาบาลส่งเสริมสุขภาพตำบลบ้านแปรง ตำบลบ้านแปรง อำเภอด่านขุนทดจังหวัดนครราชสีมา</t>
  </si>
  <si>
    <t>21002E10005703110RJW</t>
  </si>
  <si>
    <t>เครื่องวัดความอิ่มตัวของออกซิเจนในเลือด (PulseOximeter) ชนิดพกพา สำหรับบริการปฐมภูมิ โรงพยาบาลส่งเสริมสุขภาพตำบลพันชนะตำบลพันชนะ อำเภอด่านขุนทด จังหวัดนครราชสีมา</t>
  </si>
  <si>
    <t>21002E10005703110RJX</t>
  </si>
  <si>
    <t>เตียงเคลื่อนย้ายผู้ป่วยปรับระดับมือหมุน โรงพยาบาลส่งเสริมสุขภาพตำบลพันชนะตำบลพันชนะ อำเภอด่านขุนทด จังหวัดนครราชสีมา</t>
  </si>
  <si>
    <t>21002E10005703110RJY</t>
  </si>
  <si>
    <t>เครื่องวัดความดันโลหิตชนิดอัตโนมัติ แบบสอดแขนโรงพยาบาลส่งเสริมสุขภาพตำบลพันชนะ ตำบลพันชนะอำเภอด่านขุนทด จังหวัดนครราชสีมา</t>
  </si>
  <si>
    <t>21002E10005703110RJZ</t>
  </si>
  <si>
    <t>เครื่องนึ่งฆ่าเชื้อจุลินทรีย์ด้วยไอน้ำระบบอัตโนมัติขนาดไม่น้อยกว่า 40 ลิตรโรงพยาบาลส่งเสริมสุขภาพตำบลพันชนะ ตำบลพันชนะอำเภอด่านขุนทด จังหวัดนครราชสีมา</t>
  </si>
  <si>
    <t>21002E10005703110RK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สกชัน ตำบลสารภี อำเภอโพธิ์ไทร จังหวัดอุบลราชธานี</t>
  </si>
  <si>
    <t>21002E10005703110RK1</t>
  </si>
  <si>
    <t>เครื่องผลิตออกซิเจนขนาด10 ลิตร โรงพยาบาลส่งเสริมสุขภาพตำบลบ้านผักระย่าตำบลยางโยภาพ อำเภอม่วงสามสิบ จังหวัดอุบลราชธานี</t>
  </si>
  <si>
    <t>21002E10005703110RK2</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เชียงมุน ตำบลโดมประดิษฐ์อำเภอน้ำยืน จังหวัดอุบลราชธานี</t>
  </si>
  <si>
    <t>21002E10005703110RK3</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มคำ ตำบลแก่งเค็ง อำเภอกุดข้าวปุ้น จังหวัดอุบลราชธานี</t>
  </si>
  <si>
    <t>21002E10005703110RK4</t>
  </si>
  <si>
    <t>เครื่องกระตุกไฟฟ้าหัวใจชนิดอัตโนมัติ(AED) พร้อมตู้ตั้งพื้นจอแสดงผล และระบบสัญญาณเตือน โรงพยาบาลส่งเสริมสุขภาพตำบลอ่างศิลาตำบลอ่างศิลา อำเภอพิบูลมังสาหาร จังหวัดอุบลราชธานี</t>
  </si>
  <si>
    <t>21002E10005703110RK5</t>
  </si>
  <si>
    <t>เครื่องวัดความดันโลหิตชนิดอัตโนมัติ แบบสอดแขนโรงพยาบาลส่งเสริมสุขภาพตำบลอ่างศิลา ตำบลอ่างศิลาอำเภอพิบูลมังสาหาร จังหวัดอุบลราชธานี</t>
  </si>
  <si>
    <t>21002E10005703110RK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แคน ตำบลตบหู อำเภอเดชอุดม จังหวัดอุบลราชธานี</t>
  </si>
  <si>
    <t>21002E10005703110RK7</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หิน ตำบลไหล่ทุ่ง อำเภอตระการพืชผล จังหวัดอุบลราชธานี</t>
  </si>
  <si>
    <t>21002E10005703110RK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ตร ตำบลแดงหม้อ อำเภอเขื่องใน จังหวัดอุบลราชธานี</t>
  </si>
  <si>
    <t>21002E10005703110RK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ง ตำบลค้อน้อย อำเภอสำโรง จังหวัดอุบลราชธานี</t>
  </si>
  <si>
    <t>21002E10005703110RKA</t>
  </si>
  <si>
    <t>เครื่องวัดความอิ่มตัวของออกซิเจนในเลือด (PulseOximeter) ชนิดพกพา สำหรับบริการปฐมภูมิ โรงพยาบาลส่งเสริมสุขภาพตำบลดอนป่าโอบ ตำบลหนองไทร อำเภอด่านขุนทด จังหวัดนครราชสีมา</t>
  </si>
  <si>
    <t>21002E10005703110RKB</t>
  </si>
  <si>
    <t>เตียงเคลื่อนย้ายผู้ป่วยปรับระดับมือหมุน โรงพยาบาลส่งเสริมสุขภาพตำบลดอนป่าโอบ ตำบลหนองไทร อำเภอด่านขุนทด จังหวัดนครราชสีมา</t>
  </si>
  <si>
    <t>21002E10005703110RKC</t>
  </si>
  <si>
    <t>เครื่องวัดความดันโลหิตชนิดอัตโนมัติ แบบสอดแขนโรงพยาบาลส่งเสริมสุขภาพตำบลสระจรเข้ ตำบลสระจรเข้ อำเภอด่านขุนทดจังหวัดนครราชสีมา</t>
  </si>
  <si>
    <t>21002E10005703110RKD</t>
  </si>
  <si>
    <t>เครื่องนึ่งฆ่าเชื้อจุลินทรีย์ด้วยไอน้ำระบบอัตโนมัติขนาดไม่น้อยกว่า 40 ลิตรโรงพยาบาลส่งเสริมสุขภาพตำบลดอนป่าโอบ ตำบลหนองไทร อำเภอด่านขุนทดจังหวัดนครราชสีมา</t>
  </si>
  <si>
    <t>21002E10005703110RKE</t>
  </si>
  <si>
    <t>เครื่องวัดความอิ่มตัวของออกซิเจนในเลือด (PulseOximeter) ชนิดพกพา สำหรับบริการปฐมภูมิ โรงพยาบาลส่งเสริมสุขภาพตำบลหนองใหญ่ ตำบลห้วยบง อำเภอด่านขุนทด จังหวัดนครราชสีมา</t>
  </si>
  <si>
    <t>21002E10005703110RKF</t>
  </si>
  <si>
    <t>เตียงเคลื่อนย้ายผู้ป่วยปรับระดับมือหมุน โรงพยาบาลส่งเสริมสุขภาพตำบลบ้านพระตำบลด่านใน อำเภอด่านขุนทด จังหวัดนครราชสีมา</t>
  </si>
  <si>
    <t>21002E10005703110RKG</t>
  </si>
  <si>
    <t>เครื่องวัดความดันโลหิตชนิดอัตโนมัติ แบบสอดแขนโรงพยาบาลส่งเสริมสุขภาพตำบลบ้านพระ ตำบลด่านในอำเภอด่านขุนทด จังหวัดนครราชสีมา</t>
  </si>
  <si>
    <t>21002E10005703110RKH</t>
  </si>
  <si>
    <t>เครื่องนึ่งฆ่าเชื้อจุลินทรีย์ด้วยไอน้ำระบบอัตโนมัติขนาดไม่น้อยกว่า 40 ลิตรโรงพยาบาลส่งเสริมสุขภาพตำบลบ้านพระ ตำบลด่านในอำเภอด่านขุนทด จังหวัดนครราชสีมา</t>
  </si>
  <si>
    <t>21002E10005703110RKI</t>
  </si>
  <si>
    <t>เครื่องวัดความอิ่มตัวของออกซิเจนในเลือด (PulseOximeter) ชนิดพกพา สำหรับบริการปฐมภูมิ โรงพยาบาลส่งเสริมสุขภาพตำบลตะเคียนตำบลตะเคียน อำเภอด่านขุนทด จังหวัดนครราชสีมา</t>
  </si>
  <si>
    <t>21002E10005703110RKJ</t>
  </si>
  <si>
    <t>เตียงเคลื่อนย้ายผู้ป่วยปรับระดับมือหมุน โรงพยาบาลส่งเสริมสุขภาพตำบลตะเคียนตำบลตะเคียน อำเภอด่านขุนทด จังหวัดนครราชสีมา</t>
  </si>
  <si>
    <t>21002E10005703110RKK</t>
  </si>
  <si>
    <t>เครื่องวัดความดันโลหิตชนิดอัตโนมัติ แบบสอดแขนโรงพยาบาลส่งเสริมสุขภาพตำบลตะเคียน ตำบลตะเคียนอำเภอด่านขุนทด จังหวัดนครราชสีมา</t>
  </si>
  <si>
    <t>21002E10005703110RKL</t>
  </si>
  <si>
    <t>เครื่องนึ่งฆ่าเชื้อจุลินทรีย์ด้วยไอน้ำระบบอัตโนมัติขนาดไม่น้อยกว่า 40 ลิตรโรงพยาบาลส่งเสริมสุขภาพตำบลตะเคียน ตำบลตะเคียนอำเภอด่านขุนทด จังหวัดนครราชสีมา</t>
  </si>
  <si>
    <t>21002E10005703110RKM</t>
  </si>
  <si>
    <t>เครื่องวัดความอิ่มตัวของออกซิเจนในเลือด (PulseOximeter) ชนิดพกพา สำหรับบริการปฐมภูมิ โรงพยาบาลส่งเสริมสุขภาพตำบลโนนเมืองพัฒนา ตำบลโนนเมืองพัฒนา อำเภอด่านขุนทดจังหวัดนครราชสีมา</t>
  </si>
  <si>
    <t>21002E10005703110RKN</t>
  </si>
  <si>
    <t>เตียงเคลื่อนย้ายผู้ป่วยปรับระดับมือหมุน โรงพยาบาลส่งเสริมสุขภาพตำบลโนนเมืองพัฒนา ตำบลโนนเมืองพัฒนา อำเภอด่านขุนทดจังหวัดนครราชสีมา</t>
  </si>
  <si>
    <t>21002E10005703110RKO</t>
  </si>
  <si>
    <t>เครื่องวัดความดันโลหิตชนิดอัตโนมัติ แบบสอดแขนโรงพยาบาลส่งเสริมสุขภาพตำบลโนนเมืองพัฒนา ตำบลโนนเมืองพัฒนา อำเภอด่านขุนทด จังหวัดนครราชสีมา</t>
  </si>
  <si>
    <t>21002E10005703110RKP</t>
  </si>
  <si>
    <t>เครื่องนึ่งฆ่าเชื้อจุลินทรีย์ด้วยไอน้ำระบบอัตโนมัติขนาดไม่น้อยกว่า 40 ลิตรโรงพยาบาลส่งเสริมสุขภาพตำบลโนนเมืองพัฒนา ตำบลโนนเมืองพัฒนา อำเภอด่านขุนทด จังหวัดนครราชสีมา</t>
  </si>
  <si>
    <t>21002E10005703110RKQ</t>
  </si>
  <si>
    <t>เครื่องวัดความดันโลหิตชนิดอัตโนมัติ แบบสอดแขนโรงพยาบาลส่งเสริมสุขภาพตำบลดอนป่าโอบ ตำบลหนองไทร อำเภอด่านขุนทดจังหวัดนครราชสีมา</t>
  </si>
  <si>
    <t>21002E10005703110RKR</t>
  </si>
  <si>
    <t>เครื่องวัดออกซิเจนในเลือดอัตโนมัติชนิดพกพาโรงพยาบาลส่งเสริมสุขภาพตำบลหนองขาม ตำบลหนองระเวียง อำเภอพิมาย จังหวัดนครราชสีมา</t>
  </si>
  <si>
    <t>21002E10005703110RKS</t>
  </si>
  <si>
    <t>เครื่องวัดความดันโลหิตชนิดอัตโนมัติ แบบสอดแขนโรงพยาบาลส่งเสริมสุขภาพตำบลหนองแจ้งน้อย ตำบลเสมาใหญ่ อำเภอบัวใหญ่จังหวัดนครราชสีมา</t>
  </si>
  <si>
    <t>21002E10005703110RKT</t>
  </si>
  <si>
    <t>เครื่องวัดความดันโลหิตชนิดอัตโนมัติ แบบสอดแขนโรงพยาบาลส่งเสริมสุขภาพตำบลคูขาด ตำบลหนองบัวสะอาด อำเภอบัวใหญ่จังหวัดนครราชสีมา</t>
  </si>
  <si>
    <t>21002E10005703110RKU</t>
  </si>
  <si>
    <t>เครื่องผลิตออกซิเจนขนาด10 ลิตร โรงพยาบาลส่งเสริมสุขภาพตำบลหนองหญ้าขาวตำบลนิคมสร้างตนเองอำเภอพิมาย จังหวัดนครราชสีมา</t>
  </si>
  <si>
    <t>21002E10005703110RKV</t>
  </si>
  <si>
    <t>เครื่องวัดความดันโลหิตชนิดอัตโนมัติ แบบสอดแขนโรงพยาบาลส่งเสริมสุขภาพตำบลหนองหญ้าขาว ตำบลนิคมสร้างตนเอง อำเภอพิมาย จังหวัดนครราชสีมา</t>
  </si>
  <si>
    <t>21002E10005703110RKW</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ญ้าขาว ตำบลนิคมสร้างตนเอง อำเภอพิมาย จังหวัดนครราชสีมา</t>
  </si>
  <si>
    <t>21002E10005703110RKX</t>
  </si>
  <si>
    <t>เครื่องวัดความดันโลหิตชนิดอัตโนมัติ แบบสอดแขนโรงพยาบาลส่งเสริมสุขภาพตำบลหนองระเวียง ตำบลหนองระเวียง อำเภอพิมายจังหวัดนครราชสีมา</t>
  </si>
  <si>
    <t>21002E10005703110RKY</t>
  </si>
  <si>
    <t>เครื่องวัดออกซิเจนในเลือดอัตโนมัติชนิดพกพาโรงพยาบาลส่งเสริมสุขภาพตำบลหนองระเวียง ตำบลหนองระเวียง อำเภอพิมายจังหวัดนครราชสีมา</t>
  </si>
  <si>
    <t>21002E10005703110RK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ระเวียง ตำบลหนองระเวียงอำเภอพิมาย จังหวัดนครราชสีมา</t>
  </si>
  <si>
    <t>21002E10005703110RL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ะโน ตำบลหนองสะโนอำเภอบุณฑริก จังหวัดอุบลราชธานี</t>
  </si>
  <si>
    <t>21002E10005703110RL1</t>
  </si>
  <si>
    <t>เครื่องวัดความดันโลหิตชนิดอัตโนมัติ แบบสอดแขนโรงพยาบาลส่งเสริมสุขภาพตำบลหนองสะโน ตำบลหนองสะโน อำเภอบุณฑริกจังหวัดอุบลราชธานี</t>
  </si>
  <si>
    <t>21002E10005703110RL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นเปือย ตำบลคำเขื่อนแก้วอำเภอสิรินธร จังหวัดอุบลราชธานี</t>
  </si>
  <si>
    <t>21002E10005703110RL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อย ตำบลหนามแท่ง อำเภอศรีเมืองใหม่ จังหวัดอุบลราชธานี</t>
  </si>
  <si>
    <t>21002E10005703110RL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ฟานยืน ตำบลเหล่างามอำเภอโพธิ์ไทร จังหวัดอุบลราชธานี</t>
  </si>
  <si>
    <t>21002E10005703110RL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 ตำบลโพนงามอำเภอบุณฑริก จังหวัดอุบลราชธานี</t>
  </si>
  <si>
    <t>21002E10005703110RL6</t>
  </si>
  <si>
    <t>เครื่องกระตุกไฟฟ้าหัวใจชนิดอัตโนมัติ(AED) พร้อมตู้ตั้งพื้นจอแสดงผล และระบบสัญญาณเตือน โรงพยาบาลส่งเสริมสุขภาพตำบลคันท่าเกวียน ตำบลนาโพธิ์กลางอำเภอโขงเจียม จังหวัดอุบลราชธานี</t>
  </si>
  <si>
    <t>21002E10005703110RL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ม ตำบลโคกก่องอำเภอสำโรง จังหวัดอุบลราชธานี</t>
  </si>
  <si>
    <t>21002E10005703110RL8</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บหู ตำบลโนนสวรรค์ อำเภอนาจะหลวย จังหวัดอุบลราชธานี</t>
  </si>
  <si>
    <t>21002E10005703110RL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เปือย ตำบลบุเปือย อำเภอน้ำยืน จังหวัดอุบลราชธานี</t>
  </si>
  <si>
    <t>21002E10005703110RLA</t>
  </si>
  <si>
    <t>เครื่องวัดความดันโลหิตชนิดอัตโนมัติ แบบสอดแขนโรงพยาบาลส่งเสริมสุขภาพตำบลหนองจิก ตำบลโบสถ์อำเภอพิมาย จังหวัดนครราชสีมา</t>
  </si>
  <si>
    <t>21002E10005703110RLB</t>
  </si>
  <si>
    <t>เครื่องวัดออกซิเจนในเลือดอัตโนมัติชนิดพกพาโรงพยาบาลส่งเสริมสุขภาพตำบลหนองจิก ตำบลโบสถ์อำเภอพิมาย จังหวัดนครราชสีมา</t>
  </si>
  <si>
    <t>21002E10005703110RLC</t>
  </si>
  <si>
    <t>เครื่องวัดความดันโลหิตชนิดอัตโนมัติ แบบสอดแขนโรงพยาบาลส่งเสริมสุขภาพตำบลหนองกราด ตำบลหนองกราด อำเภอด่านขุนทดจังหวัดนครราชสีมา</t>
  </si>
  <si>
    <t>21002E10005703110RL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ก ตำบลโบสถ์ อำเภอพิมายจังหวัดนครราชสีมา</t>
  </si>
  <si>
    <t>21002E10005703110RLE</t>
  </si>
  <si>
    <t>เครื่องกระตุกไฟฟ้าหัวใจชนิดอัตโนมัติ(AED) พร้อมตู้ตั้งพื้นจอแสดงผล และระบบสัญญาณเตือน โรงพยาบาลส่งเสริมสุขภาพตำบลดอนชุมช้าง ตำบลโนนทองหลางอำเภอบัวใหญ่ จังหวัดนครราชสีมา</t>
  </si>
  <si>
    <t>21002E10005703110RLF</t>
  </si>
  <si>
    <t>เครื่องวัดความอิ่มตัวของออกซิเจนในเลือด (PulseOximeter) ชนิดพกพา สำหรับบริการปฐมภูมิ โรงพยาบาลส่งเสริมสุขภาพตำบลหนองขาม ตำบลหนองระเวียงอำเภอพิมาย จังหวัดนครราชสีมา</t>
  </si>
  <si>
    <t>21002E10005703110RL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ม ตำบลหนองระเวียงอำเภอพิมาย จังหวัดนครราชสีมา</t>
  </si>
  <si>
    <t>21002E10005703110RLH</t>
  </si>
  <si>
    <t>เครื่องวัดความดันโลหิตชนิดอัตโนมัติ แบบสอดแขนโรงพยาบาลส่งเสริมสุขภาพตำบลหนองขาม ตำบลหนองระเวียง อำเภอพิมาย จังหวัดนครราชสีมา</t>
  </si>
  <si>
    <t>21002E10005703110RLI</t>
  </si>
  <si>
    <t>เครื่องผลิตออกซิเจนขนาด 5ลิตร โรงพยาบาลส่งเสริมสุขภาพตำบลสัมฤทธิ์ ตำบลสัมฤทธิ์ อำเภอพิมาย จังหวัดนครราชสีมา</t>
  </si>
  <si>
    <t>21002E10005703110RLJ</t>
  </si>
  <si>
    <t>เครื่องวัดออกซิเจนในเลือดอัตโนมัติชนิดพกพาโรงพยาบาลส่งเสริมสุขภาพตำบลสัมฤทธิ์ ตำบลสัมฤทธิ์อำเภอพิมาย จังหวัดนครราชสีมา</t>
  </si>
  <si>
    <t>21002E10005703110RLK</t>
  </si>
  <si>
    <t>เครื่องกระตุกไฟฟ้าหัวใจชนิดอัตโนมัติ(AED) พร้อมตู้ตั้งพื้นจอแสดงผล และระบบสัญญาณเตือน โรงพยาบาลส่งเสริมสุขภาพตำบลสัมฤทธิ์ตำบลสัมฤทธิ์ อำเภอพิมายจังหวัดนครราชสีมา</t>
  </si>
  <si>
    <t>21002E10005703110RLL</t>
  </si>
  <si>
    <t>เครื่องวัดออกซิเจนในเลือดอัตโนมัติชนิดพกพาโรงพยาบาลส่งเสริมสุขภาพตำบลลุงตามัน ตำบลโบสถ์อำเภอพิมาย จังหวัดนครราชสีมา</t>
  </si>
  <si>
    <t>21002E10005703110RLM</t>
  </si>
  <si>
    <t>เครื่องผลิตออกซิเจนขนาด 5ลิตร โรงพยาบาลส่งเสริมสุขภาพตำบลลุงตามัน ตำบลโบสถ์ อำเภอพิมาย จังหวัดนครราชสีมา</t>
  </si>
  <si>
    <t>21002E10005703110RLN</t>
  </si>
  <si>
    <t>เครื่องกระตุกไฟฟ้าหัวใจชนิดอัตโนมัติ(AED) พร้อมตู้ตั้งพื้นจอแสดงผล และระบบสัญญาณเตือน โรงพยาบาลส่งเสริมสุขภาพตำบลลุงตามัน ตำบลโบสถ์ อำเภอพิมายจังหวัดนครราชสีมา</t>
  </si>
  <si>
    <t>21002E10005703110RLO</t>
  </si>
  <si>
    <t>เครื่องวัดความอิ่มตัวของออกซิเจนในเลือด (PulseOximeter) ชนิดพกพา สำหรับบริการปฐมภูมิ โรงพยาบาลส่งเสริมสุขภาพตำบลรังกาใหญ่ ตำบลรังกาใหญ่อำเภอพิมาย จังหวัดนครราชสีมา</t>
  </si>
  <si>
    <t>21002E10005703110RLP</t>
  </si>
  <si>
    <t>เครื่องวัดความดันโลหิตชนิดอัตโนมัติ แบบสอดแขนโรงพยาบาลส่งเสริมสุขภาพตำบลรังกาใหญ่ ตำบลรังกาใหญ่ อำเภอพิมาย จังหวัดนครราชสีมา</t>
  </si>
  <si>
    <t>21002E10005703110RLQ</t>
  </si>
  <si>
    <t>เตียงเคลื่อนย้ายผู้ป่วยปรับระดับมือหมุน โรงพยาบาลส่งเสริมสุขภาพตำบลหนองจิก ตำบลโบสถ์ อำเภอพิมายจังหวัดนครราชสีมา</t>
  </si>
  <si>
    <t>21002E10005703110RLR</t>
  </si>
  <si>
    <t>เตียงเคลื่อนย้ายผู้ป่วยปรับระดับมือหมุน โรงพยาบาลส่งเสริมสุขภาพตำบลหนองพลวง ตำบลหนองบัวสะอาดอำเภอบัวใหญ่ จังหวัดนครราชสีมา</t>
  </si>
  <si>
    <t>21002E10005703110RLS</t>
  </si>
  <si>
    <t>เตียงเคลื่อนย้ายผู้ป่วยปรับระดับมือหมุน โรงพยาบาลส่งเสริมสุขภาพตำบลวังโป่งตำบลบ้านเก่า อำเภอด่านขุนทด จังหวัดนครราชสีมา</t>
  </si>
  <si>
    <t>21002E10005703110RLT</t>
  </si>
  <si>
    <t>เตียงเคลื่อนย้ายผู้ป่วยปรับระดับมือหมุน โรงพยาบาลส่งเสริมสุขภาพตำบลหนองใหญ่ ตำบลห้วยบง อำเภอด่านขุนทด จังหวัดนครราชสีมา</t>
  </si>
  <si>
    <t>21002E10005703110RLU</t>
  </si>
  <si>
    <t>เครื่องวัดความดันโลหิตชนิดอัตโนมัติ แบบสอดแขนโรงพยาบาลส่งเสริมสุขภาพตำบลหนองใหญ่ ตำบลห้วยบง อำเภอด่านขุนทด จังหวัดนครราชสีมา</t>
  </si>
  <si>
    <t>21002E10005703110RLV</t>
  </si>
  <si>
    <t>เครื่องนึ่งฆ่าเชื้อจุลินทรีย์ด้วยไอน้ำระบบอัตโนมัติขนาดไม่น้อยกว่า 40 ลิตรโรงพยาบาลส่งเสริมสุขภาพตำบลหนองใหญ่ ตำบลห้วยบง อำเภอด่านขุนทด จังหวัดนครราชสีมา</t>
  </si>
  <si>
    <t>21002E10005703110RLW</t>
  </si>
  <si>
    <t>เครื่องผลิตออกซิเจนขนาด 5ลิตร โรงพยาบาลส่งเสริมสุขภาพตำบลดอนชุมช้างตำบลโนนทองหลาง อำเภอบัวใหญ่ จังหวัดนครราชสีมา</t>
  </si>
  <si>
    <t>21002E10005703110RLX</t>
  </si>
  <si>
    <t>เตียงเคลื่อนย้ายผู้ป่วยปรับระดับมือหมุน โรงพยาบาลส่งเสริมสุขภาพตำบลหนองแจ้งใหญ่ ตำบลหนองแจ้งใหญ่ อำเภอบัวใหญ่ จังหวัดนครราชสีมา</t>
  </si>
  <si>
    <t>21002E10005703110RLY</t>
  </si>
  <si>
    <t>เตียงเคลื่อนย้ายผู้ป่วยปรับระดับมือหมุน โรงพยาบาลส่งเสริมสุขภาพตำบลทองหลางน้อย ตำบลดอนตะหนิน อำเภอบัวใหญ่ จังหวัดนครราชสีมา</t>
  </si>
  <si>
    <t>21002E10005703110RLZ</t>
  </si>
  <si>
    <t>เตียงเคลื่อนย้ายผู้ป่วยปรับระดับมือหมุน โรงพยาบาลส่งเสริมสุขภาพตำบลดอนชุมช้าง ตำบลโนนทองหลางอำเภอบัวใหญ่ จังหวัดนครราชสีมา</t>
  </si>
  <si>
    <t>21002E10005703110RM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นตำบลหนองบก อำเภอเหล่าเสือโก้ก จังหวัดอุบลราชธานี</t>
  </si>
  <si>
    <t>21002E10005703110RM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นเพล ตำบลหนองกินเพล อำเภอวารินชำราบจังหวัดอุบลราชธานี</t>
  </si>
  <si>
    <t>21002E10005703110RM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 ตำบลดุมใหญ่อำเภอม่วงสามสิบ จังหวัดอุบลราชธานี</t>
  </si>
  <si>
    <t>21002E10005703110RM3</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ดฮี ตำบลนาโพธิ์ อำเภอพิบูลมังสาหาร จังหวัดอุบลราชธานี.</t>
  </si>
  <si>
    <t>21002E10005703110RM4</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ดฮี ตำบลนาโพธิ์ อำเภอพิบูลมังสาหาร จังหวัดอุบลราชธานี</t>
  </si>
  <si>
    <t>21002E10005703110RM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ฝ้าย ตำบลสมสะอาดอำเภอเดชอุดม จังหวัดอุบลราชธานี</t>
  </si>
  <si>
    <t>21002E10005703110RM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ยง ตำบลกระเดียน อำเภอตระการพืชผล จังหวัดอุบลราชธานี</t>
  </si>
  <si>
    <t>21002E10005703110RM7</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ตำบลกลางใหญ่ อำเภอเขื่องใน จังหวัดอุบลราชธานี</t>
  </si>
  <si>
    <t>21002E10005703110RM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อารี ตำบลนาห่อมอำเภอทุ่งศรีอุดม จังหวัดอุบลราชธานี</t>
  </si>
  <si>
    <t>21002E10005703110RM9</t>
  </si>
  <si>
    <t>เครื่องกระตุกไฟฟ้าหัวใจชนิดอัตโนมัติ(AED) พร้อมตู้ตั้งพื้นจอแสดงผล และระบบสัญญาณเตือน โรงพยาบาลส่งเสริมสุขภาพตำบลนาตาลตำบลนาตาล อำเภอนาตาลจังหวัดอุบลราชธานี</t>
  </si>
  <si>
    <t>21002E10005703110RMA</t>
  </si>
  <si>
    <t>เครื่องวัดความอิ่มตัวของออกซิเจนในเลือด (PulseOximeter) ชนิดพกพา สำหรับบริการปฐมภูมิ โรงพยาบาลส่งเสริมสุขภาพตำบลโคกสีตำบลขุนทอง อำเภอบัวใหญ่จังหวัดนครราชสีมา</t>
  </si>
  <si>
    <t>21002E10005703110RMB</t>
  </si>
  <si>
    <t>เตียงเคลื่อนย้ายผู้ป่วยปรับระดับมือหมุน โรงพยาบาลส่งเสริมสุขภาพตำบลคูขาดตำบลหนองบัวสะอาด อำเภอบัวใหญ่ จังหวัดนครราชสีมา</t>
  </si>
  <si>
    <t>21002E10005703110RMC</t>
  </si>
  <si>
    <t>เครื่องผลิตออกซิเจนขนาด10 ลิตร โรงพยาบาลส่งเสริมสุขภาพตำบลดงบัง ตำบลห้วยยาง อำเภอบัวใหญ่จังหวัดนครราชสีมา</t>
  </si>
  <si>
    <t>21002E10005703110RMD</t>
  </si>
  <si>
    <t>เครื่องวัดความดันโลหิตชนิดอัตโนมัติ แบบสอดแขนโรงพยาบาลส่งเสริมสุขภาพตำบลหนองพลวง ตำบลหนองบัวสะอาด อำเภอบัวใหญ่ จังหวัดนครราชสีมา</t>
  </si>
  <si>
    <t>21002E10005703110RME</t>
  </si>
  <si>
    <t>เครื่องผลิตออกซิเจนขนาด 5ลิตร โรงพยาบาลส่งเสริมสุขภาพตำบลโคกสะอาดตำบลด่านช้าง อำเภอบัวใหญ่จังหวัดนครราชสีมา</t>
  </si>
  <si>
    <t>21002E10005703110RMF</t>
  </si>
  <si>
    <t>เครื่องวัดความดันโลหิตชนิดอัตโนมัติ แบบสอดแขนโรงพยาบาลส่งเสริมสุขภาพตำบลหนองเชียงโข่ ตำบลกุดจอก อำเภอบัวใหญ่ จังหวัดนครราชสีมา</t>
  </si>
  <si>
    <t>21002E10005703110RMG</t>
  </si>
  <si>
    <t>เครื่องผลิตออกซิเจนขนาด 5ลิตร โรงพยาบาลส่งเสริมสุขภาพตำบลหนองแจ้งน้อยตำบลเสมาใหญ่ อำเภอบัวใหญ่ จังหวัดนครราชสีมา</t>
  </si>
  <si>
    <t>21002E10005703110RMH</t>
  </si>
  <si>
    <t>เครื่องกระตุกไฟฟ้าหัวใจชนิดอัตโนมัติ(AED) พร้อมตู้ตั้งพื้นจอแสดงผล และระบบสัญญาณเตือน โรงพยาบาลส่งเสริมสุขภาพตำบลดงบังตำบลห้วยยาง อำเภอบัวใหญ่จังหวัดนครราชสีมา</t>
  </si>
  <si>
    <t>21002E10005703110RMI</t>
  </si>
  <si>
    <t>เครื่องวัดความดันโลหิตชนิดอัตโนมัติ แบบสอดแขนโรงพยาบาลส่งเสริมสุขภาพตำบลทองหลางน้อย ตำบลดอนตะหนิน อำเภอบัวใหญ่จังหวัดนครราชสีมา</t>
  </si>
  <si>
    <t>21002E10005703110RM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จ้งน้อย ตำบลเสมาใหญ่อำเภอบัวใหญ่ จังหวัดนครราชสีมา</t>
  </si>
  <si>
    <t>21002E10005703110RMK</t>
  </si>
  <si>
    <t>เครื่องวัดความอิ่มตัวของออกซิเจนในเลือด (PulseOximeter) ชนิดพกพา สำหรับบริการปฐมภูมิ โรงพยาบาลส่งเสริมสุขภาพตำบลหนองแจ้งใหญ่ ตำบลหนองแจ้งใหญ่ อำเภอบัวใหญ่ จังหวัดนครราชสีมา</t>
  </si>
  <si>
    <t>21002E10005703110RML</t>
  </si>
  <si>
    <t>เครื่องวัดความอิ่มตัวของออกซิเจนในเลือด (PulseOximeter) ชนิดพกพา สำหรับบริการปฐมภูมิ โรงพยาบาลส่งเสริมสุขภาพตำบลดงบังตำบลห้วยยาง อำเภอบัวใหญ่จังหวัดนครราชสีมา</t>
  </si>
  <si>
    <t>21002E10005703110RMM</t>
  </si>
  <si>
    <t>เครื่องกระตุกไฟฟ้าหัวใจชนิดอัตโนมัติ(AED)พร้อมตู้ตั้งพื้นจอแสดงผลและระบบสัญญาณเตือนโรงพยาบาลส่งเสริมสุขภาพตำบลโคกสะอาด ตำบลด่านช้าง อำเภอบัวใหญ่ จังหวัดนครราชสีมา</t>
  </si>
  <si>
    <t>21002E10005703110RM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ชียงโข่ ตำบลกุดจอก อำเภอบัวใหญ่ จังหวัดนครราชสีมา</t>
  </si>
  <si>
    <t>21002E10005703110RMO</t>
  </si>
  <si>
    <t>เครื่องวัดความอิ่มตัวของออกซิเจนในเลือด (PulseOximeter) ชนิดพกพา สำหรับบริการปฐมภูมิ โรงพยาบาลส่งเสริมสุขภาพตำบลหนองพลวง ตำบลหนองบัวสะอาดอำเภอบัวใหญ่ จังหวัดนครราชสีมา</t>
  </si>
  <si>
    <t>21002E10005703110RMP</t>
  </si>
  <si>
    <t>เครื่องวัดความอิ่มตัวของออกซิเจนในเลือด (PulseOximeter) ชนิดพกพา สำหรับบริการปฐมภูมิ โรงพยาบาลส่งเสริมสุขภาพตำบลหนองแจ้งน้อย ตำบลเสมาใหญ่อำเภอบัวใหญ่ จังหวัดนครราชสีมา</t>
  </si>
  <si>
    <t>21002E10005703110RMQ</t>
  </si>
  <si>
    <t>เครื่องนึ่งฆ่าเชื้อจุลินทรีย์ด้วยไอน้ำระบบอัตโนมัติขนาดไม่น้อยกว่า 40 ลิตรโรงพยาบาลส่งเสริมสุขภาพตำบลหนองกราด ตำบลหนองกราด อำเภอด่านขุนทดจังหวัดนครราชสีมา</t>
  </si>
  <si>
    <t>21002E10005703110RMR</t>
  </si>
  <si>
    <t>เครื่องผลิตออกซิเจนขนาด 5ลิตร โรงพยาบาลส่งเสริมสุขภาพตำบลโคกสี ตำบลขุนทอง อำเภอบัวใหญ่จังหวัดนครราชสีมา</t>
  </si>
  <si>
    <t>21002E10005703110RMS</t>
  </si>
  <si>
    <t>เครื่องวัดความดันโลหิตชนิดอัตโนมัติ แบบสอดแขนโรงพยาบาลส่งเสริมสุขภาพตำบลราม ตำบลราม อำเภอเมืองสุรินทร์ จังหวัดสุรินทร์</t>
  </si>
  <si>
    <t>21002E10005703110RMT</t>
  </si>
  <si>
    <t>เครื่องกระตุกไฟฟ้าหัวใจชนิดอัตโนมัติ(AED) พร้อมตู้ตั้งพื้นจอแสดงผล และระบบสัญญาณเตือน โรงพยาบาลส่งเสริมสุขภาพตำบลแสลงพันธ์ ตำบลแสลงพันธ์ อำเภอเมืองสุรินทร์ จังหวัดสุรินทร์</t>
  </si>
  <si>
    <t>21002E10005703110RMU</t>
  </si>
  <si>
    <t>เครื่องวัดออกซิเจนในเลือดอัตโนมัติชนิดพกพาโรงพยาบาลส่งเสริมสุขภาพตำบลแสลงพันธ์ ตำบลแสลงพันธ์ อำเภอเมืองสุรินทร์จังหวัดสุรินทร์</t>
  </si>
  <si>
    <t>21002E10005703110RMV</t>
  </si>
  <si>
    <t>เครื่องวัดความอิ่มตัวของออกซิเจนในเลือด (PulseOximeter) ชนิดพกพา สำหรับบริการปฐมภูมิ โรงพยาบาลส่งเสริมสุขภาพตำบลบ้านสำโรงโคกเพชร ตำบลท่าสว่าง อำเภอเมืองสุรินทร์จังหวัดสุรินทร์</t>
  </si>
  <si>
    <t>21002E10005703110RMW</t>
  </si>
  <si>
    <t>เครื่องผลิตออกซิเจนขนาด 10 ลิตร โรงพยาบาลส่งเสริมสุขภาพตำบลบ้านสำโรงโคกเพชร ตำบลท่าสว่าง อำเภอเมืองสุรินทร์จังหวัดสุรินทร์</t>
  </si>
  <si>
    <t>21002E10005703110RMX</t>
  </si>
  <si>
    <t>เครื่องนึ่งฆ่าเชื้อจุลินทรีย์ด้วยไอน้ำระบบอัตโนมัติขนาดไม่น้อยกว่า 40 ลิตรโรงพยาบาลส่งเสริมสุขภาพตำบลบ้านสำโรงโคกเพชรตำบลท่าสว่าง อำเภอเมืองสุรินทร์ จังหวัดสุรินทร์</t>
  </si>
  <si>
    <t>21002E10005703110RMY</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โคกเพชร ตำบลท่าสว่าง อำเภอเมืองสุรินทร์จังหวัดสุรินทร์</t>
  </si>
  <si>
    <t>21002E10005703110RMZ</t>
  </si>
  <si>
    <t>เครื่องวัดออกซิเจนในเลือดอัตโนมัติชนิดพกพาโรงพยาบาลส่งเสริมสุขภาพตำบลเทนมีย์ ตำบลเทนมีย์อำเภอเมืองสุรินทร์ จังหวัดสุรินทร์</t>
  </si>
  <si>
    <t>21002E10005703110RN0</t>
  </si>
  <si>
    <t>เครื่องวัดความดันโลหิตชนิดอัตโนมัติ แบบสอดแขนโรงพยาบาลส่งเสริมสุขภาพตำบลบ้านหนองมัง ตำบลโนนกลาง อำเภอสำโรงจังหวัดอุบลราชธานี</t>
  </si>
  <si>
    <t>21002E10005703110RN1</t>
  </si>
  <si>
    <t>เครื่องผลิตออกซิเจนขนาด10 ลิตร โรงพยาบาลส่งเสริมสุขภาพตำบลนาดี ตำบลยางสักกระโพหลุ่ม อำเภอม่วงสามสิบ จังหวัดอุบลราชธานี</t>
  </si>
  <si>
    <t>21002E10005703110RN2</t>
  </si>
  <si>
    <t>เครื่องวัดความดันโลหิตชนิดอัตโนมัติ แบบสอดแขนโรงพยาบาลส่งเสริมสุขภาพตำบลบ้านโนนใหญ่ ตำบลนาเกษม อำเภอทุ่งศรีอุดมจังหวัดอุบลราชธานี</t>
  </si>
  <si>
    <t>21002E10005703110RN3</t>
  </si>
  <si>
    <t>เครื่องวัดความดันโลหิตชนิดอัตโนมัติ แบบสอดแขนโรงพยาบาลส่งเสริมสุขภาพตำบลบ้านโนนสว่าง ตำบลโสกแสง อำเภอนาจะหลวยจังหวัดอุบลราชธานี</t>
  </si>
  <si>
    <t>21002E10005703110RN4</t>
  </si>
  <si>
    <t>เครื่องวัดความดันโลหิตชนิดอัตโนมัติ แบบสอดแขนโรงพยาบาลส่งเสริมสุขภาพตำบลบ้านพะไล ตำบลโพธิ์ไทร อำเภอโพธิ์ไทร จังหวัดอุบลราชธานี</t>
  </si>
  <si>
    <t>21002E10005703110RN5</t>
  </si>
  <si>
    <t>เครื่องวัดความดันโลหิตชนิดอัตโนมัติ แบบสอดแขนโรงพยาบาลส่งเสริมสุขภาพตำบลนาโหนนน้อย ตำบลโนนโหนน อำเภอวารินชำราบจังหวัดอุบลราชธานี</t>
  </si>
  <si>
    <t>21002E10005703110RN6</t>
  </si>
  <si>
    <t>เครื่องวัดความดันโลหิตชนิดอัตโนมัติ แบบสอดแขนโรงพยาบาลส่งเสริมสุขภาพตำบลโนนยาง ตำบลสระสมิงอำเภอวารินชำราบ จังหวัดอุบลราชธานี</t>
  </si>
  <si>
    <t>21002E10005703110RN7</t>
  </si>
  <si>
    <t>เครื่องวัดความดันโลหิตชนิดอัตโนมัติ แบบสอดแขนโรงพยาบาลส่งเสริมสุขภาพตำบลบัววัด ตำบลธาตุอำเภอวารินชำราบ จังหวัดอุบลราชธานี</t>
  </si>
  <si>
    <t>21002E10005703110RN8</t>
  </si>
  <si>
    <t>เครื่องวัดความดันโลหิตชนิดอัตโนมัติ แบบสอดแขนโรงพยาบาลส่งเสริมสุขภาพตำบลบ้านสระดอกเกษ ตำบลโคกสว่าง อำเภอสำโรงจังหวัดอุบลราชธานี</t>
  </si>
  <si>
    <t>21002E10005703110RN9</t>
  </si>
  <si>
    <t>เครื่องวัดความดันโลหิตชนิดอัตโนมัติ แบบสอดแขนโรงพยาบาลส่งเสริมสุขภาพตำบลบ้านโนนสูง ตำบลค้อน้อย อำเภอสำโรง จังหวัดอุบลราชธานี</t>
  </si>
  <si>
    <t>21002E10005703110RNA</t>
  </si>
  <si>
    <t>เครื่องวัดความอิ่มตัวของออกซิเจนในเลือด (PulseOximeter) ชนิดพกพา สำหรับบริการปฐมภูมิ โรงพยาบาลส่งเสริมสุขภาพตำบลเทนมีย์ตำบลเทนมีย์ อำเภอเมืองสุรินทร์ จังหวัดสุรินทร์</t>
  </si>
  <si>
    <t>21002E10005703110RNB</t>
  </si>
  <si>
    <t>เครื่องกระตุกไฟฟ้าหัวใจชนิดอัตโนมัติ(AED) พร้อมตู้ตั้งพื้นจอแสดงผล และระบบสัญญาณเตือน โรงพยาบาลส่งเสริมสุขภาพตำบลเทนมีย์ตำบลเทนมีย์ อำเภอเมืองสุรินทร์ จังหวัดสุรินทร์</t>
  </si>
  <si>
    <t>21002E10005703110RNC</t>
  </si>
  <si>
    <t>เครื่องวัดความดันโลหิตชนิดอัตโนมัติ แบบสอดแขนโรงพยาบาลส่งเสริมสุขภาพตำบลเฉนียง ตำบลเฉนียงอำเภอเมืองสุรินทร์ จังหวัดสุรินทร์</t>
  </si>
  <si>
    <t>21002E10005703110RND</t>
  </si>
  <si>
    <t>เครื่องผลิตออกซิเจนขนาด10 ลิตร โรงพยาบาลส่งเสริมสุขภาพตำบลกาเกาะ ตำบลกาเกาะ อำเภอเมืองสุรินทร์จังหวัดสุรินทร์</t>
  </si>
  <si>
    <t>21002E10005703110RNE</t>
  </si>
  <si>
    <t>เครื่องกระตุกไฟฟ้าหัวใจชนิดอัตโนมัติ(AED) พร้อมตู้ตั้งพื้นจอแสดงผล และระบบสัญญาณเตือน โรงพยาบาลส่งเสริมสุขภาพตำบลเฉนียงตำบลเฉนียง อำเภอเมืองสุรินทร์ จังหวัดสุรินทร์</t>
  </si>
  <si>
    <t>21002E10005703110RNF</t>
  </si>
  <si>
    <t>เครื่องวัดออกซิเจนในเลือดอัตโนมัติชนิดพกพาโรงพยาบาลส่งเสริมสุขภาพตำบลสวาย ตำบลสวายอำเภอเมืองสุรินทร์ จังหวัดสุรินทร์</t>
  </si>
  <si>
    <t>21002E10005703110RNG</t>
  </si>
  <si>
    <t>เครื่องนึ่งฆ่าเชื้อจุลินทรีย์ด้วยไอน้ำระบบอัตโนมัติขนาดไม่น้อยกว่า 40 ลิตรโรงพยาบาลส่งเสริมสุขภาพตำบลราม ตำบลราม อำเภอเมืองสุรินทร์ จังหวัดสุรินทร์</t>
  </si>
  <si>
    <t>21002E10005703110RNH</t>
  </si>
  <si>
    <t>เครื่องกระตุกไฟฟ้าหัวใจชนิดอัตโนมัติ(AED) พร้อมตู้ตั้งพื้นจอแสดงผล และระบบสัญญาณเตือน โรงพยาบาลส่งเสริมสุขภาพตำบลรามตำบลราม อำเภอเมืองสุรินทร์จังหวัดสุรินทร์</t>
  </si>
  <si>
    <t>21002E10005703110RNI</t>
  </si>
  <si>
    <t>เครื่องวัดความดันโลหิตชนิดอัตโนมัติ แบบสอดแขนโรงพยาบาลส่งเสริมสุขภาพตำบลนาดี ตำบลนาดี อำเภอเมืองสุรินทร์ จังหวัดสุรินทร์</t>
  </si>
  <si>
    <t>21002E10005703110RNJ</t>
  </si>
  <si>
    <t>เครื่องผลิตออกซิเจนขนาด10 ลิตร โรงพยาบาลส่งเสริมสุขภาพตำบลนาดี ตำบลนาดีอำเภอเมืองสุรินทร์ จังหวัดสุรินทร์</t>
  </si>
  <si>
    <t>21002E10005703110RNK</t>
  </si>
  <si>
    <t>เครื่องกระตุกไฟฟ้าหัวใจชนิดอัตโนมัติ(AED) พร้อมตู้ตั้งพื้นจอแสดงผล และระบบสัญญาณเตือน โรงพยาบาลส่งเสริมสุขภาพตำบลนาดีตำบลนาดี อำเภอเมืองสุรินทร์ จังหวัดสุรินทร์</t>
  </si>
  <si>
    <t>21002E10005703110RNL</t>
  </si>
  <si>
    <t>เครื่องวัดความอิ่มตัวของออกซิเจนในเลือด (PulseOximeter) ชนิดพกพา สำหรับบริการปฐมภูมิ โรงพยาบาลส่งเสริมสุขภาพตำบลบ้านอาลอ ตำบลนาดี อำเภอเมืองสุรินทร์ จังหวัดสุรินทร์</t>
  </si>
  <si>
    <t>21002E10005703110RNM</t>
  </si>
  <si>
    <t>เครื่องผลิตออกซิเจนขนาด10 ลิตร โรงพยาบาลส่งเสริมสุขภาพตำบลบ้านอาลอตำบลนาดี อำเภอเมืองสุรินทร์ จังหวัดสุรินทร์</t>
  </si>
  <si>
    <t>21002E10005703110RNN</t>
  </si>
  <si>
    <t>เครื่องวัดความดันโลหิตชนิดอัตโนมัติ แบบสอดแขนโรงพยาบาลส่งเสริมสุขภาพตำบลบ้านอาลอ ตำบลนาดีอำเภอเมืองสุรินทร์ จังหวัดสุรินทร์</t>
  </si>
  <si>
    <t>21002E10005703110RNO</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ลอ ตำบลนาดี อำเภอเมืองสุรินทร์ จังหวัดสุรินทร์</t>
  </si>
  <si>
    <t>21002E10005703110RNP</t>
  </si>
  <si>
    <t>เครื่องวัดออกซิเจนในเลือดอัตโนมัติชนิดพกพาโรงพยาบาลส่งเสริมสุขภาพตำบลกาเกาะ ตำบลกาเกาะอำเภอเมืองสุรินทร์ จังหวัดสุรินทร์</t>
  </si>
  <si>
    <t>21002E10005703110RNQ</t>
  </si>
  <si>
    <t>เครื่องนึ่งฆ่าเชื้อจุลินทรีย์ด้วยไอน้ำระบบอัตโนมัติขนาดไม่น้อยกว่า 40 ลิตรโรงพยาบาลส่งเสริมสุขภาพตำบลวังโป่ง ตำบลบ้านเก่าอำเภอด่านขุนทด จังหวัดนครราชสีมา</t>
  </si>
  <si>
    <t>21002E10005703110RNR</t>
  </si>
  <si>
    <t>เครื่องผลิตออกซิเจนขนาด10 ลิตร โรงพยาบาลส่งเสริมสุขภาพตำบลเฉนียง ตำบลเฉนียง อำเภอเมืองสุรินทร์จังหวัดสุรินทร์</t>
  </si>
  <si>
    <t>21002E10005703110RNS</t>
  </si>
  <si>
    <t>เครื่องกระตุกไฟฟ้าหัวใจชนิดอัตโนมัติ(AED) พร้อมตู้ตั้งพื้นจอแสดงผล และระบบสัญญาณเตือน โรงพยาบาลส่งเสริมสุขภาพตำบลเพี้ยรามตำบลเพี้ยราม อำเภอเมืองสุรินทร์ จังหวัดสุรินทร์</t>
  </si>
  <si>
    <t>21002E10005703110RNT</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พกระบือ ตำบลสำโรง อำเภอเมืองสุรินทร์ จังหวัดสุรินทร์</t>
  </si>
  <si>
    <t>21002E10005703110RNU</t>
  </si>
  <si>
    <t>เครื่องวัดออกซิเจนในเลือดอัตโนมัติชนิดพกพาโรงพยาบาลส่งเสริมสุขภาพตำบลตาอ็อง ตำบลตาอ็องอำเภอเมืองสุรินทร์ จังหวัดสุรินทร์</t>
  </si>
  <si>
    <t>21002E10005703110RNV</t>
  </si>
  <si>
    <t>เครื่องวัดความดันโลหิตชนิดอัตโนมัติ แบบสอดแขนโรงพยาบาลส่งเสริมสุขภาพตำบลตาอ็อง ตำบลตาอ็องอำเภอเมืองสุรินทร์ จังหวัดสุรินทร์</t>
  </si>
  <si>
    <t>21002E10005703110RNW</t>
  </si>
  <si>
    <t>เครื่องผลิตออกซิเจนขนาด 10 ลิตร โรงพยาบาลส่งเสริมสุขภาพตำบลตาอ็องตำบลตาอ็อง อำเภอเมืองสุรินทร์ จังหวัดสุรินทร์</t>
  </si>
  <si>
    <t>21002E10005703110RNX</t>
  </si>
  <si>
    <t>เครื่องกระตุกไฟฟ้าหัวใจชนิดอัตโนมัติ(AED) พร้อมตู้ตั้งพื้นจอแสดงผล และระบบสัญญาณเตือน โรงพยาบาลส่งเสริมสุขภาพตำบลตาอ็องตำบลตาอ็อง อำเภอเมืองสุรินทร์ จังหวัดสุรินทร์</t>
  </si>
  <si>
    <t>21002E10005703110RNY</t>
  </si>
  <si>
    <t>เครื่องวัดออกซิเจนในเลือดอัตโนมัติชนิดพกพาโรงพยาบาลส่งเสริมสุขภาพตำบลคอโค ตำบลคอโคอำเภอเมืองสุรินทร์ จังหวัดสุรินทร์</t>
  </si>
  <si>
    <t>21002E10005703110RNZ</t>
  </si>
  <si>
    <t>เครื่องวัดความดันโลหิตชนิดอัตโนมัติ แบบสอดแขนโรงพยาบาลส่งเสริมสุขภาพตำบลคอโค ตำบลคอโคอำเภอเมืองสุรินทร์ จังหวัดสุรินทร์</t>
  </si>
  <si>
    <t>21002E10005703110RO0</t>
  </si>
  <si>
    <t>เครื่องวัดความดันโลหิตชนิดอัตโนมัติ แบบสอดแขนโรงพยาบาลส่งเสริมสุขภาพตำบลบ้านหนองขาม ตำบลโคกก่อง อำเภอสำโรงจังหวัดอุบลราชธานี</t>
  </si>
  <si>
    <t>21002E10005703110RO1</t>
  </si>
  <si>
    <t>เครื่องวัดความดันโลหิตชนิดอัตโนมัติ แบบสอดแขนโรงพยาบาลส่งเสริมสุขภาพตำบลบ้านทุ่งช้าง ตำบลกุดเรือ อำเภอทุ่งศรีอุดม จังหวัดอุบลราชธานี</t>
  </si>
  <si>
    <t>21002E10005703110RO2</t>
  </si>
  <si>
    <t>เครื่องผลิตออกซิเจนขนาด10 ลิตร โรงพยาบาลส่งเสริมสุขภาพตำบลบ้านสองคอนตำบลสองคอน อำเภอโพธิ์ไทร จังหวัดอุบลราชธานี</t>
  </si>
  <si>
    <t>21002E10005703110RO3</t>
  </si>
  <si>
    <t>เครื่องวัดความดันโลหิตชนิดอัตโนมัติ แบบสอดแขนโรงพยาบาลส่งเสริมสุขภาพตำบลบ้านวังเสือ ตำบลไพบูลย์ อำเภอน้ำขุ่น จังหวัดอุบลราชธานี</t>
  </si>
  <si>
    <t>21002E10005703110RO4</t>
  </si>
  <si>
    <t>เครื่องวัดความดันโลหิตชนิดอัตโนมัติ แบบสอดแขนโรงพยาบาลส่งเสริมสุขภาพตำบลบ้านท่าช้าง ตำบลโพธิ์ไทร อำเภอพิบูลมังสาหารจังหวัดอุบลราชธานี</t>
  </si>
  <si>
    <t>21002E10005703110RO5</t>
  </si>
  <si>
    <t>เครื่องวัดความดันโลหิตชนิดอัตโนมัติ แบบสอดแขนโรงพยาบาลส่งเสริมสุขภาพตำบลบ้านนกเต็น ตำบลโนนกลาง อำเภอพิบูลมังสาหารจังหวัดอุบลราชธานี</t>
  </si>
  <si>
    <t>21002E10005703110RO6</t>
  </si>
  <si>
    <t>เครื่องวัดความดันโลหิตชนิดอัตโนมัติ แบบสอดแขนโรงพยาบาลส่งเสริมสุขภาพตำบลบ้านโนนยานาง ตำบลหนองบัวฮี อำเภอพิบูลมังสาหาร จังหวัดอุบลราชธานี</t>
  </si>
  <si>
    <t>21002E10005703110RO7</t>
  </si>
  <si>
    <t>เครื่องวัดความดันโลหิตชนิดอัตโนมัติ แบบสอดแขนโรงพยาบาลส่งเสริมสุขภาพตำบลบ้านแขม ตำบลบ้านแขม อำเภอพิบูลมังสาหารจังหวัดอุบลราชธานี</t>
  </si>
  <si>
    <t>21002E10005703110RO8</t>
  </si>
  <si>
    <t>เครื่องวัดความดันโลหิตชนิดอัตโนมัติ แบบสอดแขนโรงพยาบาลส่งเสริมสุขภาพตำบลหนองบัวฮี ตำบลหนองบัวฮี อำเภอพิบูลมังสาหารจังหวัดอุบลราชธานี</t>
  </si>
  <si>
    <t>21002E10005703110RO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ฮี ตำบลหนองบัวฮี อำเภอพิบูลมังสาหาร จังหวัดอุบลราชธานี</t>
  </si>
  <si>
    <t>21002E10005703110ROA</t>
  </si>
  <si>
    <t>เครื่องนึ่งฆ่าเชื้อจุลินทรีย์ด้วยไอน้ำระบบอัตโนมัติขนาดไม่น้อยกว่า 40 ลิตรโรงพยาบาลส่งเสริมสุขภาพตำบลคอโค ตำบลคอโคอำเภอเมืองสุรินทร์ จังหวัดสุรินทร์</t>
  </si>
  <si>
    <t>21002E10005703110ROB</t>
  </si>
  <si>
    <t>เครื่องวัดความดันโลหิตชนิดอัตโนมัติ แบบสอดแขนโรงพยาบาลส่งเสริมสุขภาพตำบลตระแสง ตำบลตระแสงอำเภอเมืองสุรินทร์ จังหวัดสุรินทร์</t>
  </si>
  <si>
    <t>21002E10005703110ROC</t>
  </si>
  <si>
    <t>เครื่องนึ่งฆ่าเชื้อจุลินทรีย์ด้วยไอน้ำระบบอัตโนมัติขนาดไม่น้อยกว่า 40 ลิตรโรงพยาบาลส่งเสริมสุขภาพตำบลตระแสง ตำบลตระแสงอำเภอเมืองสุรินทร์ จังหวัดสุรินทร์</t>
  </si>
  <si>
    <t>21002E10005703110ROD</t>
  </si>
  <si>
    <t>เครื่องกระตุกไฟฟ้าหัวใจชนิดอัตโนมัติ(AED) พร้อมตู้ตั้งพื้นจอแสดงผล และระบบสัญญาณเตือน โรงพยาบาลส่งเสริมสุขภาพตำบลตระแสงตำบลตระแสง อำเภอเมืองสุรินทร์ จังหวัดสุรินทร์</t>
  </si>
  <si>
    <t>21002E10005703110ROE</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บัว ตำบลนาบัว อำเภอเมืองสุรินทร์ จังหวัดสุรินทร์</t>
  </si>
  <si>
    <t>21002E10005703110ROF</t>
  </si>
  <si>
    <t>เครื่องผลิตออกซิเจนขนาด10 ลิตร โรงพยาบาลส่งเสริมสุขภาพตำบลเพี้ยราม ตำบลเพี้ยราม อำเภอเมืองสุรินทร์จังหวัดสุรินทร์</t>
  </si>
  <si>
    <t>21002E10005703110ROG</t>
  </si>
  <si>
    <t>เครื่องวัดความดันโลหิตชนิดอัตโนมัติ แบบสอดแขนโรงพยาบาลส่งเสริมสุขภาพตำบลบ้านนาบัว ตำบลนาบัวอำเภอเมืองสุรินทร์ จังหวัดสุรินทร์</t>
  </si>
  <si>
    <t>21002E10005703110ROH</t>
  </si>
  <si>
    <t>เตียงเคลื่อนย้ายผู้ป่วยปรับระดับมือหมุน โรงพยาบาลส่งเสริมสุขภาพตำบลเมืองทีตำบลเมืองที อำเภอเมืองสุรินทร์ จังหวัดสุรินทร์</t>
  </si>
  <si>
    <t>21002E10005703110ROI</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ทีตำบลเมืองที อำเภอเมืองสุรินทร์ จังหวัดสุรินทร์</t>
  </si>
  <si>
    <t>21002E10005703110ROJ</t>
  </si>
  <si>
    <t>เครื่องวัดออกซิเจนในเลือดอัตโนมัติชนิดพกพาโรงพยาบาลส่งเสริมสุขภาพตำบลแกใหญ่ ตำบลแกใหญ่อำเภอเมืองสุรินทร์ จังหวัดสุรินทร์</t>
  </si>
  <si>
    <t>21002E10005703110ROK</t>
  </si>
  <si>
    <t>เครื่องวัดความดันโลหิตชนิดอัตโนมัติ แบบสอดแขนโรงพยาบาลส่งเสริมสุขภาพตำบลแกใหญ่ ตำบลแกใหญ่อำเภอเมืองสุรินทร์ จังหวัดสุรินทร์</t>
  </si>
  <si>
    <t>21002E10005703110ROL</t>
  </si>
  <si>
    <t>เครื่องผลิตออกซิเจนขนาด10 ลิตร โรงพยาบาลส่งเสริมสุขภาพตำบลแกใหญ่ ตำบลแกใหญ่ อำเภอเมืองสุรินทร์จังหวัดสุรินทร์</t>
  </si>
  <si>
    <t>21002E10005703110ROM</t>
  </si>
  <si>
    <t>เครื่องกระตุกไฟฟ้าหัวใจชนิดอัตโนมัติ(AED) พร้อมตู้ตั้งพื้นจอแสดงผล และระบบสัญญาณเตือน โรงพยาบาลส่งเสริมสุขภาพตำบลแกใหญ่ตำบลแกใหญ่ อำเภอเมืองสุรินทร์ จังหวัดสุรินทร์</t>
  </si>
  <si>
    <t>21002E10005703110RON</t>
  </si>
  <si>
    <t>เครื่องกระตุกไฟฟ้าหัวใจชนิดอัตโนมัติ(AED) พร้อมตู้ตั้งพื้นจอแสดงผล และระบบสัญญาณเตือน โรงพยาบาลส่งเสริมสุขภาพตำบลสลักไดตำบลสลักได อำเภอเมืองสุรินทร์ จังหวัดสุรินทร์</t>
  </si>
  <si>
    <t>21002E10005703110ROO</t>
  </si>
  <si>
    <t>เครื่องวัดออกซิเจนในเลือดอัตโนมัติชนิดพกพาโรงพยาบาลส่งเสริมสุขภาพตำบลบ้านกาเกาะ ตำบลตาอ็อง อำเภอเมืองสุรินทร์จังหวัดสุรินทร์</t>
  </si>
  <si>
    <t>21002E10005703110ROP</t>
  </si>
  <si>
    <t>เครื่องผลิตออกซิเจนขนาด10 ลิตร โรงพยาบาลส่งเสริมสุขภาพตำบลบ้านกาเกาะตำบลตาอ็อง อำเภอเมืองสุรินทร์ จังหวัดสุรินทร์</t>
  </si>
  <si>
    <t>21002E10005703110ROQ</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เกาะ ตำบลตาอ็อง อำเภอเมืองสุรินทร์ จังหวัดสุรินทร์</t>
  </si>
  <si>
    <t>21002E10005703110ROR</t>
  </si>
  <si>
    <t>เครื่องกระตุกไฟฟ้าหัวใจชนิดอัตโนมัติ(AED) พร้อมตู้ตั้งพื้นจอแสดงผล และระบบสัญญาณเตือน โรงพยาบาลส่งเสริมสุขภาพตำบลกาเกาะตำบลกาเกาะ อำเภอเมืองสุรินทร์ จังหวัดสุรินทร์</t>
  </si>
  <si>
    <t>21002E10005703110ROS</t>
  </si>
  <si>
    <t>เครื่องวัดออกซิเจนในเลือดอัตโนมัติชนิดพกพาโรงพยาบาลส่งเสริมสุขภาพตำบลเพี้ยราม ตำบลเพี้ยรามอำเภอเมืองสุรินทร์ จังหวัดสุรินทร์</t>
  </si>
  <si>
    <t>21002E10005703110ROT</t>
  </si>
  <si>
    <t>เครื่องวัดความดันโลหิตชนิดอัตโนมัติ แบบสอดแขนโรงพยาบาลส่งเสริมสุขภาพตำบลกุดม่วง ตำบลตะเคียนอำเภอด่านขุนทด จังหวัดนครราชสีมา</t>
  </si>
  <si>
    <t>21002E10005703110ROU</t>
  </si>
  <si>
    <t>เครื่องวัดออกซิเจนในเลือดอัตโนมัติชนิดพกพาโรงพยาบาลส่งเสริมสุขภาพตำบลนาบัว ตำบลนาบัวอำเภอเมืองสุรินทร์ จังหวัดสุรินทร์</t>
  </si>
  <si>
    <t>21002E10005703110ROV</t>
  </si>
  <si>
    <t>เครื่องผลิตออกซิเจนขนาด10 ลิตร โรงพยาบาลส่งเสริมสุขภาพตำบลนาบัว ตำบลนาบัว อำเภอเมืองสุรินทร์จังหวัดสุรินทร์</t>
  </si>
  <si>
    <t>21002E10005703110ROW</t>
  </si>
  <si>
    <t>เครื่องกระตุกไฟฟ้าหัวใจชนิดอัตโนมัติ(AED)พร้อมตู้ตั้งพื้นจอแสดงผลและระบบสัญญาณเตือนโรงพยาบาลส่งเสริมสุขภาพตำบลนาบัว ตำบลนาบัวอำเภอเมืองสุรินทร์ จังหวัดสุรินทร์</t>
  </si>
  <si>
    <t>21002E10005703110ROX</t>
  </si>
  <si>
    <t>เครื่องวัดความดันโลหิตชนิดอัตโนมัติ แบบสอดแขนโรงพยาบาลส่งเสริมสุขภาพตำบลตั้งใจ ตำบลตั้งใจอำเภอเมืองสุรินทร์ จังหวัดสุรินทร์</t>
  </si>
  <si>
    <t>21002E10005703110ROY</t>
  </si>
  <si>
    <t>เครื่องผลิตออกซิเจนขนาด10 ลิตร โรงพยาบาลส่งเสริมสุขภาพตำบลตั้งใจ ตำบลตั้งใจ อำเภอเมืองสุรินทร์จังหวัดสุรินทร์</t>
  </si>
  <si>
    <t>21002E10005703110ROZ</t>
  </si>
  <si>
    <t>เครื่องกระตุกไฟฟ้าหัวใจชนิดอัตโนมัติ(AED) พร้อมตู้ตั้งพื้นจอแสดงผล และระบบสัญญาณเตือน โรงพยาบาลส่งเสริมสุขภาพตำบลตั้งใจตำบลตั้งใจ อำเภอเมืองสุรินทร์ จังหวัดสุรินทร์</t>
  </si>
  <si>
    <t>21002E10005703110RP0</t>
  </si>
  <si>
    <t>เครื่องวัดความดันโลหิตชนิดอัตโนมัติ แบบสอดแขนโรงพยาบาลส่งเสริมสุขภาพตำบลกลาง ตำบลกลางอำเภอเดชอุดม จังหวัดอุบลราชธานี</t>
  </si>
  <si>
    <t>21002E10005703110RP1</t>
  </si>
  <si>
    <t>เตียงเคลื่อนย้ายผู้ป่วยปรับระดับมือหมุน โรงพยาบาลส่งเสริมสุขภาพตำบลกลางตำบลกลาง อำเภอเดชอุดมจังหวัดอุบลราชธานี</t>
  </si>
  <si>
    <t>21002E10005703110RP2</t>
  </si>
  <si>
    <t>เครื่องวัดความดันโลหิตชนิดอัตโนมัติ แบบสอดแขนโรงพยาบาลส่งเสริมสุขภาพตำบลแก้ง ตำบลแก้ง อำเภอเดชอุดม จังหวัดอุบลราชธานี</t>
  </si>
  <si>
    <t>21002E10005703110RP3</t>
  </si>
  <si>
    <t>เตียงเคลื่อนย้ายผู้ป่วยปรับระดับมือหมุน โรงพยาบาลส่งเสริมสุขภาพตำบลแก้งตำบลแก้ง อำเภอเดชอุดมจังหวัดอุบลราชธานี</t>
  </si>
  <si>
    <t>21002E10005703110RP4</t>
  </si>
  <si>
    <t>เครื่องวัดความดันโลหิตชนิดอัตโนมัติ แบบสอดแขนโรงพยาบาลส่งเสริมสุขภาพตำบลบ้านคำกลาง ตำบลป่าโมง อำเภอเดชอุดม จังหวัดอุบลราชธานี</t>
  </si>
  <si>
    <t>21002E10005703110RP5</t>
  </si>
  <si>
    <t>เครื่องวัดความดันโลหิตชนิดอัตโนมัติ แบบสอดแขนโรงพยาบาลส่งเสริมสุขภาพตำบลบ้านสองคอน ตำบลสองคอน อำเภอโพธิ์ไทรจังหวัดอุบลราชธานี</t>
  </si>
  <si>
    <t>21002E10005703110RP6</t>
  </si>
  <si>
    <t>เครื่องวัดความดันโลหิตชนิดอัตโนมัติ แบบสอดแขนโรงพยาบาลส่งเสริมสุขภาพตำบลเหล่าแดง ตำบลเหล่าแดง อำเภอดอนมดแดงจังหวัดอุบลราชธานี</t>
  </si>
  <si>
    <t>21002E10005703110RP7</t>
  </si>
  <si>
    <t>เครื่องนึ่งฆ่าเชื้อจุลินทรีย์ด้วยไอน้ำระบบอัตโนมัติขนาดไม่น้อยกว่า 40 ลิตรโรงพยาบาลส่งเสริมสุขภาพตำบลบ้านบก ตำบลห้วยข่าอำเภอบุณฑริก จังหวัดอุบลราชธานี</t>
  </si>
  <si>
    <t>21002E10005703110RP8</t>
  </si>
  <si>
    <t>เครื่องนึ่งฆ่าเชื้อจุลินทรีย์ด้วยไอน้ำระบบอัตโนมัติขนาดไม่น้อยกว่า 40 ลิตรโรงพยาบาลส่งเสริมสุขภาพตำบลบ้านสมพรรัตน์ ตำบลหนองสะโน อำเภอบุณฑริกจังหวัดอุบลราชธานี</t>
  </si>
  <si>
    <t>21002E10005703110RP9</t>
  </si>
  <si>
    <t>เครื่องนึ่งฆ่าเชื้อจุลินทรีย์ด้วยไอน้ำระบบอัตโนมัติขนาดไม่น้อยกว่า 40 ลิตรโรงพยาบาลส่งเสริมสุขภาพตำบลบ้านสร้างม่วง ตำบลหนองสะโน อำเภอบุณฑริกจังหวัดอุบลราชธานี</t>
  </si>
  <si>
    <t>21002E10005703110RPA</t>
  </si>
  <si>
    <t>เครื่องผลิตออกซิเจนขนาด10 ลิตร โรงพยาบาลส่งเสริมสุขภาพตำบลนอกเมืองตำบลนอกเมือง อำเภอเมืองสุรินทร์ จังหวัดสุรินทร์</t>
  </si>
  <si>
    <t>21002E10005703110RPB</t>
  </si>
  <si>
    <t>เตียงเคลื่อนย้ายผู้ป่วยปรับระดับมือหมุน โรงพยาบาลส่งเสริมสุขภาพตำบลหนองบัวตะเกียด ตำบลหนองบัวตะเกียด อำเภอด่านขุนทดจังหวัดนครราชสีมา</t>
  </si>
  <si>
    <t>21002E10005703110RPC</t>
  </si>
  <si>
    <t>เครื่องวัดความดันโลหิตชนิดอัตโนมัติ แบบสอดแขนโรงพยาบาลส่งเสริมสุขภาพตำบลหนองบัวตะเกียด ตำบลหนองบัวตะเกียด อำเภอด่านขุนทด จังหวัดนครราชสีมา</t>
  </si>
  <si>
    <t>21002E10005703110RPD</t>
  </si>
  <si>
    <t>เครื่องนึ่งฆ่าเชื้อจุลินทรีย์ด้วยไอน้ำระบบอัตโนมัติขนาดไม่น้อยกว่า 40 ลิตรโรงพยาบาลส่งเสริมสุขภาพตำบลหนองบัวตะเกียด ตำบลหนองบัวตะเกียด อำเภอด่านขุนทด จังหวัดนครราชสีมา</t>
  </si>
  <si>
    <t>21002E10005703110RPE</t>
  </si>
  <si>
    <t>เครื่องวัดความดันโลหิตชนิดอัตโนมัติ แบบสอดแขนโรงพยาบาลส่งเสริมสุขภาพตำบลกาเกาะ ตำบลกาเกาะอำเภอเมืองสุรินทร์ จังหวัดสุรินทร์</t>
  </si>
  <si>
    <t>21002E10005703110RPF</t>
  </si>
  <si>
    <t>เตียงเคลื่อนย้ายผู้ป่วยปรับระดับมือหมุน โรงพยาบาลส่งเสริมสุขภาพตำบลกุดม่วงตำบลตะเคียน อำเภอด่านขุนทด จังหวัดนครราชสีมา</t>
  </si>
  <si>
    <t>21002E10005703110RPG</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โลก ตำบลบักได อำเภอพนมดงรัก จังหวัดสุรินทร์</t>
  </si>
  <si>
    <t>21002E10005703110RPH</t>
  </si>
  <si>
    <t>เครื่องนึ่งฆ่าเชื้อจุลินทรีย์ด้วยไอน้ำระบบอัตโนมัติขนาดไม่น้อยกว่า 40 ลิตรโรงพยาบาลส่งเสริมสุขภาพตำบลกุดม่วง ตำบลตะเคียนอำเภอด่านขุนทด จังหวัดนครราชสีมา</t>
  </si>
  <si>
    <t>21002E10005703110RPI</t>
  </si>
  <si>
    <t>เครื่องวัดความอิ่มตัวของออกซิเจนในเลือด (PulseOximeter) ชนิดพกพา สำหรับบริการปฐมภูมิ โรงพยาบาลส่งเสริมสุขภาพตำบลห้วยจรเข้ ตำบลหินดาด อำเภอด่านขุนทด จังหวัดนครราชสีมา</t>
  </si>
  <si>
    <t>21002E10005703110RPJ</t>
  </si>
  <si>
    <t>เตียงเคลื่อนย้ายผู้ป่วยปรับระดับมือหมุน โรงพยาบาลส่งเสริมสุขภาพตำบลห้วยจรเข้ ตำบลหินดาด อำเภอด่านขุนทด จังหวัดนครราชสีมา</t>
  </si>
  <si>
    <t>21002E10005703110RPK</t>
  </si>
  <si>
    <t>เครื่องวัดความดันโลหิตชนิดอัตโนมัติ แบบสอดแขนโรงพยาบาลส่งเสริมสุขภาพตำบลห้วยจรเข้ ตำบลหินดาดอำเภอด่านขุนทด จังหวัดนครราชสีมา</t>
  </si>
  <si>
    <t>21002E10005703110RPL</t>
  </si>
  <si>
    <t>เครื่องนึ่งฆ่าเชื้อจุลินทรีย์ด้วยไอน้ำระบบอัตโนมัติขนาดไม่น้อยกว่า 40 ลิตรโรงพยาบาลส่งเสริมสุขภาพตำบลห้วยจรเข้ ตำบลหินดาดอำเภอด่านขุนทด จังหวัดนครราชสีมา</t>
  </si>
  <si>
    <t>21002E10005703110RPM</t>
  </si>
  <si>
    <t>เครื่องวัดความอิ่มตัวของออกซิเจนในเลือด (PulseOximeter) ชนิดพกพา สำหรับบริการปฐมภูมิ โรงพยาบาลส่งเสริมสุขภาพตำบลหินดาดตำบลหินดาด อำเภอด่านขุนทด จังหวัดนครราชสีมา</t>
  </si>
  <si>
    <t>21002E10005703110RPN</t>
  </si>
  <si>
    <t>เตียงเคลื่อนย้ายผู้ป่วยปรับระดับมือหมุน โรงพยาบาลส่งเสริมสุขภาพตำบลหินดาดตำบลหินดาด อำเภอด่านขุนทด จังหวัดนครราชสีมา</t>
  </si>
  <si>
    <t>21002E10005703110RPO</t>
  </si>
  <si>
    <t>เครื่องวัดความดันโลหิตชนิดอัตโนมัติ แบบสอดแขนโรงพยาบาลส่งเสริมสุขภาพตำบลหินดาด ตำบลหินดาดอำเภอด่านขุนทด จังหวัดนครราชสีมา</t>
  </si>
  <si>
    <t>21002E10005703110RPP</t>
  </si>
  <si>
    <t>เครื่องนึ่งฆ่าเชื้อจุลินทรีย์ด้วยไอน้ำระบบอัตโนมัติขนาดไม่น้อยกว่า 40 ลิตรโรงพยาบาลส่งเสริมสุขภาพตำบลหินดาด ตำบลหินดาดอำเภอด่านขุนทด จังหวัดนครราชสีมา</t>
  </si>
  <si>
    <t>21002E10005703110RPQ</t>
  </si>
  <si>
    <t>เครื่องวัดความอิ่มตัวของออกซิเจนในเลือด (PulseOximeter) ชนิดพกพา สำหรับบริการปฐมภูมิ โรงพยาบาลส่งเสริมสุขภาพตำบลวังโป่งตำบลบ้านเก่า อำเภอด่านขุนทด จังหวัดนครราชสีมา</t>
  </si>
  <si>
    <t>21002E10005703110RPR</t>
  </si>
  <si>
    <t>เครื่องวัดความดันโลหิตชนิดอัตโนมัติ แบบสอดแขนโรงพยาบาลส่งเสริมสุขภาพตำบลบ้านตากลาง ตำบลกระโพ อำเภอท่าตูม จังหวัดสุรินทร์</t>
  </si>
  <si>
    <t>21002E10005703110RPS</t>
  </si>
  <si>
    <t>เครื่องวัดความอิ่มตัวของออกซิเจนในเลือด (PulseOximeter) ชนิดพกพา สำหรับบริการปฐมภูมิ โรงพยาบาลส่งเสริมสุขภาพตำบลกุดม่วงตำบลตะเคียน อำเภอด่านขุนทด จังหวัดนครราชสีมา</t>
  </si>
  <si>
    <t>21002E10005703110RPT</t>
  </si>
  <si>
    <t>เครื่องวัดความดันโลหิตชนิดอัตโนมัติ แบบสอดแขนโรงพยาบาลส่งเสริมสุขภาพตำบลบ้านปราสาทเบง ตำบลกาบเชิง อำเภอกาบเชิงจังหวัดสุรินทร์</t>
  </si>
  <si>
    <t>21002E10005703110RPU</t>
  </si>
  <si>
    <t>เครื่องวัดออกซิเจนในเลือดอัตโนมัติชนิดพกพาโรงพยาบาลส่งเสริมสุขภาพตำบลบุฤาษี ตำบลบุฤาษีอำเภอเมืองสุรินทร์ จังหวัดสุรินทร์</t>
  </si>
  <si>
    <t>21002E10005703110RPV</t>
  </si>
  <si>
    <t>เครื่องผลิตออกซิเจนขนาด10 ลิตร โรงพยาบาลส่งเสริมสุขภาพตำบลบุฤาษี ตำบลบุฤาษี อำเภอเมืองสุรินทร์จังหวัดสุรินทร์</t>
  </si>
  <si>
    <t>21002E10005703110RPW</t>
  </si>
  <si>
    <t>เครื่องกระตุกไฟฟ้าหัวใจชนิดอัตโนมัติ(AED) พร้อมตู้ตั้งพื้นจอแสดงผล และระบบสัญญาณเตือน โรงพยาบาลส่งเสริมสุขภาพตำบลบุฤาษีตำบลบุฤาษี อำเภอเมืองสุรินทร์ จังหวัดสุรินทร์</t>
  </si>
  <si>
    <t>21002E10005703110RPX</t>
  </si>
  <si>
    <t>เครื่องวัดความอิ่มตัวของออกซิเจนในเลือด (PulseOximeter) ชนิดพกพา สำหรับบริการปฐมภูมิ โรงพยาบาลส่งเสริมสุขภาพตำบลหนองบัวตะเกียด ตำบลหนองบัวตะเกียด อำเภอด่านขุนทดจังหวัดนครราชสีมา</t>
  </si>
  <si>
    <t>21002E10005703110RPY</t>
  </si>
  <si>
    <t>เครื่องวัดความอิ่มตัวของออกซิเจนในเลือด (PulseOximeter) ชนิดพกพา สำหรับบริการปฐมภูมิ โรงพยาบาลส่งเสริมสุขภาพตำบลบ้านนานวน  ตำบลนานวน อำเภอสนม จังหวัดสุรินทร์</t>
  </si>
  <si>
    <t>21002E10005703110RPZ</t>
  </si>
  <si>
    <t>เครื่องวัดความอิ่มตัวของออกซิเจนในเลือด (PulseOximeter) ชนิดพกพา สำหรับบริการปฐมภูมิ โรงพยาบาลส่งเสริมสุขภาพตำบลบ้านโนนเปือย ตำบลโพนโกอำเภอสนม จังหวัดสุรินทร์</t>
  </si>
  <si>
    <t>21002E10005703110RQ0</t>
  </si>
  <si>
    <t>เครื่องนึ่งฆ่าเชื้อจุลินทรีย์ด้วยไอน้ำระบบอัตโนมัติขนาดไม่น้อยกว่า 40 ลิตรโรงพยาบาลส่งเสริมสุขภาพตำบลบ้านหนองเม็ก ตำบลห้วยข่า อำเภอบุณฑริกจังหวัดอุบลราชธานี</t>
  </si>
  <si>
    <t>21002E10005703110RQ1</t>
  </si>
  <si>
    <t>เครื่องนึ่งฆ่าเชื้อจุลินทรีย์ด้วยไอน้ำระบบอัตโนมัติขนาดไม่น้อยกว่า 40 ลิตรโรงพยาบาลส่งเสริมสุขภาพตำบลบ้านหนองเรือ ตำบลคอแลน อำเภอบุณฑริกจังหวัดอุบลราชธานี</t>
  </si>
  <si>
    <t>21002E10005703110RQ2</t>
  </si>
  <si>
    <t>เครื่องนึ่งฆ่าเชื้อจุลินทรีย์ด้วยไอน้ำระบบอัตโนมัติขนาดไม่น้อยกว่า 40 ลิตรโรงพยาบาลส่งเสริมสุขภาพตำบลบ้านดงยาง  ตำบลก่อเอ้ อำเภอเขื่องใน จังหวัดอุบลราชธานี</t>
  </si>
  <si>
    <t>21002E10005703110RQ3</t>
  </si>
  <si>
    <t>เครื่องนึ่งฆ่าเชื้อจุลินทรีย์ด้วยไอน้ำระบบอัตโนมัติขนาดไม่น้อยกว่า 40 ลิตรโรงพยาบาลส่งเสริมสุขภาพตำบลบ้านโนนขวาว ตำบลเตย อำเภอม่วงสามสิบจังหวัดอุบลราชธานี</t>
  </si>
  <si>
    <t>21002E10005703110RQ4</t>
  </si>
  <si>
    <t>เครื่องนึ่งฆ่าเชื้อจุลินทรีย์ด้วยไอน้ำระบบอัตโนมัติขนาดไม่น้อยกว่า 40 ลิตรโรงพยาบาลส่งเสริมสุขภาพตำบลบ้านหนองเมือง ตำบลหนองเมือง อำเภอม่วงสามสิบ จังหวัดอุบลราชธานี</t>
  </si>
  <si>
    <t>21002E10005703110RQ5</t>
  </si>
  <si>
    <t>เครื่องวัดความดันโลหิตชนิดอัตโนมัติ แบบสอดแขนโรงพยาบาลส่งเสริมสุขภาพตำบลบ้านหนองฟานยืนตำบลเหล่างาม อำเภอโพธิ์ไทร จังหวัดอุบลราชธานี</t>
  </si>
  <si>
    <t>21002E10005703110RQ6</t>
  </si>
  <si>
    <t>เครื่องวัดความดันโลหิตชนิดอัตโนมัติ แบบสอดแขนโรงพยาบาลส่งเสริมสุขภาพตำบลบ้านปากห้วยม่วง ตำบลเหล่างาม อำเภอโพธิ์ไทรจังหวัดอุบลราชธานี</t>
  </si>
  <si>
    <t>21002E10005703110RQ7</t>
  </si>
  <si>
    <t>เครื่องวัดความดันโลหิตชนิดอัตโนมัติ แบบสอดแขนโรงพยาบาลส่งเสริมสุขภาพตำบลบ้านกุดเรือ ตำบลกุดเรือ อำเภอทุ่งศรีอุดม จังหวัดอุบลราชธานี</t>
  </si>
  <si>
    <t>21002E10005703110RQ8</t>
  </si>
  <si>
    <t>เครื่องวัดความดันโลหิตชนิดอัตโนมัติ แบบสอดแขนโรงพยาบาลส่งเสริมสุขภาพตำบลบ้านศรีคูณ ตำบลพังเคน อำเภอนาตาล จังหวัดอุบลราชธานี</t>
  </si>
  <si>
    <t>21002E10005703110RQ9</t>
  </si>
  <si>
    <t>เครื่องวัดความดันโลหิตชนิดอัตโนมัติ แบบสอดแขนโรงพยาบาลส่งเสริมสุขภาพตำบลบ้านบัวเจริญ ตำบลทุ่งเทิง อำเภอเดชอุดม จังหวัดอุบลราชธานี</t>
  </si>
  <si>
    <t>21002E10005703110RQA</t>
  </si>
  <si>
    <t>เครื่องวัดความอิ่มตัวของออกซิเจนในเลือด (PulseOximeter) ชนิดพกพา สำหรับบริการปฐมภูมิ โรงพยาบาลส่งเสริมสุขภาพตำบลโพนโกตำบลโพนโก อำเภอสนมจังหวัดสุรินทร์</t>
  </si>
  <si>
    <t>21002E10005703110RQB</t>
  </si>
  <si>
    <t>เครื่องวัดความอิ่มตัวของออกซิเจนในเลือด (PulseOximeter) ชนิดพกพา สำหรับบริการปฐมภูมิ โรงพยาบาลส่งเสริมสุขภาพตำบลแคนตำบลแคน อำเภอสนมจังหวัดสุรินทร์</t>
  </si>
  <si>
    <t>21002E10005703110RQC</t>
  </si>
  <si>
    <t>เครื่องผลิตออกซิเจนขนาด10 ลิตร โรงพยาบาลส่งเสริมสุขภาพตำบลหัวงัว ตำบลหัวงัว อำเภอสนม จังหวัดสุรินทร์</t>
  </si>
  <si>
    <t>21002E10005703110RQD</t>
  </si>
  <si>
    <t>เครื่องวัดความอิ่มตัวของออกซิเจนในเลือด (PulseOximeter) ชนิดพกพา สำหรับบริการปฐมภูมิ โรงพยาบาลส่งเสริมสุขภาพตำบลบ้านปราสาทเบง ตำบลกาบเชิงอำเภอกาบเชิง จังหวัดสุรินทร์</t>
  </si>
  <si>
    <t>21002E10005703110RQE</t>
  </si>
  <si>
    <t>เครื่องวัดความอิ่มตัวของออกซิเจนในเลือด (PulseOximeter) ชนิดพกพา สำหรับบริการปฐมภูมิ โรงพยาบาลส่งเสริมสุขภาพตำบลด่านตำบลด่าน อำเภอกาบเชิงจังหวัดสุรินทร์</t>
  </si>
  <si>
    <t>21002E10005703110RQF</t>
  </si>
  <si>
    <t>เครื่องวัดความอิ่มตัวของออกซิเจนในเลือด (PulseOximeter) ชนิดพกพา สำหรับบริการปฐมภูมิ โรงพยาบาลส่งเสริมสุขภาพตำบลนาบัวตำบลนาบัว อำเภอเมืองสุรินทร์ จังหวัดสุรินทร์</t>
  </si>
  <si>
    <t>21002E10005703110RQG</t>
  </si>
  <si>
    <t>เครื่องวัดความอิ่มตัวของออกซิเจนในเลือด (PulseOximeter) ชนิดพกพา สำหรับบริการปฐมภูมิ โรงพยาบาลส่งเสริมสุขภาพตำบลบ้านเกษตรถาวร ตำบลด่านอำเภอกาบเชิง จังหวัดสุรินทร์</t>
  </si>
  <si>
    <t>21002E10005703110RQH</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ลาง ตำบลโคกกลาง อำเภอพนมดงรัก จังหวัดสุรินทร์</t>
  </si>
  <si>
    <t>21002E10005703110RQI</t>
  </si>
  <si>
    <t>เตียงเคลื่อนย้ายผู้ป่วยปรับระดับมือหมุน โรงพยาบาลส่งเสริมสุขภาพตำบลบ้านสวนหม่อน ตำบลชุมพลบุรีอำเภอชุมพลบุรี จังหวัดสุรินทร์</t>
  </si>
  <si>
    <t>21002E10005703110RQJ</t>
  </si>
  <si>
    <t>เตียงเคลื่อนย้ายผู้ป่วยปรับระดับมือหมุน โรงพยาบาลส่งเสริมสุขภาพตำบลบ้านโพนม่วง ตำบลไพรขลาอำเภอชุมพลบุรี จังหวัดสุรินทร์</t>
  </si>
  <si>
    <t>21002E10005703110RQK</t>
  </si>
  <si>
    <t>เครื่องวัดความอิ่มตัวของออกซิเจนในเลือด (PulseOximeter) ชนิดพกพา สำหรับบริการปฐมภูมิ โรงพยาบาลส่งเสริมสุขภาพตำบลบ้านกระเบื้องเมืองใหม่ ตำบลนาหนองไผ่ อำเภอชุมพลบุรีจังหวัดสุรินทร์</t>
  </si>
  <si>
    <t>21002E10005703110RQL</t>
  </si>
  <si>
    <t>เครื่องวัดความอิ่มตัวของออกซิเจนในเลือด (PulseOximeter) ชนิดพกพา สำหรับบริการปฐมภูมิ โรงพยาบาลส่งเสริมสุขภาพตำบลหนองเรือ ตำบลหนองเรือ อำเภอชุมพลบุรี จังหวัดสุรินทร์</t>
  </si>
  <si>
    <t>21002E10005703110RQM</t>
  </si>
  <si>
    <t>เครื่องวัดความอิ่มตัวของออกซิเจนในเลือด (PulseOximeter) ชนิดพกพา สำหรับบริการปฐมภูมิ โรงพยาบาลส่งเสริมสุขภาพตำบลกระเบื้อง ตำบลกระเบื้องอำเภอชุมพลบุรี จังหวัดสุรินทร์</t>
  </si>
  <si>
    <t>21002E10005703110RQN</t>
  </si>
  <si>
    <t>เครื่องวัดความอิ่มตัวของออกซิเจนในเลือด (PulseOximeter) ชนิดพกพา สำหรับบริการปฐมภูมิ โรงพยาบาลส่งเสริมสุขภาพตำบลสระขุดตำบลสระขุด อำเภอชุมพลบุรีจังหวัดสุรินทร์</t>
  </si>
  <si>
    <t>21002E10005703110RQO</t>
  </si>
  <si>
    <t>เครื่องวัดความอิ่มตัวของออกซิเจนในเลือด (PulseOximeter) ชนิดพกพา สำหรับบริการปฐมภูมิ โรงพยาบาลส่งเสริมสุขภาพตำบลบ้านอ้อ-ตลิ่งชัน ตำบลสระขุด อำเภอชุมพลบุรี จังหวัดสุรินทร์</t>
  </si>
  <si>
    <t>21002E10005703110RQP</t>
  </si>
  <si>
    <t>เครื่องวัดความอิ่มตัวของออกซิเจนในเลือด (PulseOximeter) ชนิดพกพา สำหรับบริการปฐมภูมิ โรงพยาบาลส่งเสริมสุขภาพตำบลบ้านยางบ่ออี ตำบลเมืองบัว อำเภอชุมพลบุรี จังหวัดสุรินทร์</t>
  </si>
  <si>
    <t>21002E10005703110RQQ</t>
  </si>
  <si>
    <t>เครื่องวัดความอิ่มตัวของออกซิเจนในเลือด (PulseOximeter) ชนิดพกพา สำหรับบริการปฐมภูมิ โรงพยาบาลส่งเสริมสุขภาพตำบลเมืองบัวตำบลเมืองบัว อำเภอชุมพลบุรี จังหวัดสุรินทร์</t>
  </si>
  <si>
    <t>21002E10005703110RQR</t>
  </si>
  <si>
    <t>เครื่องวัดความอิ่มตัวของออกซิเจนในเลือด (PulseOximeter) ชนิดพกพา สำหรับบริการปฐมภูมิ โรงพยาบาลส่งเสริมสุขภาพตำบลยะวึกตำบลยะวึก อำเภอชุมพลบุรีจังหวัดสุรินทร์</t>
  </si>
  <si>
    <t>21002E10005703110RQS</t>
  </si>
  <si>
    <t>เครื่องวัดความดันโลหิตชนิดอัตโนมัติ แบบสอดแขนโรงพยาบาลส่งเสริมสุขภาพตำบลวังโป่ง ตำบลบ้านเก่าอำเภอด่านขุนทด จังหวัดนครราชสีมา</t>
  </si>
  <si>
    <t>21002E10005703110RQT</t>
  </si>
  <si>
    <t>เครื่องวัดความอิ่มตัวของออกซิเจนในเลือด (PulseOximeter) ชนิดพกพา สำหรับบริการปฐมภูมิ โรงพยาบาลส่งเสริมสุขภาพตำบลคูตันตำบลคูตัน อำเภอกาบเชิงจังหวัดสุรินทร์</t>
  </si>
  <si>
    <t>21002E10005703110RQU</t>
  </si>
  <si>
    <t>เครื่องผลิตออกซิเจนขนาด 5ลิตร โรงพยาบาลส่งเสริมสุขภาพตำบลบ้านดงพัฒนาตำบลธาตุนาเวง อำเภอเมืองสกลนคร จังหวัดสกลนคร</t>
  </si>
  <si>
    <t>21002E10005703110RQV</t>
  </si>
  <si>
    <t>เครื่องผลิตออกซิเจนขนาด10 ลิตร โรงพยาบาลส่งเสริมสุขภาพตำบลบ้านตาลเนิ้งตำบลพังขว้าง อำเภอเมืองสกลนคร จังหวัดสกลนคร</t>
  </si>
  <si>
    <t>21002E10005703110RQW</t>
  </si>
  <si>
    <t>เครื่องผลิตออกซิเจนขนาด 5 ลิตร โรงพยาบาลส่งเสริมสุขภาพตำบลบ้านนานิยม ตำบลแพด อำเภอคำตากล้า จังหวัดสกลนคร</t>
  </si>
  <si>
    <t>21002E10005703110RQX</t>
  </si>
  <si>
    <t>เครื่องผลิตออกซิเจนขนาด 5ลิตร โรงพยาบาลส่งเสริมสุขภาพตำบลบ้านนาซอตำบลนาซอ อำเภอวานรนิวาส จังหวัดสกลนคร</t>
  </si>
  <si>
    <t>21002E10005703110RQY</t>
  </si>
  <si>
    <t>เครื่องผลิตออกซิเจนขนาด 5ลิตร โรงพยาบาลส่งเสริมสุขภาพตำบลบ้านนางเติ่งตำบลโคกภู อำเภอภูพานจังหวัดสกลนคร</t>
  </si>
  <si>
    <t>21002E10005703110RQZ</t>
  </si>
  <si>
    <t>เครื่องผลิตออกซิเจนขนาด 5ลิตร โรงพยาบาลส่งเสริมสุขภาพตำบลบ้านท่าศิลาตำบลท่าศิลา อำเภอส่องดาวจังหวัดสกลนคร</t>
  </si>
  <si>
    <t>21002E10005703110RR0</t>
  </si>
  <si>
    <t>เครื่องวัดความดันโลหิตชนิดอัตโนมัติ แบบสอดแขนโรงพยาบาลส่งเสริมสุขภาพตำบลบ้านดอนพันชาด ตำบลตาลสุม อำเภอตาลสุมจังหวัดอุบลราชธานี</t>
  </si>
  <si>
    <t>21002E10005703110RR1</t>
  </si>
  <si>
    <t>เครื่องวัดความดันโลหิตชนิดอัตโนมัติ แบบสอดแขนโรงพยาบาลส่งเสริมสุขภาพตำบลนาคาย ตำบลนาคายอำเภอตาลสุม จังหวัดอุบลราชธานี</t>
  </si>
  <si>
    <t>21002E10005703110RR2</t>
  </si>
  <si>
    <t>เครื่องวัดความดันโลหิตชนิดอัตโนมัติ แบบสอดแขนโรงพยาบาลส่งเสริมสุขภาพตำบลบ้านโสกชัน ตำบลสารภี อำเภอโพธิ์ไทร จังหวัดอุบลราชธานี</t>
  </si>
  <si>
    <t>21002E10005703110RR3</t>
  </si>
  <si>
    <t>เครื่องวัดความดันโลหิตชนิดอัตโนมัติ แบบสอดแขนโรงพยาบาลส่งเสริมสุขภาพตำบลบ้านคำหนามแท่งตำบลนาคาย อำเภอตาลสุมจังหวัดอุบลราชธานี</t>
  </si>
  <si>
    <t>21002E10005703110RR4</t>
  </si>
  <si>
    <t>เครื่องวัดความดันโลหิตชนิดอัตโนมัติ แบบสอดแขนโรงพยาบาลส่งเสริมสุขภาพตำบลบ้านดูน ตำบลหนองบกอำเภอเหล่าเสือโก้ก จังหวัดอุบลราชธานี</t>
  </si>
  <si>
    <t>21002E10005703110RR5</t>
  </si>
  <si>
    <t>เครื่องวัดความดันโลหิตชนิดอัตโนมัติ แบบสอดแขนโรงพยาบาลส่งเสริมสุขภาพตำบลบ้านสร้างถ่อ ตำบลโพนเมือง อำเภอเหล่าเสือโก้กจังหวัดอุบลราชธานี</t>
  </si>
  <si>
    <t>21002E10005703110RR6</t>
  </si>
  <si>
    <t>เครื่องวัดความดันโลหิตชนิดอัตโนมัติ แบบสอดแขนโรงพยาบาลส่งเสริมสุขภาพตำบลเหล่าเสือโก้ก ตำบลเหล่าเสือโก้ก อำเภอเหล่าเสือโก้ก จังหวัดอุบลราชธานี</t>
  </si>
  <si>
    <t>21002E10005703110RR7</t>
  </si>
  <si>
    <t>เครื่องวัดความดันโลหิตชนิดอัตโนมัติ แบบสอดแขนโรงพยาบาลส่งเสริมสุขภาพตำบลบัวเทิง ตำบลท่าช้างอำเภอสว่างวีระวงศ์ จังหวัดอุบลราชธานี</t>
  </si>
  <si>
    <t>21002E10005703110RR8</t>
  </si>
  <si>
    <t>เครื่องวัดความดันโลหิตชนิดอัตโนมัติ แบบสอดแขนโรงพยาบาลส่งเสริมสุขภาพตำบลบ้านโคกสมบูรณ์ ตำบลแก่งโดม อำเภอสว่างวีระวงศ์จังหวัดอุบลราชธานี</t>
  </si>
  <si>
    <t>21002E10005703110RR9</t>
  </si>
  <si>
    <t>เครื่องวัดความดันโลหิตชนิดอัตโนมัติ แบบสอดแขนโรงพยาบาลส่งเสริมสุขภาพตำบลบ้านโนนยาง ตำบลโคกสะอาด อำเภอน้ำขุ่น จังหวัดอุบลราชธานี</t>
  </si>
  <si>
    <t>21002E10005703110RRA</t>
  </si>
  <si>
    <t>เครื่องผลิตออกซิเจนขนาด 5ลิตร โรงพยาบาลส่งเสริมสุขภาพตำบลบ้านตาดโพนไผ่ ตำบลวาริชภูมิ อำเภอวาริชภูมิ จังหวัดสกลนคร</t>
  </si>
  <si>
    <t>21002E10005703110RRB</t>
  </si>
  <si>
    <t>เครื่องผลิตออกซิเจนขนาด 5ลิตร โรงพยาบาลส่งเสริมสุขภาพตำบลบ้านดอนส้มโฮงตำบลค้อเขียว อำเภอวาริชภูมิจังหวัดสกลนคร</t>
  </si>
  <si>
    <t>21002E10005703110RRC</t>
  </si>
  <si>
    <t>เครื่องผลิตออกซิเจนขนาด 5ลิตร โรงพยาบาลส่งเสริมสุขภาพตำบลบ้านดอนยาวใหญ่ ตำบลหนองลาด อำเภอวาริชภูมิ จังหวัดสกลนคร</t>
  </si>
  <si>
    <t>21002E10005703110RRD</t>
  </si>
  <si>
    <t>เครื่องผลิตออกซิเจนขนาด 5ลิตร โรงพยาบาลส่งเสริมสุขภาพตำบลบ้านดอนปอตำบลท่าก้อน อำเภออากาศอำนวย จังหวัดสกลนคร</t>
  </si>
  <si>
    <t>21002E10005703110RRE</t>
  </si>
  <si>
    <t>เครื่องผลิตออกซิเจนขนาด 5ลิตร โรงพยาบาลส่งเสริมสุขภาพตำบลบ้านดงห้วยเปลือย ตำบลดงหม้อทองอำเภอบ้านม่วง จังหวัดสกลนคร</t>
  </si>
  <si>
    <t>21002E10005703110RRF</t>
  </si>
  <si>
    <t>เครื่องผลิตออกซิเจนขนาด 5ลิตร โรงพยาบาลส่งเสริมสุขภาพตำบลบ้านหนองหลวงตำบลนิคมน้ำอูน   อำเภอนิคมน้ำอูน จังหวัดสกลนคร</t>
  </si>
  <si>
    <t>21002E10005703110RRG</t>
  </si>
  <si>
    <t>เครื่องผลิตออกซิเจนขนาด 5ลิตร โรงพยาบาลส่งเสริมสุขภาพตำบลบ้านดงหม้อทอง ตำบลดงหม้อทองใต้อำเภอบ้านม่วง จังหวัดสกลนคร</t>
  </si>
  <si>
    <t>21002E10005703110RRH</t>
  </si>
  <si>
    <t>เครื่องผลิตออกซิเจนขนาด 5ลิตร โรงพยาบาลส่งเสริมสุขภาพตำบลบ้านโนนเรือตำบลนาหัวบ่อ อำเภอพรรณานิคม จังหวัดสกลนคร</t>
  </si>
  <si>
    <t>21002E10005703110RRI</t>
  </si>
  <si>
    <t>เครื่องผลิตออกซิเจนขนาด 5ลิตร โรงพยาบาลส่งเสริมสุขภาพตำบลบ้านดงนิมิตตำบลกุดบาก อำเภอกุดบากจังหวัดสกลนคร</t>
  </si>
  <si>
    <t>21002E10005703110RRJ</t>
  </si>
  <si>
    <t>เครื่องผลิตออกซิเจนขนาด 5ลิตร โรงพยาบาลส่งเสริมสุขภาพตำบลบ้านดงคำโพธิ์ตำบลปลาโหล อำเภอวาริชภูมิ จังหวัดสกลนคร</t>
  </si>
  <si>
    <t>21002E10005703110RRK</t>
  </si>
  <si>
    <t>เครื่องผลิตออกซิเจนขนาด 5ลิตร โรงพยาบาลส่งเสริมสุขภาพตำบลบ้านหนองพอกใหญ่ ตำบลนาแต้   อำเภอคำตากล้า จังหวัดสกลนคร</t>
  </si>
  <si>
    <t>21002E10005703110RRL</t>
  </si>
  <si>
    <t>เครื่องผลิตออกซิเจนขนาด 5ลิตร โรงพยาบาลส่งเสริมสุขภาพตำบลบ้านหนองไผ่ตำบลดงมะไฟ   อำเภอเมืองสกลนคร จังหวัดสกลนคร</t>
  </si>
  <si>
    <t>21002E10005703110RRM</t>
  </si>
  <si>
    <t>เครื่องผลิตออกซิเจนขนาด 5ลิตร โรงพยาบาลส่งเสริมสุขภาพตำบลบ้านหนองบัวบาน ตำบลหนองบัว   อำเภอนิคมน้ำอูน จังหวัดสกลนคร</t>
  </si>
  <si>
    <t>21002E10005703110RRN</t>
  </si>
  <si>
    <t>เครื่องผลิตออกซิเจนขนาด 5ลิตร โรงพยาบาลส่งเสริมสุขภาพตำบลบ้านวัฒนา ตำบลวัฒนา   อำเภอส่องดาว จังหวัดสกลนคร</t>
  </si>
  <si>
    <t>21002E10005703110RRO</t>
  </si>
  <si>
    <t>เครื่องผลิตออกซิเจนขนาด 5ลิตร โรงพยาบาลส่งเสริมสุขภาพตำบลบ้านโพนทองวัฒนา ตำบลแมดนาท่ม   อำเภอโคกศรีสุพรรณจังหวัดสกลนคร</t>
  </si>
  <si>
    <t>21002E10005703110RRP</t>
  </si>
  <si>
    <t>เครื่องผลิตออกซิเจนขนาด 5ลิตร โรงพยาบาลส่งเสริมสุขภาพตำบลบ้านโพนค้อตำบลเหล่าโพนค้อ   อำเภอโคกศรีสุพรรณ จังหวัดสกลนคร</t>
  </si>
  <si>
    <t>21002E10005703110RRQ</t>
  </si>
  <si>
    <t>เครื่องผลิตออกซิเจนขนาด 5ลิตร โรงพยาบาลส่งเสริมสุขภาพตำบลบ้านแพด ตำบลแพด   อำเภอคำตากล้าจังหวัดสกลนคร</t>
  </si>
  <si>
    <t>21002E10005703110RRR</t>
  </si>
  <si>
    <t>เครื่องผลิตออกซิเจนขนาด 5ลิตร โรงพยาบาลส่งเสริมสุขภาพตำบลบ้านเพีย ตำบลหนองบัวสิม   อำเภอกุสุมาลย์จังหวัดสกลนคร</t>
  </si>
  <si>
    <t>21002E10005703110RRS</t>
  </si>
  <si>
    <t>เครื่องผลิตออกซิเจนขนาด 5ลิตร โรงพยาบาลส่งเสริมสุขภาพตำบลบ้านพันนา ตำบลพันนา   อำเภอสว่างแดนดินจังหวัดสกลนคร</t>
  </si>
  <si>
    <t>21002E10005703110RRT</t>
  </si>
  <si>
    <t>เครื่องผลิตออกซิเจนขนาด 5ลิตร โรงพยาบาลส่งเสริมสุขภาพตำบลบ้านหนองลาดใต้ตำบลหนองลาด   อำเภอเมืองสกลนคร จังหวัดสกลนคร</t>
  </si>
  <si>
    <t>21002E10005703110RRU</t>
  </si>
  <si>
    <t>เครื่องผลิตออกซิเจนขนาด 5ลิตร โรงพยาบาลส่งเสริมสุขภาพตำบลบ้านศรีวงศ์ทองตำบลช้างมิ่ง อำเภอพรรณานิคม จังหวัดสกลนคร</t>
  </si>
  <si>
    <t>21002E10005703110RRV</t>
  </si>
  <si>
    <t>เครื่องผลิตออกซิเจนขนาด 5ลิตร โรงพยาบาลส่งเสริมสุขภาพตำบลบ้านตาลเนิ้งตำบลตาลเนิ้ง   อำเภอสว่างแดนดิน จังหวัดสกลนคร</t>
  </si>
  <si>
    <t>21002E10005703110RRW</t>
  </si>
  <si>
    <t>เครื่องผลิตออกซิเจนขนาด 5 ลิตร โรงพยาบาลส่งเสริมสุขภาพตำบลบ้านดงมะไฟ ตำบลดงมะไฟ   อำเภอเมืองสกลนคร จังหวัดสกลนคร</t>
  </si>
  <si>
    <t>21002E10005703110RRX</t>
  </si>
  <si>
    <t>เครื่องผลิตออกซิเจนขนาด 5ลิตร โรงพยาบาลส่งเสริมสุขภาพตำบลบ้านใหม่หนองผือ ตำบลนาแก้ว อำเภอโพนนาแก้ว จังหวัดสกลนคร</t>
  </si>
  <si>
    <t>21002E10005703110RRY</t>
  </si>
  <si>
    <t>เครื่องผลิตออกซิเจนขนาด 5ลิตร โรงพยาบาลส่งเสริมสุขภาพตำบลบ้านหนองสามขา ตำบลสามัคคีพัฒนาอำเภออากาศอำนวย จังหวัดสกลนคร</t>
  </si>
  <si>
    <t>21002E10005703110RRZ</t>
  </si>
  <si>
    <t>เครื่องผลิตออกซิเจนขนาด 5ลิตร โรงพยาบาลส่งเสริมสุขภาพตำบลบ้านหนองสนมตำบลเชียงเครือ อำเภอเมืองสกลนคร จังหวัดสกลนคร</t>
  </si>
  <si>
    <t>21002E10005703110RS0</t>
  </si>
  <si>
    <t>เครื่องวัดความดันโลหิตชนิดอัตโนมัติ แบบสอดแขนโรงพยาบาลส่งเสริมสุขภาพตำบลบ้านตูม ตำบลม่วงใหญ่อำเภอโพธิ์ไทร จังหวัดอุบลราชธานี</t>
  </si>
  <si>
    <t>21002E10005703110RS1</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ห้วยม่วง ตำบลเหล่างามอำเภอโพธิ์ไทร จังหวัดอุบลราชธานี</t>
  </si>
  <si>
    <t>21002E10005703110RS2</t>
  </si>
  <si>
    <t>เครื่องวัดความดันโลหิตชนิดอัตโนมัติ แบบสอดแขนโรงพยาบาลส่งเสริมสุขภาพตำบลบ้านโคกเลาะ ตำบลหนองแก้ว อำเภอหัวตะพานจังหวัดอำนาจเจริญ</t>
  </si>
  <si>
    <t>21002E10005703110RS3</t>
  </si>
  <si>
    <t>เครื่องวัดความดันโลหิตชนิดอัตโนมัติ แบบสอดแขนโรงพยาบาลส่งเสริมสุขภาพตำบลบ้านบุตร ตำบลแดงหม้อ อำเภอเขื่องใน จังหวัดอุบลราชธานี</t>
  </si>
  <si>
    <t>21002E10005703110RS4</t>
  </si>
  <si>
    <t>เครื่องวัดความดันโลหิตชนิดอัตโนมัติ แบบสอดแขนโรงพยาบาลส่งเสริมสุขภาพตำบลบ้านไผ่ ตำบลกลางใหญ่ อำเภอเขื่องใน จังหวัดอุบลราชธานี</t>
  </si>
  <si>
    <t>21002E10005703110RS5</t>
  </si>
  <si>
    <t>เครื่องวัดความดันโลหิตชนิดอัตโนมัติ แบบสอดแขนโรงพยาบาลส่งเสริมสุขภาพตำบลบ้านศรีบัว ตำบลสร้างถ่อ อำเภอเขื่องใน จังหวัดอุบลราชธานี</t>
  </si>
  <si>
    <t>21002E10005703110RS6</t>
  </si>
  <si>
    <t>เครื่องวัดความดันโลหิตชนิดอัตโนมัติ แบบสอดแขนโรงพยาบาลส่งเสริมสุขภาพตำบลบ้านดอนแดงใหญ่ตำบลหนองเหล่า อำเภอม่วงสามสิบ จังหวัดอุบลราชธานี</t>
  </si>
  <si>
    <t>21002E10005703110RS7</t>
  </si>
  <si>
    <t>เครื่องวัดความดันโลหิตชนิดอัตโนมัติ แบบสอดแขนโรงพยาบาลส่งเสริมสุขภาพตำบลบ้านผักระย่า ตำบลยางโยภาพ อำเภอม่วงสามสิบจังหวัดอุบลราชธานี</t>
  </si>
  <si>
    <t>21002E10005703110RS8</t>
  </si>
  <si>
    <t>เครื่องวัดความดันโลหิตชนิดอัตโนมัติ แบบสอดแขนโรงพยาบาลส่งเสริมสุขภาพตำบลบ้านโพนแพง ตำบลโพนแพง อำเภอม่วงสามสิบจังหวัดอุบลราชธานี</t>
  </si>
  <si>
    <t>21002E10005703110RS9</t>
  </si>
  <si>
    <t>เครื่องวัดความดันโลหิตชนิดอัตโนมัติ แบบสอดแขนโรงพยาบาลส่งเสริมสุขภาพตำบลหนองไข่นก ตำบลหนองไข่นก อำเภอม่วงสามสิบ จังหวัดอุบลราชธานี</t>
  </si>
  <si>
    <t>21002E10005703110RSA</t>
  </si>
  <si>
    <t>เครื่องผลิตออกซิเจนขนาด 5ลิตร โรงพยาบาลส่งเสริมสุขภาพตำบลบ้านชมภูพานเหนือ ตำบลสร้างค้อ   อำเภอภูพาน จังหวัดสกลนคร</t>
  </si>
  <si>
    <t>21002E10005703110RSB</t>
  </si>
  <si>
    <t>เครื่องผลิตออกซิเจนขนาด 5ลิตร โรงพยาบาลส่งเสริมสุขภาพตำบลบ้านโคกสี ตำบลโคกสี   อำเภอสว่างแดนดินจังหวัดสกลนคร</t>
  </si>
  <si>
    <t>21002E10005703110RSC</t>
  </si>
  <si>
    <t>เครื่องผลิตออกซิเจนขนาด 5ลิตร โรงพยาบาลส่งเสริมสุขภาพตำบลบ้านหนองบัวสร้าง ตำบลอุ่มจาน อำเภอกุสุมาลย์ จังหวัดสกลนคร</t>
  </si>
  <si>
    <t>21002E10005703110RSD</t>
  </si>
  <si>
    <t>เครื่องผลิตออกซิเจนขนาด 5ลิตร โรงพยาบาลส่งเสริมสุขภาพตำบลบ้านหนองท่มตำบลปลาโหล อำเภอวาริชภูมิ จังหวัดสกลนคร</t>
  </si>
  <si>
    <t>21002E10005703110RSE</t>
  </si>
  <si>
    <t>เครื่องผลิตออกซิเจนขนาด 5ลิตร โรงพยาบาลส่งเสริมสุขภาพตำบลบ้านหนองโดกตำบลช้างมิ่ง อำเภอพรรณานิคม จังหวัดสกลนคร</t>
  </si>
  <si>
    <t>21002E10005703110RSF</t>
  </si>
  <si>
    <t>เครื่องผลิตออกซิเจนขนาด 5ลิตร โรงพยาบาลส่งเสริมสุขภาพตำบลบ้านนาเพียงใหม่ ตำบลนาเพียง อำเภอกุสุมาลย์ จังหวัดสกลนคร</t>
  </si>
  <si>
    <t>21002E10005703110RSG</t>
  </si>
  <si>
    <t>เครื่องผลิตออกซิเจนขนาด 5ลิตร โรงพยาบาลส่งเสริมสุขภาพตำบลบ้านแสงเจริญตำบลอินทร์แปลง อำเภอวานรนิวาส จังหวัดสกลนคร</t>
  </si>
  <si>
    <t>21002E10005703110RSH</t>
  </si>
  <si>
    <t>เครื่องผลิตออกซิเจนขนาด10 ลิตร โรงพยาบาลส่งเสริมสุขภาพตำบลบ้านดงมะไฟสามัคคี ตำบลขมิ้น อำเภอเมืองสกลนคร จังหวัดสกลนคร</t>
  </si>
  <si>
    <t>21002E10005703110RSI</t>
  </si>
  <si>
    <t>เครื่องผลิตออกซิเจนขนาด 5ลิตร โรงพยาบาลส่งเสริมสุขภาพตำบลบ้านมาย ตำบลมาย อำเภอบ้านม่วง จังหวัดสกลนคร</t>
  </si>
  <si>
    <t>21002E10005703110RSJ</t>
  </si>
  <si>
    <t>เครื่องผลิตออกซิเจนขนาด 5ลิตร โรงพยาบาลส่งเสริมสุขภาพตำบลบ้านม่วงลายตำบลม่วงลาย อำเภอเมืองสกลนคร จังหวัดสกลนคร</t>
  </si>
  <si>
    <t>21002E10005703110RSK</t>
  </si>
  <si>
    <t>เครื่องผลิตออกซิเจนขนาด 5ลิตร โรงพยาบาลส่งเสริมสุขภาพตำบลบ้านม่วงไข่น้อยตำบลด่านม่วงคำ อำเภอโคกศรีสุพรรณ จังหวัดสกลนคร</t>
  </si>
  <si>
    <t>21002E10005703110RSL</t>
  </si>
  <si>
    <t>เครื่องผลิตออกซิเจนขนาด 5ลิตร โรงพยาบาลส่งเสริมสุขภาพตำบลบ้านภูวงน้อยตำบลคำบ่อ อำเภอวาริชภูมิจังหวัดสกลนคร</t>
  </si>
  <si>
    <t>21002E10005703110RSM</t>
  </si>
  <si>
    <t>เครื่องผลิตออกซิเจนขนาด 5ลิตร โรงพยาบาลส่งเสริมสุขภาพตำบลบ้านภูเงินตำบลไฮหย่อง อำเภอพังโคนจังหวัดสกลนคร</t>
  </si>
  <si>
    <t>21002E10005703110RSN</t>
  </si>
  <si>
    <t>เครื่องผลิตออกซิเจนขนาด 5ลิตร โรงพยาบาลส่งเสริมสุขภาพตำบลบ้านโพธิไพศาล ตำบลโพธิไพศาลอำเภอกุสุมาลย์ จังหวัดสกลนคร</t>
  </si>
  <si>
    <t>21002E10005703110RSO</t>
  </si>
  <si>
    <t>เครื่องผลิตออกซิเจนขนาด 5ลิตร โรงพยาบาลส่งเสริมสุขภาพตำบลบ้านบัวใหญ่ตำบลสว่าง อำเภอพรรณานิคม จังหวัดสกลนคร</t>
  </si>
  <si>
    <t>21002E10005703110RSP</t>
  </si>
  <si>
    <t>เครื่องผลิตออกซิเจนขนาด 5ลิตร โรงพยาบาลส่งเสริมสุขภาพตำบลบ้านบะฮีเหนือตำบลบะฮี อำเภอพรรณานิคมจังหวัดสกลนคร</t>
  </si>
  <si>
    <t>21002E10005703110RSQ</t>
  </si>
  <si>
    <t>เครื่องผลิตออกซิเจนขนาด 5ลิตร โรงพยาบาลส่งเสริมสุขภาพตำบลบ้านบะหว้าตำบลบะหว้า อำเภออากาศอำนวย จังหวัดสกลนคร</t>
  </si>
  <si>
    <t>21002E10005703110RSR</t>
  </si>
  <si>
    <t>เครื่องผลิตออกซิเจนขนาด 5ลิตร โรงพยาบาลส่งเสริมสุขภาพตำบลบ้านคำสะอาดพัฒนา ตำบลคำสะอาด   อำเภอสว่างแดนดินจังหวัดสกลนคร</t>
  </si>
  <si>
    <t>21002E10005703110RSS</t>
  </si>
  <si>
    <t>เครื่องผลิตออกซิเจนขนาด 5ลิตร โรงพยาบาลส่งเสริมสุขภาพตำบลบ้านห้วยหีบรุ่งอรุณ ตำบลตองโขบ   อำเภอโคกศรีสุพรรณ จังหวัดสกลนคร</t>
  </si>
  <si>
    <t>21002E10005703110RST</t>
  </si>
  <si>
    <t>เครื่องผลิตออกซิเจนขนาด 5ลิตร โรงพยาบาลส่งเสริมสุขภาพตำบลบ้านหนองกวั่งตำบลหนองกวั่ง อำเภอบ้านม่วง จังหวัดสกลนคร</t>
  </si>
  <si>
    <t>21002E10005703110RSU</t>
  </si>
  <si>
    <t>เครื่องผลิตออกซิเจนขนาด10 ลิตร โรงพยาบาลส่งเสริมสุขภาพตำบลบ้านโนนเรือตำบลนาหัวบ่อ อำเภอพรรณานิคม จังหวัดสกลนคร</t>
  </si>
  <si>
    <t>21002E10005703110RSV</t>
  </si>
  <si>
    <t>เครื่องวัดออกซิเจนในเลือดอัตโนมัติชนิดพกพาโรงพยาบาลส่งเสริมสุขภาพตำบลกกบก ตำบลหนองงิ้วอำเภอวังสะพุง จังหวัดเลย</t>
  </si>
  <si>
    <t>21002E10005703110RSW</t>
  </si>
  <si>
    <t>เครื่องผลิตออกซิเจนขนาด10 ลิตร โรงพยาบาลส่งเสริมสุขภาพตำบลกกบก ตำบลหนองงิ้ว อำเภอวังสะพุงจังหวัดเลย</t>
  </si>
  <si>
    <t>21002E10005703110RSX</t>
  </si>
  <si>
    <t>เครื่องวัดความอิ่มตัวของออกซิเจนในเลือด (PulseOximeter) ชนิดพกพา สำหรับบริการปฐมภูมิ โรงพยาบาลส่งเสริมสุขภาพตำบลปวนพุตำบลปวนพุ อำเภอหนองหินจังหวัดเลย</t>
  </si>
  <si>
    <t>21002E10005703110RSY</t>
  </si>
  <si>
    <t>เครื่องวัดความดันโลหิตชนิดอัตโนมัติ แบบสอดแขนโรงพยาบาลส่งเสริมสุขภาพตำบลปวนพุ ตำบลปวนพุอำเภอหนองหิน จังหวัดเลย</t>
  </si>
  <si>
    <t>21002E10005703110RSZ</t>
  </si>
  <si>
    <t>เครื่องผลิตออกซิเจนขนาด 5ลิตร สถานีอนามัยเฉลิมพระเกียรติ 60 พรรษา นวมินทราชินี ตำบลหนองหิน อำเภอหนองหิน จังหวัดเลย</t>
  </si>
  <si>
    <t>21002E10005703110RT0</t>
  </si>
  <si>
    <t>เครื่องวัดความดันโลหิตชนิดอัตโนมัติ แบบสอดแขนโรงพยาบาลส่งเสริมสุขภาพตำบลบ้านหนองเมือง ตำบลหนองเมือง อำเภอม่วงสามสิบ จังหวัดอุบลราชธานี</t>
  </si>
  <si>
    <t>21002E10005703110RT1</t>
  </si>
  <si>
    <t>เครื่องวัดความดันโลหิตชนิดอัตโนมัติ แบบสอดแขนโรงพยาบาลส่งเสริมสุขภาพตำบลหนองสองห้อง ตำบลยางโยภาพ อำเภอม่วงสามสิบ จังหวัดอุบลราชธานี</t>
  </si>
  <si>
    <t>21002E10005703110RT2</t>
  </si>
  <si>
    <t>เครื่องวัดความดันโลหิตชนิดอัตโนมัติ แบบสอดแขนโรงพยาบาลส่งเสริมสุขภาพตำบลบ้านปากแซง ตำบลพะลาน อำเภอนาตาล จังหวัดอุบลราชธานี</t>
  </si>
  <si>
    <t>21002E10005703110RT3</t>
  </si>
  <si>
    <t>เครื่องวัดความดันโลหิตชนิดอัตโนมัติ แบบสอดแขนโรงพยาบาลส่งเสริมสุขภาพตำบลบ้านโนนกอย ตำบลกุดประทาย อำเภอเดชอุดมจังหวัดอุบลราชธานี</t>
  </si>
  <si>
    <t>21002E10005703110RT4</t>
  </si>
  <si>
    <t>เครื่องวัดความดันโลหิตชนิดอัตโนมัติ แบบสอดแขนโรงพยาบาลส่งเสริมสุขภาพตำบลบ้านกองโพน ตำบลกองโพน อำเภอนาตาลจังหวัดอุบลราชธานี</t>
  </si>
  <si>
    <t>21002E10005703110RT5</t>
  </si>
  <si>
    <t>เครื่องวัดความดันโลหิตชนิดอัตโนมัติ แบบสอดแขนโรงพยาบาลส่งเสริมสุขภาพตำบลบ้านจานเขื่อง ตำบลเขื่องใน อำเภอเขื่องในจังหวัดอุบลราชธานี</t>
  </si>
  <si>
    <t>21002E10005703110RT6</t>
  </si>
  <si>
    <t>เครื่องวัดความดันโลหิตชนิดอัตโนมัติ แบบสอดแขนโรงพยาบาลส่งเสริมสุขภาพตำบลบ้านนาสีนวน ตำบลกุดปลาดุก อำเภอเมืองอำนาจเจริญ จังหวัดอำนาจเจริญ</t>
  </si>
  <si>
    <t>21002E10005703110RT7</t>
  </si>
  <si>
    <t>เครื่องวัดความดันโลหิตชนิดอัตโนมัติ แบบสอดแขนโรงพยาบาลส่งเสริมสุขภาพตำบลบ้านนาคู ตำบลสร้างถ่อน้อย อำเภอหัวตะพานจังหวัดอำนาจเจริญ</t>
  </si>
  <si>
    <t>21002E10005703110RT8</t>
  </si>
  <si>
    <t>เครื่องวัดความดันโลหิตชนิดอัตโนมัติ แบบสอดแขนโรงพยาบาลส่งเสริมสุขภาพตำบลบ้านดงบังพัฒนา ตำบลน้ำปลีก อำเภอเมืองอำนาจเจริญ จังหวัดอำนาจเจริญ</t>
  </si>
  <si>
    <t>21002E10005703110RT9</t>
  </si>
  <si>
    <t>เครื่องวัดความดันโลหิตชนิดอัตโนมัติ แบบสอดแขนโรงพยาบาลส่งเสริมสุขภาพตำบลบ้านแสนสุข ตำบลลืออำเภอปทุมราชวงศา  จังหวัดอำนาจเจริญ</t>
  </si>
  <si>
    <t>21002E10005703110RTA</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หนองหินอำเภอหนองหิน จังหวัดเลย</t>
  </si>
  <si>
    <t>21002E10005703110RTB</t>
  </si>
  <si>
    <t>เครื่องวัดความอิ่มตัวของออกซิเจนในเลือด (PulseOximeter) ชนิดพกพา สำหรับบริการปฐมภูมิ โรงพยาบาลส่งเสริมสุขภาพตำบลหนองหมากแก้ว ตำบลปวนพุอำเภอหนองหิน จังหวัดเลย</t>
  </si>
  <si>
    <t>21002E10005703110RTC</t>
  </si>
  <si>
    <t>เครื่องSyringe Driverโรงพยาบาลส่งเสริมสุขภาพตำบลบ้านนางเติ่ง ตำบลโคกภู อำเภอภูพาน จังหวัดสกลนคร</t>
  </si>
  <si>
    <t>21002E10005703110RTD</t>
  </si>
  <si>
    <t>เครื่องSyringe Driverโรงพยาบาลส่งเสริมสุขภาพตำบลบ้านนาคำ ตำบลนาคำอำเภอวานรนิวาส จังหวัดสกลนคร</t>
  </si>
  <si>
    <t>21002E10005703110RTE</t>
  </si>
  <si>
    <t>เครื่องSyringe Driverโรงพยาบาลส่งเสริมสุขภาพตำบลบ้านนาคำ ตำบลนิคมน้ำอูน อำเภอนิคมน้ำอูนจังหวัดสกลนคร</t>
  </si>
  <si>
    <t>21002E10005703110RTF</t>
  </si>
  <si>
    <t>เครื่องผลิตออกซิเจนขนาด 5ลิตร โรงพยาบาลส่งเสริมสุขภาพตำบลบ้านพังขว้างใต้ตำบลพังขว้าง   อำเภอเมืองสกลนครจังหวัดสกลนคร</t>
  </si>
  <si>
    <t>21002E10005703110RTG</t>
  </si>
  <si>
    <t>เครื่องSyringe Driverโรงพยาบาลส่งเสริมสุขภาพตำบลบ้านโคกก่องใหญ่ ตำบลโคกก่อง อำเภอเมืองสกลนครจังหวัดสกลนคร</t>
  </si>
  <si>
    <t>21002E10005703110RTH</t>
  </si>
  <si>
    <t>เครื่องวัดความดันโลหิตชนิดอัตโนมัติ แบบสอดแขนโรงพยาบาลส่งเสริมสุขภาพตำบลขอนแก่น ตำบลเขาหลวง อำเภอวังสะพุง จังหวัดเลย</t>
  </si>
  <si>
    <t>21002E10005703110RTI</t>
  </si>
  <si>
    <t>เครื่องผลิตออกซิเจนขนาด10 ลิตร โรงพยาบาลส่งเสริมสุขภาพตำบลบ้านนาคำตำบลห้วยยาง อำเภอเมืองสกลนคร จังหวัดสกลนคร</t>
  </si>
  <si>
    <t>21002E10005703110RTJ</t>
  </si>
  <si>
    <t>เครื่องผลิตออกซิเจนขนาด 10ลิตร โรงพยาบาลส่งเสริมสุขภาพตำบลบ้านโคกก่องใหญ่ ตำบลโคกก่อง   อำเภอเมืองสกลนคร จังหวัดสกลนคร</t>
  </si>
  <si>
    <t>21002E10005703110RTK</t>
  </si>
  <si>
    <t>เครื่องผลิตออกซิเจนขนาด 10ลิตร โรงพยาบาลส่งเสริมสุขภาพตำบลบ้านบ่อเดือนห้าตำบลโคกภู   อำเภอภูพานจังหวัดสกลนคร</t>
  </si>
  <si>
    <t>21002E10005703110RTL</t>
  </si>
  <si>
    <t>เครื่องผลิตออกซิเจนขนาด10 ลิตร โรงพยาบาลส่งเสริมสุขภาพตำบลธาตุเชิงชุมตำบลธาตุเชิงชุม อำเภอเมืองสกลนคร จังหวัดสกลนคร</t>
  </si>
  <si>
    <t>21002E10005703110RTM</t>
  </si>
  <si>
    <t>เครื่องผลิตออกซิเจนขนาด10 ลิตร สถานีอนามัยเฉลิมพระเกียรติ 60 พรรษา นวมินทราชินี บ้านโคกแสง ตำบลคูสะคาม อำเภอวานรนิวาสจังหวัดสกลนคร</t>
  </si>
  <si>
    <t>21002E10005703110RTN</t>
  </si>
  <si>
    <t>เครื่องผลิตออกซิเจนขนาด10 ลิตร สถานีอนามัยเฉลิมพระเกียรติ 60 พรรษา นวมินทราชินี ตำบลค้อใต้ อำเภอสว่างแดนดิน จังหวัดสกลนคร</t>
  </si>
  <si>
    <t>21002E10005703110RTO</t>
  </si>
  <si>
    <t>เครื่องผลิตออกซิเจนขนาด 10ลิตร โรงพยาบาลส่งเสริมสุขภาพตำบลบ้านโนนหอมตำบลโนนหอม   อำเภอเมืองสกลนคร จังหวัดสกลนคร</t>
  </si>
  <si>
    <t>21002E10005703110RTP</t>
  </si>
  <si>
    <t>เครื่องผลิตออกซิเจนขนาด10 ลิตร โรงพยาบาลส่งเสริมสุขภาพตำบลบ้านโนนสุวรรณตำบลหนองบัว อำเภอนิคมน้ำอูน จังหวัดสกลนคร</t>
  </si>
  <si>
    <t>21002E10005703110RTQ</t>
  </si>
  <si>
    <t>เครื่องผลิตออกซิเจนขนาด 10ลิตร โรงพยาบาลส่งเสริมสุขภาพตำบลบ้านหลุบเลาตำบลหลุบเลา   อำเภอภูพานจังหวัดสกลนคร</t>
  </si>
  <si>
    <t>21002E10005703110RTR</t>
  </si>
  <si>
    <t>เครื่องผลิตออกซิเจนขนาด 10ลิตร โรงพยาบาลส่งเสริมสุขภาพตำบลบ้านธาตุ ตำบลธาตุทอง   อำเภอสว่างแดนดินจังหวัดสกลนคร</t>
  </si>
  <si>
    <t>21002E10005703110RTS</t>
  </si>
  <si>
    <t>เครื่องผลิตออกซิเจนขนาด10 ลิตร โรงพยาบาลส่งเสริมสุขภาพตำบลโคกมน ตำบลผาน้อย อำเภอวังสะพุงจังหวัดเลย</t>
  </si>
  <si>
    <t>21002E10005703110RTT</t>
  </si>
  <si>
    <t>เครื่องSyringe Driverโรงพยาบาลส่งเสริมสุขภาพตำบลบ้านนาแก้วน้อย ตำบลนาแก้ว อำเภอโพนนาแก้วจังหวัดสกลนคร</t>
  </si>
  <si>
    <t>21002E10005703110RTU</t>
  </si>
  <si>
    <t>เครื่องกระตุกไฟฟ้าหัวใจชนิดอัตโนมัติ(AED) พร้อมตู้ตั้งพื้นจอแสดงผล และระบบสัญญาณเตือน โรงพยาบาลส่งเสริมสุขภาพตำบลขว้างคลีตำบลบ้านค้อ อำเภอโพนสวรรค์ จังหวัดนครพนม</t>
  </si>
  <si>
    <t>21002E10005703110RTV</t>
  </si>
  <si>
    <t>เครื่องSyringe Driverโรงพยาบาลส่งเสริมสุขภาพตำบลบ้านหลุบเลา ตำบลหลุบเลา   อำเภอภูพานจังหวัดสกลนคร</t>
  </si>
  <si>
    <t>21002E10005703110RTW</t>
  </si>
  <si>
    <t>เครื่องผลิตออกซิเจนขนาด10 ลิตร โรงพยาบาลส่งเสริมสุขภาพตำบลบ้านเชียงเครือโพธิ์ชัย ตำบลเชียงเครืออำเภอเมืองสกลนคร จังหวัดสกลนคร</t>
  </si>
  <si>
    <t>21002E10005703110RTX</t>
  </si>
  <si>
    <t>เครื่องผลิตออกซิเจนขนาด10 ลิตร โรงพยาบาลส่งเสริมสุขภาพตำบลบ้านนาคำตำบลห้วยยาง อำเภอเมืองสกลนคร จังหวัดสกลนคร.</t>
  </si>
  <si>
    <t>21002E10005703110RTY</t>
  </si>
  <si>
    <t>เครื่องผลิตออกซิเจนขนาด 10ลิตร โรงพยาบาลส่งเสริมสุขภาพตำบลบ้านนาถ่อนตำบลบงเหนือ   อำเภอสว่างแดนดิน จังหวัดสกลนคร</t>
  </si>
  <si>
    <t>21002E10005703110RTZ</t>
  </si>
  <si>
    <t>เครื่องSyringe Driverโรงพยาบาลส่งเสริมสุขภาพตำบลบ้านแก้ง ตำบลบ้านแก้ง อำเภอนาแก จังหวัดนครพนม</t>
  </si>
  <si>
    <t>21002E10005703110RU0</t>
  </si>
  <si>
    <t>เตียงเคลื่อนย้ายผู้ป่วยปรับระดับมือหมุน โรงพยาบาลส่งเสริมสุขภาพตำบลบ้านจิกดู่ ตำบลจิกดู่ อำเภอหัวตะพาน จังหวัดอำนาจเจริญ</t>
  </si>
  <si>
    <t>21002E10005703110RU1</t>
  </si>
  <si>
    <t>เตียงเคลื่อนย้ายผู้ป่วยปรับระดับมือหมุน โรงพยาบาลส่งเสริมสุขภาพตำบลบ้านดงบังพัฒนา ตำบลน้ำปลีกอำเภอเมืองอำนาจเจริญจังหวัดอำนาจเจริญ</t>
  </si>
  <si>
    <t>21002E10005703110RU2</t>
  </si>
  <si>
    <t>เตียงเคลื่อนย้ายผู้ป่วยปรับระดับมือหมุน โรงพยาบาลส่งเสริมสุขภาพตำบลบ้านโคกเลาะ ตำบลหนองแก้วอำเภอหัวตะพาน จังหวัดอำนาจเจริญ</t>
  </si>
  <si>
    <t>21002E10005703110RU3</t>
  </si>
  <si>
    <t>เตียงเคลื่อนย้ายผู้ป่วยปรับระดับมือหมุน โรงพยาบาลส่งเสริมสุขภาพตำบลบ้านหนองข่า ตำบลหนองข่าอำเภอปทุมราชวงศา  จังหวัดอำนาจเจริญ</t>
  </si>
  <si>
    <t>21002E10005703110RU4</t>
  </si>
  <si>
    <t>เตียงเคลื่อนย้ายผู้ป่วยปรับระดับมือหมุน โรงพยาบาลส่งเสริมสุขภาพตำบลบ้านภักดีเจริญ ตำบลห้วยไร่อำเภอเมืองอำนาจเจริญจังหวัดอำนาจเจริญ</t>
  </si>
  <si>
    <t>21002E10005703110RU5</t>
  </si>
  <si>
    <t>เตียงเคลื่อนย้ายผู้ป่วยปรับระดับมือหมุน โรงพยาบาลส่งเสริมสุขภาพตำบลบ้านหนองยอ ตำบลจิกดู่ อำเภอหัวตะพาน จังหวัดอำนาจเจริญ</t>
  </si>
  <si>
    <t>21002E10005703110RU6</t>
  </si>
  <si>
    <t>เตียงเคลื่อนย้ายผู้ป่วยปรับระดับมือหมุน โรงพยาบาลส่งเสริมสุขภาพตำบลบ้านนาป่าแซง ตำบลนาป่าแซงอำเภอปทุมราชวงศา  จังหวัดอำนาจเจริญ</t>
  </si>
  <si>
    <t>21002E10005703110RU7</t>
  </si>
  <si>
    <t>เครื่องวัดความดันโลหิตชนิดอัตโนมัติ แบบสอดแขนโรงพยาบาลส่งเสริมสุขภาพตำบลบ้านพังเคน ตำบลพังเคน อำเภอนาตาล จังหวัดอุบลราชธานี</t>
  </si>
  <si>
    <t>21002E10005703110RU8</t>
  </si>
  <si>
    <t>เครื่องวัดความดันโลหิตชนิดอัตโนมัติ แบบสอดแขนโรงพยาบาลส่งเสริมสุขภาพตำบลบ้านตุ ตำบลกาบินอำเภอกุดข้าวปุ้น จังหวัดอุบลราชธานี</t>
  </si>
  <si>
    <t>21002E10005703110RU9</t>
  </si>
  <si>
    <t>เครื่องนึ่งฆ่าเชื้อจุลินทรีย์ด้วยไอน้ำระบบอัตโนมัติขนาดไม่น้อยกว่า 40 ลิตรโรงพยาบาลส่งเสริมสุขภาพตำบลบ้านโนนค้อ ตำบลโนนค้อ อำเภอบุณฑริก จังหวัดอุบลราชธานี</t>
  </si>
  <si>
    <t>21002E10005703110RUA</t>
  </si>
  <si>
    <t>เครื่องนึ่งฆ่าเชื้อจุลินทรีย์ด้วยไอน้ำระบบอัตโนมัติขนาดไม่น้อยกว่า 40 ลิตรโรงพยาบาลส่งเสริมสุขภาพตำบลบ้านแก้ง ตำบลบ้านแก้ง อำเภอนาแก จังหวัดนครพนม</t>
  </si>
  <si>
    <t>21002E10005703110RUB</t>
  </si>
  <si>
    <t>เครื่องผลิตออกซิเจนขนาด 5ลิตร โรงพยาบาลส่งเสริมสุขภาพตำบลบ้านแก้ง ตำบลบ้านแก้ง อำเภอนาแก จังหวัดนครพนม</t>
  </si>
  <si>
    <t>21002E10005703110RUC</t>
  </si>
  <si>
    <t>เครื่องวัดความดันโลหิตชนิดอัตโนมัติ แบบสอดแขนโรงพยาบาลส่งเสริมสุขภาพตำบลนาคู่ ตำบลนาคู่ อำเภอนาแก จังหวัดนครพนม</t>
  </si>
  <si>
    <t>21002E10005703110RUD</t>
  </si>
  <si>
    <t>เครื่องวัดความอิ่มตัวของออกซิเจนในเลือด (PulseOximeter) ชนิดพกพา สำหรับบริการปฐมภูมิ โรงพยาบาลส่งเสริมสุขภาพตำบลนาคู่ตำบลนาคู่ อำเภอนาแกจังหวัดนครพนม</t>
  </si>
  <si>
    <t>21002E10005703110RUE</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วปัดโป่ง ตำบลไชยบุรีอำเภอท่าอุเทน จังหวัดนครพนม</t>
  </si>
  <si>
    <t>21002E10005703110RUF</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ะทาย  ตำบลพะทาย อำเภอท่าอุเทน จังหวัดนครพนม</t>
  </si>
  <si>
    <t>21002E10005703110RUG</t>
  </si>
  <si>
    <t>เครื่องSyringe Driverโรงพยาบาลส่งเสริมสุขภาพตำบลกกบก ตำบลหนองงิ้วอำเภอวังสะพุง จังหวัดเลย</t>
  </si>
  <si>
    <t>21002E10005703110RUH</t>
  </si>
  <si>
    <t>เครื่องกระตุกไฟฟ้าหัวใจชนิดอัตโนมัติ(AED) พร้อมตู้ตั้งพื้นจอแสดงผล และระบบสัญญาณเตือน โรงพยาบาลส่งเสริมสุขภาพตำบลนาดอกไม้ ตำบลกุตาไก้ อำเภอปลาปาก จังหวัดนครพนม</t>
  </si>
  <si>
    <t>21002E10005703110RUI</t>
  </si>
  <si>
    <t>เตียงเคลื่อนย้ายผู้ป่วยปรับระดับมือหมุน โรงพยาบาลส่งเสริมสุขภาพตำบลกกบกตำบลหนองงิ้ว อำเภอวังสะพุง จังหวัดเลย</t>
  </si>
  <si>
    <t>21002E10005703110RU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ห  ตำบลบ้านค้อ อำเภอโพนสวรรค์ จังหวัดนครพนม</t>
  </si>
  <si>
    <t>21002E10005703110RUK</t>
  </si>
  <si>
    <t>เครื่องกระตุกไฟฟ้าหัวใจชนิดอัตโนมัติ(AED) พร้อมตู้ตั้งพื้นจอแสดงผล และระบบสัญญาณเตือน โรงพยาบาลส่งเสริมสุขภาพตำบลพุ่มแกตำบลพุ่มแก อำเภอนาแกจังหวัดนครพนม</t>
  </si>
  <si>
    <t>21002E10005703110RUL</t>
  </si>
  <si>
    <t>เครื่องกระตุกไฟฟ้าหัวใจชนิดอัตโนมัติ(AED) พร้อมตู้ตั้งพื้นจอแสดงผล และระบบสัญญาณเตือน โรงพยาบาลส่งเสริมสุขภาพตำบลพระซอง ตำบลพระซอง อำเภอนาแก จังหวัดนครพนม</t>
  </si>
  <si>
    <t>21002E10005703110RU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ปล้อง  ตำบลสีชมพู อำเภอนาแก จังหวัดนครพนม</t>
  </si>
  <si>
    <t>21002E10005703110RU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ตูม  ตำบลก้านเหลืองอำเภอนาแก จังหวัดนครพนม</t>
  </si>
  <si>
    <t>21002E10005703110RUO</t>
  </si>
  <si>
    <t>เครื่องวัดความอิ่มตัวของออกซิเจนในเลือด (PulseOximeter) ชนิดพกพา สำหรับบริการปฐมภูมิ โรงพยาบาลส่งเสริมสุขภาพตำบลเพิ่มสุขตำบลบ้านเพิ่ม อำเภอผาขาวจังหวัดเลย</t>
  </si>
  <si>
    <t>21002E10005703110RUP</t>
  </si>
  <si>
    <t>เตียงเคลื่อนย้ายผู้ป่วยปรับระดับมือหมุน โรงพยาบาลส่งเสริมสุขภาพตำบลเพิ่มสุขตำบลบ้านเพิ่ม อำเภอผาขาวจังหวัดเลย</t>
  </si>
  <si>
    <t>21002E10005703110RUQ</t>
  </si>
  <si>
    <t>เครื่องผลิตออกซิเจนขนาด10 ลิตร โรงพยาบาลส่งเสริมสุขภาพตำบลห้วยยาง ตำบลโนนป่าซาง อำเภอผาขาวจังหวัดเลย</t>
  </si>
  <si>
    <t>21002E10005703110RUR</t>
  </si>
  <si>
    <t>เครื่องผลิตออกซิเจนขนาด10 ลิตร โรงพยาบาลส่งเสริมสุขภาพตำบลสมศักดิ์พัฒนาตำบลผาขาว อำเภอผาขาวจังหวัดเลย</t>
  </si>
  <si>
    <t>21002E10005703110RUS</t>
  </si>
  <si>
    <t>เครื่องผลิตออกซิเจนขนาด10 ลิตร โรงพยาบาลส่งเสริมสุขภาพตำบลนาตาด ตำบลท่าช้างคล้อง อำเภอผาขาวจังหวัดเลย</t>
  </si>
  <si>
    <t>21002E10005703110RUT</t>
  </si>
  <si>
    <t>เครื่องผลิตออกซิเจนขนาด 5ลิตร โรงพยาบาลส่งเสริมสุขภาพตำบลบ้านดงอีบ่างตำบลนาแต้   อำเภอคำตากล้าจังหวัดสกลนคร</t>
  </si>
  <si>
    <t>21002E10005703110RUU</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 ตำบลโนนตาล อำเภอท่าอุเทน จังหวัดนครพนม</t>
  </si>
  <si>
    <t>21002E10005703110RUV</t>
  </si>
  <si>
    <t>เครื่องวัดความอิ่มตัวของออกซิเจนในเลือด (PulseOximeter) ชนิดพกพา สำหรับบริการปฐมภูมิ โรงพยาบาลส่งเสริมสุขภาพตำบลบ้านม่วงตำบลบ้านม่วง อำเภอสังคมจังหวัดหนองคาย</t>
  </si>
  <si>
    <t>21002E10005703110RUW</t>
  </si>
  <si>
    <t>เครื่องผลิตออกซิเจนขนาด 10 ลิตร โรงพยาบาลส่งเสริมสุขภาพตำบลนาอานตำบลนาอาน อำเภอเมืองเลยจังหวัดเลย</t>
  </si>
  <si>
    <t>21002E10005703110RUX</t>
  </si>
  <si>
    <t>เครื่องวัดความดันโลหิตชนิดอัตโนมัติ แบบสอดแขนโรงพยาบาลส่งเสริมสุขภาพตำบลนาแขม ตำบลนาแขมอำเภอเมืองเลย จังหวัดเลย</t>
  </si>
  <si>
    <t>21002E10005703110RUY</t>
  </si>
  <si>
    <t>เครื่องผลิตออกซิเจนขนาด10 ลิตร โรงพยาบาลส่งเสริมสุขภาพตำบลก้างปลา ตำบลชัยพฤกษ์ อำเภอเมืองเลยจังหวัดเลย</t>
  </si>
  <si>
    <t>21002E10005703110RUZ</t>
  </si>
  <si>
    <t>เครื่องวัดความอิ่มตัวของออกซิเจนในเลือด (PulseOximeter) ชนิดพกพา สำหรับบริการปฐมภูมิ โรงพยาบาลส่งเสริมสุขภาพตำบลก้างปลาตำบลชัยพฤกษ์ อำเภอเมืองเลย จังหวัดเลย</t>
  </si>
  <si>
    <t>21002E10005703110RV0</t>
  </si>
  <si>
    <t>เครื่องวัดความดันโลหิตชนิดอัตโนมัติ แบบสอดแขนโรงพยาบาลส่งเสริมสุขภาพตำบลบ้านป่าโม่ง ตำบลป่าโมง อำเภอเดชอุดม จังหวัดอุบลราชธานี</t>
  </si>
  <si>
    <t>21002E10005703110RV1</t>
  </si>
  <si>
    <t>เครื่องวัดความดันโลหิตชนิดอัตโนมัติ แบบสอดแขนโรงพยาบาลส่งเสริมสุขภาพตำบลบ้านม่วง ตำบลสมสะอาด อำเภอเดชอุดมจังหวัดอุบลราชธานี</t>
  </si>
  <si>
    <t>21002E10005703110RV2</t>
  </si>
  <si>
    <t>เครื่องวัดความดันโลหิตชนิดอัตโนมัติ แบบสอดแขนโรงพยาบาลส่งเสริมสุขภาพตำบลบ้านเสาเล้า ตำบลตบหูอำเภอเดชอุดม จังหวัดอุบลราชธานี</t>
  </si>
  <si>
    <t>21002E10005703110RV3</t>
  </si>
  <si>
    <t>เครื่องวัดความดันโลหิตชนิดอัตโนมัติ แบบสอดแขนโรงพยาบาลส่งเสริมสุขภาพตำบลบ้านโนนบาก ตำบลบัวงาม อำเภอบุณฑริก จังหวัดอุบลราชธานี</t>
  </si>
  <si>
    <t>21002E10005703110RV4</t>
  </si>
  <si>
    <t>เครื่องวัดความดันโลหิตชนิดอัตโนมัติ แบบสอดแขนโรงพยาบาลส่งเสริมสุขภาพตำบลบ้านโนนสำราญ ตำบลคอแลน อำเภอบุณฑริกจังหวัดอุบลราชธานี</t>
  </si>
  <si>
    <t>21002E10005703110RV5</t>
  </si>
  <si>
    <t>เครื่องวัดความดันโลหิตชนิดอัตโนมัติ แบบสอดแขนโรงพยาบาลส่งเสริมสุขภาพตำบลบ้านบก ตำบลห้วยข่าอำเภอบุณฑริก จังหวัดอุบลราชธานี</t>
  </si>
  <si>
    <t>21002E10005703110RV6</t>
  </si>
  <si>
    <t>เครื่องวัดความดันโลหิตชนิดอัตโนมัติ แบบสอดแขนโรงพยาบาลส่งเสริมสุขภาพตำบลบ้านสมพรรัตน์ ตำบลหนองสะโน อำเภอบุณฑริกจังหวัดอุบลราชธานี</t>
  </si>
  <si>
    <t>21002E10005703110RV7</t>
  </si>
  <si>
    <t>เครื่องวัดความดันโลหิตชนิดอัตโนมัติ แบบสอดแขนโรงพยาบาลส่งเสริมสุขภาพตำบลบ้านสร้างม่วง ตำบลหนองสะโน อำเภอบุณฑริกจังหวัดอุบลราชธานี</t>
  </si>
  <si>
    <t>21002E10005703110RV8</t>
  </si>
  <si>
    <t>เครื่องวัดความดันโลหิตชนิดอัตโนมัติ แบบสอดแขนโรงพยาบาลส่งเสริมสุขภาพตำบลบ้านหนองเม็ก ตำบลห้วยข่า อำเภอบุณฑริกจังหวัดอุบลราชธานี</t>
  </si>
  <si>
    <t>21002E10005703110RV9</t>
  </si>
  <si>
    <t>เครื่องวัดความดันโลหิตชนิดอัตโนมัติ แบบสอดแขนโรงพยาบาลส่งเสริมสุขภาพตำบลบ้านหนองเรือ ตำบลคอแลน อำเภอบุณฑริกจังหวัดอุบลราชธานี</t>
  </si>
  <si>
    <t>21002E10005703110RVA</t>
  </si>
  <si>
    <t>เครื่องวัดความดันโลหิตชนิดอัตโนมัติ แบบสอดแขนโรงพยาบาลส่งเสริมสุขภาพตำบลก้างปลา ตำบลชัยพฤกษ์ อำเภอเมืองเลยจังหวัดเลย</t>
  </si>
  <si>
    <t>21002E10005703110RVB</t>
  </si>
  <si>
    <t>เครื่องผลิตออกซิเจนขนาด10 ลิตร โรงพยาบาลส่งเสริมสุขภาพตำบลกกดู่ ตำบลกกดู่อำเภอเมืองเลย จังหวัดเลย</t>
  </si>
  <si>
    <t>21002E10005703110RVC</t>
  </si>
  <si>
    <t>เครื่องกระตุกไฟฟ้าหัวใจชนิดอัตโนมัติ(AED) พร้อมตู้ตั้งพื้นจอแสดงผล และระบบสัญญาณเตือน โรงพยาบาลส่งเสริมสุขภาพตำบลกกดู่ตำบลกกดู่ อำเภอเมืองเลยจังหวัดเลย</t>
  </si>
  <si>
    <t>21002E10005703110RVD</t>
  </si>
  <si>
    <t>เครื่องผลิตออกซิเจนขนาด 5ลิตร โรงพยาบาลส่งเสริมสุขภาพตำบลบ้านเดื่อ ตำบลบ้านเดื่อ อำเภอท่าบ่อ จังหวัดหนองคาย</t>
  </si>
  <si>
    <t>21002E10005703110RVE</t>
  </si>
  <si>
    <t>เครื่องผลิตออกซิเจนขนาด 5ลิตร โรงพยาบาลส่งเสริมสุขภาพตำบลกองนาง ตำบลกองนาง อำเภอท่าบ่อ จังหวัดหนองคาย</t>
  </si>
  <si>
    <t>21002E10005703110RVF</t>
  </si>
  <si>
    <t>เครื่องผลิตออกซิเจนขนาด 5ลิตร โรงพยาบาลส่งเสริมสุขภาพตำบลหนองนางตำบลหนองนาง อำเภอท่าบ่อจังหวัดหนองคาย</t>
  </si>
  <si>
    <t>21002E10005703110RVG</t>
  </si>
  <si>
    <t>เตียงเคลื่อนย้ายผู้ป่วยปรับระดับมือหมุน โรงพยาบาลส่งเสริมสุขภาพตำบลนางิ้วตำบลนางิ้ว อำเภอสังคมจังหวัดหนองคาย</t>
  </si>
  <si>
    <t>21002E10005703110RVH</t>
  </si>
  <si>
    <t>เครื่องวัดความอิ่มตัวของออกซิเจนในเลือด (PulseOximeter) ชนิดพกพา สำหรับบริการปฐมภูมิ โรงพยาบาลส่งเสริมสุขภาพตำบลสังคมตำบลสังคม อำเภอสังคมจังหวัดหนองคาย</t>
  </si>
  <si>
    <t>21002E10005703110RVI</t>
  </si>
  <si>
    <t>เครื่องวัดออกซิเจนในเลือดอัตโนมัติชนิดพกพาโรงพยาบาลส่งเสริมสุขภาพตำบลน้ำภู ตำบลเมือง อำเภอเมืองเลย จังหวัดเลย</t>
  </si>
  <si>
    <t>21002E10005703110RVJ</t>
  </si>
  <si>
    <t>เครื่องวัดออกซิเจนในเลือดอัตโนมัติชนิดพกพาโรงพยาบาลส่งเสริมสุขภาพตำบลสังคม ตำบลสังคมอำเภอสังคม จังหวัดหนองคาย</t>
  </si>
  <si>
    <t>21002E10005703110RVK</t>
  </si>
  <si>
    <t>เตียงเคลื่อนย้ายผู้ป่วยปรับระดับมือหมุน โรงพยาบาลส่งเสริมสุขภาพตำบลสังคมตำบลสังคม อำเภอสังคมจังหวัดหนองคาย</t>
  </si>
  <si>
    <t>21002E10005703110RVL</t>
  </si>
  <si>
    <t>เครื่องวัดออกซิเจนในเลือดอัตโนมัติชนิดพกพาโรงพยาบาลส่งเสริมสุขภาพตำบลวังหลวง ตำบลวังหลวงอำเภอเฝ้าไร่ จังหวัดหนองคาย</t>
  </si>
  <si>
    <t>21002E10005703110RVM</t>
  </si>
  <si>
    <t>เครื่องวัดออกซิเจนในเลือดอัตโนมัติชนิดพกพาโรงพยาบาลส่งเสริมสุขภาพตำบลนาดี ตำบลนาดี อำเภอเฝ้าไร่ จังหวัดหนองคาย</t>
  </si>
  <si>
    <t>21002E10005703110RVN</t>
  </si>
  <si>
    <t>เตียงเคลื่อนย้ายผู้ป่วยปรับระดับมือหมุน โรงพยาบาลส่งเสริมสุขภาพตำบลบ้านโคกอุดม ตำบลอุดมพรอำเภอเฝ้าไร่ จังหวัดหนองคาย</t>
  </si>
  <si>
    <t>21002E10005703110RVO</t>
  </si>
  <si>
    <t>เครื่องวัดออกซิเจนในเลือดอัตโนมัติชนิดพกพา สถานีอนามัยเฉลิมพระเกียรติ 60พรรษา นวมินทราชินีเฝ้าไร่ตำบลเฝ้าไร่ อำเภอเฝ้าไร่จังหวัดหนองคาย</t>
  </si>
  <si>
    <t>21002E10005703110RVP</t>
  </si>
  <si>
    <t>เครื่องผลิตออกซิเจนขนาด 5ลิตร โรงพยาบาลส่งเสริมสุขภาพตำบลวังหลวง ตำบลวังหลวง อำเภอเฝ้าไร่ จังหวัดหนองคาย</t>
  </si>
  <si>
    <t>21002E10005703110RVQ</t>
  </si>
  <si>
    <t>เครื่องผลิตออกซิเจนขนาด 5ลิตร โรงพยาบาลส่งเสริมสุขภาพตำบลบ้านโคกอุดมตำบลอุดมพร อำเภอเฝ้าไร่จังหวัดหนองคาย</t>
  </si>
  <si>
    <t>21002E10005703110RVR</t>
  </si>
  <si>
    <t>เครื่องผลิตออกซิเจนขนาด 5ลิตร โรงพยาบาลส่งเสริมสุขภาพตำบลนาดี ตำบลนาดีอำเภอเฝ้าไร่ จังหวัดหนองคาย</t>
  </si>
  <si>
    <t>21002E10005703110RVS</t>
  </si>
  <si>
    <t>เครื่องผลิตออกซิเจนขนาด 5ลิตร โรงพยาบาลส่งเสริมสุขภาพตำบลอุดมพร ตำบลอุดมพร อำเภอเฝ้าไร่ จังหวัดหนองคาย</t>
  </si>
  <si>
    <t>21002E10005703110RVT</t>
  </si>
  <si>
    <t>เครื่องผลิตออกซิเจนขนาด 5ลิตร โรงพยาบาลส่งเสริมสุขภาพตำบลบ้านทรายมูลตำบลหนองลาด อำเภอเมืองสกลนคร จังหวัดสกลนคร</t>
  </si>
  <si>
    <t>21002E10005703110RVU</t>
  </si>
  <si>
    <t>เครื่องผลิตออกซิเจนขนาด 5ลิตร โรงพยาบาลส่งเสริมสุขภาพตำบลโคกคอน ตำบลโคกคอน อำเภอท่าบ่อจังหวัดหนองคาย</t>
  </si>
  <si>
    <t>21002E10005703110RV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ย ตำบลน้ำสวย อำเภอเมืองเลย จังหวัดเลย</t>
  </si>
  <si>
    <t>21002E10005703110RVW</t>
  </si>
  <si>
    <t>เครื่องวัดออกซิเจนในเลือดอัตโนมัติชนิดพกพาโรงพยาบาลส่งเสริมสุขภาพตำบลบ้านดงพัฒนา ตำบลธาตุนาเวง อำเภอเมืองสกลนคร จังหวัดสกลนคร</t>
  </si>
  <si>
    <t>21002E10005703110RVX</t>
  </si>
  <si>
    <t>เครื่องSyringe Driverโรงพยาบาลส่งเสริมสุขภาพตำบลโคกขมิ้น ตำบลโคกขมิ้น อำเภอวังสะพุง จังหวัดเลย</t>
  </si>
  <si>
    <t>21002E10005703110RVY</t>
  </si>
  <si>
    <t>เครื่องวัดความอิ่มตัวของออกซิเจนในเลือด (PulseOximeter) ชนิดพกพา สำหรับบริการปฐมภูมิ โรงพยาบาลส่งเสริมสุขภาพตำบลโคกขมิ้น ตำบลโคกขมิ้น อำเภอวังสะพุง จังหวัดเลย</t>
  </si>
  <si>
    <t>21002E10005703110RVZ</t>
  </si>
  <si>
    <t>เครื่องกระตุกไฟฟ้าหัวใจชนิดอัตโนมัติ(AED) พร้อมตู้ตั้งพื้นจอแสดงผล และระบบสัญญาณเตือน โรงพยาบาลส่งเสริมสุขภาพตำบลโคกขมิ้น ตำบลโคกขมิ้น อำเภอวังสะพุง จังหวัดเลย</t>
  </si>
  <si>
    <t>21002E10005703110RW0</t>
  </si>
  <si>
    <t>เครื่องวัดความดันโลหิตชนิดอัตโนมัติ แบบสอดแขนโรงพยาบาลส่งเสริมสุขภาพตำบลบ้านกุดกระเสียน ตำบลเขื่องใน อำเภอเขื่องในจังหวัดอุบลราชธานี</t>
  </si>
  <si>
    <t>21002E10005703110RW1</t>
  </si>
  <si>
    <t>เครื่องวัดความดันโลหิตชนิดอัตโนมัติ แบบสอดแขนโรงพยาบาลส่งเสริมสุขภาพตำบลบ้านคำก้อม ตำบลฝางคำ อำเภอสิรินธร จังหวัดอุบลราชธานี</t>
  </si>
  <si>
    <t>21002E10005703110RW2</t>
  </si>
  <si>
    <t>เครื่องวัดความดันโลหิตชนิดอัตโนมัติ แบบสอดแขนโรงพยาบาลส่งเสริมสุขภาพตำบลบ้านดงยาง  ตำบลก่อเอ้ อำเภอเขื่องใน จังหวัดอุบลราชธานี</t>
  </si>
  <si>
    <t>21002E10005703110RW3</t>
  </si>
  <si>
    <t>เครื่องวัดความดันโลหิตชนิดอัตโนมัติ แบบสอดแขนโรงพยาบาลส่งเสริมสุขภาพตำบลนิคม ตำบลคำเขื่อนแก้วอำเภอสิรินธร จังหวัดอุบลราชธานี</t>
  </si>
  <si>
    <t>21002E10005703110RW4</t>
  </si>
  <si>
    <t>เครื่องวัดความดันโลหิตชนิดอัตโนมัติ แบบสอดแขนโรงพยาบาลส่งเสริมสุขภาพตำบลบ้านหัวสะพาน ตำบลคำเขื่อนแก้ว อำเภอสิรินธรจังหวัดอุบลราชธานี</t>
  </si>
  <si>
    <t>21002E10005703110RW5</t>
  </si>
  <si>
    <t>เครื่องวัดความดันโลหิตชนิดอัตโนมัติ แบบสอดแขนโรงพยาบาลส่งเสริมสุขภาพตำบลบ้านแดงหม้อ ตำบลแดงหม้อ อำเภอเขื่องในจังหวัดอุบลราชธานี</t>
  </si>
  <si>
    <t>21002E10005703110RW6</t>
  </si>
  <si>
    <t>เครื่องผลิตออกซิเจนขนาด 10 ลิตร โรงพยาบาลส่งเสริมสุขภาพตำบลบ้านแดงหม้อ ตำบลแดงหม้ออำเภอเขื่องใน จังหวัดอุบลราชธานี</t>
  </si>
  <si>
    <t>21002E10005703110RW7</t>
  </si>
  <si>
    <t>เครื่องวัดความดันโลหิตชนิดอัตโนมัติ แบบสอดแขนโรงพยาบาลส่งเสริมสุขภาพตำบลบ้านโนนใหญ่ ตำบลก่อเอ้ อำเภอเขื่องใน จังหวัดอุบลราชธานี</t>
  </si>
  <si>
    <t>21002E10005703110RW8</t>
  </si>
  <si>
    <t>เครื่องวัดความดันโลหิตชนิดอัตโนมัติ แบบสอดแขนโรงพยาบาลส่งเสริมสุขภาพตำบลบ้านผักแว่น ตำบลยางขี้นก อำเภอเขื่องใน จังหวัดอุบลราชธานี</t>
  </si>
  <si>
    <t>21002E10005703110RW9</t>
  </si>
  <si>
    <t>เครื่องวัดความดันโลหิตชนิดอัตโนมัติ แบบสอดแขนโรงพยาบาลส่งเสริมสุขภาพตำบลบ้านขุมคำ ตำบลแก่งเค็ง อำเภอกุดข้าวปุ้น จังหวัดอุบลราชธานี</t>
  </si>
  <si>
    <t>21002E10005703110RWA</t>
  </si>
  <si>
    <t>เครื่องวัดความดันโลหิตชนิดอัตโนมัติ แบบสอดแขนโรงพยาบาลส่งเสริมสุขภาพตำบลโคกขมิ้น ตำบลโคกขมิ้น อำเภอวังสะพุง จังหวัดเลย</t>
  </si>
  <si>
    <t>21002E10005703110RWB</t>
  </si>
  <si>
    <t>เครื่องวัดออกซิเจนในเลือดอัตโนมัติชนิดพกพาโรงพยาบาลส่งเสริมสุขภาพตำบลขอนแก่น ตำบลเขาหลวง อำเภอวังสะพุง จังหวัดเลย</t>
  </si>
  <si>
    <t>21002E10005703110RWC</t>
  </si>
  <si>
    <t>เครื่องผลิตออกซิเจนขนาด10 ลิตร โรงพยาบาลส่งเสริมสุขภาพตำบลขอนแก่น ตำบลเขาหลวง อำเภอวังสะพุงจังหวัดเลย</t>
  </si>
  <si>
    <t>21002E10005703110RWD</t>
  </si>
  <si>
    <t>เครื่องวัดความดันโลหิตชนิดอัตโนมัติ แบบสอดแขนโรงพยาบาลส่งเสริมสุขภาพตำบลหนองหมากแก้วตำบลปวนพุ อำเภอหนองหินจังหวัดเลย</t>
  </si>
  <si>
    <t>21002E10005703110RWE</t>
  </si>
  <si>
    <t>เครื่องวัดความอิ่มตัวของออกซิเจนในเลือด (PulseOximeter) ชนิดพกพา สำหรับบริการปฐมภูมิ โรงพยาบาลส่งเสริมสุขภาพตำบลหลักร้อยหกสิบ ตำบลหนองหินอำเภอหนองหิน จังหวัดเลย</t>
  </si>
  <si>
    <t>21002E10005703110RWF</t>
  </si>
  <si>
    <t>เครื่องวัดความดันโลหิตชนิดอัตโนมัติ แบบสอดแขนโรงพยาบาลส่งเสริมสุขภาพตำบลหลักร้อยหกสิบ ตำบลหนองหิน อำเภอหนองหินจังหวัดเลย</t>
  </si>
  <si>
    <t>21002E10005703110RWG</t>
  </si>
  <si>
    <t>เครื่องวัดความดันโลหิตชนิดอัตโนมัติ แบบสอดแขนโรงพยาบาลส่งเสริมสุขภาพตำบลไร่ทาม ตำบลนาอานอำเภอเมืองเลย จังหวัดเลย</t>
  </si>
  <si>
    <t>21002E10005703110RWH</t>
  </si>
  <si>
    <t>เครื่องวัดความดันโลหิตชนิดอัตโนมัติ แบบสอดแขนโรงพยาบาลส่งเสริมสุขภาพตำบลนาอาน ตำบลนาอานอำเภอเมืองเลย จังหวัดเลย</t>
  </si>
  <si>
    <t>21002E10005703110RWI</t>
  </si>
  <si>
    <t>เครื่องผลิตออกซิเจนขนาด10 ลิตร โรงพยาบาลส่งเสริมสุขภาพตำบลบ้านเพีย ตำบลน้ำสวย อำเภอเมืองเลยจังหวัดเลย</t>
  </si>
  <si>
    <t>21002E10005703110RWJ</t>
  </si>
  <si>
    <t>เครื่องกระตุกไฟฟ้าหัวใจชนิดอัตโนมัติ(AED) พร้อมตู้ตั้งพื้นจอแสดงผล และระบบสัญญาณเตือน โรงพยาบาลส่งเสริมสุขภาพตำบลน้ำภูตำบลเมือง อำเภอเมืองเลยจังหวัดเลย</t>
  </si>
  <si>
    <t>21002E10005703110RW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ตำบลน้ำสวย อำเภอเมืองเลยจังหวัดเลย</t>
  </si>
  <si>
    <t>21002E10005703110RWL</t>
  </si>
  <si>
    <t>เครื่องวัดความอิ่มตัวของออกซิเจนในเลือด (PulseOximeter) ชนิดพกพา สำหรับบริการปฐมภูมิ โรงพยาบาลส่งเสริมสุขภาพตำบลไร่ม่วงตำบลน้ำหมาน อำเภอเมืองเลย จังหวัดเลย.</t>
  </si>
  <si>
    <t>21002E10005703110RWM</t>
  </si>
  <si>
    <t>เครื่องวัดความอิ่มตัวของออกซิเจนในเลือด (PulseOximeter) ชนิดพกพา สำหรับบริการปฐมภูมิ โรงพยาบาลส่งเสริมสุขภาพตำบลไร่ม่วงตำบลน้ำหมาน อำเภอเมืองเลย จังหวัดเลย</t>
  </si>
  <si>
    <t>21002E10005703110RWN</t>
  </si>
  <si>
    <t>เครื่องผลิตออกซิเจนขนาด 10 ลิตร โรงพยาบาลส่งเสริมสุขภาพตำบลไร่ม่วงตำบลน้ำหมาน อำเภอเมืองเลย จังหวัดเลย</t>
  </si>
  <si>
    <t>21002E10005703110RWO</t>
  </si>
  <si>
    <t>เครื่องวัดความอิ่มตัวของออกซิเจนในเลือด (PulseOximeter) ชนิดพกพา สำหรับบริการปฐมภูมิ โรงพยาบาลส่งเสริมสุขภาพตำบลปากหมาก ตำบลศรีสองรัก อำเภอเมืองเลย จังหวัดเลย</t>
  </si>
  <si>
    <t>21002E10005703110RWP</t>
  </si>
  <si>
    <t>เครื่องผลิตออกซิเจนขนาด10 ลิตร โรงพยาบาลส่งเสริมสุขภาพตำบลปากหมากตำบลศรีสองรัก อำเภอเมืองเลย จังหวัดเลย</t>
  </si>
  <si>
    <t>21002E10005703110RWQ</t>
  </si>
  <si>
    <t>เครื่องกระตุกไฟฟ้าหัวใจชนิดอัตโนมัติ(AED)พร้อมตู้ตั้งพื้นจอแสดงผลและระบบสัญญาณเตือนโรงพยาบาลส่งเสริมสุขภาพตำบลปากหมาก ตำบลศรีสองรัก อำเภอเมืองเลยจังหวัดเลย</t>
  </si>
  <si>
    <t>21002E10005703110RWR</t>
  </si>
  <si>
    <t>เครื่องวัดความดันโลหิตชนิดอัตโนมัติ แบบสอดแขนโรงพยาบาลส่งเสริมสุขภาพตำบลปากหมาก ตำบลศรีสองรัก อำเภอเมืองเลยจังหวัดเลย</t>
  </si>
  <si>
    <t>21002E10005703110RWS</t>
  </si>
  <si>
    <t>เครื่องผลิตออกซิเจนขนาด10 ลิตร โรงพยาบาลส่งเสริมสุขภาพตำบลโพนป่าแดงตำบลเสี้ยว อำเภอเมืองเลยจังหวัดเลย</t>
  </si>
  <si>
    <t>21002E10005703110RWT</t>
  </si>
  <si>
    <t>เครื่องกระตุกไฟฟ้าหัวใจชนิดอัตโนมัติ(AED) พร้อมตู้ตั้งพื้นจอแสดงผล และระบบสัญญาณเตือน โรงพยาบาลส่งเสริมสุขภาพตำบลโพนป่าแดง ตำบลเสี้ยว อำเภอเมืองเลย จังหวัดเลย</t>
  </si>
  <si>
    <t>21002E10005703110RWU</t>
  </si>
  <si>
    <t>เตียงเคลื่อนย้ายผู้ป่วยปรับระดับมือหมุนโรงพยาบาลส่งเสริมสุขภาพตำบลบ้านเทพประทับ ตำบลนางิ้ว อำเภอสังคม จังหวัดหนองคาย</t>
  </si>
  <si>
    <t>21002E10005703110RWV</t>
  </si>
  <si>
    <t>เครื่องผลิตออกซิเจนขนาด 5ลิตร โรงพยาบาลส่งเสริมสุขภาพตำบลบ้านเพีย ตำบลน้ำสวย อำเภอเมืองเลยจังหวัดเลย</t>
  </si>
  <si>
    <t>21002E10005703110RWW</t>
  </si>
  <si>
    <t>เครื่องSyringe Driverโรงพยาบาลส่งเสริมสุขภาพตำบลบ้านนาถ่อน ตำบลบงเหนือ   อำเภอสว่างแดนดินจังหวัดสกลนคร</t>
  </si>
  <si>
    <t>21002E10005703110RWX</t>
  </si>
  <si>
    <t>เครื่องSyringe Driverโรงพยาบาลส่งเสริมสุขภาพตำบลบ้านห้วยหลัว ตำบลห้วยหลัว อำเภอบ้านม่วงจังหวัดสกลนคร</t>
  </si>
  <si>
    <t>21002E10005703110RWY</t>
  </si>
  <si>
    <t>เครื่องSyringe Driverโรงพยาบาลส่งเสริมสุขภาพตำบลบ้านห้วยกอก ตำบลโพธิไพศาล อำเภอกุสุมาลย์จังหวัดสกลนคร</t>
  </si>
  <si>
    <t>21002E10005703110RWZ</t>
  </si>
  <si>
    <t>เครื่องSyringe Driverโรงพยาบาลส่งเสริมสุขภาพตำบลบ้านหนองฮาง ตำบลธาตุ อำเภอวานรนิวาสจังหวัดสกลนคร</t>
  </si>
  <si>
    <t>21002E10005703110RX0</t>
  </si>
  <si>
    <t>เครื่องวัดความดันโลหิตชนิดอัตโนมัติ แบบสอดแขนโรงพยาบาลส่งเสริมสุขภาพตำบลบ้านส้มป่อย ตำบลค้อทอง อำเภอเขื่องใน จังหวัดอุบลราชธานี</t>
  </si>
  <si>
    <t>21002E10005703110RX1</t>
  </si>
  <si>
    <t>เครื่องวัดความดันโลหิตชนิดอัตโนมัติ แบบสอดแขนโรงพยาบาลส่งเสริมสุขภาพตำบลบ้านหนองโน ตำบลชีทวน อำเภอเขื่องใน จังหวัดอุบลราชธานี</t>
  </si>
  <si>
    <t>21002E10005703110RX2</t>
  </si>
  <si>
    <t>เครื่องวัดความดันโลหิตชนิดอัตโนมัติ แบบสอดแขนโรงพยาบาลส่งเสริมสุขภาพตำบลบ้านหัวทุ่ง ตำบลค้อทอง อำเภอเขื่องใน จังหวัดอุบลราชธานี</t>
  </si>
  <si>
    <t>21002E10005703110RX3</t>
  </si>
  <si>
    <t>เครื่องวัดความดันโลหิตชนิดอัตโนมัติ แบบสอดแขนโรงพยาบาลส่งเสริมสุขภาพตำบลบ้านโนนแคน ตำบลตบหู อำเภอเดชอุดม จังหวัดอุบลราชธานี</t>
  </si>
  <si>
    <t>21002E10005703110RX4</t>
  </si>
  <si>
    <t>เครื่องวัดความดันโลหิตชนิดอัตโนมัติ แบบสอดแขนโรงพยาบาลส่งเสริมสุขภาพตำบลบ้านแข้ด่อน ตำบลโดมประดิษฐ์ อำเภอน้ำยืนจังหวัดอุบลราชธานี</t>
  </si>
  <si>
    <t>21002E10005703110RX5</t>
  </si>
  <si>
    <t>เตียงเคลื่อนย้ายผู้ป่วยปรับระดับมือหมุน โรงพยาบาลส่งเสริมสุขภาพตำบลบ้านเหล่าสร้างถ่อ ตำบลเหล่าสร้างถ่อ อำเภอคำชะอีจังหวัดมุกดาหาร</t>
  </si>
  <si>
    <t>21002E10005703110RX6</t>
  </si>
  <si>
    <t>เครื่องผลิตออกซิเจนขนาด 5ลิตร สถานีอนามัยเฉลิมพระเกียรติ 60 พรรษา นวมินทราชินี ตำบลไร่ใต้ อำเภอพิบูลมังสาหาร จังหวัดอุบลราชธานี</t>
  </si>
  <si>
    <t>21002E10005703110RX7</t>
  </si>
  <si>
    <t>เครื่องผลิตออกซิเจนขนาด 5ลิตร โรงพยาบาลส่งเสริมสุขภาพตำบลบ้านคำกลางตำบลป่าโมง อำเภอเดชอุดมจังหวัดอุบลราชธานี</t>
  </si>
  <si>
    <t>21002E10005703110RX8</t>
  </si>
  <si>
    <t>เครื่องผลิตออกซิเจนขนาด 5ลิตร โรงพยาบาลส่งเสริมสุขภาพตำบลบ้านบัวงามตำบลบัวงาม อำเภอเดชอุดมจังหวัดอุบลราชธานี</t>
  </si>
  <si>
    <t>21002E10005703110RX9</t>
  </si>
  <si>
    <t>เครื่องวัดความดันโลหิตชนิดอัตโนมัติ แบบสอดแขนโรงพยาบาลส่งเสริมสุขภาพตำบลบ้านบัวงาม ตำบลบัวงาม อำเภอเดชอุดม จังหวัดอุบลราชธานี</t>
  </si>
  <si>
    <t>21002E10005703110RXA</t>
  </si>
  <si>
    <t>เครื่องSyringe Driverโรงพยาบาลส่งเสริมสุขภาพตำบลบ้านพันนา ตำบลพันนาอำเภอสว่างแดนดิน จังหวัดสกลนคร</t>
  </si>
  <si>
    <t>21002E10005703110RXB</t>
  </si>
  <si>
    <t>เครื่องSyringe Driverโรงพยาบาลส่งเสริมสุขภาพตำบลบ้านแสงเจริญ ตำบลอินทร์แปลง อำเภอวานรนิวาส จังหวัดสกลนคร</t>
  </si>
  <si>
    <t>21002E10005703110RXC</t>
  </si>
  <si>
    <t>เครื่องSyringe Driverโรงพยาบาลส่งเสริมสุขภาพตำบลบ้านสุขเกษม ตำบลไฮหย่อง อำเภอพังโคน จังหวัดสกลนคร</t>
  </si>
  <si>
    <t>21002E10005703110RXD</t>
  </si>
  <si>
    <t>เครื่องSyringe Driverโรงพยาบาลส่งเสริมสุขภาพตำบลบ้านยางชุม ตำบลโพนสูง อำเภอสว่างแดนดินจังหวัดสกลนคร</t>
  </si>
  <si>
    <t>21002E10005703110RXE</t>
  </si>
  <si>
    <t>เครื่องSyringe Driverโรงพยาบาลส่งเสริมสุขภาพตำบลบ้านม่วงลาย ตำบลม่วงลาย อำเภอเมืองสกลนครจังหวัดสกลนคร</t>
  </si>
  <si>
    <t>21002E10005703110RXF</t>
  </si>
  <si>
    <t>เครื่องSyringe Driverโรงพยาบาลส่งเสริมสุขภาพตำบลบ้านม่วงไข่น้อย ตำบลด่านม่วงคำ อำเภอโคกศรีสุพรรณ จังหวัดสกลนคร</t>
  </si>
  <si>
    <t>21002E10005703110RXG</t>
  </si>
  <si>
    <t>เครื่องSyringe Driverโรงพยาบาลส่งเสริมสุขภาพตำบลบ้านโพนแคน้อย ตำบลนาตงวัฒนา อำเภอโพนนาแก้ว จังหวัดสกลนคร</t>
  </si>
  <si>
    <t>21002E10005703110RXH</t>
  </si>
  <si>
    <t>เครื่องนึ่งฆ่าเชื้อจุลินทรีย์ด้วยไอน้ำระบบอัตโนมัติขนาดไม่น้อยกว่า 40 ลิตรโรงพยาบาลส่งเสริมสุขภาพตำบลอุดมพร ตำบลอุดมพรอำเภอเฝ้าไร่ จังหวัดหนองคาย</t>
  </si>
  <si>
    <t>21002E10005703110RXI</t>
  </si>
  <si>
    <t>เครื่องSyringe Driverโรงพยาบาลส่งเสริมสุขภาพตำบลบ้านโนนสามัคคี ตำบลเชียงสือ อำเภอโพนนาแก้วจังหวัดสกลนคร</t>
  </si>
  <si>
    <t>21002E10005703110RXJ</t>
  </si>
  <si>
    <t>เครื่องSyringe Driverโรงพยาบาลส่งเสริมสุขภาพตำบลบ้านโพนทองวัฒนาตำบลแมดนาท่ม   อำเภอโคกศรีสุพรรณ จังหวัดสกลนคร</t>
  </si>
  <si>
    <t>21002E10005703110RXK</t>
  </si>
  <si>
    <t>เครื่องSyringe Driverโรงพยาบาลส่งเสริมสุขภาพตำบลบ้านนายอ ตำบลสร้างค้อ อำเภอภูพาน จังหวัดสกลนคร</t>
  </si>
  <si>
    <t>21002E10005703110RXL</t>
  </si>
  <si>
    <t>เครื่องSyringe Driverโรงพยาบาลส่งเสริมสุขภาพตำบลบ้านนาเพียงใหม่ ตำบลนาเพียง อำเภอกุสุมาลย์จังหวัดสกลนคร</t>
  </si>
  <si>
    <t>21002E10005703110RXM</t>
  </si>
  <si>
    <t>เครื่องSyringe Driverโรงพยาบาลส่งเสริมสุขภาพตำบลบ้านนาถ่อน ตำบลบงเหนือ อำเภอสว่างแดนดินจังหวัดสกลนคร</t>
  </si>
  <si>
    <t>21002E10005703110RXN</t>
  </si>
  <si>
    <t>เครื่องSyringe Driverโรงพยาบาลส่งเสริมสุขภาพตำบลบ้านนาซอ ตำบลนาซออำเภอวานรนิวาส จังหวัดสกลนคร</t>
  </si>
  <si>
    <t>21002E10005703110RXO</t>
  </si>
  <si>
    <t>เครื่องSyringe Driverโรงพยาบาลส่งเสริมสุขภาพตำบลบ้านต้าย ตำบลบ้านต้าย อำเภอสว่างแดนดินจังหวัดสกลนคร</t>
  </si>
  <si>
    <t>21002E10005703110RXP</t>
  </si>
  <si>
    <t>เครื่องSyringe Driverโรงพยาบาลส่งเสริมสุขภาพตำบลบ้านบ่อเดือนห้า ตำบลสร้างค้อ อำเภอภูพาน จังหวัดสกลนคร</t>
  </si>
  <si>
    <t>21002E10005703110RXQ</t>
  </si>
  <si>
    <t>เครื่องSyringe Driverโรงพยาบาลส่งเสริมสุขภาพตำบลบ้านดอนยาวใหญ่ตำบลหนองลาด อำเภอวาริชภูมิ จังหวัดสกลนคร</t>
  </si>
  <si>
    <t>21002E10005703110RXR</t>
  </si>
  <si>
    <t>เครื่องSyringe Driverโรงพยาบาลส่งเสริมสุขภาพตำบลบ้านดงนิมิต ตำบลนาม่อง อำเภอกุดบาก จังหวัดสกลนคร</t>
  </si>
  <si>
    <t>21002E10005703110RXS</t>
  </si>
  <si>
    <t>เครื่องSyringe Driverโรงพยาบาลส่งเสริมสุขภาพตำบลบ้านบงเหนือ ตำบลบงเหนือ   อำเภอสว่างแดนดินจังหวัดสกลนคร</t>
  </si>
  <si>
    <t>21002E10005703110RXT</t>
  </si>
  <si>
    <t>เครื่องSyringe Driverโรงพยาบาลส่งเสริมสุขภาพตำบลบ้านบงใต้ ตำบลบงใต้   อำเภอสว่างแดนดินจังหวัดสกลนคร</t>
  </si>
  <si>
    <t>21002E10005703110RXU</t>
  </si>
  <si>
    <t>เครื่องผลิตออกซิเจนขนาด10 ลิตร โรงพยาบาลส่งเสริมสุขภาพตำบลบ้านไฮ่ ตำบลไร่ อำเภอพรรณานิคม จังหวัดสกลนคร</t>
  </si>
  <si>
    <t>21002E10005703110RXV</t>
  </si>
  <si>
    <t>เครื่องSyringe Driverโรงพยาบาลส่งเสริมสุขภาพตำบลบ้านโพธิไพศาล ตำบลโพธิไพศาล อำเภอกุสุมาลย์จังหวัดสกลนคร</t>
  </si>
  <si>
    <t>21002E10005703110RXW</t>
  </si>
  <si>
    <t>เครื่องวัดความดันโลหิตชนิดอัตโนมัติ แบบสอดแขนโรงพยาบาลส่งเสริมสุขภาพตำบลสระใคร ตำบลสระใครอำเภอสระใคร จังหวัดหนองคาย</t>
  </si>
  <si>
    <t>21002E10005703110RXX</t>
  </si>
  <si>
    <t>เครื่องผลิตออกซิเจนขนาด10 ลิตร โรงพยาบาลส่งเสริมสุขภาพตำบลบ้านเทพประทับตำบลนางิ้ว อำเภอสังคมจังหวัดหนองคาย</t>
  </si>
  <si>
    <t>21002E10005703110RXY</t>
  </si>
  <si>
    <t>เครื่องวัดความดันโลหิตชนิดอัตโนมัติ แบบสอดแขนโรงพยาบาลส่งเสริมสุขภาพตำบลนางิ้ว ตำบลนางิ้วอำเภอสังคม จังหวัดหนองคาย</t>
  </si>
  <si>
    <t>21002E10005703110RXZ</t>
  </si>
  <si>
    <t>เครื่องวัดความดันโลหิตชนิดอัตโนมัติ แบบสอดแขนโรงพยาบาลส่งเสริมสุขภาพตำบลสังคม ตำบลสังคมอำเภอสังคม จังหวัดหนองคาย</t>
  </si>
  <si>
    <t>21002E10005703110RY0</t>
  </si>
  <si>
    <t>เครื่องผลิตออกซิเจนขนาด 5ลิตร โรงพยาบาลส่งเสริมสุขภาพตำบลบ้านบัวเจริญตำบลทุ่งเทิง อำเภอเดชอุดมจังหวัดอุบลราชธานี</t>
  </si>
  <si>
    <t>21002E10005703110RY1</t>
  </si>
  <si>
    <t>เครื่องผลิตออกซิเจนขนาด 5ลิตร โรงพยาบาลส่งเสริมสุขภาพตำบลบ้านป่าโม่งตำบลป่าโมง อำเภอเดชอุดมจังหวัดอุบลราชธานี</t>
  </si>
  <si>
    <t>21002E10005703110RY2</t>
  </si>
  <si>
    <t>เครื่องผลิตออกซิเจนขนาด 5ลิตร โรงพยาบาลส่งเสริมสุขภาพตำบลบ้านหนองเงินฮ้อย ตำบลนากระแซง อำเภอเดชอุดม จังหวัดอุบลราชธานี</t>
  </si>
  <si>
    <t>21002E10005703110RY3</t>
  </si>
  <si>
    <t>เครื่องผลิตออกซิเจนขนาด 5ลิตร โรงพยาบาลส่งเสริมสุขภาพตำบลบ้านโนนค้อตำบลโนนค้อ อำเภอบุณฑริกจังหวัดอุบลราชธานี</t>
  </si>
  <si>
    <t>21002E10005703110RY4</t>
  </si>
  <si>
    <t>เครื่องผลิตออกซิเจนขนาด 5ลิตร โรงพยาบาลส่งเสริมสุขภาพตำบลบ้านโนนบากตำบลบัวงาม อำเภอบุณฑริกจังหวัดอุบลราชธานี</t>
  </si>
  <si>
    <t>21002E10005703110RY5</t>
  </si>
  <si>
    <t>เครื่องผลิตออกซิเจนขนาด 5ลิตร โรงพยาบาลส่งเสริมสุขภาพตำบลบ้านโนนสำราญตำบลคอแลน อำเภอบุณฑริกจังหวัดอุบลราชธานี</t>
  </si>
  <si>
    <t>21002E10005703110RY6</t>
  </si>
  <si>
    <t>เครื่องวัดความอิ่มตัวของออกซิเจนในเลือด (PulseOximeter) ชนิดพกพา สำหรับบริการปฐมภูมิ โรงพยาบาลส่งเสริมสุขภาพตำบลบ้านกุดชมภู ตำบลกุดชมภู อำเภอพิบูลมังสาหาร จังหวัดอุบลราชธานี</t>
  </si>
  <si>
    <t>21002E10005703110RY7</t>
  </si>
  <si>
    <t>เครื่องวัดความอิ่มตัวของออกซิเจนในเลือด (PulseOximeter) ชนิดพกพา สำหรับบริการปฐมภูมิ โรงพยาบาลส่งเสริมสุขภาพตำบลบ้านค้อตำบลบ้านค้อ อำเภอคำชะอีจังหวัดมุกดาหาร</t>
  </si>
  <si>
    <t>21002E10005703110RY8</t>
  </si>
  <si>
    <t>เครื่องวัดความดันโลหิตชนิดอัตโนมัติ แบบสอดแขนโรงพยาบาลส่งเสริมสุขภาพตำบลบ้านโนนน้อย ตำบลบุ่งหวาย อำเภอวารินชำราบจังหวัดอุบลราชธานี</t>
  </si>
  <si>
    <t>21002E10005703110RY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ตำบลบ้านค้อ อำเภอคำชะอีจังหวัดมุกดาหาร</t>
  </si>
  <si>
    <t>21002E10005703110RYA</t>
  </si>
  <si>
    <t>เครื่องวัดความดันโลหิตชนิดอัตโนมัติ แบบสอดแขนโรงพยาบาลส่งเสริมสุขภาพตำบลบ้านม่วง ตำบลบ้านม่วงอำเภอสังคม จังหวัดหนองคาย</t>
  </si>
  <si>
    <t>21002E10005703110RYB</t>
  </si>
  <si>
    <t>เครื่องวัดความดันโลหิตชนิดอัตโนมัติ แบบสอดแขนโรงพยาบาลส่งเสริมสุขภาพตำบลโพธิ์ตาก ตำบลโพธิ์ตาก อำเภอโพธิ์ตาก จังหวัดหนองคาย</t>
  </si>
  <si>
    <t>21002E10005703110RYC</t>
  </si>
  <si>
    <t>เครื่องนึ่งฆ่าเชื้อจุลินทรีย์ด้วยไอน้ำระบบอัตโนมัติขนาดไม่น้อยกว่า 40 ลิตรโรงพยาบาลส่งเสริมสุขภาพตำบลโพธิ์ตาก ตำบลโพธิ์ตาก อำเภอโพธิ์ตาก จังหวัดหนองคาย</t>
  </si>
  <si>
    <t>21002E10005703110RYD</t>
  </si>
  <si>
    <t>เครื่องนึ่งฆ่าเชื้อจุลินทรีย์ด้วยไอน้ำระบบอัตโนมัติขนาดไม่น้อยกว่า 40 ลิตรโรงพยาบาลส่งเสริมสุขภาพตำบลโพนทอง ตำบลโพนทอง อำเภอโพธิ์ตาก จังหวัดหนองคาย</t>
  </si>
  <si>
    <t>21002E10005703110RYE</t>
  </si>
  <si>
    <t>เครื่องวัดความดันโลหิตชนิดอัตโนมัติ แบบสอดแขนโรงพยาบาลส่งเสริมสุขภาพตำบลอุดมพร ตำบลอุดมพรอำเภอเฝ้าไร่ จังหวัดหนองคาย</t>
  </si>
  <si>
    <t>21002E10005703110RYF</t>
  </si>
  <si>
    <t>เครื่องวัดความดันโลหิตชนิดอัตโนมัติ แบบสอดแขนสถานีอนามัยเฉลิมพระเกียรติ60 พรรษา นวมินทราชินีเฝ้าไร่ ตำบลเฝ้าไร่ อำเภอเฝ้าไร่จังหวัดหนองคาย</t>
  </si>
  <si>
    <t>21002E10005703110RYG</t>
  </si>
  <si>
    <t>เครื่องผลิตออกซิเจนขนาด 5ลิตร สถานีอนามัยเฉลิมพระเกียรติ 60 พรรษา นวมินทราชินีเฝ้าไร่ ตำบลเฝ้าไร่อำเภอเฝ้าไร่ จังหวัดหนองคาย</t>
  </si>
  <si>
    <t>21002E10005703110RYH</t>
  </si>
  <si>
    <t>เครื่องนึ่งฆ่าเชื้อจุลินทรีย์ด้วยไอน้ำระบบอัตโนมัติขนาดไม่น้อยกว่า 40 ลิตรโรงพยาบาลส่งเสริมสุขภาพตำบลบ้านโคกอุดม ตำบลอุดมพร อำเภอเฝ้าไร่ จังหวัดหนองคาย</t>
  </si>
  <si>
    <t>21002E10005703110RYI</t>
  </si>
  <si>
    <t>เครื่องSyringe Driverโรงพยาบาลส่งเสริมสุขภาพตำบลบ้านฮ่องสิม ตำบลหลุบเลา อำเภอภูพาน จังหวัดสกลนคร</t>
  </si>
  <si>
    <t>21002E10005703110RYJ</t>
  </si>
  <si>
    <t>เครื่องวัดความดันโลหิตชนิดอัตโนมัติ แบบสอดแขนโรงพยาบาลส่งเสริมสุขภาพตำบลฝาง ตำบลบ้านฝางอำเภอสระใคร จังหวัดหนองคาย</t>
  </si>
  <si>
    <t>21002E10005703110RYK</t>
  </si>
  <si>
    <t>เครื่องSyringe Driverโรงพยาบาลส่งเสริมสุขภาพตำบลบ้านแพด ตำบลแพด   อำเภอคำตากล้าจังหวัดสกลนคร</t>
  </si>
  <si>
    <t>21002E10005703110RYL</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ตำบลบ้านม่วง อำเภอสังคมจังหวัดหนองคาย</t>
  </si>
  <si>
    <t>21002E10005703110RYM</t>
  </si>
  <si>
    <t>เครื่องกระตุกไฟฟ้าหัวใจชนิดอัตโนมัติ(AED) พร้อมตู้ตั้งพื้นจอแสดงผล และระบบสัญญาณเตือน โรงพยาบาลส่งเสริมสุขภาพตำบลสังคมตำบลสังคม อำเภอสังคมจังหวัดหนองคาย</t>
  </si>
  <si>
    <t>21002E10005703110RYN</t>
  </si>
  <si>
    <t>เครื่องวัดความดันโลหิตชนิดอัตโนมัติ แบบสอดแขนโรงพยาบาลส่งเสริมสุขภาพตำบลด่านศรีสุข ตำบลด่านศรีสุข อำเภอโพธิ์ตาก จังหวัดหนองคาย</t>
  </si>
  <si>
    <t>21002E10005703110RYO</t>
  </si>
  <si>
    <t>เครื่องนึ่งฆ่าเชื้อจุลินทรีย์ด้วยไอน้ำระบบอัตโนมัติขนาดไม่น้อยกว่า 40 ลิตรโรงพยาบาลส่งเสริมสุขภาพตำบลบ้านวังไฮ ตำบลหนองหลวง อำเภอเฝ้าไร่ จังหวัดหนองคาย</t>
  </si>
  <si>
    <t>21002E10005703110RYP</t>
  </si>
  <si>
    <t>เครื่องวัดความดันโลหิตชนิดอัตโนมัติ แบบสอดแขนโรงพยาบาลส่งเสริมสุขภาพตำบลวังหลวง ตำบลวังหลวงอำเภอเฝ้าไร่ จังหวัดหนองคาย</t>
  </si>
  <si>
    <t>21002E10005703110RYQ</t>
  </si>
  <si>
    <t>เครื่องวัดความดันโลหิตชนิดอัตโนมัติ แบบสอดแขนโรงพยาบาลส่งเสริมสุขภาพตำบลบ้านวังไฮ ตำบลหนองหลวง อำเภอเฝ้าไร่ จังหวัดหนองคาย</t>
  </si>
  <si>
    <t>21002E10005703110RYR</t>
  </si>
  <si>
    <t>เครื่องนึ่งฆ่าเชื้อจุลินทรีย์ด้วยไอน้ำระบบอัตโนมัติขนาดไม่น้อยกว่า 40 ลิตรโรงพยาบาลส่งเสริมสุขภาพตำบลบ้านม่วง ตำบลบ้านม่วงอำเภอสังคม จังหวัดหนองคาย</t>
  </si>
  <si>
    <t>21002E10005703110RYS</t>
  </si>
  <si>
    <t>เครื่องนึ่งฆ่าเชื้อจุลินทรีย์ด้วยไอน้ำระบบอัตโนมัติขนาดไม่น้อยกว่า 40 ลิตรโรงพยาบาลส่งเสริมสุขภาพตำบลนางิ้ว ตำบลนางิ้วอำเภอสังคม จังหวัดหนองคาย</t>
  </si>
  <si>
    <t>21002E10005703110RYT</t>
  </si>
  <si>
    <t>เครื่องนึ่งฆ่าเชื้อจุลินทรีย์ด้วยไอน้ำระบบอัตโนมัติขนาดไม่น้อยกว่า 40 ลิตรโรงพยาบาลส่งเสริมสุขภาพตำบลบ้านเทพประทับ ตำบลนางิ้ว อำเภอสังคม จังหวัดหนองคาย</t>
  </si>
  <si>
    <t>21002E10005703110RYU</t>
  </si>
  <si>
    <t>เครื่องSyringe Driverโรงพยาบาลส่งเสริมสุขภาพตำบลบ้านหนองพอกใหญ่ตำบลนาแต้   อำเภอคำตากล้าจังหวัดสกลนคร</t>
  </si>
  <si>
    <t>21002E10005703110RYV</t>
  </si>
  <si>
    <t>เครื่องSyringe Driverโรงพยาบาลส่งเสริมสุขภาพตำบลบ้านธาตุ ตำบลธาตุทอง   อำเภอสว่างแดนดินจังหวัดสกลนคร</t>
  </si>
  <si>
    <t>21002E10005703110RYW</t>
  </si>
  <si>
    <t>เครื่องนึ่งฆ่าเชื้อจุลินทรีย์ด้วยไอน้ำระบบอัตโนมัติขนาดไม่น้อยกว่า 40 ลิตรโรงพยาบาลส่งเสริมสุขภาพตำบลนาดี ตำบลนาดี อำเภอเฝ้าไร่ จังหวัดหนองคาย</t>
  </si>
  <si>
    <t>21002E10005703110RYX</t>
  </si>
  <si>
    <t>เครื่องวัดออกซิเจนในเลือดอัตโนมัติชนิดพกพาโรงพยาบาลส่งเสริมสุขภาพตำบลแพด ตำบลแพดอำเภอคำตากล้า จังหวัดสกลนคร</t>
  </si>
  <si>
    <t>21002E10005703110RYY</t>
  </si>
  <si>
    <t>เครื่องผลิตออกซิเจนขนาด 10ลิตร โรงพยาบาลส่งเสริมสุขภาพตำบลบ้านทรายมูลตำบลทรายมูล   อำเภอสว่างแดนดิน จังหวัดสกลนคร</t>
  </si>
  <si>
    <t>21002E10005703110RYZ</t>
  </si>
  <si>
    <t>เครื่องวัดความอิ่มตัวของออกซิเจนในเลือด (PulseOximeter) ชนิดพกพา สำหรับบริการปฐมภูมิ โรงพยาบาลส่งเสริมสุขภาพตำบลบ้านกกปลาซิว ตำบลกกปลาซิวอำเภอภูพาน จังหวัดสกลนคร</t>
  </si>
  <si>
    <t>21002E10005703110RZ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ชะอี ตำบลคำชะอี อำเภอคำชะอี จังหวัดมุกดาหาร</t>
  </si>
  <si>
    <t>21002E10005703110RZ1</t>
  </si>
  <si>
    <t>เครื่องผลิตออกซิเจนขนาด10 ลิตร โรงพยาบาลส่งเสริมสุขภาพตำบลทุ่งแต้ ตำบลทุ่งแต้ อำเภอเมืองยโสธรจังหวัดยโสธร</t>
  </si>
  <si>
    <t>21002E10005703110RZ2</t>
  </si>
  <si>
    <t>เครื่องผลิตออกซิเจนขนาด10 ลิตร โรงพยาบาลส่งเสริมสุขภาพตำบลบ้านราชมุนีตำบลโนนทราย อำเภอมหาชนะชัย จังหวัดยโสธร</t>
  </si>
  <si>
    <t>21002E10005703110RZ3</t>
  </si>
  <si>
    <t>เครื่องผลิตออกซิเจนขนาด10 ลิตร โรงพยาบาลส่งเสริมสุขภาพตำบลบ้านนากอกตำบลบุ่งค้า อำเภอเลิงนกทาจังหวัดยโสธร</t>
  </si>
  <si>
    <t>21002E10005703110RZ4</t>
  </si>
  <si>
    <t>เครื่องผลิตออกซิเจนขนาด10 ลิตร โรงพยาบาลส่งเสริมสุขภาพตำบลบ้านกู่จานตำบลกู่จาน อำเภอคำเขื่อนแก้ว จังหวัดยโสธร</t>
  </si>
  <si>
    <t>21002E10005703110RZ5</t>
  </si>
  <si>
    <t>เครื่องผลิตออกซิเจนขนาด10 ลิตร สถานีอนามัยเฉลิมพระเกียรติ 60 พรรษา นวมินทราชินี ตำบลโพนงามอำเภอกุดชุม จังหวัดยโสธร</t>
  </si>
  <si>
    <t>21002E10005703110RZ6</t>
  </si>
  <si>
    <t>เครื่องวัดความอิ่มตัวของออกซิเจนในเลือด (PulseOximeter) ชนิดพกพา สำหรับบริการปฐมภูมิ โรงพยาบาลส่งเสริมสุขภาพตำบลบ้านโนนยาง ตำบลโคกสะอาดอำเภอน้ำขุ่น จังหวัดอุบลราชธานี</t>
  </si>
  <si>
    <t>21002E10005703110RZ7</t>
  </si>
  <si>
    <t>เครื่องวัดความอิ่มตัวของออกซิเจนในเลือด (PulseOximeter) ชนิดพกพา สำหรับบริการปฐมภูมิ โรงพยาบาลส่งเสริมสุขภาพตำบลบ้านทุ่งเกษม ตำบลโนนผึ้ง อำเภอวารินชำราบ จังหวัดอุบลราชธานี</t>
  </si>
  <si>
    <t>21002E10005703110RZ8</t>
  </si>
  <si>
    <t>เครื่องวัดความดันโลหิตชนิดอัตโนมัติ แบบสอดแขนโรงพยาบาลส่งเสริมสุขภาพตำบลบ้านทุ่งเกษม ตำบลโนนผึ้ง อำเภอวารินชำราบจังหวัดอุบลราชธานี</t>
  </si>
  <si>
    <t>21002E10005703110RZ9</t>
  </si>
  <si>
    <t>เครื่องนึ่งฆ่าเชื้อจุลินทรีย์ด้วยไอน้ำระบบอัตโนมัติขนาดไม่น้อยกว่า 40 ลิตรโรงพยาบาลส่งเสริมสุขภาพตำบลบ้านโนนสำราญ ตำบลคอแลน อำเภอบุณฑริกจังหวัดอุบลราชธานี</t>
  </si>
  <si>
    <t>21002E10005703110RZA</t>
  </si>
  <si>
    <t>เครื่องวัดออกซิเจนในเลือดอัตโนมัติชนิดพกพา คลินิกหมอครอบครัว ศูนย์สุขภาพชุมชนเมืองร่มเกล้าโรงพยาบาลสกลนคร ตำบลธาตุเชิงชุม อำเภอเมืองสกลนคร จังหวัดสกลนคร</t>
  </si>
  <si>
    <t>21002E10005703110RZB</t>
  </si>
  <si>
    <t>เครื่องวัดออกซิเจนในเลือดอัตโนมัติชนิดพกพา คลินิกหมอครอบครัว ศูนย์สุขภาพชุมชนเมืองสุขเกษมโรงพยาบาลสกลนคร ตำบลธาตุเชิงชุม อำเภอเมืองสกลนคร จังหวัดสกลนคร</t>
  </si>
  <si>
    <t>21002E10005703110RZC</t>
  </si>
  <si>
    <t>เครื่องวัดออกซิเจนในเลือดอัตโนมัติชนิดพกพา สถานีอนามัยเฉลิมพระเกียรติ 60พรรษา นวมินทราชินี บ้านโคกแสง ตำบลคูสะคามอำเภอวานรนิวาส จังหวัดสกลนคร</t>
  </si>
  <si>
    <t>21002E10005703110RZD</t>
  </si>
  <si>
    <t>เครื่องวัดออกซิเจนในเลือดอัตโนมัติชนิดพกพาโรงพยาบาลส่งเสริมสุขภาพตำบลฮางโฮง ตำบลฮางโฮงอำเภอเมืองสกลนคร จังหวัดสกลนคร</t>
  </si>
  <si>
    <t>21002E10005703110RZE</t>
  </si>
  <si>
    <t>เครื่องวัดออกซิเจนในเลือดอัตโนมัติชนิดพกพาโรงพยาบาลส่งเสริมสุขภาพตำบลห้วยหีบรุ่งอรุณ ตำบลตองโขบ อำเภอโคกศรีสุพรรณ จังหวัดสกลนคร</t>
  </si>
  <si>
    <t>21002E10005703110RZF</t>
  </si>
  <si>
    <t>เครื่องวัดออกซิเจนในเลือดอัตโนมัติชนิดพกพาโรงพยาบาลส่งเสริมสุขภาพตำบลหนองหลวง ตำบลหนองหลวง อำเภอสว่างแดนดิน จังหวัดสกลนคร</t>
  </si>
  <si>
    <t>21002E10005703110RZG</t>
  </si>
  <si>
    <t>เครื่องวัดออกซิเจนในเลือดอัตโนมัติชนิดพกพาโรงพยาบาลส่งเสริมสุขภาพตำบลหนองลาดใต้ ตำบลหนองลาด อำเภอเมืองสกลนคร จังหวัดสกลนคร</t>
  </si>
  <si>
    <t>21002E10005703110RZH</t>
  </si>
  <si>
    <t>เครื่องวัดออกซิเจนในเลือดอัตโนมัติชนิดพกพาโรงพยาบาลส่งเสริมสุขภาพตำบลหนองพอกใหญ่ ตำบลนาแต้ อำเภอคำตากล้าจังหวัดสกลนคร</t>
  </si>
  <si>
    <t>21002E10005703110RZI</t>
  </si>
  <si>
    <t>เครื่องวัดความอิ่มตัวของออกซิเจนในเลือด (PulseOximeter) ชนิดพกพา สำหรับบริการปฐมภูมิ โรงพยาบาลส่งเสริมสุขภาพตำบลบ้านค้อน้อย ตำบลกุดไห อำเภอกุดบาก จังหวัดสกลนคร</t>
  </si>
  <si>
    <t>21002E10005703110RZJ</t>
  </si>
  <si>
    <t>เครื่องวัดออกซิเจนในเลือดอัตโนมัติชนิดพกพาโรงพยาบาลส่งเสริมสุขภาพตำบลโพนทองวัฒนา ตำบลแมดนาท่ม อำเภอโคกศรีสุพรรณ จังหวัดสกลนคร</t>
  </si>
  <si>
    <t>21002E10005703110RZK</t>
  </si>
  <si>
    <t>เครื่องวัดความอิ่มตัวของออกซิเจนในเลือด (PulseOximeter) ชนิดพกพา สำหรับบริการปฐมภูมิ โรงพยาบาลส่งเสริมสุขภาพตำบลบ้านคำยาง ตำบลดงเหนือ อำเภอบ้านม่วง จังหวัดสกลนคร</t>
  </si>
  <si>
    <t>21002E10005703110RZL</t>
  </si>
  <si>
    <t>เครื่องวัดออกซิเจนในเลือดอัตโนมัติชนิดพกพาโรงพยาบาลส่งเสริมสุขภาพตำบลพันนา ตำบลพันนาอำเภอสว่างแดนดิน จังหวัดสกลนคร</t>
  </si>
  <si>
    <t>21002E10005703110RZM</t>
  </si>
  <si>
    <t>เครื่องวัดออกซิเจนในเลือดอัตโนมัติชนิดพกพาโรงพยาบาลส่งเสริมสุขภาพตำบลบ้านฮ่องสิม ตำบลหลุบเลา อำเภอภูพาน จังหวัดสกลนคร</t>
  </si>
  <si>
    <t>21002E10005703110RZN</t>
  </si>
  <si>
    <t>เครื่องวัดออกซิเจนในเลือดอัตโนมัติชนิดพกพาโรงพยาบาลส่งเสริมสุขภาพตำบลบ้านใหม่หนองผือตำบลนาแก้ว อำเภอโพนนาแก้ว จังหวัดสกลนคร</t>
  </si>
  <si>
    <t>21002E10005703110RZO</t>
  </si>
  <si>
    <t>เครื่องวัดออกซิเจนในเลือดอัตโนมัติชนิดพกพาโรงพยาบาลส่งเสริมสุขภาพตำบลบ้านใหม่ไชยา ตำบลบ้านโพน อำเภอโพนนาแก้วจังหวัดสกลนคร</t>
  </si>
  <si>
    <t>21002E10005703110RZP</t>
  </si>
  <si>
    <t>เครื่องวัดออกซิเจนในเลือดอัตโนมัติชนิดพกพาโรงพยาบาลส่งเสริมสุขภาพตำบลบ้านห้วยหลัว ตำบลห้วยหลัว อำเภอบ้านม่วงจังหวัดสกลนคร</t>
  </si>
  <si>
    <t>21002E10005703110RZQ</t>
  </si>
  <si>
    <t>เครื่องวัดออกซิเจนในเลือดอัตโนมัติชนิดพกพาโรงพยาบาลส่งเสริมสุขภาพตำบลบ้านห้วยกอก ตำบลโพธิไพศาล อำเภอกุสุมาลย์จังหวัดสกลนคร</t>
  </si>
  <si>
    <t>21002E10005703110RZR</t>
  </si>
  <si>
    <t>เครื่องวัดออกซิเจนในเลือดอัตโนมัติชนิดพกพาโรงพยาบาลส่งเสริมสุขภาพตำบลบ้านสุขเกษม ตำบลไฮหย่อง อำเภอพังโคน จังหวัดสกลนคร</t>
  </si>
  <si>
    <t>21002E10005703110RZS</t>
  </si>
  <si>
    <t>เครื่องวัดออกซิเจนในเลือดอัตโนมัติชนิดพกพาโรงพยาบาลส่งเสริมสุขภาพตำบลบ้านสร้างแป้น ตำบลแวง อำเภอสว่างแดนดินจังหวัดสกลนคร</t>
  </si>
  <si>
    <t>21002E10005703110RZT</t>
  </si>
  <si>
    <t>เครื่องวัดออกซิเจนในเลือดอัตโนมัติชนิดพกพาโรงพยาบาลส่งเสริมสุขภาพตำบลบ้านศรีวงศ์ทอง ตำบลช้างมิ่ง อำเภอพรรณานิคมจังหวัดสกลนคร</t>
  </si>
  <si>
    <t>21002E10005703110RZU</t>
  </si>
  <si>
    <t>เครื่องวัดออกซิเจนในเลือดอัตโนมัติชนิดพกพาโรงพยาบาลส่งเสริมสุขภาพตำบลบ้านวังเยี่ยม ตำบลหนองแวงใต้ อำเภอวานรนิวาส จังหวัดสกลนคร</t>
  </si>
  <si>
    <t>21002E10005703110RZV</t>
  </si>
  <si>
    <t>เครื่องวัดออกซิเจนในเลือดอัตโนมัติชนิดพกพาโรงพยาบาลส่งเสริมสุขภาพตำบลบ้านแร่ ตำบลแร่ อำเภอพังโคน จังหวัดสกลนคร</t>
  </si>
  <si>
    <t>21002E10005703110RZW</t>
  </si>
  <si>
    <t>เครื่องวัดออกซิเจนในเลือดอัตโนมัติชนิดพกพาโรงพยาบาลส่งเสริมสุขภาพตำบลบ้านลาดกระเฌอ ตำบลห้วยยาง อำเภอเมืองสกลนครจังหวัดสกลนคร</t>
  </si>
  <si>
    <t>21002E10005703110RZX</t>
  </si>
  <si>
    <t>เครื่องวัดความอิ่มตัวของออกซิเจนในเลือด (PulseOximeter) ชนิดพกพา สำหรับบริการปฐมภูมิ โรงพยาบาลส่งเสริมสุขภาพตำบลบ้านดอนแคนใต้ ตำบลหนองลาดอำเภอเมืองสกลนคร จังหวัดสกลนคร</t>
  </si>
  <si>
    <t>21002E10005703110RZY</t>
  </si>
  <si>
    <t>เครื่องวัดความอิ่มตัวของออกซิเจนในเลือด (PulseOximeter) ชนิดพกพา สำหรับบริการปฐมภูมิ โรงพยาบาลส่งเสริมสุขภาพตำบลบ้านน้ำพุ ตำบลบ้านแป้น อำเภอโพนนาแก้ว จังหวัดสกลนคร</t>
  </si>
  <si>
    <t>21002E10005703110RZZ</t>
  </si>
  <si>
    <t>เครื่องวัดความอิ่มตัวของออกซิเจนในเลือด (PulseOximeter) ชนิดพกพา สำหรับบริการปฐมภูมิ โรงพยาบาลส่งเสริมสุขภาพตำบลบ้านนายอเหนือ ตำบลอากาศอำเภออากาศอำนวย จังหวัดสกลนคร</t>
  </si>
  <si>
    <t>21002E10005703110S00</t>
  </si>
  <si>
    <t>เครื่องวัดออกซิเจนในเลือดอัตโนมัติชนิดพกพาโรงพยาบาลส่งเสริมสุขภาพตำบลบ้านเกาะไม้ไผ่ ตำบลเกาะปันหยี อำเภอเมืองพังงาจังหวัดพังงา</t>
  </si>
  <si>
    <t>21002E10005703110S01</t>
  </si>
  <si>
    <t>เครื่องวัดความดันโลหิตชนิดอัตโนมัติ แบบสอดแขนโรงพยาบาลส่งเสริมสุขภาพตำบลเกาะปันหยี ตำบลเกาะปันหยี อำเภอเมืองพังงาจังหวัดพังงา</t>
  </si>
  <si>
    <t>21002E10005703110S02</t>
  </si>
  <si>
    <t>เครื่องวัดออกซิเจนในเลือดอัตโนมัติชนิดพกพาโรงพยาบาลส่งเสริมสุขภาพตำบลบ้านเกาะเคี่ยม ตำบลบางเตย อำเภอเมืองพังงาจังหวัดพังงา</t>
  </si>
  <si>
    <t>21002E10005703110S03</t>
  </si>
  <si>
    <t>เครื่องวัดความดันโลหิตชนิดอัตโนมัติ แบบสอดแขนโรงพยาบาลส่งเสริมสุขภาพตำบลตากแดด ตำบลตากแดด อำเภอเมืองพังงาจังหวัดพังงา</t>
  </si>
  <si>
    <t>21002E10005703110S04</t>
  </si>
  <si>
    <t>เครื่องวัดออกซิเจนในเลือดอัตโนมัติชนิดพกพาโรงพยาบาลส่งเสริมสุขภาพตำบลป่ากอ ตำบลป่ากออำเภอเมืองพังงา จังหวัดพังงา</t>
  </si>
  <si>
    <t>21002E10005703110S05</t>
  </si>
  <si>
    <t>เครื่องวัดออกซิเจนในเลือดอัตโนมัติชนิดพกพาโรงพยาบาลส่งเสริมสุขภาพตำบลสองแพรก ตำบลสองแพรก อำเภอเมืองพังงาจังหวัดพังงา</t>
  </si>
  <si>
    <t>21002E10005703110S06</t>
  </si>
  <si>
    <t>เครื่องวัดออกซิเจนในเลือดอัตโนมัติชนิดพกพาโรงพยาบาลส่งเสริมสุขภาพตำบลทุ่งคาโงก ตำบลทุ่งคาโงก อำเภอเมืองพังงาจังหวัดพังงา</t>
  </si>
  <si>
    <t>21002E10005703110S07</t>
  </si>
  <si>
    <t>เตียงเคลื่อนย้ายผู้ป่วยปรับระดับมือหมุน โรงพยาบาลส่งเสริมสุขภาพตำบลบ้านเตรียม ตำบลคุระ อำเภอคุระบุรี จังหวัดพังงา</t>
  </si>
  <si>
    <t>21002E10005703110S08</t>
  </si>
  <si>
    <t>เครื่องวัดออกซิเจนในเลือดอัตโนมัติชนิดพกพาโรงพยาบาลส่งเสริมสุขภาพตำบลบางเหรียง ตำบลบางเหรียง อำเภอทับปุด จังหวัดพังงา</t>
  </si>
  <si>
    <t>21002E10005703110S09</t>
  </si>
  <si>
    <t>เครื่องวัดออกซิเจนในเลือดอัตโนมัติชนิดพกพาโรงพยาบาลส่งเสริมสุขภาพตำบลบ้านโล๊ะโป๊ะ ตำบลพรุใน อำเภอเกาะยาว จังหวัดพังงา</t>
  </si>
  <si>
    <t>21002E10005703110S10</t>
  </si>
  <si>
    <t>เครื่องวัดความดันโลหิตชนิดอัตโนมัติ แบบสอดแขนโรงพยาบาลส่งเสริมสุขภาพตำบลถ้ำทองหลาง ตำบลถ้ำทองหลาง อำเภอทับปุดจังหวัดพังงา</t>
  </si>
  <si>
    <t>21002E10005703110S11</t>
  </si>
  <si>
    <t>เครื่องวัดความดันโลหิตชนิดอัตโนมัติ แบบสอดแขนโรงพยาบาลส่งเสริมสุขภาพตำบลบ่อแสน ตำบลบ่อแสนอำเภอทับปุด จังหวัดพังงา</t>
  </si>
  <si>
    <t>21002E10005703110S12</t>
  </si>
  <si>
    <t>เครื่องวัดออกซิเจนในเลือดอัตโนมัติชนิดพกพาโรงพยาบาลส่งเสริมสุขภาพตำบลมะรุ่ย ตำบลมะรุ่ยอำเภอทับปุด จังหวัดพังงา</t>
  </si>
  <si>
    <t>21002E10005703110S13</t>
  </si>
  <si>
    <t>เครื่องนึ่งฆ่าเชื้อจุลินทรีย์ด้วยไอน้ำระบบอัตโนมัติขนาดไม่น้อยกว่า 40 ลิตรโรงพยาบาลส่งเสริมสุขภาพตำบลบ้านโคกไคร ตำบลมะรุ่ย อำเภอทับปุด จังหวัดพังงา</t>
  </si>
  <si>
    <t>21002E10005703110S14</t>
  </si>
  <si>
    <t>เครื่องวัดความดันโลหิตชนิดอัตโนมัติ แบบสอดแขนโรงพยาบาลส่งเสริมสุขภาพตำบลลำแก่น ตำบลลำแก่นอำเภอท้ายเหมือง จังหวัดพังงา</t>
  </si>
  <si>
    <t>21002E10005703110S15</t>
  </si>
  <si>
    <t>เครื่องวัดความดันโลหิตชนิดอัตโนมัติ แบบสอดแขนโรงพยาบาลส่งเสริมสุขภาพตำบลลำภี ตำบลลำภี อำเภอท้ายเหมือง จังหวัดพังงา</t>
  </si>
  <si>
    <t>21002E10005703110S16</t>
  </si>
  <si>
    <t>เครื่องวัดความดันโลหิตชนิดอัตโนมัติ แบบสอดแขนโรงพยาบาลส่งเสริมสุขภาพตำบลนิคมท้ายเหมือง ตำบลทุ่งมะพร้าว อำเภอท้ายเหมืองจังหวัดพังงา</t>
  </si>
  <si>
    <t>21002E10005703110S17</t>
  </si>
  <si>
    <t>เครื่องวัดออกซิเจนในเลือดอัตโนมัติชนิดพกพาโรงพยาบาลส่งเสริมสุขภาพตำบลบ้านอินทนิน  ตำบลทุ่งมะพร้าว อำเภอท้ายเหมืองจังหวัดพังงา</t>
  </si>
  <si>
    <t>21002E10005703110S18</t>
  </si>
  <si>
    <t>เครื่องวัดออกซิเจนในเลือดอัตโนมัติชนิดพกพาโรงพยาบาลส่งเสริมสุขภาพตำบลทุ่งมะพร้าว ตำบลทุ่งมะพร้าว อำเภอท้ายเหมืองจังหวัดพังงา</t>
  </si>
  <si>
    <t>21002E10005703110S19</t>
  </si>
  <si>
    <t>เครื่องวัดออกซิเจนในเลือดอัตโนมัติชนิดพกพาโรงพยาบาลส่งเสริมสุขภาพตำบลบางทอง ตำบลบางทอง อำเภอท้ายเหมืองจังหวัดพังงา</t>
  </si>
  <si>
    <t>21002E10005703110S20</t>
  </si>
  <si>
    <t>เครื่องวัดความดันโลหิตชนิดอัตโนมัติ แบบสอดแขนโรงพยาบาลส่งเสริมสุขภาพตำบลบ้านทุ่งดอน ตำบลบางทอง อำเภอท้ายเหมืองจังหวัดพังงา</t>
  </si>
  <si>
    <t>21002E10005703110S21</t>
  </si>
  <si>
    <t>เครื่องนึ่งฆ่าเชื้อจุลินทรีย์ด้วยไอน้ำระบบอัตโนมัติขนาดไม่น้อยกว่า 40 ลิตรโรงพยาบาลส่งเสริมสุขภาพตำบลนบปริง ตำบลนบปริงอำเภอเมืองพังงา จังหวัดพังงา</t>
  </si>
  <si>
    <t>21002E10005703110S22</t>
  </si>
  <si>
    <t>เครื่องผลิตออกซิเจนขนาด 5ลิตร โรงพยาบาลส่งเสริมสุขภาพตำบลมะรุ่ย ตำบลมะรุ่ย อำเภอทับปุด จังหวัดพังงา</t>
  </si>
  <si>
    <t>21002E10005703110S23</t>
  </si>
  <si>
    <t>เครื่องวัดความดันโลหิตชนิดอัตโนมัติ แบบสอดแขนโรงพยาบาลส่งเสริมสุขภาพตำบลทุ่งรักชัยพัฒน์ ตำบลแม่นางขาว อำเภอคุระบุรีจังหวัดพังงา</t>
  </si>
  <si>
    <t>21002E10005703110S24</t>
  </si>
  <si>
    <t>เครื่องกระตุกไฟฟ้าหัวใจชนิดอัตโนมัติ(AED) พร้อมตู้ตั้งพื้นจอแสดงผล และระบบสัญญาณเตือน โรงพยาบาลส่งเสริมสุขภาพตำบลเหมาะตำบลเหมาะ อำเภอกะปงจังหวัดพังงา</t>
  </si>
  <si>
    <t>21002E10005703110S25</t>
  </si>
  <si>
    <t>เครื่องวัดความดันโลหิตชนิดอัตโนมัติ แบบสอดแขนโรงพยาบาลส่งเสริมสุขภาพตำบลบ้านเกาะหมากน้อยตำบลเกาะปันหยี อำเภอเมืองพังงา จังหวัดพังงา</t>
  </si>
  <si>
    <t>21002E10005703110S26</t>
  </si>
  <si>
    <t>เครื่องวัดความดันโลหิตชนิดอัตโนมัติ แบบสอดแขนโรงพยาบาลส่งเสริมสุขภาพตำบลบ้านเกาะไม้ไผ่ ตำบลเกาะปันหยี อำเภอเมืองพังงาจังหวัดพังงา</t>
  </si>
  <si>
    <t>21002E10005703110S27</t>
  </si>
  <si>
    <t>เครื่องวัดความดันโลหิตชนิดอัตโนมัติ แบบสอดแขนโรงพยาบาลส่งเสริมสุขภาพตำบลบ้านเกาะเคี่ยม ตำบลบางเตย อำเภอเมืองพังงาจังหวัดพังงา</t>
  </si>
  <si>
    <t>21002E10005703110S28</t>
  </si>
  <si>
    <t>เครื่องผลิตออกซิเจนขนาด 5ลิตร โรงพยาบาลส่งเสริมสุขภาพตำบลตากแดด ตำบลตากแดด อำเภอเมืองพังงาจังหวัดพังงา</t>
  </si>
  <si>
    <t>21002E10005703110S29</t>
  </si>
  <si>
    <t>เครื่องวัดความดันโลหิตชนิดอัตโนมัติ แบบสอดแขนโรงพยาบาลส่งเสริมสุขภาพตำบลป่ากอ ตำบลป่ากออำเภอเมืองพังงา จังหวัดพังงา</t>
  </si>
  <si>
    <t>21002E10005703110S30</t>
  </si>
  <si>
    <t>เครื่องวัดความดันโลหิตชนิดอัตโนมัติ แบบสอดแขนโรงพยาบาลส่งเสริมสุขภาพตำบลสองแพรก ตำบลสองแพรก อำเภอเมืองพังงาจังหวัดพังงา</t>
  </si>
  <si>
    <t>21002E10005703110S31</t>
  </si>
  <si>
    <t>เครื่องวัดความดันโลหิตชนิดอัตโนมัติ แบบสอดแขนโรงพยาบาลส่งเสริมสุขภาพตำบลทุ่งคาโงก ตำบลทุ่งคาโงก อำเภอเมืองพังงาจังหวัดพังงา</t>
  </si>
  <si>
    <t>21002E10005703110S32</t>
  </si>
  <si>
    <t>เครื่องวัดความดันโลหิตชนิดอัตโนมัติ แบบสอดแขนโรงพยาบาลส่งเสริมสุขภาพตำบลนบปริง ตำบลนบปริงอำเภอเมืองพังงา จังหวัดพังงา</t>
  </si>
  <si>
    <t>21002E10005703110S33</t>
  </si>
  <si>
    <t>เครื่องผลิตออกซิเจนขนาด 5ลิตร โรงพยาบาลส่งเสริมสุขภาพตำบลโคกเจริญตำบลโคกเจริญ อำเภอทับปุดจังหวัดพังงา</t>
  </si>
  <si>
    <t>21002E10005703110S34</t>
  </si>
  <si>
    <t>เครื่องผลิตออกซิเจนขนาด10 ลิตร โรงพยาบาลส่งเสริมสุขภาพตำบลเหมาะ ตำบลเหมาะ อำเภอกะปง จังหวัดพังงา</t>
  </si>
  <si>
    <t>21002E10005703110S35</t>
  </si>
  <si>
    <t>เครื่องผลิตออกซิเจนขนาด 5ลิตร โรงพยาบาลส่งเสริมสุขภาพตำบลบ่อแสน ตำบลบ่อแสน อำเภอทับปุด จังหวัดพังงา</t>
  </si>
  <si>
    <t>21002E10005703110S36</t>
  </si>
  <si>
    <t>เครื่องวัดความดันโลหิตชนิดอัตโนมัติ แบบสอดแขนโรงพยาบาลส่งเสริมสุขภาพตำบลบางติบ ตำบลบางวันอำเภอคุระบุรี จังหวัดพังงา</t>
  </si>
  <si>
    <t>21002E10005703110S37</t>
  </si>
  <si>
    <t>เครื่องกระตุกไฟฟ้าหัวใจชนิดอัตโนมัติ(AED) พร้อมตู้ตั้งพื้นจอแสดงผล และระบบสัญญาณเตือน โรงพยาบาลส่งเสริมสุขภาพตำบลลำภีตำบลลำภี อำเภอท้ายเหมืองจังหวัดพังงา</t>
  </si>
  <si>
    <t>21002E10005703110S38</t>
  </si>
  <si>
    <t>เตียงเคลื่อนย้ายผู้ป่วยปรับระดับมือหมุน โรงพยาบาลส่งเสริมสุขภาพตำบลบ้านปกปุย ตำบลลำภี อำเภอท้ายเหมือง จังหวัดพังงา</t>
  </si>
  <si>
    <t>21002E10005703110S39</t>
  </si>
  <si>
    <t>เครื่องวัดความดันโลหิตชนิดอัตโนมัติ แบบสอดแขนโรงพยาบาลส่งเสริมสุขภาพตำบลบ้านอินทนิน  ตำบลทุ่งมะพร้าว อำเภอท้ายเหมืองจังหวัดพังงา</t>
  </si>
  <si>
    <t>21002E10005703110S40</t>
  </si>
  <si>
    <t>เครื่องผลิตออกซิเจนขนาด10 ลิตร โรงพยาบาลส่งเสริมสุขภาพตำบลทุ่งมะพร้าวตำบลทุ่งมะพร้าว อำเภอท้ายเหมือง จังหวัดพังงา</t>
  </si>
  <si>
    <t>21002E10005703110S41</t>
  </si>
  <si>
    <t>เครื่องวัดความดันโลหิตชนิดอัตโนมัติ แบบสอดแขนโรงพยาบาลส่งเสริมสุขภาพตำบลบางทอง ตำบลบางทอง อำเภอท้ายเหมืองจังหวัดพังงา</t>
  </si>
  <si>
    <t>21002E10005703110S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ดอน ตำบลบางทอง อำเภอท้ายเหมือง จังหวัดพังงา</t>
  </si>
  <si>
    <t>21002E10005703110S43</t>
  </si>
  <si>
    <t>เครื่องผลิตออกซิเจนขนาด 5ลิตร โรงพยาบาลส่งเสริมสุขภาพตำบลบ้านท่าอยู่ตำบลท่าอยู่ อำเภอตะกั่วทุ่งจังหวัดพังงา</t>
  </si>
  <si>
    <t>21002E10005703110S44</t>
  </si>
  <si>
    <t>เครื่องผลิตออกซิเจนขนาด 5ลิตร โรงพยาบาลส่งเสริมสุขภาพตำบลกะไหล ตำบลกะไหล อำเภอตะกั่วทุ่งจังหวัดพังงา</t>
  </si>
  <si>
    <t>21002E10005703110S45</t>
  </si>
  <si>
    <t>เครื่องวัดความดันโลหิตชนิดอัตโนมัติ แบบสอดแขนโรงพยาบาลส่งเสริมสุขภาพตำบลบ้านน้ำเค็ม ตำบลบางม่วง อำเภอตะกั่วป่า จังหวัดพังงา</t>
  </si>
  <si>
    <t>21002E10005703110S46</t>
  </si>
  <si>
    <t>เครื่องวัดออกซิเจนในเลือดอัตโนมัติชนิดพกพาโรงพยาบาลส่งเสริมสุขภาพตำบลบ้านนอกนา ตำบลเกาะคอเขา อำเภอตะกั่วป่าจังหวัดพังงา</t>
  </si>
  <si>
    <t>21002E10005703110S47</t>
  </si>
  <si>
    <t>เครื่องผลิตออกซิเจนขนาด10 ลิตร โรงพยาบาลส่งเสริมสุขภาพตำบลบ้านสายปิหนังตำบลเหล อำเภอกะปงจังหวัดพังงา</t>
  </si>
  <si>
    <t>21002E10005703110S48</t>
  </si>
  <si>
    <t>เครื่องผลิตออกซิเจนขนาด 5ลิตร โรงพยาบาลส่งเสริมสุขภาพตำบลถ้ำทองหลางตำบลถ้ำทองหลาง อำเภอทับปุด จังหวัดพังงา</t>
  </si>
  <si>
    <t>21002E10005703110S49</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ระ ตำบลคลองสระ อำเภอกาญจนดิษฐ์ จังหวัดสุราษฎร์ธานี</t>
  </si>
  <si>
    <t>21002E10005703110S50</t>
  </si>
  <si>
    <t>เครื่องกระตุกไฟฟ้าหัวใจชนิดอัตโนมัติ(AED) พร้อมตู้ตั้งพื้นจอแสดงผล และระบบสัญญาณเตือน โรงพยาบาลส่งเสริมสุขภาพตำบลพุมเรียงตำบลพุมเรียง อำเภอไชยาจังหวัดสุราษฎร์ธานี</t>
  </si>
  <si>
    <t>21002E10005703110S51</t>
  </si>
  <si>
    <t>เครื่องวัดความดันโลหิตชนิดอัตโนมัติ แบบสอดแขนโรงพยาบาลส่งเสริมสุขภาพตำบลท่าเคย ตำบลท่าเคยอำเภอท่าฉาง จังหวัดสุราษฎร์ธานี</t>
  </si>
  <si>
    <t>21002E10005703110S52</t>
  </si>
  <si>
    <t>เครื่องวัดความดันโลหิตชนิดอัตโนมัติ แบบสอดแขนโรงพยาบาลส่งเสริมสุขภาพตำบลบ้านน้ำหัก ตำบลน้ำหักอำเภอคีรีรัฐนิคม จังหวัดสุราษฎร์ธานี</t>
  </si>
  <si>
    <t>21002E10005703110S53</t>
  </si>
  <si>
    <t>เครื่องกระตุกไฟฟ้าหัวใจชนิดอัตโนมัติ(AED) พร้อมตู้ตั้งพื้นจอแสดงผล และระบบสัญญาณเตือน โรงพยาบาลส่งเสริมสุขภาพตำบลบางชนะตำบลบางชนะ อำเภอเมืองสุราษฎร์ธานี จังหวัดสุราษฎร์ธานี</t>
  </si>
  <si>
    <t>21002E10005703110S54</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น้ำ ตำบลพะแสง อำเภอบ้านตาขุน จังหวัดสุราษฎร์ธานี</t>
  </si>
  <si>
    <t>21002E10005703110S55</t>
  </si>
  <si>
    <t>เครื่องกระตุกไฟฟ้าหัวใจชนิดอัตโนมัติ(AED) พร้อมตู้ตั้งพื้นจอแสดงผล และระบบสัญญาณเตือน โรงพยาบาลส่งเสริมสุขภาพตำบลทุ่งรังตำบลทุ่งรัง อำเภอกาญจนดิษฐ์ จังหวัดสุราษฎร์ธานี</t>
  </si>
  <si>
    <t>21002E10005703110S56</t>
  </si>
  <si>
    <t>เครื่องผลิตออกซิเจนขนาด10 ลิตร โรงพยาบาลส่งเสริมสุขภาพตำบลบ้านใต้ ตำบลบ้านใต้ อำเภอเกาะพะงันจังหวัดสุราษฎร์ธานี</t>
  </si>
  <si>
    <t>21002E10005703110S57</t>
  </si>
  <si>
    <t>เครื่องวัดความดันโลหิตชนิดอัตโนมัติ แบบสอดแขนโรงพยาบาลส่งเสริมสุขภาพตำบลวัง ตำบลวัง อำเภอท่าชนะ จังหวัดสุราษฎร์ธานี</t>
  </si>
  <si>
    <t>21002E10005703110S58</t>
  </si>
  <si>
    <t>เครื่องผลิตออกซิเจนขนาด10 ลิตร โรงพยาบาลส่งเสริมสุขภาพตำบลชัยบุรี ตำบลชัยบุรี อำเภอชัยบุรี จังหวัดสุราษฎร์ธานี</t>
  </si>
  <si>
    <t>21002E10005703110S59</t>
  </si>
  <si>
    <t>เครื่องกระตุกไฟฟ้าหัวใจชนิดอัตโนมัติ(AED) พร้อมตู้ตั้งพื้นจอแสดงผล และระบบสัญญาณเตือน โรงพยาบาลส่งเสริมสุขภาพตำบลปากฉลุย ตำบลปากฉลุย อำเภอท่าฉาง จังหวัดสุราษฎร์ธานี</t>
  </si>
  <si>
    <t>21002E10005703110S60</t>
  </si>
  <si>
    <t>เตียงเคลื่อนย้ายผู้ป่วยปรับระดับมือหมุน โรงพยาบาลส่งเสริมสุขภาพตำบลคควนท่าแร่ ตำบลทรัพย์ทวี อำเภอบ้านนาเดิม จังหวัดสุราษฎร์ธานี</t>
  </si>
  <si>
    <t>21002E10005703110S61</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ขุม ตำบลเขาวง อำเภอบ้านตาขุน จังหวัดสุราษฎร์ธานี</t>
  </si>
  <si>
    <t>21002E10005703110S62</t>
  </si>
  <si>
    <t>เครื่องวัดออกซิเจนในเลือดอัตโนมัติชนิดพกพาโรงพยาบาลส่งเสริมสุขภาพตำบลบ้านคลองใส ตำบลตะกุกเหนือ อำเภอวิภาวดีจังหวัดสุราษฎร์ธานี</t>
  </si>
  <si>
    <t>21002E10005703110S63</t>
  </si>
  <si>
    <t>เครื่องวัดความดันโลหิตชนิดอัตโนมัติ แบบสอดแขนโรงพยาบาลส่งเสริมสุขภาพตำบลเลม็ด ตำบลเลม็ดอำเภอไชยา จังหวัดสุราษฎร์ธานี</t>
  </si>
  <si>
    <t>21002E10005703110S64</t>
  </si>
  <si>
    <t>เครื่องกระตุกไฟฟ้าหัวใจชนิดอัตโนมัติ(AED) พร้อมตู้ตั้งพื้นจอแสดงผล และระบบสัญญาณเตือน โรงพยาบาลส่งเสริมสุขภาพตำบลวังตำบลวัง อำเภอท่าชนะจังหวัดสุราษฎร์ธานี</t>
  </si>
  <si>
    <t>21002E10005703110S65</t>
  </si>
  <si>
    <t>เครื่องกระตุกไฟฟ้าหัวใจชนิดอัตโนมัติ(AED) พร้อมตู้ตั้งพื้นจอแสดงผล และระบบสัญญาณเตือน โรงพยาบาลส่งเสริมสุขภาพตำบลเสวียดตำบลเสวียด อำเภอท่าฉางจังหวัดสุราษฎร์ธานี</t>
  </si>
  <si>
    <t>21002E10005703110S66</t>
  </si>
  <si>
    <t>เตียงเคลื่อนย้ายผู้ป่วยปรับระดับมือหมุน โรงพยาบาลส่งเสริมสุขภาพตำบลคลองยา ตำบลนาใต้ อำเภอบ้านนาเดิม จังหวัดสุราษฎร์ธานี</t>
  </si>
  <si>
    <t>21002E10005703110S67</t>
  </si>
  <si>
    <t>เครื่องวัดความดันโลหิตชนิดอัตโนมัติ แบบสอดแขนโรงพยาบาลส่งเสริมสุขภาพตำบลถ้ำสิงขร ตำบลถ้ำสิงขรอำเภอคีรีรัฐนิคม จังหวัดสุราษฎร์ธานี</t>
  </si>
  <si>
    <t>21002E10005703110S68</t>
  </si>
  <si>
    <t>เครื่องวัดความดันโลหิตชนิดอัตโนมัติ แบบสอดแขนสถานีอนามัยเฉลิมพระเกียรติ60 พรรษา นวมินทราชินีตำบลขุนทะเล อำเภอเมืองสุราษฎร์ธานี จังหวัดสุราษฎร์ธานี</t>
  </si>
  <si>
    <t>21002E10005703110S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ไทร ตำบลป่าร่อน อำเภอกาญจนดิษฐ์ จังหวัดสุราษฎร์ธานี</t>
  </si>
  <si>
    <t>21002E10005703110S70</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ใส ตำบลตะกุกเหนืออำเภอวิภาวดี จังหวัดสุราษฎร์ธานี</t>
  </si>
  <si>
    <t>21002E10005703110S7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นายปาน ตำบลบ้านใต้อำเภอเกาะพะงัน จังหวัดสุราษฎร์ธานี</t>
  </si>
  <si>
    <t>21002E10005703110S72</t>
  </si>
  <si>
    <t>เครื่องวัดความอิ่มตัวของออกซิเจนในเลือด (PulseOximeter) ชนิดพกพา สำหรับบริการปฐมภูมิ โรงพยาบาลส่งเสริมสุขภาพตำบลเขาตอกตำบลเขาตอก อำเภอเคียนซา จังหวัดสุราษฎร์ธานี</t>
  </si>
  <si>
    <t>21002E10005703110S73</t>
  </si>
  <si>
    <t>เครื่องวัดความดันโลหิตชนิดอัตโนมัติ แบบสอดแขนโรงพยาบาลส่งเสริมสุขภาพตำบลบ้านทุ่งละออง ตำบลบางวัน อำเภอคุระบุรี จังหวัดพังงา</t>
  </si>
  <si>
    <t>21002E10005703110S74</t>
  </si>
  <si>
    <t>เครื่องวัดความดันโลหิตชนิดอัตโนมัติ แบบสอดแขนโรงพยาบาลส่งเสริมสุขภาพตำบลกะเปา ตำบลกะเปาอำเภอคีรีรัฐนิคม จังหวัดสุราษฎร์ธานี</t>
  </si>
  <si>
    <t>21002E10005703110S75</t>
  </si>
  <si>
    <t>เครื่องวัดความอิ่มตัวของออกซิเจนในเลือด (PulseOximeter) ชนิดพกพา สำหรับบริการปฐมภูมิ โรงพยาบาลส่งเสริมสุขภาพตำบลบ้านสี่แยกคลองศิลา ตำบลพ่วงพรมคร อำเภอเคียนซาจังหวัดสุราษฎร์ธานี</t>
  </si>
  <si>
    <t>21002E10005703110S76</t>
  </si>
  <si>
    <t>เครื่องวัดความดันโลหิตชนิดอัตโนมัติ แบบสอดแขนโรงพยาบาลส่งเสริมสุขภาพตำบลบ้านหน้าเขา ตำบลบ้านเสด็จ อำเภอเคียนซา จังหวัดสุราษฎร์ธานี</t>
  </si>
  <si>
    <t>21002E10005703110S77</t>
  </si>
  <si>
    <t>เครื่องวัดความดันโลหิตชนิดอัตโนมัติ แบบสอดแขนโรงพยาบาลส่งเสริมสุขภาพตำบลปากฉลุย ตำบลปากฉลุย อำเภอท่าฉาง จังหวัดสุราษฎร์ธานี</t>
  </si>
  <si>
    <t>21002E10005703110S78</t>
  </si>
  <si>
    <t>เครื่องกระตุกไฟฟ้าหัวใจชนิดอัตโนมัติ(AED) พร้อมตู้ตั้งพื้นจอแสดงผล และระบบสัญญาณเตือน โรงพยาบาลส่งเสริมสุขภาพตำบลบางโพธิ์ ตำบลบางโพธิ์ อำเภอเมืองสุราษฎร์ธานี จังหวัดสุราษฎร์ธานี</t>
  </si>
  <si>
    <t>21002E10005703110S7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ยวหลาน - ไกรสร ตำบลเขาพัง อำเภอบ้านตาขุนจังหวัดสุราษฎร์ธานี</t>
  </si>
  <si>
    <t>21002E10005703110S80</t>
  </si>
  <si>
    <t>เครื่องกระตุกไฟฟ้าหัวใจชนิดอัตโนมัติ(AED) พร้อมตู้ตั้งพื้นจอแสดงผล และระบบสัญญาณเตือน โรงพยาบาลส่งเสริมสุขภาพตำบลท่าอุแทตำบลท่าอุแท อำเภอกาญจนดิษฐ์ จังหวัดสุราษฎร์ธานี</t>
  </si>
  <si>
    <t>21002E10005703110S81</t>
  </si>
  <si>
    <t>เตียงเคลื่อนย้ายผู้ป่วยปรับระดับมือหมุน โรงพยาบาลส่งเสริมสุขภาพตำบลคลองชะอุ่น ตำบลคลองชะอุ่นอำเภอพนม จังหวัดสุราษฎร์ธานี</t>
  </si>
  <si>
    <t>21002E10005703110S82</t>
  </si>
  <si>
    <t>เตียงเคลื่อนย้ายผู้ป่วยปรับระดับมือหมุน โรงพยาบาลส่งเสริมสุขภาพตำบลบ้านนิคม1 ตำบลไทรขึง อำเภอพระแสง จังหวัดสุราษฎร์ธานี</t>
  </si>
  <si>
    <t>21002E10005703110S83</t>
  </si>
  <si>
    <t>เครื่องวัดความอิ่มตัวของออกซิเจนในเลือด (PulseOximeter) ชนิดพกพา สำหรับบริการปฐมภูมิ โรงพยาบาลส่งเสริมสุขภาพตำบลสองแพรก ตำบลสองแพรกอำเภอชัยบุรี จังหวัดสุราษฎร์ธานี</t>
  </si>
  <si>
    <t>21002E10005703110S84</t>
  </si>
  <si>
    <t>เครื่องวัดความดันโลหิตชนิดอัตโนมัติ แบบสอดแขนโรงพยาบาลส่งเสริมสุขภาพตำบลเสวียด ตำบลเสวียดอำเภอท่าฉาง จังหวัดสุราษฎร์ธานี</t>
  </si>
  <si>
    <t>21002E10005703110S85</t>
  </si>
  <si>
    <t>เครื่องวัดความดันโลหิตชนิดอัตโนมัติ แบบสอดแขนโรงพยาบาลส่งเสริมสุขภาพตำบลบางไทร ตำบลบางไทรอำเภอเมืองสุราษฎร์ธานีจังหวัดสุราษฎร์ธานี</t>
  </si>
  <si>
    <t>21002E10005703110S86</t>
  </si>
  <si>
    <t>เครื่องกระตุกไฟฟ้าหัวใจชนิดอัตโนมัติ(AED) พร้อมตู้ตั้งพื้นจอแสดงผล และระบบสัญญาณเตือน โรงพยาบาลส่งเสริมสุขภาพตำบลเขาพังตำบลเขาพัง อำเภอบ้านตาขุน จังหวัดสุราษฎร์ธานี</t>
  </si>
  <si>
    <t>21002E10005703110S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 ตำบลไทรขึง อำเภอพระแสง จังหวัดสุราษฎร์ธานี</t>
  </si>
  <si>
    <t>21002E10005703110S88</t>
  </si>
  <si>
    <t>เครื่องวัดความดันโลหิตชนิดอัตโนมัติ แบบสอดแขนโรงพยาบาลส่งเสริมสุขภาพตำบลสองแพรก ตำบลสองแพรก อำเภอชัยบุรี จังหวัดสุราษฎร์ธานี</t>
  </si>
  <si>
    <t>21002E10005703110S89</t>
  </si>
  <si>
    <t>เครื่องวัดความดันโลหิตชนิดอัตโนมัติ แบบสอดแขนโรงพยาบาลส่งเสริมสุขภาพตำบลคลองชะอุ่น ตำบลคลองชะอุ่น อำเภอพนมจังหวัดสุราษฎร์ธานี</t>
  </si>
  <si>
    <t>21002E10005703110S90</t>
  </si>
  <si>
    <t>เครื่องวัดความดันโลหิตชนิดอัตโนมัติ แบบสอดแขนโรงพยาบาลส่งเสริมสุขภาพตำบลเขาถ่าน ตำบลเขาถ่านอำเภอท่าฉาง จังหวัดสุราษฎร์ธานี</t>
  </si>
  <si>
    <t>21002E10005703110S91</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อย ตำบลคลองน้อย อำเภอเมืองสุราษฎร์ธานี จังหวัดสุราษฎร์ธานี</t>
  </si>
  <si>
    <t>21002E10005703110S92</t>
  </si>
  <si>
    <t>เครื่องกระตุกไฟฟ้าหัวใจชนิดอัตโนมัติ(AED) พร้อมตู้ตั้งพื้นจอแสดงผล และระบบสัญญาณเตือน โรงพยาบาลส่งเสริมสุขภาพตำบลพรุไทยตำบลพรุไทย อำเภอบ้านตาขุน จังหวัดสุราษฎร์ธานี</t>
  </si>
  <si>
    <t>21002E10005703110S9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วอย่าง ตำบลท่าอุแทอำเภอกาญจนดิษฐ์ จังหวัดสุราษฎร์ธานี</t>
  </si>
  <si>
    <t>21002E10005703110S94</t>
  </si>
  <si>
    <t>เครื่องกระตุกไฟฟ้าหัวใจชนิดอัตโนมัติ(AED) พร้อมตู้ตั้งพื้นจอแสดงผล และระบบสัญญาณเตือน โรงพยาบาลส่งเสริมสุขภาพตำบลสองแพรก ตำบลสองแพรกอำเภอชัยบุรี จังหวัดสุราษฎร์ธานี</t>
  </si>
  <si>
    <t>21002E10005703110S95</t>
  </si>
  <si>
    <t>เครื่องผลิตออกซิเจนขนาด10 ลิตร โรงพยาบาลส่งเสริมสุขภาพตำบลบ้านสี่แยกคลองศิลา ตำบลพ่วงพรมครอำเภอเคียนซา จังหวัดสุราษฎร์ธานี</t>
  </si>
  <si>
    <t>21002E10005703110S96</t>
  </si>
  <si>
    <t>เครื่องวัดความดันโลหิตชนิดอัตโนมัติ แบบสอดแขนโรงพยาบาลส่งเสริมสุขภาพตำบลคลองไทร ตำบลคลองไทร อำเภอท่าฉาง จังหวัดสุราษฎร์ธานี</t>
  </si>
  <si>
    <t>21002E10005703110S97</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จ่าแก้ว ตำบลบางชนะอำเภอเมืองสุราษฎร์ธานีจังหวัดสุราษฎร์ธานี</t>
  </si>
  <si>
    <t>21002E10005703110S98</t>
  </si>
  <si>
    <t>เครื่องกระตุกไฟฟ้าหัวใจชนิดอัตโนมัติ(AED) พร้อมตู้ตั้งพื้นจอแสดงผล และระบบสัญญาณเตือน โรงพยาบาลส่งเสริมสุขภาพตำบลพะแสงตำบลพะแสง อำเภอบ้านตาขุน จังหวัดสุราษฎร์ธานี</t>
  </si>
  <si>
    <t>21002E10005703110S99</t>
  </si>
  <si>
    <t>เครื่องวัดความดันโลหิตชนิดอัตโนมัติ แบบสอดแขนโรงพยาบาลส่งเสริมสุขภาพตำบลป่าร่อน ตำบลป่าร่อนอำเภอกาญจนดิษฐ์ จังหวัดสุราษฎร์ธานี</t>
  </si>
  <si>
    <t>21002E10005703110SA0</t>
  </si>
  <si>
    <t>เครื่องนึ่งฆ่าเชื้อจุลินทรีย์ด้วยไอน้ำระบบอัตโนมัติขนาดไม่น้อยกว่า 40 ลิตรโรงพยาบาลส่งเสริมสุขภาพตำบลบ้านค้อ ตำบลบ้านค้ออำเภอคำชะอี จังหวัดมุกดาหาร</t>
  </si>
  <si>
    <t>21002E10005703110SA1</t>
  </si>
  <si>
    <t>เครื่องผลิตออกซิเจนขนาด 5ลิตร โรงพยาบาลส่งเสริมสุขภาพตำบลบ้านนาเกษมตำบลนาเกษม อำเภอทุ่งศรีอุดม จังหวัดอุบลราชธานี</t>
  </si>
  <si>
    <t>21002E10005703110SA2</t>
  </si>
  <si>
    <t>เครื่องผลิตออกซิเจนขนาด10 ลิตร โรงพยาบาลส่งเสริมสุขภาพตำบลบ้านยางเครือตำบลยางสักกระโพหลุ่มอำเภอม่วงสามสิบ จังหวัดอุบลราชธานี</t>
  </si>
  <si>
    <t>21002E10005703110SA3</t>
  </si>
  <si>
    <t>เครื่องผลิตออกซิเจนขนาด10 ลิตร โรงพยาบาลส่งเสริมสุขภาพตำบลแสงไผ่ ตำบลไผ่ใหญ่ อำเภอม่วงสามสิบจังหวัดอุบลราชธานี</t>
  </si>
  <si>
    <t>21002E10005703110SA4</t>
  </si>
  <si>
    <t>เครื่องผลิตออกซิเจนขนาด10 ลิตร โรงพยาบาลส่งเสริมสุขภาพตำบลบ้านหนองเมืองตำบลหนองเมือง อำเภอม่วงสามสิบ จังหวัดอุบลราชธานี</t>
  </si>
  <si>
    <t>21002E10005703110SA5</t>
  </si>
  <si>
    <t>เครื่องผลิตออกซิเจนขนาด10 ลิตร โรงพยาบาลส่งเสริมสุขภาพตำบลหนองสองห้องตำบลยางโยภาพ อำเภอม่วงสามสิบ จังหวัดอุบลราชธานี</t>
  </si>
  <si>
    <t>21002E10005703110SA6</t>
  </si>
  <si>
    <t>เครื่องผลิตออกซิเจนขนาด 5ลิตร โรงพยาบาลส่งเสริมสุขภาพตำบลม่วงใหญ่ ตำบลม่วงใหญ่ อำเภอโพธิ์ไทรจังหวัดอุบลราชธานี</t>
  </si>
  <si>
    <t>21002E10005703110SA7</t>
  </si>
  <si>
    <t>เครื่องผลิตออกซิเจนขนาด 5ลิตร โรงพยาบาลส่งเสริมสุขภาพตำบลสำโรง ตำบลสำโรง อำเภอโพธิ์ไทรจังหวัดอุบลราชธานี</t>
  </si>
  <si>
    <t>21002E10005703110SA8</t>
  </si>
  <si>
    <t>เครื่องผลิตออกซิเจนขนาด 5ลิตร โรงพยาบาลส่งเสริมสุขภาพตำบลบ้านศรีคูณตำบลพังเคน อำเภอนาตาลจังหวัดอุบลราชธานี</t>
  </si>
  <si>
    <t>21002E10005703110SA9</t>
  </si>
  <si>
    <t>เครื่องผลิตออกซิเจนขนาด 5ลิตร โรงพยาบาลส่งเสริมสุขภาพตำบลบ้านนาดี ตำบลนาดี อำเภอนาเยีย จังหวัดอุบลราชธานี</t>
  </si>
  <si>
    <t>21002E10005703110SAA</t>
  </si>
  <si>
    <t>เครื่องวัดความอิ่มตัวของออกซิเจนในเลือด (PulseOximeter) ชนิดพกพา สำหรับบริการปฐมภูมิ โรงพยาบาลส่งเสริมสุขภาพตำบลบ้านนาซอ ตำบลนาซอ อำเภอวานรนิวาส จังหวัดสกลนคร</t>
  </si>
  <si>
    <t>21002E10005703110SAB</t>
  </si>
  <si>
    <t>เครื่องวัดความอิ่มตัวของออกซิเจนในเลือด (PulseOximeter) ชนิดพกพา สำหรับบริการปฐมภูมิ โรงพยาบาลส่งเสริมสุขภาพตำบลบ้านนาคำ ตำบลนาคำ อำเภอวานรนิวาส จังหวัดสกลนคร</t>
  </si>
  <si>
    <t>21002E10005703110SAC</t>
  </si>
  <si>
    <t>เครื่องวัดความอิ่มตัวของออกซิเจนในเลือด (PulseOximeter) ชนิดพกพา สำหรับบริการปฐมภูมิ โรงพยาบาลส่งเสริมสุขภาพตำบลบ้านนาคำ ตำบลนิคมน้ำอูน อำเภอนิคมน้ำอูน จังหวัดสกลนคร</t>
  </si>
  <si>
    <t>21002E10005703110SAD</t>
  </si>
  <si>
    <t>เครื่องวัดความอิ่มตัวของออกซิเจนในเลือด (PulseOximeter) ชนิดพกพา สำหรับบริการปฐมภูมิ โรงพยาบาลส่งเสริมสุขภาพตำบลบ้านนาขาม ตำบลเชิงชุม อำเภอพรรณานิคม จังหวัดสกลนคร</t>
  </si>
  <si>
    <t>21002E10005703110SAE</t>
  </si>
  <si>
    <t>เครื่องวัดความอิ่มตัวของออกซิเจนในเลือด (PulseOximeter) ชนิดพกพา สำหรับบริการปฐมภูมิ โรงพยาบาลส่งเสริมสุขภาพตำบลบ้านนาแก้วน้อย ตำบลนาแก้วอำเภอโพนนาแก้ว จังหวัดสกลนคร</t>
  </si>
  <si>
    <t>21002E10005703110SAF</t>
  </si>
  <si>
    <t>เครื่องวัดความอิ่มตัวของออกซิเจนในเลือด (PulseOximeter) ชนิดพกพา สำหรับบริการปฐมภูมิ โรงพยาบาลส่งเสริมสุขภาพตำบลบ้านตาดโพนไผ่ ตำบลวาริชภูมิอำเภอวาริชภูมิ จังหวัดสกลนคร</t>
  </si>
  <si>
    <t>21002E10005703110SAG</t>
  </si>
  <si>
    <t>เครื่องวัดความอิ่มตัวของออกซิเจนในเลือด (PulseOximeter) ชนิดพกพา สำหรับบริการปฐมภูมิ โรงพยาบาลส่งเสริมสุขภาพตำบลบ้านต้นผึ้งใหม่พัฒนา ตำบลต้นผึ้งอำเภอพังโคน จังหวัดสกลนคร</t>
  </si>
  <si>
    <t>21002E10005703110SAH</t>
  </si>
  <si>
    <t>เครื่องวัดความอิ่มตัวของออกซิเจนในเลือด (PulseOximeter) ชนิดพกพา สำหรับบริการปฐมภูมิ โรงพยาบาลส่งเสริมสุขภาพตำบลบ้านดอนสร้างไพร ตำบลทุ่งแกอำเภอเจริญศิลป์ จังหวัดสกลนคร</t>
  </si>
  <si>
    <t>21002E10005703110SAI</t>
  </si>
  <si>
    <t>เครื่องวัดความอิ่มตัวของออกซิเจนในเลือด (PulseOximeter) ชนิดพกพา สำหรับบริการปฐมภูมิ โรงพยาบาลส่งเสริมสุขภาพตำบลบ้านคอนสาย ตำบลคอนสวรรค์อำเภอวานรนิวาส จังหวัดสกลนคร</t>
  </si>
  <si>
    <t>21002E10005703110SAJ</t>
  </si>
  <si>
    <t>เครื่องวัดความอิ่มตัวของออกซิเจนในเลือด (PulseOximeter) ชนิดพกพา สำหรับบริการปฐมภูมิ โรงพยาบาลส่งเสริมสุขภาพตำบลบ้านดอนยาวใหญ่ ตำบลหนองลาด อำเภอวาริชภูมิ จังหวัดสกลนคร</t>
  </si>
  <si>
    <t>21002E10005703110SAK</t>
  </si>
  <si>
    <t>เครื่องวัดออกซิเจนในเลือดอัตโนมัติชนิดพกพาโรงพยาบาลส่งเสริมสุขภาพตำบลบ้านมาย ตำบลมายอำเภอบ้านม่วง จังหวัดสกลนคร</t>
  </si>
  <si>
    <t>21002E10005703110SAL</t>
  </si>
  <si>
    <t>เครื่องวัดความอิ่มตัวของออกซิเจนในเลือด (PulseOximeter) ชนิดพกพา สำหรับบริการปฐมภูมิ โรงพยาบาลส่งเสริมสุขภาพตำบลบ้านดงห้วยเปลือย ตำบลดงหม้อทอง อำเภอบ้านม่วง จังหวัดสกลนคร</t>
  </si>
  <si>
    <t>21002E10005703110SAM</t>
  </si>
  <si>
    <t>เครื่องวัดความอิ่มตัวของออกซิเจนในเลือด (PulseOximeter) ชนิดพกพา สำหรับบริการปฐมภูมิ โรงพยาบาลส่งเสริมสุขภาพตำบลบ้านดงหลวง ตำบลบึงทวาย อำเภอเต่างอย จังหวัดสกลนคร</t>
  </si>
  <si>
    <t>21002E10005703110SAN</t>
  </si>
  <si>
    <t>เครื่องวัดความอิ่มตัวของออกซิเจนในเลือด (PulseOximeter) ชนิดพกพา สำหรับบริการปฐมภูมิ โรงพยาบาลส่งเสริมสุขภาพตำบลบ้านดงหม้อทอง ตำบลดงหม้อทองใต้ อำเภอบ้านม่วง จังหวัดสกลนคร</t>
  </si>
  <si>
    <t>21002E10005703110SAO</t>
  </si>
  <si>
    <t>เครื่องวัดความอิ่มตัวของออกซิเจนในเลือด (PulseOximeter) ชนิดพกพา สำหรับบริการปฐมภูมิ โรงพยาบาลส่งเสริมสุขภาพตำบลบ้านดงคำโพธิ์ ตำบลปลาโหลอำเภอวาริชภูมิ จังหวัดสกลนคร</t>
  </si>
  <si>
    <t>21002E10005703110SAP</t>
  </si>
  <si>
    <t>เครื่องวัดความอิ่มตัวของออกซิเจนในเลือด (PulseOximeter) ชนิดพกพา สำหรับบริการปฐมภูมิ โรงพยาบาลส่งเสริมสุขภาพตำบลบ้านดงขุมข้าว ตำบลพังขว้าง อำเภอเมืองสกลนคร จังหวัดสกลนคร</t>
  </si>
  <si>
    <t>21002E10005703110SAQ</t>
  </si>
  <si>
    <t>เครื่องวัดความอิ่มตัวของออกซิเจนในเลือด (PulseOximeter) ชนิดพกพา สำหรับบริการปฐมภูมิ โรงพยาบาลส่งเสริมสุขภาพตำบลบ้านช้างมิ่งพัฒนา ตำบลช้างมิ่งอำเภอพรรณานิคม จังหวัดสกลนคร</t>
  </si>
  <si>
    <t>21002E10005703110SAR</t>
  </si>
  <si>
    <t>เครื่องวัดความอิ่มตัวของออกซิเจนในเลือด (PulseOximeter) ชนิดพกพา สำหรับบริการปฐมภูมิ โรงพยาบาลส่งเสริมสุขภาพตำบลบ้านชัยชนะ ตำบลท่าศิลา อำเภอส่องดาว จังหวัดสกลนคร</t>
  </si>
  <si>
    <t>21002E10005703110SAS</t>
  </si>
  <si>
    <t>เครื่องวัดความอิ่มตัวของออกซิเจนในเลือด (PulseOximeter) ชนิดพกพา สำหรับบริการปฐมภูมิ โรงพยาบาลส่งเสริมสุขภาพตำบลบ้านจำปาทอง ตำบลหนองลาดอำเภอวาริชภูมิ จังหวัดสกลนคร</t>
  </si>
  <si>
    <t>21002E10005703110SAT</t>
  </si>
  <si>
    <t>เครื่องวัดความอิ่มตัวของออกซิเจนในเลือด (PulseOximeter) ชนิดพกพา สำหรับบริการปฐมภูมิ โรงพยาบาลส่งเสริมสุขภาพตำบลบ้านโคกสง่า ตำบลดงหม้อทองใต้ อำเภอบ้านม่วง จังหวัดสกลนคร</t>
  </si>
  <si>
    <t>21002E10005703110SAU</t>
  </si>
  <si>
    <t>เครื่องวัดความอิ่มตัวของออกซิเจนในเลือด (PulseOximeter) ชนิดพกพา สำหรับบริการปฐมภูมิ โรงพยาบาลส่งเสริมสุขภาพตำบลบ้านโคก ตำบลไร่ อำเภอพรรณานิคม จังหวัดสกลนคร</t>
  </si>
  <si>
    <t>21002E10005703110SAV</t>
  </si>
  <si>
    <t>เครื่องวัดความอิ่มตัวของออกซิเจนในเลือด (PulseOximeter) ชนิดพกพา สำหรับบริการปฐมภูมิ โรงพยาบาลส่งเสริมสุขภาพตำบลบ้านคำหมูน ตำบลเดื่อศรีคันไชยอำเภอวานรนิวาส จังหวัดสกลนคร</t>
  </si>
  <si>
    <t>21002E10005703110SAW</t>
  </si>
  <si>
    <t>เครื่องวัดความอิ่มตัวของออกซิเจนในเลือด (PulseOximeter) ชนิดพกพา สำหรับบริการปฐมภูมิ โรงพยาบาลส่งเสริมสุขภาพตำบลบ้านดอนส้มโฮง ตำบลค้อเขียวอำเภอวาริชภูมิ จังหวัดสกลนคร</t>
  </si>
  <si>
    <t>21002E10005703110SAX</t>
  </si>
  <si>
    <t>เครื่องวัดออกซิเจนในเลือดอัตโนมัติชนิดพกพาโรงพยาบาลส่งเสริมสุขภาพตำบลบ้านต้าย ตำบลบ้านต้าย อำเภอสว่างแดนดินจังหวัดสกลนคร</t>
  </si>
  <si>
    <t>21002E10005703110SAY</t>
  </si>
  <si>
    <t>เครื่องวัดออกซิเจนในเลือดอัตโนมัติชนิดพกพาโรงพยาบาลส่งเสริมสุขภาพตำบลบ้านนาถ่อน ตำบลบงเหนือ อำเภอสว่างแดนดินจังหวัดสกลนคร</t>
  </si>
  <si>
    <t>21002E10005703110SAZ</t>
  </si>
  <si>
    <t>เครื่องวัดออกซิเจนในเลือดอัตโนมัติชนิดพกพาโรงพยาบาลส่งเสริมสุขภาพตำบลบ้านนาเตียง ตำบลตาลเนิ้ง อำเภอสว่างแดนดินจังหวัดสกลนคร</t>
  </si>
  <si>
    <t>21002E10005703110SB0</t>
  </si>
  <si>
    <t>เครื่องผลิตออกซิเจนขนาด 5ลิตร โรงพยาบาลส่งเสริมสุขภาพตำบลบ้านนาเรืองตำบลนาเรือง อำเภอนาเยียจังหวัดอุบลราชธานี</t>
  </si>
  <si>
    <t>21002E10005703110SB1</t>
  </si>
  <si>
    <t>เครื่องผลิตออกซิเจนขนาด 5ลิตร โรงพยาบาลส่งเสริมสุขภาพตำบลบ้านขี้เหล็กตำบลขี้เหล็ก อำเภอน้ำขุ่นจังหวัดอุบลราชธานี</t>
  </si>
  <si>
    <t>21002E10005703110SB2</t>
  </si>
  <si>
    <t>เครื่องวัดความดันโลหิตชนิดอัตโนมัติ แบบสอดแขนโรงพยาบาลส่งเสริมสุขภาพตำบลบ้านขี้เหล็ก ตำบลขี้เหล็ก อำเภอน้ำขุ่น จังหวัดอุบลราชธานี</t>
  </si>
  <si>
    <t>21002E10005703110SB3</t>
  </si>
  <si>
    <t>เครื่องผลิตออกซิเจนขนาด 5ลิตร โรงพยาบาลส่งเสริมสุขภาพตำบลบ้านโนนสูงตำบลค้อน้อย อำเภอสำโรงจังหวัดอุบลราชธานี</t>
  </si>
  <si>
    <t>21002E10005703110SB4</t>
  </si>
  <si>
    <t>เครื่องผลิตออกซิเจนขนาด 5ลิตร โรงพยาบาลส่งเสริมสุขภาพตำบลบ้านโคกสะอาดตำบลโคกสะอาด อำเภอน้ำขุ่น จังหวัดอุบลราชธานี</t>
  </si>
  <si>
    <t>21002E10005703110SB5</t>
  </si>
  <si>
    <t>เครื่องผลิตออกซิเจนขนาด 5ลิตร โรงพยาบาลส่งเสริมสุขภาพตำบลศรีมงคล ตำบลโนนกาเล็น อำเภอสำโรงจังหวัดอุบลราชธานี</t>
  </si>
  <si>
    <t>21002E10005703110SB6</t>
  </si>
  <si>
    <t>เครื่องวัดความดันโลหิตชนิดอัตโนมัติ แบบสอดแขนโรงพยาบาลส่งเสริมสุขภาพตำบลบ้านนาเกษม ตำบลนาเกษม อำเภอทุ่งศรีอุดมจังหวัดอุบลราชธานี</t>
  </si>
  <si>
    <t>21002E10005703110SB7</t>
  </si>
  <si>
    <t>เครื่องผลิตออกซิเจนขนาด 5ลิตร โรงพยาบาลส่งเสริมสุขภาพตำบลบ้านทุ่งเพียงตำบลโสกแสง อำเภอนาจะหลวย จังหวัดอุบลราชธานี</t>
  </si>
  <si>
    <t>21002E10005703110SB8</t>
  </si>
  <si>
    <t>เครื่องวัดความดันโลหิตชนิดอัตโนมัติ แบบสอดแขนโรงพยาบาลส่งเสริมสุขภาพตำบลบ้านทุ่งเพียง ตำบลโสกแสง อำเภอนาจะหลวยจังหวัดอุบลราชธานี</t>
  </si>
  <si>
    <t>21002E10005703110SB9</t>
  </si>
  <si>
    <t>เครื่องผลิตออกซิเจนขนาด 5ลิตร โรงพยาบาลส่งเสริมสุขภาพตำบลก่อ ตำบลแสนสุข อำเภอวารินชำราบจังหวัดอุบลราชธานี</t>
  </si>
  <si>
    <t>21002E10005703110SBA</t>
  </si>
  <si>
    <t>เครื่องวัดออกซิเจนในเลือดอัตโนมัติชนิดพกพาโรงพยาบาลส่งเสริมสุขภาพตำบลบ้านนางเติ่ง ตำบลโคกภู อำเภอภูพาน จังหวัดสกลนคร</t>
  </si>
  <si>
    <t>21002E10005703110SBB</t>
  </si>
  <si>
    <t>เครื่องวัดออกซิเจนในเลือดอัตโนมัติชนิดพกพาโรงพยาบาลส่งเสริมสุขภาพตำบลบ้านนาคำ ตำบลนาคำอำเภอวานรนิวาส จังหวัดสกลนคร</t>
  </si>
  <si>
    <t>21002E10005703110SBC</t>
  </si>
  <si>
    <t>เครื่องวัดออกซิเจนในเลือดอัตโนมัติชนิดพกพาโรงพยาบาลส่งเสริมสุขภาพตำบลบ้านนาคำ ตำบลนิคมน้ำอูน อำเภอนิคมน้ำอูนจังหวัดสกลนคร</t>
  </si>
  <si>
    <t>21002E10005703110SBD</t>
  </si>
  <si>
    <t>เครื่องวัดออกซิเจนในเลือดอัตโนมัติชนิดพกพาโรงพยาบาลส่งเสริมสุขภาพตำบลบ้านนาขาม ตำบลห้วยยาง อำเภอเมืองสกลนครจังหวัดสกลนคร</t>
  </si>
  <si>
    <t>21002E10005703110SBE</t>
  </si>
  <si>
    <t>เครื่องวัดออกซิเจนในเลือดอัตโนมัติชนิดพกพาโรงพยาบาลส่งเสริมสุขภาพตำบลบ้านนาขาม ตำบลเชิงชุม อำเภอพรรณานิคมจังหวัดสกลนคร</t>
  </si>
  <si>
    <t>21002E10005703110SBF</t>
  </si>
  <si>
    <t>เครื่องวัดออกซิเจนในเลือดอัตโนมัติชนิดพกพาโรงพยาบาลส่งเสริมสุขภาพตำบลบ้านนาแก้วน้อย ตำบลนาแก้ว อำเภอโพนนาแก้วจังหวัดสกลนคร</t>
  </si>
  <si>
    <t>21002E10005703110SBG</t>
  </si>
  <si>
    <t>เครื่องวัดออกซิเจนในเลือดอัตโนมัติชนิดพกพาโรงพยาบาลส่งเสริมสุขภาพตำบลบ้านท่าก้อน ตำบลท่าก้อน อำเภออากาศอำนวยจังหวัดสกลนคร</t>
  </si>
  <si>
    <t>21002E10005703110SBH</t>
  </si>
  <si>
    <t>เครื่องวัดออกซิเจนในเลือดอัตโนมัติชนิดพกพาโรงพยาบาลส่งเสริมสุขภาพตำบลบ้านทับสอ  ตำบลงิ้วด่อน อำเภอเมืองสกลนครจังหวัดสกลนคร</t>
  </si>
  <si>
    <t>21002E10005703110SBI</t>
  </si>
  <si>
    <t>เครื่องวัดออกซิเจนในเลือดอัตโนมัติชนิดพกพาโรงพยาบาลส่งเสริมสุขภาพตำบลบ้านยางชุม ตำบลโพนสูง อำเภอสว่างแดนดินจังหวัดสกลนคร</t>
  </si>
  <si>
    <t>21002E10005703110SBJ</t>
  </si>
  <si>
    <t>เครื่องวัดออกซิเจนในเลือดอัตโนมัติชนิดพกพาโรงพยาบาลส่งเสริมสุขภาพตำบลบ้านตาล ตำบลโคกสีอำเภอสว่างแดนดิน จังหวัดสกลนคร</t>
  </si>
  <si>
    <t>21002E10005703110SBK</t>
  </si>
  <si>
    <t>เครื่องวัดออกซิเจนในเลือดอัตโนมัติชนิดพกพาโรงพยาบาลส่งเสริมสุขภาพตำบลบ้านนายอ ตำบลสร้างค้อ อำเภอภูพาน จังหวัดสกลนคร</t>
  </si>
  <si>
    <t>21002E10005703110SBL</t>
  </si>
  <si>
    <t>เครื่องวัดออกซิเจนในเลือดอัตโนมัติชนิดพกพาโรงพยาบาลส่งเสริมสุขภาพตำบลบ้านตาดโพนไผ่ ตำบลวาริชภูมิ อำเภอวาริชภูมิจังหวัดสกลนคร</t>
  </si>
  <si>
    <t>21002E10005703110SBM</t>
  </si>
  <si>
    <t>เครื่องวัดออกซิเจนในเลือดอัตโนมัติชนิดพกพาโรงพยาบาลส่งเสริมสุขภาพตำบลบ้านต้อน ตำบลสร้างค้อ อำเภอภูพาน จังหวัดสกลนคร</t>
  </si>
  <si>
    <t>21002E10005703110SBN</t>
  </si>
  <si>
    <t>เครื่องวัดออกซิเจนในเลือดอัตโนมัติชนิดพกพาโรงพยาบาลส่งเสริมสุขภาพตำบลบ้านดอนสร้างไพรตำบลทุ่งแก อำเภอเจริญศิลป์จังหวัดสกลนคร</t>
  </si>
  <si>
    <t>21002E10005703110SBO</t>
  </si>
  <si>
    <t>เครื่องวัดออกซิเจนในเลือดอัตโนมัติชนิดพกพาโรงพยาบาลส่งเสริมสุขภาพตำบลบ้านดอนส้มโฮง ตำบลค้อเขียว อำเภอวาริชภูมิจังหวัดสกลนคร</t>
  </si>
  <si>
    <t>21002E10005703110SBP</t>
  </si>
  <si>
    <t>เครื่องวัดออกซิเจนในเลือดอัตโนมัติชนิดพกพาโรงพยาบาลส่งเสริมสุขภาพตำบลบ้านดอนยาวใหญ่ตำบลหนองลาด อำเภอวาริชภูมิ จังหวัดสกลนคร</t>
  </si>
  <si>
    <t>21002E10005703110SBQ</t>
  </si>
  <si>
    <t>เครื่องวัดออกซิเจนในเลือดอัตโนมัติชนิดพกพาโรงพยาบาลส่งเสริมสุขภาพตำบลบ้านดอนปอ ตำบลท่าก้อน อำเภออากาศอำนวยจังหวัดสกลนคร</t>
  </si>
  <si>
    <t>21002E10005703110SBR</t>
  </si>
  <si>
    <t>เครื่องวัดออกซิเจนในเลือดอัตโนมัติชนิดพกพาโรงพยาบาลส่งเสริมสุขภาพตำบลบ้านดอนแดง ตำบลท่าก้อน อำเภออากาศอำนวยจังหวัดสกลนคร</t>
  </si>
  <si>
    <t>21002E10005703110SBS</t>
  </si>
  <si>
    <t>เครื่องวัดออกซิเจนในเลือดอัตโนมัติชนิดพกพาโรงพยาบาลส่งเสริมสุขภาพตำบลบ้านดอนแคนใต้ ตำบลหนองลาด อำเภอเมืองสกลนคร จังหวัดสกลนคร</t>
  </si>
  <si>
    <t>21002E10005703110SBT</t>
  </si>
  <si>
    <t>เครื่องวัดออกซิเจนในเลือดอัตโนมัติชนิดพกพาโรงพยาบาลส่งเสริมสุขภาพตำบลบ้านดงห้วยเปลือยตำบลดงหม้อทอง อำเภอบ้านม่วง จังหวัดสกลนคร</t>
  </si>
  <si>
    <t>21002E10005703110SBU</t>
  </si>
  <si>
    <t>เครื่องวัดออกซิเจนในเลือดอัตโนมัติชนิดพกพาโรงพยาบาลส่งเสริมสุขภาพตำบลบ้านดงหม้อทอง ตำบลดงหม้อทองใต้ อำเภอบ้านม่วง จังหวัดสกลนคร</t>
  </si>
  <si>
    <t>21002E10005703110SBV</t>
  </si>
  <si>
    <t>เครื่องวัดออกซิเจนในเลือดอัตโนมัติชนิดพกพาโรงพยาบาลส่งเสริมสุขภาพตำบลบ้านดงสง่า ตำบลหนองแปน อำเภอเจริญศิลป์จังหวัดสกลนคร</t>
  </si>
  <si>
    <t>21002E10005703110SBW</t>
  </si>
  <si>
    <t>เครื่องวัดออกซิเจนในเลือดอัตโนมัติชนิดพกพาโรงพยาบาลส่งเสริมสุขภาพตำบลบ้านถ่อน ตำบลบ้านถ่อน อำเภอสว่างแดนดินจังหวัดสกลนคร</t>
  </si>
  <si>
    <t>21002E10005703110SBX</t>
  </si>
  <si>
    <t>เครื่องวัดออกซิเจนในเลือดอัตโนมัติชนิดพกพาโรงพยาบาลส่งเสริมสุขภาพตำบลบ้านบัวใหญ่ ตำบลสว่าง อำเภอพรรณานิคมจังหวัดสกลนคร</t>
  </si>
  <si>
    <t>21002E10005703110SBY</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ามัคคี ตำบลเชียงสืออำเภอโพนนาแก้ว จังหวัดสกลนคร</t>
  </si>
  <si>
    <t>21002E10005703110SBZ</t>
  </si>
  <si>
    <t>เครื่องวัดออกซิเจนในเลือดอัตโนมัติชนิดพกพาโรงพยาบาลส่งเสริมสุขภาพตำบลบ้านม่วงลาย ตำบลม่วงลาย อำเภอเมืองสกลนครจังหวัดสกลนคร</t>
  </si>
  <si>
    <t>21002E10005703110SC0</t>
  </si>
  <si>
    <t>เครื่องผลิตออกซิเจนขนาด 5ลิตร โรงพยาบาลส่งเสริมสุขภาพตำบลบ้านคำขวางตำบลคำขวาง อำเภอวารินชำราบ จังหวัดอุบลราชธานี</t>
  </si>
  <si>
    <t>21002E10005703110SC1</t>
  </si>
  <si>
    <t>เครื่องผลิตออกซิเจนขนาด 5ลิตร โรงพยาบาลส่งเสริมสุขภาพตำบลบ้านห้วยขะยูงตำบลห้วยขะยุง อำเภอวารินชำราบ จังหวัดอุบลราชธานี</t>
  </si>
  <si>
    <t>21002E10005703110SC2</t>
  </si>
  <si>
    <t>เครื่องวัดความดันโลหิตชนิดอัตโนมัติ แบบสอดแขนโรงพยาบาลส่งเสริมสุขภาพตำบลบ้านห้วยขะยูง ตำบลห้วยขะยุง อำเภอวารินชำราบจังหวัดอุบลราชธานี</t>
  </si>
  <si>
    <t>21002E10005703110SC3</t>
  </si>
  <si>
    <t>เครื่องผลิตออกซิเจนขนาด 5ลิตร โรงพยาบาลส่งเสริมสุขภาพตำบลปากกุดหวายตำบลหนองกินเพล อำเภอวารินชำราบ จังหวัดอุบลราชธานี</t>
  </si>
  <si>
    <t>21002E10005703110SC4</t>
  </si>
  <si>
    <t>เครื่องวัดความดันโลหิตชนิดอัตโนมัติ แบบสอดแขนโรงพยาบาลส่งเสริมสุขภาพตำบลปากกุดหวาย ตำบลหนองกินเพล อำเภอวารินชำราบ จังหวัดอุบลราชธานี</t>
  </si>
  <si>
    <t>21002E10005703110SC5</t>
  </si>
  <si>
    <t>เครื่องผลิตออกซิเจนขนาด 5ลิตร โรงพยาบาลส่งเสริมสุขภาพตำบลบ้านโนนน้อยตำบลบุ่งหวาย อำเภอวารินชำราบ จังหวัดอุบลราชธานี</t>
  </si>
  <si>
    <t>21002E10005703110SC6</t>
  </si>
  <si>
    <t>เครื่องวัดความอิ่มตัวของออกซิเจนในเลือด (PulseOximeter) ชนิดพกพา สำหรับบริการปฐมภูมิ โรงพยาบาลส่งเสริมสุขภาพตำบลบ้านผักระย่า ตำบลยางโยภาพอำเภอม่วงสามสิบ จังหวัดอุบลราชธานี</t>
  </si>
  <si>
    <t>21002E10005703110SC7</t>
  </si>
  <si>
    <t>เครื่องผลิตออกซิเจนขนาด 5ลิตร โรงพยาบาลส่งเสริมสุขภาพตำบลบ้านวังเสือตำบลไพบูลย์ อำเภอน้ำขุ่นจังหวัดอุบลราชธานี</t>
  </si>
  <si>
    <t>21002E10005703110SC8</t>
  </si>
  <si>
    <t>เครื่องนึ่งฆ่าเชื้อจุลินทรีย์ด้วยไอน้ำระบบอัตโนมัติขนาดไม่น้อยกว่า 40 ลิตรโรงพยาบาลส่งเสริมสุขภาพตำบลบ้านกุง ตำบลคำเจริญอำเภอตระการพืชผล จังหวัดอุบลราชธานี</t>
  </si>
  <si>
    <t>21002E10005703110SC9</t>
  </si>
  <si>
    <t>เครื่องนึ่งฆ่าเชื้อจุลินทรีย์ด้วยไอน้ำระบบอัตโนมัติขนาดไม่น้อยกว่า 40 ลิตรโรงพยาบาลส่งเสริมสุขภาพตำบลม่วงใหญ่ ตำบลม่วงใหญ่ อำเภอโพธิ์ไทร จังหวัดอุบลราชธานี</t>
  </si>
  <si>
    <t>21002E10005703110SCA</t>
  </si>
  <si>
    <t>เครื่องวัดออกซิเจนในเลือดอัตโนมัติชนิดพกพาโรงพยาบาลส่งเสริมสุขภาพตำบลบ้านม่วงไข่น้อย ตำบลด่านม่วงคำ อำเภอโคกศรีสุพรรณ จังหวัดสกลนคร</t>
  </si>
  <si>
    <t>21002E10005703110SCB</t>
  </si>
  <si>
    <t>เครื่องวัดออกซิเจนในเลือดอัตโนมัติชนิดพกพาโรงพยาบาลส่งเสริมสุขภาพตำบลบ้านภูวงน้อย ตำบลคำบ่อ อำเภอวาริชภูมิ จังหวัดสกลนคร</t>
  </si>
  <si>
    <t>21002E10005703110SCC</t>
  </si>
  <si>
    <t>เครื่องวัดออกซิเจนในเลือดอัตโนมัติชนิดพกพาโรงพยาบาลส่งเสริมสุขภาพตำบลบ้านโพนสวาง ตำบลต้นผึ้ง อำเภอพังโคน จังหวัดสกลนคร</t>
  </si>
  <si>
    <t>21002E10005703110SCD</t>
  </si>
  <si>
    <t>เครื่องวัดออกซิเจนในเลือดอัตโนมัติชนิดพกพาโรงพยาบาลส่งเสริมสุขภาพตำบลบ้านโพนแพง ตำบลหนองสนม อำเภอวานรนิวาสจังหวัดสกลนคร</t>
  </si>
  <si>
    <t>21002E10005703110SCE</t>
  </si>
  <si>
    <t>เครื่องวัดออกซิเจนในเลือดอัตโนมัติชนิดพกพาโรงพยาบาลส่งเสริมสุขภาพตำบลบ้านโพนบก ตำบลบ้านแป้น อำเภอโพนนาแก้วจังหวัดสกลนคร</t>
  </si>
  <si>
    <t>21002E10005703110SCF</t>
  </si>
  <si>
    <t>เครื่องวัดออกซิเจนในเลือดอัตโนมัติชนิดพกพาโรงพยาบาลส่งเสริมสุขภาพตำบลบ้านโพนงาม ตำบลนาม่อง อำเภอกุดบากจังหวัดสกลนคร</t>
  </si>
  <si>
    <t>21002E10005703110SCG</t>
  </si>
  <si>
    <t>เครื่องวัดออกซิเจนในเลือดอัตโนมัติชนิดพกพาโรงพยาบาลส่งเสริมสุขภาพตำบลบ้านโพนแคน้อย ตำบลนาตงวัฒนา อำเภอโพนนาแก้ว จังหวัดสกลนคร</t>
  </si>
  <si>
    <t>21002E10005703110SCH</t>
  </si>
  <si>
    <t>เครื่องวัดออกซิเจนในเลือดอัตโนมัติชนิดพกพาโรงพยาบาลส่งเสริมสุขภาพตำบลบ้านพอกน้อยพัฒนาตำบลพอกน้อย อำเภอพรรณานิคม จังหวัดสกลนคร</t>
  </si>
  <si>
    <t>21002E10005703110SCI</t>
  </si>
  <si>
    <t>เครื่องวัดออกซิเจนในเลือดอัตโนมัติชนิดพกพาโรงพยาบาลส่งเสริมสุขภาพตำบลบ้านผักคำภู ตำบลนาใน อำเภอพรรณานิคมจังหวัดสกลนคร</t>
  </si>
  <si>
    <t>21002E10005703110SCJ</t>
  </si>
  <si>
    <t>เครื่องวัดออกซิเจนในเลือดอัตโนมัติชนิดพกพาโรงพยาบาลส่งเสริมสุขภาพตำบลบ้านนานิยม ตำบลแพดอำเภอคำตากล้า จังหวัดสกลนคร</t>
  </si>
  <si>
    <t>21002E10005703110SCK</t>
  </si>
  <si>
    <t>เครื่องวัดออกซิเจนในเลือดอัตโนมัติชนิดพกพาโรงพยาบาลส่งเสริมสุขภาพตำบลบ้านปลาโหล ตำบลปลาโหล อำเภอวาริชภูมิจังหวัดสกลนคร</t>
  </si>
  <si>
    <t>21002E10005703110SCL</t>
  </si>
  <si>
    <t>เครื่องวัดออกซิเจนในเลือดอัตโนมัติชนิดพกพาโรงพยาบาลส่งเสริมสุขภาพตำบลบ้านนาเพียงใหม่ ตำบลนาเพียง อำเภอกุสุมาลย์จังหวัดสกลนคร</t>
  </si>
  <si>
    <t>21002E10005703110SCM</t>
  </si>
  <si>
    <t>เครื่องวัดออกซิเจนในเลือดอัตโนมัติชนิดพกพาโรงพยาบาลส่งเสริมสุขภาพตำบลบ้านบะฮีเหนือตำบลบะฮี อำเภอพรรณานิคมจังหวัดสกลนคร</t>
  </si>
  <si>
    <t>21002E10005703110SCN</t>
  </si>
  <si>
    <t>เครื่องวัดออกซิเจนในเลือดอัตโนมัติชนิดพกพาโรงพยาบาลส่งเสริมสุขภาพตำบลบ้านบะหว้า ตำบลบะหว้า อำเภออากาศอำนวยจังหวัดสกลนคร</t>
  </si>
  <si>
    <t>21002E10005703110SCO</t>
  </si>
  <si>
    <t>เครื่องวัดออกซิเจนในเลือดอัตโนมัติชนิดพกพาโรงพยาบาลส่งเสริมสุขภาพตำบลบ้านบ่อร้าง ตำบลบงใต้อำเภอสว่างแดนดิน จังหวัดสกลนคร</t>
  </si>
  <si>
    <t>21002E10005703110SCP</t>
  </si>
  <si>
    <t>เครื่องวัดออกซิเจนในเลือดอัตโนมัติชนิดพกพาโรงพยาบาลส่งเสริมสุขภาพตำบลบ้านบอน ตำบลนาโพธิ์อำเภอกุสุมาลย์ จังหวัดสกลนคร</t>
  </si>
  <si>
    <t>21002E10005703110SCQ</t>
  </si>
  <si>
    <t>เครื่องวัดออกซิเจนในเลือดอัตโนมัติชนิดพกพาโรงพยาบาลส่งเสริมสุขภาพตำบลบ้านบ่อแก้ว ตำบลบ่อแก้ว อำเภอบ้านม่วง จังหวัดสกลนคร</t>
  </si>
  <si>
    <t>21002E10005703110SCR</t>
  </si>
  <si>
    <t>เครื่องวัดออกซิเจนในเลือดอัตโนมัติชนิดพกพาโรงพยาบาลส่งเสริมสุขภาพตำบลบ้านโนนอุดม ตำบลศรีวิชัย อำเภอวานรนิวาสจังหวัดสกลนคร</t>
  </si>
  <si>
    <t>21002E10005703110SCS</t>
  </si>
  <si>
    <t>เครื่องวัดออกซิเจนในเลือดอัตโนมัติชนิดพกพาโรงพยาบาลส่งเสริมสุขภาพตำบลบ้านโนนสามัคคี ตำบลเชียงสือ อำเภอโพนนาแก้วจังหวัดสกลนคร</t>
  </si>
  <si>
    <t>21002E10005703110SCT</t>
  </si>
  <si>
    <t>เครื่องวัดออกซิเจนในเลือดอัตโนมัติชนิดพกพาโรงพยาบาลส่งเสริมสุขภาพตำบลบ้านน้ำพุ ตำบลบ้านแป้น อำเภอโพนนาแก้วจังหวัดสกลนคร</t>
  </si>
  <si>
    <t>21002E10005703110SCU</t>
  </si>
  <si>
    <t>เครื่องวัดออกซิเจนในเลือดอัตโนมัติชนิดพกพาโรงพยาบาลส่งเสริมสุขภาพตำบลบ้านนาหลวง ตำบลจันทร์เพ็ญ อำเภอเต่างอยจังหวัดสกลนคร</t>
  </si>
  <si>
    <t>21002E10005703110SCV</t>
  </si>
  <si>
    <t>เครื่องวัดออกซิเจนในเลือดอัตโนมัติชนิดพกพาโรงพยาบาลส่งเสริมสุขภาพตำบลบ้านนายอเหนือ ตำบลอากาศ อำเภออากาศอำนวยจังหวัดสกลนคร</t>
  </si>
  <si>
    <t>21002E10005703110SCW</t>
  </si>
  <si>
    <t>เครื่องวัดออกซิเจนในเลือดอัตโนมัติชนิดพกพาโรงพยาบาลส่งเสริมสุขภาพตำบลบ้านแมด ตำบลดงชนอำเภอเมืองสกลนคร จังหวัดสกลนคร</t>
  </si>
  <si>
    <t>21002E10005703110SCX</t>
  </si>
  <si>
    <t>เครื่องวัดออกซิเจนในเลือดอัตโนมัติชนิดพกพาโรงพยาบาลส่งเสริมสุขภาพตำบลบ้านปานเจริญ ตำบลเดื่อศรีคันไชย อำเภอวานรนิวาส จังหวัดสกลนคร</t>
  </si>
  <si>
    <t>21002E10005703110SCY</t>
  </si>
  <si>
    <t>เครื่องผลิตออกซิเจนขนาด 10ลิตร โรงพยาบาลส่งเสริมสุขภาพตำบลบ้านหนองบัวบาน ตำบลหนองบัว  อำเภอนิคมน้ำอูน จังหวัดสกลนคร</t>
  </si>
  <si>
    <t>21002E10005703110SCZ</t>
  </si>
  <si>
    <t>เครื่องผลิตออกซิเจนขนาด 10ลิตร โรงพยาบาลส่งเสริมสุขภาพตำบลบ้านหนองลาดใต้ตำบลหนองลาด  อำเภอเมืองสกลนคร จังหวัดสกลนคร</t>
  </si>
  <si>
    <t>21002E10005703110SD0</t>
  </si>
  <si>
    <t>เครื่องนึ่งฆ่าเชื้อจุลินทรีย์ด้วยไอน้ำระบบอัตโนมัติขนาดไม่น้อยกว่า 40 ลิตรโรงพยาบาลส่งเสริมสุขภาพตำบลบ้านศรีคูณ ตำบลพังเคน อำเภอนาตาล จังหวัดอุบลราชธานี</t>
  </si>
  <si>
    <t>21002E10005703110SD1</t>
  </si>
  <si>
    <t>เครื่องนึ่งฆ่าเชื้อจุลินทรีย์ด้วยไอน้ำระบบอัตโนมัติขนาดไม่น้อยกว่า 40 ลิตรโรงพยาบาลส่งเสริมสุขภาพตำบลบ้านดูน ตำบลหนองบกอำเภอเหล่าเสือโก้ก จังหวัดอุบลราชธานี</t>
  </si>
  <si>
    <t>21002E10005703110SD2</t>
  </si>
  <si>
    <t>เครื่องนึ่งฆ่าเชื้อจุลินทรีย์ด้วยไอน้ำระบบอัตโนมัติขนาดไม่น้อยกว่า 40 ลิตรโรงพยาบาลส่งเสริมสุขภาพตำบลบ้านสร้างถ่อ ตำบลโพนเมือง อำเภอเหล่าเสือโก้กจังหวัดอุบลราชธานี</t>
  </si>
  <si>
    <t>21002E10005703110SD3</t>
  </si>
  <si>
    <t>เครื่องนึ่งฆ่าเชื้อจุลินทรีย์ด้วยไอน้ำระบบอัตโนมัติขนาดไม่น้อยกว่า 40 ลิตรโรงพยาบาลส่งเสริมสุขภาพตำบลเหล่าเสือโก้ก ตำบลเหล่าเสือโก้ก อำเภอเหล่าเสือโก้ก จังหวัดอุบลราชธานี</t>
  </si>
  <si>
    <t>21002E10005703110SD4</t>
  </si>
  <si>
    <t>เครื่องนึ่งฆ่าเชื้อจุลินทรีย์ด้วยไอน้ำระบบอัตโนมัติขนาดไม่น้อยกว่า 40 ลิตรโรงพยาบาลส่งเสริมสุขภาพตำบลบัวเทิง ตำบลท่าช้างอำเภอสว่างวีระวงศ์ จังหวัดอุบลราชธานี</t>
  </si>
  <si>
    <t>21002E10005703110SD5</t>
  </si>
  <si>
    <t>เครื่องนึ่งฆ่าเชื้อจุลินทรีย์ด้วยไอน้ำระบบอัตโนมัติขนาดไม่น้อยกว่า 40 ลิตรโรงพยาบาลส่งเสริมสุขภาพตำบลบ้านโคกสมบูรณ์ ตำบลแก่งโดม อำเภอสว่างวีระวงศ์จังหวัดอุบลราชธานี</t>
  </si>
  <si>
    <t>21002E10005703110SD6</t>
  </si>
  <si>
    <t>เครื่องนึ่งฆ่าเชื้อจุลินทรีย์ด้วยไอน้ำระบบอัตโนมัติขนาดไม่น้อยกว่า 40 ลิตรโรงพยาบาลส่งเสริมสุขภาพตำบลบ้านโนนยาง ตำบลโคกสะอาด อำเภอน้ำขุ่น จังหวัดอุบลราชธานี</t>
  </si>
  <si>
    <t>21002E10005703110SD7</t>
  </si>
  <si>
    <t>เครื่องนึ่งฆ่าเชื้อจุลินทรีย์ด้วยไอน้ำระบบอัตโนมัติขนาดไม่น้อยกว่า 40 ลิตรโรงพยาบาลส่งเสริมสุขภาพตำบลนาโหนนน้อย ตำบลโนนโหนน อำเภอวารินชำราบจังหวัดอุบลราชธานี</t>
  </si>
  <si>
    <t>21002E10005703110SD8</t>
  </si>
  <si>
    <t>เครื่องนึ่งฆ่าเชื้อจุลินทรีย์ด้วยไอน้ำระบบอัตโนมัติขนาดไม่น้อยกว่า 40 ลิตรโรงพยาบาลส่งเสริมสุขภาพตำบลบ้านโพธิ์ใหญ่ ตำบลโพธิ์ใหญ่ อำเภอวารินชำราบจังหวัดอุบลราชธานี</t>
  </si>
  <si>
    <t>21002E10005703110SD9</t>
  </si>
  <si>
    <t>เครื่องวัดความอิ่มตัวของออกซิเจนในเลือด (PulseOximeter) ชนิดพกพา สำหรับบริการปฐมภูมิ โรงพยาบาลส่งเสริมสุขภาพตำบลบ้านสวนฝ้าย ตำบลสมสะอาดอำเภอเดชอุดม จังหวัดอุบลราชธานี</t>
  </si>
  <si>
    <t>21002E10005703110SDA</t>
  </si>
  <si>
    <t>เครื่องผลิตออกซิเจนขนาด10 ลิตร โรงพยาบาลส่งเสริมสุขภาพตำบลบ้านนายอเหนือตำบลอากาศ อำเภออากาศอำนวย จังหวัดสกลนคร</t>
  </si>
  <si>
    <t>21002E10005703110SDB</t>
  </si>
  <si>
    <t>เครื่องผลิตออกซิเจนขนาด10 ลิตร โรงพยาบาลส่งเสริมสุขภาพตำบลบ้านนายอตำบลสร้างค้อ อำเภอภูพานจังหวัดสกลนคร</t>
  </si>
  <si>
    <t>21002E10005703110SDC</t>
  </si>
  <si>
    <t>เครื่องผลิตออกซิเจนขนาด10 ลิตร โรงพยาบาลส่งเสริมสุขภาพตำบลบ้านนานิยมตำบลแพด อำเภอคำตากล้าจังหวัดสกลนคร</t>
  </si>
  <si>
    <t>21002E10005703110SDD</t>
  </si>
  <si>
    <t>เครื่องผลิตออกซิเจนขนาด10 ลิตร โรงพยาบาลส่งเสริมสุขภาพตำบลบ้านนาถ่อนตำบลบงเหนือ อำเภอสว่างแดนดิน จังหวัดสกลนคร</t>
  </si>
  <si>
    <t>21002E10005703110SDE</t>
  </si>
  <si>
    <t>เครื่องผลิตออกซิเจนขนาด10 ลิตร โรงพยาบาลส่งเสริมสุขภาพตำบลบ้านนาคำตำบลนิคมน้ำอูน อำเภอนิคมน้ำอูน จังหวัดสกลนคร</t>
  </si>
  <si>
    <t>21002E10005703110SDF</t>
  </si>
  <si>
    <t>เครื่องผลิตออกซิเจนขนาด 10ลิตร โรงพยาบาลส่งเสริมสุขภาพตำบลบ้านหนองพอกใหญ่ ตำบลนาแต้  อำเภอคำตากล้า จังหวัดสกลนคร</t>
  </si>
  <si>
    <t>21002E10005703110SDG</t>
  </si>
  <si>
    <t>เครื่องผลิตออกซิเจนขนาด10 ลิตร โรงพยาบาลส่งเสริมสุขภาพตำบลบ้านท่าศิลาตำบลท่าศิลา อำเภอส่องดาวจังหวัดสกลนคร</t>
  </si>
  <si>
    <t>21002E10005703110SDH</t>
  </si>
  <si>
    <t>เครื่องผลิตออกซิเจนขนาด10 ลิตร โรงพยาบาลส่งเสริมสุขภาพตำบลบ้านท่าก้อนตำบลท่าก้อน อำเภออากาศอำนวย จังหวัดสกลนคร</t>
  </si>
  <si>
    <t>21002E10005703110SDI</t>
  </si>
  <si>
    <t>เครื่องผลิตออกซิเจนขนาด 10ลิตร โรงพยาบาลส่งเสริมสุขภาพตำบลบ้านหนองไผ่ตำบลดงมะไฟ  อำเภอเมืองสกลนคร จังหวัดสกลนคร</t>
  </si>
  <si>
    <t>21002E10005703110SDJ</t>
  </si>
  <si>
    <t>เครื่องผลิตออกซิเจนขนาด 10ลิตร โรงพยาบาลส่งเสริมสุขภาพตำบลบ้านเพีย ตำบลหนองบัวสิม   อำเภอคำตากล้าจังหวัดสกลนคร</t>
  </si>
  <si>
    <t>21002E10005703110SDK</t>
  </si>
  <si>
    <t>เครื่องผลิตออกซิเจนขนาด10 ลิตร โรงพยาบาลส่งเสริมสุขภาพตำบลบ้านตาดโพนไผ่ ตำบลวาริชภูมิ อำเภอวาริชภูมิ จังหวัดสกลนคร</t>
  </si>
  <si>
    <t>21002E10005703110SDL</t>
  </si>
  <si>
    <t>เครื่องผลิตออกซิเจนขนาด10 ลิตร โรงพยาบาลส่งเสริมสุขภาพตำบลบ้านบ่อร้างตำบลบงใต้ อำเภอสว่างแดนดิน จังหวัดสกลนคร</t>
  </si>
  <si>
    <t>21002E10005703110SDM</t>
  </si>
  <si>
    <t>เครื่องผลิตออกซิเจนขนาด10 ลิตร โรงพยาบาลส่งเสริมสุขภาพตำบลบ้านต้นผึ้งใหม่พัฒนา ตำบลต้นผึ้ง อำเภอพังโคน จังหวัดสกลนคร</t>
  </si>
  <si>
    <t>21002E10005703110SDN</t>
  </si>
  <si>
    <t>เครื่องผลิตออกซิเจนขนาด10 ลิตร โรงพยาบาลส่งเสริมสุขภาพตำบลบ้านดอนสร้างไพร ตำบลทุ่งแก อำเภอเจริญศิลป์ จังหวัดสกลนคร</t>
  </si>
  <si>
    <t>21002E10005703110SDO</t>
  </si>
  <si>
    <t>เครื่องผลิตออกซิเจนขนาด10 ลิตร โรงพยาบาลส่งเสริมสุขภาพตำบลบ้านดอนแดงตำบลท่าก้อน อำเภออากาศอำนวย จังหวัดสกลนคร</t>
  </si>
  <si>
    <t>21002E10005703110SDP</t>
  </si>
  <si>
    <t>เครื่องผลิตออกซิเจนขนาด10 ลิตร โรงพยาบาลส่งเสริมสุขภาพตำบลบ้านดงหม้อทอง ตำบลดงหม้อทองใต้อำเภอบ้านม่วง จังหวัดสกลนคร</t>
  </si>
  <si>
    <t>21002E10005703110SDQ</t>
  </si>
  <si>
    <t>เครื่องผลิตออกซิเจนขนาด10 ลิตร โรงพยาบาลส่งเสริมสุขภาพตำบลบ้านดงขุมข้าวตำบลพังขว้าง อำเภอเมืองสกลนคร จังหวัดสกลนคร</t>
  </si>
  <si>
    <t>21002E10005703110SDR</t>
  </si>
  <si>
    <t>เครื่องผลิตออกซิเจนขนาด10 ลิตร โรงพยาบาลส่งเสริมสุขภาพตำบลบ้านช้างมิ่งพัฒนา ตำบลช้างมิ่ง อำเภอพรรณานิคม จังหวัดสกลนคร</t>
  </si>
  <si>
    <t>21002E10005703110SDS</t>
  </si>
  <si>
    <t>เครื่องผลิตออกซิเจนขนาด10 ลิตร โรงพยาบาลส่งเสริมสุขภาพตำบลบ้านชัยชนะตำบลท่าศิลา อำเภอส่องดาวจังหวัดสกลนคร</t>
  </si>
  <si>
    <t>21002E10005703110SDT</t>
  </si>
  <si>
    <t>เครื่องผลิตออกซิเจนขนาด 10ลิตร โรงพยาบาลส่งเสริมสุขภาพตำบลบ้านวัฒนา ตำบลวัฒนา   อำเภอส่องดาว จังหวัดสกลนคร</t>
  </si>
  <si>
    <t>21002E10005703110SDU</t>
  </si>
  <si>
    <t>เครื่องผลิตออกซิเจนขนาด 10ลิตร โรงพยาบาลส่งเสริมสุขภาพตำบลบ้านโพนทองวัฒนา ตำบลแมดนาท่ม  อำเภอโคกศรีสุพรรณจังหวัดสกลนคร</t>
  </si>
  <si>
    <t>21002E10005703110SDV</t>
  </si>
  <si>
    <t>เครื่องผลิตออกซิเจนขนาด 10ลิตร โรงพยาบาลส่งเสริมสุขภาพตำบลบ้านโพนค้อตำบลเหล่าโพนค้อ  อำเภอโคกศรีสุพรรณ จังหวัดสกลนคร</t>
  </si>
  <si>
    <t>21002E10005703110SDW</t>
  </si>
  <si>
    <t>เครื่องวัดความอิ่มตัวของออกซิเจนในเลือด (PulseOximeter) ชนิดพกพา สำหรับบริการปฐมภูมิ โรงพยาบาลส่งเสริมสุขภาพตำบลบ้านโนนแต้ ตำบลธาตุ อำเภอวานรนิวาส จังหวัดสกลนคร</t>
  </si>
  <si>
    <t>21002E10005703110SDX</t>
  </si>
  <si>
    <t>เครื่องผลิตออกซิเจนขนาด10 ลิตร โรงพยาบาลส่งเสริมสุขภาพตำบลบ้านต้าย ตำบลบ้านต้าย อำเภอสว่างแดนดินจังหวัดสกลนคร</t>
  </si>
  <si>
    <t>21002E10005703110SDY</t>
  </si>
  <si>
    <t>เครื่องผลิตออกซิเจนขนาด10 ลิตร โรงพยาบาลส่งเสริมสุขภาพตำบลบ้านวังยางตำบลวังยาง อำเภอพรรณานิคม จังหวัดสกลนคร</t>
  </si>
  <si>
    <t>21002E10005703110SDZ</t>
  </si>
  <si>
    <t>เครื่องผลิตออกซิเจนขนาด10 ลิตร โรงพยาบาลส่งเสริมสุขภาพตำบลบ้านห้วยหินตำบลหนองแวง อำเภอวานรนิวาส จังหวัดสกลนคร</t>
  </si>
  <si>
    <t>21002E10005703110SE0</t>
  </si>
  <si>
    <t>เครื่องนึ่งฆ่าเชื้อจุลินทรีย์ด้วยไอน้ำระบบอัตโนมัติขนาดไม่น้อยกว่า 40 ลิตรโรงพยาบาลส่งเสริมสุขภาพตำบลบ้านบอน ตำบลบอนอำเภอสำโรง จังหวัดอุบลราชธานี</t>
  </si>
  <si>
    <t>21002E10005703110SE1</t>
  </si>
  <si>
    <t>เครื่องผลิตออกซิเจนขนาด 5ลิตร โรงพยาบาลส่งเสริมสุขภาพตำบลบ้านบุตร ตำบลแดงหม้อ อำเภอเขื่องในจังหวัดอุบลราชธานี</t>
  </si>
  <si>
    <t>21002E10005703110SE2</t>
  </si>
  <si>
    <t>เครื่องนึ่งฆ่าเชื้อจุลินทรีย์ด้วยไอน้ำระบบอัตโนมัติขนาดไม่น้อยกว่า 40 ลิตรโรงพยาบาลส่งเสริมสุขภาพตำบลคำแคนน้อย ตำบลโนนกุง อำเภอตระการพืชผลจังหวัดอุบลราชธานี</t>
  </si>
  <si>
    <t>21002E10005703110SE3</t>
  </si>
  <si>
    <t>เครื่องนึ่งฆ่าเชื้อจุลินทรีย์ด้วยไอน้ำระบบอัตโนมัติขนาดไม่น้อยกว่า 40 ลิตรโรงพยาบาลส่งเสริมสุขภาพตำบลบ้านคำสมิง ตำบลเกษม อำเภอตระการพืชผลจังหวัดอุบลราชธานี</t>
  </si>
  <si>
    <t>21002E10005703110SE4</t>
  </si>
  <si>
    <t>เครื่องนึ่งฆ่าเชื้อจุลินทรีย์ด้วยไอน้ำระบบอัตโนมัติขนาดไม่น้อยกว่า 40 ลิตรโรงพยาบาลส่งเสริมสุขภาพตำบลบ้านแดง ตำบลบ้านแดง อำเภอตระการพืชผลจังหวัดอุบลราชธานี</t>
  </si>
  <si>
    <t>21002E10005703110SE5</t>
  </si>
  <si>
    <t>เครื่องนึ่งฆ่าเชื้อจุลินทรีย์ด้วยไอน้ำระบบอัตโนมัติขนาดไม่น้อยกว่า 40 ลิตรโรงพยาบาลส่งเสริมสุขภาพตำบลบ้านกุดชมภู ตำบลกุดชมภู อำเภอพิบูลมังสาหารจังหวัดอุบลราชธานี</t>
  </si>
  <si>
    <t>21002E10005703110SE6</t>
  </si>
  <si>
    <t>เครื่องนึ่งฆ่าเชื้อจุลินทรีย์ด้วยไอน้ำระบบอัตโนมัติขนาดไม่น้อยกว่า 40 ลิตรโรงพยาบาลส่งเสริมสุขภาพตำบลบ้านท่าช้าง ตำบลโพธิ์ไทร อำเภอพิบูลมังสาหารจังหวัดอุบลราชธานี</t>
  </si>
  <si>
    <t>21002E10005703110SE7</t>
  </si>
  <si>
    <t>เครื่องนึ่งฆ่าเชื้อจุลินทรีย์ด้วยไอน้ำระบบอัตโนมัติขนาดไม่น้อยกว่า 40 ลิตรโรงพยาบาลส่งเสริมสุขภาพตำบลบ้านนกเต็น ตำบลโนนกลาง อำเภอพิบูลมังสาหารจังหวัดอุบลราชธานี</t>
  </si>
  <si>
    <t>21002E10005703110SE8</t>
  </si>
  <si>
    <t>เครื่องนึ่งฆ่าเชื้อจุลินทรีย์ด้วยไอน้ำระบบอัตโนมัติขนาดไม่น้อยกว่า 40 ลิตรโรงพยาบาลส่งเสริมสุขภาพตำบลบ้านโนนยานาง ตำบลหนองบัวฮี อำเภอพิบูลมังสาหาร จังหวัดอุบลราชธานี</t>
  </si>
  <si>
    <t>21002E10005703110SE9</t>
  </si>
  <si>
    <t>เครื่องนึ่งฆ่าเชื้อจุลินทรีย์ด้วยไอน้ำระบบอัตโนมัติขนาดไม่น้อยกว่า 40 ลิตรโรงพยาบาลส่งเสริมสุขภาพตำบลบ้านแขม ตำบลบ้านแขม อำเภอพิบูลมังสาหารจังหวัดอุบลราชธานี</t>
  </si>
  <si>
    <t>21002E10005703110SEA</t>
  </si>
  <si>
    <t>เครื่องผลิตออกซิเจนขนาด10 ลิตร โรงพยาบาลส่งเสริมสุขภาพตำบลบ้านห้วยหลัวตำบลห้วยหลัว อำเภอบ้านม่วง จังหวัดสกลนคร</t>
  </si>
  <si>
    <t>21002E10005703110SEB</t>
  </si>
  <si>
    <t>เครื่องผลิตออกซิเจนขนาด10 ลิตร โรงพยาบาลส่งเสริมสุขภาพตำบลบ้านห้วยกอกตำบลโพธิไพศาล อำเภอกุสุมาลย์ จังหวัดสกลนคร</t>
  </si>
  <si>
    <t>21002E10005703110SEC</t>
  </si>
  <si>
    <t>เครื่องผลิตออกซิเจนขนาด10 ลิตร โรงพยาบาลส่งเสริมสุขภาพตำบลบ้านหนองฮางตำบลธาตุ อำเภอวานรนิวาสจังหวัดสกลนคร</t>
  </si>
  <si>
    <t>21002E10005703110SED</t>
  </si>
  <si>
    <t>เครื่องผลิตออกซิเจนขนาด 10ลิตร โรงพยาบาลส่งเสริมสุขภาพตำบลบ้านตาลโกนตำบลตาลโกน   อำเภอสว่างแดนดิน จังหวัดสกลนคร</t>
  </si>
  <si>
    <t>21002E10005703110SEE</t>
  </si>
  <si>
    <t>เครื่องผลิตออกซิเจนขนาด 10ลิตร โรงพยาบาลส่งเสริมสุขภาพตำบลบ้านดงมะไฟตำบลดงมะไฟ   อำเภอเมืองสกลนคร จังหวัดสกลนคร</t>
  </si>
  <si>
    <t>21002E10005703110SEF</t>
  </si>
  <si>
    <t>เครื่องผลิตออกซิเจนขนาด 10ลิตร โรงพยาบาลส่งเสริมสุขภาพตำบลบ้านชมภูพานเหนือ ตำบลสร้างค้อ  อำเภอภูพาน จังหวัดสกลนคร</t>
  </si>
  <si>
    <t>21002E10005703110SEG</t>
  </si>
  <si>
    <t>เครื่องผลิตออกซิเจนขนาด 10ลิตร โรงพยาบาลส่งเสริมสุขภาพตำบลบ้านโคกสี ตำบลโคกสี  อำเภอสว่างแดนดินจังหวัดสกลนคร</t>
  </si>
  <si>
    <t>21002E10005703110SEH</t>
  </si>
  <si>
    <t>เครื่องผลิตออกซิเจนขนาด10 ลิตร โรงพยาบาลส่งเสริมสุขภาพตำบลบ้านหนองปลาน้อย ตำบลเหล่าปอแดงอำเภอเมืองสกลนคร จังหวัดสกลนคร</t>
  </si>
  <si>
    <t>21002E10005703110SEI</t>
  </si>
  <si>
    <t>เครื่องผลิตออกซิเจนขนาด10 ลิตร โรงพยาบาลส่งเสริมสุขภาพตำบลบ้านหนองบัวสร้าง ตำบลอุ่มจาน อำเภอกุสุมาลย์ จังหวัดสกลนคร</t>
  </si>
  <si>
    <t>21002E10005703110SEJ</t>
  </si>
  <si>
    <t>เครื่องผลิตออกซิเจนขนาด 10ลิตร โรงพยาบาลส่งเสริมสุขภาพตำบลบ้านโคกศิลาตำบลโคกศิลา  อำเภอเจริญศิลป์ จังหวัดสกลนคร</t>
  </si>
  <si>
    <t>21002E10005703110SEK</t>
  </si>
  <si>
    <t>เครื่องผลิตออกซิเจนขนาด10 ลิตร โรงพยาบาลส่งเสริมสุขภาพตำบลบ้านห้วยหีบรุ่งอรุณ ตำบลธาตุ อำเภอวานรนิวาส จังหวัดสกลนคร</t>
  </si>
  <si>
    <t>21002E10005703110SEL</t>
  </si>
  <si>
    <t>เครื่องผลิตออกซิเจนขนาด10 ลิตร โรงพยาบาลส่งเสริมสุขภาพตำบลบ้านคำสะอาดพัฒนา ตำบลแวง อำเภอสว่างแดนดิน จังหวัดสกลนคร</t>
  </si>
  <si>
    <t>21002E10005703110SEM</t>
  </si>
  <si>
    <t>เครื่องผลิตออกซิเจนขนาด10 ลิตร โรงพยาบาลส่งเสริมสุขภาพตำบลบ้านโนนสามัคคีตำบลเชียงสือ อำเภอโพนนาแก้ว จังหวัดสกลนคร</t>
  </si>
  <si>
    <t>21002E10005703110SEN</t>
  </si>
  <si>
    <t>เครื่องผลิตออกซิเจนขนาด10 ลิตร โรงพยาบาลส่งเสริมสุขภาพตำบลบ้านแร่ ตำบลแร่ อำเภอพังโคน จังหวัดสกลนคร</t>
  </si>
  <si>
    <t>21002E10005703110SEO</t>
  </si>
  <si>
    <t>เครื่องผลิตออกซิเจนขนาด10 ลิตร โรงพยาบาลส่งเสริมสุขภาพตำบลบ้านม่วงไข่น้อยตำบลด่านม่วงคำ อำเภอโคกศรีสุพรรณ จังหวัดสกลนคร</t>
  </si>
  <si>
    <t>21002E10005703110SEP</t>
  </si>
  <si>
    <t>เครื่องผลิตออกซิเจนขนาด10 ลิตร โรงพยาบาลส่งเสริมสุขภาพตำบลบ้านภูเพ็กตำบลนาหัวบ่อ อำเภอพรรณานิคม จังหวัดสกลนคร</t>
  </si>
  <si>
    <t>21002E10005703110SEQ</t>
  </si>
  <si>
    <t>เครื่องผลิตออกซิเจนขนาด 10ลิตร โรงพยาบาลส่งเสริมสุขภาพตำบลบ้านฮางโฮงตำบลฮางโฮง  อำเภอเมืองสกลนคร จังหวัดสกลนคร</t>
  </si>
  <si>
    <t>21002E10005703110SER</t>
  </si>
  <si>
    <t>เครื่องผลิตออกซิเจนขนาด10 ลิตร โรงพยาบาลส่งเสริมสุขภาพตำบลบ้านโพนบกตำบลบ้านแป้น อำเภอโพนนาแก้ว จังหวัดสกลนคร</t>
  </si>
  <si>
    <t>21002E10005703110SES</t>
  </si>
  <si>
    <t>เครื่องผลิตออกซิเจนขนาด10 ลิตร โรงพยาบาลส่งเสริมสุขภาพตำบลบ้านปานเจริญตำบลเดื่อศรีคันไชย อำเภอวานรนิวาส จังหวัดสกลนคร</t>
  </si>
  <si>
    <t>21002E10005703110SET</t>
  </si>
  <si>
    <t>เครื่องผลิตออกซิเจนขนาด10 ลิตร โรงพยาบาลส่งเสริมสุขภาพตำบลบ้านปลาโหลตำบลปลาโหล อำเภอวาริชภูมิ จังหวัดสกลนคร</t>
  </si>
  <si>
    <t>21002E10005703110SEU</t>
  </si>
  <si>
    <t>เครื่องผลิตออกซิเจนขนาด10 ลิตร โรงพยาบาลส่งเสริมสุขภาพตำบลบ้านบัวใหญ่ตำบลสว่าง อำเภอพรรณานิคม จังหวัดสกลนคร</t>
  </si>
  <si>
    <t>21002E10005703110SEV</t>
  </si>
  <si>
    <t>เครื่องผลิตออกซิเจนขนาด10 ลิตร โรงพยาบาลส่งเสริมสุขภาพตำบลบ้านบะฮีเหนือตำบลบะฮี อำเภอพรรณานิคมจังหวัดสกลนคร</t>
  </si>
  <si>
    <t>21002E10005703110SEW</t>
  </si>
  <si>
    <t>เครื่องผลิตออกซิเจนขนาด10 ลิตร โรงพยาบาลส่งเสริมสุขภาพตำบลบ้านบะหว้าตำบลบะหว้า อำเภออากาศอำนวย จังหวัดสกลนคร</t>
  </si>
  <si>
    <t>21002E10005703110SEX</t>
  </si>
  <si>
    <t>เครื่องผลิตออกซิเจนขนาด 10ลิตร โรงพยาบาลส่งเสริมสุขภาพตำบลบ้านพันนา ตำบลพันนา  อำเภอสว่างแดนดินจังหวัดสกลนคร</t>
  </si>
  <si>
    <t>21002E10005703110SEY</t>
  </si>
  <si>
    <t>เครื่องผลิตออกซิเจนขนาด10 ลิตร โรงพยาบาลส่งเสริมสุขภาพตำบลบ้านสุขเกษมตำบลไฮหย่อง อำเภอพังโคนจังหวัดสกลนคร</t>
  </si>
  <si>
    <t>21002E10005703110SEZ</t>
  </si>
  <si>
    <t>เครื่องวัดความอิ่มตัวของออกซิเจนในเลือด (PulseOximeter) ชนิดพกพา สำหรับบริการปฐมภูมิ โรงพยาบาลส่งเสริมสุขภาพตำบลบ้านม่วงลาย ตำบลม่วงลาย อำเภอเมืองสกลนคร จังหวัดสกลนคร</t>
  </si>
  <si>
    <t>21002E10005703110SF0</t>
  </si>
  <si>
    <t>เครื่องนึ่งฆ่าเชื้อจุลินทรีย์ด้วยไอน้ำระบบอัตโนมัติขนาดไม่น้อยกว่า 40 ลิตรโรงพยาบาลส่งเสริมสุขภาพตำบลบ้านหนองไฮ ตำบลโนนกลาง อำเภอพิบูลมังสาหาร จังหวัดอุบลราชธานี</t>
  </si>
  <si>
    <t>21002E10005703110SF1</t>
  </si>
  <si>
    <t>เครื่องนึ่งฆ่าเชื้อจุลินทรีย์ด้วยไอน้ำระบบอัตโนมัติขนาดไม่น้อยกว่า 40 ลิตรโรงพยาบาลส่งเสริมสุขภาพตำบลบ้านบัวเจริญ ตำบลทุ่งเทิง อำเภอเดชอุดม จังหวัดอุบลราชธานี</t>
  </si>
  <si>
    <t>21002E10005703110SF2</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ำแข้ ตำบลถ้ำแข้ อำเภอตระการพืชผล จังหวัดอุบลราชธานี</t>
  </si>
  <si>
    <t>21002E10005703110SF3</t>
  </si>
  <si>
    <t>เครื่องนึ่งฆ่าเชื้อจุลินทรีย์ด้วยไอน้ำระบบอัตโนมัติขนาดไม่น้อยกว่า 40 ลิตรโรงพยาบาลส่งเสริมสุขภาพตำบลโนนยาง ตำบลสระสมิงอำเภอวารินชำราบ จังหวัดอุบลราชธานี</t>
  </si>
  <si>
    <t>21002E10005703110SF4</t>
  </si>
  <si>
    <t>เครื่องกระตุกไฟฟ้าหัวใจชนิดอัตโนมัติ(AED) พร้อมตู้ตั้งพื้นจอแสดงผล และระบบสัญญาณเตือน โรงพยาบาลส่งเสริมสุขภาพตำบลห้วยข่าตำบลห้วยข่า อำเภอบุณฑริกจังหวัดอุบลราชธานี</t>
  </si>
  <si>
    <t>21002E10005703110SF5</t>
  </si>
  <si>
    <t>เครื่องวัดความอิ่มตัวของออกซิเจนในเลือด (PulseOximeter) ชนิดพกพา สำหรับบริการปฐมภูมิ โรงพยาบาลส่งเสริมสุขภาพตำบลบ้านสระดอกเกษ ตำบลโคกสว่างอำเภอสำโรง จังหวัดอุบลราชธานี</t>
  </si>
  <si>
    <t>21002E10005703110SF6</t>
  </si>
  <si>
    <t>เครื่องวัดความอิ่มตัวของออกซิเจนในเลือด (PulseOximeter) ชนิดพกพา สำหรับบริการปฐมภูมิ โรงพยาบาลส่งเสริมสุขภาพตำบลสำโรงตำบลสำโรง อำเภอโพธิ์ไทรจังหวัดอุบลราชธานี</t>
  </si>
  <si>
    <t>21002E10005703110SF7</t>
  </si>
  <si>
    <t>เครื่องวัดความอิ่มตัวของออกซิเจนในเลือด (PulseOximeter) ชนิดพกพา สำหรับบริการปฐมภูมิ โรงพยาบาลส่งเสริมสุขภาพตำบลบ้านตุตำบลกาบิน อำเภอกุดข้าวปุ้นจังหวัดอุบลราชธานี</t>
  </si>
  <si>
    <t>21002E10005703110SF8</t>
  </si>
  <si>
    <t>เครื่องวัดความอิ่มตัวของออกซิเจนในเลือด (PulseOximeter) ชนิดพกพา สำหรับบริการปฐมภูมิ โรงพยาบาลส่งเสริมสุขภาพตำบลห้วยไผ่ตำบลห้วยไผ่ อำเภอโขงเจียม จังหวัดอุบลราชธานี</t>
  </si>
  <si>
    <t>21002E10005703110SF9</t>
  </si>
  <si>
    <t>เครื่องกระตุกไฟฟ้าหัวใจชนิดอัตโนมัติ(AED) พร้อมตู้ตั้งพื้นจอแสดงผล และระบบสัญญาณเตือน โรงพยาบาลส่งเสริมสุขภาพตำบลศรีสุขตำบลศรีสุข อำเภอเขื่องในจังหวัดอุบลราชธานี</t>
  </si>
  <si>
    <t>21002E10005703110SFA</t>
  </si>
  <si>
    <t>เครื่องนึ่งฆ่าเชื้อจุลินทรีย์ด้วยไอน้ำระบบอัตโนมัติขนาดไม่น้อยกว่า 40 ลิตรโรงพยาบาลส่งเสริมสุขภาพตำบลบ้านนาคำ ตำบลนาคำอำเภอวานรนิวาส จังหวัดสกลนคร</t>
  </si>
  <si>
    <t>21002E10005703110SFB</t>
  </si>
  <si>
    <t>เครื่องวัดความอิ่มตัวของออกซิเจนในเลือด (PulseOximeter) ชนิดพกพา สำหรับบริการปฐมภูมิ โรงพยาบาลส่งเสริมสุขภาพตำบลบ้านห้วยหิน ตำบลหนองแวงอำเภอวานรนิวาส จังหวัดสกลนคร</t>
  </si>
  <si>
    <t>21002E10005703110SFC</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แสง ตำบลนาแต้อำเภอคำตากล้า จังหวัดสกลนคร</t>
  </si>
  <si>
    <t>21002E10005703110SFD</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ลาน้อย ตำบลเหล่าปอแดง อำเภอเมืองสกลนครจังหวัดสกลนคร</t>
  </si>
  <si>
    <t>21002E10005703110SFE</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ท่ม ตำบลปลาโหลอำเภอวาริชภูมิ จังหวัดสกลนคร</t>
  </si>
  <si>
    <t>21002E10005703110SFF</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โดก ตำบลช้างมิ่งอำเภอพรรณานิคม จังหวัดสกลนคร</t>
  </si>
  <si>
    <t>21002E10005703110SFG</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กวั่ง ตำบลหนองกวั่งอำเภอบ้านม่วง จังหวัดสกลนคร</t>
  </si>
  <si>
    <t>21002E10005703110SFH</t>
  </si>
  <si>
    <t>เครื่องวัดความอิ่มตัวของออกซิเจนในเลือด (PulseOximeter) ชนิดพกพา สำหรับบริการปฐมภูมิ โรงพยาบาลส่งเสริมสุขภาพตำบลบ้านแสงเจริญ ตำบลอินทร์แปลงอำเภอวานรนิวาส จังหวัดสกลนคร</t>
  </si>
  <si>
    <t>21002E10005703110SFI</t>
  </si>
  <si>
    <t>เครื่องวัดความอิ่มตัวของออกซิเจนในเลือด (PulseOximeter) ชนิดพกพา สำหรับบริการปฐมภูมิ โรงพยาบาลส่งเสริมสุขภาพตำบลบ้านศรีวงศ์ทอง ตำบลช้างมิ่ง อำเภอพรรณานิคม จังหวัดสกลนคร</t>
  </si>
  <si>
    <t>21002E10005703110SFJ</t>
  </si>
  <si>
    <t>เครื่องวัดความอิ่มตัวของออกซิเจนในเลือด (PulseOximeter) ชนิดพกพา สำหรับบริการปฐมภูมิ โรงพยาบาลส่งเสริมสุขภาพตำบลบ้านวังยาง ตำบลวังยาง อำเภอพรรณานิคม จังหวัดสกลนคร</t>
  </si>
  <si>
    <t>21002E10005703110SFK</t>
  </si>
  <si>
    <t>เครื่องผลิตออกซิเจนขนาด 10ลิตร โรงพยาบาลส่งเสริมสุขภาพตำบลบ้านแพด ตำบลแพด  อำเภอคำตากล้า จังหวัดสกลนคร</t>
  </si>
  <si>
    <t>21002E10005703110SFL</t>
  </si>
  <si>
    <t>เครื่องวัดความอิ่มตัวของออกซิเจนในเลือด (PulseOximeter) ชนิดพกพา สำหรับบริการปฐมภูมิ โรงพยาบาลส่งเสริมสุขภาพตำบลบ้านมาย ตำบลมาย อำเภอบ้านม่วง จังหวัดสกลนคร</t>
  </si>
  <si>
    <t>21002E10005703110SFM</t>
  </si>
  <si>
    <t>เครื่องนึ่งฆ่าเชื้อจุลินทรีย์ด้วยไอน้ำระบบอัตโนมัติขนาดไม่น้อยกว่า 40 ลิตรโรงพยาบาลส่งเสริมสุขภาพตำบลบ้านภูเพ็ก ตำบลนาหัวบ่อ อำเภอพรรณานิคมจังหวัดสกลนคร</t>
  </si>
  <si>
    <t>21002E10005703110SFN</t>
  </si>
  <si>
    <t>เครื่องวัดความอิ่มตัวของออกซิเจนในเลือด (PulseOximeter) ชนิดพกพา สำหรับบริการปฐมภูมิ โรงพยาบาลส่งเสริมสุขภาพตำบลบ้านม่วงไข่น้อย ตำบลด่านม่วงคำอำเภอโคกศรีสุพรรณ จังหวัดสกลนคร</t>
  </si>
  <si>
    <t>21002E10005703110SFO</t>
  </si>
  <si>
    <t>เครื่องวัดความอิ่มตัวของออกซิเจนในเลือด (PulseOximeter) ชนิดพกพา สำหรับบริการปฐมภูมิ โรงพยาบาลส่งเสริมสุขภาพตำบลบ้านภูวงน้อย ตำบลคำบ่อ อำเภอวาริชภูมิ จังหวัดสกลนคร</t>
  </si>
  <si>
    <t>21002E10005703110SFP</t>
  </si>
  <si>
    <t>เครื่องวัดความอิ่มตัวของออกซิเจนในเลือด (PulseOximeter) ชนิดพกพา สำหรับบริการปฐมภูมิ โรงพยาบาลส่งเสริมสุขภาพตำบลบ้านภูเงิน  ตำบลไฮหย่อง อำเภอพังโคน จังหวัดสกลนคร</t>
  </si>
  <si>
    <t>21002E10005703110SFQ</t>
  </si>
  <si>
    <t>เครื่องวัดความอิ่มตัวของออกซิเจนในเลือด (PulseOximeter) ชนิดพกพา สำหรับบริการปฐมภูมิ โรงพยาบาลส่งเสริมสุขภาพตำบลบ้านโพนสวาง ตำบลต้นผึ้งอำเภอพังโคน จังหวัดสกลนคร</t>
  </si>
  <si>
    <t>21002E10005703110SFR</t>
  </si>
  <si>
    <t>เครื่องวัดความอิ่มตัวของออกซิเจนในเลือด (PulseOximeter) ชนิดพกพา สำหรับบริการปฐมภูมิ โรงพยาบาลส่งเสริมสุขภาพตำบลบ้านโพนงาม ตำบลนาม่อง อำเภอกุดบาก จังหวัดสกลนคร</t>
  </si>
  <si>
    <t>21002E10005703110SFS</t>
  </si>
  <si>
    <t>เครื่องวัดความอิ่มตัวของออกซิเจนในเลือด (PulseOximeter) ชนิดพกพา สำหรับบริการปฐมภูมิ โรงพยาบาลส่งเสริมสุขภาพตำบลบ้านโพธิไพศาล ตำบลโพธิไพศาล อำเภอกุสุมาลย์จังหวัดสกลนคร</t>
  </si>
  <si>
    <t>21002E10005703110SFT</t>
  </si>
  <si>
    <t>เครื่องวัดความอิ่มตัวของออกซิเจนในเลือด (PulseOximeter) ชนิดพกพา สำหรับบริการปฐมภูมิ โรงพยาบาลส่งเสริมสุขภาพตำบลบ้านพอกน้อยพัฒนา ตำบลพอกน้อย อำเภอพรรณานิคมจังหวัดสกลนคร</t>
  </si>
  <si>
    <t>21002E10005703110SFU</t>
  </si>
  <si>
    <t>เครื่องวัดความอิ่มตัวของออกซิเจนในเลือด (PulseOximeter) ชนิดพกพา สำหรับบริการปฐมภูมิ โรงพยาบาลส่งเสริมสุขภาพตำบลบ้านผักคำภู ตำบลนาใน อำเภอพรรณานิคม จังหวัดสกลนคร</t>
  </si>
  <si>
    <t>21002E10005703110SFV</t>
  </si>
  <si>
    <t>เครื่องวัดความอิ่มตัวของออกซิเจนในเลือด (PulseOximeter) ชนิดพกพา สำหรับบริการปฐมภูมิ โรงพยาบาลส่งเสริมสุขภาพตำบลบ้านปานเจริญ ตำบลเดื่อศรีคันไชย อำเภอวานรนิวาสจังหวัดสกลนคร</t>
  </si>
  <si>
    <t>21002E10005703110SFW</t>
  </si>
  <si>
    <t>เครื่องวัดความอิ่มตัวของออกซิเจนในเลือด (PulseOximeter) ชนิดพกพา สำหรับบริการปฐมภูมิ โรงพยาบาลส่งเสริมสุขภาพตำบลบ้านปลาโหล ตำบลปลาโหลอำเภอวาริชภูมิ จังหวัดสกลนคร</t>
  </si>
  <si>
    <t>21002E10005703110SFX</t>
  </si>
  <si>
    <t>เครื่องวัดความอิ่มตัวของออกซิเจนในเลือด (PulseOximeter) ชนิดพกพา สำหรับบริการปฐมภูมิ โรงพยาบาลส่งเสริมสุขภาพตำบลโคกมนตำบลผาน้อย อำเภอวังสะพุงจังหวัดเลย</t>
  </si>
  <si>
    <t>21002E10005703110SFY</t>
  </si>
  <si>
    <t>เครื่องวัดความอิ่มตัวของออกซิเจนในเลือด (PulseOximeter) ชนิดพกพา สำหรับบริการปฐมภูมิ โรงพยาบาลส่งเสริมสุขภาพตำบลบ้านแร่ตำบลแร่ อำเภอพังโคนจังหวัดสกลนคร</t>
  </si>
  <si>
    <t>21002E10005703110SFZ</t>
  </si>
  <si>
    <t>เครื่องผลิตออกซิเจนขนาด 10ลิตร โรงพยาบาลส่งเสริมสุขภาพตำบลบ้านชมภูพานเหนือ ตำบลสร้างค้อ   อำเภอภูพาน จังหวัดสกลนคร</t>
  </si>
  <si>
    <t>21002E10005703110SG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พรรัตน์ ตำบลหนองสะโนอำเภอบุณฑริก จังหวัดอุบลราชธานี</t>
  </si>
  <si>
    <t>21002E10005703110SG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หมาไน  ตำบลนาเลิน อำเภอศรีเมืองใหม่ จังหวัดอุบลราชธานี</t>
  </si>
  <si>
    <t>21002E10005703110SG2</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มไทย ตำบลหนองทันน้ำอำเภอกุดข้าวปุ้น จังหวัดอุบลราชธานี</t>
  </si>
  <si>
    <t>21002E10005703110SG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สกแสง ตำบลโสกแสงอำเภอนาจะหลวย จังหวัดอุบลราชธานี</t>
  </si>
  <si>
    <t>21002E10005703110SG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ดู่ ตำบลนาดี อำเภอนาเยียจังหวัดอุบลราชธานี</t>
  </si>
  <si>
    <t>21002E10005703110SG5</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เสือ ตำบลไพบูลย์ อำเภอน้ำขุ่น จังหวัดอุบลราชธานี</t>
  </si>
  <si>
    <t>21002E10005703110SG6</t>
  </si>
  <si>
    <t>เครื่องผลิตออกซิเจนขนาด 5ลิตร โรงพยาบาลส่งเสริมสุขภาพตำบลแสงไผ่ ตำบลไผ่ใหญ่ อำเภอม่วงสามสิบจังหวัดอุบลราชธานี</t>
  </si>
  <si>
    <t>21002E10005703110SG7</t>
  </si>
  <si>
    <t>เครื่องวัดความดันโลหิตชนิดอัตโนมัติ แบบสอดแขนโรงพยาบาลส่งเสริมสุขภาพตำบลโคกสว่าง ตำบลโคกสว่าง อำเภอสำโรง จังหวัดอุบลราชธานี</t>
  </si>
  <si>
    <t>21002E10005703110SG8</t>
  </si>
  <si>
    <t>เครื่องผลิตออกซิเจนขนาด 5ลิตร โรงพยาบาลส่งเสริมสุขภาพตำบลนาดี ตำบลยางสักกระโพหลุ่ม อำเภอม่วงสามสิบ จังหวัดอุบลราชธานี</t>
  </si>
  <si>
    <t>21002E10005703110SG9</t>
  </si>
  <si>
    <t>เครื่องผลิตออกซิเจนขนาด10 ลิตร โรงพยาบาลส่งเสริมสุขภาพตำบลบ้านนาทุ่งตำบลกุดประทาย อำเภอเดชอุดม จังหวัดอุบลราชธานี</t>
  </si>
  <si>
    <t>21002E10005703110SGA</t>
  </si>
  <si>
    <t>เครื่องผลิตออกซิเจนขนาด10 ลิตร โรงพยาบาลส่งเสริมสุขภาพตำบลบ้านดงอีบ่างตำบลขัวก่าย อำเภอวานรนิวาส จังหวัดสกลนคร</t>
  </si>
  <si>
    <t>21002E10005703110SGB</t>
  </si>
  <si>
    <t>21002E10005703110SGC</t>
  </si>
  <si>
    <t>เครื่องผลิตออกซิเจนขนาด10 ลิตร โรงพยาบาลส่งเสริมสุขภาพตำบลบ้านโคกก่องใหญ่ ตำบลกกปลาซิว อำเภอภูพาน จังหวัดสกลนคร</t>
  </si>
  <si>
    <t>21002E10005703110SGD</t>
  </si>
  <si>
    <t>เครื่องผลิตออกซิเจนขนาด10 ลิตร โรงพยาบาลส่งเสริมสุขภาพตำบลบ้านบ่อเดือนห้าตำบลโคกภู อำเภอภูพานจังหวัดสกลนคร</t>
  </si>
  <si>
    <t>21002E10005703110SGE</t>
  </si>
  <si>
    <t>เครื่องผลิตออกซิเจนขนาด10 ลิตร โรงพยาบาลส่งเสริมสุขภาพตำบลบ้านบงเหนือตำบลบงเหนือ อำเภอสว่างแดนดิน จังหวัดสกลนคร</t>
  </si>
  <si>
    <t>21002E10005703110SGF</t>
  </si>
  <si>
    <t>เครื่องผลิตออกซิเจนขนาด10 ลิตร โรงพยาบาลส่งเสริมสุขภาพตำบลบ้านบงใต้ตำบลบงใต้ อำเภอสว่างแดนดิน จังหวัดสกลนคร</t>
  </si>
  <si>
    <t>21002E10005703110SGG</t>
  </si>
  <si>
    <t>เครื่องผลิตออกซิเจนขนาด10 ลิตร โรงพยาบาลส่งเสริมสุขภาพตำบลบ้านโนนหอมตำบลโนนหอม อำเภอเมืองสกลนคร จังหวัดสกลนคร</t>
  </si>
  <si>
    <t>21002E10005703110SGH</t>
  </si>
  <si>
    <t>เครื่องผลิตออกซิเจนขนาด 10ลิตร โรงพยาบาลส่งเสริมสุขภาพตำบลบ้านหลุบเลาตำบลหลุบเลา  อำเภอภูพานจังหวัดสกลนคร</t>
  </si>
  <si>
    <t>21002E10005703110SGI</t>
  </si>
  <si>
    <t>เครื่องผลิตออกซิเจนขนาด10 ลิตร โรงพยาบาลส่งเสริมสุขภาพตำบลบ้านธาตุ ตำบลธาตุทอง อำเภอสว่างแดนดินจังหวัดสกลนคร</t>
  </si>
  <si>
    <t>21002E10005703110SGJ</t>
  </si>
  <si>
    <t>21002E10005703110SGK</t>
  </si>
  <si>
    <t>เครื่องผลิตออกซิเจนขนาด10 ลิตร โรงพยาบาลส่งเสริมสุขภาพตำบลบ้านตาลเนิ้งตำบลตาลโกน อำเภอสว่างแดนดิน จังหวัดสกลนคร</t>
  </si>
  <si>
    <t>21002E10005703110SGL</t>
  </si>
  <si>
    <t>เครื่องนึ่งฆ่าเชื้อจุลินทรีย์ด้วยไอน้ำระบบอัตโนมัติขนาดไม่น้อยกว่า 40 ลิตรโรงพยาบาลส่งเสริมสุขภาพตำบลบ้านโนนอุดม ตำบลศรีวิชัย อำเภอวานรนิวาสจังหวัดสกลนคร</t>
  </si>
  <si>
    <t>21002E10005703110SGM</t>
  </si>
  <si>
    <t>21002E10005703110SGN</t>
  </si>
  <si>
    <t>เครื่องนึ่งฆ่าเชื้อจุลินทรีย์ด้วยไอน้ำระบบอัตโนมัติขนาดไม่น้อยกว่า 40 ลิตรโรงพยาบาลส่งเสริมสุขภาพตำบลบ้านพอกน้อยพัฒนาตำบลพอกน้อย อำเภอพรรณานิคม จังหวัดสกลนคร</t>
  </si>
  <si>
    <t>21002E10005703110SGO</t>
  </si>
  <si>
    <t>เครื่องนึ่งฆ่าเชื้อจุลินทรีย์ด้วยไอน้ำระบบอัตโนมัติขนาดไม่น้อยกว่า 40 ลิตร สถานีอนามัยเฉลิมพระเกียรติ 60พรรษา นวมินทราชินี บ้านโคกแสง ตำบลคูสะคามอำเภอวานรนิวาส จังหวัดสกลนคร</t>
  </si>
  <si>
    <t>21002E10005703110SGP</t>
  </si>
  <si>
    <t>เครื่องนึ่งฆ่าเชื้อจุลินทรีย์ด้วยไอน้ำระบบอัตโนมัติขนาดไม่น้อยกว่า 40 ลิตรโรงพยาบาลส่งเสริมสุขภาพตำบลบ้านโคกศิลา ตำบลแมดนาท่ม อำเภอโคกศรีสุพรรณ จังหวัดสกลนคร</t>
  </si>
  <si>
    <t>21002E10005703110SGQ</t>
  </si>
  <si>
    <t>เครื่องนึ่งฆ่าเชื้อจุลินทรีย์ด้วยไอน้ำระบบอัตโนมัติขนาดไม่น้อยกว่า 40 ลิตรโรงพยาบาลส่งเสริมสุขภาพตำบลบ้านคำสะอาดพัฒนาตำบลพังขว้าง อำเภอเมืองสกลนคร จังหวัดสกลนคร</t>
  </si>
  <si>
    <t>21002E10005703110SGR</t>
  </si>
  <si>
    <t>เครื่องนึ่งฆ่าเชื้อจุลินทรีย์ด้วยไอน้ำระบบอัตโนมัติขนาดไม่น้อยกว่า 40 ลิตรโรงพยาบาลส่งเสริมสุขภาพตำบลบ้านไฮ่ ตำบลไร่ อำเภอพรรณานิคม จังหวัดสกลนคร</t>
  </si>
  <si>
    <t>21002E10005703110SGS</t>
  </si>
  <si>
    <t>เครื่องนึ่งฆ่าเชื้อจุลินทรีย์ด้วยไอน้ำระบบอัตโนมัติขนาดไม่น้อยกว่า 40 ลิตรโรงพยาบาลส่งเสริมสุขภาพตำบลบ้านแสงเจริญ ตำบลอินทร์แปลง อำเภอวานรนิวาส จังหวัดสกลนคร</t>
  </si>
  <si>
    <t>21002E10005703110SGT</t>
  </si>
  <si>
    <t>เครื่องนึ่งฆ่าเชื้อจุลินทรีย์ด้วยไอน้ำระบบอัตโนมัติขนาดไม่น้อยกว่า 40 ลิตรโรงพยาบาลส่งเสริมสุขภาพตำบลบ้านสร้างแก้วสมานมิตรตำบลท่าแร่ อำเภอเมืองสกลนคร จังหวัดสกลนคร</t>
  </si>
  <si>
    <t>21002E10005703110SGU</t>
  </si>
  <si>
    <t>เครื่องนึ่งฆ่าเชื้อจุลินทรีย์ด้วยไอน้ำระบบอัตโนมัติขนาดไม่น้อยกว่า 40 ลิตรโรงพยาบาลส่งเสริมสุขภาพตำบลบ้านส้งเปือย ตำบลขัวก่าย อำเภอวานรนิวาสจังหวัดสกลนคร</t>
  </si>
  <si>
    <t>21002E10005703110SGV</t>
  </si>
  <si>
    <t>เครื่องนึ่งฆ่าเชื้อจุลินทรีย์ด้วยไอน้ำระบบอัตโนมัติขนาดไม่น้อยกว่า 40 ลิตรโรงพยาบาลส่งเสริมสุขภาพตำบลบ้านวังเยี่ยม ตำบลหนองแวงใต้ อำเภอวานรนิวาส จังหวัดสกลนคร</t>
  </si>
  <si>
    <t>21002E10005703110SGW</t>
  </si>
  <si>
    <t>เครื่องนึ่งฆ่าเชื้อจุลินทรีย์ด้วยไอน้ำระบบอัตโนมัติขนาดไม่น้อยกว่า 40 ลิตรโรงพยาบาลส่งเสริมสุขภาพตำบลบ้านวังยาง ตำบลวังยาง อำเภอพรรณานิคมจังหวัดสกลนคร</t>
  </si>
  <si>
    <t>21002E10005703110SGX</t>
  </si>
  <si>
    <t>เครื่องนึ่งฆ่าเชื้อจุลินทรีย์ด้วยไอน้ำระบบอัตโนมัติขนาดไม่น้อยกว่า 40 ลิตรโรงพยาบาลส่งเสริมสุขภาพตำบลบ้านแมด ตำบลดงชนอำเภอเมืองสกลนคร จังหวัดสกลนคร</t>
  </si>
  <si>
    <t>21002E10005703110SGY</t>
  </si>
  <si>
    <t>เครื่องวัดความอิ่มตัวของออกซิเจนในเลือด (PulseOximeter) ชนิดพกพา สำหรับบริการปฐมภูมิ โรงพยาบาลส่งเสริมสุขภาพตำบลบ้านโนนเรือ ตำบลนาหัวบ่ออำเภอพรรณานิคม จังหวัดสกลนคร</t>
  </si>
  <si>
    <t>21002E10005703110SGZ</t>
  </si>
  <si>
    <t>21002E10005703110SH0</t>
  </si>
  <si>
    <t>เครื่องผลิตออกซิเจนขนาด10 ลิตร โรงพยาบาลส่งเสริมสุขภาพตำบลบ้านโนนแคนตำบลตบหู อำเภอเดชอุดมจังหวัดอุบลราชธานี</t>
  </si>
  <si>
    <t>21002E10005703110SH1</t>
  </si>
  <si>
    <t>เครื่องผลิตออกซิเจนขนาด10 ลิตร โรงพยาบาลส่งเสริมสุขภาพตำบลบ้านบัวเจริญตำบลทุ่งเทิง อำเภอเดชอุดมจังหวัดอุบลราชธานี</t>
  </si>
  <si>
    <t>21002E10005703110SH2</t>
  </si>
  <si>
    <t>เครื่องผลิตออกซิเจนขนาด10 ลิตร โรงพยาบาลส่งเสริมสุขภาพตำบลบ้านป่าโม่งตำบลป่าโมง อำเภอเดชอุดมจังหวัดอุบลราชธานี</t>
  </si>
  <si>
    <t>21002E10005703110SH3</t>
  </si>
  <si>
    <t>เครื่องผลิตออกซิเจนขนาด10 ลิตร โรงพยาบาลส่งเสริมสุขภาพตำบลบ้านสวนฝ้ายตำบลสมสะอาด อำเภอเดชอุดม จังหวัดอุบลราชธานี</t>
  </si>
  <si>
    <t>21002E10005703110SH4</t>
  </si>
  <si>
    <t>เครื่องผลิตออกซิเจนขนาด 5ลิตร โรงพยาบาลส่งเสริมสุขภาพตำบลบ้านบก ตำบลห้วยข่า อำเภอบุณฑริกจังหวัดอุบลราชธานี</t>
  </si>
  <si>
    <t>21002E10005703110SH5</t>
  </si>
  <si>
    <t>เครื่องผลิตออกซิเจนขนาด 5ลิตร โรงพยาบาลส่งเสริมสุขภาพตำบลแมด ตำบลบ้านแมด อำเภอบุณฑริก จังหวัดอุบลราชธานี</t>
  </si>
  <si>
    <t>21002E10005703110SH6</t>
  </si>
  <si>
    <t>เครื่องวัดความดันโลหิตชนิดอัตโนมัติ แบบสอดแขนโรงพยาบาลส่งเสริมสุขภาพตำบลแมด ตำบลบ้านแมดอำเภอบุณฑริก จังหวัดอุบลราชธานี</t>
  </si>
  <si>
    <t>21002E10005703110SH7</t>
  </si>
  <si>
    <t>เครื่องผลิตออกซิเจนขนาด 5ลิตร โรงพยาบาลส่งเสริมสุขภาพตำบลบ้านสมพรรัตน์ตำบลหนองสะโน อำเภอบุณฑริก จังหวัดอุบลราชธานี</t>
  </si>
  <si>
    <t>21002E10005703110SH8</t>
  </si>
  <si>
    <t>เครื่องผลิตออกซิเจนขนาด 5ลิตร โรงพยาบาลส่งเสริมสุขภาพตำบลบ้านสร้างม่วงตำบลหนองสะโน อำเภอบุณฑริก จังหวัดอุบลราชธานี</t>
  </si>
  <si>
    <t>21002E10005703110SH9</t>
  </si>
  <si>
    <t>เครื่องนึ่งฆ่าเชื้อจุลินทรีย์ด้วยไอน้ำระบบอัตโนมัติขนาดไม่น้อยกว่า 40 ลิตรโรงพยาบาลส่งเสริมสุขภาพตำบลบ้านโนนบาก ตำบลบัวงาม อำเภอบุณฑริก จังหวัดอุบลราชธานี</t>
  </si>
  <si>
    <t>21002E10005703110SH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 ตำบลบ้านเหล่า อำเภอเพ็ญ จังหวัดอุดรธานี</t>
  </si>
  <si>
    <t>21002E10005703110SHB</t>
  </si>
  <si>
    <t>เครื่องวัดความดันโลหิตชนิดอัตโนมัติ แบบสอดแขนโรงพยาบาลส่งเสริมสุขภาพตำบลกุดฉิม ตำบลกุดฉิมอำเภอธาตุพนม จังหวัดนครพนม</t>
  </si>
  <si>
    <t>21002E10005703110SHC</t>
  </si>
  <si>
    <t>เครื่องผลิตออกซิเจนขนาด10 ลิตร โรงพยาบาลส่งเสริมสุขภาพตำบลบ้านนาเลียงตำบลนาเลียง อำเภอนาแกจังหวัดนครพนม</t>
  </si>
  <si>
    <t>21002E10005703110SHD</t>
  </si>
  <si>
    <t>เตียงเคลื่อนย้ายผู้ป่วยปรับระดับมือหมุน โรงพยาบาลส่งเสริมสุขภาพตำบลบ้านนาเลียง ตำบลนาเลียง อำเภอนาแก จังหวัดนครพนม</t>
  </si>
  <si>
    <t>21002E10005703110SHE</t>
  </si>
  <si>
    <t>เครื่องนึ่งฆ่าเชื้อจุลินทรีย์ด้วยไอน้ำระบบอัตโนมัติขนาดไม่น้อยกว่า 40 ลิตรโรงพยาบาลส่งเสริมสุขภาพตำบลบ้านนาเลียง ตำบลนาเลียง อำเภอนาแก จังหวัดนครพนม</t>
  </si>
  <si>
    <t>21002E10005703110SHF</t>
  </si>
  <si>
    <t>เครื่องควบคุมการให้สารละลายโดยใช้กระบอกฉีดโรงพยาบาลหนองบัวแดงตำบลหนองบัวแดง อำเภอหนองบัวแดง จังหวัดชัยภูมิ</t>
  </si>
  <si>
    <t>21002E10005703110SHG</t>
  </si>
  <si>
    <t>เครื่องกระตุกไฟฟ้าหัวใจชนิดอัตโนมัติ(AED) พร้อมตู้ตั้งพื้นจอแสดงผล และระบบสัญญาณเตือน โรงพยาบาลหนองบัวแดง ตำบลหนองบัวแดง อำเภอหนองบัวแดงจังหวัดชัยภูมิ</t>
  </si>
  <si>
    <t>21002E10005703110SHH</t>
  </si>
  <si>
    <t>เครื่องควบคุมการให้สารน้ำทางหลอดเลือดดำชนิด 1สาย โรงพยาบาลหนองบัวแดง ตำบลหนองบัวแดงอำเภอหนองบัวแดง จังหวัดชัยภูมิ</t>
  </si>
  <si>
    <t>21002E10005703110SHI</t>
  </si>
  <si>
    <t>เครื่องให้ออกซิเจนด้วยอัตราการไหลสูงสำหรับเด็ก (highflow oxygen therapy)โรงพยาบาลหนองบัวแดงตำบลหนองบัวแดง อำเภอหนองบัวแดง จังหวัดชัยภูมิ</t>
  </si>
  <si>
    <t>21002E10005703110SHJ</t>
  </si>
  <si>
    <t>เครื่องให้ออกซิเจนด้วยอัตราการไหลสูง โรงพยาบาลหนองบัวแดง ตำบลหนองบัวแดงอำเภอหนองบัวแดง จังหวัดชัยภูมิ</t>
  </si>
  <si>
    <t>21002E10005703110SHK</t>
  </si>
  <si>
    <t>เครื่องติดตามการทำงานของหัวใจและสัญญาณชีพอัตโนมัติ ขนาดเล็กโรงพยาบาลหนองบัวแดงตำบลหนองบัวแดง อำเภอหนองบัวแดง จังหวัดชัยภูมิ</t>
  </si>
  <si>
    <t>21002E10005703110SHL</t>
  </si>
  <si>
    <t>เครื่องวัดออกซิเจนในเลือดอัตโนมัติชนิดพกพาโรงพยาบาลส่งเสริมสุขภาพตำบลบ้านโพนตูม ตำบลก้านเหลือง อำเภอนาแกจังหวัดนครพนม</t>
  </si>
  <si>
    <t>21002E10005703110SHM</t>
  </si>
  <si>
    <t>เครื่องควบคุมการให้สารละลายโดยใช้กระบอกฉีดโรงพยาบาลโนนนารายณ์ตำบลหนองหลวง อำเภอโนนนารายณ์ จังหวัดสุรินทร์</t>
  </si>
  <si>
    <t>21002E10005703110SHN</t>
  </si>
  <si>
    <t>เครื่องผลิตออกซิเจนขนาด10 ลิตร โรงพยาบาลส่งเสริมสุขภาพตำบลบ้านโพนตูมตำบลก้านเหลือง อำเภอนาแก จังหวัดนครพนม</t>
  </si>
  <si>
    <t>21002E10005703110S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อมศรี   ตำบลจอมศรีอำเภอเพ็ญ จังหวัดอุดรธานี</t>
  </si>
  <si>
    <t>21002E10005703110SHP</t>
  </si>
  <si>
    <t>เครื่องผลิตออกซิเจนขนาด10 ลิตร โรงพยาบาลส่งเสริมสุขภาพตำบลบ้านหนองแสงตอ  ตำบลสุมเส้า อำเภอเพ็ญจังหวัดอุดรธานี</t>
  </si>
  <si>
    <t>21002E10005703110SHQ</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เส้า    ตำบลสุมเส้า อำเภอเพ็ญ จังหวัดอุดรธานี</t>
  </si>
  <si>
    <t>21002E10005703110SHR</t>
  </si>
  <si>
    <t>เครื่องกระตุกไฟฟ้าหัวใจชนิดอัตโนมัติ(AED) พร้อมตู้ตั้งพื้นจอแสดงผล และระบบสัญญาณเตือน โรงพยาบาลส่งเสริมสุขภาพตำบลสร้างแป้น บ้านโนนพัฒนา ตำบลสร้างแป้น อำเภอเพ็ญจังหวัดอุดรธานี</t>
  </si>
  <si>
    <t>21002E10005703110SHS</t>
  </si>
  <si>
    <t>เครื่องวัดความดันโลหิตชนิดอัตโนมัติ แบบสอดแขนโรงพยาบาลส่งเสริมสุขภาพตำบลบ้านบก ตำบลบ้านพร้าว อำเภอเมืองหนองบัวลำภู จังหวัดหนองบัวลำภู</t>
  </si>
  <si>
    <t>21002E10005703110SHT</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หลวงเหนือ ตำบลกุดจิกอำเภอเมืองหนองบัวลำภูจังหวัดหนองบัวลำภู</t>
  </si>
  <si>
    <t>21002E10005703110SH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โซม ตำบลหนองสวรรค์ อำเภอเมืองหนองบัวลำภู จังหวัดหนองบัวลำภู</t>
  </si>
  <si>
    <t>21002E10005703110SH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โจด ตำบลโนนขมิ้นอำเภอเมืองหนองบัวลำภูจังหวัดหนองบัวลำภู</t>
  </si>
  <si>
    <t>21002E10005703110SHW</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ลึก ตำบลโพธิ์ชัย อำเภอเมืองหนองบัวลำภูจังหวัดหนองบัวลำภู</t>
  </si>
  <si>
    <t>21002E10005703110SHX</t>
  </si>
  <si>
    <t>เครื่องวัดความดันโลหิตชนิดอัตโนมัติ แบบสอดแขนโรงพยาบาลส่งเสริมสุขภาพตำบลหนองสังข์ ตำบลหนองสังข์ อำเภอนาแก จังหวัดนครพนม</t>
  </si>
  <si>
    <t>21002E10005703110SHY</t>
  </si>
  <si>
    <t>เครื่องผลิตออกซิเจนขนาด 5ลิตร โรงพยาบาลส่งเสริมสุขภาพตำบลหนองสังข์ตำบลหนองสังข์ อำเภอนาแกจังหวัดนครพนม</t>
  </si>
  <si>
    <t>21002E10005703110SHZ</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บัวแดงตำบลหนองบัวแดง อำเภอหนองบัวแดง จังหวัดชัยภูมิ</t>
  </si>
  <si>
    <t>21002E10005703110SI0</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ว่าง ตำบลโคกสว่าง อำเภอสำโรง จังหวัดอุบลราชธานี</t>
  </si>
  <si>
    <t>21002E10005703110SI1</t>
  </si>
  <si>
    <t>เครื่องผลิตออกซิเจนขนาด 5ลิตร โรงพยาบาลส่งเสริมสุขภาพตำบลบ้านหยอดตำบลเหล่ากวาง อำเภอโนนคูณ จังหวัดศรีสะเกษ</t>
  </si>
  <si>
    <t>21002E10005703110SI2</t>
  </si>
  <si>
    <t>เครื่องวัดออกซิเจนในเลือดอัตโนมัติชนิดพกพาโรงพยาบาลส่งเสริมสุขภาพตำบลบ้านหนองหลี่ ตำบลโชคชัย อำเภอนิคมคำสร้อยจังหวัดมุกดาหาร</t>
  </si>
  <si>
    <t>21002E10005703110SI3</t>
  </si>
  <si>
    <t>เครื่องผลิตออกซิเจนขนาด 5ลิตร โรงพยาบาลส่งเสริมสุขภาพตำบลบ้านหนองโนตำบลน้ำคำ อำเภอเมืองศรีสะเกษ จังหวัดศรีสะเกษ</t>
  </si>
  <si>
    <t>21002E10005703110SI4</t>
  </si>
  <si>
    <t>เครื่องวัดความดันโลหิตชนิดอัตโนมัติ แบบสอดแขนโรงพยาบาลส่งเสริมสุขภาพตำบลบ้านหนองโน  ตำบลน้ำคำ อำเภอเมืองศรีสะเกษจังหวัดศรีสะเกษ</t>
  </si>
  <si>
    <t>21002E10005703110SI5</t>
  </si>
  <si>
    <t>เครื่องผลิตออกซิเจนขนาด10 ลิตร โรงพยาบาลส่งเสริมสุขภาพตำบลบ้านหนองโนตำบลน้ำคำ อำเภอเมืองศรีสะเกษ จังหวัดศรีสะเกษ</t>
  </si>
  <si>
    <t>21002E10005703110SI6</t>
  </si>
  <si>
    <t>เครื่องSyringe Driverโรงพยาบาลส่งเสริมสุขภาพตำบลบ้านกุดโง้ง ตำบลโพนข่า อำเภอเมืองศรีสะเกษจังหวัดศรีสะเกษ</t>
  </si>
  <si>
    <t>21002E10005703110SI7</t>
  </si>
  <si>
    <t>เครื่องวัดความอิ่มตัวของออกซิเจนในเลือด (PulseOximeter) ชนิดพกพา สำหรับบริการปฐมภูมิ โรงพยาบาลส่งเสริมสุขภาพตำบลบ้านกุดโง้ง ตำบลโพนข่า อำเภอเมืองศรีสะเกษ จังหวัดศรีสะเกษ</t>
  </si>
  <si>
    <t>21002E10005703110SI8</t>
  </si>
  <si>
    <t>เครื่องผลิตออกซิเจนขนาด 5ลิตร โรงพยาบาลส่งเสริมสุขภาพตำบลบ้านกุดโง้งตำบลโพนข่า อำเภอเมืองศรีสะเกษ จังหวัดศรีสะเกษ</t>
  </si>
  <si>
    <t>21002E10005703110SI9</t>
  </si>
  <si>
    <t>เครื่องผลิตออกซิเจนขนาด10 ลิตร โรงพยาบาลส่งเสริมสุขภาพตำบลบ้านหนองคูตำบลจาน อำเภอเมืองศรีสะเกษ จังหวัดศรีสะเกษ</t>
  </si>
  <si>
    <t>21002E10005703110SIA</t>
  </si>
  <si>
    <t>เครื่องวัดความดันโลหิตชนิดอัตโนมัติ แบบสอดแขนโรงพยาบาลส่งเสริมสุขภาพตำบลบ้านดอนแดง ตำบลบ้านเสียว อำเภอนาหว้าจังหวัดนครพนม</t>
  </si>
  <si>
    <t>21002E10005703110SIB</t>
  </si>
  <si>
    <t>เครื่องวัดความดันโลหิตชนิดอัตโนมัติ แบบสอดแขนโรงพยาบาลส่งเสริมสุขภาพตำบลบ้านขามเตี้ยใหญ่ตำบลนาขมิ้น อำเภอโพนสวรรค์ จังหวัดนครพนม</t>
  </si>
  <si>
    <t>21002E10005703110SIC</t>
  </si>
  <si>
    <t>เครื่องวัดความอิ่มตัวของออกซิเจนในเลือด (PulseOximeter) ชนิดพกพา สำหรับบริการปฐมภูมิ โรงพยาบาลส่งเสริมสุขภาพตำบลบ้านขามเตี้ยใหญ่ ตำบลนาขมิ้นอำเภอโพนสวรรค์ จังหวัดนครพนม</t>
  </si>
  <si>
    <t>21002E10005703110SID</t>
  </si>
  <si>
    <t>เตียงเคลื่อนย้ายผู้ป่วยปรับระดับมือหมุน โรงพยาบาลส่งเสริมสุขภาพตำบลบ้านโพนบก ตำบลโพนบก อำเภอโพนสวรรค์ จังหวัดนครพนม</t>
  </si>
  <si>
    <t>21002E10005703110SIE</t>
  </si>
  <si>
    <t>เครื่องนึ่งฆ่าเชื้อจุลินทรีย์ด้วยไอน้ำระบบอัตโนมัติขนาดไม่น้อยกว่า 40 ลิตรโรงพยาบาลส่งเสริมสุขภาพตำบลบ้านนาหัวบ่อ ตำบลนาหัวบ่อ อำเภอโพนสวรรค์จังหวัดนครพนม</t>
  </si>
  <si>
    <t>21002E10005703110SIF</t>
  </si>
  <si>
    <t>เตียงเคลื่อนย้ายผู้ป่วยปรับระดับมือหมุน โรงพยาบาลส่งเสริมสุขภาพตำบลขว้างคลีตำบลบ้านค้อ อำเภอโพนสวรรค์ จังหวัดนครพนม</t>
  </si>
  <si>
    <t>21002E10005703110SIG</t>
  </si>
  <si>
    <t>เครื่องผลิตออกซิเจนขนาด 5ลิตร โรงพยาบาลส่งเสริมสุขภาพตำบลขว้างคลี ตำบลบ้านค้อ อำเภอโพนสวรรค์จังหวัดนครพนม</t>
  </si>
  <si>
    <t>21002E10005703110SIH</t>
  </si>
  <si>
    <t>เครื่องผลิตออกซิเจนขนาด 5ลิตร โรงพยาบาลส่งเสริมสุขภาพตำบลบ้านห้วยไหตำบลบ้านค้อ อำเภอโพนสวรรค์ จังหวัดนครพนม</t>
  </si>
  <si>
    <t>21002E10005703110SII</t>
  </si>
  <si>
    <t>เครื่องวัดความดันโลหิตชนิดอัตโนมัติ แบบสอดแขนโรงพยาบาลส่งเสริมสุขภาพตำบลบ้านห้วยไห ตำบลบ้านค้อ อำเภอโพนสวรรค์ จังหวัดนครพนม</t>
  </si>
  <si>
    <t>21002E10005703110SIJ</t>
  </si>
  <si>
    <t>เครื่องวัดความอิ่มตัวของออกซิเจนในเลือด (PulseOximeter) ชนิดพกพา สำหรับบริการปฐมภูมิ โรงพยาบาลส่งเสริมสุขภาพตำบลบ้านห้วยไห ตำบลบ้านค้อ อำเภอโพนสวรรค์ จังหวัดนครพนม</t>
  </si>
  <si>
    <t>21002E10005703110SIK</t>
  </si>
  <si>
    <t>เครื่องผลิตออกซิเจนขนาด 5ลิตร โรงพยาบาลส่งเสริมสุขภาพตำบลบ้านดอนศาลาตำบลเหล่าพัฒนา อำเภอนาหว้า จังหวัดนครพนม</t>
  </si>
  <si>
    <t>21002E10005703110SIL</t>
  </si>
  <si>
    <t>เครื่องนึ่งฆ่าเชื้อจุลินทรีย์ด้วยไอน้ำระบบอัตโนมัติขนาดไม่น้อยกว่า 40 ลิตรโรงพยาบาลส่งเสริมสุขภาพตำบลบ้านโพนตูม ตำบลก้านเหลือง อำเภอนาแกจังหวัดนครพนม</t>
  </si>
  <si>
    <t>21002E10005703110SIM</t>
  </si>
  <si>
    <t>เครื่องวัดความดันโลหิตชนิดอัตโนมัติ แบบสอดแขนโรงพยาบาลส่งเสริมสุขภาพตำบลบ้านโคกสะอาด ตำบลบ้านเสียว อำเภอนาหว้าจังหวัดนครพนม</t>
  </si>
  <si>
    <t>21002E10005703110SIN</t>
  </si>
  <si>
    <t>เครื่องวัดออกซิเจนในเลือดอัตโนมัติชนิดพกพาโรงพยาบาลส่งเสริมสุขภาพตำบลหนองบ่อ ตำบลหนองบ่อ อำเภอนาแก จังหวัดนครพนม</t>
  </si>
  <si>
    <t>21002E10005703110SIO</t>
  </si>
  <si>
    <t>เครื่องวัดความดันโลหิตชนิดอัตโนมัติ แบบสอดแขนโรงพยาบาลส่งเสริมสุขภาพตำบลบ้านดอนศาลา ตำบลเหล่าพัฒนา อำเภอนาหว้าจังหวัดนครพนม</t>
  </si>
  <si>
    <t>21002E10005703110SIP</t>
  </si>
  <si>
    <t>เครื่องวัดความดันโลหิตชนิดอัตโนมัติ แบบสอดแขนโรงพยาบาลส่งเสริมสุขภาพตำบลนาคูณใหญ่ ตำบลนาคูณใหญ่ อำเภอนาหว้าจังหวัดนครพนม</t>
  </si>
  <si>
    <t>21002E10005703110SIQ</t>
  </si>
  <si>
    <t>เครื่องผลิตออกซิเจนขนาด10 ลิตร โรงพยาบาลส่งเสริมสุขภาพตำบลพุ่มแก ตำบลพุ่มแก อำเภอนาแก จังหวัดนครพนม</t>
  </si>
  <si>
    <t>21002E10005703110SIR</t>
  </si>
  <si>
    <t>เครื่องวัดความดันโลหิตชนิดอัตโนมัติ แบบสอดแขนโรงพยาบาลส่งเสริมสุขภาพตำบลพุ่มแก ตำบลพุ่มแกอำเภอนาแก จังหวัดนครพนม</t>
  </si>
  <si>
    <t>21002E10005703110SIS</t>
  </si>
  <si>
    <t>เครื่องนึ่งฆ่าเชื้อจุลินทรีย์ด้วยไอน้ำระบบอัตโนมัติขนาดไม่น้อยกว่า 40 ลิตรโรงพยาบาลส่งเสริมสุขภาพตำบลพุ่มแก ตำบลพุ่มแกอำเภอนาแก จังหวัดนครพนม</t>
  </si>
  <si>
    <t>21002E10005703110SIT</t>
  </si>
  <si>
    <t>เครื่องผลิตออกซิเจนขนาด10 ลิตร โรงพยาบาลส่งเสริมสุขภาพตำบลพิมาน ตำบลพิมาน อำเภอนาแก จังหวัดนครพนม</t>
  </si>
  <si>
    <t>21002E10005703110SIU</t>
  </si>
  <si>
    <t>เครื่องวัดความดันโลหิตชนิดอัตโนมัติ แบบสอดแขนโรงพยาบาลส่งเสริมสุขภาพตำบลพิมาน ตำบลพิมานอำเภอนาแก จังหวัดนครพนม</t>
  </si>
  <si>
    <t>21002E10005703110SIV</t>
  </si>
  <si>
    <t>เครื่องSyringe Driverโรงพยาบาลส่งเสริมสุขภาพตำบลพระซอง ตำบลพระซองอำเภอนาแก จังหวัดนครพนม</t>
  </si>
  <si>
    <t>21002E10005703110SIW</t>
  </si>
  <si>
    <t>เครื่องผลิตออกซิเจนขนาด 5ลิตร โรงพยาบาลส่งเสริมสุขภาพตำบลพระซอง ตำบลพระซอง อำเภอนาแก จังหวัดนครพนม</t>
  </si>
  <si>
    <t>21002E10005703110SIX</t>
  </si>
  <si>
    <t>เครื่องผลิตออกซิเจนขนาด10 ลิตร โรงพยาบาลส่งเสริมสุขภาพตำบลพระซอง ตำบลพระซอง อำเภอนาแก จังหวัดนครพนม</t>
  </si>
  <si>
    <t>21002E10005703110SIY</t>
  </si>
  <si>
    <t>เครื่องวัดความดันโลหิตชนิดอัตโนมัติ แบบสอดแขนโรงพยาบาลส่งเสริมสุขภาพตำบลบ้านหนองหญ้าปล้อง สีชมพู ตำบลสีชมพู อำเภอนาแก จังหวัดนครพนม</t>
  </si>
  <si>
    <t>21002E10005703110SIZ</t>
  </si>
  <si>
    <t>เครื่องวัดความดันโลหิตชนิดอัตโนมัติ แบบสอดแขนโรงพยาบาลส่งเสริมสุขภาพตำบลนางัว ตำบลนางัวอำเภอนาหว้า จังหวัดนครพนม</t>
  </si>
  <si>
    <t>21002E10005703110SJ0</t>
  </si>
  <si>
    <t>เครื่องผลิตออกซิเจนขนาด 5ลิตร โรงพยาบาลส่งเสริมสุขภาพตำบลบ้านหนองคูตำบลจาน อำเภอเมืองศรีสะเกษ จังหวัดศรีสะเกษ</t>
  </si>
  <si>
    <t>21002E10005703110SJ1</t>
  </si>
  <si>
    <t>เครื่องวัดความดันโลหิตชนิดอัตโนมัติ แบบสอดแขนโรงพยาบาลส่งเสริมสุขภาพตำบลบ้านหนองคู ตำบลจานอำเภอเมืองศรีสะเกษ จังหวัดศรีสะเกษ</t>
  </si>
  <si>
    <t>21002E10005703110SJ2</t>
  </si>
  <si>
    <t>เครื่องผลิตออกซิเจนขนาด 5ลิตร โรงพยาบาลส่งเสริมสุขภาพตำบลบ้านหนองไผ่ตำบลหนองไผ่ อำเภอเมืองศรีสะเกษ จังหวัดศรีสะเกษ</t>
  </si>
  <si>
    <t>21002E10005703110SJ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 ตำบลจาน อำเภอเมืองศรีสะเกษ จังหวัดศรีสะเกษ</t>
  </si>
  <si>
    <t>21002E10005703110SJ4</t>
  </si>
  <si>
    <t>เตียงเคลื่อนย้ายผู้ป่วยปรับระดับมือหมุน โรงพยาบาลส่งเสริมสุขภาพตำบลบ้านหนองไผ่ ตำบลหนองไผ่อำเภอเมืองศรีสะเกษ จังหวัดศรีสะเกษ</t>
  </si>
  <si>
    <t>21002E10005703110SJ5</t>
  </si>
  <si>
    <t>เครื่องวัดความดันโลหิตชนิดอัตโนมัติ แบบสอดแขนโรงพยาบาลส่งเสริมสุขภาพตำบลบ้านหยอด ตำบลเหล่ากวาง อำเภอโนนคูณ จังหวัดศรีสะเกษ</t>
  </si>
  <si>
    <t>21002E10005703110SJ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ยอด ตำบลเหล่ากวางอำเภอโนนคูณ จังหวัดศรีสะเกษ</t>
  </si>
  <si>
    <t>21002E10005703110SJ7</t>
  </si>
  <si>
    <t>เครื่องผลิตออกซิเจนขนาด 5ลิตร โรงพยาบาลส่งเสริมสุขภาพตำบลบ้านทุ่งรวงทองตำบลโพธิ์ อำเภอโนนคูณจังหวัดศรีสะเกษ</t>
  </si>
  <si>
    <t>21002E10005703110SJ8</t>
  </si>
  <si>
    <t>เครื่องวัดความดันโลหิตชนิดอัตโนมัติ แบบสอดแขนโรงพยาบาลส่งเสริมสุขภาพตำบลบ้านทุ่งรวงทอง ตำบลโพธิ์ อำเภอโนนคูณ จังหวัดศรีสะเกษ</t>
  </si>
  <si>
    <t>21002E10005703110S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รวงทอง ตำบลโพธิ์ อำเภอโนนคูณ จังหวัดศรีสะเกษ</t>
  </si>
  <si>
    <t>21002E10005703110SJA</t>
  </si>
  <si>
    <t>เครื่องผลิตออกซิเจนขนาด10 ลิตร โรงพยาบาลส่งเสริมสุขภาพตำบลบ้านโนนสะอาดตำบลหนองย่างชิ้น อำเภอเรณูนคร จังหวัดนครพนม</t>
  </si>
  <si>
    <t>21002E10005703110SJB</t>
  </si>
  <si>
    <t>เครื่องวัดความดันโลหิตชนิดอัตโนมัติ แบบสอดแขนโรงพยาบาลส่งเสริมสุขภาพตำบลบ้านนายอใหญ่ ตำบลนางาม อำเภอเรณูนครจังหวัดนครพนม</t>
  </si>
  <si>
    <t>21002E10005703110SJC</t>
  </si>
  <si>
    <t>เครื่องวัดความอิ่มตัวของออกซิเจนในเลือด (PulseOximeter) ชนิดพกพา สำหรับบริการปฐมภูมิ โรงพยาบาลส่งเสริมสุขภาพตำบลบ้านนายอใหญ่ ตำบลนางามอำเภอเรณูนคร จังหวัดนครพนม</t>
  </si>
  <si>
    <t>21002E10005703110SJD</t>
  </si>
  <si>
    <t>เครื่องวัดออกซิเจนในเลือดอัตโนมัติชนิดพกพาโรงพยาบาลส่งเสริมสุขภาพตำบลบ้านนายอใหญ่ ตำบลนางาม อำเภอเรณูนครจังหวัดนครพนม</t>
  </si>
  <si>
    <t>21002E10005703110SJE</t>
  </si>
  <si>
    <t>เครื่องSyringe Driverโรงพยาบาลส่งเสริมสุขภาพตำบลนางาม ตำบลนางามอำเภอเรณูนคร จังหวัดนครพนม</t>
  </si>
  <si>
    <t>21002E10005703110SJF</t>
  </si>
  <si>
    <t>เครื่องผลิตออกซิเจนขนาด10 ลิตร โรงพยาบาลส่งเสริมสุขภาพตำบลนางาม ตำบลนางาม อำเภอเรณูนครจังหวัดนครพนม</t>
  </si>
  <si>
    <t>21002E10005703110SJG</t>
  </si>
  <si>
    <t>เตียงเคลื่อนย้ายผู้ป่วยปรับระดับมือหมุน โรงพยาบาลส่งเสริมสุขภาพตำบลนางามตำบลนางาม อำเภอเรณูนครจังหวัดนครพนม</t>
  </si>
  <si>
    <t>21002E10005703110SJH</t>
  </si>
  <si>
    <t>เครื่องวัดออกซิเจนในเลือดอัตโนมัติชนิดพกพาโรงพยาบาลส่งเสริมสุขภาพตำบลนางาม ตำบลนางามอำเภอเรณูนคร จังหวัดนครพนม</t>
  </si>
  <si>
    <t>21002E10005703110SJI</t>
  </si>
  <si>
    <t>เครื่องSyringe Driverโรงพยาบาลส่งเสริมสุขภาพตำบลบ้านคำผาสุก ตำบลเรณูอำเภอเรณูนคร จังหวัดนครพนม</t>
  </si>
  <si>
    <t>21002E10005703110SJJ</t>
  </si>
  <si>
    <t>เตียงเคลื่อนย้ายผู้ป่วยปรับระดับไฮโดรลิค โรงพยาบาลส่งเสริมสุขภาพตำบลบ้านคำผาสุก ตำบลเรณู อำเภอเรณูนคร จังหวัดนครพนม</t>
  </si>
  <si>
    <t>21002E10005703110SJK</t>
  </si>
  <si>
    <t>เครื่องวัดความอิ่มตัวของออกซิเจนในเลือด (PulseOximeter) ชนิดพกพา สำหรับบริการปฐมภูมิ โรงพยาบาลส่งเสริมสุขภาพตำบลบ้านคำผาสุก ตำบลเรณู อำเภอเรณูนคร จังหวัดนครพนม</t>
  </si>
  <si>
    <t>21002E10005703110SJL</t>
  </si>
  <si>
    <t>เครื่องนึ่งฆ่าเชื้อจุลินทรีย์ด้วยไอน้ำระบบอัตโนมัติขนาดไม่น้อยกว่า 40 ลิตรโรงพยาบาลส่งเสริมสุขภาพตำบลหนองสังข์ ตำบลหนองสังข์ อำเภอนาแก จังหวัดนครพนม</t>
  </si>
  <si>
    <t>21002E10005703110SJM</t>
  </si>
  <si>
    <t>เครื่องนึ่งฆ่าเชื้อจุลินทรีย์ด้วยไอน้ำระบบอัตโนมัติขนาดไม่น้อยกว่า 40 ลิตรโรงพยาบาลส่งเสริมสุขภาพตำบลบ้านโนนสะอาด ตำบลหนองย่างชิ้น อำเภอเรณูนครจังหวัดนครพนม</t>
  </si>
  <si>
    <t>21002E10005703110SJN</t>
  </si>
  <si>
    <t>เครื่องนึ่งฆ่าเชื้อจุลินทรีย์ด้วยไอน้ำระบบอัตโนมัติขนาดไม่น้อยกว่า 40 ลิตรโรงพยาบาลส่งเสริมสุขภาพตำบลท่าลาด ตำบลท่าลาดอำเภอเรณูนคร จังหวัดนครพนม</t>
  </si>
  <si>
    <t>21002E10005703110SJO</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ะอาด ตำบลหนองย่างชิ้น อำเภอเรณูนคร จังหวัดนครพนม</t>
  </si>
  <si>
    <t>21002E10005703110SJP</t>
  </si>
  <si>
    <t>เครื่องวัดออกซิเจนในเลือดอัตโนมัติชนิดพกพาโรงพยาบาลส่งเสริมสุขภาพตำบลบ้านโนนสะอาด ตำบลหนองย่างชิ้น อำเภอเรณูนครจังหวัดนครพนม</t>
  </si>
  <si>
    <t>21002E10005703110SJQ</t>
  </si>
  <si>
    <t>เครื่องผลิตออกซิเจนขนาด 5ลิตร โรงพยาบาลส่งเสริมสุขภาพตำบลบ้านนาบั่วตำบลเรณูใต้ อำเภอเรณูนครจังหวัดนครพนม</t>
  </si>
  <si>
    <t>21002E10005703110SJR</t>
  </si>
  <si>
    <t>เครื่องวัดออกซิเจนในเลือดอัตโนมัติชนิดพกพาโรงพยาบาลส่งเสริมสุขภาพตำบลบ้านนาบั่ว ตำบลเรณูใต้อำเภอเรณูนคร จังหวัดนครพนม</t>
  </si>
  <si>
    <t>21002E10005703110SJS</t>
  </si>
  <si>
    <t>เครื่องผลิตออกซิเจนขนาด10 ลิตร โรงพยาบาลส่งเสริมสุขภาพตำบลบ้านนาบั่วตำบลเรณูใต้ อำเภอเรณูนครจังหวัดนครพนม</t>
  </si>
  <si>
    <t>21002E10005703110SJT</t>
  </si>
  <si>
    <t>เครื่องวัดความอิ่มตัวของออกซิเจนในเลือด (PulseOximeter) ชนิดพกพา สำหรับบริการปฐมภูมิ โรงพยาบาลส่งเสริมสุขภาพตำบลบ้านทู้ตำบลน้ำก่ำ อำเภอธาตุพนมจังหวัดนครพนม</t>
  </si>
  <si>
    <t>21002E10005703110SJU</t>
  </si>
  <si>
    <t>เครื่องผลิตออกซิเจนขนาด 5ลิตร โรงพยาบาลส่งเสริมสุขภาพตำบลนาหนาด ตำบลนาหนาด อำเภอธาตุพนมจังหวัดนครพนม</t>
  </si>
  <si>
    <t>21002E10005703110SJV</t>
  </si>
  <si>
    <t>เครื่องวัดออกซิเจนในเลือดอัตโนมัติชนิดพกพาโรงพยาบาลส่งเสริมสุขภาพตำบลพระกลางทุ่ง ตำบลพระกลางทุ่ง อำเภอธาตุพนมจังหวัดนครพนม</t>
  </si>
  <si>
    <t>21002E10005703110SJW</t>
  </si>
  <si>
    <t>เครื่องวัดออกซิเจนในเลือดอัตโนมัติชนิดพกพาโรงพยาบาลส่งเสริมสุขภาพตำบลดอนนางหงษ์ ตำบลดอนนางหงส์ อำเภอธาตุพนมจังหวัดนครพนม</t>
  </si>
  <si>
    <t>21002E10005703110SJX</t>
  </si>
  <si>
    <t>เครื่องผลิตออกซิเจนขนาด10 ลิตร โรงพยาบาลส่งเสริมสุขภาพตำบลบ้านทรายมูลตำบลน้ำก่ำ อำเภอธาตุพนมจังหวัดนครพนม</t>
  </si>
  <si>
    <t>21002E10005703110SJY</t>
  </si>
  <si>
    <t>เครื่องกระตุกไฟฟ้าหัวใจชนิดอัตโนมัติ(AED) พร้อมตู้ตั้งพื้นจอแสดงผล และระบบสัญญาณเตือน โรงพยาบาลส่งเสริมสุขภาพตำบลโคกมนตำบลผาน้อย อำเภอวังสะพุงจังหวัดเลย</t>
  </si>
  <si>
    <t>21002E10005703110SJZ</t>
  </si>
  <si>
    <t>เครื่องSyringe Driverโรงพยาบาลส่งเสริมสุขภาพตำบลบ้านโนนสะอาด ตำบลหนองย่างชิ้น อำเภอเรณูนครจังหวัดนครพนม</t>
  </si>
  <si>
    <t>21002E10005703110SK0</t>
  </si>
  <si>
    <t>เครื่องผลิตออกซิเจนขนาด 5ลิตร โรงพยาบาลส่งเสริมสุขภาพตำบลบ้านหัวเหล่าตำบลบก อำเภอโนนคูณจังหวัดศรีสะเกษ</t>
  </si>
  <si>
    <t>21002E10005703110SK1</t>
  </si>
  <si>
    <t>เครื่องวัดความดันโลหิตชนิดอัตโนมัติ แบบสอดแขนโรงพยาบาลส่งเสริมสุขภาพตำบลบ้านหัวเหล่า ตำบลบกอำเภอโนนคูณ จังหวัดศรีสะเกษ</t>
  </si>
  <si>
    <t>21002E10005703110SK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เหล่า ตำบลบก อำเภอโนนคูณ จังหวัดศรีสะเกษ</t>
  </si>
  <si>
    <t>21002E10005703110SK3</t>
  </si>
  <si>
    <t>เครื่องผลิตออกซิเจนขนาด 5ลิตร โรงพยาบาลส่งเสริมสุขภาพตำบลบ้านเหล่าเสนตำบลบก อำเภอโนนคูณจังหวัดศรีสะเกษ</t>
  </si>
  <si>
    <t>21002E10005703110SK4</t>
  </si>
  <si>
    <t>เครื่องวัดความดันโลหิตชนิดอัตโนมัติ แบบสอดแขนโรงพยาบาลส่งเสริมสุขภาพตำบลบ้านเหล่าเสน ตำบลบกอำเภอโนนคูณ จังหวัดศรีสะเกษ</t>
  </si>
  <si>
    <t>21002E10005703110SK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เสน ตำบลบก อำเภอโนนคูณ จังหวัดศรีสะเกษ</t>
  </si>
  <si>
    <t>21002E10005703110SK6</t>
  </si>
  <si>
    <t>เครื่องนึ่งฆ่าเชื้อจุลินทรีย์ด้วยไอน้ำระบบอัตโนมัติขนาดไม่น้อยกว่า 40 ลิตรโรงพยาบาลส่งเสริมสุขภาพตำบลบ้านหนองคู ตำบลจานอำเภอเมืองศรีสะเกษ จังหวัดศรีสะเกษ</t>
  </si>
  <si>
    <t>21002E10005703110SK7</t>
  </si>
  <si>
    <t>เครื่องวัดความดันโลหิตชนิดอัตโนมัติ แบบสอดแขนโรงพยาบาลส่งเสริมสุขภาพตำบลบ้านหนองไฮ ตำบลหนอองไฮ อำเภอเมืองศรีสะเกษ จังหวัดศรีสะเกษ</t>
  </si>
  <si>
    <t>21002E10005703110SK8</t>
  </si>
  <si>
    <t>เครื่องวัดความดันโลหิตชนิดอัตโนมัติ แบบสอดแขนโรงพยาบาลส่งเสริมสุขภาพตำบลบ้านสร้างเรือง ตำบลหญ้าปล้อง อำเภอเมืองศรีสะเกษ จังหวัดศรีสะเกษ</t>
  </si>
  <si>
    <t>21002E10005703110SK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างเรือง ตำบลหญ้าปล้องอำเภอเมืองศรีสะเกษ จังหวัดศรีสะเกษ</t>
  </si>
  <si>
    <t>21002E10005703110SKA</t>
  </si>
  <si>
    <t>เครื่องนึ่งฆ่าเชื้อจุลินทรีย์ด้วยไอน้ำระบบอัตโนมัติขนาดไม่น้อยกว่า 40 ลิตรโรงพยาบาลส่งเสริมสุขภาพตำบลนาคู่ ตำบลนาคู่ อำเภอนาแก จังหวัดนครพนม</t>
  </si>
  <si>
    <t>21002E10005703110SKB</t>
  </si>
  <si>
    <t>เครื่องวัดความดันโลหิตชนิดอัตโนมัติ แบบสอดแขนโรงพยาบาลส่งเสริมสุขภาพตำบลหนองซน ตำบลหนองซน อำเภอนาทม จังหวัดนครพนม</t>
  </si>
  <si>
    <t>21002E10005703110SKC</t>
  </si>
  <si>
    <t>เครื่องผลิตออกซิเจนขนาด10 ลิตร โรงพยาบาลส่งเสริมสุขภาพตำบลหนองกุง ตำบลหนองสังข์ อำเภอนาแกจังหวัดนครพนม</t>
  </si>
  <si>
    <t>21002E10005703110SKD</t>
  </si>
  <si>
    <t>เตียงเคลื่อนย้ายผู้ป่วยปรับระดับมือหมุน โรงพยาบาลส่งเสริมสุขภาพตำบลหนองกุง ตำบลหนองสังข์ อำเภอนาแก จังหวัดนครพนม</t>
  </si>
  <si>
    <t>21002E10005703110SKE</t>
  </si>
  <si>
    <t>เครื่องSyringe Driverโรงพยาบาลส่งเสริมสุขภาพตำบลโคกหินแฮ่   ตำบลโคกหินแฮ่ อำเภอเรณูนครจังหวัดนครพนม</t>
  </si>
  <si>
    <t>21002E10005703110SKF</t>
  </si>
  <si>
    <t>เครื่องวัดความดันโลหิตชนิดอัตโนมัติ แบบสอดแขนโรงพยาบาลส่งเสริมสุขภาพตำบลโคกหินแฮ่   ตำบลโคกหินแฮ่ อำเภอเรณูนครจังหวัดนครพนม</t>
  </si>
  <si>
    <t>21002E10005703110SKG</t>
  </si>
  <si>
    <t>เครื่องวัดความอิ่มตัวของออกซิเจนในเลือด (PulseOximeter) ชนิดพกพา สำหรับบริการปฐมภูมิ โรงพยาบาลส่งเสริมสุขภาพตำบลโคกหินแฮ่   ตำบลโคกหินแฮ่ อำเภอเรณูนคร จังหวัดนครพนม</t>
  </si>
  <si>
    <t>21002E10005703110SKH</t>
  </si>
  <si>
    <t>เครื่องผลิตออกซิเจนขนาด10 ลิตร โรงพยาบาลส่งเสริมสุขภาพตำบลบ้านนาฉันทะตำบลนาคู่ อำเภอนาแกจังหวัดนครพนม</t>
  </si>
  <si>
    <t>21002E10005703110SKI</t>
  </si>
  <si>
    <t>เครื่องนึ่งฆ่าเชื้อจุลินทรีย์ด้วยไอน้ำระบบอัตโนมัติขนาดไม่น้อยกว่า 40 ลิตรโรงพยาบาลส่งเสริมสุขภาพตำบลบ้านนาฉันทะ ตำบลนาคู่ อำเภอนาแก จังหวัดนครพนม</t>
  </si>
  <si>
    <t>21002E10005703110SKJ</t>
  </si>
  <si>
    <t>เครื่องวัดความดันโลหิตชนิดอัตโนมัติ แบบสอดแขนโรงพยาบาลส่งเสริมสุขภาพตำบลบ้านนาฉันทะ ตำบลนาคู่ อำเภอนาแก จังหวัดนครพนม</t>
  </si>
  <si>
    <t>21002E10005703110SKK</t>
  </si>
  <si>
    <t>เครื่องวัดความอิ่มตัวของออกซิเจนในเลือด (PulseOximeter) ชนิดพกพา สำหรับบริการปฐมภูมิ โรงพยาบาลส่งเสริมสุขภาพตำบลคำพี้ตำบลคำพี้ อำเภอนาแกจังหวัดนครพนม</t>
  </si>
  <si>
    <t>21002E10005703110SKL</t>
  </si>
  <si>
    <t>เครื่องวัดความดันโลหิตชนิดอัตโนมัติ แบบสอดแขนโรงพยาบาลส่งเสริมสุขภาพตำบลคำพี้ ตำบลคำพี้ อำเภอนาแก จังหวัดนครพนม</t>
  </si>
  <si>
    <t>21002E10005703110SKM</t>
  </si>
  <si>
    <t>เครื่องผลิตออกซิเจนขนาด 5ลิตร โรงพยาบาลส่งเสริมสุขภาพตำบลบ้านนายอใหญ่ตำบลนางาม อำเภอเรณูนครจังหวัดนครพนม</t>
  </si>
  <si>
    <t>21002E10005703110SKN</t>
  </si>
  <si>
    <t>เครื่องSyringe Driverโรงพยาบาลส่งเสริมสุขภาพตำบลนาคู่ ตำบลนาคู่ อำเภอนาแก จังหวัดนครพนม</t>
  </si>
  <si>
    <t>21002E10005703110SKO</t>
  </si>
  <si>
    <t>เครื่องSyringe Driverโรงพยาบาลส่งเสริมสุขภาพตำบลบ้านนายอใหญ่ ตำบลนางาม อำเภอเรณูนครจังหวัดนครพนม</t>
  </si>
  <si>
    <t>21002E10005703110SKP</t>
  </si>
  <si>
    <t>เครื่องผลิตออกซิเจนขนาด10 ลิตร โรงพยาบาลส่งเสริมสุขภาพตำบลก้านเหลืองตำบลก้านเหลือง อำเภอนาแก จังหวัดนครพนม</t>
  </si>
  <si>
    <t>21002E10005703110SKQ</t>
  </si>
  <si>
    <t>เครื่องวัดความดันโลหิตชนิดอัตโนมัติ แบบสอดแขนโรงพยาบาลส่งเสริมสุขภาพตำบลก้านเหลือง ตำบลก้านเหลือง อำเภอนาแกจังหวัดนครพนม</t>
  </si>
  <si>
    <t>21002E10005703110SKR</t>
  </si>
  <si>
    <t>เครื่องนึ่งฆ่าเชื้อจุลินทรีย์ด้วยไอน้ำระบบอัตโนมัติขนาดไม่น้อยกว่า 40 ลิตรโรงพยาบาลส่งเสริมสุขภาพตำบลก้านเหลือง ตำบลก้านเหลือง อำเภอนาแกจังหวัดนครพนม</t>
  </si>
  <si>
    <t>21002E10005703110SKS</t>
  </si>
  <si>
    <t>เครื่องวัดออกซิเจนในเลือดอัตโนมัติชนิดพกพาโรงพยาบาลส่งเสริมสุขภาพตำบลโคกหินแฮ่   ตำบลโคกหินแฮ่ อำเภอเรณูนครจังหวัดนครพนม</t>
  </si>
  <si>
    <t>21002E10005703110SKT</t>
  </si>
  <si>
    <t>เครื่องผลิตออกซิเจนขนาด10 ลิตร โรงพยาบาลส่งเสริมสุขภาพตำบลนาขาม ตำบลนาขาม อำเภอเรณูนครจังหวัดนครพนม</t>
  </si>
  <si>
    <t>21002E10005703110SKU</t>
  </si>
  <si>
    <t>เครื่องSyringe Driverโรงพยาบาลส่งเสริมสุขภาพตำบลนาขาม ตำบลนาขามอำเภอเรณูนคร จังหวัดนครพนม</t>
  </si>
  <si>
    <t>21002E10005703110SKV</t>
  </si>
  <si>
    <t>เครื่องวัดออกซิเจนในเลือดอัตโนมัติชนิดพกพาโรงพยาบาลส่งเสริมสุขภาพตำบลนาขาม ตำบลนาขามอำเภอเรณูนคร จังหวัดนครพนม</t>
  </si>
  <si>
    <t>21002E10005703110SKW</t>
  </si>
  <si>
    <t>เครื่องวัดความดันโลหิตชนิดอัตโนมัติ แบบสอดแขนโรงพยาบาลส่งเสริมสุขภาพตำบลนาขาม ตำบลนาขามอำเภอเรณูนคร จังหวัดนครพนม</t>
  </si>
  <si>
    <t>21002E10005703110SKX</t>
  </si>
  <si>
    <t>เครื่องผลิตออกซิเจนขนาด10 ลิตร โรงพยาบาลส่งเสริมสุขภาพตำบลท่าลาด ตำบลท่าลาด อำเภอเรณูนครจังหวัดนครพนม</t>
  </si>
  <si>
    <t>21002E10005703110SKY</t>
  </si>
  <si>
    <t>เครื่องวัดออกซิเจนในเลือดอัตโนมัติชนิดพกพาโรงพยาบาลส่งเสริมสุขภาพตำบลท่าลาด ตำบลท่าลาดอำเภอเรณูนคร จังหวัดนครพนม</t>
  </si>
  <si>
    <t>21002E10005703110SKZ</t>
  </si>
  <si>
    <t>เครื่องวัดความดันโลหิตชนิดอัตโนมัติ แบบสอดแขนโรงพยาบาลส่งเสริมสุขภาพตำบลหนองบ่อ ตำบลหนองบ่อ อำเภอนาแก จังหวัดนครพนม</t>
  </si>
  <si>
    <t>21002E10005703110SL0</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รกใต้ ตำบลหนองครกอำเภอเมืองศรีสะเกษ จังหวัดศรีสะเกษ.</t>
  </si>
  <si>
    <t>21002E10005703110SL1</t>
  </si>
  <si>
    <t>เครื่องผลิตออกซิเจนขนาด10 ลิตร โรงพยาบาลส่งเสริมสุขภาพตำบลบ้านหนองครกใต้ ตำบลหนองครก อำเภอเมืองศรีสะเกษ จังหวัดศรีสะเกษ</t>
  </si>
  <si>
    <t>21002E10005703110SL2</t>
  </si>
  <si>
    <t>เครื่องผลิตออกซิเจนขนาด 5ลิตร โรงพยาบาลส่งเสริมสุขภาพตำบลบ้านหนองครกใต้ ตำบลหนองครก อำเภอเมืองศรีสะเกษ จังหวัดศรีสะเกษ</t>
  </si>
  <si>
    <t>21002E10005703110SL3</t>
  </si>
  <si>
    <t>เครื่องวัดความดันโลหิตชนิดอัตโนมัติ แบบสอดแขนโรงพยาบาลส่งเสริมสุขภาพตำบลบ้านหนองครกใต้ตำบลหนองครก อำเภอเมืองศรีสะเกษ จังหวัดศรีสะเกษ</t>
  </si>
  <si>
    <t>21002E10005703110SL4</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ครกใต้ ตำบลหนองครกอำเภอเมืองศรีสะเกษ จังหวัดศรีสะเกษ</t>
  </si>
  <si>
    <t>21002E10005703110SL5</t>
  </si>
  <si>
    <t>เครื่องวัดออกซิเจนในเลือดอัตโนมัติชนิดพกพาโรงพยาบาลส่งเสริมสุขภาพตำบลบ้านหนองครกใต้ตำบลหนองครก อำเภอเมืองศรีสะเกษ จังหวัดศรีสะเกษ</t>
  </si>
  <si>
    <t>21002E10005703110SL6</t>
  </si>
  <si>
    <t>เครื่องผลิตออกซิเจนขนาด10 ลิตร โรงพยาบาลส่งเสริมสุขภาพตำบลบ้านหนองไฮตำบลหนองไฮ อำเภอเมืองศรีสะเกษ จังหวัดศรีสะเกษ</t>
  </si>
  <si>
    <t>21002E10005703110SL7</t>
  </si>
  <si>
    <t>เครื่องวัดออกซิเจนในเลือดอัตโนมัติชนิดพกพาโรงพยาบาลส่งเสริมสุขภาพตำบลบ้านหนองไฮ ตำบลหนอองไฮ อำเภอเมืองศรีสะเกษ จังหวัดศรีสะเกษ</t>
  </si>
  <si>
    <t>21002E10005703110SL8</t>
  </si>
  <si>
    <t>เครื่องวัดความดันโลหิตชนิดอัตโนมัติ แบบสอดแขนโรงพยาบาลส่งเสริมสุขภาพตำบลบ้านหนองไผ่ ตำบลหนองไผ่ อำเภอเมืองศรีสะเกษ จังหวัดศรีสะเกษ</t>
  </si>
  <si>
    <t>21002E10005703110SL9</t>
  </si>
  <si>
    <t>เครื่องผลิตออกซิเจนขนาด 5ลิตร โรงพยาบาลส่งเสริมสุขภาพตำบลบ้านหนองไฮตำบลหนอองไฮ อำเภอเมืองศรีสะเกษ จังหวัดศรีสะเกษ</t>
  </si>
  <si>
    <t>21002E10005703110SLA</t>
  </si>
  <si>
    <t>เครื่องผลิตออกซิเจนขนาด10 ลิตร โรงพยาบาลส่งเสริมสุขภาพตำบลนาคู่ ตำบลนาคู่อำเภอนาแก จังหวัดนครพนม</t>
  </si>
  <si>
    <t>21002E10005703110SLB</t>
  </si>
  <si>
    <t>เตียงเคลื่อนย้ายผู้ป่วยปรับระดับมือหมุน โรงพยาบาลส่งเสริมสุขภาพตำบลบ้านนาเข  ตำบลนาเข อำเภอบ้านแพง จังหวัดนครพนม</t>
  </si>
  <si>
    <t>21002E10005703110SLC</t>
  </si>
  <si>
    <t>เครื่องวัดออกซิเจนในเลือดอัตโนมัติชนิดพกพาโรงพยาบาลส่งเสริมสุขภาพตำบลบ้านโนนอนามัย ตำบลเรณูใต้ อำเภอเรณูนครจังหวัดนครพนม</t>
  </si>
  <si>
    <t>21002E10005703110SLD</t>
  </si>
  <si>
    <t>เครื่องผลิตออกซิเจนขนาด10 ลิตร โรงพยาบาลส่งเสริมสุขภาพตำบลบ้านโนนอนามัยตำบลเรณูใต้ อำเภอเรณูนครจังหวัดนครพนม</t>
  </si>
  <si>
    <t>21002E10005703110SLE</t>
  </si>
  <si>
    <t>เครื่องวัดความดันโลหิตชนิดอัตโนมัติ แบบสอดแขนโรงพยาบาลส่งเสริมสุขภาพตำบลบ้านโนนอนามัย ตำบลเรณูใต้ อำเภอเรณูนครจังหวัดนครพนม</t>
  </si>
  <si>
    <t>21002E10005703110SLF</t>
  </si>
  <si>
    <t>เครื่องวัดความดันโลหิตชนิดอัตโนมัติ แบบสอดแขนโรงพยาบาลส่งเสริมสุขภาพตำบลบ้านโพนแพง ตำบลโพนแพง อำเภอธาตุพนมจังหวัดนครพนม</t>
  </si>
  <si>
    <t>21002E10005703110SLG</t>
  </si>
  <si>
    <t>เครื่องวัดความดันโลหิตชนิดอัตโนมัติ แบบสอดแขนโรงพยาบาลส่งเสริมสุขภาพตำบลบ้านโคกสว่างพัฒนาตำบลธาตุพนมเหนือ อำเภอธาตุพนม จังหวัดนครพนม</t>
  </si>
  <si>
    <t>21002E10005703110SLH</t>
  </si>
  <si>
    <t>เครื่องผลิตออกซิเจนขนาด10 ลิตร โรงพยาบาลส่งเสริมสุขภาพตำบลตาลกุด ตำบลโพนแพง อำเภอธาตุพนมจังหวัดนครพนม</t>
  </si>
  <si>
    <t>21002E10005703110SLI</t>
  </si>
  <si>
    <t>เครื่องวัดออกซิเจนในเลือดอัตโนมัติชนิดพกพาโรงพยาบาลส่งเสริมสุขภาพตำบลบ้านโพนแพง ตำบลโพนแพง อำเภอธาตุพนมจังหวัดนครพนม</t>
  </si>
  <si>
    <t>21002E10005703110SLJ</t>
  </si>
  <si>
    <t>เครื่องวัดออกซิเจนในเลือดอัตโนมัติชนิดพกพาโรงพยาบาลส่งเสริมสุขภาพตำบลตาลกุด ตำบลโพนแพงอำเภอธาตุพนม จังหวัดนครพนม</t>
  </si>
  <si>
    <t>21002E10005703110SLK</t>
  </si>
  <si>
    <t>เครื่องผลิตออกซิเจนขนาด10 ลิตร โรงพยาบาลส่งเสริมสุขภาพตำบลบ้านโพนแพงตำบลโพนแพง อำเภอธาตุพนม จังหวัดนครพนม</t>
  </si>
  <si>
    <t>21002E10005703110SLL</t>
  </si>
  <si>
    <t>เครื่องนึ่งฆ่าเชื้อจุลินทรีย์ด้วยไอน้ำระบบอัตโนมัติขนาดไม่น้อยกว่า 40 ลิตรโรงพยาบาลส่งเสริมสุขภาพตำบลบ้านโพนแพง ตำบลโพนแพง อำเภอธาตุพนมจังหวัดนครพนม</t>
  </si>
  <si>
    <t>21002E10005703110SLM</t>
  </si>
  <si>
    <t>เครื่องผลิตออกซิเจนขนาด10 ลิตร โรงพยาบาลส่งเสริมสุขภาพตำบลบ้านหาดกวนตำบลไชยบุรี อำเภอท่าอุเทนจังหวัดนครพนม</t>
  </si>
  <si>
    <t>21002E10005703110SLN</t>
  </si>
  <si>
    <t>เครื่องวัดความอิ่มตัวของออกซิเจนในเลือด (PulseOximeter) ชนิดพกพา สำหรับบริการปฐมภูมิ โรงพยาบาลส่งเสริมสุขภาพตำบลบ้านดอนสะฝาง ตำบลโพนทองอำเภอบ้านแพง จังหวัดนครพนม</t>
  </si>
  <si>
    <t>21002E10005703110SLO</t>
  </si>
  <si>
    <t>เครื่องSyringe Driverโรงพยาบาลส่งเสริมสุขภาพตำบลบ้านนาบัว ตำบลโคกหินแฮ่ อำเภอเรณูนครจังหวัดนครพนม</t>
  </si>
  <si>
    <t>21002E10005703110SLP</t>
  </si>
  <si>
    <t>เตียงเคลื่อนย้ายผู้ป่วยปรับระดับมือหมุน โรงพยาบาลส่งเสริมสุขภาพตำบลบ้านโคกพระธาย ตำบลโพนทองอำเภอบ้านแพง จังหวัดนครพนม</t>
  </si>
  <si>
    <t>21002E10005703110SLQ</t>
  </si>
  <si>
    <t>เตียงเคลื่อนย้ายผู้ป่วยปรับระดับมือหมุน โรงพยาบาลส่งเสริมสุขภาพตำบลบ้านดอนสะฝาง ตำบลโพนทองอำเภอบ้านแพง จังหวัดนครพนม</t>
  </si>
  <si>
    <t>21002E10005703110SLR</t>
  </si>
  <si>
    <t>เครื่องนึ่งฆ่าเชื้อจุลินทรีย์ด้วยไอน้ำระบบอัตโนมัติขนาดไม่น้อยกว่า 40 ลิตรโรงพยาบาลส่งเสริมสุขภาพตำบลบ้านดอนสะฝาง ตำบลโพนทอง อำเภอบ้านแพงจังหวัดนครพนม</t>
  </si>
  <si>
    <t>21002E10005703110SLS</t>
  </si>
  <si>
    <t>เครื่องนึ่งฆ่าเชื้อจุลินทรีย์ด้วยไอน้ำระบบอัตโนมัติขนาดไม่น้อยกว่า 40 ลิตรโรงพยาบาลส่งเสริมสุขภาพตำบลบ้านคำนกกก ตำบลหนองแวง อำเภอบ้านแพงจังหวัดนครพนม</t>
  </si>
  <si>
    <t>21002E10005703110SLT</t>
  </si>
  <si>
    <t>เครื่องผลิตออกซิเจนขนาด 5ลิตร โรงพยาบาลส่งเสริมสุขภาพตำบลบ้านนาเขตำบลนาเข อำเภอบ้านแพงจังหวัดนครพนม</t>
  </si>
  <si>
    <t>21002E10005703110SLU</t>
  </si>
  <si>
    <t>เครื่องผลิตออกซิเจนขนาด10 ลิตร โรงพยาบาลส่งเสริมสุขภาพตำบลบ้านคำนกกกตำบลหนองแวง อำเภอบ้านแพง จังหวัดนครพนม</t>
  </si>
  <si>
    <t>21002E10005703110SLV</t>
  </si>
  <si>
    <t>เครื่องผลิตออกซิเจนขนาด 5ลิตร โรงพยาบาลส่งเสริมสุขภาพตำบลบ้านโคกพระธาย ตำบลโพนทองอำเภอบ้านแพง จังหวัดนครพนม</t>
  </si>
  <si>
    <t>21002E10005703110SLW</t>
  </si>
  <si>
    <t>เตียงเคลื่อนย้ายผู้ป่วยปรับระดับมือหมุน โรงพยาบาลส่งเสริมสุขภาพตำบลบ้านดงตำบลพนอม อำเภอท่าอุเทนจังหวัดนครพนม</t>
  </si>
  <si>
    <t>21002E10005703110SLX</t>
  </si>
  <si>
    <t>เครื่องผลิตออกซิเจนขนาด 5ลิตร โรงพยาบาลส่งเสริมสุขภาพตำบลบ้านท่าดอกแก้ว ตำบลท่าจำปา อำเภอท่าอุเทน จังหวัดนครพนม</t>
  </si>
  <si>
    <t>21002E10005703110SLY</t>
  </si>
  <si>
    <t>เครื่องผลิตออกซิเจนขนาด10 ลิตร โรงพยาบาลส่งเสริมสุขภาพตำบลบ้านม่วง ตำบลเวินพระบาท อำเภอท่าอุเทนจังหวัดนครพนม</t>
  </si>
  <si>
    <t>21002E10005703110SLZ</t>
  </si>
  <si>
    <t>เครื่องวัดความดันโลหิตชนิดอัตโนมัติ แบบสอดแขนโรงพยาบาลส่งเสริมสุขภาพตำบลพันห่าว ตำบลนาทมอำเภอนาทม จังหวัดนครพนม</t>
  </si>
  <si>
    <t>21002E10005703110SM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หนองกุงอำเภอโนนคูณ จังหวัดศรีสะเกษ</t>
  </si>
  <si>
    <t>21002E10005703110SM1</t>
  </si>
  <si>
    <t>เครื่องนึ่งฆ่าเชื้อจุลินทรีย์ด้วยไอน้ำระบบอัตโนมัติขนาดไม่น้อยกว่า 40 ลิตรโรงพยาบาลส่งเสริมสุขภาพตำบลบ้านคูซอด ตำบลคูซอดอำเภอเมืองศรีสะเกษ จังหวัดศรีสะเกษ</t>
  </si>
  <si>
    <t>21002E10005703110SM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ซอด ตำบลคูซอด อำเภอเมืองศรีสะเกษ จังหวัดศรีสะเกษ</t>
  </si>
  <si>
    <t>21002E10005703110SM3</t>
  </si>
  <si>
    <t>เครื่องผลิตออกซิเจนขนาด 5ลิตร โรงพยาบาลส่งเสริมสุขภาพตำบลตะดอบ ตำบลตะดอบ อำเภอเมืองศรีสะเกษจังหวัดศรีสะเกษ</t>
  </si>
  <si>
    <t>21002E10005703110SM4</t>
  </si>
  <si>
    <t>เครื่องผลิตออกซิเจนขนาด10 ลิตร โรงพยาบาลส่งเสริมสุขภาพตำบลตะดอบ ตำบลตะดอบ อำเภอเมืองศรีสะเกษจังหวัดศรีสะเกษ</t>
  </si>
  <si>
    <t>21002E10005703110SM5</t>
  </si>
  <si>
    <t>เครื่องวัดความดันโลหิตชนิดอัตโนมัติ แบบสอดแขนโรงพยาบาลส่งเสริมสุขภาพตำบลตะดอบ ตำบลตะดอบอำเภอเมืองศรีสะเกษ จังหวัดศรีสะเกษ</t>
  </si>
  <si>
    <t>21002E10005703110SM6</t>
  </si>
  <si>
    <t>เครื่องกระตุกไฟฟ้าหัวใจชนิดอัตโนมัติ(AED) พร้อมตู้ตั้งพื้นจอแสดงผล และระบบสัญญาณเตือน โรงพยาบาลส่งเสริมสุขภาพตำบลตะดอบตำบลตะดอบ อำเภอเมืองศรีสะเกษ จังหวัดศรีสะเกษ</t>
  </si>
  <si>
    <t>21002E10005703110SM7</t>
  </si>
  <si>
    <t>เครื่องผลิตออกซิเจนขนาด10 ลิตร โรงพยาบาลส่งเสริมสุขภาพตำบลบ้านโนนแกดตำบลทุ่ม อำเภอเมืองศรีสะเกษ จังหวัดศรีสะเกษ</t>
  </si>
  <si>
    <t>21002E10005703110SM8</t>
  </si>
  <si>
    <t>เครื่องวัดความดันโลหิตชนิดอัตโนมัติ แบบสอดแขนโรงพยาบาลส่งเสริมสุขภาพตำบลบ้านโนนแกด ตำบลทุ่มอำเภอเมืองศรีสะเกษ จังหวัดศรีสะเกษ</t>
  </si>
  <si>
    <t>21002E10005703110SM9</t>
  </si>
  <si>
    <t>เครื่องนึ่งฆ่าเชื้อจุลินทรีย์ด้วยไอน้ำระบบอัตโนมัติขนาดไม่น้อยกว่า 40 ลิตรโรงพยาบาลส่งเสริมสุขภาพตำบลบ้านโนนแกด ตำบลทุ่มอำเภอเมืองศรีสะเกษ จังหวัดศรีสะเกษ</t>
  </si>
  <si>
    <t>21002E10005703110SMA</t>
  </si>
  <si>
    <t>เครื่องวัดความอิ่มตัวของออกซิเจนในเลือด (PulseOximeter) ชนิดพกพา สำหรับบริการปฐมภูมิ โรงพยาบาลส่งเสริมสุขภาพตำบลบ้านโคกพระธาย ตำบลโพนทองอำเภอบ้านแพง จังหวัดนครพนม</t>
  </si>
  <si>
    <t>21002E10005703110SMB</t>
  </si>
  <si>
    <t>เตียงเคลื่อนย้ายผู้ป่วยปรับระดับมือหมุน โรงพยาบาลส่งเสริมสุขภาพตำบลสร้างติ่วตำบลนาแก อำเภอนาแกจังหวัดนครพนม</t>
  </si>
  <si>
    <t>21002E10005703110SMC</t>
  </si>
  <si>
    <t>เครื่องวัดความดันโลหิตชนิดอัตโนมัติ แบบสอดแขนโรงพยาบาลส่งเสริมสุขภาพตำบลบ้านนาขาม ตำบลวังยาง อำเภอวังยาง จังหวัดนครพนม</t>
  </si>
  <si>
    <t>21002E10005703110SMD</t>
  </si>
  <si>
    <t>เครื่องวัดความดันโลหิตชนิดอัตโนมัติ แบบสอดแขนโรงพยาบาลส่งเสริมสุขภาพตำบลหนองโพธิ์ ตำบลหนองโพธิ์ อำเภอวังยาง จังหวัดนครพนม</t>
  </si>
  <si>
    <t>21002E10005703110SME</t>
  </si>
  <si>
    <t>เครื่องนึ่งฆ่าเชื้อจุลินทรีย์ด้วยไอน้ำระบบอัตโนมัติขนาดไม่น้อยกว่า 40 ลิตรโรงพยาบาลส่งเสริมสุขภาพตำบลหนองโพธิ์ ตำบลหนองโพธิ์ อำเภอวังยาง จังหวัดนครพนม</t>
  </si>
  <si>
    <t>21002E10005703110SMF</t>
  </si>
  <si>
    <t>เครื่องวัดความอิ่มตัวของออกซิเจนในเลือด (PulseOximeter) ชนิดพกพา สำหรับบริการปฐมภูมิ โรงพยาบาลส่งเสริมสุขภาพตำบลบ้านดอนเตย ตำบลดอนเตยอำเภอนาทม จังหวัดนครพนม</t>
  </si>
  <si>
    <t>21002E10005703110SMG</t>
  </si>
  <si>
    <t>เครื่องวัดออกซิเจนในเลือดอัตโนมัติชนิดพกพาโรงพยาบาลส่งเสริมสุขภาพตำบลบ้านดอนเตย ตำบลดอนเตย อำเภอนาทมจังหวัดนครพนม</t>
  </si>
  <si>
    <t>21002E10005703110SMH</t>
  </si>
  <si>
    <t>เครื่องวัดออกซิเจนในเลือดอัตโนมัติชนิดพกพาโรงพยาบาลส่งเสริมสุขภาพตำบลคำแม่นาง ตำบลหนองซน อำเภอนาทม จังหวัดนครพนม</t>
  </si>
  <si>
    <t>21002E10005703110SMI</t>
  </si>
  <si>
    <t>เครื่องวัดความดันโลหิตชนิดอัตโนมัติ แบบสอดแขนโรงพยาบาลส่งเสริมสุขภาพตำบลคำแม่นาง ตำบลหนองซน อำเภอนาทม จังหวัดนครพนม</t>
  </si>
  <si>
    <t>21002E10005703110SMJ</t>
  </si>
  <si>
    <t>เครื่องวัดความดันโลหิตชนิดอัตโนมัติ แบบสอดแขนโรงพยาบาลส่งเสริมสุขภาพตำบลบ้านดอนเตย ตำบลดอนเตย อำเภอนาทมจังหวัดนครพนม</t>
  </si>
  <si>
    <t>21002E10005703110SMK</t>
  </si>
  <si>
    <t>เครื่องวัดความอิ่มตัวของออกซิเจนในเลือด (PulseOximeter) ชนิดพกพา สำหรับบริการปฐมภูมิ โรงพยาบาลส่งเสริมสุขภาพตำบลบ้านอูนนา ตำบลนางัว อำเภอนาหว้าจังหวัดนครพนม</t>
  </si>
  <si>
    <t>21002E10005703110SML</t>
  </si>
  <si>
    <t>เครื่องผลิตออกซิเจนขนาด10 ลิตร โรงพยาบาลส่งเสริมสุขภาพตำบลบ้านนาคอยตำบลนางัว อำเภอนาหว้าจังหวัดนครพนม</t>
  </si>
  <si>
    <t>21002E10005703110SMM</t>
  </si>
  <si>
    <t>เครื่องผลิตออกซิเจนขนาด10 ลิตร โรงพยาบาลส่งเสริมสุขภาพตำบลบ้านอูนนาตำบลนางัว อำเภอนาหว้าจังหวัดนครพนม</t>
  </si>
  <si>
    <t>21002E10005703110SMN</t>
  </si>
  <si>
    <t>เครื่องSyringe Driverโรงพยาบาลส่งเสริมสุขภาพตำบลบ้านโนนอนามัย ตำบลเรณูใต้ อำเภอเรณูนครจังหวัดนครพนม</t>
  </si>
  <si>
    <t>21002E10005703110SMO</t>
  </si>
  <si>
    <t>เครื่องผลิตออกซิเจนขนาด 5ลิตร โรงพยาบาลส่งเสริมสุขภาพตำบลบ้านหาดแพงตำบลหาดแพง อำเภอศรีสงคราม จังหวัดนครพนม</t>
  </si>
  <si>
    <t>21002E10005703110SMP</t>
  </si>
  <si>
    <t>เครื่องผลิตออกซิเจนขนาด 5ลิตร โรงพยาบาลส่งเสริมสุขภาพตำบลบ้านนาบัวตำบลโคกหินแฮ่ อำเภอเรณูนคร จังหวัดนครพนม</t>
  </si>
  <si>
    <t>21002E10005703110SMQ</t>
  </si>
  <si>
    <t>เครื่องผลิตออกซิเจนขนาด10 ลิตร โรงพยาบาลส่งเสริมสุขภาพตำบลสร้างติ่ว ตำบลนาแก อำเภอนาแก จังหวัดนครพนม</t>
  </si>
  <si>
    <t>21002E10005703110SMR</t>
  </si>
  <si>
    <t>เครื่องSyringe Driverโรงพยาบาลส่งเสริมสุขภาพตำบลสร้างติ่ว ตำบลนาแกอำเภอนาแก จังหวัดนครพนม</t>
  </si>
  <si>
    <t>21002E10005703110SMS</t>
  </si>
  <si>
    <t>เครื่องวัดความดันโลหิตชนิดอัตโนมัติ แบบสอดแขนโรงพยาบาลส่งเสริมสุขภาพตำบลสร้างติ่ว ตำบลนาแกอำเภอนาแก จังหวัดนครพนม</t>
  </si>
  <si>
    <t>21002E10005703110SMT</t>
  </si>
  <si>
    <t>เครื่องSyringe Driverโรงพยาบาลส่งเสริมสุขภาพตำบลบ้านหนองหอยใหญ่ตำบลพุ่มแก อำเภอนาแกจังหวัดนครพนม</t>
  </si>
  <si>
    <t>21002E10005703110SMU</t>
  </si>
  <si>
    <t>เครื่องวัดความดันโลหิตชนิดอัตโนมัติ แบบสอดแขนโรงพยาบาลส่งเสริมสุขภาพตำบลบ้านหนองหอยใหญ่ตำบลพุ่มแก อำเภอนาแกจังหวัดนครพนม</t>
  </si>
  <si>
    <t>21002E10005703110SMV</t>
  </si>
  <si>
    <t>เครื่องนึ่งฆ่าเชื้อจุลินทรีย์ด้วยไอน้ำระบบอัตโนมัติขนาดไม่น้อยกว่า 40 ลิตรโรงพยาบาลส่งเสริมสุขภาพตำบลบ้านหนองหอยใหญ่ตำบลพุ่มแก อำเภอนาแกจังหวัดนครพนม</t>
  </si>
  <si>
    <t>21002E10005703110SMW</t>
  </si>
  <si>
    <t>เครื่องSyringe Driverโรงพยาบาลส่งเสริมสุขภาพตำบลบ้านดงอินำ ตำบลพระซอง อำเภอนาแก จังหวัดนครพนม</t>
  </si>
  <si>
    <t>21002E10005703110SMX</t>
  </si>
  <si>
    <t>เครื่องวัดความดันโลหิตชนิดอัตโนมัติ แบบสอดแขนโรงพยาบาลส่งเสริมสุขภาพตำบลบ้านดงอินำ ตำบลพระซอง อำเภอนาแก จังหวัดนครพนม</t>
  </si>
  <si>
    <t>21002E10005703110SMY</t>
  </si>
  <si>
    <t>เครื่องวัดความดันโลหิตชนิดอัตโนมัติ แบบสอดแขนโรงพยาบาลส่งเสริมสุขภาพตำบลบ้านดงน้อย ตำบลพิมาน อำเภอนาแก จังหวัดนครพนม</t>
  </si>
  <si>
    <t>21002E10005703110SMZ</t>
  </si>
  <si>
    <t>เครื่องนึ่งฆ่าเชื้อจุลินทรีย์ด้วยไอน้ำระบบอัตโนมัติขนาดไม่น้อยกว่า 40 ลิตรโรงพยาบาลส่งเสริมสุขภาพตำบลบ้านดงขวาง ตำบลหนองบ่อ อำเภอนาแกจังหวัดนครพนม</t>
  </si>
  <si>
    <t>21002E10005703110SN0</t>
  </si>
  <si>
    <t>เครื่องวัดออกซิเจนในเลือดอัตโนมัติชนิดพกพาโรงพยาบาลส่งเสริมสุขภาพตำบลบ้านโนนแกด ตำบลทุ่มอำเภอเมืองศรีสะเกษ จังหวัดศรีสะเกษ</t>
  </si>
  <si>
    <t>21002E10005703110SN1</t>
  </si>
  <si>
    <t>เครื่องวัดออกซิเจนในเลือดอัตโนมัติชนิดพกพาโรงพยาบาลส่งเสริมสุขภาพตำบลบ้านหนองไผ่ ตำบลหนองไผ่ อำเภอเมืองศรีสะเกษ จังหวัดศรีสะเกษ</t>
  </si>
  <si>
    <t>21002E10005703110SN2</t>
  </si>
  <si>
    <t>เตียงเคลื่อนย้ายผู้ป่วยปรับระดับมือหมุน โรงพยาบาลส่งเสริมสุขภาพตำบลบ้านหนองไฮ ตำบลหนอองไฮอำเภอเมืองศรีสะเกษ จังหวัดศรีสะเกษ</t>
  </si>
  <si>
    <t>21002E10005703110SN3</t>
  </si>
  <si>
    <t>เครื่องวัดความดันโลหิตชนิดอัตโนมัติ แบบสอดแขนโรงพยาบาลส่งเสริมสุขภาพตำบลบ้านสานแว้ ตำบลกกตูม อำเภอดงหลวง จังหวัดมุกดาหาร</t>
  </si>
  <si>
    <t>21002E10005703110SN4</t>
  </si>
  <si>
    <t>เครื่องนึ่งฆ่าเชื้อจุลินทรีย์ด้วยไอน้ำระบบอัตโนมัติขนาดไม่น้อยกว่า 40 ลิตรโรงพยาบาลส่งเสริมสุขภาพตำบลบ้านบางทราย ตำบลบางทรายน้อย อำเภอหว้านใหญ่ จังหวัดมุกดาหาร</t>
  </si>
  <si>
    <t>21002E10005703110SN5</t>
  </si>
  <si>
    <t>เครื่องผลิตออกซิเจนขนาด10 ลิตร โรงพยาบาลส่งเสริมสุขภาพตำบลบ้านป่งขามตำบลป่งขาม อำเภอหว้านใหญ่ จังหวัดมุกดาหาร</t>
  </si>
  <si>
    <t>21002E10005703110SN6</t>
  </si>
  <si>
    <t>เตียงเคลื่อนย้ายผู้ป่วยปรับระดับมือหมุน โรงพยาบาลส่งเสริมสุขภาพตำบลบ้านป่งขาม ตำบลป่งขาม อำเภอหว้านใหญ่ จังหวัดมุกดาหาร</t>
  </si>
  <si>
    <t>21002E10005703110SN7</t>
  </si>
  <si>
    <t>เครื่องSyringe Driverโรงพยาบาลส่งเสริมสุขภาพตำบลบ้านป่งขาม ตำบลป่งขาม อำเภอหว้านใหญ่จังหวัดมุกดาหาร</t>
  </si>
  <si>
    <t>21002E10005703110SN8</t>
  </si>
  <si>
    <t>เครื่องวัดความดันโลหิตชนิดอัตโนมัติ แบบสอดแขนโรงพยาบาลส่งเสริมสุขภาพตำบลบ้านคำชะอี ตำบลคำชะอี อำเภอคำชะอี จังหวัดมุกดาหาร</t>
  </si>
  <si>
    <t>21002E10005703110SN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สร้างถ่อ ตำบลเหล่าสร้างถ่อ อำเภอคำชะอีจังหวัดมุกดาหาร</t>
  </si>
  <si>
    <t>21002E10005703110SNA</t>
  </si>
  <si>
    <t>เตียงเคลื่อนย้ายผู้ป่วยปรับระดับมือหมุน โรงพยาบาลส่งเสริมสุขภาพตำบลพนอมตำบลพนอม อำเภอท่าอุเทนจังหวัดนครพนม</t>
  </si>
  <si>
    <t>21002E10005703110SNB</t>
  </si>
  <si>
    <t>เครื่องผลิตออกซิเจนขนาด 5ลิตร โรงพยาบาลส่งเสริมสุขภาพตำบลบ้านนาคอยตำบลนางัว อำเภอนาหว้าจังหวัดนครพนม</t>
  </si>
  <si>
    <t>21002E10005703110SNC</t>
  </si>
  <si>
    <t>เครื่องผลิตออกซิเจนขนาด10 ลิตร โรงพยาบาลส่งเสริมสุขภาพตำบลบ้านแก้วปัดโป่งตำบลไชยบุรี อำเภอท่าอุเทนจังหวัดนครพนม</t>
  </si>
  <si>
    <t>21002E10005703110SND</t>
  </si>
  <si>
    <t>เครื่องวัดความอิ่มตัวของออกซิเจนในเลือด (PulseOximeter) ชนิดพกพา สำหรับบริการปฐมภูมิ โรงพยาบาลส่งเสริมสุขภาพตำบลหนองแวง ตำบลหนองแวง อำเภอบ้านแพง จังหวัดนครพนม</t>
  </si>
  <si>
    <t>21002E10005703110SNE</t>
  </si>
  <si>
    <t>เตียงเคลื่อนย้ายผู้ป่วยปรับระดับมือหมุน โรงพยาบาลส่งเสริมสุขภาพตำบลบ้านนาพระชัย ตำบลหนองแวงอำเภอบ้านแพง จังหวัดนครพนม</t>
  </si>
  <si>
    <t>21002E10005703110SNF</t>
  </si>
  <si>
    <t>เตียงเคลื่อนย้ายผู้ป่วยปรับระดับมือหมุน โรงพยาบาลส่งเสริมสุขภาพตำบลไผ่ล้อมตำบลไผ่ล้อม อำเภอบ้านแพงจังหวัดนครพนม</t>
  </si>
  <si>
    <t>21002E10005703110SNG</t>
  </si>
  <si>
    <t>เครื่องนึ่งฆ่าเชื้อจุลินทรีย์ด้วยไอน้ำระบบอัตโนมัติขนาดไม่น้อยกว่า 40 ลิตรโรงพยาบาลส่งเสริมสุขภาพตำบลโพนทอง ตำบลโพนทอง อำเภอบ้านแพง จังหวัดนครพนม</t>
  </si>
  <si>
    <t>21002E10005703110SNH</t>
  </si>
  <si>
    <t>เครื่องผลิตออกซิเจนขนาด 5ลิตร โรงพยาบาลส่งเสริมสุขภาพตำบลหนองแวงตำบลหนองแวง อำเภอบ้านแพง จังหวัดนครพนม</t>
  </si>
  <si>
    <t>21002E10005703110SNI</t>
  </si>
  <si>
    <t>เครื่องผลิตออกซิเจนขนาด 5ลิตร โรงพยาบาลส่งเสริมสุขภาพตำบลบ้านนางัวตำบลไผ่ล้อม อำเภอบ้านแพงจังหวัดนครพนม</t>
  </si>
  <si>
    <t>21002E10005703110SNJ</t>
  </si>
  <si>
    <t>เครื่องผลิตออกซิเจนขนาด10 ลิตร โรงพยาบาลส่งเสริมสุขภาพตำบลบ้านนาพระชัยตำบลหนองแวง อำเภอบ้านแพง จังหวัดนครพนม</t>
  </si>
  <si>
    <t>21002E10005703110SNK</t>
  </si>
  <si>
    <t>เครื่องวัดความดันโลหิตชนิดอัตโนมัติ แบบสอดแขนโรงพยาบาลส่งเสริมสุขภาพตำบลหนองแวง ตำบลหนองแวง อำเภอบ้านแพง จังหวัดนครพนม</t>
  </si>
  <si>
    <t>21002E10005703110SNL</t>
  </si>
  <si>
    <t>เครื่องผลิตออกซิเจนขนาด10 ลิตร โรงพยาบาลส่งเสริมสุขภาพตำบลบ้านพะทายตำบลพะทาย อำเภอท่าอุเทนจังหวัดนครพนม</t>
  </si>
  <si>
    <t>21002E10005703110SNM</t>
  </si>
  <si>
    <t>เครื่องผลิตออกซิเจนขนาด10 ลิตร โรงพยาบาลส่งเสริมสุขภาพตำบลรามราช ตำบลรามราช อำเภอท่าอุเทนจังหวัดนครพนม</t>
  </si>
  <si>
    <t>21002E10005703110SNN</t>
  </si>
  <si>
    <t>เตียงเคลื่อนย้ายผู้ป่วยปรับระดับมือหมุน โรงพยาบาลส่งเสริมสุขภาพตำบลบ้านม่วงตำบลเวินพระบาท อำเภอท่าอุเทน จังหวัดนครพนม</t>
  </si>
  <si>
    <t>21002E10005703110SNO</t>
  </si>
  <si>
    <t>เครื่องผลิตออกซิเจนขนาด10 ลิตร โรงพยาบาลส่งเสริมสุขภาพตำบลไชยบุรี ตำบลไชยบุรี อำเภอท่าอุเทนจังหวัดนครพนม</t>
  </si>
  <si>
    <t>21002E10005703110SNP</t>
  </si>
  <si>
    <t>เครื่องวัดความอิ่มตัวของออกซิเจนในเลือด (PulseOximeter) ชนิดพกพา สำหรับบริการปฐมภูมิ โรงพยาบาลส่งเสริมสุขภาพตำบลบ้านนาพระชัย ตำบลหนองแวงอำเภอบ้านแพง จังหวัดนครพนม</t>
  </si>
  <si>
    <t>21002E10005703110SNQ</t>
  </si>
  <si>
    <t>เครื่องผลิตออกซิเจนขนาด10 ลิตร โรงพยาบาลส่งเสริมสุขภาพตำบลบ้านกลางตำบลโนนตาล อำเภอท่าอุเทน จังหวัดนครพนม</t>
  </si>
  <si>
    <t>21002E10005703110SNR</t>
  </si>
  <si>
    <t>เครื่องวัดความดันโลหิตชนิดอัตโนมัติ แบบสอดแขนโรงพยาบาลส่งเสริมสุขภาพตำบลโพนสวาง ตำบลนามะเขือ อำเภอปลาปากจังหวัดนครพนม</t>
  </si>
  <si>
    <t>21002E10005703110SNS</t>
  </si>
  <si>
    <t>เครื่องวัดความดันโลหิตชนิดอัตโนมัติ แบบสอดแขนโรงพยาบาลส่งเสริมสุขภาพตำบลนามะเขือ ตำบลนามะเขือ อำเภอปลาปากจังหวัดนครพนม</t>
  </si>
  <si>
    <t>21002E10005703110SNT</t>
  </si>
  <si>
    <t>เครื่องวัดความดันโลหิตชนิดอัตโนมัติ แบบสอดแขนโรงพยาบาลส่งเสริมสุขภาพตำบลกุตาไก้ ตำบลกุตาไก้อำเภอปลาปาก จังหวัดนครพนม</t>
  </si>
  <si>
    <t>21002E10005703110SNU</t>
  </si>
  <si>
    <t>เครื่องวัดความอิ่มตัวของออกซิเจนในเลือด (PulseOximeter) ชนิดพกพา สำหรับบริการปฐมภูมิ โรงพยาบาลส่งเสริมสุขภาพตำบลนาดอกไม้ ตำบลกุตาไก้ อำเภอปลาปาก จังหวัดนครพนม</t>
  </si>
  <si>
    <t>21002E10005703110SNV</t>
  </si>
  <si>
    <t>เครื่องวัดความดันโลหิตชนิดอัตโนมัติ แบบสอดแขนโรงพยาบาลส่งเสริมสุขภาพตำบลนาดอกไม้ ตำบลกุตาไก้ อำเภอปลาปาก จังหวัดนครพนม</t>
  </si>
  <si>
    <t>21002E10005703110SNW</t>
  </si>
  <si>
    <t>เครื่องผลิตออกซิเจนขนาด10 ลิตร โรงพยาบาลส่งเสริมสุขภาพตำบลบ้านผึ้ง ตำบลบ้านผึ้ง อำเภอเมืองนครพนมจังหวัดนครพนม</t>
  </si>
  <si>
    <t>21002E10005703110SNX</t>
  </si>
  <si>
    <t>เครื่องวัดความดันโลหิตชนิดอัตโนมัติ แบบสอดแขนโรงพยาบาลส่งเสริมสุขภาพตำบลบ้านโคกสี ตำบลโคกสีอำเภอวังยาง จังหวัดนครพนม</t>
  </si>
  <si>
    <t>21002E10005703110SNY</t>
  </si>
  <si>
    <t>เครื่องนึ่งฆ่าเชื้อจุลินทรีย์ด้วยไอน้ำระบบอัตโนมัติขนาดไม่น้อยกว่า 40 ลิตรโรงพยาบาลส่งเสริมสุขภาพตำบลบ้านโคกสี ตำบลโคกสีอำเภอวังยาง จังหวัดนครพนม</t>
  </si>
  <si>
    <t>21002E10005703110SNZ</t>
  </si>
  <si>
    <t>เครื่องวัดออกซิเจนในเลือดอัตโนมัติชนิดพกพาโรงพยาบาลส่งเสริมสุขภาพตำบลพันห่าว ตำบลนาทมอำเภอนาทม จังหวัดนครพนม</t>
  </si>
  <si>
    <t>21002E10005703110SO0</t>
  </si>
  <si>
    <t>เครื่องวัดความดันโลหิตชนิดอัตโนมัติ แบบสอดแขนโรงพยาบาลส่งเสริมสุขภาพตำบลบ้านหนองเอี่ยน ตำบลหนองเอี่ยน อำเภอคำชะอีจังหวัดมุกดาหาร</t>
  </si>
  <si>
    <t>21002E10005703110SO1</t>
  </si>
  <si>
    <t>เครื่องนึ่งฆ่าเชื้อจุลินทรีย์ด้วยไอน้ำระบบอัตโนมัติขนาดไม่น้อยกว่า 40 ลิตรโรงพยาบาลส่งเสริมสุขภาพตำบลบ้านหนองแคน ตำบลหนองแคน อำเภอดงหลวงจังหวัดมุกดาหาร</t>
  </si>
  <si>
    <t>21002E10005703110SO2</t>
  </si>
  <si>
    <t>เครื่องวัดความดันโลหิตชนิดอัตโนมัติ แบบสอดแขนโรงพยาบาลส่งเสริมสุขภาพตำบลบ้านเหล่า ตำบลหนองบัว อำเภอดงหลวง จังหวัดมุกดาหาร</t>
  </si>
  <si>
    <t>21002E10005703110SO3</t>
  </si>
  <si>
    <t>เครื่องนึ่งฆ่าเชื้อจุลินทรีย์ด้วยไอน้ำระบบอัตโนมัติขนาดไม่น้อยกว่า 40 ลิตรโรงพยาบาลส่งเสริมสุขภาพตำบลบ้านเหล่า ตำบลหนองบัว อำเภอดงหลวง จังหวัดมุกดาหาร</t>
  </si>
  <si>
    <t>21002E10005703110SO4</t>
  </si>
  <si>
    <t>เครื่องผลิตออกซิเจนขนาด 5ลิตร โรงพยาบาลส่งเสริมสุขภาพตำบลบ้านโคกสะอาดตำบลหนองกุง อำเภอโนนคูณ จังหวัดศรีสะเกษ</t>
  </si>
  <si>
    <t>21002E10005703110SO5</t>
  </si>
  <si>
    <t>เตียงเคลื่อนย้ายผู้ป่วยปรับระดับมือหมุน โรงพยาบาลส่งเสริมสุขภาพตำบลบ้านสานแว้ ตำบลกกตูม อำเภอดงหลวง จังหวัดมุกดาหาร</t>
  </si>
  <si>
    <t>21002E10005703110SO6</t>
  </si>
  <si>
    <t>เตียงเคลื่อนย้ายผู้ป่วยปรับระดับมือหมุน โรงพยาบาลส่งเสริมสุขภาพตำบลบ้านบางทราย ตำบลบางทรายน้อย อำเภอหว้านใหญ่จังหวัดมุกดาหาร</t>
  </si>
  <si>
    <t>21002E10005703110SO7</t>
  </si>
  <si>
    <t>เครื่องผลิตออกซิเจนขนาด 5ลิตร โรงพยาบาลส่งเสริมสุขภาพตำบลบ้านสานแว้ตำบลกกตูม อำเภอดงหลวงจังหวัดมุกดาหาร</t>
  </si>
  <si>
    <t>21002E10005703110SO8</t>
  </si>
  <si>
    <t>เครื่องผลิตออกซิเจนขนาด10 ลิตร โรงพยาบาลส่งเสริมสุขภาพตำบลบ้านหนองแคนตำบลหนองแคน อำเภอดงหลวง จังหวัดมุกดาหาร</t>
  </si>
  <si>
    <t>21002E10005703110SO9</t>
  </si>
  <si>
    <t>เครื่องผลิตออกซิเจนขนาด 5ลิตร โรงพยาบาลส่งเสริมสุขภาพตำบลบ้านหนองแคนตำบลหนองแคน อำเภอดงหลวง จังหวัดมุกดาหาร</t>
  </si>
  <si>
    <t>21002E10005703110SOA</t>
  </si>
  <si>
    <t>เครื่องผลิตออกซิเจนขนาด10 ลิตร โรงพยาบาลส่งเสริมสุขภาพตำบลแสนพัน ตำบลแสนพัน อำเภอธาตุพนมจังหวัดนครพนม</t>
  </si>
  <si>
    <t>21002E10005703110SOB</t>
  </si>
  <si>
    <t>เตียงเคลื่อนย้ายผู้ป่วยปรับระดับมือหมุน โรงพยาบาลส่งเสริมสุขภาพตำบลรามราชตำบลรามราช อำเภอท่าอุเทน จังหวัดนครพนม</t>
  </si>
  <si>
    <t>21002E10005703110SOC</t>
  </si>
  <si>
    <t>เครื่องผลิตออกซิเจนขนาด10 ลิตร โรงพยาบาลส่งเสริมสุขภาพตำบลนางัว ตำบลนางัว อำเภอนาหว้า จังหวัดนครพนม</t>
  </si>
  <si>
    <t>21002E10005703110SOD</t>
  </si>
  <si>
    <t>เครื่องผลิตออกซิเจนขนาด10 ลิตร โรงพยาบาลส่งเสริมสุขภาพตำบลท่าจำปา ตำบลท่าจำปา อำเภอท่าอุเทนจังหวัดนครพนม</t>
  </si>
  <si>
    <t>21002E10005703110SOE</t>
  </si>
  <si>
    <t>เครื่องผลิตออกซิเจนขนาด10 ลิตร โรงพยาบาลส่งเสริมสุขภาพตำบลบ้านตาลหนองเทา ตำบลหนองเทา อำเภอท่าอุเทน จังหวัดนครพนม</t>
  </si>
  <si>
    <t>21002E10005703110SOF</t>
  </si>
  <si>
    <t>เครื่องนึ่งฆ่าเชื้อจุลินทรีย์ด้วยไอน้ำระบบอัตโนมัติขนาดไม่น้อยกว่า 40 ลิตรโรงพยาบาลส่งเสริมสุขภาพตำบลยอดชาด ตำบลยอดชาด อำเภอวังยาง จังหวัดนครพนม</t>
  </si>
  <si>
    <t>21002E10005703110SOG</t>
  </si>
  <si>
    <t>เครื่องผลิตออกซิเจนขนาด10 ลิตร โรงพยาบาลส่งเสริมสุขภาพตำบลหนองซน ตำบลหนองซน อำเภอนาทมจังหวัดนครพนม</t>
  </si>
  <si>
    <t>21002E10005703110SOH</t>
  </si>
  <si>
    <t>เครื่องผลิตออกซิเจนขนาด10 ลิตร โรงพยาบาลส่งเสริมสุขภาพตำบลพันห่าว ตำบลนาทม อำเภอนาทม จังหวัดนครพนม</t>
  </si>
  <si>
    <t>21002E10005703110SOI</t>
  </si>
  <si>
    <t>เครื่องวัดออกซิเจนในเลือดอัตโนมัติชนิดพกพาโรงพยาบาลส่งเสริมสุขภาพตำบลหนองซน ตำบลหนองซน อำเภอนาทม จังหวัดนครพนม</t>
  </si>
  <si>
    <t>21002E10005703110SOJ</t>
  </si>
  <si>
    <t>เตียงเคลื่อนย้ายผู้ป่วยปรับระดับมือหมุน โรงพยาบาลส่งเสริมสุขภาพตำบลโพนจาน ตำบลโพนจาน อำเภอโพนสวรรค์ จังหวัดนครพนม</t>
  </si>
  <si>
    <t>21002E10005703110SOK</t>
  </si>
  <si>
    <t>เครื่องวัดความดันโลหิตชนิดอัตโนมัติ แบบสอดแขนโรงพยาบาลส่งเสริมสุขภาพตำบลบ้านนาใน ตำบลนาในอำเภอโพนสวรรค์ จังหวัดนครพนม</t>
  </si>
  <si>
    <t>21002E10005703110SOL</t>
  </si>
  <si>
    <t>เตียงเคลื่อนย้ายผู้ป่วยปรับระดับมือหมุน โรงพยาบาลส่งเสริมสุขภาพตำบลนางัวตำบลนางัว อำเภอนาหว้าจังหวัดนครพนม</t>
  </si>
  <si>
    <t>21002E10005703110SOM</t>
  </si>
  <si>
    <t>เตียงเคลื่อนย้ายผู้ป่วยปรับระดับมือหมุน โรงพยาบาลส่งเสริมสุขภาพตำบลบ้านดอนศาลา ตำบลเหล่าพัฒนาอำเภอนาหว้า จังหวัดนครพนม</t>
  </si>
  <si>
    <t>21002E10005703110SON</t>
  </si>
  <si>
    <t>เครื่องวัดความอิ่มตัวของออกซิเจนในเลือด (PulseOximeter) ชนิดพกพา สำหรับบริการปฐมภูมิ โรงพยาบาลส่งเสริมสุขภาพตำบลนางัวตำบลนางัว อำเภอนาหว้าจังหวัดนครพนม</t>
  </si>
  <si>
    <t>21002E10005703110SOO</t>
  </si>
  <si>
    <t>เครื่องวัดความอิ่มตัวของออกซิเจนในเลือด (PulseOximeter) ชนิดพกพา สำหรับบริการปฐมภูมิ โรงพยาบาลส่งเสริมสุขภาพตำบลโพนทอง ตำบลโพนทอง อำเภอบ้านแพง จังหวัดนครพนม</t>
  </si>
  <si>
    <t>21002E10005703110SOP</t>
  </si>
  <si>
    <t>เครื่องผลิตออกซิเจนขนาด10 ลิตร โรงพยาบาลส่งเสริมสุขภาพตำบลบ้านท่าเรือตำบลท่าเรือ อำเภอนาหว้าจังหวัดนครพนม</t>
  </si>
  <si>
    <t>21002E10005703110SOQ</t>
  </si>
  <si>
    <t>เครื่องวัดความอิ่มตัวของออกซิเจนในเลือด (PulseOximeter) ชนิดพกพา สำหรับบริการปฐมภูมิ โรงพยาบาลส่งเสริมสุขภาพตำบลไผ่ล้อมตำบลไผ่ล้อม อำเภอบ้านแพงจังหวัดนครพนม</t>
  </si>
  <si>
    <t>21002E10005703110SOR</t>
  </si>
  <si>
    <t>เครื่องSyringe Driverโรงพยาบาลส่งเสริมสุขภาพตำบลนางัว ตำบลนางัวอำเภอนาหว้า จังหวัดนครพนม</t>
  </si>
  <si>
    <t>21002E10005703110SOS</t>
  </si>
  <si>
    <t>เครื่องผลิตออกซิเจนขนาด 5ลิตร โรงพยาบาลส่งเสริมสุขภาพตำบลบ้านโคกสะอาดตำบลบ้านเสียว อำเภอนาหว้าจังหวัดนครพนม</t>
  </si>
  <si>
    <t>21002E10005703110SOT</t>
  </si>
  <si>
    <t>เครื่องผลิตออกซิเจนขนาด 5ลิตร โรงพยาบาลส่งเสริมสุขภาพตำบลสามผง ตำบลสามผง อำเภอศรีสงครามจังหวัดนครพนม</t>
  </si>
  <si>
    <t>21002E10005703110SOU</t>
  </si>
  <si>
    <t>เครื่องวัดความดันโลหิตชนิดอัตโนมัติ แบบสอดแขนโรงพยาบาลส่งเสริมสุขภาพตำบลบ้านเหล่า ตำบลนาคำอำเภอศรีสงคราม จังหวัดนครพนม</t>
  </si>
  <si>
    <t>21002E10005703110SOV</t>
  </si>
  <si>
    <t>เครื่องวัดความดันโลหิตชนิดอัตโนมัติ แบบสอดแขนโรงพยาบาลส่งเสริมสุขภาพตำบลพระกลางทุ่ง ตำบลพระกลางทุ่ง อำเภอธาตุพนมจังหวัดนครพนม</t>
  </si>
  <si>
    <t>21002E10005703110SOW</t>
  </si>
  <si>
    <t>เครื่องวัดความอิ่มตัวของออกซิเจนในเลือด (PulseOximeter) ชนิดพกพา สำหรับบริการปฐมภูมิ โรงพยาบาลส่งเสริมสุขภาพตำบลพระกลางทุ่ง ตำบลพระกลางทุ่งอำเภอธาตุพนม จังหวัดนครพนม</t>
  </si>
  <si>
    <t>21002E10005703110SOX</t>
  </si>
  <si>
    <t>เตียงเคลื่อนย้ายผู้ป่วยปรับระดับมือหมุน โรงพยาบาลส่งเสริมสุขภาพตำบลบ้านอุ่มเหม้า ตำบลอุ่มเหม้าอำเภอธาตุพนม จังหวัดนครพนม</t>
  </si>
  <si>
    <t>21002E10005703110SOY</t>
  </si>
  <si>
    <t>เครื่องผลิตออกซิเจนขนาด10 ลิตร โรงพยาบาลส่งเสริมสุขภาพตำบลบ้านทู้ ตำบลน้ำก่ำ อำเภอธาตุพนม จังหวัดนครพนม</t>
  </si>
  <si>
    <t>21002E10005703110SOZ</t>
  </si>
  <si>
    <t>เครื่องผลิตออกซิเจนขนาด10 ลิตร โรงพยาบาลส่งเสริมสุขภาพตำบลบ้านดงยอตำบลนาถ่อน อำเภอธาตุพนมจังหวัดนครพนม</t>
  </si>
  <si>
    <t>21002E10005703110SP0</t>
  </si>
  <si>
    <t>เครื่องผลิตออกซิเจนขนาด10 ลิตร โรงพยาบาลส่งเสริมสุขภาพตำบลบ้านสานแว้ตำบลกกตูม อำเภอดงหลวงจังหวัดมุกดาหาร</t>
  </si>
  <si>
    <t>21002E10005703110SP1</t>
  </si>
  <si>
    <t>เครื่องผลิตออกซิเจนขนาด 5ลิตร โรงพยาบาลส่งเสริมสุขภาพตำบลบ้านนาสะเม็งตำบลนาสะเม็ง อำเภอดอนตาล จังหวัดมุกดาหาร</t>
  </si>
  <si>
    <t>21002E10005703110SP2</t>
  </si>
  <si>
    <t>เครื่องผลิตออกซิเจนขนาด10 ลิตร โรงพยาบาลส่งเสริมสุขภาพตำบลบ้านนาสะเม็งตำบลนาสะเม็ง อำเภอดอนตาล จังหวัดมุกดาหาร</t>
  </si>
  <si>
    <t>21002E10005703110SP3</t>
  </si>
  <si>
    <t>เครื่องผลิตออกซิเจนขนาด10 ลิตร โรงพยาบาลส่งเสริมสุขภาพตำบลบ้านบาก ตำบลบ้านบาก อำเภอดอนตาลจังหวัดมุกดาหาร</t>
  </si>
  <si>
    <t>21002E10005703110SP4</t>
  </si>
  <si>
    <t>เครื่องผลิตออกซิเจนขนาด10 ลิตร โรงพยาบาลส่งเสริมสุขภาพตำบลบ้านป่าชาดตำบลป่าไร่ อำเภอดอนตาลจังหวัดมุกดาหาร</t>
  </si>
  <si>
    <t>21002E10005703110SP5</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ชาด ตำบลป่าไร่ อำเภอดอนตาล จังหวัดมุกดาหาร</t>
  </si>
  <si>
    <t>21002E10005703110SP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หมี ตำบลเหล่าหมีอำเภอดอนตาล จังหวัดมุกดาหาร</t>
  </si>
  <si>
    <t>21002E10005703110SP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าง ตำบลโนนค้ออำเภอบุณฑริก จังหวัดอุบลราชธานี</t>
  </si>
  <si>
    <t>21002E10005703110SP8</t>
  </si>
  <si>
    <t>เครื่องวัดออกซิเจนในเลือดอัตโนมัติชนิดพกพาโรงพยาบาลส่งเสริมสุขภาพตำบลบ้านสานแว้ ตำบลกกตูม อำเภอดงหลวง จังหวัดมุกดาหาร</t>
  </si>
  <si>
    <t>21002E10005703110SP9</t>
  </si>
  <si>
    <t>เครื่องวัดออกซิเจนในเลือดอัตโนมัติชนิดพกพาโรงพยาบาลส่งเสริมสุขภาพตำบลบ้านหนองงูเหลือมตำบลหนองงูเหลือม อำเภอเบญจลักษ์ จังหวัดศรีสะเกษ</t>
  </si>
  <si>
    <t>21002E10005703110SPA</t>
  </si>
  <si>
    <t>เครื่องวัดออกซิเจนในเลือดอัตโนมัติชนิดพกพาโรงพยาบาลส่งเสริมสุขภาพตำบลนาหนาด ตำบลนาหนาด อำเภอธาตุพนมจังหวัดนครพนม</t>
  </si>
  <si>
    <t>21002E10005703110SPB</t>
  </si>
  <si>
    <t>เครื่องวัดความดันโลหิตชนิดอัตโนมัติ แบบสอดแขนสถานีอนามัยเฉลิมพระเกียรติฯนาทม ตำบลนาทม อำเภอนาทม จังหวัดนครพนม</t>
  </si>
  <si>
    <t>21002E10005703110SPC</t>
  </si>
  <si>
    <t>เครื่องผลิตออกซิเจนขนาด10 ลิตร โรงพยาบาลส่งเสริมสุขภาพตำบลบ้านดอนศาลาตำบลเหล่าพัฒนา อำเภอนาหว้า จังหวัดนครพนม</t>
  </si>
  <si>
    <t>21002E10005703110SPD</t>
  </si>
  <si>
    <t>เครื่องกระตุกไฟฟ้าหัวใจชนิดอัตโนมัติ(AED) พร้อมตู้ตั้งพื้นจอแสดงผล และระบบสัญญาณเตือน โรงพยาบาลส่งเสริมสุขภาพตำบลนาอ่างคำ ตำบลทรัพย์ไพวัลย์อำเภอเอราวัณ จังหวัดเลย</t>
  </si>
  <si>
    <t>21002E10005703110SPE</t>
  </si>
  <si>
    <t>เครื่องวัดออกซิเจนในเลือดอัตโนมัติชนิดพกพาโรงพยาบาลส่งเสริมสุขภาพตำบลบ้านทู้ ตำบลน้ำก่ำอำเภอธาตุพนม จังหวัดนครพนม</t>
  </si>
  <si>
    <t>21002E10005703110SPF</t>
  </si>
  <si>
    <t>เครื่องกระตุกไฟฟ้าหัวใจชนิดอัตโนมัติ(AED) พร้อมตู้ตั้งพื้นจอแสดงผล และระบบสัญญาณเตือน โรงพยาบาลส่งเสริมสุขภาพตำบลห้วยยางตำบลโนนป่าซาง อำเภอผาขาว จังหวัดเลย</t>
  </si>
  <si>
    <t>21002E10005703110SPG</t>
  </si>
  <si>
    <t>เครื่องกระตุกไฟฟ้าหัวใจชนิดอัตโนมัติ(AED) พร้อมตู้ตั้งพื้นจอแสดงผล และระบบสัญญาณเตือน โรงพยาบาลส่งเสริมสุขภาพตำบลนาตาดตำบลท่าช้างคล้อง อำเภอผาขาว จังหวัดเลย</t>
  </si>
  <si>
    <t>21002E10005703110SPH</t>
  </si>
  <si>
    <t>เครื่องกระตุกไฟฟ้าหัวใจชนิดอัตโนมัติ(AED) พร้อมตู้ตั้งพื้นจอแสดงผล และระบบสัญญาณเตือน โรงพยาบาลส่งเสริมสุขภาพตำบลเพิ่มสุขตำบลบ้านเพิ่ม อำเภอผาขาวจังหวัดเลย</t>
  </si>
  <si>
    <t>21002E10005703110SPI</t>
  </si>
  <si>
    <t>เครื่องวัดความดันโลหิตชนิดอัตโนมัติ แบบสอดแขนโรงพยาบาลส่งเสริมสุขภาพตำบลซำบุ่น ตำบลทรัพย์ไพวัลย์ อำเภอเอราวัณ จังหวัดเลย</t>
  </si>
  <si>
    <t>21002E10005703110SPJ</t>
  </si>
  <si>
    <t>เครื่องวัดความดันโลหิตชนิดอัตโนมัติ แบบสอดแขนโรงพยาบาลส่งเสริมสุขภาพตำบลนาอ่างคำ ตำบลทรัพย์ไพวัลย์ อำเภอเอราวัณจังหวัดเลย</t>
  </si>
  <si>
    <t>21002E10005703110SPK</t>
  </si>
  <si>
    <t>เครื่องวัดความดันโลหิตชนิดอัตโนมัติ แบบสอดแขนโรงพยาบาลส่งเสริมสุขภาพตำบลพรประเสริฐ ตำบลเอราวัณ อำเภอเอราวัณจังหวัดเลย</t>
  </si>
  <si>
    <t>21002E10005703110SPL</t>
  </si>
  <si>
    <t>เครื่องวัดความดันโลหิตชนิดอัตโนมัติ แบบสอดแขนโรงพยาบาลส่งเสริมสุขภาพตำบลโนนสวรรค์ ตำบลผาสามยอด อำเภอเอราวัณจังหวัดเลย</t>
  </si>
  <si>
    <t>21002E10005703110SPM</t>
  </si>
  <si>
    <t>เครื่องวัดความดันโลหิตชนิดอัตโนมัติ แบบสอดแขนโรงพยาบาลส่งเสริมสุขภาพตำบลหัวฝาย ตำบลเอราวัณอำเภอเอราวัณ จังหวัดเลย</t>
  </si>
  <si>
    <t>21002E10005703110SPN</t>
  </si>
  <si>
    <t>เครื่องวัดความดันโลหิตชนิดอัตโนมัติ แบบสอดแขนโรงพยาบาลส่งเสริมสุขภาพตำบลหนองใหญ่ ตำบลผาอินทร์แปลง อำเภอเอราวัณจังหวัดเลย</t>
  </si>
  <si>
    <t>21002E10005703110SPO</t>
  </si>
  <si>
    <t>เครื่องวัดออกซิเจนในเลือดอัตโนมัติชนิดพกพาโรงพยาบาลส่งเสริมสุขภาพตำบลพวยเด้ง ตำบลท่าช้างคล้อง อำเภอผาขาว จังหวัดเลย</t>
  </si>
  <si>
    <t>21002E10005703110SPP</t>
  </si>
  <si>
    <t>เครื่องกระตุกไฟฟ้าหัวใจชนิดอัตโนมัติ(AED) พร้อมตู้ตั้งพื้นจอแสดงผล และระบบสัญญาณเตือน โรงพยาบาลส่งเสริมสุขภาพตำบลซำบุ่นตำบลทรัพย์ไพวัลย์ อำเภอเอราวัณ จังหวัดเลย</t>
  </si>
  <si>
    <t>21002E10005703110SPQ</t>
  </si>
  <si>
    <t>เครื่องวัดออกซิเจนในเลือดอัตโนมัติชนิดพกพาโรงพยาบาลส่งเสริมสุขภาพตำบลนาตาด ตำบลท่าช้างคล้อง อำเภอผาขาว จังหวัดเลย</t>
  </si>
  <si>
    <t>21002E10005703110SPR</t>
  </si>
  <si>
    <t>เครื่องกระตุกไฟฟ้าหัวใจชนิดอัตโนมัติ(AED) พร้อมตู้ตั้งพื้นจอแสดงผล และระบบสัญญาณเตือน โรงพยาบาลส่งเสริมสุขภาพตำบลพรประเสริฐ ตำบลเอราวัณอำเภอเอราวัณ จังหวัดเลย</t>
  </si>
  <si>
    <t>21002E10005703110SPS</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รรค์ ตำบลผาสามยอดอำเภอเอราวัณ จังหวัดเลย</t>
  </si>
  <si>
    <t>21002E10005703110SPT</t>
  </si>
  <si>
    <t>เครื่องกระตุกไฟฟ้าหัวใจชนิดอัตโนมัติ(AED) พร้อมตู้ตั้งพื้นจอแสดงผล และระบบสัญญาณเตือน โรงพยาบาลส่งเสริมสุขภาพตำบลหัวฝายตำบลเอราวัณ อำเภอเอราวัณจังหวัดเลย</t>
  </si>
  <si>
    <t>21002E10005703110SPU</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ใหญ่ ตำบลผาอินทร์แปลงอำเภอเอราวัณ จังหวัดเลย</t>
  </si>
  <si>
    <t>21002E10005703110SPV</t>
  </si>
  <si>
    <t>เครื่องกระตุกไฟฟ้าหัวใจชนิดอัตโนมัติ(AED) พร้อมตู้ตั้งพื้นจอแสดงผล และระบบสัญญาณเตือน โรงพยาบาลส่งเสริมสุขภาพตำบลโป่งศรีโทน ตำบลเอราวัณ อำเภอเอราวัณ จังหวัดเลย</t>
  </si>
  <si>
    <t>21002E10005703110SPW</t>
  </si>
  <si>
    <t>เครื่องวัดความดันโลหิตชนิดอัตโนมัติ แบบสอดแขนโรงพยาบาลส่งเสริมสุขภาพตำบลผาแบ่น ตำบลบุฮมอำเภอเชียงคาน จังหวัดเลย</t>
  </si>
  <si>
    <t>21002E10005703110SPX</t>
  </si>
  <si>
    <t>เครื่องผลิตออกซิเจนขนาด10 ลิตร โรงพยาบาลส่งเสริมสุขภาพตำบลผาแบ่น ตำบลบุฮม อำเภอเชียงคาน จังหวัดเลย</t>
  </si>
  <si>
    <t>21002E10005703110SPY</t>
  </si>
  <si>
    <t>เตียงเคลื่อนย้ายผู้ป่วยปรับระดับมือหมุน โรงพยาบาลส่งเสริมสุขภาพตำบลผาแบ่นตำบลบุฮม อำเภอเชียงคานจังหวัดเลย</t>
  </si>
  <si>
    <t>21002E10005703110SPZ</t>
  </si>
  <si>
    <t>เครื่องวัดออกซิเจนในเลือดอัตโนมัติชนิดพกพาโรงพยาบาลส่งเสริมสุขภาพตำบลผาแบ่น ตำบลบุฮมอำเภอเชียงคาน จังหวัดเลย</t>
  </si>
  <si>
    <t>21002E10005703110SQ0</t>
  </si>
  <si>
    <t>เตียงเคลื่อนย้ายผู้ป่วยปรับระดับมือหมุน โรงพยาบาลส่งเสริมสุขภาพตำบลบ้านโพธิ์ ตำบลโพธิ์ อำเภอเมืองศรีสะเกษ จังหวัดศรีสะเกษ</t>
  </si>
  <si>
    <t>21002E10005703110SQ1</t>
  </si>
  <si>
    <t>เครื่องผลิตออกซิเจนขนาด 5ลิตร โรงพยาบาลส่งเสริมสุขภาพตำบลบ้านหนองกุงตำบลหนองกุง อำเภอโนนคูณ จังหวัดศรีสะเกษ</t>
  </si>
  <si>
    <t>21002E10005703110SQ2</t>
  </si>
  <si>
    <t>เครื่องวัดความดันโลหิตชนิดอัตโนมัติ แบบสอดแขนโรงพยาบาลส่งเสริมสุขภาพตำบลบ้านหนองกุง ตำบลหนองกุง อำเภอโนนคูณจังหวัดศรีสะเกษ</t>
  </si>
  <si>
    <t>21002E10005703110SQ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ง ตำบลหนองกุงอำเภอโนนคูณ จังหวัดศรีสะเกษ</t>
  </si>
  <si>
    <t>21002E10005703110SQ4</t>
  </si>
  <si>
    <t>เครื่องผลิตออกซิเจนขนาด 5ลิตร โรงพยาบาลส่งเสริมสุขภาพตำบลบ้านหนองมะเกลือ ตำบล โนนค้ออำเภอโนนคูณ จังหวัดศรีสะเกษ</t>
  </si>
  <si>
    <t>21002E10005703110SQ5</t>
  </si>
  <si>
    <t>เครื่องวัดความดันโลหิตชนิดอัตโนมัติ แบบสอดแขนโรงพยาบาลส่งเสริมสุขภาพตำบลบ้านหนองมะเกลือตำบล โนนค้อ อำเภอโนนคูณจังหวัดศรีสะเกษ</t>
  </si>
  <si>
    <t>21002E10005703110SQ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มะเกลือ ตำบล โนนค้ออำเภอโนนคูณ จังหวัดศรีสะเกษ</t>
  </si>
  <si>
    <t>21002E10005703110SQ7</t>
  </si>
  <si>
    <t>เครื่องผลิตออกซิเจนขนาด 5ลิตร โรงพยาบาลส่งเสริมสุขภาพตำบลบ้านโนนค้อตำบล โนนค้อ อำเภอโนนคูณจังหวัดศรีสะเกษ</t>
  </si>
  <si>
    <t>21002E10005703110SQ8</t>
  </si>
  <si>
    <t>เครื่องวัดความดันโลหิตชนิดอัตโนมัติ แบบสอดแขนโรงพยาบาลส่งเสริมสุขภาพตำบลบ้านโนนค้อ ตำบล โนนค้อ อำเภอโนนคูณ จังหวัดศรีสะเกษ</t>
  </si>
  <si>
    <t>21002E10005703110SQ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ค้อ ตำบล โนนค้อ อำเภอโนนคูณ จังหวัดศรีสะเกษ</t>
  </si>
  <si>
    <t>21002E10005703110SQA</t>
  </si>
  <si>
    <t>เครื่องกระตุกไฟฟ้าหัวใจชนิดอัตโนมัติ(AED) พร้อมตู้ตั้งพื้นจอแสดงผล และระบบสัญญาณเตือน โรงพยาบาลส่งเสริมสุขภาพตำบลผาแบ่นตำบลบุฮม อำเภอเชียงคานจังหวัดเลย</t>
  </si>
  <si>
    <t>21002E10005703110SQB</t>
  </si>
  <si>
    <t>เครื่องผลิตออกซิเจนขนาด10 ลิตร โรงพยาบาลส่งเสริมสุขภาพตำบลคกเลาใต้ ตำบลบุฮม อำเภอเชียงคาน จังหวัดเลย</t>
  </si>
  <si>
    <t>21002E10005703110SQC</t>
  </si>
  <si>
    <t>เครื่องวัดความดันโลหิตชนิดอัตโนมัติ แบบสอดแขนโรงพยาบาลส่งเสริมสุขภาพตำบลโป่งศรีโทน ตำบลเอราวัณ อำเภอเอราวัณจังหวัดเลย</t>
  </si>
  <si>
    <t>21002E10005703110SQD</t>
  </si>
  <si>
    <t>เครื่องวัดความดันโลหิตชนิดอัตโนมัติ แบบสอดแขนโรงพยาบาลส่งเสริมสุขภาพตำบลเพิ่มสุข ตำบลบ้านเพิ่มอำเภอผาขาว จังหวัดเลย</t>
  </si>
  <si>
    <t>21002E10005703110SQE</t>
  </si>
  <si>
    <t>เครื่องวัดความอิ่มตัวของออกซิเจนในเลือด (PulseOximeter) ชนิดพกพา สำหรับบริการปฐมภูมิ โรงพยาบาลส่งเสริมสุขภาพตำบลนาค้อตำบลปากชม อำเภอปากชมจังหวัดเลย</t>
  </si>
  <si>
    <t>21002E10005703110SQF</t>
  </si>
  <si>
    <t>เครื่องผลิตออกซิเจนขนาด10 ลิตร โรงพยาบาลส่งเสริมสุขภาพตำบลหาดคัมภีร์ตำบลหาดคัมภีร์ อำเภอปากชม จังหวัดเลย</t>
  </si>
  <si>
    <t>21002E10005703110SQG</t>
  </si>
  <si>
    <t>เครื่องวัดความอิ่มตัวของออกซิเจนในเลือด (PulseOximeter) ชนิดพกพา สำหรับบริการปฐมภูมิ โรงพยาบาลส่งเสริมสุขภาพตำบลหาดคัมภีร์ ตำบลหาดคัมภีร์อำเภอปากชม จังหวัดเลย</t>
  </si>
  <si>
    <t>21002E10005703110SQH</t>
  </si>
  <si>
    <t>เครื่องวัดความดันโลหิตชนิดอัตโนมัติ แบบสอดแขนโรงพยาบาลส่งเสริมสุขภาพตำบลหาดคัมภีร์ ตำบลหาดคัมภีร์ อำเภอปากชม จังหวัดเลย</t>
  </si>
  <si>
    <t>21002E10005703110SQI</t>
  </si>
  <si>
    <t>เครื่องผลิตออกซิเจนขนาด 5ลิตร โรงพยาบาลส่งเสริมสุขภาพตำบลบ้านห้วยเหียมตำบลหาดคัมภีร์ อำเภอปากชม จังหวัดเลย</t>
  </si>
  <si>
    <t>21002E10005703110SQJ</t>
  </si>
  <si>
    <t>เครื่องวัดความอิ่มตัวของออกซิเจนในเลือด (PulseOximeter) ชนิดพกพา สำหรับบริการปฐมภูมิ โรงพยาบาลส่งเสริมสุขภาพตำบลบ้านห้วยเหียม ตำบลหาดคัมภีร์อำเภอปากชม จังหวัดเลย</t>
  </si>
  <si>
    <t>21002E10005703110SQK</t>
  </si>
  <si>
    <t>เครื่องวัดความดันโลหิตชนิดอัตโนมัติ แบบสอดแขนโรงพยาบาลส่งเสริมสุขภาพตำบลบ้านห้วยเหียม ตำบลหาดคัมภีร์ อำเภอปากชมจังหวัดเลย</t>
  </si>
  <si>
    <t>21002E10005703110SQL</t>
  </si>
  <si>
    <t>เครื่องผลิตออกซิเจนขนาด10 ลิตร โรงพยาบาลส่งเสริมสุขภาพตำบลบ้านห้วยอาลัยตำบลชมเจริญ อำเภอปากชมจังหวัดเลย</t>
  </si>
  <si>
    <t>21002E10005703110SQM</t>
  </si>
  <si>
    <t>เครื่องวัดความดันโลหิตชนิดอัตโนมัติ แบบสอดแขนโรงพยาบาลส่งเสริมสุขภาพตำบลบ้านห้วยอาลัย ตำบลชมเจริญ อำเภอปากชมจังหวัดเลย</t>
  </si>
  <si>
    <t>21002E10005703110SQN</t>
  </si>
  <si>
    <t>เครื่องวัดความอิ่มตัวของออกซิเจนในเลือด (PulseOximeter) ชนิดพกพา สำหรับบริการปฐมภูมิ โรงพยาบาลส่งเสริมสุขภาพตำบลบ้านห้วยอาลัย ตำบลชมเจริญอำเภอปากชม จังหวัดเลย</t>
  </si>
  <si>
    <t>21002E10005703110SQO</t>
  </si>
  <si>
    <t>เครื่องวัดออกซิเจนในเลือดอัตโนมัติชนิดพกพาโรงพยาบาลส่งเสริมสุขภาพตำบลเพิ่มสุข ตำบลบ้านเพิ่มอำเภอผาขาว จังหวัดเลย</t>
  </si>
  <si>
    <t>21002E10005703110SQP</t>
  </si>
  <si>
    <t>เครื่องวัดความดันโลหิตชนิดอัตโนมัติ แบบสอดแขนโรงพยาบาลส่งเสริมสุขภาพตำบลบ้านสงาว ตำบลห้วยพิชัย อำเภอปากชม จังหวัดเลย</t>
  </si>
  <si>
    <t>21002E10005703110SQQ</t>
  </si>
  <si>
    <t>เตียงเคลื่อนย้ายผู้ป่วยปรับระดับมือหมุน โรงพยาบาลส่งเสริมสุขภาพตำบลท่าดีหมีตำบลปากตม อำเภอเชียงคาน จังหวัดเลย</t>
  </si>
  <si>
    <t>21002E10005703110SQR</t>
  </si>
  <si>
    <t>เครื่องวัดความดันโลหิตชนิดอัตโนมัติ แบบสอดแขนโรงพยาบาลส่งเสริมสุขภาพตำบลห้วยยาง ตำบลโนนป่าซาง อำเภอผาขาว จังหวัดเลย</t>
  </si>
  <si>
    <t>21002E10005703110SQS</t>
  </si>
  <si>
    <t>เครื่องวัดความดันโลหิตชนิดอัตโนมัติ แบบสอดแขนโรงพยาบาลส่งเสริมสุขภาพตำบลนาตาด ตำบลท่าช้างคล้อง อำเภอผาขาว จังหวัดเลย</t>
  </si>
  <si>
    <t>21002E10005703110SQT</t>
  </si>
  <si>
    <t>เครื่องวัดความดันโลหิตชนิดอัตโนมัติ แบบสอดแขนโรงพยาบาลส่งเสริมสุขภาพตำบลสมศักดิ์พัฒนา ตำบลผาขาว อำเภอผาขาว จังหวัดเลย</t>
  </si>
  <si>
    <t>21002E10005703110SQU</t>
  </si>
  <si>
    <t>เครื่องนึ่งฆ่าเชื้อจุลินทรีย์ด้วยไอน้ำระบบอัตโนมัติขนาดไม่น้อยกว่า 40 ลิตรโรงพยาบาลส่งเสริมสุขภาพตำบลเพิ่มสุข ตำบลบ้านเพิ่มอำเภอผาขาว จังหวัดเลย</t>
  </si>
  <si>
    <t>21002E10005703110SQV</t>
  </si>
  <si>
    <t>เครื่องนึ่งฆ่าเชื้อจุลินทรีย์ด้วยไอน้ำระบบอัตโนมัติขนาดไม่น้อยกว่า 40 ลิตรโรงพยาบาลส่งเสริมสุขภาพตำบลห้วยยาง ตำบลโนนป่าซาง อำเภอผาขาว จังหวัดเลย</t>
  </si>
  <si>
    <t>21002E10005703110SQW</t>
  </si>
  <si>
    <t>เครื่องนึ่งฆ่าเชื้อจุลินทรีย์ด้วยไอน้ำระบบอัตโนมัติขนาดไม่น้อยกว่า 40ลิตร โรงพยาบาลส่งเสริมสุขภาพตำบลนาตาด ตำบลท่าช้างคล้อง อำเภอผาขาวจังหวัดเลย</t>
  </si>
  <si>
    <t>21002E10005703110SQX</t>
  </si>
  <si>
    <t>เครื่องผลิตออกซิเจนขนาด 5ลิตร โรงพยาบาลส่งเสริมสุขภาพตำบลโนนป่าซางตำบลโนนป่าซาง อำเภอผาขาว จังหวัดเลย</t>
  </si>
  <si>
    <t>21002E10005703110SQY</t>
  </si>
  <si>
    <t>เครื่องผลิตออกซิเจนขนาด 5ลิตร โรงพยาบาลส่งเสริมสุขภาพตำบลพวยเด้ง ตำบลท่าช้างคล้อง อำเภอผาขาวจังหวัดเลย</t>
  </si>
  <si>
    <t>21002E10005703110SQZ</t>
  </si>
  <si>
    <t>เครื่องผลิตออกซิเจนขนาด 5ลิตร โรงพยาบาลส่งเสริมสุขภาพตำบลเพิ่มสุข ตำบลบ้านเพิ่ม อำเภอผาขาวจังหวัดเลย</t>
  </si>
  <si>
    <t>21002E10005703110SR0</t>
  </si>
  <si>
    <t>เครื่องวัดออกซิเจนในเลือดอัตโนมัติชนิดพกพาโรงพยาบาลส่งเสริมสุขภาพตำบลบ้านหนองฮาง ตำบลหนองฮาง อำเภอเบญจลักษ์จังหวัดศรีสะเกษ.</t>
  </si>
  <si>
    <t>21002E10005703110SR1</t>
  </si>
  <si>
    <t>เครื่องผลิตออกซิเจนขนาด 5ลิตร โรงพยาบาลส่งเสริมสุขภาพตำบลบ้านบางทรายตำบลบางทรายน้อย อำเภอหว้านใหญ่ จังหวัดมุกดาหาร</t>
  </si>
  <si>
    <t>21002E10005703110SR2</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งูเหลือม ตำบลหนองงูเหลือม อำเภอเบญจลักษ์จังหวัดศรีสะเกษ</t>
  </si>
  <si>
    <t>21002E10005703110SR3</t>
  </si>
  <si>
    <t>เครื่องSyringe Driverโรงพยาบาลส่งเสริมสุขภาพตำบลบ้านบางทราย ตำบลบางทรายน้อย อำเภอหว้านใหญ่ จังหวัดมุกดาหาร</t>
  </si>
  <si>
    <t>21002E10005703110SR4</t>
  </si>
  <si>
    <t>เครื่องSyringe Driverโรงพยาบาลส่งเสริมสุขภาพตำบลบ้านหนองงูเหลือมตำบลหนองงูเหลือม อำเภอเบญจลักษ์ จังหวัดศรีสะเกษ</t>
  </si>
  <si>
    <t>21002E10005703110SR5</t>
  </si>
  <si>
    <t>เครื่องวัดความดันโลหิตชนิดอัตโนมัติ แบบสอดแขนโรงพยาบาลส่งเสริมสุขภาพตำบลบ้านหนองงูเหลือมตำบลหนองงูเหลือม อำเภอเบญจลักษ์ จังหวัดศรีสะเกษ</t>
  </si>
  <si>
    <t>21002E10005703110SR6</t>
  </si>
  <si>
    <t>เครื่องนึ่งฆ่าเชื้อจุลินทรีย์ด้วยไอน้ำระบบอัตโนมัติขนาดไม่น้อยกว่า 40 ลิตรโรงพยาบาลส่งเสริมสุขภาพตำบลบ้านหนองฮาง ตำบลหนองฮาง อำเภอเบญจลักษ์จังหวัดศรีสะเกษ</t>
  </si>
  <si>
    <t>21002E10005703110SR7</t>
  </si>
  <si>
    <t>เครื่องผลิตออกซิเจนขนาด 5ลิตร โรงพยาบาลส่งเสริมสุขภาพตำบลบ้านหนองฮางตำบลหนองฮาง อำเภอเบญจลักษ์ จังหวัดศรีสะเกษ</t>
  </si>
  <si>
    <t>21002E10005703110SR8</t>
  </si>
  <si>
    <t>เครื่องวัดออกซิเจนในเลือดอัตโนมัติชนิดพกพาโรงพยาบาลส่งเสริมสุขภาพตำบลบ้านหนองฮาง ตำบลหนองฮาง อำเภอเบญจลักษ์จังหวัดศรีสะเกษ</t>
  </si>
  <si>
    <t>21002E10005703110SR9</t>
  </si>
  <si>
    <t>เครื่องวัดออกซิเจนในเลือดอัตโนมัติชนิดพกพาโรงพยาบาลส่งเสริมสุขภาพตำบลบ้านโคกกลาง ตำบลหนองสูงใต้ อำเภอหนองสูงจังหวัดมุกดาหาร</t>
  </si>
  <si>
    <t>21002E10005703110SRA</t>
  </si>
  <si>
    <t>เครื่องผลิตออกซิเจนขนาด10 ลิตร โรงพยาบาลส่งเสริมสุขภาพตำบลเพิ่มสุข ตำบลบ้านเพิ่ม อำเภอผาขาวจังหวัดเลย</t>
  </si>
  <si>
    <t>21002E10005703110SRB</t>
  </si>
  <si>
    <t>เครื่องวัดออกซิเจนในเลือดอัตโนมัติชนิดพกพาโรงพยาบาลส่งเสริมสุขภาพตำบลห้วยยาง ตำบลโนนป่าซาง อำเภอผาขาว จังหวัดเลย</t>
  </si>
  <si>
    <t>21002E10005703110SR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าว ตำบลห้วยพิชัย อำเภอปากชม จังหวัดเลย</t>
  </si>
  <si>
    <t>21002E10005703110SRD</t>
  </si>
  <si>
    <t>เครื่องวัดออกซิเจนในเลือดอัตโนมัติชนิดพกพาโรงพยาบาลส่งเสริมสุขภาพตำบลนาแก ตำบลผาบิ้งอำเภอวังสะพุง จังหวัดเลย</t>
  </si>
  <si>
    <t>21002E10005703110SR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อ ตำบลนาหอ อำเภอด่านซ้าย จังหวัดเลย</t>
  </si>
  <si>
    <t>21002E10005703110SRF</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กจำปา ตำบลโป่ง อำเภอด่านซ้าย จังหวัดเลย</t>
  </si>
  <si>
    <t>21002E10005703110SRG</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งตำบลวังยาว อำเภอด่านซ้ายจังหวัดเลย</t>
  </si>
  <si>
    <t>21002E10005703110SRH</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บค้อ ตำบลกกสะทอน อำเภอด่านซ้าย จังหวัดเลย</t>
  </si>
  <si>
    <t>21002E10005703110SRI</t>
  </si>
  <si>
    <t>เครื่องกระตุกไฟฟ้าหัวใจชนิดอัตโนมัติ(AED) พร้อมตู้ตั้งพื้นจอแสดงผล และระบบสัญญาณเตือน โรงพยาบาลส่งเสริมสุขภาพตำบลนาวัวตำบลทรายขาว อำเภอวังสะพุง จังหวัดเลย</t>
  </si>
  <si>
    <t>21002E10005703110SRJ</t>
  </si>
  <si>
    <t>เครื่องกระตุกไฟฟ้าหัวใจชนิดอัตโนมัติ(AED) พร้อมตู้ตั้งพื้นจอแสดงผล และระบบสัญญาณเตือน โรงพยาบาลส่งเสริมสุขภาพตำบลโนนวังแท่น ตำบลผาน้อย อำเภอวังสะพุง จังหวัดเลย</t>
  </si>
  <si>
    <t>21002E10005703110SRK</t>
  </si>
  <si>
    <t>เครื่องวัดความดันโลหิตชนิดอัตโนมัติ แบบสอดแขนโรงพยาบาลส่งเสริมสุขภาพตำบลโนนวังแท่น ตำบลผาน้อย อำเภอวังสะพุง จังหวัดเลย</t>
  </si>
  <si>
    <t>21002E10005703110SRL</t>
  </si>
  <si>
    <t>เครื่องSyringe Driverโรงพยาบาลส่งเสริมสุขภาพตำบลนาดอกไม้ ตำบลหนองหญ้าปล้อง อำเภอวังสะพุงจังหวัดเลย</t>
  </si>
  <si>
    <t>21002E10005703110SRM</t>
  </si>
  <si>
    <t>เครื่องผลิตออกซิเจนขนาด 5ลิตร โรงพยาบาลส่งเสริมสุขภาพตำบลนาดอกไม้ตำบลหนองหญ้าปล้องอำเภอวังสะพุง จังหวัดเลย</t>
  </si>
  <si>
    <t>21002E10005703110SRN</t>
  </si>
  <si>
    <t>เครื่องกระตุกไฟฟ้าหัวใจชนิดอัตโนมัติ(AED) พร้อมตู้ตั้งพื้นจอแสดงผล และระบบสัญญาณเตือน โรงพยาบาลส่งเสริมสุขภาพตำบลนาดอกไม้ ตำบลหนองหญ้าปล้อง อำเภอวังสะพุง จังหวัดเลย</t>
  </si>
  <si>
    <t>21002E10005703110SRO</t>
  </si>
  <si>
    <t>เครื่องนึ่งฆ่าเชื้อจุลินทรีย์ด้วยไอน้ำระบบอัตโนมัติขนาดไม่น้อยกว่า 40 ลิตรโรงพยาบาลส่งเสริมสุขภาพตำบลคกเลาใต้ ตำบลบุฮมอำเภอเชียงคาน จังหวัดเลย</t>
  </si>
  <si>
    <t>21002E10005703110SRP</t>
  </si>
  <si>
    <t>เตียงเคลื่อนย้ายผู้ป่วยปรับระดับมือหมุน โรงพยาบาลส่งเสริมสุขภาพตำบลนาแกตำบลผาบิ้ง อำเภอวังสะพุงจังหวัดเลย</t>
  </si>
  <si>
    <t>21002E10005703110SRQ</t>
  </si>
  <si>
    <t>เครื่องผลิตออกซิเจนขนาด10 ลิตร โรงพยาบาลส่งเสริมสุขภาพตำบลสงเปือย ตำบลธาตุ อำเภอเชียงคาน จังหวัดเลย</t>
  </si>
  <si>
    <t>21002E10005703110SRR</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ขาว ตำบลทรายขาวอำเภอวังสะพุง จังหวัดเลย</t>
  </si>
  <si>
    <t>21002E10005703110SRS</t>
  </si>
  <si>
    <t>เตียงเคลื่อนย้ายผู้ป่วยปรับระดับมือหมุน โรงพยาบาลส่งเสริมสุขภาพตำบลตากแดด ตำบลหนองงิ้ว อำเภอวังสะพุง จังหวัดเลย</t>
  </si>
  <si>
    <t>21002E10005703110SRT</t>
  </si>
  <si>
    <t>เครื่องวัดออกซิเจนในเลือดอัตโนมัติชนิดพกพาโรงพยาบาลส่งเสริมสุขภาพตำบลตากแดด ตำบลหนองงิ้ว อำเภอวังสะพุง จังหวัดเลย</t>
  </si>
  <si>
    <t>21002E10005703110SRU</t>
  </si>
  <si>
    <t>เครื่องผลิตออกซิเจนขนาด10 ลิตร โรงพยาบาลส่งเสริมสุขภาพตำบลตากแดด ตำบลหนองงิ้ว อำเภอวังสะพุงจังหวัดเลย</t>
  </si>
  <si>
    <t>21002E10005703110SRV</t>
  </si>
  <si>
    <t>เครื่องวัดความดันโลหิตชนิดอัตโนมัติ แบบสอดแขนโรงพยาบาลส่งเสริมสุขภาพตำบลตากแดด ตำบลหนองงิ้ว อำเภอวังสะพุง จังหวัดเลย</t>
  </si>
  <si>
    <t>21002E10005703110SRW</t>
  </si>
  <si>
    <t>เครื่องนึ่งฆ่าเชื้อจุลินทรีย์ด้วยไอน้ำระบบอัตโนมัติขนาดไม่น้อยกว่า 40 ลิตรโรงพยาบาลส่งเสริมสุขภาพตำบลโคกหนองแก ตำบลศรีสงคราม อำเภอวังสะพุงจังหวัดเลย</t>
  </si>
  <si>
    <t>21002E10005703110SRX</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ว่าง ตำบลโคกขมิ้น อำเภอวังสะพุง จังหวัดเลย</t>
  </si>
  <si>
    <t>21002E10005703110SRY</t>
  </si>
  <si>
    <t>เครื่องSyringe Driverโรงพยาบาลส่งเสริมสุขภาพตำบลโคกสว่าง ตำบลโคกขมิ้น อำเภอวังสะพุง จังหวัดเลย</t>
  </si>
  <si>
    <t>21002E10005703110SRZ</t>
  </si>
  <si>
    <t>เครื่องวัดความอิ่มตัวของออกซิเจนในเลือด (PulseOximeter) ชนิดพกพา สำหรับบริการปฐมภูมิ โรงพยาบาลส่งเสริมสุขภาพตำบลโคกสว่าง ตำบลโคกขมิ้น อำเภอวังสะพุง จังหวัดเลย</t>
  </si>
  <si>
    <t>21002E10005703110SS0</t>
  </si>
  <si>
    <t>เตียงเคลื่อนย้ายผู้ป่วยปรับระดับมือหมุน โรงพยาบาลส่งเสริมสุขภาพตำบลบ้านโคกกลาง ตำบลหนองสูงใต้อำเภอหนองสูง จังหวัดมุกดาหาร</t>
  </si>
  <si>
    <t>21002E10005703110SS1</t>
  </si>
  <si>
    <t>เครื่องผลิตออกซิเจนขนาด10 ลิตร โรงพยาบาลส่งเสริมสุขภาพตำบลบ้านโคกกลางตำบลหนองสูงใต้ อำเภอหนองสูง จังหวัดมุกดาหาร</t>
  </si>
  <si>
    <t>21002E10005703110SS2</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ตำบลโนนยาง อำเภอหนองสูง จังหวัดมุกดาหาร</t>
  </si>
  <si>
    <t>21002E10005703110SS3</t>
  </si>
  <si>
    <t>เครื่องวัดความดันโลหิตชนิดอัตโนมัติ แบบสอดแขนโรงพยาบาลส่งเสริมสุขภาพตำบลบ้านงิ้ว ตำบลโนนยางอำเภอหนองสูง จังหวัดมุกดาหาร</t>
  </si>
  <si>
    <t>21002E10005703110SS4</t>
  </si>
  <si>
    <t>เครื่องวัดความดันโลหิตชนิดอัตโนมัติ แบบสอดแขนโรงพยาบาลส่งเสริมสุขภาพตำบลบ้านโคกสะอาด ตำบลหนองกุง อำเภอโนนคูณจังหวัดศรีสะเกษ</t>
  </si>
  <si>
    <t>21002E10005703110SS5</t>
  </si>
  <si>
    <t>เตียงเคลื่อนย้ายผู้ป่วยปรับระดับมือหมุน โรงพยาบาลส่งเสริมสุขภาพตำบลบ้านหนองฮาง ตำบลหนองฮางอำเภอเบญจลักษ์ จังหวัดศรีสะเกษ</t>
  </si>
  <si>
    <t>21002E10005703110SS6</t>
  </si>
  <si>
    <t>เครื่องวัดความดันโลหิตชนิดอัตโนมัติ แบบสอดแขนโรงพยาบาลส่งเสริมสุขภาพตำบลบ้านหนองแวง ตำบลหนองแวง อำเภอน้ำเกลี้ยงจังหวัดศรีสะเกษ</t>
  </si>
  <si>
    <t>21002E10005703110SS7</t>
  </si>
  <si>
    <t>เครื่องวัดความอิ่มตัวของออกซิเจนในเลือด (PulseOximeter) ชนิดพกพา สำหรับบริการปฐมภูมิ โรงพยาบาลส่งเสริมสุขภาพตำบลบ้านพิงพวยใต้ ตำบลพิงพวย อำเภอศรีรัตนะ  จังหวัดศรีสะเกษ</t>
  </si>
  <si>
    <t>21002E10005703110SS8</t>
  </si>
  <si>
    <t>เครื่องผลิตออกซิเจนขนาด10 ลิตร โรงพยาบาลส่งเสริมสุขภาพตำบลบ้านพิงพวยใต้ตำบลพิงพวย อำเภอศรีรัตนะจังหวัดศรีสะเกษ</t>
  </si>
  <si>
    <t>21002E10005703110SS9</t>
  </si>
  <si>
    <t>เตียงเคลื่อนย้ายผู้ป่วยปรับระดับมือหมุน โรงพยาบาลส่งเสริมสุขภาพตำบลบ้านศรีแก้ว ตำบลศรีแก้ว อำเภอศรีรัตนะ  จังหวัดศรีสะเกษ</t>
  </si>
  <si>
    <t>21002E10005703110SSA</t>
  </si>
  <si>
    <t>เครื่องวัดออกซิเจนในเลือดอัตโนมัติชนิดพกพาโรงพยาบาลส่งเสริมสุขภาพตำบลโคกสว่าง ตำบลโคกขมิ้น อำเภอวังสะพุง จังหวัดเลย</t>
  </si>
  <si>
    <t>21002E10005703110SSB</t>
  </si>
  <si>
    <t>เครื่องSyringe Driverโรงพยาบาลส่งเสริมสุขภาพตำบลโคกมน ตำบลผาน้อยอำเภอวังสะพุง จังหวัดเลย</t>
  </si>
  <si>
    <t>21002E10005703110SSC</t>
  </si>
  <si>
    <t>เครื่องวัดความดันโลหิตชนิดอัตโนมัติ แบบสอดแขนโรงพยาบาลส่งเสริมสุขภาพตำบลนาดอกไม้ ตำบลหนองหญ้าปล้อง อำเภอวังสะพุงจังหวัดเลย</t>
  </si>
  <si>
    <t>21002E10005703110SSD</t>
  </si>
  <si>
    <t>เครื่องนึ่งฆ่าเชื้อจุลินทรีย์ด้วยไอน้ำระบบอัตโนมัติขนาดไม่น้อยกว่า 40 ลิตรโรงพยาบาลส่งเสริมสุขภาพตำบลนาป่าหนาด ตำบลเขาแก้ว อำเภอเชียงคาน จังหวัดเลย</t>
  </si>
  <si>
    <t>21002E10005703110SSE</t>
  </si>
  <si>
    <t>เครื่องผลิตออกซิเจนขนาด10 ลิตร โรงพยาบาลส่งเสริมสุขภาพตำบลห้วยบ่อซืนตำบลห้วยบ่อซืน อำเภอปากชม จังหวัดเลย</t>
  </si>
  <si>
    <t>21002E10005703110SSF</t>
  </si>
  <si>
    <t>เครื่องนึ่งฆ่าเชื้อจุลินทรีย์ด้วยไอน้ำระบบอัตโนมัติขนาดไม่น้อยกว่า 40 ลิตรโรงพยาบาลส่งเสริมสุขภาพตำบลท่าดีหมี ตำบลปากตมอำเภอเชียงคาน จังหวัดเลย</t>
  </si>
  <si>
    <t>21002E10005703110SSG</t>
  </si>
  <si>
    <t>เครื่องวัดออกซิเจนในเลือดอัตโนมัติชนิดพกพาโรงพยาบาลส่งเสริมสุขภาพตำบลท่าดีหมี ตำบลปากตมอำเภอเชียงคาน จังหวัดเลย</t>
  </si>
  <si>
    <t>21002E10005703110SSH</t>
  </si>
  <si>
    <t>เครื่องกระตุกไฟฟ้าหัวใจชนิดอัตโนมัติ(AED) พร้อมตู้ตั้งพื้นจอแสดงผล และระบบสัญญาณเตือน โรงพยาบาลส่งเสริมสุขภาพตำบลท่าดีหมีตำบลปากตม อำเภอเชียงคาน จังหวัดเลย</t>
  </si>
  <si>
    <t>21002E10005703110SSI</t>
  </si>
  <si>
    <t>เครื่องผลิตออกซิเจนขนาด 5ลิตร โรงพยาบาลส่งเสริมสุขภาพตำบลนาจาน ตำบลปากตม อำเภอเชียงคานจังหวัดเลย</t>
  </si>
  <si>
    <t>21002E10005703110SSJ</t>
  </si>
  <si>
    <t>เตียงเคลื่อนย้ายผู้ป่วยปรับระดับมือหมุน โรงพยาบาลส่งเสริมสุขภาพตำบลนาจานตำบลปากตม อำเภอเชียงคาน จังหวัดเลย</t>
  </si>
  <si>
    <t>21002E10005703110SSK</t>
  </si>
  <si>
    <t>เครื่องวัดความดันโลหิตชนิดอัตโนมัติ แบบสอดแขนโรงพยาบาลส่งเสริมสุขภาพตำบลนาจาน ตำบลปากตมอำเภอเชียงคาน จังหวัดเลย</t>
  </si>
  <si>
    <t>21002E10005703110SSL</t>
  </si>
  <si>
    <t>เครื่องวัดออกซิเจนในเลือดอัตโนมัติชนิดพกพาโรงพยาบาลส่งเสริมสุขภาพตำบลนาจาน ตำบลปากตมอำเภอเชียงคาน จังหวัดเลย</t>
  </si>
  <si>
    <t>21002E10005703110SSM</t>
  </si>
  <si>
    <t>เครื่องกระตุกไฟฟ้าหัวใจชนิดอัตโนมัติ(AED) พร้อมตู้ตั้งพื้นจอแสดงผล และระบบสัญญาณเตือน โรงพยาบาลส่งเสริมสุขภาพตำบลนาจานตำบลปากตม อำเภอเชียงคาน จังหวัดเลย</t>
  </si>
  <si>
    <t>21002E10005703110SSN</t>
  </si>
  <si>
    <t>เครื่องวัดความดันโลหิตชนิดอัตโนมัติ แบบสอดแขนโรงพยาบาลส่งเสริมสุขภาพตำบลท่าบม ตำบลเขาแก้วอำเภอเชียงคาน จังหวัดเลย</t>
  </si>
  <si>
    <t>21002E10005703110SSO</t>
  </si>
  <si>
    <t>เครื่องวัดออกซิเจนในเลือดอัตโนมัติชนิดพกพาโรงพยาบาลส่งเสริมสุขภาพตำบลท่าบม ตำบลเขาแก้วอำเภอเชียงคาน จังหวัดเลย</t>
  </si>
  <si>
    <t>21002E10005703110SSP</t>
  </si>
  <si>
    <t>เครื่องกระตุกไฟฟ้าหัวใจชนิดอัตโนมัติ(AED) พร้อมตู้ตั้งพื้นจอแสดงผล และระบบสัญญาณเตือน โรงพยาบาลส่งเสริมสุขภาพตำบลสงเปือยตำบลธาตุ อำเภอเชียงคานจังหวัดเลย</t>
  </si>
  <si>
    <t>21002E10005703110SSQ</t>
  </si>
  <si>
    <t>เครื่องวัดความดันโลหิตชนิดอัตโนมัติ แบบสอดแขนโรงพยาบาลส่งเสริมสุขภาพตำบลนาป่าหนาด ตำบลเขาแก้ว อำเภอเชียงคาน จังหวัดเลย</t>
  </si>
  <si>
    <t>21002E10005703110SSR</t>
  </si>
  <si>
    <t>เครื่องวัดความดันโลหิตชนิดอัตโนมัติ แบบสอดแขนโรงพยาบาลส่งเสริมสุขภาพตำบลสงเปือย ตำบลธาตุอำเภอเชียงคาน จังหวัดเลย</t>
  </si>
  <si>
    <t>21002E10005703110SSS</t>
  </si>
  <si>
    <t>เครื่องวัดออกซิเจนในเลือดอัตโนมัติชนิดพกพาโรงพยาบาลส่งเสริมสุขภาพตำบลนาป่าหนาด ตำบลเขาแก้ว อำเภอเชียงคาน จังหวัดเลย</t>
  </si>
  <si>
    <t>21002E10005703110SST</t>
  </si>
  <si>
    <t>เครื่องกระตุกไฟฟ้าหัวใจชนิดอัตโนมัติ(AED) พร้อมตู้ตั้งพื้นจอแสดงผล และระบบสัญญาณเตือน โรงพยาบาลส่งเสริมสุขภาพตำบลนาป่าหนาด ตำบลเขาแก้ว อำเภอเชียงคาน จังหวัดเลย</t>
  </si>
  <si>
    <t>21002E10005703110SSU</t>
  </si>
  <si>
    <t>เครื่องSyringe Driverโรงพยาบาลส่งเสริมสุขภาพตำบลบ้านโพน ตำบลนาซ่าวอำเภอเชียงคาน จังหวัดเลย</t>
  </si>
  <si>
    <t>21002E10005703110SSV</t>
  </si>
  <si>
    <t>เตียงเคลื่อนย้ายผู้ป่วยปรับระดับมือหมุน โรงพยาบาลส่งเสริมสุขภาพตำบลบ้านโพน ตำบลนาซ่าว อำเภอเชียงคาน จังหวัดเลย</t>
  </si>
  <si>
    <t>21002E10005703110SSW</t>
  </si>
  <si>
    <t>เครื่องวัดความอิ่มตัวของออกซิเจนในเลือด (PulseOximeter) ชนิดพกพา สำหรับบริการปฐมภูมิ โรงพยาบาลส่งเสริมสุขภาพตำบลบ้านโพน ตำบลนาซ่าว อำเภอเชียงคาน จังหวัดเลย</t>
  </si>
  <si>
    <t>21002E10005703110SSX</t>
  </si>
  <si>
    <t>เครื่องผลิตออกซิเจนขนาด 5ลิตร โรงพยาบาลส่งเสริมสุขภาพตำบลบ้านโพน ตำบลนาซ่าว อำเภอเชียงคานจังหวัดเลย</t>
  </si>
  <si>
    <t>21002E10005703110SSY</t>
  </si>
  <si>
    <t>เครื่องนึ่งฆ่าเชื้อจุลินทรีย์ด้วยไอน้ำระบบอัตโนมัติขนาดไม่น้อยกว่า 40 ลิตรโรงพยาบาลส่งเสริมสุขภาพตำบลบ้านโพน ตำบลนาซ่าวอำเภอเชียงคาน จังหวัดเลย</t>
  </si>
  <si>
    <t>21002E10005703110SSZ</t>
  </si>
  <si>
    <t>เครื่องวัดออกซิเจนในเลือดอัตโนมัติชนิดพกพาโรงพยาบาลส่งเสริมสุขภาพตำบลบ้านโพน ตำบลนาซ่าวอำเภอเชียงคาน จังหวัดเลย</t>
  </si>
  <si>
    <t>21002E10005703110ST0</t>
  </si>
  <si>
    <t>เครื่องวัดความอิ่มตัวของออกซิเจนในเลือด (PulseOximeter) ชนิดพกพา สำหรับบริการปฐมภูมิ โรงพยาบาลส่งเสริมสุขภาพตำบลบ้านศรีแก้ว ตำบลศรีแก้ว อำเภอศรีรัตนะ  จังหวัดศรีสะเกษ</t>
  </si>
  <si>
    <t>21002E10005703110ST1</t>
  </si>
  <si>
    <t>เครื่องผลิตออกซิเจนขนาด10 ลิตร โรงพยาบาลส่งเสริมสุขภาพตำบลบ้านศรีแก้วตำบลศรีแก้ว อำเภอศรีรัตนะจังหวัดศรีสะเกษ</t>
  </si>
  <si>
    <t>21002E10005703110ST2</t>
  </si>
  <si>
    <t>เครื่องวัดความดันโลหิตชนิดอัตโนมัติ แบบสอดแขนโรงพยาบาลส่งเสริมสุขภาพตำบลบ้านคูบ ตำบลน้ำเกลี้ยงอำเภอน้ำเกลี้ยง จังหวัดศรีสะเกษ</t>
  </si>
  <si>
    <t>21002E10005703110ST3</t>
  </si>
  <si>
    <t>เครื่องนึ่งฆ่าเชื้อจุลินทรีย์ด้วยไอน้ำระบบอัตโนมัติขนาดไม่น้อยกว่า 40 ลิตรโรงพยาบาลส่งเสริมสุขภาพตำบลบ้านคูบ ตำบลน้ำเกลี้ยงอำเภอน้ำเกลี้ยง จังหวัดศรีสะเกษ</t>
  </si>
  <si>
    <t>21002E10005703110ST4</t>
  </si>
  <si>
    <t>เครื่องวัดออกซิเจนในเลือดอัตโนมัติชนิดพกพาโรงพยาบาลส่งเสริมสุขภาพตำบลบ้านคูบ ตำบลน้ำเกลี้ยงอำเภอน้ำเกลี้ยง จังหวัดศรีสะเกษ</t>
  </si>
  <si>
    <t>21002E10005703110ST5</t>
  </si>
  <si>
    <t>เครื่องSyringe Driverโรงพยาบาลส่งเสริมสุขภาพตำบลบ้านเขิน ตำบลเขินอำเภอน้ำเกลี้ยง จังหวัดศรีสะเกษ</t>
  </si>
  <si>
    <t>21002E10005703110ST6</t>
  </si>
  <si>
    <t>เครื่องวัดออกซิเจนในเลือดอัตโนมัติชนิดพกพาโรงพยาบาลส่งเสริมสุขภาพตำบลบ้านเขิน ตำบลเขินอำเภอน้ำเกลี้ยง จังหวัดศรีสะเกษ</t>
  </si>
  <si>
    <t>21002E10005703110ST7</t>
  </si>
  <si>
    <t>เตียงเคลื่อนย้ายผู้ป่วยปรับระดับมือหมุน โรงพยาบาลส่งเสริมสุขภาพตำบลบ้านน้ำคำ ตำบลน้ำคำ อำเภอเมืองศรีสะเกษ จังหวัดศรีสะเกษ</t>
  </si>
  <si>
    <t>21002E10005703110ST8</t>
  </si>
  <si>
    <t>เตียงเคลื่อนย้ายผู้ป่วยปรับระดับมือหมุน โรงพยาบาลส่งเสริมสุขภาพตำบลบ้านเขินตำบลเขิน อำเภอน้ำเกลี้ยงจังหวัดศรีสะเกษ</t>
  </si>
  <si>
    <t>21002E10005703110ST9</t>
  </si>
  <si>
    <t>เครื่องวัดความดันโลหิตชนิดอัตโนมัติ แบบสอดแขนโรงพยาบาลส่งเสริมสุขภาพตำบลบ้านศรีสุข ตำบลสระเยาว์ อำเภอศรีรัตนะ  จังหวัดศรีสะเกษ</t>
  </si>
  <si>
    <t>21002E10005703110STA</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 ตำบลนาซ่าว อำเภอเชียงคาน จังหวัดเลย</t>
  </si>
  <si>
    <t>21002E10005703110STB</t>
  </si>
  <si>
    <t>เครื่องวัดออกซิเจนในเลือดอัตโนมัติชนิดพกพาโรงพยาบาลส่งเสริมสุขภาพตำบลสงเปือย ตำบลธาตุอำเภอเชียงคาน จังหวัดเลย</t>
  </si>
  <si>
    <t>21002E10005703110STC</t>
  </si>
  <si>
    <t>เครื่องกระตุกไฟฟ้าหัวใจชนิดอัตโนมัติ(AED) พร้อมตู้ตั้งพื้นจอแสดงผล และระบบสัญญาณเตือน โรงพยาบาลส่งเสริมสุขภาพตำบลคกเลาใต้ ตำบลบุฮม อำเภอเชียงคาน จังหวัดเลย</t>
  </si>
  <si>
    <t>21002E10005703110STD</t>
  </si>
  <si>
    <t>เครื่องกระตุกไฟฟ้าหัวใจชนิดอัตโนมัติ(AED) พร้อมตู้ตั้งพื้นจอแสดงผล และระบบสัญญาณเตือน โรงพยาบาลส่งเสริมสุขภาพตำบลท่าบมตำบลเขาแก้ว อำเภอเชียงคาน จังหวัดเลย</t>
  </si>
  <si>
    <t>21002E10005703110STE</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อ ตำบลหนองบ่อ อำเภอนาแก จังหวัดนครพนม</t>
  </si>
  <si>
    <t>21002E10005703110STF</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ม ตำบลวังยาง อำเภอวังยาง จังหวัดนครพนม</t>
  </si>
  <si>
    <t>21002E10005703110ST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พธิ์ ตำบลหนองโพธิ์ อำเภอวังยาง จังหวัดนครพนม</t>
  </si>
  <si>
    <t>21002E10005703110STH</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ย ตำบลโพนจาน อำเภอโพนสวรรค์ จังหวัดนครพนม</t>
  </si>
  <si>
    <t>21002E10005703110STI</t>
  </si>
  <si>
    <t>เครื่องกระตุกไฟฟ้าหัวใจชนิดอัตโนมัติ(AED) พร้อมตู้ตั้งพื้นจอแสดงผล และระบบสัญญาณเตือน โรงพยาบาลส่งเสริมสุขภาพตำบลสร้างติ่วตำบลนาแก อำเภอนาแกจังหวัดนครพนม</t>
  </si>
  <si>
    <t>21002E10005703110ST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อยใหญ่ ตำบลพุ่มแกอำเภอนาแก จังหวัดนครพนม</t>
  </si>
  <si>
    <t>21002E10005703110STK</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อินำ ตำบลพระซอง อำเภอนาแก จังหวัดนครพนม</t>
  </si>
  <si>
    <t>21002E10005703110STL</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ขวาง ตำบลหนองบ่อ อำเภอนาแก จังหวัดนครพนม</t>
  </si>
  <si>
    <t>21002E10005703110STM</t>
  </si>
  <si>
    <t>เครื่องกระตุกไฟฟ้าหัวใจชนิดอัตโนมัติ(AED) พร้อมตู้ตั้งพื้นจอแสดงผล และระบบสัญญาณเตือน โรงพยาบาลส่งเสริมสุขภาพตำบลตาลกุดตำบลโพนแพง อำเภอธาตุพนม จังหวัดนครพนม</t>
  </si>
  <si>
    <t>21002E10005703110ST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ดอกแก้ว ตำบลท่าจำปาอำเภอท่าอุเทน จังหวัดนครพนม</t>
  </si>
  <si>
    <t>21002E10005703110ST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ฮ ตำบลรามราชอำเภอท่าอุเทน จังหวัดนครพนม</t>
  </si>
  <si>
    <t>21002E10005703110STP</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นาทมอำเภอนาทม จังหวัดนครพนม</t>
  </si>
  <si>
    <t>21002E10005703110ST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พัฒนา ตำบลเหล่าพัฒนา อำเภอนาหว้า จังหวัดนครพนม</t>
  </si>
  <si>
    <t>21002E10005703110STR</t>
  </si>
  <si>
    <t>เครื่องวัดความดันโลหิตชนิดอัตโนมัติพร้อมวัดความอิ่มตัวของออกซิเจนในเลือดโรงพยาบาลส่งเสริมสุขภาพตำบลมหาชัย ตำบลมหาชัยอำเภอปลาปาก จังหวัดนครพนม</t>
  </si>
  <si>
    <t>21002E10005703110STS</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ง ตำบลหนองสังข์ อำเภอนาแก จังหวัดนครพนม</t>
  </si>
  <si>
    <t>21002E10005703110STT</t>
  </si>
  <si>
    <t>เครื่องกระตุกไฟฟ้าหัวใจชนิดอัตโนมัติ(AED) พร้อมตู้ตั้งพื้นจอแสดงผล และระบบสัญญาณเตือน โรงพยาบาลส่งเสริมสุขภาพตำบลพระกลางทุ่ง ตำบลพระกลางทุ่งอำเภอธาตุพนม จังหวัดนครพนม</t>
  </si>
  <si>
    <t>21002E10005703110STU</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โนนตาล อำเภอท่าอุเทน จังหวัดนครพนม</t>
  </si>
  <si>
    <t>21002E10005703110STV</t>
  </si>
  <si>
    <t>เครื่องกระตุกไฟฟ้าหัวใจชนิดอัตโนมัติ(AED) พร้อมตู้ตั้งพื้นจอแสดงผล และระบบสัญญาณเตือน โรงพยาบาลส่งเสริมสุขภาพตำบลนางามตำบลนางาม อำเภอเรณูนครจังหวัดนครพนม</t>
  </si>
  <si>
    <t>21002E10005703110STW</t>
  </si>
  <si>
    <t>เครื่องกระตุกไฟฟ้าหัวใจชนิดอัตโนมัติ(AED) พร้อมตู้ตั้งพื้นจอแสดงผล และระบบสัญญาณเตือน โรงพยาบาลส่งเสริมสุขภาพตำบลนาหนาด ตำบลนาหนาด อำเภอธาตุพนม จังหวัดนครพนม</t>
  </si>
  <si>
    <t>21002E10005703110STX</t>
  </si>
  <si>
    <t>เครื่องกระตุกไฟฟ้าหัวใจชนิดอัตโนมัติ(AED) พร้อมตู้ตั้งพื้นจอแสดงผล และระบบสัญญาณเตือน โรงพยาบาลส่งเสริมสุขภาพตำบลฝั่งแดงตำบลฝั่งแดง อำเภอธาตุพนมจังหวัดนครพนม</t>
  </si>
  <si>
    <t>21002E10005703110STY</t>
  </si>
  <si>
    <t>เครื่องกระตุกไฟฟ้าหัวใจชนิดอัตโนมัติ(AED) พร้อมตู้ตั้งพื้นจอแสดงผล และระบบสัญญาณเตือน โรงพยาบาลส่งเสริมสุขภาพตำบลกุดฉิมตำบลกุดฉิม อำเภอธาตุพนมจังหวัดนครพนม</t>
  </si>
  <si>
    <t>21002E10005703110STZ</t>
  </si>
  <si>
    <t>เครื่องกระตุกไฟฟ้าหัวใจชนิดอัตโนมัติ(AED) พร้อมตู้ตั้งพื้นจอแสดงผล และระบบสัญญาณเตือน โรงพยาบาลส่งเสริมสุขภาพตำบลแสนพันตำบลแสนพัน อำเภอธาตุพนม จังหวัดนครพนม</t>
  </si>
  <si>
    <t>21002E10005703110SU0</t>
  </si>
  <si>
    <t>เครื่องSyringe Driverโรงพยาบาลส่งเสริมสุขภาพตำบลบ้านหนองแวง ตำบลหนองแวง อำเภอน้ำเกลี้ยงจังหวัดศรีสะเกษ</t>
  </si>
  <si>
    <t>21002E10005703110SU1</t>
  </si>
  <si>
    <t>เตียงเคลื่อนย้ายผู้ป่วยปรับระดับมือหมุน โรงพยาบาลส่งเสริมสุขภาพตำบลบ้านละเอาะ ตำบลละเอาะ อำเภอน้ำเกลี้ยง จังหวัดศรีสะเกษ</t>
  </si>
  <si>
    <t>21002E10005703110SU2</t>
  </si>
  <si>
    <t>เตียงเคลื่อนย้ายผู้ป่วยปรับระดับมือหมุน โรงพยาบาลส่งเสริมสุขภาพตำบลบ้านโนนงาม ตำบลรุ่งระวี อำเภอน้ำเกลี้ยง จังหวัดศรีสะเกษ</t>
  </si>
  <si>
    <t>21002E10005703110SU3</t>
  </si>
  <si>
    <t>เครื่องวัดความดันโลหิตชนิดอัตโนมัติ แบบสอดแขนโรงพยาบาลส่งเสริมสุขภาพตำบลบ้านโนนงาม ตำบลรุ่งระวี อำเภอน้ำเกลี้ยง จังหวัดศรีสะเกษ</t>
  </si>
  <si>
    <t>21002E10005703110SU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งาม ตำบลรุ่งระวี อำเภอน้ำเกลี้ยง จังหวัดศรีสะเกษ</t>
  </si>
  <si>
    <t>21002E10005703110SU5</t>
  </si>
  <si>
    <t>เครื่องวัดความอิ่มตัวของออกซิเจนในเลือด (PulseOximeter) ชนิดพกพา สำหรับบริการปฐมภูมิ โรงพยาบาลส่งเสริมสุขภาพตำบลบ้านโนนงาม ตำบลรุ่งระวี อำเภอน้ำเกลี้ยง จังหวัดศรีสะเกษ</t>
  </si>
  <si>
    <t>21002E10005703110SU6</t>
  </si>
  <si>
    <t>เครื่องวัดความดันโลหิตชนิดอัตโนมัติ แบบสอดแขนโรงพยาบาลส่งเสริมสุขภาพตำบลบ้านน้ำเกลี้ยง ตำบลน้ำเกลี้ยง อำเภอน้ำเกลี้ยงจังหวัดศรีสะเกษ</t>
  </si>
  <si>
    <t>21002E10005703110SU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เกลี้ยง ตำบลน้ำเกลี้ยงอำเภอน้ำเกลี้ยง จังหวัดศรีสะเกษ</t>
  </si>
  <si>
    <t>21002E10005703110SU8</t>
  </si>
  <si>
    <t>เครื่องวัดออกซิเจนในเลือดอัตโนมัติชนิดพกพาโรงพยาบาลส่งเสริมสุขภาพตำบลบ้านตองปิด ตำบลตองปิด อำเภอน้ำเกลี้ยง จังหวัดศรีสะเกษ</t>
  </si>
  <si>
    <t>21002E10005703110SU9</t>
  </si>
  <si>
    <t>เครื่องวัดความดันโลหิตชนิดอัตโนมัติ แบบสอดแขนโรงพยาบาลส่งเสริมสุขภาพตำบลบ้านตองปิด ตำบลตองปิด อำเภอน้ำเกลี้ยง จังหวัดศรีสะเกษ</t>
  </si>
  <si>
    <t>21002E10005703110SUA</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มเหม้า ตำบลอุ่มเหม้าอำเภอธาตุพนม จังหวัดนครพนม</t>
  </si>
  <si>
    <t>21002E10005703110SUB</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มูล ตำบลน้ำก่ำ อำเภอธาตุพนม จังหวัดนครพนม</t>
  </si>
  <si>
    <t>21002E10005703110SUC</t>
  </si>
  <si>
    <t>เตียงเคลื่อนย้ายผู้ป่วยปรับระดับมือหมุน โรงพยาบาลส่งเสริมสุขภาพตำบลนาค้อตำบลปากชม อำเภอปากชมจังหวัดเลย</t>
  </si>
  <si>
    <t>21002E10005703110SUD</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ตำบลบ้านค้อ อำเภอโพนสวรรค์ จังหวัดนครพนม</t>
  </si>
  <si>
    <t>21002E10005703110SUE</t>
  </si>
  <si>
    <t>เครื่องผลิตออกซิเจนขนาด10 ลิตร โรงพยาบาลส่งเสริมสุขภาพตำบลนาถ่อน ตำบลนาถ่อน อำเภอธาตุพนมจังหวัดนครพนม</t>
  </si>
  <si>
    <t>21002E10005703110SUF</t>
  </si>
  <si>
    <t>เครื่องผลิตออกซิเจนขนาด 5ลิตร โรงพยาบาลส่งเสริมสุขภาพตำบลพระกลางทุ่งตำบลพระกลางทุ่ง อำเภอธาตุพนม จังหวัดนครพนม</t>
  </si>
  <si>
    <t>21002E10005703110SUG</t>
  </si>
  <si>
    <t>เครื่องผลิตออกซิเจนขนาด10 ลิตร โรงพยาบาลส่งเสริมสุขภาพตำบลน้ำก่ำ ตำบลน้ำก่ำ อำเภอธาตุพนม จังหวัดนครพนม</t>
  </si>
  <si>
    <t>21002E10005703110SUH</t>
  </si>
  <si>
    <t>เครื่องผลิตออกซิเจนขนาด10 ลิตร โรงพยาบาลส่งเสริมสุขภาพตำบลฝั่งแดง ตำบลฝั่งแดง อำเภอธาตุพนมจังหวัดนครพนม</t>
  </si>
  <si>
    <t>21002E10005703110SUI</t>
  </si>
  <si>
    <t>เครื่องผลิตออกซิเจนขนาด10 ลิตร โรงพยาบาลส่งเสริมสุขภาพตำบลดอนนางหงษ์ตำบลดอนนางหงส์ อำเภอธาตุพนม จังหวัดนครพนม</t>
  </si>
  <si>
    <t>21002E10005703110SUJ</t>
  </si>
  <si>
    <t>เครื่องวัดออกซิเจนในเลือดอัตโนมัติชนิดพกพาโรงพยาบาลส่งเสริมสุขภาพตำบลบ้านทรายมูล ตำบลน้ำก่ำ อำเภอธาตุพนม จังหวัดนครพนม</t>
  </si>
  <si>
    <t>21002E10005703110SUK</t>
  </si>
  <si>
    <t>เครื่องวัดออกซิเจนในเลือดอัตโนมัติชนิดพกพาโรงพยาบาลส่งเสริมสุขภาพตำบลบ้านดงยอ ตำบลนาถ่อน อำเภอธาตุพนม จังหวัดนครพนม</t>
  </si>
  <si>
    <t>21002E10005703110SUL</t>
  </si>
  <si>
    <t>เครื่องวัดออกซิเจนในเลือดอัตโนมัติชนิดพกพาโรงพยาบาลส่งเสริมสุขภาพตำบลกุดฉิม ตำบลกุดฉิมอำเภอธาตุพนม จังหวัดนครพนม</t>
  </si>
  <si>
    <t>21002E10005703110SUM</t>
  </si>
  <si>
    <t>เตียงเคลื่อนย้ายผู้ป่วยปรับระดับมือหมุน โรงพยาบาลส่งเสริมสุขภาพตำบลแสนพันตำบลแสนพัน อำเภอธาตุพนม จังหวัดนครพนม</t>
  </si>
  <si>
    <t>21002E10005703110SUN</t>
  </si>
  <si>
    <t>เครื่องนึ่งฆ่าเชื้อจุลินทรีย์ด้วยไอน้ำระบบอัตโนมัติขนาดไม่น้อยกว่า 40 ลิตรโรงพยาบาลส่งเสริมสุขภาพตำบลน้ำก่ำ ตำบลน้ำก่ำอำเภอธาตุพนม จังหวัดนครพนม</t>
  </si>
  <si>
    <t>21002E10005703110SUO</t>
  </si>
  <si>
    <t>เครื่องวัดความดันโลหิตชนิดอัตโนมัติ แบบสอดแขนโรงพยาบาลส่งเสริมสุขภาพตำบลดอนนางหงษ์ ตำบลดอนนางหงส์ อำเภอธาตุพนมจังหวัดนครพนม</t>
  </si>
  <si>
    <t>21002E10005703110SUP</t>
  </si>
  <si>
    <t>เตียงเคลื่อนย้ายผู้ป่วยปรับระดับมือหมุน โรงพยาบาลส่งเสริมสุขภาพตำบลนาถ่อนตำบลนาถ่อน อำเภอธาตุพนมจังหวัดนครพนม</t>
  </si>
  <si>
    <t>21002E10005703110SUQ</t>
  </si>
  <si>
    <t>เครื่องผลิตออกซิเจนขนาด10 ลิตร โรงพยาบาลส่งเสริมสุขภาพตำบลมหาชัย ตำบลมหาชัย อำเภอปลาปากจังหวัดนครพนม</t>
  </si>
  <si>
    <t>21002E10005703110SUR</t>
  </si>
  <si>
    <t>เครื่องวัดความอิ่มตัวของออกซิเจนในเลือด (PulseOximeter) ชนิดพกพา สำหรับบริการปฐมภูมิ โรงพยาบาลส่งเสริมสุขภาพตำบลฝั่งแดงตำบลฝั่งแดง อำเภอธาตุพนมจังหวัดนครพนม</t>
  </si>
  <si>
    <t>21002E10005703110SUS</t>
  </si>
  <si>
    <t>เครื่องวัดความอิ่มตัวของออกซิเจนในเลือด (PulseOximeter) ชนิดพกพา สำหรับบริการปฐมภูมิ โรงพยาบาลส่งเสริมสุขภาพตำบลมหาชัยตำบลมหาชัย อำเภอปลาปากจังหวัดนครพนม</t>
  </si>
  <si>
    <t>21002E10005703110SUT</t>
  </si>
  <si>
    <t>เครื่องวัดความอิ่มตัวของออกซิเจนในเลือด (PulseOximeter) ชนิดพกพา สำหรับบริการปฐมภูมิ โรงพยาบาลส่งเสริมสุขภาพตำบลบ้านท่าหนามแก้ว ตำบลหนองเทาอำเภอท่าอุเทน จังหวัดนครพนม</t>
  </si>
  <si>
    <t>21002E10005703110SUU</t>
  </si>
  <si>
    <t>เครื่องผลิตออกซิเจนขนาด10 ลิตร โรงพยาบาลส่งเสริมสุขภาพตำบลบ้านท่าหนามแก้ว ตำบลหนองเทา อำเภอท่าอุเทน จังหวัดนครพนม</t>
  </si>
  <si>
    <t>21002E10005703110SUV</t>
  </si>
  <si>
    <t>เครื่องวัดความอิ่มตัวของออกซิเจนในเลือด (PulseOximeter) ชนิดพกพา สำหรับบริการปฐมภูมิ โรงพยาบาลส่งเสริมสุขภาพตำบลหนองฮีตำบลหนองฮี อำเภอปลาปากจังหวัดนครพนม</t>
  </si>
  <si>
    <t>21002E10005703110SUW</t>
  </si>
  <si>
    <t>เครื่องSyringe Driverโรงพยาบาลส่งเสริมสุขภาพตำบลหนองเทาใหญ่ ตำบลหนองเทาใหญ่ อำเภอปลาปาก จังหวัดนครพนม</t>
  </si>
  <si>
    <t>21002E10005703110SUX</t>
  </si>
  <si>
    <t>เครื่องวัดความดันโลหิตชนิดอัตโนมัติพร้อมวัดความอิ่มตัวของออกซิเจนในเลือดโรงพยาบาลส่งเสริมสุขภาพตำบลหนองเทาใหญ่ ตำบลหนองเทาใหญ่ อำเภอปลาปาก จังหวัดนครพนม</t>
  </si>
  <si>
    <t>21002E10005703110SUY</t>
  </si>
  <si>
    <t>เครื่องวัดความอิ่มตัวของออกซิเจนในเลือด (PulseOximeter) ชนิดพกพา สำหรับบริการปฐมภูมิ โรงพยาบาลส่งเสริมสุขภาพตำบลโคกสว่าง ตำบลโคกสว่าง อำเภอปลาปาก จังหวัดนครพนม</t>
  </si>
  <si>
    <t>21002E10005703110SUZ</t>
  </si>
  <si>
    <t>เครื่องวัดความดันโลหิตชนิดอัตโนมัติ แบบสอดแขนโรงพยาบาลส่งเสริมสุขภาพตำบลโคกสว่าง ตำบลโคกสว่าง อำเภอปลาปาก จังหวัดนครพนม</t>
  </si>
  <si>
    <t>21002E10005703110SV0</t>
  </si>
  <si>
    <t>เครื่องวัดความดันโลหิตชนิดอัตโนมัติ แบบสอดแขนโรงพยาบาลส่งเสริมสุขภาพตำบลบ้านโพธิ์ ตำบลโพธิ์อำเภอเมืองศรีสะเกษ จังหวัดศรีสะเกษ</t>
  </si>
  <si>
    <t>21002E10005703110SV1</t>
  </si>
  <si>
    <t>เครื่องผลิตออกซิเจนขนาด10 ลิตร โรงพยาบาลส่งเสริมสุขภาพตำบลบ้านเขิน ตำบลเขิน อำเภอน้ำเกลี้ยง จังหวัดศรีสะเกษ</t>
  </si>
  <si>
    <t>21002E10005703110SV2</t>
  </si>
  <si>
    <t>เครื่องวัดความดันโลหิตชนิดอัตโนมัติ แบบสอดแขนโรงพยาบาลส่งเสริมสุขภาพตำบลบ้านกุดเมืองฮาม ตำบลกุดเมืองฮาม อำเภอยางชุมน้อย จังหวัดศรีสะเกษ</t>
  </si>
  <si>
    <t>21002E10005703110SV3</t>
  </si>
  <si>
    <t>เครื่องนึ่งฆ่าเชื้อจุลินทรีย์ด้วยไอน้ำระบบอัตโนมัติขนาดไม่น้อยกว่า 40 ลิตรโรงพยาบาลส่งเสริมสุขภาพตำบลบ้านกวางขาว ตำบลนิคมพัฒนา อำเภอขุขันธ์จังหวัดศรีสะเกษ</t>
  </si>
  <si>
    <t>21002E10005703110SV4</t>
  </si>
  <si>
    <t>เครื่องSyringe Driverโรงพยาบาลส่งเสริมสุขภาพตำบลบ้านโนนคูณ ตำบลโนนคูณ อำเภอยางชุมน้อยจังหวัดศรีสะเกษ</t>
  </si>
  <si>
    <t>21002E10005703110SV5</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คูณ ตำบลโนนคูณอำเภอยางชุมน้อย จังหวัดศรีสะเกษ</t>
  </si>
  <si>
    <t>21002E10005703110SV6</t>
  </si>
  <si>
    <t>เครื่องSyringe Driverโรงพยาบาลส่งเสริมสุขภาพตำบลบ้านคอนกาม ตำบลคอนกาม อำเภอยางชุมน้อยจังหวัดศรีสะเกษ</t>
  </si>
  <si>
    <t>21002E10005703110SV7</t>
  </si>
  <si>
    <t>เครื่องผลิตออกซิเจนขนาด10 ลิตร โรงพยาบาลส่งเสริมสุขภาพตำบลบ้านคอนกามตำบลคอนกาม อำเภอยางชุมน้อย จังหวัดศรีสะเกษ</t>
  </si>
  <si>
    <t>21002E10005703110SV8</t>
  </si>
  <si>
    <t>เครื่องผลิตออกซิเจนขนาด 5ลิตร โรงพยาบาลส่งเสริมสุขภาพตำบลบ้านคอนกามตำบลคอนกาม อำเภอยางชุมน้อย จังหวัดศรีสะเกษ</t>
  </si>
  <si>
    <t>21002E10005703110SV9</t>
  </si>
  <si>
    <t>เครื่องวัดออกซิเจนในเลือดอัตโนมัติชนิดพกพาโรงพยาบาลส่งเสริมสุขภาพตำบลบ้านคอนกาม ตำบลคอนกาม อำเภอยางชุมน้อยจังหวัดศรีสะเกษ</t>
  </si>
  <si>
    <t>21002E10005703110SVA</t>
  </si>
  <si>
    <t>เครื่องผลิตออกซิเจนขนาด 5ลิตร โรงพยาบาลส่งเสริมสุขภาพตำบลบ้านโคกสูงตำบลโคกสูง อำเภอปลาปากจังหวัดนครพนม</t>
  </si>
  <si>
    <t>21002E10005703110SVB</t>
  </si>
  <si>
    <t>เครื่องวัดความดันโลหิตชนิดอัตโนมัติ แบบสอดแขนโรงพยาบาลส่งเสริมสุขภาพตำบลบ้านโคกสูง ตำบลโคกสูง อำเภอปลาปาก จังหวัดนครพนม</t>
  </si>
  <si>
    <t>21002E10005703110SVC</t>
  </si>
  <si>
    <t>เครื่องSyringe Driverโรงพยาบาลส่งเสริมสุขภาพตำบลบ้านโคกสูง ตำบลโคกสูง อำเภอปลาปาก จังหวัดนครพนม</t>
  </si>
  <si>
    <t>21002E10005703110SVD</t>
  </si>
  <si>
    <t>เครื่องกระตุกไฟฟ้าหัวใจชนิดอัตโนมัติ(AED) พร้อมตู้ตั้งพื้นจอแสดงผล และระบบสัญญาณเตือน โรงพยาบาลส่งเสริมสุขภาพตำบลคำแม่นาง ตำบลหนองซน อำเภอนาทม จังหวัดนครพนม</t>
  </si>
  <si>
    <t>21002E10005703110SVE</t>
  </si>
  <si>
    <t>เครื่องวัดความดันโลหิตชนิดอัตโนมัติ แบบสอดแขนโรงพยาบาลส่งเสริมสุขภาพตำบลบ้านดงยอ ตำบลนาถ่อน อำเภอธาตุพนม จังหวัดนครพนม</t>
  </si>
  <si>
    <t>21002E10005703110SVF</t>
  </si>
  <si>
    <t>เครื่องกระตุกไฟฟ้าหัวใจชนิดอัตโนมัติ(AED) พร้อมตู้ตั้งพื้นจอแสดงผล และระบบสัญญาณเตือน โรงพยาบาลส่งเสริมสุขภาพตำบลท่าสะอาด ตำบลท่าสะอาดอำเภอนาด้วง จังหวัดเลย</t>
  </si>
  <si>
    <t>21002E10005703110SVG</t>
  </si>
  <si>
    <t>เตียงเคลื่อนย้ายผู้ป่วยปรับระดับมือหมุน โรงพยาบาลส่งเสริมสุขภาพตำบลไร่ทามตำบลนาอาน อำเภอเมืองเลยจังหวัดเลย</t>
  </si>
  <si>
    <t>21002E10005703110SVH</t>
  </si>
  <si>
    <t>เครื่องวัดความดันโลหิตชนิดอัตโนมัติ แบบสอดแขนโรงพยาบาลส่งเสริมสุขภาพตำบลนาพึง ตำบลนาพึงอำเภอนาแห้ว จังหวัดเลย</t>
  </si>
  <si>
    <t>21002E10005703110SVI</t>
  </si>
  <si>
    <t>เครื่องวัดความดันโลหิตชนิดอัตโนมัติ แบบสอดแขนโรงพยาบาลส่งเสริมสุขภาพตำบลบ้านโนนสว่าง ตำบลนามาลา อำเภอนาแห้ว จังหวัดเลย</t>
  </si>
  <si>
    <t>21002E10005703110SVJ</t>
  </si>
  <si>
    <t>เครื่องวัดความดันโลหิตชนิดอัตโนมัติ แบบสอดแขนโรงพยาบาลส่งเสริมสุขภาพตำบลเหล่ากอหก ตำบลเหล่ากอหก อำเภอนาแห้ว จังหวัดเลย</t>
  </si>
  <si>
    <t>21002E10005703110SVK</t>
  </si>
  <si>
    <t>เครื่องวัดความดันโลหิตชนิดอัตโนมัติ แบบสอดแขนโรงพยาบาลส่งเสริมสุขภาพตำบลบ้านป่าก่อ ตำบลแสงภา อำเภอนาแห้ว จังหวัดเลย</t>
  </si>
  <si>
    <t>21002E10005703110SVL</t>
  </si>
  <si>
    <t>เครื่องวัดความอิ่มตัวของออกซิเจนในเลือด (PulseOximeter) ชนิดพกพา สำหรับบริการปฐมภูมิ โรงพยาบาลส่งเสริมสุขภาพตำบลน้อยสามัคคี ตำบลตาดข่า อำเภอหนองหิน จังหวัดเลย</t>
  </si>
  <si>
    <t>21002E10005703110SVM</t>
  </si>
  <si>
    <t>เครื่องผลิตออกซิเจนขนาด 5ลิตร โรงพยาบาลส่งเสริมสุขภาพตำบลน้อยสามัคคีตำบลตาดข่า อำเภอหนองหินจังหวัดเลย</t>
  </si>
  <si>
    <t>21002E10005703110SVN</t>
  </si>
  <si>
    <t>เครื่องวัดความดันโลหิตชนิดอัตโนมัติ แบบสอดแขนโรงพยาบาลส่งเสริมสุขภาพตำบลน้อยสามัคคี ตำบลตาดข่า อำเภอหนองหิน จังหวัดเลย</t>
  </si>
  <si>
    <t>21002E10005703110SVO</t>
  </si>
  <si>
    <t>เครื่องวัดความดันโลหิตชนิดอัตโนมัติ แบบสอดแขนโรงพยาบาลส่งเสริมสุขภาพตำบลท่าสะอาด ตำบลท่าสะอาด อำเภอนาด้วง จังหวัดเลย</t>
  </si>
  <si>
    <t>21002E10005703110SVP</t>
  </si>
  <si>
    <t>เครื่องกระตุกไฟฟ้าหัวใจชนิดอัตโนมัติ(AED) พร้อมตู้ตั้งพื้นจอแสดงผล และระบบสัญญาณเตือน โรงพยาบาลส่งเสริมสุขภาพตำบลนาดอกคำ ตำบลนาดอกคำ อำเภอนาด้วง จังหวัดเลย.</t>
  </si>
  <si>
    <t>21002E10005703110SV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วินพระบาท  ตำบลเวินพระบาทอำเภอท่าอุเทน จังหวัดนครพนม</t>
  </si>
  <si>
    <t>21002E10005703110SVR</t>
  </si>
  <si>
    <t>เครื่องกระตุกไฟฟ้าหัวใจชนิดอัตโนมัติ(AED) พร้อมตู้ตั้งพื้นจอแสดงผล และระบบสัญญาณเตือน โรงพยาบาลส่งเสริมสุขภาพตำบลท่าสวรรค์ ตำบลท่าสวรรค์อำเภอนาด้วง จังหวัดเลย</t>
  </si>
  <si>
    <t>21002E10005703110SVS</t>
  </si>
  <si>
    <t>เครื่องวัดความดันโลหิตชนิดอัตโนมัติ แบบสอดแขนโรงพยาบาลส่งเสริมสุขภาพตำบลนาอ้อ ตำบลนาอ้ออำเภอเมืองเลย จังหวัดเลย</t>
  </si>
  <si>
    <t>21002E10005703110SVT</t>
  </si>
  <si>
    <t>เครื่องกระตุกไฟฟ้าหัวใจชนิดอัตโนมัติ(AED) พร้อมตู้ตั้งพื้นจอแสดงผล และระบบสัญญาณเตือน โรงพยาบาลส่งเสริมสุขภาพตำบลนาดอกคำ ตำบลนาดอกคำ อำเภอนาด้วง จังหวัดเลย</t>
  </si>
  <si>
    <t>21002E10005703110SVU</t>
  </si>
  <si>
    <t>เครื่องวัดความอิ่มตัวของออกซิเจนในเลือด (PulseOximeter) ชนิดพกพา สำหรับบริการปฐมภูมิ โรงพยาบาลส่งเสริมสุขภาพตำบลห้วยสีเสียด ตำบลห้วยสีเสียดอำเภอภูหลวง จังหวัดเลย</t>
  </si>
  <si>
    <t>21002E10005703110SVV</t>
  </si>
  <si>
    <t>เครื่องวัดความอิ่มตัวของออกซิเจนในเลือด (PulseOximeter) ชนิดพกพา สำหรับบริการปฐมภูมิ โรงพยาบาลส่งเสริมสุขภาพตำบลบ้านนามูลตุ่น ตำบลห้วยสีเสียดอำเภอภูหลวง จังหวัดเลย</t>
  </si>
  <si>
    <t>21002E10005703110SVW</t>
  </si>
  <si>
    <t>เครื่องวัดความดันโลหิตชนิดอัตโนมัติ แบบตั้งโต๊ะโรงพยาบาลส่งเสริมสุขภาพตำบลบ้านนามูลตุ่น ตำบลห้วยสีเสียด อำเภอภูหลวงจังหวัดเลย</t>
  </si>
  <si>
    <t>21002E10005703110SVX</t>
  </si>
  <si>
    <t>เครื่องกระตุกไฟฟ้าหัวใจชนิดอัตโนมัติ(AED) พร้อมตู้ตั้งพื้นจอแสดงผล และระบบสัญญาณเตือน โรงพยาบาลส่งเสริมสุขภาพตำบลผานกเค้า ตำบลผานกเค้า อำเภอภูกระดึง จังหวัดเลย</t>
  </si>
  <si>
    <t>21002E10005703110SVY</t>
  </si>
  <si>
    <t>เครื่องกระตุกไฟฟ้าหัวใจชนิดอัตโนมัติ(AED) พร้อมตู้ตั้งพื้นจอแสดงผล และระบบสัญญาณเตือน โรงพยาบาลส่งเสริมสุขภาพตำบลห้วยส้มใต้ ตำบลผานกเค้า อำเภอภูกระดึง จังหวัดเลย</t>
  </si>
  <si>
    <t>21002E10005703110SVZ</t>
  </si>
  <si>
    <t>เครื่องกระตุกไฟฟ้าหัวใจชนิดอัตโนมัติ(AED) พร้อมตู้ตั้งพื้นจอแสดงผล และระบบสัญญาณเตือน โรงพยาบาลส่งเสริมสุขภาพตำบลนาโกตำบลศรีฐาน อำเภอภูกระดึงจังหวัดเลย</t>
  </si>
  <si>
    <t>21002E10005703110SW0</t>
  </si>
  <si>
    <t>เครื่องกระตุกไฟฟ้าหัวใจชนิดอัตโนมัติ(AED)พร้อมตู้ตั้งพื้นจอแสดงผลและระบบสัญญาณเตือนโรงพยาบาลส่งเสริมสุขภาพตำบลบ้านคอนกาม ตำบลคอนกาม อำเภอยางชุมน้อยจังหวัดศรีสะเกษ</t>
  </si>
  <si>
    <t>21002E10005703110SW1</t>
  </si>
  <si>
    <t>เครื่องวัดออกซิเจนในเลือดอัตโนมัติชนิดพกพาโรงพยาบาลส่งเสริมสุขภาพตำบลบ้านจอมบึง ตำบลบึงบอน อำเภอยางชุมน้อยจังหวัดศรีสะเกษ</t>
  </si>
  <si>
    <t>21002E10005703110SW2</t>
  </si>
  <si>
    <t>เตียงเคลื่อนย้ายผู้ป่วยปรับระดับมือหมุนโรงพยาบาลส่งเสริมสุขภาพตำบลบ้านจอมบึง ตำบลบึงบอน อำเภอยางชุมน้อยจังหวัดศรีสะเกษ</t>
  </si>
  <si>
    <t>21002E10005703110SW3</t>
  </si>
  <si>
    <t>เครื่องผลิตออกซิเจนขนาด 10 ลิตร โรงพยาบาลส่งเสริมสุขภาพตำบลบ้านจอมบึง ตำบลบึงบอน อำเภอยางชุมน้อย จังหวัดศรีสะเกษ</t>
  </si>
  <si>
    <t>21002E10005703110SW4</t>
  </si>
  <si>
    <t>เตียงเคลื่อนย้ายผู้ป่วยปรับระดับมือหมุนโรงพยาบาลส่งเสริมสุขภาพตำบลบ้านพิงพวยใต้ ตำบลพิงพวย อำเภอศรีรัตนะจังหวัดศรีสะเกษ</t>
  </si>
  <si>
    <t>21002E10005703110SW5</t>
  </si>
  <si>
    <t>เครื่องนึ่งฆ่าเชื้อจุลินทรีย์ด้วยไอน้ำระบบอัตโนมัติขนาดไม่น้อยกว่า 40ลิตร โรงพยาบาลส่งเสริมสุขภาพตำบลบ้านกุดเมืองฮาม ตำบลกุดเมืองฮามอำเภอยางชุมน้อย จังหวัดศรีสะเกษ</t>
  </si>
  <si>
    <t>21002E10005703110SW6</t>
  </si>
  <si>
    <t>เครื่องวัดออกซิเจนในเลือดอัตโนมัติชนิดพกพาโรงพยาบาลส่งเสริมสุขภาพตำบลบ้านศรีสุข ตำบลสระเยาว์ อำเภอศรีรัตนะ  จังหวัดศรีสะเกษ</t>
  </si>
  <si>
    <t>21002E10005703110SW7</t>
  </si>
  <si>
    <t>เตียงเคลื่อนย้ายผู้ป่วยปรับระดับมือหมุนโรงพยาบาลส่งเสริมสุขภาพตำบลบ้านศรีโนนงาม ตำบลศรีโนนงาม อำเภอศรีรัตนะจังหวัดศรีสะเกษ</t>
  </si>
  <si>
    <t>21002E10005703110SW8</t>
  </si>
  <si>
    <t>เครื่องผลิตออกซิเจนขนาด 10 ลิตร โรงพยาบาลส่งเสริมสุขภาพตำบลบ้านศรีโนนงาม ตำบลศรีโนนงามอำเภอศรีรัตนะ จังหวัดศรีสะเกษ</t>
  </si>
  <si>
    <t>21002E10005703110SW9</t>
  </si>
  <si>
    <t>เครื่องวัดความดันโลหิตชนิดอัตโนมัติ แบบสอดแขนโรงพยาบาลส่งเสริมสุขภาพตำบลบ้านศรีโนนงาม ตำบลศรีโนนงาม อำเภอศรีรัตนะจังหวัดศรีสะเกษ</t>
  </si>
  <si>
    <t>21002E10005703110SWA</t>
  </si>
  <si>
    <t>เตียงเคลื่อนย้ายผู้ป่วยปรับระดับมือหมุน โรงพยาบาลส่งเสริมสุขภาพตำบลห้วยบ่อซื่น ตำบลห้วยบ่อซืนอำเภอปากชม จังหวัดเลย</t>
  </si>
  <si>
    <t>21002E10005703110SWB</t>
  </si>
  <si>
    <t>เครื่องวัดความดันโลหิตชนิดอัตโนมัติ แบบสอดแขนโรงพยาบาลส่งเสริมสุขภาพตำบลห้วยบ่อซืน ตำบลห้วยบ่อซืน อำเภอปากชม จังหวัดเลย</t>
  </si>
  <si>
    <t>21002E10005703110SWC</t>
  </si>
  <si>
    <t>เครื่องวัดความอิ่มตัวของออกซิเจนในเลือด (PulseOximeter) ชนิดพกพา สำหรับบริการปฐมภูมิ โรงพยาบาลส่งเสริมสุขภาพตำบลห้วยบ่อซืน ตำบลห้วยบ่อซืนอำเภอปากชม จังหวัดเลย</t>
  </si>
  <si>
    <t>21002E10005703110SWD</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บัวเหนือตำบลโนนทัน อำเภอเมืองหนองบัวลำภู จังหวัดหนองบัวลำภู</t>
  </si>
  <si>
    <t>21002E10005703110SW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ตาด ตำบลนาดอกคำอำเภอนาด้วง จังหวัดเลย</t>
  </si>
  <si>
    <t>21002E10005703110SWF</t>
  </si>
  <si>
    <t>เครื่องวัดออกซิเจนในเลือดอัตโนมัติชนิดพกพาโรงพยาบาลส่งเสริมสุขภาพตำบลโสกใหม่ ตำบลเขาแก้วอำเภอเชียงคาน จังหวัดเลย</t>
  </si>
  <si>
    <t>21002E10005703110SWG</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ผาสุก ตำบลเรณู อำเภอเรณูนคร จังหวัดนครพนม</t>
  </si>
  <si>
    <t>21002E10005703110SWH</t>
  </si>
  <si>
    <t>เครื่องวัดออกซิเจนในเลือดอัตโนมัติชนิดพกพาโรงพยาบาลส่งเสริมสุขภาพตำบลบ้านโนนสว่าง ตำบลนามาลา อำเภอนาแห้ว จังหวัดเลย</t>
  </si>
  <si>
    <t>21002E10005703110SWI</t>
  </si>
  <si>
    <t>เครื่องวัดออกซิเจนในเลือดอัตโนมัติชนิดพกพาโรงพยาบาลส่งเสริมสุขภาพตำบลบ้านป่าก่อ ตำบลแสงภา อำเภอนาแห้ว จังหวัดเลย</t>
  </si>
  <si>
    <t>21002E10005703110SWJ</t>
  </si>
  <si>
    <t>เครื่องวัดออกซิเจนในเลือดอัตโนมัติชนิดพกพาโรงพยาบาลส่งเสริมสุขภาพตำบลเหล่ากอหก ตำบลเหล่ากอหก อำเภอนาแห้ว จังหวัดเลย</t>
  </si>
  <si>
    <t>21002E10005703110SWK</t>
  </si>
  <si>
    <t>เครื่องวัดความดันโลหิตชนิดอัตโนมัติ แบบสอดแขนโรงพยาบาลส่งเสริมสุขภาพตำบลผานกเค้า ตำบลผานกเค้า อำเภอภูกระดึง จังหวัดเลย</t>
  </si>
  <si>
    <t>21002E10005703110SWL</t>
  </si>
  <si>
    <t>เครื่องผลิตออกซิเจนขนาด10 ลิตร โรงพยาบาลส่งเสริมสุขภาพตำบลชมเจริญ ตำบลชมเจริญ อำเภอปากชมจังหวัดเลย</t>
  </si>
  <si>
    <t>21002E10005703110SWM</t>
  </si>
  <si>
    <t>เครื่องวัดความดันโลหิตชนิดอัตโนมัติ แบบสอดแขนโรงพยาบาลส่งเสริมสุขภาพตำบลชมเจริญ ตำบลชมเจริญอำเภอปากชม จังหวัดเลย</t>
  </si>
  <si>
    <t>21002E10005703110SWN</t>
  </si>
  <si>
    <t>เครื่องวัดความดันโลหิตชนิดอัตโนมัติ แบบสอดแขนโรงพยาบาลส่งเสริมสุขภาพตำบลห้วยพิชัย ตำบลห้วยพิชัย อำเภอปากชม จังหวัดเลย</t>
  </si>
  <si>
    <t>21002E10005703110SWO</t>
  </si>
  <si>
    <t>เตียงเคลื่อนย้ายผู้ป่วยปรับระดับมือหมุนโรงพยาบาลส่งเสริมสุขภาพตำบลห้วยพิชัย ตำบลห้วยพิชัย อำเภอปากชม จังหวัดเลย</t>
  </si>
  <si>
    <t>21002E10005703110SWP</t>
  </si>
  <si>
    <t>เครื่องวัดความอิ่มตัวของออกซิเจนในเลือด (PulseOximeter) ชนิดพกพา สำหรับบริการปฐมภูมิ โรงพยาบาลส่งเสริมสุขภาพตำบลโนนป่าซาง ตำบลโนนป่าซาง อำเภอผาขาว จังหวัดเลย</t>
  </si>
  <si>
    <t>21002E10005703110SWQ</t>
  </si>
  <si>
    <t>เครื่องผลิตออกซิเจนขนาด 5 ลิตร โรงพยาบาลส่งเสริมสุขภาพตำบลโสกใหม่ ตำบลเขาแก้ว อำเภอเชียงคาน จังหวัดเลย</t>
  </si>
  <si>
    <t>21002E10005703110SWR</t>
  </si>
  <si>
    <t>เครื่องวัดออกซิเจนในเลือดอัตโนมัติชนิดพกพาโรงพยาบาลส่งเสริมสุขภาพตำบลไร่ทาม ตำบลนาอานอำเภอเมืองเลย จังหวัดเลย</t>
  </si>
  <si>
    <t>21002E10005703110SWS</t>
  </si>
  <si>
    <t>เครื่องวัดความดันโลหิตชนิดอัตโนมัติ แบบสอดแขนโรงพยาบาลส่งเสริมสุขภาพตำบลโสกใหม่ ตำบลเขาแก้วอำเภอเชียงคาน จังหวัดเลย</t>
  </si>
  <si>
    <t>21002E10005703110SWT</t>
  </si>
  <si>
    <t>เครื่องวัดความดันโลหิตชนิดอัตโนมัติ แบบสอดแขนโรงพยาบาลส่งเสริมสุขภาพตำบลหัวนา ตำบลนาโป่งอำเภอเมืองเลย จังหวัดเลย</t>
  </si>
  <si>
    <t>21002E10005703110SWU</t>
  </si>
  <si>
    <t>เครื่องกระตุกไฟฟ้าหัวใจชนิดอัตโนมัติ(AED) พร้อมตู้ตั้งพื้นจอแสดงผล และระบบสัญญาณเตือน โรงพยาบาลส่งเสริมสุขภาพตำบลโสกใหม่ ตำบลเขาแก้ว อำเภอเชียงคาน จังหวัดเลย</t>
  </si>
  <si>
    <t>21002E10005703110SWV</t>
  </si>
  <si>
    <t>เครื่องผลิตออกซิเจนขนาด10 ลิตร โรงพยาบาลส่งเสริมสุขภาพตำบลห้วยผุก ตำบลเขาหลวง อำเภอวังสะพุงจังหวัดเลย</t>
  </si>
  <si>
    <t>21002E10005703110SWW</t>
  </si>
  <si>
    <t>เครื่องผลิตออกซิเจนขนาด 10 ลิตร โรงพยาบาลส่งเสริมสุขภาพตำบลผาน้อยตำบลผาน้อย อำเภอวังสะพุงจังหวัดเลย</t>
  </si>
  <si>
    <t>21002E10005703110SWX</t>
  </si>
  <si>
    <t>เครื่องกระตุกไฟฟ้าหัวใจชนิดอัตโนมัติ(AED) พร้อมตู้ตั้งพื้นจอแสดงผล และระบบสัญญาณเตือน โรงพยาบาลส่งเสริมสุขภาพตำบลผาน้อยตำบลผาน้อย อำเภอวังสะพุงจังหวัดเลย</t>
  </si>
  <si>
    <t>21002E10005703110SWY</t>
  </si>
  <si>
    <t>เครื่องวัดความดันโลหิตชนิดอัตโนมัติ แบบสอดแขนโรงพยาบาลส่งเสริมสุขภาพตำบลผาน้อย ตำบลผาน้อยอำเภอวังสะพุง จังหวัดเลย</t>
  </si>
  <si>
    <t>21002E10005703110SWZ</t>
  </si>
  <si>
    <t>เครื่องกระตุกไฟฟ้าหัวใจชนิดอัตโนมัติ(AED) พร้อมตู้ตั้งพื้นจอแสดงผล และระบบสัญญาณเตือน โรงพยาบาลส่งเสริมสุขภาพตำบลปากปวน  ตำบลปากปวน อำเภอวังสะพุง จังหวัดเลย</t>
  </si>
  <si>
    <t>21002E10005703110SX0</t>
  </si>
  <si>
    <t>เครื่องผลิตออกซิเจนขนาด 5ลิตร โรงพยาบาลส่งเสริมสุขภาพตำบลบ้านศรีโนนงามตำบลศรีโนนงาม อำเภอศรีรัตนะ จังหวัดศรีสะเกษ</t>
  </si>
  <si>
    <t>21002E10005703110SX1</t>
  </si>
  <si>
    <t>เครื่องผลิตออกซิเจนขนาด10 ลิตร โรงพยาบาลส่งเสริมสุขภาพตำบลบ้านเสื่องข้าวตำบลเสื่องข้าว อำเภอศรีรัตนะ จังหวัดศรีสะเกษ</t>
  </si>
  <si>
    <t>21002E10005703110SX2</t>
  </si>
  <si>
    <t>เครื่องวัดความดันโลหิตชนิดอัตโนมัติ แบบสอดแขนโรงพยาบาลส่งเสริมสุขภาพตำบลบ้านเสื่องข้าว ตำบลเสื่องข้าว อำเภอศรีรัตนะจังหวัดศรีสะเกษ</t>
  </si>
  <si>
    <t>21002E10005703110SX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องข้าว ตำบลเสื่องข้าวอำเภอศรีรัตนะ จังหวัดศรีสะเกษ</t>
  </si>
  <si>
    <t>21002E10005703110SX4</t>
  </si>
  <si>
    <t>เครื่องผลิตออกซิเจนขนาด 5ลิตร โรงพยาบาลส่งเสริมสุขภาพตำบลบ้านเสื่องข้าวตำบลเสื่องข้าว อำเภอศรีรัตนะ จังหวัดศรีสะเกษ</t>
  </si>
  <si>
    <t>21002E10005703110SX5</t>
  </si>
  <si>
    <t>เครื่องวัดความอิ่มตัวของออกซิเจนในเลือด (PulseOximeter) ชนิดพกพา สำหรับบริการปฐมภูมิ โรงพยาบาลส่งเสริมสุขภาพตำบลบ้านศรีสุข ตำบลสระเยาว์ อำเภอศรีรัตนะ  จังหวัดศรีสะเกษ</t>
  </si>
  <si>
    <t>21002E10005703110SX6</t>
  </si>
  <si>
    <t>เครื่องผลิตออกซิเจนขนาด 5ลิตร โรงพยาบาลส่งเสริมสุขภาพตำบลบ้านศรีสุขตำบลสระเยาว์ อำเภอศรีรัตนะ  จังหวัดศรีสะเกษ</t>
  </si>
  <si>
    <t>21002E10005703110SX7</t>
  </si>
  <si>
    <t>เครื่องวัดออกซิเจนในเลือดอัตโนมัติชนิดพกพาโรงพยาบาลส่งเสริมสุขภาพตำบลบ้านน้ำคำ ตำบลน้ำคำอำเภอเมืองศรีสะเกษ จังหวัดศรีสะเกษ</t>
  </si>
  <si>
    <t>21002E10005703110SX8</t>
  </si>
  <si>
    <t>เครื่องSyringe Driverโรงพยาบาลส่งเสริมสุขภาพตำบลบ้านจอมบึง ตำบลบึงบอน อำเภอยางชุมน้อยจังหวัดศรีสะเกษ</t>
  </si>
  <si>
    <t>21002E10005703110SX9</t>
  </si>
  <si>
    <t>เครื่องผลิตออกซิเจนขนาด10 ลิตร โรงพยาบาลส่งเสริมสุขภาพตำบลบ้านขนุน ตำบลโสน อำเภอขุขันธ์ จังหวัดศรีสะเกษ</t>
  </si>
  <si>
    <t>21002E10005703110SXA</t>
  </si>
  <si>
    <t>เครื่องวัดความดันโลหิตชนิดอัตโนมัติ แบบสอดแขนโรงพยาบาลส่งเสริมสุขภาพตำบลปากปวน  ตำบลปากปวน อำเภอวังสะพุง จังหวัดเลย</t>
  </si>
  <si>
    <t>21002E10005703110SXB</t>
  </si>
  <si>
    <t>เครื่องวัดความดันโลหิตชนิดอัตโนมัติ แบบสอดแขนโรงพยาบาลส่งเสริมสุขภาพตำบลบ้านโป่งป่าติ้ว ตำบลกกดู่ อำเภอเมืองเลย จังหวัดเลย</t>
  </si>
  <si>
    <t>21002E10005703110SXC</t>
  </si>
  <si>
    <t>เครื่องวัดความดันโลหิตชนิดอัตโนมัติ แบบสอดแขนโรงพยาบาลส่งเสริมสุขภาพตำบลห้วยกระทิง ตำบลกกทอง อำเภอเมืองเลย จังหวัดเลย</t>
  </si>
  <si>
    <t>21002E10005703110SXD</t>
  </si>
  <si>
    <t>เครื่องกระตุกไฟฟ้าหัวใจชนิดอัตโนมัติ(AED) พร้อมตู้ตั้งพื้นจอแสดงผล และระบบสัญญาณเตือน โรงพยาบาลส่งเสริมสุขภาพตำบลนาอ้อตำบลนาอ้อ อำเภอเมืองเลยจังหวัดเลย</t>
  </si>
  <si>
    <t>21002E10005703110SXE</t>
  </si>
  <si>
    <t>เครื่องผลิตออกซิเจนขนาด10 ลิตร โรงพยาบาลส่งเสริมสุขภาพตำบลนาค้อ ตำบลปากชม อำเภอปากชมจังหวัดเลย</t>
  </si>
  <si>
    <t>21002E10005703110SXF</t>
  </si>
  <si>
    <t>เตียงเคลื่อนย้ายผู้ป่วยปรับระดับมือหมุน โรงพยาบาลส่งเสริมสุขภาพตำบลโสกใหม่ ตำบลเขาแก้ว อำเภอเชียงคาน จังหวัดเลย</t>
  </si>
  <si>
    <t>21002E10005703110SXG</t>
  </si>
  <si>
    <t>เครื่องผลิตออกซิเจนขนาด 5ลิตร โรงพยาบาลส่งเสริมสุขภาพตำบลบ้านเขว้า ตำบลสะเดา อำเภอนางรอง จังหวัดบุรีรัมย์</t>
  </si>
  <si>
    <t>21002E10005703110SXH</t>
  </si>
  <si>
    <t>เตียงเคลื่อนย้ายผู้ป่วยปรับระดับมือหมุน โรงพยาบาลส่งเสริมสุขภาพตำบลบ้านหนองแวง ตำบลหนองแวงอำเภอละหานทราย จังหวัดบุรีรัมย์</t>
  </si>
  <si>
    <t>21002E10005703110SXI</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ยาง  ตำบลหนองยายพิมพ์ อำเภอนางรอง จังหวัดบุรีรัมย์</t>
  </si>
  <si>
    <t>21002E10005703110SX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ง  ตำบลหนองยายพิมพ์ อำเภอนางรอง จังหวัดบุรีรัมย์</t>
  </si>
  <si>
    <t>21002E10005703110SXK</t>
  </si>
  <si>
    <t>เครื่องผลิตออกซิเจนขนาด10 ลิตร โรงพยาบาลส่งเสริมสุขภาพตำบลบ้านหนองตาไก้ตำบลหนองกง อำเภอนางรอง จังหวัดบุรีรัมย์</t>
  </si>
  <si>
    <t>21002E10005703110SXL</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าไก้ ตำบลหนองกงอำเภอนางรอง จังหวัดบุรีรัมย์</t>
  </si>
  <si>
    <t>21002E10005703110SXM</t>
  </si>
  <si>
    <t>เครื่องวัดความดันโลหิตชนิดอัตโนมัติ แบบสอดแขนโรงพยาบาลส่งเสริมสุขภาพตำบลบ้านหนองตาไก้ ตำบลหนองกง อำเภอนางรองจังหวัดบุรีรัมย์</t>
  </si>
  <si>
    <t>21002E10005703110SX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ไก้ ตำบลหนองกงอำเภอนางรอง จังหวัดบุรีรัมย์</t>
  </si>
  <si>
    <t>21002E10005703110SXO</t>
  </si>
  <si>
    <t>เครื่องผลิตออกซิเจนขนาด10 ลิตร โรงพยาบาลส่งเสริมสุขภาพตำบลบ้านหนองไทรตำบลหนองไทร อำเภอนางรอง จังหวัดบุรีรัมย์</t>
  </si>
  <si>
    <t>21002E10005703110SXP</t>
  </si>
  <si>
    <t>เครื่องผลิตออกซิเจนขนาด 5ลิตร โรงพยาบาลส่งเสริมสุขภาพตำบลบ้านหนองไทรตำบลหนองไทร อำเภอนางรอง จังหวัดบุรีรัมย์</t>
  </si>
  <si>
    <t>21002E10005703110SX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ไทร ตำบลหนองไทรอำเภอนางรอง จังหวัดบุรีรัมย์</t>
  </si>
  <si>
    <t>21002E10005703110SXR</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แสง ตำบลทุ่งแสงทองอำเภอนางรอง จังหวัดบุรีรัมย์</t>
  </si>
  <si>
    <t>21002E10005703110SX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ก ตำบลสะเดา อำเภอนางรอง จังหวัดบุรีรัมย์</t>
  </si>
  <si>
    <t>21002E10005703110SXT</t>
  </si>
  <si>
    <t>เตียงเคลื่อนย้ายผู้ป่วยปรับระดับมือหมุน โรงพยาบาลส่งเสริมสุขภาพตำบลบ้านชุมแสง ตำบลทุ่งแสงทองอำเภอนางรอง จังหวัดบุรีรัมย์</t>
  </si>
  <si>
    <t>21002E10005703110SXU</t>
  </si>
  <si>
    <t>เครื่องผลิตออกซิเจนขนาด10 ลิตร โรงพยาบาลส่งเสริมสุขภาพตำบลบ้านเขว้า ตำบลสะเดา อำเภอนางรอง จังหวัดบุรีรัมย์</t>
  </si>
  <si>
    <t>21002E10005703110SXV</t>
  </si>
  <si>
    <t>เครื่องวัดความดันโลหิตชนิดอัตโนมัติ แบบสอดแขนโรงพยาบาลส่งเสริมสุขภาพตำบลบ้านเขว้า ตำบลสะเดาอำเภอนางรอง จังหวัดบุรีรัมย์</t>
  </si>
  <si>
    <t>21002E10005703110SXW</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ว้า ตำบลสะเดา อำเภอนางรอง จังหวัดบุรีรัมย์</t>
  </si>
  <si>
    <t>21002E10005703110SXX</t>
  </si>
  <si>
    <t>เครื่องผลิตออกซิเจนขนาด 5ลิตร โรงพยาบาลส่งเสริมสุขภาพตำบลบ้านหนองทองลิ่ม ตำบลหนองโบสถ์ อำเภอนางรอง จังหวัดบุรีรัมย์</t>
  </si>
  <si>
    <t>21002E10005703110SXY</t>
  </si>
  <si>
    <t>เครื่องวัดความดันโลหิตชนิดอัตโนมัติ แบบสอดแขนโรงพยาบาลส่งเสริมสุขภาพตำบลบ้านหนองทองลิ่มตำบลหนองโบสถ์ อำเภอนางรอง จังหวัดบุรีรัมย์</t>
  </si>
  <si>
    <t>21002E10005703110SX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ทองลิ่ม ตำบลหนองโบสถ์ อำเภอนางรอง จังหวัดบุรีรัมย์</t>
  </si>
  <si>
    <t>21002E10005703110SY0</t>
  </si>
  <si>
    <t>เตียงเคลื่อนย้ายผู้ป่วยปรับระดับมือหมุน โรงพยาบาลส่งเสริมสุขภาพตำบลบ้านโคกหล่าม ตำบลโคกหล่ามอำเภออุทุมพรพิสัย จังหวัดศรีสะเกษ</t>
  </si>
  <si>
    <t>21002E10005703110SY1</t>
  </si>
  <si>
    <t>เครื่องSyringe Driverโรงพยาบาลส่งเสริมสุขภาพตำบลบ้านโคกหล่าม ตำบลโคกหล่าม อำเภออุทุมพรพิสัย จังหวัดศรีสะเกษ</t>
  </si>
  <si>
    <t>21002E10005703110SY2</t>
  </si>
  <si>
    <t>เตียงเคลื่อนย้ายผู้ป่วยปรับระดับมือหมุน โรงพยาบาลส่งเสริมสุขภาพตำบลบ้านหนองหัวหมู ตำบลสระกำแพงใหญ่ อำเภออุทุมพรพิสัย จังหวัดศรีสะเกษ</t>
  </si>
  <si>
    <t>21002E10005703110SY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หมู ตำบลสระกำแพงใหญ่ อำเภออุทุมพรพิสัย จังหวัดศรีสะเกษ</t>
  </si>
  <si>
    <t>21002E10005703110SY4</t>
  </si>
  <si>
    <t>เครื่องวัดออกซิเจนในเลือดอัตโนมัติชนิดพกพาโรงพยาบาลส่งเสริมสุขภาพตำบลบ้านหนองหัวหมู ตำบลสระกำแพงใหญ่ อำเภออุทุมพรพิสัย จังหวัดศรีสะเกษ</t>
  </si>
  <si>
    <t>21002E10005703110SY5</t>
  </si>
  <si>
    <t>เครื่องSyringe Driverโรงพยาบาลส่งเสริมสุขภาพตำบลบ้านหนองหัวหมู ตำบลสระกำแพงใหญ่ อำเภออุทุมพรพิสัย จังหวัดศรีสะเกษ</t>
  </si>
  <si>
    <t>21002E10005703110SY6</t>
  </si>
  <si>
    <t>เครื่องSyringe Driverโรงพยาบาลส่งเสริมสุขภาพตำบลบ้านปะอาว ตำบลปะอาว อำเภออุทุมพรพิสัยจังหวัดศรีสะเกษ</t>
  </si>
  <si>
    <t>21002E10005703110SY7</t>
  </si>
  <si>
    <t>เตียงเคลื่อนย้ายผู้ป่วยปรับระดับมือหมุน โรงพยาบาลส่งเสริมสุขภาพตำบลบ้านปะอาว ตำบลปะอาว อำเภออุทุมพรพิสัย จังหวัดศรีสะเกษ</t>
  </si>
  <si>
    <t>21002E10005703110SY8</t>
  </si>
  <si>
    <t>เครื่องวัดออกซิเจนในเลือดอัตโนมัติชนิดพกพาโรงพยาบาลส่งเสริมสุขภาพตำบลบ้านปะอาว ตำบลปะอาว อำเภออุทุมพรพิสัยจังหวัดศรีสะเกษ</t>
  </si>
  <si>
    <t>21002E10005703110SY9</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อาว ตำบลปะอาว อำเภออุทุมพรพิสัย จังหวัดศรีสะเกษ</t>
  </si>
  <si>
    <t>21002E10005703110SYA</t>
  </si>
  <si>
    <t>เครื่องวัดความดันโลหิตชนิดอัตโนมัติ แบบสอดแขนโรงพยาบาลส่งเสริมสุขภาพตำบลบ้านหัวถนน ตำบลหัวถนน อำเภอนางรอง จังหวัดบุรีรัมย์</t>
  </si>
  <si>
    <t>21002E10005703110SY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ถนน ตำบลหัวถนน อำเภอนางรอง จังหวัดบุรีรัมย์</t>
  </si>
  <si>
    <t>21002E10005703110SYC</t>
  </si>
  <si>
    <t>เครื่องวัดความดันโลหิตชนิดอัตโนมัติ แบบสอดแขนโรงพยาบาลส่งเสริมสุขภาพตำบลบ้านทุ่งโพธิ์ ตำบลชุมแสง อำเภอนางรองจังหวัดบุรีรัมย์</t>
  </si>
  <si>
    <t>21002E10005703110SYD</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โพธิ์ ตำบลชุมแสง อำเภอนางรอง จังหวัดบุรีรัมย์</t>
  </si>
  <si>
    <t>21002E10005703110SYE</t>
  </si>
  <si>
    <t>เตียงเคลื่อนย้ายผู้ป่วยปรับระดับมือหมุน โรงพยาบาลส่งเสริมสุขภาพตำบลบ้านก้านเหลือง ตำบลก้านเหลืองอำเภอนางรอง จังหวัดบุรีรัมย์</t>
  </si>
  <si>
    <t>21002E10005703110SYF</t>
  </si>
  <si>
    <t>เครื่องผลิตออกซิเจนขนาด10 ลิตร โรงพยาบาลส่งเสริมสุขภาพตำบลบ้านหนองกกตำบลสะเดา อำเภอนางรองจังหวัดบุรีรัมย์</t>
  </si>
  <si>
    <t>21002E10005703110SYG</t>
  </si>
  <si>
    <t>เครื่องวัดความดันโลหิตชนิดอัตโนมัติ แบบสอดแขนโรงพยาบาลส่งเสริมสุขภาพตำบลบ้านหนองตาด ตำบลหนองตาด อำเภอเมืองบุรีรัมย์จังหวัดบุรีรัมย์</t>
  </si>
  <si>
    <t>21002E10005703110SYH</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มปุ๊ก ตำบลลุมปุ๊ก อำเภอเมืองบุรีรัมย์ จังหวัดบุรีรัมย์</t>
  </si>
  <si>
    <t>21002E10005703110SYI</t>
  </si>
  <si>
    <t>เครื่องวัดความอิ่มตัวของออกซิเจนในเลือด (PulseOximeter) ชนิดพกพา สำหรับบริการปฐมภูมิ โรงพยาบาลส่งเสริมสุขภาพตำบลบ้านแก่นเจริญ ตำบลพระครูอำเภอเมืองบุรีรัมย์ จังหวัดบุรีรัมย์</t>
  </si>
  <si>
    <t>21002E10005703110SYJ</t>
  </si>
  <si>
    <t>เครื่องผลิตออกซิเจนขนาด10 ลิตร โรงพยาบาลส่งเสริมสุขภาพตำบลบ้านแก่นเจริญตำบลพระครู อำเภอเมืองบุรีรัมย์ จังหวัดบุรีรัมย์</t>
  </si>
  <si>
    <t>21002E10005703110SYK</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นเจริญ ตำบลพระครูอำเภอเมืองบุรีรัมย์ จังหวัดบุรีรัมย์</t>
  </si>
  <si>
    <t>21002E10005703110SYL</t>
  </si>
  <si>
    <t>เครื่องวัดความอิ่มตัวของออกซิเจนในเลือด (PulseOximeter) ชนิดพกพา สำหรับบริการปฐมภูมิ โรงพยาบาลส่งเสริมสุขภาพตำบลปีกฝายตำบลหนองตาด อำเภอเมืองบุรีรัมย์ จังหวัดบุรีรัมย์</t>
  </si>
  <si>
    <t>21002E10005703110SYM</t>
  </si>
  <si>
    <t>เครื่องSyringe Driverโรงพยาบาลส่งเสริมสุขภาพตำบลปีกฝาย ตำบลหนองตาด อำเภอเมืองบุรีรัมย์จังหวัดบุรีรัมย์</t>
  </si>
  <si>
    <t>21002E10005703110SYN</t>
  </si>
  <si>
    <t>เครื่องวัดความดันโลหิตชนิดอัตโนมัติ แบบสอดแขนโรงพยาบาลส่งเสริมสุขภาพตำบลปีกฝาย ตำบลหนองตาด อำเภอเมืองบุรีรัมย์จังหวัดบุรีรัมย์</t>
  </si>
  <si>
    <t>21002E10005703110SYO</t>
  </si>
  <si>
    <t>เครื่องผลิตออกซิเจนขนาด10 ลิตร โรงพยาบาลส่งเสริมสุขภาพตำบลปีกฝาย ตำบลหนองตาด อำเภอเมืองบุรีรัมย์จังหวัดบุรีรัมย์</t>
  </si>
  <si>
    <t>21002E10005703110SYP</t>
  </si>
  <si>
    <t>เครื่องผลิตออกซิเจนขนาด10 ลิตร โรงพยาบาลส่งเสริมสุขภาพตำบลบ้านโกรกขี้หนูตำบลชุมเห็ด อำเภอเมืองบุรีรัมย์ จังหวัดบุรีรัมย์</t>
  </si>
  <si>
    <t>21002E10005703110SYQ</t>
  </si>
  <si>
    <t>เครื่องSyringe Driverโรงพยาบาลส่งเสริมสุขภาพตำบลบ้านโกรกขี้หนู ตำบลชุมเห็ด อำเภอเมืองบุรีรัมย์จังหวัดบุรีรัมย์</t>
  </si>
  <si>
    <t>21002E10005703110SYR</t>
  </si>
  <si>
    <t>เครื่องผลิตออกซิเจนขนาด10 ลิตร โรงพยาบาลส่งเสริมสุขภาพตำบลบ้านหนองยางตำบลหนองยายพิมพ์ อำเภอนางรอง จังหวัดบุรีรัมย์</t>
  </si>
  <si>
    <t>21002E10005703110SYS</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าด ตำบลหนองตาดอำเภอเมืองบุรีรัมย์ จังหวัดบุรีรัมย์</t>
  </si>
  <si>
    <t>21002E10005703110SYT</t>
  </si>
  <si>
    <t>เตียงเคลื่อนย้ายผู้ป่วยปรับระดับมือหมุน โรงพยาบาลส่งเสริมสุขภาพตำบลบ้านโคกศรีพัฒนา ตำบลหนองกงอำเภอนางรอง จังหวัดบุรีรัมย์</t>
  </si>
  <si>
    <t>21002E10005703110SYU</t>
  </si>
  <si>
    <t>เครื่องSyringe Driverโรงพยาบาลส่งเสริมสุขภาพตำบลบ้านหนองตาด ตำบลหนองตาด อำเภอเมืองบุรีรัมย์จังหวัดบุรีรัมย์</t>
  </si>
  <si>
    <t>21002E10005703110SYV</t>
  </si>
  <si>
    <t>เตียงเคลื่อนย้ายผู้ป่วยปรับระดับมือหมุน โรงพยาบาลส่งเสริมสุขภาพตำบลบ้านกระสัง ตำบลกระสัง อำเภอเมืองบุรีรัมย์ จังหวัดบุรีรัมย์</t>
  </si>
  <si>
    <t>21002E10005703110SYW</t>
  </si>
  <si>
    <t>เครื่องSyringe Driverโรงพยาบาลส่งเสริมสุขภาพตำบลบ้านกระสัง ตำบลกระสัง อำเภอเมืองบุรีรัมย์จังหวัดบุรีรัมย์</t>
  </si>
  <si>
    <t>21002E10005703110SYX</t>
  </si>
  <si>
    <t>เครื่องผลิตออกซิเจนขนาด10 ลิตร โรงพยาบาลส่งเสริมสุขภาพตำบลบ้านกระสังตำบลกระสัง อำเภอเมืองบุรีรัมย์ จังหวัดบุรีรัมย์</t>
  </si>
  <si>
    <t>21002E10005703110SYY</t>
  </si>
  <si>
    <t>เครื่องวัดออกซิเจนในเลือดอัตโนมัติชนิดพกพาโรงพยาบาลส่งเสริมสุขภาพตำบลบ้านกระสัง ตำบลกระสัง อำเภอเมืองบุรีรัมย์จังหวัดบุรีรัมย์</t>
  </si>
  <si>
    <t>21002E10005703110SYZ</t>
  </si>
  <si>
    <t>เครื่องวัดความอิ่มตัวของออกซิเจนในเลือด (PulseOximeter) ชนิดพกพา สำหรับบริการปฐมภูมิ โรงพยาบาลส่งเสริมสุขภาพตำบลบ้านปริงเปน ตำบลหลักเขต อำเภอเมืองบุรีรัมย์ จังหวัดบุรีรัมย์</t>
  </si>
  <si>
    <t>21002E10005703110SZ0</t>
  </si>
  <si>
    <t>เครื่องนึ่งฆ่าเชื้อจุลินทรีย์ด้วยไอน้ำระบบอัตโนมัติขนาดไม่น้อยกว่า 40 ลิตรโรงพยาบาลส่งเสริมสุขภาพตำบลบ้านตองปิด ตำบลตองปิด อำเภอน้ำเกลี้ยง จังหวัดศรีสะเกษ</t>
  </si>
  <si>
    <t>21002E10005703110SZ1</t>
  </si>
  <si>
    <t>เครื่องวัดความดันโลหิตชนิดอัตโนมัติ แบบสอดแขนโรงพยาบาลส่งเสริมสุขภาพตำบลบ้านขนุน ตำบลโสนอำเภอขุขันธ์ จังหวัดศรีสะเกษ</t>
  </si>
  <si>
    <t>21002E10005703110SZ2</t>
  </si>
  <si>
    <t>เครื่องวัดออกซิเจนในเลือดอัตโนมัติชนิดพกพาโรงพยาบาลส่งเสริมสุขภาพตำบลบ้านตาแท่น ตำบลบึงมะลู อำเภอกันทรลักษ์จังหวัดศรีสะเกษ</t>
  </si>
  <si>
    <t>21002E10005703110SZ3</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น ตำบลโสน อำเภอขุขันธ์จังหวัดศรีสะเกษ</t>
  </si>
  <si>
    <t>21002E10005703110SZ4</t>
  </si>
  <si>
    <t>เครื่องผลิตออกซิเจนขนาด10 ลิตร โรงพยาบาลส่งเสริมสุขภาพตำบลบ้านกวางขาวตำบลนิคมพัฒนา อำเภอขุขันธ์ จังหวัดศรีสะเกษ</t>
  </si>
  <si>
    <t>21002E10005703110SZ5</t>
  </si>
  <si>
    <t>เครื่องผลิตออกซิเจนขนาด10 ลิตร โรงพยาบาลส่งเสริมสุขภาพตำบลบ้านหนองแวงตำบลโพนเขวา อำเภอเมืองศรีสะเกษ จังหวัดศรีสะเกษ</t>
  </si>
  <si>
    <t>21002E10005703110SZ6</t>
  </si>
  <si>
    <t>เครื่องวัดความดันโลหิตชนิดอัตโนมัติ แบบสอดแขนโรงพยาบาลส่งเสริมสุขภาพตำบลบ้านหนองแวง ตำบลโพนเขวา อำเภอเมืองศรีสะเกษ จังหวัดศรีสะเกษ</t>
  </si>
  <si>
    <t>21002E10005703110SZ7</t>
  </si>
  <si>
    <t>เครื่องวัดออกซิเจนในเลือดอัตโนมัติชนิดพกพาโรงพยาบาลส่งเสริมสุขภาพตำบลบ้านแทง ตำบลซำอำเภอเมืองศรีสะเกษ จังหวัดศรีสะเกษ</t>
  </si>
  <si>
    <t>21002E10005703110SZ8</t>
  </si>
  <si>
    <t>เตียงเคลื่อนย้ายผู้ป่วยปรับระดับมือหมุน โรงพยาบาลส่งเสริมสุขภาพตำบลบ้านแทง ตำบลซำ อำเภอเมืองศรีสะเกษ จังหวัดศรีสะเกษ</t>
  </si>
  <si>
    <t>21002E10005703110SZ9</t>
  </si>
  <si>
    <t>เครื่องผลิตออกซิเจนขนาด 5ลิตร โรงพยาบาลส่งเสริมสุขภาพตำบลบ้านแทง ตำบลซำ อำเภอเมืองศรีสะเกษจังหวัดศรีสะเกษ</t>
  </si>
  <si>
    <t>21002E10005703110SZA</t>
  </si>
  <si>
    <t>เครื่องวัดออกซิเจนในเลือดอัตโนมัติชนิดพกพาโรงพยาบาลส่งเสริมสุขภาพตำบลบ้านปริงเปน ตำบลหลักเขต อำเภอเมืองบุรีรัมย์จังหวัดบุรีรัมย์</t>
  </si>
  <si>
    <t>21002E10005703110SZB</t>
  </si>
  <si>
    <t>เครื่องSyringe Driverโรงพยาบาลส่งเสริมสุขภาพตำบลบ้านปริงเปน ตำบลหลักเขต อำเภอเมืองบุรีรัมย์จังหวัดบุรีรัมย์</t>
  </si>
  <si>
    <t>21002E10005703110SZC</t>
  </si>
  <si>
    <t>เครื่องวัดความดันโลหิตชนิดอัตโนมัติ แบบสอดแขนโรงพยาบาลส่งเสริมสุขภาพตำบลบ้านปริงเปน ตำบลหลักเขต อำเภอเมืองบุรีรัมย์จังหวัดบุรีรัมย์</t>
  </si>
  <si>
    <t>21002E10005703110SZD</t>
  </si>
  <si>
    <t>เครื่องผลิตออกซิเจนขนาด10 ลิตร โรงพยาบาลส่งเสริมสุขภาพตำบลบ้านปริงเปนตำบลหลักเขต อำเภอเมืองบุรีรัมย์ จังหวัดบุรีรัมย์</t>
  </si>
  <si>
    <t>21002E10005703110SZE</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งเปน ตำบลหลักเขต อำเภอเมืองบุรีรัมย์ จังหวัดบุรีรัมย์</t>
  </si>
  <si>
    <t>21002E10005703110SZF</t>
  </si>
  <si>
    <t>เตียงเคลื่อนย้ายผู้ป่วยปรับระดับมือหมุน โรงพยาบาลส่งเสริมสุขภาพตำบลบ้านหนองตาด ตำบลหนองตาดอำเภอเมืองบุรีรัมย์ จังหวัดบุรีรัมย์</t>
  </si>
  <si>
    <t>21002E10005703110SZG</t>
  </si>
  <si>
    <t>เครื่องผลิตออกซิเจนขนาด10 ลิตร โรงพยาบาลส่งเสริมสุขภาพตำบลโคกว่าน ตำบลโคกว่าน อำเภอละหานทรายจังหวัดบุรีรัมย์</t>
  </si>
  <si>
    <t>21002E10005703110SZH</t>
  </si>
  <si>
    <t>เครื่องวัดความดันโลหิตชนิดอัตโนมัติ แบบสอดแขนโรงพยาบาลส่งเสริมสุขภาพตำบลบ้านยางโป่งสะเดาตำบลตาจง อำเภอละหานทราย จังหวัดบุรีรัมย์</t>
  </si>
  <si>
    <t>21002E10005703110SZI</t>
  </si>
  <si>
    <t>เครื่องวัดความดันโลหิตชนิดอัตโนมัติ แบบสอดแขนโรงพยาบาลส่งเสริมสุขภาพตำบลบ้านสันติสุข ตำบลสำโรงใหม่ อำเภอละหานทราย จังหวัดบุรีรัมย์</t>
  </si>
  <si>
    <t>21002E10005703110SZJ</t>
  </si>
  <si>
    <t>เครื่องผลิตออกซิเจนขนาด 5ลิตร โรงพยาบาลส่งเสริมสุขภาพตำบลบ้านราษฎร์รักแดน ตำบลหนองแวง อำเภอละหานทราย จังหวัดบุรีรัมย์</t>
  </si>
  <si>
    <t>21002E10005703110SZK</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ษฎร์รักแดน ตำบลหนองแวง อำเภอละหานทรายจังหวัดบุรีรัมย์</t>
  </si>
  <si>
    <t>21002E10005703110SZL</t>
  </si>
  <si>
    <t>เครื่องวัดความดันโลหิตชนิดอัตโนมัติ แบบสอดแขนโรงพยาบาลส่งเสริมสุขภาพตำบลบ้านราษฎร์รักแดนตำบลหนองแวง อำเภอละหานทราย จังหวัดบุรีรัมย์</t>
  </si>
  <si>
    <t>21002E10005703110SZM</t>
  </si>
  <si>
    <t>เครื่องวัดความดันโลหิตชนิดอัตโนมัติ แบบสอดแขนโรงพยาบาลส่งเสริมสุขภาพตำบลบ้านหนองกราด ตำบลหนองตะครอง อำเภอละหานทราย จังหวัดบุรีรัมย์</t>
  </si>
  <si>
    <t>21002E10005703110SZ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าด ตำบลหนองตะครอง อำเภอละหานทรายจังหวัดบุรีรัมย์</t>
  </si>
  <si>
    <t>21002E10005703110SZO</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หนองตะครอง อำเภอละหานทรายจังหวัดบุรีรัมย์</t>
  </si>
  <si>
    <t>21002E10005703110SZP</t>
  </si>
  <si>
    <t>เครื่องวัดความดันโลหิตชนิดอัตโนมัติ แบบสอดแขนโรงพยาบาลส่งเสริมสุขภาพตำบลบ้านโคกสะอาด  ตำบลหนองตะครอง อำเภอละหานทราย จังหวัดบุรีรัมย์</t>
  </si>
  <si>
    <t>21002E10005703110SZQ</t>
  </si>
  <si>
    <t>เครื่องผลิตออกซิเจนขนาด10 ลิตร โรงพยาบาลส่งเสริมสุขภาพตำบลบ้านตาจงตำบลตาจง อำเภอละหานทราย จังหวัดบุรีรัมย์</t>
  </si>
  <si>
    <t>21002E10005703110SZR</t>
  </si>
  <si>
    <t>เครื่องวัดความดันโลหิตชนิดอัตโนมัติ แบบสอดแขนโรงพยาบาลส่งเสริมสุขภาพตำบลบ้านก้านเหลือง ตำบลก้านเหลือง อำเภอนางรองจังหวัดบุรีรัมย์</t>
  </si>
  <si>
    <t>21002E10005703110SZS</t>
  </si>
  <si>
    <t>เครื่องวัดความดันโลหิตชนิดอัตโนมัติ แบบสอดแขนโรงพยาบาลส่งเสริมสุขภาพตำบลบ้านตาจง ตำบลตาจงอำเภอละหานทราย จังหวัดบุรีรัมย์</t>
  </si>
  <si>
    <t>21002E10005703110SZT</t>
  </si>
  <si>
    <t>เครื่องผลิตออกซิเจนขนาด 5ลิตร โรงพยาบาลส่งเสริมสุขภาพตำบลบ้านนาศรีนวลตำบลบุโพธิ์ อำเภอลำปลายมาศ จังหวัดบุรีรัมย์</t>
  </si>
  <si>
    <t>21002E10005703110SZU</t>
  </si>
  <si>
    <t>เครื่องวัดความดันโลหิตชนิดอัตโนมัติ แบบสอดแขนโรงพยาบาลส่งเสริมสุขภาพตำบลโคกว่าน ตำบลโคกว่านอำเภอละหานทราย จังหวัดบุรีรัมย์</t>
  </si>
  <si>
    <t>21002E10005703110SZV</t>
  </si>
  <si>
    <t>เครื่องกระตุกไฟฟ้าหัวใจชนิดอัตโนมัติ(AED) พร้อมตู้ตั้งพื้นจอแสดงผล และระบบสัญญาณเตือน โรงพยาบาลส่งเสริมสุขภาพตำบลโคกว่านตำบลโคกว่าน อำเภอละหานทราย จังหวัดบุรีรัมย์</t>
  </si>
  <si>
    <t>21002E10005703110SZW</t>
  </si>
  <si>
    <t>เครื่องวัดความดันโลหิตชนิดอัตโนมัติ แบบสอดแขนโรงพยาบาลส่งเสริมสุขภาพตำบลบ้านหนองหมี ตำบลโคกว่าน อำเภอละหานทรายจังหวัดบุรีรัมย์</t>
  </si>
  <si>
    <t>21002E10005703110SZ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มี ตำบลโคกว่านอำเภอละหานทราย จังหวัดบุรีรัมย์</t>
  </si>
  <si>
    <t>21002E10005703110SZY</t>
  </si>
  <si>
    <t>เตียงเคลื่อนย้ายผู้ป่วยปรับระดับมือหมุน โรงพยาบาลส่งเสริมสุขภาพตำบลบ้านโคกใหม่ ตำบลสำโรงใหม่อำเภอละหานทราย จังหวัดบุรีรัมย์</t>
  </si>
  <si>
    <t>21002E10005703110SZZ</t>
  </si>
  <si>
    <t>เครื่องวัดออกซิเจนในเลือดอัตโนมัติชนิดพกพาโรงพยาบาลส่งเสริมสุขภาพตำบลบ้านโคกใหม่ ตำบลสำโรงใหม่ อำเภอละหานทราย จังหวัดบุรีรัมย์</t>
  </si>
  <si>
    <t>21002E10005703110T00</t>
  </si>
  <si>
    <t>เครื่องวัดความดันโลหิตชนิดอัตโนมัติ แบบสอดแขนโรงพยาบาลส่งเสริมสุขภาพตำบลบ้านยาง ตำบลบ้านยางอำเภอคีรีรัฐนิคม จังหวัดสุราษฎร์ธานี</t>
  </si>
  <si>
    <t>21002E10005703110T01</t>
  </si>
  <si>
    <t>เตียงเคลื่อนย้ายผู้ป่วยปรับระดับมือหมุน โรงพยาบาลส่งเสริมสุขภาพตำบลคันธุลีตำบลคันธุลี อำเภอท่าชนะจังหวัดสุราษฎร์ธานี</t>
  </si>
  <si>
    <t>21002E10005703110T0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นาใน ตำบลต้นยวน อำเภอพนม จังหวัดสุราษฎร์ธานี</t>
  </si>
  <si>
    <t>21002E10005703110T03</t>
  </si>
  <si>
    <t>เครื่องวัดความดันโลหิตชนิดอัตโนมัติ แบบสอดแขนโรงพยาบาลส่งเสริมสุขภาพตำบลคควนท่าแร่ ตำบลทรัพย์ทวี อำเภอบ้านนาเดิมจังหวัดสุราษฎร์ธานี</t>
  </si>
  <si>
    <t>21002E10005703110T04</t>
  </si>
  <si>
    <t>เครื่องวัดความดันโลหิตชนิดอัตโนมัติ แบบสอดแขนโรงพยาบาลส่งเสริมสุขภาพตำบลบ้านห้วยใหญ่ ตำบลบ้านนา อำเภอบ้านนาเดิมจังหวัดสุราษฎร์ธานี</t>
  </si>
  <si>
    <t>21002E10005703110T05</t>
  </si>
  <si>
    <t>เครื่องวัดความดันโลหิตชนิดอัตโนมัติ แบบสอดแขนโรงพยาบาลส่งเสริมสุขภาพตำบลบ้านทำเนียบ ตำบลบ้านทำเนียบ อำเภอคีรีรัฐนิคม จังหวัดสุราษฎร์ธานี</t>
  </si>
  <si>
    <t>21002E10005703110T06</t>
  </si>
  <si>
    <t>เครื่องวัดความดันโลหิตชนิดอัตโนมัติ แบบสอดแขนโรงพยาบาลส่งเสริมสุขภาพตำบลมะขามเตี้ย ตำบลมะขามเตี้ย อำเภอเมืองสุราษฎร์ธานี จังหวัดสุราษฎร์ธานี</t>
  </si>
  <si>
    <t>21002E10005703110T07</t>
  </si>
  <si>
    <t>เครื่องกระตุกไฟฟ้าหัวใจชนิดอัตโนมัติ(AED) พร้อมตู้ตั้งพื้นจอแสดงผล และระบบสัญญาณเตือน โรงพยาบาลส่งเสริมสุขภาพตำบลทุ่งกงตำบลทุ่งกง อำเภอกาญจนดิษฐ์ จังหวัดสุราษฎร์ธานี</t>
  </si>
  <si>
    <t>21002E10005703110T08</t>
  </si>
  <si>
    <t>เครื่องกระตุกไฟฟ้าหัวใจชนิดอัตโนมัติ(AED) พร้อมตู้ตั้งพื้นจอแสดงผล และระบบสัญญาณเตือน โรงพยาบาลส่งเสริมสุขภาพตำบลตะกุกเหนือ ตำบลตะกุกเหนืออำเภอวิภาวดี จังหวัดสุราษฎร์ธานี</t>
  </si>
  <si>
    <t>21002E10005703110T09</t>
  </si>
  <si>
    <t>เครื่องวัดความดันโลหิตชนิดอัตโนมัติ แบบสอดแขนโรงพยาบาลส่งเสริมสุขภาพตำบลไทรขึง ตำบลไทรขึงอำเภอพระแสง จังหวัดสุราษฎร์ธานี</t>
  </si>
  <si>
    <t>21002E10005703110T10</t>
  </si>
  <si>
    <t>เครื่องกระตุกไฟฟ้าหัวใจชนิดอัตโนมัติ(AED) พร้อมตู้ตั้งพื้นจอแสดงผล และระบบสัญญาณเตือน โรงพยาบาลส่งเสริมสุขภาพตำบลคควนท่าแร่ ตำบลทรัพย์ทวี อำเภอบ้านนาเดิม จังหวัดสุราษฎร์ธานี</t>
  </si>
  <si>
    <t>21002E10005703110T11</t>
  </si>
  <si>
    <t>เครื่องวัดความดันโลหิตชนิดอัตโนมัติ แบบสอดแขนโรงพยาบาลส่งเสริมสุขภาพตำบลท่ากระดาน ตำบลท่ากระดาน อำเภอคีรีรัฐนิคมจังหวัดสุราษฎร์ธานี</t>
  </si>
  <si>
    <t>21002E10005703110T12</t>
  </si>
  <si>
    <t>เครื่องวัดออกซิเจนในเลือดอัตโนมัติชนิดพกพาโรงพยาบาลส่งเสริมสุขภาพตำบลบางกุ้ง ตำบลบางกุ้งอำเภอเมืองสุราษฎร์ธานีจังหวัดสุราษฎร์ธานี</t>
  </si>
  <si>
    <t>21002E10005703110T13</t>
  </si>
  <si>
    <t>เครื่องกระตุกไฟฟ้าหัวใจชนิดอัตโนมัติ(AED) พร้อมตู้ตั้งพื้นจอแสดงผล และระบบสัญญาณเตือน โรงพยาบาลส่งเสริมสุขภาพตำบลเขาถ่านตำบลเขาถ่าน อำเภอท่าฉางจังหวัดสุราษฎร์ธานี</t>
  </si>
  <si>
    <t>21002E10005703110T14</t>
  </si>
  <si>
    <t>เครื่องกระตุกไฟฟ้าหัวใจชนิดอัตโนมัติ(AED) พร้อมตู้ตั้งพื้นจอแสดงผล และระบบสัญญาณเตือน โรงพยาบาลส่งเสริมสุขภาพตำบลตะกุกใต้ตำบลตะกุกใต้ อำเภอวิภาวดีจังหวัดสุราษฎร์ธานี</t>
  </si>
  <si>
    <t>21002E10005703110T15</t>
  </si>
  <si>
    <t>เครื่องกระตุกไฟฟ้าหัวใจชนิดอัตโนมัติ(AED) พร้อมตู้ตั้งพื้นจอแสดงผล และระบบสัญญาณเตือน โรงพยาบาลส่งเสริมสุขภาพตำบลชัยบุรีตำบลชัยบุรี อำเภอชัยบุรีจังหวัดสุราษฎร์ธานี</t>
  </si>
  <si>
    <t>21002E10005703110T16</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ต้ตำบลบ้านใต้ อำเภอเกาะพะงัน จังหวัดสุราษฎร์ธานี</t>
  </si>
  <si>
    <t>21002E10005703110T17</t>
  </si>
  <si>
    <t>เครื่องวัดความอิ่มตัวของออกซิเจนในเลือด (PulseOximeter) ชนิดพกพา สำหรับบริการปฐมภูมิ โรงพยาบาลส่งเสริมสุขภาพตำบลเกาะพระทอง ตำบลเกาะพระทองอำเภอคุระบุรี จังหวัดพังงา</t>
  </si>
  <si>
    <t>21002E10005703110T18</t>
  </si>
  <si>
    <t>เครื่องวัดความอิ่มตัวของออกซิเจนในเลือด (PulseOximeter) ชนิดพกพา สำหรับบริการปฐมภูมิ โรงพยาบาลส่งเสริมสุขภาพตำบลเกาะยาวใหญ่ ตำบลเกาะยาวใหญ่อำเภอเกาะยาว จังหวัดพังงา</t>
  </si>
  <si>
    <t>21002E10005703110T19</t>
  </si>
  <si>
    <t>เครื่องวัดความอิ่มตัวของออกซิเจนในเลือด (PulseOximeter) ชนิดพกพา สำหรับบริการปฐมภูมิ โรงพยาบาลส่งเสริมสุขภาพตำบลทุ่งรักชัยพัฒน์ ตำบลแม่นางขาวอำเภอคุระบุรี จังหวัดพังงา</t>
  </si>
  <si>
    <t>21002E10005703110T20</t>
  </si>
  <si>
    <t>เตียงเคลื่อนย้ายผู้ป่วยปรับระดับมือหมุน โรงพยาบาลส่งเสริมสุขภาพตำบลบางวันตำบลบางวัน อำเภอคุระบุรีจังหวัดพังงา</t>
  </si>
  <si>
    <t>21002E10005703110T21</t>
  </si>
  <si>
    <t>เครื่องวัดความดันโลหิตชนิดอัตโนมัติ แบบสอดแขนโรงพยาบาลส่งเสริมสุขภาพตำบลรมณีย์ ตำบลรมณีย์อำเภอกะปง จังหวัดพังงา</t>
  </si>
  <si>
    <t>21002E10005703110T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คลอง ตำบลรมณีย์อำเภอกะปง จังหวัดพังงา</t>
  </si>
  <si>
    <t>21002E10005703110T23</t>
  </si>
  <si>
    <t>เตียงเคลื่อนย้ายผู้ป่วยปรับระดับมือหมุน โรงพยาบาลส่งเสริมสุขภาพตำบลเกาะปันหยี ตำบลเกาะปันหยี อำเภอเมืองพังงา จังหวัดพังงา</t>
  </si>
  <si>
    <t>21002E10005703110T24</t>
  </si>
  <si>
    <t>เตียงเคลื่อนย้ายผู้ป่วยปรับระดับมือหมุน โรงพยาบาลส่งเสริมสุขภาพตำบลตากแดด ตำบลตากแดด อำเภอเมืองพังงา จังหวัดพังงา</t>
  </si>
  <si>
    <t>21002E10005703110T25</t>
  </si>
  <si>
    <t>เตียงเคลื่อนย้ายผู้ป่วยปรับระดับมือหมุน โรงพยาบาลส่งเสริมสุขภาพตำบลถ้ำทองหลาง ตำบลถ้ำทองหลาง อำเภอทับปุดจังหวัดพังงา</t>
  </si>
  <si>
    <t>21002E10005703110T26</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สขรบ ตำบลอิปัน อำเภอพระแสง จังหวัดสุราษฎร์ธานี</t>
  </si>
  <si>
    <t>21002E10005703110T2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งตาก ตำบลช้างซ้าย อำเภอกาญจนดิษฐ์ จังหวัดสุราษฎร์ธานี</t>
  </si>
  <si>
    <t>21002E10005703110T28</t>
  </si>
  <si>
    <t>เครื่องวัดความดันโลหิตชนิดอัตโนมัติ แบบสอดแขนโรงพยาบาลส่งเสริมสุขภาพตำบลชัยบุรี ตำบลชัยบุรีอำเภอชัยบุรี จังหวัดสุราษฎร์ธานี</t>
  </si>
  <si>
    <t>21002E10005703110T29</t>
  </si>
  <si>
    <t>เครื่องวัดความดันโลหิตชนิดอัตโนมัติ แบบสอดแขนโรงพยาบาลส่งเสริมสุขภาพตำบลนิคมสร้างตนเอง ตำบลขุนทะเล อำเภอเมืองสุราษฎร์ธานี จังหวัดสุราษฎร์ธานี</t>
  </si>
  <si>
    <t>21002E10005703110T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หมากล่าง ตำบลช้างขวาอำเภอกาญจนดิษฐ์ จังหวัดสุราษฎร์ธานี</t>
  </si>
  <si>
    <t>21002E10005703110T31</t>
  </si>
  <si>
    <t>เครื่องวัดความอิ่มตัวของออกซิเจนในเลือด (PulseOximeter) ชนิดพกพา สำหรับบริการปฐมภูมิ โรงพยาบาลส่งเสริมสุขภาพตำบลตะกุกเหนือ ตำบลตะกุกเหนืออำเภอวิภาวดี จังหวัดสุราษฎร์ธานี</t>
  </si>
  <si>
    <t>21002E10005703110T32</t>
  </si>
  <si>
    <t>เครื่องวัดความอิ่มตัวของออกซิเจนในเลือด (PulseOximeter) ชนิดพกพา สำหรับบริการปฐมภูมิ โรงพยาบาลส่งเสริมสุขภาพตำบลชัยบุรีตำบลชัยบุรี อำเภอชัยบุรีจังหวัดสุราษฎร์ธานี</t>
  </si>
  <si>
    <t>21002E10005703110T33</t>
  </si>
  <si>
    <t>เครื่องผลิตออกซิเจนขนาด10 ลิตร โรงพยาบาลส่งเสริมสุขภาพตำบลเขาตอก ตำบลเขาตอก อำเภอเคียนซาจังหวัดสุราษฎร์ธานี</t>
  </si>
  <si>
    <t>21002E10005703110T34</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ไทร ตำบลคลองไทร อำเภอท่าฉาง จังหวัดสุราษฎร์ธานี</t>
  </si>
  <si>
    <t>21002E10005703110T35</t>
  </si>
  <si>
    <t>เครื่องวัดความดันโลหิตชนิดอัตโนมัติ แบบสอดแขนโรงพยาบาลส่งเสริมสุขภาพตำบลย่านยาว ตำบลย่านยาวอำเภอคีรีรัฐนิคม จังหวัดสุราษฎร์ธานี</t>
  </si>
  <si>
    <t>21002E10005703110T36</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พัฒนา ตำบลวัดประดู่อำเภอเมืองสุราษฎร์ธานีจังหวัดสุราษฎร์ธานี</t>
  </si>
  <si>
    <t>21002E10005703110T37</t>
  </si>
  <si>
    <t>เครื่องกระตุกไฟฟ้าหัวใจชนิดอัตโนมัติ(AED) พร้อมตู้ตั้งพื้นจอแสดงผล และระบบสัญญาณเตือน โรงพยาบาลส่งเสริมสุขภาพตำบลช้างขวาตำบลช้างขวา อำเภอกาญจนดิษฐ์ จังหวัดสุราษฎร์ธานี</t>
  </si>
  <si>
    <t>21002E10005703110T38</t>
  </si>
  <si>
    <t>เครื่องวัดความอิ่มตัวของออกซิเจนในเลือด (PulseOximeter) ชนิดพกพา สำหรับบริการปฐมภูมิ โรงพยาบาลส่งเสริมสุขภาพตำบลตะกุกใต้ตำบลตะกุกใต้ อำเภอวิภาวดีจังหวัดสุราษฎร์ธานี</t>
  </si>
  <si>
    <t>21002E10005703110T39</t>
  </si>
  <si>
    <t>เครื่องผลิตออกซิเจนขนาด10 ลิตร โรงพยาบาลส่งเสริมสุขภาพตำบลบ้านเขานาในตำบลต้นยวน อำเภอพนมจังหวัดสุราษฎร์ธานี</t>
  </si>
  <si>
    <t>21002E10005703110T40</t>
  </si>
  <si>
    <t>เครื่องวัดออกซิเจนในเลือดอัตโนมัติชนิดพกพาโรงพยาบาลส่งเสริมสุขภาพตำบลคลองยา ตำบลนาใต้อำเภอบ้านนาเดิม จังหวัดสุราษฎร์ธานี</t>
  </si>
  <si>
    <t>21002E10005703110T41</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พะงัน ตำบลเกาะพะงัน อำเภอเกาะพะงัน จังหวัดสุราษฎร์ธานี</t>
  </si>
  <si>
    <t>21002E10005703110T42</t>
  </si>
  <si>
    <t>เครื่องกระตุกไฟฟ้าหัวใจชนิดอัตโนมัติ(AED) พร้อมตู้ตั้งพื้นจอแสดงผล และระบบสัญญาณเตือน โรงพยาบาลส่งเสริมสุขภาพตำบลเขาตอกตำบลเขาตอก อำเภอเคียนซา จังหวัดสุราษฎร์ธานี</t>
  </si>
  <si>
    <t>21002E10005703110T43</t>
  </si>
  <si>
    <t>เครื่องวัดความดันโลหิตชนิดอัตโนมัติ แบบสอดแขนโรงพยาบาลส่งเสริมสุขภาพตำบลเขาตอก ตำบลเขาตอกอำเภอเคียนซา จังหวัดสุราษฎร์ธานี</t>
  </si>
  <si>
    <t>21002E10005703110T44</t>
  </si>
  <si>
    <t>เครื่องกระตุกไฟฟ้าหัวใจชนิดอัตโนมัติ(AED) พร้อมตู้ตั้งพื้นจอแสดงผล และระบบสัญญาณเตือน โรงพยาบาลส่งเสริมสุขภาพตำบลท่าเคยตำบลท่าเคย อำเภอท่าฉางจังหวัดสุราษฎร์ธานี</t>
  </si>
  <si>
    <t>21002E10005703110T45</t>
  </si>
  <si>
    <t>เครื่องวัดความดันโลหิตชนิดอัตโนมัติ แบบสอดแขนโรงพยาบาลส่งเสริมสุขภาพตำบลคลองยา ตำบลนาใต้อำเภอบ้านนาเดิม จังหวัดสุราษฎร์ธานี</t>
  </si>
  <si>
    <t>21002E10005703110T46</t>
  </si>
  <si>
    <t>เครื่องวัดความดันโลหิตชนิดอัตโนมัติ แบบสอดแขนโรงพยาบาลส่งเสริมสุขภาพตำบลท่าเรือ ตำบลท่าเรืออำเภอบ้านนาเดิม จังหวัดสุราษฎร์ธานี</t>
  </si>
  <si>
    <t>21002E10005703110T47</t>
  </si>
  <si>
    <t>เครื่องวัดความดันโลหิตชนิดอัตโนมัติ แบบสอดแขนโรงพยาบาลส่งเสริมสุขภาพตำบลย่านมะปราง ตำบลย่านยาว อำเภอคีรีรัฐนิคม จังหวัดสุราษฎร์ธานี</t>
  </si>
  <si>
    <t>21002E10005703110T48</t>
  </si>
  <si>
    <t>เครื่องกระตุกไฟฟ้าหัวใจชนิดอัตโนมัติ(AED) พร้อมตู้ตั้งพื้นจอแสดงผล และระบบสัญญาณเตือน โรงพยาบาลส่งเสริมสุขภาพตำบลวัดประดู่ตำบลวัดประดู่ อำเภอเมืองสุราษฎร์ธานี จังหวัดสุราษฎร์ธานี</t>
  </si>
  <si>
    <t>21002E10005703110T49</t>
  </si>
  <si>
    <t>เครื่องกระตุกไฟฟ้าหัวใจชนิดอัตโนมัติ(AED) พร้อมตู้ตั้งพื้นจอแสดงผล และระบบสัญญาณเตือน โรงพยาบาลส่งเสริมสุขภาพตำบลตะเคียนทอง ตำบลตะเคียนทอง อำเภอกาญจนดิษฐ์ จังหวัดสุราษฎร์ธานี</t>
  </si>
  <si>
    <t>21002E10005703110T5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ใส ตำบลตะกุกเหนืออำเภอวิภาวดี จังหวัดสุราษฎร์ธานี</t>
  </si>
  <si>
    <t>21002E10005703110T51</t>
  </si>
  <si>
    <t>เครื่องวัดความดันโลหิตชนิดอัตโนมัติ แบบสอดแขนโรงพยาบาลส่งเสริมสุขภาพตำบลบ้านเขานาใน ตำบลต้นยวน อำเภอพนม จังหวัดสุราษฎร์ธานี</t>
  </si>
  <si>
    <t>21002E10005703110T52</t>
  </si>
  <si>
    <t>เครื่องผลิตออกซิเจนขนาด 5ลิตร โรงพยาบาลส่งเสริมสุขภาพตำบลประสงค์ ตำบลประสงค์ อำเภอท่าชนะจังหวัดสุราษฎร์ธานี</t>
  </si>
  <si>
    <t>21002E10005703110T53</t>
  </si>
  <si>
    <t>เตียงเคลื่อนย้ายผู้ป่วยปรับระดับมือหมุน โรงพยาบาลส่งเสริมสุขภาพตำบลเกาะพระทอง ตำบลเกาะพระทองอำเภอคุระบุรี จังหวัดพังงา</t>
  </si>
  <si>
    <t>21002E10005703110T54</t>
  </si>
  <si>
    <t>เตียงเคลื่อนย้ายผู้ป่วยปรับระดับมือหมุน โรงพยาบาลส่งเสริมสุขภาพตำบลไทรขึงตำบลไทรขึง อำเภอพระแสงจังหวัดสุราษฎร์ธานี</t>
  </si>
  <si>
    <t>21002E10005703110T55</t>
  </si>
  <si>
    <t>เครื่องติดตามการทำงานของหัวใจและสัญญาณชีพอัตโนมัติ ขนาดเล็กโรงพยาบาลศรีนครินทร์(ปัญญานันทภิกขุ) ตำบลบ้านนา อำเภอศรีนครินทร์ จังหวัดพัทลุง</t>
  </si>
  <si>
    <t>21002E10005703110T56</t>
  </si>
  <si>
    <t>เครื่องให้ออกซิเจนด้วยอัตราการไหลสูง โรงพยาบาลกระแสสินธุ์ ตำบลเชิงแส อำเภอกระแสสินธุ์ จังหวัดสงขลา</t>
  </si>
  <si>
    <t>21002E10005703110T57</t>
  </si>
  <si>
    <t>เครื่องควบคุมการให้สารละลายโดยใช้กระบอกฉีดโรงพยาบาลเจาะไอร้องตำบลจวบ อำเภอเจาะไอร้องจังหวัดนราธิวาส</t>
  </si>
  <si>
    <t>21002E10005703110T58</t>
  </si>
  <si>
    <t>เครื่องกระตุกไฟฟ้าหัวใจชนิดอัตโนมัติ(AED) พร้อมตู้ตั้งพื้นจอแสดงผล และระบบสัญญาณเตือน โรงพยาบาลเจาะไอร้อง ตำบลจวบ อำเภอเจาะไอร้อง จังหวัดนราธิวาส</t>
  </si>
  <si>
    <t>21002E10005703110T59</t>
  </si>
  <si>
    <t>เครื่องวัดความดันโลหิตชนิดอัตโนมัติ แบบสอดแขนโรงพยาบาลศรีสาคร ตำบลซากอ อำเภอศรีสาคร จังหวัดนราธิวาส</t>
  </si>
  <si>
    <t>21002E10005703110T60</t>
  </si>
  <si>
    <t>เครื่องวัดความดันโลหิตชนิดอัตโนมัติ แบบสอดแขนโรงพยาบาลแว้ง ตำบลแว้งอำเภอแว้ง จังหวัดนราธิวาส</t>
  </si>
  <si>
    <t>21002E10005703110T61</t>
  </si>
  <si>
    <t>เครื่องกระตุกไฟฟ้าหัวใจชนิดอัตโนมัติ(AED) พร้อมตู้ตั้งพื้นจอแสดงผล และระบบสัญญาณเตือน โรงพยาบาลแว้ง ตำบลแว้ง อำเภอแว้งจังหวัดนราธิวาส</t>
  </si>
  <si>
    <t>21002E10005703110T62</t>
  </si>
  <si>
    <t>เครื่องติดตามการทำงานของหัวใจและสัญญาณชีพอัตโนมัติ ขนาดเล็กโรงพยาบาลสุคิริน ตำบลมาโมง อำเภอสุคิริน จังหวัดนราธิวาส</t>
  </si>
  <si>
    <t>21002E10005703110T63</t>
  </si>
  <si>
    <t>เครื่องวัดความดันโลหิตชนิดอัตโนมัติ แบบสอดแขนโรงพยาบาลสุคิริน ตำบลมาโมง อำเภอสุคิริน จังหวัดนราธิวาส</t>
  </si>
  <si>
    <t>21002E10005703110T64</t>
  </si>
  <si>
    <t>เครื่องกระตุกไฟฟ้าหัวใจชนิดอัตโนมัติ(AED) พร้อมตู้ตั้งพื้นจอแสดงผล และระบบสัญญาณเตือน โรงพยาบาลสุคิริน ตำบลมาโมง อำเภอสุคิริน จังหวัดนราธิวาส</t>
  </si>
  <si>
    <t>21002E10005703110T6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คิริน ตำบลมาโมง อำเภอสุคิริน จังหวัดนราธิวาส</t>
  </si>
  <si>
    <t>21002E10005703110T66</t>
  </si>
  <si>
    <t>เครื่องวัดความดันโลหิตชนิดอัตโนมัติ แบบสอดแขนโรงพยาบาลเจาะไอร้องตำบลจวบ อำเภอเจาะไอร้องจังหวัดนราธิวาส</t>
  </si>
  <si>
    <t>21002E10005703110T67</t>
  </si>
  <si>
    <t>เครื่องควบคุมการให้สารละลายโดยใช้กระบอกฉีดโรงพยาบาลศรีนครินทร์(ปัญญานันทภิกขุ) ตำบลบ้านนา อำเภอศรีนครินทร์ จังหวัดพัทลุง</t>
  </si>
  <si>
    <t>21002E10005703110T68</t>
  </si>
  <si>
    <t>เครื่องควบคุมการให้สารน้ำทางหลอดเลือดดำชนิด 1สาย โรงพยาบาลจะแนะตำบลจะแนะ อำเภอจะแนะจังหวัดนราธิวาส</t>
  </si>
  <si>
    <t>21002E10005703110T69</t>
  </si>
  <si>
    <t>เครื่องกระตุกไฟฟ้าหัวใจชนิดอัตโนมัติ(AED) พร้อมตู้ตั้งพื้นจอแสดงผล และระบบสัญญาณเตือน โรงพยาบาลศรีนครินทร์(ปัญญานันทภิกขุ)ตำบลบ้านนา อำเภอศรีนครินทร์ จังหวัดพัทลุง</t>
  </si>
  <si>
    <t>21002E10005703110T70</t>
  </si>
  <si>
    <t>เครื่องวัดความดันโลหิตชนิดอัตโนมัติ แบบสอดแขนโรงพยาบาลป่าพะยอม ตำบลป่าพะยอม อำเภอป่าพะยอมจังหวัดพัทลุง</t>
  </si>
  <si>
    <t>21002E10005703110T71</t>
  </si>
  <si>
    <t>เครื่องติดตามการทำงานของหัวใจและสัญญาณชีพอัตโนมัติ ขนาดเล็กโรงพยาบาลป่าพะยอม ตำบลป่าพะยอม อำเภอป่าพะยอมจังหวัดพัทลุง</t>
  </si>
  <si>
    <t>21002E10005703110T72</t>
  </si>
  <si>
    <t>เครื่องเอกซเรย์เคลื่อนที่ขนาดไม่น้อยกว่า 100 mA.โรงพยาบาลบางแก้ว ตำบลท่ามะเดื่อ อำเภอบางแก้วจังหวัดพัทลุง</t>
  </si>
  <si>
    <t>21002E10005703110T73</t>
  </si>
  <si>
    <t>เครื่องควบคุมการให้สารน้ำทางหลอดเลือดดำชนิด 1สาย โรงพยาบาลบางแก้วตำบลท่ามะเดื่อ อำเภอบางแก้ว จังหวัดพัทลุง</t>
  </si>
  <si>
    <t>21002E10005703110T74</t>
  </si>
  <si>
    <t>เครื่องกระตุกไฟฟ้าหัวใจชนิดอัตโนมัติ(AED) พร้อมตู้ตั้งพื้นจอแสดงผล และระบบสัญญาณเตือน โรงพยาบาลศรีบรรพต ตำบลเขาย่าอำเภอศรีบรรพต จังหวัดพัทลุง</t>
  </si>
  <si>
    <t>21002E10005703110T75</t>
  </si>
  <si>
    <t>เครื่องวัดความดันโลหิตชนิดอัตโนมัติ แบบสอดแขนโรงพยาบาลศรีบรรพต ตำบลเขาย่า อำเภอศรีบรรพตจังหวัดพัทลุง</t>
  </si>
  <si>
    <t>21002E10005703110T76</t>
  </si>
  <si>
    <t>เครื่องวัดออกซิเจนในเลือดอัตโนมัติชนิดพกพาโรงพยาบาลเขาชัยสน ตำบลเขาชัยสน อำเภอเขาชัยสนจังหวัดพัทลุง</t>
  </si>
  <si>
    <t>21002E10005703110T77</t>
  </si>
  <si>
    <t>เครื่องควบคุมการให้สารน้ำทางหลอดเลือดดำชนิด 1สาย โรงพยาบาลเขาชัยสนตำบลเขาชัยสน อำเภอเขาชัยสน จังหวัดพัทลุง</t>
  </si>
  <si>
    <t>21002E10005703110T78</t>
  </si>
  <si>
    <t>เครื่องติดตามการทำงานของหัวใจและสัญญาณชีพอัตโนมัติ ขนาดเล็กโรงพยาบาลเขาชัยสน ตำบลเขาชัยสน อำเภอเขาชัยสนจังหวัดพัทลุง</t>
  </si>
  <si>
    <t>21002E10005703110T79</t>
  </si>
  <si>
    <t>เครื่องเอกซเรย์เคลื่อนที่ขนาดไม่น้อยกว่า 100 mA.โรงพยาบาลกงหรา ตำบลคลองทรายขาว อำเภอกงหราจังหวัดพัทลุง</t>
  </si>
  <si>
    <t>21002E10005703110T80</t>
  </si>
  <si>
    <t>เครื่องควบคุมการให้สารน้ำทางหลอดเลือดดำชนิด 1สาย โรงพยาบาลศรีนครินทร์(ปัญญานันทภิกขุ) ตำบลบ้านนา อำเภอศรีนครินทร์ จังหวัดพัทลุง</t>
  </si>
  <si>
    <t>21002E10005703110T81</t>
  </si>
  <si>
    <t>เครื่องควบคุมการให้สารละลายโดยใช้กระบอกฉีดโรงพยาบาลละงู ตำบลกำแพง อำเภอละงู จังหวัดสตูล</t>
  </si>
  <si>
    <t>21002E10005703110T82</t>
  </si>
  <si>
    <t>เครื่องควบคุมการให้สารน้ำทางหลอดเลือดดำชนิด 1สาย โรงพยาบาลสิเกา ตำบลบ่อหิน อำเภอสิเกา จังหวัดตรัง</t>
  </si>
  <si>
    <t>21002E10005703110T83</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วังวิเศษ ตำบลวังมะปรางเหนือ อำเภอวังวิเศษจังหวัดตรัง</t>
  </si>
  <si>
    <t>21002E10005703110T8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ย่านตาขาวตำบลย่านตาขาว อำเภอย่านตาขาว จังหวัดตรัง</t>
  </si>
  <si>
    <t>21002E10005703110T8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ห้วยยอด ตำบลเขาขาว อำเภอห้วยยอดจังหวัดตรัง</t>
  </si>
  <si>
    <t>21002E10005703110T8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าโยง ตำบลนาโยงเหนือ อำเภอนาโยงจังหวัดตรัง</t>
  </si>
  <si>
    <t>21002E10005703110T8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เกา ตำบลบ่อหิน อำเภอสิเกา จังหวัดตรัง</t>
  </si>
  <si>
    <t>21002E10005703110T88</t>
  </si>
  <si>
    <t>เครื่องวัดความดันโลหิตชนิดอัตโนมัติ แบบสอดแขนโรงพยาบาลท่าแพ ตำบลท่าแพ อำเภอท่าแพ จังหวัดสตูล</t>
  </si>
  <si>
    <t>21002E10005703110T89</t>
  </si>
  <si>
    <t>เครื่องเอกซเรย์เคลื่อนที่ขนาดไม่น้อยกว่า 100 mA.โรงพยาบาลละงู ตำบลกำแพง อำเภอละงู จังหวัดสตูล</t>
  </si>
  <si>
    <t>21002E10005703110T90</t>
  </si>
  <si>
    <t>เครื่องวัดความดันโลหิตชนิดอัตโนมัติ แบบสอดแขน ศูนย์สุขภาพชุมชนกำแพง(โรงพยาบาลละงู) ตำบลกำแพง อำเภอละงู จังหวัดสตูล</t>
  </si>
  <si>
    <t>21002E10005703110T91</t>
  </si>
  <si>
    <t>เครื่องให้ออกซิเจนด้วยอัตราการไหลสูงสำหรับเด็ก (highflow oxygen therapy)โรงพยาบาลละงู ตำบลกำแพง อำเภอละงู จังหวัดสตูล</t>
  </si>
  <si>
    <t>21002E10005703110T92</t>
  </si>
  <si>
    <t>เครื่องควบคุมการให้สารน้ำทางหลอดเลือดดำชนิด 1สาย โรงพยาบาลเจาะไอร้องตำบลจวบ อำเภอเจาะไอร้องจังหวัดนราธิวาส</t>
  </si>
  <si>
    <t>21002E10005703110T93</t>
  </si>
  <si>
    <t>เครื่องควบคุมการให้สารน้ำทางหลอดเลือดดำชนิด 1สาย โรงพยาบาลละงู ตำบลกำแพง อำเภอละงู จังหวัดสตูล</t>
  </si>
  <si>
    <t>21002E10005703110T94</t>
  </si>
  <si>
    <t>เครื่องผลิตออกซิเจนขนาด10 ลิตร โรงพยาบาลควนขนุน ตำบลควนขนุน อำเภอควนขนุน จังหวัดพัทลุง</t>
  </si>
  <si>
    <t>21002E10005703110T9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ละงู ตำบลกำแพง อำเภอละงู จังหวัดสตูล</t>
  </si>
  <si>
    <t>21002E10005703110T96</t>
  </si>
  <si>
    <t>เครื่องกระตุกไฟฟ้าหัวใจชนิดอัตโนมัติ(AED) พร้อมตู้ตั้งพื้นจอแสดงผล และระบบสัญญาณเตือน โรงพยาบาลยี่งอเฉลิมพระเกียรติ ๘๐พรรษา ตำบลยี่งอ อำเภอยี่งอจังหวัดนราธิวาส</t>
  </si>
  <si>
    <t>21002E10005703110T97</t>
  </si>
  <si>
    <t>เครื่องติดตามการทำงานของหัวใจและสัญญาณชีพอัตโนมัติ ขนาดเล็กโรงพยาบาลยี่งอเฉลิมพระเกียรติ ๘๐ พรรษา ตำบลยี่งออำเภอยี่งอ จังหวัดนราธิวาส</t>
  </si>
  <si>
    <t>21002E10005703110T98</t>
  </si>
  <si>
    <t>เตียงเคลื่อนย้ายผู้ป่วยปรับระดับมือหมุน โรงพยาบาลสุไหงปาดี ตำบลปะลุรู อำเภอสุไหงปาดี จังหวัดนราธิวาส</t>
  </si>
  <si>
    <t>21002E10005703110T9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เจาะ ตำบลบาเจาะ อำเภอบาเจาะ จังหวัดนราธิวาส</t>
  </si>
  <si>
    <t>21002E10005703110TA0</t>
  </si>
  <si>
    <t>เครื่องวัดความดันโลหิตชนิดอัตโนมัติ แบบสอดแขนโรงพยาบาลส่งเสริมสุขภาพตำบลบ้านแทง ตำบลซำอำเภอเมืองศรีสะเกษ จังหวัดศรีสะเกษ</t>
  </si>
  <si>
    <t>21002E10005703110TA1</t>
  </si>
  <si>
    <t>เครื่องวัดความอิ่มตัวของออกซิเจนในเลือด (PulseOximeter) ชนิดพกพา สำหรับบริการปฐมภูมิ โรงพยาบาลส่งเสริมสุขภาพตำบลบ้านโพธิ์ ตำบลโพธิ์ อำเภอเมืองศรีสะเกษ จังหวัดศรีสะเกษ</t>
  </si>
  <si>
    <t>21002E10005703110TA2</t>
  </si>
  <si>
    <t>เครื่องวัดออกซิเจนในเลือดอัตโนมัติชนิดพกพาโรงพยาบาลส่งเสริมสุขภาพตำบลบ้านโพธิ์ ตำบลโพธิ์อำเภอเมืองศรีสะเกษ จังหวัดศรีสะเกษ</t>
  </si>
  <si>
    <t>21002E10005703110TA3</t>
  </si>
  <si>
    <t>เครื่องนึ่งฆ่าเชื้อจุลินทรีย์ด้วยไอน้ำระบบอัตโนมัติขนาดไม่น้อยกว่า 40 ลิตรโรงพยาบาลส่งเสริมสุขภาพตำบลบ้านหนองหลี่ ตำบลโชคชัย อำเภอนิคมคำสร้อยจังหวัดมุกดาหาร</t>
  </si>
  <si>
    <t>21002E10005703110TA4</t>
  </si>
  <si>
    <t>เครื่องวัดความดันโลหิตชนิดอัตโนมัติ แบบสอดแขนโรงพยาบาลส่งเสริมสุขภาพตำบลบ้านกฤษณา ตำบลกฤษณา อำเภอขุขันธ์ จังหวัดศรีสะเกษ</t>
  </si>
  <si>
    <t>21002E10005703110TA5</t>
  </si>
  <si>
    <t>เครื่องควบคุมการให้สารน้ำทางหลอดเลือดดำชนิด 1สาย โรงพยาบาลปากน้ำชุมพร ตำบลปากน้ำ อำเภอเมืองชุมพร จังหวัดชุมพร</t>
  </si>
  <si>
    <t>21002E10005703110TA6</t>
  </si>
  <si>
    <t>เครื่องวัดความดันโลหิตชนิดอัตโนมัติ แบบสอดแขนโรงพยาบาลส่งเสริมสุขภาพตำบลบ้านน้ำคำ ตำบลน้ำคำอำเภอเมืองศรีสะเกษ จังหวัดศรีสะเกษ</t>
  </si>
  <si>
    <t>21002E10005703110TA7</t>
  </si>
  <si>
    <t>เครื่องนึ่งฆ่าเชื้อจุลินทรีย์ด้วยไอน้ำระบบอัตโนมัติขนาดไม่น้อยกว่า 40 ลิตรโรงพยาบาลส่งเสริมสุขภาพตำบลบ้านน้ำคำ ตำบลน้ำคำอำเภอเมืองศรีสะเกษ จังหวัดศรีสะเกษ</t>
  </si>
  <si>
    <t>21002E10005703110TA8</t>
  </si>
  <si>
    <t>เครื่องผลิตออกซิเจนขนาด10 ลิตร โรงพยาบาลส่งเสริมสุขภาพตำบลบ้านน้ำคำตำบลน้ำคำ อำเภอเมืองศรีสะเกษ จังหวัดศรีสะเกษ</t>
  </si>
  <si>
    <t>21002E10005703110TA9</t>
  </si>
  <si>
    <t>เครื่องวัดความดันโลหิตชนิดอัตโนมัติ แบบสอดแขนโรงพยาบาลส่งเสริมสุขภาพตำบลบ้านกลาง ตำบลโพนค้อ อำเภอเมืองศรีสะเกษจังหวัดศรีสะเกษ</t>
  </si>
  <si>
    <t>21002E10005703110TAA</t>
  </si>
  <si>
    <t>เครื่องวัดความดันโลหิตชนิดอัตโนมัติ แบบสอดแขนโรงพยาบาลส่งเสริมสุขภาพตำบลบ้านโคกใหม่ ตำบลสำโรงใหม่ อำเภอละหานทราย จังหวัดบุรีรัมย์</t>
  </si>
  <si>
    <t>21002E10005703110TAB</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โป่งสะเดา ตำบลตาจงอำเภอละหานทราย จังหวัดบุรีรัมย์</t>
  </si>
  <si>
    <t>21002E10005703110TA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สุข ตำบลสำโรงใหม่อำเภอละหานทราย จังหวัดบุรีรัมย์</t>
  </si>
  <si>
    <t>21002E10005703110TAD</t>
  </si>
  <si>
    <t>เครื่องวัดความอิ่มตัวของออกซิเจนในเลือด (PulseOximeter) ชนิดพกพา สำหรับบริการปฐมภูมิ โรงพยาบาลส่งเสริมสุขภาพตำบลบ้านสันติสุข ตำบลสำโรงใหม่อำเภอละหานทราย จังหวัดบุรีรัมย์</t>
  </si>
  <si>
    <t>21002E10005703110TAE</t>
  </si>
  <si>
    <t>เตียงเคลื่อนย้ายผู้ป่วยปรับระดับมือหมุน โรงพยาบาลส่งเสริมสุขภาพตำบลบ้านขาม ตำบลไทยสามัคคีอำเภอหนองหงส์ จังหวัดบุรีรัมย์</t>
  </si>
  <si>
    <t>21002E10005703110TA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จง ตำบลตาจง อำเภอละหานทราย จังหวัดบุรีรัมย์</t>
  </si>
  <si>
    <t>21002E10005703110TA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ยาง ตำบลทรัพย์พระยาอำเภอนางรอง จังหวัดบุรีรัมย์</t>
  </si>
  <si>
    <t>21002E10005703110TAH</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ะไล ตำบลถลุงเหล็กอำเภอเมืองบุรีรัมย์ จังหวัดบุรีรัมย์</t>
  </si>
  <si>
    <t>21002E10005703110TAI</t>
  </si>
  <si>
    <t>เครื่องผลิตออกซิเจนขนาด10 ลิตร โรงพยาบาลส่งเสริมสุขภาพตำบลบ้านโคกศรีพัฒนา ตำบลหนองกง อำเภอนางรอง จังหวัดบุรีรัมย์</t>
  </si>
  <si>
    <t>21002E10005703110TAJ</t>
  </si>
  <si>
    <t>เครื่องวัดความดันโลหิตชนิดอัตโนมัติ แบบสอดแขนโรงพยาบาลส่งเสริมสุขภาพตำบลบ้านโคกศรีพัฒนาตำบลหนองกง อำเภอนางรอง จังหวัดบุรีรัมย์</t>
  </si>
  <si>
    <t>21002E10005703110TAK</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ศรีพัฒนา ตำบลหนองกงอำเภอนางรอง จังหวัดบุรีรัมย์</t>
  </si>
  <si>
    <t>21002E10005703110TAL</t>
  </si>
  <si>
    <t>เครื่องผลิตออกซิเจนขนาด10 ลิตร โรงพยาบาลส่งเสริมสุขภาพตำบลบ้านโคกแร่ตำบลลำไทรโยง อำเภอนางรอง จังหวัดบุรีรัมย์</t>
  </si>
  <si>
    <t>21002E10005703110TAM</t>
  </si>
  <si>
    <t>เครื่องวัดความดันโลหิตชนิดอัตโนมัติ แบบสอดแขนโรงพยาบาลส่งเสริมสุขภาพตำบลบ้านโคกแร่ ตำบลลำไทรโยง อำเภอนางรองจังหวัดบุรีรัมย์</t>
  </si>
  <si>
    <t>21002E10005703110TA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แร่ ตำบลลำไทรโยงอำเภอนางรอง จังหวัดบุรีรัมย์</t>
  </si>
  <si>
    <t>21002E10005703110TAO</t>
  </si>
  <si>
    <t>เครื่องผลิตออกซิเจนขนาด10 ลิตร โรงพยาบาลส่งเสริมสุขภาพตำบลบ้านสิงห์ ตำบลบ้านสิงห์ อำเภอนางรองจังหวัดบุรีรัมย์</t>
  </si>
  <si>
    <t>21002E10005703110TA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ห์ ตำบลบ้านสิงห์ อำเภอนางรอง จังหวัดบุรีรัมย์</t>
  </si>
  <si>
    <t>21002E10005703110TAQ</t>
  </si>
  <si>
    <t>เครื่องผลิตออกซิเจนขนาด10 ลิตร โรงพยาบาลส่งเสริมสุขภาพตำบลหนองโสนตำบลหนองโสน อำเภอนางรอง จังหวัดบุรีรัมย์</t>
  </si>
  <si>
    <t>21002E10005703110TA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สน ตำบลหนองโสน อำเภอนางรอง จังหวัดบุรีรัมย์</t>
  </si>
  <si>
    <t>21002E10005703110TAS</t>
  </si>
  <si>
    <t>เครื่องผลิตออกซิเจนขนาด 5ลิตร โรงพยาบาลส่งเสริมสุขภาพตำบลบ้านโนนตะครอง ตำบลหินโคนอำเภอลำปลายมาศ จังหวัดบุรีรัมย์</t>
  </si>
  <si>
    <t>21002E10005703110TAT</t>
  </si>
  <si>
    <t>เครื่องผลิตออกซิเจนขนาด10 ลิตร โรงพยาบาลส่งเสริมสุขภาพตำบลบ้านโคกยางตำบลทรัพย์พระยา อำเภอนางรอง จังหวัดบุรีรัมย์</t>
  </si>
  <si>
    <t>21002E10005703110TAU</t>
  </si>
  <si>
    <t>เครื่องผลิตออกซิเจนขนาด 5ลิตร โรงพยาบาลส่งเสริมสุขภาพตำบลบ้านหนองมันปลา ตำบลหนองคู อำเภอลำปลายมาศ จังหวัดบุรีรัมย์</t>
  </si>
  <si>
    <t>21002E10005703110TAV</t>
  </si>
  <si>
    <t>เครื่องผลิตออกซิเจนขนาด 5ลิตร โรงพยาบาลส่งเสริมสุขภาพตำบลบ้านหนองบัวโคก ตำบลหนองบัวโคกอำเภอลำปลายมาศ จังหวัดบุรีรัมย์</t>
  </si>
  <si>
    <t>21002E10005703110TAW</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โคก ตำบลหนองบัวโคก อำเภอลำปลายมาศจังหวัดบุรีรัมย์</t>
  </si>
  <si>
    <t>21002E10005703110TAX</t>
  </si>
  <si>
    <t>เครื่องผลิตออกซิเจนขนาด 5ลิตร โรงพยาบาลส่งเสริมสุขภาพตำบลบ้านยาง ตำบลบ้านยาง อำเภอลำปลายมาศจังหวัดบุรีรัมย์</t>
  </si>
  <si>
    <t>21002E10005703110TAY</t>
  </si>
  <si>
    <t>เครื่องผลิตออกซิเจนขนาด 5ลิตร โรงพยาบาลส่งเสริมสุขภาพตำบลบ้านโกรกประดู่ตำบลโคกกลาง อำเภอลำปลายมาศ จังหวัดบุรีรัมย์</t>
  </si>
  <si>
    <t>21002E10005703110TAZ</t>
  </si>
  <si>
    <t>เครื่องผลิตออกซิเจนขนาด 5ลิตร โรงพยาบาลส่งเสริมสุขภาพตำบลบ้านหนองผะองค์ ตำบลหนองกะทิงอำเภอลำปลายมาศ จังหวัดบุรีรัมย์</t>
  </si>
  <si>
    <t>21002E10005703110TB0</t>
  </si>
  <si>
    <t>เครื่องนึ่งฆ่าเชื้อจุลินทรีย์ด้วยไอน้ำระบบอัตโนมัติขนาดไม่น้อยกว่า 40 ลิตรโรงพยาบาลส่งเสริมสุขภาพตำบลบ้านกลาง ตำบลโพนค้อ อำเภอเมืองศรีสะเกษจังหวัดศรีสะเกษ</t>
  </si>
  <si>
    <t>21002E10005703110TB1</t>
  </si>
  <si>
    <t>เครื่องวัดออกซิเจนในเลือดอัตโนมัติชนิดพกพาโรงพยาบาลส่งเสริมสุขภาพตำบลบ้านกลาง ตำบลโพนค้อ อำเภอเมืองศรีสะเกษจังหวัดศรีสะเกษ</t>
  </si>
  <si>
    <t>21002E10005703110TB2</t>
  </si>
  <si>
    <t>เครื่องผลิตออกซิเจนขนาด 5ลิตร โรงพยาบาลส่งเสริมสุขภาพตำบลบ้านก้านเหลืองตำบลหมากเขียบ อำเภอเมืองศรีสะเกษ จังหวัดศรีสะเกษ</t>
  </si>
  <si>
    <t>21002E10005703110TB3</t>
  </si>
  <si>
    <t>เครื่องSyringe Driverโรงพยาบาลส่งเสริมสุขภาพตำบลบ้านก้านเหลือง ตำบลหมากเขียบ อำเภอเมืองศรีสะเกษ จังหวัดศรีสะเกษ</t>
  </si>
  <si>
    <t>21002E10005703110TB4</t>
  </si>
  <si>
    <t>เครื่องผลิตออกซิเจนขนาด10 ลิตร โรงพยาบาลส่งเสริมสุขภาพตำบลบ้านก้านเหลืองตำบลหมากเขียบ อำเภอเมืองศรีสะเกษ จังหวัดศรีสะเกษ</t>
  </si>
  <si>
    <t>21002E10005703110TB5</t>
  </si>
  <si>
    <t>เครื่องผลิตออกซิเจนขนาด10 ลิตร โรงพยาบาลส่งเสริมสุขภาพตำบลบ้านหนองแก้วตำบลหนองแก้ว อำเภอเมืองศรีสะเกษ จังหวัดศรีสะเกษ</t>
  </si>
  <si>
    <t>21002E10005703110TB6</t>
  </si>
  <si>
    <t>เครื่องนึ่งฆ่าเชื้อจุลินทรีย์ด้วยไอน้ำระบบอัตโนมัติขนาดไม่น้อยกว่า 40 ลิตรโรงพยาบาลส่งเสริมสุขภาพตำบลบ้านหนองแก้ว ตำบลหนองแก้ว อำเภอเมืองศรีสะเกษ จังหวัดศรีสะเกษ</t>
  </si>
  <si>
    <t>21002E10005703110TB7</t>
  </si>
  <si>
    <t>เตียงเคลื่อนย้ายผู้ป่วยปรับระดับมือหมุน โรงพยาบาลส่งเสริมสุขภาพตำบลบ้านสังเม็ก ตำบลสังเม็ก อำเภอกันทรลักษ์ จังหวัดศรีสะเกษ</t>
  </si>
  <si>
    <t>21002E10005703110TB8</t>
  </si>
  <si>
    <t>เครื่องวัดออกซิเจนในเลือดอัตโนมัติชนิดพกพาโรงพยาบาลปากน้ำชุมพรตำบลปากน้ำ อำเภอเมืองชุมพร จังหวัดชุมพร</t>
  </si>
  <si>
    <t>21002E10005703110TB9</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แท่น ตำบลบึงมะลู อำเภอกันทรลักษ์ จังหวัดศรีสะเกษ</t>
  </si>
  <si>
    <t>21002E10005703110TB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ะองค์ ตำบลหนองกะทิง อำเภอลำปลายมาศจังหวัดบุรีรัมย์</t>
  </si>
  <si>
    <t>21002E10005703110TBB</t>
  </si>
  <si>
    <t>เครื่องผลิตออกซิเจนขนาด 5ลิตร โรงพยาบาลส่งเสริมสุขภาพตำบลบ้านโคกล่ามตำบลโคกล่าม อำเภอลำปลายมาศ จังหวัดบุรีรัมย์</t>
  </si>
  <si>
    <t>21002E10005703110TBC</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ล่าม ตำบลโคกล่ามอำเภอลำปลายมาศ จังหวัดบุรีรัมย์</t>
  </si>
  <si>
    <t>21002E10005703110TBD</t>
  </si>
  <si>
    <t>เครื่องผลิตออกซิเจนขนาด 5ลิตร โรงพยาบาลส่งเสริมสุขภาพตำบลบ้านตลาดโพธิ์ตำบลตลาดโพธิ์ อำเภอลำปลายมาศ จังหวัดบุรีรัมย์</t>
  </si>
  <si>
    <t>21002E10005703110TBE</t>
  </si>
  <si>
    <t>เครื่องผลิตออกซิเจนขนาด 5ลิตร โรงพยาบาลส่งเสริมสุขภาพตำบลบ้านว่านพัฒนาตำบลโคกสะอาด อำเภอลำปลายมาศ จังหวัดบุรีรัมย์</t>
  </si>
  <si>
    <t>21002E10005703110TBF</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นเหลือง ตำบลก้านเหลืองอำเภอนางรอง จังหวัดบุรีรัมย์</t>
  </si>
  <si>
    <t>21002E10005703110TBG</t>
  </si>
  <si>
    <t>เครื่องวัดความอิ่มตัวของออกซิเจนในเลือด (PulseOximeter) ชนิดพกพา สำหรับบริการปฐมภูมิ โรงพยาบาลส่งเสริมสุขภาพตำบลบ้านโคกยาง ตำบลทรัพย์พระยาอำเภอนางรอง จังหวัดบุรีรัมย์</t>
  </si>
  <si>
    <t>21002E10005703110TBH</t>
  </si>
  <si>
    <t>เตียงเคลื่อนย้ายผู้ป่วยปรับระดับมือหมุน โรงพยาบาลส่งเสริมสุขภาพตำบลบ้านโคกสนวน ตำบลโคกสนวนอำเภอชำนิ จังหวัดบุรีรัมย์</t>
  </si>
  <si>
    <t>21002E10005703110TB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ราช ตำบลห้วยราชอำเภอห้วยราช จังหวัดบุรีรัมย์</t>
  </si>
  <si>
    <t>21002E10005703110TBJ</t>
  </si>
  <si>
    <t>เครื่องผลิตออกซิเจนขนาด 5ลิตร โรงพยาบาลส่งเสริมสุขภาพตำบลบ้านโคกอรุณตำบลโคกเหล็ก อำเภอห้วยราช จังหวัดบุรีรัมย์</t>
  </si>
  <si>
    <t>21002E10005703110TBK</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อรุณ ตำบลโคกเหล็กอำเภอห้วยราช จังหวัดบุรีรัมย์</t>
  </si>
  <si>
    <t>21002E10005703110TBL</t>
  </si>
  <si>
    <t>เตียงเคลื่อนย้ายผู้ป่วยปรับระดับมือหมุน โรงพยาบาลส่งเสริมสุขภาพตำบลบ้านหว้า ตำบลตาเสา อำเภอห้วยราช จังหวัดบุรีรัมย์</t>
  </si>
  <si>
    <t>21002E10005703110TBM</t>
  </si>
  <si>
    <t>เครื่องSyringe Driverโรงพยาบาลส่งเสริมสุขภาพตำบลบ้านหว้า ตำบลตาเสาอำเภอห้วยราช จังหวัดบุรีรัมย์</t>
  </si>
  <si>
    <t>21002E10005703110TB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 ตำบลตาเสา อำเภอห้วยราช จังหวัดบุรีรัมย์</t>
  </si>
  <si>
    <t>21002E10005703110TBO</t>
  </si>
  <si>
    <t>เครื่องวัดออกซิเจนในเลือดอัตโนมัติชนิดพกพาโรงพยาบาลส่งเสริมสุขภาพตำบลบ้านใหม่ ตำบลสามแวงอำเภอห้วยราช จังหวัดบุรีรัมย์</t>
  </si>
  <si>
    <t>21002E10005703110TBP</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สามแวง อำเภอห้วยราช จังหวัดบุรีรัมย์</t>
  </si>
  <si>
    <t>21002E10005703110TBQ</t>
  </si>
  <si>
    <t>เครื่องSyringe Driverโรงพยาบาลส่งเสริมสุขภาพตำบลบ้านใหม่ ตำบลสามแวงอำเภอห้วยราช จังหวัดบุรีรัมย์</t>
  </si>
  <si>
    <t>21002E10005703110TBR</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สามแวง อำเภอห้วยราช จังหวัดบุรีรัมย์</t>
  </si>
  <si>
    <t>21002E10005703110TB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ตำบลหนองแวง อำเภอบ้านใหม่ไชยพจน์ จังหวัดบุรีรัมย์</t>
  </si>
  <si>
    <t>21002E10005703110TBT</t>
  </si>
  <si>
    <t>เครื่องวัดความดันโลหิตชนิดอัตโนมัติ แบบสอดแขนโรงพยาบาลส่งเสริมสุขภาพตำบลบ้านดงบัง ตำบลดงอีจาน อำเภอโนนสุวรรณจังหวัดบุรีรัมย์</t>
  </si>
  <si>
    <t>21002E10005703110TBU</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ตุใต้ ตำบลบ้านตะโก อำเภอห้วยราช จังหวัดบุรีรัมย์</t>
  </si>
  <si>
    <t>21002E10005703110TBV</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นวน ตำบลโคกสนวนอำเภอชำนิ จังหวัดบุรีรัมย์</t>
  </si>
  <si>
    <t>21002E10005703110TBW</t>
  </si>
  <si>
    <t>เตียงเคลื่อนย้ายผู้ป่วยปรับระดับมือหมุน โรงพยาบาลส่งเสริมสุขภาพตำบลบ้านปราสาทพร ตำบลหนองปล่อง อำเภอชำนิ จังหวัดบุรีรัมย์</t>
  </si>
  <si>
    <t>21002E10005703110TBX</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สาทพร ตำบลหนองปล่อง อำเภอชำนิ จังหวัดบุรีรัมย์</t>
  </si>
  <si>
    <t>21002E10005703110TBY</t>
  </si>
  <si>
    <t>เตียงเคลื่อนย้ายผู้ป่วยปรับระดับมือหมุน โรงพยาบาลส่งเสริมสุขภาพตำบลบ้านหนองหว้า ตำบลละลวดอำเภอชำนิ จังหวัดบุรีรัมย์</t>
  </si>
  <si>
    <t>21002E10005703110TB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ละลวดอำเภอชำนิ จังหวัดบุรีรัมย์</t>
  </si>
  <si>
    <t>21002E10005703110TC0</t>
  </si>
  <si>
    <t>เครื่องติดตามการทำงานของหัวใจและสัญญาณชีพอัตโนมัติ ขนาดเล็กโรงพยาบาลปากน้ำชุมพรตำบลปากน้ำ อำเภอเมืองชุมพร จังหวัดชุมพร</t>
  </si>
  <si>
    <t>21002E10005703110TC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ากน้ำชุมพรตำบลปากน้ำ อำเภอเมืองชุมพร จังหวัดชุมพร</t>
  </si>
  <si>
    <t>21002E10005703110TC2</t>
  </si>
  <si>
    <t>เครื่องให้ออกซิเจนด้วยอัตราการไหลสูง โรงพยาบาลชุมพรเขตรอุดมศักดิ์ ตำบลท่าตะเภาอำเภอเมืองชุมพร จังหวัดชุมพร</t>
  </si>
  <si>
    <t>21002E10005703110TC3</t>
  </si>
  <si>
    <t>เครื่องวัดความอิ่มตัวของออกซิเจนในเลือด (PulseOximeter) ชนิดพกพา สำหรับบริการปฐมภูมิ โรงพยาบาลส่งเสริมสุขภาพตำบลบ้านนาทอย ตำบลหนามแท่ง อำเภอศรีเมืองใหม่ จังหวัดอุบลราชธานี</t>
  </si>
  <si>
    <t>21002E10005703110TC4</t>
  </si>
  <si>
    <t>เครื่องวัดความอิ่มตัวของออกซิเจนในเลือด (PulseOximeter) ชนิดพกพา สำหรับบริการปฐมภูมิ โรงพยาบาลส่งเสริมสุขภาพตำบลบ้านกุงตำบลคำเจริญ อำเภอตระการพืชผล จังหวัดอุบลราชธานี</t>
  </si>
  <si>
    <t>21002E10005703110TC5</t>
  </si>
  <si>
    <t>เครื่องวัดความอิ่มตัวของออกซิเจนในเลือด (PulseOximeter) ชนิดพกพา สำหรับบริการปฐมภูมิ โรงพยาบาลส่งเสริมสุขภาพตำบลบ้านลาดควาย ตำบลลาดควายอำเภอศรีเมืองใหม่ จังหวัดอุบลราชธานี</t>
  </si>
  <si>
    <t>21002E10005703110TC6</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ควาย ตำบลลาดควายอำเภอศรีเมืองใหม่ จังหวัดอุบลราชธานี</t>
  </si>
  <si>
    <t>21002E10005703110TC7</t>
  </si>
  <si>
    <t>เครื่องวัดออกซิเจนในเลือดอัตโนมัติชนิดพกพาโรงพยาบาลส่งเสริมสุขภาพตำบลบ้านกุง ตำบลคำเจริญอำเภอตระการพืชผล จังหวัดอุบลราชธานี</t>
  </si>
  <si>
    <t>21002E10005703110TC8</t>
  </si>
  <si>
    <t>เครื่องนึ่งฆ่าเชื้อจุลินทรีย์ด้วยไอน้ำระบบอัตโนมัติขนาดไม่น้อยกว่า 40 ลิตรโรงพยาบาลส่งเสริมสุขภาพตำบลบ้านเขวา ตำบลกระแชง อำเภอกันทรลักษ์จังหวัดศรีสะเกษ</t>
  </si>
  <si>
    <t>21002E10005703110TC9</t>
  </si>
  <si>
    <t>เตียงเคลื่อนย้ายผู้ป่วยปรับระดับมือหมุน โรงพยาบาลส่งเสริมสุขภาพตำบลบ้านตาแท่น ตำบลบึงมะลู อำเภอกันทรลักษ์ จังหวัดศรีสะเกษ</t>
  </si>
  <si>
    <t>21002E10005703110TCA</t>
  </si>
  <si>
    <t>เตียงเคลื่อนย้ายผู้ป่วยปรับระดับมือหมุน โรงพยาบาลส่งเสริมสุขภาพตำบลบ้านหนองตาเปล่ง ตำบลช่อผกาอำเภอชำนิ จังหวัดบุรีรัมย์</t>
  </si>
  <si>
    <t>21002E10005703110TC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เปล่ง ตำบลช่อผกาอำเภอชำนิ จังหวัดบุรีรัมย์</t>
  </si>
  <si>
    <t>21002E10005703110TCC</t>
  </si>
  <si>
    <t>เตียงเคลื่อนย้ายผู้ป่วยปรับระดับมือหมุน โรงพยาบาลส่งเสริมสุขภาพตำบลบ้านเมืองยาง ตำบลเมืองยางอำเภอชำนิ จังหวัดบุรีรัมย์</t>
  </si>
  <si>
    <t>21002E10005703110TC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ยาง ตำบลเมืองยางอำเภอชำนิ จังหวัดบุรีรัมย์</t>
  </si>
  <si>
    <t>21002E10005703110TCE</t>
  </si>
  <si>
    <t>เครื่องวัดความดันโลหิตชนิดอัตโนมัติ แบบสอดแขนโรงพยาบาลส่งเสริมสุขภาพตำบลบ้านแก ตำบลหนองแวง อำเภอบ้านใหม่ไชยพจน์จังหวัดบุรีรัมย์</t>
  </si>
  <si>
    <t>21002E10005703110TCF</t>
  </si>
  <si>
    <t>เครื่องวัดความอิ่มตัวของออกซิเจนในเลือด (PulseOximeter) ชนิดพกพา สำหรับบริการปฐมภูมิ โรงพยาบาลส่งเสริมสุขภาพตำบลบ้านลุมปุ๊ก ตำบลลุมปุ๊ก อำเภอเมืองบุรีรัมย์ จังหวัดบุรีรัมย์</t>
  </si>
  <si>
    <t>21002E10005703110TCG</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บัง ตำบลดงอีจาน อำเภอโนนสุวรรณ จังหวัดบุรีรัมย์</t>
  </si>
  <si>
    <t>21002E10005703110TCH</t>
  </si>
  <si>
    <t>เครื่องวัดความดันโลหิตชนิดอัตโนมัติ แบบสอดแขนโรงพยาบาลส่งเสริมสุขภาพตำบลบ้านโคกขมิ้น ตำบลโคกขมิ้น อำเภอพลับพลาชัยจังหวัดบุรีรัมย์</t>
  </si>
  <si>
    <t>21002E10005703110TCI</t>
  </si>
  <si>
    <t>เครื่องวัดออกซิเจนในเลือดอัตโนมัติชนิดพกพาโรงพยาบาลส่งเสริมสุขภาพตำบลบ้านห้วยหัน ตำบลวังชมภู อำเภอหนองบัวแดงจังหวัดชัยภูมิ</t>
  </si>
  <si>
    <t>21002E10005703110TCJ</t>
  </si>
  <si>
    <t>เครื่องวัดความดันโลหิตชนิดอัตโนมัติ แบบสอดแขนโรงพยาบาลส่งเสริมสุขภาพตำบลบ้านโพธิ์เงิน ตำบลห้วยหิน อำเภอหนองหงส์ จังหวัดบุรีรัมย์</t>
  </si>
  <si>
    <t>21002E10005703110TCK</t>
  </si>
  <si>
    <t>เครื่องSyringe Driverโรงพยาบาลส่งเสริมสุขภาพตำบลบ้านโพธิ์เงิน ตำบลห้วยหิน อำเภอหนองหงส์ จังหวัดบุรีรัมย์</t>
  </si>
  <si>
    <t>21002E10005703110TCL</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เงิน ตำบลห้วยหินอำเภอหนองหงส์ จังหวัดบุรีรัมย์</t>
  </si>
  <si>
    <t>21002E10005703110TCM</t>
  </si>
  <si>
    <t>เตียงเคลื่อนย้ายผู้ป่วยปรับระดับมือหมุน โรงพยาบาลส่งเสริมสุขภาพตำบลบ้านจันดุม ตำบลจันดุม อำเภอพลับพลาชัย จังหวัดบุรีรัมย์</t>
  </si>
  <si>
    <t>21002E10005703110TCN</t>
  </si>
  <si>
    <t>เครื่องวัดความอิ่มตัวของออกซิเจนในเลือด (PulseOximeter) ชนิดพกพา สำหรับบริการปฐมภูมิ โรงพยาบาลส่งเสริมสุขภาพตำบลบ้านจันดุม ตำบลจันดุม อำเภอพลับพลาชัย จังหวัดบุรีรัมย์</t>
  </si>
  <si>
    <t>21002E10005703110TCO</t>
  </si>
  <si>
    <t>เครื่องวัดความดันโลหิตชนิดอัตโนมัติ แบบสอดแขนโรงพยาบาลส่งเสริมสุขภาพตำบลบ้านจันดุม ตำบลจันดุมอำเภอพลับพลาชัย จังหวัดบุรีรัมย์</t>
  </si>
  <si>
    <t>21002E10005703110TCP</t>
  </si>
  <si>
    <t>เตียงเคลื่อนย้ายผู้ป่วยปรับระดับมือหมุน โรงพยาบาลส่งเสริมสุขภาพตำบลบ้านตาพระ ตำบลโคกขมิ้น อำเภอพลับพลาชัย จังหวัดบุรีรัมย์</t>
  </si>
  <si>
    <t>21002E10005703110TCQ</t>
  </si>
  <si>
    <t>เครื่องวัดความดันโลหิตชนิดอัตโนมัติ แบบสอดแขนโรงพยาบาลส่งเสริมสุขภาพตำบลบ้านตาพระ ตำบลโคกขมิ้น อำเภอพลับพลาชัยจังหวัดบุรีรัมย์</t>
  </si>
  <si>
    <t>21002E10005703110TCR</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พระ ตำบลโคกขมิ้น อำเภอพลับพลาชัย จังหวัดบุรีรัมย์</t>
  </si>
  <si>
    <t>21002E10005703110TCS</t>
  </si>
  <si>
    <t>เตียงเคลื่อนย้ายผู้ป่วยปรับระดับมือหมุน โรงพยาบาลส่งเสริมสุขภาพตำบลบ้านสำโรง ตำบลสำโรง อำเภอพลับพลาชัย จังหวัดบุรีรัมย์</t>
  </si>
  <si>
    <t>21002E10005703110TCT</t>
  </si>
  <si>
    <t>เครื่องวัดความดันโลหิตชนิดอัตโนมัติ แบบสอดแขนโรงพยาบาลส่งเสริมสุขภาพตำบลบ้านห้วยราช ตำบลห้วยราช อำเภอห้วยราช จังหวัดบุรีรัมย์</t>
  </si>
  <si>
    <t>21002E10005703110TCU</t>
  </si>
  <si>
    <t>เครื่องวัดความดันโลหิตชนิดอัตโนมัติ แบบสอดแขนโรงพยาบาลส่งเสริมสุขภาพตำบลบ้านสำโรง ตำบลสำโรงอำเภอพลับพลาชัย จังหวัดบุรีรัมย์</t>
  </si>
  <si>
    <t>21002E10005703110TCV</t>
  </si>
  <si>
    <t>เตียงเคลื่อนย้ายผู้ป่วยปรับระดับมือหมุน โรงพยาบาลส่งเสริมสุขภาพตำบลบ้านห้วยราช ตำบลห้วยราชอำเภอห้วยราช จังหวัดบุรีรัมย์</t>
  </si>
  <si>
    <t>21002E10005703110TCW</t>
  </si>
  <si>
    <t>เครื่องSyringe Driverโรงพยาบาลส่งเสริมสุขภาพตำบลบ้านป่าชัน ตำบลป่าชันอำเภอพลับพลาชัย จังหวัดบุรีรัมย์</t>
  </si>
  <si>
    <t>21002E10005703110TCX</t>
  </si>
  <si>
    <t>เครื่องวัดความดันโลหิตชนิดอัตโนมัติ แบบสอดแขนโรงพยาบาลส่งเสริมสุขภาพตำบลบ้านป่าชัน ตำบลป่าชันอำเภอพลับพลาชัย จังหวัดบุรีรัมย์</t>
  </si>
  <si>
    <t>21002E10005703110TCY</t>
  </si>
  <si>
    <t>เครื่องวัดความดันโลหิตชนิดอัตโนมัติ แบบสอดแขนโรงพยาบาลส่งเสริมสุขภาพตำบลบ้านโคกเจริญ ตำบลจันดุม อำเภอพลับพลาชัยจังหวัดบุรีรัมย์</t>
  </si>
  <si>
    <t>21002E10005703110TCZ</t>
  </si>
  <si>
    <t>เครื่องวัดออกซิเจนในเลือดอัตโนมัติชนิดพกพาโรงพยาบาลส่งเสริมสุขภาพตำบลบ้านโคกเจริญ ตำบลจันดุม อำเภอพลับพลาชัยจังหวัดบุรีรัมย์</t>
  </si>
  <si>
    <t>21002E10005703110TD0</t>
  </si>
  <si>
    <t>เครื่องผลิตออกซิเจนขนาด 5ลิตร โรงพยาบาลส่งเสริมสุขภาพตำบลบ้านโพธิ์ ตำบลโพธิ์ อำเภอเมืองศรีสะเกษจังหวัดศรีสะเกษ</t>
  </si>
  <si>
    <t>21002E10005703110TD1</t>
  </si>
  <si>
    <t>เครื่องวัดความดันโลหิตชนิดอัตโนมัติ แบบสอดแขนโรงพยาบาลปากน้ำชุมพรตำบลปากน้ำ อำเภอเมืองชุมพร จังหวัดชุมพร</t>
  </si>
  <si>
    <t>21002E10005703110TD2</t>
  </si>
  <si>
    <t>เครื่องวัดออกซิเจนในเลือดอัตโนมัติชนิดพกพาโรงพยาบาลส่งเสริมสุขภาพตำบลขมิ้น ตำบลเหล่าบกอำเภอม่วงสามสิบ จังหวัดอุบลราชธานี</t>
  </si>
  <si>
    <t>21002E10005703110TD3</t>
  </si>
  <si>
    <t>เครื่องวัดความดันโลหิตชนิดอัตโนมัติ แบบสอดแขนโรงพยาบาลส่งเสริมสุขภาพตำบลบ้านเหล่าหมี ตำบลเหล่าหมี อำเภอดอนตาลจังหวัดมุกดาหาร</t>
  </si>
  <si>
    <t>21002E10005703110TD4</t>
  </si>
  <si>
    <t>เครื่องวัดความอิ่มตัวของออกซิเจนในเลือด (PulseOximeter) ชนิดพกพา สำหรับบริการปฐมภูมิ โรงพยาบาลส่งเสริมสุขภาพตำบลบ้านเม็กน้อย ตำบลกลาง อำเภอเดชอุดม จังหวัดอุบลราชธานี</t>
  </si>
  <si>
    <t>21002E10005703110TD5</t>
  </si>
  <si>
    <t>เครื่องวัดความดันโลหิตชนิดอัตโนมัติ แบบสอดแขนโรงพยาบาลส่งเสริมสุขภาพตำบลบ้านเม็กน้อย ตำบลกลาง อำเภอเดชอุดม จังหวัดอุบลราชธานี</t>
  </si>
  <si>
    <t>21002E10005703110TD6</t>
  </si>
  <si>
    <t>เครื่องวัดความอิ่มตัวของออกซิเจนในเลือด (PulseOximeter) ชนิดพกพา สำหรับบริการปฐมภูมิ โรงพยาบาลส่งเสริมสุขภาพตำบลบ้านบัวยาง ตำบลดุมใหญ่ อำเภอม่วงสามสิบ จังหวัดอุบลราชธานี</t>
  </si>
  <si>
    <t>21002E10005703110TD7</t>
  </si>
  <si>
    <t>เครื่องวัดความอิ่มตัวของออกซิเจนในเลือด (PulseOximeter) ชนิดพกพา สำหรับบริการปฐมภูมิ โรงพยาบาลส่งเสริมสุขภาพตำบลบ้านบอน ตำบลบอน อำเภอสำโรง จังหวัดอุบลราชธานี</t>
  </si>
  <si>
    <t>21002E10005703110TD8</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ฟานยืน ตำบลเหล่างามอำเภอโพธิ์ไทร จังหวัดอุบลราชธานี</t>
  </si>
  <si>
    <t>21002E10005703110TD9</t>
  </si>
  <si>
    <t>เครื่องวัดความอิ่มตัวของออกซิเจนในเลือด (PulseOximeter) ชนิดพกพา สำหรับบริการปฐมภูมิ โรงพยาบาลส่งเสริมสุขภาพตำบลบ้านตุงลุง ตำบลโขงเจียม อำเภอโขงเจียม จังหวัดอุบลราชธานี</t>
  </si>
  <si>
    <t>21002E10005703110TDA</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เจริญ ตำบลจันดุมอำเภอพลับพลาชัย จังหวัดบุรีรัมย์</t>
  </si>
  <si>
    <t>21002E10005703110TDB</t>
  </si>
  <si>
    <t>เครื่องวัดออกซิเจนในเลือดอัตโนมัติชนิดพกพาโรงพยาบาลส่งเสริมสุขภาพตำบลบ้านเมืองโพธิ์ ตำบลเมืองโพธิ์ อำเภอห้วยราชจังหวัดบุรีรัมย์</t>
  </si>
  <si>
    <t>21002E10005703110TDC</t>
  </si>
  <si>
    <t>เครื่องผลิตออกซิเจนขนาด 5ลิตร โรงพยาบาลส่งเสริมสุขภาพตำบลบ้านเมืองโพธิ์ตำบลเมืองโพธิ์ อำเภอห้วยราช จังหวัดบุรีรัมย์</t>
  </si>
  <si>
    <t>21002E10005703110TDD</t>
  </si>
  <si>
    <t>เครื่องวัดความอิ่มตัวของออกซิเจนในเลือด (PulseOximeter) ชนิดพกพา สำหรับบริการปฐมภูมิ โรงพยาบาลส่งเสริมสุขภาพตำบลบ้านเมืองโพธิ์ ตำบลเมืองโพธิ์ อำเภอห้วยราช จังหวัดบุรีรัมย์</t>
  </si>
  <si>
    <t>21002E10005703110TD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โพธิ์ ตำบลเมืองโพธิ์ อำเภอห้วยราช จังหวัดบุรีรัมย์</t>
  </si>
  <si>
    <t>21002E10005703110TDF</t>
  </si>
  <si>
    <t>เตียงเคลื่อนย้ายผู้ป่วยปรับระดับมือหมุน โรงพยาบาลส่งเสริมสุขภาพตำบลบ้านเกตุใต้ ตำบลบ้านตะโก อำเภอห้วยราช จังหวัดบุรีรัมย์</t>
  </si>
  <si>
    <t>21002E10005703110TDG</t>
  </si>
  <si>
    <t>เตียงเคลื่อนย้ายผู้ป่วยปรับระดับมือหมุน โรงพยาบาลส่งเสริมสุขภาพตำบลบ้านหนองเยือง ตำบลหนองเยืองอำเภอบ้านใหม่ไชยพจน์จังหวัดบุรีรัมย์</t>
  </si>
  <si>
    <t>21002E10005703110TDH</t>
  </si>
  <si>
    <t>เครื่องผลิตออกซิเจนขนาด10 ลิตร โรงพยาบาลส่งเสริมสุขภาพตำบลบ้านสำโรงตำบลสำโรง อำเภอพลับพลาชัย จังหวัดบุรีรัมย์</t>
  </si>
  <si>
    <t>21002E10005703110TDI</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ว่าง ตำบลหัวฝายอำเภอแคนดง จังหวัดบุรีรัมย์</t>
  </si>
  <si>
    <t>21002E10005703110TD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ตาหึงพัฒนา ตำบลอีสานเขต อำเภอเฉลิมพระเกียรติจังหวัดบุรีรัมย์</t>
  </si>
  <si>
    <t>21002E10005703110TDK</t>
  </si>
  <si>
    <t>เครื่องกระตุกไฟฟ้าหัวใจชนิดอัตโนมัติ(AED) พร้อมตู้ตั้งพื้นจอแสดงผล และระบบสัญญาณเตือน โรงพยาบาลส่งเสริมสุขภาพตำบลโคกหญ้าคา ตำบลยายแย้มวัฒนาอำเภอเฉลิมพระเกียรติจังหวัดบุรีรัมย์</t>
  </si>
  <si>
    <t>21002E10005703110TDL</t>
  </si>
  <si>
    <t>เครื่องผลิตออกซิเจนขนาด10 ลิตร โรงพยาบาลส่งเสริมสุขภาพตำบลโคกหญ้าคาตำบลยายแย้มวัฒนา อำเภอเฉลิมพระเกียรติ จังหวัดบุรีรัมย์</t>
  </si>
  <si>
    <t>21002E10005703110TDM</t>
  </si>
  <si>
    <t>เครื่องวัดความดันโลหิตชนิดอัตโนมัติ แบบสอดแขนโรงพยาบาลส่งเสริมสุขภาพตำบลโคกหญ้าคา ตำบลยายแย้มวัฒนา อำเภอเฉลิมพระเกียรติ จังหวัดบุรีรัมย์</t>
  </si>
  <si>
    <t>21002E10005703110TDN</t>
  </si>
  <si>
    <t>เครื่องวัดความอิ่มตัวของออกซิเจนในเลือด (PulseOximeter) ชนิดพกพา สำหรับบริการปฐมภูมิ โรงพยาบาลส่งเสริมสุขภาพตำบลปราสาท ตำบลปราสาทอำเภอบ้านด่าน จังหวัดบุรีรัมย์</t>
  </si>
  <si>
    <t>21002E10005703110TDO</t>
  </si>
  <si>
    <t>เครื่องวัดความดันโลหิตชนิดอัตโนมัติ แบบสอดแขนโรงพยาบาลส่งเสริมสุขภาพตำบลปราสาท ตำบลปราสาทอำเภอบ้านด่าน จังหวัดบุรีรัมย์</t>
  </si>
  <si>
    <t>21002E10005703110TDP</t>
  </si>
  <si>
    <t>เครื่องกระตุกไฟฟ้าหัวใจชนิดอัตโนมัติ(AED) พร้อมตู้ตั้งพื้นจอแสดงผล และระบบสัญญาณเตือน โรงพยาบาลส่งเสริมสุขภาพตำบลปราสาท ตำบลปราสาทอำเภอบ้านด่าน จังหวัดบุรีรัมย์</t>
  </si>
  <si>
    <t>21002E10005703110TD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าระโก ตำบลแคนดงอำเภอแคนดง จังหวัดบุรีรัมย์</t>
  </si>
  <si>
    <t>21002E10005703110TDR</t>
  </si>
  <si>
    <t>เครื่องผลิตออกซิเจนขนาด10 ลิตร โรงพยาบาลส่งเสริมสุขภาพตำบลบ้านสระบัวตำบลสระบัว อำเภอแคนดงจังหวัดบุรีรัมย์</t>
  </si>
  <si>
    <t>21002E10005703110TDS</t>
  </si>
  <si>
    <t>เครื่องวัดความดันโลหิตชนิดอัตโนมัติ แบบสอดแขนโรงพยาบาลส่งเสริมสุขภาพตำบลบ้านสระบัว ตำบลสระบัว อำเภอแคนดง จังหวัดบุรีรัมย์</t>
  </si>
  <si>
    <t>21002E10005703110TDT</t>
  </si>
  <si>
    <t>เครื่องSyringe Driverโรงพยาบาลส่งเสริมสุขภาพตำบลบ้านแก ตำบลหนองแวง อำเภอบ้านใหม่ไชยพจน์จังหวัดบุรีรัมย์</t>
  </si>
  <si>
    <t>21002E10005703110TDU</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หนาม ตำบลดงพลอง อำเภอแคนดง จังหวัดบุรีรัมย์</t>
  </si>
  <si>
    <t>21002E10005703110TDV</t>
  </si>
  <si>
    <t>เตียงเคลื่อนย้ายผู้ป่วยปรับระดับมือหมุน โรงพยาบาลส่งเสริมสุขภาพตำบลบ้านยายแย้ม ตำบลยายแย้มวัฒนา อำเภอเฉลิมพระเกียรติจังหวัดบุรีรัมย์</t>
  </si>
  <si>
    <t>21002E10005703110TDW</t>
  </si>
  <si>
    <t>เครื่องวัดความอิ่มตัวของออกซิเจนในเลือด (PulseOximeter) ชนิดพกพา สำหรับบริการปฐมภูมิ โรงพยาบาลส่งเสริมสุขภาพตำบลบ้านสะแกซำ ตำบลสะแกซำอำเภอเมืองบุรีรัมย์ จังหวัดบุรีรัมย์</t>
  </si>
  <si>
    <t>21002E10005703110TDX</t>
  </si>
  <si>
    <t>เครื่องSyringe Driverโรงพยาบาลส่งเสริมสุขภาพตำบลบ้านสะแกซำ ตำบลสะแกซำ อำเภอเมืองบุรีรัมย์จังหวัดบุรีรัมย์</t>
  </si>
  <si>
    <t>21002E10005703110TDY</t>
  </si>
  <si>
    <t>เครื่องผลิตออกซิเจนขนาด10 ลิตร โรงพยาบาลส่งเสริมสุขภาพตำบลบ้านสะแกซำตำบลสะแกซำ อำเภอเมืองบุรีรัมย์ จังหวัดบุรีรัมย์</t>
  </si>
  <si>
    <t>21002E10005703110TDZ</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แกซำ ตำบลสะแกซำอำเภอเมืองบุรีรัมย์ จังหวัดบุรีรัมย์</t>
  </si>
  <si>
    <t>21002E10005703110TE0</t>
  </si>
  <si>
    <t>เครื่องวัดความอิ่มตัวของออกซิเจนในเลือด (PulseOximeter) ชนิดพกพา สำหรับบริการปฐมภูมิ โรงพยาบาลส่งเสริมสุขภาพตำบลบ้านนาดู่ ตำบลนาดี อำเภอนาเยียจังหวัดอุบลราชธานี</t>
  </si>
  <si>
    <t>21002E10005703110TE1</t>
  </si>
  <si>
    <t>เครื่องวัดความอิ่มตัวของออกซิเจนในเลือด (PulseOximeter) ชนิดพกพา สำหรับบริการปฐมภูมิ โรงพยาบาลส่งเสริมสุขภาพตำบลบ้านวังเสือ ตำบลไพบูลย์ อำเภอน้ำขุ่น จังหวัดอุบลราชธานี</t>
  </si>
  <si>
    <t>21002E10005703110TE2</t>
  </si>
  <si>
    <t>เครื่องวัดออกซิเจนในเลือดอัตโนมัติชนิดพกพาโรงพยาบาลส่งเสริมสุขภาพตำบลบ้านโนนใหญ่ ตำบลก่อเอ้ อำเภอเขื่องใน จังหวัดอุบลราชธานี</t>
  </si>
  <si>
    <t>21002E10005703110TE3</t>
  </si>
  <si>
    <t>เครื่องวัดความอิ่มตัวของออกซิเจนในเลือด (PulseOximeter) ชนิดพกพา สำหรับบริการปฐมภูมิ โรงพยาบาลส่งเสริมสุขภาพตำบลบ้านเวินบึก ตำบลโขงเจียม อำเภอโขงเจียม จังหวัดอุบลราชธานี</t>
  </si>
  <si>
    <t>21002E10005703110TE4</t>
  </si>
  <si>
    <t>เครื่องวัดออกซิเจนในเลือดอัตโนมัติชนิดพกพาโรงพยาบาลส่งเสริมสุขภาพตำบลบ้านหนองโน ตำบลชีทวน อำเภอเขื่องใน จังหวัดอุบลราชธานี</t>
  </si>
  <si>
    <t>21002E10005703110TE5</t>
  </si>
  <si>
    <t>เครื่องวัดความอิ่มตัวของออกซิเจนในเลือด (PulseOximeter) ชนิดพกพา สำหรับบริการปฐมภูมิ โรงพยาบาลส่งเสริมสุขภาพตำบลโนนยางตำบลสระสมิง อำเภอวารินชำราบ จังหวัดอุบลราชธานี</t>
  </si>
  <si>
    <t>21002E10005703110TE6</t>
  </si>
  <si>
    <t>เครื่องวัดออกซิเจนในเลือดอัตโนมัติชนิดพกพาโรงพยาบาลส่งเสริมสุขภาพตำบลบ้านเวินบึก ตำบลโขงเจียม อำเภอโขงเจียมจังหวัดอุบลราชธานี</t>
  </si>
  <si>
    <t>21002E10005703110TE7</t>
  </si>
  <si>
    <t>เครื่องวัดออกซิเจนในเลือดอัตโนมัติชนิดพกพาโรงพยาบาลส่งเสริมสุขภาพตำบลบ้านโพธิ์ใหญ่ ตำบลโพธิ์ใหญ่ อำเภอวารินชำราบจังหวัดอุบลราชธานี</t>
  </si>
  <si>
    <t>21002E10005703110TE8</t>
  </si>
  <si>
    <t>เครื่องวัดออกซิเจนในเลือดอัตโนมัติชนิดพกพาโรงพยาบาลส่งเสริมสุขภาพตำบลบ้านหัวดอน ตำบลหัวดอน อำเภอเขื่องใน จังหวัดอุบลราชธานี.</t>
  </si>
  <si>
    <t>21002E10005703110TE9</t>
  </si>
  <si>
    <t>เครื่องวัดออกซิเจนในเลือดอัตโนมัติชนิดพกพาโรงพยาบาลส่งเสริมสุขภาพตำบลบ้านดอนแดงใหญ่ตำบลหนองเหล่า อำเภอม่วงสามสิบ จังหวัดอุบลราชธานี</t>
  </si>
  <si>
    <t>21002E10005703110TEA</t>
  </si>
  <si>
    <t>เตียงเคลื่อนย้ายผู้ป่วยปรับระดับมือหมุน โรงพยาบาลส่งเสริมสุขภาพตำบลบ้านโคกตาล ตำบลสะแกซำอำเภอเมืองบุรีรัมย์ จังหวัดบุรีรัมย์</t>
  </si>
  <si>
    <t>21002E10005703110TEB</t>
  </si>
  <si>
    <t>เครื่องSyringe Driverโรงพยาบาลส่งเสริมสุขภาพตำบลบ้านโคกตาล ตำบลสะแกซำ อำเภอเมืองบุรีรัมย์จังหวัดบุรีรัมย์</t>
  </si>
  <si>
    <t>21002E10005703110TEC</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ตาล ตำบลสะแกซำอำเภอเมืองบุรีรัมย์ จังหวัดบุรีรัมย์</t>
  </si>
  <si>
    <t>21002E10005703110TED</t>
  </si>
  <si>
    <t>เครื่องวัดออกซิเจนในเลือดอัตโนมัติชนิดพกพาโรงพยาบาลส่งเสริมสุขภาพตำบลบ้านพะไล ตำบลถลุงเหล็ก อำเภอเมืองบุรีรัมย์จังหวัดบุรีรัมย์</t>
  </si>
  <si>
    <t>21002E10005703110TEE</t>
  </si>
  <si>
    <t>เครื่องวัดความดันโลหิตชนิดอัตโนมัติ แบบสอดแขนโรงพยาบาลส่งเสริมสุขภาพตำบลบ้านพะไล ตำบลถลุงเหล็ก อำเภอเมืองบุรีรัมย์จังหวัดบุรีรัมย์</t>
  </si>
  <si>
    <t>21002E10005703110TEF</t>
  </si>
  <si>
    <t>เครื่องSyringe Driverโรงพยาบาลส่งเสริมสุขภาพตำบลบ้านพะไล ตำบลถลุงเหล็ก อำเภอเมืองบุรีรัมย์จังหวัดบุรีรัมย์</t>
  </si>
  <si>
    <t>21002E10005703110TE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วง ตำบลหนองแวงอำเภอละหานทราย จังหวัดบุรีรัมย์</t>
  </si>
  <si>
    <t>21002E10005703110TEH</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บัว ตำบลสระบัว อำเภอแคนดง จังหวัดบุรีรัมย์</t>
  </si>
  <si>
    <t>21002E10005703110TE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สม็ด ตำบลลำนางรองอำเภอโนนดินแดง จังหวัดบุรีรัมย์</t>
  </si>
  <si>
    <t>21002E10005703110TEJ</t>
  </si>
  <si>
    <t>เครื่องSyringe Driverโรงพยาบาลส่งเสริมสุขภาพตำบลบ้านหนองเยือง ตำบลหนองเยือง อำเภอบ้านใหม่ไชยพจน์ จังหวัดบุรีรัมย์</t>
  </si>
  <si>
    <t>21002E10005703110TE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ยือง ตำบลหนองเยืองอำเภอบ้านใหม่ไชยพจน์จังหวัดบุรีรัมย์</t>
  </si>
  <si>
    <t>21002E10005703110TEL</t>
  </si>
  <si>
    <t>เครื่องวัดออกซิเจนในเลือดอัตโนมัติชนิดพกพาโรงพยาบาลส่งเสริมสุขภาพตำบลบ้านบาก ตำบลกู่สวนแตง อำเภอบ้านใหม่ไชยพจน์จังหวัดบุรีรัมย์</t>
  </si>
  <si>
    <t>21002E10005703110TEM</t>
  </si>
  <si>
    <t>เครื่องSyringe Driverโรงพยาบาลส่งเสริมสุขภาพตำบลบ้านบาก ตำบลกู่สวนแตง อำเภอบ้านใหม่ไชยพจน์จังหวัดบุรีรัมย์</t>
  </si>
  <si>
    <t>21002E10005703110TEN</t>
  </si>
  <si>
    <t>เครื่องวัดความดันโลหิตชนิดอัตโนมัติ แบบสอดแขนโรงพยาบาลส่งเสริมสุขภาพตำบลบ้านบาก ตำบลกู่สวนแตง อำเภอบ้านใหม่ไชยพจน์จังหวัดบุรีรัมย์</t>
  </si>
  <si>
    <t>21002E10005703110TEO</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ก ตำบลกู่สวนแตง อำเภอบ้านใหม่ไชยพจน์ จังหวัดบุรีรัมย์</t>
  </si>
  <si>
    <t>21002E10005703110TEP</t>
  </si>
  <si>
    <t>เครื่องSyringe Driverโรงพยาบาลส่งเสริมสุขภาพตำบลบ้านเป้าพัฒนา ตำบลแดงใหญ่ อำเภอบ้านใหม่ไชยพจน์ จังหวัดบุรีรัมย์</t>
  </si>
  <si>
    <t>21002E10005703110TE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าพัฒนา ตำบลแดงใหญ่อำเภอบ้านใหม่ไชยพจน์จังหวัดบุรีรัมย์</t>
  </si>
  <si>
    <t>21002E10005703110TER</t>
  </si>
  <si>
    <t>เครื่องSyringe Driverโรงพยาบาลส่งเสริมสุขภาพตำบลบ้านทองหลาง ตำบลทองหลาง อำเภอบ้านใหม่ไชยพจน์ จังหวัดบุรีรัมย์</t>
  </si>
  <si>
    <t>21002E10005703110TES</t>
  </si>
  <si>
    <t>เครื่องวัดความดันโลหิตชนิดอัตโนมัติ แบบสอดแขนโรงพยาบาลส่งเสริมสุขภาพตำบลบ้านทองหลาง ตำบลทองหลาง อำเภอบ้านใหม่ไชยพจน์ จังหวัดบุรีรัมย์</t>
  </si>
  <si>
    <t>21002E10005703110TET</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หลาง ตำบลทองหลางอำเภอบ้านใหม่ไชยพจน์จังหวัดบุรีรัมย์</t>
  </si>
  <si>
    <t>21002E10005703110TEU</t>
  </si>
  <si>
    <t>เตียงเคลื่อนย้ายผู้ป่วยปรับระดับมือหมุน โรงพยาบาลส่งเสริมสุขภาพตำบลบ้านโคกตาหึงพัฒนา ตำบลอีสานเขต อำเภอเฉลิมพระเกียรติจังหวัดบุรีรัมย์</t>
  </si>
  <si>
    <t>21002E10005703110TEV</t>
  </si>
  <si>
    <t>เครื่องกระตุกไฟฟ้าหัวใจชนิดอัตโนมัติ(AED) พร้อมตู้ตั้งพื้นจอแสดงผล และระบบสัญญาณเตือน โรงพยาบาลส่งเสริมสุขภาพตำบลโนนดินแดง ตำบลโนนดินแดงอำเภอโนนดินแดง จังหวัดบุรีรัมย์</t>
  </si>
  <si>
    <t>21002E10005703110TEW</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ยแย้ม ตำบลยายแย้มวัฒนา อำเภอเฉลิมพระเกียรติจังหวัดบุรีรัมย์</t>
  </si>
  <si>
    <t>21002E10005703110TEX</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ำนางรอง ตำบลลำนางรองอำเภอโนนดินแดง จังหวัดบุรีรัมย์</t>
  </si>
  <si>
    <t>21002E10005703110TE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ก ตำบลส้มป่อยอำเภอโนนดินแดง จังหวัดบุรีรัมย์</t>
  </si>
  <si>
    <t>21002E10005703110TEZ</t>
  </si>
  <si>
    <t>เครื่องวัดออกซิเจนในเลือดอัตโนมัติชนิดพกพาโรงพยาบาลส่งเสริมสุขภาพตำบลซับคะนึง ตำบลโนนดินแดง อำเภอโนนดินแดงจังหวัดบุรีรัมย์</t>
  </si>
  <si>
    <t>21002E10005703110TF0</t>
  </si>
  <si>
    <t>เครื่องวัดออกซิเจนในเลือดอัตโนมัติชนิดพกพาโรงพยาบาลส่งเสริมสุขภาพตำบลคันท่าเกวียน ตำบลนาโพธิ์กลาง อำเภอโขงเจียมจังหวัดอุบลราชธานี</t>
  </si>
  <si>
    <t>21002E10005703110TF1</t>
  </si>
  <si>
    <t>เครื่องวัดออกซิเจนในเลือดอัตโนมัติชนิดพกพาโรงพยาบาลส่งเสริมสุขภาพตำบลบ้านน้ำขุ่น ตำบลตาเกาอำเภอน้ำขุ่น จังหวัดอุบลราชธานี</t>
  </si>
  <si>
    <t>21002E10005703110TF2</t>
  </si>
  <si>
    <t>เครื่องวัดออกซิเจนในเลือดอัตโนมัติชนิดพกพาโรงพยาบาลส่งเสริมสุขภาพตำบลโนนยาง ตำบลสระสมิงอำเภอวารินชำราบ จังหวัดอุบลราชธานี</t>
  </si>
  <si>
    <t>21002E10005703110TF3</t>
  </si>
  <si>
    <t>เครื่องวัดออกซิเจนในเลือดอัตโนมัติชนิดพกพาโรงพยาบาลส่งเสริมสุขภาพตำบลบ้านหัวดอน ตำบลหัวดอน อำเภอเขื่องใน จังหวัดอุบลราชธานี</t>
  </si>
  <si>
    <t>21002E10005703110TF4</t>
  </si>
  <si>
    <t>เครื่องวัดออกซิเจนในเลือดอัตโนมัติชนิดพกพาโรงพยาบาลส่งเสริมสุขภาพตำบลบ้านโนนขวาว ตำบลเตย อำเภอม่วงสามสิบจังหวัดอุบลราชธานี</t>
  </si>
  <si>
    <t>21002E10005703110TF5</t>
  </si>
  <si>
    <t>เครื่องวัดออกซิเจนในเลือดอัตโนมัติชนิดพกพาโรงพยาบาลส่งเสริมสุขภาพตำบลบ้านตูม ตำบลม่วงใหญ่อำเภอโพธิ์ไทร จังหวัดอุบลราชธานี</t>
  </si>
  <si>
    <t>21002E10005703110TF6</t>
  </si>
  <si>
    <t>เครื่องวัดออกซิเจนในเลือดอัตโนมัติชนิดพกพาโรงพยาบาลส่งเสริมสุขภาพตำบลบ้านตุงลุง ตำบลโขงเจียม อำเภอโขงเจียมจังหวัดอุบลราชธานี</t>
  </si>
  <si>
    <t>21002E10005703110TF7</t>
  </si>
  <si>
    <t>เครื่องวัดออกซิเจนในเลือดอัตโนมัติชนิดพกพาโรงพยาบาลส่งเสริมสุขภาพตำบลบ้านส้มป่อย ตำบลค้อทอง อำเภอเขื่องใน จังหวัดอุบลราชธานี</t>
  </si>
  <si>
    <t>21002E10005703110TF8</t>
  </si>
  <si>
    <t>เครื่องSyringe Driverโรงพยาบาลส่งเสริมสุขภาพตำบลบ้านสระดอกเกษ ตำบลโคกสว่าง อำเภอสำโรงจังหวัดอุบลราชธานี</t>
  </si>
  <si>
    <t>21002E10005703110TF9</t>
  </si>
  <si>
    <t>เครื่องผลิตออกซิเจนขนาด 5ลิตร โรงพยาบาลส่งเสริมสุขภาพตำบลบ้านหนองเหล่าตำบลหนองเหล่า อำเภอม่วงสามสิบ จังหวัดอุบลราชธานี</t>
  </si>
  <si>
    <t>21002E10005703110TFA</t>
  </si>
  <si>
    <t>เครื่องกระตุกไฟฟ้าหัวใจชนิดอัตโนมัติ(AED) พร้อมตู้ตั้งพื้นจอแสดงผล และระบบสัญญาณเตือน โรงพยาบาลส่งเสริมสุขภาพตำบลซับคะนึง ตำบลโนนดินแดงอำเภอโนนดินแดง จังหวัดบุรีรัมย์</t>
  </si>
  <si>
    <t>21002E10005703110TFB</t>
  </si>
  <si>
    <t>เตียงเคลื่อนย้ายผู้ป่วยปรับระดับมือหมุน โรงพยาบาลส่งเสริมสุขภาพตำบลบ้านถาวร ตำบลถาวร อำเภอเฉลิมพระเกียรติ จังหวัดบุรีรัมย์</t>
  </si>
  <si>
    <t>21002E10005703110TFC</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าวร ตำบลถาวร อำเภอเฉลิมพระเกียรติ จังหวัดบุรีรัมย์</t>
  </si>
  <si>
    <t>21002E10005703110TFD</t>
  </si>
  <si>
    <t>เครื่องSyringe Driverโรงพยาบาลส่งเสริมสุขภาพตำบลบ้านดอนไม้ไฟ ตำบลตาเป๊ก อำเภอเฉลิมพระเกียรติ จังหวัดบุรีรัมย์</t>
  </si>
  <si>
    <t>21002E10005703110TFE</t>
  </si>
  <si>
    <t>เครื่องวัดความดันโลหิตชนิดอัตโนมัติ แบบสอดแขนโรงพยาบาลส่งเสริมสุขภาพตำบลบ้านดอนไม้ไฟ ตำบลตาเป๊ก อำเภอเฉลิมพระเกียรติ จังหวัดบุรีรัมย์</t>
  </si>
  <si>
    <t>21002E10005703110TFF</t>
  </si>
  <si>
    <t>เครื่องวัดออกซิเจนในเลือดอัตโนมัติชนิดพกพาโรงพยาบาลส่งเสริมสุขภาพตำบลบ้านดอนไม้ไฟ ตำบลตาเป๊ก อำเภอเฉลิมพระเกียรติ จังหวัดบุรีรัมย์</t>
  </si>
  <si>
    <t>21002E10005703110TFG</t>
  </si>
  <si>
    <t>เครื่องผลิตออกซิเจนขนาด 5ลิตร โรงพยาบาลส่งเสริมสุขภาพตำบลบ้านดอนไม้ไฟตำบลตาเป๊ก อำเภอเฉลิมพระเกียรติ จังหวัดบุรีรัมย์</t>
  </si>
  <si>
    <t>21002E10005703110TFH</t>
  </si>
  <si>
    <t>เตียงเคลื่อนย้ายผู้ป่วยปรับระดับมือหมุน โรงพยาบาลส่งเสริมสุขภาพตำบลบ้านลุมปุ๊ก ตำบลลุมปุ๊ก อำเภอเมืองบุรีรัมย์ จังหวัดบุรีรัมย์</t>
  </si>
  <si>
    <t>21002E10005703110TFI</t>
  </si>
  <si>
    <t>เครื่องวัดออกซิเจนในเลือดอัตโนมัติชนิดพกพาโรงพยาบาลส่งเสริมสุขภาพตำบลโนนดินแดง ตำบลโนนดินแดง อำเภอโนนดินแดงจังหวัดบุรีรัมย์</t>
  </si>
  <si>
    <t>21002E10005703110TFJ</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ระยะ ตำบลวังทอง อำเภอภักดีชุมพล จังหวัดชัยภูมิ</t>
  </si>
  <si>
    <t>21002E10005703110TFK</t>
  </si>
  <si>
    <t>เครื่องผลิตออกซิเจนขนาด10 ลิตร โรงพยาบาลส่งเสริมสุขภาพตำบลบ้านสันติสุขตำบลสำโรงใหม่ อำเภอละหานทราย จังหวัดบุรีรัมย์</t>
  </si>
  <si>
    <t>21002E10005703110TFL</t>
  </si>
  <si>
    <t>เตียงเคลื่อนย้ายผู้ป่วยปรับระดับมือหมุน โรงพยาบาลส่งเสริมสุขภาพตำบลรังงามตำบลรังงาม อำเภอเนินสง่าจังหวัดชัยภูมิ</t>
  </si>
  <si>
    <t>21002E10005703110TFM</t>
  </si>
  <si>
    <t>เครื่องวัดความดันโลหิตชนิดอัตโนมัติ แบบสอดแขนโรงพยาบาลส่งเสริมสุขภาพตำบลรังงาม ตำบลรังงามอำเภอเนินสง่า จังหวัดชัยภูมิ</t>
  </si>
  <si>
    <t>21002E10005703110TFN</t>
  </si>
  <si>
    <t>เครื่องกระตุกไฟฟ้าหัวใจชนิดอัตโนมัติ(AED) พร้อมตู้ตั้งพื้นจอแสดงผล และระบบสัญญาณเตือน โรงพยาบาลส่งเสริมสุขภาพตำบลรังงามตำบลรังงาม อำเภอเนินสง่าจังหวัดชัยภูมิ</t>
  </si>
  <si>
    <t>21002E10005703110TFO</t>
  </si>
  <si>
    <t>เครื่องวัดออกซิเจนในเลือดอัตโนมัติชนิดพกพาโรงพยาบาลส่งเสริมสุขภาพตำบลคลองจันลา ตำบลบ้านเจียง อำเภอภักดีชุมพลจังหวัดชัยภูมิ</t>
  </si>
  <si>
    <t>21002E10005703110TFP</t>
  </si>
  <si>
    <t>เครื่องผลิตออกซิเจนขนาด 5ลิตร โรงพยาบาลส่งเสริมสุขภาพตำบลคลองจันลาตำบลบ้านเจียง อำเภอภักดีชุมพล จังหวัดชัยภูมิ</t>
  </si>
  <si>
    <t>21002E10005703110TFQ</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จันลา ตำบลบ้านเจียง อำเภอภักดีชุมพล จังหวัดชัยภูมิ</t>
  </si>
  <si>
    <t>21002E10005703110TFR</t>
  </si>
  <si>
    <t>เครื่องผลิตออกซิเจนขนาด 5ลิตร โรงพยาบาลส่งเสริมสุขภาพตำบลหนองตะเคียนตำบลวังทอง อำเภอภักดีชุมพล จังหวัดชัยภูมิ</t>
  </si>
  <si>
    <t>21002E10005703110TFS</t>
  </si>
  <si>
    <t>เครื่องวัดความดันโลหิตชนิดอัตโนมัติ แบบสอดแขนโรงพยาบาลส่งเสริมสุขภาพตำบลหนองตะเคียน ตำบลวังทอง อำเภอภักดีชุมพลจังหวัดชัยภูมิ</t>
  </si>
  <si>
    <t>21002E10005703110TF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ะเคียน ตำบลวังทอง อำเภอภักดีชุมพล จังหวัดชัยภูมิ</t>
  </si>
  <si>
    <t>21002E10005703110TFU</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ฉิม ตำบลหนองฉิม อำเภอเนินสง่า จังหวัดชัยภูมิ</t>
  </si>
  <si>
    <t>21002E10005703110TFV</t>
  </si>
  <si>
    <t>เครื่องกระตุกไฟฟ้าหัวใจชนิดอัตโนมัติ(AED) พร้อมตู้ตั้งพื้นจอแสดงผล และระบบสัญญาณเตือน โรงพยาบาลส่งเสริมสุขภาพตำบลถ้ำแก้วตำบลแหลมทอง อำเภอภักดีชุมพล จังหวัดชัยภูมิ</t>
  </si>
  <si>
    <t>21002E10005703110TFW</t>
  </si>
  <si>
    <t>เครื่องวัดความดันโลหิตชนิดอัตโนมัติ แบบสอดแขนโรงพยาบาลส่งเสริมสุขภาพตำบลหนองฉิม ตำบลหนองฉิม อำเภอเนินสง่า จังหวัดชัยภูมิ</t>
  </si>
  <si>
    <t>21002E10005703110TFX</t>
  </si>
  <si>
    <t>เครื่องผลิตออกซิเจนขนาด 5ลิตร โรงพยาบาลส่งเสริมสุขภาพตำบลบ้านลาดชุมพลตำบลเจาทอง อำเภอภักดีชุมพล จังหวัดชัยภูมิ</t>
  </si>
  <si>
    <t>21002E10005703110TFY</t>
  </si>
  <si>
    <t>เครื่องวัดความดันโลหิตชนิดอัตโนมัติ แบบสอดแขนโรงพยาบาลส่งเสริมสุขภาพตำบลบ้านลาดชุมพล ตำบลเจาทอง อำเภอภักดีชุมพลจังหวัดชัยภูมิ</t>
  </si>
  <si>
    <t>21002E10005703110TFZ</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ชุมพล ตำบลเจาทองอำเภอภักดีชุมพล จังหวัดชัยภูมิ</t>
  </si>
  <si>
    <t>21002E10005703110TG0</t>
  </si>
  <si>
    <t>เครื่องวัดความดันโลหิตชนิดอัตโนมัติ แบบสอดแขนโรงพยาบาลส่งเสริมสุขภาพตำบลคำหว้า ตำบลคำหว้าอำเภอตาลสุม จังหวัดอุบลราชธานี</t>
  </si>
  <si>
    <t>21002E10005703110TG1</t>
  </si>
  <si>
    <t>เครื่องวัดความดันโลหิตชนิดอัตโนมัติ แบบสอดแขนโรงพยาบาลส่งเสริมสุขภาพตำบลบ้านดอนโมกข์ ตำบลไพบูลย์ อำเภอน้ำขุ่น จังหวัดอุบลราชธานี</t>
  </si>
  <si>
    <t>21002E10005703110TG2</t>
  </si>
  <si>
    <t>เครื่องวัดความดันโลหิตชนิดอัตโนมัติ แบบสอดแขนโรงพยาบาลส่งเสริมสุขภาพตำบลบ้านสว่างตก ตำบลสว่าง อำเภอสว่างวีระวงศ์จังหวัดอุบลราชธานี</t>
  </si>
  <si>
    <t>21002E10005703110TG3</t>
  </si>
  <si>
    <t>เครื่องวัดความดันโลหิตชนิดอัตโนมัติ แบบสอดแขนโรงพยาบาลส่งเสริมสุขภาพตำบลบุ่งมะแลง ตำบลบุ่งมะแลง อำเภอสว่างวีระวงศ์จังหวัดอุบลราชธานี</t>
  </si>
  <si>
    <t>21002E10005703110TG4</t>
  </si>
  <si>
    <t>เครื่องวัดความดันโลหิตชนิดอัตโนมัติ แบบสอดแขนโรงพยาบาลส่งเสริมสุขภาพตำบลบ้านแก่งโดม ตำบลแก่งโดม อำเภอสว่างวีระวงศ์จังหวัดอุบลราชธานี</t>
  </si>
  <si>
    <t>21002E10005703110TG5</t>
  </si>
  <si>
    <t>เครื่องวัดความดันโลหิตชนิดอัตโนมัติ แบบสอดแขนโรงพยาบาลส่งเสริมสุขภาพตำบลบ้านโคกก่อง ตำบลโคกก่อง อำเภอสำโรงจังหวัดอุบลราชธานี</t>
  </si>
  <si>
    <t>21002E10005703110TG6</t>
  </si>
  <si>
    <t>เครื่องวัดความดันโลหิตชนิดอัตโนมัติ แบบสอดแขนโรงพยาบาลส่งเสริมสุขภาพตำบลบ้านคำโพธิ์ ตำบลท่าช้าง อำเภอสว่างวีระวงศ์จังหวัดอุบลราชธานี</t>
  </si>
  <si>
    <t>21002E10005703110TG7</t>
  </si>
  <si>
    <t>เครื่องวัดความดันโลหิตชนิดอัตโนมัติ แบบสอดแขนโรงพยาบาลส่งเสริมสุขภาพตำบลบ้านเพียเภ้า ตำบลคำน้ำแซบ อำเภอวารินชำราบจังหวัดอุบลราชธานี</t>
  </si>
  <si>
    <t>21002E10005703110TG8</t>
  </si>
  <si>
    <t>เครื่องวัดความดันโลหิตชนิดอัตโนมัติ แบบสอดแขนโรงพยาบาลส่งเสริมสุขภาพตำบลบ้านหนองอ้ม ตำบลหนองอ้ม อำเภอทุ่งศรีอุดมจังหวัดอุบลราชธานี</t>
  </si>
  <si>
    <t>21002E10005703110TG9</t>
  </si>
  <si>
    <t>เครื่องวัดความอิ่มตัวของออกซิเจนในเลือด (PulseOximeter) ชนิดพกพา สำหรับบริการปฐมภูมิ โรงพยาบาลส่งเสริมสุขภาพตำบลบัววัดตำบลธาตุ อำเภอวารินชำราบจังหวัดอุบลราชธานี</t>
  </si>
  <si>
    <t>21002E10005703110TG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จียง ตำบลบ้านเจียง อำเภอภักดีชุมพล จังหวัดชัยภูมิ</t>
  </si>
  <si>
    <t>21002E10005703110TGB</t>
  </si>
  <si>
    <t>เครื่องนึ่งฆ่าเชื้อจุลินทรีย์ด้วยไอน้ำระบบอัตโนมัติขนาดไม่น้อยกว่า 40 ลิตรโรงพยาบาลส่งเสริมสุขภาพตำบลกุดเลาะ ตำบลกุดเลาะอำเภอเกษตรสมบูรณ์ จังหวัดชัยภูมิ</t>
  </si>
  <si>
    <t>21002E10005703110TGC</t>
  </si>
  <si>
    <t>เตียงเคลื่อนย้ายผู้ป่วยปรับระดับมือหมุน โรงพยาบาลส่งเสริมสุขภาพตำบลกุดเลาะตำบลกุดเลาะ อำเภอเกษตรสมบูรณ์ จังหวัดชัยภูมิ</t>
  </si>
  <si>
    <t>21002E10005703110TGD</t>
  </si>
  <si>
    <t>เครื่องผลิตออกซิเจนขนาด 5ลิตร โรงพยาบาลส่งเสริมสุขภาพตำบลกุดเลาะ ตำบลกุดเลาะ อำเภอเกษตรสมบูรณ์ จังหวัดชัยภูมิ</t>
  </si>
  <si>
    <t>21002E10005703110TGE</t>
  </si>
  <si>
    <t>เครื่องกระตุกไฟฟ้าหัวใจชนิดอัตโนมัติ(AED) พร้อมตู้ตั้งพื้นจอแสดงผล และระบบสัญญาณเตือน โรงพยาบาลส่งเสริมสุขภาพตำบลกุดเลาะตำบลกุดเลาะ อำเภอเกษตรสมบูรณ์ จังหวัดชัยภูมิ</t>
  </si>
  <si>
    <t>21002E10005703110TGF</t>
  </si>
  <si>
    <t>เครื่องวัดความดันโลหิตชนิดอัตโนมัติ แบบสอดแขนโรงพยาบาลส่งเสริมสุขภาพตำบลกุดเลาะ ตำบลกุดเลาะอำเภอเกษตรสมบูรณ์ จังหวัดชัยภูมิ</t>
  </si>
  <si>
    <t>21002E10005703110TGG</t>
  </si>
  <si>
    <t>เครื่องนึ่งฆ่าเชื้อจุลินทรีย์ด้วยไอน้ำระบบอัตโนมัติขนาดไม่น้อยกว่า 40 ลิตรโรงพยาบาลส่งเสริมสุขภาพตำบลส้มกบ ตำบลสระโพนทอง อำเภอเกษตรสมบูรณ์จังหวัดชัยภูมิ</t>
  </si>
  <si>
    <t>21002E10005703110TGH</t>
  </si>
  <si>
    <t>เตียงเคลื่อนย้ายผู้ป่วยปรับระดับมือหมุน โรงพยาบาลส่งเสริมสุขภาพตำบลส้มกบตำบลสระโพนทอง อำเภอเกษตรสมบูรณ์ จังหวัดชัยภูมิ</t>
  </si>
  <si>
    <t>21002E10005703110TGI</t>
  </si>
  <si>
    <t>เครื่องผลิตออกซิเจนขนาด 5ลิตร โรงพยาบาลส่งเสริมสุขภาพตำบลถ้ำแก้ว ตำบลแหลมทอง อำเภอภักดีชุมพลจังหวัดชัยภูมิ</t>
  </si>
  <si>
    <t>21002E10005703110TGJ</t>
  </si>
  <si>
    <t>เครื่องผลิตออกซิเจนขนาด10 ลิตร โรงพยาบาลส่งเสริมสุขภาพตำบลกะฮาด ตำบลกะฮาด อำเภอเนินสง่าจังหวัดชัยภูมิ</t>
  </si>
  <si>
    <t>21002E10005703110TGK</t>
  </si>
  <si>
    <t>เครื่องวัดความดันโลหิตชนิดอัตโนมัติ แบบสอดแขนโรงพยาบาลส่งเสริมสุขภาพตำบลปลัดปุ๊ก ตำบลวังเหนืออำเภอบ้านด่าน จังหวัดบุรีรัมย์</t>
  </si>
  <si>
    <t>21002E10005703110TGL</t>
  </si>
  <si>
    <t>เครื่องวัดความอิ่มตัวของออกซิเจนในเลือด (PulseOximeter) ชนิดพกพา สำหรับบริการปฐมภูมิ โรงพยาบาลส่งเสริมสุขภาพตำบลปลัดปุ๊กตำบลวังเหนือ อำเภอบ้านด่าน จังหวัดบุรีรัมย์</t>
  </si>
  <si>
    <t>21002E10005703110TGM</t>
  </si>
  <si>
    <t>เครื่องกระตุกไฟฟ้าหัวใจชนิดอัตโนมัติ(AED) พร้อมตู้ตั้งพื้นจอแสดงผล และระบบสัญญาณเตือน โรงพยาบาลส่งเสริมสุขภาพตำบลปลัดปุ๊กตำบลวังเหนือ อำเภอบ้านด่าน จังหวัดบุรีรัมย์</t>
  </si>
  <si>
    <t>21002E10005703110TGN</t>
  </si>
  <si>
    <t>เครื่องวัดความดันโลหิตชนิดอัตโนมัติ แบบสอดแขนโรงพยาบาลส่งเสริมสุขภาพตำบลบ้านดงกระทิง ตำบลโนนขวาง อำเภอบ้านด่านจังหวัดบุรีรัมย์</t>
  </si>
  <si>
    <t>21002E10005703110TGO</t>
  </si>
  <si>
    <t>เครื่องผลิตออกซิเจนขนาด 5ลิตร โรงพยาบาลส่งเสริมสุขภาพตำบลบ้านดงกระทิงตำบลโนนขวาง อำเภอบ้านด่าน จังหวัดบุรีรัมย์</t>
  </si>
  <si>
    <t>21002E10005703110TGP</t>
  </si>
  <si>
    <t>เครื่องวัดความอิ่มตัวของออกซิเจนในเลือด (PulseOximeter) ชนิดพกพา สำหรับบริการปฐมภูมิ โรงพยาบาลส่งเสริมสุขภาพตำบลบ้านดงกระทิง ตำบลโนนขวางอำเภอบ้านด่าน จังหวัดบุรีรัมย์</t>
  </si>
  <si>
    <t>21002E10005703110TGQ</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กระทิง ตำบลโนนขวางอำเภอบ้านด่าน จังหวัดบุรีรัมย์</t>
  </si>
  <si>
    <t>21002E10005703110TGR</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นา ตำบลโนนขวางอำเภอบ้านด่าน จังหวัดบุรีรัมย์</t>
  </si>
  <si>
    <t>21002E10005703110TGS</t>
  </si>
  <si>
    <t>เครื่องผลิตออกซิเจนขนาด 5ลิตร โรงพยาบาลส่งเสริมสุขภาพตำบลบ้านหนองนาตำบลโนนขวาง อำเภอบ้านด่าน จังหวัดบุรีรัมย์</t>
  </si>
  <si>
    <t>21002E10005703110TGT</t>
  </si>
  <si>
    <t>เครื่องวัดความดันโลหิตชนิดอัตโนมัติ แบบสอดแขนโรงพยาบาลส่งเสริมสุขภาพตำบลบ้านหนองนา ตำบลโนนขวาง อำเภอบ้านด่านจังหวัดบุรีรัมย์</t>
  </si>
  <si>
    <t>21002E10005703110TGU</t>
  </si>
  <si>
    <t>เครื่องวัดออกซิเจนในเลือดอัตโนมัติชนิดพกพาโรงพยาบาลส่งเสริมสุขภาพตำบลรังงาม ตำบลรังงามอำเภอเนินสง่า จังหวัดชัยภูมิ</t>
  </si>
  <si>
    <t>21002E10005703110TGV</t>
  </si>
  <si>
    <t>เตียงเคลื่อนย้ายผู้ป่วยปรับระดับมือหมุน โรงพยาบาลส่งเสริมสุขภาพตำบลกะฮาดตำบลกะฮาด อำเภอเนินสง่าจังหวัดชัยภูมิ</t>
  </si>
  <si>
    <t>21002E10005703110TGW</t>
  </si>
  <si>
    <t>เครื่องวัดความดันโลหิตชนิดอัตโนมัติ แบบสอดแขนโรงพยาบาลส่งเสริมสุขภาพตำบลส้มกบ ตำบลสระโพนทอง อำเภอเกษตรสมบูรณ์จังหวัดชัยภูมิ</t>
  </si>
  <si>
    <t>21002E10005703110TGX</t>
  </si>
  <si>
    <t>เครื่องผลิตออกซิเจนขนาด10 ลิตร โรงพยาบาลส่งเสริมสุขภาพตำบลขี้เหล็ก ตำบลกะฮาด อำเภอเนินสง่าจังหวัดชัยภูมิ</t>
  </si>
  <si>
    <t>21002E10005703110TGY</t>
  </si>
  <si>
    <t>เครื่องวัดออกซิเจนในเลือดอัตโนมัติชนิดพกพาโรงพยาบาลส่งเสริมสุขภาพตำบลขี้เหล็ก ตำบลกะฮาดอำเภอเนินสง่า จังหวัดชัยภูมิ</t>
  </si>
  <si>
    <t>21002E10005703110TGZ</t>
  </si>
  <si>
    <t>เครื่องวัดความดันโลหิตชนิดอัตโนมัติ แบบสอดแขนโรงพยาบาลส่งเสริมสุขภาพตำบลขี้เหล็ก ตำบลกะฮาดอำเภอเนินสง่า จังหวัดชัยภูมิ</t>
  </si>
  <si>
    <t>21002E10005703110TH0</t>
  </si>
  <si>
    <t>เครื่องวัดความดันโลหิตชนิดอัตโนมัติ แบบสอดแขนโรงพยาบาลส่งเสริมสุขภาพตำบลทุ่งบอน ตำบลบุ่งหวายอำเภอวารินชำราบ จังหวัดอุบลราชธานี</t>
  </si>
  <si>
    <t>21002E10005703110TH1</t>
  </si>
  <si>
    <t>เครื่องวัดความดันโลหิตชนิดอัตโนมัติ แบบสอดแขนโรงพยาบาลส่งเสริมสุขภาพตำบลราษฎร์สำราญ ตำบลท่าลาด อำเภอวารินชำราบจังหวัดอุบลราชธานี</t>
  </si>
  <si>
    <t>21002E10005703110TH2</t>
  </si>
  <si>
    <t>เครื่องSyringe Driverโรงพยาบาลส่งเสริมสุขภาพตำบลบ้านค้อ ตำบลโดมประดิษฐ์ อำเภอน้ำยืนจังหวัดอุบลราชธานี</t>
  </si>
  <si>
    <t>21002E10005703110TH3</t>
  </si>
  <si>
    <t>เครื่องSyringe Driverโรงพยาบาลส่งเสริมสุขภาพตำบลบ้านโนนสูง ตำบลโดมประดิษฐ์ อำเภอน้ำยืนจังหวัดอุบลราชธานี</t>
  </si>
  <si>
    <t>21002E10005703110TH4</t>
  </si>
  <si>
    <t>เครื่องSyringe Driverโรงพยาบาลส่งเสริมสุขภาพตำบลบ้านยางใหญ่ ตำบลยางใหญ่ อำเภอน้ำยืนจังหวัดอุบลราชธานี</t>
  </si>
  <si>
    <t>21002E10005703110TH5</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ใหญ่ ตำบลยางใหญ่ อำเภอน้ำยืน จังหวัดอุบลราชธานี</t>
  </si>
  <si>
    <t>21002E10005703110TH6</t>
  </si>
  <si>
    <t>เครื่องSyringe Driverโรงพยาบาลส่งเสริมสุขภาพตำบลบ้านผักระย่า ตำบลยางโยภาพ อำเภอม่วงสามสิบจังหวัดอุบลราชธานี</t>
  </si>
  <si>
    <t>21002E10005703110TH7</t>
  </si>
  <si>
    <t>เครื่องSyringe Driverโรงพยาบาลส่งเสริมสุขภาพตำบลบ้านหนองขุ่น ตำบลยางโยภาพ อำเภอม่วงสามสิบ จังหวัดอุบลราชธานี</t>
  </si>
  <si>
    <t>21002E10005703110TH8</t>
  </si>
  <si>
    <t>เครื่องSyringe Driverโรงพยาบาลส่งเสริมสุขภาพตำบลบ้านหนองเมือง ตำบลหนองเมือง อำเภอม่วงสามสิบ จังหวัดอุบลราชธานี</t>
  </si>
  <si>
    <t>21002E10005703110TH9</t>
  </si>
  <si>
    <t>เครื่องSyringe Driverโรงพยาบาลส่งเสริมสุขภาพตำบลบ้านหนองแสง ตำบลดุมใหญ่ อำเภอม่วงสามสิบจังหวัดอุบลราชธานี</t>
  </si>
  <si>
    <t>21002E10005703110THA</t>
  </si>
  <si>
    <t>เครื่องกระตุกไฟฟ้าหัวใจชนิดอัตโนมัติ(AED) พร้อมตู้ตั้งพื้นจอแสดงผล และระบบสัญญาณเตือน โรงพยาบาลส่งเสริมสุขภาพตำบลขี้เหล็กตำบลกะฮาด อำเภอเนินสง่าจังหวัดชัยภูมิ</t>
  </si>
  <si>
    <t>21002E10005703110THB</t>
  </si>
  <si>
    <t>เครื่องวัดออกซิเจนในเลือดอัตโนมัติชนิดพกพาโรงพยาบาลส่งเสริมสุขภาพตำบลโกรกกุลา ตำบลตาเนินอำเภอเนินสง่า จังหวัดชัยภูมิ</t>
  </si>
  <si>
    <t>21002E10005703110THC</t>
  </si>
  <si>
    <t>เครื่องวัดความดันโลหิตชนิดอัตโนมัติ แบบสอดแขนโรงพยาบาลส่งเสริมสุขภาพตำบลโกรกกุลา ตำบลตาเนินอำเภอเนินสง่า จังหวัดชัยภูมิ</t>
  </si>
  <si>
    <t>21002E10005703110THD</t>
  </si>
  <si>
    <t>เตียงเคลื่อนย้ายผู้ป่วยปรับระดับมือหมุน โรงพยาบาลส่งเสริมสุขภาพตำบลบ้านตาเนิน ตำบลตาเนิน อำเภอเนินสง่า จังหวัดชัยภูมิ</t>
  </si>
  <si>
    <t>21002E10005703110THE</t>
  </si>
  <si>
    <t>เครื่องผลิตออกซิเจนขนาด10 ลิตร โรงพยาบาลส่งเสริมสุขภาพตำบลบ้านตาเนินตำบลตาเนิน อำเภอเนินสง่าจังหวัดชัยภูมิ</t>
  </si>
  <si>
    <t>21002E10005703110TH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เนิน ตำบลตาเนิน อำเภอเนินสง่า จังหวัดชัยภูมิ</t>
  </si>
  <si>
    <t>21002E10005703110THG</t>
  </si>
  <si>
    <t>เครื่องวัดความดันโลหิตชนิดอัตโนมัติ แบบสอดแขนโรงพยาบาลส่งเสริมสุขภาพตำบลบ้านตาเนิน ตำบลตาเนิน อำเภอเนินสง่า จังหวัดชัยภูมิ</t>
  </si>
  <si>
    <t>21002E10005703110THH</t>
  </si>
  <si>
    <t>เครื่องผลิตออกซิเจนขนาด 5ลิตร โรงพยาบาลส่งเสริมสุขภาพตำบลหนองฉิม ตำบลหนองฉิม อำเภอเนินสง่าจังหวัดชัยภูมิ</t>
  </si>
  <si>
    <t>21002E10005703110TH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า ตำบลโนนขวางอำเภอบ้านด่าน จังหวัดบุรีรัมย์</t>
  </si>
  <si>
    <t>21002E10005703110THJ</t>
  </si>
  <si>
    <t>เครื่องวัดออกซิเจนในเลือดอัตโนมัติชนิดพกพาโรงพยาบาลส่งเสริมสุขภาพตำบลบ้านหัวนาคำ ตำบลถ้ำวัวแดง อำเภอหนองบัวแดงจังหวัดชัยภูมิ</t>
  </si>
  <si>
    <t>21002E10005703110THK</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ดื่อตำบลบ้านเดื่อ อำเภอเกษตรสมบูรณ์ จังหวัดชัยภูมิ</t>
  </si>
  <si>
    <t>21002E10005703110THL</t>
  </si>
  <si>
    <t>เครื่องวัดออกซิเจนในเลือดอัตโนมัติชนิดพกพาโรงพยาบาลส่งเสริมสุขภาพตำบลโนนกอก ตำบลโนนกอก อำเภอเกษตรสมบูรณ์จังหวัดชัยภูมิ</t>
  </si>
  <si>
    <t>21002E10005703110THM</t>
  </si>
  <si>
    <t>เครื่องกระตุกไฟฟ้าหัวใจชนิดอัตโนมัติ(AED) พร้อมตู้ตั้งพื้นจอแสดงผล และระบบสัญญาณเตือน โรงพยาบาลส่งเสริมสุขภาพตำบลโนนกอก ตำบลโนนกอก อำเภอเกษตรสมบูรณ์ จังหวัดชัยภูมิ</t>
  </si>
  <si>
    <t>21002E10005703110THN</t>
  </si>
  <si>
    <t>เครื่องวัดออกซิเจนในเลือดอัตโนมัติชนิดพกพาโรงพยาบาลส่งเสริมสุขภาพตำบลบ้านห้วยคนทา ตำบลคูเมือง อำเภอหนองบัวแดงจังหวัดชัยภูมิ</t>
  </si>
  <si>
    <t>21002E10005703110THO</t>
  </si>
  <si>
    <t>เครื่องผลิตออกซิเจนขนาด10 ลิตร โรงพยาบาลส่งเสริมสุขภาพตำบลบ้านห้วยคนทาตำบลคูเมือง อำเภอหนองบัวแดง จังหวัดชัยภูมิ</t>
  </si>
  <si>
    <t>21002E10005703110T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คนทา ตำบลคูเมืองอำเภอหนองบัวแดง จังหวัดชัยภูมิ</t>
  </si>
  <si>
    <t>21002E10005703110THQ</t>
  </si>
  <si>
    <t>เครื่องนึ่งฆ่าเชื้อจุลินทรีย์ด้วยไอน้ำระบบอัตโนมัติขนาดไม่น้อยกว่า 40 ลิตรโรงพยาบาลส่งเสริมสุขภาพตำบลบ้านห้วยคนทา ตำบลคูเมือง อำเภอหนองบัวแดงจังหวัดชัยภูมิ</t>
  </si>
  <si>
    <t>21002E10005703110THR</t>
  </si>
  <si>
    <t>เครื่องวัดออกซิเจนในเลือดอัตโนมัติชนิดพกพาโรงพยาบาลส่งเสริมสุขภาพตำบลถ้ำวัวแดง ตำบลถ้ำวัวแดง อำเภอหนองบัวแดงจังหวัดชัยภูมิ.</t>
  </si>
  <si>
    <t>21002E10005703110THS</t>
  </si>
  <si>
    <t>เครื่องวัดออกซิเจนในเลือดอัตโนมัติชนิดพกพาโรงพยาบาลส่งเสริมสุขภาพตำบลถ้ำวัวแดง ตำบลถ้ำวัวแดง อำเภอหนองบัวแดงจังหวัดชัยภูมิ</t>
  </si>
  <si>
    <t>21002E10005703110THT</t>
  </si>
  <si>
    <t>เครื่องวัดความดันโลหิตชนิดอัตโนมัติ แบบสอดแขนโรงพยาบาลส่งเสริมสุขภาพตำบลถ้ำวัวแดง ตำบลถ้ำวัวแดง อำเภอหนองบัวแดงจังหวัดชัยภูมิ</t>
  </si>
  <si>
    <t>21002E10005703110THU</t>
  </si>
  <si>
    <t>เครื่องผลิตออกซิเจนขนาด 5ลิตร โรงพยาบาลส่งเสริมสุขภาพตำบลส้มกบ ตำบลสระโพนทอง อำเภอเกษตรสมบูรณ์ จังหวัดชัยภูมิ</t>
  </si>
  <si>
    <t>21002E10005703110THV</t>
  </si>
  <si>
    <t>เตียงเคลื่อนย้ายผู้ป่วยปรับระดับมือหมุน โรงพยาบาลส่งเสริมสุขภาพตำบลบ้านหัวนาคำ ตำบลถ้ำวัวแดง อำเภอหนองบัวแดง จังหวัดชัยภูมิ</t>
  </si>
  <si>
    <t>21002E10005703110THW</t>
  </si>
  <si>
    <t>เครื่องผลิตออกซิเจนขนาด 10 ลิตร โรงพยาบาลส่งเสริมสุขภาพตำบลโนนเขวา ตำบลโนนทอง อำเภอเกษตรสมบูรณ์ จังหวัดชัยภูมิ</t>
  </si>
  <si>
    <t>21002E10005703110THX</t>
  </si>
  <si>
    <t>เครื่องSyringe Driverโรงพยาบาลส่งเสริมสุขภาพตำบลบ้านหัวนาคำ ตำบลถ้ำวัวแดง อำเภอหนองบัวแดงจังหวัดชัยภูมิ</t>
  </si>
  <si>
    <t>21002E10005703110THY</t>
  </si>
  <si>
    <t>เครื่องผลิตออกซิเจนขนาด10 ลิตร โรงพยาบาลส่งเสริมสุขภาพตำบลบ้านหัวนาคำตำบลถ้ำวัวแดง อำเภอหนองบัวแดง จังหวัดชัยภูมิ</t>
  </si>
  <si>
    <t>21002E10005703110TH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คำ ตำบลถ้ำวัวแดง อำเภอหนองบัวแดง จังหวัดชัยภูมิ</t>
  </si>
  <si>
    <t>21002E10005703110TI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ม ตำบลสำโรง อำเภอโพธิ์ไทร จังหวัดอุบลราชธานี</t>
  </si>
  <si>
    <t>21002E10005703110TI1</t>
  </si>
  <si>
    <t>เครื่องวัดความดันโลหิตชนิดอัตโนมัติ แบบสอดแขนโรงพยาบาลส่งเสริมสุขภาพตำบลบ้านหนองกินเพลตำบลหนองกินเพล อำเภอวารินชำราบ จังหวัดอุบลราชธานี</t>
  </si>
  <si>
    <t>21002E10005703110TI2</t>
  </si>
  <si>
    <t>เครื่องวัดความดันโลหิตชนิดอัตโนมัติ แบบสอดแขนโรงพยาบาลส่งเสริมสุขภาพตำบลบ้านน้ำขุ่น ตำบลตาเกาอำเภอน้ำขุ่น จังหวัดอุบลราชธานี</t>
  </si>
  <si>
    <t>21002E10005703110TI3</t>
  </si>
  <si>
    <t>เครื่องSyringe Driverโรงพยาบาลส่งเสริมสุขภาพตำบลทุ่งบอน ตำบลบุ่งหวายอำเภอวารินชำราบ จังหวัดอุบลราชธานี</t>
  </si>
  <si>
    <t>21002E10005703110TI4</t>
  </si>
  <si>
    <t>เครื่องวัดความดันโลหิตชนิดอัตโนมัติ แบบสอดแขนโรงพยาบาลส่งเสริมสุขภาพตำบลบ้านคอแลน ตำบลคอแลน อำเภอบุณฑริกจังหวัดอุบลราชธานี</t>
  </si>
  <si>
    <t>21002E10005703110TI5</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เดียน ตำบลกระเดียนอำเภอตระการพืชผล จังหวัดอุบลราชธานี</t>
  </si>
  <si>
    <t>21002E10005703110TI6</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ชมภู ตำบลกุดชมภู อำเภอพิบูลมังสาหาร จังหวัดอุบลราชธานี</t>
  </si>
  <si>
    <t>21002E10005703110TI7</t>
  </si>
  <si>
    <t>เครื่องกระตุกไฟฟ้าหัวใจชนิดอัตโนมัติ(AED) พร้อมตู้ตั้งพื้นจอแสดงผล และระบบสัญญาณเตือน โรงพยาบาลส่งเสริมสุขภาพตำบลคำแคนน้อย ตำบลโนนกุง อำเภอตระการพืชผล จังหวัดอุบลราชธานี</t>
  </si>
  <si>
    <t>21002E10005703110TI8</t>
  </si>
  <si>
    <t>เครื่องกระตุกไฟฟ้าหัวใจชนิดอัตโนมัติ(AED) พร้อมตู้ตั้งพื้นจอแสดงผล และระบบสัญญาณเตือน โรงพยาบาลส่งเสริมสุขภาพตำบลดอนจิกตำบลดอนจิก อำเภอพิบูลมังสาหาร จังหวัดอุบลราชธานี</t>
  </si>
  <si>
    <t>21002E10005703110TI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สมิง ตำบลเกษม อำเภอตระการพืชผล จังหวัดอุบลราชธานี</t>
  </si>
  <si>
    <t>21002E10005703110TIA</t>
  </si>
  <si>
    <t>เครื่องผลิตออกซิเจนขนาด10 ลิตร โรงพยาบาลส่งเสริมสุขภาพตำบลบ้านนาเจริญตำบลหนองแวง อำเภอหนองบัวแดง จังหวัดชัยภูมิ</t>
  </si>
  <si>
    <t>21002E10005703110TIB</t>
  </si>
  <si>
    <t>เครื่องวัดความดันโลหิตชนิดอัตโนมัติ แบบสอดแขนโรงพยาบาลส่งเสริมสุขภาพตำบลบ้านนาเจริญ ตำบลหนองแวง อำเภอหนองบัวแดง จังหวัดชัยภูมิ</t>
  </si>
  <si>
    <t>21002E10005703110TIC</t>
  </si>
  <si>
    <t>เครื่องวัดออกซิเจนในเลือดอัตโนมัติชนิดพกพาโรงพยาบาลส่งเสริมสุขภาพตำบลโนนสะอาด ตำบลท่าใหญ่ อำเภอหนองบัวแดงจังหวัดชัยภูมิ</t>
  </si>
  <si>
    <t>21002E10005703110TID</t>
  </si>
  <si>
    <t>เครื่องผลิตออกซิเจนขนาด10 ลิตร โรงพยาบาลส่งเสริมสุขภาพตำบลโนนสะอาดตำบลท่าใหญ่ อำเภอหนองบัวแดง จังหวัดชัยภูมิ</t>
  </si>
  <si>
    <t>21002E10005703110TIE</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ะอาด ตำบลท่าใหญ่ อำเภอหนองบัวแดง จังหวัดชัยภูมิ</t>
  </si>
  <si>
    <t>21002E10005703110TIF</t>
  </si>
  <si>
    <t>เครื่องนึ่งฆ่าเชื้อจุลินทรีย์ด้วยไอน้ำระบบอัตโนมัติขนาดไม่น้อยกว่า 40 ลิตรโรงพยาบาลส่งเสริมสุขภาพตำบลโนนสะอาด ตำบลท่าใหญ่ อำเภอหนองบัวแดงจังหวัดชัยภูมิ</t>
  </si>
  <si>
    <t>21002E10005703110TIG</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ชุมแสง ตำบลกุดชุมแสงอำเภอหนองบัวแดง จังหวัดชัยภูมิ</t>
  </si>
  <si>
    <t>21002E10005703110TIH</t>
  </si>
  <si>
    <t>เครื่องนึ่งฆ่าเชื้อจุลินทรีย์ด้วยไอน้ำระบบอัตโนมัติขนาดไม่น้อยกว่า 40 ลิตรโรงพยาบาลส่งเสริมสุขภาพตำบลบ้านกุดชุมแสง ตำบลกุดชุมแสง อำเภอหนองบัวแดง จังหวัดชัยภูมิ</t>
  </si>
  <si>
    <t>21002E10005703110TII</t>
  </si>
  <si>
    <t>เครื่องนึ่งฆ่าเชื้อจุลินทรีย์ด้วยไอน้ำระบบอัตโนมัติขนาดไม่น้อยกว่า 40 ลิตรโรงพยาบาลส่งเสริมสุขภาพตำบลถ้ำวัวแดง ตำบลถ้ำวัวแดง อำเภอหนองบัวแดงจังหวัดชัยภูมิ</t>
  </si>
  <si>
    <t>21002E10005703110TI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 ตำบลหนองข่า อำเภอเกษตรสมบูรณ์ จังหวัดชัยภูมิ</t>
  </si>
  <si>
    <t>21002E10005703110TIK</t>
  </si>
  <si>
    <t>เครื่องวัดความอิ่มตัวของออกซิเจนในเลือด (PulseOximeter) ชนิดพกพา สำหรับบริการปฐมภูมิ โรงพยาบาลส่งเสริมสุขภาพตำบลบ้านมะขามป้อม ตำบลปราสาทอำเภอบ้านด่าน จังหวัดบุรีรัมย์</t>
  </si>
  <si>
    <t>21002E10005703110TIL</t>
  </si>
  <si>
    <t>เครื่องวัดความดันโลหิตชนิดอัตโนมัติ แบบสอดแขนโรงพยาบาลส่งเสริมสุขภาพตำบลแก้งตาดไซ ตำบลโนนทอง อำเภอเกษตรสมบูรณ์จังหวัดชัยภูมิ</t>
  </si>
  <si>
    <t>21002E10005703110TIM</t>
  </si>
  <si>
    <t>เครื่องกระตุกไฟฟ้าหัวใจชนิดอัตโนมัติ(AED) พร้อมตู้ตั้งพื้นจอแสดงผล และระบบสัญญาณเตือน โรงพยาบาลส่งเสริมสุขภาพตำบลแก้งตาดไซ ตำบลโนนทองอำเภอเกษตรสมบูรณ์ จังหวัดชัยภูมิ</t>
  </si>
  <si>
    <t>21002E10005703110TIN</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ดง ตำบลหนองข่า อำเภอเกษตรสมบูรณ์ จังหวัดชัยภูมิ</t>
  </si>
  <si>
    <t>21002E10005703110TIO</t>
  </si>
  <si>
    <t>เตียงเคลื่อนย้ายผู้ป่วยปรับระดับมือหมุน โรงพยาบาลส่งเสริมสุขภาพตำบลขามป้อม ตำบลกุดเลาะ อำเภอเกษตรสมบูรณ์ จังหวัดชัยภูมิ</t>
  </si>
  <si>
    <t>21002E10005703110TIP</t>
  </si>
  <si>
    <t>เครื่องวัดออกซิเจนในเลือดอัตโนมัติชนิดพกพาโรงพยาบาลส่งเสริมสุขภาพตำบลขามป้อม ตำบลกุดเลาะอำเภอเกษตรสมบูรณ์ จังหวัดชัยภูมิ</t>
  </si>
  <si>
    <t>21002E10005703110TIQ</t>
  </si>
  <si>
    <t>เครื่องผลิตออกซิเจนขนาด10 ลิตร โรงพยาบาลส่งเสริมสุขภาพตำบลขามป้อม ตำบลกุดเลาะ อำเภอเกษตรสมบูรณ์ จังหวัดชัยภูมิ</t>
  </si>
  <si>
    <t>21002E10005703110TIR</t>
  </si>
  <si>
    <t>เครื่องวัดความดันโลหิตชนิดอัตโนมัติ แบบสอดแขนโรงพยาบาลส่งเสริมสุขภาพตำบลขามป้อม ตำบลกุดเลาะอำเภอเกษตรสมบูรณ์ จังหวัดชัยภูมิ</t>
  </si>
  <si>
    <t>21002E10005703110TIS</t>
  </si>
  <si>
    <t>เตียงเคลื่อนย้ายผู้ป่วยปรับระดับมือหมุน โรงพยาบาลส่งเสริมสุขภาพตำบลบ้านหนองโพนงาม ตำบลหนองโพนงาม อำเภอเกษตรสมบูรณ์ จังหวัดชัยภูมิ</t>
  </si>
  <si>
    <t>21002E10005703110TIT</t>
  </si>
  <si>
    <t>เครื่องผลิตออกซิเจนขนาด10 ลิตร โรงพยาบาลส่งเสริมสุขภาพตำบลบ้านหนองโพนงาม ตำบลหนองโพนงามอำเภอเกษตรสมบูรณ์ จังหวัดชัยภูมิ</t>
  </si>
  <si>
    <t>21002E10005703110TI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นงาม ตำบลหนองโพนงาม อำเภอเกษตรสมบูรณ์ จังหวัดชัยภูมิ</t>
  </si>
  <si>
    <t>21002E10005703110TIV</t>
  </si>
  <si>
    <t>เครื่องวัดออกซิเจนในเลือดอัตโนมัติชนิดพกพาโรงพยาบาลส่งเสริมสุขภาพตำบลบ้านเดื่อ ตำบลบ้านเดื่ออำเภอเกษตรสมบูรณ์ จังหวัดชัยภูมิ</t>
  </si>
  <si>
    <t>21002E10005703110TIW</t>
  </si>
  <si>
    <t>เครื่องวัดความดันโลหิตชนิดอัตโนมัติ แบบสอดแขนโรงพยาบาลส่งเสริมสุขภาพตำบลหนองข่า ตำบลหนองข่า อำเภอเกษตรสมบูรณ์จังหวัดชัยภูมิ</t>
  </si>
  <si>
    <t>21002E10005703110TIX</t>
  </si>
  <si>
    <t>เครื่องวัดความดันโลหิตชนิดอัตโนมัติ แบบสอดแขนโรงพยาบาลส่งเสริมสุขภาพตำบลโนนเขวา ตำบลโนนทอง อำเภอเกษตรสมบูรณ์จังหวัดชัยภูมิ</t>
  </si>
  <si>
    <t>21002E10005703110TIY</t>
  </si>
  <si>
    <t>เครื่องSyringe Driverโรงพยาบาลส่งเสริมสุขภาพตำบลหนองบัวน้อย ตำบลบ้านเดื่อ อำเภอเกษตรสมบูรณ์ จังหวัดชัยภูมิ</t>
  </si>
  <si>
    <t>21002E10005703110TIZ</t>
  </si>
  <si>
    <t>เครื่องวัดความดันโลหิตชนิดอัตโนมัติ แบบสอดแขนโรงพยาบาลส่งเสริมสุขภาพตำบลหนองบัวน้อย ตำบลบ้านเดื่อ อำเภอเกษตรสมบูรณ์ จังหวัดชัยภูมิ</t>
  </si>
  <si>
    <t>21002E10005703110TJ0</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แป้น ตำบลคอแลนอำเภอบุณฑริก จังหวัดอุบลราชธานี</t>
  </si>
  <si>
    <t>21002E10005703110TJ1</t>
  </si>
  <si>
    <t>เครื่องวัดความดันโลหิตชนิดอัตโนมัติ แบบสอดแขนโรงพยาบาลส่งเสริมสุขภาพตำบลบ้านขอนแป้น ตำบลคอแลน อำเภอบุณฑริกจังหวัดอุบลราชธานี</t>
  </si>
  <si>
    <t>21002E10005703110TJ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น้อย ตำบลโคกจานอำเภอตระการพืชผล จังหวัดอุบลราชธานี</t>
  </si>
  <si>
    <t>21002E10005703110TJ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ระการ ตำบลตระการ อำเภอตระการพืชผล จังหวัดอุบลราชธานี</t>
  </si>
  <si>
    <t>21002E10005703110TJ4</t>
  </si>
  <si>
    <t>เครื่องวัดความดันโลหิตชนิดอัตโนมัติ แบบสอดแขนโรงพยาบาลส่งเสริมสุขภาพตำบลบ้านห้วยแดง ตำบลดอนจิก อำเภอพิบูลมังสาหารจังหวัดอุบลราชธานี</t>
  </si>
  <si>
    <t>21002E10005703110TJ5</t>
  </si>
  <si>
    <t>เครื่องวัดออกซิเจนในเลือดอัตโนมัติชนิดพกพาโรงพยาบาลส่งเสริมสุขภาพตำบลบ้านโนนยาง ตำบลโคกสะอาด อำเภอน้ำขุ่น จังหวัดอุบลราชธานี</t>
  </si>
  <si>
    <t>21002E10005703110TJ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แลน ตำบลคอแลน อำเภอบุณฑริก จังหวัดอุบลราชธานี</t>
  </si>
  <si>
    <t>21002E10005703110TJ7</t>
  </si>
  <si>
    <t>เครื่องวัดออกซิเจนในเลือดอัตโนมัติชนิดพกพาโรงพยาบาลส่งเสริมสุขภาพตำบลบ้านบก ตำบลพะลานอำเภอนาตาล จังหวัดอุบลราชธานี</t>
  </si>
  <si>
    <t>21002E10005703110TJ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ช้าง ตำบลโพธิ์ไทร อำเภอพิบูลมังสาหาร จังหวัดอุบลราชธานี</t>
  </si>
  <si>
    <t>21002E10005703110T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ไค ตำบลเมืองศรีไค อำเภอวารินชำราบ จังหวัดอุบลราชธานี</t>
  </si>
  <si>
    <t>21002E10005703110TJA</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น้อย ตำบลบ้านเดื่อ อำเภอเกษตรสมบูรณ์ จังหวัดชัยภูมิ</t>
  </si>
  <si>
    <t>21002E10005703110TJB</t>
  </si>
  <si>
    <t>เตียงเคลื่อนย้ายผู้ป่วยปรับระดับมือหมุน โรงพยาบาลส่งเสริมสุขภาพตำบลสระโพนทอง ตำบลสระโพนทองอำเภอเกษตรสมบูรณ์ จังหวัดชัยภูมิ</t>
  </si>
  <si>
    <t>21002E10005703110TJC</t>
  </si>
  <si>
    <t>เครื่องผลิตออกซิเจนขนาด 5ลิตร โรงพยาบาลส่งเสริมสุขภาพตำบลสระโพนทองตำบลสระโพนทอง อำเภอเกษตรสมบูรณ์ จังหวัดชัยภูมิ</t>
  </si>
  <si>
    <t>21002E10005703110TJD</t>
  </si>
  <si>
    <t>เครื่องกระตุกไฟฟ้าหัวใจชนิดอัตโนมัติ(AED) พร้อมตู้ตั้งพื้นจอแสดงผล และระบบสัญญาณเตือน โรงพยาบาลส่งเสริมสุขภาพตำบลสระโพนทอง ตำบลสระโพนทองอำเภอเกษตรสมบูรณ์ จังหวัดชัยภูมิ</t>
  </si>
  <si>
    <t>21002E10005703110TJE</t>
  </si>
  <si>
    <t>เครื่องวัดความดันโลหิตชนิดอัตโนมัติ แบบสอดแขนโรงพยาบาลส่งเสริมสุขภาพตำบลสระโพนทอง ตำบลสระโพนทอง อำเภอเกษตรสมบูรณ์ จังหวัดชัยภูมิ</t>
  </si>
  <si>
    <t>21002E10005703110TJF</t>
  </si>
  <si>
    <t>เครื่องวัดความดันโลหิตชนิดอัตโนมัติ แบบสอดแขนโรงพยาบาลส่งเสริมสุขภาพตำบลบ้านบัว ตำบลบ้านบัวอำเภอเกษตรสมบูรณ์ จังหวัดชัยภูมิ</t>
  </si>
  <si>
    <t>21002E10005703110TJG</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ตำบลบ้านบัว อำเภอเกษตรสมบูรณ์ จังหวัดชัยภูมิ</t>
  </si>
  <si>
    <t>21002E10005703110TJH</t>
  </si>
  <si>
    <t>เครื่องกระตุกไฟฟ้าหัวใจชนิดอัตโนมัติ(AED) พร้อมตู้ตั้งพื้นจอแสดงผล และระบบสัญญาณเตือน โรงพยาบาลส่งเสริมสุขภาพตำบลโนนเขวา ตำบลโนนทอง อำเภอเกษตรสมบูรณ์ จังหวัดชัยภูมิ</t>
  </si>
  <si>
    <t>21002E10005703110TJI</t>
  </si>
  <si>
    <t>เครื่องกระตุกไฟฟ้าหัวใจชนิดอัตโนมัติ(AED) พร้อมตู้ตั้งพื้นจอแสดงผล และระบบสัญญาณเตือน โรงพยาบาลส่งเสริมสุขภาพตำบลส้มกบตำบลสระโพนทอง อำเภอเกษตรสมบูรณ์ จังหวัดชัยภูมิ</t>
  </si>
  <si>
    <t>21002E10005703110TJJ</t>
  </si>
  <si>
    <t>เครื่องวัดออกซิเจนในเลือดอัตโนมัติชนิดพกพาโรงพยาบาลส่งเสริมสุขภาพตำบลบ้านหนองโพนงามตำบลหนองโพนงาม อำเภอเกษตรสมบูรณ์ จังหวัดชัยภูมิ</t>
  </si>
  <si>
    <t>21002E10005703110TJK</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ดอนอะรางอำเภอหนองกี่ จังหวัดบุรีรัมย์</t>
  </si>
  <si>
    <t>21002E10005703110TJL</t>
  </si>
  <si>
    <t>เครื่องSyringe Driverโรงพยาบาลส่งเสริมสุขภาพตำบลบ้านก้านเหลือง ตำบลชุมแสง อำเภอกระสัง จังหวัดบุรีรัมย์</t>
  </si>
  <si>
    <t>21002E10005703110TJM</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นเหลือง ตำบลชุมแสงอำเภอกระสัง จังหวัดบุรีรัมย์</t>
  </si>
  <si>
    <t>21002E10005703110TJN</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ายสอ ตำบลเมืองไผ่อำเภอกระสัง จังหวัดบุรีรัมย์</t>
  </si>
  <si>
    <t>21002E10005703110TJO</t>
  </si>
  <si>
    <t>เครื่องผลิตออกซิเจนขนาด 5ลิตร โรงพยาบาลส่งเสริมสุขภาพตำบลบ้านสูงเนินตำบลสูงเนิน อำเภอกระสังจังหวัดบุรีรัมย์</t>
  </si>
  <si>
    <t>21002E10005703110TJP</t>
  </si>
  <si>
    <t>เครื่องวัดความอิ่มตัวของออกซิเจนในเลือด (PulseOximeter) ชนิดพกพา สำหรับบริการปฐมภูมิ โรงพยาบาลส่งเสริมสุขภาพตำบลบ้านสูงเนิน ตำบลสูงเนิน อำเภอกระสัง จังหวัดบุรีรัมย์</t>
  </si>
  <si>
    <t>21002E10005703110TJQ</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เนิน ตำบลสูงเนิน อำเภอกระสัง จังหวัดบุรีรัมย์</t>
  </si>
  <si>
    <t>21002E10005703110TJR</t>
  </si>
  <si>
    <t>เตียงเคลื่อนย้ายผู้ป่วยปรับระดับมือหมุน โรงพยาบาลส่งเสริมสุขภาพตำบลบ้านขามน้อย ตำบลเย้ยปราสาทอำเภอหนองกี่ จังหวัดบุรีรัมย์</t>
  </si>
  <si>
    <t>21002E10005703110TJS</t>
  </si>
  <si>
    <t>เครื่องผลิตออกซิเจนขนาด 5ลิตร โรงพยาบาลส่งเสริมสุขภาพตำบลบ้านขามน้อยตำบลเย้ยปราสาท อำเภอหนองกี่ จังหวัดบุรีรัมย์</t>
  </si>
  <si>
    <t>21002E10005703110TJT</t>
  </si>
  <si>
    <t>เครื่องSyringe Driverโรงพยาบาลส่งเสริมสุขภาพตำบลบ้านขามน้อย ตำบลเย้ยปราสาท อำเภอหนองกี่จังหวัดบุรีรัมย์</t>
  </si>
  <si>
    <t>21002E10005703110TJU</t>
  </si>
  <si>
    <t>เครื่องวัดความดันโลหิตชนิดอัตโนมัติ แบบสอดแขนโรงพยาบาลส่งเสริมสุขภาพตำบลบ้านขามน้อย ตำบลเย้ยปราสาท อำเภอหนองกี่จังหวัดบุรีรัมย์</t>
  </si>
  <si>
    <t>21002E10005703110TJV</t>
  </si>
  <si>
    <t>เครื่องวัดความดันโลหิตชนิดอัตโนมัติ แบบสอดแขนโรงพยาบาลส่งเสริมสุขภาพตำบลบ้านโคกสว่าง ตำบลโคกสว่าง อำเภอหนองกี่จังหวัดบุรีรัมย์</t>
  </si>
  <si>
    <t>21002E10005703110TJW</t>
  </si>
  <si>
    <t>เครื่องวัดความดันโลหิตชนิดอัตโนมัติ แบบสอดแขนโรงพยาบาลส่งเสริมสุขภาพตำบลบ้านดอนอะราง ตำบลดอนอะราง อำเภอหนองกี่จังหวัดบุรีรัมย์</t>
  </si>
  <si>
    <t>21002E10005703110TJX</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ไผ่ ตำบลเมืองไผ่อำเภอกระสัง จังหวัดบุรีรัมย์</t>
  </si>
  <si>
    <t>21002E10005703110TJY</t>
  </si>
  <si>
    <t>เครื่องSyringe Driverโรงพยาบาลส่งเสริมสุขภาพตำบลบ้านโคกสะอาด ตำบลดอนอะราง อำเภอหนองกี่จังหวัดบุรีรัมย์</t>
  </si>
  <si>
    <t>21002E10005703110TJZ</t>
  </si>
  <si>
    <t>เครื่องวัดความดันโลหิตชนิดอัตโนมัติ แบบสอดแขนโรงพยาบาลส่งเสริมสุขภาพตำบลบ้านหนองกี่ ตำบลหนองกี่ อำเภอหนองกี่จังหวัดบุรีรัมย์</t>
  </si>
  <si>
    <t>21002E10005703110TK0</t>
  </si>
  <si>
    <t>เครื่องวัดความดันโลหิตชนิดอัตโนมัติ แบบสอดแขนโรงพยาบาลส่งเสริมสุขภาพตำบลบ้านศรีไค ตำบลเมืองศรีไค อำเภอวารินชำราบจังหวัดอุบลราชธานี</t>
  </si>
  <si>
    <t>21002E10005703110TK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ค้อ ตำบลโนนค้อ อำเภอบุณฑริก จังหวัดอุบลราชธานี</t>
  </si>
  <si>
    <t>21002E10005703110TK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กเต็น ตำบลโนนกลาง อำเภอพิบูลมังสาหาร จังหวัดอุบลราชธานี</t>
  </si>
  <si>
    <t>21002E10005703110TK3</t>
  </si>
  <si>
    <t>เครื่องกระตุกไฟฟ้าหัวใจชนิดอัตโนมัติ(AED) พร้อมตู้ตั้งพื้นจอแสดงผล และระบบสัญญาณเตือน โรงพยาบาลส่งเสริมสุขภาพตำบลตากแดด ตำบลตากแดด อำเภอตระการพืชผล จังหวัดอุบลราชธานี</t>
  </si>
  <si>
    <t>21002E10005703110TK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บาก ตำบลบัวงาม อำเภอบุณฑริก จังหวัดอุบลราชธานี</t>
  </si>
  <si>
    <t>21002E10005703110TK5</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กางฮุง ตำบลบุ่งไหม อำเภอวารินชำราบ จังหวัดอุบลราชธานี</t>
  </si>
  <si>
    <t>21002E10005703110TK6</t>
  </si>
  <si>
    <t>เครื่องวัดความดันโลหิตชนิดอัตโนมัติ แบบสอดแขนโรงพยาบาลส่งเสริมสุขภาพตำบลบ้านวังกางฮุง ตำบลบุ่งไหม อำเภอวารินชำราบจังหวัดอุบลราชธานี</t>
  </si>
  <si>
    <t>21002E10005703110TK7</t>
  </si>
  <si>
    <t>เครื่องกระตุกไฟฟ้าหัวใจชนิดอัตโนมัติ(AED) พร้อมตู้ตั้งพื้นจอแสดงผล และระบบสัญญาณเตือน โรงพยาบาลส่งเสริมสุขภาพตำบลนาโพธิ์ตำบลนาโพธิ์ อำเภอพิบูลมังสาหาร จังหวัดอุบลราชธานี</t>
  </si>
  <si>
    <t>21002E10005703110TK8</t>
  </si>
  <si>
    <t>เครื่องวัดความดันโลหิตชนิดอัตโนมัติ แบบสอดแขนโรงพยาบาลส่งเสริมสุขภาพตำบลนาโพธิ์ ตำบลนาโพธิ์อำเภอพิบูลมังสาหาร จังหวัดอุบลราชธานี</t>
  </si>
  <si>
    <t>21002E10005703110TK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ดง ตำบลดอนจิกอำเภอพิบูลมังสาหาร จังหวัดอุบลราชธานี</t>
  </si>
  <si>
    <t>21002E10005703110TKA</t>
  </si>
  <si>
    <t>เตียงเคลื่อนย้ายผู้ป่วยปรับระดับมือหมุน โรงพยาบาลส่งเสริมสุขภาพตำบลบ้านสระขุด ตำบลทุ่งกระเต็น อำเภอหนองกี่ จังหวัดบุรีรัมย์</t>
  </si>
  <si>
    <t>21002E10005703110TKB</t>
  </si>
  <si>
    <t>เครื่องนึ่งฆ่าเชื้อจุลินทรีย์ด้วยไอน้ำระบบอัตโนมัติขนาดไม่น้อยกว่า 40 ลิตรโรงพยาบาลส่งเสริมสุขภาพตำบลบ้านสระขุด ตำบลทุ่งกระเต็น อำเภอหนองกี่จังหวัดบุรีรัมย์</t>
  </si>
  <si>
    <t>21002E10005703110TKC</t>
  </si>
  <si>
    <t>เครื่องผลิตออกซิเจนขนาด 5ลิตร โรงพยาบาลส่งเสริมสุขภาพตำบลบ้านสระขุดตำบลทุ่งกระเต็น อำเภอหนองกี่ จังหวัดบุรีรัมย์</t>
  </si>
  <si>
    <t>21002E10005703110TKD</t>
  </si>
  <si>
    <t>เครื่องวัดความดันโลหิตชนิดอัตโนมัติ แบบสอดแขนโรงพยาบาลส่งเสริมสุขภาพตำบลบ้านสระขุด ตำบลทุ่งกระเต็น อำเภอหนองกี่จังหวัดบุรีรัมย์</t>
  </si>
  <si>
    <t>21002E10005703110TKE</t>
  </si>
  <si>
    <t>เครื่องSyringe Driverโรงพยาบาลส่งเสริมสุขภาพตำบลบ้านลุงขี้หนู ตำบลท่าโพธิ์ชัย อำเภอหนองกี่จังหวัดบุรีรัมย์</t>
  </si>
  <si>
    <t>21002E10005703110TKF</t>
  </si>
  <si>
    <t>เครื่องวัดความดันโลหิตชนิดอัตโนมัติ แบบสอดแขนโรงพยาบาลส่งเสริมสุขภาพตำบลบ้านลุงขี้หนู ตำบลท่าโพธิ์ชัย อำเภอหนองกี่จังหวัดบุรีรัมย์</t>
  </si>
  <si>
    <t>21002E10005703110TKG</t>
  </si>
  <si>
    <t>เครื่องSyringe Driverโรงพยาบาลส่งเสริมสุขภาพตำบลบ้านหนองทำนบ ตำบลบุกระสัง อำเภอหนองกี่จังหวัดบุรีรัมย์</t>
  </si>
  <si>
    <t>21002E10005703110TKH</t>
  </si>
  <si>
    <t>เครื่องวัดความดันโลหิตชนิดอัตโนมัติ แบบสอดแขนโรงพยาบาลส่งเสริมสุขภาพตำบลบ้านหนองทำนบ ตำบลบุกระสัง อำเภอหนองกี่จังหวัดบุรีรัมย์</t>
  </si>
  <si>
    <t>21002E10005703110TKI</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ขามป้อม ตำบลปราสาทอำเภอบ้านด่าน จังหวัดบุรีรัมย์</t>
  </si>
  <si>
    <t>21002E10005703110TKJ</t>
  </si>
  <si>
    <t>เตียงเคลื่อนย้ายผู้ป่วยปรับระดับมือหมุน โรงพยาบาลส่งเสริมสุขภาพตำบลบ้านดอนอะราง ตำบลดอนอะรางอำเภอหนองกี่ จังหวัดบุรีรัมย์</t>
  </si>
  <si>
    <t>21002E10005703110TKK</t>
  </si>
  <si>
    <t>เครื่องผลิตออกซิเจนขนาด 5ลิตร โรงพยาบาลส่งเสริมสุขภาพตำบลบ้านตะครองใต้ตำบลสูงเนิน อำเภอกระสังจังหวัดบุรีรัมย์</t>
  </si>
  <si>
    <t>21002E10005703110TKL</t>
  </si>
  <si>
    <t>เครื่องวัดความดันโลหิตชนิดอัตโนมัติ แบบสอดแขนโรงพยาบาลส่งเสริมสุขภาพตำบลบ้านหนองแวง ตำบลหนองแวง อำเภอละหานทราย จังหวัดบุรีรัมย์</t>
  </si>
  <si>
    <t>21002E10005703110TKM</t>
  </si>
  <si>
    <t>เครื่องวัดความอิ่มตัวของออกซิเจนในเลือด (PulseOximeter) ชนิดพกพา สำหรับบริการปฐมภูมิ โรงพยาบาลส่งเสริมสุขภาพตำบลบ้านศรีทายาท ตำบลหนองแวงอำเภอละหานทราย จังหวัดบุรีรัมย์</t>
  </si>
  <si>
    <t>21002E10005703110TKN</t>
  </si>
  <si>
    <t>เครื่องผลิตออกซิเจนขนาด 5ลิตร โรงพยาบาลส่งเสริมสุขภาพตำบลบ้านศรีทายาทตำบลหนองแวง อำเภอละหานทราย จังหวัดบุรีรัมย์</t>
  </si>
  <si>
    <t>21002E10005703110TKO</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ทายาท ตำบลหนองแวงอำเภอละหานทราย จังหวัดบุรีรัมย์</t>
  </si>
  <si>
    <t>21002E10005703110TKP</t>
  </si>
  <si>
    <t>เครื่องวัดความดันโลหิตชนิดอัตโนมัติ แบบสอดแขนโรงพยาบาลส่งเสริมสุขภาพตำบลบ้านศรีทายาท ตำบลหนองแวง อำเภอละหานทราย จังหวัดบุรีรัมย์</t>
  </si>
  <si>
    <t>21002E10005703110TKQ</t>
  </si>
  <si>
    <t>เตียงเคลื่อนย้ายผู้ป่วยปรับระดับมือหมุน โรงพยาบาลส่งเสริมสุขภาพตำบลบ้านโคกไม้แดง ตำบลสำโรงใหม่อำเภอละหานทราย จังหวัดบุรีรัมย์</t>
  </si>
  <si>
    <t>21002E10005703110TKR</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ไม้แดง ตำบลสำโรงใหม่อำเภอละหานทราย จังหวัดบุรีรัมย์</t>
  </si>
  <si>
    <t>21002E10005703110TKS</t>
  </si>
  <si>
    <t>เครื่องวัดความอิ่มตัวของออกซิเจนในเลือด (PulseOximeter) ชนิดพกพา สำหรับบริการปฐมภูมิ โรงพยาบาลส่งเสริมสุขภาพตำบลบ้านโคกไม้แดง ตำบลสำโรงใหม่อำเภอละหานทราย จังหวัดบุรีรัมย์</t>
  </si>
  <si>
    <t>21002E10005703110TKT</t>
  </si>
  <si>
    <t>เครื่องวัดความดันโลหิตชนิดอัตโนมัติ แบบสอดแขนโรงพยาบาลส่งเสริมสุขภาพตำบลบ้านโคกไม้แดง ตำบลสำโรงใหม่ อำเภอละหานทราย จังหวัดบุรีรัมย์</t>
  </si>
  <si>
    <t>21002E10005703110TKU</t>
  </si>
  <si>
    <t>เครื่องผลิตออกซิเจนขนาด10 ลิตร โรงพยาบาลส่งเสริมสุขภาพตำบลบ้านโคกไม้แดงตำบลสำโรงใหม่ อำเภอละหานทราย จังหวัดบุรีรัมย์</t>
  </si>
  <si>
    <t>21002E10005703110TKV</t>
  </si>
  <si>
    <t>เครื่องผลิตออกซิเจนขนาด 5ลิตร โรงพยาบาลส่งเสริมสุขภาพตำบลบ้านม่วงใต้ตำบลมะเฟือง อำเภอพุทไธสง จังหวัดบุรีรัมย์</t>
  </si>
  <si>
    <t>21002E10005703110TKW</t>
  </si>
  <si>
    <t>เครื่องผลิตออกซิเจนขนาด 5ลิตร โรงพยาบาลส่งเสริมสุขภาพตำบลบ้านเมืองไผ่ตำบลเมืองไผ่ อำเภอกระสังจังหวัดบุรีรัมย์</t>
  </si>
  <si>
    <t>21002E10005703110TKX</t>
  </si>
  <si>
    <t>เตียงเคลื่อนย้ายผู้ป่วยปรับระดับมือหมุน โรงพยาบาลส่งเสริมสุขภาพตำบลบ้านตะครองใต้ ตำบลสูงเนินอำเภอกระสัง จังหวัดบุรีรัมย์</t>
  </si>
  <si>
    <t>21002E10005703110TKY</t>
  </si>
  <si>
    <t>เครื่องผลิตออกซิเจนขนาด10 ลิตร โรงพยาบาลส่งเสริมสุขภาพตำบลบ้านเมืองไผ่ตำบลเมืองไผ่ อำเภอกระสังจังหวัดบุรีรัมย์</t>
  </si>
  <si>
    <t>21002E10005703110TKZ</t>
  </si>
  <si>
    <t>เครื่องSyringe Driverโรงพยาบาลส่งเสริมสุขภาพตำบลบ้านตะครองใต้ ตำบลสูงเนิน อำเภอกระสัง จังหวัดบุรีรัมย์</t>
  </si>
  <si>
    <t>21002E10005703110TL0</t>
  </si>
  <si>
    <t>เครื่องวัดออกซิเจนในเลือดอัตโนมัติชนิดพกพาโรงพยาบาลส่งเสริมสุขภาพตำบลบ้านศรีบัว ตำบลสร้างถ่อ อำเภอเขื่องใน จังหวัดอุบลราชธานี</t>
  </si>
  <si>
    <t>21002E10005703110TL1</t>
  </si>
  <si>
    <t>เครื่องวัดความดันโลหิตชนิดอัตโนมัติ แบบสอดแขนโรงพยาบาลส่งเสริมสุขภาพตำบลบ้านคำก้าว ตำบลขามป้อม อำเภอสำโรง จังหวัดอุบลราชธานี</t>
  </si>
  <si>
    <t>21002E10005703110TL2</t>
  </si>
  <si>
    <t>เครื่องวัดออกซิเจนในเลือดอัตโนมัติชนิดพกพาโรงพยาบาลส่งเสริมสุขภาพตำบลบ้านบัวเจริญ ตำบลทุ่งเทิง อำเภอเดชอุดม จังหวัดอุบลราชธานี</t>
  </si>
  <si>
    <t>21002E10005703110TL3</t>
  </si>
  <si>
    <t>เครื่องวัดออกซิเจนในเลือดอัตโนมัติชนิดพกพาโรงพยาบาลส่งเสริมสุขภาพตำบลบ้านจานเขื่อง ตำบลเขื่องใน อำเภอเขื่องในจังหวัดอุบลราชธานี</t>
  </si>
  <si>
    <t>21002E10005703110TL4</t>
  </si>
  <si>
    <t>เครื่องวัดออกซิเจนในเลือดอัตโนมัติชนิดพกพาโรงพยาบาลส่งเสริมสุขภาพตำบลบ้านพระโรจน์ ตำบลหนองช้างใหญ่ อำเภอม่วงสามสิบ จังหวัดอุบลราชธานี</t>
  </si>
  <si>
    <t>21002E10005703110TL5</t>
  </si>
  <si>
    <t>เครื่องวัดความดันโลหิตชนิดอัตโนมัติ แบบสอดแขนโรงพยาบาลส่งเสริมสุขภาพตำบลบ้านพระโรจน์ ตำบลหนองช้างใหญ่ อำเภอม่วงสามสิบ จังหวัดอุบลราชธานี</t>
  </si>
  <si>
    <t>21002E10005703110TL6</t>
  </si>
  <si>
    <t>เครื่องวัดออกซิเจนในเลือดอัตโนมัติชนิดพกพาโรงพยาบาลส่งเสริมสุขภาพตำบลบ้านกุดชมภู ตำบลกุดชมภู อำเภอพิบูลมังสาหารจังหวัดอุบลราชธานี</t>
  </si>
  <si>
    <t>21002E10005703110TL7</t>
  </si>
  <si>
    <t>เครื่องวัดออกซิเจนในเลือดอัตโนมัติชนิดพกพาโรงพยาบาลส่งเสริมสุขภาพตำบลบ้านบอน ตำบลบอนอำเภอสำโรง จังหวัดอุบลราชธานี</t>
  </si>
  <si>
    <t>21002E10005703110TL8</t>
  </si>
  <si>
    <t>เครื่องวัดออกซิเจนในเลือดอัตโนมัติชนิดพกพาโรงพยาบาลส่งเสริมสุขภาพตำบลหนองกุง ตำบลหนองกุง อำเภอตาลสุม จังหวัดอุบลราชธานี</t>
  </si>
  <si>
    <t>21002E10005703110TL9</t>
  </si>
  <si>
    <t>เครื่องวัดออกซิเจนในเลือดอัตโนมัติชนิดพกพาโรงพยาบาลส่งเสริมสุขภาพตำบลบ้านคำก้อม ตำบลฝางคำ อำเภอสิรินธร จังหวัดอุบลราชธานี</t>
  </si>
  <si>
    <t>21002E10005703110TLA</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ครองใต้ ตำบลสูงเนินอำเภอกระสัง จังหวัดบุรีรัมย์</t>
  </si>
  <si>
    <t>21002E10005703110TLB</t>
  </si>
  <si>
    <t>เครื่องผลิตออกซิเจนขนาด 5ลิตร โรงพยาบาลส่งเสริมสุขภาพตำบลบ้านศรีภูมิตำบลศรีภูมิ อำเภอกระสังจังหวัดบุรีรัมย์</t>
  </si>
  <si>
    <t>21002E10005703110TLC</t>
  </si>
  <si>
    <t>เตียงเคลื่อนย้ายผู้ป่วยปรับระดับมือหมุน โรงพยาบาลส่งเสริมสุขภาพตำบลบ้านศรีภูมิ ตำบลศรีภูมิ อำเภอกระสังจังหวัดบุรีรัมย์</t>
  </si>
  <si>
    <t>21002E10005703110TLD</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ภูมิ ตำบลศรีภูมิ อำเภอกระสังจังหวัดบุรีรัมย์</t>
  </si>
  <si>
    <t>21002E10005703110TLE</t>
  </si>
  <si>
    <t>เครื่องผลิตออกซิเจนขนาด 5ลิตร โรงพยาบาลส่งเสริมสุขภาพตำบลบ้านไม้แดงตำบลชุมแสง อำเภอกระสังจังหวัดบุรีรัมย์</t>
  </si>
  <si>
    <t>21002E10005703110TLF</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แดง ตำบลชุมแสง อำเภอกระสัง จังหวัดบุรีรัมย์</t>
  </si>
  <si>
    <t>21002E10005703110TLG</t>
  </si>
  <si>
    <t>เครื่องผลิตออกซิเจนขนาด 5ลิตร โรงพยาบาลส่งเสริมสุขภาพตำบลบ้านสวนใหม่ตำบลกระสัง อำเภอกระสังจังหวัดบุรีรัมย์</t>
  </si>
  <si>
    <t>21002E10005703110TLH</t>
  </si>
  <si>
    <t>เตียงเคลื่อนย้ายผู้ป่วยปรับระดับมือหมุน โรงพยาบาลส่งเสริมสุขภาพตำบลบ้านสวนใหม่ ตำบลกระสัง อำเภอกระสัง จังหวัดบุรีรัมย์</t>
  </si>
  <si>
    <t>21002E10005703110TLI</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ใหม่ ตำบลกระสัง อำเภอกระสัง จังหวัดบุรีรัมย์</t>
  </si>
  <si>
    <t>21002E10005703110TLJ</t>
  </si>
  <si>
    <t>เครื่องSyringe Driverโรงพยาบาลส่งเสริมสุขภาพตำบลบ้านโคกสูง-คูขาดตำบลโคกสูง อำเภอหนองกี่จังหวัดบุรีรัมย์</t>
  </si>
  <si>
    <t>21002E10005703110TLK</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ใต้ ตำบลมะเฟือง อำเภอพุทไธสง จังหวัดบุรีรัมย์</t>
  </si>
  <si>
    <t>21002E10005703110TLL</t>
  </si>
  <si>
    <t>เครื่องSyringe Driverโรงพยาบาลส่งเสริมสุขภาพตำบลบ้านเจริญสุข ตำบลเจริญสุข อำเภอเฉลิมพระเกียรติ จังหวัดบุรีรัมย์</t>
  </si>
  <si>
    <t>21002E10005703110TLM</t>
  </si>
  <si>
    <t>เตียงเคลื่อนย้ายผู้ป่วยปรับระดับมือหมุน โรงพยาบาลส่งเสริมสุขภาพตำบลบ้านเสาเดียว ตำบลเสาเดียว อำเภอหนองหงส์ จังหวัดบุรีรัมย์</t>
  </si>
  <si>
    <t>21002E10005703110TLN</t>
  </si>
  <si>
    <t>เครื่องวัดความดันโลหิตชนิดอัตโนมัติ แบบสอดแขนโรงพยาบาลส่งเสริมสุขภาพตำบลบ้านเสาเดียว ตำบลเสาเดียว อำเภอหนองหงส์จังหวัดบุรีรัมย์</t>
  </si>
  <si>
    <t>21002E10005703110TL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าเดียว ตำบลเสาเดียว อำเภอหนองหงส์ จังหวัดบุรีรัมย์</t>
  </si>
  <si>
    <t>21002E10005703110TLP</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โก ตำบลบ้านตะโก อำเภอห้วยราช จังหวัดบุรีรัมย์</t>
  </si>
  <si>
    <t>21002E10005703110TLQ</t>
  </si>
  <si>
    <t>เครื่องวัดความดันโลหิตชนิดอัตโนมัติ แบบสอดแขนโรงพยาบาลส่งเสริมสุขภาพตำบลบ้านตะโก ตำบลบ้านตะโก อำเภอห้วยราช จังหวัดบุรีรัมย์</t>
  </si>
  <si>
    <t>21002E10005703110TLR</t>
  </si>
  <si>
    <t>เตียงเคลื่อนย้ายผู้ป่วยปรับระดับมือหมุน โรงพยาบาลส่งเสริมสุขภาพตำบลบ้านสนวน ตำบลสนวน อำเภอห้วยราช จังหวัดบุรีรัมย์</t>
  </si>
  <si>
    <t>21002E10005703110TL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วน ตำบลสนวน อำเภอห้วยราช จังหวัดบุรีรัมย์</t>
  </si>
  <si>
    <t>21002E10005703110TLT</t>
  </si>
  <si>
    <t>เครื่องผลิตออกซิเจนขนาด 5ลิตร โรงพยาบาลส่งเสริมสุขภาพตำบลบ้านทุ่งจังหันตำบลทุ่งจังหัน อำเภอโนนสุวรรณ จังหวัดบุรีรัมย์</t>
  </si>
  <si>
    <t>21002E10005703110TLU</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จังหัน ตำบลทุ่งจังหัน อำเภอโนนสุวรรณ จังหวัดบุรีรัมย์</t>
  </si>
  <si>
    <t>21002E10005703110TLV</t>
  </si>
  <si>
    <t>เครื่องกระตุกไฟฟ้าหัวใจชนิดอัตโนมัติ(AED) พร้อมตู้ตั้งพื้นจอแสดงผล และระบบสัญญาณเตือน โรงพยาบาลส่งเสริมสุขภาพตำบลโคกรักตำบลโกรกแก้ว อำเภอโนนสุวรรณ จังหวัดบุรีรัมย์</t>
  </si>
  <si>
    <t>21002E10005703110TLW</t>
  </si>
  <si>
    <t>เครื่องSyringe Driverโรงพยาบาลส่งเสริมสุขภาพตำบลบ้านโคกสว่าง ตำบลโคกสว่าง อำเภอหนองกี่จังหวัดบุรีรัมย์</t>
  </si>
  <si>
    <t>21002E10005703110TLX</t>
  </si>
  <si>
    <t>เตียงเคลื่อนย้ายผู้ป่วยปรับระดับมือหมุน โรงพยาบาลส่งเสริมสุขภาพตำบลบ้านเจริญสุข ตำบลเจริญสุขอำเภอเฉลิมพระเกียรติจังหวัดบุรีรัมย์</t>
  </si>
  <si>
    <t>21002E10005703110TL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ช้าง ตำบลบ้านดู่ อำเภอนาโพธิ์ จังหวัดบุรีรัมย์</t>
  </si>
  <si>
    <t>21002E10005703110TLZ</t>
  </si>
  <si>
    <t>เครื่องวัดออกซิเจนในเลือดอัตโนมัติชนิดพกพาโรงพยาบาลส่งเสริมสุขภาพตำบลบ้านเจริญสุข ตำบลเจริญสุข อำเภอเฉลิมพระเกียรติ จังหวัดบุรีรัมย์</t>
  </si>
  <si>
    <t>21002E10005703110TM0</t>
  </si>
  <si>
    <t>เครื่องวัดออกซิเจนในเลือดอัตโนมัติชนิดพกพาโรงพยาบาลส่งเสริมสุขภาพตำบลม่วงใหญ่ ตำบลม่วงใหญ่ อำเภอโพธิ์ไทร จังหวัดอุบลราชธานี</t>
  </si>
  <si>
    <t>21002E10005703110TM1</t>
  </si>
  <si>
    <t>เครื่องวัดออกซิเจนในเลือดอัตโนมัติชนิดพกพาโรงพยาบาลส่งเสริมสุขภาพตำบลบ้านวังเสือ ตำบลไพบูลย์ อำเภอน้ำขุ่น จังหวัดอุบลราชธานี</t>
  </si>
  <si>
    <t>21002E10005703110TM2</t>
  </si>
  <si>
    <t>เครื่องกระตุกไฟฟ้าหัวใจชนิดอัตโนมัติ(AED) พร้อมตู้ตั้งพื้นจอแสดงผล และระบบสัญญาณเตือน โรงพยาบาลส่งเสริมสุขภาพตำบลใหม่เจริญ ตำบลนาสะไม อำเภอตระการพืชผล จังหวัดอุบลราชธานี</t>
  </si>
  <si>
    <t>21002E10005703110TM3</t>
  </si>
  <si>
    <t>เครื่องวัดออกซิเจนในเลือดอัตโนมัติชนิดพกพาโรงพยาบาลส่งเสริมสุขภาพตำบลบ้านสวนฝ้าย ตำบลสมสะอาด อำเภอเดชอุดมจังหวัดอุบลราชธานี</t>
  </si>
  <si>
    <t>21002E10005703110TM4</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เปี้ย ตำบลขามเปี้ยอำเภอตระการพืชผล จังหวัดอุบลราชธานี</t>
  </si>
  <si>
    <t>21002E10005703110TM5</t>
  </si>
  <si>
    <t>เครื่องวัดออกซิเจนในเลือดอัตโนมัติชนิดพกพาโรงพยาบาลส่งเสริมสุขภาพตำบลบ้านหนองขุ่น ตำบลยางโยภาพ อำเภอม่วงสามสิบ จังหวัดอุบลราชธานี</t>
  </si>
  <si>
    <t>21002E10005703110TM6</t>
  </si>
  <si>
    <t>เครื่องวัดออกซิเจนในเลือดอัตโนมัติชนิดพกพาโรงพยาบาลส่งเสริมสุขภาพตำบลบ้านหนองไฮ ตำบลโนนกลาง อำเภอพิบูลมังสาหาร จังหวัดอุบลราชธานี</t>
  </si>
  <si>
    <t>21002E10005703110TM7</t>
  </si>
  <si>
    <t>เครื่องวัดออกซิเจนในเลือดอัตโนมัติชนิดพกพาโรงพยาบาลส่งเสริมสุขภาพตำบลศรีมงคล ตำบลโนนกาเล็น อำเภอสำโรง จังหวัดอุบลราชธานี</t>
  </si>
  <si>
    <t>21002E10005703110TM8</t>
  </si>
  <si>
    <t>เครื่องวัดออกซิเจนในเลือดอัตโนมัติชนิดพกพาโรงพยาบาลส่งเสริมสุขภาพตำบลบ้านคำหนามแท่งตำบลนาคาย อำเภอตาลสุมจังหวัดอุบลราชธานี</t>
  </si>
  <si>
    <t>21002E10005703110TM9</t>
  </si>
  <si>
    <t>เครื่องวัดออกซิเจนในเลือดอัตโนมัติชนิดพกพาโรงพยาบาลส่งเสริมสุขภาพตำบลนิคม ตำบลคำเขื่อนแก้วอำเภอสิรินธร จังหวัดอุบลราชธานี</t>
  </si>
  <si>
    <t>21002E10005703110TMA</t>
  </si>
  <si>
    <t>เครื่องวัดความดันโลหิตชนิดอัตโนมัติ แบบสอดแขนโรงพยาบาลส่งเสริมสุขภาพตำบลบ้านเจริญสุข ตำบลเจริญสุข อำเภอเฉลิมพระเกียรติ จังหวัดบุรีรัมย์</t>
  </si>
  <si>
    <t>21002E10005703110TMB</t>
  </si>
  <si>
    <t>เครื่องกระตุกไฟฟ้าหัวใจชนิดอัตโนมัติ(AED) พร้อมตู้ตั้งพื้นจอแสดงผล และระบบสัญญาณเตือน โรงพยาบาลส่งเสริมสุขภาพตำบลบุไร่อ้อย ตำบลเจริญสุข อำเภอเฉลิมพระเกียรติ จังหวัดบุรีรัมย์</t>
  </si>
  <si>
    <t>21002E10005703110TMC</t>
  </si>
  <si>
    <t>เครื่องวัดความอิ่มตัวของออกซิเจนในเลือด (PulseOximeter) ชนิดพกพา สำหรับบริการปฐมภูมิ โรงพยาบาลส่งเสริมสุขภาพตำบลบุไร่อ้อย ตำบลเจริญสุข อำเภอเฉลิมพระเกียรติ จังหวัดบุรีรัมย์</t>
  </si>
  <si>
    <t>21002E10005703110TMD</t>
  </si>
  <si>
    <t>เครื่องผลิตออกซิเจนขนาด10 ลิตร โรงพยาบาลส่งเสริมสุขภาพตำบลบุไร่อ้อย ตำบลเจริญสุข อำเภอเฉลิมพระเกียรติ จังหวัดบุรีรัมย์</t>
  </si>
  <si>
    <t>21002E10005703110TME</t>
  </si>
  <si>
    <t>เครื่องวัดความดันโลหิตชนิดอัตโนมัติ แบบสอดแขนโรงพยาบาลส่งเสริมสุขภาพตำบลบุไร่อ้อย ตำบลเจริญสุขอำเภอเฉลิมพระเกียรติจังหวัดบุรีรัมย์</t>
  </si>
  <si>
    <t>21002E10005703110TMF</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ตาพวง ตำบลถาวร อำเภอเฉลิมพระเกียรติ จังหวัดบุรีรัมย์</t>
  </si>
  <si>
    <t>21002E10005703110TMG</t>
  </si>
  <si>
    <t>เครื่องวัดความอิ่มตัวของออกซิเจนในเลือด (PulseOximeter) ชนิดพกพา สำหรับบริการปฐมภูมิ โรงพยาบาลส่งเสริมสุขภาพตำบลบ้านบุตาพวง ตำบลถาวร อำเภอเฉลิมพระเกียรติ จังหวัดบุรีรัมย์</t>
  </si>
  <si>
    <t>21002E10005703110TMH</t>
  </si>
  <si>
    <t>เครื่องวัดความดันโลหิตชนิดอัตโนมัติ แบบสอดแขนโรงพยาบาลส่งเสริมสุขภาพตำบลบ้านบุตาพวง ตำบลถาวร อำเภอเฉลิมพระเกียรติจังหวัดบุรีรัมย์</t>
  </si>
  <si>
    <t>21002E10005703110TMI</t>
  </si>
  <si>
    <t>เครื่องผลิตออกซิเจนขนาด10 ลิตร โรงพยาบาลส่งเสริมสุขภาพตำบลบ้านมะขามป้อมตำบลปราสาท อำเภอบ้านด่าน จังหวัดบุรีรัมย์</t>
  </si>
  <si>
    <t>21002E10005703110TMJ</t>
  </si>
  <si>
    <t>เครื่องผลิตออกซิเจนขนาด10 ลิตร โรงพยาบาลส่งเสริมสุขภาพตำบลบ้านขาม ตำบลไทยสามัคคี อำเภอหนองหงส์ จังหวัดบุรีรัมย์</t>
  </si>
  <si>
    <t>21002E10005703110TMK</t>
  </si>
  <si>
    <t>เครื่องวัดความดันโลหิตชนิดอัตโนมัติ แบบสอดแขนโรงพยาบาลส่งเสริมสุขภาพตำบลโคกรัก ตำบลโกรกแก้วอำเภอโนนสุวรรณ จังหวัดบุรีรัมย์</t>
  </si>
  <si>
    <t>21002E10005703110TML</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ยโท 12 ใต้ ตำบลสายตะกูอำเภอบ้านกรวด จังหวัดบุรีรัมย์</t>
  </si>
  <si>
    <t>21002E10005703110TMM</t>
  </si>
  <si>
    <t>เครื่องวัดความดันโลหิตชนิดอัตโนมัติ แบบสอดแขนโรงพยาบาลส่งเสริมสุขภาพตำบลบ้านโคกสูง-คูขาดตำบลโคกสูง อำเภอหนองกี่จังหวัดบุรีรัมย์</t>
  </si>
  <si>
    <t>21002E10005703110TMN</t>
  </si>
  <si>
    <t>เตียงเคลื่อนย้ายผู้ป่วยปรับระดับมือหมุน โรงพยาบาลส่งเสริมสุขภาพตำบลบ้านสายตรี 4 ใต้ ตำบลบึงเจริญอำเภอบ้านกรวด จังหวัดบุรีรัมย์</t>
  </si>
  <si>
    <t>21002E10005703110TMO</t>
  </si>
  <si>
    <t>เครื่องSyringe Driverโรงพยาบาลส่งเสริมสุขภาพตำบลบ้านสายตรี 4 ใต้ ตำบลบึงเจริญ อำเภอบ้านกรวดจังหวัดบุรีรัมย์</t>
  </si>
  <si>
    <t>21002E10005703110TMP</t>
  </si>
  <si>
    <t>เครื่องSyringe Driverโรงพยาบาลส่งเสริมสุขภาพตำบลบ้านโคกระเหย ตำบลปราสาท อำเภอบ้านกรวดจังหวัดบุรีรัมย์</t>
  </si>
  <si>
    <t>21002E10005703110TMQ</t>
  </si>
  <si>
    <t>เครื่องผลิตออกซิเจนขนาด10 ลิตร โรงพยาบาลส่งเสริมสุขภาพตำบลบ้านโคกระเหยตำบลปราสาท อำเภอบ้านกรวด จังหวัดบุรีรัมย์</t>
  </si>
  <si>
    <t>21002E10005703110TMR</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ระเหย ตำบลปราสาทอำเภอบ้านกรวด จังหวัดบุรีรัมย์</t>
  </si>
  <si>
    <t>21002E10005703110TMS</t>
  </si>
  <si>
    <t>เครื่องวัดความดันโลหิตชนิดอัตโนมัติ แบบสอดแขนโรงพยาบาลส่งเสริมสุขภาพตำบลบ้านสายโท 5 ใต้ตำบลจันทบเพชร อำเภอบ้านกรวด จังหวัดบุรีรัมย์</t>
  </si>
  <si>
    <t>21002E10005703110TMT</t>
  </si>
  <si>
    <t>เครื่องSyringe Driverโรงพยาบาลส่งเสริมสุขภาพตำบลบ้านสายโท 5 ใต้ตำบลจันทบเพชร อำเภอบ้านกรวด จังหวัดบุรีรัมย์</t>
  </si>
  <si>
    <t>21002E10005703110TMU</t>
  </si>
  <si>
    <t>เตียงเคลื่อนย้ายผู้ป่วยปรับระดับมือหมุน โรงพยาบาลส่งเสริมสุขภาพตำบลบ้านสายโท 5 ใต้ ตำบลจันทบเพชร อำเภอบ้านกรวดจังหวัดบุรีรัมย์</t>
  </si>
  <si>
    <t>21002E10005703110TM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ยโท 5 ใต้ ตำบลจันทบเพชร อำเภอบ้านกรวดจังหวัดบุรีรัมย์</t>
  </si>
  <si>
    <t>21002E10005703110TMW</t>
  </si>
  <si>
    <t>เครื่องวัดความอิ่มตัวของออกซิเจนในเลือด (PulseOximeter) ชนิดพกพา สำหรับบริการปฐมภูมิ โรงพยาบาลส่งเสริมสุขภาพตำบลบ้านสายโท 12 ใต้ ตำบลสายตะกูอำเภอบ้านกรวด จังหวัดบุรีรัมย์</t>
  </si>
  <si>
    <t>21002E10005703110TMX</t>
  </si>
  <si>
    <t>เครื่องวัดความดันโลหิตชนิดอัตโนมัติ แบบสอดแขนโรงพยาบาลส่งเสริมสุขภาพตำบลบ้านหัวช้าง ตำบลบ้านดู่ อำเภอนาโพธิ์ จังหวัดบุรีรัมย์</t>
  </si>
  <si>
    <t>21002E10005703110TMY</t>
  </si>
  <si>
    <t>เครื่องผลิตออกซิเจนขนาด10 ลิตร โรงพยาบาลส่งเสริมสุขภาพตำบลบ้านสายโท 12ใต้ ตำบลสายตะกู อำเภอบ้านกรวด จังหวัดบุรีรัมย์</t>
  </si>
  <si>
    <t>21002E10005703110TMZ</t>
  </si>
  <si>
    <t>เครื่องวัดความอิ่มตัวของออกซิเจนในเลือด (PulseOximeter) ชนิดพกพา สำหรับบริการปฐมภูมิ โรงพยาบาลส่งเสริมสุขภาพตำบลบ้านหัวช้าง ตำบลบ้านดู่ อำเภอนาโพธิ์ จังหวัดบุรีรัมย์</t>
  </si>
  <si>
    <t>21002E10005703110TN0</t>
  </si>
  <si>
    <t>เครื่องวัดออกซิเจนในเลือดอัตโนมัติชนิดพกพาโรงพยาบาลส่งเสริมสุขภาพตำบลสำโรง ตำบลสำโรงอำเภอโพธิ์ไทร จังหวัดอุบลราชธานี</t>
  </si>
  <si>
    <t>21002E10005703110TN1</t>
  </si>
  <si>
    <t>เครื่องวัดออกซิเจนในเลือดอัตโนมัติชนิดพกพาโรงพยาบาลส่งเสริมสุขภาพตำบลบ้านทุ่งเงิน ตำบลบ้านตูม อำเภอนาจะหลวย จังหวัดอุบลราชธานี</t>
  </si>
  <si>
    <t>21002E10005703110TN2</t>
  </si>
  <si>
    <t>เครื่องวัดออกซิเจนในเลือดอัตโนมัติชนิดพกพาโรงพยาบาลส่งเสริมสุขภาพตำบลห้วยไผ่ ตำบลห้วยไผ่อำเภอโขงเจียม จังหวัดอุบลราชธานี</t>
  </si>
  <si>
    <t>21002E10005703110TN3</t>
  </si>
  <si>
    <t>เครื่องวัดออกซิเจนในเลือดอัตโนมัติชนิดพกพาโรงพยาบาลส่งเสริมสุขภาพตำบลบ้านโคกสะอาด  ตำบลโคกสะอาด อำเภอน้ำขุ่นจังหวัดอุบลราชธานี</t>
  </si>
  <si>
    <t>21002E10005703110TN4</t>
  </si>
  <si>
    <t>เครื่องวัดออกซิเจนในเลือดอัตโนมัติชนิดพกพาโรงพยาบาลส่งเสริมสุขภาพตำบลบ้านนาดู่ ตำบลนาดีอำเภอนาเยีย จังหวัดอุบลราชธานี</t>
  </si>
  <si>
    <t>21002E10005703110TN5</t>
  </si>
  <si>
    <t>เครื่องวัดออกซิเจนในเลือดอัตโนมัติชนิดพกพาโรงพยาบาลส่งเสริมสุขภาพตำบลราษฎร์สำราญ ตำบลท่าลาด อำเภอวารินชำราบจังหวัดอุบลราชธานี</t>
  </si>
  <si>
    <t>21002E10005703110TN6</t>
  </si>
  <si>
    <t>เครื่องวัดออกซิเจนในเลือดอัตโนมัติชนิดพกพาโรงพยาบาลส่งเสริมสุขภาพตำบลบัววัด ตำบลธาตุอำเภอวารินชำราบ จังหวัดอุบลราชธานี</t>
  </si>
  <si>
    <t>21002E10005703110TN7</t>
  </si>
  <si>
    <t>เครื่องนึ่งฆ่าเชื้อจุลินทรีย์ด้วยไอน้ำระบบอัตโนมัติขนาดไม่น้อยกว่า 40 ลิตรโรงพยาบาลส่งเสริมสุขภาพตำบลบ้านกู่จาน ตำบลกู่จานอำเภอคำเขื่อนแก้ว จังหวัดยโสธร</t>
  </si>
  <si>
    <t>21002E10005703110TN8</t>
  </si>
  <si>
    <t>เครื่องSyringe Driver สถานีอนามัยเฉลิมพระเกียรติ 60พรรษา นวมินทราชินี ตำบลโพนงาม อำเภอกุดชุมจังหวัดยโสธร</t>
  </si>
  <si>
    <t>21002E10005703110TN9</t>
  </si>
  <si>
    <t>เครื่องSyringe Driverโรงพยาบาลส่งเสริมสุขภาพตำบลบ้านนากอก ตำบลบุ่งค้า อำเภอเลิงนกทา จังหวัดยโสธร</t>
  </si>
  <si>
    <t>21002E10005703110TNA</t>
  </si>
  <si>
    <t>เตียงเคลื่อนย้ายผู้ป่วยปรับระดับมือหมุน โรงพยาบาลส่งเสริมสุขภาพตำบลบ้านละหานทรายใหม่ ตำบลหินลาด อำเภอบ้านกรวด จังหวัดบุรีรัมย์</t>
  </si>
  <si>
    <t>21002E10005703110TNB</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หานทรายใหม่ ตำบลหินลาด อำเภอบ้านกรวด จังหวัดบุรีรัมย์</t>
  </si>
  <si>
    <t>21002E10005703110TNC</t>
  </si>
  <si>
    <t>เครื่องผลิตออกซิเจนขนาด 5ลิตร โรงพยาบาลส่งเสริมสุขภาพตำบลบ้านละหานทรายใหม่ ตำบลหินลาดอำเภอบ้านกรวด จังหวัดบุรีรัมย์</t>
  </si>
  <si>
    <t>21002E10005703110TND</t>
  </si>
  <si>
    <t>เครื่องวัดความอิ่มตัวของออกซิเจนในเลือด (PulseOximeter) ชนิดพกพา สำหรับบริการปฐมภูมิ โรงพยาบาลส่งเสริมสุขภาพตำบลบ้านบึงเจริญ ตำบลบึงเจริญ อำเภอบ้านกรวด จังหวัดบุรีรัมย์</t>
  </si>
  <si>
    <t>21002E10005703110TNE</t>
  </si>
  <si>
    <t>เตียงเคลื่อนย้ายผู้ป่วยปรับระดับมือหมุน โรงพยาบาลส่งเสริมสุขภาพตำบลบ้านบึงเจริญ ตำบลบึงเจริญ อำเภอบ้านกรวด จังหวัดบุรีรัมย์</t>
  </si>
  <si>
    <t>21002E10005703110TNF</t>
  </si>
  <si>
    <t>เครื่องผลิตออกซิเจนขนาด10 ลิตร โรงพยาบาลส่งเสริมสุขภาพตำบลบ้านบึงเจริญตำบลบึงเจริญ อำเภอบ้านกรวด จังหวัดบุรีรัมย์</t>
  </si>
  <si>
    <t>21002E10005703110TNG</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เจริญ ตำบลบึงเจริญ อำเภอบ้านกรวด จังหวัดบุรีรัมย์</t>
  </si>
  <si>
    <t>21002E10005703110TNH</t>
  </si>
  <si>
    <t>เครื่องผลิตออกซิเจนขนาด10 ลิตร โรงพยาบาลส่งเสริมสุขภาพตำบลบ้านสายตะกูตำบลสายตะกู อำเภอบ้านกรวด จังหวัดบุรีรัมย์</t>
  </si>
  <si>
    <t>21002E10005703110TNI</t>
  </si>
  <si>
    <t>เครื่องผลิตออกซิเจนขนาด 5ลิตร โรงพยาบาลส่งเสริมสุขภาพตำบลบ้านสายตะกูตำบลสายตะกู อำเภอบ้านกรวด จังหวัดบุรีรัมย์</t>
  </si>
  <si>
    <t>21002E10005703110TNJ</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ไม้งาม ตำบลหนองไม้งาม อำเภอบ้านกรวด จังหวัดบุรีรัมย์</t>
  </si>
  <si>
    <t>21002E10005703110TNK</t>
  </si>
  <si>
    <t>เครื่องวัดความดันโลหิตชนิดอัตโนมัติ แบบสอดแขนโรงพยาบาลส่งเสริมสุขภาพตำบลบ้านมะขามป้อม ตำบลปราสาท อำเภอบ้านด่านจังหวัดบุรีรัมย์</t>
  </si>
  <si>
    <t>21002E10005703110TNL</t>
  </si>
  <si>
    <t>เตียงเคลื่อนย้ายผู้ป่วยปรับระดับมือหมุน โรงพยาบาลส่งเสริมสุขภาพตำบลบ้านสายโท 12 ใต้ ตำบลสายตะกูอำเภอบ้านกรวด จังหวัดบุรีรัมย์</t>
  </si>
  <si>
    <t>21002E10005703110TNM</t>
  </si>
  <si>
    <t>เครื่องกระตุกไฟฟ้าหัวใจชนิดอัตโนมัติ(AED) พร้อมตู้ตั้งพื้นจอแสดงผล และระบบสัญญาณเตือน โรงพยาบาลส่งเสริมสุขภาพตำบลท่าวังไทร ตำบลวังหมี อำเภอวังน้ำเขียว จังหวัดนครราชสีมา</t>
  </si>
  <si>
    <t>21002E10005703110TNN</t>
  </si>
  <si>
    <t>เครื่องวัดความดันโลหิตชนิดอัตโนมัติ แบบสอดแขนโรงพยาบาลส่งเสริมสุขภาพตำบลหนองสรวง ตำบลหนองสรวง อำเภอขามทะเลสอจังหวัดนครราชสีมา</t>
  </si>
  <si>
    <t>21002E10005703110TNO</t>
  </si>
  <si>
    <t>เตียงเคลื่อนย้ายผู้ป่วยปรับระดับมือหมุน โรงพยาบาลส่งเสริมสุขภาพตำบลยุบอีปูนตำบลวังหมี อำเภอวังน้ำเขียวจังหวัดนครราชสีมา</t>
  </si>
  <si>
    <t>21002E10005703110TNP</t>
  </si>
  <si>
    <t>เครื่องผลิตออกซิเจนขนาด 5ลิตร โรงพยาบาลส่งเสริมสุขภาพตำบลยุบอีปูน ตำบลวังหมี อำเภอวังน้ำเขียวจังหวัดนครราชสีมา</t>
  </si>
  <si>
    <t>21002E10005703110TNQ</t>
  </si>
  <si>
    <t>เครื่องวัดออกซิเจนในเลือดอัตโนมัติชนิดพกพาโรงพยาบาลส่งเสริมสุขภาพตำบลยุบอีปูน ตำบลวังหมีอำเภอวังน้ำเขียว จังหวัดนครราชสีมา</t>
  </si>
  <si>
    <t>21002E10005703110TNR</t>
  </si>
  <si>
    <t>เครื่องกระตุกไฟฟ้าหัวใจชนิดอัตโนมัติ(AED) พร้อมตู้ตั้งพื้นจอแสดงผล และระบบสัญญาณเตือน โรงพยาบาลส่งเสริมสุขภาพตำบลยุบอีปูนตำบลวังหมี อำเภอวังน้ำเขียวจังหวัดนครราชสีมา</t>
  </si>
  <si>
    <t>21002E10005703110TNS</t>
  </si>
  <si>
    <t>เตียงเคลื่อนย้ายผู้ป่วยปรับระดับมือหมุน โรงพยาบาลส่งเสริมสุขภาพตำบลบุเจ้าคุณ ตำบลวังหมี อำเภอวังน้ำเขียว จังหวัดนครราชสีมา</t>
  </si>
  <si>
    <t>21002E10005703110TNT</t>
  </si>
  <si>
    <t>เครื่องผลิตออกซิเจนขนาด 5ลิตร โรงพยาบาลส่งเสริมสุขภาพตำบลบุเจ้าคุณ ตำบลวังหมี อำเภอวังน้ำเขียวจังหวัดนครราชสีมา</t>
  </si>
  <si>
    <t>21002E10005703110TNU</t>
  </si>
  <si>
    <t>เครื่องวัดออกซิเจนในเลือดอัตโนมัติชนิดพกพาโรงพยาบาลส่งเสริมสุขภาพตำบลบุเจ้าคุณ ตำบลวังหมีอำเภอวังน้ำเขียว จังหวัดนครราชสีมา</t>
  </si>
  <si>
    <t>21002E10005703110TNV</t>
  </si>
  <si>
    <t>เครื่องกระตุกไฟฟ้าหัวใจชนิดอัตโนมัติ(AED) พร้อมตู้ตั้งพื้นจอแสดงผล และระบบสัญญาณเตือน โรงพยาบาลส่งเสริมสุขภาพตำบลบุเจ้าคุณ ตำบลวังหมี อำเภอวังน้ำเขียว จังหวัดนครราชสีมา</t>
  </si>
  <si>
    <t>21002E10005703110TNW</t>
  </si>
  <si>
    <t>เตียงเคลื่อนย้ายผู้ป่วยปรับระดับมือหมุนโรงพยาบาลส่งเสริมสุขภาพตำบลท่าวังไทร ตำบลวังหมีอำเภอวังน้ำเขียว จังหวัดนครราชสีมา</t>
  </si>
  <si>
    <t>21002E10005703110TNX</t>
  </si>
  <si>
    <t>เครื่องวัดออกซิเจนในเลือดอัตโนมัติชนิดพกพาโรงพยาบาลส่งเสริมสุขภาพตำบลโนนสาวเอ้ ตำบลวังหมีอำเภอวังน้ำเขียว จังหวัดนครราชสีมา</t>
  </si>
  <si>
    <t>21002E10005703110TNY</t>
  </si>
  <si>
    <t>เครื่องวัดออกซิเจนในเลือดอัตโนมัติชนิดพกพาโรงพยาบาลส่งเสริมสุขภาพตำบลท่าวังไทร ตำบลวังหมีอำเภอวังน้ำเขียว จังหวัดนครราชสีมา</t>
  </si>
  <si>
    <t>21002E10005703110TNZ</t>
  </si>
  <si>
    <t>เครื่องผลิตออกซิเจนขนาด 5ลิตร โรงพยาบาลส่งเสริมสุขภาพตำบลโนนสาวเอ้ตำบลวังหมี อำเภอวังน้ำเขียวจังหวัดนครราชสีมา</t>
  </si>
  <si>
    <t>21002E10005703110TO0</t>
  </si>
  <si>
    <t>เครื่องวัดออกซิเจนในเลือดอัตโนมัติชนิดพกพาโรงพยาบาลส่งเสริมสุขภาพตำบลบ้านกู่จาน ตำบลกู่จานอำเภอคำเขื่อนแก้ว จังหวัดยโสธร</t>
  </si>
  <si>
    <t>21002E10005703110TO1</t>
  </si>
  <si>
    <t>เครื่องวัดออกซิเจนในเลือดอัตโนมัติชนิดพกพาโรงพยาบาลส่งเสริมสุขภาพตำบลบ้านดงแคนใหญ่ ตำบลดงแคนใหญ่ อำเภอคำเขื่อนแก้ว จังหวัดยโสธร</t>
  </si>
  <si>
    <t>21002E10005703110TO2</t>
  </si>
  <si>
    <t>เครื่องวัดความดันโลหิตชนิดอัตโนมัติ แบบสอดแขนโรงพยาบาลส่งเสริมสุขภาพตำบลดู่ทุ่ง ตำบลดู่ทุ่ง อำเภอเมืองยโสธร จังหวัดยโสธร</t>
  </si>
  <si>
    <t>21002E10005703110TO3</t>
  </si>
  <si>
    <t>เครื่องวัดความดันโลหิตชนิดอัตโนมัติ แบบสอดแขนโรงพยาบาลส่งเสริมสุขภาพตำบลทุ่งแต้ ตำบลทุ่งแต้อำเภอเมืองยโสธร จังหวัดยโสธร</t>
  </si>
  <si>
    <t>21002E10005703110TO4</t>
  </si>
  <si>
    <t>เครื่องวัดความดันโลหิตชนิดอัตโนมัติ แบบสอดแขนสถานีอนามัยเฉลิมพระเกียรติ60 พรรษา นวมินทราชินีตำบลโพนงาม อำเภอกุดชุมจังหวัดยโสธร</t>
  </si>
  <si>
    <t>21002E10005703110TO5</t>
  </si>
  <si>
    <t>เครื่องวัดความดันโลหิตชนิดอัตโนมัติ แบบสอดแขนโรงพยาบาลส่งเสริมสุขภาพตำบลบ้านกุดแห่ ตำบลกุดแห่อำเภอเลิงนกทา จังหวัดยโสธร</t>
  </si>
  <si>
    <t>21002E10005703110TO6</t>
  </si>
  <si>
    <t>เครื่องวัดความดันโลหิตชนิดอัตโนมัติ แบบสอดแขนโรงพยาบาลส่งเสริมสุขภาพตำบลตาดทอง ตำบลตาดทอง อำเภอเมืองยโสธรจังหวัดยโสธร</t>
  </si>
  <si>
    <t>21002E10005703110TO7</t>
  </si>
  <si>
    <t>เครื่องวัดความดันโลหิตชนิดอัตโนมัติ แบบสอดแขนโรงพยาบาลส่งเสริมสุขภาพตำบลบ้านราชมุนี ตำบลโนนทราย อำเภอมหาชนะชัยจังหวัดยโสธร</t>
  </si>
  <si>
    <t>21002E10005703110TO8</t>
  </si>
  <si>
    <t>เครื่องผลิตออกซิเจนขนาด10 ลิตร โรงพยาบาลส่งเสริมสุขภาพตำบลบ้านสามแยกตำบลสามแยก อำเภอเลิงนกทา จังหวัดยโสธร</t>
  </si>
  <si>
    <t>21002E10005703110TO9</t>
  </si>
  <si>
    <t>เครื่องนึ่งฆ่าเชื้อจุลินทรีย์ด้วยไอน้ำระบบอัตโนมัติขนาดไม่น้อยกว่า 40 ลิตรโรงพยาบาลส่งเสริมสุขภาพตำบลบ้านนากอก ตำบลบุ่งค้า อำเภอเลิงนกทา จังหวัดยโสธร</t>
  </si>
  <si>
    <t>21002E10005703110TOA</t>
  </si>
  <si>
    <t>เตียงเคลื่อนย้ายผู้ป่วยปรับระดับมือหมุน โรงพยาบาลส่งเสริมสุขภาพตำบลคลองทุเรียน ตำบลวังน้ำเขียวอำเภอวังน้ำเขียว จังหวัดนครราชสีมา</t>
  </si>
  <si>
    <t>21002E10005703110TOB</t>
  </si>
  <si>
    <t>เครื่องผลิตออกซิเจนขนาด 5ลิตร โรงพยาบาลส่งเสริมสุขภาพตำบลคลองทุเรียนตำบลวังน้ำเขียว อำเภอวังน้ำเขียว จังหวัดนครราชสีมา</t>
  </si>
  <si>
    <t>21002E10005703110TOC</t>
  </si>
  <si>
    <t>เครื่องวัดออกซิเจนในเลือดอัตโนมัติชนิดพกพาโรงพยาบาลส่งเสริมสุขภาพตำบลคลองทุเรียน ตำบลวังน้ำเขียว อำเภอวังน้ำเขียวจังหวัดนครราชสีมา</t>
  </si>
  <si>
    <t>21002E10005703110TOD</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ทุเรียน ตำบลวังน้ำเขียวอำเภอวังน้ำเขียว จังหวัดนครราชสีมา</t>
  </si>
  <si>
    <t>21002E10005703110TOE</t>
  </si>
  <si>
    <t>เตียงเคลื่อนย้ายผู้ป่วยปรับระดับมือหมุน โรงพยาบาลส่งเสริมสุขภาพตำบลศาลเจ้าพ่อ ตำบลวังน้ำเขียว อำเภอวังน้ำเขียว จังหวัดนครราชสีมา</t>
  </si>
  <si>
    <t>21002E10005703110TOF</t>
  </si>
  <si>
    <t>เครื่องผลิตออกซิเจนขนาด 5ลิตร โรงพยาบาลส่งเสริมสุขภาพตำบลศาลเจ้าพ่อตำบลวังน้ำเขียว อำเภอวังน้ำเขียว จังหวัดนครราชสีมา</t>
  </si>
  <si>
    <t>21002E10005703110TOG</t>
  </si>
  <si>
    <t>เครื่องวัดออกซิเจนในเลือดอัตโนมัติชนิดพกพาโรงพยาบาลส่งเสริมสุขภาพตำบลศาลเจ้าพ่อ ตำบลวังน้ำเขียว อำเภอวังน้ำเขียวจังหวัดนครราชสีมา</t>
  </si>
  <si>
    <t>21002E10005703110TOH</t>
  </si>
  <si>
    <t>เครื่องกระตุกไฟฟ้าหัวใจชนิดอัตโนมัติ(AED) พร้อมตู้ตั้งพื้นจอแสดงผล และระบบสัญญาณเตือน โรงพยาบาลส่งเสริมสุขภาพตำบลศาลเจ้าพ่อ ตำบลวังน้ำเขียว อำเภอวังน้ำเขียว จังหวัดนครราชสีมา</t>
  </si>
  <si>
    <t>21002E10005703110TOI</t>
  </si>
  <si>
    <t>เครื่องวัดความดันโลหิตชนิดอัตโนมัติ แบบสอดแขนโรงพยาบาลส่งเสริมสุขภาพตำบลตลุกพลวง ตำบลโคกกระเบื้อง อำเภอบ้านเหลื่อมจังหวัดนครราชสีมา</t>
  </si>
  <si>
    <t>21002E10005703110TOJ</t>
  </si>
  <si>
    <t>เครื่องกระตุกไฟฟ้าหัวใจชนิดอัตโนมัติ(AED) พร้อมตู้ตั้งพื้นจอแสดงผล และระบบสัญญาณเตือน โรงพยาบาลส่งเสริมสุขภาพตำบลตลุกพลวง ตำบลโคกกระเบื้องอำเภอบ้านเหลื่อม จังหวัดนครราชสีมา</t>
  </si>
  <si>
    <t>21002E10005703110TOK</t>
  </si>
  <si>
    <t>เครื่องวัดความอิ่มตัวของออกซิเจนในเลือด (PulseOximeter) ชนิดพกพา สำหรับบริการปฐมภูมิ โรงพยาบาลส่งเสริมสุขภาพตำบลโคกกระเบื้อง ตำบลโคกกระเบื้องอำเภอบ้านเหลื่อม จังหวัดนครราชสีมา</t>
  </si>
  <si>
    <t>21002E10005703110TOL</t>
  </si>
  <si>
    <t>เครื่องผลิตออกซิเจนขนาด 5ลิตร โรงพยาบาลส่งเสริมสุขภาพตำบลท่าวังไทรตำบลวังหมี อำเภอวังน้ำเขียวจังหวัดนครราชสีมา</t>
  </si>
  <si>
    <t>21002E10005703110TOM</t>
  </si>
  <si>
    <t>เครื่องกระตุกไฟฟ้าหัวใจชนิดอัตโนมัติ(AED) พร้อมตู้ตั้งพื้นจอแสดงผล และระบบสัญญาณเตือน โรงพยาบาลส่งเสริมสุขภาพตำบลดงพลอง ตำบลคลองเมืองอำเภอจักราช จังหวัดนครราชสีมา</t>
  </si>
  <si>
    <t>21002E10005703110TON</t>
  </si>
  <si>
    <t>เตียงเคลื่อนย้ายผู้ป่วยปรับระดับมือหมุน โรงพยาบาลส่งเสริมสุขภาพตำบลชีวึกตำบลชีวึก อำเภอขามสะแกแสง จังหวัดนครราชสีมา</t>
  </si>
  <si>
    <t>21002E10005703110TOO</t>
  </si>
  <si>
    <t>เครื่องวัดออกซิเจนในเลือดอัตโนมัติชนิดพกพาโรงพยาบาลส่งเสริมสุขภาพตำบลชีวึก ตำบลชีวึก อำเภอขามสะแกแสง จังหวัดนครราชสีมา</t>
  </si>
  <si>
    <t>21002E10005703110TOP</t>
  </si>
  <si>
    <t>เครื่องกระตุกไฟฟ้าหัวใจชนิดอัตโนมัติ(AED) พร้อมตู้ตั้งพื้นจอแสดงผล และระบบสัญญาณเตือน โรงพยาบาลส่งเสริมสุขภาพตำบลชีวึกตำบลชีวึก อำเภอขามสะแกแสง จังหวัดนครราชสีมา</t>
  </si>
  <si>
    <t>21002E10005703110TOQ</t>
  </si>
  <si>
    <t>เครื่องผลิตออกซิเจนขนาด 5ลิตร โรงพยาบาลส่งเสริมสุขภาพตำบลเมืองนาทตำบลเมืองนาท อำเภอขามสะแกแสง จังหวัดนครราชสีมา</t>
  </si>
  <si>
    <t>21002E10005703110TOR</t>
  </si>
  <si>
    <t>เตียงเคลื่อนย้ายผู้ป่วยปรับระดับมือหมุน โรงพยาบาลส่งเสริมสุขภาพตำบลเมืองนาท ตำบลเมืองนาท อำเภอขามสะแกแสง จังหวัดนครราชสีมา</t>
  </si>
  <si>
    <t>21002E10005703110TOS</t>
  </si>
  <si>
    <t>เครื่องวัดออกซิเจนในเลือดอัตโนมัติชนิดพกพาโรงพยาบาลส่งเสริมสุขภาพตำบลเมืองนาท ตำบลเมืองนาท อำเภอขามสะแกแสงจังหวัดนครราชสีมา</t>
  </si>
  <si>
    <t>21002E10005703110TOT</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นาท ตำบลเมืองนาท อำเภอขามสะแกแสง จังหวัดนครราชสีมา</t>
  </si>
  <si>
    <t>21002E10005703110TOU</t>
  </si>
  <si>
    <t>เครื่องผลิตออกซิเจนขนาด 5ลิตร โรงพยาบาลส่งเสริมสุขภาพตำบลโนนเมืองตำบลโนนเมือง อำเภอขามสะแกแสง จังหวัดนครราชสีมา</t>
  </si>
  <si>
    <t>21002E10005703110TOV</t>
  </si>
  <si>
    <t>เตียงเคลื่อนย้ายผู้ป่วยปรับระดับมือหมุน โรงพยาบาลส่งเสริมสุขภาพตำบลโนนเมือง ตำบลโนนเมือง อำเภอขามสะแกแสง จังหวัดนครราชสีมา</t>
  </si>
  <si>
    <t>21002E10005703110TOW</t>
  </si>
  <si>
    <t>เครื่องวัดออกซิเจนในเลือดอัตโนมัติชนิดพกพาโรงพยาบาลส่งเสริมสุขภาพตำบลโนนเมือง ตำบลโนนเมือง อำเภอขามสะแกแสงจังหวัดนครราชสีมา</t>
  </si>
  <si>
    <t>21002E10005703110TOX</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าวเอ้ ตำบลวังหมี อำเภอวังน้ำเขียว จังหวัดนครราชสีมา</t>
  </si>
  <si>
    <t>21002E10005703110TOY</t>
  </si>
  <si>
    <t>เครื่องผลิตออกซิเจนขนาด10 ลิตร โรงพยาบาลส่งเสริมสุขภาพตำบลดงพลอง ตำบลคลองเมือง อำเภอจักราชจังหวัดนครราชสีมา</t>
  </si>
  <si>
    <t>21002E10005703110TOZ</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ระเบื้อง ตำบลโคกกระเบื้องอำเภอบ้านเหลื่อม จังหวัดนครราชสีมา</t>
  </si>
  <si>
    <t>21002E10005703110TP0</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โง้ง ตำบลมุกดาหาร อำเภอเมืองมุกดาหาร จังหวัดมุกดาหาร</t>
  </si>
  <si>
    <t>21002E10005703110TP1</t>
  </si>
  <si>
    <t>เครื่องนึ่งฆ่าเชื้อจุลินทรีย์ด้วยไอน้ำระบบอัตโนมัติขนาดไม่น้อยกว่า 40 ลิตรโรงพยาบาลส่งเสริมสุขภาพตำบลบ้านดงแคนใหญ่ ตำบลดงแคนใหญ่ อำเภอคำเขื่อนแก้ว จังหวัดยโสธร</t>
  </si>
  <si>
    <t>21002E10005703110TP2</t>
  </si>
  <si>
    <t>เครื่องนึ่งฆ่าเชื้อจุลินทรีย์ด้วยไอน้ำระบบอัตโนมัติขนาดไม่น้อยกว่า 40 ลิตรโรงพยาบาลส่งเสริมสุขภาพตำบลบ้านราชมุนี ตำบลโนนทราย อำเภอมหาชนะชัยจังหวัดยโสธร</t>
  </si>
  <si>
    <t>21002E10005703110TP3</t>
  </si>
  <si>
    <t>เครื่องนึ่งฆ่าเชื้อจุลินทรีย์ด้วยไอน้ำระบบอัตโนมัติขนาดไม่น้อยกว่า 40 ลิตรโรงพยาบาลส่งเสริมสุขภาพตำบลบ้านสามแยก ตำบลสามแยก อำเภอเลิงนกทาจังหวัดยโสธร</t>
  </si>
  <si>
    <t>21002E10005703110TP4</t>
  </si>
  <si>
    <t>เครื่องนึ่งฆ่าเชื้อจุลินทรีย์ด้วยไอน้ำระบบอัตโนมัติขนาดไม่น้อยกว่า 40 ลิตรโรงพยาบาลส่งเสริมสุขภาพตำบลนาสะไมย์ ตำบลนาสะไมย์ อำเภอเมืองยโสธรจังหวัดยโสธร</t>
  </si>
  <si>
    <t>21002E10005703110TP5</t>
  </si>
  <si>
    <t>เครื่องนึ่งฆ่าเชื้อจุลินทรีย์ด้วยไอน้ำระบบอัตโนมัติขนาดไม่น้อยกว่า 40 ลิตรโรงพยาบาลส่งเสริมสุขภาพตำบลบ้านหัวงัว ตำบลกำแมดอำเภอกุดชุม จังหวัดยโสธร</t>
  </si>
  <si>
    <t>21002E10005703110TP6</t>
  </si>
  <si>
    <t>เครื่องนึ่งฆ่าเชื้อจุลินทรีย์ด้วยไอน้ำระบบอัตโนมัติขนาดไม่น้อยกว่า 40 ลิตรโรงพยาบาลส่งเสริมสุขภาพตำบลบ้านตูม ตำบลกุดน้ำใสอำเภอค้อวัง จังหวัดยโสธร</t>
  </si>
  <si>
    <t>21002E10005703110TP7</t>
  </si>
  <si>
    <t>เครื่องนึ่งฆ่าเชื้อจุลินทรีย์ด้วยไอน้ำระบบอัตโนมัติขนาดไม่น้อยกว่า 40 ลิตรโรงพยาบาลส่งเสริมสุขภาพตำบลบ้านย่อ ตำบลย่ออำเภอคำเขื่อนแก้ว จังหวัดยโสธร</t>
  </si>
  <si>
    <t>21002E10005703110TP8</t>
  </si>
  <si>
    <t>เครื่องนึ่งฆ่าเชื้อจุลินทรีย์ด้วยไอน้ำระบบอัตโนมัติขนาดไม่น้อยกว่า 40 ลิตรโรงพยาบาลส่งเสริมสุขภาพตำบลบ้านหัวเมือง ตำบลหัวเมือง อำเภอมหาชนะชัยจังหวัดยโสธร</t>
  </si>
  <si>
    <t>21002E10005703110TP9</t>
  </si>
  <si>
    <t>เครื่องนึ่งฆ่าเชื้อจุลินทรีย์ด้วยไอน้ำระบบอัตโนมัติขนาดไม่น้อยกว่า 40 ลิตรโรงพยาบาลส่งเสริมสุขภาพตำบลบ้านโคกยาว ตำบลทรายมูล อำเภอทรายมูลจังหวัดยโสธร</t>
  </si>
  <si>
    <t>21002E10005703110TPA</t>
  </si>
  <si>
    <t>เตียงเคลื่อนย้ายผู้ป่วยปรับระดับมือหมุน โรงพยาบาลส่งเสริมสุขภาพตำบลคลองสะท้อน ตำบลวังหมี อำเภอวังน้ำเขียว จังหวัดนครราชสีมา</t>
  </si>
  <si>
    <t>21002E10005703110TPB</t>
  </si>
  <si>
    <t>เครื่องผลิตออกซิเจนขนาด 5ลิตร โรงพยาบาลส่งเสริมสุขภาพตำบลคลองสะท้อนตำบลวังหมี อำเภอวังน้ำเขียวจังหวัดนครราชสีมา</t>
  </si>
  <si>
    <t>21002E10005703110TPC</t>
  </si>
  <si>
    <t>เครื่องวัดออกซิเจนในเลือดอัตโนมัติชนิดพกพาโรงพยาบาลส่งเสริมสุขภาพตำบลคลองสะท้อน ตำบลวังหมี อำเภอวังน้ำเขียว จังหวัดนครราชสีมา</t>
  </si>
  <si>
    <t>21002E10005703110TPD</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สะท้อน ตำบลวังหมี อำเภอวังน้ำเขียว จังหวัดนครราชสีมา</t>
  </si>
  <si>
    <t>21002E10005703110TPE</t>
  </si>
  <si>
    <t>เตียงเคลื่อนย้ายผู้ป่วยปรับระดับมือหมุน โรงพยาบาลส่งเสริมสุขภาพตำบลไทยสามัคคี ตำบลไทยสามัคคีอำเภอวังน้ำเขียว จังหวัดนครราชสีมา</t>
  </si>
  <si>
    <t>21002E10005703110TPF</t>
  </si>
  <si>
    <t>เครื่องผลิตออกซิเจนขนาด 5ลิตร โรงพยาบาลส่งเสริมสุขภาพตำบลไทยสามัคคีตำบลไทยสามัคคี อำเภอวังน้ำเขียว จังหวัดนครราชสีมา</t>
  </si>
  <si>
    <t>21002E10005703110TPG</t>
  </si>
  <si>
    <t>เครื่องวัดออกซิเจนในเลือดอัตโนมัติชนิดพกพาโรงพยาบาลส่งเสริมสุขภาพตำบลไทยสามัคคี ตำบลไทยสามัคคี อำเภอวังน้ำเขียวจังหวัดนครราชสีมา</t>
  </si>
  <si>
    <t>21002E10005703110TPH</t>
  </si>
  <si>
    <t>เครื่องผลิตออกซิเจนขนาด 5ลิตร โรงพยาบาลส่งเสริมสุขภาพตำบลระเริง ตำบลระเริง อำเภอวังน้ำเขียวจังหวัดนครราชสีมา</t>
  </si>
  <si>
    <t>21002E10005703110TPI</t>
  </si>
  <si>
    <t>เครื่องวัดออกซิเจนในเลือดอัตโนมัติชนิดพกพาโรงพยาบาลส่งเสริมสุขภาพตำบลระเริง ตำบลระเริงอำเภอวังน้ำเขียว จังหวัดนครราชสีมา</t>
  </si>
  <si>
    <t>21002E10005703110TPJ</t>
  </si>
  <si>
    <t>เครื่องกระตุกไฟฟ้าหัวใจชนิดอัตโนมัติ(AED) พร้อมตู้ตั้งพื้นจอแสดงผล และระบบสัญญาณเตือน โรงพยาบาลส่งเสริมสุขภาพตำบลระเริงตำบลระเริง อำเภอวังน้ำเขียวจังหวัดนครราชสีมา</t>
  </si>
  <si>
    <t>21002E10005703110TPK</t>
  </si>
  <si>
    <t>เตียงเคลื่อนย้ายผู้ป่วยปรับระดับมือหมุน โรงพยาบาลส่งเสริมสุขภาพตำบลโนนสาวเอ้ ตำบลวังหมี อำเภอวังน้ำเขียว จังหวัดนครราชสีมา</t>
  </si>
  <si>
    <t>21002E10005703110TPL</t>
  </si>
  <si>
    <t>เครื่องกระตุกไฟฟ้าหัวใจชนิดอัตโนมัติ(AED) พร้อมตู้ตั้งพื้นจอแสดงผล และระบบสัญญาณเตือน โรงพยาบาลส่งเสริมสุขภาพตำบลโนนเมือง ตำบลโนนเมือง อำเภอขามสะแกแสง จังหวัดนครราชสีมา</t>
  </si>
  <si>
    <t>21002E10005703110TPM</t>
  </si>
  <si>
    <t>เครื่องผลิตออกซิเจนขนาด10 ลิตร โรงพยาบาลส่งเสริมสุขภาพตำบลครบุรี ตำบลละหานปลาค้าว อำเภอเมืองยาง จังหวัดนครราชสีมา</t>
  </si>
  <si>
    <t>21002E10005703110TPN</t>
  </si>
  <si>
    <t>เครื่องกระตุกไฟฟ้าหัวใจชนิดอัตโนมัติ(AED) พร้อมตู้ตั้งพื้นจอแสดงผล และระบบสัญญาณเตือน โรงพยาบาลส่งเสริมสุขภาพตำบลราษฎร์พัฒนา ตำบลบ้านราษฎร์อำเภอเสิงสาง จังหวัดนครราชสีมา</t>
  </si>
  <si>
    <t>21002E10005703110TPO</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ม ตำบลสุขไพบูลย์ อำเภอเสิงสาง จังหวัดนครราชสีมา</t>
  </si>
  <si>
    <t>21002E10005703110TPP</t>
  </si>
  <si>
    <t>เครื่องกระตุกไฟฟ้าหัวใจชนิดอัตโนมัติ(AED) พร้อมตู้ตั้งพื้นจอแสดงผล และระบบสัญญาณเตือน โรงพยาบาลส่งเสริมสุขภาพตำบลดอนแขวน ตำบลสุขไพบูลย์อำเภอเสิงสาง จังหวัดนครราชสีมา</t>
  </si>
  <si>
    <t>21002E10005703110TPQ</t>
  </si>
  <si>
    <t>เครื่องกระตุกไฟฟ้าหัวใจชนิดอัตโนมัติ(AED) พร้อมตู้ตั้งพื้นจอแสดงผล และระบบสัญญาณเตือน โรงพยาบาลส่งเสริมสุขภาพตำบลสมบัติเจริญ ตำบลกุดโบสถ์ อำเภอเสิงสาง จังหวัดนครราชสีมา</t>
  </si>
  <si>
    <t>21002E10005703110TPR</t>
  </si>
  <si>
    <t>เครื่องกระตุกไฟฟ้าหัวใจชนิดอัตโนมัติ(AED) พร้อมตู้ตั้งพื้นจอแสดงผล และระบบสัญญาณเตือน โรงพยาบาลส่งเสริมสุขภาพตำบลกุดโบสถ์ ตำบลกุดโบสถ์ อำเภอเสิงสาง จังหวัดนครราชสีมา</t>
  </si>
  <si>
    <t>21002E10005703110TPS</t>
  </si>
  <si>
    <t>เครื่องกระตุกไฟฟ้าหัวใจชนิดอัตโนมัติ(AED) พร้อมตู้ตั้งพื้นจอแสดงผล และระบบสัญญาณเตือน โรงพยาบาลส่งเสริมสุขภาพตำบลโคกน้อย ตำบลโนนสมบูรณ์อำเภอเสิงสาง จังหวัดนครราชสีมา</t>
  </si>
  <si>
    <t>21002E10005703110TPT</t>
  </si>
  <si>
    <t>เครื่องกระตุกไฟฟ้าหัวใจชนิดอัตโนมัติ(AED) พร้อมตู้ตั้งพื้นจอแสดงผล และระบบสัญญาณเตือน โรงพยาบาลส่งเสริมสุขภาพตำบลสันติสุขตำบลสระตะเคียน อำเภอเสิงสาง จังหวัดนครราชสีมา</t>
  </si>
  <si>
    <t>21002E10005703110TPU</t>
  </si>
  <si>
    <t>เครื่องกระตุกไฟฟ้าหัวใจชนิดอัตโนมัติ(AED) พร้อมตู้ตั้งพื้นจอแสดงผล และระบบสัญญาณเตือน โรงพยาบาลส่งเสริมสุขภาพตำบลโคกไม้ตาย ตำบลสระตะเคียนอำเภอเสิงสาง จังหวัดนครราชสีมา</t>
  </si>
  <si>
    <t>21002E10005703110TPV</t>
  </si>
  <si>
    <t>เครื่องSyringe Driverโรงพยาบาลส่งเสริมสุขภาพตำบลเมืองจาก ตำบลโนนอุดม อำเภอเมืองยาง จังหวัดนครราชสีมา</t>
  </si>
  <si>
    <t>21002E10005703110TPW</t>
  </si>
  <si>
    <t>เครื่องวัดความอิ่มตัวของออกซิเจนในเลือด (PulseOximeter) ชนิดพกพา สำหรับบริการปฐมภูมิ โรงพยาบาลส่งเสริมสุขภาพตำบลกระเบื้องนอก ตำบลกระเบื้องนอก อำเภอเมืองยาง จังหวัดนครราชสีมา</t>
  </si>
  <si>
    <t>21002E10005703110TPX</t>
  </si>
  <si>
    <t>เครื่องผลิตออกซิเจนขนาด 5ลิตร โรงพยาบาลส่งเสริมสุขภาพตำบลโคกกระเบื้องตำบลโคกกระเบื้อง อำเภอบ้านเหลื่อม จังหวัดนครราชสีมา</t>
  </si>
  <si>
    <t>21002E10005703110TPY</t>
  </si>
  <si>
    <t>เครื่องผลิตออกซิเจนขนาด 5ลิตร โรงพยาบาลส่งเสริมสุขภาพตำบลลิ้นฟ้า ตำบลเมืองยาง อำเภอเมืองยางจังหวัดนครราชสีมา</t>
  </si>
  <si>
    <t>21002E10005703110TPZ</t>
  </si>
  <si>
    <t>เครื่องวัดความดันโลหิตชนิดอัตโนมัติ แบบสอดแขนโรงพยาบาลส่งเสริมสุขภาพตำบลโคกน้อย ตำบลโนนสมบูรณ์ อำเภอเสิงสางจังหวัดนครราชสีมา</t>
  </si>
  <si>
    <t>21002E10005703110TQ0</t>
  </si>
  <si>
    <t>เครื่องนึ่งฆ่าเชื้อจุลินทรีย์ด้วยไอน้ำระบบอัตโนมัติขนาดไม่น้อยกว่า 40 ลิตรโรงพยาบาลส่งเสริมสุขภาพตำบลบ้านศรีฐาน ตำบลศรีฐาน อำเภอป่าติ้ว จังหวัดยโสธร</t>
  </si>
  <si>
    <t>21002E10005703110TQ1</t>
  </si>
  <si>
    <t>เตียงเคลื่อนย้ายผู้ป่วยปรับระดับมือหมุน โรงพยาบาลส่งเสริมสุขภาพตำบลบ้านทุ่งเงิน ตำบลบ้านตูม อำเภอนาจะหลวย จังหวัดอุบลราชธานี</t>
  </si>
  <si>
    <t>21002E10005703110TQ2</t>
  </si>
  <si>
    <t>เครื่องนึ่งฆ่าเชื้อจุลินทรีย์ด้วยไอน้ำระบบอัตโนมัติขนาดไม่น้อยกว่า 40 ลิตรโรงพยาบาลส่งเสริมสุขภาพตำบลบ้านกุดแห่ ตำบลกุดแห่อำเภอเลิงนกทา จังหวัดยโสธร</t>
  </si>
  <si>
    <t>21002E10005703110TQ3</t>
  </si>
  <si>
    <t>เครื่องผลิตออกซิเจนขนาด10 ลิตร โรงพยาบาลส่งเสริมสุขภาพตำบลบ้านโคกสูงตำบลบางทรายใหญ่ อำเภอเมืองมุกดาหาร จังหวัดมุกดาหาร</t>
  </si>
  <si>
    <t>21002E10005703110TQ4</t>
  </si>
  <si>
    <t>เครื่องผลิตออกซิเจนขนาด10 ลิตร โรงพยาบาลส่งเสริมสุขภาพตำบลบ้านเหล่ากลางตำบลกกแดง อำเภอนิคมคำสร้อย จังหวัดมุกดาหาร</t>
  </si>
  <si>
    <t>21002E10005703110TQ5</t>
  </si>
  <si>
    <t>เครื่องนึ่งฆ่าเชื้อจุลินทรีย์ด้วยไอน้ำระบบอัตโนมัติขนาดไม่น้อยกว่า 40 ลิตรโรงพยาบาลส่งเสริมสุขภาพตำบลบ้านเหล่ากลาง ตำบลกกแดง อำเภอนิคมคำสร้อยจังหวัดมุกดาหาร</t>
  </si>
  <si>
    <t>21002E10005703110TQ6</t>
  </si>
  <si>
    <t>เครื่องวัดความดันโลหิตชนิดอัตโนมัติ แบบสอดแขนโรงพยาบาลส่งเสริมสุขภาพตำบลบ้านนาอุดม ตำบลนาอุดม อำเภอนิคมคำสร้อยจังหวัดมุกดาหาร</t>
  </si>
  <si>
    <t>21002E10005703110TQ7</t>
  </si>
  <si>
    <t>เครื่องนึ่งฆ่าเชื้อจุลินทรีย์ด้วยไอน้ำระบบอัตโนมัติขนาดไม่น้อยกว่า 40 ลิตรโรงพยาบาลส่งเสริมสุขภาพตำบลบ้านนาอุดม ตำบลนาอุดม อำเภอนิคมคำสร้อยจังหวัดมุกดาหาร</t>
  </si>
  <si>
    <t>21002E10005703110TQ8</t>
  </si>
  <si>
    <t>เครื่องวัดออกซิเจนในเลือดอัตโนมัติชนิดพกพาโรงพยาบาลส่งเสริมสุขภาพตำบลบ้านเหล่าหลวง ตำบลหนองแวง อำเภอนิคมคำสร้อย จังหวัดมุกดาหาร</t>
  </si>
  <si>
    <t>21002E10005703110TQ9</t>
  </si>
  <si>
    <t>เตียงเคลื่อนย้ายผู้ป่วยปรับระดับมือหมุน โรงพยาบาลส่งเสริมสุขภาพตำบลบ้านเหล่าหลวง ตำบลหนองแวงอำเภอนิคมคำสร้อย จังหวัดมุกดาหาร</t>
  </si>
  <si>
    <t>21002E10005703110TQA</t>
  </si>
  <si>
    <t>เครื่องผลิตออกซิเจนขนาด10 ลิตร โรงพยาบาลส่งเสริมสุขภาพตำบลลิ้นฟ้า ตำบลเมืองยาง อำเภอเมืองยางจังหวัดนครราชสีมา</t>
  </si>
  <si>
    <t>21002E10005703110TQB</t>
  </si>
  <si>
    <t>เครื่องวัดออกซิเจนในเลือดอัตโนมัติชนิดพกพาโรงพยาบาลส่งเสริมสุขภาพตำบลเมืองจาก ตำบลโนนอุดม อำเภอเมืองยาง จังหวัดนครราชสีมา</t>
  </si>
  <si>
    <t>21002E10005703110TQC</t>
  </si>
  <si>
    <t>เครื่องวัดออกซิเจนในเลือดอัตโนมัติชนิดพกพาโรงพยาบาลส่งเสริมสุขภาพตำบลครบุรี ตำบลละหานปลาค้าว อำเภอเมืองยาง จังหวัดนครราชสีมา</t>
  </si>
  <si>
    <t>21002E10005703110TQD</t>
  </si>
  <si>
    <t>เครื่องวัดออกซิเจนในเลือดอัตโนมัติชนิดพกพาโรงพยาบาลส่งเสริมสุขภาพตำบลกระเบื้องนอก ตำบลกระเบื้องนอก อำเภอเมืองยาง จังหวัดนครราชสีมา</t>
  </si>
  <si>
    <t>21002E10005703110TQE</t>
  </si>
  <si>
    <t>เตียงเคลื่อนย้ายผู้ป่วยปรับระดับมือหมุน โรงพยาบาลส่งเสริมสุขภาพตำบลเมืองจาก ตำบลโนนอุดม อำเภอเมืองยาง จังหวัดนครราชสีมา</t>
  </si>
  <si>
    <t>21002E10005703110TQF</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จาก ตำบลโนนอุดม อำเภอเมืองยาง จังหวัดนครราชสีมา</t>
  </si>
  <si>
    <t>21002E10005703110TQG</t>
  </si>
  <si>
    <t>เครื่องกระตุกไฟฟ้าหัวใจชนิดอัตโนมัติ(AED) พร้อมตู้ตั้งพื้นจอแสดงผล และระบบสัญญาณเตือน โรงพยาบาลส่งเสริมสุขภาพตำบลครบุรีตำบลละหานปลาค้าว อำเภอเมืองยาง จังหวัดนครราชสีมา</t>
  </si>
  <si>
    <t>21002E10005703110TQH</t>
  </si>
  <si>
    <t>เครื่องกระตุกไฟฟ้าหัวใจชนิดอัตโนมัติ(AED) พร้อมตู้ตั้งพื้นจอแสดงผล และระบบสัญญาณเตือน โรงพยาบาลส่งเสริมสุขภาพตำบลกระเบื้องนอก ตำบลกระเบื้องนอก อำเภอเมืองยาง จังหวัดนครราชสีมา</t>
  </si>
  <si>
    <t>21002E10005703110TQI</t>
  </si>
  <si>
    <t>เครื่องกระตุกไฟฟ้าหัวใจชนิดอัตโนมัติ(AED) พร้อมตู้ตั้งพื้นจอแสดงผล และระบบสัญญาณเตือน โรงพยาบาลส่งเสริมสุขภาพตำบลลิ้นฟ้าตำบลเมืองยาง อำเภอเมืองยาง จังหวัดนครราชสีมา</t>
  </si>
  <si>
    <t>21002E10005703110TQJ</t>
  </si>
  <si>
    <t>เครื่องวัดความอิ่มตัวของออกซิเจนในเลือด (PulseOximeter) ชนิดพกพา สำหรับบริการปฐมภูมิ โรงพยาบาลส่งเสริมสุขภาพตำบลหนองสรวง ตำบลหนองสรวงอำเภอขามทะเลสอ จังหวัดนครราชสีมา</t>
  </si>
  <si>
    <t>21002E10005703110TQK</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าม ตำบลไทยสามัคคีอำเภอหนองหงส์ จังหวัดบุรีรัมย์</t>
  </si>
  <si>
    <t>21002E10005703110TQL</t>
  </si>
  <si>
    <t>เครื่องผลิตออกซิเจนขนาด 5ลิตร โรงพยาบาลส่งเสริมสุขภาพตำบลเมืองจาก ตำบลโนนอุดม อำเภอเมืองยางจังหวัดนครราชสีมา</t>
  </si>
  <si>
    <t>21002E10005703110TQM</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ตำบลบ้านยาง อำเภอลำทะเมนชัย จังหวัดนครราชสีมา</t>
  </si>
  <si>
    <t>21002E10005703110TQN</t>
  </si>
  <si>
    <t>เครื่องวัดออกซิเจนในเลือดอัตโนมัติชนิดพกพาโรงพยาบาลส่งเสริมสุขภาพตำบลพะงาด ตำบลพะงาดอำเภอขามสะแกแสง จังหวัดนครราชสีมา</t>
  </si>
  <si>
    <t>21002E10005703110TQO</t>
  </si>
  <si>
    <t>เครื่องวัดออกซิเจนในเลือดอัตโนมัติชนิดพกพาโรงพยาบาลส่งเสริมสุขภาพตำบลดงหลบ ตำบลช่องแมวอำเภอลำทะเมนชัย จังหวัดนครราชสีมา</t>
  </si>
  <si>
    <t>21002E10005703110TQP</t>
  </si>
  <si>
    <t>เครื่องผลิตออกซิเจนขนาด 5ลิตร โรงพยาบาลส่งเสริมสุขภาพตำบลไพล ตำบลไพลอำเภอลำทะเมนชัย จังหวัดนครราชสีมา</t>
  </si>
  <si>
    <t>21002E10005703110TQQ</t>
  </si>
  <si>
    <t>เครื่องวัดความดันโลหิตชนิดอัตโนมัติ แบบสอดแขนโรงพยาบาลส่งเสริมสุขภาพตำบลไพล ตำบลไพล อำเภอลำทะเมนชัย จังหวัดนครราชสีมา</t>
  </si>
  <si>
    <t>21002E10005703110TQR</t>
  </si>
  <si>
    <t>เครื่องวัดความอิ่มตัวของออกซิเจนในเลือด (PulseOximeter) ชนิดพกพา สำหรับบริการปฐมภูมิ โรงพยาบาลส่งเสริมสุขภาพตำบลไพลตำบลไพล อำเภอลำทะเมนชัย จังหวัดนครราชสีมา</t>
  </si>
  <si>
    <t>21002E10005703110TQS</t>
  </si>
  <si>
    <t>เครื่องกระตุกไฟฟ้าหัวใจชนิดอัตโนมัติ(AED) พร้อมตู้ตั้งพื้นจอแสดงผล และระบบสัญญาณเตือน โรงพยาบาลส่งเสริมสุขภาพตำบลไพลตำบลไพล อำเภอลำทะเมนชัย จังหวัดนครราชสีมา</t>
  </si>
  <si>
    <t>21002E10005703110TQT</t>
  </si>
  <si>
    <t>เครื่องวัดความอิ่มตัวของออกซิเจนในเลือด (PulseOximeter) ชนิดพกพา สำหรับบริการปฐมภูมิ โรงพยาบาลส่งเสริมสุขภาพตำบลดงหลบตำบลช่องแมว อำเภอลำทะเมนชัย จังหวัดนครราชสีมา</t>
  </si>
  <si>
    <t>21002E10005703110TQU</t>
  </si>
  <si>
    <t>เครื่องผลิตออกซิเจนขนาด 5ลิตร โรงพยาบาลส่งเสริมสุขภาพตำบลดงหลบ ตำบลช่องแมว อำเภอลำทะเมนชัยจังหวัดนครราชสีมา</t>
  </si>
  <si>
    <t>21002E10005703110TQV</t>
  </si>
  <si>
    <t>เครื่องกระตุกไฟฟ้าหัวใจชนิดอัตโนมัติ(AED) พร้อมตู้ตั้งพื้นจอแสดงผล และระบบสัญญาณเตือน โรงพยาบาลส่งเสริมสุขภาพตำบลดงหลบตำบลช่องแมว อำเภอลำทะเมนชัย จังหวัดนครราชสีมา</t>
  </si>
  <si>
    <t>21002E10005703110TQW</t>
  </si>
  <si>
    <t>เครื่องวัดความดันโลหิตชนิดอัตโนมัติ แบบสอดแขนโรงพยาบาลส่งเสริมสุขภาพตำบลช่องแมว ตำบลช่องแมว อำเภอลำทะเมนชัยจังหวัดนครราชสีมา</t>
  </si>
  <si>
    <t>21002E10005703110TQX</t>
  </si>
  <si>
    <t>เครื่องวัดความอิ่มตัวของออกซิเจนในเลือด (PulseOximeter) ชนิดพกพา สำหรับบริการปฐมภูมิ โรงพยาบาลส่งเสริมสุขภาพตำบลช่องแมว ตำบลช่องแมว อำเภอลำทะเมนชัย จังหวัดนครราชสีมา</t>
  </si>
  <si>
    <t>21002E10005703110TQY</t>
  </si>
  <si>
    <t>เครื่องกระตุกไฟฟ้าหัวใจชนิดอัตโนมัติ(AED) พร้อมตู้ตั้งพื้นจอแสดงผล และระบบสัญญาณเตือน โรงพยาบาลส่งเสริมสุขภาพตำบลราษฎร์สามัคคี ตำบลโนนสมบูรณ์อำเภอเสิงสาง จังหวัดนครราชสีมา</t>
  </si>
  <si>
    <t>21002E10005703110TQZ</t>
  </si>
  <si>
    <t>เครื่องนึ่งฆ่าเชื้อจุลินทรีย์ด้วยไอน้ำระบบอัตโนมัติขนาดไม่น้อยกว่า 40 ลิตรโรงพยาบาลส่งเสริมสุขภาพตำบลบ้านยาง ตำบลบ้านยางอำเภอลำทะเมนชัย จังหวัดนครราชสีมา</t>
  </si>
  <si>
    <t>21002E10005703110TR0</t>
  </si>
  <si>
    <t>เครื่องผลิตออกซิเจนขนาด 5ลิตร โรงพยาบาลส่งเสริมสุขภาพตำบลบ้านเหล่าหลวงตำบลหนองแวง อำเภอนิคมคำสร้อย จังหวัดมุกดาหาร</t>
  </si>
  <si>
    <t>21002E10005703110TR1</t>
  </si>
  <si>
    <t>เตียงเคลื่อนย้ายผู้ป่วยปรับระดับมือหมุน โรงพยาบาลส่งเสริมสุขภาพตำบลบ้านโคกสูง ตำบลบางทรายใหญ่อำเภอเมืองมุกดาหาร จังหวัดมุกดาหาร</t>
  </si>
  <si>
    <t>21002E10005703110TR2</t>
  </si>
  <si>
    <t>เตียงเคลื่อนย้ายผู้ป่วยปรับระดับมือหมุน โรงพยาบาลส่งเสริมสุขภาพตำบลบ้านดงเย็น ตำบลดงเย็น อำเภอเมืองมุกดาหาร จังหวัดมุกดาหาร</t>
  </si>
  <si>
    <t>21002E10005703110TR3</t>
  </si>
  <si>
    <t>เครื่องSyringe Driverโรงพยาบาลส่งเสริมสุขภาพตำบลบ้านนาสีนวน  ตำบลนาสีนวน อำเภอเมืองมุกดาหาร จังหวัดมุกดาหาร</t>
  </si>
  <si>
    <t>21002E10005703110TR4</t>
  </si>
  <si>
    <t>เครื่องวัดความอิ่มตัวของออกซิเจนในเลือด (PulseOximeter) ชนิดพกพา สำหรับบริการปฐมภูมิ โรงพยาบาลส่งเสริมสุขภาพตำบลบ้านโคกสูง ตำบลบางทรายใหญ่อำเภอเมืองมุกดาหาร จังหวัดมุกดาหาร</t>
  </si>
  <si>
    <t>21002E10005703110TR5</t>
  </si>
  <si>
    <t>เตียงเคลื่อนย้ายผู้ป่วยปรับระดับมือหมุน โรงพยาบาลส่งเสริมสุขภาพตำบลบ้านสามแยก ตำบลสามแยกอำเภอเลิงนกทา จังหวัดยโสธร</t>
  </si>
  <si>
    <t>21002E10005703110TR6</t>
  </si>
  <si>
    <t>เครื่องผลิตออกซิเจนขนาด10 ลิตร โรงพยาบาลส่งเสริมสุขภาพตำบลบ้านเหมืองบ่าตำบลคำอาฮวน อำเภอเมืองมุกดาหาร จังหวัดมุกดาหาร</t>
  </si>
  <si>
    <t>21002E10005703110TR7</t>
  </si>
  <si>
    <t>เตียงเคลื่อนย้ายผู้ป่วยปรับระดับมือหมุน โรงพยาบาลส่งเสริมสุขภาพตำบลตาดทอง ตำบลตาดทอง อำเภอเมืองยโสธร จังหวัดยโสธร</t>
  </si>
  <si>
    <t>21002E10005703110TR8</t>
  </si>
  <si>
    <t>เครื่องผลิตออกซิเจนขนาด10 ลิตร สถานีอนามัยเฉลิมพระเกียรติ 60 พรรษา นวมินทราชินี บ้านนาโสก ตำบลนาโสก อำเภอเมืองมุกดาหารจังหวัดมุกดาหาร</t>
  </si>
  <si>
    <t>21002E10005703110TR9</t>
  </si>
  <si>
    <t>เครื่องผลิตออกซิเจนขนาด10 ลิตร โรงพยาบาลส่งเสริมสุขภาพตำบลบ้านโคก ตำบลบ้านโคก อำเภอเมืองมุกดาหาร จังหวัดมุกดาหาร</t>
  </si>
  <si>
    <t>21002E10005703110TRA</t>
  </si>
  <si>
    <t>เครื่องวัดความดันโลหิตชนิดอัตโนมัติ แบบสอดแขนโรงพยาบาลส่งเสริมสุขภาพตำบลกุดโบสถ์ ตำบลกุดโบสถ์ อำเภอเสิงสาง จังหวัดนครราชสีมา</t>
  </si>
  <si>
    <t>21002E10005703110TRB</t>
  </si>
  <si>
    <t>เครื่องกระตุกไฟฟ้าหัวใจชนิดอัตโนมัติ(AED) พร้อมตู้ตั้งพื้นจอแสดงผล และระบบสัญญาณเตือน โรงพยาบาลส่งเสริมสุขภาพตำบลพังเทียม ตำบลพังเทียม อำเภอพระทองคำ จังหวัดนครราชสีมา</t>
  </si>
  <si>
    <t>21002E10005703110TRC</t>
  </si>
  <si>
    <t>เครื่องวัดความอิ่มตัวของออกซิเจนในเลือด (PulseOximeter) ชนิดพกพา สำหรับบริการปฐมภูมิ โรงพยาบาลส่งเสริมสุขภาพตำบลพังเทียม ตำบลพังเทียม อำเภอพระทองคำ จังหวัดนครราชสีมา</t>
  </si>
  <si>
    <t>21002E10005703110TRD</t>
  </si>
  <si>
    <t>เตียงเคลื่อนย้ายผู้ป่วยปรับระดับมือหมุน โรงพยาบาลส่งเสริมสุขภาพตำบลพังเทียม ตำบลพังเทียม อำเภอพระทองคำ จังหวัดนครราชสีมา</t>
  </si>
  <si>
    <t>21002E10005703110TRE</t>
  </si>
  <si>
    <t>เครื่องวัดความดันโลหิตชนิดอัตโนมัติ แบบสอดแขนโรงพยาบาลส่งเสริมสุขภาพตำบลหนองตูม ตำบลสุขไพบูลย์ อำเภอเสิงสางจังหวัดนครราชสีมา</t>
  </si>
  <si>
    <t>21002E10005703110TRF</t>
  </si>
  <si>
    <t>เครื่องวัดความดันโลหิตชนิดอัตโนมัติ แบบสอดแขนโรงพยาบาลส่งเสริมสุขภาพตำบลสันติสุข ตำบลสระตะเคียน อำเภอเสิงสางจังหวัดนครราชสีมา</t>
  </si>
  <si>
    <t>21002E10005703110TRG</t>
  </si>
  <si>
    <t>เครื่องวัดความดันโลหิตชนิดอัตโนมัติ แบบสอดแขนโรงพยาบาลส่งเสริมสุขภาพตำบลสมบัติเจริญ ตำบลกุดโบสถ์ อำเภอเสิงสาง จังหวัดนครราชสีมา</t>
  </si>
  <si>
    <t>21002E10005703110TRH</t>
  </si>
  <si>
    <t>เครื่องวัดความดันโลหิตชนิดอัตโนมัติ แบบสอดแขนโรงพยาบาลส่งเสริมสุขภาพตำบลราษฎร์สามัคคี ตำบลโนนสมบูรณ์ อำเภอเสิงสางจังหวัดนครราชสีมา</t>
  </si>
  <si>
    <t>21002E10005703110TRI</t>
  </si>
  <si>
    <t>เครื่องวัดความดันโลหิตชนิดอัตโนมัติ แบบสอดแขนโรงพยาบาลส่งเสริมสุขภาพตำบลราษฎร์พัฒนา ตำบลบ้านราษฎร์ อำเภอเสิงสางจังหวัดนครราชสีมา</t>
  </si>
  <si>
    <t>21002E10005703110TRJ</t>
  </si>
  <si>
    <t>เครื่องวัดความดันโลหิตชนิดอัตโนมัติ แบบสอดแขนโรงพยาบาลส่งเสริมสุขภาพตำบลดอนแขวน ตำบลสุขไพบูลย์ อำเภอเสิงสางจังหวัดนครราชสีมา</t>
  </si>
  <si>
    <t>21002E10005703110TRK</t>
  </si>
  <si>
    <t>เครื่องวัดความดันโลหิตชนิดอัตโนมัติ แบบสอดแขนโรงพยาบาลส่งเสริมสุขภาพตำบลโคกไม้ตาย ตำบลสระตะเคียน อำเภอเสิงสางจังหวัดนครราชสีมา</t>
  </si>
  <si>
    <t>21002E10005703110TRL</t>
  </si>
  <si>
    <t>เครื่องวัดความดันโลหิตชนิดอัตโนมัติ แบบสอดแขนโรงพยาบาลส่งเสริมสุขภาพตำบลโคกกระเบื้อง ตำบลโคกกระเบื้อง อำเภอบ้านเหลื่อม จังหวัดนครราชสีมา</t>
  </si>
  <si>
    <t>21002E10005703110TRM</t>
  </si>
  <si>
    <t>เครื่องกระตุกไฟฟ้าหัวใจชนิดอัตโนมัติ(AED) พร้อมตู้ตั้งพื้นจอแสดงผล และระบบสัญญาณเตือน โรงพยาบาลส่งเสริมสุขภาพตำบลช่องแมว ตำบลช่องแมว อำเภอลำทะเมนชัย จังหวัดนครราชสีมา</t>
  </si>
  <si>
    <t>21002E10005703110TRN</t>
  </si>
  <si>
    <t>เตียงเคลื่อนย้ายผู้ป่วยปรับระดับมือหมุน โรงพยาบาลส่งเสริมสุขภาพตำบลบ้านพระตำบลสารภี อำเภอหนองบุญมาก จังหวัดนครราชสีมา</t>
  </si>
  <si>
    <t>21002E10005703110TRO</t>
  </si>
  <si>
    <t>เตียงเคลื่อนย้ายผู้ป่วยปรับระดับมือหมุน โรงพยาบาลส่งเสริมสุขภาพตำบลหนองหัวแรด ตำบลแหลมทองอำเภอหนองบุญมาก จังหวัดนครราชสีมา</t>
  </si>
  <si>
    <t>21002E10005703110TRP</t>
  </si>
  <si>
    <t>เครื่องผลิตออกซิเจนขนาด 5ลิตร โรงพยาบาลส่งเสริมสุขภาพตำบลหนองหัวแรดตำบลแหลมทอง อำเภอหนองบุญมาก จังหวัดนครราชสีมา</t>
  </si>
  <si>
    <t>21002E10005703110TRQ</t>
  </si>
  <si>
    <t>เครื่องวัดออกซิเจนในเลือดอัตโนมัติชนิดพกพาโรงพยาบาลส่งเสริมสุขภาพตำบลหนองหัวแรด ตำบลแหลมทอง อำเภอหนองบุญมาก จังหวัดนครราชสีมา</t>
  </si>
  <si>
    <t>21002E10005703110TR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วแรด ตำบลแหลมทองอำเภอหนองบุญมาก จังหวัดนครราชสีมา</t>
  </si>
  <si>
    <t>21002E10005703110TRS</t>
  </si>
  <si>
    <t>เตียงเคลื่อนย้ายผู้ป่วยปรับระดับมือหมุน โรงพยาบาลส่งเสริมสุขภาพตำบลบุกระโทก ตำบลหนองหัวแรตอำเภอหนองบุญมาก จังหวัดนครราชสีมา</t>
  </si>
  <si>
    <t>21002E10005703110TRT</t>
  </si>
  <si>
    <t>เครื่องผลิตออกซิเจนขนาด 5ลิตร โรงพยาบาลส่งเสริมสุขภาพตำบลบุกระโทกตำบลหนองหัวแรต อำเภอหนองบุญมาก จังหวัดนครราชสีมา</t>
  </si>
  <si>
    <t>21002E10005703110TRU</t>
  </si>
  <si>
    <t>เครื่องวัดออกซิเจนในเลือดอัตโนมัติชนิดพกพาโรงพยาบาลส่งเสริมสุขภาพตำบลบุกระโทก ตำบลหนองหัวแรต อำเภอหนองบุญมากจังหวัดนครราชสีมา</t>
  </si>
  <si>
    <t>21002E10005703110TRV</t>
  </si>
  <si>
    <t>เครื่องกระตุกไฟฟ้าหัวใจชนิดอัตโนมัติ(AED) พร้อมตู้ตั้งพื้นจอแสดงผล และระบบสัญญาณเตือน โรงพยาบาลส่งเสริมสุขภาพตำบลบุกระโทก ตำบลหนองหัวแรตอำเภอหนองบุญมาก จังหวัดนครราชสีมา</t>
  </si>
  <si>
    <t>21002E10005703110TRW</t>
  </si>
  <si>
    <t>เตียงเคลื่อนย้ายผู้ป่วยปรับระดับมือหมุน โรงพยาบาลส่งเสริมสุขภาพตำบลซับตะคร้อ ตำบลไทยเจริญอำเภอหนองบุญมาก จังหวัดนครราชสีมา</t>
  </si>
  <si>
    <t>21002E10005703110TRX</t>
  </si>
  <si>
    <t>เครื่องผลิตออกซิเจนขนาด 5ลิตร โรงพยาบาลส่งเสริมสุขภาพตำบลซับตะคร้อตำบลไทยเจริญ อำเภอหนองบุญมาก จังหวัดนครราชสีมา</t>
  </si>
  <si>
    <t>21002E10005703110TRY</t>
  </si>
  <si>
    <t>เตียงเคลื่อนย้ายผู้ป่วยปรับระดับมือหมุน โรงพยาบาลส่งเสริมสุขภาพตำบลหัวหนอง ตำบลบึงสำโรง อำเภอแก้งสนามนาง จังหวัดนครราชสีมา</t>
  </si>
  <si>
    <t>21002E10005703110TRZ</t>
  </si>
  <si>
    <t>เครื่องกระตุกไฟฟ้าหัวใจชนิดอัตโนมัติ(AED) พร้อมตู้ตั้งพื้นจอแสดงผล และระบบสัญญาณเตือน โรงพยาบาลส่งเสริมสุขภาพตำบลซับตะคร้อ ตำบลไทยเจริญอำเภอหนองบุญมาก จังหวัดนครราชสีมา</t>
  </si>
  <si>
    <t>21002E10005703110TS0</t>
  </si>
  <si>
    <t>เครื่องผลิตออกซิเจนขนาด 5ลิตร โรงพยาบาลส่งเสริมสุขภาพตำบลบ้านคำป่าหลายตำบลคำป่าหลาย อำเภอเมืองมุกดาหาร จังหวัดมุกดาหาร</t>
  </si>
  <si>
    <t>21002E10005703110TS1</t>
  </si>
  <si>
    <t>เครื่องผลิตออกซิเจนขนาด 5ลิตร โรงพยาบาลส่งเสริมสุขภาพตำบลบ้านนาสีนวนตำบลนาสีนวน อำเภอเมืองมุกดาหาร จังหวัดมุกดาหาร</t>
  </si>
  <si>
    <t>21002E10005703110TS2</t>
  </si>
  <si>
    <t>เครื่องวัดความดันโลหิตชนิดอัตโนมัติ แบบสอดแขนโรงพยาบาลส่งเสริมสุขภาพตำบลบ้านโคก ตำบลบ้านโคก อำเภอเมืองมุกดาหารจังหวัดมุกดาหาร</t>
  </si>
  <si>
    <t>21002E10005703110TS3</t>
  </si>
  <si>
    <t>เครื่องนึ่งฆ่าเชื้อจุลินทรีย์ด้วยไอน้ำระบบอัตโนมัติขนาดไม่น้อยกว่า 40 ลิตรโรงพยาบาลส่งเสริมสุขภาพตำบลบ้านโคกสูง ตำบลบางทรายใหญ่ อำเภอเมืองมุกดาหาร จังหวัดมุกดาหาร</t>
  </si>
  <si>
    <t>21002E10005703110TS4</t>
  </si>
  <si>
    <t>เครื่องนึ่งฆ่าเชื้อจุลินทรีย์ด้วยไอน้ำระบบอัตโนมัติขนาดไม่น้อยกว่า 40 ลิตรโรงพยาบาลส่งเสริมสุขภาพตำบลบ้านเหมืองบ่า ตำบลคำอาฮวน อำเภอเมืองมุกดาหารจังหวัดมุกดาหาร</t>
  </si>
  <si>
    <t>21002E10005703110TS5</t>
  </si>
  <si>
    <t>เครื่องวัดออกซิเจนในเลือดอัตโนมัติชนิดพกพาโรงพยาบาลส่งเสริมสุขภาพตำบลบ้านเหมืองบ่า ตำบลคำอาฮวน อำเภอเมืองมุกดาหารจังหวัดมุกดาหาร</t>
  </si>
  <si>
    <t>21002E10005703110TS6</t>
  </si>
  <si>
    <t>เครื่องวัดออกซิเจนในเลือดอัตโนมัติชนิดพกพาโรงพยาบาลส่งเสริมสุขภาพตำบลบ้านคำป่าหลาย ตำบลคำป่าหลาย อำเภอเมืองมุกดาหาร จังหวัดมุกดาหาร</t>
  </si>
  <si>
    <t>21002E10005703110TS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บ้านโคก อำเภอเมืองมุกดาหาร จังหวัดมุกดาหาร</t>
  </si>
  <si>
    <t>21002E10005703110TS8</t>
  </si>
  <si>
    <t>เครื่องผลิตออกซิเจนขนาด10 ลิตร โรงพยาบาลส่งเสริมสุขภาพตำบลบ้านกุดแห่ตำบลกุดแห่ อำเภอเลิงนกทาจังหวัดยโสธร</t>
  </si>
  <si>
    <t>21002E10005703110TS9</t>
  </si>
  <si>
    <t>เครื่องวัดความอิ่มตัวของออกซิเจนในเลือด (PulseOximeter) ชนิดพกพา สำหรับบริการปฐมภูมิ โรงพยาบาลส่งเสริมสุขภาพตำบลบ้านโนนตูม ตำบลผึ่งแดด อำเภอเมืองมุกดาหาร จังหวัดมุกดาหาร</t>
  </si>
  <si>
    <t>21002E10005703110TSA</t>
  </si>
  <si>
    <t>เครื่องผลิตออกซิเจนขนาด 5ลิตร โรงพยาบาลส่งเสริมสุขภาพตำบลหนองตะไก้ตำบลหนองตะไก้ อำเภอหนองบุญมาก จังหวัดนครราชสีมา</t>
  </si>
  <si>
    <t>21002E10005703110TSB</t>
  </si>
  <si>
    <t>เครื่องผลิตออกซิเจนขนาด 5ลิตร โรงพยาบาลส่งเสริมสุขภาพตำบลบ้านพระ ตำบลสารภี อำเภอหนองบุญมากจังหวัดนครราชสีมา</t>
  </si>
  <si>
    <t>21002E10005703110TSC</t>
  </si>
  <si>
    <t>เครื่องวัดออกซิเจนในเลือดอัตโนมัติชนิดพกพาโรงพยาบาลส่งเสริมสุขภาพตำบลบ้านพระ ตำบลสารภีอำเภอหนองบุญมาก จังหวัดนครราชสีมา</t>
  </si>
  <si>
    <t>21002E10005703110TSD</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ตำบลสารภี อำเภอหนองบุญมาก จังหวัดนครราชสีมา</t>
  </si>
  <si>
    <t>21002E10005703110TSE</t>
  </si>
  <si>
    <t>เตียงเคลื่อนย้ายผู้ป่วยปรับระดับมือหมุน โรงพยาบาลส่งเสริมสุขภาพตำบลสารภีตำบลสารภี อำเภอหนองบุญมาก จังหวัดนครราชสีมา</t>
  </si>
  <si>
    <t>21002E10005703110TSF</t>
  </si>
  <si>
    <t>เครื่องผลิตออกซิเจนขนาด 5ลิตร โรงพยาบาลส่งเสริมสุขภาพตำบลสารภี ตำบลสารภี อำเภอหนองบุญมากจังหวัดนครราชสีมา</t>
  </si>
  <si>
    <t>21002E10005703110TSG</t>
  </si>
  <si>
    <t>เครื่องวัดออกซิเจนในเลือดอัตโนมัติชนิดพกพาโรงพยาบาลส่งเสริมสุขภาพตำบลสารภี ตำบลสารภีอำเภอหนองบุญมาก จังหวัดนครราชสีมา</t>
  </si>
  <si>
    <t>21002E10005703110TSH</t>
  </si>
  <si>
    <t>เครื่องกระตุกไฟฟ้าหัวใจชนิดอัตโนมัติ(AED) พร้อมตู้ตั้งพื้นจอแสดงผล และระบบสัญญาณเตือน โรงพยาบาลส่งเสริมสุขภาพตำบลสารภีตำบลสารภี อำเภอหนองบุญมาก จังหวัดนครราชสีมา</t>
  </si>
  <si>
    <t>21002E10005703110TSI</t>
  </si>
  <si>
    <t>เตียงเคลื่อนย้ายผู้ป่วยปรับระดับมือหมุน โรงพยาบาลส่งเสริมสุขภาพตำบลหัวทำนบ ตำบลหนองบุนนากอำเภอหนองบุญมาก จังหวัดนครราชสีมา</t>
  </si>
  <si>
    <t>21002E10005703110TSJ</t>
  </si>
  <si>
    <t>เครื่องผลิตออกซิเจนขนาด 5ลิตร โรงพยาบาลส่งเสริมสุขภาพตำบลหัวทำนบ ตำบลหนองบุนนาก อำเภอหนองบุญมาก จังหวัดนครราชสีมา</t>
  </si>
  <si>
    <t>21002E10005703110TSK</t>
  </si>
  <si>
    <t>เครื่องวัดออกซิเจนในเลือดอัตโนมัติชนิดพกพาโรงพยาบาลส่งเสริมสุขภาพตำบลหัวทำนบ ตำบลหนองบุนนาก อำเภอหนองบุญมากจังหวัดนครราชสีมา</t>
  </si>
  <si>
    <t>21002E10005703110TSL</t>
  </si>
  <si>
    <t>เครื่องผลิตออกซิเจนขนาด 5ลิตร โรงพยาบาลส่งเสริมสุขภาพตำบลชีวึก ตำบลชีวึกอำเภอขามสะแกแสง จังหวัดนครราชสีมา</t>
  </si>
  <si>
    <t>21002E10005703110TSM</t>
  </si>
  <si>
    <t>เครื่องวัดออกซิเจนในเลือดอัตโนมัติชนิดพกพาโรงพยาบาลส่งเสริมสุขภาพตำบลซับตะคร้อ ตำบลไทยเจริญ อำเภอหนองบุญมากจังหวัดนครราชสีมา</t>
  </si>
  <si>
    <t>21002E10005703110TSN</t>
  </si>
  <si>
    <t>เครื่องวัดออกซิเจนในเลือดอัตโนมัติชนิดพกพาโรงพยาบาลส่งเสริมสุขภาพตำบลใหม่อุดม ตำบลบ้านใหม่ อำเภอหนองบุญมากจังหวัดนครราชสีมา</t>
  </si>
  <si>
    <t>21002E10005703110TSO</t>
  </si>
  <si>
    <t>เครื่องผลิตออกซิเจนขนาด10 ลิตร โรงพยาบาลส่งเสริมสุขภาพตำบลตลิ่งชัน ตำบลจระเข้หิน อำเภอครบุรีจังหวัดนครราชสีมา</t>
  </si>
  <si>
    <t>21002E10005703110TSP</t>
  </si>
  <si>
    <t>เครื่องกระตุกไฟฟ้าหัวใจชนิดอัตโนมัติ(AED) พร้อมตู้ตั้งพื้นจอแสดงผล และระบบสัญญาณเตือน โรงพยาบาลส่งเสริมสุขภาพตำบลตลิ่งชันตำบลจระเข้หิน อำเภอครบุรีจังหวัดนครราชสีมา</t>
  </si>
  <si>
    <t>21002E10005703110TSQ</t>
  </si>
  <si>
    <t>เครื่องSyringe Driverโรงพยาบาลส่งเสริมสุขภาพตำบลกลางดง ตำบลกลางดงอำเภอปากช่อง จังหวัดนครราชสีมา</t>
  </si>
  <si>
    <t>21002E10005703110TSR</t>
  </si>
  <si>
    <t>เครื่องผลิตออกซิเจนขนาด10 ลิตร โรงพยาบาลส่งเสริมสุขภาพตำบลกลางดง ตำบลกลางดง อำเภอปากช่องจังหวัดนครราชสีมา</t>
  </si>
  <si>
    <t>21002E10005703110TSS</t>
  </si>
  <si>
    <t>เครื่องผลิตออกซิเจนขนาด 5ลิตร โรงพยาบาลส่งเสริมสุขภาพตำบลกลางดง ตำบลกลางดง อำเภอปากช่องจังหวัดนครราชสีมา</t>
  </si>
  <si>
    <t>21002E10005703110TST</t>
  </si>
  <si>
    <t>เครื่องนึ่งฆ่าเชื้อจุลินทรีย์ด้วยไอน้ำระบบอัตโนมัติขนาดไม่น้อยกว่า 40 ลิตรโรงพยาบาลส่งเสริมสุขภาพตำบลกลางดง ตำบลกลางดงอำเภอปากช่อง จังหวัดนครราชสีมา</t>
  </si>
  <si>
    <t>21002E10005703110TSU</t>
  </si>
  <si>
    <t>เครื่องกระตุกไฟฟ้าหัวใจชนิดอัตโนมัติ(AED) พร้อมตู้ตั้งพื้นจอแสดงผล และระบบสัญญาณเตือน โรงพยาบาลส่งเสริมสุขภาพตำบลกลางดงตำบลกลางดง อำเภอปากช่อง จังหวัดนครราชสีมา</t>
  </si>
  <si>
    <t>21002E10005703110TSV</t>
  </si>
  <si>
    <t>เตียงเคลื่อนย้ายผู้ป่วยปรับระดับมือหมุน โรงพยาบาลส่งเสริมสุขภาพตำบลหนองจานพัฒนา ตำบลหนองบุนนาก อำเภอหนองบุญมากจังหวัดนครราชสีมา</t>
  </si>
  <si>
    <t>21002E10005703110TSW</t>
  </si>
  <si>
    <t>เครื่องผลิตออกซิเจนขนาด 5ลิตร โรงพยาบาลส่งเสริมสุขภาพตำบลหนองจานพัฒนา ตำบลหนองบุนนากอำเภอหนองบุญมาก จังหวัดนครราชสีมา</t>
  </si>
  <si>
    <t>21002E10005703110TSX</t>
  </si>
  <si>
    <t>เครื่องวัดออกซิเจนในเลือดอัตโนมัติชนิดพกพาโรงพยาบาลส่งเสริมสุขภาพตำบลหนองจานพัฒนา ตำบลหนองบุนนาก อำเภอหนองบุญมาก จังหวัดนครราชสีมา</t>
  </si>
  <si>
    <t>21002E10005703110TSY</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านพัฒนา ตำบลหนองบุนนาก อำเภอหนองบุญมากจังหวัดนครราชสีมา</t>
  </si>
  <si>
    <t>21002E10005703110TSZ</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ะไก้ ตำบลหนองตะไก้อำเภอหนองบุญมาก จังหวัดนครราชสีมา</t>
  </si>
  <si>
    <t>21002E10005703110TT0</t>
  </si>
  <si>
    <t>เตียงเคลื่อนย้ายผู้ป่วยปรับระดับมือหมุน โรงพยาบาลส่งเสริมสุขภาพตำบลบ้านช่องเม็ก ตำบลช่องเม็กอำเภอสิรินธร จังหวัดอุบลราชธานี</t>
  </si>
  <si>
    <t>21002E10005703110TT1</t>
  </si>
  <si>
    <t>เครื่องกระตุกไฟฟ้าหัวใจชนิดอัตโนมัติ(AED) พร้อมตู้ตั้งพื้นจอแสดงผล และระบบสัญญาณเตือน โรงพยาบาลส่งเสริมสุขภาพตำบลดู่ทุ่งตำบลดู่ทุ่ง อำเภอเมืองยโสธร จังหวัดยโสธร</t>
  </si>
  <si>
    <t>21002E10005703110TT2</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ฐาน ตำบลศรีฐาน อำเภอป่าติ้ว จังหวัดยโสธร</t>
  </si>
  <si>
    <t>21002E10005703110TT3</t>
  </si>
  <si>
    <t>เครื่องผลิตออกซิเจนขนาด 5ลิตร โรงพยาบาลส่งเสริมสุขภาพตำบลบ้านแขม ตำบลหัวดอน อำเภอเขื่องในจังหวัดอุบลราชธานี</t>
  </si>
  <si>
    <t>21002E10005703110TT4</t>
  </si>
  <si>
    <t>เครื่องวัดความดันโลหิตชนิดอัตโนมัติ แบบสอดแขนโรงพยาบาลส่งเสริมสุขภาพตำบลบ้านนาโพธิ์ใต้ ตำบลนาโพธิ์กลาง อำเภอโขงเจียมจังหวัดอุบลราชธานี</t>
  </si>
  <si>
    <t>21002E10005703110TT5</t>
  </si>
  <si>
    <t>เครื่องวัดความดันโลหิตชนิดอัตโนมัติ แบบสอดแขนโรงพยาบาลส่งเสริมสุขภาพตำบลบ้านค้อน้อย ตำบลค้อน้อย อำเภอสำโรง จังหวัดอุบลราชธานี</t>
  </si>
  <si>
    <t>21002E10005703110TT6</t>
  </si>
  <si>
    <t>เครื่องวัดความดันโลหิตชนิดอัตโนมัติ แบบสอดแขนโรงพยาบาลส่งเสริมสุขภาพตำบลบ้านคำครั่ง ตำบลคำครั่ง อำเภอเดชอุดม จังหวัดอุบลราชธานี</t>
  </si>
  <si>
    <t>21002E10005703110TT7</t>
  </si>
  <si>
    <t>เครื่องวัดความดันโลหิตชนิดอัตโนมัติ แบบสอดแขนโรงพยาบาลส่งเสริมสุขภาพตำบลสำโรง ตำบลสำโรงอำเภอตาลสุม จังหวัดอุบลราชธานี</t>
  </si>
  <si>
    <t>21002E10005703110TT8</t>
  </si>
  <si>
    <t>เครื่องวัดความดันโลหิตชนิดอัตโนมัติ แบบสอดแขนโรงพยาบาลส่งเสริมสุขภาพตำบลทุ่งเทิง ตำบลทุ่งเทิงอำเภอเดชอุดม จังหวัดอุบลราชธานี</t>
  </si>
  <si>
    <t>21002E10005703110TT9</t>
  </si>
  <si>
    <t>เครื่องวัดความดันโลหิตชนิดอัตโนมัติ แบบสอดแขนโรงพยาบาลส่งเสริมสุขภาพตำบลบ้านหนองขุ่น ตำบลยางโยภาพ อำเภอม่วงสามสิบ จังหวัดอุบลราชธานี</t>
  </si>
  <si>
    <t>21002E10005703110TTA</t>
  </si>
  <si>
    <t>เครื่องผลิตออกซิเจนขนาด 5ลิตร โรงพยาบาลส่งเสริมสุขภาพตำบลใหม่อุดม ตำบลบ้านใหม่ อำเภอหนองบุญมาก จังหวัดนครราชสีมา</t>
  </si>
  <si>
    <t>21002E10005703110TTB</t>
  </si>
  <si>
    <t>เครื่องวัดออกซิเจนในเลือดอัตโนมัติชนิดพกพาโรงพยาบาลส่งเสริมสุขภาพตำบลหนองตะไก้ ตำบลหนองตะไก้ อำเภอหนองบุญมาก จังหวัดนครราชสีมา</t>
  </si>
  <si>
    <t>21002E10005703110TTC</t>
  </si>
  <si>
    <t>เครื่องกระตุกไฟฟ้าหัวใจชนิดอัตโนมัติ(AED) พร้อมตู้ตั้งพื้นจอแสดงผล และระบบสัญญาณเตือน โรงพยาบาลส่งเสริมสุขภาพตำบลใหม่อุดม ตำบลบ้านใหม่ อำเภอหนองบุญมาก จังหวัดนครราชสีมา</t>
  </si>
  <si>
    <t>21002E10005703110TTD</t>
  </si>
  <si>
    <t>เตียงเคลื่อนย้ายผู้ป่วยปรับระดับมือหมุน โรงพยาบาลส่งเสริมสุขภาพตำบลหนองไม้ไผ่ ตำบลหนองไม้ไผ่อำเภอหนองบุญมาก จังหวัดนครราชสีมา</t>
  </si>
  <si>
    <t>21002E10005703110TTE</t>
  </si>
  <si>
    <t>เครื่องผลิตออกซิเจนขนาด 5ลิตร โรงพยาบาลส่งเสริมสุขภาพตำบลหนองไม้ไผ่ตำบลหนองไม้ไผ่ อำเภอหนองบุญมาก จังหวัดนครราชสีมา</t>
  </si>
  <si>
    <t>21002E10005703110TTF</t>
  </si>
  <si>
    <t>เครื่องวัดออกซิเจนในเลือดอัตโนมัติชนิดพกพาโรงพยาบาลส่งเสริมสุขภาพตำบลหนองไม้ไผ่ ตำบลหนองไม้ไผ่ อำเภอหนองบุญมาก จังหวัดนครราชสีมา</t>
  </si>
  <si>
    <t>21002E10005703110TT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ม้ไผ่ ตำบลหนองไม้ไผ่อำเภอหนองบุญมาก จังหวัดนครราชสีมา</t>
  </si>
  <si>
    <t>21002E10005703110TTH</t>
  </si>
  <si>
    <t>เตียงเคลื่อนย้ายผู้ป่วยปรับระดับมือหมุน โรงพยาบาลส่งเสริมสุขภาพตำบลลุงเขว้าตำบลลุงเขว้า อำเภอหนองบุญมาก จังหวัดนครราชสีมา</t>
  </si>
  <si>
    <t>21002E10005703110TTI</t>
  </si>
  <si>
    <t>เครื่องผลิตออกซิเจนขนาด 5ลิตร โรงพยาบาลส่งเสริมสุขภาพตำบลลุงเขว้า ตำบลลุงเขว้า อำเภอหนองบุญมากจังหวัดนครราชสีมา</t>
  </si>
  <si>
    <t>21002E10005703110TTJ</t>
  </si>
  <si>
    <t>เครื่องวัดออกซิเจนในเลือดอัตโนมัติชนิดพกพาโรงพยาบาลส่งเสริมสุขภาพตำบลลุงเขว้า ตำบลลุงเขว้าอำเภอหนองบุญมาก จังหวัดนครราชสีมา</t>
  </si>
  <si>
    <t>21002E10005703110TTK</t>
  </si>
  <si>
    <t>เครื่องกระตุกไฟฟ้าหัวใจชนิดอัตโนมัติ(AED) พร้อมตู้ตั้งพื้นจอแสดงผล และระบบสัญญาณเตือน โรงพยาบาลส่งเสริมสุขภาพตำบลลุงเขว้าตำบลลุงเขว้า อำเภอหนองบุญมาก จังหวัดนครราชสีมา</t>
  </si>
  <si>
    <t>21002E10005703110TTL</t>
  </si>
  <si>
    <t>เตียงเคลื่อนย้ายผู้ป่วยปรับระดับมือหมุน โรงพยาบาลส่งเสริมสุขภาพตำบลหนองตะไก้ ตำบลหนองตะไก้อำเภอหนองบุญมาก จังหวัดนครราชสีมา</t>
  </si>
  <si>
    <t>21002E10005703110TTM</t>
  </si>
  <si>
    <t>เครื่องผลิตออกซิเจนขนาด 5ลิตร โรงพยาบาลส่งเสริมสุขภาพตำบลหัวหนอง ตำบลบึงสำโรง อำเภอแก้งสนามนาง จังหวัดนครราชสีมา</t>
  </si>
  <si>
    <t>21002E10005703110TTN</t>
  </si>
  <si>
    <t>เตียงเคลื่อนย้ายผู้ป่วยปรับระดับมือหมุน โรงพยาบาลส่งเสริมสุขภาพตำบลใหม่อุดม ตำบลบ้านใหม่ อำเภอหนองบุญมาก จังหวัดนครราชสีมา</t>
  </si>
  <si>
    <t>21002E10005703110TTO</t>
  </si>
  <si>
    <t>เครื่องวัดความดันโลหิตชนิดอัตโนมัติ แบบสอดแขนโรงพยาบาลส่งเสริมสุขภาพตำบลทับสวาย ตำบลทับสวาย อำเภอห้วยแถลงจังหวัดนครราชสีมา</t>
  </si>
  <si>
    <t>21002E10005703110TTP</t>
  </si>
  <si>
    <t>เครื่องวัดความดันโลหิตชนิดอัตโนมัติ แบบสอดแขนโรงพยาบาลส่งเสริมสุขภาพตำบลหนองแต้ ตำบลห้วยแคน อำเภอห้วยแถลงจังหวัดนครราชสีมา</t>
  </si>
  <si>
    <t>21002E10005703110TTQ</t>
  </si>
  <si>
    <t>เครื่องวัดความดันโลหิตชนิดอัตโนมัติ แบบสอดแขนโรงพยาบาลส่งเสริมสุขภาพตำบลตะโก ตำบลตะโกอำเภอห้วยแถลง จังหวัดนครราชสีมา</t>
  </si>
  <si>
    <t>21002E10005703110TTR</t>
  </si>
  <si>
    <t>เครื่องวัดความดันโลหิตชนิดอัตโนมัติ แบบสอดแขนโรงพยาบาลส่งเสริมสุขภาพตำบลหลุ่งประดู่ ตำบลหลุ่งประดู่ อำเภอห้วยแถลงจังหวัดนครราชสีมา</t>
  </si>
  <si>
    <t>21002E10005703110TTS</t>
  </si>
  <si>
    <t>เครื่องวัดความดันโลหิตชนิดอัตโนมัติ แบบสอดแขนโรงพยาบาลส่งเสริมสุขภาพตำบลซ่าเลือด ตำบลกงรถอำเภอห้วยแถลง จังหวัดนครราชสีมา</t>
  </si>
  <si>
    <t>21002E10005703110TTT</t>
  </si>
  <si>
    <t>เครื่องวัดความดันโลหิตชนิดอัตโนมัติ แบบสอดแขนโรงพยาบาลส่งเสริมสุขภาพตำบลหนองนาพัฒนา ตำบลงิ้ว อำเภอห้วยแถลง จังหวัดนครราชสีมา</t>
  </si>
  <si>
    <t>21002E10005703110TTU</t>
  </si>
  <si>
    <t>เครื่องวัดความดันโลหิตชนิดอัตโนมัติ แบบสอดแขนโรงพยาบาลส่งเสริมสุขภาพตำบลหนองม่วงใหญ่ ตำบลงิ้ว อำเภอห้วยแถลง จังหวัดนครราชสีมา</t>
  </si>
  <si>
    <t>21002E10005703110TTV</t>
  </si>
  <si>
    <t>เครื่องวัดความดันโลหิตชนิดอัตโนมัติ แบบสอดแขนโรงพยาบาลส่งเสริมสุขภาพตำบลหนองพลอง ตำบลหินดาด อำเภอห้วยแถลงจังหวัดนครราชสีมา</t>
  </si>
  <si>
    <t>21002E10005703110TTW</t>
  </si>
  <si>
    <t>เครื่องวัดความดันโลหิตชนิดอัตโนมัติ แบบสอดแขนโรงพยาบาลส่งเสริมสุขภาพตำบลหินดาด ตำบลหินดาดอำเภอห้วยแถลง จังหวัดนครราชสีมา</t>
  </si>
  <si>
    <t>21002E10005703110TTX</t>
  </si>
  <si>
    <t>เครื่องวัดความดันโลหิตชนิดอัตโนมัติ แบบสอดแขนโรงพยาบาลส่งเสริมสุขภาพตำบลหนองสาย ตำบลหลุ่งตะเคียน อำเภอห้วยแถลงจังหวัดนครราชสีมา</t>
  </si>
  <si>
    <t>21002E10005703110TTY</t>
  </si>
  <si>
    <t>เครื่องวัดความดันโลหิตชนิดอัตโนมัติ แบบสอดแขนโรงพยาบาลส่งเสริมสุขภาพตำบลไผ่นกเขา ตำบลหลุ่งตะเคียน อำเภอห้วยแถลงจังหวัดนครราชสีมา</t>
  </si>
  <si>
    <t>21002E10005703110TTZ</t>
  </si>
  <si>
    <t>เครื่องกระตุกไฟฟ้าหัวใจชนิดอัตโนมัติ(AED) พร้อมตู้ตั้งพื้นจอแสดงผล และระบบสัญญาณเตือน โรงพยาบาลส่งเสริมสุขภาพตำบลหัวทำนบ ตำบลหนองบุนนากอำเภอหนองบุญมาก จังหวัดนครราชสีมา</t>
  </si>
  <si>
    <t>21002E10005703110TU0</t>
  </si>
  <si>
    <t>เครื่องวัดความดันโลหิตชนิดอัตโนมัติ แบบสอดแขนโรงพยาบาลส่งเสริมสุขภาพตำบลบ้านวังอ่าง ตำบลหนองแสงใหญ่ อำเภอโขงเจียมจังหวัดอุบลราชธานี</t>
  </si>
  <si>
    <t>21002E10005703110TU1</t>
  </si>
  <si>
    <t>เครื่องนึ่งฆ่าเชื้อจุลินทรีย์ด้วยไอน้ำระบบอัตโนมัติขนาดไม่น้อยกว่า 40 ลิตรโรงพยาบาลส่งเสริมสุขภาพตำบลบ้านคำเตย ตำบลคำเตย อำเภอไทยเจริญ จังหวัดยโสธร</t>
  </si>
  <si>
    <t>21002E10005703110TU2</t>
  </si>
  <si>
    <t>เครื่องวัดความดันโลหิตชนิดอัตโนมัติ แบบสอดแขนโรงพยาบาลส่งเสริมสุขภาพตำบลก่อ ตำบลแสนสุขอำเภอวารินชำราบ จังหวัดอุบลราชธานี</t>
  </si>
  <si>
    <t>21002E10005703110TU3</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มตำบลกุดน้ำใส อำเภอค้อวังจังหวัดยโสธร</t>
  </si>
  <si>
    <t>21002E10005703110TU4</t>
  </si>
  <si>
    <t>เครื่องวัดความดันโลหิตชนิดอัตโนมัติ แบบสอดแขนโรงพยาบาลส่งเสริมสุขภาพตำบลบ้านคำนกเปล้า ตำบลท่าช้าง อำเภอสว่างวีระวงศ์จังหวัดอุบลราชธานี</t>
  </si>
  <si>
    <t>21002E10005703110TU5</t>
  </si>
  <si>
    <t>เครื่องวัดความดันโลหิตชนิดอัตโนมัติ แบบสอดแขนโรงพยาบาลส่งเสริมสุขภาพตำบลบ้านจิกเทิง ตำบลจิกเทิง อำเภอตาลสุม จังหวัดอุบลราชธานี</t>
  </si>
  <si>
    <t>21002E10005703110TU6</t>
  </si>
  <si>
    <t>เครื่องวัดความดันโลหิตชนิดอัตโนมัติ แบบสอดแขนโรงพยาบาลส่งเสริมสุขภาพตำบลบ้านโคกสะอาด  ตำบลโคกสะอาด อำเภอน้ำขุ่นจังหวัดอุบลราชธานี</t>
  </si>
  <si>
    <t>21002E10005703110TU7</t>
  </si>
  <si>
    <t>เครื่องวัดความดันโลหิตชนิดอัตโนมัติ แบบสอดแขนโรงพยาบาลส่งเสริมสุขภาพตำบลบ้านตบหู ตำบลโนนสวรรค์ อำเภอนาจะหลวยจังหวัดอุบลราชธานี</t>
  </si>
  <si>
    <t>21002E10005703110TU8</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ขาว ตำบลยาง อำเภอน้ำยืน จังหวัดอุบลราชธานี</t>
  </si>
  <si>
    <t>21002E10005703110TU9</t>
  </si>
  <si>
    <t>เครื่องวัดความดันโลหิตชนิดอัตโนมัติ แบบสอดแขนโรงพยาบาลส่งเสริมสุขภาพตำบลบ้านโพนดวน ตำบลตบหู อำเภอเดชอุดม จังหวัดอุบลราชธานี</t>
  </si>
  <si>
    <t>21002E10005703110TUA</t>
  </si>
  <si>
    <t>เครื่องวัดความดันโลหิตชนิดอัตโนมัติ แบบสอดแขนโรงพยาบาลส่งเสริมสุขภาพตำบลโนนทอง ตำบลเมืองพลับพลา อำเภอห้วยแถลงจังหวัดนครราชสีมา</t>
  </si>
  <si>
    <t>21002E10005703110TUB</t>
  </si>
  <si>
    <t>เครื่องกระตุกไฟฟ้าหัวใจชนิดอัตโนมัติ(AED) พร้อมตู้ตั้งพื้นจอแสดงผล และระบบสัญญาณเตือน โรงพยาบาลส่งเสริมสุขภาพตำบลท่าลี่ตำบลเมืองพลับพลา อำเภอห้วยแถลง จังหวัดนครราชสีมา</t>
  </si>
  <si>
    <t>21002E10005703110TUC</t>
  </si>
  <si>
    <t>เครื่องผลิตออกซิเจนขนาด 5ลิตร โรงพยาบาลส่งเสริมสุขภาพตำบลเมืองเกษตรตำบลเมืองเกษตร อำเภอขามสะแกแสง จังหวัดนครราชสีมา</t>
  </si>
  <si>
    <t>21002E10005703110TUD</t>
  </si>
  <si>
    <t>เตียงเคลื่อนย้ายผู้ป่วยปรับระดับมือหมุน โรงพยาบาลส่งเสริมสุขภาพตำบลเมืองเกษตร ตำบลเมืองเกษตรอำเภอขามสะแกแสง จังหวัดนครราชสีมา</t>
  </si>
  <si>
    <t>21002E10005703110TUE</t>
  </si>
  <si>
    <t>เครื่องวัดออกซิเจนในเลือดอัตโนมัติชนิดพกพาโรงพยาบาลส่งเสริมสุขภาพตำบลเมืองเกษตร ตำบลเมืองเกษตร อำเภอขามสะแกแสงจังหวัดนครราชสีมา</t>
  </si>
  <si>
    <t>21002E10005703110TUF</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เกษตร ตำบลเมืองเกษตรอำเภอขามสะแกแสง จังหวัดนครราชสีมา</t>
  </si>
  <si>
    <t>21002E10005703110TUG</t>
  </si>
  <si>
    <t>เครื่องผลิตออกซิเจนขนาด 5ลิตร โรงพยาบาลส่งเสริมสุขภาพตำบลหนองหัวฟานตำบลหนองหัวฟาน อำเภอขามสะแกแสง จังหวัดนครราชสีมา</t>
  </si>
  <si>
    <t>21002E10005703110TUH</t>
  </si>
  <si>
    <t>เตียงเคลื่อนย้ายผู้ป่วยปรับระดับมือหมุน โรงพยาบาลส่งเสริมสุขภาพตำบลหนองหัวฟาน ตำบลหนองหัวฟานอำเภอขามสะแกแสง จังหวัดนครราชสีมา</t>
  </si>
  <si>
    <t>21002E10005703110TUI</t>
  </si>
  <si>
    <t>เครื่องวัดออกซิเจนในเลือดอัตโนมัติชนิดพกพาโรงพยาบาลส่งเสริมสุขภาพตำบลหนองหัวฟาน ตำบลหนองหัวฟาน อำเภอขามสะแกแสง จังหวัดนครราชสีมา</t>
  </si>
  <si>
    <t>21002E10005703110TU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วฟาน ตำบลหนองหัวฟานอำเภอขามสะแกแสง จังหวัดนครราชสีมา</t>
  </si>
  <si>
    <t>21002E10005703110TUK</t>
  </si>
  <si>
    <t>เครื่องผลิตออกซิเจนขนาด 5ลิตร โรงพยาบาลส่งเสริมสุขภาพตำบลพะงาด ตำบลพะงาด อำเภอขามสะแกแสงจังหวัดนครราชสีมา</t>
  </si>
  <si>
    <t>21002E10005703110TUL</t>
  </si>
  <si>
    <t>เตียงเคลื่อนย้ายผู้ป่วยปรับระดับมือหมุน โรงพยาบาลส่งเสริมสุขภาพตำบลพะงาดตำบลพะงาด อำเภอขามสะแกแสง จังหวัดนครราชสีมา</t>
  </si>
  <si>
    <t>21002E10005703110TUM</t>
  </si>
  <si>
    <t>เครื่องนึ่งฆ่าเชื้อจุลินทรีย์ด้วยไอน้ำระบบอัตโนมัติขนาดไม่น้อยกว่า 40 ลิตรโรงพยาบาลส่งเสริมสุขภาพตำบลหนองสรวง ตำบลหนองสรวง อำเภอขามทะเลสอจังหวัดนครราชสีมา</t>
  </si>
  <si>
    <t>21002E10005703110TUN</t>
  </si>
  <si>
    <t>เครื่องวัดความดันโลหิตชนิดอัตโนมัติ แบบสอดแขนโรงพยาบาลส่งเสริมสุขภาพตำบลท่าลี่ ตำบลเมืองพลับพลา อำเภอห้วยแถลงจังหวัดนครราชสีมา</t>
  </si>
  <si>
    <t>21002E10005703110TUO</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ำราญ ตำบลโนนสำราญอำเภอแก้งสนามนาง จังหวัดนครราชสีมา</t>
  </si>
  <si>
    <t>21002E10005703110TUP</t>
  </si>
  <si>
    <t>เครื่องวัดออกซิเจนในเลือดอัตโนมัติชนิดพกพาโรงพยาบาลส่งเสริมสุขภาพตำบลหัวหนอง ตำบลบึงสำโรง อำเภอแก้งสนามนางจังหวัดนครราชสีมา</t>
  </si>
  <si>
    <t>21002E10005703110TUQ</t>
  </si>
  <si>
    <t>เครื่องกระตุกไฟฟ้าหัวใจชนิดอัตโนมัติ(AED) พร้อมตู้ตั้งพื้นจอแสดงผล และระบบสัญญาณเตือน โรงพยาบาลส่งเสริมสุขภาพตำบลหัวหนอง ตำบลบึงสำโรง อำเภอแก้งสนามนาง จังหวัดนครราชสีมา</t>
  </si>
  <si>
    <t>21002E10005703110TUR</t>
  </si>
  <si>
    <t>เตียงเคลื่อนย้ายผู้ป่วยปรับระดับมือหมุน โรงพยาบาลส่งเสริมสุขภาพตำบลสีสุกตำบลสีสุก อำเภอแก้งสนามนาง จังหวัดนครราชสีมา</t>
  </si>
  <si>
    <t>21002E10005703110TUS</t>
  </si>
  <si>
    <t>เครื่องผลิตออกซิเจนขนาด 5ลิตร โรงพยาบาลส่งเสริมสุขภาพตำบลสีสุก ตำบลสีสุกอำเภอแก้งสนามนาง จังหวัดนครราชสีมา</t>
  </si>
  <si>
    <t>21002E10005703110TUT</t>
  </si>
  <si>
    <t>เครื่องวัดออกซิเจนในเลือดอัตโนมัติชนิดพกพาโรงพยาบาลส่งเสริมสุขภาพตำบลสีสุก ตำบลสีสุก อำเภอแก้งสนามนาง จังหวัดนครราชสีมา</t>
  </si>
  <si>
    <t>21002E10005703110TUU</t>
  </si>
  <si>
    <t>เครื่องกระตุกไฟฟ้าหัวใจชนิดอัตโนมัติ(AED) พร้อมตู้ตั้งพื้นจอแสดงผล และระบบสัญญาณเตือน โรงพยาบาลส่งเสริมสุขภาพตำบลสีสุกตำบลสีสุก อำเภอแก้งสนามนาง จังหวัดนครราชสีมา</t>
  </si>
  <si>
    <t>21002E10005703110TUV</t>
  </si>
  <si>
    <t>เตียงเคลื่อนย้ายผู้ป่วยปรับระดับมือหมุน โรงพยาบาลส่งเสริมสุขภาพตำบลโนนระเวียง ตำบลบึงพะไล อำเภอแก้งสนามนาง จังหวัดนครราชสีมา</t>
  </si>
  <si>
    <t>21002E10005703110TUW</t>
  </si>
  <si>
    <t>เครื่องผลิตออกซิเจนขนาด 5 ลิตร โรงพยาบาลส่งเสริมสุขภาพตำบลโนนระเวียง ตำบลบึงพะไล อำเภอแก้งสนามนาง จังหวัดนครราชสีมา</t>
  </si>
  <si>
    <t>21002E10005703110TUX</t>
  </si>
  <si>
    <t>เครื่องวัดออกซิเจนในเลือดอัตโนมัติชนิดพกพาโรงพยาบาลส่งเสริมสุขภาพตำบลโนนระเวียง ตำบลบึงพะไล อำเภอแก้งสนามนางจังหวัดนครราชสีมา</t>
  </si>
  <si>
    <t>21002E10005703110TUY</t>
  </si>
  <si>
    <t>เครื่องกระตุกไฟฟ้าหัวใจชนิดอัตโนมัติ(AED) พร้อมตู้ตั้งพื้นจอแสดงผล และระบบสัญญาณเตือน โรงพยาบาลส่งเสริมสุขภาพตำบลโนนระเวียง ตำบลบึงพะไล อำเภอแก้งสนามนาง จังหวัดนครราชสีมา</t>
  </si>
  <si>
    <t>21002E10005703110TUZ</t>
  </si>
  <si>
    <t>เตียงเคลื่อนย้ายผู้ป่วยปรับระดับมือหมุน โรงพยาบาลส่งเสริมสุขภาพตำบลโนนสำราญ ตำบลโนนสำราญอำเภอแก้งสนามนาง จังหวัดนครราชสีมา</t>
  </si>
  <si>
    <t>21002E10005703110TV0</t>
  </si>
  <si>
    <t>เครื่องวัดความดันโลหิตชนิดอัตโนมัติ แบบสอดแขนโรงพยาบาลส่งเสริมสุขภาพตำบลบ้านหนองไฮ ตำบลหนองไฮ อำเภอสำโรงจังหวัดอุบลราชธานี</t>
  </si>
  <si>
    <t>21002E10005703110TV1</t>
  </si>
  <si>
    <t>เครื่องวัดความดันโลหิตชนิดอัตโนมัติ แบบสอดแขนโรงพยาบาลส่งเสริมสุขภาพตำบลทรายมูล ตำบลทรายมูล อำเภอพิบูลมังสาหารจังหวัดอุบลราชธานี</t>
  </si>
  <si>
    <t>21002E10005703110TV2</t>
  </si>
  <si>
    <t>เครื่องวัดความดันโลหิตชนิดอัตโนมัติ แบบสอดแขนโรงพยาบาลส่งเสริมสุขภาพตำบลบ้านคำขวาง ตำบลคำขวาง อำเภอวารินชำราบจังหวัดอุบลราชธานี</t>
  </si>
  <si>
    <t>21002E10005703110TV3</t>
  </si>
  <si>
    <t>เครื่องผลิตออกซิเจนขนาด10 ลิตร โรงพยาบาลส่งเสริมสุขภาพตำบลเหล่าแดงตำบลเหล่าแดง อำเภอดอนมดแดง จังหวัดอุบลราชธานี</t>
  </si>
  <si>
    <t>21002E10005703110TV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วางขาว ตำบลนิคมพัฒนาอำเภอขุขันธ์ จังหวัดศรีสะเกษ</t>
  </si>
  <si>
    <t>21002E10005703110TV5</t>
  </si>
  <si>
    <t>เครื่องวัดความดันโลหิตชนิดอัตโนมัติ แบบสอดแขนโรงพยาบาลส่งเสริมสุขภาพตำบลศรีมงคล ตำบลโนนกาเล็น อำเภอสำโรง จังหวัดอุบลราชธานี</t>
  </si>
  <si>
    <t>21002E10005703110TV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กอก ตำบลบุ่งค้า อำเภอเลิงนกทา จังหวัดยโสธร</t>
  </si>
  <si>
    <t>21002E10005703110TV7</t>
  </si>
  <si>
    <t>เครื่องผลิตออกซิเจนขนาด10 ลิตร โรงพยาบาลส่งเสริมสุขภาพตำบลดู่ทุ่ง ตำบลดู่ทุ่งอำเภอเมืองยโสธร จังหวัดยโสธร</t>
  </si>
  <si>
    <t>21002E10005703110TV8</t>
  </si>
  <si>
    <t>เครื่องผลิตออกซิเจนขนาด10 ลิตร โรงพยาบาลส่งเสริมสุขภาพตำบลบ้านหัวเมืองตำบลหัวเมือง อำเภอมหาชนะชัย จังหวัดยโสธร</t>
  </si>
  <si>
    <t>21002E10005703110TV9</t>
  </si>
  <si>
    <t>เครื่องผลิตออกซิเจนขนาด10 ลิตร โรงพยาบาลส่งเสริมสุขภาพตำบลนาสะไมย์ตำบลนาสะไมย์ อำเภอเมืองยโสธร จังหวัดยโสธร</t>
  </si>
  <si>
    <t>21002E10005703110TVA</t>
  </si>
  <si>
    <t>เครื่องกระตุกไฟฟ้าหัวใจชนิดอัตโนมัติ(AED) พร้อมตู้ตั้งพื้นจอแสดงผล และระบบสัญญาณเตือน โรงพยาบาลส่งเสริมสุขภาพตำบลทับสวาย ตำบลทับสวาย อำเภอห้วยแถลง จังหวัดนครราชสีมา</t>
  </si>
  <si>
    <t>21002E10005703110TVB</t>
  </si>
  <si>
    <t>เครื่องวัดออกซิเจนในเลือดอัตโนมัติชนิดพกพาโรงพยาบาลส่งเสริมสุขภาพตำบลโนนสำราญ ตำบลโนนสำราญ อำเภอแก้งสนามนางจังหวัดนครราชสีมา</t>
  </si>
  <si>
    <t>21002E10005703110TVC</t>
  </si>
  <si>
    <t>เครื่องกระตุกไฟฟ้าหัวใจชนิดอัตโนมัติ(AED) พร้อมตู้ตั้งพื้นจอแสดงผล และระบบสัญญาณเตือน โรงพยาบาลส่งเสริมสุขภาพตำบลโนนทอง ตำบลเมืองพลับพลาอำเภอห้วยแถลง จังหวัดนครราชสีมา</t>
  </si>
  <si>
    <t>21002E10005703110TV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ต้ ตำบลห้วยแคน อำเภอห้วยแถลง จังหวัดนครราชสีมา</t>
  </si>
  <si>
    <t>21002E10005703110TVE</t>
  </si>
  <si>
    <t>เครื่องกระตุกไฟฟ้าหัวใจชนิดอัตโนมัติ(AED) พร้อมตู้ตั้งพื้นจอแสดงผล และระบบสัญญาณเตือน โรงพยาบาลส่งเสริมสุขภาพตำบลตะโกตำบลตะโก อำเภอห้วยแถลงจังหวัดนครราชสีมา</t>
  </si>
  <si>
    <t>21002E10005703110TVF</t>
  </si>
  <si>
    <t>เครื่องกระตุกไฟฟ้าหัวใจชนิดอัตโนมัติ(AED) พร้อมตู้ตั้งพื้นจอแสดงผล และระบบสัญญาณเตือน โรงพยาบาลส่งเสริมสุขภาพตำบลหลุ่งประดู่ ตำบลหลุ่งประดู่ อำเภอห้วยแถลง จังหวัดนครราชสีมา</t>
  </si>
  <si>
    <t>21002E10005703110TVG</t>
  </si>
  <si>
    <t>เครื่องกระตุกไฟฟ้าหัวใจชนิดอัตโนมัติ(AED) พร้อมตู้ตั้งพื้นจอแสดงผล และระบบสัญญาณเตือน โรงพยาบาลส่งเสริมสุขภาพตำบลซ่าเลือด ตำบลกงรถ อำเภอห้วยแถลง จังหวัดนครราชสีมา</t>
  </si>
  <si>
    <t>21002E10005703110TV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าพัฒนา ตำบลงิ้ว อำเภอห้วยแถลง จังหวัดนครราชสีมา</t>
  </si>
  <si>
    <t>21002E10005703110TVI</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วงใหญ่ ตำบลงิ้ว อำเภอห้วยแถลง จังหวัดนครราชสีมา</t>
  </si>
  <si>
    <t>21002E10005703110TV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ลอง ตำบลหินดาด อำเภอห้วยแถลง จังหวัดนครราชสีมา</t>
  </si>
  <si>
    <t>21002E10005703110TVK</t>
  </si>
  <si>
    <t>เครื่องกระตุกไฟฟ้าหัวใจชนิดอัตโนมัติ(AED) พร้อมตู้ตั้งพื้นจอแสดงผล และระบบสัญญาณเตือน โรงพยาบาลส่งเสริมสุขภาพตำบลหินดาดตำบลหินดาด อำเภอห้วยแถลง จังหวัดนครราชสีมา</t>
  </si>
  <si>
    <t>21002E10005703110TV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าย ตำบลหลุ่งตะเคียนอำเภอห้วยแถลง จังหวัดนครราชสีมา</t>
  </si>
  <si>
    <t>21002E10005703110TVM</t>
  </si>
  <si>
    <t>เครื่องกระตุกไฟฟ้าหัวใจชนิดอัตโนมัติ(AED) พร้อมตู้ตั้งพื้นจอแสดงผล และระบบสัญญาณเตือน โรงพยาบาลส่งเสริมสุขภาพตำบลไผ่นกเขา ตำบลหลุ่งตะเคียนอำเภอห้วยแถลง จังหวัดนครราชสีมา</t>
  </si>
  <si>
    <t>21002E10005703110TVN</t>
  </si>
  <si>
    <t>เครื่องกระตุกไฟฟ้าหัวใจชนิดอัตโนมัติ(AED) พร้อมตู้ตั้งพื้นจอแสดงผล และระบบสัญญาณเตือน โรงพยาบาลส่งเสริมสุขภาพตำบลพะงาดตำบลพะงาด อำเภอขามสะแกแสง จังหวัดนครราชสีมา</t>
  </si>
  <si>
    <t>21002E10005703110TVO</t>
  </si>
  <si>
    <t>เครื่องผลิตออกซิเจนขนาด 5ลิตร โรงพยาบาลส่งเสริมสุขภาพตำบลโนนสำราญตำบลโนนสำราญ อำเภอแก้งสนามนาง จังหวัดนครราชสีมา</t>
  </si>
  <si>
    <t>21002E10005703110TVP</t>
  </si>
  <si>
    <t>เครื่องผลิตออกซิเจนขนาด 5ลิตร โรงพยาบาลส่งเสริมสุขภาพตำบลบ้านหนองจิกตำบลหายโศก อำเภอพุทไธสง จังหวัดบุรีรัมย์</t>
  </si>
  <si>
    <t>21002E10005703110TVQ</t>
  </si>
  <si>
    <t>เตียงเคลื่อนย้ายผู้ป่วยปรับระดับมือหมุน โรงพยาบาลส่งเสริมสุขภาพตำบลหนองสรวง ตำบลหนองสรวงอำเภอขามทะเลสอ จังหวัดนครราชสีมา</t>
  </si>
  <si>
    <t>21002E10005703110TVR</t>
  </si>
  <si>
    <t>เครื่องผลิตออกซิเจนขนาด10 ลิตร โรงพยาบาลส่งเสริมสุขภาพตำบลหงอนไก่ ตำบลหนองแวง อำเภอละหานทราย จังหวัดบุรีรัมย์</t>
  </si>
  <si>
    <t>21002E10005703110TVS</t>
  </si>
  <si>
    <t>เครื่องSyringe Driverโรงพยาบาลส่งเสริมสุขภาพตำบลหงอนไก่ ตำบลหนองแวง อำเภอละหานทรายจังหวัดบุรีรัมย์</t>
  </si>
  <si>
    <t>21002E10005703110TVT</t>
  </si>
  <si>
    <t>เครื่องวัดความอิ่มตัวของออกซิเจนในเลือด (PulseOximeter) ชนิดพกพา สำหรับบริการปฐมภูมิ โรงพยาบาลส่งเสริมสุขภาพตำบลหงอนไก่ ตำบลหนองแวง อำเภอละหานทราย จังหวัดบุรีรัมย์</t>
  </si>
  <si>
    <t>21002E10005703110TVU</t>
  </si>
  <si>
    <t>เครื่องวัดความดันโลหิตชนิดอัตโนมัติ แบบสอดแขนโรงพยาบาลส่งเสริมสุขภาพตำบลหงอนไก่ ตำบลหนองแวง อำเภอละหานทรายจังหวัดบุรีรัมย์</t>
  </si>
  <si>
    <t>21002E10005703110TVV</t>
  </si>
  <si>
    <t>เครื่องวัดความอิ่มตัวของออกซิเจนในเลือด (PulseOximeter) ชนิดพกพา สำหรับบริการปฐมภูมิ โรงพยาบาลส่งเสริมสุขภาพตำบลบ้านแวงตำบลบ้านแวง อำเภอพุทไธสง จังหวัดบุรีรัมย์</t>
  </si>
  <si>
    <t>21002E10005703110TVW</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วงตำบลบ้านแวง อำเภอพุทไธสง จังหวัดบุรีรัมย์</t>
  </si>
  <si>
    <t>21002E10005703110TVX</t>
  </si>
  <si>
    <t>เครื่องผลิตออกซิเจนขนาด10 ลิตร โรงพยาบาลส่งเสริมสุขภาพตำบลบ้านแวง ตำบลบ้านแวง อำเภอพุทไธสงจังหวัดบุรีรัมย์</t>
  </si>
  <si>
    <t>21002E10005703110TVY</t>
  </si>
  <si>
    <t>เครื่องSyringe Driverโรงพยาบาลส่งเสริมสุขภาพตำบลบ้านแวง ตำบลบ้านแวงอำเภอพุทไธสง จังหวัดบุรีรัมย์</t>
  </si>
  <si>
    <t>21002E10005703110TVZ</t>
  </si>
  <si>
    <t>เตียงเคลื่อนย้ายผู้ป่วยปรับระดับมือหมุน โรงพยาบาลส่งเสริมสุขภาพตำบลบ้านเพียแก้ว ตำบลบ้านยางอำเภอพุทไธสง จังหวัดบุรีรัมย์</t>
  </si>
  <si>
    <t>21002E10005703110TW0</t>
  </si>
  <si>
    <t>เครื่องผลิตออกซิเจนขนาด 10 ลิตร โรงพยาบาลส่งเสริมสุขภาพตำบลบ้านดงแคนใหญ่ ตำบลดงแคนใหญ่อำเภอคำเขื่อนแก้ว จังหวัดยโสธร</t>
  </si>
  <si>
    <t>21002E10005703110TW1</t>
  </si>
  <si>
    <t>เครื่องผลิตออกซิเจนขนาด 10 ลิตร โรงพยาบาลส่งเสริมสุขภาพตำบลตาดทอง ตำบลตาดทอง อำเภอเมืองยโสธร จังหวัดยโสธร</t>
  </si>
  <si>
    <t>21002E10005703110TW2</t>
  </si>
  <si>
    <t>เครื่องผลิตออกซิเจนขนาด 10 ลิตร โรงพยาบาลส่งเสริมสุขภาพตำบลบ้านโคกยาว ตำบลทรายมูลอำเภอทรายมูล จังหวัดยโสธร</t>
  </si>
  <si>
    <t>21002E10005703110TW3</t>
  </si>
  <si>
    <t>เครื่องผลิตออกซิเจนขนาด 10 ลิตร โรงพยาบาลส่งเสริมสุขภาพตำบลบ้านศรีฐาน ตำบลศรีฐาน อำเภอป่าติ้ว จังหวัดยโสธร</t>
  </si>
  <si>
    <t>21002E10005703110TW4</t>
  </si>
  <si>
    <t>เครื่องผลิตออกซิเจนขนาด 10 ลิตร โรงพยาบาลส่งเสริมสุขภาพตำบลบ้านตูมตำบลกุดน้ำใส อำเภอค้อวังจังหวัดยโสธร</t>
  </si>
  <si>
    <t>21002E10005703110TW5</t>
  </si>
  <si>
    <t>เครื่องผลิตออกซิเจนขนาด 10 ลิตร โรงพยาบาลส่งเสริมสุขภาพตำบลบ้านหัวงัว ตำบลกำแมด อำเภอกุดชุม จังหวัดยโสธร</t>
  </si>
  <si>
    <t>21002E10005703110TW6</t>
  </si>
  <si>
    <t>เครื่องผลิตออกซิเจนขนาด 10 ลิตร โรงพยาบาลส่งเสริมสุขภาพตำบลบ้านคำเตย ตำบลคำเตย อำเภอไทยเจริญ จังหวัดยโสธร</t>
  </si>
  <si>
    <t>21002E10005703110TW7</t>
  </si>
  <si>
    <t>เครื่องผลิตออกซิเจนขนาด 10 ลิตร โรงพยาบาลส่งเสริมสุขภาพตำบลบ้านย่อตำบลย่อ อำเภอคำเขื่อนแก้วจังหวัดยโสธร</t>
  </si>
  <si>
    <t>21002E10005703110TW8</t>
  </si>
  <si>
    <t>เครื่องกระตุกไฟฟ้าหัวใจชนิดอัตโนมัติ(AED)พร้อมตู้ตั้งพื้นจอแสดงผลและระบบสัญญาณเตือนโรงพยาบาลส่งเสริมสุขภาพตำบลบ้านย่อ ตำบลย่ออำเภอคำเขื่อนแก้ว จังหวัดยโสธร</t>
  </si>
  <si>
    <t>21002E10005703110TW9</t>
  </si>
  <si>
    <t>เครื่องกระตุกไฟฟ้าหัวใจชนิดอัตโนมัติ(AED)พร้อมตู้ตั้งพื้นจอแสดงผลและระบบสัญญาณเตือนโรงพยาบาลส่งเสริมสุขภาพตำบลบ้านกุดแห่ ตำบลกุดแห่อำเภอเลิงนกทา จังหวัดยโสธร</t>
  </si>
  <si>
    <t>21002E10005703110TWA</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อง ตำบลหินเหล็กไฟอำเภอคูเมือง จังหวัดบุรีรัมย์</t>
  </si>
  <si>
    <t>21002E10005703110TWB</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ยแก้ว ตำบลบ้านยางอำเภอพุทไธสง จังหวัดบุรีรัมย์</t>
  </si>
  <si>
    <t>21002E10005703110TWC</t>
  </si>
  <si>
    <t>เครื่องวัดความดันโลหิตชนิดอัตโนมัติ แบบสอดแขนโรงพยาบาลส่งเสริมสุขภาพตำบลบ้านโคกก่อง ตำบลหินเหล็กไฟ อำเภอคูเมืองจังหวัดบุรีรัมย์</t>
  </si>
  <si>
    <t>21002E10005703110TWD</t>
  </si>
  <si>
    <t>เตียงเคลื่อนย้ายผู้ป่วยปรับระดับมือหมุนโรงพยาบาลส่งเสริมสุขภาพตำบลบ้านแฮด ตำบลบ้านเป้าอำเภอพุทไธสง จังหวัดบุรีรัมย์</t>
  </si>
  <si>
    <t>21002E10005703110TWE</t>
  </si>
  <si>
    <t>เครื่องSyringe Driverโรงพยาบาลส่งเสริมสุขภาพตำบลบ้านแฮด ตำบลบ้านเป้าอำเภอพุทไธสง จังหวัดบุรีรัมย์</t>
  </si>
  <si>
    <t>21002E10005703110TW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ฮด ตำบลบ้านเป้า อำเภอพุทไธสง จังหวัดบุรีรัมย์</t>
  </si>
  <si>
    <t>21002E10005703110TWG</t>
  </si>
  <si>
    <t>เตียงเคลื่อนย้ายผู้ป่วยปรับระดับมือหมุนโรงพยาบาลส่งเสริมสุขภาพตำบลบ้านคลองม่วง ตำบลบ้านจาน อำเภอพุทไธสงจังหวัดบุรีรัมย์</t>
  </si>
  <si>
    <t>21002E10005703110TWH</t>
  </si>
  <si>
    <t>เครื่องSyringe Driverโรงพยาบาลส่งเสริมสุขภาพตำบลบ้านคลองม่วง ตำบลบ้านจาน อำเภอพุทไธสงจังหวัดบุรีรัมย์</t>
  </si>
  <si>
    <t>21002E10005703110TWI</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ม่วง ตำบลบ้านจานอำเภอพุทไธสง จังหวัดบุรีรัมย์</t>
  </si>
  <si>
    <t>21002E10005703110TWJ</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อม ตำบลสองชั้น อำเภอกระสัง จังหวัดบุรีรัมย์</t>
  </si>
  <si>
    <t>21002E10005703110TWK</t>
  </si>
  <si>
    <t>เครื่องวัดความดันโลหิตชนิดอัตโนมัติ แบบสอดแขนโรงพยาบาลส่งเสริมสุขภาพตำบลบ้านสองชั้น ตำบลสองชั้น อำเภอกระสัง จังหวัดบุรีรัมย์</t>
  </si>
  <si>
    <t>21002E10005703110TWL</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ชั้น ตำบลสองชั้น อำเภอกระสัง จังหวัดบุรีรัมย์</t>
  </si>
  <si>
    <t>21002E10005703110TWM</t>
  </si>
  <si>
    <t>เครื่องกระตุกไฟฟ้าหัวใจชนิดอัตโนมัติ(AED)พร้อมตู้ตั้งพื้นจอแสดงผลและระบบสัญญาณเตือนโรงพยาบาลส่งเสริมสุขภาพตำบลบ้านเพชร ตำบลบ้านปรือ อำเภอกระสัง จังหวัดบุรีรัมย์</t>
  </si>
  <si>
    <t>21002E10005703110TWN</t>
  </si>
  <si>
    <t>เครื่องSyringe Driverโรงพยาบาลส่งเสริมสุขภาพตำบลบ้านหนองพลวง ตำบลลำดวน อำเภอกระสัง จังหวัดบุรีรัมย์</t>
  </si>
  <si>
    <t>21002E10005703110TWO</t>
  </si>
  <si>
    <t>เครื่องSyringe Driverโรงพยาบาลส่งเสริมสุขภาพตำบลบ้านเพียแก้ว ตำบลบ้านยาง อำเภอพุทไธสง จังหวัดบุรีรัมย์</t>
  </si>
  <si>
    <t>21002E10005703110TWP</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ตำบลบ้านแพ อำเภอคูเมืองจังหวัดบุรีรัมย์</t>
  </si>
  <si>
    <t>21002E10005703110TWQ</t>
  </si>
  <si>
    <t>เครื่องวัดความดันโลหิตชนิดอัตโนมัติ แบบสอดแขนโรงพยาบาลส่งเสริมสุขภาพตำบลบ้านหินเหล็กไฟ ตำบลหินเหล็กไฟ อำเภอคูเมืองจังหวัดบุรีรัมย์</t>
  </si>
  <si>
    <t>21002E10005703110TWR</t>
  </si>
  <si>
    <t>เครื่องผลิตออกซิเจนขนาด10 ลิตร โรงพยาบาลส่งเสริมสุขภาพตำบลบ้านหินเหล็กไฟ ตำบลหินเหล็กไฟ อำเภอคูเมือง จังหวัดบุรีรัมย์</t>
  </si>
  <si>
    <t>21002E10005703110TWS</t>
  </si>
  <si>
    <t>เครื่องผลิตออกซิเจนขนาด 5ลิตร โรงพยาบาลส่งเสริมสุขภาพตำบลบ้านหินเหล็กไฟ ตำบลหินเหล็กไฟ อำเภอคูเมือง จังหวัดบุรีรัมย์</t>
  </si>
  <si>
    <t>21002E10005703110TWT</t>
  </si>
  <si>
    <t>เครื่องวัดออกซิเจนในเลือดอัตโนมัติชนิดพกพาโรงพยาบาลส่งเสริมสุขภาพตำบลบ้านหินเหล็กไฟ ตำบลหินเหล็กไฟ อำเภอคูเมืองจังหวัดบุรีรัมย์</t>
  </si>
  <si>
    <t>21002E10005703110TWU</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เหล็กไฟ ตำบลหินเหล็กไฟ อำเภอคูเมืองจังหวัดบุรีรัมย์</t>
  </si>
  <si>
    <t>21002E10005703110TWV</t>
  </si>
  <si>
    <t>เครื่องวัดความดันโลหิตชนิดอัตโนมัติ แบบสอดแขนโรงพยาบาลส่งเสริมสุขภาพตำบลบ้านหนองขมาร ตำบลหนองขมาร อำเภอคูเมืองจังหวัดบุรีรัมย์</t>
  </si>
  <si>
    <t>21002E10005703110TWW</t>
  </si>
  <si>
    <t>เครื่องผลิตออกซิเจนขนาด 10 ลิตร โรงพยาบาลส่งเสริมสุขภาพตำบลบ้านหนองขมาร ตำบลหนองขมารอำเภอคูเมือง จังหวัดบุรีรัมย์</t>
  </si>
  <si>
    <t>21002E10005703110TW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มาร ตำบลหนองขมารอำเภอคูเมือง จังหวัดบุรีรัมย์</t>
  </si>
  <si>
    <t>21002E10005703110TWY</t>
  </si>
  <si>
    <t>เครื่องวัดความอิ่มตัวของออกซิเจนในเลือด (PulseOximeter) ชนิดพกพา สำหรับบริการปฐมภูมิ โรงพยาบาลส่งเสริมสุขภาพตำบลบ้านแพตำบลบ้านแพ อำเภอคูเมืองจังหวัดบุรีรัมย์</t>
  </si>
  <si>
    <t>21002E10005703110TWZ</t>
  </si>
  <si>
    <t>เครื่องวัดออกซิเจนในเลือดอัตโนมัติชนิดพกพาโรงพยาบาลส่งเสริมสุขภาพตำบลบ้านแพ ตำบลบ้านแพอำเภอคูเมือง จังหวัดบุรีรัมย์</t>
  </si>
  <si>
    <t>21002E10005703110TX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ำเตย ตำบลคำเตย อำเภอไทยเจริญ จังหวัดยโสธร</t>
  </si>
  <si>
    <t>21002E10005703110TX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จาน ตำบลกู่จาน อำเภอคำเขื่อนแก้ว จังหวัดยโสธร</t>
  </si>
  <si>
    <t>21002E10005703110TX2</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ชมุนี ตำบลโนนทราย อำเภอมหาชนะชัย จังหวัดยโสธร</t>
  </si>
  <si>
    <t>21002E10005703110TX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แคนใหญ่ ตำบลดงแคนใหญ่อำเภอคำเขื่อนแก้ว จังหวัดยโสธร</t>
  </si>
  <si>
    <t>21002E10005703110TX4</t>
  </si>
  <si>
    <t>เครื่องกระตุกไฟฟ้าหัวใจชนิดอัตโนมัติ(AED) พร้อมตู้ตั้งพื้นจอแสดงผล และระบบสัญญาณเตือน โรงพยาบาลส่งเสริมสุขภาพตำบลตาดทอง ตำบลตาดทอง อำเภอเมืองยโสธร จังหวัดยโสธร</t>
  </si>
  <si>
    <t>21002E10005703110TX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เมือง ตำบลหัวเมือง อำเภอมหาชนะชัย จังหวัดยโสธร</t>
  </si>
  <si>
    <t>21002E10005703110TX6</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โพนงามอำเภอกุดชุม จังหวัดยโสธร</t>
  </si>
  <si>
    <t>21002E10005703110TX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ยาว ตำบลทรายมูลอำเภอทรายมูล จังหวัดยโสธร</t>
  </si>
  <si>
    <t>21002E10005703110TX8</t>
  </si>
  <si>
    <t>เครื่องกระตุกไฟฟ้าหัวใจชนิดอัตโนมัติ(AED) พร้อมตู้ตั้งพื้นจอแสดงผล และระบบสัญญาณเตือน โรงพยาบาลส่งเสริมสุขภาพตำบลนาสะไมย์ ตำบลนาสะไมย์ อำเภอเมืองยโสธร จังหวัดยโสธร</t>
  </si>
  <si>
    <t>21002E10005703110TX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งัว ตำบลกำแมด อำเภอกุดชุม จังหวัดยโสธร</t>
  </si>
  <si>
    <t>21002E10005703110TXA</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ด ตำบลตูมใหญ่ อำเภอคูเมือง จังหวัดบุรีรัมย์</t>
  </si>
  <si>
    <t>21002E10005703110TXB</t>
  </si>
  <si>
    <t>เครื่องSyringe Driverโรงพยาบาลส่งเสริมสุขภาพตำบลบ้านแพ ตำบลบ้านแพอำเภอคูเมือง จังหวัดบุรีรัมย์</t>
  </si>
  <si>
    <t>21002E10005703110TXC</t>
  </si>
  <si>
    <t>เครื่องวัดออกซิเจนในเลือดอัตโนมัติชนิดพกพาโรงพยาบาลส่งเสริมสุขภาพตำบลบ้านหนองเต็ง ตำบลหนองเต็ง อำเภอกระสังจังหวัดบุรีรัมย์</t>
  </si>
  <si>
    <t>21002E10005703110TXD</t>
  </si>
  <si>
    <t>เตียงเคลื่อนย้ายผู้ป่วยปรับระดับมือหมุน โรงพยาบาลส่งเสริมสุขภาพตำบลบ้านปะเคียบ ตำบลปะเคียบอำเภอคูเมือง จังหวัดบุรีรัมย์</t>
  </si>
  <si>
    <t>21002E10005703110TXE</t>
  </si>
  <si>
    <t>เครื่องผลิตออกซิเจนขนาด10 ลิตร โรงพยาบาลส่งเสริมสุขภาพตำบลบ้านปะเคียบตำบลปะเคียบ อำเภอคูเมืองจังหวัดบุรีรัมย์</t>
  </si>
  <si>
    <t>21002E10005703110TX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ะเคียบ ตำบลปะเคียบอำเภอคูเมือง จังหวัดบุรีรัมย์</t>
  </si>
  <si>
    <t>21002E10005703110TX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ยานาง ตำบลพรสำราญอำเภอคูเมือง จังหวัดบุรีรัมย์</t>
  </si>
  <si>
    <t>21002E10005703110TXH</t>
  </si>
  <si>
    <t>เตียงเคลื่อนย้ายผู้ป่วยปรับระดับมือหมุน โรงพยาบาลส่งเสริมสุขภาพตำบลบ้านโนนมาลัย ตำบลหินเหล็กไฟอำเภอคูเมือง จังหวัดบุรีรัมย์</t>
  </si>
  <si>
    <t>21002E10005703110TXI</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มาลัย ตำบลหินเหล็กไฟอำเภอคูเมือง จังหวัดบุรีรัมย์</t>
  </si>
  <si>
    <t>21002E10005703110TXJ</t>
  </si>
  <si>
    <t>เตียงเคลื่อนย้ายผู้ป่วยปรับระดับมือหมุน โรงพยาบาลส่งเสริมสุขภาพตำบลบ้านโนนเจริญ ตำบลตูมใหญ่อำเภอคูเมือง จังหวัดบุรีรัมย์</t>
  </si>
  <si>
    <t>21002E10005703110TXK</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จริญ ตำบลตูมใหญ่อำเภอคูเมือง จังหวัดบุรีรัมย์</t>
  </si>
  <si>
    <t>21002E10005703110TXL</t>
  </si>
  <si>
    <t>เตียงเคลื่อนย้ายผู้ป่วยปรับระดับมือหมุน โรงพยาบาลส่งเสริมสุขภาพตำบลบ้านโจด ตำบลปะเคียบ อำเภอคูเมือง จังหวัดบุรีรัมย์</t>
  </si>
  <si>
    <t>21002E10005703110TXM</t>
  </si>
  <si>
    <t>เครื่องวัดความดันโลหิตชนิดอัตโนมัติ แบบสอดแขนโรงพยาบาลส่งเสริมสุขภาพตำบลบ้านโจด ตำบลปะเคียบอำเภอคูเมือง จังหวัดบุรีรัมย์</t>
  </si>
  <si>
    <t>21002E10005703110TX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จด ตำบลปะเคียบ อำเภอคูเมือง จังหวัดบุรีรัมย์</t>
  </si>
  <si>
    <t>21002E10005703110TXO</t>
  </si>
  <si>
    <t>เครื่องผลิตออกซิเจนขนาด 5ลิตร โรงพยาบาลส่งเสริมสุขภาพตำบลบ้านแพ ตำบลบ้านแพ อำเภอคูเมือง จังหวัดบุรีรัมย์</t>
  </si>
  <si>
    <t>21002E10005703110TXP</t>
  </si>
  <si>
    <t>เครื่องวัดความดันโลหิตชนิดอัตโนมัติ แบบสอดแขนโรงพยาบาลส่งเสริมสุขภาพตำบลบ้านหนองโคลน ตำบลสระทอง อำเภอหนองหงส์จังหวัดบุรีรัมย์</t>
  </si>
  <si>
    <t>21002E10005703110TXQ</t>
  </si>
  <si>
    <t>เครื่องวัดความดันโลหิตชนิดอัตโนมัติ แบบสอดแขนโรงพยาบาลส่งเสริมสุขภาพตำบลบ้านโคกลอย ตำบลไทยเจริญ อำเภอปะคำจังหวัดบุรีรัมย์</t>
  </si>
  <si>
    <t>21002E10005703110TXR</t>
  </si>
  <si>
    <t>เครื่องผลิตออกซิเจนขนาด10 ลิตร โรงพยาบาลส่งเสริมสุขภาพตำบลบ้านโคกลอยตำบลไทยเจริญ อำเภอปะคำจังหวัดบุรีรัมย์</t>
  </si>
  <si>
    <t>21002E10005703110TXS</t>
  </si>
  <si>
    <t>เครื่องวัดความอิ่มตัวของออกซิเจนในเลือด (PulseOximeter) ชนิดพกพา สำหรับบริการปฐมภูมิ โรงพยาบาลส่งเสริมสุขภาพตำบลบ้านโคกลอย ตำบลไทยเจริญอำเภอปะคำ จังหวัดบุรีรัมย์</t>
  </si>
  <si>
    <t>21002E10005703110TXT</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ลอย ตำบลไทยเจริญอำเภอปะคำ จังหวัดบุรีรัมย์</t>
  </si>
  <si>
    <t>21002E10005703110TXU</t>
  </si>
  <si>
    <t>เครื่องวัดความอิ่มตัวของออกซิเจนในเลือด (PulseOximeter) ชนิดพกพา สำหรับบริการปฐมภูมิ โรงพยาบาลส่งเสริมสุขภาพตำบลบ้านไทยเจริญ ตำบลไทยเจริญอำเภอปะคำ จังหวัดบุรีรัมย์</t>
  </si>
  <si>
    <t>21002E10005703110TXV</t>
  </si>
  <si>
    <t>เครื่องSyringe Driverโรงพยาบาลส่งเสริมสุขภาพตำบลบ้านไทยเจริญ ตำบลไทยเจริญ อำเภอปะคำจังหวัดบุรีรัมย์</t>
  </si>
  <si>
    <t>21002E10005703110TXW</t>
  </si>
  <si>
    <t>เครื่องผลิตออกซิเจนขนาด10 ลิตร โรงพยาบาลส่งเสริมสุขภาพตำบลบ้านไทยเจริญตำบลไทยเจริญ อำเภอปะคำจังหวัดบุรีรัมย์</t>
  </si>
  <si>
    <t>21002E10005703110TXX</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ยเจริญ ตำบลไทยเจริญอำเภอปะคำ จังหวัดบุรีรัมย์</t>
  </si>
  <si>
    <t>21002E10005703110TXY</t>
  </si>
  <si>
    <t>เตียงเคลื่อนย้ายผู้ป่วยปรับระดับมือหมุน โรงพยาบาลส่งเสริมสุขภาพตำบลบ้านนาโพธิ์ ตำบลนาโพธิ์ อำเภอนาโพธิ์ จังหวัดบุรีรัมย์</t>
  </si>
  <si>
    <t>21002E10005703110TXZ</t>
  </si>
  <si>
    <t>เครื่องวัดออกซิเจนในเลือดอัตโนมัติชนิดพกพาโรงพยาบาลส่งเสริมสุขภาพตำบลบ้านหนองบัว ตำบลดอนกอก อำเภอนาโพธิ์จังหวัดบุรีรัมย์</t>
  </si>
  <si>
    <t>21002E10005703110TY0</t>
  </si>
  <si>
    <t>เครื่องกระตุกไฟฟ้าหัวใจชนิดอัตโนมัติ(AED) พร้อมตู้ตั้งพื้นจอแสดงผล และระบบสัญญาณเตือน โรงพยาบาลส่งเสริมสุขภาพตำบลทุ่งแต้ตำบลทุ่งแต้ อำเภอเมืองยโสธร จังหวัดยโสธร</t>
  </si>
  <si>
    <t>21002E10005703110TY1</t>
  </si>
  <si>
    <t>เครื่องวัดความดันโลหิตชนิดอัตโนมัติ แบบสอดแขนโรงพยาบาลส่งเสริมสุขภาพตำบลบ้านกาบิน ตำบลกาบินอำเภอกุดข้าวปุ้น จังหวัดอุบลราชธานี</t>
  </si>
  <si>
    <t>21002E10005703110TY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 ตำบลสามแยกอำเภอเลิงนกทา จังหวัดยโสธร</t>
  </si>
  <si>
    <t>21002E10005703110TY3</t>
  </si>
  <si>
    <t>เครื่องSyringe Driverโรงพยาบาลส่งเสริมสุขภาพตำบลเขวาสินรินทร์ ตำบลเขวาสินรินทร์ อำเภอเขวาสินรินทร์ จังหวัดสุรินทร์</t>
  </si>
  <si>
    <t>21002E10005703110TY4</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นเดง ตำบลโคกสะอาด อำเภอปราสาท จังหวัดสุรินทร์</t>
  </si>
  <si>
    <t>21002E10005703110TY5</t>
  </si>
  <si>
    <t>เครื่องวัดความอิ่มตัวของออกซิเจนในเลือด (PulseOximeter) ชนิดพกพา สำหรับบริการปฐมภูมิ โรงพยาบาลส่งเสริมสุขภาพตำบลปราสาททอง ตำบลปราสาททอง อำเภอเขวาสินรินทร์จังหวัดสุรินทร์</t>
  </si>
  <si>
    <t>21002E10005703110TY6</t>
  </si>
  <si>
    <t>เครื่องผลิตออกซิเจนขนาด10 ลิตร โรงพยาบาลส่งเสริมสุขภาพตำบลปราสาททองตำบลปราสาททอง อำเภอเขวาสินรินทร์ จังหวัดสุรินทร์</t>
  </si>
  <si>
    <t>21002E10005703110TY7</t>
  </si>
  <si>
    <t>เครื่องวัดความดันโลหิตชนิดอัตโนมัติ แบบสอดแขนโรงพยาบาลส่งเสริมสุขภาพตำบลปราสาททอง ตำบลปราสาททอง อำเภอเขวาสินรินทร์ จังหวัดสุรินทร์</t>
  </si>
  <si>
    <t>21002E10005703110TY8</t>
  </si>
  <si>
    <t>เครื่องกระตุกไฟฟ้าหัวใจชนิดอัตโนมัติ(AED) พร้อมตู้ตั้งพื้นจอแสดงผล และระบบสัญญาณเตือน โรงพยาบาลส่งเสริมสุขภาพตำบลปราสาททอง ตำบลปราสาททอง อำเภอเขวาสินรินทร์จังหวัดสุรินทร์</t>
  </si>
  <si>
    <t>21002E10005703110TY9</t>
  </si>
  <si>
    <t>เครื่องวัดออกซิเจนในเลือดอัตโนมัติชนิดพกพาโรงพยาบาลส่งเสริมสุขภาพตำบลแร่ ตำบลบ้านแร่ อำเภอเขวาสินรินทร์ จังหวัดสุรินทร์</t>
  </si>
  <si>
    <t>21002E10005703110TYA</t>
  </si>
  <si>
    <t>เครื่องผลิตออกซิเจนขนาด 5ลิตร โรงพยาบาลส่งเสริมสุขภาพตำบลบ้านหนองพลวง ตำบลลำดวน อำเภอกระสัง จังหวัดบุรีรัมย์</t>
  </si>
  <si>
    <t>21002E10005703110TYB</t>
  </si>
  <si>
    <t>เครื่องผลิตออกซิเจนขนาด 5ลิตร โรงพยาบาลส่งเสริมสุขภาพตำบลบ้านหนองโคลน ตำบลสระทอง อำเภอหนองหงส์ จังหวัดบุรีรัมย์</t>
  </si>
  <si>
    <t>21002E10005703110TYC</t>
  </si>
  <si>
    <t>เครื่องวัดออกซิเจนในเลือดอัตโนมัติชนิดพกพาโรงพยาบาลส่งเสริมสุขภาพตำบลบ้านปลื้มใต้ ตำบลโคกมะม่วง อำเภอปะคำ จังหวัดบุรีรัมย์</t>
  </si>
  <si>
    <t>21002E10005703110TYD</t>
  </si>
  <si>
    <t>เครื่องวัดออกซิเจนในเลือดอัตโนมัติชนิดพกพาโรงพยาบาลส่งเสริมสุขภาพตำบลบ้านหนองโคลน ตำบลสระทอง อำเภอหนองหงส์จังหวัดบุรีรัมย์</t>
  </si>
  <si>
    <t>21002E10005703110TY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คลน ตำบลสระทองอำเภอหนองหงส์ จังหวัดบุรีรัมย์</t>
  </si>
  <si>
    <t>21002E10005703110TYF</t>
  </si>
  <si>
    <t>เตียงเคลื่อนย้ายผู้ป่วยปรับระดับมือหมุน โรงพยาบาลส่งเสริมสุขภาพตำบลบ้านกระเบื้องน้อย ตำบลหนองชัยศรี อำเภอหนองหงส์ จังหวัดบุรีรัมย์</t>
  </si>
  <si>
    <t>21002E10005703110TYG</t>
  </si>
  <si>
    <t>เครื่องผลิตออกซิเจนขนาด 5ลิตร โรงพยาบาลส่งเสริมสุขภาพตำบลบ้านกระเบื้องน้อย ตำบลหนองชัยศรีอำเภอหนองหงส์ จังหวัดบุรีรัมย์</t>
  </si>
  <si>
    <t>21002E10005703110TYH</t>
  </si>
  <si>
    <t>เครื่องวัดความอิ่มตัวของออกซิเจนในเลือด (PulseOximeter) ชนิดพกพา สำหรับบริการปฐมภูมิ โรงพยาบาลส่งเสริมสุขภาพตำบลบ้านกระเบื้องน้อย ตำบลหนองชัยศรี อำเภอหนองหงส์ จังหวัดบุรีรัมย์</t>
  </si>
  <si>
    <t>21002E10005703110TYI</t>
  </si>
  <si>
    <t>เครื่องSyringe Driverโรงพยาบาลส่งเสริมสุขภาพตำบลบ้านกระเบื้องน้อยตำบลหนองชัยศรี อำเภอหนองหงส์ จังหวัดบุรีรัมย์</t>
  </si>
  <si>
    <t>21002E10005703110TYJ</t>
  </si>
  <si>
    <t>เครื่องวัดความดันโลหิตชนิดอัตโนมัติ แบบสอดแขนโรงพยาบาลส่งเสริมสุขภาพตำบลบ้านกระเบื้องน้อยตำบลหนองชัยศรี อำเภอหนองหงส์ จังหวัดบุรีรัมย์</t>
  </si>
  <si>
    <t>21002E10005703110TYK</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เบื้องน้อย ตำบลหนองชัยศรี อำเภอหนองหงส์ จังหวัดบุรีรัมย์</t>
  </si>
  <si>
    <t>21002E10005703110TYL</t>
  </si>
  <si>
    <t>เครื่องผลิตออกซิเจนขนาด 5ลิตร โรงพยาบาลส่งเสริมสุขภาพตำบลบ้านปราสาททอง ตำบลเมืองฝ้าย อำเภอหนองหงส์ จังหวัดบุรีรัมย์</t>
  </si>
  <si>
    <t>21002E10005703110TYM</t>
  </si>
  <si>
    <t>เครื่องวัดความดันโลหิตชนิดอัตโนมัติ แบบสอดแขนโรงพยาบาลส่งเสริมสุขภาพตำบลบ้านปราสาททองตำบลเมืองฝ้าย อำเภอหนองหงส์ จังหวัดบุรีรัมย์</t>
  </si>
  <si>
    <t>21002E10005703110TYN</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สาททอง ตำบลเมืองฝ้ายอำเภอหนองหงส์ จังหวัดบุรีรัมย์</t>
  </si>
  <si>
    <t>21002E10005703110TYO</t>
  </si>
  <si>
    <t>เตียงเคลื่อนย้ายผู้ป่วยปรับระดับมือหมุน โรงพยาบาลส่งเสริมสุขภาพตำบลบ้านหนองโคลน ตำบลสระทองอำเภอหนองหงส์ จังหวัดบุรีรัมย์</t>
  </si>
  <si>
    <t>21002E10005703110TYP</t>
  </si>
  <si>
    <t>เครื่องวัดความดันโลหิตชนิดอัตโนมัติ แบบสอดแขนโรงพยาบาลส่งเสริมสุขภาพตำบลบ้านโนนเจริญ ตำบลโนนเจริญ อำเภอบ้านกรวดจังหวัดบุรีรัมย์</t>
  </si>
  <si>
    <t>21002E10005703110TYQ</t>
  </si>
  <si>
    <t>เครื่องผลิตออกซิเจนขนาด 5ลิตร โรงพยาบาลส่งเสริมสุขภาพตำบลบ้านหนองมะค่าตำบลผไทรินทร์ อำเภอลำปลายมาศ จังหวัดบุรีรัมย์</t>
  </si>
  <si>
    <t>21002E10005703110TY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ง ตำบลหนองเต็งอำเภอกระสัง จังหวัดบุรีรัมย์</t>
  </si>
  <si>
    <t>21002E10005703110TYS</t>
  </si>
  <si>
    <t>เครื่องผลิตออกซิเจนขนาด10 ลิตร โรงพยาบาลส่งเสริมสุขภาพตำบลบ้านกันทรารมย์ตำบลกันทรารมย์ อำเภอกระสัง จังหวัดบุรีรัมย์</t>
  </si>
  <si>
    <t>21002E10005703110TYT</t>
  </si>
  <si>
    <t>เครื่องSyringe Driverโรงพยาบาลส่งเสริมสุขภาพตำบลบ้านกันทรารมย์ ตำบลกันทรารมย์ อำเภอกระสังจังหวัดบุรีรัมย์</t>
  </si>
  <si>
    <t>21002E10005703110TYU</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นทรารมย์ ตำบลกันทรารมย์อำเภอกระสัง จังหวัดบุรีรัมย์</t>
  </si>
  <si>
    <t>21002E10005703110TYV</t>
  </si>
  <si>
    <t>เครื่องผลิตออกซิเจนขนาด10 ลิตร โรงพยาบาลส่งเสริมสุขภาพตำบลบ้านลำดวนตำบลลำดวน อำเภอกระสังจังหวัดบุรีรัมย์</t>
  </si>
  <si>
    <t>21002E10005703110TYW</t>
  </si>
  <si>
    <t>เครื่องSyringe Driverโรงพยาบาลส่งเสริมสุขภาพตำบลบ้านขามใหญ่ ตำบลเมืองไผ่ อำเภอหนองกี่จังหวัดบุรีรัมย์</t>
  </si>
  <si>
    <t>21002E10005703110TYX</t>
  </si>
  <si>
    <t>เครื่องวัดความดันโลหิตชนิดอัตโนมัติ แบบสอดแขนโรงพยาบาลส่งเสริมสุขภาพตำบลบ้านขามใหญ่ ตำบลเมืองไผ่ อำเภอหนองกี่จังหวัดบุรีรัมย์</t>
  </si>
  <si>
    <t>21002E10005703110TYY</t>
  </si>
  <si>
    <t>เครื่องSyringe Driverโรงพยาบาลส่งเสริมสุขภาพตำบลบ้านหนองไผ่ ตำบลเมืองไผ่ อำเภอหนองกี่จังหวัดบุรีรัมย์</t>
  </si>
  <si>
    <t>21002E10005703110TYZ</t>
  </si>
  <si>
    <t>เครื่องวัดความดันโลหิตชนิดอัตโนมัติ แบบสอดแขนโรงพยาบาลส่งเสริมสุขภาพตำบลบ้านหนองไผ่ ตำบลเมืองไผ่ อำเภอหนองกี่จังหวัดบุรีรัมย์</t>
  </si>
  <si>
    <t>21002E10005703110TZ0</t>
  </si>
  <si>
    <t>เครื่องกระตุกไฟฟ้าหัวใจชนิดอัตโนมัติ(AED) พร้อมตู้ตั้งพื้นจอแสดงผล และระบบสัญญาณเตือน โรงพยาบาลส่งเสริมสุขภาพตำบลแร่ตำบลบ้านแร่ อำเภอเขวาสินรินทร์ จังหวัดสุรินทร์</t>
  </si>
  <si>
    <t>21002E10005703110TZ1</t>
  </si>
  <si>
    <t>เครื่องวัดความดันโลหิตชนิดอัตโนมัติ แบบสอดแขนโรงพยาบาลส่งเสริมสุขภาพตำบลแร่ ตำบลบ้านแร่ อำเภอเขวาสินรินทร์ จังหวัดสุรินทร์</t>
  </si>
  <si>
    <t>21002E10005703110TZ2</t>
  </si>
  <si>
    <t>เครื่องกระตุกไฟฟ้าหัวใจชนิดอัตโนมัติ(AED) พร้อมตู้ตั้งพื้นจอแสดงผล และระบบสัญญาณเตือน โรงพยาบาลส่งเสริมสุขภาพตำบลบึงตำบลบึง อำเภอเขวาสินรินทร์จังหวัดสุรินทร์</t>
  </si>
  <si>
    <t>21002E10005703110TZ3</t>
  </si>
  <si>
    <t>เครื่องวัดความอิ่มตัวของออกซิเจนในเลือด (PulseOximeter) ชนิดพกพา สำหรับบริการปฐมภูมิ โรงพยาบาลส่งเสริมสุขภาพตำบลบึงตำบลบึง อำเภอเขวาสินรินทร์จังหวัดสุรินทร์</t>
  </si>
  <si>
    <t>21002E10005703110TZ4</t>
  </si>
  <si>
    <t>เครื่องวัดออกซิเจนในเลือดอัตโนมัติชนิดพกพาโรงพยาบาลส่งเสริมสุขภาพตำบลหนองสนิท ตำบลหนองสนิท อำเภอจอมพระ จังหวัดสุรินทร์</t>
  </si>
  <si>
    <t>21002E10005703110TZ5</t>
  </si>
  <si>
    <t>เครื่องวัดความดันโลหิตชนิดอัตโนมัติ แบบสอดแขนโรงพยาบาลส่งเสริมสุขภาพตำบลบึง ตำบลบึง อำเภอเขวาสินรินทร์ จังหวัดสุรินทร์</t>
  </si>
  <si>
    <t>21002E10005703110TZ6</t>
  </si>
  <si>
    <t>เครื่องวัดออกซิเจนในเลือดอัตโนมัติชนิดพกพาโรงพยาบาลส่งเสริมสุขภาพตำบลบ้านดงเค็ง ตำบลเมืองลีง อำเภอจอมพระ จังหวัดสุรินทร์</t>
  </si>
  <si>
    <t>21002E10005703110TZ7</t>
  </si>
  <si>
    <t>เครื่องผลิตออกซิเจนขนาด 5ลิตร โรงพยาบาลส่งเสริมสุขภาพตำบลเขวาสินรินทร์ตำบลเขวาสินรินทร์ อำเภอเขวาสินรินทร์ จังหวัดสุรินทร์</t>
  </si>
  <si>
    <t>21002E10005703110TZ8</t>
  </si>
  <si>
    <t>เครื่องกระตุกไฟฟ้าหัวใจชนิดอัตโนมัติ(AED) พร้อมตู้ตั้งพื้นจอแสดงผล และระบบสัญญาณเตือน โรงพยาบาลส่งเสริมสุขภาพตำบลเขวาสินรินทร์ ตำบลเขวาสินรินทร์อำเภอเขวาสินรินทร์ จังหวัดสุรินทร์</t>
  </si>
  <si>
    <t>21002E10005703110TZ9</t>
  </si>
  <si>
    <t>เครื่องวัดความดันโลหิตชนิดอัตโนมัติ แบบสอดแขนโรงพยาบาลส่งเสริมสุขภาพตำบลเขวาสินรินทร์ ตำบลเขวาสินรินทร์ อำเภอเขวาสินรินทร์ จังหวัดสุรินทร์</t>
  </si>
  <si>
    <t>21002E10005703110TZA</t>
  </si>
  <si>
    <t>เครื่องวัดออกซิเจนในเลือดอัตโนมัติชนิดพกพาโรงพยาบาลส่งเสริมสุขภาพตำบลบ้านหลัก ตำบลเขาดินเหนือ อำเภอบ้านกรวดจังหวัดบุรีรัมย์</t>
  </si>
  <si>
    <t>21002E10005703110TZ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ำขุ่น ตำบลหนองบัวอำเภอปะคำ จังหวัดบุรีรัมย์</t>
  </si>
  <si>
    <t>21002E10005703110TZ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ยตะกู ตำบลสายตะกูอำเภอบ้านกรวด จังหวัดบุรีรัมย์</t>
  </si>
  <si>
    <t>21002E10005703110TZD</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มใต้ ตำบลโคกมะม่วงอำเภอปะคำ จังหวัดบุรีรัมย์</t>
  </si>
  <si>
    <t>21002E10005703110TZE</t>
  </si>
  <si>
    <t>เครื่องผลิตออกซิเจนขนาด10 ลิตร โรงพยาบาลส่งเสริมสุขภาพตำบลบ้านโคกไม้แดงตำบลหูทำนบ อำเภอปะคำจังหวัดบุรีรัมย์</t>
  </si>
  <si>
    <t>21002E10005703110TZF</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ไม้แดง ตำบลหูทำนบอำเภอปะคำ จังหวัดบุรีรัมย์</t>
  </si>
  <si>
    <t>21002E10005703110TZG</t>
  </si>
  <si>
    <t>เครื่องSyringe Driverโรงพยาบาลส่งเสริมสุขภาพตำบลบ้านหูทำนบ ตำบลหูทำนบ อำเภอปะคำ จังหวัดบุรีรัมย์</t>
  </si>
  <si>
    <t>21002E10005703110TZH</t>
  </si>
  <si>
    <t>เครื่องผลิตออกซิเจนขนาด10 ลิตร โรงพยาบาลส่งเสริมสุขภาพตำบลบ้านหูทำนบตำบลหูทำนบ อำเภอปะคำจังหวัดบุรีรัมย์</t>
  </si>
  <si>
    <t>21002E10005703110TZI</t>
  </si>
  <si>
    <t>เครื่องวัดความอิ่มตัวของออกซิเจนในเลือด (PulseOximeter) ชนิดพกพา สำหรับบริการปฐมภูมิ โรงพยาบาลส่งเสริมสุขภาพตำบลบ้านหูทำนบ ตำบลหูทำนบ อำเภอปะคำ จังหวัดบุรีรัมย์</t>
  </si>
  <si>
    <t>21002E10005703110TZ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ทำนบ ตำบลหูทำนบ อำเภอปะคำ จังหวัดบุรีรัมย์</t>
  </si>
  <si>
    <t>21002E10005703110TZK</t>
  </si>
  <si>
    <t>เครื่องSyringe Driverโรงพยาบาลส่งเสริมสุขภาพตำบลบ้านเทพพัฒนา ตำบลโคกมะม่วง อำเภอปะคำจังหวัดบุรีรัมย์</t>
  </si>
  <si>
    <t>21002E10005703110TZL</t>
  </si>
  <si>
    <t>เครื่องวัดออกซิเจนในเลือดอัตโนมัติชนิดพกพาโรงพยาบาลส่งเสริมสุขภาพตำบลบ้านเทพพัฒนา ตำบลโคกมะม่วง อำเภอปะคำจังหวัดบุรีรัมย์</t>
  </si>
  <si>
    <t>21002E10005703110TZM</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พพัฒนา ตำบลโคกมะม่วงอำเภอปะคำ จังหวัดบุรีรัมย์</t>
  </si>
  <si>
    <t>21002E10005703110TZN</t>
  </si>
  <si>
    <t>เครื่องผลิตออกซิเจนขนาด10 ลิตร โรงพยาบาลส่งเสริมสุขภาพตำบลบ้านปลื้มใต้ตำบลโคกมะม่วง อำเภอปะคำ จังหวัดบุรีรัมย์</t>
  </si>
  <si>
    <t>21002E10005703110TZ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ลวง ตำบลลำดวนอำเภอกระสัง จังหวัดบุรีรัมย์</t>
  </si>
  <si>
    <t>21002E10005703110TZ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ก ตำบลเขาดินเหนืออำเภอบ้านกรวด จังหวัดบุรีรัมย์</t>
  </si>
  <si>
    <t>21002E10005703110TZQ</t>
  </si>
  <si>
    <t>เตียงเคลื่อนย้ายผู้ป่วยปรับระดับมือหมุน โรงพยาบาลส่งเสริมสุขภาพตำบลบ้านสนามชัย ตำบลสนามชัยอำเภอสตึก จังหวัดบุรีรัมย์</t>
  </si>
  <si>
    <t>21002E10005703110TZR</t>
  </si>
  <si>
    <t>เครื่องผลิตออกซิเจนขนาด10 ลิตร โรงพยาบาลส่งเสริมสุขภาพตำบลบ้านยาง ตำบลบ้านยาง อำเภอเมืองบุรีรัมย์จังหวัดบุรีรัมย์</t>
  </si>
  <si>
    <t>21002E10005703110TZS</t>
  </si>
  <si>
    <t>เครื่องSyringe Driverโรงพยาบาลส่งเสริมสุขภาพตำบลบ้านยาง ตำบลบ้านยางอำเภอเมืองบุรีรัมย์ จังหวัดบุรีรัมย์</t>
  </si>
  <si>
    <t>21002E10005703110TZT</t>
  </si>
  <si>
    <t>เตียงเคลื่อนย้ายผู้ป่วยปรับระดับมือหมุน โรงพยาบาลส่งเสริมสุขภาพตำบลบ้านยางตำบลบ้านยาง อำเภอเมืองบุรีรัมย์ จังหวัดบุรีรัมย์</t>
  </si>
  <si>
    <t>21002E10005703110TZU</t>
  </si>
  <si>
    <t>เตียงเคลื่อนย้ายผู้ป่วยปรับระดับมือหมุน โรงพยาบาลส่งเสริมสุขภาพตำบลบ้านหัววัว ตำบลเสม็ด อำเภอเมืองบุรีรัมย์ จังหวัดบุรีรัมย์</t>
  </si>
  <si>
    <t>21002E10005703110TZV</t>
  </si>
  <si>
    <t>เครื่องวัดความอิ่มตัวของออกซิเจนในเลือด (PulseOximeter) ชนิดพกพา สำหรับบริการปฐมภูมิ โรงพยาบาลส่งเสริมสุขภาพตำบลบ้านหัววัว ตำบลเสม็ด อำเภอเมืองบุรีรัมย์ จังหวัดบุรีรัมย์</t>
  </si>
  <si>
    <t>21002E10005703110TZW</t>
  </si>
  <si>
    <t>เครื่องSyringe Driverโรงพยาบาลส่งเสริมสุขภาพตำบลบ้านหัววัว ตำบลเสม็ดอำเภอเมืองบุรีรัมย์ จังหวัดบุรีรัมย์</t>
  </si>
  <si>
    <t>21002E10005703110TZ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วัว ตำบลเสม็ด อำเภอเมืองบุรีรัมย์ จังหวัดบุรีรัมย์</t>
  </si>
  <si>
    <t>21002E10005703110TZY</t>
  </si>
  <si>
    <t>เครื่องวัดความอิ่มตัวของออกซิเจนในเลือด (PulseOximeter) ชนิดพกพา สำหรับบริการปฐมภูมิ โรงพยาบาลส่งเสริมสุขภาพตำบลบ้านผักหวาน ตำบลถนนหักอำเภอนางรอง จังหวัดบุรีรัมย์</t>
  </si>
  <si>
    <t>21002E10005703110TZZ</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กหวาน ตำบลถนนหักอำเภอนางรอง จังหวัดบุรีรัมย์</t>
  </si>
  <si>
    <t>21002E10005703110U00</t>
  </si>
  <si>
    <t>เครื่องให้ออกซิเจนด้วยอัตราการไหลสูง โรงพยาบาลบาเจาะ ตำบลบาเจาะ อำเภอบาเจาะจังหวัดนราธิวาส</t>
  </si>
  <si>
    <t>21002E10005703110U01</t>
  </si>
  <si>
    <t>เครื่องกระตุกไฟฟ้าหัวใจชนิดอัตโนมัติ(AED) พร้อมตู้ตั้งพื้นจอแสดงผล และระบบสัญญาณเตือน โรงพยาบาลจะแนะ ตำบลจะแนะ อำเภอจะแนะ จังหวัดนราธิวาส</t>
  </si>
  <si>
    <t>21002E10005703110U0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จะแนะ ตำบลจะแนะ อำเภอจะแนะ จังหวัดนราธิวาส</t>
  </si>
  <si>
    <t>21002E10005703110U03</t>
  </si>
  <si>
    <t>เครื่องวัดความดันโลหิตชนิดอัตโนมัติ แบบสอดแขนโรงพยาบาลจะแนะ ตำบลจะแนะ อำเภอจะแนะ จังหวัดนราธิวาส</t>
  </si>
  <si>
    <t>21002E10005703110U04</t>
  </si>
  <si>
    <t>เครื่องวัดออกซิเจนในเลือดอัตโนมัติชนิดพกพาโรงพยาบาลจะแนะ ตำบลจะแนะ อำเภอจะแนะ จังหวัดนราธิวาส</t>
  </si>
  <si>
    <t>21002E10005703110U05</t>
  </si>
  <si>
    <t>เครื่องควบคุมการให้สารละลายโดยใช้กระบอกฉีดโรงพยาบาลจะแนะ ตำบลจะแนะ อำเภอจะแนะ จังหวัดนราธิวาส</t>
  </si>
  <si>
    <t>21002E10005703110U06</t>
  </si>
  <si>
    <t>เครื่องให้ออกซิเจนด้วยอัตราการไหลสูง โรงพยาบาลละงู ตำบลกำแพง อำเภอละงู จังหวัดสตูล</t>
  </si>
  <si>
    <t>21002E10005703110U07</t>
  </si>
  <si>
    <t>เครื่องวัดออกซิเจนในเลือดอัตโนมัติชนิดพกพาโรงพยาบาลโคกโพธิ์ ตำบลมะกรูด อำเภอโคกโพธิ์จังหวัดปัตตานี</t>
  </si>
  <si>
    <t>21002E10005703110U08</t>
  </si>
  <si>
    <t>เครื่องควบคุมการให้สารน้ำทางหลอดเลือดดำชนิด 1สาย โรงพยาบาลปะนาเระตำบลท่าข้าม อำเภอปะนาเระจังหวัดปัตตานี</t>
  </si>
  <si>
    <t>21002E10005703110U09</t>
  </si>
  <si>
    <t>เครื่องควบคุมการให้สารละลายโดยใช้กระบอกฉีดโรงพยาบาลปะนาเระ ตำบลท่าข้าม อำเภอปะนาเระจังหวัดปัตตานี</t>
  </si>
  <si>
    <t>21002E10005703110U10</t>
  </si>
  <si>
    <t>เครื่องวัดความดันโลหิตชนิดอัตโนมัติ แบบสอดแขนโรงพยาบาลปะนาเระ ตำบลท่าข้าม อำเภอปะนาเระจังหวัดปัตตานี</t>
  </si>
  <si>
    <t>21002E10005703110U11</t>
  </si>
  <si>
    <t>เครื่องวัดออกซิเจนในเลือดอัตโนมัติชนิดพกพาโรงพยาบาลปะนาเระ ตำบลท่าข้าม อำเภอปะนาเระจังหวัดปัตตานี</t>
  </si>
  <si>
    <t>21002E10005703110U12</t>
  </si>
  <si>
    <t>เครื่องติดตามการทำงานของหัวใจและสัญญาณชีพอัตโนมัติ ขนาดเล็กโรงพยาบาลปะนาเระ ตำบลท่าข้าม อำเภอปะนาเระจังหวัดปัตตานี</t>
  </si>
  <si>
    <t>21002E10005703110U13</t>
  </si>
  <si>
    <t>เครื่องวัดออกซิเจนในเลือดอัตโนมัติชนิดพกพาโรงพยาบาลยะรัง ตำบลปิตูมุดี อำเภอยะรัง จังหวัดปัตตานี</t>
  </si>
  <si>
    <t>21002E10005703110U14</t>
  </si>
  <si>
    <t>เครื่องควบคุมการให้สารน้ำทางหลอดเลือดดำชนิด 1สาย โรงพยาบาลหนองจิกตำบลตุยง อำเภอหนองจิกจังหวัดปัตตานี</t>
  </si>
  <si>
    <t>21002E10005703110U1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จิก ตำบลตุยง อำเภอหนองจิก จังหวัดปัตตานี</t>
  </si>
  <si>
    <t>21002E10005703110U16</t>
  </si>
  <si>
    <t>เครื่องควบคุมการให้สารน้ำทางหลอดเลือดดำชนิด 1สาย โรงพยาบาลกะพ้อตำบลกะรุบี อำเภอกะพ้อจังหวัดปัตตานี</t>
  </si>
  <si>
    <t>21002E10005703110U1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ะพ้อ ตำบลกะรุบี อำเภอกะพ้อ จังหวัดปัตตานี</t>
  </si>
  <si>
    <t>21002E10005703110U1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ตะโหมด ตำบลแม่ขรี อำเภอตะโหมด จังหวัดพัทลุง</t>
  </si>
  <si>
    <t>21002E10005703110U19</t>
  </si>
  <si>
    <t>เครื่องติดตามการทำงานของหัวใจและสัญญาณชีพอัตโนมัติ ขนาดเล็กโรงพยาบาลไม้แก่น ตำบลไทรทอง อำเภอไม้แก่นจังหวัดปัตตานี</t>
  </si>
  <si>
    <t>21002E10005703110U20</t>
  </si>
  <si>
    <t>เครื่องควบคุมการให้สารละลายโดยใช้กระบอกฉีดโรงพยาบาลมายอ ตำบลมายอ อำเภอมายอ จังหวัดปัตตานี</t>
  </si>
  <si>
    <t>21002E10005703110U21</t>
  </si>
  <si>
    <t>เครื่องควบคุมการให้สารละลายโดยใช้กระบอกฉีดโรงพยาบาลโคกโพธิ์ ตำบลมะกรูด อำเภอโคกโพธิ์จังหวัดปัตตานี</t>
  </si>
  <si>
    <t>21002E10005703110U22</t>
  </si>
  <si>
    <t>เครื่องให้ออกซิเจนด้วยอัตราการไหลสูง โรงพยาบาลโคกโพธิ์ ตำบลมะกรูด อำเภอโคกโพธิ์จังหวัดปัตตานี</t>
  </si>
  <si>
    <t>21002E10005703110U23</t>
  </si>
  <si>
    <t>เครื่องให้ออกซิเจนด้วยอัตราการไหลสูงสำหรับเด็ก (highflow oxygen therapy)โรงพยาบาลสมเด็จพระยุพราชสายบุรี ตำบลตะลุบันอำเภอสายบุรี จังหวัดปัตตานี</t>
  </si>
  <si>
    <t>21002E10005703110U24</t>
  </si>
  <si>
    <t>เครื่องให้ออกซิเจนด้วยอัตราการไหลสูง โรงพยาบาลสมเด็จพระยุพราชสายบุรี ตำบลตะลุบัน อำเภอสายบุรี จังหวัดปัตตานี</t>
  </si>
  <si>
    <t>21002E10005703110U25</t>
  </si>
  <si>
    <t>เครื่องกระตุกไฟฟ้าหัวใจชนิดอัตโนมัติ(AED) พร้อมตู้ตั้งพื้นจอแสดงผล และระบบสัญญาณเตือน โรงพยาบาลสมเด็จพระยุพราชสายบุรีตำบลตะลุบัน อำเภอสายบุรีจังหวัดปัตตานี</t>
  </si>
  <si>
    <t>21002E10005703110U26</t>
  </si>
  <si>
    <t>เครื่องวัดออกซิเจนในเลือดอัตโนมัติชนิดพกพาโรงพยาบาลสมเด็จพระยุพราชสายบุรี ตำบลตะลุบันอำเภอสายบุรี จังหวัดปัตตานี</t>
  </si>
  <si>
    <t>21002E10005703110U27</t>
  </si>
  <si>
    <t>เครื่องควบคุมการให้สารละลายโดยใช้กระบอกฉีดโรงพยาบาลสมเด็จพระยุพราชสายบุรี ตำบลตะลุบันอำเภอสายบุรี จังหวัดปัตตานี</t>
  </si>
  <si>
    <t>21002E10005703110U28</t>
  </si>
  <si>
    <t>เครื่องควบคุมการให้สารน้ำทางหลอดเลือดดำชนิด 1สาย โรงพยาบาลสมเด็จพระยุพราชสายบุรี ตำบลตะลุบันอำเภอสายบุรี จังหวัดปัตตานี</t>
  </si>
  <si>
    <t>21002E10005703110U29</t>
  </si>
  <si>
    <t>เครื่องติดตามการทำงานของหัวใจและสัญญาณชีพอัตโนมัติ ขนาดเล็กโรงพยาบาลสมเด็จพระยุพราชสายบุรี ตำบลตะลุบันอำเภอสายบุรี จังหวัดปัตตานี</t>
  </si>
  <si>
    <t>21002E10005703110U3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มเด็จพระยุพราชสายบุรี ตำบลตะลุบันอำเภอสายบุรี จังหวัดปัตตานี</t>
  </si>
  <si>
    <t>21002E10005703110U31</t>
  </si>
  <si>
    <t>เตียงเคลื่อนย้ายผู้ป่วยปรับระดับมือหมุน โรงพยาบาลส่งเสริมสุขภาพตำบลเพิ่มพูนทรัพย์ ตำบลเพิ่มพูนทรัพย์อำเภอบ้านนาสาร จังหวัดสุราษฎร์ธานี</t>
  </si>
  <si>
    <t>21002E10005703110U3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ลาน ตำบลแม่ลาน อำเภอแม่ลาน จังหวัดปัตตานี</t>
  </si>
  <si>
    <t>21002E10005703110U33</t>
  </si>
  <si>
    <t>เครื่องให้ออกซิเจนด้วยอัตราการไหลสูงสำหรับเด็ก (highflow oxygen therapy)โรงพยาบาลกาบัง ตำบลกาบัง อำเภอกาบัง จังหวัดยะลา</t>
  </si>
  <si>
    <t>21002E10005703110U34</t>
  </si>
  <si>
    <t>เครื่องควบคุมการให้สารน้ำทางหลอดเลือดดำชนิด 1สาย โรงพยาบาลย่านตาขาวตำบลย่านตาขาว อำเภอย่านตาขาว จังหวัดตรัง</t>
  </si>
  <si>
    <t>21002E10005703110U35</t>
  </si>
  <si>
    <t>เครื่องวัดความดันโลหิตชนิดอัตโนมัติ แบบสอดแขนโรงพยาบาลควนขนุน ตำบลควนขนุน อำเภอควนขนุนจังหวัดพัทลุง.</t>
  </si>
  <si>
    <t>21002E10005703110U36</t>
  </si>
  <si>
    <t>เครื่องกระตุกไฟฟ้าหัวใจชนิดอัตโนมัติ(AED) พร้อมตู้ตั้งพื้นจอแสดงผล และระบบสัญญาณเตือน โรงพยาบาลควนขนุน ตำบลควนขนุนอำเภอควนขนุน จังหวัดพัทลุง</t>
  </si>
  <si>
    <t>21002E10005703110U37</t>
  </si>
  <si>
    <t>เครื่องควบคุมการให้สารน้ำทางหลอดเลือดดำชนิด 1สาย โรงพยาบาลควนขนุนตำบลควนขนุน อำเภอควนขนุน จังหวัดพัทลุง</t>
  </si>
  <si>
    <t>21002E10005703110U38</t>
  </si>
  <si>
    <t>เครื่องเอกซเรย์เคลื่อนที่ขนาดไม่น้อยกว่า 100 mA.โรงพยาบาลควนขนุน ตำบลควนขนุน อำเภอควนขนุนจังหวัดพัทลุง</t>
  </si>
  <si>
    <t>21002E10005703110U39</t>
  </si>
  <si>
    <t>เครื่องวัดออกซิเจนในเลือดอัตโนมัติชนิดพกพาโรงพยาบาลควนขนุน ตำบลควนขนุน อำเภอควนขนุนจังหวัดพัทลุง</t>
  </si>
  <si>
    <t>21002E10005703110U40</t>
  </si>
  <si>
    <t>เครื่องวัดความดันโลหิตชนิดอัตโนมัติ แบบสอดแขนโรงพยาบาลควนขนุน ตำบลควนขนุน อำเภอควนขนุนจังหวัดพัทลุง</t>
  </si>
  <si>
    <t>21002E10005703110U41</t>
  </si>
  <si>
    <t>เครื่องควบคุมการให้สารละลายโดยใช้กระบอกฉีดโรงพยาบาลธารโต ตำบลธารโต อำเภอธารโต จังหวัดยะลา</t>
  </si>
  <si>
    <t>21002E10005703110U42</t>
  </si>
  <si>
    <t>เครื่องวัดความดันโลหิตชนิดอัตโนมัติ แบบสอดแขนโรงพยาบาลกรงปินัง ตำบลสะเอะ อำเภอกรงปินัง จังหวัดยะลา</t>
  </si>
  <si>
    <t>21002E10005703110U43</t>
  </si>
  <si>
    <t>เครื่องติดตามการทำงานของหัวใจและสัญญาณชีพอัตโนมัติ ขนาดเล็กโรงพยาบาลกรงปินัง ตำบลสะเอะ อำเภอกรงปินัง จังหวัดยะลา</t>
  </si>
  <si>
    <t>21002E10005703110U44</t>
  </si>
  <si>
    <t>เครื่องกระตุกไฟฟ้าหัวใจชนิดอัตโนมัติ(AED) พร้อมตู้ตั้งพื้นจอแสดงผล และระบบสัญญาณเตือน โรงพยาบาลกรงปินัง ตำบลสะเอะ อำเภอกรงปินัง จังหวัดยะลา</t>
  </si>
  <si>
    <t>21002E10005703110U45</t>
  </si>
  <si>
    <t>เครื่องกระตุกไฟฟ้าหัวใจชนิดอัตโนมัติ(AED) พร้อมตู้ตั้งพื้นจอแสดงผล และระบบสัญญาณเตือน โรงพยาบาลมายอ ตำบลมายอ อำเภอมายอ จังหวัดปัตตานี</t>
  </si>
  <si>
    <t>21002E10005703110U46</t>
  </si>
  <si>
    <t>เครื่องควบคุมการให้สารน้ำทางหลอดเลือดดำชนิด 1สาย โรงพยาบาลกรงปินังตำบลสะเอะ อำเภอกรงปินังจังหวัดยะลา</t>
  </si>
  <si>
    <t>21002E10005703110U47</t>
  </si>
  <si>
    <t>เครื่องวัดความดันโลหิตชนิดอัตโนมัติ แบบสอดแขนโรงพยาบาลมายอ ตำบลมายอ อำเภอมายอ จังหวัดปัตตานี</t>
  </si>
  <si>
    <t>21002E10005703110U48</t>
  </si>
  <si>
    <t>เครื่องควบคุมการให้สารน้ำทางหลอดเลือดดำชนิด 1สาย โรงพยาบาลกาบัง ตำบลกาบัง อำเภอกาบัง จังหวัดยะลา</t>
  </si>
  <si>
    <t>21002E10005703110U49</t>
  </si>
  <si>
    <t>เครื่องตรวจอวัยวะภายในด้วยคลื่นเสียงความถี่สูง ชนิดหิ้วถือ 2 หัวตรวจ โรงพยาบาลรามัน ตำบลกายูบอเกาะ อำเภอรามัน จังหวัดยะลา</t>
  </si>
  <si>
    <t>21002E10005703110U50</t>
  </si>
  <si>
    <t>เครื่องวัดความดันโลหิตชนิดอัตโนมัติพร้อมวัดความอิ่มตัวของออกซิเจนในเลือดโรงพยาบาลสมเด็จพระยุพราชยะหา ตำบลยะหาอำเภอยะหา จังหวัดยะลา</t>
  </si>
  <si>
    <t>21002E10005703110U51</t>
  </si>
  <si>
    <t>เตียงเคลื่อนย้ายผู้ป่วยปรับระดับชนิดไฮโดรริกจำนวน 2เตียง โรงพยาบาลสมเด็จพระยุพราชยะหา ตำบลยะหาอำเภอยะหา จังหวัดยะลา</t>
  </si>
  <si>
    <t>21002E10005703110U52</t>
  </si>
  <si>
    <t>เครื่องให้ออกซิเจนด้วยอัตราการไหลสูงสำหรับเด็ก (highflow oxygen therapy)โรงพยาบาลสมเด็จพระยุพราชยะหา ตำบลยะหาอำเภอยะหา จังหวัดยะลา</t>
  </si>
  <si>
    <t>21002E10005703110U53</t>
  </si>
  <si>
    <t>เครื่องควบคุมการให้สารน้ำทางหลอดเลือดดำชนิด 1สาย โรงพยาบาลสมเด็จพระยุพราชยะหา ตำบลยะหาอำเภอยะหา จังหวัดยะลา</t>
  </si>
  <si>
    <t>21002E10005703110U54</t>
  </si>
  <si>
    <t>เครื่องควบคุมการให้สารละลายโดยใช้กระบอกฉีดโรงพยาบาลสมเด็จพระยุพราชยะหา ตำบลยะหาอำเภอยะหา จังหวัดยะลา</t>
  </si>
  <si>
    <t>21002E10005703110U5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มเด็จพระยุพราชยะหา ตำบลยะหาอำเภอยะหา จังหวัดยะลา</t>
  </si>
  <si>
    <t>21002E10005703110U56</t>
  </si>
  <si>
    <t>เครื่องควบคุมการให้สารน้ำทางหลอดเลือดดำชนิด 1สาย โรงพยาบาลมายอตำบลมายอ อำเภอมายอจังหวัดปัตตานี</t>
  </si>
  <si>
    <t>21002E10005703110U5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มายอ ตำบลมายอ อำเภอมายอ จังหวัดปัตตานี</t>
  </si>
  <si>
    <t>21002E10005703110U58</t>
  </si>
  <si>
    <t>เครื่องติดตามการทำงานของหัวใจและสัญญาณชีพอัตโนมัติ ขนาดเล็กโรงพยาบาลตะโหมด ตำบลแม่ขรี อำเภอตะโหมด จังหวัดพัทลุง</t>
  </si>
  <si>
    <t>21002E10005703110U59</t>
  </si>
  <si>
    <t>เครื่องวัดออกซิเจนในเลือดอัตโนมัติชนิดพกพาโรงพยาบาลกรงปินัง ตำบลสะเอะ อำเภอกรงปินัง จังหวัดยะลา</t>
  </si>
  <si>
    <t>21002E10005703110U60</t>
  </si>
  <si>
    <t>เครื่องผลิตออกซิเจนขนาด10 ลิตร โรงพยาบาลสุไหงปาดี ตำบลปะลุรู อำเภอสุไหงปาดี จังหวัดนราธิวาส</t>
  </si>
  <si>
    <t>21002E10005703110U61</t>
  </si>
  <si>
    <t>เครื่องติดตามการทำงานของหัวใจและสัญญาณชีพอัตโนมัติ ขนาดเล็กโรงพยาบาลปาดังเบซาร์ตำบลปาดังเบซาร์ อำเภอสะเดา จังหวัดสงขลา</t>
  </si>
  <si>
    <t>21002E10005703110U62</t>
  </si>
  <si>
    <t>เครื่องให้ออกซิเจนด้วยอัตราการไหลสูง โรงพยาบาลสมเด็จพระบรมราชินีนาถ ณ อำเภอนาทวี ตำบลนาทวี อำเภอนาทวีจังหวัดสงขลา</t>
  </si>
  <si>
    <t>21002E10005703110U63</t>
  </si>
  <si>
    <t>เครื่องติดตามการทำงานของหัวใจและสัญญาณชีพอัตโนมัติ ขนาดเล็กโรงพยาบาลสะเดา ตำบลสะเดา อำเภอสะเดา จังหวัดสงขลา</t>
  </si>
  <si>
    <t>21002E10005703110U64</t>
  </si>
  <si>
    <t>เตียงผู้ป่วยชนิดสามไกปรับด้วยไฟฟ้าราวสไลด์พร้อมเบาะและเสาน้ำเกลือโรงพยาบาลสะเดา ตำบลสะเดา อำเภอสะเดา จังหวัดสงขลา</t>
  </si>
  <si>
    <t>21002E10005703110U65</t>
  </si>
  <si>
    <t>เครื่องวัดออกซิเจนในเลือดอัตโนมัติชนิดพกพาโรงพยาบาลยะหริ่ง ตำบลยามู อำเภอยะหริ่ง จังหวัดปัตตานี</t>
  </si>
  <si>
    <t>21002E10005703110U66</t>
  </si>
  <si>
    <t>เครื่องวัดความดันโลหิตชนิดอัตโนมัติ แบบสอดแขนโรงพยาบาลยะหริ่ง ตำบลยามู อำเภอยะหริ่ง จังหวัดปัตตานี</t>
  </si>
  <si>
    <t>21002E10005703110U6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ยะหริ่ง ตำบลยามู อำเภอยะหริ่ง จังหวัดปัตตานี</t>
  </si>
  <si>
    <t>21002E10005703110U68</t>
  </si>
  <si>
    <t>เครื่องกระตุกไฟฟ้าหัวใจชนิดอัตโนมัติ(AED) พร้อมตู้ตั้งพื้นจอแสดงผล และระบบสัญญาณเตือน โรงพยาบาลนาโยง ตำบลนาโยงเหนืออำเภอนาโยง จังหวัดตรัง</t>
  </si>
  <si>
    <t>21002E10005703110U69</t>
  </si>
  <si>
    <t>เตียงเคลื่อนย้ายผู้ป่วยปรับระดับมือหมุน โรงพยาบาลนาโยง ตำบลนาโยงเหนืออำเภอนาโยง จังหวัดตรัง</t>
  </si>
  <si>
    <t>21002E10005703110U70</t>
  </si>
  <si>
    <t>เครื่องควบคุมการให้สารน้ำทางหลอดเลือดดำชนิด 1สาย โรงพยาบาลยี่งอเฉลิมพระเกียรติ ๘๐ พรรษา ตำบลยี่งอ อำเภอยี่งอ จังหวัดนราธิวาส</t>
  </si>
  <si>
    <t>21002E10005703110U71</t>
  </si>
  <si>
    <t>เครื่องควบคุมการให้สารน้ำทางหลอดเลือดดำชนิด 1สาย โรงพยาบาลรือเสาะตำบลรือเสาะ อำเภอรือเสาะจังหวัดนราธิวาส</t>
  </si>
  <si>
    <t>21002E10005703110U72</t>
  </si>
  <si>
    <t>เครื่องวัดความอิ่มตัวของออกซิเจนในเลือด (PulseOximeter) ชนิดพกพา สำหรับบริการปฐมภูมิ โรงพยาบาลสุไหงปาดี ตำบลปะลุรู อำเภอสุไหงปาดี จังหวัดนราธิวาส</t>
  </si>
  <si>
    <t>21002E10005703110U73</t>
  </si>
  <si>
    <t>เครื่องวัดออกซิเจนในเลือดอัตโนมัติชนิดพกพาโรงพยาบาลระโนด ตำบลระโนด อำเภอระโนด จังหวัดสงขลา</t>
  </si>
  <si>
    <t>21002E10005703110U74</t>
  </si>
  <si>
    <t>เครื่องวัดความดันโลหิตชนิดอัตโนมัติ แบบสอดแขนโรงพยาบาลสุไหงปาดี ตำบลปะลุรู อำเภอสุไหงปาดีจังหวัดนราธิวาส</t>
  </si>
  <si>
    <t>21002E10005703110U75</t>
  </si>
  <si>
    <t>เครื่องวัดออกซิเจนในเลือดอัตโนมัติชนิดพกพาโรงพยาบาลสุไหงปาดี ตำบลปะลุรู อำเภอสุไหงปาดีจังหวัดนราธิวาส</t>
  </si>
  <si>
    <t>21002E10005703110U76</t>
  </si>
  <si>
    <t>เครื่องกระตุกไฟฟ้าหัวใจชนิดอัตโนมัติ(AED) พร้อมตู้ตั้งพื้นจอแสดงผล และระบบสัญญาณเตือน โรงพยาบาลสุไหงปาดี ตำบลปะลุรู อำเภอสุไหงปาดี จังหวัดนราธิวาส</t>
  </si>
  <si>
    <t>21002E10005703110U77</t>
  </si>
  <si>
    <t>เครื่องควบคุมการให้สารละลายโดยใช้กระบอกฉีดโรงพยาบาลศรีสาคร ตำบลซากอ อำเภอศรีสาคร จังหวัดนราธิวาส</t>
  </si>
  <si>
    <t>21002E10005703110U78</t>
  </si>
  <si>
    <t>เครื่องกระตุกไฟฟ้าหัวใจชนิดอัตโนมัติ(AED) พร้อมตู้ตั้งพื้นจอแสดงผล และระบบสัญญาณเตือน โรงพยาบาลศรีสาคร ตำบลซากอ อำเภอศรีสาคร จังหวัดนราธิวาส</t>
  </si>
  <si>
    <t>21002E10005703110U79</t>
  </si>
  <si>
    <t>เครื่องควบคุมการให้สารน้ำทางหลอดเลือดดำชนิด 1สาย โรงพยาบาลแว้ง ตำบลแว้ง อำเภอแว้ง จังหวัดนราธิวาส</t>
  </si>
  <si>
    <t>21002E10005703110U80</t>
  </si>
  <si>
    <t>เครื่องวัดออกซิเจนในเลือดอัตโนมัติชนิดพกพาโรงพยาบาลสุคิริน ตำบลมาโมง อำเภอสุคิริน จังหวัดนราธิวาส</t>
  </si>
  <si>
    <t>21002E10005703110U81</t>
  </si>
  <si>
    <t>เครื่องควบคุมการให้สารน้ำทางหลอดเลือดดำชนิด 1สาย โรงพยาบาลสุคิรินตำบลมาโมง อำเภอสุคิรินจังหวัดนราธิวาส</t>
  </si>
  <si>
    <t>21002E10005703110U82</t>
  </si>
  <si>
    <t>เครื่องกระตุกไฟฟ้าหัวใจชนิดอัตโนมัติ(AED) พร้อมตู้ตั้งพื้นจอแสดงผล และระบบสัญญาณเตือน โรงพยาบาลรือเสาะ ตำบลรือเสาะอำเภอรือเสาะ จังหวัดนราธิวาส</t>
  </si>
  <si>
    <t>21002E10005703110U83</t>
  </si>
  <si>
    <t>เครื่องวัดความดันโลหิตชนิดอัตโนมัติ แบบสอดแขน โรงพยาบาลรือเสาะ ตำบลรือเสาะ อำเภอรือเสาะ จังหวัดนราธิวาส</t>
  </si>
  <si>
    <t>21002E10005703110U84</t>
  </si>
  <si>
    <t>เครื่องให้ออกซิเจนด้วยอัตราการไหลสูงสำหรับเด็ก (highflow oxygen therapy)โรงพยาบาลนาโยง ตำบลนาโยงเหนือ อำเภอนาโยงจังหวัดตรัง</t>
  </si>
  <si>
    <t>21002E10005703110U85</t>
  </si>
  <si>
    <t>เครื่องSyringe Driverโรงพยาบาลสุไหงปาดี ตำบลปะลุรู อำเภอสุไหงปาดีจังหวัดนราธิวาส</t>
  </si>
  <si>
    <t>21002E10005703110U86</t>
  </si>
  <si>
    <t>เครื่องควบคุมการให้สารน้ำทางหลอดเลือดดำชนิด 1สาย โรงพยาบาลคลองหอยโข่ง ตำบลคลองหอยโข่งอำเภอคลองหอยโข่ง จังหวัดสงขลา</t>
  </si>
  <si>
    <t>21002E10005703110U87</t>
  </si>
  <si>
    <t>เครื่องควบคุมการให้สารละลายโดยใช้กระบอกฉีดโรงพยาบาลกาบัง ตำบลกาบัง อำเภอกาบัง จังหวัดยะลา</t>
  </si>
  <si>
    <t>21002E10005703110U88</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กาบัง ตำบลกาบัง อำเภอกาบัง จังหวัดยะลา</t>
  </si>
  <si>
    <t>21002E10005703110U89</t>
  </si>
  <si>
    <t>เครื่องวัดออกซิเจนในเลือดอัตโนมัติชนิดพกพาโรงพยาบาลธารโต ตำบลธารโต อำเภอธารโต จังหวัดยะลา</t>
  </si>
  <si>
    <t>21002E10005703110U90</t>
  </si>
  <si>
    <t>เครื่องติดตามการทำงานของหัวใจและสัญญาณชีพอัตโนมัติ ขนาดเล็กโรงพยาบาลบันนังสตา ตำบลบันนังสตา อำเภอบันนังสตาจังหวัดยะลา</t>
  </si>
  <si>
    <t>21002E10005703110U91</t>
  </si>
  <si>
    <t>เครื่องควบคุมการให้สารน้ำทางหลอดเลือดดำชนิด 1สาย โรงพยาบาลบันนังสตาตำบลบันนังสตา อำเภอบันนังสตา จังหวัดยะลา</t>
  </si>
  <si>
    <t>21002E10005703110U92</t>
  </si>
  <si>
    <t>เครื่องวัดออกซิเจนในเลือดอัตโนมัติชนิดพกพาโรงพยาบาลบันนังสตา ตำบลบันนังสตา อำเภอบันนังสตาจังหวัดยะลา</t>
  </si>
  <si>
    <t>21002E10005703110U93</t>
  </si>
  <si>
    <t>เครื่องควบคุมการให้สารละลายโดยใช้กระบอกฉีดโรงพยาบาลบันนังสตา ตำบลบันนังสตา อำเภอบันนังสตาจังหวัดยะลา</t>
  </si>
  <si>
    <t>21002E10005703110U9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นนังสตา ตำบลบันนังสตา อำเภอบันนังสตาจังหวัดยะลา</t>
  </si>
  <si>
    <t>21002E10005703110U95</t>
  </si>
  <si>
    <t>เครื่องวัดออกซิเจนในเลือดอัตโนมัติชนิดพกพาโรงพยาบาลรามัน ตำบลกายูบอเกาะ อำเภอรามัน จังหวัดยะลา</t>
  </si>
  <si>
    <t>21002E10005703110U96</t>
  </si>
  <si>
    <t>เครื่องควบคุมการให้สารน้ำทางหลอดเลือดดำชนิด 1สาย โรงพยาบาลรามัน ตำบลกายูบอเกาะ อำเภอรามันจังหวัดยะลา</t>
  </si>
  <si>
    <t>21002E10005703110U97</t>
  </si>
  <si>
    <t>เครื่องติดตามการทำงานของหัวใจและสัญญาณชีพอัตโนมัติ ขนาดเล็กโรงพยาบาลรามัน ตำบลกายูบอเกาะ อำเภอรามัน จังหวัดยะลา</t>
  </si>
  <si>
    <t>21002E10005703110U98</t>
  </si>
  <si>
    <t>เครื่องควบคุมการให้สารน้ำทางหลอดเลือดดำชนิด 1สาย โรงพยาบาลปาดังเบซาร์ตำบลปาดังเบซาร์ อำเภอสะเดา จังหวัดสงขลา</t>
  </si>
  <si>
    <t>21002E10005703110U99</t>
  </si>
  <si>
    <t>เครื่องควบคุมการให้สารน้ำทางหลอดเลือดดำชนิด 1สาย โรงพยาบาลกระแสสินธุ์ตำบลเชิงแส อำเภอกระแสสินธุ์ จังหวัดสงขลา</t>
  </si>
  <si>
    <t>21002E10005703110UA0</t>
  </si>
  <si>
    <t>เครื่องกระตุกไฟฟ้าหัวใจชนิดอัตโนมัติ(AED) พร้อมตู้ตั้งพื้นจอแสดงผล และระบบสัญญาณเตือน โรงพยาบาลส่งเสริมสุขภาพตำบลตากูกตำบลตากูก อำเภอเขวาสินรินทร์ จังหวัดสุรินทร์</t>
  </si>
  <si>
    <t>21002E10005703110UA1</t>
  </si>
  <si>
    <t>เตียงเคลื่อนย้ายผู้ป่วยปรับระดับมือหมุน โรงพยาบาลส่งเสริมสุขภาพตำบลตากูกตำบลตากูก อำเภอเขวาสินรินทร์ จังหวัดสุรินทร์</t>
  </si>
  <si>
    <t>21002E10005703110UA2</t>
  </si>
  <si>
    <t>เครื่องวัดความอิ่มตัวของออกซิเจนในเลือด (PulseOximeter) ชนิดพกพา สำหรับบริการปฐมภูมิ โรงพยาบาลส่งเสริมสุขภาพตำบลประทัดบุ ตำบลประทัดบุ อำเภอปราสาท จังหวัดสุรินทร์</t>
  </si>
  <si>
    <t>21002E10005703110UA3</t>
  </si>
  <si>
    <t>เครื่องวัดความอิ่มตัวของออกซิเจนในเลือด (PulseOximeter) ชนิดพกพา สำหรับบริการปฐมภูมิ โรงพยาบาลส่งเสริมสุขภาพตำบลบ้านรันเดง ตำบลโคกสะอาด อำเภอปราสาท จังหวัดสุรินทร์</t>
  </si>
  <si>
    <t>21002E10005703110UA4</t>
  </si>
  <si>
    <t>เครื่องวัดความอิ่มตัวของออกซิเจนในเลือด (PulseOximeter) ชนิดพกพา สำหรับบริการปฐมภูมิ โรงพยาบาลส่งเสริมสุขภาพตำบลบ้านปลัด ตำบลหนองใหญ่อำเภอปราสาท จังหวัดสุรินทร์</t>
  </si>
  <si>
    <t>21002E10005703110UA5</t>
  </si>
  <si>
    <t>เครื่องวัดความอิ่มตัวของออกซิเจนในเลือด (PulseOximeter) ชนิดพกพา สำหรับบริการปฐมภูมิ โรงพยาบาลส่งเสริมสุขภาพตำบลกันตวจระมวล ตำบลกันตวจระมวล อำเภอปราสาทจังหวัดสุรินทร์</t>
  </si>
  <si>
    <t>21002E10005703110UA6</t>
  </si>
  <si>
    <t>เครื่องวัดความอิ่มตัวของออกซิเจนในเลือด (PulseOximeter) ชนิดพกพา สำหรับบริการปฐมภูมิ โรงพยาบาลส่งเสริมสุขภาพตำบลปราสาททนง ตำบลปราสาททนง อำเภอปราสาท จังหวัดสุรินทร์</t>
  </si>
  <si>
    <t>21002E10005703110UA7</t>
  </si>
  <si>
    <t>เครื่องวัดความอิ่มตัวของออกซิเจนในเลือด (PulseOximeter) ชนิดพกพา สำหรับบริการปฐมภูมิ โรงพยาบาลส่งเสริมสุขภาพตำบลสมุดตำบลสมุด อำเภอปราสาทจังหวัดสุรินทร์</t>
  </si>
  <si>
    <t>21002E10005703110UA8</t>
  </si>
  <si>
    <t>เครื่องผลิตออกซิเจนขนาด10 ลิตร โรงพยาบาลส่งเสริมสุขภาพตำบลบึง ตำบลบึงอำเภอเขวาสินรินทร์ จังหวัดสุรินทร์</t>
  </si>
  <si>
    <t>21002E10005703110UA9</t>
  </si>
  <si>
    <t>เครื่องวัดความดันโลหิตชนิดอัตโนมัติ แบบสอดแขนโรงพยาบาลส่งเสริมสุขภาพตำบลบ้านผือ ตำบลบ้านผืออำเภอจอมพระ จังหวัดสุรินทร์</t>
  </si>
  <si>
    <t>21002E10005703110UAA</t>
  </si>
  <si>
    <t>เครื่องวัดความดันโลหิตชนิดอัตโนมัติ แบบสอดแขนโรงพยาบาลส่งเสริมสุขภาพตำบลบ้านหนองยาง ตำบลหนองโบสถ์ อำเภอนางรองจังหวัดบุรีรัมย์</t>
  </si>
  <si>
    <t>21002E10005703110UAB</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วง ตำบลท่าม่วง อำเภอสตึกจังหวัดบุรีรัมย์</t>
  </si>
  <si>
    <t>21002E10005703110UAC</t>
  </si>
  <si>
    <t>เครื่องผลิตออกซิเจนขนาด10 ลิตร โรงพยาบาลส่งเสริมสุขภาพตำบลบ้านสนามชัยตำบลสนามชัย อำเภอสตึกจังหวัดบุรีรัมย์</t>
  </si>
  <si>
    <t>21002E10005703110UAD</t>
  </si>
  <si>
    <t>เครื่องผลิตออกซิเจนขนาด 5ลิตร โรงพยาบาลส่งเสริมสุขภาพตำบลบ้านบุลาวตำบลสะแกโพรง อำเภอเมืองบุรีรัมย์ จังหวัดบุรีรัมย์</t>
  </si>
  <si>
    <t>21002E10005703110UAE</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ามชัย ตำบลสนามชัยอำเภอสตึก จังหวัดบุรีรัมย์</t>
  </si>
  <si>
    <t>21002E10005703110UAF</t>
  </si>
  <si>
    <t>เครื่องผลิตออกซิเจนขนาด10 ลิตร สถานีอนามัยเฉลิมพระเกียรติ 60 พรรษานวมินทราชินี บ้านหนองใหญ่ ตำบลหนองใหญ่ อำเภอสตึกจังหวัดบุรีรัมย์</t>
  </si>
  <si>
    <t>21002E10005703110UAG</t>
  </si>
  <si>
    <t>เครื่องกระตุกไฟฟ้าหัวใจชนิดอัตโนมัติ(AED) พร้อมตู้ตั้งพื้นจอแสดงผล และระบบสัญญาณเตือน สถานีอนามัยเฉลิมพระเกียรติ 60พรรษานวมินทราชินี บ้านหนองใหญ่ ตำบลหนองใหญ่อำเภอสตึก จังหวัดบุรีรัมย์</t>
  </si>
  <si>
    <t>21002E10005703110UAH</t>
  </si>
  <si>
    <t>เตียงเคลื่อนย้ายผู้ป่วยปรับระดับมือหมุน โรงพยาบาลส่งเสริมสุขภาพตำบลบ้านชุมแสง ตำบลชุมแสงอำเภอสตึก จังหวัดบุรีรัมย์</t>
  </si>
  <si>
    <t>21002E10005703110UAI</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มแสง ตำบลชุมแสงอำเภอสตึก จังหวัดบุรีรัมย์</t>
  </si>
  <si>
    <t>21002E10005703110UAJ</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วัง ตำบลทุ่งวัง อำเภอสตึกจังหวัดบุรีรัมย์</t>
  </si>
  <si>
    <t>21002E10005703110UAK</t>
  </si>
  <si>
    <t>เตียงเคลื่อนย้ายผู้ป่วยปรับระดับมือหมุน โรงพยาบาลส่งเสริมสุขภาพตำบลบ้านนาลาว ตำบลดอนมนต์ อำเภอสตึก จังหวัดบุรีรัมย์</t>
  </si>
  <si>
    <t>21002E10005703110UAL</t>
  </si>
  <si>
    <t>เครื่องSyringe Driverโรงพยาบาลส่งเสริมสุขภาพตำบลบ้านนาลาว ตำบลดอนมนต์ อำเภอสตึก จังหวัดบุรีรัมย์</t>
  </si>
  <si>
    <t>21002E10005703110UAM</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ลาว ตำบลดอนมนต์ อำเภอสตึก จังหวัดบุรีรัมย์</t>
  </si>
  <si>
    <t>21002E10005703110UA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แก ตำบลเมืองแกอำเภอสตึก จังหวัดบุรีรัมย์</t>
  </si>
  <si>
    <t>21002E10005703110UAO</t>
  </si>
  <si>
    <t>เครื่องวัดความอิ่มตัวของออกซิเจนในเลือด (PulseOximeter) ชนิดพกพา สำหรับบริการปฐมภูมิ โรงพยาบาลส่งเสริมสุขภาพตำบลบ้านหินเหล็กไฟ ตำบลหินเหล็กไฟอำเภอคูเมือง จังหวัดบุรีรัมย์</t>
  </si>
  <si>
    <t>21002E10005703110UA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ง ตำบลหนองโบสถ์อำเภอนางรอง จังหวัดบุรีรัมย์</t>
  </si>
  <si>
    <t>21002E10005703110UAQ</t>
  </si>
  <si>
    <t>เครื่องวัดออกซิเจนในเลือดอัตโนมัติชนิดพกพา สถานีอนามัยเฉลิมพระเกียรติ 60พรรษา นวมินทราชินี ตำบลเมืองฝาง อำเภอเมืองบุรีรัมย์จังหวัดบุรีรัมย์</t>
  </si>
  <si>
    <t>21002E10005703110UAR</t>
  </si>
  <si>
    <t>เครื่องวัดออกซิเจนในเลือดอัตโนมัติชนิดพกพาโรงพยาบาลส่งเสริมสุขภาพตำบลบ้านสวายสอ ตำบลบัวทอง อำเภอเมืองบุรีรัมย์จังหวัดบุรีรัมย์</t>
  </si>
  <si>
    <t>21002E10005703110UAS</t>
  </si>
  <si>
    <t>เครื่องผลิตออกซิเจนขนาด10 ลิตร โรงพยาบาลส่งเสริมสุขภาพตำบลบ้านสวายสอตำบลบัวทอง อำเภอเมืองบุรีรัมย์ จังหวัดบุรีรัมย์</t>
  </si>
  <si>
    <t>21002E10005703110UAT</t>
  </si>
  <si>
    <t>เครื่องSyringe Driverโรงพยาบาลส่งเสริมสุขภาพตำบลบ้านสวายสอ ตำบลบัวทอง อำเภอเมืองบุรีรัมย์จังหวัดบุรีรัมย์</t>
  </si>
  <si>
    <t>21002E10005703110UAU</t>
  </si>
  <si>
    <t>เครื่องผลิตออกซิเจนขนาด10 ลิตร โรงพยาบาลส่งเสริมสุขภาพตำบลบ้านหนองเกียบตำบลสะแกโพรง อำเภอเมืองบุรีรัมย์ จังหวัดบุรีรัมย์</t>
  </si>
  <si>
    <t>21002E10005703110UAV</t>
  </si>
  <si>
    <t>เครื่องSyringe Driverโรงพยาบาลส่งเสริมสุขภาพตำบลบ้านหนองเกียบ ตำบลสะแกโพรง อำเภอเมืองบุรีรัมย์ จังหวัดบุรีรัมย์</t>
  </si>
  <si>
    <t>21002E10005703110UAW</t>
  </si>
  <si>
    <t>เครื่องวัดออกซิเจนในเลือดอัตโนมัติชนิดพกพาโรงพยาบาลส่งเสริมสุขภาพตำบลบ้านหนองเกียบ ตำบลสะแกโพรง อำเภอเมืองบุรีรัมย์ จังหวัดบุรีรัมย์</t>
  </si>
  <si>
    <t>21002E10005703110UAX</t>
  </si>
  <si>
    <t>เครื่องผลิตออกซิเจนขนาด 5ลิตร โรงพยาบาลส่งเสริมสุขภาพตำบลบ้านบัว ตำบลบ้านบัว อำเภอเมืองบุรีรัมย์จังหวัดบุรีรัมย์</t>
  </si>
  <si>
    <t>21002E10005703110UAY</t>
  </si>
  <si>
    <t>เตียงเคลื่อนย้ายผู้ป่วยปรับระดับมือหมุน โรงพยาบาลส่งเสริมสุขภาพตำบลบ้านบัวตำบลบ้านบัว อำเภอเมืองบุรีรัมย์ จังหวัดบุรีรัมย์</t>
  </si>
  <si>
    <t>21002E10005703110UAZ</t>
  </si>
  <si>
    <t>เครื่องSyringe Driverโรงพยาบาลส่งเสริมสุขภาพตำบลบ้านบัว ตำบลบ้านบัวอำเภอเมืองบุรีรัมย์ จังหวัดบุรีรัมย์</t>
  </si>
  <si>
    <t>21002E10005703110UB0</t>
  </si>
  <si>
    <t>เครื่องผลิตออกซิเจนขนาด10 ลิตร โรงพยาบาลส่งเสริมสุขภาพตำบลบ้านดงเค็งตำบลเมืองลีง อำเภอจอมพระจังหวัดสุรินทร์</t>
  </si>
  <si>
    <t>21002E10005703110UB1</t>
  </si>
  <si>
    <t>เครื่องผลิตออกซิเจนขนาด10 ลิตร โรงพยาบาลส่งเสริมสุขภาพตำบลชุมแสง ตำบลชุมแสง อำเภอจอมพระจังหวัดสุรินทร์</t>
  </si>
  <si>
    <t>21002E10005703110UB2</t>
  </si>
  <si>
    <t>เครื่องผลิตออกซิเจนขนาด10 ลิตร โรงพยาบาลส่งเสริมสุขภาพตำบลกระหาด ตำบลกระหาด อำเภอจอมพระจังหวัดสุรินทร์</t>
  </si>
  <si>
    <t>21002E10005703110UB3</t>
  </si>
  <si>
    <t>เครื่องผลิตออกซิเจนขนาด10 ลิตร โรงพยาบาลส่งเสริมสุขภาพตำบลเป็นสุข ตำบลเป็นสุข อำเภอจอมพระจังหวัดสุรินทร์</t>
  </si>
  <si>
    <t>21002E10005703110UB4</t>
  </si>
  <si>
    <t>เครื่องผลิตออกซิเจนขนาด10 ลิตร โรงพยาบาลส่งเสริมสุขภาพตำบลลุ่มระวี ตำบลลุ่มระวี อำเภอจอมพระจังหวัดสุรินทร์</t>
  </si>
  <si>
    <t>21002E10005703110UB5</t>
  </si>
  <si>
    <t>เครื่องผลิตออกซิเจนขนาด10 ลิตร โรงพยาบาลส่งเสริมสุขภาพตำบลหนองสนิทตำบลหนองสนิท อำเภอจอมพระ จังหวัดสุรินทร์</t>
  </si>
  <si>
    <t>21002E10005703110UB6</t>
  </si>
  <si>
    <t>เครื่องผลิตออกซิเจนขนาด10 ลิตร โรงพยาบาลส่งเสริมสุขภาพตำบลบ้านม่วง ตำบลบ้านผือ อำเภอจอมพระจังหวัดสุรินทร์</t>
  </si>
  <si>
    <t>21002E10005703110UB7</t>
  </si>
  <si>
    <t>เครื่องผลิตออกซิเจนขนาด10 ลิตร โรงพยาบาลส่งเสริมสุขภาพตำบลบ้านผือ ตำบลบ้านผือ อำเภอจอมพระจังหวัดสุรินทร์</t>
  </si>
  <si>
    <t>21002E10005703110UB8</t>
  </si>
  <si>
    <t>เครื่องผลิตออกซิเจนขนาด10 ลิตร โรงพยาบาลส่งเสริมสุขภาพตำบลบ้านว่าน ตำบลบุแกรง อำเภอจอมพระจังหวัดสุรินทร์</t>
  </si>
  <si>
    <t>21002E10005703110UB9</t>
  </si>
  <si>
    <t>เครื่องผลิตออกซิเจนขนาด10 ลิตร โรงพยาบาลส่งเสริมสุขภาพตำบลบุแกรง ตำบลบุแกรง อำเภอจอมพระ จังหวัดสุรินทร์</t>
  </si>
  <si>
    <t>21002E10005703110UBA</t>
  </si>
  <si>
    <t>เครื่องวัดความดันโลหิตชนิดอัตโนมัติ แบบสอดแขนโรงพยาบาลส่งเสริมสุขภาพตำบลบ้านบัว ตำบลบ้านบัวอำเภอเมืองบุรีรัมย์ จังหวัดบุรีรัมย์</t>
  </si>
  <si>
    <t>21002E10005703110UBB</t>
  </si>
  <si>
    <t>เครื่องผลิตออกซิเจนขนาด10 ลิตร โรงพยาบาลส่งเสริมสุขภาพตำบลบ้านบัว ตำบลบ้านบัว อำเภอเมืองบุรีรัมย์จังหวัดบุรีรัมย์</t>
  </si>
  <si>
    <t>21002E10005703110UBC</t>
  </si>
  <si>
    <t>เครื่องวัดความดันโลหิตชนิดอัตโนมัติ แบบสอดแขนโรงพยาบาลส่งเสริมสุขภาพตำบลบ้านบุลาว ตำบลสะแกโพรง อำเภอเมืองบุรีรัมย์จังหวัดบุรีรัมย์</t>
  </si>
  <si>
    <t>21002E10005703110UBD</t>
  </si>
  <si>
    <t>เครื่องวัดความดันโลหิตชนิดอัตโนมัติ แบบสอดแขนโรงพยาบาลส่งเสริมสุขภาพตำบลบ้านสวายจีก ตำบลสวายจีก อำเภอเมืองบุรีรัมย์จังหวัดบุรีรัมย์</t>
  </si>
  <si>
    <t>21002E10005703110UBE</t>
  </si>
  <si>
    <t>เครื่องSyringe Driverโรงพยาบาลส่งเสริมสุขภาพตำบลบ้านบุลาว ตำบลสะแกโพรง อำเภอเมืองบุรีรัมย์จังหวัดบุรีรัมย์</t>
  </si>
  <si>
    <t>21002E10005703110UBF</t>
  </si>
  <si>
    <t>เครื่องผลิตออกซิเจนขนาด10 ลิตร สถานีอนามัยเฉลิมพระเกียรติ 60 พรรษา นวมินทราชินี ตำบลเมืองฝางอำเภอเมืองบุรีรัมย์ จังหวัดบุรีรัมย์</t>
  </si>
  <si>
    <t>21002E10005703110UBG</t>
  </si>
  <si>
    <t>เตียงเคลื่อนย้ายผู้ป่วยปรับระดับมือหมุน โรงพยาบาลส่งเสริมสุขภาพตำบลบ้านหนองโพรง ตำบลอิสาณอำเภอเมืองบุรีรัมย์ จังหวัดบุรีรัมย์</t>
  </si>
  <si>
    <t>21002E10005703110UBH</t>
  </si>
  <si>
    <t>เครื่องSyringe Driverโรงพยาบาลส่งเสริมสุขภาพตำบลบ้านหนองโพรงตำบลอิสาณ อำเภอเมืองบุรีรัมย์ จังหวัดบุรีรัมย์</t>
  </si>
  <si>
    <t>21002E10005703110UBI</t>
  </si>
  <si>
    <t>เครื่องวัดความดันโลหิตชนิดอัตโนมัติ แบบสอดแขนโรงพยาบาลส่งเสริมสุขภาพตำบลบ้านหนองโพรงตำบลอิสาณ อำเภอเมืองบุรีรัมย์ จังหวัดบุรีรัมย์</t>
  </si>
  <si>
    <t>21002E10005703110UB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พรง ตำบลอิสาณอำเภอเมืองบุรีรัมย์ จังหวัดบุรีรัมย์</t>
  </si>
  <si>
    <t>21002E10005703110UBK</t>
  </si>
  <si>
    <t>เตียงเคลื่อนย้ายผู้ป่วยปรับระดับมือหมุน โรงพยาบาลส่งเสริมสุขภาพตำบลบ้านโคกกลาง ตำบลกลันทาอำเภอเมืองบุรีรัมย์ จังหวัดบุรีรัมย์</t>
  </si>
  <si>
    <t>21002E10005703110UBL</t>
  </si>
  <si>
    <t>เครื่องSyringe Driverโรงพยาบาลส่งเสริมสุขภาพตำบลบ้านโคกกลาง ตำบลกลันทา อำเภอเมืองบุรีรัมย์จังหวัดบุรีรัมย์</t>
  </si>
  <si>
    <t>21002E10005703110UBM</t>
  </si>
  <si>
    <t>เครื่องนึ่งฆ่าเชื้อจุลินทรีย์ด้วยไอน้ำระบบอัตโนมัติขนาดไม่น้อยกว่า 40 ลิตรโรงพยาบาลส่งเสริมสุขภาพตำบลบ้านโคกกลาง ตำบลกลันทา อำเภอเมืองบุรีรัมย์จังหวัดบุรีรัมย์</t>
  </si>
  <si>
    <t>21002E10005703110UB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ลาง ตำบลกลันทาอำเภอเมืองบุรีรัมย์ จังหวัดบุรีรัมย์</t>
  </si>
  <si>
    <t>21002E10005703110UBO</t>
  </si>
  <si>
    <t>เครื่องผลิตออกซิเจนขนาด10 ลิตร โรงพยาบาลส่งเสริมสุขภาพตำบลบ้านบุลาวตำบลสะแกโพรง อำเภอเมืองบุรีรัมย์ จังหวัดบุรีรัมย์</t>
  </si>
  <si>
    <t>21002E10005703110UBP</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เกาะ ตำบลสตึกอำเภอสตึก จังหวัดบุรีรัมย์</t>
  </si>
  <si>
    <t>21002E10005703110UBQ</t>
  </si>
  <si>
    <t>เครื่องวัดความอิ่มตัวของออกซิเจนในเลือด (PulseOximeter) ชนิดพกพา สำหรับบริการปฐมภูมิ โรงพยาบาลส่งเสริมสุขภาพตำบลบ้านสวายจีก ตำบลสวายจีกอำเภอเมืองบุรีรัมย์ จังหวัดบุรีรัมย์</t>
  </si>
  <si>
    <t>21002E10005703110UBR</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ลงโทน ตำบลแสลงโทนอำเภอประโคนชัย จังหวัดบุรีรัมย์</t>
  </si>
  <si>
    <t>21002E10005703110UBS</t>
  </si>
  <si>
    <t>เครื่องSyringe Driverโรงพยาบาลส่งเสริมสุขภาพตำบลบ้านหนองบอน ตำบลหนองบอน อำเภอประโคนชัยจังหวัดบุรีรัมย์</t>
  </si>
  <si>
    <t>21002E10005703110UBT</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อน ตำบลหนองบอนอำเภอประโคนชัย จังหวัดบุรีรัมย์</t>
  </si>
  <si>
    <t>21002E10005703110UBU</t>
  </si>
  <si>
    <t>เครื่องผลิตออกซิเจนขนาด10 ลิตร โรงพยาบาลส่งเสริมสุขภาพตำบลบ้านไทร ตำบลบ้านไทร อำเภอประโคนชัยจังหวัดบุรีรัมย์</t>
  </si>
  <si>
    <t>21002E10005703110UBV</t>
  </si>
  <si>
    <t>เตียงเคลื่อนย้ายผู้ป่วยปรับระดับมือหมุน โรงพยาบาลส่งเสริมสุขภาพตำบลบ้านไทร ตำบลบ้านไทร อำเภอประโคนชัย จังหวัดบุรีรัมย์</t>
  </si>
  <si>
    <t>21002E10005703110UBW</t>
  </si>
  <si>
    <t>เครื่องSyringe Driverโรงพยาบาลส่งเสริมสุขภาพตำบลบ้านไทร ตำบลบ้านไทรอำเภอประโคนชัย จังหวัดบุรีรัมย์</t>
  </si>
  <si>
    <t>21002E10005703110UBX</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 ตำบลบ้านไทร อำเภอประโคนชัย จังหวัดบุรีรัมย์</t>
  </si>
  <si>
    <t>21002E10005703110UBY</t>
  </si>
  <si>
    <t>เตียงเคลื่อนย้ายผู้ป่วยปรับระดับมือหมุน โรงพยาบาลส่งเสริมสุขภาพตำบลโนนสว่าง ตำบลเขาคอก อำเภอประโคนชัย จังหวัดบุรีรัมย์</t>
  </si>
  <si>
    <t>21002E10005703110UBZ</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าง ตำบลเขาคอก อำเภอประโคนชัย จังหวัดบุรีรัมย์</t>
  </si>
  <si>
    <t>21002E10005703110UC0</t>
  </si>
  <si>
    <t>เครื่องวัดออกซิเจนในเลือดอัตโนมัติชนิดพกพาโรงพยาบาลส่งเสริมสุขภาพตำบลบ้านว่าน ตำบลบุแกรงอำเภอจอมพระ จังหวัดสุรินทร์</t>
  </si>
  <si>
    <t>21002E10005703110UC1</t>
  </si>
  <si>
    <t>เครื่องวัดความดันโลหิตชนิดอัตโนมัติ แบบสอดแขนโรงพยาบาลส่งเสริมสุขภาพตำบลเมืองลีง ตำบลเมืองลีงอำเภอจอมพระ จังหวัดสุรินทร์</t>
  </si>
  <si>
    <t>21002E10005703110UC2</t>
  </si>
  <si>
    <t>เครื่องวัดความอิ่มตัวของออกซิเจนในเลือด (PulseOximeter) ชนิดพกพา สำหรับบริการปฐมภูมิ โรงพยาบาลส่งเสริมสุขภาพตำบลโคกยางตำบลโคกยาง อำเภอปราสาท จังหวัดสุรินทร์</t>
  </si>
  <si>
    <t>21002E10005703110UC3</t>
  </si>
  <si>
    <t>เครื่องวัดความดันโลหิตชนิดอัตโนมัติ แบบสอดแขนโรงพยาบาลส่งเสริมสุขภาพตำบลบุแกรง ตำบลบุแกรงอำเภอจอมพระ จังหวัดสุรินทร์</t>
  </si>
  <si>
    <t>21002E10005703110UC4</t>
  </si>
  <si>
    <t>เครื่องวัดความดันโลหิตชนิดอัตโนมัติ แบบสอดแขนโรงพยาบาลส่งเสริมสุขภาพตำบลบ้านดงเค็ง ตำบลเมืองลีง อำเภอจอมพระ จังหวัดสุรินทร์</t>
  </si>
  <si>
    <t>21002E10005703110UC5</t>
  </si>
  <si>
    <t>เครื่องวัดความดันโลหิตชนิดอัตโนมัติ แบบสอดแขนโรงพยาบาลส่งเสริมสุขภาพตำบลเป็นสุข ตำบลเป็นสุขอำเภอจอมพระ จังหวัดสุรินทร์</t>
  </si>
  <si>
    <t>21002E10005703110UC6</t>
  </si>
  <si>
    <t>เครื่องวัดความดันโลหิตชนิดอัตโนมัติ แบบสอดแขนโรงพยาบาลส่งเสริมสุขภาพตำบลบ้านว่าน ตำบลบุแกรงอำเภอจอมพระ จังหวัดสุรินทร์</t>
  </si>
  <si>
    <t>21002E10005703110UC7</t>
  </si>
  <si>
    <t>เครื่องวัดความดันโลหิตชนิดอัตโนมัติ แบบสอดแขนโรงพยาบาลส่งเสริมสุขภาพตำบลหนองสนิท ตำบลหนองสนิท อำเภอจอมพระ จังหวัดสุรินทร์</t>
  </si>
  <si>
    <t>21002E10005703110UC8</t>
  </si>
  <si>
    <t>เครื่องวัดความดันโลหิตชนิดอัตโนมัติ แบบสอดแขนโรงพยาบาลส่งเสริมสุขภาพตำบลชุมแสง ตำบลชุมแสงอำเภอจอมพระ จังหวัดสุรินทร์</t>
  </si>
  <si>
    <t>21002E10005703110UC9</t>
  </si>
  <si>
    <t>เครื่องวัดความดันโลหิตชนิดอัตโนมัติ แบบสอดแขนโรงพยาบาลส่งเสริมสุขภาพตำบลกระหาด ตำบลกระหาดอำเภอจอมพระ จังหวัดสุรินทร์</t>
  </si>
  <si>
    <t>21002E10005703110UCA</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มพันธ์ ตำบลประทัดบุอำเภอประโคนชัย จังหวัดบุรีรัมย์</t>
  </si>
  <si>
    <t>21002E10005703110UCB</t>
  </si>
  <si>
    <t>เตียงเคลื่อนย้ายผู้ป่วยปรับระดับมือหมุน โรงพยาบาลส่งเสริมสุขภาพตำบลบ้านโคกสัมพันธ์ ตำบลประทัดบุอำเภอประโคนชัย จังหวัดบุรีรัมย์</t>
  </si>
  <si>
    <t>21002E10005703110UCC</t>
  </si>
  <si>
    <t>เครื่องผลิตออกซิเจนขนาด 5ลิตร โรงพยาบาลส่งเสริมสุขภาพตำบลบ้านท่าม่วงตำบลท่าม่วง อำเภอสตึกจังหวัดบุรีรัมย์</t>
  </si>
  <si>
    <t>21002E10005703110UCD</t>
  </si>
  <si>
    <t>เครื่องผลิตออกซิเจนขนาด10 ลิตร โรงพยาบาลส่งเสริมสุขภาพตำบลบ้านแสลงโทนตำบลแสลงโทน อำเภอประโคนชัย จังหวัดบุรีรัมย์</t>
  </si>
  <si>
    <t>21002E10005703110UCE</t>
  </si>
  <si>
    <t>เครื่องวัดความดันโลหิตชนิดอัตโนมัติ แบบสอดแขนโรงพยาบาลส่งเสริมสุขภาพตำบลบ้านโคกรัง ตำบลโคกตูม อำเภอประโคนชัย จังหวัดบุรีรัมย์</t>
  </si>
  <si>
    <t>21002E10005703110UCF</t>
  </si>
  <si>
    <t>เครื่องผลิตออกซิเจนขนาด 5ลิตร โรงพยาบาลส่งเสริมสุขภาพตำบลบ้านบุแปบตำบลทะเมนชัย อำเภอลำปลายมาศ จังหวัดบุรีรัมย์</t>
  </si>
  <si>
    <t>21002E10005703110UCG</t>
  </si>
  <si>
    <t>เครื่องผลิตออกซิเจนขนาด 5ลิตร โรงพยาบาลส่งเสริมสุขภาพตำบลบ้านหนองม่วงตำบลทะเมนชัย อำเภอลำปลายมาศ จังหวัดบุรีรัมย์</t>
  </si>
  <si>
    <t>21002E10005703110UCH</t>
  </si>
  <si>
    <t>เครื่องผลิตออกซิเจนขนาด 5ลิตร โรงพยาบาลส่งเสริมสุขภาพตำบลบ้านแสลงพันตำบลแสลงพัน อำเภอลำปลายมาศ จังหวัดบุรีรัมย์</t>
  </si>
  <si>
    <t>21002E10005703110UCI</t>
  </si>
  <si>
    <t>เครื่องผลิตออกซิเจนขนาด 5ลิตร โรงพยาบาลส่งเสริมสุขภาพตำบลบ้านสี่เหลี่ยมเจริญ ตำบลแสลงพัน อำเภอลำปลายมาศ จังหวัดบุรีรัมย์</t>
  </si>
  <si>
    <t>21002E10005703110UCJ</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เหลี่ยมเจริญ ตำบลแสลงพัน อำเภอลำปลายมาศจังหวัดบุรีรัมย์</t>
  </si>
  <si>
    <t>21002E10005703110UCK</t>
  </si>
  <si>
    <t>เครื่องผลิตออกซิเจนขนาด 5ลิตร โรงพยาบาลส่งเสริมสุขภาพตำบลบ้านหนองโดนตำบลหนองโดน อำเภอลำปลายมาศ จังหวัดบุรีรัมย์</t>
  </si>
  <si>
    <t>21002E10005703110UCL</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ดน ตำบลหนองโดนอำเภอลำปลายมาศ จังหวัดบุรีรัมย์</t>
  </si>
  <si>
    <t>21002E10005703110UCM</t>
  </si>
  <si>
    <t>เครื่องผลิตออกซิเจนขนาด 5ลิตร โรงพยาบาลส่งเสริมสุขภาพตำบลบ้านโคกกลางตำบลโคกกลาง อำเภอลำปลายมาศ จังหวัดบุรีรัมย์</t>
  </si>
  <si>
    <t>21002E10005703110UC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ลาง ตำบลโคกกลางอำเภอลำปลายมาศ จังหวัดบุรีรัมย์</t>
  </si>
  <si>
    <t>21002E10005703110UCO</t>
  </si>
  <si>
    <t>เครื่องผลิตออกซิเจนขนาด 5ลิตร โรงพยาบาลส่งเสริมสุขภาพตำบลผไทรินทร์ตำบลผไทรินทร์ อำเภอลำปลายมาศ จังหวัดบุรีรัมย์</t>
  </si>
  <si>
    <t>21002E10005703110UCP</t>
  </si>
  <si>
    <t>เครื่องวัดความดันโลหิตชนิดอัตโนมัติ แบบสอดแขนโรงพยาบาลส่งเสริมสุขภาพตำบลตลิ่งชัน ตำบลจระเข้หินอำเภอครบุรี จังหวัดนครราชสีมา</t>
  </si>
  <si>
    <t>21002E10005703110UCQ</t>
  </si>
  <si>
    <t>เครื่องวัดความอิ่มตัวของออกซิเจนในเลือด (PulseOximeter) ชนิดพกพา สำหรับบริการปฐมภูมิ โรงพยาบาลส่งเสริมสุขภาพตำบลบ้านแสลงโทน ตำบลแสลงโทนอำเภอประโคนชัย จังหวัดบุรีรัมย์</t>
  </si>
  <si>
    <t>21002E10005703110UCR</t>
  </si>
  <si>
    <t>เครื่องผลิตออกซิเจนขนาด 5ลิตร โรงพยาบาลส่งเสริมสุขภาพตำบลบ้านโคกมะขามตำบลโคกมะขาม อำเภอประโคนชัย จังหวัดบุรีรัมย์</t>
  </si>
  <si>
    <t>21002E10005703110UCS</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กาะ ตำบลสตึกอำเภอสตึก จังหวัดบุรีรัมย์</t>
  </si>
  <si>
    <t>21002E10005703110UCT</t>
  </si>
  <si>
    <t>เครื่องSyringe Driverโรงพยาบาลส่งเสริมสุขภาพตำบลบ้านมะพริก ตำบลสะแกอำเภอสตึก จังหวัดบุรีรัมย์</t>
  </si>
  <si>
    <t>21002E10005703110UCU</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พริก ตำบลสะแก อำเภอสตึกจังหวัดบุรีรัมย์</t>
  </si>
  <si>
    <t>21002E10005703110UCV</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นทอง ตำบลร่อนทองอำเภอสตึก จังหวัดบุรีรัมย์</t>
  </si>
  <si>
    <t>21002E10005703110UCW</t>
  </si>
  <si>
    <t>เตียงเคลื่อนย้ายผู้ป่วยปรับระดับมือหมุนโรงพยาบาลส่งเสริมสุขภาพตำบลบ้านกระสัง ตำบลกระสัง อำเภอสตึก จังหวัดบุรีรัมย์</t>
  </si>
  <si>
    <t>21002E10005703110UCX</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สัง ตำบลกระสัง อำเภอสตึก จังหวัดบุรีรัมย์</t>
  </si>
  <si>
    <t>21002E10005703110UCY</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มบูรณ์ ตำบลชุมแสงอำเภอสตึก จังหวัดบุรีรัมย์</t>
  </si>
  <si>
    <t>21002E10005703110UCZ</t>
  </si>
  <si>
    <t>เตียงเคลื่อนย้ายผู้ป่วยปรับระดับมือหมุน โรงพยาบาลส่งเสริมสุขภาพตำบลบ้านตลุงเก่า ตำบลโคกม้า อำเภอประโคนชัย จังหวัดบุรีรัมย์</t>
  </si>
  <si>
    <t>21002E10005703110UD0</t>
  </si>
  <si>
    <t>เครื่องวัดความดันโลหิตชนิดอัตโนมัติ แบบสอดแขนโรงพยาบาลส่งเสริมสุขภาพตำบลลุ่มระวี ตำบลลุ่มระวีอำเภอจอมพระ จังหวัดสุรินทร์</t>
  </si>
  <si>
    <t>21002E10005703110UD1</t>
  </si>
  <si>
    <t>เครื่องวัดความอิ่มตัวของออกซิเจนในเลือด (PulseOximeter) ชนิดพกพา สำหรับบริการปฐมภูมิ โรงพยาบาลส่งเสริมสุขภาพตำบลหนองสนิท ตำบลหนองสนิทอำเภอจอมพระ จังหวัดสุรินทร์</t>
  </si>
  <si>
    <t>21002E10005703110UD2</t>
  </si>
  <si>
    <t>เครื่องวัดความอิ่มตัวของออกซิเจนในเลือด (PulseOximeter) ชนิดพกพา สำหรับบริการปฐมภูมิ โรงพยาบาลส่งเสริมสุขภาพตำบลลุ่มระวีตำบลลุ่มระวี อำเภอจอมพระจังหวัดสุรินทร์</t>
  </si>
  <si>
    <t>21002E10005703110UD3</t>
  </si>
  <si>
    <t>เครื่องวัดความอิ่มตัวของออกซิเจนในเลือด (PulseOximeter) ชนิดพกพา สำหรับบริการปฐมภูมิ โรงพยาบาลส่งเสริมสุขภาพตำบลกระหาดตำบลกระหาด อำเภอจอมพระ จังหวัดสุรินทร์</t>
  </si>
  <si>
    <t>21002E10005703110UD4</t>
  </si>
  <si>
    <t>เครื่องวัดความดันโลหิตชนิดอัตโนมัติ แบบสอดแขนโรงพยาบาลส่งเสริมสุขภาพตำบลบ้านม่วง ตำบลบ้านผืออำเภอจอมพระ จังหวัดสุรินทร์</t>
  </si>
  <si>
    <t>21002E10005703110UD5</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ะอาด ตำบลโคกสะอาดอำเภอปราสาท จังหวัดสุรินทร์</t>
  </si>
  <si>
    <t>21002E10005703110UD6</t>
  </si>
  <si>
    <t>เครื่องผลิตออกซิเจนขนาด10 ลิตร โรงพยาบาลส่งเสริมสุขภาพตำบลบ้านทัพไทยตำบลทมอ อำเภอปราสาทจังหวัดสุรินทร์</t>
  </si>
  <si>
    <t>21002E10005703110UD7</t>
  </si>
  <si>
    <t>เครื่องผลิตออกซิเจนขนาด10 ลิตร โรงพยาบาลส่งเสริมสุขภาพตำบลโคกสะอาดตำบลโคกสะอาด อำเภอปราสาท จังหวัดสุรินทร์</t>
  </si>
  <si>
    <t>21002E10005703110UD8</t>
  </si>
  <si>
    <t>เครื่องผลิตออกซิเจนขนาด10 ลิตร โรงพยาบาลส่งเสริมสุขภาพตำบลเชื้อเพลิง ตำบลเชื้อเพลิง อำเภอปราสาทจังหวัดสุรินทร์</t>
  </si>
  <si>
    <t>21002E10005703110UD9</t>
  </si>
  <si>
    <t>เครื่องผลิตออกซิเจนขนาด10 ลิตร โรงพยาบาลส่งเสริมสุขภาพตำบลบ้านปรือ ตำบลปรือ อำเภอปราสาท จังหวัดสุรินทร์</t>
  </si>
  <si>
    <t>21002E10005703110UDA</t>
  </si>
  <si>
    <t>เครื่องผลิตออกซิเจนขนาด 5ลิตร โรงพยาบาลส่งเสริมสุขภาพตำบลบ้านตลุงเก่าตำบลโคกม้า อำเภอประโคนชัย จังหวัดบุรีรัมย์</t>
  </si>
  <si>
    <t>21002E10005703110UDB</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งเก่า ตำบลโคกม้า อำเภอประโคนชัย จังหวัดบุรีรัมย์</t>
  </si>
  <si>
    <t>21002E10005703110UDC</t>
  </si>
  <si>
    <t>เครื่องผลิตออกซิเจนขนาด10 ลิตร โรงพยาบาลส่งเสริมสุขภาพตำบลบ้านสี่เหลี่ยมตำบลสี่เหลี่ยม อำเภอประโคนชัย จังหวัดบุรีรัมย์</t>
  </si>
  <si>
    <t>21002E10005703110UDD</t>
  </si>
  <si>
    <t>เตียงเคลื่อนย้ายผู้ป่วยปรับระดับมือหมุน โรงพยาบาลส่งเสริมสุขภาพตำบลบ้านหนองบอน ตำบลหนองบอนอำเภอประโคนชัย จังหวัดบุรีรัมย์</t>
  </si>
  <si>
    <t>21002E10005703110UDE</t>
  </si>
  <si>
    <t>เตียงเคลื่อนย้ายผู้ป่วยปรับระดับมือหมุน โรงพยาบาลส่งเสริมสุขภาพตำบลบ้านโคกมะขาม ตำบลโคกมะขามอำเภอประโคนชัย จังหวัดบุรีรัมย์</t>
  </si>
  <si>
    <t>21002E10005703110UDF</t>
  </si>
  <si>
    <t>เครื่องผลิตออกซิเจนขนาด10 ลิตร โรงพยาบาลส่งเสริมสุขภาพตำบลบ้านหนองบอนตำบลหนองบอน อำเภอประโคนชัย จังหวัดบุรีรัมย์</t>
  </si>
  <si>
    <t>21002E10005703110UD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มะขาม ตำบลโคกมะขามอำเภอประโคนชัย จังหวัดบุรีรัมย์</t>
  </si>
  <si>
    <t>21002E10005703110UDH</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ะลมพนู ตำบลไพศาล อำเภอประโคนชัย จังหวัดบุรีรัมย์</t>
  </si>
  <si>
    <t>21002E10005703110UDI</t>
  </si>
  <si>
    <t>เครื่องวัดความดันโลหิตชนิดอัตโนมัติ แบบสอดแขนโรงพยาบาลส่งเสริมสุขภาพตำบลบ้านละลมพนู ตำบลไพศาล อำเภอประโคนชัยจังหวัดบุรีรัมย์</t>
  </si>
  <si>
    <t>21002E10005703110UDJ</t>
  </si>
  <si>
    <t>เครื่องวัดความดันโลหิตชนิดอัตโนมัติ แบบสอดแขนโรงพยาบาลส่งเสริมสุขภาพตำบลบ้านโคกเมือง ตำบลจรเข้มาก อำเภอประโคนชัยจังหวัดบุรีรัมย์</t>
  </si>
  <si>
    <t>21002E10005703110UDK</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รเข้มาก ตำบลจรเข้มากอำเภอประโคนชัย จังหวัดบุรีรัมย์</t>
  </si>
  <si>
    <t>21002E10005703110UDL</t>
  </si>
  <si>
    <t>เครื่องSyringe Driverโรงพยาบาลส่งเสริมสุขภาพตำบลบ้านตะโกตาพิ ตำบลตะโกตาพิ อำเภอประโคนชัยจังหวัดบุรีรัมย์</t>
  </si>
  <si>
    <t>21002E10005703110UDM</t>
  </si>
  <si>
    <t>เตียงเคลื่อนย้ายผู้ป่วยปรับระดับมือหมุน โรงพยาบาลส่งเสริมสุขภาพตำบลบ้านตะโกตาพิ ตำบลตะโกตาพิอำเภอประโคนชัย จังหวัดบุรีรัมย์</t>
  </si>
  <si>
    <t>21002E10005703110UDN</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โกตาพิ ตำบลตะโกตาพิอำเภอประโคนชัย จังหวัดบุรีรัมย์</t>
  </si>
  <si>
    <t>21002E10005703110UDO</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รัง ตำบลโคกตูม อำเภอประโคนชัย จังหวัดบุรีรัมย์</t>
  </si>
  <si>
    <t>21002E10005703110UDP</t>
  </si>
  <si>
    <t>เตียงเคลื่อนย้ายผู้ป่วยปรับระดับมือหมุน โรงพยาบาลส่งเสริมสุขภาพตำบลบ้านโคกรัง ตำบลโคกตูม อำเภอประโคนชัย จังหวัดบุรีรัมย์</t>
  </si>
  <si>
    <t>21002E10005703110UDQ</t>
  </si>
  <si>
    <t>เครื่องผลิตออกซิเจนขนาด 5ลิตร โรงพยาบาลส่งเสริมสุขภาพตำบลบ้านหนองครกตำบลเมืองแฝก อำเภอลำปลายมาศ จังหวัดบุรีรัมย์</t>
  </si>
  <si>
    <t>21002E10005703110UDR</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เหลี่ยม ตำบลสี่เหลี่ยมอำเภอประโคนชัย จังหวัดบุรีรัมย์</t>
  </si>
  <si>
    <t>21002E10005703110UDS</t>
  </si>
  <si>
    <t>เครื่องวัดความดันโลหิตชนิดอัตโนมัติ แบบสอดแขนโรงพยาบาลส่งเสริมสุขภาพตำบลบ้านแก้วแสน ตำบลแก้วแสน อำเภอนาบอนจังหวัดนครศรีธรรมราช</t>
  </si>
  <si>
    <t>21002E10005703110UDT</t>
  </si>
  <si>
    <t>เครื่องวัดออกซิเจนในเลือดอัตโนมัติชนิดพกพาโรงพยาบาลส่งเสริมสุขภาพตำบลควนเกย ตำบลควนเกยอำเภอร่อนพิบูลย์ จังหวัดนครศรีธรรมราช</t>
  </si>
  <si>
    <t>21002E10005703110UDU</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สรร ตำบลบ้านนิคม อำเภอบางขัน จังหวัดนครศรีธรรมราช</t>
  </si>
  <si>
    <t>21002E10005703110UDV</t>
  </si>
  <si>
    <t>เครื่องวัดความอิ่มตัวของออกซิเจนในเลือด (PulseOximeter) ชนิดพกพา สำหรับบริการปฐมภูมิ โรงพยาบาลส่งเสริมสุขภาพตำบลบ้านสี่แยกสวนป่า ตำบลวังหินอำเภอบางขัน จังหวัดนครศรีธรรมราช</t>
  </si>
  <si>
    <t>21002E10005703110UDW</t>
  </si>
  <si>
    <t>เครื่องผลิตออกซิเจนขนาด 5 ลิตร โรงพยาบาลส่งเสริมสุขภาพตำบลบ้านสี่แยกสวนป่า ตำบลวังหินอำเภอบางขัน จังหวัดนครศรีธรรมราช</t>
  </si>
  <si>
    <t>21002E10005703110UDX</t>
  </si>
  <si>
    <t>เครื่องวัดความดันโลหิตชนิดอัตโนมัติ แบบสอดแขนโรงพยาบาลส่งเสริมสุขภาพตำบลบ้านสี่แยกสวนป่าตำบลวังหิน อำเภอบางขันจังหวัดนครศรีธรรมราช</t>
  </si>
  <si>
    <t>21002E10005703110UDY</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แยกสวนป่า ตำบลวังหินอำเภอบางขัน จังหวัดนครศรีธรรมราช</t>
  </si>
  <si>
    <t>21002E10005703110UDZ</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เจ ตำบลวังหิน อำเภอบางขัน จังหวัดนครศรีธรรมราช</t>
  </si>
  <si>
    <t>21002E10005703110UE0</t>
  </si>
  <si>
    <t>เครื่องผลิตออกซิเจนขนาด10 ลิตร โรงพยาบาลส่งเสริมสุขภาพตำบลหนองใหญ่ตำบลหนองใหญ่ อำเภอปราสาท จังหวัดสุรินทร์</t>
  </si>
  <si>
    <t>21002E10005703110UE1</t>
  </si>
  <si>
    <t>เครื่องผลิตออกซิเจนขนาด10 ลิตร โรงพยาบาลส่งเสริมสุขภาพตำบลบ้านพลวงตำบลบ้านพลวง อำเภอปราสาท จังหวัดสุรินทร์</t>
  </si>
  <si>
    <t>21002E10005703110UE2</t>
  </si>
  <si>
    <t>เครื่องผลิตออกซิเจนขนาด10 ลิตร โรงพยาบาลส่งเสริมสุขภาพตำบลตานี ตำบลตานีอำเภอปราสาท จังหวัดสุรินทร์</t>
  </si>
  <si>
    <t>21002E10005703110UE3</t>
  </si>
  <si>
    <t>เครื่องผลิตออกซิเจนขนาด10 ลิตร โรงพยาบาลส่งเสริมสุขภาพตำบลทมอ ตำบลทมอ อำเภอปราสาท จังหวัดสุรินทร์</t>
  </si>
  <si>
    <t>21002E10005703110UE4</t>
  </si>
  <si>
    <t>เครื่องผลิตออกซิเจนขนาด10 ลิตร โรงพยาบาลส่งเสริมสุขภาพตำบลปรือ ตำบลปรืออำเภอปราสาท จังหวัดสุรินทร์</t>
  </si>
  <si>
    <t>21002E10005703110UE5</t>
  </si>
  <si>
    <t>เครื่องผลิตออกซิเจนขนาด10 ลิตร โรงพยาบาลส่งเสริมสุขภาพตำบลตาเบา ตำบลตาเบา อำเภอปราสาท จังหวัดสุรินทร์</t>
  </si>
  <si>
    <t>21002E10005703110UE6</t>
  </si>
  <si>
    <t>เครื่องวัดความอิ่มตัวของออกซิเจนในเลือด (PulseOximeter) ชนิดพกพา สำหรับบริการปฐมภูมิ โรงพยาบาลส่งเสริมสุขภาพตำบลบ้านกะดาด ตำบลโคกยาง อำเภอปราสาท จังหวัดสุรินทร์</t>
  </si>
  <si>
    <t>21002E10005703110UE7</t>
  </si>
  <si>
    <t>เครื่องกระตุกไฟฟ้าหัวใจชนิดอัตโนมัติ(AED) พร้อมตู้ตั้งพื้นจอแสดงผล และระบบสัญญาณเตือน โรงพยาบาลส่งเสริมสุขภาพตำบลประทัดบุ ตำบลประทัดบุ อำเภอปราสาท จังหวัดสุรินทร์</t>
  </si>
  <si>
    <t>21002E10005703110UE8</t>
  </si>
  <si>
    <t>เครื่องผลิตออกซิเจนขนาด10 ลิตร โรงพยาบาลส่งเสริมสุขภาพตำบลโคกยาง ตำบลโคกยาง อำเภอปราสาทจังหวัดสุรินทร์</t>
  </si>
  <si>
    <t>21002E10005703110UE9</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ด ตำบลหนองใหญ่อำเภอปราสาท จังหวัดสุรินทร์</t>
  </si>
  <si>
    <t>21002E10005703110UEA</t>
  </si>
  <si>
    <t>เครื่องผลิตออกซิเจนขนาด 5ลิตร โรงพยาบาลส่งเสริมสุขภาพตำบลบ้านหนองเจตำบลวังหิน อำเภอบางขันจังหวัดนครศรีธรรมราช</t>
  </si>
  <si>
    <t>21002E10005703110UEB</t>
  </si>
  <si>
    <t>เครื่องวัดความดันโลหิตชนิดอัตโนมัติ แบบสอดแขนโรงพยาบาลส่งเสริมสุขภาพตำบลบ้านหนองเจ ตำบลวังหิน อำเภอบางขัน จังหวัดนครศรีธรรมราช</t>
  </si>
  <si>
    <t>21002E10005703110UE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จ ตำบลวังหิน อำเภอบางขัน จังหวัดนครศรีธรรมราช</t>
  </si>
  <si>
    <t>21002E10005703110UED</t>
  </si>
  <si>
    <t>เครื่องผลิตออกซิเจนขนาด 5ลิตร โรงพยาบาลส่งเสริมสุขภาพตำบลบ้านสมสรรตำบลบ้านนิคม อำเภอบางขันจังหวัดนครศรีธรรมราช</t>
  </si>
  <si>
    <t>21002E10005703110UEE</t>
  </si>
  <si>
    <t>เครื่องวัดความอิ่มตัวของออกซิเจนในเลือด (PulseOximeter) ชนิดพกพา สำหรับบริการปฐมภูมิ โรงพยาบาลส่งเสริมสุขภาพตำบลบ้านแก้วแสน ตำบลแก้วแสนอำเภอนาบอน จังหวัดนครศรีธรรมราช</t>
  </si>
  <si>
    <t>21002E10005703110UEF</t>
  </si>
  <si>
    <t>เครื่องวัดความอิ่มตัวของออกซิเจนในเลือด (PulseOximeter) ชนิดพกพา สำหรับบริการปฐมภูมิ โรงพยาบาลส่งเสริมสุขภาพตำบลบ้านสมสรร ตำบลบ้านนิคม อำเภอบางขัน จังหวัดนครศรีธรรมราช</t>
  </si>
  <si>
    <t>21002E10005703110UEG</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ยาง ตำบลแก้วแสนอำเภอนาบอน จังหวัดนครศรีธรรมราช</t>
  </si>
  <si>
    <t>21002E10005703110UEH</t>
  </si>
  <si>
    <t>เครื่องผลิตออกซิเจนขนาด 5ลิตร โรงพยาบาลส่งเสริมสุขภาพตำบลบ้านหนองยางตำบลแก้วแสน อำเภอนาบอนจังหวัดนครศรีธรรมราช</t>
  </si>
  <si>
    <t>21002E10005703110UEI</t>
  </si>
  <si>
    <t>เครื่องวัดความดันโลหิตชนิดอัตโนมัติ แบบสอดแขนโรงพยาบาลส่งเสริมสุขภาพตำบลบ้านหนองยาง ตำบลแก้วแสน อำเภอนาบอนจังหวัดนครศรีธรรมราช</t>
  </si>
  <si>
    <t>21002E10005703110UEJ</t>
  </si>
  <si>
    <t>เครื่องวัดออกซิเจนในเลือดอัตโนมัติชนิดพกพาโรงพยาบาลส่งเสริมสุขภาพตำบลบ้านหนองยาง ตำบลแก้วแสน อำเภอนาบอนจังหวัดนครศรีธรรมราช</t>
  </si>
  <si>
    <t>21002E10005703110UEK</t>
  </si>
  <si>
    <t>เครื่องวัดออกซิเจนในเลือดอัตโนมัติชนิดพกพาโรงพยาบาลส่งเสริมสุขภาพตำบลบ้านไสยูงปัก ตำบลทุ่งสง อำเภอนาบอน จังหวัดนครศรีธรรมราช</t>
  </si>
  <si>
    <t>21002E10005703110UEL</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สยูงปัก ตำบลทุ่งสง อำเภอนาบอน จังหวัดนครศรีธรรมราช</t>
  </si>
  <si>
    <t>21002E10005703110UEM</t>
  </si>
  <si>
    <t>เครื่องวัดความอิ่มตัวของออกซิเจนในเลือด (PulseOximeter) ชนิดพกพา สำหรับบริการปฐมภูมิ โรงพยาบาลส่งเสริมสุขภาพตำบลบ้านไสยูงปัก ตำบลทุ่งสง อำเภอนาบอน จังหวัดนครศรีธรรมราช</t>
  </si>
  <si>
    <t>21002E10005703110UEN</t>
  </si>
  <si>
    <t>เครื่องวัดความดันโลหิตชนิดอัตโนมัติ แบบสอดแขนโรงพยาบาลส่งเสริมสุขภาพตำบลบ้านไสยูงปัก ตำบลทุ่งสง อำเภอนาบอน จังหวัดนครศรีธรรมราช</t>
  </si>
  <si>
    <t>21002E10005703110UEO</t>
  </si>
  <si>
    <t>เครื่องวัดออกซิเจนในเลือดอัตโนมัติชนิดพกพาโรงพยาบาลส่งเสริมสุขภาพตำบลบ้านสี่แยก ตำบลทุ่งสงอำเภอนาบอน จังหวัดนครศรีธรรมราช</t>
  </si>
  <si>
    <t>21002E10005703110UE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แยก ตำบลทุ่งสง อำเภอนาบอน จังหวัดนครศรีธรรมราช</t>
  </si>
  <si>
    <t>21002E10005703110UEQ</t>
  </si>
  <si>
    <t>เครื่องวัดความอิ่มตัวของออกซิเจนในเลือด (PulseOximeter) ชนิดพกพา สำหรับบริการปฐมภูมิ โรงพยาบาลส่งเสริมสุขภาพตำบลบ้านสี่แยก ตำบลทุ่งสง อำเภอนาบอน จังหวัดนครศรีธรรมราช</t>
  </si>
  <si>
    <t>21002E10005703110UER</t>
  </si>
  <si>
    <t>เครื่องวัดออกซิเจนในเลือดอัตโนมัติชนิดพกพาโรงพยาบาลส่งเสริมสุขภาพตำบลบ้านแก้วแสน ตำบลแก้วแสน อำเภอนาบอนจังหวัดนครศรีธรรมราช</t>
  </si>
  <si>
    <t>21002E10005703110UES</t>
  </si>
  <si>
    <t>เครื่องวัดความอิ่มตัวของออกซิเจนในเลือด (PulseOximeter) ชนิดพกพา สำหรับบริการปฐมภูมิ โรงพยาบาลส่งเสริมสุขภาพตำบลคลองเสาเหนือ ตำบลบางขันอำเภอบางขัน จังหวัดนครศรีธรรมราช</t>
  </si>
  <si>
    <t>21002E10005703110UET</t>
  </si>
  <si>
    <t>เครื่องวัดออกซิเจนในเลือดอัตโนมัติชนิดพกพาโรงพยาบาลส่งเสริมสุขภาพตำบลบ้านนาสร้าง ตำบลอินคีรี อำเภอพรหมคีรี จังหวัดนครศรีธรรมราช</t>
  </si>
  <si>
    <t>21002E10005703110UEU</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ร้าง ตำบลอินคีรี อำเภอพรหมคีรี จังหวัดนครศรีธรรมราช</t>
  </si>
  <si>
    <t>21002E10005703110UEV</t>
  </si>
  <si>
    <t>เครื่องวัดความอิ่มตัวของออกซิเจนในเลือด (PulseOximeter) ชนิดพกพา สำหรับบริการปฐมภูมิ โรงพยาบาลส่งเสริมสุขภาพตำบลบ้านน้ำแคบ ตำบลอินคีรี อำเภอพรหมคีรี จังหวัดนครศรีธรรมราช</t>
  </si>
  <si>
    <t>21002E10005703110UEW</t>
  </si>
  <si>
    <t>เครื่องผลิตออกซิเจนขนาด 5ลิตร โรงพยาบาลส่งเสริมสุขภาพตำบลบ้านน้ำแคบตำบลอินคีรี อำเภอพรหมคีรีจังหวัดนครศรีธรรมราช</t>
  </si>
  <si>
    <t>21002E10005703110UEX</t>
  </si>
  <si>
    <t>เครื่องวัดความดันโลหิตชนิดอัตโนมัติ แบบสอดแขนโรงพยาบาลส่งเสริมสุขภาพตำบลบ้านน้ำแคบ ตำบลอินคีรี อำเภอพรหมคีรี จังหวัดนครศรีธรรมราช</t>
  </si>
  <si>
    <t>21002E10005703110UEY</t>
  </si>
  <si>
    <t>เครื่องวัดออกซิเจนในเลือดอัตโนมัติชนิดพกพาโรงพยาบาลส่งเสริมสุขภาพตำบลบ้านน้ำแคบ ตำบลอินคีรี อำเภอพรหมคีรี จังหวัดนครศรีธรรมราช</t>
  </si>
  <si>
    <t>21002E10005703110UEZ</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แคบ ตำบลอินคีรี อำเภอพรหมคีรี จังหวัดนครศรีธรรมราช</t>
  </si>
  <si>
    <t>21002E10005703110UF0</t>
  </si>
  <si>
    <t>เครื่องกระตุกไฟฟ้าหัวใจชนิดอัตโนมัติ(AED) พร้อมตู้ตั้งพื้นจอแสดงผล และระบบสัญญาณเตือน โรงพยาบาลส่งเสริมสุขภาพตำบลกันตวจระมวล ตำบลกันตวจระมวล อำเภอปราสาทจังหวัดสุรินทร์</t>
  </si>
  <si>
    <t>21002E10005703110UF1</t>
  </si>
  <si>
    <t>เครื่องกระตุกไฟฟ้าหัวใจชนิดอัตโนมัติ(AED) พร้อมตู้ตั้งพื้นจอแสดงผล และระบบสัญญาณเตือน โรงพยาบาลส่งเสริมสุขภาพตำบลปราสาททนง ตำบลปราสาททนง อำเภอปราสาท จังหวัดสุรินทร์</t>
  </si>
  <si>
    <t>21002E10005703110UF2</t>
  </si>
  <si>
    <t>เครื่องกระตุกไฟฟ้าหัวใจชนิดอัตโนมัติ(AED) พร้อมตู้ตั้งพื้นจอแสดงผล และระบบสัญญาณเตือน โรงพยาบาลส่งเสริมสุขภาพตำบลสมุดตำบลสมุด อำเภอปราสาทจังหวัดสุรินทร์</t>
  </si>
  <si>
    <t>21002E10005703110UF3</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ะดาด ตำบลโคกยาง อำเภอปราสาท จังหวัดสุรินทร์</t>
  </si>
  <si>
    <t>21002E10005703110UF4</t>
  </si>
  <si>
    <t>เครื่องกระตุกไฟฟ้าหัวใจชนิดอัตโนมัติ(AED) พร้อมตู้ตั้งพื้นจอแสดงผล และระบบสัญญาณเตือน โรงพยาบาลส่งเสริมสุขภาพตำบลไพลตำบลไพล อำเภอปราสาทจังหวัดสุรินทร์</t>
  </si>
  <si>
    <t>21002E10005703110UF5</t>
  </si>
  <si>
    <t>เครื่องกระตุกไฟฟ้าหัวใจชนิดอัตโนมัติ(AED) พร้อมตู้ตั้งพื้นจอแสดงผล และระบบสัญญาณเตือน โรงพยาบาลส่งเสริมสุขภาพตำบลโคกยางตำบลโคกยาง อำเภอปราสาท จังหวัดสุรินทร์</t>
  </si>
  <si>
    <t>21002E10005703110UF6</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 ตำบลบ้านไทร อำเภอปราสาท จังหวัดสุรินทร์</t>
  </si>
  <si>
    <t>21002E10005703110UF7</t>
  </si>
  <si>
    <t>เครื่องกระตุกไฟฟ้าหัวใจชนิดอัตโนมัติ(AED) พร้อมตู้ตั้งพื้นจอแสดงผล และระบบสัญญาณเตือน โรงพยาบาลส่งเสริมสุขภาพตำบลโชคนาสาม ตำบลโชคนาสามอำเภอปราสาท จังหวัดสุรินทร์</t>
  </si>
  <si>
    <t>21002E10005703110UF8</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เมียง ตำบลโชคนาสามอำเภอปราสาท จังหวัดสุรินทร์</t>
  </si>
  <si>
    <t>21002E10005703110UF9</t>
  </si>
  <si>
    <t>เครื่องผลิตออกซิเจนขนาด10 ลิตร โรงพยาบาลส่งเสริมสุขภาพตำบลคาละแมะตำบลคาละแมะ อำเภอศีขรภูมิ จังหวัดสุรินทร์</t>
  </si>
  <si>
    <t>21002E10005703110UFA</t>
  </si>
  <si>
    <t>เครื่องวัดความดันโลหิตชนิดอัตโนมัติ แบบสอดแขนโรงพยาบาลส่งเสริมสุขภาพตำบลบ้านนาเสน ตำบลบ้านเกาะ อำเภอพรหมคีรี จังหวัดนครศรีธรรมราช</t>
  </si>
  <si>
    <t>21002E10005703110UFB</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สน ตำบลบ้านเกาะ อำเภอพรหมคีรี จังหวัดนครศรีธรรมราช</t>
  </si>
  <si>
    <t>21002E10005703110UFC</t>
  </si>
  <si>
    <t>เครื่องวัดความดันโลหิตชนิดอัตโนมัติ แบบสอดแขนโรงพยาบาลส่งเสริมสุขภาพตำบลบ้านพรหมโลก ตำบลพรหมโลก อำเภอพรหมคีรีจังหวัดนครศรีธรรมราช</t>
  </si>
  <si>
    <t>21002E10005703110UFD</t>
  </si>
  <si>
    <t>เครื่องวัดความดันโลหิตชนิดอัตโนมัติ แบบสอดแขนโรงพยาบาลส่งเสริมสุขภาพตำบลบ้านสมสรร ตำบลบ้านนิคม อำเภอบางขัน จังหวัดนครศรีธรรมราช</t>
  </si>
  <si>
    <t>21002E10005703110UFE</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หมโลก ตำบลพรหมโลกอำเภอพรหมคีรี จังหวัดนครศรีธรรมราช</t>
  </si>
  <si>
    <t>21002E10005703110UF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ดี ตำบลทุ่งสง อำเภอนาบอน จังหวัดนครศรีธรรมราช</t>
  </si>
  <si>
    <t>21002E10005703110UFG</t>
  </si>
  <si>
    <t>เครื่องผลิตออกซิเจนขนาด 5ลิตร โรงพยาบาลส่งเสริมสุขภาพตำบลคลองเสาเหนือตำบลบางขัน อำเภอบางขันจังหวัดนครศรีธรรมราช</t>
  </si>
  <si>
    <t>21002E10005703110UFH</t>
  </si>
  <si>
    <t>เครื่องวัดความดันโลหิตชนิดอัตโนมัติ แบบสอดแขนโรงพยาบาลส่งเสริมสุขภาพตำบลคลองเสาเหนือ ตำบลบางขัน อำเภอบางขัน จังหวัดนครศรีธรรมราช</t>
  </si>
  <si>
    <t>21002E10005703110UFI</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สาเหนือ ตำบลบางขันอำเภอบางขัน จังหวัดนครศรีธรรมราช</t>
  </si>
  <si>
    <t>21002E10005703110UFJ</t>
  </si>
  <si>
    <t>เครื่องวัดความอิ่มตัวของออกซิเจนในเลือด (PulseOximeter) ชนิดพกพา สำหรับบริการปฐมภูมิ โรงพยาบาลส่งเสริมสุขภาพตำบลบ้านปากแพรก ตำบลบางขันอำเภอบางขัน จังหวัดนครศรีธรรมราช</t>
  </si>
  <si>
    <t>21002E10005703110UFK</t>
  </si>
  <si>
    <t>เครื่องผลิตออกซิเจนขนาด 5ลิตร โรงพยาบาลส่งเสริมสุขภาพตำบลบ้านปากแพรกตำบลบางขัน อำเภอบางขันจังหวัดนครศรีธรรมราช</t>
  </si>
  <si>
    <t>21002E10005703110UFL</t>
  </si>
  <si>
    <t>เครื่องวัดความดันโลหิตชนิดอัตโนมัติ แบบสอดแขนโรงพยาบาลส่งเสริมสุขภาพตำบลบ้านปากแพรก ตำบลบางขัน อำเภอบางขัน จังหวัดนครศรีธรรมราช</t>
  </si>
  <si>
    <t>21002E10005703110UF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แพรก ตำบลบางขันอำเภอบางขัน จังหวัดนครศรีธรรมราช</t>
  </si>
  <si>
    <t>21002E10005703110UFN</t>
  </si>
  <si>
    <t>เครื่องวัดความอิ่มตัวของออกซิเจนในเลือด (PulseOximeter) ชนิดพกพา สำหรับบริการปฐมภูมิ โรงพยาบาลส่งเสริมสุขภาพตำบลบ้านเคี่ยมงาม ตำบลบ้านลำนาวอำเภอบางขัน จังหวัดนครศรีธรรมราช</t>
  </si>
  <si>
    <t>21002E10005703110UFO</t>
  </si>
  <si>
    <t>เครื่องผลิตออกซิเจนขนาด 5ลิตร โรงพยาบาลส่งเสริมสุขภาพตำบลบ้านเคี่ยมงามตำบลบ้านลำนาว อำเภอบางขัน จังหวัดนครศรีธรรมราช</t>
  </si>
  <si>
    <t>21002E10005703110UFP</t>
  </si>
  <si>
    <t>เครื่องวัดความดันโลหิตชนิดอัตโนมัติ แบบสอดแขนโรงพยาบาลส่งเสริมสุขภาพตำบลบ้านเคี่ยมงาม ตำบลบ้านลำนาว อำเภอบางขันจังหวัดนครศรีธรรมราช</t>
  </si>
  <si>
    <t>21002E10005703110UFQ</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คี่ยมงาม ตำบลบ้านลำนาวอำเภอบางขัน จังหวัดนครศรีธรรมราช</t>
  </si>
  <si>
    <t>21002E10005703110UFR</t>
  </si>
  <si>
    <t>เครื่องวัดออกซิเจนในเลือดอัตโนมัติชนิดพกพาโรงพยาบาลส่งเสริมสุขภาพตำบลบ้านพรหมโลก ตำบลพรหมโลก อำเภอพรหมคีรีจังหวัดนครศรีธรรมราช</t>
  </si>
  <si>
    <t>21002E10005703110UF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ตำบลควนชุม อำเภอร่อนพิบูลย์ จังหวัดนครศรีธรรมราช</t>
  </si>
  <si>
    <t>21002E10005703110UFT</t>
  </si>
  <si>
    <t>เครื่องวัดความดันโลหิตชนิดอัตโนมัติ แบบสอดแขนโรงพยาบาลส่งเสริมสุขภาพตำบลบ้านท่าน้อย ตำบลควนทอง อำเภอขนอม จังหวัดนครศรีธรรมราช</t>
  </si>
  <si>
    <t>21002E10005703110UFU</t>
  </si>
  <si>
    <t>เครื่องวัดความอิ่มตัวของออกซิเจนในเลือด (PulseOximeter) ชนิดพกพา สำหรับบริการปฐมภูมิ โรงพยาบาลส่งเสริมสุขภาพตำบลบ้านท่าน้อย ตำบลควนทอง อำเภอขนอม จังหวัดนครศรีธรรมราช</t>
  </si>
  <si>
    <t>21002E10005703110UFV</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น้อย ตำบลควนทอง อำเภอขนอม จังหวัดนครศรีธรรมราช</t>
  </si>
  <si>
    <t>21002E10005703110UFW</t>
  </si>
  <si>
    <t>เครื่องวัดความอิ่มตัวของออกซิเจนในเลือด (PulseOximeter) ชนิดพกพา สำหรับบริการปฐมภูมิ โรงพยาบาลส่งเสริมสุขภาพตำบลบ้านเขาหัวช้าง ตำบลควนทองอำเภอขนอม จังหวัดนครศรีธรรมราช</t>
  </si>
  <si>
    <t>21002E10005703110UFX</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หัวช้าง ตำบลควนทองอำเภอขนอม จังหวัดนครศรีธรรมราช</t>
  </si>
  <si>
    <t>21002E10005703110UFY</t>
  </si>
  <si>
    <t>เครื่องวัดความอิ่มตัวของออกซิเจนในเลือด (PulseOximeter) ชนิดพกพา สำหรับบริการปฐมภูมิ โรงพยาบาลส่งเสริมสุขภาพตำบลบ้านบางคู  ตำบลควนทอง อำเภอขนอม จังหวัดนครศรีธรรมราช</t>
  </si>
  <si>
    <t>21002E10005703110UFZ</t>
  </si>
  <si>
    <t>เครื่องวัดความดันโลหิตชนิดอัตโนมัติ แบบสอดแขนโรงพยาบาลส่งเสริมสุขภาพตำบลบ้านบางคู  ตำบลควนทอง อำเภอขนอม จังหวัดนครศรีธรรมราช</t>
  </si>
  <si>
    <t>21002E10005703110UG0</t>
  </si>
  <si>
    <t>เครื่องผลิตออกซิเจนขนาด10 ลิตร โรงพยาบาลส่งเสริมสุขภาพตำบลทุ่งมน ตำบลทุ่งมน อำเภอปราสาท จังหวัดสุรินทร์</t>
  </si>
  <si>
    <t>21002E10005703110UG1</t>
  </si>
  <si>
    <t>เครื่องวัดความอิ่มตัวของออกซิเจนในเลือด (PulseOximeter) ชนิดพกพา สำหรับบริการปฐมภูมิ โรงพยาบาลส่งเสริมสุขภาพตำบลตาเบาตำบลตาเบา อำเภอปราสาทจังหวัดสุรินทร์</t>
  </si>
  <si>
    <t>21002E10005703110UG2</t>
  </si>
  <si>
    <t>เครื่องนึ่งฆ่าเชื้อจุลินทรีย์ด้วยไอน้ำระบบอัตโนมัติขนาดไม่น้อยกว่า 40 ลิตรโรงพยาบาลส่งเสริมสุขภาพตำบลกุดหวาย ตำบลกุดหวาย อำเภอศีขรภูมิ จังหวัดสุรินทร์</t>
  </si>
  <si>
    <t>21002E10005703110UG3</t>
  </si>
  <si>
    <t>เครื่องวัดความอิ่มตัวของออกซิเจนในเลือด (PulseOximeter) ชนิดพกพา สำหรับบริการปฐมภูมิ โรงพยาบาลส่งเสริมสุขภาพตำบลบ้านไทร ตำบลบ้านไทร อำเภอปราสาท จังหวัดสุรินทร์</t>
  </si>
  <si>
    <t>21002E10005703110UG4</t>
  </si>
  <si>
    <t>เครื่องวัดความอิ่มตัวของออกซิเจนในเลือด (PulseOximeter) ชนิดพกพา สำหรับบริการปฐมภูมิ โรงพยาบาลส่งเสริมสุขภาพตำบลโชคนาสาม ตำบลโชคนาสามอำเภอปราสาท จังหวัดสุรินทร์</t>
  </si>
  <si>
    <t>21002E10005703110UG5</t>
  </si>
  <si>
    <t>เครื่องวัดความอิ่มตัวของออกซิเจนในเลือด (PulseOximeter) ชนิดพกพา สำหรับบริการปฐมภูมิ โรงพยาบาลส่งเสริมสุขภาพตำบลบ้านมะเมียง ตำบลโชคนาสามอำเภอปราสาท จังหวัดสุรินทร์</t>
  </si>
  <si>
    <t>21002E10005703110UG6</t>
  </si>
  <si>
    <t>เครื่องวัดความอิ่มตัวของออกซิเจนในเลือด (PulseOximeter) ชนิดพกพา สำหรับบริการปฐมภูมิ โรงพยาบาลส่งเสริมสุขภาพตำบลบ้านทัพไทย ตำบลทมอ อำเภอปราสาท จังหวัดสุรินทร์</t>
  </si>
  <si>
    <t>21002E10005703110UG7</t>
  </si>
  <si>
    <t>เครื่องวัดความอิ่มตัวของออกซิเจนในเลือด (PulseOximeter) ชนิดพกพา สำหรับบริการปฐมภูมิ โรงพยาบาลส่งเสริมสุขภาพตำบลโคกสะอาด ตำบลโคกสะอาดอำเภอปราสาท จังหวัดสุรินทร์</t>
  </si>
  <si>
    <t>21002E10005703110UG8</t>
  </si>
  <si>
    <t>เครื่องวัดความอิ่มตัวของออกซิเจนในเลือด (PulseOximeter) ชนิดพกพา สำหรับบริการปฐมภูมิ โรงพยาบาลส่งเสริมสุขภาพตำบลเชื้อเพลิง ตำบลเชื้อเพลิงอำเภอปราสาท จังหวัดสุรินทร์</t>
  </si>
  <si>
    <t>21002E10005703110UG9</t>
  </si>
  <si>
    <t>เครื่องวัดความอิ่มตัวของออกซิเจนในเลือด (PulseOximeter) ชนิดพกพา สำหรับบริการปฐมภูมิ โรงพยาบาลส่งเสริมสุขภาพตำบลบ้านปรือ ตำบลปรือ อำเภอปราสาท จังหวัดสุรินทร์</t>
  </si>
  <si>
    <t>21002E10005703110UGA</t>
  </si>
  <si>
    <t>เครื่องวัดออกซิเจนในเลือดอัตโนมัติชนิดพกพาโรงพยาบาลส่งเสริมสุขภาพตำบลบ้านบางคู  ตำบลควนทอง อำเภอขนอม จังหวัดนครศรีธรรมราช</t>
  </si>
  <si>
    <t>21002E10005703110UGB</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คู  ตำบลควนทอง อำเภอขนอม จังหวัดนครศรีธรรมราช</t>
  </si>
  <si>
    <t>21002E10005703110UGC</t>
  </si>
  <si>
    <t>เครื่องวัดความอิ่มตัวของออกซิเจนในเลือด (PulseOximeter) ชนิดพกพา สำหรับบริการปฐมภูมิ โรงพยาบาลส่งเสริมสุขภาพตำบลบ้านปังตำบลควนชุม อำเภอร่อนพิบูลย์ จังหวัดนครศรีธรรมราช</t>
  </si>
  <si>
    <t>21002E10005703110UGD</t>
  </si>
  <si>
    <t>เครื่องวัดความดันโลหิตชนิดอัตโนมัติ แบบสอดแขนโรงพยาบาลส่งเสริมสุขภาพตำบลบ้านสี่แยก ตำบลทุ่งสงอำเภอนาบอน จังหวัดนครศรีธรรมราช</t>
  </si>
  <si>
    <t>21002E10005703110UGE</t>
  </si>
  <si>
    <t>เครื่องวัดออกซิเจนในเลือดอัตโนมัติชนิดพกพาโรงพยาบาลส่งเสริมสุขภาพตำบลบ้านปัง ตำบลควนชุมอำเภอร่อนพิบูลย์ จังหวัดนครศรีธรรมราช</t>
  </si>
  <si>
    <t>21002E10005703110UGF</t>
  </si>
  <si>
    <t>เครื่องวัดออกซิเจนในเลือดอัตโนมัติชนิดพกพาโรงพยาบาลส่งเสริมสุขภาพตำบลบ้านท่าจันทน์ ตำบลท้องเนียน อำเภอขนอมจังหวัดนครศรีธรรมราช</t>
  </si>
  <si>
    <t>21002E10005703110UGG</t>
  </si>
  <si>
    <t>เครื่องวัดความอิ่มตัวของออกซิเจนในเลือด (PulseOximeter) ชนิดพกพา สำหรับบริการปฐมภูมิ โรงพยาบาลส่งเสริมสุขภาพตำบลบ้านทุ่งหล่อ ตำบลควนชุม อำเภอร่อนพิบูลย์ จังหวัดนครศรีธรรมราช</t>
  </si>
  <si>
    <t>21002E10005703110UGH</t>
  </si>
  <si>
    <t>เครื่องวัดออกซิเจนในเลือดอัตโนมัติชนิดพกพาโรงพยาบาลส่งเสริมสุขภาพตำบลบ้านทุ่งหล่อ ตำบลควนชุม อำเภอร่อนพิบูลย์ จังหวัดนครศรีธรรมราช</t>
  </si>
  <si>
    <t>21002E10005703110UGI</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หล่อ ตำบลควนชุม อำเภอร่อนพิบูลย์ จังหวัดนครศรีธรรมราช</t>
  </si>
  <si>
    <t>21002E10005703110UGJ</t>
  </si>
  <si>
    <t>เครื่องวัดความอิ่มตัวของออกซิเจนในเลือด (PulseOximeter) ชนิดพกพา สำหรับบริการปฐมภูมิ โรงพยาบาลส่งเสริมสุขภาพตำบลบ้านกลอง ตำบลควนพัง อำเภอร่อนพิบูลย์ จังหวัดนครศรีธรรมราช</t>
  </si>
  <si>
    <t>21002E10005703110UGK</t>
  </si>
  <si>
    <t>เครื่องวัดความดันโลหิตชนิดอัตโนมัติ แบบสอดแขนโรงพยาบาลส่งเสริมสุขภาพตำบลบ้านกลอง ตำบลควนพัง อำเภอร่อนพิบูลย์ จังหวัดนครศรีธรรมราช</t>
  </si>
  <si>
    <t>21002E10005703110UGL</t>
  </si>
  <si>
    <t>เครื่องวัดออกซิเจนในเลือดอัตโนมัติชนิดพกพาโรงพยาบาลส่งเสริมสุขภาพตำบลบ้านกลอง ตำบลควนพัง อำเภอร่อนพิบูลย์ จังหวัดนครศรีธรรมราช</t>
  </si>
  <si>
    <t>21002E10005703110UGM</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อง ตำบลควนพัง อำเภอร่อนพิบูลย์ จังหวัดนครศรีธรรมราช</t>
  </si>
  <si>
    <t>21002E10005703110UGN</t>
  </si>
  <si>
    <t>เครื่องวัดออกซิเจนในเลือดอัตโนมัติชนิดพกพาโรงพยาบาลส่งเสริมสุขภาพตำบลบ้านทำเนียบ ตำบลควนพัง อำเภอร่อนพิบูลย์จังหวัดนครศรีธรรมราช</t>
  </si>
  <si>
    <t>21002E10005703110UGO</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ำเนียบ ตำบลควนพังอำเภอร่อนพิบูลย์ จังหวัดนครศรีธรรมราช</t>
  </si>
  <si>
    <t>21002E10005703110UGP</t>
  </si>
  <si>
    <t>เครื่องวัดความอิ่มตัวของออกซิเจนในเลือด (PulseOximeter) ชนิดพกพา สำหรับบริการปฐมภูมิ โรงพยาบาลส่งเสริมสุขภาพตำบลควนเกยตำบลควนเกย อำเภอร่อนพิบูลย์ จังหวัดนครศรีธรรมราช</t>
  </si>
  <si>
    <t>21002E10005703110UG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หยง ตำบลเขาพระทองอำเภอชะอวด จังหวัดนครศรีธรรมราช</t>
  </si>
  <si>
    <t>21002E10005703110UGR</t>
  </si>
  <si>
    <t>เครื่องผลิตออกซิเจนขนาด 5ลิตร โรงพยาบาลส่งเสริมสุขภาพตำบลบ้านปัง ตำบลควนชุม อำเภอร่อนพิบูลย์จังหวัดนครศรีธรรมราช</t>
  </si>
  <si>
    <t>21002E10005703110UGS</t>
  </si>
  <si>
    <t>เครื่องกระตุกไฟฟ้าหัวใจชนิดอัตโนมัติ(AED) พร้อมตู้ตั้งพื้นจอแสดงผล และระบบสัญญาณเตือน โรงพยาบาลส่งเสริมสุขภาพตำบลสามตำบล ตำบลสามตำบลอำเภอจุฬาภรณ์ จังหวัดนครศรีธรรมราช</t>
  </si>
  <si>
    <t>21002E10005703110UGT</t>
  </si>
  <si>
    <t>เครื่องวัดออกซิเจนในเลือดอัตโนมัติชนิดพกพาโรงพยาบาลส่งเสริมสุขภาพตำบลบ้านดอนคา ตำบลทอนหงส์ อำเภอพรหมคีรี จังหวัดนครศรีธรรมราช</t>
  </si>
  <si>
    <t>21002E10005703110UGU</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ดี ตำบลทุ่งสง อำเภอนาบอน จังหวัดนครศรีธรรมราช</t>
  </si>
  <si>
    <t>21002E10005703110UGV</t>
  </si>
  <si>
    <t>เครื่องวัดความดันโลหิตชนิดอัตโนมัติ แบบสอดแขนโรงพยาบาลส่งเสริมสุขภาพตำบลบ้านหนองดี ตำบลทุ่งสง อำเภอนาบอน จังหวัดนครศรีธรรมราช</t>
  </si>
  <si>
    <t>21002E10005703110UGW</t>
  </si>
  <si>
    <t>เครื่องผลิตออกซิเจนขนาด 5 ลิตร โรงพยาบาลส่งเสริมสุขภาพตำบลบ้านกองเสา ตำบลนาบอน อำเภอนาบอน จังหวัดนครศรีธรรมราช</t>
  </si>
  <si>
    <t>21002E10005703110UGX</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งเสา ตำบลนาบอน อำเภอนาบอน จังหวัดนครศรีธรรมราช</t>
  </si>
  <si>
    <t>21002E10005703110UGY</t>
  </si>
  <si>
    <t>เครื่องวัดความอิ่มตัวของออกซิเจนในเลือด (PulseOximeter) ชนิดพกพา สำหรับบริการปฐมภูมิ โรงพยาบาลส่งเสริมสุขภาพตำบลบ้านกองเสา ตำบลนาบอน อำเภอนาบอน จังหวัดนครศรีธรรมราช</t>
  </si>
  <si>
    <t>21002E10005703110UGZ</t>
  </si>
  <si>
    <t>เครื่องวัดความดันโลหิตชนิดอัตโนมัติ แบบสอดแขนโรงพยาบาลส่งเสริมสุขภาพตำบลบ้านกองเสา ตำบลนาบอน อำเภอนาบอน จังหวัดนครศรีธรรมราช</t>
  </si>
  <si>
    <t>21002E10005703110UH0</t>
  </si>
  <si>
    <t>เครื่องวัดความอิ่มตัวของออกซิเจนในเลือด (PulseOximeter) ชนิดพกพา สำหรับบริการปฐมภูมิ โรงพยาบาลส่งเสริมสุขภาพตำบลหนองใหญ่ ตำบลหนองใหญ่อำเภอปราสาท จังหวัดสุรินทร์</t>
  </si>
  <si>
    <t>21002E10005703110UH1</t>
  </si>
  <si>
    <t>เครื่องวัดความอิ่มตัวของออกซิเจนในเลือด (PulseOximeter) ชนิดพกพา สำหรับบริการปฐมภูมิ โรงพยาบาลส่งเสริมสุขภาพตำบลบ้านพลวง ตำบลบ้านพลวงอำเภอปราสาท จังหวัดสุรินทร์</t>
  </si>
  <si>
    <t>21002E10005703110UH2</t>
  </si>
  <si>
    <t>เครื่องวัดความอิ่มตัวของออกซิเจนในเลือด (PulseOximeter) ชนิดพกพา สำหรับบริการปฐมภูมิ โรงพยาบาลส่งเสริมสุขภาพตำบลตานีตำบลตานี อำเภอปราสาทจังหวัดสุรินทร์</t>
  </si>
  <si>
    <t>21002E10005703110UH3</t>
  </si>
  <si>
    <t>เครื่องผลิตออกซิเจนขนาด10 ลิตร โรงพยาบาลส่งเสริมสุขภาพตำบลบ้านมะเมียงตำบลโชคนาสาม อำเภอปราสาท จังหวัดสุรินทร์</t>
  </si>
  <si>
    <t>21002E10005703110UH4</t>
  </si>
  <si>
    <t>เครื่องวัดความอิ่มตัวของออกซิเจนในเลือด (PulseOximeter) ชนิดพกพา สำหรับบริการปฐมภูมิ โรงพยาบาลส่งเสริมสุขภาพตำบลปรือตำบลปรือ อำเภอปราสาทจังหวัดสุรินทร์</t>
  </si>
  <si>
    <t>21002E10005703110UH5</t>
  </si>
  <si>
    <t>เครื่องผลิตออกซิเจนขนาด10 ลิตร โรงพยาบาลส่งเสริมสุขภาพตำบลบ้านไทร ตำบลบ้านไทร อำเภอปราสาทจังหวัดสุรินทร์</t>
  </si>
  <si>
    <t>21002E10005703110UH6</t>
  </si>
  <si>
    <t>เครื่องวัดความอิ่มตัวของออกซิเจนในเลือด (PulseOximeter) ชนิดพกพา สำหรับบริการปฐมภูมิ โรงพยาบาลส่งเสริมสุขภาพตำบลทุ่งมนตำบลทุ่งมน อำเภอปราสาทจังหวัดสุรินทร์</t>
  </si>
  <si>
    <t>21002E10005703110UH7</t>
  </si>
  <si>
    <t>เครื่องผลิตออกซิเจนขนาด10 ลิตร โรงพยาบาลส่งเสริมสุขภาพตำบลโชคนาสามตำบลโชคนาสาม อำเภอปราสาท จังหวัดสุรินทร์</t>
  </si>
  <si>
    <t>21002E10005703110UH8</t>
  </si>
  <si>
    <t>เครื่องผลิตออกซิเจนขนาด10 ลิตร โรงพยาบาลส่งเสริมสุขภาพตำบลประทัดบุ ตำบลประทัดบุ อำเภอปราสาทจังหวัดสุรินทร์</t>
  </si>
  <si>
    <t>21002E10005703110UH9</t>
  </si>
  <si>
    <t>เครื่องผลิตออกซิเจนขนาด10 ลิตร โรงพยาบาลส่งเสริมสุขภาพตำบลบ้านรันเดงตำบลโคกสะอาด อำเภอปราสาท จังหวัดสุรินทร์</t>
  </si>
  <si>
    <t>21002E10005703110UHA</t>
  </si>
  <si>
    <t>เครื่องวัดความดันโลหิตชนิดอัตโนมัติ แบบสอดแขนโรงพยาบาลส่งเสริมสุขภาพตำบลบ้านคลองจัง ตำบลนาบอน อำเภอนาบอน จังหวัดนครศรีธรรมราช</t>
  </si>
  <si>
    <t>21002E10005703110UHB</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จัง ตำบลนาบอนอำเภอนาบอน จังหวัดนครศรีธรรมราช</t>
  </si>
  <si>
    <t>21002E10005703110UHC</t>
  </si>
  <si>
    <t>เครื่องวัดออกซิเจนในเลือดอัตโนมัติชนิดพกพาโรงพยาบาลส่งเสริมสุขภาพตำบลบ้านสมควร ตำบลควนหนองคว้า อำเภอจุฬาภรณ์จังหวัดนครศรีธรรมราช</t>
  </si>
  <si>
    <t>21002E10005703110UHD</t>
  </si>
  <si>
    <t>เครื่องผลิตออกซิเจนขนาด 5ลิตร โรงพยาบาลส่งเสริมสุขภาพตำบลบ้านสมควรตำบลควนหนองคว้า อำเภอจุฬาภรณ์ จังหวัดนครศรีธรรมราช</t>
  </si>
  <si>
    <t>21002E10005703110UH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ร็ต ตำบลขนอม อำเภอขนอม จังหวัดนครศรีธรรมราช</t>
  </si>
  <si>
    <t>21002E10005703110UHF</t>
  </si>
  <si>
    <t>เครื่องผลิตออกซิเจนขนาด 5ลิตร โรงพยาบาลส่งเสริมสุขภาพตำบลสามตำบลตำบลสามตำบล อำเภอจุฬาภรณ์ จังหวัดนครศรีธรรมราช</t>
  </si>
  <si>
    <t>21002E10005703110UHG</t>
  </si>
  <si>
    <t>เครื่องวัดความอิ่มตัวของออกซิเจนในเลือด (PulseOximeter) ชนิดพกพา สำหรับบริการปฐมภูมิ โรงพยาบาลส่งเสริมสุขภาพตำบลบ้านเปร็ต ตำบลขนอม อำเภอขนอม จังหวัดนครศรีธรรมราช</t>
  </si>
  <si>
    <t>21002E10005703110UHH</t>
  </si>
  <si>
    <t>เครื่องผลิตออกซิเจนขนาด 5ลิตร โรงพยาบาลส่งเสริมสุขภาพตำบลบ้านกาโห่เหนือตำบลนาหมอบุญ อำเภอจุฬาภรณ์ จังหวัดนครศรีธรรมราช</t>
  </si>
  <si>
    <t>21002E10005703110UHI</t>
  </si>
  <si>
    <t>เครื่องวัดออกซิเจนในเลือดอัตโนมัติชนิดพกพาโรงพยาบาลส่งเสริมสุขภาพตำบลบ้านกาโห่เหนือ ตำบลนาหมอบุญ อำเภอจุฬาภรณ์จังหวัดนครศรีธรรมราช</t>
  </si>
  <si>
    <t>21002E10005703110UHJ</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โห่เหนือ ตำบลนาหมอบุญอำเภอจุฬาภรณ์ จังหวัดนครศรีธรรมราช</t>
  </si>
  <si>
    <t>21002E10005703110UHK</t>
  </si>
  <si>
    <t>เครื่องวัดความอิ่มตัวของออกซิเจนในเลือด (PulseOximeter) ชนิดพกพา สำหรับบริการปฐมภูมิ โรงพยาบาลส่งเสริมสุขภาพตำบลบ้านชะอวด ตำบลบ้านชะอวดอำเภอจุฬาภรณ์ จังหวัดนครศรีธรรมราช</t>
  </si>
  <si>
    <t>21002E10005703110UHL</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ะอวด ตำบลบ้านชะอวดอำเภอจุฬาภรณ์ จังหวัดนครศรีธรรมราช</t>
  </si>
  <si>
    <t>21002E10005703110UHM</t>
  </si>
  <si>
    <t>เครื่องวัดความอิ่มตัวของออกซิเจนในเลือด (PulseOximeter) ชนิดพกพา สำหรับบริการปฐมภูมิ โรงพยาบาลส่งเสริมสุขภาพตำบลบ้านควนมุด ตำบลบ้านควนมุดอำเภอจุฬาภรณ์ จังหวัดนครศรีธรรมราช</t>
  </si>
  <si>
    <t>21002E10005703110UHN</t>
  </si>
  <si>
    <t>เครื่องวัดความดันโลหิตชนิดอัตโนมัติ แบบสอดแขนโรงพยาบาลส่งเสริมสุขภาพตำบลบ้านควนมุด ตำบลบ้านควนมุด อำเภอจุฬาภรณ์จังหวัดนครศรีธรรมราช</t>
  </si>
  <si>
    <t>21002E10005703110UHO</t>
  </si>
  <si>
    <t>เครื่องวัดออกซิเจนในเลือดอัตโนมัติชนิดพกพาโรงพยาบาลส่งเสริมสุขภาพตำบลบ้านควนมุด ตำบลบ้านควนมุด อำเภอจุฬาภรณ์จังหวัดนครศรีธรรมราช</t>
  </si>
  <si>
    <t>21002E10005703110U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มุด ตำบลบ้านควนมุดอำเภอจุฬาภรณ์ จังหวัดนครศรีธรรมราช</t>
  </si>
  <si>
    <t>21002E10005703110UHQ</t>
  </si>
  <si>
    <t>เครื่องวัดความดันโลหิตชนิดอัตโนมัติ แบบสอดแขนโรงพยาบาลส่งเสริมสุขภาพตำบลบ้านท่าจันทน์ ตำบลท้องเนียน อำเภอขนอมจังหวัดนครศรีธรรมราช</t>
  </si>
  <si>
    <t>21002E10005703110UHR</t>
  </si>
  <si>
    <t>เครื่องวัดออกซิเจนในเลือดอัตโนมัติชนิดพกพาโรงพยาบาลส่งเสริมสุขภาพตำบลบ้านหนองดี ตำบลทุ่งสง อำเภอนาบอน จังหวัดนครศรีธรรมราช</t>
  </si>
  <si>
    <t>21002E10005703110U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มควร ตำบลควนหนองคว้าอำเภอจุฬาภรณ์ จังหวัดนครศรีธรรมราช</t>
  </si>
  <si>
    <t>21002E10005703110UHT</t>
  </si>
  <si>
    <t>เครื่องวัดความอิ่มตัวของออกซิเจนในเลือด (PulseOximeter) ชนิดพกพา สำหรับบริการปฐมภูมิ โรงพยาบาลส่งเสริมสุขภาพตำบลบ้านไร่เนิน ตำบลท่าเสม็ด อำเภอชะอวด จังหวัดนครศรีธรรมราช</t>
  </si>
  <si>
    <t>21002E10005703110UH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ถนน  ตำบลเคร็ง อำเภอชะอวด จังหวัดนครศรีธรรมราช</t>
  </si>
  <si>
    <t>21002E10005703110UHV</t>
  </si>
  <si>
    <t>เตียงเคลื่อนย้ายผู้ป่วยปรับระดับมือหมุน โรงพยาบาลส่งเสริมสุขภาพตำบลบ้านเขาลำปะ ตำบลท่าประจะ อำเภอชะอวด จังหวัดนครศรีธรรมราช</t>
  </si>
  <si>
    <t>21002E10005703110UHW</t>
  </si>
  <si>
    <t>เครื่องวัดความอิ่มตัวของออกซิเจนในเลือด (PulseOximeter) ชนิดพกพา สำหรับบริการปฐมภูมิ โรงพยาบาลส่งเสริมสุขภาพตำบลบ้านเขาลำปะ ตำบลท่าประจะ อำเภอชะอวด จังหวัดนครศรีธรรมราช</t>
  </si>
  <si>
    <t>21002E10005703110UHX</t>
  </si>
  <si>
    <t>เครื่องผลิตออกซิเจนขนาด 5ลิตร โรงพยาบาลส่งเสริมสุขภาพตำบลบ้านเขาลำปะตำบลท่าประจะ อำเภอชะอวดจังหวัดนครศรีธรรมราช</t>
  </si>
  <si>
    <t>21002E10005703110UHY</t>
  </si>
  <si>
    <t>เครื่องวัดความดันโลหิตชนิดอัตโนมัติ แบบสอดแขนโรงพยาบาลส่งเสริมสุขภาพตำบลบ้านเขาลำปะ ตำบลท่าประจะ อำเภอชะอวด จังหวัดนครศรีธรรมราช</t>
  </si>
  <si>
    <t>21002E10005703110UHZ</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ลำปะ ตำบลท่าประจะ อำเภอชะอวด จังหวัดนครศรีธรรมราช</t>
  </si>
  <si>
    <t>21002E10005703110UI0</t>
  </si>
  <si>
    <t>เครื่องผลิตออกซิเจนขนาด10 ลิตร โรงพยาบาลส่งเสริมสุขภาพตำบลบ้านปลัด ตำบลหนองใหญ่ อำเภอปราสาทจังหวัดสุรินทร์</t>
  </si>
  <si>
    <t>21002E10005703110UI1</t>
  </si>
  <si>
    <t>เครื่องผลิตออกซิเจนขนาด10 ลิตร โรงพยาบาลส่งเสริมสุขภาพตำบลกันตวจระมวลตำบลกันตวจระมวล อำเภอปราสาท จังหวัดสุรินทร์</t>
  </si>
  <si>
    <t>21002E10005703110UI2</t>
  </si>
  <si>
    <t>เครื่องผลิตออกซิเจนขนาด10 ลิตร โรงพยาบาลส่งเสริมสุขภาพตำบลปราสาททนงตำบลปราสาททนง อำเภอปราสาท จังหวัดสุรินทร์</t>
  </si>
  <si>
    <t>21002E10005703110UI3</t>
  </si>
  <si>
    <t>เครื่องผลิตออกซิเจนขนาด10 ลิตร โรงพยาบาลส่งเสริมสุขภาพตำบลสมุด ตำบลสมุดอำเภอปราสาท จังหวัดสุรินทร์</t>
  </si>
  <si>
    <t>21002E10005703110UI4</t>
  </si>
  <si>
    <t>เครื่องผลิตออกซิเจนขนาด10 ลิตร โรงพยาบาลส่งเสริมสุขภาพตำบลบ้านกะดาดตำบลโคกยาง อำเภอปราสาท จังหวัดสุรินทร์</t>
  </si>
  <si>
    <t>21002E10005703110UI5</t>
  </si>
  <si>
    <t>เครื่องผลิตออกซิเจนขนาด10 ลิตร โรงพยาบาลส่งเสริมสุขภาพตำบลไพล ตำบลไพลอำเภอปราสาท จังหวัดสุรินทร์</t>
  </si>
  <si>
    <t>21002E10005703110UI6</t>
  </si>
  <si>
    <t>เครื่องวัดความอิ่มตัวของออกซิเจนในเลือด (PulseOximeter) ชนิดพกพา สำหรับบริการปฐมภูมิ โรงพยาบาลส่งเสริมสุขภาพตำบลไพลตำบลไพล อำเภอปราสาทจังหวัดสุรินทร์</t>
  </si>
  <si>
    <t>21002E10005703110UI7</t>
  </si>
  <si>
    <t>เครื่องวัดความอิ่มตัวของออกซิเจนในเลือด (PulseOximeter) ชนิดพกพา สำหรับบริการปฐมภูมิ โรงพยาบาลส่งเสริมสุขภาพตำบลทมอตำบลทมอ อำเภอปราสาทจังหวัดสุรินทร์</t>
  </si>
  <si>
    <t>21002E10005703110UI8</t>
  </si>
  <si>
    <t>เครื่องผลิตออกซิเจนขนาด10 ลิตร โรงพยาบาลส่งเสริมสุขภาพตำบลหมื่นศรี ตำบลหมื่นศรี อำเภอสำโรงทาบจังหวัดสุรินทร์</t>
  </si>
  <si>
    <t>21002E10005703110UI9</t>
  </si>
  <si>
    <t>เครื่องวัดออกซิเจนในเลือดอัตโนมัติชนิดพกพาโรงพยาบาลส่งเสริมสุขภาพตำบลประดู่ ตำบลประดู่อำเภอสำโรงทาบ จังหวัดสุรินทร์</t>
  </si>
  <si>
    <t>21002E10005703110UIA</t>
  </si>
  <si>
    <t>เตียงเคลื่อนย้ายผู้ป่วยปรับระดับมือหมุน โรงพยาบาลส่งเสริมสุขภาพตำบลบ้านควนสมบูรณ์ ตำบลท่าประจะอำเภอชะอวด จังหวัดนครศรีธรรมราช</t>
  </si>
  <si>
    <t>21002E10005703110UIB</t>
  </si>
  <si>
    <t>เครื่องวัดความอิ่มตัวของออกซิเจนในเลือด (PulseOximeter) ชนิดพกพา สำหรับบริการปฐมภูมิ โรงพยาบาลส่งเสริมสุขภาพตำบลบ้านควนสมบูรณ์ ตำบลท่าประจะอำเภอชะอวด จังหวัดนครศรีธรรมราช</t>
  </si>
  <si>
    <t>21002E10005703110UIC</t>
  </si>
  <si>
    <t>เครื่องผลิตออกซิเจนขนาด 5ลิตร โรงพยาบาลส่งเสริมสุขภาพตำบลบ้านควนสมบูรณ์ ตำบลท่าประจะอำเภอชะอวด จังหวัดนครศรีธรรมราช</t>
  </si>
  <si>
    <t>21002E10005703110UID</t>
  </si>
  <si>
    <t>เครื่องวัดความดันโลหิตชนิดอัตโนมัติ แบบสอดแขนโรงพยาบาลส่งเสริมสุขภาพตำบลบ้านควนสมบูรณ์ ตำบลท่าประจะ อำเภอชะอวดจังหวัดนครศรีธรรมราช</t>
  </si>
  <si>
    <t>21002E10005703110UIE</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นโพธิ์ ตำบลท่าดี อำเภอลานสกา จังหวัดนครศรีธรรมราช</t>
  </si>
  <si>
    <t>21002E10005703110UIF</t>
  </si>
  <si>
    <t>เตียงเคลื่อนย้ายผู้ป่วยปรับระดับมือหมุน โรงพยาบาลส่งเสริมสุขภาพตำบลบ้านไร่เนิน ตำบลท่าเสม็ด อำเภอชะอวด จังหวัดนครศรีธรรมราช</t>
  </si>
  <si>
    <t>21002E10005703110UIG</t>
  </si>
  <si>
    <t>เครื่องวัดความอิ่มตัวของออกซิเจนในเลือด (PulseOximeter) ชนิดพกพา สำหรับบริการปฐมภูมิ โรงพยาบาลส่งเสริมสุขภาพตำบลบ้านหัวถนน  ตำบลเคร็ง อำเภอชะอวด จังหวัดนครศรีธรรมราช</t>
  </si>
  <si>
    <t>21002E10005703110UIH</t>
  </si>
  <si>
    <t>เครื่องผลิตออกซิเจนขนาด 5ลิตร โรงพยาบาลส่งเสริมสุขภาพตำบลบ้านไร่เนินตำบลท่าเสม็ด อำเภอชะอวดจังหวัดนครศรีธรรมราช</t>
  </si>
  <si>
    <t>21002E10005703110UII</t>
  </si>
  <si>
    <t>เครื่องวัดความดันโลหิตชนิดอัตโนมัติ แบบสอดแขนโรงพยาบาลส่งเสริมสุขภาพตำบลบ้านไร่เนิน ตำบลท่าเสม็ด อำเภอชะอวด จังหวัดนครศรีธรรมราช</t>
  </si>
  <si>
    <t>21002E10005703110UIJ</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เนิน ตำบลท่าเสม็ด อำเภอชะอวด จังหวัดนครศรีธรรมราช</t>
  </si>
  <si>
    <t>21002E10005703110UIK</t>
  </si>
  <si>
    <t>เตียงเคลื่อนย้ายผู้ป่วยปรับระดับมือหมุน โรงพยาบาลส่งเสริมสุขภาพตำบลบ้านสามแยก ตำบลชะอวดอำเภอชะอวด จังหวัดนครศรีธรรมราช</t>
  </si>
  <si>
    <t>21002E10005703110UIL</t>
  </si>
  <si>
    <t>เครื่องวัดความอิ่มตัวของออกซิเจนในเลือด (PulseOximeter) ชนิดพกพา สำหรับบริการปฐมภูมิ โรงพยาบาลส่งเสริมสุขภาพตำบลบ้านสามแยก ตำบลชะอวดอำเภอชะอวด จังหวัดนครศรีธรรมราช</t>
  </si>
  <si>
    <t>21002E10005703110UIM</t>
  </si>
  <si>
    <t>เครื่องผลิตออกซิเจนขนาด 5ลิตร โรงพยาบาลส่งเสริมสุขภาพตำบลบ้านสามแยกตำบลชะอวด อำเภอชะอวดจังหวัดนครศรีธรรมราช</t>
  </si>
  <si>
    <t>21002E10005703110UIN</t>
  </si>
  <si>
    <t>เครื่องวัดความดันโลหิตชนิดอัตโนมัติ แบบสอดแขนโรงพยาบาลส่งเสริมสุขภาพตำบลบ้านสามแยก ตำบลชะอวด อำเภอชะอวด จังหวัดนครศรีธรรมราช</t>
  </si>
  <si>
    <t>21002E10005703110UI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 ตำบลชะอวดอำเภอชะอวด จังหวัดนครศรีธรรมราช</t>
  </si>
  <si>
    <t>21002E10005703110UIP</t>
  </si>
  <si>
    <t>เครื่องผลิตออกซิเจนขนาด 5ลิตร โรงพยาบาลส่งเสริมสุขภาพตำบลบ้านบนโพธิ์ตำบลท่าดี อำเภอลานสกาจังหวัดนครศรีธรรมราช</t>
  </si>
  <si>
    <t>21002E10005703110UIQ</t>
  </si>
  <si>
    <t>เครื่องวัดความดันโลหิตชนิดอัตโนมัติ แบบสอดแขนโรงพยาบาลส่งเสริมสุขภาพตำบลบ้านบนโพธิ์ ตำบลท่าดีอำเภอลานสกา จังหวัดนครศรีธรรมราช</t>
  </si>
  <si>
    <t>21002E10005703110UIR</t>
  </si>
  <si>
    <t>เครื่องวัดความดันโลหิตชนิดอัตโนมัติ แบบสอดแขนโรงพยาบาลส่งเสริมสุขภาพตำบลบ้านนาสร้าง ตำบลอินคีรี อำเภอพรหมคีรี จังหวัดนครศรีธรรมราช</t>
  </si>
  <si>
    <t>21002E10005703110UIS</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สมบูรณ์ ตำบลท่าประจะอำเภอชะอวด จังหวัดนครศรีธรรมราช</t>
  </si>
  <si>
    <t>21002E10005703110UIT</t>
  </si>
  <si>
    <t>เครื่องวัดออกซิเจนในเลือดอัตโนมัติชนิดพกพาโรงพยาบาลส่งเสริมสุขภาพตำบลบ้านไม้เสียบ ตำบลเกาะขันธ์ อำเภอชะอวดจังหวัดนครศรีธรรมราช</t>
  </si>
  <si>
    <t>21002E10005703110UIU</t>
  </si>
  <si>
    <t>เครื่องวัดออกซิเจนในเลือดอัตโนมัติชนิดพกพาโรงพยาบาลส่งเสริมสุขภาพตำบลบ้านเปียน ตำบลกรุงชิงอำเภอนบพิตำ จังหวัดนครศรีธรรมราช</t>
  </si>
  <si>
    <t>21002E10005703110UIV</t>
  </si>
  <si>
    <t>เครื่องวัดความอิ่มตัวของออกซิเจนในเลือด (PulseOximeter) ชนิดพกพา สำหรับบริการปฐมภูมิ โรงพยาบาลส่งเสริมสุขภาพตำบลบ้านเขาพระทอง ตำบลเขาพระทองอำเภอชะอวด จังหวัดนครศรีธรรมราช</t>
  </si>
  <si>
    <t>21002E10005703110UIW</t>
  </si>
  <si>
    <t>เครื่องผลิตออกซิเจนขนาด 5ลิตร โรงพยาบาลส่งเสริมสุขภาพตำบลบ้านเขาพระทอง ตำบลเขาพระทองอำเภอชะอวด จังหวัดนครศรีธรรมราช</t>
  </si>
  <si>
    <t>21002E10005703110UIX</t>
  </si>
  <si>
    <t>เครื่องวัดออกซิเจนในเลือดอัตโนมัติชนิดพกพาโรงพยาบาลส่งเสริมสุขภาพตำบลบ้านเขาพระทอง ตำบลเขาพระทอง อำเภอชะอวดจังหวัดนครศรีธรรมราช</t>
  </si>
  <si>
    <t>21002E10005703110UI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พระทอง ตำบลเขาพระทองอำเภอชะอวด จังหวัดนครศรีธรรมราช</t>
  </si>
  <si>
    <t>21002E10005703110UIZ</t>
  </si>
  <si>
    <t>เตียงเคลื่อนย้ายผู้ป่วยปรับระดับมือหมุน โรงพยาบาลส่งเสริมสุขภาพตำบลควนหนองหงส์ ตำบลควนหนองหงษ์ อำเภอชะอวด จังหวัดนครศรีธรรมราช</t>
  </si>
  <si>
    <t>21002E10005703110UJ0</t>
  </si>
  <si>
    <t>เครื่องวัดออกซิเจนในเลือดอัตโนมัติชนิดพกพาโรงพยาบาลส่งเสริมสุขภาพตำบลบ้านโคกสะอาด ตำบลหนองฮะ อำเภอสำโรงทาบจังหวัดสุรินทร์</t>
  </si>
  <si>
    <t>21002E10005703110UJ1</t>
  </si>
  <si>
    <t>เครื่องวัดออกซิเจนในเลือดอัตโนมัติชนิดพกพาโรงพยาบาลส่งเสริมสุขภาพตำบลเสม็จ ตำบลเสม็จอำเภอสำโรงทาบ จังหวัดสุรินทร์</t>
  </si>
  <si>
    <t>21002E10005703110UJ2</t>
  </si>
  <si>
    <t>เครื่องวัดออกซิเจนในเลือดอัตโนมัติชนิดพกพาโรงพยาบาลส่งเสริมสุขภาพตำบลหนองฮะ ตำบลหนองฮะ อำเภอสำโรงทาบ จังหวัดสุรินทร์</t>
  </si>
  <si>
    <t>21002E10005703110UJ3</t>
  </si>
  <si>
    <t>เครื่องวัดความดันโลหิตชนิดอัตโนมัติ แบบสอดแขนโรงพยาบาลส่งเสริมสุขภาพตำบลเสม็จ ตำบลเสม็จอำเภอสำโรงทาบ จังหวัดสุรินทร์</t>
  </si>
  <si>
    <t>21002E10005703110UJ4</t>
  </si>
  <si>
    <t>เครื่องผลิตออกซิเจนขนาด10 ลิตร โรงพยาบาลส่งเสริมสุขภาพตำบลศรีสุข ตำบลศรีสุข อำเภอสำโรงทาบ จังหวัดสุรินทร์</t>
  </si>
  <si>
    <t>21002E10005703110UJ5</t>
  </si>
  <si>
    <t>เครื่องวัดออกซิเจนในเลือดอัตโนมัติชนิดพกพาโรงพยาบาลส่งเสริมสุขภาพตำบลเกาะแก้ว ตำบลเกาะแก้ว อำเภอสำโรงทาบจังหวัดสุรินทร์</t>
  </si>
  <si>
    <t>21002E10005703110UJ6</t>
  </si>
  <si>
    <t>เครื่องผลิตออกซิเจนขนาด10 ลิตร โรงพยาบาลส่งเสริมสุขภาพตำบลเสม็จ ตำบลเสม็จ อำเภอสำโรงทาบจังหวัดสุรินทร์</t>
  </si>
  <si>
    <t>21002E10005703110UJ7</t>
  </si>
  <si>
    <t>เครื่องกระตุกไฟฟ้าหัวใจชนิดอัตโนมัติ(AED) พร้อมตู้ตั้งพื้นจอแสดงผล และระบบสัญญาณเตือน โรงพยาบาลส่งเสริมสุขภาพตำบลเสม็จตำบลเสม็จ อำเภอสำโรงทาบจังหวัดสุรินทร์</t>
  </si>
  <si>
    <t>21002E10005703110UJ8</t>
  </si>
  <si>
    <t>เครื่องวัดออกซิเจนในเลือดอัตโนมัติชนิดพกพาโรงพยาบาลส่งเสริมสุขภาพตำบลศรีสุข ตำบลศรีสุขอำเภอสำโรงทาบ จังหวัดสุรินทร์</t>
  </si>
  <si>
    <t>21002E10005703110UJ9</t>
  </si>
  <si>
    <t>เครื่องวัดความดันโลหิตชนิดอัตโนมัติ แบบสอดแขนโรงพยาบาลส่งเสริมสุขภาพตำบลหนองฮะ ตำบลหนองฮะ อำเภอสำโรงทาบ จังหวัดสุรินทร์</t>
  </si>
  <si>
    <t>21002E10005703110UJA</t>
  </si>
  <si>
    <t>เครื่องวัดความอิ่มตัวของออกซิเจนในเลือด (PulseOximeter) ชนิดพกพา สำหรับบริการปฐมภูมิ โรงพยาบาลส่งเสริมสุขภาพตำบลควนหนองหงส์ ตำบลควนหนองหงษ์ อำเภอชะอวด จังหวัดนครศรีธรรมราช</t>
  </si>
  <si>
    <t>21002E10005703110UJB</t>
  </si>
  <si>
    <t>เครื่องผลิตออกซิเจนขนาด 5ลิตร โรงพยาบาลส่งเสริมสุขภาพตำบลควนหนองหงส์ตำบลควนหนองหงษ์ อำเภอชะอวด จังหวัดนครศรีธรรมราช</t>
  </si>
  <si>
    <t>21002E10005703110UJC</t>
  </si>
  <si>
    <t>เครื่องวัดความดันโลหิตชนิดอัตโนมัติ แบบสอดแขนโรงพยาบาลส่งเสริมสุขภาพตำบลควนหนองหงส์ ตำบลควนหนองหงษ์ อำเภอชะอวดจังหวัดนครศรีธรรมราช</t>
  </si>
  <si>
    <t>21002E10005703110UJD</t>
  </si>
  <si>
    <t>เครื่องกระตุกไฟฟ้าหัวใจชนิดอัตโนมัติ(AED) พร้อมตู้ตั้งพื้นจอแสดงผล และระบบสัญญาณเตือน โรงพยาบาลส่งเสริมสุขภาพตำบลควนหนองหงส์ ตำบลควนหนองหงษ์ อำเภอชะอวด จังหวัดนครศรีธรรมราช</t>
  </si>
  <si>
    <t>21002E10005703110UJE</t>
  </si>
  <si>
    <t>เตียงเคลื่อนย้ายผู้ป่วยปรับระดับมือหมุน โรงพยาบาลส่งเสริมสุขภาพตำบลบ้านไม้เสียบ ตำบลเกาะขันธ์ อำเภอชะอวด จังหวัดนครศรีธรรมราช</t>
  </si>
  <si>
    <t>21002E10005703110UJF</t>
  </si>
  <si>
    <t>เครื่องวัดออกซิเจนในเลือดอัตโนมัติชนิดพกพาโรงพยาบาลส่งเสริมสุขภาพตำบลบ้านหัวถนน  ตำบลเคร็ง อำเภอชะอวด จังหวัดนครศรีธรรมราช</t>
  </si>
  <si>
    <t>21002E10005703110UJG</t>
  </si>
  <si>
    <t>เครื่องผลิตออกซิเจนขนาด 5ลิตร โรงพยาบาลส่งเสริมสุขภาพตำบลบ้านไม้เสียบตำบลเกาะขันธ์ อำเภอชะอวดจังหวัดนครศรีธรรมราช</t>
  </si>
  <si>
    <t>21002E10005703110UJH</t>
  </si>
  <si>
    <t>เครื่องผลิตออกซิเจนขนาด 5ลิตร โรงพยาบาลส่งเสริมสุขภาพตำบลบ้านหัวถนนตำบลเคร็ง อำเภอชะอวดจังหวัดนครศรีธรรมราช</t>
  </si>
  <si>
    <t>21002E10005703110UJI</t>
  </si>
  <si>
    <t>เตียงเคลื่อนย้ายผู้ป่วยปรับระดับมือหมุน โรงพยาบาลส่งเสริมสุขภาพตำบลบ้านตรอกแค ตำบลขอนหาดอำเภอชะอวด จังหวัดนครศรีธรรมราช</t>
  </si>
  <si>
    <t>21002E10005703110UJJ</t>
  </si>
  <si>
    <t>เครื่องวัดความอิ่มตัวของออกซิเจนในเลือด (PulseOximeter) ชนิดพกพา สำหรับบริการปฐมภูมิ โรงพยาบาลส่งเสริมสุขภาพตำบลบ้านตรอกแค ตำบลขอนหาดอำเภอชะอวด จังหวัดนครศรีธรรมราช</t>
  </si>
  <si>
    <t>21002E10005703110UJK</t>
  </si>
  <si>
    <t>เครื่องผลิตออกซิเจนขนาด 5ลิตร โรงพยาบาลส่งเสริมสุขภาพตำบลบ้านตรอกแคตำบลขอนหาด อำเภอชะอวดจังหวัดนครศรีธรรมราช</t>
  </si>
  <si>
    <t>21002E10005703110UJL</t>
  </si>
  <si>
    <t>เครื่องวัดออกซิเจนในเลือดอัตโนมัติชนิดพกพาโรงพยาบาลส่งเสริมสุขภาพตำบลบ้านหน้าควนหรั่งตำบลวังอ่าง อำเภอชะอวดจังหวัดนครศรีธรรมราช</t>
  </si>
  <si>
    <t>21002E10005703110UJM</t>
  </si>
  <si>
    <t>เตียงเคลื่อนย้ายผู้ป่วยปรับระดับมือหมุน โรงพยาบาลส่งเสริมสุขภาพตำบลบ้านควนชิง ตำบลเคร็ง อำเภอชะอวด จังหวัดนครศรีธรรมราช</t>
  </si>
  <si>
    <t>21002E10005703110UJN</t>
  </si>
  <si>
    <t>เครื่องวัดความอิ่มตัวของออกซิเจนในเลือด (PulseOximeter) ชนิดพกพา สำหรับบริการปฐมภูมิ โรงพยาบาลส่งเสริมสุขภาพตำบลบ้านควนชิง ตำบลเคร็ง อำเภอชะอวด จังหวัดนครศรีธรรมราช</t>
  </si>
  <si>
    <t>21002E10005703110UJO</t>
  </si>
  <si>
    <t>เครื่องผลิตออกซิเจนขนาด 5ลิตร โรงพยาบาลส่งเสริมสุขภาพตำบลบ้านควนชิงตำบลเคร็ง อำเภอชะอวดจังหวัดนครศรีธรรมราช</t>
  </si>
  <si>
    <t>21002E10005703110UJP</t>
  </si>
  <si>
    <t>เครื่องวัดความดันโลหิตชนิดอัตโนมัติ แบบสอดแขนโรงพยาบาลส่งเสริมสุขภาพตำบลบ้านควนชิง ตำบลเคร็งอำเภอชะอวด จังหวัดนครศรีธรรมราช</t>
  </si>
  <si>
    <t>21002E10005703110UJQ</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ชิง ตำบลเคร็ง อำเภอชะอวด จังหวัดนครศรีธรรมราช</t>
  </si>
  <si>
    <t>21002E10005703110UJR</t>
  </si>
  <si>
    <t>เตียงเคลื่อนย้ายผู้ป่วยปรับระดับมือหมุน โรงพยาบาลส่งเสริมสุขภาพตำบลบ้านหัวถนน  ตำบลเคร็ง อำเภอชะอวด จังหวัดนครศรีธรรมราช</t>
  </si>
  <si>
    <t>21002E10005703110UJS</t>
  </si>
  <si>
    <t>เครื่องวัดความอิ่มตัวของออกซิเจนในเลือด (PulseOximeter) ชนิดพกพา สำหรับบริการปฐมภูมิ โรงพยาบาลส่งเสริมสุขภาพตำบลบ้านบ่อทราย ตำบลขุนทะเล อำเภอลานสกา จังหวัดนครศรีธรรมราช</t>
  </si>
  <si>
    <t>21002E10005703110UJT</t>
  </si>
  <si>
    <t>เครื่องวัดความอิ่มตัวของออกซิเจนในเลือด (PulseOximeter) ชนิดพกพา สำหรับบริการปฐมภูมิ โรงพยาบาลส่งเสริมสุขภาพตำบลบ้านไม้เสียบ ตำบลเกาะขันธ์ อำเภอชะอวด จังหวัดนครศรีธรรมราช</t>
  </si>
  <si>
    <t>21002E10005703110UJU</t>
  </si>
  <si>
    <t>เครื่องวัดออกซิเจนในเลือดอัตโนมัติชนิดพกพาโรงพยาบาลส่งเสริมสุขภาพตำบลบ้านปากระแนะ ตำบลเขาพระ อำเภอพิปูน จังหวัดนครศรีธรรมราช</t>
  </si>
  <si>
    <t>21002E10005703110UJV</t>
  </si>
  <si>
    <t>เครื่องวัดออกซิเจนในเลือดอัตโนมัติชนิดพกพาโรงพยาบาลส่งเสริมสุขภาพตำบลบ้านพรุกำ ตำบลลานสกา อำเภอลานสกา จังหวัดนครศรีธรรมราช</t>
  </si>
  <si>
    <t>21002E10005703110UJW</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กำ ตำบลลานสกา อำเภอลานสกา จังหวัดนครศรีธรรมราช</t>
  </si>
  <si>
    <t>21002E10005703110UJX</t>
  </si>
  <si>
    <t>เตียงเคลื่อนย้ายผู้ป่วยปรับระดับมือหมุน โรงพยาบาลส่งเสริมสุขภาพตำบลบ่อน้ำร้อน ตำบลพิปูน อำเภอพิปูนจังหวัดนครศรีธรรมราช</t>
  </si>
  <si>
    <t>21002E10005703110UJY</t>
  </si>
  <si>
    <t>เครื่องผลิตออกซิเจนขนาด 5ลิตร โรงพยาบาลส่งเสริมสุขภาพตำบลบ่อน้ำร้อนตำบลพิปูน อำเภอพิปูนจังหวัดนครศรีธรรมราช</t>
  </si>
  <si>
    <t>21002E10005703110UJZ</t>
  </si>
  <si>
    <t>เครื่องวัดออกซิเจนในเลือดอัตโนมัติชนิดพกพาโรงพยาบาลส่งเสริมสุขภาพตำบลบ่อน้ำร้อน ตำบลพิปูนอำเภอพิปูน จังหวัดนครศรีธรรมราช</t>
  </si>
  <si>
    <t>21002E10005703110UK0</t>
  </si>
  <si>
    <t>เครื่องวัดความอิ่มตัวของออกซิเจนในเลือด (PulseOximeter) ชนิดพกพา สำหรับบริการปฐมภูมิ โรงพยาบาลส่งเสริมสุขภาพตำบลหมื่นศรีตำบลหมื่นศรี อำเภอสำโรงทาบ จังหวัดสุรินทร์</t>
  </si>
  <si>
    <t>21002E10005703110UK1</t>
  </si>
  <si>
    <t>เครื่องกระตุกไฟฟ้าหัวใจชนิดอัตโนมัติ(AED) พร้อมตู้ตั้งพื้นจอแสดงผล และระบบสัญญาณเตือน โรงพยาบาลส่งเสริมสุขภาพตำบลยางตำบลยาง อำเภอศีขรภูมิจังหวัดสุรินทร์</t>
  </si>
  <si>
    <t>21002E10005703110UK2</t>
  </si>
  <si>
    <t>เครื่องกระตุกไฟฟ้าหัวใจชนิดอัตโนมัติ(AED) พร้อมตู้ตั้งพื้นจอแสดงผล และระบบสัญญาณเตือน โรงพยาบาลส่งเสริมสุขภาพตำบลหมื่นศรีตำบลหมื่นศรี อำเภอสำโรงทาบ จังหวัดสุรินทร์</t>
  </si>
  <si>
    <t>21002E10005703110UK3</t>
  </si>
  <si>
    <t>เครื่องวัดออกซิเจนในเลือดอัตโนมัติชนิดพกพาโรงพยาบาลส่งเสริมสุขภาพตำบลสำโรงทาบ ตำบลสำโรงทาบ อำเภอสำโรงทาบจังหวัดสุรินทร์</t>
  </si>
  <si>
    <t>21002E10005703110UK4</t>
  </si>
  <si>
    <t>เครื่องผลิตออกซิเจนขนาด10 ลิตร โรงพยาบาลส่งเสริมสุขภาพตำบลสำโรงทาบตำบลสำโรงทาบ อำเภอสำโรงทาบ จังหวัดสุรินทร์</t>
  </si>
  <si>
    <t>21002E10005703110UK5</t>
  </si>
  <si>
    <t>เครื่องนึ่งฆ่าเชื้อจุลินทรีย์ด้วยไอน้ำระบบอัตโนมัติขนาดไม่น้อยกว่า 40 ลิตรโรงพยาบาลส่งเสริมสุขภาพตำบลบ้านสะโน ตำบลสะโนอำเภอสำโรงทาบ จังหวัดสุรินทร์</t>
  </si>
  <si>
    <t>21002E10005703110UK6</t>
  </si>
  <si>
    <t>เครื่องวัดความอิ่มตัวของออกซิเจนในเลือด (PulseOximeter) ชนิดพกพา สำหรับบริการปฐมภูมิ โรงพยาบาลส่งเสริมสุขภาพตำบลบ้านสะโน ตำบลสะโน อำเภอสำโรงทาบ จังหวัดสุรินทร์</t>
  </si>
  <si>
    <t>21002E10005703110UK7</t>
  </si>
  <si>
    <t>เครื่องผลิตออกซิเจนขนาด10 ลิตร โรงพยาบาลส่งเสริมสุขภาพตำบลบ้านสะโนตำบลสะโน อำเภอสำโรงทาบ จังหวัดสุรินทร์</t>
  </si>
  <si>
    <t>21002E10005703110UK8</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โน ตำบลสะโน อำเภอสำโรงทาบ จังหวัดสุรินทร์</t>
  </si>
  <si>
    <t>21002E10005703110UK9</t>
  </si>
  <si>
    <t>เตียงเคลื่อนย้ายผู้ป่วยปรับระดับมือหมุน โรงพยาบาลส่งเสริมสุขภาพตำบลบ้านกะเลา ตำบลหมื่นศรี อำเภอสำโรงทาบ จังหวัดสุรินทร์</t>
  </si>
  <si>
    <t>21002E10005703110UKA</t>
  </si>
  <si>
    <t>เครื่องวัดออกซิเจนในเลือดอัตโนมัติชนิดพกพาโรงพยาบาลส่งเสริมสุขภาพตำบลบ้านวังวัว ตำบลควนกลาง อำเภอพิปูน จังหวัดนครศรีธรรมราช</t>
  </si>
  <si>
    <t>21002E10005703110UKB</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วัว ตำบลควนกลาง อำเภอพิปูน จังหวัดนครศรีธรรมราช</t>
  </si>
  <si>
    <t>21002E10005703110UKC</t>
  </si>
  <si>
    <t>เตียงเคลื่อนย้ายผู้ป่วยปรับระดับมือหมุน โรงพยาบาลส่งเสริมสุขภาพตำบล   บ้านทุ่งนาใหม่ ตำบลยางค้อมอำเภอพิปูน จังหวัดนครศรีธรรมราช</t>
  </si>
  <si>
    <t>21002E10005703110UKD</t>
  </si>
  <si>
    <t>เครื่องผลิตออกซิเจนขนาด 5ลิตร โรงพยาบาลส่งเสริมสุขภาพตำบล   บ้านทุ่งนาใหม่ ตำบลยางค้อม อำเภอพิปูน จังหวัดนครศรีธรรมราช</t>
  </si>
  <si>
    <t>21002E10005703110UKE</t>
  </si>
  <si>
    <t>เครื่องวัดออกซิเจนในเลือดอัตโนมัติชนิดพกพาโรงพยาบาลส่งเสริมสุขภาพตำบล   บ้านทุ่งนาใหม่ ตำบลยางค้อม อำเภอพิปูน จังหวัดนครศรีธรรมราช</t>
  </si>
  <si>
    <t>21002E10005703110UKF</t>
  </si>
  <si>
    <t>เครื่องวัดออกซิเจนในเลือดอัตโนมัติชนิดพกพาโรงพยาบาลส่งเสริมสุขภาพตำบลบ้านบนโพธิ์ ตำบลท่าดีอำเภอลานสกา จังหวัดนครศรีธรรมราช</t>
  </si>
  <si>
    <t>21002E10005703110UKG</t>
  </si>
  <si>
    <t>เครื่องผลิตออกซิเจนขนาด 5ลิตร โรงพยาบาลส่งเสริมสุขภาพตำบลบ้านปากระแนะตำบลเขาพระ อำเภอพิปูนจังหวัดนครศรีธรรมราช</t>
  </si>
  <si>
    <t>21002E10005703110UKH</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น ตำบลเขาแก้ว อำเภอลานสกา จังหวัดนครศรีธรรมราช</t>
  </si>
  <si>
    <t>21002E10005703110UKI</t>
  </si>
  <si>
    <t>เตียงเคลื่อนย้ายผู้ป่วยปรับระดับมือหมุน โรงพยาบาลส่งเสริมสุขภาพตำบลบ้านปากระแนะ ตำบลเขาพระอำเภอพิปูน จังหวัดนครศรีธรรมราช</t>
  </si>
  <si>
    <t>21002E10005703110UKJ</t>
  </si>
  <si>
    <t>เครื่องผลิตออกซิเจนขนาด 5ลิตร โรงพยาบาลส่งเสริมสุขภาพตำบลบ้านปากจังตำบลกะทูน อำเภอพิปูนจังหวัดนครศรีธรรมราช</t>
  </si>
  <si>
    <t>21002E10005703110UKK</t>
  </si>
  <si>
    <t>เครื่องวัดความดันโลหิตชนิดอัตโนมัติ แบบสอดแขนโรงพยาบาลส่งเสริมสุขภาพตำบลบ้านปากจัง ตำบลกะทูน อำเภอพิปูน จังหวัดนครศรีธรรมราช</t>
  </si>
  <si>
    <t>21002E10005703110UKL</t>
  </si>
  <si>
    <t>เครื่องวัดออกซิเจนในเลือดอัตโนมัติชนิดพกพาโรงพยาบาลส่งเสริมสุขภาพตำบลบ้านปากจัง ตำบลกะทูน อำเภอพิปูน จังหวัดนครศรีธรรมราช</t>
  </si>
  <si>
    <t>21002E10005703110UK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จัง ตำบลกะทูน อำเภอพิปูน จังหวัดนครศรีธรรมราช</t>
  </si>
  <si>
    <t>21002E10005703110UKN</t>
  </si>
  <si>
    <t>เครื่องวัดความดันโลหิตชนิดอัตโนมัติ แบบสอดแขนโรงพยาบาลส่งเสริมสุขภาพตำบลบ้านกะทูนเหนือ ตำบลกะทูน อำเภอพิปูน จังหวัดนครศรีธรรมราช</t>
  </si>
  <si>
    <t>21002E10005703110UKO</t>
  </si>
  <si>
    <t>เครื่องวัดออกซิเจนในเลือดอัตโนมัติชนิดพกพาโรงพยาบาลส่งเสริมสุขภาพตำบลบ้านไม้เรียง ตำบลนาเรียง อำเภอพรหมคีรี จังหวัดนครศรีธรรมราช</t>
  </si>
  <si>
    <t>21002E10005703110UKP</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เรียง ตำบลนาเรียง อำเภอพรหมคีรี จังหวัดนครศรีธรรมราช</t>
  </si>
  <si>
    <t>21002E10005703110UKQ</t>
  </si>
  <si>
    <t>เครื่องวัดความอิ่มตัวของออกซิเจนในเลือด (PulseOximeter) ชนิดพกพา สำหรับบริการปฐมภูมิ โรงพยาบาลส่งเสริมสุขภาพตำบลบ้านอ้ายคู ตำบลทอนหงส์ อำเภอพรหมคีรี จังหวัดนครศรีธรรมราช</t>
  </si>
  <si>
    <t>21002E10005703110UKR</t>
  </si>
  <si>
    <t>เครื่องวัดความดันโลหิตชนิดอัตโนมัติ แบบสอดแขนโรงพยาบาลส่งเสริมสุขภาพตำบลบ้านดอนคา ตำบลทอนหงส์ อำเภอพรหมคีรี จังหวัดนครศรีธรรมราช</t>
  </si>
  <si>
    <t>21002E10005703110UKS</t>
  </si>
  <si>
    <t>เครื่องกระตุกไฟฟ้าหัวใจชนิดอัตโนมัติ(AED) พร้อมตู้ตั้งพื้นจอแสดงผล และระบบสัญญาณเตือน โรงพยาบาลส่งเสริมสุขภาพตำบลควนเกยตำบลควนเกย อำเภอร่อนพิบูลย์ จังหวัดนครศรีธรรมราช</t>
  </si>
  <si>
    <t>21002E10005703110UKT</t>
  </si>
  <si>
    <t>เครื่องวัดความดันโลหิตชนิดอัตโนมัติ แบบสอดแขนโรงพยาบาลส่งเสริมสุขภาพตำบลบ้านจุฬาภรณ์พัฒนาตำบลเขาพระ อำเภอพิปูนจังหวัดนครศรีธรรมราช</t>
  </si>
  <si>
    <t>21002E10005703110UKU</t>
  </si>
  <si>
    <t>เครื่องวัดออกซิเจนในเลือดอัตโนมัติชนิดพกพาโรงพยาบาลส่งเสริมสุขภาพตำบลบ้านย่านยาว ตำบลกำโลน อำเภอลานสกา จังหวัดนครศรีธรรมราช</t>
  </si>
  <si>
    <t>21002E10005703110UKV</t>
  </si>
  <si>
    <t>เครื่องผลิตออกซิเจนขนาด 5ลิตร โรงพยาบาลส่งเสริมสุขภาพตำบลบ้านบ่อทรายตำบลขุนทะเล อำเภอลานสกา จังหวัดนครศรีธรรมราช</t>
  </si>
  <si>
    <t>21002E10005703110UKW</t>
  </si>
  <si>
    <t>เครื่องวัดออกซิเจนในเลือดอัตโนมัติชนิดพกพาโรงพยาบาลส่งเสริมสุขภาพตำบลบ้านบ่อทราย ตำบลขุนทะเล อำเภอลานสกา จังหวัดนครศรีธรรมราช</t>
  </si>
  <si>
    <t>21002E10005703110UKX</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ทราย ตำบลขุนทะเล อำเภอลานสกา จังหวัดนครศรีธรรมราช</t>
  </si>
  <si>
    <t>21002E10005703110UKY</t>
  </si>
  <si>
    <t>เครื่องSyringe Driverโรงพยาบาลส่งเสริมสุขภาพตำบลบ้านสอ ตำบลขุนทะเลอำเภอลานสกา จังหวัดนครศรีธรรมราช</t>
  </si>
  <si>
    <t>21002E10005703110UKZ</t>
  </si>
  <si>
    <t>เครื่องวัดความอิ่มตัวของออกซิเจนในเลือด (PulseOximeter) ชนิดพกพา สำหรับบริการปฐมภูมิ โรงพยาบาลส่งเสริมสุขภาพตำบลบ้านสอตำบลขุนทะเล อำเภอลานสกา จังหวัดนครศรีธรรมราช</t>
  </si>
  <si>
    <t>21002E10005703110UL0</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ะเลา ตำบลหมื่นศรี อำเภอสำโรงทาบ จังหวัดสุรินทร์</t>
  </si>
  <si>
    <t>21002E10005703110UL1</t>
  </si>
  <si>
    <t>เครื่องผลิตออกซิเจนขนาด10 ลิตร โรงพยาบาลส่งเสริมสุขภาพตำบลประดู่ ตำบลประดู่ อำเภอสำโรงทาบจังหวัดสุรินทร์</t>
  </si>
  <si>
    <t>21002E10005703110UL2</t>
  </si>
  <si>
    <t>เครื่องผลิตออกซิเจนขนาด10 ลิตร โรงพยาบาลส่งเสริมสุขภาพตำบลเมืองลีง ตำบลเมืองลีง อำเภอจอมพระจังหวัดสุรินทร์</t>
  </si>
  <si>
    <t>21002E10005703110UL3</t>
  </si>
  <si>
    <t>เครื่องกระตุกไฟฟ้าหัวใจชนิดอัตโนมัติ(AED) พร้อมตู้ตั้งพื้นจอแสดงผล และระบบสัญญาณเตือน โรงพยาบาลส่งเสริมสุขภาพตำบลศรีสุขตำบลศรีสุข อำเภอสำโรงทาบ จังหวัดสุรินทร์</t>
  </si>
  <si>
    <t>21002E10005703110UL4</t>
  </si>
  <si>
    <t>เครื่องผลิตออกซิเจนขนาด10 ลิตร โรงพยาบาลส่งเสริมสุขภาพตำบลแตล ตำบลแตลอำเภอศีขรภูมิ จังหวัดสุรินทร์</t>
  </si>
  <si>
    <t>21002E10005703110UL5</t>
  </si>
  <si>
    <t>เครื่องวัดความอิ่มตัวของออกซิเจนในเลือด (PulseOximeter) ชนิดพกพา สำหรับบริการปฐมภูมิ โรงพยาบาลส่งเสริมสุขภาพตำบลบ้านตากลาง ตำบลกระโพ อำเภอท่าตูม จังหวัดสุรินทร์</t>
  </si>
  <si>
    <t>21002E10005703110UL6</t>
  </si>
  <si>
    <t>เครื่องกระตุกไฟฟ้าหัวใจชนิดอัตโนมัติ(AED) พร้อมตู้ตั้งพื้นจอแสดงผล และระบบสัญญาณเตือน โรงพยาบาลส่งเสริมสุขภาพตำบลคาละแมะ ตำบลคาละแมะอำเภอศีขรภูมิ จังหวัดสุรินทร์</t>
  </si>
  <si>
    <t>21002E10005703110UL7</t>
  </si>
  <si>
    <t>เครื่องวัดความอิ่มตัวของออกซิเจนในเลือด (PulseOximeter) ชนิดพกพา สำหรับบริการปฐมภูมิ โรงพยาบาลส่งเสริมสุขภาพตำบลหนองเหล็ก ตำบลหนองเหล็กอำเภอศีขรภูมิ จังหวัดสุรินทร์</t>
  </si>
  <si>
    <t>21002E10005703110UL8</t>
  </si>
  <si>
    <t>เครื่องผลิตออกซิเจนขนาด10 ลิตร โรงพยาบาลส่งเสริมสุขภาพตำบลหนองเหล็กตำบลหนองเหล็ก อำเภอศีขรภูมิ จังหวัดสุรินทร์</t>
  </si>
  <si>
    <t>21002E10005703110UL9</t>
  </si>
  <si>
    <t>เครื่องวัดความดันโลหิตชนิดอัตโนมัติ แบบสอดแขนโรงพยาบาลส่งเสริมสุขภาพตำบลหนองเหล็ก ตำบลหนองเหล็ก อำเภอศีขรภูมิจังหวัดสุรินทร์</t>
  </si>
  <si>
    <t>21002E10005703110ULA</t>
  </si>
  <si>
    <t>เครื่องผลิตออกซิเจนขนาด 5ลิตร โรงพยาบาลส่งเสริมสุขภาพตำบลบ้านสอ ตำบลขุนทะเล อำเภอลานสกาจังหวัดนครศรีธรรมราช</t>
  </si>
  <si>
    <t>21002E10005703110ULB</t>
  </si>
  <si>
    <t>เครื่องวัดออกซิเจนในเลือดอัตโนมัติชนิดพกพาโรงพยาบาลส่งเสริมสุขภาพตำบลบ้านสอ ตำบลขุนทะเลอำเภอลานสกา จังหวัดนครศรีธรรมราช</t>
  </si>
  <si>
    <t>21002E10005703110UL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ตำบลขุนทะเล อำเภอลานสกา จังหวัดนครศรีธรรมราช</t>
  </si>
  <si>
    <t>21002E10005703110ULD</t>
  </si>
  <si>
    <t>เครื่องวัดความอิ่มตัวของออกซิเจนในเลือด (PulseOximeter) ชนิดพกพา สำหรับบริการปฐมภูมิ โรงพยาบาลส่งเสริมสุขภาพตำบลบ้านคีรีวง ตำบลกำโลน อำเภอลานสกา จังหวัดนครศรีธรรมราช</t>
  </si>
  <si>
    <t>21002E10005703110ULE</t>
  </si>
  <si>
    <t>เครื่องวัดออกซิเจนในเลือดอัตโนมัติชนิดพกพาโรงพยาบาลส่งเสริมสุขภาพตำบลบ้านคีรีวง ตำบลกำโลนอำเภอลานสกา จังหวัดนครศรีธรรมราช</t>
  </si>
  <si>
    <t>21002E10005703110ULF</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รีวง ตำบลกำโลน อำเภอลานสกา จังหวัดนครศรีธรรมราช</t>
  </si>
  <si>
    <t>21002E10005703110ULG</t>
  </si>
  <si>
    <t>เครื่องผลิตออกซิเจนขนาด 5ลิตร โรงพยาบาลส่งเสริมสุขภาพตำบลบ้านพรุกำตำบลลานสกา อำเภอลานสกา จังหวัดนครศรีธรรมราช</t>
  </si>
  <si>
    <t>21002E10005703110ULH</t>
  </si>
  <si>
    <t>เครื่องวัดความอิ่มตัวของออกซิเจนในเลือด (PulseOximeter) ชนิดพกพา สำหรับบริการปฐมภูมิ โรงพยาบาลส่งเสริมสุขภาพตำบลบ้านย่านยาว ตำบลกำโลน อำเภอลานสกา จังหวัดนครศรีธรรมราช</t>
  </si>
  <si>
    <t>21002E10005703110ULI</t>
  </si>
  <si>
    <t>เครื่องวัดความอิ่มตัวของออกซิเจนในเลือด (PulseOximeter) ชนิดพกพา สำหรับบริการปฐมภูมิ โรงพยาบาลส่งเสริมสุขภาพตำบลบ้านพรุกำ ตำบลลานสกา อำเภอลานสกา จังหวัดนครศรีธรรมราช</t>
  </si>
  <si>
    <t>21002E10005703110ULJ</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ยาว ตำบลกำโลน อำเภอลานสกา จังหวัดนครศรีธรรมราช</t>
  </si>
  <si>
    <t>21002E10005703110ULK</t>
  </si>
  <si>
    <t>เครื่องวัดความอิ่มตัวของออกซิเจนในเลือด (PulseOximeter) ชนิดพกพา สำหรับบริการปฐมภูมิ โรงพยาบาลส่งเสริมสุขภาพตำบลบ้านมะม่วงทอง ตำบลท่าดีอำเภอลานสกา จังหวัดนครศรีธรรมราช</t>
  </si>
  <si>
    <t>21002E10005703110ULL</t>
  </si>
  <si>
    <t>เครื่องผลิตออกซิเจนขนาด 5ลิตร โรงพยาบาลส่งเสริมสุขภาพตำบลบ้านมะม่วงทองตำบลท่าดี อำเภอลานสกาจังหวัดนครศรีธรรมราช</t>
  </si>
  <si>
    <t>21002E10005703110ULM</t>
  </si>
  <si>
    <t>เครื่องวัดความดันโลหิตชนิดอัตโนมัติ แบบสอดแขนโรงพยาบาลส่งเสริมสุขภาพตำบลบ้านมะม่วงทอง ตำบลท่าดี อำเภอลานสกา จังหวัดนครศรีธรรมราช</t>
  </si>
  <si>
    <t>21002E10005703110ULN</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ม่วงทอง ตำบลท่าดีอำเภอลานสกา จังหวัดนครศรีธรรมราช</t>
  </si>
  <si>
    <t>21002E10005703110ULO</t>
  </si>
  <si>
    <t>เครื่องวัดความอิ่มตัวของออกซิเจนในเลือด (PulseOximeter) ชนิดพกพา สำหรับบริการปฐมภูมิ โรงพยาบาลส่งเสริมสุขภาพตำบลบ้านร่อน ตำบลเขาแก้ว อำเภอลานสกา จังหวัดนครศรีธรรมราช</t>
  </si>
  <si>
    <t>21002E10005703110ULP</t>
  </si>
  <si>
    <t>เครื่องSyringe Driverโรงพยาบาลส่งเสริมสุขภาพตำบลบ้านร่อน ตำบลเขาแก้วอำเภอลานสกา จังหวัดนครศรีธรรมราช</t>
  </si>
  <si>
    <t>21002E10005703110ULQ</t>
  </si>
  <si>
    <t>เครื่องผลิตออกซิเจนขนาด 5ลิตร โรงพยาบาลส่งเสริมสุขภาพตำบลบ้านร่อน ตำบลเขาแก้ว อำเภอลานสกาจังหวัดนครศรีธรรมราช</t>
  </si>
  <si>
    <t>21002E10005703110ULR</t>
  </si>
  <si>
    <t>เครื่องวัดความดันโลหิตชนิดอัตโนมัติ แบบสอดแขนโรงพยาบาลส่งเสริมสุขภาพตำบลบ้านร่อน ตำบลเขาแก้วอำเภอลานสกา จังหวัดนครศรีธรรมราช</t>
  </si>
  <si>
    <t>21002E10005703110ULS</t>
  </si>
  <si>
    <t>เครื่องวัดออกซิเจนในเลือดอัตโนมัติชนิดพกพาโรงพยาบาลส่งเสริมสุขภาพตำบลบ้านร่อน ตำบลเขาแก้วอำเภอลานสกา จังหวัดนครศรีธรรมราช</t>
  </si>
  <si>
    <t>21002E10005703110ULT</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คา ตำบลทอนหงส์อำเภอพรหมคีรี จังหวัดนครศรีธรรมราช</t>
  </si>
  <si>
    <t>21002E10005703110ULU</t>
  </si>
  <si>
    <t>เครื่องวัดความดันโลหิตชนิดอัตโนมัติ แบบสอดแขนโรงพยาบาลส่งเสริมสุขภาพตำบลบ้านคีรีวง ตำบลกำโลนอำเภอลานสกา จังหวัดนครศรีธรรมราช</t>
  </si>
  <si>
    <t>21002E10005703110ULV</t>
  </si>
  <si>
    <t>เครื่องวัดออกซิเจนในเลือดอัตโนมัติชนิดพกพาโรงพยาบาลส่งเสริมสุขภาพตำบลบ้านทาบทอง ตำบลไสหมาก อำเภอเชียรใหญ่จังหวัดนครศรีธรรมราช</t>
  </si>
  <si>
    <t>21002E10005703110ULW</t>
  </si>
  <si>
    <t>เครื่องวัดความดันโลหิตชนิดอัตโนมัติ แบบสอดแขนโรงพยาบาลส่งเสริมสุขภาพตำบลควนเกย ตำบลควนเกยอำเภอร่อนพิบูลย์ จังหวัดนครศรีธรรมราช</t>
  </si>
  <si>
    <t>21002E10005703110ULX</t>
  </si>
  <si>
    <t>เครื่องวัดออกซิเจนในเลือดอัตโนมัติชนิดพกพาโรงพยาบาลส่งเสริมสุขภาพตำบลการะเกด ตำบลการะเกด อำเภอเชียรใหญ่จังหวัดนครศรีธรรมราช</t>
  </si>
  <si>
    <t>21002E10005703110ULY</t>
  </si>
  <si>
    <t>เครื่องกระตุกไฟฟ้าหัวใจชนิดอัตโนมัติ(AED) พร้อมตู้ตั้งพื้นจอแสดงผล และระบบสัญญาณเตือน โรงพยาบาลส่งเสริมสุขภาพตำบลการะเกด ตำบลการะเกดอำเภอเชียรใหญ่ จังหวัดนครศรีธรรมราช</t>
  </si>
  <si>
    <t>21002E10005703110ULZ</t>
  </si>
  <si>
    <t>เครื่องผลิตออกซิเจนขนาด 5ลิตร โรงพยาบาลส่งเสริมสุขภาพตำบลบ้านคชธรรมราช ตำบลเสือหึง อำเภอเชียรใหญ่ จังหวัดนครศรีธรรมราช</t>
  </si>
  <si>
    <t>21002E10005703110UM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หล็ก ตำบลหนองเหล็กอำเภอศีขรภูมิ จังหวัดสุรินทร์</t>
  </si>
  <si>
    <t>21002E10005703110UM1</t>
  </si>
  <si>
    <t>เครื่องผลิตออกซิเจนขนาด10 ลิตร โรงพยาบาลส่งเสริมสุขภาพตำบลหนองบัว ตำบลหนองบัว อำเภอศีขรภูมิจังหวัดสุรินทร์</t>
  </si>
  <si>
    <t>21002E10005703110UM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ศีขรภูมิ จังหวัดสุรินทร์</t>
  </si>
  <si>
    <t>21002E10005703110UM3</t>
  </si>
  <si>
    <t>เครื่องวัดความอิ่มตัวของออกซิเจนในเลือด (PulseOximeter) ชนิดพกพา สำหรับบริการปฐมภูมิ โรงพยาบาลส่งเสริมสุขภาพตำบลตรึมตำบลตรึม อำเภอศีขรภูมิจังหวัดสุรินทร์</t>
  </si>
  <si>
    <t>21002E10005703110UM4</t>
  </si>
  <si>
    <t>เครื่องวัดความดันโลหิตชนิดอัตโนมัติ แบบสอดแขนโรงพยาบาลส่งเสริมสุขภาพตำบลหนองบัว ตำบลหนองบัว อำเภอศีขรภูมิ จังหวัดสุรินทร์</t>
  </si>
  <si>
    <t>21002E10005703110UM5</t>
  </si>
  <si>
    <t>เครื่องวัดความอิ่มตัวของออกซิเจนในเลือด (PulseOximeter) ชนิดพกพา สำหรับบริการปฐมภูมิ โรงพยาบาลส่งเสริมสุขภาพตำบลบ้านหัวแรต  ตำบลตรึม อำเภอศีขรภูมิ จังหวัดสุรินทร์</t>
  </si>
  <si>
    <t>21002E10005703110UM6</t>
  </si>
  <si>
    <t>เครื่องวัดออกซิเจนในเลือดอัตโนมัติชนิดพกพาโรงพยาบาลส่งเสริมสุขภาพตำบลบ้านกะเลา ตำบลหมื่นศรี อำเภอสำโรงทาบ จังหวัดสุรินทร์</t>
  </si>
  <si>
    <t>21002E10005703110UM7</t>
  </si>
  <si>
    <t>เครื่องวัดความอิ่มตัวของออกซิเจนในเลือด (PulseOximeter) ชนิดพกพา สำหรับบริการปฐมภูมิ โรงพยาบาลส่งเสริมสุขภาพตำบลตรมไพรตำบลตรมไพร อำเภอศีขรภูมิจังหวัดสุรินทร์</t>
  </si>
  <si>
    <t>21002E10005703110UM8</t>
  </si>
  <si>
    <t>เครื่องกระตุกไฟฟ้าหัวใจชนิดอัตโนมัติ(AED) พร้อมตู้ตั้งพื้นจอแสดงผล และระบบสัญญาณเตือน โรงพยาบาลส่งเสริมสุขภาพตำบลสำโรงทาบ ตำบลสำโรงทาบ อำเภอสำโรงทาบ จังหวัดสุรินทร์</t>
  </si>
  <si>
    <t>21002E10005703110UM9</t>
  </si>
  <si>
    <t>เครื่องวัดความอิ่มตัวของออกซิเจนในเลือด (PulseOximeter) ชนิดพกพา สำหรับบริการปฐมภูมิ โรงพยาบาลส่งเสริมสุขภาพตำบลช่างปี่ตำบลช่างปี่ อำเภอศีขรภูมิจังหวัดสุรินทร์</t>
  </si>
  <si>
    <t>21002E10005703110UMA</t>
  </si>
  <si>
    <t>เครื่องวัดออกซิเจนในเลือดอัตโนมัติชนิดพกพาโรงพยาบาลส่งเสริมสุขภาพตำบลบ้านคชธรรมราช ตำบลเสือหึง อำเภอเชียรใหญ่จังหวัดนครศรีธรรมราช</t>
  </si>
  <si>
    <t>21002E10005703110UMB</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ชธรรมราช ตำบลเสือหึงอำเภอเชียรใหญ่ จังหวัดนครศรีธรรมราช</t>
  </si>
  <si>
    <t>21002E10005703110UMC</t>
  </si>
  <si>
    <t>เครื่องผลิตออกซิเจนขนาด 5ลิตร โรงพยาบาลส่งเสริมสุขภาพตำบลบ้านศรีรักษาตำบลท้องลำเจียก อำเภอเชียรใหญ่ จังหวัดนครศรีธรรมราช</t>
  </si>
  <si>
    <t>21002E10005703110UMD</t>
  </si>
  <si>
    <t>เครื่องวัดออกซิเจนในเลือดอัตโนมัติชนิดพกพาโรงพยาบาลส่งเสริมสุขภาพตำบลบ้านศรีรักษา ตำบลท้องลำเจียก อำเภอเชียรใหญ่ จังหวัดนครศรีธรรมราช</t>
  </si>
  <si>
    <t>21002E10005703110UME</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รักษา ตำบลท้องลำเจียกอำเภอเชียรใหญ่ จังหวัดนครศรีธรรมราช</t>
  </si>
  <si>
    <t>21002E10005703110UMF</t>
  </si>
  <si>
    <t>เครื่องวัดความดันโลหิตชนิดอัตโนมัติ แบบสอดแขนโรงพยาบาลส่งเสริมสุขภาพตำบลบ้านช่องขาด ตำบลไสหมาก อำเภอเชียรใหญ่จังหวัดนครศรีธรรมราช</t>
  </si>
  <si>
    <t>21002E10005703110UMG</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ยทะเล ตำบลการะเกดอำเภอเชียรใหญ่ จังหวัดนครศรีธรรมราช</t>
  </si>
  <si>
    <t>21002E10005703110UMH</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ขาด ตำบลไสหมากอำเภอเชียรใหญ่ จังหวัดนครศรีธรรมราช</t>
  </si>
  <si>
    <t>21002E10005703110UMI</t>
  </si>
  <si>
    <t>เครื่องวัดออกซิเจนในเลือดอัตโนมัติชนิดพกพาโรงพยาบาลส่งเสริมสุขภาพตำบลบ้านท้ายทะเล ตำบลการะเกด อำเภอเชียรใหญ่จังหวัดนครศรีธรรมราช</t>
  </si>
  <si>
    <t>21002E10005703110UMJ</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บทอง ตำบลไสหมากอำเภอเชียรใหญ่ จังหวัดนครศรีธรรมราช</t>
  </si>
  <si>
    <t>21002E10005703110UMK</t>
  </si>
  <si>
    <t>เครื่องวัดความดันโลหิตชนิดอัตโนมัติ แบบสอดแขนโรงพยาบาลส่งเสริมสุขภาพตำบลบ้านเนิน  ตำบลบ้านเนิน อำเภอเชียรใหญ่ จังหวัดนครศรีธรรมราช</t>
  </si>
  <si>
    <t>21002E10005703110UML</t>
  </si>
  <si>
    <t>เครื่องวัดออกซิเจนในเลือดอัตโนมัติชนิดพกพาโรงพยาบาลส่งเสริมสุขภาพตำบลบ้านเนิน  ตำบลบ้านเนิน อำเภอเชียรใหญ่ จังหวัดนครศรีธรรมราช</t>
  </si>
  <si>
    <t>21002E10005703110UMM</t>
  </si>
  <si>
    <t>เครื่องกระตุกไฟฟ้าหัวใจชนิดอัตโนมัติ(AED)พร้อมตู้ตั้งพื้นจอแสดงผลและระบบสัญญาณเตือนโรงพยาบาลส่งเสริมสุขภาพตำบลบ้านเนิน  ตำบลบ้านเนิน อำเภอเชียรใหญ่ จังหวัดนครศรีธรรมราช</t>
  </si>
  <si>
    <t>21002E10005703110UMN</t>
  </si>
  <si>
    <t>เครื่องผลิตออกซิเจนขนาด 5ลิตร โรงพยาบาลส่งเสริมสุขภาพตำบลบ้านกลางตำบลบ้านกลาง อำเภอเชียรใหญ่ จังหวัดนครศรีธรรมราช</t>
  </si>
  <si>
    <t>21002E10005703110UMO</t>
  </si>
  <si>
    <t>เครื่องวัดออกซิเจนในเลือดอัตโนมัติชนิดพกพาโรงพยาบาลส่งเสริมสุขภาพตำบลบ้านกลาง ตำบลบ้านกลาง อำเภอเชียรใหญ่จังหวัดนครศรีธรรมราช</t>
  </si>
  <si>
    <t>21002E10005703110UMP</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รณราชลเขต ตำบลดุสิตอำเภอถ้ำพรรณรา จังหวัดนครศรีธรรมราช</t>
  </si>
  <si>
    <t>21002E10005703110UMQ</t>
  </si>
  <si>
    <t>เครื่องวัดความอิ่มตัวของออกซิเจนในเลือด (PulseOximeter) ชนิดพกพา สำหรับบริการปฐมภูมิ โรงพยาบาลส่งเสริมสุขภาพตำบลบ้านเกาะขวัญ ตำบลดุสิต อำเภอถ้ำพรรณรา จังหวัดนครศรีธรรมราช</t>
  </si>
  <si>
    <t>21002E10005703110UMR</t>
  </si>
  <si>
    <t>เครื่องผลิตออกซิเจนขนาด 5ลิตร โรงพยาบาลส่งเสริมสุขภาพตำบลบ้านเกาะขวัญตำบลดุสิต อำเภอถ้ำพรรณราจังหวัดนครศรีธรรมราช</t>
  </si>
  <si>
    <t>21002E10005703110UMS</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ขวัญ ตำบลดุสิต อำเภอถ้ำพรรณรา จังหวัดนครศรีธรรมราช</t>
  </si>
  <si>
    <t>21002E10005703110UMT</t>
  </si>
  <si>
    <t>เตียงเคลื่อนย้ายผู้ป่วยปรับระดับมือหมุน โรงพยาบาลส่งเสริมสุขภาพตำบลบ้านแพรกกลาง ตำบลคลองเสอำเภอถ้ำพรรณรา จังหวัดนครศรีธรรมราช</t>
  </si>
  <si>
    <t>21002E10005703110UMU</t>
  </si>
  <si>
    <t>เครื่องวัดออกซิเจนในเลือดอัตโนมัติชนิดพกพาโรงพยาบาลส่งเสริมสุขภาพตำบลบ้านช่องขาด ตำบลไสหมาก อำเภอเชียรใหญ่จังหวัดนครศรีธรรมราช</t>
  </si>
  <si>
    <t>21002E10005703110UMV</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โตนด ตำบลเสือหึงอำเภอเชียรใหญ่ จังหวัดนครศรีธรรมราช</t>
  </si>
  <si>
    <t>21002E10005703110UMW</t>
  </si>
  <si>
    <t>เครื่องผลิตออกซิเจนขนาด 5 ลิตร โรงพยาบาลส่งเสริมสุขภาพตำบลเขาพังไกร ตำบลเขาพังไกร อำเภอหัวไทร จังหวัดนครศรีธรรมราช</t>
  </si>
  <si>
    <t>21002E10005703110UMX</t>
  </si>
  <si>
    <t>เครื่องวัดความดันโลหิตชนิดอัตโนมัติ แบบสอดแขนโรงพยาบาลส่งเสริมสุขภาพตำบลเขาพังไกร ตำบลเขาพังไกร อำเภอหัวไทร จังหวัดนครศรีธรรมราช</t>
  </si>
  <si>
    <t>21002E10005703110UMY</t>
  </si>
  <si>
    <t>เครื่องกระตุกไฟฟ้าหัวใจชนิดอัตโนมัติ(AED) พร้อมตู้ตั้งพื้นจอแสดงผล และระบบสัญญาณเตือน โรงพยาบาลส่งเสริมสุขภาพตำบลเขาพังไกร ตำบลเขาพังไกร อำเภอหัวไทร จังหวัดนครศรีธรรมราช</t>
  </si>
  <si>
    <t>21002E10005703110UMZ</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บ้านหัวคลองแหลม ตำบลแหลม อำเภอหัวไทร จังหวัดนครศรีธรรมราช</t>
  </si>
  <si>
    <t>21002E10005703110UN0</t>
  </si>
  <si>
    <t>เครื่องกระตุกไฟฟ้าหัวใจชนิดอัตโนมัติ(AED) พร้อมตู้ตั้งพื้นจอแสดงผล และระบบสัญญาณเตือน โรงพยาบาลส่งเสริมสุขภาพตำบลแตลตำบลแตล อำเภอศีขรภูมิจังหวัดสุรินทร์</t>
  </si>
  <si>
    <t>21002E10005703110UN1</t>
  </si>
  <si>
    <t>เครื่องวัดความอิ่มตัวของออกซิเจนในเลือด (PulseOximeter) ชนิดพกพา สำหรับบริการปฐมภูมิ โรงพยาบาลส่งเสริมสุขภาพตำบลแตลตำบลแตล อำเภอศีขรภูมิจังหวัดสุรินทร์</t>
  </si>
  <si>
    <t>21002E10005703110UN2</t>
  </si>
  <si>
    <t>เครื่องวัดความอิ่มตัวของออกซิเจนในเลือด (PulseOximeter) ชนิดพกพา สำหรับบริการปฐมภูมิ โรงพยาบาลส่งเสริมสุขภาพตำบลยางตำบลยาง อำเภอศีขรภูมิจังหวัดสุรินทร์</t>
  </si>
  <si>
    <t>21002E10005703110UN3</t>
  </si>
  <si>
    <t>เครื่องวัดความอิ่มตัวของออกซิเจนในเลือด (PulseOximeter) ชนิดพกพา สำหรับบริการปฐมภูมิ โรงพยาบาลส่งเสริมสุขภาพตำบลจารพัตตำบลจารพัต อำเภอศีขรภูมิจังหวัดสุรินทร์</t>
  </si>
  <si>
    <t>21002E10005703110UN4</t>
  </si>
  <si>
    <t>เครื่องผลิตออกซิเจนขนาด10 ลิตร โรงพยาบาลส่งเสริมสุขภาพตำบลยาง ตำบลยางอำเภอศีขรภูมิ จังหวัดสุรินทร์</t>
  </si>
  <si>
    <t>21002E10005703110UN5</t>
  </si>
  <si>
    <t>เครื่องวัดความดันโลหิตชนิดอัตโนมัติ แบบสอดแขนโรงพยาบาลส่งเสริมสุขภาพตำบลจารพัต ตำบลจารพัตอำเภอศีขรภูมิ จังหวัดสุรินทร์</t>
  </si>
  <si>
    <t>21002E10005703110UN6</t>
  </si>
  <si>
    <t>เครื่องกระตุกไฟฟ้าหัวใจชนิดอัตโนมัติ(AED) พร้อมตู้ตั้งพื้นจอแสดงผล และระบบสัญญาณเตือน โรงพยาบาลส่งเสริมสุขภาพตำบลตรมไพรตำบลตรมไพร อำเภอศีขรภูมิจังหวัดสุรินทร์</t>
  </si>
  <si>
    <t>21002E10005703110UN7</t>
  </si>
  <si>
    <t>เครื่องกระตุกไฟฟ้าหัวใจชนิดอัตโนมัติ(AED) พร้อมตู้ตั้งพื้นจอแสดงผล และระบบสัญญาณเตือน โรงพยาบาลส่งเสริมสุขภาพตำบลจารพัตตำบลจารพัต อำเภอศีขรภูมิจังหวัดสุรินทร์</t>
  </si>
  <si>
    <t>21002E10005703110UN8</t>
  </si>
  <si>
    <t>เครื่องกระตุกไฟฟ้าหัวใจชนิดอัตโนมัติ(AED) พร้อมตู้ตั้งพื้นจอแสดงผล และระบบสัญญาณเตือน โรงพยาบาลส่งเสริมสุขภาพตำบลช่างปี่ตำบลช่างปี่ อำเภอศีขรภูมิจังหวัดสุรินทร์</t>
  </si>
  <si>
    <t>21002E10005703110UN9</t>
  </si>
  <si>
    <t>เครื่องผลิตออกซิเจนขนาด10 ลิตร โรงพยาบาลส่งเสริมสุขภาพตำบลหนองฮะ ตำบลหนองฮะ อำเภอสำโรงทาบจังหวัดสุรินทร์</t>
  </si>
  <si>
    <t>21002E10005703110UNA</t>
  </si>
  <si>
    <t>เครื่องผลิตออกซิเจนขนาด 5ลิตร สถานีอนามัยเฉลิมพระเกียรติ 60 พรรษา นวมินทราชินี บ้านหัวคลองแหลมตำบลแหลม อำเภอหัวไทรจังหวัดนครศรีธรรมราช</t>
  </si>
  <si>
    <t>21002E10005703110UNB</t>
  </si>
  <si>
    <t>เครื่องวัดความดันโลหิตชนิดอัตโนมัติ แบบสอดแขนสถานีอนามัยเฉลิมพระเกียรติ60 พรรษา นวมินทราชินี บ้านหัวคลองแหลม ตำบลแหลมอำเภอหัวไทร จังหวัดนครศรีธรรมราช</t>
  </si>
  <si>
    <t>21002E10005703110UNC</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บ้านหัวคลองแหลม ตำบลแหลม อำเภอหัวไทร จังหวัดนครศรีธรรมราช</t>
  </si>
  <si>
    <t>21002E10005703110UND</t>
  </si>
  <si>
    <t>เครื่องวัดความอิ่มตัวของออกซิเจนในเลือด (PulseOximeter) ชนิดพกพา สำหรับบริการปฐมภูมิ โรงพยาบาลส่งเสริมสุขภาพตำบลบ้านดอนแค ตำบลทรายขาวอำเภอหัวไทร จังหวัดนครศรีธรรมราช</t>
  </si>
  <si>
    <t>21002E10005703110UNE</t>
  </si>
  <si>
    <t>เครื่องผลิตออกซิเจนขนาด 5ลิตร โรงพยาบาลส่งเสริมสุขภาพตำบลบ้านดอนแคตำบลทรายขาว อำเภอหัวไทร จังหวัดนครศรีธรรมราช</t>
  </si>
  <si>
    <t>21002E10005703110UNF</t>
  </si>
  <si>
    <t>เครื่องวัดความดันโลหิตชนิดอัตโนมัติ แบบสอดแขนโรงพยาบาลส่งเสริมสุขภาพตำบลบ้านดอนแค ตำบลทรายขาว อำเภอหัวไทรจังหวัดนครศรีธรรมราช</t>
  </si>
  <si>
    <t>21002E10005703110UNG</t>
  </si>
  <si>
    <t>เครื่องวัดความดันโลหิตชนิดอัตโนมัติ แบบสอดแขนโรงพยาบาลส่งเสริมสุขภาพตำบลการะเกด ตำบลการะเกด อำเภอเชียรใหญ่จังหวัดนครศรีธรรมราช</t>
  </si>
  <si>
    <t>21002E10005703110UNH</t>
  </si>
  <si>
    <t>เครื่องวัดออกซิเจนในเลือดอัตโนมัติชนิดพกพาโรงพยาบาลส่งเสริมสุขภาพตำบลบ้านดอนโตนด ตำบลเสือหึง อำเภอเชียรใหญ่จังหวัดนครศรีธรรมราช</t>
  </si>
  <si>
    <t>21002E10005703110UNI</t>
  </si>
  <si>
    <t>เตียงเคลื่อนย้ายผู้ป่วยปรับระดับมือหมุน โรงพยาบาลส่งเสริมสุขภาพตำบลบ้านปลายเส ตำบลคลองเสอำเภอถ้ำพรรณรา จังหวัดนครศรีธรรมราช</t>
  </si>
  <si>
    <t>21002E10005703110UNJ</t>
  </si>
  <si>
    <t>เครื่องวัดความดันโลหิตชนิดอัตโนมัติ แบบสอดแขนโรงพยาบาลส่งเสริมสุขภาพตำบลแม่เจ้าอยู่หัว ตำบลแม่เจ้าอยู่หัว อำเภอเชียรใหญ่จังหวัดนครศรีธรรมราช</t>
  </si>
  <si>
    <t>21002E10005703110UNK</t>
  </si>
  <si>
    <t>เครื่องวัดออกซิเจนในเลือดอัตโนมัติชนิดพกพาโรงพยาบาลส่งเสริมสุขภาพตำบลแม่เจ้าอยู่หัว ตำบลแม่เจ้าอยู่หัว อำเภอเชียรใหญ่จังหวัดนครศรีธรรมราช</t>
  </si>
  <si>
    <t>21002E10005703110UNL</t>
  </si>
  <si>
    <t>เครื่องกระตุกไฟฟ้าหัวใจชนิดอัตโนมัติ(AED) พร้อมตู้ตั้งพื้นจอแสดงผล และระบบสัญญาณเตือน โรงพยาบาลส่งเสริมสุขภาพตำบลแม่เจ้าอยู่หัว ตำบลแม่เจ้าอยู่หัวอำเภอเชียรใหญ่ จังหวัดนครศรีธรรมราช</t>
  </si>
  <si>
    <t>21002E10005703110UNM</t>
  </si>
  <si>
    <t>เครื่องวัดความดันโลหิตชนิดอัตโนมัติ แบบสอดแขนโรงพยาบาลส่งเสริมสุขภาพตำบลบ้านเนินธัมมัง ตำบลแม่เจ้าอยู่หัว อำเภอเชียรใหญ่จังหวัดนครศรีธรรมราช</t>
  </si>
  <si>
    <t>21002E10005703110UNN</t>
  </si>
  <si>
    <t>เครื่องวัดออกซิเจนในเลือดอัตโนมัติชนิดพกพาโรงพยาบาลส่งเสริมสุขภาพตำบลบ้านเนินธัมมัง ตำบลแม่เจ้าอยู่หัว อำเภอเชียรใหญ่จังหวัดนครศรีธรรมราช</t>
  </si>
  <si>
    <t>21002E10005703110UN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ธัมมัง ตำบลแม่เจ้าอยู่หัวอำเภอเชียรใหญ่ จังหวัดนครศรีธรรมราช</t>
  </si>
  <si>
    <t>21002E10005703110UNP</t>
  </si>
  <si>
    <t>เครื่องวัดความดันโลหิตชนิดอัตโนมัติ แบบสอดแขนโรงพยาบาลส่งเสริมสุขภาพตำบลเขาพระบาท ตำบลเขาพระบาท อำเภอเชียรใหญ่จังหวัดนครศรีธรรมราช</t>
  </si>
  <si>
    <t>21002E10005703110UNQ</t>
  </si>
  <si>
    <t>เครื่องผลิตออกซิเจนขนาด 5ลิตร โรงพยาบาลส่งเสริมสุขภาพตำบลเขาพระบาทตำบลเขาพระบาท อำเภอเชียรใหญ่ จังหวัดนครศรีธรรมราช</t>
  </si>
  <si>
    <t>21002E10005703110UNR</t>
  </si>
  <si>
    <t>เครื่องวัดออกซิเจนในเลือดอัตโนมัติชนิดพกพาโรงพยาบาลส่งเสริมสุขภาพตำบลเขาพระบาท ตำบลเขาพระบาท อำเภอเชียรใหญ่จังหวัดนครศรีธรรมราช</t>
  </si>
  <si>
    <t>21002E10005703110UNS</t>
  </si>
  <si>
    <t>เครื่องกระตุกไฟฟ้าหัวใจชนิดอัตโนมัติ(AED) พร้อมตู้ตั้งพื้นจอแสดงผล และระบบสัญญาณเตือน โรงพยาบาลส่งเสริมสุขภาพตำบลเขาพระบาท ตำบลเขาพระบาทอำเภอเชียรใหญ่ จังหวัดนครศรีธรรมราช</t>
  </si>
  <si>
    <t>21002E10005703110UNT</t>
  </si>
  <si>
    <t>เครื่องผลิตออกซิเจนขนาด 5ลิตร โรงพยาบาลส่งเสริมสุขภาพตำบลบ้านท้ายทะเลตำบลการะเกด อำเภอเชียรใหญ่ จังหวัดนครศรีธรรมราช</t>
  </si>
  <si>
    <t>21002E10005703110UNU</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ค ตำบลทรายขาวอำเภอหัวไทร จังหวัดนครศรีธรรมราช</t>
  </si>
  <si>
    <t>21002E10005703110UNV</t>
  </si>
  <si>
    <t>เครื่องวัดความดันโลหิตชนิดอัตโนมัติ แบบสอดแขนโรงพยาบาลส่งเสริมสุขภาพตำบลบ้านลานวัว ตำบลกะหรอ อำเภอนบพิตำ จังหวัดนครศรีธรรมราช</t>
  </si>
  <si>
    <t>21002E10005703110UNW</t>
  </si>
  <si>
    <t>เครื่องกระตุกไฟฟ้าหัวใจชนิดอัตโนมัติ(AED)พร้อมตู้ตั้งพื้นจอแสดงผลและระบบสัญญาณเตือนโรงพยาบาลส่งเสริมสุขภาพตำบลบ้านโคกคราม ตำบลทางพูน อำเภอเฉลิมพระเกียรติ จังหวัดนครศรีธรรมราช</t>
  </si>
  <si>
    <t>21002E10005703110UNX</t>
  </si>
  <si>
    <t>เครื่องวัดความอิ่มตัวของออกซิเจนในเลือด (PulseOximeter) ชนิดพกพา สำหรับบริการปฐมภูมิ โรงพยาบาลส่งเสริมสุขภาพตำบลบ้านสระเพลง ตำบลทางพูน อำเภอเฉลิมพระเกียรติ จังหวัดนครศรีธรรมราช.</t>
  </si>
  <si>
    <t>21002E10005703110UNY</t>
  </si>
  <si>
    <t>เตียงเคลื่อนย้ายผู้ป่วยปรับระดับมือหมุน โรงพยาบาลส่งเสริมสุขภาพตำบลบ้านสระเพลง ตำบลทางพูน อำเภอเฉลิมพระเกียรติ จังหวัดนครศรีธรรมราช</t>
  </si>
  <si>
    <t>21002E10005703110UNZ</t>
  </si>
  <si>
    <t>เครื่องวัดความอิ่มตัวของออกซิเจนในเลือด (PulseOximeter) ชนิดพกพา สำหรับบริการปฐมภูมิ โรงพยาบาลส่งเสริมสุขภาพตำบลบ้านสระเพลง ตำบลทางพูน อำเภอเฉลิมพระเกียรติ จังหวัดนครศรีธรรมราช</t>
  </si>
  <si>
    <t>21002E10005703110UO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วาว ตำบลหนองขวาวอำเภอศีขรภูมิ จังหวัดสุรินทร์</t>
  </si>
  <si>
    <t>21002E10005703110UO1</t>
  </si>
  <si>
    <t>เครื่องนึ่งฆ่าเชื้อจุลินทรีย์ด้วยไอน้ำระบบอัตโนมัติขนาดไม่น้อยกว่า 40 ลิตรโรงพยาบาลส่งเสริมสุขภาพตำบลบ้านวังใหม่พัฒนาตำบลบ้านไร่ อำเภอเทพสถิตจังหวัดชัยภูมิ</t>
  </si>
  <si>
    <t>21002E10005703110UO2</t>
  </si>
  <si>
    <t>เครื่องนึ่งฆ่าเชื้อจุลินทรีย์ด้วยไอน้ำระบบอัตโนมัติขนาดไม่น้อยกว่า 40 ลิตรโรงพยาบาลส่งเสริมสุขภาพตำบลโคกรัง ตำบลห้วยยายจิ๋ว อำเภอเทพสถิต จังหวัดชัยภูมิ</t>
  </si>
  <si>
    <t>21002E10005703110UO3</t>
  </si>
  <si>
    <t>เครื่องวัดออกซิเจนในเลือดอัตโนมัติชนิดพกพาโรงพยาบาลส่งเสริมสุขภาพตำบลบ้านไร่ ตำบลบ้านไร่อำเภอเทพสถิต จังหวัดชัยภูมิ</t>
  </si>
  <si>
    <t>21002E10005703110UO4</t>
  </si>
  <si>
    <t>เตียงเคลื่อนย้ายผู้ป่วยปรับระดับมือหมุน โรงพยาบาลส่งเสริมสุขภาพตำบลบ้านไร่ตำบลบ้านไร่ อำเภอเทพสถิตจังหวัดชัยภูมิ</t>
  </si>
  <si>
    <t>21002E10005703110UO5</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บ้านไร่ อำเภอเทพสถิตจังหวัดชัยภูมิ</t>
  </si>
  <si>
    <t>21002E10005703110UO6</t>
  </si>
  <si>
    <t>เครื่องผลิตออกซิเจนขนาด 5ลิตร โรงพยาบาลส่งเสริมสุขภาพตำบลบ้านไร่ ตำบลบ้านไร่ อำเภอเทพสถิตจังหวัดชัยภูมิ</t>
  </si>
  <si>
    <t>21002E10005703110UO7</t>
  </si>
  <si>
    <t>เครื่องผลิตออกซิเจนขนาด10 ลิตร โรงพยาบาลส่งเสริมสุขภาพตำบลบ้านไร่ ตำบลบ้านไร่ อำเภอเทพสถิตจังหวัดชัยภูมิ</t>
  </si>
  <si>
    <t>21002E10005703110UO8</t>
  </si>
  <si>
    <t>เครื่องผลิตออกซิเจนขนาด10 ลิตร โรงพยาบาลส่งเสริมสุขภาพตำบลบ้านโป่งนกตำบลโป่งนก อำเภอเทพสถิตจังหวัดชัยภูมิ</t>
  </si>
  <si>
    <t>21002E10005703110UO9</t>
  </si>
  <si>
    <t>เครื่องวัดความดันโลหิตชนิดอัตโนมัติ แบบสอดแขนโรงพยาบาลส่งเสริมสุขภาพตำบลบ้านโป่งนก ตำบลโป่งนก อำเภอเทพสถิต จังหวัดชัยภูมิ</t>
  </si>
  <si>
    <t>21002E10005703110UOA</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เพลง ตำบลทางพูน อำเภอเฉลิมพระเกียรติ จังหวัดนครศรีธรรมราช</t>
  </si>
  <si>
    <t>21002E10005703110UOB</t>
  </si>
  <si>
    <t>เครื่องวัดความดันโลหิตชนิดอัตโนมัติ แบบสอดแขนโรงพยาบาลส่งเสริมสุขภาพตำบลบ้านหัวทุ่ง ตำบลกะหรอ อำเภอนบพิตำ จังหวัดนครศรีธรรมราช</t>
  </si>
  <si>
    <t>21002E10005703110UOC</t>
  </si>
  <si>
    <t>เครื่องวัดความอิ่มตัวของออกซิเจนในเลือด (PulseOximeter) ชนิดพกพา สำหรับบริการปฐมภูมิ โรงพยาบาลส่งเสริมสุขภาพตำบลบ้านหัวทุ่ง ตำบลกะหรอ อำเภอนบพิตำ จังหวัดนครศรีธรรมราช</t>
  </si>
  <si>
    <t>21002E10005703110UO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ทุ่ง ตำบลกะหรอ อำเภอนบพิตำ จังหวัดนครศรีธรรมราช</t>
  </si>
  <si>
    <t>21002E10005703110UOE</t>
  </si>
  <si>
    <t>เครื่องวัดความอิ่มตัวของออกซิเจนในเลือด (PulseOximeter) ชนิดพกพา สำหรับบริการปฐมภูมิ โรงพยาบาลส่งเสริมสุขภาพตำบลบ้านห้วยตง ตำบลกรุงชิง อำเภอนบพิตำ จังหวัดนครศรีธรรมราช</t>
  </si>
  <si>
    <t>21002E10005703110UO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ตง ตำบลกรุงชิง อำเภอนบพิตำ จังหวัดนครศรีธรรมราช</t>
  </si>
  <si>
    <t>21002E10005703110UOG</t>
  </si>
  <si>
    <t>เครื่องผลิตออกซิเจนขนาด 5ลิตร โรงพยาบาลส่งเสริมสุขภาพตำบลบ้านแพรกกลางตำบลคลองเส อำเภอถ้ำพรรณรา จังหวัดนครศรีธรรมราช</t>
  </si>
  <si>
    <t>21002E10005703110UOH</t>
  </si>
  <si>
    <t>เครื่องผลิตออกซิเจนขนาด 5ลิตร โรงพยาบาลส่งเสริมสุขภาพตำบลบ้านลานวัวตำบลกะหรอ อำเภอนบพิตำจังหวัดนครศรีธรรมราช</t>
  </si>
  <si>
    <t>21002E10005703110UOI</t>
  </si>
  <si>
    <t>เตียงเคลื่อนย้ายผู้ป่วยปรับระดับมือหมุน โรงพยาบาลส่งเสริมสุขภาพตำบลบ้านโคกคราม ตำบลทางพูนอำเภอเฉลิมพระเกียรติจังหวัดนครศรีธรรมราช</t>
  </si>
  <si>
    <t>21002E10005703110UOJ</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วัว ตำบลกะหรอ อำเภอนบพิตำ จังหวัดนครศรีธรรมราช</t>
  </si>
  <si>
    <t>21002E10005703110UOK</t>
  </si>
  <si>
    <t>เครื่องวัดความอิ่มตัวของออกซิเจนในเลือด (PulseOximeter) ชนิดพกพา สำหรับบริการปฐมภูมิ โรงพยาบาลส่งเสริมสุขภาพตำบลบ้านโรงเหล็ก ตำบลนบพิตำ อำเภอนบพิตำ จังหวัดนครศรีธรรมราช</t>
  </si>
  <si>
    <t>21002E10005703110UOL</t>
  </si>
  <si>
    <t>เครื่องวัดความดันโลหิตชนิดอัตโนมัติ แบบสอดแขนโรงพยาบาลส่งเสริมสุขภาพตำบลบ้านโรงเหล็ก ตำบลนบพิตำ อำเภอนบพิตำจังหวัดนครศรีธรรมราช</t>
  </si>
  <si>
    <t>21002E10005703110UOM</t>
  </si>
  <si>
    <t>เครื่องกระตุกไฟฟ้าหัวใจชนิดอัตโนมัติ(AED)พร้อมตู้ตั้งพื้นจอแสดงผลและระบบสัญญาณเตือนโรงพยาบาลส่งเสริมสุขภาพตำบลบ้านโรงเหล็ก ตำบลนบพิตำ อำเภอนบพิตำจังหวัดนครศรีธรรมราช</t>
  </si>
  <si>
    <t>21002E10005703110UON</t>
  </si>
  <si>
    <t>เครื่องวัดความอิ่มตัวของออกซิเจนในเลือด (PulseOximeter) ชนิดพกพา สำหรับบริการปฐมภูมิ โรงพยาบาลส่งเสริมสุขภาพตำบลบ้านท่าพุด ตำบลนาเหรง อำเภอนบพิตำ จังหวัดนครศรีธรรมราช</t>
  </si>
  <si>
    <t>21002E10005703110UOO</t>
  </si>
  <si>
    <t>เครื่องผลิตออกซิเจนขนาด 5ลิตร โรงพยาบาลส่งเสริมสุขภาพตำบลบ้านท่าพุดตำบลนาเหรง อำเภอนบพิตำจังหวัดนครศรีธรรมราช</t>
  </si>
  <si>
    <t>21002E10005703110UOP</t>
  </si>
  <si>
    <t>เครื่องวัดความดันโลหิตชนิดอัตโนมัติ แบบสอดแขนโรงพยาบาลส่งเสริมสุขภาพตำบลบ้านท่าพุด ตำบลนาเหรง อำเภอนบพิตำ จังหวัดนครศรีธรรมราช</t>
  </si>
  <si>
    <t>21002E10005703110UO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พุด ตำบลนาเหรง อำเภอนบพิตำ จังหวัดนครศรีธรรมราช</t>
  </si>
  <si>
    <t>21002E10005703110UOR</t>
  </si>
  <si>
    <t>เครื่องวัดความอิ่มตัวของออกซิเจนในเลือด (PulseOximeter) ชนิดพกพา สำหรับบริการปฐมภูมิ โรงพยาบาลส่งเสริมสุขภาพตำบลบ้านเปียน ตำบลกรุงชิง อำเภอนบพิตำ จังหวัดนครศรีธรรมราช</t>
  </si>
  <si>
    <t>21002E10005703110UOS</t>
  </si>
  <si>
    <t>เครื่องวัดความดันโลหิตชนิดอัตโนมัติ แบบสอดแขนโรงพยาบาลส่งเสริมสุขภาพตำบลบ้านเปียน ตำบลกรุงชิงอำเภอนบพิตำ จังหวัดนครศรีธรรมราช</t>
  </si>
  <si>
    <t>21002E10005703110UO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ยน ตำบลกรุงชิง อำเภอนบพิตำ จังหวัดนครศรีธรรมราช</t>
  </si>
  <si>
    <t>21002E10005703110UOU</t>
  </si>
  <si>
    <t>เครื่องวัดความอิ่มตัวของออกซิเจนในเลือด (PulseOximeter) ชนิดพกพา สำหรับบริการปฐมภูมิ โรงพยาบาลส่งเสริมสุขภาพตำบลบ้านลานวัว ตำบลกะหรอ อำเภอนบพิตำ จังหวัดนครศรีธรรมราช</t>
  </si>
  <si>
    <t>21002E10005703110UOV</t>
  </si>
  <si>
    <t>เครื่องผลิตออกซิเจนขนาด 5ลิตร โรงพยาบาลส่งเสริมสุขภาพตำบลบ้านโคกกะถินตำบลเชียรเขา อำเภอเฉลิมพระเกียรติ จังหวัดนครศรีธรรมราช</t>
  </si>
  <si>
    <t>21002E10005703110UOW</t>
  </si>
  <si>
    <t>เครื่องวัดความดันโลหิตชนิดอัตโนมัติ แบบสอดแขนโรงพยาบาลส่งเสริมสุขภาพตำบลบ้านราม ตำบลบ้านรามอำเภอหัวไทร จังหวัดนครศรีธรรมราช</t>
  </si>
  <si>
    <t>21002E10005703110UOX</t>
  </si>
  <si>
    <t>เครื่องผลิตออกซิเจนขนาด 5ลิตร โรงพยาบาลส่งเสริมสุขภาพตำบลบ้านปลายเสตำบลคลองเส อำเภอถ้ำพรรณรา จังหวัดนครศรีธรรมราช</t>
  </si>
  <si>
    <t>21002E10005703110UOY</t>
  </si>
  <si>
    <t>เครื่องวัดออกซิเจนในเลือดอัตโนมัติชนิดพกพาโรงพยาบาลส่งเสริมสุขภาพตำบลบ้านปลายเส ตำบลคลองเส อำเภอถ้ำพรรณราจังหวัดนครศรีธรรมราช</t>
  </si>
  <si>
    <t>21002E10005703110UOZ</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เส ตำบลคลองเสอำเภอถ้ำพรรณรา จังหวัดนครศรีธรรมราช</t>
  </si>
  <si>
    <t>21002E10005703110UP0</t>
  </si>
  <si>
    <t>เครื่องนึ่งฆ่าเชื้อจุลินทรีย์ด้วยไอน้ำระบบอัตโนมัติขนาดไม่น้อยกว่า 40 ลิตรโรงพยาบาลส่งเสริมสุขภาพตำบลบ้านโป่งนก ตำบลโป่งนก อำเภอเทพสถิต จังหวัดชัยภูมิ</t>
  </si>
  <si>
    <t>21002E10005703110UP1</t>
  </si>
  <si>
    <t>เครื่องวัดออกซิเจนในเลือดอัตโนมัติชนิดพกพาโรงพยาบาลส่งเสริมสุขภาพตำบลบ้านโป่งนก ตำบลโป่งนก อำเภอเทพสถิต จังหวัดชัยภูมิ</t>
  </si>
  <si>
    <t>21002E10005703110UP2</t>
  </si>
  <si>
    <t>เครื่องกระตุกไฟฟ้าหัวใจชนิดอัตโนมัติ(AED) พร้อมตู้ตั้งพื้นจอแสดงผล และระบบสัญญาณเตือน โรงพยาบาลส่งเสริมสุขภาพตำบลประดู่ตำบลประดู่ อำเภอสำโรงทาบจังหวัดสุรินทร์</t>
  </si>
  <si>
    <t>21002E10005703110UP3</t>
  </si>
  <si>
    <t>เครื่องวัดความดันโลหิตชนิดอัตโนมัติ แบบสอดแขนโรงพยาบาลส่งเสริมสุขภาพตำบลบ้านวังใหม่พัฒนาตำบลบ้านไร่ อำเภอเทพสถิตจังหวัดชัยภูมิ</t>
  </si>
  <si>
    <t>21002E10005703110UP4</t>
  </si>
  <si>
    <t>เครื่องวัดออกซิเจนในเลือดอัตโนมัติชนิดพกพาโรงพยาบาลส่งเสริมสุขภาพตำบลบ้านซำมูลนาก ตำบลหนองไผ่ อำเภอแก้งคร้อจังหวัดชัยภูมิ</t>
  </si>
  <si>
    <t>21002E10005703110UP5</t>
  </si>
  <si>
    <t>เครื่องวัดออกซิเจนในเลือดอัตโนมัติชนิดพกพาโรงพยาบาลส่งเสริมสุขภาพตำบลช่องสำราญ ตำบลวะตะแบก อำเภอเทพสถิตจังหวัดชัยภูมิ</t>
  </si>
  <si>
    <t>21002E10005703110UP6</t>
  </si>
  <si>
    <t>เครื่องผลิตออกซิเจนขนาด10 ลิตร โรงพยาบาลส่งเสริมสุขภาพตำบลช่องสำราญตำบลวะตะแบก อำเภอเทพสถิต จังหวัดชัยภูมิ</t>
  </si>
  <si>
    <t>21002E10005703110UP7</t>
  </si>
  <si>
    <t>เตียงเคลื่อนย้ายผู้ป่วยปรับระดับมือหมุน โรงพยาบาลส่งเสริมสุขภาพตำบลยางหวาย ตำบลยางหวาย อำเภอคอนสวรรค์ จังหวัดชัยภูมิ</t>
  </si>
  <si>
    <t>21002E10005703110UP8</t>
  </si>
  <si>
    <t>เครื่องSyringe Driverโรงพยาบาลส่งเสริมสุขภาพตำบลยางหวาย ตำบลยางหวาย อำเภอคอนสวรรค์จังหวัดชัยภูมิ</t>
  </si>
  <si>
    <t>21002E10005703110UP9</t>
  </si>
  <si>
    <t>เครื่องผลิตออกซิเจนขนาด 5ลิตร โรงพยาบาลส่งเสริมสุขภาพตำบลยางหวายตำบลยางหวาย อำเภอคอนสวรรค์ จังหวัดชัยภูมิ</t>
  </si>
  <si>
    <t>21002E10005703110UPA</t>
  </si>
  <si>
    <t>เครื่องวัดความอิ่มตัวของออกซิเจนในเลือด (PulseOximeter) ชนิดพกพา สำหรับบริการปฐมภูมิ โรงพยาบาลส่งเสริมสุขภาพตำบลบ้านควนกอ ตำบลถ้ำพรรณราอำเภอถ้ำพรรณรา จังหวัดนครศรีธรรมราช</t>
  </si>
  <si>
    <t>21002E10005703110UPB</t>
  </si>
  <si>
    <t>เครื่องผลิตออกซิเจนขนาด 5ลิตร โรงพยาบาลส่งเสริมสุขภาพตำบลบ้านควนกอตำบลถ้ำพรรณรา อำเภอถ้ำพรรณรา จังหวัดนครศรีธรรมราช</t>
  </si>
  <si>
    <t>21002E10005703110UPC</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กอ ตำบลถ้ำพรรณราอำเภอถ้ำพรรณรา จังหวัดนครศรีธรรมราช</t>
  </si>
  <si>
    <t>21002E10005703110UPD</t>
  </si>
  <si>
    <t>เครื่องวัดออกซิเจนในเลือดอัตโนมัติชนิดพกพาโรงพยาบาลส่งเสริมสุขภาพตำบลบ้านยางยวน ตำบลดอนตรอ อำเภอเฉลิมพระเกียรติ จังหวัดนครศรีธรรมราช</t>
  </si>
  <si>
    <t>21002E10005703110UPE</t>
  </si>
  <si>
    <t>เครื่องผลิตออกซิเจนขนาด 5ลิตร โรงพยาบาลส่งเสริมสุขภาพตำบลบ้านยางยวนตำบลดอนตรอ อำเภอเฉลิมพระเกียรติ จังหวัดนครศรีธรรมราช</t>
  </si>
  <si>
    <t>21002E10005703110UPF</t>
  </si>
  <si>
    <t>เตียงเคลื่อนย้ายผู้ป่วยปรับระดับมือหมุน โรงพยาบาลส่งเสริมสุขภาพตำบลบ้านยางยวน ตำบลดอนตรอ อำเภอเฉลิมพระเกียรติ จังหวัดนครศรีธรรมราช</t>
  </si>
  <si>
    <t>21002E10005703110UPG</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ยวน ตำบลดอนตรอ อำเภอเฉลิมพระเกียรติ จังหวัดนครศรีธรรมราช</t>
  </si>
  <si>
    <t>21002E10005703110UPH</t>
  </si>
  <si>
    <t>เครื่องวัดความอิ่มตัวของออกซิเจนในเลือด (PulseOximeter) ชนิดพกพา สำหรับบริการปฐมภูมิ โรงพยาบาลส่งเสริมสุขภาพตำบลบ้านโคกคราม ตำบลทางพูนอำเภอเฉลิมพระเกียรติจังหวัดนครศรีธรรมราช</t>
  </si>
  <si>
    <t>21002E10005703110UPI</t>
  </si>
  <si>
    <t>เครื่องวัดออกซิเจนในเลือดอัตโนมัติชนิดพกพาโรงพยาบาลส่งเสริมสุขภาพตำบลบ้านโคกกะถิน ตำบลเชียรเขา อำเภอเฉลิมพระเกียรติ จังหวัดนครศรีธรรมราช</t>
  </si>
  <si>
    <t>21002E10005703110UPJ</t>
  </si>
  <si>
    <t>เครื่องวัดความอิ่มตัวของออกซิเจนในเลือด (PulseOximeter) ชนิดพกพา สำหรับบริการปฐมภูมิ โรงพยาบาลส่งเสริมสุขภาพตำบลบ้านโคกคราม ตำบลทางพูนอำเภอเฉลิมพระเกียรติจังหวัดนครศรีธรรมราช.</t>
  </si>
  <si>
    <t>21002E10005703110UPK</t>
  </si>
  <si>
    <t>เตียงเคลื่อนย้ายผู้ป่วยปรับระดับมือหมุน โรงพยาบาลส่งเสริมสุขภาพตำบลบ้านโคกกะถิน ตำบลเชียรเขาอำเภอเฉลิมพระเกียรติจังหวัดนครศรีธรรมราช</t>
  </si>
  <si>
    <t>21002E10005703110UPL</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กะถิน ตำบลเชียรเขาอำเภอเฉลิมพระเกียรติจังหวัดนครศรีธรรมราช</t>
  </si>
  <si>
    <t>21002E10005703110UPM</t>
  </si>
  <si>
    <t>เครื่องวัดความอิ่มตัวของออกซิเจนในเลือด (PulseOximeter) ชนิดพกพา สำหรับบริการปฐมภูมิ โรงพยาบาลส่งเสริมสุขภาพตำบลบ้านป่าหวาย ตำบลเชียรเขา อำเภอเฉลิมพระเกียรติ จังหวัดนครศรีธรรมราช</t>
  </si>
  <si>
    <t>21002E10005703110UPN</t>
  </si>
  <si>
    <t>เครื่องวัดออกซิเจนในเลือดอัตโนมัติชนิดพกพาโรงพยาบาลส่งเสริมสุขภาพตำบลบ้านป่าหวาย ตำบลเชียรเขา อำเภอเฉลิมพระเกียรติ จังหวัดนครศรีธรรมราช</t>
  </si>
  <si>
    <t>21002E10005703110UPO</t>
  </si>
  <si>
    <t>เตียงเคลื่อนย้ายผู้ป่วยปรับระดับมือหมุน โรงพยาบาลส่งเสริมสุขภาพตำบลบ้านป่าหวาย ตำบลเชียรเขา อำเภอเฉลิมพระเกียรติ จังหวัดนครศรีธรรมราช</t>
  </si>
  <si>
    <t>21002E10005703110UPP</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หวาย ตำบลเชียรเขา อำเภอเฉลิมพระเกียรติ จังหวัดนครศรีธรรมราช</t>
  </si>
  <si>
    <t>21002E10005703110UPQ</t>
  </si>
  <si>
    <t>เครื่องวัดความอิ่มตัวของออกซิเจนในเลือด (PulseOximeter) ชนิดพกพา สำหรับบริการปฐมภูมิ โรงพยาบาลส่งเสริมสุขภาพตำบลสวนหลวง ตำบลสวนหลวงอำเภอเฉลิมพระเกียรติจังหวัดนครศรีธรรมราช.</t>
  </si>
  <si>
    <t>21002E10005703110UPR</t>
  </si>
  <si>
    <t>เตียงเคลื่อนย้ายผู้ป่วยปรับระดับมือหมุน โรงพยาบาลส่งเสริมสุขภาพตำบลสวนหลวง ตำบลสวนหลวงอำเภอเฉลิมพระเกียรติจังหวัดนครศรีธรรมราช</t>
  </si>
  <si>
    <t>21002E10005703110UPS</t>
  </si>
  <si>
    <t>เครื่องวัดความอิ่มตัวของออกซิเจนในเลือด (PulseOximeter) ชนิดพกพา สำหรับบริการปฐมภูมิ โรงพยาบาลส่งเสริมสุขภาพตำบลสวนหลวง ตำบลสวนหลวงอำเภอเฉลิมพระเกียรติจังหวัดนครศรีธรรมราช</t>
  </si>
  <si>
    <t>21002E10005703110UPT</t>
  </si>
  <si>
    <t>เครื่องกระตุกไฟฟ้าหัวใจชนิดอัตโนมัติ(AED) พร้อมตู้ตั้งพื้นจอแสดงผล และระบบสัญญาณเตือน โรงพยาบาลส่งเสริมสุขภาพตำบลสวนหลวง ตำบลสวนหลวงอำเภอเฉลิมพระเกียรติจังหวัดนครศรีธรรมราช</t>
  </si>
  <si>
    <t>21002E10005703110UP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รกกลาง ตำบลคลองเสอำเภอถ้ำพรรณรา จังหวัดนครศรีธรรมราช</t>
  </si>
  <si>
    <t>21002E10005703110UPV</t>
  </si>
  <si>
    <t>เครื่องวัดความอิ่มตัวของออกซิเจนในเลือด (PulseOximeter) ชนิดพกพา สำหรับบริการปฐมภูมิ โรงพยาบาลส่งเสริมสุขภาพตำบลบ้านโคกกะถิน ตำบลเชียรเขาอำเภอเฉลิมพระเกียรติจังหวัดนครศรีธรรมราช</t>
  </si>
  <si>
    <t>21002E10005703110UPW</t>
  </si>
  <si>
    <t>เครื่องวัดความดันโลหิตชนิดอัตโนมัติ แบบสอดแขนโรงพยาบาลส่งเสริมสุขภาพตำบลบ้านหน้าเขา ตำบลทุ่งสัง อำเภอทุ่งใหญ่ จังหวัดนครศรีธรรมราช</t>
  </si>
  <si>
    <t>21002E10005703110UPX</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ยูง ตำบลช้างซ้าย อำเภอพระพรหม จังหวัดนครศรีธรรมราช</t>
  </si>
  <si>
    <t>21002E10005703110UPY</t>
  </si>
  <si>
    <t>เครื่องผลิตออกซิเจนขนาด 5ลิตร โรงพยาบาลส่งเสริมสุขภาพตำบลบ้านวังวัว ตำบลนาพรุ อำเภอพระพรหมจังหวัดนครศรีธรรมราช</t>
  </si>
  <si>
    <t>21002E10005703110UPZ</t>
  </si>
  <si>
    <t>เครื่องวัดความดันโลหิตชนิดอัตโนมัติ แบบสอดแขนโรงพยาบาลส่งเสริมสุขภาพตำบลบ้านวังวัว ตำบลนาพรุอำเภอพระพรหม จังหวัดนครศรีธรรมราช</t>
  </si>
  <si>
    <t>21002E10005703110UQ0</t>
  </si>
  <si>
    <t>เครื่องวัดความดันโลหิตชนิดอัตโนมัติ แบบสอดแขนโรงพยาบาลส่งเสริมสุขภาพตำบลยางหวาย ตำบลยางหวาย อำเภอคอนสวรรค์จังหวัดชัยภูมิ</t>
  </si>
  <si>
    <t>21002E10005703110UQ1</t>
  </si>
  <si>
    <t>เครื่องกระตุกไฟฟ้าหัวใจชนิดอัตโนมัติ(AED) พร้อมตู้ตั้งพื้นจอแสดงผล และระบบสัญญาณเตือน โรงพยาบาลส่งเสริมสุขภาพตำบลยางหวาย ตำบลยางหวาย อำเภอคอนสวรรค์ จังหวัดชัยภูมิ</t>
  </si>
  <si>
    <t>21002E10005703110UQ2</t>
  </si>
  <si>
    <t>เครื่องผลิตออกซิเจนขนาด10 ลิตร โรงพยาบาลส่งเสริมสุขภาพตำบลบ้านโคกสนวนตำบลกุดหวาย อำเภอศีขรภูมิจังหวัดสุรินทร์</t>
  </si>
  <si>
    <t>21002E10005703110UQ3</t>
  </si>
  <si>
    <t>เครื่องผลิตออกซิเจนขนาด10 ลิตร โรงพยาบาลส่งเสริมสุขภาพตำบลบ้านขะเนกตำบลหนองขวาว อำเภอศีขรภูมิ จังหวัดสุรินทร์</t>
  </si>
  <si>
    <t>21002E10005703110UQ4</t>
  </si>
  <si>
    <t>เครื่องวัดความดันโลหิตชนิดอัตโนมัติ แบบสอดแขนโรงพยาบาลส่งเสริมสุขภาพตำบลผักไหม ตำบลผักไหมอำเภอศีขรภูมิ จังหวัดสุรินทร์</t>
  </si>
  <si>
    <t>21002E10005703110UQ5</t>
  </si>
  <si>
    <t>เครื่องกระตุกไฟฟ้าหัวใจชนิดอัตโนมัติ(AED) พร้อมตู้ตั้งพื้นจอแสดงผล และระบบสัญญาณเตือน โรงพยาบาลส่งเสริมสุขภาพตำบลเชื้อเพลิง ตำบลเชื้อเพลิงอำเภอปราสาท จังหวัดสุรินทร์</t>
  </si>
  <si>
    <t>21002E10005703110UQ6</t>
  </si>
  <si>
    <t>เครื่องวัดออกซิเจนในเลือดอัตโนมัติชนิดพกพาโรงพยาบาลส่งเสริมสุขภาพตำบลบ้านวังใหม่พัฒนาตำบลบ้านไร่ อำเภอเทพสถิตจังหวัดชัยภูมิ</t>
  </si>
  <si>
    <t>21002E10005703110UQ7</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อตำบลบ้านผือ อำเภอจอมพระจังหวัดสุรินทร์</t>
  </si>
  <si>
    <t>21002E10005703110UQ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ฮะ ตำบลหนองฮะ อำเภอสำโรงทาบ จังหวัดสุรินทร์</t>
  </si>
  <si>
    <t>21002E10005703110UQ9</t>
  </si>
  <si>
    <t>เครื่องวัดความดันโลหิตชนิดอัตโนมัติ แบบสอดแขนโรงพยาบาลส่งเสริมสุขภาพตำบลเกาะแก้ว ตำบลเกาะแก้ว อำเภอสำโรงทาบจังหวัดสุรินทร์</t>
  </si>
  <si>
    <t>21002E10005703110UQA</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วัว ตำบลนาพรุ อำเภอพระพรหม จังหวัดนครศรีธรรมราช</t>
  </si>
  <si>
    <t>21002E10005703110UQB</t>
  </si>
  <si>
    <t>เครื่องผลิตออกซิเจนขนาด 5ลิตร โรงพยาบาลส่งเสริมสุขภาพตำบลบ้านพระพรหมตำบลนาพรุ อำเภอพระพรหมจังหวัดนครศรีธรรมราช</t>
  </si>
  <si>
    <t>21002E10005703110UQC</t>
  </si>
  <si>
    <t>เครื่องวัดความดันโลหิตชนิดอัตโนมัติ แบบสอดแขนโรงพยาบาลส่งเสริมสุขภาพตำบลบ้านพระพรหม ตำบลนาพรุ อำเภอพระพรหมจังหวัดนครศรีธรรมราช</t>
  </si>
  <si>
    <t>21002E10005703110UQD</t>
  </si>
  <si>
    <t>เครื่องวัดออกซิเจนในเลือดอัตโนมัติชนิดพกพาโรงพยาบาลส่งเสริมสุขภาพตำบลบ้านพระพรหม ตำบลนาพรุ อำเภอพระพรหมจังหวัดนครศรีธรรมราช</t>
  </si>
  <si>
    <t>21002E10005703110UQE</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พรหม ตำบลนาพรุ อำเภอพระพรหม จังหวัดนครศรีธรรมราช</t>
  </si>
  <si>
    <t>21002E10005703110UQF</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เพรียง ตำบลบางรูปอำเภอทุ่งใหญ่ จังหวัดนครศรีธรรมราช</t>
  </si>
  <si>
    <t>21002E10005703110UQG</t>
  </si>
  <si>
    <t>เครื่องผลิตออกซิเจนขนาด 5ลิตร โรงพยาบาลส่งเสริมสุขภาพตำบลบ้านคลองเพรียง ตำบลบางรูป อำเภอทุ่งใหญ่ จังหวัดนครศรีธรรมราช</t>
  </si>
  <si>
    <t>21002E10005703110UQH</t>
  </si>
  <si>
    <t>เครื่องวัดความดันโลหิตชนิดอัตโนมัติ แบบสอดแขนโรงพยาบาลส่งเสริมสุขภาพตำบลบ้านหนองคล้า ตำบลปริก อำเภอทุ่งใหญ่ จังหวัดนครศรีธรรมราช</t>
  </si>
  <si>
    <t>21002E10005703110UQI</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หิน ตำบลทุ่งสัง อำเภอทุ่งใหญ่ จังหวัดนครศรีธรรมราช</t>
  </si>
  <si>
    <t>21002E10005703110UQJ</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เพรง ตำบลนาสาร อำเภอพระพรหม จังหวัดนครศรีธรรมราช</t>
  </si>
  <si>
    <t>21002E10005703110UQK</t>
  </si>
  <si>
    <t>เครื่องวัดออกซิเจนในเลือดอัตโนมัติชนิดพกพาโรงพยาบาลส่งเสริมสุขภาพตำบลบ้านหน้าเขา ตำบลทุ่งสัง อำเภอทุ่งใหญ่ จังหวัดนครศรีธรรมราช</t>
  </si>
  <si>
    <t>21002E10005703110UQL</t>
  </si>
  <si>
    <t>เครื่องผลิตออกซิเจนขนาด 5ลิตร โรงพยาบาลส่งเสริมสุขภาพตำบลบ้านหน้าเขาตำบลทุ่งสัง อำเภอทุ่งใหญ่จังหวัดนครศรีธรรมราช</t>
  </si>
  <si>
    <t>21002E10005703110UQM</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าเขา ตำบลทุ่งสัง อำเภอทุ่งใหญ่ จังหวัดนครศรีธรรมราช</t>
  </si>
  <si>
    <t>21002E10005703110UQN</t>
  </si>
  <si>
    <t>เครื่องวัดความดันโลหิตชนิดอัตโนมัติ แบบสอดแขนโรงพยาบาลส่งเสริมสุขภาพตำบลทุ่งใหญ่ ตำบลทุ่งใหญ่อำเภอทุ่งใหญ่ จังหวัดนครศรีธรรมราช</t>
  </si>
  <si>
    <t>21002E10005703110UQO</t>
  </si>
  <si>
    <t>เครื่องวัดออกซิเจนในเลือดอัตโนมัติชนิดพกพาโรงพยาบาลส่งเสริมสุขภาพตำบลทุ่งใหญ่ ตำบลทุ่งใหญ่อำเภอทุ่งใหญ่ จังหวัดนครศรีธรรมราช</t>
  </si>
  <si>
    <t>21002E10005703110UQP</t>
  </si>
  <si>
    <t>เครื่องผลิตออกซิเจนขนาด 5ลิตร โรงพยาบาลส่งเสริมสุขภาพตำบลทุ่งใหญ่ ตำบลทุ่งใหญ่ อำเภอทุ่งใหญ่จังหวัดนครศรีธรรมราช</t>
  </si>
  <si>
    <t>21002E10005703110UQQ</t>
  </si>
  <si>
    <t>เครื่องกระตุกไฟฟ้าหัวใจชนิดอัตโนมัติ(AED) พร้อมตู้ตั้งพื้นจอแสดงผล และระบบสัญญาณเตือน โรงพยาบาลส่งเสริมสุขภาพตำบลทุ่งใหญ่ตำบลทุ่งใหญ่ อำเภอทุ่งใหญ่จังหวัดนครศรีธรรมราช</t>
  </si>
  <si>
    <t>21002E10005703110UQR</t>
  </si>
  <si>
    <t>เครื่องวัดออกซิเจนในเลือดอัตโนมัติชนิดพกพาโรงพยาบาลส่งเสริมสุขภาพตำบลบ้านควนฝามี ตำบลกรุงหยัน อำเภอทุ่งใหญ่ จังหวัดนครศรีธรรมราช</t>
  </si>
  <si>
    <t>21002E10005703110UQS</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ฝามี ตำบลกรุงหยันอำเภอทุ่งใหญ่ จังหวัดนครศรีธรรมราช</t>
  </si>
  <si>
    <t>21002E10005703110UQT</t>
  </si>
  <si>
    <t>เครื่องวัดออกซิเจนในเลือดอัตโนมัติชนิดพกพาโรงพยาบาลส่งเสริมสุขภาพตำบลบ้านหัวควน ตำบลปริกอำเภอทุ่งใหญ่ จังหวัดนครศรีธรรมราช</t>
  </si>
  <si>
    <t>21002E10005703110UQU</t>
  </si>
  <si>
    <t>เครื่องวัดความอิ่มตัวของออกซิเจนในเลือด (PulseOximeter) ชนิดพกพา สำหรับบริการปฐมภูมิ โรงพยาบาลส่งเสริมสุขภาพตำบลเขาพังไกร ตำบลเขาพังไกร อำเภอหัวไทร จังหวัดนครศรีธรรมราช</t>
  </si>
  <si>
    <t>21002E10005703110UQV</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เพรียง ตำบลบางรูปอำเภอทุ่งใหญ่ จังหวัดนครศรีธรรมราช</t>
  </si>
  <si>
    <t>21002E10005703110UQW</t>
  </si>
  <si>
    <t>เครื่องกระตุกไฟฟ้าหัวใจชนิดอัตโนมัติ(AED)พร้อมตู้ตั้งพื้นจอแสดงผลและระบบสัญญาณเตือนโรงพยาบาลส่งเสริมสุขภาพตำบลบ้านขุนพัง ตำบลหินตกอำเภอร่อนพิบูลย์ จังหวัดนครศรีธรรมราช</t>
  </si>
  <si>
    <t>21002E10005703110UQX</t>
  </si>
  <si>
    <t>เครื่องวัดความอิ่มตัวของออกซิเจนในเลือด (PulseOximeter) ชนิดพกพา สำหรับบริการปฐมภูมิ โรงพยาบาลส่งเสริมสุขภาพตำบลบ้านสระพัง ตำบลเสาธง อำเภอร่อนพิบูลย์ จังหวัดนครศรีธรรมราช</t>
  </si>
  <si>
    <t>21002E10005703110UQY</t>
  </si>
  <si>
    <t>เครื่องผลิตออกซิเจนขนาด 5ลิตร โรงพยาบาลส่งเสริมสุขภาพตำบลบ้านสระพังตำบลเสาธง อำเภอร่อนพิบูลย์ จังหวัดนครศรีธรรมราช</t>
  </si>
  <si>
    <t>21002E10005703110UQZ</t>
  </si>
  <si>
    <t>เครื่องวัดออกซิเจนในเลือดอัตโนมัติชนิดพกพาโรงพยาบาลส่งเสริมสุขภาพตำบลบ้านสระพัง ตำบลเสาธง อำเภอร่อนพิบูลย์ จังหวัดนครศรีธรรมราช</t>
  </si>
  <si>
    <t>21002E10005703110UR0</t>
  </si>
  <si>
    <t>เครื่องผลิตออกซิเจนขนาด10 ลิตร โรงพยาบาลส่งเสริมสุขภาพตำบลบ้านกะเลาตำบลหมื่นศรี อำเภอสำโรงทาบ จังหวัดสุรินทร์</t>
  </si>
  <si>
    <t>21002E10005703110UR1</t>
  </si>
  <si>
    <t>เครื่องผลิตออกซิเจนขนาด10 ลิตร โรงพยาบาลส่งเสริมสุขภาพตำบลเกาะแก้ว ตำบลเกาะแก้ว อำเภอสำโรงทาบจังหวัดสุรินทร์</t>
  </si>
  <si>
    <t>21002E10005703110UR2</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แก้ว ตำบลเกาะแก้ว อำเภอสำโรงทาบ จังหวัดสุรินทร์</t>
  </si>
  <si>
    <t>21002E10005703110UR3</t>
  </si>
  <si>
    <t>เครื่องวัดออกซิเจนในเลือดอัตโนมัติชนิดพกพาโรงพยาบาลส่งเสริมสุขภาพตำบลกระออม ตำบลกระออมอำเภอสำโรงทาบ จังหวัดสุรินทร์</t>
  </si>
  <si>
    <t>21002E10005703110UR4</t>
  </si>
  <si>
    <t>เครื่องวัดความดันโลหิตชนิดอัตโนมัติ แบบสอดแขนโรงพยาบาลส่งเสริมสุขภาพตำบลกระออม ตำบลกระออมอำเภอสำโรงทาบ จังหวัดสุรินทร์</t>
  </si>
  <si>
    <t>21002E10005703110UR5</t>
  </si>
  <si>
    <t>เครื่องผลิตออกซิเจนขนาด10 ลิตร โรงพยาบาลส่งเสริมสุขภาพตำบลกระออม ตำบลกระออม อำเภอสำโรงทาบจังหวัดสุรินทร์</t>
  </si>
  <si>
    <t>21002E10005703110UR6</t>
  </si>
  <si>
    <t>เครื่องกระตุกไฟฟ้าหัวใจชนิดอัตโนมัติ(AED) พร้อมตู้ตั้งพื้นจอแสดงผล และระบบสัญญาณเตือน โรงพยาบาลส่งเสริมสุขภาพตำบลกระออมตำบลกระออม อำเภอสำโรงทาบ จังหวัดสุรินทร์</t>
  </si>
  <si>
    <t>21002E10005703110UR7</t>
  </si>
  <si>
    <t>เครื่องผลิตออกซิเจนขนาด10 ลิตร โรงพยาบาลส่งเสริมสุขภาพตำบลบ้านโคกสะอาดตำบลหนองฮะ อำเภอสำโรงทาบ จังหวัดสุรินทร์</t>
  </si>
  <si>
    <t>21002E10005703110UR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หนองฮะอำเภอสำโรงทาบ จังหวัดสุรินทร์</t>
  </si>
  <si>
    <t>21002E10005703110UR9</t>
  </si>
  <si>
    <t>เครื่องผลิตออกซิเจนขนาด 5ลิตร โรงพยาบาลส่งเสริมสุขภาพตำบลบ้านซำมูลนากตำบลหนองไผ่ อำเภอแก้งคร้อ จังหวัดชัยภูมิ</t>
  </si>
  <si>
    <t>21002E10005703110URA</t>
  </si>
  <si>
    <t>เครื่องวัดความอิ่มตัวของออกซิเจนในเลือด (PulseOximeter) ชนิดพกพา สำหรับบริการปฐมภูมิ โรงพยาบาลส่งเสริมสุขภาพตำบลบ้านไม้หลา ตำบลหินตก อำเภอร่อนพิบูลย์ จังหวัดนครศรีธรรมราช</t>
  </si>
  <si>
    <t>21002E10005703110URB</t>
  </si>
  <si>
    <t>เครื่องผลิตออกซิเจนขนาด 5ลิตร โรงพยาบาลส่งเสริมสุขภาพตำบลบ้านไม้หลาตำบลหินตก อำเภอร่อนพิบูลย์ จังหวัดนครศรีธรรมราช</t>
  </si>
  <si>
    <t>21002E10005703110URC</t>
  </si>
  <si>
    <t>เครื่องวัดความดันโลหิตชนิดอัตโนมัติ แบบสอดแขนโรงพยาบาลส่งเสริมสุขภาพตำบลบ้านไม้หลา ตำบลหินตก อำเภอร่อนพิบูลย์ จังหวัดนครศรีธรรมราช</t>
  </si>
  <si>
    <t>21002E10005703110URD</t>
  </si>
  <si>
    <t>เครื่องวัดออกซิเจนในเลือดอัตโนมัติชนิดพกพาโรงพยาบาลส่งเสริมสุขภาพตำบลบ้านไม้หลา ตำบลหินตก อำเภอร่อนพิบูลย์ จังหวัดนครศรีธรรมราช</t>
  </si>
  <si>
    <t>21002E10005703110URE</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หลา ตำบลหินตก อำเภอร่อนพิบูลย์ จังหวัดนครศรีธรรมราช</t>
  </si>
  <si>
    <t>21002E10005703110URF</t>
  </si>
  <si>
    <t>เครื่องวัดความอิ่มตัวของออกซิเจนในเลือด (PulseOximeter) ชนิดพกพา สำหรับบริการปฐมภูมิ โรงพยาบาลส่งเสริมสุขภาพตำบลบ้านพุดหง ตำบลหินตก อำเภอร่อนพิบูลย์ จังหวัดนครศรีธรรมราช</t>
  </si>
  <si>
    <t>21002E10005703110URG</t>
  </si>
  <si>
    <t>เครื่องวัดความดันโลหิตชนิดอัตโนมัติ แบบสอดแขนโรงพยาบาลส่งเสริมสุขภาพตำบลบ้านพุดหง ตำบลหินตกอำเภอร่อนพิบูลย์ จังหวัดนครศรีธรรมราช</t>
  </si>
  <si>
    <t>21002E10005703110URH</t>
  </si>
  <si>
    <t>เครื่องวัดออกซิเจนในเลือดอัตโนมัติชนิดพกพาโรงพยาบาลส่งเสริมสุขภาพตำบลบ้านพุดหง ตำบลหินตกอำเภอร่อนพิบูลย์ จังหวัดนครศรีธรรมราช</t>
  </si>
  <si>
    <t>21002E10005703110URI</t>
  </si>
  <si>
    <t>เครื่องวัดความดันโลหิตชนิดอัตโนมัติ แบบสอดแขนโรงพยาบาลส่งเสริมสุขภาพตำบลบ้านห้วยยูง ตำบลช้างซ้าย อำเภอพระพรหมจังหวัดนครศรีธรรมราช</t>
  </si>
  <si>
    <t>21002E10005703110URJ</t>
  </si>
  <si>
    <t>เครื่องวัดออกซิเจนในเลือดอัตโนมัติชนิดพกพาโรงพยาบาลส่งเสริมสุขภาพตำบลบ้านขุนพัง ตำบลหินตกอำเภอร่อนพิบูลย์ จังหวัดนครศรีธรรมราช</t>
  </si>
  <si>
    <t>21002E10005703110URK</t>
  </si>
  <si>
    <t>เครื่องผลิตออกซิเจนขนาด 5ลิตร โรงพยาบาลส่งเสริมสุขภาพตำบลบ้านห้วยยูงตำบลช้างซ้าย อำเภอพระพรหม จังหวัดนครศรีธรรมราช</t>
  </si>
  <si>
    <t>21002E10005703110URL</t>
  </si>
  <si>
    <t>เครื่องวัดออกซิเจนในเลือดอัตโนมัติชนิดพกพาโรงพยาบาลส่งเสริมสุขภาพตำบลบ้านถลุงทอง ตำบลหินตก อำเภอร่อนพิบูลย์ จังหวัดนครศรีธรรมราช</t>
  </si>
  <si>
    <t>21002E10005703110URM</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ลุงทอง ตำบลหินตก อำเภอร่อนพิบูลย์ จังหวัดนครศรีธรรมราช</t>
  </si>
  <si>
    <t>21002E10005703110URN</t>
  </si>
  <si>
    <t>เครื่องผลิตออกซิเจนขนาด 5ลิตร โรงพยาบาลส่งเสริมสุขภาพตำบลบ้านนาสระตำบลท้ายสำเภา อำเภอพระพรหม จังหวัดนครศรีธรรมราช</t>
  </si>
  <si>
    <t>21002E10005703110URO</t>
  </si>
  <si>
    <t>เครื่องวัดความดันโลหิตชนิดอัตโนมัติ แบบสอดแขนโรงพยาบาลส่งเสริมสุขภาพตำบลบ้านนาสระ ตำบลท้ายสำเภา อำเภอพระพรหมจังหวัดนครศรีธรรมราช</t>
  </si>
  <si>
    <t>21002E10005703110UR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สระ ตำบลท้ายสำเภา อำเภอพระพรหม จังหวัดนครศรีธรรมราช</t>
  </si>
  <si>
    <t>21002E10005703110URQ</t>
  </si>
  <si>
    <t>เครื่องผลิตออกซิเจนขนาด 5ลิตร โรงพยาบาลส่งเสริมสุขภาพตำบลบ้านท่าช้างตำบลช้างซ้าย อำเภอพระพรหม จังหวัดนครศรีธรรมราช</t>
  </si>
  <si>
    <t>21002E10005703110URR</t>
  </si>
  <si>
    <t>เครื่องวัดความดันโลหิตชนิดอัตโนมัติ แบบสอดแขนโรงพยาบาลส่งเสริมสุขภาพตำบลบ้านท่าช้าง ตำบลช้างซ้าย อำเภอพระพรหมจังหวัดนครศรีธรรมราช</t>
  </si>
  <si>
    <t>21002E10005703110URS</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ช้าง ตำบลช้างซ้าย อำเภอพระพรหม จังหวัดนครศรีธรรมราช</t>
  </si>
  <si>
    <t>21002E10005703110URT</t>
  </si>
  <si>
    <t>เครื่องวัดความดันโลหิตชนิดอัตโนมัติ แบบสอดแขนโรงพยาบาลส่งเสริมสุขภาพตำบลบ้านพระเพรง ตำบลนาสาร อำเภอพระพรหม จังหวัดนครศรีธรรมราช</t>
  </si>
  <si>
    <t>21002E10005703110URU</t>
  </si>
  <si>
    <t>เครื่องวัดออกซิเจนในเลือดอัตโนมัติชนิดพกพาโรงพยาบาลส่งเสริมสุขภาพตำบลบ้านพระเพรง ตำบลนาสาร อำเภอพระพรหม จังหวัดนครศรีธรรมราช</t>
  </si>
  <si>
    <t>21002E10005703110URV</t>
  </si>
  <si>
    <t>เครื่องวัดออกซิเจนในเลือดอัตโนมัติชนิดพกพาโรงพยาบาลส่งเสริมสุขภาพตำบลบ้านหนองคล้า ตำบลปริก อำเภอทุ่งใหญ่ จังหวัดนครศรีธรรมราช</t>
  </si>
  <si>
    <t>21002E10005703110URW</t>
  </si>
  <si>
    <t>เครื่องกระตุกไฟฟ้าหัวใจชนิดอัตโนมัติ(AED)พร้อมตู้ตั้งพื้นจอแสดงผลและระบบสัญญาณเตือนโรงพยาบาลส่งเสริมสุขภาพตำบลบ้านพุดหง ตำบลหินตกอำเภอร่อนพิบูลย์ จังหวัดนครศรีธรรมราช</t>
  </si>
  <si>
    <t>21002E10005703110URX</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าลาแก้ว ตำบลหัวไทรอำเภอหัวไทร จังหวัดนครศรีธรรมราช</t>
  </si>
  <si>
    <t>21002E10005703110URY</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ยอด ตำบลเขาพังไกรอำเภอหัวไทร จังหวัดนครศรีธรรมราช</t>
  </si>
  <si>
    <t>21002E10005703110URZ</t>
  </si>
  <si>
    <t>เครื่องวัดความอิ่มตัวของออกซิเจนในเลือด (PulseOximeter) ชนิดพกพา สำหรับบริการปฐมภูมิ โรงพยาบาลส่งเสริมสุขภาพตำบลบ้านหน้าทวด ตำบลหน้าสตนอำเภอหัวไทร จังหวัดนครศรีธรรมราช</t>
  </si>
  <si>
    <t>21002E10005703110US0</t>
  </si>
  <si>
    <t>เครื่องกระตุกไฟฟ้าหัวใจชนิดอัตโนมัติ(AED) พร้อมตู้ตั้งพื้นจอแสดงผล และระบบสัญญาณเตือน โรงพยาบาลส่งเสริมสุขภาพตำบลลุ่มระวีตำบลลุ่มระวี อำเภอจอมพระจังหวัดสุรินทร์</t>
  </si>
  <si>
    <t>21002E10005703110US1</t>
  </si>
  <si>
    <t>เครื่องวัดความดันโลหิตชนิดอัตโนมัติ แบบสอดแขนโรงพยาบาลส่งเสริมสุขภาพตำบลบ้านซำมูลนาก ตำบลหนองไผ่ อำเภอแก้งคร้อจังหวัดชัยภูมิ</t>
  </si>
  <si>
    <t>21002E10005703110US2</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วงตำบลบ้านผือ อำเภอจอมพระจังหวัดสุรินทร์</t>
  </si>
  <si>
    <t>21002E10005703110US3</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นิท ตำบลหนองสนิทอำเภอจอมพระ จังหวัดสุรินทร์</t>
  </si>
  <si>
    <t>21002E10005703110US4</t>
  </si>
  <si>
    <t>เครื่องกระตุกไฟฟ้าหัวใจชนิดอัตโนมัติ(AED) พร้อมตู้ตั้งพื้นจอแสดงผล และระบบสัญญาณเตือน โรงพยาบาลส่งเสริมสุขภาพตำบลชุมแสงตำบลชุมแสง อำเภอจอมพระจังหวัดสุรินทร์</t>
  </si>
  <si>
    <t>21002E10005703110US5</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ค็ง ตำบลเมืองลีง อำเภอจอมพระ จังหวัดสุรินทร์</t>
  </si>
  <si>
    <t>21002E10005703110US6</t>
  </si>
  <si>
    <t>เครื่องกระตุกไฟฟ้าหัวใจชนิดอัตโนมัติ(AED) พร้อมตู้ตั้งพื้นจอแสดงผล และระบบสัญญาณเตือน โรงพยาบาลส่งเสริมสุขภาพตำบลเป็นสุขตำบลเป็นสุข อำเภอจอมพระจังหวัดสุรินทร์</t>
  </si>
  <si>
    <t>21002E10005703110US7</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านตำบลบุแกรง อำเภอจอมพระจังหวัดสุรินทร์</t>
  </si>
  <si>
    <t>21002E10005703110US8</t>
  </si>
  <si>
    <t>เครื่องกระตุกไฟฟ้าหัวใจชนิดอัตโนมัติ(AED) พร้อมตู้ตั้งพื้นจอแสดงผล และระบบสัญญาณเตือน โรงพยาบาลส่งเสริมสุขภาพตำบลบุแกรงตำบลบุแกรง อำเภอจอมพระจังหวัดสุรินทร์</t>
  </si>
  <si>
    <t>21002E10005703110US9</t>
  </si>
  <si>
    <t>เครื่องกระตุกไฟฟ้าหัวใจชนิดอัตโนมัติ(AED) พร้อมตู้ตั้งพื้นจอแสดงผล และระบบสัญญาณเตือน โรงพยาบาลส่งเสริมสุขภาพตำบลกระหาดตำบลกระหาด อำเภอจอมพระ จังหวัดสุรินทร์</t>
  </si>
  <si>
    <t>21002E10005703110USA</t>
  </si>
  <si>
    <t>เครื่องผลิตออกซิเจนขนาด 5ลิตร โรงพยาบาลส่งเสริมสุขภาพตำบลบ้านหน้าทวดตำบลหน้าสตน อำเภอหัวไทรจังหวัดนครศรีธรรมราช</t>
  </si>
  <si>
    <t>21002E10005703110USB</t>
  </si>
  <si>
    <t>เครื่องวัดความดันโลหิตชนิดอัตโนมัติ แบบสอดแขนโรงพยาบาลส่งเสริมสุขภาพตำบลบ้านหน้าทวด ตำบลหน้าสตน อำเภอหัวไทรจังหวัดนครศรีธรรมราช</t>
  </si>
  <si>
    <t>21002E10005703110USC</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าทวด ตำบลหน้าสตนอำเภอหัวไทร จังหวัดนครศรีธรรมราช</t>
  </si>
  <si>
    <t>21002E10005703110USD</t>
  </si>
  <si>
    <t>เครื่องวัดความอิ่มตัวของออกซิเจนในเลือด (PulseOximeter) ชนิดพกพา สำหรับบริการปฐมภูมิ โรงพยาบาลส่งเสริมสุขภาพตำบลบ้านหน้าสตน ตำบลหน้าสตนอำเภอหัวไทร จังหวัดนครศรีธรรมราช</t>
  </si>
  <si>
    <t>21002E10005703110USE</t>
  </si>
  <si>
    <t>เครื่องผลิตออกซิเจนขนาด 5ลิตร โรงพยาบาลส่งเสริมสุขภาพตำบลบ้านหน้าสตนตำบลหน้าสตน อำเภอหัวไทรจังหวัดนครศรีธรรมราช</t>
  </si>
  <si>
    <t>21002E10005703110USF</t>
  </si>
  <si>
    <t>เครื่องวัดความดันโลหิตชนิดอัตโนมัติ แบบสอดแขนโรงพยาบาลส่งเสริมสุขภาพตำบลบ้านหน้าสตน ตำบลหน้าสตน อำเภอหัวไทรจังหวัดนครศรีธรรมราช</t>
  </si>
  <si>
    <t>21002E10005703110US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าสตน ตำบลหน้าสตนอำเภอหัวไทร จังหวัดนครศรีธรรมราช</t>
  </si>
  <si>
    <t>21002E10005703110USH</t>
  </si>
  <si>
    <t>เครื่องวัดความอิ่มตัวของออกซิเจนในเลือด (PulseOximeter) ชนิดพกพา สำหรับบริการปฐมภูมิ โรงพยาบาลส่งเสริมสุขภาพตำบลบ้านศาลาแก้ว ตำบลหัวไทรอำเภอหัวไทร จังหวัดนครศรีธรรมราช</t>
  </si>
  <si>
    <t>21002E10005703110US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ควน ตำบลปริก อำเภอทุ่งใหญ่ จังหวัดนครศรีธรรมราช</t>
  </si>
  <si>
    <t>21002E10005703110USJ</t>
  </si>
  <si>
    <t>เครื่องวัดความดันโลหิตชนิดอัตโนมัติ แบบสอดแขนโรงพยาบาลส่งเสริมสุขภาพตำบลบ้านศาลาแก้ว ตำบลหัวไทร อำเภอหัวไทร จังหวัดนครศรีธรรมราช</t>
  </si>
  <si>
    <t>21002E10005703110USK</t>
  </si>
  <si>
    <t>เครื่องวัดความอิ่มตัวของออกซิเจนในเลือด (PulseOximeter) ชนิดพกพา สำหรับบริการปฐมภูมิ โรงพยาบาลส่งเสริมสุขภาพตำบลบ้านมาบยอด ตำบลเขาพังไกรอำเภอหัวไทร จังหวัดนครศรีธรรมราช</t>
  </si>
  <si>
    <t>21002E10005703110USL</t>
  </si>
  <si>
    <t>เครื่องวัดความอิ่มตัวของออกซิเจนในเลือด (PulseOximeter) ชนิดพกพา สำหรับบริการปฐมภูมิ โรงพยาบาลส่งเสริมสุขภาพตำบลเกาะเพชร ตำบลเกาะเพชร อำเภอหัวไทร จังหวัดนครศรีธรรมราช</t>
  </si>
  <si>
    <t>21002E10005703110USM</t>
  </si>
  <si>
    <t>เครื่องผลิตออกซิเจนขนาด 5ลิตร โรงพยาบาลส่งเสริมสุขภาพตำบลเกาะเพชรตำบลเกาะเพชร อำเภอหัวไทร จังหวัดนครศรีธรรมราช</t>
  </si>
  <si>
    <t>21002E10005703110USN</t>
  </si>
  <si>
    <t>เครื่องวัดความดันโลหิตชนิดอัตโนมัติ แบบสอดแขนโรงพยาบาลส่งเสริมสุขภาพตำบลเกาะเพชร ตำบลเกาะเพชร อำเภอหัวไทร จังหวัดนครศรีธรรมราช</t>
  </si>
  <si>
    <t>21002E10005703110USO</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เพชร ตำบลเกาะเพชร อำเภอหัวไทร จังหวัดนครศรีธรรมราช</t>
  </si>
  <si>
    <t>21002E10005703110USP</t>
  </si>
  <si>
    <t>เครื่องวัดความอิ่มตัวของออกซิเจนในเลือด (PulseOximeter) ชนิดพกพา สำหรับบริการปฐมภูมิ โรงพยาบาลส่งเสริมสุขภาพตำบลบ้านปากเหมือง ตำบลควนชะลิกอำเภอหัวไทร จังหวัดนครศรีธรรมราช</t>
  </si>
  <si>
    <t>21002E10005703110USQ</t>
  </si>
  <si>
    <t>เครื่องผลิตออกซิเจนขนาด 5ลิตร โรงพยาบาลส่งเสริมสุขภาพตำบลบ้านปากเหมืองตำบลควนชะลิก อำเภอหัวไทร จังหวัดนครศรีธรรมราช</t>
  </si>
  <si>
    <t>21002E10005703110USR</t>
  </si>
  <si>
    <t>เครื่องวัดความดันโลหิตชนิดอัตโนมัติ แบบสอดแขนโรงพยาบาลส่งเสริมสุขภาพตำบลบ้านปากเหมือง ตำบลควนชะลิก อำเภอหัวไทรจังหวัดนครศรีธรรมราช</t>
  </si>
  <si>
    <t>21002E10005703110US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เหมือง ตำบลควนชะลิกอำเภอหัวไทร จังหวัดนครศรีธรรมราช</t>
  </si>
  <si>
    <t>21002E10005703110UST</t>
  </si>
  <si>
    <t>เครื่องวัดความอิ่มตัวของออกซิเจนในเลือด (PulseOximeter) ชนิดพกพา สำหรับบริการปฐมภูมิ โรงพยาบาลส่งเสริมสุขภาพตำบลบ้านรามตำบลบ้านราม อำเภอหัวไทรจังหวัดนครศรีธรรมราช</t>
  </si>
  <si>
    <t>21002E10005703110USU</t>
  </si>
  <si>
    <t>เครื่องผลิตออกซิเจนขนาด 5ลิตร โรงพยาบาลส่งเสริมสุขภาพตำบลบ้านราม ตำบลบ้านราม อำเภอหัวไทรจังหวัดนครศรีธรรมราช</t>
  </si>
  <si>
    <t>21002E10005703110USV</t>
  </si>
  <si>
    <t>เครื่องวัดออกซิเจนในเลือดอัตโนมัติชนิดพกพาโรงพยาบาลส่งเสริมสุขภาพตำบลบ้านห้วยแหยง ตำบลเขาพระทอง อำเภอชะอวดจังหวัดนครศรีธรรมราช</t>
  </si>
  <si>
    <t>21002E10005703110USW</t>
  </si>
  <si>
    <t>เครื่องผลิตออกซิเจนขนาด 5ลิตร โรงพยาบาลส่งเสริมสุขภาพตำบลบ้านศาลาแก้วตำบลหัวไทร อำเภอหัวไทรจังหวัดนครศรีธรรมราช</t>
  </si>
  <si>
    <t>21002E10005703110USX</t>
  </si>
  <si>
    <t>เครื่องผลิตออกซิเจนขนาด 5ลิตร โรงพยาบาลส่งเสริมสุขภาพตำบลรามแก้ว ตำบลรามแก้ว อำเภอหัวไทรจังหวัดนครศรีธรรมราช</t>
  </si>
  <si>
    <t>21002E10005703110USY</t>
  </si>
  <si>
    <t>เครื่องผลิตออกซิเจนขนาด 5ลิตร โรงพยาบาลส่งเสริมสุขภาพตำบลบ้านหนองคล้าตำบลปริก อำเภอทุ่งใหญ่จังหวัดนครศรีธรรมราช</t>
  </si>
  <si>
    <t>21002E10005703110US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คล้า ตำบลปริก อำเภอทุ่งใหญ่ จังหวัดนครศรีธรรมราช</t>
  </si>
  <si>
    <t>21002E10005703110UT0</t>
  </si>
  <si>
    <t>เครื่องผลิตออกซิเจนขนาด10 ลิตร โรงพยาบาลส่งเสริมสุขภาพตำบลหนองตานาตำบลหนองขาม อำเภอแก้งคร้อ จังหวัดชัยภูมิ</t>
  </si>
  <si>
    <t>21002E10005703110UT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านา ตำบลหนองขามอำเภอแก้งคร้อ จังหวัดชัยภูมิ</t>
  </si>
  <si>
    <t>21002E10005703110UT2</t>
  </si>
  <si>
    <t>เครื่องนึ่งฆ่าเชื้อจุลินทรีย์ด้วยไอน้ำระบบอัตโนมัติขนาดไม่น้อยกว่า 40 ลิตรโรงพยาบาลส่งเสริมสุขภาพตำบลหนองเหล็ก ตำบลหนองเหล็ก อำเภอศีขรภูมิจังหวัดสุรินทร์</t>
  </si>
  <si>
    <t>21002E10005703110UT3</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ลีงตำบลเมืองลีง อำเภอจอมพระจังหวัดสุรินทร์</t>
  </si>
  <si>
    <t>21002E10005703110UT4</t>
  </si>
  <si>
    <t>เครื่องกระตุกไฟฟ้าหัวใจชนิดอัตโนมัติ(AED) พร้อมตู้ตั้งพื้นจอแสดงผล และระบบสัญญาณเตือน โรงพยาบาลส่งเสริมสุขภาพตำบลตระเปียงเตีย ตำบลตระเปียงเตียอำเภอลำดวน จังหวัดสุรินทร์</t>
  </si>
  <si>
    <t>21002E10005703110UT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พไทย ตำบลทมอ อำเภอปราสาท จังหวัดสุรินทร์</t>
  </si>
  <si>
    <t>21002E10005703110UT6</t>
  </si>
  <si>
    <t>เครื่องวัดความดันโลหิตชนิดอัตโนมัติ แบบสอดแขนโรงพยาบาลส่งเสริมสุขภาพตำบลตระเปียงเตีย ตำบลตระเปียงเตีย อำเภอลำดวนจังหวัดสุรินทร์</t>
  </si>
  <si>
    <t>21002E10005703110UT7</t>
  </si>
  <si>
    <t>เครื่องวัดความดันโลหิตชนิดอัตโนมัติ แบบสอดแขนโรงพยาบาลส่งเสริมสุขภาพตำบลโชคเหนือ ตำบลโชคเหนือ อำเภอลำดวน จังหวัดสุรินทร์</t>
  </si>
  <si>
    <t>21002E10005703110UT8</t>
  </si>
  <si>
    <t>เครื่องวัดความดันโลหิตชนิดอัตโนมัติ แบบสอดแขนโรงพยาบาลส่งเสริมสุขภาพตำบลตรำดม ตำบลตรำดมอำเภอลำดวน จังหวัดสุรินทร์</t>
  </si>
  <si>
    <t>21002E10005703110UT9</t>
  </si>
  <si>
    <t>เครื่องวัดออกซิเจนในเลือดอัตโนมัติชนิดพกพาโรงพยาบาลส่งเสริมสุขภาพตำบลบ้านตะเคียน ตำบลอู่โลก อำเภอลำดวน จังหวัดสุรินทร์</t>
  </si>
  <si>
    <t>21002E10005703110UTA</t>
  </si>
  <si>
    <t>เครื่องวัดความดันโลหิตชนิดอัตโนมัติ แบบสอดแขนโรงพยาบาลส่งเสริมสุขภาพตำบลบ้านเสม็ดจวน ตำบลกุแหระ อำเภอทุ่งใหญ่ จังหวัดนครศรีธรรมราช</t>
  </si>
  <si>
    <t>21002E10005703110UTB</t>
  </si>
  <si>
    <t>เครื่องวัดออกซิเจนในเลือดอัตโนมัติชนิดพกพาโรงพยาบาลส่งเสริมสุขภาพตำบลบ้านเสม็ดจวน ตำบลกุแหระ อำเภอทุ่งใหญ่ จังหวัดนครศรีธรรมราช</t>
  </si>
  <si>
    <t>21002E10005703110UTC</t>
  </si>
  <si>
    <t>เครื่องผลิตออกซิเจนขนาด 5ลิตร โรงพยาบาลส่งเสริมสุขภาพตำบลบ้านเสม็ดจวนตำบลกุแหระ อำเภอทุ่งใหญ่จังหวัดนครศรีธรรมราช</t>
  </si>
  <si>
    <t>21002E10005703110UT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ม็ดจวน ตำบลกุแหระอำเภอทุ่งใหญ่ จังหวัดนครศรีธรรมราช</t>
  </si>
  <si>
    <t>21002E10005703110UTE</t>
  </si>
  <si>
    <t>เครื่องวัดความดันโลหิตชนิดอัตโนมัติ แบบสอดแขนโรงพยาบาลส่งเสริมสุขภาพตำบลบ้านไสหร้า ตำบลบางรูป อำเภอทุ่งใหญ่ จังหวัดนครศรีธรรมราช</t>
  </si>
  <si>
    <t>21002E10005703110UTF</t>
  </si>
  <si>
    <t>เครื่องวัดออกซิเจนในเลือดอัตโนมัติชนิดพกพาโรงพยาบาลส่งเสริมสุขภาพตำบลบ้านไสหร้า ตำบลบางรูป อำเภอทุ่งใหญ่ จังหวัดนครศรีธรรมราช</t>
  </si>
  <si>
    <t>21002E10005703110UTG</t>
  </si>
  <si>
    <t>เครื่องผลิตออกซิเจนขนาด 5ลิตร โรงพยาบาลส่งเสริมสุขภาพตำบลบ้านไสหร้าตำบลบางรูป อำเภอทุ่งใหญ่จังหวัดนครศรีธรรมราช</t>
  </si>
  <si>
    <t>21002E10005703110UTH</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สหร้า ตำบลบางรูป อำเภอทุ่งใหญ่ จังหวัดนครศรีธรรมราช</t>
  </si>
  <si>
    <t>21002E10005703110UTI</t>
  </si>
  <si>
    <t>เครื่องวัดความอิ่มตัวของออกซิเจนในเลือด (PulseOximeter) ชนิดพกพา สำหรับบริการปฐมภูมิ โรงพยาบาลส่งเสริมสุขภาพตำบลบ้านคงคาเลียบ ตำบลกุแหระ อำเภอทุ่งใหญ่ จังหวัดนครศรีธรรมราช</t>
  </si>
  <si>
    <t>21002E10005703110UTJ</t>
  </si>
  <si>
    <t>เครื่องวัดความดันโลหิตชนิดอัตโนมัติ แบบสอดแขนโรงพยาบาลส่งเสริมสุขภาพตำบลบ้านมาบยอด ตำบลเขาพังไกร อำเภอหัวไทร จังหวัดนครศรีธรรมราช</t>
  </si>
  <si>
    <t>21002E10005703110UTK</t>
  </si>
  <si>
    <t>เครื่องวัดออกซิเจนในเลือดอัตโนมัติชนิดพกพาโรงพยาบาลส่งเสริมสุขภาพตำบลบ้านคงคาเลียบ ตำบลกุแหระ อำเภอทุ่งใหญ่ จังหวัดนครศรีธรรมราช</t>
  </si>
  <si>
    <t>21002E10005703110UTL</t>
  </si>
  <si>
    <t>เครื่องผลิตออกซิเจนขนาด 5ลิตร โรงพยาบาลส่งเสริมสุขภาพตำบลบ้านมาบยอดตำบลเขาพังไกร อำเภอหัวไทร จังหวัดนครศรีธรรมราช</t>
  </si>
  <si>
    <t>21002E10005703110UTM</t>
  </si>
  <si>
    <t>เครื่องวัดความดันโลหิตชนิดอัตโนมัติ แบบสอดแขนโรงพยาบาลส่งเสริมสุขภาพตำบลรามแก้ว ตำบลรามแก้วอำเภอหัวไทร จังหวัดนครศรีธรรมราช</t>
  </si>
  <si>
    <t>21002E10005703110UTN</t>
  </si>
  <si>
    <t>เครื่องกระตุกไฟฟ้าหัวใจชนิดอัตโนมัติ(AED) พร้อมตู้ตั้งพื้นจอแสดงผล และระบบสัญญาณเตือน โรงพยาบาลส่งเสริมสุขภาพตำบลรามแก้วตำบลรามแก้ว อำเภอหัวไทรจังหวัดนครศรีธรรมราช</t>
  </si>
  <si>
    <t>21002E10005703110UTO</t>
  </si>
  <si>
    <t>เครื่องวัดความอิ่มตัวของออกซิเจนในเลือด (PulseOximeter) ชนิดพกพา สำหรับบริการปฐมภูมิ โรงพยาบาลส่งเสริมสุขภาพตำบลบ้านพัทธสีมา ตำบลท่าซอมอำเภอหัวไทร จังหวัดนครศรีธรรมราช</t>
  </si>
  <si>
    <t>21002E10005703110UTP</t>
  </si>
  <si>
    <t>เครื่องผลิตออกซิเจนขนาด 5ลิตร โรงพยาบาลส่งเสริมสุขภาพตำบลบ้านพัทธสีมาตำบลท่าซอม อำเภอหัวไทรจังหวัดนครศรีธรรมราช</t>
  </si>
  <si>
    <t>21002E10005703110UTQ</t>
  </si>
  <si>
    <t>เครื่องวัดความดันโลหิตชนิดอัตโนมัติ แบบสอดแขนโรงพยาบาลส่งเสริมสุขภาพตำบลบ้านพัทธสีมา ตำบลท่าซอม อำเภอหัวไทร จังหวัดนครศรีธรรมราช</t>
  </si>
  <si>
    <t>21002E10005703110UTR</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ทธสีมา ตำบลท่าซอมอำเภอหัวไทร จังหวัดนครศรีธรรมราช</t>
  </si>
  <si>
    <t>21002E10005703110UTS</t>
  </si>
  <si>
    <t>เครื่องวัดความอิ่มตัวของออกซิเจนในเลือด (PulseOximeter) ชนิดพกพา สำหรับบริการปฐมภูมิ โรงพยาบาลส่งเสริมสุขภาพตำบลบางนบตำบลบางนบ อำเภอหัวไทรจังหวัดนครศรีธรรมราช</t>
  </si>
  <si>
    <t>21002E10005703110UTT</t>
  </si>
  <si>
    <t>เครื่องผลิตออกซิเจนขนาด 5ลิตร โรงพยาบาลส่งเสริมสุขภาพตำบลบางนบ ตำบลบางนบ อำเภอหัวไทร จังหวัดนครศรีธรรมราช</t>
  </si>
  <si>
    <t>21002E10005703110UTU</t>
  </si>
  <si>
    <t>เครื่องวัดความดันโลหิตชนิดอัตโนมัติ แบบสอดแขนโรงพยาบาลส่งเสริมสุขภาพตำบลบางนบ ตำบลบางนบอำเภอหัวไทร จังหวัดนครศรีธรรมราช</t>
  </si>
  <si>
    <t>21002E10005703110UTV</t>
  </si>
  <si>
    <t>เครื่องกระตุกไฟฟ้าหัวใจชนิดอัตโนมัติ(AED) พร้อมตู้ตั้งพื้นจอแสดงผล และระบบสัญญาณเตือน โรงพยาบาลส่งเสริมสุขภาพตำบลบางนบตำบลบางนบ อำเภอหัวไทรจังหวัดนครศรีธรรมราช</t>
  </si>
  <si>
    <t>21002E10005703110UTW</t>
  </si>
  <si>
    <t>เครื่องกระตุกไฟฟ้าหัวใจชนิดอัตโนมัติ(AED)พร้อมตู้ตั้งพื้นจอแสดงผลและระบบสัญญาณเตือนโรงพยาบาลส่งเสริมสุขภาพตำบลบ้านราม ตำบลบ้านรามอำเภอหัวไทร จังหวัดนครศรีธรรมราช</t>
  </si>
  <si>
    <t>21002E10005703110UTX</t>
  </si>
  <si>
    <t>เครื่องวัดความดันโลหิตชนิดอัตโนมัติ แบบสอดแขนโรงพยาบาลส่งเสริมสุขภาพตำบลบ้านคงคาเลียบ ตำบลกุแหระ อำเภอทุ่งใหญ่ จังหวัดนครศรีธรรมราช</t>
  </si>
  <si>
    <t>21002E10005703110UTY</t>
  </si>
  <si>
    <t>เครื่องผลิตออกซิเจนขนาด 5ลิตร โรงพยาบาลส่งเสริมสุขภาพตำบลบ้านบางไทรนนท์  ตำบลบ้านใหม่ อำเภอปากพนัง จังหวัดนครศรีธรรมราช</t>
  </si>
  <si>
    <t>21002E10005703110UT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ปริก ตำบลห้วยปริกอำเภอฉวาง จังหวัดนครศรีธรรมราช</t>
  </si>
  <si>
    <t>21002E10005703110UU0</t>
  </si>
  <si>
    <t>เครื่องวัดออกซิเจนในเลือดอัตโนมัติชนิดพกพาโรงพยาบาลส่งเสริมสุขภาพตำบลโชคเหนือ ตำบลโชคเหนือ อำเภอลำดวน จังหวัดสุรินทร์</t>
  </si>
  <si>
    <t>21002E10005703110UU1</t>
  </si>
  <si>
    <t>เครื่องวัดออกซิเจนในเลือดอัตโนมัติชนิดพกพาโรงพยาบาลส่งเสริมสุขภาพตำบลตระเปียงเตีย ตำบลตระเปียงเตีย อำเภอลำดวนจังหวัดสุรินทร์</t>
  </si>
  <si>
    <t>21002E10005703110UU2</t>
  </si>
  <si>
    <t>เครื่องวัดออกซิเจนในเลือดอัตโนมัติชนิดพกพาโรงพยาบาลส่งเสริมสุขภาพตำบลตรำดม ตำบลตรำดมอำเภอลำดวน จังหวัดสุรินทร์</t>
  </si>
  <si>
    <t>21002E10005703110UU3</t>
  </si>
  <si>
    <t>เครื่องกระตุกไฟฟ้าหัวใจชนิดอัตโนมัติ(AED) พร้อมตู้ตั้งพื้นจอแสดงผล และระบบสัญญาณเตือน โรงพยาบาลส่งเสริมสุขภาพตำบลอู่โลกตำบลอู่โลก อำเภอลำดวนจังหวัดสุรินทร์</t>
  </si>
  <si>
    <t>21002E10005703110UU4</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ะเคียน ตำบลอู่โลก อำเภอลำดวน จังหวัดสุรินทร์</t>
  </si>
  <si>
    <t>21002E10005703110UU5</t>
  </si>
  <si>
    <t>เครื่องวัดความดันโลหิตชนิดอัตโนมัติ แบบสอดแขนโรงพยาบาลส่งเสริมสุขภาพตำบลอู่โลก ตำบลอู่โลกอำเภอลำดวน จังหวัดสุรินทร์</t>
  </si>
  <si>
    <t>21002E10005703110UU6</t>
  </si>
  <si>
    <t>เครื่องกระตุกไฟฟ้าหัวใจชนิดอัตโนมัติ(AED) พร้อมตู้ตั้งพื้นจอแสดงผล และระบบสัญญาณเตือน โรงพยาบาลส่งเสริมสุขภาพตำบลตรำดมตำบลตรำดม อำเภอลำดวนจังหวัดสุรินทร์</t>
  </si>
  <si>
    <t>21002E10005703110UU7</t>
  </si>
  <si>
    <t>เครื่องผลิตออกซิเจนขนาด10 ลิตร โรงพยาบาลส่งเสริมสุขภาพตำบลตรำดม ตำบลตรำดม อำเภอลำดวน จังหวัดสุรินทร์</t>
  </si>
  <si>
    <t>21002E10005703110UU8</t>
  </si>
  <si>
    <t>เครื่องวัดความอิ่มตัวของออกซิเจนในเลือด (PulseOximeter) ชนิดพกพา สำหรับบริการปฐมภูมิ โรงพยาบาลส่งเสริมสุขภาพตำบลบ้านสกล ตำบลตะเคียน อำเภอกาบเชิง จังหวัดสุรินทร์</t>
  </si>
  <si>
    <t>21002E10005703110UU9</t>
  </si>
  <si>
    <t>เครื่องวัดความอิ่มตัวของออกซิเจนในเลือด (PulseOximeter) ชนิดพกพา สำหรับบริการปฐมภูมิ โรงพยาบาลส่งเสริมสุขภาพตำบลบ้านโคกสะอาด ตำบลคูตันอำเภอกาบเชิง จังหวัดสุรินทร์</t>
  </si>
  <si>
    <t>21002E10005703110UUA</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ศาลา ตำบลบางศาลาอำเภอปากพนัง จังหวัดนครศรีธรรมราช</t>
  </si>
  <si>
    <t>21002E10005703110UUB</t>
  </si>
  <si>
    <t>เครื่องวัดออกซิเจนในเลือดอัตโนมัติชนิดพกพาโรงพยาบาลส่งเสริมสุขภาพตำบลบ้านบางไทร ตำบลบางศาลา อำเภอปากพนังจังหวัดนครศรีธรรมราช</t>
  </si>
  <si>
    <t>21002E10005703110UU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ไทร ตำบลบางศาลาอำเภอปากพนัง จังหวัดนครศรีธรรมราช</t>
  </si>
  <si>
    <t>21002E10005703110UUD</t>
  </si>
  <si>
    <t>เครื่องวัดออกซิเจนในเลือดอัตโนมัติชนิดพกพาโรงพยาบาลส่งเสริมสุขภาพตำบลบ้านบนเนิน ตำบลปากพนังฝั่งตะวันตก อำเภอปากพนัง จังหวัดนครศรีธรรมราช</t>
  </si>
  <si>
    <t>21002E10005703110UUE</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นเนิน ตำบลปากพนังฝั่งตะวันตก อำเภอปากพนังจังหวัดนครศรีธรรมราช</t>
  </si>
  <si>
    <t>21002E10005703110UUF</t>
  </si>
  <si>
    <t>เครื่องวัดออกซิเจนในเลือดอัตโนมัติชนิดพกพาโรงพยาบาลส่งเสริมสุขภาพตำบลบ้านปลายทราย ตำบลแหลมตะลุมพุก อำเภอปากพนัง จังหวัดนครศรีธรรมราช</t>
  </si>
  <si>
    <t>21002E10005703110UU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ทราย ตำบลแหลมตะลุมพุก อำเภอปากพนังจังหวัดนครศรีธรรมราช</t>
  </si>
  <si>
    <t>21002E10005703110UUH</t>
  </si>
  <si>
    <t>เครื่องวัดออกซิเจนในเลือดอัตโนมัติชนิดพกพาโรงพยาบาลส่งเสริมสุขภาพตำบลบ้านบางน้อง  ตำบลหู่ล่อง อำเภอปากพนัง จังหวัดนครศรีธรรมราช</t>
  </si>
  <si>
    <t>21002E10005703110UUI</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น้อง  ตำบลหู่ล่อง อำเภอปากพนัง จังหวัดนครศรีธรรมราช</t>
  </si>
  <si>
    <t>21002E10005703110UUJ</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นาว ตำบลบางพระอำเภอปากพนัง จังหวัดนครศรีธรรมราช</t>
  </si>
  <si>
    <t>21002E10005703110UUK</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บน ตำบลบ้านใหม่อำเภอปากพนัง จังหวัดนครศรีธรรมราช</t>
  </si>
  <si>
    <t>21002E10005703110UUL</t>
  </si>
  <si>
    <t>เครื่องวัดออกซิเจนในเลือดอัตโนมัติชนิดพกพาโรงพยาบาลส่งเสริมสุขภาพตำบลบ้านบางนาว ตำบลบางพระ อำเภอปากพนังจังหวัดนครศรีธรรมราช</t>
  </si>
  <si>
    <t>21002E10005703110UUM</t>
  </si>
  <si>
    <t>เครื่องวัดออกซิเจนในเลือดอัตโนมัติชนิดพกพาโรงพยาบาลส่งเสริมสุขภาพตำบลบ้านบางไทรนนท์ตำบลบ้านใหม่ อำเภอปากพนัง จังหวัดนครศรีธรรมราช</t>
  </si>
  <si>
    <t>21002E10005703110UUN</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ไทรนนท์  ตำบลบ้านใหม่อำเภอปากพนัง จังหวัดนครศรีธรรมราช</t>
  </si>
  <si>
    <t>21002E10005703110UUO</t>
  </si>
  <si>
    <t>เครื่องวัดความดันโลหิตชนิดอัตโนมัติ แบบสอดแขนโรงพยาบาลส่งเสริมสุขภาพตำบลบ้านบางบูชา ตำบลเกาะทวด อำเภอปากพนังจังหวัดนครศรีธรรมราช</t>
  </si>
  <si>
    <t>21002E10005703110UUP</t>
  </si>
  <si>
    <t>เครื่องวัดออกซิเจนในเลือดอัตโนมัติชนิดพกพาโรงพยาบาลส่งเสริมสุขภาพตำบลบ้านบางบูชา ตำบลเกาะทวด อำเภอปากพนังจังหวัดนครศรีธรรมราช</t>
  </si>
  <si>
    <t>21002E10005703110UUQ</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บูชา ตำบลเกาะทวดอำเภอปากพนัง จังหวัดนครศรีธรรมราช</t>
  </si>
  <si>
    <t>21002E10005703110UUR</t>
  </si>
  <si>
    <t>เครื่องผลิตออกซิเจนขนาด 5ลิตร โรงพยาบาลส่งเสริมสุขภาพตำบลบ้านบางสระตำบลคลองกระบือ อำเภอปากพนัง จังหวัดนครศรีธรรมราช</t>
  </si>
  <si>
    <t>21002E10005703110UUS</t>
  </si>
  <si>
    <t>เครื่องวัดความดันโลหิตชนิดอัตโนมัติ แบบสอดแขนโรงพยาบาลส่งเสริมสุขภาพตำบลบ้านบางสระ  ตำบลคลองกระบือ อำเภอปากพนังจังหวัดนครศรีธรรมราช</t>
  </si>
  <si>
    <t>21002E10005703110UUT</t>
  </si>
  <si>
    <t>เครื่องวัดออกซิเจนในเลือดอัตโนมัติชนิดพกพาโรงพยาบาลส่งเสริมสุขภาพตำบลบ้านบางสระ  ตำบลคลองกระบือ อำเภอปากพนังจังหวัดนครศรีธรรมราช</t>
  </si>
  <si>
    <t>21002E10005703110UUU</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สระ  ตำบลคลองกระบืออำเภอปากพนัง จังหวัดนครศรีธรรมราช</t>
  </si>
  <si>
    <t>21002E10005703110UUV</t>
  </si>
  <si>
    <t>เครื่องวัดออกซิเจนในเลือดอัตโนมัติชนิดพกพาโรงพยาบาลส่งเสริมสุขภาพตำบลบ้านตรงบน ตำบลคลองกระบือ อำเภอปากพนังจังหวัดนครศรีธรรมราช</t>
  </si>
  <si>
    <t>21002E10005703110UUW</t>
  </si>
  <si>
    <t>เครื่องกระตุกไฟฟ้าหัวใจชนิดอัตโนมัติ(AED)พร้อมตู้ตั้งพื้นจอแสดงผลและระบบสัญญาณเตือนโรงพยาบาลส่งเสริมสุขภาพตำบลบ้านตรงบน ตำบลคลองกระบือ อำเภอปากพนังจังหวัดนครศรีธรรมราช</t>
  </si>
  <si>
    <t>21002E10005703110UUX</t>
  </si>
  <si>
    <t>เครื่องวัดออกซิเจนในเลือดอัตโนมัติชนิดพกพาโรงพยาบาลส่งเสริมสุขภาพตำบลบ้านใหม่บน ตำบลบ้านใหม่ อำเภอปากพนัง จังหวัดนครศรีธรรมราช</t>
  </si>
  <si>
    <t>21002E10005703110UUY</t>
  </si>
  <si>
    <t>เครื่องวัดออกซิเจนในเลือดอัตโนมัติชนิดพกพาโรงพยาบาลส่งเสริมสุขภาพตำบลบ้านมะขามเรียง ตำบลปากแพรก อำเภอปากพนังจังหวัดนครศรีธรรมราช</t>
  </si>
  <si>
    <t>21002E10005703110UUZ</t>
  </si>
  <si>
    <t>เครื่องวัดความดันโลหิตชนิดอัตโนมัติ แบบสอดแขนโรงพยาบาลส่งเสริมสุขภาพตำบลบ้านคูใหม่  ตำบลดอนตะโก อำเภอท่าศาลา จังหวัดนครศรีธรรมราช</t>
  </si>
  <si>
    <t>21002E10005703110UV0</t>
  </si>
  <si>
    <t>เครื่องวัดออกซิเจนในเลือดอัตโนมัติชนิดพกพาโรงพยาบาลส่งเสริมสุขภาพตำบลบ้านสกล ตำบลตะเคียนอำเภอกาบเชิง จังหวัดสุรินทร์</t>
  </si>
  <si>
    <t>21002E10005703110UV1</t>
  </si>
  <si>
    <t>เครื่องวัดออกซิเจนในเลือดอัตโนมัติชนิดพกพาโรงพยาบาลส่งเสริมสุขภาพตำบลบ้านโคกสะอาด ตำบลคูตัน อำเภอกาบเชิง จังหวัดสุรินทร์</t>
  </si>
  <si>
    <t>21002E10005703110UV2</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กล ตำบลตะเคียน อำเภอกาบเชิง จังหวัดสุรินทร์</t>
  </si>
  <si>
    <t>21002E10005703110UV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คูตันอำเภอกาบเชิง จังหวัดสุรินทร์</t>
  </si>
  <si>
    <t>21002E10005703110UV4</t>
  </si>
  <si>
    <t>เครื่องผลิตออกซิเจนขนาด10 ลิตร โรงพยาบาลส่งเสริมสุขภาพตำบลตะเคียน ตำบลตะเคียน อำเภอกาบเชิงจังหวัดสุรินทร์</t>
  </si>
  <si>
    <t>21002E10005703110UV5</t>
  </si>
  <si>
    <t>เครื่องผลิตออกซิเจนขนาด10 ลิตร โรงพยาบาลส่งเสริมสุขภาพตำบลบ้านเกษตรถาวร ตำบลด่าน อำเภอกาบเชิง จังหวัดสุรินทร์</t>
  </si>
  <si>
    <t>21002E10005703110UV6</t>
  </si>
  <si>
    <t>เครื่องวัดความอิ่มตัวของออกซิเจนในเลือด (PulseOximeter) ชนิดพกพา สำหรับบริการปฐมภูมิ โรงพยาบาลส่งเสริมสุขภาพตำบลตะเคียนตำบลตะเคียน อำเภอกาบเชิงจังหวัดสุรินทร์</t>
  </si>
  <si>
    <t>21002E10005703110UV7</t>
  </si>
  <si>
    <t>เครื่องวัดความดันโลหิตชนิดอัตโนมัติ แบบสอดแขนโรงพยาบาลส่งเสริมสุขภาพตำบลแนงมุด ตำบลแนงมุดอำเภอกาบเชิง จังหวัดสุรินทร์</t>
  </si>
  <si>
    <t>21002E10005703110UV8</t>
  </si>
  <si>
    <t>เครื่องวัดความดันโลหิตชนิดอัตโนมัติ แบบสอดแขนโรงพยาบาลส่งเสริมสุขภาพตำบลด่าน ตำบลด่าน อำเภอกาบเชิง จังหวัดสุรินทร์</t>
  </si>
  <si>
    <t>21002E10005703110UV9</t>
  </si>
  <si>
    <t>เครื่องกระตุกไฟฟ้าหัวใจชนิดอัตโนมัติ(AED) พร้อมตู้ตั้งพื้นจอแสดงผล และระบบสัญญาณเตือน โรงพยาบาลส่งเสริมสุขภาพตำบลโชคเหนือ ตำบลโชคเหนือ อำเภอลำดวน จังหวัดสุรินทร์</t>
  </si>
  <si>
    <t>21002E10005703110UVA</t>
  </si>
  <si>
    <t>เครื่องกระตุกไฟฟ้าหัวใจชนิดอัตโนมัติ(AED) พร้อมตู้ตั้งพื้นจอแสดงผล และระบบสัญญาณเตือน โรงพยาบาลส่งเสริมสุขภาพตำบลชุมชนสาธิตวลัยลักษณ์พัฒนาตำบลไทยบุรี อำเภอท่าศาลาจังหวัดนครศรีธรรมราช</t>
  </si>
  <si>
    <t>21002E10005703110UVB</t>
  </si>
  <si>
    <t>เครื่องวัดความอิ่มตัวของออกซิเจนในเลือด (PulseOximeter) ชนิดพกพา สำหรับบริการปฐมภูมิ โรงพยาบาลส่งเสริมสุขภาพตำบลชุมชนสาธิตวลัยลักษณ์พัฒนาตำบลไทยบุรี อำเภอท่าศาลาจังหวัดนครศรีธรรมราช</t>
  </si>
  <si>
    <t>21002E10005703110UVC</t>
  </si>
  <si>
    <t>เครื่องวัดความดันโลหิตชนิดอัตโนมัติ แบบสอดแขนโรงพยาบาลส่งเสริมสุขภาพตำบลชุมชนสาธิตวลัยลักษณ์พัฒนา ตำบลไทยบุรี อำเภอท่าศาลา จังหวัดนครศรีธรรมราช</t>
  </si>
  <si>
    <t>21002E10005703110UVD</t>
  </si>
  <si>
    <t>เครื่องผลิตออกซิเจนขนาด 5ลิตร โรงพยาบาลส่งเสริมสุขภาพตำบลบ้านบางตะลุมพอ ตำบลขนาบนากอำเภอปากพนัง จังหวัดนครศรีธรรมราช</t>
  </si>
  <si>
    <t>21002E10005703110UVE</t>
  </si>
  <si>
    <t>เครื่องวัดออกซิเจนในเลือดอัตโนมัติชนิดพกพาโรงพยาบาลส่งเสริมสุขภาพตำบลบ้านบางตะลุมพอตำบลขนาบนาก อำเภอปากพนัง จังหวัดนครศรีธรรมราช</t>
  </si>
  <si>
    <t>21002E10005703110UVF</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ตะลุมพอ ตำบลขนาบนาก อำเภอปากพนัง จังหวัดนครศรีธรรมราช</t>
  </si>
  <si>
    <t>21002E10005703110UVG</t>
  </si>
  <si>
    <t>เครื่องผลิตออกซิเจนขนาด 5ลิตร โรงพยาบาลส่งเสริมสุขภาพตำบลบ้านขนาบนากตำบลขนาบนาก อำเภอปากพนัง จังหวัดนครศรีธรรมราช</t>
  </si>
  <si>
    <t>21002E10005703110UVH</t>
  </si>
  <si>
    <t>เครื่องวัดออกซิเจนในเลือดอัตโนมัติชนิดพกพาโรงพยาบาลส่งเสริมสุขภาพตำบลบ้านขนาบนาก ตำบลขนาบนาก อำเภอปากพนังจังหวัดนครศรีธรรมราช</t>
  </si>
  <si>
    <t>21002E10005703110UVI</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าบนาก ตำบลขนาบนากอำเภอปากพนัง จังหวัดนครศรีธรรมราช</t>
  </si>
  <si>
    <t>21002E10005703110UVJ</t>
  </si>
  <si>
    <t>เครื่องวัดออกซิเจนในเลือดอัตโนมัติชนิดพกพาโรงพยาบาลส่งเสริมสุขภาพตำบลบ้านบางศาลา ตำบลบางศาลา อำเภอปากพนังจังหวัดนครศรีธรรมราช</t>
  </si>
  <si>
    <t>21002E10005703110UVK</t>
  </si>
  <si>
    <t>เครื่องวัดความดันโลหิตชนิดอัตโนมัติ แบบสอดแขนโรงพยาบาลส่งเสริมสุขภาพตำบลบ้านมะขามเรียง ตำบลปากแพรก อำเภอปากพนังจังหวัดนครศรีธรรมราช</t>
  </si>
  <si>
    <t>21002E10005703110UVL</t>
  </si>
  <si>
    <t>เครื่องวัดออกซิเจนในเลือดอัตโนมัติชนิดพกพาโรงพยาบาลส่งเสริมสุขภาพตำบลบ้านบางมูลนาก ตำบลชะเมา อำเภอปากพนังจังหวัดนครศรีธรรมราช</t>
  </si>
  <si>
    <t>21002E10005703110UVM</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ขามเรียง ตำบลปากแพรกอำเภอปากพนัง จังหวัดนครศรีธรรมราช</t>
  </si>
  <si>
    <t>21002E10005703110UVN</t>
  </si>
  <si>
    <t>เครื่องวัดออกซิเจนในเลือดอัตโนมัติชนิดพกพาโรงพยาบาลส่งเสริมสุขภาพตำบลบ้านเกาะทัง  ตำบลท่าพยา อำเภอปากพนังจังหวัดนครศรีธรรมราช</t>
  </si>
  <si>
    <t>21002E10005703110UVO</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ทัง  ตำบลท่าพยาอำเภอปากพนัง จังหวัดนครศรีธรรมราช</t>
  </si>
  <si>
    <t>21002E10005703110UVP</t>
  </si>
  <si>
    <t>เครื่องผลิตออกซิเจนขนาด 5ลิตร โรงพยาบาลส่งเสริมสุขภาพตำบลบ้านวัดสระตำบลท่าพยา อำเภอปากพนัง จังหวัดนครศรีธรรมราช</t>
  </si>
  <si>
    <t>21002E10005703110UVQ</t>
  </si>
  <si>
    <t>เครื่องวัดออกซิเจนในเลือดอัตโนมัติชนิดพกพาโรงพยาบาลส่งเสริมสุขภาพตำบลบ้านวัดสระ  ตำบลท่าพยา อำเภอปากพนังจังหวัดนครศรีธรรมราช</t>
  </si>
  <si>
    <t>21002E10005703110UVR</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ดสระ  ตำบลท่าพยา อำเภอปากพนัง จังหวัดนครศรีธรรมราช</t>
  </si>
  <si>
    <t>21002E10005703110UVS</t>
  </si>
  <si>
    <t>เครื่องวัดออกซิเจนในเลือดอัตโนมัติชนิดพกพาโรงพยาบาลส่งเสริมสุขภาพตำบลบ้านบางแรด  ตำบลบ้านเพิง อำเภอปากพนังจังหวัดนครศรีธรรมราช</t>
  </si>
  <si>
    <t>21002E10005703110UVT</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แรด  ตำบลบ้านเพิงอำเภอปากพนัง จังหวัดนครศรีธรรมราช</t>
  </si>
  <si>
    <t>21002E10005703110UVU</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ยทะเล ตำบลปากพนังฝั่งตะวันออก อำเภอปากพนังจังหวัดนครศรีธรรมราช</t>
  </si>
  <si>
    <t>21002E10005703110UVV</t>
  </si>
  <si>
    <t>เครื่องวัดออกซิเจนในเลือดอัตโนมัติชนิดพกพาโรงพยาบาลส่งเสริมสุขภาพตำบลบ้านบางขลัง  ตำบลบางตะพง อำเภอปากพนังจังหวัดนครศรีธรรมราช</t>
  </si>
  <si>
    <t>21002E10005703110UVW</t>
  </si>
  <si>
    <t>เครื่องกระตุกไฟฟ้าหัวใจชนิดอัตโนมัติ(AED)พร้อมตู้ตั้งพื้นจอแสดงผลและระบบสัญญาณเตือนโรงพยาบาลส่งเสริมสุขภาพตำบลบ้านบางขลัง  ตำบลบางตะพง อำเภอปากพนังจังหวัดนครศรีธรรมราช</t>
  </si>
  <si>
    <t>21002E10005703110UVX</t>
  </si>
  <si>
    <t>เครื่องผลิตออกซิเจนขนาด 5ลิตร โรงพยาบาลส่งเสริมสุขภาพตำบลบ้านมะขามเรียงตำบลปากแพรก อำเภอปากพนัง จังหวัดนครศรีธรรมราช</t>
  </si>
  <si>
    <t>21002E10005703110UVY</t>
  </si>
  <si>
    <t>เครื่องวัดออกซิเจนในเลือดอัตโนมัติชนิดพกพาโรงพยาบาลส่งเสริมสุขภาพตำบลบ้านควนสวรรค์ ตำบลนาแว อำเภอฉวาง จังหวัดนครศรีธรรมราช</t>
  </si>
  <si>
    <t>21002E10005703110UVZ</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ส ตำบลนากะชะ อำเภอฉวาง จังหวัดนครศรีธรรมราช</t>
  </si>
  <si>
    <t>21002E10005703110UW0</t>
  </si>
  <si>
    <t>เครื่องวัดความดันโลหิตชนิดอัตโนมัติ แบบสอดแขนโรงพยาบาลส่งเสริมสุขภาพตำบลจรัส ตำบลจรัส อำเภอบัวเชด จังหวัดสุรินทร์</t>
  </si>
  <si>
    <t>21002E10005703110UW1</t>
  </si>
  <si>
    <t>เครื่องผลิตออกซิเจนขนาด 10 ลิตร โรงพยาบาลส่งเสริมสุขภาพตำบลบ้านนาสนวน ตำบลจรัส อำเภอบัวเชด จังหวัดสุรินทร์</t>
  </si>
  <si>
    <t>21002E10005703110UW2</t>
  </si>
  <si>
    <t>เครื่องวัดความดันโลหิตชนิดอัตโนมัติ แบบสอดแขนโรงพยาบาลส่งเสริมสุขภาพตำบลบ้านนาสนวน ตำบลจรัสอำเภอบัวเชด จังหวัดสุรินทร์</t>
  </si>
  <si>
    <t>21002E10005703110UW3</t>
  </si>
  <si>
    <t>เครื่องวัดออกซิเจนในเลือดอัตโนมัติชนิดพกพาโรงพยาบาลส่งเสริมสุขภาพตำบลบ้านนาสนวน ตำบลจรัสอำเภอบัวเชด จังหวัดสุรินทร์</t>
  </si>
  <si>
    <t>21002E10005703110UW4</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สนวน ตำบลจรัสอำเภอบัวเชด จังหวัดสุรินทร์</t>
  </si>
  <si>
    <t>21002E10005703110UW5</t>
  </si>
  <si>
    <t>เครื่องผลิตออกซิเจนขนาด 10 ลิตร โรงพยาบาลส่งเสริมสุขภาพตำบลตาวังตำบลตาวัง อำเภอบัวเชดจังหวัดสุรินทร์</t>
  </si>
  <si>
    <t>21002E10005703110UW6</t>
  </si>
  <si>
    <t>เครื่องวัดความดันโลหิตชนิดอัตโนมัติ แบบสอดแขนโรงพยาบาลส่งเสริมสุขภาพตำบลตาวัง ตำบลตาวังอำเภอบัวเชด จังหวัดสุรินทร์</t>
  </si>
  <si>
    <t>21002E10005703110UW7</t>
  </si>
  <si>
    <t>เครื่องวัดออกซิเจนในเลือดอัตโนมัติชนิดพกพาโรงพยาบาลส่งเสริมสุขภาพตำบลตาวัง ตำบลตาวังอำเภอบัวเชด จังหวัดสุรินทร์</t>
  </si>
  <si>
    <t>21002E10005703110UW8</t>
  </si>
  <si>
    <t>เครื่องผลิตออกซิเจนขนาด 10 ลิตร โรงพยาบาลส่งเสริมสุขภาพตำบลสำเภาลูน ตำบลสำเภาลูน อำเภอบัวเชด จังหวัดสุรินทร์</t>
  </si>
  <si>
    <t>21002E10005703110UW9</t>
  </si>
  <si>
    <t>เครื่องวัดความดันโลหิตชนิดอัตโนมัติ แบบสอดแขนโรงพยาบาลส่งเสริมสุขภาพตำบลสำเภาลูน ตำบลสำเภาลูน อำเภอบัวเชด จังหวัดสุรินทร์</t>
  </si>
  <si>
    <t>21002E10005703110UWA</t>
  </si>
  <si>
    <t>เครื่องผลิตออกซิเจนขนาด 5 ลิตร โรงพยาบาลส่งเสริมสุขภาพตำบลบ้านหนองท่อม ตำบลไม้เรียงอำเภอฉวาง จังหวัดนครศรีธรรมราช</t>
  </si>
  <si>
    <t>21002E10005703110UWB</t>
  </si>
  <si>
    <t>เครื่องวัดความดันโลหิตชนิดอัตโนมัติ แบบสอดแขนโรงพยาบาลส่งเสริมสุขภาพตำบลบ้านหนองท่อม ตำบลไม้เรียง อำเภอฉวาง จังหวัดนครศรีธรรมราช</t>
  </si>
  <si>
    <t>21002E10005703110UWC</t>
  </si>
  <si>
    <t>เครื่องวัดออกซิเจนในเลือดอัตโนมัติชนิดพกพาโรงพยาบาลส่งเสริมสุขภาพตำบลบ้านหนองท่อม ตำบลไม้เรียง อำเภอฉวาง จังหวัดนครศรีธรรมราช</t>
  </si>
  <si>
    <t>21002E10005703110UWD</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ท่อม ตำบลไม้เรียง อำเภอฉวาง จังหวัดนครศรีธรรมราช</t>
  </si>
  <si>
    <t>21002E10005703110UWE</t>
  </si>
  <si>
    <t>เครื่องผลิตออกซิเจนขนาด 5ลิตร โรงพยาบาลส่งเสริมสุขภาพตำบลบ้านทานพอตำบลไม้เรียง อำเภอฉวางจังหวัดนครศรีธรรมราช</t>
  </si>
  <si>
    <t>21002E10005703110UWF</t>
  </si>
  <si>
    <t>เครื่องวัดความดันโลหิตชนิดอัตโนมัติ แบบสอดแขนโรงพยาบาลส่งเสริมสุขภาพตำบลบ้านทานพอ ตำบลไม้เรียง อำเภอฉวาง จังหวัดนครศรีธรรมราช</t>
  </si>
  <si>
    <t>21002E10005703110UWG</t>
  </si>
  <si>
    <t>เครื่องวัดออกซิเจนในเลือดอัตโนมัติชนิดพกพาโรงพยาบาลส่งเสริมสุขภาพตำบลบ้านทานพอ ตำบลไม้เรียง อำเภอฉวาง จังหวัดนครศรีธรรมราช</t>
  </si>
  <si>
    <t>21002E10005703110UWH</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นพอ ตำบลไม้เรียง อำเภอฉวาง จังหวัดนครศรีธรรมราช</t>
  </si>
  <si>
    <t>21002E10005703110UWI</t>
  </si>
  <si>
    <t>เครื่องSyringe Driverโรงพยาบาลส่งเสริมสุขภาพตำบลบ้านควนสวรรค์ ตำบลนาแว อำเภอฉวาง จังหวัดนครศรีธรรมราช</t>
  </si>
  <si>
    <t>21002E10005703110UWJ</t>
  </si>
  <si>
    <t>เครื่องผลิตออกซิเจนขนาด 5ลิตร โรงพยาบาลส่งเสริมสุขภาพตำบลบ้านบางมูลนากตำบลชะเมา อำเภอปากพนังจังหวัดนครศรีธรรมราช</t>
  </si>
  <si>
    <t>21002E10005703110UWK</t>
  </si>
  <si>
    <t>เครื่องวัดความดันโลหิตชนิดอัตโนมัติ แบบสอดแขนโรงพยาบาลส่งเสริมสุขภาพตำบลบ้านควนสวรรค์ ตำบลนาแว อำเภอฉวาง จังหวัดนครศรีธรรมราช</t>
  </si>
  <si>
    <t>21002E10005703110UWL</t>
  </si>
  <si>
    <t>เครื่องผลิตออกซิเจนขนาด 5ลิตร โรงพยาบาลส่งเสริมสุขภาพตำบลบ้านนาเสตำบลนากะชะ อำเภอฉวางจังหวัดนครศรีธรรมราช</t>
  </si>
  <si>
    <t>21002E10005703110UWM</t>
  </si>
  <si>
    <t>เครื่องกระตุกไฟฟ้าหัวใจชนิดอัตโนมัติ(AED)พร้อมตู้ตั้งพื้นจอแสดงผลและระบบสัญญาณเตือนโรงพยาบาลส่งเสริมสุขภาพตำบลบ้านควนสวรรค์ ตำบลนาแว อำเภอฉวาง จังหวัดนครศรีธรรมราช</t>
  </si>
  <si>
    <t>21002E10005703110UWN</t>
  </si>
  <si>
    <t>เครื่องวัดความดันโลหิตชนิดอัตโนมัติ แบบสอดแขนโรงพยาบาลส่งเสริมสุขภาพตำบลบ้านนาเขลียง ตำบลนาเขลียง อำเภอฉวาง จังหวัดนครศรีธรรมราช</t>
  </si>
  <si>
    <t>21002E10005703110UWO</t>
  </si>
  <si>
    <t>เครื่องวัดออกซิเจนในเลือดอัตโนมัติชนิดพกพาโรงพยาบาลส่งเสริมสุขภาพตำบลบ้านนาเขลียง ตำบลนาเขลียง อำเภอฉวาง จังหวัดนครศรีธรรมราช</t>
  </si>
  <si>
    <t>21002E10005703110UWP</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ขลียง ตำบลนาเขลียงอำเภอฉวาง จังหวัดนครศรีธรรมราช</t>
  </si>
  <si>
    <t>21002E10005703110UWQ</t>
  </si>
  <si>
    <t>เครื่องผลิตออกซิเจนขนาด 5 ลิตร โรงพยาบาลส่งเสริมสุขภาพตำบลบ้านกะเปียด ตำบลกะเปียดอำเภอฉวาง จังหวัดนครศรีธรรมราช</t>
  </si>
  <si>
    <t>21002E10005703110UWR</t>
  </si>
  <si>
    <t>เครื่องวัดความดันโลหิตชนิดอัตโนมัติ แบบสอดแขนโรงพยาบาลส่งเสริมสุขภาพตำบลบ้านกะเปียด ตำบลกะเปียด อำเภอฉวาง จังหวัดนครศรีธรรมราช</t>
  </si>
  <si>
    <t>21002E10005703110UWS</t>
  </si>
  <si>
    <t>เครื่องวัดออกซิเจนในเลือดอัตโนมัติชนิดพกพาโรงพยาบาลส่งเสริมสุขภาพตำบลบ้านกะเปียด ตำบลกะเปียด อำเภอฉวาง จังหวัดนครศรีธรรมราช</t>
  </si>
  <si>
    <t>21002E10005703110UWT</t>
  </si>
  <si>
    <t>เครื่องกระตุกไฟฟ้าหัวใจชนิดอัตโนมัติ(AED)พร้อมตู้ตั้งพื้นจอแสดงผลและระบบสัญญาณเตือนโรงพยาบาลส่งเสริมสุขภาพตำบลบ้านกะเปียด ตำบลกะเปียด อำเภอฉวาง จังหวัดนครศรีธรรมราช</t>
  </si>
  <si>
    <t>21002E10005703110UWU</t>
  </si>
  <si>
    <t>เครื่องวัดความอิ่มตัวของออกซิเจนในเลือด (PulseOximeter) ชนิดพกพา สำหรับบริการปฐมภูมิ โรงพยาบาลส่งเสริมสุขภาพตำบลบ้านห้วยปริก ตำบลห้วยปริกอำเภอฉวาง จังหวัดนครศรีธรรมราช</t>
  </si>
  <si>
    <t>21002E10005703110UWV</t>
  </si>
  <si>
    <t>เครื่องผลิตออกซิเจนขนาด 5 ลิตร โรงพยาบาลส่งเสริมสุขภาพตำบลบ้านห้วยปริก ตำบลห้วยปริกอำเภอฉวาง จังหวัดนครศรีธรรมราช</t>
  </si>
  <si>
    <t>21002E10005703110UWW</t>
  </si>
  <si>
    <t>เตียงเคลื่อนย้ายผู้ป่วยปรับระดับมือหมุนโรงพยาบาลส่งเสริมสุขภาพตำบลบ้านเขาพระทอง ตำบลเขาพระทอง อำเภอชะอวดจังหวัดนครศรีธรรมราช</t>
  </si>
  <si>
    <t>21002E10005703110UWX</t>
  </si>
  <si>
    <t>เครื่องผลิตออกซิเจนขนาด 5 ลิตร โรงพยาบาลส่งเสริมสุขภาพตำบลบ้านควนสวรรค์ ตำบลนาแวอำเภอฉวาง จังหวัดนครศรีธรรมราช</t>
  </si>
  <si>
    <t>21002E10005703110UWY</t>
  </si>
  <si>
    <t>เครื่องวัดออกซิเจนในเลือดอัตโนมัติชนิดพกพาโรงพยาบาลส่งเสริมสุขภาพตำบลบ้านเปี๊ยะเนิน ตำบลคลองน้อย อำเภอปากพนังจังหวัดนครศรีธรรมราช</t>
  </si>
  <si>
    <t>21002E10005703110UWZ</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นพอ  ตำบลดอนตะโก อำเภอท่าศาลา จังหวัดนครศรีธรรมราช</t>
  </si>
  <si>
    <t>21002E10005703110UX0</t>
  </si>
  <si>
    <t>เครื่องวัดออกซิเจนในเลือดอัตโนมัติชนิดพกพาโรงพยาบาลส่งเสริมสุขภาพตำบลสำเภาลูน ตำบลสำเภาลูน อำเภอบัวเชด จังหวัดสุรินทร์</t>
  </si>
  <si>
    <t>21002E10005703110UX1</t>
  </si>
  <si>
    <t>เครื่องวัดความดันโลหิตชนิดอัตโนมัติ แบบสอดแขนโรงพยาบาลส่งเสริมสุขภาพตำบลบ้านตะเคียน ตำบลอู่โลก อำเภอลำดวน จังหวัดสุรินทร์</t>
  </si>
  <si>
    <t>21002E10005703110UX2</t>
  </si>
  <si>
    <t>เครื่องผลิตออกซิเจนขนาด10 ลิตร โรงพยาบาลส่งเสริมสุขภาพตำบลจรัส ตำบลจรัสอำเภอบัวเชด จังหวัดสุรินทร์</t>
  </si>
  <si>
    <t>21002E10005703110UX3</t>
  </si>
  <si>
    <t>เครื่องวัดออกซิเจนในเลือดอัตโนมัติชนิดพกพาโรงพยาบาลส่งเสริมสุขภาพตำบลบ้านปราสาทเบง ตำบลกาบเชิง อำเภอกาบเชิงจังหวัดสุรินทร์</t>
  </si>
  <si>
    <t>21002E10005703110UX4</t>
  </si>
  <si>
    <t>เครื่องกระตุกไฟฟ้าหัวใจชนิดอัตโนมัติ(AED) พร้อมตู้ตั้งพื้นจอแสดงผล และระบบสัญญาณเตือน โรงพยาบาลส่งเสริมสุขภาพตำบลจรัสตำบลจรัส อำเภอบัวเชดจังหวัดสุรินทร์</t>
  </si>
  <si>
    <t>21002E10005703110UX5</t>
  </si>
  <si>
    <t>เครื่องวัดออกซิเจนในเลือดอัตโนมัติชนิดพกพาโรงพยาบาลส่งเสริมสุขภาพตำบลจรัส ตำบลจรัส อำเภอบัวเชด จังหวัดสุรินทร์</t>
  </si>
  <si>
    <t>21002E10005703110UX6</t>
  </si>
  <si>
    <t>เครื่องวัดความดันโลหิตชนิดอัตโนมัติ แบบสอดแขนโรงพยาบาลส่งเสริมสุขภาพตำบลสะเดา ตำบลสะเดาอำเภอบัวเชด จังหวัดสุรินทร์</t>
  </si>
  <si>
    <t>21002E10005703110UX7</t>
  </si>
  <si>
    <t>เครื่องวัดออกซิเจนในเลือดอัตโนมัติชนิดพกพาโรงพยาบาลส่งเสริมสุขภาพตำบลสะเดา ตำบลสะเดาอำเภอบัวเชด จังหวัดสุรินทร์</t>
  </si>
  <si>
    <t>21002E10005703110UX8</t>
  </si>
  <si>
    <t>เครื่องกระตุกไฟฟ้าหัวใจชนิดอัตโนมัติ(AED) พร้อมตู้ตั้งพื้นจอแสดงผล และระบบสัญญาณเตือน โรงพยาบาลส่งเสริมสุขภาพตำบลสะเดาตำบลสะเดา อำเภอบัวเชดจังหวัดสุรินทร์</t>
  </si>
  <si>
    <t>21002E10005703110UX9</t>
  </si>
  <si>
    <t>เตียงเคลื่อนย้ายผู้ป่วยปรับระดับมือหมุน โรงพยาบาลส่งเสริมสุขภาพตำบลอู่โลกตำบลอู่โลก อำเภอลำดวนจังหวัดสุรินทร์</t>
  </si>
  <si>
    <t>21002E10005703110UXA</t>
  </si>
  <si>
    <t>เครื่องผลิตออกซิเจนขนาด 5ลิตร โรงพยาบาลส่งเสริมสุขภาพตำบลบ้านวัดลาวตำบลชะเมา อำเภอปากพนังจังหวัดนครศรีธรรมราช</t>
  </si>
  <si>
    <t>21002E10005703110UXB</t>
  </si>
  <si>
    <t>เครื่องวัดความดันโลหิตชนิดอัตโนมัติ แบบสอดแขนโรงพยาบาลส่งเสริมสุขภาพตำบลบ้านวัดลาว ตำบลชะเมา อำเภอปากพนัง จังหวัดนครศรีธรรมราช</t>
  </si>
  <si>
    <t>21002E10005703110UXC</t>
  </si>
  <si>
    <t>เครื่องวัดออกซิเจนในเลือดอัตโนมัติชนิดพกพาโรงพยาบาลส่งเสริมสุขภาพตำบลบ้านวัดลาว ตำบลชะเมา อำเภอปากพนัง จังหวัดนครศรีธรรมราช</t>
  </si>
  <si>
    <t>21002E10005703110UXD</t>
  </si>
  <si>
    <t>เครื่องวัดออกซิเจนในเลือดอัตโนมัติชนิดพกพาโรงพยาบาลส่งเสริมสุขภาพตำบลบ้านหัวป่าขลู่ ตำบลป่าระกำ อำเภอปากพนัง จังหวัดนครศรีธรรมราช</t>
  </si>
  <si>
    <t>21002E10005703110UX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ป่าขลู่ ตำบลป่าระกำ อำเภอปากพนัง จังหวัดนครศรีธรรมราช</t>
  </si>
  <si>
    <t>21002E10005703110UXF</t>
  </si>
  <si>
    <t>เครื่องวัดออกซิเจนในเลือดอัตโนมัติชนิดพกพาโรงพยาบาลส่งเสริมสุขภาพตำบลบ้านเกาะจาก ตำบลป่าระกำ อำเภอปากพนัง จังหวัดนครศรีธรรมราช</t>
  </si>
  <si>
    <t>21002E10005703110UXG</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จาก ตำบลป่าระกำอำเภอปากพนัง จังหวัดนครศรีธรรมราช</t>
  </si>
  <si>
    <t>21002E10005703110UXH</t>
  </si>
  <si>
    <t>เครื่องวัดความดันโลหิตชนิดอัตโนมัติ แบบสอดแขนโรงพยาบาลส่งเสริมสุขภาพตำบลบ้านแสงวิมาน  ตำบลคลองน้อย อำเภอปากพนังจังหวัดนครศรีธรรมราช</t>
  </si>
  <si>
    <t>21002E10005703110UXI</t>
  </si>
  <si>
    <t>เครื่องวัดออกซิเจนในเลือดอัตโนมัติชนิดพกพาโรงพยาบาลส่งเสริมสุขภาพตำบลบ้านแสงวิมาน  ตำบลคลองน้อย อำเภอปากพนังจังหวัดนครศรีธรรมราช</t>
  </si>
  <si>
    <t>21002E10005703110UXJ</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วิมาน  ตำบลคลองน้อยอำเภอปากพนัง จังหวัดนครศรีธรรมราช</t>
  </si>
  <si>
    <t>21002E10005703110UXK</t>
  </si>
  <si>
    <t>เครื่องวัดออกซิเจนในเลือดอัตโนมัติชนิดพกพาโรงพยาบาลส่งเสริมสุขภาพตำบลบ้านนาเส ตำบลนากะชะ อำเภอฉวาง จังหวัดนครศรีธรรมราช</t>
  </si>
  <si>
    <t>21002E10005703110UXL</t>
  </si>
  <si>
    <t>เครื่องวัดความดันโลหิตชนิดอัตโนมัติ แบบสอดแขนโรงพยาบาลส่งเสริมสุขภาพตำบลบ้านเปี๊ยะเนิน ตำบลคลองน้อย อำเภอปากพนังจังหวัดนครศรีธรรมราช</t>
  </si>
  <si>
    <t>21002E10005703110UXM</t>
  </si>
  <si>
    <t>เครื่องวัดความดันโลหิตชนิดอัตโนมัติ แบบสอดแขนโรงพยาบาลส่งเสริมสุขภาพตำบลบ้านนาเส ตำบลนากะชะ อำเภอฉวาง จังหวัดนครศรีธรรมราช</t>
  </si>
  <si>
    <t>21002E10005703110UXN</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ยะเนิน ตำบลคลองน้อยอำเภอปากพนัง จังหวัดนครศรีธรรมราช</t>
  </si>
  <si>
    <t>21002E10005703110UXO</t>
  </si>
  <si>
    <t>เครื่องวัดความอิ่มตัวของออกซิเจนในเลือด (PulseOximeter) ชนิดพกพา สำหรับบริการปฐมภูมิ โรงพยาบาลส่งเสริมสุขภาพตำบลบ้านทอนวังปราง ตำบลละอายอำเภอฉวาง จังหวัดนครศรีธรรมราช</t>
  </si>
  <si>
    <t>21002E10005703110UXP</t>
  </si>
  <si>
    <t>เครื่องผลิตออกซิเจนขนาด 5ลิตร โรงพยาบาลส่งเสริมสุขภาพตำบลบ้านทอนวังปราง ตำบลละอาย อำเภอฉวาง จังหวัดนครศรีธรรมราช</t>
  </si>
  <si>
    <t>21002E10005703110UXQ</t>
  </si>
  <si>
    <t>เครื่องวัดความดันโลหิตชนิดอัตโนมัติ แบบสอดแขนโรงพยาบาลส่งเสริมสุขภาพตำบลบ้านทอนวังปราง ตำบลละอาย อำเภอฉวาง จังหวัดนครศรีธรรมราช</t>
  </si>
  <si>
    <t>21002E10005703110UXR</t>
  </si>
  <si>
    <t>เครื่องวัดออกซิเจนในเลือดอัตโนมัติชนิดพกพาโรงพยาบาลส่งเสริมสุขภาพตำบลบ้านทอนวังปราง ตำบลละอาย อำเภอฉวาง จังหวัดนครศรีธรรมราช</t>
  </si>
  <si>
    <t>21002E10005703110UXS</t>
  </si>
  <si>
    <t>เครื่องผลิตออกซิเจนขนาด 5ลิตร โรงพยาบาลส่งเสริมสุขภาพตำบลบ้านปากน้ำตำบลฉวาง อำเภอฉวางจังหวัดนครศรีธรรมราช</t>
  </si>
  <si>
    <t>21002E10005703110UXT</t>
  </si>
  <si>
    <t>เครื่องวัดความอิ่มตัวของออกซิเจนในเลือด (PulseOximeter) ชนิดพกพา สำหรับบริการปฐมภูมิ โรงพยาบาลส่งเสริมสุขภาพตำบลบ้านปากน้ำ ตำบลฉวาง อำเภอฉวาง จังหวัดนครศรีธรรมราช</t>
  </si>
  <si>
    <t>21002E10005703110UXU</t>
  </si>
  <si>
    <t>เครื่องวัดความดันโลหิตชนิดอัตโนมัติ แบบสอดแขนโรงพยาบาลส่งเสริมสุขภาพตำบลบ้านปากน้ำ ตำบลฉวางอำเภอฉวาง จังหวัดนครศรีธรรมราช</t>
  </si>
  <si>
    <t>21002E10005703110UXV</t>
  </si>
  <si>
    <t>เครื่องวัดออกซิเจนในเลือดอัตโนมัติชนิดพกพาโรงพยาบาลส่งเสริมสุขภาพตำบลบ้านปากน้ำ ตำบลฉวางอำเภอฉวาง จังหวัดนครศรีธรรมราช</t>
  </si>
  <si>
    <t>21002E10005703110UXW</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กน้ำ ตำบลฉวางอำเภอฉวาง จังหวัดนครศรีธรรมราช</t>
  </si>
  <si>
    <t>21002E10005703110UXX</t>
  </si>
  <si>
    <t>เครื่องวัดความดันโลหิตชนิดอัตโนมัติ แบบสอดแขนโรงพยาบาลส่งเสริมสุขภาพตำบลบ้านบางมูลนาก ตำบลชะเมา อำเภอปากพนังจังหวัดนครศรีธรรมราช</t>
  </si>
  <si>
    <t>21002E10005703110UXY</t>
  </si>
  <si>
    <t>เครื่องผลิตออกซิเจนขนาด 5ลิตร โรงพยาบาลส่งเสริมสุขภาพตำบลบ้านเปี๊ยะเนินตำบลคลองน้อย อำเภอปากพนัง จังหวัดนครศรีธรรมราช</t>
  </si>
  <si>
    <t>21002E10005703110UXZ</t>
  </si>
  <si>
    <t>เครื่องวัดความดันโลหิตชนิดอัตโนมัติ แบบสอดแขนโรงพยาบาลส่งเสริมสุขภาพตำบลบ้านท่าอยู่ ตำบลท่าอยู่อำเภอตะกั่วทุ่ง จังหวัดพังงา</t>
  </si>
  <si>
    <t>21002E10005703110UY0</t>
  </si>
  <si>
    <t>เตียงเคลื่อนย้ายผู้ป่วยปรับระดับมือหมุน โรงพยาบาลส่งเสริมสุขภาพตำบลโชคเหนือ ตำบลโชคเหนือ อำเภอลำดวน จังหวัดสุรินทร์</t>
  </si>
  <si>
    <t>21002E10005703110UY1</t>
  </si>
  <si>
    <t>เครื่องผลิตออกซิเจนขนาด10 ลิตร โรงพยาบาลส่งเสริมสุขภาพตำบลอู่โลก ตำบลอู่โลก อำเภอลำดวน จังหวัดสุรินทร์</t>
  </si>
  <si>
    <t>21002E10005703110UY2</t>
  </si>
  <si>
    <t>เครื่องผลิตออกซิเจนขนาด10 ลิตร โรงพยาบาลส่งเสริมสุขภาพตำบลบ้านตะเคียนตำบลอู่โลก อำเภอลำดวนจังหวัดสุรินทร์</t>
  </si>
  <si>
    <t>21002E10005703110UY3</t>
  </si>
  <si>
    <t>เครื่องผลิตออกซิเจนขนาด10 ลิตร โรงพยาบาลส่งเสริมสุขภาพตำบลตระเปียงเตียตำบลตระเปียงเตีย อำเภอลำดวน จังหวัดสุรินทร์</t>
  </si>
  <si>
    <t>21002E10005703110UY4</t>
  </si>
  <si>
    <t>เครื่องผลิตออกซิเจนขนาด10 ลิตร โรงพยาบาลส่งเสริมสุขภาพตำบลโชคเหนือตำบลโชคเหนือ อำเภอลำดวน จังหวัดสุรินทร์</t>
  </si>
  <si>
    <t>21002E10005703110UY5</t>
  </si>
  <si>
    <t>เครื่องกระตุกไฟฟ้าหัวใจชนิดอัตโนมัติ(AED) พร้อมตู้ตั้งพื้นจอแสดงผล และระบบสัญญาณเตือน โรงพยาบาลส่งเสริมสุขภาพตำบลสำเภาลูน ตำบลสำเภาลูน อำเภอบัวเชด จังหวัดสุรินทร์</t>
  </si>
  <si>
    <t>21002E10005703110UY6</t>
  </si>
  <si>
    <t>เครื่องกระตุกไฟฟ้าหัวใจชนิดอัตโนมัติ(AED) พร้อมตู้ตั้งพื้นจอแสดงผล และระบบสัญญาณเตือน โรงพยาบาลส่งเสริมสุขภาพตำบลคำผงตำบลคำผง อำเภอโนนนารายณ์ จังหวัดสุรินทร์</t>
  </si>
  <si>
    <t>21002E10005703110UY7</t>
  </si>
  <si>
    <t>เครื่องผลิตออกซิเจนขนาด10 ลิตร โรงพยาบาลส่งเสริมสุขภาพตำบลบ้านหนองใหญ่ตำบลหนองหลวง อำเภอโนนนารายณ์ จังหวัดสุรินทร์</t>
  </si>
  <si>
    <t>21002E10005703110UY8</t>
  </si>
  <si>
    <t>เครื่องผลิตออกซิเจนขนาด10 ลิตร โรงพยาบาลส่งเสริมสุขภาพตำบลคำผง ตำบลคำผง อำเภอโนนนารายณ์จังหวัดสุรินทร์</t>
  </si>
  <si>
    <t>21002E10005703110UY9</t>
  </si>
  <si>
    <t>เครื่องวัดความดันโลหิตชนิดอัตโนมัติ แบบสอดแขนโรงพยาบาลส่งเสริมสุขภาพตำบลหนองเทพ ตำบลหนองเทพ อำเภอโนนนารายณ์จังหวัดสุรินทร์</t>
  </si>
  <si>
    <t>21002E10005703110UYA</t>
  </si>
  <si>
    <t>เครื่องวัดความดันโลหิตชนิดอัตโนมัติ แบบสอดแขนโรงพยาบาลส่งเสริมสุขภาพตำบลถ้ำน้ำผุด ตำบลถ้ำน้ำผุด อำเภอเมืองพังงา จังหวัดพังงา</t>
  </si>
  <si>
    <t>21002E10005703110UYB</t>
  </si>
  <si>
    <t>เครื่องกระตุกไฟฟ้าหัวใจชนิดอัตโนมัติ(AED) พร้อมตู้ตั้งพื้นจอแสดงผล และระบบสัญญาณเตือน โรงพยาบาลส่งเสริมสุขภาพตำบลสองแพรก ตำบลสองแพรกอำเภอเมืองพังงา จังหวัดพังงา</t>
  </si>
  <si>
    <t>21002E10005703110UYC</t>
  </si>
  <si>
    <t>เครื่องกระตุกไฟฟ้าหัวใจชนิดอัตโนมัติ(AED) พร้อมตู้ตั้งพื้นจอแสดงผล และระบบสัญญาณเตือน โรงพยาบาลส่งเสริมสุขภาพตำบลบางเหรียง ตำบลบางเหรียง อำเภอทับปุด จังหวัดพังงา</t>
  </si>
  <si>
    <t>21002E10005703110UYD</t>
  </si>
  <si>
    <t>เครื่องกระตุกไฟฟ้าหัวใจชนิดอัตโนมัติ(AED) พร้อมตู้ตั้งพื้นจอแสดงผล และระบบสัญญาณเตือน โรงพยาบาลส่งเสริมสุขภาพตำบลโคกเจริญ ตำบลโคกเจริญ อำเภอทับปุด จังหวัดพังงา</t>
  </si>
  <si>
    <t>21002E10005703110UYE</t>
  </si>
  <si>
    <t>เครื่องวัดออกซิเจนในเลือดอัตโนมัติชนิดพกพาโรงพยาบาลส่งเสริมสุขภาพตำบลถ้ำทองหลาง ตำบลถ้ำทองหลาง อำเภอทับปุดจังหวัดพังงา</t>
  </si>
  <si>
    <t>21002E10005703110UYF</t>
  </si>
  <si>
    <t>เครื่องวัดออกซิเจนในเลือดอัตโนมัติชนิดพกพาโรงพยาบาลส่งเสริมสุขภาพตำบลบ่อแสน ตำบลบ่อแสนอำเภอทับปุด จังหวัดพังงา</t>
  </si>
  <si>
    <t>21002E10005703110UYG</t>
  </si>
  <si>
    <t>เครื่องกระตุกไฟฟ้าหัวใจชนิดอัตโนมัติ(AED) พร้อมตู้ตั้งพื้นจอแสดงผล และระบบสัญญาณเตือน โรงพยาบาลส่งเสริมสุขภาพตำบลมะรุ่ยตำบลมะรุ่ย อำเภอทับปุดจังหวัดพังงา</t>
  </si>
  <si>
    <t>21002E10005703110UYH</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ไคร ตำบลมะรุ่ย อำเภอทับปุด จังหวัดพังงา</t>
  </si>
  <si>
    <t>21002E10005703110UYI</t>
  </si>
  <si>
    <t>เครื่องวัดออกซิเจนในเลือดอัตโนมัติชนิดพกพาโรงพยาบาลส่งเสริมสุขภาพตำบลลำแก่น ตำบลลำแก่นอำเภอท้ายเหมือง จังหวัดพังงา</t>
  </si>
  <si>
    <t>21002E10005703110UYJ</t>
  </si>
  <si>
    <t>เครื่องวัดออกซิเจนในเลือดอัตโนมัติชนิดพกพาโรงพยาบาลส่งเสริมสุขภาพตำบลนิคมท้ายเหมือง ตำบลทุ่งมะพร้าว อำเภอท้ายเหมืองจังหวัดพังงา</t>
  </si>
  <si>
    <t>21002E10005703110UYK</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คอเขา ตำบลเกาะคอเขาอำเภอตะกั่วป่า จังหวัดพังงา</t>
  </si>
  <si>
    <t>21002E10005703110UYL</t>
  </si>
  <si>
    <t>เครื่องวัดออกซิเจนในเลือดอัตโนมัติชนิดพกพาโรงพยาบาลส่งเสริมสุขภาพตำบลกระโสม ตำบลกระโสมอำเภอตะกั่วทุ่ง จังหวัดพังงา</t>
  </si>
  <si>
    <t>21002E10005703110UYM</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เคี่ยม ตำบลบางเตยอำเภอเมืองพังงา จังหวัดพังงา</t>
  </si>
  <si>
    <t>21002E10005703110UYN</t>
  </si>
  <si>
    <t>เครื่องวัดความดันโลหิตชนิดอัตโนมัติ แบบสอดแขนโรงพยาบาลส่งเสริมสุขภาพตำบลหล่อยูง ตำบลหล่อยูงอำเภอตะกั่วทุ่ง จังหวัดพังงา</t>
  </si>
  <si>
    <t>21002E10005703110UYO</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ทราย ตำบลถ้ำ อำเภอตะกั่วทุ่ง จังหวัดพังงา</t>
  </si>
  <si>
    <t>21002E10005703110UYP</t>
  </si>
  <si>
    <t>เครื่องวัดความดันโลหิตชนิดอัตโนมัติ แบบสอดแขนโรงพยาบาลส่งเสริมสุขภาพตำบลกะไหล ตำบลกะไหลอำเภอตะกั่วทุ่ง จังหวัดพังงา</t>
  </si>
  <si>
    <t>21002E10005703110UYQ</t>
  </si>
  <si>
    <t>เครื่องวัดความดันโลหิตชนิดอัตโนมัติ แบบสอดแขนโรงพยาบาลส่งเสริมสุขภาพตำบลบ้านท่านุ่น ตำบลโคกกลอย อำเภอตะกั่วทุ่งจังหวัดพังงา</t>
  </si>
  <si>
    <t>21002E10005703110UYR</t>
  </si>
  <si>
    <t>เครื่องวัดความดันโลหิตชนิดอัตโนมัติ แบบสอดแขนโรงพยาบาลส่งเสริมสุขภาพตำบลบ้านทองหลาง ตำบลหล่อยูง อำเภอตะกั่วทุ่งจังหวัดพังงา</t>
  </si>
  <si>
    <t>21002E10005703110UYS</t>
  </si>
  <si>
    <t>เครื่องวัดความดันโลหิตชนิดอัตโนมัติ แบบสอดแขนโรงพยาบาลส่งเสริมสุขภาพตำบลคลองเคียน ตำบลคลองเคียน อำเภอตะกั่วทุ่งจังหวัดพังงา</t>
  </si>
  <si>
    <t>21002E10005703110UYT</t>
  </si>
  <si>
    <t>เครื่องวัดความดันโลหิตชนิดอัตโนมัติ แบบสอดแขนโรงพยาบาลส่งเสริมสุขภาพตำบลบ้านอ่าวมะขาม ตำบลคลองเคียน อำเภอตะกั่วทุ่งจังหวัดพังงา</t>
  </si>
  <si>
    <t>21002E10005703110UYU</t>
  </si>
  <si>
    <t>เครื่องวัดความดันโลหิตชนิดอัตโนมัติ แบบสอดแขนโรงพยาบาลส่งเสริมสุขภาพตำบลบ้านบางหลาม ตำบลท่าอยู่ อำเภอตะกั่วทุ่งจังหวัดพังงา</t>
  </si>
  <si>
    <t>21002E10005703110UYV</t>
  </si>
  <si>
    <t>เครื่องวัดออกซิเจนในเลือดอัตโนมัติชนิดพกพาโรงพยาบาลส่งเสริมสุขภาพตำบลถ้ำ ตำบลถ้ำ อำเภอตะกั่วทุ่ง จังหวัดพังงา</t>
  </si>
  <si>
    <t>21002E10005703110UYW</t>
  </si>
  <si>
    <t>เครื่องวัดความดันโลหิตชนิดอัตโนมัติ แบบสอดแขนโรงพยาบาลส่งเสริมสุขภาพตำบลคึกคัก ตำบลคึกคักอำเภอตะกั่วป่า จังหวัดพังงา</t>
  </si>
  <si>
    <t>21002E10005703110UYX</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ใหม่  ตำบลดอนตะโก อำเภอท่าศาลา จังหวัดนครศรีธรรมราช</t>
  </si>
  <si>
    <t>21002E10005703110UYY</t>
  </si>
  <si>
    <t>เครื่องกระตุกไฟฟ้าหัวใจชนิดอัตโนมัติ(AED) พร้อมตู้ตั้งพื้นจอแสดงผล และระบบสัญญาณเตือน โรงพยาบาลส่งเสริมสุขภาพตำบลนาเตยตำบลนาเตย อำเภอท้ายเหมือง จังหวัดพังงา</t>
  </si>
  <si>
    <t>21002E10005703110UYZ</t>
  </si>
  <si>
    <t>เครื่องผลิตออกซิเจนขนาด 5ลิตร โรงพยาบาลส่งเสริมสุขภาพตำบลทุ่งรักชัยพัฒน์ตำบลแม่นางขาว อำเภอคุระบุรี จังหวัดพังงา</t>
  </si>
  <si>
    <t>21002E10005703110UZ0</t>
  </si>
  <si>
    <t>เครื่องวัดความดันโลหิตชนิดอัตโนมัติ แบบสอดแขนโรงพยาบาลส่งเสริมสุขภาพตำบลบ้านซาด ตำบลระเวียงอำเภอโนนนารายณ์ จังหวัดสุรินทร์</t>
  </si>
  <si>
    <t>21002E10005703110UZ1</t>
  </si>
  <si>
    <t>เครื่องวัดความดันโลหิตชนิดอัตโนมัติ แบบสอดแขนโรงพยาบาลส่งเสริมสุขภาพตำบลระเวียง ตำบลระเวียงอำเภอโนนนารายณ์ จังหวัดสุรินทร์</t>
  </si>
  <si>
    <t>21002E10005703110UZ2</t>
  </si>
  <si>
    <t>เครื่องวัดความดันโลหิตชนิดอัตโนมัติ แบบสอดแขนโรงพยาบาลส่งเสริมสุขภาพตำบลคำผง ตำบลคำผงอำเภอโนนนารายณ์ จังหวัดสุรินทร์</t>
  </si>
  <si>
    <t>21002E10005703110UZ3</t>
  </si>
  <si>
    <t>เครื่องวัดความดันโลหิตชนิดอัตโนมัติ แบบสอดแขนโรงพยาบาลส่งเสริมสุขภาพตำบลบ้านหนองใหญ่ ตำบลหนองหลวง อำเภอโนนนารายณ์ จังหวัดสุรินทร์</t>
  </si>
  <si>
    <t>21002E10005703110UZ4</t>
  </si>
  <si>
    <t>เครื่องวัดความดันโลหิตชนิดอัตโนมัติ แบบสอดแขนโรงพยาบาลส่งเสริมสุขภาพตำบลบ้านผำ ตำบลหนองเทพ อำเภอโนนนารายณ์จังหวัดสุรินทร์</t>
  </si>
  <si>
    <t>21002E10005703110UZ5</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ำตำบลหนองเทพ อำเภอโนนนารายณ์ จังหวัดสุรินทร์</t>
  </si>
  <si>
    <t>21002E10005703110UZ6</t>
  </si>
  <si>
    <t>เครื่องกระตุกไฟฟ้าหัวใจชนิดอัตโนมัติ(AED) พร้อมตู้ตั้งพื้นจอแสดงผล และระบบสัญญาณเตือน โรงพยาบาลส่งเสริมสุขภาพตำบลโนนตำบลโนน อำเภอโนนนารายณ์ จังหวัดสุรินทร์</t>
  </si>
  <si>
    <t>21002E10005703110UZ7</t>
  </si>
  <si>
    <t>เครื่องวัดออกซิเจนในเลือดอัตโนมัติชนิดพกพาโรงพยาบาลส่งเสริมสุขภาพตำบลตะเคียน ตำบลตะเคียนอำเภอกาบเชิง จังหวัดสุรินทร์</t>
  </si>
  <si>
    <t>21002E10005703110UZ8</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าด ตำบลระเวียง อำเภอโนนนารายณ์ จังหวัดสุรินทร์</t>
  </si>
  <si>
    <t>21002E10005703110UZ9</t>
  </si>
  <si>
    <t>เครื่องผลิตออกซิเจนขนาด10 ลิตร โรงพยาบาลส่งเสริมสุขภาพตำบลบ้านซาด ตำบลระเวียง อำเภอโนนนารายณ์จังหวัดสุรินทร์</t>
  </si>
  <si>
    <t>21002E10005703110UZA</t>
  </si>
  <si>
    <t>เครื่องผลิตออกซิเจนขนาด 5ลิตร โรงพยาบาลส่งเสริมสุขภาพตำบลบ้านท่านุ่นตำบลโคกกลอย อำเภอตะกั่วทุ่ง จังหวัดพังงา</t>
  </si>
  <si>
    <t>21002E10005703110UZB</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วมะขาม ตำบลคลองเคียนอำเภอตะกั่วทุ่ง จังหวัดพังงา</t>
  </si>
  <si>
    <t>21002E10005703110UZ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หลาม ตำบลท่าอยู่อำเภอตะกั่วทุ่ง จังหวัดพังงา</t>
  </si>
  <si>
    <t>21002E10005703110UZD</t>
  </si>
  <si>
    <t>เครื่องวัดความดันโลหิตชนิดอัตโนมัติ แบบสอดแขนโรงพยาบาลส่งเสริมสุขภาพตำบลถ้ำ ตำบลถ้ำ อำเภอตะกั่วทุ่ง จังหวัดพังงา</t>
  </si>
  <si>
    <t>21002E10005703110UZE</t>
  </si>
  <si>
    <t>เครื่องวัดออกซิเจนในเลือดอัตโนมัติชนิดพกพาโรงพยาบาลส่งเสริมสุขภาพตำบลบ้านน้ำเค็ม ตำบลบางม่วง อำเภอตะกั่วป่า จังหวัดพังงา</t>
  </si>
  <si>
    <t>21002E10005703110UZF</t>
  </si>
  <si>
    <t>เครื่องวัดความดันโลหิตชนิดอัตโนมัติ แบบสอดแขนโรงพยาบาลส่งเสริมสุขภาพตำบลบ้านเกาะคอเขา ตำบลเกาะคอเขา อำเภอตะกั่วป่าจังหวัดพังงา</t>
  </si>
  <si>
    <t>21002E10005703110UZG</t>
  </si>
  <si>
    <t>เครื่องวัดความดันโลหิตชนิดอัตโนมัติ แบบสอดแขนโรงพยาบาลส่งเสริมสุขภาพตำบลบ้านนอกนา ตำบลเกาะคอเขา อำเภอตะกั่วป่าจังหวัดพังงา</t>
  </si>
  <si>
    <t>21002E10005703110UZH</t>
  </si>
  <si>
    <t>เครื่องกระตุกไฟฟ้าหัวใจชนิดอัตโนมัติ(AED) พร้อมตู้ตั้งพื้นจอแสดงผล และระบบสัญญาณเตือน โรงพยาบาลส่งเสริมสุขภาพตำบลตำตัวตำบลตำตัว อำเภอตะกั่วป่าจังหวัดพังงา</t>
  </si>
  <si>
    <t>21002E10005703110UZI</t>
  </si>
  <si>
    <t>เครื่องวัดความดันโลหิตชนิดอัตโนมัติ แบบสอดแขนโรงพยาบาลส่งเสริมสุขภาพตำบลบ้านบางนายสี ตำบลบางนายสี อำเภอตะกั่วป่าจังหวัดพังงา</t>
  </si>
  <si>
    <t>21002E10005703110UZJ</t>
  </si>
  <si>
    <t>เครื่องวัดความดันโลหิตชนิดอัตโนมัติ แบบสอดแขนโรงพยาบาลส่งเสริมสุขภาพตำบลโคกเคียน ตำบลโคกเคียน อำเภอตะกั่วป่า จังหวัดพังงา</t>
  </si>
  <si>
    <t>21002E10005703110UZK</t>
  </si>
  <si>
    <t>เครื่องกระตุกไฟฟ้าหัวใจชนิดอัตโนมัติ(AED) พร้อมตู้ตั้งพื้นจอแสดงผล และระบบสัญญาณเตือน โรงพยาบาลส่งเสริมสุขภาพตำบลพรุในตำบลพรุใน อำเภอเกาะยาวจังหวัดพังงา</t>
  </si>
  <si>
    <t>21002E10005703110UZL</t>
  </si>
  <si>
    <t>เครื่องกระตุกไฟฟ้าหัวใจชนิดอัตโนมัติ(AED) พร้อมตู้ตั้งพื้นจอแสดงผล และระบบสัญญาณเตือน โรงพยาบาลส่งเสริมสุขภาพตำบลป่ากอตำบลป่ากอ อำเภอเมืองพังงา จังหวัดพังงา</t>
  </si>
  <si>
    <t>21002E10005703110UZM</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ยาวใหญ่ ตำบลเกาะยาวใหญ่อำเภอเกาะยาว จังหวัดพังงา</t>
  </si>
  <si>
    <t>21002E10005703110UZN</t>
  </si>
  <si>
    <t>เครื่องวัดออกซิเจนในเลือดอัตโนมัติชนิดพกพาโรงพยาบาลส่งเสริมสุขภาพตำบลตากแดด ตำบลตากแดด อำเภอเมืองพังงาจังหวัดพังงา</t>
  </si>
  <si>
    <t>21002E10005703110UZO</t>
  </si>
  <si>
    <t>เครื่องผลิตออกซิเจนขนาด 5ลิตร โรงพยาบาลส่งเสริมสุขภาพตำบลเกาะพระทองตำบลเกาะพระทอง อำเภอคุระบุรี จังหวัดพังงา</t>
  </si>
  <si>
    <t>21002E10005703110UZP</t>
  </si>
  <si>
    <t>เครื่องผลิตออกซิเจนขนาด 5ลิตร โรงพยาบาลส่งเสริมสุขภาพตำบลบางติบ ตำบลบางวัน อำเภอคุระบุรี จังหวัดพังงา</t>
  </si>
  <si>
    <t>21002E10005703110UZQ</t>
  </si>
  <si>
    <t>เครื่องผลิตออกซิเจนขนาด 5ลิตร โรงพยาบาลส่งเสริมสุขภาพตำบลบ้านทุ่งละอองตำบลบางวัน อำเภอคุระบุรีจังหวัดพังงา</t>
  </si>
  <si>
    <t>21002E10005703110UZR</t>
  </si>
  <si>
    <t>เครื่องผลิตออกซิเจนขนาด 5ลิตร โรงพยาบาลส่งเสริมสุขภาพตำบลบ้านเตรียมตำบลคุระ อำเภอคุระบุรีจังหวัดพังงา</t>
  </si>
  <si>
    <t>21002E10005703110UZS</t>
  </si>
  <si>
    <t>เตียงเคลื่อนย้ายผู้ป่วยปรับระดับมือหมุน โรงพยาบาลส่งเสริมสุขภาพตำบลบ้านสายปิหนัง ตำบลเหล อำเภอกะปง จังหวัดพังงา</t>
  </si>
  <si>
    <t>21002E10005703110UZT</t>
  </si>
  <si>
    <t>เครื่องวัดความดันโลหิตชนิดอัตโนมัติ แบบสอดแขนโรงพยาบาลส่งเสริมสุขภาพตำบลบ้านปากคลอง ตำบลรมณีย์ อำเภอกะปง จังหวัดพังงา</t>
  </si>
  <si>
    <t>21002E10005703110UZU</t>
  </si>
  <si>
    <t>เครื่องวัดออกซิเจนในเลือดอัตโนมัติชนิดพกพาโรงพยาบาลส่งเสริมสุขภาพตำบลเหล ตำบลเหล อำเภอกะปง จังหวัดพังงา</t>
  </si>
  <si>
    <t>21002E10005703110UZV</t>
  </si>
  <si>
    <t>เครื่องกระตุกไฟฟ้าหัวใจชนิดอัตโนมัติ(AED) พร้อมตู้ตั้งพื้นจอแสดงผล และระบบสัญญาณเตือน โรงพยาบาลส่งเสริมสุขภาพตำบลกะปงตำบลกะปง อำเภอกะปงจังหวัดพังงา</t>
  </si>
  <si>
    <t>21002E10005703110UZW</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ไม้ไผ่ ตำบลเกาะปันหยีอำเภอเมืองพังงา จังหวัดพังงา</t>
  </si>
  <si>
    <t>21002E10005703110UZX</t>
  </si>
  <si>
    <t>เครื่องวัดออกซิเจนในเลือดอัตโนมัติชนิดพกพาโรงพยาบาลส่งเสริมสุขภาพตำบลเกาะปันหยี ตำบลเกาะปันหยี อำเภอเมืองพังงาจังหวัดพังงา</t>
  </si>
  <si>
    <t>21002E10005703110UZY</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อกนา ตำบลเกาะคอเขาอำเภอตะกั่วป่า จังหวัดพังงา</t>
  </si>
  <si>
    <t>21002E10005703110UZZ</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ล๊ะโป๊ะ ตำบลพรุใน อำเภอเกาะยาว จังหวัดพังงา</t>
  </si>
  <si>
    <t>21002E10005703110V00</t>
  </si>
  <si>
    <t>เครื่องควบคุมการให้สารน้ำทางหลอดเลือดดำชนิด 1สาย โรงพยาบาลระโนดตำบลระโนด อำเภอระโนดจังหวัดสงขลา</t>
  </si>
  <si>
    <t>21002E10005703110V01</t>
  </si>
  <si>
    <t>เครื่องวัดความดันโลหิตชนิดอัตโนมัติ แบบสอดแขนโรงพยาบาลคลองหอยโข่งตำบลคลองหอยโข่ง อำเภอคลองหอยโข่ง จังหวัดสงขลา</t>
  </si>
  <si>
    <t>21002E10005703110V02</t>
  </si>
  <si>
    <t>เครื่องSyringe Driverโรงพยาบาลบางกล่ำ ตำบลบางกล่ำ อำเภอบางกล่ำจังหวัดสงขลา</t>
  </si>
  <si>
    <t>21002E10005703110V03</t>
  </si>
  <si>
    <t>เครื่องวัดความอิ่มตัวของออกซิเจนในเลือด (PulseOximeter) ชนิดพกพา สำหรับบริการปฐมภูมิ โรงพยาบาลบางกล่ำ ตำบลบางกล่ำอำเภอบางกล่ำ จังหวัดสงขลา</t>
  </si>
  <si>
    <t>21002E10005703110V04</t>
  </si>
  <si>
    <t>เครื่องควบคุมการให้สารละลายโดยใช้กระบอกฉีดโรงพยาบาลบางกล่ำ ตำบลบางกล่ำ อำเภอบางกล่ำจังหวัดสงขลา</t>
  </si>
  <si>
    <t>21002E10005703110V05</t>
  </si>
  <si>
    <t>เครื่องควบคุมการให้สารน้ำทางหลอดเลือดดำชนิด 1สาย โรงพยาบาลบางกล่ำตำบลบางกล่ำ อำเภอบางกล่ำ จังหวัดสงขลา</t>
  </si>
  <si>
    <t>21002E10005703110V06</t>
  </si>
  <si>
    <t>เครื่องตรวจอวัยวะภายในด้วยคลื่นเสียงความถี่สูง ชนิดสี 2หัวตรวจ โรงพยาบาลบางกล่ำตำบลบางกล่ำ อำเภอบางกล่ำ จังหวัดสงขลา</t>
  </si>
  <si>
    <t>21002E10005703110V07</t>
  </si>
  <si>
    <t>เครื่องติดตามการทำงานของหัวใจและสัญญาณชีพอัตโนมัติ ขนาดเล็กโรงพยาบาลสิงหนคร ตำบลสทิงหม้อ อำเภอสิงหนครจังหวัดสงขลา</t>
  </si>
  <si>
    <t>21002E10005703110V08</t>
  </si>
  <si>
    <t>เครื่องควบคุมการให้สารน้ำทางหลอดเลือดดำชนิด 1สาย โรงพยาบาลสิงหนครตำบลสทิงหม้อ อำเภอสิงหนคร จังหวัดสงขลา</t>
  </si>
  <si>
    <t>21002E10005703110V09</t>
  </si>
  <si>
    <t>เครื่องให้ออกซิเจนด้วยอัตราการไหลสูง โรงพยาบาลจะนะ ตำบลบ้านนา อำเภอจะนะจังหวัดสงขลา</t>
  </si>
  <si>
    <t>21002E10005703110V10</t>
  </si>
  <si>
    <t>เครื่องติดตามการทำงานของหัวใจและสัญญาณชีพอัตโนมัติ ขนาดเล็กโรงพยาบาลจะนะ ตำบลบ้านนา อำเภอจะนะ จังหวัดสงขลา</t>
  </si>
  <si>
    <t>21002E10005703110V11</t>
  </si>
  <si>
    <t>เครื่องติดตามการทำงานของหัวใจและสัญญาณชีพอัตโนมัติ ขนาดเล็กโรงพยาบาลตากใบ ตำบลเจ๊ะเห อำเภอตากใบ จังหวัดนราธิวาส</t>
  </si>
  <si>
    <t>21002E10005703110V12</t>
  </si>
  <si>
    <t>เครื่องให้ออกซิเจนด้วยอัตราการไหลสูง โรงพยาบาลรามัน ตำบลกายูบอเกาะ อำเภอรามันจังหวัดยะลา</t>
  </si>
  <si>
    <t>21002E10005703110V13</t>
  </si>
  <si>
    <t>เครื่องควบคุมการให้สารน้ำทางหลอดเลือดดำชนิด 1สาย โรงพยาบาลหาดสำราญเฉลิมพระเกียรติ 80 พรรษาตำบลหาดสำราญ อำเภอหาดสำราญ จังหวัดตรัง</t>
  </si>
  <si>
    <t>21002E10005703110V14</t>
  </si>
  <si>
    <t>เครื่องวัดออกซิเจนในเลือดอัตโนมัติชนิดพกพาโรงพยาบาลตะโหมด ตำบลแม่ขรี อำเภอตะโหมด จังหวัดพัทลุง</t>
  </si>
  <si>
    <t>21002E10005703110V15</t>
  </si>
  <si>
    <t>เครื่องควบคุมการให้สารน้ำทางหลอดเลือดดำชนิด 1สาย โรงพยาบาลตะโหมดตำบลแม่ขรี อำเภอตะโหมดจังหวัดพัทลุง</t>
  </si>
  <si>
    <t>21002E10005703110V16</t>
  </si>
  <si>
    <t>เครื่องติดตามการทำงานของหัวใจและสัญญาณชีพอัตโนมัติ ขนาดเล็กโรงพยาบาลควนขนุน ตำบลควนขนุน อำเภอควนขนุนจังหวัดพัทลุง</t>
  </si>
  <si>
    <t>21002E10005703110V17</t>
  </si>
  <si>
    <t>เครื่องให้ออกซิเจนด้วยอัตราการไหลสูงสำหรับเด็ก (highflow oxygen therapy)โรงพยาบาลควนขนุน ตำบลควนขนุน อำเภอควนขนุนจังหวัดพัทลุง</t>
  </si>
  <si>
    <t>21002E10005703110V18</t>
  </si>
  <si>
    <t>เครื่องให้ออกซิเจนด้วยอัตราการไหลสูง โรงพยาบาลควนขนุน ตำบลควนขนุน อำเภอควนขนุน จังหวัดพัทลุง</t>
  </si>
  <si>
    <t>21002E10005703110V19</t>
  </si>
  <si>
    <t>ตู้อบ UVC สำหรับอบหน้ากากN95 โรงพยาบาลรัษฎาตำบลควนเมา อำเภอรัษฎาจังหวัดตรัง</t>
  </si>
  <si>
    <t>21002E10005703110V20</t>
  </si>
  <si>
    <t>เครื่องควบคุมการให้สารน้ำทางหลอดเลือดดำชนิด 1สาย โรงพยาบาลปะเหลียนตำบลท่าข้าม อำเภอปะเหลียน จังหวัดตรัง</t>
  </si>
  <si>
    <t>21002E10005703110V21</t>
  </si>
  <si>
    <t>เครื่องวัดออกซิเจนในเลือดอัตโนมัติชนิดพกพาโรงพยาบาลนาโยง ตำบลนาโยงเหนือ อำเภอนาโยงจังหวัดตรัง</t>
  </si>
  <si>
    <t>21002E10005703110V22</t>
  </si>
  <si>
    <t>เครื่องวัดความดันโลหิตชนิดอัตโนมัติ แบบสอดแขนโรงพยาบาลหาดสำราญเฉลิมพระเกียรติ 80 พรรษา ตำบลหาดสำราญ อำเภอหาดสำราญ จังหวัดตรัง</t>
  </si>
  <si>
    <t>21002E10005703110V23</t>
  </si>
  <si>
    <t>เครื่องติดตามการทำงานของหัวใจและสัญญาณชีพอัตโนมัติ ขนาดเล็กโรงพยาบาลวังวิเศษ ตำบลวังมะปรางเหนือ อำเภอวังวิเศษจังหวัดตรัง</t>
  </si>
  <si>
    <t>21002E10005703110V24</t>
  </si>
  <si>
    <t>เครื่องวัดออกซิเจนในเลือดอัตโนมัติชนิดพกพา โรงพยาบาลรือเสาะ ตำบลรือเสาะ อำเภอรือเสาะ จังหวัดนราธิวาส</t>
  </si>
  <si>
    <t>21002E10005703110V25</t>
  </si>
  <si>
    <t>เครื่องควบคุมการให้สารละลายโดยใช้กระบอกฉีดโรงพยาบาลนาโยง ตำบลนาโยงเหนือ อำเภอนาโยงจังหวัดตรัง</t>
  </si>
  <si>
    <t>21002E10005703110V26</t>
  </si>
  <si>
    <t>เครื่องผลิตออกซิเจนขนาด10 ลิตร โรงพยาบาลเขาชัยสน ตำบลเขาชัยสน อำเภอเขาชัยสน จังหวัดพัทลุง</t>
  </si>
  <si>
    <t>21002E10005703110V27</t>
  </si>
  <si>
    <t>เครื่องติดตามการทำงานของหัวใจและสัญญาณชีพอัตโนมัติ ขนาดเล็กโรงพยาบาลนาโยง ตำบลนาโยงเหนือ อำเภอนาโยงจังหวัดตรัง</t>
  </si>
  <si>
    <t>21002E10005703110V28</t>
  </si>
  <si>
    <t>เครื่องวัดความดันโลหิตชนิดอัตโนมัติ แบบสอดแขนโรงพยาบาลสิเกา ตำบลบ่อหิน อำเภอสิเกา จังหวัดตรัง</t>
  </si>
  <si>
    <t>21002E10005703110V29</t>
  </si>
  <si>
    <t>เครื่องSyringe Driverโรงพยาบาลวังวิเศษ ตำบลวังมะปรางเหนือ อำเภอวังวิเศษจังหวัดตรัง</t>
  </si>
  <si>
    <t>21002E10005703110V30</t>
  </si>
  <si>
    <t>เครื่องติดตามการทำงานของหัวใจและสัญญาณชีพอัตโนมัติ ขนาดเล็กโรงพยาบาลกันตัง ตำบลกันตัง อำเภอกันตัง จังหวัดตรัง</t>
  </si>
  <si>
    <t>21002E10005703110V31</t>
  </si>
  <si>
    <t>เครื่องวัดออกซิเจนในเลือดอัตโนมัติชนิดพกพาโรงพยาบาลย่านตาขาวตำบลย่านตาขาว อำเภอย่านตาขาว จังหวัดตรัง</t>
  </si>
  <si>
    <t>21002E10005703110V32</t>
  </si>
  <si>
    <t>เครื่องวัดออกซิเจนในเลือดอัตโนมัติชนิดพกพา โรงพยาบาลรัษฎา ตำบลควนเมาอำเภอรัษฎา จังหวัดตรัง</t>
  </si>
  <si>
    <t>21002E10005703110V33</t>
  </si>
  <si>
    <t>เครื่องวัดออกซิเจนในเลือดอัตโนมัติชนิดพกพาโรงพยาบาลสิเกา ตำบลบ่อหิน อำเภอสิเกา จังหวัดตรัง</t>
  </si>
  <si>
    <t>21002E10005703110V34</t>
  </si>
  <si>
    <t>เครื่องติดตามการทำงานของหัวใจและสัญญาณชีพอัตโนมัติ ขนาดเล็กโรงพยาบาลย่านตาขาวตำบลย่านตาขาว อำเภอย่านตาขาว จังหวัดตรัง</t>
  </si>
  <si>
    <t>21002E10005703110V35</t>
  </si>
  <si>
    <t>เครื่องวัดความดันโลหิตชนิดอัตโนมัติ แบบสอดแขน โรงพยาบาลรัษฎา ตำบลควนเมาอำเภอรัษฎา จังหวัดตรัง</t>
  </si>
  <si>
    <t>21002E10005703110V3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ปะเหลียน ตำบลท่าข้าม อำเภอปะเหลียนจังหวัดตรัง</t>
  </si>
  <si>
    <t>21002E10005703110V37</t>
  </si>
  <si>
    <t>เครื่องให้ออกซิเจนด้วยอัตราการไหลสูง โรงพยาบาลสทิงพระ ตำบลจะทิ้งพระ อำเภอสทิงพระ จังหวัดสงขลา</t>
  </si>
  <si>
    <t>21002E10005703110V38</t>
  </si>
  <si>
    <t>เตียงเคลื่อนย้ายผู้ป่วยปรับระดับมือหมุน โรงพยาบาลรัษฎา ตำบลควนเมา อำเภอรัษฎา จังหวัดตรัง</t>
  </si>
  <si>
    <t>21002E10005703110V3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แก้ว ตำบลท่ามะเดื่อ อำเภอบางแก้วจังหวัดพัทลุง</t>
  </si>
  <si>
    <t>21002E10005703110V40</t>
  </si>
  <si>
    <t>เครื่องกระตุกไฟฟ้าหัวใจชนิดอัตโนมัติ(AED) พร้อมตู้ตั้งพื้นจอแสดงผล และระบบสัญญาณเตือน โรงพยาบาลตากใบ ตำบลเจ๊ะเห อำเภอตากใบ จังหวัดนราธิวาส</t>
  </si>
  <si>
    <t>21002E10005703110V41</t>
  </si>
  <si>
    <t>เครื่องควบคุมการให้สารละลายโดยใช้กระบอกฉีดโรงพยาบาลตากใบ ตำบลเจ๊ะเห อำเภอตากใบ จังหวัดนราธิวาส</t>
  </si>
  <si>
    <t>21002E10005703110V42</t>
  </si>
  <si>
    <t>เครื่องควบคุมการให้สารน้ำทางหลอดเลือดดำชนิด 1สาย โรงพยาบาลตากใบตำบลเจ๊ะเห อำเภอตากใบจังหวัดนราธิวาส</t>
  </si>
  <si>
    <t>21002E10005703110V43</t>
  </si>
  <si>
    <t>เครื่องให้ออกซิเจนด้วยอัตราการไหลสูง โรงพยาบาลตากใบ ตำบลเจ๊ะเห อำเภอตากใบจังหวัดนราธิวาส</t>
  </si>
  <si>
    <t>21002E10005703110V44</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ตากใบ ตำบลเจ๊ะเห อำเภอตากใบ จังหวัดนราธิวาส</t>
  </si>
  <si>
    <t>21002E10005703110V4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ตากใบ ตำบลเจ๊ะเห อำเภอตากใบ จังหวัดนราธิวาส</t>
  </si>
  <si>
    <t>21002E10005703110V46</t>
  </si>
  <si>
    <t>เครื่องควบคุมการให้สารน้ำทางหลอดเลือดดำชนิด 1สาย โรงพยาบาลระแงะตำบลตันหยงมัส อำเภอระแงะ จังหวัดนราธิวาส</t>
  </si>
  <si>
    <t>21002E10005703110V47</t>
  </si>
  <si>
    <t>เครื่องวัดความดันโลหิตชนิดอัตโนมัติ แบบสอดแขนโรงพยาบาลระแงะ ตำบลตันหยงมัส อำเภอระแงะจังหวัดนราธิวาส</t>
  </si>
  <si>
    <t>21002E10005703110V48</t>
  </si>
  <si>
    <t>เครื่องวัดออกซิเจนในเลือดอัตโนมัติชนิดพกพาโรงพยาบาลศรีนครินทร์(ปัญญานันทภิกขุ) ตำบลบ้านนา อำเภอศรีนครินทร์ จังหวัดพัทลุง</t>
  </si>
  <si>
    <t>21002E10005703110V49</t>
  </si>
  <si>
    <t>เครื่องวัดความดันโลหิตชนิดอัตโนมัติ แบบสอดแขนโรงพยาบาลศรีนครินทร์(ปัญญานันทภิกขุ) ตำบลบ้านนา อำเภอศรีนครินทร์ จังหวัดพัทลุง</t>
  </si>
  <si>
    <t>21002E10005703110V50</t>
  </si>
  <si>
    <t>เครื่องวัดออกซิเจนในเลือดอัตโนมัติชนิดพกพาโรงพยาบาลป่าพะยอม ตำบลป่าพะยอม อำเภอป่าพะยอมจังหวัดพัทลุง</t>
  </si>
  <si>
    <t>21002E10005703110V51</t>
  </si>
  <si>
    <t>เครื่องSyringe Driverโรงพยาบาลเขาชัยสน ตำบลเขาชัยสน อำเภอเขาชัยสนจังหวัดพัทลุง</t>
  </si>
  <si>
    <t>21002E10005703110V52</t>
  </si>
  <si>
    <t>เครื่องวัดความดันโลหิตชนิดอัตโนมัติ แบบสอดแขนโรงพยาบาลบางแก้ว ตำบลท่ามะเดื่อ อำเภอบางแก้วจังหวัดพัทลุง</t>
  </si>
  <si>
    <t>21002E10005703110V53</t>
  </si>
  <si>
    <t>เครื่องวัดความดันโลหิตชนิดอัตโนมัติ แบบสอดแขนโรงพยาบาลเขาชัยสน ตำบลเขาชัยสน อำเภอเขาชัยสนจังหวัดพัทลุง</t>
  </si>
  <si>
    <t>21002E10005703110V54</t>
  </si>
  <si>
    <t>เครื่องให้ออกซิเจนด้วยอัตราการไหลสูง โรงพยาบาลป่าบอน ตำบลวังใหม่ อำเภอป่าบอนจังหวัดพัทลุง</t>
  </si>
  <si>
    <t>21002E10005703110V55</t>
  </si>
  <si>
    <t>เครื่องวัดออกซิเจนในเลือดอัตโนมัติชนิดพกพาโรงพยาบาลป่าบอน ตำบลวังใหม่ อำเภอป่าบอน จังหวัดพัทลุง</t>
  </si>
  <si>
    <t>21002E10005703110V56</t>
  </si>
  <si>
    <t>เครื่องติดตามการทำงานของหัวใจและสัญญาณชีพอัตโนมัติ ขนาดเล็กโรงพยาบาลป่าบอน ตำบลวังใหม่ อำเภอป่าบอน จังหวัดพัทลุง</t>
  </si>
  <si>
    <t>21002E10005703110V57</t>
  </si>
  <si>
    <t>เครื่องกระตุกไฟฟ้าหัวใจชนิดอัตโนมัติ(AED) พร้อมตู้ตั้งพื้นจอแสดงผล และระบบสัญญาณเตือน โรงพยาบาลป่าบอน ตำบลวังใหม่ อำเภอป่าบอน จังหวัดพัทลุง</t>
  </si>
  <si>
    <t>21002E10005703110V58</t>
  </si>
  <si>
    <t>เครื่องควบคุมการให้สารน้ำทางหลอดเลือดดำชนิด 1สาย โรงพยาบาลป่าบอนตำบลวังใหม่ อำเภอป่าบอนจังหวัดพัทลุง</t>
  </si>
  <si>
    <t>21002E10005703110V59</t>
  </si>
  <si>
    <t>เครื่องควบคุมการให้สารน้ำทางหลอดเลือดดำชนิด 1สาย โรงพยาบาลศรีบรรพตตำบลเขาย่า อำเภอศรีบรรพตจังหวัดพัทลุง</t>
  </si>
  <si>
    <t>21002E10005703110V60</t>
  </si>
  <si>
    <t>เครื่องวัดออกซิเจนในเลือดอัตโนมัติชนิดพกพาโรงพยาบาลปากพะยูน ตำบลปากพะยูน อำเภอปากพะยูนจังหวัดพัทลุง</t>
  </si>
  <si>
    <t>21002E10005703110V61</t>
  </si>
  <si>
    <t>เครื่องกระตุกไฟฟ้าหัวใจชนิดอัตโนมัติ(AED) พร้อมตู้ตั้งพื้นจอแสดงผล และระบบสัญญาณเตือน โรงพยาบาลปากพะยูน ตำบลปากพะยูนอำเภอปากพะยูน จังหวัดพัทลุง</t>
  </si>
  <si>
    <t>21002E10005703110V62</t>
  </si>
  <si>
    <t>เครื่องควบคุมการให้สารน้ำทางหลอดเลือดดำชนิด 1สาย โรงพยาบาลปากพะยูนตำบลปากพะยูน อำเภอปากพะยูน จังหวัดพัทลุง</t>
  </si>
  <si>
    <t>21002E10005703110V63</t>
  </si>
  <si>
    <t>เครื่องควบคุมการให้สารละลายโดยใช้กระบอกฉีดโรงพยาบาลปากพะยูน ตำบลปากพะยูน อำเภอปากพะยูนจังหวัดพัทลุง</t>
  </si>
  <si>
    <t>21002E10005703110V64</t>
  </si>
  <si>
    <t>เครื่องวัดออกซิเจนในเลือดอัตโนมัติชนิดพกพาโรงพยาบาลหาดสำราญเฉลิมพระเกียรติ 80 พรรษา ตำบลหาดสำราญ อำเภอหาดสำราญ จังหวัดตรัง</t>
  </si>
  <si>
    <t>21002E10005703110V65</t>
  </si>
  <si>
    <t>เครื่องควบคุมการให้สารน้ำทางหลอดเลือดดำชนิด 1สาย โรงพยาบาลป่าพะยอมตำบลป่าพะยอม อำเภอป่าพะยอม จังหวัดพัทลุง</t>
  </si>
  <si>
    <t>21002E10005703110V66</t>
  </si>
  <si>
    <t>เครื่องวัดออกซิเจนในเลือดอัตโนมัติชนิดพกพาโรงพยาบาลส่งเสริมสุขภาพตำบลบ้านคลองโตนด ตำบลเกาะลันตาน้อย อำเภอเกาะลันตา จังหวัดกระบี่</t>
  </si>
  <si>
    <t>21002E10005703110V6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สายบุรี ตำบลตะลุบันอำเภอสายบุรี จังหวัดปัตตานี</t>
  </si>
  <si>
    <t>21002E10005703110V68</t>
  </si>
  <si>
    <t>เครื่องวัดความอิ่มตัวของออกซิเจนในเลือด (PulseOximeter) ชนิดพกพา สำหรับบริการปฐมภูมิ โรงพยาบาลส่งเสริมสุขภาพตำบลบ้านห้วยสาร ตำบลสินปุน อำเภอเขาพนม จังหวัดกระบี่</t>
  </si>
  <si>
    <t>21002E10005703110V69</t>
  </si>
  <si>
    <t>เครื่องวัดความอิ่มตัวของออกซิเจนในเลือด (PulseOximeter) ชนิดพกพา สำหรับบริการปฐมภูมิ โรงพยาบาลส่งเสริมสุขภาพตำบลบ้านมะม่วงเอน ตำบลสินปุนอำเภอเขาพนม จังหวัดกระบี่</t>
  </si>
  <si>
    <t>21002E10005703110V70</t>
  </si>
  <si>
    <t>เตียงเคลื่อนย้ายผู้ป่วยปรับระดับมือหมุน โรงพยาบาลส่งเสริมสุขภาพตำบลบ้านกอตง ตำบลเขาดิน อำเภอเขาพนม จังหวัดกระบี่</t>
  </si>
  <si>
    <t>21002E10005703110V71</t>
  </si>
  <si>
    <t>เตียงเคลื่อนย้ายผู้ป่วยปรับระดับมือหมุน โรงพยาบาลส่งเสริมสุขภาพตำบลบ้านควน ตำบลเขาพนม อำเภอเขาพนม จังหวัดกระบี่</t>
  </si>
  <si>
    <t>21002E10005703110V72</t>
  </si>
  <si>
    <t>เครื่องวัดความดันโลหิตชนิดอัตโนมัติ แบบสอดแขนโรงพยาบาลส่งเสริมสุขภาพตำบลบ้านกอตง ตำบลเขาดินอำเภอเขาพนม จังหวัดกระบี่</t>
  </si>
  <si>
    <t>21002E10005703110V73</t>
  </si>
  <si>
    <t>เครื่องวัดความดันโลหิตชนิดอัตโนมัติ แบบสอดแขนโรงพยาบาลส่งเสริมสุขภาพตำบลบ้านบางเหรียง ตำบลพรุเตียว อำเภอเขาพนมจังหวัดกระบี่</t>
  </si>
  <si>
    <t>21002E10005703110V74</t>
  </si>
  <si>
    <t>เครื่องผลิตออกซิเจนขนาด 5ลิตร โรงพยาบาลส่งเสริมสุขภาพตำบลบ้านควน ตำบลเขาพนม อำเภอเขาพนมจังหวัดกระบี่</t>
  </si>
  <si>
    <t>21002E10005703110V75</t>
  </si>
  <si>
    <t>เครื่องผลิตออกซิเจนขนาด 5ลิตร โรงพยาบาลส่งเสริมสุขภาพตำบลบ้านบางเหรียงตำบลพรุเตียว อำเภอเขาพนม จังหวัดกระบี่</t>
  </si>
  <si>
    <t>21002E10005703110V76</t>
  </si>
  <si>
    <t>เครื่องผลิตออกซิเจนขนาด 5ลิตร โรงพยาบาลส่งเสริมสุขภาพตำบลบ้านเขาดินตำบลหน้าเขา อำเภอเขาพนม จังหวัดกระบี่</t>
  </si>
  <si>
    <t>21002E10005703110V77</t>
  </si>
  <si>
    <t>เครื่องวัดออกซิเจนในเลือดอัตโนมัติชนิดพกพาโรงพยาบาลส่งเสริมสุขภาพตำบลบ้านห้วยสาร ตำบลสินปุน อำเภอเขาพนม จังหวัดกระบี่.</t>
  </si>
  <si>
    <t>21002E10005703110V78</t>
  </si>
  <si>
    <t>เครื่องผลิตออกซิเจนขนาด 5ลิตร โรงพยาบาลส่งเสริมสุขภาพตำบลบ้านนาทุ่งกลางตำบลเกาะกลาง อำเภอเกาะลันตา จังหวัดกระบี่</t>
  </si>
  <si>
    <t>21002E10005703110V79</t>
  </si>
  <si>
    <t>เครื่องวัดออกซิเจนในเลือดอัตโนมัติชนิดพกพาโรงพยาบาลส่งเสริมสุขภาพตำบลบ้านเขาดิน ตำบลหน้าเขา อำเภอเขาพนม จังหวัดกระบี่.</t>
  </si>
  <si>
    <t>21002E10005703110V80</t>
  </si>
  <si>
    <t>เครื่องวัดออกซิเจนในเลือดอัตโนมัติชนิดพกพาโรงพยาบาลส่งเสริมสุขภาพตำบลบ้านร่าปู ตำบลเกาะกลาง อำเภอเกาะลันตาจังหวัดกระบี่</t>
  </si>
  <si>
    <t>21002E10005703110V81</t>
  </si>
  <si>
    <t>เครื่องวัดความดันโลหิตชนิดอัตโนมัติ แบบสอดแขนโรงพยาบาลส่งเสริมสุขภาพตำบลบ้านร่าปู ตำบลเกาะกลาง อำเภอเกาะลันตาจังหวัดกระบี่</t>
  </si>
  <si>
    <t>21002E10005703110V82</t>
  </si>
  <si>
    <t>เครื่องวัดความดันโลหิตชนิดอัตโนมัติ แบบสอดแขนโรงพยาบาลส่งเสริมสุขภาพตำบลบ้านศาลาด่าน ตำบลศาลาด่าน อำเภอเกาะลันตาจังหวัดกระบี่</t>
  </si>
  <si>
    <t>21002E10005703110V83</t>
  </si>
  <si>
    <t>เครื่องวัดความดันโลหิตชนิดอัตโนมัติ แบบสอดแขนโรงพยาบาลส่งเสริมสุขภาพตำบลบ้านคลองยาง ตำบลคลองยาง อำเภอเกาะลันตาจังหวัดกระบี่</t>
  </si>
  <si>
    <t>21002E10005703110V84</t>
  </si>
  <si>
    <t>เครื่องผลิตออกซิเจนขนาด 5ลิตร โรงพยาบาลส่งเสริมสุขภาพตำบลไทรโสภาตำบลไทรโสภา อำเภอพระแสง จังหวัดสุราษฎร์ธานี</t>
  </si>
  <si>
    <t>21002E10005703110V85</t>
  </si>
  <si>
    <t>เครื่องกระตุกไฟฟ้าหัวใจชนิดอัตโนมัติ(AED) พร้อมตู้ตั้งพื้นจอแสดงผล และระบบสัญญาณเตือน โรงพยาบาลส่งเสริมสุขภาพตำบลไทรโสภา ตำบลไทรโสภา อำเภอพระแสง จังหวัดสุราษฎร์ธานี</t>
  </si>
  <si>
    <t>21002E10005703110V86</t>
  </si>
  <si>
    <t>เครื่องกระตุกไฟฟ้าหัวใจชนิดอัตโนมัติ(AED) พร้อมตู้ตั้งพื้นจอแสดงผล และระบบสัญญาณเตือน โรงพยาบาลส่งเสริมสุขภาพตำบลช้างซ้าย ตำบลช้างซ้าย อำเภอกาญจนดิษฐ์ จังหวัดสุราษฎร์ธานี</t>
  </si>
  <si>
    <t>21002E10005703110V87</t>
  </si>
  <si>
    <t>เครื่องวัดความดันโลหิตชนิดอัตโนมัติ แบบสอดแขนโรงพยาบาลส่งเสริมสุขภาพตำบลพลายวาส ตำบลพลายวาส อำเภอกาญจนดิษฐ์จังหวัดสุราษฎร์ธานี</t>
  </si>
  <si>
    <t>21002E10005703110V88</t>
  </si>
  <si>
    <t>เครื่องวัดออกซิเจนในเลือดอัตโนมัติชนิดพกพาโรงพยาบาลส่งเสริมสุขภาพตำบลสวนป่าพัฒนา ตำบลสาคู อำเภอพระแสง จังหวัดสุราษฎร์ธานี</t>
  </si>
  <si>
    <t>21002E10005703110V89</t>
  </si>
  <si>
    <t>เครื่องผลิตออกซิเจนขนาด10 ลิตร โรงพยาบาลส่งเสริมสุขภาพตำบลพลายวาสตำบลพลายวาส อำเภอกาญจนดิษฐ์ จังหวัดสุราษฎร์ธานี</t>
  </si>
  <si>
    <t>21002E10005703110V90</t>
  </si>
  <si>
    <t>เครื่องผลิตออกซิเจนขนาด 5ลิตร โรงพยาบาลส่งเสริมสุขภาพตำบลพลายวาสตำบลพลายวาส อำเภอกาญจนดิษฐ์ จังหวัดสุราษฎร์ธานี</t>
  </si>
  <si>
    <t>21002E10005703110V91</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ตง ตำบลเขาดิน อำเภอเขาพนม จังหวัดกระบี่</t>
  </si>
  <si>
    <t>21002E10005703110V92</t>
  </si>
  <si>
    <t>เครื่องนึ่งฆ่าเชื้อจุลินทรีย์ด้วยไอน้ำระบบอัตโนมัติขนาดไม่น้อยกว่า 40 ลิตรโรงพยาบาลส่งเสริมสุขภาพตำบลบ้านทับปริก ตำบลทับปริก อำเภอเมืองกระบี่จังหวัดกระบี่.</t>
  </si>
  <si>
    <t>21002E10005703110V93</t>
  </si>
  <si>
    <t>เครื่องวัดออกซิเจนในเลือดอัตโนมัติชนิดพกพาโรงพยาบาลส่งเสริมสุขภาพตำบลบ้านทุ่ง ตำบลเขาครามอำเภอเมืองกระบี่ จังหวัดกระบี่</t>
  </si>
  <si>
    <t>21002E10005703110V94</t>
  </si>
  <si>
    <t>เครื่องวัดออกซิเจนในเลือดอัตโนมัติชนิดพกพาโรงพยาบาลส่งเสริมสุขภาพตำบลบ้านสองแพรก ตำบลกระบี่น้อย อำเภอเมืองกระบี่จังหวัดกระบี่</t>
  </si>
  <si>
    <t>21002E10005703110V95</t>
  </si>
  <si>
    <t>เครื่องวัดออกซิเจนในเลือดอัตโนมัติชนิดพกพาโรงพยาบาลส่งเสริมสุขภาพตำบลบ้านไสไทย ตำบลไสไทย อำเภอเมืองกระบี่จังหวัดกระบี่</t>
  </si>
  <si>
    <t>21002E10005703110V96</t>
  </si>
  <si>
    <t>เครื่องผลิตออกซิเจนขนาด10 ลิตร โรงพยาบาลส่งเสริมสุขภาพตำบลบ้านในไร่ ตำบลหนองทะเล อำเภอเมืองกระบี่จังหวัดกระบี่</t>
  </si>
  <si>
    <t>21002E10005703110V97</t>
  </si>
  <si>
    <t>เครื่องผลิตออกซิเจนขนาด10 ลิตร โรงพยาบาลส่งเสริมสุขภาพตำบลบ้านช่องพลีตำบลอ่าวนาง อำเภอเมืองกระบี่ จังหวัดกระบี่</t>
  </si>
  <si>
    <t>21002E10005703110V98</t>
  </si>
  <si>
    <t>เครื่องผลิตออกซิเจนขนาด10 ลิตร โรงพยาบาลส่งเสริมสุขภาพตำบลบ้านทุ่ง ตำบลเขาคราม อำเภอเมืองกระบี่จังหวัดกระบี่</t>
  </si>
  <si>
    <t>21002E10005703110V99</t>
  </si>
  <si>
    <t>เครื่องผลิตออกซิเจนขนาด10 ลิตร โรงพยาบาลส่งเสริมสุขภาพตำบลบ้านสองแพรกตำบลกระบี่น้อย อำเภอเมืองกระบี่ จังหวัดกระบี่</t>
  </si>
  <si>
    <t>21002E10005703110VA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ใหญ่ ตำบลหนองหลวงอำเภอโนนนารายณ์ จังหวัดสุรินทร์</t>
  </si>
  <si>
    <t>21002E10005703110VA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เทพ ตำบลหนองเทพ อำเภอโนนนารายณ์ จังหวัดสุรินทร์</t>
  </si>
  <si>
    <t>21002E10005703110VA2</t>
  </si>
  <si>
    <t>เครื่องนึ่งฆ่าเชื้อจุลินทรีย์ด้วยไอน้ำระบบอัตโนมัติขนาดไม่น้อยกว่า 40 ลิตรโรงพยาบาลส่งเสริมสุขภาพตำบลบ้านซาด ตำบลระเวียงอำเภอโนนนารายณ์ จังหวัดสุรินทร์</t>
  </si>
  <si>
    <t>21002E10005703110VA3</t>
  </si>
  <si>
    <t>เครื่องนึ่งฆ่าเชื้อจุลินทรีย์ด้วยไอน้ำระบบอัตโนมัติขนาดไม่น้อยกว่า 40 ลิตรโรงพยาบาลส่งเสริมสุขภาพตำบลระเวียง ตำบลระเวียงอำเภอโนนนารายณ์ จังหวัดสุรินทร์</t>
  </si>
  <si>
    <t>21002E10005703110VA4</t>
  </si>
  <si>
    <t>เครื่องผลิตออกซิเจนขนาด 5ลิตร โรงพยาบาลส่งเสริมสุขภาพตำบลบ้านหนองม่วงตำบลเมืองแก อำเภอท่าตูมจังหวัดสุรินทร์</t>
  </si>
  <si>
    <t>21002E10005703110VA5</t>
  </si>
  <si>
    <t>เครื่องวัดความดันโลหิตชนิดอัตโนมัติ แบบสอดแขนโรงพยาบาลส่งเสริมสุขภาพตำบลบ้านหนองม่วง ตำบลเมืองแก อำเภอท่าตูม จังหวัดสุรินทร์</t>
  </si>
  <si>
    <t>21002E10005703110VA6</t>
  </si>
  <si>
    <t>เครื่องวัดความอิ่มตัวของออกซิเจนในเลือด (PulseOximeter) ชนิดพกพา สำหรับบริการปฐมภูมิ โรงพยาบาลส่งเสริมสุขภาพตำบลหนองบัว ตำบลหนองบัว อำเภอท่าตูม จังหวัดสุรินทร์</t>
  </si>
  <si>
    <t>21002E10005703110VA7</t>
  </si>
  <si>
    <t>เครื่องวัดความอิ่มตัวของออกซิเจนในเลือด (PulseOximeter) ชนิดพกพา สำหรับบริการปฐมภูมิ โรงพยาบาลส่งเสริมสุขภาพตำบลบ้านสาโรช ตำบลพรมเทพ อำเภอท่าตูม จังหวัดสุรินทร์</t>
  </si>
  <si>
    <t>21002E10005703110VA8</t>
  </si>
  <si>
    <t>เครื่องวัดความอิ่มตัวของออกซิเจนในเลือด (PulseOximeter) ชนิดพกพา สำหรับบริการปฐมภูมิ โรงพยาบาลส่งเสริมสุขภาพตำบลบ้านม่วงมูล ตำบลหนองบัว อำเภอท่าตูม จังหวัดสุรินทร์</t>
  </si>
  <si>
    <t>21002E10005703110VA9</t>
  </si>
  <si>
    <t>เครื่องวัดความดันโลหิตชนิดอัตโนมัติ แบบสอดแขนโรงพยาบาลส่งเสริมสุขภาพตำบลบ้านม่วงมูล ตำบลหนองบัว อำเภอท่าตูมจังหวัดสุรินทร์</t>
  </si>
  <si>
    <t>21002E10005703110VAA</t>
  </si>
  <si>
    <t>เครื่องวัดความอิ่มตัวของออกซิเจนในเลือด (PulseOximeter) ชนิดพกพา สำหรับบริการปฐมภูมิ โรงพยาบาลส่งเสริมสุขภาพตำบลบ้านตลาดอาทิตย์ ตำบลกลายอำเภอท่าศาลา จังหวัดนครศรีธรรมราช</t>
  </si>
  <si>
    <t>21002E10005703110VAB</t>
  </si>
  <si>
    <t>เครื่องผลิตออกซิเจนขนาด 5ลิตร โรงพยาบาลส่งเสริมสุขภาพตำบลบ้านปลักปลาตำบลตลิ่งชัน อำเภอท่าศาลาจังหวัดนครศรีธรรมราช</t>
  </si>
  <si>
    <t>21002E10005703110VAC</t>
  </si>
  <si>
    <t>เครื่องวัดความดันโลหิตชนิดอัตโนมัติ แบบสอดแขนโรงพยาบาลส่งเสริมสุขภาพตำบลบ้านประดู่หอม ตำบลท่าขึ้น อำเภอท่าศาลาจังหวัดนครศรีธรรมราช</t>
  </si>
  <si>
    <t>21002E10005703110VAD</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ะดู่หอม ตำบลท่าขึ้นอำเภอท่าศาลา จังหวัดนครศรีธรรมราช</t>
  </si>
  <si>
    <t>21002E10005703110VAE</t>
  </si>
  <si>
    <t>เครื่องวัดความอิ่มตัวของออกซิเจนในเลือด (PulseOximeter) ชนิดพกพา สำหรับบริการปฐมภูมิ โรงพยาบาลส่งเสริมสุขภาพตำบลบ้านประดู่หอม ตำบลท่าขึ้นอำเภอท่าศาลา จังหวัดนครศรีธรรมราช</t>
  </si>
  <si>
    <t>21002E10005703110VAF</t>
  </si>
  <si>
    <t>เครื่องผลิตออกซิเจนขนาด 5ลิตร โรงพยาบาลส่งเสริมสุขภาพตำบลบ้านประดู่หอมตำบลท่าขึ้น อำเภอท่าศาลาจังหวัดนครศรีธรรมราช</t>
  </si>
  <si>
    <t>21002E10005703110VAG</t>
  </si>
  <si>
    <t>เครื่องวัดความดันโลหิตชนิดอัตโนมัติ แบบสอดแขนโรงพยาบาลส่งเสริมสุขภาพตำบลบ้านนาท้อน ตำบลตลิ่งชัน อำเภอท่าศาลา จังหวัดนครศรีธรรมราช</t>
  </si>
  <si>
    <t>21002E10005703110VAH</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อน ตำบลตลิ่งชัน อำเภอท่าศาลา จังหวัดนครศรีธรรมราช</t>
  </si>
  <si>
    <t>21002E10005703110VAI</t>
  </si>
  <si>
    <t>เครื่องวัดความอิ่มตัวของออกซิเจนในเลือด (PulseOximeter) ชนิดพกพา สำหรับบริการปฐมภูมิ โรงพยาบาลส่งเสริมสุขภาพตำบลบ้านนาท้อน ตำบลตลิ่งชัน อำเภอท่าศาลา จังหวัดนครศรีธรรมราช</t>
  </si>
  <si>
    <t>21002E10005703110VAJ</t>
  </si>
  <si>
    <t>เครื่องวัดออกซิเจนในเลือดอัตโนมัติชนิดพกพาโรงพยาบาลส่งเสริมสุขภาพตำบลบ้านทุ่งชน ตำบลหัวตะพาน อำเภอท่าศาลาจังหวัดนครศรีธรรมราช</t>
  </si>
  <si>
    <t>21002E10005703110VAK</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ชน ตำบลหัวตะพาน อำเภอท่าศาลา จังหวัดนครศรีธรรมราช</t>
  </si>
  <si>
    <t>21002E10005703110VA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เค็ม ตำบลบางม่วง อำเภอตะกั่วป่า จังหวัดพังงา</t>
  </si>
  <si>
    <t>21002E10005703110VAM</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อาทิตย์ ตำบลกลายอำเภอท่าศาลา จังหวัดนครศรีธรรมราช</t>
  </si>
  <si>
    <t>21002E10005703110VAN</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มคลาน ตำบลโมคลาน อำเภอท่าศาลา จังหวัดนครศรีธรรมราช</t>
  </si>
  <si>
    <t>21002E10005703110VAO</t>
  </si>
  <si>
    <t>เครื่องวัดความดันโลหิตชนิดอัตโนมัติ แบบสอดแขนโรงพยาบาลส่งเสริมสุขภาพตำบลบ้านต้นเลียบ ตำบลโมคลาน อำเภอท่าศาลาจังหวัดนครศรีธรรมราช</t>
  </si>
  <si>
    <t>21002E10005703110VAP</t>
  </si>
  <si>
    <t>เครื่องวัดความอิ่มตัวของออกซิเจนในเลือด (PulseOximeter) ชนิดพกพา สำหรับบริการปฐมภูมิ โรงพยาบาลส่งเสริมสุขภาพตำบลบ้านต้นเลียบ ตำบลโมคลาน อำเภอท่าศาลา จังหวัดนครศรีธรรมราช</t>
  </si>
  <si>
    <t>21002E10005703110VAQ</t>
  </si>
  <si>
    <t>เครื่องผลิตออกซิเจนขนาด 5ลิตร โรงพยาบาลส่งเสริมสุขภาพตำบลบ้านต้นเลียบตำบลโมคลาน อำเภอท่าศาลา จังหวัดนครศรีธรรมราช</t>
  </si>
  <si>
    <t>21002E10005703110VAR</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เลียบ ตำบลโมคลาน อำเภอท่าศาลา จังหวัดนครศรีธรรมราช</t>
  </si>
  <si>
    <t>21002E10005703110VAS</t>
  </si>
  <si>
    <t>เครื่องวัดความอิ่มตัวของออกซิเจนในเลือด (PulseOximeter) ชนิดพกพา สำหรับบริการปฐมภูมิ โรงพยาบาลส่งเสริมสุขภาพตำบลบ้านดอนใคร ตำบลกลาย อำเภอท่าศาลา จังหวัดนครศรีธรรมราช</t>
  </si>
  <si>
    <t>21002E10005703110VAT</t>
  </si>
  <si>
    <t>เครื่องผลิตออกซิเจนขนาด 5ลิตร โรงพยาบาลส่งเสริมสุขภาพตำบลบ้านดอนใครตำบลกลาย อำเภอท่าศาลาจังหวัดนครศรีธรรมราช</t>
  </si>
  <si>
    <t>21002E10005703110VAU</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ใคร ตำบลกลาย อำเภอท่าศาลา จังหวัดนครศรีธรรมราช</t>
  </si>
  <si>
    <t>21002E10005703110VAV</t>
  </si>
  <si>
    <t>เครื่องวัดความอิ่มตัวของออกซิเจนในเลือด (PulseOximeter) ชนิดพกพา สำหรับบริการปฐมภูมิ โรงพยาบาลส่งเสริมสุขภาพตำบลบ้านจันพอ  ตำบลดอนตะโก อำเภอท่าศาลา จังหวัดนครศรีธรรมราช</t>
  </si>
  <si>
    <t>21002E10005703110VAW</t>
  </si>
  <si>
    <t>เครื่องผลิตออกซิเจนขนาด 5ลิตร โรงพยาบาลส่งเสริมสุขภาพตำบลบ้านจันพอตำบลดอนตะโก อำเภอท่าศาลา จังหวัดนครศรีธรรมราช</t>
  </si>
  <si>
    <t>21002E10005703110VAX</t>
  </si>
  <si>
    <t>เครื่องวัดออกซิเจนในเลือดอัตโนมัติชนิดพกพาโรงพยาบาลส่งเสริมสุขภาพตำบลบ้านจันพอ  ตำบลดอนตะโก อำเภอท่าศาลา จังหวัดนครศรีธรรมราช</t>
  </si>
  <si>
    <t>21002E10005703110VAY</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มืองหัวทะเล ตำบลนาเคียน อำเภอเมืองนครศรีธรรมราช จังหวัดนครศรีธรรมราช</t>
  </si>
  <si>
    <t>21002E10005703110VAZ</t>
  </si>
  <si>
    <t>เครื่องผลิตออกซิเจนขนาด 5ลิตร โรงพยาบาลส่งเสริมสุขภาพตำบลบ้านตลาดอาทิตย์ ตำบลกลาย อำเภอท่าศาลา จังหวัดนครศรีธรรมราช</t>
  </si>
  <si>
    <t>21002E10005703110VB0</t>
  </si>
  <si>
    <t>เครื่องวัดความอิ่มตัวของออกซิเจนในเลือด (PulseOximeter) ชนิดพกพา สำหรับบริการปฐมภูมิ โรงพยาบาลส่งเสริมสุขภาพตำบลบ้านปรีงตำบลบะ อำเภอท่าตูมจังหวัดสุรินทร์</t>
  </si>
  <si>
    <t>21002E10005703110VB1</t>
  </si>
  <si>
    <t>เครื่องกระตุกไฟฟ้าหัวใจชนิดอัตโนมัติ(AED) พร้อมตู้ตั้งพื้นจอแสดงผล และระบบสัญญาณเตือน โรงพยาบาลส่งเสริมสุขภาพตำบลระเวียงตำบลระเวียง อำเภอโนนนารายณ์ จังหวัดสุรินทร์</t>
  </si>
  <si>
    <t>21002E10005703110VB2</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วรรค์ ตำบลโคกตะเคียน อำเภอกาบเชิงจังหวัดสุรินทร์</t>
  </si>
  <si>
    <t>21002E10005703110VB3</t>
  </si>
  <si>
    <t>เครื่องวัดความดันโลหิตชนิดอัตโนมัติ แบบสอดแขนโรงพยาบาลส่งเสริมสุขภาพตำบลบ้านรุน ตำบลอาโพนอำเภอบัวเชด จังหวัดสุรินทร์</t>
  </si>
  <si>
    <t>21002E10005703110VB4</t>
  </si>
  <si>
    <t>เครื่องวัดออกซิเจนในเลือดอัตโนมัติชนิดพกพาโรงพยาบาลส่งเสริมสุขภาพตำบลแนงมุด ตำบลแนงมุดอำเภอกาบเชิง จังหวัดสุรินทร์</t>
  </si>
  <si>
    <t>21002E10005703110VB5</t>
  </si>
  <si>
    <t>เครื่องวัดออกซิเจนในเลือดอัตโนมัติชนิดพกพาโรงพยาบาลส่งเสริมสุขภาพตำบลด่าน ตำบลด่าน อำเภอกาบเชิง จังหวัดสุรินทร์</t>
  </si>
  <si>
    <t>21002E10005703110VB6</t>
  </si>
  <si>
    <t>เครื่องวัดออกซิเจนในเลือดอัตโนมัติชนิดพกพาโรงพยาบาลส่งเสริมสุขภาพตำบลคูตัน ตำบลคูตัน อำเภอกาบเชิง จังหวัดสุรินทร์</t>
  </si>
  <si>
    <t>21002E10005703110VB7</t>
  </si>
  <si>
    <t>เครื่องวัดออกซิเจนในเลือดอัตโนมัติชนิดพกพาโรงพยาบาลส่งเสริมสุขภาพตำบลบ้านเกษตรถาวร ตำบลด่าน อำเภอกาบเชิง จังหวัดสุรินทร์</t>
  </si>
  <si>
    <t>21002E10005703110VB8</t>
  </si>
  <si>
    <t>เครื่องกระตุกไฟฟ้าหัวใจชนิดอัตโนมัติ(AED) พร้อมตู้ตั้งพื้นจอแสดงผล และระบบสัญญาณเตือน โรงพยาบาลส่งเสริมสุขภาพตำบลตะเคียนตำบลตะเคียน อำเภอกาบเชิงจังหวัดสุรินทร์</t>
  </si>
  <si>
    <t>21002E10005703110VB9</t>
  </si>
  <si>
    <t>เครื่องกระตุกไฟฟ้าหัวใจชนิดอัตโนมัติ(AED) พร้อมตู้ตั้งพื้นจอแสดงผล และระบบสัญญาณเตือน โรงพยาบาลส่งเสริมสุขภาพตำบลสระทองตำบลแนงมุด อำเภอกาบเชิงจังหวัดสุรินทร์</t>
  </si>
  <si>
    <t>21002E10005703110VBA</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ขา ตำบลท่าขึ้น อำเภอท่าศาลา จังหวัดนครศรีธรรมราช</t>
  </si>
  <si>
    <t>21002E10005703110VBB</t>
  </si>
  <si>
    <t>เครื่องวัดความดันโลหิตชนิดอัตโนมัติ แบบสอดแขนโรงพยาบาลส่งเสริมสุขภาพตำบลตำตัว ตำบลตำตัวอำเภอตะกั่วป่า จังหวัดพังงา</t>
  </si>
  <si>
    <t>21002E10005703110VB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นายสี ตำบลบางนายสีอำเภอตะกั่วป่า จังหวัดพังงา</t>
  </si>
  <si>
    <t>21002E10005703110VBD</t>
  </si>
  <si>
    <t>เครื่องกระตุกไฟฟ้าหัวใจชนิดอัตโนมัติ(AED) พร้อมตู้ตั้งพื้นจอแสดงผล และระบบสัญญาณเตือน โรงพยาบาลส่งเสริมสุขภาพตำบลโคกเคียน ตำบลโคกเคียน อำเภอตะกั่วป่า จังหวัดพังงา</t>
  </si>
  <si>
    <t>21002E10005703110VBE</t>
  </si>
  <si>
    <t>เครื่องผลิตออกซิเจนขนาด 5ลิตร โรงพยาบาลส่งเสริมสุขภาพตำบลบ้านหาร  ตำบลไทยบุรี อำเภอท่าศาลาจังหวัดนครศรีธรรมราช</t>
  </si>
  <si>
    <t>21002E10005703110VB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รตำบลไทยบุรี อำเภอท่าศาลาจังหวัดนครศรีธรรมราช</t>
  </si>
  <si>
    <t>21002E10005703110VBG</t>
  </si>
  <si>
    <t>เครื่องวัดความอิ่มตัวของออกซิเจนในเลือด (PulseOximeter) ชนิดพกพา สำหรับบริการปฐมภูมิ โรงพยาบาลส่งเสริมสุขภาพตำบลบ้านหารตำบลไทยบุรี อำเภอท่าศาลาจังหวัดนครศรีธรรมราช</t>
  </si>
  <si>
    <t>21002E10005703110VBH</t>
  </si>
  <si>
    <t>เครื่องวัดออกซิเจนในเลือดอัตโนมัติชนิดพกพาโรงพยาบาลส่งเสริมสุขภาพตำบลบ้านหาร  ตำบลไทยบุรีอำเภอท่าศาลา จังหวัดนครศรีธรรมราช</t>
  </si>
  <si>
    <t>21002E10005703110VBI</t>
  </si>
  <si>
    <t>เครื่องวัดความดันโลหิตชนิดอัตโนมัติ แบบสอดแขนโรงพยาบาลส่งเสริมสุขภาพตำบลบ้านหัวคู ตำบลสระแก้วอำเภอท่าศาลา จังหวัดนครศรีธรรมราช</t>
  </si>
  <si>
    <t>21002E10005703110VBJ</t>
  </si>
  <si>
    <t>เครื่องวัดออกซิเจนในเลือดอัตโนมัติชนิดพกพาโรงพยาบาลส่งเสริมสุขภาพตำบลบ้านหัวคู ตำบลสระแก้วอำเภอท่าศาลา จังหวัดนครศรีธรรมราช</t>
  </si>
  <si>
    <t>21002E10005703110VBK</t>
  </si>
  <si>
    <t>เครื่องวัดความอิ่มตัวของออกซิเจนในเลือด (PulseOximeter) ชนิดพกพา สำหรับบริการปฐมภูมิ โรงพยาบาลส่งเสริมสุขภาพตำบลบ้านหัวคู ตำบลสระแก้ว อำเภอท่าศาลา จังหวัดนครศรีธรรมราช</t>
  </si>
  <si>
    <t>21002E10005703110VBL</t>
  </si>
  <si>
    <t>เครื่องผลิตออกซิเจนขนาด 5ลิตร โรงพยาบาลส่งเสริมสุขภาพตำบลบ้านหัวคู ตำบลสระแก้ว อำเภอท่าศาลาจังหวัดนครศรีธรรมราช</t>
  </si>
  <si>
    <t>21002E10005703110VBM</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กปลา ตำบลตลิ่งชันอำเภอท่าศาลา จังหวัดนครศรีธรรมราช</t>
  </si>
  <si>
    <t>21002E10005703110VBN</t>
  </si>
  <si>
    <t>เครื่องวัดความอิ่มตัวของออกซิเจนในเลือด (PulseOximeter) ชนิดพกพา สำหรับบริการปฐมภูมิ โรงพยาบาลส่งเสริมสุขภาพตำบลบ้านสาขา ตำบลท่าขึ้น อำเภอท่าศาลา จังหวัดนครศรีธรรมราช</t>
  </si>
  <si>
    <t>21002E10005703110VBO</t>
  </si>
  <si>
    <t>เครื่องวัดความอิ่มตัวของออกซิเจนในเลือด (PulseOximeter) ชนิดพกพา สำหรับบริการปฐมภูมิ โรงพยาบาลส่งเสริมสุขภาพตำบลบ้านปลักปลา ตำบลตลิ่งชันอำเภอท่าศาลา จังหวัดนครศรีธรรมราช</t>
  </si>
  <si>
    <t>21002E10005703110VBP</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แพรก ตำบลโพธิ์ทองอำเภอท่าศาลา จังหวัดนครศรีธรรมราช</t>
  </si>
  <si>
    <t>21002E10005703110VBQ</t>
  </si>
  <si>
    <t>เครื่องวัดออกซิเจนในเลือดอัตโนมัติชนิดพกพาโรงพยาบาลส่งเสริมสุขภาพตำบลบ้านสองแพรก ตำบลโพธิ์ทอง อำเภอท่าศาลาจังหวัดนครศรีธรรมราช</t>
  </si>
  <si>
    <t>21002E10005703110VBR</t>
  </si>
  <si>
    <t>เครื่องวัดความอิ่มตัวของออกซิเจนในเลือด (PulseOximeter) ชนิดพกพา สำหรับบริการปฐมภูมิ โรงพยาบาลส่งเสริมสุขภาพตำบลบ้านสองแพรก ตำบลโพธิ์ทองอำเภอท่าศาลา จังหวัดนครศรีธรรมราช</t>
  </si>
  <si>
    <t>21002E10005703110VBS</t>
  </si>
  <si>
    <t>เครื่องวัดความดันโลหิตชนิดอัตโนมัติ แบบสอดแขนโรงพยาบาลส่งเสริมสุขภาพตำบลบ้านสงวน ตำบลสระแก้ว อำเภอท่าศาลาจังหวัดนครศรีธรรมราช</t>
  </si>
  <si>
    <t>21002E10005703110VBT</t>
  </si>
  <si>
    <t>เครื่องผลิตออกซิเจนขนาด 5ลิตร โรงพยาบาลส่งเสริมสุขภาพตำบลบ้านสงวนตำบลสระแก้ว อำเภอท่าศาลา จังหวัดนครศรีธรรมราช</t>
  </si>
  <si>
    <t>21002E10005703110VBU</t>
  </si>
  <si>
    <t>เครื่องวัดความอิ่มตัวของออกซิเจนในเลือด (PulseOximeter) ชนิดพกพา สำหรับบริการปฐมภูมิ โรงพยาบาลส่งเสริมสุขภาพตำบลบ้านสงวน ตำบลสระแก้ว อำเภอท่าศาลา จังหวัดนครศรีธรรมราช</t>
  </si>
  <si>
    <t>21002E10005703110VB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งวน ตำบลสระแก้ว อำเภอท่าศาลา จังหวัดนครศรีธรรมราช</t>
  </si>
  <si>
    <t>21002E10005703110VBW</t>
  </si>
  <si>
    <t>เครื่องวัดออกซิเจนในเลือดอัตโนมัติชนิดพกพาโรงพยาบาลส่งเสริมสุขภาพตำบลบ้านโมคลาน ตำบลโมคลาน อำเภอท่าศาลาจังหวัดนครศรีธรรมราช</t>
  </si>
  <si>
    <t>21002E10005703110VBX</t>
  </si>
  <si>
    <t>เครื่องผลิตออกซิเจนขนาด 5ลิตร โรงพยาบาลส่งเสริมสุขภาพตำบลบ้านโมคลานตำบลโมคลาน อำเภอท่าศาลา จังหวัดนครศรีธรรมราช</t>
  </si>
  <si>
    <t>21002E10005703110VBY</t>
  </si>
  <si>
    <t>เครื่องวัดความอิ่มตัวของออกซิเจนในเลือด (PulseOximeter) ชนิดพกพา สำหรับบริการปฐมภูมิ โรงพยาบาลส่งเสริมสุขภาพตำบลบ้านโมคลาน ตำบลโมคลาน อำเภอท่าศาลา จังหวัดนครศรีธรรมราช</t>
  </si>
  <si>
    <t>21002E10005703110VBZ</t>
  </si>
  <si>
    <t>เครื่องผลิตออกซิเจนขนาด 5ลิตร โรงพยาบาลส่งเสริมสุขภาพตำบลบ้านคูใหม่ตำบลดอนตะโก อำเภอท่าศาลา จังหวัดนครศรีธรรมราช</t>
  </si>
  <si>
    <t>21002E10005703110VC0</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าสาทเบง ตำบลกาบเชิงอำเภอกาบเชิง จังหวัดสุรินทร์</t>
  </si>
  <si>
    <t>21002E10005703110VC1</t>
  </si>
  <si>
    <t>เครื่องกระตุกไฟฟ้าหัวใจชนิดอัตโนมัติ(AED) พร้อมตู้ตั้งพื้นจอแสดงผล และระบบสัญญาณเตือน โรงพยาบาลส่งเสริมสุขภาพตำบลแนงมุดตำบลแนงมุด อำเภอกาบเชิงจังหวัดสุรินทร์</t>
  </si>
  <si>
    <t>21002E10005703110VC2</t>
  </si>
  <si>
    <t>เครื่องกระตุกไฟฟ้าหัวใจชนิดอัตโนมัติ(AED) พร้อมตู้ตั้งพื้นจอแสดงผล และระบบสัญญาณเตือน โรงพยาบาลส่งเสริมสุขภาพตำบลด่านตำบลด่าน อำเภอกาบเชิงจังหวัดสุรินทร์</t>
  </si>
  <si>
    <t>21002E10005703110VC3</t>
  </si>
  <si>
    <t>เครื่องกระตุกไฟฟ้าหัวใจชนิดอัตโนมัติ(AED) พร้อมตู้ตั้งพื้นจอแสดงผล และระบบสัญญาณเตือน โรงพยาบาลส่งเสริมสุขภาพตำบลคูตันตำบลคูตัน อำเภอกาบเชิงจังหวัดสุรินทร์</t>
  </si>
  <si>
    <t>21002E10005703110VC4</t>
  </si>
  <si>
    <t>เครื่องผลิตออกซิเจนขนาด10 ลิตร โรงพยาบาลส่งเสริมสุขภาพตำบลหนองเทพตำบลหนองเทพ อำเภอโนนนารายณ์ จังหวัดสุรินทร์</t>
  </si>
  <si>
    <t>21002E10005703110VC5</t>
  </si>
  <si>
    <t>เครื่องผลิตออกซิเจนขนาด10 ลิตร โรงพยาบาลส่งเสริมสุขภาพตำบลบ้านโนนสวรรค์ตำบลโคกตะเคียน อำเภอกาบเชิง จังหวัดสุรินทร์</t>
  </si>
  <si>
    <t>21002E10005703110VC6</t>
  </si>
  <si>
    <t>เครื่องผลิตออกซิเจนขนาด10 ลิตร โรงพยาบาลส่งเสริมสุขภาพตำบลโนน ตำบลโนนอำเภอโนนนารายณ์ จังหวัดสุรินทร์</t>
  </si>
  <si>
    <t>21002E10005703110VC7</t>
  </si>
  <si>
    <t>เครื่องวัดออกซิเจนในเลือดอัตโนมัติชนิดพกพาโรงพยาบาลส่งเสริมสุขภาพตำบลบ้านโนนสวรรค์ ตำบลโคกตะเคียน อำเภอกาบเชิงจังหวัดสุรินทร์</t>
  </si>
  <si>
    <t>21002E10005703110VC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สวรรค์ ตำบลโคกตะเคียน อำเภอกาบเชิงจังหวัดสุรินทร์</t>
  </si>
  <si>
    <t>21002E10005703110VC9</t>
  </si>
  <si>
    <t>เครื่องวัดออกซิเจนในเลือดอัตโนมัติชนิดพกพาโรงพยาบาลส่งเสริมสุขภาพตำบลระเวียง ตำบลระเวียงอำเภอโนนนารายณ์ จังหวัดสุรินทร์</t>
  </si>
  <si>
    <t>21002E10005703110VC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คู ตำบลสระแก้ว อำเภอท่าศาลา จังหวัดนครศรีธรรมราช</t>
  </si>
  <si>
    <t>21002E10005703110VCB</t>
  </si>
  <si>
    <t>เครื่องวัดความอิ่มตัวของออกซิเจนในเลือด (PulseOximeter) ชนิดพกพา สำหรับบริการปฐมภูมิ โรงพยาบาลส่งเสริมสุขภาพตำบลบ้านวังยวน ตำบลที่วัง อำเภอทุ่งสงจังหวัดนครศรีธรรมราช</t>
  </si>
  <si>
    <t>21002E10005703110VCC</t>
  </si>
  <si>
    <t>เครื่องวัดออกซิเจนในเลือดอัตโนมัติชนิดพกพาโรงพยาบาลส่งเสริมสุขภาพตำบลบ้านห้วยปริก ตำบลห้วยปริก อำเภอฉวาง จังหวัดนครศรีธรรมราช</t>
  </si>
  <si>
    <t>21002E10005703110VCD</t>
  </si>
  <si>
    <t>เครื่องผลิตออกซิเจนขนาด 5ลิตร โรงพยาบาลส่งเสริมสุขภาพตำบลบ้านบนควนตำบลนาโพธิ์ อำเภอทุ่งสงจังหวัดนครศรีธรรมราช</t>
  </si>
  <si>
    <t>21002E10005703110VCE</t>
  </si>
  <si>
    <t>เครื่องวัดความอิ่มตัวของออกซิเจนในเลือด (PulseOximeter) ชนิดพกพา สำหรับบริการปฐมภูมิ โรงพยาบาลส่งเสริมสุขภาพตำบลบ้านบนควน ตำบลนาโพธิ์ อำเภอทุ่งสง จังหวัดนครศรีธรรมราช</t>
  </si>
  <si>
    <t>21002E10005703110VCF</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นควน ตำบลนาโพธิ์ อำเภอทุ่งสง จังหวัดนครศรีธรรมราช</t>
  </si>
  <si>
    <t>21002E10005703110VCG</t>
  </si>
  <si>
    <t>เครื่องวัดความอิ่มตัวของออกซิเจนในเลือด (PulseOximeter) ชนิดพกพา สำหรับบริการปฐมภูมิ โรงพยาบาลส่งเสริมสุขภาพตำบลบ้านไสใหญ่ ตำบลถ้ำใหญ่ อำเภอทุ่งสง จังหวัดนครศรีธรรมราช</t>
  </si>
  <si>
    <t>21002E10005703110VCH</t>
  </si>
  <si>
    <t>เครื่องผลิตออกซิเจนขนาด 5ลิตร โรงพยาบาลส่งเสริมสุขภาพตำบลบ้านไสใหญ่ตำบลถ้ำใหญ่ อำเภอทุ่งสงจังหวัดนครศรีธรรมราช</t>
  </si>
  <si>
    <t>21002E10005703110VCI</t>
  </si>
  <si>
    <t>เครื่องวัดออกซิเจนในเลือดอัตโนมัติชนิดพกพาโรงพยาบาลส่งเสริมสุขภาพตำบลบ้านไสใหญ่ ตำบลถ้ำใหญ่ อำเภอทุ่งสง จังหวัดนครศรีธรรมราช</t>
  </si>
  <si>
    <t>21002E10005703110VCJ</t>
  </si>
  <si>
    <t>เครื่องวัดความดันโลหิตชนิดอัตโนมัติ แบบสอดแขนโรงพยาบาลส่งเสริมสุขภาพตำบลบ้านถ้ำใหญ่ ตำบลถ้ำใหญ่ อำเภอทุ่งสง จังหวัดนครศรีธรรมราช</t>
  </si>
  <si>
    <t>21002E10005703110VCK</t>
  </si>
  <si>
    <t>เครื่องวัดความอิ่มตัวของออกซิเจนในเลือด (PulseOximeter) ชนิดพกพา สำหรับบริการปฐมภูมิ โรงพยาบาลส่งเสริมสุขภาพตำบลบ้านน้ำตก ตำบลน้ำตก อำเภอทุ่งสง จังหวัดนครศรีธรรมราช</t>
  </si>
  <si>
    <t>21002E10005703110VCL</t>
  </si>
  <si>
    <t>เครื่องผลิตออกซิเจนขนาด 5ลิตร โรงพยาบาลส่งเสริมสุขภาพตำบลบ้านน้ำตกตำบลน้ำตก อำเภอทุ่งสงจังหวัดนครศรีธรรมราช</t>
  </si>
  <si>
    <t>21002E10005703110VCM</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ง ตำบลท่าเรือ อำเภอเมืองนครศรีธรรมราช จังหวัดนครศรีธรรมราช</t>
  </si>
  <si>
    <t>21002E10005703110VCN</t>
  </si>
  <si>
    <t>เครื่องวัดความดันโลหิตชนิดอัตโนมัติ แบบสอดแขนโรงพยาบาลส่งเสริมสุขภาพตำบลบ้านน้ำตก ตำบลน้ำตกอำเภอทุ่งสง จังหวัดนครศรีธรรมราช</t>
  </si>
  <si>
    <t>21002E10005703110VCO</t>
  </si>
  <si>
    <t>เครื่องวัดความดันโลหิตชนิดอัตโนมัติ แบบสอดแขนโรงพยาบาลส่งเสริมสุขภาพตำบลบ้านช้าง ตำบลท่าเรืออำเภอเมืองนครศรีธรรมราชจังหวัดนครศรีธรรมราช</t>
  </si>
  <si>
    <t>21002E10005703110VCP</t>
  </si>
  <si>
    <t>เครื่องวัดความดันโลหิตชนิดอัตโนมัติ แบบสอดแขนโรงพยาบาลส่งเสริมสุขภาพตำบลบ้านวังยวน ตำบลที่วังอำเภอทุ่งสง จังหวัดนครศรีธรรมราช</t>
  </si>
  <si>
    <t>21002E10005703110VCQ</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ยวน ตำบลที่วัง อำเภอทุ่งสงจังหวัดนครศรีธรรมราช</t>
  </si>
  <si>
    <t>21002E10005703110VCR</t>
  </si>
  <si>
    <t>เครื่องผลิตออกซิเจนขนาด 5ลิตร โรงพยาบาลส่งเสริมสุขภาพตำบลบ้านก้างปลาตำบลที่วัง อำเภอทุ่งสงจังหวัดนครศรีธรรมราช</t>
  </si>
  <si>
    <t>21002E10005703110VCS</t>
  </si>
  <si>
    <t>เครื่องวัดความอิ่มตัวของออกซิเจนในเลือด (PulseOximeter) ชนิดพกพา สำหรับบริการปฐมภูมิ โรงพยาบาลส่งเสริมสุขภาพตำบลบ้านก้างปลา ตำบลที่วัง อำเภอทุ่งสง จังหวัดนครศรีธรรมราช</t>
  </si>
  <si>
    <t>21002E10005703110VCT</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างปลา ตำบลที่วัง อำเภอทุ่งสง จังหวัดนครศรีธรรมราช</t>
  </si>
  <si>
    <t>21002E10005703110VCU</t>
  </si>
  <si>
    <t>เครื่องวัดความอิ่มตัวของออกซิเจนในเลือด (PulseOximeter) ชนิดพกพา สำหรับบริการปฐมภูมิ โรงพยาบาลส่งเสริมสุขภาพตำบลกะปางตำบลกะปาง อำเภอทุ่งสงจังหวัดนครศรีธรรมราช</t>
  </si>
  <si>
    <t>21002E10005703110VCV</t>
  </si>
  <si>
    <t>เครื่องผลิตออกซิเจนขนาด 5ลิตร โรงพยาบาลส่งเสริมสุขภาพตำบลกะปาง ตำบลกะปาง อำเภอทุ่งสง จังหวัดนครศรีธรรมราช</t>
  </si>
  <si>
    <t>21002E10005703110VCW</t>
  </si>
  <si>
    <t>เครื่องวัดออกซิเจนในเลือดอัตโนมัติชนิดพกพาโรงพยาบาลส่งเสริมสุขภาพตำบลกะปาง ตำบลกะปางอำเภอทุ่งสง จังหวัดนครศรีธรรมราช</t>
  </si>
  <si>
    <t>21002E10005703110VCX</t>
  </si>
  <si>
    <t>เครื่องวัดความดันโลหิตชนิดอัตโนมัติ แบบสอดแขนโรงพยาบาลส่งเสริมสุขภาพตำบลกะปาง ตำบลกะปางอำเภอทุ่งสง จังหวัดนครศรีธรรมราช</t>
  </si>
  <si>
    <t>21002E10005703110VCY</t>
  </si>
  <si>
    <t>เครื่องผลิตออกซิเจนขนาด 5ลิตร โรงพยาบาลส่งเสริมสุขภาพตำบลบ้านคลองตูกตำบลกะปาง อำเภอทุ่งสงจังหวัดนครศรีธรรมราช</t>
  </si>
  <si>
    <t>21002E10005703110VCZ</t>
  </si>
  <si>
    <t>เครื่องวัดออกซิเจนในเลือดอัตโนมัติชนิดพกพาโรงพยาบาลส่งเสริมสุขภาพตำบลบ้านคลองตูก ตำบลกะปาง อำเภอทุ่งสง จังหวัดนครศรีธรรมราช</t>
  </si>
  <si>
    <t>21002E10005703110VD0</t>
  </si>
  <si>
    <t>เครื่องวัดออกซิเจนในเลือดอัตโนมัติชนิดพกพาโรงพยาบาลส่งเสริมสุขภาพตำบลบ้านซาด ตำบลระเวียงอำเภอโนนนารายณ์ จังหวัดสุรินทร์</t>
  </si>
  <si>
    <t>21002E10005703110VD1</t>
  </si>
  <si>
    <t>เครื่องวัดออกซิเจนในเลือดอัตโนมัติชนิดพกพาโรงพยาบาลส่งเสริมสุขภาพตำบลโนน ตำบลโนน อำเภอโนนนารายณ์ จังหวัดสุรินทร์</t>
  </si>
  <si>
    <t>21002E10005703110VD2</t>
  </si>
  <si>
    <t>เครื่องวัดออกซิเจนในเลือดอัตโนมัติชนิดพกพาโรงพยาบาลส่งเสริมสุขภาพตำบลหนองเทพ ตำบลหนองเทพ อำเภอโนนนารายณ์จังหวัดสุรินทร์</t>
  </si>
  <si>
    <t>21002E10005703110VD3</t>
  </si>
  <si>
    <t>เครื่องวัดออกซิเจนในเลือดอัตโนมัติชนิดพกพาโรงพยาบาลส่งเสริมสุขภาพตำบลบ้านหนองใหญ่ ตำบลหนองหลวง อำเภอโนนนารายณ์ จังหวัดสุรินทร์</t>
  </si>
  <si>
    <t>21002E10005703110VD4</t>
  </si>
  <si>
    <t>เครื่องวัดออกซิเจนในเลือดอัตโนมัติชนิดพกพาโรงพยาบาลส่งเสริมสุขภาพตำบลคำผง ตำบลคำผงอำเภอโนนนารายณ์ จังหวัดสุรินทร์</t>
  </si>
  <si>
    <t>21002E10005703110VD5</t>
  </si>
  <si>
    <t>เครื่องวัดออกซิเจนในเลือดอัตโนมัติชนิดพกพาโรงพยาบาลส่งเสริมสุขภาพตำบลบ้านผำ ตำบลหนองเทพ อำเภอโนนนารายณ์จังหวัดสุรินทร์</t>
  </si>
  <si>
    <t>21002E10005703110VD6</t>
  </si>
  <si>
    <t>เครื่องผลิตออกซิเจนขนาด10 ลิตร โรงพยาบาลส่งเสริมสุขภาพตำบลระเวียง ตำบลระเวียง อำเภอโนนนารายณ์จังหวัดสุรินทร์</t>
  </si>
  <si>
    <t>21002E10005703110VD7</t>
  </si>
  <si>
    <t>เครื่องวัดออกซิเจนในเลือดอัตโนมัติชนิดพกพาโรงพยาบาลส่งเสริมสุขภาพตำบลสระทอง ตำบลแนงมุดอำเภอกาบเชิง จังหวัดสุรินทร์</t>
  </si>
  <si>
    <t>21002E10005703110VD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ษตรถาวร ตำบลด่านอำเภอกาบเชิง จังหวัดสุรินทร์</t>
  </si>
  <si>
    <t>21002E10005703110VD9</t>
  </si>
  <si>
    <t>เครื่องนึ่งฆ่าเชื้อจุลินทรีย์ด้วยไอน้ำระบบอัตโนมัติขนาดไม่น้อยกว่า 40 ลิตรโรงพยาบาลส่งเสริมสุขภาพตำบลกระเทียม ตำบลกระเทียม อำเภอสังขะจังหวัดสุรินทร์</t>
  </si>
  <si>
    <t>21002E10005703110VDA</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ตก ตำบลน้ำตก อำเภอทุ่งสง จังหวัดนครศรีธรรมราช</t>
  </si>
  <si>
    <t>21002E10005703110VDB</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ปรางงาม ตำบลละอายอำเภอฉวาง จังหวัดนครศรีธรรมราช</t>
  </si>
  <si>
    <t>21002E10005703110VDC</t>
  </si>
  <si>
    <t>เครื่องผลิตออกซิเจนขนาด 5ลิตร โรงพยาบาลส่งเสริมสุขภาพตำบลบ้านไร่เหนือตำบลเขาขาว อำเภอทุ่งสงจังหวัดนครศรีธรรมราช</t>
  </si>
  <si>
    <t>21002E10005703110VDD</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เหนือ ตำบลเขาขาว อำเภอทุ่งสง จังหวัดนครศรีธรรมราช</t>
  </si>
  <si>
    <t>21002E10005703110VDE</t>
  </si>
  <si>
    <t>เครื่องวัดความอิ่มตัวของออกซิเจนในเลือด (PulseOximeter) ชนิดพกพา สำหรับบริการปฐมภูมิ โรงพยาบาลส่งเสริมสุขภาพตำบลบ้านสหกรณ์ ตำบลเขาขาว อำเภอทุ่งสง จังหวัดนครศรีธรรมราช</t>
  </si>
  <si>
    <t>21002E10005703110VDF</t>
  </si>
  <si>
    <t>เครื่องผลิตออกซิเจนขนาด 5ลิตร โรงพยาบาลส่งเสริมสุขภาพตำบลบ้านสหกรณ์ตำบลเขาขาว อำเภอทุ่งสงจังหวัดนครศรีธรรมราช</t>
  </si>
  <si>
    <t>21002E10005703110VDG</t>
  </si>
  <si>
    <t>เครื่องวัดออกซิเจนในเลือดอัตโนมัติชนิดพกพาโรงพยาบาลส่งเสริมสุขภาพตำบลบ้านสหกรณ์ ตำบลเขาขาว อำเภอทุ่งสง จังหวัดนครศรีธรรมราช</t>
  </si>
  <si>
    <t>21002E10005703110VDH</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ยะลา ตำบลสะเตง อำเภอเมืองยะลา จังหวัดยะลา</t>
  </si>
  <si>
    <t>21002E10005703110VDI</t>
  </si>
  <si>
    <t>เครื่องควบคุมการให้สารน้ำทางหลอดเลือดดำชนิด 1สาย โรงพยาบาลปัตตานีตำบลสะบารัง อำเภอเมืองปัตตานี จังหวัดปัตตานี</t>
  </si>
  <si>
    <t>21002E10005703110VDJ</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นวังปราง ตำบลละอายอำเภอฉวาง จังหวัดนครศรีธรรมราช</t>
  </si>
  <si>
    <t>21002E10005703110VDK</t>
  </si>
  <si>
    <t>เครื่องSyringe Driverโรงพยาบาลส่งเสริมสุขภาพตำบลบ้านมะปรางงาม ตำบลละอาย อำเภอฉวาง จังหวัดนครศรีธรรมราช</t>
  </si>
  <si>
    <t>21002E10005703110VDL</t>
  </si>
  <si>
    <t>เครื่องผลิตออกซิเจนขนาด 5ลิตร โรงพยาบาลส่งเสริมสุขภาพตำบลบ้านมะปรางงามตำบลละอาย อำเภอฉวางจังหวัดนครศรีธรรมราช</t>
  </si>
  <si>
    <t>21002E10005703110VDM</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ทึง ตำบลท่างิ้ว อำเภอเมืองนครศรีธรรมราช จังหวัดนครศรีธรรมราช</t>
  </si>
  <si>
    <t>21002E10005703110VDN</t>
  </si>
  <si>
    <t>เครื่องวัดออกซิเจนในเลือดอัตโนมัติชนิดพกพาโรงพยาบาลส่งเสริมสุขภาพตำบลบ้านมะปรางงาม ตำบลละอาย อำเภอฉวาง จังหวัดนครศรีธรรมราช</t>
  </si>
  <si>
    <t>21002E10005703110VDO</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ก ตำบลกะปางอำเภอทุ่งสง จังหวัดนครศรีธรรมราช</t>
  </si>
  <si>
    <t>21002E10005703110VDP</t>
  </si>
  <si>
    <t>เครื่องผลิตออกซิเจนขนาด 5ลิตร โรงพยาบาลส่งเสริมสุขภาพตำบลบ้านสวนจีนตำบลจันดี อำเภอฉวางจังหวัดนครศรีธรรมราช</t>
  </si>
  <si>
    <t>21002E10005703110VDQ</t>
  </si>
  <si>
    <t>เครื่องวัดความดันโลหิตชนิดอัตโนมัติ แบบสอดแขนโรงพยาบาลส่งเสริมสุขภาพตำบลบ้านสวนจีน ตำบลจันดีอำเภอฉวาง จังหวัดนครศรีธรรมราช</t>
  </si>
  <si>
    <t>21002E10005703110VDR</t>
  </si>
  <si>
    <t>เครื่องวัดออกซิเจนในเลือดอัตโนมัติชนิดพกพาโรงพยาบาลส่งเสริมสุขภาพตำบลบ้านสวนจีน ตำบลจันดีอำเภอฉวาง จังหวัดนครศรีธรรมราช</t>
  </si>
  <si>
    <t>21002E10005703110VD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นจีน ตำบลจันดี อำเภอฉวาง จังหวัดนครศรีธรรมราช</t>
  </si>
  <si>
    <t>21002E10005703110VDT</t>
  </si>
  <si>
    <t>เครื่องวัดความดันโลหิตชนิดอัตโนมัติ แบบสอดแขนโรงพยาบาลส่งเสริมสุขภาพตำบลมะม่วงสองต้น ตำบลมะม่วงสองต้น อำเภอเมืองนครศรีธรรมราช จังหวัดนครศรีธรรมราช</t>
  </si>
  <si>
    <t>21002E10005703110VDU</t>
  </si>
  <si>
    <t>เครื่องกระตุกไฟฟ้าหัวใจชนิดอัตโนมัติ(AED) พร้อมตู้ตั้งพื้นจอแสดงผล และระบบสัญญาณเตือน โรงพยาบาลส่งเสริมสุขภาพตำบลมะม่วงสองต้น ตำบลมะม่วงสองต้นอำเภอเมืองนครศรีธรรมราชจังหวัดนครศรีธรรมราช</t>
  </si>
  <si>
    <t>21002E10005703110VDV</t>
  </si>
  <si>
    <t>เครื่องวัดความอิ่มตัวของออกซิเจนในเลือด (PulseOximeter) ชนิดพกพา สำหรับบริการปฐมภูมิ โรงพยาบาลส่งเสริมสุขภาพตำบลบ้านโคกข่อย  ตำบลปากนครอำเภอเมืองนครศรีธรรมราชจังหวัดนครศรีธรรมราช</t>
  </si>
  <si>
    <t>21002E10005703110VDW</t>
  </si>
  <si>
    <t>เครื่องผลิตออกซิเจนขนาด 5 ลิตร โรงพยาบาลส่งเสริมสุขภาพตำบลบ้านโคกข่อย  ตำบลปากนครอำเภอเมืองนครศรีธรรมราชจังหวัดนครศรีธรรมราช</t>
  </si>
  <si>
    <t>21002E10005703110VDX</t>
  </si>
  <si>
    <t>เครื่องวัดความดันโลหิตชนิดอัตโนมัติ แบบสอดแขนโรงพยาบาลส่งเสริมสุขภาพตำบลบ้านโคกข่อย  ตำบลปากนคร อำเภอเมืองนครศรีธรรมราช จังหวัดนครศรีธรรมราช</t>
  </si>
  <si>
    <t>21002E10005703110VDY</t>
  </si>
  <si>
    <t>เครื่องวัดออกซิเจนในเลือดอัตโนมัติชนิดพกพาโรงพยาบาลส่งเสริมสุขภาพตำบลบ้านโคกข่อย  ตำบลปากนคร อำเภอเมืองนครศรีธรรมราช จังหวัดนครศรีธรรมราช</t>
  </si>
  <si>
    <t>21002E10005703110VDZ</t>
  </si>
  <si>
    <t>เครื่องวัดความอิ่มตัวของออกซิเจนในเลือด (PulseOximeter) ชนิดพกพา สำหรับบริการปฐมภูมิ โรงพยาบาลส่งเสริมสุขภาพตำบลบ้านช้าง ตำบลท่าเรือ อำเภอเมืองนครศรีธรรมราช จังหวัดนครศรีธรรมราช</t>
  </si>
  <si>
    <t>21002E10005703110VE0</t>
  </si>
  <si>
    <t>เครื่องวัดความดันโลหิตชนิดอัตโนมัติ แบบสอดแขนโรงพยาบาลส่งเสริมสุขภาพตำบลบ้านซบ ตำบลบ้านชบอำเภอสังขะ จังหวัดสุรินทร์</t>
  </si>
  <si>
    <t>21002E10005703110VE1</t>
  </si>
  <si>
    <t>เครื่องวัดความดันโลหิตชนิดอัตโนมัติ แบบสอดแขนโรงพยาบาลส่งเสริมสุขภาพตำบลบ้านโคกชัย  ตำบลตาคง อำเภอสังขะ จังหวัดสุรินทร์</t>
  </si>
  <si>
    <t>21002E10005703110VE2</t>
  </si>
  <si>
    <t>เครื่องวัดความดันโลหิตชนิดอัตโนมัติ แบบสอดแขนโรงพยาบาลส่งเสริมสุขภาพตำบลเทพรักษา ตำบลเทพรักษา อำเภอสังขะ จังหวัดสุรินทร์</t>
  </si>
  <si>
    <t>21002E10005703110VE3</t>
  </si>
  <si>
    <t>เครื่องวัดความดันโลหิตชนิดอัตโนมัติ แบบสอดแขนโรงพยาบาลส่งเสริมสุขภาพตำบลตาคง ตำบลตาคงอำเภอสังขะ จังหวัดสุรินทร์</t>
  </si>
  <si>
    <t>21002E10005703110VE4</t>
  </si>
  <si>
    <t>เครื่องนึ่งฆ่าเชื้อจุลินทรีย์ด้วยไอน้ำระบบอัตโนมัติขนาดไม่น้อยกว่า 40 ลิตรโรงพยาบาลส่งเสริมสุขภาพตำบลบ้านทับทิมสยาม04ตำบลเทพรักษา อำเภอสังขะจังหวัดสุรินทร์</t>
  </si>
  <si>
    <t>21002E10005703110VE5</t>
  </si>
  <si>
    <t>เครื่องนึ่งฆ่าเชื้อจุลินทรีย์ด้วยไอน้ำระบบอัตโนมัติขนาดไม่น้อยกว่า 40 ลิตรโรงพยาบาลส่งเสริมสุขภาพตำบลบ้านตาแตรว ตำบลตาตุม อำเภอสังขะ จังหวัดสุรินทร์</t>
  </si>
  <si>
    <t>21002E10005703110VE6</t>
  </si>
  <si>
    <t>เครื่องนึ่งฆ่าเชื้อจุลินทรีย์ด้วยไอน้ำระบบอัตโนมัติขนาดไม่น้อยกว่า 40 ลิตรโรงพยาบาลส่งเสริมสุขภาพตำบลบ้านชำเบง  ตำบลเทพรักษา อำเภอสังขะ จังหวัดสุรินทร์</t>
  </si>
  <si>
    <t>21002E10005703110VE7</t>
  </si>
  <si>
    <t>เครื่องนึ่งฆ่าเชื้อจุลินทรีย์ด้วยไอน้ำระบบอัตโนมัติขนาดไม่น้อยกว่า 40 ลิตรโรงพยาบาลส่งเสริมสุขภาพตำบลบ้านซบ ตำบลบ้านชบอำเภอสังขะ จังหวัดสุรินทร์</t>
  </si>
  <si>
    <t>21002E10005703110VE8</t>
  </si>
  <si>
    <t>เครื่องนึ่งฆ่าเชื้อจุลินทรีย์ด้วยไอน้ำระบบอัตโนมัติขนาดไม่น้อยกว่า 40 ลิตรโรงพยาบาลส่งเสริมสุขภาพตำบลบ้านโคกชัย  ตำบลตาคง อำเภอสังขะ จังหวัดสุรินทร์</t>
  </si>
  <si>
    <t>21002E10005703110VE9</t>
  </si>
  <si>
    <t>เครื่องนึ่งฆ่าเชื้อจุลินทรีย์ด้วยไอน้ำระบบอัตโนมัติขนาดไม่น้อยกว่า 40 ลิตรโรงพยาบาลส่งเสริมสุขภาพตำบลบ้านคะนา ตำบลตาตุมอำเภอสังขะ จังหวัดสุรินทร์</t>
  </si>
  <si>
    <t>21002E10005703110VEA</t>
  </si>
  <si>
    <t>เครื่องวัดความดันโลหิตชนิดอัตโนมัติ แบบสอดแขนโรงพยาบาลส่งเสริมสุขภาพตำบลบ้านมะปรางงาม ตำบลละอาย อำเภอฉวาง จังหวัดนครศรีธรรมราช</t>
  </si>
  <si>
    <t>21002E10005703110VEB</t>
  </si>
  <si>
    <t>เครื่องวัดความอิ่มตัวของออกซิเจนในเลือด (PulseOximeter) ชนิดพกพา สำหรับบริการปฐมภูมิ โรงพยาบาลส่งเสริมสุขภาพตำบลบ้านพรุบัว ตำบลนางหลง อำเภอชะอวด จังหวัดนครศรีธรรมราช</t>
  </si>
  <si>
    <t>21002E10005703110VEC</t>
  </si>
  <si>
    <t>เครื่องผลิตออกซิเจนขนาด 5ลิตร โรงพยาบาลส่งเสริมสุขภาพตำบลหนองหงส์ตำบลหนองหงส์ อำเภอทุ่งสงจังหวัดนครศรีธรรมราช</t>
  </si>
  <si>
    <t>21002E10005703110VED</t>
  </si>
  <si>
    <t>เครื่องวัดออกซิเจนในเลือดอัตโนมัติชนิดพกพาโรงพยาบาลส่งเสริมสุขภาพตำบลหนองหงส์ ตำบลหนองหงส์ อำเภอทุ่งสง จังหวัดนครศรีธรรมราช</t>
  </si>
  <si>
    <t>21002E10005703110VEE</t>
  </si>
  <si>
    <t>เครื่องวัดความอิ่มตัวของออกซิเจนในเลือด (PulseOximeter) ชนิดพกพา สำหรับบริการปฐมภูมิ โรงพยาบาลส่งเสริมสุขภาพตำบลหนองหงส์ ตำบลหนองหงส์ อำเภอทุ่งสง จังหวัดนครศรีธรรมราช</t>
  </si>
  <si>
    <t>21002E10005703110VEF</t>
  </si>
  <si>
    <t>เครื่องวัดความดันโลหิตชนิดอัตโนมัติ แบบสอดแขนโรงพยาบาลส่งเสริมสุขภาพตำบลหนองหงส์ ตำบลหนองหงส์ อำเภอทุ่งสง จังหวัดนครศรีธรรมราช</t>
  </si>
  <si>
    <t>21002E10005703110VE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งส์ ตำบลหนองหงส์ อำเภอทุ่งสง จังหวัดนครศรีธรรมราช</t>
  </si>
  <si>
    <t>21002E10005703110VEH</t>
  </si>
  <si>
    <t>เครื่องผลิตออกซิเจนขนาด 5ลิตร โรงพยาบาลส่งเสริมสุขภาพตำบลบ้านทางข้ามตำบลหนองหงส์ อำเภอทุ่งสงจังหวัดนครศรีธรรมราช</t>
  </si>
  <si>
    <t>21002E10005703110VEI</t>
  </si>
  <si>
    <t>เครื่องวัดความอิ่มตัวของออกซิเจนในเลือด (PulseOximeter) ชนิดพกพา สำหรับบริการปฐมภูมิ โรงพยาบาลส่งเสริมสุขภาพตำบลบ้านทางข้าม ตำบลหนองหงส์อำเภอทุ่งสง จังหวัดนครศรีธรรมราช</t>
  </si>
  <si>
    <t>21002E10005703110VEJ</t>
  </si>
  <si>
    <t>เครื่องวัดความดันโลหิตชนิดอัตโนมัติ แบบสอดแขนโรงพยาบาลส่งเสริมสุขภาพตำบลบ้านทางข้าม ตำบลหนองหงส์ อำเภอทุ่งสงจังหวัดนครศรีธรรมราช</t>
  </si>
  <si>
    <t>21002E10005703110VEK</t>
  </si>
  <si>
    <t>เครื่องวัดออกซิเจนในเลือดอัตโนมัติชนิดพกพาโรงพยาบาลส่งเสริมสุขภาพตำบลบ้านทางข้าม ตำบลหนองหงส์ อำเภอทุ่งสงจังหวัดนครศรีธรรมราช</t>
  </si>
  <si>
    <t>21002E10005703110VEL</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ว้า ตำบลชะมายอำเภอทุ่งสง จังหวัดนครศรีธรรมราช</t>
  </si>
  <si>
    <t>21002E10005703110VEM</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ตูก ตำบลกะปางอำเภอทุ่งสง จังหวัดนครศรีธรรมราช</t>
  </si>
  <si>
    <t>21002E10005703110VEN</t>
  </si>
  <si>
    <t>เตียงเคลื่อนย้ายผู้ป่วยปรับระดับมือหมุน โรงพยาบาลส่งเสริมสุขภาพตำบลบ้านพรุบัว ตำบลนางหลง อำเภอชะอวด จังหวัดนครศรีธรรมราช</t>
  </si>
  <si>
    <t>21002E10005703110VEO</t>
  </si>
  <si>
    <t>เครื่องวัดความอิ่มตัวของออกซิเจนในเลือด (PulseOximeter) ชนิดพกพา สำหรับบริการปฐมภูมิ โรงพยาบาลส่งเสริมสุขภาพตำบลบ้านไทรห้อง ตำบลควนกรดอำเภอทุ่งสง จังหวัดนครศรีธรรมราช</t>
  </si>
  <si>
    <t>21002E10005703110VEP</t>
  </si>
  <si>
    <t>เครื่องผลิตออกซิเจนขนาด 5ลิตร โรงพยาบาลส่งเสริมสุขภาพตำบลบ้านพรุบัวตำบลนางหลง อำเภอชะอวดจังหวัดนครศรีธรรมราช</t>
  </si>
  <si>
    <t>21002E10005703110VEQ</t>
  </si>
  <si>
    <t>เครื่องวัดความดันโลหิตชนิดอัตโนมัติ แบบสอดแขนโรงพยาบาลส่งเสริมสุขภาพตำบลบ้านพรุบัว ตำบลนางหลง อำเภอชะอวด จังหวัดนครศรีธรรมราช</t>
  </si>
  <si>
    <t>21002E10005703110VER</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บัว ตำบลนางหลง อำเภอชะอวด จังหวัดนครศรีธรรมราช</t>
  </si>
  <si>
    <t>21002E10005703110VES</t>
  </si>
  <si>
    <t>เตียงเคลื่อนย้ายผู้ป่วยปรับระดับมือหมุน โรงพยาบาลส่งเสริมสุขภาพตำบลบ้านนางหลง ตำบลนางหลง อำเภอชะอวด จังหวัดนครศรีธรรมราช</t>
  </si>
  <si>
    <t>21002E10005703110VET</t>
  </si>
  <si>
    <t>เครื่องวัดความอิ่มตัวของออกซิเจนในเลือด (PulseOximeter) ชนิดพกพา สำหรับบริการปฐมภูมิ โรงพยาบาลส่งเสริมสุขภาพตำบลบ้านนางหลง ตำบลนางหลง อำเภอชะอวด จังหวัดนครศรีธรรมราช</t>
  </si>
  <si>
    <t>21002E10005703110VEU</t>
  </si>
  <si>
    <t>เครื่องผลิตออกซิเจนขนาด 5ลิตร โรงพยาบาลส่งเสริมสุขภาพตำบลบ้านนางหลงตำบลนางหลง อำเภอชะอวดจังหวัดนครศรีธรรมราช</t>
  </si>
  <si>
    <t>21002E10005703110VEV</t>
  </si>
  <si>
    <t>เครื่องวัดออกซิเจนในเลือดอัตโนมัติชนิดพกพาโรงพยาบาลส่งเสริมสุขภาพตำบลบ้านนางหลง ตำบลนางหลง อำเภอชะอวด จังหวัดนครศรีธรรมราช</t>
  </si>
  <si>
    <t>21002E10005703110VEW</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งหลง ตำบลนางหลง อำเภอชะอวด จังหวัดนครศรีธรรมราช</t>
  </si>
  <si>
    <t>21002E10005703110VEX</t>
  </si>
  <si>
    <t>เตียงเคลื่อนย้ายผู้ป่วยปรับระดับมือหมุน โรงพยาบาลส่งเสริมสุขภาพตำบลบ้านห้วยแหยง ตำบลเขาพระทองอำเภอชะอวด จังหวัดนครศรีธรรมราช</t>
  </si>
  <si>
    <t>21002E10005703110VEY</t>
  </si>
  <si>
    <t>เครื่องวัดความอิ่มตัวของออกซิเจนในเลือด (PulseOximeter) ชนิดพกพา สำหรับบริการปฐมภูมิ โรงพยาบาลส่งเสริมสุขภาพตำบลบ้านห้วยแหยง ตำบลเขาพระทองอำเภอชะอวด จังหวัดนครศรีธรรมราช</t>
  </si>
  <si>
    <t>21002E10005703110VEZ</t>
  </si>
  <si>
    <t>เครื่องผลิตออกซิเจนขนาด 5ลิตร โรงพยาบาลส่งเสริมสุขภาพตำบลบ้านห้วยแหยงตำบลเขาพระทอง อำเภอชะอวด จังหวัดนครศรีธรรมราช</t>
  </si>
  <si>
    <t>21002E10005703110VF0</t>
  </si>
  <si>
    <t>เครื่องกระตุกไฟฟ้าหัวใจชนิดอัตโนมัติ(AED) พร้อมตู้ตั้งพื้นจอแสดงผล และระบบสัญญาณเตือน โรงพยาบาลส่งเสริมสุขภาพตำบลสะกาดตำบลสะกาด อำเภอสังขะจังหวัดสุรินทร์</t>
  </si>
  <si>
    <t>21002E10005703110VF1</t>
  </si>
  <si>
    <t>เครื่องนึ่งฆ่าเชื้อจุลินทรีย์ด้วยไอน้ำระบบอัตโนมัติขนาดไม่น้อยกว่า 40 ลิตรโรงพยาบาลส่งเสริมสุขภาพตำบลดม ตำบลดม อำเภอสังขะ จังหวัดสุรินทร์</t>
  </si>
  <si>
    <t>21002E10005703110VF2</t>
  </si>
  <si>
    <t>เครื่องวัดความดันโลหิตชนิดอัตโนมัติ แบบสอดแขนโรงพยาบาลส่งเสริมสุขภาพตำบลพระแก้ว ตำบลพระแก้วอำเภอสังขะ จังหวัดสุรินทร์</t>
  </si>
  <si>
    <t>21002E10005703110VF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ทิมสยาม04 ตำบลเทพรักษา อำเภอสังขะ จังหวัดสุรินทร์</t>
  </si>
  <si>
    <t>21002E10005703110VF4</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ำเบง  ตำบลเทพรักษา อำเภอสังขะ จังหวัดสุรินทร์</t>
  </si>
  <si>
    <t>21002E10005703110VF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ะนา ตำบลตาตุม อำเภอสังขะจังหวัดสุรินทร์</t>
  </si>
  <si>
    <t>21002E10005703110VF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ว  ตำบลกระเทียมอำเภอสังขะ จังหวัดสุรินทร์</t>
  </si>
  <si>
    <t>21002E10005703110VF7</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แตรว ตำบลตาตุม อำเภอสังขะ จังหวัดสุรินทร์</t>
  </si>
  <si>
    <t>21002E10005703110VF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ดง  ตำบลสังขะ อำเภอสังขะ จังหวัดสุรินทร์</t>
  </si>
  <si>
    <t>21002E10005703110VF9</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บตำบลบ้านชบ อำเภอสังขะจังหวัดสุรินทร์</t>
  </si>
  <si>
    <t>21002E10005703110VF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ว้า ตำบลชะมายอำเภอทุ่งสง จังหวัดนครศรีธรรมราช</t>
  </si>
  <si>
    <t>21002E10005703110VFB</t>
  </si>
  <si>
    <t>เครื่องวัดความอิ่มตัวของออกซิเจนในเลือด (PulseOximeter) ชนิดพกพา สำหรับบริการปฐมภูมิ โรงพยาบาลส่งเสริมสุขภาพตำบลบ้านใต้ตำบลนาหลวงเสน อำเภอทุ่งสง จังหวัดนครศรีธรรมราช</t>
  </si>
  <si>
    <t>21002E10005703110VFC</t>
  </si>
  <si>
    <t>เครื่องวัดความอิ่มตัวของออกซิเจนในเลือด (PulseOximeter) ชนิดพกพา สำหรับบริการปฐมภูมิ โรงพยาบาลส่งเสริมสุขภาพตำบลบ้านท่าควาย ตำบลฉลอง อำเภอสิชล จังหวัดนครศรีธรรมราช</t>
  </si>
  <si>
    <t>21002E10005703110VFD</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โร ตำบลเขาโร อำเภอทุ่งสงจังหวัดนครศรีธรรมราช</t>
  </si>
  <si>
    <t>21002E10005703110VFE</t>
  </si>
  <si>
    <t>เครื่องผลิตออกซิเจนขนาด 5ลิตร โรงพยาบาลส่งเสริมสุขภาพตำบลบ้านเขาโรตำบลเขาโร อำเภอทุ่งสงจังหวัดนครศรีธรรมราช</t>
  </si>
  <si>
    <t>21002E10005703110VFF</t>
  </si>
  <si>
    <t>เครื่องวัดความอิ่มตัวของออกซิเจนในเลือด (PulseOximeter) ชนิดพกพา สำหรับบริการปฐมภูมิ โรงพยาบาลส่งเสริมสุขภาพตำบลบ้านเขาโร ตำบลเขาโร อำเภอทุ่งสงจังหวัดนครศรีธรรมราช</t>
  </si>
  <si>
    <t>21002E10005703110VF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ง ตำบลเขาโรอำเภอทุ่งสง จังหวัดนครศรีธรรมราช</t>
  </si>
  <si>
    <t>21002E10005703110VFH</t>
  </si>
  <si>
    <t>เครื่องผลิตออกซิเจนขนาด 5ลิตร โรงพยาบาลส่งเสริมสุขภาพตำบลบ้านหนองปลิงตำบลเขาโร อำเภอทุ่งสงจังหวัดนครศรีธรรมราช</t>
  </si>
  <si>
    <t>21002E10005703110VFI</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ลิง ตำบลเขาโรอำเภอทุ่งสง จังหวัดนครศรีธรรมราช</t>
  </si>
  <si>
    <t>21002E10005703110VFJ</t>
  </si>
  <si>
    <t>เครื่องวัดความอิ่มตัวของออกซิเจนในเลือด (PulseOximeter) ชนิดพกพา สำหรับบริการปฐมภูมิ โรงพยาบาลส่งเสริมสุขภาพตำบลบ้านทุ่งควาย ตำบลเขาโร อำเภอทุ่งสง จังหวัดนครศรีธรรมราช</t>
  </si>
  <si>
    <t>21002E10005703110VFK</t>
  </si>
  <si>
    <t>เครื่องผลิตออกซิเจนขนาด 5ลิตร โรงพยาบาลส่งเสริมสุขภาพตำบลบ้านทุ่งควายตำบลเขาโร อำเภอทุ่งสงจังหวัดนครศรีธรรมราช</t>
  </si>
  <si>
    <t>21002E10005703110VFL</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ควาย ตำบลเขาโร อำเภอทุ่งสง จังหวัดนครศรีธรรมราช</t>
  </si>
  <si>
    <t>21002E10005703110VFM</t>
  </si>
  <si>
    <t>เครื่องวัดออกซิเจนในเลือดอัตโนมัติชนิดพกพาโรงพยาบาลส่งเสริมสุขภาพตำบลบ้านคอกช้าง ตำบลนาหลวงเสน อำเภอทุ่งสงจังหวัดนครศรีธรรมราช</t>
  </si>
  <si>
    <t>21002E10005703110VFN</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ทรห้อง ตำบลควนกรดอำเภอทุ่งสง จังหวัดนครศรีธรรมราช</t>
  </si>
  <si>
    <t>21002E10005703110VFO</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กช้าง ตำบลนาหลวงเสนอำเภอทุ่งสง จังหวัดนครศรีธรรมราช</t>
  </si>
  <si>
    <t>21002E10005703110VFP</t>
  </si>
  <si>
    <t>เครื่องผลิตออกซิเจนขนาด 5ลิตร โรงพยาบาลส่งเสริมสุขภาพตำบลบ้านไทรห้องตำบลควนกรด อำเภอทุ่งสงจังหวัดนครศรีธรรมราช</t>
  </si>
  <si>
    <t>21002E10005703110VFQ</t>
  </si>
  <si>
    <t>เครื่องผลิตออกซิเจนขนาด 5ลิตร โรงพยาบาลส่งเสริมสุขภาพตำบลบ้านใต้ ตำบลนาหลวงเสน อำเภอทุ่งสงจังหวัดนครศรีธรรมราช</t>
  </si>
  <si>
    <t>21002E10005703110VFR</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ต้ตำบลนาหลวงเสน อำเภอทุ่งสง จังหวัดนครศรีธรรมราช</t>
  </si>
  <si>
    <t>21002E10005703110VFS</t>
  </si>
  <si>
    <t>เครื่องวัดความอิ่มตัวของออกซิเจนในเลือด (PulseOximeter) ชนิดพกพา สำหรับบริการปฐมภูมิ โรงพยาบาลส่งเสริมสุขภาพตำบลบ้านทุ่งส้าน ตำบลนาไม้ไผ่อำเภอทุ่งสง จังหวัดนครศรีธรรมราช</t>
  </si>
  <si>
    <t>21002E10005703110VFT</t>
  </si>
  <si>
    <t>เครื่องผลิตออกซิเจนขนาด 5ลิตร โรงพยาบาลส่งเสริมสุขภาพตำบลบ้านทุ่งส้านตำบลนาไม้ไผ่ อำเภอทุ่งสงจังหวัดนครศรีธรรมราช</t>
  </si>
  <si>
    <t>21002E10005703110VFU</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ส้าน ตำบลนาไม้ไผ่อำเภอทุ่งสง จังหวัดนครศรีธรรมราช</t>
  </si>
  <si>
    <t>21002E10005703110VFV</t>
  </si>
  <si>
    <t>เครื่องวัดความดันโลหิตชนิดอัตโนมัติ แบบสอดแขนโรงพยาบาลส่งเสริมสุขภาพตำบลบ้านควนแร  ตำบลนาไม้ไผ่ อำเภอทุ่งสง จังหวัดนครศรีธรรมราช</t>
  </si>
  <si>
    <t>21002E10005703110VFW</t>
  </si>
  <si>
    <t>เครื่องผลิตออกซิเจนขนาด 5ลิตร โรงพยาบาลส่งเสริมสุขภาพตำบลบ้านโคกบกตำบลควนกรด อำเภอทุ่งสงจังหวัดนครศรีธรรมราช</t>
  </si>
  <si>
    <t>21002E10005703110VFX</t>
  </si>
  <si>
    <t>เครื่องวัดความอิ่มตัวของออกซิเจนในเลือด (PulseOximeter) ชนิดพกพา สำหรับบริการปฐมภูมิ โรงพยาบาลส่งเสริมสุขภาพตำบลบ้านโคกบก ตำบลควนกรดอำเภอทุ่งสง จังหวัดนครศรีธรรมราช</t>
  </si>
  <si>
    <t>21002E10005703110VFY</t>
  </si>
  <si>
    <t>เครื่องวัดความดันโลหิตชนิดอัตโนมัติ แบบสอดแขนโรงพยาบาลส่งเสริมสุขภาพตำบลบ้านโคกบก ตำบลควนกรด อำเภอทุ่งสง จังหวัดนครศรีธรรมราช</t>
  </si>
  <si>
    <t>21002E10005703110VFZ</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บก ตำบลควนกรดอำเภอทุ่งสง จังหวัดนครศรีธรรมราช</t>
  </si>
  <si>
    <t>21002E10005703110VG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ชัย  ตำบลตาคง อำเภอสังขะ จังหวัดสุรินทร์</t>
  </si>
  <si>
    <t>21002E10005703110VG1</t>
  </si>
  <si>
    <t>เครื่องกระตุกไฟฟ้าหัวใจชนิดอัตโนมัติ(AED) พร้อมตู้ตั้งพื้นจอแสดงผล และระบบสัญญาณเตือน โรงพยาบาลส่งเสริมสุขภาพตำบลเทพรักษา ตำบลเทพรักษาอำเภอสังขะ จังหวัดสุรินทร์</t>
  </si>
  <si>
    <t>21002E10005703110VG2</t>
  </si>
  <si>
    <t>เครื่องกระตุกไฟฟ้าหัวใจชนิดอัตโนมัติ(AED) พร้อมตู้ตั้งพื้นจอแสดงผล และระบบสัญญาณเตือน โรงพยาบาลส่งเสริมสุขภาพตำบลตาคงตำบลตาคง อำเภอสังขะจังหวัดสุรินทร์</t>
  </si>
  <si>
    <t>21002E10005703110VG3</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นตำบลอาโพน อำเภอบัวเชดจังหวัดสุรินทร์</t>
  </si>
  <si>
    <t>21002E10005703110VG4</t>
  </si>
  <si>
    <t>เครื่องนึ่งฆ่าเชื้อจุลินทรีย์ด้วยไอน้ำระบบอัตโนมัติขนาดไม่น้อยกว่า 40 ลิตรโรงพยาบาลส่งเสริมสุขภาพตำบลตาคง ตำบลตาคงอำเภอสังขะ จังหวัดสุรินทร์</t>
  </si>
  <si>
    <t>21002E10005703110VG5</t>
  </si>
  <si>
    <t>เครื่องผลิตออกซิเจนขนาด10 ลิตร โรงพยาบาลส่งเสริมสุขภาพตำบลพระแก้ว ตำบลพระแก้ว อำเภอสังขะ จังหวัดสุรินทร์</t>
  </si>
  <si>
    <t>21002E10005703110VG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อ ตำบลปรือ อำเภอปราสาท จังหวัดสุรินทร์</t>
  </si>
  <si>
    <t>21002E10005703110VG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ใหญ่ ตำบลหนองใหญ่อำเภอปราสาท จังหวัดสุรินทร์</t>
  </si>
  <si>
    <t>21002E10005703110VG8</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วง ตำบลบ้านพลวงอำเภอปราสาท จังหวัดสุรินทร์</t>
  </si>
  <si>
    <t>21002E10005703110VG9</t>
  </si>
  <si>
    <t>เครื่องกระตุกไฟฟ้าหัวใจชนิดอัตโนมัติ(AED) พร้อมตู้ตั้งพื้นจอแสดงผล และระบบสัญญาณเตือน โรงพยาบาลส่งเสริมสุขภาพตำบลตานีตำบลตานี อำเภอปราสาทจังหวัดสุรินทร์</t>
  </si>
  <si>
    <t>21002E10005703110VGA</t>
  </si>
  <si>
    <t>เครื่องวัดความดันโลหิตชนิดอัตโนมัติ แบบสอดแขนโรงพยาบาลส่งเสริมสุขภาพตำบลบ้านคลองตูก ตำบลกะปาง อำเภอทุ่งสง จังหวัดนครศรีธรรมราช</t>
  </si>
  <si>
    <t>21002E10005703110VGB</t>
  </si>
  <si>
    <t>เครื่องวัดความดันโลหิตชนิดอัตโนมัติ แบบสอดแขนโรงพยาบาลส่งเสริมสุขภาพตำบลบ้านคอกช้าง ตำบลนาหลวงเสน อำเภอทุ่งสงจังหวัดนครศรีธรรมราช</t>
  </si>
  <si>
    <t>21002E10005703110VGC</t>
  </si>
  <si>
    <t>เครื่องวัดความดันโลหิตชนิดอัตโนมัติ แบบสอดแขนโรงพยาบาลส่งเสริมสุขภาพตำบลบ้านปากนคร ตำบลท่าไร่ อำเภอเมืองนครศรีธรรมราช จังหวัดนครศรีธรรมราช</t>
  </si>
  <si>
    <t>21002E10005703110VGD</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ซื่อ ตำบลกำแพงเซาอำเภอเมืองนครศรีธรรมราชจังหวัดนครศรีธรรมราช</t>
  </si>
  <si>
    <t>21002E10005703110VGE</t>
  </si>
  <si>
    <t>เครื่องวัดความดันโลหิตชนิดอัตโนมัติ แบบสอดแขนโรงพยาบาลส่งเสริมสุขภาพตำบลบ้านปากพญา ตำบลท่าซัก อำเภอเมืองนครศรีธรรมราช จังหวัดนครศรีธรรมราช</t>
  </si>
  <si>
    <t>21002E10005703110VG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พญา ตำบลท่าซักอำเภอเมืองนครศรีธรรมราชจังหวัดนครศรีธรรมราช</t>
  </si>
  <si>
    <t>21002E10005703110VGG</t>
  </si>
  <si>
    <t>เครื่องวัดความอิ่มตัวของออกซิเจนในเลือด (PulseOximeter) ชนิดพกพา สำหรับบริการปฐมภูมิ โรงพยาบาลส่งเสริมสุขภาพตำบลบ้านปากพญา ตำบลท่าซักอำเภอเมืองนครศรีธรรมราชจังหวัดนครศรีธรรมราช</t>
  </si>
  <si>
    <t>21002E10005703110VGH</t>
  </si>
  <si>
    <t>เครื่องผลิตออกซิเจนขนาด 5ลิตร โรงพยาบาลส่งเสริมสุขภาพตำบลบ้านปากพญาตำบลท่าซัก อำเภอเมืองนครศรีธรรมราช จังหวัดนครศรีธรรมราช</t>
  </si>
  <si>
    <t>21002E10005703110VGI</t>
  </si>
  <si>
    <t>เครื่องวัดความอิ่มตัวของออกซิเจนในเลือด (PulseOximeter) ชนิดพกพา สำหรับบริการปฐมภูมิ โรงพยาบาลส่งเสริมสุขภาพตำบลบ้านบางกระบือ ตำบลท่าไร่อำเภอเมืองนครศรีธรรมราชจังหวัดนครศรีธรรมราช</t>
  </si>
  <si>
    <t>21002E10005703110VGJ</t>
  </si>
  <si>
    <t>เครื่องวัดความดันโลหิตชนิดอัตโนมัติ แบบสอดแขนโรงพยาบาลส่งเสริมสุขภาพตำบลบ้านบางกระบือ ตำบลท่าไร่ อำเภอเมืองนครศรีธรรมราช จังหวัดนครศรีธรรมราช</t>
  </si>
  <si>
    <t>21002E10005703110VGK</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กระบือ ตำบลท่าไร่อำเภอเมืองนครศรีธรรมราชจังหวัดนครศรีธรรมราช</t>
  </si>
  <si>
    <t>21002E10005703110VGL</t>
  </si>
  <si>
    <t>เครื่องวัดความดันโลหิตชนิดอัตโนมัติ แบบสอดแขนโรงพยาบาลส่งเสริมสุขภาพตำบลบ้านไม้แดง ตำบลท่าเรือ อำเภอเมืองนครศรีธรรมราช จังหวัดนครศรีธรรมราช</t>
  </si>
  <si>
    <t>21002E10005703110VGM</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ม้แดง ตำบลท่าเรือ อำเภอเมืองนครศรีธรรมราช จังหวัดนครศรีธรรมราช</t>
  </si>
  <si>
    <t>21002E10005703110VGN</t>
  </si>
  <si>
    <t>เครื่องผลิตออกซิเจนขนาด 5ลิตร โรงพยาบาลส่งเสริมสุขภาพตำบลบ้านโคกทึงตำบลท่างิ้ว อำเภอเมืองนครศรีธรรมราช จังหวัดนครศรีธรรมราช</t>
  </si>
  <si>
    <t>21002E10005703110VGO</t>
  </si>
  <si>
    <t>เครื่องผลิตออกซิเจนขนาด 5ลิตร โรงพยาบาลส่งเสริมสุขภาพตำบลบ้านไม้แดงตำบลท่าเรือ อำเภอเมืองนครศรีธรรมราช จังหวัดนครศรีธรรมราช</t>
  </si>
  <si>
    <t>21002E10005703110VGP</t>
  </si>
  <si>
    <t>เครื่องวัดความอิ่มตัวของออกซิเจนในเลือด (PulseOximeter) ชนิดพกพา สำหรับบริการปฐมภูมิ โรงพยาบาลส่งเสริมสุขภาพตำบลบ้านย่านซื่อ ตำบลกำแพงเซาอำเภอเมืองนครศรีธรรมราชจังหวัดนครศรีธรรมราช</t>
  </si>
  <si>
    <t>21002E10005703110VGQ</t>
  </si>
  <si>
    <t>เครื่องผลิตออกซิเจนขนาด 5ลิตร โรงพยาบาลส่งเสริมสุขภาพตำบลบ้านปากนครตำบลท่าไร่ อำเภอเมืองนครศรีธรรมราช จังหวัดนครศรีธรรมราช</t>
  </si>
  <si>
    <t>21002E10005703110VGR</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นคร ตำบลท่าไร่ อำเภอเมืองนครศรีธรรมราช จังหวัดนครศรีธรรมราช</t>
  </si>
  <si>
    <t>21002E10005703110VGS</t>
  </si>
  <si>
    <t>เครื่องผลิตออกซิเจนขนาด 5ลิตร โรงพยาบาลส่งเสริมสุขภาพตำบลบ้านหนองบัวตำบลไชยมนตรี อำเภอเมืองนครศรีธรรมราช จังหวัดนครศรีธรรมราช</t>
  </si>
  <si>
    <t>21002E10005703110VGT</t>
  </si>
  <si>
    <t>เครื่องวัดความดันโลหิตชนิดอัตโนมัติ แบบสอดแขนโรงพยาบาลส่งเสริมสุขภาพตำบลบ้านหนองบัว ตำบลไชยมนตรี อำเภอเมืองนครศรีธรรมราช จังหวัดนครศรีธรรมราช</t>
  </si>
  <si>
    <t>21002E10005703110VG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ไชยมนตรีอำเภอเมืองนครศรีธรรมราชจังหวัดนครศรีธรรมราช</t>
  </si>
  <si>
    <t>21002E10005703110VGV</t>
  </si>
  <si>
    <t>เครื่องวัดความดันโลหิตชนิดอัตโนมัติ แบบสอดแขนโรงพยาบาลส่งเสริมสุขภาพตำบลบ้านพังสิงห์ ตำบลท่าเรือ อำเภอเมืองนครศรีธรรมราช จังหวัดนครศรีธรรมราช</t>
  </si>
  <si>
    <t>21002E10005703110VGW</t>
  </si>
  <si>
    <t>เครื่องกระตุกไฟฟ้าหัวใจชนิดอัตโนมัติ(AED)พร้อมตู้ตั้งพื้นจอแสดงผลและระบบสัญญาณเตือนโรงพยาบาลส่งเสริมสุขภาพตำบลบ้านพังสิงห์ ตำบลท่าเรือ อำเภอเมืองนครศรีธรรมราช จังหวัดนครศรีธรรมราช</t>
  </si>
  <si>
    <t>21002E10005703110VGX</t>
  </si>
  <si>
    <t>เครื่องวัดความอิ่มตัวของออกซิเจนในเลือด (PulseOximeter) ชนิดพกพา สำหรับบริการปฐมภูมิ โรงพยาบาลส่งเสริมสุขภาพตำบลบ้านพังสิงห์ ตำบลท่าเรือ อำเภอเมืองนครศรีธรรมราช จังหวัดนครศรีธรรมราช</t>
  </si>
  <si>
    <t>21002E10005703110VGY</t>
  </si>
  <si>
    <t>เครื่องผลิตออกซิเจนขนาด 5ลิตร โรงพยาบาลส่งเสริมสุขภาพตำบลบ้านพังสิงห์ตำบลท่าเรือ อำเภอเมืองนครศรีธรรมราช จังหวัดนครศรีธรรมราช</t>
  </si>
  <si>
    <t>21002E10005703110VGZ</t>
  </si>
  <si>
    <t>เครื่องวัดความอิ่มตัวของออกซิเจนในเลือด (PulseOximeter) ชนิดพกพา สำหรับบริการปฐมภูมิ โรงพยาบาลส่งเสริมสุขภาพตำบลมะม่วงสองต้น ตำบลมะม่วงสองต้นอำเภอเมืองนครศรีธรรมราชจังหวัดนครศรีธรรมราช</t>
  </si>
  <si>
    <t>21002E10005703110VH0</t>
  </si>
  <si>
    <t>เครื่องกระตุกไฟฟ้าหัวใจชนิดอัตโนมัติ(AED) พร้อมตู้ตั้งพื้นจอแสดงผล และระบบสัญญาณเตือน โรงพยาบาลส่งเสริมสุขภาพตำบลทมอตำบลทมอ อำเภอปราสาทจังหวัดสุรินทร์</t>
  </si>
  <si>
    <t>21002E10005703110VH1</t>
  </si>
  <si>
    <t>เครื่องกระตุกไฟฟ้าหัวใจชนิดอัตโนมัติ(AED) พร้อมตู้ตั้งพื้นจอแสดงผล และระบบสัญญาณเตือน โรงพยาบาลส่งเสริมสุขภาพตำบลปรือตำบลปรือ อำเภอปราสาทจังหวัดสุรินทร์</t>
  </si>
  <si>
    <t>21002E10005703110VH2</t>
  </si>
  <si>
    <t>เครื่องกระตุกไฟฟ้าหัวใจชนิดอัตโนมัติ(AED) พร้อมตู้ตั้งพื้นจอแสดงผล และระบบสัญญาณเตือน โรงพยาบาลส่งเสริมสุขภาพตำบลตาเบาตำบลตาเบา อำเภอปราสาทจังหวัดสุรินทร์</t>
  </si>
  <si>
    <t>21002E10005703110VH3</t>
  </si>
  <si>
    <t>เครื่องกระตุกไฟฟ้าหัวใจชนิดอัตโนมัติ(AED) พร้อมตู้ตั้งพื้นจอแสดงผล และระบบสัญญาณเตือน โรงพยาบาลส่งเสริมสุขภาพตำบลทุ่งมนตำบลทุ่งมน อำเภอปราสาทจังหวัดสุรินทร์</t>
  </si>
  <si>
    <t>21002E10005703110VH4</t>
  </si>
  <si>
    <t>เครื่องวัดออกซิเจนในเลือดอัตโนมัติชนิดพกพาโรงพยาบาลส่งเสริมสุขภาพตำบลพระแก้ว ตำบลพระแก้วอำเภอสังขะ จังหวัดสุรินทร์</t>
  </si>
  <si>
    <t>21002E10005703110VH5</t>
  </si>
  <si>
    <t>เครื่องวัดออกซิเจนในเลือดอัตโนมัติชนิดพกพาโรงพยาบาลส่งเสริมสุขภาพตำบลบ้านตาแตรว ตำบลตาตุม อำเภอสังขะ จังหวัดสุรินทร์</t>
  </si>
  <si>
    <t>21002E10005703110VH6</t>
  </si>
  <si>
    <t>เครื่องวัดออกซิเจนในเลือดอัตโนมัติชนิดพกพาโรงพยาบาลส่งเสริมสุขภาพตำบลบ้านจารย์ ตำบลบ้านจารย์ อำเภอสังขะ จังหวัดสุรินทร์</t>
  </si>
  <si>
    <t>21002E10005703110VH7</t>
  </si>
  <si>
    <t>เครื่องวัดความดันโลหิตชนิดอัตโนมัติ แบบสอดแขนโรงพยาบาลส่งเสริมสุขภาพตำบลบ้านทับทิมสยาม04ตำบลเทพรักษา อำเภอสังขะจังหวัดสุรินทร์</t>
  </si>
  <si>
    <t>21002E10005703110VH8</t>
  </si>
  <si>
    <t>เครื่องวัดออกซิเจนในเลือดอัตโนมัติชนิดพกพาโรงพยาบาลส่งเสริมสุขภาพตำบลตาตุม ตำบลตาตุมอำเภอสังขะ จังหวัดสุรินทร์</t>
  </si>
  <si>
    <t>21002E10005703110VH9</t>
  </si>
  <si>
    <t>เครื่องวัดความดันโลหิตชนิดอัตโนมัติ แบบสอดแขนโรงพยาบาลส่งเสริมสุขภาพตำบลบ้านหนองยาว  ตำบลกระเทียม อำเภอสังขะจังหวัดสุรินทร์</t>
  </si>
  <si>
    <t>21002E10005703110VHA</t>
  </si>
  <si>
    <t>เครื่องวัดความอิ่มตัวของออกซิเจนในเลือด (PulseOximeter) ชนิดพกพา สำหรับบริการปฐมภูมิ โรงพยาบาลส่งเสริมสุขภาพตำบลบ้านจอมพิบูลย์  ตำบลทุ่งปรังอำเภอสิชล จังหวัดนครศรีธรรมราช</t>
  </si>
  <si>
    <t>21002E10005703110VHB</t>
  </si>
  <si>
    <t>เครื่องวัดความอิ่มตัวของออกซิเจนในเลือด (PulseOximeter) ชนิดพกพา สำหรับบริการปฐมภูมิ โรงพยาบาลส่งเสริมสุขภาพตำบลบ้านไม้แดง ตำบลท่าเรือ อำเภอเมืองนครศรีธรรมราช จังหวัดนครศรีธรรมราช</t>
  </si>
  <si>
    <t>21002E10005703110VH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จาก ตำบลบางจากอำเภอเมืองนครศรีธรรมราชจังหวัดนครศรีธรรมราช</t>
  </si>
  <si>
    <t>21002E10005703110VHD</t>
  </si>
  <si>
    <t>เครื่องวัดความดันโลหิตชนิดอัตโนมัติ แบบสอดแขนโรงพยาบาลส่งเสริมสุขภาพตำบลบ้านเหมืองหัวทะเลตำบลนาเคียน อำเภอเมืองนครศรีธรรมราช จังหวัดนครศรีธรรมราช</t>
  </si>
  <si>
    <t>21002E10005703110VHE</t>
  </si>
  <si>
    <t>เครื่องผลิตออกซิเจนขนาด 5ลิตร โรงพยาบาลส่งเสริมสุขภาพตำบลบ้านท่างามตำบลท่างิ้ว อำเภอเมืองนครศรีธรรมราช จังหวัดนครศรีธรรมราช</t>
  </si>
  <si>
    <t>21002E10005703110VHF</t>
  </si>
  <si>
    <t>เครื่องวัดความดันโลหิตชนิดอัตโนมัติ แบบสอดแขนโรงพยาบาลส่งเสริมสุขภาพตำบลบ้านท่างาม ตำบลท่างิ้วอำเภอเมืองนครศรีธรรมราชจังหวัดนครศรีธรรมราช</t>
  </si>
  <si>
    <t>21002E10005703110VHG</t>
  </si>
  <si>
    <t>เครื่องวัดออกซิเจนในเลือดอัตโนมัติชนิดพกพาโรงพยาบาลส่งเสริมสุขภาพตำบลบ้านท่างาม ตำบลท่างิ้วอำเภอเมืองนครศรีธรรมราชจังหวัดนครศรีธรรมราช</t>
  </si>
  <si>
    <t>21002E10005703110VHH</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งาม ตำบลท่างิ้ว อำเภอเมืองนครศรีธรรมราช จังหวัดนครศรีธรรมราช</t>
  </si>
  <si>
    <t>21002E10005703110VHI</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นอน ตำบลท่าเรืออำเภอเมืองนครศรีธรรมราชจังหวัดนครศรีธรรมราช</t>
  </si>
  <si>
    <t>21002E10005703110VHJ</t>
  </si>
  <si>
    <t>เครื่องวัดความดันโลหิตชนิดอัตโนมัติ แบบสอดแขนโรงพยาบาลส่งเสริมสุขภาพตำบลบ้านหนองหนอน ตำบลท่าเรือ อำเภอเมืองนครศรีธรรมราช จังหวัดนครศรีธรรมราช</t>
  </si>
  <si>
    <t>21002E10005703110VHK</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นอน ตำบลท่าเรืออำเภอเมืองนครศรีธรรมราชจังหวัดนครศรีธรรมราช</t>
  </si>
  <si>
    <t>21002E10005703110VHL</t>
  </si>
  <si>
    <t>เครื่องวัดความอิ่มตัวของออกซิเจนในเลือด (PulseOximeter) ชนิดพกพา สำหรับบริการปฐมภูมิ โรงพยาบาลส่งเสริมสุขภาพตำบลบ้านบางใหญ่ ตำบลบางจากอำเภอเมืองนครศรีธรรมราชจังหวัดนครศรีธรรมราช</t>
  </si>
  <si>
    <t>21002E10005703110VHM</t>
  </si>
  <si>
    <t>เครื่องวัดความดันโลหิตชนิดอัตโนมัติ แบบสอดแขนโรงพยาบาลส่งเสริมสุขภาพตำบลบ้านบางใหญ่ ตำบลบางจาก อำเภอเมืองนครศรีธรรมราช จังหวัดนครศรีธรรมราช</t>
  </si>
  <si>
    <t>21002E10005703110VHN</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ใหญ่ ตำบลบางจากอำเภอเมืองนครศรีธรรมราชจังหวัดนครศรีธรรมราช</t>
  </si>
  <si>
    <t>21002E10005703110VHO</t>
  </si>
  <si>
    <t>เครื่องวัดความดันโลหิตชนิดอัตโนมัติ แบบสอดแขนโรงพยาบาลส่งเสริมสุขภาพตำบลบ้านย่านซื่อ ตำบลกำแพงเซา อำเภอเมืองนครศรีธรรมราช จังหวัดนครศรีธรรมราช</t>
  </si>
  <si>
    <t>21002E10005703110VHP</t>
  </si>
  <si>
    <t>เครื่องวัดความดันโลหิตชนิดอัตโนมัติ แบบสอดแขนโรงพยาบาลส่งเสริมสุขภาพตำบลบ้านบางจาก ตำบลบางจาก อำเภอเมืองนครศรีธรรมราช จังหวัดนครศรีธรรมราช</t>
  </si>
  <si>
    <t>21002E10005703110VHQ</t>
  </si>
  <si>
    <t>เครื่องผลิตออกซิเจนขนาด 5ลิตร โรงพยาบาลส่งเสริมสุขภาพตำบลบ้านย่านซื่อตำบลกำแพงเซา อำเภอเมืองนครศรีธรรมราช จังหวัดนครศรีธรรมราช</t>
  </si>
  <si>
    <t>21002E10005703110VHR</t>
  </si>
  <si>
    <t>เครื่องผลิตออกซิเจนขนาด 5ลิตร โรงพยาบาลส่งเสริมสุขภาพตำบลบ้านยวนแหลตำบลโพธิ์เสด็จ อำเภอเมืองนครศรีธรรมราช จังหวัดนครศรีธรรมราช</t>
  </si>
  <si>
    <t>21002E10005703110V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วนแหล ตำบลโพธิ์เสด็จอำเภอเมืองนครศรีธรรมราชจังหวัดนครศรีธรรมราช</t>
  </si>
  <si>
    <t>21002E10005703110VHT</t>
  </si>
  <si>
    <t>เครื่องวัดความดันโลหิตชนิดอัตโนมัติ แบบสอดแขนโรงพยาบาลส่งเสริมสุขภาพตำบลบ้านยวนแหล ตำบลโพธิ์เสด็จ อำเภอเมืองนครศรีธรรมราช จังหวัดนครศรีธรรมราช</t>
  </si>
  <si>
    <t>21002E10005703110VHU</t>
  </si>
  <si>
    <t>เครื่องวัดความอิ่มตัวของออกซิเจนในเลือด (PulseOximeter) ชนิดพกพา สำหรับบริการปฐมภูมิ โรงพยาบาลส่งเสริมสุขภาพตำบลบ้านยวนแหล ตำบลโพธิ์เสด็จอำเภอเมืองนครศรีธรรมราชจังหวัดนครศรีธรรมราช</t>
  </si>
  <si>
    <t>21002E10005703110VHV</t>
  </si>
  <si>
    <t>เครื่องวัดความอิ่มตัวของออกซิเจนในเลือด (PulseOximeter) ชนิดพกพา สำหรับบริการปฐมภูมิ โรงพยาบาลส่งเสริมสุขภาพตำบลบ้านทุ่งแย้ ตำบลโพธิ์เสด็จ อำเภอเมืองนครศรีธรรมราช จังหวัดนครศรีธรรมราช</t>
  </si>
  <si>
    <t>21002E10005703110VHW</t>
  </si>
  <si>
    <t>เครื่องวัดความดันโลหิตชนิดอัตโนมัติ แบบสอดแขนโรงพยาบาลส่งเสริมสุขภาพตำบลบ้านทุ่งแย้ ตำบลโพธิ์เสด็จ อำเภอเมืองนครศรีธรรมราช จังหวัดนครศรีธรรมราช</t>
  </si>
  <si>
    <t>21002E10005703110VH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แย้ ตำบลโพธิ์เสด็จ อำเภอเมืองนครศรีธรรมราช จังหวัดนครศรีธรรมราช</t>
  </si>
  <si>
    <t>21002E10005703110VHY</t>
  </si>
  <si>
    <t>เครื่องวัดความอิ่มตัวของออกซิเจนในเลือด (PulseOximeter) ชนิดพกพา สำหรับบริการปฐมภูมิ โรงพยาบาลส่งเสริมสุขภาพตำบลบ้านป่ายาง ตำบลท่างิ้ว อำเภอเมืองนครศรีธรรมราช จังหวัดนครศรีธรรมราช</t>
  </si>
  <si>
    <t>21002E10005703110VHZ</t>
  </si>
  <si>
    <t>เครื่องวัดความดันโลหิตชนิดอัตโนมัติ แบบสอดแขนโรงพยาบาลส่งเสริมสุขภาพตำบลบ้านป่ายาง ตำบลท่างิ้วอำเภอเมืองนครศรีธรรมราชจังหวัดนครศรีธรรมราช</t>
  </si>
  <si>
    <t>21002E10005703110VI0</t>
  </si>
  <si>
    <t>เครื่องผลิตออกซิเจนขนาด10 ลิตร โรงพยาบาลส่งเสริมสุขภาพตำบลบ้านหนองยาวตำบลกระเทียม อำเภอสังขะจังหวัดสุรินทร์</t>
  </si>
  <si>
    <t>21002E10005703110VI1</t>
  </si>
  <si>
    <t>เครื่องผลิตออกซิเจนขนาด10 ลิตร โรงพยาบาลส่งเสริมสุขภาพตำบลบ้านทับทิมสยาม04 ตำบลเทพรักษาอำเภอสังขะ จังหวัดสุรินทร์</t>
  </si>
  <si>
    <t>21002E10005703110VI2</t>
  </si>
  <si>
    <t>เครื่องผลิตออกซิเจนขนาด10 ลิตร โรงพยาบาลส่งเสริมสุขภาพตำบลบ้านตาแตรวตำบลตาตุม อำเภอสังขะจังหวัดสุรินทร์</t>
  </si>
  <si>
    <t>21002E10005703110VI3</t>
  </si>
  <si>
    <t>เครื่องผลิตออกซิเจนขนาด10 ลิตร โรงพยาบาลส่งเสริมสุขภาพตำบลบ้านจารย์ตำบลบ้านจารย์ อำเภอสังขะจังหวัดสุรินทร์</t>
  </si>
  <si>
    <t>21002E10005703110VI4</t>
  </si>
  <si>
    <t>เครื่องผลิตออกซิเจนขนาด10 ลิตร โรงพยาบาลส่งเสริมสุขภาพตำบลเทพรักษาตำบลเทพรักษา อำเภอสังขะจังหวัดสุรินทร์</t>
  </si>
  <si>
    <t>21002E10005703110VI5</t>
  </si>
  <si>
    <t>เครื่องผลิตออกซิเจนขนาด10 ลิตร โรงพยาบาลส่งเสริมสุขภาพตำบลตาคง ตำบลตาคง อำเภอสังขะ จังหวัดสุรินทร์</t>
  </si>
  <si>
    <t>21002E10005703110VI6</t>
  </si>
  <si>
    <t>เครื่องผลิตออกซิเจนขนาด10 ลิตร โรงพยาบาลส่งเสริมสุขภาพตำบลดม ตำบลดมอำเภอสังขะ จังหวัดสุรินทร์</t>
  </si>
  <si>
    <t>21002E10005703110VI7</t>
  </si>
  <si>
    <t>เครื่องผลิตออกซิเจนขนาด10 ลิตร โรงพยาบาลส่งเสริมสุขภาพตำบลขอนแตก ตำบลขอนแตก อำเภอสังขะจังหวัดสุรินทร์</t>
  </si>
  <si>
    <t>21002E10005703110VI8</t>
  </si>
  <si>
    <t>เครื่องวัดความดันโลหิตชนิดอัตโนมัติ แบบสอดแขนโรงพยาบาลส่งเสริมสุขภาพตำบลบ้านจารย์ ตำบลบ้านจารย์ อำเภอสังขะ จังหวัดสุรินทร์</t>
  </si>
  <si>
    <t>21002E10005703110VI9</t>
  </si>
  <si>
    <t>เครื่องวัดความดันโลหิตชนิดอัตโนมัติ แบบสอดแขนโรงพยาบาลส่งเสริมสุขภาพตำบลบ้านโดง  ตำบลสังขะอำเภอสังขะ จังหวัดสุรินทร์</t>
  </si>
  <si>
    <t>21002E10005703110VI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าง ตำบลท่างิ้ว อำเภอเมืองนครศรีธรรมราช จังหวัดนครศรีธรรมราช</t>
  </si>
  <si>
    <t>21002E10005703110VIB</t>
  </si>
  <si>
    <t>เครื่องวัดความดันโลหิตชนิดอัตโนมัติ แบบสอดแขนโรงพยาบาลส่งเสริมสุขภาพตำบลบ้านโคกทึง ตำบลท่างิ้ว อำเภอเมืองนครศรีธรรมราช จังหวัดนครศรีธรรมราช</t>
  </si>
  <si>
    <t>21002E10005703110VIC</t>
  </si>
  <si>
    <t>เครื่องวัดความอิ่มตัวของออกซิเจนในเลือด (PulseOximeter) ชนิดพกพา สำหรับบริการปฐมภูมิ โรงพยาบาลส่งเสริมสุขภาพตำบลบ้านบางจาก ตำบลบางจากอำเภอเมืองนครศรีธรรมราชจังหวัดนครศรีธรรมราช</t>
  </si>
  <si>
    <t>21002E10005703110VID</t>
  </si>
  <si>
    <t>เครื่องวัดความอิ่มตัวของออกซิเจนในเลือด (PulseOximeter) ชนิดพกพา สำหรับบริการปฐมภูมิ โรงพยาบาลส่งเสริมสุขภาพตำบลบ้านนาแล ตำบลเสาเภา อำเภอสิชลจังหวัดนครศรีธรรมราช</t>
  </si>
  <si>
    <t>21002E10005703110VIE</t>
  </si>
  <si>
    <t>เครื่องกระตุกไฟฟ้าหัวใจชนิดอัตโนมัติ(AED) พร้อมตู้ตั้งพื้นจอแสดงผล และระบบสัญญาณเตือน โรงพยาบาลส่งเสริมสุขภาพตำบลเทพราชตำบลเทพราช อำเภอสิชลจังหวัดนครศรีธรรมราช</t>
  </si>
  <si>
    <t>21002E10005703110VIF</t>
  </si>
  <si>
    <t>เครื่องผลิตออกซิเจนขนาด 5ลิตร โรงพยาบาลส่งเสริมสุขภาพตำบลเทพราช ตำบลเทพราช อำเภอสิชล จังหวัดนครศรีธรรมราช</t>
  </si>
  <si>
    <t>21002E10005703110VIG</t>
  </si>
  <si>
    <t>เครื่องวัดออกซิเจนในเลือดอัตโนมัติชนิดพกพาโรงพยาบาลส่งเสริมสุขภาพตำบลเทพราช ตำบลเทพราชอำเภอสิชล จังหวัดนครศรีธรรมราช</t>
  </si>
  <si>
    <t>21002E10005703110VIH</t>
  </si>
  <si>
    <t>เครื่องวัดความดันโลหิตชนิดอัตโนมัติ แบบสอดแขนโรงพยาบาลส่งเสริมสุขภาพตำบลเทพราช ตำบลเทพราชอำเภอสิชล จังหวัดนครศรีธรรมราช</t>
  </si>
  <si>
    <t>21002E10005703110V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ขีด ตำบลสี่ขีด อำเภอสิชลจังหวัดนครศรีธรรมราช</t>
  </si>
  <si>
    <t>21002E10005703110VIJ</t>
  </si>
  <si>
    <t>เครื่องวัดออกซิเจนในเลือดอัตโนมัติชนิดพกพาโรงพยาบาลส่งเสริมสุขภาพตำบลบ้านสี่ขีด ตำบลสี่ขีดอำเภอสิชล จังหวัดนครศรีธรรมราช</t>
  </si>
  <si>
    <t>21002E10005703110VIK</t>
  </si>
  <si>
    <t>เครื่องผลิตออกซิเจนขนาด 5ลิตร โรงพยาบาลส่งเสริมสุขภาพตำบลบ้านท่าหินตำบลเปลี่ยน อำเภอสิชลจังหวัดนครศรีธรรมราช</t>
  </si>
  <si>
    <t>21002E10005703110VIL</t>
  </si>
  <si>
    <t>เครื่องวัดออกซิเจนในเลือดอัตโนมัติชนิดพกพาโรงพยาบาลส่งเสริมสุขภาพตำบลบ้านท่าหิน ตำบลเปลี่ยน อำเภอสิชล จังหวัดนครศรีธรรมราช</t>
  </si>
  <si>
    <t>21002E10005703110VIM</t>
  </si>
  <si>
    <t>เครื่องวัดความดันโลหิตชนิดอัตโนมัติ แบบสอดแขนโรงพยาบาลส่งเสริมสุขภาพตำบลบ้านท่าหิน ตำบลเปลี่ยน อำเภอสิชล จังหวัดนครศรีธรรมราช</t>
  </si>
  <si>
    <t>21002E10005703110V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หิน ตำบลเปลี่ยน อำเภอสิชลจังหวัดนครศรีธรรมราช</t>
  </si>
  <si>
    <t>21002E10005703110VIO</t>
  </si>
  <si>
    <t>เครื่องผลิตออกซิเจนขนาด 5ลิตร โรงพยาบาลส่งเสริมสุขภาพตำบลมะม่วงสองต้นตำบลมะม่วงสองต้น อำเภอเมืองนครศรีธรรมราช จังหวัดนครศรีธรรมราช</t>
  </si>
  <si>
    <t>21002E10005703110VIP</t>
  </si>
  <si>
    <t>เครื่องวัดออกซิเจนในเลือดอัตโนมัติชนิดพกพาโรงพยาบาลส่งเสริมสุขภาพตำบลบ้านเปลี่ยน ตำบลเปลี่ยน อำเภอสิชล จังหวัดนครศรีธรรมราช</t>
  </si>
  <si>
    <t>21002E10005703110VIQ</t>
  </si>
  <si>
    <t>เครื่องวัดความดันโลหิตชนิดอัตโนมัติ แบบสอดแขนโรงพยาบาลส่งเสริมสุขภาพตำบลบ้านน้ำฉา ตำบลเทพราช อำเภอสิชล จังหวัดนครศรีธรรมราช</t>
  </si>
  <si>
    <t>21002E10005703110VIR</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แล ตำบลเสาเภา อำเภอสิชลจังหวัดนครศรีธรรมราช</t>
  </si>
  <si>
    <t>21002E10005703110VIS</t>
  </si>
  <si>
    <t>เครื่องวัดความดันโลหิตชนิดอัตโนมัติ แบบสอดแขนโรงพยาบาลส่งเสริมสุขภาพตำบลบ้านนาแล ตำบลเสาเภา อำเภอสิชล จังหวัดนครศรีธรรมราช</t>
  </si>
  <si>
    <t>21002E10005703110VIT</t>
  </si>
  <si>
    <t>เครื่องผลิตออกซิเจนขนาด 5ลิตร โรงพยาบาลส่งเสริมสุขภาพตำบลบ้านต้นเหรียงตำบลเสาเภา อำเภอสิชลจังหวัดนครศรีธรรมราช</t>
  </si>
  <si>
    <t>21002E10005703110VIU</t>
  </si>
  <si>
    <t>เครื่องวัดออกซิเจนในเลือดอัตโนมัติชนิดพกพาโรงพยาบาลส่งเสริมสุขภาพตำบลบ้านต้นเหรียง ตำบลเสาเภา อำเภอสิชล จังหวัดนครศรีธรรมราช</t>
  </si>
  <si>
    <t>21002E10005703110VIV</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เหรียง ตำบลเสาเภา อำเภอสิชล จังหวัดนครศรีธรรมราช</t>
  </si>
  <si>
    <t>21002E10005703110VIW</t>
  </si>
  <si>
    <t>เครื่องวัดความดันโลหิตชนิดอัตโนมัติ แบบสอดแขนโรงพยาบาลส่งเสริมสุขภาพตำบลบ้านในดอน  ตำบลฉลอง อำเภอสิชล จังหวัดนครศรีธรรมราช</t>
  </si>
  <si>
    <t>21002E10005703110VIX</t>
  </si>
  <si>
    <t>เครื่องวัดออกซิเจนในเลือดอัตโนมัติชนิดพกพาโรงพยาบาลส่งเสริมสุขภาพตำบลบ้านในดอน  ตำบลฉลอง อำเภอสิชล จังหวัดนครศรีธรรมราช</t>
  </si>
  <si>
    <t>21002E10005703110VIY</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ดอน  ตำบลฉลอง อำเภอสิชล จังหวัดนครศรีธรรมราช</t>
  </si>
  <si>
    <t>21002E10005703110VIZ</t>
  </si>
  <si>
    <t>เครื่องผลิตออกซิเจนขนาด 5ลิตร โรงพยาบาลส่งเสริมสุขภาพตำบลบ้านท่าควายตำบลฉลอง อำเภอสิชลจังหวัดนครศรีธรรมราช</t>
  </si>
  <si>
    <t>21002E10005703110VJ0</t>
  </si>
  <si>
    <t>เครื่องกระตุกไฟฟ้าหัวใจชนิดอัตโนมัติ(AED) พร้อมตู้ตั้งพื้นจอแสดงผล และระบบสัญญาณเตือน โรงพยาบาลส่งเสริมสุขภาพตำบลพระแก้วตำบลพระแก้ว อำเภอสังขะจังหวัดสุรินทร์</t>
  </si>
  <si>
    <t>21002E10005703110VJ1</t>
  </si>
  <si>
    <t>เครื่องวัดออกซิเจนในเลือดอัตโนมัติชนิดพกพาโรงพยาบาลส่งเสริมสุขภาพตำบลเทพรักษา ตำบลเทพรักษา อำเภอสังขะ จังหวัดสุรินทร์</t>
  </si>
  <si>
    <t>21002E10005703110VJ2</t>
  </si>
  <si>
    <t>เครื่องกระตุกไฟฟ้าหัวใจชนิดอัตโนมัติ(AED) พร้อมตู้ตั้งพื้นจอแสดงผล และระบบสัญญาณเตือน โรงพยาบาลส่งเสริมสุขภาพตำบลแคนตำบลแคน อำเภอสนมจังหวัดสุรินทร์</t>
  </si>
  <si>
    <t>21002E10005703110VJ3</t>
  </si>
  <si>
    <t>เครื่องวัดความดันโลหิตชนิดอัตโนมัติ แบบสอดแขนโรงพยาบาลส่งเสริมสุขภาพตำบลบ้านโนนเปือย ตำบลโพนโก อำเภอสนม จังหวัดสุรินทร์</t>
  </si>
  <si>
    <t>21002E10005703110VJ4</t>
  </si>
  <si>
    <t>เครื่องวัดความดันโลหิตชนิดอัตโนมัติ แบบสอดแขนโรงพยาบาลส่งเสริมสุขภาพตำบลโพนโก ตำบลโพนโกอำเภอสนม จังหวัดสุรินทร์</t>
  </si>
  <si>
    <t>21002E10005703110VJ5</t>
  </si>
  <si>
    <t>เครื่องวัดความดันโลหิตชนิดอัตโนมัติ แบบสอดแขนโรงพยาบาลส่งเสริมสุขภาพตำบลแคน ตำบลแคน อำเภอสนม จังหวัดสุรินทร์</t>
  </si>
  <si>
    <t>21002E10005703110VJ6</t>
  </si>
  <si>
    <t>เครื่องกระตุกไฟฟ้าหัวใจชนิดอัตโนมัติ(AED) พร้อมตู้ตั้งพื้นจอแสดงผล และระบบสัญญาณเตือน โรงพยาบาลส่งเสริมสุขภาพตำบลหัวงัวตำบลหัวงัว อำเภอสนมจังหวัดสุรินทร์</t>
  </si>
  <si>
    <t>21002E10005703110VJ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ระฆัง ตำบลหนองระฆังอำเภอสนม จังหวัดสุรินทร์</t>
  </si>
  <si>
    <t>21002E10005703110VJ8</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อมแก้ว  ตำบลนานวนอำเภอสนม จังหวัดสุรินทร์</t>
  </si>
  <si>
    <t>21002E10005703110V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ยอ ตำบลหนองระฆังอำเภอสนม จังหวัดสุรินทร์</t>
  </si>
  <si>
    <t>21002E10005703110VJA</t>
  </si>
  <si>
    <t>เครื่องวัดความดันโลหิตชนิดอัตโนมัติ แบบสอดแขนโรงพยาบาลส่งเสริมสุขภาพตำบลบ้านท่าควาย ตำบลฉลอง อำเภอสิชล จังหวัดนครศรีธรรมราช</t>
  </si>
  <si>
    <t>21002E10005703110VJB</t>
  </si>
  <si>
    <t>เครื่องผลิตออกซิเจนขนาด 5ลิตร โรงพยาบาลส่งเสริมสุขภาพตำบลหล่อยูง ตำบลหล่อยูง อำเภอตะกั่วทุ่งจังหวัดพังงา</t>
  </si>
  <si>
    <t>21002E10005703110VJC</t>
  </si>
  <si>
    <t>เครื่องผลิตออกซิเจนขนาด 5ลิตร โรงพยาบาลส่งเสริมสุขภาพตำบลบ้านเปลี่ยนตำบลเปลี่ยน อำเภอสิชลจังหวัดนครศรีธรรมราช</t>
  </si>
  <si>
    <t>21002E10005703110VJD</t>
  </si>
  <si>
    <t>เครื่องกระตุกไฟฟ้าหัวใจชนิดอัตโนมัติ(AED) พร้อมตู้ตั้งพื้นจอแสดงผล และระบบสัญญาณเตือน โรงพยาบาลส่งเสริมสุขภาพตำบลวัดมุขธารา ตำบลปากนคร อำเภอเมืองนครศรีธรรมราช จังหวัดนครศรีธรรมราช</t>
  </si>
  <si>
    <t>21002E10005703110VJE</t>
  </si>
  <si>
    <t>เครื่องวัดความอิ่มตัวของออกซิเจนในเลือด (PulseOximeter) ชนิดพกพา สำหรับบริการปฐมภูมิ โรงพยาบาลส่งเสริมสุขภาพตำบลบ้านนาวง ตำบลท่าซัก อำเภอเมืองนครศรีธรรมราช จังหวัดนครศรีธรรมราช</t>
  </si>
  <si>
    <t>21002E10005703110VJF</t>
  </si>
  <si>
    <t>เครื่องวัดความดันโลหิตชนิดอัตโนมัติ แบบสอดแขนโรงพยาบาลส่งเสริมสุขภาพตำบลบ้านนาวง ตำบลท่าซักอำเภอเมืองนครศรีธรรมราชจังหวัดนครศรีธรรมราช</t>
  </si>
  <si>
    <t>21002E10005703110VJG</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วง ตำบลท่าซัก อำเภอเมืองนครศรีธรรมราช จังหวัดนครศรีธรรมราช</t>
  </si>
  <si>
    <t>21002E10005703110VJ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ลายท่า ตำบลนาทรายอำเภอเมืองนครศรีธรรมราชจังหวัดนครศรีธรรมราช</t>
  </si>
  <si>
    <t>21002E10005703110VJI</t>
  </si>
  <si>
    <t>เครื่องวัดความอิ่มตัวของออกซิเจนในเลือด (PulseOximeter) ชนิดพกพา สำหรับบริการปฐมภูมิ โรงพยาบาลส่งเสริมสุขภาพตำบลบ้านปลายท่า ตำบลนาทรายอำเภอเมืองนครศรีธรรมราชจังหวัดนครศรีธรรมราช</t>
  </si>
  <si>
    <t>21002E10005703110VJJ</t>
  </si>
  <si>
    <t>เครื่องผลิตออกซิเจนขนาด 5ลิตร โรงพยาบาลส่งเสริมสุขภาพตำบลบ้านปลายท่าตำบลนาทราย อำเภอเมืองนครศรีธรรมราช จังหวัดนครศรีธรรมราช</t>
  </si>
  <si>
    <t>21002E10005703110VJK</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โหนด ตำบลนาเคียน อำเภอเมืองนครศรีธรรมราช จังหวัดนครศรีธรรมราช</t>
  </si>
  <si>
    <t>21002E10005703110VJL</t>
  </si>
  <si>
    <t>เครื่องผลิตออกซิเจนขนาด 5ลิตร โรงพยาบาลส่งเสริมสุขภาพตำบลบ้านทุ่งโหนดตำบลนาเคียน อำเภอเมืองนครศรีธรรมราช จังหวัดนครศรีธรรมราช</t>
  </si>
  <si>
    <t>21002E10005703110VJM</t>
  </si>
  <si>
    <t>เครื่องวัดความดันโลหิตชนิดอัตโนมัติ แบบสอดแขนโรงพยาบาลส่งเสริมสุขภาพตำบลบ้านทุ่งโหนด ตำบลนาเคียน อำเภอเมืองนครศรีธรรมราช จังหวัดนครศรีธรรมราช</t>
  </si>
  <si>
    <t>21002E10005703110VJN</t>
  </si>
  <si>
    <t>เครื่องวัดความอิ่มตัวของออกซิเจนในเลือด (PulseOximeter) ชนิดพกพา สำหรับบริการปฐมภูมิ โรงพยาบาลส่งเสริมสุขภาพตำบลวัดมุขธารา ตำบลปากนคร อำเภอเมืองนครศรีธรรมราช จังหวัดนครศรีธรรมราช</t>
  </si>
  <si>
    <t>21002E10005703110VJO</t>
  </si>
  <si>
    <t>เครื่องผลิตออกซิเจนขนาด 5ลิตร โรงพยาบาลส่งเสริมสุขภาพตำบลวัดมุขธาราตำบลปากนคร อำเภอเมืองนครศรีธรรมราช จังหวัดนครศรีธรรมราช</t>
  </si>
  <si>
    <t>21002E10005703110VJP</t>
  </si>
  <si>
    <t>เครื่องผลิตออกซิเจนขนาด 5ลิตร โรงพยาบาลส่งเสริมสุขภาพตำบลบ้านน้ำฉาตำบลเทพราช อำเภอสิชลจังหวัดนครศรีธรรมราช</t>
  </si>
  <si>
    <t>21002E10005703110VJQ</t>
  </si>
  <si>
    <t>เครื่องวัดออกซิเจนในเลือดอัตโนมัติชนิดพกพาโรงพยาบาลส่งเสริมสุขภาพตำบลวัดมุขธารา ตำบลปากนคร อำเภอเมืองนครศรีธรรมราช จังหวัดนครศรีธรรมราช</t>
  </si>
  <si>
    <t>21002E10005703110VJR</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ฉา ตำบลเทพราช อำเภอสิชล จังหวัดนครศรีธรรมราช</t>
  </si>
  <si>
    <t>21002E10005703110VJS</t>
  </si>
  <si>
    <t>เครื่องวัดความอิ่มตัวของออกซิเจนในเลือด (PulseOximeter) ชนิดพกพา สำหรับบริการปฐมภูมิ โรงพยาบาลส่งเสริมสุขภาพตำบลบ้านเขาฝ้าย ตำบลทุ่งใส อำเภอสิชลจังหวัดนครศรีธรรมราช</t>
  </si>
  <si>
    <t>21002E10005703110VJ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ฝ้าย ตำบลทุ่งใส อำเภอสิชลจังหวัดนครศรีธรรมราช</t>
  </si>
  <si>
    <t>21002E10005703110VJU</t>
  </si>
  <si>
    <t>เครื่องผลิตออกซิเจนขนาด 5ลิตร โรงพยาบาลส่งเสริมสุขภาพตำบลบ้านเกล็ดแรดตำบลสี่ขีด อำเภอสิชลจังหวัดนครศรีธรรมราช</t>
  </si>
  <si>
    <t>21002E10005703110VJV</t>
  </si>
  <si>
    <t>เครื่องวัดออกซิเจนในเลือดอัตโนมัติชนิดพกพาโรงพยาบาลส่งเสริมสุขภาพตำบลบ้านเกล็ดแรด ตำบลสี่ขีด อำเภอสิชล จังหวัดนครศรีธรรมราช</t>
  </si>
  <si>
    <t>21002E10005703110VJW</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ล็ดแรด ตำบลสี่ขีด อำเภอสิชล จังหวัดนครศรีธรรมราช</t>
  </si>
  <si>
    <t>21002E10005703110VJX</t>
  </si>
  <si>
    <t>เครื่องวัดความดันโลหิตชนิดอัตโนมัติ แบบสอดแขนโรงพยาบาลส่งเสริมสุขภาพตำบลบ้านเกล็ดแรด ตำบลสี่ขีด อำเภอสิชล จังหวัดนครศรีธรรมราช</t>
  </si>
  <si>
    <t>21002E10005703110VJY</t>
  </si>
  <si>
    <t>เครื่องวัดความอิ่มตัวของออกซิเจนในเลือด (PulseOximeter) ชนิดพกพา สำหรับบริการปฐมภูมิ โรงพยาบาลส่งเสริมสุขภาพตำบลบ้านเขาใหญ่ ตำบลเขาน้อย อำเภอสิชล จังหวัดนครศรีธรรมราช</t>
  </si>
  <si>
    <t>21002E10005703110VJZ</t>
  </si>
  <si>
    <t>เครื่องวัดความดันโลหิตชนิดอัตโนมัติ แบบสอดแขนโรงพยาบาลส่งเสริมสุขภาพตำบลบ้านเขาใหญ่ ตำบลเขาน้อย อำเภอสิชล จังหวัดนครศรีธรรมราช</t>
  </si>
  <si>
    <t>21002E10005703110VK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ำโรง  ตำบลแคน อำเภอสนม จังหวัดสุรินทร์</t>
  </si>
  <si>
    <t>21002E10005703110VK1</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ห้อง ตำบลหัวงัว อำเภอสนม จังหวัดสุรินทร์</t>
  </si>
  <si>
    <t>21002E10005703110VK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นวน  ตำบลนานวน อำเภอสนม จังหวัดสุรินทร์</t>
  </si>
  <si>
    <t>21002E10005703110VK3</t>
  </si>
  <si>
    <t>เครื่องกระตุกไฟฟ้าหัวใจชนิดอัตโนมัติ(AED) พร้อมตู้ตั้งพื้นจอแสดงผล และระบบสัญญาณเตือน โรงพยาบาลส่งเสริมสุขภาพตำบลกระเทียม ตำบลกระเทียมอำเภอสังขะ จังหวัดสุรินทร์</t>
  </si>
  <si>
    <t>21002E10005703110VK4</t>
  </si>
  <si>
    <t>เครื่องกระตุกไฟฟ้าหัวใจชนิดอัตโนมัติ(AED) พร้อมตู้ตั้งพื้นจอแสดงผล และระบบสัญญาณเตือน โรงพยาบาลส่งเสริมสุขภาพตำบลโพนโกตำบลโพนโก อำเภอสนมจังหวัดสุรินทร์</t>
  </si>
  <si>
    <t>21002E10005703110VK5</t>
  </si>
  <si>
    <t>เครื่องวัดความดันโลหิตชนิดอัตโนมัติ แบบสอดแขนโรงพยาบาลส่งเสริมสุขภาพตำบลบ้านสำโรง  ตำบลแคนอำเภอสนม จังหวัดสุรินทร์</t>
  </si>
  <si>
    <t>21002E10005703110VK6</t>
  </si>
  <si>
    <t>เครื่องผลิตออกซิเจนขนาด10 ลิตร โรงพยาบาลส่งเสริมสุขภาพตำบลอาโพน ตำบลอาโพน อำเภอบัวเชด จังหวัดสุรินทร์</t>
  </si>
  <si>
    <t>21002E10005703110VK7</t>
  </si>
  <si>
    <t>เครื่องวัดความดันโลหิตชนิดอัตโนมัติ แบบสอดแขนโรงพยาบาลส่งเสริมสุขภาพตำบลอาโพน ตำบลอาโพนอำเภอบัวเชด จังหวัดสุรินทร์</t>
  </si>
  <si>
    <t>21002E10005703110VK8</t>
  </si>
  <si>
    <t>เครื่องวัดออกซิเจนในเลือดอัตโนมัติชนิดพกพาโรงพยาบาลส่งเสริมสุขภาพตำบลอาโพน ตำบลอาโพนอำเภอบัวเชด จังหวัดสุรินทร์</t>
  </si>
  <si>
    <t>21002E10005703110VK9</t>
  </si>
  <si>
    <t>เครื่องกระตุกไฟฟ้าหัวใจชนิดอัตโนมัติ(AED) พร้อมตู้ตั้งพื้นจอแสดงผล และระบบสัญญาณเตือน โรงพยาบาลส่งเสริมสุขภาพตำบลอาโพนตำบลอาโพน อำเภอบัวเชดจังหวัดสุรินทร์</t>
  </si>
  <si>
    <t>21002E10005703110VKA</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ใหญ่ ตำบลเขาน้อย อำเภอสิชล จังหวัดนครศรีธรรมราช</t>
  </si>
  <si>
    <t>21002E10005703110VKB</t>
  </si>
  <si>
    <t>เครื่องวัดความอิ่มตัวของออกซิเจนในเลือด (PulseOximeter) ชนิดพกพา สำหรับบริการปฐมภูมิ โรงพยาบาลส่งเสริมสุขภาพตำบลบ้านน้ำฉา ตำบลเทพราช อำเภอสิชล จังหวัดนครศรีธรรมราช</t>
  </si>
  <si>
    <t>21002E10005703110VKC</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ควาย ตำบลฉลอง อำเภอสิชล จังหวัดนครศรีธรรมราช</t>
  </si>
  <si>
    <t>21002E10005703110VKD</t>
  </si>
  <si>
    <t>เครื่องวัดความดันโลหิตชนิดอัตโนมัติ แบบสอดแขนโรงพยาบาลส่งเสริมสุขภาพตำบลวัดมุขธารา ตำบลปากนคร อำเภอเมืองนครศรีธรรมราช จังหวัดนครศรีธรรมราช</t>
  </si>
  <si>
    <t>21002E10005703110VKE</t>
  </si>
  <si>
    <t>เครื่องผลิตออกซิเจนขนาด 5ลิตร โรงพยาบาลส่งเสริมสุขภาพตำบลบ้านห้วยนาตำบลแม่เงา อำเภอขุนยวมจังหวัดแม่ฮ่องสอน</t>
  </si>
  <si>
    <t>21002E10005703110VKF</t>
  </si>
  <si>
    <t>เครื่องวัดออกซิเจนในเลือดอัตโนมัติชนิดพกพาโรงพยาบาลส่งเสริมสุขภาพตำบลบ้านแม่ปูนล่าง ตำบลเวียง อำเภอเวียงป่าเป้าจังหวัดเชียงราย</t>
  </si>
  <si>
    <t>21002E10005703110VKG</t>
  </si>
  <si>
    <t>เครื่องวัดความดันโลหิตชนิดอัตโนมัติ แบบสอดแขนโรงพยาบาลส่งเสริมสุขภาพตำบลบ้านจำไก่ ตำบลสันโค้งอำเภอดอกคำใต้ จังหวัดพะเยา</t>
  </si>
  <si>
    <t>21002E10005703110VKH</t>
  </si>
  <si>
    <t>เครื่องวัดความดันโลหิตชนิดอัตโนมัติ แบบสอดแขนโรงพยาบาลส่งเสริมสุขภาพตำบลบ้านโล๊ะป่าห้า ตำบลแม่ข้าวต้ม อำเภอเมืองเชียงรายจังหวัดเชียงราย</t>
  </si>
  <si>
    <t>21002E10005703110VK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ฮุ ตำบลแม่ลาน้อย อำเภอแม่ลาน้อย จังหวัดแม่ฮ่องสอน</t>
  </si>
  <si>
    <t>21002E10005703110VKJ</t>
  </si>
  <si>
    <t>เครื่องวัดออกซิเจนในเลือดอัตโนมัติชนิดพกพาโรงพยาบาลส่งเสริมสุขภาพตำบลบ้านจำไก่ ตำบลสันโค้งอำเภอดอกคำใต้ จังหวัดพะเยา</t>
  </si>
  <si>
    <t>21002E10005703110VKK</t>
  </si>
  <si>
    <t>เตียงเคลื่อนย้ายผู้ป่วยปรับระดับมือหมุน โรงพยาบาลส่งเสริมสุขภาพตำบลแม่ปางตำบลสันติคีรี อำเภอแม่ลาน้อย จังหวัดแม่ฮ่องสอน</t>
  </si>
  <si>
    <t>21002E10005703110VKL</t>
  </si>
  <si>
    <t>เครื่องวัดความอิ่มตัวของออกซิเจนในเลือด (PulseOximeter) ชนิดพกพา สำหรับบริการปฐมภูมิ โรงพยาบาลส่งเสริมสุขภาพตำบลแม่สุตำบลแม่ลาหลวง อำเภอแม่ลาน้อย จังหวัดแม่ฮ่องสอน</t>
  </si>
  <si>
    <t>21002E10005703110VKM</t>
  </si>
  <si>
    <t>เตียงเคลื่อนย้ายผู้ป่วยปรับระดับมือหมุน โรงพยาบาลส่งเสริมสุขภาพตำบลหนองล่อง ตำบลหนองล่อง อำเภอเวียงหนองล่อง จังหวัดลำพูน</t>
  </si>
  <si>
    <t>21002E10005703110VKN</t>
  </si>
  <si>
    <t>เครื่องวัดความดันโลหิตชนิดอัตโนมัติ แบบสอดแขนโรงพยาบาลส่งเสริมสุขภาพตำบลดอกคำใต้ ตำบลดอกคำใต้ อำเภอดอกคำใต้จังหวัดพะเยา</t>
  </si>
  <si>
    <t>21002E10005703110VKO</t>
  </si>
  <si>
    <t>เครื่องผลิตออกซิเจนขนาด10 ลิตร โรงพยาบาลส่งเสริมสุขภาพตำบลบ้านร่มโพธิ์ไทยตำบลตับเต่า อำเภอเทิงจังหวัดเชียงราย</t>
  </si>
  <si>
    <t>21002E10005703110VKP</t>
  </si>
  <si>
    <t>เครื่องผลิตออกซิเจนขนาด10 ลิตร โรงพยาบาลส่งเสริมสุขภาพตำบลบ้านจำไก่ตำบลสันโค้ง อำเภอดอกคำใต้ จังหวัดพะเยา</t>
  </si>
  <si>
    <t>21002E10005703110VKQ</t>
  </si>
  <si>
    <t>เครื่องวัดออกซิเจนในเลือดอัตโนมัติชนิดพกพาโรงพยาบาลส่งเสริมสุขภาพตำบลพงษ์ ตำบลพงษ์อำเภอสันติสุข จังหวัดน่าน</t>
  </si>
  <si>
    <t>21002E10005703110VKR</t>
  </si>
  <si>
    <t>เครื่องผลิตออกซิเจนขนาด10 ลิตร โรงพยาบาลส่งเสริมสุขภาพตำบลบ้านแม่ฮุ ตำบลแม่ลาน้อย อำเภอแม่ลาน้อยจังหวัดแม่ฮ่องสอน</t>
  </si>
  <si>
    <t>21002E10005703110VKS</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เนตร ตำบลต้า อำเภอขุนตาลจังหวัดเชียงราย</t>
  </si>
  <si>
    <t>21002E10005703110VKT</t>
  </si>
  <si>
    <t>เครื่องผลิตออกซิเจนขนาด10 ลิตร โรงพยาบาลส่งเสริมสุขภาพตำบลรัตนปัญญาตำบลแม่คำมี อำเภอหนองม่วงไข่ จังหวัดแพร่</t>
  </si>
  <si>
    <t>21002E10005703110VKU</t>
  </si>
  <si>
    <t>เครื่องผลิตออกซิเจนขนาด10 ลิตร โรงพยาบาลส่งเสริมสุขภาพตำบลบ้านผักเฮือกตำบลบ่อเกลือใต้ อำเภอบ่อเกลือ จังหวัดน่าน</t>
  </si>
  <si>
    <t>21002E10005703110VKV</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พี่น้อง ตำบลริมโขงอำเภอเชียงของ จังหวัดเชียงราย.</t>
  </si>
  <si>
    <t>21002E10005703110VKW</t>
  </si>
  <si>
    <t>เครื่องผลิตออกซิเจนขนาด10 ลิตร โรงพยาบาลส่งเสริมสุขภาพตำบลสบสาย ตำบลสบสาย อำเภอสูงเม่น จังหวัดแพร่</t>
  </si>
  <si>
    <t>21002E10005703110VKX</t>
  </si>
  <si>
    <t>เครื่องกระตุกไฟฟ้าหัวใจชนิดอัตโนมัติ(AED) พร้อมตู้ตั้งพื้นจอแสดงผล และระบบสัญญาณเตือน โรงพยาบาลส่งเสริมสุขภาพตำบลป่าคาตำบลป่าคา อำเภอท่าวังผาจังหวัดน่าน.</t>
  </si>
  <si>
    <t>21002E10005703110VKY</t>
  </si>
  <si>
    <t>เครื่องวัดออกซิเจนในเลือดอัตโนมัติชนิดพกพาโรงพยาบาลส่งเสริมสุขภาพตำบลแม่โถ ตำบลแม่โถอำเภอแม่ลาน้อย จังหวัดแม่ฮ่องสอน</t>
  </si>
  <si>
    <t>21002E10005703110VKZ</t>
  </si>
  <si>
    <t>เครื่องผลิตออกซิเจนขนาด10 ลิตร โรงพยาบาลส่งเสริมสุขภาพตำบลบ้านปงพร้าวตำบลร่องกาศ อำเภอสูงเม่นจังหวัดแพร่</t>
  </si>
  <si>
    <t>21002E10005703110VL0</t>
  </si>
  <si>
    <t>เครื่องผลิตออกซิเจนขนาด10 ลิตร โรงพยาบาลส่งเสริมสุขภาพตำบลสะเดา ตำบลสะเดา อำเภอบัวเชด จังหวัดสุรินทร์</t>
  </si>
  <si>
    <t>21002E10005703110VL1</t>
  </si>
  <si>
    <t>เครื่องผลิตออกซิเจนขนาด10 ลิตร โรงพยาบาลส่งเสริมสุขภาพตำบลบ้านรุน ตำบลอาโพน อำเภอบัวเชด จังหวัดสุรินทร์</t>
  </si>
  <si>
    <t>21002E10005703110VL2</t>
  </si>
  <si>
    <t>เครื่องกระตุกไฟฟ้าหัวใจชนิดอัตโนมัติ(AED) พร้อมตู้ตั้งพื้นจอแสดงผล และระบบสัญญาณเตือน โรงพยาบาลส่งเสริมสุขภาพตำบลตาวังตำบลตาวัง อำเภอบัวเชดจังหวัดสุรินทร์</t>
  </si>
  <si>
    <t>21002E10005703110VL3</t>
  </si>
  <si>
    <t>เครื่องผลิตออกซิเจนขนาด10 ลิตร โรงพยาบาลส่งเสริมสุขภาพตำบลบ้านหนองโจงโลง ตำบลตาวัง อำเภอบัวเชด จังหวัดสุรินทร์</t>
  </si>
  <si>
    <t>21002E10005703110VL4</t>
  </si>
  <si>
    <t>เครื่องวัดความดันโลหิตชนิดอัตโนมัติ แบบสอดแขนโรงพยาบาลส่งเสริมสุขภาพตำบลบ้านหนองโจงโลงตำบลตาวัง อำเภอบัวเชดจังหวัดสุรินทร์</t>
  </si>
  <si>
    <t>21002E10005703110VL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จงโลง ตำบลตาวังอำเภอบัวเชด จังหวัดสุรินทร์</t>
  </si>
  <si>
    <t>21002E10005703110VL6</t>
  </si>
  <si>
    <t>เครื่องวัดความดันโลหิตชนิดอัตโนมัติ แบบสอดแขนโรงพยาบาลส่งเสริมสุขภาพตำบลบ้านขะเนก ตำบลหนองขวาว อำเภอศีขรภูมิ จังหวัดสุรินทร์</t>
  </si>
  <si>
    <t>21002E10005703110VL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ปือย ตำบลโพนโกอำเภอสนม จังหวัดสุรินทร์</t>
  </si>
  <si>
    <t>21002E10005703110VL8</t>
  </si>
  <si>
    <t>เครื่องผลิตออกซิเจนขนาด10 ลิตร โรงพยาบาลส่งเสริมสุขภาพตำบลบ้านหนองอียอตำบลหนองระฆัง อำเภอสนมจังหวัดสุรินทร์</t>
  </si>
  <si>
    <t>21002E10005703110VL9</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ารย์ ตำบลบ้านจารย์ อำเภอสังขะ จังหวัดสุรินทร์</t>
  </si>
  <si>
    <t>21002E10005703110VLA</t>
  </si>
  <si>
    <t>เครื่องวัดความดันโลหิตชนิดอัตโนมัติ แบบสอดแขนโรงพยาบาลส่งเสริมสุขภาพตำบลกองควาย ตำบลกองควาย อำเภอเมืองน่านจังหวัดน่าน</t>
  </si>
  <si>
    <t>21002E10005703110VLB</t>
  </si>
  <si>
    <t>เครื่องกระตุกไฟฟ้าหัวใจชนิดอัตโนมัติ(AED) พร้อมตู้ตั้งพื้นจอแสดงผล และระบบสัญญาณเตือน โรงพยาบาลส่งเสริมสุขภาพตำบลแม่โถตำบลแม่โถ อำเภอแม่ลาน้อยจังหวัดแม่ฮ่องสอน</t>
  </si>
  <si>
    <t>21002E10005703110VLC</t>
  </si>
  <si>
    <t>เครื่องผลิตออกซิเจนขนาด10 ลิตร โรงพยาบาลส่งเสริมสุขภาพตำบลร่องกาศ ตำบลร่องกาศ อำเภอสูงเม่นจังหวัดแพร่</t>
  </si>
  <si>
    <t>21002E10005703110VLD</t>
  </si>
  <si>
    <t>เครื่องผลิตออกซิเจนขนาด10 ลิตร โรงพยาบาลส่งเสริมสุขภาพตำบลแม่สุ ตำบลแม่ลาหลวง อำเภอแม่ลาน้อยจังหวัดแม่ฮ่องสอน</t>
  </si>
  <si>
    <t>21002E10005703110VLE</t>
  </si>
  <si>
    <t>เครื่องวัดความดันโลหิตชนิดอัตโนมัติ แบบสอดแขนโรงพยาบาลส่งเสริมสุขภาพตำบลบ้านน้ำแพร่ ใต้ ตำบลยางฮอม อำเภอขุนตาลจังหวัดเชียงราย</t>
  </si>
  <si>
    <t>21002E10005703110VLF</t>
  </si>
  <si>
    <t>เครื่องผลิตออกซิเจนขนาด10 ลิตร โรงพยาบาลส่งเสริมสุขภาพตำบลเวียงทอง ตำบลเวียงทอง อำเภอสูงเม่นจังหวัดแพร่</t>
  </si>
  <si>
    <t>21002E10005703110VLG</t>
  </si>
  <si>
    <t>เครื่องผลิตออกซิเจนขนาด10 ลิตร โรงพยาบาลส่งเสริมสุขภาพตำบลแม่โถ ตำบลแม่โถ อำเภอแม่ลาน้อย จังหวัดแม่ฮ่องสอน</t>
  </si>
  <si>
    <t>21002E10005703110VLH</t>
  </si>
  <si>
    <t>เครื่องวัดความดันโลหิตชนิดอัตโนมัติ แบบสอดแขนโรงพยาบาลส่งเสริมสุขภาพตำบลบ้านทุ่งงิ้ว ตำบลสถานอำเภอเชียงของ จังหวัดเชียงราย</t>
  </si>
  <si>
    <t>21002E10005703110VLI</t>
  </si>
  <si>
    <t>เครื่องวัดความอิ่มตัวของออกซิเจนในเลือด (PulseOximeter) ชนิดพกพา สำหรับบริการปฐมภูมิ โรงพยาบาลส่งเสริมสุขภาพตำบลบ้านศรีวิไล ตำบลห้วยซ้อ อำเภอเชียงของ จังหวัดเชียงราย</t>
  </si>
  <si>
    <t>21002E10005703110VLJ</t>
  </si>
  <si>
    <t>เตียงเคลื่อนย้ายผู้ป่วยปรับระดับมือหมุน โรงพยาบาลส่งเสริมสุขภาพตำบลบ้านเมืองกาญจน์ ตำบลริมโขง อำเภอเชียงของ จังหวัดเชียงราย</t>
  </si>
  <si>
    <t>21002E10005703110VLK</t>
  </si>
  <si>
    <t>เครื่องวัดความดันโลหิตชนิดอัตโนมัติ แบบสอดแขนโรงพยาบาลส่งเสริมสุขภาพตำบลบ้านดงหลวง ตำบลศรีดอนชัย อำเภอเชียงของจังหวัดเชียงราย</t>
  </si>
  <si>
    <t>21002E10005703110VLL</t>
  </si>
  <si>
    <t>เตียงเคลื่อนย้ายผู้ป่วยปรับระดับมือหมุน โรงพยาบาลส่งเสริมสุขภาพตำบลบ้านใหม่ดอนแก้ว ตำบลห้วยซ้ออำเภอเชียงของ จังหวัดเชียงราย</t>
  </si>
  <si>
    <t>21002E10005703110VLM</t>
  </si>
  <si>
    <t>เครื่องวัดออกซิเจนในเลือดอัตโนมัติชนิดพกพาโรงพยาบาลส่งเสริมสุขภาพตำบลป่าแดด ตำบลป่าแดดอำเภอป่าแดด จังหวัดเชียงราย</t>
  </si>
  <si>
    <t>21002E10005703110VLN</t>
  </si>
  <si>
    <t>เตียงเคลื่อนย้ายผู้ป่วยปรับระดับมือหมุน โรงพยาบาลส่งเสริมสุขภาพตำบลสันทรายงาม ตำบลสันทรายงามอำเภอเทิง จังหวัดเชียงราย</t>
  </si>
  <si>
    <t>21002E10005703110VLO</t>
  </si>
  <si>
    <t>เครื่องผลิตออกซิเจนขนาด10 ลิตร โรงพยาบาลส่งเสริมสุขภาพตำบลบ้านน้ำตวงตำบลน้ำพาง อำเภอแม่จริมจังหวัดน่าน</t>
  </si>
  <si>
    <t>21002E10005703110VLP</t>
  </si>
  <si>
    <t>เครื่องวัดออกซิเจนในเลือดอัตโนมัติชนิดพกพาโรงพยาบาลส่งเสริมสุขภาพตำบลบ้านแม่ฮุ ตำบลแม่ลาน้อย อำเภอแม่ลาน้อยจังหวัดแม่ฮ่องสอน</t>
  </si>
  <si>
    <t>21002E10005703110VLQ</t>
  </si>
  <si>
    <t>เครื่องวัดความอิ่มตัวของออกซิเจนในเลือด (PulseOximeter) ชนิดพกพา สำหรับบริการปฐมภูมิ โรงพยาบาลส่งเสริมสุขภาพตำบลสวดตำบลสวด อำเภอบ้านหลวงจังหวัดน่าน</t>
  </si>
  <si>
    <t>21002E10005703110VLR</t>
  </si>
  <si>
    <t>เครื่องผลิตออกซิเจนขนาด10 ลิตร โรงพยาบาลส่งเสริมสุขภาพตำบลบ้านดงหลวงตำบลศรีดอนชัย อำเภอเชียงของ จังหวัดเชียงราย</t>
  </si>
  <si>
    <t>21002E10005703110VLS</t>
  </si>
  <si>
    <t>เครื่องวัดออกซิเจนในเลือดอัตโนมัติชนิดพกพาโรงพยาบาลส่งเสริมสุขภาพตำบลน้ำปาย ตำบลน้ำปายอำเภอแม่จริม จังหวัดน่าน</t>
  </si>
  <si>
    <t>21002E10005703110VLT</t>
  </si>
  <si>
    <t>เตียงเคลื่อนย้ายผู้ป่วยปรับระดับมือหมุน โรงพยาบาลส่งเสริมสุขภาพตำบลกองก๋อย ตำบลกองก๋อย อำเภอสบเมย จังหวัดแม่ฮ่องสอน</t>
  </si>
  <si>
    <t>21002E10005703110VLU</t>
  </si>
  <si>
    <t>เครื่องผลิตออกซิเจนขนาด10 ลิตร โรงพยาบาลส่งเสริมสุขภาพตำบลยางฮอม ตำบลยางฮอม อำเภอขุนตาลจังหวัดเชียงราย</t>
  </si>
  <si>
    <t>21002E10005703110VLV</t>
  </si>
  <si>
    <t>เครื่องวัดความดันโลหิตชนิดอัตโนมัติ แบบสอดแขนโรงพยาบาลส่งเสริมสุขภาพตำบลป่าตาล ตำบลป่าตาลอำเภอขุนตาล จังหวัดเชียงราย</t>
  </si>
  <si>
    <t>21002E10005703110VLW</t>
  </si>
  <si>
    <t>เครื่องกระตุกไฟฟ้าหัวใจชนิดอัตโนมัติ(AED) พร้อมตู้ตั้งพื้นจอแสดงผล และระบบสัญญาณเตือน โรงพยาบาลส่งเสริมสุขภาพตำบลนาเหลือง ตำบลนาเหลืองอำเภอเวียงสา จังหวัดน่าน</t>
  </si>
  <si>
    <t>21002E10005703110VLX</t>
  </si>
  <si>
    <t>เครื่องนึ่งฆ่าเชื้อจุลินทรีย์ด้วยไอน้ำระบบอัตโนมัติขนาดไม่น้อยกว่า 40 ลิตรโรงพยาบาลส่งเสริมสุขภาพตำบลกองก๋อย ตำบลกองก๋อย อำเภอสบเมย จังหวัดแม่ฮ่องสอน</t>
  </si>
  <si>
    <t>21002E10005703110VLY</t>
  </si>
  <si>
    <t>เครื่องกระตุกไฟฟ้าหัวใจชนิดอัตโนมัติ(AED) พร้อมตู้ตั้งพื้นจอแสดงผล และระบบสัญญาณเตือน โรงพยาบาลส่งเสริมสุขภาพตำบลต้าตำบลต้า อำเภอขุนตาลจังหวัดเชียงราย</t>
  </si>
  <si>
    <t>21002E10005703110VLZ</t>
  </si>
  <si>
    <t>เครื่องวัดความอิ่มตัวของออกซิเจนในเลือด (PulseOximeter) ชนิดพกพา สำหรับบริการปฐมภูมิ โรงพยาบาลส่งเสริมสุขภาพตำบลกองก๋อย ตำบลกองก๋อย อำเภอสบเมย จังหวัดแม่ฮ่องสอน</t>
  </si>
  <si>
    <t>21002E10005703110VM0</t>
  </si>
  <si>
    <t>เครื่องกระตุกไฟฟ้าหัวใจชนิดอัตโนมัติ(AED) พร้อมตู้ตั้งพื้นจอแสดงผล และระบบสัญญาณเตือน โรงพยาบาลส่งเสริมสุขภาพตำบลทับทันตำบลทับทัน อำเภอสังขะจังหวัดสุรินทร์</t>
  </si>
  <si>
    <t>21002E10005703110VM1</t>
  </si>
  <si>
    <t>เครื่องกระตุกไฟฟ้าหัวใจชนิดอัตโนมัติ(AED) พร้อมตู้ตั้งพื้นจอแสดงผล และระบบสัญญาณเตือน โรงพยาบาลส่งเสริมสุขภาพตำบลตาตุมตำบลตาตุม อำเภอสังขะจังหวัดสุรินทร์</t>
  </si>
  <si>
    <t>21002E10005703110VM2</t>
  </si>
  <si>
    <t>เครื่องกระตุกไฟฟ้าหัวใจชนิดอัตโนมัติ(AED) พร้อมตู้ตั้งพื้นจอแสดงผล และระบบสัญญาณเตือน โรงพยาบาลส่งเสริมสุขภาพตำบลดมตำบลดม อำเภอสังขะจังหวัดสุรินทร์</t>
  </si>
  <si>
    <t>21002E10005703110VM3</t>
  </si>
  <si>
    <t>เครื่องกระตุกไฟฟ้าหัวใจชนิดอัตโนมัติ(AED) พร้อมตู้ตั้งพื้นจอแสดงผล และระบบสัญญาณเตือน โรงพยาบาลส่งเสริมสุขภาพตำบลขอนแตก ตำบลขอนแตก อำเภอสังขะ จังหวัดสุรินทร์</t>
  </si>
  <si>
    <t>21002E10005703110VM4</t>
  </si>
  <si>
    <t>เครื่องวัดความอิ่มตัวของออกซิเจนในเลือด (PulseOximeter) ชนิดพกพา สำหรับบริการปฐมภูมิ โรงพยาบาลส่งเสริมสุขภาพตำบลหัวงัวตำบลหัวงัว อำเภอสนมจังหวัดสุรินทร์</t>
  </si>
  <si>
    <t>21002E10005703110VM5</t>
  </si>
  <si>
    <t>เครื่องวัดความอิ่มตัวของออกซิเจนในเลือด (PulseOximeter) ชนิดพกพา สำหรับบริการปฐมภูมิ โรงพยาบาลส่งเสริมสุขภาพตำบลหนองระฆัง ตำบลหนองระฆังอำเภอสนม จังหวัดสุรินทร์</t>
  </si>
  <si>
    <t>21002E10005703110VM6</t>
  </si>
  <si>
    <t>เครื่องวัดความอิ่มตัวของออกซิเจนในเลือด (PulseOximeter) ชนิดพกพา สำหรับบริการปฐมภูมิ โรงพยาบาลส่งเสริมสุขภาพตำบลบ้านอ้อมแก้ว  ตำบลนานวนอำเภอสนม จังหวัดสุรินทร์</t>
  </si>
  <si>
    <t>21002E10005703110VM7</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อียอ ตำบลหนองระฆังอำเภอสนม จังหวัดสุรินทร์</t>
  </si>
  <si>
    <t>21002E10005703110VM8</t>
  </si>
  <si>
    <t>เครื่องวัดความอิ่มตัวของออกซิเจนในเลือด (PulseOximeter) ชนิดพกพา สำหรับบริการปฐมภูมิ โรงพยาบาลส่งเสริมสุขภาพตำบลบ้านสำโรง  ตำบลแคน อำเภอสนม จังหวัดสุรินทร์</t>
  </si>
  <si>
    <t>21002E10005703110VM9</t>
  </si>
  <si>
    <t>เครื่องวัดความอิ่มตัวของออกซิเจนในเลือด (PulseOximeter) ชนิดพกพา สำหรับบริการปฐมภูมิ โรงพยาบาลส่งเสริมสุขภาพตำบลบ้านสองห้อง ตำบลหัวงัว อำเภอสนม จังหวัดสุรินทร์</t>
  </si>
  <si>
    <t>21002E10005703110VMA</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าว ตำบลยม อำเภอท่าวังผา จังหวัดน่าน</t>
  </si>
  <si>
    <t>21002E10005703110VMB</t>
  </si>
  <si>
    <t>เครื่องวัดความอิ่มตัวของออกซิเจนในเลือด (PulseOximeter) ชนิดพกพา สำหรับบริการปฐมภูมิ โรงพยาบาลส่งเสริมสุขภาพตำบลบ้านแม่ฮุ ตำบลแม่ลาน้อย อำเภอแม่ลาน้อย จังหวัดแม่ฮ่องสอน</t>
  </si>
  <si>
    <t>21002E10005703110VMC</t>
  </si>
  <si>
    <t>เครื่องกระตุกไฟฟ้าหัวใจชนิดอัตโนมัติ(AED) พร้อมตู้ตั้งพื้นจอแสดงผล และระบบสัญญาณเตือน โรงพยาบาลส่งเสริมสุขภาพตำบลสันทราย ตำบลสันทราย อำเภอเมืองเชียงราย จังหวัดเชียงราย</t>
  </si>
  <si>
    <t>21002E10005703110VMD</t>
  </si>
  <si>
    <t>เครื่องวัดความดันโลหิตชนิดอัตโนมัติ แบบสอดแขนโรงพยาบาลส่งเสริมสุขภาพตำบลบ้านดอนแยง ตำบลหงาว อำเภอเทิง จังหวัดเชียงราย</t>
  </si>
  <si>
    <t>21002E10005703110VME</t>
  </si>
  <si>
    <t>เครื่องผลิตออกซิเจนขนาด 5ลิตร โรงพยาบาลส่งเสริมสุขภาพตำบลบ้านน้ำแพร่ ใต้ตำบลยางฮอม อำเภอขุนตาลจังหวัดเชียงราย</t>
  </si>
  <si>
    <t>21002E10005703110VMF</t>
  </si>
  <si>
    <t>เครื่องวัดออกซิเจนในเลือดอัตโนมัติชนิดพกพาโรงพยาบาลส่งเสริมสุขภาพตำบลบ้านทุ่งอ่าง ตำบลสถาน อำเภอเชียงของจังหวัดเชียงราย</t>
  </si>
  <si>
    <t>21002E10005703110VMG</t>
  </si>
  <si>
    <t>เครื่องผลิตออกซิเจนขนาด10 ลิตร โรงพยาบาลส่งเสริมสุขภาพตำบลสวนเขื่อนตำบลสวนเขื่อน อำเภอเมืองแพร่ จังหวัดแพร่</t>
  </si>
  <si>
    <t>21002E10005703110VMH</t>
  </si>
  <si>
    <t>เครื่องวัดความดันโลหิตชนิดอัตโนมัติ แบบสอดแขนโรงพยาบาลส่งเสริมสุขภาพตำบลแม่สา ตำบลแม่สาอำเภอเวียงสา จังหวัดน่าน</t>
  </si>
  <si>
    <t>21002E10005703110VMI</t>
  </si>
  <si>
    <t>เครื่องวัดออกซิเจนในเลือดอัตโนมัติชนิดพกพาโรงพยาบาลส่งเสริมสุขภาพตำบลบ้านน้ำม้า ตำบลสถานอำเภอเชียงของ จังหวัดเชียงราย</t>
  </si>
  <si>
    <t>21002E10005703110VMJ</t>
  </si>
  <si>
    <t>เครื่องผลิตออกซิเจนขนาด10 ลิตร โรงพยาบาลส่งเสริมสุขภาพตำบลบ้านน้ำโค้งตำบลป่าแมต อำเภอเมืองแพร่ จังหวัดแพร่</t>
  </si>
  <si>
    <t>21002E10005703110VMK</t>
  </si>
  <si>
    <t>เครื่องผลิตออกซิเจนขนาด10 ลิตร โรงพยาบาลส่งเสริมสุขภาพตำบลแม่ใส ตำบลแม่ใส อำเภอเมืองพะเยา จังหวัดพะเยา</t>
  </si>
  <si>
    <t>21002E10005703110VML</t>
  </si>
  <si>
    <t>เครื่องผลิตออกซิเจนขนาด10 ลิตร โรงพยาบาลส่งเสริมสุขภาพตำบลทุ่งโฮ้ง ตำบลทุ่งโฮ้ง อำเภอเมืองแพร่จังหวัดแพร่</t>
  </si>
  <si>
    <t>21002E10005703110VMM</t>
  </si>
  <si>
    <t>เครื่องกระตุกไฟฟ้าหัวใจชนิดอัตโนมัติ(AED)พร้อมตู้ตั้งพื้นจอแสดงผลและระบบสัญญาณเตือนโรงพยาบาลส่งเสริมสุขภาพตำบลพระพุทธบาท  ตำบลพระพุทธบาท อำเภอเชียงกลาง จังหวัดน่าน</t>
  </si>
  <si>
    <t>21002E10005703110VMN</t>
  </si>
  <si>
    <t>เครื่องSyringe Driverโรงพยาบาลส่งเสริมสุขภาพตำบลบ้านห้วยนา ตำบลแม่เงา อำเภอขุนยวม จังหวัดแม่ฮ่องสอน</t>
  </si>
  <si>
    <t>21002E10005703110VMO</t>
  </si>
  <si>
    <t>เครื่องวัดออกซิเจนในเลือดอัตโนมัติชนิดพกพาโรงพยาบาลส่งเสริมสุขภาพตำบลแม่ใส ตำบลแม่ใสอำเภอเมืองพะเยา จังหวัดพะเยา</t>
  </si>
  <si>
    <t>21002E10005703110VMP</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องจัง ตำบลเมืองจังอำเภอภูเพียง จังหวัดน่าน</t>
  </si>
  <si>
    <t>21002E10005703110VMQ</t>
  </si>
  <si>
    <t>เครื่องนึ่งฆ่าเชื้อจุลินทรีย์ด้วยไอน้ำระบบอัตโนมัติขนาดไม่น้อยกว่า 40 ลิตรโรงพยาบาลส่งเสริมสุขภาพตำบลจอมพระ  ตำบลจอมพระ อำเภอท่าวังผา จังหวัดน่าน</t>
  </si>
  <si>
    <t>21002E10005703110VMR</t>
  </si>
  <si>
    <t>เครื่องวัดความดันโลหิตชนิดอัตโนมัติ แบบสอดแขนโรงพยาบาลส่งเสริมสุขภาพตำบลครึ่ง ตำบลครึ่ง อำเภอเชียงของ จังหวัดเชียงราย</t>
  </si>
  <si>
    <t>21002E10005703110VMS</t>
  </si>
  <si>
    <t>เครื่องผลิตออกซิเจนขนาด10 ลิตร โรงพยาบาลส่งเสริมสุขภาพตำบลป่าแมต ตำบลป่าแมต อำเภอเมืองแพร่จังหวัดแพร่</t>
  </si>
  <si>
    <t>21002E10005703110VMT</t>
  </si>
  <si>
    <t>เครื่องนึ่งฆ่าเชื้อจุลินทรีย์ด้วยไอน้ำระบบอัตโนมัติขนาดไม่น้อยกว่า 40 ลิตรโรงพยาบาลส่งเสริมสุขภาพตำบลเรือง ตำบลเรือง อำเภอเมืองน่าน จังหวัดน่าน</t>
  </si>
  <si>
    <t>21002E10005703110VMU</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แพร่ ใต้ ตำบลยางฮอมอำเภอขุนตาล จังหวัดเชียงราย</t>
  </si>
  <si>
    <t>21002E10005703110VMV</t>
  </si>
  <si>
    <t>เครื่องผลิตออกซิเจนขนาด10 ลิตร โรงพยาบาลส่งเสริมสุขภาพตำบลท่าข้าม ตำบลท่าข้าม อำเภอเมืองแพร่จังหวัดแพร่</t>
  </si>
  <si>
    <t>21002E10005703110VMW</t>
  </si>
  <si>
    <t>เครื่องนึ่งฆ่าเชื้อจุลินทรีย์ด้วยไอน้ำระบบอัตโนมัติขนาดไม่น้อยกว่า 40ลิตร โรงพยาบาลส่งเสริมสุขภาพตำบลบ้านเมืองจังตำบลเมืองจัง อำเภอภูเพียงจังหวัดน่าน</t>
  </si>
  <si>
    <t>21002E10005703110VMX</t>
  </si>
  <si>
    <t>เครื่องผลิตออกซิเจนขนาด 5ลิตร โรงพยาบาลส่งเสริมสุขภาพตำบลยางฮอม ตำบลยางฮอม อำเภอขุนตาลจังหวัดเชียงราย</t>
  </si>
  <si>
    <t>21002E10005703110VMY</t>
  </si>
  <si>
    <t>เครื่องผลิตออกซิเจนขนาด10 ลิตร โรงพยาบาลส่งเสริมสุขภาพตำบลบ้านนาคูหาตำบลสวนเขื่อน อำเภอเมืองแพร่ จังหวัดแพร่</t>
  </si>
  <si>
    <t>21002E10005703110VMZ</t>
  </si>
  <si>
    <t>เครื่องวัดความดันโลหิตชนิดอัตโนมัติ แบบสอดแขนโรงพยาบาลส่งเสริมสุขภาพตำบลปอน ตำบลปอน อำเภอทุ่งช้าง จังหวัดน่าน</t>
  </si>
  <si>
    <t>21002E10005703110VN0</t>
  </si>
  <si>
    <t>เครื่องวัดความดันโลหิตชนิดอัตโนมัติ แบบสอดแขนโรงพยาบาลส่งเสริมสุขภาพตำบลบ้านนานวน  ตำบลนานวน อำเภอสนม จังหวัดสุรินทร์</t>
  </si>
  <si>
    <t>21002E10005703110VN1</t>
  </si>
  <si>
    <t>เครื่องผลิตออกซิเจนขนาด10 ลิตร โรงพยาบาลส่งเสริมสุขภาพตำบลบ้านอ้อมแก้วตำบลนานวน อำเภอสนมจังหวัดสุรินทร์</t>
  </si>
  <si>
    <t>21002E10005703110VN2</t>
  </si>
  <si>
    <t>เครื่องวัดความดันโลหิตชนิดอัตโนมัติ แบบสอดแขนโรงพยาบาลส่งเสริมสุขภาพตำบลบ้านสองห้อง ตำบลหัวงัว อำเภอสนม จังหวัดสุรินทร์</t>
  </si>
  <si>
    <t>21002E10005703110VN3</t>
  </si>
  <si>
    <t>เครื่องผลิตออกซิเจนขนาด10 ลิตร โรงพยาบาลส่งเสริมสุขภาพตำบลบ้านสำโรงตำบลแคน อำเภอสนมจังหวัดสุรินทร์</t>
  </si>
  <si>
    <t>21002E10005703110VN4</t>
  </si>
  <si>
    <t>เครื่องผลิตออกซิเจนขนาด10 ลิตร โรงพยาบาลส่งเสริมสุขภาพตำบลบ้านสองห้องตำบลหัวงัว อำเภอสนมจังหวัดสุรินทร์</t>
  </si>
  <si>
    <t>21002E10005703110VN5</t>
  </si>
  <si>
    <t>เครื่องผลิตออกซิเจนขนาด10 ลิตร โรงพยาบาลส่งเสริมสุขภาพตำบลบ้านนานวนตำบลนานวน อำเภอสนมจังหวัดสุรินทร์</t>
  </si>
  <si>
    <t>21002E10005703110VN6</t>
  </si>
  <si>
    <t>เครื่องผลิตออกซิเจนขนาด10 ลิตร โรงพยาบาลส่งเสริมสุขภาพตำบลบ้านโนนเปือยตำบลโพนโก อำเภอสนมจังหวัดสุรินทร์</t>
  </si>
  <si>
    <t>21002E10005703110VN7</t>
  </si>
  <si>
    <t>เครื่องผลิตออกซิเจนขนาด10 ลิตร โรงพยาบาลส่งเสริมสุขภาพตำบลโพนโก ตำบลโพนโก อำเภอสนม จังหวัดสุรินทร์</t>
  </si>
  <si>
    <t>21002E10005703110VN8</t>
  </si>
  <si>
    <t>เครื่องผลิตออกซิเจนขนาด10 ลิตร โรงพยาบาลส่งเสริมสุขภาพตำบลแคน ตำบลแคนอำเภอสนม จังหวัดสุรินทร์</t>
  </si>
  <si>
    <t>21002E10005703110VN9</t>
  </si>
  <si>
    <t>เครื่องวัดความดันโลหิตชนิดอัตโนมัติ แบบสอดแขนโรงพยาบาลส่งเสริมสุขภาพตำบลหัวงัว ตำบลหัวงัวอำเภอสนม จังหวัดสุรินทร์</t>
  </si>
  <si>
    <t>21002E10005703110VNA</t>
  </si>
  <si>
    <t>เครื่องวัดความอิ่มตัวของออกซิเจนในเลือด (PulseOximeter) ชนิดพกพา สำหรับบริการปฐมภูมิ โรงพยาบาลส่งเสริมสุขภาพตำบลบ้านห้วยนา ตำบลแม่เงา อำเภอขุนยวม จังหวัดแม่ฮ่องสอน</t>
  </si>
  <si>
    <t>21002E10005703110VNB</t>
  </si>
  <si>
    <t>เครื่องผลิตออกซิเจนขนาด10 ลิตร โรงพยาบาลส่งเสริมสุขภาพตำบลบ้านถิ่น ตำบลบ้านถิ่น อำเภอเมืองแพร่จังหวัดแพร่</t>
  </si>
  <si>
    <t>21002E10005703110VNC</t>
  </si>
  <si>
    <t>เครื่องผลิตออกซิเจนขนาด10 ลิตร โรงพยาบาลส่งเสริมสุขภาพตำบลแม่เตี๋ย ตำบลท่าผาปุ้ม อำเภอแม่ลาน้อยจังหวัดแม่ฮ่องสอน</t>
  </si>
  <si>
    <t>21002E10005703110VND</t>
  </si>
  <si>
    <t>เครื่องผลิตออกซิเจนขนาด10 ลิตร โรงพยาบาลส่งเสริมสุขภาพตำบลแม่ยม ตำบลแม่ยม อำเภอเมืองแพร่ จังหวัดแพร่</t>
  </si>
  <si>
    <t>21002E10005703110VNE</t>
  </si>
  <si>
    <t>เครื่องผลิตออกซิเจนขนาด10 ลิตร โรงพยาบาลส่งเสริมสุขภาพตำบลบ้านเหล่าตำบลบ้านเหล่า อำเภอสูงเม่นจังหวัดแพร่</t>
  </si>
  <si>
    <t>21002E10005703110VNF</t>
  </si>
  <si>
    <t>เครื่องวัดความดันโลหิตชนิดอัตโนมัติ แบบสอดแขนโรงพยาบาลส่งเสริมสุขภาพตำบลไชยวัฒนา ตำบลไชยวัฒนา อำเภอปัว จังหวัดน่าน</t>
  </si>
  <si>
    <t>21002E10005703110VNG</t>
  </si>
  <si>
    <t>เครื่องผลิตออกซิเจนขนาด10 ลิตร โรงพยาบาลส่งเสริมสุขภาพตำบลบ้านกาศ ตำบลบ้านกาศ อำเภอสูงเม่นจังหวัดแพร่</t>
  </si>
  <si>
    <t>21002E10005703110VNH</t>
  </si>
  <si>
    <t>เครื่องนึ่งฆ่าเชื้อจุลินทรีย์ด้วยไอน้ำระบบอัตโนมัติขนาดไม่น้อยกว่า 40 ลิตรโรงพยาบาลส่งเสริมสุขภาพตำบลปอน ตำบลปอน อำเภอทุ่งช้าง จังหวัดน่าน</t>
  </si>
  <si>
    <t>21002E10005703110VNI</t>
  </si>
  <si>
    <t>เตียงเคลื่อนย้ายผู้ป่วยปรับระดับมือหมุน โรงพยาบาลส่งเสริมสุขภาพตำบลเมืองปอน ตำบลเมืองปอน อำเภอขุนยวม จังหวัดแม่ฮ่องสอน</t>
  </si>
  <si>
    <t>21002E10005703110VNJ</t>
  </si>
  <si>
    <t>เครื่องวัดความดันโลหิตชนิดอัตโนมัติ แบบสอดแขนโรงพยาบาลส่งเสริมสุขภาพตำบลบ้านถ้ำ ตำบลบ้านถ้ำอำเภอดอกคำใต้ จังหวัดพะเยา</t>
  </si>
  <si>
    <t>21002E10005703110VNK</t>
  </si>
  <si>
    <t>เตียงเคลื่อนย้ายผู้ป่วยปรับระดับมือหมุน โรงพยาบาลส่งเสริมสุขภาพตำบลบ้านเขียะ ตำบลศรีดอนชัย อำเภอเชียงของ จังหวัดเชียงราย</t>
  </si>
  <si>
    <t>21002E10005703110VNL</t>
  </si>
  <si>
    <t>เครื่องผลิตออกซิเจนขนาด10 ลิตร โรงพยาบาลส่งเสริมสุขภาพตำบลบ้านปง ตำบลบ้านปง อำเภอสูงเม่น จังหวัดแพร่</t>
  </si>
  <si>
    <t>21002E10005703110VNM</t>
  </si>
  <si>
    <t>เครื่องSyringe Driverโรงพยาบาลส่งเสริมสุขภาพตำบลเมืองปอน ตำบลเมืองปอน อำเภอขุนยวม จังหวัดแม่ฮ่องสอน</t>
  </si>
  <si>
    <t>21002E10005703110VNN</t>
  </si>
  <si>
    <t>เครื่องวัดออกซิเจนในเลือดอัตโนมัติชนิดพกพาโรงพยาบาลส่งเสริมสุขภาพตำบลบ้านถ้ำ ตำบลบ้านถ้ำอำเภอดอกคำใต้ จังหวัดพะเยา</t>
  </si>
  <si>
    <t>21002E10005703110VNO</t>
  </si>
  <si>
    <t>เครื่องวัดความดันโลหิตชนิดอัตโนมัติ แบบสอดแขนโรงพยาบาลส่งเสริมสุขภาพตำบลบ้านใหม่ดอนแก้วตำบลห้วยซ้อ อำเภอเชียงของ จังหวัดเชียงราย</t>
  </si>
  <si>
    <t>21002E10005703110VNP</t>
  </si>
  <si>
    <t>เครื่องผลิตออกซิเจนขนาด10 ลิตร โรงพยาบาลส่งเสริมสุขภาพตำบลบ้านกวางตำบลบ้านกวาง อำเภอสูงเม่นจังหวัดแพร่</t>
  </si>
  <si>
    <t>21002E10005703110VNQ</t>
  </si>
  <si>
    <t>เครื่องวัดความอิ่มตัวของออกซิเจนในเลือด (PulseOximeter) ชนิดพกพา สำหรับบริการปฐมภูมิ โรงพยาบาลส่งเสริมสุขภาพตำบลแม่ใสตำบลแม่ใส อำเภอเมืองพะเยา จังหวัดพะเยา</t>
  </si>
  <si>
    <t>21002E10005703110VNR</t>
  </si>
  <si>
    <t>เตียงเคลื่อนย้ายผู้ป่วยปรับระดับมือหมุน โรงพยาบาลส่งเสริมสุขภาพตำบลบ้านซ้อเหนือ ตำบลห้วยซ้อ อำเภอเชียงของ จังหวัดเชียงราย</t>
  </si>
  <si>
    <t>21002E10005703110VNS</t>
  </si>
  <si>
    <t>เครื่องผลิตออกซิเจนขนาด10 ลิตร โรงพยาบาลส่งเสริมสุขภาพตำบลสูงเม่น ตำบลสูงเม่น อำเภอสูงเม่น จังหวัดแพร่</t>
  </si>
  <si>
    <t>21002E10005703110VNT</t>
  </si>
  <si>
    <t>เครื่องวัดออกซิเจนในเลือดอัตโนมัติชนิดพกพาโรงพยาบาลส่งเสริมสุขภาพตำบลบ้านซ้อเหนือ ตำบลห้วยซ้อ อำเภอเชียงของจังหวัดเชียงราย</t>
  </si>
  <si>
    <t>21002E10005703110VNU</t>
  </si>
  <si>
    <t>เครื่องผลิตออกซิเจนขนาด10 ลิตร โรงพยาบาลส่งเสริมสุขภาพตำบลหัวฝาย ตำบลหัวฝาย อำเภอสูงเม่น จังหวัดแพร่</t>
  </si>
  <si>
    <t>21002E10005703110VNV</t>
  </si>
  <si>
    <t>เครื่องผลิตออกซิเจนขนาด 5ลิตร โรงพยาบาลส่งเสริมสุขภาพตำบลบ้านหลักหมื่นตำบลนาทะนุง อำเภอนาหมื่นจังหวัดน่าน</t>
  </si>
  <si>
    <t>21002E10005703110VNW</t>
  </si>
  <si>
    <t>เครื่องผลิตออกซิเจนขนาด 10 ลิตร โรงพยาบาลส่งเสริมสุขภาพตำบลร่องเสี้ยว ตำบลน้ำชำ อำเภอสูงเม่น จังหวัดแพร่</t>
  </si>
  <si>
    <t>21002E10005703110VNX</t>
  </si>
  <si>
    <t>เครื่องกระตุกไฟฟ้าหัวใจชนิดอัตโนมัติ(AED) พร้อมตู้ตั้งพื้นจอแสดงผล และระบบสัญญาณเตือน โรงพยาบาลส่งเสริมสุขภาพตำบลน้ำพางตำบลน้ำพาง อำเภอแม่จริมจังหวัดน่าน</t>
  </si>
  <si>
    <t>21002E10005703110VNY</t>
  </si>
  <si>
    <t>เครื่องวัดความอิ่มตัวของออกซิเจนในเลือด (PulseOximeter) ชนิดพกพา สำหรับบริการปฐมภูมิ โรงพยาบาลส่งเสริมสุขภาพตำบลเมืองปอน ตำบลเมืองปอน อำเภอขุนยวม จังหวัดแม่ฮ่องสอน</t>
  </si>
  <si>
    <t>21002E10005703110VNZ</t>
  </si>
  <si>
    <t>เครื่องวัดความดันโลหิตชนิดอัตโนมัติ แบบสอดแขนโรงพยาบาลส่งเสริมสุขภาพตำบลม่วงชุม ตำบลครึ่งอำเภอเชียงของ จังหวัดเชียงราย</t>
  </si>
  <si>
    <t>21002E10005703110VO0</t>
  </si>
  <si>
    <t>เครื่องวัดความดันโลหิตชนิดอัตโนมัติ แบบสอดแขนโรงพยาบาลส่งเสริมสุขภาพตำบลหนองระฆัง ตำบลหนองระฆัง อำเภอสนมจังหวัดสุรินทร์</t>
  </si>
  <si>
    <t>21002E10005703110VO1</t>
  </si>
  <si>
    <t>เครื่องวัดความดันโลหิตชนิดอัตโนมัติ แบบสอดแขนโรงพยาบาลส่งเสริมสุขภาพตำบลบ้านอ้อมแก้ว  ตำบลนานวน อำเภอสนม จังหวัดสุรินทร์</t>
  </si>
  <si>
    <t>21002E10005703110VO2</t>
  </si>
  <si>
    <t>เครื่องวัดความดันโลหิตชนิดอัตโนมัติ แบบสอดแขนโรงพยาบาลส่งเสริมสุขภาพตำบลบ้านหนองอียอ ตำบลหนองระฆัง อำเภอสนมจังหวัดสุรินทร์</t>
  </si>
  <si>
    <t>21002E10005703110VO3</t>
  </si>
  <si>
    <t>เครื่องวัดออกซิเจนในเลือดอัตโนมัติชนิดพกพาโรงพยาบาลส่งเสริมสุขภาพตำบลบ้านรุน ตำบลอาโพนอำเภอบัวเชด จังหวัดสุรินทร์</t>
  </si>
  <si>
    <t>21002E10005703110VO4</t>
  </si>
  <si>
    <t>เครื่องผลิตออกซิเจนขนาด10 ลิตร โรงพยาบาลส่งเสริมสุขภาพตำบลหนองระฆังตำบลหนองระฆัง อำเภอสนมจังหวัดสุรินทร์</t>
  </si>
  <si>
    <t>21002E10005703110VO5</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าดชัย ตำบลสองห้องอำเภอเมืองบุรีรัมย์ จังหวัดบุรีรัมย์</t>
  </si>
  <si>
    <t>21002E10005703110VO6</t>
  </si>
  <si>
    <t>เครื่องวัดออกซิเจนในเลือดอัตโนมัติชนิดพกพาโรงพยาบาลส่งเสริมสุขภาพตำบลบ้านนาแก ตำบลนาหนองทุ่ม อำเภอแก้งคร้อจังหวัดชัยภูมิ</t>
  </si>
  <si>
    <t>21002E10005703110VO7</t>
  </si>
  <si>
    <t>เตียงเคลื่อนย้ายผู้ป่วยปรับระดับมือหมุน โรงพยาบาลส่งเสริมสุขภาพตำบลหนองโสม ตำบลอุดมทรัพย์ อำเภอวังน้ำเขียว จังหวัดนครราชสีมา</t>
  </si>
  <si>
    <t>21002E10005703110VO8</t>
  </si>
  <si>
    <t>เครื่องผลิตออกซิเจนขนาด 5ลิตร โรงพยาบาลส่งเสริมสุขภาพตำบลหนองโสมตำบลอุดมทรัพย์ อำเภอวังน้ำเขียว จังหวัดนครราชสีมา</t>
  </si>
  <si>
    <t>21002E10005703110VO9</t>
  </si>
  <si>
    <t>เครื่องวัดออกซิเจนในเลือดอัตโนมัติชนิดพกพาโรงพยาบาลส่งเสริมสุขภาพตำบลหนองโสม ตำบลอุดมทรัพย์ อำเภอวังน้ำเขียวจังหวัดนครราชสีมา</t>
  </si>
  <si>
    <t>21002E10005703110VOA</t>
  </si>
  <si>
    <t>เครื่องผลิตออกซิเจนขนาด10 ลิตร โรงพยาบาลส่งเสริมสุขภาพตำบลบ้านโตน ตำบลสูงเม่น อำเภอสูงเม่น จังหวัดแพร่</t>
  </si>
  <si>
    <t>21002E10005703110VOB</t>
  </si>
  <si>
    <t>เครื่องวัดความดันโลหิตชนิดอัตโนมัติ แบบสอดแขนโรงพยาบาลส่งเสริมสุขภาพตำบลเมืองปอน ตำบลเมืองปอน อำเภอขุนยวม จังหวัดแม่ฮ่องสอน</t>
  </si>
  <si>
    <t>21002E10005703110VOC</t>
  </si>
  <si>
    <t>เครื่องวัดความดันโลหิตชนิดอัตโนมัติ แบบสอดแขนโรงพยาบาลส่งเสริมสุขภาพตำบลแม่ใส ตำบลแม่ใสอำเภอเมืองพะเยา จังหวัดพะเยา</t>
  </si>
  <si>
    <t>21002E10005703110VOD</t>
  </si>
  <si>
    <t>เครื่องผลิตออกซิเจนขนาด10 ลิตร โรงพยาบาลส่งเสริมสุขภาพตำบลบ้านถ้ำ ตำบลบ้านถ้ำ อำเภอดอกคำใต้จังหวัดพะเยา</t>
  </si>
  <si>
    <t>21002E10005703110VOE</t>
  </si>
  <si>
    <t>เตียงเคลื่อนย้ายผู้ป่วยปรับระดับมือหมุน โรงพยาบาลส่งเสริมสุขภาพตำบลบ้านนากอก ตำบลภูฟ้า อำเภอบ่อเกลือ จังหวัดน่าน</t>
  </si>
  <si>
    <t>21002E10005703110VOF</t>
  </si>
  <si>
    <t>เตียงเคลื่อนย้ายผู้ป่วยปรับระดับมือหมุน โรงพยาบาลส่งเสริมสุขภาพตำบลมะเขือแจ้ ตำบลมะเขือแจ้ อำเภอเมืองลำพูน จังหวัดลำพูน</t>
  </si>
  <si>
    <t>21002E10005703110VOG</t>
  </si>
  <si>
    <t>เครื่องวัดออกซิเจนในเลือดอัตโนมัติชนิดพกพาโรงพยาบาลส่งเสริมสุขภาพตำบลบ้านเกี๋ยง ตำบลแม่ลอยอำเภอเทิง จังหวัดเชียงราย</t>
  </si>
  <si>
    <t>21002E10005703110VOH</t>
  </si>
  <si>
    <t>เครื่องผลิตออกซิเจนขนาด10 ลิตร โรงพยาบาลส่งเสริมสุขภาพตำบลบ้านปงป่าหวายตำบลปงป่าหวาย อำเภอเด่นชัย จังหวัดแพร่</t>
  </si>
  <si>
    <t>21002E10005703110VOI</t>
  </si>
  <si>
    <t>เครื่องนึ่งฆ่าเชื้อจุลินทรีย์ด้วยไอน้ำระบบอัตโนมัติขนาดไม่น้อยกว่า 40 ลิตรโรงพยาบาลส่งเสริมสุขภาพตำบลบ้านหลักหมื่น ตำบลนาทะนุง อำเภอนาหมื่น จังหวัดน่าน</t>
  </si>
  <si>
    <t>21002E10005703110VOJ</t>
  </si>
  <si>
    <t>เตียงเคลื่อนย้ายผู้ป่วยปรับระดับมือหมุน โรงพยาบาลส่งเสริมสุขภาพตำบลแม่ลาหลวง ตำบลแม่ลาหลวงอำเภอแม่ลาน้อย จังหวัดแม่ฮ่องสอน</t>
  </si>
  <si>
    <t>21002E10005703110VOK</t>
  </si>
  <si>
    <t>เตียงเคลื่อนย้ายผู้ป่วยปรับระดับมือหมุน โรงพยาบาลส่งเสริมสุขภาพตำบลบ้านม้าตำบลศรีบัวบาน อำเภอเมืองลำพูน จังหวัดลำพูน</t>
  </si>
  <si>
    <t>21002E10005703110VOL</t>
  </si>
  <si>
    <t>เตียงเคลื่อนย้ายผู้ป่วยปรับระดับมือหมุน โรงพยาบาลส่งเสริมสุขภาพตำบลสันโค้งตำบลสันโค้ง อำเภอดอกคำใต้ จังหวัดพะเยา</t>
  </si>
  <si>
    <t>21002E10005703110VOM</t>
  </si>
  <si>
    <t>เครื่องผลิตออกซิเจนขนาด10 ลิตร โรงพยาบาลส่งเสริมสุขภาพตำบลบ้านปากปานตำบลไทรย้อย อำเภอเด่นชัยจังหวัดแพร่</t>
  </si>
  <si>
    <t>21002E10005703110VON</t>
  </si>
  <si>
    <t>เตียงเคลื่อนย้ายผู้ป่วยปรับระดับมือหมุน โรงพยาบาลส่งเสริมสุขภาพตำบลริมปิงตำบลริมปิง อำเภอเมืองลำพูน จังหวัดลำพูน</t>
  </si>
  <si>
    <t>21002E10005703110VOO</t>
  </si>
  <si>
    <t>เครื่องผลิตออกซิเจนขนาด10 ลิตร โรงพยาบาลส่งเสริมสุขภาพตำบลบ้านสวนหลวงตำบลปงป่าหวาย อำเภอเด่นชัย จังหวัดแพร่</t>
  </si>
  <si>
    <t>21002E10005703110VOP</t>
  </si>
  <si>
    <t>เตียงเคลื่อนย้ายผู้ป่วยปรับระดับมือหมุน โรงพยาบาลส่งเสริมสุขภาพตำบลบ้านกลาง ตำบลบ้านกลาง อำเภอเมืองลำพูน จังหวัดลำพูน</t>
  </si>
  <si>
    <t>21002E10005703110VOQ</t>
  </si>
  <si>
    <t>เครื่องวัดความดันโลหิตชนิดอัตโนมัติ แบบสอดแขนโรงพยาบาลส่งเสริมสุขภาพตำบลบ้านแม่บง ตำบลโชคชัย อำเภอดอยหลวง จังหวัดเชียงราย</t>
  </si>
  <si>
    <t>21002E10005703110VOR</t>
  </si>
  <si>
    <t>เครื่องผลิตออกซิเจนขนาด10 ลิตร โรงพยาบาลส่งเสริมสุขภาพตำบลบ้านนาตองตำบลช่อแฮ อำเภอเมืองแพร่จังหวัดแพร่</t>
  </si>
  <si>
    <t>21002E10005703110VOS</t>
  </si>
  <si>
    <t>เครื่องวัดความอิ่มตัวของออกซิเจนในเลือด (PulseOximeter) ชนิดพกพา สำหรับบริการปฐมภูมิ โรงพยาบาลส่งเสริมสุขภาพตำบลเมืองลีตำบลเมืองลี อำเภอนาหมื่นจังหวัดน่าน</t>
  </si>
  <si>
    <t>21002E10005703110VOT</t>
  </si>
  <si>
    <t>เครื่องวัดความดันโลหิตชนิดอัตโนมัติ แบบสอดแขนโรงพยาบาลส่งเสริมสุขภาพตำบลบ้านร่องแช่ ตำบลเวียงอำเภอเทิง จังหวัดเชียงราย</t>
  </si>
  <si>
    <t>21002E10005703110VOU</t>
  </si>
  <si>
    <t>เครื่องผลิตออกซิเจนขนาด10 ลิตร โรงพยาบาลส่งเสริมสุขภาพตำบลทุ่งกวาว ตำบลทุ่งกวาว อำเภอเมืองแพร่จังหวัดแพร่</t>
  </si>
  <si>
    <t>21002E10005703110VOV</t>
  </si>
  <si>
    <t>เครื่องวัดความดันโลหิตชนิดอัตโนมัติ แบบสอดแขนโรงพยาบาลส่งเสริมสุขภาพตำบลบ้านศรีนาชื่น ตำบลทุ่งศรีทอง อำเภอเวียงสาจังหวัดน่าน</t>
  </si>
  <si>
    <t>21002E10005703110VOW</t>
  </si>
  <si>
    <t>เตียงเคลื่อนย้ายผู้ป่วยปรับระดับมือหมุนโรงพยาบาลส่งเสริมสุขภาพตำบลต้นธง ตำบลต้นธงอำเภอเมืองลำพูน จังหวัดลำพูน</t>
  </si>
  <si>
    <t>21002E10005703110VOX</t>
  </si>
  <si>
    <t>เครื่องวัดความอิ่มตัวของออกซิเจนในเลือด (PulseOximeter) ชนิดพกพา สำหรับบริการปฐมภูมิ โรงพยาบาลส่งเสริมสุขภาพตำบลสันโค้งตำบลสันโค้ง อำเภอดอกคำใต้ จังหวัดพะเยา</t>
  </si>
  <si>
    <t>21002E10005703110VOY</t>
  </si>
  <si>
    <t>เครื่องผลิตออกซิเจนขนาด10 ลิตร โรงพยาบาลส่งเสริมสุขภาพตำบลหนองป่าก่อตำบลหนองป่าก่อ อำเภอดอยหลวง จังหวัดเชียงราย</t>
  </si>
  <si>
    <t>21002E10005703110VOZ</t>
  </si>
  <si>
    <t>เครื่องผลิตออกซิเจนขนาด10 ลิตร โรงพยาบาลส่งเสริมสุขภาพตำบลเหมืองหม้อตำบลเหมืองหม้อ อำเภอเมืองแพร่ จังหวัดแพร่</t>
  </si>
  <si>
    <t>21002E10005703110VP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สม ตำบลอุดมทรัพย์ อำเภอวังน้ำเขียว จังหวัดนครราชสีมา</t>
  </si>
  <si>
    <t>21002E10005703110VP1</t>
  </si>
  <si>
    <t>เตียงเคลื่อนย้ายผู้ป่วยปรับระดับมือหมุน โรงพยาบาลส่งเสริมสุขภาพตำบลบะใหญ่ตำบลอุดมทรัพย์ อำเภอวังน้ำเขียว จังหวัดนครราชสีมา</t>
  </si>
  <si>
    <t>21002E10005703110VP2</t>
  </si>
  <si>
    <t>เครื่องผลิตออกซิเจนขนาด 5ลิตร โรงพยาบาลส่งเสริมสุขภาพตำบลบะใหญ่ ตำบลอุดมทรัพย์ อำเภอวังน้ำเขียวจังหวัดนครราชสีมา</t>
  </si>
  <si>
    <t>21002E10005703110VP3</t>
  </si>
  <si>
    <t>เครื่องวัดออกซิเจนในเลือดอัตโนมัติชนิดพกพาโรงพยาบาลส่งเสริมสุขภาพตำบลบะใหญ่ ตำบลอุดมทรัพย์ อำเภอวังน้ำเขียวจังหวัดนครราชสีมา</t>
  </si>
  <si>
    <t>21002E10005703110VP4</t>
  </si>
  <si>
    <t>เครื่องกระตุกไฟฟ้าหัวใจชนิดอัตโนมัติ(AED) พร้อมตู้ตั้งพื้นจอแสดงผล และระบบสัญญาณเตือน โรงพยาบาลส่งเสริมสุขภาพตำบลบะใหญ่ตำบลอุดมทรัพย์ อำเภอวังน้ำเขียว จังหวัดนครราชสีมา</t>
  </si>
  <si>
    <t>21002E10005703110VP5</t>
  </si>
  <si>
    <t>เตียงเคลื่อนย้ายผู้ป่วยปรับระดับมือหมุน โรงพยาบาลส่งเสริมสุขภาพตำบลระเริงตำบลระเริง อำเภอวังน้ำเขียวจังหวัดนครราชสีมา</t>
  </si>
  <si>
    <t>21002E10005703110VP6</t>
  </si>
  <si>
    <t>เครื่องวัดออกซิเจนในเลือดอัตโนมัติชนิดพกพาโรงพยาบาลส่งเสริมสุขภาพตำบลกุดยม ตำบลกุดยมอำเภอภูเขียว จังหวัดชัยภูมิ</t>
  </si>
  <si>
    <t>21002E10005703110VP7</t>
  </si>
  <si>
    <t>เครื่องSyringe Driverโรงพยาบาลส่งเสริมสุขภาพตำบลบ้านตลาดชัย ตำบลสองห้อง อำเภอเมืองบุรีรัมย์จังหวัดบุรีรัมย์</t>
  </si>
  <si>
    <t>21002E10005703110VP8</t>
  </si>
  <si>
    <t>เครื่องวัดออกซิเจนในเลือดอัตโนมัติชนิดพกพาโรงพยาบาลส่งเสริมสุขภาพตำบลกุดยม ตำบลกุดยมอำเภอภูเขียว จังหวัดชัยภูมิ.</t>
  </si>
  <si>
    <t>21002E10005703110VP9</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วายสอ ตำบลบัวทองอำเภอเมืองบุรีรัมย์ จังหวัดบุรีรัมย์</t>
  </si>
  <si>
    <t>21002E10005703110VPA</t>
  </si>
  <si>
    <t>เครื่องวัดความดันโลหิตชนิดอัตโนมัติ แบบสอดแขนโรงพยาบาลส่งเสริมสุขภาพตำบลอวน ตำบลอวน อำเภอปัว จังหวัดน่าน</t>
  </si>
  <si>
    <t>21002E10005703110VPB</t>
  </si>
  <si>
    <t>เครื่องวัดความอิ่มตัวของออกซิเจนในเลือด (PulseOximeter) ชนิดพกพา สำหรับบริการปฐมภูมิ โรงพยาบาลส่งเสริมสุขภาพตำบลแม่ลาหลวง ตำบลแม่ลาหลวงอำเภอแม่ลาน้อย จังหวัดแม่ฮ่องสอน</t>
  </si>
  <si>
    <t>21002E10005703110VPC</t>
  </si>
  <si>
    <t>เตียงเคลื่อนย้ายผู้ป่วยปรับระดับมือหมุน โรงพยาบาลส่งเสริมสุขภาพตำบลอุโมงค์ตำบลอุโมงค์ อำเภอเมืองลำพูน จังหวัดลำพูน</t>
  </si>
  <si>
    <t>21002E10005703110VPD</t>
  </si>
  <si>
    <t>เครื่องผลิตออกซิเจนขนาด 5ลิตร โรงพยาบาลส่งเสริมสุขภาพตำบลบ้านสองพี่น้องตำบลริมโขง อำเภอเชียงของจังหวัดเชียงราย</t>
  </si>
  <si>
    <t>21002E10005703110VPE</t>
  </si>
  <si>
    <t>เครื่องวัดความอิ่มตัวของออกซิเจนในเลือด (PulseOximeter) ชนิดพกพา สำหรับบริการปฐมภูมิ โรงพยาบาลส่งเสริมสุขภาพตำบลบ้านตุ้มเหนือ ตำบลงิ้ว อำเภอเทิงจังหวัดเชียงราย</t>
  </si>
  <si>
    <t>21002E10005703110VPF</t>
  </si>
  <si>
    <t>เครื่องวัดความอิ่มตัวของออกซิเจนในเลือด (PulseOximeter) ชนิดพกพา สำหรับบริการปฐมภูมิ โรงพยาบาลส่งเสริมสุขภาพตำบลดอกคำใต้ ตำบลดอกคำใต้ อำเภอดอกคำใต้ จังหวัดพะเยา</t>
  </si>
  <si>
    <t>21002E10005703110VPG</t>
  </si>
  <si>
    <t>เครื่องSyringe Driverโรงพยาบาลส่งเสริมสุขภาพตำบลแม่กิ๊ ตำบลแม่กิ๊ อำเภอขุนยวม จังหวัดแม่ฮ่องสอน</t>
  </si>
  <si>
    <t>21002E10005703110VPH</t>
  </si>
  <si>
    <t>เครื่องวัดออกซิเจนในเลือดอัตโนมัติชนิดพกพาโรงพยาบาลส่งเสริมสุขภาพตำบลแม่เตี๋ย ตำบลท่าผาปุ้มอำเภอแม่ลาน้อย จังหวัดแม่ฮ่องสอน</t>
  </si>
  <si>
    <t>21002E10005703110VPI</t>
  </si>
  <si>
    <t>เครื่องกระตุกไฟฟ้าหัวใจชนิดอัตโนมัติ(AED) พร้อมตู้ตั้งพื้นจอแสดงผล และระบบสัญญาณเตือน โรงพยาบาลส่งเสริมสุขภาพตำบลป่าแดดตำบลป่าแดด อำเภอป่าแดดจังหวัดเชียงราย</t>
  </si>
  <si>
    <t>21002E10005703110VPJ</t>
  </si>
  <si>
    <t>เครื่องกระตุกไฟฟ้าหัวใจชนิดอัตโนมัติ(AED) พร้อมตู้ตั้งพื้นจอแสดงผล และระบบสัญญาณเตือน โรงพยาบาลส่งเสริมสุขภาพตำบลแม่เตี๋ยตำบลท่าผาปุ้ม อำเภอแม่ลาน้อย จังหวัดแม่ฮ่องสอน</t>
  </si>
  <si>
    <t>21002E10005703110VPK</t>
  </si>
  <si>
    <t>เตียงเคลื่อนย้ายผู้ป่วยปรับระดับมือหมุน โรงพยาบาลส่งเสริมสุขภาพตำบลดอกคำใต้ ตำบลดอกคำใต้ อำเภอดอกคำใต้ จังหวัดพะเยา</t>
  </si>
  <si>
    <t>21002E10005703110VPL</t>
  </si>
  <si>
    <t>เครื่องวัดความดันโลหิตชนิดอัตโนมัติ แบบสอดแขนโรงพยาบาลส่งเสริมสุขภาพตำบลหนองแรด ตำบลหนองแรด อำเภอเทิง จังหวัดเชียงราย</t>
  </si>
  <si>
    <t>21002E10005703110VPM</t>
  </si>
  <si>
    <t>เครื่องวัดความดันโลหิตชนิดอัตโนมัติ แบบสอดแขนโรงพยาบาลส่งเสริมสุขภาพตำบลบ้านทรายทองตำบลส้าน อำเภอเวียงสาจังหวัดน่าน</t>
  </si>
  <si>
    <t>21002E10005703110VPN</t>
  </si>
  <si>
    <t>เตียงเคลื่อนย้ายผู้ป่วยปรับระดับมือหมุน โรงพยาบาลส่งเสริมสุขภาพตำบลแม่สุตำบลแม่ลาหลวง อำเภอแม่ลาน้อย จังหวัดแม่ฮ่องสอน</t>
  </si>
  <si>
    <t>21002E10005703110VPO</t>
  </si>
  <si>
    <t>เครื่องผลิตออกซิเจนขนาด 5ลิตร โรงพยาบาลส่งเสริมสุขภาพตำบลบ้านงิ้ว  ตำบลเชียงกลาง อำเภอเชียงกลางจังหวัดน่าน</t>
  </si>
  <si>
    <t>21002E10005703110VPP</t>
  </si>
  <si>
    <t>เครื่องวัดความอิ่มตัวของออกซิเจนในเลือด (PulseOximeter) ชนิดพกพา สำหรับบริการปฐมภูมิ โรงพยาบาลส่งเสริมสุขภาพตำบลสันทรายงาม ตำบลสันทรายงามอำเภอเทิง จังหวัดเชียงราย</t>
  </si>
  <si>
    <t>21002E10005703110VPQ</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ยง ตำบลหงาว อำเภอเทิง จังหวัดเชียงราย</t>
  </si>
  <si>
    <t>21002E10005703110VPR</t>
  </si>
  <si>
    <t>เตียงเคลื่อนย้ายผู้ป่วยปรับระดับมือหมุน โรงพยาบาลส่งเสริมสุขภาพตำบลบ้านดอนหลวง ตำบลแม่แรงอำเภอป่าซาง จังหวัดลำพูน</t>
  </si>
  <si>
    <t>21002E10005703110VPS</t>
  </si>
  <si>
    <t>เตียงเคลื่อนย้ายผู้ป่วยปรับระดับมือหมุน โรงพยาบาลส่งเสริมสุขภาพตำบลบ้านห้วยไซ ตำบลห้วยยาบอำเภอบ้านธิ จังหวัดลำพูน</t>
  </si>
  <si>
    <t>21002E10005703110VPT</t>
  </si>
  <si>
    <t>เครื่องกระตุกไฟฟ้าหัวใจชนิดอัตโนมัติ(AED) พร้อมตู้ตั้งพื้นจอแสดงผล และระบบสัญญาณเตือน โรงพยาบาลส่งเสริมสุขภาพตำบลแม่สุตำบลแม่ลาหลวง อำเภอแม่ลาน้อย จังหวัดแม่ฮ่องสอน</t>
  </si>
  <si>
    <t>21002E10005703110VPU</t>
  </si>
  <si>
    <t>เครื่องกระตุกไฟฟ้าหัวใจชนิดอัตโนมัติ(AED) พร้อมตู้ตั้งพื้นจอแสดงผล และระบบสัญญาณเตือน โรงพยาบาลส่งเสริมสุขภาพตำบลหงาวตำบลหงาว อำเภอเทิงจังหวัดเชียงราย</t>
  </si>
  <si>
    <t>21002E10005703110VPV</t>
  </si>
  <si>
    <t>เตียงเคลื่อนย้ายผู้ป่วยปรับระดับมือหมุน โรงพยาบาลส่งเสริมสุขภาพตำบลบ้านเหล่าดู่ ตำบลหนองยวงอำเภอเวียงหนองล่อง จังหวัดลำพูน</t>
  </si>
  <si>
    <t>21002E10005703110VPW</t>
  </si>
  <si>
    <t>เครื่องผลิตออกซิเจนขนาด10 ลิตร โรงพยาบาลส่งเสริมสุขภาพตำบลดอกคำใต้ตำบลดอกคำใต้ อำเภอดอกคำใต้ จังหวัดพะเยา</t>
  </si>
  <si>
    <t>21002E10005703110VPX</t>
  </si>
  <si>
    <t>เครื่องวัดความดันโลหิตชนิดอัตโนมัติ แบบสอดแขนโรงพยาบาลส่งเสริมสุขภาพตำบลงอบ ตำบลงอบ อำเภอทุ่งช้าง จังหวัดน่าน</t>
  </si>
  <si>
    <t>21002E10005703110VPY</t>
  </si>
  <si>
    <t>เตียงเคลื่อนย้ายผู้ป่วยปรับระดับมือหมุน โรงพยาบาลส่งเสริมสุขภาพตำบลทาขุมเงิน ตำบลทาขุมเงิน อำเภอแม่ทา จังหวัดลำพูน</t>
  </si>
  <si>
    <t>21002E10005703110VPZ</t>
  </si>
  <si>
    <t>เครื่องวัดความดันโลหิตชนิดอัตโนมัติ แบบสอดแขนโรงพยาบาลส่งเสริมสุขภาพตำบลบ้านปางค่า ตำบลตับเต่า อำเภอเทิง จังหวัดเชียงราย</t>
  </si>
  <si>
    <t>21002E10005703110VQ0</t>
  </si>
  <si>
    <t>เตียงเคลื่อนย้ายผู้ป่วยปรับระดับมือหมุน โรงพยาบาลส่งเสริมสุขภาพตำบลบ้านสวายสอ ตำบลบัวทองอำเภอเมืองบุรีรัมย์ จังหวัดบุรีรัมย์</t>
  </si>
  <si>
    <t>21002E10005703110VQ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ปังกู อำเภอประโคนชัย จังหวัดบุรีรัมย์</t>
  </si>
  <si>
    <t>21002E10005703110VQ2</t>
  </si>
  <si>
    <t>เตียงเคลื่อนย้ายผู้ป่วยปรับระดับมือหมุน โรงพยาบาลส่งเสริมสุขภาพตำบลบ้านโคกย่าง ตำบลโคกย่างอำเภอประโคนชัย จังหวัดบุรีรัมย์</t>
  </si>
  <si>
    <t>21002E10005703110VQ3</t>
  </si>
  <si>
    <t>เครื่องวัดความดันโลหิตชนิดอัตโนมัติ แบบสอดแขนโรงพยาบาลส่งเสริมสุขภาพตำบลบ้านโคกย่าง ตำบลโคกย่าง อำเภอประโคนชัยจังหวัดบุรีรัมย์</t>
  </si>
  <si>
    <t>21002E10005703110VQ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ย่าง ตำบลโคกย่างอำเภอประโคนชัย จังหวัดบุรีรัมย์</t>
  </si>
  <si>
    <t>21002E10005703110VQ5</t>
  </si>
  <si>
    <t>เครื่องผลิตออกซิเจนขนาด10 ลิตร โรงพยาบาลส่งเสริมสุขภาพตำบลบ้านโคกประเดียก ตำบลละเวี้ย อำเภอประโคนชัย จังหวัดบุรีรัมย์</t>
  </si>
  <si>
    <t>21002E10005703110VQ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ประเดียก ตำบลละเวี้ยอำเภอประโคนชัย จังหวัดบุรีรัมย์</t>
  </si>
  <si>
    <t>21002E10005703110VQ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คอก ตำบลเขาคอก อำเภอประโคนชัย จังหวัดบุรีรัมย์</t>
  </si>
  <si>
    <t>21002E10005703110VQ8</t>
  </si>
  <si>
    <t>เตียงเคลื่อนย้ายผู้ป่วยปรับระดับมือหมุน โรงพยาบาลส่งเสริมสุขภาพตำบลบ้านเขาคอก ตำบลเขาคอก อำเภอประโคนชัย จังหวัดบุรีรัมย์</t>
  </si>
  <si>
    <t>21002E10005703110VQ9</t>
  </si>
  <si>
    <t>เครื่องผลิตออกซิเจนขนาด 5ลิตร โรงพยาบาลส่งเสริมสุขภาพตำบลบ้านพินทองตำบลไพศาล อำเภอประโคนชัย จังหวัดบุรีรัมย์</t>
  </si>
  <si>
    <t>21002E10005703110VQA</t>
  </si>
  <si>
    <t>เครื่องผลิตออกซิเจนขนาด10 ลิตร โรงพยาบาลส่งเสริมสุขภาพตำบลบ่อเกลือเหนือตำบลบ่อเกลือเหนือ อำเภอบ่อเกลือ จังหวัดน่าน</t>
  </si>
  <si>
    <t>21002E10005703110VQB</t>
  </si>
  <si>
    <t>เครื่องวัดออกซิเจนในเลือดอัตโนมัติชนิดพกพาโรงพยาบาลส่งเสริมสุขภาพตำบลแม่สุ ตำบลแม่ลาหลวงอำเภอแม่ลาน้อย จังหวัดแม่ฮ่องสอน</t>
  </si>
  <si>
    <t>21002E10005703110VQC</t>
  </si>
  <si>
    <t>เตียงเคลื่อนย้ายผู้ป่วยปรับระดับมือหมุน โรงพยาบาลส่งเสริมสุขภาพตำบลม่วงน้อย ตำบลม่วงน้อย อำเภอป่าซาง จังหวัดลำพูน</t>
  </si>
  <si>
    <t>21002E10005703110VQD</t>
  </si>
  <si>
    <t>เครื่องวัดออกซิเจนในเลือดอัตโนมัติชนิดพกพาโรงพยาบาลส่งเสริมสุขภาพตำบลดอกคำใต้ ตำบลดอกคำใต้ อำเภอดอกคำใต้จังหวัดพะเยา</t>
  </si>
  <si>
    <t>21002E10005703110VQE</t>
  </si>
  <si>
    <t>เครื่องผลิตออกซิเจนขนาด10 ลิตร โรงพยาบาลส่งเสริมสุขภาพตำบลนาจักร ตำบลนาจักร อำเภอเมืองแพร่จังหวัดแพร่</t>
  </si>
  <si>
    <t>21002E10005703110VQF</t>
  </si>
  <si>
    <t>เครื่องนึ่งฆ่าเชื้อจุลินทรีย์ด้วยไอน้ำระบบอัตโนมัติขนาดไม่น้อยกว่า 40 ลิตรโรงพยาบาลส่งเสริมสุขภาพตำบลผาสิงห์ ตำบลผาสิงห์อำเภอเมืองน่าน จังหวัดน่าน</t>
  </si>
  <si>
    <t>21002E10005703110VQG</t>
  </si>
  <si>
    <t>เครื่องนึ่งฆ่าเชื้อจุลินทรีย์ด้วยไอน้ำระบบอัตโนมัติขนาดไม่น้อยกว่า 40 ลิตรโรงพยาบาลส่งเสริมสุขภาพตำบลบ้านแม่คำ ตำบลป่าสักอำเภอเชียงแสน จังหวัดเชียงราย</t>
  </si>
  <si>
    <t>21002E10005703110VQH</t>
  </si>
  <si>
    <t>เครื่องผลิตออกซิเจนขนาด10 ลิตร โรงพยาบาลส่งเสริมสุขภาพตำบลร่องฟอง ตำบลร่องฟอง อำเภอเมืองแพร่จังหวัดแพร่</t>
  </si>
  <si>
    <t>21002E10005703110VQI</t>
  </si>
  <si>
    <t>เครื่องวัดความอิ่มตัวของออกซิเจนในเลือด (PulseOximeter) ชนิดพกพา สำหรับบริการปฐมภูมิ โรงพยาบาลส่งเสริมสุขภาพตำบลบ่อเกลือเหนือ ตำบลบ่อเกลือเหนือ อำเภอบ่อเกลือ จังหวัดน่าน</t>
  </si>
  <si>
    <t>21002E10005703110VQJ</t>
  </si>
  <si>
    <t>เครื่องผลิตออกซิเจนขนาด10 ลิตร โรงพยาบาลส่งเสริมสุขภาพตำบลวังหลวง ตำบลวังหลวง อำเภอหนองม่วงไข่จังหวัดแพร่</t>
  </si>
  <si>
    <t>21002E10005703110VQK</t>
  </si>
  <si>
    <t>เครื่องวัดความอิ่มตัวของออกซิเจนในเลือด (PulseOximeter) ชนิดพกพา สำหรับบริการปฐมภูมิ โรงพยาบาลส่งเสริมสุขภาพตำบลกอกหลวง ตำบลแม่นาจาง อำเภอแม่ลาน้อย จังหวัดแม่ฮ่องสอน</t>
  </si>
  <si>
    <t>21002E10005703110VQL</t>
  </si>
  <si>
    <t>เครื่องผลิตออกซิเจนขนาด10 ลิตร โรงพยาบาลส่งเสริมสุขภาพตำบลทุ่งแค้ว ตำบลทุ่งแค้ว อำเภอหนองม่วงไข่จังหวัดแพร่</t>
  </si>
  <si>
    <t>21002E10005703110VQ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กหมื่น ตำบลนาทะนุงอำเภอนาหมื่น จังหวัดน่าน</t>
  </si>
  <si>
    <t>21002E10005703110VQN</t>
  </si>
  <si>
    <t>เครื่องกระตุกไฟฟ้าหัวใจชนิดอัตโนมัติ(AED) พร้อมตู้ตั้งพื้นจอแสดงผล และระบบสัญญาณเตือน โรงพยาบาลส่งเสริมสุขภาพตำบลกอกหลวง ตำบลแม่นาจาง อำเภอแม่ลาน้อย จังหวัดแม่ฮ่องสอน</t>
  </si>
  <si>
    <t>21002E10005703110VQO</t>
  </si>
  <si>
    <t>เครื่องวัดความอิ่มตัวของออกซิเจนในเลือด (PulseOximeter) ชนิดพกพา สำหรับบริการปฐมภูมิ โรงพยาบาลส่งเสริมสุขภาพตำบลหนองหล่ม ตำบลหนองหล่ม อำเภอดอกคำใต้ จังหวัดพะเยา</t>
  </si>
  <si>
    <t>21002E10005703110VQP</t>
  </si>
  <si>
    <t>เครื่องผลิตออกซิเจนขนาด10 ลิตร โรงพยาบาลส่งเสริมสุขภาพตำบลบ้านปากห้วยอ้อย ตำบลบ้านเวียง อำเภอร้องกวาง จังหวัดแพร่</t>
  </si>
  <si>
    <t>21002E10005703110VQQ</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เกล้า ตำบลน้ำพาง อำเภอแม่จริม จังหวัดน่าน</t>
  </si>
  <si>
    <t>21002E10005703110VQR</t>
  </si>
  <si>
    <t>เครื่องผลิตออกซิเจนขนาด10 ลิตร โรงพยาบาลส่งเสริมสุขภาพตำบลสันโค้ง ตำบลสันโค้ง อำเภอดอกคำใต้จังหวัดพะเยา</t>
  </si>
  <si>
    <t>21002E10005703110VQS</t>
  </si>
  <si>
    <t>เครื่องผลิตออกซิเจนขนาด10 ลิตร โรงพยาบาลส่งเสริมสุขภาพตำบลหนองหล่มตำบลหนองหล่ม อำเภอดอกคำใต้ จังหวัดพะเยา</t>
  </si>
  <si>
    <t>21002E10005703110VQT</t>
  </si>
  <si>
    <t>เครื่องวัดความดันโลหิตชนิดอัตโนมัติ แบบสอดแขนโรงพยาบาลส่งเสริมสุขภาพตำบลศรีดอนมูล ตำบลศรีดอนมูล อำเภอเชียงแสนจังหวัดเชียงราย</t>
  </si>
  <si>
    <t>21002E10005703110VQU</t>
  </si>
  <si>
    <t>เครื่องผลิตออกซิเจนขนาด10 ลิตร โรงพยาบาลส่งเสริมสุขภาพตำบลบ้านปิน ตำบลบ้านปิน อำเภอลอง จังหวัดแพร่</t>
  </si>
  <si>
    <t>21002E10005703110VQV</t>
  </si>
  <si>
    <t>เครื่องนึ่งฆ่าเชื้อจุลินทรีย์ด้วยไอน้ำระบบอัตโนมัติขนาดไม่น้อยกว่า 40 ลิตรโรงพยาบาลส่งเสริมสุขภาพตำบลห้วยโก๋น ตำบลห้วยโก๋น อำเภอเฉลิมพระเกียรติจังหวัดน่าน</t>
  </si>
  <si>
    <t>21002E10005703110VQW</t>
  </si>
  <si>
    <t>เครื่องผลิตออกซิเจนขนาด 5 ลิตร โรงพยาบาลส่งเสริมสุขภาพตำบลหนองหล่ม ตำบลหนองหล่ม อำเภอดอกคำใต้ จังหวัดพะเยา</t>
  </si>
  <si>
    <t>21002E10005703110VQX</t>
  </si>
  <si>
    <t>เครื่องผลิตออกซิเจนขนาด10 ลิตร โรงพยาบาลส่งเสริมสุขภาพตำบลต้าผามอกตำบลต้าผามอก อำเภอลองจังหวัดแพร่</t>
  </si>
  <si>
    <t>21002E10005703110VQY</t>
  </si>
  <si>
    <t>เครื่องวัดความดันโลหิตชนิดอัตโนมัติ แบบสอดแขนโรงพยาบาลส่งเสริมสุขภาพตำบลหนองหล่ม ตำบลหนองหล่ม อำเภอดอกคำใต้จังหวัดพะเยา</t>
  </si>
  <si>
    <t>21002E10005703110VQZ</t>
  </si>
  <si>
    <t>เครื่องผลิตออกซิเจนขนาด10 ลิตร โรงพยาบาลส่งเสริมสุขภาพตำบลหัวทุ่ง ตำบลหัวทุ่ง อำเภอลอง จังหวัดแพร่</t>
  </si>
  <si>
    <t>21002E10005703110VR0</t>
  </si>
  <si>
    <t>เตียงเคลื่อนย้ายผู้ป่วยปรับระดับมือหมุน โรงพยาบาลส่งเสริมสุขภาพตำบลบ้านตลาดชัย ตำบลสองห้องอำเภอเมืองบุรีรัมย์ จังหวัดบุรีรัมย์</t>
  </si>
  <si>
    <t>21002E10005703110VR1</t>
  </si>
  <si>
    <t>เตียงเคลื่อนย้ายผู้ป่วยปรับระดับมือหมุน โรงพยาบาลส่งเสริมสุขภาพตำบลโนนเสลา ตำบลหนองตูม อำเภอภูเขียว จังหวัดชัยภูมิ</t>
  </si>
  <si>
    <t>21002E10005703110VR2</t>
  </si>
  <si>
    <t>เครื่องวัดความดันโลหิตชนิดอัตโนมัติ แบบสอดแขนโรงพยาบาลส่งเสริมสุขภาพตำบลบ้านดอนไก่เถื่อนตำบลบ้านดอน อำเภอภูเขียวจังหวัดชัยภูมิ</t>
  </si>
  <si>
    <t>21002E10005703110VR3</t>
  </si>
  <si>
    <t>เครื่องวัดออกซิเจนในเลือดอัตโนมัติชนิดพกพาโรงพยาบาลส่งเสริมสุขภาพตำบลบ้านดอนไก่เถื่อนตำบลบ้านดอน อำเภอภูเขียวจังหวัดชัยภูมิ</t>
  </si>
  <si>
    <t>21002E10005703110VR4</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ไก่เถื่อน ตำบลบ้านดอนอำเภอภูเขียว จังหวัดชัยภูมิ</t>
  </si>
  <si>
    <t>21002E10005703110VR5</t>
  </si>
  <si>
    <t>เครื่องผลิตออกซิเจนขนาด10 ลิตร โรงพยาบาลส่งเสริมสุขภาพตำบลบ้านหนองบัวพรม ตำบลหนองคอนไทยอำเภอภูเขียว จังหวัดชัยภูมิ</t>
  </si>
  <si>
    <t>21002E10005703110VR6</t>
  </si>
  <si>
    <t>เครื่องวัดความดันโลหิตชนิดอัตโนมัติ แบบสอดแขนโรงพยาบาลส่งเสริมสุขภาพตำบลบ้านหนองบัวพรมตำบลหนองคอนไทย อำเภอภูเขียว จังหวัดชัยภูมิ</t>
  </si>
  <si>
    <t>21002E10005703110VR7</t>
  </si>
  <si>
    <t>เครื่องวัดออกซิเจนในเลือดอัตโนมัติชนิดพกพาโรงพยาบาลส่งเสริมสุขภาพตำบลบ้านหนองบัวพรมตำบลหนองคอนไทย อำเภอภูเขียว จังหวัดชัยภูมิ</t>
  </si>
  <si>
    <t>21002E10005703110VR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พรม ตำบลหนองคอนไทย อำเภอภูเขียวจังหวัดชัยภูมิ</t>
  </si>
  <si>
    <t>21002E10005703110VR9</t>
  </si>
  <si>
    <t>เครื่องวัดออกซิเจนในเลือดอัตโนมัติชนิดพกพาโรงพยาบาลส่งเสริมสุขภาพตำบลบ้านโอโล ตำบลโอโลอำเภอภูเขียว จังหวัดชัยภูมิ</t>
  </si>
  <si>
    <t>21002E10005703110VRA</t>
  </si>
  <si>
    <t>เครื่องผลิตออกซิเจนขนาด10 ลิตร โรงพยาบาลส่งเสริมสุขภาพตำบลพระหลวงตำบลพระหลวง อำเภอสูงเม่น จังหวัดแพร่</t>
  </si>
  <si>
    <t>21002E10005703110VRB</t>
  </si>
  <si>
    <t>เครื่องวัดความดันโลหิตชนิดอัตโนมัติ แบบสอดแขนโรงพยาบาลส่งเสริมสุขภาพตำบลบ้านฝั่งหมิ่น ตำบลอ่ายนาไลย อำเภอเวียงสาจังหวัดน่าน</t>
  </si>
  <si>
    <t>21002E10005703110VRC</t>
  </si>
  <si>
    <t>เครื่องวัดออกซิเจนในเลือดอัตโนมัติชนิดพกพาโรงพยาบาลส่งเสริมสุขภาพตำบลหนองหล่ม ตำบลหนองหล่ม อำเภอดอกคำใต้จังหวัดพะเยา</t>
  </si>
  <si>
    <t>21002E10005703110VRD</t>
  </si>
  <si>
    <t>เครื่องผลิตออกซิเจนขนาด10 ลิตร โรงพยาบาลส่งเสริมสุขภาพตำบลบ้านผาสุกตำบลเวียงทอง อำเภอสูงเม่นจังหวัดแพร่</t>
  </si>
  <si>
    <t>21002E10005703110VRE</t>
  </si>
  <si>
    <t>เครื่องผลิตออกซิเจนขนาด10 ลิตร โรงพยาบาลส่งเสริมสุขภาพตำบลหนองม่วงไข่ตำบลหนองม่วงไข่ อำเภอหนองม่วงไข่ จังหวัดแพร่</t>
  </si>
  <si>
    <t>21002E10005703110VRF</t>
  </si>
  <si>
    <t>เตียงเคลื่อนย้ายผู้ป่วยปรับระดับมือหมุน โรงพยาบาลส่งเสริมสุขภาพตำบลแม่โถตำบลแม่โถ อำเภอแม่ลาน้อยจังหวัดแม่ฮ่องสอน</t>
  </si>
  <si>
    <t>21002E10005703110VRG</t>
  </si>
  <si>
    <t>เครื่องผลิตออกซิเจนขนาด10 ลิตร โรงพยาบาลส่งเสริมสุขภาพตำบลบ้านศรีภูมิตำบลแม่คำมี อำเภอเมืองแพร่ จังหวัดแพร่</t>
  </si>
  <si>
    <t>21002E10005703110VRH</t>
  </si>
  <si>
    <t>เครื่องผลิตออกซิเจนขนาด10 ลิตร โรงพยาบาลส่งเสริมสุขภาพตำบลแม่ลาหลวงตำบลแม่ลาหลวง อำเภอแม่ลาน้อย จังหวัดแม่ฮ่องสอน</t>
  </si>
  <si>
    <t>21002E10005703110VRI</t>
  </si>
  <si>
    <t>เตียงเคลื่อนย้ายผู้ป่วยปรับระดับมือหมุน โรงพยาบาลส่งเสริมสุขภาพตำบลบ้านหนองหลุม ตำบลป่าสักอำเภอเมืองลำพูน จังหวัดลำพูน</t>
  </si>
  <si>
    <t>21002E10005703110VRJ</t>
  </si>
  <si>
    <t>เครื่องผลิตออกซิเจนขนาด 5ลิตร โรงพยาบาลส่งเสริมสุขภาพตำบลสันโค้ง ตำบลสันโค้ง อำเภอดอกคำใต้จังหวัดพะเยา</t>
  </si>
  <si>
    <t>21002E10005703110VRK</t>
  </si>
  <si>
    <t>เครื่องผลิตออกซิเจนขนาด10 ลิตร โรงพยาบาลส่งเสริมสุขภาพตำบลบ้านน้ำกลายตำบลป่าแดง อำเภอเมืองแพร่ จังหวัดแพร่</t>
  </si>
  <si>
    <t>21002E10005703110VRL</t>
  </si>
  <si>
    <t>เครื่องวัดออกซิเจนในเลือดอัตโนมัติชนิดพกพาโรงพยาบาลส่งเสริมสุขภาพตำบลแม่ลาหลวง ตำบลแม่ลาหลวง อำเภอแม่ลาน้อยจังหวัดแม่ฮ่องสอน</t>
  </si>
  <si>
    <t>21002E10005703110VRM</t>
  </si>
  <si>
    <t>เตียงเคลื่อนย้ายผู้ป่วยปรับระดับมือหมุน โรงพยาบาลส่งเสริมสุขภาพตำบลบ้านป่าซางน้อย ตำบลบ้านแป้นอำเภอเมืองลำพูน จังหวัดลำพูน</t>
  </si>
  <si>
    <t>21002E10005703110VRN</t>
  </si>
  <si>
    <t>เครื่องวัดความดันโลหิตชนิดอัตโนมัติ แบบสอดแขนโรงพยาบาลส่งเสริมสุขภาพตำบลสันโค้ง ตำบลสันโค้งอำเภอดอกคำใต้ จังหวัดพะเยา</t>
  </si>
  <si>
    <t>21002E10005703110VRO</t>
  </si>
  <si>
    <t>เครื่องผลิตออกซิเจนขนาด 5ลิตร โรงพยาบาลส่งเสริมสุขภาพตำบลปงน้อย ตำบลปงน้อย อำเภอดอยหลวงจังหวัดเชียงราย</t>
  </si>
  <si>
    <t>21002E10005703110VRP</t>
  </si>
  <si>
    <t>เครื่องผลิตออกซิเจนขนาด10 ลิตร โรงพยาบาลส่งเสริมสุขภาพตำบลแม่คำมี ตำบลแม่คำมี อำเภอเมืองแพร่จังหวัดแพร่</t>
  </si>
  <si>
    <t>21002E10005703110VRQ</t>
  </si>
  <si>
    <t>เครื่องวัดความดันโลหิตชนิดอัตโนมัติ แบบสอดแขนโรงพยาบาลส่งเสริมสุขภาพตำบลดู่ใต้ ตำบลดู่ใต้ อำเภอเมืองน่าน จังหวัดน่าน</t>
  </si>
  <si>
    <t>21002E10005703110VRR</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หลวง ตำบลแม่ลาหลวงอำเภอแม่ลาน้อย จังหวัดแม่ฮ่องสอน</t>
  </si>
  <si>
    <t>21002E10005703110VRS</t>
  </si>
  <si>
    <t>เครื่องนึ่งฆ่าเชื้อจุลินทรีย์ด้วยไอน้ำระบบอัตโนมัติขนาดไม่น้อยกว่า 40 ลิตรโรงพยาบาลส่งเสริมสุขภาพตำบลบ้านเวียงแก้ว ตำบลศรีดอนมูล อำเภอเชียงแสนจังหวัดเชียงราย</t>
  </si>
  <si>
    <t>21002E10005703110VRT</t>
  </si>
  <si>
    <t>เครื่องวัดออกซิเจนในเลือดอัตโนมัติชนิดพกพาโรงพยาบาลส่งเสริมสุขภาพตำบลสันโค้ง ตำบลสันโค้งอำเภอดอกคำใต้ จังหวัดพะเยา</t>
  </si>
  <si>
    <t>21002E10005703110VRU</t>
  </si>
  <si>
    <t>เครื่องผลิตออกซิเจนขนาด10 ลิตร โรงพยาบาลส่งเสริมสุขภาพตำบลกาญจนา ตำบลกาญจนา อำเภอเมืองแพร่จังหวัดแพร่</t>
  </si>
  <si>
    <t>21002E10005703110VRV</t>
  </si>
  <si>
    <t>เตียงเคลื่อนย้ายผู้ป่วยปรับระดับมือหมุน โรงพยาบาลส่งเสริมสุขภาพตำบลบ้านหนองเขียด ตำบลหนองปลาสะวาย อำเภอบ้านโฮ่งจังหวัดลำพูน</t>
  </si>
  <si>
    <t>21002E10005703110VRW</t>
  </si>
  <si>
    <t>เครื่องผลิตออกซิเจนขนาด10 ลิตร โรงพยาบาลส่งเสริมสุขภาพตำบลห้วยม้า  ตำบลห้วยม้า อำเภอเมืองแพร่จังหวัดแพร่</t>
  </si>
  <si>
    <t>21002E10005703110VRX</t>
  </si>
  <si>
    <t>เตียงเคลื่อนย้ายผู้ป่วยปรับระดับมือหมุน โรงพยาบาลส่งเสริมสุขภาพตำบลกอกหลวง ตำบลแม่นาจาง อำเภอแม่ลาน้อย จังหวัดแม่ฮ่องสอน</t>
  </si>
  <si>
    <t>21002E10005703110VRY</t>
  </si>
  <si>
    <t>เตียงเคลื่อนย้ายผู้ป่วยปรับระดับมือหมุน โรงพยาบาลส่งเสริมสุขภาพตำบลบ้านเหล่ายาวใต้ ตำบลเหล่ายาวอำเภอบ้านโฮ่ง จังหวัดลำพูน</t>
  </si>
  <si>
    <t>21002E10005703110VRZ</t>
  </si>
  <si>
    <t>เตียงเคลื่อนย้ายผู้ป่วยปรับระดับมือหมุน โรงพยาบาลส่งเสริมสุขภาพตำบลหนองหล่ม ตำบลหนองหล่ม อำเภอดอกคำใต้ จังหวัดพะเยา</t>
  </si>
  <si>
    <t>21002E10005703110VS0</t>
  </si>
  <si>
    <t>เครื่องผลิตออกซิเจนขนาด10 ลิตร โรงพยาบาลส่งเสริมสุขภาพตำบลบ้านโอโลตำบลโอโล อำเภอภูเขียวจังหวัดชัยภูมิ</t>
  </si>
  <si>
    <t>21002E10005703110VS1</t>
  </si>
  <si>
    <t>เครื่องวัดความดันโลหิตชนิดอัตโนมัติ แบบสอดแขนโรงพยาบาลส่งเสริมสุขภาพตำบลบ้านโอโล ตำบลโอโลอำเภอภูเขียว จังหวัดชัยภูมิ</t>
  </si>
  <si>
    <t>21002E10005703110VS2</t>
  </si>
  <si>
    <t>เครื่องกระตุกไฟฟ้าหัวใจชนิดอัตโนมัติ(AED) พร้อมตู้ตั้งพื้นจอแสดงผล และระบบสัญญาณเตือน โรงพยาบาลส่งเสริมสุขภาพตำบลไทยสามัคคี ตำบลไทยสามัคคีอำเภอวังน้ำเขียว จังหวัดนครราชสีมา</t>
  </si>
  <si>
    <t>21002E10005703110VS3</t>
  </si>
  <si>
    <t>เครื่องผลิตออกซิเจนขนาด10 ลิตร โรงพยาบาลส่งเสริมสุขภาพตำบลโนนเสลาตำบลหนองตูม อำเภอภูเขียวจังหวัดชัยภูมิ</t>
  </si>
  <si>
    <t>21002E10005703110VS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าตำบลบ้านเป้า อำเภอเกษตรสมบูรณ์ จังหวัดชัยภูมิ</t>
  </si>
  <si>
    <t>21002E10005703110VS5</t>
  </si>
  <si>
    <t>เครื่องวัดความดันโลหิตชนิดอัตโนมัติ แบบสอดแขนโรงพยาบาลส่งเสริมสุขภาพตำบลโนนเสลา ตำบลหนองตูม อำเภอภูเขียว จังหวัดชัยภูมิ</t>
  </si>
  <si>
    <t>21002E10005703110VS6</t>
  </si>
  <si>
    <t>เครื่องกระตุกไฟฟ้าหัวใจชนิดอัตโนมัติ(AED) พร้อมตู้ตั้งพื้นจอแสดงผล และระบบสัญญาณเตือน โรงพยาบาลส่งเสริมสุขภาพตำบลโนนเสลา ตำบลหนองตูม อำเภอภูเขียว จังหวัดชัยภูมิ</t>
  </si>
  <si>
    <t>21002E10005703110VS7</t>
  </si>
  <si>
    <t>เครื่องวัดออกซิเจนในเลือดอัตโนมัติชนิดพกพาโรงพยาบาลส่งเสริมสุขภาพตำบลกุดจอก ตำบลโคกสะอาด อำเภอภูเขียว จังหวัดชัยภูมิ</t>
  </si>
  <si>
    <t>21002E10005703110VS8</t>
  </si>
  <si>
    <t>เครื่องผลิตออกซิเจนขนาด10 ลิตร โรงพยาบาลส่งเสริมสุขภาพตำบลกุดจอก ตำบลโคกสะอาด อำเภอภูเขียวจังหวัดชัยภูมิ</t>
  </si>
  <si>
    <t>21002E10005703110VS9</t>
  </si>
  <si>
    <t>เครื่องวัดความดันโลหิตชนิดอัตโนมัติ แบบสอดแขนโรงพยาบาลส่งเสริมสุขภาพตำบลกุดจอก ตำบลโคกสะอาด อำเภอภูเขียว จังหวัดชัยภูมิ</t>
  </si>
  <si>
    <t>21002E10005703110VSA</t>
  </si>
  <si>
    <t>เครื่องผลิตออกซิเจนขนาด10 ลิตร โรงพยาบาลส่งเสริมสุขภาพตำบลบ้านสะบู ตำบลเหมืองหม้อ อำเภอเมืองแพร่จังหวัดแพร่</t>
  </si>
  <si>
    <t>21002E10005703110VSB</t>
  </si>
  <si>
    <t>เครื่องนึ่งฆ่าเชื้อจุลินทรีย์ด้วยไอน้ำระบบอัตโนมัติขนาดไม่น้อยกว่า 40 ลิตรโรงพยาบาลส่งเสริมสุขภาพตำบลงอบ ตำบลงอบ อำเภอทุ่งช้าง จังหวัดน่าน</t>
  </si>
  <si>
    <t>21002E10005703110VSC</t>
  </si>
  <si>
    <t>เตียงเคลื่อนย้ายผู้ป่วยปรับระดับมือหมุน โรงพยาบาลส่งเสริมสุขภาพตำบลบ้านห้วยหละ ตำบลป่าพลู อำเภอบ้านโฮ่ง จังหวัดลำพูน</t>
  </si>
  <si>
    <t>21002E10005703110VSD</t>
  </si>
  <si>
    <t>เครื่องผลิตออกซิเจนขนาด10 ลิตร โรงพยาบาลส่งเสริมสุขภาพตำบลน้ำชำ ตำบลน้ำชำ อำเภอเมืองแพร่ จังหวัดแพร่</t>
  </si>
  <si>
    <t>21002E10005703110VSE</t>
  </si>
  <si>
    <t>เครื่องวัดออกซิเจนในเลือดอัตโนมัติชนิดพกพาโรงพยาบาลส่งเสริมสุขภาพตำบลบ้านราษฎร์-รัฐพัฒนาตำบลพงษ์ อำเภอสันติสุขจังหวัดน่าน</t>
  </si>
  <si>
    <t>21002E10005703110VSF</t>
  </si>
  <si>
    <t>เครื่องวัดความอิ่มตัวของออกซิเจนในเลือด (PulseOximeter) ชนิดพกพา สำหรับบริการปฐมภูมิ โรงพยาบาลส่งเสริมสุขภาพตำบลแม่โถตำบลแม่โถ อำเภอแม่ลาน้อยจังหวัดแม่ฮ่องสอน</t>
  </si>
  <si>
    <t>21002E10005703110VSG</t>
  </si>
  <si>
    <t>เตียงเคลื่อนย้ายผู้ป่วยปรับระดับมือหมุน โรงพยาบาลส่งเสริมสุขภาพตำบลบ้านหลุก ตำบลเหมืองง่า อำเภอเมืองลำพูน จังหวัดลำพูน</t>
  </si>
  <si>
    <t>21002E10005703110VSH</t>
  </si>
  <si>
    <t>เครื่องผลิตออกซิเจนขนาด 5ลิตร โรงพยาบาลส่งเสริมสุขภาพตำบลไผ่โทน ตำบลไผ่โทน อำเภอร้องกวางจังหวัดแพร่</t>
  </si>
  <si>
    <t>21002E10005703110VSI</t>
  </si>
  <si>
    <t>เครื่องวัดความอิ่มตัวของออกซิเจนในเลือด (PulseOximeter) ชนิดพกพา สำหรับบริการปฐมภูมิ โรงพยาบาลส่งเสริมสุขภาพตำบลเหมืองจี้ตำบลเหมืองจี้ อำเภอเมืองลำพูน จังหวัดลำพูน</t>
  </si>
  <si>
    <t>21002E10005703110VSJ</t>
  </si>
  <si>
    <t>เครื่องผลิตออกซิเจนขนาด 5ลิตร โรงพยาบาลส่งเสริมสุขภาพตำบลบ้านถิ่น ตำบลบ้านถิ่น อำเภอเมืองแพร่จังหวัดแพร่</t>
  </si>
  <si>
    <t>21002E10005703110VSK</t>
  </si>
  <si>
    <t>เครื่องผลิตออกซิเจนขนาด 5ลิตร โรงพยาบาลส่งเสริมสุขภาพตำบลสวนเขื่อนตำบลสวนเขื่อน อำเภอเมืองแพร่ จังหวัดแพร่</t>
  </si>
  <si>
    <t>21002E10005703110VSL</t>
  </si>
  <si>
    <t>เครื่องผลิตออกซิเจนขนาด 5ลิตร โรงพยาบาลส่งเสริมสุขภาพตำบลรัตนปัญญาตำบลแม่คำมี อำเภอหนองม่วงไข่ จังหวัดแพร่</t>
  </si>
  <si>
    <t>21002E10005703110VSM</t>
  </si>
  <si>
    <t>เครื่องผลิตออกซิเจนขนาด 5ลิตร โรงพยาบาลส่งเสริมสุขภาพตำบลตำหนักธรรมตำบลตำหนักธรรม อำเภอหนองม่วงไข่ จังหวัดแพร่</t>
  </si>
  <si>
    <t>21002E10005703110VSN</t>
  </si>
  <si>
    <t>เครื่องผลิตออกซิเจนขนาด 5ลิตร โรงพยาบาลส่งเสริมสุขภาพตำบลบ้านบ่อแก้วตำบลไทรย้อย อำเภอเด่นชัยจังหวัดแพร่</t>
  </si>
  <si>
    <t>21002E10005703110VSO</t>
  </si>
  <si>
    <t>เครื่องผลิตออกซิเจนขนาด 5ลิตร โรงพยาบาลส่งเสริมสุขภาพตำบลบ้านน้ำแรมตำบลห้วยไร่ อำเภอเด่นชัยจังหวัดแพร่</t>
  </si>
  <si>
    <t>21002E10005703110VSP</t>
  </si>
  <si>
    <t>เครื่องผลิตออกซิเจนขนาด 5ลิตร โรงพยาบาลส่งเสริมสุขภาพตำบลห้วยไร่ ตำบลห้วยไร่ อำเภอเด่นชัย จังหวัดแพร่</t>
  </si>
  <si>
    <t>21002E10005703110VSQ</t>
  </si>
  <si>
    <t>เครื่องผลิตออกซิเจนขนาด 5ลิตร โรงพยาบาลส่งเสริมสุขภาพตำบลไทรย้อย  ตำบลไทรย้อย อำเภอเด่นชัยจังหวัดแพร่</t>
  </si>
  <si>
    <t>21002E10005703110VSR</t>
  </si>
  <si>
    <t>เครื่องผลิตออกซิเจนขนาด 5ลิตร โรงพยาบาลส่งเสริมสุขภาพตำบลห้วยแก๊ต ตำบลห้วยโรง อำเภอร้องกวางจังหวัดแพร่</t>
  </si>
  <si>
    <t>21002E10005703110VSS</t>
  </si>
  <si>
    <t>เครื่องผลิตออกซิเจนขนาด 5ลิตร โรงพยาบาลส่งเสริมสุขภาพตำบลป่าแมต ตำบลป่าแมต อำเภอเมืองแพร่จังหวัดแพร่</t>
  </si>
  <si>
    <t>21002E10005703110VST</t>
  </si>
  <si>
    <t>เครื่องผลิตออกซิเจนขนาด 5ลิตร โรงพยาบาลส่งเสริมสุขภาพตำบลห้วยโรง ตำบลห้วยโรง อำเภอร้องกวางจังหวัดแพร่</t>
  </si>
  <si>
    <t>21002E10005703110VSU</t>
  </si>
  <si>
    <t>เครื่องผลิตออกซิเจนขนาด 5ลิตร โรงพยาบาลส่งเสริมสุขภาพตำบลป่าแดง ตำบลป่าแดง อำเภอเมืองแพร่จังหวัดแพร่</t>
  </si>
  <si>
    <t>21002E10005703110VSV</t>
  </si>
  <si>
    <t>เครื่องผลิตออกซิเจนขนาด 5ลิตร โรงพยาบาลส่งเสริมสุขภาพตำบลน้ำเลา ตำบลน้ำเลา อำเภอร้องกวาง จังหวัดแพร่</t>
  </si>
  <si>
    <t>21002E10005703110VSW</t>
  </si>
  <si>
    <t>เครื่องผลิตออกซิเจนขนาด 5ลิตร โรงพยาบาลส่งเสริมสุขภาพตำบลแม่ยางตาลตำบลแม่ยางตาล อำเภอร้องกวาง จังหวัดแพร่</t>
  </si>
  <si>
    <t>21002E10005703110VSX</t>
  </si>
  <si>
    <t>เครื่องผลิตออกซิเจนขนาด 5ลิตร โรงพยาบาลส่งเสริมสุขภาพตำบลร้องกวาง ตำบลร้องกวาง อำเภอร้องกวางจังหวัดแพร่</t>
  </si>
  <si>
    <t>21002E10005703110VSY</t>
  </si>
  <si>
    <t>เครื่องผลิตออกซิเจนขนาด 5ลิตร โรงพยาบาลส่งเสริมสุขภาพตำบลบ้านแก่งหลวงตำบลแม่ปาน อำเภอลองจังหวัดแพร่</t>
  </si>
  <si>
    <t>21002E10005703110VSZ</t>
  </si>
  <si>
    <t>เครื่องผลิตออกซิเจนขนาด 5ลิตร โรงพยาบาลส่งเสริมสุขภาพตำบลบ้านปิน ตำบลบ้านปิน อำเภอลอง จังหวัดแพร่</t>
  </si>
  <si>
    <t>21002E10005703110VT0</t>
  </si>
  <si>
    <t>เครื่องกระตุกไฟฟ้าหัวใจชนิดอัตโนมัติ(AED) พร้อมตู้ตั้งพื้นจอแสดงผล และระบบสัญญาณเตือน โรงพยาบาลส่งเสริมสุขภาพตำบลกุดจอกตำบลโคกสะอาด อำเภอภูเขียว จังหวัดชัยภูมิ</t>
  </si>
  <si>
    <t>21002E10005703110VT1</t>
  </si>
  <si>
    <t>เครื่องผลิตออกซิเจนขนาด10 ลิตร โรงพยาบาลส่งเสริมสุขภาพตำบลบ้านหนองแซงตำบลบ้านแก้ง อำเภอภูเขียวจังหวัดชัยภูมิ</t>
  </si>
  <si>
    <t>21002E10005703110VT2</t>
  </si>
  <si>
    <t>เครื่องวัดความดันโลหิตชนิดอัตโนมัติ แบบสอดแขนโรงพยาบาลส่งเสริมสุขภาพตำบลบ้านหนองแซง ตำบลบ้านแก้ง อำเภอภูเขียวจังหวัดชัยภูมิ</t>
  </si>
  <si>
    <t>21002E10005703110VT3</t>
  </si>
  <si>
    <t>เครื่องวัดออกซิเจนในเลือดอัตโนมัติชนิดพกพาโรงพยาบาลส่งเสริมสุขภาพตำบลบ้านหนองแซง ตำบลบ้านแก้ง อำเภอภูเขียวจังหวัดชัยภูมิ</t>
  </si>
  <si>
    <t>21002E10005703110VT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ซง ตำบลบ้านแก้งอำเภอภูเขียว จังหวัดชัยภูมิ</t>
  </si>
  <si>
    <t>21002E10005703110VT5</t>
  </si>
  <si>
    <t>เครื่องวัดความดันโลหิตชนิดอัตโนมัติ แบบสอดแขนโรงพยาบาลส่งเสริมสุขภาพตำบลกุดยม ตำบลกุดยมอำเภอภูเขียว จังหวัดชัยภูมิ</t>
  </si>
  <si>
    <t>21002E10005703110VT6</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อโล ตำบลโอโล อำเภอภูเขียว จังหวัดชัยภูมิ</t>
  </si>
  <si>
    <t>21002E10005703110VT7</t>
  </si>
  <si>
    <t>เครื่องผลิตออกซิเจนขนาด10 ลิตร โรงพยาบาลส่งเสริมสุขภาพตำบลหนองสังข์ตำบลหนองสังข์ อำเภอแก้งคร้อ จังหวัดชัยภูมิ</t>
  </si>
  <si>
    <t>21002E10005703110VT8</t>
  </si>
  <si>
    <t>เครื่องวัดความดันโลหิตชนิดอัตโนมัติ แบบสอดแขนโรงพยาบาลส่งเสริมสุขภาพตำบลนาหนองทุ่ม ตำบลนาหนองทุ่ม อำเภอแก้งคร้อจังหวัดชัยภูมิ</t>
  </si>
  <si>
    <t>21002E10005703110VT9</t>
  </si>
  <si>
    <t>เครื่องผลิตออกซิเจนขนาด 5ลิตร โรงพยาบาลส่งเสริมสุขภาพตำบลนาหนองทุ่มตำบลนาหนองทุ่ม อำเภอแก้งคร้อ จังหวัดชัยภูมิ</t>
  </si>
  <si>
    <t>21002E10005703110VTA</t>
  </si>
  <si>
    <t>เครื่องผลิตออกซิเจนขนาด 5ลิตร โรงพยาบาลส่งเสริมสุขภาพตำบลบ้านแม่เกี่ยมตำบลห้วยอ้อ อำเภอลองจังหวัดแพร่</t>
  </si>
  <si>
    <t>21002E10005703110VTB</t>
  </si>
  <si>
    <t>เครื่องผลิตออกซิเจนขนาด 5ลิตร โรงพยาบาลส่งเสริมสุขภาพตำบลบ้านนาตุ้มตำบลหัวทุ่ง อำเภอลองจังหวัดแพร่</t>
  </si>
  <si>
    <t>21002E10005703110VTC</t>
  </si>
  <si>
    <t>เครื่องผลิตออกซิเจนขนาด 5ลิตร โรงพยาบาลส่งเสริมสุขภาพตำบลบ้านแม่รังตำบลบ่อเหล็กลอง อำเภอลอง จังหวัดแพร่</t>
  </si>
  <si>
    <t>21002E10005703110VTD</t>
  </si>
  <si>
    <t>เครื่องผลิตออกซิเจนขนาด 5ลิตร โรงพยาบาลส่งเสริมสุขภาพตำบลเวียงต้า ตำบลเวียงต้า อำเภอลอง จังหวัดแพร่</t>
  </si>
  <si>
    <t>21002E10005703110VTE</t>
  </si>
  <si>
    <t>เครื่องผลิตออกซิเจนขนาด 5ลิตร โรงพยาบาลส่งเสริมสุขภาพตำบลปากกาง ตำบลปากกาง อำเภอลอง จังหวัดแพร่</t>
  </si>
  <si>
    <t>21002E10005703110VTF</t>
  </si>
  <si>
    <t>เครื่องผลิตออกซิเจนขนาด 5ลิตร โรงพยาบาลส่งเสริมสุขภาพตำบลต้าเหล่า ตำบลเวียงต้า อำเภอลอง จังหวัดแพร่</t>
  </si>
  <si>
    <t>21002E10005703110VTG</t>
  </si>
  <si>
    <t>เครื่องผลิตออกซิเจนขนาด 5ลิตร โรงพยาบาลส่งเสริมสุขภาพตำบลบ้านแม่ทรายตำบลแม่ทราย อำเภอร้องกวาง จังหวัดแพร่</t>
  </si>
  <si>
    <t>21002E10005703110VTH</t>
  </si>
  <si>
    <t>เครื่องผลิตออกซิเจนขนาด 5ลิตร โรงพยาบาลส่งเสริมสุขภาพตำบลพระหลวงตำบลพระหลวง อำเภอสูงเม่น จังหวัดแพร่</t>
  </si>
  <si>
    <t>21002E10005703110VTI</t>
  </si>
  <si>
    <t>เครื่องผลิตออกซิเจนขนาด 5ลิตร โรงพยาบาลส่งเสริมสุขภาพตำบลขุนห้วย ตำบลแม่พุง อำเภอวังชิ้น จังหวัดแพร่</t>
  </si>
  <si>
    <t>21002E10005703110VTJ</t>
  </si>
  <si>
    <t>เครื่องผลิตออกซิเจนขนาด 5ลิตร โรงพยาบาลส่งเสริมสุขภาพตำบลบ้านศรีภูมิตำบลแม่คำมี อำเภอเมืองแพร่ จังหวัดแพร่</t>
  </si>
  <si>
    <t>21002E10005703110VTK</t>
  </si>
  <si>
    <t>เครื่องผลิตออกซิเจนขนาด 5ลิตร โรงพยาบาลส่งเสริมสุขภาพตำบลบ้านสวนหลวงตำบลปงป่าหวาย อำเภอเด่นชัย จังหวัดแพร่</t>
  </si>
  <si>
    <t>21002E10005703110VTL</t>
  </si>
  <si>
    <t>เครื่องผลิตออกซิเจนขนาด 5ลิตร โรงพยาบาลส่งเสริมสุขภาพตำบลบ้านปงป่าหวายตำบลปงป่าหวาย อำเภอเด่นชัย จังหวัดแพร่</t>
  </si>
  <si>
    <t>21002E10005703110VTM</t>
  </si>
  <si>
    <t>เครื่องผลิตออกซิเจนขนาด 5ลิตร โรงพยาบาลส่งเสริมสุขภาพตำบลแม่คำมี ตำบลแม่คำมี อำเภอเมืองแพร่จังหวัดแพร่</t>
  </si>
  <si>
    <t>21002E10005703110VTN</t>
  </si>
  <si>
    <t>เครื่องผลิตออกซิเจนขนาด 5ลิตร โรงพยาบาลส่งเสริมสุขภาพตำบลแม่หล่าย ตำบลแม่หล่าย อำเภอเมืองแพร่จังหวัดแพร่</t>
  </si>
  <si>
    <t>21002E10005703110VTO</t>
  </si>
  <si>
    <t>เครื่องผลิตออกซิเจนขนาด 5ลิตร โรงพยาบาลส่งเสริมสุขภาพตำบลบ้านนาตองตำบลช่อแฮ อำเภอเมืองแพร่จังหวัดแพร่</t>
  </si>
  <si>
    <t>21002E10005703110VTP</t>
  </si>
  <si>
    <t>เครื่องผลิตออกซิเจนขนาด 5ลิตร โรงพยาบาลส่งเสริมสุขภาพตำบลทุ่งกวาว ตำบลทุ่งกวาว อำเภอเมืองแพร่จังหวัดแพร่</t>
  </si>
  <si>
    <t>21002E10005703110VTQ</t>
  </si>
  <si>
    <t>เครื่องผลิตออกซิเจนขนาด 5ลิตร โรงพยาบาลส่งเสริมสุขภาพตำบลเหมืองหม้อตำบลเหมืองหม้อ อำเภอเมืองแพร่ จังหวัดแพร่</t>
  </si>
  <si>
    <t>21002E10005703110VTR</t>
  </si>
  <si>
    <t>เครื่องผลิตออกซิเจนขนาด 5ลิตร โรงพยาบาลส่งเสริมสุขภาพตำบลร่องฟอง ตำบลร่องฟอง อำเภอเมืองแพร่จังหวัดแพร่</t>
  </si>
  <si>
    <t>21002E10005703110VTS</t>
  </si>
  <si>
    <t>เครื่องผลิตออกซิเจนขนาด 5ลิตร โรงพยาบาลส่งเสริมสุขภาพตำบลบ้านนาคูหาตำบลสวนเขื่อน อำเภอเมืองแพร่ จังหวัดแพร่</t>
  </si>
  <si>
    <t>21002E10005703110VTT</t>
  </si>
  <si>
    <t>เครื่องผลิตออกซิเจนขนาด 5ลิตร โรงพยาบาลส่งเสริมสุขภาพตำบลบ้านผาจั๊บตำบลทุ่งแล้ง อำเภอลองจังหวัดแพร่</t>
  </si>
  <si>
    <t>21002E10005703110VTU</t>
  </si>
  <si>
    <t>เครื่องผลิตออกซิเจนขนาด 5ลิตร โรงพยาบาลส่งเสริมสุขภาพตำบลแดนชุมพลตำบลแดนชุมพล อำเภอสองจังหวัดแพร่</t>
  </si>
  <si>
    <t>21002E10005703110VTV</t>
  </si>
  <si>
    <t>เครื่องผลิตออกซิเจนขนาด 5ลิตร โรงพยาบาลส่งเสริมสุขภาพตำบลบ้านปงพร้าวตำบลร่องกาศ อำเภอสูงเม่นจังหวัดแพร่</t>
  </si>
  <si>
    <t>21002E10005703110VTW</t>
  </si>
  <si>
    <t>เครื่องผลิตออกซิเจนขนาด 5ลิตร โรงพยาบาลส่งเสริมสุขภาพตำบลร่องกาศ ตำบลร่องกาศ อำเภอสูงเม่นจังหวัดแพร่</t>
  </si>
  <si>
    <t>21002E10005703110VTX</t>
  </si>
  <si>
    <t>เครื่องผลิตออกซิเจนขนาด 5ลิตร โรงพยาบาลส่งเสริมสุขภาพตำบลบ้านกาศ ตำบลบ้านกาศ อำเภอสูงเม่นจังหวัดแพร่</t>
  </si>
  <si>
    <t>21002E10005703110VTY</t>
  </si>
  <si>
    <t>เครื่องผลิตออกซิเจนขนาด 5ลิตร โรงพยาบาลส่งเสริมสุขภาพตำบลบ้านปง ตำบลบ้านปง อำเภอสูงเม่น จังหวัดแพร่</t>
  </si>
  <si>
    <t>21002E10005703110VTZ</t>
  </si>
  <si>
    <t>เครื่องผลิตออกซิเจนขนาด 5ลิตร โรงพยาบาลส่งเสริมสุขภาพตำบลบ้านเหล่าตำบลบ้านเหล่า อำเภอสูงเม่นจังหวัดแพร่</t>
  </si>
  <si>
    <t>21002E10005703110VU0</t>
  </si>
  <si>
    <t>เครื่องผลิตออกซิเจนขนาด10 ลิตร โรงพยาบาลส่งเสริมสุขภาพตำบลนาหนองทุ่มตำบลนาหนองทุ่ม อำเภอแก้งคร้อ จังหวัดชัยภูมิ</t>
  </si>
  <si>
    <t>21002E10005703110VU1</t>
  </si>
  <si>
    <t>เครื่องกระตุกไฟฟ้าหัวใจชนิดอัตโนมัติ(AED) พร้อมตู้ตั้งพื้นจอแสดงผล และระบบสัญญาณเตือน โรงพยาบาลส่งเสริมสุขภาพตำบลนาหนองทุ่ม ตำบลนาหนองทุ่มอำเภอแก้งคร้อ จังหวัดชัยภูมิ</t>
  </si>
  <si>
    <t>21002E10005703110VU2</t>
  </si>
  <si>
    <t>เครื่องวัดออกซิเจนในเลือดอัตโนมัติชนิดพกพาโรงพยาบาลส่งเสริมสุขภาพตำบลเก่าย่าดี ตำบลเก่าย่าดีอำเภอแก้งคร้อ จังหวัดชัยภูมิ</t>
  </si>
  <si>
    <t>21002E10005703110VU3</t>
  </si>
  <si>
    <t>เครื่องวัดความดันโลหิตชนิดอัตโนมัติ แบบสอดแขนโรงพยาบาลส่งเสริมสุขภาพตำบลเก่าย่าดี ตำบลเก่าย่าดีอำเภอแก้งคร้อ จังหวัดชัยภูมิ</t>
  </si>
  <si>
    <t>21002E10005703110VU4</t>
  </si>
  <si>
    <t>เครื่องผลิตออกซิเจนขนาด 5ลิตร โรงพยาบาลส่งเสริมสุขภาพตำบลเก่าย่าดี ตำบลเก่าย่าดี อำเภอแก้งคร้อจังหวัดชัยภูมิ</t>
  </si>
  <si>
    <t>21002E10005703110VU5</t>
  </si>
  <si>
    <t>เครื่องผลิตออกซิเจนขนาด10 ลิตร โรงพยาบาลส่งเสริมสุขภาพตำบลเก่าย่าดี ตำบลเก่าย่าดี อำเภอแก้งคร้อจังหวัดชัยภูมิ</t>
  </si>
  <si>
    <t>21002E10005703110VU6</t>
  </si>
  <si>
    <t>เครื่องกระตุกไฟฟ้าหัวใจชนิดอัตโนมัติ(AED) พร้อมตู้ตั้งพื้นจอแสดงผล และระบบสัญญาณเตือน โรงพยาบาลส่งเสริมสุขภาพตำบลเก่าย่าดีตำบลเก่าย่าดี อำเภอแก้งคร้อจังหวัดชัยภูมิ</t>
  </si>
  <si>
    <t>21002E10005703110VU7</t>
  </si>
  <si>
    <t>เครื่องวัดออกซิเจนในเลือดอัตโนมัติชนิดพกพาโรงพยาบาลส่งเสริมสุขภาพตำบลหนองสังข์ ตำบลหนองสังข์ อำเภอแก้งคร้อ จังหวัดชัยภูมิ</t>
  </si>
  <si>
    <t>21002E10005703110VU8</t>
  </si>
  <si>
    <t>เครื่องSyringe Driverโรงพยาบาลส่งเสริมสุขภาพตำบลบ้านแสลงโทน ตำบลแสลงโทน อำเภอประโคนชัยจังหวัดบุรีรัมย์</t>
  </si>
  <si>
    <t>21002E10005703110VU9</t>
  </si>
  <si>
    <t>เครื่องผลิตออกซิเจนขนาด 5ลิตร โรงพยาบาลส่งเสริมสุขภาพตำบลหนองสังข์ตำบลหนองสังข์ อำเภอแก้งคร้อ จังหวัดชัยภูมิ</t>
  </si>
  <si>
    <t>21002E10005703110VUA</t>
  </si>
  <si>
    <t>เครื่องผลิตออกซิเจนขนาด 5ลิตร โรงพยาบาลส่งเสริมสุขภาพตำบลหัวฝาย ตำบลหัวฝาย อำเภอสูงเม่น จังหวัดแพร่</t>
  </si>
  <si>
    <t>21002E10005703110VUB</t>
  </si>
  <si>
    <t>เครื่องผลิตออกซิเจนขนาด 5ลิตร โรงพยาบาลส่งเสริมสุขภาพตำบลร่องเสี้ยว ตำบลน้ำชำ อำเภอสูงเม่น จังหวัดแพร่</t>
  </si>
  <si>
    <t>21002E10005703110VUC</t>
  </si>
  <si>
    <t>เครื่องผลิตออกซิเจนขนาด 5ลิตร โรงพยาบาลส่งเสริมสุขภาพตำบลบ้านบวกโป่งตำบลน้ำชำ อำเภอสูงเม่นจังหวัดแพร่</t>
  </si>
  <si>
    <t>21002E10005703110VUD</t>
  </si>
  <si>
    <t>เครื่องผลิตออกซิเจนขนาด 5ลิตร โรงพยาบาลส่งเสริมสุขภาพตำบลบ้านโตน ตำบลสูงเม่น อำเภอสูงเม่น จังหวัดแพร่</t>
  </si>
  <si>
    <t>21002E10005703110VUE</t>
  </si>
  <si>
    <t>เครื่องผลิตออกซิเจนขนาด 5ลิตร โรงพยาบาลส่งเสริมสุขภาพตำบลสูงเม่น ตำบลสูงเม่น อำเภอสูงเม่น จังหวัดแพร่</t>
  </si>
  <si>
    <t>21002E10005703110VUF</t>
  </si>
  <si>
    <t>เครื่องผลิตออกซิเจนขนาด 5ลิตร โรงพยาบาลส่งเสริมสุขภาพตำบลแม่ยม ตำบลแม่ยม อำเภอเมืองแพร่ จังหวัดแพร่</t>
  </si>
  <si>
    <t>21002E10005703110VUG</t>
  </si>
  <si>
    <t>เครื่องผลิตออกซิเจนขนาด 5ลิตร โรงพยาบาลส่งเสริมสุขภาพตำบลบ้านปากห้วยอ้อย ตำบลบ้านเวียง อำเภอร้องกวาง จังหวัดแพร่</t>
  </si>
  <si>
    <t>21002E10005703110VUH</t>
  </si>
  <si>
    <t>เครื่องวัดความดันโลหิตชนิดอัตโนมัติ แบบสอดแขนโรงพยาบาลส่งเสริมสุขภาพตำบลบ้านวังดิน ตำบลบ้านกลาง อำเภอสอง จังหวัดแพร่</t>
  </si>
  <si>
    <t>21002E10005703110VUI</t>
  </si>
  <si>
    <t>เครื่องวัดความดันโลหิตชนิดอัตโนมัติ แบบสอดแขนโรงพยาบาลส่งเสริมสุขภาพตำบลวังหงษ์ ตำบลวังหงส์อำเภอเมืองแพร่ จังหวัดแพร่</t>
  </si>
  <si>
    <t>21002E10005703110VUJ</t>
  </si>
  <si>
    <t>เครื่องวัดความดันโลหิตชนิดอัตโนมัติ แบบสอดแขนโรงพยาบาลส่งเสริมสุขภาพตำบลวังธง  ตำบลวังธงอำเภอเมืองแพร่ จังหวัดแพร่</t>
  </si>
  <si>
    <t>21002E10005703110VUK</t>
  </si>
  <si>
    <t>เครื่องวัดความดันโลหิตชนิดอัตโนมัติ แบบสอดแขนโรงพยาบาลส่งเสริมสุขภาพตำบลบ้านสะบู ตำบลเหมืองหม้อ อำเภอเมืองแพร่ จังหวัดแพร่</t>
  </si>
  <si>
    <t>21002E10005703110VUL</t>
  </si>
  <si>
    <t>เครื่องวัดความดันโลหิตชนิดอัตโนมัติ แบบสอดแขนโรงพยาบาลส่งเสริมสุขภาพตำบลน้ำชำ ตำบลน้ำชำอำเภอเมืองแพร่ จังหวัดแพร่</t>
  </si>
  <si>
    <t>21002E10005703110VUM</t>
  </si>
  <si>
    <t>เครื่องวัดความดันโลหิตชนิดอัตโนมัติ แบบสอดแขนโรงพยาบาลส่งเสริมสุขภาพตำบลกาญจนา ตำบลกาญจนา อำเภอเมืองแพร่จังหวัดแพร่</t>
  </si>
  <si>
    <t>21002E10005703110VUN</t>
  </si>
  <si>
    <t>เครื่องวัดความดันโลหิตชนิดอัตโนมัติ แบบสอดแขนโรงพยาบาลส่งเสริมสุขภาพตำบลวังหลวง ตำบลวังหลวงอำเภอหนองม่วงไข่ จังหวัดแพร่</t>
  </si>
  <si>
    <t>21002E10005703110VUO</t>
  </si>
  <si>
    <t>เครื่องวัดความดันโลหิตชนิดอัตโนมัติ แบบสอดแขนโรงพยาบาลส่งเสริมสุขภาพตำบลทุ่งแค้ว ตำบลทุ่งแค้วอำเภอหนองม่วงไข่ จังหวัดแพร่</t>
  </si>
  <si>
    <t>21002E10005703110VUP</t>
  </si>
  <si>
    <t>เครื่องวัดความดันโลหิตชนิดอัตโนมัติ แบบสอดแขนโรงพยาบาลส่งเสริมสุขภาพตำบลบ้านปากห้วยอ้อยตำบลบ้านเวียง อำเภอร้องกวาง จังหวัดแพร่</t>
  </si>
  <si>
    <t>21002E10005703110VUQ</t>
  </si>
  <si>
    <t>เครื่องวัดความดันโลหิตชนิดอัตโนมัติ แบบสอดแขนโรงพยาบาลส่งเสริมสุขภาพตำบลทุ่งน้าว ตำบลทุ่งน้าวอำเภอสอง จังหวัดแพร่</t>
  </si>
  <si>
    <t>21002E10005703110VUR</t>
  </si>
  <si>
    <t>เครื่องวัดความดันโลหิตชนิดอัตโนมัติ แบบสอดแขนโรงพยาบาลส่งเสริมสุขภาพตำบลบ้านนาหลวง ตำบลสะเอียบ อำเภอสอง จังหวัดแพร่</t>
  </si>
  <si>
    <t>21002E10005703110VUS</t>
  </si>
  <si>
    <t>เครื่องผลิตออกซิเจนขนาด 5ลิตร โรงพยาบาลส่งเสริมสุขภาพตำบลทุ่งแล้ง ตำบลทุ่งแล้ง อำเภอลอง จังหวัดแพร่</t>
  </si>
  <si>
    <t>21002E10005703110VUT</t>
  </si>
  <si>
    <t>เครื่องวัดความดันโลหิตชนิดอัตโนมัติ แบบสอดแขนโรงพยาบาลส่งเสริมสุขภาพตำบลบ้านป่าเลา ตำบลสะเอียบ อำเภอสอง จังหวัดแพร่</t>
  </si>
  <si>
    <t>21002E10005703110VUU</t>
  </si>
  <si>
    <t>เครื่องวัดความดันโลหิตชนิดอัตโนมัติ แบบสอดแขนโรงพยาบาลส่งเสริมสุขภาพตำบลทุ่งกวาว ตำบลทุ่งกวาวอำเภอเมืองแพร่ จังหวัดแพร่</t>
  </si>
  <si>
    <t>21002E10005703110VUV</t>
  </si>
  <si>
    <t>เครื่องวัดความดันโลหิตชนิดอัตโนมัติ แบบสอดแขนโรงพยาบาลส่งเสริมสุขภาพตำบลแดนชุมพล ตำบลแดนชุมพล อำเภอสอง จังหวัดแพร่</t>
  </si>
  <si>
    <t>21002E10005703110VUW</t>
  </si>
  <si>
    <t>เครื่องวัดความดันโลหิตชนิดอัตโนมัติ แบบสอดแขนโรงพยาบาลส่งเสริมสุขภาพตำบลบ้านหนุน ตำบลบ้านหนุน อำเภอสอง จังหวัดแพร่</t>
  </si>
  <si>
    <t>21002E10005703110VUX</t>
  </si>
  <si>
    <t>เครื่องวัดความดันโลหิตชนิดอัตโนมัติ แบบสอดแขนโรงพยาบาลส่งเสริมสุขภาพตำบลบ้านลูนิเกตุ ตำบลห้วยหม้าย อำเภอสอง จังหวัดแพร่</t>
  </si>
  <si>
    <t>21002E10005703110VUY</t>
  </si>
  <si>
    <t>เครื่องวัดความดันโลหิตชนิดอัตโนมัติ แบบสอดแขนโรงพยาบาลส่งเสริมสุขภาพตำบลบ้านวังฟ่อน ตำบลหัวเมือง อำเภอสอง จังหวัดแพร่</t>
  </si>
  <si>
    <t>21002E10005703110VUZ</t>
  </si>
  <si>
    <t>เครื่องวัดความดันโลหิตชนิดอัตโนมัติ แบบสอดแขนโรงพยาบาลส่งเสริมสุขภาพตำบลหัวเมือง ตำบลหัวเมืองอำเภอสอง จังหวัดแพร่</t>
  </si>
  <si>
    <t>21002E10005703110VV0</t>
  </si>
  <si>
    <t>เครื่องผลิตออกซิเจนขนาด10 ลิตร โรงพยาบาลส่งเสริมสุขภาพตำบลหลุบคา ตำบลหลุบคา อำเภอแก้งคร้อจังหวัดชัยภูมิ</t>
  </si>
  <si>
    <t>21002E10005703110VV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งข์ ตำบลหนองสังข์ อำเภอแก้งคร้อ จังหวัดชัยภูมิ</t>
  </si>
  <si>
    <t>21002E10005703110VV2</t>
  </si>
  <si>
    <t>เครื่องวัดออกซิเจนในเลือดอัตโนมัติชนิดพกพาโรงพยาบาลส่งเสริมสุขภาพตำบลโนนงิ้ว ตำบลหนองขามอำเภอแก้งคร้อ จังหวัดชัยภูมิ</t>
  </si>
  <si>
    <t>21002E10005703110VV3</t>
  </si>
  <si>
    <t>เครื่องวัดความดันโลหิตชนิดอัตโนมัติ แบบสอดแขนโรงพยาบาลส่งเสริมสุขภาพตำบลโนนงิ้ว ตำบลหนองขามอำเภอแก้งคร้อ จังหวัดชัยภูมิ</t>
  </si>
  <si>
    <t>21002E10005703110VV4</t>
  </si>
  <si>
    <t>เครื่องผลิตออกซิเจนขนาด 5ลิตร โรงพยาบาลส่งเสริมสุขภาพตำบลโนนงิ้ว ตำบลหนองขาม อำเภอแก้งคร้อจังหวัดชัยภูมิ</t>
  </si>
  <si>
    <t>21002E10005703110VV5</t>
  </si>
  <si>
    <t>เครื่องผลิตออกซิเจนขนาด10 ลิตร โรงพยาบาลส่งเสริมสุขภาพตำบลโนนงิ้ว ตำบลหนองขาม อำเภอแก้งคร้อจังหวัดชัยภูมิ</t>
  </si>
  <si>
    <t>21002E10005703110VV6</t>
  </si>
  <si>
    <t>เครื่องกระตุกไฟฟ้าหัวใจชนิดอัตโนมัติ(AED) พร้อมตู้ตั้งพื้นจอแสดงผล และระบบสัญญาณเตือน โรงพยาบาลส่งเสริมสุขภาพตำบลโนนงิ้วตำบลหนองขาม อำเภอแก้งคร้อ จังหวัดชัยภูมิ</t>
  </si>
  <si>
    <t>21002E10005703110VV7</t>
  </si>
  <si>
    <t>เครื่องวัดออกซิเจนในเลือดอัตโนมัติชนิดพกพาโรงพยาบาลส่งเสริมสุขภาพตำบลท่ามะไฟหวาน ตำบลท่ามะไฟหวาน อำเภอแก้งคร้อ จังหวัดชัยภูมิ</t>
  </si>
  <si>
    <t>21002E10005703110VV8</t>
  </si>
  <si>
    <t>เครื่องวัดความดันโลหิตชนิดอัตโนมัติ แบบสอดแขนโรงพยาบาลส่งเสริมสุขภาพตำบลท่ามะไฟหวาน ตำบลท่ามะไฟหวาน อำเภอแก้งคร้อ จังหวัดชัยภูมิ</t>
  </si>
  <si>
    <t>21002E10005703110VV9</t>
  </si>
  <si>
    <t>เครื่องผลิตออกซิเจนขนาด 5ลิตร โรงพยาบาลส่งเสริมสุขภาพตำบลท่ามะไฟหวานตำบลท่ามะไฟหวาน อำเภอแก้งคร้อ จังหวัดชัยภูมิ</t>
  </si>
  <si>
    <t>21002E10005703110VVA</t>
  </si>
  <si>
    <t>เครื่องวัดความดันโลหิตชนิดอัตโนมัติ แบบสอดแขนโรงพยาบาลส่งเสริมสุขภาพตำบลสะเอียบ ตำบลสะเอียบอำเภอสอง จังหวัดแพร่</t>
  </si>
  <si>
    <t>21002E10005703110VVB</t>
  </si>
  <si>
    <t>เครื่องวัดความดันโลหิตชนิดอัตโนมัติ แบบสอดแขนโรงพยาบาลส่งเสริมสุขภาพตำบลบ้านนาไร่เดียว ตำบลเตาปูน อำเภอสอง จังหวัดแพร่</t>
  </si>
  <si>
    <t>21002E10005703110VVC</t>
  </si>
  <si>
    <t>เครื่องวัดออกซิเจนในเลือดอัตโนมัติชนิดพกพาโรงพยาบาลส่งเสริมสุขภาพตำบลดงดำ ตำบลดงดำอำเภอลี้ จังหวัดลำพูน</t>
  </si>
  <si>
    <t>21002E10005703110VVD</t>
  </si>
  <si>
    <t>เครื่องวัดออกซิเจนในเลือดอัตโนมัติชนิดพกพาโรงพยาบาลส่งเสริมสุขภาพตำบลบ้านผาแล ตำบลปออำเภอเวียงแก่น จังหวัดเชียงราย</t>
  </si>
  <si>
    <t>21002E10005703110VVE</t>
  </si>
  <si>
    <t>เครื่องวัดความดันโลหิตชนิดอัตโนมัติ แบบสอดแขนโรงพยาบาลส่งเสริมสุขภาพตำบลสะเลียม ตำบลตำหนักธรรม อำเภอหนองม่วงไข่จังหวัดแพร่</t>
  </si>
  <si>
    <t>21002E10005703110VVF</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ปัน ตำบลดงพญา อำเภอบ่อเกลือ จังหวัดน่าน.</t>
  </si>
  <si>
    <t>21002E10005703110VVG</t>
  </si>
  <si>
    <t>เครื่องวัดความดันโลหิตชนิดอัตโนมัติ แบบสอดแขนโรงพยาบาลส่งเสริมสุขภาพตำบลเตาปูน ตำบลเตาปูนอำเภอสอง จังหวัดแพร่</t>
  </si>
  <si>
    <t>21002E10005703110VVH</t>
  </si>
  <si>
    <t>เครื่องวัดความดันโลหิตชนิดอัตโนมัติ แบบสอดแขนโรงพยาบาลส่งเสริมสุขภาพตำบลบ้านป่าผึ้ง ตำบลหัวฝาย อำเภอสูงเม่น จังหวัดแพร่</t>
  </si>
  <si>
    <t>21002E10005703110VVI</t>
  </si>
  <si>
    <t>เครื่องผลิตออกซิเจนขนาด10 ลิตร โรงพยาบาลส่งเสริมสุขภาพตำบลบ้านนาพูนตำบลนาพูน อำเภอวังชิ้นจังหวัดแพร่</t>
  </si>
  <si>
    <t>21002E10005703110VVJ</t>
  </si>
  <si>
    <t>เครื่องผลิตออกซิเจนขนาด 5ลิตร โรงพยาบาลส่งเสริมสุขภาพตำบลเตาปูน ตำบลเตาปูน อำเภอสอง จังหวัดแพร่</t>
  </si>
  <si>
    <t>21002E10005703110VVK</t>
  </si>
  <si>
    <t>เครื่องผลิตออกซิเจนขนาด 5ลิตร โรงพยาบาลส่งเสริมสุขภาพตำบลบ้านวังฟ่อนตำบลหัวเมือง อำเภอสองจังหวัดแพร่</t>
  </si>
  <si>
    <t>21002E10005703110VVL</t>
  </si>
  <si>
    <t>เครื่องผลิตออกซิเจนขนาด 5ลิตร โรงพยาบาลส่งเสริมสุขภาพตำบลบ้านไฮย้อยตำบลสรอย อำเภอวังชิ้นจังหวัดแพร่</t>
  </si>
  <si>
    <t>21002E10005703110VVM</t>
  </si>
  <si>
    <t>เครื่องผลิตออกซิเจนขนาด 5ลิตร โรงพยาบาลส่งเสริมสุขภาพตำบลแม่พุง ตำบลแม่พุง อำเภอวังชิ้น จังหวัดแพร่</t>
  </si>
  <si>
    <t>21002E10005703110VVN</t>
  </si>
  <si>
    <t>เครื่องผลิตออกซิเจนขนาด 5ลิตร โรงพยาบาลส่งเสริมสุขภาพตำบลบ้านโป่ง  ตำบลแม่ป้าก อำเภอวังชิ้น จังหวัดแพร่</t>
  </si>
  <si>
    <t>21002E10005703110VVO</t>
  </si>
  <si>
    <t>เครื่องวัดความดันโลหิตชนิดอัตโนมัติ แบบสอดแขนโรงพยาบาลส่งเสริมสุขภาพตำบลพระหลวง ตำบลพระหลวง อำเภอสูงเม่น จังหวัดแพร่</t>
  </si>
  <si>
    <t>21002E10005703110VVP</t>
  </si>
  <si>
    <t>เครื่องวัดความดันโลหิตชนิดอัตโนมัติ แบบสอดแขนโรงพยาบาลส่งเสริมสุขภาพตำบลบ้านผาสุก ตำบลเวียงทอง อำเภอสูงเม่น จังหวัดแพร่</t>
  </si>
  <si>
    <t>21002E10005703110VVQ</t>
  </si>
  <si>
    <t>เครื่องวัดความดันโลหิตชนิดอัตโนมัติ แบบสอดแขนโรงพยาบาลส่งเสริมสุขภาพตำบลสบสาย ตำบลสบสายอำเภอสูงเม่น จังหวัดแพร่</t>
  </si>
  <si>
    <t>21002E10005703110VVR</t>
  </si>
  <si>
    <t>เครื่องวัดความดันโลหิตชนิดอัตโนมัติ แบบสอดแขนโรงพยาบาลส่งเสริมสุขภาพตำบลบ้านปงพร้าว ตำบลร่องกาศ อำเภอสูงเม่น จังหวัดแพร่</t>
  </si>
  <si>
    <t>21002E10005703110VVS</t>
  </si>
  <si>
    <t>เครื่องวัดความดันโลหิตชนิดอัตโนมัติ แบบสอดแขนโรงพยาบาลส่งเสริมสุขภาพตำบลร่องกาศ ตำบลร่องกาศอำเภอสูงเม่น จังหวัดแพร่</t>
  </si>
  <si>
    <t>21002E10005703110VVT</t>
  </si>
  <si>
    <t>เครื่องวัดความดันโลหิตชนิดอัตโนมัติ แบบสอดแขนโรงพยาบาลส่งเสริมสุขภาพตำบลแม่หล่าย ตำบลแม่หล่าย อำเภอเมืองแพร่ จังหวัดแพร่</t>
  </si>
  <si>
    <t>21002E10005703110VVU</t>
  </si>
  <si>
    <t>เครื่องวัดความดันโลหิตชนิดอัตโนมัติ แบบสอดแขนโรงพยาบาลส่งเสริมสุขภาพตำบลบ้านกวาง ตำบลบ้านกวาง อำเภอสูงเม่น จังหวัดแพร่</t>
  </si>
  <si>
    <t>21002E10005703110VVV</t>
  </si>
  <si>
    <t>เครื่องวัดความดันโลหิตชนิดอัตโนมัติ แบบสอดแขนโรงพยาบาลส่งเสริมสุขภาพตำบลเหมืองหม้อ ตำบลเหมืองหม้อ อำเภอเมืองแพร่จังหวัดแพร่</t>
  </si>
  <si>
    <t>21002E10005703110VVW</t>
  </si>
  <si>
    <t>เครื่องวัดความดันโลหิตชนิดอัตโนมัติ แบบสอดแขนโรงพยาบาลส่งเสริมสุขภาพตำบลร่องเสี้ยว ตำบลน้ำชำอำเภอสูงเม่น จังหวัดแพร่</t>
  </si>
  <si>
    <t>21002E10005703110VVX</t>
  </si>
  <si>
    <t>เครื่องวัดความดันโลหิตชนิดอัตโนมัติ แบบสอดแขนโรงพยาบาลส่งเสริมสุขภาพตำบลบ้านบวกโป่ง ตำบลน้ำชำ อำเภอสูงเม่น จังหวัดแพร่</t>
  </si>
  <si>
    <t>21002E10005703110VVY</t>
  </si>
  <si>
    <t>เครื่องวัดความดันโลหิตชนิดอัตโนมัติ แบบสอดแขนโรงพยาบาลส่งเสริมสุขภาพตำบลบ้านโตน ตำบลสูงเม่นอำเภอสูงเม่น จังหวัดแพร่</t>
  </si>
  <si>
    <t>21002E10005703110VVZ</t>
  </si>
  <si>
    <t>เครื่องวัดความดันโลหิตชนิดอัตโนมัติ แบบสอดแขนโรงพยาบาลส่งเสริมสุขภาพตำบลสูงเม่น ตำบลสูงเม่นอำเภอสูงเม่น จังหวัดแพร่</t>
  </si>
  <si>
    <t>21002E10005703110VW0</t>
  </si>
  <si>
    <t>เครื่องผลิตออกซิเจนขนาด 10 ลิตร โรงพยาบาลส่งเสริมสุขภาพตำบลท่ามะไฟหวาน ตำบลท่ามะไฟหวาน อำเภอแก้งคร้อ จังหวัดชัยภูมิ</t>
  </si>
  <si>
    <t>21002E10005703110VW1</t>
  </si>
  <si>
    <t>เครื่องวัดความดันโลหิตชนิดอัตโนมัติ แบบสอดแขนโรงพยาบาลส่งเสริมสุขภาพตำบลคาละแมะ ตำบลคาละแมะ อำเภอศีขรภูมิ จังหวัดสุรินทร์</t>
  </si>
  <si>
    <t>21002E10005703110VW2</t>
  </si>
  <si>
    <t>เครื่องวัดความดันโลหิตชนิดอัตโนมัติ แบบสอดแขนโรงพยาบาลส่งเสริมสุขภาพตำบลหนองสังข์ ตำบลหนองสังข์ อำเภอแก้งคร้อ จังหวัดชัยภูมิ</t>
  </si>
  <si>
    <t>21002E10005703110VW3</t>
  </si>
  <si>
    <t>เตียงเคลื่อนย้ายผู้ป่วยปรับระดับมือหมุนโรงพยาบาลส่งเสริมสุขภาพตำบลบ้านมูลกระบือ ตำบลหนองคอนไทย อำเภอภูเขียวจังหวัดชัยภูมิ</t>
  </si>
  <si>
    <t>21002E10005703110VW4</t>
  </si>
  <si>
    <t>เครื่องวัดความดันโลหิตชนิดอัตโนมัติ แบบสอดแขนโรงพยาบาลส่งเสริมสุขภาพตำบลกวางโจน ตำบลกวางโจน อำเภอภูเขียวจังหวัดชัยภูมิ</t>
  </si>
  <si>
    <t>21002E10005703110VW5</t>
  </si>
  <si>
    <t>เตียงเคลื่อนย้ายผู้ป่วยปรับระดับมือหมุนโรงพยาบาลส่งเสริมสุขภาพตำบลบ้านหัน ตำบลบ้านหันอำเภอเกษตรสมบูรณ์ จังหวัดชัยภูมิ</t>
  </si>
  <si>
    <t>21002E10005703110VW6</t>
  </si>
  <si>
    <t>เครื่องวัดออกซิเจนในเลือดอัตโนมัติชนิดพกพาโรงพยาบาลส่งเสริมสุขภาพตำบลบ้านหัน ตำบลบ้านหันอำเภอเกษตรสมบูรณ์ จังหวัดชัยภูมิ</t>
  </si>
  <si>
    <t>21002E10005703110VW7</t>
  </si>
  <si>
    <t>เครื่องกระตุกไฟฟ้าหัวใจชนิดอัตโนมัติ(AED)พร้อมตู้ตั้งพื้นจอแสดงผลและระบบสัญญาณเตือนโรงพยาบาลส่งเสริมสุขภาพตำบลบ้านหัน ตำบลบ้านหันอำเภอเกษตรสมบูรณ์ จังหวัดชัยภูมิ</t>
  </si>
  <si>
    <t>21002E10005703110VW8</t>
  </si>
  <si>
    <t>เครื่องวัดความดันโลหิตชนิดอัตโนมัติ แบบสอดแขนโรงพยาบาลส่งเสริมสุขภาพตำบลโนนคูณ ตำบลโนนคูณอำเภอคอนสาร จังหวัดชัยภูมิ</t>
  </si>
  <si>
    <t>21002E10005703110VW9</t>
  </si>
  <si>
    <t>เครื่องผลิตออกซิเจนขนาด 10 ลิตร โรงพยาบาลส่งเสริมสุขภาพตำบลโนนคูณตำบลโนนคูณ อำเภอคอนสาร จังหวัดชัยภูมิ</t>
  </si>
  <si>
    <t>21002E10005703110VWA</t>
  </si>
  <si>
    <t>เครื่องวัดความดันโลหิตชนิดอัตโนมัติ แบบสอดแขนโรงพยาบาลส่งเสริมสุขภาพตำบลบ้านห้วยฮุง ตำบลห้วยม้า อำเภอเมืองแพร่ จังหวัดแพร่</t>
  </si>
  <si>
    <t>21002E10005703110VWB</t>
  </si>
  <si>
    <t>เครื่องวัดความดันโลหิตชนิดอัตโนมัติ แบบสอดแขนโรงพยาบาลส่งเสริมสุขภาพตำบลบ้านนาตอง ตำบลช่อแฮ อำเภอเมืองแพร่ จังหวัดแพร่</t>
  </si>
  <si>
    <t>21002E10005703110VWC</t>
  </si>
  <si>
    <t>เครื่องวัดความดันโลหิตชนิดอัตโนมัติ แบบสอดแขนโรงพยาบาลส่งเสริมสุขภาพตำบลร่องฟอง ตำบลร่องฟองอำเภอเมืองแพร่ จังหวัดแพร่</t>
  </si>
  <si>
    <t>21002E10005703110VWD</t>
  </si>
  <si>
    <t>เครื่องวัดความดันโลหิตชนิดอัตโนมัติ แบบสอดแขนโรงพยาบาลส่งเสริมสุขภาพตำบลห้วยม้า  ตำบลห้วยม้าอำเภอเมืองแพร่ จังหวัดแพร่</t>
  </si>
  <si>
    <t>21002E10005703110VWE</t>
  </si>
  <si>
    <t>เครื่องวัดความดันโลหิตชนิดอัตโนมัติ แบบสอดแขนโรงพยาบาลส่งเสริมสุขภาพตำบลนาจักร ตำบลนาจักรอำเภอเมืองแพร่ จังหวัดแพร่</t>
  </si>
  <si>
    <t>21002E10005703110VWF</t>
  </si>
  <si>
    <t>เครื่องวัดความดันโลหิตชนิดอัตโนมัติ แบบสอดแขนโรงพยาบาลส่งเสริมสุขภาพตำบลบ้านแม่ลัว ตำบลป่าแดง อำเภอเมืองแพร่ จังหวัดแพร่</t>
  </si>
  <si>
    <t>21002E10005703110VWG</t>
  </si>
  <si>
    <t>เครื่องผลิตออกซิเจนขนาด 5 ลิตร โรงพยาบาลส่งเสริมสุขภาพตำบลหัวเมืองตำบลหัวเมือง อำเภอสองจังหวัดแพร่</t>
  </si>
  <si>
    <t>21002E10005703110VWH</t>
  </si>
  <si>
    <t>เครื่องวัดความดันโลหิตชนิดอัตโนมัติ แบบสอดแขนโรงพยาบาลส่งเสริมสุขภาพตำบลบ้านกาศ ตำบลบ้านกาศ อำเภอสูงเม่น จังหวัดแพร่</t>
  </si>
  <si>
    <t>21002E10005703110VWI</t>
  </si>
  <si>
    <t>เครื่องผลิตออกซิเจนขนาด10 ลิตร โรงพยาบาลส่งเสริมสุขภาพตำบลวังปึ้ง ตำบลไผ่โทน อำเภอร้องกวาง จังหวัดแพร่</t>
  </si>
  <si>
    <t>21002E10005703110VWJ</t>
  </si>
  <si>
    <t>เครื่องผลิตออกซิเจนขนาด10 ลิตร โรงพยาบาลส่งเสริมสุขภาพตำบลสันสลี ตำบลสันสลี อำเภอเวียงป่าเป้าจังหวัดเชียงราย</t>
  </si>
  <si>
    <t>21002E10005703110VWK</t>
  </si>
  <si>
    <t>เครื่องผลิตออกซิเจนขนาด10 ลิตร โรงพยาบาลส่งเสริมสุขภาพตำบลทุ่งศรี ตำบลทุ่งศรี อำเภอร้องกวาง จังหวัดแพร่</t>
  </si>
  <si>
    <t>21002E10005703110VWL</t>
  </si>
  <si>
    <t>เครื่องวัดออกซิเจนในเลือดอัตโนมัติชนิดพกพาโรงพยาบาลส่งเสริมสุขภาพตำบลต่อแพ ตำบลแม่เงาอำเภอขุนยวม จังหวัดแม่ฮ่องสอน</t>
  </si>
  <si>
    <t>21002E10005703110VWM</t>
  </si>
  <si>
    <t>เครื่องวัดออกซิเจนในเลือดอัตโนมัติชนิดพกพาโรงพยาบาลส่งเสริมสุขภาพตำบลหนองล่อง ตำบลหนองล่อง อำเภอเวียงหนองล่องจังหวัดลำพูน</t>
  </si>
  <si>
    <t>21002E10005703110VWN</t>
  </si>
  <si>
    <t>เตียงเคลื่อนย้ายผู้ป่วยปรับระดับมือหมุน สถานีอนามัยเฉลิมพระเกียรติ ๖๐พรรษา นวมินทราชินี อนาลโย ตำบลสันป่าม่วง อำเภอเมืองพะเยา จังหวัดพะเยา</t>
  </si>
  <si>
    <t>21002E10005703110VWO</t>
  </si>
  <si>
    <t>เครื่องผลิตออกซิเจนขนาด 10 ลิตร โรงพยาบาลส่งเสริมสุขภาพตำบลห้วยแก๊ต ตำบลห้วยโรง อำเภอร้องกวาง จังหวัดแพร่</t>
  </si>
  <si>
    <t>21002E10005703110VWP</t>
  </si>
  <si>
    <t>เครื่องวัดออกซิเจนในเลือดอัตโนมัติชนิดพกพาโรงพยาบาลส่งเสริมสุขภาพตำบลบ้านดงหลวง ตำบลวังผาง อำเภอเวียงหนองล่องจังหวัดลำพูน</t>
  </si>
  <si>
    <t>21002E10005703110VWQ</t>
  </si>
  <si>
    <t>เครื่องนึ่งฆ่าเชื้อจุลินทรีย์ด้วยไอน้ำระบบอัตโนมัติขนาดไม่น้อยกว่า 40ลิตร โรงพยาบาลส่งเสริมสุขภาพตำบลบ้านร่องบัวทองตำบลทุ่งก่อ อำเภอเวียงเชียงรุ้ง จังหวัดเชียงราย</t>
  </si>
  <si>
    <t>21002E10005703110VWR</t>
  </si>
  <si>
    <t>เครื่องผลิตออกซิเจนขนาด10 ลิตร โรงพยาบาลส่งเสริมสุขภาพตำบลบ้านแม่ยางยวงตำบลแม่ยางร้อง อำเภอร้องกวาง จังหวัดแพร่</t>
  </si>
  <si>
    <t>21002E10005703110VWS</t>
  </si>
  <si>
    <t>เครื่องนึ่งฆ่าเชื้อจุลินทรีย์ด้วยไอน้ำระบบอัตโนมัติขนาดไม่น้อยกว่า 40 ลิตรโรงพยาบาลส่งเสริมสุขภาพตำบลบ้านปางแก ตำบลทุ่งช้าง อำเภอทุ่งช้าง จังหวัดน่าน</t>
  </si>
  <si>
    <t>21002E10005703110VWT</t>
  </si>
  <si>
    <t>เครื่องวัดออกซิเจนในเลือดอัตโนมัติชนิดพกพาโรงพยาบาลส่งเสริมสุขภาพตำบลเมืองลี ตำบลเมืองลีอำเภอนาหมื่น จังหวัดน่าน</t>
  </si>
  <si>
    <t>21002E10005703110VWU</t>
  </si>
  <si>
    <t>เครื่องกระตุกไฟฟ้าหัวใจชนิดอัตโนมัติ(AED)พร้อมตู้ตั้งพื้นจอแสดงผลและระบบสัญญาณเตือนโรงพยาบาลส่งเสริมสุขภาพตำบลทุ่งก่อ ตำบลทุ่งก่ออำเภอเวียงเชียงรุ้ง จังหวัดเชียงราย</t>
  </si>
  <si>
    <t>21002E10005703110VWV</t>
  </si>
  <si>
    <t>เครื่องผลิตออกซิเจนขนาด10 ลิตร โรงพยาบาลส่งเสริมสุขภาพตำบลบ้านไทรพร้าวตำบลไผ่โทน อำเภอร้องกวาง จังหวัดแพร่</t>
  </si>
  <si>
    <t>21002E10005703110VWW</t>
  </si>
  <si>
    <t>เครื่องวัดออกซิเจนในเลือดอัตโนมัติชนิดพกพาโรงพยาบาลส่งเสริมสุขภาพตำบลบ้านห้วยแพ่ง ตำบลบ้านโฮ่ง อำเภอบ้านโฮ่งจังหวัดลำพูน</t>
  </si>
  <si>
    <t>21002E10005703110VWX</t>
  </si>
  <si>
    <t>เครื่องผลิตออกซิเจนขนาด10 ลิตร โรงพยาบาลส่งเสริมสุขภาพตำบลดงมหาวันตำบลดงมหาวัน อำเภอเวียงเชียงรุ้ง จังหวัดเชียงราย</t>
  </si>
  <si>
    <t>21002E10005703110VWY</t>
  </si>
  <si>
    <t>เครื่องผลิตออกซิเจนขนาด10 ลิตร โรงพยาบาลส่งเสริมสุขภาพตำบลแม่ยางร้องตำบลแม่ยางร้อง อำเภอร้องกวาง จังหวัดแพร่</t>
  </si>
  <si>
    <t>21002E10005703110VWZ</t>
  </si>
  <si>
    <t>เครื่องวัดออกซิเจนในเลือดอัตโนมัติชนิดพกพาโรงพยาบาลส่งเสริมสุขภาพตำบลป่าพลู ตำบลป่าพลูอำเภอบ้านโฮ่ง จังหวัดลำพูน</t>
  </si>
  <si>
    <t>21002E10005703110VX0</t>
  </si>
  <si>
    <t>เครื่องกระตุกไฟฟ้าหัวใจชนิดอัตโนมัติ(AED) พร้อมตู้ตั้งพื้นจอแสดงผล และระบบสัญญาณเตือน โรงพยาบาลส่งเสริมสุขภาพตำบลโนนคูณตำบลโนนคูณ อำเภอคอนสาร จังหวัดชัยภูมิ</t>
  </si>
  <si>
    <t>21002E10005703110VX1</t>
  </si>
  <si>
    <t>เครื่องวัดออกซิเจนในเลือดอัตโนมัติชนิดพกพาโรงพยาบาลส่งเสริมสุขภาพตำบลโนนคูณ ตำบลโนนคูณอำเภอคอนสาร จังหวัดชัยภูมิ</t>
  </si>
  <si>
    <t>21002E10005703110VX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ญ้าโก้ง ตำบลทุ่งลุยลาย อำเภอคอนสาร จังหวัดชัยภูมิ</t>
  </si>
  <si>
    <t>21002E10005703110VX3</t>
  </si>
  <si>
    <t>เครื่องผลิตออกซิเจนขนาด10 ลิตร โรงพยาบาลส่งเสริมสุขภาพตำบลกุดยม ตำบลกุดยม อำเภอภูเขียว จังหวัดชัยภูมิ</t>
  </si>
  <si>
    <t>21002E10005703110VX4</t>
  </si>
  <si>
    <t>เครื่องกระตุกไฟฟ้าหัวใจชนิดอัตโนมัติ(AED) พร้อมตู้ตั้งพื้นจอแสดงผล และระบบสัญญาณเตือน โรงพยาบาลส่งเสริมสุขภาพตำบลกุดยมตำบลกุดยม อำเภอภูเขียวจังหวัดชัยภูมิ</t>
  </si>
  <si>
    <t>21002E10005703110VX5</t>
  </si>
  <si>
    <t>เครื่องวัดออกซิเจนในเลือดอัตโนมัติชนิดพกพาโรงพยาบาลส่งเสริมสุขภาพตำบลนาหนองทุ่ม ตำบลนาหนองทุ่ม อำเภอแก้งคร้อจังหวัดชัยภูมิ</t>
  </si>
  <si>
    <t>21002E10005703110VX6</t>
  </si>
  <si>
    <t>เครื่องวัดออกซิเจนในเลือดอัตโนมัติชนิดพกพาโรงพยาบาลส่งเสริมสุขภาพตำบลบ้านมูลกระบือ ตำบลหนองคอนไทย อำเภอภูเขียวจังหวัดชัยภูมิ</t>
  </si>
  <si>
    <t>21002E10005703110VX7</t>
  </si>
  <si>
    <t>เครื่องกระตุกไฟฟ้าหัวใจชนิดอัตโนมัติ(AED) พร้อมตู้ตั้งพื้นจอแสดงผล และระบบสัญญาณเตือน โรงพยาบาลส่งเสริมสุขภาพตำบลหลุบคาตำบลหลุบคา อำเภอแก้งคร้อจังหวัดชัยภูมิ</t>
  </si>
  <si>
    <t>21002E10005703110VX8</t>
  </si>
  <si>
    <t>เครื่องผลิตออกซิเจนขนาด10 ลิตร โรงพยาบาลส่งเสริมสุขภาพตำบลบ้านซำมูลนากตำบลหนองไผ่ อำเภอแก้งคร้อ จังหวัดชัยภูมิ</t>
  </si>
  <si>
    <t>21002E10005703110VX9</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ำมูลนาก ตำบลหนองไผ่อำเภอแก้งคร้อ จังหวัดชัยภูมิ</t>
  </si>
  <si>
    <t>21002E10005703110VXA</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ชัยตำบลเวียงชัย อำเภอเวียงชัยจังหวัดเชียงราย.</t>
  </si>
  <si>
    <t>21002E10005703110VXB</t>
  </si>
  <si>
    <t>เครื่องผลิตออกซิเจนขนาด10 ลิตร โรงพยาบาลส่งเสริมสุขภาพตำบลห้วยโรง ตำบลห้วยโรง อำเภอร้องกวางจังหวัดแพร่</t>
  </si>
  <si>
    <t>21002E10005703110VXC</t>
  </si>
  <si>
    <t>เครื่องวัดความอิ่มตัวของออกซิเจนในเลือด (PulseOximeter) ชนิดพกพา สำหรับบริการปฐมภูมิ โรงพยาบาลส่งเสริมสุขภาพตำบลบ้านผักเฮือก ตำบลบ่อเกลือใต้อำเภอบ่อเกลือ จังหวัดน่าน</t>
  </si>
  <si>
    <t>21002E10005703110VXD</t>
  </si>
  <si>
    <t>เครื่องวัดออกซิเจนในเลือดอัตโนมัติชนิดพกพาโรงพยาบาลส่งเสริมสุขภาพตำบลบ้านห้วยหละ ตำบลป่าพลู อำเภอบ้านโฮ่ง จังหวัดลำพูน</t>
  </si>
  <si>
    <t>21002E10005703110VXE</t>
  </si>
  <si>
    <t>เครื่องวัดออกซิเจนในเลือดอัตโนมัติชนิดพกพา สถานีอนามัยเฉลิมพระเกียรติ ๖๐พรรษา นวมินทราชินี อนาลโย ตำบลสันป่าม่วง อำเภอเมืองพะเยา จังหวัดพะเยา</t>
  </si>
  <si>
    <t>21002E10005703110VXF</t>
  </si>
  <si>
    <t>เครื่องผลิตออกซิเจนขนาด10 ลิตร โรงพยาบาลส่งเสริมสุขภาพตำบลเวียงชัย ตำบลเวียงชัย อำเภอเวียงชัยจังหวัดเชียงราย</t>
  </si>
  <si>
    <t>21002E10005703110VXG</t>
  </si>
  <si>
    <t>เครื่องผลิตออกซิเจนขนาด10 ลิตร โรงพยาบาลส่งเสริมสุขภาพตำบลร้องกวาง ตำบลร้องกวาง อำเภอร้องกวางจังหวัดแพร่</t>
  </si>
  <si>
    <t>21002E10005703110VXH</t>
  </si>
  <si>
    <t>เครื่องวัดออกซิเจนในเลือดอัตโนมัติชนิดพกพาโรงพยาบาลส่งเสริมสุขภาพตำบลบ้านสันปูเลย ตำบลศรีเตี้ย อำเภอบ้านโฮ่ง จังหวัดลำพูน</t>
  </si>
  <si>
    <t>21002E10005703110VXI</t>
  </si>
  <si>
    <t>เครื่องวัดความดันโลหิตชนิดอัตโนมัติ แบบสอดแขนโรงพยาบาลส่งเสริมสุขภาพตำบลบ้านร่องคำหลวง ตำบลแม่นาเรือ อำเภอเมืองพะเยาจังหวัดพะเยา</t>
  </si>
  <si>
    <t>21002E10005703110VXJ</t>
  </si>
  <si>
    <t>เครื่องวัดความอิ่มตัวของออกซิเจนในเลือด (PulseOximeter) ชนิดพกพา สำหรับบริการปฐมภูมิ โรงพยาบาลส่งเสริมสุขภาพตำบลบ้านกลาง ตำบลบ้านกลาง อำเภอเมืองลำพูน จังหวัดลำพูน</t>
  </si>
  <si>
    <t>21002E10005703110VXK</t>
  </si>
  <si>
    <t>เครื่องวัดความอิ่มตัวของออกซิเจนในเลือด (PulseOximeter) ชนิดพกพา สำหรับบริการปฐมภูมิ โรงพยาบาลส่งเสริมสุขภาพตำบลบ้านร่องคำหลวง ตำบลแม่นาเรืออำเภอเมืองพะเยา จังหวัดพะเยา</t>
  </si>
  <si>
    <t>21002E10005703110VXL</t>
  </si>
  <si>
    <t>เครื่องผลิตออกซิเจนขนาด10 ลิตร โรงพยาบาลส่งเสริมสุขภาพตำบลบ้านบ่อแก้วตำบลไทรย้อย อำเภอเด่นชัยจังหวัดแพร่</t>
  </si>
  <si>
    <t>21002E10005703110VXM</t>
  </si>
  <si>
    <t>เครื่องวัดความอิ่มตัวของออกซิเจนในเลือด (PulseOximeter) ชนิดพกพา สำหรับบริการปฐมภูมิ โรงพยาบาลส่งเสริมสุขภาพตำบลต้นธงตำบลต้นธง อำเภอเมืองลำพูน จังหวัดลำพูน</t>
  </si>
  <si>
    <t>21002E10005703110VXN</t>
  </si>
  <si>
    <t>เครื่องผลิตออกซิเจนขนาด10 ลิตร โรงพยาบาลส่งเสริมสุขภาพตำบลบ้านร่องคำหลวง ตำบลแม่นาเรือ อำเภอเมืองพะเยา จังหวัดพะเยา</t>
  </si>
  <si>
    <t>21002E10005703110VXO</t>
  </si>
  <si>
    <t>เครื่องผลิตออกซิเจนขนาด10 ลิตร โรงพยาบาลส่งเสริมสุขภาพตำบลบ้านน้ำแรมตำบลห้วยไร่ อำเภอเด่นชัยจังหวัดแพร่</t>
  </si>
  <si>
    <t>21002E10005703110VXP</t>
  </si>
  <si>
    <t>เครื่องวัดความดันโลหิตชนิดอัตโนมัติ แบบสอดแขนโรงพยาบาลส่งเสริมสุขภาพตำบลบ้านห้วยไฟ-ตะเคียนทอง ตำบลแม่ขะนิงอำเภอเวียงสา จังหวัดน่าน</t>
  </si>
  <si>
    <t>21002E10005703110VXQ</t>
  </si>
  <si>
    <t>เครื่องSyringe Driverโรงพยาบาลส่งเสริมสุขภาพตำบลต่อแพ ตำบลแม่เงาอำเภอขุนยวม จังหวัดแม่ฮ่องสอน</t>
  </si>
  <si>
    <t>21002E10005703110VXR</t>
  </si>
  <si>
    <t>เครื่องวัดความอิ่มตัวของออกซิเจนในเลือด (PulseOximeter) ชนิดพกพา สำหรับบริการปฐมภูมิ โรงพยาบาลส่งเสริมสุขภาพตำบลบ้านป่าซางน้อย ตำบลบ้านแป้นอำเภอเมืองลำพูน จังหวัดลำพูน</t>
  </si>
  <si>
    <t>21002E10005703110VXS</t>
  </si>
  <si>
    <t>เครื่องผลิตออกซิเจนขนาด 5ลิตร โรงพยาบาลส่งเสริมสุขภาพตำบลบ้านร่องคำหลวง ตำบลแม่นาเรือ อำเภอเมืองพะเยา จังหวัดพะเยา</t>
  </si>
  <si>
    <t>21002E10005703110VXT</t>
  </si>
  <si>
    <t>เครื่องผลิตออกซิเจนขนาด10 ลิตร โรงพยาบาลส่งเสริมสุขภาพตำบลห้วยไร่ ตำบลห้วยไร่ อำเภอเด่นชัย จังหวัดแพร่</t>
  </si>
  <si>
    <t>21002E10005703110VXU</t>
  </si>
  <si>
    <t>เครื่องวัดความอิ่มตัวของออกซิเจนในเลือด (PulseOximeter) ชนิดพกพา สำหรับบริการปฐมภูมิ โรงพยาบาลส่งเสริมสุขภาพตำบลบ้านห้วยศาลา ตำบลแม่ตืนอำเภอลี้ จังหวัดลำพูน</t>
  </si>
  <si>
    <t>21002E10005703110VXV</t>
  </si>
  <si>
    <t>เครื่องวัดความอิ่มตัวของออกซิเจนในเลือด (PulseOximeter) ชนิดพกพา สำหรับบริการปฐมภูมิ โรงพยาบาลส่งเสริมสุขภาพตำบลบ้านไม้สลี ตำบลตะเคียนปมอำเภอทุ่งหัวช้าง จังหวัดลำพูน</t>
  </si>
  <si>
    <t>21002E10005703110VXW</t>
  </si>
  <si>
    <t>เครื่องกระตุกไฟฟ้าหัวใจชนิดอัตโนมัติ(AED) พร้อมตู้ตั้งพื้นจอแสดงผล และระบบสัญญาณเตือน โรงพยาบาลส่งเสริมสุขภาพตำบลนาซาวตำบลนาซาว อำเภอเมืองน่านจังหวัดน่าน</t>
  </si>
  <si>
    <t>21002E10005703110VXX</t>
  </si>
  <si>
    <t>เครื่องผลิตออกซิเจนขนาด 5ลิตร โรงพยาบาลส่งเสริมสุขภาพตำบลบ้านทุ่งม่านตำบลเวียงกาหลง อำเภอเวียงป่าเป้า จังหวัดเชียงราย</t>
  </si>
  <si>
    <t>21002E10005703110VXY</t>
  </si>
  <si>
    <t>เครื่องผลิตออกซิเจนขนาด10 ลิตร โรงพยาบาลส่งเสริมสุขภาพตำบลไทรย้อย  ตำบลไทรย้อย อำเภอเด่นชัยจังหวัดแพร่</t>
  </si>
  <si>
    <t>21002E10005703110VXZ</t>
  </si>
  <si>
    <t>เครื่องวัดความอิ่มตัวของออกซิเจนในเลือด (PulseOximeter) ชนิดพกพา สำหรับบริการปฐมภูมิ โรงพยาบาลส่งเสริมสุขภาพตำบลตะเคียนปม ตำบลตะเคียนปม อำเภอทุ่งหัวช้าง จังหวัดลำพูน</t>
  </si>
  <si>
    <t>21002E10005703110VY0</t>
  </si>
  <si>
    <t>เครื่องวัดออกซิเจนในเลือดอัตโนมัติชนิดพกพาโรงพยาบาลส่งเสริมสุขภาพตำบลบ้านหนองแก ตำบลหนองไผ่ อำเภอแก้งคร้อจังหวัดชัยภูมิ</t>
  </si>
  <si>
    <t>21002E10005703110VY1</t>
  </si>
  <si>
    <t>เครื่องวัดความดันโลหิตชนิดอัตโนมัติ แบบสอดแขนโรงพยาบาลส่งเสริมสุขภาพตำบลบ้านหนองแก ตำบลหนองไผ่ อำเภอแก้งคร้อจังหวัดชัยภูมิ</t>
  </si>
  <si>
    <t>21002E10005703110VY2</t>
  </si>
  <si>
    <t>เครื่องผลิตออกซิเจนขนาด 5ลิตร โรงพยาบาลส่งเสริมสุขภาพตำบลบ้านหนองแกตำบลหนองไผ่ อำเภอแก้งคร้อ จังหวัดชัยภูมิ</t>
  </si>
  <si>
    <t>21002E10005703110VY3</t>
  </si>
  <si>
    <t>เครื่องผลิตออกซิเจนขนาด10 ลิตร โรงพยาบาลส่งเสริมสุขภาพตำบลบ้านหนองแกตำบลหนองไผ่ อำเภอแก้งคร้อ จังหวัดชัยภูมิ</t>
  </si>
  <si>
    <t>21002E10005703110VY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ก ตำบลหนองไผ่อำเภอแก้งคร้อ จังหวัดชัยภูมิ</t>
  </si>
  <si>
    <t>21002E10005703110VY5</t>
  </si>
  <si>
    <t>เครื่องวัดออกซิเจนในเลือดอัตโนมัติชนิดพกพาโรงพยาบาลส่งเสริมสุขภาพตำบลหลุบคา ตำบลหลุบคาอำเภอแก้งคร้อ จังหวัดชัยภูมิ</t>
  </si>
  <si>
    <t>21002E10005703110VY6</t>
  </si>
  <si>
    <t>เครื่องวัดความดันโลหิตชนิดอัตโนมัติ แบบสอดแขนโรงพยาบาลส่งเสริมสุขภาพตำบลหลุบคา ตำบลหลุบคาอำเภอแก้งคร้อ จังหวัดชัยภูมิ</t>
  </si>
  <si>
    <t>21002E10005703110VY7</t>
  </si>
  <si>
    <t>เครื่องผลิตออกซิเจนขนาด 5ลิตร โรงพยาบาลส่งเสริมสุขภาพตำบลหลุบคา ตำบลหลุบคา อำเภอแก้งคร้อจังหวัดชัยภูมิ</t>
  </si>
  <si>
    <t>21002E10005703110VY8</t>
  </si>
  <si>
    <t>เครื่องวัดออกซิเจนในเลือดอัตโนมัติชนิดพกพาโรงพยาบาลส่งเสริมสุขภาพตำบลบ้านเป้า ตำบลบ้านเป้าอำเภอเกษตรสมบูรณ์ จังหวัดชัยภูมิ</t>
  </si>
  <si>
    <t>21002E10005703110VY9</t>
  </si>
  <si>
    <t>เครื่องSyringe Driverโรงพยาบาลส่งเสริมสุขภาพตำบลบ้านมูลกระบือ ตำบลหนองคอนไทย อำเภอภูเขียวจังหวัดชัยภูมิ</t>
  </si>
  <si>
    <t>21002E10005703110VYA</t>
  </si>
  <si>
    <t>เครื่องนึ่งฆ่าเชื้อจุลินทรีย์ด้วยไอน้ำระบบอัตโนมัติขนาดไม่น้อยกว่า 40 ลิตรโรงพยาบาลส่งเสริมสุขภาพตำบลบ้านร่องคำหลวง ตำบลแม่นาเรือ อำเภอเมืองพะเยาจังหวัดพะเยา</t>
  </si>
  <si>
    <t>21002E10005703110VYB</t>
  </si>
  <si>
    <t>เครื่องกระตุกไฟฟ้าหัวใจชนิดอัตโนมัติ(AED) พร้อมตู้ตั้งพื้นจอแสดงผล และระบบสัญญาณเตือน โรงพยาบาลส่งเสริมสุขภาพตำบลป่างิ้วตำบลป่างิ้ว อำเภอเวียงป่าเป้า จังหวัดเชียงราย</t>
  </si>
  <si>
    <t>21002E10005703110VYC</t>
  </si>
  <si>
    <t>เครื่องผลิตออกซิเจนขนาด10 ลิตร สถานีอนามัยเฉลิมพระเกียรติ 60 พรรษา นวมินทราชินี ตำบลแม่จั๊วะ อำเภอเด่นชัย จังหวัดแพร่</t>
  </si>
  <si>
    <t>21002E10005703110VYD</t>
  </si>
  <si>
    <t>เครื่องกระตุกไฟฟ้าหัวใจชนิดอัตโนมัติ(AED) พร้อมตู้ตั้งพื้นจอแสดงผล และระบบสัญญาณเตือน โรงพยาบาลส่งเสริมสุขภาพตำบลป่าคาตำบลป่าคา อำเภอท่าวังผาจังหวัดน่าน</t>
  </si>
  <si>
    <t>21002E10005703110VYE</t>
  </si>
  <si>
    <t>เครื่องวัดความอิ่มตัวของออกซิเจนในเลือด (PulseOximeter) ชนิดพกพา สำหรับบริการปฐมภูมิ โรงพยาบาลส่งเสริมสุขภาพตำบลแม่ลานตำบลแม่ลาน อำเภอลี้จังหวัดลำพูน</t>
  </si>
  <si>
    <t>21002E10005703110VYF</t>
  </si>
  <si>
    <t>เครื่องวัดออกซิเจนในเลือดอัตโนมัติชนิดพกพาโรงพยาบาลส่งเสริมสุขภาพตำบลบ้านร่องคำหลวง ตำบลแม่นาเรือ อำเภอเมืองพะเยาจังหวัดพะเยา</t>
  </si>
  <si>
    <t>21002E10005703110VYG</t>
  </si>
  <si>
    <t>เครื่องผลิตออกซิเจนขนาด 5ลิตร โรงพยาบาลส่งเสริมสุขภาพตำบลบ้านโป่ง ตำบลบ้านโป่ง อำเภอเวียงป่าเป้าจังหวัดเชียงราย</t>
  </si>
  <si>
    <t>21002E10005703110VYH</t>
  </si>
  <si>
    <t>เครื่องวัดความดันโลหิตชนิดอัตโนมัติ แบบสอดแขนโรงพยาบาลส่งเสริมสุขภาพตำบลแม่สุริน ตำบลขุนยวมอำเภอขุนยวม จังหวัดแม่ฮ่องสอน</t>
  </si>
  <si>
    <t>21002E10005703110VYI</t>
  </si>
  <si>
    <t>เครื่องวัดความดันโลหิตชนิดอัตโนมัติ แบบสอดแขนโรงพยาบาลส่งเสริมสุขภาพตำบลภูคา ตำบลภูคา อำเภอปัว จังหวัดน่าน</t>
  </si>
  <si>
    <t>21002E10005703110VYJ</t>
  </si>
  <si>
    <t>เครื่องผลิตออกซิเจนขนาด10 ลิตร โรงพยาบาลส่งเสริมสุขภาพตำบลหัวเมือง ตำบลหัวเมือง อำเภอสอง จังหวัดแพร่</t>
  </si>
  <si>
    <t>21002E10005703110VYK</t>
  </si>
  <si>
    <t>เครื่องวัดออกซิเจนในเลือดอัตโนมัติชนิดพกพาโรงพยาบาลส่งเสริมสุขภาพตำบลบ้านแม่เทย ตำบลแม่ตืน อำเภอลี้ จังหวัดลำพูน</t>
  </si>
  <si>
    <t>21002E10005703110VYL</t>
  </si>
  <si>
    <t>เครื่องวัดความดันโลหิตชนิดอัตโนมัติ แบบสอดแขนโรงพยาบาลส่งเสริมสุขภาพตำบลบ้านสาง ตำบลบ้านสางอำเภอเมืองพะเยา จังหวัดพะเยา</t>
  </si>
  <si>
    <t>21002E10005703110VYM</t>
  </si>
  <si>
    <t>เครื่องผลิตออกซิเจนขนาด10 ลิตร โรงพยาบาลส่งเสริมสุขภาพตำบลเวียงต้า ตำบลเวียงต้า อำเภอลอง จังหวัดแพร่</t>
  </si>
  <si>
    <t>21002E10005703110VYN</t>
  </si>
  <si>
    <t>เครื่องวัดออกซิเจนในเลือดอัตโนมัติชนิดพกพาโรงพยาบาลส่งเสริมสุขภาพตำบลบ้านปาง ตำบลศรีวิชัยอำเภอลี้ จังหวัดลำพูน</t>
  </si>
  <si>
    <t>21002E10005703110VYO</t>
  </si>
  <si>
    <t>เครื่องวัดความดันโลหิตชนิดอัตโนมัติ แบบสอดแขนโรงพยาบาลส่งเสริมสุขภาพตำบลปอ ตำบลปอ อำเภอเวียงแก่น จังหวัดเชียงราย</t>
  </si>
  <si>
    <t>21002E10005703110VYP</t>
  </si>
  <si>
    <t>เครื่องผลิตออกซิเจนขนาด10 ลิตร โรงพยาบาลส่งเสริมสุขภาพตำบลปากกาง ตำบลปากกาง อำเภอลอง จังหวัดแพร่</t>
  </si>
  <si>
    <t>21002E10005703110VYQ</t>
  </si>
  <si>
    <t>เครื่องนึ่งฆ่าเชื้อจุลินทรีย์ด้วยไอน้ำระบบอัตโนมัติขนาดไม่น้อยกว่า 40 ลิตรโรงพยาบาลส่งเสริมสุขภาพตำบลและ ตำบลและ อำเภอทุ่งช้าง จังหวัดน่าน</t>
  </si>
  <si>
    <t>21002E10005703110VYR</t>
  </si>
  <si>
    <t>เครื่องวัดออกซิเจนในเลือดอัตโนมัติชนิดพกพาโรงพยาบาลส่งเสริมสุขภาพตำบลบ้านปวงคำ ตำบลลี้อำเภอลี้ จังหวัดลำพูน</t>
  </si>
  <si>
    <t>21002E10005703110VYS</t>
  </si>
  <si>
    <t>เครื่องกระตุกไฟฟ้าหัวใจชนิดอัตโนมัติ(AED) พร้อมตู้ตั้งพื้นจอแสดงผล และระบบสัญญาณเตือน โรงพยาบาลส่งเสริมสุขภาพตำบลม่วงยายตำบลม่วงยาย อำเภอเวียงแก่น จังหวัดเชียงราย</t>
  </si>
  <si>
    <t>21002E10005703110VYT</t>
  </si>
  <si>
    <t>เครื่องผลิตออกซิเจนขนาด10 ลิตร โรงพยาบาลส่งเสริมสุขภาพตำบลบ้านนาไร่เดียวตำบลเตาปูน อำเภอสองจังหวัดแพร่</t>
  </si>
  <si>
    <t>21002E10005703110VYU</t>
  </si>
  <si>
    <t>เครื่องผลิตออกซิเจนขนาด10 ลิตร โรงพยาบาลส่งเสริมสุขภาพตำบลไผ่โทน ตำบลไผ่โทน อำเภอร้องกวางจังหวัดแพร่</t>
  </si>
  <si>
    <t>21002E10005703110VYV</t>
  </si>
  <si>
    <t>เครื่องวัดออกซิเจนในเลือดอัตโนมัติชนิดพกพาโรงพยาบาลส่งเสริมสุขภาพตำบลบ้านนากลาง ตำบลลี้อำเภอลี้ จังหวัดลำพูน</t>
  </si>
  <si>
    <t>21002E10005703110VYW</t>
  </si>
  <si>
    <t>เครื่องผลิตออกซิเจนขนาด10 ลิตร โรงพยาบาลส่งเสริมสุขภาพตำบลบ้านแม่รังตำบลบ่อเหล็กลอง อำเภอลอง จังหวัดแพร่</t>
  </si>
  <si>
    <t>21002E10005703110VYX</t>
  </si>
  <si>
    <t>เครื่องผลิตออกซิเจนขนาด10 ลิตร โรงพยาบาลส่งเสริมสุขภาพตำบลแดนชุมพลตำบลแดนชุมพล อำเภอสองจังหวัดแพร่</t>
  </si>
  <si>
    <t>21002E10005703110VYY</t>
  </si>
  <si>
    <t>เครื่องผลิตออกซิเจนขนาด10 ลิตร โรงพยาบาลส่งเสริมสุขภาพตำบลทุ่งน้าว ตำบลทุ่งน้าว อำเภอสอง จังหวัดแพร่</t>
  </si>
  <si>
    <t>21002E10005703110VYZ</t>
  </si>
  <si>
    <t>เครื่องผลิตออกซิเจนขนาด10 ลิตร โรงพยาบาลส่งเสริมสุขภาพตำบลบ้านป่าเลาตำบลสะเอียบ อำเภอสองจังหวัดแพร่</t>
  </si>
  <si>
    <t>21002E10005703110VZ0</t>
  </si>
  <si>
    <t>เครื่องผลิตออกซิเจนขนาด 5ลิตร โรงพยาบาลส่งเสริมสุขภาพตำบลบ้านโนนน้อยตำบลลุ่มลำชี อำเภอบ้านเขว้า จังหวัดชัยภูมิ</t>
  </si>
  <si>
    <t>21002E10005703110VZ1</t>
  </si>
  <si>
    <t>เครื่องวัดความดันโลหิตชนิดอัตโนมัติ แบบสอดแขนโรงพยาบาลส่งเสริมสุขภาพตำบลบ้านกุดหูลิง ตำบลตลาดแร้ง อำเภอบ้านเขว้าจังหวัดชัยภูมิ</t>
  </si>
  <si>
    <t>21002E10005703110VZ2</t>
  </si>
  <si>
    <t>เครื่องวัดออกซิเจนในเลือดอัตโนมัติชนิดพกพาโรงพยาบาลส่งเสริมสุขภาพตำบลบ้านกุดหูลิง ตำบลตลาดแร้ง อำเภอบ้านเขว้าจังหวัดชัยภูมิ</t>
  </si>
  <si>
    <t>21002E10005703110VZ3</t>
  </si>
  <si>
    <t>เครื่องผลิตออกซิเจนขนาด 5ลิตร โรงพยาบาลส่งเสริมสุขภาพตำบลบ้านกุดหูลิงตำบลตลาดแร้ง อำเภอบ้านเขว้า จังหวัดชัยภูมิ</t>
  </si>
  <si>
    <t>21002E10005703110VZ4</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ดหูลิง ตำบลตลาดแร้ง อำเภอบ้านเขว้า จังหวัดชัยภูมิ</t>
  </si>
  <si>
    <t>21002E10005703110VZ5</t>
  </si>
  <si>
    <t>เครื่องวัดความดันโลหิตชนิดอัตโนมัติ แบบสอดแขนโรงพยาบาลส่งเสริมสุขภาพตำบลป่าไม้แดง ตำบลลุ่มลำชี อำเภอบ้านเขว้า จังหวัดชัยภูมิ</t>
  </si>
  <si>
    <t>21002E10005703110VZ6</t>
  </si>
  <si>
    <t>เครื่องผลิตออกซิเจนขนาด10 ลิตร โรงพยาบาลส่งเสริมสุขภาพตำบลกุดยาง ตำบลตลาดแร้ง อำเภอบ้านเขว้าจังหวัดชัยภูมิ</t>
  </si>
  <si>
    <t>21002E10005703110VZ7</t>
  </si>
  <si>
    <t>เครื่องวัดความดันโลหิตชนิดอัตโนมัติ แบบสอดแขนโรงพยาบาลส่งเสริมสุขภาพตำบลกุดยาง ตำบลตลาดแร้งอำเภอบ้านเขว้า จังหวัดชัยภูมิ</t>
  </si>
  <si>
    <t>21002E10005703110VZ8</t>
  </si>
  <si>
    <t>เครื่องวัดออกซิเจนในเลือดอัตโนมัติชนิดพกพาโรงพยาบาลส่งเสริมสุขภาพตำบลกุดยาง ตำบลตลาดแร้งอำเภอบ้านเขว้า จังหวัดชัยภูมิ</t>
  </si>
  <si>
    <t>21002E10005703110VZ9</t>
  </si>
  <si>
    <t>เครื่องกระตุกไฟฟ้าหัวใจชนิดอัตโนมัติ(AED) พร้อมตู้ตั้งพื้นจอแสดงผล และระบบสัญญาณเตือน โรงพยาบาลส่งเสริมสุขภาพตำบลกุดยางตำบลตลาดแร้ง อำเภอบ้านเขว้า จังหวัดชัยภูมิ</t>
  </si>
  <si>
    <t>21002E10005703110VZA</t>
  </si>
  <si>
    <t>เครื่องผลิตออกซิเจนขนาด10 ลิตร โรงพยาบาลส่งเสริมสุขภาพตำบลบ้านวังฟ่อนตำบลหัวเมือง อำเภอสองจังหวัดแพร่</t>
  </si>
  <si>
    <t>21002E10005703110VZB</t>
  </si>
  <si>
    <t>เครื่องผลิตออกซิเจนขนาด10 ลิตร โรงพยาบาลส่งเสริมสุขภาพตำบลบ้านหนุน ตำบลบ้านหนุน อำเภอสอง จังหวัดแพร่</t>
  </si>
  <si>
    <t>21002E10005703110VZC</t>
  </si>
  <si>
    <t>เครื่องผลิตออกซิเจนขนาด10 ลิตร โรงพยาบาลส่งเสริมสุขภาพตำบลบ้านนาหลวงตำบลสะเอียบ อำเภอสองจังหวัดแพร่</t>
  </si>
  <si>
    <t>21002E10005703110VZD</t>
  </si>
  <si>
    <t>เครื่องผลิตออกซิเจนขนาด10 ลิตร โรงพยาบาลส่งเสริมสุขภาพตำบลแม่พุง ตำบลแม่พุง อำเภอวังชิ้น จังหวัดแพร่</t>
  </si>
  <si>
    <t>21002E10005703110VZE</t>
  </si>
  <si>
    <t>เครื่องผลิตออกซิเจนขนาด10 ลิตร โรงพยาบาลส่งเสริมสุขภาพตำบลบ้านวังเบอะตำบลวังชิ้น อำเภอวังชิ้นจังหวัดแพร่</t>
  </si>
  <si>
    <t>21002E10005703110VZF</t>
  </si>
  <si>
    <t>เครื่องผลิตออกซิเจนขนาด10 ลิตร โรงพยาบาลส่งเสริมสุขภาพตำบลบ้านแช่ฟ้าตำบลแม่ป้าก อำเภอวังชิ้นจังหวัดแพร่</t>
  </si>
  <si>
    <t>21002E10005703110VZG</t>
  </si>
  <si>
    <t>เครื่องผลิตออกซิเจนขนาด10 ลิตร โรงพยาบาลส่งเสริมสุขภาพตำบลแม่สิน ตำบลแม่เกิ๋ง อำเภอวังชิ้น จังหวัดแพร่</t>
  </si>
  <si>
    <t>21002E10005703110VZH</t>
  </si>
  <si>
    <t>เครื่องวัดความดันโลหิตชนิดอัตโนมัติ แบบสอดแขนโรงพยาบาลส่งเสริมสุขภาพตำบลบ้านร่มเกล้า ตำบลน้ำพาง อำเภอแม่จริม จังหวัดน่าน</t>
  </si>
  <si>
    <t>21002E10005703110VZI</t>
  </si>
  <si>
    <t>เตียงเคลื่อนย้ายผู้ป่วยปรับระดับมือหมุน โรงพยาบาลส่งเสริมสุขภาพตำบลแม่กิ๊ตำบลแม่กิ๊ อำเภอขุนยวมจังหวัดแม่ฮ่องสอน</t>
  </si>
  <si>
    <t>21002E10005703110VZJ</t>
  </si>
  <si>
    <t>เครื่องผลิตออกซิเจนขนาด10 ลิตร สถานีอนามัยเฉลิมพระเกียรติ ๖๐ พรรษา นวมินทราชินี อนาลโย ตำบลสันป่าม่วง อำเภอเมืองพะเยาจังหวัดพะเยา</t>
  </si>
  <si>
    <t>21002E10005703110VZK</t>
  </si>
  <si>
    <t>เครื่องวัดออกซิเจนในเลือดอัตโนมัติชนิดพกพาโรงพยาบาลส่งเสริมสุขภาพตำบลเหล่ายาว ตำบลเหล่ายาว อำเภอบ้านโฮ่ง จังหวัดลำพูน</t>
  </si>
  <si>
    <t>21002E10005703110VZL</t>
  </si>
  <si>
    <t>เครื่องวัดความอิ่มตัวของออกซิเจนในเลือด (PulseOximeter) ชนิดพกพา สำหรับบริการปฐมภูมิ สถานีอนามัยเฉลิมพระเกียรติ ๖๐ พรรษานวมินทราชินี อนาลโย ตำบลสันป่าม่วง อำเภอเมืองพะเยาจังหวัดพะเยา</t>
  </si>
  <si>
    <t>21002E10005703110VZM</t>
  </si>
  <si>
    <t>เครื่องผลิตออกซิเจนขนาด10 ลิตร โรงพยาบาลส่งเสริมสุขภาพตำบลน้ำเลา ตำบลน้ำเลา อำเภอร้องกวาง จังหวัดแพร่</t>
  </si>
  <si>
    <t>21002E10005703110VZN</t>
  </si>
  <si>
    <t>เครื่องวัดออกซิเจนในเลือดอัตโนมัติชนิดพกพาโรงพยาบาลส่งเสริมสุขภาพตำบลแม่สุริน ตำบลขุนยวมอำเภอขุนยวม จังหวัดแม่ฮ่องสอน</t>
  </si>
  <si>
    <t>21002E10005703110VZO</t>
  </si>
  <si>
    <t>เครื่องวัดออกซิเจนในเลือดอัตโนมัติชนิดพกพาโรงพยาบาลส่งเสริมสุขภาพตำบลหนองปลาสวาย ตำบลหนองปลาสะวาย อำเภอบ้านโฮ่ง จังหวัดลำพูน</t>
  </si>
  <si>
    <t>21002E10005703110VZP</t>
  </si>
  <si>
    <t>เครื่องกระตุกไฟฟ้าหัวใจชนิดอัตโนมัติ(AED) พร้อมตู้ตั้งพื้นจอแสดงผล และระบบสัญญาณเตือน โรงพยาบาลส่งเสริมสุขภาพตำบลดอนศิลา ตำบลดอนศิลา อำเภอเวียงชัย จังหวัดเชียงราย..</t>
  </si>
  <si>
    <t>21002E10005703110VZQ</t>
  </si>
  <si>
    <t>เครื่องผลิตออกซิเจนขนาด10 ลิตร โรงพยาบาลส่งเสริมสุขภาพตำบลบ้านเวียง ตำบลบ้านเวียง อำเภอร้องกวางจังหวัดแพร่</t>
  </si>
  <si>
    <t>21002E10005703110VZR</t>
  </si>
  <si>
    <t>เครื่องวัดออกซิเจนในเลือดอัตโนมัติชนิดพกพาโรงพยาบาลส่งเสริมสุขภาพตำบลบ้านน้ำรีพัฒนา ตำบลขุนน่าน อำเภอเฉลิมพระเกียรติ จังหวัดน่าน</t>
  </si>
  <si>
    <t>21002E10005703110VZS</t>
  </si>
  <si>
    <t>เครื่องวัดออกซิเจนในเลือดอัตโนมัติชนิดพกพาโรงพยาบาลส่งเสริมสุขภาพตำบลริมปิง ตำบลริมปิงอำเภอเมืองลำพูน จังหวัดลำพูน</t>
  </si>
  <si>
    <t>21002E10005703110VZT</t>
  </si>
  <si>
    <t>เครื่องวัดความดันโลหิตชนิดอัตโนมัติ แบบสอดแขนสถานีอนามัยเฉลิมพระเกียรติ๖๐ พรรษา นวมินทราชินีอนาลโย ตำบลสันป่าม่วงอำเภอเมืองพะเยา จังหวัดพะเยา</t>
  </si>
  <si>
    <t>21002E10005703110VZU</t>
  </si>
  <si>
    <t>เครื่องกระตุกไฟฟ้าหัวใจชนิดอัตโนมัติ(AED) พร้อมตู้ตั้งพื้นจอแสดงผล และระบบสัญญาณเตือน โรงพยาบาลส่งเสริมสุขภาพตำบลดอนศิลา ตำบลดอนศิลา อำเภอเวียงชัย จังหวัดเชียงราย.</t>
  </si>
  <si>
    <t>21002E10005703110VZV</t>
  </si>
  <si>
    <t>เครื่องวัดออกซิเจนในเลือดอัตโนมัติชนิดพกพาโรงพยาบาลส่งเสริมสุขภาพตำบลปางตอง ตำบลแม่อูคออำเภอขุนยวม จังหวัดแม่ฮ่องสอน</t>
  </si>
  <si>
    <t>21002E10005703110VZW</t>
  </si>
  <si>
    <t>เครื่องวัดออกซิเจนในเลือดอัตโนมัติชนิดพกพาโรงพยาบาลส่งเสริมสุขภาพตำบลบ้านกลาง ตำบลบ้านกลาง อำเภอเมืองลำพูนจังหวัดลำพูน</t>
  </si>
  <si>
    <t>21002E10005703110VZX</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จังตำบลเมืองจัง อำเภอภูเพียงจังหวัดน่าน</t>
  </si>
  <si>
    <t>21002E10005703110VZY</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มะตึ๋น ตำบลผางาม อำเภอเวียงชัย จังหวัดเชียงราย.</t>
  </si>
  <si>
    <t>21002E10005703110VZZ</t>
  </si>
  <si>
    <t>เครื่องผลิตออกซิเจนขนาด10 ลิตร โรงพยาบาลส่งเสริมสุขภาพตำบลบ้านแก่งหลวงตำบลแม่ปาน อำเภอลองจังหวัดแพร่</t>
  </si>
  <si>
    <t>21002E10005703110W00</t>
  </si>
  <si>
    <t>เครื่องกระตุกไฟฟ้าหัวใจชนิดอัตโนมัติ(AED)พร้อมตู้ตั้งพื้นจอแสดงผลและระบบสัญญาณเตือนโรงพยาบาลส่งเสริมสุขภาพตำบลบ้านทุ่ง ตำบลเขาครามอำเภอเมืองกระบี่ จังหวัดกระบี่</t>
  </si>
  <si>
    <t>21002E10005703110W01</t>
  </si>
  <si>
    <t>เครื่องนึ่งฆ่าเชื้อจุลินทรีย์ด้วยไอน้ำระบบอัตโนมัติขนาดไม่น้อยกว่า 40ลิตร โรงพยาบาลส่งเสริมสุขภาพตำบลบ้านช่องพลีตำบลอ่าวนาง อำเภอเมืองกระบี่ จังหวัดกระบี่</t>
  </si>
  <si>
    <t>21002E10005703110W02</t>
  </si>
  <si>
    <t>เครื่องนึ่งฆ่าเชื้อจุลินทรีย์ด้วยไอน้ำระบบอัตโนมัติขนาดไม่น้อยกว่า 40ลิตร โรงพยาบาลส่งเสริมสุขภาพตำบลบ้านทุ่ง ตำบลเขาคราม อำเภอเมืองกระบี่จังหวัดกระบี่</t>
  </si>
  <si>
    <t>21002E10005703110W03</t>
  </si>
  <si>
    <t>เครื่องวัดความอิ่มตัวของออกซิเจนในเลือด (PulseOximeter) ชนิดพกพา สำหรับบริการปฐมภูมิ โรงพยาบาลส่งเสริมสุขภาพตำบลบ้านกอตง ตำบลเขาดิน อำเภอเขาพนม จังหวัดกระบี่</t>
  </si>
  <si>
    <t>21002E10005703110W04</t>
  </si>
  <si>
    <t>เครื่องนึ่งฆ่าเชื้อจุลินทรีย์ด้วยไอน้ำระบบอัตโนมัติขนาดไม่น้อยกว่า 40ลิตร โรงพยาบาลส่งเสริมสุขภาพตำบลบ้านเกาะกลางตำบลคลองประสงค์ อำเภอเมืองกระบี่ จังหวัดกระบี่.</t>
  </si>
  <si>
    <t>21002E10005703110W05</t>
  </si>
  <si>
    <t>เครื่องผลิตออกซิเจนขนาด 10 ลิตร โรงพยาบาลส่งเสริมสุขภาพตำบลทุ่งเตาใหม่ ตำบลทุ่งเตาใหม่ อำเภอบ้านนาสาร จังหวัดสุราษฎร์ธานี</t>
  </si>
  <si>
    <t>21002E10005703110W06</t>
  </si>
  <si>
    <t>เครื่องนึ่งฆ่าเชื้อจุลินทรีย์ด้วยไอน้ำระบบอัตโนมัติขนาดไม่น้อยกว่า 40ลิตร โรงพยาบาลส่งเสริมสุขภาพตำบลบ้านคลองใหญ่ตำบลทับปริก อำเภอเมืองกระบี่ จังหวัดกระบี่.</t>
  </si>
  <si>
    <t>21002E10005703110W07</t>
  </si>
  <si>
    <t>เครื่องวัดความดันโลหิตชนิดอัตโนมัติ แบบสอดแขนโรงพยาบาลส่งเสริมสุขภาพตำบลบ้านบางเหลียว ตำบลคีรีวง อำเภอปลายพระยาจังหวัดกระบี่</t>
  </si>
  <si>
    <t>21002E10005703110W08</t>
  </si>
  <si>
    <t>เครื่องผลิตออกซิเจนขนาด 10 ลิตร สถานีอนามัยเฉลิมพระเกียรติ 60 พรรษานวมินทราชินี ตำบลคลองพนอำเภอคลองท่อม จังหวัดกระบี่</t>
  </si>
  <si>
    <t>21002E10005703110W09</t>
  </si>
  <si>
    <t>เครื่องวัดความดันโลหิตชนิดอัตโนมัติ แบบสอดแขนโรงพยาบาลส่งเสริมสุขภาพตำบลบ้านเพหลา ตำบลเพหลา อำเภอคลองท่อมจังหวัดกระบี่</t>
  </si>
  <si>
    <t>21002E10005703110W10</t>
  </si>
  <si>
    <t>เครื่องวัดความดันโลหิตชนิดอัตโนมัติ แบบสอดแขนโรงพยาบาลส่งเสริมสุขภาพตำบลบ้านคลองชะมวง ตำบลพรุดินนา อำเภอคลองท่อมจังหวัดกระบี่</t>
  </si>
  <si>
    <t>21002E10005703110W11</t>
  </si>
  <si>
    <t>เครื่องวัดความดันโลหิตชนิดอัตโนมัติ แบบสอดแขนโรงพยาบาลส่งเสริมสุขภาพตำบลบ้านพรุเตย ตำบลเพหลา อำเภอคลองท่อมจังหวัดกระบี่</t>
  </si>
  <si>
    <t>21002E10005703110W12</t>
  </si>
  <si>
    <t>เครื่องวัดความดันโลหิตชนิดอัตโนมัติ แบบสอดแขนสถานีอนามัยเฉลิมพระเกียรติ60 พรรษา นวมินทราชินีตำบลคลองพน อำเภอคลองท่อม จังหวัดกระบี่</t>
  </si>
  <si>
    <t>21002E10005703110W13</t>
  </si>
  <si>
    <t>เครื่องวัดความดันโลหิตชนิดอัตโนมัติ แบบสอดแขนโรงพยาบาลส่งเสริมสุขภาพตำบลบ้านทุ่งล้อ ตำบลทรายขาว อำเภอคลองท่อมจังหวัดกระบี่</t>
  </si>
  <si>
    <t>21002E10005703110W14</t>
  </si>
  <si>
    <t>เครื่องกระตุกไฟฟ้าหัวใจชนิดอัตโนมัติ(AED)พร้อมตู้ตั้งพื้นจอแสดงผลและระบบสัญญาณเตือนโรงพยาบาลส่งเสริมสุขภาพตำบลบ้านทรายขาว ตำบลทรายขาว อำเภอคลองท่อมจังหวัดกระบี่.</t>
  </si>
  <si>
    <t>21002E10005703110W15</t>
  </si>
  <si>
    <t>เครื่องกระตุกไฟฟ้าหัวใจชนิดอัตโนมัติ(AED)พร้อมตู้ตั้งพื้นจอแสดงผลและระบบสัญญาณเตือนโรงพยาบาลส่งเสริมสุขภาพตำบลบ้านนา ตำบลห้วยน้ำขาว อำเภอคลองท่อมจังหวัดกระบี่.</t>
  </si>
  <si>
    <t>21002E10005703110W16</t>
  </si>
  <si>
    <t>เครื่องวัดออกซิเจนในเลือดอัตโนมัติชนิดพกพาโรงพยาบาลส่งเสริมสุขภาพตำบลบ้านหน้าเขา ตำบลหน้าเขา อำเภอเขาพนม จังหวัดกระบี่.</t>
  </si>
  <si>
    <t>21002E10005703110W17</t>
  </si>
  <si>
    <t>เครื่องนึ่งฆ่าเชื้อจุลินทรีย์ด้วยไอน้ำระบบอัตโนมัติขนาดไม่น้อยกว่า 40ลิตร โรงพยาบาลส่งเสริมสุขภาพตำบลบ้านสองแพรกตำบลกระบี่น้อย อำเภอเมืองกระบี่ จังหวัดกระบี่</t>
  </si>
  <si>
    <t>21002E10005703110W18</t>
  </si>
  <si>
    <t>เครื่องผลิตออกซิเจนขนาด 10 ลิตร โรงพยาบาลส่งเสริมสุขภาพตำบลพนมตำบลพนม อำเภอพนมจังหวัดสุราษฎร์ธานี</t>
  </si>
  <si>
    <t>21002E10005703110W19</t>
  </si>
  <si>
    <t>เครื่องผลิตออกซิเจนขนาด 5 ลิตร โรงพยาบาลส่งเสริมสุขภาพตำบลบ้านปากน้ำท่าทอง ตำบลท่าทองอำเภอกาญจนดิษฐ์ จังหวัดสุราษฎร์ธานี</t>
  </si>
  <si>
    <t>21002E10005703110W20</t>
  </si>
  <si>
    <t>เครื่องวัดความดันโลหิตชนิดอัตโนมัติ แบบสอดแขนโรงพยาบาลส่งเสริมสุขภาพตำบลบางใบไม้ ตำบลบางใบไม้ อำเภอเมืองสุราษฎร์ธานี จังหวัดสุราษฎร์ธานี</t>
  </si>
  <si>
    <t>21002E10005703110W21</t>
  </si>
  <si>
    <t>เครื่องวัดออกซิเจนในเลือดอัตโนมัติชนิดพกพาโรงพยาบาลส่งเสริมสุขภาพตำบลบ้านช่องช้าง ตำบลพรุพี อำเภอบ้านนาสาร จังหวัดสุราษฎร์ธานี</t>
  </si>
  <si>
    <t>21002E10005703110W22</t>
  </si>
  <si>
    <t>เครื่องวัดความดันโลหิตชนิดอัตโนมัติ แบบสอดแขนโรงพยาบาลส่งเสริมสุขภาพตำบลบ้านปากน้ำท่าทองตำบลท่าทอง อำเภอกาญจนดิษฐ์ จังหวัดสุราษฎร์ธานี</t>
  </si>
  <si>
    <t>21002E10005703110W23</t>
  </si>
  <si>
    <t>เครื่องผลิตออกซิเจนขนาด 10 ลิตร โรงพยาบาลส่งเสริมสุขภาพตำบลบางงอนตำบลบางงอน อำเภอพุนพินจังหวัดสุราษฎร์ธานี</t>
  </si>
  <si>
    <t>21002E10005703110W24</t>
  </si>
  <si>
    <t>เครื่องวัดออกซิเจนในเลือดอัตโนมัติชนิดพกพาโรงพยาบาลส่งเสริมสุขภาพตำบลบ่อผุด ตำบลบ่อผุดอำเภอเกาะสมุย จังหวัดสุราษฎร์ธานี</t>
  </si>
  <si>
    <t>21002E10005703110W25</t>
  </si>
  <si>
    <t>เครื่องวัดออกซิเจนในเลือดอัตโนมัติชนิดพกพาโรงพยาบาลส่งเสริมสุขภาพตำบลควนสุบรรณ ตำบลควนสุบรรณ อำเภอบ้านนาสารจังหวัดสุราษฎร์ธานี</t>
  </si>
  <si>
    <t>21002E10005703110W26</t>
  </si>
  <si>
    <t>เครื่องผลิตออกซิเจนขนาด 5 ลิตร โรงพยาบาลส่งเสริมสุขภาพตำบลบางงอนตำบลบางงอน อำเภอพุนพินจังหวัดสุราษฎร์ธานี</t>
  </si>
  <si>
    <t>21002E10005703110W27</t>
  </si>
  <si>
    <t>เครื่องผลิตออกซิเจนขนาด 5 ลิตร โรงพยาบาลส่งเสริมสุขภาพตำบลพนมตำบลพนม อำเภอพนมจังหวัดสุราษฎร์ธานี</t>
  </si>
  <si>
    <t>21002E10005703110W28</t>
  </si>
  <si>
    <t>เครื่องวัดออกซิเจนในเลือดอัตโนมัติชนิดพกพาโรงพยาบาลส่งเสริมสุขภาพตำบลบ้านไสขรบ ตำบลอิปันอำเภอพระแสง จังหวัดสุราษฎร์ธานี</t>
  </si>
  <si>
    <t>21002E10005703110W29</t>
  </si>
  <si>
    <t>เครื่องSyringe Driverโรงพยาบาลส่งเสริมสุขภาพตำบลควนสุบรรณ ตำบลควนสุบรรณ อำเภอบ้านนาสารจังหวัดสุราษฎร์ธานี</t>
  </si>
  <si>
    <t>21002E10005703110W30</t>
  </si>
  <si>
    <t>เครื่องผลิตออกซิเจนขนาด 10 ลิตร โรงพยาบาลส่งเสริมสุขภาพตำบลบ้านปากน้ำท่าทอง ตำบลท่าทองอำเภอกาญจนดิษฐ์ จังหวัดสุราษฎร์ธานี</t>
  </si>
  <si>
    <t>21002E10005703110W31</t>
  </si>
  <si>
    <t>เครื่องวัดออกซิเจนในเลือดอัตโนมัติชนิดพกพาโรงพยาบาลส่งเสริมสุขภาพตำบลท่าสะท้อน ตำบลท่าสะท้อน อำเภอพุนพิน จังหวัดสุราษฎร์ธานี</t>
  </si>
  <si>
    <t>21002E10005703110W32</t>
  </si>
  <si>
    <t>เตียงเคลื่อนย้ายผู้ป่วยปรับระดับมือหมุนโรงพยาบาลส่งเสริมสุขภาพตำบลบ้านไสขรบ ตำบลอิปันอำเภอพระแสง จังหวัดสุราษฎร์ธานี</t>
  </si>
  <si>
    <t>21002E10005703110W33</t>
  </si>
  <si>
    <t>เครื่องวัดออกซิเจนในเลือดอัตโนมัติชนิดพกพาโรงพยาบาลส่งเสริมสุขภาพตำบลหน้าเมือง ตำบลหน้าเมือง อำเภอเกาะสมุย จังหวัดสุราษฎร์ธานี</t>
  </si>
  <si>
    <t>21002E10005703110W34</t>
  </si>
  <si>
    <t>เตียงเคลื่อนย้ายผู้ป่วยปรับระดับมือหมุนโรงพยาบาลส่งเสริมสุขภาพตำบลท่าชี ตำบลท่าชี อำเภอบ้านนาสาร จังหวัดสุราษฎร์ธานี</t>
  </si>
  <si>
    <t>21002E10005703110W35</t>
  </si>
  <si>
    <t>เครื่องวัดออกซิเจนในเลือดอัตโนมัติชนิดพกพาโรงพยาบาลส่งเสริมสุขภาพตำบลตลิ่งงาม ตำบลตลิ่งงามอำเภอเกาะสมุย จังหวัดสุราษฎร์ธานี</t>
  </si>
  <si>
    <t>21002E10005703110W36</t>
  </si>
  <si>
    <t>เตียงเคลื่อนย้ายผู้ป่วยปรับระดับมือหมุนโรงพยาบาลส่งเสริมสุขภาพตำบลควนสุบรรณ ตำบลควนสุบรรณ อำเภอบ้านนาสารจังหวัดสุราษฎร์ธานี</t>
  </si>
  <si>
    <t>21002E10005703110W37</t>
  </si>
  <si>
    <t>เครื่องวัดออกซิเจนในเลือดอัตโนมัติชนิดพกพาโรงพยาบาลส่งเสริมสุขภาพตำบลท่าอุแท ตำบลท่าอุแทอำเภอกาญจนดิษฐ์ จังหวัดสุราษฎร์ธานี</t>
  </si>
  <si>
    <t>21002E10005703110W38</t>
  </si>
  <si>
    <t>เครื่องวัดความดันโลหิตชนิดอัตโนมัติ แบบสอดแขนโรงพยาบาลส่งเสริมสุขภาพตำบลกรูด ตำบลกรูด อำเภอพุนพิน จังหวัดสุราษฎร์ธานี</t>
  </si>
  <si>
    <t>21002E10005703110W39</t>
  </si>
  <si>
    <t>เครื่องวัดออกซิเจนในเลือดอัตโนมัติชนิดพกพาโรงพยาบาลส่งเสริมสุขภาพตำบลพนม ตำบลพนมอำเภอพนม จังหวัดสุราษฎร์ธานี</t>
  </si>
  <si>
    <t>21002E10005703110W40</t>
  </si>
  <si>
    <t>เครื่องวัดออกซิเจนในเลือดอัตโนมัติชนิดพกพาโรงพยาบาลส่งเสริมสุขภาพตำบลลิปะน้อย ตำบลลิปะน้อย อำเภอเกาะสมุย จังหวัดสุราษฎร์ธานี</t>
  </si>
  <si>
    <t>21002E10005703110W41</t>
  </si>
  <si>
    <t>เตียงเคลื่อนย้ายผู้ป่วยปรับระดับมือหมุนโรงพยาบาลส่งเสริมสุขภาพตำบลคลองปราบ ตำบลคลองปราบ อำเภอบ้านนาสาร จังหวัดสุราษฎร์ธานี</t>
  </si>
  <si>
    <t>21002E10005703110W42</t>
  </si>
  <si>
    <t>เครื่องกระตุกไฟฟ้าหัวใจชนิดอัตโนมัติ(AED)พร้อมตู้ตั้งพื้นจอแสดงผลและระบบสัญญาณเตือนโรงพยาบาลส่งเสริมสุขภาพตำบลกรูด ตำบลกรูด อำเภอพุนพิน จังหวัดสุราษฎร์ธานี</t>
  </si>
  <si>
    <t>21002E10005703110W43</t>
  </si>
  <si>
    <t>เครื่องวัดออกซิเจนในเลือดอัตโนมัติชนิดพกพาโรงพยาบาลส่งเสริมสุขภาพตำบลทุ่งเตา ตำบลทุ่งเตาอำเภอบ้านนาสาร จังหวัดสุราษฎร์ธานี</t>
  </si>
  <si>
    <t>21002E10005703110W44</t>
  </si>
  <si>
    <t>เครื่องวัดออกซิเจนในเลือดอัตโนมัติชนิดพกพาโรงพยาบาลส่งเสริมสุขภาพตำบลมะลวน ตำบลมะลวนอำเภอพุนพิน จังหวัดสุราษฎร์ธานี</t>
  </si>
  <si>
    <t>21002E10005703110W45</t>
  </si>
  <si>
    <t>เครื่องวัดความอิ่มตัวของออกซิเจนในเลือด (PulseOximeter) ชนิดพกพา สำหรับบริการปฐมภูมิ โรงพยาบาลส่งเสริมสุขภาพตำบลบ้านในไร่ ตำบลหนองทะเล อำเภอเมืองกระบี่ จังหวัดกระบี่</t>
  </si>
  <si>
    <t>21002E10005703110W46</t>
  </si>
  <si>
    <t>เครื่องกระตุกไฟฟ้าหัวใจชนิดอัตโนมัติ(AED)พร้อมตู้ตั้งพื้นจอแสดงผลและระบบสัญญาณเตือนโรงพยาบาลส่งเสริมสุขภาพตำบลบ้านบางเหรียง ตำบลสินเจริญ อำเภอพระแสงจังหวัดสุราษฎร์ธานี</t>
  </si>
  <si>
    <t>21002E10005703110W47</t>
  </si>
  <si>
    <t>เครื่องผลิตออกซิเจนขนาด 10 ลิตร โรงพยาบาลส่งเสริมสุขภาพตำบลควนสุบรรณ ตำบลควนสุบรรณอำเภอบ้านนาสาร จังหวัดสุราษฎร์ธานี</t>
  </si>
  <si>
    <t>21002E10005703110W48</t>
  </si>
  <si>
    <t>เครื่องผลิตออกซิเจนขนาด 10 ลิตร โรงพยาบาลส่งเสริมสุขภาพตำบลบ้านหัวหมากล่าง ตำบลช้างขวาอำเภอกาญจนดิษฐ์ จังหวัดสุราษฎร์ธานี</t>
  </si>
  <si>
    <t>21002E10005703110W49</t>
  </si>
  <si>
    <t>เครื่องวัดออกซิเจนในเลือดอัตโนมัติชนิดพกพาโรงพยาบาลส่งเสริมสุขภาพตำบลบางใบไม้ ตำบลบางใบไม้ อำเภอเมืองสุราษฎร์ธานี จังหวัดสุราษฎร์ธานี</t>
  </si>
  <si>
    <t>21002E10005703110W50</t>
  </si>
  <si>
    <t>เตียงเคลื่อนย้ายผู้ป่วยปรับระดับมือหมุนโรงพยาบาลส่งเสริมสุขภาพตำบลบ้านปากกิ่ว ตำบลวังอำเภอท่าชนะ จังหวัดสุราษฎร์ธานี</t>
  </si>
  <si>
    <t>21002E10005703110W51</t>
  </si>
  <si>
    <t>เครื่องวัดความดันโลหิตชนิดอัตโนมัติ แบบสอดแขนโรงพยาบาลส่งเสริมสุขภาพตำบลบ้านหัวหมากล่างตำบลช้างขวา อำเภอกาญจนดิษฐ์ จังหวัดสุราษฎร์ธานี</t>
  </si>
  <si>
    <t>21002E10005703110W52</t>
  </si>
  <si>
    <t>เครื่องผลิตออกซิเจนขนาด 5 ลิตร โรงพยาบาลส่งเสริมสุขภาพตำบลวังตำบลวัง อำเภอท่าชนะจังหวัดสุราษฎร์ธานี</t>
  </si>
  <si>
    <t>21002E10005703110W53</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รอก ตำบลประสงค์อำเภอท่าชนะ จังหวัดสุราษฎร์ธานี</t>
  </si>
  <si>
    <t>21002E10005703110W54</t>
  </si>
  <si>
    <t>เครื่องวัดออกซิเจนในเลือดอัตโนมัติชนิดพกพาโรงพยาบาลส่งเสริมสุขภาพตำบลบ้านกงตาก ตำบลช้างซ้าย อำเภอกาญจนดิษฐ์จังหวัดสุราษฎร์ธานี</t>
  </si>
  <si>
    <t>21002E10005703110W55</t>
  </si>
  <si>
    <t>เครื่องกระตุกไฟฟ้าหัวใจชนิดอัตโนมัติ(AED)พร้อมตู้ตั้งพื้นจอแสดงผลและระบบสัญญาณเตือนโรงพยาบาลส่งเสริมสุขภาพตำบลบางสวรรค์ ตำบลบางสวรรค์ อำเภอพระแสงจังหวัดสุราษฎร์ธานี</t>
  </si>
  <si>
    <t>21002E10005703110W56</t>
  </si>
  <si>
    <t>เครื่องวัดออกซิเจนในเลือดอัตโนมัติชนิดพกพาโรงพยาบาลส่งเสริมสุขภาพตำบลทุ่งเตาใหม่ ตำบลทุ่งเตาใหม่ อำเภอบ้านนาสารจังหวัดสุราษฎร์ธานี</t>
  </si>
  <si>
    <t>21002E10005703110W57</t>
  </si>
  <si>
    <t>เตียงเคลื่อนย้ายผู้ป่วยปรับระดับมือหมุนโรงพยาบาลส่งเสริมสุขภาพตำบลบางกุ้ง ตำบลบางกุ้งอำเภอเมืองสุราษฎร์ธานีจังหวัดสุราษฎร์ธานี</t>
  </si>
  <si>
    <t>21002E10005703110W58</t>
  </si>
  <si>
    <t>เครื่องผลิตออกซิเจนขนาด 10 ลิตร โรงพยาบาลส่งเสริมสุขภาพตำบลบางชนะตำบลบางชนะ อำเภอเมืองสุราษฎร์ธานี จังหวัดสุราษฎร์ธานี</t>
  </si>
  <si>
    <t>21002E10005703110W59</t>
  </si>
  <si>
    <t>เครื่องวัดความดันโลหิตชนิดอัตโนมัติ แบบสอดแขนโรงพยาบาลส่งเสริมสุขภาพตำบลบ้านกงตาก ตำบลช้างซ้าย อำเภอกาญจนดิษฐ์จังหวัดสุราษฎร์ธานี</t>
  </si>
  <si>
    <t>21002E10005703110W60</t>
  </si>
  <si>
    <t>เครื่องวัดออกซิเจนในเลือดอัตโนมัติชนิดพกพาโรงพยาบาลส่งเสริมสุขภาพตำบลหมู่บ้านป่าไม้พระราชประสงค์ 1 ตำบลสินเจริญอำเภอพระแสง จังหวัดสุราษฎร์ธานี</t>
  </si>
  <si>
    <t>21002E10005703110W61</t>
  </si>
  <si>
    <t>เครื่องกระตุกไฟฟ้าหัวใจชนิดอัตโนมัติ(AED)พร้อมตู้ตั้งพื้นจอแสดงผลและระบบสัญญาณเตือนโรงพยาบาลส่งเสริมสุขภาพตำบลบ้านคลองรอก ตำบลประสงค์ อำเภอท่าชนะจังหวัดสุราษฎร์ธานี</t>
  </si>
  <si>
    <t>21002E10005703110W62</t>
  </si>
  <si>
    <t>เตียงเคลื่อนย้ายผู้ป่วยปรับระดับมือหมุนโรงพยาบาลส่งเสริมสุขภาพตำบลท่าสะท้อน ตำบลท่าสะท้อน อำเภอพุนพิน จังหวัดสุราษฎร์ธานี</t>
  </si>
  <si>
    <t>21002E10005703110W63</t>
  </si>
  <si>
    <t>เครื่องวัดความอิ่มตัวของออกซิเจนในเลือด (PulseOximeter) ชนิดพกพา สำหรับบริการปฐมภูมิ โรงพยาบาลส่งเสริมสุขภาพตำบลคลองพา ตำบลคลองพา อำเภอท่าชนะ จังหวัดสุราษฎร์ธานี</t>
  </si>
  <si>
    <t>21002E10005703110W64</t>
  </si>
  <si>
    <t>เครื่องวัดความดันโลหิตชนิดอัตโนมัติ แบบสอดแขนโรงพยาบาลส่งเสริมสุขภาพตำบลท่าทอง ตำบลท่าทองอำเภอกาญจนดิษฐ์ จังหวัดสุราษฎร์ธานี</t>
  </si>
  <si>
    <t>21002E10005703110W65</t>
  </si>
  <si>
    <t>เครื่องผลิตออกซิเจนขนาด 5 ลิตร โรงพยาบาลส่งเสริมสุขภาพตำบลคลองพา ตำบลคลองพา อำเภอท่าชนะ จังหวัดสุราษฎร์ธานี</t>
  </si>
  <si>
    <t>21002E10005703110W66</t>
  </si>
  <si>
    <t>เครื่องวัดความอิ่มตัวของออกซิเจนในเลือด (PulseOximeter) ชนิดพกพา สำหรับบริการปฐมภูมิ โรงพยาบาลส่งเสริมสุขภาพตำบลบ้านปากจ่าแก้ว ตำบลบางชนะอำเภอเมืองสุราษฎร์ธานีจังหวัดสุราษฎร์ธานี</t>
  </si>
  <si>
    <t>21002E10005703110W67</t>
  </si>
  <si>
    <t>เครื่องวัดออกซิเจนในเลือดอัตโนมัติชนิดพกพาโรงพยาบาลส่งเสริมสุขภาพตำบลท่าชี ตำบลท่าชี อำเภอบ้านนาสาร จังหวัดสุราษฎร์ธานี</t>
  </si>
  <si>
    <t>21002E10005703110W68</t>
  </si>
  <si>
    <t>เตียงเคลื่อนย้ายผู้ป่วยปรับระดับมือหมุนโรงพยาบาลส่งเสริมสุขภาพตำบลท่าทอง ตำบลท่าทองอำเภอกาญจนดิษฐ์ จังหวัดสุราษฎร์ธานี</t>
  </si>
  <si>
    <t>21002E10005703110W69</t>
  </si>
  <si>
    <t>เครื่องผลิตออกซิเจนขนาด 5 ลิตร โรงพยาบาลส่งเสริมสุขภาพตำบลบ้านบางเหรียง ตำบลสินเจริญอำเภอพระแสง จังหวัดสุราษฎร์ธานี</t>
  </si>
  <si>
    <t>21002E10005703110W70</t>
  </si>
  <si>
    <t>เครื่องผลิตออกซิเจนขนาด 10 ลิตร โรงพยาบาลส่งเสริมสุขภาพตำบลบ้านคลองรอก ตำบลประสงค์อำเภอท่าชนะ จังหวัดสุราษฎร์ธานี</t>
  </si>
  <si>
    <t>21002E10005703110W71</t>
  </si>
  <si>
    <t>เครื่องกระตุกไฟฟ้าหัวใจชนิดอัตโนมัติ(AED)พร้อมตู้ตั้งพื้นจอแสดงผลและระบบสัญญาณเตือนโรงพยาบาลส่งเสริมสุขภาพตำบลฉลุง ตำบลฉลุง อำเภอหาดใหญ่ จังหวัดสงขลา</t>
  </si>
  <si>
    <t>21002E10005703110W72</t>
  </si>
  <si>
    <t>เครื่องให้ออกซิเจนด้วยอัตราการไหลสูงสำหรับเด็ก(high flow oxygen therapy)โรงพยาบาลนราธิวาสราชนครินทร์ ตำบลบางนาคอำเภอเมืองนราธิวาส จังหวัดนราธิวาส</t>
  </si>
  <si>
    <t>21002E10005703110W73</t>
  </si>
  <si>
    <t>เครื่องให้ออกซิเจนด้วยอัตราการไหลสูง โรงพยาบาลนราธิวาสราชนครินทร์ ตำบลบางนาคอำเภอเมืองนราธิวาส จังหวัดนราธิวาส</t>
  </si>
  <si>
    <t>21002E10005703110W74</t>
  </si>
  <si>
    <t>เครื่องควบคุมการให้สารน้ำทางหลอดเลือดดำชนิด 1 สาย โรงพยาบาลพัทลุง ตำบลคูหาสวรรค์อำเภอเมืองพัทลุง จังหวัดพัทลุง</t>
  </si>
  <si>
    <t>21002E10005703110W75</t>
  </si>
  <si>
    <t>เครื่องควบคุมการให้สารละลายโดยใช้กระบอกฉีดโรงพยาบาลพัทลุง ตำบลคูหาสวรรค์ อำเภอเมืองพัทลุง จังหวัดพัทลุง</t>
  </si>
  <si>
    <t>21002E10005703110W76</t>
  </si>
  <si>
    <t>เครื่องให้ออกซิเจนด้วยอัตราการไหลสูง โรงพยาบาลพัทลุง ตำบลคูหาสวรรค์ อำเภอเมืองพัทลุง จังหวัดพัทลุง</t>
  </si>
  <si>
    <t>21002E10005703110W77</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ตรัง ตำบลทับเที่ยง อำเภอเมืองตรัง จังหวัดตรัง</t>
  </si>
  <si>
    <t>21002E10005703110W78</t>
  </si>
  <si>
    <t>เครื่องควบคุมการให้สารละลายโดยใช้กระบอกฉีดโรงพยาบาลสตูล ตำบลพิมาน อำเภอเมืองสตูลจังหวัดสตูล</t>
  </si>
  <si>
    <t>21002E10005703110W79</t>
  </si>
  <si>
    <t>เครื่องให้ออกซิเจนด้วยอัตราการไหลสูงสำหรับเด็ก(high flow oxygen therapy)โรงพยาบาลสตูล ตำบลพิมาน อำเภอเมืองสตูลจังหวัดสตูล</t>
  </si>
  <si>
    <t>21002E10005703110W80</t>
  </si>
  <si>
    <t>เครื่องให้ออกซิเจนด้วยอัตราการไหลสูง โรงพยาบาลสตูล ตำบลพิมาน อำเภอเมืองสตูลจังหวัดสตูล</t>
  </si>
  <si>
    <t>21002E10005703110W81</t>
  </si>
  <si>
    <t>ตู้ปลอดเชื้อ  class II ไม่น้อยกว่า  4 ฟุต โรงพยาบาลสุไหงโก-ลก ตำบลสุไหงโก-ลก อำเภอสุไหงโก-ลกจังหวัดนราธิวาส</t>
  </si>
  <si>
    <t>21002E10005703110W82</t>
  </si>
  <si>
    <t>เครื่องควบคุมการให้สารละลายโดยใช้กระบอกฉีดโรงพยาบาลหาดสำราญเฉลิมพระเกียรติ 80 พรรษา ตำบลหาดสำราญ อำเภอหาดสำราญ จังหวัดตรัง</t>
  </si>
  <si>
    <t>21002E10005703110W83</t>
  </si>
  <si>
    <t>เครื่องวัดความดันโลหิตชนิดอัตโนมัติ แบบสอดแขนโรงพยาบาลส่งเสริมสุขภาพตำบลทุ่งตำเสา ตำบลทุ่งตำเสา อำเภอหาดใหญ่จังหวัดสงขลา</t>
  </si>
  <si>
    <t>21002E10005703110W84</t>
  </si>
  <si>
    <t>เครื่องควบคุมการให้สารละลายโดยใช้กระบอกฉีดโรงพยาบาลนราธิวาสราชนครินทร์ ตำบลบางนาคอำเภอเมืองนราธิวาส จังหวัดนราธิวาส</t>
  </si>
  <si>
    <t>21002E10005703110W85</t>
  </si>
  <si>
    <t>เครื่องวัดออกซิเจนในเลือดอัตโนมัติชนิดพกพาโรงพยาบาลส่งเสริมสุขภาพตำบลฉลุง ตำบลฉลุง อำเภอหาดใหญ่ จังหวัดสงขลา</t>
  </si>
  <si>
    <t>21002E10005703110W86</t>
  </si>
  <si>
    <t>เครื่องวัดความดันโลหิตชนิดอัตโนมัติ แบบสอดแขนโรงพยาบาลส่งเสริมสุขภาพตำบลฉลุง ตำบลฉลุง อำเภอหาดใหญ่ จังหวัดสงขลา</t>
  </si>
  <si>
    <t>21002E10005703110W87</t>
  </si>
  <si>
    <t>เครื่องกระตุกไฟฟ้าหัวใจชนิดอัตโนมัติ(AED)พร้อมตู้ตั้งพื้นจอแสดงผลและระบบสัญญาณเตือนโรงพยาบาลส่งเสริมสุขภาพตำบลควนลัง ตำบลควนลังอำเภอหาดใหญ่ จังหวัดสงขลา</t>
  </si>
  <si>
    <t>21002E10005703110W88</t>
  </si>
  <si>
    <t>เครื่องกระตุกไฟฟ้าหัวใจชนิดอัตโนมัติ(AED)พร้อมตู้ตั้งพื้นจอแสดงผลและระบบสัญญาณเตือนโรงพยาบาลสมเด็จพระยุพราชยะหา ตำบลยะหาอำเภอยะหา จังหวัดยะลา</t>
  </si>
  <si>
    <t>21002E10005703110W89</t>
  </si>
  <si>
    <t>เครื่องติดตามการทำงานของหัวใจและสัญญาณชีพอัตโนมัติ ขนาดเล็ก โรงพยาบาลสมเด็จพระยุพราชยะหา ตำบลยะหาอำเภอยะหา จังหวัดยะลา</t>
  </si>
  <si>
    <t>21002E10005703110W90</t>
  </si>
  <si>
    <t>เครื่องวัดออกซิเจนในเลือดอัตโนมัติชนิดพกพาโรงพยาบาลสมเด็จพระยุพราชยะหา ตำบลยะหาอำเภอยะหา จังหวัดยะลา</t>
  </si>
  <si>
    <t>21002E10005703110W91</t>
  </si>
  <si>
    <t>เครื่องกระตุกไฟฟ้าหัวใจชนิดอัตโนมัติ(AED)พร้อมตู้ตั้งพื้นจอแสดงผลและระบบสัญญาณเตือนโรงพยาบาลควนกาหลงตำบลควนกาหลง  อำเภอควนกาหลง จังหวัดสตูล</t>
  </si>
  <si>
    <t>21002E10005703110W92</t>
  </si>
  <si>
    <t>เครื่องกระตุกไฟฟ้าหัวใจชนิดอัตโนมัติ(AED)พร้อมตู้ตั้งพื้นจอแสดงผลและระบบสัญญาณเตือนโรงพยาบาลควนโดน ตำบลควนสตอ อำเภอควนโดนจังหวัดสตูล</t>
  </si>
  <si>
    <t>21002E10005703110W93</t>
  </si>
  <si>
    <t>เครื่องวัดความดันโลหิตชนิดอัตโนมัติ แบบสอดแขนโรงพยาบาลควนโดน ตำบลควนสตอ อำเภอควนโดนจังหวัดสตูล</t>
  </si>
  <si>
    <t>21002E10005703110W94</t>
  </si>
  <si>
    <t>เครื่องให้ออกซิเจนด้วยอัตราการไหลสูง โรงพยาบาลควนโดน ตำบลควนสตอ อำเภอควนโดน จังหวัดสตูล</t>
  </si>
  <si>
    <t>21002E10005703110W95</t>
  </si>
  <si>
    <t>เครื่องวัดออกซิเจนในเลือดอัตโนมัติชนิดพกพาโรงพยาบาลส่งเสริมสุขภาพตำบลบ้านช่องพลี ตำบลอ่าวนาง อำเภอเมืองกระบี่จังหวัดกระบี่</t>
  </si>
  <si>
    <t>21002E10005703110W96</t>
  </si>
  <si>
    <t>เครื่องติดตามการทำงานของหัวใจและสัญญาณชีพอัตโนมัติ ขนาดเล็ก โรงพยาบาลสุไหงโก-ลกตำบลสุไหงโก-ลก อำเภอสุไหงโก-ลก จังหวัดนราธิวาส</t>
  </si>
  <si>
    <t>21002E10005703110W97</t>
  </si>
  <si>
    <t>เครื่องให้ออกซิเจนด้วยอัตราการไหลสูง โรงพยาบาลยะลา ตำบลสะเตง อำเภอเมืองยะลาจังหวัดยะลา</t>
  </si>
  <si>
    <t>21002E10005703110W98</t>
  </si>
  <si>
    <t>เครื่องติดตามการทำงานของหัวใจและสัญญาณชีพอัตโนมัติ ขนาดเล็ก โรงพยาบาลสะบ้าย้อยตำบลสะบ้าย้อย อำเภอสะบ้าย้อย จังหวัดสงขลา</t>
  </si>
  <si>
    <t>21002E10005703110W99</t>
  </si>
  <si>
    <t>เครื่องควบคุมการให้สารน้ำทางหลอดเลือดดำชนิด 1 สาย โรงพยาบาลควนเนียง ตำบลรัตภูมิ อำเภอควนเนียง จังหวัดสงขลา</t>
  </si>
  <si>
    <t>21002E10005703110WA0</t>
  </si>
  <si>
    <t>เครื่องวัดออกซิเจนในเลือดอัตโนมัติชนิดพกพาโรงพยาบาลส่งเสริมสุขภาพตำบลบ้านหลุบโพธิ์ ตำบลตลาดแร้ง อำเภอบ้านเขว้าจังหวัดชัยภูมิ</t>
  </si>
  <si>
    <t>21002E10005703110WA1</t>
  </si>
  <si>
    <t>เครื่องนึ่งฆ่าเชื้อจุลินทรีย์ด้วยไอน้ำระบบอัตโนมัติขนาดไม่น้อยกว่า 40ลิตร โรงพยาบาลส่งเสริมสุขภาพตำบลบ้านห้วยน้ำคำตำบลภูแลนคา อำเภอบ้านเขว้า จังหวัดชัยภูมิ</t>
  </si>
  <si>
    <t>21002E10005703110WA2</t>
  </si>
  <si>
    <t>เครื่องกระตุกไฟฟ้าหัวใจชนิดอัตโนมัติ(AED)พร้อมตู้ตั้งพื้นจอแสดงผลและระบบสัญญาณเตือนโรงพยาบาลส่งเสริมสุขภาพตำบลบ้านหลุบโพธิ์ ตำบลตลาดแร้ง อำเภอบ้านเขว้าจังหวัดชัยภูมิ</t>
  </si>
  <si>
    <t>21002E10005703110WA3</t>
  </si>
  <si>
    <t>เครื่องผลิตออกซิเจนขนาด 5 ลิตร โรงพยาบาลส่งเสริมสุขภาพตำบลคลองไผ่งาม ตำบลบ้านเขว้าอำเภอบ้านเขว้า จังหวัดชัยภูมิ</t>
  </si>
  <si>
    <t>21002E10005703110WA4</t>
  </si>
  <si>
    <t>เครื่องวัดความดันโลหิตชนิดอัตโนมัติ แบบสอดแขนโรงพยาบาลส่งเสริมสุขภาพตำบลบ้านโนนน้อย ตำบลลุ่มลำชี อำเภอบ้านเขว้า จังหวัดชัยภูมิ</t>
  </si>
  <si>
    <t>21002E10005703110WA5</t>
  </si>
  <si>
    <t>เครื่องวัดออกซิเจนในเลือดอัตโนมัติชนิดพกพาโรงพยาบาลส่งเสริมสุขภาพตำบลบ้านโนนน้อย ตำบลลุ่มลำชี อำเภอบ้านเขว้า จังหวัดชัยภูมิ.</t>
  </si>
  <si>
    <t>21002E10005703110WA6</t>
  </si>
  <si>
    <t>เครื่องวัดออกซิเจนในเลือดอัตโนมัติชนิดพกพาโรงพยาบาลส่งเสริมสุขภาพตำบลบ้านโนนน้อย ตำบลลุ่มลำชี อำเภอบ้านเขว้า จังหวัดชัยภูมิ</t>
  </si>
  <si>
    <t>21002E10005703110WA7</t>
  </si>
  <si>
    <t>เครื่องกระตุกไฟฟ้าหัวใจชนิดอัตโนมัติ(AED)พร้อมตู้ตั้งพื้นจอแสดงผลและระบบสัญญาณเตือนโรงพยาบาลส่งเสริมสุขภาพตำบลบ้านโนนน้อย ตำบลลุ่มลำชี อำเภอบ้านเขว้า จังหวัดชัยภูมิ</t>
  </si>
  <si>
    <t>21002E10005703110WA8</t>
  </si>
  <si>
    <t>เครื่องวัดออกซิเจนในเลือดอัตโนมัติชนิดพกพาโรงพยาบาลส่งเสริมสุขภาพตำบลบ้านแก้งยาว ตำบลภูแลนคา อำเภอบ้านเขว้าจังหวัดชัยภูมิ</t>
  </si>
  <si>
    <t>21002E10005703110WA9</t>
  </si>
  <si>
    <t>เครื่องวัดความดันโลหิตชนิดอัตโนมัติ แบบสอดแขนโรงพยาบาลส่งเสริมสุขภาพตำบลบ้านแก้งยาว ตำบลภูแลนคา อำเภอบ้านเขว้าจังหวัดชัยภูมิ</t>
  </si>
  <si>
    <t>21002E10005703110WAA</t>
  </si>
  <si>
    <t>เครื่องวัดความดันโลหิตชนิดอัตโนมัติ แบบสอดแขนโรงพยาบาลส่งเสริมสุขภาพตำบลบ้านป่าแพะ ตำบลแม่ขะนิง อำเภอเวียงสาจังหวัดน่าน</t>
  </si>
  <si>
    <t>21002E10005703110WAB</t>
  </si>
  <si>
    <t>เครื่องวัดออกซิเจนในเลือดอัตโนมัติชนิดพกพาโรงพยาบาลส่งเสริมสุขภาพตำบลต้นธง ตำบลต้นธงอำเภอเมืองลำพูน จังหวัดลำพูน</t>
  </si>
  <si>
    <t>21002E10005703110WAC</t>
  </si>
  <si>
    <t>เครื่องผลิตออกซิเจนขนาด 5ลิตร สถานีอนามัยเฉลิมพระเกียรติ ๖๐ พรรษา นวมินทราชินี อนาลโย ตำบลสันป่าม่วง อำเภอเมืองพะเยาจังหวัดพะเยา</t>
  </si>
  <si>
    <t>21002E10005703110WAD</t>
  </si>
  <si>
    <t>เครื่องผลิตออกซิเจนขนาด 10 ลิตร โรงพยาบาลส่งเสริมสุขภาพตำบลบ้านผาคัน ตำบลบ้านปิน อำเภอลองจังหวัดแพร่</t>
  </si>
  <si>
    <t>21002E10005703110WAE</t>
  </si>
  <si>
    <t>เครื่องวัดออกซิเจนในเลือดอัตโนมัติชนิดพกพาโรงพยาบาลส่งเสริมสุขภาพตำบลบ้านโป่งแดง ตำบลทุ่งหัวช้าง อำเภอทุ่งหัวช้างจังหวัดลำพูน</t>
  </si>
  <si>
    <t>21002E10005703110WAF</t>
  </si>
  <si>
    <t>เตียงเคลื่อนย้ายผู้ป่วยปรับระดับมือหมุน โรงพยาบาลส่งเสริมสุขภาพตำบลบ้านสางตำบลบ้านสาง อำเภอเมืองพะเยา จังหวัดพะเยา</t>
  </si>
  <si>
    <t>21002E10005703110WAG</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หาน ตำบลปออำเภอเวียงแก่น จังหวัดเชียงราย.</t>
  </si>
  <si>
    <t>21002E10005703110WAH</t>
  </si>
  <si>
    <t>เครื่องผลิตออกซิเจนขนาด 10 ลิตร โรงพยาบาลส่งเสริมสุขภาพตำบลแม่ปานตำบลแม่ปาน อำเภอลองจังหวัดแพร่</t>
  </si>
  <si>
    <t>21002E10005703110WAI</t>
  </si>
  <si>
    <t>เครื่องผลิตออกซิเจนขนาด10 ลิตร โรงพยาบาลส่งเสริมสุขภาพตำบลม่วงคำ ตำบลสรอย อำเภอวังชิ้น จังหวัดแพร่</t>
  </si>
  <si>
    <t>21002E10005703110WAJ</t>
  </si>
  <si>
    <t>เครื่องผลิตออกซิเจนขนาด10 ลิตร โรงพยาบาลส่งเสริมสุขภาพตำบลแม่ยางตาลตำบลแม่ยางตาล อำเภอร้องกวาง จังหวัดแพร่</t>
  </si>
  <si>
    <t>21002E10005703110WAK</t>
  </si>
  <si>
    <t>เครื่องวัดความดันโลหิตชนิดอัตโนมัติ แบบสอดแขนโรงพยาบาลส่งเสริมสุขภาพตำบลบ้านห้วยหมี ตำบลเมืองแปง อำเภอปาย จังหวัดแม่ฮ่องสอน</t>
  </si>
  <si>
    <t>21002E10005703110WAL</t>
  </si>
  <si>
    <t>เตียงเคลื่อนย้ายผู้ป่วยปรับระดับมือหมุน โรงพยาบาลส่งเสริมสุขภาพตำบลคือเวียงตำบลคือเวียง อำเภอดอกคำใต้ จังหวัดพะเยา</t>
  </si>
  <si>
    <t>21002E10005703110WAM</t>
  </si>
  <si>
    <t>เครื่องSyringe Driverโรงพยาบาลส่งเสริมสุขภาพตำบลบ้านปิน ตำบลเชียงม่วนอำเภอเชียงม่วน จังหวัดพะเยา</t>
  </si>
  <si>
    <t>21002E10005703110WAN</t>
  </si>
  <si>
    <t>เครื่องผลิตออกซิเจนขนาด 10 ลิตร โรงพยาบาลส่งเสริมสุขภาพตำบลน้ำปายตำบลน้ำปาย อำเภอแม่จริมจังหวัดน่าน</t>
  </si>
  <si>
    <t>21002E10005703110WAO</t>
  </si>
  <si>
    <t>เครื่องวัดออกซิเจนในเลือดอัตโนมัติชนิดพกพาโรงพยาบาลส่งเสริมสุขภาพตำบลบ้านนาวี ตำบลบ้านฟ้าอำเภอบ้านหลวง จังหวัดน่าน</t>
  </si>
  <si>
    <t>21002E10005703110WAP</t>
  </si>
  <si>
    <t>เครื่องวัดความอิ่มตัวของออกซิเจนในเลือด (PulseOximeter) ชนิดพกพา สำหรับบริการปฐมภูมิ โรงพยาบาลส่งเสริมสุขภาพตำบลหล่ายงาว ตำบลหล่ายงาว อำเภอเวียงแก่น จังหวัดเชียงราย</t>
  </si>
  <si>
    <t>21002E10005703110WAQ</t>
  </si>
  <si>
    <t>เครื่องนึ่งฆ่าเชื้อจุลินทรีย์ด้วยไอน้ำระบบอัตโนมัติขนาดไม่น้อยกว่า 40ลิตร โรงพยาบาลส่งเสริมสุขภาพตำบลบ้านทรายทองตำบลส้าน อำเภอเวียงสาจังหวัดน่าน</t>
  </si>
  <si>
    <t>21002E10005703110WAR</t>
  </si>
  <si>
    <t>เครื่องวัดความอิ่มตัวของออกซิเจนในเลือด (PulseOximeter) ชนิดพกพา สำหรับบริการปฐมภูมิ โรงพยาบาลส่งเสริมสุขภาพตำบลบ้านผาตั้ง ตำบลปอ อำเภอเวียงแก่นจังหวัดเชียงราย</t>
  </si>
  <si>
    <t>21002E10005703110WAS</t>
  </si>
  <si>
    <t>เครื่องผลิตออกซิเจนขนาด 5ลิตร โรงพยาบาลส่งเสริมสุขภาพตำบลเจดีย์ชัย ตำบลเจดีย์ชัย อำเภอปัว จังหวัดน่าน</t>
  </si>
  <si>
    <t>21002E10005703110WAT</t>
  </si>
  <si>
    <t>เครื่องนึ่งฆ่าเชื้อจุลินทรีย์ด้วยไอน้ำระบบอัตโนมัติขนาดไม่น้อยกว่า 40 ลิตรโรงพยาบาลส่งเสริมสุขภาพตำบลบ้านเปียงหลวง ตำบลเปียงหลวง อำเภอเวียงแหงจังหวัดเชียงใหม่</t>
  </si>
  <si>
    <t>21002E10005703110WAU</t>
  </si>
  <si>
    <t>เครื่องวัดความอิ่มตัวของออกซิเจนในเลือด (PulseOximeter) ชนิดพกพา สำหรับบริการปฐมภูมิ โรงพยาบาลส่งเสริมสุขภาพตำบลบ้านห้วยหมี ตำบลเมืองแปงอำเภอปาย จังหวัดแม่ฮ่องสอน</t>
  </si>
  <si>
    <t>21002E10005703110WAV</t>
  </si>
  <si>
    <t>เครื่องนึ่งฆ่าเชื้อจุลินทรีย์ด้วยไอน้ำระบบอัตโนมัติขนาดไม่น้อยกว่า 40 ลิตรโรงพยาบาลส่งเสริมสุขภาพตำบลบ้านร่มเกล้า ตำบลแม่แวน อำเภอพร้าว จังหวัดเชียงใหม่</t>
  </si>
  <si>
    <t>21002E10005703110WAW</t>
  </si>
  <si>
    <t>เครื่องวัดความดันโลหิตชนิดอัตโนมัติ แบบสอดแขนโรงพยาบาลส่งเสริมสุขภาพตำบลบ้านดอนตัน ตำบลศรีภูมิ อำเภอท่าวังผา จังหวัดน่าน</t>
  </si>
  <si>
    <t>21002E10005703110WAX</t>
  </si>
  <si>
    <t>เครื่องวัดความดันโลหิตชนิดอัตโนมัติ แบบสอดแขนสถานีอนามัยเฉลิมพระเกียรติ๖๐ พรรษา นวมินทราชินีบ้านโป่งสา ตำบลโป่งสาอำเภอปาย จังหวัดแม่ฮ่องสอน</t>
  </si>
  <si>
    <t>21002E10005703110WAY</t>
  </si>
  <si>
    <t>เครื่องนึ่งฆ่าเชื้อจุลินทรีย์ด้วยไอน้ำระบบอัตโนมัติขนาดไม่น้อยกว่า 40 ลิตรโรงพยาบาลส่งเสริมสุขภาพตำบลบ้านแพะ ตำบลเขื่อนผาก อำเภอพร้าว จังหวัดเชียงใหม่</t>
  </si>
  <si>
    <t>21002E10005703110WAZ</t>
  </si>
  <si>
    <t>เครื่องผลิตออกซิเจนขนาด 5ลิตร โรงพยาบาลส่งเสริมสุขภาพตำบลบ้านปิน ตำบลเชียงม่วน อำเภอเชียงม่วนจังหวัดพะเยา</t>
  </si>
  <si>
    <t>21002E10005703110WB0</t>
  </si>
  <si>
    <t>เครื่องผลิตออกซิเจนขนาด 5 ลิตร โรงพยาบาลส่งเสริมสุขภาพตำบลบ้านวังกำแพง ตำบลชีบน อำเภอบ้านเขว้า จังหวัดชัยภูมิ</t>
  </si>
  <si>
    <t>21002E10005703110WB1</t>
  </si>
  <si>
    <t>เครื่องวัดความดันโลหิตชนิดอัตโนมัติ แบบสอดแขนโรงพยาบาลส่งเสริมสุขภาพตำบลบ้านวังกำแพง ตำบลชีบน อำเภอบ้านเขว้า จังหวัดชัยภูมิ</t>
  </si>
  <si>
    <t>21002E10005703110WB2</t>
  </si>
  <si>
    <t>เครื่องกระตุกไฟฟ้าหัวใจชนิดอัตโนมัติ(AED)พร้อมตู้ตั้งพื้นจอแสดงผลและระบบสัญญาณเตือนโรงพยาบาลส่งเสริมสุขภาพตำบลบ้านวังกำแพง ตำบลชีบน อำเภอบ้านเขว้า จังหวัดชัยภูมิ</t>
  </si>
  <si>
    <t>21002E10005703110WB3</t>
  </si>
  <si>
    <t>เครื่องวัดความดันโลหิตชนิดอัตโนมัติ แบบสอดแขนโรงพยาบาลส่งเสริมสุขภาพตำบลบ้านห้วยน้ำคำ ตำบลภูแลนคา อำเภอบ้านเขว้าจังหวัดชัยภูมิ</t>
  </si>
  <si>
    <t>21002E10005703110WB4</t>
  </si>
  <si>
    <t>เครื่องผลิตออกซิเจนขนาด 10 ลิตร โรงพยาบาลส่งเสริมสุขภาพตำบลบ้านดอนไก่เถื่อน ตำบลบ้านดอนอำเภอภูเขียว จังหวัดชัยภูมิ</t>
  </si>
  <si>
    <t>21002E10005703110WB5</t>
  </si>
  <si>
    <t>เครื่องวัดความดันโลหิตชนิดอัตโนมัติ แบบสอดแขนโรงพยาบาลส่งเสริมสุขภาพตำบลบ้านหลุบโพธิ์ ตำบลตลาดแร้ง อำเภอบ้านเขว้าจังหวัดชัยภูมิ</t>
  </si>
  <si>
    <t>21002E10005703110WB6</t>
  </si>
  <si>
    <t>เครื่องวัดออกซิเจนในเลือดอัตโนมัติชนิดพกพาโรงพยาบาลส่งเสริมสุขภาพตำบลหนองแวง ตำบลหนองแวง อำเภอหนองบัวแดงจังหวัดชัยภูมิ</t>
  </si>
  <si>
    <t>21002E10005703110WB7</t>
  </si>
  <si>
    <t>เครื่องนึ่งฆ่าเชื้อจุลินทรีย์ด้วยไอน้ำระบบอัตโนมัติขนาดไม่น้อยกว่า 40ลิตร โรงพยาบาลส่งเสริมสุขภาพตำบลบ้านห้วยหันตำบลวังชมภู อำเภอหนองบัวแดง จังหวัดชัยภูมิ</t>
  </si>
  <si>
    <t>21002E10005703110WB8</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หัน ตำบลวังชมภู อำเภอหนองบัวแดงจังหวัดชัยภูมิ</t>
  </si>
  <si>
    <t>21002E10005703110WB9</t>
  </si>
  <si>
    <t>เครื่องผลิตออกซิเจนขนาด 10 ลิตร โรงพยาบาลส่งเสริมสุขภาพตำบลบ้านโหล่น ตำบลนางแดด อำเภอหนองบัวแดง จังหวัดชัยภูมิ</t>
  </si>
  <si>
    <t>21002E10005703110WBA</t>
  </si>
  <si>
    <t>เครื่องผลิตออกซิเจนขนาด 5ลิตร โรงพยาบาลส่งเสริมสุขภาพตำบลม่วงยาย ตำบลม่วงยาย อำเภอเวียงแก่นจังหวัดเชียงราย</t>
  </si>
  <si>
    <t>21002E10005703110WBB</t>
  </si>
  <si>
    <t>เครื่องผลิตออกซิเจนขนาด 5ลิตร โรงพยาบาลส่งเสริมสุขภาพตำบลม่วงตึ๊ด ตำบลม่วงตึ๊ด อำเภอภูเพียง จังหวัดน่าน</t>
  </si>
  <si>
    <t>21002E10005703110WBC</t>
  </si>
  <si>
    <t>เครื่องนึ่งฆ่าเชื้อจุลินทรีย์ด้วยไอน้ำระบบอัตโนมัติขนาดไม่น้อยกว่า 40 ลิตรโรงพยาบาลส่งเสริมสุขภาพตำบลบ้านนาเม็ง ตำบลโหล่งขอด อำเภอพร้าว จังหวัดเชียงใหม่</t>
  </si>
  <si>
    <t>21002E10005703110WBD</t>
  </si>
  <si>
    <t>เครื่องวัดความดันโลหิตชนิดอัตโนมัติ แบบสอดแขนโรงพยาบาลส่งเสริมสุขภาพตำบลบ้านปิน ตำบลเชียงม่วนอำเภอเชียงม่วน จังหวัดพะเยา</t>
  </si>
  <si>
    <t>21002E10005703110WBE</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แล ตำบลปอ อำเภอเวียงแก่นจังหวัดเชียงราย</t>
  </si>
  <si>
    <t>21002E10005703110WBF</t>
  </si>
  <si>
    <t>เครื่องSyringe Driverโรงพยาบาลส่งเสริมสุขภาพตำบลป่าแลวหลวง ตำบลป่าแลวหลวง อำเภอสันติสุขจังหวัดน่าน</t>
  </si>
  <si>
    <t>21002E10005703110WBG</t>
  </si>
  <si>
    <t>เครื่องนึ่งฆ่าเชื้อจุลินทรีย์ด้วยไอน้ำระบบอัตโนมัติขนาดไม่น้อยกว่า 40ลิตร โรงพยาบาลส่งเสริมสุขภาพตำบลบ้านนาเกียนตำบลนาเกียน อำเภออมก๋อยจังหวัดเชียงใหม่</t>
  </si>
  <si>
    <t>21002E10005703110WBH</t>
  </si>
  <si>
    <t>เครื่องวัดออกซิเจนในเลือดอัตโนมัติชนิดพกพาโรงพยาบาลส่งเสริมสุขภาพตำบลบ้านปิน ตำบลเชียงม่วนอำเภอเชียงม่วน จังหวัดพะเยา</t>
  </si>
  <si>
    <t>21002E10005703110WBI</t>
  </si>
  <si>
    <t>เครื่องวัดความดันโลหิตชนิดอัตโนมัติ แบบสอดแขนโรงพยาบาลส่งเสริมสุขภาพตำบลปอ ตำบลปอ อำเภอเวียงแก่น จังหวัดเชียงราย.</t>
  </si>
  <si>
    <t>21002E10005703110WBJ</t>
  </si>
  <si>
    <t>เครื่องผลิตออกซิเจนขนาด10 ลิตร โรงพยาบาลส่งเสริมสุขภาพตำบลบ้านปิน ตำบลเชียงม่วน อำเภอเชียงม่วนจังหวัดพะเยา</t>
  </si>
  <si>
    <t>21002E10005703110WBK</t>
  </si>
  <si>
    <t>เครื่องผลิตออกซิเจนขนาด10 ลิตร โรงพยาบาลส่งเสริมสุขภาพตำบลบ้านบ่อเบี้ยตำบลบ้านมาง อำเภอเชียงม่วน จังหวัดพะเยา</t>
  </si>
  <si>
    <t>21002E10005703110WBL</t>
  </si>
  <si>
    <t>เครื่องผลิตออกซิเจนขนาด 5ลิตร โรงพยาบาลส่งเสริมสุขภาพตำบลกองแปเหนือตำบลป่าโปง อำเภอสบเมยจังหวัดแม่ฮ่องสอน</t>
  </si>
  <si>
    <t>21002E10005703110WBM</t>
  </si>
  <si>
    <t>เครื่องนึ่งฆ่าเชื้อจุลินทรีย์ด้วยไอน้ำระบบอัตโนมัติขนาดไม่น้อยกว่า 40ลิตร โรงพยาบาลส่งเสริมสุขภาพตำบลบ้านม่วงชุมตำบลม่อนปิ่น อำเภอฝางจังหวัดเชียงใหม่</t>
  </si>
  <si>
    <t>21002E10005703110WBN</t>
  </si>
  <si>
    <t>เครื่องกระตุกไฟฟ้าหัวใจชนิดอัตโนมัติ(AED)พร้อมตู้ตั้งพื้นจอแสดงผลและระบบสัญญาณเตือนโรงพยาบาลส่งเสริมสุขภาพตำบลกองแปเหนือ ตำบลป่าโปง อำเภอสบเมย จังหวัดแม่ฮ่องสอน</t>
  </si>
  <si>
    <t>21002E10005703110WBO</t>
  </si>
  <si>
    <t>เครื่องผลิตออกซิเจนขนาด 10 ลิตร โรงพยาบาลส่งเสริมสุขภาพตำบลทุ่งก่อตำบลทุ่งก่อ อำเภอเวียงเชียงรุ้ง จังหวัดเชียงราย</t>
  </si>
  <si>
    <t>21002E10005703110WBP</t>
  </si>
  <si>
    <t>เครื่องวัดความอิ่มตัวของออกซิเจนในเลือด (PulseOximeter) ชนิดพกพา สำหรับบริการปฐมภูมิ โรงพยาบาลส่งเสริมสุขภาพตำบลน้ำปายตำบลน้ำปาย อำเภอแม่จริมจังหวัดน่าน</t>
  </si>
  <si>
    <t>21002E10005703110WBQ</t>
  </si>
  <si>
    <t>เครื่องผลิตออกซิเจนขนาด 10 ลิตร โรงพยาบาลส่งเสริมสุขภาพตำบลบ้านนาวีตำบลบ้านฟ้า อำเภอบ้านหลวง จังหวัดน่าน</t>
  </si>
  <si>
    <t>21002E10005703110WBR</t>
  </si>
  <si>
    <t>เครื่องกระตุกไฟฟ้าหัวใจชนิดอัตโนมัติ(AED) พร้อมตู้ตั้งพื้นจอแสดงผล และระบบสัญญาณเตือน โรงพยาบาลส่งเสริมสุขภาพตำบลขึ่งตำบลขึ่ง อำเภอเวียงสาจังหวัดน่าน</t>
  </si>
  <si>
    <t>21002E10005703110WBS</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ก้ว ตำบลเมืองชุมอำเภอเวียงชัย จังหวัดเชียงราย</t>
  </si>
  <si>
    <t>21002E10005703110WBT</t>
  </si>
  <si>
    <t>เครื่องวัดความดันโลหิตชนิดอัตโนมัติ แบบสอดแขนโรงพยาบาลส่งเสริมสุขภาพตำบลบ้านพร้าว ตำบลยมอำเภอท่าวังผา จังหวัดน่าน</t>
  </si>
  <si>
    <t>21002E10005703110WBU</t>
  </si>
  <si>
    <t>เครื่องผลิตออกซิเจนขนาด 10 ลิตร โรงพยาบาลส่งเสริมสุขภาพตำบลสระตำบลสระ อำเภอเชียงม่วนจังหวัดพะเยา</t>
  </si>
  <si>
    <t>21002E10005703110WBV</t>
  </si>
  <si>
    <t>เครื่องวัดความอิ่มตัวของออกซิเจนในเลือด (PulseOximeter) ชนิดพกพา สำหรับบริการปฐมภูมิ โรงพยาบาลส่งเสริมสุขภาพตำบลปิงหลวง ตำบลปิงหลวง อำเภอนาหมื่น จังหวัดน่าน</t>
  </si>
  <si>
    <t>21002E10005703110WBW</t>
  </si>
  <si>
    <t>เตียงเคลื่อนย้ายผู้ป่วยปรับระดับมือหมุนโรงพยาบาลส่งเสริมสุขภาพตำบลบ้านบ่อเบี้ย ตำบลบ้านมาง อำเภอเชียงม่วน จังหวัดพะเยา</t>
  </si>
  <si>
    <t>21002E10005703110WBX</t>
  </si>
  <si>
    <t>เครื่องนึ่งฆ่าเชื้อจุลินทรีย์ด้วยไอน้ำระบบอัตโนมัติขนาดไม่น้อยกว่า 40 ลิตรโรงพยาบาลส่งเสริมสุขภาพตำบลบ้านยางเปียง ตำบลยางเปียง อำเภออมก๋อยจังหวัดเชียงใหม่</t>
  </si>
  <si>
    <t>21002E10005703110WBY</t>
  </si>
  <si>
    <t>เครื่องผลิตออกซิเจนขนาด 5ลิตร โรงพยาบาลส่งเสริมสุขภาพตำบลบ้านบ่อเบี้ยตำบลบ้านมาง อำเภอเชียงม่วน จังหวัดพะเยา</t>
  </si>
  <si>
    <t>21002E10005703110WBZ</t>
  </si>
  <si>
    <t>เครื่องวัดความดันโลหิตชนิดอัตโนมัติ แบบสอดแขนโรงพยาบาลส่งเสริมสุขภาพตำบลบ้านบ่อเบี้ย ตำบลบ้านมาง อำเภอเชียงม่วน จังหวัดพะเยา</t>
  </si>
  <si>
    <t>21002E10005703110WC0</t>
  </si>
  <si>
    <t>เครื่องวัดออกซิเจนในเลือดอัตโนมัติชนิดพกพาโรงพยาบาลส่งเสริมสุขภาพตำบลบ้านโหล่น ตำบลนางแดด อำเภอหนองบัวแดงจังหวัดชัยภูมิ</t>
  </si>
  <si>
    <t>21002E10005703110WC1</t>
  </si>
  <si>
    <t>เครื่องนึ่งฆ่าเชื้อจุลินทรีย์ด้วยไอน้ำระบบอัตโนมัติขนาดไม่น้อยกว่า 40ลิตร โรงพยาบาลส่งเสริมสุขภาพตำบลบ้านโหล่นตำบลนางแดด อำเภอหนองบัวแดง จังหวัดชัยภูมิ</t>
  </si>
  <si>
    <t>21002E10005703110WC2</t>
  </si>
  <si>
    <t>เครื่องวัดความดันโลหิตชนิดอัตโนมัติ แบบสอดแขนโรงพยาบาลส่งเสริมสุขภาพตำบลบ้านโหล่น ตำบลนางแดด อำเภอหนองบัวแดงจังหวัดชัยภูมิ</t>
  </si>
  <si>
    <t>21002E10005703110WC3</t>
  </si>
  <si>
    <t>เครื่องวัดออกซิเจนในเลือดอัตโนมัติชนิดพกพาโรงพยาบาลส่งเสริมสุขภาพตำบลหนองพวง ตำบลวังชมภู อำเภอหนองบัวแดงจังหวัดชัยภูมิ</t>
  </si>
  <si>
    <t>21002E10005703110WC4</t>
  </si>
  <si>
    <t>เครื่องผลิตออกซิเจนขนาด 10 ลิตร โรงพยาบาลส่งเสริมสุขภาพตำบลหนองพวง ตำบลวังชมภู อำเภอหนองบัวแดง จังหวัดชัยภูมิ</t>
  </si>
  <si>
    <t>21002E10005703110WC5</t>
  </si>
  <si>
    <t>เครื่องวัดความดันโลหิตชนิดอัตโนมัติ แบบสอดแขนโรงพยาบาลส่งเสริมสุขภาพตำบลหนองพวง ตำบลวังชมภู อำเภอหนองบัวแดงจังหวัดชัยภูมิ</t>
  </si>
  <si>
    <t>21002E10005703110WC6</t>
  </si>
  <si>
    <t>เครื่องกระตุกไฟฟ้าหัวใจชนิดอัตโนมัติ(AED)พร้อมตู้ตั้งพื้นจอแสดงผลและระบบสัญญาณเตือนโรงพยาบาลส่งเสริมสุขภาพตำบลหนองพวง ตำบลวังชมภู อำเภอหนองบัวแดงจังหวัดชัยภูมิ</t>
  </si>
  <si>
    <t>21002E10005703110WC7</t>
  </si>
  <si>
    <t>เครื่องกระตุกไฟฟ้าหัวใจชนิดอัตโนมัติ(AED)พร้อมตู้ตั้งพื้นจอแสดงผลและระบบสัญญาณเตือนโรงพยาบาลส่งเสริมสุขภาพตำบลบ้านเหมือดแอ่ ตำบลคูเมือง อำเภอหนองบัวแดงจังหวัดชัยภูมิ</t>
  </si>
  <si>
    <t>21002E10005703110WC8</t>
  </si>
  <si>
    <t>เครื่องวัดออกซิเจนในเลือดอัตโนมัติชนิดพกพาโรงพยาบาลส่งเสริมสุขภาพตำบลคลองไผ่งาม ตำบลบ้านเขว้า อำเภอบ้านเขว้า จังหวัดชัยภูมิ</t>
  </si>
  <si>
    <t>21002E10005703110WC9</t>
  </si>
  <si>
    <t>เครื่องผลิตออกซิเจนขนาด 5 ลิตร โรงพยาบาลส่งเสริมสุขภาพตำบลหนองแวง ตำบลหนองแวง อำเภอหนองบัวแดง จังหวัดชัยภูมิ</t>
  </si>
  <si>
    <t>21002E10005703110WCA</t>
  </si>
  <si>
    <t>เครื่องวัดออกซิเจนในเลือดอัตโนมัติชนิดพกพาโรงพยาบาลส่งเสริมสุขภาพตำบลบ้านบ่อเบี้ย ตำบลบ้านมาง อำเภอเชียงม่วน จังหวัดพะเยา</t>
  </si>
  <si>
    <t>21002E10005703110WCB</t>
  </si>
  <si>
    <t>เครื่องวัดความอิ่มตัวของออกซิเจนในเลือด (PulseOximeter) ชนิดพกพา สำหรับบริการปฐมภูมิ โรงพยาบาลส่งเสริมสุขภาพตำบลบ้านไชยสถาน ตำบลเชียงม่วนอำเภอเชียงม่วน จังหวัดพะเยา</t>
  </si>
  <si>
    <t>21002E10005703110WCC</t>
  </si>
  <si>
    <t>เครื่องผลิตออกซิเจนขนาด10 ลิตร โรงพยาบาลส่งเสริมสุขภาพตำบลบ้านไชยสถานตำบลเชียงม่วน อำเภอเชียงม่วน จังหวัดพะเยา</t>
  </si>
  <si>
    <t>21002E10005703110WCD</t>
  </si>
  <si>
    <t>เครื่องวัดความดันโลหิตชนิดอัตโนมัติ แบบสอดแขนโรงพยาบาลส่งเสริมสุขภาพตำบลบ้านไชยสถาน ตำบลเชียงม่วน อำเภอเชียงม่วนจังหวัดพะเยา</t>
  </si>
  <si>
    <t>21002E10005703110WCE</t>
  </si>
  <si>
    <t>เครื่องวัดออกซิเจนในเลือดอัตโนมัติชนิดพกพาโรงพยาบาลส่งเสริมสุขภาพตำบลบ้านไชยสถาน ตำบลเชียงม่วน อำเภอเชียงม่วนจังหวัดพะเยา</t>
  </si>
  <si>
    <t>21002E10005703110WCF</t>
  </si>
  <si>
    <t>เครื่องวัดความอิ่มตัวของออกซิเจนในเลือด (PulseOximeter) ชนิดพกพา สำหรับบริการปฐมภูมิ สถานีอนามัยเฉลิมพระเกียรติ ๖๐ พรรษานวมินทราชินี บ้านโป่งสาตำบลโป่งสา อำเภอปายจังหวัดแม่ฮ่องสอน</t>
  </si>
  <si>
    <t>21002E10005703110WCG</t>
  </si>
  <si>
    <t>เครื่องนึ่งฆ่าเชื้อจุลินทรีย์ด้วยไอน้ำระบบอัตโนมัติขนาดไม่น้อยกว่า 40ลิตร โรงพยาบาลส่งเสริมสุขภาพตำบลบ้านขามสุ่มป่าตำบลสันทราย อำเภอพร้าวจังหวัดเชียงใหม่</t>
  </si>
  <si>
    <t>21002E10005703110WCH</t>
  </si>
  <si>
    <t>เตียงเคลื่อนย้ายผู้ป่วยปรับระดับมือหมุนโรงพยาบาลส่งเสริมสุขภาพตำบลบ้านปิน ตำบลเชียงม่วนอำเภอเชียงม่วน จังหวัดพะเยา</t>
  </si>
  <si>
    <t>21002E10005703110WCI</t>
  </si>
  <si>
    <t>เตียงเคลื่อนย้ายผู้ป่วยปรับระดับมือหมุน โรงพยาบาลส่งเสริมสุขภาพตำบลท่าน้าวตำบลท่าน้าว อำเภอภูเพียงจังหวัดน่าน</t>
  </si>
  <si>
    <t>21002E10005703110WCJ</t>
  </si>
  <si>
    <t>เครื่องวัดความดันโลหิตชนิดอัตโนมัติ แบบสอดแขนโรงพยาบาลส่งเสริมสุขภาพตำบลสระ ตำบลสระ อำเภอเชียงม่วน จังหวัดพะเยา</t>
  </si>
  <si>
    <t>21002E10005703110WCK</t>
  </si>
  <si>
    <t>เตียงเคลื่อนย้ายผู้ป่วยปรับระดับมือหมุน โรงพยาบาลส่งเสริมสุขภาพตำบลบ้านโป่งฟูเฟือง ตำบลแม่สรวยอำเภอแม่สรวย จังหวัดเชียงราย</t>
  </si>
  <si>
    <t>21002E10005703110WCL</t>
  </si>
  <si>
    <t>เครื่องนึ่งฆ่าเชื้อจุลินทรีย์ด้วยไอน้ำระบบอัตโนมัติขนาดไม่น้อยกว่า 40 ลิตรโรงพยาบาลส่งเสริมสุขภาพตำบลบ้านปง ตำบลอินทขิลอำเภอแม่แตง จังหวัดเชียงใหม่</t>
  </si>
  <si>
    <t>21002E10005703110WCM</t>
  </si>
  <si>
    <t>เครื่องวัดออกซิเจนในเลือดอัตโนมัติชนิดพกพาโรงพยาบาลส่งเสริมสุขภาพตำบลบ้านท่าฟ้าใต้ ตำบลสระอำเภอเชียงม่วน จังหวัดพะเยา</t>
  </si>
  <si>
    <t>21002E10005703110WCN</t>
  </si>
  <si>
    <t>เครื่องวัดความอิ่มตัวของออกซิเจนในเลือด (PulseOximeter) ชนิดพกพา สำหรับบริการปฐมภูมิ โรงพยาบาลส่งเสริมสุขภาพตำบลบ้านแพมบก ตำบลทุ่งยาว อำเภอปาย จังหวัดแม่ฮ่องสอน</t>
  </si>
  <si>
    <t>21002E10005703110WCO</t>
  </si>
  <si>
    <t>เครื่องนึ่งฆ่าเชื้อจุลินทรีย์ด้วยไอน้ำระบบอัตโนมัติขนาดไม่น้อยกว่า 40ลิตร โรงพยาบาลส่งเสริมสุขภาพตำบลบ้านแม่ฮ่าง ตำบลแม่สาว อำเภอแม่อาย จังหวัดเชียงใหม่</t>
  </si>
  <si>
    <t>21002E10005703110WCP</t>
  </si>
  <si>
    <t>เตียงเคลื่อนย้ายผู้ป่วยปรับระดับมือหมุน โรงพยาบาลส่งเสริมสุขภาพตำบลสว่างอารมณ์ ตำบลสว่างอารมณ์อำเภอดอกคำใต้ จังหวัดพะเยา</t>
  </si>
  <si>
    <t>21002E10005703110WCQ</t>
  </si>
  <si>
    <t>เครื่องนึ่งฆ่าเชื้อจุลินทรีย์ด้วยไอน้ำระบบอัตโนมัติขนาดไม่น้อยกว่า 40ลิตร โรงพยาบาลส่งเสริมสุขภาพตำบลบ้านฝั่งหมิ่นตำบลอ่ายนาไลย อำเภอเวียงสา จังหวัดน่าน</t>
  </si>
  <si>
    <t>21002E10005703110WCR</t>
  </si>
  <si>
    <t>เครื่องวัดความดันโลหิตชนิดอัตโนมัติ แบบสอดแขนโรงพยาบาลส่งเสริมสุขภาพตำบลบ้านแพมบก ตำบลทุ่งยาว อำเภอปาย จังหวัดแม่ฮ่องสอน</t>
  </si>
  <si>
    <t>21002E10005703110WCS</t>
  </si>
  <si>
    <t>เครื่องนึ่งฆ่าเชื้อจุลินทรีย์ด้วยไอน้ำระบบอัตโนมัติขนาดไม่น้อยกว่า 40 ลิตรโรงพยาบาลส่งเสริมสุขภาพตำบลบ้านศรีบุญเรือง ตำบลป่าไผ่ อำเภอสันทราย จังหวัดเชียงใหม่</t>
  </si>
  <si>
    <t>21002E10005703110WCT</t>
  </si>
  <si>
    <t>เครื่องผลิตออกซิเจนขนาด10 ลิตร โรงพยาบาลส่งเสริมสุขภาพตำบลสว่างอารมณ์ตำบลสว่างอารมณ์ อำเภอดอกคำใต้ จังหวัดพะเยา</t>
  </si>
  <si>
    <t>21002E10005703110WCU</t>
  </si>
  <si>
    <t>เตียงเคลื่อนย้ายผู้ป่วยปรับระดับมือหมุนโรงพยาบาลส่งเสริมสุขภาพตำบลสกาด ตำบลสกาดอำเภอปัว จังหวัดน่าน</t>
  </si>
  <si>
    <t>21002E10005703110WCV</t>
  </si>
  <si>
    <t>เครื่องนึ่งฆ่าเชื้อจุลินทรีย์ด้วยไอน้ำระบบอัตโนมัติขนาดไม่น้อยกว่า 40 ลิตรโรงพยาบาลส่งเสริมสุขภาพตำบลบ้านป่าก้าง ตำบลสันป่าเปา อำเภอสันทราย จังหวัดเชียงใหม่</t>
  </si>
  <si>
    <t>21002E10005703110WCW</t>
  </si>
  <si>
    <t>เครื่องผลิตออกซิเจนขนาด 5 ลิตร โรงพยาบาลส่งเสริมสุขภาพตำบลสว่างอารมณ์ ตำบลสว่างอารมณ์อำเภอดอกคำใต้ จังหวัดพะเยา</t>
  </si>
  <si>
    <t>21002E10005703110WCX</t>
  </si>
  <si>
    <t>เครื่องนึ่งฆ่าเชื้อจุลินทรีย์ด้วยไอน้ำระบบอัตโนมัติขนาดไม่น้อยกว่า 40 ลิตรโรงพยาบาลส่งเสริมสุขภาพตำบลบ้านท่าฟ้าใต้ ตำบลสระอำเภอเชียงม่วน จังหวัดพะเยา</t>
  </si>
  <si>
    <t>21002E10005703110WCY</t>
  </si>
  <si>
    <t>เครื่องวัดออกซิเจนในเลือดอัตโนมัติชนิดพกพาโรงพยาบาลส่งเสริมสุขภาพตำบลพระพุทธบาท  ตำบลพระพุทธบาท อำเภอเชียงกลาง จังหวัดน่าน</t>
  </si>
  <si>
    <t>21002E10005703110WCZ</t>
  </si>
  <si>
    <t>เครื่องนึ่งฆ่าเชื้อจุลินทรีย์ด้วยไอน้ำระบบอัตโนมัติขนาดไม่น้อยกว่า 40 ลิตรโรงพยาบาลส่งเสริมสุขภาพตำบลบ้านห้วยป่าซาง ตำบลแม่สาว อำเภอแม่อายจังหวัดเชียงใหม่</t>
  </si>
  <si>
    <t>21002E10005703110WD0</t>
  </si>
  <si>
    <t>เครื่องวัดความดันโลหิตชนิดอัตโนมัติ แบบสอดแขนโรงพยาบาลส่งเสริมสุขภาพตำบลคลองไผ่งาม ตำบลบ้านเขว้า อำเภอบ้านเขว้า จังหวัดชัยภูมิ</t>
  </si>
  <si>
    <t>21002E10005703110WD1</t>
  </si>
  <si>
    <t>เตียงเคลื่อนย้ายผู้ป่วยปรับระดับมือหมุนโรงพยาบาลส่งเสริมสุขภาพตำบลบ้านโนนศรีสง่า ตำบลท่าใหญ่ อำเภอหนองบัวแดงจังหวัดชัยภูมิ</t>
  </si>
  <si>
    <t>21002E10005703110WD2</t>
  </si>
  <si>
    <t>เครื่องวัดออกซิเจนในเลือดอัตโนมัติชนิดพกพาโรงพยาบาลส่งเสริมสุขภาพตำบลบ้านโนนศรีสง่า ตำบลท่าใหญ่ อำเภอหนองบัวแดงจังหวัดชัยภูมิ</t>
  </si>
  <si>
    <t>21002E10005703110WD3</t>
  </si>
  <si>
    <t>เครื่องวัดความดันโลหิตชนิดอัตโนมัติ แบบสอดแขนโรงพยาบาลส่งเสริมสุขภาพตำบลบ้านโนนศรีสง่า ตำบลท่าใหญ่ อำเภอหนองบัวแดงจังหวัดชัยภูมิ</t>
  </si>
  <si>
    <t>21002E10005703110WD4</t>
  </si>
  <si>
    <t>เครื่องผลิตออกซิเจนขนาด 5 ลิตร โรงพยาบาลส่งเสริมสุขภาพตำบลบ้านโนนศรีสง่า ตำบลท่าใหญ่อำเภอหนองบัวแดง จังหวัดชัยภูมิ</t>
  </si>
  <si>
    <t>21002E10005703110WD5</t>
  </si>
  <si>
    <t>เครื่องนึ่งฆ่าเชื้อจุลินทรีย์ด้วยไอน้ำระบบอัตโนมัติขนาดไม่น้อยกว่า 40ลิตร โรงพยาบาลส่งเสริมสุขภาพตำบลบ้านโนนศรีสง่าตำบลท่าใหญ่ อำเภอหนองบัวแดง จังหวัดชัยภูมิ</t>
  </si>
  <si>
    <t>21002E10005703110WD6</t>
  </si>
  <si>
    <t>เครื่องวัดออกซิเจนในเลือดอัตโนมัติชนิดพกพาโรงพยาบาลส่งเสริมสุขภาพตำบลยางนาดี ตำบลชีบนอำเภอบ้านเขว้า จังหวัดชัยภูมิ</t>
  </si>
  <si>
    <t>21002E10005703110WD7</t>
  </si>
  <si>
    <t>เครื่องผลิตออกซิเจนขนาด 10 ลิตร โรงพยาบาลส่งเสริมสุขภาพตำบลยางนาดีตำบลชีบน อำเภอบ้านเขว้าจังหวัดชัยภูมิ</t>
  </si>
  <si>
    <t>21002E10005703110WD8</t>
  </si>
  <si>
    <t>เครื่องผลิตออกซิเจนขนาด 5 ลิตร โรงพยาบาลส่งเสริมสุขภาพตำบลยางนาดีตำบลชีบน อำเภอบ้านเขว้าจังหวัดชัยภูมิ</t>
  </si>
  <si>
    <t>21002E10005703110WD9</t>
  </si>
  <si>
    <t>เครื่องวัดความดันโลหิตชนิดอัตโนมัติ แบบสอดแขนโรงพยาบาลส่งเสริมสุขภาพตำบลยางนาดี ตำบลชีบนอำเภอบ้านเขว้า จังหวัดชัยภูมิ</t>
  </si>
  <si>
    <t>21002E10005703110WDA</t>
  </si>
  <si>
    <t>เครื่องนึ่งฆ่าเชื้อจุลินทรีย์ด้วยไอน้ำระบบอัตโนมัติขนาดไม่น้อยกว่า 40ลิตร โรงพยาบาลส่งเสริมสุขภาพตำบลบ้านดอนตันตำบลศรีภูมิ อำเภอท่าวังผาจังหวัดน่าน</t>
  </si>
  <si>
    <t>21002E10005703110WDB</t>
  </si>
  <si>
    <t>เครื่องวัดความดันโลหิตชนิดอัตโนมัติ แบบสอดแขนโรงพยาบาลส่งเสริมสุขภาพตำบลสว่างอารมณ์ ตำบลสว่างอารมณ์ อำเภอดอกคำใต้ จังหวัดพะเยา</t>
  </si>
  <si>
    <t>21002E10005703110WDC</t>
  </si>
  <si>
    <t>เครื่องนึ่งฆ่าเชื้อจุลินทรีย์ด้วยไอน้ำระบบอัตโนมัติขนาดไม่น้อยกว่า 40ลิตร โรงพยาบาลส่งเสริมสุขภาพตำบลบ้านต้นลุงตำบลบ้านช้าง อำเภอแม่แตงจังหวัดเชียงใหม่</t>
  </si>
  <si>
    <t>21002E10005703110WDD</t>
  </si>
  <si>
    <t>เครื่องSyringe Driverโรงพยาบาลส่งเสริมสุขภาพตำบลบ้านกลาง ตำบลบ้านกลาง อำเภอเมืองลำพูนจังหวัดลำพูน</t>
  </si>
  <si>
    <t>21002E10005703110WDE</t>
  </si>
  <si>
    <t>เครื่องผลิตออกซิเจนขนาด 5 ลิตร โรงพยาบาลส่งเสริมสุขภาพตำบลบ้านห้วยไคร้ ตำบลวาวี อำเภอแม่สรวย จังหวัดเชียงราย</t>
  </si>
  <si>
    <t>21002E10005703110WDF</t>
  </si>
  <si>
    <t>เตียงเคลื่อนย้ายผู้ป่วยปรับระดับมือหมุน โรงพยาบาลส่งเสริมสุขภาพตำบลป่าแลวหลวง ตำบลป่าแลวหลวงอำเภอสันติสุข จังหวัดน่าน</t>
  </si>
  <si>
    <t>21002E10005703110WDG</t>
  </si>
  <si>
    <t>เครื่องนึ่งฆ่าเชื้อจุลินทรีย์ด้วยไอน้ำระบบอัตโนมัติขนาดไม่น้อยกว่า 40ลิตร โรงพยาบาลส่งเสริมสุขภาพตำบลบ้านท่าตอน ตำบลท่าตอน อำเภอแม่อาย จังหวัดเชียงใหม่</t>
  </si>
  <si>
    <t>21002E10005703110WDH</t>
  </si>
  <si>
    <t>เครื่องSyringe Driverโรงพยาบาลส่งเสริมสุขภาพตำบลเวียงยอง ตำบลเวียงยอง อำเภอเมืองลำพูนจังหวัดลำพูน</t>
  </si>
  <si>
    <t>21002E10005703110WDI</t>
  </si>
  <si>
    <t>เครื่องวัดความดันโลหิตชนิดอัตโนมัติ แบบสอดแขนโรงพยาบาลส่งเสริมสุขภาพตำบลห้วยโก๋น ตำบลห้วยโก๋น อำเภอเฉลิมพระเกียรติจังหวัดน่าน</t>
  </si>
  <si>
    <t>21002E10005703110WDJ</t>
  </si>
  <si>
    <t>เครื่องนึ่งฆ่าเชื้อจุลินทรีย์ด้วยไอน้ำระบบอัตโนมัติขนาดไม่น้อยกว่า 40 ลิตรโรงพยาบาลส่งเสริมสุขภาพตำบลบ้านแม่ก๊ะ ตำบลแม่แตง อำเภอแม่แตง จังหวัดเชียงใหม่</t>
  </si>
  <si>
    <t>21002E10005703110WDK</t>
  </si>
  <si>
    <t>เครื่องนึ่งฆ่าเชื้อจุลินทรีย์ด้วยไอน้ำระบบอัตโนมัติขนาดไม่น้อยกว่า 40ลิตร โรงพยาบาลส่งเสริมสุขภาพตำบลบ้านป่าเหมือดตำบลป่าไผ่ อำเภอสันทรายจังหวัดเชียงใหม่</t>
  </si>
  <si>
    <t>21002E10005703110WDL</t>
  </si>
  <si>
    <t>เครื่องผลิตออกซิเจนขนาด 5ลิตร โรงพยาบาลส่งเสริมสุขภาพตำบลนาปัง ตำบลนาปัง อำเภอภูเพียง จังหวัดน่าน</t>
  </si>
  <si>
    <t>21002E10005703110WDM</t>
  </si>
  <si>
    <t>เครื่องนึ่งฆ่าเชื้อจุลินทรีย์ด้วยไอน้ำระบบอัตโนมัติขนาดไม่น้อยกว่า 40ลิตร โรงพยาบาลส่งเสริมสุขภาพตำบลบ้านป่าตาลตำบลบวกค้าง อำเภอสันกำแพง จังหวัดเชียงใหม่</t>
  </si>
  <si>
    <t>21002E10005703110WDN</t>
  </si>
  <si>
    <t>เตียงเคลื่อนย้ายผู้ป่วยปรับระดับมือหมุนโรงพยาบาลส่งเสริมสุขภาพตำบลบ้านท่าฟ้าใต้ ตำบลสระอำเภอเชียงม่วน จังหวัดพะเยา</t>
  </si>
  <si>
    <t>21002E10005703110WDO</t>
  </si>
  <si>
    <t>เครื่องกระตุกไฟฟ้าหัวใจชนิดอัตโนมัติ(AED)พร้อมตู้ตั้งพื้นจอแสดงผลและระบบสัญญาณเตือนโรงพยาบาลส่งเสริมสุขาพตำบลบ้านฮ่องแฮ่ ตำบลห้วยไคร้ อำเภอแม่สาย จังหวัดเชียงราย.</t>
  </si>
  <si>
    <t>21002E10005703110WDP</t>
  </si>
  <si>
    <t>เครื่องนึ่งฆ่าเชื้อจุลินทรีย์ด้วยไอน้ำระบบอัตโนมัติขนาดไม่น้อยกว่า 40ลิตร โรงพยาบาลส่งเสริมสุขภาพตำบลบ้านศรีนาชื่นตำบลทุ่งศรีทอง อำเภอเวียงสา จังหวัดน่าน</t>
  </si>
  <si>
    <t>21002E10005703110WDQ</t>
  </si>
  <si>
    <t>เครื่องนึ่งฆ่าเชื้อจุลินทรีย์ด้วยไอน้ำระบบอัตโนมัติขนาดไม่น้อยกว่า 40ลิตร โรงพยาบาลส่งเสริมสุขภาพตำบลบ้านหนองมะจับตำบลแม่แฝก อำเภอสันทรายจังหวัดเชียงใหม่</t>
  </si>
  <si>
    <t>21002E10005703110WDR</t>
  </si>
  <si>
    <t>เครื่องวัดออกซิเจนในเลือดอัตโนมัติชนิดพกพาโรงพยาบาลส่งเสริมสุขภาพตำบลบ้านถ้ำ ตำบลโป่งงามอำเภอแม่สาย จังหวัดเชียงราย</t>
  </si>
  <si>
    <t>21002E10005703110WDS</t>
  </si>
  <si>
    <t>เครื่องผลิตออกซิเจนขนาด 5 ลิตร โรงพยาบาลส่งเสริมสุขภาพตำบลภูคาตำบลภูคา อำเภอปัว จังหวัดน่าน</t>
  </si>
  <si>
    <t>21002E10005703110WDT</t>
  </si>
  <si>
    <t>เครื่องวัดความอิ่มตัวของออกซิเจนในเลือด (PulseOximeter) ชนิดพกพา สำหรับบริการปฐมภูมิ โรงพยาบาลส่งเสริมสุขภาพตำบลบ้านเมืองแปง ตำบลเมืองแปง อำเภอปาย จังหวัดแม่ฮ่องสอน</t>
  </si>
  <si>
    <t>21002E10005703110WDU</t>
  </si>
  <si>
    <t>เครื่องผลิตออกซิเจนขนาด 5 ลิตร โรงพยาบาลส่งเสริมสุขภาพตำบลบ้านผาฮี้ ตำบลโป่งงาม อำเภอแม่สาย จังหวัดเชียงราย</t>
  </si>
  <si>
    <t>21002E10005703110WDV</t>
  </si>
  <si>
    <t>เครื่องวัดออกซิเจนในเลือดอัตโนมัติชนิดพกพาโรงพยาบาลส่งเสริมสุขภาพตำบลเชียงคาน  ตำบลเชียงคาน อำเภอเชียงกลางจังหวัดน่าน</t>
  </si>
  <si>
    <t>21002E10005703110WDW</t>
  </si>
  <si>
    <t>เครื่องSyringe Driverโรงพยาบาลส่งเสริมสุขภาพตำบลแม่จริม ตำบลแม่จริมอำเภอแม่จริม จังหวัดน่าน</t>
  </si>
  <si>
    <t>21002E10005703110WDX</t>
  </si>
  <si>
    <t>เครื่องนึ่งฆ่าเชื้อจุลินทรีย์ด้วยไอน้ำระบบอัตโนมัติขนาดไม่น้อยกว่า 40ลิตร โรงพยาบาลส่งเสริมสุขภาพตำบลบ้านกอสะเลียมตำบลบวกค้าง อำเภอสันกำแพง จังหวัดเชียงใหม่</t>
  </si>
  <si>
    <t>21002E10005703110WDY</t>
  </si>
  <si>
    <t>เครื่องวัดความดันโลหิตชนิดอัตโนมัติ แบบสอดแขนโรงพยาบาลส่งเสริมสุขภาพตำบลห้วยไคร้ ตำบลห้วยไคร้อำเภอแม่สาย จังหวัดเชียงราย</t>
  </si>
  <si>
    <t>21002E10005703110WDZ</t>
  </si>
  <si>
    <t>เครื่องวัดความดันโลหิตชนิดอัตโนมัติ แบบสอดแขนโรงพยาบาลส่งเสริมสุขภาพตำบลบ้านด้าย ตำบลบ้านด้าย อำเภอแม่สาย จังหวัดเชียงราย</t>
  </si>
  <si>
    <t>21002E10005703110WE0</t>
  </si>
  <si>
    <t>เครื่องกระตุกไฟฟ้าหัวใจชนิดอัตโนมัติ(AED)พร้อมตู้ตั้งพื้นจอแสดงผลและระบบสัญญาณเตือนโรงพยาบาลส่งเสริมสุขภาพตำบลยางนาดี ตำบลชีบนอำเภอบ้านเขว้า จังหวัดชัยภูมิ</t>
  </si>
  <si>
    <t>21002E10005703110WE1</t>
  </si>
  <si>
    <t>เตียงเคลื่อนย้ายผู้ป่วยปรับระดับมือหมุนโรงพยาบาลส่งเสริมสุขภาพตำบลทุ่งพระ ตำบลทุ่งพระอำเภอคอนสาร จังหวัดชัยภูมิ</t>
  </si>
  <si>
    <t>21002E10005703110WE2</t>
  </si>
  <si>
    <t>เตียงเคลื่อนย้ายผู้ป่วยปรับระดับมือหมุนโรงพยาบาลส่งเสริมสุขภาพตำบลหนองแวง ตำบลหนองแวง อำเภอหนองบัวแดงจังหวัดชัยภูมิ</t>
  </si>
  <si>
    <t>21002E10005703110WE3</t>
  </si>
  <si>
    <t>เครื่องผลิตออกซิเจนขนาด 10 ลิตร โรงพยาบาลส่งเสริมสุขภาพตำบลภูดินตำบลโคกสะอาด อำเภอภูเขียว จังหวัดชัยภูมิ</t>
  </si>
  <si>
    <t>21002E10005703110WE4</t>
  </si>
  <si>
    <t>เครื่องกระตุกไฟฟ้าหัวใจชนิดอัตโนมัติ(AED)พร้อมตู้ตั้งพื้นจอแสดงผลและระบบสัญญาณเตือนโรงพยาบาลส่งเสริมสุขภาพตำบลบ้านเพชร ตำบลบ้านเพชร อำเภอภูเขียว จังหวัดชัยภูมิ</t>
  </si>
  <si>
    <t>21002E10005703110WE5</t>
  </si>
  <si>
    <t>เครื่องSyringe Driverโรงพยาบาลส่งเสริมสุขภาพตำบลบ้านเพชร ตำบลบ้านเพชร อำเภอภูเขียว จังหวัดชัยภูมิ</t>
  </si>
  <si>
    <t>21002E10005703110WE6</t>
  </si>
  <si>
    <t>เครื่องผลิตออกซิเจนขนาด 5 ลิตร โรงพยาบาลส่งเสริมสุขภาพตำบลบ้านเพชร ตำบลบ้านเพชร อำเภอภูเขียว จังหวัดชัยภูมิ</t>
  </si>
  <si>
    <t>21002E10005703110WE7</t>
  </si>
  <si>
    <t>เตียงเคลื่อนย้ายผู้ป่วยปรับระดับมือหมุนโรงพยาบาลส่งเสริมสุขภาพตำบลบ้านเพชร ตำบลบ้านเพชร อำเภอภูเขียว จังหวัดชัยภูมิ</t>
  </si>
  <si>
    <t>21002E10005703110WE8</t>
  </si>
  <si>
    <t>เตียงเคลื่อนย้ายผู้ป่วยปรับระดับมือหมุนโรงพยาบาลส่งเสริมสุขภาพตำบลบ้านลาด ตำบลบ้านแก้ง อำเภอภูเขียว จังหวัดชัยภูมิ</t>
  </si>
  <si>
    <t>21002E10005703110WE9</t>
  </si>
  <si>
    <t>เครื่องSyringe Driverโรงพยาบาลส่งเสริมสุขภาพตำบลบ้านลาด ตำบลบ้านแก้ง อำเภอภูเขียว จังหวัดชัยภูมิ</t>
  </si>
  <si>
    <t>21002E10005703110WEA</t>
  </si>
  <si>
    <t>เครื่องวัดความอิ่มตัวของออกซิเจนในเลือด (PulseOximeter) ชนิดพกพา สำหรับบริการปฐมภูมิ โรงพยาบาลส่งเสริมสุขภาพตำบลบ้านท่าฟ้าใต้ ตำบลสระ อำเภอเชียงม่วน จังหวัดพะเยา</t>
  </si>
  <si>
    <t>21002E10005703110WEB</t>
  </si>
  <si>
    <t>เครื่องวัดความดันโลหิตชนิดอัตโนมัติ แบบสอดแขนโรงพยาบาลส่งเสริมสุขภาพตำบลบ้านผาหมี ตำบลเวียงพางคำ อำเภอแม่สาย จังหวัดเชียงราย</t>
  </si>
  <si>
    <t>21002E10005703110WEC</t>
  </si>
  <si>
    <t>เครื่องนึ่งฆ่าเชื้อจุลินทรีย์ด้วยไอน้ำระบบอัตโนมัติขนาดไม่น้อยกว่า 40 ลิตรโรงพยาบาลส่งเสริมสุขภาพตำบลบ้านท่ามะแกง ตำบลท่าตอน อำเภอแม่อาย จังหวัดเชียงใหม่</t>
  </si>
  <si>
    <t>21002E10005703110WED</t>
  </si>
  <si>
    <t>เครื่องผลิตออกซิเจนขนาด 10 ลิตร โรงพยาบาลส่งเสริมสุขภาพตำบลบ้านท่าฟ้าใต้ ตำบลสระ อำเภอเชียงม่วน จังหวัดพะเยา</t>
  </si>
  <si>
    <t>21002E10005703110WEE</t>
  </si>
  <si>
    <t>เครื่องผลิตออกซิเจนขนาด 5ลิตร โรงพยาบาลส่งเสริมสุขภาพตำบลป่าแลวหลวงตำบลป่าแลวหลวง อำเภอสันติสุข จังหวัดน่าน</t>
  </si>
  <si>
    <t>21002E10005703110WEF</t>
  </si>
  <si>
    <t>เครื่องนึ่งฆ่าเชื้อจุลินทรีย์ด้วยไอน้ำระบบอัตโนมัติขนาดไม่น้อยกว่า 40 ลิตรโรงพยาบาลส่งเสริมสุขภาพตำบลบ้านสันโค้ง ตำบลทรายมูล อำเภอสันกำแพง จังหวัดเชียงใหม่</t>
  </si>
  <si>
    <t>21002E10005703110WEG</t>
  </si>
  <si>
    <t>เครื่องวัดความดันโลหิตชนิดอัตโนมัติ แบบสอดแขนโรงพยาบาลส่งเสริมสุขภาพตำบลบ้านท่าฟ้าใต้ ตำบลสระอำเภอเชียงม่วน จังหวัดพะเยา</t>
  </si>
  <si>
    <t>21002E10005703110WEH</t>
  </si>
  <si>
    <t>เครื่องกระตุกไฟฟ้าหัวใจชนิดอัตโนมัติ(AED)พร้อมตู้ตั้งพื้นจอแสดงผลและระบบสัญญาณเตือนโรงพยาบาลส่งเสริมสุขภาพตำบลโป่งผา ตำบลโป่งผาอำเภอแม่สาย จังหวัดเชียงราย</t>
  </si>
  <si>
    <t>21002E10005703110WEI</t>
  </si>
  <si>
    <t>เครื่องนึ่งฆ่าเชื้อจุลินทรีย์ด้วยไอน้ำระบบอัตโนมัติขนาดไม่น้อยกว่า 40 ลิตรโรงพยาบาลส่งเสริมสุขภาพตำบลบ้านเจดีย์แม่ครัว ตำบลแม่แฝกใหม่ อำเภอสันทรายจังหวัดเชียงใหม่</t>
  </si>
  <si>
    <t>21002E10005703110WEJ</t>
  </si>
  <si>
    <t>เตียงเคลื่อนย้ายผู้ป่วยปรับระดับมือหมุน โรงพยาบาลส่งเสริมสุขภาพตำบลแม่จริมตำบลแม่จริม อำเภอแม่จริมจังหวัดน่าน</t>
  </si>
  <si>
    <t>21002E10005703110WEK</t>
  </si>
  <si>
    <t>เครื่องวัดความดันโลหิตชนิดอัตโนมัติ แบบสอดแขนโรงพยาบาลส่งเสริมสุขภาพตำบลบ้านเมืองแปง ตำบลเมืองแปง อำเภอปาย จังหวัดแม่ฮ่องสอน</t>
  </si>
  <si>
    <t>21002E10005703110WEL</t>
  </si>
  <si>
    <t>เตียงเคลื่อนย้ายผู้ป่วยปรับระดับมือหมุน โรงพยาบาลส่งเสริมสุขภาพตำบลน้ำปายตำบลน้ำปาย อำเภอแม่จริมจังหวัดน่าน</t>
  </si>
  <si>
    <t>21002E10005703110WEM</t>
  </si>
  <si>
    <t>เครื่องวัดออกซิเจนในเลือดอัตโนมัติชนิดพกพาโรงพยาบาลส่งเสริมสุขภาพตำบลบ้านน้ำตวง ตำบลน้ำพาง อำเภอแม่จริม จังหวัดน่าน</t>
  </si>
  <si>
    <t>21002E10005703110WEN</t>
  </si>
  <si>
    <t>เตียงเคลื่อนย้ายผู้ป่วยปรับระดับมือหมุนโรงพยาบาลส่งเสริมสุขภาพตำบลบ้านสบเมย ตำบลแม่สามแลบ อำเภอสบเมยจังหวัดแม่ฮ่องสอน</t>
  </si>
  <si>
    <t>21002E10005703110WEO</t>
  </si>
  <si>
    <t>เตียงเคลื่อนย้ายผู้ป่วยปรับระดับมือหมุนโรงพยาบาลส่งเสริมสุขภาพตำบลปล้อง ตำบลปล้องอำเภอเทิง จังหวัดเชียงราย</t>
  </si>
  <si>
    <t>21002E10005703110WEP</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บนาเลิม ตำบลแม่ขะนิงอำเภอเวียงสา จังหวัดน่าน.</t>
  </si>
  <si>
    <t>21002E10005703110WEQ</t>
  </si>
  <si>
    <t>เครื่องวัดออกซิเจนในเลือดอัตโนมัติชนิดพกพาโรงพยาบาลส่งเสริมสุขภาพตำบลไชยวัฒนา ตำบลไชยวัฒนา อำเภอปัว จังหวัดน่าน</t>
  </si>
  <si>
    <t>21002E10005703110WER</t>
  </si>
  <si>
    <t>เครื่องนึ่งฆ่าเชื้อจุลินทรีย์ด้วยไอน้ำระบบอัตโนมัติขนาดไม่น้อยกว่า 40 ลิตรโรงพยาบาลส่งเสริมสุขภาพตำบลบ้านแหน ตำบลผาตออำเภอท่าวังผา จังหวัดน่าน</t>
  </si>
  <si>
    <t>21002E10005703110WES</t>
  </si>
  <si>
    <t>เครื่องวัดความอิ่มตัวของออกซิเจนในเลือด (PulseOximeter) ชนิดพกพา สำหรับบริการปฐมภูมิ โรงพยาบาลส่งเสริมสุขภาพตำบลบ้านสบเมย ตำบลแม่สามแลบอำเภอสบเมย จังหวัดแม่ฮ่องสอน</t>
  </si>
  <si>
    <t>21002E10005703110WET</t>
  </si>
  <si>
    <t>เครื่องวัดออกซิเจนในเลือดอัตโนมัติชนิดพกพาโรงพยาบาลส่งเสริมสุขภาพตำบลบ้านแม่บง ตำบลโชคชัย อำเภอดอยหลวง จังหวัดเชียงราย</t>
  </si>
  <si>
    <t>21002E10005703110WEU</t>
  </si>
  <si>
    <t>เครื่องผลิตออกซิเจนขนาด10 ลิตร โรงพยาบาลส่งเสริมสุขภาพตำบลบ้านสบเมยตำบลแม่สามแลบ อำเภอสบเมย จังหวัดแม่ฮ่องสอน</t>
  </si>
  <si>
    <t>21002E10005703110WEV</t>
  </si>
  <si>
    <t>เตียงเคลื่อนย้ายผู้ป่วยปรับระดับมือหมุน โรงพยาบาลส่งเสริมสุขภาพตำบลบ้านดอย ตำบลโชคชัย อำเภอดอยหลวง จังหวัดเชียงราย</t>
  </si>
  <si>
    <t>21002E10005703110WEW</t>
  </si>
  <si>
    <t>เตียงเคลื่อนย้ายผู้ป่วยปรับระดับมือหมุนโรงพยาบาลส่งเสริมสุขภาพตำบลน้ำพาง ตำบลน้ำพางอำเภอแม่จริม จังหวัดน่าน</t>
  </si>
  <si>
    <t>21002E10005703110WEX</t>
  </si>
  <si>
    <t>เครื่องผลิตออกซิเจนขนาด10 ลิตร โรงพยาบาลส่งเสริมสุขภาพตำบลปงน้อย ตำบลปงน้อย อำเภอดอยหลวงจังหวัดเชียงราย</t>
  </si>
  <si>
    <t>21002E10005703110WEY</t>
  </si>
  <si>
    <t>เครื่องผลิตออกซิเจนขนาด10 ลิตร โรงพยาบาลส่งเสริมสุขภาพตำบลบ้านปางค่าตำบลตับเต่า อำเภอเทิงจังหวัดเชียงราย</t>
  </si>
  <si>
    <t>21002E10005703110WEZ</t>
  </si>
  <si>
    <t>เครื่องSyringe Driverโรงพยาบาลส่งเสริมสุขภาพตำบลอุมโล๊ะ ตำบลแม่สวดอำเภอสบเมย จังหวัดแม่ฮ่องสอน</t>
  </si>
  <si>
    <t>21002E10005703110WF0</t>
  </si>
  <si>
    <t>เครื่องผลิตออกซิเจนขนาด10 ลิตร โรงพยาบาลส่งเสริมสุขภาพตำบลบ้านลาด ตำบลบ้านแก้ง อำเภอภูเขียวจังหวัดชัยภูมิ</t>
  </si>
  <si>
    <t>21002E10005703110WF1</t>
  </si>
  <si>
    <t>เครื่องวัดออกซิเจนในเลือดอัตโนมัติชนิดพกพาโรงพยาบาลส่งเสริมสุขภาพตำบลบ้านลาด ตำบลบ้านแก้ง อำเภอภูเขียว จังหวัดชัยภูมิ</t>
  </si>
  <si>
    <t>21002E10005703110WF2</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ด ตำบลบ้านแก้ง อำเภอภูเขียว จังหวัดชัยภูมิ</t>
  </si>
  <si>
    <t>21002E10005703110WF3</t>
  </si>
  <si>
    <t>เครื่องSyringe Driverโรงพยาบาลส่งเสริมสุขภาพตำบลภูดิน ตำบลโคกสะอาดอำเภอภูเขียว จังหวัดชัยภูมิ</t>
  </si>
  <si>
    <t>21002E10005703110WF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คำ ตำบลภูแลนคาอำเภอบ้านเขว้า จังหวัดชัยภูมิ</t>
  </si>
  <si>
    <t>21002E10005703110WF5</t>
  </si>
  <si>
    <t>เครื่องวัดออกซิเจนในเลือดอัตโนมัติชนิดพกพาโรงพยาบาลส่งเสริมสุขภาพตำบลภูดิน ตำบลโคกสะอาดอำเภอภูเขียว จังหวัดชัยภูมิ</t>
  </si>
  <si>
    <t>21002E10005703110WF6</t>
  </si>
  <si>
    <t>เครื่องผลิตออกซิเจนขนาด10 ลิตร โรงพยาบาลส่งเสริมสุขภาพตำบลแดงสว่างตำบลหนองตูม อำเภอภูเขียวจังหวัดชัยภูมิ</t>
  </si>
  <si>
    <t>21002E10005703110WF7</t>
  </si>
  <si>
    <t>เครื่องกระตุกไฟฟ้าหัวใจชนิดอัตโนมัติ(AED) พร้อมตู้ตั้งพื้นจอแสดงผล และระบบสัญญาณเตือน โรงพยาบาลส่งเสริมสุขภาพตำบลภูดินตำบลโคกสะอาด อำเภอภูเขียว จังหวัดชัยภูมิ</t>
  </si>
  <si>
    <t>21002E10005703110WF8</t>
  </si>
  <si>
    <t>เครื่องผลิตออกซิเจนขนาด 5ลิตร โรงพยาบาลส่งเสริมสุขภาพตำบลบ้านธาตุ ตำบลธาตุทอง อำเภอภูเขียวจังหวัดชัยภูมิ</t>
  </si>
  <si>
    <t>21002E10005703110WF9</t>
  </si>
  <si>
    <t>เครื่องวัดออกซิเจนในเลือดอัตโนมัติชนิดพกพาโรงพยาบาลส่งเสริมสุขภาพตำบลบ้านธาตุ ตำบลธาตุทอง อำเภอภูเขียว จังหวัดชัยภูมิ</t>
  </si>
  <si>
    <t>21002E10005703110WFA</t>
  </si>
  <si>
    <t>เตียงเคลื่อนย้ายผู้ป่วยปรับระดับมือหมุน โรงพยาบาลส่งเสริมสุขภาพตำบลบ้านพีใต้ ตำบลบ้านพี้ อำเภอบ้านหลวง จังหวัดน่าน</t>
  </si>
  <si>
    <t>21002E10005703110WFB</t>
  </si>
  <si>
    <t>เครื่องนึ่งฆ่าเชื้อจุลินทรีย์ด้วยไอน้ำระบบอัตโนมัติขนาดไม่น้อยกว่า 40 ลิตรโรงพยาบาลส่งเสริมสุขภาพตำบลบ้านดอยสะโง้ ตำบลศรีดอนมูล อำเภอเชียงแสนจังหวัดเชียงราย</t>
  </si>
  <si>
    <t>21002E10005703110WFC</t>
  </si>
  <si>
    <t>เครื่องกระตุกไฟฟ้าหัวใจชนิดอัตโนมัติ(AED) พร้อมตู้ตั้งพื้นจอแสดงผล และระบบสัญญาณเตือน โรงพยาบาลส่งเสริมสุขภาพตำบลส้านนาหนองใหม่ ตำบลส้านนาหนองใหม่ อำเภอเวียงสาจังหวัดน่าน</t>
  </si>
  <si>
    <t>21002E10005703110WFD</t>
  </si>
  <si>
    <t>เตียงเคลื่อนย้ายผู้ป่วยปรับระดับมือหมุน โรงพยาบาลส่งเสริมสุขภาพตำบลอุมโล๊ะตำบลแม่สวด อำเภอสบเมยจังหวัดแม่ฮ่องสอน</t>
  </si>
  <si>
    <t>21002E10005703110WFE</t>
  </si>
  <si>
    <t>เครื่องกระตุกไฟฟ้าหัวใจชนิดอัตโนมัติ(AED) พร้อมตู้ตั้งพื้นจอแสดงผล และระบบสัญญาณเตือน โรงพยาบาลส่งเสริมสุขภาพตำบลโยนกตำบลโยนก อำเภอเชียงแสนจังหวัดเชียงราย</t>
  </si>
  <si>
    <t>21002E10005703110WFF</t>
  </si>
  <si>
    <t>เตียงเคลื่อนย้ายผู้ป่วยปรับระดับมือหมุน โรงพยาบาลส่งเสริมสุขภาพตำบลไชยวัฒนา ตำบลไชยวัฒนาอำเภอปัว จังหวัดน่าน</t>
  </si>
  <si>
    <t>21002E10005703110WFG</t>
  </si>
  <si>
    <t>เตียงเคลื่อนย้ายผู้ป่วยปรับระดับมือหมุน โรงพยาบาลส่งเสริมสุขภาพตำบลพระพุทธบาท  ตำบลพระพุทธบาท อำเภอเชียงกลางจังหวัดน่าน</t>
  </si>
  <si>
    <t>21002E10005703110WFH</t>
  </si>
  <si>
    <t>เครื่องวัดความดันโลหิตชนิดอัตโนมัติ แบบสอดแขนโรงพยาบาลส่งเสริมสุขภาพตำบลบ้านแหน ตำบลผาตออำเภอท่าวังผา จังหวัดน่าน</t>
  </si>
  <si>
    <t>21002E10005703110WFI</t>
  </si>
  <si>
    <t>เครื่องวัดความดันโลหิตชนิดอัตโนมัติ แบบสอดแขนโรงพยาบาลส่งเสริมสุขภาพตำบลบ้านเวียงแก้ว ตำบลศรีดอนมูล อำเภอเชียงแสนจังหวัดเชียงราย</t>
  </si>
  <si>
    <t>21002E10005703110WFJ</t>
  </si>
  <si>
    <t>เครื่องวัดความดันโลหิตชนิดอัตโนมัติ แบบสอดแขนโรงพยาบาลส่งเสริมสุขภาพตำบลป่าซาง ตำบลป่าซางอำเภอเวียงเชียงรุ้ง จังหวัดเชียงราย</t>
  </si>
  <si>
    <t>21002E10005703110WF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เมย ตำบลแม่สามแลบอำเภอสบเมย จังหวัดแม่ฮ่องสอน</t>
  </si>
  <si>
    <t>21002E10005703110WFL</t>
  </si>
  <si>
    <t>เครื่องผลิตออกซิเจนขนาด 5ลิตร โรงพยาบาลส่งเสริมสุขภาพตำบลบ้านหล่ายร้องตำบลป่าแงะ อำเภอป่าแดดจังหวัดเชียงราย</t>
  </si>
  <si>
    <t>21002E10005703110WFM</t>
  </si>
  <si>
    <t>เครื่องผลิตออกซิเจนขนาด 5 ลิตร โรงพยาบาลส่งเสริมสุขภาพตำบลสถานตำบลสถาน อำเภอปัวจังหวัดน่าน</t>
  </si>
  <si>
    <t>21002E10005703110WFN</t>
  </si>
  <si>
    <t>เครื่องวัดความดันโลหิตชนิดอัตโนมัติ แบบสอดแขนโรงพยาบาลส่งเสริมสุขภาพตำบลเม็งราย ตำบลเม็งรายอำเภอพญาเม็งราย จังหวัดเชียงราย</t>
  </si>
  <si>
    <t>21002E10005703110WFO</t>
  </si>
  <si>
    <t>เครื่องนึ่งฆ่าเชื้อจุลินทรีย์ด้วยไอน้ำระบบอัตโนมัติขนาดไม่น้อยกว่า 40ลิตร โรงพยาบาลส่งเสริมสุขภาพตำบลบ้านคั๊วะ ตำบลศรีภูมิ อำเภอท่าวังผา จังหวัดน่าน</t>
  </si>
  <si>
    <t>21002E10005703110WFP</t>
  </si>
  <si>
    <t>เตียงเคลื่อนย้ายผู้ป่วยปรับระดับมือหมุน โรงพยาบาลส่งเสริมสุขภาพตำบลแม่เปาตำบลแม่เปา อำเภอพญาเม็งราย จังหวัดเชียงราย</t>
  </si>
  <si>
    <t>21002E10005703110WFQ</t>
  </si>
  <si>
    <t>เครื่องวัดออกซิเจนในเลือดอัตโนมัติชนิดพกพาสถานีอนามัยเฉลิมพระเกียรติ๖๐ พรรษา นวมินทราชินีตำบลสถาน ตำบลสถานอำเภอนาน้อย จังหวัดน่าน</t>
  </si>
  <si>
    <t>21002E10005703110WFR</t>
  </si>
  <si>
    <t>เครื่องวัดความอิ่มตัวของออกซิเจนในเลือด (PulseOximeter) ชนิดพกพา สำหรับบริการปฐมภูมิ โรงพยาบาลส่งเสริมสุขภาพตำบลแม่สามแลบ ตำบลแม่สามแลบอำเภอสบเมย จังหวัดแม่ฮ่องสอน</t>
  </si>
  <si>
    <t>21002E10005703110WFS</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ห้วยแม่เปา ตำบลแม่เปาอำเภอพญาเม็งราย จังหวัดเชียงราย</t>
  </si>
  <si>
    <t>21002E10005703110WFT</t>
  </si>
  <si>
    <t>เครื่องผลิตออกซิเจนขนาด10 ลิตร โรงพยาบาลส่งเสริมสุขภาพตำบลแม่สามแลบตำบลแม่สามแลบ อำเภอสบเมย จังหวัดแม่ฮ่องสอน</t>
  </si>
  <si>
    <t>21002E10005703110WFU</t>
  </si>
  <si>
    <t>เครื่องวัดความดันโลหิตชนิดอัตโนมัติ แบบสอดแขนโรงพยาบาลส่งเสริมสุขภาพตำบลโรงช้าง  ตำบลโรงช้างอำเภอป่าแดด จังหวัดเชียงราย</t>
  </si>
  <si>
    <t>21002E10005703110WFV</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คียน ตำบลจอมจันทร์อำเภอเวียงสา จังหวัดน่าน</t>
  </si>
  <si>
    <t>21002E10005703110WFW</t>
  </si>
  <si>
    <t>เครื่องกระตุกไฟฟ้าหัวใจชนิดอัตโนมัติ(AED)พร้อมตู้ตั้งพื้นจอแสดงผลและระบบสัญญาณเตือนโรงพยาบาลส่งเสริมสุขภาพตำบลแม่สามแลบ ตำบลแม่สามแลบ อำเภอสบเมยจังหวัดแม่ฮ่องสอน</t>
  </si>
  <si>
    <t>21002E10005703110WFX</t>
  </si>
  <si>
    <t>เครื่องวัดความดันโลหิตชนิดอัตโนมัติ แบบสอดแขนโรงพยาบาลส่งเสริมสุขภาพตำบลบ้านเกี๋ยง ตำบลแม่ลอยอำเภอเทิง จังหวัดเชียงราย</t>
  </si>
  <si>
    <t>21002E10005703110WFY</t>
  </si>
  <si>
    <t>เครื่องSyringe Driverโรงพยาบาลส่งเสริมสุขภาพตำบลห้วยม่วง ตำบลแม่สวดอำเภอสบเมย จังหวัดแม่ฮ่องสอน</t>
  </si>
  <si>
    <t>21002E10005703110WFZ</t>
  </si>
  <si>
    <t>เครื่องSyringe Driverโรงพยาบาลส่งเสริมสุขภาพตำบลบ้านสบเมย ตำบลแม่สามแลบ อำเภอสบเมยจังหวัดแม่ฮ่องสอน</t>
  </si>
  <si>
    <t>21002E10005703110WG0</t>
  </si>
  <si>
    <t>เครื่องกระตุกไฟฟ้าหัวใจชนิดอัตโนมัติ(AED)พร้อมตู้ตั้งพื้นจอแสดงผลและระบบสัญญาณเตือนโรงพยาบาลส่งเสริมสุขภาพตำบลบ้านธาตุ ตำบลธาตุทอง อำเภอภูเขียว จังหวัดชัยภูมิ</t>
  </si>
  <si>
    <t>21002E10005703110WG1</t>
  </si>
  <si>
    <t>เครื่องผลิตออกซิเจนขนาด 10 ลิตร โรงพยาบาลส่งเสริมสุขภาพตำบลบ้านบัวพักเกวียน ตำบลกวางโจนอำเภอภูเขียว จังหวัดชัยภูมิ</t>
  </si>
  <si>
    <t>21002E10005703110WG2</t>
  </si>
  <si>
    <t>เครื่องวัดความดันโลหิตชนิดอัตโนมัติ แบบสอดแขนโรงพยาบาลส่งเสริมสุขภาพตำบลบ้านบัวพักเกวียน ตำบลกวางโจน อำเภอภูเขียวจังหวัดชัยภูมิ</t>
  </si>
  <si>
    <t>21002E10005703110WG3</t>
  </si>
  <si>
    <t>เครื่องผลิตออกซิเจนขนาด 5 ลิตร โรงพยาบาลส่งเสริมสุขภาพตำบลบ้านบัวพักเกวียน ตำบลกวางโจนอำเภอภูเขียว จังหวัดชัยภูมิ</t>
  </si>
  <si>
    <t>21002E10005703110WG4</t>
  </si>
  <si>
    <t>เครื่องกระตุกไฟฟ้าหัวใจชนิดอัตโนมัติ(AED)พร้อมตู้ตั้งพื้นจอแสดงผลและระบบสัญญาณเตือนโรงพยาบาลส่งเสริมสุขภาพตำบลบ้านบัวพักเกวียน ตำบลกวางโจน อำเภอภูเขียวจังหวัดชัยภูมิ</t>
  </si>
  <si>
    <t>21002E10005703110WG5</t>
  </si>
  <si>
    <t>เครื่องวัดออกซิเจนในเลือดอัตโนมัติชนิดพกพาโรงพยาบาลส่งเสริมสุขภาพตำบลกวางโจน ตำบลกวางโจน อำเภอภูเขียวจังหวัดชัยภูมิ</t>
  </si>
  <si>
    <t>21002E10005703110WG6</t>
  </si>
  <si>
    <t>เครื่องผลิตออกซิเจนขนาด 10 ลิตร โรงพยาบาลส่งเสริมสุขภาพตำบลกวางโจน ตำบลกวางโจนอำเภอภูเขียว จังหวัดชัยภูมิ</t>
  </si>
  <si>
    <t>21002E10005703110WG7</t>
  </si>
  <si>
    <t>เครื่องวัดความดันโลหิตชนิดอัตโนมัติ แบบสอดแขนโรงพยาบาลส่งเสริมสุขภาพตำบลบ้านนาแก ตำบลนาหนองทุ่ม อำเภอแก้งคร้อจังหวัดชัยภูมิ</t>
  </si>
  <si>
    <t>21002E10005703110WG8</t>
  </si>
  <si>
    <t>เครื่องวัดความดันโลหิตชนิดอัตโนมัติ แบบสอดแขนโรงพยาบาลส่งเสริมสุขภาพตำบลภูดิน ตำบลโคกสะอาดอำเภอภูเขียว จังหวัดชัยภูมิ</t>
  </si>
  <si>
    <t>21002E10005703110WG9</t>
  </si>
  <si>
    <t>เครื่องวัดออกซิเจนในเลือดอัตโนมัติชนิดพกพาโรงพยาบาลส่งเสริมสุขภาพตำบลทุ่งลุยลาย ตำบลทุ่งลุยลาย อำเภอคอนสาร จังหวัดชัยภูมิ</t>
  </si>
  <si>
    <t>21002E10005703110WGA</t>
  </si>
  <si>
    <t>เครื่องกระตุกไฟฟ้าหัวใจชนิดอัตโนมัติ(AED)พร้อมตู้ตั้งพื้นจอแสดงผลและระบบสัญญาณเตือนโรงพยาบาลส่งเสริมสุขภาพตำบลบ้านคั๊วะ ตำบลศรีภูมิอำเภอท่าวังผา จังหวัดน่าน.</t>
  </si>
  <si>
    <t>21002E10005703110WGB</t>
  </si>
  <si>
    <t>เครื่องวัดความอิ่มตัวของออกซิเจนในเลือด (PulseOximeter) ชนิดพกพา สำหรับบริการปฐมภูมิ โรงพยาบาลส่งเสริมสุขภาพตำบลห้วยม่วงตำบลแม่สวด อำเภอสบเมยจังหวัดแม่ฮ่องสอน</t>
  </si>
  <si>
    <t>21002E10005703110WGC</t>
  </si>
  <si>
    <t>เครื่องวัดความดันโลหิตชนิดอัตโนมัติ แบบสอดแขนโรงพยาบาลส่งเสริมสุขภาพตำบลหงาว ตำบลหงาวอำเภอเทิง จังหวัดเชียงราย</t>
  </si>
  <si>
    <t>21002E10005703110WGD</t>
  </si>
  <si>
    <t>เครื่องกระตุกไฟฟ้าหัวใจชนิดอัตโนมัติ(AED)พร้อมตู้ตั้งพื้นจอแสดงผลและระบบสัญญาณเตือนโรงพยาบาลส่งเสริมสุขภาพตำบลแม่สาคร ตำบลแม่สาครอำเภอเวียงสา จังหวัดน่าน</t>
  </si>
  <si>
    <t>21002E10005703110WGE</t>
  </si>
  <si>
    <t>เครื่องผลิตออกซิเจนขนาด 10 ลิตร โรงพยาบาลส่งเสริมสุขภาพตำบลห้วยม่วงตำบลแม่สวด อำเภอสบเมยจังหวัดแม่ฮ่องสอน</t>
  </si>
  <si>
    <t>21002E10005703110WGF</t>
  </si>
  <si>
    <t>เตียงเคลื่อนย้ายผู้ป่วยปรับระดับมือหมุน โรงพยาบาลส่งเสริมสุขภาพตำบลบ้านรักแผ่นดิน ตำบลแม่ลอย อำเภอเทิง จังหวัดเชียงราย</t>
  </si>
  <si>
    <t>21002E10005703110WGG</t>
  </si>
  <si>
    <t>เครื่องวัดออกซิเจนในเลือดอัตโนมัติชนิดพกพาโรงพยาบาลส่งเสริมสุขภาพตำบลอวน ตำบลอวน อำเภอปัว จังหวัดน่าน</t>
  </si>
  <si>
    <t>21002E10005703110WGH</t>
  </si>
  <si>
    <t>เครื่องวัดออกซิเจนในเลือดอัตโนมัติชนิดพกพาโรงพยาบาลส่งเสริมสุขภาพตำบลห้วยม่วง ตำบลแม่สวดอำเภอสบเมย จังหวัดแม่ฮ่องสอน</t>
  </si>
  <si>
    <t>21002E10005703110WGI</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น ตำบลผาตอ อำเภอท่าวังผา จังหวัดน่าน</t>
  </si>
  <si>
    <t>21002E10005703110WGJ</t>
  </si>
  <si>
    <t>เครื่องกระตุกไฟฟ้าหัวใจชนิดอัตโนมัติ(AED) พร้อมตู้ตั้งพื้นจอแสดงผล และระบบสัญญาณเตือน โรงพยาบาลส่งเสริมสุขภาพตำบลห้วยม่วงตำบลแม่สวด อำเภอสบเมยจังหวัดแม่ฮ่องสอน</t>
  </si>
  <si>
    <t>21002E10005703110WGK</t>
  </si>
  <si>
    <t>เครื่องผลิตออกซิเจนขนาด 10 ลิตร โรงพยาบาลส่งเสริมสุขภาพตำบลอุมโล๊ะตำบลแม่สวด อำเภอสบเมยจังหวัดแม่ฮ่องสอน</t>
  </si>
  <si>
    <t>21002E10005703110WGL</t>
  </si>
  <si>
    <t>เครื่องผลิตออกซิเจนขนาด 5ลิตร โรงพยาบาลส่งเสริมสุขภาพตำบลอวน ตำบลอวนอำเภอปัว จังหวัดน่าน</t>
  </si>
  <si>
    <t>21002E10005703110WGM</t>
  </si>
  <si>
    <t>เครื่องกระตุกไฟฟ้าหัวใจชนิดอัตโนมัติ(AED)พร้อมตู้ตั้งพื้นจอแสดงผลและระบบสัญญาณเตือนโรงพยาบาลส่งเสริมสุขภาพตำบลกองก๋อย ตำบลกองก๋อย อำเภอสบเมย จังหวัดแม่ฮ่องสอน</t>
  </si>
  <si>
    <t>21002E10005703110WGN</t>
  </si>
  <si>
    <t>เครื่องผลิตออกซิเจนขนาด 10 ลิตร โรงพยาบาลส่งเสริมสุขภาพตำบลครึ่งตำบลครึ่ง อำเภอเชียงของจังหวัดเชียงราย</t>
  </si>
  <si>
    <t>21002E10005703110WGO</t>
  </si>
  <si>
    <t>เครื่องกระตุกไฟฟ้าหัวใจชนิดอัตโนมัติ(AED)พร้อมตู้ตั้งพื้นจอแสดงผลและระบบสัญญาณเตือนโรงพยาบาลส่งเสริมสุขภาพตำบลบ้านสันรุ่งเรือง ตำบลน้ำมวบ อำเภอเวียงสาจังหวัดน่าน</t>
  </si>
  <si>
    <t>21002E10005703110WGP</t>
  </si>
  <si>
    <t>เครื่องวัดความอิ่มตัวของออกซิเจนในเลือด (PulseOximeter) ชนิดพกพา สำหรับบริการปฐมภูมิ โรงพยาบาลส่งเสริมสุขภาพตำบลบ้านผาผ่า ตำบลแม่คะตวน อำเภอสบเมย จังหวัดแม่ฮ่องสอน</t>
  </si>
  <si>
    <t>21002E10005703110WGQ</t>
  </si>
  <si>
    <t>เครื่องผลิตออกซิเจนขนาด 10 ลิตร โรงพยาบาลส่งเสริมสุขภาพตำบลบ้านน้ำม้า ตำบลสถาน อำเภอเชียงของ จังหวัดเชียงราย</t>
  </si>
  <si>
    <t>21002E10005703110WGR</t>
  </si>
  <si>
    <t>เครื่องผลิตออกซิเจนขนาด 10 ลิตร โรงพยาบาลส่งเสริมสุขภาพตำบลบ้านผาผ่า ตำบลแม่คะตวน อำเภอสบเมย จังหวัดแม่ฮ่องสอน</t>
  </si>
  <si>
    <t>21002E10005703110WGS</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ม้า ตำบลสถาน อำเภอเชียงของ จังหวัดเชียงราย.</t>
  </si>
  <si>
    <t>21002E10005703110WGT</t>
  </si>
  <si>
    <t>เครื่องกระตุกไฟฟ้าหัวใจชนิดอัตโนมัติ(AED)พร้อมตู้ตั้งพื้นจอแสดงผลและระบบสัญญาณเตือนโรงพยาบาลส่งเสริมสุขภาพตำบลบ้านผาผ่า ตำบลแม่คะตวน อำเภอสบเมย จังหวัดแม่ฮ่องสอน.</t>
  </si>
  <si>
    <t>21002E10005703110WGU</t>
  </si>
  <si>
    <t>เครื่องผลิตออกซิเจนขนาด 5 ลิตร โรงพยาบาลส่งเสริมสุขภาพตำบลบ้านป่าข่า ตำบลป่าตาล อำเภอขุนตาล จังหวัดเชียงราย</t>
  </si>
  <si>
    <t>21002E10005703110WGV</t>
  </si>
  <si>
    <t>เครื่องSyringe Driverโรงพยาบาลส่งเสริมสุขภาพตำบลกองก๋อย ตำบลกองก๋อย อำเภอสบเมย จังหวัดแม่ฮ่องสอน</t>
  </si>
  <si>
    <t>21002E10005703110WGW</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ข่า ตำบลป่าตาล อำเภอขุนตาล จังหวัดเชียงราย</t>
  </si>
  <si>
    <t>21002E10005703110WGX</t>
  </si>
  <si>
    <t>เครื่องวัดความอิ่มตัวของออกซิเจนในเลือด (PulseOximeter) ชนิดพกพา สำหรับบริการปฐมภูมิ โรงพยาบาลส่งเสริมสุขภาพตำบลอุมโล๊ะตำบลแม่สวด อำเภอสบเมยจังหวัดแม่ฮ่องสอน</t>
  </si>
  <si>
    <t>21002E10005703110WGY</t>
  </si>
  <si>
    <t>เครื่องผลิตออกซิเจนขนาด 10 ลิตร โรงพยาบาลส่งเสริมสุขภาพตำบลบ้านป่าตึง ตำบลบ้านโป่ง อำเภอเวียงป่าเป้า จังหวัดเชียงราย</t>
  </si>
  <si>
    <t>21002E10005703110WGZ</t>
  </si>
  <si>
    <t>เครื่องวัดความอิ่มตัวของออกซิเจนในเลือด (PulseOximeter) ชนิดพกพา สำหรับบริการปฐมภูมิ โรงพยาบาลส่งเสริมสุขภาพตำบลบ้านใหม่ดอนแก้ว ตำบลห้วยซ้ออำเภอเชียงของ จังหวัดเชียงราย</t>
  </si>
  <si>
    <t>21002E10005703110WH0</t>
  </si>
  <si>
    <t>เครื่องผลิตออกซิเจนขนาด 5 ลิตร โรงพยาบาลส่งเสริมสุขภาพตำบลทุ่งพระตำบลทุ่งพระ อำเภอคอนสารจังหวัดชัยภูมิ</t>
  </si>
  <si>
    <t>21002E10005703110WH1</t>
  </si>
  <si>
    <t>เครื่องกระตุกไฟฟ้าหัวใจชนิดอัตโนมัติ(AED)พร้อมตู้ตั้งพื้นจอแสดงผลและระบบสัญญาณเตือนโรงพยาบาลส่งเสริมสุขภาพตำบลทุ่งพระ ตำบลทุ่งพระอำเภอคอนสาร จังหวัดชัยภูมิ</t>
  </si>
  <si>
    <t>21002E10005703110WH2</t>
  </si>
  <si>
    <t>เครื่องนึ่งฆ่าเชื้อจุลินทรีย์ด้วยไอน้ำระบบอัตโนมัติขนาดไม่น้อยกว่า 40ลิตร โรงพยาบาลส่งเสริมสุขภาพตำบลดงบัง ตำบลดงบัง อำเภอคอนสาร จังหวัดชัยภูมิ</t>
  </si>
  <si>
    <t>21002E10005703110WH3</t>
  </si>
  <si>
    <t>เตียงเคลื่อนย้ายผู้ป่วยปรับระดับมือหมุนโรงพยาบาลส่งเสริมสุขภาพตำบลดงบัง ตำบลดงบังอำเภอคอนสาร จังหวัดชัยภูมิ</t>
  </si>
  <si>
    <t>21002E10005703110WH4</t>
  </si>
  <si>
    <t>เครื่องผลิตออกซิเจนขนาด 5 ลิตร โรงพยาบาลส่งเสริมสุขภาพตำบลบ้านดงกลาง ตำบลดงกลาง อำเภอคอนสาร จังหวัดชัยภูมิ</t>
  </si>
  <si>
    <t>21002E10005703110WH5</t>
  </si>
  <si>
    <t>เครื่องวัดความดันโลหิตชนิดอัตโนมัติ แบบสอดแขนโรงพยาบาลส่งเสริมสุขภาพตำบลบ้านดงกลาง ตำบลดงกลาง อำเภอคอนสาร จังหวัดชัยภูมิ</t>
  </si>
  <si>
    <t>21002E10005703110WH6</t>
  </si>
  <si>
    <t>เครื่องวัดออกซิเจนในเลือดอัตโนมัติชนิดพกพาโรงพยาบาลส่งเสริมสุขภาพตำบลบ้านดงกลาง ตำบลดงกลาง อำเภอคอนสาร จังหวัดชัยภูมิ</t>
  </si>
  <si>
    <t>21002E10005703110WH7</t>
  </si>
  <si>
    <t>เครื่องกระตุกไฟฟ้าหัวใจชนิดอัตโนมัติ(AED)พร้อมตู้ตั้งพื้นจอแสดงผลและระบบสัญญาณเตือนโรงพยาบาลส่งเสริมสุขภาพตำบลบ้านดงกลาง ตำบลดงกลาง อำเภอคอนสาร จังหวัดชัยภูมิ</t>
  </si>
  <si>
    <t>21002E10005703110WH8</t>
  </si>
  <si>
    <t>เครื่องวัดความดันโลหิตชนิดอัตโนมัติ แบบสอดแขนโรงพยาบาลส่งเสริมสุขภาพตำบลทุ่งนาเลา ตำบลทุ่งนาเลา อำเภอคอนสาร จังหวัดชัยภูมิ</t>
  </si>
  <si>
    <t>21002E10005703110WH9</t>
  </si>
  <si>
    <t>เครื่องวัดออกซิเจนในเลือดอัตโนมัติชนิดพกพาโรงพยาบาลส่งเสริมสุขภาพตำบลทุ่งนาเลา ตำบลทุ่งนาเลา อำเภอคอนสาร จังหวัดชัยภูมิ</t>
  </si>
  <si>
    <t>21002E10005703110WHA</t>
  </si>
  <si>
    <t>เครื่องผลิตออกซิเจนขนาด 10 ลิตร โรงพยาบาลส่งเสริมสุขภาพตำบลบ้านแม่ปูนล่าง ตำบลเวียง อำเภอเวียงป่าเป้า จังหวัดเชียงราย</t>
  </si>
  <si>
    <t>21002E10005703110WHB</t>
  </si>
  <si>
    <t>เครื่องกระตุกไฟฟ้าหัวใจชนิดอัตโนมัติ(AED)พร้อมตู้ตั้งพื้นจอแสดงผลและระบบสัญญาณเตือนโรงพยาบาลส่งเสริมสุขภาพตำบลแม่เจดีย์ใหม่ ตำบลแม่เจดีย์ใหม่ อำเภอเวียงป่าเป้าจังหวัดเชียงราย</t>
  </si>
  <si>
    <t>21002E10005703110WHC</t>
  </si>
  <si>
    <t>เตียงเคลื่อนย้ายผู้ป่วยปรับระดับมือหมุนโรงพยาบาลส่งเสริมสุขภาพตำบลกองแปเหนือ ตำบลป่าโปง อำเภอสบเมย จังหวัดแม่ฮ่องสอน</t>
  </si>
  <si>
    <t>21002E10005703110WHD</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งมะกาด ตำบลแม่เจดีย์ อำเภอเวียงป่าเป้าจังหวัดเชียงราย</t>
  </si>
  <si>
    <t>21002E10005703110WHE</t>
  </si>
  <si>
    <t>เครื่องกระตุกไฟฟ้าหัวใจชนิดอัตโนมัติ(AED)พร้อมตู้ตั้งพื้นจอแสดงผลและระบบสัญญาณเตือนโรงพยาบาลส่งเสริมสุขภาพตำบลตาลชุม ตำบลตาลชุมอำเภอเวียงสา จังหวัดน่าน</t>
  </si>
  <si>
    <t>21002E10005703110WHF</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กาหลง ตำบลเวียงกาหลงอำเภอเวียงป่าเป้า จังหวัดเชียงราย</t>
  </si>
  <si>
    <t>21002E10005703110WHG</t>
  </si>
  <si>
    <t>เครื่องวัดความอิ่มตัวของออกซิเจนในเลือด (PulseOximeter) ชนิดพกพา สำหรับบริการปฐมภูมิ โรงพยาบาลส่งเสริมสุขภาพตำบลป่างิ้วตำบลป่างิ้ว อำเภอเวียงป่าเป้า จังหวัดเชียงราย</t>
  </si>
  <si>
    <t>21002E10005703110WHH</t>
  </si>
  <si>
    <t>เครื่องผลิตออกซิเจนขนาด 5 ลิตร โรงพยาบาลส่งเสริมสุขภาพตำบลบ้านชีตำบลเชียงกลาง อำเภอเชียงกลาง จังหวัดน่าน</t>
  </si>
  <si>
    <t>21002E10005703110WHI</t>
  </si>
  <si>
    <t>เครื่องนึ่งฆ่าเชื้อจุลินทรีย์ด้วยไอน้ำระบบอัตโนมัติขนาดไม่น้อยกว่า 40 ลิตรโรงพยาบาลส่งเสริมสุขภาพตำบลบ้านพร้าว ตำบลยมอำเภอท่าวังผา จังหวัดน่าน</t>
  </si>
  <si>
    <t>21002E10005703110WHJ</t>
  </si>
  <si>
    <t>เครื่องวัดความอิ่มตัวของออกซิเจนในเลือด (PulseOximeter) ชนิดพกพา สำหรับบริการปฐมภูมิ โรงพยาบาลส่งเสริมสุขภาพตำบลกองแปเหนือ ตำบลป่าโปง อำเภอสบเมย จังหวัดแม่ฮ่องสอน</t>
  </si>
  <si>
    <t>21002E10005703110WHK</t>
  </si>
  <si>
    <t>เครื่องSyringe Driverโรงพยาบาลส่งเสริมสุขภาพตำบลท่าก๊อ ตำบลท่าก๊ออำเภอแม่สรวย จังหวัดเชียงราย</t>
  </si>
  <si>
    <t>21002E10005703110WHL</t>
  </si>
  <si>
    <t>เครื่องผลิตออกซิเจนขนาด 5ลิตร โรงพยาบาลส่งเสริมสุขภาพตำบลกองก๋อย ตำบลกองก๋อย อำเภอสบเมยจังหวัดแม่ฮ่องสอน</t>
  </si>
  <si>
    <t>21002E10005703110WHM</t>
  </si>
  <si>
    <t>เตียงเคลื่อนย้ายผู้ป่วยปรับระดับมือหมุนโรงพยาบาลส่งเสริมสุขภาพตำบลดู่ใต้ ตำบลดู่ใต้ อำเภอเมืองน่าน จังหวัดน่าน</t>
  </si>
  <si>
    <t>21002E10005703110WHN</t>
  </si>
  <si>
    <t>เครื่องผลิตออกซิเจนขนาด 5 ลิตร โรงพยาบาลส่งเสริมสุขภาพตำบลแซวตำบลบ้านแซว อำเภอเชียงแสน จังหวัดเชียงราย</t>
  </si>
  <si>
    <t>21002E10005703110WHO</t>
  </si>
  <si>
    <t>เครื่องวัดออกซิเจนในเลือดอัตโนมัติชนิดพกพาโรงพยาบาลส่งเสริมสุขภาพตำบลบ้านพีใต้ ตำบลบ้านพี้อำเภอบ้านหลวง จังหวัดน่าน</t>
  </si>
  <si>
    <t>21002E10005703110WHP</t>
  </si>
  <si>
    <t>เครื่องกระตุกไฟฟ้าหัวใจชนิดอัตโนมัติ(AED) พร้อมตู้ตั้งพื้นจอแสดงผล และระบบสัญญาณเตือน โรงพยาบาลส่งเสริมสุขภาพตำบลอุมโล๊ะตำบลแม่สวด อำเภอสบเมยจังหวัดแม่ฮ่องสอน</t>
  </si>
  <si>
    <t>21002E10005703110WHQ</t>
  </si>
  <si>
    <t>เครื่องวัดความดันโลหิตชนิดอัตโนมัติ แบบสอดแขนโรงพยาบาลส่งเสริมสุขภาพตำบลบ้านแม่คำ ตำบลป่าสักอำเภอเชียงแสน จังหวัดเชียงราย</t>
  </si>
  <si>
    <t>21002E10005703110WHR</t>
  </si>
  <si>
    <t>เครื่องกระตุกไฟฟ้าหัวใจชนิดอัตโนมัติ(AED)พร้อมตู้ตั้งพื้นจอแสดงผลและระบบสัญญาณเตือนโรงพยาบาลส่งเสริมสุขภาพตำบลอ่ายนาไลย ตำบลอ่ายนาไลย อำเภอเวียงสาจังหวัดน่าน</t>
  </si>
  <si>
    <t>21002E10005703110WHS</t>
  </si>
  <si>
    <t>เครื่องSyringe Driverโรงพยาบาลส่งเสริมสุขภาพตำบลเลโค๊ะ ตำบลสบเมยอำเภอสบเมย จังหวัดแม่ฮ่องสอน</t>
  </si>
  <si>
    <t>21002E10005703110WHT</t>
  </si>
  <si>
    <t>เครื่องกระตุกไฟฟ้าหัวใจชนิดอัตโนมัติ(AED)พร้อมตู้ตั้งพื้นจอแสดงผลและระบบสัญญาณเตือนโรงพยาบาลส่งเสริมสุขภาพตำบลเวียง ตำบลเวียง อำเภอเชียงแสน จังหวัดเชียงราย</t>
  </si>
  <si>
    <t>21002E10005703110WHU</t>
  </si>
  <si>
    <t>เครื่องวัดออกซิเจนในเลือดอัตโนมัติชนิดพกพาโรงพยาบาลส่งเสริมสุขภาพตำบลเจดีย์ชัย ตำบลเจดีย์ชัยอำเภอปัว จังหวัดน่าน</t>
  </si>
  <si>
    <t>21002E10005703110WHV</t>
  </si>
  <si>
    <t>เครื่องผลิตออกซิเจนขนาด 5 ลิตร โรงพยาบาลส่งเสริมสุขภาพตำบลบ้านทุ่งงิ้ว ตำบลสถาน อำเภอเชียงของ จังหวัดเชียงราย</t>
  </si>
  <si>
    <t>21002E10005703110WHW</t>
  </si>
  <si>
    <t>เตียงเคลื่อนย้ายผู้ป่วยปรับระดับมือหมุนโรงพยาบาลส่งเสริมสุขภาพตำบลเลโค๊ะ ตำบลสบเมยอำเภอสบเมย จังหวัดแม่ฮ่องสอน</t>
  </si>
  <si>
    <t>21002E10005703110WHX</t>
  </si>
  <si>
    <t>เครื่องกระตุกไฟฟ้าหัวใจชนิดอัตโนมัติ(AED)พร้อมตู้ตั้งพื้นจอแสดงผลและระบบสัญญาณเตือนโรงพยาบาลส่งเสริมสุขภาพตำบลบ้านทุ่งงิ้ว ตำบลสถานอำเภอเชียงของ จังหวัดเชียงราย.</t>
  </si>
  <si>
    <t>21002E10005703110WHY</t>
  </si>
  <si>
    <t>เครื่องผลิตออกซิเจนขนาด 5 ลิตร โรงพยาบาลส่งเสริมสุขภาพตำบลน้ำแก่นตำบลน้ำแก่น อำเภอภูเพียงจังหวัดน่าน</t>
  </si>
  <si>
    <t>21002E10005703110WHZ</t>
  </si>
  <si>
    <t>เตียงเคลื่อนย้ายผู้ป่วยปรับระดับมือหมุนโรงพยาบาลส่งเสริมสุขภาพตำบลบ้านศรีวิไล ตำบลห้วยซ้อ อำเภอเชียงของ จังหวัดเชียงราย</t>
  </si>
  <si>
    <t>21002E10005703110WI0</t>
  </si>
  <si>
    <t>เครื่องนึ่งฆ่าเชื้อจุลินทรีย์ด้วยไอน้ำระบบอัตโนมัติขนาดไม่น้อยกว่า 40 ลิตรโรงพยาบาลส่งเสริมสุขภาพตำบลทุ่งนาเลา ตำบลทุ่งนาเลา อำเภอคอนสาร จังหวัดชัยภูมิ</t>
  </si>
  <si>
    <t>21002E10005703110WI1</t>
  </si>
  <si>
    <t>เครื่องกระตุกไฟฟ้าหัวใจชนิดอัตโนมัติ(AED) พร้อมตู้ตั้งพื้นจอแสดงผล และระบบสัญญาณเตือน โรงพยาบาลส่งเสริมสุขภาพตำบลแดงสว่าง ตำบลหนองตูม อำเภอภูเขียว จังหวัดชัยภูมิ</t>
  </si>
  <si>
    <t>21002E10005703110WI2</t>
  </si>
  <si>
    <t>เครื่องวัดความดันโลหิตชนิดอัตโนมัติ แบบสอดแขนโรงพยาบาลส่งเสริมสุขภาพตำบลทุ่งลุยลาย ตำบลทุ่งลุยลาย อำเภอคอนสาร จังหวัดชัยภูมิ</t>
  </si>
  <si>
    <t>21002E10005703110WI3</t>
  </si>
  <si>
    <t>เครื่องวัดความดันโลหิตชนิดอัตโนมัติ แบบสอดแขนโรงพยาบาลส่งเสริมสุขภาพตำบลแดงสว่าง ตำบลหนองตูม อำเภอภูเขียว จังหวัดชัยภูมิ</t>
  </si>
  <si>
    <t>21002E10005703110WI4</t>
  </si>
  <si>
    <t>เครื่องผลิตออกซิเจนขนาด10 ลิตร โรงพยาบาลส่งเสริมสุขภาพตำบลบ้านหนองหญ้าโก้ง ตำบลทุ่งลุยลาย อำเภอคอนสาร จังหวัดชัยภูมิ</t>
  </si>
  <si>
    <t>21002E10005703110WI5</t>
  </si>
  <si>
    <t>เครื่องวัดออกซิเจนในเลือดอัตโนมัติชนิดพกพาโรงพยาบาลส่งเสริมสุขภาพตำบลบ้านหนองหญ้าโก้งตำบลทุ่งลุยลาย อำเภอคอนสาร จังหวัดชัยภูมิ</t>
  </si>
  <si>
    <t>21002E10005703110WI6</t>
  </si>
  <si>
    <t>เครื่องผลิตออกซิเจนขนาด 5ลิตร โรงพยาบาลส่งเสริมสุขภาพตำบลห้วยยาง ตำบลห้วยยาง อำเภอคอนสารจังหวัดชัยภูมิ</t>
  </si>
  <si>
    <t>21002E10005703110WI7</t>
  </si>
  <si>
    <t>เครื่องวัดความดันโลหิตชนิดอัตโนมัติ แบบสอดแขนโรงพยาบาลส่งเสริมสุขภาพตำบลห้วยยาง ตำบลห้วยยางอำเภอคอนสาร จังหวัดชัยภูมิ</t>
  </si>
  <si>
    <t>21002E10005703110WI8</t>
  </si>
  <si>
    <t>เครื่องวัดออกซิเจนในเลือดอัตโนมัติชนิดพกพาโรงพยาบาลส่งเสริมสุขภาพตำบลห้วยยาง ตำบลห้วยยางอำเภอคอนสาร จังหวัดชัยภูมิ</t>
  </si>
  <si>
    <t>21002E10005703110WI9</t>
  </si>
  <si>
    <t>เครื่องกระตุกไฟฟ้าหัวใจชนิดอัตโนมัติ(AED) พร้อมตู้ตั้งพื้นจอแสดงผล และระบบสัญญาณเตือน โรงพยาบาลส่งเสริมสุขภาพตำบลห้วยยางตำบลห้วยยาง อำเภอคอนสาร จังหวัดชัยภูมิ</t>
  </si>
  <si>
    <t>21002E10005703110WIA</t>
  </si>
  <si>
    <t>เตียงเคลื่อนย้ายผู้ป่วยปรับระดับมือหมุน โรงพยาบาลส่งเสริมสุขภาพตำบลบ้านผาผ่า ตำบลแม่คะตวน อำเภอสบเมย จังหวัดแม่ฮ่องสอน</t>
  </si>
  <si>
    <t>21002E10005703110WIB</t>
  </si>
  <si>
    <t>เครื่องวัดความดันโลหิตชนิดอัตโนมัติ แบบสอดแขนโรงพยาบาลส่งเสริมสุขภาพตำบลบ้านสองพี่น้อง ตำบลริมโขง อำเภอเชียงของจังหวัดเชียงราย</t>
  </si>
  <si>
    <t>21002E10005703110WIC</t>
  </si>
  <si>
    <t>เครื่องวัดความอิ่มตัวของออกซิเจนในเลือด (PulseOximeter) ชนิดพกพา สำหรับบริการปฐมภูมิ โรงพยาบาลส่งเสริมสุขภาพตำบลเลโค๊ะตำบลสบเมย อำเภอสบเมยจังหวัดแม่ฮ่องสอน</t>
  </si>
  <si>
    <t>21002E10005703110WID</t>
  </si>
  <si>
    <t>เครื่องวัดความดันโลหิตชนิดอัตโนมัติ แบบสอดแขนโรงพยาบาลส่งเสริมสุขภาพตำบลบ้านหาดบ้าย ตำบลริมโขง อำเภอเชียงของ จังหวัดเชียงราย</t>
  </si>
  <si>
    <t>21002E10005703110WIE</t>
  </si>
  <si>
    <t>เครื่องกระตุกไฟฟ้าหัวใจชนิดอัตโนมัติ(AED) พร้อมตู้ตั้งพื้นจอแสดงผล และระบบสัญญาณเตือน โรงพยาบาลส่งเสริมสุขภาพตำบลน้ำปั้วตำบลน้ำปั้ว อำเภอเวียงสาจังหวัดน่าน</t>
  </si>
  <si>
    <t>21002E10005703110WIF</t>
  </si>
  <si>
    <t>เครื่องผลิตออกซิเจนขนาด10 ลิตร โรงพยาบาลส่งเสริมสุขภาพตำบลเลโค๊ะ ตำบลสบเมย อำเภอสบเมย จังหวัดแม่ฮ่องสอน</t>
  </si>
  <si>
    <t>21002E10005703110WIG</t>
  </si>
  <si>
    <t>เครื่องวัดออกซิเจนในเลือดอัตโนมัติชนิดพกพาโรงพยาบาลส่งเสริมสุขภาพตำบลภูคา ตำบลภูคา อำเภอปัว จังหวัดน่าน</t>
  </si>
  <si>
    <t>21002E10005703110WIH</t>
  </si>
  <si>
    <t>เครื่องกระตุกไฟฟ้าหัวใจชนิดอัตโนมัติ(AED) พร้อมตู้ตั้งพื้นจอแสดงผล และระบบสัญญาณเตือน โรงพยาบาลส่งเสริมสุขภาพตำบลเลโค๊ะตำบลสบเมย อำเภอสบเมยจังหวัดแม่ฮ่องสอน</t>
  </si>
  <si>
    <t>21002E10005703110W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หลวง ตำบลศรีดอนชัยอำเภอเชียงของ จังหวัดเชียงราย.</t>
  </si>
  <si>
    <t>21002E10005703110WIJ</t>
  </si>
  <si>
    <t>เครื่องผลิตออกซิเจนขนาด 5ลิตร โรงพยาบาลส่งเสริมสุขภาพตำบลพญาแก้ว ตำบลพญาแก้ว อำเภอเชียงกลางจังหวัดน่าน</t>
  </si>
  <si>
    <t>21002E10005703110WIK</t>
  </si>
  <si>
    <t>เครื่องSyringe Driverโรงพยาบาลส่งเสริมสุขภาพตำบลบ้านผาผ่า ตำบลแม่คะตวน อำเภอสบเมย จังหวัดแม่ฮ่องสอน</t>
  </si>
  <si>
    <t>21002E10005703110WIL</t>
  </si>
  <si>
    <t>เครื่องผลิตออกซิเจนขนาด10 ลิตร โรงพยาบาลส่งเสริมสุขภาพตำบลกองแปเหนือตำบลป่าโปง อำเภอสบเมยจังหวัดแม่ฮ่องสอน</t>
  </si>
  <si>
    <t>21002E10005703110WIM</t>
  </si>
  <si>
    <t>เครื่องวัดความดันโลหิตชนิดอัตโนมัติ แบบสอดแขนโรงพยาบาลส่งเสริมสุขภาพตำบลแสนทอง ตำบลแสนทอง อำเภอท่าวังผา จังหวัดน่าน</t>
  </si>
  <si>
    <t>21002E10005703110W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ด ตำบลนางแล อำเภอเมืองเชียงราย จังหวัดเชียงราย.</t>
  </si>
  <si>
    <t>21002E10005703110WIO</t>
  </si>
  <si>
    <t>เครื่องนึ่งฆ่าเชื้อจุลินทรีย์ด้วยไอน้ำระบบอัตโนมัติขนาดไม่น้อยกว่า 40 ลิตรโรงพยาบาลส่งเสริมสุขภาพตำบลบ้านห้วยทราย ตำบลแม่ทา อำเภอแม่ออน จังหวัดเชียงใหม่</t>
  </si>
  <si>
    <t>21002E10005703110WIP</t>
  </si>
  <si>
    <t>เครื่องวัดความดันโลหิตชนิดอัตโนมัติ แบบสอดแขนโรงพยาบาลส่งเสริมสุขภาพตำบลบ้านปาง ตำบลคือเวียงอำเภอดอกคำใต้ จังหวัดพะเยา</t>
  </si>
  <si>
    <t>21002E10005703110WIQ</t>
  </si>
  <si>
    <t>เครื่องนึ่งฆ่าเชื้อจุลินทรีย์ด้วยไอน้ำระบบอัตโนมัติขนาดไม่น้อยกว่า 40 ลิตรโรงพยาบาลส่งเสริมสุขภาพตำบลน้ำปั้ว ตำบลน้ำปั้วอำเภอเวียงสา จังหวัดน่าน</t>
  </si>
  <si>
    <t>21002E10005703110WIR</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ป่าแก่ ตำบลขุนแม่ลาน้อยอำเภอแม่ลาน้อย จังหวัดแม่ฮ่องสอน</t>
  </si>
  <si>
    <t>21002E10005703110WIS</t>
  </si>
  <si>
    <t>เครื่องวัดออกซิเจนในเลือดอัตโนมัติชนิดพกพาโรงพยาบาลส่งเสริมสุขภาพตำบลบ้านปาง ตำบลคือเวียงอำเภอดอกคำใต้ จังหวัดพะเยา</t>
  </si>
  <si>
    <t>21002E10005703110WIT</t>
  </si>
  <si>
    <t>เครื่องวัดความดันโลหิตชนิดอัตโนมัติ แบบสอดแขนโรงพยาบาลส่งเสริมสุขภาพตำบลบ้านร่องปลาขาว ตำบลห้วยสัก อำเภอเมืองเชียงรายจังหวัดเชียงราย</t>
  </si>
  <si>
    <t>21002E10005703110WIU</t>
  </si>
  <si>
    <t>เครื่องวัดความอิ่มตัวของออกซิเจนในเลือด (PulseOximeter) ชนิดพกพา สำหรับบริการปฐมภูมิ โรงพยาบาลส่งเสริมสุขภาพตำบลแงงตำบลแงง อำเภอปัว จังหวัดน่าน</t>
  </si>
  <si>
    <t>21002E10005703110WIV</t>
  </si>
  <si>
    <t>เตียงเคลื่อนย้ายผู้ป่วยปรับระดับมือหมุน โรงพยาบาลส่งเสริมสุขภาพตำบลบ้านแม่ฮุ ตำบลแม่ลาน้อย อำเภอแม่ลาน้อย จังหวัดแม่ฮ่องสอน</t>
  </si>
  <si>
    <t>21002E10005703110WIW</t>
  </si>
  <si>
    <t>เครื่องผลิตออกซิเจนขนาด 5 ลิตร โรงพยาบาลส่งเสริมสุขภาพตำบลบ้านส้อตำบลเปือ อำเภอเชียงกลางจังหวัดน่าน</t>
  </si>
  <si>
    <t>21002E10005703110WIX</t>
  </si>
  <si>
    <t>เตียงเคลื่อนย้ายผู้ป่วยปรับระดับมือหมุน โรงพยาบาลส่งเสริมสุขภาพตำบลบ้านจำไก่ ตำบลสันโค้ง อำเภอดอกคำใต้ จังหวัดพะเยา</t>
  </si>
  <si>
    <t>21002E10005703110WIY</t>
  </si>
  <si>
    <t>เครื่องวัดออกซิเจนในเลือดอัตโนมัติชนิดพกพาโรงพยาบาลส่งเสริมสุขภาพตำบลสวด ตำบลสวด อำเภอบ้านหลวง จังหวัดน่าน</t>
  </si>
  <si>
    <t>21002E10005703110WIZ</t>
  </si>
  <si>
    <t>เครื่องวัดความดันโลหิตชนิดอัตโนมัติ แบบสอดแขนโรงพยาบาลส่งเสริมสุขภาพตำบลบ้านปางริมกรณ์ ตำบลแม่กรณ์ อำเภอเมืองเชียงรายจังหวัดเชียงราย</t>
  </si>
  <si>
    <t>21002E10005703110WJ0</t>
  </si>
  <si>
    <t>เครื่องวัดความดันโลหิตชนิดอัตโนมัติ แบบสอดแขนโรงพยาบาลส่งเสริมสุขภาพตำบลผาเบียด ตำบลห้วยยางอำเภอคอนสาร จังหวัดชัยภูมิ</t>
  </si>
  <si>
    <t>21002E10005703110WJ1</t>
  </si>
  <si>
    <t>เครื่องวัดออกซิเจนในเลือดอัตโนมัติชนิดพกพาโรงพยาบาลส่งเสริมสุขภาพตำบลผาเบียด ตำบลห้วยยางอำเภอคอนสาร จังหวัดชัยภูมิ</t>
  </si>
  <si>
    <t>21002E10005703110WJ2</t>
  </si>
  <si>
    <t>เครื่องนึ่งฆ่าเชื้อจุลินทรีย์ด้วยไอน้ำระบบอัตโนมัติขนาดไม่น้อยกว่า 40 ลิตรโรงพยาบาลส่งเสริมสุขภาพตำบลผาเบียด ตำบลห้วยยางอำเภอคอนสาร จังหวัดชัยภูมิ</t>
  </si>
  <si>
    <t>21002E10005703110WJ3</t>
  </si>
  <si>
    <t>เครื่องวัดออกซิเจนในเลือดอัตโนมัติชนิดพกพาโรงพยาบาลส่งเสริมสุขภาพตำบลแดงสว่าง ตำบลหนองตูม อำเภอภูเขียว จังหวัดชัยภูมิ</t>
  </si>
  <si>
    <t>21002E10005703110WJ4</t>
  </si>
  <si>
    <t>เครื่องกระตุกไฟฟ้าหัวใจชนิดอัตโนมัติ(AED) พร้อมตู้ตั้งพื้นจอแสดงผล และระบบสัญญาณเตือน โรงพยาบาลส่งเสริมสุขภาพตำบลกวางโจน ตำบลกวางโจนอำเภอภูเขียว จังหวัดชัยภูมิ</t>
  </si>
  <si>
    <t>21002E10005703110WJ5</t>
  </si>
  <si>
    <t>เครื่องวัดออกซิเจนในเลือดอัตโนมัติชนิดพกพาโรงพยาบาลส่งเสริมสุขภาพตำบลทุ่งลุยลาย ตำบลทุ่งลุยลาย อำเภอคอนสาร จังหวัดชัยภูมิ.</t>
  </si>
  <si>
    <t>21002E10005703110WJ6</t>
  </si>
  <si>
    <t>เครื่องวัดความดันโลหิตชนิดอัตโนมัติ แบบสอดแขนโรงพยาบาลส่งเสริมสุขภาพตำบลดอนขิงแคง ตำบลบ้านเต่า อำเภอบ้านแท่น จังหวัดชัยภูมิ</t>
  </si>
  <si>
    <t>21002E10005703110WJ7</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ไฟหวาน ตำบลท่ามะไฟหวาน อำเภอแก้งคร้อ จังหวัดชัยภูมิ</t>
  </si>
  <si>
    <t>21002E10005703110WJ8</t>
  </si>
  <si>
    <t>เครื่องวัดความดันโลหิตชนิดอัตโนมัติ แบบสอดแขนโรงพยาบาลส่งเสริมสุขภาพตำบลคอนสวรรค์ ตำบลคอนสวรรค์ อำเภอคอนสวรรค์จังหวัดชัยภูมิ</t>
  </si>
  <si>
    <t>21002E10005703110WJ9</t>
  </si>
  <si>
    <t>เครื่องนึ่งฆ่าเชื้อจุลินทรีย์ด้วยไอน้ำระบบอัตโนมัติขนาดไม่น้อยกว่า 40 ลิตรโรงพยาบาลส่งเสริมสุขภาพตำบลคอนสวรรค์ ตำบลคอนสวรรค์ อำเภอคอนสวรรค์จังหวัดชัยภูมิ</t>
  </si>
  <si>
    <t>21002E10005703110WJA</t>
  </si>
  <si>
    <t>เครื่องผลิตออกซิเจนขนาด10 ลิตร โรงพยาบาลส่งเสริมสุขภาพตำบลแม่ลาป่าแก่ตำบลขุนแม่ลาน้อย อำเภอแม่ลาน้อย จังหวัดแม่ฮ่องสอน</t>
  </si>
  <si>
    <t>21002E10005703110WJB</t>
  </si>
  <si>
    <t>เครื่องนึ่งฆ่าเชื้อจุลินทรีย์ด้วยไอน้ำระบบอัตโนมัติขนาดไม่น้อยกว่า 40 ลิตรโรงพยาบาลส่งเสริมสุขภาพตำบลบ้านสันรุ่งเรือง ตำบลน้ำมวบ อำเภอเวียงสาจังหวัดน่าน</t>
  </si>
  <si>
    <t>21002E10005703110WJC</t>
  </si>
  <si>
    <t>เตียงเคลื่อนย้ายผู้ป่วยปรับระดับมือหมุน โรงพยาบาลส่งเสริมสุขภาพตำบลบ้านปินตำบลบ้านปิน อำเภอดอกคำใต้ จังหวัดพะเยา</t>
  </si>
  <si>
    <t>21002E10005703110WJD</t>
  </si>
  <si>
    <t>เครื่องSyringe Driverโรงพยาบาลส่งเสริมสุขภาพตำบลบ้านปิน ตำบลบ้านปินอำเภอดอกคำใต้ จังหวัดพะเยา</t>
  </si>
  <si>
    <t>21002E10005703110WJE</t>
  </si>
  <si>
    <t>เครื่องวัดความดันโลหิตชนิดอัตโนมัติ แบบสอดแขนโรงพยาบาลส่งเสริมสุขภาพตำบลบ้านโป่งพระบาท ตำบลบ้านดู่ อำเภอเมืองเชียงรายจังหวัดเชียงราย</t>
  </si>
  <si>
    <t>21002E10005703110WJF</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ค่า ตำบลไชยสถานอำเภอเมืองน่าน จังหวัดน่าน</t>
  </si>
  <si>
    <t>21002E10005703110WJG</t>
  </si>
  <si>
    <t>เครื่องวัดความอิ่มตัวของออกซิเจนในเลือด (PulseOximeter) ชนิดพกพา สำหรับบริการปฐมภูมิ โรงพยาบาลส่งเสริมสุขภาพตำบลแม่ปางตำบลสันติคีรี อำเภอแม่ลาน้อย จังหวัดแม่ฮ่องสอน</t>
  </si>
  <si>
    <t>21002E10005703110WJH</t>
  </si>
  <si>
    <t>เครื่องผลิตออกซิเจนขนาด10 ลิตร โรงพยาบาลส่งเสริมสุขภาพตำบลแม่ปาง ตำบลสันติคีรี อำเภอแม่ลาน้อยจังหวัดแม่ฮ่องสอน</t>
  </si>
  <si>
    <t>21002E10005703110WJI</t>
  </si>
  <si>
    <t>เครื่องวัดออกซิเจนในเลือดอัตโนมัติชนิดพกพาโรงพยาบาลส่งเสริมสุขภาพตำบลแม่ปาง ตำบลสันติคีรีอำเภอแม่ลาน้อย จังหวัดแม่ฮ่องสอน</t>
  </si>
  <si>
    <t>21002E10005703110WJJ</t>
  </si>
  <si>
    <t>เครื่องวัดความอิ่มตัวของออกซิเจนในเลือด (PulseOximeter) ชนิดพกพา สำหรับบริการปฐมภูมิ โรงพยาบาลส่งเสริมสุขภาพตำบลบ้านปินตำบลบ้านปิน อำเภอดอกคำใต้ จังหวัดพะเยา</t>
  </si>
  <si>
    <t>21002E10005703110WJK</t>
  </si>
  <si>
    <t>เครื่องวัดความดันโลหิตชนิดอัตโนมัติ แบบสอดแขนโรงพยาบาลส่งเสริมสุขภาพตำบลบ้านหัวฝาย รอบเวียงตำบลรอบเวียง อำเภอเมืองเชียงราย จังหวัดเชียงราย</t>
  </si>
  <si>
    <t>21002E10005703110WJL</t>
  </si>
  <si>
    <t>เครื่องกระตุกไฟฟ้าหัวใจชนิดอัตโนมัติ(AED) พร้อมตู้ตั้งพื้นจอแสดงผล และระบบสัญญาณเตือน โรงพยาบาลส่งเสริมสุขภาพตำบลแม่ปางตำบลสันติคีรี อำเภอแม่ลาน้อย จังหวัดแม่ฮ่องสอน</t>
  </si>
  <si>
    <t>21002E10005703110WJM</t>
  </si>
  <si>
    <t>เครื่องวัดความดันโลหิตชนิดอัตโนมัติ แบบสอดแขนโรงพยาบาลส่งเสริมสุขภาพตำบลเรือง ตำบลเรือง อำเภอเมืองน่าน จังหวัดน่าน</t>
  </si>
  <si>
    <t>21002E10005703110WJN</t>
  </si>
  <si>
    <t>เครื่องนึ่งฆ่าเชื้อจุลินทรีย์ด้วยไอน้ำระบบอัตโนมัติขนาดไม่น้อยกว่า 40 ลิตรโรงพยาบาลส่งเสริมสุขภาพตำบลยาบหัวนา ตำบลยาบหัวนา อำเภอเวียงสา จังหวัดน่าน</t>
  </si>
  <si>
    <t>21002E10005703110WJO</t>
  </si>
  <si>
    <t>เครื่องวัดความดันโลหิตชนิดอัตโนมัติ แบบสอดแขนโรงพยาบาลส่งเสริมสุขภาพตำบลบ้านป่ายางมนต์ ตำบลรอบเวียง อำเภอเมืองเชียงราย จังหวัดเชียงราย</t>
  </si>
  <si>
    <t>21002E10005703110WJP</t>
  </si>
  <si>
    <t>เครื่องวัดความอิ่มตัวของออกซิเจนในเลือด (PulseOximeter) ชนิดพกพา สำหรับบริการปฐมภูมิ โรงพยาบาลส่งเสริมสุขภาพตำบลน้ำแก่นตำบลน้ำแก่น อำเภอภูเพียงจังหวัดน่าน</t>
  </si>
  <si>
    <t>21002E10005703110WJQ</t>
  </si>
  <si>
    <t>เครื่องวัดความอิ่มตัวของออกซิเจนในเลือด (PulseOximeter) ชนิดพกพา สำหรับบริการปฐมภูมิ โรงพยาบาลส่งเสริมสุขภาพตำบลป่าแลวหลวง ตำบลป่าแลวหลวงอำเภอสันติสุข จังหวัดน่าน</t>
  </si>
  <si>
    <t>21002E10005703110WJR</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มมิตร ตำบลแม่ยาว อำเภอเมืองเชียงราย จังหวัดเชียงราย.</t>
  </si>
  <si>
    <t>21002E10005703110WJS</t>
  </si>
  <si>
    <t>เครื่องผลิตออกซิเจนขนาด 5ลิตร โรงพยาบาลส่งเสริมสุขภาพตำบลนาทะนุง ตำบลนาทะนุง อำเภอนาหมื่นจังหวัดน่าน</t>
  </si>
  <si>
    <t>21002E10005703110WJT</t>
  </si>
  <si>
    <t>เครื่องวัดความอิ่มตัวของออกซิเจนในเลือด (PulseOximeter) ชนิดพกพา สำหรับบริการปฐมภูมิ โรงพยาบาลส่งเสริมสุขภาพตำบลบุญเกิดตำบลบุญเกิด อำเภอดอกคำใต้ จังหวัดพะเยา</t>
  </si>
  <si>
    <t>21002E10005703110WJU</t>
  </si>
  <si>
    <t>เครื่องวัดความดันโลหิตชนิดอัตโนมัติ แบบสอดแขนโรงพยาบาลส่งเสริมสุขภาพตำบลหมอเมือง ตำบลหมอเมือง อำเภอแม่จริม จังหวัดน่าน</t>
  </si>
  <si>
    <t>21002E10005703110WJV</t>
  </si>
  <si>
    <t>เครื่องผลิตออกซิเจนขนาด10 ลิตร โรงพยาบาลส่งเสริมสุขภาพตำบลบุญเกิด ตำบลบุญเกิด อำเภอดอกคำใต้จังหวัดพะเยา</t>
  </si>
  <si>
    <t>21002E10005703110WJW</t>
  </si>
  <si>
    <t>เครื่องวัดความดันโลหิตชนิดอัตโนมัติ แบบสอดแขนโรงพยาบาลส่งเสริมสุขภาพตำบลพนาสวรรค์ ตำบลแม่ยาว อำเภอเมืองเชียงรายจังหวัดเชียงราย</t>
  </si>
  <si>
    <t>21002E10005703110WJX</t>
  </si>
  <si>
    <t>เครื่องวัดออกซิเจนในเลือดอัตโนมัติชนิดพกพาโรงพยาบาลส่งเสริมสุขภาพตำบลบ้านฟ้า ตำบลบ้านฟ้าอำเภอบ้านหลวง จังหวัดน่าน</t>
  </si>
  <si>
    <t>21002E10005703110WJY</t>
  </si>
  <si>
    <t>เครื่องวัดออกซิเจนในเลือดอัตโนมัติชนิดพกพาโรงพยาบาลส่งเสริมสุขภาพตำบลแม่ลาป่าแก่ ตำบลขุนแม่ลาน้อย อำเภอแม่ลาน้อยจังหวัดแม่ฮ่องสอน</t>
  </si>
  <si>
    <t>21002E10005703110WJZ</t>
  </si>
  <si>
    <t>เครื่องผลิตออกซิเจนขนาด 5ลิตร โรงพยาบาลส่งเสริมสุขภาพตำบลบุญเกิด ตำบลบุญเกิด อำเภอดอกคำใต้จังหวัดพะเยา</t>
  </si>
  <si>
    <t>21002E10005703110WK0</t>
  </si>
  <si>
    <t>เครื่องกระตุกไฟฟ้าหัวใจชนิดอัตโนมัติ(AED)พร้อมตู้ตั้งพื้นจอแสดงผลและระบบสัญญาณเตือนโรงพยาบาลส่งเสริมสุขภาพตำบลคอนสวรรค์ ตำบลคอนสวรรค์ อำเภอคอนสวรรค์จังหวัดชัยภูมิ</t>
  </si>
  <si>
    <t>21002E10005703110WK1</t>
  </si>
  <si>
    <t>เตียงเคลื่อนย้ายผู้ป่วยปรับระดับมือหมุนโรงพยาบาลส่งเสริมสุขภาพตำบลสามสวน ตำบลสามสวน อำเภอบ้านแท่น จังหวัดชัยภูมิ</t>
  </si>
  <si>
    <t>21002E10005703110WK2</t>
  </si>
  <si>
    <t>เตียงเคลื่อนย้ายผู้ป่วยปรับระดับมือหมุนโรงพยาบาลส่งเสริมสุขภาพตำบลหนองคู ตำบลหนองคูอำเภอบ้านแท่น จังหวัดชัยภูมิ</t>
  </si>
  <si>
    <t>21002E10005703110WK3</t>
  </si>
  <si>
    <t>เครื่องวัดออกซิเจนในเลือดอัตโนมัติชนิดพกพาโรงพยาบาลส่งเสริมสุขภาพตำบลบ้านเต่า ตำบลบ้านเต่าอำเภอบ้านแท่น จังหวัดชัยภูมิ</t>
  </si>
  <si>
    <t>21002E10005703110WK4</t>
  </si>
  <si>
    <t>เครื่องวัดออกซิเจนในเลือดอัตโนมัติชนิดพกพาโรงพยาบาลส่งเสริมสุขภาพตำบลหนองคู ตำบลหนองคูอำเภอบ้านแท่น จังหวัดชัยภูมิ</t>
  </si>
  <si>
    <t>21002E10005703110WK5</t>
  </si>
  <si>
    <t>เครื่องวัดออกซิเจนในเลือดอัตโนมัติชนิดพกพาโรงพยาบาลส่งเสริมสุขภาพตำบลสามสวน ตำบลสามสวน อำเภอบ้านแท่น จังหวัดชัยภูมิ</t>
  </si>
  <si>
    <t>21002E10005703110WK6</t>
  </si>
  <si>
    <t>เครื่องวัดความดันโลหิตชนิดอัตโนมัติ แบบสอดแขนโรงพยาบาลส่งเสริมสุขภาพตำบลสามสวน ตำบลสามสวน อำเภอบ้านแท่น จังหวัดชัยภูมิ</t>
  </si>
  <si>
    <t>21002E10005703110WK7</t>
  </si>
  <si>
    <t>เครื่องผลิตออกซิเจนขนาด 10 ลิตร โรงพยาบาลส่งเสริมสุขภาพตำบลคอนสวรรค์ ตำบลคอนสวรรค์อำเภอคอนสวรรค์ จังหวัดชัยภูมิ</t>
  </si>
  <si>
    <t>21002E10005703110WK8</t>
  </si>
  <si>
    <t>เครื่องวัดความดันโลหิตชนิดอัตโนมัติ แบบสอดแขนโรงพยาบาลส่งเสริมสุขภาพตำบลสระพัง ตำบลสระพังอำเภอบ้านแท่น จังหวัดชัยภูมิ</t>
  </si>
  <si>
    <t>21002E10005703110WK9</t>
  </si>
  <si>
    <t>เตียงเคลื่อนย้ายผู้ป่วยปรับระดับมือหมุนโรงพยาบาลส่งเสริมสุขภาพตำบลช่องสามหมอ ตำบลช่องสามหมอ อำเภอคอนสวรรค์ จังหวัดชัยภูมิ</t>
  </si>
  <si>
    <t>21002E10005703110WKA</t>
  </si>
  <si>
    <t>เครื่องผลิตออกซิเจนขนาด10 ลิตร โรงพยาบาลส่งเสริมสุขภาพตำบลบ้านปิน ตำบลบ้านปิน อำเภอดอกคำใต้จังหวัดพะเยา</t>
  </si>
  <si>
    <t>21002E10005703110WKB</t>
  </si>
  <si>
    <t>เครื่องวัดความดันโลหิตชนิดอัตโนมัติ แบบสอดแขนโรงพยาบาลส่งเสริมสุขภาพตำบลบ้านเวียงเหนือ ตำบลเวียงเหนือ อำเภอปายจังหวัดแม่ฮ่องสอน</t>
  </si>
  <si>
    <t>21002E10005703110WKC</t>
  </si>
  <si>
    <t>เครื่องวัดความดันโลหิตชนิดอัตโนมัติ แบบสอดแขนโรงพยาบาลส่งเสริมสุขภาพตำบลบุญเกิด ตำบลบุญเกิดอำเภอดอกคำใต้ จังหวัดพะเยา</t>
  </si>
  <si>
    <t>21002E10005703110WKD</t>
  </si>
  <si>
    <t>เครื่องวัดออกซิเจนในเลือดอัตโนมัติชนิดพกพาโรงพยาบาลส่งเสริมสุขภาพตำบลบุญเกิด ตำบลบุญเกิดอำเภอดอกคำใต้ จังหวัดพะเยา</t>
  </si>
  <si>
    <t>21002E10005703110WKE</t>
  </si>
  <si>
    <t>เตียงเคลื่อนย้ายผู้ป่วยปรับระดับมือหมุน โรงพยาบาลส่งเสริมสุขภาพตำบลแม่ลาป่าแก่ ตำบลขุนแม่ลาน้อยอำเภอแม่ลาน้อย จังหวัดแม่ฮ่องสอน</t>
  </si>
  <si>
    <t>21002E10005703110WKF</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มง ตำบลผาตอ อำเภอท่าวังผา จังหวัดน่าน</t>
  </si>
  <si>
    <t>21002E10005703110WKG</t>
  </si>
  <si>
    <t>เครื่องวัดความดันโลหิตชนิดอัตโนมัติ แบบสอดแขนโรงพยาบาลส่งเสริมสุขภาพตำบลนาซาว ตำบลนาซาวอำเภอเมืองน่าน จังหวัดน่าน</t>
  </si>
  <si>
    <t>21002E10005703110WKH</t>
  </si>
  <si>
    <t>เตียงเคลื่อนย้ายผู้ป่วยปรับระดับมือหมุนโรงพยาบาลส่งเสริมสุขภาพตำบลบ้านปาง ตำบลคือเวียงอำเภอดอกคำใต้ จังหวัดพะเยา</t>
  </si>
  <si>
    <t>21002E10005703110WKI</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ล๊ะป่าตุ้ม ตำบลดอยลาน อำเภอเมืองเชียงราย จังหวัดเชียงราย.</t>
  </si>
  <si>
    <t>21002E10005703110WKJ</t>
  </si>
  <si>
    <t>เครื่องวัดความอิ่มตัวของออกซิเจนในเลือด (PulseOximeter) ชนิดพกพา สำหรับบริการปฐมภูมิ โรงพยาบาลส่งเสริมสุขภาพตำบลแม่ลาป่าแก่ ตำบลขุนแม่ลาน้อยอำเภอแม่ลาน้อย จังหวัดแม่ฮ่องสอน</t>
  </si>
  <si>
    <t>21002E10005703110WKK</t>
  </si>
  <si>
    <t>เครื่องผลิตออกซิเจนขนาด10 ลิตร โรงพยาบาลส่งเสริมสุขภาพตำบลบ้านปาง ตำบลคือเวียง อำเภอดอกคำใต้จังหวัดพะเยา</t>
  </si>
  <si>
    <t>21002E10005703110WKL</t>
  </si>
  <si>
    <t>เครื่องวัดความอิ่มตัวของออกซิเจนในเลือด (PulseOximeter) ชนิดพกพา สำหรับบริการปฐมภูมิ โรงพยาบาลส่งเสริมสุขภาพตำบลบ้านสันตาลเหลือง ตำบลริมกกอำเภอเมืองเชียงราย จังหวัดเชียงราย</t>
  </si>
  <si>
    <t>21002E10005703110WKM</t>
  </si>
  <si>
    <t>เครื่องวัดออกซิเจนในเลือดอัตโนมัติชนิดพกพาโรงพยาบาลส่งเสริมสุขภาพตำบลบ้านเวียงเหนือ ตำบลเวียงเหนือ อำเภอปายจังหวัดแม่ฮ่องสอน</t>
  </si>
  <si>
    <t>21002E10005703110WKN</t>
  </si>
  <si>
    <t>เตียงเคลื่อนย้ายผู้ป่วยปรับระดับมือหมุนโรงพยาบาลส่งเสริมสุขภาพตำบลแม่เตี๋ย ตำบลท่าผาปุ้มอำเภอแม่ลาน้อย จังหวัดแม่ฮ่องสอน</t>
  </si>
  <si>
    <t>21002E10005703110WKO</t>
  </si>
  <si>
    <t>เครื่องนึ่งฆ่าเชื้อจุลินทรีย์ด้วยไอน้ำระบบอัตโนมัติขนาดไม่น้อยกว่า 40ลิตร โรงพยาบาลส่งเสริมสุขภาพตำบลไหล่น่าน ตำบลไหล่น่าน อำเภอเวียงสาจังหวัดน่าน</t>
  </si>
  <si>
    <t>21002E10005703110WKP</t>
  </si>
  <si>
    <t>เครื่องวัดความอิ่มตัวของออกซิเจนในเลือด (PulseOximeter) ชนิดพกพา สำหรับบริการปฐมภูมิ โรงพยาบาลส่งเสริมสุขภาพตำบลละอูบตำบลห้วยห้อม อำเภอแม่ลาน้อย จังหวัดแม่ฮ่องสอน</t>
  </si>
  <si>
    <t>21002E10005703110WKQ</t>
  </si>
  <si>
    <t>เตียงเคลื่อนย้ายผู้ป่วยปรับระดับมือหมุนโรงพยาบาลส่งเสริมสุขภาพตำบลป่าซาง ตำบลป่าซางอำเภอดอกคำใต้ จังหวัดพะเยา</t>
  </si>
  <si>
    <t>21002E10005703110WKR</t>
  </si>
  <si>
    <t>เครื่องวัดความดันโลหิตชนิดอัตโนมัติ แบบสอดแขนโรงพยาบาลส่งเสริมสุขภาพตำบลสถาน ตำบลสถานอำเภอปัว จังหวัดน่าน</t>
  </si>
  <si>
    <t>21002E10005703110WKS</t>
  </si>
  <si>
    <t>เครื่องผลิตออกซิเจนขนาด10 ลิตร โรงพยาบาลส่งเสริมสุขภาพตำบลละอูบ ตำบลห้วยห้อม อำเภอแม่ลาน้อยจังหวัดแม่ฮ่องสอน</t>
  </si>
  <si>
    <t>21002E10005703110WKT</t>
  </si>
  <si>
    <t>เครื่องวัดออกซิเจนในเลือดอัตโนมัติชนิดพกพาโรงพยาบาลส่งเสริมสุขภาพตำบลละอูบ ตำบลห้วยห้อมอำเภอแม่ลาน้อย จังหวัดแม่ฮ่องสอน</t>
  </si>
  <si>
    <t>21002E10005703110WKU</t>
  </si>
  <si>
    <t>เตียงเคลื่อนย้ายผู้ป่วยปรับระดับมือหมุนโรงพยาบาลส่งเสริมสุขภาพตำบลเม็งราย ตำบลเม็งรายอำเภอพญาเม็งราย จังหวัดเชียงราย</t>
  </si>
  <si>
    <t>21002E10005703110WKV</t>
  </si>
  <si>
    <t>เครื่องวัดความดันโลหิตชนิดอัตโนมัติ แบบสอดแขนโรงพยาบาลส่งเสริมสุขภาพตำบลบ้านน้ำโมง ตำบลผาตออำเภอท่าวังผา จังหวัดน่าน</t>
  </si>
  <si>
    <t>21002E10005703110WKW</t>
  </si>
  <si>
    <t>เครื่องกระตุกไฟฟ้าหัวใจชนิดอัตโนมัติ(AED)พร้อมตู้ตั้งพื้นจอแสดงผลและระบบสัญญาณเตือนโรงพยาบาลส่งเสริมสุขภาพตำบลละอูบ ตำบลห้วยห้อมอำเภอแม่ลาน้อย จังหวัดแม่ฮ่องสอน</t>
  </si>
  <si>
    <t>21002E10005703110WKX</t>
  </si>
  <si>
    <t>เครื่องวัดความอิ่มตัวของออกซิเจนในเลือด (PulseOximeter) ชนิดพกพา สำหรับบริการปฐมภูมิ โรงพยาบาลส่งเสริมสุขภาพตำบลป่าซางตำบลป่าซาง อำเภอดอกคำใต้ จังหวัดพะเยา</t>
  </si>
  <si>
    <t>21002E10005703110WKY</t>
  </si>
  <si>
    <t>เครื่องผลิตออกซิเจนขนาด 5ลิตร โรงพยาบาลส่งเสริมสุขภาพตำบลบ้านใหม่ท่าเรือตำบลสันมะเค็ด อำเภอพานจังหวัดเชียงราย</t>
  </si>
  <si>
    <t>21002E10005703110WKZ</t>
  </si>
  <si>
    <t>เครื่องนึ่งฆ่าเชื้อจุลินทรีย์ด้วยไอน้ำระบบอัตโนมัติขนาดไม่น้อยกว่า 40 ลิตรโรงพยาบาลส่งเสริมสุขภาพตำบลบ้านดอนน้ำครก ตำบลกองควาย อำเภอเมืองน่านจังหวัดน่าน</t>
  </si>
  <si>
    <t>21002E10005703110WL0</t>
  </si>
  <si>
    <t>เครื่องวัดความดันโลหิตชนิดอัตโนมัติ แบบสอดแขนโรงพยาบาลส่งเสริมสุขภาพตำบลบ้านเต่า ตำบลบ้านเต่าอำเภอบ้านแท่น จังหวัดชัยภูมิ</t>
  </si>
  <si>
    <t>21002E10005703110WL1</t>
  </si>
  <si>
    <t>เครื่องวัดความดันโลหิตชนิดอัตโนมัติ แบบสอดแขนโรงพยาบาลส่งเสริมสุขภาพตำบลหนองคู ตำบลหนองคูอำเภอบ้านแท่น จังหวัดชัยภูมิ</t>
  </si>
  <si>
    <t>21002E10005703110WL2</t>
  </si>
  <si>
    <t>เครื่องนึ่งฆ่าเชื้อจุลินทรีย์ด้วยไอน้ำระบบอัตโนมัติขนาดไม่น้อยกว่า 40 ลิตรโรงพยาบาลส่งเสริมสุขภาพตำบลสามสวน ตำบลสามสวน อำเภอบ้านแท่น จังหวัดชัยภูมิ</t>
  </si>
  <si>
    <t>21002E10005703110WL3</t>
  </si>
  <si>
    <t>เครื่องนึ่งฆ่าเชื้อจุลินทรีย์ด้วยไอน้ำระบบอัตโนมัติขนาดไม่น้อยกว่า 40 ลิตรโรงพยาบาลส่งเสริมสุขภาพตำบลดอนขิงแคง ตำบลบ้านเต่า อำเภอบ้านแท่น จังหวัดชัยภูมิ</t>
  </si>
  <si>
    <t>21002E10005703110WL4</t>
  </si>
  <si>
    <t>เครื่องกระตุกไฟฟ้าหัวใจชนิดอัตโนมัติ(AED) พร้อมตู้ตั้งพื้นจอแสดงผล และระบบสัญญาณเตือน โรงพยาบาลส่งเสริมสุขภาพตำบลสระพังตำบลสระพัง อำเภอบ้านแท่นจังหวัดชัยภูมิ</t>
  </si>
  <si>
    <t>21002E10005703110WL5</t>
  </si>
  <si>
    <t>เครื่องกระตุกไฟฟ้าหัวใจชนิดอัตโนมัติ(AED) พร้อมตู้ตั้งพื้นจอแสดงผล และระบบสัญญาณเตือน โรงพยาบาลส่งเสริมสุขภาพตำบลหลุบค่าย ตำบลสามสวน อำเภอบ้านแท่น จังหวัดชัยภูมิ</t>
  </si>
  <si>
    <t>21002E10005703110WL6</t>
  </si>
  <si>
    <t>เครื่องกระตุกไฟฟ้าหัวใจชนิดอัตโนมัติ(AED) พร้อมตู้ตั้งพื้นจอแสดงผล และระบบสัญญาณเตือน โรงพยาบาลส่งเสริมสุขภาพตำบลดอนขิงแคง ตำบลบ้านเต่า อำเภอบ้านแท่น จังหวัดชัยภูมิ</t>
  </si>
  <si>
    <t>21002E10005703110WL7</t>
  </si>
  <si>
    <t>เครื่องกระตุกไฟฟ้าหัวใจชนิดอัตโนมัติ(AED) พร้อมตู้ตั้งพื้นจอแสดงผล และระบบสัญญาณเตือน โรงพยาบาลส่งเสริมสุขภาพตำบลสามสวน ตำบลสามสวน อำเภอบ้านแท่น จังหวัดชัยภูมิ</t>
  </si>
  <si>
    <t>21002E10005703110WL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าตำบลบ้านเต่า อำเภอบ้านแท่น จังหวัดชัยภูมิ</t>
  </si>
  <si>
    <t>21002E10005703110WL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ตำบลหนองคู อำเภอบ้านแท่น จังหวัดชัยภูมิ</t>
  </si>
  <si>
    <t>21002E10005703110WLA</t>
  </si>
  <si>
    <t>เครื่องวัดออกซิเจนในเลือดอัตโนมัติชนิดพกพาโรงพยาบาลส่งเสริมสุขภาพตำบลห้วยลาน ตำบลดอกคำใต้ อำเภอดอกคำใต้จังหวัดพะเยา</t>
  </si>
  <si>
    <t>21002E10005703110WLB</t>
  </si>
  <si>
    <t>เครื่องผลิตออกซิเจนขนาด10 ลิตร โรงพยาบาลส่งเสริมสุขภาพตำบลป่าซาง ตำบลป่าซาง อำเภอดอกคำใต้จังหวัดพะเยา</t>
  </si>
  <si>
    <t>21002E10005703110WLC</t>
  </si>
  <si>
    <t>เครื่องผลิตออกซิเจนขนาด 5ลิตร โรงพยาบาลส่งเสริมสุขภาพตำบลป่าซาง ตำบลป่าซาง อำเภอดอกคำใต้จังหวัดพะเยา</t>
  </si>
  <si>
    <t>21002E10005703110WLD</t>
  </si>
  <si>
    <t>เครื่องกระตุกไฟฟ้าหัวใจชนิดอัตโนมัติ(AED) พร้อมตู้ตั้งพื้นจอแสดงผล และระบบสัญญาณเตือน โรงพยาบาลส่งเสริมสุขภาพตำบลไม้ยาตำบลไม้ยา อำเภอพญาเม็งราย จังหวัดเชียงราย</t>
  </si>
  <si>
    <t>21002E10005703110WLE</t>
  </si>
  <si>
    <t>เครื่องกระตุกไฟฟ้าหัวใจชนิดอัตโนมัติ(AED) พร้อมตู้ตั้งพื้นจอแสดงผล และระบบสัญญาณเตือน โรงพยาบาลส่งเสริมสุขภาพตำบลงอบตำบลงอบ อำเภอทุ่งช้างจังหวัดน่าน</t>
  </si>
  <si>
    <t>21002E10005703110WLF</t>
  </si>
  <si>
    <t>เครื่องวัดความดันโลหิตชนิดอัตโนมัติ แบบสอดแขนโรงพยาบาลส่งเสริมสุขภาพตำบลป่าซาง ตำบลป่าซางอำเภอดอกคำใต้ จังหวัดพะเยา</t>
  </si>
  <si>
    <t>21002E10005703110WLG</t>
  </si>
  <si>
    <t>เครื่องผลิตออกซิเจนขนาด10 ลิตร โรงพยาบาลส่งเสริมสุขภาพตำบลพงษ์ ตำบลพงษ์ อำเภอสันติสุข จังหวัดน่าน</t>
  </si>
  <si>
    <t>21002E10005703110WLH</t>
  </si>
  <si>
    <t>เครื่องนึ่งฆ่าเชื้อจุลินทรีย์ด้วยไอน้ำระบบอัตโนมัติขนาดไม่น้อยกว่า 40 ลิตรโรงพยาบาลส่งเสริมสุขภาพตำบลป่าซาง ตำบลป่าซางอำเภอดอกคำใต้ จังหวัดพะเยา</t>
  </si>
  <si>
    <t>21002E10005703110WLI</t>
  </si>
  <si>
    <t>เครื่องวัดออกซิเจนในเลือดอัตโนมัติชนิดพกพาโรงพยาบาลส่งเสริมสุขภาพตำบลป่าซาง ตำบลป่าซางอำเภอดอกคำใต้ จังหวัดพะเยา</t>
  </si>
  <si>
    <t>21002E10005703110WLJ</t>
  </si>
  <si>
    <t>เครื่องวัดความดันโลหิตชนิดอัตโนมัติ แบบสอดแขนโรงพยาบาลส่งเสริมสุขภาพตำบลบ้านหลักหมื่น ตำบลนาทะนุง อำเภอนาหมื่น จังหวัดน่าน</t>
  </si>
  <si>
    <t>21002E10005703110WLK</t>
  </si>
  <si>
    <t>เครื่องวัดความอิ่มตัวของออกซิเจนในเลือด (PulseOximeter) ชนิดพกพา สำหรับบริการปฐมภูมิ โรงพยาบาลส่งเสริมสุขภาพตำบลแม่เตี๋ยตำบลท่าผาปุ้ม อำเภอแม่ลาน้อย จังหวัดแม่ฮ่องสอน</t>
  </si>
  <si>
    <t>21002E10005703110WLL</t>
  </si>
  <si>
    <t>เครื่องวัดความดันโลหิตชนิดอัตโนมัติ แบบสอดแขนโรงพยาบาลส่งเสริมสุขภาพตำบลป่าแงะ  ตำบลป่าแงะอำเภอป่าแดด จังหวัดเชียงราย</t>
  </si>
  <si>
    <t>21002E10005703110WLM</t>
  </si>
  <si>
    <t>เครื่องกระตุกไฟฟ้าหัวใจชนิดอัตโนมัติ(AED)พร้อมตู้ตั้งพื้นจอแสดงผลและระบบสัญญาณเตือนโรงพยาบาลส่งเสริมสุขภาพตำบลเม็งราย ตำบลเม็งรายอำเภอพญาเม็งราย จังหวัดเชียงราย</t>
  </si>
  <si>
    <t>21002E10005703110WLN</t>
  </si>
  <si>
    <t>เครื่องกระตุกไฟฟ้าหัวใจชนิดอัตโนมัติ(AED) พร้อมตู้ตั้งพื้นจอแสดงผล และระบบสัญญาณเตือน โรงพยาบาลส่งเสริมสุขภาพตำบลบ้านงิ้วเฒ่า ตำบลป่าหุ่ง อำเภอพานจังหวัดเชียงราย</t>
  </si>
  <si>
    <t>21002E10005703110WLO</t>
  </si>
  <si>
    <t>เครื่องวัดความดันโลหิตชนิดอัตโนมัติ แบบสอดแขนโรงพยาบาลส่งเสริมสุขภาพตำบลบ้านเมืองน้อย ตำบลเวียงเหนือ อำเภอปายจังหวัดแม่ฮ่องสอน</t>
  </si>
  <si>
    <t>21002E10005703110WLP</t>
  </si>
  <si>
    <t>เครื่องวัดความดันโลหิตชนิดอัตโนมัติ แบบสอดแขนโรงพยาบาลส่งเสริมสุขภาพตำบลบ้านตอง ตำบลแม่จริมอำเภอแม่จริม จังหวัดน่าน</t>
  </si>
  <si>
    <t>21002E10005703110WLQ</t>
  </si>
  <si>
    <t>เครื่องวัดความดันโลหิตชนิดอัตโนมัติ แบบสอดแขนโรงพยาบาลส่งเสริมสุขภาพตำบลบ้านปิน ตำบลบ้านปินอำเภอดอกคำใต้ จังหวัดพะเยา</t>
  </si>
  <si>
    <t>21002E10005703110WLR</t>
  </si>
  <si>
    <t>เครื่องวัดออกซิเจนในเลือดอัตโนมัติชนิดพกพาโรงพยาบาลส่งเสริมสุขภาพตำบลบ้านปิน ตำบลบ้านปินอำเภอดอกคำใต้ จังหวัดพะเยา</t>
  </si>
  <si>
    <t>21002E10005703110WLS</t>
  </si>
  <si>
    <t>เครื่องนึ่งฆ่าเชื้อจุลินทรีย์ด้วยไอน้ำระบบอัตโนมัติขนาดไม่น้อยกว่า 40 ลิตรโรงพยาบาลส่งเสริมสุขภาพตำบลตาลชุม ตำบลตาลชุมอำเภอเวียงสา จังหวัดน่าน</t>
  </si>
  <si>
    <t>21002E10005703110WLT</t>
  </si>
  <si>
    <t>เตียงเคลื่อนย้ายผู้ป่วยปรับระดับมือหมุน โรงพยาบาลส่งเสริมสุขภาพตำบลห้วยลาน ตำบลดอกคำใต้ อำเภอดอกคำใต้ จังหวัดพะเยา</t>
  </si>
  <si>
    <t>21002E10005703110WLU</t>
  </si>
  <si>
    <t>เครื่องวัดความอิ่มตัวของออกซิเจนในเลือด (PulseOximeter) ชนิดพกพา สำหรับบริการปฐมภูมิ โรงพยาบาลส่งเสริมสุขภาพตำบลบ้านสาม ตำบลห้วยห้อม อำเภอแม่ลาน้อย จังหวัดแม่ฮ่องสอน</t>
  </si>
  <si>
    <t>21002E10005703110WLV</t>
  </si>
  <si>
    <t>เครื่องวัดความดันโลหิตชนิดอัตโนมัติ แบบสอดแขนโรงพยาบาลส่งเสริมสุขภาพตำบลผาตอ ตำบลผาตออำเภอท่าวังผา จังหวัดน่าน</t>
  </si>
  <si>
    <t>21002E10005703110WLW</t>
  </si>
  <si>
    <t>เครื่องผลิตออกซิเจนขนาด 10 ลิตร โรงพยาบาลส่งเสริมสุขภาพตำบลบ้านสาม ตำบลห้วยห้อม อำเภอแม่ลาน้อย จังหวัดแม่ฮ่องสอน</t>
  </si>
  <si>
    <t>21002E10005703110WLX</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ธาร ตำบลทรายขาว อำเภอพาน จังหวัดเชียงราย</t>
  </si>
  <si>
    <t>21002E10005703110WLY</t>
  </si>
  <si>
    <t>เครื่องวัดความดันโลหิตชนิดอัตโนมัติ แบบสอดแขนโรงพยาบาลส่งเสริมสุขภาพตำบลผาสิงห์ ตำบลผาสิงห์อำเภอเมืองน่าน จังหวัดน่าน</t>
  </si>
  <si>
    <t>21002E10005703110WLZ</t>
  </si>
  <si>
    <t>เครื่องผลิตออกซิเจนขนาด 5ลิตร โรงพยาบาลส่งเสริมสุขภาพตำบลบ้านฟ้า ตำบลบ้านฟ้า อำเภอบ้านหลวงจังหวัดน่าน</t>
  </si>
  <si>
    <t>21002E10005703110WM0</t>
  </si>
  <si>
    <t>เครื่องวัดความดันโลหิตชนิดอัตโนมัติ แบบสอดแขนโรงพยาบาลส่งเสริมสุขภาพตำบลยาง ตำบลยาง อำเภอศีขรภูมิ จังหวัดสุรินทร์</t>
  </si>
  <si>
    <t>21002E10005703110WM1</t>
  </si>
  <si>
    <t>เครื่องวัดความดันโลหิตชนิดอัตโนมัติ แบบสอดแขนโรงพยาบาลส่งเสริมสุขภาพตำบลหลุบค่าย ตำบลสามสวน อำเภอบ้านแท่น จังหวัดชัยภูมิ</t>
  </si>
  <si>
    <t>21002E10005703110WM2</t>
  </si>
  <si>
    <t>เครื่องวัดความดันโลหิตชนิดอัตโนมัติ แบบสอดแขนโรงพยาบาลส่งเสริมสุขภาพตำบลบ้านโสก ตำบลบ้านโสก อำเภอคอนสวรรค์จังหวัดชัยภูมิ</t>
  </si>
  <si>
    <t>21002E10005703110WM3</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ฮี ตำบลศรีสำราญ อำเภอคอนสวรรค์จังหวัดชัยภูมิ</t>
  </si>
  <si>
    <t>21002E10005703110WM4</t>
  </si>
  <si>
    <t>เครื่องวัดออกซิเจนในเลือดอัตโนมัติชนิดพกพาโรงพยาบาลส่งเสริมสุขภาพตำบลบ้านฝาย ตำบลหนองขาม อำเภอคอนสวรรค์จังหวัดชัยภูมิ</t>
  </si>
  <si>
    <t>21002E10005703110WM5</t>
  </si>
  <si>
    <t>เครื่องผลิตออกซิเจนขนาด 5 ลิตร โรงพยาบาลส่งเสริมสุขภาพตำบลบ้านฝาย ตำบลหนองขาม อำเภอคอนสวรรค์ จังหวัดชัยภูมิ</t>
  </si>
  <si>
    <t>21002E10005703110WM6</t>
  </si>
  <si>
    <t>เครื่องวัดความดันโลหิตชนิดอัตโนมัติ แบบสอดแขนโรงพยาบาลส่งเสริมสุขภาพตำบลบ้านฝาย ตำบลหนองขาม อำเภอคอนสวรรค์จังหวัดชัยภูมิ</t>
  </si>
  <si>
    <t>21002E10005703110WM7</t>
  </si>
  <si>
    <t>เครื่องนึ่งฆ่าเชื้อจุลินทรีย์ด้วยไอน้ำระบบอัตโนมัติขนาดไม่น้อยกว่า 40ลิตร โรงพยาบาลส่งเสริมสุขภาพตำบลบ้านฝาย ตำบลหนองขาม อำเภอคอนสวรรค์จังหวัดชัยภูมิ</t>
  </si>
  <si>
    <t>21002E10005703110WM8</t>
  </si>
  <si>
    <t>เครื่องกระตุกไฟฟ้าหัวใจชนิดอัตโนมัติ(AED)พร้อมตู้ตั้งพื้นจอแสดงผลและระบบสัญญาณเตือนโรงพยาบาลส่งเสริมสุขภาพตำบลบ้านฝาย ตำบลหนองขาม อำเภอคอนสวรรค์จังหวัดชัยภูมิ</t>
  </si>
  <si>
    <t>21002E10005703110WM9</t>
  </si>
  <si>
    <t>เครื่องผลิตออกซิเจนขนาด 5 ลิตร โรงพยาบาลส่งเสริมสุขภาพตำบลบ้านโคกมั่งงอย ตำบลโคกมั่งงอยอำเภอคอนสวรรค์ จังหวัดชัยภูมิ</t>
  </si>
  <si>
    <t>21002E10005703110WMA</t>
  </si>
  <si>
    <t>เครื่องผลิตออกซิเจนขนาด 10 ลิตร โรงพยาบาลส่งเสริมสุขภาพตำบลห้วยลาน ตำบลดอกคำใต้ อำเภอดอกคำใต้ จังหวัดพะเยา</t>
  </si>
  <si>
    <t>21002E10005703110WMB</t>
  </si>
  <si>
    <t>เครื่องวัดความดันโลหิตชนิดอัตโนมัติ แบบสอดแขนโรงพยาบาลส่งเสริมสุขภาพตำบลแม่อ้อ ตำบลแม่อ้ออำเภอพาน จังหวัดเชียงราย</t>
  </si>
  <si>
    <t>21002E10005703110WMC</t>
  </si>
  <si>
    <t>เครื่องกระตุกไฟฟ้าหัวใจชนิดอัตโนมัติ(AED)พร้อมตู้ตั้งพื้นจอแสดงผลและระบบสัญญาณเตือนโรงพยาบาลส่งเสริมสุขภาพตำบลบ้านสาม ตำบลห้วยห้อม อำเภอแม่ลาน้อยจังหวัดแม่ฮ่องสอน</t>
  </si>
  <si>
    <t>21002E10005703110WMD</t>
  </si>
  <si>
    <t>เครื่องผลิตออกซิเจนขนาด 5 ลิตร โรงพยาบาลส่งเสริมสุขภาพตำบลห้วยลาน ตำบลดอกคำใต้ อำเภอดอกคำใต้ จังหวัดพะเยา</t>
  </si>
  <si>
    <t>21002E10005703110WME</t>
  </si>
  <si>
    <t>เครื่องนึ่งฆ่าเชื้อจุลินทรีย์ด้วยไอน้ำระบบอัตโนมัติขนาดไม่น้อยกว่า 40ลิตร โรงพยาบาลส่งเสริมสุขภาพตำบลบ้านป่าบงตำบลเจริญเมือง อำเภอพานจังหวัดเชียงราย</t>
  </si>
  <si>
    <t>21002E10005703110WMF</t>
  </si>
  <si>
    <t>เครื่องวัดความอิ่มตัวของออกซิเจนในเลือด (PulseOximeter) ชนิดพกพา สำหรับบริการปฐมภูมิ โรงพยาบาลส่งเสริมสุขภาพตำบลพงษ์ตำบลพงษ์ อำเภอสันติสุขจังหวัดน่าน</t>
  </si>
  <si>
    <t>21002E10005703110WMG</t>
  </si>
  <si>
    <t>เตียงเคลื่อนย้ายผู้ป่วยปรับระดับมือหมุนโรงพยาบาลส่งเสริมสุขภาพตำบลละอูบ ตำบลห้วยห้อมอำเภอแม่ลาน้อย จังหวัดแม่ฮ่องสอน</t>
  </si>
  <si>
    <t>21002E10005703110WMH</t>
  </si>
  <si>
    <t>เครื่องวัดความดันโลหิตชนิดอัตโนมัติ แบบสอดแขนโรงพยาบาลส่งเสริมสุขภาพตำบลเจริญเมือง ตำบลเจริญเมือง อำเภอพาน จังหวัดเชียงราย</t>
  </si>
  <si>
    <t>21002E10005703110WMI</t>
  </si>
  <si>
    <t>เครื่องวัดความดันโลหิตชนิดอัตโนมัติ แบบสอดแขนโรงพยาบาลส่งเสริมสุขภาพตำบลห้วยลาน ตำบลดอกคำใต้ อำเภอดอกคำใต้จังหวัดพะเยา</t>
  </si>
  <si>
    <t>21002E10005703110WMJ</t>
  </si>
  <si>
    <t>เครื่องนึ่งฆ่าเชื้อจุลินทรีย์ด้วยไอน้ำระบบอัตโนมัติขนาดไม่น้อยกว่า 40 ลิตรโรงพยาบาลส่งเสริมสุขภาพตำบลบ้านตอง ตำบลแม่จริมอำเภอแม่จริม จังหวัดน่าน</t>
  </si>
  <si>
    <t>21002E10005703110WMK</t>
  </si>
  <si>
    <t>เครื่องนึ่งฆ่าเชื้อจุลินทรีย์ด้วยไอน้ำระบบอัตโนมัติขนาดไม่น้อยกว่า 40ลิตร โรงพยาบาลส่งเสริมสุขภาพตำบลห้วยลาน ตำบลดอกคำใต้ อำเภอดอกคำใต้จังหวัดพะเยา</t>
  </si>
  <si>
    <t>21002E10005703110WML</t>
  </si>
  <si>
    <t>เครื่องวัดความดันโลหิตชนิดอัตโนมัติ แบบสอดแขนโรงพยาบาลส่งเสริมสุขภาพตำบลบ้านด่าน ตำบลขุนน่านอำเภอเฉลิมพระเกียรติจังหวัดน่าน</t>
  </si>
  <si>
    <t>21002E10005703110WMM</t>
  </si>
  <si>
    <t>เตียงเคลื่อนย้ายผู้ป่วยปรับระดับมือหมุนโรงพยาบาลส่งเสริมสุขภาพตำบลบ้านสาม ตำบลห้วยห้อม อำเภอแม่ลาน้อยจังหวัดแม่ฮ่องสอน</t>
  </si>
  <si>
    <t>21002E10005703110WMN</t>
  </si>
  <si>
    <t>เครื่องวัดออกซิเจนในเลือดอัตโนมัติชนิดพกพาโรงพยาบาลส่งเสริมสุขภาพตำบลบ้านสาม ตำบลห้วยห้อม อำเภอแม่ลาน้อยจังหวัดแม่ฮ่องสอน</t>
  </si>
  <si>
    <t>21002E10005703110WMO</t>
  </si>
  <si>
    <t>เครื่องวัดความอิ่มตัวของออกซิเจนในเลือด (PulseOximeter) ชนิดพกพา สำหรับบริการปฐมภูมิ โรงพยาบาลส่งเสริมสุขภาพตำบลบ้านแม่ฮี้ ตำบลแม่ฮี้ อำเภอปายจังหวัดแม่ฮ่องสอน</t>
  </si>
  <si>
    <t>21002E10005703110WMP</t>
  </si>
  <si>
    <t>เครื่องวัดออกซิเจนในเลือดอัตโนมัติชนิดพกพาโรงพยาบาลส่งเสริมสุขภาพตำบลพระธาตุ ตำบลพระธาตุอำเภอเชียงกลาง จังหวัดน่าน</t>
  </si>
  <si>
    <t>21002E10005703110WMQ</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ส้านยาว ตำบลดงมะดะ อำเภอแม่ลาวจังหวัดเชียงราย</t>
  </si>
  <si>
    <t>21002E10005703110WMR</t>
  </si>
  <si>
    <t>เครื่องกระตุกไฟฟ้าหัวใจชนิดอัตโนมัติ(AED)พร้อมตู้ตั้งพื้นจอแสดงผลและระบบสัญญาณเตือนโรงพยาบาลส่งเสริมสุขภาพตำบลแสนทอง ตำบลแสนทอง อำเภอท่าวังผา จังหวัดน่าน</t>
  </si>
  <si>
    <t>21002E10005703110WMS</t>
  </si>
  <si>
    <t>เครื่องนึ่งฆ่าเชื้อจุลินทรีย์ด้วยไอน้ำระบบอัตโนมัติขนาดไม่น้อยกว่า 40ลิตร โรงพยาบาลส่งเสริมสุขภาพตำบลบ้านท่าข้ามเหนือ ตำบลบ้านแปะ อำเภอจอมทอง จังหวัดเชียงใหม่</t>
  </si>
  <si>
    <t>21002E10005703110WMT</t>
  </si>
  <si>
    <t>เครื่องกระตุกไฟฟ้าหัวใจชนิดอัตโนมัติ(AED)พร้อมตู้ตั้งพื้นจอแสดงผลและระบบสัญญาณเตือนโรงพยาบาลส่งเสริมสุขภาพตำบลดงมะดะ ตำบลดงมะดะอำเภอแม่ลาว จังหวัดเชียงราย</t>
  </si>
  <si>
    <t>21002E10005703110WMU</t>
  </si>
  <si>
    <t>เครื่องนึ่งฆ่าเชื้อจุลินทรีย์ด้วยไอน้ำระบบอัตโนมัติขนาดไม่น้อยกว่า 40ลิตร โรงพยาบาลส่งเสริมสุขภาพตำบลบ้านหัวฝายตำบลออนเหนือ อำเภอแม่ออน จังหวัดเชียงใหม่</t>
  </si>
  <si>
    <t>21002E10005703110WMV</t>
  </si>
  <si>
    <t>เครื่องผลิตออกซิเจนขนาด 10 ลิตร โรงพยาบาลส่งเสริมสุขภาพตำบลขุนลานตำบลห้วยลาน อำเภอดอกคำใต้ จังหวัดพะเยา</t>
  </si>
  <si>
    <t>21002E10005703110WMW</t>
  </si>
  <si>
    <t>เครื่องนึ่งฆ่าเชื้อจุลินทรีย์ด้วยไอน้ำระบบอัตโนมัติขนาดไม่น้อยกว่า 40ลิตร โรงพยาบาลส่งเสริมสุขภาพตำบลบ้านเล่าลิ่วตำบลแม่สลองใน อำเภอแม่ฟ้าหลวง จังหวัดเชียงราย</t>
  </si>
  <si>
    <t>21002E10005703110WMX</t>
  </si>
  <si>
    <t>เครื่องกระตุกไฟฟ้าหัวใจชนิดอัตโนมัติ(AED)พร้อมตู้ตั้งพื้นจอแสดงผลและระบบสัญญาณเตือนโรงพยาบาลส่งเสริมสุขภาพตำบลป่าแลวหลวง ตำบลป่าแลวหลวง อำเภอสันติสุขจังหวัดน่าน</t>
  </si>
  <si>
    <t>21002E10005703110WMY</t>
  </si>
  <si>
    <t>เครื่องนึ่งฆ่าเชื้อจุลินทรีย์ด้วยไอน้ำระบบอัตโนมัติขนาดไม่น้อยกว่า 40ลิตร โรงพยาบาลส่งเสริมสุขภาพตำบลบ้านใหม่สารภีตำบลแม่สอย อำเภอจอมทอง จังหวัดเชียงใหม่</t>
  </si>
  <si>
    <t>21002E10005703110WMZ</t>
  </si>
  <si>
    <t>เครื่องผลิตออกซิเจนขนาด 5 ลิตร โรงพยาบาลส่งเสริมสุขภาพตำบลท่าน้าวตำบลท่าน้าว อำเภอภูเพียงจังหวัดน่าน</t>
  </si>
  <si>
    <t>21002E10005703110WN0</t>
  </si>
  <si>
    <t>เครื่องวัดความดันโลหิตชนิดอัตโนมัติ แบบสอดแขนโรงพยาบาลส่งเสริมสุขภาพตำบลบ้านโคกมั่งงอย ตำบลโคกมั่งงอย อำเภอคอนสวรรค์ จังหวัดชัยภูมิ</t>
  </si>
  <si>
    <t>21002E10005703110WN1</t>
  </si>
  <si>
    <t>เครื่องนึ่งฆ่าเชื้อจุลินทรีย์ด้วยไอน้ำระบบอัตโนมัติขนาดไม่น้อยกว่า 40ลิตร โรงพยาบาลส่งเสริมสุขภาพตำบลบ้านโคกมั่งงอยตำบลโคกมั่งงอย อำเภอคอนสวรรค์ จังหวัดชัยภูมิ</t>
  </si>
  <si>
    <t>21002E10005703110WN2</t>
  </si>
  <si>
    <t>เครื่องกระตุกไฟฟ้าหัวใจชนิดอัตโนมัติ(AED)พร้อมตู้ตั้งพื้นจอแสดงผลและระบบสัญญาณเตือนโรงพยาบาลส่งเสริมสุขภาพตำบลบ้านโคกมั่งงอย ตำบลโคกมั่งงอย อำเภอคอนสวรรค์ จังหวัดชัยภูมิ</t>
  </si>
  <si>
    <t>21002E10005703110WN3</t>
  </si>
  <si>
    <t>เครื่องผลิตออกซิเจนขนาด 5 ลิตร โรงพยาบาลส่งเสริมสุขภาพตำบลคอนสวรรค์ ตำบลคอนสวรรค์อำเภอคอนสวรรค์ จังหวัดชัยภูมิ</t>
  </si>
  <si>
    <t>21002E10005703110WN4</t>
  </si>
  <si>
    <t>เครื่องวัดออกซิเจนในเลือดอัตโนมัติชนิดพกพาโรงพยาบาลส่งเสริมสุขภาพตำบลบ้านโสก ตำบลบ้านโสก อำเภอคอนสวรรค์จังหวัดชัยภูมิ</t>
  </si>
  <si>
    <t>21002E10005703110WN5</t>
  </si>
  <si>
    <t>เครื่องวัดความดันโลหิตชนิดอัตโนมัติ แบบสอดแขนโรงพยาบาลส่งเสริมสุขภาพตำบลขวาวใหญ่ ตำบลขวาวใหญ่ อำเภอศีขรภูมิ จังหวัดสุรินทร์</t>
  </si>
  <si>
    <t>21002E10005703110WN6</t>
  </si>
  <si>
    <t>เครื่องกระตุกไฟฟ้าหัวใจชนิดอัตโนมัติ(AED)พร้อมตู้ตั้งพื้นจอแสดงผลและระบบสัญญาณเตือนโรงพยาบาลส่งเสริมสุขภาพตำบลบ้านโสก ตำบลบ้านโสก อำเภอคอนสวรรค์จังหวัดชัยภูมิ</t>
  </si>
  <si>
    <t>21002E10005703110WN7</t>
  </si>
  <si>
    <t>เครื่องวัดออกซิเจนในเลือดอัตโนมัติชนิดพกพาโรงพยาบาลส่งเสริมสุขภาพตำบลห้วยไร่ ตำบลห้วยไร่อำเภอคอนสวรรค์ จังหวัดชัยภูมิ.</t>
  </si>
  <si>
    <t>21002E10005703110WN8</t>
  </si>
  <si>
    <t>เครื่องนึ่งฆ่าเชื้อจุลินทรีย์ด้วยไอน้ำระบบอัตโนมัติขนาดไม่น้อยกว่า 40ลิตร โรงพยาบาลส่งเสริมสุขภาพตำบลห้วยไร่ ตำบลห้วยไร่ อำเภอคอนสวรรค์จังหวัดชัยภูมิ</t>
  </si>
  <si>
    <t>21002E10005703110WN9</t>
  </si>
  <si>
    <t>เครื่องวัดออกซิเจนในเลือดอัตโนมัติชนิดพกพาโรงพยาบาลส่งเสริมสุขภาพตำบลห้วยไร่ ตำบลห้วยไร่อำเภอคอนสวรรค์ จังหวัดชัยภูมิ</t>
  </si>
  <si>
    <t>21002E10005703110WNA</t>
  </si>
  <si>
    <t>เครื่องวัดความอิ่มตัวของออกซิเจนในเลือด (PulseOximeter) ชนิดพกพา สำหรับบริการปฐมภูมิ โรงพยาบาลส่งเสริมสุขภาพตำบลนาทะนุง ตำบลนาทะนุง อำเภอนาหมื่น จังหวัดน่าน</t>
  </si>
  <si>
    <t>21002E10005703110WNB</t>
  </si>
  <si>
    <t>เครื่องวัดความดันโลหิตชนิดอัตโนมัติ แบบสอดแขนโรงพยาบาลส่งเสริมสุขภาพตำบลบ้านแม่ปิง ตำบลแม่ฮี้อำเภอปาย จังหวัดแม่ฮ่องสอน</t>
  </si>
  <si>
    <t>21002E10005703110WNC</t>
  </si>
  <si>
    <t>เครื่องวัดความดันโลหิตชนิดอัตโนมัติ แบบสอดแขนโรงพยาบาลส่งเสริมสุขภาพตำบลขุนลาน ตำบลห้วยลานอำเภอดอกคำใต้ จังหวัดพะเยา</t>
  </si>
  <si>
    <t>21002E10005703110WND</t>
  </si>
  <si>
    <t>เครื่องวัดความดันโลหิตชนิดอัตโนมัติ แบบสอดแขนโรงพยาบาลส่งเสริมสุขภาพตำบลบ้านป่ายาง ตำบลแม่ฟ้าหลวง อำเภอแม่ฟ้าหลวงจังหวัดเชียงราย</t>
  </si>
  <si>
    <t>21002E10005703110WNE</t>
  </si>
  <si>
    <t>เครื่องนึ่งฆ่าเชื้อจุลินทรีย์ด้วยไอน้ำระบบอัตโนมัติขนาดไม่น้อยกว่า 40ลิตร โรงพยาบาลส่งเสริมสุขภาพตำบลบ้านทุ่งผงตำบลทุ่งศรีทอง อำเภอเวียงสา จังหวัดน่าน</t>
  </si>
  <si>
    <t>21002E10005703110WNF</t>
  </si>
  <si>
    <t>เครื่องวัดความดันโลหิตชนิดอัตโนมัติ แบบสอดแขนโรงพยาบาลส่งเสริมสุขภาพตำบลบ้านแม่ฮี้ ตำบลแม่ฮี้อำเภอปาย จังหวัดแม่ฮ่องสอน</t>
  </si>
  <si>
    <t>21002E10005703110WNG</t>
  </si>
  <si>
    <t>เครื่องวัดออกซิเจนในเลือดอัตโนมัติชนิดพกพาโรงพยาบาลส่งเสริมสุขภาพตำบลขุนลาน ตำบลห้วยลานอำเภอดอกคำใต้ จังหวัดพะเยา</t>
  </si>
  <si>
    <t>21002E10005703110WNH</t>
  </si>
  <si>
    <t>เตียงเคลื่อนย้ายผู้ป่วยปรับระดับมือหมุนโรงพยาบาลส่งเสริมสุขภาพตำบลบ้านถ้ำเจริญราษฎร์ตำบลบ้านถ้ำ อำเภอดอกคำใต้ จังหวัดพะเยา</t>
  </si>
  <si>
    <t>21002E10005703110WNI</t>
  </si>
  <si>
    <t>เครื่องผลิตออกซิเจนขนาด 5ลิตร โรงพยาบาลส่งเสริมสุขภาพตำบลพระธาตุ ตำบลพระธาตุ อำเภอเชียงกลางจังหวัดน่าน</t>
  </si>
  <si>
    <t>21002E10005703110WNJ</t>
  </si>
  <si>
    <t>เครื่องนึ่งฆ่าเชื้อจุลินทรีย์ด้วยไอน้ำระบบอัตโนมัติขนาดไม่น้อยกว่า 40 ลิตรโรงพยาบาลส่งเสริมสุขภาพตำบลบ้านหนองห่าย ตำบลข่วงเปา อำเภอจอมทองจังหวัดเชียงใหม่</t>
  </si>
  <si>
    <t>21002E10005703110WNK</t>
  </si>
  <si>
    <t>เครื่องวัดความดันโลหิตชนิดอัตโนมัติ แบบสอดแขนโรงพยาบาลส่งเสริมสุขภาพตำบลบ้านห้วยมุ ตำบลแม่สลองใน อำเภอแม่ฟ้าหลวงจังหวัดเชียงราย</t>
  </si>
  <si>
    <t>21002E10005703110WNL</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ตัน ตำบลศรีภูมิ อำเภอท่าวังผา จังหวัดน่าน</t>
  </si>
  <si>
    <t>21002E10005703110WNM</t>
  </si>
  <si>
    <t>เครื่องกระตุกไฟฟ้าหัวใจชนิดอัตโนมัติ(AED)พร้อมตู้ตั้งพื้นจอแสดงผลและระบบสัญญาณเตือนโรงพยาบาลส่งเสริมสุขภาพตำบลยม ตำบลยม อำเภอท่าวังผา จังหวัดน่าน</t>
  </si>
  <si>
    <t>21002E10005703110WNN</t>
  </si>
  <si>
    <t>เครื่องผลิตออกซิเจนขนาด 5 ลิตร โรงพยาบาลส่งเสริมสุขภาพตำบลขุนลานตำบลห้วยลาน อำเภอดอกคำใต้ จังหวัดพะเยา</t>
  </si>
  <si>
    <t>21002E10005703110WNO</t>
  </si>
  <si>
    <t>เครื่องนึ่งฆ่าเชื้อจุลินทรีย์ด้วยไอน้ำระบบอัตโนมัติขนาดไม่น้อยกว่า 40ลิตร โรงพยาบาลส่งเสริมสุขภาพตำบลบ้านแม่ตะละตำบลแม่แดด อำเภอกัลยาณิวัฒนา จังหวัดเชียงใหม่</t>
  </si>
  <si>
    <t>21002E10005703110WNP</t>
  </si>
  <si>
    <t>เครื่องวัดความอิ่มตัวของออกซิเจนในเลือด (PulseOximeter) ชนิดพกพา สำหรับบริการปฐมภูมิ โรงพยาบาลส่งเสริมสุขภาพตำบลบ้านทุ่งโป่ง ตำบลทุ่งยาว อำเภอปายจังหวัดแม่ฮ่องสอน</t>
  </si>
  <si>
    <t>21002E10005703110WNQ</t>
  </si>
  <si>
    <t>เครื่องนึ่งฆ่าเชื้อจุลินทรีย์ด้วยไอน้ำระบบอัตโนมัติขนาดไม่น้อยกว่า 40ลิตร โรงพยาบาลส่งเสริมสุขภาพตำบลบ้านร้องเม็งตำบลหนองแหย่ง อำเภอสันทราย จังหวัดเชียงใหม่</t>
  </si>
  <si>
    <t>21002E10005703110WNR</t>
  </si>
  <si>
    <t>เครื่องวัดความดันโลหิตชนิดอัตโนมัติ แบบสอดแขนโรงพยาบาลส่งเสริมสุขภาพตำบลบ้านทุ่งโป่ง ตำบลทุ่งยาว อำเภอปาย จังหวัดแม่ฮ่องสอน</t>
  </si>
  <si>
    <t>21002E10005703110WNS</t>
  </si>
  <si>
    <t>เครื่องนึ่งฆ่าเชื้อจุลินทรีย์ด้วยไอน้ำระบบอัตโนมัติขนาดไม่น้อยกว่า 40 ลิตรโรงพยาบาลส่งเสริมสุขภาพตำบลบ้านบวกหมื้อ ตำบลขี้เหล็ก อำเภอแม่แตงจังหวัดเชียงใหม่</t>
  </si>
  <si>
    <t>21002E10005703110WNT</t>
  </si>
  <si>
    <t>เครื่องนึ่งฆ่าเชื้อจุลินทรีย์ด้วยไอน้ำระบบอัตโนมัติขนาดไม่น้อยกว่า 40ลิตร โรงพยาบาลส่งเสริมสุขภาพตำบลบ้านห้วยไฟ-ตะเคียนทอง ตำบลแม่ขะนิงอำเภอเวียงสา จังหวัดน่าน</t>
  </si>
  <si>
    <t>21002E10005703110WNU</t>
  </si>
  <si>
    <t>เครื่องนึ่งฆ่าเชื้อจุลินทรีย์ด้วยไอน้ำระบบอัตโนมัติขนาดไม่น้อยกว่า 40ลิตร โรงพยาบาลส่งเสริมสุขภาพตำบลบ้านใหม่ปู่แช่ ตำบลแม่อาย อำเภอแม่อาย จังหวัดเชียงใหม่</t>
  </si>
  <si>
    <t>21002E10005703110WNV</t>
  </si>
  <si>
    <t>เครื่องวัดความอิ่มตัวของออกซิเจนในเลือด (PulseOximeter) ชนิดพกพา สำหรับบริการปฐมภูมิ โรงพยาบาลส่งเสริมสุขภาพตำบลปัวตำบลปัว อำเภอปัว จังหวัดน่าน</t>
  </si>
  <si>
    <t>21002E10005703110WNW</t>
  </si>
  <si>
    <t>เครื่องวัดความอิ่มตัวของออกซิเจนในเลือด (PulseOximeter) ชนิดพกพา สำหรับบริการปฐมภูมิ โรงพยาบาลส่งเสริมสุขภาพตำบลคือเวียงตำบลคือเวียง อำเภอดอกคำใต้ จังหวัดพะเยา</t>
  </si>
  <si>
    <t>21002E10005703110WNX</t>
  </si>
  <si>
    <t>เครื่องวัดออกซิเจนในเลือดอัตโนมัติชนิดพกพาโรงพยาบาลส่งเสริมสุขภาพตำบลแม่สรวย ตำบลแม่สรวยอำเภอแม่สรวย จังหวัดเชียงราย</t>
  </si>
  <si>
    <t>21002E10005703110WNY</t>
  </si>
  <si>
    <t>เครื่องผลิตออกซิเจนขนาด 5 ลิตร โรงพยาบาลส่งเสริมสุขภาพตำบลพระพุทธบาท  ตำบลพระพุทธบาท อำเภอเชียงกลางจังหวัดน่าน</t>
  </si>
  <si>
    <t>21002E10005703110WNZ</t>
  </si>
  <si>
    <t>เครื่องนึ่งฆ่าเชื้อจุลินทรีย์ด้วยไอน้ำระบบอัตโนมัติขนาดไม่น้อยกว่า 40 ลิตรโรงพยาบาลส่งเสริมสุขภาพตำบลบ้านสหกรณ์ ตำบลบ้านสหกรณ์ อำเภอแม่ออนจังหวัดเชียงใหม่</t>
  </si>
  <si>
    <t>21002E10005703110WO0</t>
  </si>
  <si>
    <t>เครื่องกระตุกไฟฟ้าหัวใจชนิดอัตโนมัติ(AED)พร้อมตู้ตั้งพื้นจอแสดงผลและระบบสัญญาณเตือนโรงพยาบาลส่งเสริมสุขภาพตำบลห้วยไร่ ตำบลห้วยไร่อำเภอคอนสวรรค์ จังหวัดชัยภูมิ</t>
  </si>
  <si>
    <t>21002E10005703110WO1</t>
  </si>
  <si>
    <t>เครื่องวัดออกซิเจนในเลือดอัตโนมัติชนิดพกพาโรงพยาบาลส่งเสริมสุขภาพตำบลโนนสะอาด ตำบลโนนสะอาด อำเภอคอนสวรรค์จังหวัดชัยภูมิ</t>
  </si>
  <si>
    <t>21002E10005703110WO2</t>
  </si>
  <si>
    <t>เครื่องนึ่งฆ่าเชื้อจุลินทรีย์ด้วยไอน้ำระบบอัตโนมัติขนาดไม่น้อยกว่า 40ลิตร โรงพยาบาลส่งเสริมสุขภาพตำบลโนนสะอาดตำบลโนนสะอาด อำเภอคอนสวรรค์ จังหวัดชัยภูมิ</t>
  </si>
  <si>
    <t>21002E10005703110WO3</t>
  </si>
  <si>
    <t>เครื่องวัดความดันโลหิตชนิดอัตโนมัติ แบบสอดแขนโรงพยาบาลส่งเสริมสุขภาพตำบลโนนสะอาด ตำบลโนนสะอาด อำเภอคอนสวรรค์จังหวัดชัยภูมิ</t>
  </si>
  <si>
    <t>21002E10005703110WO4</t>
  </si>
  <si>
    <t>เครื่องนึ่งฆ่าเชื้อจุลินทรีย์ด้วยไอน้ำระบบอัตโนมัติขนาดไม่น้อยกว่า 40ลิตร โรงพยาบาลส่งเสริมสุขภาพตำบลช่องสามหมอตำบลช่องสามหมอ อำเภอคอนสวรรค์ จังหวัดชัยภูมิ</t>
  </si>
  <si>
    <t>21002E10005703110WO5</t>
  </si>
  <si>
    <t>เครื่องวัดออกซิเจนในเลือดอัตโนมัติชนิดพกพาโรงพยาบาลส่งเสริมสุขภาพตำบลช่องสามหมอ ตำบลช่องสามหมอ อำเภอคอนสวรรค์ จังหวัดชัยภูมิ</t>
  </si>
  <si>
    <t>21002E10005703110WO6</t>
  </si>
  <si>
    <t>เครื่องวัดความดันโลหิตชนิดอัตโนมัติ แบบสอดแขนโรงพยาบาลส่งเสริมสุขภาพตำบลช่องสามหมอ ตำบลช่องสามหมอ อำเภอคอนสวรรค์ จังหวัดชัยภูมิ</t>
  </si>
  <si>
    <t>21002E10005703110WO7</t>
  </si>
  <si>
    <t>เครื่องผลิตออกซิเจนขนาด 5 ลิตร โรงพยาบาลส่งเสริมสุขภาพตำบลบ้านโสก ตำบลบ้านโสก อำเภอคอนสวรรค์ จังหวัดชัยภูมิ</t>
  </si>
  <si>
    <t>21002E10005703110WO8</t>
  </si>
  <si>
    <t>เครื่องกระตุกไฟฟ้าหัวใจชนิดอัตโนมัติ(AED)พร้อมตู้ตั้งพื้นจอแสดงผลและระบบสัญญาณเตือนโรงพยาบาลส่งเสริมสุขภาพตำบลตรึม ตำบลตรึม อำเภอศีขรภูมิ จังหวัดสุรินทร์</t>
  </si>
  <si>
    <t>21002E10005703110WO9</t>
  </si>
  <si>
    <t>เครื่องวัดความอิ่มตัวของออกซิเจนในเลือด (PulseOximeter) ชนิดพกพา สำหรับบริการปฐมภูมิ โรงพยาบาลส่งเสริมสุขภาพตำบลกุดหวาย ตำบลกุดหวาย อำเภอศีขรภูมิ จังหวัดสุรินทร์</t>
  </si>
  <si>
    <t>21002E10005703110WOA</t>
  </si>
  <si>
    <t>เตียงเคลื่อนย้ายผู้ป่วยปรับระดับมือหมุนโรงพยาบาลส่งเสริมสุขภาพตำบลขุนลาน ตำบลห้วยลานอำเภอดอกคำใต้ จังหวัดพะเยา</t>
  </si>
  <si>
    <t>21002E10005703110WOB</t>
  </si>
  <si>
    <t>เครื่องผลิตออกซิเจนขนาด 10 ลิตร โรงพยาบาลส่งเสริมสุขภาพตำบลแม่สรวยตำบลแม่สรวย อำเภอแม่สรวย จังหวัดเชียงราย</t>
  </si>
  <si>
    <t>21002E10005703110WOC</t>
  </si>
  <si>
    <t>เครื่องนึ่งฆ่าเชื้อจุลินทรีย์ด้วยไอน้ำระบบอัตโนมัติขนาดไม่น้อยกว่า 40ลิตร โรงพยาบาลส่งเสริมสุขภาพตำบลบ่อหอย ตำบลยาบหัวนา อำเภอเวียงสาจังหวัดน่าน</t>
  </si>
  <si>
    <t>21002E10005703110WOD</t>
  </si>
  <si>
    <t>เครื่องผลิตออกซิเจนขนาด 5 ลิตร โรงพยาบาลส่งเสริมสุขภาพตำบลคือเวียงตำบลคือเวียง อำเภอดอกคำใต้ จังหวัดพะเยา</t>
  </si>
  <si>
    <t>21002E10005703110WOE</t>
  </si>
  <si>
    <t>เครื่องวัดความดันโลหิตชนิดอัตโนมัติ แบบสอดแขนโรงพยาบาลส่งเสริมสุขภาพตำบลคือเวียง ตำบลคือเวียงอำเภอดอกคำใต้ จังหวัดพะเยา</t>
  </si>
  <si>
    <t>21002E10005703110WOF</t>
  </si>
  <si>
    <t>เตียงเคลื่อนย้ายผู้ป่วยปรับระดับมือหมุนโรงพยาบาลส่งเสริมสุขภาพตำบลบ้านราษฎร์-รัฐพัฒนาตำบลพงษ์ อำเภอสันติสุขจังหวัดน่าน</t>
  </si>
  <si>
    <t>21002E10005703110WOG</t>
  </si>
  <si>
    <t>เครื่องนึ่งฆ่าเชื้อจุลินทรีย์ด้วยไอน้ำระบบอัตโนมัติขนาดไม่น้อยกว่า 40ลิตร โรงพยาบาลส่งเสริมสุขภาพตำบลบ้านออนกลางตำบลออนกลาง อำเภอแม่ออน จังหวัดเชียงใหม่</t>
  </si>
  <si>
    <t>21002E10005703110WOH</t>
  </si>
  <si>
    <t>เครื่องวัดออกซิเจนในเลือดอัตโนมัติชนิดพกพาโรงพยาบาลส่งเสริมสุขภาพตำบลคือเวียง ตำบลคือเวียงอำเภอดอกคำใต้ จังหวัดพะเยา</t>
  </si>
  <si>
    <t>21002E10005703110WOI</t>
  </si>
  <si>
    <t>เครื่องวัดออกซิเจนในเลือดอัตโนมัติชนิดพกพาโรงพยาบาลส่งเสริมสุขภาพตำบลป่าก่อดำ ตำบลป่าก่อดำ อำเภอแม่ลาว จังหวัดเชียงราย</t>
  </si>
  <si>
    <t>21002E10005703110WOJ</t>
  </si>
  <si>
    <t>เครื่องผลิตออกซิเจนขนาด 5ลิตร โรงพยาบาลส่งเสริมสุขภาพตำบลปิงหลวงตำบลปิงหลวง อำเภอนาหมื่นจังหวัดน่าน</t>
  </si>
  <si>
    <t>21002E10005703110WOK</t>
  </si>
  <si>
    <t>เครื่องวัดความอิ่มตัวของออกซิเจนในเลือด (PulseOximeter) ชนิดพกพา สำหรับบริการปฐมภูมิ โรงพยาบาลส่งเสริมสุขภาพตำบลบ้านแม่ปิง ตำบลแม่ฮี้ อำเภอปายจังหวัดแม่ฮ่องสอน</t>
  </si>
  <si>
    <t>21002E10005703110WOL</t>
  </si>
  <si>
    <t>เครื่องนึ่งฆ่าเชื้อจุลินทรีย์ด้วยไอน้ำระบบอัตโนมัติขนาดไม่น้อยกว่า 40 ลิตรโรงพยาบาลส่งเสริมสุขภาพตำบลบ้านห้วยบง ตำบลบ้านจันทร์ อำเภอกัลยาณิวัฒนาจังหวัดเชียงใหม่</t>
  </si>
  <si>
    <t>21002E10005703110WOM</t>
  </si>
  <si>
    <t>เครื่องผลิตออกซิเจนขนาด 5 ลิตร โรงพยาบาลส่งเสริมสุขภาพตำบลเมืองลีตำบลเมืองลี อำเภอนาหมื่นจังหวัดน่าน</t>
  </si>
  <si>
    <t>21002E10005703110WON</t>
  </si>
  <si>
    <t>เครื่องนึ่งฆ่าเชื้อจุลินทรีย์ด้วยไอน้ำระบบอัตโนมัติขนาดไม่น้อยกว่า 40ลิตร โรงพยาบาลส่งเสริมสุขภาพตำบลบ้านทุ่งข้าวพวงตำบลทุ่งข้าวพวง อำเภอเชียงดาว จังหวัดเชียงใหม่</t>
  </si>
  <si>
    <t>21002E10005703110WOO</t>
  </si>
  <si>
    <t>เครื่องผลิตออกซิเจนขนาด 10 ลิตร โรงพยาบาลส่งเสริมสุขภาพตำบลคือเวียงตำบลคือเวียง อำเภอดอกคำใต้ จังหวัดพะเยา</t>
  </si>
  <si>
    <t>21002E10005703110WOP</t>
  </si>
  <si>
    <t>เครื่องวัดความดันโลหิตชนิดอัตโนมัติ แบบสอดแขนโรงพยาบาลส่งเสริมสุขภาพตำบลแม่คำ ตำบลแม่คำอำเภอแม่จัน จังหวัดเชียงราย</t>
  </si>
  <si>
    <t>21002E10005703110WOQ</t>
  </si>
  <si>
    <t>เครื่องวัดออกซิเจนในเลือดอัตโนมัติชนิดพกพาโรงพยาบาลส่งเสริมสุขภาพตำบลปัว ตำบลปัว อำเภอปัวจังหวัดน่าน</t>
  </si>
  <si>
    <t>21002E10005703110WOR</t>
  </si>
  <si>
    <t>เครื่องวัดความดันโลหิตชนิดอัตโนมัติ แบบสอดแขนโรงพยาบาลส่งเสริมสุขภาพตำบลบ้านแม่ของ ตำบลแม่นาเติง อำเภอปาย จังหวัดแม่ฮ่องสอน</t>
  </si>
  <si>
    <t>21002E10005703110WOS</t>
  </si>
  <si>
    <t>เครื่องวัดออกซิเจนในเลือดอัตโนมัติชนิดพกพาโรงพยาบาลส่งเสริมสุขภาพตำบลสันทราย ตำบลสันทราย อำเภอแม่จัน จังหวัดเชียงราย</t>
  </si>
  <si>
    <t>21002E10005703110WOT</t>
  </si>
  <si>
    <t>เครื่องวัดออกซิเจนในเลือดอัตโนมัติชนิดพกพาโรงพยาบาลส่งเสริมสุขภาพตำบลพญาแก้ว ตำบลพญาแก้ว อำเภอเชียงกลางจังหวัดน่าน</t>
  </si>
  <si>
    <t>21002E10005703110WOU</t>
  </si>
  <si>
    <t>เครื่องนึ่งฆ่าเชื้อจุลินทรีย์ด้วยไอน้ำระบบอัตโนมัติขนาดไม่น้อยกว่า 40ลิตร โรงพยาบาลส่งเสริมสุขภาพตำบลบ้านสบอ้อตำบลแม่นะ อำเภอเชียงดาวจังหวัดเชียงใหม่</t>
  </si>
  <si>
    <t>21002E10005703110WOV</t>
  </si>
  <si>
    <t>เครื่องกระตุกไฟฟ้าหัวใจชนิดอัตโนมัติ(AED)พร้อมตู้ตั้งพื้นจอแสดงผลและระบบสัญญาณเตือนโรงพยาบาลส่งเสริมสุขภาพตำบลบ้านใหม่พัฒนา ตำบลป่าซาง อำเภอแม่จัน จังหวัดเชียงราย.</t>
  </si>
  <si>
    <t>21002E10005703110WOW</t>
  </si>
  <si>
    <t>เครื่องนึ่งฆ่าเชื้อจุลินทรีย์ด้วยไอน้ำระบบอัตโนมัติขนาดไม่น้อยกว่า 40ลิตร โรงพยาบาลส่งเสริมสุขภาพตำบลยม ตำบลยมอำเภอท่าวังผา จังหวัดน่าน</t>
  </si>
  <si>
    <t>21002E10005703110WOX</t>
  </si>
  <si>
    <t>เครื่องนึ่งฆ่าเชื้อจุลินทรีย์ด้วยไอน้ำระบบอัตโนมัติขนาดไม่น้อยกว่า 40ลิตร โรงพยาบาลส่งเสริมสุขภาพตำบลบ้านเตาไหตำบลทุ่งรวงทอง อำเภอแม่วาง จังหวัดเชียงใหม่</t>
  </si>
  <si>
    <t>21002E10005703110WOY</t>
  </si>
  <si>
    <t>เครื่องผลิตออกซิเจนขนาด 10 ลิตร โรงพยาบาลส่งเสริมสุขภาพตำบลดงสุวรรณ ตำบลดงสุวรรณอำเภอดอกคำใต้ จังหวัดพะเยา</t>
  </si>
  <si>
    <t>21002E10005703110WOZ</t>
  </si>
  <si>
    <t>เครื่องผลิตออกซิเจนขนาด 5 ลิตร โรงพยาบาลส่งเสริมสุขภาพตำบลน้ำเกี๋ยนตำบลน้ำเกี๋ยน อำเภอภูเพียงจังหวัดน่าน</t>
  </si>
  <si>
    <t>21002E10005703110WP0</t>
  </si>
  <si>
    <t>เครื่องวัดความดันโลหิตชนิดอัตโนมัติ แบบสอดแขนโรงพยาบาลส่งเสริมสุขภาพตำบลผักไหม ตำบลผักไหมอำเภอศีขรภูมิ จังหวัดสุรินทร์.</t>
  </si>
  <si>
    <t>21002E10005703110WP1</t>
  </si>
  <si>
    <t>เครื่องกระตุกไฟฟ้าหัวใจชนิดอัตโนมัติ(AED)พร้อมตู้ตั้งพื้นจอแสดงผลและระบบสัญญาณเตือนโรงพยาบาลส่งเสริมสุขภาพตำบลผักไหม ตำบลผักไหมอำเภอศีขรภูมิ จังหวัดสุรินทร์</t>
  </si>
  <si>
    <t>21002E10005703110WP2</t>
  </si>
  <si>
    <t>เครื่องผลิตออกซิเจนขนาด 10 ลิตร โรงพยาบาลส่งเสริมสุขภาพตำบลกุดหวาย ตำบลกุดหวาย อำเภอศีขรภูมิ จังหวัดสุรินทร์</t>
  </si>
  <si>
    <t>21002E10005703110WP3</t>
  </si>
  <si>
    <t>เครื่องวัดความอิ่มตัวของออกซิเจนในเลือด (PulseOximeter) ชนิดพกพา สำหรับบริการปฐมภูมิ โรงพยาบาลส่งเสริมสุขภาพตำบลหนองขวาว ตำบลหนองขวาวอำเภอศีขรภูมิ จังหวัดสุรินทร์</t>
  </si>
  <si>
    <t>21002E10005703110WP4</t>
  </si>
  <si>
    <t>เครื่องวัดความดันโลหิตชนิดอัตโนมัติ แบบสอดแขนโรงพยาบาลส่งเสริมสุขภาพตำบลกุดหวาย ตำบลกุดหวาย อำเภอศีขรภูมิ จังหวัดสุรินทร์</t>
  </si>
  <si>
    <t>21002E10005703110WP5</t>
  </si>
  <si>
    <t>เครื่องกระตุกไฟฟ้าหัวใจชนิดอัตโนมัติ(AED)พร้อมตู้ตั้งพื้นจอแสดงผลและระบบสัญญาณเตือนโรงพยาบาลส่งเสริมสุขภาพตำบลกุดหวาย ตำบลกุดหวาย อำเภอศีขรภูมิ จังหวัดสุรินทร์</t>
  </si>
  <si>
    <t>21002E10005703110WP6</t>
  </si>
  <si>
    <t>เครื่องวัดความดันโลหิตชนิดอัตโนมัติ แบบสอดแขนโรงพยาบาลส่งเสริมสุขภาพตำบลบ้านยะยาน ตำบลหนองเหล็ก อำเภอศีขรภูมิจังหวัดสุรินทร์</t>
  </si>
  <si>
    <t>21002E10005703110WP7</t>
  </si>
  <si>
    <t>เครื่องวัดความอิ่มตัวของออกซิเจนในเลือด (PulseOximeter) ชนิดพกพา สำหรับบริการปฐมภูมิ โรงพยาบาลส่งเสริมสุขภาพตำบลบ้านยะยาน  ตำบลหนองเหล็กอำเภอศีขรภูมิ จังหวัดสุรินทร์</t>
  </si>
  <si>
    <t>21002E10005703110WP8</t>
  </si>
  <si>
    <t>เครื่องวัดความดันโลหิตชนิดอัตโนมัติ แบบสอดแขนโรงพยาบาลส่งเสริมสุขภาพตำบลนารุ่ง ตำบลนารุ่งอำเภอศีขรภูมิ จังหวัดสุรินทร์</t>
  </si>
  <si>
    <t>21002E10005703110WP9</t>
  </si>
  <si>
    <t>เครื่องวัดความดันโลหิตชนิดอัตโนมัติ แบบสอดแขนโรงพยาบาลส่งเสริมสุขภาพตำบลแตล ตำบลแตล อำเภอศีขรภูมิ จังหวัดสุรินทร์</t>
  </si>
  <si>
    <t>21002E10005703110WPA</t>
  </si>
  <si>
    <t>เครื่องนึ่งฆ่าเชื้อจุลินทรีย์ด้วยไอน้ำระบบอัตโนมัติขนาดไม่น้อยกว่า 40 ลิตรโรงพยาบาลส่งเสริมสุขภาพตำบลบ้านแม่หอย ตำบลบ้านหลวง อำเภอจอมทองจังหวัดเชียงใหม่</t>
  </si>
  <si>
    <t>21002E10005703110WPB</t>
  </si>
  <si>
    <t>เครื่องวัดความดันโลหิตชนิดอัตโนมัติ แบบสอดแขนโรงพยาบาลส่งเสริมสุขภาพตำบลดงสุวรรณ ตำบลดงสุวรรณ อำเภอดอกคำใต้จังหวัดพะเยา</t>
  </si>
  <si>
    <t>21002E10005703110WPC</t>
  </si>
  <si>
    <t>เครื่องนึ่งฆ่าเชื้อจุลินทรีย์ด้วยไอน้ำระบบอัตโนมัติขนาดไม่น้อยกว่า 40 ลิตรโรงพยาบาลส่งเสริมสุขภาพตำบลบ้านต้นเฮือด ตำบลบ้านแหวน อำเภอหางดงจังหวัดเชียงใหม่</t>
  </si>
  <si>
    <t>21002E10005703110WPD</t>
  </si>
  <si>
    <t>เตียงเคลื่อนย้ายผู้ป่วยปรับระดับมือหมุนโรงพยาบาลส่งเสริมสุขภาพตำบลปิงหลวง ตำบลปิงหลวง อำเภอนาหมื่น จังหวัดน่าน</t>
  </si>
  <si>
    <t>21002E10005703110WPE</t>
  </si>
  <si>
    <t>เครื่องวัดออกซิเจนในเลือดอัตโนมัติชนิดพกพาโรงพยาบาลส่งเสริมสุขภาพตำบลดงสุวรรณ ตำบลดงสุวรรณ อำเภอดอกคำใต้จังหวัดพะเยา</t>
  </si>
  <si>
    <t>21002E10005703110WPF</t>
  </si>
  <si>
    <t>เครื่องวัดความดันโลหิตชนิดอัตโนมัติ แบบสอดแขนโรงพยาบาลส่งเสริมสุขภาพตำบลจันจว้า ตำบลจันจว้าอำเภอแม่จัน จังหวัดเชียงราย</t>
  </si>
  <si>
    <t>21002E10005703110WPG</t>
  </si>
  <si>
    <t>เตียงเคลื่อนย้ายผู้ป่วยปรับระดับมือหมุน โรงพยาบาลส่งเสริมสุขภาพตำบลบ้านฟ้าตำบลบ้านฟ้า อำเภอบ้านหลวง จังหวัดน่าน</t>
  </si>
  <si>
    <t>21002E10005703110WPH</t>
  </si>
  <si>
    <t>เครื่องผลิตออกซิเจนขนาด 5ลิตร โรงพยาบาลส่งเสริมสุขภาพตำบลแม่คำน้ำลัดตำบลจันจว้า อำเภอแม่จันจังหวัดเชียงราย</t>
  </si>
  <si>
    <t>21002E10005703110WPI</t>
  </si>
  <si>
    <t>เครื่องนึ่งฆ่าเชื้อจุลินทรีย์ด้วยไอน้ำระบบอัตโนมัติขนาดไม่น้อยกว่า 40 ลิตรโรงพยาบาลส่งเสริมสุขภาพตำบลอ่ายนาไลย ตำบลอ่ายนาไลย อำเภอเวียงสาจังหวัดน่าน</t>
  </si>
  <si>
    <t>21002E10005703110WPJ</t>
  </si>
  <si>
    <t>เครื่องวัดความอิ่มตัวของออกซิเจนในเลือด (PulseOximeter) ชนิดพกพา สำหรับบริการปฐมภูมิ โรงพยาบาลส่งเสริมสุขภาพตำบลบ้านเมืองน้อย ตำบลเวียงเหนือ อำเภอปาย จังหวัดแม่ฮ่องสอน</t>
  </si>
  <si>
    <t>21002E10005703110WPK</t>
  </si>
  <si>
    <t>เตียงเคลื่อนย้ายผู้ป่วยปรับระดับมือหมุน โรงพยาบาลส่งเสริมสุขภาพตำบลบุญเกิดตำบลบุญเกิด อำเภอดอกคำใต้ จังหวัดพะเยา</t>
  </si>
  <si>
    <t>21002E10005703110WPL</t>
  </si>
  <si>
    <t>เครื่องวัดความอิ่มตัวของออกซิเจนในเลือด (PulseOximeter) ชนิดพกพา สำหรับบริการปฐมภูมิ โรงพยาบาลส่งเสริมสุขภาพตำบลบ้านดงเทพนิมิตร ตำบลป่าอ้อดอนชัย อำเภอเมืองเชียงรายจังหวัดเชียงราย</t>
  </si>
  <si>
    <t>21002E10005703110WPM</t>
  </si>
  <si>
    <t>เครื่องวัดออกซิเจนในเลือดอัตโนมัติชนิดพกพาโรงพยาบาลส่งเสริมสุขภาพตำบลแงง ตำบลแงง อำเภอปัว จังหวัดน่าน</t>
  </si>
  <si>
    <t>21002E10005703110WPN</t>
  </si>
  <si>
    <t>เตียงเคลื่อนย้ายผู้ป่วยปรับระดับมือหมุน โรงพยาบาลส่งเสริมสุขภาพตำบลแม่สามแลบ ตำบลแม่สามแลบอำเภอสบเมย จังหวัดแม่ฮ่องสอน</t>
  </si>
  <si>
    <t>21002E10005703110WPO</t>
  </si>
  <si>
    <t>เครื่องผลิตออกซิเจนขนาด 5 ลิตร โรงพยาบาลส่งเสริมสุขภาพตำบลดงสุวรรณ ตำบลดงสุวรรณอำเภอดอกคำใต้ จังหวัดพะเยา</t>
  </si>
  <si>
    <t>21002E10005703110WPP</t>
  </si>
  <si>
    <t>เครื่องนึ่งฆ่าเชื้อจุลินทรีย์ด้วยไอน้ำระบบอัตโนมัติขนาดไม่น้อยกว่า 40 ลิตรโรงพยาบาลส่งเสริมสุขภาพตำบลบ้านปางมะเยาตำบลปิงโค้ง อำเภอเชียงดาวจังหวัดเชียงใหม่</t>
  </si>
  <si>
    <t>21002E10005703110WPQ</t>
  </si>
  <si>
    <t>เครื่องSyringe Driverโรงพยาบาลส่งเสริมสุขภาพตำบลบ้านถ้ำเจริญราษฎร์ตำบลบ้านถ้ำ อำเภอดอกคำใต้ จังหวัดพะเยา</t>
  </si>
  <si>
    <t>21002E10005703110WPR</t>
  </si>
  <si>
    <t>เครื่องนึ่งฆ่าเชื้อจุลินทรีย์ด้วยไอน้ำระบบอัตโนมัติขนาดไม่น้อยกว่า 40 ลิตรโรงพยาบาลส่งเสริมสุขภาพตำบลบ้านห้วยม่วงฝั่งซ้ายตำบลแม่สอย อำเภอจอมทอง จังหวัดเชียงใหม่</t>
  </si>
  <si>
    <t>21002E10005703110WPS</t>
  </si>
  <si>
    <t>เครื่องนึ่งฆ่าเชื้อจุลินทรีย์ด้วยไอน้ำระบบอัตโนมัติขนาดไม่น้อยกว่า 40 ลิตรโรงพยาบาลส่งเสริมสุขภาพตำบลบ้านไตรสภาวะคามตำบลปิงโค้ง อำเภอเชียงดาวจังหวัดเชียงใหม่</t>
  </si>
  <si>
    <t>21002E10005703110WPT</t>
  </si>
  <si>
    <t>เครื่องผลิตออกซิเจนขนาด10 ลิตร โรงพยาบาลส่งเสริมสุขภาพตำบลบ้านพีใต้ ตำบลบ้านพี้ อำเภอบ้านหลวงจังหวัดน่าน</t>
  </si>
  <si>
    <t>21002E10005703110WPU</t>
  </si>
  <si>
    <t>เครื่องวัดออกซิเจนในเลือดอัตโนมัติชนิดพกพาโรงพยาบาลส่งเสริมสุขภาพตำบลบ้านม่วงสร้อย ตำบลแม่นาเติง อำเภอปาย จังหวัดแม่ฮ่องสอน</t>
  </si>
  <si>
    <t>21002E10005703110WPV</t>
  </si>
  <si>
    <t>เครื่องวัดความอิ่มตัวของออกซิเจนในเลือด (PulseOximeter) ชนิดพกพา สำหรับบริการปฐมภูมิ โรงพยาบาลส่งเสริมสุขภาพตำบลบ้านถ้ำเจริญราษฎร์ ตำบลบ้านถ้ำอำเภอดอกคำใต้ จังหวัดพะเยา</t>
  </si>
  <si>
    <t>21002E10005703110WPW</t>
  </si>
  <si>
    <t>เครื่องนึ่งฆ่าเชื้อจุลินทรีย์ด้วยไอน้ำระบบอัตโนมัติขนาดไม่น้อยกว่า 40ลิตร โรงพยาบาลส่งเสริมสุขภาพตำบลบ้านนาเคียนตำบลจอมจันทร์ อำเภอเวียงสา จังหวัดน่าน</t>
  </si>
  <si>
    <t>21002E10005703110WPX</t>
  </si>
  <si>
    <t>เครื่องวัดความดันโลหิตชนิดอัตโนมัติ แบบสอดแขนโรงพยาบาลส่งเสริมสุขภาพตำบลบ้านม่วงสร้อย ตำบลแม่นาเติง อำเภอปาย จังหวัดแม่ฮ่องสอน</t>
  </si>
  <si>
    <t>21002E10005703110WPY</t>
  </si>
  <si>
    <t>เครื่องนึ่งฆ่าเชื้อจุลินทรีย์ด้วยไอน้ำระบบอัตโนมัติขนาดไม่น้อยกว่า 40 ลิตรโรงพยาบาลส่งเสริมสุขภาพตำบลบ้านหนองไคร้ ตำบลหนองตอง อำเภอหางดงจังหวัดเชียงใหม่</t>
  </si>
  <si>
    <t>21002E10005703110WPZ</t>
  </si>
  <si>
    <t>เครื่องผลิตออกซิเจนขนาด10 ลิตร โรงพยาบาลส่งเสริมสุขภาพตำบลบ้านถ้ำเจริญราษฎร์ ตำบลบ้านถ้ำ อำเภอดอกคำใต้ จังหวัดพะเยา</t>
  </si>
  <si>
    <t>21002E10005703110WQ0</t>
  </si>
  <si>
    <t>เครื่องผลิตออกซิเจนขนาด 10 ลิตร โรงพยาบาลส่งเสริมสุขภาพตำบลตรึมตำบลตรึม อำเภอศีขรภูมิจังหวัดสุรินทร์</t>
  </si>
  <si>
    <t>21002E10005703110WQ1</t>
  </si>
  <si>
    <t>เครื่องวัดความดันโลหิตชนิดอัตโนมัติ แบบสอดแขนโรงพยาบาลส่งเสริมสุขภาพตำบลบ้านหนองโดน ตำบลหนองบัว อำเภอศีขรภูมิจังหวัดสุรินทร์</t>
  </si>
  <si>
    <t>21002E10005703110WQ2</t>
  </si>
  <si>
    <t>เครื่องวัดความดันโลหิตชนิดอัตโนมัติ แบบสอดแขนโรงพยาบาลส่งเสริมสุขภาพตำบลตรึม ตำบลตรึม อำเภอศีขรภูมิ จังหวัดสุรินทร์</t>
  </si>
  <si>
    <t>21002E10005703110WQ3</t>
  </si>
  <si>
    <t>เครื่องผลิตออกซิเจนขนาด 10 ลิตร โรงพยาบาลส่งเสริมสุขภาพตำบลบ้านนาท่ม ตำบลแตล อำเภอศีขรภูมิ จังหวัดสุรินทร์</t>
  </si>
  <si>
    <t>21002E10005703110WQ4</t>
  </si>
  <si>
    <t>เครื่องวัดความดันโลหิตชนิดอัตโนมัติ แบบสอดแขนโรงพยาบาลส่งเสริมสุขภาพตำบลบ้านนาท่ม ตำบลแตลอำเภอศีขรภูมิ จังหวัดสุรินทร์</t>
  </si>
  <si>
    <t>21002E10005703110WQ5</t>
  </si>
  <si>
    <t>เครื่องวัดความอิ่มตัวของออกซิเจนในเลือด (PulseOximeter) ชนิดพกพา สำหรับบริการปฐมภูมิ โรงพยาบาลส่งเสริมสุขภาพตำบลหนองบัว ตำบลหนองบัว อำเภอศีขรภูมิ จังหวัดสุรินทร์</t>
  </si>
  <si>
    <t>21002E10005703110WQ6</t>
  </si>
  <si>
    <t>เครื่องวัดความอิ่มตัวของออกซิเจนในเลือด (PulseOximeter) ชนิดพกพา สำหรับบริการปฐมภูมิ โรงพยาบาลส่งเสริมสุขภาพตำบลบ้านคาละแมะ ตำบลคาละแมะอำเภอศีขรภูมิ จังหวัดสุรินทร์</t>
  </si>
  <si>
    <t>21002E10005703110WQ7</t>
  </si>
  <si>
    <t>เครื่องผลิตออกซิเจนขนาด 10 ลิตร โรงพยาบาลส่งเสริมสุขภาพตำบลบ้านคาละแมะ ตำบลคาละแมะอำเภอศีขรภูมิ จังหวัดสุรินทร์</t>
  </si>
  <si>
    <t>21002E10005703110WQ8</t>
  </si>
  <si>
    <t>เครื่องวัดความดันโลหิตชนิดอัตโนมัติ แบบสอดแขนโรงพยาบาลส่งเสริมสุขภาพตำบลบ้านคาละแมะ ตำบลคาละแมะ อำเภอศีขรภูมิ จังหวัดสุรินทร์</t>
  </si>
  <si>
    <t>21002E10005703110WQ9</t>
  </si>
  <si>
    <t>เครื่องกระตุกไฟฟ้าหัวใจชนิดอัตโนมัติ(AED)พร้อมตู้ตั้งพื้นจอแสดงผลและระบบสัญญาณเตือนโรงพยาบาลส่งเสริมสุขภาพตำบลบ้านคาละแมะ ตำบลคาละแมะ อำเภอศีขรภูมิ จังหวัดสุรินทร์</t>
  </si>
  <si>
    <t>21002E10005703110WQA</t>
  </si>
  <si>
    <t>เครื่องนึ่งฆ่าเชื้อจุลินทรีย์ด้วยไอน้ำระบบอัตโนมัติขนาดไม่น้อยกว่า 40ลิตร โรงพยาบาลส่งเสริมสุขภาพตำบลบ้านดงเย็นตำบลบ้านแปะ อำเภอจอมทอง จังหวัดเชียงใหม่</t>
  </si>
  <si>
    <t>21002E10005703110WQB</t>
  </si>
  <si>
    <t>เครื่องวัดออกซิเจนในเลือดอัตโนมัติชนิดพกพาโรงพยาบาลส่งเสริมสุขภาพตำบลป่าตึง ตำบลป่าตึงอำเภอแม่จัน จังหวัดเชียงราย</t>
  </si>
  <si>
    <t>21002E10005703110WQC</t>
  </si>
  <si>
    <t>เครื่องผลิตออกซิเจนขนาด 10 ลิตร โรงพยาบาลส่งเสริมสุขภาพตำบลบ้านสันติสุข ตำบลป่าตึง อำเภอแม่จัน จังหวัดเชียงราย</t>
  </si>
  <si>
    <t>21002E10005703110WQD</t>
  </si>
  <si>
    <t>เตียงเคลื่อนย้ายผู้ป่วยปรับระดับมือหมุนโรงพยาบาลส่งเสริมสุขภาพตำบลดงสุวรรณ ตำบลดงสุวรรณ อำเภอดอกคำใต้จังหวัดพะเยา</t>
  </si>
  <si>
    <t>21002E10005703110WQE</t>
  </si>
  <si>
    <t>เครื่องวัดความดันโลหิตชนิดอัตโนมัติ แบบสอดแขนโรงพยาบาลส่งเสริมสุขภาพตำบลบ้านถ้ำเจริญราษฎร์ตำบลบ้านถ้ำ อำเภอดอกคำใต้ จังหวัดพะเยา</t>
  </si>
  <si>
    <t>21002E10005703110WQF</t>
  </si>
  <si>
    <t>เครื่องนึ่งฆ่าเชื้อจุลินทรีย์ด้วยไอน้ำระบบอัตโนมัติขนาดไม่น้อยกว่า 40ลิตร โรงพยาบาลส่งเสริมสุขภาพตำบลบ้านเล่าฝูตำบลป่าตึง อำเภอแม่จันจังหวัดเชียงราย</t>
  </si>
  <si>
    <t>21002E10005703110WQG</t>
  </si>
  <si>
    <t>เครื่องนึ่งฆ่าเชื้อจุลินทรีย์ด้วยไอน้ำระบบอัตโนมัติขนาดไม่น้อยกว่า 40ลิตร โรงพยาบาลส่งเสริมสุขภาพตำบลบ้านแม่ฮะตำบลบ้านปง อำเภอหางดงจังหวัดเชียงใหม่</t>
  </si>
  <si>
    <t>21002E10005703110WQH</t>
  </si>
  <si>
    <t>เครื่องวัดออกซิเจนในเลือดอัตโนมัติชนิดพกพาโรงพยาบาลส่งเสริมสุขภาพตำบลบ้านถ้ำเจริญราษฎร์ตำบลบ้านถ้ำ อำเภอดอกคำใต้ จังหวัดพะเยา</t>
  </si>
  <si>
    <t>21002E10005703110WQI</t>
  </si>
  <si>
    <t>เครื่องผลิตออกซิเจนขนาด 5ลิตร โรงพยาบาลส่งเสริมสุขภาพตำบลจอมสวรรค์ตำบลจอมสวรรค์ อำเภอแม่จัน จังหวัดเชียงราย</t>
  </si>
  <si>
    <t>21002E10005703110WQJ</t>
  </si>
  <si>
    <t>เครื่องวัดออกซิเจนในเลือดอัตโนมัติชนิดพกพาโรงพยาบาลส่งเสริมสุขภาพตำบลป่าแลวหลวง ตำบลป่าแลวหลวง อำเภอสันติสุขจังหวัดน่าน</t>
  </si>
  <si>
    <t>21002E10005703110WQK</t>
  </si>
  <si>
    <t>เครื่องนึ่งฆ่าเชื้อจุลินทรีย์ด้วยไอน้ำระบบอัตโนมัติขนาดไม่น้อยกว่า 40ลิตร โรงพยาบาลส่งเสริมสุขภาพตำบลบ้านแม่นะตำบลแม่นะ อำเภอเชียงดาวจังหวัดเชียงใหม่</t>
  </si>
  <si>
    <t>21002E10005703110WQL</t>
  </si>
  <si>
    <t>เครื่องกระตุกไฟฟ้าหัวใจชนิดอัตโนมัติ(AED) พร้อมตู้ตั้งพื้นจอแสดงผล และระบบสัญญาณเตือน โรงพยาบาลส่งเสริมสุขภาพตำบลศรีค้ำตำบลศรีค้ำ อำเภอแม่จันจังหวัดเชียงราย</t>
  </si>
  <si>
    <t>21002E10005703110WQM</t>
  </si>
  <si>
    <t>เครื่องนึ่งฆ่าเชื้อจุลินทรีย์ด้วยไอน้ำระบบอัตโนมัติขนาดไม่น้อยกว่า 40ลิตร โรงพยาบาลส่งเสริมสุขภาพตำบลบ้านยาบนาเลิมตำบลแม่ขะนิง อำเภอเวียงสาจังหวัดน่าน</t>
  </si>
  <si>
    <t>21002E10005703110WQN</t>
  </si>
  <si>
    <t>เครื่องวัดความอิ่มตัวของออกซิเจนในเลือด (PulseOximeter) ชนิดพกพา สำหรับบริการปฐมภูมิ โรงพยาบาลส่งเสริมสุขภาพตำบลบ้านแม่ของ ตำบลแม่นาเติง อำเภอปาย จังหวัดแม่ฮ่องสอน</t>
  </si>
  <si>
    <t>21002E10005703110WQO</t>
  </si>
  <si>
    <t>เครื่องผลิตออกซิเจนขนาด 5 ลิตร โรงพยาบาลส่งเสริมสุขภาพตำบลบ้านจะคือ ตำบลห้วยชมภู อำเภอเมืองเชียงราย จังหวัดเชียงราย</t>
  </si>
  <si>
    <t>21002E10005703110WQP</t>
  </si>
  <si>
    <t>เครื่องผลิตออกซิเจนขนาด 5 ลิตร โรงพยาบาลส่งเสริมสุขภาพตำบลบ้านถ้ำเจริญราษฎร์ ตำบลบ้านถ้ำอำเภอดอกคำใต้ จังหวัดพะเยา</t>
  </si>
  <si>
    <t>21002E10005703110WQQ</t>
  </si>
  <si>
    <t>เครื่องผลิตออกซิเจนขนาด 5 ลิตร โรงพยาบาลส่งเสริมสุขภาพตำบลดงมะดะตำบลดงมะดะ อำเภอแม่ลาวจังหวัดเชียงราย</t>
  </si>
  <si>
    <t>21002E10005703110WQR</t>
  </si>
  <si>
    <t>เครื่องวัดออกซิเจนในเลือดอัตโนมัติชนิดพกพาโรงพยาบาลส่งเสริมสุขภาพตำบลบ้านแม่แดดน้อย ตำบลแม่แดด อำเภอกัลยาณิวัฒนาจังหวัดเชียงใหม่</t>
  </si>
  <si>
    <t>21002E10005703110WQS</t>
  </si>
  <si>
    <t>เครื่องวัดออกซิเจนในเลือดอัตโนมัติชนิดพกพาโรงพยาบาลส่งเสริมสุขภาพตำบลบ้านร่มหลวง ตำบลแม่แฝก อำเภอสันทราย จังหวัดเชียงใหม่</t>
  </si>
  <si>
    <t>21002E10005703110WQT</t>
  </si>
  <si>
    <t>เครื่องวัดออกซิเจนในเลือดอัตโนมัติชนิดพกพาโรงพยาบาลส่งเสริมสุขภาพตำบลบ้านโหล่งปง ตำบลกองแขก อำเภอแม่แจ่มจังหวัดเชียงใหม่</t>
  </si>
  <si>
    <t>21002E10005703110WQU</t>
  </si>
  <si>
    <t>เครื่องวัดออกซิเจนในเลือดอัตโนมัติชนิดพกพาโรงพยาบาลส่งเสริมสุขภาพตำบลบ้านแม่แฮเหนือ ตำบลแม่นาจร อำเภอแม่แจ่มจังหวัดเชียงใหม่</t>
  </si>
  <si>
    <t>21002E10005703110WQV</t>
  </si>
  <si>
    <t>เครื่องวัดออกซิเจนในเลือดอัตโนมัติชนิดพกพาโรงพยาบาลส่งเสริมสุขภาพตำบลบ้านหัวฝาย ตำบลแม่หอพระ อำเภอแม่แตงจังหวัดเชียงใหม่</t>
  </si>
  <si>
    <t>21002E10005703110WQW</t>
  </si>
  <si>
    <t>เครื่องผลิตออกซิเจนขนาด 10 ลิตร โรงพยาบาลส่งเสริมสุขภาพตำบลบ้านเจดีย์แม่ครัว ตำบลแม่แฝกใหม่ อำเภอสันทราย จังหวัดเชียงใหม่</t>
  </si>
  <si>
    <t>21002E10005703110WQX</t>
  </si>
  <si>
    <t>เครื่องผลิตออกซิเจนขนาด 10 ลิตร โรงพยาบาลส่งเสริมสุขภาพตำบลบ้านเมืองวะ ตำบลเมืองเล็นอำเภอสันทราย จังหวัดเชียงใหม่</t>
  </si>
  <si>
    <t>21002E10005703110WQY</t>
  </si>
  <si>
    <t>เครื่องผลิตออกซิเจนขนาด 10 ลิตร โรงพยาบาลส่งเสริมสุขภาพตำบลบ้านสันคะยอม ตำบลสันทรายน้อยอำเภอสันทราย จังหวัดเชียงใหม่</t>
  </si>
  <si>
    <t>21002E10005703110WQZ</t>
  </si>
  <si>
    <t>เครื่องผลิตออกซิเจนขนาด 10 ลิตร โรงพยาบาลส่งเสริมสุขภาพตำบลบ้านตุงลอย ตำบลอมก๋อย อำเภออมก๋อย จังหวัดเชียงใหม่</t>
  </si>
  <si>
    <t>21002E10005703110WR0</t>
  </si>
  <si>
    <t>เครื่องวัดความอิ่มตัวของออกซิเจนในเลือด (PulseOximeter) ชนิดพกพา สำหรับบริการปฐมภูมิ โรงพยาบาลส่งเสริมสุขภาพตำบลบ้านขะเนก ตำบลหนองขวาวอำเภอศีขรภูมิ จังหวัดสุรินทร์</t>
  </si>
  <si>
    <t>21002E10005703110WR1</t>
  </si>
  <si>
    <t>เครื่องกระตุกไฟฟ้าหัวใจชนิดอัตโนมัติ(AED)พร้อมตู้ตั้งพื้นจอแสดงผลและระบบสัญญาณเตือนโรงพยาบาลส่งเสริมสุขภาพตำบลบ้านขะเนก ตำบลหนองขวาว อำเภอศีขรภูมิ จังหวัดสุรินทร์</t>
  </si>
  <si>
    <t>21002E10005703110WR2</t>
  </si>
  <si>
    <t>เครื่องวัดความอิ่มตัวของออกซิเจนในเลือด (PulseOximeter) ชนิดพกพา สำหรับบริการปฐมภูมิ โรงพยาบาลส่งเสริมสุขภาพตำบลบ้านนาท่ม ตำบลแตล อำเภอศีขรภูมิ จังหวัดสุรินทร์</t>
  </si>
  <si>
    <t>21002E10005703110WR3</t>
  </si>
  <si>
    <t>เครื่องกระตุกไฟฟ้าหัวใจชนิดอัตโนมัติ(AED)พร้อมตู้ตั้งพื้นจอแสดงผลและระบบสัญญาณเตือนโรงพยาบาลส่งเสริมสุขภาพตำบลนารุ่ง ตำบลนารุ่งอำเภอศีขรภูมิ จังหวัดสุรินทร์</t>
  </si>
  <si>
    <t>21002E10005703110WR4</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ท่ม ตำบลแตลอำเภอศีขรภูมิ จังหวัดสุรินทร์</t>
  </si>
  <si>
    <t>21002E10005703110WR5</t>
  </si>
  <si>
    <t>เครื่องวัดความดันโลหิตชนิดอัตโนมัติ แบบสอดแขนโรงพยาบาลส่งเสริมสุขภาพตำบลบ้านนาฮี ตำบลศรีสำราญ อำเภอคอนสวรรค์จังหวัดชัยภูมิ</t>
  </si>
  <si>
    <t>21002E10005703110WR6</t>
  </si>
  <si>
    <t>เครื่องวัดความอิ่มตัวของออกซิเจนในเลือด (PulseOximeter) ชนิดพกพา สำหรับบริการปฐมภูมิ โรงพยาบาลส่งเสริมสุขภาพตำบลคาละแมะ ตำบลคาละแมะอำเภอศีขรภูมิ จังหวัดสุรินทร์</t>
  </si>
  <si>
    <t>21002E10005703110WR7</t>
  </si>
  <si>
    <t>เครื่องวัดความอิ่มตัวของออกซิเจนในเลือด (PulseOximeter) ชนิดพกพา สำหรับบริการปฐมภูมิ โรงพยาบาลส่งเสริมสุขภาพตำบลบ้านโคกสนวน  ตำบลกุดหวายอำเภอศีขรภูมิ จังหวัดสุรินทร์</t>
  </si>
  <si>
    <t>21002E10005703110WR8</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โดน  ตำบลหนองบัวอำเภอศีขรภูมิ จังหวัดสุรินทร์</t>
  </si>
  <si>
    <t>21002E10005703110WR9</t>
  </si>
  <si>
    <t>เครื่องวัดความอิ่มตัวของออกซิเจนในเลือด (PulseOximeter) ชนิดพกพา สำหรับบริการปฐมภูมิ โรงพยาบาลส่งเสริมสุขภาพตำบลผักไหมตำบลผักไหม อำเภอศีขรภูมิจังหวัดสุรินทร์</t>
  </si>
  <si>
    <t>21002E10005703110WRA</t>
  </si>
  <si>
    <t>เครื่องวัดความดันโลหิตชนิดอัตโนมัติ แบบสอดแขนโรงพยาบาลส่งเสริมสุขภาพตำบลบ้านป่าตึง ตำบลบ้านโป่ง อำเภอเวียงป่าเป้าจังหวัดเชียงราย</t>
  </si>
  <si>
    <t>21002E10005703110WRB</t>
  </si>
  <si>
    <t>เครื่องวัดความดันโลหิตชนิดอัตโนมัติ แบบสอดแขนโรงพยาบาลส่งเสริมสุขภาพตำบลบ้านใหม่ ตำบลแม่ตื่นอำเภออมก๋อย จังหวัดเชียงใหม่</t>
  </si>
  <si>
    <t>21002E10005703110WRC</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สันกลาง ตำบลดงมะดะอำเภอแม่ลาว จังหวัดเชียงราย</t>
  </si>
  <si>
    <t>21002E10005703110WRD</t>
  </si>
  <si>
    <t>เครื่องผลิตออกซิเจนขนาด 5 ลิตร โรงพยาบาลส่งเสริมสุขภาพตำบลบ้านม่วงคำ ตำบลแม่คำ อำเภอแม่จันจังหวัดเชียงราย</t>
  </si>
  <si>
    <t>21002E10005703110WRE</t>
  </si>
  <si>
    <t>เครื่องผลิตออกซิเจนขนาด 5ลิตร โรงพยาบาลส่งเสริมสุขภาพตำบลบ้านนาเม็งตำบลโหล่งขอด อำเภอพร้าวจังหวัดเชียงใหม่</t>
  </si>
  <si>
    <t>21002E10005703110WRF</t>
  </si>
  <si>
    <t>เครื่องวัดออกซิเจนในเลือดอัตโนมัติชนิดพกพาโรงพยาบาลส่งเสริมสุขภาพตำบลบ้านสามัคคีใหม่ ตำบลแม่ฟ้าหลวง อำเภอแม่ฟ้าหลวง จังหวัดเชียงราย</t>
  </si>
  <si>
    <t>21002E10005703110WRG</t>
  </si>
  <si>
    <t>เครื่องวัดความดันโลหิตชนิดอัตโนมัติ แบบสอดแขนโรงพยาบาลส่งเสริมสุขภาพตำบลบ้านออบ ตำบลเมืองก๋าย อำเภอแม่แตง จังหวัดเชียงใหม่</t>
  </si>
  <si>
    <t>21002E10005703110WRH</t>
  </si>
  <si>
    <t>เตียงเคลื่อนย้ายผู้ป่วยปรับระดับมือหมุนโรงพยาบาลส่งเสริมสุขภาพตำบลบ้านขุนห้วยแม่เปาตำบลแม่เปา อำเภอพญาเม็งราย จังหวัดเชียงราย</t>
  </si>
  <si>
    <t>21002E10005703110WRI</t>
  </si>
  <si>
    <t>เครื่องวัดความดันโลหิตชนิดอัตโนมัติ แบบสอดแขนโรงพยาบาลส่งเสริมสุขภาพตำบลบ้านเป้า ตำบลบ้านเป้าอำเภอแม่แตง จังหวัดเชียงใหม่</t>
  </si>
  <si>
    <t>21002E10005703110WRJ</t>
  </si>
  <si>
    <t>เครื่องวัดความดันโลหิตชนิดอัตโนมัติ แบบสอดแขนโรงพยาบาลส่งเสริมสุขภาพตำบลบ้านต้นลุง ตำบลบ้านช้าง อำเภอแม่แตง จังหวัดเชียงใหม่</t>
  </si>
  <si>
    <t>21002E10005703110WRK</t>
  </si>
  <si>
    <t>เครื่องวัดความดันโลหิตชนิดอัตโนมัติ แบบสอดแขนโรงพยาบาลส่งเสริมสุขภาพตำบลบ้านบวกหมื้อ ตำบลขี้เหล็ก อำเภอแม่แตงจังหวัดเชียงใหม่</t>
  </si>
  <si>
    <t>21002E10005703110WRL</t>
  </si>
  <si>
    <t>เครื่องวัดความดันโลหิตชนิดอัตโนมัติ แบบสอดแขนโรงพยาบาลส่งเสริมสุขภาพตำบลบ้านออนกลาง ตำบลออนกลาง อำเภอแม่ออนจังหวัดเชียงใหม่</t>
  </si>
  <si>
    <t>21002E10005703110WRM</t>
  </si>
  <si>
    <t>เครื่องวัดความดันโลหิตชนิดอัตโนมัติ แบบสอดแขนโรงพยาบาลส่งเสริมสุขภาพตำบลบ้านแม่ตูบ ตำบลโปงทุ่ง อำเภอดอยเต่า จังหวัดเชียงใหม่</t>
  </si>
  <si>
    <t>21002E10005703110WRN</t>
  </si>
  <si>
    <t>เครื่องกระตุกไฟฟ้าหัวใจชนิดอัตโนมัติ(AED)พร้อมตู้ตั้งพื้นจอแสดงผลและระบบสัญญาณเตือนโรงพยาบาลส่งเสริมสุขภาพตำบลท่าข้าม ตำบลท่าข้ามอำเภอเวียงแก่น จังหวัดเชียงราย</t>
  </si>
  <si>
    <t>21002E10005703110WRO</t>
  </si>
  <si>
    <t>เครื่องวัดความดันโลหิตชนิดอัตโนมัติ แบบสอดแขนโรงพยาบาลส่งเสริมสุขภาพตำบลบ้านห้วยเปายง ตำบลดอยหล่อ อำเภอดอยหล่อจังหวัดเชียงใหม่</t>
  </si>
  <si>
    <t>21002E10005703110WRP</t>
  </si>
  <si>
    <t>เครื่องผลิตออกซิเจนขนาด 5ลิตร โรงพยาบาลส่งเสริมสุขภาพตำบลบ้านทุ่งกู่ ตำบลป่าตุ้ม อำเภอพร้าว จังหวัดเชียงใหม่</t>
  </si>
  <si>
    <t>21002E10005703110WRQ</t>
  </si>
  <si>
    <t>เครื่องกระตุกไฟฟ้าหัวใจชนิดอัตโนมัติ(AED)พร้อมตู้ตั้งพื้นจอแสดงผลและระบบสัญญาณเตือนโรงพยาบาลส่งเสริมสุขภาพตำบลบ้านสันติสุข ตำบลป่าตึง อำเภอแม่จัน จังหวัดเชียงราย.</t>
  </si>
  <si>
    <t>21002E10005703110WRR</t>
  </si>
  <si>
    <t>เครื่องวัดความดันโลหิตชนิดอัตโนมัติ แบบสอดแขนโรงพยาบาลส่งเสริมสุขภาพตำบลบ้านท่าต้นกวาว ตำบลชมภู อำเภอสารภี จังหวัดเชียงใหม่</t>
  </si>
  <si>
    <t>21002E10005703110WRS</t>
  </si>
  <si>
    <t>เครื่องวัดความดันโลหิตชนิดอัตโนมัติ แบบสอดแขนโรงพยาบาลส่งเสริมสุขภาพตำบลบ้านศรีสองเมือง ตำบลไชยสถาน อำเภอสารภีจังหวัดเชียงใหม่</t>
  </si>
  <si>
    <t>21002E10005703110WRT</t>
  </si>
  <si>
    <t>เครื่องวัดความดันโลหิตชนิดอัตโนมัติ แบบสอดแขนโรงพยาบาลส่งเสริมสุขภาพตำบลบ้านธาตุ ตำบลแม่สลองนอก อำเภอแม่ฟ้าหลวงจังหวัดเชียงราย</t>
  </si>
  <si>
    <t>21002E10005703110WRU</t>
  </si>
  <si>
    <t>เครื่องวัดความดันโลหิตชนิดอัตโนมัติ แบบสอดแขนโรงพยาบาลส่งเสริมสุขภาพตำบลบ้านป่าสา ตำบลสันทราย อำเภอสารภี จังหวัดเชียงใหม่</t>
  </si>
  <si>
    <t>21002E10005703110WRV</t>
  </si>
  <si>
    <t>เครื่องวัดความดันโลหิตชนิดอัตโนมัติ แบบสอดแขนโรงพยาบาลส่งเสริมสุขภาพตำบลบ้านสันติวนา ตำบลหนองบัว อำเภอไชยปราการจังหวัดเชียงใหม่</t>
  </si>
  <si>
    <t>21002E10005703110WRW</t>
  </si>
  <si>
    <t>เครื่องผลิตออกซิเจนขนาด 10 ลิตร โรงพยาบาลส่งเสริมสุขภาพตำบลบ้านสามัคคีใหม่ ตำบลแม่ฟ้าหลวง อำเภอแม่ฟ้าหลวงจังหวัดเชียงราย</t>
  </si>
  <si>
    <t>21002E10005703110WRX</t>
  </si>
  <si>
    <t>เครื่องวัดความดันโลหิตชนิดอัตโนมัติ แบบสอดแขนโรงพยาบาลส่งเสริมสุขภาพตำบลบ้านอาโย๊ะ ตำบลแม่สลองใน อำเภอแม่ฟ้าหลวงจังหวัดเชียงราย</t>
  </si>
  <si>
    <t>21002E10005703110WRY</t>
  </si>
  <si>
    <t>เครื่องวัดความดันโลหิตชนิดอัตโนมัติ แบบสอดแขนโรงพยาบาลส่งเสริมสุขภาพตำบลบ้านน้ำโท้ง ตำบลสบแม่ข่า อำเภอหางดง จังหวัดเชียงใหม่</t>
  </si>
  <si>
    <t>21002E10005703110WRZ</t>
  </si>
  <si>
    <t>เครื่องวัดความดันโลหิตชนิดอัตโนมัติ แบบสอดแขนโรงพยาบาลส่งเสริมสุขภาพตำบลบ้านปางมะหัน ตำบลเทอดไทย อำเภอแม่ฟ้าหลวงจังหวัดเชียงราย</t>
  </si>
  <si>
    <t>21002E10005703110WS0</t>
  </si>
  <si>
    <t>เครื่องผลิตออกซิเจนขนาด 10 ลิตร โรงพยาบาลส่งเสริมสุขภาพตำบลบ้านขะเนก ตำบลหนองขวาวอำเภอศีขรภูมิ จังหวัดสุรินทร์.</t>
  </si>
  <si>
    <t>21002E10005703110WS1</t>
  </si>
  <si>
    <t>เครื่องผลิตออกซิเจนขนาด 10 ลิตร โรงพยาบาลส่งเสริมสุขภาพตำบลบ้านนาท่ม ตำบลแตล อำเภอศีขรภูมิ จังหวัดสุรินทร์.</t>
  </si>
  <si>
    <t>21002E10005703110WS2</t>
  </si>
  <si>
    <t>เครื่องผลิตออกซิเจนขนาด 10 ลิตร โรงพยาบาลส่งเสริมสุขภาพตำบลยางตำบลยาง อำเภอศีขรภูมิจังหวัดสุรินทร์.</t>
  </si>
  <si>
    <t>21002E10005703110WS3</t>
  </si>
  <si>
    <t>เครื่องผลิตออกซิเจนขนาด 10 ลิตร โรงพยาบาลส่งเสริมสุขภาพตำบลนารุ่งตำบลนารุ่ง อำเภอศีขรภูมิจังหวัดสุรินทร์</t>
  </si>
  <si>
    <t>21002E10005703110WS4</t>
  </si>
  <si>
    <t>เครื่องผลิตออกซิเจนขนาด 10 ลิตร โรงพยาบาลส่งเสริมสุขภาพตำบลช่างปี่ตำบลช่างปี่ อำเภอศีขรภูมิจังหวัดสุรินทร์</t>
  </si>
  <si>
    <t>21002E10005703110WS5</t>
  </si>
  <si>
    <t>เครื่องผลิตออกซิเจนขนาด 10 ลิตร โรงพยาบาลส่งเสริมสุขภาพตำบลตรมไพรตำบลตรมไพร อำเภอศีขรภูมิจังหวัดสุรินทร์</t>
  </si>
  <si>
    <t>21002E10005703110WS6</t>
  </si>
  <si>
    <t>เครื่องผลิตออกซิเจนขนาด 10 ลิตร โรงพยาบาลส่งเสริมสุขภาพตำบลผักไหมตำบลผักไหม อำเภอศีขรภูมิจังหวัดสุรินทร์</t>
  </si>
  <si>
    <t>21002E10005703110WS7</t>
  </si>
  <si>
    <t>เครื่องกระตุกไฟฟ้าหัวใจชนิดอัตโนมัติ(AED)พร้อมตู้ตั้งพื้นจอแสดงผลและระบบสัญญาณเตือนโรงพยาบาลส่งเสริมสุขภาพตำบลขวาวใหญ่ ตำบลขวาวใหญ่ อำเภอศีขรภูมิ จังหวัดสุรินทร์</t>
  </si>
  <si>
    <t>21002E10005703110WS8</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โดน ตำบลหนองบัว อำเภอศีขรภูมิจังหวัดสุรินทร์</t>
  </si>
  <si>
    <t>21002E10005703110WS9</t>
  </si>
  <si>
    <t>เครื่องกระตุกไฟฟ้าหัวใจชนิดอัตโนมัติ(AED)พร้อมตู้ตั้งพื้นจอแสดงผลและระบบสัญญาณเตือนโรงพยาบาลส่งเสริมสุขภาพตำบลบ้านยะยาน ตำบลหนองเหล็ก อำเภอศีขรภูมิจังหวัดสุรินทร์</t>
  </si>
  <si>
    <t>21002E10005703110WSA</t>
  </si>
  <si>
    <t>เครื่องวัดความดันโลหิตชนิดอัตโนมัติ แบบสอดแขนโรงพยาบาลส่งเสริมสุขภาพตำบลบ้านขุนแปะ ตำบลบ้านแปะ อำเภอจอมทอง จังหวัดเชียงใหม่</t>
  </si>
  <si>
    <t>21002E10005703110WSB</t>
  </si>
  <si>
    <t>เครื่องวัดออกซิเจนในเลือดอัตโนมัติชนิดพกพาโรงพยาบาลส่งเสริมสุขภาพตำบลบ้านนาฮ่อง ตำบลแม่ศึก อำเภอแม่แจ่ม จังหวัดเชียงใหม่</t>
  </si>
  <si>
    <t>21002E10005703110WSC</t>
  </si>
  <si>
    <t>เครื่องวัดความดันโลหิตชนิดอัตโนมัติ แบบสอดแขนโรงพยาบาลส่งเสริมสุขภาพตำบลบ้านแกน้อย ตำบลเมืองนะ อำเภอเชียงดาว จังหวัดเชียงใหม่</t>
  </si>
  <si>
    <t>21002E10005703110WSD</t>
  </si>
  <si>
    <t>เครื่องกระตุกไฟฟ้าหัวใจชนิดอัตโนมัติ(AED)พร้อมตู้ตั้งพื้นจอแสดงผลและระบบสัญญาณเตือนโรงพยาบาลส่งเสริมสุขภาพตำบลบ้านร่มฟ้าทอง ตำบลปอ อำเภอเวียงแก่น จังหวัดเชียงราย</t>
  </si>
  <si>
    <t>21002E10005703110WSE</t>
  </si>
  <si>
    <t>เครื่องวัดความดันโลหิตชนิดอัตโนมัติ แบบสอดแขนโรงพยาบาลส่งเสริมสุขภาพตำบลบ้านหนองเต่า ตำบลแม่วิน อำเภอแม่วาง จังหวัดเชียงใหม่</t>
  </si>
  <si>
    <t>21002E10005703110WSF</t>
  </si>
  <si>
    <t>เครื่องวัดความดันโลหิตชนิดอัตโนมัติ แบบสอดแขนโรงพยาบาลส่งเสริมสุขภาพตำบลบ้านศรีคำชมภู ตำบลป่าบง อำเภอสารภี จังหวัดเชียงใหม่</t>
  </si>
  <si>
    <t>21002E10005703110WSG</t>
  </si>
  <si>
    <t>เครื่องวัดความดันโลหิตชนิดอัตโนมัติ แบบสอดแขนโรงพยาบาลส่งเสริมสุขภาพตำบลจอมสวรรค์ ตำบลจอมสวรรค์ อำเภอแม่จัน จังหวัดเชียงราย</t>
  </si>
  <si>
    <t>21002E10005703110WSH</t>
  </si>
  <si>
    <t>เครื่องวัดความดันโลหิตชนิดอัตโนมัติ แบบสอดแขนโรงพยาบาลส่งเสริมสุขภาพตำบลบ้านพญาชมภู ตำบลชมภู อำเภอสารภี จังหวัดเชียงใหม่</t>
  </si>
  <si>
    <t>21002E10005703110WSI</t>
  </si>
  <si>
    <t>เครื่องกระตุกไฟฟ้าหัวใจชนิดอัตโนมัติ(AED) พร้อมตู้ตั้งพื้นจอแสดงผล และระบบสัญญาณเตือน โรงพยาบาลส่งเสริมสุขภาพตำบลจันจว้าใต้ ตำบลแม่จัน อำเภอแม่จันจังหวัดเชียงราย</t>
  </si>
  <si>
    <t>21002E10005703110WSJ</t>
  </si>
  <si>
    <t>เครื่องวัดความดันโลหิตชนิดอัตโนมัติ แบบสอดแขนโรงพยาบาลส่งเสริมสุขภาพตำบลบ้านแคว ตำบลท่ากว้างอำเภอสารภี จังหวัดเชียงใหม่</t>
  </si>
  <si>
    <t>21002E10005703110WSK</t>
  </si>
  <si>
    <t>เครื่องวัดความดันโลหิตชนิดอัตโนมัติ แบบสอดแขนโรงพยาบาลส่งเสริมสุขภาพตำบลบ้านสันทราย ตำบลหนองแก๋ว อำเภอหางดงจังหวัดเชียงใหม่</t>
  </si>
  <si>
    <t>21002E10005703110WSL</t>
  </si>
  <si>
    <t>เครื่องวัดความดันโลหิตชนิดอัตโนมัติ แบบสอดแขนโรงพยาบาลส่งเสริมสุขภาพตำบลบ้านหนองห่าย ตำบลข่วงเปา อำเภอจอมทองจังหวัดเชียงใหม่</t>
  </si>
  <si>
    <t>21002E10005703110WSM</t>
  </si>
  <si>
    <t>เครื่องวัดความดันโลหิตชนิดอัตโนมัติ แบบสอดแขนโรงพยาบาลส่งเสริมสุขภาพตำบลบ้านอรุโณทัย ตำบลเมืองนะ อำเภอเชียงดาวจังหวัดเชียงใหม่</t>
  </si>
  <si>
    <t>21002E10005703110WSN</t>
  </si>
  <si>
    <t>เครื่องวัดความดันโลหิตชนิดอัตโนมัติ แบบสอดแขนโรงพยาบาลส่งเสริมสุขภาพตำบลบ้านใหม่พัฒนา ตำบลป่าซาง อำเภอแม่จัน จังหวัดเชียงราย</t>
  </si>
  <si>
    <t>21002E10005703110WSO</t>
  </si>
  <si>
    <t>เครื่องวัดความดันโลหิตชนิดอัตโนมัติ แบบสอดแขนโรงพยาบาลส่งเสริมสุขภาพตำบลบ้านเตาไห ตำบลทุ่งรวงทอง อำเภอแม่วางจังหวัดเชียงใหม่</t>
  </si>
  <si>
    <t>21002E10005703110WSP</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ทอดไทย ตำบลเทอดไทยอำเภอแม่ฟ้าหลวง จังหวัดเชียงราย.</t>
  </si>
  <si>
    <t>21002E10005703110WSQ</t>
  </si>
  <si>
    <t>เครื่องวัดออกซิเจนในเลือดอัตโนมัติชนิดพกพาโรงพยาบาลส่งเสริมสุขภาพตำบลบ้านบ่อพะแวน ตำบลบ่อหลวง อำเภอฮอด จังหวัดเชียงใหม่</t>
  </si>
  <si>
    <t>21002E10005703110WSR</t>
  </si>
  <si>
    <t>เครื่องวัดออกซิเจนในเลือดอัตโนมัติชนิดพกพาโรงพยาบาลส่งเสริมสุขภาพตำบลบ้านล้านตอง ตำบลห้วยทราย อำเภอสันกำแพงจังหวัดเชียงใหม่</t>
  </si>
  <si>
    <t>21002E10005703110WSS</t>
  </si>
  <si>
    <t>เครื่องวัดออกซิเจนในเลือดอัตโนมัติชนิดพกพาโรงพยาบาลส่งเสริมสุขภาพตำบลบ้านห้วยหม้อ(สมเด็จ)ตำบลป่าเมี่ยง อำเภอดอยสะเก็ด จังหวัดเชียงใหม่</t>
  </si>
  <si>
    <t>21002E10005703110WST</t>
  </si>
  <si>
    <t>เครื่องวัดออกซิเจนในเลือดอัตโนมัติชนิดพกพาโรงพยาบาลส่งเสริมสุขภาพตำบลบ้านไร่ ตำบลดอยเต่าอำเภอดอยเต่า จังหวัดเชียงใหม่</t>
  </si>
  <si>
    <t>21002E10005703110WSU</t>
  </si>
  <si>
    <t>เครื่องวัดออกซิเจนในเลือดอัตโนมัติชนิดพกพาโรงพยาบาลส่งเสริมสุขภาพตำบลบ้านดอยเต่า ตำบลดอยเต่า อำเภอดอยเต่า จังหวัดเชียงใหม่</t>
  </si>
  <si>
    <t>21002E10005703110WSV</t>
  </si>
  <si>
    <t>เครื่องวัดออกซิเจนในเลือดอัตโนมัติชนิดพกพาโรงพยาบาลส่งเสริมสุขภาพตำบลบ้านโปงทุ่ง ตำบลโปงทุ่ง อำเภอดอยเต่า จังหวัดเชียงใหม่</t>
  </si>
  <si>
    <t>21002E10005703110WSW</t>
  </si>
  <si>
    <t>เครื่องวัดความดันโลหิตชนิดอัตโนมัติ แบบสอดแขนโรงพยาบาลส่งเสริมสุขภาพตำบลบ้านห้วยแม่ซ้าย ตำบลแม่ยาว อำเภอเมืองเชียงรายจังหวัดเชียงราย</t>
  </si>
  <si>
    <t>21002E10005703110WSX</t>
  </si>
  <si>
    <t>เครื่องวัดออกซิเจนในเลือดอัตโนมัติชนิดพกพาโรงพยาบาลส่งเสริมสุขภาพตำบลบ้านแม่โถ ตำบลบ่อสลีอำเภอฮอด จังหวัดเชียงใหม่</t>
  </si>
  <si>
    <t>21002E10005703110WSY</t>
  </si>
  <si>
    <t>เครื่องวัดออกซิเจนในเลือดอัตโนมัติชนิดพกพาโรงพยาบาลส่งเสริมสุขภาพตำบลบ้านพุย ตำบลบ่อหลวงอำเภอฮอด จังหวัดเชียงใหม่</t>
  </si>
  <si>
    <t>21002E10005703110WSZ</t>
  </si>
  <si>
    <t>เครื่องวัดออกซิเจนในเลือดอัตโนมัติชนิดพกพาโรงพยาบาลส่งเสริมสุขภาพตำบลบ้านนาฟ่อน ตำบลบ่อหลวง อำเภอฮอด จังหวัดเชียงใหม่</t>
  </si>
  <si>
    <t>21002E10005703110WT0</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แรต ตำบลตรึมอำเภอศีขรภูมิ จังหวัดสุรินทร์</t>
  </si>
  <si>
    <t>21002E10005703110WT1</t>
  </si>
  <si>
    <t>เครื่องวัดความดันโลหิตชนิดอัตโนมัติ แบบสอดแขนโรงพยาบาลส่งเสริมสุขภาพตำบลบ้านหัวแรต ตำบลตรึมอำเภอศีขรภูมิ จังหวัดสุรินทร์</t>
  </si>
  <si>
    <t>21002E10005703110WT2</t>
  </si>
  <si>
    <t>เครื่องวัดความอิ่มตัวของออกซิเจนในเลือด (PulseOximeter) ชนิดพกพา สำหรับบริการปฐมภูมิ โรงพยาบาลส่งเสริมสุขภาพตำบลนารุ่งตำบลนารุ่ง อำเภอศีขรภูมิจังหวัดสุรินทร์</t>
  </si>
  <si>
    <t>21002E10005703110WT3</t>
  </si>
  <si>
    <t>เครื่องผลิตออกซิเจนขนาด 10 ลิตร โรงพยาบาลส่งเสริมสุขภาพตำบลขวาวใหญ่ ตำบลขวาวใหญ่ อำเภอศีขรภูมิ จังหวัดสุรินทร์</t>
  </si>
  <si>
    <t>21002E10005703110WT4</t>
  </si>
  <si>
    <t>เครื่องกระตุกไฟฟ้าหัวใจชนิดอัตโนมัติ(AED)พร้อมตู้ตั้งพื้นจอแสดงผลและระบบสัญญาณเตือนโรงพยาบาลส่งเสริมสุขภาพตำบลบ้านโคกสนวน ตำบลกุดหวาย อำเภอศีขรภูมิจังหวัดสุรินทร์</t>
  </si>
  <si>
    <t>21002E10005703110WT5</t>
  </si>
  <si>
    <t>เครื่องวัดความดันโลหิตชนิดอัตโนมัติ แบบสอดแขนโรงพยาบาลส่งเสริมสุขภาพตำบลบ้านโคกสนวน ตำบลกุดหวาย อำเภอศีขรภูมิจังหวัดสุรินทร์</t>
  </si>
  <si>
    <t>21002E10005703110WT6</t>
  </si>
  <si>
    <t>เครื่องนึ่งฆ่าเชื้อจุลินทรีย์ด้วยไอน้ำระบบอัตโนมัติขนาดไม่น้อยกว่า 40ลิตร โรงพยาบาลส่งเสริมสุขภาพตำบลบ้านโคกสนวนตำบลกุดหวาย อำเภอศีขรภูมิจังหวัดสุรินทร์</t>
  </si>
  <si>
    <t>21002E10005703110WT7</t>
  </si>
  <si>
    <t>เครื่องผลิตออกซิเจนขนาด 10 ลิตร โรงพยาบาลส่งเสริมสุขภาพตำบลบ้านหนองโดน ตำบลหนองบัวอำเภอศีขรภูมิ จังหวัดสุรินทร์</t>
  </si>
  <si>
    <t>21002E10005703110WT8</t>
  </si>
  <si>
    <t>เครื่องวัดความอิ่มตัวของออกซิเจนในเลือด (PulseOximeter) ชนิดพกพา สำหรับบริการปฐมภูมิ โรงพยาบาลส่งเสริมสุขภาพตำบลขวาวใหญ่ ตำบลขวาวใหญ่ อำเภอศีขรภูมิ จังหวัดสุรินทร์</t>
  </si>
  <si>
    <t>21002E10005703110WT9</t>
  </si>
  <si>
    <t>เครื่องวัดความดันโลหิตชนิดอัตโนมัติ แบบสอดแขนโรงพยาบาลส่งเสริมสุขภาพตำบลหนองขวาว ตำบลหนองขวาว อำเภอศีขรภูมิจังหวัดสุรินทร์</t>
  </si>
  <si>
    <t>21002E10005703110WTA</t>
  </si>
  <si>
    <t>เครื่องวัดความอิ่มตัวของออกซิเจนในเลือด (PulseOximeter) ชนิดพกพา สำหรับบริการปฐมภูมิ โรงพยาบาลส่งเสริมสุขภาพตำบลรอบเวียง ตำบลรอบเวียง อำเภอเมืองเชียงราย จังหวัดเชียงราย</t>
  </si>
  <si>
    <t>21002E10005703110WTB</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ตั้ง ตำบลปอ อำเภอเวียงแก่นจังหวัดเชียงราย</t>
  </si>
  <si>
    <t>21002E10005703110WTC</t>
  </si>
  <si>
    <t>เครื่องวัดออกซิเจนในเลือดอัตโนมัติชนิดพกพาโรงพยาบาลส่งเสริมสุขภาพตำบลบ้านสามหลัง ตำบลสองแคว อำเภอดอยหล่อจังหวัดเชียงใหม่</t>
  </si>
  <si>
    <t>21002E10005703110WTD</t>
  </si>
  <si>
    <t>เครื่องวัดความอิ่มตัวของออกซิเจนในเลือด (PulseOximeter) ชนิดพกพา สำหรับบริการปฐมภูมิ โรงพยาบาลส่งเสริมสุขภาพตำบลห้วยชมภู ตำบลห้วยชมภู อำเภอเมืองเชียงราย จังหวัดเชียงราย</t>
  </si>
  <si>
    <t>21002E10005703110WTE</t>
  </si>
  <si>
    <t>เครื่องวัดออกซิเจนในเลือดอัตโนมัติชนิดพกพาโรงพยาบาลส่งเสริมสุขภาพตำบลบ้านดอนชัย ตำบลยางคราม อำเภอดอยหล่อจังหวัดเชียงใหม่</t>
  </si>
  <si>
    <t>21002E10005703110WTF</t>
  </si>
  <si>
    <t>เครื่องนึ่งฆ่าเชื้อจุลินทรีย์ด้วยไอน้ำระบบอัตโนมัติขนาดไม่น้อยกว่า 40 ลิตรโรงพยาบาลส่งเสริมสุขภาพตำบลบ้านร่องคต ตำบลทานตะวัน อำเภอพานจังหวัดเชียงราย</t>
  </si>
  <si>
    <t>21002E10005703110WTG</t>
  </si>
  <si>
    <t>เครื่องวัดออกซิเจนในเลือดอัตโนมัติชนิดพกพาโรงพยาบาลส่งเสริมสุขภาพตำบลบ้านแม่งูด ตำบลนาคอเรือ อำเภอฮอด จังหวัดเชียงใหม่</t>
  </si>
  <si>
    <t>21002E10005703110WTH</t>
  </si>
  <si>
    <t>เครื่องวัดออกซิเจนในเลือดอัตโนมัติชนิดพกพาโรงพยาบาลส่งเสริมสุขภาพตำบลบ้านห้วยแก้ว ตำบลห้วยแก้ว อำเภอแม่ออนจังหวัดเชียงใหม่</t>
  </si>
  <si>
    <t>21002E10005703110WTI</t>
  </si>
  <si>
    <t>เครื่องSyringe Driverโรงพยาบาลส่งเสริมสุขภาพตำบลบ้านจัดสรร ตำบลบ้านหลวง อำเภอแม่อาย จังหวัดเชียงใหม่</t>
  </si>
  <si>
    <t>21002E10005703110WTJ</t>
  </si>
  <si>
    <t>เครื่องวัดความดันโลหิตชนิดอัตโนมัติ แบบสอดแขนโรงพยาบาลส่งเสริมสุขภาพตำบลเวียงห้าว ตำบลเวียงห้าว อำเภอพาน จังหวัดเชียงราย</t>
  </si>
  <si>
    <t>21002E10005703110WTK</t>
  </si>
  <si>
    <t>เครื่องวัดออกซิเจนในเลือดอัตโนมัติชนิดพกพาโรงพยาบาลส่งเสริมสุขภาพตำบลบ้านแม่ละอุป ตำบลแจ่มหลวง อำเภอกัลยาณิวัฒนา จังหวัดเชียงใหม่</t>
  </si>
  <si>
    <t>21002E10005703110WTL</t>
  </si>
  <si>
    <t>เครื่องSyringe Driverโรงพยาบาลส่งเสริมสุขภาพตำบลบ้านบวกครก ตำบลหนองตอง อำเภอหางดงจังหวัดเชียงใหม่</t>
  </si>
  <si>
    <t>21002E10005703110WTM</t>
  </si>
  <si>
    <t>เครื่องวัดออกซิเจนในเลือดอัตโนมัติชนิดพกพาโรงพยาบาลส่งเสริมสุขภาพตำบลทานตะวัน ตำบลทานตะวัน อำเภอพานจังหวัดเชียงราย</t>
  </si>
  <si>
    <t>21002E10005703110WTN</t>
  </si>
  <si>
    <t>เครื่องวัดออกซิเจนในเลือดอัตโนมัติชนิดพกพาโรงพยาบาลส่งเสริมสุขภาพตำบลบ้านนาคอเรือ ตำบลนาคอเรือ อำเภอฮอด จังหวัดเชียงใหม่</t>
  </si>
  <si>
    <t>21002E10005703110WTO</t>
  </si>
  <si>
    <t>เครื่องวัดความดันโลหิตชนิดอัตโนมัติ แบบสอดแขนโรงพยาบาลส่งเสริมสุขภาพตำบลบ้านแม่สูน ตำบลแม่สูนอำเภอฝาง จังหวัดเชียงใหม่</t>
  </si>
  <si>
    <t>21002E10005703110WTP</t>
  </si>
  <si>
    <t>เครื่องวัดออกซิเจนในเลือดอัตโนมัติชนิดพกพาโรงพยาบาลส่งเสริมสุขภาพตำบลบ้านจัดสรร ตำบลบ้านหลวง อำเภอแม่อาย จังหวัดเชียงใหม่</t>
  </si>
  <si>
    <t>21002E10005703110WTQ</t>
  </si>
  <si>
    <t>เครื่องวัดออกซิเจนในเลือดอัตโนมัติชนิดพกพาโรงพยาบาลส่งเสริมสุขภาพตำบลบ้านศรีบุญเรือง ตำบลป่าไผ่ อำเภอสันทราย จังหวัดเชียงใหม่</t>
  </si>
  <si>
    <t>21002E10005703110WTR</t>
  </si>
  <si>
    <t>เครื่องวัดความดันโลหิตชนิดอัตโนมัติ แบบสอดแขนโรงพยาบาลส่งเสริมสุขภาพตำบลบ้านสบอ้อ ตำบลแม่นะอำเภอเชียงดาว จังหวัดเชียงใหม่</t>
  </si>
  <si>
    <t>21002E10005703110WTS</t>
  </si>
  <si>
    <t>เครื่องวัดความดันโลหิตชนิดอัตโนมัติ แบบสอดแขนโรงพยาบาลส่งเสริมสุขภาพตำบลบ้านศิริมังคลาจารย์ตำบลดอยหล่อ อำเภอดอยหล่อ จังหวัดเชียงใหม่</t>
  </si>
  <si>
    <t>21002E10005703110WTT</t>
  </si>
  <si>
    <t>เครื่องผลิตออกซิเจนขนาด10 ลิตร โรงพยาบาลส่งเสริมสุขภาพตำบลบ้านห้วยลึกตำบลม่วงยาย อำเภอเวียงแก่น จังหวัดเชียงราย</t>
  </si>
  <si>
    <t>21002E10005703110WTU</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ลึก ตำบลม่วงยาย อำเภอเวียงแก่น จังหวัดเชียงราย</t>
  </si>
  <si>
    <t>21002E10005703110WTV</t>
  </si>
  <si>
    <t>เครื่องวัดความดันโลหิตชนิดอัตโนมัติ แบบสอดแขนโรงพยาบาลส่งเสริมสุขภาพตำบลบ้านม่วงคำ ตำบลแม่คำอำเภอแม่จัน จังหวัดเชียงราย</t>
  </si>
  <si>
    <t>21002E10005703110WTW</t>
  </si>
  <si>
    <t>เครื่องวัดออกซิเจนในเลือดอัตโนมัติชนิดพกพาโรงพยาบาลส่งเสริมสุขภาพตำบลบ้านแม่ตะมาน ตำบลกื้ดช้าง อำเภอแม่แตง จังหวัดเชียงใหม่.</t>
  </si>
  <si>
    <t>21002E10005703110WTX</t>
  </si>
  <si>
    <t>เครื่องวัดออกซิเจนในเลือดอัตโนมัติชนิดพกพาโรงพยาบาลส่งเสริมสุขภาพตำบลบ้านม่วงชุม ตำบลม่อนปิ่น อำเภอฝาง จังหวัดเชียงใหม่</t>
  </si>
  <si>
    <t>21002E10005703110WTY</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ะคือ ตำบลห้วยชมภู อำเภอเมืองเชียงราย จังหวัดเชียงราย</t>
  </si>
  <si>
    <t>21002E10005703110WTZ</t>
  </si>
  <si>
    <t>เครื่องวัดออกซิเจนในเลือดอัตโนมัติชนิดพกพาโรงพยาบาลส่งเสริมสุขภาพตำบลบ้านแม่ข่า ตำบลแม่ข่าอำเภอฝาง จังหวัดเชียงใหม่</t>
  </si>
  <si>
    <t>21002E10005703110WU0</t>
  </si>
  <si>
    <t>เครื่องผลิตออกซิเจนขนาด 10 ลิตร โรงพยาบาลส่งเสริมสุขภาพตำบลจารพัตตำบลจารพัต อำเภอศีขรภูมิจังหวัดสุรินทร์</t>
  </si>
  <si>
    <t>21002E10005703110WU1</t>
  </si>
  <si>
    <t>เครื่องวัดความดันโลหิตชนิดอัตโนมัติ แบบสอดแขนโรงพยาบาลส่งเสริมสุขภาพตำบลบ้านหนองศาลา ตำบลหนองสังข์ อำเภอแก้งคร้อจังหวัดชัยภูมิ</t>
  </si>
  <si>
    <t>21002E10005703110WU2</t>
  </si>
  <si>
    <t>เครื่องกระตุกไฟฟ้าหัวใจชนิดอัตโนมัติ(AED)พร้อมตู้ตั้งพื้นจอแสดงผลและระบบสัญญาณเตือนโรงพยาบาลส่งเสริมสุขภาพตำบลบ้านมูลกระบือ ตำบลหนองคอนไทย อำเภอภูเขียวจังหวัดชัยภูมิ</t>
  </si>
  <si>
    <t>21002E10005703110WU3</t>
  </si>
  <si>
    <t>เครื่องวัดออกซิเจนในเลือดอัตโนมัติชนิดพกพาโรงพยาบาลส่งเสริมสุขภาพตำบลหนองพีพ่วน ตำบลเก่าย่าดี อำเภอแก้งคร้อ จังหวัดชัยภูมิ</t>
  </si>
  <si>
    <t>21002E10005703110WU4</t>
  </si>
  <si>
    <t>เครื่องวัดความดันโลหิตชนิดอัตโนมัติ แบบสอดแขนโรงพยาบาลส่งเสริมสุขภาพตำบลหนองพีพ่วน ตำบลเก่าย่าดี อำเภอแก้งคร้อ จังหวัดชัยภูมิ</t>
  </si>
  <si>
    <t>21002E10005703110WU5</t>
  </si>
  <si>
    <t>เครื่องผลิตออกซิเจนขนาด 5 ลิตร โรงพยาบาลส่งเสริมสุขภาพตำบลหนองพีพ่วน ตำบลเก่าย่าดี อำเภอแก้งคร้อ จังหวัดชัยภูมิ</t>
  </si>
  <si>
    <t>21002E10005703110WU6</t>
  </si>
  <si>
    <t>เครื่องผลิตออกซิเจนขนาด 10 ลิตร โรงพยาบาลส่งเสริมสุขภาพตำบลหนองพีพ่วน ตำบลเก่าย่าดี อำเภอแก้งคร้อ จังหวัดชัยภูมิ</t>
  </si>
  <si>
    <t>21002E10005703110WU7</t>
  </si>
  <si>
    <t>เครื่องกระตุกไฟฟ้าหัวใจชนิดอัตโนมัติ(AED)พร้อมตู้ตั้งพื้นจอแสดงผลและระบบสัญญาณเตือนโรงพยาบาลส่งเสริมสุขภาพตำบลหนองพีพ่วน ตำบลเก่าย่าดี อำเภอแก้งคร้อ จังหวัดชัยภูมิ</t>
  </si>
  <si>
    <t>21002E10005703110WU8</t>
  </si>
  <si>
    <t>เครื่องวัดออกซิเจนในเลือดอัตโนมัติชนิดพกพาโรงพยาบาลส่งเสริมสุขภาพตำบลบ้านเซียมป่าหม้อตำบลโคกกุง อำเภอแก้งคร้อจังหวัดชัยภูมิ</t>
  </si>
  <si>
    <t>21002E10005703110WU9</t>
  </si>
  <si>
    <t>เครื่องวัดความดันโลหิตชนิดอัตโนมัติ แบบสอดแขนโรงพยาบาลส่งเสริมสุขภาพตำบลบ้านเซียมป่าหม้อตำบลโคกกุง อำเภอแก้งคร้อจังหวัดชัยภูมิ</t>
  </si>
  <si>
    <t>21002E10005703110WUA</t>
  </si>
  <si>
    <t>เครื่องวัดออกซิเจนในเลือดอัตโนมัติชนิดพกพาโรงพยาบาลส่งเสริมสุขภาพตำบลบ้านแม่สูน ตำบลแม่สูนอำเภอฝาง จังหวัดเชียงใหม่</t>
  </si>
  <si>
    <t>21002E10005703110WUB</t>
  </si>
  <si>
    <t>เครื่องวัดความดันโลหิตชนิดอัตโนมัติ แบบสอดแขนโรงพยาบาลส่งเสริมสุขภาพตำบลบ้านรวมมิตร ตำบลแม่ยาว อำเภอเมืองเชียงรายจังหวัดเชียงราย</t>
  </si>
  <si>
    <t>21002E10005703110WUC</t>
  </si>
  <si>
    <t>เครื่องวัดออกซิเจนในเลือดอัตโนมัติชนิดพกพาโรงพยาบาลส่งเสริมสุขภาพตำบลบ้านมูเซอร์ ตำบลม่อนจอง อำเภออมก๋อย จังหวัดเชียงใหม่</t>
  </si>
  <si>
    <t>21002E10005703110WUD</t>
  </si>
  <si>
    <t>เครื่องวัดออกซิเจนในเลือดอัตโนมัติชนิดพกพาโรงพยาบาลส่งเสริมสุขภาพตำบลบ้านเมืองวะ ตำบลเมืองเล็น อำเภอสันทราย จังหวัดเชียงใหม่</t>
  </si>
  <si>
    <t>21002E10005703110WUE</t>
  </si>
  <si>
    <t>เครื่องวัดออกซิเจนในเลือดอัตโนมัติชนิดพกพาโรงพยาบาลส่งเสริมสุขภาพตำบลบ้านอูตูม ตำบลนาเกียนอำเภออมก๋อย จังหวัดเชียงใหม่</t>
  </si>
  <si>
    <t>21002E10005703110WUF</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เทพนิมิตร ตำบลป่าอ้อดอนชัย อำเภอเมืองเชียงรายจังหวัดเชียงราย.</t>
  </si>
  <si>
    <t>21002E10005703110WUG</t>
  </si>
  <si>
    <t>เครื่องวัดความดันโลหิตชนิดอัตโนมัติ แบบสอดแขนโรงพยาบาลส่งเสริมสุขภาพตำบลบ้านโล๊ะป่าตุ้ม ตำบลดอยลาน อำเภอเมืองเชียงราย จังหวัดเชียงราย</t>
  </si>
  <si>
    <t>21002E10005703110WUH</t>
  </si>
  <si>
    <t>เครื่องวัดออกซิเจนในเลือดอัตโนมัติชนิดพกพาโรงพยาบาลส่งเสริมสุขภาพตำบลบ้านสันพระเนตร ตำบลสันพระเนตร อำเภอสันทรายจังหวัดเชียงใหม่</t>
  </si>
  <si>
    <t>21002E10005703110WUI</t>
  </si>
  <si>
    <t>เครื่องกระตุกไฟฟ้าหัวใจชนิดอัตโนมัติ(AED) พร้อมตู้ตั้งพื้นจอแสดงผล และระบบสัญญาณเตือน โรงพยาบาลส่งเสริมสุขภาพตำบลริมกกตำบลริมกก อำเภอเมืองเชียงราย จังหวัดเชียงราย</t>
  </si>
  <si>
    <t>21002E10005703110WUJ</t>
  </si>
  <si>
    <t>เครื่องผลิตออกซิเจนขนาด 5ลิตร โรงพยาบาลส่งเสริมสุขภาพตำบลบ้านสันตาลเหลือง ตำบลริมกก อำเภอเมืองเชียงราย จังหวัดเชียงราย</t>
  </si>
  <si>
    <t>21002E10005703110WUK</t>
  </si>
  <si>
    <t>เครื่องวัดออกซิเจนในเลือดอัตโนมัติชนิดพกพาโรงพยาบาลส่งเสริมสุขภาพตำบลบ้านร้องเม็ง ตำบลหนองแหย่ง อำเภอสันทรายจังหวัดเชียงใหม่</t>
  </si>
  <si>
    <t>21002E10005703110WUL</t>
  </si>
  <si>
    <t>เครื่องวัดออกซิเจนในเลือดอัตโนมัติชนิดพกพาโรงพยาบาลส่งเสริมสุขภาพตำบลบ้านห้วยน้ำขาว ตำบลม่อนจอง อำเภออมก๋อยจังหวัดเชียงใหม่</t>
  </si>
  <si>
    <t>21002E10005703110WUM</t>
  </si>
  <si>
    <t>เครื่องวัดความอิ่มตัวของออกซิเจนในเลือด (PulseOximeter) ชนิดพกพา สำหรับบริการปฐมภูมิ โรงพยาบาลส่งเสริมสุขภาพตำบลบ้านร่องเบ้อ ตำบลห้วยสัก อำเภอเมืองเชียงราย จังหวัดเชียงราย</t>
  </si>
  <si>
    <t>21002E10005703110WUN</t>
  </si>
  <si>
    <t>เครื่องวัดออกซิเจนในเลือดอัตโนมัติชนิดพกพาโรงพยาบาลส่งเสริมสุขภาพตำบลบ้านซิแบร ตำบลแม่ตื่นอำเภออมก๋อย จังหวัดเชียงใหม่</t>
  </si>
  <si>
    <t>21002E10005703110WUO</t>
  </si>
  <si>
    <t>เครื่องวัดออกซิเจนในเลือดอัตโนมัติชนิดพกพาโรงพยาบาลส่งเสริมสุขภาพตำบลบ้านแม่ตะมาน ตำบลกื้ดช้าง อำเภอแม่แตง จังหวัดเชียงใหม่</t>
  </si>
  <si>
    <t>21002E10005703110WUP</t>
  </si>
  <si>
    <t>เครื่องวัดความดันโลหิตชนิดอัตโนมัติ แบบสอดแขนโรงพยาบาลส่งเสริมสุขภาพตำบลบ้านแอ่นจัดสรร ตำบลบ้านแอ่น อำเภอดอยเต่าจังหวัดเชียงใหม่</t>
  </si>
  <si>
    <t>21002E10005703110WUQ</t>
  </si>
  <si>
    <t>เครื่องกระตุกไฟฟ้าหัวใจชนิดอัตโนมัติ(AED)พร้อมตู้ตั้งพื้นจอแสดงผลและระบบสัญญาณเตือนโรงพยาบาลส่งเสริมสุขภาพตำบลดอยฮาง ตำบลดอยฮางอำเภอเมืองเชียงราย จังหวัดเชียงราย</t>
  </si>
  <si>
    <t>21002E10005703110WUR</t>
  </si>
  <si>
    <t>เครื่องผลิตออกซิเจนขนาด 5 ลิตร โรงพยาบาลส่งเสริมสุขภาพตำบลทุ่งอ่างตำบลสถาน อำเภอเชียงของจังหวัดเชียงราย</t>
  </si>
  <si>
    <t>21002E10005703110WUS</t>
  </si>
  <si>
    <t>เครื่องวัดความดันโลหิตชนิดอัตโนมัติ แบบสอดแขนโรงพยาบาลส่งเสริมสุขภาพตำบลบ้านอูตูม ตำบลนาเกียนอำเภออมก๋อย จังหวัดเชียงใหม่</t>
  </si>
  <si>
    <t>21002E10005703110WUT</t>
  </si>
  <si>
    <t>เครื่องวัดความดันโลหิตชนิดอัตโนมัติ แบบสอดแขนโรงพยาบาลส่งเสริมสุขภาพตำบลบ้านยางเปียง ตำบลยางเปียง อำเภออมก๋อยจังหวัดเชียงใหม่</t>
  </si>
  <si>
    <t>21002E10005703110WUU</t>
  </si>
  <si>
    <t>เครื่องวัดความดันโลหิตชนิดอัตโนมัติ แบบสอดแขนโรงพยาบาลส่งเสริมสุขภาพตำบลบ้านล้านตอง ตำบลห้วยทราย อำเภอสันกำแพงจังหวัดเชียงใหม่</t>
  </si>
  <si>
    <t>21002E10005703110WUV</t>
  </si>
  <si>
    <t>เครื่องวัดความดันโลหิตชนิดอัตโนมัติ แบบสอดแขนโรงพยาบาลส่งเสริมสุขภาพตำบลบ้านเขียะ ตำบลศรีดอนชัย อำเภอเชียงของ จังหวัดเชียงราย</t>
  </si>
  <si>
    <t>21002E10005703110WUW</t>
  </si>
  <si>
    <t>เครื่องวัดความดันโลหิตชนิดอัตโนมัติ แบบสอดแขนโรงพยาบาลส่งเสริมสุขภาพตำบลบ้านปางไฮ (เทพเสด็จ)ตำบลเทพเสด็จ อำเภอดอยสะเก็ด จังหวัดเชียงใหม่</t>
  </si>
  <si>
    <t>21002E10005703110WUX</t>
  </si>
  <si>
    <t>เครื่องผลิตออกซิเจนขนาด 5 ลิตร โรงพยาบาลส่งเสริมสุขภาพตำบลบ้านซ้อเหนือ ตำบลห้วยซ้อ อำเภอเชียงของ จังหวัดเชียงราย.</t>
  </si>
  <si>
    <t>21002E10005703110WUY</t>
  </si>
  <si>
    <t>เครื่องวัดความดันโลหิตชนิดอัตโนมัติ แบบสอดแขนโรงพยาบาลส่งเสริมสุขภาพตำบลบ้านห้วยบ่อทอง ตำบลแม่โป่ง อำเภอดอยสะเก็ดจังหวัดเชียงใหม่</t>
  </si>
  <si>
    <t>21002E10005703110WUZ</t>
  </si>
  <si>
    <t>เครื่องวัดความดันโลหิตชนิดอัตโนมัติ แบบสอดแขนโรงพยาบาลส่งเสริมสุขภาพตำบลบ้านท่า ตำบลสง่าบ้านอำเภอดอยสะเก็ด จังหวัดเชียงใหม่</t>
  </si>
  <si>
    <t>21002E10005703110WV0</t>
  </si>
  <si>
    <t>เครื่องผลิตออกซิเจนขนาด 5 ลิตร โรงพยาบาลส่งเสริมสุขภาพตำบลบ้านเซียมป่าหม้อ ตำบลโคกกุงอำเภอแก้งคร้อ จังหวัดชัยภูมิ</t>
  </si>
  <si>
    <t>21002E10005703110WV1</t>
  </si>
  <si>
    <t>เครื่องผลิตออกซิเจนขนาด 10 ลิตร โรงพยาบาลส่งเสริมสุขภาพตำบลบ้านเซียมป่าหม้อ ตำบลโคกกุงอำเภอแก้งคร้อ จังหวัดชัยภูมิ</t>
  </si>
  <si>
    <t>21002E10005703110WV2</t>
  </si>
  <si>
    <t>เครื่องกระตุกไฟฟ้าหัวใจชนิดอัตโนมัติ(AED)พร้อมตู้ตั้งพื้นจอแสดงผลและระบบสัญญาณเตือนโรงพยาบาลส่งเสริมสุขภาพตำบลชีลอง ตำบลชีลองอำเภอเมืองชัยภูมิ จังหวัดชัยภูมิ</t>
  </si>
  <si>
    <t>21002E10005703110WV3</t>
  </si>
  <si>
    <t>เครื่องวัดออกซิเจนในเลือดอัตโนมัติชนิดพกพาโรงพยาบาลส่งเสริมสุขภาพตำบลบ้านหนองศาลา ตำบลหนองสังข์ อำเภอแก้งคร้อจังหวัดชัยภูมิ</t>
  </si>
  <si>
    <t>21002E10005703110WV4</t>
  </si>
  <si>
    <t>เครื่องวัดออกซิเจนในเลือดอัตโนมัติชนิดพกพาโรงพยาบาลส่งเสริมสุขภาพตำบลโคกรัง ตำบลห้วยยายจิ๋ว อำเภอเทพสถิต จังหวัดชัยภูมิ</t>
  </si>
  <si>
    <t>21002E10005703110WV5</t>
  </si>
  <si>
    <t>เครื่องผลิตออกซิเจนขนาด 5 ลิตร โรงพยาบาลส่งเสริมสุขภาพตำบลบ้านหนองศาลา ตำบลหนองสังข์อำเภอแก้งคร้อ จังหวัดชัยภูมิ</t>
  </si>
  <si>
    <t>21002E10005703110WV6</t>
  </si>
  <si>
    <t>เครื่องผลิตออกซิเจนขนาด 10 ลิตร โรงพยาบาลส่งเสริมสุขภาพตำบลบ้านหนองศาลา ตำบลหนองสังข์อำเภอแก้งคร้อ จังหวัดชัยภูมิ</t>
  </si>
  <si>
    <t>21002E10005703110WV7</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ศาลา ตำบลหนองสังข์ อำเภอแก้งคร้อจังหวัดชัยภูมิ</t>
  </si>
  <si>
    <t>21002E10005703110WV8</t>
  </si>
  <si>
    <t>เครื่องวัดออกซิเจนในเลือดอัตโนมัติชนิดพกพาโรงพยาบาลส่งเสริมสุขภาพตำบลหนองตานา ตำบลหนองขาม อำเภอแก้งคร้อจังหวัดชัยภูมิ</t>
  </si>
  <si>
    <t>21002E10005703110WV9</t>
  </si>
  <si>
    <t>เครื่องวัดความดันโลหิตชนิดอัตโนมัติ แบบสอดแขนโรงพยาบาลส่งเสริมสุขภาพตำบลหนองตานา ตำบลหนองขาม อำเภอแก้งคร้อจังหวัดชัยภูมิ</t>
  </si>
  <si>
    <t>21002E10005703110WVA</t>
  </si>
  <si>
    <t>เครื่องวัดความดันโลหิตชนิดอัตโนมัติ แบบสอดแขนโรงพยาบาลส่งเสริมสุขภาพตำบลบ้านซ้อเหนือ ตำบลห้วยซ้อ อำเภอเชียงของจังหวัดเชียงราย</t>
  </si>
  <si>
    <t>21002E10005703110WVB</t>
  </si>
  <si>
    <t>เครื่องวัดความดันโลหิตชนิดอัตโนมัติ แบบสอดแขนโรงพยาบาลส่งเสริมสุขภาพตำบลบ้านร้องวัวแดง ตำบลร้องวัวแดง อำเภอสันกำแพงจังหวัดเชียงใหม่</t>
  </si>
  <si>
    <t>21002E10005703110WVC</t>
  </si>
  <si>
    <t>เครื่องกระตุกไฟฟ้าหัวใจชนิดอัตโนมัติ(AED) พร้อมตู้ตั้งพื้นจอแสดงผล และระบบสัญญาณเตือน โรงพยาบาลส่งเสริมสุขภาพตำบลแม่เจดีย์ตำบลแม่เจดีย์ อำเภอเวียงป่าเป้า จังหวัดเชียงราย</t>
  </si>
  <si>
    <t>21002E10005703110WVD</t>
  </si>
  <si>
    <t>เครื่องวัดความดันโลหิตชนิดอัตโนมัติ แบบสอดแขนโรงพยาบาลส่งเสริมสุขภาพตำบลบ้านพันหลัง ตำบลสำราญราษฎร์ อำเภอดอยสะเก็ด จังหวัดเชียงใหม่</t>
  </si>
  <si>
    <t>21002E10005703110WVE</t>
  </si>
  <si>
    <t>เครื่องวัดความดันโลหิตชนิดอัตโนมัติ แบบสอดแขนโรงพยาบาลส่งเสริมสุขภาพตำบลบ้านตุงลอย ตำบลอมก๋อย อำเภออมก๋อย จังหวัดเชียงใหม่</t>
  </si>
  <si>
    <t>21002E10005703110WVF</t>
  </si>
  <si>
    <t>เครื่องวัดความดันโลหิตชนิดอัตโนมัติ แบบสอดแขนโรงพยาบาลส่งเสริมสุขภาพตำบลทุ่งอ่าง ตำบลสถานอำเภอเชียงของ จังหวัดเชียงราย</t>
  </si>
  <si>
    <t>21002E10005703110WVG</t>
  </si>
  <si>
    <t>เครื่องวัดความดันโลหิตชนิดอัตโนมัติ แบบสอดแขน โรงพยาบาลส่งเสริมสุขภาพตำบลบ้านจัดสรร ตำบลบ้านหลวง อำเภอแม่อาย จังหวัดเชียงใหม่</t>
  </si>
  <si>
    <t>21002E10005703110WVH</t>
  </si>
  <si>
    <t>เครื่องวัดความดันโลหิตชนิดอัตโนมัติ แบบสอดแขนโรงพยาบาลส่งเสริมสุขภาพตำบลบ้านป่าข่า ตำบลป่าตาล อำเภอขุนตาล จังหวัดเชียงราย</t>
  </si>
  <si>
    <t>21002E10005703110WVI</t>
  </si>
  <si>
    <t>เครื่องวัดความดันโลหิตชนิดอัตโนมัติ แบบสอดแขนโรงพยาบาลส่งเสริมสุขภาพตำบลบ้านคายหลวง ตำบลแม่นาวาง อำเภอแม่อายจังหวัดเชียงใหม่</t>
  </si>
  <si>
    <t>21002E10005703110WVJ</t>
  </si>
  <si>
    <t>เครื่องวัดความดันโลหิตชนิดอัตโนมัติ แบบสอดแขนโรงพยาบาลส่งเสริมสุขภาพตำบลบ้านแม่ฮ่าง ตำบลแม่สาว อำเภอแม่อาย จังหวัดเชียงใหม่</t>
  </si>
  <si>
    <t>21002E10005703110WVK</t>
  </si>
  <si>
    <t>เตียงเคลื่อนย้ายผู้ป่วยปรับระดับมือหมุน โรงพยาบาลส่งเสริมสุขภาพตำบลบ้านพระเนตร ตำบลต้า อำเภอขุนตาลจังหวัดเชียงราย</t>
  </si>
  <si>
    <t>21002E10005703110WVL</t>
  </si>
  <si>
    <t>เครื่องวัดความดันโลหิตชนิดอัตโนมัติ แบบสอดแขนโรงพยาบาลส่งเสริมสุขภาพตำบลบ้านหลวง ตำบลบ้านหลวง อำเภอแม่อาย จังหวัดเชียงใหม่</t>
  </si>
  <si>
    <t>21002E10005703110WVM</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ตึง ตำบลบ้านโป่ง อำเภอเวียงป่าเป้าจังหวัดเชียงราย</t>
  </si>
  <si>
    <t>21002E10005703110WVN</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ปูนล่าง ตำบลเวียง อำเภอเวียงป่าเป้าจังหวัดเชียงราย</t>
  </si>
  <si>
    <t>21002E10005703110WVO</t>
  </si>
  <si>
    <t>เครื่องผลิตออกซิเจนขนาด 10 ลิตร โรงพยาบาลส่งเสริมสุขภาพตำบลบ้านปางมะกาด ตำบลแม่เจดีย์อำเภอเวียงป่าเป้า จังหวัดเชียงราย</t>
  </si>
  <si>
    <t>21002E10005703110WVP</t>
  </si>
  <si>
    <t>เครื่องวัดความดันโลหิตชนิดอัตโนมัติ แบบสอดแขนโรงพยาบาลส่งเสริมสุขภาพตำบลบ้านทุ่งศาลา ตำบลดอนเปา อำเภอแม่วางจังหวัดเชียงใหม่</t>
  </si>
  <si>
    <t>21002E10005703110WVQ</t>
  </si>
  <si>
    <t>เครื่องวัดความดันโลหิตชนิดอัตโนมัติ แบบสอดแขนโรงพยาบาลส่งเสริมสุขภาพตำบลบ้านป่าดู่ ตำบลป่าลานอำเภอดอยสะเก็ด จังหวัดเชียงใหม่</t>
  </si>
  <si>
    <t>21002E10005703110WVR</t>
  </si>
  <si>
    <t>เครื่องวัดความดันโลหิตชนิดอัตโนมัติ แบบสอดแขนโรงพยาบาลส่งเสริมสุขภาพตำบลบ้านหนองมะจับ ตำบลแม่แฝก อำเภอสันทรายจังหวัดเชียงใหม่</t>
  </si>
  <si>
    <t>21002E10005703110WVS</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ม่วง ตำบลน้ำปั้ว อำเภอเวียงสา จังหวัดน่าน</t>
  </si>
  <si>
    <t>21002E10005703110WVT</t>
  </si>
  <si>
    <t>เครื่องนึ่งฆ่าเชื้อจุลินทรีย์ด้วยไอน้ำระบบอัตโนมัติขนาดไม่น้อยกว่า 40 ลิตรโรงพยาบาลส่งเสริมสุขภาพตำบลบ้านดอย ตำบลโชคชัยอำเภอดอยหลวง จังหวัดเชียงราย</t>
  </si>
  <si>
    <t>21002E10005703110WVU</t>
  </si>
  <si>
    <t>เครื่องวัดความดันโลหิตชนิดอัตโนมัติ แบบสอดแขนโรงพยาบาลส่งเสริมสุขภาพตำบลบ้านท่อ ตำบลสันทรายหลวง อำเภอสันทราย จังหวัดเชียงใหม่</t>
  </si>
  <si>
    <t>21002E10005703110WVV</t>
  </si>
  <si>
    <t>เครื่องวัดความดันโลหิตชนิดอัตโนมัติ แบบสอดแขนโรงพยาบาลส่งเสริมสุขภาพตำบลบ้านศรีบุญเรือง ตำบลป่าไผ่ อำเภอสันทราย จังหวัดเชียงใหม่</t>
  </si>
  <si>
    <t>21002E10005703110WVW</t>
  </si>
  <si>
    <t>เครื่องผลิตออกซิเจนขนาด 5 ลิตร โรงพยาบาลส่งเสริมสุขภาพตำบลบ้านดอยสะโง้ ตำบลศรีดอนมูลอำเภอเชียงแสน จังหวัดเชียงราย</t>
  </si>
  <si>
    <t>21002E10005703110WVX</t>
  </si>
  <si>
    <t>เครื่องวัดความดันโลหิตชนิดอัตโนมัติ แบบสอดแขนโรงพยาบาลส่งเสริมสุขภาพตำบลบ้านสามลี่ ตำบลแม่แวน อำเภอพร้าว จังหวัดเชียงใหม่</t>
  </si>
  <si>
    <t>21002E10005703110WVY</t>
  </si>
  <si>
    <t>เครื่องผลิตออกซิเจนขนาด10 ลิตร โรงพยาบาลส่งเสริมสุขภาพตำบลโยนก ตำบลโยนก อำเภอเชียงแสนจังหวัดเชียงราย</t>
  </si>
  <si>
    <t>21002E10005703110WVZ</t>
  </si>
  <si>
    <t>เครื่องวัดความดันโลหิตชนิดอัตโนมัติ แบบสอดแขนโรงพยาบาลส่งเสริมสุขภาพตำบลบ้านแม่ฮักพัฒนาตำบลหนองแหย่ง อำเภอสันทราย จังหวัดเชียงใหม่</t>
  </si>
  <si>
    <t>21002E10005703110WW0</t>
  </si>
  <si>
    <t>เครื่องผลิตออกซิเจนขนาด 5 ลิตร โรงพยาบาลส่งเสริมสุขภาพตำบลหนองตานา ตำบลหนองขามอำเภอแก้งคร้อ จังหวัดชัยภูมิ</t>
  </si>
  <si>
    <t>21002E10005703110WW1</t>
  </si>
  <si>
    <t>เครื่องวัดความดันโลหิตชนิดอัตโนมัติ แบบสอดแขนโรงพยาบาลส่งเสริมสุขภาพตำบลช่องสำราญ ตำบลวะตะแบก อำเภอเทพสถิตจังหวัดชัยภูมิ</t>
  </si>
  <si>
    <t>21002E10005703110WW2</t>
  </si>
  <si>
    <t>เครื่องวัดออกซิเจนในเลือดอัตโนมัติชนิดพกพาโรงพยาบาลส่งเสริมสุขภาพตำบลบ้านนายางกลัก ตำบลนายางกลัก อำเภอเทพสถิตจังหวัดชัยภูมิ</t>
  </si>
  <si>
    <t>21002E10005703110WW3</t>
  </si>
  <si>
    <t>เครื่องวัดความดันโลหิตชนิดอัตโนมัติ แบบสอดแขนโรงพยาบาลส่งเสริมสุขภาพตำบลบ้านนายางกลัก ตำบลนายางกลัก อำเภอเทพสถิตจังหวัดชัยภูมิ</t>
  </si>
  <si>
    <t>21002E10005703110WW4</t>
  </si>
  <si>
    <t>เครื่องนึ่งฆ่าเชื้อจุลินทรีย์ด้วยไอน้ำระบบอัตโนมัติขนาดไม่น้อยกว่า 40ลิตร โรงพยาบาลส่งเสริมสุขภาพตำบลบ้านนายางกลักตำบลนายางกลัก อำเภอเทพสถิต จังหวัดชัยภูมิ</t>
  </si>
  <si>
    <t>21002E10005703110WW5</t>
  </si>
  <si>
    <t>เครื่องวัดออกซิเจนในเลือดอัตโนมัติชนิดพกพาโรงพยาบาลส่งเสริมสุขภาพตำบลบ้านนาฮี ตำบลศรีสำราญ อำเภอคอนสวรรค์จังหวัดชัยภูมิ</t>
  </si>
  <si>
    <t>21002E10005703110WW6</t>
  </si>
  <si>
    <t>เครื่องกระตุกไฟฟ้าหัวใจชนิดอัตโนมัติ(AED)พร้อมตู้ตั้งพื้นจอแสดงผลและระบบสัญญาณเตือนโรงพยาบาลส่งเสริมสุขภาพตำบลบ้านเซียมป่าหม้อตำบลโคกกุง อำเภอแก้งคร้อจังหวัดชัยภูมิ</t>
  </si>
  <si>
    <t>21002E10005703110WW7</t>
  </si>
  <si>
    <t>เครื่องกระตุกไฟฟ้าหัวใจชนิดอัตโนมัติ(AED)พร้อมตู้ตั้งพื้นจอแสดงผลและระบบสัญญาณเตือนโรงพยาบาลส่งเสริมสุขภาพตำบลห้วยหินฝน ตำบลนายางกลัก อำเภอเทพสถิตจังหวัดชัยภูมิ</t>
  </si>
  <si>
    <t>21002E10005703110WW8</t>
  </si>
  <si>
    <t>เครื่องผลิตออกซิเจนขนาด 5 ลิตร โรงพยาบาลส่งเสริมสุขภาพตำบลบ้านนาแก ตำบลนาหนองทุ่ม อำเภอแก้งคร้อ จังหวัดชัยภูมิ</t>
  </si>
  <si>
    <t>21002E10005703110WW9</t>
  </si>
  <si>
    <t>เครื่องผลิตออกซิเจนขนาด 10 ลิตร โรงพยาบาลส่งเสริมสุขภาพตำบลบ้านนาแก ตำบลนาหนองทุ่ม อำเภอแก้งคร้อ จังหวัดชัยภูมิ</t>
  </si>
  <si>
    <t>21002E10005703110WWA</t>
  </si>
  <si>
    <t>เครื่องวัดความดันโลหิตชนิดอัตโนมัติ แบบสอดแขนโรงพยาบาลส่งเสริมสุขภาพตำบลบ้านแพะ ตำบลเขื่อนผาก อำเภอพร้าว จังหวัดเชียงใหม่</t>
  </si>
  <si>
    <t>21002E10005703110WWB</t>
  </si>
  <si>
    <t>เครื่องวัดความดันโลหิตชนิดอัตโนมัติ แบบสอดแขนโรงพยาบาลส่งเสริมสุขภาพตำบลบ้านสันพระเนตร ตำบลสันพระเนตร อำเภอสันทรายจังหวัดเชียงใหม่</t>
  </si>
  <si>
    <t>21002E10005703110WWC</t>
  </si>
  <si>
    <t>เครื่องวัดออกซิเจนในเลือดอัตโนมัติชนิดพกพาโรงพยาบาลส่งเสริมสุขภาพตำบลบ้านสันสลี ตำบลศรีดอนมูล อำเภอเชียงแสนจังหวัดเชียงราย</t>
  </si>
  <si>
    <t>21002E10005703110WWD</t>
  </si>
  <si>
    <t>เครื่องวัดความดันโลหิตชนิดอัตโนมัติ แบบสอดแขนโรงพยาบาลส่งเสริมสุขภาพตำบลบ้านสบลาน ตำบลยางเปียง อำเภออมก๋อย จังหวัดเชียงใหม่</t>
  </si>
  <si>
    <t>21002E10005703110WWE</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แอบ ตำบลบ้านแซว อำเภอเชียงแสน จังหวัดเชียงราย.</t>
  </si>
  <si>
    <t>21002E10005703110WWF</t>
  </si>
  <si>
    <t>เครื่องผลิตออกซิเจนขนาด 5 ลิตร โรงพยาบาลส่งเสริมสุขภาพตำบลบ้านเมืองกาญจน์ ตำบลริมโขง อำเภอเชียงของ จังหวัดเชียงราย</t>
  </si>
  <si>
    <t>21002E10005703110WWG</t>
  </si>
  <si>
    <t>เครื่องวัดความดันโลหิตชนิดอัตโนมัติ แบบสอดแขนโรงพยาบาลส่งเสริมสุขภาพตำบลป่าสัก ตำบลป่าสักอำเภอเชียงแสน จังหวัดเชียงราย</t>
  </si>
  <si>
    <t>21002E10005703110WWH</t>
  </si>
  <si>
    <t>เครื่องวัดความดันโลหิตชนิดอัตโนมัติ แบบสอดแขนโรงพยาบาลส่งเสริมสุขภาพตำบลบ้านทุ่งหลวง ตำบลทุ่งหลวง อำเภอพร้าว จังหวัดเชียงใหม่</t>
  </si>
  <si>
    <t>21002E10005703110WWI</t>
  </si>
  <si>
    <t>เครื่องวัดความดันโลหิตชนิดอัตโนมัติ แบบสอดแขนโรงพยาบาลส่งเสริมสุขภาพตำบลบ้านป่าเหมือด ตำบลป่าไผ่ อำเภอสันทราย จังหวัดเชียงใหม่</t>
  </si>
  <si>
    <t>21002E10005703110WWJ</t>
  </si>
  <si>
    <t>เครื่องวัดความดันโลหิตชนิดอัตโนมัติ แบบสอดแขนโรงพยาบาลส่งเสริมสุขภาพตำบลบ้านสบรวก ตำบลเวียงอำเภอเชียงแสน จังหวัดเชียงราย</t>
  </si>
  <si>
    <t>21002E10005703110WWK</t>
  </si>
  <si>
    <t>เครื่องวัดความดันโลหิตชนิดอัตโนมัติ แบบสอดแขนโรงพยาบาลส่งเสริมสุขภาพตำบลบ้านทุ่งต้นงิ้ว ตำบลแม่ตื่น อำเภออมก๋อย จังหวัดเชียงใหม่</t>
  </si>
  <si>
    <t>21002E10005703110WWL</t>
  </si>
  <si>
    <t>เครื่องวัดความดันโลหิตชนิดอัตโนมัติ แบบสอดแขนโรงพยาบาลส่งเสริมสุขภาพตำบลบ้านทุ่งกู่ ตำบลป่าตุ้มอำเภอพร้าว จังหวัดเชียงใหม่</t>
  </si>
  <si>
    <t>21002E10005703110WWM</t>
  </si>
  <si>
    <t>เครื่องผลิตออกซิเจนขนาด 5 ลิตร โรงพยาบาลส่งเสริมสุขภาพตำบลบ้านศรีวิไล ตำบลห้วยซ้อ อำเภอเชียงของ จังหวัดเชียงราย</t>
  </si>
  <si>
    <t>21002E10005703110WWN</t>
  </si>
  <si>
    <t>เครื่องวัดความดันโลหิตชนิดอัตโนมัติ แบบสอดแขนโรงพยาบาลส่งเสริมสุขภาพตำบลบ้านร้องเม็ง ตำบลหนองแหย่ง อำเภอสันทรายจังหวัดเชียงใหม่</t>
  </si>
  <si>
    <t>21002E10005703110WWO</t>
  </si>
  <si>
    <t>เครื่องกระตุกไฟฟ้าหัวใจชนิดอัตโนมัติ(AED)พร้อมตู้ตั้งพื้นจอแสดงผลและระบบสัญญาณเตือนโรงพยาบาลส่งเสริมสุขภาพตำบลบ้านศรีวิไล ตำบลห้วยซ้อ อำเภอเชียงของ จังหวัดเชียงราย.</t>
  </si>
  <si>
    <t>21002E10005703110WWP</t>
  </si>
  <si>
    <t>เครื่องวัดความดันโลหิตชนิดอัตโนมัติ แบบสอดแขนโรงพยาบาลส่งเสริมสุขภาพตำบลบ้านมูเซอร์ ตำบลม่อนจอง อำเภออมก๋อย จังหวัดเชียงใหม่</t>
  </si>
  <si>
    <t>21002E10005703110WWQ</t>
  </si>
  <si>
    <t>เครื่องวัดออกซิเจนในเลือดอัตโนมัติชนิดพกพาโรงพยาบาลส่งเสริมสุขภาพตำบลเวียงกาหลง ตำบลเวียงกาหลง อำเภอเวียงป่าเป้าจังหวัดเชียงราย</t>
  </si>
  <si>
    <t>21002E10005703110WWR</t>
  </si>
  <si>
    <t>เครื่องวัดความดันโลหิตชนิดอัตโนมัติ แบบสอดแขนโรงพยาบาลส่งเสริมสุขภาพตำบลบ้านนาเม็ง ตำบลโหล่งขอด อำเภอพร้าว จังหวัดเชียงใหม่</t>
  </si>
  <si>
    <t>21002E10005703110WWS</t>
  </si>
  <si>
    <t>เครื่องSyringe Driverโรงพยาบาลส่งเสริมสุขภาพตำบลศรีถ้อย ตำบลศรีถ้อยอำเภอแม่สรวย จังหวัดเชียงราย</t>
  </si>
  <si>
    <t>21002E10005703110WWT</t>
  </si>
  <si>
    <t>เครื่องวัดความดันโลหิตชนิดอัตโนมัติ แบบสอดแขนโรงพยาบาลส่งเสริมสุขภาพตำบลบ้านแท่นดอกไม้ ตำบลสบเตี๊ยะ อำเภอจอมทองจังหวัดเชียงใหม่</t>
  </si>
  <si>
    <t>21002E10005703110WWU</t>
  </si>
  <si>
    <t>เครื่องผลิตออกซิเจนขนาด 10 ลิตร โรงพยาบาลส่งเสริมสุขภาพตำบลบ้านโป่งกลางน้ำ ตำบลวาวีอำเภอแม่สรวย จังหวัดเชียงราย</t>
  </si>
  <si>
    <t>21002E10005703110WWV</t>
  </si>
  <si>
    <t>เครื่องวัดความดันโลหิตชนิดอัตโนมัติ แบบสอดแขนโรงพยาบาลส่งเสริมสุขภาพตำบลบ้านไตรสภาวะคามตำบลปิงโค้ง อำเภอเชียงดาวจังหวัดเชียงใหม่</t>
  </si>
  <si>
    <t>21002E10005703110WWW</t>
  </si>
  <si>
    <t>เครื่องวัดออกซิเจนในเลือดอัตโนมัติชนิดพกพาโรงพยาบาลส่งเสริมสุขภาพตำบลเจดีย์หลวง ตำบลเจดีย์หลวง อำเภอแม่สรวย จังหวัดเชียงราย</t>
  </si>
  <si>
    <t>21002E10005703110WWX</t>
  </si>
  <si>
    <t>เครื่องวัดความดันโลหิตชนิดอัตโนมัติ แบบสอดแขนโรงพยาบาลส่งเสริมสุขภาพตำบลบ้านจอง ตำบลเปียงหลวง อำเภอเวียงแหงจังหวัดเชียงใหม่</t>
  </si>
  <si>
    <t>21002E10005703110WWY</t>
  </si>
  <si>
    <t>เครื่องวัดความดันโลหิตชนิดอัตโนมัติ แบบสอดแขนโรงพยาบาลส่งเสริมสุขภาพตำบลบ้านดอยช้าง ตำบลวาวีอำเภอแม่สรวย จังหวัดเชียงราย</t>
  </si>
  <si>
    <t>21002E10005703110WWZ</t>
  </si>
  <si>
    <t>เครื่องวัดความดันโลหิตชนิดอัตโนมัติ แบบสอดแขนโรงพยาบาลส่งเสริมสุขภาพตำบลบ้านปางมะเยาตำบลปิงโค้ง อำเภอเชียงดาวจังหวัดเชียงใหม่</t>
  </si>
  <si>
    <t>21002E10005703110WX0</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แก ตำบลนาหนองทุ่ม อำเภอแก้งคร้อจังหวัดชัยภูมิ</t>
  </si>
  <si>
    <t>21002E10005703110WX1</t>
  </si>
  <si>
    <t>เครื่องวัดออกซิเจนในเลือดอัตโนมัติชนิดพกพาโรงพยาบาลส่งเสริมสุขภาพตำบลบ้านแก้ง ตำบลบ้านแก้ง อำเภอแก้งคร้อ จังหวัดชัยภูมิ</t>
  </si>
  <si>
    <t>21002E10005703110WX2</t>
  </si>
  <si>
    <t>เครื่องวัดความดันโลหิตชนิดอัตโนมัติ แบบสอดแขนโรงพยาบาลส่งเสริมสุขภาพตำบลบ้านแก้ง ตำบลบ้านแก้ง อำเภอแก้งคร้อ จังหวัดชัยภูมิ</t>
  </si>
  <si>
    <t>21002E10005703110WX3</t>
  </si>
  <si>
    <t>เครื่องผลิตออกซิเจนขนาด 5 ลิตร โรงพยาบาลส่งเสริมสุขภาพตำบลบ้านแก้ง ตำบลบ้านแก้ง อำเภอแก้งคร้อ จังหวัดชัยภูมิ</t>
  </si>
  <si>
    <t>21002E10005703110WX4</t>
  </si>
  <si>
    <t>เครื่องผลิตออกซิเจนขนาด 10 ลิตร โรงพยาบาลส่งเสริมสุขภาพตำบลบ้านแก้ง ตำบลบ้านแก้ง อำเภอแก้งคร้อ จังหวัดชัยภูมิ</t>
  </si>
  <si>
    <t>21002E10005703110WX5</t>
  </si>
  <si>
    <t>เครื่องกระตุกไฟฟ้าหัวใจชนิดอัตโนมัติ(AED)พร้อมตู้ตั้งพื้นจอแสดงผลและระบบสัญญาณเตือนโรงพยาบาลส่งเสริมสุขภาพตำบลบ้านแก้ง ตำบลบ้านแก้ง อำเภอแก้งคร้อ จังหวัดชัยภูมิ</t>
  </si>
  <si>
    <t>21002E10005703110WX6</t>
  </si>
  <si>
    <t>เครื่องวัดออกซิเจนในเลือดอัตโนมัติชนิดพกพาโรงพยาบาลส่งเสริมสุขภาพตำบลโคกกุง ตำบลโคกกุงอำเภอแก้งคร้อ จังหวัดชัยภูมิ</t>
  </si>
  <si>
    <t>21002E10005703110WX7</t>
  </si>
  <si>
    <t>เครื่องวัดความดันโลหิตชนิดอัตโนมัติ แบบสอดแขนโรงพยาบาลส่งเสริมสุขภาพตำบลโคกกุง ตำบลโคกกุงอำเภอแก้งคร้อ จังหวัดชัยภูมิ</t>
  </si>
  <si>
    <t>21002E10005703110WX8</t>
  </si>
  <si>
    <t>เครื่องผลิตออกซิเจนขนาด 5 ลิตร โรงพยาบาลส่งเสริมสุขภาพตำบลโคกกุงตำบลโคกกุง อำเภอแก้งคร้อจังหวัดชัยภูมิ</t>
  </si>
  <si>
    <t>21002E10005703110WX9</t>
  </si>
  <si>
    <t>เครื่องผลิตออกซิเจนขนาด 10 ลิตร โรงพยาบาลส่งเสริมสุขภาพตำบลบ้านมูลกระบือ ตำบลหนองคอนไทยอำเภอภูเขียว จังหวัดชัยภูมิ</t>
  </si>
  <si>
    <t>21002E10005703110WXA</t>
  </si>
  <si>
    <t>เครื่องวัดออกซิเจนในเลือดอัตโนมัติชนิดพกพาโรงพยาบาลส่งเสริมสุขภาพตำบลบ้านวาวี ตำบลวาวีอำเภอแม่สรวย จังหวัดเชียงราย</t>
  </si>
  <si>
    <t>21002E10005703110WXB</t>
  </si>
  <si>
    <t>เครื่องวัดความดันโลหิตชนิดอัตโนมัติ แบบสอดแขนโรงพยาบาลส่งเสริมสุขภาพตำบลบ้านแม่หอย ตำบลบ้านหลวง อำเภอจอมทองจังหวัดเชียงใหม่</t>
  </si>
  <si>
    <t>21002E10005703110WXC</t>
  </si>
  <si>
    <t>เครื่องวัดความดันโลหิตชนิดอัตโนมัติ แบบสอดแขนโรงพยาบาลส่งเสริมสุขภาพตำบลบ้านทุ่งข้าวพวง ตำบลทุ่งข้าวพวง อำเภอเชียงดาวจังหวัดเชียงใหม่</t>
  </si>
  <si>
    <t>21002E10005703110WXD</t>
  </si>
  <si>
    <t>เครื่องวัดความดันโลหิตชนิดอัตโนมัติ แบบสอดแขน โรงพยาบาลส่งเสริมสุขภาพตำบลบ้านห้วยป่าซาง ตำบลแม่สาว อำเภอแม่อายจังหวัดเชียงใหม่</t>
  </si>
  <si>
    <t>21002E10005703110WXE</t>
  </si>
  <si>
    <t>เครื่องวัดความดันโลหิตชนิดอัตโนมัติ แบบสอดแขนโรงพยาบาลส่งเสริมสุขภาพตำบลบ้านม่วงป็อก ตำบลแสนไห อำเภอเวียงแหงจังหวัดเชียงใหม่</t>
  </si>
  <si>
    <t>21002E10005703110WXF</t>
  </si>
  <si>
    <t>เตียงเคลื่อนย้ายผู้ป่วยปรับระดับมือหมุน โรงพยาบาลส่งเสริมสุขภาพตำบลบ้านโป่งกลางน้ำ ตำบลวาวีอำเภอแม่สรวย จังหวัดเชียงราย</t>
  </si>
  <si>
    <t>21002E10005703110WXG</t>
  </si>
  <si>
    <t>เครื่องวัดความดันโลหิตชนิดอัตโนมัติ แบบสอดแขนโรงพยาบาลส่งเสริมสุขภาพตำบลบ้านน้ำแพร่ ตำบลน้ำแพร่ อำเภอหางดง จังหวัดเชียงใหม่</t>
  </si>
  <si>
    <t>21002E10005703110WXH</t>
  </si>
  <si>
    <t>เครื่องวัดความดันโลหิตชนิดอัตโนมัติ แบบสอดแขนโรงพยาบาลส่งเสริมสุขภาพตำบลบ้านปางเฟือง ตำบลปิงโค้ง อำเภอเชียงดาว จังหวัดเชียงใหม่</t>
  </si>
  <si>
    <t>21002E10005703110WXI</t>
  </si>
  <si>
    <t>เครื่องวัดความดันโลหิตชนิดอัตโนมัติ แบบสอดแขนโรงพยาบาลส่งเสริมสุขภาพตำบลบ้านห้วยส้านพลับพลาตำบลโป่งแพร่ อำเภอแม่ลาวจังหวัดเชียงราย</t>
  </si>
  <si>
    <t>21002E10005703110WXJ</t>
  </si>
  <si>
    <t>เครื่องวัดความดันโลหิตชนิดอัตโนมัติ แบบสอดแขนโรงพยาบาลส่งเสริมสุขภาพตำบลบ้านห้วยไผ่ ตำบลหนองบัว อำเภอไชยปราการจังหวัดเชียงใหม่</t>
  </si>
  <si>
    <t>21002E10005703110WXK</t>
  </si>
  <si>
    <t>เครื่องวัดความดันโลหิตชนิดอัตโนมัติ แบบสอดแขนโรงพยาบาลส่งเสริมสุขภาพตำบลบ้านต้นเฮือด ตำบลบ้านแหวน อำเภอหางดงจังหวัดเชียงใหม่</t>
  </si>
  <si>
    <t>21002E10005703110WXL</t>
  </si>
  <si>
    <t>เครื่องวัดความดันโลหิตชนิดอัตโนมัติ แบบสอดแขนโรงพยาบาลส่งเสริมสุขภาพตำบลบ้านแม่เตี๊ยะ ตำบลดอยแก้ว อำเภอจอมทอง จังหวัดเชียงใหม่</t>
  </si>
  <si>
    <t>21002E10005703110WXM</t>
  </si>
  <si>
    <t>เครื่องวัดความดันโลหิตชนิดอัตโนมัติ แบบสอดแขนโรงพยาบาลส่งเสริมสุขภาพตำบลบ้านแม่นะ ตำบลแม่นะอำเภอเชียงดาว จังหวัดเชียงใหม่</t>
  </si>
  <si>
    <t>21002E10005703110WXN</t>
  </si>
  <si>
    <t>เครื่องวัดความดันโลหิตชนิดอัตโนมัติ แบบสอดแขนโรงพยาบาลส่งเสริมสุขภาพตำบลบ้านทุ่งป่าคาเหนือตำบลทุ่งปี๊ อำเภอแม่วางจังหวัดเชียงใหม่</t>
  </si>
  <si>
    <t>21002E10005703110WXO</t>
  </si>
  <si>
    <t>เครื่องวัดความดันโลหิตชนิดอัตโนมัติ แบบสอดแขนโรงพยาบาลส่งเสริมสุขภาพตำบลบ้านไร่ ตำบลบ้านแหวนอำเภอหางดง จังหวัดเชียงใหม่</t>
  </si>
  <si>
    <t>21002E10005703110WXP</t>
  </si>
  <si>
    <t>เครื่องวัดความดันโลหิตชนิดอัตโนมัติ แบบสอดแขนโรงพยาบาลส่งเสริมสุขภาพตำบลบ้านดงเย็น ตำบลบ้านแปะ อำเภอจอมทอง จังหวัดเชียงใหม่</t>
  </si>
  <si>
    <t>21002E10005703110WXQ</t>
  </si>
  <si>
    <t>เตียงเคลื่อนย้ายผู้ป่วยปรับระดับมือหมุนโรงพยาบาลส่งเสริมสุขภาพตำบลบ้านท่อ ตำบลสันทรายหลวง อำเภอสันทราย จังหวัดเชียงใหม่</t>
  </si>
  <si>
    <t>21002E10005703110WXR</t>
  </si>
  <si>
    <t>เครื่องวัดความดันโลหิตชนิดอัตโนมัติ แบบสอดแขนโรงพยาบาลส่งเสริมสุขภาพตำบลบ้านห้วยน้ำขุ่น ตำบลท่าก๊อ อำเภอแม่สรวย จังหวัดเชียงราย</t>
  </si>
  <si>
    <t>21002E10005703110WXS</t>
  </si>
  <si>
    <t>เครื่องวัดความดันโลหิตชนิดอัตโนมัติ แบบสอดแขนโรงพยาบาลส่งเสริมสุขภาพตำบลบ้านสหกรณ์ ตำบลบ้านสหกรณ์ อำเภอแม่ออนจังหวัดเชียงใหม่</t>
  </si>
  <si>
    <t>21002E10005703110WXT</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าน ตำบลเวียงกาหลงอำเภอเวียงป่าเป้า จังหวัดเชียงราย</t>
  </si>
  <si>
    <t>21002E10005703110WXU</t>
  </si>
  <si>
    <t>เครื่องวัดความดันโลหิตชนิดอัตโนมัติ แบบสอดแขนโรงพยาบาลส่งเสริมสุขภาพตำบลบ้านป่าไม้ห้วยบงตำบลทาเหนือ อำเภอแม่ออนจังหวัดเชียงใหม่</t>
  </si>
  <si>
    <t>21002E10005703110WXV</t>
  </si>
  <si>
    <t>เครื่องวัดความดันโลหิตชนิดอัตโนมัติ แบบสอดแขนโรงพยาบาลส่งเสริมสุขภาพตำบลบ้านแม่เมืองน้อย ตำบลแม่นาวาง อำเภอแม่อาย จังหวัดเชียงใหม่</t>
  </si>
  <si>
    <t>21002E10005703110WXW</t>
  </si>
  <si>
    <t>เครื่องนึ่งฆ่าเชื้อจุลินทรีย์ด้วยไอน้ำระบบอัตโนมัติขนาดไม่น้อยกว่า 40ลิตร โรงพยาบาลส่งเสริมสุขภาพตำบลบ้านป่าซางเหนือ ตำบลป่าซาง อำเภอเวียงเชียงรุ้ง จังหวัดเชียงราย</t>
  </si>
  <si>
    <t>21002E10005703110WXX</t>
  </si>
  <si>
    <t>เครื่องวัดความดันโลหิตชนิดอัตโนมัติ แบบสอดแขนโรงพยาบาลส่งเสริมสุขภาพตำบลบ้านร่องบัวทอง ตำบลทุ่งก่อ อำเภอเวียงเชียงรุ้งจังหวัดเชียงราย</t>
  </si>
  <si>
    <t>21002E10005703110WXY</t>
  </si>
  <si>
    <t>เครื่องวัดความดันโลหิตชนิดอัตโนมัติ แบบสอดแขนโรงพยาบาลส่งเสริมสุขภาพตำบลบ้านห้วยแก้ว ตำบลห้วยแก้ว อำเภอแม่ออนจังหวัดเชียงใหม่</t>
  </si>
  <si>
    <t>21002E10005703110WXZ</t>
  </si>
  <si>
    <t>เครื่องวัดออกซิเจนในเลือดอัตโนมัติชนิดพกพาโรงพยาบาลส่งเสริมสุขภาพตำบลบ้านดงมหาวัน ตำบลดงมหาวัน อำเภอเวียงเชียงรุ้งจังหวัดเชียงราย</t>
  </si>
  <si>
    <t>21002E10005703110WY0</t>
  </si>
  <si>
    <t>เครื่องกระตุกไฟฟ้าหัวใจชนิดอัตโนมัติ(AED)พร้อมตู้ตั้งพื้นจอแสดงผลและระบบสัญญาณเตือนโรงพยาบาลส่งเสริมสุขภาพตำบลโคกกุง ตำบลโคกกุงอำเภอแก้งคร้อ จังหวัดชัยภูมิ</t>
  </si>
  <si>
    <t>21002E10005703110WY1</t>
  </si>
  <si>
    <t>เครื่องวัดความดันโลหิตชนิดอัตโนมัติ แบบสอดแขนโรงพยาบาลส่งเสริมสุขภาพตำบลโคกรัง ตำบลห้วยยายจิ๋ว อำเภอเทพสถิต จังหวัดชัยภูมิ</t>
  </si>
  <si>
    <t>21002E10005703110WY2</t>
  </si>
  <si>
    <t>เครื่องวัดความดันโลหิตชนิดอัตโนมัติ แบบสอดแขนโรงพยาบาลส่งเสริมสุขภาพตำบลห้วยหินฝน ตำบลนายางกลัก อำเภอเทพสถิตจังหวัดชัยภูมิ</t>
  </si>
  <si>
    <t>21002E10005703110WY3</t>
  </si>
  <si>
    <t>เครื่องนึ่งฆ่าเชื้อจุลินทรีย์ด้วยไอน้ำระบบอัตโนมัติขนาดไม่น้อยกว่า 40ลิตร โรงพยาบาลส่งเสริมสุขภาพตำบลห้วยหินฝนตำบลนายางกลัก อำเภอเทพสถิต จังหวัดชัยภูมิ</t>
  </si>
  <si>
    <t>21002E10005703110WY4</t>
  </si>
  <si>
    <t>เครื่องผลิตออกซิเจนขนาด 10 ลิตร โรงพยาบาลส่งเสริมสุขภาพตำบลบ้านห้วยยายจิ๋ว ตำบลห้วยยายจิ๋วอำเภอเทพสถิต จังหวัดชัยภูมิ</t>
  </si>
  <si>
    <t>21002E10005703110WY5</t>
  </si>
  <si>
    <t>เครื่องวัดความดันโลหิตชนิดอัตโนมัติ แบบสอดแขนโรงพยาบาลส่งเสริมสุขภาพตำบลบ้านห้วยยายจิ๋ว ตำบลห้วยยายจิ๋ว อำเภอเทพสถิตจังหวัดชัยภูมิ</t>
  </si>
  <si>
    <t>21002E10005703110WY6</t>
  </si>
  <si>
    <t>เครื่องวัดออกซิเจนในเลือดอัตโนมัติชนิดพกพาโรงพยาบาลส่งเสริมสุขภาพตำบลซับมงคล ตำบลโป่งนกอำเภอเทพสถิต จังหวัดชัยภูมิ</t>
  </si>
  <si>
    <t>21002E10005703110WY7</t>
  </si>
  <si>
    <t>เครื่องผลิตออกซิเจนขนาด 5 ลิตร โรงพยาบาลส่งเสริมสุขภาพตำบลซับมงคล ตำบลโป่งนก อำเภอเทพสถิต จังหวัดชัยภูมิ</t>
  </si>
  <si>
    <t>21002E10005703110WY8</t>
  </si>
  <si>
    <t>เครื่องวัดความดันโลหิตชนิดอัตโนมัติ แบบสอดแขนโรงพยาบาลส่งเสริมสุขภาพตำบลซับมงคล ตำบลโป่งนกอำเภอเทพสถิต จังหวัดชัยภูมิ</t>
  </si>
  <si>
    <t>21002E10005703110WY9</t>
  </si>
  <si>
    <t>เครื่องผลิตออกซิเจนขนาด 5 ลิตร โรงพยาบาลส่งเสริมสุขภาพตำบลโนนสำราญ ตำบลบ้านไร่ อำเภอเทพสถิต จังหวัดชัยภูมิ</t>
  </si>
  <si>
    <t>21002E10005703110WYA</t>
  </si>
  <si>
    <t>เครื่องวัดความดันโลหิตชนิดอัตโนมัติ แบบสอดแขนโรงพยาบาลส่งเสริมสุขภาพตำบลบ้านท่าตอน ตำบลท่าตอน อำเภอแม่อาย จังหวัดเชียงใหม่</t>
  </si>
  <si>
    <t>21002E10005703110WYB</t>
  </si>
  <si>
    <t>เครื่องวัดความดันโลหิตชนิดอัตโนมัติ แบบสอดแขนโรงพยาบาลส่งเสริมสุขภาพตำบลบ้านหนองปิด ตำบลสันทราย อำเภอพร้าว จังหวัดเชียงใหม่</t>
  </si>
  <si>
    <t>21002E10005703110WYC</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ชัยตำบลเวียงชัย อำเภอเวียงชัยจังหวัดเชียงราย..</t>
  </si>
  <si>
    <t>21002E10005703110WYD</t>
  </si>
  <si>
    <t>เครื่องวัดความดันโลหิตชนิดอัตโนมัติ แบบสอดแขนโรงพยาบาลส่งเสริมสุขภาพตำบลบ้านห้วยทราย ตำบลแม่ทา อำเภอแม่ออน จังหวัดเชียงใหม่</t>
  </si>
  <si>
    <t>21002E10005703110WYE</t>
  </si>
  <si>
    <t>เครื่องวัดออกซิเจนในเลือดอัตโนมัติชนิดพกพาโรงพยาบาลส่งเสริมสุขภาพตำบลบ้านโป่งกลางน้ำ ตำบลวาวี อำเภอแม่สรวย จังหวัดเชียงราย</t>
  </si>
  <si>
    <t>21002E10005703110WYF</t>
  </si>
  <si>
    <t>เครื่องกระตุกไฟฟ้าหัวใจชนิดอัตโนมัติ(AED) พร้อมตู้ตั้งพื้นจอแสดงผล และระบบสัญญาณเตือน โรงพยาบาลส่งเสริมสุขภาพตำบลเวียงเหนือ ตำบลเวียงเหนืออำเภอเวียงชัย จังหวัดเชียงราย.</t>
  </si>
  <si>
    <t>21002E10005703110WYG</t>
  </si>
  <si>
    <t>เครื่องวัดความดันโลหิตชนิดอัตโนมัติ แบบสอดแขนโรงพยาบาลส่งเสริมสุขภาพตำบลบ้านเมืองงาย ตำบลเมืองงาย อำเภอเชียงดาวจังหวัดเชียงใหม่</t>
  </si>
  <si>
    <t>21002E10005703110WYH</t>
  </si>
  <si>
    <t>เครื่องวัดความดันโลหิตชนิดอัตโนมัติ แบบสอดแขนโรงพยาบาลส่งเสริมสุขภาพตำบลบ้านโทกเสือ ตำบลดอยหล่อ อำเภอดอยหล่อจังหวัดเชียงใหม่</t>
  </si>
  <si>
    <t>21002E10005703110WYI</t>
  </si>
  <si>
    <t>เครื่องวัดความดันโลหิตชนิดอัตโนมัติ แบบสอดแขนโรงพยาบาลส่งเสริมสุขาพตำบลบ้านฮ่องแฮ่ ตำบลห้วยไคร้ อำเภอแม่สาย จังหวัดเชียงราย</t>
  </si>
  <si>
    <t>21002E10005703110WYJ</t>
  </si>
  <si>
    <t>เครื่องวัดความดันโลหิตชนิดอัตโนมัติ แบบสอดแขนโรงพยาบาลส่งเสริมสุขภาพตำบลบ้านใหม่หนองหอยตำบลสันติสุข อำเภอดอยหล่อ จังหวัดเชียงใหม่</t>
  </si>
  <si>
    <t>21002E10005703110WYK</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ฮี้ ตำบลโป่งงาม อำเภอแม่สาย จังหวัดเชียงราย.</t>
  </si>
  <si>
    <t>21002E10005703110WYL</t>
  </si>
  <si>
    <t>เครื่องวัดความดันโลหิตชนิดอัตโนมัติ แบบสอดแขนโรงพยาบาลส่งเสริมสุขภาพตำบลบ้านขุนกลาง ตำบลบ้านหลวง อำเภอจอมทองจังหวัดเชียงใหม่</t>
  </si>
  <si>
    <t>21002E10005703110WYM</t>
  </si>
  <si>
    <t>เครื่องวัดความดันโลหิตชนิดอัตโนมัติ แบบสอดแขนโรงพยาบาลส่งเสริมสุขภาพตำบลบ้านท่าข้ามเหนือตำบลบ้านแปะ อำเภอจอมทอง จังหวัดเชียงใหม่</t>
  </si>
  <si>
    <t>21002E10005703110WYN</t>
  </si>
  <si>
    <t>เครื่องกระตุกไฟฟ้าหัวใจชนิดอัตโนมัติ(AED)พร้อมตู้ตั้งพื้นจอแสดงผลและระบบสัญญาณเตือนโรงพยาบาลส่งเสริมสุขภาพตำบลศรีเมืองชุม ตำบลศรีเมืองชุม อำเภอแม่สายจังหวัดเชียงราย</t>
  </si>
  <si>
    <t>21002E10005703110WYO</t>
  </si>
  <si>
    <t>เครื่องวัดความดันโลหิตชนิดอัตโนมัติ แบบสอดแขนโรงพยาบาลส่งเสริมสุขภาพตำบลบ้านใหม่สารภี ตำบลแม่สอย อำเภอจอมทองจังหวัดเชียงใหม่</t>
  </si>
  <si>
    <t>21002E10005703110WYP</t>
  </si>
  <si>
    <t>เครื่องวัดความดันโลหิตชนิดอัตโนมัติ แบบสอดแขนโรงพยาบาลส่งเสริมสุขภาพตำบลบ้านใหม่ ตำบลเมืองคอง อำเภอเชียงดาว จังหวัดเชียงใหม่</t>
  </si>
  <si>
    <t>21002E10005703110WYQ</t>
  </si>
  <si>
    <t>เครื่องวัดความดันโลหิตชนิดอัตโนมัติ แบบสอดแขนโรงพยาบาลส่งเสริมสุขภาพตำบลบ้านห้วยสะแพด ตำบลแม่สอย อำเภอจอมทองจังหวัดเชียงใหม่</t>
  </si>
  <si>
    <t>21002E10005703110WYR</t>
  </si>
  <si>
    <t>เครื่องผลิตออกซิเจนขนาด 5ลิตร โรงพยาบาลส่งเสริมสุขภาพตำบลบ้านห้วยน้ำขุ่นตำบลแม่ฟ้าหลวง อำเภอแม่ฟ้าหลวง จังหวัดเชียงราย</t>
  </si>
  <si>
    <t>21002E10005703110WYS</t>
  </si>
  <si>
    <t>เครื่องผลิตออกซิเจนขนาด10 ลิตร โรงพยาบาลส่งเสริมสุขภาพตำบลดอนศิลา ตำบลดอนศิลา อำเภอเวียงชัยจังหวัดเชียงราย</t>
  </si>
  <si>
    <t>21002E10005703110WYT</t>
  </si>
  <si>
    <t>เครื่องวัดความอิ่มตัวของออกซิเจนในเลือด (PulseOximeter) ชนิดพกพา สำหรับบริการปฐมภูมิ โรงพยาบาลส่งเสริมสุขภาพตำบลเมืองจังตำบลเมืองจัง อำเภอภูเพียงจังหวัดน่าน</t>
  </si>
  <si>
    <t>21002E10005703110WYU</t>
  </si>
  <si>
    <t>เตียงเคลื่อนย้ายผู้ป่วยปรับระดับมือหมุนโรงพยาบาลส่งเสริมสุขภาพตำบลบ้านแม่ข่า ตำบลแม่ข่าอำเภอฝาง จังหวัดเชียงใหม่</t>
  </si>
  <si>
    <t>21002E10005703110WYV</t>
  </si>
  <si>
    <t>เครื่องกระตุกไฟฟ้าหัวใจชนิดอัตโนมัติ(AED) พร้อมตู้ตั้งพื้นจอแสดงผล และระบบสัญญาณเตือน โรงพยาบาลส่งเสริมสุขภาพตำบลจันจว้าตำบลจันจว้า อำเภอแม่จันจังหวัดเชียงราย</t>
  </si>
  <si>
    <t>21002E10005703110WYW</t>
  </si>
  <si>
    <t>เครื่องวัดความอิ่มตัวของออกซิเจนในเลือด (PulseOximeter) ชนิดพกพา สำหรับบริการปฐมภูมิ โรงพยาบาลส่งเสริมสุขภาพตำบลเจดีย์ชัยตำบลเจดีย์ชัย อำเภอปัวจังหวัดน่าน</t>
  </si>
  <si>
    <t>21002E10005703110WYX</t>
  </si>
  <si>
    <t>เครื่องวัดออกซิเจนในเลือดอัตโนมัติชนิดพกพาโรงพยาบาลส่งเสริมสุขภาพตำบลบ้านแม่คำน้ำลัด ตำบลจันจว้า อำเภอแม่จัน จังหวัดเชียงราย</t>
  </si>
  <si>
    <t>21002E10005703110WYY</t>
  </si>
  <si>
    <t>เครื่องวัดความอิ่มตัวของออกซิเจนในเลือด (PulseOximeter) ชนิดพกพา สำหรับบริการปฐมภูมิ โรงพยาบาลส่งเสริมสุขภาพตำบลห้วยโป่ง ตำบลห้วยโป่ง อำเภอเมืองแม่ฮ่องสอน จังหวัดแม่ฮ่องสอน</t>
  </si>
  <si>
    <t>21002E10005703110WYZ</t>
  </si>
  <si>
    <t>เตียงเคลื่อนย้ายผู้ป่วยปรับระดับมือหมุน โรงพยาบาลส่งเสริมสุขภาพตำบลหมอเมือง ตำบลหมอเมือง อำเภอแม่จริม จังหวัดน่าน</t>
  </si>
  <si>
    <t>21002E10005703110WZ0</t>
  </si>
  <si>
    <t>เครื่องวัดความดันโลหิตชนิดอัตโนมัติ แบบสอดแขนโรงพยาบาลส่งเสริมสุขภาพตำบลโนนสำราญ ตำบลบ้านไร่ อำเภอเทพสถิต จังหวัดชัยภูมิ</t>
  </si>
  <si>
    <t>21002E10005703110WZ1</t>
  </si>
  <si>
    <t>เครื่องวัดออกซิเจนในเลือดอัตโนมัติชนิดพกพาโรงพยาบาลส่งเสริมสุขภาพตำบลโนนสำราญ ตำบลบ้านไร่ อำเภอเทพสถิต จังหวัดชัยภูมิ</t>
  </si>
  <si>
    <t>21002E10005703110WZ2</t>
  </si>
  <si>
    <t>เครื่องผลิตออกซิเจนขนาด 5 ลิตร โรงพยาบาลส่งเสริมสุขภาพตำบลหนองบัวขาว ตำบลชีลอง อำเภอเมืองชัยภูมิ จังหวัดชัยภูมิ</t>
  </si>
  <si>
    <t>21002E10005703110WZ3</t>
  </si>
  <si>
    <t>เครื่องผลิตออกซิเจนขนาด 10 ลิตร โรงพยาบาลส่งเสริมสุขภาพตำบลโคกกุงตำบลโคกกุง อำเภอแก้งคร้อจังหวัดชัยภูมิ</t>
  </si>
  <si>
    <t>21002E10005703110WZ4</t>
  </si>
  <si>
    <t>เครื่องวัดความอิ่มตัวของออกซิเจนในเลือด (PulseOximeter) ชนิดพกพา สำหรับบริการปฐมภูมิ โรงพยาบาลส่งเสริมสุขภาพตำบลบ้านค่าย ตำบลบ้านค่าย อำเภอเมืองชัยภูมิ จังหวัดชัยภูมิ</t>
  </si>
  <si>
    <t>21002E10005703110WZ5</t>
  </si>
  <si>
    <t>เครื่องวัดความดันโลหิตชนิดอัตโนมัติ แบบสอดแขนโรงพยาบาลส่งเสริมสุขภาพตำบลห้วยต้อน ตำบลห้วยต้อน อำเภอเมืองชัยภูมิจังหวัดชัยภูมิ</t>
  </si>
  <si>
    <t>21002E10005703110WZ6</t>
  </si>
  <si>
    <t>เครื่องกระตุกไฟฟ้าหัวใจชนิดอัตโนมัติ(AED)พร้อมตู้ตั้งพื้นจอแสดงผลและระบบสัญญาณเตือนโรงพยาบาลส่งเสริมสุขภาพตำบลห้วยต้อน ตำบลห้วยต้อน อำเภอเมืองชัยภูมิจังหวัดชัยภูมิ</t>
  </si>
  <si>
    <t>21002E10005703110WZ7</t>
  </si>
  <si>
    <t>เตียงเคลื่อนย้ายผู้ป่วยปรับระดับมือหมุนโรงพยาบาลส่งเสริมสุขภาพตำบลนาฝาย ตำบลนาฝายอำเภอเมืองชัยภูมิ จังหวัดชัยภูมิ</t>
  </si>
  <si>
    <t>21002E10005703110WZ8</t>
  </si>
  <si>
    <t>เครื่องนึ่งฆ่าเชื้อจุลินทรีย์ด้วยไอน้ำระบบอัตโนมัติขนาดไม่น้อยกว่า 40ลิตร โรงพยาบาลส่งเสริมสุขภาพตำบลนาฝาย ตำบลนาฝาย อำเภอเมืองชัยภูมิจังหวัดชัยภูมิ</t>
  </si>
  <si>
    <t>21002E10005703110WZ9</t>
  </si>
  <si>
    <t>เครื่องกระตุกไฟฟ้าหัวใจชนิดอัตโนมัติ(AED)พร้อมตู้ตั้งพื้นจอแสดงผลและระบบสัญญาณเตือนโรงพยาบาลส่งเสริมสุขภาพตำบลท่าหินโงม ตำบลท่าหินโงม อำเภอเมืองชัยภูมิจังหวัดชัยภูมิ</t>
  </si>
  <si>
    <t>21002E10005703110WZA</t>
  </si>
  <si>
    <t>เครื่องผลิตออกซิเจนขนาด 5ลิตร โรงพยาบาลส่งเสริมสุขภาพตำบลห้วยโป่ง ตำบลห้วยโป่ง อำเภอเมืองแม่ฮ่องสอน จังหวัดแม่ฮ่องสอน</t>
  </si>
  <si>
    <t>21002E10005703110WZB</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งแล ตำบลเวียง อำเภอเมืองเชียงราย จังหวัดเชียงราย</t>
  </si>
  <si>
    <t>21002E10005703110WZC</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ป่ง ตำบลห้วยโป่ง อำเภอเมืองแม่ฮ่องสอน จังหวัดแม่ฮ่องสอน</t>
  </si>
  <si>
    <t>21002E10005703110WZD</t>
  </si>
  <si>
    <t>เครื่องผลิตออกซิเจนขนาด 5 ลิตร โรงพยาบาลส่งเสริมสุขภาพตำบลบ้านป่ายางมนต์ ตำบลรอบเวียงอำเภอเมืองเชียงราย จังหวัดเชียงราย</t>
  </si>
  <si>
    <t>21002E10005703110WZE</t>
  </si>
  <si>
    <t>เตียงเคลื่อนย้ายผู้ป่วยปรับระดับมือหมุน โรงพยาบาลส่งเสริมสุขภาพตำบลห้วยโป่ง ตำบลห้วยโป่ง อำเภอเมืองแม่ฮ่องสอน จังหวัดแม่ฮ่องสอน</t>
  </si>
  <si>
    <t>21002E10005703110WZF</t>
  </si>
  <si>
    <t>เครื่องวัดความอิ่มตัวของออกซิเจนในเลือด (PulseOximeter) ชนิดพกพา สำหรับบริการปฐมภูมิ โรงพยาบาลส่งเสริมสุขภาพตำบลบ้านรวมมิตร ตำบลแม่ยาว อำเภอเมืองเชียงราย จังหวัดเชียงราย</t>
  </si>
  <si>
    <t>21002E10005703110WZG</t>
  </si>
  <si>
    <t>เครื่องวัดออกซิเจนในเลือดอัตโนมัติชนิดพกพาโรงพยาบาลส่งเสริมสุขภาพตำบลปอน ตำบลปอน อำเภอทุ่งช้าง จังหวัดน่าน</t>
  </si>
  <si>
    <t>21002E10005703110WZH</t>
  </si>
  <si>
    <t>เตียงเคลื่อนย้ายผู้ป่วยปรับระดับมือหมุนโรงพยาบาลส่งเสริมสุขภาพตำบลห้วยหมากลาง ตำบลห้วยโป่ง อำเภอเมืองแม่ฮ่องสอน จังหวัดแม่ฮ่องสอน</t>
  </si>
  <si>
    <t>21002E10005703110WZ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ขอน ตำบลห้วยชมภูอำเภอเมืองเชียงราย จังหวัดเชียงราย.</t>
  </si>
  <si>
    <t>21002E10005703110WZJ</t>
  </si>
  <si>
    <t>เครื่องวัดออกซิเจนในเลือดอัตโนมัติชนิดพกพาโรงพยาบาลส่งเสริมสุขภาพตำบลหมอเมือง ตำบลหมอเมือง อำเภอแม่จริม จังหวัดน่าน</t>
  </si>
  <si>
    <t>21002E10005703110WZK</t>
  </si>
  <si>
    <t>เครื่องผลิตออกซิเจนขนาด 5ลิตร โรงพยาบาลส่งเสริมสุขภาพตำบลพนาสวรรค์ตำบลแม่ยาว อำเภอเมืองเชียงราย จังหวัดเชียงราย</t>
  </si>
  <si>
    <t>21002E10005703110WZL</t>
  </si>
  <si>
    <t>เครื่องSyringe Driverโรงพยาบาลส่งเสริมสุขภาพตำบลบ้านพีใต้ ตำบลบ้านพี้อำเภอบ้านหลวง จังหวัดน่าน</t>
  </si>
  <si>
    <t>21002E10005703110WZM</t>
  </si>
  <si>
    <t>เครื่องวัดความอิ่มตัวของออกซิเจนในเลือด (PulseOximeter) ชนิดพกพา สำหรับบริการปฐมภูมิ โรงพยาบาลส่งเสริมสุขภาพตำบลบ้านห้วยแม่ซ้าย ตำบลแม่ยาวอำเภอเมืองเชียงราย จังหวัดเชียงราย</t>
  </si>
  <si>
    <t>21002E10005703110WZN</t>
  </si>
  <si>
    <t>เครื่องผลิตออกซิเจนขนาด 5ลิตร โรงพยาบาลส่งเสริมสุขภาพตำบลห้วยหมากลางตำบลห้วยโป่ง อำเภอเมืองแม่ฮ่องสอน จังหวัดแม่ฮ่องสอน</t>
  </si>
  <si>
    <t>21002E10005703110WZO</t>
  </si>
  <si>
    <t>เครื่องผลิตออกซิเจนขนาด 5 ลิตร โรงพยาบาลส่งเสริมสุขภาพตำบลบ้านน้ำงาว ตำบลบ่อ อำเภอเมืองน่าน จังหวัดน่าน</t>
  </si>
  <si>
    <t>21002E10005703110WZP</t>
  </si>
  <si>
    <t>เครื่องกระตุกไฟฟ้าหัวใจชนิดอัตโนมัติ(AED) พร้อมตู้ตั้งพื้นจอแสดงผล และระบบสัญญาณเตือน โรงพยาบาลส่งเสริมสุขภาพตำบลห้วยหมากลาง ตำบลห้วยโป่งอำเภอเมืองแม่ฮ่องสอนจังหวัดแม่ฮ่องสอน</t>
  </si>
  <si>
    <t>21002E10005703110WZQ</t>
  </si>
  <si>
    <t>เครื่องวัดความอิ่มตัวของออกซิเจนในเลือด (PulseOximeter) ชนิดพกพา สำหรับบริการปฐมภูมิ โรงพยาบาลส่งเสริมสุขภาพตำบลบ้านโล๊ะป่าตุ้ม ตำบลดอยลาน อำเภอเมืองเชียงราย จังหวัดเชียงราย</t>
  </si>
  <si>
    <t>21002E10005703110WZR</t>
  </si>
  <si>
    <t>เตียงเคลื่อนย้ายผู้ป่วยปรับระดับมือหมุน โรงพยาบาลส่งเสริมสุขภาพตำบลป่าลานตำบลห้วยโป่ง อำเภอเมืองแม่ฮ่องสอน จังหวัดแม่ฮ่องสอน</t>
  </si>
  <si>
    <t>21002E10005703110WZS</t>
  </si>
  <si>
    <t>เครื่องผลิตออกซิเจนขนาด10 ลิตร โรงพยาบาลส่งเสริมสุขภาพตำบลสถาน ตำบลสถาน อำเภอปัว จังหวัดน่าน</t>
  </si>
  <si>
    <t>21002E10005703110WZT</t>
  </si>
  <si>
    <t>เครื่องวัดความดันโลหิตชนิดอัตโนมัติ แบบสอดแขนโรงพยาบาลส่งเสริมสุขภาพตำบลห้วยปูลิง ตำบลห้วยปูลิง อำเภอเมืองแม่ฮ่องสอนจังหวัดแม่ฮ่องสอน</t>
  </si>
  <si>
    <t>21002E10005703110WZU</t>
  </si>
  <si>
    <t>เครื่องผลิตออกซิเจนขนาด 5ลิตร โรงพยาบาลส่งเสริมสุขภาพตำบลบ้านป่ายางตำบลแม่ฟ้าหลวง อำเภอแม่ฟ้าหลวง จังหวัดเชียงราย</t>
  </si>
  <si>
    <t>21002E10005703110WZV</t>
  </si>
  <si>
    <t>เตียงเคลื่อนย้ายผู้ป่วยปรับระดับมือหมุน โรงพยาบาลส่งเสริมสุขภาพตำบลบ้านธาตุ ตำบลแม่สลองนอกอำเภอแม่ฟ้าหลวง จังหวัดเชียงราย</t>
  </si>
  <si>
    <t>21002E10005703110WZW</t>
  </si>
  <si>
    <t>เตียงเคลื่อนย้ายผู้ป่วยปรับระดับมือหมุนโรงพยาบาลส่งเสริมสุขภาพตำบลห้วยปูลิง ตำบลห้วยปูลิง อำเภอเมืองแม่ฮ่องสอนจังหวัดแม่ฮ่องสอน</t>
  </si>
  <si>
    <t>21002E10005703110WZX</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าตุ ตำบลแม่สลองนอกอำเภอแม่ฟ้าหลวง จังหวัดเชียงราย</t>
  </si>
  <si>
    <t>21002E10005703110WZY</t>
  </si>
  <si>
    <t>เครื่องผลิตออกซิเจนขนาด10 ลิตร โรงพยาบาลส่งเสริมสุขภาพตำบลบ้านห้วยมุตำบลแม่สลองใน อำเภอแม่ฟ้าหลวง จังหวัดเชียงราย</t>
  </si>
  <si>
    <t>21002E10005703110WZZ</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แม่ฟ้าหลวง อำเภอแม่ฟ้าหลวงจังหวัดเชียงราย</t>
  </si>
  <si>
    <t>21002E10005703110X00</t>
  </si>
  <si>
    <t>เครื่องวัดความดันโลหิตชนิดอัตโนมัติ แบบสอดแขนโรงพยาบาลปาดังเบซาร์ตำบลปาดังเบซาร์ อำเภอสะเดา จังหวัดสงขลา</t>
  </si>
  <si>
    <t>21002E10005703110X01</t>
  </si>
  <si>
    <t>เตียงเคลื่อนย้ายผู้ป่วยปรับระดับมือหมุน โรงพยาบาลสมเด็จพระบรมราชินีนาถ ณอำเภอนาทวี ตำบลนาทวีอำเภอนาทวี จังหวัดสงขลา</t>
  </si>
  <si>
    <t>21002E10005703110X02</t>
  </si>
  <si>
    <t>เครื่องกระตุกไฟฟ้าหัวใจชนิดไบเฟสิคแบบจอสีพร้อมภาควัดคาร์บอนไดออกไซด์และออกซิเจน โรงพยาบาลสมเด็จพระบรมราชินีนาถ ณอำเภอนาทวี ตำบลนาทวีอำเภอนาทวี จังหวัดสงขลา</t>
  </si>
  <si>
    <t>21002E10005703110X03</t>
  </si>
  <si>
    <t>เครื่องติดตามการทำงานของหัวใจและสัญญาณชีพอัตโนมัติ ขนาดเล็กโรงพยาบาลสมเด็จพระบรมราชินีนาถ ณ อำเภอนาทวี ตำบลนาทวี อำเภอนาทวี จังหวัดสงขลา</t>
  </si>
  <si>
    <t>21002E10005703110X04</t>
  </si>
  <si>
    <t>เครื่องวัดความดันโลหิตชนิดอัตโนมัติ แบบสอดแขนโรงพยาบาลสมเด็จพระบรมราชินีนาถ ณ อำเภอนาทวี ตำบลนาทวี อำเภอนาทวี จังหวัดสงขลา</t>
  </si>
  <si>
    <t>21002E10005703110X05</t>
  </si>
  <si>
    <t>เครื่องวัดออกซิเจนในเลือดอัตโนมัติชนิดพกพาโรงพยาบาลสมเด็จพระบรมราชินีนาถ ณ อำเภอนาทวี ตำบลนาทวี อำเภอนาทวี จังหวัดสงขลา</t>
  </si>
  <si>
    <t>21002E10005703110X0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บรมราชินีนาถ ณ อำเภอนาทวี ตำบลนาทวี อำเภอนาทวี จังหวัดสงขลา</t>
  </si>
  <si>
    <t>21002E10005703110X07</t>
  </si>
  <si>
    <t>เครื่องควบคุมการให้สารน้ำทางหลอดเลือดดำชนิด 1สาย โรงพยาบาลสมเด็จพระบรมราชินีนาถ ณ อำเภอนาทวี ตำบลนาทวี อำเภอนาทวี จังหวัดสงขลา</t>
  </si>
  <si>
    <t>21002E10005703110X08</t>
  </si>
  <si>
    <t>เตียงเคลื่อนย้ายผู้ป่วยปรับระดับไฮโดรลิค โรงพยาบาลสะเดา ตำบลสะเดา อำเภอสะเดา จังหวัดสงขลา</t>
  </si>
  <si>
    <t>21002E10005703110X09</t>
  </si>
  <si>
    <t>เครื่องวัดออกซิเจนในเลือดอัตโนมัติชนิดพกพาโรงพยาบาลนราธิวาสราชนครินทร์ ตำบลบางนาคอำเภอเมืองนราธิวาส จังหวัดนราธิวาส</t>
  </si>
  <si>
    <t>21002E10005703110X10</t>
  </si>
  <si>
    <t>เครื่องให้ออกซิเจนด้วยอัตราการไหลสูงสำหรับเด็ก (highflow oxygen therapy)โรงพยาบาลยะลา ตำบลสะเตง อำเภอเมืองยะลา จังหวัดยะลา</t>
  </si>
  <si>
    <t>21002E10005703110X11</t>
  </si>
  <si>
    <t>เครื่องควบคุมการให้สารน้ำทางหลอดเลือดดำชนิด 1สาย โรงพยาบาลนราธิวาสราชนครินทร์ ตำบลบางนาคอำเภอเมืองนราธิวาส จังหวัดนราธิวาส</t>
  </si>
  <si>
    <t>21002E10005703110X12</t>
  </si>
  <si>
    <t>เครื่องควบคุมการให้สารละลายโดยใช้กระบอกฉีดโรงพยาบาลยะลา ตำบลสะเตง อำเภอเมืองยะลา จังหวัดยะลา</t>
  </si>
  <si>
    <t>21002E10005703110X13</t>
  </si>
  <si>
    <t>ตู้บ่มเชื้อ ขนาดเล็กโรงพยาบาลยะลา ตำบลสะเตง อำเภอเมืองยะลา จังหวัดยะลา</t>
  </si>
  <si>
    <t>21002E10005703110X14</t>
  </si>
  <si>
    <t>ตู้ปลอดเชื้อ  class II ไม่น้อยกว่า 2 ฟุต โรงพยาบาลยะลาตำบลสะเตง อำเภอเมืองยะลา จังหวัดยะลา</t>
  </si>
  <si>
    <t>21002E10005703110X15</t>
  </si>
  <si>
    <t>เครื่องกระตุกไฟฟ้าหัวใจชนิดไบเฟสิคแบบจอสีพร้อมภาควัดคาร์บอนไดออกไซด์และออกซิเจน โรงพยาบาลยะลาตำบลสะเตง อำเภอเมืองยะลา จังหวัดยะลา</t>
  </si>
  <si>
    <t>21002E10005703110X1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หาดใหญ่ ตำบลหาดใหญ่ อำเภอหาดใหญ่จังหวัดสงขลา</t>
  </si>
  <si>
    <t>21002E10005703110X17</t>
  </si>
  <si>
    <t>เครื่องให้ออกซิเจนด้วยอัตราการไหลสูง โรงพยาบาลหาดใหญ่ ตำบลหาดใหญ่ อำเภอหาดใหญ่ จังหวัดสงขลา</t>
  </si>
  <si>
    <t>21002E10005703110X18</t>
  </si>
  <si>
    <t>เครื่องควบคุมการให้สารละลายโดยใช้กระบอกฉีดโรงพยาบาลตรัง ตำบลทับเที่ยง อำเภอเมืองตรัง จังหวัดตรัง</t>
  </si>
  <si>
    <t>21002E10005703110X19</t>
  </si>
  <si>
    <t>เตียงผู้ป่วยชนิดสามไกราวปีกนกพร้อมเบาะเสาน้ำเกลือตู้ข้างเตียงและถาดคร่อมเตียงโรงพยาบาลสุไหงโก-ลกตำบลสุไหงโก-ลก อำเภอสุไหงโก-ลก จังหวัดนราธิวาส</t>
  </si>
  <si>
    <t>21002E10005703110X20</t>
  </si>
  <si>
    <t>เครื่องควบคุมการให้สารน้ำทางหลอดเลือดดำชนิด 1สาย โรงพยาบาลสุไหงโก-ลก ตำบลสุไหงโก-ลก อำเภอสุไหงโก-ลก จังหวัดนราธิวาส</t>
  </si>
  <si>
    <t>21002E10005703110X21</t>
  </si>
  <si>
    <t>เครื่องวัดความดันโลหิตชนิดอัตโนมัติ แบบสอดแขนโรงพยาบาลนราธิวาสราชนครินทร์ ตำบลบางนาคอำเภอเมืองนราธิวาส จังหวัดนราธิวาส</t>
  </si>
  <si>
    <t>21002E10005703110X22</t>
  </si>
  <si>
    <t>เครื่องควบคุมการให้สารน้ำทางหลอดเลือดดำชนิด 1สาย โรงพยาบาลนาโยงตำบลนาโยงเหนือ อำเภอนาโยง จังหวัดตรัง</t>
  </si>
  <si>
    <t>21002E10005703110X23</t>
  </si>
  <si>
    <t>เครื่องวัดความดันโลหิตชนิดอัตโนมัติ แบบสอดแขนโรงพยาบาลยะลา ตำบลสะเตง อำเภอเมืองยะลา จังหวัดยะลา</t>
  </si>
  <si>
    <t>21002E10005703110X24</t>
  </si>
  <si>
    <t>เครื่องนึ่งฆ่าเชื้อจุลินทรีย์ด้วยไอน้ำระบบอัตโนมัติขนาดไม่น้อยกว่า 40 ลิตรโรงพยาบาลส่งเสริมสุขภาพตำบลบ้านแหลมกรวด ตำบลคลองขนาน อำเภอเหนือคลอง จังหวัดกระบี่</t>
  </si>
  <si>
    <t>21002E10005703110X25</t>
  </si>
  <si>
    <t>เครื่องวัดความดันโลหิตชนิดอัตโนมัติ แบบสอดแขนโรงพยาบาลส่งเสริมสุขภาพตำบลบ้านคลองยวน ตำบลตลิ่งชัน อำเภอเหนือคลองจังหวัดกระบี่</t>
  </si>
  <si>
    <t>21002E10005703110X26</t>
  </si>
  <si>
    <t>เครื่องวัดความดันโลหิตชนิดอัตโนมัติ แบบสอดแขนโรงพยาบาลส่งเสริมสุขภาพตำบลบ้านบางผึ้ง ตำบลโคกยาง อำเภอเหนือคลองจังหวัดกระบี่</t>
  </si>
  <si>
    <t>21002E10005703110X27</t>
  </si>
  <si>
    <t>เครื่องวัดความดันโลหิตชนิดอัตโนมัติ แบบสอดแขนโรงพยาบาลส่งเสริมสุขภาพตำบลบ้านแหลมกรวด ตำบลคลองขนาน อำเภอเหนือคลอง จังหวัดกระบี่</t>
  </si>
  <si>
    <t>21002E10005703110X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ขนาน ตำบลคลองขนาน อำเภอเหนือคลองจังหวัดกระบี่</t>
  </si>
  <si>
    <t>21002E10005703110X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ผึ้ง ตำบลโคกยาง อำเภอเหนือคลอง จังหวัดกระบี่</t>
  </si>
  <si>
    <t>21002E10005703110X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ยวน ตำบลตลิ่งชันอำเภอเหนือคลอง จังหวัดกระบี่</t>
  </si>
  <si>
    <t>21002E10005703110X31</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ลิ่งชัน ตำบลตลิ่งชัน อำเภอเหนือคลอง จังหวัดกระบี่</t>
  </si>
  <si>
    <t>21002E10005703110X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วง ตำบลคลองเขม้า อำเภอเหนือคลอง จังหวัดกระบี่</t>
  </si>
  <si>
    <t>21002E10005703110X33</t>
  </si>
  <si>
    <t>เครื่องนึ่งฆ่าเชื้อจุลินทรีย์ด้วยไอน้ำระบบอัตโนมัติขนาดไม่น้อยกว่า 40 ลิตรโรงพยาบาลส่งเสริมสุขภาพตำบลบ้านคลองเสียดตำบลปกาสัย อำเภอเหนือคลอง จังหวัดกระบี่</t>
  </si>
  <si>
    <t>21002E10005703110X34</t>
  </si>
  <si>
    <t>เครื่องนึ่งฆ่าเชื้อจุลินทรีย์ด้วยไอน้ำระบบอัตโนมัติขนาดไม่น้อยกว่า 40 ลิตรโรงพยาบาลส่งเสริมสุขภาพตำบลบ้านตลิ่งชัน ตำบลตลิ่งชัน อำเภอเหนือคลองจังหวัดกระบี่</t>
  </si>
  <si>
    <t>21002E10005703110X35</t>
  </si>
  <si>
    <t>เครื่องควบคุมการให้สารน้ำทางหลอดเลือดดำชนิด 1สาย โรงพยาบาลกันตังตำบลกันตัง อำเภอกันตังจังหวัดตรัง</t>
  </si>
  <si>
    <t>21002E10005703110X36</t>
  </si>
  <si>
    <t>เครื่องนึ่งฆ่าเชื้อจุลินทรีย์ด้วยไอน้ำระบบอัตโนมัติขนาดไม่น้อยกว่า 40 ลิตรโรงพยาบาลส่งเสริมสุขภาพตำบลบ้านนาวง ตำบลคลองเขม้า อำเภอเหนือคลองจังหวัดกระบี่</t>
  </si>
  <si>
    <t>21002E10005703110X37</t>
  </si>
  <si>
    <t>เครื่องวัดออกซิเจนในเลือดอัตโนมัติชนิดพกพาโรงพยาบาลส่งเสริมสุขภาพตำบลบ้านบางผึ้ง ตำบลโคกยาง อำเภอเหนือคลองจังหวัดกระบี่</t>
  </si>
  <si>
    <t>21002E10005703110X38</t>
  </si>
  <si>
    <t>เครื่องนึ่งฆ่าเชื้อจุลินทรีย์ด้วยไอน้ำระบบอัตโนมัติขนาดไม่น้อยกว่า 40 ลิตรโรงพยาบาลส่งเสริมสุขภาพตำบลบ้านคลองขนาน ตำบลคลองขนาน อำเภอเหนือคลอง จังหวัดกระบี่</t>
  </si>
  <si>
    <t>21002E10005703110X39</t>
  </si>
  <si>
    <t>เครื่องวัดออกซิเจนในเลือดอัตโนมัติชนิดพกพาโรงพยาบาลส่งเสริมสุขภาพตำบลบ้านสะพานพน ตำบลทุ่งไทรทอง อำเภอลำทับจังหวัดกระบี่</t>
  </si>
  <si>
    <t>21002E10005703110X40</t>
  </si>
  <si>
    <t>เครื่องวัดความดันโลหิตชนิดอัตโนมัติ แบบสอดแขนโรงพยาบาลส่งเสริมสุขภาพตำบลบ้านเขาไว้ข้าว ตำบลดินแดง อำเภอลำทับ จังหวัดกระบี่</t>
  </si>
  <si>
    <t>21002E10005703110X41</t>
  </si>
  <si>
    <t>เครื่องวัดความดันโลหิตชนิดอัตโนมัติ แบบสอดแขนโรงพยาบาลส่งเสริมสุขภาพตำบลบ้านสะพานพน ตำบลทุ่งไทรทอง อำเภอลำทับจังหวัดกระบี่</t>
  </si>
  <si>
    <t>21002E10005703110X4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ไว้ข้าว ตำบลดินแดง อำเภอลำทับ จังหวัดกระบี่</t>
  </si>
  <si>
    <t>21002E10005703110X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พานพน ตำบลทุ่งไทรทองอำเภอลำทับ จังหวัดกระบี่</t>
  </si>
  <si>
    <t>21002E10005703110X4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ม็ดจวน ตำบลดินอุดมอำเภอลำทับ จังหวัดกระบี่</t>
  </si>
  <si>
    <t>21002E10005703110X45</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ม่วง ตำบลหนองทะเลอำเภอเมืองกระบี่ จังหวัดกระบี่</t>
  </si>
  <si>
    <t>21002E10005703110X46</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ใหญ่ ตำบลทับปริกอำเภอเมืองกระบี่ จังหวัดกระบี่</t>
  </si>
  <si>
    <t>21002E10005703110X47</t>
  </si>
  <si>
    <t>เครื่องวัดความอิ่มตัวของออกซิเจนในเลือด (PulseOximeter) ชนิดพกพา สำหรับบริการปฐมภูมิ โรงพยาบาลส่งเสริมสุขภาพตำบลบ้านในสระ ตำบลเขาทอง อำเภอเมืองกระบี่ จังหวัดกระบี่</t>
  </si>
  <si>
    <t>21002E10005703110X48</t>
  </si>
  <si>
    <t>เครื่องควบคุมการให้สารละลายโดยใช้กระบอกฉีดโรงพยาบาลกรงปินัง ตำบลสะเอะ อำเภอกรงปินัง จังหวัดยะลา</t>
  </si>
  <si>
    <t>21002E10005703110X49</t>
  </si>
  <si>
    <t>เครื่องนึ่งฆ่าเชื้อจุลินทรีย์ด้วยไอน้ำระบบอัตโนมัติขนาดไม่น้อยกว่า 40 ลิตรโรงพยาบาลส่งเสริมสุขภาพตำบลบ้านบางผึ้ง ตำบลโคกยาง อำเภอเหนือคลองจังหวัดกระบี่</t>
  </si>
  <si>
    <t>21002E10005703110X50</t>
  </si>
  <si>
    <t>เครื่องวัดความอิ่มตัวของออกซิเจนในเลือด (PulseOximeter) ชนิดพกพา สำหรับบริการปฐมภูมิ โรงพยาบาลส่งเสริมสุขภาพตำบลบ้านอ่าวลึกน้อย ตำบลอ่าวลึกน้อยอำเภออ่าวลึก จังหวัดกระบี่.</t>
  </si>
  <si>
    <t>21002E10005703110X51</t>
  </si>
  <si>
    <t>เครื่องติดตามการทำงานของหัวใจและสัญญาณชีพอัตโนมัติ ขนาดเล็กโรงพยาบาลศรีบรรพต ตำบลเขาย่า อำเภอศรีบรรพตจังหวัดพัทลุง</t>
  </si>
  <si>
    <t>21002E10005703110X52</t>
  </si>
  <si>
    <t>เครื่องเอกซเรย์เคลื่อนที่ขนาดไม่น้อยกว่า 100 mA.โรงพยาบาลปากพะยูน ตำบลปากพะยูน อำเภอปากพะยูนจังหวัดพัทลุง</t>
  </si>
  <si>
    <t>21002E10005703110X53</t>
  </si>
  <si>
    <t>เครื่องวัดความดันโลหิตชนิดอัตโนมัติ แบบสอดแขนโรงพยาบาลบางกล่ำ ตำบลบางกล่ำ อำเภอบางกล่ำจังหวัดสงขลา</t>
  </si>
  <si>
    <t>21002E10005703110X54</t>
  </si>
  <si>
    <t>เครื่องกระตุกไฟฟ้าหัวใจชนิดอัตโนมัติ(AED) พร้อมตู้ตั้งพื้นจอแสดงผล และระบบสัญญาณเตือน โรงพยาบาลบางกล่ำ ตำบลบางกล่ำอำเภอบางกล่ำ จังหวัดสงขลา</t>
  </si>
  <si>
    <t>21002E10005703110X55</t>
  </si>
  <si>
    <t>เครื่องติดตามการทำงานของหัวใจและสัญญาณชีพอัตโนมัติ ขนาดเล็กโรงพยาบาลบางกล่ำ ตำบลบางกล่ำ อำเภอบางกล่ำจังหวัดสงขลา</t>
  </si>
  <si>
    <t>21002E10005703110X56</t>
  </si>
  <si>
    <t>เครื่องวัดความดันโลหิตชนิดอัตโนมัติ แบบสอดแขนโรงพยาบาลจะนะ ตำบลบ้านนา อำเภอจะนะ จังหวัดสงขลา</t>
  </si>
  <si>
    <t>21002E10005703110X57</t>
  </si>
  <si>
    <t>เครื่องควบคุมการให้สารละลายโดยใช้กระบอกฉีดโรงพยาบาลจะนะ ตำบลบ้านนา อำเภอจะนะ จังหวัดสงขลา</t>
  </si>
  <si>
    <t>21002E10005703110X58</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นราธิวาสราชนครินทร์ ตำบลบางนาคอำเภอเมืองนราธิวาส จังหวัดนราธิวาส</t>
  </si>
  <si>
    <t>21002E10005703110X59</t>
  </si>
  <si>
    <t>เครื่องควบคุมการให้สารละลายโดยใช้กระบอกฉีดโรงพยาบาลหาดใหญ่ ตำบลหาดใหญ่ อำเภอหาดใหญ่จังหวัดสงขลา</t>
  </si>
  <si>
    <t>21002E10005703110X60</t>
  </si>
  <si>
    <t>เครื่องให้ออกซิเจนด้วยอัตราการไหลสูงสำหรับเด็ก (highflow oxygen therapy)โรงพยาบาลหาดใหญ่ ตำบลหาดใหญ่ อำเภอหาดใหญ่จังหวัดสงขลา</t>
  </si>
  <si>
    <t>21002E10005703110X61</t>
  </si>
  <si>
    <t>เครื่องกระตุกไฟฟ้าหัวใจชนิดอัตโนมัติ(AED) พร้อมตู้ตั้งพื้นจอแสดงผล และระบบสัญญาณเตือน สถานีอนามัยเฉลิมพระเกียรติ 60พรรษานวมินทราชินี  ตำบลขุนทะเล อำเภอเมืองสุราษฎร์ธานี จังหวัดสุราษฎร์ธานี</t>
  </si>
  <si>
    <t>21002E10005703110X62</t>
  </si>
  <si>
    <t>เครื่องวัดความดันโลหิตชนิดอัตโนมัติ แบบสอดแขนโรงพยาบาลส่งเสริมสุขภาพตำบลบ้านควนนกหว้า ตำบลโคกยาง อำเภอเหนือคลองจังหวัดกระบี่</t>
  </si>
  <si>
    <t>21002E10005703110X63</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ตำบลหาดยายอำเภอหลังสวน จังหวัดชุมพร</t>
  </si>
  <si>
    <t>21002E10005703110X64</t>
  </si>
  <si>
    <t>เครื่องวัดความดันโลหิตชนิดอัตโนมัติ แบบสอดแขนโรงพยาบาลส่งเสริมสุขภาพตำบลบ้านทุ่งประสานตำบลปกาสัย อำเภอเหนือคลอง จังหวัดกระบี่.</t>
  </si>
  <si>
    <t>21002E10005703110X65</t>
  </si>
  <si>
    <t>เครื่องวัดออกซิเจนในเลือดอัตโนมัติชนิดพกพาโรงพยาบาลส่งเสริมสุขภาพตำบลบ้านอ่าวลึกน้อย ตำบลอ่าวลึกน้อย อำเภออ่าวลึกจังหวัดกระบี่</t>
  </si>
  <si>
    <t>21002E10005703110X66</t>
  </si>
  <si>
    <t>เครื่องวัดความดันโลหิตชนิดอัตโนมัติ แบบสอดแขนโรงพยาบาลส่งเสริมสุขภาพตำบลบ้านเขาแก้ว ตำบลคลองยา อำเภออ่าวลึกจังหวัดกระบี่</t>
  </si>
  <si>
    <t>21002E10005703110X67</t>
  </si>
  <si>
    <t>เครื่องวัดความดันโลหิตชนิดอัตโนมัติ แบบสอดแขนโรงพยาบาลส่งเสริมสุขภาพตำบลบ้านกลาง ตำบลบ้านกลาง อำเภออ่าวลึก จังหวัดกระบี่</t>
  </si>
  <si>
    <t>21002E10005703110X68</t>
  </si>
  <si>
    <t>เครื่องวัดความดันโลหิตชนิดอัตโนมัติ แบบสอดแขนโรงพยาบาลส่งเสริมสุขภาพตำบลบ้านเขาล่อม ตำบลเขาใหญ่ อำเภออ่าวลึก จังหวัดกระบี่</t>
  </si>
  <si>
    <t>21002E10005703110X69</t>
  </si>
  <si>
    <t>เครื่องผลิตออกซิเจนขนาด 5ลิตร โรงพยาบาลส่งเสริมสุขภาพตำบลบ้านห้วยครามตำบลห้วยยูง อำเภอเหนือคลอง จังหวัดกระบี่</t>
  </si>
  <si>
    <t>21002E10005703110X70</t>
  </si>
  <si>
    <t>เครื่องผลิตออกซิเจนขนาด 5ลิตร โรงพยาบาลส่งเสริมสุขภาพตำบลบ้านคลองเสียดตำบลปกาสัย อำเภอเหนือคลอง จังหวัดกระบี่</t>
  </si>
  <si>
    <t>21002E10005703110X71</t>
  </si>
  <si>
    <t>เครื่องผลิตออกซิเจนขนาด 5ลิตร โรงพยาบาลส่งเสริมสุขภาพตำบลบ้านทุ่งประสานตำบลปกาสัย อำเภอเหนือคลอง จังหวัดกระบี่</t>
  </si>
  <si>
    <t>21002E10005703110X72</t>
  </si>
  <si>
    <t>เครื่องผลิตออกซิเจนขนาด 5ลิตร โรงพยาบาลส่งเสริมสุขภาพตำบลบ้านตลิ่งชันตำบลตลิ่งชัน อำเภอเหนือคลอง จังหวัดกระบี่</t>
  </si>
  <si>
    <t>21002E10005703110X73</t>
  </si>
  <si>
    <t>เครื่องผลิตออกซิเจนขนาด 5ลิตร โรงพยาบาลส่งเสริมสุขภาพตำบลบ้านคลองขนานตำบลคลองขนาน อำเภอเหนือคลอง จังหวัดกระบี่</t>
  </si>
  <si>
    <t>21002E10005703110X74</t>
  </si>
  <si>
    <t>เครื่องวัดออกซิเจนในเลือดอัตโนมัติชนิดพกพาโรงพยาบาลส่งเสริมสุขภาพตำบลบ้านคลองยวน ตำบลตลิ่งชัน อำเภอเหนือคลองจังหวัดกระบี่</t>
  </si>
  <si>
    <t>21002E10005703110X75</t>
  </si>
  <si>
    <t>เครื่องวัดออกซิเจนในเลือดอัตโนมัติชนิดพกพาโรงพยาบาลส่งเสริมสุขภาพตำบลบ้านในไร่ ตำบลหนองทะเล อำเภอเมืองกระบี่จังหวัดกระบี่</t>
  </si>
  <si>
    <t>21002E10005703110X76</t>
  </si>
  <si>
    <t>เครื่องกระตุกไฟฟ้าหัวใจชนิดอัตโนมัติ(AED) พร้อมตู้ตั้งพื้นจอแสดงผล และระบบสัญญาณเตือน โรงพยาบาลส่งเสริมสุขภาพตำบลเฉลิมพระเกียรติวัดสวนขัน ตำบลสวนขัน อำเภอช้างกลางจังหวัดนครศรีธรรมราช</t>
  </si>
  <si>
    <t>21002E10005703110X77</t>
  </si>
  <si>
    <t>เครื่องผลิตออกซิเจนขนาด 5ลิตร โรงพยาบาลส่งเสริมสุขภาพตำบลทัพพระยาตำบลห้วยกระเจา อำเภอห้วยกระเจา จังหวัดกาญจนบุรี</t>
  </si>
  <si>
    <t>21002E10005703110X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ง ตำบลหนองปลิงอำเภอเลาขวัญ จังหวัดกาญจนบุรี</t>
  </si>
  <si>
    <t>21002E10005703110X79</t>
  </si>
  <si>
    <t>เครื่องวัดความดันโลหิตชนิดอัตโนมัติ แบบสอดแขนโรงพยาบาลส่งเสริมสุขภาพตำบลบ้านปรังกาสี ตำบลท่าขนุน อำเภอทองผาภูมิจังหวัดกาญจนบุรี</t>
  </si>
  <si>
    <t>21002E10005703110X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สือโทน ตำบลชะแล อำเภอทองผาภูมิ จังหวัดกาญจนบุรี</t>
  </si>
  <si>
    <t>21002E10005703110X81</t>
  </si>
  <si>
    <t>เครื่องวัดความดันโลหิตชนิดอัตโนมัติ แบบสอดแขนโรงพยาบาลส่งเสริมสุขภาพตำบลบ้านทุ่งเสือโทน ตำบลชะแล อำเภอทองผาภูมิจังหวัดกาญจนบุรี</t>
  </si>
  <si>
    <t>21002E10005703110X82</t>
  </si>
  <si>
    <t>เครื่องผลิตออกซิเจนขนาด 5ลิตร โรงพยาบาลส่งเสริมสุขภาพตำบลบ้านหนองปลิงตำบลดอนแสลบ อำเภอห้วยกระเจา จังหวัดกาญจนบุรี</t>
  </si>
  <si>
    <t>21002E10005703110X83</t>
  </si>
  <si>
    <t>เครื่องวัดออกซิเจนในเลือดอัตโนมัติชนิดพกพาโรงพยาบาลส่งเสริมสุขภาพตำบลบ้านหนองปลิง ตำบลดอนแสลบ อำเภอห้วยกระเจา จังหวัดกาญจนบุรี</t>
  </si>
  <si>
    <t>21002E10005703110X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ง ตำบลดอนแสลบอำเภอห้วยกระเจา จังหวัดกาญจนบุรี</t>
  </si>
  <si>
    <t>21002E10005703110X85</t>
  </si>
  <si>
    <t>เครื่องผลิตออกซิเจนขนาด 5ลิตร โรงพยาบาลส่งเสริมสุขภาพตำบลบ้านไพรงามตำบลห้วยกระเจา อำเภอห้วยกระเจา จังหวัดกาญจนบุรี</t>
  </si>
  <si>
    <t>21002E10005703110X86</t>
  </si>
  <si>
    <t>เครื่องวัดออกซิเจนในเลือดอัตโนมัติชนิดพกพาโรงพยาบาลส่งเสริมสุขภาพตำบลบ้านไพรงาม ตำบลห้วยกระเจา อำเภอห้วยกระเจาจังหวัดกาญจนบุรี</t>
  </si>
  <si>
    <t>21002E10005703110X87</t>
  </si>
  <si>
    <t>เครื่องวัดความอิ่มตัวของออกซิเจนในเลือด (PulseOximeter) ชนิดพกพา สำหรับบริการปฐมภูมิ โรงพยาบาลส่งเสริมสุขภาพตำบลบ้านไพรงาม ตำบลห้วยกระเจาอำเภอห้วยกระเจา จังหวัดกาญจนบุรี</t>
  </si>
  <si>
    <t>21002E10005703110X88</t>
  </si>
  <si>
    <t>เครื่องวัดความดันโลหิตชนิดอัตโนมัติ แบบสอดแขนโรงพยาบาลส่งเสริมสุขภาพตำบลบ้านภูเตย ตำบลชะแลอำเภอทองผาภูมิ จังหวัดกาญจนบุรี</t>
  </si>
  <si>
    <t>21002E10005703110X89</t>
  </si>
  <si>
    <t>เครื่องวัดความดันโลหิตชนิดอัตโนมัติ แบบสอดแขนโรงพยาบาลส่งเสริมสุขภาพตำบลทัพพระยา ตำบลห้วยกระเจา อำเภอห้วยกระเจาจังหวัดกาญจนบุรี</t>
  </si>
  <si>
    <t>21002E10005703110X90</t>
  </si>
  <si>
    <t>เครื่องวัดออกซิเจนในเลือดอัตโนมัติชนิดพกพาโรงพยาบาลส่งเสริมสุขภาพตำบลบ้านภูเตย ตำบลชะแลอำเภอทองผาภูมิ จังหวัดกาญจนบุรี</t>
  </si>
  <si>
    <t>21002E10005703110X91</t>
  </si>
  <si>
    <t>เครื่องวัดความอิ่มตัวของออกซิเจนในเลือด (PulseOximeter) ชนิดพกพา สำหรับบริการปฐมภูมิ โรงพยาบาลส่งเสริมสุขภาพตำบลทัพพระยา ตำบลห้วยกระเจา อำเภอห้วยกระเจา จังหวัดกาญจนบุรี</t>
  </si>
  <si>
    <t>21002E10005703110X92</t>
  </si>
  <si>
    <t>เครื่องกระตุกไฟฟ้าหัวใจชนิดอัตโนมัติ(AED) พร้อมตู้ตั้งพื้นจอแสดงผล และระบบสัญญาณเตือน โรงพยาบาลส่งเสริมสุขภาพตำบลทัพพระยา ตำบลห้วยกระเจา อำเภอห้วยกระเจา จังหวัดกาญจนบุรี</t>
  </si>
  <si>
    <t>21002E10005703110X93</t>
  </si>
  <si>
    <t>เครื่องวัดความดันโลหิตชนิดอัตโนมัติ แบบสอดแขนโรงพยาบาลส่งเสริมสุขภาพตำบลวังไผ่ ตำบลวังไผ่อำเภอห้วยกระเจา จังหวัดกาญจนบุรี</t>
  </si>
  <si>
    <t>21002E10005703110X94</t>
  </si>
  <si>
    <t>เครื่องผลิตออกซิเจนขนาด 5ลิตร โรงพยาบาลส่งเสริมสุขภาพตำบลวังไผ่ ตำบลวังไผ่ อำเภอห้วยกระเจาจังหวัดกาญจนบุรี</t>
  </si>
  <si>
    <t>21002E10005703110X95</t>
  </si>
  <si>
    <t>เครื่องวัดออกซิเจนในเลือดอัตโนมัติชนิดพกพาโรงพยาบาลส่งเสริมสุขภาพตำบลวังไผ่ ตำบลวังไผ่อำเภอห้วยกระเจา จังหวัดกาญจนบุรี</t>
  </si>
  <si>
    <t>21002E10005703110X96</t>
  </si>
  <si>
    <t>เครื่องวัดความอิ่มตัวของออกซิเจนในเลือด (PulseOximeter) ชนิดพกพา สำหรับบริการปฐมภูมิ โรงพยาบาลส่งเสริมสุขภาพตำบลวังไผ่ตำบลวังไผ่ อำเภอห้วยกระเจา จังหวัดกาญจนบุรี</t>
  </si>
  <si>
    <t>21002E10005703110X97</t>
  </si>
  <si>
    <t>เครื่องกระตุกไฟฟ้าหัวใจชนิดอัตโนมัติ(AED) พร้อมตู้ตั้งพื้นจอแสดงผล และระบบสัญญาณเตือน โรงพยาบาลส่งเสริมสุขภาพตำบลวังไผ่ตำบลวังไผ่ อำเภอห้วยกระเจา จังหวัดกาญจนบุรี</t>
  </si>
  <si>
    <t>21002E10005703110X98</t>
  </si>
  <si>
    <t>เครื่องวัดความดันโลหิตชนิดอัตโนมัติ แบบสอดแขนโรงพยาบาลส่งเสริมสุขภาพตำบลบ้านดอนแสลบ ตำบลดอนแสลบ อำเภอห้วยกระเจา จังหวัดกาญจนบุรี</t>
  </si>
  <si>
    <t>21002E10005703110X99</t>
  </si>
  <si>
    <t>เครื่องผลิตออกซิเจนขนาด10 ลิตร โรงพยาบาลส่งเสริมสุขภาพตำบลบ้านดอนแสลบตำบลดอนแสลบ อำเภอห้วยกระเจา จังหวัดกาญจนบุรี</t>
  </si>
  <si>
    <t>21002E10005703110XA0</t>
  </si>
  <si>
    <t>เครื่องกระตุกไฟฟ้าหัวใจชนิดอัตโนมัติ(AED) พร้อมตู้ตั้งพื้นจอแสดงผล และระบบสัญญาณเตือน โรงพยาบาลส่งเสริมสุขภาพตำบลซับสีทอง ตำบลซับสืทอง อำเภอเมืองชัยภูมิ จังหวัดชัยภูมิ</t>
  </si>
  <si>
    <t>21002E10005703110XA1</t>
  </si>
  <si>
    <t>เครื่องผลิตออกซิเจนขนาด 5ลิตร โรงพยาบาลส่งเสริมสุขภาพตำบลบุ่งคล้า ตำบลบุ่งคล้า อำเภอเมืองชัยภูมิจังหวัดชัยภูมิ</t>
  </si>
  <si>
    <t>21002E10005703110XA2</t>
  </si>
  <si>
    <t>เครื่องวัดความดันโลหิตชนิดอัตโนมัติ แบบสอดแขนโรงพยาบาลส่งเสริมสุขภาพตำบลบุ่งคล้า ตำบลบุ่งคล้าอำเภอเมืองชัยภูมิ จังหวัดชัยภูมิ</t>
  </si>
  <si>
    <t>21002E10005703110XA3</t>
  </si>
  <si>
    <t>เครื่องผลิตออกซิเจนขนาด10 ลิตร โรงพยาบาลส่งเสริมสุขภาพตำบลบุ่งคล้า ตำบลบุ่งคล้า อำเภอเมืองชัยภูมิจังหวัดชัยภูมิ</t>
  </si>
  <si>
    <t>21002E10005703110XA4</t>
  </si>
  <si>
    <t>เครื่องกระตุกไฟฟ้าหัวใจชนิดอัตโนมัติ(AED) พร้อมตู้ตั้งพื้นจอแสดงผล และระบบสัญญาณเตือน โรงพยาบาลส่งเสริมสุขภาพตำบลบุ่งคล้าตำบลบุ่งคล้า อำเภอเมืองชัยภูมิ จังหวัดชัยภูมิ</t>
  </si>
  <si>
    <t>21002E10005703110XA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าแซง ตำบลหนองนาแซงอำเภอเมืองชัยภูมิ จังหวัดชัยภูมิ</t>
  </si>
  <si>
    <t>21002E10005703110XA6</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ผ่ ตำบลหนองไผ่ อำเภอเมืองชัยภูมิ จังหวัดชัยภูมิ</t>
  </si>
  <si>
    <t>21002E10005703110XA7</t>
  </si>
  <si>
    <t>เครื่องกระตุกไฟฟ้าหัวใจชนิดอัตโนมัติ(AED) พร้อมตู้ตั้งพื้นจอแสดงผล และระบบสัญญาณเตือน โรงพยาบาลส่งเสริมสุขภาพตำบลสามพันตา ตำบลห้วยต้อน อำเภอเมืองชัยภูมิ จังหวัดชัยภูมิ</t>
  </si>
  <si>
    <t>21002E10005703110XA8</t>
  </si>
  <si>
    <t>เครื่องผลิตออกซิเจนขนาด10 ลิตร โรงพยาบาลส่งเสริมสุขภาพตำบลบ้านค่าย ตำบลบ้านค่าย อำเภอเมืองชัยภูมิจังหวัดชัยภูมิ</t>
  </si>
  <si>
    <t>21002E10005703110XA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 ตำบลโนนสำราญอำเภอเมืองชัยภูมิ จังหวัดชัยภูมิ</t>
  </si>
  <si>
    <t>21002E10005703110XAA</t>
  </si>
  <si>
    <t>เครื่องนึ่งฆ่าเชื้อจุลินทรีย์ด้วยไอน้ำระบบอัตโนมัติขนาดไม่น้อยกว่า 40 ลิตรโรงพยาบาลส่งเสริมสุขภาพตำบลบ้านสามัคคีใหม่ ตำบลแม่ฟ้าหลวง อำเภอแม่ฟ้าหลวง จังหวัดเชียงราย</t>
  </si>
  <si>
    <t>21002E10005703110XAB</t>
  </si>
  <si>
    <t>เครื่องวัดความอิ่มตัวของออกซิเจนในเลือด (PulseOximeter) ชนิดพกพา สำหรับบริการปฐมภูมิ โรงพยาบาลส่งเสริมสุขภาพตำบลห้วยปูลิง ตำบลห้วยปูลิง อำเภอเมืองแม่ฮ่องสอน จังหวัดแม่ฮ่องสอน</t>
  </si>
  <si>
    <t>21002E10005703110XAC</t>
  </si>
  <si>
    <t>เตียงเคลื่อนย้ายผู้ป่วยปรับระดับมือหมุน โรงพยาบาลส่งเสริมสุขภาพตำบลบ้านอาโย๊ะ ตำบลแม่สลองใน อำเภอแม่ฟ้าหลวง จังหวัดเชียงราย</t>
  </si>
  <si>
    <t>21002E10005703110XAD</t>
  </si>
  <si>
    <t>เครื่องผลิตออกซิเจนขนาด 5ลิตร โรงพยาบาลส่งเสริมสุขภาพตำบลห้วยปูลิง ตำบลห้วยปูลิง อำเภอเมืองแม่ฮ่องสอน จังหวัดแม่ฮ่องสอน</t>
  </si>
  <si>
    <t>21002E10005703110XAE</t>
  </si>
  <si>
    <t>เครื่องวัดออกซิเจนในเลือดอัตโนมัติชนิดพกพาโรงพยาบาลส่งเสริมสุขภาพตำบลบ้านม่วงคำ ตำบลแม่คำอำเภอแม่จัน จังหวัดเชียงราย</t>
  </si>
  <si>
    <t>21002E10005703110XAF</t>
  </si>
  <si>
    <t>เตียงเคลื่อนย้ายผู้ป่วยปรับระดับมือหมุน โรงพยาบาลส่งเสริมสุขภาพตำบลบ้านตอง ตำบลแม่จริม อำเภอแม่จริม จังหวัดน่าน</t>
  </si>
  <si>
    <t>21002E10005703110XAG</t>
  </si>
  <si>
    <t>เครื่องวัดความดันโลหิตชนิดอัตโนมัติ แบบสอดแขนโรงพยาบาลส่งเสริมสุขภาพตำบลบ้านสันตาลเหลืองตำบลริมกก อำเภอเมืองเชียงราย จังหวัดเชียงราย</t>
  </si>
  <si>
    <t>21002E10005703110XAH</t>
  </si>
  <si>
    <t>เครื่องกระตุกไฟฟ้าหัวใจชนิดอัตโนมัติ(AED) พร้อมตู้ตั้งพื้นจอแสดงผล และระบบสัญญาณเตือน โรงพยาบาลส่งเสริมสุขภาพตำบลห้วยปูลิง ตำบลห้วยปูลิง อำเภอเมืองแม่ฮ่องสอน จังหวัดแม่ฮ่องสอน</t>
  </si>
  <si>
    <t>21002E10005703110XAI</t>
  </si>
  <si>
    <t>เครื่องวัดความอิ่มตัวของออกซิเจนในเลือด (PulseOximeter) ชนิดพกพา สำหรับบริการปฐมภูมิ โรงพยาบาลส่งเสริมสุขภาพตำบลอวนตำบลอวน อำเภอปัว จังหวัดน่าน</t>
  </si>
  <si>
    <t>21002E10005703110XAJ</t>
  </si>
  <si>
    <t>เครื่องวัดความอิ่มตัวของออกซิเจนในเลือด (PulseOximeter) ชนิดพกพา สำหรับบริการปฐมภูมิ โรงพยาบาลส่งเสริมสุขภาพตำบลบ้านน้ำงาว ตำบลบ่อ อำเภอเมืองน่าน จังหวัดน่าน</t>
  </si>
  <si>
    <t>21002E10005703110XAK</t>
  </si>
  <si>
    <t>เตียงเคลื่อนย้ายผู้ป่วยปรับระดับมือหมุน โรงพยาบาลส่งเสริมสุขภาพตำบลหนองขาวกลาง ตำบลห้วยปูลิงอำเภอเมืองแม่ฮ่องสอนจังหวัดแม่ฮ่องสอน</t>
  </si>
  <si>
    <t>21002E10005703110XAL</t>
  </si>
  <si>
    <t>เครื่องวัดความดันโลหิตชนิดอัตโนมัติ แบบสอดแขนโรงพยาบาลส่งเสริมสุขภาพตำบลบ้านเล่าฝู ตำบลป่าตึงอำเภอแม่จัน จังหวัดเชียงราย</t>
  </si>
  <si>
    <t>21002E10005703110XAM</t>
  </si>
  <si>
    <t>เครื่องวัดออกซิเจนในเลือดอัตโนมัติชนิดพกพาโรงพยาบาลส่งเสริมสุขภาพตำบลเมืองจัง ตำบลเมืองจังอำเภอภูเพียง จังหวัดน่าน</t>
  </si>
  <si>
    <t>21002E10005703110XAN</t>
  </si>
  <si>
    <t>เครื่องวัดออกซิเจนในเลือดอัตโนมัติชนิดพกพาโรงพยาบาลส่งเสริมสุขภาพตำบลบ้านตอง ตำบลแม่จริมอำเภอแม่จริม จังหวัดน่าน</t>
  </si>
  <si>
    <t>21002E10005703110XAO</t>
  </si>
  <si>
    <t>เครื่องวัดความอิ่มตัวของออกซิเจนในเลือด (PulseOximeter) ชนิดพกพา สำหรับบริการปฐมภูมิ โรงพยาบาลส่งเสริมสุขภาพตำบลหนองขาวกลาง ตำบลห้วยปูลิงอำเภอเมืองแม่ฮ่องสอนจังหวัดแม่ฮ่องสอน</t>
  </si>
  <si>
    <t>21002E10005703110XAP</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ะหินฝน ตำบลป่าตึงอำเภอแม่จัน จังหวัดเชียงราย.</t>
  </si>
  <si>
    <t>21002E10005703110XAQ</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าวกลาง ตำบลห้วยปูลิงอำเภอเมืองแม่ฮ่องสอนจังหวัดแม่ฮ่องสอน</t>
  </si>
  <si>
    <t>21002E10005703110XAR</t>
  </si>
  <si>
    <t>เครื่องวัดออกซิเจนในเลือดอัตโนมัติชนิดพกพาโรงพยาบาลส่งเสริมสุขภาพตำบลบ้านใหม่พัฒนา ตำบลป่าซาง อำเภอแม่จัน จังหวัดเชียงราย</t>
  </si>
  <si>
    <t>21002E10005703110XAS</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โย๊ะ ตำบลแม่สลองใน อำเภอแม่ฟ้าหลวง จังหวัดเชียงราย.</t>
  </si>
  <si>
    <t>21002E10005703110XAT</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ผง ตำบลทุ่งศรีทอง อำเภอเวียงสา จังหวัดน่าน</t>
  </si>
  <si>
    <t>21002E10005703110XAU</t>
  </si>
  <si>
    <t>เตียงเคลื่อนย้ายผู้ป่วยปรับระดับมือหมุน สถานีอนามัยเฉลิมพระเกียรติ ๖๐ พรรษานวมินทราชินี ตำบลสถานตำบลสถาน อำเภอนาน้อยจังหวัดน่าน</t>
  </si>
  <si>
    <t>21002E10005703110XAV</t>
  </si>
  <si>
    <t>เตียงเคลื่อนย้ายผู้ป่วยปรับระดับมือหมุน โรงพยาบาลส่งเสริมสุขภาพตำบลบ้านน้ำตวง ตำบลน้ำพาง อำเภอแม่จริม จังหวัดน่าน</t>
  </si>
  <si>
    <t>21002E10005703110XAW</t>
  </si>
  <si>
    <t>เตียงเคลื่อนย้ายผู้ป่วยปรับระดับมือหมุน โรงพยาบาลส่งเสริมสุขภาพตำบลปางหมูตำบลปางหมู อำเภอเมืองแม่ฮ่องสอน จังหวัดแม่ฮ่องสอน</t>
  </si>
  <si>
    <t>21002E10005703110XAX</t>
  </si>
  <si>
    <t>เครื่องกระตุกไฟฟ้าหัวใจชนิดอัตโนมัติ(AED) พร้อมตู้ตั้งพื้นจอแสดงผล และระบบสัญญาณเตือน โรงพยาบาลส่งเสริมสุขภาพตำบลรอบเวียง ตำบลรอบเวียง อำเภอเมืองเชียงราย จังหวัดเชียงราย</t>
  </si>
  <si>
    <t>21002E10005703110XAY</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พะ ตำบลแม่ขะนิง อำเภอเวียงสา จังหวัดน่าน</t>
  </si>
  <si>
    <t>21002E10005703110XAZ</t>
  </si>
  <si>
    <t>เครื่องผลิตออกซิเจนขนาด 5ลิตร โรงพยาบาลส่งเสริมสุขภาพตำบลบ้านหัวฝายตำบลรอบเวียง อำเภอเมืองเชียงราย จังหวัดเชียงราย</t>
  </si>
  <si>
    <t>21002E10005703110XB0</t>
  </si>
  <si>
    <t>เครื่องวัดความดันโลหิตชนิดอัตโนมัติ แบบสอดแขนโรงพยาบาลส่งเสริมสุขภาพตำบลส้มป่อย ตำบลส้มป่อยอำเภอจัตุรัส จังหวัดชัยภูมิ</t>
  </si>
  <si>
    <t>21002E10005703110XB1</t>
  </si>
  <si>
    <t>เครื่องวัดความดันโลหิตชนิดอัตโนมัติ แบบสอดแขนโรงพยาบาลส่งเสริมสุขภาพตำบลบ้านหนองบัวบานตำบลหนองบัวบาน อำเภอจัตุรัส จังหวัดชัยภูมิ</t>
  </si>
  <si>
    <t>21002E10005703110XB2</t>
  </si>
  <si>
    <t>เครื่องวัดความดันโลหิตชนิดอัตโนมัติ แบบสอดแขนโรงพยาบาลส่งเสริมสุขภาพตำบลโนนทอง ตำบลบ้านกอก อำเภอจัตุรัส จังหวัดชัยภูมิ</t>
  </si>
  <si>
    <t>21002E10005703110XB3</t>
  </si>
  <si>
    <t>เครื่องวัดความดันโลหิตชนิดอัตโนมัติ แบบสอดแขนโรงพยาบาลส่งเสริมสุขภาพตำบลกุดน้ำใส ตำบลกุดน้ำใสอำเภอจัตุรัส จังหวัดชัยภูมิ</t>
  </si>
  <si>
    <t>21002E10005703110XB4</t>
  </si>
  <si>
    <t>เครื่องวัดความดันโลหิตชนิดอัตโนมัติ แบบสอดแขนโรงพยาบาลส่งเสริมสุขภาพตำบลหนองโดน ตำบลหนองโดน อำเภอจัตุรัส จังหวัดชัยภูมิ</t>
  </si>
  <si>
    <t>21002E10005703110XB5</t>
  </si>
  <si>
    <t>เครื่องวัดความดันโลหิตชนิดอัตโนมัติ แบบสอดแขนโรงพยาบาลส่งเสริมสุขภาพตำบลบ้านขาม ตำบลบ้านขาม อำเภอจัตุรัส จังหวัดชัยภูมิ</t>
  </si>
  <si>
    <t>21002E10005703110XB6</t>
  </si>
  <si>
    <t>เครื่องวัดความดันโลหิตชนิดอัตโนมัติ แบบสอดแขนโรงพยาบาลส่งเสริมสุขภาพตำบลสระสี่เหลี่ยม ตำบลบ้านกอก อำเภอจัตุรัส จังหวัดชัยภูมิ</t>
  </si>
  <si>
    <t>21002E10005703110XB7</t>
  </si>
  <si>
    <t>เครื่องวัดความดันโลหิตชนิดอัตโนมัติ แบบสอดแขนสถานีอนามัยเฉลิมพระเกียรติ60 พรรษา นวมินทราชินีหนองบัวโคก ตำบลหนองบัวโคก อำเภอจัตุรัส จังหวัดชัยภูมิ</t>
  </si>
  <si>
    <t>21002E10005703110XB8</t>
  </si>
  <si>
    <t>เครื่องผลิตออกซิเจนขนาด 5ลิตร โรงพยาบาลส่งเสริมสุขภาพตำบลบ้านห้วยหันตำบลวังชมภู อำเภอหนองบัวแดง จังหวัดชัยภูมิ</t>
  </si>
  <si>
    <t>21002E10005703110XB9</t>
  </si>
  <si>
    <t>เตียงเคลื่อนย้ายผู้ป่วยปรับระดับมือหมุน โรงพยาบาลส่งเสริมสุขภาพตำบลหนองไผ่ ตำบลหนองไผ่ อำเภอเมืองชัยภูมิ จังหวัดชัยภูมิ</t>
  </si>
  <si>
    <t>21002E10005703110XBA</t>
  </si>
  <si>
    <t>เครื่องผลิตออกซิเจนขนาด 5ลิตร โรงพยาบาลส่งเสริมสุขภาพตำบลปางหมู ตำบลปางหมู อำเภอเมืองแม่ฮ่องสอน จังหวัดแม่ฮ่องสอน</t>
  </si>
  <si>
    <t>21002E10005703110XBB</t>
  </si>
  <si>
    <t>เครื่องวัดความดันโลหิตชนิดอัตโนมัติ แบบสอดแขนโรงพยาบาลส่งเสริมสุขภาพตำบลบ้านร่องคต ตำบลทานตะวัน อำเภอพานจังหวัดเชียงราย</t>
  </si>
  <si>
    <t>21002E10005703110XBC</t>
  </si>
  <si>
    <t>เครื่องกระตุกไฟฟ้าหัวใจชนิดอัตโนมัติ(AED) พร้อมตู้ตั้งพื้นจอแสดงผล และระบบสัญญาณเตือน โรงพยาบาลส่งเสริมสุขภาพตำบลปางหมูตำบลปางหมู อำเภอเมืองแม่ฮ่องสอน จังหวัดแม่ฮ่องสอน</t>
  </si>
  <si>
    <t>21002E10005703110XBD</t>
  </si>
  <si>
    <t>เครื่องวัดออกซิเจนในเลือดอัตโนมัติชนิดพกพาโรงพยาบาลส่งเสริมสุขภาพตำบลนาทะนุง ตำบลนาทะนุงอำเภอนาหมื่น จังหวัดน่าน</t>
  </si>
  <si>
    <t>21002E10005703110XBE</t>
  </si>
  <si>
    <t>เครื่องกระตุกไฟฟ้าหัวใจชนิดอัตโนมัติ(AED) พร้อมตู้ตั้งพื้นจอแสดงผล และระบบสัญญาณเตือน โรงพยาบาลส่งเสริมสุขภาพตำบลดอยลาน ตำบลดอยลาน อำเภอเมืองเชียงราย จังหวัดเชียงราย</t>
  </si>
  <si>
    <t>21002E10005703110XBF</t>
  </si>
  <si>
    <t>เครื่องวัดความดันโลหิตชนิดอัตโนมัติ แบบสอดแขนโรงพยาบาลส่งเสริมสุขภาพตำบลสันกลาง ตำบลสันกลาง อำเภอพาน จังหวัดเชียงราย</t>
  </si>
  <si>
    <t>21002E10005703110XBG</t>
  </si>
  <si>
    <t>เครื่องกระตุกไฟฟ้าหัวใจชนิดอัตโนมัติ(AED) พร้อมตู้ตั้งพื้นจอแสดงผล และระบบสัญญาณเตือน โรงพยาบาลส่งเสริมสุขภาพตำบลไม้ฮุงตำบลห้วยโป่ง อำเภอเมืองแม่ฮ่องสอน จังหวัดแม่ฮ่องสอน</t>
  </si>
  <si>
    <t>21002E10005703110XBH</t>
  </si>
  <si>
    <t>เครื่องผลิตออกซิเจนขนาด 5ลิตร โรงพยาบาลส่งเสริมสุขภาพตำบลสกาด ตำบลสกาด อำเภอปัว จังหวัดน่าน</t>
  </si>
  <si>
    <t>21002E10005703110XBI</t>
  </si>
  <si>
    <t>เครื่องวัดความดันโลหิตชนิดอัตโนมัติ แบบสอดแขนโรงพยาบาลส่งเสริมสุขภาพตำบลบ้านคั๊วะ ตำบลศรีภูมิอำเภอท่าวังผา จังหวัดน่าน</t>
  </si>
  <si>
    <t>21002E10005703110XBJ</t>
  </si>
  <si>
    <t>เครื่องวัดความอิ่มตัวของออกซิเจนในเลือด (PulseOximeter) ชนิดพกพา สำหรับบริการปฐมภูมิ โรงพยาบาลส่งเสริมสุขภาพตำบลกุงไม้สัก ตำบลปางหมู อำเภอเมืองแม่ฮ่องสอน จังหวัดแม่ฮ่องสอน</t>
  </si>
  <si>
    <t>21002E10005703110XBK</t>
  </si>
  <si>
    <t>เครื่องวัดความดันโลหิตชนิดอัตโนมัติ แบบสอดแขนโรงพยาบาลส่งเสริมสุขภาพตำบลหัวง้ม ตำบลหัวง้มอำเภอพาน จังหวัดเชียงราย</t>
  </si>
  <si>
    <t>21002E10005703110XBL</t>
  </si>
  <si>
    <t>เครื่องผลิตออกซิเจนขนาด 5ลิตร โรงพยาบาลส่งเสริมสุขภาพตำบลกุงไม้สัก ตำบลปางหมู อำเภอเมืองแม่ฮ่องสอน จังหวัดแม่ฮ่องสอน</t>
  </si>
  <si>
    <t>21002E10005703110XBM</t>
  </si>
  <si>
    <t>เครื่องวัดความดันโลหิตชนิดอัตโนมัติ แบบสอดแขนโรงพยาบาลส่งเสริมสุขภาพตำบลสันติสุข ตำบลสันติสุขอำเภอพาน จังหวัดเชียงราย</t>
  </si>
  <si>
    <t>21002E10005703110XBN</t>
  </si>
  <si>
    <t>เครื่องผลิตออกซิเจนขนาด10 ลิตร โรงพยาบาลส่งเสริมสุขภาพตำบลน้ำแก่น ตำบลน้ำแก่น อำเภอภูเพียง จังหวัดน่าน</t>
  </si>
  <si>
    <t>21002E10005703110XBO</t>
  </si>
  <si>
    <t>เครื่องกระตุกไฟฟ้าหัวใจชนิดอัตโนมัติ(AED) พร้อมตู้ตั้งพื้นจอแสดงผล และระบบสัญญาณเตือน โรงพยาบาลส่งเสริมสุขภาพตำบลกุงไม้สัก ตำบลปางหมู อำเภอเมืองแม่ฮ่องสอน จังหวัดแม่ฮ่องสอน.</t>
  </si>
  <si>
    <t>21002E10005703110XBP</t>
  </si>
  <si>
    <t>เครื่องวัดความอิ่มตัวของออกซิเจนในเลือด (PulseOximeter) ชนิดพกพา สำหรับบริการปฐมภูมิ โรงพยาบาลส่งเสริมสุขภาพตำบลบ้านหลักหมื่น ตำบลนาทะนุงอำเภอนาหมื่น จังหวัดน่าน</t>
  </si>
  <si>
    <t>21002E10005703110XBQ</t>
  </si>
  <si>
    <t>เครื่องผลิตออกซิเจนขนาด 5ลิตร สถานีอนามัยเฉลิมพระเกียรติ ๖๐ พรรษา นวมินทราชินี ตำบลสถาน ตำบลสถาน อำเภอนาน้อย จังหวัดน่าน</t>
  </si>
  <si>
    <t>21002E10005703110XBR</t>
  </si>
  <si>
    <t>เครื่องSyringe Driverโรงพยาบาลส่งเสริมสุขภาพตำบลแม่สามแลบ ตำบลแม่สามแลบ อำเภอสบเมยจังหวัดแม่ฮ่องสอน</t>
  </si>
  <si>
    <t>21002E10005703110XBS</t>
  </si>
  <si>
    <t>เตียงเคลื่อนย้ายผู้ป่วยปรับระดับมือหมุน โรงพยาบาลส่งเสริมสุขภาพตำบลกุงไม้สัก ตำบลปางหมู อำเภอเมืองแม่ฮ่องสอน จังหวัดแม่ฮ่องสอน</t>
  </si>
  <si>
    <t>21002E10005703110XBT</t>
  </si>
  <si>
    <t>เตียงเคลื่อนย้ายผู้ป่วยปรับระดับมือหมุน โรงพยาบาลส่งเสริมสุขภาพตำบลไม้ฮุงตำบลห้วยโป่ง อำเภอเมืองแม่ฮ่องสอน จังหวัดแม่ฮ่องสอน</t>
  </si>
  <si>
    <t>21002E10005703110XBU</t>
  </si>
  <si>
    <t>เครื่องวัดความดันโลหิตชนิดอัตโนมัติ แบบสอดแขนโรงพยาบาลส่งเสริมสุขภาพตำบลดงมะดะ ตำบลดงมะดะอำเภอแม่ลาว จังหวัดเชียงราย</t>
  </si>
  <si>
    <t>21002E10005703110XBV</t>
  </si>
  <si>
    <t>เครื่องผลิตออกซิเจนขนาด 5ลิตร โรงพยาบาลส่งเสริมสุขภาพตำบลเชียงคานตำบลเชียงคาน อำเภอเชียงกลาง จังหวัดน่าน</t>
  </si>
  <si>
    <t>21002E10005703110XBW</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เบ้อ ตำบลห้วยสัก อำเภอเมืองเชียงราย จังหวัดเชียงราย.</t>
  </si>
  <si>
    <t>21002E10005703110XBX</t>
  </si>
  <si>
    <t>เครื่องวัดออกซิเจนในเลือดอัตโนมัติชนิดพกพาโรงพยาบาลส่งเสริมสุขภาพตำบลเรือง ตำบลเรือง อำเภอเมืองน่าน จังหวัดน่าน</t>
  </si>
  <si>
    <t>21002E10005703110XBY</t>
  </si>
  <si>
    <t>เครื่องวัดความอิ่มตัวของออกซิเจนในเลือด (PulseOximeter) ชนิดพกพา สำหรับบริการปฐมภูมิ โรงพยาบาลส่งเสริมสุขภาพตำบลป่าลานตำบลห้วยโป่ง อำเภอเมืองแม่ฮ่องสอน จังหวัดแม่ฮ่องสอน</t>
  </si>
  <si>
    <t>21002E10005703110XBZ</t>
  </si>
  <si>
    <t>เครื่องผลิตออกซิเจนขนาด 5ลิตร โรงพยาบาลส่งเสริมสุขภาพตำบลบ้านร่องปลาขาว ตำบลห้วยสัก อำเภอเมืองเชียงราย จังหวัดเชียงราย</t>
  </si>
  <si>
    <t>21002E10005703110XC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ง ตำบลโคกสูง อำเภอเมืองชัยภูมิ จังหวัดชัยภูมิ</t>
  </si>
  <si>
    <t>21002E10005703110XC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ขาว ตำบลชีลอง อำเภอเมืองชัยภูมิ จังหวัดชัยภูมิ</t>
  </si>
  <si>
    <t>21002E10005703110XC2</t>
  </si>
  <si>
    <t>เครื่องวัดความดันโลหิตชนิดอัตโนมัติ แบบสอดแขนโรงพยาบาลส่งเสริมสุขภาพตำบลหนองหลอด ตำบลรอบเมือง อำเภอเมืองชัยภูมิจังหวัดชัยภูมิ</t>
  </si>
  <si>
    <t>21002E10005703110XC3</t>
  </si>
  <si>
    <t>เครื่องผลิตออกซิเจนขนาด10 ลิตร โรงพยาบาลส่งเสริมสุขภาพตำบลหนองหลอดตำบลรอบเมือง อำเภอเมืองชัยภูมิ จังหวัดชัยภูมิ</t>
  </si>
  <si>
    <t>21002E10005703110XC4</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ลอด ตำบลรอบเมือง อำเภอเมืองชัยภูมิ จังหวัดชัยภูมิ</t>
  </si>
  <si>
    <t>21002E10005703110XC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อนไทย ตำบลกุดตุ้ม อำเภอเมืองชัยภูมิ จังหวัดชัยภูมิ</t>
  </si>
  <si>
    <t>21002E10005703110XC6</t>
  </si>
  <si>
    <t>เครื่องวัดออกซิเจนในเลือดอัตโนมัติชนิดพกพาโรงพยาบาลส่งเสริมสุขภาพตำบลบ้านห้วยบงเหนือตำบลห้วยบง อำเภอเมืองชัยภูมิ จังหวัดชัยภูมิ</t>
  </si>
  <si>
    <t>21002E10005703110XC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บงเหนือ ตำบลห้วยบงอำเภอเมืองชัยภูมิ จังหวัดชัยภูมิ</t>
  </si>
  <si>
    <t>21002E10005703110XC8</t>
  </si>
  <si>
    <t>เครื่องผลิตออกซิเจนขนาด10 ลิตร โรงพยาบาลส่งเสริมสุขภาพตำบลลาดใหญ่ ตำบลลาดใหญ่ อำเภอเมืองชัยภูมิจังหวัดชัยภูมิ</t>
  </si>
  <si>
    <t>21002E10005703110XC9</t>
  </si>
  <si>
    <t>เครื่องกระตุกไฟฟ้าหัวใจชนิดอัตโนมัติ(AED) พร้อมตู้ตั้งพื้นจอแสดงผล และระบบสัญญาณเตือน โรงพยาบาลส่งเสริมสุขภาพตำบลลาดใหญ่ ตำบลลาดใหญ่ อำเภอเมืองชัยภูมิ จังหวัดชัยภูมิ</t>
  </si>
  <si>
    <t>21002E10005703110XCA</t>
  </si>
  <si>
    <t>เครื่องผลิตออกซิเจนขนาด 5ลิตร โรงพยาบาลส่งเสริมสุขภาพตำบลป่าลาน ตำบลห้วยโป่ง อำเภอเมืองแม่ฮ่องสอน จังหวัดแม่ฮ่องสอน</t>
  </si>
  <si>
    <t>21002E10005703110XCB</t>
  </si>
  <si>
    <t>เครื่องวัดความอิ่มตัวของออกซิเจนในเลือด (PulseOximeter) ชนิดพกพา สำหรับบริการปฐมภูมิ โรงพยาบาลส่งเสริมสุขภาพตำบลหมอเมือง ตำบลหมอเมือง อำเภอแม่จริม จังหวัดน่าน</t>
  </si>
  <si>
    <t>21002E10005703110XCC</t>
  </si>
  <si>
    <t>เครื่องกระตุกไฟฟ้าหัวใจชนิดอัตโนมัติ(AED) พร้อมตู้ตั้งพื้นจอแสดงผล และระบบสัญญาณเตือน โรงพยาบาลส่งเสริมสุขภาพตำบลป่าลานตำบลห้วยโป่ง อำเภอเมืองแม่ฮ่องสอน จังหวัดแม่ฮ่องสอน</t>
  </si>
  <si>
    <t>21002E10005703110XCD</t>
  </si>
  <si>
    <t>เครื่องผลิตออกซิเจนขนาด 5ลิตร โรงพยาบาลส่งเสริมสุขภาพตำบลบ้านพีใต้ ตำบลบ้านพี้ อำเภอบ้านหลวงจังหวัดน่าน</t>
  </si>
  <si>
    <t>21002E10005703110XCE</t>
  </si>
  <si>
    <t>เครื่องกระตุกไฟฟ้าหัวใจชนิดอัตโนมัติ(AED) พร้อมตู้ตั้งพื้นจอแสดงผล และระบบสัญญาณเตือน โรงพยาบาลส่งเสริมสุขภาพตำบลห้วยชมภู ตำบลห้วยชมภู อำเภอเมืองเชียงราย จังหวัดเชียงราย</t>
  </si>
  <si>
    <t>21002E10005703110XCF</t>
  </si>
  <si>
    <t>เครื่องผลิตออกซิเจนขนาด 5ลิตร โรงพยาบาลส่งเสริมสุขภาพตำบลบ้านโป่งพระบาท ตำบลบ้านดู่ อำเภอเมืองเชียงราย จังหวัดเชียงราย</t>
  </si>
  <si>
    <t>21002E10005703110XCG</t>
  </si>
  <si>
    <t>เครื่องผลิตออกซิเจนขนาด 5ลิตร โรงพยาบาลส่งเสริมสุขภาพตำบลบ้านปางริมกรณ์ตำบลแม่กรณ์ อำเภอเมืองเชียงราย จังหวัดเชียงราย</t>
  </si>
  <si>
    <t>21002E10005703110XC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ม่ซ้าย ตำบลแม่ยาวอำเภอเมืองเชียงราย จังหวัดเชียงราย.</t>
  </si>
  <si>
    <t>21002E10005703110XCI</t>
  </si>
  <si>
    <t>เครื่องนึ่งฆ่าเชื้อจุลินทรีย์ด้วยไอน้ำระบบอัตโนมัติขนาดไม่น้อยกว่า 40 ลิตรโรงพยาบาลส่งเสริมสุขภาพตำบลบ้านน้ำกิ ตำบลผาทองอำเภอท่าวังผา จังหวัดน่าน</t>
  </si>
  <si>
    <t>21002E10005703110XCJ</t>
  </si>
  <si>
    <t>เครื่องกระตุกไฟฟ้าหัวใจชนิดอัตโนมัติ(AED) พร้อมตู้ตั้งพื้นจอแสดงผล และระบบสัญญาณเตือน โรงพยาบาลส่งเสริมสุขภาพตำบลแม่ยาวตำบลแม่ยาว อำเภอเมืองเชียงราย จังหวัดเชียงราย</t>
  </si>
  <si>
    <t>21002E10005703110XCK</t>
  </si>
  <si>
    <t>เครื่องผลิตออกซิเจนขนาด10 ลิตร โรงพยาบาลส่งเสริมสุขภาพตำบลหมอเมืองตำบลหมอเมือง อำเภอแม่จริม จังหวัดน่าน</t>
  </si>
  <si>
    <t>21002E10005703110XCL</t>
  </si>
  <si>
    <t>เครื่องผลิตออกซิเจนขนาด 5ลิตร โรงพยาบาลส่งเสริมสุขภาพตำบลบ้านโล๊ะป่าห้าตำบลแม่ข้าวต้ม อำเภอเมืองเชียงราย จังหวัดเชียงราย</t>
  </si>
  <si>
    <t>21002E10005703110XC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ฟ-ตะเคียนทอง ตำบลแม่ขะนิง อำเภอเวียงสาจังหวัดน่าน.</t>
  </si>
  <si>
    <t>21002E10005703110XCN</t>
  </si>
  <si>
    <t>เครื่องผลิตออกซิเจนขนาด 5ลิตร โรงพยาบาลส่งเสริมสุขภาพตำบลไชยวัฒนาตำบลไชยวัฒนา อำเภอปัวจังหวัดน่าน</t>
  </si>
  <si>
    <t>21002E10005703110XCO</t>
  </si>
  <si>
    <t>เครื่องวัดความอิ่มตัวของออกซิเจนในเลือด (PulseOximeter) ชนิดพกพา สำหรับบริการปฐมภูมิ โรงพยาบาลส่งเสริมสุขภาพตำบลไม้ฮุงตำบลห้วยโป่ง อำเภอเมืองแม่ฮ่องสอน จังหวัดแม่ฮ่องสอน</t>
  </si>
  <si>
    <t>21002E10005703110XCP</t>
  </si>
  <si>
    <t>เครื่องวัดความดันโลหิตชนิดอัตโนมัติ แบบสอดแขนโรงพยาบาลส่งเสริมสุขภาพตำบลบ้านน้ำกิ ตำบลผาทองอำเภอท่าวังผา จังหวัดน่าน</t>
  </si>
  <si>
    <t>21002E10005703110XCQ</t>
  </si>
  <si>
    <t>เครื่องผลิตออกซิเจนขนาด 5ลิตร โรงพยาบาลส่งเสริมสุขภาพตำบลไม้ฮุง ตำบลห้วยโป่ง อำเภอเมืองแม่ฮ่องสอน จังหวัดแม่ฮ่องสอน</t>
  </si>
  <si>
    <t>21002E10005703110XCR</t>
  </si>
  <si>
    <t>เครื่องผลิตออกซิเจนขนาด 5ลิตร โรงพยาบาลส่งเสริมสุขภาพตำบลสะเนียน ตำบลสะเนียน อำเภอเมืองน่านจังหวัดน่าน</t>
  </si>
  <si>
    <t>21002E10005703110XCS</t>
  </si>
  <si>
    <t>เครื่องผลิตออกซิเจนขนาด10 ลิตร โรงพยาบาลส่งเสริมสุขภาพตำบลอวน ตำบลอวนอำเภอปัว จังหวัดน่าน</t>
  </si>
  <si>
    <t>21002E10005703110XCT</t>
  </si>
  <si>
    <t>เครื่องกระตุกไฟฟ้าหัวใจชนิดอัตโนมัติ(AED) พร้อมตู้ตั้งพื้นจอแสดงผล และระบบสัญญาณเตือน โรงพยาบาลส่งเสริมสุขภาพตำบลแม่สาตำบลแม่สา อำเภอเวียงสาจังหวัดน่าน</t>
  </si>
  <si>
    <t>21002E10005703110XCU</t>
  </si>
  <si>
    <t>เครื่องวัดความดันโลหิตชนิดอัตโนมัติ แบบสอดแขนโรงพยาบาลส่งเสริมสุขภาพตำบลปงน้อย ตำบลปงน้อยอำเภอดอยหลวง จังหวัดเชียงราย</t>
  </si>
  <si>
    <t>21002E10005703110XCV</t>
  </si>
  <si>
    <t>เครื่องวัดออกซิเจนในเลือดอัตโนมัติชนิดพกพาโรงพยาบาลส่งเสริมสุขภาพตำบลบ้านขุนกลาง ตำบลบ้านหลวง อำเภอจอมทองจังหวัดเชียงใหม่</t>
  </si>
  <si>
    <t>21002E10005703110XCW</t>
  </si>
  <si>
    <t>เครื่องวัดความดันโลหิตชนิดอัตโนมัติ แบบสอดแขนโรงพยาบาลส่งเสริมสุขภาพตำบลศรีดอนไชย ตำบลศรีดอนไชย อำเภอเทิง จังหวัดเชียงราย</t>
  </si>
  <si>
    <t>21002E10005703110XCX</t>
  </si>
  <si>
    <t>เครื่องวัดออกซิเจนในเลือดอัตโนมัติชนิดพกพาโรงพยาบาลส่งเสริมสุขภาพตำบลบ้านปงตำ ตำบลปงตำอำเภอไชยปราการ จังหวัดเชียงใหม่</t>
  </si>
  <si>
    <t>21002E10005703110XCY</t>
  </si>
  <si>
    <t>เครื่องผลิตออกซิเจนขนาด10 ลิตร โรงพยาบาลส่งเสริมสุขภาพตำบลบ้านดอนแยงตำบลหงาว อำเภอเทิงจังหวัดเชียงราย</t>
  </si>
  <si>
    <t>21002E10005703110XCZ</t>
  </si>
  <si>
    <t>เครื่องวัดออกซิเจนในเลือดอัตโนมัติชนิดพกพาโรงพยาบาลส่งเสริมสุขภาพตำบลบ้านสันทราย ตำบลหนองแก๋ว อำเภอหางดงจังหวัดเชียงใหม่</t>
  </si>
  <si>
    <t>21002E10005703110XD0</t>
  </si>
  <si>
    <t>เครื่องวัดความดันโลหิตชนิดอัตโนมัติ แบบสอดแขนโรงพยาบาลส่งเสริมสุขภาพตำบลกุดตุ้ม ตำบลกุดตุ้มอำเภอเมืองชัยภูมิ จังหวัดชัยภูมิ</t>
  </si>
  <si>
    <t>21002E10005703110XD1</t>
  </si>
  <si>
    <t>เครื่องผลิตออกซิเจนขนาด10 ลิตร โรงพยาบาลส่งเสริมสุขภาพตำบลกุดตุ้ม ตำบลกุดตุ้ม อำเภอเมืองชัยภูมิ จังหวัดชัยภูมิ</t>
  </si>
  <si>
    <t>21002E10005703110XD2</t>
  </si>
  <si>
    <t>เครื่องวัดความอิ่มตัวของออกซิเจนในเลือด (PulseOximeter) ชนิดพกพา สำหรับบริการปฐมภูมิ โรงพยาบาลส่งเสริมสุขภาพตำบลห้วยต้อน ตำบลห้วยต้อน อำเภอเมืองชัยภูมิ จังหวัดชัยภูมิ</t>
  </si>
  <si>
    <t>21002E10005703110XD3</t>
  </si>
  <si>
    <t>เครื่องผลิตออกซิเจนขนาด10 ลิตร โรงพยาบาลส่งเสริมสุขภาพตำบลบ้านโคกสูงตำบลโคกสูง อำเภอเมืองชัยภูมิ จังหวัดชัยภูมิ</t>
  </si>
  <si>
    <t>21002E10005703110XD4</t>
  </si>
  <si>
    <t>เตียงเคลื่อนย้ายผู้ป่วยปรับระดับมือหมุน โรงพยาบาลส่งเสริมสุขภาพตำบลห้วยต้อน ตำบลห้วยต้อน อำเภอเมืองชัยภูมิ จังหวัดชัยภูมิ</t>
  </si>
  <si>
    <t>21002E10005703110XD5</t>
  </si>
  <si>
    <t>เตียงเคลื่อนย้ายผู้ป่วยปรับระดับมือหมุน โรงพยาบาลส่งเสริมสุขภาพตำบลบ้านเล่าตำบลบ้านเล่า อำเภอเมืองชัยภูมิ จังหวัดชัยภูมิ</t>
  </si>
  <si>
    <t>21002E10005703110XD6</t>
  </si>
  <si>
    <t>เครื่องผลิตออกซิเจนขนาด 5ลิตร โรงพยาบาลส่งเสริมสุขภาพตำบลบ้านเล่า ตำบลบ้านเล่า อำเภอเมืองชัยภูมิจังหวัดชัยภูมิ</t>
  </si>
  <si>
    <t>21002E10005703110XD7</t>
  </si>
  <si>
    <t>เครื่องผลิตออกซิเจนขนาด10 ลิตร โรงพยาบาลส่งเสริมสุขภาพตำบลบ้านเล่า ตำบลบ้านเล่า อำเภอเมืองชัยภูมิจังหวัดชัยภูมิ</t>
  </si>
  <si>
    <t>21002E10005703110XD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ล่าตำบลบ้านเล่า อำเภอเมืองชัยภูมิ จังหวัดชัยภูมิ</t>
  </si>
  <si>
    <t>21002E10005703110XD9</t>
  </si>
  <si>
    <t>เตียงเคลื่อนย้ายผู้ป่วยปรับระดับมือหมุน โรงพยาบาลส่งเสริมสุขภาพตำบลโพนทอง ตำบลโพนทอง อำเภอเมืองชัยภูมิ จังหวัดชัยภูมิ</t>
  </si>
  <si>
    <t>21002E10005703110XDA</t>
  </si>
  <si>
    <t>เครื่องวัดออกซิเจนในเลือดอัตโนมัติชนิดพกพาโรงพยาบาลส่งเสริมสุขภาพตำบลบ้านท่าข้ามเหนือตำบลบ้านแปะ อำเภอจอมทอง จังหวัดเชียงใหม่</t>
  </si>
  <si>
    <t>21002E10005703110XDB</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กแผ่นดิน ตำบลแม่ลอย อำเภอเทิง จังหวัดเชียงราย</t>
  </si>
  <si>
    <t>21002E10005703110XDC</t>
  </si>
  <si>
    <t>เครื่องวัดความดันโลหิตชนิดอัตโนมัติ แบบสอดแขนโรงพยาบาลส่งเสริมสุขภาพตำบลแม่ลอย ตำบลแม่ลอยอำเภอเทิง จังหวัดเชียงราย</t>
  </si>
  <si>
    <t>21002E10005703110XDD</t>
  </si>
  <si>
    <t>เตียงเคลื่อนย้ายผู้ป่วยปรับระดับมือหมุน โรงพยาบาลส่งเสริมสุขภาพตำบลงิ้วตำบลงิ้ว อำเภอเทิง จังหวัดเชียงราย</t>
  </si>
  <si>
    <t>21002E10005703110XDE</t>
  </si>
  <si>
    <t>เครื่องกระตุกไฟฟ้าหัวใจชนิดอัตโนมัติ(AED) พร้อมตู้ตั้งพื้นจอแสดงผล และระบบสัญญาณเตือน โรงพยาบาลส่งเสริมสุขภาพตำบลงิ้วตำบลงิ้ว อำเภอเทิง จังหวัดเชียงราย</t>
  </si>
  <si>
    <t>21002E10005703110XDF</t>
  </si>
  <si>
    <t>เครื่องผลิตออกซิเจนขนาด 5ลิตร โรงพยาบาลส่งเสริมสุขภาพตำบลในสอย ตำบลปางหมู อำเภอเมืองแม่ฮ่องสอน จังหวัดแม่ฮ่องสอน</t>
  </si>
  <si>
    <t>21002E10005703110XDG</t>
  </si>
  <si>
    <t>เตียงเคลื่อนย้ายผู้ป่วยปรับระดับมือหมุน โรงพยาบาลส่งเสริมสุขภาพตำบลหนองป่าก่อ ตำบลหนองป่าก่ออำเภอดอยหลวง จังหวัดเชียงราย</t>
  </si>
  <si>
    <t>21002E10005703110XDH</t>
  </si>
  <si>
    <t>เครื่องวัดออกซิเจนในเลือดอัตโนมัติชนิดพกพาโรงพยาบาลส่งเสริมสุขภาพตำบลบ้านน้ำโท้ง ตำบลสบแม่ข่า อำเภอหางดง จังหวัดเชียงใหม่</t>
  </si>
  <si>
    <t>21002E10005703110XDI</t>
  </si>
  <si>
    <t>เครื่องวัดความดันโลหิตชนิดอัตโนมัติ แบบสอดแขนโรงพยาบาลส่งเสริมสุขภาพตำบลบ้านดอยสะโง้ ตำบลศรีดอนมูล อำเภอเชียงแสนจังหวัดเชียงราย</t>
  </si>
  <si>
    <t>21002E10005703110XDJ</t>
  </si>
  <si>
    <t>เครื่องวัดความดันโลหิตชนิดอัตโนมัติ แบบสอดแขนโรงพยาบาลส่งเสริมสุขภาพตำบลโยนก ตำบลโยนกอำเภอเชียงแสน จังหวัดเชียงราย</t>
  </si>
  <si>
    <t>21002E10005703110XDK</t>
  </si>
  <si>
    <t>เครื่องวัดความดันโลหิตชนิดอัตโนมัติ แบบสอดแขนโรงพยาบาลส่งเสริมสุขภาพตำบลบ้านไร่ ตำบลแม่เงินอำเภอเชียงแสน จังหวัดเชียงราย</t>
  </si>
  <si>
    <t>21002E10005703110XDL</t>
  </si>
  <si>
    <t>เครื่องวัดความอิ่มตัวของออกซิเจนในเลือด (PulseOximeter) ชนิดพกพา สำหรับบริการปฐมภูมิ โรงพยาบาลส่งเสริมสุขภาพตำบลบ้านเวียงแก้ว ตำบลศรีดอนมูลอำเภอเชียงแสน จังหวัดเชียงราย</t>
  </si>
  <si>
    <t>21002E10005703110XDM</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สลี ตำบลศรีดอนมูลอำเภอเชียงแสน จังหวัดเชียงราย.</t>
  </si>
  <si>
    <t>21002E10005703110XDN</t>
  </si>
  <si>
    <t>เครื่องวัดความดันโลหิตชนิดอัตโนมัติ แบบสอดแขนโรงพยาบาลส่งเสริมสุขภาพตำบลเวียง ตำบลเวียง อำเภอเชียงแสน จังหวัดเชียงราย</t>
  </si>
  <si>
    <t>21002E10005703110XDO</t>
  </si>
  <si>
    <t>เตียงเคลื่อนย้ายผู้ป่วยปรับระดับมือหมุน โรงพยาบาลส่งเสริมสุขภาพตำบลห้วยซ้อตำบลห้วยซ้อ อำเภอเชียงของ จังหวัดเชียงราย</t>
  </si>
  <si>
    <t>21002E10005703110XDP</t>
  </si>
  <si>
    <t>เครื่องผลิตออกซิเจนขนาด 5ลิตร โรงพยาบาลส่งเสริมสุขภาพตำบลบ้านซ้อเหนือตำบลห้วยซ้อ อำเภอเชียงของ จังหวัดเชียงราย</t>
  </si>
  <si>
    <t>21002E10005703110XDQ</t>
  </si>
  <si>
    <t>เตียงเคลื่อนย้ายผู้ป่วยปรับระดับมือหมุน โรงพยาบาลส่งเสริมสุขภาพตำบลบ้านทุ่งอ่าง ตำบลสถาน อำเภอเชียงของ จังหวัดเชียงราย</t>
  </si>
  <si>
    <t>21002E10005703110XDR</t>
  </si>
  <si>
    <t>เครื่องวัดความอิ่มตัวของออกซิเจนในเลือด (PulseOximeter) ชนิดพกพา สำหรับบริการปฐมภูมิ โรงพยาบาลส่งเสริมสุขภาพตำบลในสอยตำบลปางหมู อำเภอเมืองแม่ฮ่องสอน จังหวัดแม่ฮ่องสอน</t>
  </si>
  <si>
    <t>21002E10005703110XDS</t>
  </si>
  <si>
    <t>เครื่องกระตุกไฟฟ้าหัวใจชนิดอัตโนมัติ(AED) พร้อมตู้ตั้งพื้นจอแสดงผล และระบบสัญญาณเตือน โรงพยาบาลส่งเสริมสุขภาพตำบลผาบ่องตำบลผาบ่อง อำเภอเมืองแม่ฮ่องสอน จังหวัดแม่ฮ่องสอน</t>
  </si>
  <si>
    <t>21002E10005703110XDT</t>
  </si>
  <si>
    <t>เตียงเคลื่อนย้ายผู้ป่วยปรับระดับมือหมุน โรงพยาบาลส่งเสริมสุขภาพตำบลบ้านร่องแช่ ตำบลเวียง อำเภอเทิงจังหวัดเชียงราย</t>
  </si>
  <si>
    <t>21002E10005703110XDU</t>
  </si>
  <si>
    <t>เครื่องวัดออกซิเจนในเลือดอัตโนมัติชนิดพกพาโรงพยาบาลส่งเสริมสุขภาพตำบลบ้านหนองไคร้ ตำบลหนองตอง อำเภอหางดงจังหวัดเชียงใหม่</t>
  </si>
  <si>
    <t>21002E10005703110XDV</t>
  </si>
  <si>
    <t>เครื่องวัดความดันโลหิตชนิดอัตโนมัติ แบบสอดแขนโรงพยาบาลส่งเสริมสุขภาพตำบลทรายขาว ตำบลทรายขาว อำเภอพาน จังหวัดเชียงราย</t>
  </si>
  <si>
    <t>21002E10005703110XDW</t>
  </si>
  <si>
    <t>เครื่องวัดออกซิเจนในเลือดอัตโนมัติชนิดพกพาโรงพยาบาลส่งเสริมสุขภาพตำบลบ้านแควมะกอก ตำบลฮอด อำเภอฮอด จังหวัดเชียงใหม่</t>
  </si>
  <si>
    <t>21002E10005703110XDX</t>
  </si>
  <si>
    <t>เตียงเคลื่อนย้ายผู้ป่วยปรับระดับมือหมุน โรงพยาบาลส่งเสริมสุขภาพตำบลบ้านหนองไคร้ ตำบลหนองจ๊อมอำเภอสันทราย จังหวัดเชียงใหม่</t>
  </si>
  <si>
    <t>21002E10005703110XDY</t>
  </si>
  <si>
    <t>เครื่องวัดความดันโลหิตชนิดอัตโนมัติ แบบสอดแขนโรงพยาบาลส่งเสริมสุขภาพตำบลป่าหุ่ง ตำบลป่าหุ่งอำเภอพาน จังหวัดเชียงราย</t>
  </si>
  <si>
    <t>21002E10005703110XDZ</t>
  </si>
  <si>
    <t>เครื่องวัดออกซิเจนในเลือดอัตโนมัติชนิดพกพาโรงพยาบาลส่งเสริมสุขภาพตำบลบ้านริมใต้ ตำบลริมใต้อำเภอแม่ริม จังหวัดเชียงใหม่</t>
  </si>
  <si>
    <t>21002E10005703110XE0</t>
  </si>
  <si>
    <t>เครื่องผลิตออกซิเจนขนาด10 ลิตร โรงพยาบาลส่งเสริมสุขภาพตำบลโพนทอง ตำบลโพนทอง อำเภอเมืองชัยภูมิจังหวัดชัยภูมิ</t>
  </si>
  <si>
    <t>21002E10005703110XE1</t>
  </si>
  <si>
    <t>เครื่องวัดออกซิเจนในเลือดอัตโนมัติชนิดพกพาโรงพยาบาลส่งเสริมสุขภาพตำบลโพนทอง ตำบลโพนทอง อำเภอเมืองชัยภูมิจังหวัดชัยภูมิ</t>
  </si>
  <si>
    <t>21002E10005703110XE2</t>
  </si>
  <si>
    <t>เครื่องวัดความดันโลหิตชนิดอัตโนมัติ แบบสอดแขนโรงพยาบาลส่งเสริมสุขภาพตำบลนาเสียว ตำบลนาเสียวอำเภอเมืองชัยภูมิ จังหวัดชัยภูมิ</t>
  </si>
  <si>
    <t>21002E10005703110XE3</t>
  </si>
  <si>
    <t>เครื่องผลิตออกซิเจนขนาด10 ลิตร โรงพยาบาลส่งเสริมสุขภาพตำบลนาเสียว ตำบลนาเสียว อำเภอเมืองชัยภูมิจังหวัดชัยภูมิ</t>
  </si>
  <si>
    <t>21002E10005703110XE4</t>
  </si>
  <si>
    <t>เครื่องกระตุกไฟฟ้าหัวใจชนิดอัตโนมัติ(AED) พร้อมตู้ตั้งพื้นจอแสดงผล และระบบสัญญาณเตือน โรงพยาบาลส่งเสริมสุขภาพตำบลนาเสียวตำบลนาเสียว อำเภอเมืองชัยภูมิ จังหวัดชัยภูมิ</t>
  </si>
  <si>
    <t>21002E10005703110XE5</t>
  </si>
  <si>
    <t>เครื่องนึ่งฆ่าเชื้อจุลินทรีย์ด้วยไอน้ำระบบอัตโนมัติขนาดไม่น้อยกว่า 40 ลิตรโรงพยาบาลส่งเสริมสุขภาพตำบลบ้านนาฮี ตำบลศรีสำราญ อำเภอคอนสวรรค์จังหวัดชัยภูมิ</t>
  </si>
  <si>
    <t>21002E10005703110XE6</t>
  </si>
  <si>
    <t>เครื่องกระตุกไฟฟ้าหัวใจชนิดอัตโนมัติ(AED) พร้อมตู้ตั้งพื้นจอแสดงผล และระบบสัญญาณเตือน โรงพยาบาลส่งเสริมสุขภาพตำบลกุดตุ้มตำบลกุดตุ้ม อำเภอเมืองชัยภูมิ จังหวัดชัยภูมิ</t>
  </si>
  <si>
    <t>21002E10005703110XE7</t>
  </si>
  <si>
    <t>เตียงเคลื่อนย้ายผู้ป่วยปรับระดับมือหมุน โรงพยาบาลส่งเสริมสุขภาพตำบลบ้านเขาดิน ตำบลหน้าเขา อำเภอเขาพนม จังหวัดกระบี่</t>
  </si>
  <si>
    <t>21002E10005703110XE8</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องแบก ตำบลเขาเขนอำเภอปลายพระยา จังหวัดกระบี่</t>
  </si>
  <si>
    <t>21002E10005703110XE9</t>
  </si>
  <si>
    <t>เตียงเคลื่อนย้ายผู้ป่วยปรับระดับมือหมุน โรงพยาบาลส่งเสริมสุขภาพตำบลบ้านควนนกหว้า ตำบลโคกยางอำเภอเหนือคลอง จังหวัดกระบี่</t>
  </si>
  <si>
    <t>21002E10005703110XEA</t>
  </si>
  <si>
    <t>เครื่องวัดออกซิเจนในเลือดอัตโนมัติชนิดพกพาโรงพยาบาลส่งเสริมสุขภาพตำบลบ้านใหม่ ตำบลสันโป่งอำเภอแม่ริม จังหวัดเชียงใหม่</t>
  </si>
  <si>
    <t>21002E10005703110XEB</t>
  </si>
  <si>
    <t>เครื่องวัดออกซิเจนในเลือดอัตโนมัติชนิดพกพาโรงพยาบาลส่งเสริมสุขภาพตำบลบ้านทุ่งโป่ง ตำบลแม่แรม อำเภอแม่ริม จังหวัดเชียงใหม่</t>
  </si>
  <si>
    <t>21002E10005703110XEC</t>
  </si>
  <si>
    <t>เครื่องวัดความดันโลหิตชนิดอัตโนมัติ แบบสอดแขนโรงพยาบาลส่งเสริมสุขภาพตำบลธารทอง ตำบลธารทองอำเภอพาน จังหวัดเชียงราย</t>
  </si>
  <si>
    <t>21002E10005703110XED</t>
  </si>
  <si>
    <t>เครื่องวัดออกซิเจนในเลือดอัตโนมัติชนิดพกพาโรงพยาบาลส่งเสริมสุขภาพตำบลบ้านสะลวงนอก ตำบลสะลวง อำเภอแม่ริม จังหวัดเชียงใหม่</t>
  </si>
  <si>
    <t>21002E10005703110XEE</t>
  </si>
  <si>
    <t>เครื่องวัดความดันโลหิตชนิดอัตโนมัติ แบบสอดแขนโรงพยาบาลส่งเสริมสุขภาพตำบลสันมะเค็ด ตำบลสันมะเค็ด อำเภอพาน จังหวัดเชียงราย</t>
  </si>
  <si>
    <t>21002E10005703110XEF</t>
  </si>
  <si>
    <t>เครื่องวัดออกซิเจนในเลือดอัตโนมัติชนิดพกพาโรงพยาบาลส่งเสริมสุขภาพตำบลบ้านสันคะยอม ตำบลขี้เหล็ก อำเภอแม่ริม จังหวัดเชียงใหม่</t>
  </si>
  <si>
    <t>21002E10005703110XEG</t>
  </si>
  <si>
    <t>เครื่องวัดออกซิเจนในเลือดอัตโนมัติชนิดพกพาโรงพยาบาลส่งเสริมสุขภาพตำบลบ้านต้นแก้ว ตำบลขุนคง อำเภอหางดง จังหวัดเชียงใหม่</t>
  </si>
  <si>
    <t>21002E10005703110XEH</t>
  </si>
  <si>
    <t>เตียงเคลื่อนย้ายผู้ป่วยปรับระดับมือหมุน โรงพยาบาลส่งเสริมสุขภาพตำบลบ้านศรีสะอาด ตำบลเม็งราย อำเภอพญาเม็งราย จังหวัดเชียงราย</t>
  </si>
  <si>
    <t>21002E10005703110XEI</t>
  </si>
  <si>
    <t>เครื่องวัดออกซิเจนในเลือดอัตโนมัติชนิดพกพาโรงพยาบาลส่งเสริมสุขภาพตำบลบ้านหัวดง ตำบลขัวมุงอำเภอสารภี จังหวัดเชียงใหม่</t>
  </si>
  <si>
    <t>21002E10005703110XEJ</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สะอาด ตำบลเม็งราย อำเภอพญาเม็งราย จังหวัดเชียงราย</t>
  </si>
  <si>
    <t>21002E10005703110XEK</t>
  </si>
  <si>
    <t>เครื่องวัดออกซิเจนในเลือดอัตโนมัติชนิดพกพาโรงพยาบาลส่งเสริมสุขภาพตำบลบ้านต้นเกว๋น ตำบลหนองควาย อำเภอหางดงจังหวัดเชียงใหม่</t>
  </si>
  <si>
    <t>21002E10005703110XEL</t>
  </si>
  <si>
    <t>เครื่องวัดออกซิเจนในเลือดอัตโนมัติชนิดพกพาโรงพยาบาลส่งเสริมสุขภาพตำบลบ้านปางมะเยาตำบลปิงโค้ง อำเภอเชียงดาวจังหวัดเชียงใหม่</t>
  </si>
  <si>
    <t>21002E10005703110XEM</t>
  </si>
  <si>
    <t>เครื่องวัดออกซิเจนในเลือดอัตโนมัติชนิดพกพาโรงพยาบาลส่งเสริมสุขภาพตำบลบ้านป่าตาล ตำบลสันผักหวาน อำเภอหางดงจังหวัดเชียงใหม่</t>
  </si>
  <si>
    <t>21002E10005703110XEN</t>
  </si>
  <si>
    <t>เตียงเคลื่อนย้ายผู้ป่วยปรับระดับมือหมุน โรงพยาบาลส่งเสริมสุขภาพตำบลไม้ยาตำบลไม้ยา อำเภอพญาเม็งราย จังหวัดเชียงราย</t>
  </si>
  <si>
    <t>21002E10005703110XEO</t>
  </si>
  <si>
    <t>เครื่องวัดออกซิเจนในเลือดอัตโนมัติชนิดพกพาโรงพยาบาลส่งเสริมสุขภาพตำบลบ้านปางเฟือง ตำบลปิงโค้ง อำเภอเชียงดาว จังหวัดเชียงใหม่</t>
  </si>
  <si>
    <t>21002E10005703110XEP</t>
  </si>
  <si>
    <t>เครื่องกระตุกไฟฟ้าหัวใจชนิดอัตโนมัติ(AED) พร้อมตู้ตั้งพื้นจอแสดงผล และระบบสัญญาณเตือน โรงพยาบาลส่งเสริมสุขภาพตำบลแม่ต๋ำตำบลแม่ต๋ำ อำเภอพญาเม็งราย จังหวัดเชียงราย</t>
  </si>
  <si>
    <t>21002E10005703110XEQ</t>
  </si>
  <si>
    <t>เครื่องวัดออกซิเจนในเลือดอัตโนมัติชนิดพกพาโรงพยาบาลส่งเสริมสุขภาพตำบลบ้านต้นเฮือด ตำบลบ้านแหวน อำเภอหางดงจังหวัดเชียงใหม่</t>
  </si>
  <si>
    <t>21002E10005703110XER</t>
  </si>
  <si>
    <t>เครื่องวัดออกซิเจนในเลือดอัตโนมัติชนิดพกพาโรงพยาบาลส่งเสริมสุขภาพตำบลบ้านป่าสา ตำบลสันทราย อำเภอสารภี จังหวัดเชียงใหม่</t>
  </si>
  <si>
    <t>21002E10005703110XES</t>
  </si>
  <si>
    <t>เครื่องวัดความดันโลหิตชนิดอัตโนมัติ แบบสอดแขนโรงพยาบาลส่งเสริมสุขภาพตำบลสันมะค่า ตำบลสันมะค่าอำเภอป่าแดด จังหวัดเชียงราย</t>
  </si>
  <si>
    <t>21002E10005703110XET</t>
  </si>
  <si>
    <t>เครื่องวัดออกซิเจนในเลือดอัตโนมัติชนิดพกพาโรงพยาบาลส่งเสริมสุขภาพตำบลบ้านป่าข่า ตำบลป่าตาล อำเภอขุนตาล จังหวัดเชียงราย</t>
  </si>
  <si>
    <t>21002E10005703110XEU</t>
  </si>
  <si>
    <t>เครื่องวัดออกซิเจนในเลือดอัตโนมัติชนิดพกพาโรงพยาบาลส่งเสริมสุขภาพตำบลบ้านเมืองงาย ตำบลเมืองงาย อำเภอเชียงดาวจังหวัดเชียงใหม่</t>
  </si>
  <si>
    <t>21002E10005703110XE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คร้ ตำบลวาวี อำเภอแม่สรวย จังหวัดเชียงราย</t>
  </si>
  <si>
    <t>21002E10005703110XEW</t>
  </si>
  <si>
    <t>เครื่องวัดความดันโลหิตชนิดอัตโนมัติ แบบสอดแขนโรงพยาบาลส่งเสริมสุขภาพตำบลบ้านถ้ำ ตำบลโป่งงามอำเภอแม่สาย จังหวัดเชียงราย</t>
  </si>
  <si>
    <t>21002E10005703110XEX</t>
  </si>
  <si>
    <t>เครื่องวัดความอิ่มตัวของออกซิเจนในเลือด (PulseOximeter) ชนิดพกพา สำหรับบริการปฐมภูมิ โรงพยาบาลส่งเสริมสุขภาพตำบลรักไทยตำบลหมอกจำแป่ อำเภอเมืองแม่ฮ่องสอน จังหวัดแม่ฮ่องสอน</t>
  </si>
  <si>
    <t>21002E10005703110XEY</t>
  </si>
  <si>
    <t>เครื่องผลิตออกซิเจนขนาด 5ลิตร โรงพยาบาลส่งเสริมสุขภาพตำบลรักไทย ตำบลหมอกจำแป่ อำเภอเมืองแม่ฮ่องสอน จังหวัดแม่ฮ่องสอน</t>
  </si>
  <si>
    <t>21002E10005703110XEZ</t>
  </si>
  <si>
    <t>เครื่องกระตุกไฟฟ้าหัวใจชนิดอัตโนมัติ(AED) พร้อมตู้ตั้งพื้นจอแสดงผล และระบบสัญญาณเตือน โรงพยาบาลส่งเสริมสุขภาพตำบลรักไทยตำบลหมอกจำแป่ อำเภอเมืองแม่ฮ่องสอน จังหวัดแม่ฮ่องสอน</t>
  </si>
  <si>
    <t>21002E10005703110XF0</t>
  </si>
  <si>
    <t>เตียงเคลื่อนย้ายผู้ป่วยปรับระดับมือหมุน โรงพยาบาลส่งเสริมสุขภาพตำบลบ้านช่องแบก ตำบลเขาเขนอำเภอปลายพระยา จังหวัดกระบี่</t>
  </si>
  <si>
    <t>21002E10005703110XF1</t>
  </si>
  <si>
    <t>เตียงเคลื่อนย้ายผู้ป่วยปรับระดับมือหมุน โรงพยาบาลส่งเสริมสุขภาพตำบลบ้านปากคลอง ตำบลเกาะกลางอำเภอเกาะลันตา จังหวัดกระบี่</t>
  </si>
  <si>
    <t>21002E10005703110XF2</t>
  </si>
  <si>
    <t>เตียงเคลื่อนย้ายผู้ป่วยปรับระดับมือหมุน โรงพยาบาลส่งเสริมสุขภาพตำบลบ้านคลองยา ตำบลคลองยาอำเภออ่าวลึก จังหวัดกระบี่</t>
  </si>
  <si>
    <t>21002E10005703110XF3</t>
  </si>
  <si>
    <t>เตียงเคลื่อนย้ายผู้ป่วยปรับระดับมือหมุน โรงพยาบาลส่งเสริมสุขภาพตำบลบ้านนาทุ่งกลาง ตำบลเกาะกลางอำเภอเกาะลันตา จังหวัดกระบี่</t>
  </si>
  <si>
    <t>21002E10005703110XF4</t>
  </si>
  <si>
    <t>เตียงเคลื่อนย้ายผู้ป่วยปรับระดับมือหมุน โรงพยาบาลส่งเสริมสุขภาพตำบลบ้านคลองยวน ตำบลตลิ่งชันอำเภอเหนือคลอง จังหวัดกระบี่</t>
  </si>
  <si>
    <t>21002E10005703110XF5</t>
  </si>
  <si>
    <t>เตียงเคลื่อนย้ายผู้ป่วยปรับระดับมือหมุน โรงพยาบาลส่งเสริมสุขภาพตำบลบ้านตลิ่งชัน ตำบลตลิ่งชัน อำเภอเหนือคลอง จังหวัดกระบี่</t>
  </si>
  <si>
    <t>21002E10005703110XF6</t>
  </si>
  <si>
    <t>เตียงเคลื่อนย้ายผู้ป่วยปรับระดับมือหมุน โรงพยาบาลส่งเสริมสุขภาพตำบลบ้านบางเหลียว ตำบลคีรีวงอำเภอปลายพระยา จังหวัดกระบี่</t>
  </si>
  <si>
    <t>21002E10005703110XF7</t>
  </si>
  <si>
    <t>เตียงเคลื่อนย้ายผู้ป่วยปรับระดับมือหมุน โรงพยาบาลส่งเสริมสุขภาพตำบลบ้านบางเหียน ตำบลปลายพระยาอำเภอปลายพระยา จังหวัดกระบี่</t>
  </si>
  <si>
    <t>21002E10005703110XF8</t>
  </si>
  <si>
    <t>เครื่องวัดออกซิเจนในเลือดอัตโนมัติชนิดพกพาโรงพยาบาลส่งเสริมสุขภาพตำบลบ้านนาตีน ตำบลกระบี่น้อย อำเภอเมืองกระบี่จังหวัดกระบี่</t>
  </si>
  <si>
    <t>21002E10005703110XF9</t>
  </si>
  <si>
    <t>เตียงเคลื่อนย้ายผู้ป่วยปรับระดับมือหมุน โรงพยาบาลส่งเสริมสุขภาพตำบลบ้านคลองโตนด ตำบลเกาะลันตาน้อย อำเภอเกาะลันตาจังหวัดกระบี่</t>
  </si>
  <si>
    <t>21002E10005703110XFA</t>
  </si>
  <si>
    <t>เครื่องผลิตออกซิเจนขนาด 5ลิตร โรงพยาบาลส่งเสริมสุขภาพตำบลบ้านผาหมีตำบลเวียงพางคำ อำเภอแม่สาย จังหวัดเชียงราย</t>
  </si>
  <si>
    <t>21002E10005703110XFB</t>
  </si>
  <si>
    <t>เตียงเคลื่อนย้ายผู้ป่วยปรับระดับมือหมุน โรงพยาบาลส่งเสริมสุขภาพตำบลศรีเมืองชุม ตำบลศรีเมืองชุม อำเภอแม่สาย จังหวัดเชียงราย</t>
  </si>
  <si>
    <t>21002E10005703110XFC</t>
  </si>
  <si>
    <t>เตียงเคลื่อนย้ายผู้ป่วยปรับระดับมือหมุน โรงพยาบาลส่งเสริมสุขภาพตำบลนาป่าแปก ตำบลหมอกจำแป่อำเภอเมืองแม่ฮ่องสอนจังหวัดแม่ฮ่องสอน</t>
  </si>
  <si>
    <t>21002E10005703110XFD</t>
  </si>
  <si>
    <t>เครื่องวัดออกซิเจนในเลือดอัตโนมัติชนิดพกพาโรงพยาบาลส่งเสริมสุขภาพตำบลโป่งผา ตำบลโป่งผาอำเภอแม่สาย จังหวัดเชียงราย</t>
  </si>
  <si>
    <t>21002E10005703110XFE</t>
  </si>
  <si>
    <t>เครื่องวัดความอิ่มตัวของออกซิเจนในเลือด (PulseOximeter) ชนิดพกพา สำหรับบริการปฐมภูมิ โรงพยาบาลส่งเสริมสุขภาพตำบลนาป่าแปก ตำบลหมอกจำแป่อำเภอเมืองแม่ฮ่องสอนจังหวัดแม่ฮ่องสอน</t>
  </si>
  <si>
    <t>21002E10005703110XFF</t>
  </si>
  <si>
    <t>เครื่องผลิตออกซิเจนขนาด 5ลิตร โรงพยาบาลส่งเสริมสุขภาพตำบลนาป่าแปกตำบลหมอกจำแป่ อำเภอเมืองแม่ฮ่องสอน จังหวัดแม่ฮ่องสอน</t>
  </si>
  <si>
    <t>21002E10005703110XFG</t>
  </si>
  <si>
    <t>เครื่องวัดความดันโลหิตชนิดอัตโนมัติ แบบสอดแขนโรงพยาบาลส่งเสริมสุขภาพตำบลสถาน ตำบลสถานอำเภอเชียงของ จังหวัดเชียงราย</t>
  </si>
  <si>
    <t>21002E10005703110XFH</t>
  </si>
  <si>
    <t>เครื่องกระตุกไฟฟ้าหัวใจชนิดอัตโนมัติ(AED) พร้อมตู้ตั้งพื้นจอแสดงผล และระบบสัญญาณเตือน โรงพยาบาลส่งเสริมสุขภาพตำบลนาป่าแปก ตำบลหมอกจำแป่อำเภอเมืองแม่ฮ่องสอนจังหวัดแม่ฮ่องสอน</t>
  </si>
  <si>
    <t>21002E10005703110XFI</t>
  </si>
  <si>
    <t>เตียงเคลื่อนย้ายผู้ป่วยปรับระดับมือหมุน โรงพยาบาลส่งเสริมสุขภาพตำบลรักไทยตำบลหมอกจำแป่ อำเภอเมืองแม่ฮ่องสอน จังหวัดแม่ฮ่องสอน</t>
  </si>
  <si>
    <t>21002E10005703110XFJ</t>
  </si>
  <si>
    <t>เตียงเคลื่อนย้ายผู้ป่วยปรับระดับมือหมุน โรงพยาบาลส่งเสริมสุขภาพตำบลห้วยผาตำบลห้วยผา อำเภอเมืองแม่ฮ่องสอน จังหวัดแม่ฮ่องสอน</t>
  </si>
  <si>
    <t>21002E10005703110XFK</t>
  </si>
  <si>
    <t>เตียงเคลื่อนย้ายผู้ป่วยปรับระดับมือหมุน โรงพยาบาลส่งเสริมสุขภาพตำบลบ้านวาวีตำบลวาวี อำเภอแม่สรวยจังหวัดเชียงราย</t>
  </si>
  <si>
    <t>21002E10005703110XFL</t>
  </si>
  <si>
    <t>เครื่องวัดความอิ่มตัวของออกซิเจนในเลือด (PulseOximeter) ชนิดพกพา สำหรับบริการปฐมภูมิ โรงพยาบาลส่งเสริมสุขภาพตำบลห้วยผาตำบลห้วยผา อำเภอเมืองแม่ฮ่องสอน จังหวัดแม่ฮ่องสอน</t>
  </si>
  <si>
    <t>21002E10005703110XFM</t>
  </si>
  <si>
    <t>เครื่องผลิตออกซิเจนขนาด 5ลิตร โรงพยาบาลส่งเสริมสุขภาพตำบลห้วยผา ตำบลห้วยผา อำเภอเมืองแม่ฮ่องสอน จังหวัดแม่ฮ่องสอน</t>
  </si>
  <si>
    <t>21002E10005703110XFN</t>
  </si>
  <si>
    <t>เครื่องกระตุกไฟฟ้าหัวใจชนิดอัตโนมัติ(AED) พร้อมตู้ตั้งพื้นจอแสดงผล และระบบสัญญาณเตือน โรงพยาบาลส่งเสริมสุขภาพตำบลห้วยผาตำบลห้วยผา อำเภอเมืองแม่ฮ่องสอน จังหวัดแม่ฮ่องสอน</t>
  </si>
  <si>
    <t>21002E10005703110XFO</t>
  </si>
  <si>
    <t>เตียงเคลื่อนย้ายผู้ป่วยปรับระดับมือหมุน โรงพยาบาลส่งเสริมสุขภาพตำบลผาบ่องตำบลผาบ่อง อำเภอเมืองแม่ฮ่องสอน จังหวัดแม่ฮ่องสอน</t>
  </si>
  <si>
    <t>21002E10005703110XFP</t>
  </si>
  <si>
    <t>เครื่องSyringe Driverโรงพยาบาลส่งเสริมสุขภาพตำบลผาบ่อง ตำบลผาบ่องอำเภอเมืองแม่ฮ่องสอนจังหวัดแม่ฮ่องสอน</t>
  </si>
  <si>
    <t>21002E10005703110XFQ</t>
  </si>
  <si>
    <t>เครื่องผลิตออกซิเจนขนาด 5ลิตร โรงพยาบาลส่งเสริมสุขภาพตำบลจอมหมอกแก้วตำบลจอมหมอกแก้ว อำเภอแม่ลาว จังหวัดเชียงราย</t>
  </si>
  <si>
    <t>21002E10005703110XFR</t>
  </si>
  <si>
    <t>เครื่องผลิตออกซิเจนขนาด 5ลิตร โรงพยาบาลส่งเสริมสุขภาพตำบลบ้านท่าสันกลางตำบลดงมะดะ อำเภอแม่ลาวจังหวัดเชียงราย</t>
  </si>
  <si>
    <t>21002E10005703110XFS</t>
  </si>
  <si>
    <t>เครื่องวัดความอิ่มตัวของออกซิเจนในเลือด (PulseOximeter) ชนิดพกพา สำหรับบริการปฐมภูมิ โรงพยาบาลส่งเสริมสุขภาพตำบลผาบ่องตำบลผาบ่อง อำเภอเมืองแม่ฮ่องสอน จังหวัดแม่ฮ่องสอน</t>
  </si>
  <si>
    <t>21002E10005703110XFT</t>
  </si>
  <si>
    <t>เครื่องวัดความดันโลหิตชนิดอัตโนมัติ แบบสอดแขนโรงพยาบาลส่งเสริมสุขภาพตำบลบ้านหลวง ตำบลโหล่งขอด อำเภอพร้าว จังหวัดเชียงใหม่</t>
  </si>
  <si>
    <t>21002E10005703110XFU</t>
  </si>
  <si>
    <t>เครื่องวัดความดันโลหิตชนิดอัตโนมัติ แบบสอดแขนโรงพยาบาลส่งเสริมสุขภาพตำบลบ้านโป่งฟูเฟือง ตำบลแม่สรวย อำเภอแม่สรวยจังหวัดเชียงราย</t>
  </si>
  <si>
    <t>21002E10005703110XFV</t>
  </si>
  <si>
    <t>เครื่องวัดความดันโลหิตชนิดอัตโนมัติ แบบสอดแขนโรงพยาบาลส่งเสริมสุขภาพตำบลบ้านดงมหาวัน ตำบลดงมหาวัน อำเภอเวียงเชียงรุ้งจังหวัดเชียงราย</t>
  </si>
  <si>
    <t>21002E10005703110XFW</t>
  </si>
  <si>
    <t>เครื่องวัดออกซิเจนในเลือดอัตโนมัติชนิดพกพาโรงพยาบาลส่งเสริมสุขภาพตำบลในสอย ตำบลปางหมูอำเภอเมืองแม่ฮ่องสอนจังหวัดแม่ฮ่องสอน</t>
  </si>
  <si>
    <t>21002E10005703110XFX</t>
  </si>
  <si>
    <t>เครื่องกระตุกไฟฟ้าหัวใจชนิดอัตโนมัติ(AED) พร้อมตู้ตั้งพื้นจอแสดงผล และระบบสัญญาณเตือน โรงพยาบาลส่งเสริมสุขภาพตำบลในสอยตำบลปางหมู อำเภอเมืองแม่ฮ่องสอน จังหวัดแม่ฮ่องสอน</t>
  </si>
  <si>
    <t>21002E10005703110XFY</t>
  </si>
  <si>
    <t>เครื่องผลิตออกซิเจนขนาด 5ลิตร โรงพยาบาลส่งเสริมสุขภาพตำบลต้า ตำบลต้าอำเภอขุนตาล จังหวัดเชียงราย</t>
  </si>
  <si>
    <t>21002E10005703110XFZ</t>
  </si>
  <si>
    <t>เตียงเคลื่อนย้ายผู้ป่วยปรับระดับมือหมุน โรงพยาบาลส่งเสริมสุขภาพตำบลนาปลาจาด ตำบลห้วยผา อำเภอเมืองแม่ฮ่องสอน จังหวัดแม่ฮ่องสอน</t>
  </si>
  <si>
    <t>21002E10005703110XG0</t>
  </si>
  <si>
    <t>เครื่องวัดออกซิเจนในเลือดอัตโนมัติชนิดพกพาโรงพยาบาลส่งเสริมสุขภาพตำบลบ้านในสระ ตำบลเขาทอง อำเภอเมืองกระบี่จังหวัดกระบี่</t>
  </si>
  <si>
    <t>21002E10005703110XG1</t>
  </si>
  <si>
    <t>เตียงเคลื่อนย้ายผู้ป่วยปรับระดับมือหมุน โรงพยาบาลส่งเสริมสุขภาพตำบลบ้านโคกหาร ตำบลโคกหารอำเภอเขาพนม จังหวัดกระบี่</t>
  </si>
  <si>
    <t>21002E10005703110XG2</t>
  </si>
  <si>
    <t>เตียงเคลื่อนย้ายผู้ป่วยปรับระดับมือหมุน โรงพยาบาลส่งเสริมสุขภาพตำบลบ้านห้วยสาร ตำบลสินปุน อำเภอเขาพนม จังหวัดกระบี่</t>
  </si>
  <si>
    <t>21002E10005703110XG3</t>
  </si>
  <si>
    <t>เตียงเคลื่อนย้ายผู้ป่วยปรับระดับมือหมุน โรงพยาบาลส่งเสริมสุขภาพตำบลบ้านร่าปูตำบลเกาะกลาง อำเภอเกาะลันตา จังหวัดกระบี่</t>
  </si>
  <si>
    <t>21002E10005703110XG4</t>
  </si>
  <si>
    <t>เตียงเคลื่อนย้ายผู้ป่วยปรับระดับมือหมุน โรงพยาบาลส่งเสริมสุขภาพตำบลบ้านนาตำบลห้วยน้ำขาว อำเภอคลองท่อม จังหวัดกระบี่</t>
  </si>
  <si>
    <t>21002E10005703110XG5</t>
  </si>
  <si>
    <t>เครื่องผลิตออกซิเจนขนาด10 ลิตร โรงพยาบาลส่งเสริมสุขภาพตำบลบ้านเกาะจำตำบลเกาะศรีบอยา อำเภอเหนือคลอง จังหวัดกระบี่</t>
  </si>
  <si>
    <t>21002E10005703110XG6</t>
  </si>
  <si>
    <t>เครื่องผลิตออกซิเจนขนาด10 ลิตร โรงพยาบาลส่งเสริมสุขภาพตำบลบ้านบางเจริญตำบลนาเหนือ อำเภออ่าวลึกจังหวัดกระบี่</t>
  </si>
  <si>
    <t>21002E10005703110XG7</t>
  </si>
  <si>
    <t>เครื่องผลิตออกซิเจนขนาด10 ลิตร โรงพยาบาลส่งเสริมสุขภาพตำบลบ้านเกาะศรีบอยา ตำบลเกาะศรีบอยาอำเภอเหนือคลอง จังหวัดกระบี่</t>
  </si>
  <si>
    <t>21002E10005703110XG8</t>
  </si>
  <si>
    <t>เครื่องผลิตออกซิเจนขนาด10 ลิตร โรงพยาบาลส่งเสริมสุขภาพตำบลบ้านคลองม่วงตำบลหนองทะเล อำเภอเมืองกระบี่ จังหวัดกระบี่</t>
  </si>
  <si>
    <t>21002E10005703110XG9</t>
  </si>
  <si>
    <t>เครื่องผลิตออกซิเจนขนาด10 ลิตร โรงพยาบาลส่งเสริมสุขภาพตำบลบ้านเขาแก้วตำบลคลองยา อำเภออ่าวลึกจังหวัดกระบี่</t>
  </si>
  <si>
    <t>21002E10005703110XGA</t>
  </si>
  <si>
    <t>เครื่องผลิตออกซิเจนขนาด 5ลิตร โรงพยาบาลส่งเสริมสุขภาพตำบลบ้านพระเนตรตำบลต้า อำเภอขุนตาลจังหวัดเชียงราย</t>
  </si>
  <si>
    <t>21002E10005703110XGB</t>
  </si>
  <si>
    <t>เครื่องนึ่งฆ่าเชื้อจุลินทรีย์ด้วยไอน้ำระบบอัตโนมัติขนาดไม่น้อยกว่า 40 ลิตรโรงพยาบาลส่งเสริมสุขภาพตำบลบ้านปางมะกาด ตำบลแม่เจดีย์ อำเภอเวียงป่าเป้าจังหวัดเชียงราย</t>
  </si>
  <si>
    <t>21002E10005703110XGC</t>
  </si>
  <si>
    <t>เครื่องวัดความอิ่มตัวของออกซิเจนในเลือด (PulseOximeter) ชนิดพกพา สำหรับบริการปฐมภูมิ โรงพยาบาลส่งเสริมสุขภาพตำบลนาปลาจาด ตำบลห้วยผา อำเภอเมืองแม่ฮ่องสอน จังหวัดแม่ฮ่องสอน</t>
  </si>
  <si>
    <t>21002E10005703110XGD</t>
  </si>
  <si>
    <t>เครื่องผลิตออกซิเจนขนาด 5ลิตร โรงพยาบาลส่งเสริมสุขภาพตำบลนาปลาจาดตำบลห้วยผา อำเภอเมืองแม่ฮ่องสอน จังหวัดแม่ฮ่องสอน</t>
  </si>
  <si>
    <t>21002E10005703110XGE</t>
  </si>
  <si>
    <t>เครื่องวัดความดันโลหิตชนิดอัตโนมัติ แบบสอดแขนโรงพยาบาลส่งเสริมสุขภาพตำบลเวียงกาหลง ตำบลเวียงกาหลง อำเภอเวียงป่าเป้าจังหวัดเชียงราย</t>
  </si>
  <si>
    <t>21002E10005703110XGF</t>
  </si>
  <si>
    <t>เครื่องกระตุกไฟฟ้าหัวใจชนิดอัตโนมัติ(AED) พร้อมตู้ตั้งพื้นจอแสดงผล และระบบสัญญาณเตือน โรงพยาบาลส่งเสริมสุขภาพตำบลนาปลาจาด ตำบลห้วยผา อำเภอเมืองแม่ฮ่องสอน จังหวัดแม่ฮ่องสอน</t>
  </si>
  <si>
    <t>21002E10005703110XGG</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 ตำบลบ้านโป่ง อำเภอเวียงป่าเป้า จังหวัดเชียงราย</t>
  </si>
  <si>
    <t>21002E10005703110XGH</t>
  </si>
  <si>
    <t>เครื่องวัดออกซิเจนในเลือดอัตโนมัติชนิดพกพาโรงพยาบาลส่งเสริมสุขาพตำบลบ้านฮ่องแฮ่ ตำบลห้วยไคร้ อำเภอแม่สาย จังหวัดเชียงราย</t>
  </si>
  <si>
    <t>21002E10005703110XGI</t>
  </si>
  <si>
    <t>เครื่องวัดออกซิเจนในเลือดอัตโนมัติชนิดพกพาโรงพยาบาลส่งเสริมสุขภาพตำบลป่าซาง ตำบลป่าซางอำเภอเวียงเชียงรุ้ง จังหวัดเชียงราย</t>
  </si>
  <si>
    <t>21002E10005703110XGJ</t>
  </si>
  <si>
    <t>เครื่องวัดความอิ่มตัวของออกซิเจนในเลือด (PulseOximeter) ชนิดพกพา สำหรับบริการปฐมภูมิ โรงพยาบาลส่งเสริมสุขภาพตำบลปอตำบลปอ อำเภอเวียงแก่นจังหวัดเชียงราย</t>
  </si>
  <si>
    <t>21002E10005703110XGK</t>
  </si>
  <si>
    <t>เครื่องกระตุกไฟฟ้าหัวใจชนิดอัตโนมัติ(AED) พร้อมตู้ตั้งพื้นจอแสดงผล และระบบสัญญาณเตือน โรงพยาบาลส่งเสริมสุขภาพตำบลดงมหาวัน ตำบลดงมหาวัน อำเภอเวียงเชียงรุ้ง จังหวัดเชียงราย</t>
  </si>
  <si>
    <t>21002E10005703110XGL</t>
  </si>
  <si>
    <t>เครื่องวัดความอิ่มตัวของออกซิเจนในเลือด (PulseOximeter) ชนิดพกพา สำหรับบริการปฐมภูมิ โรงพยาบาลส่งเสริมสุขภาพตำบลน้ำกัดตำบลห้วยผา อำเภอเมืองแม่ฮ่องสอน จังหวัดแม่ฮ่องสอน</t>
  </si>
  <si>
    <t>21002E10005703110XGM</t>
  </si>
  <si>
    <t>เครื่องผลิตออกซิเจนขนาด 5ลิตร โรงพยาบาลส่งเสริมสุขภาพตำบลน้ำกัด ตำบลห้วยผา อำเภอเมืองแม่ฮ่องสอน จังหวัดแม่ฮ่องสอน</t>
  </si>
  <si>
    <t>21002E10005703110XGN</t>
  </si>
  <si>
    <t>เครื่องวัดความดันโลหิตชนิดอัตโนมัติ แบบสอดแขนโรงพยาบาลส่งเสริมสุขภาพตำบลเมืองชุม ตำบลเมืองชุมอำเภอเวียงชัย จังหวัดเชียงราย</t>
  </si>
  <si>
    <t>21002E10005703110XGO</t>
  </si>
  <si>
    <t>เครื่องกระตุกไฟฟ้าหัวใจชนิดอัตโนมัติ(AED) พร้อมตู้ตั้งพื้นจอแสดงผล และระบบสัญญาณเตือน โรงพยาบาลส่งเสริมสุขภาพตำบลน้ำกัดตำบลห้วยผา อำเภอเมืองแม่ฮ่องสอน จังหวัดแม่ฮ่องสอน</t>
  </si>
  <si>
    <t>21002E10005703110XGP</t>
  </si>
  <si>
    <t>เตียงเคลื่อนย้ายผู้ป่วยปรับระดับมือหมุน โรงพยาบาลส่งเสริมสุขภาพตำบลหมอกจำแป่ ตำบลหมอกจำแป่อำเภอเมืองแม่ฮ่องสอนจังหวัดแม่ฮ่องสอน</t>
  </si>
  <si>
    <t>21002E10005703110XGQ</t>
  </si>
  <si>
    <t>เครื่องผลิตออกซิเจนขนาด10 ลิตร โรงพยาบาลส่งเสริมสุขภาพตำบลบ้านด้ายหนองหล่ม ตำบลเวียงชัย อำเภอเวียงชัย จังหวัดเชียงราย</t>
  </si>
  <si>
    <t>21002E10005703110XGR</t>
  </si>
  <si>
    <t>เครื่องผลิตออกซิเจนขนาด10 ลิตร โรงพยาบาลส่งเสริมสุขภาพตำบลหมอกจำแป่ตำบลหมอกจำแป่ อำเภอเมืองแม่ฮ่องสอน จังหวัดแม่ฮ่องสอน</t>
  </si>
  <si>
    <t>21002E10005703110XGS</t>
  </si>
  <si>
    <t>เครื่องกระตุกไฟฟ้าหัวใจชนิดอัตโนมัติ(AED) พร้อมตู้ตั้งพื้นจอแสดงผล และระบบสัญญาณเตือน โรงพยาบาลส่งเสริมสุขภาพตำบลหมอกจำแป่ ตำบลหมอกจำแป่อำเภอเมืองแม่ฮ่องสอนจังหวัดแม่ฮ่องสอน</t>
  </si>
  <si>
    <t>21002E10005703110XGT</t>
  </si>
  <si>
    <t>เครื่องวัดความดันโลหิตชนิดอัตโนมัติ แบบสอดแขนโรงพยาบาลส่งเสริมสุขภาพตำบลบ้านผาแล ตำบลปออำเภอเวียงแก่น จังหวัดเชียงราย</t>
  </si>
  <si>
    <t>21002E10005703110XG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น้ำขุ่น ตำบลแม่ฟ้าหลวงอำเภอแม่ฟ้าหลวง จังหวัดเชียงราย.</t>
  </si>
  <si>
    <t>21002E10005703110XGV</t>
  </si>
  <si>
    <t>เตียงเคลื่อนย้ายผู้ป่วยปรับระดับมือหมุน โรงพยาบาลส่งเสริมสุขภาพตำบลน้ำกัดตำบลห้วยผา อำเภอเมืองแม่ฮ่องสอน จังหวัดแม่ฮ่องสอน</t>
  </si>
  <si>
    <t>21002E10005703110XGW</t>
  </si>
  <si>
    <t>เครื่องกระตุกไฟฟ้าหัวใจชนิดอัตโนมัติ(AED)พร้อมตู้ตั้งพื้นจอแสดงผลและระบบสัญญาณเตือนโรงพยาบาลส่งเสริมสุขภาพตำบลบ้านทุ่งหลุก ตำบลท่าวังพร้าว อำเภอสันป่าตองจังหวัดเชียงใหม่</t>
  </si>
  <si>
    <t>21002E10005703110XGX</t>
  </si>
  <si>
    <t>เครื่องวัดความอิ่มตัวของออกซิเจนในเลือด (PulseOximeter) ชนิดพกพา สำหรับบริการปฐมภูมิ โรงพยาบาลส่งเสริมสุขภาพตำบลบ้านทุ่งต้นงิ้ว ตำบลแม่ตื่น อำเภออมก๋อย จังหวัดเชียงใหม่</t>
  </si>
  <si>
    <t>21002E10005703110XGY</t>
  </si>
  <si>
    <t>เครื่องกระตุกไฟฟ้าหัวใจชนิดอัตโนมัติ(AED) พร้อมตู้ตั้งพื้นจอแสดงผล และระบบสัญญาณเตือน โรงพยาบาลส่งเสริมสุขภาพตำบลบ้านถิ่นสำราญ ตำบลดอยเต่า อำเภอดอยเต่า จังหวัดเชียงใหม่</t>
  </si>
  <si>
    <t>21002E10005703110XGZ</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อง ตำบลเหมืองแก้ว อำเภอแม่ริม จังหวัดเชียงใหม่</t>
  </si>
  <si>
    <t>21002E10005703110XH0</t>
  </si>
  <si>
    <t>เครื่องผลิตออกซิเจนขนาด10 ลิตร โรงพยาบาลส่งเสริมสุขภาพตำบลบ้านคลองยาตำบลคลองยา อำเภออ่าวลึกจังหวัดกระบี่</t>
  </si>
  <si>
    <t>21002E10005703110XH1</t>
  </si>
  <si>
    <t>เครื่องผลิตออกซิเจนขนาด10 ลิตร โรงพยาบาลส่งเสริมสุขภาพตำบลบ้านเขาล่อมตำบลเขาใหญ่ อำเภออ่าวลึกจังหวัดกระบี่</t>
  </si>
  <si>
    <t>21002E10005703110XH2</t>
  </si>
  <si>
    <t>เตียงเคลื่อนย้ายผู้ป่วยปรับระดับมือหมุน โรงพยาบาลส่งเสริมสุขภาพตำบลบ้านกลาง ตำบลบ้านกลาง อำเภออ่าวลึก จังหวัดกระบี่</t>
  </si>
  <si>
    <t>21002E10005703110XH3</t>
  </si>
  <si>
    <t>เครื่องวัดออกซิเจนในเลือดอัตโนมัติชนิดพกพาโรงพยาบาลส่งเสริมสุขภาพตำบลบ้านเสม็ดจวน ตำบลดินอุดม อำเภอลำทับ จังหวัดกระบี่</t>
  </si>
  <si>
    <t>21002E10005703110XH4</t>
  </si>
  <si>
    <t>เครื่องผลิตออกซิเจนขนาด 5ลิตร โรงพยาบาลส่งเสริมสุขภาพตำบลบ้านกลางตำบลบ้านกลาง อำเภออ่าวลึก จังหวัดกระบี่</t>
  </si>
  <si>
    <t>21002E10005703110XH5</t>
  </si>
  <si>
    <t>เครื่องผลิตออกซิเจนขนาด 5ลิตร โรงพยาบาลส่งเสริมสุขภาพตำบลบ้านเขาล่อมตำบลเขาใหญ่ อำเภออ่าวลึกจังหวัดกระบี่</t>
  </si>
  <si>
    <t>21002E10005703110XH6</t>
  </si>
  <si>
    <t>เครื่องผลิตออกซิเจนขนาด 5ลิตร โรงพยาบาลส่งเสริมสุขภาพตำบลบ้านน้ำจานตำบลอ่าวลึกเหนือ อำเภออ่าวลึก จังหวัดกระบี่</t>
  </si>
  <si>
    <t>21002E10005703110XH7</t>
  </si>
  <si>
    <t>เครื่องผลิตออกซิเจนขนาด 5ลิตร โรงพยาบาลส่งเสริมสุขภาพตำบลบ้านพรุดินนาตำบลพรุดินนา อำเภอคลองท่อม จังหวัดกระบี่</t>
  </si>
  <si>
    <t>21002E10005703110XH8</t>
  </si>
  <si>
    <t>เครื่องวัดออกซิเจนในเลือดอัตโนมัติชนิดพกพาโรงพยาบาลส่งเสริมสุขภาพตำบลบ้านเกาะจำ ตำบลเกาะศรีบอยา อำเภอเหนือคลองจังหวัดกระบี่</t>
  </si>
  <si>
    <t>21002E10005703110XH9</t>
  </si>
  <si>
    <t>เครื่องวัดออกซิเจนในเลือดอัตโนมัติชนิดพกพาโรงพยาบาลส่งเสริมสุขภาพตำบลบ้านบางเจริญ ตำบลนาเหนือ อำเภออ่าวลึก จังหวัดกระบี่</t>
  </si>
  <si>
    <t>21002E10005703110XH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ลามัน ตำบลห้วยทราย อำเภอแม่ริม จังหวัดเชียงใหม่</t>
  </si>
  <si>
    <t>21002E10005703110XHB</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สาหลวง ตำบลแม่สา อำเภอแม่ริม จังหวัดเชียงใหม่</t>
  </si>
  <si>
    <t>21002E10005703110XH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คะยอม ตำบลขี้เหล็ก อำเภอแม่ริม จังหวัดเชียงใหม่</t>
  </si>
  <si>
    <t>21002E10005703110XH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า ตำบลน้ำบ่อหลวงอำเภอสันป่าตอง จังหวัดเชียงใหม่</t>
  </si>
  <si>
    <t>21002E10005703110XHE</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โป่ง ตำบลบ้านตาล อำเภอฮอด จังหวัดเชียงใหม่</t>
  </si>
  <si>
    <t>21002E10005703110XHF</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หลุก ตำบลสันผีเสื้อ อำเภอเมืองเชียงใหม่ จังหวัดเชียงใหม่</t>
  </si>
  <si>
    <t>21002E10005703110XH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ง ตำบลหนองผึ้งอำเภอสารภี จังหวัดเชียงใหม่</t>
  </si>
  <si>
    <t>21002E10005703110XHH</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บัวเงิน ตำบลท่าศาลา อำเภอเมืองเชียงใหม่ จังหวัดเชียงใหม่</t>
  </si>
  <si>
    <t>21002E10005703110XH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งตำบลหนองบัว อำเภอไชยปราการ จังหวัดเชียงใหม่</t>
  </si>
  <si>
    <t>21002E10005703110XH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ไหน่ ตำบลป่าไหน่ อำเภอพร้าว จังหวัดเชียงใหม่</t>
  </si>
  <si>
    <t>21002E10005703110XHK</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ขม ตำบลแม่แวน อำเภอพร้าว จังหวัดเชียงใหม่</t>
  </si>
  <si>
    <t>21002E10005703110XHL</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นกอก ตำบลดอนแก้วอำเภอสารภี จังหวัดเชียงใหม่</t>
  </si>
  <si>
    <t>21002E10005703110XHM</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ปั๋ง ตำบลแม่ปั๋ง อำเภอพร้าวจังหวัดเชียงใหม่</t>
  </si>
  <si>
    <t>21002E10005703110XHN</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อุ๋ง ตำบลแม่ศึก อำเภอแม่แจ่ม จังหวัดเชียงใหม่</t>
  </si>
  <si>
    <t>21002E10005703110XHO</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หาร ตำบลทุ่งต้อม อำเภอสันป่าตอง จังหวัดเชียงใหม่</t>
  </si>
  <si>
    <t>21002E10005703110XHP</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เสี้ยว ตำบลบ้านกลาง อำเภอสันป่าตอง จังหวัดเชียงใหม่</t>
  </si>
  <si>
    <t>21002E10005703110XHQ</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สิงห์คำ ตำบลป่าแดด อำเภอเมืองเชียงใหม่ จังหวัดเชียงใหม่.</t>
  </si>
  <si>
    <t>21002E10005703110XHR</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กครก ตำบลหนองตองอำเภอหางดง จังหวัดเชียงใหม่</t>
  </si>
  <si>
    <t>21002E10005703110XHS</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นเปา ตำบลต้นเปา อำเภอสันกำแพง จังหวัดเชียงใหม่</t>
  </si>
  <si>
    <t>21002E10005703110XHT</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ห่าว ตำบลบ้านกลาง อำเภอสันป่าตอง จังหวัดเชียงใหม่</t>
  </si>
  <si>
    <t>21002E10005703110XH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 ตำบลแม่วิน อำเภอแม่วาง จังหวัดเชียงใหม่.</t>
  </si>
  <si>
    <t>21002E10005703110XHV</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ปลง 1 ตำบลมืดกา อำเภอดอยเต่า จังหวัดเชียงใหม่</t>
  </si>
  <si>
    <t>21002E10005703110XHW</t>
  </si>
  <si>
    <t>เครื่องกระตุกไฟฟ้าหัวใจชนิดอัตโนมัติ(AED)พร้อมตู้ตั้งพื้นจอแสดงผลและระบบสัญญาณเตือนโรงพยาบาลส่งเสริมสุขภาพตำบลบ้านโหล่งปง ตำบลกองแขก อำเภอแม่แจ่มจังหวัดเชียงใหม่</t>
  </si>
  <si>
    <t>21002E10005703110XHX</t>
  </si>
  <si>
    <t>เครื่องนึ่งฆ่าเชื้อจุลินทรีย์ด้วยไอน้ำระบบอัตโนมัติขนาดไม่น้อยกว่า 40 ลิตรโรงพยาบาลส่งเสริมสุขภาพตำบลบ้านหัวริน ตำบลทุ่งสะโตก อำเภอสันป่าตองจังหวัดเชียงใหม่</t>
  </si>
  <si>
    <t>21002E10005703110XHY</t>
  </si>
  <si>
    <t>เครื่องนึ่งฆ่าเชื้อจุลินทรีย์ด้วยไอน้ำระบบอัตโนมัติขนาดไม่น้อยกว่า 40 ลิตรโรงพยาบาลส่งเสริมสุขภาพตำบลบ้านทุ่งเสี้ยว ตำบลบ้านกลาง อำเภอสันป่าตองจังหวัดเชียงใหม่</t>
  </si>
  <si>
    <t>21002E10005703110XHZ</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หวาย ตำบลเมืองนะ อำเภอเชียงดาว จังหวัดเชียงใหม่</t>
  </si>
  <si>
    <t>21002E10005703110XI0</t>
  </si>
  <si>
    <t>เครื่องวัดออกซิเจนในเลือดอัตโนมัติชนิดพกพาโรงพยาบาลส่งเสริมสุขภาพตำบลบ้านมะม่วงเอน ตำบลสินปุน อำเภอเขาพนมจังหวัดกระบี่</t>
  </si>
  <si>
    <t>21002E10005703110XI1</t>
  </si>
  <si>
    <t>เครื่องวัดออกซิเจนในเลือดอัตโนมัติชนิดพกพาโรงพยาบาลส่งเสริมสุขภาพตำบลบ้านคลองม่วง ตำบลหนองทะเล อำเภอเมืองกระบี่จังหวัดกระบี่</t>
  </si>
  <si>
    <t>21002E10005703110XI2</t>
  </si>
  <si>
    <t>เครื่องวัดออกซิเจนในเลือดอัตโนมัติชนิดพกพาโรงพยาบาลส่งเสริมสุขภาพตำบลบ้านเขาแก้ว ตำบลคลองยา อำเภออ่าวลึกจังหวัดกระบี่</t>
  </si>
  <si>
    <t>21002E10005703110XI3</t>
  </si>
  <si>
    <t>เครื่องวัดออกซิเจนในเลือดอัตโนมัติชนิดพกพาโรงพยาบาลส่งเสริมสุขภาพตำบลบ้านปากคลอง ตำบลเกาะกลาง อำเภอเกาะลันตาจังหวัดกระบี่</t>
  </si>
  <si>
    <t>21002E10005703110XI4</t>
  </si>
  <si>
    <t>เครื่องวัดออกซิเจนในเลือดอัตโนมัติชนิดพกพาโรงพยาบาลส่งเสริมสุขภาพตำบลบ้านหนองหลุมพอตำบลคลองหิน อำเภออ่าวลึกจังหวัดกระบี่</t>
  </si>
  <si>
    <t>21002E10005703110XI5</t>
  </si>
  <si>
    <t>เครื่องวัดออกซิเจนในเลือดอัตโนมัติชนิดพกพาโรงพยาบาลส่งเสริมสุขภาพตำบลบ้านนาทุ่งกลาง ตำบลเกาะกลาง อำเภอเกาะลันตาจังหวัดกระบี่</t>
  </si>
  <si>
    <t>21002E10005703110XI6</t>
  </si>
  <si>
    <t>เครื่องผลิตออกซิเจนขนาด10 ลิตร โรงพยาบาลส่งเสริมสุขภาพตำบลบ้านมะม่วงเอนตำบลสินปุน อำเภอเขาพนมจังหวัดกระบี่</t>
  </si>
  <si>
    <t>21002E10005703110XI7</t>
  </si>
  <si>
    <t>เครื่องวัดออกซิเจนในเลือดอัตโนมัติชนิดพกพาโรงพยาบาลส่งเสริมสุขภาพตำบลบ้านเขาไว้ข้าว ตำบลดินแดง อำเภอลำทับ จังหวัดกระบี่</t>
  </si>
  <si>
    <t>21002E10005703110XI8</t>
  </si>
  <si>
    <t>เครื่องวัดออกซิเจนในเลือดอัตโนมัติชนิดพกพาโรงพยาบาลส่งเสริมสุขภาพตำบลบ้านกลาง ตำบลบ้านกลาง อำเภออ่าวลึก จังหวัดกระบี่</t>
  </si>
  <si>
    <t>21002E10005703110XI9</t>
  </si>
  <si>
    <t>เครื่องวัดออกซิเจนในเลือดอัตโนมัติชนิดพกพาโรงพยาบาลส่งเสริมสุขภาพตำบลบ้านเขาล่อม ตำบลเขาใหญ่ อำเภออ่าวลึก จังหวัดกระบี่</t>
  </si>
  <si>
    <t>21002E10005703110XI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ยาว ตำบลแม่สูนอำเภอฝาง จังหวัดเชียงใหม่</t>
  </si>
  <si>
    <t>21002E10005703110XI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ฮ่าง ตำบลแม่คะอำเภอฝาง จังหวัดเชียงใหม่</t>
  </si>
  <si>
    <t>21002E10005703110XIC</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ธาร ตำบลบ้านทับอำเภอแม่แจ่ม จังหวัดเชียงใหม่</t>
  </si>
  <si>
    <t>21002E10005703110XID</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งกาน ตำบลแม่ศึก อำเภอแม่แจ่ม จังหวัดเชียงใหม่</t>
  </si>
  <si>
    <t>21002E10005703110XIE</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ซา ตำบลแม่นาจร อำเภอแม่แจ่ม จังหวัดเชียงใหม่</t>
  </si>
  <si>
    <t>21002E10005703110XIF</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ฮ่อง ตำบลแม่ศึก อำเภอแม่แจ่ม จังหวัดเชียงใหม่</t>
  </si>
  <si>
    <t>21002E10005703110XIG</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แฮใต้ ตำบลปางหินฝนอำเภอแม่แจ่ม จังหวัดเชียงใหม่</t>
  </si>
  <si>
    <t>21002E10005703110XIH</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ตำบลสง่าบ้าน อำเภอดอยสะเก็ด จังหวัดเชียงใหม่.</t>
  </si>
  <si>
    <t>21002E10005703110XII</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หกรณ์ ตำบลเขื่อนผากอำเภอพร้าว จังหวัดเชียงใหม่</t>
  </si>
  <si>
    <t>21002E10005703110XIJ</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ลกลาง ตำบลบ้านตาลอำเภอฮอด จังหวัดเชียงใหม่</t>
  </si>
  <si>
    <t>21002E10005703110XIK</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วแลน้อย ตำบลบ้านแม อำเภอสันป่าตอง จังหวัดเชียงใหม่</t>
  </si>
  <si>
    <t>21002E10005703110XIL</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นาจร ตำบลแม่นาจร อำเภอแม่แจ่ม จังหวัดเชียงใหม่.</t>
  </si>
  <si>
    <t>21002E10005703110XIM</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วแลหลวง ตำบลยุหว่า อำเภอสันป่าตอง จังหวัดเชียงใหม่</t>
  </si>
  <si>
    <t>21002E10005703110X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งแขก ตำบลกองแขกอำเภอแม่แจ่ม จังหวัดเชียงใหม่.</t>
  </si>
  <si>
    <t>21002E10005703110XIO</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หินฝน ตำบลปางหินฝนอำเภอแม่แจ่ม จังหวัดเชียงใหม่.</t>
  </si>
  <si>
    <t>21002E10005703110XIP</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ยง ตำบลบ้านแม อำเภอสันป่าตอง จังหวัดเชียงใหม่</t>
  </si>
  <si>
    <t>21002E10005703110XIQ</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ขามหลวง ตำบลมะขามหลวง อำเภอสันป่าตองจังหวัดเชียงใหม่</t>
  </si>
  <si>
    <t>21002E10005703110XIR</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ขุนหวาน ตำบลมะขุนหวานอำเภอสันป่าตอง จังหวัดเชียงใหม่</t>
  </si>
  <si>
    <t>21002E10005703110XIS</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บแปะ ตำบลบ้านแปะ อำเภอจอมทอง จังหวัดเชียงใหม่</t>
  </si>
  <si>
    <t>21002E10005703110XIT</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งหลวง ตำบลทุ่งต้อมอำเภอสันป่าตอง จังหวัดเชียงใหม่</t>
  </si>
  <si>
    <t>21002E10005703110XIU</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แตะ ตำบลดอยแก้ว อำเภอจอมทอง จังหวัดเชียงใหม่</t>
  </si>
  <si>
    <t>21002E10005703110XIV</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แฮเหนือ ตำบลแม่นาจรอำเภอแม่แจ่ม จังหวัดเชียงใหม่</t>
  </si>
  <si>
    <t>21002E10005703110XIW</t>
  </si>
  <si>
    <t>เตียงเคลื่อนย้ายผู้ป่วยปรับระดับมือหมุน โรงพยาบาลส่งเสริมสุขภาพตำบลบ้านปงตำ ตำบลปงตำ อำเภอไชยปราการ จังหวัดเชียงใหม่</t>
  </si>
  <si>
    <t>21002E10005703110XIX</t>
  </si>
  <si>
    <t>เครื่องตรวจอวัยวะภายในด้วยคลื่นเสียงความถี่สูง ชนิดหิ้วถือ 2 หัวตรวจ โรงพยาบาลส่งเสริมสุขภาพตำบลบ้านท่าขัว ตำบลบ่อแฮ้ว อำเภอเมืองลำปาง จังหวัดลำปาง</t>
  </si>
  <si>
    <t>21002E10005703110XIY</t>
  </si>
  <si>
    <t>เตียงเคลื่อนย้ายผู้ป่วยปรับระดับมือหมุน โรงพยาบาลส่งเสริมสุขภาพตำบลบ้านแม่โถ ตำบลบ่อสลี อำเภอฮอดจังหวัดเชียงใหม่</t>
  </si>
  <si>
    <t>21002E10005703110XIZ</t>
  </si>
  <si>
    <t>เตียงเคลื่อนย้ายผู้ป่วยปรับระดับมือหมุน โรงพยาบาลส่งเสริมสุขภาพตำบลบ้านกองลอย ตำบลบ่อสลี อำเภอฮอด จังหวัดเชียงใหม่</t>
  </si>
  <si>
    <t>21002E10005703110XJ0</t>
  </si>
  <si>
    <t>เครื่องวัดออกซิเจนในเลือดอัตโนมัติชนิดพกพาโรงพยาบาลส่งเสริมสุขภาพตำบลบ้านพรุดินนา ตำบลพรุดินนา อำเภอคลองท่อมจังหวัดกระบี่</t>
  </si>
  <si>
    <t>21002E10005703110XJ1</t>
  </si>
  <si>
    <t>เครื่องวัดออกซิเจนในเลือดอัตโนมัติชนิดพกพาโรงพยาบาลส่งเสริมสุขภาพตำบลบ้านศาลาด่าน ตำบลศาลาด่าน อำเภอเกาะลันตาจังหวัดกระบี่</t>
  </si>
  <si>
    <t>21002E10005703110XJ2</t>
  </si>
  <si>
    <t>เครื่องวัดออกซิเจนในเลือดอัตโนมัติชนิดพกพาโรงพยาบาลส่งเสริมสุขภาพตำบลบ้านหน้าเขา ตำบลหน้าเขา อำเภอเขาพนม จังหวัดกระบี่</t>
  </si>
  <si>
    <t>21002E10005703110XJ3</t>
  </si>
  <si>
    <t>เครื่องวัดออกซิเจนในเลือดอัตโนมัติชนิดพกพาโรงพยาบาลส่งเสริมสุขภาพตำบลบ้านควน ตำบลเขาพนม อำเภอเขาพนม จังหวัดกระบี่</t>
  </si>
  <si>
    <t>21002E10005703110XJ4</t>
  </si>
  <si>
    <t>เครื่องวัดออกซิเจนในเลือดอัตโนมัติชนิดพกพาโรงพยาบาลส่งเสริมสุขภาพตำบลบ้านเขาดิน ตำบลหน้าเขา อำเภอเขาพนม จังหวัดกระบี่</t>
  </si>
  <si>
    <t>21002E10005703110XJ5</t>
  </si>
  <si>
    <t>เครื่องวัดออกซิเจนในเลือดอัตโนมัติชนิดพกพาโรงพยาบาลส่งเสริมสุขภาพตำบลบ้านบางเหรียง ตำบลพรุเตียว อำเภอเขาพนมจังหวัดกระบี่</t>
  </si>
  <si>
    <t>21002E10005703110XJ6</t>
  </si>
  <si>
    <t>เครื่องวัดออกซิเจนในเลือดอัตโนมัติชนิดพกพาโรงพยาบาลส่งเสริมสุขภาพตำบลบ้านห้วยสาร ตำบลสินปุน อำเภอเขาพนม จังหวัดกระบี่</t>
  </si>
  <si>
    <t>21002E10005703110XJ7</t>
  </si>
  <si>
    <t>เครื่องวัดออกซิเจนในเลือดอัตโนมัติชนิดพกพาโรงพยาบาลส่งเสริมสุขภาพตำบลบ้านทับปริก ตำบลทับปริก อำเภอเมืองกระบี่จังหวัดกระบี่</t>
  </si>
  <si>
    <t>21002E10005703110XJ8</t>
  </si>
  <si>
    <t>เครื่องวัดออกซิเจนในเลือดอัตโนมัติชนิดพกพาโรงพยาบาลส่งเสริมสุขภาพตำบลบ้านคลองยา ตำบลคลองยา อำเภออ่าวลึกจังหวัดกระบี่</t>
  </si>
  <si>
    <t>21002E10005703110XJ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ประสาน ตำบลปกาสัย อำเภอเหนือคลอง จังหวัดกระบี่</t>
  </si>
  <si>
    <t>21002E10005703110XJA</t>
  </si>
  <si>
    <t>เตียงเคลื่อนย้ายผู้ป่วยปรับระดับมือหมุน โรงพยาบาลส่งเสริมสุขภาพตำบลบ้านพุยตำบลบ่อหลวง อำเภอฮอดจังหวัดเชียงใหม่</t>
  </si>
  <si>
    <t>21002E10005703110XJB</t>
  </si>
  <si>
    <t>เตียงเคลื่อนย้ายผู้ป่วยปรับระดับมือหมุน โรงพยาบาลส่งเสริมสุขภาพตำบลบ้านบ่อพะแวน ตำบลบ่อหลวงอำเภอฮอด จังหวัดเชียงใหม่</t>
  </si>
  <si>
    <t>21002E10005703110XJC</t>
  </si>
  <si>
    <t>เตียงเคลื่อนย้ายผู้ป่วยปรับระดับมือหมุน โรงพยาบาลส่งเสริมสุขภาพตำบลบ้านแม่งูด ตำบลนาคอเรือ อำเภอฮอด จังหวัดเชียงใหม่</t>
  </si>
  <si>
    <t>21002E10005703110XJD</t>
  </si>
  <si>
    <t>เตียงเคลื่อนย้ายผู้ป่วยปรับระดับมือหมุน โรงพยาบาลส่งเสริมสุขภาพตำบลบ้านมอญ ตำบลสันกลาง อำเภอสันกำแพง จังหวัดเชียงใหม่</t>
  </si>
  <si>
    <t>21002E10005703110XJE</t>
  </si>
  <si>
    <t>เตียงเคลื่อนย้ายผู้ป่วยปรับระดับมือหมุน โรงพยาบาลส่งเสริมสุขภาพตำบลบ้านล้านตอง ตำบลห้วยทรายอำเภอสันกำแพง จังหวัดเชียงใหม่</t>
  </si>
  <si>
    <t>21002E10005703110XJF</t>
  </si>
  <si>
    <t>เตียงเคลื่อนย้ายผู้ป่วยปรับระดับมือหมุน โรงพยาบาลส่งเสริมสุขภาพตำบลบ้านแม่ละอุป ตำบลแจ่มหลวงอำเภอกัลยาณิวัฒนา จังหวัดเชียงใหม่</t>
  </si>
  <si>
    <t>21002E10005703110XJG</t>
  </si>
  <si>
    <t>เตียงเคลื่อนย้ายผู้ป่วยปรับระดับมือหมุน โรงพยาบาลส่งเสริมสุขภาพตำบลบ้านหัวดง ตำบลขัวมุง อำเภอสารภีจังหวัดเชียงใหม่</t>
  </si>
  <si>
    <t>21002E10005703110XJH</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หนองบัว ตำบลหนองบัวอำเภอไชยปราการ จังหวัดเชียงใหม่</t>
  </si>
  <si>
    <t>21002E10005703110XJI</t>
  </si>
  <si>
    <t>เตียงเคลื่อนย้ายผู้ป่วยปรับระดับมือหมุน โรงพยาบาลส่งเสริมสุขภาพตำบลบ้านดงป่าสัก ตำบลศรีดงเย็น อำเภอไชยปราการ จังหวัดเชียงใหม่</t>
  </si>
  <si>
    <t>21002E10005703110XJJ</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บ้านปางมะโอตำบลบ่อแก้ว อำเภอสะเมิงจังหวัดเชียงใหม่</t>
  </si>
  <si>
    <t>21002E10005703110XJK</t>
  </si>
  <si>
    <t>เตียงเคลื่อนย้ายผู้ป่วยปรับระดับมือหมุน โรงพยาบาลส่งเสริมสุขภาพตำบลบ้านท่าข้ามเหนือ ตำบลบ้านแปะอำเภอจอมทอง จังหวัดเชียงใหม่</t>
  </si>
  <si>
    <t>21002E10005703110XJL</t>
  </si>
  <si>
    <t>เตียงเคลื่อนย้ายผู้ป่วยปรับระดับมือหมุน โรงพยาบาลส่งเสริมสุขภาพตำบลบ้านแกน้อย ตำบลเมืองนะ อำเภอเชียงดาว จังหวัดเชียงใหม่</t>
  </si>
  <si>
    <t>21002E10005703110XJM</t>
  </si>
  <si>
    <t>เตียงเคลื่อนย้ายผู้ป่วยปรับระดับมือหมุน โรงพยาบาลส่งเสริมสุขภาพตำบลบ้านแม่เตี๊ยะ ตำบลดอยแก้ว อำเภอจอมทอง จังหวัดเชียงใหม่</t>
  </si>
  <si>
    <t>21002E10005703110XJN</t>
  </si>
  <si>
    <t>เตียงเคลื่อนย้ายผู้ป่วยปรับระดับมือหมุน โรงพยาบาลส่งเสริมสุขภาพตำบลบ้านอรุโณทัย ตำบลเมืองนะอำเภอเชียงดาว จังหวัดเชียงใหม่</t>
  </si>
  <si>
    <t>21002E10005703110XJO</t>
  </si>
  <si>
    <t>เตียงเคลื่อนย้ายผู้ป่วยปรับระดับมือหมุน โรงพยาบาลส่งเสริมสุขภาพตำบลบ้านใหม่วังผาปูน ตำบลแม่วินอำเภอแม่วาง จังหวัดเชียงใหม่</t>
  </si>
  <si>
    <t>21002E10005703110XJP</t>
  </si>
  <si>
    <t>เครื่องวัดความอิ่มตัวของออกซิเจนในเลือด (PulseOximeter) ชนิดพกพา สำหรับบริการปฐมภูมิ โรงพยาบาลส่งเสริมสุขภาพตำบลบ้านสันทรายคองน้อย ตำบลเวียงอำเภอฝาง จังหวัดเชียงใหม่</t>
  </si>
  <si>
    <t>21002E10005703110XJQ</t>
  </si>
  <si>
    <t>เครื่องวัดความอิ่มตัวของออกซิเจนในเลือด (PulseOximeter) ชนิดพกพา สำหรับบริการปฐมภูมิ โรงพยาบาลส่งเสริมสุขภาพตำบลบ้านสันพระเนตร ตำบลสันพระเนตรอำเภอสันทราย จังหวัดเชียงใหม่</t>
  </si>
  <si>
    <t>21002E10005703110XJR</t>
  </si>
  <si>
    <t>เครื่องวัดความอิ่มตัวของออกซิเจนในเลือด (PulseOximeter) ชนิดพกพา สำหรับบริการปฐมภูมิ โรงพยาบาลส่งเสริมสุขภาพตำบลบ้านตุงลอย ตำบลอมก๋อย อำเภออมก๋อย จังหวัดเชียงใหม่</t>
  </si>
  <si>
    <t>21002E10005703110XJS</t>
  </si>
  <si>
    <t>เครื่องวัดความอิ่มตัวของออกซิเจนในเลือด (PulseOximeter) ชนิดพกพา สำหรับบริการปฐมภูมิ โรงพยาบาลส่งเสริมสุขภาพตำบลบ้านยางเปียง ตำบลยางเปียง อำเภออมก๋อย จังหวัดเชียงใหม่</t>
  </si>
  <si>
    <t>21002E10005703110XJT</t>
  </si>
  <si>
    <t>เครื่องวัดความอิ่มตัวของออกซิเจนในเลือด (PulseOximeter) ชนิดพกพา สำหรับบริการปฐมภูมิ โรงพยาบาลส่งเสริมสุขภาพตำบลบ้านแม่หลองหลวง ตำบลสบโขงอำเภออมก๋อย จังหวัดเชียงใหม่</t>
  </si>
  <si>
    <t>21002E10005703110XJU</t>
  </si>
  <si>
    <t>เครื่องวัดความดันโลหิตชนิดอัตโนมัติ แบบสอดแขนโรงพยาบาลส่งเสริมสุขภาพตำบลหนองป่าก่อ ตำบลหนองป่าก่อ อำเภอดอยหลวงจังหวัดเชียงราย</t>
  </si>
  <si>
    <t>21002E10005703110XJV</t>
  </si>
  <si>
    <t>เตียงเคลื่อนย้ายผู้ป่วยปรับระดับมือหมุน โรงพยาบาลส่งเสริมสุขภาพตำบลบ้านไตรสภาวะคาม ตำบลปิงโค้งอำเภอเชียงดาว จังหวัดเชียงใหม่</t>
  </si>
  <si>
    <t>21002E10005703110XJW</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ลาน ตำบลสะเมิงเหนืออำเภอสะเมิง จังหวัดเชียงใหม่</t>
  </si>
  <si>
    <t>21002E10005703110XJX</t>
  </si>
  <si>
    <t>เครื่องนึ่งฆ่าเชื้อจุลินทรีย์ด้วยไอน้ำระบบอัตโนมัติขนาดไม่น้อยกว่า 40 ลิตรโรงพยาบาลส่งเสริมสุขภาพตำบลบ้านเมืองกลาง ตำบลบ้านหลวง อำเภอจอมทองจังหวัดเชียงใหม่</t>
  </si>
  <si>
    <t>21002E10005703110XJY</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ข่อยเหนือ ตำบลสันผีเสื้ออำเภอเมืองเชียงใหม่ จังหวัดเชียงใหม่</t>
  </si>
  <si>
    <t>21002E10005703110XJZ</t>
  </si>
  <si>
    <t>21002E10005703110XK0</t>
  </si>
  <si>
    <t>เครื่องวัดความดันโลหิตชนิดอัตโนมัติ แบบสอดแขนโรงพยาบาลส่งเสริมสุขภาพตำบลบ้านทับปริก ตำบลทับปริก อำเภอเมืองกระบี่จังหวัดกระบี่</t>
  </si>
  <si>
    <t>21002E10005703110XK1</t>
  </si>
  <si>
    <t>เครื่องวัดความดันโลหิตชนิดอัตโนมัติ แบบสอดแขนโรงพยาบาลส่งเสริมสุขภาพตำบลบ้านคลองใหญ่ ตำบลทับปริก อำเภอเมืองกระบี่จังหวัดกระบี่</t>
  </si>
  <si>
    <t>21002E10005703110XK2</t>
  </si>
  <si>
    <t>เครื่องวัดความดันโลหิตชนิดอัตโนมัติ แบบสอดแขนโรงพยาบาลส่งเสริมสุขภาพตำบลบ้านในสระ ตำบลเขาทอง อำเภอเมืองกระบี่จังหวัดกระบี่</t>
  </si>
  <si>
    <t>21002E10005703110XK3</t>
  </si>
  <si>
    <t>เครื่องวัดความดันโลหิตชนิดอัตโนมัติ แบบสอดแขนโรงพยาบาลส่งเสริมสุขภาพตำบลบ้านนาตีน ตำบลกระบี่น้อย อำเภอเมืองกระบี่จังหวัดกระบี่</t>
  </si>
  <si>
    <t>21002E10005703110XK4</t>
  </si>
  <si>
    <t>เครื่องวัดความดันโลหิตชนิดอัตโนมัติ แบบสอดแขนโรงพยาบาลส่งเสริมสุขภาพตำบลบ้านหนองหลุมพอตำบลคลองหิน อำเภออ่าวลึกจังหวัดกระบี่</t>
  </si>
  <si>
    <t>21002E10005703110XK5</t>
  </si>
  <si>
    <t>เครื่องวัดความดันโลหิตชนิดอัตโนมัติ แบบสอดแขนโรงพยาบาลส่งเสริมสุขภาพตำบลบ้านช่องพลี ตำบลอ่าวนาง อำเภอเมืองกระบี่จังหวัดกระบี่</t>
  </si>
  <si>
    <t>21002E10005703110XK6</t>
  </si>
  <si>
    <t>เครื่องวัดความดันโลหิตชนิดอัตโนมัติ แบบสอดแขนโรงพยาบาลส่งเสริมสุขภาพตำบลบ้านห้วยคราม ตำบลห้วยยูง อำเภอเหนือคลองจังหวัดกระบี่</t>
  </si>
  <si>
    <t>21002E10005703110XK7</t>
  </si>
  <si>
    <t>เครื่องวัดความดันโลหิตชนิดอัตโนมัติ แบบสอดแขนโรงพยาบาลส่งเสริมสุขภาพตำบลบ้านเสม็ดจวน ตำบลดินอุดม อำเภอลำทับ จังหวัดกระบี่</t>
  </si>
  <si>
    <t>21002E10005703110XK8</t>
  </si>
  <si>
    <t>เครื่องวัดความดันโลหิตชนิดอัตโนมัติ แบบสอดแขนโรงพยาบาลส่งเสริมสุขภาพตำบลบ้านคลองโตบ ตำบลเกาะลันตาใหญ่ อำเภอเกาะลันตา จังหวัดกระบี่</t>
  </si>
  <si>
    <t>21002E10005703110XK9</t>
  </si>
  <si>
    <t>เครื่องวัดความดันโลหิตชนิดอัตโนมัติ แบบสอดแขนโรงพยาบาลส่งเสริมสุขภาพตำบลบ้านคลองโตนด ตำบลเกาะลันตาน้อย อำเภอเกาะลันตา จังหวัดกระบี่</t>
  </si>
  <si>
    <t>21002E10005703110XKA</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เปา ตำบลดอนเปาอำเภอแม่วาง จังหวัดเชียงใหม่</t>
  </si>
  <si>
    <t>21002E10005703110XKB</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อย ตำบลบงตัน อำเภอดอยเต่า จังหวัดเชียงใหม่</t>
  </si>
  <si>
    <t>21002E10005703110XKC</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วกครกเหนือ ตำบลท่าวังตาล อำเภอสารภี จังหวัดเชียงใหม่</t>
  </si>
  <si>
    <t>21002E10005703110XKD</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ฝก ตำบลหนองแฝกอำเภอสารภี จังหวัดเชียงใหม่</t>
  </si>
  <si>
    <t>21002E10005703110XKE</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เนิ้ง ตำบลยางเนิ้ง อำเภอสารภี จังหวัดเชียงใหม่</t>
  </si>
  <si>
    <t>21002E10005703110XKF</t>
  </si>
  <si>
    <t>เตียงเคลื่อนย้ายผู้ป่วยปรับระดับมือหมุน โรงพยาบาลส่งเสริมสุขภาพตำบลบ้านป๊อก ตำบลสะเมิงเหนืออำเภอสะเมิง จังหวัดเชียงใหม่</t>
  </si>
  <si>
    <t>21002E10005703110XKG</t>
  </si>
  <si>
    <t>เครื่องวัดความอิ่มตัวของออกซิเจนในเลือด (PulseOximeter) ชนิดพกพา สำหรับบริการปฐมภูมิ โรงพยาบาลส่งเสริมสุขภาพตำบลบ้านป่าลาน ตำบลสะเมิงเหนืออำเภอสะเมิง จังหวัดเชียงใหม่</t>
  </si>
  <si>
    <t>21002E10005703110XKH</t>
  </si>
  <si>
    <t>เครื่องผลิตออกซิเจนขนาด10 ลิตร โรงพยาบาลส่งเสริมสุขภาพตำบลบ้านป๊อก ตำบลสะเมิงเหนือ อำเภอสะเมิงจังหวัดเชียงใหม่</t>
  </si>
  <si>
    <t>21002E10005703110XKI</t>
  </si>
  <si>
    <t>เครื่องตรวจอวัยวะภายในด้วยคลื่นเสียงความถี่สูง ชนิดหิ้วถือ 2 หัวตรวจ โรงพยาบาลส่งเสริมสุขภาพตำบลบ้านเสด็จ ตำบลเสด็จ อำเภอเมืองลำปาง จังหวัดลำปาง</t>
  </si>
  <si>
    <t>21002E10005703110XK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ก ตำบลสะเมิงเหนืออำเภอสะเมิง จังหวัดเชียงใหม่.</t>
  </si>
  <si>
    <t>21002E10005703110XKK</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บ้านปางมะโอตำบลบ่อแก้ว อำเภอสะเมิงจังหวัดเชียงใหม่</t>
  </si>
  <si>
    <t>21002E10005703110XKL</t>
  </si>
  <si>
    <t>เตียงเคลื่อนย้ายผู้ป่วยปรับระดับมือหมุน โรงพยาบาลส่งเสริมสุขภาพตำบลบ้านงิ้วเฒ่า ตำบลแม่สาบ อำเภอสะเมิง จังหวัดเชียงใหม่</t>
  </si>
  <si>
    <t>21002E10005703110XKM</t>
  </si>
  <si>
    <t>เตียงเคลื่อนย้ายผู้ป่วยปรับระดับมือหมุน โรงพยาบาลส่งเสริมสุขภาพตำบลบ้านอมลอง ตำบลแม่สาบ อำเภอสะเมิง จังหวัดเชียงใหม่</t>
  </si>
  <si>
    <t>21002E10005703110XKN</t>
  </si>
  <si>
    <t>เครื่องวัดความอิ่มตัวของออกซิเจนในเลือด (PulseOximeter) ชนิดพกพา สำหรับบริการปฐมภูมิ โรงพยาบาลส่งเสริมสุขภาพตำบลบ้านงิ้วเฒ่า ตำบลแม่สาบ อำเภอสะเมิง จังหวัดเชียงใหม่</t>
  </si>
  <si>
    <t>21002E10005703110XKO</t>
  </si>
  <si>
    <t>เครื่องวัดความอิ่มตัวของออกซิเจนในเลือด (PulseOximeter) ชนิดพกพา สำหรับบริการปฐมภูมิ โรงพยาบาลส่งเสริมสุขภาพตำบลบ้านอมลอง ตำบลแม่สาบ อำเภอสะเมิง จังหวัดเชียงใหม่</t>
  </si>
  <si>
    <t>21002E10005703110XKP</t>
  </si>
  <si>
    <t>เครื่องผลิตออกซิเจนขนาด10 ลิตร โรงพยาบาลส่งเสริมสุขภาพตำบลบ้านอมลองตำบลแม่สาบ อำเภอสะเมิงจังหวัดเชียงใหม่</t>
  </si>
  <si>
    <t>21002E10005703110XKQ</t>
  </si>
  <si>
    <t>เครื่องวัดความดันโลหิตชนิดอัตโนมัติ แบบสอดแขนโรงพยาบาลส่งเสริมสุขภาพตำบลบ้านงิ้วเฒ่า ตำบลแม่สาบ อำเภอสะเมิง จังหวัดเชียงใหม่</t>
  </si>
  <si>
    <t>21002E10005703110XKR</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มลอง ตำบลแม่สาบ อำเภอสะเมิง จังหวัดเชียงใหม่</t>
  </si>
  <si>
    <t>21002E10005703110XKS</t>
  </si>
  <si>
    <t>เตียงเคลื่อนย้ายผู้ป่วยปรับระดับมือหมุน โรงพยาบาลส่งเสริมสุขภาพตำบลบ้านยั้งเมิน ตำบลยั้งเมิน อำเภอสะเมิง จังหวัดเชียงใหม่</t>
  </si>
  <si>
    <t>21002E10005703110XKT</t>
  </si>
  <si>
    <t>เครื่องวัดความอิ่มตัวของออกซิเจนในเลือด (PulseOximeter) ชนิดพกพา สำหรับบริการปฐมภูมิ โรงพยาบาลส่งเสริมสุขภาพตำบลบ้านยั้งเมิน ตำบลยั้งเมิน อำเภอสะเมิง จังหวัดเชียงใหม่</t>
  </si>
  <si>
    <t>21002E10005703110XKU</t>
  </si>
  <si>
    <t>เครื่องวัดออกซิเจนในเลือดอัตโนมัติชนิดพกพาโรงพยาบาลส่งเสริมสุขภาพตำบลบ้านยั้งเมิน ตำบลยั้งเมิน อำเภอสะเมิง จังหวัดเชียงใหม่</t>
  </si>
  <si>
    <t>21002E10005703110XK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แดง ตำบลแม่ทะลบ อำเภอไชยปราการ จังหวัดเชียงใหม่..</t>
  </si>
  <si>
    <t>21002E10005703110XKW</t>
  </si>
  <si>
    <t>เครื่องวัดความดันโลหิตชนิดอัตโนมัติ แบบสอดแขนโรงพยาบาลส่งเสริมสุขภาพตำบลบ้านป๊อก ตำบลสะเมิงเหนือ อำเภอสะเมิง จังหวัดเชียงใหม่</t>
  </si>
  <si>
    <t>21002E10005703110XKX</t>
  </si>
  <si>
    <t>เครื่องวัดความดันโลหิตชนิดอัตโนมัติ แบบสอดแขนโรงพยาบาลส่งเสริมสุขภาพตำบลบ้านหัวริน ตำบลทุ่งสะโตก อำเภอสันป่าตองจังหวัดเชียงใหม่</t>
  </si>
  <si>
    <t>21002E10005703110XKY</t>
  </si>
  <si>
    <t>เครื่องวัดความดันโลหิตชนิดอัตโนมัติ แบบสอดแขนโรงพยาบาลส่งเสริมสุขภาพตำบลบ้านแม่นาจร ตำบลแม่นาจร อำเภอแม่แจ่ม จังหวัดเชียงใหม่</t>
  </si>
  <si>
    <t>21002E10005703110XKZ</t>
  </si>
  <si>
    <t>เครื่องวัดความดันโลหิตชนิดอัตโนมัติ แบบสอดแขนโรงพยาบาลส่งเสริมสุขภาพตำบลบ้านสันห่าว ตำบลบ้านกลาง อำเภอสันป่าตองจังหวัดเชียงใหม่</t>
  </si>
  <si>
    <t>21002E10005703110XL0</t>
  </si>
  <si>
    <t>เครื่องผลิตออกซิเจนขนาด10 ลิตร โรงพยาบาลส่งเสริมสุขภาพตำบลบ้านอ่าวลึกน้อยตำบลอ่าวลึกน้อย อำเภออ่าวลึก จังหวัดกระบี่</t>
  </si>
  <si>
    <t>21002E10005703110XL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ด ตำบลห้วยยูง อำเภอเหนือคลอง จังหวัดกระบี่</t>
  </si>
  <si>
    <t>21002E10005703110XL2</t>
  </si>
  <si>
    <t>เครื่องวัดความดันโลหิตชนิดอัตโนมัติ แบบสอดแขนโรงพยาบาลส่งเสริมสุขภาพตำบลบ้านห้วยสาร ตำบลสินปุน อำเภอเขาพนม จังหวัดกระบี่</t>
  </si>
  <si>
    <t>21002E10005703110XL3</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จริญ ตำบลนาเหนืออำเภออ่าวลึก จังหวัดกระบี่</t>
  </si>
  <si>
    <t>21002E10005703110XL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ปัญญา ตำบลเขาเขนอำเภอปลายพระยา จังหวัดกระบี่</t>
  </si>
  <si>
    <t>21002E10005703110XL5</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ม่วงเอน ตำบลสินปุนอำเภอเขาพนม จังหวัดกระบี่</t>
  </si>
  <si>
    <t>21002E10005703110XL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ะเลหอย ตำบลปลายพระยาอำเภอปลายพระยา จังหวัดกระบี่</t>
  </si>
  <si>
    <t>21002E10005703110XL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ศรีบอยา ตำบลเกาะศรีบอยา อำเภอเหนือคลองจังหวัดกระบี่</t>
  </si>
  <si>
    <t>21002E10005703110XL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แซะ ตำบลคีรีวง อำเภอปลายพระยา จังหวัดกระบี่</t>
  </si>
  <si>
    <t>21002E10005703110XL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ม่วง ตำบลหนองทะเลอำเภอเมืองกระบี่ จังหวัดกระบี่</t>
  </si>
  <si>
    <t>21002E10005703110XLA</t>
  </si>
  <si>
    <t>เครื่องวัดความดันโลหิตชนิดอัตโนมัติ แบบสอดแขนโรงพยาบาลส่งเสริมสุขภาพตำบลบ้านกองแขก ตำบลกองแขก อำเภอแม่แจ่มจังหวัดเชียงใหม่</t>
  </si>
  <si>
    <t>21002E10005703110XLB</t>
  </si>
  <si>
    <t>เครื่องวัดความดันโลหิตชนิดอัตโนมัติ แบบสอดแขนโรงพยาบาลส่งเสริมสุขภาพตำบลบ้านเปียง ตำบลบ้านแมอำเภอสันป่าตอง จังหวัดเชียงใหม่</t>
  </si>
  <si>
    <t>21002E10005703110XLC</t>
  </si>
  <si>
    <t>เครื่องวัดความดันโลหิตชนิดอัตโนมัติ แบบสอดแขนโรงพยาบาลส่งเสริมสุขภาพตำบลบ้านแม่ซา ตำบลแม่นาจร อำเภอแม่แจ่ม จังหวัดเชียงใหม่</t>
  </si>
  <si>
    <t>21002E10005703110XLD</t>
  </si>
  <si>
    <t>เครื่องวัดความดันโลหิตชนิดอัตโนมัติ แบบสอดแขนโรงพยาบาลส่งเสริมสุขภาพตำบลบ้านโรงวัว ตำบลแม่ก๊าอำเภอสันป่าตอง จังหวัดเชียงใหม่</t>
  </si>
  <si>
    <t>21002E10005703110XLE</t>
  </si>
  <si>
    <t>เครื่องวัดความดันโลหิตชนิดอัตโนมัติ แบบสอดแขนโรงพยาบาลส่งเสริมสุขภาพตำบลบ้านปางหินฝน ตำบลปางหินฝน อำเภอแม่แจ่มจังหวัดเชียงใหม่</t>
  </si>
  <si>
    <t>21002E10005703110XLF</t>
  </si>
  <si>
    <t>เครื่องวัดความดันโลหิตชนิดอัตโนมัติ แบบสอดแขนโรงพยาบาลส่งเสริมสุขภาพตำบลบ้านทรายมูล ตำบลแม่ก๊า อำเภอสันป่าตองจังหวัดเชียงใหม่</t>
  </si>
  <si>
    <t>21002E10005703110XLG</t>
  </si>
  <si>
    <t>เครื่องวัดความดันโลหิตชนิดอัตโนมัติ แบบสอดแขนโรงพยาบาลส่งเสริมสุขภาพตำบลบ้านทุ่งหลุก ตำบลท่าวังพร้าว อำเภอสันป่าตองจังหวัดเชียงใหม่</t>
  </si>
  <si>
    <t>21002E10005703110XLH</t>
  </si>
  <si>
    <t>เครื่องวัดความดันโลหิตชนิดอัตโนมัติ แบบสอดแขนโรงพยาบาลส่งเสริมสุขภาพตำบลบ้านหนองห้า ตำบลน้ำบ่อหลวง อำเภอสันป่าตองจังหวัดเชียงใหม่</t>
  </si>
  <si>
    <t>21002E10005703110XLI</t>
  </si>
  <si>
    <t>เครื่องวัดความดันโลหิตชนิดอัตโนมัติ แบบสอดแขนโรงพยาบาลส่งเสริมสุขภาพตำบลบ้านห้วยทราย ตำบลบ้านแปะ อำเภอจอมทองจังหวัดเชียงใหม่</t>
  </si>
  <si>
    <t>21002E10005703110XLJ</t>
  </si>
  <si>
    <t>เครื่องวัดความดันโลหิตชนิดอัตโนมัติ แบบสอดแขนโรงพยาบาลส่งเสริมสุขภาพตำบลบ้านดงก๋ำ ตำบลทุ่งสะโตก อำเภอสันป่าตองจังหวัดเชียงใหม่</t>
  </si>
  <si>
    <t>21002E10005703110XLK</t>
  </si>
  <si>
    <t>เครื่องวัดความดันโลหิตชนิดอัตโนมัติ แบบสอดแขนโรงพยาบาลส่งเสริมสุขภาพตำบลบ้านสองธาร ตำบลบ้านทับ อำเภอแม่แจ่ม จังหวัดเชียงใหม่</t>
  </si>
  <si>
    <t>21002E10005703110XLL</t>
  </si>
  <si>
    <t>เครื่องวัดความดันโลหิตชนิดอัตโนมัติ แบบสอดแขนโรงพยาบาลส่งเสริมสุขภาพตำบลบ้านท่าโป่ง ตำบลบ้านแม อำเภอสันป่าตอง จังหวัดเชียงใหม่</t>
  </si>
  <si>
    <t>21002E10005703110XLM</t>
  </si>
  <si>
    <t>เครื่องวัดความดันโลหิตชนิดอัตโนมัติ แบบสอดแขนโรงพยาบาลส่งเสริมสุขภาพตำบลบ้านแม่กุ้งหลวง ตำบลทุ่งต้อม อำเภอสันป่าตองจังหวัดเชียงใหม่</t>
  </si>
  <si>
    <t>21002E10005703110XLN</t>
  </si>
  <si>
    <t>เครื่องวัดความดันโลหิตชนิดอัตโนมัติ แบบสอดแขนโรงพยาบาลส่งเสริมสุขภาพตำบลบ้านถิ่นสำราญ ตำบลดอยเต่า อำเภอดอยเต่าจังหวัดเชียงใหม่</t>
  </si>
  <si>
    <t>21002E10005703110XLO</t>
  </si>
  <si>
    <t>เครื่องวัดความดันโลหิตชนิดอัตโนมัติ แบบสอดแขนโรงพยาบาลส่งเสริมสุขภาพตำบลบ้านกิ่วแลหลวง ตำบลยุหว่า อำเภอสันป่าตองจังหวัดเชียงใหม่</t>
  </si>
  <si>
    <t>21002E10005703110XLP</t>
  </si>
  <si>
    <t>เครื่องวัดความดันโลหิตชนิดอัตโนมัติ แบบสอดแขนโรงพยาบาลส่งเสริมสุขภาพตำบลบ้านวังน้ำหยาด ตำบลแม่สอย อำเภอจอมทองจังหวัดเชียงใหม่</t>
  </si>
  <si>
    <t>21002E10005703110XLQ</t>
  </si>
  <si>
    <t>เครื่องวัดความดันโลหิตชนิดอัตโนมัติ แบบสอดแขนโรงพยาบาลส่งเสริมสุขภาพตำบลบ้านแปลง 1 ตำบลมืดกา อำเภอดอยเต่า จังหวัดเชียงใหม่</t>
  </si>
  <si>
    <t>21002E10005703110XLR</t>
  </si>
  <si>
    <t>เครื่องวัดความดันโลหิตชนิดอัตโนมัติ แบบสอดแขนโรงพยาบาลส่งเสริมสุขภาพตำบลบ้านสบแปะ ตำบลบ้านแปะ อำเภอจอมทอง จังหวัดเชียงใหม่</t>
  </si>
  <si>
    <t>21002E10005703110XLS</t>
  </si>
  <si>
    <t>เครื่องวัดความดันโลหิตชนิดอัตโนมัติ แบบสอดแขนโรงพยาบาลส่งเสริมสุขภาพตำบลบ้านวังสิงห์คำ ตำบลป่าแดด อำเภอเมืองเชียงใหม่จังหวัดเชียงใหม่</t>
  </si>
  <si>
    <t>21002E10005703110XLT</t>
  </si>
  <si>
    <t>เครื่องวัดความดันโลหิตชนิดอัตโนมัติ แบบสอดแขนโรงพยาบาลส่งเสริมสุขภาพตำบลบ้านท่าหลุก ตำบลสันผีเสื้อ อำเภอเมืองเชียงใหม่จังหวัดเชียงใหม่</t>
  </si>
  <si>
    <t>21002E10005703110XLU</t>
  </si>
  <si>
    <t>เครื่องวัดความดันโลหิตชนิดอัตโนมัติ แบบสอดแขนโรงพยาบาลส่งเสริมสุขภาพตำบลบ้านขะจาว ตำบลฟ้าฮ่าม อำเภอเมืองเชียงใหม่จังหวัดเชียงใหม่</t>
  </si>
  <si>
    <t>21002E10005703110XLV</t>
  </si>
  <si>
    <t>เครื่องนึ่งฆ่าเชื้อจุลินทรีย์ด้วยไอน้ำระบบอัตโนมัติขนาดไม่น้อยกว่า 40 ลิตรโรงพยาบาลส่งเสริมสุขภาพตำบลบ้านสันห่าว ตำบลบ้านกลาง อำเภอสันป่าตองจังหวัดเชียงใหม่</t>
  </si>
  <si>
    <t>21002E10005703110XLW</t>
  </si>
  <si>
    <t>เครื่องวัดความดันโลหิตชนิดอัตโนมัติ แบบสอดแขนโรงพยาบาลส่งเสริมสุขภาพตำบลบ้านสันป๋อ ตำบลสันต้นหมื้อ อำเภอแม่อาย จังหวัดเชียงใหม่</t>
  </si>
  <si>
    <t>21002E10005703110XLX</t>
  </si>
  <si>
    <t>เครื่องผลิตออกซิเจนขนาด 5ลิตร โรงพยาบาลส่งเสริมสุขภาพตำบลบ้านสันคะยอมตำบลขี้เหล็ก อำเภอแม่ริมจังหวัดเชียงใหม่</t>
  </si>
  <si>
    <t>21002E10005703110XLY</t>
  </si>
  <si>
    <t>เครื่องผลิตออกซิเจนขนาด 5ลิตร โรงพยาบาลส่งเสริมสุขภาพตำบลบ้านช่อแลตำบลช่อแล อำเภอแม่แตงจังหวัดเชียงใหม่</t>
  </si>
  <si>
    <t>21002E10005703110XLZ</t>
  </si>
  <si>
    <t>เครื่องผลิตออกซิเจนขนาด 5ลิตร โรงพยาบาลส่งเสริมสุขภาพตำบลบ้านหัวฝายตำบลแม่หอพระ อำเภอแม่แตง จังหวัดเชียงใหม่</t>
  </si>
  <si>
    <t>21002E10005703110XM0</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วอย่าง ตำบลเขาเขนอำเภอปลายพระยา จังหวัดกระบี่</t>
  </si>
  <si>
    <t>21002E10005703110XM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หลา ตำบลเพหลา อำเภอคลองท่อม จังหวัดกระบี่</t>
  </si>
  <si>
    <t>21002E10005703110XM2</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ยาง ตำบลโคกยางอำเภอเหนือคลอง จังหวัดกระบี่</t>
  </si>
  <si>
    <t>21002E10005703110XM3</t>
  </si>
  <si>
    <t>เครื่องผลิตออกซิเจนขนาด10 ลิตร โรงพยาบาลส่งเสริมสุขภาพตำบลเกาะพยามตำบลเกาะพยาม อำเภอเมืองระนอง จังหวัดระนอง</t>
  </si>
  <si>
    <t>21002E10005703110XM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โตบ ตำบลเกาะลันตาใหญ่ อำเภอเกาะลันตาจังหวัดกระบี่</t>
  </si>
  <si>
    <t>21002E10005703110XM5</t>
  </si>
  <si>
    <t>เครื่องวัดความดันโลหิตชนิดอัตโนมัติ แบบสอดแขนโรงพยาบาลส่งเสริมสุขภาพตำบลบ้านช่องแบก ตำบลเขาเขน อำเภอปลายพระยาจังหวัดกระบี่</t>
  </si>
  <si>
    <t>21002E10005703110XM6</t>
  </si>
  <si>
    <t>เครื่องผลิตออกซิเจนขนาด 5ลิตร โรงพยาบาลส่งเสริมสุขภาพตำบลบ้านร่าปู ตำบลเกาะกลาง อำเภอเกาะลันตาจังหวัดกระบี่</t>
  </si>
  <si>
    <t>21002E10005703110XM7</t>
  </si>
  <si>
    <t>เครื่องผลิตออกซิเจนขนาด10 ลิตร โรงพยาบาลส่งเสริมสุขภาพตำบลบ้านเกาะกลางตำบลคลองประสงค์ อำเภอเมืองกระบี่ จังหวัดกระบี่</t>
  </si>
  <si>
    <t>21002E10005703110XM8</t>
  </si>
  <si>
    <t>เครื่องผลิตออกซิเจนขนาด10 ลิตร โรงพยาบาลส่งเสริมสุขภาพตำบลบ้านในสระตำบลเขาทอง อำเภอเมืองกระบี่ จังหวัดกระบี่</t>
  </si>
  <si>
    <t>21002E10005703110XM9</t>
  </si>
  <si>
    <t>เครื่องวัดความดันโลหิตชนิดอัตโนมัติ แบบสอดแขนโรงพยาบาลส่งเสริมสุขภาพตำบลบ้านเกาะจำ ตำบลเกาะศรีบอยา อำเภอเหนือคลองจังหวัดกระบี่</t>
  </si>
  <si>
    <t>21002E10005703110XMA</t>
  </si>
  <si>
    <t>เครื่องผลิตออกซิเจนขนาด 5ลิตร โรงพยาบาลส่งเสริมสุขภาพตำบลบ้านวังสิงห์คำตำบลป่าแดด อำเภอเมืองเชียงใหม่ จังหวัดเชียงใหม่</t>
  </si>
  <si>
    <t>21002E10005703110XMB</t>
  </si>
  <si>
    <t>เครื่องผลิตออกซิเจนขนาด 5ลิตร โรงพยาบาลส่งเสริมสุขภาพตำบลบ้านท่าข้ามตำบลแม่เหียะ อำเภอเมืองเชียงใหม่ จังหวัดเชียงใหม่</t>
  </si>
  <si>
    <t>21002E10005703110XMC</t>
  </si>
  <si>
    <t>เครื่องผลิตออกซิเจนขนาด 5ลิตร โรงพยาบาลส่งเสริมสุขภาพตำบลบ้านตลาดตำบลสันกำแพง อำเภอสันกำแพง จังหวัดเชียงใหม่</t>
  </si>
  <si>
    <t>21002E10005703110XMD</t>
  </si>
  <si>
    <t>เครื่องผลิตออกซิเจนขนาด 5ลิตร โรงพยาบาลส่งเสริมสุขภาพตำบลบ้านถิ่นสำราญตำบลดอยเต่า อำเภอดอยเต่าจังหวัดเชียงใหม่</t>
  </si>
  <si>
    <t>21002E10005703110XME</t>
  </si>
  <si>
    <t>เครื่องผลิตออกซิเจนขนาด 5ลิตร โรงพยาบาลส่งเสริมสุขภาพตำบลบ้านท่าหลุกตำบลสันผีเสื้อ อำเภอเมืองเชียงใหม่ จังหวัดเชียงใหม่</t>
  </si>
  <si>
    <t>21002E10005703110XMF</t>
  </si>
  <si>
    <t>เครื่องผลิตออกซิเจนขนาด 5ลิตร โรงพยาบาลส่งเสริมสุขภาพตำบลบ้านน้อย ตำบลบงตัน อำเภอดอยเต่า จังหวัดเชียงใหม่</t>
  </si>
  <si>
    <t>21002E10005703110XMG</t>
  </si>
  <si>
    <t>เครื่องผลิตออกซิเจนขนาด 5ลิตร โรงพยาบาลส่งเสริมสุขภาพตำบลบ้านป่าข่อยเหนือ ตำบลสันผีเสื้อ อำเภอเมืองเชียงใหม่ จังหวัดเชียงใหม่</t>
  </si>
  <si>
    <t>21002E10005703110XMH</t>
  </si>
  <si>
    <t>เครื่องผลิตออกซิเจนขนาด5 ลิตร โรงพยาบาลส่งเสริมสุขภาพตำบลบ้านสันป๋อ ตำบลสันต้นหมื้อ อำเภอแม่อาย จังหวัดเชียงใหม่</t>
  </si>
  <si>
    <t>21002E10005703110XMI</t>
  </si>
  <si>
    <t>เครื่องผลิตออกซิเจนขนาด 5ลิตร โรงพยาบาลส่งเสริมสุขภาพตำบลบ้านตาลกลางตำบลบ้านตาล อำเภอฮอดจังหวัดเชียงใหม่</t>
  </si>
  <si>
    <t>21002E10005703110XMJ</t>
  </si>
  <si>
    <t>เครื่องวัดความดันโลหิตชนิดอัตโนมัติ แบบสอดแขนโรงพยาบาลส่งเสริมสุขภาพตำบลบ้านห้วยส้ม ตำบลสันกลาง อำเภอสันป่าตองจังหวัดเชียงใหม่</t>
  </si>
  <si>
    <t>21002E10005703110XMK</t>
  </si>
  <si>
    <t>เครื่องผลิตออกซิเจนขนาด 5ลิตร โรงพยาบาลส่งเสริมสุขภาพตำบลบ้านดอนตันตำบลเหมืองแก้ว อำเภอแม่ริม จังหวัดเชียงใหม่</t>
  </si>
  <si>
    <t>21002E10005703110XML</t>
  </si>
  <si>
    <t>เครื่องวัดความดันโลหิตชนิดอัตโนมัติ แบบสอดแขนโรงพยาบาลส่งเสริมสุขภาพตำบลบ้านโหล่งปง ตำบลกองแขก อำเภอแม่แจ่มจังหวัดเชียงใหม่</t>
  </si>
  <si>
    <t>21002E10005703110XMM</t>
  </si>
  <si>
    <t>เครื่องผลิตออกซิเจนขนาด 5ลิตร โรงพยาบาลส่งเสริมสุขภาพตำบลบ้านซาง ตำบลขี้เหล็ก อำเภอแม่ริม จังหวัดเชียงใหม่</t>
  </si>
  <si>
    <t>21002E10005703110XMN</t>
  </si>
  <si>
    <t>เครื่องผลิตออกซิเจนขนาด 5ลิตร โรงพยาบาลส่งเสริมสุขภาพตำบลบ้านบวกครกเหนือ ตำบลท่าวังตาล อำเภอสารภี จังหวัดเชียงใหม่</t>
  </si>
  <si>
    <t>21002E10005703110XMO</t>
  </si>
  <si>
    <t>เครื่องผลิตออกซิเจนขนาด 5ลิตร โรงพยาบาลส่งเสริมสุขภาพตำบลบ้านบวกครกตำบลหนองตอง อำเภอหางดง จังหวัดเชียงใหม่</t>
  </si>
  <si>
    <t>21002E10005703110XMP</t>
  </si>
  <si>
    <t>เครื่องวัดความดันโลหิตชนิดอัตโนมัติ แบบสอดแขนโรงพยาบาลส่งเสริมสุขภาพตำบลบ้านช่อแล ตำบลช่อแลอำเภอแม่แตง จังหวัดเชียงใหม่</t>
  </si>
  <si>
    <t>21002E10005703110XMQ</t>
  </si>
  <si>
    <t>เครื่องวัดความดันโลหิตชนิดอัตโนมัติ แบบสอดแขนโรงพยาบาลส่งเสริมสุขภาพตำบลบ้านหัวฝาย ตำบลแม่หอพระ อำเภอแม่แตงจังหวัดเชียงใหม่</t>
  </si>
  <si>
    <t>21002E10005703110XMR</t>
  </si>
  <si>
    <t>เครื่องวัดความดันโลหิตชนิดอัตโนมัติ แบบสอดแขนโรงพยาบาลส่งเสริมสุขภาพตำบลบ้านสหกรณ์ ตำบลเขื่อนผาก อำเภอพร้าวจังหวัดเชียงใหม่</t>
  </si>
  <si>
    <t>21002E10005703110XMS</t>
  </si>
  <si>
    <t>เครื่องวัดความดันโลหิตชนิดอัตโนมัติ แบบสอดแขนโรงพยาบาลส่งเสริมสุขภาพตำบลบ้านนาหวาย ตำบลเมืองนะ อำเภอเชียงดาวจังหวัดเชียงใหม่</t>
  </si>
  <si>
    <t>21002E10005703110XMT</t>
  </si>
  <si>
    <t>เครื่องวัดความดันโลหิตชนิดอัตโนมัติ แบบสอดแขนโรงพยาบาลส่งเสริมสุขภาพตำบลบ้านแม่ปั๋ง ตำบลแม่ปั๋งอำเภอพร้าว จังหวัดเชียงใหม่</t>
  </si>
  <si>
    <t>21002E10005703110XMU</t>
  </si>
  <si>
    <t>เครื่องวัดความดันโลหิตชนิดอัตโนมัติ แบบสอดแขนโรงพยาบาลส่งเสริมสุขภาพตำบลบ้านป่าแขม ตำบลแม่แวน อำเภอพร้าว จังหวัดเชียงใหม่</t>
  </si>
  <si>
    <t>21002E10005703110XMV</t>
  </si>
  <si>
    <t>เครื่องวัดความดันโลหิตชนิดอัตโนมัติ แบบสอดแขนโรงพยาบาลส่งเสริมสุขภาพตำบลบ้านร่มหลวง ตำบลแม่แฝก อำเภอสันทราย จังหวัดเชียงใหม่</t>
  </si>
  <si>
    <t>21002E10005703110XMW</t>
  </si>
  <si>
    <t>เครื่องวัดความดันโลหิตชนิดอัตโนมัติ แบบสอดแขนโรงพยาบาลส่งเสริมสุขภาพตำบลบ้านสะลวงนอก ตำบลสะลวง อำเภอแม่ริม จังหวัดเชียงใหม่</t>
  </si>
  <si>
    <t>21002E10005703110XMX</t>
  </si>
  <si>
    <t>เครื่องผลิตออกซิเจนขนาด 5ลิตร โรงพยาบาลส่งเสริมสุขภาพตำบลบ้านวังป้องตำบลเหมืองแก้ว อำเภอแม่ริม จังหวัดเชียงใหม่</t>
  </si>
  <si>
    <t>21002E10005703110XMY</t>
  </si>
  <si>
    <t>เครื่องนึ่งฆ่าเชื้อจุลินทรีย์ด้วยไอน้ำระบบอัตโนมัติขนาดไม่น้อยกว่า 40 ลิตรโรงพยาบาลส่งเสริมสุขภาพตำบลบ้านริมใต้ ตำบลริมใต้อำเภอแม่ริม จังหวัดเชียงใหม่</t>
  </si>
  <si>
    <t>21002E10005703110XMZ</t>
  </si>
  <si>
    <t>เครื่องนึ่งฆ่าเชื้อจุลินทรีย์ด้วยไอน้ำระบบอัตโนมัติขนาดไม่น้อยกว่า 40 ลิตรโรงพยาบาลส่งเสริมสุขภาพตำบลบ้านป่าไหน่ ตำบลป่าไหน่ อำเภอพร้าว จังหวัดเชียงใหม่</t>
  </si>
  <si>
    <t>21002E10005703110XN0</t>
  </si>
  <si>
    <t>เครื่องวัดความดันโลหิตชนิดอัตโนมัติ แบบสอดแขนโรงพยาบาลส่งเสริมสุขภาพตำบลบ้านห้วยมัด ตำบลห้วยยูง อำเภอเหนือคลอง จังหวัดกระบี่</t>
  </si>
  <si>
    <t>21002E10005703110XN1</t>
  </si>
  <si>
    <t>เครื่องวัดความดันโลหิตชนิดอัตโนมัติ แบบสอดแขนโรงพยาบาลส่งเสริมสุขภาพตำบลบ้านทุ่งประสานตำบลปกาสัย อำเภอเหนือคลอง จังหวัดกระบี่</t>
  </si>
  <si>
    <t>21002E10005703110XN2</t>
  </si>
  <si>
    <t>เครื่องวัดความดันโลหิตชนิดอัตโนมัติ แบบสอดแขนโรงพยาบาลส่งเสริมสุขภาพตำบลบ้านบางเจริญ ตำบลนาเหนือ อำเภออ่าวลึก จังหวัดกระบี่</t>
  </si>
  <si>
    <t>21002E10005703110XN3</t>
  </si>
  <si>
    <t>เครื่องวัดความดันโลหิตชนิดอัตโนมัติ แบบสอดแขนโรงพยาบาลส่งเสริมสุขภาพตำบลบ้านคลองปัญญาตำบลเขาเขน อำเภอปลายพระยา จังหวัดกระบี่</t>
  </si>
  <si>
    <t>21002E10005703110XN4</t>
  </si>
  <si>
    <t>เครื่องวัดความดันโลหิตชนิดอัตโนมัติ แบบสอดแขนโรงพยาบาลส่งเสริมสุขภาพตำบลบ้านมะม่วงเอน ตำบลสินปุน อำเภอเขาพนมจังหวัดกระบี่</t>
  </si>
  <si>
    <t>21002E10005703110XN5</t>
  </si>
  <si>
    <t>เครื่องวัดความดันโลหิตชนิดอัตโนมัติ แบบสอดแขนโรงพยาบาลส่งเสริมสุขภาพตำบลบ้านเกาะศรีบอยาตำบลเกาะศรีบอยา อำเภอเหนือคลอง จังหวัดกระบี่</t>
  </si>
  <si>
    <t>21002E10005703110XN6</t>
  </si>
  <si>
    <t>เครื่องวัดความดันโลหิตชนิดอัตโนมัติ แบบสอดแขนโรงพยาบาลส่งเสริมสุขภาพตำบลบ้านคลองม่วง ตำบลหนองทะเล อำเภอเมืองกระบี่จังหวัดกระบี่</t>
  </si>
  <si>
    <t>21002E10005703110XN7</t>
  </si>
  <si>
    <t>เครื่องวัดความดันโลหิตชนิดอัตโนมัติ แบบสอดแขนโรงพยาบาลส่งเสริมสุขภาพตำบลบ้านเกาะกลาง ตำบลคลองประสงค์ อำเภอเมืองกระบี่ จังหวัดกระบี่</t>
  </si>
  <si>
    <t>21002E10005703110XN8</t>
  </si>
  <si>
    <t>เครื่องวัดความดันโลหิตชนิดอัตโนมัติ แบบสอดแขนโรงพยาบาลส่งเสริมสุขภาพตำบลบ้านโคกยาง ตำบลโคกยาง อำเภอเหนือคลองจังหวัดกระบี่</t>
  </si>
  <si>
    <t>21002E10005703110XN9</t>
  </si>
  <si>
    <t>เครื่องวัดความดันโลหิตชนิดอัตโนมัติ แบบสอดแขนโรงพยาบาลส่งเสริมสุขภาพตำบลบ้านควน ตำบลเขาพนม อำเภอเขาพนม จังหวัดกระบี่</t>
  </si>
  <si>
    <t>21002E10005703110XNA</t>
  </si>
  <si>
    <t>เครื่องนึ่งฆ่าเชื้อจุลินทรีย์ด้วยไอน้ำระบบอัตโนมัติขนาดไม่น้อยกว่า 40 ลิตรโรงพยาบาลส่งเสริมสุขภาพตำบลบ้านสหกรณ์ ตำบลเขื่อนผาก อำเภอพร้าวจังหวัดเชียงใหม่</t>
  </si>
  <si>
    <t>21002E10005703110XNB</t>
  </si>
  <si>
    <t>เครื่องนึ่งฆ่าเชื้อจุลินทรีย์ด้วยไอน้ำระบบอัตโนมัติขนาดไม่น้อยกว่า 40 ลิตรโรงพยาบาลส่งเสริมสุขภาพตำบลบ้านแปลง 1 ตำบลมืดกา อำเภอดอยเต่า จังหวัดเชียงใหม่</t>
  </si>
  <si>
    <t>21002E10005703110XNC</t>
  </si>
  <si>
    <t>เครื่องนึ่งฆ่าเชื้อจุลินทรีย์ด้วยไอน้ำระบบอัตโนมัติขนาดไม่น้อยกว่า 40 ลิตรโรงพยาบาลส่งเสริมสุขภาพตำบลบ้านป่าข่อยเหนือตำบลสันผีเสื้อ อำเภอเมืองเชียงใหม่ จังหวัดเชียงใหม่</t>
  </si>
  <si>
    <t>21002E10005703110XND</t>
  </si>
  <si>
    <t>เครื่องนึ่งฆ่าเชื้อจุลินทรีย์ด้วยไอน้ำระบบอัตโนมัติขนาดไม่น้อยกว่า 40 ลิตรโรงพยาบาลส่งเสริมสุขภาพตำบลบ้านป่าแขม ตำบลแม่แวน อำเภอพร้าว จังหวัดเชียงใหม่</t>
  </si>
  <si>
    <t>21002E10005703110XNE</t>
  </si>
  <si>
    <t>เครื่องนึ่งฆ่าเชื้อจุลินทรีย์ด้วยไอน้ำระบบอัตโนมัติขนาดไม่น้อยกว่า 40 ลิตรโรงพยาบาลส่งเสริมสุขภาพตำบลบ้านขะจาว ตำบลฟ้าฮ่าม อำเภอเมืองเชียงใหม่จังหวัดเชียงใหม่</t>
  </si>
  <si>
    <t>21002E10005703110XNF</t>
  </si>
  <si>
    <t>เครื่องนึ่งฆ่าเชื้อจุลินทรีย์ด้วยไอน้ำระบบอัตโนมัติขนาดไม่น้อยกว่า 40 ลิตรโรงพยาบาลส่งเสริมสุขภาพตำบลบ้านช่อแล ตำบลช่อแลอำเภอแม่แตง จังหวัดเชียงใหม่</t>
  </si>
  <si>
    <t>21002E10005703110XNG</t>
  </si>
  <si>
    <t>เครื่องนึ่งฆ่าเชื้อจุลินทรีย์ด้วยไอน้ำระบบอัตโนมัติขนาดไม่น้อยกว่า 40 ลิตรโรงพยาบาลส่งเสริมสุขภาพตำบลบ้านหัวฝาย ตำบลแม่หอพระ อำเภอแม่แตงจังหวัดเชียงใหม่</t>
  </si>
  <si>
    <t>21002E10005703110XNH</t>
  </si>
  <si>
    <t>เครื่องนึ่งฆ่าเชื้อจุลินทรีย์ด้วยไอน้ำระบบอัตโนมัติขนาดไม่น้อยกว่า 40 ลิตรโรงพยาบาลส่งเสริมสุขภาพตำบลบ้านร่มหลวง ตำบลแม่แฝก อำเภอสันทราย จังหวัดเชียงใหม่</t>
  </si>
  <si>
    <t>21002E10005703110XNI</t>
  </si>
  <si>
    <t>เครื่องนึ่งฆ่าเชื้อจุลินทรีย์ด้วยไอน้ำระบบอัตโนมัติขนาดไม่น้อยกว่า 40 ลิตรโรงพยาบาลส่งเสริมสุขภาพตำบลบ้านวังน้ำหยาด ตำบลแม่สอย อำเภอจอมทองจังหวัดเชียงใหม่</t>
  </si>
  <si>
    <t>21002E10005703110XNJ</t>
  </si>
  <si>
    <t>เครื่องวัดความดันโลหิตชนิดอัตโนมัติ แบบสอดแขนโรงพยาบาลส่งเสริมสุขภาพตำบลบ้านเมืองกลาง ตำบลบ้านหลวง อำเภอจอมทองจังหวัดเชียงใหม่</t>
  </si>
  <si>
    <t>21002E10005703110XNK</t>
  </si>
  <si>
    <t>เครื่องนึ่งฆ่าเชื้อจุลินทรีย์ด้วยไอน้ำระบบอัตโนมัติขนาดไม่น้อยกว่า 40 ลิตรโรงพยาบาลส่งเสริมสุขภาพตำบลบ้านเหมืองผ่า ตำบลริมเหนือ อำเภอแม่ริม จังหวัดเชียงใหม่</t>
  </si>
  <si>
    <t>21002E10005703110XNL</t>
  </si>
  <si>
    <t>เครื่องนึ่งฆ่าเชื้อจุลินทรีย์ด้วยไอน้ำระบบอัตโนมัติขนาดไม่น้อยกว่า 40 ลิตรโรงพยาบาลส่งเสริมสุขภาพตำบลบ้านดงก๋ำ ตำบลทุ่งสะโตก อำเภอสันป่าตองจังหวัดเชียงใหม่</t>
  </si>
  <si>
    <t>21002E10005703110XNM</t>
  </si>
  <si>
    <t>เครื่องนึ่งฆ่าเชื้อจุลินทรีย์ด้วยไอน้ำระบบอัตโนมัติขนาดไม่น้อยกว่า 40 ลิตรโรงพยาบาลส่งเสริมสุขภาพตำบลบ้านหนองปลามันตำบลห้วยทราย อำเภอแม่ริมจังหวัดเชียงใหม่</t>
  </si>
  <si>
    <t>21002E10005703110XNN</t>
  </si>
  <si>
    <t>เครื่องนึ่งฆ่าเชื้อจุลินทรีย์ด้วยไอน้ำระบบอัตโนมัติขนาดไม่น้อยกว่า 40 ลิตรโรงพยาบาลส่งเสริมสุขภาพตำบลบ้านแม่สาหลวง ตำบลแม่สา อำเภอแม่ริม จังหวัดเชียงใหม่</t>
  </si>
  <si>
    <t>21002E10005703110XNO</t>
  </si>
  <si>
    <t>เครื่องนึ่งฆ่าเชื้อจุลินทรีย์ด้วยไอน้ำระบบอัตโนมัติขนาดไม่น้อยกว่า 40 ลิตรโรงพยาบาลส่งเสริมสุขภาพตำบลบ้านหัวฝาย ตำบลออนเหนือ อำเภอแม่ออน จังหวัดเชียงใหม่.</t>
  </si>
  <si>
    <t>21002E10005703110XNP</t>
  </si>
  <si>
    <t>เครื่องนึ่งฆ่าเชื้อจุลินทรีย์ด้วยไอน้ำระบบอัตโนมัติขนาดไม่น้อยกว่า 40 ลิตรโรงพยาบาลส่งเสริมสุขภาพตำบลบ้านมะขามหลวง ตำบลมะขามหลวง อำเภอสันป่าตอง จังหวัดเชียงใหม่</t>
  </si>
  <si>
    <t>21002E10005703110XNQ</t>
  </si>
  <si>
    <t>เครื่องนึ่งฆ่าเชื้อจุลินทรีย์ด้วยไอน้ำระบบอัตโนมัติขนาดไม่น้อยกว่า 40 ลิตรโรงพยาบาลส่งเสริมสุขภาพตำบลบ้านมะขุนหวาน ตำบลมะขุนหวาน อำเภอสันป่าตองจังหวัดเชียงใหม่</t>
  </si>
  <si>
    <t>21002E10005703110XNR</t>
  </si>
  <si>
    <t>เครื่องนึ่งฆ่าเชื้อจุลินทรีย์ด้วยไอน้ำระบบอัตโนมัติขนาดไม่น้อยกว่า 40 ลิตรโรงพยาบาลส่งเสริมสุขภาพตำบลบ้านโรงวัว ตำบลแม่ก๊าอำเภอสันป่าตอง จังหวัดเชียงใหม่</t>
  </si>
  <si>
    <t>21002E10005703110XNS</t>
  </si>
  <si>
    <t>เครื่องนึ่งฆ่าเชื้อจุลินทรีย์ด้วยไอน้ำระบบอัตโนมัติขนาดไม่น้อยกว่า 40 ลิตรโรงพยาบาลส่งเสริมสุขภาพตำบลบ้านทุ่งข้าวพวง ตำบลทุ่งข้าวพวง อำเภอเชียงดาวจังหวัดเชียงใหม่.</t>
  </si>
  <si>
    <t>21002E10005703110XNT</t>
  </si>
  <si>
    <t>เครื่องนึ่งฆ่าเชื้อจุลินทรีย์ด้วยไอน้ำระบบอัตโนมัติขนาดไม่น้อยกว่า 40 ลิตรโรงพยาบาลส่งเสริมสุขภาพตำบลบ้านปง ตำบลหนองบัวอำเภอไชยปราการ จังหวัดเชียงใหม่</t>
  </si>
  <si>
    <t>21002E10005703110XNU</t>
  </si>
  <si>
    <t>เครื่องนึ่งฆ่าเชื้อจุลินทรีย์ด้วยไอน้ำระบบอัตโนมัติขนาดไม่น้อยกว่า 40 ลิตรโรงพยาบาลส่งเสริมสุขภาพตำบลบ้านห้วยทราย ตำบลบ้านแปะ อำเภอจอมทองจังหวัดเชียงใหม่</t>
  </si>
  <si>
    <t>21002E10005703110XNV</t>
  </si>
  <si>
    <t>เครื่องนึ่งฆ่าเชื้อจุลินทรีย์ด้วยไอน้ำระบบอัตโนมัติขนาดไม่น้อยกว่า 40 ลิตรโรงพยาบาลส่งเสริมสุขภาพตำบลบ้านร้องธาร ตำบลศรีดงเย็น อำเภอไชยปราการจังหวัดเชียงใหม่</t>
  </si>
  <si>
    <t>21002E10005703110XNW</t>
  </si>
  <si>
    <t>เครื่องวัดความอิ่มตัวของออกซิเจนในเลือด (PulseOximeter) ชนิดพกพา สำหรับบริการปฐมภูมิ โรงพยาบาลส่งเสริมสุขภาพตำบลบ้านกองลอย ตำบลบ่อสลี อำเภอฮอด จังหวัดเชียงใหม่</t>
  </si>
  <si>
    <t>21002E10005703110XNX</t>
  </si>
  <si>
    <t>เครื่องนึ่งฆ่าเชื้อจุลินทรีย์ด้วยไอน้ำระบบอัตโนมัติขนาดไม่น้อยกว่า 40 ลิตรโรงพยาบาลส่งเสริมสุขภาพตำบลบ้านสบแปะ ตำบลบ้านแปะ อำเภอจอมทอง จังหวัดเชียงใหม่</t>
  </si>
  <si>
    <t>21002E10005703110XNY</t>
  </si>
  <si>
    <t>เครื่องวัดออกซิเจนในเลือดอัตโนมัติชนิดพกพาโรงพยาบาลส่งเสริมสุขภาพตำบลบ้านท่าหลุก ตำบลสันผีเสื้อ อำเภอเมืองเชียงใหม่จังหวัดเชียงใหม่</t>
  </si>
  <si>
    <t>21002E10005703110XNZ</t>
  </si>
  <si>
    <t>เครื่องวัดความดันโลหิตชนิดอัตโนมัติ แบบสอดแขนโรงพยาบาลส่งเสริมสุขภาพตำบลบ้านสันต้นกอก ตำบลดอนแก้ว อำเภอสารภี จังหวัดเชียงใหม่</t>
  </si>
  <si>
    <t>21002E10005703110XO0</t>
  </si>
  <si>
    <t>เครื่องวัดความดันโลหิตชนิดอัตโนมัติ แบบสอดแขนโรงพยาบาลส่งเสริมสุขภาพตำบลบ้านปากคลอง ตำบลเกาะกลาง อำเภอเกาะลันตาจังหวัดกระบี่</t>
  </si>
  <si>
    <t>21002E10005703110XO1</t>
  </si>
  <si>
    <t>เครื่องวัดความดันโลหิตชนิดอัตโนมัติ แบบสอดแขนโรงพยาบาลส่งเสริมสุขภาพตำบลบ้านคลองยา ตำบลคลองยา อำเภออ่าวลึกจังหวัดกระบี่</t>
  </si>
  <si>
    <t>21002E10005703110XO2</t>
  </si>
  <si>
    <t>เครื่องวัดความดันโลหิตชนิดอัตโนมัติ แบบสอดแขนโรงพยาบาลส่งเสริมสุขภาพตำบลบ้านนาทุ่งกลาง ตำบลเกาะกลาง อำเภอเกาะลันตาจังหวัดกระบี่</t>
  </si>
  <si>
    <t>21002E10005703110XO3</t>
  </si>
  <si>
    <t>เครื่องวัดความดันโลหิตชนิดอัตโนมัติ แบบสอดแขนโรงพยาบาลส่งเสริมสุขภาพตำบลบ้านน้ำจาน ตำบลอ่าวลึกเหนือ อำเภออ่าวลึกจังหวัดกระบี่</t>
  </si>
  <si>
    <t>21002E10005703110XO4</t>
  </si>
  <si>
    <t>เครื่องวัดความดันโลหิตชนิดอัตโนมัติ แบบสอดแขนโรงพยาบาลส่งเสริมสุขภาพตำบลบ้านอ่าวลึกน้อย ตำบลอ่าวลึกน้อย อำเภออ่าวลึกจังหวัดกระบี่</t>
  </si>
  <si>
    <t>21002E10005703110XO5</t>
  </si>
  <si>
    <t>เครื่องวัดความดันโลหิตชนิดอัตโนมัติ แบบสอดแขนโรงพยาบาลส่งเสริมสุขภาพตำบลบ้านนาเหนือ ตำบลนาเหนือ อำเภออ่าวลึก จังหวัดกระบี่</t>
  </si>
  <si>
    <t>21002E10005703110XO6</t>
  </si>
  <si>
    <t>เครื่องวัดความดันโลหิตชนิดอัตโนมัติ แบบสอดแขนโรงพยาบาลส่งเสริมสุขภาพตำบลบ้านแหลมสัก ตำบลแหลมสัก อำเภออ่าวลึกจังหวัดกระบี่</t>
  </si>
  <si>
    <t>21002E10005703110XO7</t>
  </si>
  <si>
    <t>เครื่องวัดความดันโลหิตชนิดอัตโนมัติ แบบสอดแขนโรงพยาบาลส่งเสริมสุขภาพตำบลบ้านโคกหาร ตำบลโคกหาร อำเภอเขาพนม จังหวัดกระบี่</t>
  </si>
  <si>
    <t>21002E10005703110XO8</t>
  </si>
  <si>
    <t>เครื่องวัดความดันโลหิตชนิดอัตโนมัติ แบบสอดแขนโรงพยาบาลส่งเสริมสุขภาพตำบลบ้านเขาดิน ตำบลหน้าเขา อำเภอเขาพนม จังหวัดกระบี่</t>
  </si>
  <si>
    <t>21002E10005703110XO9</t>
  </si>
  <si>
    <t>เครื่องวัดความดันโลหิตชนิดอัตโนมัติ แบบสอดแขนโรงพยาบาลส่งเสริมสุขภาพตำบลบ้านหน้าเขา ตำบลหน้าเขา อำเภอเขาพนม จังหวัดกระบี่</t>
  </si>
  <si>
    <t>21002E10005703110XOA</t>
  </si>
  <si>
    <t>เครื่องวัดความดันโลหิตชนิดอัตโนมัติ แบบสอดแขนโรงพยาบาลส่งเสริมสุขภาพตำบลบ้านปง ตำบลหนองบัวอำเภอไชยปราการ จังหวัดเชียงใหม่</t>
  </si>
  <si>
    <t>21002E10005703110XOB</t>
  </si>
  <si>
    <t>เครื่องวัดความดันโลหิตชนิดอัตโนมัติ แบบสอดแขนโรงพยาบาลส่งเสริมสุขภาพตำบลบ้านดงป่าสัก ตำบลศรีดงเย็น อำเภอไชยปราการจังหวัดเชียงใหม่</t>
  </si>
  <si>
    <t>21002E10005703110XOC</t>
  </si>
  <si>
    <t>เครื่องวัดความดันโลหิตชนิดอัตโนมัติ แบบสอดแขนโรงพยาบาลส่งเสริมสุขภาพตำบลบ้านใหม่หนองบัวตำบลหนองบัว อำเภอไชยปราการ จังหวัดเชียงใหม่</t>
  </si>
  <si>
    <t>21002E10005703110XOD</t>
  </si>
  <si>
    <t>เครื่องวัดความดันโลหิตชนิดอัตโนมัติ แบบสอดแขนโรงพยาบาลส่งเสริมสุขภาพตำบลบ้านร้องธาร ตำบลศรีดงเย็น อำเภอไชยปราการจังหวัดเชียงใหม่</t>
  </si>
  <si>
    <t>21002E10005703110XOE</t>
  </si>
  <si>
    <t>เครื่องวัดความดันโลหิตชนิดอัตโนมัติ แบบสอดแขนโรงพยาบาลส่งเสริมสุขภาพตำบลบ้านยางเนิ้ง ตำบลยางเนิ้ง อำเภอสารภี จังหวัดเชียงใหม่</t>
  </si>
  <si>
    <t>21002E10005703110XOF</t>
  </si>
  <si>
    <t>เครื่องวัดออกซิเจนในเลือดอัตโนมัติชนิดพกพาโรงพยาบาลส่งเสริมสุขภาพตำบลบ้านหัวฝาย ตำบลแม่หอพระ อำเภอแม่แตงจังหวัดเชียงใหม่.</t>
  </si>
  <si>
    <t>21002E10005703110XOG</t>
  </si>
  <si>
    <t>เครื่องวัดออกซิเจนในเลือดอัตโนมัติชนิดพกพาโรงพยาบาลส่งเสริมสุขภาพตำบลบ้านกิ่วแลน้อย ตำบลบ้านแม อำเภอสันป่าตองจังหวัดเชียงใหม่</t>
  </si>
  <si>
    <t>21002E10005703110XOH</t>
  </si>
  <si>
    <t>เครื่องวัดออกซิเจนในเลือดอัตโนมัติชนิดพกพาโรงพยาบาลส่งเสริมสุขภาพตำบลบ้านทุ่งเสี้ยว ตำบลบ้านกลาง อำเภอสันป่าตองจังหวัดเชียงใหม่</t>
  </si>
  <si>
    <t>21002E10005703110XOI</t>
  </si>
  <si>
    <t>เครื่องวัดออกซิเจนในเลือดอัตโนมัติชนิดพกพาโรงพยาบาลส่งเสริมสุขภาพตำบลบ้านทุ่งหลุก ตำบลท่าวังพร้าว อำเภอสันป่าตองจังหวัดเชียงใหม่</t>
  </si>
  <si>
    <t>21002E10005703110XOJ</t>
  </si>
  <si>
    <t>เครื่องวัดออกซิเจนในเลือดอัตโนมัติชนิดพกพาโรงพยาบาลส่งเสริมสุขภาพตำบลบ้านมะขุนหวาน ตำบลมะขุนหวาน อำเภอสันป่าตองจังหวัดเชียงใหม่</t>
  </si>
  <si>
    <t>21002E10005703110XOK</t>
  </si>
  <si>
    <t>เครื่องนึ่งฆ่าเชื้อจุลินทรีย์ด้วยไอน้ำระบบอัตโนมัติขนาดไม่น้อยกว่า 40 ลิตรโรงพยาบาลส่งเสริมสุขภาพตำบลบ้านน้ำบ่อหลวง ตำบลน้ำบ่อหลวง อำเภอสันป่าตองจังหวัดเชียงใหม่</t>
  </si>
  <si>
    <t>21002E10005703110XOL</t>
  </si>
  <si>
    <t>เครื่องวัดออกซิเจนในเลือดอัตโนมัติชนิดพกพาโรงพยาบาลส่งเสริมสุขภาพตำบลบ้านสบหาร ตำบลทุ่งต้อม อำเภอสันป่าตองจังหวัดเชียงใหม่</t>
  </si>
  <si>
    <t>21002E10005703110XOM</t>
  </si>
  <si>
    <t>เครื่องนึ่งฆ่าเชื้อจุลินทรีย์ด้วยไอน้ำระบบอัตโนมัติขนาดไม่น้อยกว่า 40 ลิตรโรงพยาบาลส่งเสริมสุขภาพตำบลบ้านทรายมูล ตำบลแม่ก๊า อำเภอสันป่าตองจังหวัดเชียงใหม่</t>
  </si>
  <si>
    <t>21002E10005703110XON</t>
  </si>
  <si>
    <t>เครื่องวัดออกซิเจนในเลือดอัตโนมัติชนิดพกพาโรงพยาบาลส่งเสริมสุขภาพตำบลบ้านแม่แฮใต้ ตำบลปางหินฝน อำเภอแม่แจ่มจังหวัดเชียงใหม่</t>
  </si>
  <si>
    <t>21002E10005703110XOO</t>
  </si>
  <si>
    <t>เครื่องวัดออกซิเจนในเลือดอัตโนมัติชนิดพกพาโรงพยาบาลส่งเสริมสุขภาพตำบลบ้านปางหินฝน ตำบลปางหินฝน อำเภอแม่แจ่มจังหวัดเชียงใหม่</t>
  </si>
  <si>
    <t>21002E10005703110XOP</t>
  </si>
  <si>
    <t>เครื่องวัดออกซิเจนในเลือดอัตโนมัติชนิดพกพาโรงพยาบาลส่งเสริมสุขภาพตำบลบ้านสองธาร ตำบลบ้านทับ อำเภอแม่แจ่ม จังหวัดเชียงใหม่</t>
  </si>
  <si>
    <t>21002E10005703110XOQ</t>
  </si>
  <si>
    <t>เครื่องวัดออกซิเจนในเลือดอัตโนมัติชนิดพกพาโรงพยาบาลส่งเสริมสุขภาพตำบลบ้านทุ่งโป่ง ตำบลบ้านตาล อำเภอฮอด จังหวัดเชียงใหม่</t>
  </si>
  <si>
    <t>21002E10005703110XOR</t>
  </si>
  <si>
    <t>เครื่องวัดออกซิเจนในเลือดอัตโนมัติชนิดพกพาโรงพยาบาลส่งเสริมสุขภาพตำบลบ้านตาลกลาง ตำบลบ้านตาล อำเภอฮอด จังหวัดเชียงใหม่</t>
  </si>
  <si>
    <t>21002E10005703110XOS</t>
  </si>
  <si>
    <t>เครื่องวัดออกซิเจนในเลือดอัตโนมัติชนิดพกพาโรงพยาบาลส่งเสริมสุขภาพตำบลบ้านยางเนิ้ง ตำบลยางเนิ้ง อำเภอสารภี จังหวัดเชียงใหม่</t>
  </si>
  <si>
    <t>21002E10005703110XOT</t>
  </si>
  <si>
    <t>เครื่องวัดออกซิเจนในเลือดอัตโนมัติชนิดพกพาโรงพยาบาลส่งเสริมสุขภาพตำบลบ้านหนองแฝก ตำบลหนองแฝก อำเภอสารภีจังหวัดเชียงใหม่</t>
  </si>
  <si>
    <t>21002E10005703110XOU</t>
  </si>
  <si>
    <t>เครื่องนึ่งฆ่าเชื้อจุลินทรีย์ด้วยไอน้ำระบบอัตโนมัติขนาดไม่น้อยกว่า 40 ลิตรโรงพยาบาลส่งเสริมสุขภาพตำบลบ้านหนองยาว ตำบลแม่สูน อำเภอฝาง จังหวัดเชียงใหม่</t>
  </si>
  <si>
    <t>21002E10005703110XOV</t>
  </si>
  <si>
    <t>เครื่องนึ่งฆ่าเชื้อจุลินทรีย์ด้วยไอน้ำระบบอัตโนมัติขนาดไม่น้อยกว่า 40 ลิตรโรงพยาบาลส่งเสริมสุขภาพตำบลบ้านทุ่งโป่ง ตำบลบ้านตาล อำเภอฮอด จังหวัดเชียงใหม่</t>
  </si>
  <si>
    <t>21002E10005703110XOW</t>
  </si>
  <si>
    <t>เครื่องนึ่งฆ่าเชื้อจุลินทรีย์ด้วยไอน้ำระบบอัตโนมัติขนาดไม่น้อยกว่า 40ลิตร โรงพยาบาลส่งเสริมสุขภาพตำบลบ้านกิ่วแลน้อยตำบลบ้านแม อำเภอสันป่าตอง จังหวัดเชียงใหม่</t>
  </si>
  <si>
    <t>21002E10005703110XOX</t>
  </si>
  <si>
    <t>เครื่องนึ่งฆ่าเชื้อจุลินทรีย์ด้วยไอน้ำระบบอัตโนมัติขนาดไม่น้อยกว่า 40 ลิตรโรงพยาบาลส่งเสริมสุขภาพตำบลบ้านเปียง ตำบลบ้านแมอำเภอสันป่าตอง จังหวัดเชียงใหม่</t>
  </si>
  <si>
    <t>21002E10005703110XOY</t>
  </si>
  <si>
    <t>เครื่องวัดออกซิเจนในเลือดอัตโนมัติชนิดพกพาโรงพยาบาลส่งเสริมสุขภาพตำบลบ้านแม่กุ้งหลวง ตำบลทุ่งต้อม อำเภอสันป่าตองจังหวัดเชียงใหม่</t>
  </si>
  <si>
    <t>21002E10005703110XOZ</t>
  </si>
  <si>
    <t>เครื่องผลิตออกซิเจนขนาด 5ลิตร โรงพยาบาลส่งเสริมสุขภาพตำบลบ้านแม่โถตำบลบ่อสลี อำเภอฮอดจังหวัดเชียงใหม่</t>
  </si>
  <si>
    <t>21002E10005703110XP0</t>
  </si>
  <si>
    <t>เครื่องผลิตออกซิเจนขนาด10 ลิตร โรงพยาบาลส่งเสริมสุขภาพตำบลบ้านโคกหารตำบลโคกหาร อำเภอเขาพนม จังหวัดกระบี่</t>
  </si>
  <si>
    <t>21002E10005703110XP1</t>
  </si>
  <si>
    <t>เครื่องวัดความดันโลหิตชนิดอัตโนมัติ แบบสอดแขนโรงพยาบาลส่งเสริมสุขภาพตำบลบ้านตัวอย่าง ตำบลเขาเขน อำเภอปลายพระยาจังหวัดกระบี่</t>
  </si>
  <si>
    <t>21002E10005703110XP2</t>
  </si>
  <si>
    <t>เครื่องวัดออกซิเจนในเลือดอัตโนมัติชนิดพกพาโรงพยาบาลส่งเสริมสุขภาพตำบลบ้านเกาะสินไห ตำบลปากน้ำ อำเภอเมืองระนองจังหวัดระนอง</t>
  </si>
  <si>
    <t>21002E10005703110XP3</t>
  </si>
  <si>
    <t>เครื่องวัดออกซิเจนในเลือดอัตโนมัติชนิดพกพาโรงพยาบาลส่งเสริมสุขภาพตำบลละอุ่นเหนือ ตำบลละอุ่นเหนือ อำเภอละอุ่น จังหวัดระนอง</t>
  </si>
  <si>
    <t>21002E10005703110XP4</t>
  </si>
  <si>
    <t>เครื่องวัดออกซิเจนในเลือดอัตโนมัติชนิดพกพาโรงพยาบาลส่งเสริมสุขภาพตำบลบ้านนา ตำบลบ้านนาอำเภอกะเปอร์ จังหวัดระนอง</t>
  </si>
  <si>
    <t>21002E10005703110XP5</t>
  </si>
  <si>
    <t>เครื่องวัดออกซิเจนในเลือดอัตโนมัติชนิดพกพาโรงพยาบาลส่งเสริมสุขภาพตำบลบางพระเหนือ ตำบลบางพระเหนือ อำเภอละอุ่นจังหวัดระนอง</t>
  </si>
  <si>
    <t>21002E10005703110XP6</t>
  </si>
  <si>
    <t>เครื่องวัดออกซิเจนในเลือดอัตโนมัติชนิดพกพาโรงพยาบาลส่งเสริมสุขภาพตำบลบางแก้วใน  ตำบลบางแก้ว อำเภอละอุ่น จังหวัดระนอง</t>
  </si>
  <si>
    <t>21002E10005703110XP7</t>
  </si>
  <si>
    <t>เครื่องวัดออกซิเจนในเลือดอัตโนมัติชนิดพกพาโรงพยาบาลส่งเสริมสุขภาพตำบลบ้านหินช้าง ตำบลปากน้ำ อำเภอเมืองระนองจังหวัดระนอง</t>
  </si>
  <si>
    <t>21002E10005703110XP8</t>
  </si>
  <si>
    <t>เครื่องวัดออกซิเจนในเลือดอัตโนมัติชนิดพกพาโรงพยาบาลส่งเสริมสุขภาพตำบลบางนอน ตำบลบางนอน อำเภอเมืองระนองจังหวัดระนอง</t>
  </si>
  <si>
    <t>21002E10005703110XP9</t>
  </si>
  <si>
    <t>เครื่องวัดออกซิเจนในเลือดอัตโนมัติชนิดพกพาโรงพยาบาลส่งเสริมสุขภาพตำบลทุ่งคา ตำบลหาดส้มแป้น อำเภอเมืองระนองจังหวัดระนอง</t>
  </si>
  <si>
    <t>21002E10005703110XPA</t>
  </si>
  <si>
    <t>เครื่องวัดความอิ่มตัวของออกซิเจนในเลือด (PulseOximeter) ชนิดพกพา สำหรับบริการปฐมภูมิ โรงพยาบาลส่งเสริมสุขภาพตำบลบ้านแม่โถ ตำบลบ่อสลี อำเภอฮอดจังหวัดเชียงใหม่</t>
  </si>
  <si>
    <t>21002E10005703110XPB</t>
  </si>
  <si>
    <t>เครื่องกระตุกไฟฟ้าหัวใจชนิดอัตโนมัติ(AED) พร้อมตู้ตั้งพื้นจอแสดงผล และระบบสัญญาณเตือน โรงพยาบาลส่งเสริมสุขภาพตำบลท่าสายตำบลท่าสาย อำเภอเมืองเชียงราย จังหวัดเชียงราย</t>
  </si>
  <si>
    <t>21002E10005703110XPC</t>
  </si>
  <si>
    <t>เครื่องวัดความดันโลหิตชนิดอัตโนมัติ แบบสอดแขนโรงพยาบาลส่งเสริมสุขภาพตำบลบ้านดงเทพนิมิตรตำบลป่าอ้อดอนชัย อำเภอเมืองเชียงราย จังหวัดเชียงราย</t>
  </si>
  <si>
    <t>21002E10005703110XPD</t>
  </si>
  <si>
    <t>เครื่องผลิตออกซิเจนขนาด 5ลิตร โรงพยาบาลส่งเสริมสุขภาพตำบลบ้านห้วยบ่อทอง ตำบลแม่โป่ง อำเภอดอยสะเก็ด จังหวัดเชียงใหม่</t>
  </si>
  <si>
    <t>21002E10005703110XPE</t>
  </si>
  <si>
    <t>เครื่องกระตุกไฟฟ้าหัวใจชนิดอัตโนมัติ(AED) พร้อมตู้ตั้งพื้นจอแสดงผล และระบบสัญญาณเตือน โรงพยาบาลส่งเสริมสุขภาพตำบลป่าอ้อดอนชัย ตำบลป่าอ้อดอนชัยอำเภอเมืองเชียงราย จังหวัดเชียงราย</t>
  </si>
  <si>
    <t>21002E10005703110XPF</t>
  </si>
  <si>
    <t>เครื่องผลิตออกซิเจนขนาด5 ลิตร โรงพยาบาลส่งเสริมสุขภาพตำบลบ้านหลวง ตำบลบ้านหลวง อำเภอแม่อาย จังหวัดเชียงใหม่</t>
  </si>
  <si>
    <t>21002E10005703110XPG</t>
  </si>
  <si>
    <t>เครื่องผลิตออกซิเจนขนาด 5ลิตร โรงพยาบาลส่งเสริมสุขภาพตำบลบ้านโล๊ะป่าตุ้มตำบลดอยลาน อำเภอเมืองเชียงราย จังหวัดเชียงราย</t>
  </si>
  <si>
    <t>21002E10005703110XPH</t>
  </si>
  <si>
    <t>เครื่องผลิตออกซิเจนขนาด 5ลิตร โรงพยาบาลส่งเสริมสุขภาพตำบลบ้านห้วยหม้อ(สมเด็จ) ตำบลป่าเมี่ยงอำเภอดอยสะเก็ด จังหวัดเชียงใหม่</t>
  </si>
  <si>
    <t>21002E10005703110XPI</t>
  </si>
  <si>
    <t>เครื่องผลิตออกซิเจนขนาด5 ลิตร โรงพยาบาลส่งเสริมสุขภาพตำบลบ้านแม่เมืองน้อย ตำบลแม่นาวาง อำเภอแม่อาย จังหวัดเชียงใหม่</t>
  </si>
  <si>
    <t>21002E10005703110XPJ</t>
  </si>
  <si>
    <t>เครื่องวัดความดันโลหิตชนิดอัตโนมัติ แบบสอดแขนโรงพยาบาลส่งเสริมสุขภาพตำบลบ้านร่องเบ้อ ตำบลห้วยสัก อำเภอเมืองเชียงรายจังหวัดเชียงราย</t>
  </si>
  <si>
    <t>21002E10005703110XPK</t>
  </si>
  <si>
    <t>เครื่องผลิตออกซิเจนขนาด 5ลิตร โรงพยาบาลส่งเสริมสุขภาพตำบลบ้านร้องวัวแดงตำบลร้องวัวแดง อำเภอสันกำแพง จังหวัดเชียงใหม่</t>
  </si>
  <si>
    <t>21002E10005703110XPL</t>
  </si>
  <si>
    <t>เครื่องผลิตออกซิเจนขนาด5 ลิตร โรงพยาบาลส่งเสริมสุขภาพตำบลบ้านท่ามะแกง ตำบลท่าตอน อำเภอแม่อาย จังหวัดเชียงใหม่</t>
  </si>
  <si>
    <t>21002E10005703110XPM</t>
  </si>
  <si>
    <t>เครื่องกระตุกไฟฟ้าหัวใจชนิดอัตโนมัติ(AED) พร้อมตู้ตั้งพื้นจอแสดงผล และระบบสัญญาณเตือน โรงพยาบาลส่งเสริมสุขภาพตำบลพนาสวรรค์ ตำบลแม่ยาว อำเภอเมืองเชียงราย จังหวัดเชียงราย</t>
  </si>
  <si>
    <t>21002E10005703110XPN</t>
  </si>
  <si>
    <t>เครื่องวัดความดันโลหิตชนิดอัตโนมัติ แบบสอดแขนโรงพยาบาลส่งเสริมสุขภาพตำบลห้วยชมภู ตำบลห้วยชมภู อำเภอเมืองเชียงรายจังหวัดเชียงราย</t>
  </si>
  <si>
    <t>21002E10005703110XPO</t>
  </si>
  <si>
    <t>เครื่องผลิตออกซิเจนขนาด5 ลิตร โรงพยาบาลส่งเสริมสุขภาพตำบลบ้านใหม่ปู่แช่ ตำบลแม่อาย อำเภอแม่อาย จังหวัดเชียงใหม่</t>
  </si>
  <si>
    <t>21002E10005703110XPP</t>
  </si>
  <si>
    <t>เครื่องผลิตออกซิเจนขนาด 5ลิตร โรงพยาบาลส่งเสริมสุขภาพตำบลบ้านบ่อสลีตำบลบ่อสลี อำเภอฮอดจังหวัดเชียงใหม่</t>
  </si>
  <si>
    <t>21002E10005703110XP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ริมกรณ์ ตำบลแม่กรณ์อำเภอเมืองเชียงราย จังหวัดเชียงราย.</t>
  </si>
  <si>
    <t>21002E10005703110XPR</t>
  </si>
  <si>
    <t>เครื่องผลิตออกซิเจนขนาด 5ลิตร โรงพยาบาลส่งเสริมสุขภาพตำบลบ้านพุย ตำบลบ่อหลวง อำเภอฮอด จังหวัดเชียงใหม่</t>
  </si>
  <si>
    <t>21002E10005703110XPS</t>
  </si>
  <si>
    <t>เครื่องผลิตออกซิเจนขนาด 5ลิตร โรงพยาบาลส่งเสริมสุขภาพตำบลบ้านนาฟ่อนตำบลบ่อหลวง อำเภอฮอดจังหวัดเชียงใหม่</t>
  </si>
  <si>
    <t>21002E10005703110XPT</t>
  </si>
  <si>
    <t>เครื่องผลิตออกซิเจนขนาด 5ลิตร โรงพยาบาลส่งเสริมสุขภาพตำบลบ้านแม่งูดตำบลนาคอเรือ อำเภอฮอดจังหวัดเชียงใหม่</t>
  </si>
  <si>
    <t>21002E10005703110XPU</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ล๊ะป่าห้า ตำบลแม่ข้าวต้มอำเภอเมืองเชียงราย จังหวัดเชียงราย.</t>
  </si>
  <si>
    <t>21002E10005703110XPV</t>
  </si>
  <si>
    <t>เครื่องผลิตออกซิเจนขนาด 5ลิตร โรงพยาบาลส่งเสริมสุขภาพตำบลบ้านนาคอเรือตำบลนาคอเรือ อำเภอฮอดจังหวัดเชียงใหม่</t>
  </si>
  <si>
    <t>21002E10005703110XPW</t>
  </si>
  <si>
    <t>เครื่องผลิตออกซิเจนขนาด 5ลิตร โรงพยาบาลส่งเสริมสุขภาพตำบลบ้านป่าไม้ห้วยบง ตำบลทาเหนือ อำเภอแม่ออน จังหวัดเชียงใหม่</t>
  </si>
  <si>
    <t>21002E10005703110XPX</t>
  </si>
  <si>
    <t>เครื่องผลิตออกซิเจนขนาด 5ลิตร โรงพยาบาลส่งเสริมสุขภาพตำบลบ้านแควมะกอกตำบลฮอด อำเภอฮอดจังหวัดเชียงใหม่</t>
  </si>
  <si>
    <t>21002E10005703110XPY</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องปลาขาว ตำบลห้วยสักอำเภอเมืองเชียงราย จังหวัดเชียงราย.</t>
  </si>
  <si>
    <t>21002E10005703110XPZ</t>
  </si>
  <si>
    <t>เครื่องผลิตออกซิเจนขนาด 5ลิตร โรงพยาบาลส่งเสริมสุขภาพตำบลบ้านสันทรายตำบลแม่ฮ้อยเงิน อำเภอดอยสะเก็ด จังหวัดเชียงใหม่</t>
  </si>
  <si>
    <t>21002E10005703110XQ0</t>
  </si>
  <si>
    <t>เครื่องวัดออกซิเจนในเลือดอัตโนมัติชนิดพกพาโรงพยาบาลส่งเสริมสุขภาพตำบลหาดส้มแป้น ตำบลหาดส้มแป้น อำเภอเมืองระนองจังหวัดระนอง</t>
  </si>
  <si>
    <t>21002E10005703110XQ1</t>
  </si>
  <si>
    <t>เครื่องวัดออกซิเจนในเลือดอัตโนมัติชนิดพกพาโรงพยาบาลส่งเสริมสุขภาพตำบลบางริ้น ตำบลบางริ้นอำเภอเมืองระนอง จังหวัดระนอง</t>
  </si>
  <si>
    <t>21002E10005703110XQ2</t>
  </si>
  <si>
    <t>เครื่องวัดออกซิเจนในเลือดอัตโนมัติชนิดพกพาโรงพยาบาลส่งเสริมสุขภาพตำบลมิตรภาพ ตำบลบางริ้นอำเภอเมืองระนอง จังหวัดระนอง</t>
  </si>
  <si>
    <t>21002E10005703110XQ3</t>
  </si>
  <si>
    <t>เครื่องวัดออกซิเจนในเลือดอัตโนมัติชนิดพกพาโรงพยาบาลส่งเสริมสุขภาพตำบลม่วงกลวง ตำบลม่วงกลวง อำเภอกะเปอร์ จังหวัดระนอง</t>
  </si>
  <si>
    <t>21002E10005703110XQ4</t>
  </si>
  <si>
    <t>เครื่องวัดออกซิเจนในเลือดอัตโนมัติชนิดพกพาโรงพยาบาลส่งเสริมสุขภาพตำบลเกาะพยาม ตำบลเกาะพยาม อำเภอเมืองระนองจังหวัดระนอง</t>
  </si>
  <si>
    <t>21002E10005703110XQ5</t>
  </si>
  <si>
    <t>เครื่องวัดออกซิเจนในเลือดอัตโนมัติชนิดพกพาโรงพยาบาลส่งเสริมสุขภาพตำบลเชี่ยวเหลียง ตำบลเชี่ยวเหลียง อำเภอกะเปอร์จังหวัดระนอง</t>
  </si>
  <si>
    <t>21002E10005703110XQ6</t>
  </si>
  <si>
    <t>เครื่องวัดออกซิเจนในเลือดอัตโนมัติชนิดพกพาโรงพยาบาลส่งเสริมสุขภาพตำบลบ้านหาดทรายดำตำบลหงาว อำเภอเมืองระนอง จังหวัดระนอง</t>
  </si>
  <si>
    <t>21002E10005703110XQ7</t>
  </si>
  <si>
    <t>เครื่องวัดออกซิเจนในเลือดอัตโนมัติชนิดพกพาโรงพยาบาลส่งเสริมสุขภาพตำบลหงาว ตำบลหงาวอำเภอเมืองระนอง จังหวัดระนอง</t>
  </si>
  <si>
    <t>21002E10005703110XQ8</t>
  </si>
  <si>
    <t>เครื่องวัดออกซิเจนในเลือดอัตโนมัติชนิดพกพาโรงพยาบาลส่งเสริมสุขภาพตำบลบ้านนกงาง ตำบลราชกรูด อำเภอเมืองระนองจังหวัดระนอง</t>
  </si>
  <si>
    <t>21002E10005703110XQ9</t>
  </si>
  <si>
    <t>เครื่องวัดออกซิเจนในเลือดอัตโนมัติชนิดพกพาโรงพยาบาลส่งเสริมสุขภาพตำบลปากคลอง ตำบลปากน้ำ อำเภอเมืองระนองจังหวัดระนอง</t>
  </si>
  <si>
    <t>21002E10005703110XQA</t>
  </si>
  <si>
    <t>เครื่องวัดความดันโลหิตชนิดอัตโนมัติ แบบสอดแขนโรงพยาบาลส่งเสริมสุขภาพตำบลบ้านสันติสุข ตำบลป่าตึง อำเภอแม่จัน จังหวัดเชียงราย</t>
  </si>
  <si>
    <t>21002E10005703110XQB</t>
  </si>
  <si>
    <t>เครื่องผลิตออกซิเจนขนาด 5ลิตร โรงพยาบาลส่งเสริมสุขภาพตำบลบ้านร้องเม็งตำบลหนองแหย่ง อำเภอสันทราย จังหวัดเชียงใหม่</t>
  </si>
  <si>
    <t>21002E10005703110XQC</t>
  </si>
  <si>
    <t>เครื่องผลิตออกซิเจนขนาด 5ลิตร โรงพยาบาลส่งเสริมสุขภาพตำบลบ้านซิแบรตำบลแม่ตื่น อำเภออมก๋อยจังหวัดเชียงใหม่</t>
  </si>
  <si>
    <t>21002E10005703110XQD</t>
  </si>
  <si>
    <t>เครื่องผลิตออกซิเจนขนาด 5ลิตร โรงพยาบาลส่งเสริมสุขภาพตำบลบ้านตุงลอยตำบลอมก๋อย อำเภออมก๋อยจังหวัดเชียงใหม่</t>
  </si>
  <si>
    <t>21002E10005703110XQE</t>
  </si>
  <si>
    <t>เครื่องผลิตออกซิเจนขนาด 5ลิตร โรงพยาบาลส่งเสริมสุขภาพตำบลบ้านห้วยมะหินฝน ตำบลป่าตึง อำเภอแม่จันจังหวัดเชียงราย</t>
  </si>
  <si>
    <t>21002E10005703110XQF</t>
  </si>
  <si>
    <t>เครื่องผลิตออกซิเจนขนาด 5ลิตร โรงพยาบาลส่งเสริมสุขภาพตำบลบ้านอูตูม ตำบลนาเกียน อำเภออมก๋อยจังหวัดเชียงใหม่</t>
  </si>
  <si>
    <t>21002E10005703110XQG</t>
  </si>
  <si>
    <t>เครื่องกระตุกไฟฟ้าหัวใจชนิดอัตโนมัติ(AED) พร้อมตู้ตั้งพื้นจอแสดงผล และระบบสัญญาณเตือน โรงพยาบาลส่งเสริมสุขภาพตำบลป่าตึงตำบลป่าตึง อำเภอแม่จันจังหวัดเชียงราย</t>
  </si>
  <si>
    <t>21002E10005703110XQH</t>
  </si>
  <si>
    <t>เครื่องผลิตออกซิเจนขนาด 5ลิตร โรงพยาบาลส่งเสริมสุขภาพตำบลบ้านสบลานตำบลยางเปียง อำเภออมก๋อย จังหวัดเชียงใหม่</t>
  </si>
  <si>
    <t>21002E10005703110XQI</t>
  </si>
  <si>
    <t>เครื่องผลิตออกซิเจนขนาด 5ลิตร โรงพยาบาลส่งเสริมสุขภาพตำบลบ้านมอญตำบลสันกลาง อำเภอสันกำแพง จังหวัดเชียงใหม่</t>
  </si>
  <si>
    <t>21002E10005703110XQJ</t>
  </si>
  <si>
    <t>เครื่องผลิตออกซิเจนขนาด 5ลิตร โรงพยาบาลส่งเสริมสุขภาพตำบลบ้านใหม่พัฒนาตำบลป่าซาง อำเภอแม่จันจังหวัดเชียงราย</t>
  </si>
  <si>
    <t>21002E10005703110XQK</t>
  </si>
  <si>
    <t>เครื่องผลิตออกซิเจนขนาด 5ลิตร โรงพยาบาลส่งเสริมสุขภาพตำบลบ้านดอยเต่าตำบลดอยเต่า อำเภอดอยเต่าจังหวัดเชียงใหม่</t>
  </si>
  <si>
    <t>21002E10005703110XQL</t>
  </si>
  <si>
    <t>เครื่องผลิตออกซิเจนขนาด 5ลิตร โรงพยาบาลส่งเสริมสุขภาพตำบลบ้านดวงดีตำบลป่าป้อง อำเภอดอยสะเก็ด จังหวัดเชียงใหม่</t>
  </si>
  <si>
    <t>21002E10005703110XQM</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พระบาท ตำบลบ้านดู่อำเภอเมืองเชียงราย จังหวัดเชียงราย.</t>
  </si>
  <si>
    <t>21002E10005703110XQN</t>
  </si>
  <si>
    <t>เครื่องวัดความดันโลหิตชนิดอัตโนมัติ แบบสอดแขนโรงพยาบาลส่งเสริมสุขภาพตำบลบ้านแม่คำน้ำลัด ตำบลจันจว้า อำเภอแม่จัน จังหวัดเชียงราย</t>
  </si>
  <si>
    <t>21002E10005703110XQO</t>
  </si>
  <si>
    <t>เครื่องผลิตออกซิเจนขนาด 5ลิตร โรงพยาบาลส่งเสริมสุขภาพตำบลบ้านป่าตาลตำบลบวกค้าง อำเภอสันกำแพง จังหวัดเชียงใหม่</t>
  </si>
  <si>
    <t>21002E10005703110XQP</t>
  </si>
  <si>
    <t>เครื่องผลิตออกซิเจนขนาด 5ลิตร โรงพยาบาลส่งเสริมสุขภาพตำบลบ้านไร่ ตำบลดอยเต่า อำเภอดอยเต่าจังหวัดเชียงใหม่</t>
  </si>
  <si>
    <t>21002E10005703110XQQ</t>
  </si>
  <si>
    <t>เครื่องวัดความอิ่มตัวของออกซิเจนในเลือด (PulseOximeter) ชนิดพกพา สำหรับบริการปฐมภูมิ โรงพยาบาลส่งเสริมสุขภาพตำบลบ้านจะคือ ตำบลห้วยชมภู อำเภอเมืองเชียงราย จังหวัดเชียงราย</t>
  </si>
  <si>
    <t>21002E10005703110XQR</t>
  </si>
  <si>
    <t>เครื่องผลิตออกซิเจนขนาด 5ลิตร โรงพยาบาลส่งเสริมสุขภาพตำบลบ้านปางไฮ(เทพเสด็จ) ตำบลเทพเสด็จอำเภอดอยสะเก็ด จังหวัดเชียงใหม่</t>
  </si>
  <si>
    <t>21002E10005703110XQ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างมนต์ ตำบลรอบเวียงอำเภอเมืองเชียงราย จังหวัดเชียงราย.</t>
  </si>
  <si>
    <t>21002E10005703110XQT</t>
  </si>
  <si>
    <t>เครื่องผลิตออกซิเจนขนาด 5ลิตร โรงพยาบาลส่งเสริมสุขภาพตำบลบ้านกอสะเลียมตำบลบวกค้าง อำเภอสันกำแพง จังหวัดเชียงใหม่</t>
  </si>
  <si>
    <t>21002E10005703110XQU</t>
  </si>
  <si>
    <t>เครื่องผลิตออกซิเจนขนาด 5ลิตร โรงพยาบาลส่งเสริมสุขภาพตำบลบ้านแม่ตูบตำบลโปงทุ่ง อำเภอดอยเต่าจังหวัดเชียงใหม่</t>
  </si>
  <si>
    <t>21002E10005703110XQV</t>
  </si>
  <si>
    <t>เครื่องผลิตออกซิเจนขนาด 5ลิตร โรงพยาบาลส่งเสริมสุขภาพตำบลบ้านรวมมิตรตำบลแม่ยาว อำเภอเมืองเชียงราย จังหวัดเชียงราย</t>
  </si>
  <si>
    <t>21002E10005703110XQW</t>
  </si>
  <si>
    <t>เครื่องผลิตออกซิเจนขนาด 5 ลิตร โรงพยาบาลส่งเสริมสุขภาพตำบลบ้านแม่ก๊ะ ตำบลตลาดใหญ่อำเภอดอยสะเก็ด จังหวัดเชียงใหม่</t>
  </si>
  <si>
    <t>21002E10005703110XQX</t>
  </si>
  <si>
    <t>เครื่องผลิตออกซิเจนขนาด5 ลิตร โรงพยาบาลส่งเสริมสุขภาพตำบลบ้านจัดสรร ตำบลบ้านหลวง อำเภอแม่อาย จังหวัดเชียงใหม่</t>
  </si>
  <si>
    <t>21002E10005703110XQY</t>
  </si>
  <si>
    <t>เครื่องผลิตออกซิเจนขนาด 5ลิตร โรงพยาบาลส่งเสริมสุขภาพตำบลบ้านล้านตองตำบลห้วยทราย อำเภอสันกำแพง จังหวัดเชียงใหม่</t>
  </si>
  <si>
    <t>21002E10005703110XQZ</t>
  </si>
  <si>
    <t>เครื่องวัดความดันโลหิตชนิดอัตโนมัติ แบบสอดแขนโรงพยาบาลส่งเสริมสุขภาพตำบลบ้านป่างิ้ว ตำบลน้ำแพร่อำเภอพร้าว จังหวัดเชียงใหม่</t>
  </si>
  <si>
    <t>21002E10005703110XR0</t>
  </si>
  <si>
    <t>เครื่องวัดออกซิเจนในเลือดอัตโนมัติชนิดพกพาโรงพยาบาลส่งเสริมสุขภาพตำบลปากน้ำ ตำบลปากน้ำอำเภอเมืองระนอง จังหวัดระนอง</t>
  </si>
  <si>
    <t>21002E10005703110XR1</t>
  </si>
  <si>
    <t>เครื่องวัดออกซิเจนในเลือดอัตโนมัติชนิดพกพาโรงพยาบาลส่งเสริมสุขภาพตำบลในวงเหนือ ตำบลในวงเหนือ อำเภอละอุ่น จังหวัดระนอง</t>
  </si>
  <si>
    <t>21002E10005703110XR2</t>
  </si>
  <si>
    <t>เครื่องวัดออกซิเจนในเลือดอัตโนมัติชนิดพกพาโรงพยาบาลส่งเสริมสุขภาพตำบลทรายแดง ตำบลทรายแดง อำเภอเมืองระนองจังหวัดระนอง</t>
  </si>
  <si>
    <t>21002E10005703110XR3</t>
  </si>
  <si>
    <t>เครื่องวัดออกซิเจนในเลือดอัตโนมัติชนิดพกพาโรงพยาบาลส่งเสริมสุขภาพตำบลราชกรูด ตำบลราชกรูดอำเภอเมืองระนอง จังหวัดระนอง</t>
  </si>
  <si>
    <t>21002E10005703110XR4</t>
  </si>
  <si>
    <t>เครื่องวัดออกซิเจนในเลือดอัตโนมัติชนิดพกพาโรงพยาบาลส่งเสริมสุขภาพตำบลทะเลนอก ตำบลกำพวน อำเภอสุขสำราญจังหวัดระนอง</t>
  </si>
  <si>
    <t>21002E10005703110XR5</t>
  </si>
  <si>
    <t>เครื่องวัดออกซิเจนในเลือดอัตโนมัติชนิดพกพาโรงพยาบาลส่งเสริมสุขภาพตำบลนาคา ตำบลนาคาอำเภอสุขสำราญ จังหวัดระนอง</t>
  </si>
  <si>
    <t>21002E10005703110XR6</t>
  </si>
  <si>
    <t>เครื่องผลิตออกซิเจนขนาด 5ลิตร โรงพยาบาลส่งเสริมสุขภาพตำบลบ้านปากคลองตำบลเกาะกลาง อำเภอเกาะลันตา จังหวัดกระบี่</t>
  </si>
  <si>
    <t>21002E10005703110XR7</t>
  </si>
  <si>
    <t>เครื่องวัดออกซิเจนในเลือดอัตโนมัติชนิดพกพาโรงพยาบาลส่งเสริมสุขภาพตำบลเกาะช้าง ตำบลเกาะพยาม อำเภอเมืองระนองจังหวัดระนอง</t>
  </si>
  <si>
    <t>21002E10005703110XR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ดทรายดำ ตำบลหงาวอำเภอเมืองระนอง จังหวัดระนอง</t>
  </si>
  <si>
    <t>21002E10005703110XR9</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นม ตำบลพังกาญจน์ อำเภอพนมจังหวัดสุราษฎร์ธานี</t>
  </si>
  <si>
    <t>21002E10005703110XRA</t>
  </si>
  <si>
    <t>เครื่องวัดความดันโลหิตชนิดอัตโนมัติ แบบสอดแขนโรงพยาบาลส่งเสริมสุขภาพตำบลบ้านสันป่าตึง ตำบลสันป่ายาง อำเภอแม่แตง จังหวัดเชียงใหม่</t>
  </si>
  <si>
    <t>21002E10005703110XR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ก้าง ตำบลไม้ยา อำเภอพญาเม็งราย จังหวัดเชียงราย</t>
  </si>
  <si>
    <t>21002E10005703110XRC</t>
  </si>
  <si>
    <t>เครื่องวัดความดันโลหิตชนิดอัตโนมัติ แบบสอดแขนโรงพยาบาลส่งเสริมสุขภาพตำบลบ้านร่ำเปิง ตำบลขี้เหล็ก อำเภอแม่แตงจังหวัดเชียงใหม่</t>
  </si>
  <si>
    <t>21002E10005703110XRD</t>
  </si>
  <si>
    <t>เครื่องวัดความดันโลหิตชนิดอัตโนมัติ แบบสอดแขนโรงพยาบาลส่งเสริมสุขภาพตำบลบ้านปางม่วง ตำบลสบเปิง อำเภอแม่แตง จังหวัดเชียงใหม่</t>
  </si>
  <si>
    <t>21002E10005703110XR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ายร้อง ตำบลป่าแงะ อำเภอป่าแดด จังหวัดเชียงราย</t>
  </si>
  <si>
    <t>21002E10005703110XRF</t>
  </si>
  <si>
    <t>เครื่องวัดความดันโลหิตชนิดอัตโนมัติ แบบสอดแขนโรงพยาบาลส่งเสริมสุขภาพตำบลบ้านแม่ตะมาน ตำบลกื้ดช้าง อำเภอแม่แตง จังหวัดเชียงใหม่</t>
  </si>
  <si>
    <t>21002E10005703110XRG</t>
  </si>
  <si>
    <t>เครื่องวัดความดันโลหิตชนิดอัตโนมัติ แบบสอดแขนโรงพยาบาลส่งเสริมสุขภาพตำบลป่าแดด ตำบลป่าแดดอำเภอป่าแดด จังหวัดเชียงราย</t>
  </si>
  <si>
    <t>21002E10005703110XRH</t>
  </si>
  <si>
    <t>เครื่องวัดความดันโลหิตชนิดอัตโนมัติ แบบสอดแขนโรงพยาบาลส่งเสริมสุขภาพตำบลบ้านบ่อพะแวน ตำบลบ่อหลวง อำเภอฮอด จังหวัดเชียงใหม่</t>
  </si>
  <si>
    <t>21002E10005703110XRI</t>
  </si>
  <si>
    <t>เครื่องวัดความดันโลหิตชนิดอัตโนมัติ แบบสอดแขนโรงพยาบาลส่งเสริมสุขภาพตำบลบ้านผาแดง ตำบลแม่ปั๋ง อำเภอพร้าว จังหวัดเชียงใหม่</t>
  </si>
  <si>
    <t>21002E10005703110XRJ</t>
  </si>
  <si>
    <t>เครื่องผลิตออกซิเจนขนาด10 ลิตร โรงพยาบาลส่งเสริมสุขภาพตำบลศรีดอนไชยตำบลศรีดอนไชย อำเภอเทิงจังหวัดเชียงราย</t>
  </si>
  <si>
    <t>21002E10005703110XRK</t>
  </si>
  <si>
    <t>เครื่องผลิตออกซิเจนขนาด 5ลิตร โรงพยาบาลส่งเสริมสุขภาพตำบลบ้านห้วยแม่ซ้าย ตำบลแม่ยาว อำเภอเมืองเชียงราย จังหวัดเชียงราย</t>
  </si>
  <si>
    <t>21002E10005703110XRL</t>
  </si>
  <si>
    <t>เครื่องวัดความดันโลหิตชนิดอัตโนมัติ แบบสอดแขนโรงพยาบาลส่งเสริมสุขภาพตำบลบ้านสันป่าแดง ตำบลแม่สูน อำเภอฝาง จังหวัดเชียงใหม่</t>
  </si>
  <si>
    <t>21002E10005703110XRM</t>
  </si>
  <si>
    <t>เครื่องวัดความดันโลหิตชนิดอัตโนมัติ แบบสอดแขนโรงพยาบาลส่งเสริมสุขภาพตำบลบ้านปง ตำบลอินทขิลอำเภอแม่แตง จังหวัดเชียงใหม่</t>
  </si>
  <si>
    <t>21002E10005703110XRN</t>
  </si>
  <si>
    <t>เครื่องวัดความอิ่มตัวของออกซิเจนในเลือด (PulseOximeter) ชนิดพกพา สำหรับบริการปฐมภูมิ โรงพยาบาลส่งเสริมสุขภาพตำบลบ้านรักแผ่นดิน ตำบลแม่ลอย อำเภอเทิง จังหวัดเชียงราย</t>
  </si>
  <si>
    <t>21002E10005703110XRO</t>
  </si>
  <si>
    <t>เครื่องวัดความดันโลหิตชนิดอัตโนมัติ แบบสอดแขนโรงพยาบาลส่งเสริมสุขภาพตำบลบ้านยาง ตำบลแม่งอนอำเภอฝาง จังหวัดเชียงใหม่</t>
  </si>
  <si>
    <t>21002E10005703110XRP</t>
  </si>
  <si>
    <t>เครื่องวัดออกซิเจนในเลือดอัตโนมัติชนิดพกพาโรงพยาบาลส่งเสริมสุขภาพตำบลบ้านรักแผ่นดิน ตำบลแม่ลอย อำเภอเทิง จังหวัดเชียงราย</t>
  </si>
  <si>
    <t>21002E10005703110XRQ</t>
  </si>
  <si>
    <t>เครื่องวัดความดันโลหิตชนิดอัตโนมัติ แบบสอดแขนโรงพยาบาลส่งเสริมสุขภาพตำบลบ้านขามสุ่มป่า ตำบลสันทราย อำเภอพร้าว จังหวัดเชียงใหม่</t>
  </si>
  <si>
    <t>21002E10005703110XRR</t>
  </si>
  <si>
    <t>เครื่องวัดความดันโลหิตชนิดอัตโนมัติ แบบสอดแขนโรงพยาบาลส่งเสริมสุขภาพตำบลบ้านท่าหัด ตำบลโป่งน้ำร้อน อำเภอฝาง จังหวัดเชียงใหม่</t>
  </si>
  <si>
    <t>21002E10005703110XRS</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ค่า ตำบลตับเต่า อำเภอเทิง จังหวัดเชียงราย</t>
  </si>
  <si>
    <t>21002E10005703110XRT</t>
  </si>
  <si>
    <t>เครื่องวัดความดันโลหิตชนิดอัตโนมัติ แบบสอดแขนโรงพยาบาลส่งเสริมสุขภาพตำบลบ้านร่มเกล้า ตำบลแม่แวน อำเภอพร้าว จังหวัดเชียงใหม่</t>
  </si>
  <si>
    <t>21002E10005703110XRU</t>
  </si>
  <si>
    <t>เครื่องวัดความดันโลหิตชนิดอัตโนมัติ แบบสอดแขนโรงพยาบาลส่งเสริมสุขภาพตำบลบ้านม่อนปิ่น ตำบลม่อนปิ่น อำเภอฝาง จังหวัดเชียงใหม่</t>
  </si>
  <si>
    <t>21002E10005703110XRV</t>
  </si>
  <si>
    <t>เครื่องวัดความดันโลหิตชนิดอัตโนมัติ แบบสอดแขนโรงพยาบาลส่งเสริมสุขภาพตำบลบ้านสันทรายคองน้อยตำบลเวียง อำเภอฝางจังหวัดเชียงใหม่</t>
  </si>
  <si>
    <t>21002E10005703110XRW</t>
  </si>
  <si>
    <t>เครื่องวัดความดันโลหิตชนิดอัตโนมัติ แบบสอดแขนโรงพยาบาลส่งเสริมสุขภาพตำบลงิ้ว ตำบลงิ้ว อำเภอเทิงจังหวัดเชียงราย</t>
  </si>
  <si>
    <t>21002E10005703110XRX</t>
  </si>
  <si>
    <t>เครื่องวัดความดันโลหิตชนิดอัตโนมัติ แบบสอดแขนโรงพยาบาลส่งเสริมสุขภาพตำบลบ้านเมืองวะ ตำบลเมืองเล็น อำเภอสันทราย จังหวัดเชียงใหม่</t>
  </si>
  <si>
    <t>21002E10005703110XRY</t>
  </si>
  <si>
    <t>เครื่องวัดความดันโลหิตชนิดอัตโนมัติ แบบสอดแขนโรงพยาบาลส่งเสริมสุขภาพตำบลบ้านคุ้ม ตำบลแม่งอนอำเภอฝาง จังหวัดเชียงใหม่</t>
  </si>
  <si>
    <t>21002E10005703110XRZ</t>
  </si>
  <si>
    <t>เครื่องผลิตออกซิเจนขนาด 5ลิตร โรงพยาบาลส่งเสริมสุขภาพตำบลบ้านป่าแดงตำบลแม่ทะลบ อำเภอไชยปราการ จังหวัดเชียงใหม่</t>
  </si>
  <si>
    <t>21002E10005703110XS0</t>
  </si>
  <si>
    <t>เครื่องผลิตออกซิเจนขนาด10 ลิตร โรงพยาบาลส่งเสริมสุขภาพตำบลบ้านนกงางตำบลราชกรูด อำเภอเมืองระนอง จังหวัดระนอง</t>
  </si>
  <si>
    <t>21002E10005703110XS1</t>
  </si>
  <si>
    <t>เครื่องผลิตออกซิเจนขนาด10 ลิตร โรงพยาบาลส่งเสริมสุขภาพตำบลราชกรูด ตำบลราชกรูด อำเภอเมืองระนองจังหวัดระนอง</t>
  </si>
  <si>
    <t>21002E10005703110XS2</t>
  </si>
  <si>
    <t>เครื่องผลิตออกซิเจนขนาด10 ลิตร โรงพยาบาลส่งเสริมสุขภาพตำบลปากน้ำ ตำบลปากน้ำ อำเภอเมืองระนองจังหวัดระนอง</t>
  </si>
  <si>
    <t>21002E10005703110XS3</t>
  </si>
  <si>
    <t>เครื่องผลิตออกซิเจนขนาด10 ลิตร โรงพยาบาลส่งเสริมสุขภาพตำบลบ้านหาดทรายดำ ตำบลหงาว อำเภอเมืองระนอง จังหวัดระนอง</t>
  </si>
  <si>
    <t>21002E10005703110XS4</t>
  </si>
  <si>
    <t>เครื่องผลิตออกซิเจนขนาด10 ลิตร โรงพยาบาลส่งเสริมสุขภาพตำบลเกาะช้าง ตำบลเกาะพยาม อำเภอเมืองระนองจังหวัดระนอง</t>
  </si>
  <si>
    <t>21002E10005703110XS5</t>
  </si>
  <si>
    <t>เครื่องผลิตออกซิเจนขนาด10 ลิตร โรงพยาบาลส่งเสริมสุขภาพตำบลบ้านหินช้างตำบลปากน้ำ อำเภอเมืองระนอง จังหวัดระนอง</t>
  </si>
  <si>
    <t>21002E10005703110XS6</t>
  </si>
  <si>
    <t>เครื่องกระตุกไฟฟ้าหัวใจชนิดอัตโนมัติ(AED) พร้อมตู้ตั้งพื้นจอแสดงผล และระบบสัญญาณเตือน โรงพยาบาลส่งเสริมสุขภาพตำบลบางริ้นตำบลบางริ้น อำเภอเมืองระนอง จังหวัดระนอง</t>
  </si>
  <si>
    <t>21002E10005703110XS7</t>
  </si>
  <si>
    <t>เครื่องกระตุกไฟฟ้าหัวใจชนิดอัตโนมัติ(AED) พร้อมตู้ตั้งพื้นจอแสดงผล และระบบสัญญาณเตือน โรงพยาบาลส่งเสริมสุขภาพตำบลหาดส้มแป้น ตำบลหาดส้มแป้นอำเภอเมืองระนอง จังหวัดระนอง</t>
  </si>
  <si>
    <t>21002E10005703110XS8</t>
  </si>
  <si>
    <t>เครื่องกระตุกไฟฟ้าหัวใจชนิดอัตโนมัติ(AED) พร้อมตู้ตั้งพื้นจอแสดงผล และระบบสัญญาณเตือน โรงพยาบาลส่งเสริมสุขภาพตำบลราชกรูดตำบลราชกรูด อำเภอเมืองระนอง จังหวัดระนอง</t>
  </si>
  <si>
    <t>21002E10005703110XS9</t>
  </si>
  <si>
    <t>เครื่องกระตุกไฟฟ้าหัวใจชนิดอัตโนมัติ(AED) พร้อมตู้ตั้งพื้นจอแสดงผล และระบบสัญญาณเตือน โรงพยาบาลส่งเสริมสุขภาพตำบลหงาวตำบลหงาว อำเภอเมืองระนอง จังหวัดระนอง</t>
  </si>
  <si>
    <t>21002E10005703110XSA</t>
  </si>
  <si>
    <t>เครื่องผลิตออกซิเจนขนาด 5ลิตร โรงพยาบาลส่งเสริมสุขภาพตำบลบ้านป่าเหมือดตำบลป่าไผ่ อำเภอสันทรายจังหวัดเชียงใหม่</t>
  </si>
  <si>
    <t>21002E10005703110XSB</t>
  </si>
  <si>
    <t>เครื่องผลิตออกซิเจนขนาด 5ลิตร โรงพยาบาลส่งเสริมสุขภาพตำบลบ้านสามหลังตำบลสองแคว อำเภอดอยหล่อ จังหวัดเชียงใหม่</t>
  </si>
  <si>
    <t>21002E10005703110XSC</t>
  </si>
  <si>
    <t>เครื่องผลิตออกซิเจนขนาด 5ลิตร โรงพยาบาลส่งเสริมสุขภาพตำบลบ้านดอนชัยตำบลยางคราม อำเภอดอยหล่อ จังหวัดเชียงใหม่</t>
  </si>
  <si>
    <t>21002E10005703110XSD</t>
  </si>
  <si>
    <t>เครื่องวัดความดันโลหิตชนิดอัตโนมัติ แบบสอดแขนโรงพยาบาลส่งเสริมสุขภาพตำบลรอบเวียง ตำบลรอบเวียง อำเภอเมืองเชียงรายจังหวัดเชียงราย</t>
  </si>
  <si>
    <t>21002E10005703110XS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ฝาย รอบเวียง ตำบลรอบเวียงอำเภอเมืองเชียงราย จังหวัดเชียงราย.</t>
  </si>
  <si>
    <t>21002E10005703110XSF</t>
  </si>
  <si>
    <t>เครื่องวัดออกซิเจนในเลือดอัตโนมัติชนิดพกพาโรงพยาบาลส่งเสริมสุขภาพตำบลบ้านใหม่ท่าเรือ ตำบลสันมะเต็ด อำเภอพาน จังหวัดเชียงราย</t>
  </si>
  <si>
    <t>21002E10005703110XSG</t>
  </si>
  <si>
    <t>เครื่องผลิตออกซิเจนขนาด 5ลิตร โรงพยาบาลส่งเสริมสุขภาพตำบลบ้านเปียงหลวงตำบลเปียงหลวง อำเภอเวียงแหง จังหวัดเชียงใหม่</t>
  </si>
  <si>
    <t>21002E10005703110XSH</t>
  </si>
  <si>
    <t>เครื่องผลิตออกซิเจนขนาด 5ลิตร โรงพยาบาลส่งเสริมสุขภาพตำบลบ้านเมืองงายตำบลเมืองงาย อำเภอเชียงดาว จังหวัดเชียงใหม่</t>
  </si>
  <si>
    <t>21002E10005703110XSI</t>
  </si>
  <si>
    <t>เครื่องผลิตออกซิเจนขนาด 5ลิตร โรงพยาบาลส่งเสริมสุขภาพตำบลเวียงห้าว ตำบลเวียงห้าว อำเภอพาน จังหวัดเชียงราย</t>
  </si>
  <si>
    <t>21002E10005703110XSJ</t>
  </si>
  <si>
    <t>เครื่องผลิตออกซิเจนขนาด 5ลิตร โรงพยาบาลส่งเสริมสุขภาพตำบลบ้านปงตำตำบลปงตำ อำเภอไชยปราการ จังหวัดเชียงใหม่</t>
  </si>
  <si>
    <t>21002E10005703110XSK</t>
  </si>
  <si>
    <t>เครื่องวัดความดันโลหิตชนิดอัตโนมัติ แบบสอดแขนโรงพยาบาลส่งเสริมสุขภาพตำบลทานตะวัน ตำบลทานตะวัน อำเภอพานจังหวัดเชียงราย</t>
  </si>
  <si>
    <t>21002E10005703110XSL</t>
  </si>
  <si>
    <t>เตียงเคลื่อนย้ายผู้ป่วยปรับระดับมือหมุน โรงพยาบาลส่งเสริมสุขภาพตำบลบ้านห้วยก้าง ตำบลไม้ยา อำเภอพญาเม็งราย จังหวัดเชียงราย</t>
  </si>
  <si>
    <t>21002E10005703110XSM</t>
  </si>
  <si>
    <t>เครื่องวัดความดันโลหิตชนิดอัตโนมัติ แบบสอดแขนโรงพยาบาลส่งเสริมสุขภาพตำบลแม่เย็น  ตำบลแม่เย็นอำเภอพาน จังหวัดเชียงราย</t>
  </si>
  <si>
    <t>21002E10005703110XSN</t>
  </si>
  <si>
    <t>เครื่องวัดความดันโลหิตชนิดอัตโนมัติ แบบสอดแขนโรงพยาบาลส่งเสริมสุขภาพตำบลบ้านแม่ก๊ะ ตำบลแม่แตง อำเภอแม่แตง จังหวัดเชียงใหม่</t>
  </si>
  <si>
    <t>21002E10005703110XSO</t>
  </si>
  <si>
    <t>เครื่องผลิตออกซิเจนขนาด 5ลิตร โรงพยาบาลส่งเสริมสุขภาพตำบลบ้านท่าข้ามเหนือ ตำบลบ้านแปะ อำเภอจอมทอง จังหวัดเชียงใหม่</t>
  </si>
  <si>
    <t>21002E10005703110XSP</t>
  </si>
  <si>
    <t>เครื่องวัดออกซิเจนในเลือดอัตโนมัติชนิดพกพาโรงพยาบาลส่งเสริมสุขภาพตำบลบ้านร่องธาร ตำบลทรายขาว อำเภอพาน จังหวัดเชียงราย</t>
  </si>
  <si>
    <t>21002E10005703110XSQ</t>
  </si>
  <si>
    <t>เครื่องผลิตออกซิเจนขนาด 5ลิตร โรงพยาบาลส่งเสริมสุขภาพตำบลบ้านขุนแปะตำบลบ้านแปะ อำเภอจอมทอง จังหวัดเชียงใหม่</t>
  </si>
  <si>
    <t>21002E10005703110XSR</t>
  </si>
  <si>
    <t>เครื่องผลิตออกซิเจนขนาด 5ลิตร โรงพยาบาลส่งเสริมสุขภาพตำบลบ้านสันทรายตำบลหนองแก๋ว อำเภอหางดง จังหวัดเชียงใหม่</t>
  </si>
  <si>
    <t>21002E10005703110XSS</t>
  </si>
  <si>
    <t>เครื่องวัดความดันโลหิตชนิดอัตโนมัติ แบบสอดแขนโรงพยาบาลส่งเสริมสุขภาพตำบลดอยงาม ตำบลดอยงามอำเภอพาน จังหวัดเชียงราย</t>
  </si>
  <si>
    <t>21002E10005703110XST</t>
  </si>
  <si>
    <t>เครื่องผลิตออกซิเจนขนาด 5ลิตร โรงพยาบาลส่งเสริมสุขภาพตำบลบ้านแม่เตี๊ยะตำบลดอยแก้ว อำเภอจอมทอง จังหวัดเชียงใหม่</t>
  </si>
  <si>
    <t>21002E10005703110XSU</t>
  </si>
  <si>
    <t>เครื่องผลิตออกซิเจนขนาด10 ลิตร โรงพยาบาลส่งเสริมสุขภาพตำบลธารทอง ตำบลธารทอง อำเภอพาน จังหวัดเชียงราย</t>
  </si>
  <si>
    <t>21002E10005703110XSV</t>
  </si>
  <si>
    <t>เครื่องผลิตออกซิเจนขนาด 5ลิตร โรงพยาบาลส่งเสริมสุขภาพตำบลบ้านใหม่ ตำบลแม่ตื่น อำเภออมก๋อย จังหวัดเชียงใหม่</t>
  </si>
  <si>
    <t>21002E10005703110XSW</t>
  </si>
  <si>
    <t>เครื่องวัดความดันโลหิตชนิดอัตโนมัติ แบบสอดแขนโรงพยาบาลส่งเสริมสุขภาพตำบลบ้านทุ่งน้อย ตำบลบ้านโป่ง อำเภอพร้าว จังหวัดเชียงใหม่</t>
  </si>
  <si>
    <t>21002E10005703110XSX</t>
  </si>
  <si>
    <t>เครื่องวัดความดันโลหิตชนิดอัตโนมัติ แบบสอดแขนโรงพยาบาลส่งเสริมสุขภาพตำบลบ้านศรีสะอาด ตำบลเม็งราย อำเภอพญาเม็งรายจังหวัดเชียงราย</t>
  </si>
  <si>
    <t>21002E10005703110XSY</t>
  </si>
  <si>
    <t>เครื่องผลิตออกซิเจนขนาด 5ลิตร โรงพยาบาลส่งเสริมสุขภาพตำบลบ้านหัวฝายตำบลออนเหนือ อำเภอแม่ออน จังหวัดเชียงใหม่</t>
  </si>
  <si>
    <t>21002E10005703110XSZ</t>
  </si>
  <si>
    <t>เครื่องผลิตออกซิเจนขนาด 5ลิตร โรงพยาบาลส่งเสริมสุขภาพตำบลบ้านท่าต้นกวาวตำบลชมภู อำเภอสารภีจังหวัดเชียงใหม่</t>
  </si>
  <si>
    <t>21002E10005703110XT0</t>
  </si>
  <si>
    <t>เครื่องวัดออกซิเจนในเลือดอัตโนมัติชนิดพกพาโรงพยาบาลส่งเสริมสุขภาพตำบลบางแก้วนอก  ตำบลบางแก้ว อำเภอละอุ่น จังหวัดระนอง</t>
  </si>
  <si>
    <t>21002E10005703110XT1</t>
  </si>
  <si>
    <t>เครื่องกระตุกไฟฟ้าหัวใจชนิดอัตโนมัติ(AED) พร้อมตู้ตั้งพื้นจอแสดงผล และระบบสัญญาณเตือน โรงพยาบาลส่งเสริมสุขภาพตำบลปากน้ำตำบลปากน้ำ อำเภอเมืองระนอง จังหวัดระนอง</t>
  </si>
  <si>
    <t>21002E10005703110XT2</t>
  </si>
  <si>
    <t>เครื่องวัดออกซิเจนในเลือดอัตโนมัติชนิดพกพาโรงพยาบาลส่งเสริมสุขภาพตำบลบ้านระวิ ตำบลบางพระเหนือ อำเภอละอุ่น จังหวัดระนอง</t>
  </si>
  <si>
    <t>21002E10005703110XT3</t>
  </si>
  <si>
    <t>เครื่องกระตุกไฟฟ้าหัวใจชนิดอัตโนมัติ(AED) พร้อมตู้ตั้งพื้นจอแสดงผล และระบบสัญญาณเตือน โรงพยาบาลส่งเสริมสุขภาพตำบลทุ่งคาตำบลหาดส้มแป้น อำเภอเมืองระนอง จังหวัดระนอง</t>
  </si>
  <si>
    <t>21002E10005703110XT4</t>
  </si>
  <si>
    <t>เครื่องกระตุกไฟฟ้าหัวใจชนิดอัตโนมัติ(AED) พร้อมตู้ตั้งพื้นจอแสดงผล และระบบสัญญาณเตือน โรงพยาบาลส่งเสริมสุขภาพตำบลทรายแดง ตำบลทรายแดง อำเภอเมืองระนอง จังหวัดระนอง</t>
  </si>
  <si>
    <t>21002E10005703110XT5</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ช้าง ตำบลเกาะพยาม อำเภอเมืองระนอง จังหวัดระนอง</t>
  </si>
  <si>
    <t>21002E10005703110XT6</t>
  </si>
  <si>
    <t>เครื่องกระตุกไฟฟ้าหัวใจชนิดอัตโนมัติ(AED) พร้อมตู้ตั้งพื้นจอแสดงผล และระบบสัญญาณเตือน โรงพยาบาลส่งเสริมสุขภาพตำบลปากคลอง ตำบลปากน้ำ อำเภอเมืองระนอง จังหวัดระนอง</t>
  </si>
  <si>
    <t>21002E10005703110XT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ช้าง ตำบลปากน้ำ อำเภอเมืองระนอง จังหวัดระนอง</t>
  </si>
  <si>
    <t>21002E10005703110XT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กงาง ตำบลราชกรูด อำเภอเมืองระนอง จังหวัดระนอง</t>
  </si>
  <si>
    <t>21002E10005703110XT9</t>
  </si>
  <si>
    <t>เครื่องวัดความดันโลหิตชนิดอัตโนมัติ แบบสอดแขนโรงพยาบาลส่งเสริมสุขภาพตำบลหาดส้มแป้น ตำบลหาดส้มแป้น อำเภอเมืองระนองจังหวัดระนอง</t>
  </si>
  <si>
    <t>21002E10005703110XTA</t>
  </si>
  <si>
    <t>เครื่องผลิตออกซิเจนขนาด10 ลิตร โรงพยาบาลส่งเสริมสุขภาพตำบลบ้านออนกลางตำบลออนกลาง อำเภอแม่ออน จังหวัดเชียงใหม่</t>
  </si>
  <si>
    <t>21002E10005703110XTB</t>
  </si>
  <si>
    <t>เครื่องวัดออกซิเจนในเลือดอัตโนมัติชนิดพกพาโรงพยาบาลส่งเสริมสุขภาพตำบลเวียงชัย ตำบลเวียงชัยอำเภอเวียงชัย จังหวัดเชียงราย</t>
  </si>
  <si>
    <t>21002E10005703110XTC</t>
  </si>
  <si>
    <t>เครื่องผลิตออกซิเจนขนาด10 ลิตร โรงพยาบาลส่งเสริมสุขภาพตำบลบ้านท่าตอน ตำบลท่าตอน อำเภอแม่อาย จังหวัดเชียงใหม่</t>
  </si>
  <si>
    <t>21002E10005703110XTD</t>
  </si>
  <si>
    <t>เครื่องผลิตออกซิเจนขนาด10 ลิตร โรงพยาบาลส่งเสริมสุขภาพตำบลบ้านดวงดีตำบลป่าป้อง อำเภอดอยสะเก็ด จังหวัดเชียงใหม่</t>
  </si>
  <si>
    <t>21002E10005703110XTE</t>
  </si>
  <si>
    <t>เครื่องผลิตออกซิเจนขนาด10 ลิตร โรงพยาบาลส่งเสริมสุขภาพตำบลเมืองชุม ตำบลเมืองชุม อำเภอเวียงชัยจังหวัดเชียงราย</t>
  </si>
  <si>
    <t>21002E10005703110XTF</t>
  </si>
  <si>
    <t>เครื่องผลิตออกซิเจนขนาด10 ลิตร โรงพยาบาลส่งเสริมสุขภาพตำบลบ้านเป้า ตำบลบ้านเป้า อำเภอแม่แตงจังหวัดเชียงใหม่</t>
  </si>
  <si>
    <t>21002E10005703110XTG</t>
  </si>
  <si>
    <t>เครื่องผลิตออกซิเจนขนาด10 ลิตร โรงพยาบาลส่งเสริมสุขภาพตำบลบ้านคายหลวง ตำบลแม่นาวาง อำเภอแม่อายจังหวัดเชียงใหม่</t>
  </si>
  <si>
    <t>21002E10005703110XTH</t>
  </si>
  <si>
    <t>เครื่องผลิตออกซิเจนขนาด10 ลิตร โรงพยาบาลส่งเสริมสุขภาพตำบลบ้านห้วยป่าซาง ตำบลแม่สาว อำเภอแม่อายจังหวัดเชียงใหม่</t>
  </si>
  <si>
    <t>21002E10005703110XTI</t>
  </si>
  <si>
    <t>เครื่องผลิตออกซิเจนขนาด 5ลิตร โรงพยาบาลส่งเสริมสุขภาพตำบลผางาม ตำบลผางาม อำเภอเวียงชัยจังหวัดเชียงราย</t>
  </si>
  <si>
    <t>21002E10005703110XTJ</t>
  </si>
  <si>
    <t>เครื่องวัดออกซิเจนในเลือดอัตโนมัติชนิดพกพาโรงพยาบาลส่งเสริมสุขภาพตำบลบ้านด้ายหนองหล่มตำบลเวียงชัย อำเภอเวียงชัยจังหวัดเชียงราย</t>
  </si>
  <si>
    <t>21002E10005703110XTK</t>
  </si>
  <si>
    <t>เครื่องผลิตออกซิเจนขนาด10 ลิตร โรงพยาบาลส่งเสริมสุขภาพตำบลบ้านพุย ตำบลบ่อหลวง อำเภอฮอด จังหวัดเชียงใหม่</t>
  </si>
  <si>
    <t>21002E10005703110XTL</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หมี ตำบลเวียงพางคำ อำเภอแม่สาย จังหวัดเชียงราย.</t>
  </si>
  <si>
    <t>21002E10005703110XTM</t>
  </si>
  <si>
    <t>เครื่องวัดความดันโลหิตชนิดอัตโนมัติ แบบสอดแขนโรงพยาบาลส่งเสริมสุขภาพตำบลท่าข้าม ตำบลท่าข้ามอำเภอเวียงแก่น จังหวัดเชียงราย</t>
  </si>
  <si>
    <t>21002E10005703110XTN</t>
  </si>
  <si>
    <t>เครื่องกระตุกไฟฟ้าหัวใจชนิดอัตโนมัติ(AED) พร้อมตู้ตั้งพื้นจอแสดงผล และระบบสัญญาณเตือน โรงพยาบาลส่งเสริมสุขภาพตำบลสันสลีตำบลสันสลี อำเภอเวียงป่าเป้า จังหวัดเชียงราย</t>
  </si>
  <si>
    <t>21002E10005703110XTO</t>
  </si>
  <si>
    <t>เครื่องวัดความดันโลหิตชนิดอัตโนมัติ แบบสอดแขนโรงพยาบาลส่งเสริมสุขภาพตำบลบ้านผาตั้ง ตำบลปออำเภอเวียงแก่น จังหวัดเชียงราย</t>
  </si>
  <si>
    <t>21002E10005703110XTP</t>
  </si>
  <si>
    <t>เครื่องผลิตออกซิเจนขนาด10 ลิตร โรงพยาบาลส่งเสริมสุขภาพตำบลบ้านแม่แดดน้อย ตำบลแม่แดด อำเภอกัลยาณิวัฒนา จังหวัดเชียงใหม่</t>
  </si>
  <si>
    <t>21002E10005703110XTQ</t>
  </si>
  <si>
    <t>เครื่องวัดความอิ่มตัวของออกซิเจนในเลือด (PulseOximeter) ชนิดพกพา สำหรับบริการปฐมภูมิ โรงพยาบาลส่งเสริมสุขภาพตำบลบ้านร่มฟ้าทอง ตำบลปอ อำเภอเวียงแก่น จังหวัดเชียงราย</t>
  </si>
  <si>
    <t>21002E10005703110XTR</t>
  </si>
  <si>
    <t>เครื่องวัดความดันโลหิตชนิดอัตโนมัติ แบบสอดแขนโรงพยาบาลส่งเสริมสุขภาพตำบลบ้านห้วยลึก ตำบลม่วงยาย อำเภอเวียงแก่น จังหวัดเชียงราย</t>
  </si>
  <si>
    <t>21002E10005703110XTS</t>
  </si>
  <si>
    <t>เครื่องผลิตออกซิเจนขนาด10 ลิตร โรงพยาบาลส่งเสริมสุขภาพตำบลบ้านจอง ตำบลเปียงหลวง อำเภอเวียงแหงจังหวัดเชียงใหม่</t>
  </si>
  <si>
    <t>21002E10005703110XTT</t>
  </si>
  <si>
    <t>เครื่องผลิตออกซิเจนขนาด10 ลิตร โรงพยาบาลส่งเสริมสุขภาพตำบลบ้านม่วงป็อกตำบลแสนไห อำเภอเวียงแหง จังหวัดเชียงใหม่</t>
  </si>
  <si>
    <t>21002E10005703110XTU</t>
  </si>
  <si>
    <t>เครื่องผลิตออกซิเจนขนาด10 ลิตร โรงพยาบาลส่งเสริมสุขภาพตำบลบ้านขุนกลางตำบลบ้านหลวง อำเภอจอมทอง จังหวัดเชียงใหม่</t>
  </si>
  <si>
    <t>21002E10005703110XTV</t>
  </si>
  <si>
    <t>เครื่องวัดออกซิเจนในเลือดอัตโนมัติชนิดพกพาโรงพยาบาลส่งเสริมสุขภาพตำบลบ้านผาฮี้ ตำบลโป่งงามอำเภอแม่สาย จังหวัดเชียงราย</t>
  </si>
  <si>
    <t>21002E10005703110XTW</t>
  </si>
  <si>
    <t>เครื่องผลิตออกซิเจนขนาด10 ลิตร โรงพยาบาลส่งเสริมสุขภาพตำบลบ้านเมืองงายตำบลเมืองงาย อำเภอเชียงดาว จังหวัดเชียงใหม่</t>
  </si>
  <si>
    <t>21002E10005703110XTX</t>
  </si>
  <si>
    <t>เครื่องวัดความดันโลหิตชนิดอัตโนมัติ แบบสอดแขนโรงพยาบาลส่งเสริมสุขภาพตำบลโป่งงาม ตำบลโป่งงามอำเภอแม่สาย จังหวัดเชียงราย</t>
  </si>
  <si>
    <t>21002E10005703110XTY</t>
  </si>
  <si>
    <t>เครื่องผลิตออกซิเจนขนาด 5ลิตร โรงพยาบาลส่งเสริมสุขภาพตำบลบ้านสันคะยอมตำบลสันทรายน้อย อำเภอสันทราย จังหวัดเชียงใหม่</t>
  </si>
  <si>
    <t>21002E10005703110XTZ</t>
  </si>
  <si>
    <t>เครื่องผลิตออกซิเจนขนาด10 ลิตร โรงพยาบาลส่งเสริมสุขภาพตำบลบ้านแม่งูดตำบลนาคอเรือ อำเภอฮอดจังหวัดเชียงใหม่</t>
  </si>
  <si>
    <t>21002E10005703110XU0</t>
  </si>
  <si>
    <t>เครื่องวัดความดันโลหิตชนิดอัตโนมัติ แบบสอดแขนโรงพยาบาลส่งเสริมสุขภาพตำบลราชกรูด ตำบลราชกรูดอำเภอเมืองระนอง จังหวัดระนอง</t>
  </si>
  <si>
    <t>21002E10005703110XU1</t>
  </si>
  <si>
    <t>เครื่องวัดความดันโลหิตชนิดอัตโนมัติ แบบสอดแขนโรงพยาบาลส่งเสริมสุขภาพตำบลทรายแดง ตำบลทรายแดง อำเภอเมืองระนองจังหวัดระนอง</t>
  </si>
  <si>
    <t>21002E10005703110XU2</t>
  </si>
  <si>
    <t>เครื่องวัดความดันโลหิตชนิดอัตโนมัติ แบบสอดแขนโรงพยาบาลส่งเสริมสุขภาพตำบลปากคลอง ตำบลปากน้ำ อำเภอเมืองระนองจังหวัดระนอง</t>
  </si>
  <si>
    <t>21002E10005703110XU3</t>
  </si>
  <si>
    <t>เครื่องวัดออกซิเจนในเลือดอัตโนมัติชนิดพกพาโรงพยาบาลส่งเสริมสุขภาพตำบลทองหลาง ตำบลบ้านนา อำเภอกะเปอร์ จังหวัดระนอง</t>
  </si>
  <si>
    <t>21002E10005703110XU4</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สินไห ตำบลปากน้ำอำเภอเมืองระนอง จังหวัดระนอง</t>
  </si>
  <si>
    <t>21002E10005703110XU5</t>
  </si>
  <si>
    <t>เครื่องวัดความอิ่มตัวของออกซิเจนในเลือด (PulseOximeter) ชนิดพกพา สำหรับบริการปฐมภูมิ โรงพยาบาลส่งเสริมสุขภาพตำบลบ้านกลาง ตำบลบ้านกลาง อำเภออ่าวลึก จังหวัดกระบี่</t>
  </si>
  <si>
    <t>21002E10005703110XU6</t>
  </si>
  <si>
    <t>เครื่องผลิตออกซิเจนขนาด10 ลิตร โรงพยาบาลส่งเสริมสุขภาพตำบลบ้านเกาะมะพร้าว ตำบลเกาะแก้วอำเภอเมืองภูเก็ต จังหวัดภูเก็ต</t>
  </si>
  <si>
    <t>21002E10005703110XU7</t>
  </si>
  <si>
    <t>เครื่องผลิตออกซิเจนขนาด10 ลิตร โรงพยาบาลส่งเสริมสุขภาพตำบลราไวย์ ตำบลราไวย์ อำเภอเมืองภูเก็ตจังหวัดภูเก็ต</t>
  </si>
  <si>
    <t>21002E10005703110XU8</t>
  </si>
  <si>
    <t>เครื่องวัดออกซิเจนในเลือดอัตโนมัติชนิดพกพาโรงพยาบาลส่งเสริมสุขภาพตำบลราไวย์ ตำบลราไวย์อำเภอเมืองภูเก็ต จังหวัดภูเก็ต</t>
  </si>
  <si>
    <t>21002E10005703110XU9</t>
  </si>
  <si>
    <t>เครื่องวัดความอิ่มตัวของออกซิเจนในเลือด (PulseOximeter) ชนิดพกพา สำหรับบริการปฐมภูมิ โรงพยาบาลส่งเสริมสุขภาพตำบลบ้านเกาะจำ ตำบลเกาะศรีบอยาอำเภอเหนือคลอง จังหวัดกระบี่</t>
  </si>
  <si>
    <t>21002E10005703110XUA</t>
  </si>
  <si>
    <t>เครื่องวัดความอิ่มตัวของออกซิเจนในเลือด (PulseOximeter) ชนิดพกพา สำหรับบริการปฐมภูมิ โรงพยาบาลส่งเสริมสุขภาพตำบลบ้านทุ่งมะหนิ้ว ตำบลลวงเหนืออำเภอดอยสะเก็ด จังหวัดเชียงใหม่</t>
  </si>
  <si>
    <t>21002E10005703110XUB</t>
  </si>
  <si>
    <t>เครื่องวัดความอิ่มตัวของออกซิเจนในเลือด (PulseOximeter) ชนิดพกพา สำหรับบริการปฐมภูมิ โรงพยาบาลส่งเสริมสุขภาพตำบลบ้านบ่อสลี ตำบลบ่อสลี อำเภอฮอด จังหวัดเชียงใหม่</t>
  </si>
  <si>
    <t>21002E10005703110XUC</t>
  </si>
  <si>
    <t>เครื่องวัดความอิ่มตัวของออกซิเจนในเลือด (PulseOximeter) ชนิดพกพา สำหรับบริการปฐมภูมิ โรงพยาบาลส่งเสริมสุขภาพตำบลบ้านพันหลัง ตำบลสำราญราษฎร์อำเภอดอยสะเก็ด จังหวัดเชียงใหม่</t>
  </si>
  <si>
    <t>21002E10005703110XUD</t>
  </si>
  <si>
    <t>เครื่องวัดความอิ่มตัวของออกซิเจนในเลือด (PulseOximeter) ชนิดพกพา สำหรับบริการปฐมภูมิ โรงพยาบาลส่งเสริมสุขภาพตำบลบ้านคายหลวง ตำบลแม่นาวาง อำเภอแม่อายจังหวัดเชียงใหม่</t>
  </si>
  <si>
    <t>21002E10005703110XUE</t>
  </si>
  <si>
    <t>เครื่องวัดความอิ่มตัวของออกซิเจนในเลือด (PulseOximeter) ชนิดพกพา สำหรับบริการปฐมภูมิ โรงพยาบาลส่งเสริมสุขภาพตำบลบ้านร้องวัวแดง ตำบลร้องวัวแดงอำเภอสันกำแพง จังหวัดเชียงใหม่</t>
  </si>
  <si>
    <t>21002E10005703110XUF</t>
  </si>
  <si>
    <t>เครื่องวัดความอิ่มตัวของออกซิเจนในเลือด (PulseOximeter) ชนิดพกพา สำหรับบริการปฐมภูมิ โรงพยาบาลส่งเสริมสุขภาพตำบลบ้านนาฟ่อน ตำบลบ่อหลวง อำเภอฮอด จังหวัดเชียงใหม่</t>
  </si>
  <si>
    <t>21002E10005703110XUG</t>
  </si>
  <si>
    <t>เครื่องวัดความอิ่มตัวของออกซิเจนในเลือด (PulseOximeter) ชนิดพกพา สำหรับบริการปฐมภูมิ โรงพยาบาลส่งเสริมสุขภาพตำบลบ้านป่าดู่ ตำบลป่าลาน อำเภอดอยสะเก็ด จังหวัดเชียงใหม่</t>
  </si>
  <si>
    <t>21002E10005703110XUH</t>
  </si>
  <si>
    <t>เครื่องวัดความอิ่มตัวของออกซิเจนในเลือด (PulseOximeter) ชนิดพกพา สำหรับบริการปฐมภูมิ โรงพยาบาลส่งเสริมสุขภาพตำบลบ้านแม่ฮ่าง ตำบลแม่สาว อำเภอแม่อาย จังหวัดเชียงใหม่</t>
  </si>
  <si>
    <t>21002E10005703110XUI</t>
  </si>
  <si>
    <t>เครื่องวัดความอิ่มตัวของออกซิเจนในเลือด (PulseOximeter) ชนิดพกพา สำหรับบริการปฐมภูมิ โรงพยาบาลส่งเสริมสุขภาพตำบลบ้านนาคอเรือ ตำบลนาคอเรืออำเภอฮอด จังหวัดเชียงใหม่</t>
  </si>
  <si>
    <t>21002E10005703110XUJ</t>
  </si>
  <si>
    <t>เครื่องวัดความอิ่มตัวของออกซิเจนในเลือด (PulseOximeter) ชนิดพกพา สำหรับบริการปฐมภูมิ โรงพยาบาลส่งเสริมสุขภาพตำบลบ้านปางไฮ (เทพเสด็จ) ตำบลเทพเสด็จ อำเภอดอยสะเก็ดจังหวัดเชียงใหม่</t>
  </si>
  <si>
    <t>21002E10005703110XUK</t>
  </si>
  <si>
    <t>เครื่องวัดความอิ่มตัวของออกซิเจนในเลือด (PulseOximeter) ชนิดพกพา สำหรับบริการปฐมภูมิ โรงพยาบาลส่งเสริมสุขภาพตำบลบ้านหลวง ตำบลบ้านหลวง อำเภอแม่อาย จังหวัดเชียงใหม่</t>
  </si>
  <si>
    <t>21002E10005703110XUL</t>
  </si>
  <si>
    <t>เครื่องวัดความอิ่มตัวของออกซิเจนในเลือด (PulseOximeter) ชนิดพกพา สำหรับบริการปฐมภูมิ โรงพยาบาลส่งเสริมสุขภาพตำบลบ้านแควมะกอก ตำบลฮอดอำเภอฮอด จังหวัดเชียงใหม่</t>
  </si>
  <si>
    <t>21002E10005703110XUM</t>
  </si>
  <si>
    <t>เครื่องผลิตออกซิเจนขนาด10 ลิตร โรงพยาบาลส่งเสริมสุขภาพตำบลบ้านห้วยหม้อ(สมเด็จ) ตำบลป่าเมี่ยงอำเภอดอยสะเก็ด จังหวัดเชียงใหม่</t>
  </si>
  <si>
    <t>21002E10005703110XUN</t>
  </si>
  <si>
    <t>เครื่องวัดความอิ่มตัวของออกซิเจนในเลือด (PulseOximeter) ชนิดพกพา สำหรับบริการปฐมภูมิ โรงพยาบาลส่งเสริมสุขภาพตำบลบ้านแม่เมืองน้อย ตำบลแม่นาวาง อำเภอแม่อาย จังหวัดเชียงใหม่</t>
  </si>
  <si>
    <t>21002E10005703110XUO</t>
  </si>
  <si>
    <t>เครื่องผลิตออกซิเจนขนาด10 ลิตร โรงพยาบาลส่งเสริมสุขภาพตำบลบ้านพันหลังตำบลสำราญราษฎร์ อำเภอดอยสะเก็ด จังหวัดเชียงใหม่</t>
  </si>
  <si>
    <t>21002E10005703110XUP</t>
  </si>
  <si>
    <t>เครื่องวัดความอิ่มตัวของออกซิเจนในเลือด (PulseOximeter) ชนิดพกพา สำหรับบริการปฐมภูมิ โรงพยาบาลส่งเสริมสุขภาพตำบลบ้านท่ามะแกง ตำบลท่าตอน อำเภอแม่อาย จังหวัดเชียงใหม่</t>
  </si>
  <si>
    <t>21002E10005703110XUQ</t>
  </si>
  <si>
    <t>เครื่องวัดความอิ่มตัวของออกซิเจนในเลือด (PulseOximeter) ชนิดพกพา สำหรับบริการปฐมภูมิ โรงพยาบาลส่งเสริมสุขภาพตำบลบ้านดวงดี ตำบลป่าป้อง อำเภอดอยสะเก็ด จังหวัดเชียงใหม่</t>
  </si>
  <si>
    <t>21002E10005703110XUR</t>
  </si>
  <si>
    <t>เครื่องผลิตออกซิเจนขนาด10 ลิตร  โรงพยาบาลส่งเสริมสุขภาพตำบลบ้านห้วยน้ำขาวตำบลม่อนจอง อำเภออมก๋อยจังหวัดเชียงใหม่</t>
  </si>
  <si>
    <t>21002E10005703110XUS</t>
  </si>
  <si>
    <t>เครื่องวัดความดันโลหิตชนิดอัตโนมัติ แบบสอดแขนโรงพยาบาลส่งเสริมสุขภาพตำบลบ้านแม่ปูนล่าง ตำบลเวียง อำเภอเวียงป่าเป้าจังหวัดเชียงราย</t>
  </si>
  <si>
    <t>21002E10005703110XUT</t>
  </si>
  <si>
    <t>เครื่องวัดความอิ่มตัวของออกซิเจนในเลือด (PulseOximeter) ชนิดพกพา สำหรับบริการปฐมภูมิ โรงพยาบาลส่งเสริมสุขภาพตำบลแม่เจดีย์ตำบลแม่เจดีย์ อำเภอเวียงป่าเป้า จังหวัดเชียงราย</t>
  </si>
  <si>
    <t>21002E10005703110XUU</t>
  </si>
  <si>
    <t>เครื่องผลิตออกซิเจนขนาด10 ลิตร โรงพยาบาลส่งเสริมสุขภาพตำบลบ้านมอญตำบลสันกลาง อำเภอสันกำแพง จังหวัดเชียงใหม่</t>
  </si>
  <si>
    <t>21002E10005703110XUV</t>
  </si>
  <si>
    <t>เครื่องผลิตออกซิเจนขนาด10 ลิตร โรงพยาบาลส่งเสริมสุขภาพตำบลเวียงกาหลงตำบลเวียงกาหลง อำเภอเวียงป่าเป้า จังหวัดเชียงราย</t>
  </si>
  <si>
    <t>21002E10005703110XUW</t>
  </si>
  <si>
    <t>เครื่องวัดออกซิเจนในเลือดอัตโนมัติชนิดพกพาโรงพยาบาลส่งเสริมสุขภาพตำบลบ้านทุ่งม่าน ตำบลเวียงกาหลง อำเภอเวียงป่าเป้าจังหวัดเชียงราย</t>
  </si>
  <si>
    <t>21002E10005703110XUX</t>
  </si>
  <si>
    <t>เครื่องวัดออกซิเจนในเลือดอัตโนมัติชนิดพกพาโรงพยาบาลส่งเสริมสุขภาพตำบลบ้านโป่ง ตำบลบ้านโป่งอำเภอเวียงป่าเป้า จังหวัดเชียงราย</t>
  </si>
  <si>
    <t>21002E10005703110XUY</t>
  </si>
  <si>
    <t>เครื่องผลิตออกซิเจนขนาด10 ลิตร โรงพยาบาลส่งเสริมสุขภาพตำบลบ้านดอยยาวตำบลแช่ช้าง อำเภอสันกำแพง จังหวัดเชียงใหม่</t>
  </si>
  <si>
    <t>21002E10005703110XUZ</t>
  </si>
  <si>
    <t>เครื่องผลิตออกซิเจนขนาด10 ลิตร โรงพยาบาลส่งเสริมสุขภาพตำบลบ้านป่าสาตำบลสันทราย อำเภอสารภีจังหวัดเชียงใหม่</t>
  </si>
  <si>
    <t>21002E10005703110XV0</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โตบ ตำบลเกาะลันตาใหญ่ อำเภอเกาะลันตาจังหวัดกระบี่</t>
  </si>
  <si>
    <t>21002E10005703110XV1</t>
  </si>
  <si>
    <t>เครื่องวัดความอิ่มตัวของออกซิเจนในเลือด (PulseOximeter) ชนิดพกพา สำหรับบริการปฐมภูมิ โรงพยาบาลส่งเสริมสุขภาพตำบลบ้านทุ่งประสาน ตำบลปกาสัย อำเภอเหนือคลอง จังหวัดกระบี่</t>
  </si>
  <si>
    <t>21002E10005703110XV2</t>
  </si>
  <si>
    <t>เครื่องวัดความอิ่มตัวของออกซิเจนในเลือด (PulseOximeter) ชนิดพกพา สำหรับบริการปฐมภูมิ โรงพยาบาลส่งเสริมสุขภาพตำบลบ้านเกาะศรีบอยา ตำบลเกาะศรีบอยา อำเภอเหนือคลองจังหวัดกระบี่</t>
  </si>
  <si>
    <t>21002E10005703110XV3</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ยา ตำบลคลองยาอำเภออ่าวลึก จังหวัดกระบี่</t>
  </si>
  <si>
    <t>21002E10005703110XV4</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เสียด ตำบลปกาสัยอำเภอเหนือคลอง จังหวัดกระบี่</t>
  </si>
  <si>
    <t>21002E10005703110XV5</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ขนาน ตำบลคลองขนาน อำเภอเหนือคลองจังหวัดกระบี่</t>
  </si>
  <si>
    <t>21002E10005703110XV6</t>
  </si>
  <si>
    <t>เครื่องวัดออกซิเจนในเลือดอัตโนมัติชนิดพกพาโรงพยาบาลส่งเสริมสุขภาพตำบลบางเบน ตำบลม่วงกลวง อำเภอกะเปอร์ จังหวัดระนอง</t>
  </si>
  <si>
    <t>21002E10005703110XV7</t>
  </si>
  <si>
    <t>เครื่องวัดความอิ่มตัวของออกซิเจนในเลือด (PulseOximeter) ชนิดพกพา สำหรับบริการปฐมภูมิ โรงพยาบาลส่งเสริมสุขภาพตำบลบ้านสะพานพน ตำบลทุ่งไทรทองอำเภอลำทับ จังหวัดกระบี่</t>
  </si>
  <si>
    <t>21002E10005703110XV8</t>
  </si>
  <si>
    <t>เครื่องวัดออกซิเจนในเลือดอัตโนมัติชนิดพกพา สถานีอนามัยเฉลิมพระเกียรติ 60พรรษา นวมินทราชินี จ.ภูเก็ตตำบลฉลอง อำเภอเมืองภูเก็ต จังหวัดภูเก็ต</t>
  </si>
  <si>
    <t>21002E10005703110XV9</t>
  </si>
  <si>
    <t>เครื่องวัดความอิ่มตัวของออกซิเจนในเลือด (PulseOximeter) ชนิดพกพา สำหรับบริการปฐมภูมิ โรงพยาบาลส่งเสริมสุขภาพตำบลบ้านอ่าวลึกน้อย ตำบลอ่าวลึกน้อยอำเภออ่าวลึก จังหวัดกระบี่</t>
  </si>
  <si>
    <t>21002E10005703110XVA</t>
  </si>
  <si>
    <t>เครื่องวัดความอิ่มตัวของออกซิเจนในเลือด (PulseOximeter) ชนิดพกพา สำหรับบริการปฐมภูมิ โรงพยาบาลส่งเสริมสุขภาพตำบลบ้านสันต้นแหน ตำบลแม่คือ อำเภอดอยสะเก็ด จังหวัดเชียงใหม่</t>
  </si>
  <si>
    <t>21002E10005703110XVB</t>
  </si>
  <si>
    <t>เครื่องวัดความอิ่มตัวของออกซิเจนในเลือด (PulseOximeter) ชนิดพกพา สำหรับบริการปฐมภูมิ โรงพยาบาลส่งเสริมสุขภาพตำบลบ้านแกน้อย ตำบลเมืองนะ อำเภอเชียงดาว จังหวัดเชียงใหม่</t>
  </si>
  <si>
    <t>21002E10005703110XVC</t>
  </si>
  <si>
    <t>เครื่องวัดความดันโลหิตชนิดอัตโนมัติ แบบสอดแขนโรงพยาบาลส่งเสริมสุขภาพตำบลจอมหมอกแก้ว ตำบลจอมหมอกแก้ว อำเภอแม่ลาวจังหวัดเชียงราย</t>
  </si>
  <si>
    <t>21002E10005703110XVD</t>
  </si>
  <si>
    <t>เครื่องวัดความอิ่มตัวของออกซิเจนในเลือด (PulseOximeter) ชนิดพกพา สำหรับบริการปฐมภูมิ โรงพยาบาลส่งเสริมสุขภาพตำบลบ้านใหม่ปู่แช่ ตำบลแม่อาย อำเภอแม่อาย จังหวัดเชียงใหม่</t>
  </si>
  <si>
    <t>21002E10005703110XVE</t>
  </si>
  <si>
    <t>เครื่องวัดความอิ่มตัวของออกซิเจนในเลือด (PulseOximeter) ชนิดพกพา สำหรับบริการปฐมภูมิ โรงพยาบาลส่งเสริมสุขภาพตำบลบ้านออบ ตำบลเมืองก๋าย อำเภอแม่แตง จังหวัดเชียงใหม่</t>
  </si>
  <si>
    <t>21002E10005703110XVF</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เมืองคอง อำเภอเชียงดาว จังหวัดเชียงใหม่</t>
  </si>
  <si>
    <t>21002E10005703110XVG</t>
  </si>
  <si>
    <t>เครื่องวัดความอิ่มตัวของออกซิเจนในเลือด (PulseOximeter) ชนิดพกพา สำหรับบริการปฐมภูมิ โรงพยาบาลส่งเสริมสุขภาพตำบลบ้านเมืองงาย ตำบลเมืองงายอำเภอเชียงดาว จังหวัดเชียงใหม่</t>
  </si>
  <si>
    <t>21002E10005703110XVH</t>
  </si>
  <si>
    <t>เครื่องวัดความอิ่มตัวของออกซิเจนในเลือด (PulseOximeter) ชนิดพกพา สำหรับบริการปฐมภูมิ โรงพยาบาลส่งเสริมสุขภาพตำบลบ้านแม่ตะละ ตำบลแม่แดด อำเภอกัลยาณิวัฒนา จังหวัดเชียงใหม่</t>
  </si>
  <si>
    <t>21002E10005703110XVI</t>
  </si>
  <si>
    <t>เครื่องวัดความอิ่มตัวของออกซิเจนในเลือด (PulseOximeter) ชนิดพกพา สำหรับบริการปฐมภูมิ โรงพยาบาลส่งเสริมสุขภาพตำบลบ้านปางมะเยา ตำบลปิงโค้งอำเภอเชียงดาว จังหวัดเชียงใหม่</t>
  </si>
  <si>
    <t>21002E10005703110XVJ</t>
  </si>
  <si>
    <t>เครื่องวัดความอิ่มตัวของออกซิเจนในเลือด (PulseOximeter) ชนิดพกพา สำหรับบริการปฐมภูมิ โรงพยาบาลส่งเสริมสุขภาพตำบลบ้านท่าต้นกวาว ตำบลชมภู อำเภอสารภี จังหวัดเชียงใหม่</t>
  </si>
  <si>
    <t>21002E10005703110XVK</t>
  </si>
  <si>
    <t>เครื่องวัดความอิ่มตัวของออกซิเจนในเลือด (PulseOximeter) ชนิดพกพา สำหรับบริการปฐมภูมิ โรงพยาบาลส่งเสริมสุขภาพตำบลบ้านศรีสองเมือง ตำบลไชยสถานอำเภอสารภี จังหวัดเชียงใหม่</t>
  </si>
  <si>
    <t>21002E10005703110XVL</t>
  </si>
  <si>
    <t>เครื่องวัดความอิ่มตัวของออกซิเจนในเลือด (PulseOximeter) ชนิดพกพา สำหรับบริการปฐมภูมิ โรงพยาบาลส่งเสริมสุขภาพตำบลบ้านปางเฟือง ตำบลปิงโค้งอำเภอเชียงดาว จังหวัดเชียงใหม่</t>
  </si>
  <si>
    <t>21002E10005703110XVM</t>
  </si>
  <si>
    <t>เครื่องผลิตออกซิเจนขนาด10 ลิตร โรงพยาบาลส่งเสริมสุขภาพตำบลบ้านดงเย็นตำบลบ้านแปะ อำเภอจอมทอง จังหวัดเชียงใหม่</t>
  </si>
  <si>
    <t>21002E10005703110XVN</t>
  </si>
  <si>
    <t>เครื่องวัดความอิ่มตัวของออกซิเจนในเลือด (PulseOximeter) ชนิดพกพา สำหรับบริการปฐมภูมิ โรงพยาบาลส่งเสริมสุขภาพตำบลบ้านแคว ตำบลท่ากว้าง อำเภอสารภี จังหวัดเชียงใหม่</t>
  </si>
  <si>
    <t>21002E10005703110XVO</t>
  </si>
  <si>
    <t>เครื่องวัดความดันโลหิตชนิดอัตโนมัติ แบบสอดแขนโรงพยาบาลส่งเสริมสุขภาพตำบลป่าก่อดำ ตำบลป่าก่อดำ อำเภอแม่ลาว จังหวัดเชียงราย</t>
  </si>
  <si>
    <t>21002E10005703110XVP</t>
  </si>
  <si>
    <t>เครื่องวัดความอิ่มตัวของออกซิเจนในเลือด (PulseOximeter) ชนิดพกพา สำหรับบริการปฐมภูมิ โรงพยาบาลส่งเสริมสุขภาพตำบลบ้านห้วยม่วงฝั่งซ้าย ตำบลแม่สอย อำเภอจอมทอง จังหวัดเชียงใหม่</t>
  </si>
  <si>
    <t>21002E10005703110XVQ</t>
  </si>
  <si>
    <t>เครื่องวัดความอิ่มตัวของออกซิเจนในเลือด (PulseOximeter) ชนิดพกพา สำหรับบริการปฐมภูมิ โรงพยาบาลส่งเสริมสุขภาพตำบลบ้านนาทราย ตำบลทุ่งปี๊ อำเภอแม่วาง จังหวัดเชียงใหม่</t>
  </si>
  <si>
    <t>21002E10005703110XVR</t>
  </si>
  <si>
    <t>เครื่องวัดความอิ่มตัวของออกซิเจนในเลือด (PulseOximeter) ชนิดพกพา สำหรับบริการปฐมภูมิ โรงพยาบาลส่งเสริมสุขภาพตำบลบ้านใหม่ ตำบลแม่ตื่น อำเภออมก๋อย จังหวัดเชียงใหม่</t>
  </si>
  <si>
    <t>21002E10005703110XVS</t>
  </si>
  <si>
    <t>เครื่องผลิตออกซิเจนขนาด10 ลิตร โรงพยาบาลส่งเสริมสุขภาพตำบลบ้านสันป่าแดงตำบลแม่สูน อำเภอฝางจังหวัดเชียงใหม่</t>
  </si>
  <si>
    <t>21002E10005703110XVT</t>
  </si>
  <si>
    <t>เครื่องผลิตออกซิเจนขนาด10 ลิตร โรงพยาบาลส่งเสริมสุขภาพตำบลบ้านยาง ตำบลแม่งอน อำเภอฝาง จังหวัดเชียงใหม่</t>
  </si>
  <si>
    <t>21002E10005703110XVU</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ยาง ตำบลแม่ฟ้าหลวงอำเภอแม่ฟ้าหลวง จังหวัดเชียงราย.</t>
  </si>
  <si>
    <t>21002E10005703110XVV</t>
  </si>
  <si>
    <t>เครื่องผลิตออกซิเจนขนาด10 ลิตร โรงพยาบาลส่งเสริมสุขภาพตำบลบ้านธาตุ ตำบลแม่สลองนอก อำเภอแม่ฟ้าหลวง จังหวัดเชียงราย</t>
  </si>
  <si>
    <t>21002E10005703110XVW</t>
  </si>
  <si>
    <t>เครื่องผลิตออกซิเจนขนาด 5ลิตร โรงพยาบาลส่งเสริมสุขภาพตำบลบ้านศรีบุญเรืองตำบลป่าไผ่ อำเภอสันทรายจังหวัดเชียงใหม่</t>
  </si>
  <si>
    <t>21002E10005703110XVX</t>
  </si>
  <si>
    <t>เตียงเคลื่อนย้ายผู้ป่วยปรับระดับมือหมุน สถานีอนามัยเฉลิมพระเกียรติ 60 พรรษานวมินทราชินี ตำบลแม่ฟ้าหลวง อำเภอแม่ฟ้าหลวงจังหวัดเชียงราย</t>
  </si>
  <si>
    <t>21002E10005703110XVY</t>
  </si>
  <si>
    <t>เครื่องผลิตออกซิเจนขนาด 5ลิตร โรงพยาบาลส่งเสริมสุขภาพตำบลบ้านสันพระเนตร ตำบลสันพระเนตรอำเภอสันทราย จังหวัดเชียงใหม่</t>
  </si>
  <si>
    <t>21002E10005703110XVZ</t>
  </si>
  <si>
    <t>เครื่องผลิตออกซิเจนขนาด 5ลิตร โรงพยาบาลส่งเสริมสุขภาพตำบลบ้านต้นเปาตำบลต้นเปา อำเภอสันกำแพง จังหวัดเชียงใหม่</t>
  </si>
  <si>
    <t>21002E10005703110XW0</t>
  </si>
  <si>
    <t>เครื่องวัดความอิ่มตัวของออกซิเจนในเลือด (PulseOximeter) ชนิดพกพา สำหรับบริการปฐมภูมิ โรงพยาบาลส่งเสริมสุขภาพตำบลบ้านนาเหนือ ตำบลนาเหนือ อำเภออ่าวลึก จังหวัดกระบี่</t>
  </si>
  <si>
    <t>21002E10005703110XW1</t>
  </si>
  <si>
    <t>เครื่องวัดความอิ่มตัวของออกซิเจนในเลือด (PulseOximeter) ชนิดพกพา สำหรับบริการปฐมภูมิ โรงพยาบาลส่งเสริมสุขภาพตำบลบ้านโคกหาร ตำบลโคกหารอำเภอเขาพนม จังหวัดกระบี่</t>
  </si>
  <si>
    <t>21002E10005703110XW2</t>
  </si>
  <si>
    <t>เครื่องวัดความอิ่มตัวของออกซิเจนในเลือด (PulseOximeter) ชนิดพกพา สำหรับบริการปฐมภูมิ โรงพยาบาลส่งเสริมสุขภาพตำบลบ้านหน้าเขา ตำบลหน้าเขาอำเภอเขาพนม จังหวัดกระบี่</t>
  </si>
  <si>
    <t>21002E10005703110XW3</t>
  </si>
  <si>
    <t>เครื่องวัดความอิ่มตัวของออกซิเจนในเลือด (PulseOximeter) ชนิดพกพา สำหรับบริการปฐมภูมิ โรงพยาบาลส่งเสริมสุขภาพตำบลบ้านควน ตำบลเขาพนม อำเภอเขาพนม จังหวัดกระบี่</t>
  </si>
  <si>
    <t>21002E10005703110XW4</t>
  </si>
  <si>
    <t>เครื่องSyringe Driverโรงพยาบาลส่งเสริมสุขภาพตำบลบ้านบางเจริญ ตำบลนาเหนือ อำเภออ่าวลึก จังหวัดกระบี่</t>
  </si>
  <si>
    <t>21002E10005703110XW5</t>
  </si>
  <si>
    <t>เครื่องSyringe Driverโรงพยาบาลส่งเสริมสุขภาพตำบลบ้านนาวง ตำบลคลองเขม้า อำเภอเหนือคลองจังหวัดกระบี่</t>
  </si>
  <si>
    <t>21002E10005703110XW6</t>
  </si>
  <si>
    <t>เครื่องผลิตออกซิเจนขนาด 5 ลิตร โรงพยาบาลส่งเสริมสุขภาพตำบลบ้านศาลาด่าน ตำบลศาลาด่านอำเภอเกาะลันตา จังหวัดกระบี่</t>
  </si>
  <si>
    <t>21002E10005703110XW7</t>
  </si>
  <si>
    <t>เครื่องผลิตออกซิเจนขนาด 5 ลิตร โรงพยาบาลส่งเสริมสุขภาพตำบลบ้านคลองยาง ตำบลคลองยางอำเภอเกาะลันตา จังหวัดกระบี่</t>
  </si>
  <si>
    <t>21002E10005703110XW8</t>
  </si>
  <si>
    <t>เครื่องผลิตออกซิเจนขนาด 5 ลิตร โรงพยาบาลส่งเสริมสุขภาพตำบลบ้านคลองโตนด ตำบลเกาะลันตาน้อย อำเภอเกาะลันตาจังหวัดกระบี่</t>
  </si>
  <si>
    <t>21002E10005703110XW9</t>
  </si>
  <si>
    <t>เครื่องกระตุกไฟฟ้าหัวใจชนิดอัตโนมัติ(AED)พร้อมตู้ตั้งพื้นจอแสดงผลและระบบสัญญาณเตือนโรงพยาบาลส่งเสริมสุขภาพตำบลบ้านคลองยา ตำบลคลองยา อำเภออ่าวลึกจังหวัดกระบี่</t>
  </si>
  <si>
    <t>21002E10005703110XWA</t>
  </si>
  <si>
    <t>เครื่องวัดความอิ่มตัวของออกซิเจนในเลือด (PulseOximeter) ชนิดพกพา สำหรับบริการปฐมภูมิ โรงพยาบาลส่งเสริมสุขภาพตำบลบ้านพญาชมภู ตำบลชมภู อำเภอสารภี จังหวัดเชียงใหม่</t>
  </si>
  <si>
    <t>21002E10005703110XWB</t>
  </si>
  <si>
    <t>เครื่องผลิตออกซิเจนขนาด10 ลิตร โรงพยาบาลส่งเสริมสุขภาพตำบลบ้านต้นแก้วตำบลขุนคง อำเภอหางดงจังหวัดเชียงใหม่</t>
  </si>
  <si>
    <t>21002E10005703110XWC</t>
  </si>
  <si>
    <t>เครื่องวัดความดันโลหิตชนิดอัตโนมัติ แบบสอดแขนโรงพยาบาลส่งเสริมสุขภาพตำบลศรีเมืองชุม ตำบลศรีเมืองชุม อำเภอแม่สายจังหวัดเชียงราย</t>
  </si>
  <si>
    <t>21002E10005703110XWD</t>
  </si>
  <si>
    <t>เครื่องผลิตออกซิเจนขนาด 10 ลิตร โรงพยาบาลส่งเสริมสุขภาพตำบลบ้านใหม่สารภี ตำบลแม่สอยอำเภอจอมทอง จังหวัดเชียงใหม่</t>
  </si>
  <si>
    <t>21002E10005703110XWE</t>
  </si>
  <si>
    <t>เครื่องผลิตออกซิเจนขนาด10 ลิตร โรงพยาบาลส่งเสริมสุขภาพตำบลบ้านพญาชมภูตำบลชมภู อำเภอสารภีจังหวัดเชียงใหม่</t>
  </si>
  <si>
    <t>21002E10005703110XWF</t>
  </si>
  <si>
    <t>เตียงเคลื่อนย้ายผู้ป่วยปรับระดับมือหมุน โรงพยาบาลส่งเสริมสุขภาพตำบลแม่สายตำบลแม่สาย อำเภอแม่สายจังหวัดเชียงราย</t>
  </si>
  <si>
    <t>21002E10005703110XWG</t>
  </si>
  <si>
    <t>เครื่องผลิตออกซิเจนขนาด 10 ลิตร โรงพยาบาลส่งเสริมสุขภาพตำบลบ้านศรีสองเมือง ตำบลไชยสถานอำเภอสารภี จังหวัดเชียงใหม่</t>
  </si>
  <si>
    <t>21002E10005703110XWH</t>
  </si>
  <si>
    <t>เครื่องวัดความดันโลหิตชนิดอัตโนมัติ แบบสอดแขนโรงพยาบาลส่งเสริมสุขภาพตำบลบ้านทุ่งพร้าว ตำบลวาวีอำเภอแม่สรวย จังหวัดเชียงราย</t>
  </si>
  <si>
    <t>21002E10005703110XWI</t>
  </si>
  <si>
    <t>เครื่องผลิตออกซิเจนขนาด10 ลิตร โรงพยาบาลส่งเสริมสุขภาพตำบลบ้านห้วยไผ่ตำบลหนองบัว อำเภอไชยปราการ จังหวัดเชียงใหม่</t>
  </si>
  <si>
    <t>21002E10005703110XWJ</t>
  </si>
  <si>
    <t>เครื่องผลิตออกซิเจนขนาด10 ลิตร โรงพยาบาลส่งเสริมสุขภาพตำบลบ้านปง ตำบลบ้านปง อำเภอหางดง จังหวัดเชียงใหม่</t>
  </si>
  <si>
    <t>21002E10005703110XWK</t>
  </si>
  <si>
    <t>เครื่องวัดความดันโลหิตชนิดอัตโนมัติ แบบสอดแขนโรงพยาบาลส่งเสริมสุขภาพตำบลบ้านโป่งกลางน้ำ ตำบลวาวี อำเภอแม่สรวย จังหวัดเชียงราย</t>
  </si>
  <si>
    <t>21002E10005703110XWL</t>
  </si>
  <si>
    <t>เครื่องผลิตออกซิเจนขนาด10 ลิตร โรงพยาบาลส่งเสริมสุขภาพตำบลบ้านแท่นดอกไม้ ตำบลสบเตี๊ยะ อำเภอจอมทอง จังหวัดเชียงใหม่</t>
  </si>
  <si>
    <t>21002E10005703110XWM</t>
  </si>
  <si>
    <t>เครื่องผลิตออกซิเจนขนาด 10 ลิตร โรงพยาบาลส่งเสริมสุขภาพตำบลบ้านต้นเฮือด ตำบลบ้านแหวนอำเภอหางดง จังหวัดเชียงใหม่</t>
  </si>
  <si>
    <t>21002E10005703110XWN</t>
  </si>
  <si>
    <t>เครื่องผลิตออกซิเจนขนาด 5 ลิตร โรงพยาบาลส่งเสริมสุขภาพตำบลบ้านหนองปิด ตำบลสันทรายอำเภอพร้าว จังหวัดเชียงใหม่</t>
  </si>
  <si>
    <t>21002E10005703110XWO</t>
  </si>
  <si>
    <t>เครื่องผลิตออกซิเจนขนาด 10 ลิตร โรงพยาบาลส่งเสริมสุขภาพตำบลบ้านหนองห่าย ตำบลข่วงเปาอำเภอจอมทอง จังหวัดเชียงใหม่</t>
  </si>
  <si>
    <t>21002E10005703110XWP</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มอญ ตำบลป่าก่อดำอำเภอแม่ลาว จังหวัดเชียงราย</t>
  </si>
  <si>
    <t>21002E10005703110XWQ</t>
  </si>
  <si>
    <t>เครื่องผลิตออกซิเจนขนาด 10 ลิตร โรงพยาบาลส่งเสริมสุขภาพตำบลท่าก๊อตำบลท่าก๊อ อำเภอแม่สรวยจังหวัดเชียงราย</t>
  </si>
  <si>
    <t>21002E10005703110XWR</t>
  </si>
  <si>
    <t>เครื่องผลิตออกซิเจนขนาด 5ลิตร โรงพยาบาลส่งเสริมสุขภาพตำบลบ้านห้วยน้ำขุ่นตำบลท่าก๊อ อำเภอแม่สรวยจังหวัดเชียงราย</t>
  </si>
  <si>
    <t>21002E10005703110XWS</t>
  </si>
  <si>
    <t>เครื่องผลิตออกซิเจนขนาด10 ลิตร โรงพยาบาลส่งเสริมสุขภาพตำบลบ้านนาทรายตำบลทุ่งปี๊ อำเภอแม่วางจังหวัดเชียงใหม่</t>
  </si>
  <si>
    <t>21002E10005703110XWT</t>
  </si>
  <si>
    <t>เครื่องผลิตออกซิเจนขนาด10 ลิตร โรงพยาบาลส่งเสริมสุขภาพตำบลบ้านใหม่ ตำบลแม่ตื่น อำเภออมก๋อย จังหวัดเชียงใหม่</t>
  </si>
  <si>
    <t>21002E10005703110XWU</t>
  </si>
  <si>
    <t>เครื่องผลิตออกซิเจนขนาด 5 ลิตร โรงพยาบาลส่งเสริมสุขภาพตำบลบ้านสองแคว ตำบลสันทรายอำเภอฝาง จังหวัดเชียงใหม่</t>
  </si>
  <si>
    <t>21002E10005703110XWV</t>
  </si>
  <si>
    <t>เตียงเคลื่อนย้ายผู้ป่วยปรับระดับมือหมุน โรงพยาบาลส่งเสริมสุขภาพตำบลแม่สรวยตำบลแม่สรวย อำเภอแม่สรวย จังหวัดเชียงราย</t>
  </si>
  <si>
    <t>21002E10005703110XWW</t>
  </si>
  <si>
    <t>เครื่องผลิตออกซิเจนขนาด 5 ลิตร โรงพยาบาลส่งเสริมสุขภาพตำบลบ้านสามลี่ ตำบลแม่แวน อำเภอพร้าว จังหวัดเชียงใหม่</t>
  </si>
  <si>
    <t>21002E10005703110XWX</t>
  </si>
  <si>
    <t>เครื่องผลิตออกซิเจนขนาด 5ลิตร โรงพยาบาลส่งเสริมสุขภาพตำบลบ้านป่างิ้วตำบลน้ำแพร่ อำเภอพร้าวจังหวัดเชียงใหม่</t>
  </si>
  <si>
    <t>21002E10005703110XWY</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ส้านพลับพลา ตำบลโป่งแพร่ อำเภอแม่ลาว จังหวัดเชียงราย</t>
  </si>
  <si>
    <t>21002E10005703110XWZ</t>
  </si>
  <si>
    <t>เครื่องผลิตออกซิเจนขนาด 5ลิตร โรงพยาบาลส่งเสริมสุขภาพตำบลบ้านทุ่งหลวงตำบลทุ่งหลวง อำเภอพร้าวจังหวัดเชียงใหม่</t>
  </si>
  <si>
    <t>21002E10005703110XX0</t>
  </si>
  <si>
    <t>เครื่องวัดความอิ่มตัวของออกซิเจนในเลือด (PulseOximeter) ชนิดพกพา สำหรับบริการปฐมภูมิ โรงพยาบาลส่งเสริมสุขภาพตำบลบ้านเขาไว้ข้าว ตำบลดินแดง อำเภอลำทับ จังหวัดกระบี่</t>
  </si>
  <si>
    <t>21002E10005703110XX1</t>
  </si>
  <si>
    <t>เครื่องวัดออกซิเจนในเลือดอัตโนมัติชนิดพกพาโรงพยาบาลส่งเสริมสุขภาพตำบลบ้านเกาะโหลน ตำบลราไวย์ อำเภอเมืองภูเก็ตจังหวัดภูเก็ต</t>
  </si>
  <si>
    <t>21002E10005703110XX2</t>
  </si>
  <si>
    <t>เครื่องวัดออกซิเจนในเลือดอัตโนมัติชนิดพกพาโรงพยาบาลส่งเสริมสุขภาพตำบลหาดจิก ตำบลปากจั่นอำเภอกระบุรี จังหวัดระนอง</t>
  </si>
  <si>
    <t>21002E10005703110XX3</t>
  </si>
  <si>
    <t>เครื่องวัดออกซิเจนในเลือดอัตโนมัติชนิดพกพา สถานีอนามัยเฉลิมพระเกียรติ 60พรรษา นวมินทราชินี กำพวนตำบลกำพวน อำเภอสุขสำราญ จังหวัดระนอง</t>
  </si>
  <si>
    <t>21002E10005703110XX4</t>
  </si>
  <si>
    <t>เครื่องวัดออกซิเจนในเลือดอัตโนมัติชนิดพกพาโรงพยาบาลส่งเสริมสุขภาพตำบลควนไทรงาม ตำบลนาคา อำเภอสุขสำราญจังหวัดระนอง</t>
  </si>
  <si>
    <t>21002E10005703110XX5</t>
  </si>
  <si>
    <t>เครื่องวัดออกซิเจนในเลือดอัตโนมัติชนิดพกพาโรงพยาบาลส่งเสริมสุขภาพตำบลทุ่งมะพร้าวตำบลจ.ป.ร. อำเภอกระบุรีจังหวัดระนอง</t>
  </si>
  <si>
    <t>21002E10005703110XX6</t>
  </si>
  <si>
    <t>เครื่องวัดออกซิเจนในเลือดอัตโนมัติชนิดพกพาโรงพยาบาลส่งเสริมสุขภาพตำบลน้ำจืดน้อย ตำบลน้ำจืดน้อย อำเภอกระบุรี จังหวัดระนอง</t>
  </si>
  <si>
    <t>21002E10005703110XX7</t>
  </si>
  <si>
    <t>เครื่องวัดออกซิเจนในเลือดอัตโนมัติชนิดพกพาโรงพยาบาลส่งเสริมสุขภาพตำบลจ.ป.ร. ตำบลจ.ป.ร.อำเภอกระบุรี จังหวัดระนอง</t>
  </si>
  <si>
    <t>21002E10005703110XX8</t>
  </si>
  <si>
    <t>เครื่องวัดออกซิเจนในเลือดอัตโนมัติชนิดพกพาโรงพยาบาลส่งเสริมสุขภาพตำบลคลองเงิน ตำบลปากจั่นอำเภอกระบุรี จังหวัดระนอง</t>
  </si>
  <si>
    <t>21002E10005703110XX9</t>
  </si>
  <si>
    <t>เครื่องวัดออกซิเจนในเลือดอัตโนมัติชนิดพกพาโรงพยาบาลส่งเสริมสุขภาพตำบลดอนพลา ตำบลมะมุอำเภอกระบุรี จังหวัดระนอง</t>
  </si>
  <si>
    <t>21002E10005703110XXA</t>
  </si>
  <si>
    <t>เครื่องวัดความดันโลหิตชนิดอัตโนมัติ แบบสอดแขนโรงพยาบาลส่งเสริมสุขภาพตำบลบ้านพญาไพร ตำบลเทอดไทย อำเภอแม่ฟ้าหลวงจังหวัดเชียงราย</t>
  </si>
  <si>
    <t>21002E10005703110XXB</t>
  </si>
  <si>
    <t>เครื่องผลิตออกซิเจนขนาด 5ลิตร โรงพยาบาลส่งเสริมสุขภาพตำบลเจดีย์หลวงตำบลเจดีย์หลวง อำเภอแม่สรวย จังหวัดเชียงราย</t>
  </si>
  <si>
    <t>21002E10005703110XXC</t>
  </si>
  <si>
    <t>เครื่องกระตุกไฟฟ้าหัวใจชนิดอัตโนมัติ(AED) พร้อมตู้ตั้งพื้นจอแสดงผล และระบบสัญญาณเตือน โรงพยาบาลส่งเสริมสุขภาพตำบลกกเดื่อตำบลบ้านติ้ว อำเภอหล่มสักจังหวัดเพชรบูรณ์</t>
  </si>
  <si>
    <t>21002E10005703110XXD</t>
  </si>
  <si>
    <t>เครื่องวัดความดันโลหิตชนิดอัตโนมัติ แบบสอดแขนโรงพยาบาลเขาค้อ ตำบลเขาค้อ อำเภอเขาค้อ จังหวัดเพชรบูรณ์</t>
  </si>
  <si>
    <t>21002E10005703110XXE</t>
  </si>
  <si>
    <t>เครื่องกระตุกไฟฟ้าหัวใจชนิดอัตโนมัติ(AED) พร้อมตู้ตั้งพื้นจอแสดงผล และระบบสัญญาณเตือน โรงพยาบาลส่งเสริมสุขภาพตำบลปากดุกตำบลปากดุก อำเภอหล่มสักจังหวัดเพชรบูรณ์</t>
  </si>
  <si>
    <t>21002E10005703110XXF</t>
  </si>
  <si>
    <t>เครื่องกระตุกไฟฟ้าหัวใจชนิดอัตโนมัติ(AED) พร้อมตู้ตั้งพื้นจอแสดงผล และระบบสัญญาณเตือน โรงพยาบาลส่งเสริมสุขภาพตำบลบุ่งน้ำเต้า ตำบลบุ่งน้ำเต้าอำเภอหล่มสัก จังหวัดเพชรบูรณ์</t>
  </si>
  <si>
    <t>21002E10005703110XXG</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บ้านไร่ อำเภอหล่มสักจังหวัดเพชรบูรณ์</t>
  </si>
  <si>
    <t>21002E10005703110XXH</t>
  </si>
  <si>
    <t>เครื่องกระตุกไฟฟ้าหัวใจชนิดอัตโนมัติ(AED) พร้อมตู้ตั้งพื้นจอแสดงผล และระบบสัญญาณเตือน โรงพยาบาลส่งเสริมสุขภาพตำบลดงน้อยตำบลช้างตะลูด อำเภอหล่มสัก จังหวัดเพชรบูรณ์</t>
  </si>
  <si>
    <t>21002E10005703110XXI</t>
  </si>
  <si>
    <t>เครื่องกระตุกไฟฟ้าหัวใจชนิดอัตโนมัติ(AED) พร้อมตู้ตั้งพื้นจอแสดงผล และระบบสัญญาณเตือน โรงพยาบาลส่งเสริมสุขภาพตำบลช้างตะลูด ตำบลช้างตะลูดอำเภอหล่มสัก จังหวัดเพชรบูรณ์</t>
  </si>
  <si>
    <t>21002E10005703110XXJ</t>
  </si>
  <si>
    <t>เครื่องกระตุกไฟฟ้าหัวใจชนิดอัตโนมัติ(AED) พร้อมตู้ตั้งพื้นจอแสดงผล และระบบสัญญาณเตือน โรงพยาบาลส่งเสริมสุขภาพตำบลธารทิพย์ ตำบลบุ่งน้ำเต้า อำเภอหล่มสัก จังหวัดเพชรบูรณ์</t>
  </si>
  <si>
    <t>21002E10005703110XX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คัน ตำบลบุ่งคล้า อำเภอหล่มสัก จังหวัดเพชรบูรณ์</t>
  </si>
  <si>
    <t>21002E10005703110XXL</t>
  </si>
  <si>
    <t>เครื่องกระตุกไฟฟ้าหัวใจชนิดอัตโนมัติ(AED) พร้อมตู้ตั้งพื้นจอแสดงผล และระบบสัญญาณเตือน โรงพยาบาลส่งเสริมสุขภาพตำบลลานบ่าตำบลลานบ่า อำเภอหล่มสักจังหวัดเพชรบูรณ์</t>
  </si>
  <si>
    <t>21002E10005703110XXM</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จังหวัดเพชรบูรณ์ ตำบลลานบ่าอำเภอหล่มสัก จังหวัดเพชรบูรณ์</t>
  </si>
  <si>
    <t>21002E10005703110XXN</t>
  </si>
  <si>
    <t>เครื่องกระตุกไฟฟ้าหัวใจชนิดอัตโนมัติ(AED) พร้อมตู้ตั้งพื้นจอแสดงผล และระบบสัญญาณเตือน โรงพยาบาลส่งเสริมสุขภาพตำบลห้วยมะยม ตำบลนาแซง อำเภอหล่มเก่า จังหวัดเพชรบูรณ์</t>
  </si>
  <si>
    <t>21002E10005703110XXO</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วตำบลปากช่อง อำเภอหล่มสัก จังหวัดเพชรบูรณ์</t>
  </si>
  <si>
    <t>21002E10005703110XXP</t>
  </si>
  <si>
    <t>เครื่องกระตุกไฟฟ้าหัวใจชนิดอัตโนมัติ(AED) พร้อมตู้ตั้งพื้นจอแสดงผล และระบบสัญญาณเตือน โรงพยาบาลส่งเสริมสุขภาพตำบลทับเบิกตำบลวังบาล อำเภอหล่มเก่าจังหวัดเพชรบูรณ์</t>
  </si>
  <si>
    <t>21002E10005703110XXQ</t>
  </si>
  <si>
    <t>เครื่องกระตุกไฟฟ้าหัวใจชนิดอัตโนมัติ(AED) พร้อมตู้ตั้งพื้นจอแสดงผล และระบบสัญญาณเตือน โรงพยาบาลส่งเสริมสุขภาพตำบลน้ำเฮี้ยตำบลน้ำเฮี้ย อำเภอหล่มสักจังหวัดเพชรบูรณ์</t>
  </si>
  <si>
    <t>21002E10005703110XX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ว่าง ตำบลหนองสว่างอำเภอหล่มสัก จังหวัดเพชรบูรณ์</t>
  </si>
  <si>
    <t>21002E10005703110XXS</t>
  </si>
  <si>
    <t>เครื่องกระตุกไฟฟ้าหัวใจชนิดอัตโนมัติ(AED) พร้อมตู้ตั้งพื้นจอแสดงผล และระบบสัญญาณเตือน โรงพยาบาลส่งเสริมสุขภาพตำบลฝายนาแซง ตำบลฝายนาแซงอำเภอหล่มสัก จังหวัดเพชรบูรณ์</t>
  </si>
  <si>
    <t>21002E10005703110XX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 ตำบลบ้านกลาง อำเภอหล่มสัก จังหวัดเพชรบูรณ์</t>
  </si>
  <si>
    <t>21002E10005703110XXU</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ปร่ง ตำบลบ้านหวาย อำเภอหล่มสัก จังหวัดเพชรบูรณ์</t>
  </si>
  <si>
    <t>21002E10005703110XXV</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บ้านกลาง อำเภอหล่มสัก จังหวัดเพชรบูรณ์</t>
  </si>
  <si>
    <t>21002E10005703110XXW</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นา ตำบลบุ่งคล้า อำเภอหล่มสัก จังหวัดเพชรบูรณ์</t>
  </si>
  <si>
    <t>21002E10005703110XXX</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ไขว่ ตำบลหนองไขว่ อำเภอหล่มสัก จังหวัดเพชรบูรณ์</t>
  </si>
  <si>
    <t>21002E10005703110XXY</t>
  </si>
  <si>
    <t>เครื่องกระตุกไฟฟ้าหัวใจชนิดอัตโนมัติ(AED) พร้อมตู้ตั้งพื้นจอแสดงผล และระบบสัญญาณเตือน โรงพยาบาลส่งเสริมสุขภาพตำบลดงขวางตำบลน้ำชุน อำเภอหล่มสักจังหวัดเพชรบูรณ์</t>
  </si>
  <si>
    <t>21002E10005703110XXZ</t>
  </si>
  <si>
    <t>เครื่องกระตุกไฟฟ้าหัวใจชนิดอัตโนมัติ(AED) พร้อมตู้ตั้งพื้นจอแสดงผล และระบบสัญญาณเตือน โรงพยาบาลส่งเสริมสุขภาพตำบลน้ำชุนใหญ่ ตำบลน้ำชุน อำเภอหล่มสัก จังหวัดเพชรบูรณ์</t>
  </si>
  <si>
    <t>21002E10005703110XY0</t>
  </si>
  <si>
    <t>เครื่องวัดออกซิเจนในเลือดอัตโนมัติชนิดพกพาโรงพยาบาลส่งเสริมสุขภาพตำบลลำเลียง ตำบลลำเลียงอำเภอกระบุรี จังหวัดระนอง</t>
  </si>
  <si>
    <t>21002E10005703110XY1</t>
  </si>
  <si>
    <t>เครื่องวัดออกซิเจนในเลือดอัตโนมัติชนิดพกพาโรงพยาบาลส่งเสริมสุขภาพตำบลมะมุ ตำบลมะมุ อำเภอกระบุรี จังหวัดระนอง</t>
  </si>
  <si>
    <t>21002E10005703110XY2</t>
  </si>
  <si>
    <t>เครื่องวัดออกซิเจนในเลือดอัตโนมัติชนิดพกพาโรงพยาบาลส่งเสริมสุขภาพตำบลบางใหญ่ ตำบลบางใหญ่ อำเภอกระบุรี จังหวัดระนอง</t>
  </si>
  <si>
    <t>21002E10005703110XY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มะพร้าว ตำบลเกาะแก้วอำเภอเมืองภูเก็ต จังหวัดภูเก็ต</t>
  </si>
  <si>
    <t>21002E10005703110XY4</t>
  </si>
  <si>
    <t>เครื่องวัดออกซิเจนในเลือดอัตโนมัติชนิดพกพาโรงพยาบาลส่งเสริมสุขภาพตำบลกะรน ตำบลกะรนอำเภอเมืองภูเก็ต จังหวัดภูเก็ต</t>
  </si>
  <si>
    <t>21002E10005703110XY5</t>
  </si>
  <si>
    <t>เครื่องกระตุกไฟฟ้าหัวใจชนิดอัตโนมัติ(AED) พร้อมตู้ตั้งพื้นจอแสดงผล และระบบสัญญาณเตือน สถานีอนามัยเฉลิมพระเกียรติ 60 พรรษานวมินทราชินี จ.ภูเก็ต ตำบลฉลอง อำเภอเมืองภูเก็ตจังหวัดภูเก็ต</t>
  </si>
  <si>
    <t>21002E10005703110XY6</t>
  </si>
  <si>
    <t>เตียงเฟาว์เลอร์ ชนิดไฟฟ้าโรงพยาบาลส่งเสริมสุขภาพตำบลบ้านเกาะโหลน ตำบลราไวย์ อำเภอเมืองภูเก็ตจังหวัดภูเก็ต</t>
  </si>
  <si>
    <t>21002E10005703110XY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โหลน ตำบลราไวย์อำเภอเมืองภูเก็ต จังหวัดภูเก็ต</t>
  </si>
  <si>
    <t>21002E10005703110XY8</t>
  </si>
  <si>
    <t>เตียงเคลื่อนย้ายผู้ป่วยปรับระดับมือหมุน โรงพยาบาลส่งเสริมสุขภาพตำบลบ้านเกาะโหลน ตำบลราไวย์อำเภอเมืองภูเก็ต จังหวัดภูเก็ต</t>
  </si>
  <si>
    <t>21002E10005703110XY9</t>
  </si>
  <si>
    <t>เครื่องวัดความอิ่มตัวของออกซิเจนในเลือด (PulseOximeter) ชนิดพกพา สำหรับบริการปฐมภูมิ โรงพยาบาลส่งเสริมสุขภาพตำบลรัษฎาตำบลรัษฎา อำเภอเมืองภูเก็ตจังหวัดภูเก็ต</t>
  </si>
  <si>
    <t>21002E10005703110XYA</t>
  </si>
  <si>
    <t>เครื่องกระตุกไฟฟ้าหัวใจชนิดอัตโนมัติ(AED) พร้อมตู้ตั้งพื้นจอแสดงผล และระบบสัญญาณเตือน โรงพยาบาลส่งเสริมสุขภาพตำบลปากช่อง ตำบลปากช่อง อำเภอหล่มสัก จังหวัดเพชรบูรณ์</t>
  </si>
  <si>
    <t>21002E10005703110XYB</t>
  </si>
  <si>
    <t>เครื่องกระตุกไฟฟ้าหัวใจชนิดอัตโนมัติ(AED) พร้อมตู้ตั้งพื้นจอแสดงผล และระบบสัญญาณเตือน โรงพยาบาลส่งเสริมสุขภาพตำบลห้วยระหงษ์ ตำบลปากช่อง อำเภอหล่มสัก จังหวัดเพชรบูรณ์</t>
  </si>
  <si>
    <t>21002E10005703110XYC</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ยี่ยม ตำบลท่าแดง อำเภอหนองไผ่ จังหวัดเพชรบูรณ์</t>
  </si>
  <si>
    <t>21002E10005703110XYD</t>
  </si>
  <si>
    <t>เครื่องกระตุกไฟฟ้าหัวใจชนิดอัตโนมัติ(AED) พร้อมตู้ตั้งพื้นจอแสดงผล และระบบสัญญาณเตือน โรงพยาบาลส่งเสริมสุขภาพตำบลอิสานสามัคคี ตำบลวังโบสถ์อำเภอหนองไผ่ จังหวัดเพชรบูรณ์</t>
  </si>
  <si>
    <t>21002E10005703110XYE</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ภชน์ ตำบลบ้านโภชน์อำเภอหนองไผ่ จังหวัดเพชรบูรณ์</t>
  </si>
  <si>
    <t>21002E10005703110XYF</t>
  </si>
  <si>
    <t>เครื่องกระตุกไฟฟ้าหัวใจชนิดอัตโนมัติ(AED) พร้อมตู้ตั้งพื้นจอแสดงผล และระบบสัญญาณเตือน โรงพยาบาลส่งเสริมสุขภาพตำบลบ่อไทยตำบลบ่อไทย อำเภอหนองไผ่ จังหวัดเพชรบูรณ์</t>
  </si>
  <si>
    <t>21002E10005703110XYG</t>
  </si>
  <si>
    <t>เครื่องกระตุกไฟฟ้าหัวใจชนิดอัตโนมัติ(AED) พร้อมตู้ตั้งพื้นจอแสดงผล และระบบสัญญาณเตือน โรงพยาบาลส่งเสริมสุขภาพตำบลท่าด้วงตำบลท่าด้วง อำเภอหนองไผ่จังหวัดเพชรบูรณ์</t>
  </si>
  <si>
    <t>21002E10005703110XYH</t>
  </si>
  <si>
    <t>เครื่องกระตุกไฟฟ้าหัวใจชนิดอัตโนมัติ(AED) พร้อมตู้ตั้งพื้นจอแสดงผล และระบบสัญญาณเตือน โรงพยาบาลส่งเสริมสุขภาพตำบลนาข้าวดอ ตำบลวังโบสถ์ อำเภอหนองไผ่ จังหวัดเพชรบูรณ์</t>
  </si>
  <si>
    <t>21002E10005703110XYI</t>
  </si>
  <si>
    <t>เครื่องกระตุกไฟฟ้าหัวใจชนิดอัตโนมัติ(AED) พร้อมตู้ตั้งพื้นจอแสดงผล และระบบสัญญาณเตือน โรงพยาบาลส่งเสริมสุขภาพตำบลห้วยโป่ง ตำบลห้วยโป่ง อำเภอหนองไผ่ จังหวัดเพชรบูรณ์</t>
  </si>
  <si>
    <t>21002E10005703110XYJ</t>
  </si>
  <si>
    <t>เครื่องกระตุกไฟฟ้าหัวใจชนิดอัตโนมัติ(AED) พร้อมตู้ตั้งพื้นจอแสดงผล และระบบสัญญาณเตือน โรงพยาบาลส่งเสริมสุขภาพตำบลกองทูลตำบลกองทูล อำเภอหนองไผ่ จังหวัดเพชรบูรณ์</t>
  </si>
  <si>
    <t>21002E10005703110XYK</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วังท่าดี อำเภอหนองไผ่ จังหวัดเพชรบูรณ์</t>
  </si>
  <si>
    <t>21002E10005703110XYL</t>
  </si>
  <si>
    <t>เครื่องกระตุกไฟฟ้าหัวใจชนิดอัตโนมัติ(AED) พร้อมตู้ตั้งพื้นจอแสดงผล และระบบสัญญาณเตือน โรงพยาบาลส่งเสริมสุขภาพตำบลเพชรละคร ตำบลเพชรละครอำเภอหนองไผ่ จังหวัดเพชรบูรณ์</t>
  </si>
  <si>
    <t>21002E10005703110XYM</t>
  </si>
  <si>
    <t>เครื่องกระตุกไฟฟ้าหัวใจชนิดอัตโนมัติ(AED) พร้อมตู้ตั้งพื้นจอแสดงผล และระบบสัญญาณเตือน โรงพยาบาลส่งเสริมสุขภาพตำบลเกษมสุข ตำบลเพชรละคร อำเภอหนองไผ่ จังหวัดเพชรบูรณ์</t>
  </si>
  <si>
    <t>21002E10005703110XYN</t>
  </si>
  <si>
    <t>เครื่องกระตุกไฟฟ้าหัวใจชนิดอัตโนมัติ(AED) พร้อมตู้ตั้งพื้นจอแสดงผล และระบบสัญญาณเตือน โรงพยาบาลส่งเสริมสุขภาพตำบลนาเกาะตำบลนาเกาะ อำเภอหล่มเก่าจังหวัดเพชรบูรณ์</t>
  </si>
  <si>
    <t>21002E10005703110XYO</t>
  </si>
  <si>
    <t>เครื่องกระตุกไฟฟ้าหัวใจชนิดอัตโนมัติ(AED) พร้อมตู้ตั้งพื้นจอแสดงผล และระบบสัญญาณเตือน โรงพยาบาลส่งเสริมสุขภาพตำบลยางงามตำบลยางงาม อำเภอหนองไผ่ จังหวัดเพชรบูรณ์</t>
  </si>
  <si>
    <t>21002E10005703110XYP</t>
  </si>
  <si>
    <t>เครื่องกระตุกไฟฟ้าหัวใจชนิดอัตโนมัติ(AED) พร้อมตู้ตั้งพื้นจอแสดงผล และระบบสัญญาณเตือน โรงพยาบาลส่งเสริมสุขภาพตำบลวังร่องตำบลห้วยไร่ อำเภอหล่มสักจังหวัดเพชรบูรณ์</t>
  </si>
  <si>
    <t>21002E10005703110XYQ</t>
  </si>
  <si>
    <t>เครื่องกระตุกไฟฟ้าหัวใจชนิดอัตโนมัติ(AED) พร้อมตู้ตั้งพื้นจอแสดงผล และระบบสัญญาณเตือน โรงพยาบาลส่งเสริมสุขภาพตำบลนาเฉลียง ตำบลนาเฉลียงอำเภอหนองไผ่ จังหวัดเพชรบูรณ์</t>
  </si>
  <si>
    <t>21002E10005703110XYR</t>
  </si>
  <si>
    <t>เครื่องกระตุกไฟฟ้าหัวใจชนิดอัตโนมัติ(AED) พร้อมตู้ตั้งพื้นจอแสดงผล และระบบสัญญาณเตือน โรงพยาบาลส่งเสริมสุขภาพตำบลวังขอนตำบลตาดกลอย อำเภอหล่มเก่า จังหวัดเพชรบูรณ์</t>
  </si>
  <si>
    <t>21002E10005703110XYS</t>
  </si>
  <si>
    <t>เครื่องกระตุกไฟฟ้าหัวใจชนิดอัตโนมัติ(AED) พร้อมตู้ตั้งพื้นจอแสดงผล และระบบสัญญาณเตือน โรงพยาบาลส่งเสริมสุขภาพตำบลตาดกลอย ตำบลตาดกลอยอำเภอหล่มเก่า จังหวัดเพชรบูรณ์</t>
  </si>
  <si>
    <t>21002E10005703110XYT</t>
  </si>
  <si>
    <t>เครื่องกระตุกไฟฟ้าหัวใจชนิดอัตโนมัติ(AED) พร้อมตู้ตั้งพื้นจอแสดงผล และระบบสัญญาณเตือน โรงพยาบาลส่งเสริมสุขภาพตำบลอุ่มกะทาด ตำบลศิลา อำเภอหล่มเก่า จังหวัดเพชรบูรณ์</t>
  </si>
  <si>
    <t>21002E10005703110XYU</t>
  </si>
  <si>
    <t>เครื่องกระตุกไฟฟ้าหัวใจชนิดอัตโนมัติ(AED) พร้อมตู้ตั้งพื้นจอแสดงผล และระบบสัญญาณเตือน โรงพยาบาลส่งเสริมสุขภาพตำบลสงเปลือย ตำบลศิลา อำเภอหล่มเก่า จังหวัดเพชรบูรณ์</t>
  </si>
  <si>
    <t>21002E10005703110XYV</t>
  </si>
  <si>
    <t>เครื่องกระตุกไฟฟ้าหัวใจชนิดอัตโนมัติ(AED) พร้อมตู้ตั้งพื้นจอแสดงผล และระบบสัญญาณเตือน โรงพยาบาลส่งเสริมสุขภาพตำบลนาซำตำบลนาซำ อำเภอหล่มเก่าจังหวัดเพชรบูรณ์</t>
  </si>
  <si>
    <t>21002E10005703110XYW</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ว ตำบลหินฮาว อำเภอหล่มเก่า จังหวัดเพชรบูรณ์</t>
  </si>
  <si>
    <t>21002E10005703110XYX</t>
  </si>
  <si>
    <t>เครื่องกระตุกไฟฟ้าหัวใจชนิดอัตโนมัติ(AED) พร้อมตู้ตั้งพื้นจอแสดงผล และระบบสัญญาณเตือน โรงพยาบาลส่งเสริมสุขภาพตำบลท่าผูตำบลหินฮาว อำเภอหล่มเก่าจังหวัดเพชรบูรณ์</t>
  </si>
  <si>
    <t>21002E10005703110XYY</t>
  </si>
  <si>
    <t>เครื่องกระตุกไฟฟ้าหัวใจชนิดอัตโนมัติ(AED) พร้อมตู้ตั้งพื้นจอแสดงผล และระบบสัญญาณเตือน โรงพยาบาลส่งเสริมสุขภาพตำบลหินฮาวตำบลหินฮาว อำเภอหล่มเก่าจังหวัดเพชรบูรณ์</t>
  </si>
  <si>
    <t>21002E10005703110XYZ</t>
  </si>
  <si>
    <t>เครื่องกระตุกไฟฟ้าหัวใจชนิดอัตโนมัติ(AED) พร้อมตู้ตั้งพื้นจอแสดงผล และระบบสัญญาณเตือน โรงพยาบาลส่งเสริมสุขภาพตำบลห้วยหอย ตำบลวังบาล อำเภอหล่มเก่า จังหวัดเพชรบูรณ์</t>
  </si>
  <si>
    <t>21002E10005703110XZ0</t>
  </si>
  <si>
    <t>เครื่องกระตุกไฟฟ้าหัวใจชนิดอัตโนมัติ(AED) พร้อมตู้ตั้งพื้นจอแสดงผล และระบบสัญญาณเตือน โรงพยาบาลส่งเสริมสุขภาพตำบลรัษฎาตำบลรัษฎา อำเภอเมืองภูเก็ตจังหวัดภูเก็ต</t>
  </si>
  <si>
    <t>21002E10005703110XZ1</t>
  </si>
  <si>
    <t>เครื่องวัดความดันโลหิตชนิดอัตโนมัติ แบบสอดแขนโรงพยาบาลส่งเสริมสุขภาพตำบลรัษฎา ตำบลรัษฎาอำเภอเมืองภูเก็ต จังหวัดภูเก็ต</t>
  </si>
  <si>
    <t>21002E10005703110XZ2</t>
  </si>
  <si>
    <t>เครื่องวัดความดันโลหิตชนิดอัตโนมัติ แบบสอดแขนโรงพยาบาลส่งเสริมสุขภาพตำบลบ้านแหลมชั่น ตำบลวิชิต อำเภอเมืองภูเก็ตจังหวัดภูเก็ต</t>
  </si>
  <si>
    <t>21002E10005703110XZ3</t>
  </si>
  <si>
    <t>เครื่องวัดออกซิเจนในเลือดอัตโนมัติชนิดพกพาโรงพยาบาลส่งเสริมสุขภาพตำบลบ้านแหลมชั่น ตำบลวิชิต อำเภอเมืองภูเก็ตจังหวัดภูเก็ต</t>
  </si>
  <si>
    <t>21002E10005703110XZ4</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ลมชั่น ตำบลวิชิต อำเภอเมืองภูเก็ต จังหวัดภูเก็ต</t>
  </si>
  <si>
    <t>21002E10005703110XZ5</t>
  </si>
  <si>
    <t>เครื่องวัดความดันโลหิตชนิดอัตโนมัติ แบบสอดแขนสถานีอนามัยเฉลิมพระเกียรติ60 พรรษา นวมินทราชินี จ.ภูเก็ต ตำบลฉลอง อำเภอเมืองภูเก็ต จังหวัดภูเก็ต</t>
  </si>
  <si>
    <t>21002E10005703110XZ6</t>
  </si>
  <si>
    <t>เครื่องผลิตออกซิเจนขนาด 5ลิตร โรงพยาบาลส่งเสริมสุขภาพตำบลบ้านคลองโตบตำบลเกาะลันตาใหญ่ อำเภอเกาะลันตา จังหวัดกระบี่</t>
  </si>
  <si>
    <t>21002E10005703110XZ7</t>
  </si>
  <si>
    <t>เครื่องวัดออกซิเจนในเลือดอัตโนมัติชนิดพกพาโรงพยาบาลส่งเสริมสุขภาพตำบลสองแพรก ตำบลลำเลียง อำเภอกระบุรี จังหวัดระนอง</t>
  </si>
  <si>
    <t>21002E10005703110XZ8</t>
  </si>
  <si>
    <t>เครื่องควบคุมการให้สารน้ำทางหลอดเลือดดำชนิด 1สาย โรงพยาบาลพิปูน ตำบลยางค้อม อำเภอพิปูน จังหวัดนครศรีธรรมราช</t>
  </si>
  <si>
    <t>21002E10005703110XZ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นกหว้า ตำบลโคกยางอำเภอเหนือคลอง จังหวัดกระบี่</t>
  </si>
  <si>
    <t>21002E10005703110XZA</t>
  </si>
  <si>
    <t>เครื่องกระตุกไฟฟ้าหัวใจชนิดอัตโนมัติ(AED) พร้อมตู้ตั้งพื้นจอแสดงผล และระบบสัญญาณเตือน โรงพยาบาลส่งเสริมสุขภาพตำบลวังบาลตำบลวังบาล อำเภอหล่มเก่าจังหวัดเพชรบูรณ์</t>
  </si>
  <si>
    <t>21002E10005703110XZB</t>
  </si>
  <si>
    <t>เครื่องกระตุกไฟฟ้าหัวใจชนิดอัตโนมัติ(AED) พร้อมตู้ตั้งพื้นจอแสดงผล และระบบสัญญาณเตือน โรงพยาบาลส่งเสริมสุขภาพตำบลบัววัฒนา ตำบลบัววัฒนา อำเภอหนองไผ่ จังหวัดเพชรบูรณ์</t>
  </si>
  <si>
    <t>21002E10005703110XZC</t>
  </si>
  <si>
    <t>เครื่องควบคุมการให้สารน้ำทางหลอดเลือดดำชนิด 1สาย โรงพยาบาลตรอนตำบลบ้านแก่ง อำเภอตรอนจังหวัดอุตรดิตถ์</t>
  </si>
  <si>
    <t>21002E10005703110XZD</t>
  </si>
  <si>
    <t>เครื่องกระตุกไฟฟ้าหัวใจชนิดอัตโนมัติ(AED) พร้อมตู้ตั้งพื้นจอแสดงผล และระบบสัญญาณเตือน โรงพยาบาลส่งเสริมสุขภาพตำบลห้วยสะแก ตำบลห้วยสะแกอำเภอเมืองเพชรบูรณ์จังหวัดเพชรบูรณ์</t>
  </si>
  <si>
    <t>21002E10005703110XZE</t>
  </si>
  <si>
    <t>เครื่องกระตุกไฟฟ้าหัวใจชนิดอัตโนมัติ(AED) พร้อมตู้ตั้งพื้นจอแสดงผล และระบบสัญญาณเตือน โรงพยาบาลส่งเสริมสุขภาพตำบลน้ำร้อนตำบลน้ำร้อน อำเภอเมืองเพชรบูรณ์ จังหวัดเพชรบูรณ์</t>
  </si>
  <si>
    <t>21002E10005703110XZF</t>
  </si>
  <si>
    <t>เครื่องกระตุกไฟฟ้าหัวใจชนิดอัตโนมัติ(AED) พร้อมตู้ตั้งพื้นจอแสดงผล และระบบสัญญาณเตือน โรงพยาบาลส่งเสริมสุขภาพตำบลถ้ำน้ำบังตำบลนายม อำเภอเมืองเพชรบูรณ์ จังหวัดเพชรบูรณ์</t>
  </si>
  <si>
    <t>21002E10005703110XZG</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ผักบุ้ง ตำบลนายม อำเภอเมืองเพชรบูรณ์ จังหวัดเพชรบูรณ์</t>
  </si>
  <si>
    <t>21002E10005703110XZH</t>
  </si>
  <si>
    <t>เครื่องกระตุกไฟฟ้าหัวใจชนิดอัตโนมัติ(AED) พร้อมตู้ตั้งพื้นจอแสดงผล และระบบสัญญาณเตือน โรงพยาบาลส่งเสริมสุขภาพตำบลชอนไพร ตำบลชอนไพร อำเภอเมืองเพชรบูรณ์ จังหวัดเพชรบูรณ์</t>
  </si>
  <si>
    <t>21002E10005703110XZI</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ลำ ตำบลป่าเลา อำเภอเมืองเพชรบูรณ์ จังหวัดเพชรบูรณ์</t>
  </si>
  <si>
    <t>21002E10005703110XZJ</t>
  </si>
  <si>
    <t>เครื่องกระตุกไฟฟ้าหัวใจชนิดอัตโนมัติ(AED) พร้อมตู้ตั้งพื้นจอแสดงผล และระบบสัญญาณเตือน โรงพยาบาลส่งเสริมสุขภาพตำบลป่าแดงตำบลป่าเลา อำเภอเมืองเพชรบูรณ์ จังหวัดเพชรบูรณ์</t>
  </si>
  <si>
    <t>21002E10005703110XZK</t>
  </si>
  <si>
    <t>เครื่องกระตุกไฟฟ้าหัวใจชนิดอัตโนมัติ(AED) พร้อมตู้ตั้งพื้นจอแสดงผล และระบบสัญญาณเตือน โรงพยาบาลส่งเสริมสุขภาพตำบลพนานิคม ตำบลบ้านโตก อำเภอเมืองเพชรบูรณ์ จังหวัดเพชรบูรณ์</t>
  </si>
  <si>
    <t>21002E10005703110XZL</t>
  </si>
  <si>
    <t>เครื่องกระตุกไฟฟ้าหัวใจชนิดอัตโนมัติ(AED) พร้อมตู้ตั้งพื้นจอแสดงผล และระบบสัญญาณเตือน โรงพยาบาลส่งเสริมสุขภาพตำบลตะเบาะตำบลตะเบาะ อำเภอเมืองเพชรบูรณ์ จังหวัดเพชรบูรณ์</t>
  </si>
  <si>
    <t>21002E10005703110XZM</t>
  </si>
  <si>
    <t>เครื่องกระตุกไฟฟ้าหัวใจชนิดอัตโนมัติ(AED) พร้อมตู้ตั้งพื้นจอแสดงผล และระบบสัญญาณเตือน โรงพยาบาลส่งเสริมสุขภาพตำบลสะเดียงตำบลสะเดียง อำเภอเมืองเพชรบูรณ์ จังหวัดเพชรบูรณ์</t>
  </si>
  <si>
    <t>21002E10005703110XZN</t>
  </si>
  <si>
    <t>เครื่องกระตุกไฟฟ้าหัวใจชนิดอัตโนมัติ(AED) พร้อมตู้ตั้งพื้นจอแสดงผล และระบบสัญญาณเตือน โรงพยาบาลส่งเสริมสุขภาพตำบลน้ำดุกตำบลปากช่อง อำเภอหล่มสัก จังหวัดเพชรบูรณ์</t>
  </si>
  <si>
    <t>21002E10005703110XZO</t>
  </si>
  <si>
    <t>เครื่องวัดความดันโลหิตชนิดอัตโนมัติ แบบสอดแขนโรงพยาบาลพิชัย ตำบลในเมือง อำเภอพิชัย จังหวัดอุตรดิตถ์</t>
  </si>
  <si>
    <t>21002E10005703110XZP</t>
  </si>
  <si>
    <t>เครื่องกระตุกไฟฟ้าหัวใจชนิดอัตโนมัติ(AED) พร้อมตู้ตั้งพื้นจอแสดงผล และระบบสัญญาณเตือน โรงพยาบาลส่งเสริมสุขภาพตำบลระวิงตำบลระวิง อำเภอเมืองเพชรบูรณ์ จังหวัดเพชรบูรณ์</t>
  </si>
  <si>
    <t>21002E10005703110XZQ</t>
  </si>
  <si>
    <t>เครื่องติดตามการทำงานของหัวใจและสัญญาณชีพอัตโนมัติ ขนาดเล็กโรงพยาบาลตรอน ตำบลบ้านแก่ง อำเภอตรอน จังหวัดอุตรดิตถ์</t>
  </si>
  <si>
    <t>21002E10005703110XZR</t>
  </si>
  <si>
    <t>เครื่องให้ออกซิเจนด้วยอัตราการไหลสูงสำหรับเด็ก (highflow oxygen therapy)โรงพยาบาลฟากท่า ตำบลฟากท่า อำเภอฟากท่าจังหวัดอุตรดิตถ์</t>
  </si>
  <si>
    <t>21002E10005703110XZS</t>
  </si>
  <si>
    <t>เครื่องกระตุกไฟฟ้าหัวใจชนิดอัตโนมัติ(AED) พร้อมตู้ตั้งพื้นจอแสดงผล และระบบสัญญาณเตือน โรงพยาบาลบ้านโคก ตำบลบ้านโคกอำเภอบ้านโคก จังหวัดอุตรดิตถ์</t>
  </si>
  <si>
    <t>21002E10005703110XZT</t>
  </si>
  <si>
    <t>เครื่องติดตามการทำงานของหัวใจและสัญญาณชีพอัตโนมัติ ขนาดเล็กโรงพยาบาลบ้านโคก ตำบลบ้านโคก อำเภอบ้านโคกจังหวัดอุตรดิตถ์</t>
  </si>
  <si>
    <t>21002E10005703110XZU</t>
  </si>
  <si>
    <t>เครื่องเอกซเรย์เคลื่อนที่ขนาดไม่น้อยกว่า 100 mA.โรงพยาบาลบ้านโคก ตำบลบ้านโคก อำเภอบ้านโคกจังหวัดอุตรดิตถ์</t>
  </si>
  <si>
    <t>21002E10005703110XZV</t>
  </si>
  <si>
    <t>เครื่องติดตามการทำงานของหัวใจและสัญญาณชีพอัตโนมัติ ขนาดเล็กโรงพยาบาลสมเด็จพระยุพราชหล่มเก่า ตำบลนาแซงอำเภอหล่มเก่า จังหวัดเพชรบูรณ์</t>
  </si>
  <si>
    <t>21002E10005703110XZW</t>
  </si>
  <si>
    <t>เครื่องกระตุกไฟฟ้าหัวใจชนิดอัตโนมัติ(AED) พร้อมตู้ตั้งพื้นจอแสดงผล และระบบสัญญาณเตือน โรงพยาบาลชนแดน ตำบลชนแดน อำเภอชนแดน จังหวัดเพชรบูรณ์</t>
  </si>
  <si>
    <t>21002E10005703110XZX</t>
  </si>
  <si>
    <t>เครื่องวัดออกซิเจนในเลือดอัตโนมัติชนิดพกพาโรงพยาบาลเขาค้อ ตำบลเขาค้อ อำเภอเขาค้อ จังหวัดเพชรบูรณ์</t>
  </si>
  <si>
    <t>21002E10005703110XZY</t>
  </si>
  <si>
    <t>เครื่องวัดความดันโลหิตชนิดอัตโนมัติ แบบสอดแขนโรงพยาบาลชนแดน ตำบลชนแดน อำเภอชนแดนจังหวัดเพชรบูรณ์</t>
  </si>
  <si>
    <t>21002E10005703110XZZ</t>
  </si>
  <si>
    <t>เครื่องวัดความดันโลหิตชนิดอัตโนมัติ แบบสอดแขนโรงพยาบาลสมเด็จพระยุพราชหล่มเก่า ตำบลนาแซงอำเภอหล่มเก่า จังหวัดเพชรบูรณ์</t>
  </si>
  <si>
    <t>21002E10005703110Y00</t>
  </si>
  <si>
    <t>เครื่องวัดออกซิเจนในเลือดอัตโนมัติชนิดพกพาโรงพยาบาลส่งเสริมสุขภาพตำบลบ้านดอนแสลบ ตำบลดอนแสลบ อำเภอห้วยกระเจา จังหวัดกาญจนบุรี</t>
  </si>
  <si>
    <t>21002E10005703110Y01</t>
  </si>
  <si>
    <t>เครื่องวัดความอิ่มตัวของออกซิเจนในเลือด (PulseOximeter) ชนิดพกพา สำหรับบริการปฐมภูมิ โรงพยาบาลส่งเสริมสุขภาพตำบลบ้านดอนแสลบ ตำบลดอนแสลบอำเภอห้วยกระเจา จังหวัดกาญจนบุรี</t>
  </si>
  <si>
    <t>21002E10005703110Y02</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พรงาม ตำบลห้วยกระเจาอำเภอห้วยกระเจา จังหวัดกาญจนบุรี</t>
  </si>
  <si>
    <t>21002E10005703110Y03</t>
  </si>
  <si>
    <t>เครื่องวัดความดันโลหิตชนิดอัตโนมัติ แบบสอดแขนโรงพยาบาลส่งเสริมสุขภาพตำบลบ้านหินดาด ตำบลหินดาด อำเภอทองผาภูมิจังหวัดกาญจนบุรี</t>
  </si>
  <si>
    <t>21002E10005703110Y0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ขาว ตำบลหนองขาวอำเภอท่าม่วง จังหวัดกาญจนบุรี</t>
  </si>
  <si>
    <t>21002E10005703110Y05</t>
  </si>
  <si>
    <t>เตียงเคลื่อนย้ายผู้ป่วยปรับระดับมือหมุน โรงพยาบาลส่งเสริมสุขภาพตำบลบ้านเขาดิน ตำบลท่าล้อ อำเภอท่าม่วง จังหวัดกาญจนบุรี</t>
  </si>
  <si>
    <t>21002E10005703110Y06</t>
  </si>
  <si>
    <t>เครื่องวัดความอิ่มตัวของออกซิเจนในเลือด (PulseOximeter) ชนิดพกพา สำหรับบริการปฐมภูมิ โรงพยาบาลส่งเสริมสุขภาพตำบลบ้านเขาดิน ตำบลท่าล้อ อำเภอท่าม่วง จังหวัดกาญจนบุรี</t>
  </si>
  <si>
    <t>21002E10005703110Y07</t>
  </si>
  <si>
    <t>เครื่องวัดออกซิเจนในเลือดอัตโนมัติชนิดพกพาโรงพยาบาลส่งเสริมสุขภาพตำบลบ้านเขาดิน ตำบลท่าล้อ อำเภอท่าม่วง จังหวัดกาญจนบุรี</t>
  </si>
  <si>
    <t>21002E10005703110Y08</t>
  </si>
  <si>
    <t>เครื่องวัดความดันโลหิตชนิดอัตโนมัติ แบบสอดแขนโรงพยาบาลส่งเสริมสุขภาพตำบลบ้านเกริงกระเวีย ตำบลชะแล อำเภอทองผาภูมิจังหวัดกาญจนบุรี</t>
  </si>
  <si>
    <t>21002E10005703110Y09</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ริงกระเวีย ตำบลชะแล อำเภอทองผาภูมิ จังหวัดกาญจนบุรี</t>
  </si>
  <si>
    <t>21002E10005703110Y10</t>
  </si>
  <si>
    <t>เครื่องนึ่งฆ่าเชื้อจุลินทรีย์ด้วยไอน้ำระบบอัตโนมัติขนาดไม่น้อยกว่า 40 ลิตรโรงพยาบาลส่งเสริมสุขภาพตำบลบ้านลิ่นถิ่น ตำบลลิ่นถิ่นอำเภอทองผาภูมิ จังหวัดกาญจนบุรี</t>
  </si>
  <si>
    <t>21002E10005703110Y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นถิ่น ตำบลลิ่นถิ่น อำเภอทองผาภูมิ จังหวัดกาญจนบุรี</t>
  </si>
  <si>
    <t>21002E10005703110Y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ยแหย่ ตำบลลิ่นถิ่น อำเภอทองผาภูมิ จังหวัดกาญจนบุรี</t>
  </si>
  <si>
    <t>21002E10005703110Y13</t>
  </si>
  <si>
    <t>เครื่องนึ่งฆ่าเชื้อจุลินทรีย์ด้วยไอน้ำระบบอัตโนมัติขนาดไม่น้อยกว่า 40 ลิตรโรงพยาบาลส่งเสริมสุขภาพตำบลบ้านกุยแหย่ ตำบลลิ่นถิ่น อำเภอทองผาภูมิ จังหวัดกาญจนบุรี</t>
  </si>
  <si>
    <t>21002E10005703110Y14</t>
  </si>
  <si>
    <t>เครื่องวัดความอิ่มตัวของออกซิเจนในเลือด (PulseOximeter) ชนิดพกพา สำหรับบริการปฐมภูมิ โรงพยาบาลส่งเสริมสุขภาพตำบลบ้านปรังกาสี ตำบลท่าขนุน อำเภอทองผาภูมิ จังหวัดกาญจนบุรี</t>
  </si>
  <si>
    <t>21002E10005703110Y15</t>
  </si>
  <si>
    <t>เครื่องนึ่งฆ่าเชื้อจุลินทรีย์ด้วยไอน้ำระบบอัตโนมัติขนาดไม่น้อยกว่า 40 ลิตรโรงพยาบาลส่งเสริมสุขภาพตำบลบ้านกุยมั่ง ตำบลหินดาด อำเภอทองผาภูมิจังหวัดกาญจนบุรี</t>
  </si>
  <si>
    <t>21002E10005703110Y16</t>
  </si>
  <si>
    <t>เครื่องผลิตออกซิเจนขนาด10 ลิตร โรงพยาบาลส่งเสริมสุขภาพตำบลบ้านสระลงเรือตำบลสระลงเรือ อำเภอห้วยกระเจา จังหวัดกาญจนบุรี</t>
  </si>
  <si>
    <t>21002E10005703110Y1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ดาด ตำบลหินดาด อำเภอทองผาภูมิ จังหวัดกาญจนบุรี</t>
  </si>
  <si>
    <t>21002E10005703110Y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เขย่ง ตำบลห้วยเขย่งอำเภอทองผาภูมิ จังหวัดกาญจนบุรี</t>
  </si>
  <si>
    <t>21002E10005703110Y19</t>
  </si>
  <si>
    <t>เครื่องวัดความดันโลหิตชนิดอัตโนมัติ แบบสอดแขนโรงพยาบาลส่งเสริมสุขภาพตำบลบ้านห้วยเขย่ง ตำบลห้วยเขย่ง อำเภอทองผาภูมิจังหวัดกาญจนบุรี</t>
  </si>
  <si>
    <t>21002E10005703110Y20</t>
  </si>
  <si>
    <t>เครื่องวัดความดันโลหิตชนิดอัตโนมัติ แบบสอดแขนโรงพยาบาลส่งเสริมสุขภาพตำบลบ้านไร่ ตำบลห้วยเขย่งอำเภอทองผาภูมิ จังหวัดกาญจนบุรี</t>
  </si>
  <si>
    <t>21002E10005703110Y21</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ห้วยเขย่ง อำเภอทองผาภูมิ จังหวัดกาญจนบุรี</t>
  </si>
  <si>
    <t>21002E10005703110Y22</t>
  </si>
  <si>
    <t>เครื่องวัดความดันโลหิตชนิดอัตโนมัติ แบบสอดแขนโรงพยาบาลส่งเสริมสุขภาพตำบลบ้านสหกรณ์นิคม ตำบลสหกรณ์นิคม อำเภอทองผาภูมิ จังหวัดกาญจนบุรี</t>
  </si>
  <si>
    <t>21002E10005703110Y23</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ล่อง ตำบลท่าขนุน อำเภอทองผาภูมิ จังหวัดกาญจนบุรี</t>
  </si>
  <si>
    <t>21002E10005703110Y24</t>
  </si>
  <si>
    <t>เครื่องวัดออกซิเจนในเลือดอัตโนมัติชนิดพกพาโรงพยาบาลส่งเสริมสุขภาพตำบลบ้านอู่ล่อง ตำบลท่าขนุน อำเภอทองผาภูมิจังหวัดกาญจนบุรี</t>
  </si>
  <si>
    <t>21002E10005703110Y25</t>
  </si>
  <si>
    <t>เครื่องวัดความดันโลหิตชนิดอัตโนมัติ แบบสอดแขนโรงพยาบาลส่งเสริมสุขภาพตำบลบ้านอู่ล่อง ตำบลท่าขนุน อำเภอทองผาภูมิจังหวัดกาญจนบุรี</t>
  </si>
  <si>
    <t>21002E10005703110Y26</t>
  </si>
  <si>
    <t>เครื่องวัดความดันโลหิตชนิดอัตโนมัติ แบบสอดแขนโรงพยาบาลส่งเสริมสุขภาพตำบลบ้านเหมืองปิล๊อกตำบลปิล๊อก อำเภอทองผาภูมิ จังหวัดกาญจนบุรี</t>
  </si>
  <si>
    <t>21002E10005703110Y2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มืองปิล๊อก ตำบลปิล๊อกอำเภอทองผาภูมิ จังหวัดกาญจนบุรี</t>
  </si>
  <si>
    <t>21002E10005703110Y28</t>
  </si>
  <si>
    <t>เครื่องวัดความดันโลหิตชนิดอัตโนมัติ แบบสอดแขนโรงพยาบาลส่งเสริมสุขภาพตำบลบ้านกุยมั่ง ตำบลหินดาด อำเภอทองผาภูมิจังหวัดกาญจนบุรี</t>
  </si>
  <si>
    <t>21002E10005703110Y29</t>
  </si>
  <si>
    <t>เครื่องวัดออกซิเจนในเลือดอัตโนมัติชนิดพกพาโรงพยาบาลส่งเสริมสุขภาพตำบลบ้านหนองอำเภอจีนตำบลทุ่งกระบ่ำ อำเภอเลาขวัญ จังหวัดกาญจนบุรี</t>
  </si>
  <si>
    <t>21002E10005703110Y30</t>
  </si>
  <si>
    <t>เครื่องวัดความดันโลหิตชนิดอัตโนมัติ แบบสอดแขนโรงพยาบาลส่งเสริมสุขภาพตำบลบ้านหนองตากยาตำบลหนองตากยา อำเภอท่าม่วง จังหวัดกาญจนบุรี</t>
  </si>
  <si>
    <t>21002E10005703110Y3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ากยา ตำบลหนองตากยา อำเภอท่าม่วง จังหวัดกาญจนบุรี</t>
  </si>
  <si>
    <t>21002E10005703110Y32</t>
  </si>
  <si>
    <t>เครื่องผลิตออกซิเจนขนาด 5ลิตร โรงพยาบาลส่งเสริมสุขภาพตำบลบ้านหนองตากยา ตำบลหนองตากยาอำเภอท่าม่วง จังหวัดกาญจนบุรี</t>
  </si>
  <si>
    <t>21002E10005703110Y33</t>
  </si>
  <si>
    <t>เครื่องวัดความดันโลหิตชนิดอัตโนมัติ แบบสอดแขนโรงพยาบาลส่งเสริมสุขภาพตำบลบ้านท่าตะคร้อ ตำบลท่าตะคร้อ อำเภอท่าม่วงจังหวัดกาญจนบุรี</t>
  </si>
  <si>
    <t>21002E10005703110Y34</t>
  </si>
  <si>
    <t>เครื่องวัดความดันโลหิตชนิดอัตโนมัติ แบบสอดแขนโรงพยาบาลส่งเสริมสุขภาพตำบลบ้านห้วยไร่ ตำบลพังตรุอำเภอท่าม่วง จังหวัดกาญจนบุรี</t>
  </si>
  <si>
    <t>21002E10005703110Y35</t>
  </si>
  <si>
    <t>เครื่องนึ่งฆ่าเชื้อจุลินทรีย์ด้วยไอน้ำระบบอัตโนมัติขนาดไม่น้อยกว่า 40 ลิตรโรงพยาบาลส่งเสริมสุขภาพตำบลบ้านตลาดสำรอง ตำบลพังตรุ อำเภอท่าม่วง จังหวัดกาญจนบุรี</t>
  </si>
  <si>
    <t>21002E10005703110Y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เศรษฐี ตำบลบ้านใหม่ อำเภอท่าม่วง จังหวัดกาญจนบุรี</t>
  </si>
  <si>
    <t>21002E10005703110Y37</t>
  </si>
  <si>
    <t>เครื่องผลิตออกซิเจนขนาด10 ลิตร โรงพยาบาลส่งเสริมสุขภาพตำบลบ้านสระเศรษฐีตำบลบ้านใหม่ อำเภอท่าม่วงจังหวัดกาญจนบุรี</t>
  </si>
  <si>
    <t>21002E10005703110Y38</t>
  </si>
  <si>
    <t>เตียงเคลื่อนย้ายผู้ป่วยปรับระดับมือหมุน โรงพยาบาลส่งเสริมสุขภาพตำบลบ้านม่วงชุม ตำบลม่วงชุม อำเภอท่าม่วง จังหวัดกาญจนบุรี</t>
  </si>
  <si>
    <t>21002E10005703110Y39</t>
  </si>
  <si>
    <t>เครื่องวัดความดันโลหิตชนิดอัตโนมัติ แบบสอดแขนโรงพยาบาลส่งเสริมสุขภาพตำบลบ้านทุ่งกระบ่ำ ตำบลทุ่งกระบ่ำ อำเภอเลาขวัญจังหวัดกาญจนบุรี</t>
  </si>
  <si>
    <t>21002E10005703110Y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แสลบ ตำบลดอนแสลบอำเภอห้วยกระเจา จังหวัดกาญจนบุรี</t>
  </si>
  <si>
    <t>21002E10005703110Y41</t>
  </si>
  <si>
    <t>เครื่องผลิตออกซิเจนขนาด10 ลิตร โรงพยาบาลส่งเสริมสุขภาพตำบลบ้านหนองอำเภอจีน ตำบลทุ่งกระบ่ำอำเภอเลาขวัญ จังหวัดกาญจนบุรี</t>
  </si>
  <si>
    <t>21002E10005703110Y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พุล่าง ตำบลเขาโจดอำเภอศรีสวัสดิ์ จังหวัดกาญจนบุรี</t>
  </si>
  <si>
    <t>21002E10005703110Y4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อำเภอจีน ตำบลทุ่งกระบ่ำ อำเภอเลาขวัญจังหวัดกาญจนบุรี</t>
  </si>
  <si>
    <t>21002E10005703110Y44</t>
  </si>
  <si>
    <t>เตียงเคลื่อนย้ายผู้ป่วยปรับระดับมือหมุน โรงพยาบาลส่งเสริมสุขภาพตำบลบ้านหนองเค็ด ตำบลหนองนกแก้ว อำเภอเลาขวัญจังหวัดกาญจนบุรี</t>
  </si>
  <si>
    <t>21002E10005703110Y45</t>
  </si>
  <si>
    <t>เครื่องวัดออกซิเจนในเลือดอัตโนมัติชนิดพกพาโรงพยาบาลส่งเสริมสุขภาพตำบลบ้านหนองเค็ด ตำบลหนองนกแก้ว อำเภอเลาขวัญจังหวัดกาญจนบุรี</t>
  </si>
  <si>
    <t>21002E10005703110Y46</t>
  </si>
  <si>
    <t>เครื่องวัดความดันโลหิตชนิดอัตโนมัติ แบบสอดแขนโรงพยาบาลส่งเสริมสุขภาพตำบลบ้านหนองเค็ด ตำบลหนองนกแก้ว อำเภอเลาขวัญจังหวัดกาญจนบุรี</t>
  </si>
  <si>
    <t>21002E10005703110Y47</t>
  </si>
  <si>
    <t>เตียงเคลื่อนย้ายผู้ป่วยปรับระดับมือหมุน โรงพยาบาลส่งเสริมสุขภาพตำบลบ้านหนองจั่น ตำบลหนองนกแก้วอำเภอเลาขวัญ จังหวัดกาญจนบุรี</t>
  </si>
  <si>
    <t>21002E10005703110Y48</t>
  </si>
  <si>
    <t>เครื่องผลิตออกซิเจนขนาด10 ลิตร โรงพยาบาลส่งเสริมสุขภาพตำบลบ้านหนองจั่นตำบลหนองนกแก้ว อำเภอเลาขวัญ จังหวัดกาญจนบุรี</t>
  </si>
  <si>
    <t>21002E10005703110Y49</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จั่น ตำบลหนองนกแก้วอำเภอเลาขวัญ จังหวัดกาญจนบุรี</t>
  </si>
  <si>
    <t>21002E10005703110Y50</t>
  </si>
  <si>
    <t>เครื่องวัดความดันโลหิตชนิดอัตโนมัติ แบบสอดแขนโรงพยาบาลส่งเสริมสุขภาพตำบลบ้านหนองจั่น ตำบลหนองนกแก้ว อำเภอเลาขวัญจังหวัดกาญจนบุรี</t>
  </si>
  <si>
    <t>21002E10005703110Y5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จั่น ตำบลหนองนกแก้วอำเภอเลาขวัญ จังหวัดกาญจนบุรี</t>
  </si>
  <si>
    <t>21002E10005703110Y52</t>
  </si>
  <si>
    <t>เครื่องนึ่งฆ่าเชื้อจุลินทรีย์ด้วยไอน้ำระบบอัตโนมัติขนาดไม่น้อยกว่า 40 ลิตรโรงพยาบาลส่งเสริมสุขภาพตำบลบ้านหนองมะสังข์ตำบลหนองปลิง อำเภอเลาขวัญ จังหวัดกาญจนบุรี</t>
  </si>
  <si>
    <t>21002E10005703110Y53</t>
  </si>
  <si>
    <t>เครื่องนึ่งฆ่าเชื้อจุลินทรีย์ด้วยไอน้ำระบบอัตโนมัติขนาดไม่น้อยกว่า 40 ลิตรโรงพยาบาลส่งเสริมสุขภาพตำบลหนองกระทุ่ม ตำบลหนองกุ่ม อำเภอบ่อพลอยจังหวัดกาญจนบุรี</t>
  </si>
  <si>
    <t>21002E10005703110Y54</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อำเภอจีน ตำบลทุ่งกระบ่ำ อำเภอเลาขวัญจังหวัดกาญจนบุรี</t>
  </si>
  <si>
    <t>21002E10005703110Y55</t>
  </si>
  <si>
    <t>เตียงเคลื่อนย้ายผู้ป่วยปรับระดับมือหมุน โรงพยาบาลส่งเสริมสุขภาพตำบลบ้านหนองเตียน ตำบลท่าไม้รวกอำเภอท่ายาง จังหวัดเพชรบุรี</t>
  </si>
  <si>
    <t>21002E10005703110Y56</t>
  </si>
  <si>
    <t>เครื่องวัดออกซิเจนในเลือดอัตโนมัติชนิดพกพาโรงพยาบาลส่งเสริมสุขภาพตำบลบ้านกร่างทอง ตำบลทุ่งทอง อำเภอท่าม่วง จังหวัดกาญจนบุรี</t>
  </si>
  <si>
    <t>21002E10005703110Y57</t>
  </si>
  <si>
    <t>เครื่องวัดความดันโลหิตชนิดอัตโนมัติ แบบสอดแขนโรงพยาบาลส่งเสริมสุขภาพตำบลบ้านสระลงเรือ ตำบลสระลงเรือ อำเภอห้วยกระเจาจังหวัดกาญจนบุรี</t>
  </si>
  <si>
    <t>21002E10005703110Y58</t>
  </si>
  <si>
    <t>เครื่องวัดความอิ่มตัวของออกซิเจนในเลือด (PulseOximeter) ชนิดพกพา สำหรับบริการปฐมภูมิ โรงพยาบาลส่งเสริมสุขภาพตำบลบ้านสระลงเรือ ตำบลสระลงเรืออำเภอห้วยกระเจา จังหวัดกาญจนบุรี</t>
  </si>
  <si>
    <t>21002E10005703110Y59</t>
  </si>
  <si>
    <t>เตียงเคลื่อนย้ายผู้ป่วยปรับระดับมือหมุน โรงพยาบาลส่งเสริมสุขภาพตำบลบ้านสระลงเรือ ตำบลสระลงเรืออำเภอห้วยกระเจา จังหวัดกาญจนบุรี</t>
  </si>
  <si>
    <t>21002E10005703110Y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กระบ่ำ ตำบลทุ่งกระบ่ำอำเภอเลาขวัญ จังหวัดกาญจนบุรี</t>
  </si>
  <si>
    <t>21002E10005703110Y61</t>
  </si>
  <si>
    <t>เตียงเคลื่อนย้ายผู้ป่วยปรับระดับมือหมุน โรงพยาบาลส่งเสริมสุขภาพตำบลบ้านทุ่งกระบ่ำ ตำบลทุ่งกระบ่ำอำเภอเลาขวัญ จังหวัดกาญจนบุรี</t>
  </si>
  <si>
    <t>21002E10005703110Y62</t>
  </si>
  <si>
    <t>เครื่องวัดออกซิเจนในเลือดอัตโนมัติชนิดพกพาโรงพยาบาลส่งเสริมสุขภาพตำบลบ้านดอนนาลุ่ม ตำบลหนองขนาน อำเภอเมืองเพชรบุรี จังหวัดเพชรบุรี</t>
  </si>
  <si>
    <t>21002E10005703110Y63</t>
  </si>
  <si>
    <t>เครื่องกระตุกไฟฟ้าหัวใจชนิดอัตโนมัติ(AED) พร้อมตู้ตั้งพื้นจอแสดงผล และระบบสัญญาณเตือน โรงพยาบาลส่งเสริมสุขภาพตำบลบางจากตำบลบางจาก อำเภอเมืองเพชรบุรี จังหวัดเพชรบุรี</t>
  </si>
  <si>
    <t>21002E10005703110Y64</t>
  </si>
  <si>
    <t>เครื่องวัดความอิ่มตัวของออกซิเจนในเลือด (PulseOximeter) ชนิดพกพา สำหรับบริการปฐมภูมิ โรงพยาบาลส่งเสริมสุขภาพตำบลบางจากตำบลบางจาก อำเภอเมืองเพชรบุรี จังหวัดเพชรบุรี</t>
  </si>
  <si>
    <t>21002E10005703110Y65</t>
  </si>
  <si>
    <t>เครื่องผลิตออกซิเจนขนาด 5ลิตร โรงพยาบาลส่งเสริมสุขภาพตำบลบางจาก ตำบลบางจาก อำเภอเมืองเพชรบุรีจังหวัดเพชรบุรี</t>
  </si>
  <si>
    <t>21002E10005703110Y66</t>
  </si>
  <si>
    <t>เครื่องวัดความดันโลหิตชนิดอัตโนมัติ แบบสอดแขนโรงพยาบาลส่งเสริมสุขภาพตำบลบางจาก ตำบลบางจากอำเภอเมืองเพชรบุรี จังหวัดเพชรบุรี</t>
  </si>
  <si>
    <t>21002E10005703110Y67</t>
  </si>
  <si>
    <t>เครื่องวัดความดันโลหิตชนิดอัตโนมัติ แบบสอดแขนโรงพยาบาลส่งเสริมสุขภาพตำบลนพกิจโกศล ตำบลหนองตากยา อำเภอท่าม่วงจังหวัดกาญจนบุรี</t>
  </si>
  <si>
    <t>21002E10005703110Y68</t>
  </si>
  <si>
    <t>เครื่องวัดออกซิเจนในเลือดอัตโนมัติชนิดพกพาโรงพยาบาลส่งเสริมสุขภาพตำบลบ้านหนองเตียน  ตำบลท่าไม้รวก อำเภอท่ายางจังหวัดเพชรบุรี</t>
  </si>
  <si>
    <t>21002E10005703110Y6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ำใย ตำบลเขาโจด อำเภอศรีสวัสดิ์ จังหวัดกาญจนบุรี</t>
  </si>
  <si>
    <t>21002E10005703110Y70</t>
  </si>
  <si>
    <t>เครื่องวัดความดันโลหิตชนิดอัตโนมัติ แบบสอดแขนโรงพยาบาลส่งเสริมสุขภาพตำบลบ้านหนองเตียน ตำบลท่าไม้รวก อำเภอท่ายางจังหวัดเพชรบุรี</t>
  </si>
  <si>
    <t>21002E10005703110Y71</t>
  </si>
  <si>
    <t>เครื่องผลิตออกซิเจนขนาด10 ลิตร โรงพยาบาลส่งเสริมสุขภาพตำบลเขากระปุกตำบลเขากระปุก อำเภอท่ายาง จังหวัดเพชรบุรี</t>
  </si>
  <si>
    <t>21002E10005703110Y72</t>
  </si>
  <si>
    <t>เครื่องวัดความดันโลหิตชนิดอัตโนมัติ แบบสอดแขนโรงพยาบาลส่งเสริมสุขภาพตำบลบ้านกระทุ่มล้ม ตำบลกระทุ่มล้ม อำเภอสามพรานจังหวัดนครปฐม</t>
  </si>
  <si>
    <t>21002E10005703110Y73</t>
  </si>
  <si>
    <t>เครื่องวัดความดันโลหิตชนิดอัตโนมัติ แบบสอดแขนโรงพยาบาลส่งเสริมสุขภาพตำบลงิ้วราย ตำบลงิ้วรายอำเภอนครชัยศรี จังหวัดนครปฐม</t>
  </si>
  <si>
    <t>21002E10005703110Y74</t>
  </si>
  <si>
    <t>เครื่องนึ่งฆ่าเชื้อจุลินทรีย์ด้วยไอน้ำระบบอัตโนมัติขนาดไม่น้อยกว่า 40 ลิตรโรงพยาบาลส่งเสริมสุขภาพตำบลแหลมบัว ตำบลแหลมบัว อำเภอนครชัยศรี จังหวัดนครปฐม</t>
  </si>
  <si>
    <t>21002E10005703110Y75</t>
  </si>
  <si>
    <t>เครื่องนึ่งฆ่าเชื้อจุลินทรีย์ด้วยไอน้ำระบบอัตโนมัติขนาดไม่น้อยกว่า 40 ลิตรโรงพยาบาลส่งเสริมสุขภาพตำบลวัดไทยาวาส ตำบลไทยาวาส อำเภอนครชัยศรีจังหวัดนครปฐม</t>
  </si>
  <si>
    <t>21002E10005703110Y76</t>
  </si>
  <si>
    <t>เครื่องวัดความดันโลหิตชนิดอัตโนมัติ แบบสอดแขนโรงพยาบาลส่งเสริมสุขภาพตำบลคลองใหม่ ตำบลคลองใหม่ อำเภอสามพราน จังหวัดนครปฐม</t>
  </si>
  <si>
    <t>21002E10005703110Y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ระต่ายเต้น ตำบลท่าไม้อำเภอท่ามะกา จังหวัดกาญจนบุรี</t>
  </si>
  <si>
    <t>21002E10005703110Y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ชะเอม ตำบลดอนชะเอมอำเภอท่ามะกา จังหวัดกาญจนบุรี</t>
  </si>
  <si>
    <t>21002E10005703110Y79</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ม่วง ตำบลยางม่วง อำเภอท่ามะกา จังหวัดกาญจนบุรี</t>
  </si>
  <si>
    <t>21002E10005703110Y80</t>
  </si>
  <si>
    <t>เครื่องวัดออกซิเจนในเลือดอัตโนมัติชนิดพกพาโรงพยาบาลส่งเสริมสุขภาพตำบลบ้านสระลงเรือ ตำบลสระลงเรือ อำเภอห้วยกระเจาจังหวัดกาญจนบุรี</t>
  </si>
  <si>
    <t>21002E10005703110Y81</t>
  </si>
  <si>
    <t>เครื่องผลิตออกซิเจนขนาด 5ลิตร โรงพยาบาลส่งเสริมสุขภาพตำบลบ้านหนองขานาง ตำบลท่าคอย อำเภอท่ายาง จังหวัดเพชรบุรี</t>
  </si>
  <si>
    <t>21002E10005703110Y82</t>
  </si>
  <si>
    <t>เครื่องวัดความอิ่มตัวของออกซิเจนในเลือด (PulseOximeter) ชนิดพกพา สำหรับบริการปฐมภูมิ โรงพยาบาลส่งเสริมสุขภาพตำบลบ้านดอนเจดีย์ ตำบลดอนเจดีย์อำเภอพนมทวน จังหวัดกาญจนบุรี</t>
  </si>
  <si>
    <t>21002E10005703110Y83</t>
  </si>
  <si>
    <t>เครื่องวัดความอิ่มตัวของออกซิเจนในเลือด (PulseOximeter) ชนิดพกพา สำหรับบริการปฐมภูมิ โรงพยาบาลส่งเสริมสุขภาพตำบลบ้านเบ็ญพาด ตำบลพังตรุ อำเภอพนมทวน จังหวัดกาญจนบุรี</t>
  </si>
  <si>
    <t>21002E10005703110Y84</t>
  </si>
  <si>
    <t>เครื่องผลิตออกซิเจนขนาด 5ลิตร โรงพยาบาลส่งเสริมสุขภาพตำบลบ้านเบ็ญพาดตำบลพังตรุ อำเภอพนมทวนจังหวัดกาญจนบุรี</t>
  </si>
  <si>
    <t>21002E10005703110Y85</t>
  </si>
  <si>
    <t>เครื่องนึ่งฆ่าเชื้อจุลินทรีย์ด้วยไอน้ำระบบอัตโนมัติขนาดไม่น้อยกว่า 40 ลิตรโรงพยาบาลส่งเสริมสุขภาพตำบลบ้านเบ็ญพาด ตำบลพังตรุ อำเภอพนมทวน จังหวัดกาญจนบุรี</t>
  </si>
  <si>
    <t>21002E10005703110Y86</t>
  </si>
  <si>
    <t>เตียงเคลื่อนย้ายผู้ป่วยปรับระดับมือหมุน โรงพยาบาลส่งเสริมสุขภาพตำบลบ้านบ่อระแหง ตำบลพังตรุ อำเภอพนมทวน จังหวัดกาญจนบุรี</t>
  </si>
  <si>
    <t>21002E10005703110Y87</t>
  </si>
  <si>
    <t>เครื่องวัดความอิ่มตัวของออกซิเจนในเลือด (PulseOximeter) ชนิดพกพา สำหรับบริการปฐมภูมิ โรงพยาบาลส่งเสริมสุขภาพตำบลบ้านบ่อระแหง ตำบลพังตรุ อำเภอพนมทวน จังหวัดกาญจนบุรี</t>
  </si>
  <si>
    <t>21002E10005703110Y88</t>
  </si>
  <si>
    <t>เครื่องผลิตออกซิเจนขนาด10 ลิตร โรงพยาบาลส่งเสริมสุขภาพตำบลบ้านบ่อระแหงตำบลพังตรุ อำเภอพนมทวนจังหวัดกาญจนบุรี</t>
  </si>
  <si>
    <t>21002E10005703110Y89</t>
  </si>
  <si>
    <t>เครื่องผลิตออกซิเจนขนาด 5ลิตร โรงพยาบาลส่งเสริมสุขภาพตำบลบ้านบ่อระแหงตำบลพังตรุ อำเภอพนมทวนจังหวัดกาญจนบุรี</t>
  </si>
  <si>
    <t>21002E10005703110Y90</t>
  </si>
  <si>
    <t>เครื่องวัดความดันโลหิตชนิดอัตโนมัติ แบบสอดแขนโรงพยาบาลส่งเสริมสุขภาพตำบลบ้านบ่อระแหง ตำบลพังตรุ อำเภอพนมทวนจังหวัดกาญจนบุรี</t>
  </si>
  <si>
    <t>21002E10005703110Y91</t>
  </si>
  <si>
    <t>เครื่องวัดความอิ่มตัวของออกซิเจนในเลือด (PulseOximeter) ชนิดพกพา สำหรับบริการปฐมภูมิ โรงพยาบาลส่งเสริมสุขภาพตำบลบ้านสระลุมพุก ตำบลหนองสาหร่ายอำเภอพนมทวน จังหวัดกาญจนบุรี</t>
  </si>
  <si>
    <t>21002E10005703110Y92</t>
  </si>
  <si>
    <t>เครื่องผลิตออกซิเจนขนาด10 ลิตร โรงพยาบาลส่งเสริมสุขภาพตำบลบ้านสระลุมพุกตำบลหนองสาหร่าย อำเภอพนมทวน จังหวัดกาญจนบุรี</t>
  </si>
  <si>
    <t>21002E10005703110Y93</t>
  </si>
  <si>
    <t>เครื่องวัดความอิ่มตัวของออกซิเจนในเลือด (PulseOximeter) ชนิดพกพา สำหรับบริการปฐมภูมิ โรงพยาบาลส่งเสริมสุขภาพตำบลบ้านท่าเสา ตำบลท่าเสา อำเภอท่ามะกา จังหวัดกาญจนบุรี</t>
  </si>
  <si>
    <t>21002E10005703110Y94</t>
  </si>
  <si>
    <t>เตียงเคลื่อนย้ายผู้ป่วยปรับระดับมือหมุน โรงพยาบาลส่งเสริมสุขภาพตำบลบ้านดอนเจดีย์ ตำบลดอนเจดีย์อำเภอพนมทวน จังหวัดกาญจนบุรี</t>
  </si>
  <si>
    <t>21002E10005703110Y95</t>
  </si>
  <si>
    <t>เครื่องวัดความอิ่มตัวของออกซิเจนในเลือด (PulseOximeter) ชนิดพกพา สำหรับบริการปฐมภูมิ โรงพยาบาลส่งเสริมสุขภาพตำบลบ้านโคราช ตำบลรางหวายอำเภอพนมทวน จังหวัดกาญจนบุรี</t>
  </si>
  <si>
    <t>21002E10005703110Y96</t>
  </si>
  <si>
    <t>เครื่องนึ่งฆ่าเชื้อจุลินทรีย์ด้วยไอน้ำระบบอัตโนมัติขนาดไม่น้อยกว่า 40 ลิตรโรงพยาบาลส่งเสริมสุขภาพตำบลบ้านดอนเจดีย์ ตำบลดอนเจดีย์ อำเภอพนมทวนจังหวัดกาญจนบุรี</t>
  </si>
  <si>
    <t>21002E10005703110Y97</t>
  </si>
  <si>
    <t>เตียงเคลื่อนย้ายผู้ป่วยปรับระดับมือหมุน โรงพยาบาลส่งเสริมสุขภาพตำบลบ้านทุ่งสมอ ตำบลทุ่งสมอ อำเภอพนมทวน จังหวัดกาญจนบุรี</t>
  </si>
  <si>
    <t>21002E10005703110Y98</t>
  </si>
  <si>
    <t>เครื่องวัดความอิ่มตัวของออกซิเจนในเลือด (PulseOximeter) ชนิดพกพา สำหรับบริการปฐมภูมิ โรงพยาบาลส่งเสริมสุขภาพตำบลบ้านทุ่งสมอ ตำบลทุ่งสมอ อำเภอพนมทวน จังหวัดกาญจนบุรี</t>
  </si>
  <si>
    <t>21002E10005703110Y99</t>
  </si>
  <si>
    <t>เครื่องผลิตออกซิเจนขนาด10 ลิตร โรงพยาบาลส่งเสริมสุขภาพตำบลบ้านทุ่งสมอตำบลทุ่งสมอ อำเภอพนมทวน จังหวัดกาญจนบุรี</t>
  </si>
  <si>
    <t>21002E10005703110YA0</t>
  </si>
  <si>
    <t>เครื่องควบคุมการให้สารน้ำทางหลอดเลือดดำชนิด 1สาย โรงพยาบาลตะกั่วทุ่งตำบลโคกกลอย อำเภอตะกั่วทุ่ง จังหวัดพังงา</t>
  </si>
  <si>
    <t>21002E10005703110YA1</t>
  </si>
  <si>
    <t>เครื่องผลิตออกซิเจนขนาด10 ลิตร โรงพยาบาลทับปุดตำบลทับปุด อำเภอทับปุดจังหวัดพังงา</t>
  </si>
  <si>
    <t>21002E10005703110YA2</t>
  </si>
  <si>
    <t>เครื่องกระตุกไฟฟ้าหัวใจชนิดอัตโนมัติ(AED) พร้อมตู้ตั้งพื้นจอแสดงผล และระบบสัญญาณเตือน โรงพยาบาลตะกั่วทุ่ง ตำบลโคกกลอยอำเภอตะกั่วทุ่ง จังหวัดพังงา</t>
  </si>
  <si>
    <t>21002E10005703110YA3</t>
  </si>
  <si>
    <t>เครื่องวัดความดันโลหิตชนิดอัตโนมัติ แบบสอดแขนโรงพยาบาลเกาะยาวชัยพัฒน์ตำบลเกาะยาวน้อย อำเภอเกาะยาว จังหวัดพังงา</t>
  </si>
  <si>
    <t>21002E10005703110YA4</t>
  </si>
  <si>
    <t>เครื่องผลิตออกซิเจนขนาด 5ลิตร โรงพยาบาลทับปุดตำบลทับปุด อำเภอทับปุดจังหวัดพังงา</t>
  </si>
  <si>
    <t>21002E10005703110YA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ตะกั่วทุ่ง ตำบลโคกกลอย อำเภอตะกั่วทุ่งจังหวัดพังงา</t>
  </si>
  <si>
    <t>21002E10005703110YA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งไทร ตำบลบางไทร อำเภอตะกั่วป่าจังหวัดพังงา</t>
  </si>
  <si>
    <t>21002E10005703110YA7</t>
  </si>
  <si>
    <t>เครื่องวัดความดันโลหิตชนิดอัตโนมัติ แบบสอดแขนโรงพยาบาลลานสกา ตำบลเขาแก้ว อำเภอลานสกาจังหวัดนครศรีธรรมราช</t>
  </si>
  <si>
    <t>21002E10005703110YA8</t>
  </si>
  <si>
    <t>เครื่องกระตุกไฟฟ้าหัวใจชนิดอัตโนมัติ(AED) พร้อมตู้ตั้งพื้นจอแสดงผล และระบบสัญญาณเตือน โรงพยาบาลร่อนพิบูลย์ ตำบลร่อนพิบูลย์อำเภอร่อนพิบูลย์ จังหวัดนครศรีธรรมราช</t>
  </si>
  <si>
    <t>21002E10005703110YA9</t>
  </si>
  <si>
    <t>เครื่องวัดความดันโลหิตชนิดอัตโนมัติ แบบสอดแขนโรงพยาบาลบางไทร ตำบลบางไทร อำเภอตะกั่วป่าจังหวัดพังงา</t>
  </si>
  <si>
    <t>21002E10005703110YAA</t>
  </si>
  <si>
    <t>เครื่องวัดความดันโลหิตชนิดอัตโนมัติ แบบสอดแขนโรงพยาบาลส่งเสริมสุขภาพตำบลตะกุดไร ตำบลตะกุดไรอำเภอชนแดน จังหวัดเพชรบูรณ์</t>
  </si>
  <si>
    <t>21002E10005703110YAB</t>
  </si>
  <si>
    <t>เครื่องกระตุกไฟฟ้าหัวใจชนิดอัตโนมัติ(AED) พร้อมตู้ตั้งพื้นจอแสดงผล และระบบสัญญาณเตือน โรงพยาบาลส่งเสริมสุขภาพตำบลดงมูลเหล็ก ตำบลดงมูลเหล็กอำเภอเมืองเพชรบูรณ์จังหวัดเพชรบูรณ์</t>
  </si>
  <si>
    <t>21002E10005703110YAC</t>
  </si>
  <si>
    <t>เครื่องกระตุกไฟฟ้าหัวใจชนิดอัตโนมัติ(AED) พร้อมตู้ตั้งพื้นจอแสดงผล และระบบสัญญาณเตือน โรงพยาบาลส่งเสริมสุขภาพตำบลวังไผ่ตำบลบ่อรัง อำเภอวิเชียรบุรีจังหวัดเพชรบูรณ์</t>
  </si>
  <si>
    <t>21002E10005703110YAD</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โก ตำบลท่าข้าม อำเภอชนแดน จังหวัดเพชรบูรณ์</t>
  </si>
  <si>
    <t>21002E10005703110YAE</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วตำบลบ้านติ้ว อำเภอหล่มสักจังหวัดเพชรบูรณ์</t>
  </si>
  <si>
    <t>21002E10005703110YAF</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สก ตำบลบ้านโสก อำเภอหล่มสัก จังหวัดเพชรบูรณ์</t>
  </si>
  <si>
    <t>21002E10005703110YAG</t>
  </si>
  <si>
    <t>เครื่องกระตุกไฟฟ้าหัวใจชนิดอัตโนมัติ(AED) พร้อมตู้ตั้งพื้นจอแสดงผล และระบบสัญญาณเตือน โรงพยาบาลส่งเสริมสุขภาพตำบลวังมลตำบลท่าอิบุญ อำเภอหล่มสักจังหวัดเพชรบูรณ์</t>
  </si>
  <si>
    <t>21002E10005703110YA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สักหลง อำเภอหล่มสัก จังหวัดเพชรบูรณ์</t>
  </si>
  <si>
    <t>21002E10005703110YAI</t>
  </si>
  <si>
    <t>เครื่องกระตุกไฟฟ้าหัวใจชนิดอัตโนมัติ(AED) พร้อมตู้ตั้งพื้นจอแสดงผล และระบบสัญญาณเตือน โรงพยาบาลส่งเสริมสุขภาพตำบลท่าช้างตำบลตาลเดี่ยว อำเภอหล่มสัก จังหวัดเพชรบูรณ์</t>
  </si>
  <si>
    <t>21002E10005703110YAJ</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กล้วย ตำบลวัดป่า อำเภอหล่มสัก จังหวัดเพชรบูรณ์</t>
  </si>
  <si>
    <t>21002E10005703110YAK</t>
  </si>
  <si>
    <t>เครื่องกระตุกไฟฟ้าหัวใจชนิดอัตโนมัติ(AED) พร้อมตู้ตั้งพื้นจอแสดงผล และระบบสัญญาณเตือน โรงพยาบาลส่งเสริมสุขภาพตำบลยางจ่าตำบลภูน้ำหยด อำเภอวิเชียรบุรี จังหวัดเพชรบูรณ์</t>
  </si>
  <si>
    <t>21002E10005703110YAL</t>
  </si>
  <si>
    <t>เครื่องกระตุกไฟฟ้าหัวใจชนิดอัตโนมัติ(AED) พร้อมตู้ตั้งพื้นจอแสดงผล และระบบสัญญาณเตือน โรงพยาบาลส่งเสริมสุขภาพตำบลบ่อรังตำบลบ่อรัง อำเภอวิเชียรบุรีจังหวัดเพชรบูรณ์</t>
  </si>
  <si>
    <t>21002E10005703110YAM</t>
  </si>
  <si>
    <t>เครื่องกระตุกไฟฟ้าหัวใจชนิดอัตโนมัติ(AED) พร้อมตู้ตั้งพื้นจอแสดงผล และระบบสัญญาณเตือน โรงพยาบาลส่งเสริมสุขภาพตำบลนาไร่เดียว ตำบลท่าโรง อำเภอวิเชียรบุรี จังหวัดเพชรบูรณ์</t>
  </si>
  <si>
    <t>21002E10005703110YAN</t>
  </si>
  <si>
    <t>เครื่องกระตุกไฟฟ้าหัวใจชนิดอัตโนมัติ(AED) พร้อมตู้ตั้งพื้นจอแสดงผล และระบบสัญญาณเตือน โรงพยาบาลส่งเสริมสุขภาพตำบลรวมทรัพย์ ตำบลภูน้ำหยด อำเภอวิเชียรบุรี จังหวัดเพชรบูรณ์</t>
  </si>
  <si>
    <t>21002E10005703110YAO</t>
  </si>
  <si>
    <t>เครื่องกระตุกไฟฟ้าหัวใจชนิดอัตโนมัติ(AED) พร้อมตู้ตั้งพื้นจอแสดงผล และระบบสัญญาณเตือน โรงพยาบาลส่งเสริมสุขภาพตำบลห้วยใหญ่ ตำบลห้วยใหญ่ อำเภอเมืองเพชรบูรณ์ จังหวัดเพชรบูรณ์</t>
  </si>
  <si>
    <t>21002E10005703110YAP</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ง่าตำบลยางสาว อำเภอวิเชียรบุรี จังหวัดเพชรบูรณ์</t>
  </si>
  <si>
    <t>21002E10005703110YAQ</t>
  </si>
  <si>
    <t>เครื่องกระตุกไฟฟ้าหัวใจชนิดอัตโนมัติ(AED) พร้อมตู้ตั้งพื้นจอแสดงผล และระบบสัญญาณเตือน โรงพยาบาลส่งเสริมสุขภาพตำบลโป่งหว้าตำบลห้วยใหญ่ อำเภอเมืองเพชรบูรณ์ จังหวัดเพชรบูรณ์</t>
  </si>
  <si>
    <t>21002E10005703110YAR</t>
  </si>
  <si>
    <t>เครื่องกระตุกไฟฟ้าหัวใจชนิดอัตโนมัติ(AED) พร้อมตู้ตั้งพื้นจอแสดงผล และระบบสัญญาณเตือน โรงพยาบาลส่งเสริมสุขภาพตำบลซับน้อยตำบลซับน้อย อำเภอวิเชียรบุรี จังหวัดเพชรบูรณ์</t>
  </si>
  <si>
    <t>21002E10005703110YAS</t>
  </si>
  <si>
    <t>เครื่องกระตุกไฟฟ้าหัวใจชนิดอัตโนมัติ(AED) พร้อมตู้ตั้งพื้นจอแสดงผล และระบบสัญญาณเตือน โรงพยาบาลส่งเสริมสุขภาพตำบลพุขามตำบลพุขาม อำเภอวิเชียรบุรีจังหวัดเพชรบูรณ์</t>
  </si>
  <si>
    <t>21002E10005703110YAT</t>
  </si>
  <si>
    <t>เครื่องกระตุกไฟฟ้าหัวใจชนิดอัตโนมัติ(AED) พร้อมตู้ตั้งพื้นจอแสดงผล และระบบสัญญาณเตือน โรงพยาบาลส่งเสริมสุขภาพตำบลวังใหญ่ตำบลวังใหญ่ อำเภอวิเชียรบุรีจังหวัดเพชรบูรณ์</t>
  </si>
  <si>
    <t>21002E10005703110YAU</t>
  </si>
  <si>
    <t>เครื่องกระตุกไฟฟ้าหัวใจชนิดอัตโนมัติ(AED) พร้อมตู้ตั้งพื้นจอแสดงผล และระบบสัญญาณเตือน โรงพยาบาลส่งเสริมสุขภาพตำบลแก่งหินปูน ตำบลสามแยก อำเภอวิเชียรบุรี จังหวัดเพชรบูรณ์</t>
  </si>
  <si>
    <t>21002E10005703110YAV</t>
  </si>
  <si>
    <t>เครื่องกระตุกไฟฟ้าหัวใจชนิดอัตโนมัติ(AED) พร้อมตู้ตั้งพื้นจอแสดงผล และระบบสัญญาณเตือน โรงพยาบาลส่งเสริมสุขภาพตำบลบึงกระจับ ตำบลบึงกระจับอำเภอวิเชียรบุรี จังหวัดเพชรบูรณ์</t>
  </si>
  <si>
    <t>21002E10005703110YAW</t>
  </si>
  <si>
    <t>เครื่องกระตุกไฟฟ้าหัวใจชนิดอัตโนมัติ(AED) พร้อมตู้ตั้งพื้นจอแสดงผล และระบบสัญญาณเตือน โรงพยาบาลส่งเสริมสุขภาพตำบลน้ำร้อนตำบลน้ำร้อน อำเภอวิเชียรบุรีจังหวัดเพชรบูรณ์</t>
  </si>
  <si>
    <t>21002E10005703110YAX</t>
  </si>
  <si>
    <t>เครื่องกระตุกไฟฟ้าหัวใจชนิดอัตโนมัติ(AED) พร้อมตู้ตั้งพื้นจอแสดงผล และระบบสัญญาณเตือน โรงพยาบาลส่งเสริมสุขภาพตำบลโพทะเลตำบลซับสมบูรณ์ อำเภอวิเชียรบุรี จังหวัดเพชรบูรณ์</t>
  </si>
  <si>
    <t>21002E10005703110YAY</t>
  </si>
  <si>
    <t>เครื่องกระตุกไฟฟ้าหัวใจชนิดอัตโนมัติ(AED) พร้อมตู้ตั้งพื้นจอแสดงผล และระบบสัญญาณเตือน โรงพยาบาลส่งเสริมสุขภาพตำบลกงกะยาง ตำบลบ้านโคก อำเภอเมืองเพชรบูรณ์ จังหวัดเพชรบูรณ์</t>
  </si>
  <si>
    <t>21002E10005703110YAZ</t>
  </si>
  <si>
    <t>เครื่องกระตุกไฟฟ้าหัวใจชนิดอัตโนมัติ(AED) พร้อมตู้ตั้งพื้นจอแสดงผล และระบบสัญญาณเตือน โรงพยาบาลส่งเสริมสุขภาพตำบลยางลาดตำบลระวิง อำเภอเมืองเพชรบูรณ์ จังหวัดเพชรบูรณ์</t>
  </si>
  <si>
    <t>21002E10005703110YB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ร่อนพิบูลย์ ตำบลร่อนพิบูลย์ อำเภอร่อนพิบูลย์จังหวัดนครศรีธรรมราช</t>
  </si>
  <si>
    <t>21002E10005703110YB1</t>
  </si>
  <si>
    <t>เครื่องวัดออกซิเจนในเลือดอัตโนมัติชนิดพกพาโรงพยาบาลเกาะยาวชัยพัฒน์ตำบลเกาะยาวน้อย อำเภอเกาะยาว จังหวัดพังงา</t>
  </si>
  <si>
    <t>21002E10005703110YB2</t>
  </si>
  <si>
    <t>เครื่องให้ออกซิเจนด้วยอัตราการไหลสูงสำหรับเด็ก (highflow oxygen therapy)โรงพยาบาลพิปูน ตำบลยางค้อม อำเภอพิปูน จังหวัดนครศรีธรรมราช</t>
  </si>
  <si>
    <t>21002E10005703110YB3</t>
  </si>
  <si>
    <t>เครื่องให้ออกซิเจนด้วยอัตราการไหลสูง โรงพยาบาลพิปูน ตำบลยางค้อม อำเภอพิปูนจังหวัดนครศรีธรรมราช</t>
  </si>
  <si>
    <t>21002E10005703110YB4</t>
  </si>
  <si>
    <t>เครื่องเอกซเรย์เคลื่อนที่ขนาดไม่น้อยกว่า 100 mA.โรงพยาบาลพ่อท่านคล้ายวาจาสิทธิ์ ตำบลหลักช้างอำเภอช้างกลาง จังหวัดนครศรีธรรมราช</t>
  </si>
  <si>
    <t>21002E10005703110YB5</t>
  </si>
  <si>
    <t>เครื่องควบคุมการให้สารน้ำทางหลอดเลือดดำชนิด 1สาย โรงพยาบาลพ่อท่านคล้ายวาจาสิทธิ์ ตำบลหลักช้าง อำเภอช้างกลาง จังหวัดนครศรีธรรมราช</t>
  </si>
  <si>
    <t>21002E10005703110YB6</t>
  </si>
  <si>
    <t>เครื่องวัดความดันโลหิตชนิดอัตโนมัติ แบบสอดแขนโรงพยาบาลพ่อท่านคล้ายวาจาสิทธิ์ ตำบลหลักช้างอำเภอช้างกลาง จังหวัดนครศรีธรรมราช</t>
  </si>
  <si>
    <t>21002E10005703110YB7</t>
  </si>
  <si>
    <t>เครื่องควบคุมการให้สารน้ำทางหลอดเลือดดำชนิด 1สาย โรงพยาบาลพระพรหมตำบลท้ายสำเภา อำเภอพระพรหม จังหวัดนครศรีธรรมราช</t>
  </si>
  <si>
    <t>21002E10005703110YB8</t>
  </si>
  <si>
    <t>เครื่องวัดออกซิเจนในเลือดอัตโนมัติชนิดพกพาโรงพยาบาลพระพรหม ตำบลท้ายสำเภา อำเภอพระพรหมจังหวัดนครศรีธรรมราช</t>
  </si>
  <si>
    <t>21002E10005703110YB9</t>
  </si>
  <si>
    <t>เครื่องกระตุกไฟฟ้าหัวใจชนิดอัตโนมัติ(AED) พร้อมตู้ตั้งพื้นจอแสดงผล และระบบสัญญาณเตือน โรงพยาบาลพรหมคีรี ตำบลพรหมโลกอำเภอพรหมคีรี จังหวัดนครศรีธรรมราช</t>
  </si>
  <si>
    <t>21002E10005703110YBA</t>
  </si>
  <si>
    <t>เครื่องกระตุกไฟฟ้าหัวใจชนิดอัตโนมัติ(AED) พร้อมตู้ตั้งพื้นจอแสดงผล และระบบสัญญาณเตือน โรงพยาบาลส่งเสริมสุขภาพตำบลวังซองตำบลท่าพล อำเภอเมืองเพชรบูรณ์ จังหวัดเพชรบูรณ์</t>
  </si>
  <si>
    <t>21002E10005703110YBB</t>
  </si>
  <si>
    <t>เครื่องกระตุกไฟฟ้าหัวใจชนิดอัตโนมัติ(AED) พร้อมตู้ตั้งพื้นจอแสดงผล และระบบสัญญาณเตือน โรงพยาบาลส่งเสริมสุขภาพตำบลน้ำก้อตำบลน้ำก้อ อำเภอหล่มสักจังหวัดเพชรบูรณ์</t>
  </si>
  <si>
    <t>21002E10005703110YBC</t>
  </si>
  <si>
    <t>เครื่องกระตุกไฟฟ้าหัวใจชนิดอัตโนมัติ(AED) พร้อมตู้ตั้งพื้นจอแสดงผล และระบบสัญญาณเตือน โรงพยาบาลส่งเสริมสุขภาพตำบลโคกปรงตำบลโคกปรง อำเภอวิเชียรบุรี จังหวัดเพชรบูรณ์</t>
  </si>
  <si>
    <t>21002E10005703110YBD</t>
  </si>
  <si>
    <t>เครื่องวัดความดันโลหิตชนิดอัตโนมัติ แบบสอดแขนโรงพยาบาลส่งเสริมสุขภาพตำบลวังวัด ตำบลยางสาวอำเภอวิเชียรบุรี จังหวัดเพชรบูรณ์</t>
  </si>
  <si>
    <t>21002E10005703110YBE</t>
  </si>
  <si>
    <t>เครื่องวัดความดันโลหิตชนิดอัตโนมัติ แบบสอดแขนโรงพยาบาลส่งเสริมสุขภาพตำบลหนองไขว่ ตำบลหนองไขว่ อำเภอหล่มสัก จังหวัดเพชรบูรณ์</t>
  </si>
  <si>
    <t>21002E10005703110YBF</t>
  </si>
  <si>
    <t>เครื่องวัดความดันโลหิตชนิดอัตโนมัติ แบบสอดแขนโรงพยาบาลส่งเสริมสุขภาพตำบลดงขวาง ตำบลน้ำชุนอำเภอหล่มสัก จังหวัดเพชรบูรณ์</t>
  </si>
  <si>
    <t>21002E10005703110YBG</t>
  </si>
  <si>
    <t>เครื่องวัดความดันโลหิตชนิดอัตโนมัติ แบบสอดแขนโรงพยาบาลส่งเสริมสุขภาพตำบลน้ำชุนใหญ่ ตำบลน้ำชุนอำเภอหล่มสัก จังหวัดเพชรบูรณ์</t>
  </si>
  <si>
    <t>21002E10005703110YBH</t>
  </si>
  <si>
    <t>เครื่องวัดความดันโลหิตชนิดอัตโนมัติ แบบสอดแขนโรงพยาบาลส่งเสริมสุขภาพตำบลปากช่อง ตำบลปากช่อง อำเภอหล่มสัก จังหวัดเพชรบูรณ์</t>
  </si>
  <si>
    <t>21002E10005703110YBI</t>
  </si>
  <si>
    <t>เครื่องวัดความดันโลหิตชนิดอัตโนมัติ แบบสอดแขนโรงพยาบาลส่งเสริมสุขภาพตำบลน้ำก้อ ตำบลน้ำก้ออำเภอหล่มสัก จังหวัดเพชรบูรณ์</t>
  </si>
  <si>
    <t>21002E10005703110YBJ</t>
  </si>
  <si>
    <t>เครื่องวัดความดันโลหิตชนิดอัตโนมัติ แบบสอดแขนโรงพยาบาลส่งเสริมสุขภาพตำบลน้ำดุก ตำบลปากช่องอำเภอหล่มสัก จังหวัดเพชรบูรณ์</t>
  </si>
  <si>
    <t>21002E10005703110YBK</t>
  </si>
  <si>
    <t>เครื่องวัดความดันโลหิตชนิดอัตโนมัติ แบบสอดแขนโรงพยาบาลส่งเสริมสุขภาพตำบลวังร่อง ตำบลห้วยไร่อำเภอหล่มสัก จังหวัดเพชรบูรณ์</t>
  </si>
  <si>
    <t>21002E10005703110YBL</t>
  </si>
  <si>
    <t>เครื่องวัดความดันโลหิตชนิดอัตโนมัติ แบบสอดแขนโรงพยาบาลส่งเสริมสุขภาพตำบลบ้านติ้ว ตำบลบ้านติ้วอำเภอหล่มสัก จังหวัดเพชรบูรณ์</t>
  </si>
  <si>
    <t>21002E10005703110YBM</t>
  </si>
  <si>
    <t>เครื่องวัดความดันโลหิตชนิดอัตโนมัติ แบบสอดแขนโรงพยาบาลส่งเสริมสุขภาพตำบลบ้านโสก ตำบลบ้านโสก อำเภอหล่มสัก จังหวัดเพชรบูรณ์</t>
  </si>
  <si>
    <t>21002E10005703110YBN</t>
  </si>
  <si>
    <t>เครื่องวัดความดันโลหิตชนิดอัตโนมัติ แบบสอดแขนโรงพยาบาลส่งเสริมสุขภาพตำบลวังมล ตำบลท่าอิบุญอำเภอหล่มสัก จังหวัดเพชรบูรณ์</t>
  </si>
  <si>
    <t>21002E10005703110YBO</t>
  </si>
  <si>
    <t>เครื่องวัดความดันโลหิตชนิดอัตโนมัติ แบบสอดแขนโรงพยาบาลส่งเสริมสุขภาพตำบลโป่งหว้า ตำบลห้วยใหญ่ อำเภอเมืองเพชรบูรณ์จังหวัดเพชรบูรณ์</t>
  </si>
  <si>
    <t>21002E10005703110YBP</t>
  </si>
  <si>
    <t>เครื่องวัดความดันโลหิตชนิดอัตโนมัติ แบบสอดแขนโรงพยาบาลส่งเสริมสุขภาพตำบลท่ามะกล้วย ตำบลวัดป่าอำเภอหล่มสัก จังหวัดเพชรบูรณ์</t>
  </si>
  <si>
    <t>21002E10005703110YBQ</t>
  </si>
  <si>
    <t>เครื่องวัดความดันโลหิตชนิดอัตโนมัติ แบบสอดแขนโรงพยาบาลส่งเสริมสุขภาพตำบลบ้านน้ำพุ ตำบลบ้านกลาง อำเภอหล่มสัก จังหวัดเพชรบูรณ์</t>
  </si>
  <si>
    <t>21002E10005703110YBR</t>
  </si>
  <si>
    <t>เครื่องวัดความดันโลหิตชนิดอัตโนมัติ แบบสอดแขนโรงพยาบาลส่งเสริมสุขภาพตำบลโนนสง่า ตำบลยางสาวอำเภอวิเชียรบุรี จังหวัดเพชรบูรณ์</t>
  </si>
  <si>
    <t>21002E10005703110YBS</t>
  </si>
  <si>
    <t>เครื่องวัดความดันโลหิตชนิดอัตโนมัติ แบบสอดแขนโรงพยาบาลส่งเสริมสุขภาพตำบลวังไผ่ ตำบลบ่อรังอำเภอวิเชียรบุรี จังหวัดเพชรบูรณ์</t>
  </si>
  <si>
    <t>21002E10005703110YBT</t>
  </si>
  <si>
    <t>เครื่องวัดความดันโลหิตชนิดอัตโนมัติ แบบสอดแขนโรงพยาบาลส่งเสริมสุขภาพตำบลซับน้อย ตำบลซับน้อยอำเภอวิเชียรบุรี จังหวัดเพชรบูรณ์</t>
  </si>
  <si>
    <t>21002E10005703110YBU</t>
  </si>
  <si>
    <t>เครื่องวัดความดันโลหิตชนิดอัตโนมัติ แบบสอดแขนโรงพยาบาลส่งเสริมสุขภาพตำบลรวมทรัพย์ ตำบลภูน้ำหยด อำเภอวิเชียรบุรี จังหวัดเพชรบูรณ์</t>
  </si>
  <si>
    <t>21002E10005703110YBV</t>
  </si>
  <si>
    <t>เครื่องวัดความดันโลหิตชนิดอัตโนมัติ แบบสอดแขนโรงพยาบาลส่งเสริมสุขภาพตำบลนาไร่เดียว ตำบลท่าโรงอำเภอวิเชียรบุรี จังหวัดเพชรบูรณ์</t>
  </si>
  <si>
    <t>21002E10005703110YBW</t>
  </si>
  <si>
    <t>เครื่องวัดความดันโลหิตชนิดอัตโนมัติ แบบสอดแขนโรงพยาบาลส่งเสริมสุขภาพตำบลพนานิคม ตำบลบ้านโตก อำเภอเมืองเพชรบูรณ์จังหวัดเพชรบูรณ์</t>
  </si>
  <si>
    <t>21002E10005703110YBX</t>
  </si>
  <si>
    <t>เครื่องวัดความดันโลหิตชนิดอัตโนมัติ แบบสอดแขนโรงพยาบาลส่งเสริมสุขภาพตำบลบ้านพี้ ตำบลบ้านโตกอำเภอเมืองเพชรบูรณ์จังหวัดเพชรบูรณ์</t>
  </si>
  <si>
    <t>21002E10005703110YBY</t>
  </si>
  <si>
    <t>เครื่องวัดความดันโลหิตชนิดอัตโนมัติ แบบสอดแขนโรงพยาบาลส่งเสริมสุขภาพตำบลกงกะยาง ตำบลบ้านโคก อำเภอเมืองเพชรบูรณ์จังหวัดเพชรบูรณ์</t>
  </si>
  <si>
    <t>21002E10005703110YBZ</t>
  </si>
  <si>
    <t>เครื่องวัดความดันโลหิตชนิดอัตโนมัติ แบบสอดแขนโรงพยาบาลส่งเสริมสุขภาพตำบลยางลาด ตำบลระวิงอำเภอเมืองเพชรบูรณ์จังหวัดเพชรบูรณ์</t>
  </si>
  <si>
    <t>21002E10005703110YC0</t>
  </si>
  <si>
    <t>เครื่องควบคุมการให้สารน้ำทางหลอดเลือดดำชนิด 1สาย โรงพยาบาลปากพนังตำบลปากพนังฝั่งตะวันออกอำเภอปากพนัง จังหวัดนครศรีธรรมราช</t>
  </si>
  <si>
    <t>21002E10005703110YC1</t>
  </si>
  <si>
    <t>เครื่องควบคุมการให้สารละลายโดยใช้กระบอกฉีดโรงพยาบาลปากพนัง ตำบลปากพนังฝั่งตะวันออก อำเภอปากพนัง จังหวัดนครศรีธรรมราช</t>
  </si>
  <si>
    <t>21002E10005703110YC2</t>
  </si>
  <si>
    <t>เครื่องติดตามการทำงานของหัวใจและสัญญาณชีพอัตโนมัติ ขนาดเล็กโรงพยาบาลบางขัน ตำบลบ้านลำนาว อำเภอบางขันจังหวัดนครศรีธรรมราช</t>
  </si>
  <si>
    <t>21002E10005703110YC3</t>
  </si>
  <si>
    <t>เครื่องควบคุมการให้สารน้ำทางหลอดเลือดดำชนิด 1สาย โรงพยาบาลร่อนพิบูลย์ตำบลร่อนพิบูลย์ อำเภอร่อนพิบูลย์ จังหวัดนครศรีธรรมราช</t>
  </si>
  <si>
    <t>21002E10005703110YC4</t>
  </si>
  <si>
    <t>เครื่องวัดความดันโลหิตชนิดอัตโนมัติ แบบสอดแขนโรงพยาบาลทับปุด ตำบลทับปุด อำเภอทับปุด จังหวัดพังงา</t>
  </si>
  <si>
    <t>21002E10005703110YC5</t>
  </si>
  <si>
    <t>เครื่องกระตุกไฟฟ้าหัวใจชนิดอัตโนมัติ(AED) พร้อมตู้ตั้งพื้นจอแสดงผล และระบบสัญญาณเตือน โรงพยาบาลดอนสัก ตำบลดอนสัก อำเภอดอนสัก จังหวัดสุราษฎร์ธานี</t>
  </si>
  <si>
    <t>21002E10005703110YC6</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ชัยบุรี  ตำบลสองแพรก อำเภอชัยบุรีจังหวัดสุราษฎร์ธานี</t>
  </si>
  <si>
    <t>21002E10005703110YC7</t>
  </si>
  <si>
    <t>เครื่องวัดความดันโลหิตชนิดอัตโนมัติ แบบสอดแขนโรงพยาบาลคีรีรัฐนิคม  ตำบลย่านยาว อำเภอคีรีรัฐนิคมจังหวัดสุราษฎร์ธานี</t>
  </si>
  <si>
    <t>21002E10005703110YC8</t>
  </si>
  <si>
    <t>เครื่องวัดออกซิเจนในเลือดอัตโนมัติชนิดพกพาโรงพยาบาลคีรีรัฐนิคม  ตำบลย่านยาว อำเภอคีรีรัฐนิคมจังหวัดสุราษฎร์ธานี</t>
  </si>
  <si>
    <t>21002E10005703110YC9</t>
  </si>
  <si>
    <t>เครื่องควบคุมการให้สารน้ำทางหลอดเลือดดำชนิด 1สาย โรงพยาบาลคีรีรัฐนิคมตำบลย่านยาว อำเภอคีรีรัฐนิคม จังหวัดสุราษฎร์ธานี</t>
  </si>
  <si>
    <t>21002E10005703110YCA</t>
  </si>
  <si>
    <t>เครื่องวัดความดันโลหิตชนิดอัตโนมัติ แบบสอดแขนโรงพยาบาลส่งเสริมสุขภาพตำบลวังซอง ตำบลท่าพลอำเภอเมืองเพชรบูรณ์จังหวัดเพชรบูรณ์</t>
  </si>
  <si>
    <t>21002E10005703110YCB</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งตำบลท่าแดง อำเภอหนองไผ่จังหวัดเพชรบูรณ์</t>
  </si>
  <si>
    <t>21002E10005703110YCC</t>
  </si>
  <si>
    <t>เครื่องวัดความดันโลหิตชนิดอัตโนมัติ แบบสอดแขนโรงพยาบาลส่งเสริมสุขภาพตำบลหนองบัว ตำบลสักหลงอำเภอหล่มสัก จังหวัดเพชรบูรณ์</t>
  </si>
  <si>
    <t>21002E10005703110YCD</t>
  </si>
  <si>
    <t>เครื่องวัดความดันโลหิตชนิดอัตโนมัติ แบบสอดแขนโรงพยาบาลส่งเสริมสุขภาพตำบลช้างตะลูด ตำบลช้างตะลูด อำเภอหล่มสัก จังหวัดเพชรบูรณ์</t>
  </si>
  <si>
    <t>21002E10005703110YCE</t>
  </si>
  <si>
    <t>เครื่องผลิตออกซิเจนขนาด 5ลิตร โรงพยาบาลส่งเสริมสุขภาพตำบลบ้านห้วยส้มตำบลสันกลาง อำเภอสันป่าตอง จังหวัดเชียงใหม่</t>
  </si>
  <si>
    <t>21002E10005703110YCF</t>
  </si>
  <si>
    <t>เครื่องวัดความดันโลหิตชนิดอัตโนมัติ แบบสอดแขนโรงพยาบาลส่งเสริมสุขภาพตำบลลาดแค ตำบลลาดแคอำเภอชนแดน จังหวัดเพชรบูรณ์</t>
  </si>
  <si>
    <t>21002E10005703110YCG</t>
  </si>
  <si>
    <t>เครื่องวัดความดันโลหิตชนิดอัตโนมัติ แบบสอดแขนโรงพยาบาลส่งเสริมสุขภาพตำบลศาลาลาย ตำบลศาลาลาย อำเภอชนแดน จังหวัดเพชรบูรณ์</t>
  </si>
  <si>
    <t>21002E10005703110YCH</t>
  </si>
  <si>
    <t>เครื่องวัดความดันโลหิตชนิดอัตโนมัติ แบบสอดแขนโรงพยาบาลส่งเสริมสุขภาพตำบลโคกสำราญ ตำบลบ้านกล้วย อำเภอชนแดน จังหวัดเพชรบูรณ์</t>
  </si>
  <si>
    <t>21002E10005703110YCI</t>
  </si>
  <si>
    <t>เครื่องวัดความดันโลหิตชนิดอัตโนมัติ แบบสอดแขนโรงพยาบาลส่งเสริมสุขภาพตำบลห้วยงาช้าง ตำบลพุทธบาท อำเภอชนแดน จังหวัดเพชรบูรณ์</t>
  </si>
  <si>
    <t>21002E10005703110YCJ</t>
  </si>
  <si>
    <t>เครื่องวัดความดันโลหิตชนิดอัตโนมัติ แบบสอดแขนสถานีอนามัยเฉลิมพระเกียรติ2530 น้ำลัด ตำบลพุทธบาทอำเภอชนแดน จังหวัดเพชรบูรณ์</t>
  </si>
  <si>
    <t>21002E10005703110YCK</t>
  </si>
  <si>
    <t>เครื่องวัดความดันโลหิตชนิดอัตโนมัติ แบบสอดแขนโรงพยาบาลส่งเสริมสุขภาพตำบลหนองโก ตำบลท่าข้ามอำเภอชนแดน จังหวัดเพชรบูรณ์</t>
  </si>
  <si>
    <t>21002E10005703110YCL</t>
  </si>
  <si>
    <t>เครื่องวัดความดันโลหิตชนิดอัตโนมัติ แบบสอดแขนโรงพยาบาลส่งเสริมสุขภาพตำบลบุ่งคล้า ตำบลดงขุยอำเภอชนแดน จังหวัดเพชรบูรณ์</t>
  </si>
  <si>
    <t>21002E10005703110YCM</t>
  </si>
  <si>
    <t>เครื่องวัดความดันโลหิตชนิดอัตโนมัติ แบบสอดแขนโรงพยาบาลส่งเสริมสุขภาพตำบลวังขอน ตำบลตาดกลอย อำเภอหล่มเก่า จังหวัดเพชรบูรณ์</t>
  </si>
  <si>
    <t>21002E10005703110YCN</t>
  </si>
  <si>
    <t>เครื่องวัดความดันโลหิตชนิดอัตโนมัติ แบบสอดแขนโรงพยาบาลส่งเสริมสุขภาพตำบลปากดุก ตำบลปากดุกอำเภอหล่มสัก จังหวัดเพชรบูรณ์</t>
  </si>
  <si>
    <t>21002E10005703110YCO</t>
  </si>
  <si>
    <t>เครื่องวัดความดันโลหิตชนิดอัตโนมัติ แบบสอดแขนโรงพยาบาลส่งเสริมสุขภาพตำบลบุ่งน้ำเต้า ตำบลบุ่งน้ำเต้า อำเภอหล่มสัก จังหวัดเพชรบูรณ์</t>
  </si>
  <si>
    <t>21002E10005703110YCP</t>
  </si>
  <si>
    <t>เครื่องวัดความดันโลหิตชนิดอัตโนมัติ แบบสอดแขนโรงพยาบาลส่งเสริมสุขภาพตำบลบ้านหัวนา ตำบลบุ่งคล้า อำเภอหล่มสัก จังหวัดเพชรบูรณ์</t>
  </si>
  <si>
    <t>21002E10005703110YCQ</t>
  </si>
  <si>
    <t>เครื่องวัดความดันโลหิตชนิดอัตโนมัติ แบบสอดแขนโรงพยาบาลส่งเสริมสุขภาพตำบลดงน้อย ตำบลช้างตะลูด อำเภอหล่มสัก จังหวัดเพชรบูรณ์</t>
  </si>
  <si>
    <t>21002E10005703110YCR</t>
  </si>
  <si>
    <t>เครื่องวัดความดันโลหิตชนิดอัตโนมัติ แบบสอดแขนโรงพยาบาลส่งเสริมสุขภาพตำบลบ้านกลาง ตำบลบ้านกลาง อำเภอหล่มสัก จังหวัดเพชรบูรณ์</t>
  </si>
  <si>
    <t>21002E10005703110YCS</t>
  </si>
  <si>
    <t>เครื่องวัดความดันโลหิตชนิดอัตโนมัติ แบบสอดแขนโรงพยาบาลส่งเสริมสุขภาพตำบลธารทิพย์ ตำบลบุ่งน้ำเต้า อำเภอหล่มสัก จังหวัดเพชรบูรณ์</t>
  </si>
  <si>
    <t>21002E10005703110YCT</t>
  </si>
  <si>
    <t>เครื่องวัดความดันโลหิตชนิดอัตโนมัติ แบบสอดแขนโรงพยาบาลส่งเสริมสุขภาพตำบลหนองคัน ตำบลบุ่งคล้าอำเภอหล่มสัก จังหวัดเพชรบูรณ์</t>
  </si>
  <si>
    <t>21002E10005703110YCU</t>
  </si>
  <si>
    <t>เครื่องวัดความดันโลหิตชนิดอัตโนมัติ แบบสอดแขนโรงพยาบาลส่งเสริมสุขภาพตำบลลานบ่า ตำบลลานบ่าอำเภอหล่มสัก จังหวัดเพชรบูรณ์</t>
  </si>
  <si>
    <t>21002E10005703110YCV</t>
  </si>
  <si>
    <t>เครื่องวัดความดันโลหิตชนิดอัตโนมัติ แบบสอดแขนสถานีอนามัยเฉลิมพระเกียรติ60 พรรษา นวมินทราชินีจังหวัดเพชรบูรณ์ ตำบลลานบ่า อำเภอหล่มสัก จังหวัดเพชรบูรณ์</t>
  </si>
  <si>
    <t>21002E10005703110YCW</t>
  </si>
  <si>
    <t>เครื่องวัดความดันโลหิตชนิดอัตโนมัติ แบบสอดแขนโรงพยาบาลส่งเสริมสุขภาพตำบลห้วยระหงษ์ ตำบลปากช่อง อำเภอหล่มสัก จังหวัดเพชรบูรณ์</t>
  </si>
  <si>
    <t>21002E10005703110YCX</t>
  </si>
  <si>
    <t>เครื่องวัดความดันโลหิตชนิดอัตโนมัติ แบบสอดแขนโรงพยาบาลส่งเสริมสุขภาพตำบลกกเดื่อ ตำบลบ้านติ้วอำเภอหล่มสัก จังหวัดเพชรบูรณ์</t>
  </si>
  <si>
    <t>21002E10005703110YCY</t>
  </si>
  <si>
    <t>เครื่องวัดความดันโลหิตชนิดอัตโนมัติ แบบสอดแขนโรงพยาบาลส่งเสริมสุขภาพตำบลน้ำเฮี้ย ตำบลน้ำเฮี้ยอำเภอหล่มสัก จังหวัดเพชรบูรณ์</t>
  </si>
  <si>
    <t>21002E10005703110YCZ</t>
  </si>
  <si>
    <t>เครื่องวัดความดันโลหิตชนิดอัตโนมัติ แบบสอดแขนโรงพยาบาลส่งเสริมสุขภาพตำบลหนองสว่าง ตำบลหนองสว่าง อำเภอหล่มสักจังหวัดเพชรบูรณ์</t>
  </si>
  <si>
    <t>21002E10005703110YD0</t>
  </si>
  <si>
    <t>เครื่องกระตุกไฟฟ้าหัวใจชนิดอัตโนมัติ(AED) พร้อมตู้ตั้งพื้นจอแสดงผล และระบบสัญญาณเตือน โรงพยาบาลเกาะเต่า ตำบลเกาะเต่าอำเภอเกาะพะงัน จังหวัดสุราษฎร์ธานี</t>
  </si>
  <si>
    <t>21002E10005703110YD1</t>
  </si>
  <si>
    <t>เครื่องควบคุมการให้สารน้ำทางหลอดเลือดดำชนิด 1สาย โรงพยาบาลเกาะเต่าตำบลเกาะเต่า อำเภอเกาะพะงัน จังหวัดสุราษฎร์ธานี</t>
  </si>
  <si>
    <t>21002E10005703110YD2</t>
  </si>
  <si>
    <t>เครื่องควบคุมการให้สารน้ำทางหลอดเลือดดำชนิด 1สาย โรงพยาบาลเกาะพะงันตำบลเกาะพะงัน อำเภอเกาะพะงัน จังหวัดสุราษฎร์ธานี</t>
  </si>
  <si>
    <t>21002E10005703110YD3</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นนาสารตำบลนาสาร อำเภอบ้านนาสาร จังหวัดสุราษฎร์ธานี</t>
  </si>
  <si>
    <t>21002E10005703110YD4</t>
  </si>
  <si>
    <t>เครื่องควบคุมการให้สารน้ำทางหลอดเลือดดำชนิด 1สาย โรงพยาบาลกาญจนดิษฐ์ ตำบลพลายวาส อำเภอกาญจนดิษฐ์ จังหวัดสุราษฎร์ธานี</t>
  </si>
  <si>
    <t>21002E10005703110YD5</t>
  </si>
  <si>
    <t>เครื่องวัดความดันโลหิตชนิดอัตโนมัติ แบบสอดแขนโรงพยาบาลกะปงชัยพัฒน์ตำบลเหมาะ อำเภอกะปงจังหวัดพังงา</t>
  </si>
  <si>
    <t>21002E10005703110YD6</t>
  </si>
  <si>
    <t>เครื่องติดตามการทำงานของหัวใจและสัญญาณชีพอัตโนมัติ ขนาดเล็กโรงพยาบาลทับปุด ตำบลทับปุด อำเภอทับปุด จังหวัดพังงา</t>
  </si>
  <si>
    <t>21002E10005703110YD7</t>
  </si>
  <si>
    <t>เครื่องวัดความดันโลหิตชนิดอัตโนมัติ แบบสอดแขนโรงพยาบาลนบพิตำ ตำบลนบพิตำ อำเภอนบพิตำจังหวัดนครศรีธรรมราช</t>
  </si>
  <si>
    <t>21002E10005703110YD8</t>
  </si>
  <si>
    <t>เครื่องวัดออกซิเจนในเลือดอัตโนมัติชนิดพกพาโรงพยาบาลทับปุด ตำบลทับปุด อำเภอทับปุด จังหวัดพังงา</t>
  </si>
  <si>
    <t>21002E10005703110YD9</t>
  </si>
  <si>
    <t>เครื่องติดตามการทำงานของหัวใจและสัญญาณชีพอัตโนมัติ ขนาดเล็กโรงพยาบาลบางไทร ตำบลบางไทร อำเภอตะกั่วป่าจังหวัดพังงา</t>
  </si>
  <si>
    <t>21002E10005703110YDA</t>
  </si>
  <si>
    <t>เครื่องวัดความดันโลหิตชนิดอัตโนมัติ แบบสอดแขนโรงพยาบาลส่งเสริมสุขภาพตำบลฝายนาแซง ตำบลฝายนาแซง อำเภอหล่มสักจังหวัดเพชรบูรณ์</t>
  </si>
  <si>
    <t>21002E10005703110YDB</t>
  </si>
  <si>
    <t>เครื่องวัดความดันโลหิตชนิดอัตโนมัติ แบบสอดแขนโรงพยาบาลส่งเสริมสุขภาพตำบลห้วยโปร่ง ตำบลบ้านหวาย อำเภอหล่มสัก จังหวัดเพชรบูรณ์</t>
  </si>
  <si>
    <t>21002E10005703110YDC</t>
  </si>
  <si>
    <t>เครื่องวัดความดันโลหิตชนิดอัตโนมัติ แบบสอดแขนโรงพยาบาลส่งเสริมสุขภาพตำบลห้วยใหญ่ ตำบลห้วยใหญ่ อำเภอเมืองเพชรบูรณ์จังหวัดเพชรบูรณ์</t>
  </si>
  <si>
    <t>21002E10005703110YDD</t>
  </si>
  <si>
    <t>เครื่องวัดความดันโลหิตชนิดอัตโนมัติ แบบสอดแขนโรงพยาบาลส่งเสริมสุขภาพตำบลบ้านไร่ ตำบลบ้านไร่อำเภอหล่มสัก จังหวัดเพชรบูรณ์</t>
  </si>
  <si>
    <t>21002E10005703110YDE</t>
  </si>
  <si>
    <t>เครื่องกระตุกไฟฟ้าหัวใจชนิดอัตโนมัติ(AED) พร้อมตู้ตั้งพื้นจอแสดงผล และระบบสัญญาณเตือน โรงพยาบาลส่งเสริมสุขภาพตำบลโป่งนกแก้ว ตำบลตะกุดไร อำเภอชนแดน จังหวัดเพชรบูรณ์</t>
  </si>
  <si>
    <t>21002E10005703110YDF</t>
  </si>
  <si>
    <t>เครื่องกระตุกไฟฟ้าหัวใจชนิดอัตโนมัติ(AED) พร้อมตู้ตั้งพื้นจอแสดงผล และระบบสัญญาณเตือน โรงพยาบาลส่งเสริมสุขภาพตำบลวังขอนตำบลคลองกระจัง อำเภอศรีเทพ จังหวัดเพชรบูรณ์</t>
  </si>
  <si>
    <t>21002E10005703110YDG</t>
  </si>
  <si>
    <t>เครื่องกระตุกไฟฟ้าหัวใจชนิดอัตโนมัติ(AED) พร้อมตู้ตั้งพื้นจอแสดงผล และระบบสัญญาณเตือน โรงพยาบาลส่งเสริมสุขภาพตำบลนาตระกรุด ตำบลศรีเทพ อำเภอศรีเทพ จังหวัดเพชรบูรณ์</t>
  </si>
  <si>
    <t>21002E10005703110YDH</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งทอย ตำบลหนองย่างทอย อำเภอศรีเทพ จังหวัดเพชรบูรณ์</t>
  </si>
  <si>
    <t>21002E10005703110YDI</t>
  </si>
  <si>
    <t>เครื่องกระตุกไฟฟ้าหัวใจชนิดอัตโนมัติ(AED) พร้อมตู้ตั้งพื้นจอแสดงผล และระบบสัญญาณเตือน โรงพยาบาลส่งเสริมสุขภาพตำบลราหุลตำบลบึงสามพัน อำเภอบึงสามพัน จังหวัดเพชรบูรณ์</t>
  </si>
  <si>
    <t>21002E10005703110YDJ</t>
  </si>
  <si>
    <t>เครื่องกระตุกไฟฟ้าหัวใจชนิดอัตโนมัติ(AED) พร้อมตู้ตั้งพื้นจอแสดงผล และระบบสัญญาณเตือน โรงพยาบาลส่งเสริมสุขภาพตำบลเขาพลวง ตำบลสระแก้ว อำเภอบึงสามพัน จังหวัดเพชรบูรณ์</t>
  </si>
  <si>
    <t>21002E10005703110YDK</t>
  </si>
  <si>
    <t>เครื่องกระตุกไฟฟ้าหัวใจชนิดอัตโนมัติ(AED) พร้อมตู้ตั้งพื้นจอแสดงผล และระบบสัญญาณเตือน โรงพยาบาลส่งเสริมสุขภาพตำบลศรีมงคล ตำบลศรีมงคล อำเภอบึงสามพัน จังหวัดเพชรบูรณ์</t>
  </si>
  <si>
    <t>21002E10005703110YDL</t>
  </si>
  <si>
    <t>เครื่องกระตุกไฟฟ้าหัวใจชนิดอัตโนมัติ(AED) พร้อมตู้ตั้งพื้นจอแสดงผล และระบบสัญญาณเตือน โรงพยาบาลส่งเสริมสุขภาพตำบลพญาวังตำบลพญาวัง อำเภอบึงสามพัน จังหวัดเพชรบูรณ์</t>
  </si>
  <si>
    <t>21002E10005703110YDM</t>
  </si>
  <si>
    <t>เครื่องกระตุกไฟฟ้าหัวใจชนิดอัตโนมัติ(AED) พร้อมตู้ตั้งพื้นจอแสดงผล และระบบสัญญาณเตือน โรงพยาบาลส่งเสริมสุขภาพตำบลวังพิกุลตำบลวังพิกุล อำเภอบึงสามพัน จังหวัดเพชรบูรณ์</t>
  </si>
  <si>
    <t>21002E10005703110YDN</t>
  </si>
  <si>
    <t>เครื่องกระตุกไฟฟ้าหัวใจชนิดอัตโนมัติ(AED) พร้อมตู้ตั้งพื้นจอแสดงผล และระบบสัญญาณเตือน โรงพยาบาลส่งเสริมสุขภาพตำบลซับบอนตำบลกันจุ อำเภอบึงสามพันจังหวัดเพชรบูรณ์</t>
  </si>
  <si>
    <t>21002E10005703110YDO</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จง ตำบลหนองแจง อำเภอบึงสามพัน จังหวัดเพชรบูรณ์</t>
  </si>
  <si>
    <t>21002E10005703110YDP</t>
  </si>
  <si>
    <t>เครื่องวัดความดันโลหิตชนิดอัตโนมัติ แบบสอดแขนโรงพยาบาลส่งเสริมสุขภาพตำบลระวิง ตำบลระวิง อำเภอเมืองเพชรบูรณ์ จังหวัดเพชรบูรณ์</t>
  </si>
  <si>
    <t>21002E10005703110YDQ</t>
  </si>
  <si>
    <t>เครื่องกระตุกไฟฟ้าหัวใจชนิดอัตโนมัติ(AED) พร้อมตู้ตั้งพื้นจอแสดงผล และระบบสัญญาณเตือน โรงพยาบาลส่งเสริมสุขภาพตำบลหินดาดน้อย ตำบลซับสมอทอดอำเภอบึงสามพัน จังหวัดเพชรบูรณ์</t>
  </si>
  <si>
    <t>21002E10005703110YDR</t>
  </si>
  <si>
    <t>เครื่องกระตุกไฟฟ้าหัวใจชนิดอัตโนมัติ(AED) พร้อมตู้ตั้งพื้นจอแสดงผล และระบบสัญญาณเตือน โรงพยาบาลส่งเสริมสุขภาพตำบลสันติธรรม ตำบลประดู่งาม อำเภอศรีเทพ จังหวัดเพชรบูรณ์</t>
  </si>
  <si>
    <t>21002E10005703110YDS</t>
  </si>
  <si>
    <t>เครื่องกระตุกไฟฟ้าหัวใจชนิดอัตโนมัติ(AED) พร้อมตู้ตั้งพื้นจอแสดงผล และระบบสัญญาณเตือน สถานีอนามัยเฉลิมพระเกียรติสมเด็จพระศรีนครินทราบรมราชชนนี(เอิบจิตต์ ยศสุนทร อุทิศ) ตำบลพุทธบาท อำเภอชนแดนจังหวัดเพชรบูรณ์</t>
  </si>
  <si>
    <t>21002E10005703110YDT</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ใหญ่ ตำบลลาดแค อำเภอชนแดน จังหวัดเพชรบูรณ์</t>
  </si>
  <si>
    <t>21002E10005703110YDU</t>
  </si>
  <si>
    <t>เครื่องกระตุกไฟฟ้าหัวใจชนิดอัตโนมัติ(AED) พร้อมตู้ตั้งพื้นจอแสดงผล และระบบสัญญาณเตือน โรงพยาบาลส่งเสริมสุขภาพตำบลเขาแม่แก่ ตำบลลาดแค อำเภอชนแดน จังหวัดเพชรบูรณ์</t>
  </si>
  <si>
    <t>21002E10005703110YDV</t>
  </si>
  <si>
    <t>เครื่องกระตุกไฟฟ้าหัวใจชนิดอัตโนมัติ(AED) พร้อมตู้ตั้งพื้นจอแสดงผล และระบบสัญญาณเตือน โรงพยาบาลส่งเสริมสุขภาพตำบลตะกุดไรตำบลตะกุดไร อำเภอชนแดนจังหวัดเพชรบูรณ์</t>
  </si>
  <si>
    <t>21002E10005703110YDW</t>
  </si>
  <si>
    <t>เครื่องกระตุกไฟฟ้าหัวใจชนิดอัตโนมัติ(AED)พร้อมตู้ตั้งพื้นจอแสดงผลและระบบสัญญาณเตือนโรงพยาบาลส่งเสริมสุขภาพตำบลซับพุทรา ตำบลซับพุทรา อำเภอชนแดน จังหวัดเพชรบูรณ์</t>
  </si>
  <si>
    <t>21002E10005703110YDX</t>
  </si>
  <si>
    <t>เครื่องกระตุกไฟฟ้าหัวใจชนิดอัตโนมัติ(AED) พร้อมตู้ตั้งพื้นจอแสดงผล และระบบสัญญาณเตือน โรงพยาบาลส่งเสริมสุขภาพตำบลลาดแคตำบลลาดแค อำเภอชนแดนจังหวัดเพชรบูรณ์</t>
  </si>
  <si>
    <t>21002E10005703110YDY</t>
  </si>
  <si>
    <t>เครื่องกระตุกไฟฟ้าหัวใจชนิดอัตโนมัติ(AED) พร้อมตู้ตั้งพื้นจอแสดงผล และระบบสัญญาณเตือน โรงพยาบาลส่งเสริมสุขภาพตำบลศาลาลาย ตำบลศาลาลาย อำเภอชนแดน จังหวัดเพชรบูรณ์</t>
  </si>
  <si>
    <t>21002E10005703110YDZ</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ำราญ ตำบลบ้านกล้วยอำเภอชนแดน จังหวัดเพชรบูรณ์</t>
  </si>
  <si>
    <t>21002E10005703110YE0</t>
  </si>
  <si>
    <t>เครื่องวัดออกซิเจนในเลือดอัตโนมัติชนิดพกพาโรงพยาบาลท้ายเหมืองชัยพัฒน์ ตำบลท้ายเหมืองอำเภอท้ายเหมือง จังหวัดพังงา</t>
  </si>
  <si>
    <t>21002E10005703110YE1</t>
  </si>
  <si>
    <t>เครื่องวัดออกซิเจนในเลือดอัตโนมัติชนิดพกพาโรงพยาบาลบางไทร ตำบลบางไทร อำเภอตะกั่วป่าจังหวัดพังงา</t>
  </si>
  <si>
    <t>21002E10005703110YE2</t>
  </si>
  <si>
    <t>เครื่องควบคุมการให้สารน้ำทางหลอดเลือดดำชนิด 1สาย โรงพยาบาลทับปุดตำบลทับปุด อำเภอทับปุดจังหวัดพังงา</t>
  </si>
  <si>
    <t>21002E10005703110YE3</t>
  </si>
  <si>
    <t>เครื่องวัดความดันโลหิตชนิดอัตโนมัติ แบบสอดแขนโรงพยาบาลตะกั่วทุ่ง ตำบลโคกกลอย อำเภอตะกั่วทุ่งจังหวัดพังงา</t>
  </si>
  <si>
    <t>21002E10005703110YE4</t>
  </si>
  <si>
    <t>เครื่องควบคุมการให้สารน้ำทางหลอดเลือดดำชนิด 1สาย โรงพยาบาลท้ายเหมืองชัยพัฒน์ ตำบลท้ายเหมืองอำเภอท้ายเหมือง จังหวัดพังงา</t>
  </si>
  <si>
    <t>21002E10005703110YE5</t>
  </si>
  <si>
    <t>เตียงเคลื่อนย้ายผู้ป่วยปรับระดับมือหมุน โรงพยาบาลบางไทร ตำบลบางไทรอำเภอตะกั่วป่า จังหวัดพังงา</t>
  </si>
  <si>
    <t>21002E10005703110YE6</t>
  </si>
  <si>
    <t>เครื่องวัดออกซิเจนในเลือดอัตโนมัติชนิดพกพาโรงพยาบาลตะกั่วทุ่ง ตำบลโคกกลอย อำเภอตะกั่วทุ่งจังหวัดพังงา</t>
  </si>
  <si>
    <t>21002E10005703110YE7</t>
  </si>
  <si>
    <t>เครื่องควบคุมการให้สารละลายโดยใช้กระบอกฉีดโรงพยาบาลท้ายเหมืองชัยพัฒน์ ตำบลท้ายเหมืองอำเภอท้ายเหมือง จังหวัดพังงา</t>
  </si>
  <si>
    <t>21002E10005703110YE8</t>
  </si>
  <si>
    <t>เตียงเคลื่อนย้ายผู้ป่วยปรับระดับมือหมุน โรงพยาบาลทับปุด ตำบลทับปุด อำเภอทับปุด จังหวัดพังงา</t>
  </si>
  <si>
    <t>21002E10005703110YE9</t>
  </si>
  <si>
    <t>เครื่องกระตุกไฟฟ้าหัวใจชนิดอัตโนมัติ(AED) พร้อมตู้ตั้งพื้นจอแสดงผล และระบบสัญญาณเตือน โรงพยาบาลทับปุด ตำบลทับปุด อำเภอทับปุด จังหวัดพังงา</t>
  </si>
  <si>
    <t>21002E10005703110YEA</t>
  </si>
  <si>
    <t>เครื่องกระตุกไฟฟ้าหัวใจชนิดอัตโนมัติ(AED) พร้อมตู้ตั้งพื้นจอแสดงผล และระบบสัญญาณเตือน โรงพยาบาลส่งเสริมสุขภาพตำบลห้วยงาช้าง ตำบลพุทธบาทอำเภอชนแดน จังหวัดเพชรบูรณ์</t>
  </si>
  <si>
    <t>21002E10005703110YEB</t>
  </si>
  <si>
    <t>เครื่องกระตุกไฟฟ้าหัวใจชนิดอัตโนมัติ(AED) พร้อมตู้ตั้งพื้นจอแสดงผล และระบบสัญญาณเตือน สถานีอนามัยเฉลิมพระเกียรติ 2530 น้ำลัดตำบลพุทธบาท อำเภอชนแดน จังหวัดเพชรบูรณ์</t>
  </si>
  <si>
    <t>21002E10005703110YEC</t>
  </si>
  <si>
    <t>เครื่องวัดออกซิเจนในเลือดอัตโนมัติชนิดพกพาโรงพยาบาลชนแดน ตำบลชนแดน อำเภอชนแดนจังหวัดเพชรบูรณ์</t>
  </si>
  <si>
    <t>21002E10005703110YED</t>
  </si>
  <si>
    <t>เครื่องกระตุกไฟฟ้าหัวใจชนิดอัตโนมัติ(AED) พร้อมตู้ตั้งพื้นจอแสดงผล และระบบสัญญาณเตือน โรงพยาบาลส่งเสริมสุขภาพตำบลซับสมพงษ์ ตำบลซับไม้แดงอำเภอบึงสามพัน จังหวัดเพชรบูรณ์</t>
  </si>
  <si>
    <t>21002E10005703110YEE</t>
  </si>
  <si>
    <t>เครื่องกระตุกไฟฟ้าหัวใจชนิดอัตโนมัติ(AED) พร้อมตู้ตั้งพื้นจอแสดงผล และระบบสัญญาณเตือน โรงพยาบาลส่งเสริมสุขภาพตำบลพัฒนวรพงษ์ ตำบลริมสีม่วง อำเภอเขาค้อ จังหวัดเพชรบูรณ์</t>
  </si>
  <si>
    <t>21002E10005703110YEF</t>
  </si>
  <si>
    <t>เครื่องวัดความดันโลหิตชนิดอัตโนมัติ แบบสอดแขนโรงพยาบาลส่งเสริมสุขภาพตำบลห้วยสะแก ตำบลห้วยสะแก อำเภอเมืองเพชรบูรณ์จังหวัดเพชรบูรณ์</t>
  </si>
  <si>
    <t>21002E10005703110YEG</t>
  </si>
  <si>
    <t>เครื่องวัดความดันโลหิตชนิดอัตโนมัติ แบบสอดแขนโรงพยาบาลส่งเสริมสุขภาพตำบลน้ำร้อน ตำบลน้ำร้อนอำเภอเมืองเพชรบูรณ์จังหวัดเพชรบูรณ์</t>
  </si>
  <si>
    <t>21002E10005703110YEH</t>
  </si>
  <si>
    <t>เครื่องวัดความดันโลหิตชนิดอัตโนมัติ แบบสอดแขนโรงพยาบาลส่งเสริมสุขภาพตำบลถ้ำน้ำบัง ตำบลนายมอำเภอเมืองเพชรบูรณ์จังหวัดเพชรบูรณ์</t>
  </si>
  <si>
    <t>21002E10005703110YEI</t>
  </si>
  <si>
    <t>เครื่องกระตุกไฟฟ้าหัวใจชนิดอัตโนมัติ(AED) พร้อมตู้ตั้งพื้นจอแสดงผล และระบบสัญญาณเตือน โรงพยาบาลส่งเสริมสุขภาพตำบลดงคล้อตำบลวังกวาง อำเภอน้ำหนาวจังหวัดเพชรบูรณ์</t>
  </si>
  <si>
    <t>21002E10005703110YEJ</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น้ำคัน ตำบลซับเปิบ อำเภอวังโป่ง จังหวัดเพชรบูรณ์</t>
  </si>
  <si>
    <t>21002E10005703110YEK</t>
  </si>
  <si>
    <t>เครื่องกระตุกไฟฟ้าหัวใจชนิดอัตโนมัติ(AED) พร้อมตู้ตั้งพื้นจอแสดงผล และระบบสัญญาณเตือน โรงพยาบาลส่งเสริมสุขภาพตำบลซับเปิบตำบลซับเปิบ อำเภอวังโป่งจังหวัดเพชรบูรณ์</t>
  </si>
  <si>
    <t>21002E10005703110YEL</t>
  </si>
  <si>
    <t>เครื่องกระตุกไฟฟ้าหัวใจชนิดอัตโนมัติ(AED) พร้อมตู้ตั้งพื้นจอแสดงผล และระบบสัญญาณเตือน โรงพยาบาลส่งเสริมสุขภาพตำบลด่านช้างตำบลท้ายดง อำเภอวังโป่งจังหวัดเพชรบูรณ์</t>
  </si>
  <si>
    <t>21002E10005703110YEM</t>
  </si>
  <si>
    <t>เครื่องกระตุกไฟฟ้าหัวใจชนิดอัตโนมัติ(AED) พร้อมตู้ตั้งพื้นจอแสดงผล และระบบสัญญาณเตือน โรงพยาบาลส่งเสริมสุขภาพตำบลดงหลงตำบลท้ายดง อำเภอวังโป่งจังหวัดเพชรบูรณ์</t>
  </si>
  <si>
    <t>21002E10005703110YEN</t>
  </si>
  <si>
    <t>เครื่องกระตุกไฟฟ้าหัวใจชนิดอัตโนมัติ(AED) พร้อมตู้ตั้งพื้นจอแสดงผล และระบบสัญญาณเตือน โรงพยาบาลส่งเสริมสุขภาพตำบลวังศาลตำบลวังศาล อำเภอวังโป่งจังหวัดเพชรบูรณ์</t>
  </si>
  <si>
    <t>21002E10005703110YEO</t>
  </si>
  <si>
    <t>เครื่องกระตุกไฟฟ้าหัวใจชนิดอัตโนมัติ(AED) พร้อมตู้ตั้งพื้นจอแสดงผล และระบบสัญญาณเตือน โรงพยาบาลส่งเสริมสุขภาพตำบลน้ำอ้อมตำบลวังหิน อำเภอวังโป่งจังหวัดเพชรบูรณ์</t>
  </si>
  <si>
    <t>21002E10005703110YEP</t>
  </si>
  <si>
    <t>เครื่องกระตุกไฟฟ้าหัวใจชนิดอัตโนมัติ(AED) พร้อมตู้ตั้งพื้นจอแสดงผล และระบบสัญญาณเตือน โรงพยาบาลส่งเสริมสุขภาพตำบลวังหินตำบลวังหิน อำเภอวังโป่งจังหวัดเพชรบูรณ์</t>
  </si>
  <si>
    <t>21002E10005703110YEQ</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ะอาด ตำบลโคกสะอาดอำเภอศรีเทพ จังหวัดเพชรบูรณ์</t>
  </si>
  <si>
    <t>21002E10005703110YER</t>
  </si>
  <si>
    <t>เครื่องกระตุกไฟฟ้าหัวใจชนิดอัตโนมัติ(AED) พร้อมตู้ตั้งพื้นจอแสดงผล และระบบสัญญาณเตือน โรงพยาบาลส่งเสริมสุขภาพตำบลป่าคาตำบลแคมป์สน อำเภอเขาค้อจังหวัดเพชรบูรณ์</t>
  </si>
  <si>
    <t>21002E10005703110YES</t>
  </si>
  <si>
    <t>เครื่องกระตุกไฟฟ้าหัวใจชนิดอัตโนมัติ(AED) พร้อมตู้ตั้งพื้นจอแสดงผล และระบบสัญญาณเตือน โรงพยาบาลส่งเสริมสุขภาพตำบลทุ่งเศรษฐี ตำบลสระกรวดอำเภอศรีเทพ จังหวัดเพชรบูรณ์</t>
  </si>
  <si>
    <t>21002E10005703110YET</t>
  </si>
  <si>
    <t>เครื่องกระตุกไฟฟ้าหัวใจชนิดอัตโนมัติ(AED) พร้อมตู้ตั้งพื้นจอแสดงผล และระบบสัญญาณเตือน โรงพยาบาลส่งเสริมสุขภาพตำบลรื่นฤดีตำบลสะเดาะพง อำเภอเขาค้อ จังหวัดเพชรบูรณ์</t>
  </si>
  <si>
    <t>21002E10005703110YEU</t>
  </si>
  <si>
    <t>เครื่องกระตุกไฟฟ้าหัวใจชนิดอัตโนมัติ(AED) พร้อมตู้ตั้งพื้นจอแสดงผล และระบบสัญญาณเตือน โรงพยาบาลส่งเสริมสุขภาพตำบลเสลียงแห้ง ตำบลหนองแม่นาอำเภอเขาค้อ จังหวัดเพชรบูรณ์</t>
  </si>
  <si>
    <t>21002E10005703110YEV</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ม่นา ตำบลหนองแม่นาอำเภอเขาค้อ จังหวัดเพชรบูรณ์</t>
  </si>
  <si>
    <t>21002E10005703110YEW</t>
  </si>
  <si>
    <t>เครื่องกระตุกไฟฟ้าหัวใจชนิดอัตโนมัติ(AED) พร้อมตู้ตั้งพื้นจอแสดงผล และระบบสัญญาณเตือน โรงพยาบาลส่งเสริมสุขภาพตำบลป่าแดงตำบลเขาค้อ อำเภอเขาค้อจังหวัดเพชรบูรณ์</t>
  </si>
  <si>
    <t>21002E10005703110YEX</t>
  </si>
  <si>
    <t>เครื่องกระตุกไฟฟ้าหัวใจชนิดอัตโนมัติ(AED) พร้อมตู้ตั้งพื้นจอแสดงผล และระบบสัญญาณเตือน โรงพยาบาลส่งเสริมสุขภาพตำบลเหล่าหญ้า ตำบลแคมป์สน อำเภอเขาค้อ จังหวัดเพชรบูรณ์</t>
  </si>
  <si>
    <t>21002E10005703110YEY</t>
  </si>
  <si>
    <t>เครื่องกระตุกไฟฟ้าหัวใจชนิดอัตโนมัติ(AED) พร้อมตู้ตั้งพื้นจอแสดงผล และระบบสัญญาณเตือน โรงพยาบาลส่งเสริมสุขภาพตำบลปานสุขุม ตำบลเขาค้อ อำเภอเขาค้อ จังหวัดเพชรบูรณ์</t>
  </si>
  <si>
    <t>21002E10005703110YEZ</t>
  </si>
  <si>
    <t>เครื่องกระตุกไฟฟ้าหัวใจชนิดอัตโนมัติ(AED) พร้อมตู้ตั้งพื้นจอแสดงผล และระบบสัญญาณเตือน โรงพยาบาลส่งเสริมสุขภาพตำบลนายาวตำบลทุ่งสมอ อำเภอเขาค้อจังหวัดเพชรบูรณ์</t>
  </si>
  <si>
    <t>21002E10005703110YF0</t>
  </si>
  <si>
    <t>เตียงเคลื่อนย้ายผู้ป่วยปรับระดับมือหมุน โรงพยาบาลส่งเสริมสุขภาพตำบลบ้านอ่าวลึกน้อย ตำบลอ่าวลึกน้อยอำเภออ่าวลึก จังหวัดกระบี่</t>
  </si>
  <si>
    <t>21002E10005703110YF1</t>
  </si>
  <si>
    <t>เครื่องผลิตออกซิเจนขนาด 5ลิตร โรงพยาบาลส่งเสริมสุขภาพตำบลม่วงกลวงตำบลม่วงกลวง อำเภอกะเปอร์ จังหวัดระนอง</t>
  </si>
  <si>
    <t>21002E10005703110YF2</t>
  </si>
  <si>
    <t>เครื่องกระตุกไฟฟ้าหัวใจชนิดอัตโนมัติ(AED) พร้อมตู้ตั้งพื้นจอแสดงผล และระบบสัญญาณเตือน โรงพยาบาลส่งเสริมสุขภาพตำบลตะเคียนงาม ตำบลบางหิน อำเภอกะเปอร์ จังหวัดระนอง</t>
  </si>
  <si>
    <t>21002E10005703110YF3</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กะเปอร์จังหวัดระนอง</t>
  </si>
  <si>
    <t>21002E10005703110YF4</t>
  </si>
  <si>
    <t>เครื่องกระตุกไฟฟ้าหัวใจชนิดอัตโนมัติ(AED) พร้อมตู้ตั้งพื้นจอแสดงผล และระบบสัญญาณเตือน โรงพยาบาลส่งเสริมสุขภาพตำบลเชี่ยวเหลียง ตำบลเชี่ยวเหลียงอำเภอกะเปอร์ จังหวัดระนอง</t>
  </si>
  <si>
    <t>21002E10005703110YF5</t>
  </si>
  <si>
    <t>เครื่องกระตุกไฟฟ้าหัวใจชนิดอัตโนมัติ(AED) พร้อมตู้ตั้งพื้นจอแสดงผล และระบบสัญญาณเตือน โรงพยาบาลส่งเสริมสุขภาพตำบลม่วงกลวง ตำบลม่วงกลวง อำเภอกะเปอร์ จังหวัดระนอง</t>
  </si>
  <si>
    <t>21002E10005703110YF6</t>
  </si>
  <si>
    <t>เครื่องวัดความดันโลหิตชนิดอัตโนมัติ แบบสอดแขนโรงพยาบาลส่งเสริมสุขภาพตำบลบางหิน ตำบลบางหินอำเภอกะเปอร์ จังหวัดระนอง</t>
  </si>
  <si>
    <t>21002E10005703110YF7</t>
  </si>
  <si>
    <t>เครื่องวัดออกซิเจนในเลือดอัตโนมัติชนิดพกพาโรงพยาบาลส่งเสริมสุขภาพตำบลบางหิน ตำบลบางหินอำเภอกะเปอร์ จังหวัดระนอง</t>
  </si>
  <si>
    <t>21002E10005703110YF8</t>
  </si>
  <si>
    <t>เครื่องวัดออกซิเจนในเลือดอัตโนมัติชนิดพกพาโรงพยาบาลส่งเสริมสุขภาพตำบลตะเคียนงาม ตำบลบางหิน อำเภอกะเปอร์ จังหวัดระนอง</t>
  </si>
  <si>
    <t>21002E10005703110YF9</t>
  </si>
  <si>
    <t>เครื่องวัดออกซิเจนในเลือดอัตโนมัติชนิดพกพาโรงพยาบาลส่งเสริมสุขภาพตำบลละอุ่นใต้ ตำบลละอุ่นใต้อำเภอละอุ่น จังหวัดระนอง</t>
  </si>
  <si>
    <t>21002E10005703110YFA</t>
  </si>
  <si>
    <t>เครื่องกระตุกไฟฟ้าหัวใจชนิดอัตโนมัติ(AED) พร้อมตู้ตั้งพื้นจอแสดงผล และระบบสัญญาณเตือน โรงพยาบาลส่งเสริมสุขภาพตำบลเข็กน้อย ตำบลเข็กน้อย อำเภอเขาค้อ จังหวัดเพชรบูรณ์</t>
  </si>
  <si>
    <t>21002E10005703110YFB</t>
  </si>
  <si>
    <t>เครื่องกระตุกไฟฟ้าหัวใจชนิดอัตโนมัติ(AED) พร้อมตู้ตั้งพื้นจอแสดงผล และระบบสัญญาณเตือน โรงพยาบาลส่งเสริมสุขภาพตำบลนาน้ำโครม ตำบลนาสนุ่น อำเภอศรีเทพ จังหวัดเพชรบูรณ์</t>
  </si>
  <si>
    <t>21002E10005703110YFC</t>
  </si>
  <si>
    <t>เครื่องกระตุกไฟฟ้าหัวใจชนิดอัตโนมัติ(AED) พร้อมตู้ตั้งพื้นจอแสดงผล และระบบสัญญาณเตือน โรงพยาบาลส่งเสริมสุขภาพตำบลนาสนุ่นตำบลนาสนุ่น อำเภอศรีเทพจังหวัดเพชรบูรณ์</t>
  </si>
  <si>
    <t>21002E10005703110YFD</t>
  </si>
  <si>
    <t>เครื่องกระตุกไฟฟ้าหัวใจชนิดอัตโนมัติ(AED) พร้อมตู้ตั้งพื้นจอแสดงผล และระบบสัญญาณเตือน โรงพยาบาลส่งเสริมสุขภาพตำบลบุ่งคล้าตำบลดงขุย อำเภอชนแดนจังหวัดเพชรบูรณ์</t>
  </si>
  <si>
    <t>21002E10005703110YFE</t>
  </si>
  <si>
    <t>เครื่องกระตุกไฟฟ้าหัวใจชนิดอัตโนมัติ(AED) พร้อมตู้ตั้งพื้นจอแสดงผล และระบบสัญญาณเตือน โรงพยาบาลส่งเสริมสุขภาพตำบลวังกระดาษเงิน ตำบลท้ายดงอำเภอวังโป่ง จังหวัดเพชรบูรณ์</t>
  </si>
  <si>
    <t>21002E10005703110YFF</t>
  </si>
  <si>
    <t>เครื่องผลิตออกซิเจนขนาด10 ลิตร โรงพยาบาลส่งเสริมสุขภาพตำบลบ้านป่าไหน่ตำบลป่าไหน่ อำเภอพร้าวจังหวัดเชียงใหม่</t>
  </si>
  <si>
    <t>21002E10005703110YFG</t>
  </si>
  <si>
    <t>เครื่องควบคุมการให้สารน้ำทางหลอดเลือดดำชนิด 1สาย โรงพยาบาลหล่มสักตำบลหล่มสัก อำเภอหล่มสักจังหวัดเพชรบูรณ์</t>
  </si>
  <si>
    <t>21002E10005703110YFH</t>
  </si>
  <si>
    <t>เตียงเคลื่อนย้ายผู้ป่วยปรับระดับมือหมุน โรงพยาบาลส่งเสริมสุขภาพตำบลบ้านทุ่งโป่ง ตำบลแม่แรม อำเภอแม่ริม จังหวัดเชียงใหม่</t>
  </si>
  <si>
    <t>21002E10005703110YFI</t>
  </si>
  <si>
    <t>เครื่องวัดความอิ่มตัวของออกซิเจนในเลือด (PulseOximeter) ชนิดพกพา สำหรับบริการปฐมภูมิ โรงพยาบาลส่งเสริมสุขภาพตำบลบ้านตลาด ตำบลสันกำแพงอำเภอสันกำแพง จังหวัดเชียงใหม่</t>
  </si>
  <si>
    <t>21002E10005703110YFJ</t>
  </si>
  <si>
    <t>เครื่องวัดความอิ่มตัวของออกซิเจนในเลือด (PulseOximeter) ชนิดพกพา สำหรับบริการปฐมภูมิ โรงพยาบาลส่งเสริมสุขภาพตำบลบ้านวังสิงห์คำ ตำบลป่าแดด อำเภอเมืองเชียงใหม่ จังหวัดเชียงใหม่</t>
  </si>
  <si>
    <t>21002E10005703110YFK</t>
  </si>
  <si>
    <t>เครื่องวัดความอิ่มตัวของออกซิเจนในเลือด (PulseOximeter) ชนิดพกพา สำหรับบริการปฐมภูมิ โรงพยาบาลส่งเสริมสุขภาพตำบลบ้านเจ็ดยอด ตำบลช้างเผือก อำเภอเมืองเชียงใหม่ จังหวัดเชียงใหม่</t>
  </si>
  <si>
    <t>21002E10005703110YFL</t>
  </si>
  <si>
    <t>เครื่องวัดความอิ่มตัวของออกซิเจนในเลือด (PulseOximeter) ชนิดพกพา สำหรับบริการปฐมภูมิ โรงพยาบาลส่งเสริมสุขภาพตำบลบ้านสันป๋อ ตำบลสันต้นหมื้อ อำเภอแม่อาย จังหวัดเชียงใหม่</t>
  </si>
  <si>
    <t>21002E10005703110YFM</t>
  </si>
  <si>
    <t>เครื่องวัดความอิ่มตัวของออกซิเจนในเลือด (PulseOximeter) ชนิดพกพา สำหรับบริการปฐมภูมิ โรงพยาบาลส่งเสริมสุขภาพตำบลบ้านริมใต้ ตำบลริมใต้ อำเภอแม่ริมจังหวัดเชียงใหม่</t>
  </si>
  <si>
    <t>21002E10005703110YFN</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ปลามัน ตำบลห้วยทราย อำเภอแม่ริม จังหวัดเชียงใหม่</t>
  </si>
  <si>
    <t>21002E10005703110YFO</t>
  </si>
  <si>
    <t>เครื่องวัดความอิ่มตัวของออกซิเจนในเลือด (PulseOximeter) ชนิดพกพา สำหรับบริการปฐมภูมิ โรงพยาบาลส่งเสริมสุขภาพตำบลบ้านห้วยส้ม ตำบลสันกลางอำเภอสันป่าตอง จังหวัดเชียงใหม่</t>
  </si>
  <si>
    <t>21002E10005703110YFP</t>
  </si>
  <si>
    <t>เครื่องวัดความอิ่มตัวของออกซิเจนในเลือด (PulseOximeter) ชนิดพกพา สำหรับบริการปฐมภูมิ โรงพยาบาลส่งเสริมสุขภาพตำบลบ้านมะขามหลวง ตำบลมะขามหลวง อำเภอสันป่าตองจังหวัดเชียงใหม่</t>
  </si>
  <si>
    <t>21002E10005703110YFQ</t>
  </si>
  <si>
    <t>เตียงเคลื่อนย้ายผู้ป่วยปรับระดับมือหมุน โรงพยาบาลส่งเสริมสุขภาพตำบลบ้านใหม่ ตำบลสันโป่ง อำเภอแม่ริม จังหวัดเชียงใหม่</t>
  </si>
  <si>
    <t>21002E10005703110YFR</t>
  </si>
  <si>
    <t>เครื่องวัดความอิ่มตัวของออกซิเจนในเลือด (PulseOximeter) ชนิดพกพา สำหรับบริการปฐมภูมิ โรงพยาบาลส่งเสริมสุขภาพตำบลบ้านวังน้ำหยาด ตำบลแม่สอยอำเภอจอมทอง จังหวัดเชียงใหม่</t>
  </si>
  <si>
    <t>21002E10005703110YFS</t>
  </si>
  <si>
    <t>เตียงเคลื่อนย้ายผู้ป่วยปรับระดับมือหมุน โรงพยาบาลส่งเสริมสุขภาพตำบลบ้านแม่แฮใต้ ตำบลปางหินฝนอำเภอแม่แจ่ม จังหวัดเชียงใหม่</t>
  </si>
  <si>
    <t>21002E10005703110YFT</t>
  </si>
  <si>
    <t>เครื่องผลิตออกซิเจนขนาด10 ลิตร โรงพยาบาลส่งเสริมสุขภาพตำบลบ้านโหล่งปงตำบลกองแขก อำเภอแม่แจ่มจังหวัดเชียงใหม่</t>
  </si>
  <si>
    <t>21002E10005703110YFU</t>
  </si>
  <si>
    <t>เครื่องผลิตออกซิเจนขนาด10 ลิตร โรงพยาบาลส่งเสริมสุขภาพตำบลบ้านนาฮ่องตำบลแม่ศึก อำเภอแม่แจ่มจังหวัดเชียงใหม่</t>
  </si>
  <si>
    <t>21002E10005703110YFV</t>
  </si>
  <si>
    <t>เครื่องผลิตออกซิเจนขนาด10 ลิตร โรงพยาบาลส่งเสริมสุขภาพตำบลบ้านแม่แฮเหนือตำบลแม่นาจร อำเภอแม่แจ่มจังหวัดเชียงใหม่</t>
  </si>
  <si>
    <t>21002E10005703110YFW</t>
  </si>
  <si>
    <t>เครื่องผลิตออกซิเจนขนาด10 ลิตร โรงพยาบาลส่งเสริมสุขภาพตำบลบ้านทรายมูลตำบลแม่ก๊า อำเภอสันป่าตองจังหวัดเชียงใหม่</t>
  </si>
  <si>
    <t>21002E10005703110YFX</t>
  </si>
  <si>
    <t>เครื่องผลิตออกซิเจนขนาด10 ลิตร โรงพยาบาลส่งเสริมสุขภาพตำบลบ้านเจ็ดยอดตำบลช้างเผือก อำเภอเมืองเชียงใหม่ จังหวัดเชียงใหม่</t>
  </si>
  <si>
    <t>21002E10005703110YFY</t>
  </si>
  <si>
    <t>เครื่องผลิตออกซิเจนขนาด10 ลิตร โรงพยาบาลส่งเสริมสุขภาพตำบลบ้านท่าโป่งตำบลบ้านแม อำเภอสันป่าตอง จังหวัดเชียงใหม่</t>
  </si>
  <si>
    <t>21002E10005703110YFZ</t>
  </si>
  <si>
    <t>เครื่องผลิตออกซิเจนขนาด10 ลิตร โรงพยาบาลส่งเสริมสุขภาพตำบลบ้านทุ่งเสี้ยวตำบลบ้านกลาง อำเภอสันป่าตอง จังหวัดเชียงใหม่</t>
  </si>
  <si>
    <t>21002E10005703110YG0</t>
  </si>
  <si>
    <t>เครื่องวัดออกซิเจนในเลือดอัตโนมัติชนิดพกพาโรงพยาบาลส่งเสริมสุขภาพตำบลในวงใต้ ตำบลในวงใต้อำเภอละอุ่น จังหวัดระนอง</t>
  </si>
  <si>
    <t>21002E10005703110YG1</t>
  </si>
  <si>
    <t>เครื่องควบคุมการให้สารน้ำทางหลอดเลือดดำชนิด 1สาย โรงพยาบาลนบพิตำตำบลนบพิตำ อำเภอนบพิตำจังหวัดนครศรีธรรมราช</t>
  </si>
  <si>
    <t>21002E10005703110YG2</t>
  </si>
  <si>
    <t>เตียงเคลื่อนย้ายผู้ป่วยปรับระดับมือหมุน โรงพยาบาลส่งเสริมสุขภาพตำบลบ้านน้ำจาน ตำบลอ่าวลึกเหนืออำเภออ่าวลึก จังหวัดกระบี่</t>
  </si>
  <si>
    <t>21002E10005703110YG3</t>
  </si>
  <si>
    <t>เครื่องผลิตออกซิเจนขนาด10 ลิตร โรงพยาบาลส่งเสริมสุขภาพตำบลทองหลางตำบลบ้านนา อำเภอกะเปอร์จังหวัดระนอง</t>
  </si>
  <si>
    <t>21002E10005703110YG4</t>
  </si>
  <si>
    <t>เตียงเคลื่อนย้ายผู้ป่วยปรับระดับมือหมุน โรงพยาบาลส่งเสริมสุขภาพตำบลบ้านแหลมสัก ตำบลแหลมสักอำเภออ่าวลึก จังหวัดกระบี่</t>
  </si>
  <si>
    <t>21002E10005703110YG5</t>
  </si>
  <si>
    <t>เตียงเคลื่อนย้ายผู้ป่วยปรับระดับมือหมุน โรงพยาบาลส่งเสริมสุขภาพตำบลบ้านทุ่งครก ตำบลคลองพน อำเภอคลองท่อม จังหวัดกระบี่</t>
  </si>
  <si>
    <t>21002E10005703110YG6</t>
  </si>
  <si>
    <t>เตียงเคลื่อนย้ายผู้ป่วยปรับระดับมือหมุน โรงพยาบาลส่งเสริมสุขภาพตำบลบ้านบางคราม ตำบลคลองท่อมเหนือ อำเภอคลองท่อมจังหวัดกระบี่</t>
  </si>
  <si>
    <t>21002E10005703110YG7</t>
  </si>
  <si>
    <t>เครื่องกระตุกไฟฟ้าหัวใจชนิดอัตโนมัติ(AED) พร้อมตู้ตั้งพื้นจอแสดงผล และระบบสัญญาณเตือน โรงพยาบาลบ้านนาเดิม ตำบลบ้านนาอำเภอบ้านนาเดิม จังหวัดสุราษฎร์ธานี</t>
  </si>
  <si>
    <t>21002E10005703110YG8</t>
  </si>
  <si>
    <t>เครื่องควบคุมการให้สารน้ำทางหลอดเลือดดำชนิด 1สาย โรงพยาบาลบ้านนาเดิมตำบลบ้านนา อำเภอบ้านนาเดิม จังหวัดสุราษฎร์ธานี</t>
  </si>
  <si>
    <t>21002E10005703110YG9</t>
  </si>
  <si>
    <t>เครื่องวัดออกซิเจนในเลือดอัตโนมัติชนิดพกพาโรงพยาบาลบ้านนาเดิมตำบลบ้านนา อำเภอบ้านนาเดิม จังหวัดสุราษฎร์ธานี</t>
  </si>
  <si>
    <t>21002E10005703110YGA</t>
  </si>
  <si>
    <t>เครื่องผลิตออกซิเจนขนาด10 ลิตร โรงพยาบาลส่งเสริมสุขภาพตำบลบ้านทุ่งหลุกตำบลท่าวังพร้าว อำเภอสันป่าตอง จังหวัดเชียงใหม่</t>
  </si>
  <si>
    <t>21002E10005703110YGB</t>
  </si>
  <si>
    <t>เครื่องผลิตออกซิเจนขนาด10 ลิตร โรงพยาบาลส่งเสริมสุขภาพตำบลบ้านต้นเปาตำบลต้นเปา อำเภอสันกำแพง จังหวัดเชียงใหม่</t>
  </si>
  <si>
    <t>21002E10005703110YGC</t>
  </si>
  <si>
    <t>เครื่องผลิตออกซิเจนขนาด10 ลิตร โรงพยาบาลส่งเสริมสุขภาพตำบลบ้านแม่กุ้งหลวงตำบลทุ่งต้อม อำเภอสันป่าตอง จังหวัดเชียงใหม่</t>
  </si>
  <si>
    <t>21002E10005703110YGD</t>
  </si>
  <si>
    <t>เครื่องผลิตออกซิเจนขนาด10 ลิตร โรงพยาบาลส่งเสริมสุขภาพตำบลบ้านสบหารตำบลทุ่งต้อม อำเภอสันป่าตอง จังหวัดเชียงใหม่</t>
  </si>
  <si>
    <t>21002E10005703110YGE</t>
  </si>
  <si>
    <t>เครื่องวัดความอิ่มตัวของออกซิเจนในเลือด (PulseOximeter) ชนิดพกพา สำหรับบริการปฐมภูมิ โรงพยาบาลส่งเสริมสุขภาพตำบลบ้านยางเนิ้ง ตำบลยางเนิ้ง อำเภอสารภี จังหวัดเชียงใหม่</t>
  </si>
  <si>
    <t>21002E10005703110YGF</t>
  </si>
  <si>
    <t>เครื่องควบคุมการให้สารน้ำทางหลอดเลือดดำชนิด 1สาย โรงพยาบาลศรีสังวรสุโขทัย ตำบลคลองตาลอำเภอศรีสำโรง จังหวัดสุโขทัย</t>
  </si>
  <si>
    <t>21002E10005703110YGG</t>
  </si>
  <si>
    <t>เครื่องติดตามการทำงานของหัวใจและสัญญาณชีพอัตโนมัติ ขนาดเล็กโรงพยาบาลสวรรคโลกตำบลในเมือง อำเภอสวรรคโลก จังหวัดสุโขทัย</t>
  </si>
  <si>
    <t>21002E10005703110YGH</t>
  </si>
  <si>
    <t>เครื่องให้ออกซิเจนด้วยอัตราการไหลสูงสำหรับเด็ก (highflow oxygen therapy)โรงพยาบาลเพชรบูรณ์ ตำบลในเมือง อำเภอเมืองเพชรบูรณ์ จังหวัดเพชรบูรณ์</t>
  </si>
  <si>
    <t>21002E10005703110YGI</t>
  </si>
  <si>
    <t>เครื่องผลิตออกซิเจนขนาด 5ลิตร โรงพยาบาลแม่สอดตำบลแม่สอด อำเภอแม่สอดจังหวัดตาก</t>
  </si>
  <si>
    <t>21002E10005703110YGJ</t>
  </si>
  <si>
    <t>เครื่องให้ออกซิเจนด้วยอัตราการไหลสูง โรงพยาบาลแม่สอด ตำบลแม่สอด อำเภอแม่สอดจังหวัดตาก</t>
  </si>
  <si>
    <t>21002E10005703110YGK</t>
  </si>
  <si>
    <t>เตียงผู้ป่วยชนิดสามไกราวปีกนกพร้อมเบาะและเสาน้ำเกลือ โรงพยาบาลสมเด็จพระเจ้าตากสินมหาราชตำบลระแหง อำเภอเมืองตากจังหวัดตาก</t>
  </si>
  <si>
    <t>21002E10005703110YGL</t>
  </si>
  <si>
    <t>เตียงผู้ป่วยชนิดสามไกปรับด้วยไฟฟ้าราวปีกนกพร้อมเบาะและเสาน้ำเกลือโรงพยาบาลสมเด็จพระเจ้าตากสินมหาราช ตำบลระแหงอำเภอเมืองตาก จังหวัดตาก</t>
  </si>
  <si>
    <t>21002E10005703110YGM</t>
  </si>
  <si>
    <t>เครื่องให้ออกซิเจนด้วยอัตราการไหลสูง โรงพยาบาลพุทธชินราช ตำบลในเมือง อำเภอเมืองพิษณุโลก จังหวัดพิษณุโลก</t>
  </si>
  <si>
    <t>21002E10005703110YGN</t>
  </si>
  <si>
    <t>เครื่องให้ออกซิเจนด้วยอัตราการไหลสูงสำหรับเด็ก (highflow oxygen therapy)โรงพยาบาลอุตรดิตถ์ ตำบลท่าอิฐ อำเภอเมืองอุตรดิตถ์จังหวัดอุตรดิตถ์</t>
  </si>
  <si>
    <t>21002E10005703110YGO</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ตรดิตถ์ ตำบลท่าอิฐ อำเภอเมืองอุตรดิตถ์จังหวัดอุตรดิตถ์</t>
  </si>
  <si>
    <t>21002E10005703110YGP</t>
  </si>
  <si>
    <t>เครื่องให้ออกซิเจนด้วยอัตราการไหลสูง โรงพยาบาลสุโขทัย ตำบลบ้านกล้วย อำเภอเมืองสุโขทัย จังหวัดสุโขทัย</t>
  </si>
  <si>
    <t>21002E10005703110YGQ</t>
  </si>
  <si>
    <t>เตียงเคลื่อนย้ายผู้ป่วยปรับระดับมือหมุน โรงพยาบาลส่งเสริมสุขภาพตำบลบ้านโป่งแยงใน ตำบลโป่งแยงอำเภอแม่ริม จังหวัดเชียงใหม่</t>
  </si>
  <si>
    <t>21002E10005703110YGR</t>
  </si>
  <si>
    <t>เครื่องกระตุกไฟฟ้าหัวใจชนิดอัตโนมัติ(AED) พร้อมตู้ตั้งพื้นจอแสดงผล และระบบสัญญาณเตือน โรงพยาบาลสุโขทัย ตำบลบ้านกล้วยอำเภอเมืองสุโขทัย จังหวัดสุโขทัย</t>
  </si>
  <si>
    <t>21002E10005703110YG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ลองใหม่ ตำบลแม่กลองอำเภออุ้มผาง จังหวัดตาก</t>
  </si>
  <si>
    <t>21002E10005703110YGT</t>
  </si>
  <si>
    <t>เครื่องวัดความดันโลหิตชนิดอัตโนมัติ แบบสอดแขนโรงพยาบาลสุโขทัย ตำบลบ้านกล้วย อำเภอเมืองสุโขทัย จังหวัดสุโขทัย</t>
  </si>
  <si>
    <t>21002E10005703110YGU</t>
  </si>
  <si>
    <t>เครื่องควบคุมการให้สารละลายโดยใช้กระบอกฉีดโรงพยาบาลสุโขทัย ตำบลบ้านกล้วย อำเภอเมืองสุโขทัย จังหวัดสุโขทัย</t>
  </si>
  <si>
    <t>21002E10005703110YGV</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ศรีสังวรสุโขทัยตำบลคลองตาล อำเภอศรีสำโรง จังหวัดสุโขทัย</t>
  </si>
  <si>
    <t>21002E10005703110YGW</t>
  </si>
  <si>
    <t>เครื่องควบคุมการให้สารน้ำทางหลอดเลือดดำชนิด 1 สาย โรงพยาบาลสุโขทัย ตำบลบ้านกล้วยอำเภอเมืองสุโขทัย จังหวัดสุโขทัย</t>
  </si>
  <si>
    <t>21002E10005703110YGX</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โขทัย ตำบลบ้านกล้วย อำเภอเมืองสุโขทัย จังหวัดสุโขทัย</t>
  </si>
  <si>
    <t>21002E10005703110YGY</t>
  </si>
  <si>
    <t>เครื่องSyringe Driverโรงพยาบาลส่งเสริมสุขภาพตำบลบ้านใหม่ ตำบลสันโป่งอำเภอแม่ริม จังหวัดเชียงใหม่</t>
  </si>
  <si>
    <t>21002E10005703110YGZ</t>
  </si>
  <si>
    <t>เตียงเคลื่อนย้ายผู้ป่วยปรับระดับมือหมุน โรงพยาบาลส่งเสริมสุขภาพตำบลบ้านน้ำบ่อหลวง ตำบลน้ำบ่อหลวงอำเภอสันป่าตอง จังหวัดเชียงใหม่</t>
  </si>
  <si>
    <t>21002E10005703110YH0</t>
  </si>
  <si>
    <t>เครื่องติดตามการทำงานของหัวใจและสัญญาณชีพอัตโนมัติ ขนาดเล็กโรงพยาบาลบ้านนาเดิมตำบลบ้านนา อำเภอบ้านนาเดิม จังหวัดสุราษฎร์ธานี</t>
  </si>
  <si>
    <t>21002E10005703110YH1</t>
  </si>
  <si>
    <t>เครื่องควบคุมการให้สารน้ำทางหลอดเลือดดำชนิด 1สาย โรงพยาบาลวิภาวดีตำบลตะกุกเหนือ อำเภอวิภาวดี จังหวัดสุราษฎร์ธานี</t>
  </si>
  <si>
    <t>21002E10005703110YH2</t>
  </si>
  <si>
    <t>เครื่องวัดออกซิเจนในเลือดอัตโนมัติชนิดพกพาโรงพยาบาลวิภาวดี ตำบลตะกุกเหนือ อำเภอวิภาวดีจังหวัดสุราษฎร์ธานี</t>
  </si>
  <si>
    <t>21002E10005703110YH3</t>
  </si>
  <si>
    <t>เครื่องวัดออกซิเจนในเลือดอัตโนมัติชนิดพกพาโรงพยาบาลพุนพิน ตำบลท่าข้าม อำเภอพุนพิน จังหวัดสุราษฎร์ธานี</t>
  </si>
  <si>
    <t>21002E10005703110YH4</t>
  </si>
  <si>
    <t>เครื่องกระตุกไฟฟ้าหัวใจชนิดอัตโนมัติ(AED) พร้อมตู้ตั้งพื้นจอแสดงผล และระบบสัญญาณเตือน โรงพยาบาลพุนพิน ตำบลท่าข้าม อำเภอพุนพิน จังหวัดสุราษฎร์ธานี</t>
  </si>
  <si>
    <t>21002E10005703110YH5</t>
  </si>
  <si>
    <t>เครื่องวัดออกซิเจนในเลือดอัตโนมัติชนิดพกพาโรงพยาบาลส่งเสริมสุขภาพตำบลปากจั่น ตำบลปากจั่นอำเภอกระบุรี จังหวัดระนอง</t>
  </si>
  <si>
    <t>21002E10005703110YH6</t>
  </si>
  <si>
    <t>เครื่องควบคุมการให้สารน้ำทางหลอดเลือดดำชนิด 1สาย โรงพยาบาลถ้ำพรรณราตำบลถ้ำพรรณรา อำเภอถ้ำพรรณรา จังหวัดนครศรีธรรมราช.</t>
  </si>
  <si>
    <t>21002E10005703110YH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นาเดิมตำบลบ้านนา อำเภอบ้านนาเดิม จังหวัดสุราษฎร์ธานี</t>
  </si>
  <si>
    <t>21002E10005703110YH8</t>
  </si>
  <si>
    <t>เครื่องวัดออกซิเจนในเลือดอัตโนมัติชนิดพกพาโรงพยาบาลนบพิตำ ตำบลนบพิตำ อำเภอนบพิตำจังหวัดนครศรีธรรมราช</t>
  </si>
  <si>
    <t>21002E10005703110YH9</t>
  </si>
  <si>
    <t>เครื่องควบคุมการให้สารละลายโดยใช้กระบอกฉีดโรงพยาบาลนบพิตำ ตำบลนบพิตำ อำเภอนบพิตำจังหวัดนครศรีธรรมราช</t>
  </si>
  <si>
    <t>21002E10005703110YHA</t>
  </si>
  <si>
    <t>เตียงเคลื่อนย้ายผู้ป่วยปรับระดับมือหมุน โรงพยาบาลส่งเสริมสุขภาพตำบลบ้านมะขามหลวง ตำบลมะขามหลวง อำเภอสันป่าตองจังหวัดเชียงใหม่</t>
  </si>
  <si>
    <t>21002E10005703110YHB</t>
  </si>
  <si>
    <t>เตียงเคลื่อนย้ายผู้ป่วยปรับระดับมือหมุน โรงพยาบาลส่งเสริมสุขภาพตำบลบ้านห้วยส้ม ตำบลสันกลางอำเภอสันป่าตอง จังหวัดเชียงใหม่</t>
  </si>
  <si>
    <t>21002E10005703110YHC</t>
  </si>
  <si>
    <t>เตียงเคลื่อนย้ายผู้ป่วยปรับระดับมือหมุน โรงพยาบาลส่งเสริมสุขภาพตำบลบ้านทุ่งโป่ง ตำบลบ้านตาล อำเภอฮอด จังหวัดเชียงใหม่</t>
  </si>
  <si>
    <t>21002E10005703110YHD</t>
  </si>
  <si>
    <t>เตียงเคลื่อนย้ายผู้ป่วยปรับระดับมือหมุน โรงพยาบาลส่งเสริมสุขภาพตำบลบ้านแม่แฮเหนือ ตำบลแม่นาจรอำเภอแม่แจ่ม จังหวัดเชียงใหม่</t>
  </si>
  <si>
    <t>21002E10005703110YHE</t>
  </si>
  <si>
    <t>เครื่องวัดความดันโลหิตชนิดอัตโนมัติ แบบสอดแขนโรงพยาบาลศรีสังวรสุโขทัยตำบลคลองตาล อำเภอศรีสำโรง จังหวัดสุโขทัย</t>
  </si>
  <si>
    <t>21002E10005703110YHF</t>
  </si>
  <si>
    <t>เครื่องผลิตออกซิเจนขนาด 5ลิตร โรงพยาบาลส่งเสริมสุขภาพตำบลบ้านกองแขกตำบลกองแขก อำเภอแม่แจ่มจังหวัดเชียงใหม่</t>
  </si>
  <si>
    <t>21002E10005703110YHG</t>
  </si>
  <si>
    <t>เครื่องผลิตออกซิเจนขนาด10 ลิตร โรงพยาบาลส่งเสริมสุขภาพตำบลบ้านสันป๋อ ตำบลสันต้นหมื้อ อำเภอแม่อาย จังหวัดเชียงใหม่</t>
  </si>
  <si>
    <t>21002E10005703110YHH</t>
  </si>
  <si>
    <t>เครื่องผลิตออกซิเจนขนาด10 ลิตร โรงพยาบาลส่งเสริมสุขภาพตำบลบ้านตาลกลางตำบลบ้านตาล อำเภอฮอดจังหวัดเชียงใหม่</t>
  </si>
  <si>
    <t>21002E10005703110YHI</t>
  </si>
  <si>
    <t>เครื่องผลิตออกซิเจนขนาด10 ลิตร โรงพยาบาลส่งเสริมสุขภาพตำบลบ้านเหมืองผ่าตำบลริมเหนือ อำเภอแม่ริมจังหวัดเชียงใหม่</t>
  </si>
  <si>
    <t>21002E10005703110YHJ</t>
  </si>
  <si>
    <t>เครื่องผลิตออกซิเจนขนาด10 ลิตร โรงพยาบาลส่งเสริมสุขภาพตำบลบ้านโป่งแยงในตำบลโป่งแยง อำเภอแม่ริมจังหวัดเชียงใหม่</t>
  </si>
  <si>
    <t>21002E10005703110YHK</t>
  </si>
  <si>
    <t>เครื่องผลิตออกซิเจนขนาด10 ลิตร โรงพยาบาลส่งเสริมสุขภาพตำบลบ้านขี้เหล็กหลวง ตำบลขี้เหล็ก อำเภอแม่ริม จังหวัดเชียงใหม่</t>
  </si>
  <si>
    <t>21002E10005703110YHL</t>
  </si>
  <si>
    <t>เครื่องผลิตออกซิเจนขนาด10 ลิตร โรงพยาบาลส่งเสริมสุขภาพตำบลบ้านสบแปะตำบลบ้านแปะ อำเภอจอมทอง จังหวัดเชียงใหม่</t>
  </si>
  <si>
    <t>21002E10005703110YHM</t>
  </si>
  <si>
    <t>เครื่องผลิตออกซิเจนขนาด10 ลิตร โรงพยาบาลส่งเสริมสุขภาพตำบลบ้านหนองผึ้งตำบลหนองผึ้ง อำเภอสารภีจังหวัดเชียงใหม่</t>
  </si>
  <si>
    <t>21002E10005703110YHN</t>
  </si>
  <si>
    <t>เครื่องผลิตออกซิเจนขนาด10 ลิตร โรงพยาบาลส่งเสริมสุขภาพตำบลบ้านดอนเปาตำบลดอนเปา อำเภอแม่วางจังหวัดเชียงใหม่</t>
  </si>
  <si>
    <t>21002E10005703110YHO</t>
  </si>
  <si>
    <t>เครื่องผลิตออกซิเจนขนาด10 ลิตร โรงพยาบาลส่งเสริมสุขภาพตำบลบ้านบวกครกเหนือ ตำบลท่าวังตาล อำเภอสารภี จังหวัดเชียงใหม่</t>
  </si>
  <si>
    <t>21002E10005703110YHP</t>
  </si>
  <si>
    <t>เครื่องผลิตออกซิเจนขนาด10 ลิตร โรงพยาบาลส่งเสริมสุขภาพตำบลบ้านขุนแตะตำบลดอยแก้ว อำเภอจอมทอง จังหวัดเชียงใหม่</t>
  </si>
  <si>
    <t>21002E10005703110YHQ</t>
  </si>
  <si>
    <t>เครื่องกระตุกไฟฟ้าหัวใจชนิดอัตโนมัติ(AED) พร้อมตู้ตั้งพื้นจอแสดงผล และระบบสัญญาณเตือน โรงพยาบาลส่งเสริมสุขภาพตำบลแม่ละมุ้ง ตำบลแม่ละมุ้ง อำเภออุ้มผาง จังหวัดตาก</t>
  </si>
  <si>
    <t>21002E10005703110YHR</t>
  </si>
  <si>
    <t>เครื่องผลิตออกซิเจนขนาด 5ลิตร โรงพยาบาลส่งเสริมสุขภาพตำบลบ้านป่าไหน่ตำบลป่าไหน่ อำเภอพร้าวจังหวัดเชียงใหม่</t>
  </si>
  <si>
    <t>21002E10005703110YHS</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วังทอง ตำบลวังทอง อำเภอวังทอง จังหวัดพิษณุโลก</t>
  </si>
  <si>
    <t>21002E10005703110YHT</t>
  </si>
  <si>
    <t>เครื่องผลิตออกซิเจนขนาด 5ลิตร โรงพยาบาลส่งเสริมสุขภาพตำบลบ้านแม่นาจรตำบลแม่นาจร อำเภอแม่แจ่มจังหวัดเชียงใหม่</t>
  </si>
  <si>
    <t>21002E10005703110YHU</t>
  </si>
  <si>
    <t>เครื่องผลิตออกซิเจนขนาด 5ลิตร โรงพยาบาลส่งเสริมสุขภาพตำบลบ้านแม่แฮใต้ตำบลปางหินฝน อำเภอแม่แจ่ม จังหวัดเชียงใหม่</t>
  </si>
  <si>
    <t>21002E10005703110YHV</t>
  </si>
  <si>
    <t>เครื่องผลิตออกซิเจนขนาด 5ลิตร โรงพยาบาลส่งเสริมสุขภาพตำบลบ้านร่มหลวงตำบลแม่แฝก อำเภอสันทรายจังหวัดเชียงใหม่</t>
  </si>
  <si>
    <t>21002E10005703110YHW</t>
  </si>
  <si>
    <t>เครื่องผลิตออกซิเจนขนาด 5 ลิตร โรงพยาบาลส่งเสริมสุขภาพตำบลบ้านนาฮ่อง ตำบลแม่ศึก อำเภอแม่แจ่ม จังหวัดเชียงใหม่</t>
  </si>
  <si>
    <t>21002E10005703110YHX</t>
  </si>
  <si>
    <t>เครื่องผลิตออกซิเจนขนาด 5ลิตร โรงพยาบาลส่งเสริมสุขภาพตำบลบ้านกิ่วแลน้อยตำบลบ้านแม อำเภอสันป่าตอง จังหวัดเชียงใหม่</t>
  </si>
  <si>
    <t>21002E10005703110YHY</t>
  </si>
  <si>
    <t>เครื่องผลิตออกซิเจนขนาด 5ลิตร โรงพยาบาลส่งเสริมสุขภาพตำบลบ้านปางอุ๋งตำบลแม่ศึก อำเภอแม่แจ่มจังหวัดเชียงใหม่</t>
  </si>
  <si>
    <t>21002E10005703110YHZ</t>
  </si>
  <si>
    <t>เครื่องผลิตออกซิเจนขนาด 5ลิตร โรงพยาบาลส่งเสริมสุขภาพตำบลบ้านทรายมูลตำบลแม่ก๊า อำเภอสันป่าตองจังหวัดเชียงใหม่</t>
  </si>
  <si>
    <t>21002E10005703110YI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นบพิตำ ตำบลนบพิตำ อำเภอนบพิตำจังหวัดนครศรีธรรมราช</t>
  </si>
  <si>
    <t>21002E10005703110YI1</t>
  </si>
  <si>
    <t>เครื่องกระตุกไฟฟ้าหัวใจชนิดอัตโนมัติ(AED) พร้อมตู้ตั้งพื้นจอแสดงผล และระบบสัญญาณเตือน โรงพยาบาลนบพิตำ ตำบลนบพิตำ อำเภอนบพิตำ จังหวัดนครศรีธรรมราช</t>
  </si>
  <si>
    <t>21002E10005703110YI2</t>
  </si>
  <si>
    <t>เครื่องติดตามการทำงานของหัวใจและสัญญาณชีพอัตโนมัติ ขนาดเล็กโรงพยาบาลทุ่งใหญ่ ตำบลท่ายาง อำเภอทุ่งใหญ่จังหวัดนครศรีธรรมราช</t>
  </si>
  <si>
    <t>21002E10005703110YI3</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งใหญ่ ตำบลท่ายาง อำเภอทุ่งใหญ่จังหวัดนครศรีธรรมราช</t>
  </si>
  <si>
    <t>21002E10005703110YI4</t>
  </si>
  <si>
    <t>เครื่องติดตามการทำงานของหัวใจและสัญญาณชีพอัตโนมัติ ขนาดเล็กโรงพยาบาลท่าศาลา ตำบลท่าศาลา อำเภอท่าศาลาจังหวัดนครศรีธรรมราช</t>
  </si>
  <si>
    <t>21002E10005703110YI5</t>
  </si>
  <si>
    <t>เครื่องให้ออกซิเจนด้วยอัตราการไหลสูงสำหรับเด็ก (highflow oxygen therapy)โรงพยาบาลท่าศาลา ตำบลท่าศาลา อำเภอท่าศาลาจังหวัดนครศรีธรรมราช</t>
  </si>
  <si>
    <t>21002E10005703110YI6</t>
  </si>
  <si>
    <t>เครื่องกระตุกไฟฟ้าหัวใจชนิดอัตโนมัติ(AED) พร้อมตู้ตั้งพื้นจอแสดงผล และระบบสัญญาณเตือน โรงพยาบาลท่าศาลา ตำบลท่าศาลาอำเภอท่าศาลา จังหวัดนครศรีธรรมราช</t>
  </si>
  <si>
    <t>21002E10005703110YI7</t>
  </si>
  <si>
    <t>เครื่องวัดความดันโลหิตชนิดอัตโนมัติ แบบสอดแขนโรงพยาบาลท่าศาลา ตำบลท่าศาลา อำเภอท่าศาลาจังหวัดนครศรีธรรมราช</t>
  </si>
  <si>
    <t>21002E10005703110YI8</t>
  </si>
  <si>
    <t>เตียงเคลื่อนย้ายผู้ป่วยปรับระดับมือหมุน โรงพยาบาลส่งเสริมสุขภาพตำบลเชี่ยวเหลียง ตำบลเชี่ยวเหลียงอำเภอกะเปอร์ จังหวัดระนอง</t>
  </si>
  <si>
    <t>21002E10005703110YI9</t>
  </si>
  <si>
    <t>เครื่องเอกซเรย์เคลื่อนที่ขนาดไม่น้อยกว่า 100 mA.โรงพยาบาลถ้ำพรรณราตำบลถ้ำพรรณรา อำเภอถ้ำพรรณรา จังหวัดนครศรีธรรมราช</t>
  </si>
  <si>
    <t>21002E10005703110YIA</t>
  </si>
  <si>
    <t>เครื่องผลิตออกซิเจนขนาด 5ลิตร โรงพยาบาลส่งเสริมสุขภาพตำบลบ้านท่าโป่งตำบลบ้านแม อำเภอสันป่าตอง จังหวัดเชียงใหม่</t>
  </si>
  <si>
    <t>21002E10005703110YIB</t>
  </si>
  <si>
    <t>เครื่องผลิตออกซิเจนขนาด 5ลิตร โรงพยาบาลส่งเสริมสุขภาพตำบลบ้านทุ่งหลุกตำบลท่าวังพร้าว อำเภอสันป่าตอง จังหวัดเชียงใหม่</t>
  </si>
  <si>
    <t>21002E10005703110YIC</t>
  </si>
  <si>
    <t>เครื่องผลิตออกซิเจนขนาด 5ลิตร โรงพยาบาลส่งเสริมสุขภาพตำบลบ้านน้ำบ่อหลวงตำบลน้ำบ่อหลวง อำเภอสันป่าตอง จังหวัดเชียงใหม่</t>
  </si>
  <si>
    <t>21002E10005703110YID</t>
  </si>
  <si>
    <t>เครื่องผลิตออกซิเจนขนาด 5ลิตร โรงพยาบาลส่งเสริมสุขภาพตำบลบ้านแม่กุ้งหลวงตำบลทุ่งต้อม อำเภอสันป่าตอง จังหวัดเชียงใหม่</t>
  </si>
  <si>
    <t>21002E10005703110YIE</t>
  </si>
  <si>
    <t>เครื่องผลิตออกซิเจนขนาด 5ลิตร โรงพยาบาลส่งเสริมสุขภาพตำบลบ้านโหล่งปงตำบลกองแขก อำเภอแม่แจ่มจังหวัดเชียงใหม่</t>
  </si>
  <si>
    <t>21002E10005703110YIF</t>
  </si>
  <si>
    <t>เครื่องวัดความดันโลหิตชนิดอัตโนมัติ แบบสอดแขนโรงพยาบาลส่งเสริมสุขภาพตำบลหนองผักบุ้ง ตำบลนายม อำเภอเมืองเพชรบูรณ์จังหวัดเพชรบูรณ์</t>
  </si>
  <si>
    <t>21002E10005703110YIG</t>
  </si>
  <si>
    <t>เครื่องกระตุกไฟฟ้าหัวใจชนิดอัตโนมัติ(AED) พร้อมตู้ตั้งพื้นจอแสดงผล และระบบสัญญาณเตือน โรงพยาบาลแม่ระมาด ตำบลแม่ระมาดอำเภอแม่ระมาด จังหวัดตาก</t>
  </si>
  <si>
    <t>21002E10005703110YIH</t>
  </si>
  <si>
    <t>เครื่องวัดความดันโลหิตชนิดอัตโนมัติ แบบสอดแขนโรงพยาบาลส่งเสริมสุขภาพตำบลบ้านห้วยนกกก ตำบลแม่หละ อำเภอท่าสองยางจังหวัดตาก</t>
  </si>
  <si>
    <t>21002E10005703110YII</t>
  </si>
  <si>
    <t>เครื่องวัดความดันโลหิตชนิดอัตโนมัติ แบบสอดแขนโรงพยาบาลส่งเสริมสุขภาพตำบลบ้านแม่ระเมิง ตำบลแม่สอง อำเภอท่าสองยางจังหวัดตาก</t>
  </si>
  <si>
    <t>21002E10005703110YIJ</t>
  </si>
  <si>
    <t>เตียงเคลื่อนย้ายผู้ป่วยปรับระดับมือหมุน โรงพยาบาลส่งเสริมสุขภาพตำบลน้ำอ้อมตำบลวังหิน อำเภอวังโป่งจังหวัดเพชรบูรณ์</t>
  </si>
  <si>
    <t>21002E10005703110YIK</t>
  </si>
  <si>
    <t>เตียงเคลื่อนย้ายผู้ป่วยปรับระดับมือหมุน โรงพยาบาลส่งเสริมสุขภาพตำบลวังหินตำบลวังหิน อำเภอวังโป่งจังหวัดเพชรบูรณ์</t>
  </si>
  <si>
    <t>21002E10005703110YIL</t>
  </si>
  <si>
    <t>เตียงเคลื่อนย้ายผู้ป่วยปรับระดับมือหมุน โรงพยาบาลส่งเสริมสุขภาพตำบลนาน้ำโครม ตำบลนาสนุ่น อำเภอศรีเทพ จังหวัดเพชรบูรณ์</t>
  </si>
  <si>
    <t>21002E10005703110YIM</t>
  </si>
  <si>
    <t>เตียงเคลื่อนย้ายผู้ป่วยปรับระดับมือหมุน โรงพยาบาลส่งเสริมสุขภาพตำบลทุ่งเศรษฐี ตำบลสระกรวดอำเภอศรีเทพ จังหวัดเพชรบูรณ์</t>
  </si>
  <si>
    <t>21002E10005703110YIN</t>
  </si>
  <si>
    <t>เตียงเคลื่อนย้ายผู้ป่วยปรับระดับมือหมุน โรงพยาบาลส่งเสริมสุขภาพตำบลเกาะแก้ว ตำบลคลองกระจังอำเภอศรีเทพ จังหวัดเพชรบูรณ์</t>
  </si>
  <si>
    <t>21002E10005703110YIO</t>
  </si>
  <si>
    <t>เครื่องวัดออกซิเจนในเลือดอัตโนมัติชนิดพกพาโรงพยาบาลส่งเสริมสุขภาพตำบลนาน้ำโครม ตำบลนาสนุ่น อำเภอศรีเทพ จังหวัดเพชรบูรณ์</t>
  </si>
  <si>
    <t>21002E10005703110YIP</t>
  </si>
  <si>
    <t>เครื่องวัดออกซิเจนในเลือดอัตโนมัติชนิดพกพาโรงพยาบาลส่งเสริมสุขภาพตำบลทุ่งเศรษฐี ตำบลสระกรวด อำเภอศรีเทพ จังหวัดเพชรบูรณ์</t>
  </si>
  <si>
    <t>21002E10005703110YIQ</t>
  </si>
  <si>
    <t>เครื่องวัดออกซิเจนในเลือดอัตโนมัติชนิดพกพาโรงพยาบาลส่งเสริมสุขภาพตำบลโคกสะอาด ตำบลโคกสะอาด อำเภอศรีเทพ จังหวัดเพชรบูรณ์</t>
  </si>
  <si>
    <t>21002E10005703110YIR</t>
  </si>
  <si>
    <t>เครื่องผลิตออกซิเจนขนาด10 ลิตร โรงพยาบาลส่งเสริมสุขภาพตำบลบ้านหัวรินตำบลทุ่งสะโตก อำเภอสันป่าตอง จังหวัดเชียงใหม่</t>
  </si>
  <si>
    <t>21002E10005703110YIS</t>
  </si>
  <si>
    <t>เครื่องวัดออกซิเจนในเลือดอัตโนมัติชนิดพกพาโรงพยาบาลส่งเสริมสุขภาพตำบลเขาพลวง ตำบลสระแก้ว อำเภอบึงสามพันจังหวัดเพชรบูรณ์</t>
  </si>
  <si>
    <t>21002E10005703110YIT</t>
  </si>
  <si>
    <t>เครื่องผลิตออกซิเจนขนาด10 ลิตร โรงพยาบาลส่งเสริมสุขภาพตำบลบ้านตลาดตำบลสันกำแพง อำเภอสันกำแพง จังหวัดเชียงใหม่</t>
  </si>
  <si>
    <t>21002E10005703110YIU</t>
  </si>
  <si>
    <t>เครื่องวัดความดันโลหิตชนิดอัตโนมัติ แบบสอดแขนโรงพยาบาลส่งเสริมสุขภาพตำบลชอนไพร ตำบลชอนไพร อำเภอเมืองเพชรบูรณ์จังหวัดเพชรบูรณ์</t>
  </si>
  <si>
    <t>21002E10005703110YIV</t>
  </si>
  <si>
    <t>เครื่องกระตุกไฟฟ้าหัวใจชนิดอัตโนมัติ(AED) พร้อมตู้ตั้งพื้นจอแสดงผล และระบบสัญญาณเตือน โรงพยาบาลส่งเสริมสุขภาพตำบลโคกมนตำบลโคกมน อำเภอน้ำหนาวจังหวัดเพชรบูรณ์</t>
  </si>
  <si>
    <t>21002E10005703110YIW</t>
  </si>
  <si>
    <t>เครื่องกระตุกไฟฟ้าหัวใจชนิดอัตโนมัติ(AED) พร้อมตู้ตั้งพื้นจอแสดงผล และระบบสัญญาณเตือน โรงพยาบาลส่งเสริมสุขภาพตำบลหลักด่าน ตำบลหลักด่าน อำเภอน้ำหนาว จังหวัดเพชรบูรณ์</t>
  </si>
  <si>
    <t>21002E10005703110YIX</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กวาง ตำบลวังกวาง อำเภอน้ำหนาว จังหวัดเพชรบูรณ์</t>
  </si>
  <si>
    <t>21002E10005703110YIY</t>
  </si>
  <si>
    <t>เครื่องให้ออกซิเจนด้วยอัตราการไหลสูงสำหรับเด็ก (highflow oxygen therapy)โรงพยาบาลสมเด็จพระยุพราชหล่มเก่า ตำบลนาแซงอำเภอหล่มเก่า จังหวัดเพชรบูรณ์</t>
  </si>
  <si>
    <t>21002E10005703110YIZ</t>
  </si>
  <si>
    <t>เครื่องควบคุมการให้สารละลายโดยใช้กระบอกฉีดโรงพยาบาลหล่มสัก ตำบลหล่มสัก อำเภอหล่มสักจังหวัดเพชรบูรณ์</t>
  </si>
  <si>
    <t>21002E10005703110YJ0</t>
  </si>
  <si>
    <t>เครื่องผลิตออกซิเจนขนาด10 ลิตร โรงพยาบาลส่งเสริมสุขภาพตำบลเชี่ยวเหลียงตำบลเชี่ยวเหลียง อำเภอกะเปอร์ จังหวัดระนอง</t>
  </si>
  <si>
    <t>21002E10005703110YJ1</t>
  </si>
  <si>
    <t>เครื่องกระตุกไฟฟ้าหัวใจชนิดอัตโนมัติ(AED) พร้อมตู้ตั้งพื้นจอแสดงผล และระบบสัญญาณเตือน โรงพยาบาลถ้ำพรรณรา ตำบลถ้ำพรรณราอำเภอถ้ำพรรณรา จังหวัดนครศรีธรรมราช</t>
  </si>
  <si>
    <t>21002E10005703110YJ2</t>
  </si>
  <si>
    <t>เตียงเคลื่อนย้ายผู้ป่วยปรับระดับมือหมุน โรงพยาบาลถ้ำพรรณรา ตำบลถ้ำพรรณราอำเภอถ้ำพรรณรา จังหวัดนครศรีธรรมราช</t>
  </si>
  <si>
    <t>21002E10005703110YJ3</t>
  </si>
  <si>
    <t>เครื่องวัดออกซิเจนในเลือดอัตโนมัติชนิดพกพาโรงพยาบาลถ้ำพรรณราตำบลถ้ำพรรณรา อำเภอถ้ำพรรณรา จังหวัดนครศรีธรรมราช</t>
  </si>
  <si>
    <t>21002E10005703110YJ4</t>
  </si>
  <si>
    <t>เครื่องควบคุมการให้สารน้ำทางหลอดเลือดดำชนิด 1สาย โรงพยาบาลถ้ำพรรณราตำบลถ้ำพรรณรา อำเภอถ้ำพรรณรา จังหวัดนครศรีธรรมราช</t>
  </si>
  <si>
    <t>21002E10005703110YJ5</t>
  </si>
  <si>
    <t>เครื่องวัดความดันโลหิตชนิดอัตโนมัติ แบบสอดแขนโรงพยาบาลถ้ำพรรณราตำบลถ้ำพรรณรา อำเภอถ้ำพรรณรา จังหวัดนครศรีธรรมราช</t>
  </si>
  <si>
    <t>21002E10005703110YJ6</t>
  </si>
  <si>
    <t>เครื่องติดตามการทำงานของหัวใจและสัญญาณชีพอัตโนมัติ ขนาดเล็กโรงพยาบาลเชียรใหญ่ ตำบลท้องลำเจียก อำเภอเชียรใหญ่ จังหวัดนครศรีธรรมราช</t>
  </si>
  <si>
    <t>21002E10005703110YJ7</t>
  </si>
  <si>
    <t>เครื่องวัดความดันโลหิตชนิดอัตโนมัติ แบบสอดแขนโรงพยาบาลเชียรใหญ่ ตำบลท้องลำเจียก อำเภอเชียรใหญ่ จังหวัดนครศรีธรรมราช</t>
  </si>
  <si>
    <t>21002E10005703110YJ8</t>
  </si>
  <si>
    <t>เครื่องควบคุมการให้สารน้ำทางหลอดเลือดดำชนิด 1สาย โรงพยาบาลเชียรใหญ่ตำบลท้องลำเจียก อำเภอเชียรใหญ่ จังหวัดนครศรีธรรมราช</t>
  </si>
  <si>
    <t>21002E10005703110YJ9</t>
  </si>
  <si>
    <t>เครื่องเอกซเรย์เคลื่อนที่ขนาดไม่น้อยกว่า 100 mA.โรงพยาบาลจุฬาภรณ์ ตำบลสามตำบล อำเภอจุฬาภรณ์จังหวัดนครศรีธรรมราช</t>
  </si>
  <si>
    <t>21002E10005703110YJA</t>
  </si>
  <si>
    <t>เครื่องกระตุกไฟฟ้าหัวใจชนิดอัตโนมัติ(AED) พร้อมตู้ตั้งพื้นจอแสดงผล และระบบสัญญาณเตือน โรงพยาบาลเขาค้อ ตำบลเขาค้อ อำเภอเขาค้อ จังหวัดเพชรบูรณ์</t>
  </si>
  <si>
    <t>21002E10005703110YJB</t>
  </si>
  <si>
    <t>เครื่องวัดความดันโลหิตชนิดอัตโนมัติ แบบสอดแขนโรงพยาบาลศรีเทพ ตำบลสระกรวด อำเภอศรีเทพจังหวัดเพชรบูรณ์</t>
  </si>
  <si>
    <t>21002E10005703110YJC</t>
  </si>
  <si>
    <t>เครื่องวัดออกซิเจนในเลือดอัตโนมัติชนิดพกพาโรงพยาบาลบึงสามพัน ตำบลซับสมอทอด อำเภอบึงสามพัน จังหวัดเพชรบูรณ์</t>
  </si>
  <si>
    <t>21002E10005703110YJD</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งทอง ตำบลวังทอง อำเภอวังทอง จังหวัดพิษณุโลก</t>
  </si>
  <si>
    <t>21002E10005703110YJE</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ลวง ตำบลหนองหลวง อำเภออุ้มผาง จังหวัดตาก</t>
  </si>
  <si>
    <t>21002E10005703110YJF</t>
  </si>
  <si>
    <t>เครื่องวัดออกซิเจนในเลือดอัตโนมัติชนิดพกพาโรงพยาบาลส่งเสริมสุขภาพตำบลราหุล ตำบลบึงสามพันอำเภอบึงสามพัน จังหวัดเพชรบูรณ์</t>
  </si>
  <si>
    <t>21002E10005703110YJG</t>
  </si>
  <si>
    <t>เครื่องควบคุมการให้สารน้ำทางหลอดเลือดดำชนิด 1สาย โรงพยาบาลวังเจ้าตำบลเชียงทอง อำเภอวังเจ้าจังหวัดตาก</t>
  </si>
  <si>
    <t>21002E10005703110YJH</t>
  </si>
  <si>
    <t>เครื่องควบคุมการให้สารน้ำทางหลอดเลือดดำชนิด 1สาย โรงพยาบาลแม่ระมาดตำบลแม่ระมาด อำเภอแม่ระมาด จังหวัดตาก</t>
  </si>
  <si>
    <t>21002E10005703110YJI</t>
  </si>
  <si>
    <t>เครื่องวัดออกซิเจนในเลือดอัตโนมัติชนิดพกพาโรงพยาบาลแม่ระมาด ตำบลแม่ระมาด อำเภอแม่ระมาดจังหวัดตาก</t>
  </si>
  <si>
    <t>21002E10005703110YJJ</t>
  </si>
  <si>
    <t>เครื่องติดตามการทำงานของหัวใจและสัญญาณชีพอัตโนมัติ ขนาดเล็กโรงพยาบาลแม่ระมาด ตำบลแม่ระมาด อำเภอแม่ระมาดจังหวัดตาก</t>
  </si>
  <si>
    <t>21002E10005703110YJK</t>
  </si>
  <si>
    <t>เครื่องให้ออกซิเจนด้วยอัตราการไหลสูงสำหรับเด็ก (highflow oxygen therapy)โรงพยาบาลแม่ระมาด ตำบลแม่ระมาด อำเภอแม่ระมาดจังหวัดตาก</t>
  </si>
  <si>
    <t>21002E10005703110YJL</t>
  </si>
  <si>
    <t>เครื่องให้ออกซิเจนด้วยอัตราการไหลสูงสำหรับเด็ก (highflow oxygen therapy)โรงพยาบาลท่าสองยางตำบลแม่ต้าน อำเภอท่าสองยาง จังหวัดตาก</t>
  </si>
  <si>
    <t>21002E10005703110YJM</t>
  </si>
  <si>
    <t>เครื่องวัดออกซิเจนในเลือดอัตโนมัติชนิดพกพาโรงพยาบาลสามเงา ตำบลสามเงา อำเภอสามเงาจังหวัดตาก</t>
  </si>
  <si>
    <t>21002E10005703110YJN</t>
  </si>
  <si>
    <t>เครื่องให้ออกซิเจนด้วยอัตราการไหลสูงสำหรับเด็ก (highflow oxygen therapy)โรงพยาบาลสามเงา ตำบลสามเงา อำเภอสามเงาจังหวัดตาก</t>
  </si>
  <si>
    <t>21002E10005703110YJO</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ามเงา ตำบลสามเงา อำเภอสามเงาจังหวัดตาก</t>
  </si>
  <si>
    <t>21002E10005703110YJP</t>
  </si>
  <si>
    <t>เครื่องวัดความดันโลหิตชนิดอัตโนมัติ แบบสอดแขนโรงพยาบาลสามเงา ตำบลสามเงา อำเภอสามเงาจังหวัดตาก</t>
  </si>
  <si>
    <t>21002E10005703110YJQ</t>
  </si>
  <si>
    <t>เครื่องให้ออกซิเจนด้วยอัตราการไหลสูง โรงพยาบาลสามเงา ตำบลสามเงา อำเภอสามเงาจังหวัดตาก</t>
  </si>
  <si>
    <t>21002E10005703110YJR</t>
  </si>
  <si>
    <t>เครื่องวัดออกซิเจนในเลือดอัตโนมัติชนิดพกพาโรงพยาบาลชาติตระการตำบลป่าแดง อำเภอชาติตระการ จังหวัดพิษณุโลก</t>
  </si>
  <si>
    <t>21002E10005703110YJS</t>
  </si>
  <si>
    <t>เครื่องวัดออกซิเจนในเลือดอัตโนมัติชนิดพกพาโรงพยาบาลวังเจ้า ตำบลเชียงทอง อำเภอวังเจ้าจังหวัดตาก</t>
  </si>
  <si>
    <t>21002E10005703110YJ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งโป่ง ตำบลวังโป่ง อำเภอวังโป่ง จังหวัดเพชรบูรณ์</t>
  </si>
  <si>
    <t>21002E10005703110YJU</t>
  </si>
  <si>
    <t>เครื่องควบคุมการให้สารน้ำทางหลอดเลือดดำชนิด 1สาย โรงพยาบาลพบพระตำบลพบพระ อำเภอพบพระจังหวัดตาก</t>
  </si>
  <si>
    <t>21002E10005703110YJV</t>
  </si>
  <si>
    <t>เครื่องติดตามการทำงานของหัวใจและสัญญาณชีพอัตโนมัติ ขนาดเล็กโรงพยาบาลพบพระ ตำบลพบพระ อำเภอพบพระจังหวัดตาก</t>
  </si>
  <si>
    <t>21002E10005703110YJW</t>
  </si>
  <si>
    <t>เครื่องให้ออกซิเจนด้วยอัตราการไหลสูง โรงพยาบาลพบพระ ตำบลพบพระ อำเภอพบพระจังหวัดตาก</t>
  </si>
  <si>
    <t>21002E10005703110YJX</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งระกำ ตำบลบางระกำ อำเภอบางระกำจังหวัดพิษณุโลก</t>
  </si>
  <si>
    <t>21002E10005703110YJY</t>
  </si>
  <si>
    <t>เครื่องควบคุมการให้สารน้ำทางหลอดเลือดดำชนิด 1สาย โรงพยาบาลบางระกำตำบลบางระกำ อำเภอบางระกำ จังหวัดพิษณุโลก</t>
  </si>
  <si>
    <t>21002E10005703110YJZ</t>
  </si>
  <si>
    <t>เครื่องวัดความดันโลหิตชนิดอัตโนมัติ แบบสอดแขนโรงพยาบาลบางระกำ ตำบลบางระกำ อำเภอบางระกำจังหวัดพิษณุโลก</t>
  </si>
  <si>
    <t>21002E10005703110YK0</t>
  </si>
  <si>
    <t>เครื่องSyringe Driverโรงพยาบาลส่งเสริมสุขภาพตำบลเชี่ยวเหลียง ตำบลเชี่ยวเหลียง อำเภอกะเปอร์จังหวัดระนอง</t>
  </si>
  <si>
    <t>21002E10005703110YK1</t>
  </si>
  <si>
    <t>เครื่องติดตามการทำงานของหัวใจและสัญญาณชีพอัตโนมัติ ขนาดเล็กโรงพยาบาลนบพิตำ ตำบลนบพิตำ อำเภอนบพิตำจังหวัดนครศรีธรรมราช</t>
  </si>
  <si>
    <t>21002E10005703110YK2</t>
  </si>
  <si>
    <t>เครื่องวัดออกซิเจนในเลือดอัตโนมัติชนิดพกพาโรงพยาบาลท่าศาลา ตำบลท่าศาลา อำเภอท่าศาลาจังหวัดนครศรีธรรมราช</t>
  </si>
  <si>
    <t>21002E10005703110YK3</t>
  </si>
  <si>
    <t>เครื่องนึ่งฆ่าเชื้อจุลินทรีย์ด้วยไอน้ำระบบอัตโนมัติขนาดไม่น้อยกว่า 40 ลิตรโรงพยาบาลส่งเสริมสุขภาพตำบลบ้านเขาต่อ ตำบลเขาต่อ อำเภอปลายพระยาจังหวัดกระบี่</t>
  </si>
  <si>
    <t>21002E10005703110YK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เขาต่อ อำเภอปลายพระยา จังหวัดกระบี่</t>
  </si>
  <si>
    <t>21002E10005703110YK5</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ไร่ ตำบลหนองทะเล อำเภอเมืองกระบี่ จังหวัดกระบี่</t>
  </si>
  <si>
    <t>21002E10005703110YK6</t>
  </si>
  <si>
    <t>เครื่องนึ่งฆ่าเชื้อจุลินทรีย์ด้วยไอน้ำระบบอัตโนมัติขนาดไม่น้อยกว่า 40 ลิตรโรงพยาบาลส่งเสริมสุขภาพตำบลบ้านคลองโตบ ตำบลเกาะลันตาใหญ่ อำเภอเกาะลันตา จังหวัดกระบี่</t>
  </si>
  <si>
    <t>21002E10005703110YK7</t>
  </si>
  <si>
    <t>เครื่องนึ่งฆ่าเชื้อจุลินทรีย์ด้วยไอน้ำระบบอัตโนมัติขนาดไม่น้อยกว่า 40 ลิตรโรงพยาบาลส่งเสริมสุขภาพตำบลบ้านห้วยมัด ตำบลห้วยยูง อำเภอเหนือคลอง จังหวัดกระบี่</t>
  </si>
  <si>
    <t>21002E10005703110YK8</t>
  </si>
  <si>
    <t>เครื่องนึ่งฆ่าเชื้อจุลินทรีย์ด้วยไอน้ำระบบอัตโนมัติขนาดไม่น้อยกว่า 40 ลิตรโรงพยาบาลส่งเสริมสุขภาพตำบลบ้านทุ่งประสานตำบลปกาสัย อำเภอเหนือคลอง จังหวัดกระบี่</t>
  </si>
  <si>
    <t>21002E10005703110YK9</t>
  </si>
  <si>
    <t>เครื่องนึ่งฆ่าเชื้อจุลินทรีย์ด้วยไอน้ำระบบอัตโนมัติขนาดไม่น้อยกว่า 40 ลิตรโรงพยาบาลส่งเสริมสุขภาพตำบลบ้านทะเลหอย ตำบลปลายพระยา อำเภอปลายพระยา จังหวัดกระบี่</t>
  </si>
  <si>
    <t>21002E10005703110YKA</t>
  </si>
  <si>
    <t>เครื่องวัดออกซิเจนในเลือดอัตโนมัติชนิดพกพาโรงพยาบาลบางระกำ ตำบลบางระกำ อำเภอบางระกำจังหวัดพิษณุโลก</t>
  </si>
  <si>
    <t>21002E10005703110YKB</t>
  </si>
  <si>
    <t>เครื่องควบคุมการให้สารน้ำทางหลอดเลือดดำชนิด 1สาย โรงพยาบาลพรหมพิรามตำบลพรหมพิราม อำเภอพรหมพิราม จังหวัดพิษณุโลก</t>
  </si>
  <si>
    <t>21002E10005703110YKC</t>
  </si>
  <si>
    <t>เครื่องวัดความดันโลหิตชนิดอัตโนมัติ แบบสอดแขนโรงพยาบาลพรหมพิรามตำบลพรหมพิราม อำเภอพรหมพิราม จังหวัดพิษณุโลก</t>
  </si>
  <si>
    <t>21002E10005703110YKD</t>
  </si>
  <si>
    <t>เครื่องวัดออกซิเจนในเลือดอัตโนมัติชนิดพกพาโรงพยาบาลพรหมพิรามตำบลพรหมพิราม อำเภอพรหมพิราม จังหวัดพิษณุโลก</t>
  </si>
  <si>
    <t>21002E10005703110YKE</t>
  </si>
  <si>
    <t>เครื่องเอกซเรย์เคลื่อนที่ขนาดไม่น้อยกว่า 100 mA.โรงพยาบาลแม่ระมาด ตำบลแม่ระมาด อำเภอแม่ระมาดจังหวัดตาก</t>
  </si>
  <si>
    <t>21002E10005703110YKF</t>
  </si>
  <si>
    <t>เครื่องควบคุมการให้สารน้ำทางหลอดเลือดดำชนิด 1สาย โรงพยาบาลอุ้มผางตำบลอุ้มผาง อำเภออุ้มผางจังหวัดตาก</t>
  </si>
  <si>
    <t>21002E10005703110YK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ล่มสัก ตำบลหล่มสัก อำเภอหล่มสักจังหวัดเพชรบูรณ์</t>
  </si>
  <si>
    <t>21002E10005703110YKH</t>
  </si>
  <si>
    <t>เครื่องวัดออกซิเจนในเลือดอัตโนมัติชนิดพกพาโรงพยาบาลหนองไผ่ ตำบลหนองไผ่ อำเภอหนองไผ่จังหวัดเพชรบูรณ์</t>
  </si>
  <si>
    <t>21002E10005703110YKI</t>
  </si>
  <si>
    <t>เครื่องติดตามการทำงานของหัวใจและสัญญาณชีพอัตโนมัติ ขนาดเล็กโรงพยาบาลชนแดน ตำบลชนแดน อำเภอชนแดนจังหวัดเพชรบูรณ์</t>
  </si>
  <si>
    <t>21002E10005703110YK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ไผ่ ตำบลหนองไผ่ อำเภอหนองไผ่จังหวัดเพชรบูรณ์</t>
  </si>
  <si>
    <t>21002E10005703110YKK</t>
  </si>
  <si>
    <t>เครื่องวัดออกซิเจนในเลือดอัตโนมัติชนิดพกพาโรงพยาบาลสมเด็จพระยุพราชหล่มเก่า ตำบลนาแซงอำเภอหล่มเก่า จังหวัดเพชรบูรณ์</t>
  </si>
  <si>
    <t>21002E10005703110YKL</t>
  </si>
  <si>
    <t>เครื่องติดตามการทำงานของหัวใจและสัญญาณชีพอัตโนมัติ ขนาดเล็กโรงพยาบาลเขาค้อ ตำบลเขาค้อ อำเภอเขาค้อ จังหวัดเพชรบูรณ์</t>
  </si>
  <si>
    <t>21002E10005703110YKM</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เทพ ตำบลสระกรวด อำเภอศรีเทพจังหวัดเพชรบูรณ์</t>
  </si>
  <si>
    <t>21002E10005703110YKN</t>
  </si>
  <si>
    <t>เครื่องกระตุกไฟฟ้าหัวใจชนิดอัตโนมัติ(AED) พร้อมตู้ตั้งพื้นจอแสดงผล และระบบสัญญาณเตือน โรงพยาบาลบึงสามพัน ตำบลซับสมอทอด อำเภอบึงสามพันจังหวัดเพชรบูรณ์</t>
  </si>
  <si>
    <t>21002E10005703110YKO</t>
  </si>
  <si>
    <t>เครื่องควบคุมการให้สารน้ำทางหลอดเลือดดำชนิด 1สาย โรงพยาบาลชนแดนตำบลชนแดน อำเภอชนแดนจังหวัดเพชรบูรณ์</t>
  </si>
  <si>
    <t>21002E10005703110YKP</t>
  </si>
  <si>
    <t>เครื่องควบคุมการให้สารน้ำทางหลอดเลือดดำชนิด 1สาย โรงพยาบาลหนองไผ่ตำบลหนองไผ่ อำเภอหนองไผ่ จังหวัดเพชรบูรณ์</t>
  </si>
  <si>
    <t>21002E10005703110YKQ</t>
  </si>
  <si>
    <t>เครื่องเอกซเรย์เคลื่อนที่ขนาดไม่น้อยกว่า 100 mA.โรงพยาบาลวังโป่ง ตำบลวังโป่ง อำเภอวังโป่ง จังหวัดเพชรบูรณ์</t>
  </si>
  <si>
    <t>21002E10005703110YKR</t>
  </si>
  <si>
    <t>เครื่องกระตุกไฟฟ้าหัวใจชนิดอัตโนมัติ(AED) พร้อมตู้ตั้งพื้นจอแสดงผล และระบบสัญญาณเตือน โรงพยาบาลศรีเทพ ตำบลสระกรวดอำเภอศรีเทพ จังหวัดเพชรบูรณ์</t>
  </si>
  <si>
    <t>21002E10005703110YKS</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ชนแดน ตำบลชนแดน อำเภอชนแดนจังหวัดเพชรบูรณ์</t>
  </si>
  <si>
    <t>21002E10005703110YKT</t>
  </si>
  <si>
    <t>เครื่องให้ออกซิเจนด้วยอัตราการไหลสูง โรงพยาบาลสมเด็จพระยุพราชหล่มเก่า ตำบลนาแซง อำเภอหล่มเก่า จังหวัดเพชรบูรณ์</t>
  </si>
  <si>
    <t>21002E10005703110YKU</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งสามพัน ตำบลซับสมอทอด อำเภอบึงสามพัน จังหวัดเพชรบูรณ์</t>
  </si>
  <si>
    <t>21002E10005703110YKV</t>
  </si>
  <si>
    <t>เครื่องวัดความดันโลหิตชนิดอัตโนมัติ แบบสอดแขนโรงพยาบาลน้ำหนาว ตำบลน้ำหนาว อำเภอน้ำหนาวจังหวัดเพชรบูรณ์</t>
  </si>
  <si>
    <t>21002E10005703110YKW</t>
  </si>
  <si>
    <t>เครื่องวัดออกซิเจนในเลือดอัตโนมัติชนิดพกพาโรงพยาบาลวังโป่ง ตำบลวังโป่ง อำเภอวังโป่ง จังหวัดเพชรบูรณ์</t>
  </si>
  <si>
    <t>21002E10005703110YKX</t>
  </si>
  <si>
    <t>เครื่องควบคุมการให้สารน้ำทางหลอดเลือดดำชนิด 1สาย โรงพยาบาลศรีเทพตำบลสระกรวด อำเภอศรีเทพจังหวัดเพชรบูรณ์</t>
  </si>
  <si>
    <t>21002E10005703110YKY</t>
  </si>
  <si>
    <t>เครื่องวัดความดันโลหิตชนิดอัตโนมัติ แบบสอดแขนโรงพยาบาลบึงสามพัน ตำบลซับสมอทอด อำเภอบึงสามพัน จังหวัดเพชรบูรณ์</t>
  </si>
  <si>
    <t>21002E10005703110YKZ</t>
  </si>
  <si>
    <t>เครื่องให้ออกซิเจนด้วยอัตราการไหลสูง โรงพยาบาลหนองไผ่ ตำบลหนองไผ่ อำเภอหนองไผ่ จังหวัดเพชรบูรณ์</t>
  </si>
  <si>
    <t>21002E10005703110YL0</t>
  </si>
  <si>
    <t>เครื่องนึ่งฆ่าเชื้อจุลินทรีย์ด้วยไอน้ำระบบอัตโนมัติขนาดไม่น้อยกว่า 40 ลิตรโรงพยาบาลส่งเสริมสุขภาพตำบลบ้านโคกแซะ ตำบลคีรีวง อำเภอปลายพระยาจังหวัดกระบี่</t>
  </si>
  <si>
    <t>21002E10005703110YL1</t>
  </si>
  <si>
    <t>เครื่องนึ่งฆ่าเชื้อจุลินทรีย์ด้วยไอน้ำระบบอัตโนมัติขนาดไม่น้อยกว่า 40 ลิตรโรงพยาบาลส่งเสริมสุขภาพตำบลบ้านตัวอย่าง ตำบลเขาเขน อำเภอปลายพระยาจังหวัดกระบี่</t>
  </si>
  <si>
    <t>21002E10005703110YL2</t>
  </si>
  <si>
    <t>เครื่องนึ่งฆ่าเชื้อจุลินทรีย์ด้วยไอน้ำระบบอัตโนมัติขนาดไม่น้อยกว่า 40 ลิตรโรงพยาบาลส่งเสริมสุขภาพตำบลบ้านโคกยาง ตำบลโคกยาง อำเภอเหนือคลองจังหวัดกระบี่</t>
  </si>
  <si>
    <t>21002E10005703110YL3</t>
  </si>
  <si>
    <t>เครื่องนึ่งฆ่าเชื้อจุลินทรีย์ด้วยไอน้ำระบบอัตโนมัติขนาดไม่น้อยกว่า 40 ลิตรโรงพยาบาลส่งเสริมสุขภาพตำบลบ้านควนนกหว้า ตำบลโคกยาง อำเภอเหนือคลองจังหวัดกระบี่</t>
  </si>
  <si>
    <t>21002E10005703110YL4</t>
  </si>
  <si>
    <t>เตียงผู้ป่วยชนิดสามไกปรับด้วยไฟฟ้าราวปีกนกพร้อมเบาะและเสาน้ำเกลือโรงพยาบาลบ้านตาขุน ตำบลเขาวง อำเภอบ้านตาขุนจังหวัดสุราษฎร์ธานี</t>
  </si>
  <si>
    <t>21002E10005703110YL5</t>
  </si>
  <si>
    <t>เครื่องนึ่งฆ่าเชื้อจุลินทรีย์ด้วยไอน้ำระบบอัตโนมัติขนาดไม่น้อยกว่า 40 ลิตรโรงพยาบาลส่งเสริมสุขภาพตำบลบ้านเสม็ดจวน ตำบลดินอุดม อำเภอลำทับ จังหวัดกระบี่</t>
  </si>
  <si>
    <t>21002E10005703110YL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คราม ตำบลคลองท่อมเหนือ อำเภอคลองท่อมจังหวัดกระบี่</t>
  </si>
  <si>
    <t>21002E10005703110YL7</t>
  </si>
  <si>
    <t>เครื่องนึ่งฆ่าเชื้อจุลินทรีย์ด้วยไอน้ำระบบอัตโนมัติขนาดไม่น้อยกว่า 40 ลิตรโรงพยาบาลส่งเสริมสุขภาพตำบลบ้านบางเหียน ตำบลปลายพระยา อำเภอปลายพระยา จังหวัดกระบี่</t>
  </si>
  <si>
    <t>21002E10005703110YL8</t>
  </si>
  <si>
    <t>เครื่องนึ่งฆ่าเชื้อจุลินทรีย์ด้วยไอน้ำระบบอัตโนมัติขนาดไม่น้อยกว่า 40 ลิตรโรงพยาบาลส่งเสริมสุขภาพตำบลบ้านพรุดินนา ตำบลพรุดินนา อำเภอคลองท่อมจังหวัดกระบี่</t>
  </si>
  <si>
    <t>21002E10005703110YL9</t>
  </si>
  <si>
    <t>เครื่องนึ่งฆ่าเชื้อจุลินทรีย์ด้วยไอน้ำระบบอัตโนมัติขนาดไม่น้อยกว่า 40 ลิตรโรงพยาบาลส่งเสริมสุขภาพตำบลบ้านศาลาด่าน ตำบลศาลาด่าน อำเภอเกาะลันตาจังหวัดกระบี่</t>
  </si>
  <si>
    <t>21002E10005703110YLA</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เขาค้อ ตำบลเขาค้อ อำเภอเขาค้อ จังหวัดเพชรบูรณ์</t>
  </si>
  <si>
    <t>21002E10005703110YLB</t>
  </si>
  <si>
    <t>เครื่องควบคุมการให้สารน้ำทางหลอดเลือดดำชนิด 1สาย โรงพยาบาลวังโป่งตำบลวังโป่ง อำเภอวังโป่งจังหวัดเพชรบูรณ์</t>
  </si>
  <si>
    <t>21002E10005703110YLC</t>
  </si>
  <si>
    <t>เครื่องควบคุมการให้สารน้ำทางหลอดเลือดดำชนิด 1สาย โรงพยาบาลบึงสามพันตำบลซับสมอทอด อำเภอบึงสามพัน จังหวัดเพชรบูรณ์</t>
  </si>
  <si>
    <t>21002E10005703110YLD</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ชนแดน ตำบลชนแดน อำเภอชนแดนจังหวัดเพชรบูรณ์</t>
  </si>
  <si>
    <t>21002E10005703110YLE</t>
  </si>
  <si>
    <t>เครื่องควบคุมการให้สารน้ำทางหลอดเลือดดำชนิด 1สาย โรงพยาบาลสมเด็จพระยุพราชหล่มเก่า ตำบลนาแซงอำเภอหล่มเก่า จังหวัดเพชรบูรณ์</t>
  </si>
  <si>
    <t>21002E10005703110YLF</t>
  </si>
  <si>
    <t>เครื่องติดตามการทำงานของหัวใจและสัญญาณชีพอัตโนมัติ ขนาดเล็กโรงพยาบาลชาติตระการตำบลป่าแดง อำเภอชาติตระการ จังหวัดพิษณุโลก</t>
  </si>
  <si>
    <t>21002E10005703110YLG</t>
  </si>
  <si>
    <t>เครื่องติดตามการทำงานของหัวใจและสัญญาณชีพอัตโนมัติ ขนาดเล็กโรงพยาบาลบึงสามพัน ตำบลซับสมอทอด อำเภอบึงสามพัน จังหวัดเพชรบูรณ์</t>
  </si>
  <si>
    <t>21002E10005703110YLH</t>
  </si>
  <si>
    <t>เครื่องติดตามการทำงานของหัวใจและสัญญาณชีพอัตโนมัติ ขนาดเล็กโรงพยาบาลบ้านด่านลานหอย ตำบลบ้านด่าน อำเภอบ้านด่านลานหอย จังหวัดสุโขทัย</t>
  </si>
  <si>
    <t>21002E10005703110YLI</t>
  </si>
  <si>
    <t>เครื่องให้ออกซิเจนด้วยอัตราการไหลสูง โรงพยาบาลสวรรคโลก ตำบลในเมือง อำเภอสวรรคโลก จังหวัดสุโขทัย</t>
  </si>
  <si>
    <t>21002E10005703110YLJ</t>
  </si>
  <si>
    <t>เครื่องติดตามการทำงานของหัวใจและสัญญาณชีพอัตโนมัติ ขนาดเล็กโรงพยาบาลศรีนคร ตำบลศรีนคร อำเภอศรีนคร จังหวัดสุโขทัย</t>
  </si>
  <si>
    <t>21002E10005703110YLK</t>
  </si>
  <si>
    <t>เครื่องวัดความดันโลหิตชนิดอัตโนมัติ แบบสอดแขนโรงพยาบาลคีรีมาศ ตำบลโตนด อำเภอคีรีมาศ จังหวัดสุโขทัย</t>
  </si>
  <si>
    <t>21002E10005703110YLL</t>
  </si>
  <si>
    <t>เครื่องควบคุมการให้สารน้ำทางหลอดเลือดดำชนิด 1สาย โรงพยาบาลบ้านด่านลานหอย ตำบลบ้านด่านอำเภอบ้านด่านลานหอยจังหวัดสุโขทัย</t>
  </si>
  <si>
    <t>21002E10005703110YLM</t>
  </si>
  <si>
    <t>เครื่องวัดความดันโลหิตชนิดอัตโนมัติ แบบสอดแขนโรงพยาบาลศรีสัชนาลัยตำบลหาดเสี้ยว อำเภอศรีสัชนาลัย จังหวัดสุโขทัย</t>
  </si>
  <si>
    <t>21002E10005703110YLN</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วรรคโลกตำบลในเมือง อำเภอสวรรคโลก จังหวัดสุโขทัย</t>
  </si>
  <si>
    <t>21002E10005703110YLO</t>
  </si>
  <si>
    <t>เครื่องวัดความดันโลหิตชนิดอัตโนมัติ แบบสอดแขนโรงพยาบาลศรีนคร ตำบลศรีนคร อำเภอศรีนคร จังหวัดสุโขทัย</t>
  </si>
  <si>
    <t>21002E10005703110YLP</t>
  </si>
  <si>
    <t>เครื่องติดตามการทำงานของหัวใจและสัญญาณชีพอัตโนมัติ ขนาดเล็กโรงพยาบาลคีรีมาศ ตำบลโตนด อำเภอคีรีมาศ จังหวัดสุโขทัย</t>
  </si>
  <si>
    <t>21002E10005703110YLQ</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บ้านด่านลานหอย ตำบลบ้านด่าน อำเภอบ้านด่านลานหอย จังหวัดสุโขทัย</t>
  </si>
  <si>
    <t>21002E10005703110YLR</t>
  </si>
  <si>
    <t>เครื่องควบคุมการให้สารน้ำทางหลอดเลือดดำชนิด 1สาย โรงพยาบาลศรีสัชนาลัยตำบลหาดเสี้ยว อำเภอศรีสัชนาลัย จังหวัดสุโขทัย</t>
  </si>
  <si>
    <t>21002E10005703110YLS</t>
  </si>
  <si>
    <t>เครื่องติดตามการทำงานของหัวใจและสัญญาณชีพอัตโนมัติ ขนาดเล็กโรงพยาบาลพรหมพิรามตำบลพรหมพิราม อำเภอพรหมพิราม จังหวัดพิษณุโลก</t>
  </si>
  <si>
    <t>21002E10005703110YLT</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รีมาศ ตำบลโตนด อำเภอคีรีมาศ จังหวัดสุโขทัย</t>
  </si>
  <si>
    <t>21002E10005703110YLU</t>
  </si>
  <si>
    <t>เครื่องวัดความดันโลหิตชนิดอัตโนมัติ แบบสอดแขนโรงพยาบาลสวรรคโลกตำบลในเมือง อำเภอสวรรคโลก จังหวัดสุโขทัย</t>
  </si>
  <si>
    <t>21002E10005703110YLV</t>
  </si>
  <si>
    <t>เครื่องควบคุมการให้สารน้ำทางหลอดเลือดดำชนิด 1สาย โรงพยาบาลกงไกรลาศตำบลบ้านกร่าง อำเภอกงไกรลาศ จังหวัดสุโขทัย</t>
  </si>
  <si>
    <t>21002E10005703110YLW</t>
  </si>
  <si>
    <t>เครื่องวัดออกซิเจนในเลือดอัตโนมัติชนิดพกพาโรงพยาบาลศรีสัชนาลัยตำบลหาดเสี้ยว อำเภอศรีสัชนาลัย จังหวัดสุโขทัย</t>
  </si>
  <si>
    <t>21002E10005703110YLX</t>
  </si>
  <si>
    <t>เครื่องควบคุมการให้สารน้ำทางหลอดเลือดดำชนิด 1สาย โรงพยาบาลคีรีมาศตำบลโตนด อำเภอคีรีมาศจังหวัดสุโขทัย</t>
  </si>
  <si>
    <t>21002E10005703110YLY</t>
  </si>
  <si>
    <t>เครื่องกระตุกไฟฟ้าหัวใจชนิดอัตโนมัติ(AED) พร้อมตู้ตั้งพื้นจอแสดงผล และระบบสัญญาณเตือน โรงพยาบาลบ้านด่านลานหอย ตำบลบ้านด่าน อำเภอบ้านด่านลานหอยจังหวัดสุโขทัย</t>
  </si>
  <si>
    <t>21002E10005703110YLZ</t>
  </si>
  <si>
    <t>เครื่องติดตามการทำงานของหัวใจและสัญญาณชีพอัตโนมัติ ขนาดเล็กโรงพยาบาลศรีสัชนาลัยตำบลหาดเสี้ยว อำเภอศรีสัชนาลัย จังหวัดสุโขทัย</t>
  </si>
  <si>
    <t>21002E10005703110YM0</t>
  </si>
  <si>
    <t>เครื่องนึ่งฆ่าเชื้อจุลินทรีย์ด้วยไอน้ำระบบอัตโนมัติขนาดไม่น้อยกว่า 40 ลิตรโรงพยาบาลส่งเสริมสุขภาพตำบลบ้านคลองยาง ตำบลคลองยาง อำเภอเกาะลันตาจังหวัดกระบี่</t>
  </si>
  <si>
    <t>21002E10005703110YM1</t>
  </si>
  <si>
    <t>เครื่องนึ่งฆ่าเชื้อจุลินทรีย์ด้วยไอน้ำระบบอัตโนมัติขนาดไม่น้อยกว่า 40 ลิตรโรงพยาบาลส่งเสริมสุขภาพตำบลบ้านคลองโตนด ตำบลเกาะลันตาน้อย อำเภอเกาะลันตา จังหวัดกระบี่</t>
  </si>
  <si>
    <t>21002E10005703110YM2</t>
  </si>
  <si>
    <t>เครื่องนึ่งฆ่าเชื้อจุลินทรีย์ด้วยไอน้ำระบบอัตโนมัติขนาดไม่น้อยกว่า 40 ลิตรโรงพยาบาลส่งเสริมสุขภาพตำบลบ้านเกาะกลาง ตำบลคลองประสงค์ อำเภอเมืองกระบี่ จังหวัดกระบี่</t>
  </si>
  <si>
    <t>21002E10005703110YM3</t>
  </si>
  <si>
    <t>เครื่องนึ่งฆ่าเชื้อจุลินทรีย์ด้วยไอน้ำระบบอัตโนมัติขนาดไม่น้อยกว่า 40 ลิตรโรงพยาบาลส่งเสริมสุขภาพตำบลบ้านทับปริก ตำบลทับปริก อำเภอเมืองกระบี่จังหวัดกระบี่</t>
  </si>
  <si>
    <t>21002E10005703110YM4</t>
  </si>
  <si>
    <t>เครื่องนึ่งฆ่าเชื้อจุลินทรีย์ด้วยไอน้ำระบบอัตโนมัติขนาดไม่น้อยกว่า 40 ลิตรโรงพยาบาลส่งเสริมสุขภาพตำบลบ้านคลองใหญ่ ตำบลทับปริก อำเภอเมืองกระบี่จังหวัดกระบี่</t>
  </si>
  <si>
    <t>21002E10005703110YM5</t>
  </si>
  <si>
    <t>เครื่องนึ่งฆ่าเชื้อจุลินทรีย์ด้วยไอน้ำระบบอัตโนมัติขนาดไม่น้อยกว่า 40 ลิตรโรงพยาบาลส่งเสริมสุขภาพตำบลบ้านในสระ ตำบลเขาทอง อำเภอเมืองกระบี่จังหวัดกระบี่</t>
  </si>
  <si>
    <t>21002E10005703110YM6</t>
  </si>
  <si>
    <t>เครื่องนึ่งฆ่าเชื้อจุลินทรีย์ด้วยไอน้ำระบบอัตโนมัติขนาดไม่น้อยกว่า 40 ลิตรโรงพยาบาลส่งเสริมสุขภาพตำบลบ้านนา ตำบลเขาต่ออำเภอปลายพระยา จังหวัดกระบี่</t>
  </si>
  <si>
    <t>21002E10005703110YM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นพิน ตำบลท่าข้าม อำเภอพุนพิน จังหวัดสุราษฎร์ธานี</t>
  </si>
  <si>
    <t>21002E10005703110YM8</t>
  </si>
  <si>
    <t>เครื่องนึ่งฆ่าเชื้อจุลินทรีย์ด้วยไอน้ำระบบอัตโนมัติขนาดไม่น้อยกว่า 40 ลิตรโรงพยาบาลส่งเสริมสุขภาพตำบลบ้านปากคลอง ตำบลเกาะกลาง อำเภอเกาะลันตาจังหวัดกระบี่</t>
  </si>
  <si>
    <t>21002E10005703110YM9</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หาร ตำบลโคกหารอำเภอเขาพนม จังหวัดกระบี่</t>
  </si>
  <si>
    <t>21002E10005703110YMA</t>
  </si>
  <si>
    <t>เครื่องควบคุมการให้สารละลายโดยใช้กระบอกฉีดโรงพยาบาลสวรรคโลกตำบลในเมือง อำเภอสวรรคโลก จังหวัดสุโขทัย</t>
  </si>
  <si>
    <t>21002E10005703110YMB</t>
  </si>
  <si>
    <t>เครื่องกระตุกไฟฟ้าหัวใจชนิดอัตโนมัติ(AED) พร้อมตู้ตั้งพื้นจอแสดงผล และระบบสัญญาณเตือน โรงพยาบาลศรีนคร ตำบลศรีนคร อำเภอศรีนคร จังหวัดสุโขทัย</t>
  </si>
  <si>
    <t>21002E10005703110YMC</t>
  </si>
  <si>
    <t>เครื่องควบคุมการให้สารน้ำทางหลอดเลือดดำชนิด 1สาย โรงพยาบาลสวรรคโลกตำบลในเมือง อำเภอสวรรคโลก จังหวัดสุโขทัย</t>
  </si>
  <si>
    <t>21002E10005703110YMD</t>
  </si>
  <si>
    <t>เครื่องควบคุมการให้สารน้ำทางหลอดเลือดดำชนิด 1สาย โรงพยาบาลศรีนครตำบลศรีนคร อำเภอศรีนครจังหวัดสุโขทัย</t>
  </si>
  <si>
    <t>21002E10005703110YME</t>
  </si>
  <si>
    <t>เครื่องควบคุมการให้สารละลายโดยใช้กระบอกฉีดโรงพยาบาลแม่ระมาด ตำบลแม่ระมาด อำเภอแม่ระมาดจังหวัดตาก</t>
  </si>
  <si>
    <t>21002E10005703110YMF</t>
  </si>
  <si>
    <t>เครื่องวัดความดันโลหิตชนิดอัตโนมัติ แบบสอดแขนโรงพยาบาลส่งเสริมสุขภาพตำบลเขาแม่แก่ ตำบลลาดแคอำเภอชนแดน จังหวัดเพชรบูรณ์</t>
  </si>
  <si>
    <t>21002E10005703110YM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ศรีนคร ตำบลศรีนคร อำเภอศรีนคร จังหวัดสุโขทัย</t>
  </si>
  <si>
    <t>21002E10005703110YMH</t>
  </si>
  <si>
    <t>เครื่องกระตุกไฟฟ้าหัวใจชนิดอัตโนมัติ(AED) พร้อมตู้ตั้งพื้นจอแสดงผล และระบบสัญญาณเตือน โรงพยาบาลสมเด็จพระยุพราชนครไทยตำบลนครไทย อำเภอนครไทย จังหวัดพิษณุโลก</t>
  </si>
  <si>
    <t>21002E10005703110YMI</t>
  </si>
  <si>
    <t>เครื่องควบคุมการให้สารน้ำทางหลอดเลือดดำชนิด 1สาย โรงพยาบาลชาติตระการตำบลป่าแดง อำเภอชาติตระการ จังหวัดพิษณุโลก</t>
  </si>
  <si>
    <t>21002E10005703110YMJ</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ชาติตระการตำบลป่าแดง อำเภอชาติตระการ จังหวัดพิษณุโลก</t>
  </si>
  <si>
    <t>21002E10005703110YMK</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งกระทุ่มตำบลไผ่ล้อม อำเภอบางกระทุ่ม จังหวัดพิษณุโลก</t>
  </si>
  <si>
    <t>21002E10005703110YML</t>
  </si>
  <si>
    <t>เครื่องวัดออกซิเจนในเลือดอัตโนมัติชนิดพกพาโรงพยาบาลเนินมะปรางตำบลเนินมะปราง อำเภอเนินมะปราง จังหวัดพิษณุโลก</t>
  </si>
  <si>
    <t>21002E10005703110YMM</t>
  </si>
  <si>
    <t>เครื่องวัดความดันโลหิตชนิดอัตโนมัติ แบบสอดแขนโรงพยาบาลเนินมะปรางตำบลเนินมะปราง อำเภอเนินมะปราง จังหวัดพิษณุโลก</t>
  </si>
  <si>
    <t>21002E10005703110YMN</t>
  </si>
  <si>
    <t>เครื่องติดตามการทำงานของหัวใจและสัญญาณชีพอัตโนมัติ ขนาดเล็กโรงพยาบาลเนินมะปรางตำบลเนินมะปราง อำเภอเนินมะปราง จังหวัดพิษณุโลก</t>
  </si>
  <si>
    <t>21002E10005703110YMO</t>
  </si>
  <si>
    <t>เครื่องวัดความดันโลหิตชนิดอัตโนมัติ แบบสอดแขนโรงพยาบาลวัดโบสถ์ ตำบลวัดโบสถ์ อำเภอวัดโบสถ์จังหวัดพิษณุโลก</t>
  </si>
  <si>
    <t>21002E10005703110YMP</t>
  </si>
  <si>
    <t>เครื่องวัดความดันโลหิตชนิดอัตโนมัติ แบบสอดแขนโรงพยาบาลวังทอง ตำบลวังทอง อำเภอวังทอง จังหวัดพิษณุโลก</t>
  </si>
  <si>
    <t>21002E10005703110YMQ</t>
  </si>
  <si>
    <t>เครื่องควบคุมการให้สารน้ำทางหลอดเลือดดำชนิด 1สาย โรงพยาบาลวังทองตำบลวังทอง อำเภอวังทองจังหวัดพิษณุโลก</t>
  </si>
  <si>
    <t>21002E10005703110YMR</t>
  </si>
  <si>
    <t>เครื่องติดตามการทำงานของหัวใจและสัญญาณชีพอัตโนมัติ ขนาดเล็กโรงพยาบาลวังทอง ตำบลวังทอง อำเภอวังทอง จังหวัดพิษณุโลก</t>
  </si>
  <si>
    <t>21002E10005703110YMS</t>
  </si>
  <si>
    <t>เครื่องวัดความดันโลหิตชนิดอัตโนมัติ แบบสอดแขนโรงพยาบาลสมเด็จพระยุพราชนครไทย ตำบลนครไทย อำเภอนครไทย จังหวัดพิษณุโลก</t>
  </si>
  <si>
    <t>21002E10005703110YMT</t>
  </si>
  <si>
    <t>เครื่องวัดออกซิเจนในเลือดอัตโนมัติชนิดพกพาโรงพยาบาลสวรรคโลกตำบลในเมือง อำเภอสวรรคโลก จังหวัดสุโขทัย</t>
  </si>
  <si>
    <t>21002E10005703110YMU</t>
  </si>
  <si>
    <t>เครื่องติดตามการทำงานของหัวใจและสัญญาณชีพอัตโนมัติ ขนาดเล็กโรงพยาบาลสมเด็จพระยุพราชนครไทย ตำบลนครไทย อำเภอนครไทย จังหวัดพิษณุโลก</t>
  </si>
  <si>
    <t>21002E10005703110YMV</t>
  </si>
  <si>
    <t>เครื่องควบคุมการให้สารละลายโดยใช้กระบอกฉีดโรงพยาบาลศรีนคร ตำบลศรีนคร อำเภอศรีนคร จังหวัดสุโขทัย</t>
  </si>
  <si>
    <t>21002E10005703110YMW</t>
  </si>
  <si>
    <t>เครื่องวัดออกซิเจนในเลือดอัตโนมัติชนิดพกพาโรงพยาบาลสมเด็จพระยุพราชนครไทย ตำบลนครไทย อำเภอนครไทย จังหวัดพิษณุโลก</t>
  </si>
  <si>
    <t>21002E10005703110YMX</t>
  </si>
  <si>
    <t>เครื่องให้ออกซิเจนด้วยอัตราการไหลสูง โรงพยาบาลสมเด็จพระยุพราชนครไทย ตำบลนครไทย อำเภอนครไทย จังหวัดพิษณุโลก</t>
  </si>
  <si>
    <t>21002E10005703110YMY</t>
  </si>
  <si>
    <t>เครื่องควบคุมการให้สารน้ำทางหลอดเลือดดำชนิด 1สาย โรงพยาบาลสมเด็จพระยุพราชนครไทย ตำบลนครไทย อำเภอนครไทย จังหวัดพิษณุโลก</t>
  </si>
  <si>
    <t>21002E10005703110YMZ</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นครไทย ตำบลนครไทย อำเภอนครไทย จังหวัดพิษณุโลก</t>
  </si>
  <si>
    <t>21002E10005703110YN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คราม ตำบลห้วยยูงอำเภอเหนือคลอง จังหวัดกระบี่</t>
  </si>
  <si>
    <t>21002E10005703110YN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เสียด ตำบลปกาสัยอำเภอเหนือคลอง จังหวัดกระบี่</t>
  </si>
  <si>
    <t>21002E10005703110YN2</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หลียว ตำบลคีรีวงอำเภอปลายพระยา จังหวัดกระบี่</t>
  </si>
  <si>
    <t>21002E10005703110YN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ต่อ ตำบลเขาต่อ อำเภอปลายพระยา จังหวัดกระบี่</t>
  </si>
  <si>
    <t>21002E10005703110YN4</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หียน ตำบลปลายพระยาอำเภอปลายพระยา จังหวัดกระบี่</t>
  </si>
  <si>
    <t>21002E10005703110YN5</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บ้านกลาง อำเภออ่าวลึก จังหวัดกระบี่</t>
  </si>
  <si>
    <t>21002E10005703110YN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ล่อม ตำบลเขาใหญ่ อำเภออ่าวลึก จังหวัดกระบี่</t>
  </si>
  <si>
    <t>21002E10005703110YN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จาน ตำบลอ่าวลึกเหนืออำเภออ่าวลึก จังหวัดกระบี่</t>
  </si>
  <si>
    <t>21002E10005703110YN8</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วลึกน้อย ตำบลอ่าวลึกน้อยอำเภออ่าวลึก จังหวัดกระบี่</t>
  </si>
  <si>
    <t>21002E10005703110YN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ลมสัก ตำบลแหลมสักอำเภออ่าวลึก จังหวัดกระบี่</t>
  </si>
  <si>
    <t>21002E10005703110YNA</t>
  </si>
  <si>
    <t>เครื่องควบคุมการให้สารน้ำทางหลอดเลือดดำชนิด 1สาย โรงพยาบาลบ้านตากตำบลตากออก อำเภอบ้านตาก จังหวัดตาก</t>
  </si>
  <si>
    <t>21002E10005703110YNB</t>
  </si>
  <si>
    <t>เครื่องเอกซเรย์เคลื่อนที่ขนาดไม่น้อยกว่า 100 mA.โรงพยาบาลอุ้มผาง ตำบลอุ้มผาง อำเภออุ้มผาง จังหวัดตาก</t>
  </si>
  <si>
    <t>21002E10005703110YNC</t>
  </si>
  <si>
    <t>เครื่องวัดออกซิเจนในเลือดอัตโนมัติชนิดพกพาโรงพยาบาลศรีนคร ตำบลศรีนคร อำเภอศรีนคร จังหวัดสุโขทัย</t>
  </si>
  <si>
    <t>21002E10005703110YND</t>
  </si>
  <si>
    <t>เครื่องให้ออกซิเจนด้วยอัตราการไหลสูง โรงพยาบาลบ้านด่านลานหอย ตำบลบ้านด่านอำเภอบ้านด่านลานหอยจังหวัดสุโขทัย</t>
  </si>
  <si>
    <t>21002E10005703110YNE</t>
  </si>
  <si>
    <t>เครื่องวัดความดันโลหิตชนิดอัตโนมัติ แบบสอดแขนโรงพยาบาลบ้านด่านลานหอย ตำบลบ้านด่าน อำเภอบ้านด่านลานหอย จังหวัดสุโขทัย</t>
  </si>
  <si>
    <t>21002E10005703110YNF</t>
  </si>
  <si>
    <t>เครื่องวัดออกซิเจนในเลือดอัตโนมัติชนิดพกพาโรงพยาบาลบ้านด่านลานหอย ตำบลบ้านด่าน อำเภอบ้านด่านลานหอย จังหวัดสุโขทัย</t>
  </si>
  <si>
    <t>21002E10005703110YNG</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แม่ระมาด ตำบลแม่ระมาด อำเภอแม่ระมาดจังหวัดตาก</t>
  </si>
  <si>
    <t>21002E10005703110YNH</t>
  </si>
  <si>
    <t>เครื่องให้ออกซิเจนด้วยอัตราการไหลสูงสำหรับเด็ก (highflow oxygen therapy)โรงพยาบาลสมเด็จพระยุพราชนครไทย ตำบลนครไทย อำเภอนครไทย จังหวัดพิษณุโลก</t>
  </si>
  <si>
    <t>21002E10005703110YNI</t>
  </si>
  <si>
    <t>เครื่องวัดออกซิเจนในเลือดอัตโนมัติชนิดพกพาโรงพยาบาลส่งเสริมสุขภาพตำบลนาซำ ตำบลนาซำอำเภอหล่มเก่า จังหวัดเพชรบูรณ์</t>
  </si>
  <si>
    <t>21002E10005703110YNJ</t>
  </si>
  <si>
    <t>เครื่องวัดความอิ่มตัวของออกซิเจนในเลือด (PulseOximeter) ชนิดพกพา สำหรับบริการปฐมภูมิ โรงพยาบาลส่งเสริมสุขภาพตำบลเขาพลวง ตำบลสระแก้ว อำเภอบึงสามพัน จังหวัดเพชรบูรณ์</t>
  </si>
  <si>
    <t>21002E10005703110YNK</t>
  </si>
  <si>
    <t>เครื่องวัดออกซิเจนในเลือดอัตโนมัติชนิดพกพาโรงพยาบาลส่งเสริมสุขภาพตำบลหินดาดน้อย ตำบลซับสมอทอด อำเภอบึงสามพันจังหวัดเพชรบูรณ์</t>
  </si>
  <si>
    <t>21002E10005703110YNL</t>
  </si>
  <si>
    <t>เครื่องวัดออกซิเจนในเลือดอัตโนมัติชนิดพกพาโรงพยาบาลส่งเสริมสุขภาพตำบลท่าด้วง ตำบลท่าด้วงอำเภอหนองไผ่ จังหวัดเพชรบูรณ์</t>
  </si>
  <si>
    <t>21002E10005703110YNM</t>
  </si>
  <si>
    <t>เครื่องวัดออกซิเจนในเลือดอัตโนมัติชนิดพกพาโรงพยาบาลส่งเสริมสุขภาพตำบลนาข้าวดอ ตำบลวังโบสถ์ อำเภอหนองไผ่จังหวัดเพชรบูรณ์</t>
  </si>
  <si>
    <t>21002E10005703110YNN</t>
  </si>
  <si>
    <t>เครื่องวัดออกซิเจนในเลือดอัตโนมัติชนิดพกพาโรงพยาบาลส่งเสริมสุขภาพตำบลกองทูล ตำบลกองทูลอำเภอหนองไผ่ จังหวัดเพชรบูรณ์</t>
  </si>
  <si>
    <t>21002E10005703110YNO</t>
  </si>
  <si>
    <t>เครื่องวัดออกซิเจนในเลือดอัตโนมัติชนิดพกพาโรงพยาบาลส่งเสริมสุขภาพตำบลบ้านโภชน์ ตำบลบ้านโภชน์ อำเภอหนองไผ่จังหวัดเพชรบูรณ์</t>
  </si>
  <si>
    <t>21002E10005703110YNP</t>
  </si>
  <si>
    <t>เครื่องวัดออกซิเจนในเลือดอัตโนมัติชนิดพกพาโรงพยาบาลส่งเสริมสุขภาพตำบลบัววัฒนา ตำบลบัววัฒนา อำเภอหนองไผ่จังหวัดเพชรบูรณ์</t>
  </si>
  <si>
    <t>21002E10005703110YNQ</t>
  </si>
  <si>
    <t>เครื่องวัดออกซิเจนในเลือดอัตโนมัติชนิดพกพาโรงพยาบาลส่งเสริมสุขภาพตำบลบ้านท่าเยี่ยม ตำบลท่าแดง อำเภอหนองไผ่ จังหวัดเพชรบูรณ์</t>
  </si>
  <si>
    <t>21002E10005703110YNR</t>
  </si>
  <si>
    <t>เครื่องวัดออกซิเจนในเลือดอัตโนมัติชนิดพกพาโรงพยาบาลส่งเสริมสุขภาพตำบลวังขอน ตำบลตาดกลอย อำเภอหล่มเก่า จังหวัดเพชรบูรณ์</t>
  </si>
  <si>
    <t>21002E10005703110YNS</t>
  </si>
  <si>
    <t>เครื่องวัดออกซิเจนในเลือดอัตโนมัติชนิดพกพาโรงพยาบาลส่งเสริมสุขภาพตำบลตาดกลอย ตำบลตาดกลอย อำเภอหล่มเก่า จังหวัดเพชรบูรณ์</t>
  </si>
  <si>
    <t>21002E10005703110YNT</t>
  </si>
  <si>
    <t>เครื่องวัดออกซิเจนในเลือดอัตโนมัติชนิดพกพาโรงพยาบาลส่งเสริมสุขภาพตำบลหนองแจง ตำบลหนองแจง อำเภอบึงสามพันจังหวัดเพชรบูรณ์</t>
  </si>
  <si>
    <t>21002E10005703110YNU</t>
  </si>
  <si>
    <t>เครื่องวัดออกซิเจนในเลือดอัตโนมัติชนิดพกพาโรงพยาบาลส่งเสริมสุขภาพตำบลสงเปลือย ตำบลศิลาอำเภอหล่มเก่า จังหวัดเพชรบูรณ์</t>
  </si>
  <si>
    <t>21002E10005703110YNV</t>
  </si>
  <si>
    <t>เครื่องวัดออกซิเจนในเลือดอัตโนมัติชนิดพกพาโรงพยาบาลส่งเสริมสุขภาพตำบลซับบอน ตำบลกันจุอำเภอบึงสามพัน จังหวัดเพชรบูรณ์</t>
  </si>
  <si>
    <t>21002E10005703110YNW</t>
  </si>
  <si>
    <t>เครื่องวัดออกซิเจนในเลือดอัตโนมัติชนิดพกพาโรงพยาบาลส่งเสริมสุขภาพตำบลหนองยาว ตำบลหินฮาวอำเภอหล่มเก่า จังหวัดเพชรบูรณ์</t>
  </si>
  <si>
    <t>21002E10005703110YNX</t>
  </si>
  <si>
    <t>เครื่องวัดออกซิเจนในเลือดอัตโนมัติชนิดพกพาโรงพยาบาลส่งเสริมสุขภาพตำบลท่าผู ตำบลหินฮาวอำเภอหล่มเก่า จังหวัดเพชรบูรณ์</t>
  </si>
  <si>
    <t>21002E10005703110YNY</t>
  </si>
  <si>
    <t>เครื่องวัดออกซิเจนในเลือดอัตโนมัติชนิดพกพาโรงพยาบาลส่งเสริมสุขภาพตำบลหินฮาว ตำบลหินฮาวอำเภอหล่มเก่า จังหวัดเพชรบูรณ์</t>
  </si>
  <si>
    <t>21002E10005703110YNZ</t>
  </si>
  <si>
    <t>เครื่องวัดออกซิเจนในเลือดอัตโนมัติชนิดพกพาโรงพยาบาลส่งเสริมสุขภาพตำบลห้วยหอย ตำบลวังบาลอำเภอหล่มเก่า จังหวัดเพชรบูรณ์</t>
  </si>
  <si>
    <t>21002E10005703110YO0</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เตย ตำบลเพหลา อำเภอคลองท่อม จังหวัดกระบี่</t>
  </si>
  <si>
    <t>21002E10005703110YO1</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ห้วยน้ำขาว อำเภอคลองท่อม จังหวัดกระบี่</t>
  </si>
  <si>
    <t>21002E10005703110YO2</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ดินนา ตำบลพรุดินนา อำเภอคลองท่อม จังหวัดกระบี่</t>
  </si>
  <si>
    <t>21002E10005703110YO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ล้อ ตำบลทรายขาว อำเภอคลองท่อม จังหวัดกระบี่</t>
  </si>
  <si>
    <t>21002E10005703110YO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าเขา ตำบลหน้าเขาอำเภอเขาพนม จังหวัดกระบี่</t>
  </si>
  <si>
    <t>21002E10005703110YO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เหรียง ตำบลพรุเตียวอำเภอเขาพนม จังหวัดกระบี่</t>
  </si>
  <si>
    <t>21002E10005703110YO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สาร ตำบลสินปุน อำเภอเขาพนม จังหวัดกระบี่</t>
  </si>
  <si>
    <t>21002E10005703110YO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 ตำบลเขาพนม อำเภอเขาพนม จังหวัดกระบี่</t>
  </si>
  <si>
    <t>21002E10005703110YO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กลาง ตำบลคลองประสงค์ อำเภอเมืองกระบี่จังหวัดกระบี่</t>
  </si>
  <si>
    <t>21002E10005703110YO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ปริก ตำบลทับปริก อำเภอเมืองกระบี่ จังหวัดกระบี่</t>
  </si>
  <si>
    <t>21002E10005703110YOA</t>
  </si>
  <si>
    <t>เครื่องวัดออกซิเจนในเลือดอัตโนมัติชนิดพกพาโรงพยาบาลส่งเสริมสุขภาพตำบลวังบาล ตำบลวังบาลอำเภอหล่มเก่า จังหวัดเพชรบูรณ์</t>
  </si>
  <si>
    <t>21002E10005703110YOB</t>
  </si>
  <si>
    <t>เครื่องวัดออกซิเจนในเลือดอัตโนมัติชนิดพกพาโรงพยาบาลส่งเสริมสุขภาพตำบลทับเบิก ตำบลวังบาลอำเภอหล่มเก่า จังหวัดเพชรบูรณ์</t>
  </si>
  <si>
    <t>21002E10005703110YOC</t>
  </si>
  <si>
    <t>เครื่องวัดออกซิเจนในเลือดอัตโนมัติชนิดพกพาโรงพยาบาลส่งเสริมสุขภาพตำบลห้วยมะยม ตำบลนาแซง อำเภอหล่มเก่า จังหวัดเพชรบูรณ์</t>
  </si>
  <si>
    <t>21002E10005703110YOD</t>
  </si>
  <si>
    <t>เครื่องวัดออกซิเจนในเลือดอัตโนมัติชนิดพกพาโรงพยาบาลส่งเสริมสุขภาพตำบลนาเกาะ ตำบลนาเกาะอำเภอหล่มเก่า จังหวัดเพชรบูรณ์</t>
  </si>
  <si>
    <t>21002E10005703110YOE</t>
  </si>
  <si>
    <t>เครื่องวัดออกซิเจนในเลือดอัตโนมัติชนิดพกพาโรงพยาบาลส่งเสริมสุขภาพตำบลปากดุก ตำบลปากดุกอำเภอหล่มสัก จังหวัดเพชรบูรณ์</t>
  </si>
  <si>
    <t>21002E10005703110YOF</t>
  </si>
  <si>
    <t>เครื่องวัดออกซิเจนในเลือดอัตโนมัติชนิดพกพาโรงพยาบาลส่งเสริมสุขภาพตำบลบุ่งน้ำเต้า ตำบลบุ่งน้ำเต้า อำเภอหล่มสัก จังหวัดเพชรบูรณ์</t>
  </si>
  <si>
    <t>21002E10005703110YOG</t>
  </si>
  <si>
    <t>เครื่องวัดออกซิเจนในเลือดอัตโนมัติชนิดพกพาโรงพยาบาลส่งเสริมสุขภาพตำบลบ้านไร่ ตำบลบ้านไร่อำเภอหล่มสัก จังหวัดเพชรบูรณ์</t>
  </si>
  <si>
    <t>21002E10005703110YOH</t>
  </si>
  <si>
    <t>เครื่องวัดออกซิเจนในเลือดอัตโนมัติชนิดพกพาโรงพยาบาลส่งเสริมสุขภาพตำบลอุ่มกะทาด ตำบลศิลาอำเภอหล่มเก่า จังหวัดเพชรบูรณ์</t>
  </si>
  <si>
    <t>21002E10005703110YOI</t>
  </si>
  <si>
    <t>เครื่องวัดออกซิเจนในเลือดอัตโนมัติชนิดพกพาโรงพยาบาลส่งเสริมสุขภาพตำบลบ้านวังกวาง ตำบลวังกวาง อำเภอน้ำหนาว จังหวัดเพชรบูรณ์</t>
  </si>
  <si>
    <t>21002E10005703110YOJ</t>
  </si>
  <si>
    <t>เครื่องSyringe Driverโรงพยาบาลส่งเสริมสุขภาพตำบลห้วยมะยม ตำบลนาแซง อำเภอหล่มเก่า จังหวัดเพชรบูรณ์</t>
  </si>
  <si>
    <t>21002E10005703110YOK</t>
  </si>
  <si>
    <t>เครื่องSyringe Driverโรงพยาบาลส่งเสริมสุขภาพตำบลนาเกาะ ตำบลนาเกาะอำเภอหล่มเก่า จังหวัดเพชรบูรณ์</t>
  </si>
  <si>
    <t>21002E10005703110YOL</t>
  </si>
  <si>
    <t>เครื่องSyringe Driverโรงพยาบาลส่งเสริมสุขภาพตำบลบ้านไร่ ตำบลบ้านไร่อำเภอหล่มสัก จังหวัดเพชรบูรณ์</t>
  </si>
  <si>
    <t>21002E10005703110YOM</t>
  </si>
  <si>
    <t>เครื่องSyringe Driverโรงพยาบาลส่งเสริมสุขภาพตำบลช้างตะลูด ตำบลช้างตะลูด อำเภอหล่มสัก จังหวัดเพชรบูรณ์</t>
  </si>
  <si>
    <t>21002E10005703110YON</t>
  </si>
  <si>
    <t>เครื่องSyringe Driverโรงพยาบาลส่งเสริมสุขภาพตำบลลานบ่า ตำบลลานบ่าอำเภอหล่มสัก จังหวัดเพชรบูรณ์</t>
  </si>
  <si>
    <t>21002E10005703110YOO</t>
  </si>
  <si>
    <t>เครื่องSyringe Driverโรงพยาบาลส่งเสริมสุขภาพตำบลวังซอง ตำบลท่าพลอำเภอเมืองเพชรบูรณ์จังหวัดเพชรบูรณ์</t>
  </si>
  <si>
    <t>21002E10005703110YOP</t>
  </si>
  <si>
    <t>เครื่องSyringe Driverโรงพยาบาลส่งเสริมสุขภาพตำบลระวิง ตำบลระวิง อำเภอเมืองเพชรบูรณ์ จังหวัดเพชรบูรณ์</t>
  </si>
  <si>
    <t>21002E10005703110YOQ</t>
  </si>
  <si>
    <t>เครื่องSyringe Driverโรงพยาบาลส่งเสริมสุขภาพตำบลโป่งหว้า ตำบลห้วยใหญ่ อำเภอเมืองเพชรบูรณ์จังหวัดเพชรบูรณ์</t>
  </si>
  <si>
    <t>21002E10005703110YOR</t>
  </si>
  <si>
    <t>เครื่องSyringe Driverโรงพยาบาลส่งเสริมสุขภาพตำบลถ้ำน้ำบัง ตำบลนายมอำเภอเมืองเพชรบูรณ์จังหวัดเพชรบูรณ์</t>
  </si>
  <si>
    <t>21002E10005703110YOS</t>
  </si>
  <si>
    <t>เครื่องSyringe Driverโรงพยาบาลส่งเสริมสุขภาพตำบลหนองผักบุ้ง ตำบลนายม อำเภอเมืองเพชรบูรณ์จังหวัดเพชรบูรณ์</t>
  </si>
  <si>
    <t>21002E10005703110YOT</t>
  </si>
  <si>
    <t>เครื่องวัดออกซิเจนในเลือดอัตโนมัติชนิดพกพาโรงพยาบาลส่งเสริมสุขภาพตำบลซับสมพงษ์ ตำบลซับไม้แดง อำเภอบึงสามพันจังหวัดเพชรบูรณ์</t>
  </si>
  <si>
    <t>21002E10005703110YOU</t>
  </si>
  <si>
    <t>เครื่องวัดออกซิเจนในเลือดอัตโนมัติชนิดพกพาโรงพยาบาลส่งเสริมสุขภาพตำบลโคกมน ตำบลโคกมนอำเภอน้ำหนาว จังหวัดเพชรบูรณ์</t>
  </si>
  <si>
    <t>21002E10005703110YOV</t>
  </si>
  <si>
    <t>เครื่องวัดออกซิเจนในเลือดอัตโนมัติชนิดพกพาโรงพยาบาลส่งเสริมสุขภาพตำบลธารทิพย์ ตำบลบุ่งน้ำเต้า อำเภอหล่มสัก จังหวัดเพชรบูรณ์</t>
  </si>
  <si>
    <t>21002E10005703110YOW</t>
  </si>
  <si>
    <t>เครื่องวัดออกซิเจนในเลือดอัตโนมัติชนิดพกพาโรงพยาบาลส่งเสริมสุขภาพตำบลคลองน้ำคัน ตำบลซับเปิบ อำเภอวังโป่ง จังหวัดเพชรบูรณ์</t>
  </si>
  <si>
    <t>21002E10005703110YOX</t>
  </si>
  <si>
    <t>เครื่องวัดออกซิเจนในเลือดอัตโนมัติชนิดพกพาโรงพยาบาลส่งเสริมสุขภาพตำบลซับเปิบ ตำบลซับเปิบอำเภอวังโป่ง จังหวัดเพชรบูรณ์</t>
  </si>
  <si>
    <t>21002E10005703110YOY</t>
  </si>
  <si>
    <t>เครื่องวัดออกซิเจนในเลือดอัตโนมัติชนิดพกพาโรงพยาบาลส่งเสริมสุขภาพตำบลด่านช้าง ตำบลท้ายดงอำเภอวังโป่ง จังหวัดเพชรบูรณ์</t>
  </si>
  <si>
    <t>21002E10005703110YOZ</t>
  </si>
  <si>
    <t>เครื่องวัดออกซิเจนในเลือดอัตโนมัติชนิดพกพาโรงพยาบาลส่งเสริมสุขภาพตำบลดงหลง ตำบลท้ายดงอำเภอวังโป่ง จังหวัดเพชรบูรณ์</t>
  </si>
  <si>
    <t>21002E10005703110YP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ใหญ่ ตำบลทับปริกอำเภอเมืองกระบี่ จังหวัดกระบี่</t>
  </si>
  <si>
    <t>21002E10005703110YP1</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สระ ตำบลเขาทอง อำเภอเมืองกระบี่ จังหวัดกระบี่</t>
  </si>
  <si>
    <t>21002E10005703110YP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น ตำบลกระบี่น้อย อำเภอเมืองกระบี่ จังหวัดกระบี่</t>
  </si>
  <si>
    <t>21002E10005703110YP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ายขาว ตำบลทรายขาวอำเภอคลองท่อม จังหวัดกระบี่</t>
  </si>
  <si>
    <t>21002E10005703110YP4</t>
  </si>
  <si>
    <t>เครื่องตรวจอวัยวะภายในด้วยคลื่นเสียงความถี่สูง ชนิดสี 2หัวตรวจ โรงพยาบาลบ้านตาขุน ตำบลเขาวง อำเภอบ้านตาขุน จังหวัดสุราษฎร์ธานี</t>
  </si>
  <si>
    <t>21002E10005703110YP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ชะมวง ตำบลพรุดินนาอำเภอคลองท่อม จังหวัดกระบี่</t>
  </si>
  <si>
    <t>21002E10005703110YP6</t>
  </si>
  <si>
    <t>เครื่องควบคุมการให้สารน้ำทางหลอดเลือดดำชนิด 1สาย โรงพยาบาลบ้านตาขุนตำบลเขาวง อำเภอบ้านตาขุนจังหวัดสุราษฎร์ธานี</t>
  </si>
  <si>
    <t>21002E10005703110YP7</t>
  </si>
  <si>
    <t>เครื่องกระตุกไฟฟ้าหัวใจชนิดอัตโนมัติ(AED) พร้อมตู้ตั้งพื้นจอแสดงผล และระบบสัญญาณเตือน โรงพยาบาลพระแสง ตำบลอิปัน อำเภอพระแสง จังหวัดสุราษฎร์ธานี</t>
  </si>
  <si>
    <t>21002E10005703110YP8</t>
  </si>
  <si>
    <t>เครื่องควบคุมการให้สารน้ำทางหลอดเลือดดำชนิด 1สาย โรงพยาบาลพระแสงตำบลอิปัน อำเภอพระแสงจังหวัดสุราษฎร์ธานี</t>
  </si>
  <si>
    <t>21002E10005703110YP9</t>
  </si>
  <si>
    <t>เครื่องวัดออกซิเจนในเลือดอัตโนมัติชนิดพกพาโรงพยาบาลบ้านนาสารตำบลนาสาร อำเภอบ้านนาสาร จังหวัดสุราษฎร์ธานี</t>
  </si>
  <si>
    <t>21002E10005703110YPA</t>
  </si>
  <si>
    <t>เครื่องวัดออกซิเจนในเลือดอัตโนมัติชนิดพกพาโรงพยาบาลส่งเสริมสุขภาพตำบลวังศาล ตำบลวังศาลอำเภอวังโป่ง จังหวัดเพชรบูรณ์</t>
  </si>
  <si>
    <t>21002E10005703110YPB</t>
  </si>
  <si>
    <t>เครื่องวัดออกซิเจนในเลือดอัตโนมัติชนิดพกพาโรงพยาบาลส่งเสริมสุขภาพตำบลน้ำอ้อม ตำบลวังหินอำเภอวังโป่ง จังหวัดเพชรบูรณ์</t>
  </si>
  <si>
    <t>21002E10005703110YPC</t>
  </si>
  <si>
    <t>เครื่องวัดออกซิเจนในเลือดอัตโนมัติชนิดพกพาโรงพยาบาลส่งเสริมสุขภาพตำบลวังหิน ตำบลวังหินอำเภอวังโป่ง จังหวัดเพชรบูรณ์</t>
  </si>
  <si>
    <t>21002E10005703110YPD</t>
  </si>
  <si>
    <t>เครื่องวัดออกซิเจนในเลือดอัตโนมัติชนิดพกพาโรงพยาบาลส่งเสริมสุขภาพตำบลวังกระดาษเงิน ตำบลท้ายดง อำเภอวังโป่ง จังหวัดเพชรบูรณ์</t>
  </si>
  <si>
    <t>21002E10005703110YPE</t>
  </si>
  <si>
    <t>เครื่องวัดออกซิเจนในเลือดอัตโนมัติชนิดพกพาโรงพยาบาลส่งเสริมสุขภาพตำบลนายาว ตำบลทุ่งสมออำเภอเขาค้อ จังหวัดเพชรบูรณ์</t>
  </si>
  <si>
    <t>21002E10005703110YPF</t>
  </si>
  <si>
    <t>เครื่องวัดออกซิเจนในเลือดอัตโนมัติชนิดพกพาโรงพยาบาลส่งเสริมสุขภาพตำบลศรีมงคล ตำบลศรีมงคลอำเภอบึงสามพัน จังหวัดเพชรบูรณ์</t>
  </si>
  <si>
    <t>21002E10005703110YPG</t>
  </si>
  <si>
    <t>เครื่องวัดออกซิเจนในเลือดอัตโนมัติชนิดพกพาโรงพยาบาลส่งเสริมสุขภาพตำบลพญาวัง ตำบลพญาวังอำเภอบึงสามพัน จังหวัดเพชรบูรณ์</t>
  </si>
  <si>
    <t>21002E10005703110YPH</t>
  </si>
  <si>
    <t>เครื่องSyringe Driverโรงพยาบาลส่งเสริมสุขภาพตำบลท่าพล ตำบลท่าพลอำเภอเมืองเพชรบูรณ์จังหวัดเพชรบูรณ์</t>
  </si>
  <si>
    <t>21002E10005703110YPI</t>
  </si>
  <si>
    <t>เครื่องวัดออกซิเจนในเลือดอัตโนมัติชนิดพกพาโรงพยาบาลส่งเสริมสุขภาพตำบลตะเบาะ ตำบลตะเบาะอำเภอเมืองเพชรบูรณ์จังหวัดเพชรบูรณ์</t>
  </si>
  <si>
    <t>21002E10005703110YPJ</t>
  </si>
  <si>
    <t>เครื่องวัดออกซิเจนในเลือดอัตโนมัติชนิดพกพาโรงพยาบาลส่งเสริมสุขภาพตำบลนาไร่เดียว ตำบลท่าโรงอำเภอวิเชียรบุรี จังหวัดเพชรบูรณ์</t>
  </si>
  <si>
    <t>21002E10005703110YPK</t>
  </si>
  <si>
    <t>เครื่องวัดออกซิเจนในเลือดอัตโนมัติชนิดพกพาโรงพยาบาลส่งเสริมสุขภาพตำบลวังวัด ตำบลยางสาวอำเภอวิเชียรบุรี จังหวัดเพชรบูรณ์</t>
  </si>
  <si>
    <t>21002E10005703110YPL</t>
  </si>
  <si>
    <t>เครื่องวัดออกซิเจนในเลือดอัตโนมัติชนิดพกพาโรงพยาบาลส่งเสริมสุขภาพตำบลวังใหญ่ ตำบลวังใหญ่อำเภอวิเชียรบุรี จังหวัดเพชรบูรณ์</t>
  </si>
  <si>
    <t>21002E10005703110YPM</t>
  </si>
  <si>
    <t>เครื่องวัดออกซิเจนในเลือดอัตโนมัติชนิดพกพาโรงพยาบาลส่งเสริมสุขภาพตำบลกงกะยาง ตำบลบ้านโคก อำเภอเมืองเพชรบูรณ์จังหวัดเพชรบูรณ์</t>
  </si>
  <si>
    <t>21002E10005703110YPN</t>
  </si>
  <si>
    <t>เครื่องวัดออกซิเจนในเลือดอัตโนมัติชนิดพกพาโรงพยาบาลส่งเสริมสุขภาพตำบลยางลาด ตำบลระวิงอำเภอเมืองเพชรบูรณ์จังหวัดเพชรบูรณ์</t>
  </si>
  <si>
    <t>21002E10005703110YPO</t>
  </si>
  <si>
    <t>เครื่องวัดออกซิเจนในเลือดอัตโนมัติชนิดพกพาโรงพยาบาลส่งเสริมสุขภาพตำบลวังซอง ตำบลท่าพลอำเภอเมืองเพชรบูรณ์จังหวัดเพชรบูรณ์</t>
  </si>
  <si>
    <t>21002E10005703110YPP</t>
  </si>
  <si>
    <t>เครื่องวัดออกซิเจนในเลือดอัตโนมัติชนิดพกพาโรงพยาบาลส่งเสริมสุขภาพตำบลโป่งหว้า ตำบลห้วยใหญ่ อำเภอเมืองเพชรบูรณ์จังหวัดเพชรบูรณ์</t>
  </si>
  <si>
    <t>21002E10005703110YPQ</t>
  </si>
  <si>
    <t>เครื่องวัดออกซิเจนในเลือดอัตโนมัติชนิดพกพาโรงพยาบาลส่งเสริมสุขภาพตำบลน้ำร้อน ตำบลน้ำร้อนอำเภอเมืองเพชรบูรณ์จังหวัดเพชรบูรณ์</t>
  </si>
  <si>
    <t>21002E10005703110YPR</t>
  </si>
  <si>
    <t>เครื่องวัดออกซิเจนในเลือดอัตโนมัติชนิดพกพาโรงพยาบาลส่งเสริมสุขภาพตำบลถ้ำน้ำบัง ตำบลนายมอำเภอเมืองเพชรบูรณ์จังหวัดเพชรบูรณ์</t>
  </si>
  <si>
    <t>21002E10005703110YPS</t>
  </si>
  <si>
    <t>เครื่องวัดออกซิเจนในเลือดอัตโนมัติชนิดพกพาโรงพยาบาลส่งเสริมสุขภาพตำบลหนองผักบุ้ง ตำบลนายม อำเภอเมืองเพชรบูรณ์จังหวัดเพชรบูรณ์</t>
  </si>
  <si>
    <t>21002E10005703110YPT</t>
  </si>
  <si>
    <t>เครื่องวัดออกซิเจนในเลือดอัตโนมัติชนิดพกพาโรงพยาบาลส่งเสริมสุขภาพตำบลดงน้อย ตำบลช้างตะลูด อำเภอหล่มสัก จังหวัดเพชรบูรณ์</t>
  </si>
  <si>
    <t>21002E10005703110YPU</t>
  </si>
  <si>
    <t>เครื่องวัดออกซิเจนในเลือดอัตโนมัติชนิดพกพาโรงพยาบาลส่งเสริมสุขภาพตำบลบ้านพลำ ตำบลป่าเลาอำเภอเมืองเพชรบูรณ์จังหวัดเพชรบูรณ์</t>
  </si>
  <si>
    <t>21002E10005703110YPV</t>
  </si>
  <si>
    <t>เครื่องวัดออกซิเจนในเลือดอัตโนมัติชนิดพกพาโรงพยาบาลส่งเสริมสุขภาพตำบลรวมทรัพย์ ตำบลภูน้ำหยด อำเภอวิเชียรบุรี จังหวัดเพชรบูรณ์</t>
  </si>
  <si>
    <t>21002E10005703110YPW</t>
  </si>
  <si>
    <t>เครื่องวัดความอิ่มตัวของออกซิเจนในเลือด (PulseOximeter) ชนิดพกพา สำหรับบริการปฐมภูมิ โรงพยาบาลส่งเสริมสุขภาพตำบลดงคล้อตำบลวังกวาง อำเภอน้ำหนาวจังหวัดเพชรบูรณ์</t>
  </si>
  <si>
    <t>21002E10005703110YPX</t>
  </si>
  <si>
    <t>เครื่องวัดความอิ่มตัวของออกซิเจนในเลือด (PulseOximeter) ชนิดพกพา สำหรับบริการปฐมภูมิ โรงพยาบาลส่งเสริมสุขภาพตำบลดงหลงตำบลท้ายดง อำเภอวังโป่งจังหวัดเพชรบูรณ์</t>
  </si>
  <si>
    <t>21002E10005703110YPY</t>
  </si>
  <si>
    <t>เครื่องวัดความอิ่มตัวของออกซิเจนในเลือด (PulseOximeter) ชนิดพกพา สำหรับบริการปฐมภูมิ โรงพยาบาลส่งเสริมสุขภาพตำบลวังศาลตำบลวังศาล อำเภอวังโป่งจังหวัดเพชรบูรณ์</t>
  </si>
  <si>
    <t>21002E10005703110YPZ</t>
  </si>
  <si>
    <t>เครื่องวัดความอิ่มตัวของออกซิเจนในเลือด (PulseOximeter) ชนิดพกพา สำหรับบริการปฐมภูมิ โรงพยาบาลส่งเสริมสุขภาพตำบลน้ำอ้อมตำบลวังหิน อำเภอวังโป่งจังหวัดเพชรบูรณ์</t>
  </si>
  <si>
    <t>21002E10005703110YQ0</t>
  </si>
  <si>
    <t>เครื่องควบคุมการให้สารน้ำทางหลอดเลือดดำชนิด 1สาย โรงพยาบาลบ้านนาสารตำบลนาสาร อำเภอบ้านนาสาร จังหวัดสุราษฎร์ธานี.</t>
  </si>
  <si>
    <t>21002E10005703110YQ1</t>
  </si>
  <si>
    <t>เครื่องวัดความดันโลหิตชนิดอัตโนมัติ แบบสอดแขนโรงพยาบาลไชยา ตำบลตลาดไชยา อำเภอไชยาจังหวัดสุราษฎร์ธานี</t>
  </si>
  <si>
    <t>21002E10005703110YQ2</t>
  </si>
  <si>
    <t>เครื่องวัดออกซิเจนในเลือดอัตโนมัติชนิดพกพาโรงพยาบาลไชยา ตำบลตลาดไชยา อำเภอไชยาจังหวัดสุราษฎร์ธานี</t>
  </si>
  <si>
    <t>21002E10005703110YQ3</t>
  </si>
  <si>
    <t>เครื่องติดตามการทำงานของหัวใจและสัญญาณชีพอัตโนมัติ ขนาดเล็กโรงพยาบาลท่าโรงช้างตำบลท่าโรงช้าง อำเภอพุนพิน จังหวัดสุราษฎร์ธานี</t>
  </si>
  <si>
    <t>21002E10005703110YQ4</t>
  </si>
  <si>
    <t>เครื่องควบคุมการให้สารน้ำทางหลอดเลือดดำชนิด 1สาย โรงพยาบาลท่าโรงช้างตำบลท่าโรงช้าง อำเภอพุนพิน จังหวัดสุราษฎร์ธานี.</t>
  </si>
  <si>
    <t>21002E10005703110YQ5</t>
  </si>
  <si>
    <t>เครื่องควบคุมการให้สารน้ำทางหลอดเลือดดำชนิด 1สาย โรงพยาบาลท่าโรงช้างตำบลท่าโรงช้าง อำเภอพุนพิน จังหวัดสุราษฎร์ธานี</t>
  </si>
  <si>
    <t>21002E10005703110YQ6</t>
  </si>
  <si>
    <t>เครื่องวัดความดันโลหิตชนิดอัตโนมัติ แบบสอดแขนโรงพยาบาลดอนสัก ตำบลดอนสัก อำเภอดอนสักจังหวัดสุราษฎร์ธานี</t>
  </si>
  <si>
    <t>21002E10005703110YQ7</t>
  </si>
  <si>
    <t>เครื่องนึ่งฆ่าเชื้อจุลินทรีย์ด้วยไอน้ำระบบอัตโนมัติขนาดไม่น้อยกว่า 40 ลิตรโรงพยาบาลส่งเสริมสุขภาพตำบลบ้านเขาดิน ตำบลหน้าเขา อำเภอเขาพนม จังหวัดกระบี่</t>
  </si>
  <si>
    <t>21002E10005703110YQ8</t>
  </si>
  <si>
    <t>เครื่องวัดออกซิเจนในเลือดอัตโนมัติชนิดพกพาโรงพยาบาลบ้านตาขุน ตำบลเขาวง อำเภอบ้านตาขุนจังหวัดสุราษฎร์ธานี</t>
  </si>
  <si>
    <t>21002E10005703110YQ9</t>
  </si>
  <si>
    <t>เครื่องวัดออกซิเจนในเลือดอัตโนมัติชนิดพกพาโรงพยาบาลชัยบุรี  ตำบลสองแพรก อำเภอชัยบุรีจังหวัดสุราษฎร์ธานี</t>
  </si>
  <si>
    <t>21002E10005703110YQA</t>
  </si>
  <si>
    <t>เครื่องวัดความอิ่มตัวของออกซิเจนในเลือด (PulseOximeter) ชนิดพกพา สำหรับบริการปฐมภูมิ โรงพยาบาลส่งเสริมสุขภาพตำบลวังหินตำบลวังหิน อำเภอวังโป่งจังหวัดเพชรบูรณ์</t>
  </si>
  <si>
    <t>21002E10005703110YQB</t>
  </si>
  <si>
    <t>เครื่องวัดความอิ่มตัวของออกซิเจนในเลือด (PulseOximeter) ชนิดพกพา สำหรับบริการปฐมภูมิ โรงพยาบาลส่งเสริมสุขภาพตำบลวังกระดาษเงิน ตำบลท้ายดงอำเภอวังโป่ง จังหวัดเพชรบูรณ์</t>
  </si>
  <si>
    <t>21002E10005703110YQC</t>
  </si>
  <si>
    <t>เครื่องวัดความอิ่มตัวของออกซิเจนในเลือด (PulseOximeter) ชนิดพกพา สำหรับบริการปฐมภูมิ โรงพยาบาลส่งเสริมสุขภาพตำบลนายาวตำบลทุ่งสมอ อำเภอเขาค้อจังหวัดเพชรบูรณ์</t>
  </si>
  <si>
    <t>21002E10005703110YQD</t>
  </si>
  <si>
    <t>เครื่องวัดความอิ่มตัวของออกซิเจนในเลือด (PulseOximeter) ชนิดพกพา สำหรับบริการปฐมภูมิ โรงพยาบาลส่งเสริมสุขภาพตำบลนาน้ำโครม ตำบลนาสนุ่น อำเภอศรีเทพ จังหวัดเพชรบูรณ์</t>
  </si>
  <si>
    <t>21002E10005703110YQE</t>
  </si>
  <si>
    <t>เครื่องวัดความอิ่มตัวของออกซิเจนในเลือด (PulseOximeter) ชนิดพกพา สำหรับบริการปฐมภูมิ โรงพยาบาลส่งเสริมสุขภาพตำบลทุ่งเศรษฐี ตำบลสระกรวดอำเภอศรีเทพ จังหวัดเพชรบูรณ์</t>
  </si>
  <si>
    <t>21002E10005703110YQF</t>
  </si>
  <si>
    <t>เครื่องวัดความอิ่มตัวของออกซิเจนในเลือด (PulseOximeter) ชนิดพกพา สำหรับบริการปฐมภูมิ โรงพยาบาลส่งเสริมสุขภาพตำบลโคกสะอาด ตำบลโคกสะอาดอำเภอศรีเทพ จังหวัดเพชรบูรณ์</t>
  </si>
  <si>
    <t>21002E10005703110YQG</t>
  </si>
  <si>
    <t>เครื่องวัดความดันโลหิตชนิดอัตโนมัติ แบบสอดแขนโรงพยาบาลส่งเสริมสุขภาพตำบลซับพุทรา ตำบลซับพุทรา อำเภอชนแดน จังหวัดเพชรบูรณ์</t>
  </si>
  <si>
    <t>21002E10005703110YQH</t>
  </si>
  <si>
    <t>เครื่องวัดออกซิเจนในเลือดอัตโนมัติชนิดพกพาโรงพยาบาลส่งเสริมสุขภาพตำบลชอนไพร ตำบลชอนไพร อำเภอเมืองเพชรบูรณ์จังหวัดเพชรบูรณ์</t>
  </si>
  <si>
    <t>21002E10005703110YQI</t>
  </si>
  <si>
    <t>เครื่องวัดออกซิเจนในเลือดอัตโนมัติชนิดพกพาโรงพยาบาลส่งเสริมสุขภาพตำบลหนองไขว่ ตำบลหนองไขว่ อำเภอหล่มสัก จังหวัดเพชรบูรณ์</t>
  </si>
  <si>
    <t>21002E10005703110YQJ</t>
  </si>
  <si>
    <t>เครื่องSyringe Driverโรงพยาบาลส่งเสริมสุขภาพตำบลห้วยหอย ตำบลวังบาลอำเภอหล่มเก่า จังหวัดเพชรบูรณ์</t>
  </si>
  <si>
    <t>21002E10005703110YQK</t>
  </si>
  <si>
    <t>เครื่องวัดออกซิเจนในเลือดอัตโนมัติชนิดพกพาโรงพยาบาลส่งเสริมสุขภาพตำบลหนองคัน ตำบลบุ่งคล้าอำเภอหล่มสัก จังหวัดเพชรบูรณ์</t>
  </si>
  <si>
    <t>21002E10005703110YQL</t>
  </si>
  <si>
    <t>เครื่องวัดออกซิเจนในเลือดอัตโนมัติชนิดพกพาโรงพยาบาลส่งเสริมสุขภาพตำบลลานบ่า ตำบลลานบ่าอำเภอหล่มสัก จังหวัดเพชรบูรณ์</t>
  </si>
  <si>
    <t>21002E10005703110YQM</t>
  </si>
  <si>
    <t>เครื่องวัดออกซิเจนในเลือดอัตโนมัติชนิดพกพา สถานีอนามัยเฉลิมพระเกียรติ 60พรรษา นวมินทราชินี จังหวัดเพชรบูรณ์ ตำบลลานบ่าอำเภอหล่มสัก จังหวัดเพชรบูรณ์</t>
  </si>
  <si>
    <t>21002E10005703110YQN</t>
  </si>
  <si>
    <t>เครื่องวัดออกซิเจนในเลือดอัตโนมัติชนิดพกพาโรงพยาบาลส่งเสริมสุขภาพตำบลห้วยระหงษ์ ตำบลปากช่อง อำเภอหล่มสัก จังหวัดเพชรบูรณ์</t>
  </si>
  <si>
    <t>21002E10005703110YQO</t>
  </si>
  <si>
    <t>เครื่องวัดออกซิเจนในเลือดอัตโนมัติชนิดพกพาโรงพยาบาลส่งเสริมสุขภาพตำบลกกเดื่อ ตำบลบ้านติ้วอำเภอหล่มสัก จังหวัดเพชรบูรณ์</t>
  </si>
  <si>
    <t>21002E10005703110YQP</t>
  </si>
  <si>
    <t>เครื่องวัดออกซิเจนในเลือดอัตโนมัติชนิดพกพาโรงพยาบาลส่งเสริมสุขภาพตำบลน้ำเฮี้ย ตำบลน้ำเฮี้ยอำเภอหล่มสัก จังหวัดเพชรบูรณ์</t>
  </si>
  <si>
    <t>21002E10005703110YQQ</t>
  </si>
  <si>
    <t>เครื่องวัดออกซิเจนในเลือดอัตโนมัติชนิดพกพาโรงพยาบาลส่งเสริมสุขภาพตำบลหนองสว่าง ตำบลหนองสว่าง อำเภอหล่มสักจังหวัดเพชรบูรณ์</t>
  </si>
  <si>
    <t>21002E10005703110YQR</t>
  </si>
  <si>
    <t>เครื่องวัดออกซิเจนในเลือดอัตโนมัติชนิดพกพาโรงพยาบาลส่งเสริมสุขภาพตำบลฝายนาแซง ตำบลฝายนาแซง อำเภอหล่มสักจังหวัดเพชรบูรณ์</t>
  </si>
  <si>
    <t>21002E10005703110YQS</t>
  </si>
  <si>
    <t>เครื่องวัดออกซิเจนในเลือดอัตโนมัติชนิดพกพาโรงพยาบาลส่งเสริมสุขภาพตำบลบ้านน้ำพุ ตำบลบ้านกลาง อำเภอหล่มสัก จังหวัดเพชรบูรณ์</t>
  </si>
  <si>
    <t>21002E10005703110YQT</t>
  </si>
  <si>
    <t>เครื่องวัดออกซิเจนในเลือดอัตโนมัติชนิดพกพาโรงพยาบาลส่งเสริมสุขภาพตำบลห้วยโปร่ง ตำบลบ้านหวาย อำเภอหล่มสัก จังหวัดเพชรบูรณ์</t>
  </si>
  <si>
    <t>21002E10005703110YQU</t>
  </si>
  <si>
    <t>เครื่องวัดออกซิเจนในเลือดอัตโนมัติชนิดพกพาโรงพยาบาลส่งเสริมสุขภาพตำบลวังไผ่ ตำบลบ่อรังอำเภอวิเชียรบุรี จังหวัดเพชรบูรณ์</t>
  </si>
  <si>
    <t>21002E10005703110YQV</t>
  </si>
  <si>
    <t>เครื่องวัดออกซิเจนในเลือดอัตโนมัติชนิดพกพาโรงพยาบาลส่งเสริมสุขภาพตำบลบ้านหัวนา ตำบลบุ่งคล้า อำเภอหล่มสัก จังหวัดเพชรบูรณ์</t>
  </si>
  <si>
    <t>21002E10005703110YQW</t>
  </si>
  <si>
    <t>เครื่องวัดออกซิเจนในเลือดอัตโนมัติชนิดพกพาโรงพยาบาลส่งเสริมสุขภาพตำบลซับน้อย ตำบลซับน้อยอำเภอวิเชียรบุรี จังหวัดเพชรบูรณ์</t>
  </si>
  <si>
    <t>21002E10005703110YQX</t>
  </si>
  <si>
    <t>เครื่องวัดออกซิเจนในเลือดอัตโนมัติชนิดพกพาโรงพยาบาลส่งเสริมสุขภาพตำบลดงขวาง ตำบลน้ำชุนอำเภอหล่มสัก จังหวัดเพชรบูรณ์</t>
  </si>
  <si>
    <t>21002E10005703110YQY</t>
  </si>
  <si>
    <t>เครื่องวัดออกซิเจนในเลือดอัตโนมัติชนิดพกพาโรงพยาบาลส่งเสริมสุขภาพตำบลน้ำชุนใหญ่ ตำบลน้ำชุนอำเภอหล่มสัก จังหวัดเพชรบูรณ์</t>
  </si>
  <si>
    <t>21002E10005703110YQZ</t>
  </si>
  <si>
    <t>เครื่องวัดออกซิเจนในเลือดอัตโนมัติชนิดพกพาโรงพยาบาลส่งเสริมสุขภาพตำบลปากช่อง ตำบลปากช่อง อำเภอหล่มสัก จังหวัดเพชรบูรณ์</t>
  </si>
  <si>
    <t>21002E10005703110YR0</t>
  </si>
  <si>
    <t>เครื่องติดตามการทำงานของหัวใจและสัญญาณชีพอัตโนมัติ ขนาดเล็กโรงพยาบาลพระแสง ตำบลอิปัน อำเภอพระแสง จังหวัดสุราษฎร์ธานี</t>
  </si>
  <si>
    <t>21002E10005703110YR1</t>
  </si>
  <si>
    <t>เครื่องควบคุมการให้สารละลายโดยใช้กระบอกฉีดโรงพยาบาลพระแสง ตำบลอิปัน อำเภอพระแสง จังหวัดสุราษฎร์ธานี</t>
  </si>
  <si>
    <t>21002E10005703110YR2</t>
  </si>
  <si>
    <t>เครื่องควบคุมการให้สารน้ำทางหลอดเลือดดำชนิด 1สาย โรงพยาบาลบ้านนาสารตำบลนาสาร อำเภอบ้านนาสาร จังหวัดสุราษฎร์ธานี</t>
  </si>
  <si>
    <t>21002E10005703110YR3</t>
  </si>
  <si>
    <t>เครื่องติดตามการทำงานของหัวใจและสัญญาณชีพอัตโนมัติ ขนาดเล็กโรงพยาบาลบ้านนาสารตำบลนาสาร อำเภอบ้านนาสาร จังหวัดสุราษฎร์ธานี</t>
  </si>
  <si>
    <t>21002E10005703110YR4</t>
  </si>
  <si>
    <t>เครื่องควบคุมการให้สารละลายโดยใช้กระบอกฉีดโรงพยาบาลไชยา ตำบลตลาดไชยา อำเภอไชยาจังหวัดสุราษฎร์ธานี</t>
  </si>
  <si>
    <t>21002E10005703110YR5</t>
  </si>
  <si>
    <t>เครื่องควบคุมการให้สารน้ำทางหลอดเลือดดำชนิด 1สาย โรงพยาบาลไชยา ตำบลตลาดไชยา อำเภอไชยาจังหวัดสุราษฎร์ธานี</t>
  </si>
  <si>
    <t>21002E10005703110YR6</t>
  </si>
  <si>
    <t>เครื่องติดตามการทำงานของหัวใจและสัญญาณชีพอัตโนมัติ ขนาดเล็กโรงพยาบาลกาญจนดิษฐ์ตำบลพลายวาส อำเภอกาญจนดิษฐ์ จังหวัดสุราษฎร์ธานี</t>
  </si>
  <si>
    <t>21002E10005703110YR7</t>
  </si>
  <si>
    <t>เครื่องควบคุมการให้สารละลายโดยใช้กระบอกฉีดโรงพยาบาลกาญจนดิษฐ์ตำบลพลายวาส อำเภอกาญจนดิษฐ์ จังหวัดสุราษฎร์ธานี</t>
  </si>
  <si>
    <t>21002E10005703110YR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าโรงช้างตำบลท่าโรงช้าง อำเภอพุนพิน จังหวัดสุราษฎร์ธานี</t>
  </si>
  <si>
    <t>21002E10005703110YR9</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ท่าโรงช้างตำบลท่าโรงช้าง อำเภอพุนพิน จังหวัดสุราษฎร์ธานี</t>
  </si>
  <si>
    <t>21002E10005703110YRA</t>
  </si>
  <si>
    <t>เครื่องวัดออกซิเจนในเลือดอัตโนมัติชนิดพกพาโรงพยาบาลส่งเสริมสุขภาพตำบลน้ำก้อ ตำบลน้ำก้ออำเภอหล่มสัก จังหวัดเพชรบูรณ์</t>
  </si>
  <si>
    <t>21002E10005703110YRB</t>
  </si>
  <si>
    <t>เครื่องวัดออกซิเจนในเลือดอัตโนมัติชนิดพกพาโรงพยาบาลส่งเสริมสุขภาพตำบลน้ำดุก ตำบลปากช่องอำเภอหล่มสัก จังหวัดเพชรบูรณ์</t>
  </si>
  <si>
    <t>21002E10005703110YRC</t>
  </si>
  <si>
    <t>เครื่องวัดออกซิเจนในเลือดอัตโนมัติชนิดพกพาโรงพยาบาลส่งเสริมสุขภาพตำบลวังร่อง ตำบลห้วยไร่อำเภอหล่มสัก จังหวัดเพชรบูรณ์</t>
  </si>
  <si>
    <t>21002E10005703110YRD</t>
  </si>
  <si>
    <t>เครื่องวัดออกซิเจนในเลือดอัตโนมัติชนิดพกพาโรงพยาบาลส่งเสริมสุขภาพตำบลบ้านโสก ตำบลบ้านโสก อำเภอหล่มสัก จังหวัดเพชรบูรณ์</t>
  </si>
  <si>
    <t>21002E10005703110YRE</t>
  </si>
  <si>
    <t>เครื่องวัดออกซิเจนในเลือดอัตโนมัติชนิดพกพาโรงพยาบาลส่งเสริมสุขภาพตำบลวังมล ตำบลท่าอิบุญอำเภอหล่มสัก จังหวัดเพชรบูรณ์</t>
  </si>
  <si>
    <t>21002E10005703110YRF</t>
  </si>
  <si>
    <t>เครื่องวัดออกซิเจนในเลือดอัตโนมัติชนิดพกพาโรงพยาบาลส่งเสริมสุขภาพตำบลหนองบัว ตำบลสักหลงอำเภอหล่มสัก จังหวัดเพชรบูรณ์</t>
  </si>
  <si>
    <t>21002E10005703110YRG</t>
  </si>
  <si>
    <t>เครื่องวัดออกซิเจนในเลือดอัตโนมัติชนิดพกพาโรงพยาบาลส่งเสริมสุขภาพตำบลท่ามะกล้วย ตำบลวัดป่าอำเภอหล่มสัก จังหวัดเพชรบูรณ์</t>
  </si>
  <si>
    <t>21002E10005703110YRH</t>
  </si>
  <si>
    <t>เครื่องวัดออกซิเจนในเลือดอัตโนมัติชนิดพกพาโรงพยาบาลส่งเสริมสุขภาพตำบลช้างตะลูด ตำบลช้างตะลูด อำเภอหล่มสัก จังหวัดเพชรบูรณ์</t>
  </si>
  <si>
    <t>21002E10005703110YRI</t>
  </si>
  <si>
    <t>เครื่องวัดออกซิเจนในเลือดอัตโนมัติชนิดพกพาโรงพยาบาลส่งเสริมสุขภาพตำบลบ้านกลาง ตำบลบ้านกลาง อำเภอหล่มสัก จังหวัดเพชรบูรณ์</t>
  </si>
  <si>
    <t>21002E10005703110YRJ</t>
  </si>
  <si>
    <t>เตียงเคลื่อนย้ายผู้ป่วยปรับระดับมือหมุน โรงพยาบาลส่งเสริมสุขภาพตำบลราหุลตำบลบึงสามพัน อำเภอบึงสามพัน จังหวัดเพชรบูรณ์</t>
  </si>
  <si>
    <t>21002E10005703110YRK</t>
  </si>
  <si>
    <t>เครื่องกระตุกไฟฟ้าหัวใจชนิดอัตโนมัติ(AED) พร้อมตู้ตั้งพื้นจอแสดงผล และระบบสัญญาณเตือน โรงพยาบาลส่งเสริมสุขภาพตำบลนางั่วตำบลนางั่ว อำเภอเมืองเพชรบูรณ์ จังหวัดเพชรบูรณ์</t>
  </si>
  <si>
    <t>21002E10005703110YRL</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บ้านโคก อำเภอเมืองเพชรบูรณ์ จังหวัดเพชรบูรณ์</t>
  </si>
  <si>
    <t>21002E10005703110YRM</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ตำบลบ้านโตก อำเภอเมืองเพชรบูรณ์ จังหวัดเพชรบูรณ์</t>
  </si>
  <si>
    <t>21002E10005703110YRN</t>
  </si>
  <si>
    <t>เตียงเคลื่อนย้ายผู้ป่วยปรับระดับมือหมุน โรงพยาบาลส่งเสริมสุขภาพตำบลดงคล้อตำบลวังกวาง อำเภอน้ำหนาวจังหวัดเพชรบูรณ์</t>
  </si>
  <si>
    <t>21002E10005703110YRO</t>
  </si>
  <si>
    <t>เตียงเคลื่อนย้ายผู้ป่วยปรับระดับมือหมุน โรงพยาบาลส่งเสริมสุขภาพตำบลหลักด่าน ตำบลหลักด่าน อำเภอน้ำหนาว จังหวัดเพชรบูรณ์</t>
  </si>
  <si>
    <t>21002E10005703110YRP</t>
  </si>
  <si>
    <t>เตียงเคลื่อนย้ายผู้ป่วยปรับระดับมือหมุน โรงพยาบาลส่งเสริมสุขภาพตำบลบ้านวังกวาง ตำบลวังกวาง อำเภอน้ำหนาว จังหวัดเพชรบูรณ์</t>
  </si>
  <si>
    <t>21002E10005703110YRQ</t>
  </si>
  <si>
    <t>เตียงเคลื่อนย้ายผู้ป่วยปรับระดับมือหมุน โรงพยาบาลส่งเสริมสุขภาพตำบลคลองน้ำคัน ตำบลซับเปิบ อำเภอวังโป่ง จังหวัดเพชรบูรณ์</t>
  </si>
  <si>
    <t>21002E10005703110YRR</t>
  </si>
  <si>
    <t>เตียงเคลื่อนย้ายผู้ป่วยปรับระดับมือหมุน โรงพยาบาลส่งเสริมสุขภาพตำบลซับเปิบตำบลซับเปิบ อำเภอวังโป่งจังหวัดเพชรบูรณ์</t>
  </si>
  <si>
    <t>21002E10005703110YRS</t>
  </si>
  <si>
    <t>เตียงเคลื่อนย้ายผู้ป่วยปรับระดับมือหมุน โรงพยาบาลส่งเสริมสุขภาพตำบลด่านช้างตำบลท้ายดง อำเภอวังโป่งจังหวัดเพชรบูรณ์</t>
  </si>
  <si>
    <t>21002E10005703110YRT</t>
  </si>
  <si>
    <t>เตียงเคลื่อนย้ายผู้ป่วยปรับระดับมือหมุน โรงพยาบาลส่งเสริมสุขภาพตำบลดงหลงตำบลท้ายดง อำเภอวังโป่งจังหวัดเพชรบูรณ์</t>
  </si>
  <si>
    <t>21002E10005703110YRU</t>
  </si>
  <si>
    <t>เตียงเคลื่อนย้ายผู้ป่วยปรับระดับมือหมุน โรงพยาบาลส่งเสริมสุขภาพตำบลวังขอนตำบลตาดกลอย อำเภอหล่มเก่า จังหวัดเพชรบูรณ์</t>
  </si>
  <si>
    <t>21002E10005703110YRV</t>
  </si>
  <si>
    <t>เตียงเคลื่อนย้ายผู้ป่วยปรับระดับมือหมุน โรงพยาบาลส่งเสริมสุขภาพตำบลซับสมพงษ์ ตำบลซับไม้แดงอำเภอบึงสามพัน จังหวัดเพชรบูรณ์</t>
  </si>
  <si>
    <t>21002E10005703110YRW</t>
  </si>
  <si>
    <t>เครื่องกระตุกไฟฟ้าหัวใจชนิดอัตโนมัติ(AED) พร้อมตู้ตั้งพื้นจอแสดงผล และระบบสัญญาณเตือน โรงพยาบาลส่งเสริมสุขภาพตำบลท่าพลตำบลท่าพล อำเภอเมืองเพชรบูรณ์ จังหวัดเพชรบูรณ์</t>
  </si>
  <si>
    <t>21002E10005703110YRX</t>
  </si>
  <si>
    <t>เตียงเคลื่อนย้ายผู้ป่วยปรับระดับมือหมุน โรงพยาบาลส่งเสริมสุขภาพตำบลหินดาดน้อย ตำบลซับสมอทอดอำเภอบึงสามพัน จังหวัดเพชรบูรณ์</t>
  </si>
  <si>
    <t>21002E10005703110YRY</t>
  </si>
  <si>
    <t>เตียงเคลื่อนย้ายผู้ป่วยปรับระดับมือหมุน โรงพยาบาลส่งเสริมสุขภาพตำบลเขาพลวง ตำบลสระแก้ว อำเภอบึงสามพัน จังหวัดเพชรบูรณ์</t>
  </si>
  <si>
    <t>21002E10005703110YRZ</t>
  </si>
  <si>
    <t>เตียงเคลื่อนย้ายผู้ป่วยปรับระดับมือหมุน โรงพยาบาลส่งเสริมสุขภาพตำบลศรีมงคล ตำบลศรีมงคล อำเภอบึงสามพัน จังหวัดเพชรบูรณ์</t>
  </si>
  <si>
    <t>21002E10005703110YS0</t>
  </si>
  <si>
    <t>เครื่องผลิตออกซิเจนขนาด10 ลิตร โรงพยาบาลส่งเสริมสุขภาพตำบลทุ่งคา ตำบลหาดส้มแป้น อำเภอเมืองระนอง จังหวัดระนอง</t>
  </si>
  <si>
    <t>21002E10005703110YS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อนสัก ตำบลดอนสัก อำเภอดอนสักจังหวัดสุราษฎร์ธานี</t>
  </si>
  <si>
    <t>21002E10005703110YS2</t>
  </si>
  <si>
    <t>เครื่องวัดออกซิเจนในเลือดอัตโนมัติชนิดพกพาโรงพยาบาลดอนสัก ตำบลดอนสัก อำเภอดอนสักจังหวัดสุราษฎร์ธานี</t>
  </si>
  <si>
    <t>21002E10005703110YS3</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นตาขุน ตำบลเขาวง อำเภอบ้านตาขุนจังหวัดสุราษฎร์ธานี</t>
  </si>
  <si>
    <t>21002E10005703110YS4</t>
  </si>
  <si>
    <t>เครื่องsyringe driverโรงพยาบาลบ้านตาขุน ตำบลเขาวง อำเภอบ้านตาขุนจังหวัดสุราษฎร์ธานี</t>
  </si>
  <si>
    <t>21002E10005703110YS5</t>
  </si>
  <si>
    <t>เครื่องติดตามการทำงานของหัวใจและสัญญาณชีพอัตโนมัติ ขนาดเล็กโรงพยาบาลบ้านตาขุน ตำบลเขาวง อำเภอบ้านตาขุนจังหวัดสุราษฎร์ธานี</t>
  </si>
  <si>
    <t>21002E10005703110YS6</t>
  </si>
  <si>
    <t>เครื่องวัดความดันโลหิตชนิดอัตโนมัติ แบบสอดแขนโรงพยาบาลบ้านตาขุน ตำบลเขาวง อำเภอบ้านตาขุนจังหวัดสุราษฎร์ธานี</t>
  </si>
  <si>
    <t>21002E10005703110YS7</t>
  </si>
  <si>
    <t>เครื่องให้ออกซิเจนด้วยอัตราการไหลสูงสำหรับเด็ก (highflow oxygen therapy)โรงพยาบาลบ้านตาขุน ตำบลเขาวง อำเภอบ้านตาขุนจังหวัดสุราษฎร์ธานี</t>
  </si>
  <si>
    <t>21002E10005703110YS8</t>
  </si>
  <si>
    <t>เครื่องวัดออกซิเจนในเลือดอัตโนมัติชนิดพกพาโรงพยาบาลบ้านตาขุน ตำบลเขาวง อำเภอบ้านตาขุนจังหวัดสุราษฎร์ธานี.</t>
  </si>
  <si>
    <t>21002E10005703110YS9</t>
  </si>
  <si>
    <t>เครื่องให้ออกซิเจนด้วยอัตราการไหลสูง โรงพยาบาลบ้านตาขุน ตำบลเขาวง อำเภอบ้านตาขุน จังหวัดสุราษฎร์ธานี</t>
  </si>
  <si>
    <t>21002E10005703110YSA</t>
  </si>
  <si>
    <t>เตียงเคลื่อนย้ายผู้ป่วยปรับระดับมือหมุน โรงพยาบาลส่งเสริมสุขภาพตำบลพญาวังตำบลพญาวัง อำเภอบึงสามพัน จังหวัดเพชรบูรณ์</t>
  </si>
  <si>
    <t>21002E10005703110YSB</t>
  </si>
  <si>
    <t>เตียงเคลื่อนย้ายผู้ป่วยปรับระดับมือหมุน โรงพยาบาลส่งเสริมสุขภาพตำบลซับบอนตำบลกันจุ อำเภอบึงสามพันจังหวัดเพชรบูรณ์</t>
  </si>
  <si>
    <t>21002E10005703110YSC</t>
  </si>
  <si>
    <t>เตียงเคลื่อนย้ายผู้ป่วยปรับระดับมือหมุน โรงพยาบาลส่งเสริมสุขภาพตำบลบ่อไทยตำบลบ่อไทย อำเภอหนองไผ่ จังหวัดเพชรบูรณ์</t>
  </si>
  <si>
    <t>21002E10005703110YSD</t>
  </si>
  <si>
    <t>เตียงเคลื่อนย้ายผู้ป่วยปรับระดับมือหมุน โรงพยาบาลส่งเสริมสุขภาพตำบลท่าด้วงตำบลท่าด้วง อำเภอหนองไผ่จังหวัดเพชรบูรณ์</t>
  </si>
  <si>
    <t>21002E10005703110YSE</t>
  </si>
  <si>
    <t>เตียงเคลื่อนย้ายผู้ป่วยปรับระดับมือหมุน โรงพยาบาลส่งเสริมสุขภาพตำบลกองทูลตำบลกองทูล อำเภอหนองไผ่ จังหวัดเพชรบูรณ์</t>
  </si>
  <si>
    <t>21002E10005703110YSF</t>
  </si>
  <si>
    <t>เตียงเคลื่อนย้ายผู้ป่วยปรับระดับมือหมุน โรงพยาบาลส่งเสริมสุขภาพตำบลยางงามตำบลยางงาม อำเภอหนองไผ่ จังหวัดเพชรบูรณ์</t>
  </si>
  <si>
    <t>21002E10005703110YSG</t>
  </si>
  <si>
    <t>เตียงเคลื่อนย้ายผู้ป่วยปรับระดับมือหมุน โรงพยาบาลส่งเสริมสุขภาพตำบลบ้านท่าเยี่ยม ตำบลท่าแดง อำเภอหนองไผ่ จังหวัดเพชรบูรณ์</t>
  </si>
  <si>
    <t>21002E10005703110YSH</t>
  </si>
  <si>
    <t>เครื่องSyringe Driverโรงพยาบาลส่งเสริมสุขภาพตำบลทับเบิก ตำบลวังบาลอำเภอหล่มเก่า จังหวัดเพชรบูรณ์</t>
  </si>
  <si>
    <t>21002E10005703110YSI</t>
  </si>
  <si>
    <t>เตียงเคลื่อนย้ายผู้ป่วยปรับระดับมือหมุน โรงพยาบาลส่งเสริมสุขภาพตำบลวังศาลตำบลวังศาล อำเภอวังโป่งจังหวัดเพชรบูรณ์</t>
  </si>
  <si>
    <t>21002E10005703110YSJ</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แดง ตำบลโป่งแดงอำเภอเมืองตาก จังหวัดตาก</t>
  </si>
  <si>
    <t>21002E10005703110YSK</t>
  </si>
  <si>
    <t>เครื่องนึ่งฆ่าเชื้อจุลินทรีย์ด้วยไอน้ำระบบอัตโนมัติขนาดไม่น้อยกว่า 40 ลิตรโรงพยาบาลส่งเสริมสุขภาพตำบลบ้านน้ำโจน ตำบลวังหินอำเภอเมืองตาก จังหวัดตาก</t>
  </si>
  <si>
    <t>21002E10005703110YSL</t>
  </si>
  <si>
    <t>เครื่องนึ่งฆ่าเชื้อจุลินทรีย์ด้วยไอน้ำระบบอัตโนมัติขนาดไม่น้อยกว่า 40 ลิตรโรงพยาบาลส่งเสริมสุขภาพตำบลบ้านสระตลุง ตำบลตลุกกลางทุ่ง อำเภอเมืองตากจังหวัดตาก</t>
  </si>
  <si>
    <t>21002E10005703110YSM</t>
  </si>
  <si>
    <t>เครื่องนึ่งฆ่าเชื้อจุลินทรีย์ด้วยไอน้ำระบบอัตโนมัติขนาดไม่น้อยกว่า 40 ลิตรโรงพยาบาลส่งเสริมสุขภาพตำบลบ้านท่าไม้แดง ตำบลวังหิน อำเภอเมืองตาก จังหวัดตาก</t>
  </si>
  <si>
    <t>21002E10005703110YSN</t>
  </si>
  <si>
    <t>เครื่องนึ่งฆ่าเชื้อจุลินทรีย์ด้วยไอน้ำระบบอัตโนมัติขนาดไม่น้อยกว่า 40 ลิตรโรงพยาบาลส่งเสริมสุขภาพตำบลบ้านหนองแขม ตำบลแม่ท้อ อำเภอเมืองตากจังหวัดตาก</t>
  </si>
  <si>
    <t>21002E10005703110YSO</t>
  </si>
  <si>
    <t>เครื่องนึ่งฆ่าเชื้อจุลินทรีย์ด้วยไอน้ำระบบอัตโนมัติขนาดไม่น้อยกว่า 40 ลิตรโรงพยาบาลส่งเสริมสุขภาพตำบลบ้านชะลาด ตำบลป่ามะม่วง อำเภอเมืองตากจังหวัดตาก</t>
  </si>
  <si>
    <t>21002E10005703110YSP</t>
  </si>
  <si>
    <t>เครื่องนึ่งฆ่าเชื้อจุลินทรีย์ด้วยไอน้ำระบบอัตโนมัติขนาดไม่น้อยกว่า 40 ลิตรโรงพยาบาลส่งเสริมสุขภาพตำบลบ้านหนองปรือ ตำบลหนองบัวใต้ อำเภอเมืองตากจังหวัดตาก</t>
  </si>
  <si>
    <t>21002E10005703110YSQ</t>
  </si>
  <si>
    <t>เครื่องนึ่งฆ่าเชื้อจุลินทรีย์ด้วยไอน้ำระบบอัตโนมัติขนาดไม่น้อยกว่า 40 ลิตรโรงพยาบาลส่งเสริมสุขภาพตำบลบ้านลานสาง ตำบลแม่ท้อ อำเภอเมืองตาก จังหวัดตาก</t>
  </si>
  <si>
    <t>21002E10005703110YSR</t>
  </si>
  <si>
    <t>เครื่องนึ่งฆ่าเชื้อจุลินทรีย์ด้วยไอน้ำระบบอัตโนมัติขนาดไม่น้อยกว่า 40 ลิตรโรงพยาบาลส่งเสริมสุขภาพตำบลบ้านโป่งแค ตำบลวังประจบ อำเภอเมืองตากจังหวัดตาก</t>
  </si>
  <si>
    <t>21002E10005703110YSS</t>
  </si>
  <si>
    <t>เครื่องนึ่งฆ่าเชื้อจุลินทรีย์ด้วยไอน้ำระบบอัตโนมัติขนาดไม่น้อยกว่า 40 ลิตรโรงพยาบาลส่งเสริมสุขภาพตำบลบ้านลานสอ ตำบลวังประจบ อำเภอเมืองตากจังหวัดตาก</t>
  </si>
  <si>
    <t>21002E10005703110YST</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ะลาดระฆัง ตำบลโป่งแดงอำเภอเมืองตาก จังหวัดตาก</t>
  </si>
  <si>
    <t>21002E10005703110YS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กปีกกา ตำบลโป่งแดง อำเภอเมืองตาก จังหวัดตาก</t>
  </si>
  <si>
    <t>21002E10005703110YSV</t>
  </si>
  <si>
    <t>เครื่องกระตุกไฟฟ้าหัวใจชนิดอัตโนมัติ(AED) พร้อมตู้ตั้งพื้นจอแสดงผล และระบบสัญญาณเตือน โรงพยาบาลส่งเสริมสุขภาพตำบลนาป่าตำบลนาป่า อำเภอเมืองเพชรบูรณ์ จังหวัดเพชรบูรณ์</t>
  </si>
  <si>
    <t>21002E10005703110YSW</t>
  </si>
  <si>
    <t>เครื่องกระตุกไฟฟ้าหัวใจชนิดอัตโนมัติ(AED) พร้อมตู้ตั้งพื้นจอแสดงผล และระบบสัญญาณเตือน โรงพยาบาลส่งเสริมสุขภาพตำบลวังประจบ ตำบลวังประจบอำเภอเมืองตาก จังหวัดตาก</t>
  </si>
  <si>
    <t>21002E10005703110YSX</t>
  </si>
  <si>
    <t>เครื่องกระตุกไฟฟ้าหัวใจชนิดอัตโนมัติ(AED) พร้อมตู้ตั้งพื้นจอแสดงผล และระบบสัญญาณเตือน โรงพยาบาลส่งเสริมสุขภาพตำบลวังชมภูตำบลวังชมภู อำเภอเมืองเพชรบูรณ์ จังหวัดเพชรบูรณ์</t>
  </si>
  <si>
    <t>21002E10005703110YSY</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ขยางโพรง ตำบลน้ำรึมอำเภอเมืองตาก จังหวัดตาก</t>
  </si>
  <si>
    <t>21002E10005703110YSZ</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สาง ตำบลแม่ท้อ อำเภอเมืองตาก จังหวัดตาก</t>
  </si>
  <si>
    <t>21002E10005703110YT0</t>
  </si>
  <si>
    <t>เครื่องควบคุมการให้สารน้ำทางหลอดเลือดดำชนิด 1สาย โรงพยาบาลบ้านตาขุนตำบลเขาวง อำเภอบ้านตาขุนจังหวัดสุราษฎร์ธานี.</t>
  </si>
  <si>
    <t>21002E10005703110YT1</t>
  </si>
  <si>
    <t>เตียงเคลื่อนย้ายผู้ป่วยปรับระดับมือหมุน โรงพยาบาลบ้านตาขุน ตำบลเขาวงอำเภอบ้านตาขุน จังหวัดสุราษฎร์ธานี</t>
  </si>
  <si>
    <t>21002E10005703110YT2</t>
  </si>
  <si>
    <t>เครื่องควบคุมการให้สารน้ำทางหลอดเลือดดำชนิด 1สาย โรงพยาบาลอ่าวลึกตำบลอ่าวลึกใต้ อำเภออ่าวลึก จังหวัดกระบี่</t>
  </si>
  <si>
    <t>21002E10005703110YT3</t>
  </si>
  <si>
    <t>เครื่องควบคุมการให้สารน้ำทางหลอดเลือดดำชนิด 1สาย โรงพยาบาลปลายพระยา ตำบลปลายพระยา อำเภอปลายพระยา จังหวัดกระบี่</t>
  </si>
  <si>
    <t>21002E10005703110YT4</t>
  </si>
  <si>
    <t>เครื่องวัดความดันโลหิตชนิดอัตโนมัติ แบบสอดแขนโรงพยาบาลชัยบุรี  ตำบลสองแพรก อำเภอชัยบุรีจังหวัดสุราษฎร์ธานี</t>
  </si>
  <si>
    <t>21002E10005703110YT5</t>
  </si>
  <si>
    <t>เครื่องวัดออกซิเจนในเลือดอัตโนมัติชนิดพกพาโรงพยาบาลพระแสง ตำบลอิปัน อำเภอพระแสง จังหวัดสุราษฎร์ธานี</t>
  </si>
  <si>
    <t>21002E10005703110YT6</t>
  </si>
  <si>
    <t>เครื่องควบคุมการให้สารน้ำทางหลอดเลือดดำชนิด 1สาย โรงพยาบาลชัยบุรีตำบลสองแพรก อำเภอชัยบุรีจังหวัดสุราษฎร์ธานี</t>
  </si>
  <si>
    <t>21002E10005703110YT7</t>
  </si>
  <si>
    <t>เครื่องควบคุมการให้สารน้ำทางหลอดเลือดดำชนิด 1สาย โรงพยาบาลชัยบุรีตำบลสองแพรก อำเภอชัยบุรีจังหวัดสุราษฎร์ธานี.</t>
  </si>
  <si>
    <t>21002E10005703110YT8</t>
  </si>
  <si>
    <t>เครื่องวัดความดันโลหิตชนิดอัตโนมัติ แบบสอดแขนโรงพยาบาลพระแสง ตำบลอิปัน อำเภอพระแสง จังหวัดสุราษฎร์ธานี</t>
  </si>
  <si>
    <t>21002E10005703110YT9</t>
  </si>
  <si>
    <t>เครื่องกระตุกไฟฟ้าหัวใจชนิดอัตโนมัติ(AED) พร้อมตู้ตั้งพื้นจอแสดงผล และระบบสัญญาณเตือน โรงพยาบาลบ้านนาสาร  ตำบลนาสารอำเภอบ้านนาสาร จังหวัดสุราษฎร์ธานี</t>
  </si>
  <si>
    <t>21002E10005703110YTA</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ห้วยไม้งาม ตำบลหนองบัวเหนือ อำเภอเมืองตากจังหวัดตาก</t>
  </si>
  <si>
    <t>21002E10005703110YTB</t>
  </si>
  <si>
    <t>เครื่องวัดความอิ่มตัวของออกซิเจนในเลือด (PulseOximeter) ชนิดพกพา สำหรับบริการปฐมภูมิ โรงพยาบาลส่งเสริมสุขภาพตำบลบ้านท่าไผ่     ตำบลยกกระบัตรอำเภอสามเงา จังหวัดตาก</t>
  </si>
  <si>
    <t>21002E10005703110YTC</t>
  </si>
  <si>
    <t>เครื่องวัดความอิ่มตัวของออกซิเจนในเลือด (PulseOximeter) ชนิดพกพา สำหรับบริการปฐมภูมิ โรงพยาบาลส่งเสริมสุขภาพตำบลย่านรีตำบลย่านรี อำเภอสามเงาจังหวัดตาก</t>
  </si>
  <si>
    <t>21002E10005703110YTD</t>
  </si>
  <si>
    <t>เครื่องผลิตออกซิเจนขนาด10 ลิตร โรงพยาบาลส่งเสริมสุขภาพตำบลย่านรี  ตำบลย่านรี อำเภอสามเงา จังหวัดตาก</t>
  </si>
  <si>
    <t>21002E10005703110YTE</t>
  </si>
  <si>
    <t>เครื่องผลิตออกซิเจนขนาด10 ลิตร โรงพยาบาลส่งเสริมสุขภาพตำบลบ้านท่าไผ่ตำบลยกกระบัตร อำเภอสามเงา จังหวัดตาก</t>
  </si>
  <si>
    <t>21002E10005703110YTF</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นินตำบลบ้านเนิน อำเภอหล่มเก่า จังหวัดเพชรบูรณ์</t>
  </si>
  <si>
    <t>21002E10005703110YTG</t>
  </si>
  <si>
    <t>เครื่องกระตุกไฟฟ้าหัวใจชนิดอัตโนมัติ(AED) พร้อมตู้ตั้งพื้นจอแสดงผล และระบบสัญญาณเตือน โรงพยาบาลส่งเสริมสุขภาพตำบลวังวัดตำบลยางสาว อำเภอวิเชียรบุรี จังหวัดเพชรบูรณ์</t>
  </si>
  <si>
    <t>21002E10005703110YTH</t>
  </si>
  <si>
    <t>เครื่องกระตุกไฟฟ้าหัวใจชนิดอัตโนมัติ(AED) พร้อมตู้ตั้งพื้นจอแสดงผล และระบบสัญญาณเตือน โรงพยาบาลส่งเสริมสุขภาพตำบลพุเตยตำบลพุเตย อำเภอวิเชียรบุรีจังหวัดเพชรบูรณ์</t>
  </si>
  <si>
    <t>21002E10005703110YTI</t>
  </si>
  <si>
    <t>เตียงเคลื่อนย้ายผู้ป่วยปรับระดับมือหมุน โรงพยาบาลส่งเสริมสุขภาพตำบลอุ่มกะทาด ตำบลศิลา อำเภอหล่มเก่า จังหวัดเพชรบูรณ์</t>
  </si>
  <si>
    <t>21002E10005703110YTJ</t>
  </si>
  <si>
    <t>เครื่องกระตุกไฟฟ้าหัวใจชนิดอัตโนมัติ(AED) พร้อมตู้ตั้งพื้นจอแสดงผล และระบบสัญญาณเตือน โรงพยาบาลส่งเสริมสุขภาพตำบลไม้งามตำบลไม้งาม อำเภอเมืองตากจังหวัดตาก</t>
  </si>
  <si>
    <t>21002E10005703110YTK</t>
  </si>
  <si>
    <t>เครื่องSyringe Driverโรงพยาบาลส่งเสริมสุขภาพตำบลนายาว ตำบลทุ่งสมออำเภอเขาค้อ จังหวัดเพชรบูรณ์</t>
  </si>
  <si>
    <t>21002E10005703110YTL</t>
  </si>
  <si>
    <t>เตียงเคลื่อนย้ายผู้ป่วยปรับระดับมือหมุน โรงพยาบาลส่งเสริมสุขภาพตำบลหนองผักบุ้ง ตำบลนายม อำเภอเมืองเพชรบูรณ์ จังหวัดเพชรบูรณ์</t>
  </si>
  <si>
    <t>21002E10005703110YTM</t>
  </si>
  <si>
    <t>เตียงเคลื่อนย้ายผู้ป่วยปรับระดับมือหมุน โรงพยาบาลส่งเสริมสุขภาพตำบลชอนไพร ตำบลชอนไพร อำเภอเมืองเพชรบูรณ์ จังหวัดเพชรบูรณ์</t>
  </si>
  <si>
    <t>21002E10005703110YTN</t>
  </si>
  <si>
    <t>เตียงเคลื่อนย้ายผู้ป่วยปรับระดับมือหมุน โรงพยาบาลส่งเสริมสุขภาพตำบลป่าแดงตำบลป่าเลา อำเภอเมืองเพชรบูรณ์ จังหวัดเพชรบูรณ์</t>
  </si>
  <si>
    <t>21002E10005703110YTO</t>
  </si>
  <si>
    <t>เตียงเคลื่อนย้ายผู้ป่วยปรับระดับมือหมุน โรงพยาบาลส่งเสริมสุขภาพตำบลพนานิคม ตำบลบ้านโตก อำเภอเมืองเพชรบูรณ์ จังหวัดเพชรบูรณ์</t>
  </si>
  <si>
    <t>21002E10005703110YTP</t>
  </si>
  <si>
    <t>เตียงเคลื่อนย้ายผู้ป่วยปรับระดับมือหมุน โรงพยาบาลส่งเสริมสุขภาพตำบลตะเบาะตำบลตะเบาะ อำเภอเมืองเพชรบูรณ์ จังหวัดเพชรบูรณ์</t>
  </si>
  <si>
    <t>21002E10005703110YTQ</t>
  </si>
  <si>
    <t>เตียงเคลื่อนย้ายผู้ป่วยปรับระดับมือหมุน โรงพยาบาลส่งเสริมสุขภาพตำบลท่าพลตำบลท่าพล อำเภอเมืองเพชรบูรณ์ จังหวัดเพชรบูรณ์</t>
  </si>
  <si>
    <t>21002E10005703110YTR</t>
  </si>
  <si>
    <t>เครื่องSyringe Driverโรงพยาบาลส่งเสริมสุขภาพตำบลดงคล้อ ตำบลวังกวางอำเภอน้ำหนาว จังหวัดเพชรบูรณ์</t>
  </si>
  <si>
    <t>21002E10005703110YTS</t>
  </si>
  <si>
    <t>เครื่องSyringe Driverโรงพยาบาลส่งเสริมสุขภาพตำบลดงหลง ตำบลท้ายดงอำเภอวังโป่ง จังหวัดเพชรบูรณ์</t>
  </si>
  <si>
    <t>21002E10005703110YTT</t>
  </si>
  <si>
    <t>เครื่องSyringe Driverโรงพยาบาลส่งเสริมสุขภาพตำบลวังศาล ตำบลวังศาลอำเภอวังโป่ง จังหวัดเพชรบูรณ์</t>
  </si>
  <si>
    <t>21002E10005703110YTU</t>
  </si>
  <si>
    <t>เครื่องSyringe Driverโรงพยาบาลส่งเสริมสุขภาพตำบลน้ำอ้อม ตำบลวังหินอำเภอวังโป่ง จังหวัดเพชรบูรณ์</t>
  </si>
  <si>
    <t>21002E10005703110YTV</t>
  </si>
  <si>
    <t>เตียงเคลื่อนย้ายผู้ป่วยปรับระดับมือหมุน โรงพยาบาลส่งเสริมสุขภาพตำบลทับเบิกตำบลวังบาล อำเภอหล่มเก่าจังหวัดเพชรบูรณ์</t>
  </si>
  <si>
    <t>21002E10005703110YTW</t>
  </si>
  <si>
    <t>เครื่องSyringe Driverโรงพยาบาลส่งเสริมสุขภาพตำบลวังกระดาษเงิน ตำบลท้ายดง อำเภอวังโป่ง จังหวัดเพชรบูรณ์</t>
  </si>
  <si>
    <t>21002E10005703110YTX</t>
  </si>
  <si>
    <t>เตียงเคลื่อนย้ายผู้ป่วยปรับระดับมือหมุน โรงพยาบาลส่งเสริมสุขภาพตำบลห้วยสะแก ตำบลห้วยสะแกอำเภอเมืองเพชรบูรณ์จังหวัดเพชรบูรณ์</t>
  </si>
  <si>
    <t>21002E10005703110YTY</t>
  </si>
  <si>
    <t>เครื่องSyringe Driverโรงพยาบาลส่งเสริมสุขภาพตำบลเกาะแก้ว ตำบลคลองกระจัง อำเภอศรีเทพ จังหวัดเพชรบูรณ์</t>
  </si>
  <si>
    <t>21002E10005703110YTZ</t>
  </si>
  <si>
    <t>เครื่องSyringe Driverโรงพยาบาลส่งเสริมสุขภาพตำบลบ้านท่าเยี่ยม ตำบลท่าแดง อำเภอหนองไผ่ จังหวัดเพชรบูรณ์</t>
  </si>
  <si>
    <t>21002E10005703110YU0</t>
  </si>
  <si>
    <t>เครื่องวัดความดันโลหิตชนิดอัตโนมัติ แบบสอดแขนโรงพยาบาลบ้านนาสารตำบลนาสาร อำเภอบ้านนาสาร จังหวัดสุราษฎร์ธานี</t>
  </si>
  <si>
    <t>21002E10005703110YU1</t>
  </si>
  <si>
    <t>เครื่องติดตามการทำงานของหัวใจและสัญญาณชีพอัตโนมัติ ขนาดเล็กโรงพยาบาลไชยา ตำบลตลาดไชยา อำเภอไชยาจังหวัดสุราษฎร์ธานี</t>
  </si>
  <si>
    <t>21002E10005703110YU2</t>
  </si>
  <si>
    <t>เครื่องกระตุกไฟฟ้าหัวใจชนิดอัตโนมัติ(AED) พร้อมตู้ตั้งพื้นจอแสดงผล และระบบสัญญาณเตือน โรงพยาบาลไชยา ตำบลตลาดไชยาอำเภอไชยา จังหวัดสุราษฎร์ธานี</t>
  </si>
  <si>
    <t>21002E10005703110YU3</t>
  </si>
  <si>
    <t>เครื่องวัดความดันโลหิตชนิดอัตโนมัติ แบบสอดแขนโรงพยาบาลท่าโรงช้างตำบลท่าโรงช้าง อำเภอพุนพิน จังหวัดสุราษฎร์ธานี</t>
  </si>
  <si>
    <t>21002E10005703110YU4</t>
  </si>
  <si>
    <t>เครื่องควบคุมการให้สารละลายโดยใช้กระบอกฉีดโรงพยาบาลดอนสัก ตำบลดอนสัก อำเภอดอนสักจังหวัดสุราษฎร์ธานี</t>
  </si>
  <si>
    <t>21002E10005703110YU5</t>
  </si>
  <si>
    <t>เครื่องควบคุมการให้สารน้ำทางหลอดเลือดดำชนิด 1สาย โรงพยาบาลดอนสักตำบลดอนสัก อำเภอดอนสักจังหวัดสุราษฎร์ธานี</t>
  </si>
  <si>
    <t>21002E10005703110YU6</t>
  </si>
  <si>
    <t>เครื่องติดตามการทำงานของหัวใจและสัญญาณชีพอัตโนมัติ ขนาดเล็กโรงพยาบาลดอนสัก ตำบลดอนสัก อำเภอดอนสักจังหวัดสุราษฎร์ธานี</t>
  </si>
  <si>
    <t>21002E10005703110YU7</t>
  </si>
  <si>
    <t>เครื่องติดตามการทำงานของหัวใจและสัญญาณชีพอัตโนมัติ ขนาดเล็กโรงพยาบาลพุนพิน ตำบลท่าข้าม อำเภอพุนพิน จังหวัดสุราษฎร์ธานี</t>
  </si>
  <si>
    <t>21002E10005703110YU8</t>
  </si>
  <si>
    <t>เครื่องติดตามการทำงานของหัวใจและสัญญาณชีพอัตโนมัติ ขนาดเล็กโรงพยาบาลอ่าวลึก ตำบลอ่าวลึกใต้ อำเภออ่าวลึกจังหวัดกระบี่</t>
  </si>
  <si>
    <t>21002E10005703110YU9</t>
  </si>
  <si>
    <t>เครื่องวัดความอิ่มตัวของออกซิเจนในเลือด (PulseOximeter) ชนิดพกพา สำหรับบริการปฐมภูมิ โรงพยาบาลส่งเสริมสุขภาพตำบลบางน้ำจืด ตำบลบางน้ำจืด อำเภอหลังสวน จังหวัดชุมพร</t>
  </si>
  <si>
    <t>21002E10005703110YUA</t>
  </si>
  <si>
    <t>เครื่องSyringe Driverโรงพยาบาลส่งเสริมสุขภาพตำบลวังขอน ตำบลตาดกลอย อำเภอหล่มเก่า จังหวัดเพชรบูรณ์</t>
  </si>
  <si>
    <t>21002E10005703110YUB</t>
  </si>
  <si>
    <t>เครื่องSyringe Driverโรงพยาบาลส่งเสริมสุขภาพตำบลตาดกลอย ตำบลตาดกลอย อำเภอหล่มเก่า จังหวัดเพชรบูรณ์</t>
  </si>
  <si>
    <t>21002E10005703110YUC</t>
  </si>
  <si>
    <t>เครื่องSyringe Driverโรงพยาบาลส่งเสริมสุขภาพตำบลอุ่มกะทาด ตำบลศิลาอำเภอหล่มเก่า จังหวัดเพชรบูรณ์</t>
  </si>
  <si>
    <t>21002E10005703110YUD</t>
  </si>
  <si>
    <t>เครื่องSyringe Driverโรงพยาบาลส่งเสริมสุขภาพตำบลสงเปลือย ตำบลศิลาอำเภอหล่มเก่า จังหวัดเพชรบูรณ์</t>
  </si>
  <si>
    <t>21002E10005703110YUE</t>
  </si>
  <si>
    <t>เครื่องSyringe Driverโรงพยาบาลส่งเสริมสุขภาพตำบลนาซำ ตำบลนาซำอำเภอหล่มเก่า จังหวัดเพชรบูรณ์</t>
  </si>
  <si>
    <t>21002E10005703110YUF</t>
  </si>
  <si>
    <t>เครื่องSyringe Driverโรงพยาบาลส่งเสริมสุขภาพตำบลหนองยาว ตำบลหินฮาวอำเภอหล่มเก่า จังหวัดเพชรบูรณ์</t>
  </si>
  <si>
    <t>21002E10005703110YUG</t>
  </si>
  <si>
    <t>เครื่องSyringe Driverโรงพยาบาลส่งเสริมสุขภาพตำบลท่าผู ตำบลหินฮาวอำเภอหล่มเก่า จังหวัดเพชรบูรณ์</t>
  </si>
  <si>
    <t>21002E10005703110YUH</t>
  </si>
  <si>
    <t>เครื่องSyringe Driverโรงพยาบาลส่งเสริมสุขภาพตำบลหินฮาว ตำบลหินฮาวอำเภอหล่มเก่า จังหวัดเพชรบูรณ์</t>
  </si>
  <si>
    <t>21002E10005703110YUI</t>
  </si>
  <si>
    <t>เครื่องวัดความอิ่มตัวของออกซิเจนในเลือด (PulseOximeter) ชนิดพกพา สำหรับบริการปฐมภูมิ โรงพยาบาลส่งเสริมสุขภาพตำบลศรีมงคล ตำบลศรีมงคล อำเภอบึงสามพัน จังหวัดเพชรบูรณ์</t>
  </si>
  <si>
    <t>21002E10005703110YUJ</t>
  </si>
  <si>
    <t>เครื่องSyringe Driverโรงพยาบาลส่งเสริมสุขภาพตำบลวังหิน ตำบลวังหินอำเภอวังโป่ง จังหวัดเพชรบูรณ์</t>
  </si>
  <si>
    <t>21002E10005703110YUK</t>
  </si>
  <si>
    <t>เตียงเคลื่อนย้ายผู้ป่วยปรับระดับมือหมุน โรงพยาบาลส่งเสริมสุขภาพตำบลท่ามะกล้วย ตำบลวัดป่า อำเภอหล่มสัก จังหวัดเพชรบูรณ์</t>
  </si>
  <si>
    <t>21002E10005703110YUL</t>
  </si>
  <si>
    <t>เตียงเคลื่อนย้ายผู้ป่วยปรับระดับมือหมุน โรงพยาบาลส่งเสริมสุขภาพตำบลท่าผูตำบลหินฮาว อำเภอหล่มเก่าจังหวัดเพชรบูรณ์</t>
  </si>
  <si>
    <t>21002E10005703110YUM</t>
  </si>
  <si>
    <t>เตียงเคลื่อนย้ายผู้ป่วยปรับระดับมือหมุน โรงพยาบาลส่งเสริมสุขภาพตำบลหินฮาวตำบลหินฮาว อำเภอหล่มเก่าจังหวัดเพชรบูรณ์</t>
  </si>
  <si>
    <t>21002E10005703110YUN</t>
  </si>
  <si>
    <t>เตียงเคลื่อนย้ายผู้ป่วยปรับระดับมือหมุน โรงพยาบาลส่งเสริมสุขภาพตำบลวังบาลตำบลวังบาล อำเภอหล่มเก่าจังหวัดเพชรบูรณ์</t>
  </si>
  <si>
    <t>21002E10005703110YUO</t>
  </si>
  <si>
    <t>เตียงเคลื่อนย้ายผู้ป่วยปรับระดับมือหมุน โรงพยาบาลส่งเสริมสุขภาพตำบลบ้านไร่ตำบลบ้านไร่ อำเภอหล่มสักจังหวัดเพชรบูรณ์</t>
  </si>
  <si>
    <t>21002E10005703110YUP</t>
  </si>
  <si>
    <t>เตียงเคลื่อนย้ายผู้ป่วยปรับระดับมือหมุน โรงพยาบาลส่งเสริมสุขภาพตำบลช้างตะลูด ตำบลช้างตะลูดอำเภอหล่มสัก จังหวัดเพชรบูรณ์</t>
  </si>
  <si>
    <t>21002E10005703110YUQ</t>
  </si>
  <si>
    <t>เตียงเคลื่อนย้ายผู้ป่วยปรับระดับมือหมุน โรงพยาบาลส่งเสริมสุขภาพตำบลลานบ่าตำบลลานบ่า อำเภอหล่มสักจังหวัดเพชรบูรณ์</t>
  </si>
  <si>
    <t>21002E10005703110YUR</t>
  </si>
  <si>
    <t>เตียงเคลื่อนย้ายผู้ป่วยปรับระดับมือหมุน โรงพยาบาลส่งเสริมสุขภาพตำบลห้วยระหงษ์ ตำบลปากช่อง อำเภอหล่มสัก จังหวัดเพชรบูรณ์</t>
  </si>
  <si>
    <t>21002E10005703110YUS</t>
  </si>
  <si>
    <t>เตียงเคลื่อนย้ายผู้ป่วยปรับระดับมือหมุน โรงพยาบาลส่งเสริมสุขภาพตำบลน้ำเฮี้ยตำบลน้ำเฮี้ย อำเภอหล่มสักจังหวัดเพชรบูรณ์</t>
  </si>
  <si>
    <t>21002E10005703110YUT</t>
  </si>
  <si>
    <t>เตียงเคลื่อนย้ายผู้ป่วยปรับระดับมือหมุน โรงพยาบาลส่งเสริมสุขภาพตำบลหนองสว่าง ตำบลหนองสว่างอำเภอหล่มสัก จังหวัดเพชรบูรณ์</t>
  </si>
  <si>
    <t>21002E10005703110YUU</t>
  </si>
  <si>
    <t>เตียงเคลื่อนย้ายผู้ป่วยปรับระดับมือหมุน โรงพยาบาลส่งเสริมสุขภาพตำบลบ้านน้ำพุ ตำบลบ้านกลาง อำเภอหล่มสัก จังหวัดเพชรบูรณ์</t>
  </si>
  <si>
    <t>21002E10005703110YUV</t>
  </si>
  <si>
    <t>เตียงเคลื่อนย้ายผู้ป่วยปรับระดับมือหมุน โรงพยาบาลส่งเสริมสุขภาพตำบลบ้านหัวนา ตำบลบุ่งคล้า อำเภอหล่มสัก จังหวัดเพชรบูรณ์</t>
  </si>
  <si>
    <t>21002E10005703110YUW</t>
  </si>
  <si>
    <t>เตียงเคลื่อนย้ายผู้ป่วยปรับระดับมือหมุนโรงพยาบาลส่งเสริมสุขภาพตำบลถ้ำน้ำบัง ตำบลนายมอำเภอเมืองเพชรบูรณ์จังหวัดเพชรบูรณ์</t>
  </si>
  <si>
    <t>21002E10005703110YUX</t>
  </si>
  <si>
    <t>เตียงเคลื่อนย้ายผู้ป่วยปรับระดับมือหมุน โรงพยาบาลส่งเสริมสุขภาพตำบลบ้านติ้วตำบลบ้านติ้ว อำเภอหล่มสักจังหวัดเพชรบูรณ์</t>
  </si>
  <si>
    <t>21002E10005703110YUY</t>
  </si>
  <si>
    <t>เตียงเคลื่อนย้ายผู้ป่วยปรับระดับมือหมุน โรงพยาบาลส่งเสริมสุขภาพตำบลน้ำร้อนตำบลน้ำร้อน อำเภอเมืองเพชรบูรณ์ จังหวัดเพชรบูรณ์</t>
  </si>
  <si>
    <t>21002E10005703110YUZ</t>
  </si>
  <si>
    <t>เตียงเคลื่อนย้ายผู้ป่วยปรับระดับมือหมุน โรงพยาบาลส่งเสริมสุขภาพตำบลยางจ่าตำบลภูน้ำหยด อำเภอวิเชียรบุรี จังหวัดเพชรบูรณ์</t>
  </si>
  <si>
    <t>21002E10005703110YV0</t>
  </si>
  <si>
    <t>เครื่องวัดออกซิเจนในเลือดอัตโนมัติชนิดพกพาโรงพยาบาลส่งเสริมสุขภาพตำบลบ้านราษฎร์บำรุง ตำบลบางมะพร้าว อำเภอหลังสวนจังหวัดชุมพร</t>
  </si>
  <si>
    <t>21002E10005703110YV1</t>
  </si>
  <si>
    <t>เครื่องกระตุกไฟฟ้าหัวใจชนิดอัตโนมัติ(AED) พร้อมตู้ตั้งพื้นจอแสดงผล และระบบสัญญาณเตือน โรงพยาบาลส่งเสริมสุขภาพตำบลหงษ์เจริญ ตำบลหงษ์เจริญอำเภอท่าแซะ จังหวัดชุมพร</t>
  </si>
  <si>
    <t>21002E10005703110YV2</t>
  </si>
  <si>
    <t>เครื่องกระตุกไฟฟ้าหัวใจชนิดอัตโนมัติ(AED) พร้อมตู้ตั้งพื้นจอแสดงผล และระบบสัญญาณเตือน โรงพยาบาลส่งเสริมสุขภาพตำบลท่าข้ามตำบลท่าข้าม อำเภอท่าแซะจังหวัดชุมพร</t>
  </si>
  <si>
    <t>21002E10005703110YV3</t>
  </si>
  <si>
    <t>เครื่องกระตุกไฟฟ้าหัวใจชนิดอัตโนมัติ(AED) พร้อมตู้ตั้งพื้นจอแสดงผล และระบบสัญญาณเตือน โรงพยาบาลส่งเสริมสุขภาพตำบลรับร่อตำบลรับร่อ อำเภอท่าแซะจังหวัดชุมพร</t>
  </si>
  <si>
    <t>21002E10005703110YV4</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ลุ่ม ตำบลรับร่อ อำเภอท่าแซะ จังหวัดชุมพร</t>
  </si>
  <si>
    <t>21002E10005703110YV5</t>
  </si>
  <si>
    <t>เครื่องกระตุกไฟฟ้าหัวใจชนิดอัตโนมัติ(AED) พร้อมตู้ตั้งพื้นจอแสดงผล และระบบสัญญาณเตือน โรงพยาบาลส่งเสริมสุขภาพตำบลนากระตาม ตำบลนากระตาม อำเภอท่าแซะ จังหวัดชุมพร</t>
  </si>
  <si>
    <t>21002E10005703110YV6</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รรมเจริญ ตำบลสลุย อำเภอท่าแซะ จังหวัดชุมพร</t>
  </si>
  <si>
    <t>21002E10005703110YV7</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ตะเคียน ตำบลสลุย อำเภอท่าแซะ จังหวัดชุมพร</t>
  </si>
  <si>
    <t>21002E10005703110YV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ลานทอง ตำบลคุริง อำเภอท่าแซะ จังหวัดชุมพร</t>
  </si>
  <si>
    <t>21002E10005703110YV9</t>
  </si>
  <si>
    <t>เครื่องกระตุกไฟฟ้าหัวใจชนิดอัตโนมัติ(AED) พร้อมตู้ตั้งพื้นจอแสดงผล และระบบสัญญาณเตือน โรงพยาบาลส่งเสริมสุขภาพตำบลท่าแซะตำบลท่าแซะ อำเภอท่าแซะจังหวัดชุมพร</t>
  </si>
  <si>
    <t>21002E10005703110YVA</t>
  </si>
  <si>
    <t>เตียงเคลื่อนย้ายผู้ป่วยปรับระดับมือหมุน โรงพยาบาลส่งเสริมสุขภาพตำบลรวมทรัพย์ ตำบลภูน้ำหยด อำเภอวิเชียรบุรี จังหวัดเพชรบูรณ์</t>
  </si>
  <si>
    <t>21002E10005703110YVB</t>
  </si>
  <si>
    <t>เตียงเคลื่อนย้ายผู้ป่วยปรับระดับมือหมุน โรงพยาบาลส่งเสริมสุขภาพตำบลพุเตยตำบลพุเตย อำเภอวิเชียรบุรีจังหวัดเพชรบูรณ์</t>
  </si>
  <si>
    <t>21002E10005703110YVC</t>
  </si>
  <si>
    <t>เตียงเคลื่อนย้ายผู้ป่วยปรับระดับมือหมุน โรงพยาบาลส่งเสริมสุขภาพตำบลแก่งหินปูน ตำบลสามแยก อำเภอวิเชียรบุรี จังหวัดเพชรบูรณ์</t>
  </si>
  <si>
    <t>21002E10005703110YVD</t>
  </si>
  <si>
    <t>เตียงเคลื่อนย้ายผู้ป่วยปรับระดับมือหมุน โรงพยาบาลส่งเสริมสุขภาพตำบลน้ำร้อนตำบลน้ำร้อน อำเภอวิเชียรบุรีจังหวัดเพชรบูรณ์</t>
  </si>
  <si>
    <t>21002E10005703110YVE</t>
  </si>
  <si>
    <t>เตียงเคลื่อนย้ายผู้ป่วยปรับระดับมือหมุน โรงพยาบาลส่งเสริมสุขภาพตำบลกงกะยาง ตำบลบ้านโคก อำเภอเมืองเพชรบูรณ์ จังหวัดเพชรบูรณ์</t>
  </si>
  <si>
    <t>21002E10005703110YVF</t>
  </si>
  <si>
    <t>เตียงเคลื่อนย้ายผู้ป่วยปรับระดับมือหมุน โรงพยาบาลส่งเสริมสุขภาพตำบลวังซองตำบลท่าพล อำเภอเมืองเพชรบูรณ์ จังหวัดเพชรบูรณ์</t>
  </si>
  <si>
    <t>21002E10005703110YVG</t>
  </si>
  <si>
    <t>เตียงเคลื่อนย้ายผู้ป่วยปรับระดับมือหมุน โรงพยาบาลส่งเสริมสุขภาพตำบลระวิงตำบลระวิง อำเภอเมืองเพชรบูรณ์ จังหวัดเพชรบูรณ์</t>
  </si>
  <si>
    <t>21002E10005703110YVH</t>
  </si>
  <si>
    <t>เตียงเคลื่อนย้ายผู้ป่วยปรับระดับมือหมุน โรงพยาบาลส่งเสริมสุขภาพตำบลโป่งหว้าตำบลห้วยใหญ่ อำเภอเมืองเพชรบูรณ์ จังหวัดเพชรบูรณ์</t>
  </si>
  <si>
    <t>21002E10005703110YVI</t>
  </si>
  <si>
    <t>เตียงเคลื่อนย้ายผู้ป่วยปรับระดับมือหมุน โรงพยาบาลส่งเสริมสุขภาพตำบลห้วยใหญ่ ตำบลห้วยใหญ่ อำเภอเมืองเพชรบูรณ์ จังหวัดเพชรบูรณ์</t>
  </si>
  <si>
    <t>21002E10005703110YVJ</t>
  </si>
  <si>
    <t>เครื่องSyringe Driverโรงพยาบาลส่งเสริมสุขภาพตำบลวังบาล ตำบลวังบาลอำเภอหล่มเก่า จังหวัดเพชรบูรณ์</t>
  </si>
  <si>
    <t>21002E10005703110YVK</t>
  </si>
  <si>
    <t>เตียงเคลื่อนย้ายผู้ป่วยปรับระดับมือหมุน โรงพยาบาลส่งเสริมสุขภาพตำบลน้ำดุกตำบลปากช่อง อำเภอหล่มสัก จังหวัดเพชรบูรณ์</t>
  </si>
  <si>
    <t>21002E10005703110YVL</t>
  </si>
  <si>
    <t>เครื่องผลิตออกซิเจนขนาด 5ลิตร โรงพยาบาลส่งเสริมสุขภาพตำบลพนานิคม ตำบลบ้านโตก อำเภอเมืองเพชรบูรณ์ จังหวัดเพชรบูรณ์</t>
  </si>
  <si>
    <t>21002E10005703110YVM</t>
  </si>
  <si>
    <t>เครื่องวัดความอิ่มตัวของออกซิเจนในเลือด (PulseOximeter) ชนิดพกพา สำหรับบริการปฐมภูมิ โรงพยาบาลส่งเสริมสุขภาพตำบลราหุลตำบลบึงสามพัน อำเภอบึงสามพัน จังหวัดเพชรบูรณ์</t>
  </si>
  <si>
    <t>21002E10005703110YVN</t>
  </si>
  <si>
    <t>เครื่องผลิตออกซิเจนขนาด10 ลิตร โรงพยาบาลส่งเสริมสุขภาพตำบลชอนไพร ตำบลชอนไพร อำเภอเมืองเพชรบูรณ์ จังหวัดเพชรบูรณ์</t>
  </si>
  <si>
    <t>21002E10005703110YVO</t>
  </si>
  <si>
    <t>เครื่องผลิตออกซิเจนขนาด10 ลิตร โรงพยาบาลส่งเสริมสุขภาพตำบลบ้านพลำ ตำบลป่าเลา อำเภอเมืองเพชรบูรณ์จังหวัดเพชรบูรณ์</t>
  </si>
  <si>
    <t>21002E10005703110YVP</t>
  </si>
  <si>
    <t>เครื่องผลิตออกซิเจนขนาด10 ลิตร โรงพยาบาลส่งเสริมสุขภาพตำบลตะเบาะ ตำบลตะเบาะ อำเภอเมืองเพชรบูรณ์ จังหวัดเพชรบูรณ์</t>
  </si>
  <si>
    <t>21002E10005703110YVQ</t>
  </si>
  <si>
    <t>เครื่องผลิตออกซิเจนขนาด 5ลิตร โรงพยาบาลส่งเสริมสุขภาพตำบลกงกะยาง ตำบลบ้านโคก อำเภอเมืองเพชรบูรณ์ จังหวัดเพชรบูรณ์</t>
  </si>
  <si>
    <t>21002E10005703110YVR</t>
  </si>
  <si>
    <t>เครื่องผลิตออกซิเจนขนาด 5ลิตร โรงพยาบาลส่งเสริมสุขภาพตำบลวังซอง ตำบลท่าพล อำเภอเมืองเพชรบูรณ์จังหวัดเพชรบูรณ์</t>
  </si>
  <si>
    <t>21002E10005703110YVS</t>
  </si>
  <si>
    <t>เครื่องผลิตออกซิเจนขนาด 5ลิตร โรงพยาบาลส่งเสริมสุขภาพตำบลระวิง ตำบลระวิงอำเภอเมืองเพชรบูรณ์จังหวัดเพชรบูรณ์</t>
  </si>
  <si>
    <t>21002E10005703110YVT</t>
  </si>
  <si>
    <t>เครื่องผลิตออกซิเจนขนาด 5ลิตร โรงพยาบาลส่งเสริมสุขภาพตำบลโป่งหว้า ตำบลห้วยใหญ่ อำเภอเมืองเพชรบูรณ์ จังหวัดเพชรบูรณ์</t>
  </si>
  <si>
    <t>21002E10005703110YVU</t>
  </si>
  <si>
    <t>เครื่องผลิตออกซิเจนขนาด 5ลิตร โรงพยาบาลส่งเสริมสุขภาพตำบลน้ำร้อน ตำบลน้ำร้อน อำเภอเมืองเพชรบูรณ์จังหวัดเพชรบูรณ์</t>
  </si>
  <si>
    <t>21002E10005703110YVV</t>
  </si>
  <si>
    <t>เครื่องผลิตออกซิเจนขนาด 5ลิตร โรงพยาบาลส่งเสริมสุขภาพตำบลหนองผักบุ้งตำบลนายม อำเภอเมืองเพชรบูรณ์ จังหวัดเพชรบูรณ์</t>
  </si>
  <si>
    <t>21002E10005703110YVW</t>
  </si>
  <si>
    <t>เครื่องผลิตออกซิเจนขนาด10 ลิตร โรงพยาบาลส่งเสริมสุขภาพตำบลห้วยสะแกตำบลห้วยสะแก อำเภอเมืองเพชรบูรณ์ จังหวัดเพชรบูรณ์</t>
  </si>
  <si>
    <t>21002E10005703110YVX</t>
  </si>
  <si>
    <t>เครื่องผลิตออกซิเจนขนาด 5ลิตร โรงพยาบาลส่งเสริมสุขภาพตำบลป่าแดง ตำบลป่าเลา อำเภอเมืองเพชรบูรณ์จังหวัดเพชรบูรณ์</t>
  </si>
  <si>
    <t>21002E10005703110YVY</t>
  </si>
  <si>
    <t>เครื่องผลิตออกซิเจนขนาด10 ลิตร โรงพยาบาลส่งเสริมสุขภาพตำบลห้วยใหญ่ ตำบลห้วยใหญ่ อำเภอเมืองเพชรบูรณ์ จังหวัดเพชรบูรณ์</t>
  </si>
  <si>
    <t>21002E10005703110YVZ</t>
  </si>
  <si>
    <t>เครื่องนึ่งฆ่าเชื้อจุลินทรีย์ด้วยไอน้ำระบบอัตโนมัติขนาดไม่น้อยกว่า 40 ลิตรโรงพยาบาลส่งเสริมสุขภาพตำบลหลักด่าน ตำบลหลักด่าน อำเภอน้ำหนาว จังหวัดเพชรบูรณ์</t>
  </si>
  <si>
    <t>21002E10005703110YW0</t>
  </si>
  <si>
    <t>เครื่องกระตุกไฟฟ้าหัวใจชนิดอัตโนมัติ(AED)พร้อมตู้ตั้งพื้นจอแสดงผลและระบบสัญญาณเตือนโรงพยาบาลส่งเสริมสุขภาพตำบลหินแก้ว ตำบลหินแก้วอำเภอท่าแซะ จังหวัดชุมพร</t>
  </si>
  <si>
    <t>21002E10005703110YW1</t>
  </si>
  <si>
    <t>เครื่องกระตุกไฟฟ้าหัวใจชนิดอัตโนมัติ(AED)พร้อมตู้ตั้งพื้นจอแสดงผลและระบบสัญญาณเตือนสถานีอนามัยเฉลิมพระเกียรติ60 พรรษา นวมินทราชินีตำบลหาดยาย อำเภอหลังสวน จังหวัดชุมพร</t>
  </si>
  <si>
    <t>21002E10005703110YW2</t>
  </si>
  <si>
    <t>เครื่องกระตุกไฟฟ้าหัวใจชนิดอัตโนมัติ(AED)พร้อมตู้ตั้งพื้นจอแสดงผลและระบบสัญญาณเตือนโรงพยาบาลส่งเสริมสุขภาพตำบลคุริง ตำบลทรัพย์อนันต์อำเภอท่าแซะ จังหวัดชุมพร</t>
  </si>
  <si>
    <t>21002E10005703110YW3</t>
  </si>
  <si>
    <t>เครื่องวัดความอิ่มตัวของออกซิเจนในเลือด (PulseOximeter) ชนิดพกพา สำหรับบริการปฐมภูมิ โรงพยาบาลส่งเสริมสุขภาพตำบลบ้านห้วยเหมือง ตำบลนาขาอำเภอหลังสวน จังหวัดชุมพร</t>
  </si>
  <si>
    <t>21002E10005703110YW4</t>
  </si>
  <si>
    <t>เครื่องวัดความอิ่มตัวของออกซิเจนในเลือด (PulseOximeter) ชนิดพกพา สำหรับบริการปฐมภูมิ โรงพยาบาลส่งเสริมสุขภาพตำบลนาขาตำบลนาขา อำเภอหลังสวนจังหวัดชุมพร</t>
  </si>
  <si>
    <t>21002E10005703110YW5</t>
  </si>
  <si>
    <t>เครื่องวัดความอิ่มตัวของออกซิเจนในเลือด (PulseOximeter) ชนิดพกพา สำหรับบริการปฐมภูมิ สถานีอนามัยเฉลิมพระเกียรติ 60 พรรษานวมินทราชินี ตำบลหาดยายอำเภอหลังสวน จังหวัดชุมพร</t>
  </si>
  <si>
    <t>21002E10005703110YW6</t>
  </si>
  <si>
    <t>เครื่องวัดความอิ่มตัวของออกซิเจนในเลือด (PulseOximeter) ชนิดพกพา สำหรับบริการปฐมภูมิ โรงพยาบาลส่งเสริมสุขภาพตำบลบ้านในกริม ตำบลหาดยาย อำเภอหลังสวน จังหวัดชุมพร</t>
  </si>
  <si>
    <t>21002E10005703110YW7</t>
  </si>
  <si>
    <t>เครื่องวัดความอิ่มตัวของออกซิเจนในเลือด (PulseOximeter) ชนิดพกพา สำหรับบริการปฐมภูมิ โรงพยาบาลส่งเสริมสุขภาพตำบลพ้อแดงตำบลพ้อแดง อำเภอหลังสวนจังหวัดชุมพร</t>
  </si>
  <si>
    <t>21002E10005703110YW8</t>
  </si>
  <si>
    <t>เครื่องวัดความอิ่มตัวของออกซิเจนในเลือด (PulseOximeter) ชนิดพกพา สำหรับบริการปฐมภูมิ โรงพยาบาลส่งเสริมสุขภาพตำบลนาพญาตำบลนาพญา อำเภอหลังสวน จังหวัดชุมพร</t>
  </si>
  <si>
    <t>21002E10005703110YW9</t>
  </si>
  <si>
    <t>เครื่องวัดความอิ่มตัวของออกซิเจนในเลือด (PulseOximeter) ชนิดพกพา สำหรับบริการปฐมภูมิ โรงพยาบาลส่งเสริมสุขภาพตำบลบ้านเขาดิน ตำบลนาพญา อำเภอหลังสวน จังหวัดชุมพร</t>
  </si>
  <si>
    <t>21002E10005703110YWA</t>
  </si>
  <si>
    <t>เครื่องนึ่งฆ่าเชื้อจุลินทรีย์ด้วยไอน้ำระบบอัตโนมัติขนาดไม่น้อยกว่า 40 ลิตรโรงพยาบาลส่งเสริมสุขภาพตำบลคลองน้ำคัน ตำบลซับเปิบ อำเภอวังโป่ง จังหวัดเพชรบูรณ์</t>
  </si>
  <si>
    <t>21002E10005703110YWB</t>
  </si>
  <si>
    <t>เครื่องนึ่งฆ่าเชื้อจุลินทรีย์ด้วยไอน้ำระบบอัตโนมัติขนาดไม่น้อยกว่า 40 ลิตรโรงพยาบาลส่งเสริมสุขภาพตำบลซับเปิบ ตำบลซับเปิบอำเภอวังโป่ง จังหวัดเพชรบูรณ์</t>
  </si>
  <si>
    <t>21002E10005703110YWC</t>
  </si>
  <si>
    <t>เครื่องนึ่งฆ่าเชื้อจุลินทรีย์ด้วยไอน้ำระบบอัตโนมัติขนาดไม่น้อยกว่า 40 ลิตรโรงพยาบาลส่งเสริมสุขภาพตำบลด่านช้าง ตำบลท้ายดงอำเภอวังโป่ง จังหวัดเพชรบูรณ์</t>
  </si>
  <si>
    <t>21002E10005703110YWD</t>
  </si>
  <si>
    <t>เครื่องนึ่งฆ่าเชื้อจุลินทรีย์ด้วยไอน้ำระบบอัตโนมัติขนาดไม่น้อยกว่า 40ลิตร โรงพยาบาลส่งเสริมสุขภาพตำบลดงหลง ตำบลท้ายดง อำเภอวังโป่ง จังหวัดเพชรบูรณ์</t>
  </si>
  <si>
    <t>21002E10005703110YWE</t>
  </si>
  <si>
    <t>เครื่องนึ่งฆ่าเชื้อจุลินทรีย์ด้วยไอน้ำระบบอัตโนมัติขนาดไม่น้อยกว่า 40 ลิตรโรงพยาบาลส่งเสริมสุขภาพตำบลวังศาล ตำบลวังศาลอำเภอวังโป่ง จังหวัดเพชรบูรณ์</t>
  </si>
  <si>
    <t>21002E10005703110YWF</t>
  </si>
  <si>
    <t>เครื่องนึ่งฆ่าเชื้อจุลินทรีย์ด้วยไอน้ำระบบอัตโนมัติขนาดไม่น้อยกว่า 40 ลิตรโรงพยาบาลส่งเสริมสุขภาพตำบลน้ำอ้อม ตำบลวังหินอำเภอวังโป่ง จังหวัดเพชรบูรณ์</t>
  </si>
  <si>
    <t>21002E10005703110YWG</t>
  </si>
  <si>
    <t>เครื่องนึ่งฆ่าเชื้อจุลินทรีย์ด้วยไอน้ำระบบอัตโนมัติขนาดไม่น้อยกว่า 40ลิตร โรงพยาบาลส่งเสริมสุขภาพตำบลวังหิน ตำบลวังหิน อำเภอวังโป่ง จังหวัดเพชรบูรณ์</t>
  </si>
  <si>
    <t>21002E10005703110YWH</t>
  </si>
  <si>
    <t>เครื่องนึ่งฆ่าเชื้อจุลินทรีย์ด้วยไอน้ำระบบอัตโนมัติขนาดไม่น้อยกว่า 40ลิตร โรงพยาบาลส่งเสริมสุขภาพตำบลวังกระดาษเงินตำบลท้ายดง อำเภอวังโป่งจังหวัดเพชรบูรณ์</t>
  </si>
  <si>
    <t>21002E10005703110YWI</t>
  </si>
  <si>
    <t>เครื่องนึ่งฆ่าเชื้อจุลินทรีย์ด้วยไอน้ำระบบอัตโนมัติขนาดไม่น้อยกว่า 40 ลิตรโรงพยาบาลส่งเสริมสุขภาพตำบลนายาว ตำบลทุ่งสมออำเภอเขาค้อ จังหวัดเพชรบูรณ์</t>
  </si>
  <si>
    <t>21002E10005703110YWJ</t>
  </si>
  <si>
    <t>เครื่องนึ่งฆ่าเชื้อจุลินทรีย์ด้วยไอน้ำระบบอัตโนมัติขนาดไม่น้อยกว่า 40 ลิตรโรงพยาบาลส่งเสริมสุขภาพตำบลนาน้ำโครม ตำบลนาสนุ่น อำเภอศรีเทพ จังหวัดเพชรบูรณ์</t>
  </si>
  <si>
    <t>21002E10005703110YWK</t>
  </si>
  <si>
    <t>เครื่องผลิตออกซิเจนขนาด 5ลิตร โรงพยาบาลส่งเสริมสุขภาพตำบลชอนไพร ตำบลชอนไพร อำเภอเมืองเพชรบูรณ์ จังหวัดเพชรบูรณ์</t>
  </si>
  <si>
    <t>21002E10005703110YWL</t>
  </si>
  <si>
    <t>เครื่องผลิตออกซิเจนขนาด10 ลิตร โรงพยาบาลส่งเสริมสุขภาพตำบลวังร่อง ตำบลห้วยไร่ อำเภอหล่มสักจังหวัดเพชรบูรณ์</t>
  </si>
  <si>
    <t>21002E10005703110YWM</t>
  </si>
  <si>
    <t>เครื่องผลิตออกซิเจนขนาด 10 ลิตร โรงพยาบาลส่งเสริมสุขภาพตำบลหนองสว่าง ตำบลหนองสว่างอำเภอหล่มสัก จังหวัดเพชรบูรณ์</t>
  </si>
  <si>
    <t>21002E10005703110YWN</t>
  </si>
  <si>
    <t>เครื่องผลิตออกซิเจนขนาด 10 ลิตร โรงพยาบาลส่งเสริมสุขภาพตำบลฝายนาแซง ตำบลฝายนาแซงอำเภอหล่มสัก จังหวัดเพชรบูรณ์</t>
  </si>
  <si>
    <t>21002E10005703110YWO</t>
  </si>
  <si>
    <t>เครื่องผลิตออกซิเจนขนาด 10 ลิตร โรงพยาบาลส่งเสริมสุขภาพตำบลห้วยโปร่ง ตำบลบ้านหวาย อำเภอหล่มสัก จังหวัดเพชรบูรณ์</t>
  </si>
  <si>
    <t>21002E10005703110YWP</t>
  </si>
  <si>
    <t>เครื่องผลิตออกซิเจนขนาด10 ลิตร โรงพยาบาลส่งเสริมสุขภาพตำบลบ้านน้ำพุ ตำบลบ้านกลาง อำเภอหล่มสักจังหวัดเพชรบูรณ์</t>
  </si>
  <si>
    <t>21002E10005703110YWQ</t>
  </si>
  <si>
    <t>เครื่องผลิตออกซิเจนขนาด 10 ลิตร โรงพยาบาลส่งเสริมสุขภาพตำบลบ้านกลาง ตำบลบ้านกลาง อำเภอหล่มสัก จังหวัดเพชรบูรณ์</t>
  </si>
  <si>
    <t>21002E10005703110YWR</t>
  </si>
  <si>
    <t>เครื่องผลิตออกซิเจนขนาด10 ลิตร โรงพยาบาลส่งเสริมสุขภาพตำบลบ้านหัวนาตำบลบุ่งคล้า อำเภอหล่มสักจังหวัดเพชรบูรณ์</t>
  </si>
  <si>
    <t>21002E10005703110YWS</t>
  </si>
  <si>
    <t>เครื่องผลิตออกซิเจนขนาด10 ลิตร โรงพยาบาลส่งเสริมสุขภาพตำบลหนองไขว่ตำบลหนองไขว่ อำเภอหล่มสัก จังหวัดเพชรบูรณ์</t>
  </si>
  <si>
    <t>21002E10005703110YWT</t>
  </si>
  <si>
    <t>เครื่องผลิตออกซิเจนขนาด10 ลิตร โรงพยาบาลส่งเสริมสุขภาพตำบลดงขวาง ตำบลน้ำชุน อำเภอหล่มสัก จังหวัดเพชรบูรณ์</t>
  </si>
  <si>
    <t>21002E10005703110YWU</t>
  </si>
  <si>
    <t>เครื่องผลิตออกซิเจนขนาด 10 ลิตร โรงพยาบาลส่งเสริมสุขภาพตำบลน้ำชุนใหญ่ ตำบลน้ำชุน อำเภอหล่มสัก จังหวัดเพชรบูรณ์</t>
  </si>
  <si>
    <t>21002E10005703110YWV</t>
  </si>
  <si>
    <t>เครื่องผลิตออกซิเจนขนาด10 ลิตร โรงพยาบาลส่งเสริมสุขภาพตำบลปากช่อง ตำบลปากช่อง อำเภอหล่มสักจังหวัดเพชรบูรณ์</t>
  </si>
  <si>
    <t>21002E10005703110YWW</t>
  </si>
  <si>
    <t>เครื่องผลิตออกซิเจนขนาด 10 ลิตร โรงพยาบาลส่งเสริมสุขภาพตำบลถ้ำน้ำบังตำบลนายม อำเภอเมืองเพชรบูรณ์ จังหวัดเพชรบูรณ์</t>
  </si>
  <si>
    <t>21002E10005703110YWX</t>
  </si>
  <si>
    <t>เครื่องผลิตออกซิเจนขนาด10 ลิตร โรงพยาบาลส่งเสริมสุขภาพตำบลน้ำดุก ตำบลปากช่อง อำเภอหล่มสักจังหวัดเพชรบูรณ์</t>
  </si>
  <si>
    <t>21002E10005703110YWY</t>
  </si>
  <si>
    <t>เครื่องนึ่งฆ่าเชื้อจุลินทรีย์ด้วยไอน้ำระบบอัตโนมัติขนาดไม่น้อยกว่า 40 ลิตรโรงพยาบาลส่งเสริมสุขภาพตำบลหินดาดน้อย ตำบลซับสมอทอด อำเภอบึงสามพันจังหวัดเพชรบูรณ์</t>
  </si>
  <si>
    <t>21002E10005703110YWZ</t>
  </si>
  <si>
    <t>เครื่องผลิตออกซิเจนขนาด10 ลิตร โรงพยาบาลส่งเสริมสุขภาพตำบลบ้านติ้ว ตำบลบ้านติ้ว อำเภอหล่มสักจังหวัดเพชรบูรณ์</t>
  </si>
  <si>
    <t>21002E10005703110YX0</t>
  </si>
  <si>
    <t>เครื่องวัดความอิ่มตัวของออกซิเจนในเลือด (PulseOximeter) ชนิดพกพา สำหรับบริการปฐมภูมิ โรงพยาบาลส่งเสริมสุขภาพตำบลท่ามะพลา ตำบลท่ามะพลาอำเภอหลังสวน จังหวัดชุมพร</t>
  </si>
  <si>
    <t>21002E10005703110YX1</t>
  </si>
  <si>
    <t>เครื่องวัดความอิ่มตัวของออกซิเจนในเลือด (PulseOximeter) ชนิดพกพา สำหรับบริการปฐมภูมิ โรงพยาบาลส่งเสริมสุขภาพตำบลบ้านเขาชก ตำบลบ้านควน อำเภอหลังสวน จังหวัดชุมพร</t>
  </si>
  <si>
    <t>21002E10005703110YX2</t>
  </si>
  <si>
    <t>เครื่องวัดความอิ่มตัวของออกซิเจนในเลือด (PulseOximeter) ชนิดพกพา สำหรับบริการปฐมภูมิ โรงพยาบาลส่งเสริมสุขภาพตำบลแหลมทราย ตำบลแหลมทรายอำเภอหลังสวน จังหวัดชุมพร</t>
  </si>
  <si>
    <t>21002E10005703110YX3</t>
  </si>
  <si>
    <t>เครื่องผลิตออกซิเจนขนาด10 ลิตร โรงพยาบาลส่งเสริมสุขภาพตำบลขันเงิน ตำบลขันเงิน อำเภอหลังสวนจังหวัดชุมพร</t>
  </si>
  <si>
    <t>21002E10005703110YX4</t>
  </si>
  <si>
    <t>เครื่องกระตุกไฟฟ้าหัวใจชนิดอัตโนมัติ(AED) พร้อมตู้ตั้งพื้นจอแสดงผล และระบบสัญญาณเตือน โรงพยาบาลส่งเสริมสุขภาพตำบลสหกรณ์นิคมท่าแซะ ตำบลท่าแซะอำเภอท่าแซะ จังหวัดชุมพร</t>
  </si>
  <si>
    <t>21002E10005703110YX5</t>
  </si>
  <si>
    <t>เครื่องวัดออกซิเจนในเลือดอัตโนมัติชนิดพกพาโรงพยาบาลส่งเสริมสุขภาพตำบลหงษ์เจริญ ตำบลหงษ์เจริญ อำเภอท่าแซะ จังหวัดชุมพร</t>
  </si>
  <si>
    <t>21002E10005703110YX6</t>
  </si>
  <si>
    <t>เครื่องผลิตออกซิเจนขนาด10 ลิตร โรงพยาบาลส่งเสริมสุขภาพตำบลบ้านธรรมเจริญตำบลสลุย อำเภอท่าแซะจังหวัดชุมพร</t>
  </si>
  <si>
    <t>21002E10005703110YX7</t>
  </si>
  <si>
    <t>เครื่องผลิตออกซิเจนขนาด10 ลิตร โรงพยาบาลส่งเสริมสุขภาพตำบลบ้านพรุตะเคียนตำบลสลุย อำเภอท่าแซะจังหวัดชุมพร</t>
  </si>
  <si>
    <t>21002E10005703110YX8</t>
  </si>
  <si>
    <t>เครื่องผลิตออกซิเจนขนาด10 ลิตร โรงพยาบาลส่งเสริมสุขภาพตำบลบ้านท่าลานทอง ตำบลคุริง อำเภอท่าแซะ จังหวัดชุมพร</t>
  </si>
  <si>
    <t>21002E10005703110YX9</t>
  </si>
  <si>
    <t>เครื่องผลิตออกซิเจนขนาด10 ลิตร โรงพยาบาลส่งเสริมสุขภาพตำบลท่าแซะ ตำบลท่าแซะ อำเภอท่าแซะจังหวัดชุมพร</t>
  </si>
  <si>
    <t>21002E10005703110YXA</t>
  </si>
  <si>
    <t>เครื่องผลิตออกซิเจนขนาด10 ลิตร โรงพยาบาลส่งเสริมสุขภาพตำบลบ้านโสก ตำบลบ้านโสก อำเภอหล่มสักจังหวัดเพชรบูรณ์</t>
  </si>
  <si>
    <t>21002E10005703110YXB</t>
  </si>
  <si>
    <t>เครื่องผลิตออกซิเจนขนาด10 ลิตร โรงพยาบาลส่งเสริมสุขภาพตำบลวังมล ตำบลท่าอิบุญ อำเภอหล่มสักจังหวัดเพชรบูรณ์</t>
  </si>
  <si>
    <t>21002E10005703110YXC</t>
  </si>
  <si>
    <t>เครื่องผลิตออกซิเจนขนาด10 ลิตร โรงพยาบาลส่งเสริมสุขภาพตำบลหนองบัว ตำบลสักหลง อำเภอหล่มสักจังหวัดเพชรบูรณ์</t>
  </si>
  <si>
    <t>21002E10005703110YXD</t>
  </si>
  <si>
    <t>เครื่องผลิตออกซิเจนขนาด10 ลิตร โรงพยาบาลส่งเสริมสุขภาพตำบลท่ามะกล้วยตำบลวัดป่า อำเภอหล่มสักจังหวัดเพชรบูรณ์</t>
  </si>
  <si>
    <t>21002E10005703110YXE</t>
  </si>
  <si>
    <t>เครื่องผลิตออกซิเจนขนาด10 ลิตร โรงพยาบาลส่งเสริมสุขภาพตำบลวังวัด ตำบลยางสาว อำเภอวิเชียรบุรี จังหวัดเพชรบูรณ์</t>
  </si>
  <si>
    <t>21002E10005703110YXF</t>
  </si>
  <si>
    <t>เครื่องผลิตออกซิเจนขนาด10 ลิตร โรงพยาบาลส่งเสริมสุขภาพตำบลวังไผ่ ตำบลบ่อรัง อำเภอวิเชียรบุรี จังหวัดเพชรบูรณ์</t>
  </si>
  <si>
    <t>21002E10005703110YXG</t>
  </si>
  <si>
    <t>เครื่องผลิตออกซิเจนขนาด10 ลิตร โรงพยาบาลส่งเสริมสุขภาพตำบลซับน้อย ตำบลซับน้อย อำเภอวิเชียรบุรีจังหวัดเพชรบูรณ์</t>
  </si>
  <si>
    <t>21002E10005703110YXH</t>
  </si>
  <si>
    <t>เครื่องผลิตออกซิเจนขนาด10 ลิตร โรงพยาบาลส่งเสริมสุขภาพตำบลรวมทรัพย์ตำบลภูน้ำหยด อำเภอวิเชียรบุรี จังหวัดเพชรบูรณ์</t>
  </si>
  <si>
    <t>21002E10005703110YXI</t>
  </si>
  <si>
    <t>เครื่องผลิตออกซิเจนขนาด10 ลิตร โรงพยาบาลส่งเสริมสุขภาพตำบลกงกะยาง ตำบลบ้านโคก อำเภอเมืองเพชรบูรณ์ จังหวัดเพชรบูรณ์</t>
  </si>
  <si>
    <t>21002E10005703110YXJ</t>
  </si>
  <si>
    <t>เครื่องผลิตออกซิเจนขนาด10 ลิตร โรงพยาบาลส่งเสริมสุขภาพตำบลวังซอง ตำบลท่าพล อำเภอเมืองเพชรบูรณ์จังหวัดเพชรบูรณ์</t>
  </si>
  <si>
    <t>21002E10005703110YXK</t>
  </si>
  <si>
    <t>เครื่องผลิตออกซิเจนขนาด10 ลิตร โรงพยาบาลส่งเสริมสุขภาพตำบลน้ำก้อ ตำบลน้ำก้อ อำเภอหล่มสัก จังหวัดเพชรบูรณ์</t>
  </si>
  <si>
    <t>21002E10005703110YXL</t>
  </si>
  <si>
    <t>เครื่องวัดความดันโลหิตชนิดอัตโนมัติ แบบสอดแขนโรงพยาบาลส่งเสริมสุขภาพตำบลดงหลง ตำบลท้ายดงอำเภอวังโป่ง จังหวัดเพชรบูรณ์</t>
  </si>
  <si>
    <t>21002E10005703110YXM</t>
  </si>
  <si>
    <t>เครื่องนึ่งฆ่าเชื้อจุลินทรีย์ด้วยไอน้ำระบบอัตโนมัติขนาดไม่น้อยกว่า 40 ลิตรโรงพยาบาลส่งเสริมสุขภาพตำบลซับน้อย ตำบลซับน้อยอำเภอวิเชียรบุรี จังหวัดเพชรบูรณ์</t>
  </si>
  <si>
    <t>21002E10005703110YXN</t>
  </si>
  <si>
    <t>เครื่องนึ่งฆ่าเชื้อจุลินทรีย์ด้วยไอน้ำระบบอัตโนมัติขนาดไม่น้อยกว่า 40 ลิตรโรงพยาบาลส่งเสริมสุขภาพตำบลห้วยสะแก ตำบลห้วยสะแก อำเภอเมืองเพชรบูรณ์จังหวัดเพชรบูรณ์</t>
  </si>
  <si>
    <t>21002E10005703110YXO</t>
  </si>
  <si>
    <t>เครื่องนึ่งฆ่าเชื้อจุลินทรีย์ด้วยไอน้ำระบบอัตโนมัติขนาดไม่น้อยกว่า 40 ลิตรโรงพยาบาลส่งเสริมสุขภาพตำบลน้ำร้อน ตำบลน้ำร้อนอำเภอเมืองเพชรบูรณ์จังหวัดเพชรบูรณ์</t>
  </si>
  <si>
    <t>21002E10005703110YXP</t>
  </si>
  <si>
    <t>เครื่องนึ่งฆ่าเชื้อจุลินทรีย์ด้วยไอน้ำระบบอัตโนมัติขนาดไม่น้อยกว่า 40 ลิตรโรงพยาบาลส่งเสริมสุขภาพตำบลป่าแดง ตำบลป่าเลาอำเภอเมืองเพชรบูรณ์จังหวัดเพชรบูรณ์</t>
  </si>
  <si>
    <t>21002E10005703110YXQ</t>
  </si>
  <si>
    <t>เครื่องนึ่งฆ่าเชื้อจุลินทรีย์ด้วยไอน้ำระบบอัตโนมัติขนาดไม่น้อยกว่า 40 ลิตรโรงพยาบาลส่งเสริมสุขภาพตำบลพนานิคม ตำบลบ้านโตก อำเภอเมืองเพชรบูรณ์จังหวัดเพชรบูรณ์</t>
  </si>
  <si>
    <t>21002E10005703110YXR</t>
  </si>
  <si>
    <t>เครื่องนึ่งฆ่าเชื้อจุลินทรีย์ด้วยไอน้ำระบบอัตโนมัติขนาดไม่น้อยกว่า 40 ลิตรโรงพยาบาลส่งเสริมสุขภาพตำบลบ้านพี้ ตำบลบ้านโตกอำเภอเมืองเพชรบูรณ์จังหวัดเพชรบูรณ์</t>
  </si>
  <si>
    <t>21002E10005703110YXS</t>
  </si>
  <si>
    <t>เครื่องวัดความดันโลหิตชนิดอัตโนมัติ แบบสอดแขนโรงพยาบาลส่งเสริมสุขภาพตำบลหลักด่าน ตำบลหลักด่าน อำเภอน้ำหนาว จังหวัดเพชรบูรณ์</t>
  </si>
  <si>
    <t>21002E10005703110YXT</t>
  </si>
  <si>
    <t>เครื่องวัดความดันโลหิตชนิดอัตโนมัติ แบบสอดแขนโรงพยาบาลส่งเสริมสุขภาพตำบลบ้านวังกวาง ตำบลวังกวาง อำเภอน้ำหนาว จังหวัดเพชรบูรณ์</t>
  </si>
  <si>
    <t>21002E10005703110YXU</t>
  </si>
  <si>
    <t>เครื่องวัดความดันโลหิตชนิดอัตโนมัติ แบบสอดแขนโรงพยาบาลส่งเสริมสุขภาพตำบลโคกมน ตำบลโคกมนอำเภอน้ำหนาว จังหวัดเพชรบูรณ์</t>
  </si>
  <si>
    <t>21002E10005703110YXV</t>
  </si>
  <si>
    <t>เครื่องวัดความดันโลหิตชนิดอัตโนมัติ แบบสอดแขนโรงพยาบาลส่งเสริมสุขภาพตำบลดงคล้อ ตำบลวังกวางอำเภอน้ำหนาว จังหวัดเพชรบูรณ์</t>
  </si>
  <si>
    <t>21002E10005703110YXW</t>
  </si>
  <si>
    <t>เครื่องนึ่งฆ่าเชื้อจุลินทรีย์ด้วยไอน้ำระบบอัตโนมัติขนาดไม่น้อยกว่า 40 ลิตรโรงพยาบาลส่งเสริมสุขภาพตำบลทุ่งเศรษฐี ตำบลสระกรวด อำเภอศรีเทพ จังหวัดเพชรบูรณ์</t>
  </si>
  <si>
    <t>21002E10005703110YXX</t>
  </si>
  <si>
    <t>เครื่องวัดความดันโลหิตชนิดอัตโนมัติ แบบสอดแขนโรงพยาบาลส่งเสริมสุขภาพตำบลด่านช้าง ตำบลท้ายดงอำเภอวังโป่ง จังหวัดเพชรบูรณ์</t>
  </si>
  <si>
    <t>21002E10005703110YXY</t>
  </si>
  <si>
    <t>เครื่องนึ่งฆ่าเชื้อจุลินทรีย์ด้วยไอน้ำระบบอัตโนมัติขนาดไม่น้อยกว่า 40 ลิตรโรงพยาบาลส่งเสริมสุขภาพตำบลวังไผ่ ตำบลบ่อรังอำเภอวิเชียรบุรี จังหวัดเพชรบูรณ์</t>
  </si>
  <si>
    <t>21002E10005703110YXZ</t>
  </si>
  <si>
    <t>เครื่องวัดความดันโลหิตชนิดอัตโนมัติ แบบสอดแขนโรงพยาบาลส่งเสริมสุขภาพตำบลวังศาล ตำบลวังศาลอำเภอวังโป่ง จังหวัดเพชรบูรณ์</t>
  </si>
  <si>
    <t>21002E10005703110YY0</t>
  </si>
  <si>
    <t>เครื่องผลิตออกซิเจนขนาด10 ลิตร โรงพยาบาลส่งเสริมสุขภาพตำบลสหกรณ์นิคมท่าแซะ ตำบลท่าแซะ อำเภอท่าแซะ จังหวัดชุมพร</t>
  </si>
  <si>
    <t>21002E10005703110YY1</t>
  </si>
  <si>
    <t>เครื่องวัดออกซิเจนในเลือดอัตโนมัติชนิดพกพาโรงพยาบาลส่งเสริมสุขภาพตำบลบ้านพันวาล ตำบลรับร่ออำเภอท่าแซะ จังหวัดชุมพร</t>
  </si>
  <si>
    <t>21002E10005703110YY2</t>
  </si>
  <si>
    <t>เครื่องวัดออกซิเจนในเลือดอัตโนมัติชนิดพกพาโรงพยาบาลส่งเสริมสุขภาพตำบลสลุย ตำบลสองพี่น้องอำเภอท่าแซะ จังหวัดชุมพร</t>
  </si>
  <si>
    <t>21002E10005703110YY3</t>
  </si>
  <si>
    <t>เครื่องวัดออกซิเจนในเลือดอัตโนมัติชนิดพกพาโรงพยาบาลส่งเสริมสุขภาพตำบลบ้านร้านตัดผม ตำบลสองพี่น้อง อำเภอท่าแซะจังหวัดชุมพร</t>
  </si>
  <si>
    <t>21002E10005703110YY4</t>
  </si>
  <si>
    <t>เครื่องวัดออกซิเจนในเลือดอัตโนมัติชนิดพกพาโรงพยาบาลส่งเสริมสุขภาพตำบลบ้านห้วยทรายขาวตำบลสองพี่น้อง อำเภอท่าแซะ จังหวัดชุมพร</t>
  </si>
  <si>
    <t>21002E10005703110YY5</t>
  </si>
  <si>
    <t>เครื่องวัดออกซิเจนในเลือดอัตโนมัติชนิดพกพาโรงพยาบาลส่งเสริมสุขภาพตำบลคุริง ตำบลทรัพย์อนันต์อำเภอท่าแซะ จังหวัดชุมพร</t>
  </si>
  <si>
    <t>21002E10005703110YY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ด่าน ตำบลหงษ์เจริญอำเภอท่าแซะ จังหวัดชุมพร</t>
  </si>
  <si>
    <t>21002E10005703110YY7</t>
  </si>
  <si>
    <t>เครื่องวัดออกซิเจนในเลือดอัตโนมัติชนิดพกพาโรงพยาบาลส่งเสริมสุขภาพตำบลบ้านปากด่าน ตำบลหงษ์เจริญ อำเภอท่าแซะจังหวัดชุมพร</t>
  </si>
  <si>
    <t>21002E10005703110YY8</t>
  </si>
  <si>
    <t>เครื่องผลิตออกซิเจนขนาด10 ลิตร โรงพยาบาลส่งเสริมสุขภาพตำบลบ้านราษฎร์บำรุง ตำบลบางมะพร้าวอำเภอหลังสวน จังหวัดชุมพร</t>
  </si>
  <si>
    <t>21002E10005703110YY9</t>
  </si>
  <si>
    <t>เครื่องวัดออกซิเจนในเลือดอัตโนมัติชนิดพกพาโรงพยาบาลส่งเสริมสุขภาพตำบลท่าข้าม ตำบลท่าข้ามอำเภอท่าแซะ จังหวัดชุมพร</t>
  </si>
  <si>
    <t>21002E10005703110YYA</t>
  </si>
  <si>
    <t>เครื่องวัดความดันโลหิตชนิดอัตโนมัติ แบบสอดแขนโรงพยาบาลส่งเสริมสุขภาพตำบลน้ำอ้อม ตำบลวังหินอำเภอวังโป่ง จังหวัดเพชรบูรณ์</t>
  </si>
  <si>
    <t>21002E10005703110YYB</t>
  </si>
  <si>
    <t>เครื่องวัดความดันโลหิตชนิดอัตโนมัติ แบบสอดแขนโรงพยาบาลส่งเสริมสุขภาพตำบลวังหิน ตำบลวังหินอำเภอวังโป่ง จังหวัดเพชรบูรณ์</t>
  </si>
  <si>
    <t>21002E10005703110YYC</t>
  </si>
  <si>
    <t>เครื่องวัดความดันโลหิตชนิดอัตโนมัติ แบบสอดแขนโรงพยาบาลส่งเสริมสุขภาพตำบลนายาว ตำบลทุ่งสมออำเภอเขาค้อ จังหวัดเพชรบูรณ์</t>
  </si>
  <si>
    <t>21002E10005703110YYD</t>
  </si>
  <si>
    <t>เครื่องวัดความดันโลหิตชนิดอัตโนมัติ แบบสอดแขนโรงพยาบาลส่งเสริมสุขภาพตำบลรื่นฤดี ตำบลสะเดาะพงอำเภอเขาค้อ จังหวัดเพชรบูรณ์</t>
  </si>
  <si>
    <t>21002E10005703110YYE</t>
  </si>
  <si>
    <t>เครื่องวัดความดันโลหิตชนิดอัตโนมัติ แบบสอดแขนโรงพยาบาลส่งเสริมสุขภาพตำบลนาน้ำโครม ตำบลนาสนุ่น อำเภอศรีเทพ จังหวัดเพชรบูรณ์</t>
  </si>
  <si>
    <t>21002E10005703110YYF</t>
  </si>
  <si>
    <t>เครื่องวัดความดันโลหิตชนิดอัตโนมัติ แบบสอดแขนโรงพยาบาลส่งเสริมสุขภาพตำบลทุ่งเศรษฐี ตำบลสระกรวด อำเภอศรีเทพ จังหวัดเพชรบูรณ์</t>
  </si>
  <si>
    <t>21002E10005703110YYG</t>
  </si>
  <si>
    <t>เครื่องวัดความดันโลหิตชนิดอัตโนมัติ แบบสอดแขนโรงพยาบาลส่งเสริมสุขภาพตำบลโคกสะอาด ตำบลโคกสะอาด อำเภอศรีเทพ จังหวัดเพชรบูรณ์</t>
  </si>
  <si>
    <t>21002E10005703110YYH</t>
  </si>
  <si>
    <t>เครื่องวัดความดันโลหิตชนิดอัตโนมัติ แบบสอดแขนโรงพยาบาลส่งเสริมสุขภาพตำบลโป่งนกแก้ว ตำบลตะกุดไร อำเภอชนแดน จังหวัดเพชรบูรณ์</t>
  </si>
  <si>
    <t>21002E10005703110YYI</t>
  </si>
  <si>
    <t>เครื่องวัดความดันโลหิตชนิดอัตโนมัติ แบบสอดแขนสถานีอนามัยเฉลิมพระเกียรติสมเด็จพระศรีนครินทราบรมราชชนนี(เอิบจิตต์ ยศสุนทรอุทิศ) ตำบลพุทธบาท อำเภอชนแดน จังหวัดเพชรบูรณ์</t>
  </si>
  <si>
    <t>21002E10005703110YYJ</t>
  </si>
  <si>
    <t>เครื่องวัดความดันโลหิตชนิดอัตโนมัติ แบบสอดแขนโรงพยาบาลส่งเสริมสุขภาพตำบลหนองใหญ่ ตำบลลาดแค อำเภอชนแดน จังหวัดเพชรบูรณ์</t>
  </si>
  <si>
    <t>21002E10005703110YYK</t>
  </si>
  <si>
    <t>เครื่องวัดความดันโลหิตชนิดอัตโนมัติ แบบสอดแขนโรงพยาบาลส่งเสริมสุขภาพตำบลคลองน้ำคัน ตำบลซับเปิบ อำเภอวังโป่ง จังหวัดเพชรบูรณ์</t>
  </si>
  <si>
    <t>21002E10005703110YYL</t>
  </si>
  <si>
    <t>เครื่องนึ่งฆ่าเชื้อจุลินทรีย์ด้วยไอน้ำระบบอัตโนมัติขนาดไม่น้อยกว่า 40 ลิตรโรงพยาบาลส่งเสริมสุขภาพตำบลบ้านกลาง ตำบลบ้านกลาง อำเภอหล่มสัก จังหวัดเพชรบูรณ์</t>
  </si>
  <si>
    <t>21002E10005703110YYM</t>
  </si>
  <si>
    <t>เครื่องผลิตออกซิเจนขนาด10 ลิตร โรงพยาบาลส่งเสริมสุขภาพตำบลห้วยระหงษ์ตำบลปากช่อง อำเภอหล่มสัก จังหวัดเพชรบูรณ์</t>
  </si>
  <si>
    <t>21002E10005703110YYN</t>
  </si>
  <si>
    <t>เครื่องนึ่งฆ่าเชื้อจุลินทรีย์ด้วยไอน้ำระบบอัตโนมัติขนาดไม่น้อยกว่า 40 ลิตรโรงพยาบาลส่งเสริมสุขภาพตำบลวังขอน ตำบลตาดกลอย อำเภอหล่มเก่า จังหวัดเพชรบูรณ์</t>
  </si>
  <si>
    <t>21002E10005703110YYO</t>
  </si>
  <si>
    <t>เครื่องนึ่งฆ่าเชื้อจุลินทรีย์ด้วยไอน้ำระบบอัตโนมัติขนาดไม่น้อยกว่า 40 ลิตรโรงพยาบาลส่งเสริมสุขภาพตำบลหนองยาว ตำบลหินฮาวอำเภอหล่มเก่า จังหวัดเพชรบูรณ์</t>
  </si>
  <si>
    <t>21002E10005703110YYP</t>
  </si>
  <si>
    <t>เครื่องนึ่งฆ่าเชื้อจุลินทรีย์ด้วยไอน้ำระบบอัตโนมัติขนาดไม่น้อยกว่า 40 ลิตรโรงพยาบาลส่งเสริมสุขภาพตำบลห้วยมะยม ตำบลนาแซง อำเภอหล่มเก่า จังหวัดเพชรบูรณ์</t>
  </si>
  <si>
    <t>21002E10005703110YYQ</t>
  </si>
  <si>
    <t>เครื่องนึ่งฆ่าเชื้อจุลินทรีย์ด้วยไอน้ำระบบอัตโนมัติขนาดไม่น้อยกว่า 40 ลิตรโรงพยาบาลส่งเสริมสุขภาพตำบลปากดุก ตำบลปากดุกอำเภอหล่มสัก จังหวัดเพชรบูรณ์</t>
  </si>
  <si>
    <t>21002E10005703110YYR</t>
  </si>
  <si>
    <t>เครื่องนึ่งฆ่าเชื้อจุลินทรีย์ด้วยไอน้ำระบบอัตโนมัติขนาดไม่น้อยกว่า 40 ลิตรโรงพยาบาลส่งเสริมสุขภาพตำบลบุ่งน้ำเต้า ตำบลบุ่งน้ำเต้า อำเภอหล่มสัก จังหวัดเพชรบูรณ์</t>
  </si>
  <si>
    <t>21002E10005703110YYS</t>
  </si>
  <si>
    <t>เครื่องนึ่งฆ่าเชื้อจุลินทรีย์ด้วยไอน้ำระบบอัตโนมัติขนาดไม่น้อยกว่า 40 ลิตรโรงพยาบาลส่งเสริมสุขภาพตำบลดงน้อย ตำบลช้างตะลูด อำเภอหล่มสัก จังหวัดเพชรบูรณ์</t>
  </si>
  <si>
    <t>21002E10005703110YYT</t>
  </si>
  <si>
    <t>เครื่องนึ่งฆ่าเชื้อจุลินทรีย์ด้วยไอน้ำระบบอัตโนมัติขนาดไม่น้อยกว่า 40 ลิตรโรงพยาบาลส่งเสริมสุขภาพตำบลธารทิพย์ ตำบลบุ่งน้ำเต้า อำเภอหล่มสัก จังหวัดเพชรบูรณ์</t>
  </si>
  <si>
    <t>21002E10005703110YYU</t>
  </si>
  <si>
    <t>เครื่องนึ่งฆ่าเชื้อจุลินทรีย์ด้วยไอน้ำระบบอัตโนมัติขนาดไม่น้อยกว่า 40 ลิตรโรงพยาบาลส่งเสริมสุขภาพตำบลหนองคัน ตำบลบุ่งคล้าอำเภอหล่มสัก จังหวัดเพชรบูรณ์</t>
  </si>
  <si>
    <t>21002E10005703110YYV</t>
  </si>
  <si>
    <t>เครื่องนึ่งฆ่าเชื้อจุลินทรีย์ด้วยไอน้ำระบบอัตโนมัติขนาดไม่น้อยกว่า 40 ลิตร สถานีอนามัยเฉลิมพระเกียรติ 60พรรษา นวมินทราชินี จังหวัดเพชรบูรณ์ ตำบลลานบ่าอำเภอหล่มสัก จังหวัดเพชรบูรณ์</t>
  </si>
  <si>
    <t>21002E10005703110YYW</t>
  </si>
  <si>
    <t>เครื่องนึ่งฆ่าเชื้อจุลินทรีย์ด้วยไอน้ำระบบอัตโนมัติขนาดไม่น้อยกว่า 40 ลิตรโรงพยาบาลส่งเสริมสุขภาพตำบลกกเดื่อ ตำบลบ้านติ้วอำเภอหล่มสัก จังหวัดเพชรบูรณ์</t>
  </si>
  <si>
    <t>21002E10005703110YYX</t>
  </si>
  <si>
    <t>เครื่องนึ่งฆ่าเชื้อจุลินทรีย์ด้วยไอน้ำระบบอัตโนมัติขนาดไม่น้อยกว่า 40 ลิตรโรงพยาบาลส่งเสริมสุขภาพตำบลโพทะเล ตำบลซับสมบูรณ์ อำเภอวิเชียรบุรีจังหวัดเพชรบูรณ์</t>
  </si>
  <si>
    <t>21002E10005703110YYY</t>
  </si>
  <si>
    <t>เครื่องนึ่งฆ่าเชื้อจุลินทรีย์ด้วยไอน้ำระบบอัตโนมัติขนาดไม่น้อยกว่า 40 ลิตรโรงพยาบาลส่งเสริมสุขภาพตำบลห้วยโปร่ง ตำบลบ้านหวาย อำเภอหล่มสัก จังหวัดเพชรบูรณ์</t>
  </si>
  <si>
    <t>21002E10005703110YYZ</t>
  </si>
  <si>
    <t>เครื่องนึ่งฆ่าเชื้อจุลินทรีย์ด้วยไอน้ำระบบอัตโนมัติขนาดไม่น้อยกว่า 40 ลิตรโรงพยาบาลส่งเสริมสุขภาพตำบลนาไร่เดียว ตำบลท่าโรงอำเภอวิเชียรบุรี จังหวัดเพชรบูรณ์</t>
  </si>
  <si>
    <t>21002E10005703110YZ0</t>
  </si>
  <si>
    <t>เครื่องวัดออกซิเจนในเลือดอัตโนมัติชนิดพกพาโรงพยาบาลส่งเสริมสุขภาพตำบลรับร่อ ตำบลรับร่ออำเภอท่าแซะ จังหวัดชุมพร</t>
  </si>
  <si>
    <t>21002E10005703110YZ1</t>
  </si>
  <si>
    <t>เครื่องวัดออกซิเจนในเลือดอัตโนมัติชนิดพกพาโรงพยาบาลส่งเสริมสุขภาพตำบลนากระตาม ตำบลนากระตาม อำเภอท่าแซะจังหวัดชุมพร</t>
  </si>
  <si>
    <t>21002E10005703110YZ2</t>
  </si>
  <si>
    <t>เครื่องวัดออกซิเจนในเลือดอัตโนมัติชนิดพกพาโรงพยาบาลส่งเสริมสุขภาพตำบลบ้านธรรมเจริญ ตำบลสลุย อำเภอท่าแซะ จังหวัดชุมพร</t>
  </si>
  <si>
    <t>21002E10005703110YZ3</t>
  </si>
  <si>
    <t>เครื่องวัดออกซิเจนในเลือดอัตโนมัติชนิดพกพาโรงพยาบาลส่งเสริมสุขภาพตำบลบ้านพรุตะเคียน ตำบลสลุย อำเภอท่าแซะ จังหวัดชุมพร</t>
  </si>
  <si>
    <t>21002E10005703110YZ4</t>
  </si>
  <si>
    <t>เครื่องวัดออกซิเจนในเลือดอัตโนมัติชนิดพกพาโรงพยาบาลส่งเสริมสุขภาพตำบลท่าแซะ ตำบลท่าแซะอำเภอท่าแซะ จังหวัดชุมพร</t>
  </si>
  <si>
    <t>21002E10005703110YZ5</t>
  </si>
  <si>
    <t>เครื่องวัดออกซิเจนในเลือดอัตโนมัติชนิดพกพาโรงพยาบาลส่งเสริมสุขภาพตำบลสหกรณ์นิคมท่าแซะตำบลท่าแซะ อำเภอท่าแซะจังหวัดชุมพร</t>
  </si>
  <si>
    <t>21002E10005703110YZ6</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นวาล ตำบลรับร่อ อำเภอท่าแซะ จังหวัดชุมพร</t>
  </si>
  <si>
    <t>21002E10005703110YZ7</t>
  </si>
  <si>
    <t>เครื่องกระตุกไฟฟ้าหัวใจชนิดอัตโนมัติ(AED) พร้อมตู้ตั้งพื้นจอแสดงผล และระบบสัญญาณเตือน โรงพยาบาลส่งเสริมสุขภาพตำบลสลุยตำบลสองพี่น้อง อำเภอท่าแซะ จังหวัดชุมพร</t>
  </si>
  <si>
    <t>21002E10005703110YZ8</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านตัดผม ตำบลสองพี่น้องอำเภอท่าแซะ จังหวัดชุมพร</t>
  </si>
  <si>
    <t>21002E10005703110YZ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ทรายขาว ตำบลสองพี่น้อง อำเภอท่าแซะ จังหวัดชุมพร</t>
  </si>
  <si>
    <t>21002E10005703110YZA</t>
  </si>
  <si>
    <t>เครื่องนึ่งฆ่าเชื้อจุลินทรีย์ด้วยไอน้ำระบบอัตโนมัติขนาดไม่น้อยกว่า 40 ลิตรโรงพยาบาลส่งเสริมสุขภาพตำบลหนองไขว่ ตำบลหนองไขว่ อำเภอหล่มสัก จังหวัดเพชรบูรณ์</t>
  </si>
  <si>
    <t>21002E10005703110YZB</t>
  </si>
  <si>
    <t>เครื่องนึ่งฆ่าเชื้อจุลินทรีย์ด้วยไอน้ำระบบอัตโนมัติขนาดไม่น้อยกว่า 40 ลิตรโรงพยาบาลส่งเสริมสุขภาพตำบลดงขวาง ตำบลน้ำชุนอำเภอหล่มสัก จังหวัดเพชรบูรณ์</t>
  </si>
  <si>
    <t>21002E10005703110YZC</t>
  </si>
  <si>
    <t>เครื่องนึ่งฆ่าเชื้อจุลินทรีย์ด้วยไอน้ำระบบอัตโนมัติขนาดไม่น้อยกว่า 40 ลิตรโรงพยาบาลส่งเสริมสุขภาพตำบลน้ำชุนใหญ่ ตำบลน้ำชุนอำเภอหล่มสัก จังหวัดเพชรบูรณ์</t>
  </si>
  <si>
    <t>21002E10005703110YZD</t>
  </si>
  <si>
    <t>เครื่องนึ่งฆ่าเชื้อจุลินทรีย์ด้วยไอน้ำระบบอัตโนมัติขนาดไม่น้อยกว่า 40 ลิตรโรงพยาบาลส่งเสริมสุขภาพตำบลปากช่อง ตำบลปากช่อง อำเภอหล่มสัก จังหวัดเพชรบูรณ์</t>
  </si>
  <si>
    <t>21002E10005703110YZE</t>
  </si>
  <si>
    <t>เครื่องนึ่งฆ่าเชื้อจุลินทรีย์ด้วยไอน้ำระบบอัตโนมัติขนาดไม่น้อยกว่า 40 ลิตรโรงพยาบาลส่งเสริมสุขภาพตำบลน้ำก้อ ตำบลน้ำก้ออำเภอหล่มสัก จังหวัดเพชรบูรณ์</t>
  </si>
  <si>
    <t>21002E10005703110YZF</t>
  </si>
  <si>
    <t>เครื่องนึ่งฆ่าเชื้อจุลินทรีย์ด้วยไอน้ำระบบอัตโนมัติขนาดไม่น้อยกว่า 40 ลิตรโรงพยาบาลส่งเสริมสุขภาพตำบลวังร่อง ตำบลห้วยไร่อำเภอหล่มสัก จังหวัดเพชรบูรณ์</t>
  </si>
  <si>
    <t>21002E10005703110YZG</t>
  </si>
  <si>
    <t>เครื่องนึ่งฆ่าเชื้อจุลินทรีย์ด้วยไอน้ำระบบอัตโนมัติขนาดไม่น้อยกว่า 40 ลิตรโรงพยาบาลส่งเสริมสุขภาพตำบลบ้านโสก ตำบลบ้านโสก อำเภอหล่มสัก จังหวัดเพชรบูรณ์</t>
  </si>
  <si>
    <t>21002E10005703110YZH</t>
  </si>
  <si>
    <t>เครื่องนึ่งฆ่าเชื้อจุลินทรีย์ด้วยไอน้ำระบบอัตโนมัติขนาดไม่น้อยกว่า 40 ลิตรโรงพยาบาลส่งเสริมสุขภาพตำบลวังมล ตำบลท่าอิบุญอำเภอหล่มสัก จังหวัดเพชรบูรณ์</t>
  </si>
  <si>
    <t>21002E10005703110YZI</t>
  </si>
  <si>
    <t>เครื่องนึ่งฆ่าเชื้อจุลินทรีย์ด้วยไอน้ำระบบอัตโนมัติขนาดไม่น้อยกว่า 40 ลิตรโรงพยาบาลส่งเสริมสุขภาพตำบลหนองบัว ตำบลสักหลงอำเภอหล่มสัก จังหวัดเพชรบูรณ์</t>
  </si>
  <si>
    <t>21002E10005703110YZJ</t>
  </si>
  <si>
    <t>เครื่องนึ่งฆ่าเชื้อจุลินทรีย์ด้วยไอน้ำระบบอัตโนมัติขนาดไม่น้อยกว่า 40 ลิตรโรงพยาบาลส่งเสริมสุขภาพตำบลวังวัด ตำบลยางสาวอำเภอวิเชียรบุรี จังหวัดเพชรบูรณ์</t>
  </si>
  <si>
    <t>21002E10005703110YZK</t>
  </si>
  <si>
    <t>เครื่องนึ่งฆ่าเชื้อจุลินทรีย์ด้วยไอน้ำระบบอัตโนมัติขนาดไม่น้อยกว่า 40 ลิตรโรงพยาบาลส่งเสริมสุขภาพตำบลโคกสะอาด ตำบลโคกสะอาด อำเภอศรีเทพ จังหวัดเพชรบูรณ์</t>
  </si>
  <si>
    <t>21002E10005703110YZL</t>
  </si>
  <si>
    <t>เครื่องนึ่งฆ่าเชื้อจุลินทรีย์ด้วยไอน้ำระบบอัตโนมัติขนาดไม่น้อยกว่า 40 ลิตรโรงพยาบาลส่งเสริมสุขภาพตำบลฝายนาแซง ตำบลฝายนาแซง อำเภอหล่มสักจังหวัดเพชรบูรณ์</t>
  </si>
  <si>
    <t>21002E10005703110YZM</t>
  </si>
  <si>
    <t>เครื่องผลิตออกซิเจนขนาด 5ลิตร โรงพยาบาลส่งเสริมสุขภาพตำบลวังกระดาษเงินตำบลท้ายดง อำเภอวังโป่งจังหวัดเพชรบูรณ์</t>
  </si>
  <si>
    <t>21002E10005703110YZN</t>
  </si>
  <si>
    <t>เครื่องวัดความอิ่มตัวของออกซิเจนในเลือด (PulseOximeter) ชนิดพกพา สำหรับบริการปฐมภูมิ โรงพยาบาลส่งเสริมสุขภาพตำบลพนานิคม ตำบลบ้านโตก อำเภอเมืองเพชรบูรณ์ จังหวัดเพชรบูรณ์</t>
  </si>
  <si>
    <t>21002E10005703110YZO</t>
  </si>
  <si>
    <t>เครื่องวัดความอิ่มตัวของออกซิเจนในเลือด (PulseOximeter) ชนิดพกพา สำหรับบริการปฐมภูมิ โรงพยาบาลส่งเสริมสุขภาพตำบลตะเบาะตำบลตะเบาะ อำเภอเมืองเพชรบูรณ์ จังหวัดเพชรบูรณ์</t>
  </si>
  <si>
    <t>21002E10005703110YZP</t>
  </si>
  <si>
    <t>เครื่องวัดความอิ่มตัวของออกซิเจนในเลือด (PulseOximeter) ชนิดพกพา สำหรับบริการปฐมภูมิ โรงพยาบาลส่งเสริมสุขภาพตำบลท่าพลตำบลท่าพล อำเภอเมืองเพชรบูรณ์ จังหวัดเพชรบูรณ์</t>
  </si>
  <si>
    <t>21002E10005703110YZQ</t>
  </si>
  <si>
    <t>เครื่องผลิตออกซิเจนขนาด 5ลิตร โรงพยาบาลส่งเสริมสุขภาพตำบลโคกมน ตำบลโคกมน อำเภอน้ำหนาวจังหวัดเพชรบูรณ์</t>
  </si>
  <si>
    <t>21002E10005703110YZR</t>
  </si>
  <si>
    <t>เครื่องผลิตออกซิเจนขนาด 5ลิตร โรงพยาบาลส่งเสริมสุขภาพตำบลหลักด่าน ตำบลหลักด่าน อำเภอน้ำหนาวจังหวัดเพชรบูรณ์</t>
  </si>
  <si>
    <t>21002E10005703110YZS</t>
  </si>
  <si>
    <t>เครื่องผลิตออกซิเจนขนาด 5ลิตร โรงพยาบาลส่งเสริมสุขภาพตำบลคลองน้ำคันตำบลซับเปิบ อำเภอวังโป่งจังหวัดเพชรบูรณ์</t>
  </si>
  <si>
    <t>21002E10005703110YZT</t>
  </si>
  <si>
    <t>เครื่องผลิตออกซิเจนขนาด 5ลิตร โรงพยาบาลส่งเสริมสุขภาพตำบลซับเปิบ ตำบลซับเปิบ อำเภอวังโป่ง จังหวัดเพชรบูรณ์</t>
  </si>
  <si>
    <t>21002E10005703110YZU</t>
  </si>
  <si>
    <t>เครื่องผลิตออกซิเจนขนาด 5ลิตร โรงพยาบาลส่งเสริมสุขภาพตำบลด่านช้าง ตำบลท้ายดง อำเภอวังโป่ง จังหวัดเพชรบูรณ์</t>
  </si>
  <si>
    <t>21002E10005703110YZV</t>
  </si>
  <si>
    <t>เครื่องผลิตออกซิเจนขนาด 5ลิตร โรงพยาบาลส่งเสริมสุขภาพตำบลดงหลง ตำบลท้ายดง อำเภอวังโป่ง จังหวัดเพชรบูรณ์</t>
  </si>
  <si>
    <t>21002E10005703110YZW</t>
  </si>
  <si>
    <t>เครื่องผลิตออกซิเจนขนาด 5ลิตร โรงพยาบาลส่งเสริมสุขภาพตำบลวังศาล ตำบลวังศาล อำเภอวังโป่ง จังหวัดเพชรบูรณ์</t>
  </si>
  <si>
    <t>21002E10005703110YZX</t>
  </si>
  <si>
    <t>เครื่องผลิตออกซิเจนขนาด 5ลิตร โรงพยาบาลส่งเสริมสุขภาพตำบลวังใหญ่ ตำบลวังใหญ่ อำเภอวิเชียรบุรีจังหวัดเพชรบูรณ์</t>
  </si>
  <si>
    <t>21002E10005703110YZY</t>
  </si>
  <si>
    <t>เครื่องผลิตออกซิเจนขนาด 5ลิตร โรงพยาบาลส่งเสริมสุขภาพตำบลวังหิน ตำบลวังหิน อำเภอวังโป่ง จังหวัดเพชรบูรณ์</t>
  </si>
  <si>
    <t>21002E10005703110YZZ</t>
  </si>
  <si>
    <t>เครื่องวัดความอิ่มตัวของออกซิเจนในเลือด (PulseOximeter) ชนิดพกพา สำหรับบริการปฐมภูมิ โรงพยาบาลส่งเสริมสุขภาพตำบลชอนไพร ตำบลชอนไพร อำเภอเมืองเพชรบูรณ์ จังหวัดเพชรบูรณ์</t>
  </si>
  <si>
    <t>21002E10005703110Z00</t>
  </si>
  <si>
    <t>เครื่องนึ่งฆ่าเชื้อจุลินทรีย์ด้วยไอน้ำระบบอัตโนมัติขนาดไม่น้อยกว่า 40 ลิตรโรงพยาบาลส่งเสริมสุขภาพตำบลบ้านทุ่งสมอ ตำบลทุ่งสมอ อำเภอพนมทวน จังหวัดกาญจนบุรี</t>
  </si>
  <si>
    <t>21002E10005703110Z01</t>
  </si>
  <si>
    <t>เครื่องวัดความอิ่มตัวของออกซิเจนในเลือด (PulseOximeter) ชนิดพกพา สำหรับบริการปฐมภูมิ โรงพยาบาลส่งเสริมสุขภาพตำบลบ้านหลุมหิน ตำบลหนองโรงอำเภอพนมทวน จังหวัดกาญจนบุรี</t>
  </si>
  <si>
    <t>21002E10005703110Z02</t>
  </si>
  <si>
    <t>เครื่องผลิตออกซิเจนขนาด10 ลิตร โรงพยาบาลส่งเสริมสุขภาพตำบลบ้านหลุมหินตำบลหนองโรง อำเภอพนมทวน จังหวัดกาญจนบุรี</t>
  </si>
  <si>
    <t>21002E10005703110Z03</t>
  </si>
  <si>
    <t>เครื่องวัดความดันโลหิตชนิดอัตโนมัติ แบบสอดแขนโรงพยาบาลส่งเสริมสุขภาพตำบลบ้านหลุมหิน ตำบลหนองโรง อำเภอพนมทวนจังหวัดกาญจนบุรี</t>
  </si>
  <si>
    <t>21002E10005703110Z04</t>
  </si>
  <si>
    <t>เครื่องผลิตออกซิเจนขนาด10 ลิตร โรงพยาบาลส่งเสริมสุขภาพตำบลหนองลานตำบลหนองลาน อำเภอท่ามะกา จังหวัดกาญจนบุรี</t>
  </si>
  <si>
    <t>21002E10005703110Z0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ลาน ตำบลหนองลาน อำเภอท่ามะกา จังหวัดกาญจนบุรี</t>
  </si>
  <si>
    <t>21002E10005703110Z06</t>
  </si>
  <si>
    <t>เครื่องวัดออกซิเจนในเลือดอัตโนมัติชนิดพกพาโรงพยาบาลส่งเสริมสุขภาพตำบลบ้านหนองขาว ตำบลหนองขาว อำเภอท่าม่วงจังหวัดกาญจนบุรี</t>
  </si>
  <si>
    <t>21002E10005703110Z07</t>
  </si>
  <si>
    <t>เครื่องวัดความดันโลหิตชนิดอัตโนมัติ แบบสอดแขนโรงพยาบาลส่งเสริมสุขภาพตำบลบ้านสระลุมพุก ตำบลหนองสาหร่าย อำเภอพนมทวน จังหวัดกาญจนบุรี</t>
  </si>
  <si>
    <t>21002E10005703110Z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องม่องทะ ตำบลไล่โว่อำเภอสังขละบุรี จังหวัดกาญจนบุรี</t>
  </si>
  <si>
    <t>21002E10005703110Z09</t>
  </si>
  <si>
    <t>เครื่องนึ่งฆ่าเชื้อจุลินทรีย์ด้วยไอน้ำระบบอัตโนมัติขนาดไม่น้อยกว่า 40 ลิตรโรงพยาบาลส่งเสริมสุขภาพตำบลรางพิกุล ตำบล รางพิกุล อำเภอกำแพงแสนจังหวัดนครปฐม</t>
  </si>
  <si>
    <t>21002E10005703110Z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มรัง ตำบลหลุมรัง อำเภอบ่อพลอย จังหวัดกาญจนบุรี</t>
  </si>
  <si>
    <t>21002E10005703110Z11</t>
  </si>
  <si>
    <t>เครื่องวัดความอิ่มตัวของออกซิเจนในเลือด (PulseOximeter) ชนิดพกพา สำหรับบริการปฐมภูมิ โรงพยาบาลส่งเสริมสุขภาพตำบลช่องด่าน ตำบลช่องด่าน อำเภอบ่อพลอย จังหวัดกาญจนบุรี</t>
  </si>
  <si>
    <t>21002E10005703110Z12</t>
  </si>
  <si>
    <t>เครื่องผลิตออกซิเจนขนาด 5ลิตร โรงพยาบาลส่งเสริมสุขภาพตำบลช่องด่าน ตำบลช่องด่าน อำเภอบ่อพลอยจังหวัดกาญจนบุรี</t>
  </si>
  <si>
    <t>21002E10005703110Z13</t>
  </si>
  <si>
    <t>เครื่องวัดความดันโลหิตชนิดอัตโนมัติ แบบสอดแขนโรงพยาบาลส่งเสริมสุขภาพตำบลช่องด่าน ตำบลช่องด่าน อำเภอบ่อพลอย จังหวัดกาญจนบุรี</t>
  </si>
  <si>
    <t>21002E10005703110Z14</t>
  </si>
  <si>
    <t>เครื่องวัดออกซิเจนในเลือดอัตโนมัติชนิดพกพาโรงพยาบาลส่งเสริมสุขภาพตำบลช่องด่าน ตำบลช่องด่าน อำเภอบ่อพลอย จังหวัดกาญจนบุรี</t>
  </si>
  <si>
    <t>21002E10005703110Z15</t>
  </si>
  <si>
    <t>เครื่องวัดความอิ่มตัวของออกซิเจนในเลือด (PulseOximeter) ชนิดพกพา สำหรับบริการปฐมภูมิ โรงพยาบาลส่งเสริมสุขภาพตำบลบ้านไร่เจริญ ตำบลหลุมรัง อำเภอบ่อพลอย จังหวัดกาญจนบุรี</t>
  </si>
  <si>
    <t>21002E10005703110Z16</t>
  </si>
  <si>
    <t>เครื่องผลิตออกซิเจนขนาด 5ลิตร โรงพยาบาลส่งเสริมสุขภาพตำบลบ้านไร่เจริญตำบลหลุมรัง อำเภอบ่อพลอย จังหวัดกาญจนบุรี</t>
  </si>
  <si>
    <t>21002E10005703110Z17</t>
  </si>
  <si>
    <t>เครื่องวัดความดันโลหิตชนิดอัตโนมัติ แบบสอดแขนโรงพยาบาลส่งเสริมสุขภาพตำบลบ้านไร่เจริญ ตำบลหลุมรัง อำเภอบ่อพลอย จังหวัดกาญจนบุรี</t>
  </si>
  <si>
    <t>21002E10005703110Z18</t>
  </si>
  <si>
    <t>เครื่องนึ่งฆ่าเชื้อจุลินทรีย์ด้วยไอน้ำระบบอัตโนมัติขนาดไม่น้อยกว่า 40 ลิตรโรงพยาบาลส่งเสริมสุขภาพตำบลบ้านไร่เจริญ ตำบลหลุมรัง อำเภอบ่อพลอย จังหวัดกาญจนบุรี</t>
  </si>
  <si>
    <t>21002E10005703110Z19</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เจริญ ตำบลหลุมรัง อำเภอบ่อพลอย จังหวัดกาญจนบุรี</t>
  </si>
  <si>
    <t>21002E10005703110Z20</t>
  </si>
  <si>
    <t>เครื่องนึ่งฆ่าเชื้อจุลินทรีย์ด้วยไอน้ำระบบอัตโนมัติขนาดไม่น้อยกว่า 40 ลิตรโรงพยาบาลส่งเสริมสุขภาพตำบลบ้านโคราช ตำบลรางหวาย อำเภอพนมทวนจังหวัดกาญจนบุรี</t>
  </si>
  <si>
    <t>21002E10005703110Z21</t>
  </si>
  <si>
    <t>เครื่องวัดความอิ่มตัวของออกซิเจนในเลือด (PulseOximeter) ชนิดพกพา สำหรับบริการปฐมภูมิ สถานบริการสาธารณสุขชุมชนบ้านจะแกตำบลไล่โว่ อำเภอสังขละบุรีจังหวัดกาญจนบุรี</t>
  </si>
  <si>
    <t>21002E10005703110Z22</t>
  </si>
  <si>
    <t>เครื่องวัดความดันโลหิตชนิดอัตโนมัติ แบบสอดแขนโรงพยาบาลส่งเสริมสุขภาพตำบลบ้านโคราช ตำบลรางหวาย อำเภอพนมทวนจังหวัดกาญจนบุรี</t>
  </si>
  <si>
    <t>21002E10005703110Z23</t>
  </si>
  <si>
    <t>เครื่องผลิตออกซิเจนขนาด10 ลิตร โรงพยาบาลส่งเสริมสุขภาพตำบลบ้านกองม่องทะตำบลไล่โว่ อำเภอสังขละบุรีจังหวัดกาญจนบุรี</t>
  </si>
  <si>
    <t>21002E10005703110Z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เจดีย์สามองค์ ตำบลหนองลูอำเภอสังขละบุรี จังหวัดกาญจนบุรี</t>
  </si>
  <si>
    <t>21002E10005703110Z25</t>
  </si>
  <si>
    <t>เครื่องวัดความอิ่มตัวของออกซิเจนในเลือด (PulseOximeter) ชนิดพกพา สำหรับบริการปฐมภูมิ โรงพยาบาลส่งเสริมสุขภาพตำบลบ้านซองกาเรีย ตำบลหนองลูอำเภอสังขละบุรี จังหวัดกาญจนบุรี</t>
  </si>
  <si>
    <t>21002E10005703110Z26</t>
  </si>
  <si>
    <t>เครื่องวัดความดันโลหิตชนิดอัตโนมัติ แบบสอดแขนโรงพยาบาลส่งเสริมสุขภาพตำบลบ้านซองกาเรีย ตำบลหนองลู อำเภอสังขละบุรีจังหวัดกาญจนบุรี</t>
  </si>
  <si>
    <t>21002E10005703110Z27</t>
  </si>
  <si>
    <t>เครื่องวัดความดันโลหิตชนิดอัตโนมัติ แบบสอดแขนโรงพยาบาลส่งเสริมสุขภาพตำบลบ้านใหม่พัฒนา ตำบลหนองลู อำเภอสังขละบุรีจังหวัดกาญจนบุรี</t>
  </si>
  <si>
    <t>21002E10005703110Z28</t>
  </si>
  <si>
    <t>เครื่องผลิตออกซิเจนขนาด 5ลิตร โรงพยาบาลส่งเสริมสุขภาพตำบลบ้านหนองโพธิ์ตำบลดอนตาเพชร อำเภอพนมทวน จังหวัดกาญจนบุรี</t>
  </si>
  <si>
    <t>21002E10005703110Z29</t>
  </si>
  <si>
    <t>เครื่องวัดความดันโลหิตชนิดอัตโนมัติ แบบสอดแขนโรงพยาบาลส่งเสริมสุขภาพตำบลบ้านหนองโพธิ์ ตำบลดอนตาเพชร อำเภอพนมทวนจังหวัดกาญจนบุรี</t>
  </si>
  <si>
    <t>21002E10005703110Z30</t>
  </si>
  <si>
    <t>เครื่องวัดความอิ่มตัวของออกซิเจนในเลือด (PulseOximeter) ชนิดพกพา สำหรับบริการปฐมภูมิ โรงพยาบาลส่งเสริมสุขภาพตำบลบ้านตลาดเขต ตำบลรางหวายอำเภอพนมทวน จังหวัดกาญจนบุรี</t>
  </si>
  <si>
    <t>21002E10005703110Z31</t>
  </si>
  <si>
    <t>เครื่องผลิตออกซิเจนขนาด10 ลิตร โรงพยาบาลส่งเสริมสุขภาพตำบลบ้านตลาดเขตตำบลรางหวาย อำเภอพนมทวน จังหวัดกาญจนบุรี</t>
  </si>
  <si>
    <t>21002E10005703110Z32</t>
  </si>
  <si>
    <t>เครื่องวัดความดันโลหิตชนิดอัตโนมัติ แบบสอดแขนโรงพยาบาลส่งเสริมสุขภาพตำบลบ้านตลาดเขต ตำบลรางหวาย อำเภอพนมทวนจังหวัดกาญจนบุรี</t>
  </si>
  <si>
    <t>21002E10005703110Z33</t>
  </si>
  <si>
    <t>เครื่องวัดออกซิเจนในเลือดอัตโนมัติชนิดพกพาโรงพยาบาลส่งเสริมสุขภาพตำบลบ้านท่าเสา ตำบลท่าเสา อำเภอท่ามะกา จังหวัดกาญจนบุรี</t>
  </si>
  <si>
    <t>21002E10005703110Z34</t>
  </si>
  <si>
    <t>เครื่องวัดความดันโลหิตชนิดอัตโนมัติ แบบสอดแขนสถานบริการสาธารณสุขชุมชนบ้านจะแก ตำบลไล่โว่อำเภอสังขละบุรี จังหวัดกาญจนบุรี</t>
  </si>
  <si>
    <t>21002E10005703110Z35</t>
  </si>
  <si>
    <t>เครื่องนึ่งฆ่าเชื้อจุลินทรีย์ด้วยไอน้ำระบบอัตโนมัติขนาดไม่น้อยกว่า 40 ลิตรโรงพยาบาลส่งเสริมสุขภาพตำบลบ้านน้ำมุด ตำบลแม่กระบุง อำเภอศรีสวัสดิ์จังหวัดกาญจนบุรี</t>
  </si>
  <si>
    <t>21002E10005703110Z36</t>
  </si>
  <si>
    <t>เครื่องผลิตออกซิเจนขนาด 5ลิตร โรงพยาบาลส่งเสริมสุขภาพตำบลบ้านยางม่วงตำบลยางม่วง อำเภอท่ามะกาจังหวัดกาญจนบุรี</t>
  </si>
  <si>
    <t>21002E10005703110Z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นท้าว ตำบลพงตึกอำเภอท่ามะกา จังหวัดกาญจนบุรี</t>
  </si>
  <si>
    <t>21002E10005703110Z38</t>
  </si>
  <si>
    <t>เครื่องนึ่งฆ่าเชื้อจุลินทรีย์ด้วยไอน้ำระบบอัตโนมัติขนาดไม่น้อยกว่า 40 ลิตรโรงพยาบาลส่งเสริมสุขภาพตำบลบ้านหนองพันท้าวตำบลพงตึก อำเภอท่ามะกาจังหวัดกาญจนบุรี</t>
  </si>
  <si>
    <t>21002E10005703110Z39</t>
  </si>
  <si>
    <t>เครื่องวัดออกซิเจนในเลือดอัตโนมัติชนิดพกพาโรงพยาบาลส่งเสริมสุขภาพตำบลบ้านบนเขาแก่งเรียงตำบลท่ากระดาน อำเภอศรีสวัสดิ์ จังหวัดกาญจนบุรี</t>
  </si>
  <si>
    <t>21002E10005703110Z40</t>
  </si>
  <si>
    <t>เครื่องวัดความดันโลหิตชนิดอัตโนมัติ แบบสอดแขนโรงพยาบาลส่งเสริมสุขภาพตำบลบ้านบนเขาแก่งเรียงตำบลท่ากระดาน อำเภอศรีสวัสดิ์ จังหวัดกาญจนบุรี</t>
  </si>
  <si>
    <t>21002E10005703110Z41</t>
  </si>
  <si>
    <t>เครื่องวัดออกซิเจนในเลือดอัตโนมัติชนิดพกพาโรงพยาบาลส่งเสริมสุขภาพตำบลบ้านท่าลำใย ตำบลเขาโจด อำเภอศรีสวัสดิ์ จังหวัดกาญจนบุรี</t>
  </si>
  <si>
    <t>21002E10005703110Z42</t>
  </si>
  <si>
    <t>เตียงเคลื่อนย้ายผู้ป่วยปรับระดับมือหมุน โรงพยาบาลส่งเสริมสุขภาพตำบลบ้านน้ำพุล่าง ตำบลเขาโจดอำเภอศรีสวัสดิ์ จังหวัดกาญจนบุรี</t>
  </si>
  <si>
    <t>21002E10005703110Z43</t>
  </si>
  <si>
    <t>เครื่องวัดความอิ่มตัวของออกซิเจนในเลือด (PulseOximeter) ชนิดพกพา สำหรับบริการปฐมภูมิ โรงพยาบาลส่งเสริมสุขภาพตำบลบ้านน้ำพุล่าง ตำบลเขาโจดอำเภอศรีสวัสดิ์ จังหวัดกาญจนบุรี</t>
  </si>
  <si>
    <t>21002E10005703110Z44</t>
  </si>
  <si>
    <t>เครื่องวัดออกซิเจนในเลือดอัตโนมัติชนิดพกพาโรงพยาบาลส่งเสริมสุขภาพตำบลบ้านเอราวัณ ตำบลท่ากระดาน อำเภอศรีสวัสดิ์จังหวัดกาญจนบุรี</t>
  </si>
  <si>
    <t>21002E10005703110Z45</t>
  </si>
  <si>
    <t>เครื่องนึ่งฆ่าเชื้อจุลินทรีย์ด้วยไอน้ำระบบอัตโนมัติขนาดไม่น้อยกว่า 40 ลิตรโรงพยาบาลส่งเสริมสุขภาพตำบลบ้านเอราวัณ ตำบลท่ากระดาน อำเภอศรีสวัสดิ์จังหวัดกาญจนบุรี</t>
  </si>
  <si>
    <t>21002E10005703110Z46</t>
  </si>
  <si>
    <t>เครื่องวัดความดันโลหิตชนิดอัตโนมัติ แบบสอดแขนโรงพยาบาลส่งเสริมสุขภาพตำบลบ้านท่าเสา ตำบลท่าเสา อำเภอท่ามะกา จังหวัดกาญจนบุรี</t>
  </si>
  <si>
    <t>21002E10005703110Z47</t>
  </si>
  <si>
    <t>เครื่องวัดความดันโลหิตชนิดอัตโนมัติ แบบสอดแขนโรงพยาบาลส่งเสริมสุขภาพตำบลบ้านน้ำมุด ตำบลแม่กระบุง อำเภอศรีสวัสดิ์จังหวัดกาญจนบุรี</t>
  </si>
  <si>
    <t>21002E10005703110Z48</t>
  </si>
  <si>
    <t>เครื่องนึ่งฆ่าเชื้อจุลินทรีย์ด้วยไอน้ำระบบอัตโนมัติขนาดไม่น้อยกว่า 40 ลิตรโรงพยาบาลส่งเสริมสุขภาพตำบลบ้านดอนชะเอม ตำบลดอนชะเอม อำเภอท่ามะกาจังหวัดกาญจนบุรี</t>
  </si>
  <si>
    <t>21002E10005703110Z49</t>
  </si>
  <si>
    <t>เครื่องวัดความดันโลหิตชนิดอัตโนมัติ แบบสอดแขนโรงพยาบาลส่งเสริมสุขภาพตำบลบ้านเกาะบุก ตำบลหนองเป็ด อำเภอศรีสวัสดิ์จังหวัดกาญจนบุรี</t>
  </si>
  <si>
    <t>21002E10005703110Z50</t>
  </si>
  <si>
    <t>เครื่องผลิตออกซิเจนขนาด10 ลิตร โรงพยาบาลส่งเสริมสุขภาพตำบลบ้านท่าสนุ่นตำบลด่านแม่แฉลบ อำเภอศรีสวัสดิ์ จังหวัดกาญจนบุรี</t>
  </si>
  <si>
    <t>21002E10005703110Z51</t>
  </si>
  <si>
    <t>เครื่องวัดความอิ่มตัวของออกซิเจนในเลือด (PulseOximeter) ชนิดพกพา สำหรับบริการปฐมภูมิ โรงพยาบาลส่งเสริมสุขภาพตำบลบ้านท่าสนุ่น ตำบลด่านแม่แฉลบอำเภอศรีสวัสดิ์ จังหวัดกาญจนบุรี</t>
  </si>
  <si>
    <t>21002E10005703110Z52</t>
  </si>
  <si>
    <t>เครื่องผลิตออกซิเจนขนาด 5ลิตร โรงพยาบาลส่งเสริมสุขภาพตำบลบ้านปลายนาสวน ตำบลนาสวน อำเภอศรีสวัสดิ์ จังหวัดกาญจนบุรี</t>
  </si>
  <si>
    <t>21002E10005703110Z53</t>
  </si>
  <si>
    <t>เครื่องวัดออกซิเจนในเลือดอัตโนมัติชนิดพกพาโรงพยาบาลส่งเสริมสุขภาพตำบลบ้านปลายนาสวนตำบลนาสวน อำเภอศรีสวัสดิ์จังหวัดกาญจนบุรี</t>
  </si>
  <si>
    <t>21002E10005703110Z54</t>
  </si>
  <si>
    <t>เครื่องวัดออกซิเจนในเลือดอัตโนมัติชนิดพกพาโรงพยาบาลส่งเสริมสุขภาพตำบลนพกิจโกศล ตำบลหนองตากยา อำเภอท่าม่วงจังหวัดกาญจนบุรี</t>
  </si>
  <si>
    <t>21002E10005703110Z55</t>
  </si>
  <si>
    <t>เครื่องผลิตออกซิเจนขนาด 5ลิตร โรงพยาบาลส่งเสริมสุขภาพตำบลบ้านเขาน้อยตำบลเขาน้อย อำเภอท่าม่วงจังหวัดกาญจนบุรี</t>
  </si>
  <si>
    <t>21002E10005703110Z5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น้อย ตำบลเขาน้อย อำเภอท่าม่วง จังหวัดกาญจนบุรี</t>
  </si>
  <si>
    <t>21002E10005703110Z57</t>
  </si>
  <si>
    <t>เตียงเคลื่อนย้ายผู้ป่วยปรับระดับมือหมุน โรงพยาบาลส่งเสริมสุขภาพตำบลบ้านกร่างทอง ตำบลทุ่งทองอำเภอท่าม่วง จังหวัดกาญจนบุรี</t>
  </si>
  <si>
    <t>21002E10005703110Z58</t>
  </si>
  <si>
    <t>เครื่องวัดความอิ่มตัวของออกซิเจนในเลือด (PulseOximeter) ชนิดพกพา สำหรับบริการปฐมภูมิ โรงพยาบาลส่งเสริมสุขภาพตำบลบ้านกร่างทอง ตำบลทุ่งทองอำเภอท่าม่วง จังหวัดกาญจนบุรี</t>
  </si>
  <si>
    <t>21002E10005703110Z59</t>
  </si>
  <si>
    <t>เครื่องวัดความดันโลหิตชนิดอัตโนมัติ แบบสอดแขนโรงพยาบาลส่งเสริมสุขภาพตำบลบ้านหนองปลิง ตำบลหนองปลิง อำเภอเลาขวัญจังหวัดกาญจนบุรี</t>
  </si>
  <si>
    <t>21002E10005703110Z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มุด ตำบลแม่กระบุง อำเภอศรีสวัสดิ์ จังหวัดกาญจนบุรี</t>
  </si>
  <si>
    <t>21002E10005703110Z61</t>
  </si>
  <si>
    <t>เครื่องผลิตออกซิเจนขนาด10 ลิตร โรงพยาบาลส่งเสริมสุขภาพตำบลบ้านอุโลกสี่หมื่น ตำบลอุโลกสี่หมื่นอำเภอท่ามะกา จังหวัดกาญจนบุรี</t>
  </si>
  <si>
    <t>21002E10005703110Z62</t>
  </si>
  <si>
    <t>เครื่องวัดความดันโลหิตชนิดอัตโนมัติ แบบสอดแขนโรงพยาบาลส่งเสริมสุขภาพตำบลบ้านสนามแย้ ตำบลสนามแย้ อำเภอท่ามะกาจังหวัดกาญจนบุรี</t>
  </si>
  <si>
    <t>21002E10005703110Z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ามแย้ ตำบลสนามแย้อำเภอท่ามะกา จังหวัดกาญจนบุรี</t>
  </si>
  <si>
    <t>21002E10005703110Z64</t>
  </si>
  <si>
    <t>เครื่องวัดความดันโลหิตชนิดอัตโนมัติ แบบสอดแขนโรงพยาบาลส่งเสริมสุขภาพตำบลบ้านแสนตอ ตำบลแสนตอ อำเภอท่ามะกา จังหวัดกาญจนบุรี</t>
  </si>
  <si>
    <t>21002E10005703110Z65</t>
  </si>
  <si>
    <t>เครื่องนึ่งฆ่าเชื้อจุลินทรีย์ด้วยไอน้ำระบบอัตโนมัติขนาดไม่น้อยกว่า 40 ลิตรโรงพยาบาลส่งเสริมสุขภาพตำบลบ้านแสนตอ ตำบลแสนตอ อำเภอท่ามะกา จังหวัดกาญจนบุรี</t>
  </si>
  <si>
    <t>21002E10005703110Z6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ายเหนียว ตำบลหวายเหนียว อำเภอท่ามะกาจังหวัดกาญจนบุรี</t>
  </si>
  <si>
    <t>21002E10005703110Z67</t>
  </si>
  <si>
    <t>เครื่องผลิตออกซิเจนขนาด10 ลิตร โรงพยาบาลส่งเสริมสุขภาพตำบลบ้านหวายเหนียว ตำบลหวายเหนียวอำเภอท่ามะกา จังหวัดกาญจนบุรี</t>
  </si>
  <si>
    <t>21002E10005703110Z68</t>
  </si>
  <si>
    <t>เครื่องวัดความดันโลหิตชนิดอัตโนมัติ แบบสอดแขนโรงพยาบาลส่งเสริมสุขภาพตำบลบ้านหวายเหนียว ตำบลหวายเหนียว อำเภอท่ามะกาจังหวัดกาญจนบุรี</t>
  </si>
  <si>
    <t>21002E10005703110Z69</t>
  </si>
  <si>
    <t>เครื่องผลิตออกซิเจนขนาด10 ลิตร โรงพยาบาลส่งเสริมสุขภาพตำบลบ้านพระแท่นตำบลพระแท่น อำเภอท่ามะกา จังหวัดกาญจนบุรี</t>
  </si>
  <si>
    <t>21002E10005703110Z70</t>
  </si>
  <si>
    <t>เครื่องวัดความดันโลหิตชนิดอัตโนมัติ แบบสอดแขนโรงพยาบาลส่งเสริมสุขภาพตำบลบ้านพระแท่น ตำบลพระแท่น อำเภอท่ามะกาจังหวัดกาญจนบุรี</t>
  </si>
  <si>
    <t>21002E10005703110Z71</t>
  </si>
  <si>
    <t>เครื่องนึ่งฆ่าเชื้อจุลินทรีย์ด้วยไอน้ำระบบอัตโนมัติขนาดไม่น้อยกว่า 40 ลิตรโรงพยาบาลส่งเสริมสุขภาพตำบลบ้านพระแท่น ตำบลพระแท่น อำเภอท่ามะกาจังหวัดกาญจนบุรี</t>
  </si>
  <si>
    <t>21002E10005703110Z7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ช่อง ตำบลเขาสามสิบหาบอำเภอท่ามะกา จังหวัดกาญจนบุรี</t>
  </si>
  <si>
    <t>21002E10005703110Z73</t>
  </si>
  <si>
    <t>เครื่องนึ่งฆ่าเชื้อจุลินทรีย์ด้วยไอน้ำระบบอัตโนมัติขนาดไม่น้อยกว่า 40 ลิตรโรงพยาบาลส่งเสริมสุขภาพตำบลบ้านยางม่วง ตำบลยางม่วง อำเภอท่ามะกา จังหวัดกาญจนบุรี</t>
  </si>
  <si>
    <t>21002E10005703110Z74</t>
  </si>
  <si>
    <t>เครื่องวัดความดันโลหิตชนิดอัตโนมัติ แบบสอดแขนโรงพยาบาลส่งเสริมสุขภาพตำบลบ้านเขาช่อง ตำบลเขาสามสิบหาบ อำเภอท่ามะกาจังหวัดกาญจนบุรี</t>
  </si>
  <si>
    <t>21002E10005703110Z75</t>
  </si>
  <si>
    <t>เครื่องวัดออกซิเจนในเลือดอัตโนมัติชนิดพกพาโรงพยาบาลส่งเสริมสุขภาพตำบลบ้านดอนชะเอม ตำบลดอนชะเอม อำเภอท่ามะกาจังหวัดกาญจนบุรี</t>
  </si>
  <si>
    <t>21002E10005703110Z76</t>
  </si>
  <si>
    <t>เครื่องวัดความดันโลหิตชนิดอัตโนมัติ แบบสอดแขนโรงพยาบาลส่งเสริมสุขภาพตำบลบ้านอุโลกสี่หมื่น ตำบลอุโลกสี่หมื่น อำเภอท่ามะกาจังหวัดกาญจนบุรี</t>
  </si>
  <si>
    <t>21002E10005703110Z77</t>
  </si>
  <si>
    <t>เครื่องนึ่งฆ่าเชื้อจุลินทรีย์ด้วยไอน้ำระบบอัตโนมัติขนาดไม่น้อยกว่า 40 ลิตรโรงพยาบาลส่งเสริมสุขภาพตำบลบ้านอุโลกสี่หมื่น ตำบลอุโลกสี่หมื่น อำเภอท่ามะกาจังหวัดกาญจนบุรี</t>
  </si>
  <si>
    <t>21002E10005703110Z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โลกสี่หมื่น ตำบลอุโลกสี่หมื่น อำเภอท่ามะกา จังหวัดกาญจนบุรี</t>
  </si>
  <si>
    <t>21002E10005703110Z79</t>
  </si>
  <si>
    <t>เครื่องผลิตออกซิเจนขนาด10 ลิตร โรงพยาบาลส่งเสริมสุขภาพตำบลบ้านโพธิ์เย็นตำบลดอนขมิ้น อำเภอท่ามะกา จังหวัดกาญจนบุรี</t>
  </si>
  <si>
    <t>21002E10005703110Z80</t>
  </si>
  <si>
    <t>เครื่องวัดความดันโลหิตชนิดอัตโนมัติ แบบสอดแขนโรงพยาบาลส่งเสริมสุขภาพตำบลบ้านโพธิ์เย็น ตำบลดอนขมิ้น อำเภอท่ามะกาจังหวัดกาญจนบุรี</t>
  </si>
  <si>
    <t>21002E10005703110Z8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เย็น ตำบลดอนขมิ้นอำเภอท่ามะกา จังหวัดกาญจนบุรี</t>
  </si>
  <si>
    <t>21002E10005703110Z82</t>
  </si>
  <si>
    <t>เครื่องวัดความดันโลหิตชนิดอัตโนมัติ แบบสอดแขนโรงพยาบาลส่งเสริมสุขภาพตำบลบ้านเขาตะพั้น ตำบลโคกตะบอง อำเภอท่ามะกาจังหวัดกาญจนบุรี</t>
  </si>
  <si>
    <t>21002E10005703110Z83</t>
  </si>
  <si>
    <t>เครื่องนึ่งฆ่าเชื้อจุลินทรีย์ด้วยไอน้ำระบบอัตโนมัติขนาดไม่น้อยกว่า 40 ลิตรโรงพยาบาลส่งเสริมสุขภาพตำบลบ้านเขาตะพั้น ตำบลโคกตะบอง อำเภอท่ามะกาจังหวัดกาญจนบุรี</t>
  </si>
  <si>
    <t>21002E10005703110Z84</t>
  </si>
  <si>
    <t>เครื่องวัดความดันโลหิตชนิดอัตโนมัติ แบบสอดแขนโรงพยาบาลส่งเสริมสุขภาพตำบลบ้านกระต่ายเต้น ตำบลท่าไม้ อำเภอท่ามะกา จังหวัดกาญจนบุรี</t>
  </si>
  <si>
    <t>21002E10005703110Z85</t>
  </si>
  <si>
    <t>เครื่องวัดความอิ่มตัวของออกซิเจนในเลือด (PulseOximeter) ชนิดพกพา สำหรับบริการปฐมภูมิ โรงพยาบาลส่งเสริมสุขภาพตำบลบ้านดอนชะเอม ตำบลดอนชะเอมอำเภอท่ามะกา จังหวัดกาญจนบุรี</t>
  </si>
  <si>
    <t>21002E10005703110Z86</t>
  </si>
  <si>
    <t>เครื่องผลิตออกซิเจนขนาด10 ลิตร โรงพยาบาลส่งเสริมสุขภาพตำบลบ้านหนองขาวตำบลหนองขาว อำเภอท่าม่วง จังหวัดกาญจนบุรี</t>
  </si>
  <si>
    <t>21002E10005703110Z87</t>
  </si>
  <si>
    <t>เครื่องนึ่งฆ่าเชื้อจุลินทรีย์ด้วยไอน้ำระบบอัตโนมัติขนาดไม่น้อยกว่า 40 ลิตรโรงพยาบาลส่งเสริมสุขภาพตำบลบ้านเขาช่อง ตำบลเขาสามสิบหาบ อำเภอท่ามะกาจังหวัดกาญจนบุรี</t>
  </si>
  <si>
    <t>21002E10005703110Z88</t>
  </si>
  <si>
    <t>เครื่องนึ่งฆ่าเชื้อจุลินทรีย์ด้วยไอน้ำระบบอัตโนมัติขนาดไม่น้อยกว่า 40 ลิตรโรงพยาบาลส่งเสริมสุขภาพตำบลบ้านเขาพุราง ตำบลปากแพรก อำเภอเมืองกาญจนบุรี จังหวัดกาญจนบุรี</t>
  </si>
  <si>
    <t>21002E10005703110Z89</t>
  </si>
  <si>
    <t>เครื่องวัดออกซิเจนในเลือดอัตโนมัติชนิดพกพาโรงพยาบาลส่งเสริมสุขภาพตำบลบ้านหนองปลิง ตำบลหนองปลิง อำเภอเลาขวัญจังหวัดกาญจนบุรี</t>
  </si>
  <si>
    <t>21002E10005703110Z90</t>
  </si>
  <si>
    <t>เครื่องผลิตออกซิเจนขนาด 5ลิตร โรงพยาบาลส่งเสริมสุขภาพตำบลบ้านยาง ตำบลท่ามะขาม อำเภอเมืองกาญจนบุรี จังหวัดกาญจนบุรี</t>
  </si>
  <si>
    <t>21002E10005703110Z91</t>
  </si>
  <si>
    <t>เครื่องนึ่งฆ่าเชื้อจุลินทรีย์ด้วยไอน้ำระบบอัตโนมัติขนาดไม่น้อยกว่า 40 ลิตรโรงพยาบาลส่งเสริมสุขภาพตำบลบ้านยาง ตำบลท่ามะขาม อำเภอเมืองกาญจนบุรี จังหวัดกาญจนบุรี</t>
  </si>
  <si>
    <t>21002E10005703110Z92</t>
  </si>
  <si>
    <t>เครื่องวัดออกซิเจนในเลือดอัตโนมัติชนิดพกพาโรงพยาบาลส่งเสริมสุขภาพตำบลบ้านแก่งเสี้ยน ตำบลแก่งเสี้ยน อำเภอเมืองกาญจนบุรี จังหวัดกาญจนบุรี</t>
  </si>
  <si>
    <t>21002E10005703110Z93</t>
  </si>
  <si>
    <t>เครื่องผลิตออกซิเจนขนาด 5ลิตร โรงพยาบาลส่งเสริมสุขภาพตำบลบ้านแก่งเสี้ยนตำบลแก่งเสี้ยน อำเภอเมืองกาญจนบุรี จังหวัดกาญจนบุรี</t>
  </si>
  <si>
    <t>21002E10005703110Z94</t>
  </si>
  <si>
    <t>เครื่องนึ่งฆ่าเชื้อจุลินทรีย์ด้วยไอน้ำระบบอัตโนมัติขนาดไม่น้อยกว่า 40 ลิตรโรงพยาบาลส่งเสริมสุขภาพตำบลบ้านแก่งเสี้ยน ตำบลแก่งเสี้ยน อำเภอเมืองกาญจนบุรี จังหวัดกาญจนบุรี</t>
  </si>
  <si>
    <t>21002E10005703110Z95</t>
  </si>
  <si>
    <t>เครื่องวัดออกซิเจนในเลือดอัตโนมัติชนิดพกพาโรงพยาบาลส่งเสริมสุขภาพตำบลบ้านเขาตองพัฒนาตำบลปากแพรก อำเภอเมืองกาญจนบุรี จังหวัดกาญจนบุรี</t>
  </si>
  <si>
    <t>21002E10005703110Z96</t>
  </si>
  <si>
    <t>เครื่องผลิตออกซิเจนขนาด 5ลิตร โรงพยาบาลส่งเสริมสุขภาพตำบลบ้านเขาตองพัฒนา ตำบลปากแพรกอำเภอเมืองกาญจนบุรีจังหวัดกาญจนบุรี</t>
  </si>
  <si>
    <t>21002E10005703110Z97</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ตองพัฒนา ตำบลปากแพรกอำเภอเมืองกาญจนบุรีจังหวัดกาญจนบุรี</t>
  </si>
  <si>
    <t>21002E10005703110Z98</t>
  </si>
  <si>
    <t>เครื่องนึ่งฆ่าเชื้อจุลินทรีย์ด้วยไอน้ำระบบอัตโนมัติขนาดไม่น้อยกว่า 40 ลิตรโรงพยาบาลส่งเสริมสุขภาพตำบลบ้านเขาตองพัฒนาตำบลปากแพรก อำเภอเมืองกาญจนบุรี จังหวัดกาญจนบุรี</t>
  </si>
  <si>
    <t>21002E10005703110Z99</t>
  </si>
  <si>
    <t>เครื่องนึ่งฆ่าเชื้อจุลินทรีย์ด้วยไอน้ำระบบอัตโนมัติขนาดไม่น้อยกว่า 40 ลิตรโรงพยาบาลส่งเสริมสุขภาพตำบลบ้านเก่า ตำบลบ้านเก่าอำเภอเมืองกาญจนบุรีจังหวัดกาญจนบุรี</t>
  </si>
  <si>
    <t>21002E10005703110ZA0</t>
  </si>
  <si>
    <t>เครื่องวัดออกซิเจนในเลือดอัตโนมัติชนิดพกพาโรงพยาบาลส่งเสริมสุขภาพตำบลหินแก้ว ตำบลหินแก้วอำเภอท่าแซะ จังหวัดชุมพร</t>
  </si>
  <si>
    <t>21002E10005703110ZA1</t>
  </si>
  <si>
    <t>เครื่องวัดความดันโลหิตชนิดอัตโนมัติ แบบสอดแขนโรงพยาบาลส่งเสริมสุขภาพตำบลบ้านท่าเตียน ตำบลแหลม อำเภอหัวไทร จังหวัดนครศรีธรรมราช</t>
  </si>
  <si>
    <t>21002E10005703110ZA2</t>
  </si>
  <si>
    <t>เครื่องวัดความดันโลหิตชนิดอัตโนมัติ แบบสอดแขนโรงพยาบาลส่งเสริมสุขภาพตำบลบ้านอ้ายคู ตำบลทอนหงส์ อำเภอพรหมคีรี จังหวัดนครศรีธรรมราช</t>
  </si>
  <si>
    <t>21002E10005703110ZA3</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ยคู ตำบลทอนหงส์ อำเภอพรหมคีรี จังหวัดนครศรีธรรมราช</t>
  </si>
  <si>
    <t>21002E10005703110ZA4</t>
  </si>
  <si>
    <t>เครื่องSyringe Driverโรงพยาบาลส่งเสริมสุขภาพตำบลบ้านดอนคา ตำบลทอนหงส์ อำเภอพรหมคีรี จังหวัดนครศรีธรรมราช</t>
  </si>
  <si>
    <t>21002E10005703110ZA5</t>
  </si>
  <si>
    <t>เครื่องวัดความอิ่มตัวของออกซิเจนในเลือด (PulseOximeter) ชนิดพกพา สำหรับบริการปฐมภูมิ โรงพยาบาลส่งเสริมสุขภาพตำบลบ้านดอนคา ตำบลทอนหงส์อำเภอพรหมคีรี จังหวัดนครศรีธรรมราช</t>
  </si>
  <si>
    <t>21002E10005703110ZA6</t>
  </si>
  <si>
    <t>เครื่องผลิตออกซิเจนขนาด 5ลิตร โรงพยาบาลส่งเสริมสุขภาพตำบลบ้านดอนคาตำบลทอนหงส์ อำเภอพรหมคีรี จังหวัดนครศรีธรรมราช</t>
  </si>
  <si>
    <t>21002E10005703110ZA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งคาเลียบ ตำบลกุแหระ อำเภอทุ่งใหญ่ จังหวัดนครศรีธรรมราช</t>
  </si>
  <si>
    <t>21002E10005703110ZA8</t>
  </si>
  <si>
    <t>เครื่องวัดความดันโลหิตชนิดอัตโนมัติ แบบสอดแขนโรงพยาบาลส่งเสริมสุขภาพตำบลบ้านหนองใหญ่ ตำบลทุ่งใหญ่ อำเภอทุ่งใหญ่จังหวัดนครศรีธรรมราช</t>
  </si>
  <si>
    <t>21002E10005703110ZA9</t>
  </si>
  <si>
    <t>เครื่องวัดออกซิเจนในเลือดอัตโนมัติชนิดพกพาโรงพยาบาลส่งเสริมสุขภาพตำบลบ้านหนองใหญ่ ตำบลทุ่งใหญ่ อำเภอทุ่งใหญ่จังหวัดนครศรีธรรมราช</t>
  </si>
  <si>
    <t>21002E10005703110ZAA</t>
  </si>
  <si>
    <t>เครื่องผลิตออกซิเจนขนาด 5ลิตร โรงพยาบาลส่งเสริมสุขภาพตำบลนายาว ตำบลทุ่งสมอ อำเภอเขาค้อ จังหวัดเพชรบูรณ์</t>
  </si>
  <si>
    <t>21002E10005703110ZAB</t>
  </si>
  <si>
    <t>เครื่องผลิตออกซิเจนขนาด 5ลิตร โรงพยาบาลส่งเสริมสุขภาพตำบลซับสมพงษ์ตำบลซับไม้แดง อำเภอบึงสามพัน จังหวัดเพชรบูรณ์</t>
  </si>
  <si>
    <t>21002E10005703110ZAC</t>
  </si>
  <si>
    <t>เครื่องผลิตออกซิเจนขนาด 5ลิตร โรงพยาบาลส่งเสริมสุขภาพตำบลบ่อไทย ตำบลบ่อไทย อำเภอหนองไผ่จังหวัดเพชรบูรณ์</t>
  </si>
  <si>
    <t>21002E10005703110ZAD</t>
  </si>
  <si>
    <t>เครื่องผลิตออกซิเจนขนาด 5ลิตร โรงพยาบาลส่งเสริมสุขภาพตำบลนาข้าวดอตำบลวังโบสถ์ อำเภอหนองไผ่ จังหวัดเพชรบูรณ์</t>
  </si>
  <si>
    <t>21002E10005703110ZAE</t>
  </si>
  <si>
    <t>เครื่องผลิตออกซิเจนขนาด 5ลิตร โรงพยาบาลส่งเสริมสุขภาพตำบลอิสานสามัคคีตำบลวังโบสถ์ อำเภอหนองไผ่ จังหวัดเพชรบูรณ์</t>
  </si>
  <si>
    <t>21002E10005703110ZAF</t>
  </si>
  <si>
    <t>เครื่องผลิตออกซิเจนขนาด 5ลิตร โรงพยาบาลส่งเสริมสุขภาพตำบลเพชรละครตำบลเพชรละคร อำเภอหนองไผ่ จังหวัดเพชรบูรณ์</t>
  </si>
  <si>
    <t>21002E10005703110ZAG</t>
  </si>
  <si>
    <t>เครื่องผลิตออกซิเจนขนาด 5ลิตร โรงพยาบาลส่งเสริมสุขภาพตำบลยางงาม ตำบลยางงาม อำเภอหนองไผ่จังหวัดเพชรบูรณ์</t>
  </si>
  <si>
    <t>21002E10005703110ZAH</t>
  </si>
  <si>
    <t>เครื่องผลิตออกซิเจนขนาด 5ลิตร โรงพยาบาลส่งเสริมสุขภาพตำบลบ้านท่าเยี่ยมตำบลท่าแดง อำเภอหนองไผ่จังหวัดเพชรบูรณ์</t>
  </si>
  <si>
    <t>21002E10005703110ZAI</t>
  </si>
  <si>
    <t>เครื่องผลิตออกซิเจนขนาด 5ลิตร โรงพยาบาลส่งเสริมสุขภาพตำบลตาดกลอยตำบลตาดกลอย อำเภอหล่มเก่า จังหวัดเพชรบูรณ์</t>
  </si>
  <si>
    <t>21002E10005703110ZAJ</t>
  </si>
  <si>
    <t>เครื่องผลิตออกซิเจนขนาด 5ลิตร โรงพยาบาลส่งเสริมสุขภาพตำบลห้วยหอย ตำบลวังบาล อำเภอหล่มเก่าจังหวัดเพชรบูรณ์</t>
  </si>
  <si>
    <t>21002E10005703110ZAK</t>
  </si>
  <si>
    <t>เครื่องผลิตออกซิเจนขนาด10 ลิตร โรงพยาบาลส่งเสริมสุขภาพตำบลน้ำเฮี้ย ตำบลน้ำเฮี้ย อำเภอหล่มสัก จังหวัดเพชรบูรณ์</t>
  </si>
  <si>
    <t>21002E10005703110ZAL</t>
  </si>
  <si>
    <t>เครื่องผลิตออกซิเจนขนาด 5ลิตร โรงพยาบาลส่งเสริมสุขภาพตำบลน้ำอ้อม ตำบลวังหิน อำเภอวังโป่ง จังหวัดเพชรบูรณ์</t>
  </si>
  <si>
    <t>21002E10005703110ZAM</t>
  </si>
  <si>
    <t>เครื่องวัดความอิ่มตัวของออกซิเจนในเลือด (PulseOximeter) ชนิดพกพา สำหรับบริการปฐมภูมิ โรงพยาบาลส่งเสริมสุขภาพตำบลนาเกาะตำบลนาเกาะ อำเภอหล่มเก่าจังหวัดเพชรบูรณ์</t>
  </si>
  <si>
    <t>21002E10005703110ZAN</t>
  </si>
  <si>
    <t>เครื่องวัดความอิ่มตัวของออกซิเจนในเลือด (PulseOximeter) ชนิดพกพา สำหรับบริการปฐมภูมิ โรงพยาบาลส่งเสริมสุขภาพตำบลพญาวังตำบลพญาวัง อำเภอบึงสามพัน จังหวัดเพชรบูรณ์</t>
  </si>
  <si>
    <t>21002E10005703110ZAO</t>
  </si>
  <si>
    <t>เครื่องวัดความอิ่มตัวของออกซิเจนในเลือด (PulseOximeter) ชนิดพกพา สำหรับบริการปฐมภูมิ โรงพยาบาลส่งเสริมสุขภาพตำบลซับบอนตำบลกันจุ อำเภอบึงสามพันจังหวัดเพชรบูรณ์</t>
  </si>
  <si>
    <t>21002E10005703110ZAP</t>
  </si>
  <si>
    <t>เครื่องวัดความอิ่มตัวของออกซิเจนในเลือด (PulseOximeter) ชนิดพกพา สำหรับบริการปฐมภูมิ โรงพยาบาลส่งเสริมสุขภาพตำบลบ่อไทยตำบลบ่อไทย อำเภอหนองไผ่ จังหวัดเพชรบูรณ์</t>
  </si>
  <si>
    <t>21002E10005703110ZAQ</t>
  </si>
  <si>
    <t>เครื่องวัดความอิ่มตัวของออกซิเจนในเลือด (PulseOximeter) ชนิดพกพา สำหรับบริการปฐมภูมิ โรงพยาบาลส่งเสริมสุขภาพตำบลยางงามตำบลยางงาม อำเภอหนองไผ่ จังหวัดเพชรบูรณ์</t>
  </si>
  <si>
    <t>21002E10005703110ZAR</t>
  </si>
  <si>
    <t>เครื่องวัดความอิ่มตัวของออกซิเจนในเลือด (PulseOximeter) ชนิดพกพา สำหรับบริการปฐมภูมิ โรงพยาบาลส่งเสริมสุขภาพตำบลบ้านท่าเยี่ยม ตำบลท่าแดง อำเภอหนองไผ่ จังหวัดเพชรบูรณ์</t>
  </si>
  <si>
    <t>21002E10005703110ZAS</t>
  </si>
  <si>
    <t>เครื่องวัดความอิ่มตัวของออกซิเจนในเลือด (PulseOximeter) ชนิดพกพา สำหรับบริการปฐมภูมิ โรงพยาบาลส่งเสริมสุขภาพตำบลวังขอนตำบลตาดกลอย อำเภอหล่มเก่า จังหวัดเพชรบูรณ์</t>
  </si>
  <si>
    <t>21002E10005703110ZAT</t>
  </si>
  <si>
    <t>เครื่องวัดความอิ่มตัวของออกซิเจนในเลือด (PulseOximeter) ชนิดพกพา สำหรับบริการปฐมภูมิ โรงพยาบาลส่งเสริมสุขภาพตำบลตาดกลอย ตำบลตาดกลอยอำเภอหล่มเก่า จังหวัดเพชรบูรณ์</t>
  </si>
  <si>
    <t>21002E10005703110ZAU</t>
  </si>
  <si>
    <t>เครื่องวัดความอิ่มตัวของออกซิเจนในเลือด (PulseOximeter) ชนิดพกพา สำหรับบริการปฐมภูมิ โรงพยาบาลส่งเสริมสุขภาพตำบลอุ่มกะทาด ตำบลศิลา อำเภอหล่มเก่า จังหวัดเพชรบูรณ์</t>
  </si>
  <si>
    <t>21002E10005703110ZAV</t>
  </si>
  <si>
    <t>เครื่องวัดความอิ่มตัวของออกซิเจนในเลือด (PulseOximeter) ชนิดพกพา สำหรับบริการปฐมภูมิ โรงพยาบาลส่งเสริมสุขภาพตำบลหนองยาว ตำบลหินฮาว อำเภอหล่มเก่า จังหวัดเพชรบูรณ์</t>
  </si>
  <si>
    <t>21002E10005703110ZAW</t>
  </si>
  <si>
    <t>เครื่องวัดความอิ่มตัวของออกซิเจนในเลือด (PulseOximeter) ชนิดพกพา สำหรับบริการปฐมภูมิ โรงพยาบาลส่งเสริมสุขภาพตำบลท่าผูตำบลหินฮาว อำเภอหล่มเก่าจังหวัดเพชรบูรณ์</t>
  </si>
  <si>
    <t>21002E10005703110ZAX</t>
  </si>
  <si>
    <t>เครื่องวัดความอิ่มตัวของออกซิเจนในเลือด (PulseOximeter) ชนิดพกพา สำหรับบริการปฐมภูมิ โรงพยาบาลส่งเสริมสุขภาพตำบลหินฮาวตำบลหินฮาว อำเภอหล่มเก่าจังหวัดเพชรบูรณ์</t>
  </si>
  <si>
    <t>21002E10005703110ZAY</t>
  </si>
  <si>
    <t>เครื่องวัดความอิ่มตัวของออกซิเจนในเลือด (PulseOximeter) ชนิดพกพา สำหรับบริการปฐมภูมิ โรงพยาบาลส่งเสริมสุขภาพตำบลป่าแดงตำบลป่าเลา อำเภอเมืองเพชรบูรณ์ จังหวัดเพชรบูรณ์</t>
  </si>
  <si>
    <t>21002E10005703110ZAZ</t>
  </si>
  <si>
    <t>เครื่องวัดความอิ่มตัวของออกซิเจนในเลือด (PulseOximeter) ชนิดพกพา สำหรับบริการปฐมภูมิ โรงพยาบาลส่งเสริมสุขภาพตำบลห้วยมะยม ตำบลนาแซง อำเภอหล่มเก่า จังหวัดเพชรบูรณ์</t>
  </si>
  <si>
    <t>21002E10005703110ZB0</t>
  </si>
  <si>
    <t>เครื่องผลิตออกซิเจนขนาด 5ลิตร โรงพยาบาลส่งเสริมสุขภาพตำบลบ้านหนองใหญ่ตำบลทุ่งใหญ่ อำเภอทุ่งใหญ่จังหวัดนครศรีธรรมราช</t>
  </si>
  <si>
    <t>21002E10005703110ZB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ใหญ่ ตำบลทุ่งใหญ่อำเภอทุ่งใหญ่ จังหวัดนครศรีธรรมราช</t>
  </si>
  <si>
    <t>21002E10005703110ZB2</t>
  </si>
  <si>
    <t>เครื่องผลิตออกซิเจนขนาด10 ลิตร โรงพยาบาลส่งเสริมสุขภาพตำบลนาขา ตำบลนาขา อำเภอหลังสวน จังหวัดชุมพร</t>
  </si>
  <si>
    <t>21002E10005703110ZB3</t>
  </si>
  <si>
    <t>เครื่องผลิตออกซิเจนขนาด 5ลิตร โรงพยาบาลส่งเสริมสุขภาพตำบลบ้านท่าเตียนตำบลแหลม อำเภอหัวไทรจังหวัดนครศรีธรรมราช</t>
  </si>
  <si>
    <t>21002E10005703110ZB4</t>
  </si>
  <si>
    <t>เตียงเคลื่อนย้ายผู้ป่วยปรับระดับมือหมุน โรงพยาบาลส่งเสริมสุขภาพตำบลบ้านหน้าควนหรั่ง ตำบลวังอ่างอำเภอชะอวด จังหวัดนครศรีธรรมราช</t>
  </si>
  <si>
    <t>21002E10005703110ZB5</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เตียน ตำบลแหลม อำเภอหัวไทร จังหวัดนครศรีธรรมราช</t>
  </si>
  <si>
    <t>21002E10005703110ZB6</t>
  </si>
  <si>
    <t>เครื่องวัดความอิ่มตัวของออกซิเจนในเลือด (PulseOximeter) ชนิดพกพา สำหรับบริการปฐมภูมิ โรงพยาบาลส่งเสริมสุขภาพตำบลรามแก้วตำบลรามแก้ว อำเภอหัวไทรจังหวัดนครศรีธรรมราช</t>
  </si>
  <si>
    <t>21002E10005703110ZB7</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ลาง ตำบลบ้านกลาง อำเภอเชียรใหญ่ จังหวัดนครศรีธรรมราช</t>
  </si>
  <si>
    <t>21002E10005703110ZB8</t>
  </si>
  <si>
    <t>เครื่องผลิตออกซิเจนขนาด 5ลิตร โรงพยาบาลส่งเสริมสุขภาพตำบลท่าขนาน ตำบลท่าขนาน อำเภอเชียรใหญ่จังหวัดนครศรีธรรมราช</t>
  </si>
  <si>
    <t>21002E10005703110ZB9</t>
  </si>
  <si>
    <t>เครื่องวัดออกซิเจนในเลือดอัตโนมัติชนิดพกพาโรงพยาบาลส่งเสริมสุขภาพตำบลท่าขนาน ตำบลท่าขนาน อำเภอเชียรใหญ่จังหวัดนครศรีธรรมราช</t>
  </si>
  <si>
    <t>21002E10005703110ZBA</t>
  </si>
  <si>
    <t>เครื่องวัดความอิ่มตัวของออกซิเจนในเลือด (PulseOximeter) ชนิดพกพา สำหรับบริการปฐมภูมิ โรงพยาบาลส่งเสริมสุขภาพตำบลบ้านพลำ ตำบลป่าเลา อำเภอเมืองเพชรบูรณ์ จังหวัดเพชรบูรณ์</t>
  </si>
  <si>
    <t>21002E10005703110ZBB</t>
  </si>
  <si>
    <t>เครื่องวัดความอิ่มตัวของออกซิเจนในเลือด (PulseOximeter) ชนิดพกพา สำหรับบริการปฐมภูมิ โรงพยาบาลส่งเสริมสุขภาพตำบลกงกะยาง ตำบลบ้านโคก อำเภอเมืองเพชรบูรณ์ จังหวัดเพชรบูรณ์</t>
  </si>
  <si>
    <t>21002E10005703110ZBC</t>
  </si>
  <si>
    <t>เครื่องวัดความอิ่มตัวของออกซิเจนในเลือด (PulseOximeter) ชนิดพกพา สำหรับบริการปฐมภูมิ โรงพยาบาลส่งเสริมสุขภาพตำบลยางลาดตำบลระวิง อำเภอเมืองเพชรบูรณ์ จังหวัดเพชรบูรณ์</t>
  </si>
  <si>
    <t>21002E10005703110ZBD</t>
  </si>
  <si>
    <t>เครื่องวัดความอิ่มตัวของออกซิเจนในเลือด (PulseOximeter) ชนิดพกพา สำหรับบริการปฐมภูมิ โรงพยาบาลส่งเสริมสุขภาพตำบลวังซองตำบลท่าพล อำเภอเมืองเพชรบูรณ์ จังหวัดเพชรบูรณ์</t>
  </si>
  <si>
    <t>21002E10005703110ZBE</t>
  </si>
  <si>
    <t>เครื่องวัดความอิ่มตัวของออกซิเจนในเลือด (PulseOximeter) ชนิดพกพา สำหรับบริการปฐมภูมิ โรงพยาบาลส่งเสริมสุขภาพตำบลระวิงตำบลระวิง อำเภอเมืองเพชรบูรณ์ จังหวัดเพชรบูรณ์</t>
  </si>
  <si>
    <t>21002E10005703110ZBF</t>
  </si>
  <si>
    <t>เครื่องวัดความอิ่มตัวของออกซิเจนในเลือด (PulseOximeter) ชนิดพกพา สำหรับบริการปฐมภูมิ โรงพยาบาลส่งเสริมสุขภาพตำบลโป่งหว้าตำบลห้วยใหญ่ อำเภอเมืองเพชรบูรณ์ จังหวัดเพชรบูรณ์</t>
  </si>
  <si>
    <t>21002E10005703110ZBG</t>
  </si>
  <si>
    <t>เครื่องวัดความอิ่มตัวของออกซิเจนในเลือด (PulseOximeter) ชนิดพกพา สำหรับบริการปฐมภูมิ โรงพยาบาลส่งเสริมสุขภาพตำบลห้วยใหญ่ ตำบลห้วยใหญ่ อำเภอเมืองเพชรบูรณ์ จังหวัดเพชรบูรณ์</t>
  </si>
  <si>
    <t>21002E10005703110ZBH</t>
  </si>
  <si>
    <t>เครื่องวัดความอิ่มตัวของออกซิเจนในเลือด (PulseOximeter) ชนิดพกพา สำหรับบริการปฐมภูมิ โรงพยาบาลส่งเสริมสุขภาพตำบลห้วยสะแก ตำบลห้วยสะแกอำเภอเมืองเพชรบูรณ์จังหวัดเพชรบูรณ์</t>
  </si>
  <si>
    <t>21002E10005703110ZBI</t>
  </si>
  <si>
    <t>เครื่องวัดความอิ่มตัวของออกซิเจนในเลือด (PulseOximeter) ชนิดพกพา สำหรับบริการปฐมภูมิ โรงพยาบาลส่งเสริมสุขภาพตำบลน้ำร้อนตำบลน้ำร้อน อำเภอเมืองเพชรบูรณ์ จังหวัดเพชรบูรณ์</t>
  </si>
  <si>
    <t>21002E10005703110ZBJ</t>
  </si>
  <si>
    <t>เครื่องวัดความอิ่มตัวของออกซิเจนในเลือด (PulseOximeter) ชนิดพกพา สำหรับบริการปฐมภูมิ โรงพยาบาลส่งเสริมสุขภาพตำบลถ้ำน้ำบังตำบลนายม อำเภอเมืองเพชรบูรณ์ จังหวัดเพชรบูรณ์</t>
  </si>
  <si>
    <t>21002E10005703110ZBK</t>
  </si>
  <si>
    <t>เครื่องวัดความอิ่มตัวของออกซิเจนในเลือด (PulseOximeter) ชนิดพกพา สำหรับบริการปฐมภูมิ โรงพยาบาลส่งเสริมสุขภาพตำบลหนองผักบุ้ง ตำบลนายม อำเภอเมืองเพชรบูรณ์ จังหวัดเพชรบูรณ์</t>
  </si>
  <si>
    <t>21002E10005703110ZBL</t>
  </si>
  <si>
    <t>เครื่องผลิตออกซิเจนขนาด10 ลิตร โรงพยาบาลส่งเสริมสุขภาพตำบลดงคล้อ ตำบลวังกวาง อำเภอน้ำหนาวจังหวัดเพชรบูรณ์</t>
  </si>
  <si>
    <t>21002E10005703110ZBM</t>
  </si>
  <si>
    <t>เครื่องวัดความอิ่มตัวของออกซิเจนในเลือด (PulseOximeter) ชนิดพกพา สำหรับบริการปฐมภูมิ โรงพยาบาลส่งเสริมสุขภาพตำบลวังบาลตำบลวังบาล อำเภอหล่มเก่าจังหวัดเพชรบูรณ์</t>
  </si>
  <si>
    <t>21002E10005703110ZBN</t>
  </si>
  <si>
    <t>เครื่องผลิตออกซิเจนขนาด10 ลิตร โรงพยาบาลส่งเสริมสุขภาพตำบลห้วยมะยมตำบลนาแซง อำเภอหล่มเก่าจังหวัดเพชรบูรณ์</t>
  </si>
  <si>
    <t>21002E10005703110ZBO</t>
  </si>
  <si>
    <t>เครื่องผลิตออกซิเจนขนาด10 ลิตร โรงพยาบาลส่งเสริมสุขภาพตำบลบ้านท่าเยี่ยมตำบลท่าแดง อำเภอหนองไผ่จังหวัดเพชรบูรณ์</t>
  </si>
  <si>
    <t>21002E10005703110ZBP</t>
  </si>
  <si>
    <t>เครื่องผลิตออกซิเจนขนาด10 ลิตร โรงพยาบาลส่งเสริมสุขภาพตำบลวังขอน ตำบลตาดกลอย อำเภอหล่มเก่าจังหวัดเพชรบูรณ์</t>
  </si>
  <si>
    <t>21002E10005703110ZBQ</t>
  </si>
  <si>
    <t>เครื่องผลิตออกซิเจนขนาด10 ลิตร โรงพยาบาลส่งเสริมสุขภาพตำบลตาดกลอยตำบลตาดกลอย อำเภอหล่มเก่า จังหวัดเพชรบูรณ์</t>
  </si>
  <si>
    <t>21002E10005703110ZBR</t>
  </si>
  <si>
    <t>เครื่องผลิตออกซิเจนขนาด10 ลิตร โรงพยาบาลส่งเสริมสุขภาพตำบลอุ่มกะทาดตำบลศิลา อำเภอหล่มเก่าจังหวัดเพชรบูรณ์</t>
  </si>
  <si>
    <t>21002E10005703110ZBS</t>
  </si>
  <si>
    <t>เครื่องผลิตออกซิเจนขนาด10 ลิตร โรงพยาบาลส่งเสริมสุขภาพตำบลสงเปลือยตำบลศิลา อำเภอหล่มเก่าจังหวัดเพชรบูรณ์</t>
  </si>
  <si>
    <t>21002E10005703110ZBT</t>
  </si>
  <si>
    <t>เครื่องผลิตออกซิเจนขนาด10 ลิตร โรงพยาบาลส่งเสริมสุขภาพตำบลนาซำ ตำบลนาซำ อำเภอหล่มเก่า จังหวัดเพชรบูรณ์</t>
  </si>
  <si>
    <t>21002E10005703110ZBU</t>
  </si>
  <si>
    <t>เครื่องผลิตออกซิเจนขนาด10 ลิตร โรงพยาบาลส่งเสริมสุขภาพตำบลหนองยาวตำบลหินฮาว อำเภอหล่มเก่าจังหวัดเพชรบูรณ์</t>
  </si>
  <si>
    <t>21002E10005703110ZBV</t>
  </si>
  <si>
    <t>เครื่องผลิตออกซิเจนขนาด10 ลิตร โรงพยาบาลส่งเสริมสุขภาพตำบลท่าผู ตำบลหินฮาว อำเภอหล่มเก่า จังหวัดเพชรบูรณ์</t>
  </si>
  <si>
    <t>21002E10005703110ZBW</t>
  </si>
  <si>
    <t>เครื่องผลิตออกซิเจนขนาด10 ลิตร โรงพยาบาลส่งเสริมสุขภาพตำบลหินฮาว ตำบลหินฮาว อำเภอหล่มเก่าจังหวัดเพชรบูรณ์</t>
  </si>
  <si>
    <t>21002E10005703110ZBX</t>
  </si>
  <si>
    <t>เครื่องผลิตออกซิเจนขนาด10 ลิตร โรงพยาบาลส่งเสริมสุขภาพตำบลห้วยหอย ตำบลวังบาล อำเภอหล่มเก่าจังหวัดเพชรบูรณ์</t>
  </si>
  <si>
    <t>21002E10005703110ZBY</t>
  </si>
  <si>
    <t>เครื่องผลิตออกซิเจนขนาด 5ลิตร โรงพยาบาลส่งเสริมสุขภาพตำบลห้วยมะยมตำบลนาแซง อำเภอหล่มเก่าจังหวัดเพชรบูรณ์</t>
  </si>
  <si>
    <t>21002E10005703110ZBZ</t>
  </si>
  <si>
    <t>เครื่องผลิตออกซิเจนขนาด10 ลิตร โรงพยาบาลส่งเสริมสุขภาพตำบลทับเบิก ตำบลวังบาล อำเภอหล่มเก่าจังหวัดเพชรบูรณ์</t>
  </si>
  <si>
    <t>21002E10005703110ZC0</t>
  </si>
  <si>
    <t>เครื่องกระตุกไฟฟ้าหัวใจชนิดอัตโนมัติ(AED) พร้อมตู้ตั้งพื้นจอแสดงผล และระบบสัญญาณเตือน โรงพยาบาลส่งเสริมสุขภาพตำบลท่าขนาน ตำบลท่าขนาน อำเภอเชียรใหญ่ จังหวัดนครศรีธรรมราช</t>
  </si>
  <si>
    <t>21002E10005703110ZC1</t>
  </si>
  <si>
    <t>เครื่องผลิตออกซิเจนขนาด 5ลิตร โรงพยาบาลส่งเสริมสุขภาพตำบลบ้านพรรณราชลเขต ตำบลดุสิต อำเภอถ้ำพรรณรา จังหวัดนครศรีธรรมราช</t>
  </si>
  <si>
    <t>21002E10005703110ZC2</t>
  </si>
  <si>
    <t>เครื่องวัดความดันโลหิตชนิดอัตโนมัติ แบบสอดแขนโรงพยาบาลส่งเสริมสุขภาพตำบลบ้านเขาดิน ตำบลนาพญา อำเภอหลังสวน จังหวัดชุมพร</t>
  </si>
  <si>
    <t>21002E10005703110ZC3</t>
  </si>
  <si>
    <t>เครื่องวัดความดันโลหิตชนิดอัตโนมัติ แบบสอดแขนโรงพยาบาลส่งเสริมสุขภาพตำบลบ้านเขาชก ตำบลบ้านควน อำเภอหลังสวน จังหวัดชุมพร</t>
  </si>
  <si>
    <t>21002E10005703110ZC4</t>
  </si>
  <si>
    <t>เครื่องวัดออกซิเจนในเลือดอัตโนมัติชนิดพกพาโรงพยาบาลส่งเสริมสุขภาพตำบลขันเงิน ตำบลขันเงินอำเภอหลังสวน จังหวัดชุมพร</t>
  </si>
  <si>
    <t>21002E10005703110ZC5</t>
  </si>
  <si>
    <t>เครื่องผลิตออกซิเจนขนาด10 ลิตร โรงพยาบาลส่งเสริมสุขภาพตำบลหาดส้มแป้นตำบลหาดส้มแป้น อำเภอเมืองระนอง จังหวัดระนอง</t>
  </si>
  <si>
    <t>21002E10005703110ZC6</t>
  </si>
  <si>
    <t>เครื่องวัดความอิ่มตัวของออกซิเจนในเลือด (PulseOximeter) ชนิดพกพา สำหรับบริการปฐมภูมิ โรงพยาบาลส่งเสริมสุขภาพตำบลบ้านท่าเตียน ตำบลแหลม อำเภอหัวไทร จังหวัดนครศรีธรรมราช</t>
  </si>
  <si>
    <t>21002E10005703110ZC7</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รอกแค ตำบลขอนหาดอำเภอชะอวด จังหวัดนครศรีธรรมราช</t>
  </si>
  <si>
    <t>21002E10005703110ZC8</t>
  </si>
  <si>
    <t>เครื่องผลิตออกซิเจนขนาด10 ลิตร โรงพยาบาลส่งเสริมสุขภาพตำบลรับร่อ ตำบลรับร่อ อำเภอท่าแซะ จังหวัดชุมพร</t>
  </si>
  <si>
    <t>21002E10005703110ZC9</t>
  </si>
  <si>
    <t>เครื่องผลิตออกซิเจนขนาด10 ลิตร โรงพยาบาลส่งเสริมสุขภาพตำบลพ้อแดง ตำบลพ้อแดง อำเภอหลังสวนจังหวัดชุมพร</t>
  </si>
  <si>
    <t>21002E10005703110ZCA</t>
  </si>
  <si>
    <t>เครื่องผลิตออกซิเจนขนาด10 ลิตร โรงพยาบาลส่งเสริมสุขภาพตำบลอิสานสามัคคีตำบลวังโบสถ์ อำเภอหนองไผ่ จังหวัดเพชรบูรณ์</t>
  </si>
  <si>
    <t>21002E10005703110ZCB</t>
  </si>
  <si>
    <t>เครื่องผลิตออกซิเจนขนาด10 ลิตร โรงพยาบาลส่งเสริมสุขภาพตำบลนาเกาะ ตำบลนาเกาะ อำเภอหล่มเก่าจังหวัดเพชรบูรณ์</t>
  </si>
  <si>
    <t>21002E10005703110ZCC</t>
  </si>
  <si>
    <t>เครื่องผลิตออกซิเจนขนาด10 ลิตร โรงพยาบาลส่งเสริมสุขภาพตำบลปากดุก ตำบลปากดุก อำเภอหล่มสักจังหวัดเพชรบูรณ์</t>
  </si>
  <si>
    <t>21002E10005703110ZCD</t>
  </si>
  <si>
    <t>เครื่องผลิตออกซิเจนขนาด10 ลิตร โรงพยาบาลส่งเสริมสุขภาพตำบลบุ่งน้ำเต้า ตำบลบุ่งน้ำเต้า อำเภอหล่มสักจังหวัดเพชรบูรณ์</t>
  </si>
  <si>
    <t>21002E10005703110ZCE</t>
  </si>
  <si>
    <t>เครื่องผลิตออกซิเจนขนาด10 ลิตร โรงพยาบาลส่งเสริมสุขภาพตำบลบ้านไร่ ตำบลบ้านไร่ อำเภอหล่มสักจังหวัดเพชรบูรณ์</t>
  </si>
  <si>
    <t>21002E10005703110ZCF</t>
  </si>
  <si>
    <t>เครื่องผลิตออกซิเจนขนาด10 ลิตร โรงพยาบาลส่งเสริมสุขภาพตำบลดงน้อย ตำบลช้างตะลูด อำเภอหล่มสักจังหวัดเพชรบูรณ์</t>
  </si>
  <si>
    <t>21002E10005703110ZCG</t>
  </si>
  <si>
    <t>เครื่องผลิตออกซิเจนขนาด10 ลิตร โรงพยาบาลส่งเสริมสุขภาพตำบลช้างตะลูดตำบลช้างตะลูด อำเภอหล่มสัก จังหวัดเพชรบูรณ์</t>
  </si>
  <si>
    <t>21002E10005703110ZCH</t>
  </si>
  <si>
    <t>เครื่องผลิตออกซิเจนขนาด10 ลิตร โรงพยาบาลส่งเสริมสุขภาพตำบลธารทิพย์ ตำบลบุ่งน้ำเต้า อำเภอหล่มสักจังหวัดเพชรบูรณ์</t>
  </si>
  <si>
    <t>21002E10005703110ZCI</t>
  </si>
  <si>
    <t>เครื่องผลิตออกซิเจนขนาด10 ลิตร โรงพยาบาลส่งเสริมสุขภาพตำบลหนองคัน ตำบลบุ่งคล้า อำเภอหล่มสักจังหวัดเพชรบูรณ์</t>
  </si>
  <si>
    <t>21002E10005703110ZCJ</t>
  </si>
  <si>
    <t>เครื่องผลิตออกซิเจนขนาด10 ลิตร โรงพยาบาลส่งเสริมสุขภาพตำบลลานบ่า ตำบลลานบ่า อำเภอหล่มสักจังหวัดเพชรบูรณ์</t>
  </si>
  <si>
    <t>21002E10005703110ZCK</t>
  </si>
  <si>
    <t>เครื่องผลิตออกซิเจนขนาด10 ลิตร สถานีอนามัยเฉลิมพระเกียรติ 60 พรรษา นวมินทราชินี จังหวัดเพชรบูรณ์ตำบลลานบ่า อำเภอหล่มสักจังหวัดเพชรบูรณ์</t>
  </si>
  <si>
    <t>21002E10005703110ZCL</t>
  </si>
  <si>
    <t>เครื่องนึ่งฆ่าเชื้อจุลินทรีย์ด้วยไอน้ำระบบอัตโนมัติขนาดไม่น้อยกว่า 40 ลิตรโรงพยาบาลส่งเสริมสุขภาพตำบลบ้านลานห้วยเดื่อ ตำบลโป่งแดง อำเภอเมืองตากจังหวัดตาก</t>
  </si>
  <si>
    <t>21002E10005703110ZCM</t>
  </si>
  <si>
    <t>เครื่องผลิตออกซิเจนขนาด10 ลิตร โรงพยาบาลส่งเสริมสุขภาพตำบลวังบาล ตำบลวังบาล อำเภอหล่มเก่า จังหวัดเพชรบูรณ์</t>
  </si>
  <si>
    <t>21002E10005703110ZCN</t>
  </si>
  <si>
    <t>เครื่องผลิตออกซิเจนขนาด10 ลิตร โรงพยาบาลส่งเสริมสุขภาพตำบลวังขอน ตำบลคลองกระจัง อำเภอศรีเทพจังหวัดเพชรบูรณ์</t>
  </si>
  <si>
    <t>21002E10005703110ZCO</t>
  </si>
  <si>
    <t>เครื่องผลิตออกซิเจนขนาด10 ลิตร โรงพยาบาลส่งเสริมสุขภาพตำบลคลองน้ำคันตำบลซับเปิบ อำเภอวังโป่งจังหวัดเพชรบูรณ์</t>
  </si>
  <si>
    <t>21002E10005703110ZCP</t>
  </si>
  <si>
    <t>เครื่องผลิตออกซิเจนขนาด10 ลิตร โรงพยาบาลส่งเสริมสุขภาพตำบลซับเปิบ ตำบลซับเปิบ อำเภอวังโป่ง จังหวัดเพชรบูรณ์</t>
  </si>
  <si>
    <t>21002E10005703110ZCQ</t>
  </si>
  <si>
    <t>เครื่องผลิตออกซิเจนขนาด10 ลิตร โรงพยาบาลส่งเสริมสุขภาพตำบลด่านช้าง ตำบลท้ายดง อำเภอวังโป่ง จังหวัดเพชรบูรณ์</t>
  </si>
  <si>
    <t>21002E10005703110ZCR</t>
  </si>
  <si>
    <t>เครื่องผลิตออกซิเจนขนาด10 ลิตร โรงพยาบาลส่งเสริมสุขภาพตำบลดงหลง ตำบลท้ายดง อำเภอวังโป่ง จังหวัดเพชรบูรณ์</t>
  </si>
  <si>
    <t>21002E10005703110ZCS</t>
  </si>
  <si>
    <t>เครื่องผลิตออกซิเจนขนาด10 ลิตร โรงพยาบาลส่งเสริมสุขภาพตำบลวังศาล ตำบลวังศาล อำเภอวังโป่ง จังหวัดเพชรบูรณ์</t>
  </si>
  <si>
    <t>21002E10005703110ZCT</t>
  </si>
  <si>
    <t>เครื่องผลิตออกซิเจนขนาด10 ลิตร โรงพยาบาลส่งเสริมสุขภาพตำบลน้ำอ้อม ตำบลวังหิน อำเภอวังโป่ง จังหวัดเพชรบูรณ์</t>
  </si>
  <si>
    <t>21002E10005703110ZCU</t>
  </si>
  <si>
    <t>เครื่องผลิตออกซิเจนขนาด10 ลิตร โรงพยาบาลส่งเสริมสุขภาพตำบลวังหิน ตำบลวังหิน อำเภอวังโป่ง จังหวัดเพชรบูรณ์</t>
  </si>
  <si>
    <t>21002E10005703110ZCV</t>
  </si>
  <si>
    <t>เครื่องผลิตออกซิเจนขนาด10 ลิตร โรงพยาบาลส่งเสริมสุขภาพตำบลวังกระดาษเงินตำบลท้ายดง อำเภอวังโป่งจังหวัดเพชรบูรณ์</t>
  </si>
  <si>
    <t>21002E10005703110ZCW</t>
  </si>
  <si>
    <t>เครื่องผลิตออกซิเจนขนาด10 ลิตร โรงพยาบาลส่งเสริมสุขภาพตำบลสลียงแห้งตำบลหนองแม่นา อำเภอเขาค้อ จังหวัดเพชรบูรณ์</t>
  </si>
  <si>
    <t>21002E10005703110ZCX</t>
  </si>
  <si>
    <t>เครื่องผลิตออกซิเจนขนาด10 ลิตร โรงพยาบาลส่งเสริมสุขภาพตำบลนายาว ตำบลทุ่งสมอ อำเภอเขาค้อ จังหวัดเพชรบูรณ์</t>
  </si>
  <si>
    <t>21002E10005703110ZCY</t>
  </si>
  <si>
    <t>เครื่องผลิตออกซิเจนขนาด10 ลิตร โรงพยาบาลส่งเสริมสุขภาพตำบลพัฒนวรพงษ์ตำบลริมสีม่วง อำเภอเขาค้อจังหวัดเพชรบูรณ์</t>
  </si>
  <si>
    <t>21002E10005703110ZCZ</t>
  </si>
  <si>
    <t>เครื่องผลิตออกซิเจนขนาด10 ลิตร โรงพยาบาลส่งเสริมสุขภาพตำบลยางงาม ตำบลยางงาม อำเภอหนองไผ่จังหวัดเพชรบูรณ์</t>
  </si>
  <si>
    <t>21002E10005703110ZD0</t>
  </si>
  <si>
    <t>เครื่องผลิตออกซิเจนขนาด10 ลิตร โรงพยาบาลส่งเสริมสุขภาพตำบลนาพญา ตำบลนาพญา อำเภอหลังสวนจังหวัดชุมพร</t>
  </si>
  <si>
    <t>21002E10005703110ZD1</t>
  </si>
  <si>
    <t>เครื่องผลิตออกซิเจนขนาด10 ลิตร โรงพยาบาลส่งเสริมสุขภาพตำบลบ้านเขาดินตำบลนาพญา อำเภอหลังสวน จังหวัดชุมพร</t>
  </si>
  <si>
    <t>21002E10005703110ZD2</t>
  </si>
  <si>
    <t>เครื่องผลิตออกซิเจนขนาด10 ลิตร โรงพยาบาลส่งเสริมสุขภาพตำบลท่ามะพลาตำบลท่ามะพลา อำเภอหลังสวน จังหวัดชุมพร</t>
  </si>
  <si>
    <t>21002E10005703110ZD3</t>
  </si>
  <si>
    <t>เครื่องผลิตออกซิเจนขนาด10 ลิตร โรงพยาบาลส่งเสริมสุขภาพตำบลบ้านเขาชกตำบลบ้านควน อำเภอหลังสวน จังหวัดชุมพร</t>
  </si>
  <si>
    <t>21002E10005703110ZD4</t>
  </si>
  <si>
    <t>เครื่องวัดความดันโลหิตชนิดอัตโนมัติ แบบสอดแขนโรงพยาบาลส่งเสริมสุขภาพตำบลบางน้ำจืด ตำบลบางน้ำจืด อำเภอหลังสวน จังหวัดชุมพร</t>
  </si>
  <si>
    <t>21002E10005703110ZD5</t>
  </si>
  <si>
    <t>เครื่องวัดความดันโลหิตชนิดอัตโนมัติ แบบสอดแขนโรงพยาบาลส่งเสริมสุขภาพตำบลบ้านห้วยเหมือง ตำบลนาขา อำเภอหลังสวน จังหวัดชุมพร</t>
  </si>
  <si>
    <t>21002E10005703110ZD6</t>
  </si>
  <si>
    <t>เครื่องวัดความดันโลหิตชนิดอัตโนมัติ แบบสอดแขนโรงพยาบาลส่งเสริมสุขภาพตำบลขันเงิน ตำบลขันเงินอำเภอหลังสวน จังหวัดชุมพร</t>
  </si>
  <si>
    <t>21002E10005703110ZD7</t>
  </si>
  <si>
    <t>เครื่องวัดความดันโลหิตชนิดอัตโนมัติ แบบสอดแขนโรงพยาบาลส่งเสริมสุขภาพตำบลนาขา ตำบลนาขาอำเภอหลังสวน จังหวัดชุมพร</t>
  </si>
  <si>
    <t>21002E10005703110ZD8</t>
  </si>
  <si>
    <t>เครื่องวัดความดันโลหิตชนิดอัตโนมัติ แบบสอดแขนโรงพยาบาลส่งเสริมสุขภาพตำบลบางมะพร้าว ตำบลบางมะพร้าว อำเภอหลังสวนจังหวัดชุมพร</t>
  </si>
  <si>
    <t>21002E10005703110ZD9</t>
  </si>
  <si>
    <t>เครื่องผลิตออกซิเจนขนาด 5ลิตร โรงพยาบาลส่งเสริมสุขภาพตำบลบ้านหน้าควนหรั่ง ตำบลวังอ่าง อำเภอชะอวด จังหวัดนครศรีธรรมราช</t>
  </si>
  <si>
    <t>21002E10005703110ZDA</t>
  </si>
  <si>
    <t>เครื่องผลิตออกซิเจนขนาด10 ลิตร โรงพยาบาลส่งเสริมสุขภาพตำบลทุ่งเศรษฐีตำบลสระกรวด อำเภอศรีเทพจังหวัดเพชรบูรณ์</t>
  </si>
  <si>
    <t>21002E10005703110ZDB</t>
  </si>
  <si>
    <t>เครื่องผลิตออกซิเจนขนาด10 ลิตร โรงพยาบาลส่งเสริมสุขภาพตำบลกองทูล ตำบลกองทูล อำเภอหนองไผ่จังหวัดเพชรบูรณ์</t>
  </si>
  <si>
    <t>21002E10005703110ZDC</t>
  </si>
  <si>
    <t>เครื่องผลิตออกซิเจนขนาด10 ลิตร โรงพยาบาลส่งเสริมสุขภาพตำบลเขาพลวง ตำบลสระแก้ว อำเภอบึงสามพันจังหวัดเพชรบูรณ์</t>
  </si>
  <si>
    <t>21002E10005703110ZDD</t>
  </si>
  <si>
    <t>เครื่องผลิตออกซิเจนขนาด10 ลิตร โรงพยาบาลส่งเสริมสุขภาพตำบลศรีมงคล ตำบลศรีมงคล อำเภอบึงสามพันจังหวัดเพชรบูรณ์</t>
  </si>
  <si>
    <t>21002E10005703110ZDE</t>
  </si>
  <si>
    <t>เครื่องผลิตออกซิเจนขนาด10 ลิตร โรงพยาบาลส่งเสริมสุขภาพตำบลพญาวัง ตำบลพญาวัง อำเภอบึงสามพันจังหวัดเพชรบูรณ์</t>
  </si>
  <si>
    <t>21002E10005703110ZDF</t>
  </si>
  <si>
    <t>เครื่องผลิตออกซิเจนขนาด10 ลิตร โรงพยาบาลส่งเสริมสุขภาพตำบลซับบอน ตำบลกันจุ อำเภอบึงสามพันจังหวัดเพชรบูรณ์</t>
  </si>
  <si>
    <t>21002E10005703110ZDG</t>
  </si>
  <si>
    <t>เครื่องผลิตออกซิเจนขนาด10 ลิตร โรงพยาบาลส่งเสริมสุขภาพตำบลหนองแจงตำบลหนองแจง อำเภอบึงสามพัน จังหวัดเพชรบูรณ์</t>
  </si>
  <si>
    <t>21002E10005703110ZDH</t>
  </si>
  <si>
    <t>เครื่องผลิตออกซิเจนขนาด10 ลิตร โรงพยาบาลส่งเสริมสุขภาพตำบลซับสมพงษ์ตำบลซับไม้แดง อำเภอบึงสามพัน จังหวัดเพชรบูรณ์</t>
  </si>
  <si>
    <t>21002E10005703110ZDI</t>
  </si>
  <si>
    <t>เครื่องผลิตออกซิเจนขนาด10 ลิตร โรงพยาบาลส่งเสริมสุขภาพตำบลบ่อไทย ตำบลบ่อไทย อำเภอหนองไผ่จังหวัดเพชรบูรณ์</t>
  </si>
  <si>
    <t>21002E10005703110ZDJ</t>
  </si>
  <si>
    <t>เครื่องผลิตออกซิเจนขนาด10 ลิตร โรงพยาบาลส่งเสริมสุขภาพตำบลโคกสูง ตำบลท่าแดง อำเภอหนองไผ่จังหวัดเพชรบูรณ์</t>
  </si>
  <si>
    <t>21002E10005703110ZDK</t>
  </si>
  <si>
    <t>เครื่องผลิตออกซิเจนขนาด10 ลิตร โรงพยาบาลส่งเสริมสุขภาพตำบลเกษมสุข ตำบลเพชรละคร อำเภอหนองไผ่จังหวัดเพชรบูรณ์</t>
  </si>
  <si>
    <t>21002E10005703110ZDL</t>
  </si>
  <si>
    <t>เครื่องผลิตออกซิเจนขนาด10 ลิตร โรงพยาบาลส่งเสริมสุขภาพตำบลนาข้าวดอตำบลวังโบสถ์ อำเภอหนองไผ่ จังหวัดเพชรบูรณ์</t>
  </si>
  <si>
    <t>21002E10005703110ZDM</t>
  </si>
  <si>
    <t>เครื่องผลิตออกซิเจนขนาด10 ลิตร โรงพยาบาลส่งเสริมสุขภาพตำบลกกเดื่อ ตำบลบ้านติ้ว อำเภอหล่มสักจังหวัดเพชรบูรณ์</t>
  </si>
  <si>
    <t>21002E10005703110ZDN</t>
  </si>
  <si>
    <t>เครื่องผลิตออกซิเจนขนาด10 ลิตร โรงพยาบาลส่งเสริมสุขภาพตำบลนาน้ำโครมตำบลนาสนุ่น อำเภอศรีเทพจังหวัดเพชรบูรณ์</t>
  </si>
  <si>
    <t>21002E10005703110ZDO</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ป่าเลา ตำบลปากน้ำอำเภอสวรรคโลก จังหวัดสุโขทัย</t>
  </si>
  <si>
    <t>21002E10005703110ZDP</t>
  </si>
  <si>
    <t>เครื่องนึ่งฆ่าเชื้อจุลินทรีย์ด้วยไอน้ำระบบอัตโนมัติขนาดไม่น้อยกว่า 40 ลิตรโรงพยาบาลส่งเสริมสุขภาพตำบลบ้านน้ำดิบ ตำบลสมอโคน อำเภอบ้านตาก จังหวัดตาก</t>
  </si>
  <si>
    <t>21002E10005703110ZDQ</t>
  </si>
  <si>
    <t>เครื่องกระตุกไฟฟ้าหัวใจชนิดอัตโนมัติ(AED) พร้อมตู้ตั้งพื้นจอแสดงผล และระบบสัญญาณเตือน โรงพยาบาลส่งเสริมสุขภาพตำบลวังทองแดง ตำบลวังทองแดงอำเภอเมืองสุโขทัย จังหวัดสุโขทัย</t>
  </si>
  <si>
    <t>21002E10005703110ZDR</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ตะคร้อ ตำบลเมืองเก่า อำเภอเมืองสุโขทัย จังหวัดสุโขทัย</t>
  </si>
  <si>
    <t>21002E10005703110ZDS</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นต์คีรี ตำบลเมืองเก่าอำเภอเมืองสุโขทัย จังหวัดสุโขทัย</t>
  </si>
  <si>
    <t>21002E10005703110ZDT</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พชรไฝ ตำบลบ้านกล้วยอำเภอเมืองสุโขทัย จังหวัดสุโขทัย</t>
  </si>
  <si>
    <t>21002E10005703110ZDU</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ม ตำบลบ้านหลุม อำเภอเมืองสุโขทัย จังหวัดสุโขทัย</t>
  </si>
  <si>
    <t>21002E10005703110ZDV</t>
  </si>
  <si>
    <t>เครื่องกระตุกไฟฟ้าหัวใจชนิดอัตโนมัติ(AED) พร้อมตู้ตั้งพื้นจอแสดงผล และระบบสัญญาณเตือน โรงพยาบาลส่งเสริมสุขภาพตำบลปากพระตำบลปากพระ อำเภอเมืองสุโขทัย จังหวัดสุโขทัย</t>
  </si>
  <si>
    <t>21002E10005703110ZDW</t>
  </si>
  <si>
    <t>เครื่องกระตุกไฟฟ้าหัวใจชนิดอัตโนมัติ(AED)พร้อมตู้ตั้งพื้นจอแสดงผลและระบบสัญญาณเตือนโรงพยาบาลส่งเสริมสุขภาพตำบลตาลเตี้ย ตำบลตาลเตี้ยอำเภอเมืองสุโขทัย จังหวัดสุโขทัย</t>
  </si>
  <si>
    <t>21002E10005703110ZDX</t>
  </si>
  <si>
    <t>เครื่องกระตุกไฟฟ้าหัวใจชนิดอัตโนมัติ(AED) พร้อมตู้ตั้งพื้นจอแสดงผล และระบบสัญญาณเตือน โรงพยาบาลส่งเสริมสุขภาพตำบลยางซ้ายตำบลยางซ้าย อำเภอเมืองสุโขทัย จังหวัดสุโขทัย</t>
  </si>
  <si>
    <t>21002E10005703110ZDY</t>
  </si>
  <si>
    <t>เครื่องกระตุกไฟฟ้าหัวใจชนิดอัตโนมัติ(AED) พร้อมตู้ตั้งพื้นจอแสดงผล และระบบสัญญาณเตือน โรงพยาบาลส่งเสริมสุขภาพตำบลปากแคว ตำบลปากแคว อำเภอเมืองสุโขทัย จังหวัดสุโขทัย</t>
  </si>
  <si>
    <t>21002E10005703110ZDZ</t>
  </si>
  <si>
    <t>เครื่องกระตุกไฟฟ้าหัวใจชนิดอัตโนมัติ(AED) พร้อมตู้ตั้งพื้นจอแสดงผล และระบบสัญญาณเตือน โรงพยาบาลส่งเสริมสุขภาพตำบลสามพวง ตำบลสามพวง อำเภอคีรีมาศ จังหวัดสุโขทัย</t>
  </si>
  <si>
    <t>21002E10005703110ZE0</t>
  </si>
  <si>
    <t>เครื่องวัดความดันโลหิตชนิดอัตโนมัติ แบบสอดแขนโรงพยาบาลส่งเสริมสุขภาพตำบลบ้านตรอกแค ตำบลขอนหาด อำเภอชะอวดจังหวัดนครศรีธรรมราช</t>
  </si>
  <si>
    <t>21002E10005703110ZE1</t>
  </si>
  <si>
    <t>เครื่องวัดความอิ่มตัวของออกซิเจนในเลือด (PulseOximeter) ชนิดพกพา สำหรับบริการปฐมภูมิ โรงพยาบาลส่งเสริมสุขภาพตำบลบ้านหน้าควนหรั่ง ตำบลวังอ่างอำเภอชะอวด จังหวัดนครศรีธรรมราช</t>
  </si>
  <si>
    <t>21002E10005703110ZE2</t>
  </si>
  <si>
    <t>เตียงเคลื่อนย้ายผู้ป่วยปรับระดับมือหมุน โรงพยาบาลส่งเสริมสุขภาพตำบลบ้านขอนหาด ตำบลขอนหาดอำเภอชะอวด จังหวัดนครศรีธรรมราช</t>
  </si>
  <si>
    <t>21002E10005703110ZE3</t>
  </si>
  <si>
    <t>เครื่องวัดความอิ่มตัวของออกซิเจนในเลือด (PulseOximeter) ชนิดพกพา สำหรับบริการปฐมภูมิ โรงพยาบาลส่งเสริมสุขภาพตำบลบ้านขอนหาด ตำบลขอนหาดอำเภอชะอวด จังหวัดนครศรีธรรมราช</t>
  </si>
  <si>
    <t>21002E10005703110ZE4</t>
  </si>
  <si>
    <t>เครื่องผลิตออกซิเจนขนาด 5ลิตร โรงพยาบาลส่งเสริมสุขภาพตำบลบ้านขอนหาดตำบลขอนหาด อำเภอชะอวดจังหวัดนครศรีธรรมราช</t>
  </si>
  <si>
    <t>21002E10005703110ZE5</t>
  </si>
  <si>
    <t>เครื่องวัดออกซิเจนในเลือดอัตโนมัติชนิดพกพาโรงพยาบาลส่งเสริมสุขภาพตำบลบ้านขอนหาด ตำบลขอนหาด อำเภอชะอวดจังหวัดนครศรีธรรมราช</t>
  </si>
  <si>
    <t>21002E10005703110ZE6</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หาด ตำบลขอนหาดอำเภอชะอวด จังหวัดนครศรีธรรมราช</t>
  </si>
  <si>
    <t>21002E10005703110ZE7</t>
  </si>
  <si>
    <t>เตียงเคลื่อนย้ายผู้ป่วยปรับระดับมือหมุน โรงพยาบาลส่งเสริมสุขภาพตำบลบ้านควนเงิน ตำบลบ้านตูล อำเภอชะอวด จังหวัดนครศรีธรรมราช</t>
  </si>
  <si>
    <t>21002E10005703110ZE8</t>
  </si>
  <si>
    <t>เครื่องวัดความอิ่มตัวของออกซิเจนในเลือด (PulseOximeter) ชนิดพกพา สำหรับบริการปฐมภูมิ โรงพยาบาลส่งเสริมสุขภาพตำบลบ้านควนเงิน ตำบลบ้านตูล อำเภอชะอวด จังหวัดนครศรีธรรมราช</t>
  </si>
  <si>
    <t>21002E10005703110ZE9</t>
  </si>
  <si>
    <t>เครื่องผลิตออกซิเจนขนาด 5ลิตร โรงพยาบาลส่งเสริมสุขภาพตำบลบ้านควนเงินตำบลบ้านตูล อำเภอชะอวดจังหวัดนครศรีธรรมราช</t>
  </si>
  <si>
    <t>21002E10005703110ZEA</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โพธิ์งาม ตำบลป่ากุมเกาะ อำเภอสวรรคโลกจังหวัดสุโขทัย</t>
  </si>
  <si>
    <t>21002E10005703110ZEB</t>
  </si>
  <si>
    <t>เครื่องกระตุกไฟฟ้าหัวใจชนิดอัตโนมัติ(AED) พร้อมตู้ตั้งพื้นจอแสดงผล และระบบสัญญาณเตือน โรงพยาบาลส่งเสริมสุขภาพตำบลนาเชิงคีรี ตำบลนาเชิงคีรี อำเภอคีรีมาศ จังหวัดสุโขทัย</t>
  </si>
  <si>
    <t>21002E10005703110ZEC</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ลับ ตำบลหนองกลับ อำเภอสวรรคโลก จังหวัดสุโขทัย</t>
  </si>
  <si>
    <t>21002E10005703110ZED</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บางขลัง ตำบลเมืองบางขลังอำเภอสวรรคโลก จังหวัดสุโขทัย</t>
  </si>
  <si>
    <t>21002E10005703110ZEE</t>
  </si>
  <si>
    <t>เครื่องกระตุกไฟฟ้าหัวใจชนิดอัตโนมัติ(AED) พร้อมตู้ตั้งพื้นจอแสดงผล และระบบสัญญาณเตือน โรงพยาบาลส่งเสริมสุขภาพตำบลป่ากุมเกาะ ตำบลป่ากุมเกาะอำเภอสวรรคโลก จังหวัดสุโขทัย</t>
  </si>
  <si>
    <t>21002E10005703110ZEF</t>
  </si>
  <si>
    <t>เครื่องกระตุกไฟฟ้าหัวใจชนิดอัตโนมัติ(AED) พร้อมตู้ตั้งพื้นจอแสดงผล และระบบสัญญาณเตือน โรงพยาบาลส่งเสริมสุขภาพตำบลปากน้ำตำบลปากน้ำ อำเภอสวรรคโลก จังหวัดสุโขทัย</t>
  </si>
  <si>
    <t>21002E10005703110ZEG</t>
  </si>
  <si>
    <t>เครื่องกระตุกไฟฟ้าหัวใจชนิดอัตโนมัติ(AED) พร้อมตู้ตั้งพื้นจอแสดงผล และระบบสัญญาณเตือน โรงพยาบาลส่งเสริมสุขภาพตำบลท่าทองตำบลท่าทอง อำเภอสวรรคโลก จังหวัดสุโขทัย</t>
  </si>
  <si>
    <t>21002E10005703110ZEH</t>
  </si>
  <si>
    <t>เครื่องกระตุกไฟฟ้าหัวใจชนิดอัตโนมัติ(AED) พร้อมตู้ตั้งพื้นจอแสดงผล และระบบสัญญาณเตือน โรงพยาบาลส่งเสริมสุขภาพตำบลเมืองบางยม ตำบลเมืองบางยมอำเภอสวรรคโลก จังหวัดสุโขทัย</t>
  </si>
  <si>
    <t>21002E10005703110ZEI</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ผ่ตะล่อม ตำบลคลองยางอำเภอสวรรคโลก จังหวัดสุโขทัย</t>
  </si>
  <si>
    <t>21002E10005703110ZEJ</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ยาง ตำบลคลองยาง อำเภอสวรรคโลก จังหวัดสุโขทัย</t>
  </si>
  <si>
    <t>21002E10005703110ZEK</t>
  </si>
  <si>
    <t>เครื่องกระตุกไฟฟ้าหัวใจชนิดอัตโนมัติ(AED) พร้อมตู้ตั้งพื้นจอแสดงผล และระบบสัญญาณเตือน โรงพยาบาลส่งเสริมสุขภาพตำบลนาทุ่งตำบลนาทุ่ง อำเภอสวรรคโลก จังหวัดสุโขทัย</t>
  </si>
  <si>
    <t>21002E10005703110ZEL</t>
  </si>
  <si>
    <t>เครื่องกระตุกไฟฟ้าหัวใจชนิดอัตโนมัติ(AED) พร้อมตู้ตั้งพื้นจอแสดงผล และระบบสัญญาณเตือน โรงพยาบาลส่งเสริมสุขภาพตำบลย่านยาวตำบลย่านยาว อำเภอสวรรคโลก จังหวัดสุโขทัย</t>
  </si>
  <si>
    <t>21002E10005703110ZEM</t>
  </si>
  <si>
    <t>เครื่องกระตุกไฟฟ้าหัวใจชนิดอัตโนมัติ(AED) พร้อมตู้ตั้งพื้นจอแสดงผล และระบบสัญญาณเตือน โรงพยาบาลส่งเสริมสุขภาพตำบลวังไม้ขอน ตำบลวังไม้ขอน อำเภอสวรรคโลก จังหวัดสุโขทัย</t>
  </si>
  <si>
    <t>21002E10005703110ZEN</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ซุง ตำบลเมืองบางขลังอำเภอสวรรคโลก จังหวัดสุโขทัย</t>
  </si>
  <si>
    <t>21002E10005703110ZEO</t>
  </si>
  <si>
    <t>เครื่องกระตุกไฟฟ้าหัวใจชนิดอัตโนมัติ(AED) พร้อมตู้ตั้งพื้นจอแสดงผล และระบบสัญญาณเตือน โรงพยาบาลส่งเสริมสุขภาพตำบลวังลึกตำบลวังลึก อำเภอศรีสำโรงจังหวัดสุโขทัย</t>
  </si>
  <si>
    <t>21002E10005703110ZEP</t>
  </si>
  <si>
    <t>เครื่องกระตุกไฟฟ้าหัวใจชนิดอัตโนมัติ(AED) พร้อมตู้ตั้งพื้นจอแสดงผล และระบบสัญญาณเตือน โรงพยาบาลส่งเสริมสุขภาพตำบลราวต้นจันทร์ ตำบลราวต้นจันทร์อำเภอศรีสำโรง จังหวัดสุโขทัย</t>
  </si>
  <si>
    <t>21002E10005703110ZEQ</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บ้านไร่ อำเภอศรีสำโรงจังหวัดสุโขทัย</t>
  </si>
  <si>
    <t>21002E10005703110ZER</t>
  </si>
  <si>
    <t>เครื่องกระตุกไฟฟ้าหัวใจชนิดอัตโนมัติ(AED) พร้อมตู้ตั้งพื้นจอแสดงผล และระบบสัญญาณเตือน โรงพยาบาลส่งเสริมสุขภาพตำบลบ้านซ่าน ตำบลบ้านซ่าน อำเภอศรีสำโรง จังหวัดสุโขทัย</t>
  </si>
  <si>
    <t>21002E10005703110ZES</t>
  </si>
  <si>
    <t>เครื่องกระตุกไฟฟ้าหัวใจชนิดอัตโนมัติ(AED) พร้อมตู้ตั้งพื้นจอแสดงผล และระบบสัญญาณเตือน โรงพยาบาลส่งเสริมสุขภาพตำบลวัดเกาะตำบลวัดเกาะ อำเภอศรีสำโรง จังหวัดสุโขทัย</t>
  </si>
  <si>
    <t>21002E10005703110ZE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ศรีสำโรงจังหวัดสุโขทัย</t>
  </si>
  <si>
    <t>21002E10005703110ZEU</t>
  </si>
  <si>
    <t>เครื่องกระตุกไฟฟ้าหัวใจชนิดอัตโนมัติ(AED) พร้อมตู้ตั้งพื้นจอแสดงผล และระบบสัญญาณเตือน โรงพยาบาลส่งเสริมสุขภาพตำบลวังทองตำบลวังทอง อำเภอศรีสำโรงจังหวัดสุโขทัย</t>
  </si>
  <si>
    <t>21002E10005703110ZEV</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ตว็ดนอก ตำบลทับผึ้งอำเภอศรีสำโรง จังหวัดสุโขทัย</t>
  </si>
  <si>
    <t>21002E10005703110ZEW</t>
  </si>
  <si>
    <t>เครื่องกระตุกไฟฟ้าหัวใจชนิดอัตโนมัติ(AED) พร้อมตู้ตั้งพื้นจอแสดงผล และระบบสัญญาณเตือน โรงพยาบาลส่งเสริมสุขภาพตำบลทับผึ้งตำบลทับผึ้ง อำเภอศรีสำโรงจังหวัดสุโขทัย</t>
  </si>
  <si>
    <t>21002E10005703110ZEX</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บัว ตำบลวังใหญ่ อำเภอศรีสำโรง จังหวัดสุโขทัย</t>
  </si>
  <si>
    <t>21002E10005703110ZEY</t>
  </si>
  <si>
    <t>เครื่องกระตุกไฟฟ้าหัวใจชนิดอัตโนมัติ(AED) พร้อมตู้ตั้งพื้นจอแสดงผล และระบบสัญญาณเตือน โรงพยาบาลส่งเสริมสุขภาพตำบลวังใหญ่ตำบลวังใหญ่ อำเภอศรีสำโรงจังหวัดสุโขทัย</t>
  </si>
  <si>
    <t>21002E10005703110ZE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โชติ ตำบลวังทองแดง อำเภอเมืองสุโขทัยจังหวัดสุโขทัย</t>
  </si>
  <si>
    <t>21002E10005703110ZF0</t>
  </si>
  <si>
    <t>เครื่องวัดออกซิเจนในเลือดอัตโนมัติชนิดพกพาโรงพยาบาลส่งเสริมสุขภาพตำบลบ้านควนเงิน ตำบลบ้านตูล อำเภอชะอวด จังหวัดนครศรีธรรมราช</t>
  </si>
  <si>
    <t>21002E10005703110ZF1</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เงิน ตำบลบ้านตูล อำเภอชะอวด จังหวัดนครศรีธรรมราช</t>
  </si>
  <si>
    <t>21002E10005703110ZF2</t>
  </si>
  <si>
    <t>เครื่องผลิตออกซิเจนขนาด10 ลิตร โรงพยาบาลส่งเสริมสุขภาพตำบลบางมะพร้าวตำบลบางมะพร้าว อำเภอหลังสวน จังหวัดชุมพร</t>
  </si>
  <si>
    <t>21002E10005703110ZF3</t>
  </si>
  <si>
    <t>เครื่องวัดความดันโลหิตชนิดอัตโนมัติ แบบสอดแขนโรงพยาบาลส่งเสริมสุขภาพตำบลพ้อแดง ตำบลพ้อแดงอำเภอหลังสวน จังหวัดชุมพร</t>
  </si>
  <si>
    <t>21002E10005703110ZF4</t>
  </si>
  <si>
    <t>เตียงเคลื่อนย้ายผู้ป่วยปรับระดับมือหมุน โรงพยาบาลส่งเสริมสุขภาพตำบลบ้านนาตำบลบ้านนา อำเภอเมืองชุมพร จังหวัดชุมพร</t>
  </si>
  <si>
    <t>21002E10005703110ZF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งเขายาว  ตำบลวิสัยเหนืออำเภอเมืองชุมพร จังหวัดชุมพร</t>
  </si>
  <si>
    <t>21002E10005703110ZF6</t>
  </si>
  <si>
    <t>เตียงเคลื่อนย้ายผู้ป่วยปรับระดับมือหมุน โรงพยาบาลส่งเสริมสุขภาพตำบลวิสัยเหนือ ตำบลวิสัยเหนือ อำเภอเมืองชุมพร จังหวัดชุมพร</t>
  </si>
  <si>
    <t>21002E10005703110ZF7</t>
  </si>
  <si>
    <t>เครื่องวัดความอิ่มตัวของออกซิเจนในเลือด (PulseOximeter) ชนิดพกพา สำหรับบริการปฐมภูมิ โรงพยาบาลส่งเสริมสุขภาพตำบลวิสัยเหนือ ตำบลวิสัยเหนือ อำเภอเมืองชุมพร จังหวัดชุมพร</t>
  </si>
  <si>
    <t>21002E10005703110ZF8</t>
  </si>
  <si>
    <t>เครื่องวัดออกซิเจนในเลือดอัตโนมัติชนิดพกพาโรงพยาบาลส่งเสริมสุขภาพตำบลวิสัยเหนือ ตำบลวิสัยเหนือ อำเภอเมืองชุมพรจังหวัดชุมพร</t>
  </si>
  <si>
    <t>21002E10005703110ZF9</t>
  </si>
  <si>
    <t>เครื่องกระตุกไฟฟ้าหัวใจชนิดอัตโนมัติ(AED) พร้อมตู้ตั้งพื้นจอแสดงผล และระบบสัญญาณเตือน โรงพยาบาลส่งเสริมสุขภาพตำบลวิสัยเหนือ ตำบลวิสัยเหนือ อำเภอเมืองชุมพร จังหวัดชุมพร</t>
  </si>
  <si>
    <t>21002E10005703110ZFA</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ตาเลี้ยง ตำบลเกาะตาเลี้ยงอำเภอศรีสำโรง จังหวัดสุโขทัย</t>
  </si>
  <si>
    <t>21002E10005703110ZFB</t>
  </si>
  <si>
    <t>เครื่องกระตุกไฟฟ้าหัวใจชนิดอัตโนมัติ(AED) พร้อมตู้ตั้งพื้นจอแสดงผล และระบบสัญญาณเตือน โรงพยาบาลส่งเสริมสุขภาพตำบลนครเดิฐตำบลนครเดิฐ อำเภอศรีนครจังหวัดสุโขทัย</t>
  </si>
  <si>
    <t>21002E10005703110ZFC</t>
  </si>
  <si>
    <t>เครื่องกระตุกไฟฟ้าหัวใจชนิดอัตโนมัติ(AED) พร้อมตู้ตั้งพื้นจอแสดงผล และระบบสัญญาณเตือน โรงพยาบาลส่งเสริมสุขภาพตำบลสามเรือน ตำบลสามเรือน อำเภอศรีสำโรง จังหวัดสุโขทัย</t>
  </si>
  <si>
    <t>21002E10005703110ZFD</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นนาวัง ตำบลนาเชิงคีรี อำเภอคีรีมาศ จังหวัดสุโขทัย</t>
  </si>
  <si>
    <t>21002E10005703110ZFE</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เจริญผล ตำบลหนองจิกอำเภอคีรีมาศ จังหวัดสุโขทัย</t>
  </si>
  <si>
    <t>21002E10005703110ZFF</t>
  </si>
  <si>
    <t>เครื่องกระตุกไฟฟ้าหัวใจชนิดอัตโนมัติ(AED) พร้อมตู้ตั้งพื้นจอแสดงผล และระบบสัญญาณเตือน โรงพยาบาลส่งเสริมสุขภาพตำบลศรีคีรีมาศ ตำบลศรีคีรีมาศ อำเภอคีรีมาศ จังหวัดสุโขทัย</t>
  </si>
  <si>
    <t>21002E10005703110ZFG</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อม ตำบลบ้านป้อม อำเภอคีรีมาศ จังหวัดสุโขทัย</t>
  </si>
  <si>
    <t>21002E10005703110ZFH</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ก ตำบลโตนด อำเภอคีรีมาศ จังหวัดสุโขทัย</t>
  </si>
  <si>
    <t>21002E10005703110ZFI</t>
  </si>
  <si>
    <t>เครื่องกระตุกไฟฟ้าหัวใจชนิดอัตโนมัติ(AED) พร้อมตู้ตั้งพื้นจอแสดงผล และระบบสัญญาณเตือน โรงพยาบาลส่งเสริมสุขภาพตำบลทุ่งยางเมือง ตำบลทุ่งยางเมืองอำเภอคีรีมาศ จังหวัดสุโขทัย</t>
  </si>
  <si>
    <t>21002E10005703110ZFJ</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จิก ตำบลหนองจิก อำเภอคีรีมาศ จังหวัดสุโขทัย</t>
  </si>
  <si>
    <t>21002E10005703110ZF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ะดิ่ง ตำบลหนองกระดิ่งอำเภอคีรีมาศ จังหวัดสุโขทัย</t>
  </si>
  <si>
    <t>21002E10005703110ZFL</t>
  </si>
  <si>
    <t>เครื่องกระตุกไฟฟ้าหัวใจชนิดอัตโนมัติ(AED) พร้อมตู้ตั้งพื้นจอแสดงผล และระบบสัญญาณเตือน โรงพยาบาลส่งเสริมสุขภาพตำบลน้ำพุตำบลบ้านน้ำพุ อำเภอคีรีมาศจังหวัดสุโขทัย</t>
  </si>
  <si>
    <t>21002E10005703110ZFM</t>
  </si>
  <si>
    <t>เครื่องกระตุกไฟฟ้าหัวใจชนิดอัตโนมัติ(AED) พร้อมตู้ตั้งพื้นจอแสดงผล และระบบสัญญาณเตือน โรงพยาบาลส่งเสริมสุขภาพตำบลทุ่งหลวง ตำบลทุ่งหลวง อำเภอคีรีมาศ จังหวัดสุโขทัย</t>
  </si>
  <si>
    <t>21002E10005703110ZFN</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ฆ้อง ตำบลเกาะตาเลี้ยงอำเภอศรีสำโรง จังหวัดสุโขทัย</t>
  </si>
  <si>
    <t>21002E10005703110ZF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ลวง ตำบลสามหมื่นอำเภอแม่ระมาด จังหวัดตาก</t>
  </si>
  <si>
    <t>21002E10005703110ZFP</t>
  </si>
  <si>
    <t>เครื่องผลิตออกซิเจนขนาด10 ลิตร โรงพยาบาลส่งเสริมสุขภาพตำบลบ้านชิบาโบตำบลคีรีราษฎร์ อำเภอพบพระ จังหวัดตาก</t>
  </si>
  <si>
    <t>21002E10005703110ZFQ</t>
  </si>
  <si>
    <t>เครื่องวัดความดันโลหิตชนิดอัตโนมัติ แบบสอดแขนโรงพยาบาลส่งเสริมสุขภาพตำบลบ้านชิบาโบ ตำบลคีรีราษฎร์ อำเภอพบพระ จังหวัดตาก</t>
  </si>
  <si>
    <t>21002E10005703110ZFR</t>
  </si>
  <si>
    <t>เครื่องผลิตออกซิเจนขนาด10 ลิตร โรงพยาบาลส่งเสริมสุขภาพตำบลบ้านรวมไทยพัฒนาที่ 6 ตำบลรวมไทยพัฒนา อำเภอพบพระ จังหวัดตาก</t>
  </si>
  <si>
    <t>21002E10005703110ZFS</t>
  </si>
  <si>
    <t>เครื่องวัดความดันโลหิตชนิดอัตโนมัติ แบบสอดแขนโรงพยาบาลส่งเสริมสุขภาพตำบลบ้านรวมไทยพัฒนาที่ 6ตำบลรวมไทยพัฒนา อำเภอพบพระ จังหวัดตาก</t>
  </si>
  <si>
    <t>21002E10005703110ZFT</t>
  </si>
  <si>
    <t>เครื่องผลิตออกซิเจนขนาด10 ลิตร โรงพยาบาลส่งเสริมสุขภาพตำบลบ้านซอโอตำบลช่องแคบ อำเภอพบพระจังหวัดตาก</t>
  </si>
  <si>
    <t>21002E10005703110ZFU</t>
  </si>
  <si>
    <t>เครื่องวัดความดันโลหิตชนิดอัตโนมัติ แบบสอดแขนโรงพยาบาลส่งเสริมสุขภาพตำบลบ้านซอโอ ตำบลช่องแคบ อำเภอพบพระ จังหวัดตาก</t>
  </si>
  <si>
    <t>21002E10005703110ZFV</t>
  </si>
  <si>
    <t>เครื่องผลิตออกซิเจนขนาด10 ลิตร โรงพยาบาลส่งเสริมสุขภาพตำบลบ้านร่มเกล้าสหมิตร ตำบลคีรีราษฎร์ อำเภอพบพระ จังหวัดตาก</t>
  </si>
  <si>
    <t>21002E10005703110ZFW</t>
  </si>
  <si>
    <t>เครื่องวัดความดันโลหิตชนิดอัตโนมัติ แบบสอดแขนโรงพยาบาลส่งเสริมสุขภาพตำบลบ้านร่มเกล้าสหมิตรตำบลคีรีราษฎร์ อำเภอพบพระ จังหวัดตาก</t>
  </si>
  <si>
    <t>21002E10005703110ZFX</t>
  </si>
  <si>
    <t>เครื่องนึ่งฆ่าเชื้อจุลินทรีย์ด้วยไอน้ำระบบอัตโนมัติขนาดไม่น้อยกว่า 40 ลิตรโรงพยาบาลส่งเสริมสุขภาพตำบลบ้านรวมไทยพัฒนาที่ 1ตำบลรวมไทยพัฒนา อำเภอพบพระ จังหวัดตาก</t>
  </si>
  <si>
    <t>21002E10005703110ZFY</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มะขามป้อม ตำบลพระธาตุอำเภอแม่ระมาด จังหวัดตาก</t>
  </si>
  <si>
    <t>21002E10005703110ZFZ</t>
  </si>
  <si>
    <t>เครื่องกระตุกไฟฟ้าหัวใจชนิดอัตโนมัติ(AED) พร้อมตู้ตั้งพื้นจอแสดงผล และระบบสัญญาณเตือน โรงพยาบาลส่งเสริมสุขภาพตำบลวังพิณพาทย์ ตำบลวังพิณพาทย์อำเภอสวรรคโลก จังหวัดสุโขทัย</t>
  </si>
  <si>
    <t>21002E10005703110ZG0</t>
  </si>
  <si>
    <t>เตียงเคลื่อนย้ายผู้ป่วยปรับระดับมือหมุน โรงพยาบาลส่งเสริมสุขภาพตำบลทุ่งคาตำบลทุ่งคา อำเภอเมืองชุมพร จังหวัดชุมพร</t>
  </si>
  <si>
    <t>21002E10005703110ZG1</t>
  </si>
  <si>
    <t>เครื่องวัดความอิ่มตัวของออกซิเจนในเลือด (PulseOximeter) ชนิดพกพา สำหรับบริการปฐมภูมิ โรงพยาบาลส่งเสริมสุขภาพตำบลทุ่งคาตำบลทุ่งคา อำเภอเมืองชุมพร จังหวัดชุมพร</t>
  </si>
  <si>
    <t>21002E10005703110ZG2</t>
  </si>
  <si>
    <t>เครื่องวัดออกซิเจนในเลือดอัตโนมัติชนิดพกพาโรงพยาบาลส่งเสริมสุขภาพตำบลทุ่งคา ตำบลทุ่งคาอำเภอเมืองชุมพร จังหวัดชุมพร</t>
  </si>
  <si>
    <t>21002E10005703110ZG3</t>
  </si>
  <si>
    <t>เครื่องกระตุกไฟฟ้าหัวใจชนิดอัตโนมัติ(AED) พร้อมตู้ตั้งพื้นจอแสดงผล และระบบสัญญาณเตือน โรงพยาบาลส่งเสริมสุขภาพตำบลทุ่งคาตำบลทุ่งคา อำเภอเมืองชุมพร จังหวัดชุมพร</t>
  </si>
  <si>
    <t>21002E10005703110ZG4</t>
  </si>
  <si>
    <t>เครื่องวัดความอิ่มตัวของออกซิเจนในเลือด (PulseOximeter) ชนิดพกพา สำหรับบริการปฐมภูมิ โรงพยาบาลส่งเสริมสุขภาพตำบลขุนกระทิง ตำบลขุนกระทิงอำเภอเมืองชุมพร จังหวัดชุมพร</t>
  </si>
  <si>
    <t>21002E10005703110ZG5</t>
  </si>
  <si>
    <t>เตียงเคลื่อนย้ายผู้ป่วยปรับระดับมือหมุน โรงพยาบาลส่งเสริมสุขภาพตำบลวังไผ่ตำบลวังไผ่ อำเภอเมืองชุมพร จังหวัดชุมพร</t>
  </si>
  <si>
    <t>21002E10005703110ZG6</t>
  </si>
  <si>
    <t>เครื่องกระตุกไฟฟ้าหัวใจชนิดอัตโนมัติ(AED) พร้อมตู้ตั้งพื้นจอแสดงผล และระบบสัญญาณเตือน โรงพยาบาลส่งเสริมสุขภาพตำบลขุนกระทิง ตำบลขุนกระทิงอำเภอเมืองชุมพร จังหวัดชุมพร</t>
  </si>
  <si>
    <t>21002E10005703110ZG7</t>
  </si>
  <si>
    <t>เครื่องกระตุกไฟฟ้าหัวใจชนิดอัตโนมัติ(AED) พร้อมตู้ตั้งพื้นจอแสดงผล และระบบสัญญาณเตือน โรงพยาบาลส่งเสริมสุขภาพตำบลถ้ำสิงห์ตำบลถ้ำสิงห์ อำเภอเมืองชุมพร จังหวัดชุมพร</t>
  </si>
  <si>
    <t>21002E10005703110ZG8</t>
  </si>
  <si>
    <t>เครื่องวัดความอิ่มตัวของออกซิเจนในเลือด (PulseOximeter) ชนิดพกพา สำหรับบริการปฐมภูมิ โรงพยาบาลส่งเสริมสุขภาพตำบลบ้านนาตำบลบ้านนา อำเภอเมืองชุมพร จังหวัดชุมพร</t>
  </si>
  <si>
    <t>21002E10005703110ZG9</t>
  </si>
  <si>
    <t>เครื่องวัดออกซิเจนในเลือดอัตโนมัติชนิดพกพาโรงพยาบาลส่งเสริมสุขภาพตำบลบ้านนา ตำบลบ้านนาอำเภอเมืองชุมพร จังหวัดชุมพร</t>
  </si>
  <si>
    <t>21002E10005703110ZGA</t>
  </si>
  <si>
    <t>เครื่องวัดความดันโลหิตชนิดอัตโนมัติ แบบสอดแขนโรงพยาบาลส่งเสริมสุขภาพตำบลบ้านหนองหลวง ตำบลสามหมื่น อำเภอแม่ระมาดจังหวัดตาก</t>
  </si>
  <si>
    <t>21002E10005703110ZGB</t>
  </si>
  <si>
    <t>เครื่องวัดความดันโลหิตชนิดอัตโนมัติ แบบสอดแขนโรงพยาบาลส่งเสริมสุขภาพตำบลช่องแคบ ตำบลช่องแคบ อำเภอพบพระ จังหวัดตาก</t>
  </si>
  <si>
    <t>21002E10005703110ZGC</t>
  </si>
  <si>
    <t>เครื่องวัดความอิ่มตัวของออกซิเจนในเลือด (PulseOximeter) ชนิดพกพา สำหรับบริการปฐมภูมิ โรงพยาบาลส่งเสริมสุขภาพตำบลบ้านวังผา ตำบลแม่จะเรา อำเภอแม่ระมาด จังหวัดตาก</t>
  </si>
  <si>
    <t>21002E10005703110ZGD</t>
  </si>
  <si>
    <t>เครื่องวัดความดันโลหิตชนิดอัตโนมัติ แบบสอดแขนโรงพยาบาลส่งเสริมสุขภาพตำบลบ้านวังผา ตำบลแม่จะเรา อำเภอแม่ระมาด จังหวัดตาก</t>
  </si>
  <si>
    <t>21002E10005703110ZGE</t>
  </si>
  <si>
    <t>เครื่องผลิตออกซิเจนขนาด10 ลิตร โรงพยาบาลส่งเสริมสุขภาพตำบลบ้านห้วยบงตำบลแม่จะเรา อำเภอแม่ระมาด จังหวัดตาก</t>
  </si>
  <si>
    <t>21002E10005703110ZGF</t>
  </si>
  <si>
    <t>เครื่องวัดความดันโลหิตชนิดอัตโนมัติ แบบสอดแขนโรงพยาบาลส่งเสริมสุขภาพตำบลบ้านห้วยบง ตำบลแม่จะเรา อำเภอแม่ระมาดจังหวัดตาก</t>
  </si>
  <si>
    <t>21002E10005703110ZGG</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บง ตำบลแม่จะเราอำเภอแม่ระมาด จังหวัดตาก</t>
  </si>
  <si>
    <t>21002E10005703110ZGH</t>
  </si>
  <si>
    <t>เครื่องผลิตออกซิเจนขนาด 5ลิตร โรงพยาบาลส่งเสริมสุขภาพตำบลบ้านสันป่าไร่ตำบลพระธาตุ อำเภอแม่ระมาด จังหวัดตาก</t>
  </si>
  <si>
    <t>21002E10005703110ZGI</t>
  </si>
  <si>
    <t>เครื่องวัดออกซิเจนในเลือดอัตโนมัติชนิดพกพาโรงพยาบาลส่งเสริมสุขภาพตำบลบ้านสันป่าไร่ ตำบลพระธาตุ อำเภอแม่ระมาด จังหวัดตาก</t>
  </si>
  <si>
    <t>21002E10005703110ZGJ</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ป่าไร่ ตำบลพระธาตุ อำเภอแม่ระมาด จังหวัดตาก</t>
  </si>
  <si>
    <t>21002E10005703110ZGK</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ะเนจื้อ ตำบลขะเนจื้ออำเภอแม่ระมาด จังหวัดตาก</t>
  </si>
  <si>
    <t>21002E10005703110ZGL</t>
  </si>
  <si>
    <t>เครื่องวัดความดันโลหิตชนิดอัตโนมัติ แบบสอดแขนโรงพยาบาลส่งเสริมสุขภาพตำบลบ้านแม่ระมาดน้อยตำบลขะเนจื้อ อำเภอแม่ระมาด จังหวัดตาก</t>
  </si>
  <si>
    <t>21002E10005703110ZGM</t>
  </si>
  <si>
    <t>เครื่องวัดความดันโลหิตชนิดอัตโนมัติ แบบสอดแขนโรงพยาบาลส่งเสริมสุขภาพตำบลบ้านบึงบอน ตำบลกลางดง อำเภอทุ่งเสลี่ยมจังหวัดสุโขทัย</t>
  </si>
  <si>
    <t>21002E10005703110ZGN</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ม ตำบลสามหมื่น อำเภอแม่ระมาด จังหวัดตาก</t>
  </si>
  <si>
    <t>21002E10005703110ZGO</t>
  </si>
  <si>
    <t>เครื่องวัดความดันโลหิตชนิดอัตโนมัติ แบบสอดแขนโรงพยาบาลส่งเสริมสุขภาพตำบลบ้านยะพอ ตำบลวาเล่ย์อำเภอพบพระ จังหวัดตาก</t>
  </si>
  <si>
    <t>21002E10005703110ZGP</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พิกุล ตำบลนาขุนไกร อำเภอศรีสำโรง จังหวัดสุโขทัย</t>
  </si>
  <si>
    <t>21002E10005703110ZG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หน ตำบลนครเดิฐอำเภอศรีนคร จังหวัดสุโขทัย</t>
  </si>
  <si>
    <t>21002E10005703110ZG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ศรีนคร จังหวัดสุโขทัย</t>
  </si>
  <si>
    <t>21002E10005703110ZGS</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มะพลับ ตำบลคลองมะพลับอำเภอศรีนคร จังหวัดสุโขทัย</t>
  </si>
  <si>
    <t>21002E10005703110ZGT</t>
  </si>
  <si>
    <t>เครื่องกระตุกไฟฟ้าหัวใจชนิดอัตโนมัติ(AED) พร้อมตู้ตั้งพื้นจอแสดงผล และระบบสัญญาณเตือน โรงพยาบาลส่งเสริมสุขภาพตำบลน้ำขุมตำบลน้ำขุม อำเภอศรีนครจังหวัดสุโขทัย</t>
  </si>
  <si>
    <t>21002E10005703110ZGU</t>
  </si>
  <si>
    <t>เครื่องวัดออกซิเจนในเลือดอัตโนมัติชนิดพกพาโรงพยาบาลส่งเสริมสุขภาพตำบลบ้านดงซ่อม ตำบลเชียงทอง อำเภอวังเจ้า จังหวัดตาก</t>
  </si>
  <si>
    <t>21002E10005703110ZGV</t>
  </si>
  <si>
    <t>เครื่องวัดความอิ่มตัวของออกซิเจนในเลือด (PulseOximeter) ชนิดพกพา สำหรับบริการปฐมภูมิ โรงพยาบาลส่งเสริมสุขภาพตำบลบ้านผาผึ้ง ตำบลเชียงทอง อำเภอวังเจ้า จังหวัดตาก</t>
  </si>
  <si>
    <t>21002E10005703110ZGW</t>
  </si>
  <si>
    <t>เตียงเคลื่อนย้ายผู้ป่วยปรับระดับมือหมุน โรงพยาบาลส่งเสริมสุขภาพตำบลบ้านผาผึ้ง ตำบลเชียงทอง อำเภอวังเจ้า จังหวัดตาก</t>
  </si>
  <si>
    <t>21002E10005703110ZGX</t>
  </si>
  <si>
    <t>เครื่องผลิตออกซิเจนขนาด 5ลิตร โรงพยาบาลส่งเสริมสุขภาพตำบลบ้านประดางตำบลประดาง อำเภอวังเจ้าจังหวัดตาก</t>
  </si>
  <si>
    <t>21002E10005703110ZGY</t>
  </si>
  <si>
    <t>เครื่องวัดออกซิเจนในเลือดอัตโนมัติชนิดพกพาโรงพยาบาลส่งเสริมสุขภาพตำบลบ้านประดาง ตำบลประดาง อำเภอวังเจ้า จังหวัดตาก</t>
  </si>
  <si>
    <t>21002E10005703110ZGZ</t>
  </si>
  <si>
    <t>เตียงเคลื่อนย้ายผู้ป่วยปรับระดับมือหมุน โรงพยาบาลส่งเสริมสุขภาพตำบลบ้านนาโบสถ์ ตำบลนาโบสถ์ อำเภอวังเจ้า จังหวัดตาก</t>
  </si>
  <si>
    <t>21002E10005703110ZH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ตำบลบ้านนา อำเภอเมืองชุมพร จังหวัดชุมพร</t>
  </si>
  <si>
    <t>21002E10005703110ZH1</t>
  </si>
  <si>
    <t>เตียงเคลื่อนย้ายผู้ป่วยปรับระดับมือหมุน โรงพยาบาลส่งเสริมสุขภาพตำบลวังใหม่ตำบลวังใหม่ อำเภอเมืองชุมพร จังหวัดชุมพร</t>
  </si>
  <si>
    <t>21002E10005703110ZH2</t>
  </si>
  <si>
    <t>เครื่องวัดความอิ่มตัวของออกซิเจนในเลือด (PulseOximeter) ชนิดพกพา สำหรับบริการปฐมภูมิ โรงพยาบาลส่งเสริมสุขภาพตำบลวังใหม่ตำบลวังใหม่ อำเภอเมืองชุมพร จังหวัดชุมพร</t>
  </si>
  <si>
    <t>21002E10005703110ZH3</t>
  </si>
  <si>
    <t>เครื่องวัดออกซิเจนในเลือดอัตโนมัติชนิดพกพาโรงพยาบาลส่งเสริมสุขภาพตำบลวังใหม่ ตำบลวังใหม่อำเภอเมืองชุมพร จังหวัดชุมพร</t>
  </si>
  <si>
    <t>21002E10005703110ZH4</t>
  </si>
  <si>
    <t>เครื่องกระตุกไฟฟ้าหัวใจชนิดอัตโนมัติ(AED) พร้อมตู้ตั้งพื้นจอแสดงผล และระบบสัญญาณเตือน โรงพยาบาลส่งเสริมสุขภาพตำบลวังใหม่ตำบลวังใหม่ อำเภอเมืองชุมพร จังหวัดชุมพร</t>
  </si>
  <si>
    <t>21002E10005703110ZH5</t>
  </si>
  <si>
    <t>เตียงเคลื่อนย้ายผู้ป่วยปรับระดับมือหมุน โรงพยาบาลส่งเสริมสุขภาพตำบลบ้านท่าไม้ลาย ตำบลวังใหม่ อำเภอเมืองชุมพร จังหวัดชุมพร</t>
  </si>
  <si>
    <t>21002E10005703110ZH6</t>
  </si>
  <si>
    <t>เครื่องวัดความอิ่มตัวของออกซิเจนในเลือด (PulseOximeter) ชนิดพกพา สำหรับบริการปฐมภูมิ โรงพยาบาลส่งเสริมสุขภาพตำบลบ้านท่าไม้ลาย ตำบลวังใหม่ อำเภอเมืองชุมพร จังหวัดชุมพร</t>
  </si>
  <si>
    <t>21002E10005703110ZH7</t>
  </si>
  <si>
    <t>เครื่องวัดออกซิเจนในเลือดอัตโนมัติชนิดพกพาโรงพยาบาลส่งเสริมสุขภาพตำบลบ้านท่าไม้ลาย ตำบลวังใหม่ อำเภอเมืองชุมพรจังหวัดชุมพร</t>
  </si>
  <si>
    <t>21002E10005703110ZH8</t>
  </si>
  <si>
    <t>เครื่องผลิตออกซิเจนขนาด10 ลิตร โรงพยาบาลส่งเสริมสุขภาพตำบลนากระตามตำบลนากระตาม อำเภอท่าแซะ จังหวัดชุมพร</t>
  </si>
  <si>
    <t>21002E10005703110ZH9</t>
  </si>
  <si>
    <t>เครื่องวัดออกซิเจนในเลือดอัตโนมัติชนิดพกพาโรงพยาบาลส่งเสริมสุขภาพตำบลขุนกระทิง ตำบลขุนกระทิง อำเภอเมืองชุมพรจังหวัดชุมพร</t>
  </si>
  <si>
    <t>21002E10005703110ZHA</t>
  </si>
  <si>
    <t>เครื่องวัดความดันโลหิตชนิดอัตโนมัติ แบบสอดแขนโรงพยาบาลส่งเสริมสุขภาพตำบลบ้านร่มเกล้า1 ตำบลคีรีราษฎร์ อำเภอพบพระ จังหวัดตาก</t>
  </si>
  <si>
    <t>21002E10005703110ZHB</t>
  </si>
  <si>
    <t>เครื่องนึ่งฆ่าเชื้อจุลินทรีย์ด้วยไอน้ำระบบอัตโนมัติขนาดไม่น้อยกว่า 40 ลิตรโรงพยาบาลส่งเสริมสุขภาพตำบลบ้านยะพอ ตำบลวาเล่ย์อำเภอพบพระ จังหวัดตาก</t>
  </si>
  <si>
    <t>21002E10005703110ZHC</t>
  </si>
  <si>
    <t>เครื่องวัดออกซิเจนในเลือดอัตโนมัติชนิดพกพาโรงพยาบาลส่งเสริมสุขภาพตำบลบ้านร่มเกล้า1 ตำบลคีรีราษฎร์ อำเภอพบพระ จังหวัดตาก</t>
  </si>
  <si>
    <t>21002E10005703110ZHD</t>
  </si>
  <si>
    <t>เครื่องนึ่งฆ่าเชื้อจุลินทรีย์ด้วยไอน้ำระบบอัตโนมัติขนาดไม่น้อยกว่า 40 ลิตรโรงพยาบาลส่งเสริมสุขภาพตำบลบ้านร่มเกล้า 4 ตำบลคีรีราษฎร์ อำเภอพบพระ จังหวัดตาก</t>
  </si>
  <si>
    <t>21002E10005703110ZHE</t>
  </si>
  <si>
    <t>เครื่องวัดความดันโลหิตชนิดอัตโนมัติ แบบสอดแขนโรงพยาบาลส่งเสริมสุขภาพตำบลบ้านร่มเกล้า 4 ตำบลคีรีราษฎร์ อำเภอพบพระ จังหวัดตาก</t>
  </si>
  <si>
    <t>21002E10005703110ZHF</t>
  </si>
  <si>
    <t>เครื่องวัดออกซิเจนในเลือดอัตโนมัติชนิดพกพาโรงพยาบาลส่งเสริมสุขภาพตำบลบ้านร่มเกล้า 4 ตำบลคีรีราษฎร์ อำเภอพบพระ จังหวัดตาก</t>
  </si>
  <si>
    <t>21002E10005703110ZHG</t>
  </si>
  <si>
    <t>เครื่องนึ่งฆ่าเชื้อจุลินทรีย์ด้วยไอน้ำระบบอัตโนมัติขนาดไม่น้อยกว่า 40 ลิตรโรงพยาบาลส่งเสริมสุขภาพตำบลบ้านรวมไทยพัฒนาที่16 ตำบลวาเล่ย์ อำเภอพบพระ จังหวัดตาก</t>
  </si>
  <si>
    <t>21002E10005703110ZHH</t>
  </si>
  <si>
    <t>เครื่องวัดความดันโลหิตชนิดอัตโนมัติ แบบสอดแขนโรงพยาบาลส่งเสริมสุขภาพตำบลบ้านรวมไทยพัฒนาที่16 ตำบลวาเล่ย์ อำเภอพบพระ จังหวัดตาก</t>
  </si>
  <si>
    <t>21002E10005703110ZHI</t>
  </si>
  <si>
    <t>เครื่องวัดความอิ่มตัวของออกซิเจนในเลือด (PulseOximeter) ชนิดพกพา สำหรับบริการปฐมภูมิ โรงพยาบาลส่งเสริมสุขภาพตำบลบ้านวาเล่ย์ ตำบลวาเล่ย์ อำเภอพบพระ จังหวัดตาก</t>
  </si>
  <si>
    <t>21002E10005703110ZHJ</t>
  </si>
  <si>
    <t>เครื่องผลิตออกซิเจนขนาด10 ลิตร โรงพยาบาลส่งเสริมสุขภาพตำบลบ้านวาเล่ย์ตำบลวาเล่ย์ อำเภอพบพระจังหวัดตาก</t>
  </si>
  <si>
    <t>21002E10005703110ZHK</t>
  </si>
  <si>
    <t>เครื่องนึ่งฆ่าเชื้อจุลินทรีย์ด้วยไอน้ำระบบอัตโนมัติขนาดไม่น้อยกว่า 40 ลิตรโรงพยาบาลส่งเสริมสุขภาพตำบลบ้านวาเล่ย์ ตำบลวาเล่ย์อำเภอพบพระ จังหวัดตาก</t>
  </si>
  <si>
    <t>21002E10005703110ZHL</t>
  </si>
  <si>
    <t>เครื่องวัดความดันโลหิตชนิดอัตโนมัติ แบบสอดแขนโรงพยาบาลส่งเสริมสุขภาพตำบลบ้านวาเล่ย์ ตำบลวาเล่ย์อำเภอพบพระ จังหวัดตาก</t>
  </si>
  <si>
    <t>21002E10005703110ZHM</t>
  </si>
  <si>
    <t>เครื่องนึ่งฆ่าเชื้อจุลินทรีย์ด้วยไอน้ำระบบอัตโนมัติขนาดไม่น้อยกว่า 40 ลิตรโรงพยาบาลส่งเสริมสุขภาพตำบลช่องแคบ ตำบลช่องแคบ อำเภอพบพระ จังหวัดตาก</t>
  </si>
  <si>
    <t>21002E10005703110ZHN</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กระจง ตำบลคลองกระจงอำเภอสวรรคโลก จังหวัดสุโขทัย</t>
  </si>
  <si>
    <t>21002E10005703110ZHO</t>
  </si>
  <si>
    <t>เครื่องวัดความดันโลหิตชนิดอัตโนมัติ แบบสอดแขนโรงพยาบาลส่งเสริมสุขภาพตำบลบ้านวังเจ้า ตำบลเชียงทอง อำเภอวังเจ้า จังหวัดตาก</t>
  </si>
  <si>
    <t>21002E10005703110ZHP</t>
  </si>
  <si>
    <t>เครื่องวัดความดันโลหิตชนิดอัตโนมัติ แบบสอดแขนโรงพยาบาลส่งเสริมสุขภาพตำบลปากน้ำ  ตำบลปากน้ำอำเภอสวรรคโลก จังหวัดสุโขทัย</t>
  </si>
  <si>
    <t>21002E10005703110ZHQ</t>
  </si>
  <si>
    <t>เครื่องวัดความดันโลหิตชนิดอัตโนมัติ แบบสอดแขนโรงพยาบาลส่งเสริมสุขภาพตำบลตาลเตี้ย ตำบลตาลเตี้ยอำเภอเมืองสุโขทัย จังหวัดสุโขทัย</t>
  </si>
  <si>
    <t>21002E10005703110ZHR</t>
  </si>
  <si>
    <t>เครื่องวัดความดันโลหิตชนิดอัตโนมัติ แบบสอดแขนโรงพยาบาลส่งเสริมสุขภาพตำบลบ้านคลองด่าน ตำบลบ้านสวน อำเภอเมืองสุโขทัยจังหวัดสุโขทัย</t>
  </si>
  <si>
    <t>21002E10005703110ZHS</t>
  </si>
  <si>
    <t>เครื่องวัดความดันโลหิตชนิดอัตโนมัติ แบบสอดแขนโรงพยาบาลส่งเสริมสุขภาพตำบลวังทองแดง ตำบลวังทองแดง อำเภอเมืองสุโขทัยจังหวัดสุโขทัย.</t>
  </si>
  <si>
    <t>21002E10005703110ZHT</t>
  </si>
  <si>
    <t>เครื่องวัดความดันโลหิตชนิดอัตโนมัติ แบบสอดแขนโรงพยาบาลส่งเสริมสุขภาพตำบลวังทองแดง ตำบลวังทองแดง อำเภอเมืองสุโขทัยจังหวัดสุโขทัย</t>
  </si>
  <si>
    <t>21002E10005703110ZHU</t>
  </si>
  <si>
    <t>เครื่องวัดความดันโลหิตชนิดอัตโนมัติ แบบสอดแขนโรงพยาบาลส่งเสริมสุขภาพตำบลบ้านหลุม ตำบลบ้านหลุม อำเภอเมืองสุโขทัยจังหวัดสุโขทัย</t>
  </si>
  <si>
    <t>21002E10005703110ZHV</t>
  </si>
  <si>
    <t>เครื่องวัดความดันโลหิตชนิดอัตโนมัติ แบบสอดแขนโรงพยาบาลส่งเสริมสุขภาพตำบลบ้านเพชรไฝ ตำบลบ้านกล้วย อำเภอเมืองสุโขทัยจังหวัดสุโขทัย</t>
  </si>
  <si>
    <t>21002E10005703110ZHW</t>
  </si>
  <si>
    <t>เครื่องวัดความดันโลหิตชนิดอัตโนมัติ แบบสอดแขนโรงพยาบาลส่งเสริมสุขภาพตำบลบ้านขอนซุง ตำบลเมืองบางขลัง อำเภอสวรรคโลกจังหวัดสุโขทัย</t>
  </si>
  <si>
    <t>21002E10005703110ZHX</t>
  </si>
  <si>
    <t>เครื่องวัดความดันโลหิตชนิดอัตโนมัติ แบบสอดแขนโรงพยาบาลส่งเสริมสุขภาพตำบลบ้านใหม่โพธิ์งาม ตำบลป่ากุมเกาะ อำเภอสวรรคโลกจังหวัดสุโขทัย</t>
  </si>
  <si>
    <t>21002E10005703110ZHY</t>
  </si>
  <si>
    <t>เครื่องวัดความดันโลหิตชนิดอัตโนมัติ แบบสอดแขนโรงพยาบาลส่งเสริมสุขภาพตำบลบ้านมาบป่าเลา ตำบลปากน้ำ อำเภอสวรรคโลกจังหวัดสุโขทัย</t>
  </si>
  <si>
    <t>21002E10005703110ZHZ</t>
  </si>
  <si>
    <t>เครื่องวัดความดันโลหิตชนิดอัตโนมัติ แบบสอดแขนโรงพยาบาลส่งเสริมสุขภาพตำบลหนองกลับ ตำบลหนองกลับ อำเภอสวรรคโลกจังหวัดสุโขทัย</t>
  </si>
  <si>
    <t>21002E10005703110ZI0</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นโหมง ตำบลพระรักษ์ อำเภอพะโต๊ะ จังหวัดชุมพร</t>
  </si>
  <si>
    <t>21002E10005703110ZI1</t>
  </si>
  <si>
    <t>เครื่องวัดความดันโลหิตชนิดอัตโนมัติ แบบสอดแขนโรงพยาบาลส่งเสริมสุขภาพตำบลบ้านนบ ตำบลกรุงชิงอำเภอนบพิตำ จังหวัดนครศรีธรรมราช</t>
  </si>
  <si>
    <t>21002E10005703110ZI2</t>
  </si>
  <si>
    <t>เครื่องSyringe Driverโรงพยาบาลส่งเสริมสุขภาพตำบลเฉลิมพระเกียรติวัดสวนขัน ตำบลสวนขัน อำเภอช้างกลาง จังหวัดนครศรีธรรมราช</t>
  </si>
  <si>
    <t>21002E10005703110ZI3</t>
  </si>
  <si>
    <t>เครื่องSyringe Driverโรงพยาบาลส่งเสริมสุขภาพตำบลบ้านไสคา ตำบลสวนขัน อำเภอช้างกลาง จังหวัดนครศรีธรรมราช</t>
  </si>
  <si>
    <t>21002E10005703110ZI4</t>
  </si>
  <si>
    <t>เครื่องSyringe Driverโรงพยาบาลส่งเสริมสุขภาพตำบลบ้านหลักช้าง ตำบลหลักช้าง อำเภอช้างกลางจังหวัดนครศรีธรรมราช</t>
  </si>
  <si>
    <t>21002E10005703110ZI5</t>
  </si>
  <si>
    <t>เครื่องSyringe Driverโรงพยาบาลส่งเสริมสุขภาพตำบลบ้านจันดี ตำบลช้างกลาง อำเภอช้างกลางจังหวัดนครศรีธรรมราช</t>
  </si>
  <si>
    <t>21002E10005703110ZI6</t>
  </si>
  <si>
    <t>เครื่องSyringe Driverโรงพยาบาลส่งเสริมสุขภาพตำบลบ้านหน้าเหมน ตำบลช้างกลาง อำเภอช้างกลางจังหวัดนครศรีธรรมราช</t>
  </si>
  <si>
    <t>21002E10005703110ZI7</t>
  </si>
  <si>
    <t>เครื่องSyringe Driverโรงพยาบาลส่งเสริมสุขภาพตำบลบ้านควนส้าน ตำบลช้างกลาง อำเภอช้างกลางจังหวัดนครศรีธรรมราช</t>
  </si>
  <si>
    <t>21002E10005703110ZI8</t>
  </si>
  <si>
    <t>เครื่องSyringe Driverโรงพยาบาลส่งเสริมสุขภาพตำบลบ้านมะนาวหวาน ตำบลช้างกลาง อำเภอช้างกลางจังหวัดนครศรีธรรมราช</t>
  </si>
  <si>
    <t>21002E10005703110ZI9</t>
  </si>
  <si>
    <t>เครื่องวัดความอิ่มตัวของออกซิเจนในเลือด (PulseOximeter) ชนิดพกพา สำหรับบริการปฐมภูมิ โรงพยาบาลส่งเสริมสุขภาพตำบลพระรักษ์ ตำบลพระรักษ์ อำเภอพะโต๊ะ จังหวัดชุมพร</t>
  </si>
  <si>
    <t>21002E10005703110ZIA</t>
  </si>
  <si>
    <t>เครื่องวัดความดันโลหิตชนิดอัตโนมัติ แบบสอดแขนโรงพยาบาลส่งเสริมสุขภาพตำบลน้ำขุม ตำบลน้ำขุมอำเภอศรีนคร จังหวัดสุโขทัย</t>
  </si>
  <si>
    <t>21002E10005703110ZIB</t>
  </si>
  <si>
    <t>เครื่องวัดความดันโลหิตชนิดอัตโนมัติ แบบสอดแขนโรงพยาบาลส่งเสริมสุขภาพตำบลป่ากุมเกาะ ตำบลป่ากุมเกาะ  อำเภอสวรรคโลกจังหวัดสุโขทัย</t>
  </si>
  <si>
    <t>21002E10005703110ZIC</t>
  </si>
  <si>
    <t>เครื่องวัดความดันโลหิตชนิดอัตโนมัติ แบบสอดแขนโรงพยาบาลส่งเสริมสุขภาพตำบลนาเชิงคีรี ตำบลนาเชิงคีรี อำเภอคีรีมาศ จังหวัดสุโขทัย</t>
  </si>
  <si>
    <t>21002E10005703110ZID</t>
  </si>
  <si>
    <t>เครื่องวัดความดันโลหิตชนิดอัตโนมัติ แบบสอดแขนโรงพยาบาลส่งเสริมสุขภาพตำบลท่าทอง  ตำบลท่าทองอำเภอสวรรคโลก จังหวัดสุโขทัย</t>
  </si>
  <si>
    <t>21002E10005703110ZIE</t>
  </si>
  <si>
    <t>เครื่องวัดความดันโลหิตชนิดอัตโนมัติ แบบสอดแขนโรงพยาบาลส่งเสริมสุขภาพตำบลเมืองบางยม ตำบลเมืองบางยม อำเภอสวรรคโลก จังหวัดสุโขทัย</t>
  </si>
  <si>
    <t>21002E10005703110ZIF</t>
  </si>
  <si>
    <t>เครื่องวัดความดันโลหิตชนิดอัตโนมัติ แบบสอดแขนโรงพยาบาลส่งเสริมสุขภาพตำบลบ้านไผ่ตะล่อม ตำบลคลองยาง อำเภอสวรรคโลกจังหวัดสุโขทัย</t>
  </si>
  <si>
    <t>21002E10005703110ZIG</t>
  </si>
  <si>
    <t>เครื่องวัดความดันโลหิตชนิดอัตโนมัติ แบบสอดแขนโรงพยาบาลส่งเสริมสุขภาพตำบลคลองยาง ตำบลคลองยาง อำเภอสวรรคโลกจังหวัดสุโขทัย</t>
  </si>
  <si>
    <t>21002E10005703110ZIH</t>
  </si>
  <si>
    <t>เครื่องวัดความดันโลหิตชนิดอัตโนมัติ แบบสอดแขนโรงพยาบาลส่งเสริมสุขภาพตำบลนาทุ่ง ตำบลนาทุ่งอำเภอสวรรคโลก จังหวัดสุโขทัย</t>
  </si>
  <si>
    <t>21002E10005703110ZII</t>
  </si>
  <si>
    <t>เครื่องวัดความดันโลหิตชนิดอัตโนมัติ แบบสอดแขนโรงพยาบาลส่งเสริมสุขภาพตำบลย่านยาว ตำบลย่านยาวอำเภอสวรรคโลก จังหวัดสุโขทัย</t>
  </si>
  <si>
    <t>21002E10005703110ZIJ</t>
  </si>
  <si>
    <t>เครื่องวัดความดันโลหิตชนิดอัตโนมัติ แบบสอดแขนโรงพยาบาลส่งเสริมสุขภาพตำบลวังไม้ขอน ตำบลวังไม้ขอน อำเภอสวรรคโลกจังหวัดสุโขทัย</t>
  </si>
  <si>
    <t>21002E10005703110ZIK</t>
  </si>
  <si>
    <t>เครื่องวัดความดันโลหิตชนิดอัตโนมัติ แบบสอดแขนโรงพยาบาลส่งเสริมสุขภาพตำบลวังพิณพาทย์ ตำบลวังพิณพาทย์ อำเภอสวรรคโลกจังหวัดสุโขทัย</t>
  </si>
  <si>
    <t>21002E10005703110ZIL</t>
  </si>
  <si>
    <t>เครื่องวัดความดันโลหิตชนิดอัตโนมัติ แบบสอดแขนโรงพยาบาลส่งเสริมสุขภาพตำบลคลองกระจง ตำบลคลองกระจง อำเภอสวรรคโลก จังหวัดสุโขทัย</t>
  </si>
  <si>
    <t>21002E10005703110ZIM</t>
  </si>
  <si>
    <t>เครื่องวัดความดันโลหิตชนิดอัตโนมัติ แบบสอดแขนโรงพยาบาลส่งเสริมสุขภาพตำบลนครเดิฐ ตำบลนครเดิฐอำเภอศรีนคร จังหวัดสุโขทัย</t>
  </si>
  <si>
    <t>21002E10005703110ZIN</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มักกะสัง ตำบลราวต้นจันทร์อำเภอศรีสำโรง จังหวัดสุโขทัย</t>
  </si>
  <si>
    <t>21002E10005703110ZIO</t>
  </si>
  <si>
    <t>เครื่องวัดความดันโลหิตชนิดอัตโนมัติ แบบสอดแขนโรงพยาบาลส่งเสริมสุขภาพตำบลเมืองบางขลัง ตำบลเมืองบางขลัง อำเภอสวรรคโลก จังหวัดสุโขทัย</t>
  </si>
  <si>
    <t>21002E10005703110ZIP</t>
  </si>
  <si>
    <t>เครื่องวัดความดันโลหิตชนิดอัตโนมัติ แบบสอดแขนโรงพยาบาลส่งเสริมสุขภาพตำบลวังทอง ตำบลวังทองอำเภอศรีสำโรง จังหวัดสุโขทัย</t>
  </si>
  <si>
    <t>21002E10005703110ZIQ</t>
  </si>
  <si>
    <t>เครื่องนึ่งฆ่าเชื้อจุลินทรีย์ด้วยไอน้ำระบบอัตโนมัติขนาดไม่น้อยกว่า 40 ลิตรโรงพยาบาลส่งเสริมสุขภาพตำบลบ้านหนองนกปีกกาตำบลโป่งแดง อำเภอเมืองตาก จังหวัดตาก</t>
  </si>
  <si>
    <t>21002E10005703110ZIR</t>
  </si>
  <si>
    <t>เครื่องวัดความดันโลหิตชนิดอัตโนมัติ แบบสอดแขนโรงพยาบาลส่งเสริมสุขภาพตำบลบ้านกกแรต ตำบลกกแรต อำเภอกงไกรลาศจังหวัดสุโขทัย</t>
  </si>
  <si>
    <t>21002E10005703110ZIS</t>
  </si>
  <si>
    <t>เครื่องวัดความดันโลหิตชนิดอัตโนมัติ แบบสอดแขนโรงพยาบาลส่งเสริมสุขภาพตำบลกง ตำบลกง อำเภอกงไกรลาศ จังหวัดสุโขทัย</t>
  </si>
  <si>
    <t>21002E10005703110ZIT</t>
  </si>
  <si>
    <t>เครื่องวัดความดันโลหิตชนิดอัตโนมัติ แบบสอดแขนโรงพยาบาลส่งเสริมสุขภาพตำบลบ้านใหม่สุขเกษมตำบลบ้านใหม่สุขเกษมอำเภอกงไกรลาศ จังหวัดสุโขทัย</t>
  </si>
  <si>
    <t>21002E10005703110ZIU</t>
  </si>
  <si>
    <t>เครื่องวัดความดันโลหิตชนิดอัตโนมัติ แบบสอดแขนโรงพยาบาลส่งเสริมสุขภาพตำบลไกรนอก ตำบลไกรนอกอำเภอกงไกรลาศ จังหวัดสุโขทัย</t>
  </si>
  <si>
    <t>21002E10005703110ZIV</t>
  </si>
  <si>
    <t>เครื่องวัดความดันโลหิตชนิดอัตโนมัติ แบบสอดแขนโรงพยาบาลส่งเสริมสุขภาพตำบลไกรกลาง ตำบลไกรกลาง อำเภอกงไกรลาศจังหวัดสุโขทัย</t>
  </si>
  <si>
    <t>21002E10005703110ZIW</t>
  </si>
  <si>
    <t>เครื่องวัดความดันโลหิตชนิดอัตโนมัติ แบบสอดแขนโรงพยาบาลส่งเสริมสุขภาพตำบลดงเดือย ตำบลดงเดือยอำเภอกงไกรลาศ จังหวัดสุโขทัย</t>
  </si>
  <si>
    <t>21002E10005703110ZIX</t>
  </si>
  <si>
    <t>เครื่องวัดความดันโลหิตชนิดอัตโนมัติ แบบสอดแขนโรงพยาบาลส่งเสริมสุขภาพตำบลบ้านวังพิกุล ตำบลนาขุนไกร อำเภอศรีสำโรงจังหวัดสุโขทัย</t>
  </si>
  <si>
    <t>21002E10005703110ZIY</t>
  </si>
  <si>
    <t>เครื่องวัดความดันโลหิตชนิดอัตโนมัติ แบบสอดแขนโรงพยาบาลส่งเสริมสุขภาพตำบลนาขุนไกร ตำบลนาขุนไกร อำเภอศรีสำโรง จังหวัดสุโขทัย</t>
  </si>
  <si>
    <t>21002E10005703110ZIZ</t>
  </si>
  <si>
    <t>เครื่องวัดความดันโลหิตชนิดอัตโนมัติ แบบสอดแขนโรงพยาบาลส่งเสริมสุขภาพตำบลราวต้นจันทร์ ตำบลราวต้นจันทร์ อำเภอศรีสำโรงจังหวัดสุโขทัย</t>
  </si>
  <si>
    <t>21002E10005703110ZJ0</t>
  </si>
  <si>
    <t>เครื่องวัดออกซิเจนในเลือดอัตโนมัติชนิดพกพาโรงพยาบาลส่งเสริมสุขภาพตำบลบ้านในโหมง ตำบลพระรักษ์ อำเภอพะโต๊ะ จังหวัดชุมพร</t>
  </si>
  <si>
    <t>21002E10005703110ZJ1</t>
  </si>
  <si>
    <t>เครื่องวัดออกซิเจนในเลือดอัตโนมัติชนิดพกพาโรงพยาบาลส่งเสริมสุขภาพตำบลพระรักษ์ ตำบลพระรักษ์อำเภอพะโต๊ะ จังหวัดชุมพร</t>
  </si>
  <si>
    <t>21002E10005703110ZJ2</t>
  </si>
  <si>
    <t>เครื่องวัดออกซิเจนในเลือดอัตโนมัติชนิดพกพาโรงพยาบาลส่งเสริมสุขภาพตำบลบ้านหลังเขายาวตำบลวิสัยเหนือ อำเภอเมืองชุมพร จังหวัดชุมพร</t>
  </si>
  <si>
    <t>21002E10005703110ZJ3</t>
  </si>
  <si>
    <t>เครื่องวัดออกซิเจนในเลือดอัตโนมัติชนิดพกพาโรงพยาบาลส่งเสริมสุขภาพตำบลปากทรง ตำบลปากทรงอำเภอพะโต๊ะ จังหวัดชุมพร</t>
  </si>
  <si>
    <t>21002E10005703110ZJ4</t>
  </si>
  <si>
    <t>เครื่องวัดความอิ่มตัวของออกซิเจนในเลือด (PulseOximeter) ชนิดพกพา สำหรับบริการปฐมภูมิ โรงพยาบาลส่งเสริมสุขภาพตำบลบ้านหลังเขายาว  ตำบลวิสัยเหนืออำเภอเมืองชุมพร จังหวัดชุมพร</t>
  </si>
  <si>
    <t>21002E10005703110ZJ5</t>
  </si>
  <si>
    <t>เครื่องกระตุกไฟฟ้าหัวใจชนิดอัตโนมัติ(AED) พร้อมตู้ตั้งพื้นจอแสดงผล และระบบสัญญาณเตือน โรงพยาบาลส่งเสริมสุขภาพตำบลพระรักษ์ ตำบลพระรักษ์ อำเภอพะโต๊ะ จังหวัดชุมพร</t>
  </si>
  <si>
    <t>21002E10005703110ZJ6</t>
  </si>
  <si>
    <t>เครื่องกระตุกไฟฟ้าหัวใจชนิดอัตโนมัติ(AED) พร้อมตู้ตั้งพื้นจอแสดงผล และระบบสัญญาณเตือน โรงพยาบาลส่งเสริมสุขภาพตำบลปังหวาน ตำบลปังหวาน อำเภอพะโต๊ะ จังหวัดชุมพร</t>
  </si>
  <si>
    <t>21002E10005703110ZJ7</t>
  </si>
  <si>
    <t>เครื่องกระตุกไฟฟ้าหัวใจชนิดอัตโนมัติ(AED) พร้อมตู้ตั้งพื้นจอแสดงผล และระบบสัญญาณเตือน โรงพยาบาลส่งเสริมสุขภาพตำบลปากทรง ตำบลปากทรง อำเภอพะโต๊ะ จังหวัดชุมพร</t>
  </si>
  <si>
    <t>21002E10005703110ZJ8</t>
  </si>
  <si>
    <t>เตียงเคลื่อนย้ายผู้ป่วยปรับระดับมือหมุน โรงพยาบาลส่งเสริมสุขภาพตำบลหาดทรายรี ตำบลหาดทรายรีอำเภอเมืองชุมพร จังหวัดชุมพร</t>
  </si>
  <si>
    <t>21002E10005703110ZJ9</t>
  </si>
  <si>
    <t>เครื่องวัดความอิ่มตัวของออกซิเจนในเลือด (PulseOximeter) ชนิดพกพา สำหรับบริการปฐมภูมิ โรงพยาบาลส่งเสริมสุขภาพตำบลหาดทรายรี ตำบลหาดทรายรีอำเภอเมืองชุมพร จังหวัดชุมพร</t>
  </si>
  <si>
    <t>21002E10005703110ZJA</t>
  </si>
  <si>
    <t>เครื่องวัดความดันโลหิตชนิดอัตโนมัติ แบบสอดแขนโรงพยาบาลส่งเสริมสุขภาพตำบลบ้านไร่ ตำบลบ้านไร่อำเภอศรีสำโรง จังหวัดสุโขทัย</t>
  </si>
  <si>
    <t>21002E10005703110ZJB</t>
  </si>
  <si>
    <t>เครื่องวัดความดันโลหิตชนิดอัตโนมัติ แบบสอดแขนโรงพยาบาลส่งเสริมสุขภาพตำบลปากพระ ตำบลปากพระอำเภอเมืองสุโขทัย จังหวัดสุโขทัย</t>
  </si>
  <si>
    <t>21002E10005703110ZJC</t>
  </si>
  <si>
    <t>เครื่องวัดความดันโลหิตชนิดอัตโนมัติ แบบสอดแขนโรงพยาบาลส่งเสริมสุขภาพตำบลวัดเกาะ ตำบลวัดเกาะอำเภอศรีสำโรง จังหวัดสุโขทัย</t>
  </si>
  <si>
    <t>21002E10005703110ZJD</t>
  </si>
  <si>
    <t>เครื่องวัดความดันโลหิตชนิดอัตโนมัติ แบบสอดแขนโรงพยาบาลส่งเสริมสุขภาพตำบลสามพวง ตำบลสามพวงอำเภอคีรีมาศ จังหวัดสุโขทัย</t>
  </si>
  <si>
    <t>21002E10005703110ZJE</t>
  </si>
  <si>
    <t>เครื่องวัดความดันโลหิตชนิดอัตโนมัติ แบบสอดแขนโรงพยาบาลส่งเสริมสุขภาพตำบลบ้านเตว็ดนอก ตำบลทับผึ้ง อำเภอศรีสำโรงจังหวัดสุโขทัย</t>
  </si>
  <si>
    <t>21002E10005703110ZJF</t>
  </si>
  <si>
    <t>เครื่องวัดความดันโลหิตชนิดอัตโนมัติ แบบสอดแขนโรงพยาบาลส่งเสริมสุขภาพตำบลทับผึ้ง ตำบลทับผึ้งอำเภอศรีสำโรง จังหวัดสุโขทัย</t>
  </si>
  <si>
    <t>21002E10005703110ZJG</t>
  </si>
  <si>
    <t>เครื่องวัดความดันโลหิตชนิดอัตโนมัติ แบบสอดแขนโรงพยาบาลส่งเสริมสุขภาพตำบลเกาะตาเลี้ยง ตำบลเกาะตาเลี้ยง อำเภอศรีสำโรงจังหวัดสุโขทัย</t>
  </si>
  <si>
    <t>21002E10005703110ZJH</t>
  </si>
  <si>
    <t>เครื่องวัดความดันโลหิตชนิดอัตโนมัติ แบบสอดแขนโรงพยาบาลส่งเสริมสุขภาพตำบลสามเรือน ตำบลสามเรือน อำเภอศรีสำโรง จังหวัดสุโขทัย</t>
  </si>
  <si>
    <t>21002E10005703110ZJI</t>
  </si>
  <si>
    <t>เครื่องวัดความดันโลหิตชนิดอัตโนมัติ แบบสอดแขนโรงพยาบาลส่งเสริมสุขภาพตำบลบ้านใหม่เจริญผลตำบลหนองจิก อำเภอคีรีมาศจังหวัดสุโขทัย</t>
  </si>
  <si>
    <t>21002E10005703110ZJJ</t>
  </si>
  <si>
    <t>เครื่องวัดความดันโลหิตชนิดอัตโนมัติ แบบสอดแขนโรงพยาบาลส่งเสริมสุขภาพตำบลบ้านหนองกก ตำบลโตนด อำเภอคีรีมาศ จังหวัดสุโขทัย</t>
  </si>
  <si>
    <t>21002E10005703110ZJK</t>
  </si>
  <si>
    <t>เครื่องวัดความดันโลหิตชนิดอัตโนมัติ แบบสอดแขนโรงพยาบาลส่งเสริมสุขภาพตำบลบ้านป้อม ตำบลบ้านป้อม อำเภอคีรีมาศ จังหวัดสุโขทัย</t>
  </si>
  <si>
    <t>21002E10005703110ZJL</t>
  </si>
  <si>
    <t>เครื่องวัดความดันโลหิตชนิดอัตโนมัติ แบบสอดแขนโรงพยาบาลส่งเสริมสุขภาพตำบลหนองกระดิ่ง ตำบลหนองกระดิ่ง อำเภอคีรีมาศจังหวัดสุโขทัย</t>
  </si>
  <si>
    <t>21002E10005703110ZJM</t>
  </si>
  <si>
    <t>เครื่องวัดความดันโลหิตชนิดอัตโนมัติ แบบสอดแขนโรงพยาบาลส่งเสริมสุขภาพตำบลน้ำพุ ตำบลบ้านน้ำพุอำเภอคีรีมาศ จังหวัดสุโขทัย</t>
  </si>
  <si>
    <t>21002E10005703110ZJN</t>
  </si>
  <si>
    <t>เครื่องวัดความดันโลหิตชนิดอัตโนมัติ แบบสอดแขนโรงพยาบาลส่งเสริมสุขภาพตำบลทุ่งหลวง ตำบลทุ่งหลวง อำเภอคีรีมาศ จังหวัดสุโขทัย</t>
  </si>
  <si>
    <t>21002E10005703110ZJO</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โป้ ตำบลแม่สิน อำเภอศรีสัชนาลัย จังหวัดสุโขทัย</t>
  </si>
  <si>
    <t>21002E10005703110ZJP</t>
  </si>
  <si>
    <t>เครื่องวัดความดันโลหิตชนิดอัตโนมัติ แบบสอดแขนโรงพยาบาลส่งเสริมสุขภาพตำบลบ้านซ่าน ตำบลบ้านซ่าน อำเภอศรีสำโรง จังหวัดสุโขทัย</t>
  </si>
  <si>
    <t>21002E10005703110ZJQ</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กระทุ่ม ตำบลไกรในอำเภอกงไกรลาศ จังหวัดสุโขทัย</t>
  </si>
  <si>
    <t>21002E10005703110ZJR</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มื่นชัย ตำบลไทยชนะศึก อำเภอทุ่งเสลี่ยม จังหวัดสุโขทัย</t>
  </si>
  <si>
    <t>21002E10005703110ZJS</t>
  </si>
  <si>
    <t>เครื่องกระตุกไฟฟ้าหัวใจชนิดอัตโนมัติ(AED) พร้อมตู้ตั้งพื้นจอแสดงผล และระบบสัญญาณเตือน โรงพยาบาลส่งเสริมสุขภาพตำบลไทยชนะศึก ตำบลไทยชนะศึกอำเภอทุ่งเสลี่ยม จังหวัดสุโขทัย</t>
  </si>
  <si>
    <t>21002E10005703110ZJT</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หลัง ตำบลเขาแก้วศรีสมบูรณ์ อำเภอทุ่งเสลี่ยมจังหวัดสุโขทัย</t>
  </si>
  <si>
    <t>21002E10005703110ZJU</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สว่าง ตำบลบ้านใหม่ไชยมงคล อำเภอทุ่งเสลี่ยมจังหวัดสุโขทัย</t>
  </si>
  <si>
    <t>21002E10005703110ZJV</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กบุ้ง ตำบลกลางดงอำเภอทุ่งเสลี่ยม จังหวัดสุโขทัย</t>
  </si>
  <si>
    <t>21002E10005703110ZJW</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บอน ตำบลกลางดง อำเภอทุ่งเสลี่ยม จังหวัดสุโขทัย</t>
  </si>
  <si>
    <t>21002E10005703110ZJX</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วิเศษ ตำบลบ้านใหม่ไชยมงคล อำเภอทุ่งเสลี่ยมจังหวัดสุโขทัย</t>
  </si>
  <si>
    <t>21002E10005703110ZJY</t>
  </si>
  <si>
    <t>เครื่องกระตุกไฟฟ้าหัวใจชนิดอัตโนมัติ(AED) พร้อมตู้ตั้งพื้นจอแสดงผล และระบบสัญญาณเตือน โรงพยาบาลส่งเสริมสุขภาพตำบลกลางดงตำบลกลางดง อำเภอทุ่งเสลี่ยม จังหวัดสุโขทัย</t>
  </si>
  <si>
    <t>21002E10005703110ZJZ</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หลอด ตำบลไกรกลางอำเภอกงไกรลาศ จังหวัดสุโขทัย</t>
  </si>
  <si>
    <t>21002E10005703110ZK0</t>
  </si>
  <si>
    <t>เครื่องวัดออกซิเจนในเลือดอัตโนมัติชนิดพกพาโรงพยาบาลส่งเสริมสุขภาพตำบลหาดทรายรี ตำบลหาดทรายรี อำเภอเมืองชุมพรจังหวัดชุมพร</t>
  </si>
  <si>
    <t>21002E10005703110ZK1</t>
  </si>
  <si>
    <t>เครื่องกระตุกไฟฟ้าหัวใจชนิดอัตโนมัติ(AED) พร้อมตู้ตั้งพื้นจอแสดงผล และระบบสัญญาณเตือน โรงพยาบาลส่งเสริมสุขภาพตำบลหาดทรายรี ตำบลหาดทรายรีอำเภอเมืองชุมพร จังหวัดชุมพร</t>
  </si>
  <si>
    <t>21002E10005703110ZK2</t>
  </si>
  <si>
    <t>เตียงเคลื่อนย้ายผู้ป่วยปรับระดับมือหมุน โรงพยาบาลส่งเสริมสุขภาพตำบลถ้ำสิงห์ตำบลถ้ำสิงห์ อำเภอเมืองชุมพร จังหวัดชุมพร</t>
  </si>
  <si>
    <t>21002E10005703110ZK3</t>
  </si>
  <si>
    <t>เครื่องวัดความอิ่มตัวของออกซิเจนในเลือด (PulseOximeter) ชนิดพกพา สำหรับบริการปฐมภูมิ โรงพยาบาลส่งเสริมสุขภาพตำบลถ้ำสิงห์ตำบลถ้ำสิงห์ อำเภอเมืองชุมพร จังหวัดชุมพร</t>
  </si>
  <si>
    <t>21002E10005703110ZK4</t>
  </si>
  <si>
    <t>เครื่องวัดออกซิเจนในเลือดอัตโนมัติชนิดพกพาโรงพยาบาลส่งเสริมสุขภาพตำบลถ้ำสิงห์ ตำบลถ้ำสิงห์อำเภอเมืองชุมพร จังหวัดชุมพร</t>
  </si>
  <si>
    <t>21002E10005703110ZK5</t>
  </si>
  <si>
    <t>เครื่องวัดความอิ่มตัวของออกซิเจนในเลือด (PulseOximeter) ชนิดพกพา สำหรับบริการปฐมภูมิ โรงพยาบาลส่งเสริมสุขภาพตำบลวังไผ่ตำบลวังไผ่ อำเภอเมืองชุมพร จังหวัดชุมพร</t>
  </si>
  <si>
    <t>21002E10005703110ZK6</t>
  </si>
  <si>
    <t>เครื่องวัดออกซิเจนในเลือดอัตโนมัติชนิดพกพาโรงพยาบาลส่งเสริมสุขภาพตำบลปังหวาน ตำบลปังหวานอำเภอพะโต๊ะ จังหวัดชุมพร</t>
  </si>
  <si>
    <t>21002E10005703110ZK7</t>
  </si>
  <si>
    <t>เครื่องวัดความอิ่มตัวของออกซิเจนในเลือด (PulseOximeter) ชนิดพกพา สำหรับบริการปฐมภูมิ โรงพยาบาลส่งเสริมสุขภาพตำบลท่าแซะตำบลท่าแซะ อำเภอท่าแซะจังหวัดชุมพร</t>
  </si>
  <si>
    <t>21002E10005703110ZK8</t>
  </si>
  <si>
    <t>เครื่องวัดความอิ่มตัวของออกซิเจนในเลือด (PulseOximeter) ชนิดพกพา สำหรับบริการปฐมภูมิ โรงพยาบาลส่งเสริมสุขภาพตำบลท่ายางตำบลท่ายาง อำเภอเมืองชุมพร จังหวัดชุมพร</t>
  </si>
  <si>
    <t>21002E10005703110ZK9</t>
  </si>
  <si>
    <t>เครื่องวัดออกซิเจนในเลือดอัตโนมัติชนิดพกพาโรงพยาบาลส่งเสริมสุขภาพตำบลท่ายาง ตำบลท่ายางอำเภอเมืองชุมพร จังหวัดชุมพร</t>
  </si>
  <si>
    <t>21002E10005703110ZKA</t>
  </si>
  <si>
    <t>เครื่องกระตุกไฟฟ้าหัวใจชนิดอัตโนมัติ(AED) พร้อมตู้ตั้งพื้นจอแสดงผล และระบบสัญญาณเตือน โรงพยาบาลส่งเสริมสุขภาพตำบลบ้านกกแรต ตำบลกกแรต อำเภอกงไกรลาศ จังหวัดสุโขทัย</t>
  </si>
  <si>
    <t>21002E10005703110ZKB</t>
  </si>
  <si>
    <t>เครื่องวัดความดันโลหิตชนิดอัตโนมัติ แบบสอดแขนโรงพยาบาลส่งเสริมสุขภาพตำบลคลองมะพลับ ตำบลคลองมะพลับ อำเภอศรีนครจังหวัดสุโขทัย</t>
  </si>
  <si>
    <t>21002E10005703110ZKC</t>
  </si>
  <si>
    <t>เครื่องกระตุกไฟฟ้าหัวใจชนิดอัตโนมัติ(AED) พร้อมตู้ตั้งพื้นจอแสดงผล และระบบสัญญาณเตือน โรงพยาบาลส่งเสริมสุขภาพตำบลกงตำบลกง อำเภอกงไกรลาศจังหวัดสุโขทัย</t>
  </si>
  <si>
    <t>21002E10005703110ZKD</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ะเกษ ตำบลวังน้ำขาวอำเภอบ้านด่านลานหอยจังหวัดสุโขทัย</t>
  </si>
  <si>
    <t>21002E10005703110ZKE</t>
  </si>
  <si>
    <t>เครื่องกระตุกไฟฟ้าหัวใจชนิดอัตโนมัติ(AED) พร้อมตู้ตั้งพื้นจอแสดงผล และระบบสัญญาณเตือน โรงพยาบาลส่งเสริมสุขภาพตำบลไกรนอก ตำบลไกรนอก อำเภอกงไกรลาศ จังหวัดสุโขทัย</t>
  </si>
  <si>
    <t>21002E10005703110ZKF</t>
  </si>
  <si>
    <t>เครื่องกระตุกไฟฟ้าหัวใจชนิดอัตโนมัติ(AED) พร้อมตู้ตั้งพื้นจอแสดงผล และระบบสัญญาณเตือน โรงพยาบาลส่งเสริมสุขภาพตำบลไกรกลาง ตำบลไกรกลาง อำเภอกงไกรลาศ จังหวัดสุโขทัย</t>
  </si>
  <si>
    <t>21002E10005703110ZKG</t>
  </si>
  <si>
    <t>เครื่องกระตุกไฟฟ้าหัวใจชนิดอัตโนมัติ(AED) พร้อมตู้ตั้งพื้นจอแสดงผล และระบบสัญญาณเตือน โรงพยาบาลส่งเสริมสุขภาพตำบลป่าแฝกตำบลป่าแฝก อำเภอกงไกรลาศ จังหวัดสุโขทัย</t>
  </si>
  <si>
    <t>21002E10005703110ZKH</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ะดู่เฒ่า ตำบลกง อำเภอกงไกรลาศ จังหวัดสุโขทัย</t>
  </si>
  <si>
    <t>21002E10005703110ZKI</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รักรัก ตำบลกกแรต อำเภอกงไกรลาศ จังหวัดสุโขทัย</t>
  </si>
  <si>
    <t>21002E10005703110ZKJ</t>
  </si>
  <si>
    <t>เครื่องกระตุกไฟฟ้าหัวใจชนิดอัตโนมัติ(AED) พร้อมตู้ตั้งพื้นจอแสดงผล และระบบสัญญาณเตือน โรงพยาบาลส่งเสริมสุขภาพตำบลดงเดือยตำบลดงเดือย อำเภอกงไกรลาศ จังหวัดสุโขทัย</t>
  </si>
  <si>
    <t>21002E10005703110ZKK</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เรื่อง ตำบลท่าฉนวน อำเภอกงไกรลาศ จังหวัดสุโขทัย</t>
  </si>
  <si>
    <t>21002E10005703110ZKL</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ตูม ตำบลหนองตูม อำเภอกงไกรลาศ จังหวัดสุโขทัย</t>
  </si>
  <si>
    <t>21002E10005703110ZKM</t>
  </si>
  <si>
    <t>เครื่องกระตุกไฟฟ้าหัวใจชนิดอัตโนมัติ(AED) พร้อมตู้ตั้งพื้นจอแสดงผล และระบบสัญญาณเตือน โรงพยาบาลส่งเสริมสุขภาพตำบลไกรในตำบลไกรใน อำเภอกงไกรลาศ จังหวัดสุโขทัย</t>
  </si>
  <si>
    <t>21002E10005703110ZKN</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เต่า ตำบลนาขุนไกร อำเภอศรีสำโรง จังหวัดสุโขทัย</t>
  </si>
  <si>
    <t>21002E10005703110ZKO</t>
  </si>
  <si>
    <t>เครื่องSyringe Driverโรงพยาบาลส่งเสริมสุขภาพตำบลบ้านยางโองนอก ตำบลแม่สลิด อำเภอบ้านตากจังหวัดตาก</t>
  </si>
  <si>
    <t>21002E10005703110ZKP</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ฉนวน ตำบลท่าฉนวน อำเภอกงไกรลาศ จังหวัดสุโขทัย</t>
  </si>
  <si>
    <t>21002E10005703110ZKQ</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โพธิ์ ตำบลแม่สำ อำเภอศรีสัชนาลัย จังหวัดสุโขทัย</t>
  </si>
  <si>
    <t>21002E10005703110ZKR</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อ้อ ตำบลหนองอ้อ อำเภอศรีสัชนาลัย จังหวัดสุโขทัย</t>
  </si>
  <si>
    <t>21002E10005703110ZK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นตอ ตำบลสารจิตร อำเภอศรีสัชนาลัย จังหวัดสุโขทัย</t>
  </si>
  <si>
    <t>21002E10005703110ZKT</t>
  </si>
  <si>
    <t>เครื่องกระตุกไฟฟ้าหัวใจชนิดอัตโนมัติ(AED) พร้อมตู้ตั้งพื้นจอแสดงผล และระบบสัญญาณเตือน โรงพยาบาลส่งเสริมสุขภาพตำบลสารจิตรตำบลสารจิตร อำเภอศรีสัชนาลัย จังหวัดสุโขทัย</t>
  </si>
  <si>
    <t>21002E10005703110ZKU</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พานยาว ตำบลแม่สำอำเภอศรีสัชนาลัย จังหวัดสุโขทัย</t>
  </si>
  <si>
    <t>21002E10005703110ZKV</t>
  </si>
  <si>
    <t>เครื่องกระตุกไฟฟ้าหัวใจชนิดอัตโนมัติ(AED) พร้อมตู้ตั้งพื้นจอแสดงผล และระบบสัญญาณเตือน โรงพยาบาลส่งเสริมสุขภาพตำบลศรีสัชนาลัย ตำบลศรีสัชนาลัยอำเภอศรีสัชนาลัย จังหวัดสุโขทัย</t>
  </si>
  <si>
    <t>21002E10005703110ZKW</t>
  </si>
  <si>
    <t>เครื่องกระตุกไฟฟ้าหัวใจชนิดอัตโนมัติ(AED) พร้อมตู้ตั้งพื้นจอแสดงผล และระบบสัญญาณเตือน โรงพยาบาลส่งเสริมสุขภาพตำบลแม่สินตำบลแม่สิน อำเภอศรีสัชนาลัย จังหวัดสุโขทัย</t>
  </si>
  <si>
    <t>21002E10005703110ZKX</t>
  </si>
  <si>
    <t>เครื่องกระตุกไฟฟ้าหัวใจชนิดอัตโนมัติ(AED) พร้อมตู้ตั้งพื้นจอแสดงผล และระบบสัญญาณเตือน โรงพยาบาลส่งเสริมสุขภาพตำบลแม่สำตำบลแม่สำ อำเภอศรีสัชนาลัย จังหวัดสุโขทัย</t>
  </si>
  <si>
    <t>21002E10005703110ZKY</t>
  </si>
  <si>
    <t>เครื่องกระตุกไฟฟ้าหัวใจชนิดอัตโนมัติ(AED) พร้อมตู้ตั้งพื้นจอแสดงผล และระบบสัญญาณเตือน โรงพยาบาลส่งเสริมสุขภาพตำบลป่างิ้วตำบลป่างิ้ว อำเภอศรีสัชนาลัย จังหวัดสุโขทัย</t>
  </si>
  <si>
    <t>21002E10005703110ZKZ</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ท้อ ตำบลแม่สิน อำเภอศรีสัชนาลัย จังหวัดสุโขทัย</t>
  </si>
  <si>
    <t>21002E10005703110ZL0</t>
  </si>
  <si>
    <t>เครื่องวัดความอิ่มตัวของออกซิเจนในเลือด (PulseOximeter) ชนิดพกพา สำหรับบริการปฐมภูมิ โรงพยาบาลส่งเสริมสุขภาพตำบลบ้านพันวาล ตำบลรับร่อ อำเภอท่าแซะ จังหวัดชุมพร</t>
  </si>
  <si>
    <t>21002E10005703110ZL1</t>
  </si>
  <si>
    <t>เครื่องวัดความอิ่มตัวของออกซิเจนในเลือด (PulseOximeter) ชนิดพกพา สำหรับบริการปฐมภูมิ โรงพยาบาลส่งเสริมสุขภาพตำบลสลุยตำบลสองพี่น้อง อำเภอท่าแซะ จังหวัดชุมพร</t>
  </si>
  <si>
    <t>21002E10005703110ZL2</t>
  </si>
  <si>
    <t>เครื่องวัดความอิ่มตัวของออกซิเจนในเลือด (PulseOximeter) ชนิดพกพา สำหรับบริการปฐมภูมิ โรงพยาบาลส่งเสริมสุขภาพตำบลบ้านร้านตัดผม ตำบลสองพี่น้องอำเภอท่าแซะ จังหวัดชุมพร</t>
  </si>
  <si>
    <t>21002E10005703110ZL3</t>
  </si>
  <si>
    <t>เครื่องวัดความอิ่มตัวของออกซิเจนในเลือด (PulseOximeter) ชนิดพกพา สำหรับบริการปฐมภูมิ โรงพยาบาลส่งเสริมสุขภาพตำบลคุริงตำบลทรัพย์อนันต์ อำเภอท่าแซะ จังหวัดชุมพร</t>
  </si>
  <si>
    <t>21002E10005703110ZL4</t>
  </si>
  <si>
    <t>เครื่องวัดความอิ่มตัวของออกซิเจนในเลือด (PulseOximeter) ชนิดพกพา สำหรับบริการปฐมภูมิ โรงพยาบาลส่งเสริมสุขภาพตำบลหินแก้วตำบลหินแก้ว อำเภอท่าแซะจังหวัดชุมพร</t>
  </si>
  <si>
    <t>21002E10005703110ZL5</t>
  </si>
  <si>
    <t>เครื่องวัดความอิ่มตัวของออกซิเจนในเลือด (PulseOximeter) ชนิดพกพา สำหรับบริการปฐมภูมิ โรงพยาบาลส่งเสริมสุขภาพตำบลหงษ์เจริญ ตำบลหงษ์เจริญอำเภอท่าแซะ จังหวัดชุมพร</t>
  </si>
  <si>
    <t>21002E10005703110ZL6</t>
  </si>
  <si>
    <t>เครื่องวัดความอิ่มตัวของออกซิเจนในเลือด (PulseOximeter) ชนิดพกพา สำหรับบริการปฐมภูมิ โรงพยาบาลส่งเสริมสุขภาพตำบลท่าข้ามตำบลท่าข้าม อำเภอท่าแซะจังหวัดชุมพร</t>
  </si>
  <si>
    <t>21002E10005703110ZL7</t>
  </si>
  <si>
    <t>เครื่องวัดความอิ่มตัวของออกซิเจนในเลือด (PulseOximeter) ชนิดพกพา สำหรับบริการปฐมภูมิ โรงพยาบาลส่งเสริมสุขภาพตำบลนากระตาม ตำบลนากระตาม อำเภอท่าแซะ จังหวัดชุมพร</t>
  </si>
  <si>
    <t>21002E10005703110ZL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ม้ลาย ตำบลวังใหม่ อำเภอเมืองชุมพร จังหวัดชุมพร</t>
  </si>
  <si>
    <t>21002E10005703110ZL9</t>
  </si>
  <si>
    <t>เครื่องวัดความอิ่มตัวของออกซิเจนในเลือด (PulseOximeter) ชนิดพกพา สำหรับบริการปฐมภูมิ โรงพยาบาลส่งเสริมสุขภาพตำบลบ้านท่าลานทอง ตำบลคุริง อำเภอท่าแซะ จังหวัดชุมพร</t>
  </si>
  <si>
    <t>21002E10005703110ZLA</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ราก ตำบลป่างิ้ว อำเภอศรีสัชนาลัย จังหวัดสุโขทัย</t>
  </si>
  <si>
    <t>21002E10005703110ZLB</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สา ตำบลแม่สิน อำเภอศรีสัชนาลัย จังหวัดสุโขทัย</t>
  </si>
  <si>
    <t>21002E10005703110ZLC</t>
  </si>
  <si>
    <t>เครื่องกระตุกไฟฟ้าหัวใจชนิดอัตโนมัติ(AED) พร้อมตู้ตั้งพื้นจอแสดงผล และระบบสัญญาณเตือน โรงพยาบาลส่งเสริมสุขภาพตำบลเขาแก้วศรีสมบูรณ์ ตำบลเขาแก้วศรีสมบูรณ์ อำเภอทุ่งเสลี่ยมจังหวัดสุโขทัย</t>
  </si>
  <si>
    <t>21002E10005703110ZLD</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กคะยาง ตำบลบ้านแก่งอำเภอศรีสัชนาลัย จังหวัดสุโขทัย</t>
  </si>
  <si>
    <t>21002E10005703110ZLE</t>
  </si>
  <si>
    <t>เครื่องกระตุกไฟฟ้าหัวใจชนิดอัตโนมัติ(AED) พร้อมตู้ตั้งพื้นจอแสดงผล และระบบสัญญาณเตือน โรงพยาบาลส่งเสริมสุขภาพตำบลวังลึกตำบลวังลึก อำเภอบ้านด่านลานหอย จังหวัดสุโขทัย</t>
  </si>
  <si>
    <t>21002E10005703110ZLF</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กตำบลบ้านตึก อำเภอศรีสัชนาลัย จังหวัดสุโขทัย</t>
  </si>
  <si>
    <t>21002E10005703110ZLG</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ย่าปา ตำบลบ้านตึก อำเภอศรีสัชนาลัย จังหวัดสุโขทัย</t>
  </si>
  <si>
    <t>21002E10005703110ZLH</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 ตำบลบ้านแก่ง อำเภอศรีสัชนาลัย จังหวัดสุโขทัย</t>
  </si>
  <si>
    <t>21002E10005703110ZLI</t>
  </si>
  <si>
    <t>เครื่องกระตุกไฟฟ้าหัวใจชนิดอัตโนมัติ(AED) พร้อมตู้ตั้งพื้นจอแสดงผล และระบบสัญญาณเตือน โรงพยาบาลส่งเสริมสุขภาพตำบลดงคู่ตำบลดงคู่ อำเภอศรีสัชนาลัยจังหวัดสุโขทัย</t>
  </si>
  <si>
    <t>21002E10005703110ZLJ</t>
  </si>
  <si>
    <t>เครื่องกระตุกไฟฟ้าหัวใจชนิดอัตโนมัติ(AED) พร้อมตู้ตั้งพื้นจอแสดงผล และระบบสัญญาณเตือน โรงพยาบาลส่งเสริมสุขภาพตำบลวังตะคร้อ ตำบลวังตะคร้ออำเภอบ้านด่านลานหอยจังหวัดสุโขทัย</t>
  </si>
  <si>
    <t>21002E10005703110ZLK</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ญ้าปล้อง ตำบลหนองหญ้าปล้อง อำเภอบ้านด่านลานหอย จังหวัดสุโขทัย</t>
  </si>
  <si>
    <t>21002E10005703110ZLL</t>
  </si>
  <si>
    <t>เครื่องกระตุกไฟฟ้าหัวใจชนิดอัตโนมัติ(AED) พร้อมตู้ตั้งพื้นจอแสดงผล และระบบสัญญาณเตือน โรงพยาบาลส่งเสริมสุขภาพตำบลวังน้ำขาว ตำบลวังน้ำขาว อำเภอบ้านด่านลานหอย จังหวัดสุโขทัย</t>
  </si>
  <si>
    <t>21002E10005703110ZLM</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เตาปูน ตำบลตลิ่งชันอำเภอบ้านด่านลานหอยจังหวัดสุโขทัย</t>
  </si>
  <si>
    <t>21002E10005703110ZLN</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 ตำบลบ้านด่าน อำเภอบ้านด่านลานหอย จังหวัดสุโขทัย</t>
  </si>
  <si>
    <t>21002E10005703110ZLO</t>
  </si>
  <si>
    <t>เครื่องกระตุกไฟฟ้าหัวใจชนิดอัตโนมัติ(AED) พร้อมตู้ตั้งพื้นจอแสดงผล และระบบสัญญาณเตือน โรงพยาบาลส่งเสริมสุขภาพตำบลตลิ่งชันตำบลตลิ่งชัน อำเภอบ้านด่านลานหอย จังหวัดสุโขทัย</t>
  </si>
  <si>
    <t>21002E10005703110ZLP</t>
  </si>
  <si>
    <t>เครื่องกระตุกไฟฟ้าหัวใจชนิดอัตโนมัติ(AED) พร้อมตู้ตั้งพื้นจอแสดงผล และระบบสัญญาณเตือน โรงพยาบาลส่งเสริมสุขภาพตำบลนาขุนไกร ตำบลนาขุนไกร อำเภอศรีสำโรง จังหวัดสุโขทัย</t>
  </si>
  <si>
    <t>21002E10005703110ZLQ</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คา ตำบลบ้านแก่ง อำเภอศรีสัชนาลัย จังหวัดสุโขทัย</t>
  </si>
  <si>
    <t>21002E10005703110ZLR</t>
  </si>
  <si>
    <t>เครื่องผลิตออกซิเจนขนาด10 ลิตร โรงพยาบาลส่งเสริมสุขภาพตำบลหนองอ้อ ตำบลหนองอ้อ อำเภอศรีสัชนาลัยจังหวัดสุโขทัย</t>
  </si>
  <si>
    <t>21002E10005703110ZLS</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ระมาดน้อย ตำบลขะเนจื้ออำเภอแม่ระมาด จังหวัดตาก</t>
  </si>
  <si>
    <t>21002E10005703110ZLT</t>
  </si>
  <si>
    <t>เครื่องผลิตออกซิเจนขนาด10 ลิตร      โรงพยาบาลส่งเสริมสุขภาพตำบลบ้านโปร่งไผ่ ตำบลบ้านน้อยซุ้มขี้เหล็ก อำเภอเนินมะปรางจังหวัดพิษณุโลก</t>
  </si>
  <si>
    <t>21002E10005703110ZLU</t>
  </si>
  <si>
    <t>เครื่องวัดความอิ่มตัวของออกซิเจนในเลือด (PulseOximeter) ชนิดพกพา สำหรับบริการปฐมภูมิ โรงพยาบาลส่งเสริมสุขภาพตำบลบ้านแก่ง ตำบลบ้านแก่ง อำเภอศรีสัชนาลัย จังหวัดสุโขทัย</t>
  </si>
  <si>
    <t>21002E10005703110ZLV</t>
  </si>
  <si>
    <t>เครื่องวัดความอิ่มตัวของออกซิเจนในเลือด (PulseOximeter) ชนิดพกพา สำหรับบริการปฐมภูมิ โรงพยาบาลส่งเสริมสุขภาพตำบลดงคู่ตำบลดงคู่ อำเภอศรีสัชนาลัยจังหวัดสุโขทัย</t>
  </si>
  <si>
    <t>21002E10005703110ZLW</t>
  </si>
  <si>
    <t>เครื่องวัดความอิ่มตัวของออกซิเจนในเลือด (PulseOximeter) ชนิดพกพา สำหรับบริการปฐมภูมิ โรงพยาบาลส่งเสริมสุขภาพตำบลบ้านท่าวิเศษ ตำบลบ้านใหม่ไชยมงคล อำเภอทุ่งเสลี่ยมจังหวัดสุโขทัย</t>
  </si>
  <si>
    <t>21002E10005703110ZLX</t>
  </si>
  <si>
    <t>เครื่องวัดความอิ่มตัวของออกซิเจนในเลือด (PulseOximeter) ชนิดพกพา สำหรับบริการปฐมภูมิ โรงพยาบาลส่งเสริมสุขภาพตำบลบ้านท่าฉนวน ตำบลท่าฉนวน อำเภอกงไกรลาศ จังหวัดสุโขทัย</t>
  </si>
  <si>
    <t>21002E10005703110ZLY</t>
  </si>
  <si>
    <t>เครื่องวัดความอิ่มตัวของออกซิเจนในเลือด (PulseOximeter) ชนิดพกพา สำหรับบริการปฐมภูมิ โรงพยาบาลส่งเสริมสุขภาพตำบลบ้านใหม่สุขเกษม ตำบลบ้านใหม่สุขเกษม อำเภอกงไกรลาศจังหวัดสุโขทัย</t>
  </si>
  <si>
    <t>21002E10005703110ZLZ</t>
  </si>
  <si>
    <t>เครื่องวัดความอิ่มตัวของออกซิเจนในเลือด (PulseOximeter) ชนิดพกพา สำหรับบริการปฐมภูมิ โรงพยาบาลส่งเสริมสุขภาพตำบลไกรกลาง ตำบลไกรกลาง อำเภอกงไกรลาศ จังหวัดสุโขทัย</t>
  </si>
  <si>
    <t>21002E10005703110ZM0</t>
  </si>
  <si>
    <t>เครื่องวัดออกซิเจนในเลือดอัตโนมัติชนิดพกพาโรงพยาบาลส่งเสริมสุขภาพตำบลบางหมาก ตำบลบางหมาก อำเภอเมืองชุมพรจังหวัดชุมพร</t>
  </si>
  <si>
    <t>21002E10005703110ZM1</t>
  </si>
  <si>
    <t>เครื่องวัดความอิ่มตัวของออกซิเจนในเลือด (PulseOximeter) ชนิดพกพา สำหรับบริการปฐมภูมิ โรงพยาบาลส่งเสริมสุขภาพตำบลสหกรณ์นิคมท่าแซะ ตำบลท่าแซะอำเภอท่าแซะ จังหวัดชุมพร</t>
  </si>
  <si>
    <t>21002E10005703110ZM2</t>
  </si>
  <si>
    <t>เครื่องผลิตออกซิเจนขนาด10 ลิตร โรงพยาบาลส่งเสริมสุขภาพตำบลบ้านพันวาลตำบลรับร่อ อำเภอท่าแซะจังหวัดชุมพร</t>
  </si>
  <si>
    <t>21002E10005703110ZM3</t>
  </si>
  <si>
    <t>เครื่องผลิตออกซิเจนขนาด10 ลิตร โรงพยาบาลส่งเสริมสุขภาพตำบลสลุย ตำบลสองพี่น้อง อำเภอท่าแซะ จังหวัดชุมพร</t>
  </si>
  <si>
    <t>21002E10005703110ZM4</t>
  </si>
  <si>
    <t>เครื่องผลิตออกซิเจนขนาด10 ลิตร โรงพยาบาลส่งเสริมสุขภาพตำบลบ้านร้านตัดผมตำบลสองพี่น้อง อำเภอท่าแซะ จังหวัดชุมพร</t>
  </si>
  <si>
    <t>21002E10005703110ZM5</t>
  </si>
  <si>
    <t>เครื่องผลิตออกซิเจนขนาด10 ลิตร โรงพยาบาลส่งเสริมสุขภาพตำบลบ้านห้วยทรายขาว ตำบลสองพี่น้องอำเภอท่าแซะ จังหวัดชุมพร</t>
  </si>
  <si>
    <t>21002E10005703110ZM6</t>
  </si>
  <si>
    <t>เครื่องผลิตออกซิเจนขนาด10 ลิตร โรงพยาบาลส่งเสริมสุขภาพตำบลคุริง ตำบลทรัพย์อนันต์ อำเภอท่าแซะจังหวัดชุมพร</t>
  </si>
  <si>
    <t>21002E10005703110ZM7</t>
  </si>
  <si>
    <t>เครื่องผลิตออกซิเจนขนาด10 ลิตร โรงพยาบาลส่งเสริมสุขภาพตำบลหินแก้ว ตำบลหินแก้ว อำเภอท่าแซะจังหวัดชุมพร</t>
  </si>
  <si>
    <t>21002E10005703110ZM8</t>
  </si>
  <si>
    <t>เครื่องผลิตออกซิเจนขนาด10 ลิตร โรงพยาบาลส่งเสริมสุขภาพตำบลบ้านปากด่านตำบลหงษ์เจริญ อำเภอท่าแซะ จังหวัดชุมพร</t>
  </si>
  <si>
    <t>21002E10005703110ZM9</t>
  </si>
  <si>
    <t>เครื่องผลิตออกซิเจนขนาด10 ลิตร โรงพยาบาลส่งเสริมสุขภาพตำบลหงษ์เจริญตำบลหงษ์เจริญ อำเภอท่าแซะ จังหวัดชุมพร</t>
  </si>
  <si>
    <t>21002E10005703110ZMA</t>
  </si>
  <si>
    <t>เครื่องวัดความอิ่มตัวของออกซิเจนในเลือด (PulseOximeter) ชนิดพกพา สำหรับบริการปฐมภูมิ โรงพยาบาลส่งเสริมสุขภาพตำบลบ้านน้ำเรื่อง ตำบลท่าฉนวน อำเภอกงไกรลาศ จังหวัดสุโขทัย</t>
  </si>
  <si>
    <t>21002E10005703110ZMB</t>
  </si>
  <si>
    <t>เครื่องวัดความอิ่มตัวของออกซิเจนในเลือด (PulseOximeter) ชนิดพกพา สำหรับบริการปฐมภูมิ โรงพยาบาลส่งเสริมสุขภาพตำบลศรีคีรีมาศ ตำบลศรีคีรีมาศ อำเภอคีรีมาศ จังหวัดสุโขทัย</t>
  </si>
  <si>
    <t>21002E10005703110ZMC</t>
  </si>
  <si>
    <t>เตียงเคลื่อนย้ายผู้ป่วยปรับระดับมือหมุน  โรงพยาบาลส่งเสริมสุขภาพตำบลบ้านหนองขมิ้น ตำบลไทรย้อยอำเภอเนินมะปราง จังหวัดพิษณุโลก</t>
  </si>
  <si>
    <t>21002E10005703110ZMD</t>
  </si>
  <si>
    <t>เครื่องวัดความอิ่มตัวของออกซิเจนในเลือด (PulseOximeter) ชนิดพกพา สำหรับบริการปฐมภูมิ โรงพยาบาลส่งเสริมสุขภาพตำบลบ้านหลุม ตำบลบ้านหลุม อำเภอเมืองสุโขทัย จังหวัดสุโขทัย</t>
  </si>
  <si>
    <t>21002E10005703110ZME</t>
  </si>
  <si>
    <t>เครื่องวัดความดันโลหิตชนิดอัตโนมัติ แบบสอดแขนโรงพยาบาลส่งเสริมสุขภาพตำบลบ้านหนองขมิ้น ตำบลไทรย้อย อำเภอเนินมะปรางจังหวัดพิษณุโลก</t>
  </si>
  <si>
    <t>21002E10005703110ZMF</t>
  </si>
  <si>
    <t>เครื่องผลิตออกซิเจนขนาด10 ลิตร โรงพยาบาลส่งเสริมสุขภาพตำบลสารจิตร ตำบลสารจิตร อำเภอศรีสัชนาลัยจังหวัดสุโขทัย</t>
  </si>
  <si>
    <t>21002E10005703110ZMG</t>
  </si>
  <si>
    <t>เครื่องผลิตออกซิเจนขนาด10 ลิตร โรงพยาบาลส่งเสริมสุขภาพตำบลแม่สิน ตำบลแม่สิน อำเภอศรีสัชนาลัยจังหวัดสุโขทัย</t>
  </si>
  <si>
    <t>21002E10005703110ZMH</t>
  </si>
  <si>
    <t>เครื่องผลิตออกซิเจนขนาด10 ลิตร โรงพยาบาลส่งเสริมสุขภาพตำบลแม่สำ ตำบลแม่สำ อำเภอศรีสัชนาลัย จังหวัดสุโขทัย</t>
  </si>
  <si>
    <t>21002E10005703110ZMI</t>
  </si>
  <si>
    <t>เครื่องผลิตออกซิเจนขนาด10 ลิตร โรงพยาบาลส่งเสริมสุขภาพตำบลป่างิ้ว ตำบลป่างิ้ว อำเภอศรีสัชนาลัย จังหวัดสุโขทัย</t>
  </si>
  <si>
    <t>21002E10005703110ZMJ</t>
  </si>
  <si>
    <t>เครื่องวัดออกซิเจนในเลือดอัตโนมัติชนิดพกพาโรงพยาบาลส่งเสริมสุขภาพตำบลบ้านวังตะเคียน ตำบลท่าสายลวด อำเภอแม่สอดจังหวัดตาก</t>
  </si>
  <si>
    <t>21002E10005703110ZMK</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ตะเคียน ตำบลท่าสายลวดอำเภอแม่สอด จังหวัดตาก</t>
  </si>
  <si>
    <t>21002E10005703110ZML</t>
  </si>
  <si>
    <t>เครื่องวัดความดันโลหิตชนิดอัตโนมัติ แบบสอดแขนโรงพยาบาลส่งเสริมสุขภาพตำบลบ้านวังตะเคียน ตำบลท่าสายลวด อำเภอแม่สอดจังหวัดตาก</t>
  </si>
  <si>
    <t>21002E10005703110ZMM</t>
  </si>
  <si>
    <t>เครื่องวัดออกซิเจนในเลือดอัตโนมัติชนิดพกพาโรงพยาบาลส่งเสริมสุขภาพตำบลมหาวัน ตำบลมหาวันอำเภอแม่สอด จังหวัดตาก</t>
  </si>
  <si>
    <t>21002E10005703110ZMN</t>
  </si>
  <si>
    <t>เครื่องกระตุกไฟฟ้าหัวใจชนิดอัตโนมัติ(AED) พร้อมตู้ตั้งพื้นจอแสดงผล และระบบสัญญาณเตือน โรงพยาบาลส่งเสริมสุขภาพตำบลมหาวันตำบลมหาวัน อำเภอแม่สอดจังหวัดตาก</t>
  </si>
  <si>
    <t>21002E10005703110ZMO</t>
  </si>
  <si>
    <t>เครื่องวัดความดันโลหิตชนิดอัตโนมัติ แบบสอดแขนโรงพยาบาลส่งเสริมสุขภาพตำบลมหาวัน ตำบลมหาวันอำเภอแม่สอด จังหวัดตาก</t>
  </si>
  <si>
    <t>21002E10005703110ZMP</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ใหม่ ตำบลแม่กุ อำเภอแม่สอด จังหวัดตาก</t>
  </si>
  <si>
    <t>21002E10005703110ZMQ</t>
  </si>
  <si>
    <t>เครื่องวัดความอิ่มตัวของออกซิเจนในเลือด (PulseOximeter) ชนิดพกพา สำหรับบริการปฐมภูมิ โรงพยาบาลส่งเสริมสุขภาพตำบลทุ่งยางเมือง ตำบลทุ่งยางเมืองอำเภอคีรีมาศ จังหวัดสุโขทัย</t>
  </si>
  <si>
    <t>21002E10005703110ZMR</t>
  </si>
  <si>
    <t>เครื่องวัดความดันโลหิตชนิดอัตโนมัติ แบบสอดแขนโรงพยาบาลส่งเสริมสุขภาพตำบลวะครึโค๊ะ  ตำบลโมโกรอำเภออุ้มผาง จังหวัดตาก</t>
  </si>
  <si>
    <t>21002E10005703110ZMS</t>
  </si>
  <si>
    <t>เครื่องผลิตออกซิเจนขนาด10 ลิตร โรงพยาบาลส่งเสริมสุขภาพตำบลบ้านนุโพ ตำบลแม่จัน อำเภออุ้มผาง จังหวัดตาก</t>
  </si>
  <si>
    <t>21002E10005703110ZMT</t>
  </si>
  <si>
    <t>เครื่องผลิตออกซิเจนขนาด10 ลิตร โรงพยาบาลส่งเสริมสุขภาพตำบลบ้านเปิ่งเคลิ่งตำบลแม่จัน อำเภออุ้มผางจังหวัดตาก</t>
  </si>
  <si>
    <t>21002E10005703110ZMU</t>
  </si>
  <si>
    <t>เครื่องผลิตออกซิเจนขนาด10 ลิตร โรงพยาบาลส่งเสริมสุขภาพตำบลแม่จัน ตำบลแม่จัน อำเภออุ้มผาง จังหวัดตาก</t>
  </si>
  <si>
    <t>21002E10005703110ZMV</t>
  </si>
  <si>
    <t>เครื่องผลิตออกซิเจนขนาด10 ลิตร โรงพยาบาลส่งเสริมสุขภาพตำบลวะครึโค๊ะ ตำบลโมโกร อำเภออุ้มผาง จังหวัดตาก</t>
  </si>
  <si>
    <t>21002E10005703110ZMW</t>
  </si>
  <si>
    <t>เครื่องผลิตออกซิเจนขนาด 10 ลิตร โรงพยาบาลส่งเสริมสุขภาพตำบลโมโกรตำบลโมโกร อำเภออุ้มผางจังหวัดตาก</t>
  </si>
  <si>
    <t>21002E10005703110ZMX</t>
  </si>
  <si>
    <t>เครื่องผลิตออกซิเจนขนาด10 ลิตร โรงพยาบาลส่งเสริมสุขภาพตำบลแม่ละมุ้ง ตำบลแม่ละมุ้ง อำเภออุ้มผางจังหวัดตาก</t>
  </si>
  <si>
    <t>21002E10005703110ZMY</t>
  </si>
  <si>
    <t>เครื่องผลิตออกซิเจนขนาด10 ลิตร โรงพยาบาลส่งเสริมสุขภาพตำบลบ้านหนองหลวงตำบลหนองหลวง อำเภออุ้มผาง จังหวัดตาก</t>
  </si>
  <si>
    <t>21002E10005703110ZMZ</t>
  </si>
  <si>
    <t>เครื่องผลิตออกซิเจนขนาด10 ลิตร โรงพยาบาลส่งเสริมสุขภาพตำบลบ้านแม่กลองใหม่ ตำบลแม่กลอง อำเภออุ้มผาง จังหวัดตาก</t>
  </si>
  <si>
    <t>21002E10005703110ZN0</t>
  </si>
  <si>
    <t>เครื่องผลิตออกซิเจนขนาด10 ลิตร โรงพยาบาลส่งเสริมสุขภาพตำบลท่าข้าม ตำบลท่าข้าม อำเภอท่าแซะจังหวัดชุมพร</t>
  </si>
  <si>
    <t>21002E10005703110ZN1</t>
  </si>
  <si>
    <t>เครื่องวัดออกซิเจนในเลือดอัตโนมัติชนิดพกพา สถานีอนามัยเฉลิมพระเกียรติ 60พรรษา นวมินทราชินี ตำบลหาดยาย อำเภอหลังสวนจังหวัดชุมพร</t>
  </si>
  <si>
    <t>21002E10005703110ZN2</t>
  </si>
  <si>
    <t>เครื่องวัดความอิ่มตัวของออกซิเจนในเลือด (PulseOximeter) ชนิดพกพา สำหรับบริการปฐมภูมิ โรงพยาบาลส่งเสริมสุขภาพตำบลบ้านธรรมเจริญ ตำบลสลุย อำเภอท่าแซะ จังหวัดชุมพร</t>
  </si>
  <si>
    <t>21002E10005703110ZN3</t>
  </si>
  <si>
    <t>เครื่องวัดออกซิเจนในเลือดอัตโนมัติชนิดพกพาโรงพยาบาลส่งเสริมสุขภาพตำบลตากแดด ตำบลตากแดด อำเภอเมืองชุมพรจังหวัดชุมพร</t>
  </si>
  <si>
    <t>21002E10005703110ZN4</t>
  </si>
  <si>
    <t>เครื่องวัดออกซิเจนในเลือดอัตโนมัติชนิดพกพาโรงพยาบาลส่งเสริมสุขภาพตำบลวังไผ่ ตำบลวังไผ่อำเภอเมืองชุมพร จังหวัดชุมพร</t>
  </si>
  <si>
    <t>21002E10005703110ZN5</t>
  </si>
  <si>
    <t>เครื่องกระตุกไฟฟ้าหัวใจชนิดอัตโนมัติ(AED) พร้อมตู้ตั้งพื้นจอแสดงผล และระบบสัญญาณเตือน โรงพยาบาลส่งเสริมสุขภาพตำบลวังไผ่ตำบลวังไผ่ อำเภอเมืองชุมพร จังหวัดชุมพร</t>
  </si>
  <si>
    <t>21002E10005703110ZN6</t>
  </si>
  <si>
    <t>เครื่องวัดความอิ่มตัวของออกซิเจนในเลือด (PulseOximeter) ชนิดพกพา สำหรับบริการปฐมภูมิ โรงพยาบาลส่งเสริมสุขภาพตำบลหาดพันไกร ตำบลหาดพันไกร อำเภอเมืองชุมพร จังหวัดชุมพร</t>
  </si>
  <si>
    <t>21002E10005703110ZN7</t>
  </si>
  <si>
    <t>เครื่องวัดออกซิเจนในเลือดอัตโนมัติชนิดพกพาโรงพยาบาลส่งเสริมสุขภาพตำบลหาดพันไกร ตำบลหาดพันไกร อำเภอเมืองชุมพรจังหวัดชุมพร</t>
  </si>
  <si>
    <t>21002E10005703110ZN8</t>
  </si>
  <si>
    <t>เครื่องกระตุกไฟฟ้าหัวใจชนิดอัตโนมัติ(AED) พร้อมตู้ตั้งพื้นจอแสดงผล และระบบสัญญาณเตือน โรงพยาบาลส่งเสริมสุขภาพตำบลหาดพันไกร ตำบลหาดพันไกร อำเภอเมืองชุมพร จังหวัดชุมพร</t>
  </si>
  <si>
    <t>21002E10005703110ZN9</t>
  </si>
  <si>
    <t>เตียงเคลื่อนย้ายผู้ป่วยปรับระดับมือหมุน โรงพยาบาลส่งเสริมสุขภาพตำบลบ้านดอนรักษ์ ตำบลบางลึกอำเภอเมืองชุมพร จังหวัดชุมพร</t>
  </si>
  <si>
    <t>21002E10005703110ZNA</t>
  </si>
  <si>
    <t>เครื่องวัดความดันโลหิตชนิดอัตโนมัติ แบบสอดแขนโรงพยาบาลส่งเสริมสุขภาพตำบลบ้านหม่องกั๊ว ตำบลแม่จัน อำเภออุ้มผาง จังหวัดตาก</t>
  </si>
  <si>
    <t>21002E10005703110ZNB</t>
  </si>
  <si>
    <t>เครื่องวัดความดันโลหิตชนิดอัตโนมัติ แบบสอดแขนโรงพยาบาลส่งเสริมสุขภาพตำบลบ้านนุโพ ตำบลแม่จันอำเภออุ้มผาง จังหวัดตาก</t>
  </si>
  <si>
    <t>21002E10005703110ZNC</t>
  </si>
  <si>
    <t>เครื่องวัดความดันโลหิตชนิดอัตโนมัติ แบบสอดแขนโรงพยาบาลส่งเสริมสุขภาพตำบลบ้านโปร่งไผ่ ตำบลบ้านน้อยซุ้มขี้เหล็ก อำเภอเนินมะปราง จังหวัดพิษณุโลก</t>
  </si>
  <si>
    <t>21002E10005703110ZND</t>
  </si>
  <si>
    <t>เครื่องวัดความดันโลหิตชนิดอัตโนมัติ แบบสอดแขนโรงพยาบาลส่งเสริมสุขภาพตำบลแม่จัน ตำบลแม่จันอำเภออุ้มผาง จังหวัดตาก</t>
  </si>
  <si>
    <t>21002E10005703110ZNE</t>
  </si>
  <si>
    <t>เครื่องวัดความดันโลหิตชนิดอัตโนมัติ แบบสอดแขนโรงพยาบาลส่งเสริมสุขภาพตำบลบ้านแม่กื๊ดหลวง ตำบลแม่กาษา อำเภอแม่สอดจังหวัดตาก</t>
  </si>
  <si>
    <t>21002E10005703110ZNF</t>
  </si>
  <si>
    <t>เครื่องวัดความดันโลหิตชนิดอัตโนมัติ แบบสอดแขนโรงพยาบาลส่งเสริมสุขภาพตำบลโมโกร ตำบลโมโกรอำเภออุ้มผาง จังหวัดตาก</t>
  </si>
  <si>
    <t>21002E10005703110ZNG</t>
  </si>
  <si>
    <t>เครื่องวัดความดันโลหิตชนิดอัตโนมัติ แบบสอดแขนโรงพยาบาลส่งเสริมสุขภาพตำบลแม่ละมุ้ง ตำบลแม่ละมุ้งอำเภออุ้มผาง จังหวัดตาก</t>
  </si>
  <si>
    <t>21002E10005703110ZNH</t>
  </si>
  <si>
    <t>เครื่องวัดความดันโลหิตชนิดอัตโนมัติ แบบสอดแขนโรงพยาบาลส่งเสริมสุขภาพตำบลบ้านหนองหลวง ตำบลหนองหลวง อำเภออุ้มผางจังหวัดตาก</t>
  </si>
  <si>
    <t>21002E10005703110ZNI</t>
  </si>
  <si>
    <t>เครื่องวัดความดันโลหิตชนิดอัตโนมัติ แบบสอดแขนโรงพยาบาลส่งเสริมสุขภาพตำบลบ้านแม่กลองใหม่ตำบลแม่กลอง อำเภออุ้มผางจังหวัดตาก</t>
  </si>
  <si>
    <t>21002E10005703110ZNJ</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ม่องกั๊ว ตำบลแม่จัน อำเภออุ้มผาง จังหวัดตาก</t>
  </si>
  <si>
    <t>21002E10005703110ZNK</t>
  </si>
  <si>
    <t>เตียงเคลื่อนย้ายผู้ป่วยปรับระดับมือหมุน โรงพยาบาลส่งเสริมสุขภาพตำบลวังพิกุลตำบลวังพิกุล อำเภอวังทองจังหวัดพิษณุโลก</t>
  </si>
  <si>
    <t>21002E10005703110ZNL</t>
  </si>
  <si>
    <t>เครื่องวัดความดันโลหิตชนิดอัตโนมัติ แบบสอดแขนโรงพยาบาลส่งเสริมสุขภาพตำบลวังพิกุล ตำบลวังพิกุลอำเภอวังทอง จังหวัดพิษณุโลก</t>
  </si>
  <si>
    <t>21002E10005703110ZNM</t>
  </si>
  <si>
    <t>เครื่องนึ่งฆ่าเชื้อจุลินทรีย์ด้วยไอน้ำระบบอัตโนมัติขนาดไม่น้อยกว่า 40 ลิตรโรงพยาบาลส่งเสริมสุขภาพตำบลวังพิกุล ตำบลวังพิกุลอำเภอวังทอง จังหวัดพิษณุโลก</t>
  </si>
  <si>
    <t>21002E10005703110ZNN</t>
  </si>
  <si>
    <t>เตียงเคลื่อนย้ายผู้ป่วยปรับระดับมือหมุน โรงพยาบาลส่งเสริมสุขภาพตำบลบ้านใหม่ชัยเจริญ ตำบลบ้านกลางอำเภอวังทอง จังหวัดพิษณุโลก</t>
  </si>
  <si>
    <t>21002E10005703110ZNO</t>
  </si>
  <si>
    <t>เครื่องวัดความดันโลหิตชนิดอัตโนมัติ แบบสอดแขนโรงพยาบาลส่งเสริมสุขภาพตำบลบ้านใหม่ชัยเจริญตำบลบ้านกลาง อำเภอวังทอง จังหวัดพิษณุโลก</t>
  </si>
  <si>
    <t>21002E10005703110ZNP</t>
  </si>
  <si>
    <t>เครื่องนึ่งฆ่าเชื้อจุลินทรีย์ด้วยไอน้ำระบบอัตโนมัติขนาดไม่น้อยกว่า 40 ลิตรโรงพยาบาลส่งเสริมสุขภาพตำบลบ้านหนองขมิ้น ตำบลไทรย้อย อำเภอเนินมะปรางจังหวัดพิษณุโลก</t>
  </si>
  <si>
    <t>21002E10005703110ZNQ</t>
  </si>
  <si>
    <t>เครื่องวัดความดันโลหิตชนิดอัตโนมัติ แบบสอดแขนโรงพยาบาลส่งเสริมสุขภาพตำบลบ้านเปิ่งเคลิ่งตำบลแม่จัน อำเภออุ้มผางจังหวัดตาก</t>
  </si>
  <si>
    <t>21002E10005703110ZNR</t>
  </si>
  <si>
    <t>เครื่องวัดความดันโลหิตชนิดอัตโนมัติ แบบสอดแขนโรงพยาบาลส่งเสริมสุขภาพตำบลบ้านสระตลุง ตำบลตลุกกลางทุ่ง อำเภอเมืองตากจังหวัดตาก</t>
  </si>
  <si>
    <t>21002E10005703110ZNS</t>
  </si>
  <si>
    <t>เครื่องผลิตออกซิเจนขนาด10 ลิตร โรงพยาบาลส่งเสริมสุขภาพตำบลบ้านลานสอตำบลวังประจบ อำเภอเมืองตาก จังหวัดตาก</t>
  </si>
  <si>
    <t>21002E10005703110ZNT</t>
  </si>
  <si>
    <t>เครื่องผลิตออกซิเจนขนาด 5ลิตร โรงพยาบาลส่งเสริมสุขภาพตำบลบ้านเกาะอ้ายด้วน ตำบลวังหิน อำเภอเมืองตาก จังหวัดตาก</t>
  </si>
  <si>
    <t>21002E10005703110ZNU</t>
  </si>
  <si>
    <t>เครื่องผลิตออกซิเจนขนาด 5ลิตร โรงพยาบาลส่งเสริมสุขภาพตำบลบ้านชะลาดตำบลป่ามะม่วง อำเภอเมืองตาก จังหวัดตาก</t>
  </si>
  <si>
    <t>21002E10005703110ZNV</t>
  </si>
  <si>
    <t>เครื่องผลิตออกซิเจนขนาด 5ลิตร โรงพยาบาลส่งเสริมสุขภาพตำบลบ้านปากห้วยไม้งาม ตำบลหนองบัวเหนืออำเภอเมืองตาก จังหวัดตาก</t>
  </si>
  <si>
    <t>21002E10005703110ZNW</t>
  </si>
  <si>
    <t>เครื่องวัดความดันโลหิตชนิดอัตโนมัติ แบบสอดแขนโรงพยาบาลส่งเสริมสุขภาพตำบลบ้านชะลาดระฆัง ตำบลโป่งแดง อำเภอเมืองตากจังหวัดตาก</t>
  </si>
  <si>
    <t>21002E10005703110ZNX</t>
  </si>
  <si>
    <t>เครื่องวัดความดันโลหิตชนิดอัตโนมัติ แบบสอดแขนโรงพยาบาลส่งเสริมสุขภาพตำบลวังประจบ ตำบลวังประจบ อำเภอเมืองตากจังหวัดตาก</t>
  </si>
  <si>
    <t>21002E10005703110ZNY</t>
  </si>
  <si>
    <t>เครื่องวัดความดันโลหิตชนิดอัตโนมัติ แบบสอดแขนโรงพยาบาลส่งเสริมสุขภาพตำบลบ้านปากห้วยแม่ท้อตำบลแม่ท้อ อำเภอเมืองตากจังหวัดตาก</t>
  </si>
  <si>
    <t>21002E10005703110ZNZ</t>
  </si>
  <si>
    <t>เครื่องวัดความดันโลหิตชนิดอัตโนมัติ แบบสอดแขนโรงพยาบาลส่งเสริมสุขภาพตำบลบ้านเกาะอ้ายด้วนตำบลวังหิน อำเภอเมืองตากจังหวัดตาก</t>
  </si>
  <si>
    <t>21002E10005703110ZO0</t>
  </si>
  <si>
    <t>เครื่องวัดความอิ่มตัวของออกซิเจนในเลือด (PulseOximeter) ชนิดพกพา สำหรับบริการปฐมภูมิ โรงพยาบาลส่งเสริมสุขภาพตำบลบ้านดอนรักษ์ ตำบลบางลึกอำเภอเมืองชุมพร จังหวัดชุมพร</t>
  </si>
  <si>
    <t>21002E10005703110ZO1</t>
  </si>
  <si>
    <t>เครื่องวัดออกซิเจนในเลือดอัตโนมัติชนิดพกพาโรงพยาบาลส่งเสริมสุขภาพตำบลบ้านดอนรักษ์ ตำบลบางลึก อำเภอเมืองชุมพรจังหวัดชุมพร</t>
  </si>
  <si>
    <t>21002E10005703110ZO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รักษ์ ตำบลบางลึกอำเภอเมืองชุมพร จังหวัดชุมพร</t>
  </si>
  <si>
    <t>21002E10005703110ZO3</t>
  </si>
  <si>
    <t>เครื่องวัดความอิ่มตัวของออกซิเจนในเลือด (PulseOximeter) ชนิดพกพา สำหรับบริการปฐมภูมิ โรงพยาบาลส่งเสริมสุขภาพตำบลบางลึกตำบลบางลึก อำเภอเมืองชุมพร จังหวัดชุมพร</t>
  </si>
  <si>
    <t>21002E10005703110ZO4</t>
  </si>
  <si>
    <t>เครื่องวัดออกซิเจนในเลือดอัตโนมัติชนิดพกพาโรงพยาบาลส่งเสริมสุขภาพตำบลบางลึก ตำบลบางลึกอำเภอเมืองชุมพร จังหวัดชุมพร</t>
  </si>
  <si>
    <t>21002E10005703110ZO5</t>
  </si>
  <si>
    <t>เครื่องSyringe Driverโรงพยาบาลส่งเสริมสุขภาพตำบลท่ายาง ตำบลท่ายางอำเภอเมืองชุมพร จังหวัดชุมพร</t>
  </si>
  <si>
    <t>21002E10005703110ZO6</t>
  </si>
  <si>
    <t>เครื่องวัดความอิ่มตัวของออกซิเจนในเลือด (PulseOximeter) ชนิดพกพา สำหรับบริการปฐมภูมิ โรงพยาบาลส่งเสริมสุขภาพตำบลตากแดด ตำบลตากแดด อำเภอเมืองชุมพร จังหวัดชุมพร</t>
  </si>
  <si>
    <t>21002E10005703110ZO7</t>
  </si>
  <si>
    <t>เครื่องกระตุกไฟฟ้าหัวใจชนิดอัตโนมัติ(AED) พร้อมตู้ตั้งพื้นจอแสดงผล และระบบสัญญาณเตือน โรงพยาบาลส่งเสริมสุขภาพตำบลบางหมาก ตำบลบางหมากอำเภอเมืองชุมพร จังหวัดชุมพร</t>
  </si>
  <si>
    <t>21002E10005703110ZO8</t>
  </si>
  <si>
    <t>เครื่องกระตุกไฟฟ้าหัวใจชนิดอัตโนมัติ(AED) พร้อมตู้ตั้งพื้นจอแสดงผล และระบบสัญญาณเตือน โรงพยาบาลส่งเสริมสุขภาพตำบลตากแดด ตำบลตากแดด อำเภอเมืองชุมพร จังหวัดชุมพร</t>
  </si>
  <si>
    <t>21002E10005703110ZO9</t>
  </si>
  <si>
    <t>เตียงเคลื่อนย้ายผู้ป่วยปรับระดับมือหมุน โรงพยาบาลส่งเสริมสุขภาพตำบลนาชะอังตำบลนาชะอัง อำเภอเมืองชุมพร จังหวัดชุมพร</t>
  </si>
  <si>
    <t>21002E10005703110ZOA</t>
  </si>
  <si>
    <t>เครื่องวัดความดันโลหิตชนิดอัตโนมัติ แบบสอดแขนโรงพยาบาลส่งเสริมสุขภาพตำบลบ้านมูเซอ ตำบลแม่ท้ออำเภอเมืองตาก จังหวัดตาก</t>
  </si>
  <si>
    <t>21002E10005703110ZOB</t>
  </si>
  <si>
    <t>เครื่องวัดความดันโลหิตชนิดอัตโนมัติ แบบสอดแขนโรงพยาบาลส่งเสริมสุขภาพตำบลบ้านลานห้วยเดื่อ ตำบลโป่งแดง อำเภอเมืองตากจังหวัดตาก</t>
  </si>
  <si>
    <t>21002E10005703110ZOC</t>
  </si>
  <si>
    <t>เครื่องวัดความดันโลหิตชนิดอัตโนมัติ แบบสอดแขนโรงพยาบาลส่งเสริมสุขภาพตำบลบ้านแม่กุใหม่ ตำบลแม่กุ อำเภอแม่สอด จังหวัดตาก</t>
  </si>
  <si>
    <t>21002E10005703110ZOD</t>
  </si>
  <si>
    <t>เครื่องวัดความดันโลหิตชนิดอัตโนมัติ แบบสอดแขนโรงพยาบาลส่งเสริมสุขภาพตำบลบ้านโป่งแดง ตำบลโป่งแดง อำเภอเมืองตาก จังหวัดตาก</t>
  </si>
  <si>
    <t>21002E10005703110ZOE</t>
  </si>
  <si>
    <t>เครื่องผลิตออกซิเจนขนาด10 ลิตร โรงพยาบาลส่งเสริมสุขภาพตำบลบ้านโป่งแดงตำบลโป่งแดง อำเภอเมืองตาก จังหวัดตาก</t>
  </si>
  <si>
    <t>21002E10005703110ZOF</t>
  </si>
  <si>
    <t>เครื่องวัดความดันโลหิตชนิดอัตโนมัติ แบบสอดแขนโรงพยาบาลส่งเสริมสุขภาพตำบลบ้านท่าไม้แดง ตำบลวังหิน อำเภอเมืองตาก จังหวัดตาก</t>
  </si>
  <si>
    <t>21002E10005703110ZOG</t>
  </si>
  <si>
    <t>เครื่องวัดความดันโลหิตชนิดอัตโนมัติ แบบสอดแขนโรงพยาบาลส่งเสริมสุขภาพตำบลบ้านหนองแขม ตำบลแม่ท้อ อำเภอเมืองตากจังหวัดตาก</t>
  </si>
  <si>
    <t>21002E10005703110ZOH</t>
  </si>
  <si>
    <t>เครื่องวัดความดันโลหิตชนิดอัตโนมัติ แบบสอดแขนโรงพยาบาลส่งเสริมสุขภาพตำบลบ้านชะลาด ตำบลป่ามะม่วง อำเภอเมืองตากจังหวัดตาก</t>
  </si>
  <si>
    <t>21002E10005703110ZOI</t>
  </si>
  <si>
    <t>เครื่องวัดความดันโลหิตชนิดอัตโนมัติ แบบสอดแขนโรงพยาบาลส่งเสริมสุขภาพตำบลบ้านหนองปรือ ตำบลหนองบัวใต้ อำเภอเมืองตากจังหวัดตาก</t>
  </si>
  <si>
    <t>21002E10005703110ZOJ</t>
  </si>
  <si>
    <t>เครื่องวัดความดันโลหิตชนิดอัตโนมัติ แบบสอดแขนโรงพยาบาลส่งเสริมสุขภาพตำบลบ้านลานสาง ตำบลแม่ท้อ อำเภอเมืองตาก จังหวัดตาก</t>
  </si>
  <si>
    <t>21002E10005703110ZOK</t>
  </si>
  <si>
    <t>เครื่องวัดความดันโลหิตชนิดอัตโนมัติ แบบสอดแขนโรงพยาบาลส่งเสริมสุขภาพตำบลบ้านโป่งแค ตำบลวังประจบ อำเภอเมืองตากจังหวัดตาก</t>
  </si>
  <si>
    <t>21002E10005703110ZOL</t>
  </si>
  <si>
    <t>เครื่องวัดความดันโลหิตชนิดอัตโนมัติ แบบสอดแขนโรงพยาบาลส่งเสริมสุขภาพตำบลบ้านปากห้วยไม้งามตำบลหนองบัวเหนือ อำเภอเมืองตาก จังหวัดตาก</t>
  </si>
  <si>
    <t>21002E10005703110ZOM</t>
  </si>
  <si>
    <t>เครื่องวัดความดันโลหิตชนิดอัตโนมัติ แบบสอดแขนโรงพยาบาลส่งเสริมสุขภาพตำบลบ้านลานสอ ตำบลวังประจบ อำเภอเมืองตากจังหวัดตาก</t>
  </si>
  <si>
    <t>21002E10005703110ZON</t>
  </si>
  <si>
    <t>เครื่องนึ่งฆ่าเชื้อจุลินทรีย์ด้วยไอน้ำระบบอัตโนมัติขนาดไม่น้อยกว่า 40 ลิตรโรงพยาบาลส่งเสริมสุขภาพตำบลบ้านปากห้วยแม่ท้อตำบลแม่ท้อ อำเภอเมืองตากจังหวัดตาก</t>
  </si>
  <si>
    <t>21002E10005703110ZOO</t>
  </si>
  <si>
    <t>เครื่องนึ่งฆ่าเชื้อจุลินทรีย์ด้วยไอน้ำระบบอัตโนมัติขนาดไม่น้อยกว่า 40 ลิตรโรงพยาบาลส่งเสริมสุขภาพตำบลบ้านเกาะอ้ายด้วนตำบลวังหิน อำเภอเมืองตากจังหวัดตาก</t>
  </si>
  <si>
    <t>21002E10005703110ZOP</t>
  </si>
  <si>
    <t>เครื่องนึ่งฆ่าเชื้อจุลินทรีย์ด้วยไอน้ำระบบอัตโนมัติขนาดไม่น้อยกว่า 40 ลิตรโรงพยาบาลส่งเสริมสุขภาพตำบลบ้านมูเซอ ตำบลแม่ท้ออำเภอเมืองตาก จังหวัดตาก</t>
  </si>
  <si>
    <t>21002E10005703110ZOQ</t>
  </si>
  <si>
    <t>เครื่องวัดความดันโลหิตชนิดอัตโนมัติ แบบสอดแขนโรงพยาบาลส่งเสริมสุขภาพตำบลบ้านน้ำโจน ตำบลวังหินอำเภอเมืองตาก จังหวัดตาก</t>
  </si>
  <si>
    <t>21002E10005703110ZOR</t>
  </si>
  <si>
    <t>เตียงเคลื่อนย้ายผู้ป่วยปรับระดับมือหมุน โรงพยาบาลส่งเสริมสุขภาพตำบลบ้านห้วยเหลือง ตำบลแม่ท้ออำเภอเมืองตาก จังหวัดตาก</t>
  </si>
  <si>
    <t>21002E10005703110ZOS</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หลวง ตำบลหนองหลวง อำเภออุ้มผาง จังหวัดตาก</t>
  </si>
  <si>
    <t>21002E10005703110ZOT</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โพ ตำบลแม่จัน อำเภออุ้มผาง จังหวัดตาก</t>
  </si>
  <si>
    <t>21002E10005703110ZOU</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ปิ่งเคลิ่ง  ตำบลแม่จัน อำเภออุ้มผาง จังหวัดตาก</t>
  </si>
  <si>
    <t>21002E10005703110ZOV</t>
  </si>
  <si>
    <t>เครื่องกระตุกไฟฟ้าหัวใจชนิดอัตโนมัติ(AED) พร้อมตู้ตั้งพื้นจอแสดงผล และระบบสัญญาณเตือน โรงพยาบาลส่งเสริมสุขภาพตำบลแม่จันตำบลแม่จัน อำเภออุ้มผางจังหวัดตาก</t>
  </si>
  <si>
    <t>21002E10005703110ZOW</t>
  </si>
  <si>
    <t>เครื่องกระตุกไฟฟ้าหัวใจชนิดอัตโนมัติ(AED)พร้อมตู้ตั้งพื้นจอแสดงผลและระบบสัญญาณเตือนโรงพยาบาลส่งเสริมสุขภาพตำบลวะครึโค๊ะ  ตำบลโมโกรอำเภออุ้มผาง จังหวัดตาก</t>
  </si>
  <si>
    <t>21002E10005703110ZOX</t>
  </si>
  <si>
    <t>เครื่องกระตุกไฟฟ้าหัวใจชนิดอัตโนมัติ(AED) พร้อมตู้ตั้งพื้นจอแสดงผล และระบบสัญญาณเตือน โรงพยาบาลส่งเสริมสุขภาพตำบลโมโกรตำบลโมโกร อำเภออุ้มผางจังหวัดตาก</t>
  </si>
  <si>
    <t>21002E10005703110ZOY</t>
  </si>
  <si>
    <t>เครื่องวัดความดันโลหิตชนิดอัตโนมัติ แบบสอดแขนโรงพยาบาลส่งเสริมสุขภาพตำบลแม่สอง ตำบลแม่สองอำเภอท่าสองยาง จังหวัดตาก</t>
  </si>
  <si>
    <t>21002E10005703110ZOZ</t>
  </si>
  <si>
    <t>เครื่องวัดความดันโลหิตชนิดอัตโนมัติ แบบสอดแขนโรงพยาบาลส่งเสริมสุขภาพตำบลบ้านหนองบัว ตำบลแม่อุสุ อำเภอท่าสองยาง จังหวัดตาก</t>
  </si>
  <si>
    <t>21002E10005703110ZP0</t>
  </si>
  <si>
    <t>เครื่องวัดความอิ่มตัวของออกซิเจนในเลือด (PulseOximeter) ชนิดพกพา สำหรับบริการปฐมภูมิ โรงพยาบาลส่งเสริมสุขภาพตำบลนาชะอังตำบลนาชะอัง อำเภอเมืองชุมพร จังหวัดชุมพร</t>
  </si>
  <si>
    <t>21002E10005703110ZP1</t>
  </si>
  <si>
    <t>เครื่องวัดออกซิเจนในเลือดอัตโนมัติชนิดพกพาโรงพยาบาลส่งเสริมสุขภาพตำบลนาชะอัง ตำบลนาชะอังอำเภอเมืองชุมพร จังหวัดชุมพร</t>
  </si>
  <si>
    <t>21002E10005703110ZP2</t>
  </si>
  <si>
    <t>เครื่องกระตุกไฟฟ้าหัวใจชนิดอัตโนมัติ(AED) พร้อมตู้ตั้งพื้นจอแสดงผล และระบบสัญญาณเตือน โรงพยาบาลส่งเสริมสุขภาพตำบลนาชะอังตำบลนาชะอัง อำเภอเมืองชุมพร จังหวัดชุมพร</t>
  </si>
  <si>
    <t>21002E10005703110ZP3</t>
  </si>
  <si>
    <t>เครื่องวัดความอิ่มตัวของออกซิเจนในเลือด (PulseOximeter) ชนิดพกพา สำหรับบริการปฐมภูมิ โรงพยาบาลส่งเสริมสุขภาพตำบลนาทุ่งตำบลนาทุ่ง อำเภอเมืองชุมพร จังหวัดชุมพร</t>
  </si>
  <si>
    <t>21002E10005703110ZP4</t>
  </si>
  <si>
    <t>เครื่องวัดออกซิเจนในเลือดอัตโนมัติชนิดพกพาโรงพยาบาลส่งเสริมสุขภาพตำบลนาทุ่ง ตำบลนาทุ่งอำเภอเมืองชุมพร จังหวัดชุมพร</t>
  </si>
  <si>
    <t>21002E10005703110ZP5</t>
  </si>
  <si>
    <t>เครื่องกระตุกไฟฟ้าหัวใจชนิดอัตโนมัติ(AED) พร้อมตู้ตั้งพื้นจอแสดงผล และระบบสัญญาณเตือน โรงพยาบาลส่งเสริมสุขภาพตำบลนาทุ่งตำบลนาทุ่ง อำเภอเมืองชุมพร จังหวัดชุมพร</t>
  </si>
  <si>
    <t>21002E10005703110ZP6</t>
  </si>
  <si>
    <t>เตียงเคลื่อนย้ายผู้ป่วยปรับระดับมือหมุน โรงพยาบาลส่งเสริมสุขภาพตำบลบางหมาก ตำบลบางหมากอำเภอเมืองชุมพร จังหวัดชุมพร</t>
  </si>
  <si>
    <t>21002E10005703110ZP7</t>
  </si>
  <si>
    <t>เครื่องวัดความอิ่มตัวของออกซิเจนในเลือด (PulseOximeter) ชนิดพกพา สำหรับบริการปฐมภูมิ โรงพยาบาลส่งเสริมสุขภาพตำบลบางหมาก ตำบลบางหมากอำเภอเมืองชุมพร จังหวัดชุมพร</t>
  </si>
  <si>
    <t>21002E10005703110ZP8</t>
  </si>
  <si>
    <t>เครื่องผลิตออกซิเจนขนาด10 ลิตร โรงพยาบาลส่งเสริมสุขภาพตำบลบ้านวังลุ่มตำบลรับร่อ อำเภอท่าแซะจังหวัดชุมพร</t>
  </si>
  <si>
    <t>21002E10005703110ZP9</t>
  </si>
  <si>
    <t>เครื่องกระตุกไฟฟ้าหัวใจชนิดอัตโนมัติ(AED) พร้อมตู้ตั้งพื้นจอแสดงผล และระบบสัญญาณเตือน โรงพยาบาลส่งเสริมสุขภาพตำบลบางลึกตำบลบางลึก อำเภอเมืองชุมพร จังหวัดชุมพร</t>
  </si>
  <si>
    <t>21002E10005703110ZPA</t>
  </si>
  <si>
    <t>เครื่องวัดความดันโลหิตชนิดอัตโนมัติ แบบสอดแขนโรงพยาบาลส่งเสริมสุขภาพตำบลแม่วะหลวง ตำบลแม่วะหลวง อำเภอท่าสองยางจังหวัดตาก</t>
  </si>
  <si>
    <t>21002E10005703110ZPB</t>
  </si>
  <si>
    <t>เครื่องวัดความดันโลหิตชนิดอัตโนมัติ แบบสอดแขนโรงพยาบาลส่งเสริมสุขภาพตำบลท่าสองยาง ตำบลท่าสองยาง อำเภอท่าสองยางจังหวัดตาก</t>
  </si>
  <si>
    <t>21002E10005703110ZPC</t>
  </si>
  <si>
    <t>เครื่องวัดความดันโลหิตชนิดอัตโนมัติ แบบสอดแขนโรงพยาบาลส่งเสริมสุขภาพตำบลบ้านเรกะติ ตำบลแม่อุสุอำเภอท่าสองยาง จังหวัดตาก</t>
  </si>
  <si>
    <t>21002E10005703110ZPD</t>
  </si>
  <si>
    <t>เครื่องผลิตออกซิเจนขนาด10 ลิตร โรงพยาบาลส่งเสริมสุขภาพตำบลบ้านหนองแขมตำบลแม่ท้อ อำเภอเมืองตากจังหวัดตาก</t>
  </si>
  <si>
    <t>21002E10005703110ZPE</t>
  </si>
  <si>
    <t>เครื่องวัดความดันโลหิตชนิดอัตโนมัติ แบบสอดแขนโรงพยาบาลส่งเสริมสุขภาพตำบลบ้านแม่ออกผารู ตำบลแม่หละ อำเภอท่าสองยางจังหวัดตาก</t>
  </si>
  <si>
    <t>21002E10005703110ZPF</t>
  </si>
  <si>
    <t>เครื่องผลิตออกซิเจนขนาด10 ลิตร โรงพยาบาลส่งเสริมสุขภาพตำบลบ้านคลองขยางโพรง ตำบลน้ำรึม อำเภอเมืองตาก จังหวัดตาก</t>
  </si>
  <si>
    <t>21002E10005703110ZPG</t>
  </si>
  <si>
    <t>เครื่องวัดความอิ่มตัวของออกซิเจนในเลือด (PulseOximeter) ชนิดพกพา สำหรับบริการปฐมภูมิ โรงพยาบาลส่งเสริมสุขภาพตำบลบ้านห้วยเหลือง ตำบลแม่ท้ออำเภอเมืองตาก จังหวัดตาก</t>
  </si>
  <si>
    <t>21002E10005703110ZPH</t>
  </si>
  <si>
    <t>เครื่องวัดความอิ่มตัวของออกซิเจนในเลือด (PulseOximeter) ชนิดพกพา สำหรับบริการปฐมภูมิ โรงพยาบาลส่งเสริมสุขภาพตำบลไม้งามตำบลไม้งาม อำเภอเมืองตากจังหวัดตาก</t>
  </si>
  <si>
    <t>21002E10005703110ZPI</t>
  </si>
  <si>
    <t>เครื่องวัดความอิ่มตัวของออกซิเจนในเลือด (PulseOximeter) ชนิดพกพา สำหรับบริการปฐมภูมิ โรงพยาบาลส่งเสริมสุขภาพตำบลบ้านปากห้วยแม่ท้อ ตำบลแม่ท้ออำเภอเมืองตาก จังหวัดตาก</t>
  </si>
  <si>
    <t>21002E10005703110ZPJ</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ขยางโพรง ตำบลน้ำรึมอำเภอเมืองตาก จังหวัดตาก</t>
  </si>
  <si>
    <t>21002E10005703110ZPK</t>
  </si>
  <si>
    <t>เครื่องวัดความอิ่มตัวของออกซิเจนในเลือด (PulseOximeter) ชนิดพกพา สำหรับบริการปฐมภูมิ โรงพยาบาลส่งเสริมสุขภาพตำบลบ้านท่าไม้แดง ตำบลวังหิน อำเภอเมืองตาก จังหวัดตาก</t>
  </si>
  <si>
    <t>21002E10005703110ZPL</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แขม ตำบลแม่ท้ออำเภอเมืองตาก จังหวัดตาก</t>
  </si>
  <si>
    <t>21002E10005703110ZPM</t>
  </si>
  <si>
    <t>เครื่องวัดความอิ่มตัวของออกซิเจนในเลือด (PulseOximeter) ชนิดพกพา สำหรับบริการปฐมภูมิ โรงพยาบาลส่งเสริมสุขภาพตำบลบ้านลานสอ ตำบลวังประจบอำเภอเมืองตาก จังหวัดตาก</t>
  </si>
  <si>
    <t>21002E10005703110ZPN</t>
  </si>
  <si>
    <t>เครื่องผลิตออกซิเจนขนาด10 ลิตร โรงพยาบาลส่งเสริมสุขภาพตำบลไม้งาม ตำบลไม้งาม อำเภอเมืองตากจังหวัดตาก</t>
  </si>
  <si>
    <t>21002E10005703110ZPO</t>
  </si>
  <si>
    <t>เครื่องผลิตออกซิเจนขนาด10 ลิตร โรงพยาบาลส่งเสริมสุขภาพตำบลบ้านปากห้วยแม่ท้อ ตำบลแม่ท้อ อำเภอเมืองตาก จังหวัดตาก</t>
  </si>
  <si>
    <t>21002E10005703110ZPP</t>
  </si>
  <si>
    <t>เครื่องผลิตออกซิเจนขนาด10 ลิตร โรงพยาบาลส่งเสริมสุขภาพตำบลบ้านหนองนกปีกกา ตำบลโป่งแดง อำเภอเมืองตาก จังหวัดตาก</t>
  </si>
  <si>
    <t>21002E10005703110ZPQ</t>
  </si>
  <si>
    <t>เครื่องวัดออกซิเจนในเลือดอัตโนมัติชนิดพกพาโรงพยาบาลส่งเสริมสุขภาพตำบลบ้านแม่กื๊ดหลวง ตำบลแม่กาษา อำเภอแม่สอดจังหวัดตาก</t>
  </si>
  <si>
    <t>21002E10005703110ZPR</t>
  </si>
  <si>
    <t>เครื่องวัดความดันโลหิตชนิดอัตโนมัติ แบบสอดแขนโรงพยาบาลส่งเสริมสุขภาพตำบลแม่หละ ตำบลแม่หละอำเภอท่าสองยาง จังหวัดตาก</t>
  </si>
  <si>
    <t>21002E10005703110ZPS</t>
  </si>
  <si>
    <t>เครื่องกระตุกไฟฟ้าหัวใจชนิดอัตโนมัติ(AED) พร้อมตู้ตั้งพื้นจอแสดงผล และระบบสัญญาณเตือน โรงพยาบาลส่งเสริมสุขภาพตำบลท้องฟ้าตำบลท้องฟ้า อำเภอบ้านตากจังหวัดตาก</t>
  </si>
  <si>
    <t>21002E10005703110ZPT</t>
  </si>
  <si>
    <t>เครื่องผลิตออกซิเจนขนาด 5ลิตร โรงพยาบาลส่งเสริมสุขภาพตำบลบ้านห้วยพลูตำบลท้องฟ้า อำเภอบ้านตากจังหวัดตาก</t>
  </si>
  <si>
    <t>21002E10005703110ZPU</t>
  </si>
  <si>
    <t>เครื่องผลิตออกซิเจนขนาด10 ลิตร โรงพยาบาลส่งเสริมสุขภาพตำบลแม่สลิด ตำบลแม่สลิด อำเภอบ้านตากจังหวัดตาก</t>
  </si>
  <si>
    <t>21002E10005703110ZPV</t>
  </si>
  <si>
    <t>เครื่องผลิตออกซิเจนขนาด10 ลิตร โรงพยาบาลส่งเสริมสุขภาพตำบลบ้านยางโองนอก ตำบลแม่สลิด อำเภอบ้านตาก จังหวัดตาก</t>
  </si>
  <si>
    <t>21002E10005703110ZPW</t>
  </si>
  <si>
    <t>เครื่องผลิตออกซิเจนขนาด10 ลิตร โรงพยาบาลส่งเสริมสุขภาพตำบลบ้านยางโองตำบลแม่สลิด อำเภอบ้านตากจังหวัดตาก</t>
  </si>
  <si>
    <t>21002E10005703110ZPX</t>
  </si>
  <si>
    <t>เครื่องผลิตออกซิเจนขนาด10 ลิตร โรงพยาบาลส่งเสริมสุขภาพตำบลบ้านน้ำดิบตำบลสมอโคน อำเภอบ้านตาก จังหวัดตาก</t>
  </si>
  <si>
    <t>21002E10005703110ZPY</t>
  </si>
  <si>
    <t>เครื่องผลิตออกซิเจนขนาด10 ลิตร โรงพยาบาลส่งเสริมสุขภาพตำบลท้องฟ้า ตำบลท้องฟ้า อำเภอบ้านตากจังหวัดตาก</t>
  </si>
  <si>
    <t>21002E10005703110ZPZ</t>
  </si>
  <si>
    <t>เครื่องผลิตออกซิเจนขนาด10 ลิตร โรงพยาบาลส่งเสริมสุขภาพตำบลบ้านใหม่ ตำบลท้องฟ้า อำเภอบ้านตากจังหวัดตาก</t>
  </si>
  <si>
    <t>21002E10005703110ZQ0</t>
  </si>
  <si>
    <t>เครื่องกระตุกไฟฟ้าหัวใจชนิดอัตโนมัติ(AED) พร้อมตู้ตั้งพื้นจอแสดงผล และระบบสัญญาณเตือน โรงพยาบาลส่งเสริมสุขภาพตำบลช่องไม้แก้ว ตำบลช่องไม้แก้ว อำเภอทุ่งตะโก จังหวัดชุมพร</t>
  </si>
  <si>
    <t>21002E10005703110ZQ1</t>
  </si>
  <si>
    <t>เครื่องวัดออกซิเจนในเลือดอัตโนมัติชนิดพกพาโรงพยาบาลส่งเสริมสุขภาพตำบลบ้านควน ตำบลบ้านควน อำเภอหลังสวน จังหวัดชุมพร</t>
  </si>
  <si>
    <t>21002E10005703110ZQ2</t>
  </si>
  <si>
    <t>เตียงเคลื่อนย้ายผู้ป่วยปรับระดับมือหมุน โรงพยาบาลส่งเสริมสุขภาพตำบลบ้านสามแยกจำปา ตำบลตะโกอำเภอทุ่งตะโก จังหวัดชุมพร</t>
  </si>
  <si>
    <t>21002E10005703110ZQ3</t>
  </si>
  <si>
    <t>เครื่องวัดความดันโลหิตชนิดอัตโนมัติ แบบสอดแขนโรงพยาบาลส่งเสริมสุขภาพตำบลบ้านอ่าวมะม่วง ตำบลปากตะโก อำเภอทุ่งตะโกจังหวัดชุมพร</t>
  </si>
  <si>
    <t>21002E10005703110ZQ4</t>
  </si>
  <si>
    <t>เครื่องวัดความดันโลหิตชนิดอัตโนมัติ แบบสอดแขนโรงพยาบาลส่งเสริมสุขภาพตำบลปากตะโก ตำบลปากตะโก อำเภอทุ่งตะโก จังหวัดชุมพร</t>
  </si>
  <si>
    <t>21002E10005703110ZQ5</t>
  </si>
  <si>
    <t>เครื่องวัดความดันโลหิตชนิดอัตโนมัติ แบบสอดแขนโรงพยาบาลส่งเสริมสุขภาพตำบลบ้านสามแยกจำปาตำบลตะโก อำเภอทุ่งตะโกจังหวัดชุมพร</t>
  </si>
  <si>
    <t>21002E10005703110ZQ6</t>
  </si>
  <si>
    <t>เครื่องผลิตออกซิเจนขนาด 5ลิตร โรงพยาบาลส่งเสริมสุขภาพตำบลตะโก ตำบลตะโก อำเภอทุ่งตะโก จังหวัดชุมพร</t>
  </si>
  <si>
    <t>21002E10005703110ZQ7</t>
  </si>
  <si>
    <t>เครื่องผลิตออกซิเจนขนาด 5ลิตร โรงพยาบาลส่งเสริมสุขภาพตำบลบ้านทับช้างตำบลตะโก อำเภอทุ่งตะโกจังหวัดชุมพร</t>
  </si>
  <si>
    <t>21002E10005703110ZQ8</t>
  </si>
  <si>
    <t>เครื่องวัดออกซิเจนในเลือดอัตโนมัติชนิดพกพาโรงพยาบาลส่งเสริมสุขภาพตำบลช่องไม้แก้ว ตำบลช่องไม้แก้ว อำเภอทุ่งตะโกจังหวัดชุมพร</t>
  </si>
  <si>
    <t>21002E10005703110ZQ9</t>
  </si>
  <si>
    <t>เครื่องวัดออกซิเจนในเลือดอัตโนมัติชนิดพกพาโรงพยาบาลส่งเสริมสุขภาพตำบลบ้านอ่าวมะม่วง ตำบลปากตะโก อำเภอทุ่งตะโกจังหวัดชุมพร</t>
  </si>
  <si>
    <t>21002E10005703110ZQA</t>
  </si>
  <si>
    <t>เครื่องผลิตออกซิเจนขนาด10 ลิตร โรงพยาบาลส่งเสริมสุขภาพตำบลตากตก ตำบลตากตก อำเภอบ้านตากจังหวัดตาก</t>
  </si>
  <si>
    <t>21002E10005703110ZQB</t>
  </si>
  <si>
    <t>เครื่องผลิตออกซิเจนขนาด10 ลิตร โรงพยาบาลส่งเสริมสุขภาพตำบลบ้านแม่ยะตำบลเกาะตะเภา อำเภอบ้านตาก จังหวัดตาก</t>
  </si>
  <si>
    <t>21002E10005703110ZQC</t>
  </si>
  <si>
    <t>เครื่องผลิตออกซิเจนขนาด10 ลิตร โรงพยาบาลส่งเสริมสุขภาพตำบลบ้านแม่บอนตำบลตากออก อำเภอบ้านตาก จังหวัดตาก</t>
  </si>
  <si>
    <t>21002E10005703110ZQD</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บอน ตำบลตากออก อำเภอบ้านตาก จังหวัดตาก</t>
  </si>
  <si>
    <t>21002E10005703110ZQE</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ด่นไม้ซุง ตำบลแม่สลิด อำเภอบ้านตาก จังหวัดตาก</t>
  </si>
  <si>
    <t>21002E10005703110ZQF</t>
  </si>
  <si>
    <t>เครื่องผลิตออกซิเจนขนาด 5ลิตร โรงพยาบาลส่งเสริมสุขภาพตำบลบ้านเด่นไม้ซุงตำบลแม่สลิด อำเภอบ้านตากจังหวัดตาก</t>
  </si>
  <si>
    <t>21002E10005703110ZQG</t>
  </si>
  <si>
    <t>เครื่องกระตุกไฟฟ้าหัวใจชนิดอัตโนมัติ(AED) พร้อมตู้ตั้งพื้นจอแสดงผล และระบบสัญญาณเตือน โรงพยาบาลส่งเสริมสุขภาพตำบลแม่สลิดตำบลแม่สลิด อำเภอบ้านตากจังหวัดตาก</t>
  </si>
  <si>
    <t>21002E10005703110ZQH</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ตะเภา ตำบลเกาะตะเภาอำเภอบ้านตาก จังหวัดตาก</t>
  </si>
  <si>
    <t>21002E10005703110ZQI</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พลู ตำบลท้องฟ้า อำเภอบ้านตาก จังหวัดตาก</t>
  </si>
  <si>
    <t>21002E10005703110ZQJ</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ดิบ ตำบลสมอโคน อำเภอบ้านตาก จังหวัดตาก</t>
  </si>
  <si>
    <t>21002E10005703110ZQK</t>
  </si>
  <si>
    <t>เครื่องกระตุกไฟฟ้าหัวใจชนิดอัตโนมัติ(AED) พร้อมตู้ตั้งพื้นจอแสดงผล และระบบสัญญาณเตือน โรงพยาบาลส่งเสริมสุขภาพตำบลสมอโคน ตำบลสมอโคน อำเภอบ้านตาก จังหวัดตาก</t>
  </si>
  <si>
    <t>21002E10005703110ZQL</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ท้องฟ้า อำเภอบ้านตาก จังหวัดตาก</t>
  </si>
  <si>
    <t>21002E10005703110ZQM</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ยะ ตำบลเกาะตะเภา อำเภอบ้านตาก จังหวัดตาก</t>
  </si>
  <si>
    <t>21002E10005703110ZQN</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งิ้ว ตำบลตากตกอำเภอบ้านตาก จังหวัดตาก</t>
  </si>
  <si>
    <t>21002E10005703110ZQO</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โองนอก ตำบลแม่สลิดอำเภอบ้านตาก จังหวัดตาก</t>
  </si>
  <si>
    <t>21002E10005703110ZQP</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โอง ตำบลแม่สลิด อำเภอบ้านตาก จังหวัดตาก</t>
  </si>
  <si>
    <t>21002E10005703110ZQQ</t>
  </si>
  <si>
    <t>เครื่องผลิตออกซิเจนขนาด10 ลิตร โรงพยาบาลส่งเสริมสุขภาพตำบลบ้านหม่องกั๊วตำบลแม่จัน อำเภออุ้มผางจังหวัดตาก</t>
  </si>
  <si>
    <t>21002E10005703110ZQR</t>
  </si>
  <si>
    <t>เครื่องผลิตออกซิเจนขนาด10 ลิตร โรงพยาบาลส่งเสริมสุขภาพตำบลบ้านหนองงิ้วตำบลตากตก อำเภอบ้านตากจังหวัดตาก</t>
  </si>
  <si>
    <t>21002E10005703110ZQS</t>
  </si>
  <si>
    <t>เครื่องวัดออกซิเจนในเลือดอัตโนมัติชนิดพกพาโรงพยาบาลส่งเสริมสุขภาพตำบลบ้านยางโองนอก ตำบลแม่สลิด อำเภอบ้านตากจังหวัดตาก</t>
  </si>
  <si>
    <t>21002E10005703110ZQT</t>
  </si>
  <si>
    <t>เครื่องSyringe Driverโรงพยาบาลส่งเสริมสุขภาพตำบลสมอโคน ตำบลสมอโคน อำเภอบ้านตาก จังหวัดตาก</t>
  </si>
  <si>
    <t>21002E10005703110ZQU</t>
  </si>
  <si>
    <t>เครื่องSyringe Driverโรงพยาบาลส่งเสริมสุขภาพตำบลท้องฟ้า ตำบลท้องฟ้าอำเภอบ้านตาก จังหวัดตาก</t>
  </si>
  <si>
    <t>21002E10005703110ZQV</t>
  </si>
  <si>
    <t>เตียงเคลื่อนย้ายผู้ป่วยปรับระดับมือหมุน โรงพยาบาลส่งเสริมสุขภาพตำบลบ้านแม่ยะ ตำบลเกาะตะเภา อำเภอบ้านตาก จังหวัดตาก</t>
  </si>
  <si>
    <t>21002E10005703110ZQW</t>
  </si>
  <si>
    <t>เตียงเคลื่อนย้ายผู้ป่วยปรับระดับมือหมุนโรงพยาบาลส่งเสริมสุขภาพตำบลทุ่งกระเชาะ ตำบลทุ่งกระเชาะ อำเภอบ้านตากจังหวัดตาก</t>
  </si>
  <si>
    <t>21002E10005703110ZQX</t>
  </si>
  <si>
    <t>เครื่องวัดความอิ่มตัวของออกซิเจนในเลือด (PulseOximeter) ชนิดพกพา สำหรับบริการปฐมภูมิ โรงพยาบาลส่งเสริมสุขภาพตำบลเกาะตะเภา ตำบลเกาะตะเภาอำเภอบ้านตาก จังหวัดตาก</t>
  </si>
  <si>
    <t>21002E10005703110ZQY</t>
  </si>
  <si>
    <t>เครื่องวัดความอิ่มตัวของออกซิเจนในเลือด (PulseOximeter) ชนิดพกพา สำหรับบริการปฐมภูมิ โรงพยาบาลส่งเสริมสุขภาพตำบลบ้านยางโองนอก ตำบลแม่สลิดอำเภอบ้านตาก จังหวัดตาก</t>
  </si>
  <si>
    <t>21002E10005703110ZQZ</t>
  </si>
  <si>
    <t>เครื่องวัดความอิ่มตัวของออกซิเจนในเลือด (PulseOximeter) ชนิดพกพา สำหรับบริการปฐมภูมิ โรงพยาบาลส่งเสริมสุขภาพตำบลบ้านยางโอง ตำบลแม่สลิด อำเภอบ้านตาก จังหวัดตาก</t>
  </si>
  <si>
    <t>21002E10005703110ZR0</t>
  </si>
  <si>
    <t>เครื่องวัดออกซิเจนในเลือดอัตโนมัติชนิดพกพาโรงพยาบาลส่งเสริมสุขภาพตำบลปากตะโก ตำบลปากตะโก อำเภอทุ่งตะโก จังหวัดชุมพร</t>
  </si>
  <si>
    <t>21002E10005703110ZR1</t>
  </si>
  <si>
    <t>เครื่องกระตุกไฟฟ้าหัวใจชนิดอัตโนมัติ(AED) พร้อมตู้ตั้งพื้นจอแสดงผล และระบบสัญญาณเตือน โรงพยาบาลส่งเสริมสุขภาพตำบลทุ่งหลวง ตำบลทุ่งหลวง อำเภอละแม จังหวัดชุมพร</t>
  </si>
  <si>
    <t>21002E10005703110ZR2</t>
  </si>
  <si>
    <t>เครื่องวัดออกซิเจนในเลือดอัตโนมัติชนิดพกพาโรงพยาบาลส่งเสริมสุขภาพตำบลบ้านทับช้าง ตำบลตะโก อำเภอทุ่งตะโก จังหวัดชุมพร</t>
  </si>
  <si>
    <t>21002E10005703110ZR3</t>
  </si>
  <si>
    <t>เครื่องกระตุกไฟฟ้าหัวใจชนิดอัตโนมัติ(AED) พร้อมตู้ตั้งพื้นจอแสดงผล และระบบสัญญาณเตือน โรงพยาบาลส่งเสริมสุขภาพตำบลสวนแตง ตำบลสวนแตง อำเภอละแม จังหวัดชุมพร</t>
  </si>
  <si>
    <t>21002E10005703110ZR4</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าวมะม่วง ตำบลปากตะโกอำเภอทุ่งตะโก จังหวัดชุมพร</t>
  </si>
  <si>
    <t>21002E10005703110ZR5</t>
  </si>
  <si>
    <t>เครื่องกระตุกไฟฟ้าหัวใจชนิดอัตโนมัติ(AED) พร้อมตู้ตั้งพื้นจอแสดงผล และระบบสัญญาณเตือน โรงพยาบาลส่งเสริมสุขภาพตำบลปากตะโก ตำบลปากตะโก อำเภอทุ่งตะโก จังหวัดชุมพร</t>
  </si>
  <si>
    <t>21002E10005703110ZR6</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ามแยกจำปา ตำบลตะโกอำเภอทุ่งตะโก จังหวัดชุมพร</t>
  </si>
  <si>
    <t>21002E10005703110ZR7</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ช้าง ตำบลตะโก อำเภอทุ่งตะโก จังหวัดชุมพร</t>
  </si>
  <si>
    <t>21002E10005703110ZR8</t>
  </si>
  <si>
    <t>เครื่องกระตุกไฟฟ้าหัวใจชนิดอัตโนมัติ(AED) พร้อมตู้ตั้งพื้นจอแสดงผล และระบบสัญญาณเตือน โรงพยาบาลส่งเสริมสุขภาพตำบลตะโกตำบลตะโก อำเภอทุ่งตะโกจังหวัดชุมพร</t>
  </si>
  <si>
    <t>21002E10005703110ZR9</t>
  </si>
  <si>
    <t>เครื่องผลิตออกซิเจนขนาด 5ลิตร สถานีอนามัยเฉลิมพระเกียรติ 60 พรรษา นวมินทราชินี กำพวน ตำบลกำพวนอำเภอสุขสำราญ จังหวัดระนอง</t>
  </si>
  <si>
    <t>21002E10005703110ZRA</t>
  </si>
  <si>
    <t>เครื่องวัดความดันโลหิตชนิดอัตโนมัติ แบบสอดแขนโรงพยาบาลส่งเสริมสุขภาพตำบลแม่สลิด ตำบลแม่สลิดอำเภอบ้านตาก จังหวัดตาก</t>
  </si>
  <si>
    <t>21002E10005703110ZRB</t>
  </si>
  <si>
    <t>เครื่องวัดความดันโลหิตชนิดอัตโนมัติ แบบสอดแขนโรงพยาบาลส่งเสริมสุขภาพตำบลท้องฟ้า ตำบลท้องฟ้าอำเภอบ้านตาก จังหวัดตาก</t>
  </si>
  <si>
    <t>21002E10005703110ZRC</t>
  </si>
  <si>
    <t>เครื่องวัดความดันโลหิตชนิดอัตโนมัติ แบบสอดแขนโรงพยาบาลส่งเสริมสุขภาพตำบลบ้านแม่ยะ ตำบลเกาะตะเภา อำเภอบ้านตากจังหวัดตาก</t>
  </si>
  <si>
    <t>21002E10005703110ZRD</t>
  </si>
  <si>
    <t>เครื่องวัดความดันโลหิตชนิดอัตโนมัติ แบบสอดแขนโรงพยาบาลส่งเสริมสุขภาพตำบลบ้านห้วยพลู ตำบลท้องฟ้า อำเภอบ้านตากจังหวัดตาก</t>
  </si>
  <si>
    <t>21002E10005703110ZRE</t>
  </si>
  <si>
    <t>เครื่องผลิตออกซิเจนขนาด 5ลิตร โรงพยาบาลส่งเสริมสุขภาพตำบลท้องฟ้า ตำบลท้องฟ้า อำเภอบ้านตากจังหวัดตาก</t>
  </si>
  <si>
    <t>21002E10005703110ZRF</t>
  </si>
  <si>
    <t>เครื่องวัดความดันโลหิตชนิดอัตโนมัติ แบบสอดแขนโรงพยาบาลส่งเสริมสุขภาพตำบลบ้านยางโอง ตำบลแม่สลิด อำเภอบ้านตาก จังหวัดตาก</t>
  </si>
  <si>
    <t>21002E10005703110ZRG</t>
  </si>
  <si>
    <t>เครื่องผลิตออกซิเจนขนาด 5ลิตร โรงพยาบาลส่งเสริมสุขภาพตำบลบ้านน้ำดิบตำบลสมอโคน อำเภอบ้านตาก จังหวัดตาก</t>
  </si>
  <si>
    <t>21002E10005703110ZRH</t>
  </si>
  <si>
    <t>เครื่องวัดออกซิเจนในเลือดอัตโนมัติชนิดพกพาโรงพยาบาลส่งเสริมสุขภาพตำบลบ้านน้ำดิบ ตำบลสมอโคน อำเภอบ้านตาก จังหวัดตาก</t>
  </si>
  <si>
    <t>21002E10005703110ZRI</t>
  </si>
  <si>
    <t>เครื่องวัดออกซิเจนในเลือดอัตโนมัติชนิดพกพาโรงพยาบาลส่งเสริมสุขภาพตำบลบ้านเด่นไม้ซุง ตำบลแม่สลิด อำเภอบ้านตาก จังหวัดตาก</t>
  </si>
  <si>
    <t>21002E10005703110ZRJ</t>
  </si>
  <si>
    <t>เครื่องวัดออกซิเจนในเลือดอัตโนมัติชนิดพกพาโรงพยาบาลส่งเสริมสุขภาพตำบลท้องฟ้า ตำบลท้องฟ้าอำเภอบ้านตาก จังหวัดตาก</t>
  </si>
  <si>
    <t>21002E10005703110ZRK</t>
  </si>
  <si>
    <t>เครื่องวัดออกซิเจนในเลือดอัตโนมัติชนิดพกพาโรงพยาบาลส่งเสริมสุขภาพตำบลเกาะตะเภา ตำบลเกาะตะเภา อำเภอบ้านตากจังหวัดตาก</t>
  </si>
  <si>
    <t>21002E10005703110ZRL</t>
  </si>
  <si>
    <t>เครื่องวัดออกซิเจนในเลือดอัตโนมัติชนิดพกพาโรงพยาบาลส่งเสริมสุขภาพตำบลบ้านห้วยพลู ตำบลท้องฟ้า อำเภอบ้านตากจังหวัดตาก</t>
  </si>
  <si>
    <t>21002E10005703110ZRM</t>
  </si>
  <si>
    <t>เครื่องวัดออกซิเจนในเลือดอัตโนมัติชนิดพกพาโรงพยาบาลส่งเสริมสุขภาพตำบลตากตก ตำบลตากตกอำเภอบ้านตาก จังหวัดตาก</t>
  </si>
  <si>
    <t>21002E10005703110ZRN</t>
  </si>
  <si>
    <t>เครื่องวัดออกซิเจนในเลือดอัตโนมัติชนิดพกพาโรงพยาบาลส่งเสริมสุขภาพตำบลบ้านแม่บอน ตำบลตากออก อำเภอบ้านตาก จังหวัดตาก</t>
  </si>
  <si>
    <t>21002E10005703110ZRO</t>
  </si>
  <si>
    <t>เครื่องวัดออกซิเจนในเลือดอัตโนมัติชนิดพกพาโรงพยาบาลส่งเสริมสุขภาพตำบลสมอโคน ตำบลสมอโคน อำเภอบ้านตาก จังหวัดตาก</t>
  </si>
  <si>
    <t>21002E10005703110ZRP</t>
  </si>
  <si>
    <t>เครื่องวัดออกซิเจนในเลือดอัตโนมัติชนิดพกพาโรงพยาบาลส่งเสริมสุขภาพตำบลบ้านใหม่ ตำบลท้องฟ้าอำเภอบ้านตาก จังหวัดตาก</t>
  </si>
  <si>
    <t>21002E10005703110ZRQ</t>
  </si>
  <si>
    <t>เครื่องวัดออกซิเจนในเลือดอัตโนมัติชนิดพกพาโรงพยาบาลส่งเสริมสุขภาพตำบลบ้านแม่ยะ ตำบลเกาะตะเภา อำเภอบ้านตากจังหวัดตาก</t>
  </si>
  <si>
    <t>21002E10005703110ZRR</t>
  </si>
  <si>
    <t>เครื่องนึ่งฆ่าเชื้อจุลินทรีย์ด้วยไอน้ำระบบอัตโนมัติขนาดไม่น้อยกว่า 40 ลิตรโรงพยาบาลส่งเสริมสุขภาพตำบลบ้านปูเตอร์ ตำบลแม่กุอำเภอแม่สอด จังหวัดตาก</t>
  </si>
  <si>
    <t>21002E10005703110ZRS</t>
  </si>
  <si>
    <t>เครื่องวัดความดันโลหิตชนิดอัตโนมัติ แบบสอดแขนโรงพยาบาลส่งเสริมสุขภาพตำบลบ้านเด่นไม้ซุง ตำบลแม่สลิด อำเภอบ้านตาก จังหวัดตาก</t>
  </si>
  <si>
    <t>21002E10005703110ZRT</t>
  </si>
  <si>
    <t>เครื่องนึ่งฆ่าเชื้อจุลินทรีย์ด้วยไอน้ำระบบอัตโนมัติขนาดไม่น้อยกว่า 40 ลิตรโรงพยาบาลส่งเสริมสุขภาพตำบลบ้านห้วยหินฝน ตำบลแม่ปะ อำเภอแม่สอด จังหวัดตาก</t>
  </si>
  <si>
    <t>21002E10005703110ZRU</t>
  </si>
  <si>
    <t>เครื่องวัดความดันโลหิตชนิดอัตโนมัติ แบบสอดแขนโรงพยาบาลส่งเสริมสุขภาพตำบลบ้านแม่กื้ดสามท่าตำบลแม่กาษา อำเภอแม่สอด จังหวัดตาก</t>
  </si>
  <si>
    <t>21002E10005703110ZRV</t>
  </si>
  <si>
    <t>เครื่องผลิตออกซิเจนขนาด10 ลิตร โรงพยาบาลส่งเสริมสุขภาพตำบลพะวอ ตำบลพะวอ อำเภอแม่สอด จังหวัดตาก</t>
  </si>
  <si>
    <t>21002E10005703110ZRW</t>
  </si>
  <si>
    <t>เครื่องวัดความดันโลหิตชนิดอัตโนมัติ แบบสอดแขนโรงพยาบาลส่งเสริมสุขภาพตำบลพะวอ ตำบลพะวออำเภอแม่สอด จังหวัดตาก</t>
  </si>
  <si>
    <t>21002E10005703110ZRX</t>
  </si>
  <si>
    <t>เครื่องผลิตออกซิเจนขนาด10 ลิตร โรงพยาบาลส่งเสริมสุขภาพตำบลบ้านโกกโก่ตำบลแม่กาษา อำเภอแม่สอด จังหวัดตาก</t>
  </si>
  <si>
    <t>21002E10005703110ZRY</t>
  </si>
  <si>
    <t>เตียงเคลื่อนย้ายผู้ป่วยปรับระดับมือหมุน โรงพยาบาลส่งเสริมสุขภาพตำบลบ้านโกกโก่ ตำบลแม่กาษาอำเภอแม่สอด จังหวัดตาก</t>
  </si>
  <si>
    <t>21002E10005703110ZRZ</t>
  </si>
  <si>
    <t>เครื่องวัดความดันโลหิตชนิดอัตโนมัติ แบบสอดแขนโรงพยาบาลส่งเสริมสุขภาพตำบลบ้านโกกโก่ ตำบลแม่กาษา อำเภอแม่สอด จังหวัดตาก</t>
  </si>
  <si>
    <t>21002E10005703110ZS0</t>
  </si>
  <si>
    <t>เครื่องวัดความดันโลหิตชนิดอัตโนมัติ แบบสอดแขนสถานีอนามัยเฉลิมพระเกียรติ60 พรรษา นวมินทราชินี กำพวน ตำบลกำพวน อำเภอสุขสำราญ จังหวัดระนอง</t>
  </si>
  <si>
    <t>21002E10005703110ZS1</t>
  </si>
  <si>
    <t>เครื่องวัดความดันโลหิตชนิดอัตโนมัติ แบบสอดแขนโรงพยาบาลส่งเสริมสุขภาพตำบลควนไทรงาม ตำบลนาคา อำเภอสุขสำราญจังหวัดระนอง</t>
  </si>
  <si>
    <t>21002E10005703110ZS2</t>
  </si>
  <si>
    <t>เครื่องวัดความดันโลหิตชนิดอัตโนมัติ แบบสอดแขนโรงพยาบาลส่งเสริมสุขภาพตำบลนาคา ตำบลนาคาอำเภอสุขสำราญ จังหวัดระนอง</t>
  </si>
  <si>
    <t>21002E10005703110ZS3</t>
  </si>
  <si>
    <t>เครื่องวัดความดันโลหิตชนิดอัตโนมัติ แบบสอดแขนโรงพยาบาลส่งเสริมสุขภาพตำบลทะเลนอก ตำบลกำพวน อำเภอสุขสำราญจังหวัดระนอง</t>
  </si>
  <si>
    <t>21002E10005703110ZS4</t>
  </si>
  <si>
    <t>เครื่องกระตุกไฟฟ้าหัวใจชนิดอัตโนมัติ(AED) พร้อมตู้ตั้งพื้นจอแสดงผล และระบบสัญญาณเตือน โรงพยาบาลส่งเสริมสุขภาพตำบลควนไทรงาม ตำบลนาคา อำเภอสุขสำราญ จังหวัดระนอง</t>
  </si>
  <si>
    <t>21002E10005703110ZS5</t>
  </si>
  <si>
    <t>เครื่องวัดออกซิเจนในเลือดอัตโนมัติชนิดพกพาโรงพยาบาลส่งเสริมสุขภาพตำบลบ้านสามแยกจำปาตำบลตะโก อำเภอทุ่งตะโกจังหวัดชุมพร</t>
  </si>
  <si>
    <t>21002E10005703110ZS6</t>
  </si>
  <si>
    <t>เตียงเคลื่อนย้ายผู้ป่วยปรับระดับมือหมุน โรงพยาบาลส่งเสริมสุขภาพตำบลสวนแตง ตำบลสวนแตง อำเภอละแม จังหวัดชุมพร</t>
  </si>
  <si>
    <t>21002E10005703110ZS7</t>
  </si>
  <si>
    <t>เครื่องวัดออกซิเจนในเลือดอัตโนมัติชนิดพกพาโรงพยาบาลส่งเสริมสุขภาพตำบลด่านสวี ตำบลด่านสวีอำเภอสวี จังหวัดชุมพร</t>
  </si>
  <si>
    <t>21002E10005703110ZS8</t>
  </si>
  <si>
    <t>เครื่องวัดออกซิเจนในเลือดอัตโนมัติชนิดพกพาโรงพยาบาลส่งเสริมสุขภาพตำบลปากแพรก ตำบลปากแพรก อำเภอสวี จังหวัดชุมพร</t>
  </si>
  <si>
    <t>21002E10005703110ZS9</t>
  </si>
  <si>
    <t>เครื่องวัดออกซิเจนในเลือดอัตโนมัติชนิดพกพาโรงพยาบาลส่งเสริมสุขภาพตำบลท่าหิน ตำบลท่าหินอำเภอสวี จังหวัดชุมพร</t>
  </si>
  <si>
    <t>21002E10005703110ZSA</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กกโก่ ตำบลแม่กาษาอำเภอแม่สอด จังหวัดตาก</t>
  </si>
  <si>
    <t>21002E10005703110ZSB</t>
  </si>
  <si>
    <t>เตียงเคลื่อนย้ายผู้ป่วยปรับระดับมือหมุน โรงพยาบาลส่งเสริมสุขภาพตำบลพระธาตุผาแดง ตำบลพระธาตุผาแดงอำเภอแม่สอด จังหวัดตาก</t>
  </si>
  <si>
    <t>21002E10005703110ZSC</t>
  </si>
  <si>
    <t>เครื่องวัดความดันโลหิตชนิดอัตโนมัติ แบบสอดแขนโรงพยาบาลส่งเสริมสุขภาพตำบลพระธาตุผาแดง ตำบลพระธาตุผาแดง อำเภอแม่สอด จังหวัดตาก</t>
  </si>
  <si>
    <t>21002E10005703110ZSD</t>
  </si>
  <si>
    <t>เครื่องกระตุกไฟฟ้าหัวใจชนิดอัตโนมัติ(AED) พร้อมตู้ตั้งพื้นจอแสดงผล และระบบสัญญาณเตือน โรงพยาบาลส่งเสริมสุขภาพตำบลพระธาตุผาแดง ตำบลพระธาตุผาแดงอำเภอแม่สอด จังหวัดตาก</t>
  </si>
  <si>
    <t>21002E10005703110ZSE</t>
  </si>
  <si>
    <t>เครื่องกระตุกไฟฟ้าหัวใจชนิดอัตโนมัติ(AED) พร้อมตู้ตั้งพื้นจอแสดงผล และระบบสัญญาณเตือน โรงพยาบาลส่งเสริมสุขภาพตำบลตากตกตำบลตากตก อำเภอบ้านตากจังหวัดตาก</t>
  </si>
  <si>
    <t>21002E10005703110ZSF</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หินฝน ตำบลแม่ปะอำเภอแม่สอด จังหวัดตาก</t>
  </si>
  <si>
    <t>21002E10005703110ZSG</t>
  </si>
  <si>
    <t>เครื่องวัดออกซิเจนในเลือดอัตโนมัติชนิดพกพาโรงพยาบาลส่งเสริมสุขภาพตำบลบ้านแม่กื้ดสามท่าตำบลแม่กาษา อำเภอแม่สอด จังหวัดตาก</t>
  </si>
  <si>
    <t>21002E10005703110ZSH</t>
  </si>
  <si>
    <t>เครื่องวัดความดันโลหิตชนิดอัตโนมัติ แบบสอดแขนโรงพยาบาลส่งเสริมสุขภาพตำบลบ้านห้วยหินฝน ตำบลแม่ปะ อำเภอแม่สอด จังหวัดตาก</t>
  </si>
  <si>
    <t>21002E10005703110ZSI</t>
  </si>
  <si>
    <t>เครื่องวัดความดันโลหิตชนิดอัตโนมัติ แบบสอดแขนโรงพยาบาลส่งเสริมสุขภาพตำบลบ้านห้วยไม้แป้น  ตำบลมหาวัน อำเภอแม่สอดจังหวัดตาก</t>
  </si>
  <si>
    <t>21002E10005703110ZSJ</t>
  </si>
  <si>
    <t>เครื่องผลิตออกซิเจนขนาด 5ลิตร โรงพยาบาลส่งเสริมสุขภาพตำบลบ้านห้วยไม้แป้น  ตำบลมหาวัน อำเภอแม่สอด จังหวัดตาก</t>
  </si>
  <si>
    <t>21002E10005703110ZSK</t>
  </si>
  <si>
    <t>เครื่องวัดความอิ่มตัวของออกซิเจนในเลือด (PulseOximeter) ชนิดพกพา สำหรับบริการปฐมภูมิ โรงพยาบาลส่งเสริมสุขภาพตำบลบ้านหม่องกั๊ว ตำบลแม่จัน อำเภออุ้มผาง จังหวัดตาก</t>
  </si>
  <si>
    <t>21002E10005703110ZSL</t>
  </si>
  <si>
    <t>เครื่องวัดความอิ่มตัวของออกซิเจนในเลือด (PulseOximeter) ชนิดพกพา สำหรับบริการปฐมภูมิ โรงพยาบาลส่งเสริมสุขภาพตำบลบ้านนุโพ ตำบลแม่จัน อำเภออุ้มผาง จังหวัดตาก</t>
  </si>
  <si>
    <t>21002E10005703110ZSM</t>
  </si>
  <si>
    <t>เครื่องวัดความอิ่มตัวของออกซิเจนในเลือด (PulseOximeter) ชนิดพกพา สำหรับบริการปฐมภูมิ โรงพยาบาลส่งเสริมสุขภาพตำบลบ้านเปิ่งเคลิ่ง         ตำบลแม่จันอำเภออุ้มผาง จังหวัดตาก</t>
  </si>
  <si>
    <t>21002E10005703110ZSN</t>
  </si>
  <si>
    <t>เครื่องวัดความอิ่มตัวของออกซิเจนในเลือด (PulseOximeter) ชนิดพกพา สำหรับบริการปฐมภูมิ โรงพยาบาลส่งเสริมสุขภาพตำบลแม่จันตำบลแม่จัน อำเภออุ้มผางจังหวัดตาก</t>
  </si>
  <si>
    <t>21002E10005703110ZSO</t>
  </si>
  <si>
    <t>เครื่องวัดความอิ่มตัวของออกซิเจนในเลือด (PulseOximeter) ชนิดพกพา สำหรับบริการปฐมภูมิ โรงพยาบาลส่งเสริมสุขภาพตำบลวะครึโค๊ะ ตำบลโมโกร อำเภออุ้มผาง จังหวัดตาก</t>
  </si>
  <si>
    <t>21002E10005703110ZSP</t>
  </si>
  <si>
    <t>เครื่องวัดความอิ่มตัวของออกซิเจนในเลือด (PulseOximeter) ชนิดพกพา สำหรับบริการปฐมภูมิ โรงพยาบาลส่งเสริมสุขภาพตำบลโมโกรตำบลโมโกร อำเภออุ้มผางจังหวัดตาก</t>
  </si>
  <si>
    <t>21002E10005703110ZSQ</t>
  </si>
  <si>
    <t>เครื่องวัดความอิ่มตัวของออกซิเจนในเลือด (PulseOximeter) ชนิดพกพา สำหรับบริการปฐมภูมิ โรงพยาบาลส่งเสริมสุขภาพตำบลแม่ละมุ้ง ตำบลแม่ละมุ้ง อำเภออุ้มผาง จังหวัดตาก</t>
  </si>
  <si>
    <t>21002E10005703110ZSR</t>
  </si>
  <si>
    <t>เครื่องวัดความดันโลหิตชนิดอัตโนมัติ แบบสอดแขนโรงพยาบาลส่งเสริมสุขภาพตำบลบ้านหนองผักบุ้ง ตำบลกลางดง อำเภอทุ่งเสลี่ยมจังหวัดสุโขทัย</t>
  </si>
  <si>
    <t>21002E10005703110ZSS</t>
  </si>
  <si>
    <t>เตียงเคลื่อนย้ายผู้ป่วยปรับระดับมือหมุน โรงพยาบาลส่งเสริมสุขภาพตำบลบ้านห้วยหินฝน ตำบลแม่ปะอำเภอแม่สอด จังหวัดตาก</t>
  </si>
  <si>
    <t>21002E10005703110ZST</t>
  </si>
  <si>
    <t>เครื่องนึ่งฆ่าเชื้อจุลินทรีย์ด้วยไอน้ำระบบอัตโนมัติขนาดไม่น้อยกว่า 40 ลิตรโรงพยาบาลส่งเสริมสุขภาพตำบลบ้านปางส้าน ตำบลด่านแม่ละเมา อำเภอแม่สอดจังหวัดตาก</t>
  </si>
  <si>
    <t>21002E10005703110ZSU</t>
  </si>
  <si>
    <t>เครื่องวัดความดันโลหิตชนิดอัตโนมัติ แบบสอดแขนโรงพยาบาลส่งเสริมสุขภาพตำบลบ้านปูเตอร์ ตำบลแม่กุอำเภอแม่สอด จังหวัดตาก</t>
  </si>
  <si>
    <t>21002E10005703110ZSV</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เตอร์ ตำบลแม่กุ อำเภอแม่สอด จังหวัดตาก</t>
  </si>
  <si>
    <t>21002E10005703110ZSW</t>
  </si>
  <si>
    <t>เครื่องผลิตออกซิเจนขนาด10 ลิตร โรงพยาบาลส่งเสริมสุขภาพตำบลบ้านห้วยยะอุตำบลด่านแม่ละเมา อำเภอแม่สอด จังหวัดตาก</t>
  </si>
  <si>
    <t>21002E10005703110ZSX</t>
  </si>
  <si>
    <t>เครื่องวัดความดันโลหิตชนิดอัตโนมัติ แบบสอดแขนโรงพยาบาลส่งเสริมสุขภาพตำบลบ้านห้วยยะอุ ตำบลด่านแม่ละเมา อำเภอแม่สอดจังหวัดตาก</t>
  </si>
  <si>
    <t>21002E10005703110ZSY</t>
  </si>
  <si>
    <t>เครื่องนึ่งฆ่าเชื้อจุลินทรีย์ด้วยไอน้ำระบบอัตโนมัติขนาดไม่น้อยกว่า 40 ลิตรโรงพยาบาลส่งเสริมสุขภาพตำบลบ้านห้วยยะอุ ตำบลด่านแม่ละเมา อำเภอแม่สอดจังหวัดตาก</t>
  </si>
  <si>
    <t>21002E10005703110ZSZ</t>
  </si>
  <si>
    <t>เครื่องผลิตออกซิเจนขนาด 5ลิตร โรงพยาบาลส่งเสริมสุขภาพตำบลบ้านวังตะเคียนตำบลท่าสายลวด อำเภอแม่สอด จังหวัดตาก</t>
  </si>
  <si>
    <t>21002E10005703110ZT0</t>
  </si>
  <si>
    <t>เครื่องวัดออกซิเจนในเลือดอัตโนมัติชนิดพกพาโรงพยาบาลส่งเสริมสุขภาพตำบลบ้านคลองน้อย ตำบลทุ่งระยะ อำเภอสวี จังหวัดชุมพร</t>
  </si>
  <si>
    <t>21002E10005703110ZT1</t>
  </si>
  <si>
    <t>เครื่องวัดออกซิเจนในเลือดอัตโนมัติชนิดพกพาโรงพยาบาลส่งเสริมสุขภาพตำบลทุ่งระยะ ตำบลทุ่งระยะอำเภอสวี จังหวัดชุมพร</t>
  </si>
  <si>
    <t>21002E10005703110ZT2</t>
  </si>
  <si>
    <t>เครื่องวัดออกซิเจนในเลือดอัตโนมัติชนิดพกพาโรงพยาบาลส่งเสริมสุขภาพตำบลสวี ตำบลสวี อำเภอสวีจังหวัดชุมพร</t>
  </si>
  <si>
    <t>21002E10005703110ZT3</t>
  </si>
  <si>
    <t>เครื่องวัดความดันโลหิตชนิดอัตโนมัติ แบบสอดแขนโรงพยาบาลส่งเสริมสุขภาพตำบลบ้านควนผาสุก ตำบลสวนแตง อำเภอละแม จังหวัดชุมพร</t>
  </si>
  <si>
    <t>21002E10005703110ZT4</t>
  </si>
  <si>
    <t>เครื่องนึ่งฆ่าเชื้อจุลินทรีย์ด้วยไอน้ำระบบอัตโนมัติขนาดไม่น้อยกว่า 40 ลิตรโรงพยาบาลส่งเสริมสุขภาพตำบลทุ่งหลวง ตำบลทุ่งหลวง อำเภอละแม จังหวัดชุมพร</t>
  </si>
  <si>
    <t>21002E10005703110ZT5</t>
  </si>
  <si>
    <t>เครื่องนึ่งฆ่าเชื้อจุลินทรีย์ด้วยไอน้ำระบบอัตโนมัติขนาดไม่น้อยกว่า 40 ลิตรโรงพยาบาลส่งเสริมสุขภาพตำบลบ้านคลองสง ตำบลละแม อำเภอละแม จังหวัดชุมพร</t>
  </si>
  <si>
    <t>21002E10005703110ZT6</t>
  </si>
  <si>
    <t>เตียงเคลื่อนย้ายผู้ป่วยปรับระดับมือหมุน โรงพยาบาลส่งเสริมสุขภาพตำบลบ้านควนผาสุก ตำบลสวนแตงอำเภอละแม จังหวัดชุมพร</t>
  </si>
  <si>
    <t>21002E10005703110ZT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ง ตำบลละแม อำเภอละแม จังหวัดชุมพร</t>
  </si>
  <si>
    <t>21002E10005703110ZT8</t>
  </si>
  <si>
    <t>เตียงเคลื่อนย้ายผู้ป่วยปรับระดับมือหมุน โรงพยาบาลส่งเสริมสุขภาพตำบลทุ่งคาวัด ตำบลทุ่งคาวัด อำเภอละแม จังหวัดชุมพร</t>
  </si>
  <si>
    <t>21002E10005703110ZT9</t>
  </si>
  <si>
    <t>เครื่องผลิตออกซิเจนขนาด10 ลิตร โรงพยาบาลส่งเสริมสุขภาพตำบลบางพระเหนือตำบลบางพระเหนือ อำเภอละอุ่น  จังหวัดระนอง</t>
  </si>
  <si>
    <t>21002E10005703110ZTA</t>
  </si>
  <si>
    <t>เตียงเคลื่อนย้ายผู้ป่วยปรับระดับมือหมุน โรงพยาบาลส่งเสริมสุขภาพตำบลแม่ปะตำบลแม่ปะ อำเภอแม่สอดจังหวัดตาก</t>
  </si>
  <si>
    <t>21002E10005703110ZTB</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กระโหลก ตำบลแม่ปะอำเภอแม่สอด จังหวัดตาก</t>
  </si>
  <si>
    <t>21002E10005703110ZTC</t>
  </si>
  <si>
    <t>เครื่องวัดความดันโลหิตชนิดอัตโนมัติ แบบสอดแขนโรงพยาบาลส่งเสริมสุขภาพตำบลบ้านห้วยกระโหลกตำบลแม่ปะ อำเภอแม่สอดจังหวัดตาก</t>
  </si>
  <si>
    <t>21002E10005703110ZTD</t>
  </si>
  <si>
    <t>เครื่องนึ่งฆ่าเชื้อจุลินทรีย์ด้วยไอน้ำระบบอัตโนมัติขนาดไม่น้อยกว่า 40 ลิตรโรงพยาบาลส่งเสริมสุขภาพตำบลแม่ตาว ตำบลแม่ตาวอำเภอแม่สอด จังหวัดตาก</t>
  </si>
  <si>
    <t>21002E10005703110ZTE</t>
  </si>
  <si>
    <t>เครื่องวัดออกซิเจนในเลือดอัตโนมัติชนิดพกพาโรงพยาบาลส่งเสริมสุขภาพตำบลแม่ตาว ตำบลแม่ตาวอำเภอแม่สอด จังหวัดตาก</t>
  </si>
  <si>
    <t>21002E10005703110ZTF</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ดสามท่า ตำบลแม่กาษาอำเภอแม่สอด จังหวัดตาก</t>
  </si>
  <si>
    <t>21002E10005703110ZTG</t>
  </si>
  <si>
    <t>เครื่องวัดความดันโลหิตชนิดอัตโนมัติ แบบสอดแขนโรงพยาบาลส่งเสริมสุขภาพตำบลบ้านปางส้าน ตำบลด่านแม่ละเมา อำเภอแม่สอดจังหวัดตาก</t>
  </si>
  <si>
    <t>21002E10005703110ZTH</t>
  </si>
  <si>
    <t>เครื่องผลิตออกซิเจนขนาด10 ลิตร โรงพยาบาลส่งเสริมสุขภาพตำบลบ้านแม่กื้ดสามท่า ตำบลแม่กาษา อำเภอแม่สอด จังหวัดตาก</t>
  </si>
  <si>
    <t>21002E10005703110ZTI</t>
  </si>
  <si>
    <t>เตียงเคลื่อนย้ายผู้ป่วยปรับระดับมือหมุน โรงพยาบาลส่งเสริมสุขภาพตำบลบ้านปางส่างคำ ตำบลพะวออำเภอแม่สอด จังหวัดตาก</t>
  </si>
  <si>
    <t>21002E10005703110ZTJ</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ส่างคำ ตำบลพะวออำเภอแม่สอด จังหวัดตาก</t>
  </si>
  <si>
    <t>21002E10005703110ZTK</t>
  </si>
  <si>
    <t>เครื่องผลิตออกซิเจนขนาด 5ลิตร โรงพยาบาลส่งเสริมสุขภาพตำบลบ้านปางส่างคำตำบลพะวอ อำเภอแม่สอดจังหวัดตาก</t>
  </si>
  <si>
    <t>21002E10005703110ZTL</t>
  </si>
  <si>
    <t>เครื่องวัดความดันโลหิตชนิดอัตโนมัติ แบบสอดแขนโรงพยาบาลส่งเสริมสุขภาพตำบลบ้านปางส่างคำ ตำบลพะวอ อำเภอแม่สอด จังหวัดตาก</t>
  </si>
  <si>
    <t>21002E10005703110ZTM</t>
  </si>
  <si>
    <t>เครื่องผลิตออกซิเจนขนาด 5ลิตร โรงพยาบาลส่งเสริมสุขภาพตำบลบ้านเจดีย์โค๊ะตำบลมหาวัน อำเภอแม่สอดจังหวัดตาก</t>
  </si>
  <si>
    <t>21002E10005703110ZTN</t>
  </si>
  <si>
    <t>เครื่องนึ่งฆ่าเชื้อจุลินทรีย์ด้วยไอน้ำระบบอัตโนมัติขนาดไม่น้อยกว่า 40 ลิตรโรงพยาบาลส่งเสริมสุขภาพตำบลบ้านเจดีย์โค๊ะ ตำบลมหาวัน อำเภอแม่สอดจังหวัดตาก</t>
  </si>
  <si>
    <t>21002E10005703110ZTO</t>
  </si>
  <si>
    <t>เครื่องวัดความดันโลหิตชนิดอัตโนมัติ แบบสอดแขนโรงพยาบาลส่งเสริมสุขภาพตำบลบ้านเจดีย์โค๊ะ ตำบลมหาวัน อำเภอแม่สอดจังหวัดตาก</t>
  </si>
  <si>
    <t>21002E10005703110ZTP</t>
  </si>
  <si>
    <t>เตียงเคลื่อนย้ายผู้ป่วยปรับระดับมือหมุน โรงพยาบาลส่งเสริมสุขภาพตำบลบ้านแม่กาษา ตำบลแม่กาษา อำเภอแม่สอด จังหวัดตาก</t>
  </si>
  <si>
    <t>21002E10005703110ZTQ</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กาษา ตำบลแม่กาษา อำเภอแม่สอด จังหวัดตาก</t>
  </si>
  <si>
    <t>21002E10005703110ZTR</t>
  </si>
  <si>
    <t>เครื่องวัดความดันโลหิตชนิดอัตโนมัติ แบบสอดแขนโรงพยาบาลส่งเสริมสุขภาพตำบลบ้านแม่กาษา ตำบลแม่กาษา อำเภอแม่สอด จังหวัดตาก</t>
  </si>
  <si>
    <t>21002E10005703110ZTS</t>
  </si>
  <si>
    <t>เครื่องวัดความอิ่มตัวของออกซิเจนในเลือด (PulseOximeter) ชนิดพกพา สำหรับบริการปฐมภูมิ โรงพยาบาลส่งเสริมสุขภาพตำบลบ้านแม่กลองใหม่ ตำบลแม่กลองอำเภออุ้มผาง จังหวัดตาก</t>
  </si>
  <si>
    <t>21002E10005703110ZTT</t>
  </si>
  <si>
    <t>เครื่องผลิตออกซิเจนขนาด 5ลิตร โรงพยาบาลส่งเสริมสุขภาพตำบลแม่ตาว ตำบลแม่ตาว อำเภอแม่สอดจังหวัดตาก</t>
  </si>
  <si>
    <t>21002E10005703110ZTU</t>
  </si>
  <si>
    <t>เตียงเคลื่อนย้ายผู้ป่วยปรับระดับมือหมุน โรงพยาบาลส่งเสริมสุขภาพตำบลบ้านขอนอ้าปาก ตำบลบ้านไร่อำเภอบางกระทุ่ม จังหวัดพิษณุโลก</t>
  </si>
  <si>
    <t>21002E10005703110ZTV</t>
  </si>
  <si>
    <t>เครื่องผลิตออกซิเจนขนาด 5ลิตร โรงพยาบาลส่งเสริมสุขภาพตำบลบ้านนาตอนตำบลบ่อภาค อำเภอชาติตระการ จังหวัดพิษณุโลก</t>
  </si>
  <si>
    <t>21002E10005703110ZTW</t>
  </si>
  <si>
    <t>เครื่องวัดความอิ่มตัวของออกซิเจนในเลือด (PulseOximeter) ชนิดพกพา สำหรับบริการปฐมภูมิ โรงพยาบาลส่งเสริมสุขภาพตำบลบ้านสันติบันเทิง ตำบลเนินกุ่มอำเภอบางกระทุ่ม จังหวัดพิษณุโลก</t>
  </si>
  <si>
    <t>21002E10005703110ZTX</t>
  </si>
  <si>
    <t>เครื่องผลิตออกซิเจนขนาด 5ลิตร โรงพยาบาลส่งเสริมสุขภาพตำบลบ้านสันติบันเทิงตำบลเนินกุ่ม อำเภอบางกระทุ่ม จังหวัดพิษณุโลก</t>
  </si>
  <si>
    <t>21002E10005703110ZTY</t>
  </si>
  <si>
    <t>เครื่องนึ่งฆ่าเชื้อจุลินทรีย์ด้วยไอน้ำระบบอัตโนมัติขนาดไม่น้อยกว่า 40 ลิตรโรงพยาบาลส่งเสริมสุขภาพตำบลบ้านสันติบันเทิง ตำบลเนินกุ่ม อำเภอบางกระทุ่มจังหวัดพิษณุโลก</t>
  </si>
  <si>
    <t>21002E10005703110ZTZ</t>
  </si>
  <si>
    <t>เครื่องวัดความดันโลหิตชนิดอัตโนมัติ แบบสอดแขนโรงพยาบาลส่งเสริมสุขภาพตำบลสนามคลี ตำบลสนามคลี อำเภอบางกระทุ่ม จังหวัดพิษณุโลก</t>
  </si>
  <si>
    <t>21002E10005703110ZU0</t>
  </si>
  <si>
    <t>เตียงเคลื่อนย้ายผู้ป่วยปรับระดับมือหมุน โรงพยาบาลส่งเสริมสุขภาพตำบลทุ่งหลวง ตำบลทุ่งหลวง อำเภอละแม จังหวัดชุมพร</t>
  </si>
  <si>
    <t>21002E10005703110ZU1</t>
  </si>
  <si>
    <t>เตียงเคลื่อนย้ายผู้ป่วยปรับระดับมือหมุน โรงพยาบาลส่งเสริมสุขภาพตำบลบ้านคลองสง ตำบลละแม อำเภอละแม จังหวัดชุมพร</t>
  </si>
  <si>
    <t>21002E10005703110ZU2</t>
  </si>
  <si>
    <t>เครื่องวัดออกซิเจนในเลือดอัตโนมัติชนิดพกพาโรงพยาบาลส่งเสริมสุขภาพตำบลบ้านควนผาสุก ตำบลสวนแตง อำเภอละแม จังหวัดชุมพร</t>
  </si>
  <si>
    <t>21002E10005703110ZU3</t>
  </si>
  <si>
    <t>เครื่องวัดออกซิเจนในเลือดอัตโนมัติชนิดพกพาโรงพยาบาลส่งเสริมสุขภาพตำบลบ้านทับใหม่ ตำบลทุ่งคาวัด อำเภอละแม จังหวัดชุมพร</t>
  </si>
  <si>
    <t>21002E10005703110ZU4</t>
  </si>
  <si>
    <t>เครื่องวัดออกซิเจนในเลือดอัตโนมัติชนิดพกพาโรงพยาบาลส่งเสริมสุขภาพตำบลทุ่งคาวัด ตำบลทุ่งคาวัด อำเภอละแม จังหวัดชุมพร</t>
  </si>
  <si>
    <t>21002E10005703110ZU5</t>
  </si>
  <si>
    <t>เครื่องวัดออกซิเจนในเลือดอัตโนมัติชนิดพกพาโรงพยาบาลส่งเสริมสุขภาพตำบลสวนแตง ตำบลสวนแตง อำเภอละแม จังหวัดชุมพร</t>
  </si>
  <si>
    <t>21002E10005703110ZU6</t>
  </si>
  <si>
    <t>เครื่องวัดออกซิเจนในเลือดอัตโนมัติชนิดพกพาโรงพยาบาลส่งเสริมสุขภาพตำบลทุ่งหลวง ตำบลทุ่งหลวง อำเภอละแม จังหวัดชุมพร</t>
  </si>
  <si>
    <t>21002E10005703110ZU7</t>
  </si>
  <si>
    <t>เครื่องวัดออกซิเจนในเลือดอัตโนมัติชนิดพกพาโรงพยาบาลส่งเสริมสุขภาพตำบลบ้านคลองสง ตำบลละแม อำเภอละแม จังหวัดชุมพร</t>
  </si>
  <si>
    <t>21002E10005703110ZU8</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วนผาสุก ตำบลสวนแตงอำเภอละแม จังหวัดชุมพร</t>
  </si>
  <si>
    <t>21002E10005703110ZU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บใหม่ ตำบลทุ่งคาวัด อำเภอละแม จังหวัดชุมพร</t>
  </si>
  <si>
    <t>21002E10005703110ZUA</t>
  </si>
  <si>
    <t>เครื่องผลิตออกซิเจนขนาด 5ลิตร โรงพยาบาลส่งเสริมสุขภาพตำบลสนามคลี ตำบลสนามคลี อำเภอบางกระทุ่มจังหวัดพิษณุโลก</t>
  </si>
  <si>
    <t>21002E10005703110ZUB</t>
  </si>
  <si>
    <t>เครื่องกระตุกไฟฟ้าหัวใจชนิดอัตโนมัติ(AED) พร้อมตู้ตั้งพื้นจอแสดงผล และระบบสัญญาณเตือน โรงพยาบาลส่งเสริมสุขภาพตำบลสนามคลี ตำบลสนามคลี อำเภอบางกระทุ่ม จังหวัดพิษณุโลก</t>
  </si>
  <si>
    <t>21002E10005703110ZUC</t>
  </si>
  <si>
    <t>เครื่องวัดความอิ่มตัวของออกซิเจนในเลือด (PulseOximeter) ชนิดพกพา สำหรับบริการปฐมภูมิ โรงพยาบาลส่งเสริมสุขภาพตำบลท่าตาลตำบลท่าตาล อำเภอบางกระทุ่ม จังหวัดพิษณุโลก</t>
  </si>
  <si>
    <t>21002E10005703110ZUD</t>
  </si>
  <si>
    <t>เตียงเคลื่อนย้ายผู้ป่วยปรับระดับมือหมุน โรงพยาบาลส่งเสริมสุขภาพตำบลท่าตาลตำบลท่าตาล อำเภอบางกระทุ่ม จังหวัดพิษณุโลก</t>
  </si>
  <si>
    <t>21002E10005703110ZUE</t>
  </si>
  <si>
    <t>เครื่องวัดออกซิเจนในเลือดอัตโนมัติชนิดพกพาโรงพยาบาลส่งเสริมสุขภาพตำบลท่าตาล ตำบลท่าตาลอำเภอบางกระทุ่ม จังหวัดพิษณุโลก</t>
  </si>
  <si>
    <t>21002E10005703110ZUF</t>
  </si>
  <si>
    <t>เตียงเคลื่อนย้ายผู้ป่วยปรับระดับมือหมุน โรงพยาบาลส่งเสริมสุขภาพตำบลบ้านสันติบันเทิง ตำบลเนินกุ่มอำเภอบางกระทุ่ม จังหวัดพิษณุโลก</t>
  </si>
  <si>
    <t>21002E10005703110ZUG</t>
  </si>
  <si>
    <t>เครื่องกระตุกไฟฟ้าหัวใจชนิดอัตโนมัติ(AED) พร้อมตู้ตั้งพื้นจอแสดงผล และระบบสัญญาณเตือน โรงพยาบาลส่งเสริมสุขภาพตำบลท่าตาลตำบลท่าตาล อำเภอบางกระทุ่ม จังหวัดพิษณุโลก</t>
  </si>
  <si>
    <t>21002E10005703110ZUH</t>
  </si>
  <si>
    <t>เครื่องวัดความอิ่มตัวของออกซิเจนในเลือด (PulseOximeter) ชนิดพกพา สำหรับบริการปฐมภูมิ โรงพยาบาลส่งเสริมสุขภาพตำบลวัดตายม ตำบลวัดตายม อำเภอบางกระทุ่ม จังหวัดพิษณุโลก</t>
  </si>
  <si>
    <t>21002E10005703110ZUI</t>
  </si>
  <si>
    <t>เครื่องSyringe Driverโรงพยาบาลส่งเสริมสุขภาพตำบลบ้านขอนอ้าปาก ตำบลบ้านไร่ อำเภอบางกระทุ่มจังหวัดพิษณุโลก</t>
  </si>
  <si>
    <t>21002E10005703110ZUJ</t>
  </si>
  <si>
    <t>เครื่องวัดความอิ่มตัวของออกซิเจนในเลือด (PulseOximeter) ชนิดพกพา สำหรับบริการปฐมภูมิ โรงพยาบาลส่งเสริมสุขภาพตำบลบ้านขอนอ้าปาก ตำบลบ้านไร่อำเภอบางกระทุ่ม จังหวัดพิษณุโลก</t>
  </si>
  <si>
    <t>21002E10005703110ZUK</t>
  </si>
  <si>
    <t>เครื่องผลิตออกซิเจนขนาด10 ลิตร โรงพยาบาลส่งเสริมสุขภาพตำบลบ้านขอนอ้าปากตำบลบ้านไร่ อำเภอบางกระทุ่ม จังหวัดพิษณุโลก</t>
  </si>
  <si>
    <t>21002E10005703110ZUL</t>
  </si>
  <si>
    <t>เครื่องวัดออกซิเจนในเลือดอัตโนมัติชนิดพกพาโรงพยาบาลส่งเสริมสุขภาพตำบลบ้านขอนอ้าปาก ตำบลบ้านไร่ อำเภอบางกระทุ่มจังหวัดพิษณุโลก</t>
  </si>
  <si>
    <t>21002E10005703110ZUM</t>
  </si>
  <si>
    <t>เครื่องกระตุกไฟฟ้าหัวใจชนิดอัตโนมัติ(AED) พร้อมตู้ตั้งพื้นจอแสดงผล และระบบสัญญาณเตือน โรงพยาบาลส่งเสริมสุขภาพตำบลบ้านขอนอ้าปาก ตำบลบ้านไร่อำเภอบางกระทุ่ม จังหวัดพิษณุโลก</t>
  </si>
  <si>
    <t>21002E10005703110ZUN</t>
  </si>
  <si>
    <t>เตียงเคลื่อนย้ายผู้ป่วยปรับระดับมือหมุน โรงพยาบาลส่งเสริมสุขภาพตำบลบ้านบึงช้าง ตำบลไผ่ล้อม อำเภอบางกระทุ่ม จังหวัดพิษณุโลก</t>
  </si>
  <si>
    <t>21002E10005703110ZUO</t>
  </si>
  <si>
    <t>เตียงเคลื่อนย้ายผู้ป่วยปรับระดับมือหมุน โรงพยาบาลส่งเสริมสุขภาพตำบลเนินกุ่มตำบลเนินกุ่ม อำเภอบางกระทุ่ม จังหวัดพิษณุโลก</t>
  </si>
  <si>
    <t>21002E10005703110ZUP</t>
  </si>
  <si>
    <t>เครื่องวัดออกซิเจนในเลือดอัตโนมัติชนิดพกพาโรงพยาบาลส่งเสริมสุขภาพตำบลเนินกุ่ม ตำบลเนินกุ่มอำเภอบางกระทุ่ม จังหวัดพิษณุโลก</t>
  </si>
  <si>
    <t>21002E10005703110ZUQ</t>
  </si>
  <si>
    <t>เครื่องSyringe Driverโรงพยาบาลส่งเสริมสุขภาพตำบลนครป่าหมาก ตำบลนครป่าหมาก อำเภอบางกระทุ่ม จังหวัดพิษณุโลก</t>
  </si>
  <si>
    <t>21002E10005703110ZUR</t>
  </si>
  <si>
    <t>เครื่องกระตุกไฟฟ้าหัวใจชนิดอัตโนมัติ(AED) พร้อมตู้ตั้งพื้นจอแสดงผล และระบบสัญญาณเตือน โรงพยาบาลส่งเสริมสุขภาพตำบลนครป่าหมาก ตำบลนครป่าหมากอำเภอบางกระทุ่ม จังหวัดพิษณุโลก</t>
  </si>
  <si>
    <t>21002E10005703110ZUS</t>
  </si>
  <si>
    <t>เครื่องวัดความดันโลหิตชนิดอัตโนมัติ แบบสอดแขนโรงพยาบาลส่งเสริมสุขภาพตำบลนครป่าหมาก ตำบลนครป่าหมาก อำเภอบางกระทุ่ม จังหวัดพิษณุโลก</t>
  </si>
  <si>
    <t>21002E10005703110ZUT</t>
  </si>
  <si>
    <t>เครื่องนึ่งฆ่าเชื้อจุลินทรีย์ด้วยไอน้ำระบบอัตโนมัติขนาดไม่น้อยกว่า 40 ลิตรโรงพยาบาลส่งเสริมสุขภาพตำบลท่าตาล ตำบลท่าตาลอำเภอบางกระทุ่ม จังหวัดพิษณุโลก</t>
  </si>
  <si>
    <t>21002E10005703110ZUU</t>
  </si>
  <si>
    <t>เครื่องผลิตออกซิเจนขนาด 5ลิตร โรงพยาบาลส่งเสริมสุขภาพตำบลไผ่ล้อม ตำบลไผ่ล้อม อำเภอบางกระทุ่มจังหวัดพิษณุโลก</t>
  </si>
  <si>
    <t>21002E10005703110ZUV</t>
  </si>
  <si>
    <t>เตียงเคลื่อนย้ายผู้ป่วยปรับระดับมือหมุน โรงพยาบาลส่งเสริมสุขภาพตำบลท่าทองตำบลท่าทอง อำเภอเมืองพิษณุโลก จังหวัดพิษณุโลก</t>
  </si>
  <si>
    <t>21002E10005703110ZUW</t>
  </si>
  <si>
    <t>เครื่องวัดออกซิเจนในเลือดอัตโนมัติชนิดพกพาโรงพยาบาลส่งเสริมสุขภาพตำบลท่าทอง ตำบลท่าทองอำเภอเมืองพิษณุโลกจังหวัดพิษณุโลก</t>
  </si>
  <si>
    <t>21002E10005703110ZUX</t>
  </si>
  <si>
    <t>เครื่องวัดความดันโลหิตชนิดอัตโนมัติ แบบสอดแขนโรงพยาบาลส่งเสริมสุขภาพตำบลท่าทอง ตำบลท่าทองอำเภอเมืองพิษณุโลกจังหวัดพิษณุโลก</t>
  </si>
  <si>
    <t>21002E10005703110ZUY</t>
  </si>
  <si>
    <t>เครื่องนึ่งฆ่าเชื้อจุลินทรีย์ด้วยไอน้ำระบบอัตโนมัติขนาดไม่น้อยกว่า 40 ลิตรโรงพยาบาลส่งเสริมสุขภาพตำบลบ้านกร่าง ตำบลบ้านกร่าง อำเภอเมืองพิษณุโลกจังหวัดพิษณุโลก</t>
  </si>
  <si>
    <t>21002E10005703110ZUZ</t>
  </si>
  <si>
    <t>เครื่องผลิตออกซิเจนขนาด 5ลิตร โรงพยาบาลส่งเสริมสุขภาพตำบลบ้านคลองตำบลบ้านคลอง อำเภอเมืองพิษณุโลก จังหวัดพิษณุโลก</t>
  </si>
  <si>
    <t>21002E10005703110ZV0</t>
  </si>
  <si>
    <t>เครื่องกระตุกไฟฟ้าหัวใจชนิดอัตโนมัติ(AED) พร้อมตู้ตั้งพื้นจอแสดงผล และระบบสัญญาณเตือน โรงพยาบาลส่งเสริมสุขภาพตำบลทุ่งคาวัด ตำบลทุ่งคาวัด อำเภอละแม จังหวัดชุมพร</t>
  </si>
  <si>
    <t>21002E10005703110ZV1</t>
  </si>
  <si>
    <t>เตียงเคลื่อนย้ายผู้ป่วยปรับระดับมือหมุน โรงพยาบาลส่งเสริมสุขภาพตำบลบ้านทับใหม่ ตำบลทุ่งคาวัด อำเภอละแม จังหวัดชุมพร</t>
  </si>
  <si>
    <t>21002E10005703110ZV2</t>
  </si>
  <si>
    <t>เครื่องวัดความดันโลหิตชนิดอัตโนมัติ แบบสอดแขนโรงพยาบาลส่งเสริมสุขภาพตำบลบางใหญ่ ตำบลบางใหญ่ อำเภอกระบุรี จังหวัดระนอง</t>
  </si>
  <si>
    <t>21002E10005703110ZV3</t>
  </si>
  <si>
    <t>เครื่องSyringe Driverโรงพยาบาลส่งเสริมสุขภาพตำบลปากจั่น ตำบลปากจั่นอำเภอกระบุรี จังหวัดระนอง</t>
  </si>
  <si>
    <t>21002E10005703110ZV4</t>
  </si>
  <si>
    <t>เครื่องนึ่งฆ่าเชื้อจุลินทรีย์ด้วยไอน้ำระบบอัตโนมัติขนาดไม่น้อยกว่า 40 ลิตรโรงพยาบาลส่งเสริมสุขภาพตำบลจ.ป.ร. ตำบลจ.ป.ร.อำเภอกระบุรี จังหวัดระนอง</t>
  </si>
  <si>
    <t>21002E10005703110ZV5</t>
  </si>
  <si>
    <t>เครื่องวัดความอิ่มตัวของออกซิเจนในเลือด (PulseOximeter) ชนิดพกพา สำหรับบริการปฐมภูมิ โรงพยาบาลส่งเสริมสุขภาพตำบลทุ่งมะพร้าว ตำบลจ.ป.ร. อำเภอกระบุรี จังหวัดระนอง</t>
  </si>
  <si>
    <t>21002E10005703110ZV6</t>
  </si>
  <si>
    <t>เครื่องวัดความอิ่มตัวของออกซิเจนในเลือด (PulseOximeter) ชนิดพกพา สำหรับบริการปฐมภูมิ โรงพยาบาลส่งเสริมสุขภาพตำบลจ.ป.ร.ตำบลจ.ป.ร. อำเภอกระบุรีจังหวัดระนอง</t>
  </si>
  <si>
    <t>21002E10005703110ZV7</t>
  </si>
  <si>
    <t>เครื่องผลิตออกซิเจนขนาด10 ลิตร โรงพยาบาลส่งเสริมสุขภาพตำบลทุ่งมะพร้าวตำบลจ.ป.ร. อำเภอกระบุรีจังหวัดระนอง</t>
  </si>
  <si>
    <t>21002E10005703110ZV8</t>
  </si>
  <si>
    <t>เครื่องผลิตออกซิเจนขนาด10 ลิตร โรงพยาบาลส่งเสริมสุขภาพตำบลบางใหญ่ ตำบลบางใหญ่ อำเภอกระบุรีจังหวัดระนอง</t>
  </si>
  <si>
    <t>21002E10005703110ZV9</t>
  </si>
  <si>
    <t>เครื่องวัดความดันโลหิตชนิดอัตโนมัติ แบบสอดแขนโรงพยาบาลส่งเสริมสุขภาพตำบลดอนพลา ตำบลมะมุอำเภอกระบุรี จังหวัดระนอง</t>
  </si>
  <si>
    <t>21002E10005703110ZVA</t>
  </si>
  <si>
    <t>เครื่องนึ่งฆ่าเชื้อจุลินทรีย์ด้วยไอน้ำระบบอัตโนมัติขนาดไม่น้อยกว่า 40 ลิตรโรงพยาบาลส่งเสริมสุขภาพตำบลบ้านคลอง ตำบลบ้านคลอง อำเภอเมืองพิษณุโลกจังหวัดพิษณุโลก</t>
  </si>
  <si>
    <t>21002E10005703110ZVB</t>
  </si>
  <si>
    <t>เตียงเคลื่อนย้ายผู้ป่วยปรับระดับมือหมุน โรงพยาบาลส่งเสริมสุขภาพตำบลบ้านสระโคล่ ตำบลหัวรอ อำเภอเมืองพิษณุโลก จังหวัดพิษณุโลก</t>
  </si>
  <si>
    <t>21002E10005703110ZVC</t>
  </si>
  <si>
    <t>เครื่องวัดความอิ่มตัวของออกซิเจนในเลือด (PulseOximeter) ชนิดพกพา สำหรับบริการปฐมภูมิ โรงพยาบาลส่งเสริมสุขภาพตำบลโคกสลุด ตำบลโคกสลุด อำเภอบางกระทุ่ม จังหวัดพิษณุโลก</t>
  </si>
  <si>
    <t>21002E10005703110ZVD</t>
  </si>
  <si>
    <t>เครื่องผลิตออกซิเจนขนาด 5ลิตร โรงพยาบาลส่งเสริมสุขภาพตำบลโคกสลุด ตำบลโคกสลุด อำเภอบางกระทุ่มจังหวัดพิษณุโลก</t>
  </si>
  <si>
    <t>21002E10005703110ZVE</t>
  </si>
  <si>
    <t>เครื่องกระตุกไฟฟ้าหัวใจชนิดอัตโนมัติ(AED) พร้อมตู้ตั้งพื้นจอแสดงผล และระบบสัญญาณเตือน โรงพยาบาลส่งเสริมสุขภาพตำบลโคกสลุด ตำบลโคกสลุด อำเภอบางกระทุ่ม จังหวัดพิษณุโลก</t>
  </si>
  <si>
    <t>21002E10005703110ZVF</t>
  </si>
  <si>
    <t>เครื่องSyringe Driverโรงพยาบาลส่งเสริมสุขภาพตำบลบ้านสันติบันเทิง ตำบลเนินกุ่ม อำเภอบางกระทุ่มจังหวัดพิษณุโลก</t>
  </si>
  <si>
    <t>21002E10005703110ZVG</t>
  </si>
  <si>
    <t>เตียงเคลื่อนย้ายผู้ป่วยปรับระดับมือหมุน โรงพยาบาลส่งเสริมสุขภาพตำบลไผ่ล้อมตำบลไผ่ล้อม อำเภอบางกระทุ่ม จังหวัดพิษณุโลก</t>
  </si>
  <si>
    <t>21002E10005703110ZVH</t>
  </si>
  <si>
    <t>เตียงเคลื่อนย้ายผู้ป่วยปรับระดับมือหมุน โรงพยาบาลส่งเสริมสุขภาพตำบลบ้านแหลมครก ตำบลนครป่าหมาก อำเภอบางกระทุ่มจังหวัดพิษณุโลก</t>
  </si>
  <si>
    <t>21002E10005703110ZVI</t>
  </si>
  <si>
    <t>เครื่องวัดความดันโลหิตชนิดอัตโนมัติ แบบสอดแขนโรงพยาบาลส่งเสริมสุขภาพตำบลบ้านวังตาบัว ตำบลโคกสลุด อำเภอบางกระทุ่มจังหวัดพิษณุโลก</t>
  </si>
  <si>
    <t>21002E10005703110ZVJ</t>
  </si>
  <si>
    <t>เครื่องSyringe Driverโรงพยาบาลส่งเสริมสุขภาพตำบลบ้านวังตาบัว ตำบลโคกสลุด อำเภอบางกระทุ่มจังหวัดพิษณุโลก</t>
  </si>
  <si>
    <t>21002E10005703110ZVK</t>
  </si>
  <si>
    <t>เครื่องวัดความอิ่มตัวของออกซิเจนในเลือด (PulseOximeter) ชนิดพกพา สำหรับบริการปฐมภูมิ โรงพยาบาลส่งเสริมสุขภาพตำบลบ้านวังตาบัว ตำบลโคกสลุด อำเภอบางกระทุ่ม จังหวัดพิษณุโลก</t>
  </si>
  <si>
    <t>21002E10005703110ZVL</t>
  </si>
  <si>
    <t>เครื่องวัดออกซิเจนในเลือดอัตโนมัติชนิดพกพาโรงพยาบาลส่งเสริมสุขภาพตำบลบ้านวังตาบัว ตำบลโคกสลุด อำเภอบางกระทุ่มจังหวัดพิษณุโลก</t>
  </si>
  <si>
    <t>21002E10005703110ZVM</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ตาบัว ตำบลโคกสลุด อำเภอบางกระทุ่ม จังหวัดพิษณุโลก</t>
  </si>
  <si>
    <t>21002E10005703110ZVN</t>
  </si>
  <si>
    <t>เครื่องวัดออกซิเจนในเลือดอัตโนมัติชนิดพกพาโรงพยาบาลส่งเสริมสุขภาพตำบลบ้านไร่ ตำบลบ้านไร่อำเภอบางกระทุ่ม จังหวัดพิษณุโลก</t>
  </si>
  <si>
    <t>21002E10005703110ZVO</t>
  </si>
  <si>
    <t>เครื่องผลิตออกซิเจนขนาด 5ลิตร โรงพยาบาลส่งเสริมสุขภาพตำบลบ้านไร่ ตำบลบ้านไร่ อำเภอบางกระทุ่มจังหวัดพิษณุโลก</t>
  </si>
  <si>
    <t>21002E10005703110ZVP</t>
  </si>
  <si>
    <t>เตียงเคลื่อนย้ายผู้ป่วยปรับระดับมือหมุน โรงพยาบาลส่งเสริมสุขภาพตำบลบ้านไร่ตำบลบ้านไร่ อำเภอบางกระทุ่ม จังหวัดพิษณุโลก</t>
  </si>
  <si>
    <t>21002E10005703110ZVQ</t>
  </si>
  <si>
    <t>เครื่องผลิตออกซิเจนขนาด 5ลิตร โรงพยาบาลส่งเสริมสุขภาพตำบลวัดตายม ตำบลวัดตายม อำเภอบางกระทุ่มจังหวัดพิษณุโลก</t>
  </si>
  <si>
    <t>21002E10005703110ZVR</t>
  </si>
  <si>
    <t>เตียงเคลื่อนย้ายผู้ป่วยปรับระดับมือหมุน โรงพยาบาลส่งเสริมสุขภาพตำบลวัดตายม ตำบลวัดตายม อำเภอบางกระทุ่ม จังหวัดพิษณุโลก</t>
  </si>
  <si>
    <t>21002E10005703110ZVS</t>
  </si>
  <si>
    <t>เครื่องวัดความดันโลหิตชนิดอัตโนมัติ แบบสอดแขนโรงพยาบาลส่งเสริมสุขภาพตำบลวัดตายม ตำบลวัดตายมอำเภอบางกระทุ่ม จังหวัดพิษณุโลก</t>
  </si>
  <si>
    <t>21002E10005703110ZVT</t>
  </si>
  <si>
    <t>เครื่องวัดความอิ่มตัวของออกซิเจนในเลือด (PulseOximeter) ชนิดพกพา สำหรับบริการปฐมภูมิ โรงพยาบาลส่งเสริมสุขภาพตำบลไผ่ล้อมตำบลไผ่ล้อม อำเภอบางกระทุ่ม จังหวัดพิษณุโลก</t>
  </si>
  <si>
    <t>21002E10005703110ZVU</t>
  </si>
  <si>
    <t>เครื่องวัดออกซิเจนในเลือดอัตโนมัติชนิดพกพาโรงพยาบาลส่งเสริมสุขภาพตำบลบ้านมุง ตำบลบ้านมุงอำเภอเนินมะปราง จังหวัดพิษณุโลก</t>
  </si>
  <si>
    <t>21002E10005703110ZVV</t>
  </si>
  <si>
    <t>เครื่องผลิตออกซิเจนขนาด10 ลิตร      โรงพยาบาลส่งเสริมสุขภาพตำบลบ้านรักไทย ตำบลชมพู อำเภอเนินมะปราง จังหวัดพิษณุโลก</t>
  </si>
  <si>
    <t>21002E10005703110ZVW</t>
  </si>
  <si>
    <t>เตียงเคลื่อนย้ายผู้ป่วยปรับระดับมือหมุนโรงพยาบาลส่งเสริมสุขภาพตำบลบ้านรักไทย ตำบลชมพูอำเภอเนินมะปราง จังหวัดพิษณุโลก</t>
  </si>
  <si>
    <t>21002E10005703110ZVX</t>
  </si>
  <si>
    <t>เครื่องนึ่งฆ่าเชื้อจุลินทรีย์ด้วยไอน้ำระบบอัตโนมัติขนาดไม่น้อยกว่า 40 ลิตรโรงพยาบาลส่งเสริมสุขภาพตำบลบ้านรักไทย ตำบลชมพูอำเภอเนินมะปราง จังหวัดพิษณุโลก</t>
  </si>
  <si>
    <t>21002E10005703110ZVY</t>
  </si>
  <si>
    <t>เครื่องวัดออกซิเจนในเลือดอัตโนมัติชนิดพกพาโรงพยาบาลส่งเสริมสุขภาพตำบลบ้านทุ่งยาว ตำบลวังโพรง อำเภอเนินมะปรางจังหวัดพิษณุโลก</t>
  </si>
  <si>
    <t>21002E10005703110ZVZ</t>
  </si>
  <si>
    <t>เตียงเคลื่อนย้ายผู้ป่วยปรับระดับมือหมุน     โรงพยาบาลส่งเสริมสุขภาพตำบลบ้านทุ่งยาว ตำบลวังโพรง อำเภอเนินมะปราง จังหวัดพิษณุโลก</t>
  </si>
  <si>
    <t>21002E10005703110ZW0</t>
  </si>
  <si>
    <t>เครื่องวัดความดันโลหิตชนิดอัตโนมัติ แบบสอดแขนโรงพยาบาลส่งเสริมสุขภาพตำบลหาดจิก ตำบลปากจั่นอำเภอกระบุรี จังหวัดระนอง</t>
  </si>
  <si>
    <t>21002E10005703110ZW1</t>
  </si>
  <si>
    <t>เครื่องวัดความดันโลหิตชนิดอัตโนมัติ แบบสอดแขนโรงพยาบาลส่งเสริมสุขภาพตำบลสองแพรก ตำบลลำเลียง อำเภอกระบุรี จังหวัดระนอง</t>
  </si>
  <si>
    <t>21002E10005703110ZW2</t>
  </si>
  <si>
    <t>เครื่องวัดความดันโลหิตชนิดอัตโนมัติ แบบสอดแขนโรงพยาบาลส่งเสริมสุขภาพตำบลคลองเงิน ตำบลปากจั่นอำเภอกระบุรี จังหวัดระนอง</t>
  </si>
  <si>
    <t>21002E10005703110ZW3</t>
  </si>
  <si>
    <t>เครื่องกระตุกไฟฟ้าหัวใจชนิดอัตโนมัติ(AED)พร้อมตู้ตั้งพื้นจอแสดงผลและระบบสัญญาณเตือนโรงพยาบาลส่งเสริมสุขภาพตำบลทะเลนอก ตำบลกำพวน อำเภอสุขสำราญจังหวัดระนอง</t>
  </si>
  <si>
    <t>21002E10005703110ZW4</t>
  </si>
  <si>
    <t>เครื่องวัดความดันโลหิตชนิดอัตโนมัติ แบบสอดแขนโรงพยาบาลส่งเสริมสุขภาพตำบลลำเลียง ตำบลลำเลียงอำเภอกระบุรี จังหวัดระนอง</t>
  </si>
  <si>
    <t>21002E10005703110ZW5</t>
  </si>
  <si>
    <t>เครื่องวัดความดันโลหิตชนิดอัตโนมัติ แบบสอดแขนโรงพยาบาลส่งเสริมสุขภาพตำบลเชี่ยวเหลียง ตำบลเชี่ยวเหลียง อำเภอกะเปอร์จังหวัดระนอง</t>
  </si>
  <si>
    <t>21002E10005703110ZW6</t>
  </si>
  <si>
    <t>เครื่องวัดความดันโลหิตชนิดอัตโนมัติ แบบสอดแขนโรงพยาบาลส่งเสริมสุขภาพตำบลน้ำจืดน้อย ตำบลน้ำจืดน้อย อำเภอกระบุรี จังหวัดระนอง</t>
  </si>
  <si>
    <t>21002E10005703110ZW7</t>
  </si>
  <si>
    <t>เครื่องกระตุกไฟฟ้าหัวใจชนิดอัตโนมัติ(AED)พร้อมตู้ตั้งพื้นจอแสดงผลและระบบสัญญาณเตือนโรงพยาบาลส่งเสริมสุขภาพตำบลมะมุ ตำบลมะมุ อำเภอกระบุรี จังหวัดระนอง</t>
  </si>
  <si>
    <t>21002E10005703110ZW8</t>
  </si>
  <si>
    <t>เครื่องกระตุกไฟฟ้าหัวใจชนิดอัตโนมัติ(AED)พร้อมตู้ตั้งพื้นจอแสดงผลและระบบสัญญาณเตือนโรงพยาบาลส่งเสริมสุขภาพตำบลดอนพลา ตำบลมะมุอำเภอกระบุรี จังหวัดระนอง</t>
  </si>
  <si>
    <t>21002E10005703110ZW9</t>
  </si>
  <si>
    <t>เครื่องกระตุกไฟฟ้าหัวใจชนิดอัตโนมัติ(AED)พร้อมตู้ตั้งพื้นจอแสดงผลและระบบสัญญาณเตือนโรงพยาบาลส่งเสริมสุขภาพตำบลทุ่งมะพร้าวตำบลจ.ป.ร. อำเภอกระบุรีจังหวัดระนอง</t>
  </si>
  <si>
    <t>21002E10005703110ZWA</t>
  </si>
  <si>
    <t>เครื่องวัดความดันโลหิตชนิดอัตโนมัติ แบบสอดแขนโรงพยาบาลส่งเสริมสุขภาพตำบลบ้านทุ่งยาว ตำบลวังโพรง อำเภอเนินมะปรางจังหวัดพิษณุโลก</t>
  </si>
  <si>
    <t>21002E10005703110ZWB</t>
  </si>
  <si>
    <t>เครื่องผลิตออกซิเจนขนาด 5ลิตร     โรงพยาบาลส่งเสริมสุขภาพตำบลบ้านทุ่งยาวตำบลวังโพรง อำเภอเนินมะปราง จังหวัดพิษณุโลก</t>
  </si>
  <si>
    <t>21002E10005703110ZWC</t>
  </si>
  <si>
    <t>เครื่องผลิตออกซิเจนขนาด10 ลิตร     โรงพยาบาลส่งเสริมสุขภาพตำบลบ้านทุ่งยาว ตำบลวังโพรง อำเภอเนินมะปราง จังหวัดพิษณุโลก</t>
  </si>
  <si>
    <t>21002E10005703110ZWD</t>
  </si>
  <si>
    <t>เครื่องนึ่งฆ่าเชื้อจุลินทรีย์ด้วยไอน้ำระบบอัตโนมัติขนาดไม่น้อยกว่า 40ลิตร     โรงพยาบาลส่งเสริมสุขภาพตำบลบ้านทุ่งยาวตำบลวังโพรง อำเภอเนินมะปราง จังหวัดพิษณุโลก</t>
  </si>
  <si>
    <t>21002E10005703110ZWE</t>
  </si>
  <si>
    <t>เครื่องวัดความดันโลหิตชนิดอัตโนมัติ แบบสอดแขนโรงพยาบาลส่งเสริมสุขภาพตำบลชมพู ตำบลชมพูอำเภอเนินมะปราง จังหวัดพิษณุโลก</t>
  </si>
  <si>
    <t>21002E10005703110ZWF</t>
  </si>
  <si>
    <t>เครื่องวัดออกซิเจนในเลือดอัตโนมัติชนิดพกพาโรงพยาบาลส่งเสริมสุขภาพตำบลบ้านแหลมครก ตำบลนครป่าหมาก อำเภอบางกระทุ่ม จังหวัดพิษณุโลก</t>
  </si>
  <si>
    <t>21002E10005703110ZWG</t>
  </si>
  <si>
    <t>เครื่องนึ่งฆ่าเชื้อจุลินทรีย์ด้วยไอน้ำระบบอัตโนมัติขนาดไม่น้อยกว่า 40 ลิตรโรงพยาบาลส่งเสริมสุขภาพตำบลบ้านมุง ตำบลบ้านมุงอำเภอเนินมะปราง จังหวัดพิษณุโลก</t>
  </si>
  <si>
    <t>21002E10005703110ZWH</t>
  </si>
  <si>
    <t>เครื่องวัดความดันโลหิตชนิดอัตโนมัติ แบบสอดแขนโรงพยาบาลส่งเสริมสุขภาพตำบลไทรย้อย ตำบลไทรย้อย อำเภอเนินมะปรางจังหวัดพิษณุโลก</t>
  </si>
  <si>
    <t>21002E10005703110ZWI</t>
  </si>
  <si>
    <t>เครื่องผลิตออกซิเจนขนาด10 ลิตร โรงพยาบาลส่งเสริมสุขภาพตำบลบ้านมุง ตำบลบ้านมุง อำเภอเนินมะปรางจังหวัดพิษณุโลก</t>
  </si>
  <si>
    <t>21002E10005703110ZWJ</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งตำบลบ้านมุง อำเภอเนินมะปราง จังหวัดพิษณุโลก</t>
  </si>
  <si>
    <t>21002E10005703110ZWK</t>
  </si>
  <si>
    <t>เครื่องวัดความดันโลหิตชนิดอัตโนมัติ แบบสอดแขนโรงพยาบาลส่งเสริมสุขภาพตำบลบ้านมุง ตำบลบ้านมุงอำเภอเนินมะปราง จังหวัดพิษณุโลก</t>
  </si>
  <si>
    <t>21002E10005703110ZWL</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ชเทียน ตำบลบ่อภาค อำเภอชาติตระการ จังหวัดพิษณุโลก</t>
  </si>
  <si>
    <t>21002E10005703110ZWM</t>
  </si>
  <si>
    <t>เครื่องวัดออกซิเจนในเลือดอัตโนมัติชนิดพกพาโรงพยาบาลส่งเสริมสุขภาพตำบลบ้านน้ำจวง ตำบลบ่อภาค อำเภอชาติตระการจังหวัดพิษณุโลก</t>
  </si>
  <si>
    <t>21002E10005703110ZWN</t>
  </si>
  <si>
    <t>เครื่องวัดความดันโลหิตชนิดอัตโนมัติ แบบสอดแขนโรงพยาบาลส่งเสริมสุขภาพตำบลบ้านน้ำจวง ตำบลบ่อภาค อำเภอชาติตระการจังหวัดพิษณุโลก</t>
  </si>
  <si>
    <t>21002E10005703110ZWO</t>
  </si>
  <si>
    <t>เตียงเคลื่อนย้ายผู้ป่วยปรับระดับมือหมุนโรงพยาบาลส่งเสริมสุขภาพตำบลบ้านร่มเกล้า ตำบลบ่อภาค อำเภอชาติตระการจังหวัดพิษณุโลก</t>
  </si>
  <si>
    <t>21002E10005703110ZWP</t>
  </si>
  <si>
    <t>เครื่องวัดออกซิเจนในเลือดอัตโนมัติชนิดพกพาโรงพยาบาลส่งเสริมสุขภาพตำบลบ้านร่มเกล้า ตำบลบ่อภาค อำเภอชาติตระการจังหวัดพิษณุโลก</t>
  </si>
  <si>
    <t>21002E10005703110ZWQ</t>
  </si>
  <si>
    <t>เครื่องวัดความดันโลหิตชนิดอัตโนมัติ แบบสอดแขนโรงพยาบาลส่งเสริมสุขภาพตำบลบ้านร่มเกล้า ตำบลบ่อภาค อำเภอชาติตระการจังหวัดพิษณุโลก</t>
  </si>
  <si>
    <t>21002E10005703110ZWR</t>
  </si>
  <si>
    <t>เครื่องนึ่งฆ่าเชื้อจุลินทรีย์ด้วยไอน้ำระบบอัตโนมัติขนาดไม่น้อยกว่า 40 ลิตรโรงพยาบาลส่งเสริมสุขภาพตำบลท่าสะแก ตำบลท่าสะแก อำเภอชาติตระการจังหวัดพิษณุโลก</t>
  </si>
  <si>
    <t>21002E10005703110ZWS</t>
  </si>
  <si>
    <t>เครื่องวัดความดันโลหิตชนิดอัตโนมัติ แบบสอดแขนโรงพยาบาลส่งเสริมสุขภาพตำบลบ้านท่าวิเศษ ตำบลบ้านใหม่ไชยมงคล อำเภอทุ่งเสลี่ยม จังหวัดสุโขทัย</t>
  </si>
  <si>
    <t>21002E10005703110ZWT</t>
  </si>
  <si>
    <t>เตียงเคลื่อนย้ายผู้ป่วยปรับระดับมือหมุน โรงพยาบาลส่งเสริมสุขภาพตำบลชมพูตำบลชมพู อำเภอเนินมะปราง จังหวัดพิษณุโลก</t>
  </si>
  <si>
    <t>21002E10005703110ZWU</t>
  </si>
  <si>
    <t>เครื่องนึ่งฆ่าเชื้อจุลินทรีย์ด้วยไอน้ำระบบอัตโนมัติขนาดไม่น้อยกว่า 40 ลิตรโรงพยาบาลส่งเสริมสุขภาพตำบลวังยาง ตำบลวังยางอำเภอเนินมะปราง จังหวัดพิษณุโลก</t>
  </si>
  <si>
    <t>21002E10005703110ZWV</t>
  </si>
  <si>
    <t>เตียงเคลื่อนย้ายผู้ป่วยปรับระดับมือหมุน โรงพยาบาลส่งเสริมสุขภาพตำบลงิ้วงามตำบลงิ้วงาม อำเภอเมืองพิษณุโลก จังหวัดพิษณุโลก</t>
  </si>
  <si>
    <t>21002E10005703110ZWW</t>
  </si>
  <si>
    <t>เครื่องวัดความดันโลหิตชนิดอัตโนมัติ แบบสอดแขนโรงพยาบาลส่งเสริมสุขภาพตำบลบ้านน้อยซุ้มขี้เหล็กตำบลบ้านน้อยซุ้มขี้เหล็กอำเภอเนินมะปราง จังหวัดพิษณุโลก</t>
  </si>
  <si>
    <t>21002E10005703110ZWX</t>
  </si>
  <si>
    <t>เครื่องผลิตออกซิเจนขนาด 5ลิตร โรงพยาบาลส่งเสริมสุขภาพตำบลบ้านน้อยซุ้มขี้เหล็ก ตำบลบ้านน้อยซุ้มขี้เหล็ก อำเภอเนินมะปรางจังหวัดพิษณุโลก</t>
  </si>
  <si>
    <t>21002E10005703110ZWY</t>
  </si>
  <si>
    <t>เครื่องนึ่งฆ่าเชื้อจุลินทรีย์ด้วยไอน้ำระบบอัตโนมัติขนาดไม่น้อยกว่า 40 ลิตรโรงพยาบาลส่งเสริมสุขภาพตำบลบ้านน้อยซุ้มขี้เหล็กตำบลบ้านน้อยซุ้มขี้เหล็กอำเภอเนินมะปราง จังหวัดพิษณุโลก</t>
  </si>
  <si>
    <t>21002E10005703110ZWZ</t>
  </si>
  <si>
    <t>เตียงเคลื่อนย้ายผู้ป่วยปรับระดับมือหมุน โรงพยาบาลส่งเสริมสุขภาพตำบลบ้านน้อยซุ้มขี้เหล็ก ตำบลบ้านน้อยซุ้มขี้เหล็ก อำเภอเนินมะปราง จังหวัดพิษณุโลก</t>
  </si>
  <si>
    <t>21002E10005703110ZX0</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เงิน ตำบลปากจั่น อำเภอกระบุรี จังหวัดระนอง</t>
  </si>
  <si>
    <t>21002E10005703110ZX1</t>
  </si>
  <si>
    <t>เตียงเคลื่อนย้ายผู้ป่วยปรับระดับมือหมุน โรงพยาบาลส่งเสริมสุขภาพตำบลบางนอน ตำบลบางนอน อำเภอเมืองระนอง จังหวัดระนอง</t>
  </si>
  <si>
    <t>21002E10005703110ZX2</t>
  </si>
  <si>
    <t>เครื่องSyringe Driverโรงพยาบาลส่งเสริมสุขภาพตำบลทรายแดง ตำบลทรายแดง อำเภอเมืองระนองจังหวัดระนอง</t>
  </si>
  <si>
    <t>21002E10005703110ZX3</t>
  </si>
  <si>
    <t>เครื่องผลิตออกซิเจนขนาด 5ลิตร โรงพยาบาลส่งเสริมสุขภาพตำบลทุ่งคา ตำบลหาดส้มแป้น อำเภอเมืองระนอง จังหวัดระนอง</t>
  </si>
  <si>
    <t>21002E10005703110ZX4</t>
  </si>
  <si>
    <t>เครื่องผลิตออกซิเจนขนาด 5ลิตร โรงพยาบาลส่งเสริมสุขภาพตำบลบางนอน ตำบลบางนอน อำเภอเมืองระนองจังหวัดระนอง</t>
  </si>
  <si>
    <t>21002E10005703110ZX5</t>
  </si>
  <si>
    <t>เครื่องผลิตออกซิเจนขนาด10 ลิตร โรงพยาบาลส่งเสริมสุขภาพตำบลปากคลองตำบลปากน้ำ อำเภอเมืองระนอง จังหวัดระนอง</t>
  </si>
  <si>
    <t>21002E10005703110ZX6</t>
  </si>
  <si>
    <t>เครื่องผลิตออกซิเจนขนาด10 ลิตร โรงพยาบาลส่งเสริมสุขภาพตำบลทรายแดงตำบลทรายแดง อำเภอเมืองระนอง จังหวัดระนอง</t>
  </si>
  <si>
    <t>21002E10005703110ZX7</t>
  </si>
  <si>
    <t>เครื่องวัดความดันโลหิตชนิดอัตโนมัติ แบบสอดแขนโรงพยาบาลส่งเสริมสุขภาพตำบลจ.ป.ร. ตำบลจ.ป.ร.อำเภอกระบุรี จังหวัดระนอง</t>
  </si>
  <si>
    <t>21002E10005703110ZX8</t>
  </si>
  <si>
    <t>เครื่องวัดความดันโลหิตชนิดอัตโนมัติ แบบสอดแขนโรงพยาบาลส่งเสริมสุขภาพตำบลบางแก้วใน ตำบลบางแก้ว อำเภอละอุ่น  จังหวัดระนอง</t>
  </si>
  <si>
    <t>21002E10005703110ZX9</t>
  </si>
  <si>
    <t>เครื่องวัดออกซิเจนในเลือดอัตโนมัติชนิดพกพาโรงพยาบาลส่งเสริมสุขภาพตำบลวิสัยใต้ ตำบลวิสัยใต้อำเภอสวี จังหวัดชุมพร</t>
  </si>
  <si>
    <t>21002E10005703110ZXA</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อยซุ้มขี้เหล็ก ตำบลบ้านน้อยซุ้มขี้เหล็ก อำเภอเนินมะปราง จังหวัดพิษณุโลก</t>
  </si>
  <si>
    <t>21002E10005703110ZXB</t>
  </si>
  <si>
    <t>เครื่องผลิตออกซิเจนขนาด 5ลิตร โรงพยาบาลส่งเสริมสุขภาพตำบลวังโพรง ตำบลวังโพรง อำเภอเนินมะปรางจังหวัดพิษณุโลก</t>
  </si>
  <si>
    <t>21002E10005703110ZXC</t>
  </si>
  <si>
    <t>เตียงเคลื่อนย้ายผู้ป่วยปรับระดับมือหมุน โรงพยาบาลส่งเสริมสุขภาพตำบลวังโพรงตำบลวังโพรง อำเภอเนินมะปราง จังหวัดพิษณุโลก</t>
  </si>
  <si>
    <t>21002E10005703110ZXD</t>
  </si>
  <si>
    <t>เครื่องผลิตออกซิเจนขนาด10 ลิตร โรงพยาบาลส่งเสริมสุขภาพตำบลวังโพรง ตำบลวังโพรง อำเภอเนินมะปรางจังหวัดพิษณุโลก</t>
  </si>
  <si>
    <t>21002E10005703110ZXE</t>
  </si>
  <si>
    <t>เครื่องนึ่งฆ่าเชื้อจุลินทรีย์ด้วยไอน้ำระบบอัตโนมัติขนาดไม่น้อยกว่า 40 ลิตรโรงพยาบาลส่งเสริมสุขภาพตำบลวังโพรง ตำบลวังโพรงอำเภอเนินมะปราง จังหวัดพิษณุโลก</t>
  </si>
  <si>
    <t>21002E10005703110ZXF</t>
  </si>
  <si>
    <t>เตียงเคลื่อนย้ายผู้ป่วยปรับระดับมือหมุน โรงพยาบาลส่งเสริมสุขภาพตำบลวังยางตำบลวังยาง อำเภอเนินมะปราง จังหวัดพิษณุโลก</t>
  </si>
  <si>
    <t>21002E10005703110ZXG</t>
  </si>
  <si>
    <t>เครื่องวัดความดันโลหิตชนิดอัตโนมัติ แบบสอดแขนโรงพยาบาลส่งเสริมสุขภาพตำบลบ้านรักไทย ตำบลชมพูอำเภอเนินมะปราง จังหวัดพิษณุโลก</t>
  </si>
  <si>
    <t>21002E10005703110ZXH</t>
  </si>
  <si>
    <t>เครื่องวัดความดันโลหิตชนิดอัตโนมัติ แบบสอดแขนโรงพยาบาลส่งเสริมสุขภาพตำบลวังยาง ตำบลวังยางอำเภอเนินมะปราง จังหวัดพิษณุโลก</t>
  </si>
  <si>
    <t>21002E10005703110ZXI</t>
  </si>
  <si>
    <t>เตียงเคลื่อนย้ายผู้ป่วยปรับระดับมือหมุน โรงพยาบาลส่งเสริมสุขภาพตำบลไทรย้อย ตำบลไทรย้อย อำเภอเนินมะปราง จังหวัดพิษณุโลก</t>
  </si>
  <si>
    <t>21002E10005703110ZXJ</t>
  </si>
  <si>
    <t>เครื่องผลิตออกซิเจนขนาด10 ลิตร  โรงพยาบาลส่งเสริมสุขภาพตำบลบ้านหนองขมิ้นตำบลไทรย้อย อำเภอเนินมะปราง จังหวัดพิษณุโลก</t>
  </si>
  <si>
    <t>21002E10005703110ZXK</t>
  </si>
  <si>
    <t>เตียงเคลื่อนย้ายผู้ป่วยปรับระดับมือหมุนโรงพยาบาลส่งเสริมสุขภาพตำบลบ้านโปร่งไผ่ ตำบลบ้านน้อยซุ้มขี้เหล็ก อำเภอเนินมะปราง จังหวัดพิษณุโลก</t>
  </si>
  <si>
    <t>21002E10005703110ZXL</t>
  </si>
  <si>
    <t>เครื่องนึ่งฆ่าเชื้อจุลินทรีย์ด้วยไอน้ำระบบอัตโนมัติขนาดไม่น้อยกว่า 40 ลิตรโรงพยาบาลส่งเสริมสุขภาพตำบลบ้านโปร่งไผ่ ตำบลบ้านน้อยซุ้มขี้เหล็ก อำเภอเนินมะปราง จังหวัดพิษณุโลก</t>
  </si>
  <si>
    <t>21002E10005703110ZXM</t>
  </si>
  <si>
    <t>เครื่องวัดความดันโลหิตชนิดอัตโนมัติ แบบสอดแขนโรงพยาบาลส่งเสริมสุขภาพตำบลบ้านน้ำปาด ตำบลชมพูอำเภอเนินมะปราง จังหวัดพิษณุโลก</t>
  </si>
  <si>
    <t>21002E10005703110ZXN</t>
  </si>
  <si>
    <t>เครื่องผลิตออกซิเจนขนาด10 ลิตร    โรงพยาบาลส่งเสริมสุขภาพตำบลบ้านน้ำปาด ตำบลชมพู อำเภอเนินมะปราง จังหวัดพิษณุโลก</t>
  </si>
  <si>
    <t>21002E10005703110ZXO</t>
  </si>
  <si>
    <t>เตียงเคลื่อนย้ายผู้ป่วยปรับระดับมือหมุน    โรงพยาบาลส่งเสริมสุขภาพตำบลบ้านน้ำปาด ตำบลชมพู อำเภอเนินมะปราง จังหวัดพิษณุโลก</t>
  </si>
  <si>
    <t>21002E10005703110ZXP</t>
  </si>
  <si>
    <t>เครื่องนึ่งฆ่าเชื้อจุลินทรีย์ด้วยไอน้ำระบบอัตโนมัติขนาดไม่น้อยกว่า 40 ลิตรโรงพยาบาลส่งเสริมสุขภาพตำบลบ้านน้ำปาด ตำบลชมพูอำเภอเนินมะปราง จังหวัดพิษณุโลก</t>
  </si>
  <si>
    <t>21002E10005703110ZXQ</t>
  </si>
  <si>
    <t>เครื่องวัดความอิ่มตัวของออกซิเจนในเลือด (PulseOximeter) ชนิดพกพา สำหรับบริการปฐมภูมิ โรงพยาบาลส่งเสริมสุขภาพตำบลไทรย้อย ตำบลไทรย้อย อำเภอเนินมะปราง จังหวัดพิษณุโลก</t>
  </si>
  <si>
    <t>21002E10005703110ZXR</t>
  </si>
  <si>
    <t>เครื่องผลิตออกซิเจนขนาด10 ลิตร โรงพยาบาลส่งเสริมสุขภาพตำบลไทรย้อย ตำบลไทรย้อย อำเภอเนินมะปรางจังหวัดพิษณุโลก</t>
  </si>
  <si>
    <t>21002E10005703110ZXS</t>
  </si>
  <si>
    <t>เครื่องนึ่งฆ่าเชื้อจุลินทรีย์ด้วยไอน้ำระบบอัตโนมัติขนาดไม่น้อยกว่า 40 ลิตรโรงพยาบาลส่งเสริมสุขภาพตำบลไทรย้อย ตำบลไทรย้อย อำเภอเนินมะปรางจังหวัดพิษณุโลก</t>
  </si>
  <si>
    <t>21002E10005703110ZXT</t>
  </si>
  <si>
    <t>เครื่องผลิตออกซิเจนขนาด 5ลิตร โรงพยาบาลส่งเสริมสุขภาพตำบลบ้านแหลมครกตำบลนครป่าหมาก อำเภอบางกระทุ่ม จังหวัดพิษณุโลก</t>
  </si>
  <si>
    <t>21002E10005703110ZXU</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งตำบลวังยาง อำเภอเนินมะปราง จังหวัดพิษณุโลก</t>
  </si>
  <si>
    <t>21002E10005703110ZXV</t>
  </si>
  <si>
    <t>เครื่องนึ่งฆ่าเชื้อจุลินทรีย์ด้วยไอน้ำระบบอัตโนมัติขนาดไม่น้อยกว่า 40 ลิตรโรงพยาบาลส่งเสริมสุขภาพตำบลหินลาด ตำบลหินลาดอำเภอวัดโบสถ์ จังหวัดพิษณุโลก</t>
  </si>
  <si>
    <t>21002E10005703110ZXW</t>
  </si>
  <si>
    <t>เครื่องวัดความอิ่มตัวของออกซิเจนในเลือด (PulseOximeter) ชนิดพกพา สำหรับบริการปฐมภูมิ โรงพยาบาลส่งเสริมสุขภาพตำบลบ้านท้อแท้ ตำบลท่างาม อำเภอวัดโบสถ์ จังหวัดพิษณุโลก</t>
  </si>
  <si>
    <t>21002E10005703110ZXX</t>
  </si>
  <si>
    <t>เครื่องวัดออกซิเจนในเลือดอัตโนมัติชนิดพกพาโรงพยาบาลส่งเสริมสุขภาพตำบลบ้านท้อแท้ ตำบลท่างาม อำเภอวัดโบสถ์ จังหวัดพิษณุโลก</t>
  </si>
  <si>
    <t>21002E10005703110ZXY</t>
  </si>
  <si>
    <t>เครื่องผลิตออกซิเจนขนาด10 ลิตร โรงพยาบาลส่งเสริมสุขภาพตำบลบ้านท้อแท้ตำบลท่างาม อำเภอวัดโบสถ์จังหวัดพิษณุโลก</t>
  </si>
  <si>
    <t>21002E10005703110ZXZ</t>
  </si>
  <si>
    <t>เตียงเคลื่อนย้ายผู้ป่วยปรับระดับมือหมุน โรงพยาบาลส่งเสริมสุขภาพตำบลบ้านท่าขอนเบน  ตำบลหินลาดอำเภอวัดโบสถ์ จังหวัดพิษณุโลก</t>
  </si>
  <si>
    <t>21002E10005703110ZY0</t>
  </si>
  <si>
    <t>เครื่องผลิตออกซิเจนขนาด10 ลิตร โรงพยาบาลส่งเสริมสุขภาพตำบลบางแก้วในตำบลบางแก้ว อำเภอละอุ่นจังหวัดระนอง</t>
  </si>
  <si>
    <t>21002E10005703110ZY1</t>
  </si>
  <si>
    <t>เครื่องผลิตออกซิเจนขนาด10 ลิตร โรงพยาบาลส่งเสริมสุขภาพตำบลละอุ่นใต้ ตำบลละอุ่นใต้ อำเภอละอุ่น จังหวัดระนอง</t>
  </si>
  <si>
    <t>21002E10005703110ZY2</t>
  </si>
  <si>
    <t>เครื่องผลิตออกซิเจนขนาด10 ลิตร โรงพยาบาลส่งเสริมสุขภาพตำบลในวงเหนือตำบลในวงเหนือ อำเภอละอุ่น  จังหวัดระนอง</t>
  </si>
  <si>
    <t>21002E10005703110ZY3</t>
  </si>
  <si>
    <t>เครื่องผลิตออกซิเจนขนาด10 ลิตร โรงพยาบาลส่งเสริมสุขภาพตำบลในวงใต้ ตำบลในวงใต้ อำเภอละอุ่น จังหวัดระนอง</t>
  </si>
  <si>
    <t>21002E10005703110ZY4</t>
  </si>
  <si>
    <t>เครื่องกระตุกไฟฟ้าหัวใจชนิดอัตโนมัติ(AED) พร้อมตู้ตั้งพื้นจอแสดงผล และระบบสัญญาณเตือน โรงพยาบาลส่งเสริมสุขภาพตำบลละอุ่นเหนือ ตำบลละอุ่นเหนืออำเภอละอุ่น  จังหวัดระนอง</t>
  </si>
  <si>
    <t>21002E10005703110ZY5</t>
  </si>
  <si>
    <t>เครื่องกระตุกไฟฟ้าหัวใจชนิดอัตโนมัติ(AED) พร้อมตู้ตั้งพื้นจอแสดงผล และระบบสัญญาณเตือน โรงพยาบาลส่งเสริมสุขภาพตำบลบางพระเหนือ ตำบลบางพระเหนืออำเภอละอุ่น  จังหวัดระนอง</t>
  </si>
  <si>
    <t>21002E10005703110ZY6</t>
  </si>
  <si>
    <t>เครื่องกระตุกไฟฟ้าหัวใจชนิดอัตโนมัติ(AED) พร้อมตู้ตั้งพื้นจอแสดงผล และระบบสัญญาณเตือน โรงพยาบาลส่งเสริมสุขภาพตำบลละอุ่นใต้ ตำบลละอุ่นใต้ อำเภอละอุ่น จังหวัดระนอง</t>
  </si>
  <si>
    <t>21002E10005703110ZY7</t>
  </si>
  <si>
    <t>เครื่องกระตุกไฟฟ้าหัวใจชนิดอัตโนมัติ(AED) พร้อมตู้ตั้งพื้นจอแสดงผล และระบบสัญญาณเตือน โรงพยาบาลส่งเสริมสุขภาพตำบลในวงเหนือ ตำบลในวงเหนืออำเภอละอุ่น  จังหวัดระนอง</t>
  </si>
  <si>
    <t>21002E10005703110ZY8</t>
  </si>
  <si>
    <t>เครื่องกระตุกไฟฟ้าหัวใจชนิดอัตโนมัติ(AED) พร้อมตู้ตั้งพื้นจอแสดงผล และระบบสัญญาณเตือน โรงพยาบาลส่งเสริมสุขภาพตำบลบางแก้วนอก ตำบลบางแก้ว อำเภอละอุ่น จังหวัดระนอง</t>
  </si>
  <si>
    <t>21002E10005703110ZY9</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ะวิตำบลบางพระเหนือ อำเภอละอุ่น จังหวัดระนอง</t>
  </si>
  <si>
    <t>21002E10005703110ZYA</t>
  </si>
  <si>
    <t>เครื่องวัดความดันโลหิตชนิดอัตโนมัติ แบบสอดแขนโรงพยาบาลส่งเสริมสุขภาพตำบลบ้านท่าขอนเบน  ตำบลหินลาด อำเภอวัดโบสถ์จังหวัดพิษณุโลก</t>
  </si>
  <si>
    <t>21002E10005703110ZYB</t>
  </si>
  <si>
    <t>เครื่องวัดความอิ่มตัวของออกซิเจนในเลือด (PulseOximeter) ชนิดพกพา สำหรับบริการปฐมภูมิ โรงพยาบาลส่งเสริมสุขภาพตำบลบ้านท่าขอนเบน  ตำบลหินลาดอำเภอวัดโบสถ์ จังหวัดพิษณุโลก</t>
  </si>
  <si>
    <t>21002E10005703110ZYC</t>
  </si>
  <si>
    <t>เครื่องวัดออกซิเจนในเลือดอัตโนมัติชนิดพกพาโรงพยาบาลส่งเสริมสุขภาพตำบลบ้านท่าขอนเบน  ตำบลหินลาด อำเภอวัดโบสถ์จังหวัดพิษณุโลก</t>
  </si>
  <si>
    <t>21002E10005703110ZYD</t>
  </si>
  <si>
    <t>เครื่องผลิตออกซิเจนขนาด10 ลิตร โรงพยาบาลส่งเสริมสุขภาพตำบลบ้านท่าขอนเบนตำบลหินลาด อำเภอวัดโบสถ์จังหวัดพิษณุโลก</t>
  </si>
  <si>
    <t>21002E10005703110ZYE</t>
  </si>
  <si>
    <t>เตียงเคลื่อนย้ายผู้ป่วยปรับระดับมือหมุน โรงพยาบาลส่งเสริมสุขภาพตำบลท้อแท้ตำบลท้อแท้ อำเภอวัดโบสถ์จังหวัดพิษณุโลก</t>
  </si>
  <si>
    <t>21002E10005703110ZYF</t>
  </si>
  <si>
    <t>เครื่องวัดความอิ่มตัวของออกซิเจนในเลือด (PulseOximeter) ชนิดพกพา สำหรับบริการปฐมภูมิ โรงพยาบาลส่งเสริมสุขภาพตำบลท้อแท้ตำบลท้อแท้ อำเภอวัดโบสถ์จังหวัดพิษณุโลก</t>
  </si>
  <si>
    <t>21002E10005703110ZYG</t>
  </si>
  <si>
    <t>เตียงเคลื่อนย้ายผู้ป่วยปรับระดับมือหมุน โรงพยาบาลส่งเสริมสุขภาพตำบลบ้านป่าตำบลบ้านป่า อำเภอเมืองพิษณุโลก จังหวัดพิษณุโลก</t>
  </si>
  <si>
    <t>21002E10005703110ZYH</t>
  </si>
  <si>
    <t>เครื่องผลิตออกซิเจนขนาด10 ลิตร โรงพยาบาลส่งเสริมสุขภาพตำบลท้อแท้ ตำบลท้อแท้ อำเภอวัดโบสถ์จังหวัดพิษณุโลก</t>
  </si>
  <si>
    <t>21002E10005703110ZYI</t>
  </si>
  <si>
    <t>เครื่องนึ่งฆ่าเชื้อจุลินทรีย์ด้วยไอน้ำระบบอัตโนมัติขนาดไม่น้อยกว่า 40 ลิตรโรงพยาบาลส่งเสริมสุขภาพตำบลบ้านน้ำคบ ตำบลบ้านยาง อำเภอวัดโบสถ์ จังหวัดพิษณุโลก</t>
  </si>
  <si>
    <t>21002E10005703110ZYJ</t>
  </si>
  <si>
    <t>เครื่องวัดความดันโลหิตชนิดอัตโนมัติ แบบสอดแขนโรงพยาบาลส่งเสริมสุขภาพตำบลหินลาด ตำบลหินลาดอำเภอวัดโบสถ์ จังหวัดพิษณุโลก</t>
  </si>
  <si>
    <t>21002E10005703110ZYK</t>
  </si>
  <si>
    <t>เครื่องวัดออกซิเจนในเลือดอัตโนมัติชนิดพกพาโรงพยาบาลส่งเสริมสุขภาพตำบลหินลาด ตำบลหินลาดอำเภอวัดโบสถ์ จังหวัดพิษณุโลก</t>
  </si>
  <si>
    <t>21002E10005703110ZYL</t>
  </si>
  <si>
    <t>เครื่องผลิตออกซิเจนขนาด10 ลิตร โรงพยาบาลส่งเสริมสุขภาพตำบลหินลาด ตำบลหินลาด อำเภอวัดโบสถ์จังหวัดพิษณุโลก</t>
  </si>
  <si>
    <t>21002E10005703110ZYM</t>
  </si>
  <si>
    <t>เครื่องนึ่งฆ่าเชื้อจุลินทรีย์ด้วยไอน้ำระบบอัตโนมัติขนาดไม่น้อยกว่า 40 ลิตรโรงพยาบาลส่งเสริมสุขภาพตำบลบ้านห้วยเจียง ตำบลคันโช้ง อำเภอวัดโบสถ์จังหวัดพิษณุโลก</t>
  </si>
  <si>
    <t>21002E10005703110ZYN</t>
  </si>
  <si>
    <t>เครื่องวัดความดันโลหิตชนิดอัตโนมัติ แบบสอดแขนโรงพยาบาลส่งเสริมสุขภาพตำบลบ้านห้วยเจียง ตำบลคันโช้ง อำเภอวัดโบสถ์จังหวัดพิษณุโลก</t>
  </si>
  <si>
    <t>21002E10005703110ZYO</t>
  </si>
  <si>
    <t>เครื่องวัดออกซิเจนในเลือดอัตโนมัติชนิดพกพาโรงพยาบาลส่งเสริมสุขภาพตำบลบ้านห้วยเจียง ตำบลคันโช้ง อำเภอวัดโบสถ์จังหวัดพิษณุโลก</t>
  </si>
  <si>
    <t>21002E10005703110ZYP</t>
  </si>
  <si>
    <t>เครื่องผลิตออกซิเจนขนาด10 ลิตร โรงพยาบาลส่งเสริมสุขภาพตำบลบ้านห้วยเจียงตำบลคันโช้ง อำเภอวัดโบสถ์จังหวัดพิษณุโลก</t>
  </si>
  <si>
    <t>21002E10005703110ZYQ</t>
  </si>
  <si>
    <t>เครื่องวัดความดันโลหิตชนิดอัตโนมัติ แบบสอดแขนโรงพยาบาลส่งเสริมสุขภาพตำบลคันโช้ง ตำบลคันโช้งอำเภอวัดโบสถ์ จังหวัดพิษณุโลก</t>
  </si>
  <si>
    <t>21002E10005703110ZYR</t>
  </si>
  <si>
    <t>เครื่องวัดความอิ่มตัวของออกซิเจนในเลือด (PulseOximeter) ชนิดพกพา สำหรับบริการปฐมภูมิ โรงพยาบาลส่งเสริมสุขภาพตำบลคันโช้งตำบลคันโช้ง อำเภอวัดโบสถ์จังหวัดพิษณุโลก</t>
  </si>
  <si>
    <t>21002E10005703110ZYS</t>
  </si>
  <si>
    <t>เครื่องวัดออกซิเจนในเลือดอัตโนมัติชนิดพกพาโรงพยาบาลส่งเสริมสุขภาพตำบลคันโช้ง ตำบลคันโช้งอำเภอวัดโบสถ์ จังหวัดพิษณุโลก</t>
  </si>
  <si>
    <t>21002E10005703110ZYT</t>
  </si>
  <si>
    <t>เครื่องกระตุกไฟฟ้าหัวใจชนิดอัตโนมัติ(AED) พร้อมตู้ตั้งพื้นจอแสดงผล และระบบสัญญาณเตือน โรงพยาบาลส่งเสริมสุขภาพตำบลงิ้วงามตำบลงิ้วงาม อำเภอเมืองพิษณุโลก จังหวัดพิษณุโลก</t>
  </si>
  <si>
    <t>21002E10005703110ZYU</t>
  </si>
  <si>
    <t>เครื่องวัดออกซิเจนในเลือดอัตโนมัติชนิดพกพาโรงพยาบาลส่งเสริมสุขภาพตำบลท้อแท้ ตำบลท้อแท้อำเภอวัดโบสถ์ จังหวัดพิษณุโลก</t>
  </si>
  <si>
    <t>21002E10005703110ZYV</t>
  </si>
  <si>
    <t>เครื่องวัดความดันโลหิตชนิดอัตโนมัติ แบบสอดแขนโรงพยาบาลส่งเสริมสุขภาพตำบลบ้านสุพรรณพนมทองตำบลพันชาลี อำเภอวังทองจังหวัดพิษณุโลก</t>
  </si>
  <si>
    <t>21002E10005703110ZYW</t>
  </si>
  <si>
    <t>เครื่องวัดความดันโลหิตชนิดอัตโนมัติ แบบสอดแขนสถานีอนามัยเฉลิมพระเกียรติ60 พรรษา นวมินทราชินีตำบลบ้านกลาง อำเภอวังทอง จังหวัดพิษณุโลก</t>
  </si>
  <si>
    <t>21002E10005703110ZYX</t>
  </si>
  <si>
    <t>เครื่องนึ่งฆ่าเชื้อจุลินทรีย์ด้วยไอน้ำระบบอัตโนมัติขนาดไม่น้อยกว่า 40 ลิตร สถานีอนามัยเฉลิมพระเกียรติ 60พรรษา นวมินทราชินี ตำบลบ้านกลาง อำเภอวังทองจังหวัดพิษณุโลก</t>
  </si>
  <si>
    <t>21002E10005703110ZYY</t>
  </si>
  <si>
    <t>เตียงเคลื่อนย้ายผู้ป่วยปรับระดับมือหมุน โรงพยาบาลส่งเสริมสุขภาพตำบลบ้านหนองปรือ ตำบลบ้านกลางอำเภอวังทอง จังหวัดพิษณุโลก</t>
  </si>
  <si>
    <t>21002E10005703110ZYZ</t>
  </si>
  <si>
    <t>เครื่องวัดความดันโลหิตชนิดอัตโนมัติ แบบสอดแขนโรงพยาบาลส่งเสริมสุขภาพตำบลบ้านหนองปรือ ตำบลบ้านกลาง อำเภอวังทองจังหวัดพิษณุโลก</t>
  </si>
  <si>
    <t>21002E10005703110ZZ0</t>
  </si>
  <si>
    <t>เครื่องวัดความดันโลหิตชนิดอัตโนมัติ แบบสอดแขนโรงพยาบาลส่งเสริมสุขภาพตำบลม่วงกลวง ตำบลม่วงกลวง อำเภอกะเปอร์ จังหวัดระนอง</t>
  </si>
  <si>
    <t>21002E10005703110ZZ1</t>
  </si>
  <si>
    <t>เครื่องวัดความดันโลหิตชนิดอัตโนมัติ แบบสอดแขนโรงพยาบาลส่งเสริมสุขภาพตำบลบางพระเหนือ ตำบลบางพระเหนือ อำเภอละอุ่นจังหวัดระนอง</t>
  </si>
  <si>
    <t>21002E10005703110ZZ2</t>
  </si>
  <si>
    <t>เครื่องวัดความดันโลหิตชนิดอัตโนมัติ แบบสอดแขนโรงพยาบาลส่งเสริมสุขภาพตำบลบางเบน ตำบลม่วงกลวง อำเภอกะเปอร์ จังหวัดระนอง</t>
  </si>
  <si>
    <t>21002E10005703110ZZ3</t>
  </si>
  <si>
    <t>เครื่องวัดความดันโลหิตชนิดอัตโนมัติ แบบสอดแขนโรงพยาบาลส่งเสริมสุขภาพตำบลละอุ่นใต้ ตำบลละอุ่นใต้อำเภอละอุ่น จังหวัดระนอง</t>
  </si>
  <si>
    <t>21002E10005703110ZZ4</t>
  </si>
  <si>
    <t>เครื่องวัดความดันโลหิตชนิดอัตโนมัติ แบบสอดแขนโรงพยาบาลส่งเสริมสุขภาพตำบลในวงเหนือ ตำบลในวงเหนือ อำเภอละอุ่น  จังหวัดระนอง</t>
  </si>
  <si>
    <t>21002E10005703110ZZ5</t>
  </si>
  <si>
    <t>เครื่องวัดความดันโลหิตชนิดอัตโนมัติ แบบสอดแขนโรงพยาบาลส่งเสริมสุขภาพตำบลในวงใต้ ตำบลในวงใต้อำเภอละอุ่น จังหวัดระนอง</t>
  </si>
  <si>
    <t>21002E10005703110ZZ6</t>
  </si>
  <si>
    <t>เครื่องวัดความดันโลหิตชนิดอัตโนมัติ แบบสอดแขนโรงพยาบาลส่งเสริมสุขภาพตำบลบางแก้วนอก ตำบลบางแก้ว อำเภอละอุ่น จังหวัดระนอง</t>
  </si>
  <si>
    <t>21002E10005703110ZZ7</t>
  </si>
  <si>
    <t>เครื่องวัดความดันโลหิตชนิดอัตโนมัติ แบบสอดแขนโรงพยาบาลส่งเสริมสุขภาพตำบลบ้านระวิ ตำบลบางพระเหนือ อำเภอละอุ่น จังหวัดระนอง</t>
  </si>
  <si>
    <t>21002E10005703110ZZ8</t>
  </si>
  <si>
    <t>เครื่องวัดความอิ่มตัวของออกซิเจนในเลือด (PulseOximeter) ชนิดพกพา สำหรับบริการปฐมภูมิ โรงพยาบาลส่งเสริมสุขภาพตำบลบางหินตำบลบางหิน อำเภอกะเปอร์จังหวัดระนอง</t>
  </si>
  <si>
    <t>21002E10005703110ZZ9</t>
  </si>
  <si>
    <t>เครื่องวัดความอิ่มตัวของออกซิเจนในเลือด (PulseOximeter) ชนิดพกพา สำหรับบริการปฐมภูมิ โรงพยาบาลส่งเสริมสุขภาพตำบลทองหลาง ตำบลบ้านนาอำเภอกะเปอร์ จังหวัดระนอง</t>
  </si>
  <si>
    <t>21002E10005703110ZZA</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รือ ตำบลบ้านกลางอำเภอวังทอง จังหวัดพิษณุโลก</t>
  </si>
  <si>
    <t>21002E10005703110ZZB</t>
  </si>
  <si>
    <t>เครื่องนึ่งฆ่าเชื้อจุลินทรีย์ด้วยไอน้ำระบบอัตโนมัติขนาดไม่น้อยกว่า 40 ลิตรโรงพยาบาลส่งเสริมสุขภาพตำบลบ้านหนองปรือ ตำบลบ้านกลาง อำเภอวังทองจังหวัดพิษณุโลก</t>
  </si>
  <si>
    <t>21002E10005703110ZZC</t>
  </si>
  <si>
    <t>เตียงเคลื่อนย้ายผู้ป่วยปรับระดับมือหมุน โรงพยาบาลส่งเสริมสุขภาพตำบลบ้านวังน้ำใส ตำบลแม่ระกา อำเภอวังทอง จังหวัดพิษณุโลก</t>
  </si>
  <si>
    <t>21002E10005703110ZZD</t>
  </si>
  <si>
    <t>เครื่องวัดความดันโลหิตชนิดอัตโนมัติ แบบสอดแขนโรงพยาบาลส่งเสริมสุขภาพตำบลบ้านวังน้ำใส ตำบลแม่ระกา อำเภอวังทอง จังหวัดพิษณุโลก</t>
  </si>
  <si>
    <t>21002E10005703110ZZE</t>
  </si>
  <si>
    <t>เครื่องนึ่งฆ่าเชื้อจุลินทรีย์ด้วยไอน้ำระบบอัตโนมัติขนาดไม่น้อยกว่า 40 ลิตรโรงพยาบาลส่งเสริมสุขภาพตำบลบ้านวังน้ำใส ตำบลแม่ระกา อำเภอวังทอง จังหวัดพิษณุโลก</t>
  </si>
  <si>
    <t>21002E10005703110ZZF</t>
  </si>
  <si>
    <t>เตียงเคลื่อนย้ายผู้ป่วยปรับระดับมือหมุน โรงพยาบาลส่งเสริมสุขภาพตำบลแม่ระกาตำบลแม่ระกา อำเภอวังทองจังหวัดพิษณุโลก</t>
  </si>
  <si>
    <t>21002E10005703110ZZG</t>
  </si>
  <si>
    <t>เครื่องวัดความดันโลหิตชนิดอัตโนมัติ แบบสอดแขนโรงพยาบาลส่งเสริมสุขภาพตำบลแม่ระกา ตำบลแม่ระกาอำเภอวังทอง จังหวัดพิษณุโลก</t>
  </si>
  <si>
    <t>21002E10005703110ZZH</t>
  </si>
  <si>
    <t>เครื่องนึ่งฆ่าเชื้อจุลินทรีย์ด้วยไอน้ำระบบอัตโนมัติขนาดไม่น้อยกว่า 40 ลิตรโรงพยาบาลส่งเสริมสุขภาพตำบลบ้านท้อแท้ ตำบลท่างาม อำเภอวัดโบสถ์ จังหวัดพิษณุโลก</t>
  </si>
  <si>
    <t>21002E10005703110ZZI</t>
  </si>
  <si>
    <t>เตียงเคลื่อนย้ายผู้ป่วยปรับระดับมือหมุน โรงพยาบาลส่งเสริมสุขภาพตำบลบ้านสุพรรณพนมทอง ตำบลพันชาลี อำเภอวังทอง จังหวัดพิษณุโลก</t>
  </si>
  <si>
    <t>21002E10005703110ZZJ</t>
  </si>
  <si>
    <t>เครื่องวัดความดันโลหิตชนิดอัตโนมัติ แบบสอดแขนโรงพยาบาลส่งเสริมสุขภาพตำบลบ้านน้ำคบ ตำบลบ้านยาง อำเภอวัดโบสถ์ จังหวัดพิษณุโลก</t>
  </si>
  <si>
    <t>21002E10005703110ZZK</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พรรณพนมทอง ตำบลพันชาลี อำเภอวังทอง จังหวัดพิษณุโลก</t>
  </si>
  <si>
    <t>21002E10005703110ZZL</t>
  </si>
  <si>
    <t>เครื่องนึ่งฆ่าเชื้อจุลินทรีย์ด้วยไอน้ำระบบอัตโนมัติขนาดไม่น้อยกว่า 40 ลิตรโรงพยาบาลส่งเสริมสุขภาพตำบลบ้านสุพรรณพนมทองตำบลพันชาลี อำเภอวังทองจังหวัดพิษณุโลก</t>
  </si>
  <si>
    <t>21002E10005703110ZZM</t>
  </si>
  <si>
    <t>เตียงเคลื่อนย้ายผู้ป่วยปรับระดับมือหมุน โรงพยาบาลส่งเสริมสุขภาพตำบลพันชาลีตำบลพันชาลี อำเภอวังทองจังหวัดพิษณุโลก</t>
  </si>
  <si>
    <t>21002E10005703110ZZN</t>
  </si>
  <si>
    <t>เครื่องวัดความดันโลหิตชนิดอัตโนมัติ แบบสอดแขนโรงพยาบาลส่งเสริมสุขภาพตำบลพันชาลี ตำบลพันชาลีอำเภอวังทอง จังหวัดพิษณุโลก</t>
  </si>
  <si>
    <t>21002E10005703110ZZO</t>
  </si>
  <si>
    <t>เครื่องนึ่งฆ่าเชื้อจุลินทรีย์ด้วยไอน้ำระบบอัตโนมัติขนาดไม่น้อยกว่า 40 ลิตรโรงพยาบาลส่งเสริมสุขภาพตำบลพันชาลี ตำบลพันชาลีอำเภอวังทอง จังหวัดพิษณุโลก</t>
  </si>
  <si>
    <t>21002E10005703110ZZP</t>
  </si>
  <si>
    <t>เครื่องวัดความดันโลหิตชนิดอัตโนมัติ แบบสอดแขนโรงพยาบาลส่งเสริมสุขภาพตำบลบ้านยาง ตำบลบ้านยางอำเภอวัดโบสถ์ จังหวัดพิษณุโลก</t>
  </si>
  <si>
    <t>21002E10005703110ZZQ</t>
  </si>
  <si>
    <t>เครื่องวัดความอิ่มตัวของออกซิเจนในเลือด (PulseOximeter) ชนิดพกพา สำหรับบริการปฐมภูมิ โรงพยาบาลส่งเสริมสุขภาพตำบลบ้านยางตำบลบ้านยาง อำเภอวัดโบสถ์ จังหวัดพิษณุโลก</t>
  </si>
  <si>
    <t>21002E10005703110ZZR</t>
  </si>
  <si>
    <t>เครื่องวัดออกซิเจนในเลือดอัตโนมัติชนิดพกพาโรงพยาบาลส่งเสริมสุขภาพตำบลบ้านยาง ตำบลบ้านยางอำเภอวัดโบสถ์ จังหวัดพิษณุโลก</t>
  </si>
  <si>
    <t>21002E10005703110ZZS</t>
  </si>
  <si>
    <t>เครื่องนึ่งฆ่าเชื้อจุลินทรีย์ด้วยไอน้ำระบบอัตโนมัติขนาดไม่น้อยกว่า 40 ลิตรโรงพยาบาลส่งเสริมสุขภาพตำบลท่างาม ตำบลท่างามอำเภอวัดโบสถ์ จังหวัดพิษณุโลก</t>
  </si>
  <si>
    <t>21002E10005703110ZZT</t>
  </si>
  <si>
    <t>เครื่องวัดความดันโลหิตชนิดอัตโนมัติ แบบสอดแขนโรงพยาบาลส่งเสริมสุขภาพตำบลท่างาม ตำบลท่างามอำเภอวัดโบสถ์ จังหวัดพิษณุโลก</t>
  </si>
  <si>
    <t>21002E10005703110ZZU</t>
  </si>
  <si>
    <t>เครื่องวัดความอิ่มตัวของออกซิเจนในเลือด (PulseOximeter) ชนิดพกพา สำหรับบริการปฐมภูมิ โรงพยาบาลส่งเสริมสุขภาพตำบลบ้านป่าตำบลบ้านป่า อำเภอเมืองพิษณุโลก จังหวัดพิษณุโลก</t>
  </si>
  <si>
    <t>21002E10005703110ZZV</t>
  </si>
  <si>
    <t>เครื่องนึ่งฆ่าเชื้อจุลินทรีย์ด้วยไอน้ำระบบอัตโนมัติขนาดไม่น้อยกว่า 40 ลิตรโรงพยาบาลส่งเสริมสุขภาพตำบลแม่ระกา ตำบลแม่ระกาอำเภอวังทอง จังหวัดพิษณุโลก</t>
  </si>
  <si>
    <t>21002E10005703110ZZW</t>
  </si>
  <si>
    <t>เครื่องวัดความอิ่มตัวของออกซิเจนในเลือด (PulseOximeter) ชนิดพกพา สำหรับบริการปฐมภูมิ โรงพยาบาลส่งเสริมสุขภาพตำบลปากโทก ตำบลปากโฑทก อำเภอเมืองพิษณุโลก จังหวัดพิษณุโลก</t>
  </si>
  <si>
    <t>21002E10005703110ZZX</t>
  </si>
  <si>
    <t>เครื่องผลิตออกซิเจนขนาด10 ลิตร โรงพยาบาลส่งเสริมสุขภาพตำบลจอมทอง ตำบลจอมทอง อำเภอเมืองพิษณุโลก จังหวัดพิษณุโลก.</t>
  </si>
  <si>
    <t>21002E10005703110ZZY</t>
  </si>
  <si>
    <t>เครื่องวัดความดันโลหิตชนิดอัตโนมัติ แบบสอดแขนโรงพยาบาลส่งเสริมสุขภาพตำบลจอมทอง ตำบลจอมทอง อำเภอเมืองพิษณุโลก จังหวัดพิษณุโลก.</t>
  </si>
  <si>
    <t>21002E10005703110ZZZ</t>
  </si>
  <si>
    <t>เครื่องผลิตออกซิเจนขนาด10 ลิตร โรงพยาบาลส่งเสริมสุขภาพตำบลจอมทอง ตำบลจอมทอง อำเภอเมืองพิษณุโลก จังหวัดพิษณุโลก</t>
  </si>
  <si>
    <t>21002E10005703110ก00</t>
  </si>
  <si>
    <t>เครื่องวัดความดันโลหิตชนิดอัตโนมัติ แบบสอดแขนโรงพยาบาลส่งเสริมสุขภาพตำบลจอมทอง ตำบลจอมทอง อำเภอเมืองพิษณุโลก จังหวัดพิษณุโลก</t>
  </si>
  <si>
    <t>21002E10005703110ก01</t>
  </si>
  <si>
    <t>เครื่องวัดความอิ่มตัวของออกซิเจนในเลือด (PulseOximeter) ชนิดพกพา สำหรับบริการปฐมภูมิ โรงพยาบาลส่งเสริมสุขภาพตำบลดอนทอง ตำบลดอนทอง อำเภอเมืองพิษณุโลก จังหวัดพิษณุโลก</t>
  </si>
  <si>
    <t>21002E10005703110ก02</t>
  </si>
  <si>
    <t>เครื่องวัดออกซิเจนในเลือดอัตโนมัติชนิดพกพาโรงพยาบาลส่งเสริมสุขภาพตำบลดอนทอง ตำบลดอนทอง อำเภอเมืองพิษณุโลกจังหวัดพิษณุโลก</t>
  </si>
  <si>
    <t>21002E10005703110ก03</t>
  </si>
  <si>
    <t>เครื่องนึ่งฆ่าเชื้อจุลินทรีย์ด้วยไอน้ำระบบอัตโนมัติขนาดไม่น้อยกว่า 40 ลิตรโรงพยาบาลส่งเสริมสุขภาพตำบลบ้านแหลมโพธิ์ ตำบลบ้านกร่าง อำเภอเมืองพิษณุโลก จังหวัดพิษณุโลก</t>
  </si>
  <si>
    <t>21002E10005703110ก04</t>
  </si>
  <si>
    <t>เครื่องผลิตออกซิเจนขนาด 5ลิตร โรงพยาบาลส่งเสริมสุขภาพตำบลบ้านแหลมโพธิ์ตำบลบ้านกร่าง อำเภอเมืองพิษณุโลก จังหวัดพิษณุโลก</t>
  </si>
  <si>
    <t>21002E10005703110ก05</t>
  </si>
  <si>
    <t>เครื่องนึ่งฆ่าเชื้อจุลินทรีย์ด้วยไอน้ำระบบอัตโนมัติขนาดไม่น้อยกว่า 40 ลิตรโรงพยาบาลส่งเสริมสุขภาพตำบลมะขามสูง ตำบลมะขามสูง อำเภอเมืองพิษณุโลกจังหวัดพิษณุโลก</t>
  </si>
  <si>
    <t>21002E10005703110ก06</t>
  </si>
  <si>
    <t>เครื่องวัดความดันโลหิตชนิดอัตโนมัติ แบบสอดแขนโรงพยาบาลส่งเสริมสุขภาพตำบลมะขามสูง ตำบลมะขามสูง อำเภอเมืองพิษณุโลกจังหวัดพิษณุโลก</t>
  </si>
  <si>
    <t>21002E10005703110ก07</t>
  </si>
  <si>
    <t>เครื่องผลิตออกซิเจนขนาด10 ลิตร โรงพยาบาลส่งเสริมสุขภาพตำบลคันโช้ง ตำบลคันโช้ง อำเภอวัดโบสถ์จังหวัดพิษณุโลก</t>
  </si>
  <si>
    <t>21002E10005703110ก08</t>
  </si>
  <si>
    <t>เครื่องกระตุกไฟฟ้าหัวใจชนิดอัตโนมัติ(AED) พร้อมตู้ตั้งพื้นจอแสดงผล และระบบสัญญาณเตือน โรงพยาบาลส่งเสริมสุขภาพตำบลวัดพริกตำบลวัดพริก อำเภอเมืองพิษณุโลก จังหวัดพิษณุโลก</t>
  </si>
  <si>
    <t>21002E10005703110ก09</t>
  </si>
  <si>
    <t>เครื่องผลิตออกซิเจนขนาด10 ลิตร โรงพยาบาลส่งเสริมสุขภาพตำบลบึงพระ  ตำบลบึงพระ อำเภอเมืองพิษณุโลกจังหวัดพิษณุโลก</t>
  </si>
  <si>
    <t>21002E10005703110ก10</t>
  </si>
  <si>
    <t>เครื่องผลิตออกซิเจนขนาด10 ลิตร โรงพยาบาลส่งเสริมสุขภาพตำบลปากโทก ตำบลปากโฑทก อำเภอเมืองพิษณุโลก จังหวัดพิษณุโลก</t>
  </si>
  <si>
    <t>21002E10005703110ก11</t>
  </si>
  <si>
    <t>เครื่องวัดความดันโลหิตชนิดอัตโนมัติ แบบสอดแขนโรงพยาบาลส่งเสริมสุขภาพตำบลปากโทก ตำบลปากโฑทก อำเภอเมืองพิษณุโลกจังหวัดพิษณุโลก</t>
  </si>
  <si>
    <t>21002E10005703110ก12</t>
  </si>
  <si>
    <t>เครื่องวัดออกซิเจนในเลือดอัตโนมัติชนิดพกพาโรงพยาบาลส่งเสริมสุขภาพตำบลอรัญญิก ตำบลอรัญญิกอำเภอเมืองพิษณุโลกจังหวัดพิษณุโลก</t>
  </si>
  <si>
    <t>21002E10005703110ก13</t>
  </si>
  <si>
    <t>เครื่องกระตุกไฟฟ้าหัวใจชนิดอัตโนมัติ(AED) พร้อมตู้ตั้งพื้นจอแสดงผล และระบบสัญญาณเตือน โรงพยาบาลส่งเสริมสุขภาพตำบลอรัญญิกตำบลอรัญญิก อำเภอเมืองพิษณุโลก จังหวัดพิษณุโลก</t>
  </si>
  <si>
    <t>21002E10005703110ก14</t>
  </si>
  <si>
    <t>เตียงเคลื่อนย้ายผู้ป่วยปรับระดับมือหมุน โรงพยาบาลส่งเสริมสุขภาพตำบลอรัญญิกตำบลอรัญญิก อำเภอเมืองพิษณุโลก จังหวัดพิษณุโลก</t>
  </si>
  <si>
    <t>21002E10005703110ก15</t>
  </si>
  <si>
    <t>เครื่องผลิตออกซิเจนขนาด10 ลิตร โรงพยาบาลส่งเสริมสุขภาพตำบลอรัญญิก ตำบลอรัญญิก อำเภอเมืองพิษณุโลก จังหวัดพิษณุโลก</t>
  </si>
  <si>
    <t>21002E10005703110ก16</t>
  </si>
  <si>
    <t>เครื่องผลิตออกซิเจนขนาด10 ลิตร โรงพยาบาลส่งเสริมสุขภาพตำบลบ้านจอมทองตำบลจอมทอง อำเภอเมืองพิษณุโลก จังหวัดพิษณุโลก</t>
  </si>
  <si>
    <t>21002E10005703110ก17</t>
  </si>
  <si>
    <t>เครื่องวัดออกซิเจนในเลือดอัตโนมัติชนิดพกพาโรงพยาบาลส่งเสริมสุขภาพตำบลบ้านจอมทอง ตำบลจอมทอง อำเภอเมืองพิษณุโลก จังหวัดพิษณุโลก</t>
  </si>
  <si>
    <t>21002E10005703110ก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จอมทอง ตำบลจอมทองอำเภอเมืองพิษณุโลกจังหวัดพิษณุโลก</t>
  </si>
  <si>
    <t>21002E10005703110ก19</t>
  </si>
  <si>
    <t>เครื่องวัดความดันโลหิตชนิดอัตโนมัติ แบบสอดแขนโรงพยาบาลส่งเสริมสุขภาพตำบลหัวรอ ตำบลหัวรออำเภอเมืองพิษณุโลกจังหวัดพิษณุโลก</t>
  </si>
  <si>
    <t>21002E10005703110ก20</t>
  </si>
  <si>
    <t>เครื่องวัดออกซิเจนในเลือดอัตโนมัติชนิดพกพาโรงพยาบาลส่งเสริมสุขภาพตำบลบ้านนาตอน ตำบลบ่อภาค อำเภอชาติตระการจังหวัดพิษณุโลก</t>
  </si>
  <si>
    <t>21002E10005703110ก21</t>
  </si>
  <si>
    <t>เครื่องวัดความดันโลหิตชนิดอัตโนมัติ แบบสอดแขนโรงพยาบาลส่งเสริมสุขภาพตำบลวัดพริก ตำบลวัดพริกอำเภอเมืองพิษณุโลกจังหวัดพิษณุโลก</t>
  </si>
  <si>
    <t>21002E10005703110ก22</t>
  </si>
  <si>
    <t>เครื่องกระตุกไฟฟ้าหัวใจชนิดอัตโนมัติ(AED) พร้อมตู้ตั้งพื้นจอแสดงผล และระบบสัญญาณเตือน โรงพยาบาลส่งเสริมสุขภาพตำบลไผ่ขอดอน ตำบลไผ่ขอดอน อำเภอเมืองพิษณุโลก จังหวัดพิษณุโลก</t>
  </si>
  <si>
    <t>21002E10005703110ก23</t>
  </si>
  <si>
    <t>เครื่องผลิตออกซิเจนขนาด10 ลิตร โรงพยาบาลส่งเสริมสุขภาพตำบลบ้านป่า ตำบลบ้านป่า อำเภอเมืองพิษณุโลก จังหวัดพิษณุโลก</t>
  </si>
  <si>
    <t>21002E10005703110ก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ตำบลบ้านป่า อำเภอเมืองพิษณุโลก จังหวัดพิษณุโลก</t>
  </si>
  <si>
    <t>21002E10005703110ก25</t>
  </si>
  <si>
    <t>เครื่องวัดความดันโลหิตชนิดอัตโนมัติ แบบสอดแขนโรงพยาบาลส่งเสริมสุขภาพตำบลวัดจันทร์ ตำบลวัดจันทร์ อำเภอเมืองพิษณุโลกจังหวัดพิษณุโลก</t>
  </si>
  <si>
    <t>21002E10005703110ก26</t>
  </si>
  <si>
    <t>เครื่องวัดออกซิเจนในเลือดอัตโนมัติชนิดพกพาโรงพยาบาลส่งเสริมสุขภาพตำบลวัดจันทร์ ตำบลวัดจันทร์ อำเภอเมืองพิษณุโลกจังหวัดพิษณุโลก</t>
  </si>
  <si>
    <t>21002E10005703110ก27</t>
  </si>
  <si>
    <t>เครื่องผลิตออกซิเจนขนาด10 ลิตร โรงพยาบาลส่งเสริมสุขภาพตำบลวัดจันทร์ ตำบลวัดจันทร์ อำเภอเมืองพิษณุโลก จังหวัดพิษณุโลก</t>
  </si>
  <si>
    <t>21002E10005703110ก28</t>
  </si>
  <si>
    <t>เตียงเคลื่อนย้ายผู้ป่วยปรับระดับมือหมุน โรงพยาบาลส่งเสริมสุขภาพตำบลวังน้ำคู้ตำบลวังน้ำคู้ อำเภอเมืองพิษณุโลก จังหวัดพิษณุโลก</t>
  </si>
  <si>
    <t>21002E10005703110ก29</t>
  </si>
  <si>
    <t>เครื่องวัดความดันโลหิตชนิดอัตโนมัติ แบบสอดแขนโรงพยาบาลส่งเสริมสุขภาพตำบลวังน้ำคู้ ตำบลวังน้ำคู้อำเภอเมืองพิษณุโลกจังหวัดพิษณุโลก</t>
  </si>
  <si>
    <t>21002E10005703110ก30</t>
  </si>
  <si>
    <t>เครื่องวัดความอิ่มตัวของออกซิเจนในเลือด (PulseOximeter) ชนิดพกพา สำหรับบริการปฐมภูมิ โรงพยาบาลส่งเสริมสุขภาพตำบลวังน้ำคู้ตำบลวังน้ำคู้ อำเภอเมืองพิษณุโลก จังหวัดพิษณุโลก</t>
  </si>
  <si>
    <t>21002E10005703110ก31</t>
  </si>
  <si>
    <t>เครื่องวัดออกซิเจนในเลือดอัตโนมัติชนิดพกพาโรงพยาบาลส่งเสริมสุขภาพตำบลวังน้ำคู้ ตำบลวังน้ำคู้อำเภอเมืองพิษณุโลกจังหวัดพิษณุโลก</t>
  </si>
  <si>
    <t>21002E10005703110ก32</t>
  </si>
  <si>
    <t>เครื่องกระตุกไฟฟ้าหัวใจชนิดอัตโนมัติ(AED) พร้อมตู้ตั้งพื้นจอแสดงผล และระบบสัญญาณเตือน โรงพยาบาลส่งเสริมสุขภาพตำบลวังน้ำคู้ตำบลวังน้ำคู้ อำเภอเมืองพิษณุโลก จังหวัดพิษณุโลก</t>
  </si>
  <si>
    <t>21002E10005703110ก33</t>
  </si>
  <si>
    <t>เครื่องผลิตออกซิเจนขนาด 5ลิตร โรงพยาบาลส่งเสริมสุขภาพตำบลท่าโพธิ์ ตำบลท่าโพธิ์ อำเภอเมืองพิษณุโลก จังหวัดพิษณุโลก</t>
  </si>
  <si>
    <t>21002E10005703110ก34</t>
  </si>
  <si>
    <t>เครื่องผลิตออกซิเจนขนาด10 ลิตร โรงพยาบาลส่งเสริมสุขภาพตำบลบ้านร้องยุ้งข้าวตำบลดอนทอง อำเภอเมืองพิษณุโลก จังหวัดพิษณุโลก</t>
  </si>
  <si>
    <t>21002E10005703110ก35</t>
  </si>
  <si>
    <t>เครื่องกระตุกไฟฟ้าหัวใจชนิดอัตโนมัติ(AED) พร้อมตู้ตั้งพื้นจอแสดงผล และระบบสัญญาณเตือน โรงพยาบาลส่งเสริมสุขภาพตำบลท่าโพธิ์ตำบลท่าโพธิ์ อำเภอเมืองพิษณุโลก จังหวัดพิษณุโลก</t>
  </si>
  <si>
    <t>21002E10005703110ก36</t>
  </si>
  <si>
    <t>เครื่องวัดความอิ่มตัวของออกซิเจนในเลือด (PulseOximeter) ชนิดพกพา สำหรับบริการปฐมภูมิ โรงพยาบาลส่งเสริมสุขภาพตำบลบ้านร้องยุ้งข้าว ตำบลดอนทองอำเภอเมืองพิษณุโลกจังหวัดพิษณุโลก</t>
  </si>
  <si>
    <t>21002E10005703110ก37</t>
  </si>
  <si>
    <t>เครื่องวัดความดันโลหิตชนิดอัตโนมัติ แบบสอดแขนโรงพยาบาลส่งเสริมสุขภาพตำบลไผ่ขอดอน ตำบลไผ่ขอดอน อำเภอเมืองพิษณุโลกจังหวัดพิษณุโลก</t>
  </si>
  <si>
    <t>21002E10005703110ก38</t>
  </si>
  <si>
    <t>เตียงเคลื่อนย้ายผู้ป่วยปรับระดับมือหมุน โรงพยาบาลส่งเสริมสุขภาพตำบลบ้านเสาหิน ตำบลวัดพริก อำเภอเมืองพิษณุโลก จังหวัดพิษณุโลก</t>
  </si>
  <si>
    <t>21002E10005703110ก39</t>
  </si>
  <si>
    <t>เครื่องวัดความอิ่มตัวของออกซิเจนในเลือด (PulseOximeter) ชนิดพกพา สำหรับบริการปฐมภูมิ โรงพยาบาลส่งเสริมสุขภาพตำบลบ้านเสาหิน ตำบลวัดพริก อำเภอเมืองพิษณุโลก จังหวัดพิษณุโลก</t>
  </si>
  <si>
    <t>21002E10005703110ก40</t>
  </si>
  <si>
    <t>เครื่องวัดออกซิเจนในเลือดอัตโนมัติชนิดพกพาโรงพยาบาลส่งเสริมสุขภาพตำบลบ้านเสาหิน ตำบลวัดพริก อำเภอเมืองพิษณุโลกจังหวัดพิษณุโลก</t>
  </si>
  <si>
    <t>21002E10005703110ก41</t>
  </si>
  <si>
    <t>เครื่องผลิตออกซิเจนขนาด10 ลิตร โรงพยาบาลส่งเสริมสุขภาพตำบลบ้านเสาหินตำบลวัดพริก อำเภอเมืองพิษณุโลก จังหวัดพิษณุโลก</t>
  </si>
  <si>
    <t>21002E10005703110ก4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าหิน ตำบลวัดพริก อำเภอเมืองพิษณุโลก จังหวัดพิษณุโลก</t>
  </si>
  <si>
    <t>21002E10005703110ก43</t>
  </si>
  <si>
    <t>เครื่องSyringe Driverโรงพยาบาลส่งเสริมสุขภาพตำบลบึงพระ  ตำบลบึงพระอำเภอเมืองพิษณุโลกจังหวัดพิษณุโลก</t>
  </si>
  <si>
    <t>21002E10005703110ก44</t>
  </si>
  <si>
    <t>เครื่องวัดความอิ่มตัวของออกซิเจนในเลือด (PulseOximeter) ชนิดพกพา สำหรับบริการปฐมภูมิ โรงพยาบาลส่งเสริมสุขภาพตำบลบึงพระตำบลบึงพระ อำเภอเมืองพิษณุโลก จังหวัดพิษณุโลก</t>
  </si>
  <si>
    <t>21002E10005703110ก45</t>
  </si>
  <si>
    <t>เครื่องวัดออกซิเจนในเลือดอัตโนมัติชนิดพกพาโรงพยาบาลส่งเสริมสุขภาพตำบลบึงพระ  ตำบลบึงพระอำเภอเมืองพิษณุโลกจังหวัดพิษณุโลก</t>
  </si>
  <si>
    <t>21002E10005703110ก46</t>
  </si>
  <si>
    <t>เครื่องผลิตออกซิเจนขนาด 5ลิตร โรงพยาบาลส่งเสริมสุขภาพตำบลบึงพระ  ตำบลบึงพระ อำเภอเมืองพิษณุโลกจังหวัดพิษณุโลก</t>
  </si>
  <si>
    <t>21002E10005703110ก47</t>
  </si>
  <si>
    <t>เครื่องวัดออกซิเจนในเลือดอัตโนมัติชนิดพกพาโรงพยาบาลส่งเสริมสุขภาพตำบลงิ้วงาม ตำบลงิ้วงามอำเภอเมืองพิษณุโลกจังหวัดพิษณุโลก</t>
  </si>
  <si>
    <t>21002E10005703110ก48</t>
  </si>
  <si>
    <t>เครื่องผลิตออกซิเจนขนาด10 ลิตร โรงพยาบาลส่งเสริมสุขภาพตำบลท่าโพธิ์ ตำบลท่าโพธิ์ อำเภอเมืองพิษณุโลก จังหวัดพิษณุโลก</t>
  </si>
  <si>
    <t>21002E10005703110ก49</t>
  </si>
  <si>
    <t>เครื่องผลิตออกซิเจนขนาด10 ลิตร โรงพยาบาลส่งเสริมสุขภาพตำบลบ้านปากคะยางตำบลบ้านแก่ง อำเภอศรีสัชนาลัย จังหวัดสุโขทัย</t>
  </si>
  <si>
    <t>21002E10005703110ก50</t>
  </si>
  <si>
    <t>เครื่องวัดความดันโลหิตชนิดอัตโนมัติ แบบสอดแขนโรงพยาบาลส่งเสริมสุขภาพตำบลท่าสะแก ตำบลท่าสะแก อำเภอชาติตระการจังหวัดพิษณุโลก</t>
  </si>
  <si>
    <t>21002E10005703110ก51</t>
  </si>
  <si>
    <t>เครื่องผลิตออกซิเจนขนาด 5ลิตร โรงพยาบาลส่งเสริมสุขภาพตำบลปากพระ ตำบลปากพระ อำเภอเมืองสุโขทัยจังหวัดสุโขทัย</t>
  </si>
  <si>
    <t>21002E10005703110ก52</t>
  </si>
  <si>
    <t>เครื่องผลิตออกซิเจนขนาด 5ลิตร โรงพยาบาลส่งเสริมสุขภาพตำบลบ้านหนองตาโชติ ตำบลวังทองแดงอำเภอเมืองสุโขทัย จังหวัดสุโขทัย</t>
  </si>
  <si>
    <t>21002E10005703110ก53</t>
  </si>
  <si>
    <t>เครื่องผลิตออกซิเจนขนาด 5ลิตร โรงพยาบาลส่งเสริมสุขภาพตำบลบ้านมนต์คีรีตำบลเมืองเก่า อำเภอเมืองสุโขทัย จังหวัดสุโขทัย</t>
  </si>
  <si>
    <t>21002E10005703110ก54</t>
  </si>
  <si>
    <t>เครื่องผลิตออกซิเจนขนาด 5ลิตร โรงพยาบาลส่งเสริมสุขภาพตำบลบ้านหลุม ตำบลบ้านหลุม อำเภอเมืองสุโขทัยจังหวัดสุโขทัย</t>
  </si>
  <si>
    <t>21002E10005703110ก55</t>
  </si>
  <si>
    <t>เครื่องผลิตออกซิเจนขนาด 5ลิตร โรงพยาบาลส่งเสริมสุขภาพตำบลบ้านกล้วยตำบลบ้านกล้วย อำเภอเมืองสุโขทัย จังหวัดสุโขทัย</t>
  </si>
  <si>
    <t>21002E10005703110ก56</t>
  </si>
  <si>
    <t>เครื่องผลิตออกซิเจนขนาด 5ลิตร โรงพยาบาลส่งเสริมสุขภาพตำบลตาลเตี้ย ตำบลตาลเตี้ย อำเภอเมืองสุโขทัยจังหวัดสุโขทัย</t>
  </si>
  <si>
    <t>21002E10005703110ก57</t>
  </si>
  <si>
    <t>เครื่องผลิตออกซิเจนขนาด 5ลิตร โรงพยาบาลส่งเสริมสุขภาพตำบลบ้านคลองด่านตำบลบ้านสวน อำเภอเมืองสุโขทัย จังหวัดสุโขทัย</t>
  </si>
  <si>
    <t>21002E10005703110ก58</t>
  </si>
  <si>
    <t>เครื่องผลิตออกซิเจนขนาด 5ลิตร โรงพยาบาลส่งเสริมสุขภาพตำบลนครเดิฐ ตำบลนครเดิฐ อำเภอศรีนครจังหวัดสุโขทัย</t>
  </si>
  <si>
    <t>21002E10005703110ก59</t>
  </si>
  <si>
    <t>เครื่องผลิตออกซิเจนขนาด10 ลิตร โรงพยาบาลส่งเสริมสุขภาพตำบลบ้านห้วยโป้ตำบลแม่สิน อำเภอศรีสัชนาลัย จังหวัดสุโขทัย</t>
  </si>
  <si>
    <t>21002E10005703110ก60</t>
  </si>
  <si>
    <t>เครื่องผลิตออกซิเจนขนาด 5ลิตร โรงพยาบาลส่งเสริมสุขภาพตำบลบ้านหนองกกตำบลโตนด อำเภอคีรีมาศจังหวัดสุโขทัย</t>
  </si>
  <si>
    <t>21002E10005703110ก61</t>
  </si>
  <si>
    <t>เครื่องผลิตออกซิเจนขนาด10 ลิตร โรงพยาบาลส่งเสริมสุขภาพตำบลบ้านปางสาตำบลแม่สิน อำเภอศรีสัชนาลัย จังหวัดสุโขทัย</t>
  </si>
  <si>
    <t>21002E10005703110ก62</t>
  </si>
  <si>
    <t>เครื่องผลิตออกซิเจนขนาด 5ลิตร โรงพยาบาลส่งเสริมสุขภาพตำบลคลองตาลตำบลคลองตาล อำเภอศรีสำโรง จังหวัดสุโขทัย</t>
  </si>
  <si>
    <t>21002E10005703110ก63</t>
  </si>
  <si>
    <t>เครื่องผลิตออกซิเจนขนาด10 ลิตร โรงพยาบาลส่งเสริมสุขภาพตำบลบ้านท่าโพธิ์ตำบลแม่สำ อำเภอศรีสัชนาลัย จังหวัดสุโขทัย</t>
  </si>
  <si>
    <t>21002E10005703110ก64</t>
  </si>
  <si>
    <t>เครื่องผลิตออกซิเจนขนาด10 ลิตร โรงพยาบาลส่งเสริมสุขภาพตำบลบ้านตึก ตำบลบ้านตึก อำเภอศรีสัชนาลัยจังหวัดสุโขทัย</t>
  </si>
  <si>
    <t>21002E10005703110ก65</t>
  </si>
  <si>
    <t>เครื่องผลิตออกซิเจนขนาด10 ลิตร โรงพยาบาลส่งเสริมสุขภาพตำบลท่าชัย ตำบลท่าชัย อำเภอศรีสัชนาลัยจังหวัดสุโขทัย</t>
  </si>
  <si>
    <t>21002E10005703110ก66</t>
  </si>
  <si>
    <t>เครื่องผลิตออกซิเจนขนาด10 ลิตร โรงพยาบาลส่งเสริมสุขภาพตำบลดงคู่ ตำบลดงคู่อำเภอศรีสัชนาลัย จังหวัดสุโขทัย</t>
  </si>
  <si>
    <t>21002E10005703110ก67</t>
  </si>
  <si>
    <t>เครื่องผลิตออกซิเจนขนาด10 ลิตร โรงพยาบาลส่งเสริมสุขภาพตำบลวังตะคร้อ ตำบลวังตะคร้อ อำเภอบ้านด่านลานหอย จังหวัดสุโขทัย</t>
  </si>
  <si>
    <t>21002E10005703110ก68</t>
  </si>
  <si>
    <t>เครื่องผลิตออกซิเจนขนาด10 ลิตร โรงพยาบาลส่งเสริมสุขภาพตำบลเขาแก้วศรีสมบูรณ์ ตำบลเขาแก้วศรีสมบูรณ์ อำเภอทุ่งเสลี่ยมจังหวัดสุโขทัย</t>
  </si>
  <si>
    <t>21002E10005703110ก69</t>
  </si>
  <si>
    <t>เครื่องผลิตออกซิเจนขนาด10 ลิตร โรงพยาบาลส่งเสริมสุขภาพตำบลไทยชนะศึกตำบลไทยชนะศึก อำเภอทุ่งเสลี่ยม จังหวัดสุโขทัย</t>
  </si>
  <si>
    <t>21002E10005703110ก70</t>
  </si>
  <si>
    <t>เครื่องผลิตออกซิเจนขนาด10 ลิตร โรงพยาบาลส่งเสริมสุขภาพตำบลบ้านท่าวิเศษตำบลบ้านใหม่ไชยมงคลอำเภอทุ่งเสลี่ยม จังหวัดสุโขทัย</t>
  </si>
  <si>
    <t>21002E10005703110ก71</t>
  </si>
  <si>
    <t>เครื่องผลิตออกซิเจนขนาด10 ลิตร โรงพยาบาลส่งเสริมสุขภาพตำบลกลางดง ตำบลกลางดง อำเภอทุ่งเสลี่ยมจังหวัดสุโขทัย</t>
  </si>
  <si>
    <t>21002E10005703110ก72</t>
  </si>
  <si>
    <t>เครื่องผลิตออกซิเจนขนาด10 ลิตร โรงพยาบาลส่งเสริมสุขภาพตำบลบ้านท่าฉนวนตำบลท่าฉนวน อำเภอกงไกรลาศ จังหวัดสุโขทัย</t>
  </si>
  <si>
    <t>21002E10005703110ก73</t>
  </si>
  <si>
    <t>เครื่องผลิตออกซิเจนขนาด10 ลิตร โรงพยาบาลส่งเสริมสุขภาพตำบลบ้านหนองกระทุ่ม ตำบลไกรใน อำเภอกงไกรลาศ จังหวัดสุโขทัย</t>
  </si>
  <si>
    <t>21002E10005703110ก74</t>
  </si>
  <si>
    <t>เครื่องผลิตออกซิเจนขนาด10 ลิตร โรงพยาบาลส่งเสริมสุขภาพตำบลบ้านแม่รากตำบลป่างิ้ว อำเภอศรีสัชนาลัย จังหวัดสุโขทัย</t>
  </si>
  <si>
    <t>21002E10005703110ก75</t>
  </si>
  <si>
    <t>เครื่องผลิตออกซิเจนขนาด 5ลิตร โรงพยาบาลส่งเสริมสุขภาพตำบลบ้านซ่าน ตำบลบ้านซ่าน อำเภอศรีสำโรงจังหวัดสุโขทัย</t>
  </si>
  <si>
    <t>21002E10005703110ก76</t>
  </si>
  <si>
    <t>เครื่องผลิตออกซิเจนขนาด 5ลิตร โรงพยาบาลส่งเสริมสุขภาพตำบลบ้านหนองหมื่นชัย ตำบลไทยชนะศึก อำเภอทุ่งเสลี่ยม จังหวัดสุโขทัย</t>
  </si>
  <si>
    <t>21002E10005703110ก77</t>
  </si>
  <si>
    <t>เครื่องผลิตออกซิเจนขนาด 5ลิตร โรงพยาบาลส่งเสริมสุขภาพตำบลบ้านสามหลังตำบลเขาแก้วศรีสมบูรณ์อำเภอทุ่งเสลี่ยม จังหวัดสุโขทัย</t>
  </si>
  <si>
    <t>21002E10005703110ก78</t>
  </si>
  <si>
    <t>เครื่องผลิตออกซิเจนขนาด 5ลิตร โรงพยาบาลส่งเสริมสุขภาพตำบลบ้านแสงสว่างตำบลบ้านใหม่ไชยมงคลอำเภอทุ่งเสลี่ยม จังหวัดสุโขทัย</t>
  </si>
  <si>
    <t>21002E10005703110ก79</t>
  </si>
  <si>
    <t>เครื่องผลิตออกซิเจนขนาด 5ลิตร โรงพยาบาลส่งเสริมสุขภาพตำบลบ้านหนองผักบุ้ง ตำบลกลางดง อำเภอทุ่งเสลี่ยม จังหวัดสุโขทัย</t>
  </si>
  <si>
    <t>21002E10005703110ก80</t>
  </si>
  <si>
    <t>เครื่องผลิตออกซิเจนขนาด 5ลิตร โรงพยาบาลส่งเสริมสุขภาพตำบลบ้านบึงบอนตำบลกลางดง อำเภอทุ่งเสลี่ยม จังหวัดสุโขทัย</t>
  </si>
  <si>
    <t>21002E10005703110ก81</t>
  </si>
  <si>
    <t>เครื่องผลิตออกซิเจนขนาด 5ลิตร โรงพยาบาลส่งเสริมสุขภาพตำบลกลางดง ตำบลกลางดง อำเภอทุ่งเสลี่ยมจังหวัดสุโขทัย</t>
  </si>
  <si>
    <t>21002E10005703110ก82</t>
  </si>
  <si>
    <t>เครื่องผลิตออกซิเจนขนาด 5ลิตร โรงพยาบาลส่งเสริมสุขภาพตำบลบ้านลุเต่าตำบลนาขุนไกร อำเภอศรีสำโรง จังหวัดสุโขทัย</t>
  </si>
  <si>
    <t>21002E10005703110ก83</t>
  </si>
  <si>
    <t>เครื่องผลิตออกซิเจนขนาด 5ลิตร โรงพยาบาลส่งเสริมสุขภาพตำบลบ้านวังพิกุลตำบลนาขุนไกร อำเภอศรีสำโรง จังหวัดสุโขทัย</t>
  </si>
  <si>
    <t>21002E10005703110ก84</t>
  </si>
  <si>
    <t>เครื่องผลิตออกซิเจนขนาด 5ลิตร โรงพยาบาลส่งเสริมสุขภาพตำบลนาขุนไกรตำบลนาขุนไกร อำเภอศรีสำโรง จังหวัดสุโขทัย</t>
  </si>
  <si>
    <t>21002E10005703110ก85</t>
  </si>
  <si>
    <t>เครื่องผลิตออกซิเจนขนาด 5ลิตร โรงพยาบาลส่งเสริมสุขภาพตำบลบ้านท่ามักกะสังตำบลราวต้นจันทร์ อำเภอศรีสำโรง จังหวัดสุโขทัย</t>
  </si>
  <si>
    <t>21002E10005703110ก86</t>
  </si>
  <si>
    <t>เครื่องผลิตออกซิเจนขนาด 5ลิตร โรงพยาบาลส่งเสริมสุขภาพตำบลน้ำพุ ตำบลบ้านน้ำพุ อำเภอคีรีมาศ จังหวัดสุโขทัย</t>
  </si>
  <si>
    <t>21002E10005703110ก87</t>
  </si>
  <si>
    <t>เครื่องผลิตออกซิเจนขนาด 5ลิตร โรงพยาบาลส่งเสริมสุขภาพตำบลบ้านไร่ ตำบลบ้านไร่ อำเภอศรีสำโรงจังหวัดสุโขทัย</t>
  </si>
  <si>
    <t>21002E10005703110ก88</t>
  </si>
  <si>
    <t>เครื่องผลิตออกซิเจนขนาด10 ลิตร โรงพยาบาลส่งเสริมสุขภาพตำบลบ้านน้ำเรื่องตำบลท่าฉนวน อำเภอกงไกรลาศ จังหวัดสุโขทัย</t>
  </si>
  <si>
    <t>21002E10005703110ก89</t>
  </si>
  <si>
    <t>เครื่องผลิตออกซิเจนขนาด 5ลิตร โรงพยาบาลส่งเสริมสุขภาพตำบลวัดเกาะ ตำบลวัดเกาะ อำเภอศรีสำโรงจังหวัดสุโขทัย</t>
  </si>
  <si>
    <t>21002E10005703110ก90</t>
  </si>
  <si>
    <t>เครื่องผลิตออกซิเจนขนาด 5ลิตร โรงพยาบาลส่งเสริมสุขภาพตำบลบ้านนา ตำบลบ้านนา อำเภอศรีสำโรงจังหวัดสุโขทัย</t>
  </si>
  <si>
    <t>21002E10005703110ก91</t>
  </si>
  <si>
    <t>เครื่องผลิตออกซิเจนขนาด 5ลิตร โรงพยาบาลส่งเสริมสุขภาพตำบลวังทอง ตำบลวังทอง อำเภอศรีสำโรงจังหวัดสุโขทัย</t>
  </si>
  <si>
    <t>21002E10005703110ก92</t>
  </si>
  <si>
    <t>เครื่องผลิตออกซิเจนขนาด 5ลิตร โรงพยาบาลส่งเสริมสุขภาพตำบลบ้านเตว็ดนอกตำบลทับผึ้ง อำเภอศรีสำโรงจังหวัดสุโขทัย</t>
  </si>
  <si>
    <t>21002E10005703110ก93</t>
  </si>
  <si>
    <t>เครื่องผลิตออกซิเจนขนาด 5ลิตร โรงพยาบาลส่งเสริมสุขภาพตำบลทับผึ้ง ตำบลทับผึ้ง อำเภอศรีสำโรงจังหวัดสุโขทัย</t>
  </si>
  <si>
    <t>21002E10005703110ก94</t>
  </si>
  <si>
    <t>เครื่องผลิตออกซิเจนขนาด 5ลิตร โรงพยาบาลส่งเสริมสุขภาพตำบลบ้านสระบัวตำบลวังใหญ่ อำเภอศรีสำโรงจังหวัดสุโขทัย</t>
  </si>
  <si>
    <t>21002E10005703110ก95</t>
  </si>
  <si>
    <t>เครื่องผลิตออกซิเจนขนาด 5ลิตร โรงพยาบาลส่งเสริมสุขภาพตำบลวังใหญ่ ตำบลวังใหญ่ อำเภอศรีสำโรงจังหวัดสุโขทัย</t>
  </si>
  <si>
    <t>21002E10005703110ก96</t>
  </si>
  <si>
    <t>เครื่องผลิตออกซิเจนขนาด 5ลิตร โรงพยาบาลส่งเสริมสุขภาพตำบลบ้านวงฆ้องตำบลเกาะตาเลี้ยง อำเภอศรีสำโรง จังหวัดสุโขทัย</t>
  </si>
  <si>
    <t>21002E10005703110ก97</t>
  </si>
  <si>
    <t>เครื่องผลิตออกซิเจนขนาด 5ลิตร โรงพยาบาลส่งเสริมสุขภาพตำบลเกาะตาเลี้ยงตำบลเกาะตาเลี้ยง อำเภอศรีสำโรง จังหวัดสุโขทัย</t>
  </si>
  <si>
    <t>21002E10005703110ก98</t>
  </si>
  <si>
    <t>เครื่องผลิตออกซิเจนขนาด 5ลิตร โรงพยาบาลส่งเสริมสุขภาพตำบลวังลึก ตำบลวังลึก อำเภอศรีสำโรง จังหวัดสุโขทัย</t>
  </si>
  <si>
    <t>21002E10005703110ก99</t>
  </si>
  <si>
    <t>เครื่องผลิตออกซิเจนขนาด 5ลิตร โรงพยาบาลส่งเสริมสุขภาพตำบลสามเรือน ตำบลสามเรือน อำเภอศรีสำโรงจังหวัดสุโขทัย</t>
  </si>
  <si>
    <t>21002E10005703110ข00</t>
  </si>
  <si>
    <t>เครื่องผลิตออกซิเจนขนาด 5ลิตร โรงพยาบาลส่งเสริมสุขภาพตำบลราวต้นจันทร์ตำบลราวต้นจันทร์ อำเภอศรีสำโรง จังหวัดสุโขทัย</t>
  </si>
  <si>
    <t>21002E10005703110ข01</t>
  </si>
  <si>
    <t>เครื่องวัดความดันโลหิตชนิดอัตโนมัติ แบบสอดแขนโรงพยาบาลส่งเสริมสุขภาพตำบลบ้านแก่ง ตำบลบ้านแก่ง อำเภอศรีสัชนาลัยจังหวัดสุโขทัย</t>
  </si>
  <si>
    <t>21002E10005703110ข02</t>
  </si>
  <si>
    <t>เครื่องนึ่งฆ่าเชื้อจุลินทรีย์ด้วยไอน้ำระบบอัตโนมัติขนาดไม่น้อยกว่า 40 ลิตรโรงพยาบาลส่งเสริมสุขภาพตำบลวังทองแดง ตำบลวังทองแดง อำเภอเมืองสุโขทัยจังหวัดสุโขทัย</t>
  </si>
  <si>
    <t>21002E10005703110ข03</t>
  </si>
  <si>
    <t>เครื่องวัดความดันโลหิตชนิดอัตโนมัติ แบบสอดแขนโรงพยาบาลส่งเสริมสุขภาพตำบลหนองอ้อ ตำบลหนองอ้อ อำเภอศรีสัชนาลัยจังหวัดสุโขทัย</t>
  </si>
  <si>
    <t>21002E10005703110ข04</t>
  </si>
  <si>
    <t>เครื่องวัดความดันโลหิตชนิดอัตโนมัติ แบบสอดแขนโรงพยาบาลส่งเสริมสุขภาพตำบลบ้านแสนตอ ตำบลสารจิตร อำเภอศรีสัชนาลัยจังหวัดสุโขทัย</t>
  </si>
  <si>
    <t>21002E10005703110ข05</t>
  </si>
  <si>
    <t>เครื่องวัดความดันโลหิตชนิดอัตโนมัติ แบบสอดแขนโรงพยาบาลส่งเสริมสุขภาพตำบลสารจิตร ตำบลสารจิตรอำเภอศรีสัชนาลัย จังหวัดสุโขทัย</t>
  </si>
  <si>
    <t>21002E10005703110ข06</t>
  </si>
  <si>
    <t>เครื่องวัดความดันโลหิตชนิดอัตโนมัติ แบบสอดแขนโรงพยาบาลส่งเสริมสุขภาพตำบลศรีสัชนาลัย ตำบลศรีสัชนาลัย อำเภอศรีสัชนาลัย จังหวัดสุโขทัย</t>
  </si>
  <si>
    <t>21002E10005703110ข07</t>
  </si>
  <si>
    <t>เครื่องวัดความดันโลหิตชนิดอัตโนมัติ แบบสอดแขนโรงพยาบาลส่งเสริมสุขภาพตำบลแม่สิน ตำบลแม่สินอำเภอศรีสัชนาลัย จังหวัดสุโขทัย</t>
  </si>
  <si>
    <t>21002E10005703110ข08</t>
  </si>
  <si>
    <t>เครื่องวัดความดันโลหิตชนิดอัตโนมัติ แบบสอดแขนโรงพยาบาลส่งเสริมสุขภาพตำบลแม่สำ ตำบลแม่สำอำเภอศรีสัชนาลัย จังหวัดสุโขทัย</t>
  </si>
  <si>
    <t>21002E10005703110ข09</t>
  </si>
  <si>
    <t>เครื่องวัดความดันโลหิตชนิดอัตโนมัติ แบบสอดแขนโรงพยาบาลส่งเสริมสุขภาพตำบลป่างิ้ว ตำบลป่างิ้วอำเภอศรีสัชนาลัย จังหวัดสุโขทัย</t>
  </si>
  <si>
    <t>21002E10005703110ข10</t>
  </si>
  <si>
    <t>เครื่องวัดความดันโลหิตชนิดอัตโนมัติ แบบสอดแขนโรงพยาบาลส่งเสริมสุขภาพตำบลบ้านสะท้อ ตำบลแม่สินอำเภอศรีสัชนาลัย จังหวัดสุโขทัย</t>
  </si>
  <si>
    <t>21002E10005703110ข11</t>
  </si>
  <si>
    <t>เครื่องวัดความดันโลหิตชนิดอัตโนมัติ แบบสอดแขนโรงพยาบาลส่งเสริมสุขภาพตำบลบ้านปางสา ตำบลแม่สิน อำเภอศรีสัชนาลัยจังหวัดสุโขทัย</t>
  </si>
  <si>
    <t>21002E10005703110ข12</t>
  </si>
  <si>
    <t>เครื่องผลิตออกซิเจนขนาด10 ลิตร โรงพยาบาลส่งเสริมสุขภาพตำบลป่าแฝก ตำบลป่าแฝก อำเภอกงไกรลาศจังหวัดสุโขทัย</t>
  </si>
  <si>
    <t>21002E10005703110ข13</t>
  </si>
  <si>
    <t>เครื่องวัดความดันโลหิตชนิดอัตโนมัติ แบบสอดแขนโรงพยาบาลส่งเสริมสุขภาพตำบลบ้านดงย่าปา ตำบลบ้านตึก อำเภอศรีสัชนาลัยจังหวัดสุโขทัย</t>
  </si>
  <si>
    <t>21002E10005703110ข14</t>
  </si>
  <si>
    <t>เครื่องนึ่งฆ่าเชื้อจุลินทรีย์ด้วยไอน้ำระบบอัตโนมัติขนาดไม่น้อยกว่า 40 ลิตรโรงพยาบาลส่งเสริมสุขภาพตำบลหนองจิก ตำบลหนองจิก อำเภอคีรีมาศ จังหวัดสุโขทัย</t>
  </si>
  <si>
    <t>21002E10005703110ข15</t>
  </si>
  <si>
    <t>เครื่องวัดความดันโลหิตชนิดอัตโนมัติ แบบสอดแขนโรงพยาบาลส่งเสริมสุขภาพตำบลท่าชัย ตำบลท่าชัยอำเภอศรีสัชนาลัย จังหวัดสุโขทัย</t>
  </si>
  <si>
    <t>21002E10005703110ข16</t>
  </si>
  <si>
    <t>เครื่องวัดความดันโลหิตชนิดอัตโนมัติ แบบสอดแขนโรงพยาบาลส่งเสริมสุขภาพตำบลวังน้ำขาว ตำบลวังน้ำขาว อำเภอบ้านด่านลานหอยจังหวัดสุโขทัย</t>
  </si>
  <si>
    <t>21002E10005703110ข17</t>
  </si>
  <si>
    <t>เครื่องวัดความดันโลหิตชนิดอัตโนมัติ แบบสอดแขนโรงพยาบาลส่งเสริมสุขภาพตำบลบ้านหนองเตาปูนตำบลตลิ่งชัน อำเภอบ้านด่านลานหอย จังหวัดสุโขทัย</t>
  </si>
  <si>
    <t>21002E10005703110ข18</t>
  </si>
  <si>
    <t>เครื่องวัดความดันโลหิตชนิดอัตโนมัติ แบบสอดแขนโรงพยาบาลส่งเสริมสุขภาพตำบลบ้านด่าน ตำบลบ้านด่าน อำเภอบ้านด่านลานหอยจังหวัดสุโขทัย</t>
  </si>
  <si>
    <t>21002E10005703110ข19</t>
  </si>
  <si>
    <t>เครื่องวัดความดันโลหิตชนิดอัตโนมัติ แบบสอดแขนโรงพยาบาลส่งเสริมสุขภาพตำบลตลิ่งชัน ตำบลตลิ่งชันอำเภอบ้านด่านลานหอยจังหวัดสุโขทัย</t>
  </si>
  <si>
    <t>21002E10005703110ข20</t>
  </si>
  <si>
    <t>เครื่องวัดความดันโลหิตชนิดอัตโนมัติ แบบสอดแขนโรงพยาบาลส่งเสริมสุขภาพตำบลวังลึก ตำบลวังลึกอำเภอบ้านด่านลานหอยจังหวัดสุโขทัย</t>
  </si>
  <si>
    <t>21002E10005703110ข21</t>
  </si>
  <si>
    <t>เครื่องวัดความดันโลหิตชนิดอัตโนมัติ แบบสอดแขนโรงพยาบาลส่งเสริมสุขภาพตำบลเขาแก้วศรีสมบูรณ์ตำบลเขาแก้วศรีสมบูรณ์อำเภอทุ่งเสลี่ยม จังหวัดสุโขทัย</t>
  </si>
  <si>
    <t>21002E10005703110ข22</t>
  </si>
  <si>
    <t>เครื่องวัดความดันโลหิตชนิดอัตโนมัติ แบบสอดแขนโรงพยาบาลส่งเสริมสุขภาพตำบลบ้านหนองหมื่นชัยตำบลไทยชนะศึก อำเภอทุ่งเสลี่ยม จังหวัดสุโขทัย</t>
  </si>
  <si>
    <t>21002E10005703110ข23</t>
  </si>
  <si>
    <t>เครื่องวัดความดันโลหิตชนิดอัตโนมัติ แบบสอดแขนโรงพยาบาลส่งเสริมสุขภาพตำบลไทยชนะศึก ตำบลไทยชนะศึก อำเภอทุ่งเสลี่ยมจังหวัดสุโขทัย</t>
  </si>
  <si>
    <t>21002E10005703110ข24</t>
  </si>
  <si>
    <t>เครื่องวัดความดันโลหิตชนิดอัตโนมัติ แบบสอดแขนโรงพยาบาลส่งเสริมสุขภาพตำบลบ้านสามหลัง ตำบลเขาแก้วศรีสมบูรณ์ อำเภอทุ่งเสลี่ยม จังหวัดสุโขทัย</t>
  </si>
  <si>
    <t>21002E10005703110ข25</t>
  </si>
  <si>
    <t>เครื่องวัดความดันโลหิตชนิดอัตโนมัติ แบบสอดแขนโรงพยาบาลส่งเสริมสุขภาพตำบลบ้านแสงสว่าง ตำบลบ้านใหม่ไชยมงคล อำเภอทุ่งเสลี่ยม จังหวัดสุโขทัย</t>
  </si>
  <si>
    <t>21002E10005703110ข26</t>
  </si>
  <si>
    <t>เครื่องวัดความดันโลหิตชนิดอัตโนมัติ แบบสอดแขนโรงพยาบาลส่งเสริมสุขภาพตำบลบ้านตึก ตำบลบ้านตึกอำเภอศรีสัชนาลัย จังหวัดสุโขทัย</t>
  </si>
  <si>
    <t>21002E10005703110ข27</t>
  </si>
  <si>
    <t>เครื่องนึ่งฆ่าเชื้อจุลินทรีย์ด้วยไอน้ำระบบอัตโนมัติขนาดไม่น้อยกว่า 40 ลิตรโรงพยาบาลส่งเสริมสุขภาพตำบลกง ตำบลกง อำเภอกงไกรลาศ จังหวัดสุโขทัย</t>
  </si>
  <si>
    <t>21002E10005703110ข28</t>
  </si>
  <si>
    <t>เครื่องผลิตออกซิเจนขนาด 5ลิตร โรงพยาบาลส่งเสริมสุขภาพตำบลวังตะคร้อ ตำบลวังตะคร้อ อำเภอบ้านด่านลานหอย จังหวัดสุโขทัย</t>
  </si>
  <si>
    <t>21002E10005703110ข29</t>
  </si>
  <si>
    <t>เครื่องผลิตออกซิเจนขนาด10 ลิตร โรงพยาบาลส่งเสริมสุขภาพตำบลไกรใน ตำบลไกรใน อำเภอกงไกรลาศจังหวัดสุโขทัย</t>
  </si>
  <si>
    <t>21002E10005703110ข30</t>
  </si>
  <si>
    <t>เครื่องผลิตออกซิเจนขนาด10 ลิตร โรงพยาบาลส่งเสริมสุขภาพตำบลบ้านหนองกกตำบลโตนด อำเภอคีรีมาศจังหวัดสุโขทัย</t>
  </si>
  <si>
    <t>21002E10005703110ข31</t>
  </si>
  <si>
    <t>เครื่องผลิตออกซิเจนขนาด10 ลิตร โรงพยาบาลส่งเสริมสุขภาพตำบลหนองกระดิ่งตำบลหนองกระดิ่ง อำเภอคีรีมาศ จังหวัดสุโขทัย</t>
  </si>
  <si>
    <t>21002E10005703110ข32</t>
  </si>
  <si>
    <t>เครื่องผลิตออกซิเจนขนาด10 ลิตร โรงพยาบาลส่งเสริมสุขภาพตำบลสามพวง ตำบลสามพวง อำเภอคีรีมาศจังหวัดสุโขทัย</t>
  </si>
  <si>
    <t>21002E10005703110ข33</t>
  </si>
  <si>
    <t>เครื่องผลิตออกซิเจนขนาด10 ลิตร โรงพยาบาลส่งเสริมสุขภาพตำบลวังทองแดงตำบลวังทองแดง อำเภอเมืองสุโขทัย จังหวัดสุโขทัย</t>
  </si>
  <si>
    <t>21002E10005703110ข34</t>
  </si>
  <si>
    <t>เครื่องผลิตออกซิเจนขนาด10 ลิตร โรงพยาบาลส่งเสริมสุขภาพตำบลบ้านเพชรไฝตำบลบ้านกล้วย อำเภอเมืองสุโขทัย จังหวัดสุโขทัย</t>
  </si>
  <si>
    <t>21002E10005703110ข35</t>
  </si>
  <si>
    <t>เครื่องผลิตออกซิเจนขนาด10 ลิตร โรงพยาบาลส่งเสริมสุขภาพตำบลบ้านหลุม ตำบลบ้านหลุม อำเภอเมืองสุโขทัยจังหวัดสุโขทัย</t>
  </si>
  <si>
    <t>21002E10005703110ข36</t>
  </si>
  <si>
    <t>เครื่องผลิตออกซิเจนขนาด10 ลิตร โรงพยาบาลส่งเสริมสุขภาพตำบลหนองบัว ตำบลหนองบัว อำเภอศรีนครจังหวัดสุโขทัย</t>
  </si>
  <si>
    <t>21002E10005703110ข37</t>
  </si>
  <si>
    <t>เครื่องนึ่งฆ่าเชื้อจุลินทรีย์ด้วยไอน้ำระบบอัตโนมัติขนาดไม่น้อยกว่า 40 ลิตรโรงพยาบาลส่งเสริมสุขภาพตำบลบ้านสามหลัง ตำบลเขาแก้วศรีสมบูรณ์ อำเภอทุ่งเสลี่ยม จังหวัดสุโขทัย</t>
  </si>
  <si>
    <t>21002E10005703110ข38</t>
  </si>
  <si>
    <t>เครื่องนึ่งฆ่าเชื้อจุลินทรีย์ด้วยไอน้ำระบบอัตโนมัติขนาดไม่น้อยกว่า 40 ลิตรโรงพยาบาลส่งเสริมสุขภาพตำบลบ้านแสงสว่าง ตำบลบ้านใหม่ไชยมงคล อำเภอทุ่งเสลี่ยม จังหวัดสุโขทัย</t>
  </si>
  <si>
    <t>21002E10005703110ข39</t>
  </si>
  <si>
    <t>เครื่องนึ่งฆ่าเชื้อจุลินทรีย์ด้วยไอน้ำระบบอัตโนมัติขนาดไม่น้อยกว่า 40 ลิตรโรงพยาบาลส่งเสริมสุขภาพตำบลนาเชิงคีรี ตำบลนาเชิงคีรี อำเภอคีรีมาศ จังหวัดสุโขทัย</t>
  </si>
  <si>
    <t>21002E10005703110ข40</t>
  </si>
  <si>
    <t>เครื่องนึ่งฆ่าเชื้อจุลินทรีย์ด้วยไอน้ำระบบอัตโนมัติขนาดไม่น้อยกว่า 40 ลิตรโรงพยาบาลส่งเสริมสุขภาพตำบลบ้านหนองหลอด ตำบลไกรกลาง อำเภอกงไกรลาศจังหวัดสุโขทัย</t>
  </si>
  <si>
    <t>21002E10005703110ข41</t>
  </si>
  <si>
    <t>เครื่องนึ่งฆ่าเชื้อจุลินทรีย์ด้วยไอน้ำระบบอัตโนมัติขนาดไม่น้อยกว่า 40 ลิตรโรงพยาบาลส่งเสริมสุขภาพตำบลทุ่งหลวง ตำบลทุ่งหลวง อำเภอคีรีมาศ จังหวัดสุโขทัย</t>
  </si>
  <si>
    <t>21002E10005703110ข42</t>
  </si>
  <si>
    <t>เครื่องนึ่งฆ่าเชื้อจุลินทรีย์ด้วยไอน้ำระบบอัตโนมัติขนาดไม่น้อยกว่า 40 ลิตรโรงพยาบาลส่งเสริมสุขภาพตำบลบ้านใหม่สุขเกษมตำบลบ้านใหม่สุขเกษมอำเภอกงไกรลาศ จังหวัดสุโขทัย</t>
  </si>
  <si>
    <t>21002E10005703110ข43</t>
  </si>
  <si>
    <t>เครื่องนึ่งฆ่าเชื้อจุลินทรีย์ด้วยไอน้ำระบบอัตโนมัติขนาดไม่น้อยกว่า 40 ลิตรโรงพยาบาลส่งเสริมสุขภาพตำบลบ้านหนองกระทุ่มตำบลไกรใน อำเภอกงไกรลาศ จังหวัดสุโขทัย</t>
  </si>
  <si>
    <t>21002E10005703110ข44</t>
  </si>
  <si>
    <t>เครื่องนึ่งฆ่าเชื้อจุลินทรีย์ด้วยไอน้ำระบบอัตโนมัติขนาดไม่น้อยกว่า 40 ลิตรโรงพยาบาลส่งเสริมสุขภาพตำบลไกรนอก ตำบลไกรนอกอำเภอกงไกรลาศ จังหวัดสุโขทัย</t>
  </si>
  <si>
    <t>21002E10005703110ข45</t>
  </si>
  <si>
    <t>เครื่องนึ่งฆ่าเชื้อจุลินทรีย์ด้วยไอน้ำระบบอัตโนมัติขนาดไม่น้อยกว่า 40 ลิตรโรงพยาบาลส่งเสริมสุขภาพตำบลป่าแฝก ตำบลป่าแฝกอำเภอกงไกรลาศ จังหวัดสุโขทัย</t>
  </si>
  <si>
    <t>21002E10005703110ข46</t>
  </si>
  <si>
    <t>เครื่องนึ่งฆ่าเชื้อจุลินทรีย์ด้วยไอน้ำระบบอัตโนมัติขนาดไม่น้อยกว่า 40 ลิตรโรงพยาบาลส่งเสริมสุขภาพตำบลบ้านปรักรัก ตำบลกกแรต อำเภอกงไกรลาศจังหวัดสุโขทัย</t>
  </si>
  <si>
    <t>21002E10005703110ข47</t>
  </si>
  <si>
    <t>เครื่องนึ่งฆ่าเชื้อจุลินทรีย์ด้วยไอน้ำระบบอัตโนมัติขนาดไม่น้อยกว่า 40 ลิตรโรงพยาบาลส่งเสริมสุขภาพตำบลดงเดือย ตำบลดงเดือยอำเภอกงไกรลาศ จังหวัดสุโขทัย</t>
  </si>
  <si>
    <t>21002E10005703110ข48</t>
  </si>
  <si>
    <t>เครื่องนึ่งฆ่าเชื้อจุลินทรีย์ด้วยไอน้ำระบบอัตโนมัติขนาดไม่น้อยกว่า 40 ลิตรโรงพยาบาลส่งเสริมสุขภาพตำบลหนองตูม ตำบลหนองตูม อำเภอกงไกรลาศ จังหวัดสุโขทัย</t>
  </si>
  <si>
    <t>21002E10005703110ข49</t>
  </si>
  <si>
    <t>เครื่องนึ่งฆ่าเชื้อจุลินทรีย์ด้วยไอน้ำระบบอัตโนมัติขนาดไม่น้อยกว่า 40 ลิตรโรงพยาบาลส่งเสริมสุขภาพตำบลไกรใน ตำบลไกรในอำเภอกงไกรลาศ จังหวัดสุโขทัย</t>
  </si>
  <si>
    <t>21002E10005703110ข50</t>
  </si>
  <si>
    <t>เครื่องนึ่งฆ่าเชื้อจุลินทรีย์ด้วยไอน้ำระบบอัตโนมัติขนาดไม่น้อยกว่า 40 ลิตรโรงพยาบาลส่งเสริมสุขภาพตำบลบ้านขุนนาวัง ตำบลนาเชิงคีรี อำเภอคีรีมาศ จังหวัดสุโขทัย</t>
  </si>
  <si>
    <t>21002E10005703110ข51</t>
  </si>
  <si>
    <t>เครื่องนึ่งฆ่าเชื้อจุลินทรีย์ด้วยไอน้ำระบบอัตโนมัติขนาดไม่น้อยกว่า 40 ลิตรโรงพยาบาลส่งเสริมสุขภาพตำบลศรีคีรีมาศ ตำบลศรีคีรีมาศ อำเภอคีรีมาศ จังหวัดสุโขทัย</t>
  </si>
  <si>
    <t>21002E10005703110ข52</t>
  </si>
  <si>
    <t>เครื่องผลิตออกซิเจนขนาด10 ลิตร โรงพยาบาลส่งเสริมสุขภาพตำบลดงเดือย ตำบลดงเดือย อำเภอกงไกรลาศจังหวัดสุโขทัย</t>
  </si>
  <si>
    <t>21002E10005703110ข53</t>
  </si>
  <si>
    <t>เครื่องนึ่งฆ่าเชื้อจุลินทรีย์ด้วยไอน้ำระบบอัตโนมัติขนาดไม่น้อยกว่า 40 ลิตรโรงพยาบาลส่งเสริมสุขภาพตำบลกลางดง ตำบลกลางดงอำเภอทุ่งเสลี่ยม จังหวัดสุโขทัย</t>
  </si>
  <si>
    <t>21002E10005703110ข54</t>
  </si>
  <si>
    <t>เตียงเคลื่อนย้ายผู้ป่วยปรับระดับมือหมุน โรงพยาบาลส่งเสริมสุขภาพตำบลปากพระตำบลปากพระ อำเภอเมืองสุโขทัย จังหวัดสุโขทัย.</t>
  </si>
  <si>
    <t>21002E10005703110ข55</t>
  </si>
  <si>
    <t>เตียงเคลื่อนย้ายผู้ป่วยปรับระดับมือหมุน โรงพยาบาลส่งเสริมสุขภาพตำบลทับผึ้งตำบลทับผึ้ง อำเภอศรีสำโรงจังหวัดสุโขทัย</t>
  </si>
  <si>
    <t>21002E10005703110ข56</t>
  </si>
  <si>
    <t>เตียงเคลื่อนย้ายผู้ป่วยปรับระดับมือหมุน โรงพยาบาลส่งเสริมสุขภาพตำบลวังใหญ่ตำบลวังใหญ่ อำเภอศรีสำโรงจังหวัดสุโขทัย</t>
  </si>
  <si>
    <t>21002E10005703110ข57</t>
  </si>
  <si>
    <t>เตียงเคลื่อนย้ายผู้ป่วยปรับระดับมือหมุน โรงพยาบาลส่งเสริมสุขภาพตำบลบ้านวงฆ้อง ตำบลเกาะตาเลี้ยงอำเภอศรีสำโรง จังหวัดสุโขทัย</t>
  </si>
  <si>
    <t>21002E10005703110ข58</t>
  </si>
  <si>
    <t>เตียงเคลื่อนย้ายผู้ป่วยปรับระดับมือหมุน โรงพยาบาลส่งเสริมสุขภาพตำบลบ้านขุนนาวัง ตำบลนาเชิงคีรี อำเภอคีรีมาศ จังหวัดสุโขทัย</t>
  </si>
  <si>
    <t>21002E10005703110ข59</t>
  </si>
  <si>
    <t>เตียงเคลื่อนย้ายผู้ป่วยปรับระดับมือหมุน โรงพยาบาลส่งเสริมสุขภาพตำบลทุ่งยางเมือง ตำบลทุ่งยางเมืองอำเภอคีรีมาศ จังหวัดสุโขทัย</t>
  </si>
  <si>
    <t>21002E10005703110ข60</t>
  </si>
  <si>
    <t>เตียงเคลื่อนย้ายผู้ป่วยปรับระดับมือหมุน โรงพยาบาลส่งเสริมสุขภาพตำบลหนองจิก ตำบลหนองจิก อำเภอคีรีมาศ จังหวัดสุโขทัย</t>
  </si>
  <si>
    <t>21002E10005703110ข61</t>
  </si>
  <si>
    <t>เตียงเคลื่อนย้ายผู้ป่วยปรับระดับมือหมุน โรงพยาบาลส่งเสริมสุขภาพตำบลหนองกระดิ่ง ตำบลหนองกระดิ่งอำเภอคีรีมาศ จังหวัดสุโขทัย</t>
  </si>
  <si>
    <t>21002E10005703110ข62</t>
  </si>
  <si>
    <t>เตียงเคลื่อนย้ายผู้ป่วยปรับระดับมือหมุน โรงพยาบาลส่งเสริมสุขภาพตำบลบ้านหนองตาโชติ ตำบลวังทองแดง อำเภอเมืองสุโขทัยจังหวัดสุโขทัย</t>
  </si>
  <si>
    <t>21002E10005703110ข63</t>
  </si>
  <si>
    <t>เตียงเคลื่อนย้ายผู้ป่วยปรับระดับมือหมุน โรงพยาบาลส่งเสริมสุขภาพตำบลบ้านวังตะคร้อ ตำบลเมืองเก่า อำเภอเมืองสุโขทัย จังหวัดสุโขทัย</t>
  </si>
  <si>
    <t>21002E10005703110ข64</t>
  </si>
  <si>
    <t>เตียงเคลื่อนย้ายผู้ป่วยปรับระดับมือหมุน โรงพยาบาลส่งเสริมสุขภาพตำบลบ้านเพชรไฝ ตำบลบ้านกล้วยอำเภอเมืองสุโขทัย จังหวัดสุโขทัย</t>
  </si>
  <si>
    <t>21002E10005703110ข65</t>
  </si>
  <si>
    <t>เครื่องวัดความอิ่มตัวของออกซิเจนในเลือด (PulseOximeter) ชนิดพกพา สำหรับบริการปฐมภูมิ โรงพยาบาลส่งเสริมสุขภาพตำบลบ้านตึกตำบลบ้านตึก อำเภอศรีสัชนาลัย จังหวัดสุโขทัย</t>
  </si>
  <si>
    <t>21002E10005703110ข66</t>
  </si>
  <si>
    <t>เตียงเคลื่อนย้ายผู้ป่วยปรับระดับมือหมุน โรงพยาบาลส่งเสริมสุขภาพตำบลบ้านกล้วย ตำบลบ้านกล้วยอำเภอเมืองสุโขทัย จังหวัดสุโขทัย</t>
  </si>
  <si>
    <t>21002E10005703110ข67</t>
  </si>
  <si>
    <t>เตียงเคลื่อนย้ายผู้ป่วยปรับระดับมือหมุน โรงพยาบาลส่งเสริมสุขภาพตำบลบ้านนาตำบลบ้านนา อำเภอศรีสำโรงจังหวัดสุโขทัย</t>
  </si>
  <si>
    <t>21002E10005703110ข68</t>
  </si>
  <si>
    <t>เตียงเคลื่อนย้ายผู้ป่วยปรับระดับมือหมุน โรงพยาบาลส่งเสริมสุขภาพตำบลปากพระตำบลปากพระ อำเภอเมืองสุโขทัย จังหวัดสุโขทัย</t>
  </si>
  <si>
    <t>21002E10005703110ข69</t>
  </si>
  <si>
    <t>เตียงเคลื่อนย้ายผู้ป่วยปรับระดับมือหมุน โรงพยาบาลส่งเสริมสุขภาพตำบลตาลเตี้ยตำบลตาลเตี้ย อำเภอเมืองสุโขทัย จังหวัดสุโขทัย</t>
  </si>
  <si>
    <t>21002E10005703110ข70</t>
  </si>
  <si>
    <t>เตียงเคลื่อนย้ายผู้ป่วยปรับระดับมือหมุน โรงพยาบาลส่งเสริมสุขภาพตำบลยางซ้ายตำบลยางซ้าย อำเภอเมืองสุโขทัย จังหวัดสุโขทัย</t>
  </si>
  <si>
    <t>21002E10005703110ข71</t>
  </si>
  <si>
    <t>เตียงเคลื่อนย้ายผู้ป่วยปรับระดับมือหมุน โรงพยาบาลส่งเสริมสุขภาพตำบลบ้านคลองด่าน ตำบลบ้านสวนอำเภอเมืองสุโขทัย จังหวัดสุโขทัย</t>
  </si>
  <si>
    <t>21002E10005703110ข72</t>
  </si>
  <si>
    <t>เตียงเคลื่อนย้ายผู้ป่วยปรับระดับมือหมุน โรงพยาบาลส่งเสริมสุขภาพตำบลบ้านมนต์คีรี ตำบลเมืองเก่าอำเภอเมืองสุโขทัย จังหวัดสุโขทัย</t>
  </si>
  <si>
    <t>21002E10005703110ข73</t>
  </si>
  <si>
    <t>เตียงเคลื่อนย้ายผู้ป่วยปรับระดับมือหมุน โรงพยาบาลส่งเสริมสุขภาพตำบลวังทองแดง ตำบลวังทองแดงอำเภอเมืองสุโขทัย จังหวัดสุโขทัย</t>
  </si>
  <si>
    <t>21002E10005703110ข74</t>
  </si>
  <si>
    <t>เครื่องวัดความอิ่มตัวของออกซิเจนในเลือด (PulseOximeter) ชนิดพกพา สำหรับบริการปฐมภูมิ โรงพยาบาลส่งเสริมสุขภาพตำบลบ้านห้วยโป้ ตำบลแม่สิน อำเภอศรีสัชนาลัย จังหวัดสุโขทัย</t>
  </si>
  <si>
    <t>21002E10005703110ข75</t>
  </si>
  <si>
    <t>เครื่องวัดความอิ่มตัวของออกซิเจนในเลือด (PulseOximeter) ชนิดพกพา สำหรับบริการปฐมภูมิ โรงพยาบาลส่งเสริมสุขภาพตำบลบ้านสะพานยาว ตำบลแม่สำอำเภอศรีสัชนาลัย จังหวัดสุโขทัย</t>
  </si>
  <si>
    <t>21002E10005703110ข76</t>
  </si>
  <si>
    <t>เครื่องวัดความอิ่มตัวของออกซิเจนในเลือด (PulseOximeter) ชนิดพกพา สำหรับบริการปฐมภูมิ โรงพยาบาลส่งเสริมสุขภาพตำบลศรีสัชนาลัย ตำบลศรีสัชนาลัยอำเภอศรีสัชนาลัย จังหวัดสุโขทัย</t>
  </si>
  <si>
    <t>21002E10005703110ข77</t>
  </si>
  <si>
    <t>เครื่องวัดความอิ่มตัวของออกซิเจนในเลือด (PulseOximeter) ชนิดพกพา สำหรับบริการปฐมภูมิ โรงพยาบาลส่งเสริมสุขภาพตำบลบ้านปากคะยาง ตำบลบ้านแก่งอำเภอศรีสัชนาลัย จังหวัดสุโขทัย</t>
  </si>
  <si>
    <t>21002E10005703110ข78</t>
  </si>
  <si>
    <t>เครื่องผลิตออกซิเจนขนาด 5ลิตร โรงพยาบาลส่งเสริมสุขภาพตำบลวังน้ำขาว ตำบลวังน้ำขาว อำเภอบ้านด่านลานหอย จังหวัดสุโขทัย</t>
  </si>
  <si>
    <t>21002E10005703110ข79</t>
  </si>
  <si>
    <t>เตียงเคลื่อนย้ายผู้ป่วยปรับระดับมือหมุน โรงพยาบาลส่งเสริมสุขภาพตำบลบ้านหลุม ตำบลบ้านหลุม อำเภอเมืองสุโขทัย จังหวัดสุโขทัย</t>
  </si>
  <si>
    <t>21002E10005703110ข80</t>
  </si>
  <si>
    <t>เตียงเคลื่อนย้ายผู้ป่วยปรับระดับมือหมุน โรงพยาบาลส่งเสริมสุขภาพตำบลบ้านห้วยโป้ ตำบลแม่สิน อำเภอศรีสัชนาลัย จังหวัดสุโขทัย</t>
  </si>
  <si>
    <t>21002E10005703110ข81</t>
  </si>
  <si>
    <t>เครื่องวัดความดันโลหิตชนิดอัตโนมัติ แบบสอดแขนโรงพยาบาลส่งเสริมสุขภาพตำบลบ้านใหม่ไทยเจริญตำบลป่าแดง อำเภอชาติตระการ จังหวัดพิษณุโลก</t>
  </si>
  <si>
    <t>21002E10005703110ข82</t>
  </si>
  <si>
    <t>เครื่องวัดออกซิเจนในเลือดอัตโนมัติชนิดพกพาโรงพยาบาลส่งเสริมสุขภาพตำบลบ้านโคกใหญ่ ตำบลสวนเมี่ยง อำเภอชาติตระการจังหวัดพิษณุโลก</t>
  </si>
  <si>
    <t>21002E10005703110ข83</t>
  </si>
  <si>
    <t>เครื่องผลิตออกซิเจนขนาด 5ลิตร โรงพยาบาลส่งเสริมสุขภาพตำบลบ้านโคกใหญ่ตำบลสวนเมี่ยง อำเภอชาติตระการ จังหวัดพิษณุโลก</t>
  </si>
  <si>
    <t>21002E10005703110ข84</t>
  </si>
  <si>
    <t>เครื่องนึ่งฆ่าเชื้อจุลินทรีย์ด้วยไอน้ำระบบอัตโนมัติขนาดไม่น้อยกว่า 40 ลิตรโรงพยาบาลส่งเสริมสุขภาพตำบลบ้านโคกใหญ่ ตำบลสวนเมี่ยง อำเภอชาติตระการจังหวัดพิษณุโลก</t>
  </si>
  <si>
    <t>21002E10005703110ข85</t>
  </si>
  <si>
    <t>เครื่องวัดความดันโลหิตชนิดอัตโนมัติ แบบสอดแขนโรงพยาบาลส่งเสริมสุขภาพตำบลบ้านนาตาจูม  ตำบลบ้านดง อำเภอชาติตระการจังหวัดพิษณุโลก</t>
  </si>
  <si>
    <t>21002E10005703110ข86</t>
  </si>
  <si>
    <t>เครื่องวัดความดันโลหิตชนิดอัตโนมัติ แบบสอดแขนโรงพยาบาลส่งเสริมสุขภาพตำบลบ่อภาค ตำบลบ่อภาคอำเภอชาติตระการ จังหวัดพิษณุโลก</t>
  </si>
  <si>
    <t>21002E10005703110ข87</t>
  </si>
  <si>
    <t>เตียงเคลื่อนย้ายผู้ป่วยปรับระดับมือหมุน โรงพยาบาลส่งเสริมสุขภาพตำบลชาติตระการ ตำบลชาติตระการอำเภอชาติตระการ จังหวัดพิษณุโลก</t>
  </si>
  <si>
    <t>21002E10005703110ข88</t>
  </si>
  <si>
    <t>เครื่องวัดความดันโลหิตชนิดอัตโนมัติ แบบสอดแขนโรงพยาบาลส่งเสริมสุขภาพตำบลชาติตระการ ตำบลชาติตระการ อำเภอชาติตระการจังหวัดพิษณุโลก</t>
  </si>
  <si>
    <t>21002E10005703110ข89</t>
  </si>
  <si>
    <t>เครื่องนึ่งฆ่าเชื้อจุลินทรีย์ด้วยไอน้ำระบบอัตโนมัติขนาดไม่น้อยกว่า 40 ลิตรโรงพยาบาลส่งเสริมสุขภาพตำบลบ้านดง ตำบลบ้านดงอำเภอชาติตระการ จังหวัดพิษณุโลก</t>
  </si>
  <si>
    <t>21002E10005703110ข90</t>
  </si>
  <si>
    <t>เครื่องวัดออกซิเจนในเลือดอัตโนมัติชนิดพกพาโรงพยาบาลส่งเสริมสุขภาพตำบลบ้านดง ตำบลบ้านดงอำเภอชาติตระการ จังหวัดพิษณุโลก</t>
  </si>
  <si>
    <t>21002E10005703110ข91</t>
  </si>
  <si>
    <t>เครื่องผลิตออกซิเจนขนาด 5ลิตร โรงพยาบาลส่งเสริมสุขภาพตำบลสวนเมี่ยง ตำบลสวนเมี่ยง อำเภอชาติตระการจังหวัดพิษณุโลก</t>
  </si>
  <si>
    <t>21002E10005703110ข92</t>
  </si>
  <si>
    <t>เตียงเคลื่อนย้ายผู้ป่วยปรับระดับมือหมุน โรงพยาบาลส่งเสริมสุขภาพตำบลบ้านเตว็ดนอก ตำบลทับผึ้งอำเภอศรีสำโรง จังหวัดสุโขทัย</t>
  </si>
  <si>
    <t>21002E10005703110ข93</t>
  </si>
  <si>
    <t>เตียงเคลื่อนย้ายผู้ป่วยปรับระดับมือหมุน โรงพยาบาลส่งเสริมสุขภาพตำบลสวนเมี่ยง ตำบลสวนเมี่ยง อำเภอชาติตระการ จังหวัดพิษณุโลก</t>
  </si>
  <si>
    <t>21002E10005703110ข94</t>
  </si>
  <si>
    <t>เตียงเคลื่อนย้ายผู้ป่วยปรับระดับมือหมุน โรงพยาบาลส่งเสริมสุขภาพตำบลวังทองตำบลวังทอง อำเภอศรีสำโรงจังหวัดสุโขทัย</t>
  </si>
  <si>
    <t>21002E10005703110ข95</t>
  </si>
  <si>
    <t>เตียงเคลื่อนย้ายผู้ป่วยปรับระดับมือหมุน โรงพยาบาลส่งเสริมสุขภาพตำบลบ้านสะพานยาว ตำบลแม่สำอำเภอศรีสัชนาลัย จังหวัดสุโขทัย</t>
  </si>
  <si>
    <t>21002E10005703110ข96</t>
  </si>
  <si>
    <t>เตียงเคลื่อนย้ายผู้ป่วยปรับระดับมือหมุน โรงพยาบาลส่งเสริมสุขภาพตำบลศรีสัชนาลัย ตำบลศรีสัชนาลัยอำเภอศรีสัชนาลัย จังหวัดสุโขทัย</t>
  </si>
  <si>
    <t>21002E10005703110ข97</t>
  </si>
  <si>
    <t>เตียงเคลื่อนย้ายผู้ป่วยปรับระดับมือหมุน โรงพยาบาลส่งเสริมสุขภาพตำบลป่างิ้วตำบลป่างิ้ว อำเภอศรีสัชนาลัย จังหวัดสุโขทัย</t>
  </si>
  <si>
    <t>21002E10005703110ข98</t>
  </si>
  <si>
    <t>เตียงเคลื่อนย้ายผู้ป่วยปรับระดับมือหมุน โรงพยาบาลส่งเสริมสุขภาพตำบลบ้านแก่ง ตำบลบ้านแก่ง อำเภอศรีสัชนาลัย จังหวัดสุโขทัย</t>
  </si>
  <si>
    <t>21002E10005703110ข99</t>
  </si>
  <si>
    <t>เตียงเคลื่อนย้ายผู้ป่วยปรับระดับมือหมุน โรงพยาบาลส่งเสริมสุขภาพตำบลดงคู่ตำบลดงคู่ อำเภอศรีสัชนาลัยจังหวัดสุโขทัย</t>
  </si>
  <si>
    <t>21002E10005703110ฃ00</t>
  </si>
  <si>
    <t>เตียงเคลื่อนย้ายผู้ป่วยปรับระดับมือหมุนโรงพยาบาลส่งเสริมสุขภาพตำบลบ้านวังพิกุล ตำบลนาขุนไกร อำเภอศรีสำโรงจังหวัดสุโขทัย</t>
  </si>
  <si>
    <t>21002E10005703110ฃ01</t>
  </si>
  <si>
    <t>เตียงเคลื่อนย้ายผู้ป่วยปรับระดับมือหมุนโรงพยาบาลส่งเสริมสุขภาพตำบลนาขุนไกร ตำบลนาขุนไกร อำเภอศรีสำโรง จังหวัดสุโขทัย</t>
  </si>
  <si>
    <t>21002E10005703110ฃ02</t>
  </si>
  <si>
    <t>เตียงเคลื่อนย้ายผู้ป่วยปรับระดับมือหมุนโรงพยาบาลส่งเสริมสุขภาพตำบลบ้านท่ามักกะสัง ตำบลราวต้นจันทร์ อำเภอศรีสำโรงจังหวัดสุโขทัย</t>
  </si>
  <si>
    <t>21002E10005703110ฃ03</t>
  </si>
  <si>
    <t>เตียงเคลื่อนย้ายผู้ป่วยปรับระดับมือหมุนโรงพยาบาลส่งเสริมสุขภาพตำบลบ้านซ่าน ตำบลบ้านซ่าน อำเภอศรีสำโรง จังหวัดสุโขทัย</t>
  </si>
  <si>
    <t>21002E10005703110ฃ04</t>
  </si>
  <si>
    <t>เตียงเคลื่อนย้ายผู้ป่วยปรับระดับมือหมุนโรงพยาบาลส่งเสริมสุขภาพตำบลวัดเกาะ ตำบลวัดเกาะอำเภอศรีสำโรง จังหวัดสุโขทัย</t>
  </si>
  <si>
    <t>21002E10005703110ฃ05</t>
  </si>
  <si>
    <t>เครื่องวัดความอิ่มตัวของออกซิเจนในเลือด (PulseOximeter) ชนิดพกพา สำหรับบริการปฐมภูมิ โรงพยาบาลส่งเสริมสุขภาพตำบลวังทองแดง ตำบลวังทองแดงอำเภอเมืองสุโขทัย จังหวัดสุโขทัย</t>
  </si>
  <si>
    <t>21002E10005703110ฃ06</t>
  </si>
  <si>
    <t>เครื่องวัดออกซิเจนในเลือดอัตโนมัติชนิดพกพาโรงพยาบาลส่งเสริมสุขภาพตำบลสวนเมี่ยง ตำบลสวนเมี่ยง อำเภอชาติตระการจังหวัดพิษณุโลก</t>
  </si>
  <si>
    <t>21002E10005703110ฃ07</t>
  </si>
  <si>
    <t>เครื่องวัดออกซิเจนในเลือดอัตโนมัติชนิดพกพาโรงพยาบาลส่งเสริมสุขภาพตำบลวังทองแดง ตำบลวังทองแดง อำเภอเมืองสุโขทัยจังหวัดสุโขทัย</t>
  </si>
  <si>
    <t>21002E10005703110ฃ08</t>
  </si>
  <si>
    <t>เครื่องวัดออกซิเจนในเลือดอัตโนมัติชนิดพกพาโรงพยาบาลส่งเสริมสุขภาพตำบลบ้านกกแรต ตำบลกกแรต อำเภอกงไกรลาศจังหวัดสุโขทัย</t>
  </si>
  <si>
    <t>21002E10005703110ฃ09</t>
  </si>
  <si>
    <t>เครื่องวัดออกซิเจนในเลือดอัตโนมัติชนิดพกพาโรงพยาบาลส่งเสริมสุขภาพตำบลบ้านท่าฉนวน ตำบลท่าฉนวน อำเภอกงไกรลาศจังหวัดสุโขทัย</t>
  </si>
  <si>
    <t>21002E10005703110ฃ10</t>
  </si>
  <si>
    <t>เครื่องวัดออกซิเจนในเลือดอัตโนมัติชนิดพกพาโรงพยาบาลส่งเสริมสุขภาพตำบลบ้านประดู่เฒ่า ตำบลกงอำเภอกงไกรลาศ จังหวัดสุโขทัย</t>
  </si>
  <si>
    <t>21002E10005703110ฃ11</t>
  </si>
  <si>
    <t>เครื่องวัดออกซิเจนในเลือดอัตโนมัติชนิดพกพาโรงพยาบาลส่งเสริมสุขภาพตำบลหนองตูม ตำบลหนองตูม อำเภอกงไกรลาศ จังหวัดสุโขทัย</t>
  </si>
  <si>
    <t>21002E10005703110ฃ12</t>
  </si>
  <si>
    <t>เครื่องวัดออกซิเจนในเลือดอัตโนมัติชนิดพกพาโรงพยาบาลส่งเสริมสุขภาพตำบลบ้านใหม่เจริญผลตำบลหนองจิก อำเภอคีรีมาศจังหวัดสุโขทัย</t>
  </si>
  <si>
    <t>21002E10005703110ฃ13</t>
  </si>
  <si>
    <t>เครื่องวัดออกซิเจนในเลือดอัตโนมัติชนิดพกพาโรงพยาบาลส่งเสริมสุขภาพตำบลหนองกระดิ่ง ตำบลหนองกระดิ่ง อำเภอคีรีมาศจังหวัดสุโขทัย</t>
  </si>
  <si>
    <t>21002E10005703110ฃ14</t>
  </si>
  <si>
    <t>เครื่องวัดออกซิเจนในเลือดอัตโนมัติชนิดพกพาโรงพยาบาลส่งเสริมสุขภาพตำบลน้ำพุ ตำบลบ้านน้ำพุอำเภอคีรีมาศ จังหวัดสุโขทัย</t>
  </si>
  <si>
    <t>21002E10005703110ฃ15</t>
  </si>
  <si>
    <t>เครื่องวัดออกซิเจนในเลือดอัตโนมัติชนิดพกพาโรงพยาบาลส่งเสริมสุขภาพตำบลบ้านหนองตาโชติตำบลวังทองแดง อำเภอเมืองสุโขทัย จังหวัดสุโขทัย</t>
  </si>
  <si>
    <t>21002E10005703110ฃ16</t>
  </si>
  <si>
    <t>เครื่องวัดออกซิเจนในเลือดอัตโนมัติชนิดพกพาโรงพยาบาลส่งเสริมสุขภาพตำบลบ้านวังตะคร้อ ตำบลเมืองเก่า อำเภอเมืองสุโขทัยจังหวัดสุโขทัย</t>
  </si>
  <si>
    <t>21002E10005703110ฃ17</t>
  </si>
  <si>
    <t>เครื่องวัดออกซิเจนในเลือดอัตโนมัติชนิดพกพาโรงพยาบาลส่งเสริมสุขภาพตำบลบ้านมนต์คีรี ตำบลเมืองเก่า อำเภอเมืองสุโขทัยจังหวัดสุโขทัย</t>
  </si>
  <si>
    <t>21002E10005703110ฃ18</t>
  </si>
  <si>
    <t>เครื่องวัดความอิ่มตัวของออกซิเจนในเลือด (PulseOximeter) ชนิดพกพา สำหรับบริการปฐมภูมิ โรงพยาบาลส่งเสริมสุขภาพตำบลบ้านท่าโพธิ์ ตำบลแม่สำ อำเภอศรีสัชนาลัย จังหวัดสุโขทัย</t>
  </si>
  <si>
    <t>21002E10005703110ฃ19</t>
  </si>
  <si>
    <t>เครื่องวัดออกซิเจนในเลือดอัตโนมัติชนิดพกพาโรงพยาบาลส่งเสริมสุขภาพตำบลบ้านคลองด่าน ตำบลบ้านสวน อำเภอเมืองสุโขทัยจังหวัดสุโขทัย</t>
  </si>
  <si>
    <t>21002E10005703110ฃ20</t>
  </si>
  <si>
    <t>เครื่องวัดออกซิเจนในเลือดอัตโนมัติชนิดพกพาโรงพยาบาลส่งเสริมสุขภาพตำบลเขาแก้วศรีสมบูรณ์ตำบลเขาแก้วศรีสมบูรณ์อำเภอทุ่งเสลี่ยม จังหวัดสุโขทัย</t>
  </si>
  <si>
    <t>21002E10005703110ฃ21</t>
  </si>
  <si>
    <t>เครื่องวัดออกซิเจนในเลือดอัตโนมัติชนิดพกพาโรงพยาบาลส่งเสริมสุขภาพตำบลคลองมะพลับ ตำบลคลองมะพลับ อำเภอศรีนครจังหวัดสุโขทัย</t>
  </si>
  <si>
    <t>21002E10005703110ฃ22</t>
  </si>
  <si>
    <t>เครื่องผลิตออกซิเจนขนาด 5 ลิตร โรงพยาบาลส่งเสริมสุขภาพตำบลบ้านแสนตอ ตำบลสารจิตร อำเภอศรีสัชนาลัย จังหวัดสุโขทัย</t>
  </si>
  <si>
    <t>21002E10005703110ฃ23</t>
  </si>
  <si>
    <t>เครื่องผลิตออกซิเจนขนาด 5 ลิตร โรงพยาบาลส่งเสริมสุขภาพตำบลสารจิตรตำบลสารจิตร อำเภอศรีสัชนาลัย จังหวัดสุโขทัย</t>
  </si>
  <si>
    <t>21002E10005703110ฃ24</t>
  </si>
  <si>
    <t>เครื่องผลิตออกซิเจนขนาด 5 ลิตร โรงพยาบาลส่งเสริมสุขภาพตำบลบ้านสะพานยาว ตำบลแม่สำอำเภอศรีสัชนาลัย จังหวัดสุโขทัย</t>
  </si>
  <si>
    <t>21002E10005703110ฃ25</t>
  </si>
  <si>
    <t>เครื่องผลิตออกซิเจนขนาด 5 ลิตร โรงพยาบาลส่งเสริมสุขภาพตำบลศรีสัชนาลัย ตำบลศรีสัชนาลัยอำเภอศรีสัชนาลัย จังหวัดสุโขทัย</t>
  </si>
  <si>
    <t>21002E10005703110ฃ26</t>
  </si>
  <si>
    <t>เครื่องผลิตออกซิเจนขนาด 5 ลิตร โรงพยาบาลส่งเสริมสุขภาพตำบลบ้านแม่ราก ตำบลป่างิ้ว อำเภอศรีสัชนาลัย จังหวัดสุโขทัย</t>
  </si>
  <si>
    <t>21002E10005703110ฃ27</t>
  </si>
  <si>
    <t>เครื่องผลิตออกซิเจนขนาด 5 ลิตร โรงพยาบาลส่งเสริมสุขภาพตำบลบ้านป่าคา ตำบลบ้านแก่ง อำเภอศรีสัชนาลัย จังหวัดสุโขทัย</t>
  </si>
  <si>
    <t>21002E10005703110ฃ28</t>
  </si>
  <si>
    <t>เครื่องผลิตออกซิเจนขนาด 5 ลิตร โรงพยาบาลส่งเสริมสุขภาพตำบลบ้านตึกตำบลบ้านตึก อำเภอศรีสัชนาลัย จังหวัดสุโขทัย</t>
  </si>
  <si>
    <t>21002E10005703110ฃ29</t>
  </si>
  <si>
    <t>เครื่องผลิตออกซิเจนขนาด 5 ลิตร โรงพยาบาลส่งเสริมสุขภาพตำบลบ้านดงย่าปา ตำบลบ้านตึก อำเภอศรีสัชนาลัย จังหวัดสุโขทัย</t>
  </si>
  <si>
    <t>21002E10005703110ฃ30</t>
  </si>
  <si>
    <t>เครื่องผลิตออกซิเจนขนาด 5 ลิตร โรงพยาบาลส่งเสริมสุขภาพตำบลบ้านแก่ง ตำบลบ้านแก่ง อำเภอศรีสัชนาลัย จังหวัดสุโขทัย</t>
  </si>
  <si>
    <t>21002E10005703110ฃ31</t>
  </si>
  <si>
    <t>เตียงเคลื่อนย้ายผู้ป่วยปรับระดับมือหมุน สถานีอนามัยเฉลิมพระเกียรติ 60พรรษา นวมินทราชินี ตำบลบ้านกลาง อำเภอวังทองจังหวัดพิษณุโลก</t>
  </si>
  <si>
    <t>21002E10005703110ฃ32</t>
  </si>
  <si>
    <t>เครื่องวัดออกซิเจนในเลือดอัตโนมัติชนิดพกพาโรงพยาบาลส่งเสริมสุขภาพตำบลบ้านเพชรไฝ ตำบลบ้านกล้วย อำเภอเมืองสุโขทัยจังหวัดสุโขทัย</t>
  </si>
  <si>
    <t>21002E10005703110ฃ33</t>
  </si>
  <si>
    <t>เครื่องSyringe Driverโรงพยาบาลส่งเสริมสุขภาพตำบลปากแคว ตำบลปากแคว อำเภอเมืองสุโขทัยจังหวัดสุโขทัย</t>
  </si>
  <si>
    <t>21002E10005703110ฃ34</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ตาโชติ ตำบลวังทองแดง อำเภอเมืองสุโขทัยจังหวัดสุโขทัย</t>
  </si>
  <si>
    <t>21002E10005703110ฃ35</t>
  </si>
  <si>
    <t>เครื่องวัดความอิ่มตัวของออกซิเจนในเลือด (PulseOximeter) ชนิดพกพา สำหรับบริการปฐมภูมิ โรงพยาบาลส่งเสริมสุขภาพตำบลตาลเตี้ยตำบลตาลเตี้ย อำเภอเมืองสุโขทัย จังหวัดสุโขทัย</t>
  </si>
  <si>
    <t>21002E10005703110ฃ36</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ด่าน ตำบลบ้านสวนอำเภอเมืองสุโขทัย จังหวัดสุโขทัย</t>
  </si>
  <si>
    <t>21002E10005703110ฃ37</t>
  </si>
  <si>
    <t>เครื่องวัดความอิ่มตัวของออกซิเจนในเลือด (PulseOximeter) ชนิดพกพา สำหรับบริการปฐมภูมิ โรงพยาบาลส่งเสริมสุขภาพตำบลบ้านมนต์คีรี ตำบลเมืองเก่าอำเภอเมืองสุโขทัย จังหวัดสุโขทัย</t>
  </si>
  <si>
    <t>21002E10005703110ฃ38</t>
  </si>
  <si>
    <t>เครื่องSyringe Driverโรงพยาบาลส่งเสริมสุขภาพตำบลบ้านห้วยโป้ ตำบลแม่สิน อำเภอศรีสัชนาลัยจังหวัดสุโขทัย</t>
  </si>
  <si>
    <t>21002E10005703110ฃ39</t>
  </si>
  <si>
    <t>เครื่องSyringe Driverโรงพยาบาลส่งเสริมสุขภาพตำบลบ้านสะพานยาว ตำบลแม่สำ อำเภอศรีสัชนาลัยจังหวัดสุโขทัย</t>
  </si>
  <si>
    <t>21002E10005703110ฃ40</t>
  </si>
  <si>
    <t>เครื่องSyringe Driverโรงพยาบาลส่งเสริมสุขภาพตำบลแม่สิน ตำบลแม่สินอำเภอศรีสัชนาลัย จังหวัดสุโขทัย</t>
  </si>
  <si>
    <t>21002E10005703110ฃ41</t>
  </si>
  <si>
    <t>เครื่องSyringe Driverโรงพยาบาลส่งเสริมสุขภาพตำบลบ้านปางสา ตำบลแม่สิน อำเภอศรีสัชนาลัยจังหวัดสุโขทัย</t>
  </si>
  <si>
    <t>21002E10005703110ฃ42</t>
  </si>
  <si>
    <t>เครื่องSyringe Driverโรงพยาบาลส่งเสริมสุขภาพตำบลบ้านท่าโพธิ์ ตำบลแม่สำ อำเภอศรีสัชนาลัย จังหวัดสุโขทัย</t>
  </si>
  <si>
    <t>21002E10005703110ฃ43</t>
  </si>
  <si>
    <t>เครื่องSyringe Driverโรงพยาบาลส่งเสริมสุขภาพตำบลดงคู่ ตำบลดงคู่ อำเภอศรีสัชนาลัย จังหวัดสุโขทัย</t>
  </si>
  <si>
    <t>21002E10005703110ฃ44</t>
  </si>
  <si>
    <t>เครื่องSyringe Driverโรงพยาบาลส่งเสริมสุขภาพตำบลบ้านหลุม ตำบลบ้านหลุม อำเภอเมืองสุโขทัยจังหวัดสุโขทัย</t>
  </si>
  <si>
    <t>21002E10005703110ฃ45</t>
  </si>
  <si>
    <t>เครื่องวัดออกซิเจนในเลือดอัตโนมัติชนิดพกพาโรงพยาบาลส่งเสริมสุขภาพตำบลไทยชนะศึก ตำบลไทยชนะศึก อำเภอทุ่งเสลี่ยมจังหวัดสุโขทัย</t>
  </si>
  <si>
    <t>21002E10005703110ฃ46</t>
  </si>
  <si>
    <t>เครื่องSyringe Driverโรงพยาบาลส่งเสริมสุขภาพตำบลยางซ้าย ตำบลยางซ้ายอำเภอเมืองสุโขทัย จังหวัดสุโขทัย</t>
  </si>
  <si>
    <t>21002E10005703110ฃ47</t>
  </si>
  <si>
    <t>เครื่องวัดออกซิเจนในเลือดอัตโนมัติชนิดพกพาโรงพยาบาลส่งเสริมสุขภาพตำบลบ้านหนองหมื่นชัยตำบลไทยชนะศึก อำเภอทุ่งเสลี่ยม จังหวัดสุโขทัย</t>
  </si>
  <si>
    <t>21002E10005703110ฃ48</t>
  </si>
  <si>
    <t>เครื่องSyringe Driverโรงพยาบาลส่งเสริมสุขภาพตำบลบ้านสวน ตำบลบ้านสวน อำเภอเมืองสุโขทัยจังหวัดสุโขทัย</t>
  </si>
  <si>
    <t>21002E10005703110ฃ49</t>
  </si>
  <si>
    <t>เครื่องวัดออกซิเจนในเลือดอัตโนมัติชนิดพกพาโรงพยาบาลส่งเสริมสุขภาพตำบลบ้านห้วยโป้ ตำบลแม่สิน อำเภอศรีสัชนาลัยจังหวัดสุโขทัย</t>
  </si>
  <si>
    <t>21002E10005703110ฃ50</t>
  </si>
  <si>
    <t>เครื่องวัดออกซิเจนในเลือดอัตโนมัติชนิดพกพาโรงพยาบาลส่งเสริมสุขภาพตำบลหนองอ้อ ตำบลหนองอ้อ อำเภอศรีสัชนาลัยจังหวัดสุโขทัย</t>
  </si>
  <si>
    <t>21002E10005703110ฃ51</t>
  </si>
  <si>
    <t>เครื่องวัดออกซิเจนในเลือดอัตโนมัติชนิดพกพาโรงพยาบาลส่งเสริมสุขภาพตำบลสารจิตร ตำบลสารจิตรอำเภอศรีสัชนาลัย จังหวัดสุโขทัย</t>
  </si>
  <si>
    <t>21002E10005703110ฃ52</t>
  </si>
  <si>
    <t>เครื่องวัดออกซิเจนในเลือดอัตโนมัติชนิดพกพาโรงพยาบาลส่งเสริมสุขภาพตำบลแม่สำ ตำบลแม่สำอำเภอศรีสัชนาลัย จังหวัดสุโขทัย</t>
  </si>
  <si>
    <t>21002E10005703110ฃ53</t>
  </si>
  <si>
    <t>เครื่องวัดออกซิเจนในเลือดอัตโนมัติชนิดพกพาโรงพยาบาลส่งเสริมสุขภาพตำบลป่างิ้ว ตำบลป่างิ้วอำเภอศรีสัชนาลัย จังหวัดสุโขทัย</t>
  </si>
  <si>
    <t>21002E10005703110ฃ54</t>
  </si>
  <si>
    <t>เครื่องวัดออกซิเจนในเลือดอัตโนมัติชนิดพกพาโรงพยาบาลส่งเสริมสุขภาพตำบลบ้านสะท้อ ตำบลแม่สินอำเภอศรีสัชนาลัย จังหวัดสุโขทัย</t>
  </si>
  <si>
    <t>21002E10005703110ฃ55</t>
  </si>
  <si>
    <t>เครื่องวัดออกซิเจนในเลือดอัตโนมัติชนิดพกพาโรงพยาบาลส่งเสริมสุขภาพตำบลบ้านตึก ตำบลบ้านตึกอำเภอศรีสัชนาลัย จังหวัดสุโขทัย</t>
  </si>
  <si>
    <t>21002E10005703110ฃ56</t>
  </si>
  <si>
    <t>เครื่องวัดออกซิเจนในเลือดอัตโนมัติชนิดพกพาโรงพยาบาลส่งเสริมสุขภาพตำบลท่าชัย ตำบลท่าชัยอำเภอศรีสัชนาลัย จังหวัดสุโขทัย</t>
  </si>
  <si>
    <t>21002E10005703110ฃ57</t>
  </si>
  <si>
    <t>เครื่องวัดออกซิเจนในเลือดอัตโนมัติชนิดพกพาโรงพยาบาลส่งเสริมสุขภาพตำบลดงคู่ ตำบลดงคู่ อำเภอศรีสัชนาลัย จังหวัดสุโขทัย</t>
  </si>
  <si>
    <t>21002E10005703110ฃ58</t>
  </si>
  <si>
    <t>เครื่องผลิตออกซิเจนขนาด 5 ลิตร โรงพยาบาลส่งเสริมสุขภาพตำบลหนองหญ้าปล้อง ตำบลหนองหญ้าปล้อง อำเภอบ้านด่านลานหอย จังหวัดสุโขทัย</t>
  </si>
  <si>
    <t>21002E10005703110ฃ59</t>
  </si>
  <si>
    <t>เครื่องSyringe Driverโรงพยาบาลส่งเสริมสุขภาพตำบลบ้านกล้วย ตำบลบ้านกล้วย อำเภอเมืองสุโขทัยจังหวัดสุโขทัย</t>
  </si>
  <si>
    <t>21002E10005703110ฃ60</t>
  </si>
  <si>
    <t>เครื่องSyringe Driverโรงพยาบาลส่งเสริมสุขภาพตำบลบ้านดารา ตำบลบ้านดารา อำเภอพิชัย จังหวัดอุตรดิตถ์</t>
  </si>
  <si>
    <t>21002E10005703110ฃ61</t>
  </si>
  <si>
    <t>เครื่องกระตุกไฟฟ้าหัวใจชนิดอัตโนมัติ(AED)พร้อมตู้ตั้งพื้นจอแสดงผลและระบบสัญญาณเตือนโรงพยาบาลส่งเสริมสุขภาพตำบลบ้านปรือกระเทียมตำบลบึงกอก อำเภอบางระกำจังหวัดพิษณุโลก</t>
  </si>
  <si>
    <t>21002E10005703110ฃ62</t>
  </si>
  <si>
    <t>เครื่องSyringe Driverโรงพยาบาลส่งเสริมสุขภาพตำบลน้ำไคร้ ตำบลน้ำไคร้อำเภอน้ำปาด จังหวัดอุตรดิตถ์</t>
  </si>
  <si>
    <t>21002E10005703110ฃ63</t>
  </si>
  <si>
    <t>เครื่องSyringe Driverโรงพยาบาลส่งเสริมสุขภาพตำบลบ้านห้วยผึ้ง ตำบลท่าแฝก อำเภอน้ำปาด จังหวัดอุตรดิตถ์</t>
  </si>
  <si>
    <t>21002E10005703110ฃ64</t>
  </si>
  <si>
    <t>เครื่องSyringe Driverโรงพยาบาลส่งเสริมสุขภาพตำบลท่าแฝก ตำบลท่าแฝกอำเภอน้ำปาด จังหวัดอุตรดิตถ์</t>
  </si>
  <si>
    <t>21002E10005703110ฃ65</t>
  </si>
  <si>
    <t>เครื่องSyringe Driverโรงพยาบาลส่งเสริมสุขภาพตำบลบ้านท่าโพธิ์ ตำบลเด่นเหล็ก อำเภอน้ำปาด จังหวัดอุตรดิตถ์</t>
  </si>
  <si>
    <t>21002E10005703110ฃ66</t>
  </si>
  <si>
    <t>เครื่องSyringe Driverโรงพยาบาลส่งเสริมสุขภาพตำบลเด่นเหล็ก ตำบลเด่นเหล็ก อำเภอน้ำปาด จังหวัดอุตรดิตถ์</t>
  </si>
  <si>
    <t>21002E10005703110ฃ67</t>
  </si>
  <si>
    <t>เครื่องSyringe Driverโรงพยาบาลส่งเสริมสุขภาพตำบลสุมข้าม ตำบลนาขุมอำเภอบ้านโคก จังหวัดอุตรดิตถ์</t>
  </si>
  <si>
    <t>21002E10005703110ฃ68</t>
  </si>
  <si>
    <t>เครื่องSyringe Driverโรงพยาบาลส่งเสริมสุขภาพตำบลนาขุม ตำบลนาขุมอำเภอบ้านโคก จังหวัดอุตรดิตถ์</t>
  </si>
  <si>
    <t>21002E10005703110ฃ69</t>
  </si>
  <si>
    <t>เครื่องSyringe Driverโรงพยาบาลส่งเสริมสุขภาพตำบลม่วงเจ็ดต้น ตำบลม่วงเจ็ดต้น อำเภอบ้านโคกจังหวัดอุตรดิตถ์</t>
  </si>
  <si>
    <t>21002E10005703110ฃ70</t>
  </si>
  <si>
    <t>เครื่องSyringe Driverโรงพยาบาลส่งเสริมสุขภาพตำบลห้วยไผ่ ตำบลบ่อเบี้ยอำเภอบ้านโคก จังหวัดอุตรดิตถ์</t>
  </si>
  <si>
    <t>21002E10005703110ฃ71</t>
  </si>
  <si>
    <t>เครื่องSyringe Driverโรงพยาบาลส่งเสริมสุขภาพตำบลน้ำไผ่ ตำบลน้ำไผ่อำเภอน้ำปาด จังหวัดอุตรดิตถ์</t>
  </si>
  <si>
    <t>21002E10005703110ฃ72</t>
  </si>
  <si>
    <t>เครื่องSyringe Driverโรงพยาบาลส่งเสริมสุขภาพตำบลนาอิน ตำบลนาอินอำเภอพิชัย จังหวัดอุตรดิตถ์</t>
  </si>
  <si>
    <t>21002E10005703110ฃ73</t>
  </si>
  <si>
    <t>เครื่องSyringe Driverโรงพยาบาลส่งเสริมสุขภาพตำบลห้วยเดื่อ ตำบลน้ำไผ่อำเภอน้ำปาด จังหวัดอุตรดิตถ์</t>
  </si>
  <si>
    <t>21002E10005703110ฃ74</t>
  </si>
  <si>
    <t>เครื่องSyringe Driverโรงพยาบาลส่งเสริมสุขภาพตำบลคอรุม ตำบลคอรุมอำเภอพิชัย จังหวัดอุตรดิตถ์</t>
  </si>
  <si>
    <t>21002E10005703110ฃ75</t>
  </si>
  <si>
    <t>เครื่องSyringe Driverโรงพยาบาลส่งเสริมสุขภาพตำบลไร่อ้อย ตำบลไร่อ้อยอำเภอพิชัย จังหวัดอุตรดิตถ์</t>
  </si>
  <si>
    <t>21002E10005703110ฃ76</t>
  </si>
  <si>
    <t>เครื่องSyringe Driverโรงพยาบาลส่งเสริมสุขภาพตำบลท่ามะเฟือง ตำบลท่ามะเฟือง อำเภอพิชัย จังหวัดอุตรดิตถ์</t>
  </si>
  <si>
    <t>21002E10005703110ฃ77</t>
  </si>
  <si>
    <t>เครื่องSyringe Driverโรงพยาบาลส่งเสริมสุขภาพตำบลบ้านบึงท่ายวน ตำบลคอรุม อำเภอพิชัย จังหวัดอุตรดิตถ์</t>
  </si>
  <si>
    <t>21002E10005703110ฃ78</t>
  </si>
  <si>
    <t>เครื่องวัดความดันโลหิตชนิดอัตโนมัติ แบบสอดแขนโรงพยาบาลส่งเสริมสุขภาพตำบลบ้านเกาะ ตำบลบ้านเกาะ อำเภอเมืองอุตรดิตถ์จังหวัดอุตรดิตถ์</t>
  </si>
  <si>
    <t>21002E10005703110ฃ79</t>
  </si>
  <si>
    <t>เครื่องวัดความดันโลหิตชนิดอัตโนมัติ แบบสอดแขนโรงพยาบาลส่งเสริมสุขภาพตำบลบ้านด่านนาขาม ตำบลบ้านด่านนาขาม อำเภอเมืองอุตรดิตถ์ จังหวัดอุตรดิตถ์</t>
  </si>
  <si>
    <t>21002E10005703110ฃ80</t>
  </si>
  <si>
    <t>เครื่องวัดความดันโลหิตชนิดอัตโนมัติ แบบสอดแขนโรงพยาบาลส่งเสริมสุขภาพตำบลน้ำริด ตำบลน้ำริดอำเภอเมืองอุตรดิตถ์ จังหวัดอุตรดิตถ์</t>
  </si>
  <si>
    <t>21002E10005703110ฃ81</t>
  </si>
  <si>
    <t>เครื่องวัดความดันโลหิตชนิดอัตโนมัติ แบบสอดแขนโรงพยาบาลส่งเสริมสุขภาพตำบลหาดกรวด ตำบลหาดกรวด อำเภอเมืองอุตรดิตถ์จังหวัดอุตรดิตถ์</t>
  </si>
  <si>
    <t>21002E10005703110ฃ82</t>
  </si>
  <si>
    <t>เครื่องวัดความดันโลหิตชนิดอัตโนมัติ แบบสอดแขนโรงพยาบาลส่งเสริมสุขภาพตำบลวังดิน ตำบลวังดินอำเภอเมืองอุตรดิตถ์ จังหวัดอุตรดิตถ์</t>
  </si>
  <si>
    <t>21002E10005703110ฃ83</t>
  </si>
  <si>
    <t>เครื่องวัดความดันโลหิตชนิดอัตโนมัติ แบบสอดแขนโรงพยาบาลส่งเสริมสุขภาพตำบลแสนตอ ตำบลแสนตออำเภอเมืองอุตรดิตถ์ จังหวัดอุตรดิตถ์</t>
  </si>
  <si>
    <t>21002E10005703110ฃ84</t>
  </si>
  <si>
    <t>เครื่องวัดความดันโลหิตชนิดอัตโนมัติ แบบสอดแขนโรงพยาบาลส่งเสริมสุขภาพตำบลบ้านน้ำหมีใหญ่ ตำบลผักขวง อำเภอทองแสนขันจังหวัดอุตรดิตถ์</t>
  </si>
  <si>
    <t>21002E10005703110ฃ85</t>
  </si>
  <si>
    <t>เครื่องSyringe Driverโรงพยาบาลส่งเสริมสุขภาพตำบลบ้านโคน ตำบลบ้านโคน อำเภอพิชัย จังหวัดอุตรดิตถ์</t>
  </si>
  <si>
    <t>21002E10005703110ฃ86</t>
  </si>
  <si>
    <t>เครื่องSyringe Driverโรงพยาบาลส่งเสริมสุขภาพตำบลนานกกก ตำบลนานกกก อำเภอลับแล จังหวัดอุตรดิตถ์</t>
  </si>
  <si>
    <t>21002E10005703110ฃ87</t>
  </si>
  <si>
    <t>เครื่องSyringe Driverโรงพยาบาลส่งเสริมสุขภาพตำบลป่าคาย ตำบลป่าคายอำเภอทองแสนขัน จังหวัดอุตรดิตถ์</t>
  </si>
  <si>
    <t>21002E10005703110ฃ88</t>
  </si>
  <si>
    <t>เครื่องSyringe Driverโรงพยาบาลส่งเสริมสุขภาพตำบลบ้านเสี้ยว ตำบลบ้านเสี้ยว อำเภอฟากท่า จังหวัดอุตรดิตถ์</t>
  </si>
  <si>
    <t>21002E10005703110ฃ89</t>
  </si>
  <si>
    <t>เครื่องSyringe Driverโรงพยาบาลส่งเสริมสุขภาพตำบลบ้านคีรีทอง ตำบลหาดล้า อำเภอท่าปลา จังหวัดอุตรดิตถ์</t>
  </si>
  <si>
    <t>21002E10005703110ฃ90</t>
  </si>
  <si>
    <t>เครื่องSyringe Driverโรงพยาบาลส่งเสริมสุขภาพตำบลบ้านปางหมิ่น ตำบลน้ำหมัน อำเภอท่าปลา จังหวัดอุตรดิตถ์</t>
  </si>
  <si>
    <t>21002E10005703110ฃ91</t>
  </si>
  <si>
    <t>เครื่องSyringe Driverโรงพยาบาลส่งเสริมสุขภาพตำบลบ้านย่านดู่ ตำบลผาเลือด อำเภอท่าปลา จังหวัดอุตรดิตถ์</t>
  </si>
  <si>
    <t>21002E10005703110ฃ92</t>
  </si>
  <si>
    <t>เครื่องSyringe Driverโรงพยาบาลส่งเสริมสุขภาพตำบลบ้านห้วยต้า ตำบลนางพญา อำเภอท่าปลาจังหวัดอุตรดิตถ์</t>
  </si>
  <si>
    <t>21002E10005703110ฃ93</t>
  </si>
  <si>
    <t>เครื่องSyringe Driverโรงพยาบาลส่งเสริมสุขภาพตำบลนางพญา ตำบลนางพญา อำเภอท่าปลาจังหวัดอุตรดิตถ์</t>
  </si>
  <si>
    <t>21002E10005703110ฃ94</t>
  </si>
  <si>
    <t>เครื่องSyringe Driverโรงพยาบาลส่งเสริมสุขภาพตำบลบ้านท่าช้าง ตำบลจริมอำเภอท่าปลา จังหวัดอุตรดิตถ์</t>
  </si>
  <si>
    <t>21002E10005703110ฃ95</t>
  </si>
  <si>
    <t>เครื่องSyringe Driverโรงพยาบาลส่งเสริมสุขภาพตำบลบ้านน้ำรี ตำบลน้ำหมันอำเภอท่าปลา จังหวัดอุตรดิตถ์</t>
  </si>
  <si>
    <t>21002E10005703110ฃ96</t>
  </si>
  <si>
    <t>เครื่องSyringe Driverโรงพยาบาลส่งเสริมสุขภาพตำบลหาดล้า ตำบลหาดล้าอำเภอท่าปลา จังหวัดอุตรดิตถ์</t>
  </si>
  <si>
    <t>21002E10005703110ฃ97</t>
  </si>
  <si>
    <t>เครื่องSyringe Driverโรงพยาบาลส่งเสริมสุขภาพตำบลบ้านห้วยแมง ตำบลน้ำไคร้ อำเภอน้ำปาด จังหวัดอุตรดิตถ์</t>
  </si>
  <si>
    <t>21002E10005703110ฃ98</t>
  </si>
  <si>
    <t>เครื่องSyringe Driverโรงพยาบาลส่งเสริมสุขภาพตำบลบ้านคุ้ม ตำบลชัยจุมพลอำเภอลับแล จังหวัดอุตรดิตถ์</t>
  </si>
  <si>
    <t>21002E10005703110ฃ99</t>
  </si>
  <si>
    <t>เครื่องวัดความดันโลหิตชนิดอัตโนมัติ แบบสอดแขนโรงพยาบาลส่งเสริมสุขภาพตำบลสองห้อง ตำบลสองห้อง อำเภอฟากท่า จังหวัดอุตรดิตถ์</t>
  </si>
  <si>
    <t>21002E10005703110ค00</t>
  </si>
  <si>
    <t>เครื่องSyringe Driverโรงพยาบาลส่งเสริมสุขภาพตำบลบ้านท้องลับแล ตำบลฝายหลวง อำเภอลับแลจังหวัดอุตรดิตถ์</t>
  </si>
  <si>
    <t>21002E10005703110ค01</t>
  </si>
  <si>
    <t>เครื่องSyringe Driverโรงพยาบาลส่งเสริมสุขภาพตำบลชัยจุมพล ตำบลชัยจุมพล อำเภอลับแล จังหวัดอุตรดิตถ์</t>
  </si>
  <si>
    <t>21002E10005703110ค02</t>
  </si>
  <si>
    <t>เครื่องSyringe Driverโรงพยาบาลส่งเสริมสุขภาพตำบลฝายหลวง ตำบลฝายหลวง อำเภอลับแล จังหวัดอุตรดิตถ์</t>
  </si>
  <si>
    <t>21002E10005703110ค03</t>
  </si>
  <si>
    <t>เครื่องSyringe Driverโรงพยาบาลส่งเสริมสุขภาพตำบลด่านแม่คำมัน ตำบลด่านแม่คำมัน อำเภอลับแลจังหวัดอุตรดิตถ์</t>
  </si>
  <si>
    <t>21002E10005703110ค04</t>
  </si>
  <si>
    <t>เครื่องSyringe Driverโรงพยาบาลส่งเสริมสุขภาพตำบลไผ่ล้อม ตำบลไผ่ล้อมอำเภอลับแล จังหวัดอุตรดิตถ์</t>
  </si>
  <si>
    <t>21002E10005703110ค05</t>
  </si>
  <si>
    <t>เครื่องSyringe Driverโรงพยาบาลส่งเสริมสุขภาพตำบลข่อยสูง ตำบลข่อยสูงอำเภอตรอน จังหวัดอุตรดิตถ์</t>
  </si>
  <si>
    <t>21002E10005703110ค06</t>
  </si>
  <si>
    <t>เครื่องSyringe Driverโรงพยาบาลส่งเสริมสุขภาพตำบลหาดสองแคว ตำบลหาดสองแคว อำเภอตรอนจังหวัดอุตรดิตถ์</t>
  </si>
  <si>
    <t>21002E10005703110ค07</t>
  </si>
  <si>
    <t>เครื่องSyringe Driverโรงพยาบาลส่งเสริมสุขภาพตำบลบ้านหลวงป่ายาง ตำบลน้ำอ่าง อำเภอตรอน จังหวัดอุตรดิตถ์</t>
  </si>
  <si>
    <t>21002E10005703110ค08</t>
  </si>
  <si>
    <t>เครื่องSyringe Driverโรงพยาบาลส่งเสริมสุขภาพตำบลบ้านวังแดง ตำบลวังแดง อำเภอตรอน จังหวัดอุตรดิตถ์</t>
  </si>
  <si>
    <t>21002E10005703110ค09</t>
  </si>
  <si>
    <t>เครื่องSyringe Driverโรงพยาบาลส่งเสริมสุขภาพตำบลบ้านห้วยไคร้ ตำบลแสนตอ อำเภอน้ำปาดจังหวัดอุตรดิตถ์</t>
  </si>
  <si>
    <t>21002E10005703110ค10</t>
  </si>
  <si>
    <t>เครื่องSyringe Driverโรงพยาบาลส่งเสริมสุขภาพตำบลบ้านห้วยมุ่น ตำบลห้วยมุ่น อำเภอน้ำปาด จังหวัดอุตรดิตถ์</t>
  </si>
  <si>
    <t>21002E10005703110ค11</t>
  </si>
  <si>
    <t>เครื่องSyringe Driverโรงพยาบาลส่งเสริมสุขภาพตำบลผาเลือด ตำบลผาเลือดอำเภอท่าปลา จังหวัดอุตรดิตถ์</t>
  </si>
  <si>
    <t>21002E10005703110ค12</t>
  </si>
  <si>
    <t>เครื่องวัดความดันโลหิตชนิดอัตโนมัติ แบบสอดแขนโรงพยาบาลส่งเสริมสุขภาพตำบลบ้านคลองละมุง ตำบลไร่อ้อย อำเภอพิชัย จังหวัดอุตรดิตถ์</t>
  </si>
  <si>
    <t>21002E10005703110ค13</t>
  </si>
  <si>
    <t>เครื่องวัดความดันโลหิตชนิดอัตโนมัติ แบบสอดแขนโรงพยาบาลส่งเสริมสุขภาพตำบลสุมข้าม ตำบลนาขุมอำเภอบ้านโคก จังหวัดอุตรดิตถ์</t>
  </si>
  <si>
    <t>21002E10005703110ค14</t>
  </si>
  <si>
    <t>เครื่องวัดความดันโลหิตชนิดอัตโนมัติ แบบสอดแขนโรงพยาบาลส่งเสริมสุขภาพตำบลนาขุม ตำบลนาขุมอำเภอบ้านโคก จังหวัดอุตรดิตถ์</t>
  </si>
  <si>
    <t>21002E10005703110ค15</t>
  </si>
  <si>
    <t>เครื่องวัดความดันโลหิตชนิดอัตโนมัติ แบบสอดแขนโรงพยาบาลส่งเสริมสุขภาพตำบลม่วงเจ็ดต้น ตำบลม่วงเจ็ดต้น อำเภอบ้านโคกจังหวัดอุตรดิตถ์</t>
  </si>
  <si>
    <t>21002E10005703110ค16</t>
  </si>
  <si>
    <t>เครื่องวัดความดันโลหิตชนิดอัตโนมัติ แบบสอดแขนโรงพยาบาลส่งเสริมสุขภาพตำบลห้วยไผ่ ตำบลบ่อเบี้ยอำเภอบ้านโคก จังหวัดอุตรดิตถ์</t>
  </si>
  <si>
    <t>21002E10005703110ค17</t>
  </si>
  <si>
    <t>เครื่องวัดความดันโลหิตชนิดอัตโนมัติ แบบสอดแขนโรงพยาบาลส่งเสริมสุขภาพตำบลห้วยน้อยกา ตำบลม่วงเจ็ดต้น อำเภอบ้านโคกจังหวัดอุตรดิตถ์</t>
  </si>
  <si>
    <t>21002E10005703110ค18</t>
  </si>
  <si>
    <t>เครื่องวัดความดันโลหิตชนิดอัตโนมัติ แบบสอดแขนโรงพยาบาลส่งเสริมสุขภาพตำบลบ้านโคน ตำบลบ้านโคน อำเภอพิชัย จังหวัดอุตรดิตถ์</t>
  </si>
  <si>
    <t>21002E10005703110ค19</t>
  </si>
  <si>
    <t>เครื่องวัดความดันโลหิตชนิดอัตโนมัติ แบบสอดแขนโรงพยาบาลส่งเสริมสุขภาพตำบลนาอิน ตำบลนาอินอำเภอพิชัย จังหวัดอุตรดิตถ์</t>
  </si>
  <si>
    <t>21002E10005703110ค20</t>
  </si>
  <si>
    <t>เครื่องวัดความดันโลหิตชนิดอัตโนมัติ แบบสอดแขนโรงพยาบาลส่งเสริมสุขภาพตำบลบ้านเกาะ ตำบลบ้านดารา อำเภอพิชัย จังหวัดอุตรดิตถ์</t>
  </si>
  <si>
    <t>21002E10005703110ค21</t>
  </si>
  <si>
    <t>เครื่องวัดความดันโลหิตชนิดอัตโนมัติ แบบสอดแขนโรงพยาบาลส่งเสริมสุขภาพตำบลบ้านดารา ตำบลบ้านดารา อำเภอพิชัย จังหวัดอุตรดิตถ์</t>
  </si>
  <si>
    <t>21002E10005703110ค22</t>
  </si>
  <si>
    <t>เครื่องวัดความดันโลหิตชนิดอัตโนมัติ แบบสอดแขนโรงพยาบาลส่งเสริมสุขภาพตำบลบ้านหม้อ ตำบลบ้านหม้อ อำเภอพิชัย จังหวัดอุตรดิตถ์</t>
  </si>
  <si>
    <t>21002E10005703110ค23</t>
  </si>
  <si>
    <t>เครื่องวัดความดันโลหิตชนิดอัตโนมัติ แบบสอดแขนโรงพยาบาลส่งเสริมสุขภาพตำบลบ้านแพะ ตำบลบ่อทองอำเภอทองแสนขัน จังหวัดอุตรดิตถ์</t>
  </si>
  <si>
    <t>21002E10005703110ค24</t>
  </si>
  <si>
    <t>เครื่องวัดความดันโลหิตชนิดอัตโนมัติ แบบสอดแขนโรงพยาบาลส่งเสริมสุขภาพตำบลไร่อ้อย ตำบลไร่อ้อยอำเภอพิชัย จังหวัดอุตรดิตถ์</t>
  </si>
  <si>
    <t>21002E10005703110ค25</t>
  </si>
  <si>
    <t>เครื่องวัดความดันโลหิตชนิดอัตโนมัติ แบบสอดแขนโรงพยาบาลส่งเสริมสุขภาพตำบลท่าแฝก ตำบลท่าแฝกอำเภอน้ำปาด จังหวัดอุตรดิตถ์</t>
  </si>
  <si>
    <t>21002E10005703110ค26</t>
  </si>
  <si>
    <t>เครื่องวัดความดันโลหิตชนิดอัตโนมัติ แบบสอดแขนโรงพยาบาลส่งเสริมสุขภาพตำบลท่ามะเฟือง ตำบลท่ามะเฟือง อำเภอพิชัย จังหวัดอุตรดิตถ์</t>
  </si>
  <si>
    <t>21002E10005703110ค27</t>
  </si>
  <si>
    <t>เครื่องวัดความอิ่มตัวของออกซิเจนในเลือด (PulseOximeter) ชนิดพกพา สำหรับบริการปฐมภูมิ โรงพยาบาลส่งเสริมสุขภาพตำบลบ้านกรับพวง ตำบลวังอิทกอำเภอบางระกำ จังหวัดพิษณุโลก</t>
  </si>
  <si>
    <t>21002E10005703110ค28</t>
  </si>
  <si>
    <t>เครื่องวัดความอิ่มตัวของออกซิเจนในเลือด (PulseOximeter) ชนิดพกพา สำหรับบริการปฐมภูมิ โรงพยาบาลส่งเสริมสุขภาพตำบลบ้านแหลมมะค่า ตำบลพันเสาอำเภอบางระกำ จังหวัดพิษณุโลก</t>
  </si>
  <si>
    <t>21002E10005703110ค29</t>
  </si>
  <si>
    <t>เครื่องผลิตออกซิเจนขนาด10 ลิตร โรงพยาบาลส่งเสริมสุขภาพตำบลบ้านแหลมมะค่าตำบลพันเสา อำเภอบางระกำจังหวัดพิษณุโลก</t>
  </si>
  <si>
    <t>21002E10005703110ค30</t>
  </si>
  <si>
    <t>เครื่องผลิตออกซิเจนขนาด 5ลิตร โรงพยาบาลส่งเสริมสุขภาพตำบลบ้านแหลมมะค่าตำบลพันเสา อำเภอบางระกำจังหวัดพิษณุโลก</t>
  </si>
  <si>
    <t>21002E10005703110ค31</t>
  </si>
  <si>
    <t>เครื่องวัดความดันโลหิตชนิดอัตโนมัติ แบบสอดแขนโรงพยาบาลส่งเสริมสุขภาพตำบลบ้านแหลมมะค่า ตำบลพันเสา อำเภอบางระกำจังหวัดพิษณุโลก</t>
  </si>
  <si>
    <t>21002E10005703110ค32</t>
  </si>
  <si>
    <t>เตียงเคลื่อนย้ายผู้ป่วยปรับระดับมือหมุน โรงพยาบาลส่งเสริมสุขภาพตำบลบ้านปรือกระเทียม ตำบลบึงกอกอำเภอบางระกำ จังหวัดพิษณุโลก.</t>
  </si>
  <si>
    <t>21002E10005703110ค33</t>
  </si>
  <si>
    <t>เตียงเคลื่อนย้ายผู้ป่วยปรับระดับมือหมุน โรงพยาบาลส่งเสริมสุขภาพตำบลบ้านปรือกระเทียม ตำบลบึงกอกอำเภอบางระกำ จังหวัดพิษณุโลก</t>
  </si>
  <si>
    <t>21002E10005703110ค34</t>
  </si>
  <si>
    <t>เครื่องผลิตออกซิเจนขนาด10 ลิตร โรงพยาบาลส่งเสริมสุขภาพตำบลบ้านปรือกระเทียม ตำบลบึงกอกอำเภอบางระกำ จังหวัดพิษณุโลก</t>
  </si>
  <si>
    <t>21002E10005703110ค35</t>
  </si>
  <si>
    <t>เครื่องผลิตออกซิเจนขนาด 5ลิตร โรงพยาบาลส่งเสริมสุขภาพตำบลบ้านปรือกระเทียม ตำบลบึงกอกอำเภอบางระกำ จังหวัดพิษณุโลก</t>
  </si>
  <si>
    <t>21002E10005703110ค36</t>
  </si>
  <si>
    <t>เครื่องวัดออกซิเจนในเลือดอัตโนมัติชนิดพกพาโรงพยาบาลส่งเสริมสุขภาพตำบลน้ำไผ่ ตำบลน้ำไผ่อำเภอน้ำปาด จังหวัดอุตรดิตถ์</t>
  </si>
  <si>
    <t>21002E10005703110ค37</t>
  </si>
  <si>
    <t>เครื่องวัดความดันโลหิตชนิดอัตโนมัติ แบบสอดแขนโรงพยาบาลส่งเสริมสุขภาพตำบลคอรุม ตำบลคอรุมอำเภอพิชัย จังหวัดอุตรดิตถ์</t>
  </si>
  <si>
    <t>21002E10005703110ค38</t>
  </si>
  <si>
    <t>เครื่องวัดความดันโลหิตชนิดอัตโนมัติ แบบสอดแขนโรงพยาบาลส่งเสริมสุขภาพตำบลฝายหลวง ตำบลฝายหลวง อำเภอลับแล จังหวัดอุตรดิตถ์</t>
  </si>
  <si>
    <t>21002E10005703110ค39</t>
  </si>
  <si>
    <t>เครื่องSyringe Driverโรงพยาบาลส่งเสริมสุขภาพตำบลแสนตอ ตำบลแสนตออำเภอเมืองอุตรดิตถ์ จังหวัดอุตรดิตถ์</t>
  </si>
  <si>
    <t>21002E10005703110ค40</t>
  </si>
  <si>
    <t>เครื่องวัดความดันโลหิตชนิดอัตโนมัติ แบบสอดแขนโรงพยาบาลส่งเสริมสุขภาพตำบลสองคอน ตำบลสองคอน อำเภอฟากท่า จังหวัดอุตรดิตถ์</t>
  </si>
  <si>
    <t>21002E10005703110ค41</t>
  </si>
  <si>
    <t>เครื่องวัดความดันโลหิตชนิดอัตโนมัติ แบบสอดแขนโรงพยาบาลส่งเสริมสุขภาพตำบลบ้านห้วยใส ตำบลสองคอน อำเภอฟากท่า จังหวัดอุตรดิตถ์</t>
  </si>
  <si>
    <t>21002E10005703110ค42</t>
  </si>
  <si>
    <t>เครื่องวัดความดันโลหิตชนิดอัตโนมัติ แบบสอดแขนโรงพยาบาลส่งเสริมสุขภาพตำบลบ้านเสี้ยว ตำบลบ้านเสี้ยว อำเภอฟากท่า จังหวัดอุตรดิตถ์</t>
  </si>
  <si>
    <t>21002E10005703110ค43</t>
  </si>
  <si>
    <t>เครื่องวัดความดันโลหิตชนิดอัตโนมัติ แบบสอดแขนโรงพยาบาลส่งเสริมสุขภาพตำบลบ้านคีรีทอง ตำบลหาดล้า อำเภอท่าปลา จังหวัดอุตรดิตถ์</t>
  </si>
  <si>
    <t>21002E10005703110ค44</t>
  </si>
  <si>
    <t>เครื่องวัดความดันโลหิตชนิดอัตโนมัติ แบบสอดแขนโรงพยาบาลส่งเสริมสุขภาพตำบลบ้านย่านดู่ ตำบลผาเลือด อำเภอท่าปลา จังหวัดอุตรดิตถ์</t>
  </si>
  <si>
    <t>21002E10005703110ค45</t>
  </si>
  <si>
    <t>เครื่องวัดความดันโลหิตชนิดอัตโนมัติ แบบสอดแขนโรงพยาบาลส่งเสริมสุขภาพตำบลบ้านห้วยต้า ตำบลนางพญา อำเภอท่าปลาจังหวัดอุตรดิตถ์</t>
  </si>
  <si>
    <t>21002E10005703110ค46</t>
  </si>
  <si>
    <t>เครื่องวัดความดันโลหิตชนิดอัตโนมัติ แบบสอดแขนโรงพยาบาลส่งเสริมสุขภาพตำบลนางพญา ตำบลนางพญา อำเภอท่าปลาจังหวัดอุตรดิตถ์</t>
  </si>
  <si>
    <t>21002E10005703110ค47</t>
  </si>
  <si>
    <t>เครื่องวัดความดันโลหิตชนิดอัตโนมัติ แบบสอดแขนโรงพยาบาลส่งเสริมสุขภาพตำบลท่าช้าง ตำบลจริมอำเภอท่าปลา จังหวัดอุตรดิตถ์</t>
  </si>
  <si>
    <t>21002E10005703110ค48</t>
  </si>
  <si>
    <t>เครื่องวัดความดันโลหิตชนิดอัตโนมัติ แบบสอดแขนโรงพยาบาลส่งเสริมสุขภาพตำบลบ้านน้ำรี ตำบลน้ำหมันอำเภอท่าปลา จังหวัดอุตรดิตถ์</t>
  </si>
  <si>
    <t>21002E10005703110ค49</t>
  </si>
  <si>
    <t>เครื่องวัดความดันโลหิตชนิดอัตโนมัติ แบบสอดแขนโรงพยาบาลส่งเสริมสุขภาพตำบลหาดล้า ตำบลหาดล้าอำเภอท่าปลา จังหวัดอุตรดิตถ์</t>
  </si>
  <si>
    <t>21002E10005703110ค50</t>
  </si>
  <si>
    <t>เครื่องวัดความดันโลหิตชนิดอัตโนมัติ แบบสอดแขนโรงพยาบาลส่งเสริมสุขภาพตำบลเด่นเหล็ก ตำบลเด่นเหล็ก อำเภอน้ำปาด จังหวัดอุตรดิตถ์</t>
  </si>
  <si>
    <t>21002E10005703110ค51</t>
  </si>
  <si>
    <t>เครื่องวัดความดันโลหิตชนิดอัตโนมัติ แบบสอดแขนโรงพยาบาลส่งเสริมสุขภาพตำบลชัยจุมพล ตำบลชัยจุมพล อำเภอลับแล จังหวัดอุตรดิตถ์</t>
  </si>
  <si>
    <t>21002E10005703110ค52</t>
  </si>
  <si>
    <t>เครื่องวัดความดันโลหิตชนิดอัตโนมัติ แบบสอดแขนโรงพยาบาลส่งเสริมสุขภาพตำบลบ้านท่าโพธิ์ ตำบลเด่นเหล็ก อำเภอน้ำปาด จังหวัดอุตรดิตถ์</t>
  </si>
  <si>
    <t>21002E10005703110ค53</t>
  </si>
  <si>
    <t>เครื่องวัดความดันโลหิตชนิดอัตโนมัติ แบบสอดแขนโรงพยาบาลส่งเสริมสุขภาพตำบลด่านแม่คำมัน ตำบลด่านแม่คำมัน อำเภอลับแลจังหวัดอุตรดิตถ์</t>
  </si>
  <si>
    <t>21002E10005703110ค54</t>
  </si>
  <si>
    <t>เครื่องวัดความดันโลหิตชนิดอัตโนมัติ แบบสอดแขนโรงพยาบาลส่งเสริมสุขภาพตำบลข่อยสูง ตำบลข่อยสูงอำเภอตรอน จังหวัดอุตรดิตถ์</t>
  </si>
  <si>
    <t>21002E10005703110ค55</t>
  </si>
  <si>
    <t>เครื่องวัดความดันโลหิตชนิดอัตโนมัติ แบบสอดแขนโรงพยาบาลส่งเสริมสุขภาพตำบลหาดสองแคว ตำบลหาดสองแคว อำเภอตรอนจังหวัดอุตรดิตถ์</t>
  </si>
  <si>
    <t>21002E10005703110ค56</t>
  </si>
  <si>
    <t>เครื่องวัดความดันโลหิตชนิดอัตโนมัติ แบบสอดแขนโรงพยาบาลส่งเสริมสุขภาพตำบลบ้านหลวงป่ายาง ตำบลน้ำอ่าง อำเภอตรอน จังหวัดอุตรดิตถ์</t>
  </si>
  <si>
    <t>21002E10005703110ค57</t>
  </si>
  <si>
    <t>เครื่องวัดความดันโลหิตชนิดอัตโนมัติ แบบสอดแขนโรงพยาบาลส่งเสริมสุขภาพตำบลบ้านวังแดง ตำบลวังแดง อำเภอตรอน จังหวัดอุตรดิตถ์</t>
  </si>
  <si>
    <t>21002E10005703110ค58</t>
  </si>
  <si>
    <t>เครื่องวัดความดันโลหิตชนิดอัตโนมัติ แบบสอดแขนโรงพยาบาลส่งเสริมสุขภาพตำบลบ้านโป่งพาน ตำบลห้วยมุ่น อำเภอน้ำปาดจังหวัดอุตรดิตถ์</t>
  </si>
  <si>
    <t>21002E10005703110ค59</t>
  </si>
  <si>
    <t>เครื่องวัดความดันโลหิตชนิดอัตโนมัติ แบบสอดแขนโรงพยาบาลส่งเสริมสุขภาพตำบลบ้านห้วยมุ่น ตำบลห้วยมุ่น อำเภอน้ำปาด จังหวัดอุตรดิตถ์</t>
  </si>
  <si>
    <t>21002E10005703110ค60</t>
  </si>
  <si>
    <t>เครื่องวัดความดันโลหิตชนิดอัตโนมัติ แบบสอดแขนโรงพยาบาลส่งเสริมสุขภาพตำบลห้วยเดื่อ ตำบลน้ำไผ่อำเภอน้ำปาด จังหวัดอุตรดิตถ์</t>
  </si>
  <si>
    <t>21002E10005703110ค61</t>
  </si>
  <si>
    <t>เครื่องวัดความดันโลหิตชนิดอัตโนมัติ แบบสอดแขนโรงพยาบาลส่งเสริมสุขภาพตำบลน้ำไคร้ ตำบลน้ำไคร้อำเภอน้ำปาด จังหวัดอุตรดิตถ์</t>
  </si>
  <si>
    <t>21002E10005703110ค62</t>
  </si>
  <si>
    <t>เครื่องวัดความดันโลหิตชนิดอัตโนมัติ แบบสอดแขนโรงพยาบาลส่งเสริมสุขภาพตำบลบ้านห้วยผึ้ง ตำบลท่าแฝก อำเภอน้ำปาด จังหวัดอุตรดิตถ์</t>
  </si>
  <si>
    <t>21002E10005703110ค63</t>
  </si>
  <si>
    <t>เครื่องวัดความดันโลหิตชนิดอัตโนมัติ แบบสอดแขนโรงพยาบาลส่งเสริมสุขภาพตำบลป่าคาย ตำบลป่าคายอำเภอทองแสนขัน จังหวัดอุตรดิตถ์</t>
  </si>
  <si>
    <t>21002E10005703110ค64</t>
  </si>
  <si>
    <t>เครื่องวัดความดันโลหิตชนิดอัตโนมัติ แบบสอดแขนโรงพยาบาลส่งเสริมสุขภาพตำบลบ้านผามูบ ตำบลแม่พูลอำเภอลับแล จังหวัดอุตรดิตถ์</t>
  </si>
  <si>
    <t>21002E10005703110ค65</t>
  </si>
  <si>
    <t>เครื่องผลิตออกซิเจนขนาด 5ลิตร โรงพยาบาลส่งเสริมสุขภาพตำบลบ้านปางหมิ่นตำบลน้ำหมัน อำเภอท่าปลาจังหวัดอุตรดิตถ์</t>
  </si>
  <si>
    <t>21002E10005703110ค66</t>
  </si>
  <si>
    <t>เครื่องผลิตออกซิเจนขนาด10 ลิตร โรงพยาบาลส่งเสริมสุขภาพตำบลแสนตอ ตำบลแสนตอ อำเภอเมืองอุตรดิตถ์จังหวัดอุตรดิตถ์</t>
  </si>
  <si>
    <t>21002E10005703110ค67</t>
  </si>
  <si>
    <t>เครื่องผลิตออกซิเจนขนาด10 ลิตร โรงพยาบาลส่งเสริมสุขภาพตำบลถ้ำฉลอง ตำบลถ้ำฉลอง อำเภอเมืองอุตรดิตถ์ จังหวัดอุตรดิตถ์</t>
  </si>
  <si>
    <t>21002E10005703110ค68</t>
  </si>
  <si>
    <t>เครื่องผลิตออกซิเจนขนาด 5ลิตร โรงพยาบาลส่งเสริมสุขภาพตำบลบ้านแพะ ตำบลบ่อทอง อำเภอทองแสนขันจังหวัดอุตรดิตถ์</t>
  </si>
  <si>
    <t>21002E10005703110ค69</t>
  </si>
  <si>
    <t>เครื่องผลิตออกซิเจนขนาด 5ลิตร โรงพยาบาลส่งเสริมสุขภาพตำบลป่าคาย ตำบลป่าคาย อำเภอทองแสนขันจังหวัดอุตรดิตถ์</t>
  </si>
  <si>
    <t>21002E10005703110ค70</t>
  </si>
  <si>
    <t>เครื่องผลิตออกซิเจนขนาด10 ลิตร โรงพยาบาลส่งเสริมสุขภาพตำบลบ้านน้ำหมีใหญ่ตำบลผักขวง อำเภอทองแสนขัน จังหวัดอุตรดิตถ์</t>
  </si>
  <si>
    <t>21002E10005703110ค71</t>
  </si>
  <si>
    <t>เครื่องผลิตออกซิเจนขนาด10 ลิตร โรงพยาบาลส่งเสริมสุขภาพตำบลบ้านแพะ ตำบลบ่อทอง อำเภอทองแสนขันจังหวัดอุตรดิตถ์</t>
  </si>
  <si>
    <t>21002E10005703110ค72</t>
  </si>
  <si>
    <t>เครื่องผลิตออกซิเจนขนาด10 ลิตร โรงพยาบาลส่งเสริมสุขภาพตำบลป่าคาย ตำบลป่าคาย อำเภอทองแสนขันจังหวัดอุตรดิตถ์</t>
  </si>
  <si>
    <t>21002E10005703110ค73</t>
  </si>
  <si>
    <t>เครื่องผลิตออกซิเจนขนาด10 ลิตร โรงพยาบาลส่งเสริมสุขภาพตำบลสองห้อง ตำบลสองห้อง อำเภอฟากท่าจังหวัดอุตรดิตถ์</t>
  </si>
  <si>
    <t>21002E10005703110ค74</t>
  </si>
  <si>
    <t>เครื่องผลิตออกซิเจนขนาด10 ลิตร โรงพยาบาลส่งเสริมสุขภาพตำบลสองคอน ตำบลสองคอน อำเภอฟากท่าจังหวัดอุตรดิตถ์</t>
  </si>
  <si>
    <t>21002E10005703110ค75</t>
  </si>
  <si>
    <t>เครื่องผลิตออกซิเจนขนาด10 ลิตร โรงพยาบาลส่งเสริมสุขภาพตำบลบ้านห้วยใสตำบลสองคอน อำเภอฟากท่า จังหวัดอุตรดิตถ์</t>
  </si>
  <si>
    <t>21002E10005703110ค76</t>
  </si>
  <si>
    <t>เครื่องผลิตออกซิเจนขนาด10 ลิตร โรงพยาบาลส่งเสริมสุขภาพตำบลบ้านท้องลับแลตำบลฝายหลวง อำเภอลับแลจังหวัดอุตรดิตถ์</t>
  </si>
  <si>
    <t>21002E10005703110ค77</t>
  </si>
  <si>
    <t>เครื่องผลิตออกซิเจนขนาด 5ลิตร โรงพยาบาลส่งเสริมสุขภาพตำบลหาดล้า ตำบลหาดล้า อำเภอท่าปลาจังหวัดอุตรดิตถ์</t>
  </si>
  <si>
    <t>21002E10005703110ค78</t>
  </si>
  <si>
    <t>เครื่องผลิตออกซิเจนขนาด10 ลิตร โรงพยาบาลส่งเสริมสุขภาพตำบลบ้านพระฝางตำบลผาจุก อำเภอเมืองอุตรดิตถ์ จังหวัดอุตรดิตถ์</t>
  </si>
  <si>
    <t>21002E10005703110ค79</t>
  </si>
  <si>
    <t>เครื่องผลิตออกซิเจนขนาด10 ลิตร โรงพยาบาลส่งเสริมสุขภาพตำบลบ้านปางหมิ่นตำบลน้ำหมัน อำเภอท่าปลาจังหวัดอุตรดิตถ์</t>
  </si>
  <si>
    <t>21002E10005703110ค80</t>
  </si>
  <si>
    <t>เครื่องผลิตออกซิเจนขนาด10 ลิตร โรงพยาบาลส่งเสริมสุขภาพตำบลบ้านคีรีทองตำบลหาดล้า อำเภอท่าปลาจังหวัดอุตรดิตถ์</t>
  </si>
  <si>
    <t>21002E10005703110ค81</t>
  </si>
  <si>
    <t>เครื่องผลิตออกซิเจนขนาด10 ลิตร โรงพยาบาลส่งเสริมสุขภาพตำบลบ้านย่านดู่ตำบลผาเลือด อำเภอท่าปลาจังหวัดอุตรดิตถ์</t>
  </si>
  <si>
    <t>21002E10005703110ค82</t>
  </si>
  <si>
    <t>เครื่องผลิตออกซิเจนขนาด 5ลิตร โรงพยาบาลส่งเสริมสุขภาพตำบลบ้านดงสระแก้วตำบลไผ่ล้อม อำเภอลับแลจังหวัดอุตรดิตถ์</t>
  </si>
  <si>
    <t>21002E10005703110ค83</t>
  </si>
  <si>
    <t>เครื่องผลิตออกซิเจนขนาด 5ลิตร โรงพยาบาลส่งเสริมสุขภาพตำบลนานกกก ตำบลนานกกก อำเภอลับแลจังหวัดอุตรดิตถ์</t>
  </si>
  <si>
    <t>21002E10005703110ค84</t>
  </si>
  <si>
    <t>เครื่องผลิตออกซิเจนขนาด 5ลิตร โรงพยาบาลส่งเสริมสุขภาพตำบลบ้านผามูบตำบลแม่พูล อำเภอลับแลจังหวัดอุตรดิตถ์</t>
  </si>
  <si>
    <t>21002E10005703110ค85</t>
  </si>
  <si>
    <t>เครื่องผลิตออกซิเจนขนาด 5ลิตร โรงพยาบาลส่งเสริมสุขภาพตำบลบ้านท้องลับแลตำบลฝายหลวง อำเภอลับแลจังหวัดอุตรดิตถ์</t>
  </si>
  <si>
    <t>21002E10005703110ค86</t>
  </si>
  <si>
    <t>เครื่องผลิตออกซิเจนขนาด 5ลิตร โรงพยาบาลส่งเสริมสุขภาพตำบลไผ่ล้อม ตำบลไผ่ล้อม อำเภอลับแล จังหวัดอุตรดิตถ์</t>
  </si>
  <si>
    <t>21002E10005703110ค87</t>
  </si>
  <si>
    <t>เครื่องผลิตออกซิเจนขนาด10 ลิตร โรงพยาบาลส่งเสริมสุขภาพตำบลบ้านดงสระแก้วตำบลไผ่ล้อม อำเภอลับแลจังหวัดอุตรดิตถ์</t>
  </si>
  <si>
    <t>21002E10005703110ค88</t>
  </si>
  <si>
    <t>เครื่องผลิตออกซิเจนขนาด10 ลิตร โรงพยาบาลส่งเสริมสุขภาพตำบลบ้านผามูบตำบลแม่พูล อำเภอลับแลจังหวัดอุตรดิตถ์</t>
  </si>
  <si>
    <t>21002E10005703110ค89</t>
  </si>
  <si>
    <t>เครื่องSyringe Driverโรงพยาบาลส่งเสริมสุขภาพตำบลบ้านแพะ ตำบลบ่อทองอำเภอทองแสนขัน จังหวัดอุตรดิตถ์</t>
  </si>
  <si>
    <t>21002E10005703110ค90</t>
  </si>
  <si>
    <t>เครื่องผลิตออกซิเจนขนาด10 ลิตร โรงพยาบาลส่งเสริมสุขภาพตำบลบ้านเสี้ยว ตำบลบ้านเสี้ยว อำเภอฟากท่าจังหวัดอุตรดิตถ์</t>
  </si>
  <si>
    <t>21002E10005703110ค91</t>
  </si>
  <si>
    <t>เครื่องผลิตออกซิเจนขนาด10 ลิตร โรงพยาบาลส่งเสริมสุขภาพตำบลป่าเซ่า ตำบลป่าเซ่า อำเภอเมืองอุตรดิตถ์จังหวัดอุตรดิตถ์</t>
  </si>
  <si>
    <t>21002E10005703110ค92</t>
  </si>
  <si>
    <t>เครื่องนึ่งฆ่าเชื้อจุลินทรีย์ด้วยไอน้ำระบบอัตโนมัติขนาดไม่น้อยกว่า 40 ลิตรโรงพยาบาลส่งเสริมสุขภาพตำบลบ้านใหม่ชัยเจริญตำบลบ้านกลาง อำเภอวังทอง จังหวัดพิษณุโลก</t>
  </si>
  <si>
    <t>21002E10005703110ค93</t>
  </si>
  <si>
    <t>เครื่องวัดออกซิเจนในเลือดอัตโนมัติชนิดพกพาโรงพยาบาลส่งเสริมสุขภาพตำบลบ้านห้วยผึ้ง ตำบลท่าแฝก อำเภอน้ำปาด จังหวัดอุตรดิตถ์</t>
  </si>
  <si>
    <t>21002E10005703110ค94</t>
  </si>
  <si>
    <t>เครื่องวัดออกซิเจนในเลือดอัตโนมัติชนิดพกพาโรงพยาบาลส่งเสริมสุขภาพตำบลท่าแฝก ตำบลท่าแฝกอำเภอน้ำปาด จังหวัดอุตรดิตถ์</t>
  </si>
  <si>
    <t>21002E10005703110ค95</t>
  </si>
  <si>
    <t>เครื่องวัดออกซิเจนในเลือดอัตโนมัติชนิดพกพาโรงพยาบาลส่งเสริมสุขภาพตำบลบ้านโคน ตำบลบ้านโคน อำเภอพิชัย จังหวัดอุตรดิตถ์</t>
  </si>
  <si>
    <t>21002E10005703110ค96</t>
  </si>
  <si>
    <t>เครื่องวัดออกซิเจนในเลือดอัตโนมัติชนิดพกพาโรงพยาบาลส่งเสริมสุขภาพตำบลนาอิน ตำบลนาอินอำเภอพิชัย จังหวัดอุตรดิตถ์</t>
  </si>
  <si>
    <t>21002E10005703110ค97</t>
  </si>
  <si>
    <t>เครื่องวัดออกซิเจนในเลือดอัตโนมัติชนิดพกพาโรงพยาบาลส่งเสริมสุขภาพตำบลบ้านเกาะ ตำบลบ้านดารา อำเภอพิชัย จังหวัดอุตรดิตถ์</t>
  </si>
  <si>
    <t>21002E10005703110ค98</t>
  </si>
  <si>
    <t>เครื่องวัดออกซิเจนในเลือดอัตโนมัติชนิดพกพาโรงพยาบาลส่งเสริมสุขภาพตำบลไร่อ้อย ตำบลไร่อ้อยอำเภอพิชัย จังหวัดอุตรดิตถ์</t>
  </si>
  <si>
    <t>21002E10005703110ค99</t>
  </si>
  <si>
    <t>เครื่องวัดออกซิเจนในเลือดอัตโนมัติชนิดพกพาโรงพยาบาลส่งเสริมสุขภาพตำบลบ้านคลองละมุง ตำบลไร่อ้อย อำเภอพิชัย จังหวัดอุตรดิตถ์</t>
  </si>
  <si>
    <t>21002E10005703110ฅ00</t>
  </si>
  <si>
    <t>เครื่องวัดออกซิเจนในเลือดอัตโนมัติชนิดพกพาโรงพยาบาลส่งเสริมสุขภาพตำบลท่ามะเฟือง ตำบลท่ามะเฟือง อำเภอพิชัย จังหวัดอุตรดิตถ์</t>
  </si>
  <si>
    <t>21002E10005703110ฅ01</t>
  </si>
  <si>
    <t>เครื่องวัดออกซิเจนในเลือดอัตโนมัติชนิดพกพาโรงพยาบาลส่งเสริมสุขภาพตำบลบ้านบึงท่ายวน ตำบลคอรุม อำเภอพิชัย จังหวัดอุตรดิตถ์</t>
  </si>
  <si>
    <t>21002E10005703110ฅ02</t>
  </si>
  <si>
    <t>เครื่องผลิตออกซิเจนขนาด 5ลิตร โรงพยาบาลส่งเสริมสุขภาพตำบลบ้านห้วยฮ้าตำบลบ้านด่านนาขาม อำเภอเมืองอุตรดิตถ์ จังหวัดอุตรดิตถ์</t>
  </si>
  <si>
    <t>21002E10005703110ฅ03</t>
  </si>
  <si>
    <t>เครื่องผลิตออกซิเจนขนาด10 ลิตร โรงพยาบาลส่งเสริมสุขภาพตำบลบ้านชายเขาตำบลน้ำริด อำเภอเมืองอุตรดิตถ์ จังหวัดอุตรดิตถ์</t>
  </si>
  <si>
    <t>21002E10005703110ฅ04</t>
  </si>
  <si>
    <t>เครื่องผลิตออกซิเจนขนาด10 ลิตร โรงพยาบาลส่งเสริมสุขภาพตำบลบ้านเกาะ ตำบลบ้านเกาะ อำเภอเมืองอุตรดิตถ์ จังหวัดอุตรดิตถ์</t>
  </si>
  <si>
    <t>21002E10005703110ฅ05</t>
  </si>
  <si>
    <t>เครื่องผลิตออกซิเจนขนาด10 ลิตร โรงพยาบาลส่งเสริมสุขภาพตำบลบ้านห้วยฮ้าตำบลบ้านด่านนาขาม อำเภอเมืองอุตรดิตถ์ จังหวัดอุตรดิตถ์</t>
  </si>
  <si>
    <t>21002E10005703110ฅ06</t>
  </si>
  <si>
    <t>เครื่องผลิตออกซิเจนขนาด10 ลิตร โรงพยาบาลส่งเสริมสุขภาพตำบลบ้านด่านนาขามตำบลบ้านด่านนาขาม อำเภอเมืองอุตรดิตถ์ จังหวัดอุตรดิตถ์</t>
  </si>
  <si>
    <t>21002E10005703110ฅ07</t>
  </si>
  <si>
    <t>เครื่องผลิตออกซิเจนขนาด10 ลิตร โรงพยาบาลส่งเสริมสุขภาพตำบลหาดงิ้ว ตำบลหาดงิ้ว อำเภอเมืองอุตรดิตถ์จังหวัดอุตรดิตถ์</t>
  </si>
  <si>
    <t>21002E10005703110ฅ08</t>
  </si>
  <si>
    <t>เครื่องผลิตออกซิเจนขนาด10 ลิตร โรงพยาบาลส่งเสริมสุขภาพตำบลบ้านด่าน ตำบลบ้านด่าน อำเภอเมืองอุตรดิตถ์ จังหวัดอุตรดิตถ์</t>
  </si>
  <si>
    <t>21002E10005703110ฅ09</t>
  </si>
  <si>
    <t>เครื่องผลิตออกซิเจนขนาด10 ลิตร โรงพยาบาลส่งเสริมสุขภาพตำบลขุนฝาง ตำบลขุนฝาง อำเภอเมืองอุตรดิตถ์จังหวัดอุตรดิตถ์</t>
  </si>
  <si>
    <t>21002E10005703110ฅ10</t>
  </si>
  <si>
    <t>เครื่องผลิตออกซิเจนขนาด10 ลิตร โรงพยาบาลส่งเสริมสุขภาพตำบลน้ำริด ตำบลน้ำริด อำเภอเมืองอุตรดิตถ์จังหวัดอุตรดิตถ์</t>
  </si>
  <si>
    <t>21002E10005703110ฅ11</t>
  </si>
  <si>
    <t>เครื่องผลิตออกซิเจนขนาด10 ลิตร โรงพยาบาลส่งเสริมสุขภาพตำบลหาดกรวดตำบลหาดกรวด อำเภอเมืองอุตรดิตถ์ จังหวัดอุตรดิตถ์</t>
  </si>
  <si>
    <t>21002E10005703110ฅ12</t>
  </si>
  <si>
    <t>เครื่องผลิตออกซิเจนขนาด10 ลิตร โรงพยาบาลส่งเสริมสุขภาพตำบลวังดิน ตำบลวังดิน อำเภอเมืองอุตรดิตถ์จังหวัดอุตรดิตถ์</t>
  </si>
  <si>
    <t>21002E10005703110ฅ13</t>
  </si>
  <si>
    <t>เครื่องผลิตออกซิเจนขนาด10 ลิตร โรงพยาบาลส่งเสริมสุขภาพตำบลบ้านวังสีสูบตำบลงิ้วงาม อำเภอเมืองอุตรดิตถ์ จังหวัดอุตรดิตถ์</t>
  </si>
  <si>
    <t>21002E10005703110ฅ14</t>
  </si>
  <si>
    <t>เครื่องผลิตออกซิเจนขนาด10 ลิตร โรงพยาบาลส่งเสริมสุขภาพตำบลผาจุก ตำบลผาจุก อำเภอเมืองอุตรดิตถ์จังหวัดอุตรดิตถ์</t>
  </si>
  <si>
    <t>21002E10005703110ฅ15</t>
  </si>
  <si>
    <t>เครื่องผลิตออกซิเจนขนาด10 ลิตร โรงพยาบาลส่งเสริมสุขภาพตำบลบ้านท่า ตำบลหาดกรวด อำเภอเมืองอุตรดิตถ์ จังหวัดอุตรดิตถ์</t>
  </si>
  <si>
    <t>21002E10005703110ฅ16</t>
  </si>
  <si>
    <t>เครื่องผลิตออกซิเจนขนาด10 ลิตร โรงพยาบาลส่งเสริมสุขภาพตำบลชัยจุมพล ตำบลชัยจุมพล อำเภอลับแลจังหวัดอุตรดิตถ์</t>
  </si>
  <si>
    <t>21002E10005703110ฅ17</t>
  </si>
  <si>
    <t>เครื่องผลิตออกซิเจนขนาด10 ลิตร โรงพยาบาลส่งเสริมสุขภาพตำบลม่อนดินแดงตำบลท่าเสา อำเภอเมืองอุตรดิตถ์ จังหวัดอุตรดิตถ์</t>
  </si>
  <si>
    <t>21002E10005703110ฅ18</t>
  </si>
  <si>
    <t>เครื่องSyringe Driverโรงพยาบาลส่งเสริมสุขภาพตำบลบ้านด่าน ตำบลบ้านด่าน อำเภอเมืองอุตรดิตถ์จังหวัดอุตรดิตถ์</t>
  </si>
  <si>
    <t>21002E10005703110ฅ19</t>
  </si>
  <si>
    <t>เครื่องผลิตออกซิเจนขนาด10 ลิตร โรงพยาบาลส่งเสริมสุขภาพตำบลบ้านโคน ตำบลบ้านโคน อำเภอพิชัย จังหวัดอุตรดิตถ์</t>
  </si>
  <si>
    <t>21002E10005703110ฅ20</t>
  </si>
  <si>
    <t>เครื่องผลิตออกซิเจนขนาด10 ลิตร โรงพยาบาลส่งเสริมสุขภาพตำบลนาอิน ตำบลนาอิน อำเภอพิชัย จังหวัดอุตรดิตถ์</t>
  </si>
  <si>
    <t>21002E10005703110ฅ21</t>
  </si>
  <si>
    <t>เครื่องผลิตออกซิเจนขนาด10 ลิตร โรงพยาบาลส่งเสริมสุขภาพตำบลบ้านเกาะ ตำบลบ้านดารา อำเภอพิชัย จังหวัดอุตรดิตถ์</t>
  </si>
  <si>
    <t>21002E10005703110ฅ22</t>
  </si>
  <si>
    <t>เครื่องผลิตออกซิเจนขนาด10 ลิตร โรงพยาบาลส่งเสริมสุขภาพตำบลบ้านดาราตำบลบ้านดารา อำเภอพิชัยจังหวัดอุตรดิตถ์</t>
  </si>
  <si>
    <t>21002E10005703110ฅ23</t>
  </si>
  <si>
    <t>เครื่องผลิตออกซิเจนขนาด10 ลิตร โรงพยาบาลส่งเสริมสุขภาพตำบลบ้านหม้อ ตำบลบ้านหม้อ อำเภอพิชัย จังหวัดอุตรดิตถ์</t>
  </si>
  <si>
    <t>21002E10005703110ฅ24</t>
  </si>
  <si>
    <t>เครื่องผลิตออกซิเจนขนาด10 ลิตร โรงพยาบาลส่งเสริมสุขภาพตำบลท่ามะเฟืองตำบลท่ามะเฟือง อำเภอพิชัยจังหวัดอุตรดิตถ์</t>
  </si>
  <si>
    <t>21002E10005703110ฅ25</t>
  </si>
  <si>
    <t>เครื่องผลิตออกซิเจนขนาด10 ลิตร โรงพยาบาลส่งเสริมสุขภาพตำบลบ้านบึงท่ายวนตำบลคอรุม อำเภอพิชัยจังหวัดอุตรดิตถ์</t>
  </si>
  <si>
    <t>21002E10005703110ฅ26</t>
  </si>
  <si>
    <t>เครื่องSyringe Driverโรงพยาบาลส่งเสริมสุขภาพตำบลม่อนดินแดง ตำบลท่าเสา อำเภอเมืองอุตรดิตถ์จังหวัดอุตรดิตถ์</t>
  </si>
  <si>
    <t>21002E10005703110ฅ27</t>
  </si>
  <si>
    <t>เครื่องSyringe Driverโรงพยาบาลส่งเสริมสุขภาพตำบลบ้านเกาะ ตำบลบ้านเกาะ อำเภอเมืองอุตรดิตถ์จังหวัดอุตรดิตถ์</t>
  </si>
  <si>
    <t>21002E10005703110ฅ28</t>
  </si>
  <si>
    <t>เครื่องSyringe Driverโรงพยาบาลส่งเสริมสุขภาพตำบลป่าเซ่า ตำบลป่าเซ่าอำเภอเมืองอุตรดิตถ์ จังหวัดอุตรดิตถ์</t>
  </si>
  <si>
    <t>21002E10005703110ฅ29</t>
  </si>
  <si>
    <t>เครื่องผลิตออกซิเจนขนาด10 ลิตร โรงพยาบาลส่งเสริมสุขภาพตำบลบ้านคุ้ม ตำบลชัยจุมพล อำเภอลับแลจังหวัดอุตรดิตถ์</t>
  </si>
  <si>
    <t>21002E10005703110ฅ30</t>
  </si>
  <si>
    <t>เครื่องSyringe Driverโรงพยาบาลส่งเสริมสุขภาพตำบลหาดงิ้ว ตำบลหาดงิ้วอำเภอเมืองอุตรดิตถ์ จังหวัดอุตรดิตถ์</t>
  </si>
  <si>
    <t>21002E10005703110ฅ31</t>
  </si>
  <si>
    <t>เครื่องผลิตออกซิเจนขนาด 5ลิตร โรงพยาบาลส่งเสริมสุขภาพตำบลไร่อ้อย ตำบลไร่อ้อย อำเภอพิชัย จังหวัดอุตรดิตถ์</t>
  </si>
  <si>
    <t>21002E10005703110ฅ32</t>
  </si>
  <si>
    <t>เครื่องSyringe Driverโรงพยาบาลส่งเสริมสุขภาพตำบลขุนฝาง ตำบลขุนฝางอำเภอเมืองอุตรดิตถ์ จังหวัดอุตรดิตถ์</t>
  </si>
  <si>
    <t>21002E10005703110ฅ33</t>
  </si>
  <si>
    <t>เครื่องSyringe Driverโรงพยาบาลส่งเสริมสุขภาพตำบลน้ำริด ตำบลน้ำริดอำเภอเมืองอุตรดิตถ์ จังหวัดอุตรดิตถ์</t>
  </si>
  <si>
    <t>21002E10005703110ฅ34</t>
  </si>
  <si>
    <t>เครื่องSyringe Driverโรงพยาบาลส่งเสริมสุขภาพตำบลหาดกรวด ตำบลหาดกรวด อำเภอเมืองอุตรดิตถ์จังหวัดอุตรดิตถ์</t>
  </si>
  <si>
    <t>21002E10005703110ฅ35</t>
  </si>
  <si>
    <t>เครื่องSyringe Driverโรงพยาบาลส่งเสริมสุขภาพตำบลวังดิน ตำบลวังดินอำเภอเมืองอุตรดิตถ์ จังหวัดอุตรดิตถ์</t>
  </si>
  <si>
    <t>21002E10005703110ฅ36</t>
  </si>
  <si>
    <t>เครื่องSyringe Driverโรงพยาบาลส่งเสริมสุขภาพตำบลบ้านวังสีสูบ ตำบลงิ้วงาม อำเภอเมืองอุตรดิตถ์จังหวัดอุตรดิตถ์</t>
  </si>
  <si>
    <t>21002E10005703110ฅ37</t>
  </si>
  <si>
    <t>เครื่องSyringe Driverโรงพยาบาลส่งเสริมสุขภาพตำบลผาจุก ตำบลผาจุกอำเภอเมืองอุตรดิตถ์ จังหวัดอุตรดิตถ์</t>
  </si>
  <si>
    <t>21002E10005703110ฅ38</t>
  </si>
  <si>
    <t>เครื่องSyringe Driverโรงพยาบาลส่งเสริมสุขภาพตำบลบ้านท่า ตำบลหาดกรวด อำเภอเมืองอุตรดิตถ์จังหวัดอุตรดิตถ์</t>
  </si>
  <si>
    <t>21002E10005703110ฅ39</t>
  </si>
  <si>
    <t>เครื่องSyringe Driverโรงพยาบาลส่งเสริมสุขภาพตำบลบ้านพระฝาง ตำบลผาจุก อำเภอเมืองอุตรดิตถ์จังหวัดอุตรดิตถ์</t>
  </si>
  <si>
    <t>21002E10005703110ฅ40</t>
  </si>
  <si>
    <t>เครื่องSyringe Driverโรงพยาบาลส่งเสริมสุขภาพตำบลบ้านห้วยฮ้า ตำบลบ้านด่านนาขาม อำเภอเมืองอุตรดิตถ์ จังหวัดอุตรดิตถ์</t>
  </si>
  <si>
    <t>21002E10005703110ฅ41</t>
  </si>
  <si>
    <t>เครื่องSyringe Driverโรงพยาบาลส่งเสริมสุขภาพตำบลบ้านชายเขา ตำบลน้ำริด อำเภอเมืองอุตรดิตถ์จังหวัดอุตรดิตถ์</t>
  </si>
  <si>
    <t>21002E10005703110ฅ42</t>
  </si>
  <si>
    <t>เครื่องวัดความอิ่มตัวของออกซิเจนในเลือด (PulseOximeter) ชนิดพกพา สำหรับบริการปฐมภูมิ โรงพยาบาลส่งเสริมสุขภาพตำบลท่านางงาม ตำบลท่านางงามอำเภอบางระกำ จังหวัดพิษณุโลก</t>
  </si>
  <si>
    <t>21002E10005703110ฅ43</t>
  </si>
  <si>
    <t>เครื่องSyringe Driverโรงพยาบาลส่งเสริมสุขภาพตำบลบ้านด่านนาขาม ตำบลบ้านด่านนาขาม อำเภอเมืองอุตรดิตถ์ จังหวัดอุตรดิตถ์</t>
  </si>
  <si>
    <t>21002E10005703110ฅ44</t>
  </si>
  <si>
    <t>เครื่องผลิตออกซิเจนขนาด10 ลิตร โรงพยาบาลส่งเสริมสุขภาพตำบลน้ำไคร้ ตำบลน้ำไคร้ อำเภอน้ำปาด จังหวัดอุตรดิตถ์</t>
  </si>
  <si>
    <t>21002E10005703110ฅ45</t>
  </si>
  <si>
    <t>เครื่องผลิตออกซิเจนขนาด10 ลิตร โรงพยาบาลส่งเสริมสุขภาพตำบลฝายหลวงตำบลฝายหลวง อำเภอลับแลจังหวัดอุตรดิตถ์</t>
  </si>
  <si>
    <t>21002E10005703110ฅ46</t>
  </si>
  <si>
    <t>เครื่องผลิตออกซิเจนขนาด10 ลิตร โรงพยาบาลส่งเสริมสุขภาพตำบลด่านแม่คำมันตำบลด่านแม่คำมัน อำเภอลับแล จังหวัดอุตรดิตถ์</t>
  </si>
  <si>
    <t>21002E10005703110ฅ47</t>
  </si>
  <si>
    <t>เครื่องผลิตออกซิเจนขนาด10 ลิตร โรงพยาบาลส่งเสริมสุขภาพตำบลข่อยสูง ตำบลข่อยสูง อำเภอตรอน จังหวัดอุตรดิตถ์</t>
  </si>
  <si>
    <t>21002E10005703110ฅ48</t>
  </si>
  <si>
    <t>เครื่องผลิตออกซิเจนขนาด10 ลิตร โรงพยาบาลส่งเสริมสุขภาพตำบลหาดสองแควตำบลหาดสองแคว อำเภอตรอน จังหวัดอุตรดิตถ์</t>
  </si>
  <si>
    <t>21002E10005703110ฅ49</t>
  </si>
  <si>
    <t>เครื่องผลิตออกซิเจนขนาด10 ลิตร โรงพยาบาลส่งเสริมสุขภาพตำบลบ้านหลวงป่ายาง ตำบลน้ำอ่าง อำเภอตรอน จังหวัดอุตรดิตถ์</t>
  </si>
  <si>
    <t>21002E10005703110ฅ50</t>
  </si>
  <si>
    <t>เครื่องผลิตออกซิเจนขนาด10 ลิตร โรงพยาบาลส่งเสริมสุขภาพตำบลบ้านวังแดงตำบลวังแดง อำเภอตรอนจังหวัดอุตรดิตถ์</t>
  </si>
  <si>
    <t>21002E10005703110ฅ51</t>
  </si>
  <si>
    <t>เครื่องผลิตออกซิเจนขนาด 5ลิตร โรงพยาบาลส่งเสริมสุขภาพตำบลบ้านห้วยไคร้ตำบลแสนตอ อำเภอน้ำปาดจังหวัดอุตรดิตถ์</t>
  </si>
  <si>
    <t>21002E10005703110ฅ52</t>
  </si>
  <si>
    <t>เครื่องผลิตออกซิเจนขนาด 5ลิตร โรงพยาบาลส่งเสริมสุขภาพตำบลบ้านห้วยผึ้งตำบลท่าแฝก อำเภอน้ำปาดจังหวัดอุตรดิตถ์</t>
  </si>
  <si>
    <t>21002E10005703110ฅ53</t>
  </si>
  <si>
    <t>เครื่องผลิตออกซิเจนขนาด10 ลิตร โรงพยาบาลส่งเสริมสุขภาพตำบลบ้านห้วยไคร้ตำบลแสนตอ อำเภอน้ำปาดจังหวัดอุตรดิตถ์</t>
  </si>
  <si>
    <t>21002E10005703110ฅ54</t>
  </si>
  <si>
    <t>เครื่องผลิตออกซิเจนขนาด10 ลิตร โรงพยาบาลส่งเสริมสุขภาพตำบลบ้านห้วยมุ่นตำบลห้วยมุ่น อำเภอน้ำปาดจังหวัดอุตรดิตถ์</t>
  </si>
  <si>
    <t>21002E10005703110ฅ55</t>
  </si>
  <si>
    <t>เครื่องผลิตออกซิเจนขนาด10 ลิตร โรงพยาบาลส่งเสริมสุขภาพตำบลห้วยเดื่อ ตำบลน้ำไผ่ อำเภอน้ำปาด จังหวัดอุตรดิตถ์</t>
  </si>
  <si>
    <t>21002E10005703110ฅ56</t>
  </si>
  <si>
    <t>เครื่องผลิตออกซิเจนขนาด 5ลิตร โรงพยาบาลส่งเสริมสุขภาพตำบลท่ามะเฟืองตำบลท่ามะเฟือง อำเภอพิชัยจังหวัดอุตรดิตถ์</t>
  </si>
  <si>
    <t>21002E10005703110ฅ57</t>
  </si>
  <si>
    <t>เครื่องผลิตออกซิเจนขนาด10 ลิตร โรงพยาบาลส่งเสริมสุขภาพตำบลบ้านห้วยแมงตำบลน้ำไคร้ อำเภอน้ำปาดจังหวัดอุตรดิตถ์</t>
  </si>
  <si>
    <t>21002E10005703110ฅ58</t>
  </si>
  <si>
    <t>เครื่องผลิตออกซิเจนขนาด 5ลิตร โรงพยาบาลส่งเสริมสุขภาพตำบลบ้านคลองละมุงตำบลไร่อ้อย อำเภอพิชัยจังหวัดอุตรดิตถ์</t>
  </si>
  <si>
    <t>21002E10005703110ฅ59</t>
  </si>
  <si>
    <t>เครื่องผลิตออกซิเจนขนาด10 ลิตร โรงพยาบาลส่งเสริมสุขภาพตำบลท่าแฝก ตำบลท่าแฝก อำเภอน้ำปาดจังหวัดอุตรดิตถ์</t>
  </si>
  <si>
    <t>21002E10005703110ฅ60</t>
  </si>
  <si>
    <t>เครื่องผลิตออกซิเจนขนาด10 ลิตร โรงพยาบาลส่งเสริมสุขภาพตำบลบ้านท่าโพธิ์ตำบลเด่นเหล็ก อำเภอน้ำปาด จังหวัดอุตรดิตถ์</t>
  </si>
  <si>
    <t>21002E10005703110ฅ61</t>
  </si>
  <si>
    <t>เครื่องผลิตออกซิเจนขนาด10 ลิตร โรงพยาบาลส่งเสริมสุขภาพตำบลสุมข้าม ตำบลนาขุม อำเภอบ้านโคกจังหวัดอุตรดิตถ์</t>
  </si>
  <si>
    <t>21002E10005703110ฅ62</t>
  </si>
  <si>
    <t>เครื่องผลิตออกซิเจนขนาด10 ลิตร โรงพยาบาลส่งเสริมสุขภาพตำบลนาขุม ตำบลนาขุม อำเภอบ้านโคก จังหวัดอุตรดิตถ์</t>
  </si>
  <si>
    <t>21002E10005703110ฅ63</t>
  </si>
  <si>
    <t>เครื่องผลิตออกซิเจนขนาด10 ลิตร โรงพยาบาลส่งเสริมสุขภาพตำบลม่วงเจ็ดต้นตำบลม่วงเจ็ดต้น อำเภอบ้านโคก จังหวัดอุตรดิตถ์</t>
  </si>
  <si>
    <t>21002E10005703110ฅ64</t>
  </si>
  <si>
    <t>เครื่องผลิตออกซิเจนขนาด10 ลิตร โรงพยาบาลส่งเสริมสุขภาพตำบลห้วยไผ่ ตำบลบ่อเบี้ย อำเภอบ้านโคกจังหวัดอุตรดิตถ์</t>
  </si>
  <si>
    <t>21002E10005703110ฅ65</t>
  </si>
  <si>
    <t>เครื่องผลิตออกซิเจนขนาด10 ลิตร โรงพยาบาลส่งเสริมสุขภาพตำบลห้วยน้อยกาตำบลม่วงเจ็ดต้น อำเภอบ้านโคก จังหวัดอุตรดิตถ์</t>
  </si>
  <si>
    <t>21002E10005703110ฅ66</t>
  </si>
  <si>
    <t>เครื่องผลิตออกซิเจนขนาด 5ลิตร โรงพยาบาลส่งเสริมสุขภาพตำบลบ้านโคน ตำบลบ้านโคน อำเภอพิชัย จังหวัดอุตรดิตถ์</t>
  </si>
  <si>
    <t>21002E10005703110ฅ67</t>
  </si>
  <si>
    <t>เครื่องผลิตออกซิเจนขนาด 5ลิตร โรงพยาบาลส่งเสริมสุขภาพตำบลนาอิน ตำบลนาอิน อำเภอพิชัย จังหวัดอุตรดิตถ์</t>
  </si>
  <si>
    <t>21002E10005703110ฅ68</t>
  </si>
  <si>
    <t>เครื่องผลิตออกซิเจนขนาด 5ลิตร โรงพยาบาลส่งเสริมสุขภาพตำบลบ้านดาราตำบลบ้านดารา อำเภอพิชัยจังหวัดอุตรดิตถ์</t>
  </si>
  <si>
    <t>21002E10005703110ฅ69</t>
  </si>
  <si>
    <t>เครื่องSyringe Driverโรงพยาบาลส่งเสริมสุขภาพตำบลบ้านน้ำหมีใหญ่ ตำบลผักขวง อำเภอทองแสนขันจังหวัดอุตรดิตถ์</t>
  </si>
  <si>
    <t>21002E10005703110ฅ70</t>
  </si>
  <si>
    <t>เครื่องผลิตออกซิเจนขนาด10 ลิตร โรงพยาบาลส่งเสริมสุขภาพตำบลน้ำไผ่ ตำบลน้ำไผ่ อำเภอน้ำปาด จังหวัดอุตรดิตถ์</t>
  </si>
  <si>
    <t>21002E10005703110ฅ71</t>
  </si>
  <si>
    <t>เครื่องผลิตออกซิเจนขนาด 5ลิตร โรงพยาบาลส่งเสริมสุขภาพตำบลนครชุม ตำบลนครชุม อำเภอนครไทยจังหวัดพิษณุโลก</t>
  </si>
  <si>
    <t>21002E10005703110ฅ72</t>
  </si>
  <si>
    <t>เครื่องวัดความอิ่มตัวของออกซิเจนในเลือด (PulseOximeter) ชนิดพกพา สำหรับบริการปฐมภูมิ โรงพยาบาลส่งเสริมสุขภาพตำบลบ้านปรือกระเทียม ตำบลบึงกอกอำเภอบางระกำ จังหวัดพิษณุโลก</t>
  </si>
  <si>
    <t>21002E10005703110ฅ73</t>
  </si>
  <si>
    <t>เครื่องวัดออกซิเจนในเลือดอัตโนมัติชนิดพกพาโรงพยาบาลส่งเสริมสุขภาพตำบลบ้านน้ำเลา ตำบลบ่อโพธิ์ อำเภอนครไทย จังหวัดพิษณุโลก</t>
  </si>
  <si>
    <t>21002E10005703110ฅ74</t>
  </si>
  <si>
    <t>เครื่องวัดความอิ่มตัวของออกซิเจนในเลือด (PulseOximeter) ชนิดพกพา สำหรับบริการปฐมภูมิ โรงพยาบาลส่งเสริมสุขภาพตำบลบ้านบุ่งตารอด ตำบลยางโกลนอำเภอนครไทย จังหวัดพิษณุโลก</t>
  </si>
  <si>
    <t>21002E10005703110ฅ75</t>
  </si>
  <si>
    <t>เครื่องผลิตออกซิเจนขนาด10 ลิตร โรงพยาบาลส่งเสริมสุขภาพตำบลบ้านบุ่งตารอดตำบลยางโกลน อำเภอนครไทย จังหวัดพิษณุโลก</t>
  </si>
  <si>
    <t>21002E10005703110ฅ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ตารอด ตำบลยางโกลนอำเภอนครไทย จังหวัดพิษณุโลก</t>
  </si>
  <si>
    <t>21002E10005703110ฅ77</t>
  </si>
  <si>
    <t>เครื่องวัดออกซิเจนในเลือดอัตโนมัติชนิดพกพาโรงพยาบาลส่งเสริมสุขภาพตำบลบ้านบุ่งตารอด ตำบลยางโกลน อำเภอนครไทยจังหวัดพิษณุโลก</t>
  </si>
  <si>
    <t>21002E10005703110ฅ78</t>
  </si>
  <si>
    <t>เครื่องผลิตออกซิเจนขนาด 5ลิตร โรงพยาบาลส่งเสริมสุขภาพตำบลยางโกลนตำบลยางโกลน อำเภอนครไทย จังหวัดพิษณุโลก</t>
  </si>
  <si>
    <t>21002E10005703110ฅ79</t>
  </si>
  <si>
    <t>เครื่องวัดออกซิเจนในเลือดอัตโนมัติชนิดพกพาโรงพยาบาลส่งเสริมสุขภาพตำบลยางโกลน ตำบลยางโกลน อำเภอนครไทยจังหวัดพิษณุโลก</t>
  </si>
  <si>
    <t>21002E10005703110ฅ80</t>
  </si>
  <si>
    <t>เครื่องกระตุกไฟฟ้าหัวใจชนิดอัตโนมัติ(AED) พร้อมตู้ตั้งพื้นจอแสดงผล และระบบสัญญาณเตือน โรงพยาบาลส่งเสริมสุขภาพตำบลยางโกลน ตำบลยางโกลนอำเภอนครไทย จังหวัดพิษณุโลก</t>
  </si>
  <si>
    <t>21002E10005703110ฅ81</t>
  </si>
  <si>
    <t>เครื่องกระตุกไฟฟ้าหัวใจชนิดอัตโนมัติ(AED) พร้อมตู้ตั้งพื้นจอแสดงผล และระบบสัญญาณเตือน โรงพยาบาลส่งเสริมสุขภาพตำบลน้ำกุ่มตำบลน้ำกุ่ม อำเภอนครไทยจังหวัดพิษณุโลก</t>
  </si>
  <si>
    <t>21002E10005703110ฅ82</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ก่งทุ่ง ตำบลบ่อโพธิ์ อำเภอนครไทย จังหวัดพิษณุโลก</t>
  </si>
  <si>
    <t>21002E10005703110ฅ83</t>
  </si>
  <si>
    <t>เครื่องวัดออกซิเจนในเลือดอัตโนมัติชนิดพกพาโรงพยาบาลส่งเสริมสุขภาพตำบลน้ำกุ่ม ตำบลน้ำกุ่มอำเภอนครไทย จังหวัดพิษณุโลก</t>
  </si>
  <si>
    <t>21002E10005703110ฅ84</t>
  </si>
  <si>
    <t>เครื่องผลิตออกซิเจนขนาด10 ลิตร โรงพยาบาลส่งเสริมสุขภาพตำบลบ้านแก่งทุ่งตำบลบ่อโพธิ์ อำเภอนครไทยจังหวัดพิษณุโลก</t>
  </si>
  <si>
    <t>21002E10005703110ฅ85</t>
  </si>
  <si>
    <t>เครื่องวัดออกซิเจนในเลือดอัตโนมัติชนิดพกพาโรงพยาบาลส่งเสริมสุขภาพตำบลนครชุม ตำบลนครชุมอำเภอนครไทย จังหวัดพิษณุโลก</t>
  </si>
  <si>
    <t>21002E10005703110ฅ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คล้อ ตำบลนาบัว อำเภอนครไทย จังหวัดพิษณุโลก</t>
  </si>
  <si>
    <t>21002E10005703110ฅ87</t>
  </si>
  <si>
    <t>เครื่องวัดความอิ่มตัวของออกซิเจนในเลือด (PulseOximeter) ชนิดพกพา สำหรับบริการปฐมภูมิ โรงพยาบาลส่งเสริมสุขภาพตำบลบ้านนาคล้อ ตำบลนาบัว อำเภอนครไทย จังหวัดพิษณุโลก</t>
  </si>
  <si>
    <t>21002E10005703110ฅ88</t>
  </si>
  <si>
    <t>เครื่องผลิตออกซิเจนขนาด10 ลิตร โรงพยาบาลส่งเสริมสุขภาพตำบลบ้านนาคล้อตำบลนาบัว อำเภอนครไทยจังหวัดพิษณุโลก</t>
  </si>
  <si>
    <t>21002E10005703110ฅ89</t>
  </si>
  <si>
    <t>เครื่องผลิตออกซิเจนขนาด 5ลิตร โรงพยาบาลส่งเสริมสุขภาพตำบลบ้านนาคล้อตำบลนาบัว อำเภอนครไทยจังหวัดพิษณุโลก</t>
  </si>
  <si>
    <t>21002E10005703110ฅ90</t>
  </si>
  <si>
    <t>เครื่องวัดความดันโลหิตชนิดอัตโนมัติ แบบสอดแขนโรงพยาบาลส่งเสริมสุขภาพตำบลบ้านนาคล้อ ตำบลนาบัว อำเภอนครไทย จังหวัดพิษณุโลก</t>
  </si>
  <si>
    <t>21002E10005703110ฅ91</t>
  </si>
  <si>
    <t>เครื่องวัดออกซิเจนในเลือดอัตโนมัติชนิดพกพาโรงพยาบาลส่งเสริมสุขภาพตำบลบ้านนาคล้อ ตำบลนาบัว อำเภอนครไทย จังหวัดพิษณุโลก</t>
  </si>
  <si>
    <t>21002E10005703110ฅ92</t>
  </si>
  <si>
    <t>เครื่องวัดออกซิเจนในเลือดอัตโนมัติชนิดพกพาโรงพยาบาลส่งเสริมสุขภาพตำบลเนินเพิ่ม ตำบลเนินเพิ่มอำเภอนครไทย จังหวัดพิษณุโลก</t>
  </si>
  <si>
    <t>21002E10005703110ฅ93</t>
  </si>
  <si>
    <t>เครื่องวัดออกซิเจนในเลือดอัตโนมัติชนิดพกพาโรงพยาบาลส่งเสริมสุขภาพตำบลบ้านห้วยตีนตั่ง ตำบลเนินเพิ่ม อำเภอนครไทยจังหวัดพิษณุโลก</t>
  </si>
  <si>
    <t>21002E10005703110ฅ94</t>
  </si>
  <si>
    <t>เตียงเคลื่อนย้ายผู้ป่วยปรับระดับมือหมุน โรงพยาบาลส่งเสริมสุขภาพตำบลบ้านห้วยตีนตั่ง ตำบลเนินเพิ่มอำเภอนครไทย จังหวัดพิษณุโลก</t>
  </si>
  <si>
    <t>21002E10005703110ฅ95</t>
  </si>
  <si>
    <t>เครื่องSyringe Driverโรงพยาบาลส่งเสริมสุขภาพตำบลบ้านห้วยตีนตั่ง ตำบลเนินเพิ่ม อำเภอนครไทยจังหวัดพิษณุโลก</t>
  </si>
  <si>
    <t>21002E10005703110ฅ96</t>
  </si>
  <si>
    <t>เครื่องผลิตออกซิเจนขนาด 5ลิตร โรงพยาบาลส่งเสริมสุขภาพตำบลน้ำกุ่ม ตำบลน้ำกุ่ม อำเภอนครไทย จังหวัดพิษณุโลก</t>
  </si>
  <si>
    <t>21002E10005703110ฅ97</t>
  </si>
  <si>
    <t>เครื่องวัดความดันโลหิตชนิดอัตโนมัติ แบบสอดแขนโรงพยาบาลส่งเสริมสุขภาพตำบลท่าช้าง ตำบลท่าช้างอำเภอพรหมพิราม จังหวัดพิษณุโลก</t>
  </si>
  <si>
    <t>21002E10005703110ฅ98</t>
  </si>
  <si>
    <t>เครื่องวัดความอิ่มตัวของออกซิเจนในเลือด (PulseOximeter) ชนิดพกพา สำหรับบริการปฐมภูมิ โรงพยาบาลส่งเสริมสุขภาพตำบลสุมข้ามตำบลนาขุม อำเภอบ้านโคกจังหวัดอุตรดิตถ์</t>
  </si>
  <si>
    <t>21002E10005703110ฅ99</t>
  </si>
  <si>
    <t>เครื่องวัดความอิ่มตัวของออกซิเจนในเลือด (PulseOximeter) ชนิดพกพา สำหรับบริการปฐมภูมิ โรงพยาบาลส่งเสริมสุขภาพตำบลห้วยไผ่ตำบลบ่อเบี้ย อำเภอบ้านโคกจังหวัดอุตรดิตถ์</t>
  </si>
  <si>
    <t>21002E10005703110ฆ00</t>
  </si>
  <si>
    <t>เครื่องวัดความอิ่มตัวของออกซิเจนในเลือด (PulseOximeter) ชนิดพกพา สำหรับบริการปฐมภูมิ โรงพยาบาลส่งเสริมสุขภาพตำบลนาอินตำบลนาอิน อำเภอพิชัยจังหวัดอุตรดิตถ์</t>
  </si>
  <si>
    <t>21002E10005703110ฆ01</t>
  </si>
  <si>
    <t>เครื่องวัดความดันโลหิตชนิดอัตโนมัติ แบบสอดแขนโรงพยาบาลส่งเสริมสุขภาพตำบลบ้านวังสีสูบ ตำบลงิ้วงาม อำเภอเมืองอุตรดิตถ์จังหวัดอุตรดิตถ์</t>
  </si>
  <si>
    <t>21002E10005703110ฆ02</t>
  </si>
  <si>
    <t>เครื่องวัดความดันโลหิตชนิดอัตโนมัติ แบบสอดแขนโรงพยาบาลส่งเสริมสุขภาพตำบลผาจุก ตำบลผาจุกอำเภอเมืองอุตรดิตถ์ จังหวัดอุตรดิตถ์</t>
  </si>
  <si>
    <t>21002E10005703110ฆ03</t>
  </si>
  <si>
    <t>เครื่องวัดความดันโลหิตชนิดอัตโนมัติ แบบสอดแขนโรงพยาบาลส่งเสริมสุขภาพตำบลบ้านท่า ตำบลหาดกรวด อำเภอเมืองอุตรดิตถ์จังหวัดอุตรดิตถ์</t>
  </si>
  <si>
    <t>21002E10005703110ฆ04</t>
  </si>
  <si>
    <t>เครื่องวัดความดันโลหิตชนิดอัตโนมัติ แบบสอดแขนโรงพยาบาลส่งเสริมสุขภาพตำบลบ้านพระฝาง ตำบลผาจุก อำเภอเมืองอุตรดิตถ์จังหวัดอุตรดิตถ์</t>
  </si>
  <si>
    <t>21002E10005703110ฆ05</t>
  </si>
  <si>
    <t>เครื่องวัดความดันโลหิตชนิดอัตโนมัติ แบบสอดแขนโรงพยาบาลส่งเสริมสุขภาพตำบลบ้านชายเขา ตำบลน้ำริด อำเภอเมืองอุตรดิตถ์จังหวัดอุตรดิตถ์</t>
  </si>
  <si>
    <t>21002E10005703110ฆ06</t>
  </si>
  <si>
    <t>เครื่องนึ่งฆ่าเชื้อจุลินทรีย์ด้วยไอน้ำระบบอัตโนมัติขนาดไม่น้อยกว่า 40ลิตร โรงพยาบาลส่งเสริมสุขภาพตำบลมะต้อง ตำบลมะต้อง อำเภอพรหมพิรามจังหวัดพิษณุโลก</t>
  </si>
  <si>
    <t>21002E10005703110ฆ07</t>
  </si>
  <si>
    <t>เครื่องผลิตออกซิเจนขนาด 5 ลิตร โรงพยาบาลส่งเสริมสุขภาพตำบลบ้านท้องโพลง ตำบลดงประคำอำเภอพรหมพิราม จังหวัดพิษณุโลก</t>
  </si>
  <si>
    <t>21002E10005703110ฆ08</t>
  </si>
  <si>
    <t>เครื่องกระตุกไฟฟ้าหัวใจชนิดอัตโนมัติ(AED)พร้อมตู้ตั้งพื้นจอแสดงผลและระบบสัญญาณเตือนโรงพยาบาลส่งเสริมสุขภาพตำบลบ้านน้ำเลา ตำบลบ่อโพธิ์ อำเภอนครไทย จังหวัดพิษณุโลก</t>
  </si>
  <si>
    <t>21002E10005703110ฆ09</t>
  </si>
  <si>
    <t>เครื่องวัดความดันโลหิตชนิดอัตโนมัติ แบบสอดแขนโรงพยาบาลส่งเสริมสุขภาพตำบลมะตูม ตำบลมะตูมอำเภอพรหมพิราม จังหวัดพิษณุโลก</t>
  </si>
  <si>
    <t>21002E10005703110ฆ10</t>
  </si>
  <si>
    <t>เครื่องวัดความดันโลหิตชนิดอัตโนมัติ แบบสอดแขนโรงพยาบาลส่งเสริมสุขภาพตำบลบ้านเกษตรสุข ตำบลบ้านแยง อำเภอนครไทยจังหวัดพิษณุโลก</t>
  </si>
  <si>
    <t>21002E10005703110ฆ11</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ทรายเหนือตำบลห้วยเฮี้ย อำเภอนครไทย จังหวัดพิษณุโลก</t>
  </si>
  <si>
    <t>21002E10005703110ฆ12</t>
  </si>
  <si>
    <t>เครื่องผลิตออกซิเจนขนาด 5 ลิตร โรงพยาบาลส่งเสริมสุขภาพตำบลบ้านห้วยทรายเหนือ ตำบลห้วยเฮี้ย อำเภอนครไทย จังหวัดพิษณุโลก</t>
  </si>
  <si>
    <t>21002E10005703110ฆ13</t>
  </si>
  <si>
    <t>เครื่องวัดออกซิเจนในเลือดอัตโนมัติชนิดพกพาโรงพยาบาลส่งเสริมสุขภาพตำบลบ้านห้วยทรายเหนือตำบลห้วยเฮี้ย อำเภอนครไทย จังหวัดพิษณุโลก</t>
  </si>
  <si>
    <t>21002E10005703110ฆ14</t>
  </si>
  <si>
    <t>เครื่องผลิตออกซิเจนขนาด 10 ลิตร โรงพยาบาลส่งเสริมสุขภาพตำบลห้วยเฮี้ยตำบลห้วยเฮี้ย อำเภอนครไทย จังหวัดพิษณุโลก</t>
  </si>
  <si>
    <t>21002E10005703110ฆ15</t>
  </si>
  <si>
    <t>เครื่องวัดออกซิเจนในเลือดอัตโนมัติชนิดพกพาโรงพยาบาลส่งเสริมสุขภาพตำบลห้วยเฮี้ย ตำบลห้วยเฮี้ยอำเภอนครไทย จังหวัดพิษณุโลก</t>
  </si>
  <si>
    <t>21002E10005703110ฆ16</t>
  </si>
  <si>
    <t>เครื่องวัดความอิ่มตัวของออกซิเจนในเลือด (PulseOximeter) ชนิดพกพา สำหรับบริการปฐมภูมิ โรงพยาบาลส่งเสริมสุขภาพตำบลห้วยเฮี้ยตำบลห้วยเฮี้ย อำเภอนครไทย จังหวัดพิษณุโลก</t>
  </si>
  <si>
    <t>21002E10005703110ฆ17</t>
  </si>
  <si>
    <t>เตียงเคลื่อนย้ายผู้ป่วยปรับระดับมือหมุนโรงพยาบาลส่งเสริมสุขภาพตำบลห้วยเฮี้ย ตำบลห้วยเฮี้ยอำเภอนครไทย จังหวัดพิษณุโลก</t>
  </si>
  <si>
    <t>21002E10005703110ฆ18</t>
  </si>
  <si>
    <t>เครื่องวัดความอิ่มตัวของออกซิเจนในเลือด (PulseOximeter) ชนิดพกพา สำหรับบริการปฐมภูมิ โรงพยาบาลส่งเสริมสุขภาพตำบลบ้านพร้าว ตำบลบ้านพร้าว อำเภอนครไทย จังหวัดพิษณุโลก</t>
  </si>
  <si>
    <t>21002E10005703110ฆ19</t>
  </si>
  <si>
    <t>เครื่องผลิตออกซิเจนขนาด 5 ลิตร โรงพยาบาลส่งเสริมสุขภาพตำบลบ้านพร้าว ตำบลบ้านพร้าว อำเภอนครไทย จังหวัดพิษณุโลก</t>
  </si>
  <si>
    <t>21002E10005703110ฆ20</t>
  </si>
  <si>
    <t>เครื่องผลิตออกซิเจนขนาด 10 ลิตร โรงพยาบาลส่งเสริมสุขภาพตำบลบ่อโพธิ์ตำบลบ่อโพธิ์ อำเภอนครไทยจังหวัดพิษณุโลก</t>
  </si>
  <si>
    <t>21002E10005703110ฆ21</t>
  </si>
  <si>
    <t>เครื่องวัดความดันโลหิตชนิดอัตโนมัติ แบบสอดแขนโรงพยาบาลส่งเสริมสุขภาพตำบลบ้านแก่งทุ่ง ตำบลบ่อโพธิ์ อำเภอนครไทย จังหวัดพิษณุโลก</t>
  </si>
  <si>
    <t>21002E10005703110ฆ22</t>
  </si>
  <si>
    <t>เครื่องวัดความดันโลหิตชนิดอัตโนมัติ แบบสอดแขนโรงพยาบาลส่งเสริมสุขภาพตำบลบ้านท้องโพลง ตำบลดงประคำ อำเภอพรหมพิรามจังหวัดพิษณุโลก</t>
  </si>
  <si>
    <t>21002E10005703110ฆ23</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เตาอิฐ ตำบลท่าหมื่นราม อำเภอวังทองจังหวัดพิษณุโลก</t>
  </si>
  <si>
    <t>21002E10005703110ฆ24</t>
  </si>
  <si>
    <t>เตียงเคลื่อนย้ายผู้ป่วยปรับระดับมือหมุนโรงพยาบาลส่งเสริมสุขภาพตำบลบ้านไผ่ใหญ่ ตำบลวังนกแอ่น อำเภอวังทองจังหวัดพิษณุโลก</t>
  </si>
  <si>
    <t>21002E10005703110ฆ25</t>
  </si>
  <si>
    <t>เครื่องวัดความดันโลหิตชนิดอัตโนมัติ แบบสอดแขนโรงพยาบาลส่งเสริมสุขภาพตำบลบ้านไผ่ใหญ่ ตำบลวังนกแอ่น อำเภอวังทองจังหวัดพิษณุโลก</t>
  </si>
  <si>
    <t>21002E10005703110ฆ26</t>
  </si>
  <si>
    <t>เครื่องนึ่งฆ่าเชื้อจุลินทรีย์ด้วยไอน้ำระบบอัตโนมัติขนาดไม่น้อยกว่า 40ลิตร โรงพยาบาลส่งเสริมสุขภาพตำบลบ้านไผ่ใหญ่ตำบลวังนกแอ่น อำเภอวังทอง จังหวัดพิษณุโลก</t>
  </si>
  <si>
    <t>21002E10005703110ฆ27</t>
  </si>
  <si>
    <t>เตียงเคลื่อนย้ายผู้ป่วยปรับระดับมือหมุนโรงพยาบาลส่งเสริมสุขภาพตำบลบ้านน้ำพรม ตำบลวังนกแอ่น อำเภอวังทอง จังหวัดพิษณุโลก</t>
  </si>
  <si>
    <t>21002E10005703110ฆ28</t>
  </si>
  <si>
    <t>เครื่องวัดความดันโลหิตชนิดอัตโนมัติ แบบสอดแขนโรงพยาบาลส่งเสริมสุขภาพตำบลบ้านน้ำพรม ตำบลวังนกแอ่น อำเภอวังทอง จังหวัดพิษณุโลก</t>
  </si>
  <si>
    <t>21002E10005703110ฆ29</t>
  </si>
  <si>
    <t>เครื่องกระตุกไฟฟ้าหัวใจชนิดอัตโนมัติ(AED)พร้อมตู้ตั้งพื้นจอแสดงผลและระบบสัญญาณเตือนโรงพยาบาลส่งเสริมสุขภาพตำบลบ้านน้ำพรม ตำบลวังนกแอ่น อำเภอวังทอง จังหวัดพิษณุโลก</t>
  </si>
  <si>
    <t>21002E10005703110ฆ30</t>
  </si>
  <si>
    <t>เครื่องนึ่งฆ่าเชื้อจุลินทรีย์ด้วยไอน้ำระบบอัตโนมัติขนาดไม่น้อยกว่า 40ลิตร โรงพยาบาลส่งเสริมสุขภาพตำบลบ้านน้ำพรมตำบลวังนกแอ่น อำเภอวังทอง จังหวัดพิษณุโลก</t>
  </si>
  <si>
    <t>21002E10005703110ฆ31</t>
  </si>
  <si>
    <t>เตียงเคลื่อนย้ายผู้ป่วยปรับระดับมือหมุนโรงพยาบาลส่งเสริมสุขภาพตำบลวังนกแอ่น ตำบลวังนกแอ่น อำเภอวังทอง จังหวัดพิษณุโลก</t>
  </si>
  <si>
    <t>21002E10005703110ฆ32</t>
  </si>
  <si>
    <t>เครื่องวัดความดันโลหิตชนิดอัตโนมัติ แบบสอดแขนโรงพยาบาลส่งเสริมสุขภาพตำบลวังนกแอ่น ตำบลวังนกแอ่น อำเภอวังทอง จังหวัดพิษณุโลก</t>
  </si>
  <si>
    <t>21002E10005703110ฆ33</t>
  </si>
  <si>
    <t>เครื่องนึ่งฆ่าเชื้อจุลินทรีย์ด้วยไอน้ำระบบอัตโนมัติขนาดไม่น้อยกว่า 40ลิตร โรงพยาบาลส่งเสริมสุขภาพตำบลวังนกแอ่นตำบลวังนกแอ่น อำเภอวังทอง จังหวัดพิษณุโลก</t>
  </si>
  <si>
    <t>21002E10005703110ฆ34</t>
  </si>
  <si>
    <t>เครื่องผลิตออกซิเจนขนาด 10 ลิตร โรงพยาบาลส่งเสริมสุขภาพตำบลบ้านห้วยตีนตั่ง ตำบลเนินเพิ่มอำเภอนครไทย จังหวัดพิษณุโลก</t>
  </si>
  <si>
    <t>21002E10005703110ฆ35</t>
  </si>
  <si>
    <t>เครื่องวัดความดันโลหิตชนิดอัตโนมัติ แบบสอดแขนโรงพยาบาลส่งเสริมสุขภาพตำบลบ้านหนองเตาอิฐ ตำบลท่าหมื่นราม อำเภอวังทองจังหวัดพิษณุโลก</t>
  </si>
  <si>
    <t>21002E10005703110ฆ36</t>
  </si>
  <si>
    <t>เครื่องวัดความดันโลหิตชนิดอัตโนมัติ แบบสอดแขนโรงพยาบาลส่งเสริมสุขภาพตำบลหนองพระ ตำบลหนองพระ อำเภอวังทอง จังหวัดพิษณุโลก</t>
  </si>
  <si>
    <t>21002E10005703110ฆ37</t>
  </si>
  <si>
    <t>เครื่องนึ่งฆ่าเชื้อจุลินทรีย์ด้วยไอน้ำระบบอัตโนมัติขนาดไม่น้อยกว่า 40ลิตร โรงพยาบาลส่งเสริมสุขภาพตำบลบ้านหนองเตาอิฐ ตำบลท่าหมื่นราม อำเภอวังทอง จังหวัดพิษณุโลก</t>
  </si>
  <si>
    <t>21002E10005703110ฆ38</t>
  </si>
  <si>
    <t>เตียงเคลื่อนย้ายผู้ป่วยปรับระดับมือหมุนโรงพยาบาลส่งเสริมสุขภาพตำบลท่าหมื่นราม ตำบลท่าหมื่นราม อำเภอวังทองจังหวัดพิษณุโลก</t>
  </si>
  <si>
    <t>21002E10005703110ฆ39</t>
  </si>
  <si>
    <t>เครื่องวัดความดันโลหิตชนิดอัตโนมัติ แบบสอดแขนโรงพยาบาลส่งเสริมสุขภาพตำบลท่าหมื่นราม ตำบลท่าหมื่นราม อำเภอวังทองจังหวัดพิษณุโลก</t>
  </si>
  <si>
    <t>21002E10005703110ฆ40</t>
  </si>
  <si>
    <t>เครื่องกระตุกไฟฟ้าหัวใจชนิดอัตโนมัติ(AED)พร้อมตู้ตั้งพื้นจอแสดงผลและระบบสัญญาณเตือนโรงพยาบาลส่งเสริมสุขภาพตำบลท่าหมื่นราม ตำบลท่าหมื่นราม อำเภอวังทองจังหวัดพิษณุโลก</t>
  </si>
  <si>
    <t>21002E10005703110ฆ41</t>
  </si>
  <si>
    <t>เครื่องนึ่งฆ่าเชื้อจุลินทรีย์ด้วยไอน้ำระบบอัตโนมัติขนาดไม่น้อยกว่า 40ลิตร โรงพยาบาลส่งเสริมสุขภาพตำบลท่าหมื่นรามตำบลท่าหมื่นราม อำเภอวังทอง จังหวัดพิษณุโลก</t>
  </si>
  <si>
    <t>21002E10005703110ฆ42</t>
  </si>
  <si>
    <t>เตียงเคลื่อนย้ายผู้ป่วยปรับระดับมือหมุนโรงพยาบาลส่งเสริมสุขภาพตำบลแก่งโสภา ตำบลแก่งโสภา อำเภอวังทอง จังหวัดพิษณุโลก</t>
  </si>
  <si>
    <t>21002E10005703110ฆ43</t>
  </si>
  <si>
    <t>เครื่องวัดความดันโลหิตชนิดอัตโนมัติ แบบสอดแขนโรงพยาบาลส่งเสริมสุขภาพตำบลแก่งโสภา ตำบลแก่งโสภา อำเภอวังทอง จังหวัดพิษณุโลก</t>
  </si>
  <si>
    <t>21002E10005703110ฆ44</t>
  </si>
  <si>
    <t>เครื่องนึ่งฆ่าเชื้อจุลินทรีย์ด้วยไอน้ำระบบอัตโนมัติขนาดไม่น้อยกว่า 40ลิตร โรงพยาบาลส่งเสริมสุขภาพตำบลแก่งโสภาตำบลแก่งโสภา อำเภอวังทอง จังหวัดพิษณุโลก</t>
  </si>
  <si>
    <t>21002E10005703110ฆ45</t>
  </si>
  <si>
    <t>เตียงเคลื่อนย้ายผู้ป่วยปรับระดับมือหมุนโรงพยาบาลส่งเสริมสุขภาพตำบลบ้านดงพลวง ตำบลวังพิกุล อำเภอวังทอง จังหวัดพิษณุโลก</t>
  </si>
  <si>
    <t>21002E10005703110ฆ46</t>
  </si>
  <si>
    <t>เครื่องวัดความดันโลหิตชนิดอัตโนมัติ แบบสอดแขนโรงพยาบาลส่งเสริมสุขภาพตำบลบ้านดงพลวง ตำบลวังพิกุล อำเภอวังทอง จังหวัดพิษณุโลก</t>
  </si>
  <si>
    <t>21002E10005703110ฆ47</t>
  </si>
  <si>
    <t>เครื่องนึ่งฆ่าเชื้อจุลินทรีย์ด้วยไอน้ำระบบอัตโนมัติขนาดไม่น้อยกว่า 40ลิตร โรงพยาบาลส่งเสริมสุขภาพตำบลบ้านดงพลวงตำบลวังพิกุล อำเภอวังทองจังหวัดพิษณุโลก</t>
  </si>
  <si>
    <t>21002E10005703110ฆ48</t>
  </si>
  <si>
    <t>เตียงเคลื่อนย้ายผู้ป่วยปรับระดับมือหมุนโรงพยาบาลส่งเสริมสุขภาพตำบลบ้านหนองเตาอิฐ ตำบลท่าหมื่นราม อำเภอวังทองจังหวัดพิษณุโลก</t>
  </si>
  <si>
    <t>21002E10005703110ฆ49</t>
  </si>
  <si>
    <t>เครื่องกระตุกไฟฟ้าหัวใจชนิดอัตโนมัติ(AED)พร้อมตู้ตั้งพื้นจอแสดงผลและระบบสัญญาณเตือนโรงพยาบาลส่งเสริมสุขภาพตำบลบ้านแสนสุขพัฒนาตำบลวังนกแอ่น อำเภอวังทอง จังหวัดพิษณุโลก</t>
  </si>
  <si>
    <t>21002E10005703110ฆ50</t>
  </si>
  <si>
    <t>เครื่องกระตุกไฟฟ้าหัวใจชนิดอัตโนมัติ(AED)พร้อมตู้ตั้งพื้นจอแสดงผลและระบบสัญญาณเตือนโรงพยาบาลส่งเสริมสุขภาพตำบลบ้านร้องยุ้งข้าว ตำบลดอนทอง อำเภอเมืองพิษณุโลก จังหวัดพิษณุโลก</t>
  </si>
  <si>
    <t>21002E10005703110ฆ51</t>
  </si>
  <si>
    <t>เครื่องกระตุกไฟฟ้าหัวใจชนิดอัตโนมัติ(AED)พร้อมตู้ตั้งพื้นจอแสดงผลและระบบสัญญาณเตือนโรงพยาบาลส่งเสริมสุขภาพตำบลบ้านเกษตรสุข ตำบลบ้านแยง อำเภอนครไทยจังหวัดพิษณุโลก</t>
  </si>
  <si>
    <t>21002E10005703110ฆ52</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หิน ตำบลบ้านแยง อำเภอนครไทยจังหวัดพิษณุโลก</t>
  </si>
  <si>
    <t>21002E10005703110ฆ53</t>
  </si>
  <si>
    <t>เครื่องวัดความดันโลหิตชนิดอัตโนมัติ แบบสอดแขนโรงพยาบาลส่งเสริมสุขภาพตำบลบ้านแยง ตำบลบ้านแยง อำเภอนครไทย จังหวัดพิษณุโลก</t>
  </si>
  <si>
    <t>21002E10005703110ฆ54</t>
  </si>
  <si>
    <t>เครื่องวัดออกซิเจนในเลือดอัตโนมัติชนิดพกพาโรงพยาบาลส่งเสริมสุขภาพตำบลบ้านแยง ตำบลบ้านแยง อำเภอนครไทย จังหวัดพิษณุโลก</t>
  </si>
  <si>
    <t>21002E10005703110ฆ55</t>
  </si>
  <si>
    <t>เครื่องวัดความอิ่มตัวของออกซิเจนในเลือด (PulseOximeter) ชนิดพกพา สำหรับบริการปฐมภูมิ โรงพยาบาลส่งเสริมสุขภาพตำบลบ้านบางยางพัฒนา ตำบลหนองกะท้าว อำเภอนครไทยจังหวัดพิษณุโลก</t>
  </si>
  <si>
    <t>21002E10005703110ฆ56</t>
  </si>
  <si>
    <t>เครื่องผลิตออกซิเจนขนาด 10 ลิตร โรงพยาบาลส่งเสริมสุขภาพตำบลบ้านบางยางพัฒนา ตำบลหนองกะท้าว อำเภอนครไทยจังหวัดพิษณุโลก</t>
  </si>
  <si>
    <t>21002E10005703110ฆ57</t>
  </si>
  <si>
    <t>เครื่องกระตุกไฟฟ้าหัวใจชนิดอัตโนมัติ(AED)พร้อมตู้ตั้งพื้นจอแสดงผลและระบบสัญญาณเตือนโรงพยาบาลส่งเสริมสุขภาพตำบลบ้านบางยางพัฒนาตำบลหนองกะท้าว อำเภอนครไทย จังหวัดพิษณุโลก</t>
  </si>
  <si>
    <t>21002E10005703110ฆ58</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จาน ตำบลหนองกะท้าว อำเภอนครไทยจังหวัดพิษณุโลก</t>
  </si>
  <si>
    <t>21002E10005703110ฆ59</t>
  </si>
  <si>
    <t>เครื่องวัดความอิ่มตัวของออกซิเจนในเลือด (PulseOximeter) ชนิดพกพา สำหรับบริการปฐมภูมิ โรงพยาบาลส่งเสริมสุขภาพตำบลบ้านนาจาน ตำบลหนองกะท้าวอำเภอนครไทย จังหวัดพิษณุโลก</t>
  </si>
  <si>
    <t>21002E10005703110ฆ60</t>
  </si>
  <si>
    <t>เครื่องวัดความดันโลหิตชนิดอัตโนมัติ แบบสอดแขนโรงพยาบาลส่งเสริมสุขภาพตำบลบ้านนาจาน ตำบลหนองกะท้าว อำเภอนครไทยจังหวัดพิษณุโลก</t>
  </si>
  <si>
    <t>21002E10005703110ฆ61</t>
  </si>
  <si>
    <t>เครื่องนึ่งฆ่าเชื้อจุลินทรีย์ด้วยไอน้ำระบบอัตโนมัติขนาดไม่น้อยกว่า 40ลิตร โรงพยาบาลส่งเสริมสุขภาพตำบลหนองพระตำบลหนองพระ อำเภอวังทอง จังหวัดพิษณุโลก</t>
  </si>
  <si>
    <t>21002E10005703110ฆ62</t>
  </si>
  <si>
    <t>เครื่องวัดความดันโลหิตชนิดอัตโนมัติ แบบสอดแขนโรงพยาบาลส่งเสริมสุขภาพตำบลบ้านแสนสุขพัฒนาตำบลวังนกแอ่น อำเภอวังทอง จังหวัดพิษณุโลก</t>
  </si>
  <si>
    <t>21002E10005703110ฆ63</t>
  </si>
  <si>
    <t>เครื่องกระตุกไฟฟ้าหัวใจชนิดอัตโนมัติ(AED)พร้อมตู้ตั้งพื้นจอแสดงผลและระบบสัญญาณเตือนโรงพยาบาลส่งเสริมสุขภาพตำบลหนองพระ ตำบลหนองพระ อำเภอวังทอง จังหวัดพิษณุโลก</t>
  </si>
  <si>
    <t>21002E10005703110ฆ64</t>
  </si>
  <si>
    <t>เครื่องนึ่งฆ่าเชื้อจุลินทรีย์ด้วยไอน้ำระบบอัตโนมัติขนาดไม่น้อยกว่า 40ลิตร โรงพยาบาลส่งเสริมสุขภาพตำบลบ้านแสนสุขพัฒนา ตำบลวังนกแอ่นอำเภอวังทอง จังหวัดพิษณุโลก</t>
  </si>
  <si>
    <t>21002E10005703110ฆ65</t>
  </si>
  <si>
    <t>เตียงเคลื่อนย้ายผู้ป่วยปรับระดับมือหมุนโรงพยาบาลส่งเสริมสุขภาพตำบลดินทอง ตำบลดินทองอำเภอวังทอง จังหวัดพิษณุโลก</t>
  </si>
  <si>
    <t>21002E10005703110ฆ66</t>
  </si>
  <si>
    <t>เครื่องวัดความดันโลหิตชนิดอัตโนมัติ แบบสอดแขนโรงพยาบาลส่งเสริมสุขภาพตำบลดินทอง ตำบลดินทองอำเภอวังทอง จังหวัดพิษณุโลก</t>
  </si>
  <si>
    <t>21002E10005703110ฆ67</t>
  </si>
  <si>
    <t>เครื่องกระตุกไฟฟ้าหัวใจชนิดอัตโนมัติ(AED)พร้อมตู้ตั้งพื้นจอแสดงผลและระบบสัญญาณเตือนโรงพยาบาลส่งเสริมสุขภาพตำบลดินทอง ตำบลดินทองอำเภอวังทอง จังหวัดพิษณุโลก</t>
  </si>
  <si>
    <t>21002E10005703110ฆ68</t>
  </si>
  <si>
    <t>เครื่องนึ่งฆ่าเชื้อจุลินทรีย์ด้วยไอน้ำระบบอัตโนมัติขนาดไม่น้อยกว่า 40ลิตร โรงพยาบาลส่งเสริมสุขภาพตำบลดินทอง ตำบลดินทอง อำเภอวังทองจังหวัดพิษณุโลก</t>
  </si>
  <si>
    <t>21002E10005703110ฆ69</t>
  </si>
  <si>
    <t>เตียงเคลื่อนย้ายผู้ป่วยปรับระดับมือหมุนโรงพยาบาลส่งเสริมสุขภาพตำบลชัยนาม ตำบลชัยนามอำเภอวังทอง จังหวัดพิษณุโลก</t>
  </si>
  <si>
    <t>21002E10005703110ฆ70</t>
  </si>
  <si>
    <t>เครื่องวัดความดันโลหิตชนิดอัตโนมัติ แบบสอดแขนโรงพยาบาลส่งเสริมสุขภาพตำบลชัยนาม ตำบลชัยนามอำเภอวังทอง จังหวัดพิษณุโลก</t>
  </si>
  <si>
    <t>21002E10005703110ฆ71</t>
  </si>
  <si>
    <t>เครื่องกระตุกไฟฟ้าหัวใจชนิดอัตโนมัติ(AED)พร้อมตู้ตั้งพื้นจอแสดงผลและระบบสัญญาณเตือนโรงพยาบาลส่งเสริมสุขภาพตำบลชัยนาม ตำบลชัยนามอำเภอวังทอง จังหวัดพิษณุโลก</t>
  </si>
  <si>
    <t>21002E10005703110ฆ72</t>
  </si>
  <si>
    <t>เครื่องนึ่งฆ่าเชื้อจุลินทรีย์ด้วยไอน้ำระบบอัตโนมัติขนาดไม่น้อยกว่า 40ลิตร โรงพยาบาลส่งเสริมสุขภาพตำบลชัยนาม ตำบลชัยนาม อำเภอวังทอง จังหวัดพิษณุโลก</t>
  </si>
  <si>
    <t>21002E10005703110ฆ73</t>
  </si>
  <si>
    <t>เตียงเคลื่อนย้ายผู้ป่วยปรับระดับมือหมุนโรงพยาบาลส่งเสริมสุขภาพตำบลหนองพระ ตำบลหนองพระ อำเภอวังทอง จังหวัดพิษณุโลก</t>
  </si>
  <si>
    <t>21002E10005703110ฆ74</t>
  </si>
  <si>
    <t>เครื่องวัดออกซิเจนในเลือดอัตโนมัติชนิดพกพาโรงพยาบาลส่งเสริมสุขภาพตำบลบ้านเกษตรสุข ตำบลบ้านแยง อำเภอนครไทยจังหวัดพิษณุโลก</t>
  </si>
  <si>
    <t>21002E10005703110ฆ75</t>
  </si>
  <si>
    <t>เตียงเคลื่อนย้ายผู้ป่วยปรับระดับมือหมุนโรงพยาบาลส่งเสริมสุขภาพตำบลบ้านแสนสุขพัฒนาตำบลวังนกแอ่น อำเภอวังทอง จังหวัดพิษณุโลก</t>
  </si>
  <si>
    <t>21002E10005703110ฆ76</t>
  </si>
  <si>
    <t>เครื่องผลิตออกซิเจนขนาด 10 ลิตร โรงพยาบาลส่งเสริมสุขภาพตำบลพันเสาตำบลพันเสา อำเภอบางระกำจังหวัดพิษณุโลก</t>
  </si>
  <si>
    <t>21002E10005703110ฆ77</t>
  </si>
  <si>
    <t>เครื่องผลิตออกซิเจนขนาด 5 ลิตร โรงพยาบาลส่งเสริมสุขภาพตำบลในนิคมบางระกำ ตำบลหนองกุลาอำเภอบางระกำ จังหวัดพิษณุโลก</t>
  </si>
  <si>
    <t>21002E10005703110ฆ78</t>
  </si>
  <si>
    <t>เครื่องวัดความดันโลหิตชนิดอัตโนมัติ แบบสอดแขนโรงพยาบาลส่งเสริมสุขภาพตำบลในนิคมบางระกำ ตำบลหนองกุลา อำเภอบางระกำจังหวัดพิษณุโลก</t>
  </si>
  <si>
    <t>21002E10005703110ฆ79</t>
  </si>
  <si>
    <t>เตียงเคลื่อนย้ายผู้ป่วยปรับระดับมือหมุนโรงพยาบาลส่งเสริมสุขภาพตำบลวังอิทก ตำบลวังอิทกอำเภอบางระกำ จังหวัดพิษณุโลก</t>
  </si>
  <si>
    <t>21002E10005703110ฆ80</t>
  </si>
  <si>
    <t>เครื่องวัดความอิ่มตัวของออกซิเจนในเลือด (PulseOximeter) ชนิดพกพา สำหรับบริการปฐมภูมิ โรงพยาบาลส่งเสริมสุขภาพตำบลวังอิทกตำบลวังอิทก อำเภอบางระกำจังหวัดพิษณุโลก</t>
  </si>
  <si>
    <t>21002E10005703110ฆ81</t>
  </si>
  <si>
    <t>เครื่องผลิตออกซิเจนขนาด 5 ลิตร โรงพยาบาลส่งเสริมสุขภาพตำบลวังอิทกตำบลวังอิทก อำเภอบางระกำจังหวัดพิษณุโลก</t>
  </si>
  <si>
    <t>21002E10005703110ฆ82</t>
  </si>
  <si>
    <t>เครื่องนึ่งฆ่าเชื้อจุลินทรีย์ด้วยไอน้ำระบบอัตโนมัติขนาดไม่น้อยกว่า 40ลิตร โรงพยาบาลส่งเสริมสุขภาพตำบลบึงกอก ตำบลบึงกอก อำเภอบางระกำจังหวัดพิษณุโลก</t>
  </si>
  <si>
    <t>21002E10005703110ฆ83</t>
  </si>
  <si>
    <t>เครื่องผลิตออกซิเจนขนาด 10 ลิตร โรงพยาบาลส่งเสริมสุขภาพตำบลบึงกอกตำบลบึงกอก อำเภอบางระกำจังหวัดพิษณุโลก</t>
  </si>
  <si>
    <t>21002E10005703110ฆ84</t>
  </si>
  <si>
    <t>เครื่องผลิตออกซิเจนขนาด 5 ลิตร โรงพยาบาลส่งเสริมสุขภาพตำบลบึงกอกตำบลบึงกอก อำเภอบางระกำจังหวัดพิษณุโลก</t>
  </si>
  <si>
    <t>21002E10005703110ฆ85</t>
  </si>
  <si>
    <t>เครื่องผลิตออกซิเจนขนาด 10 ลิตร โรงพยาบาลส่งเสริมสุขภาพตำบลบ้านดงโคกขาม ตำบลปลักแรดอำเภอบางระกำ จังหวัดพิษณุโลก</t>
  </si>
  <si>
    <t>21002E10005703110ฆ86</t>
  </si>
  <si>
    <t>เครื่องวัดความอิ่มตัวของออกซิเจนในเลือด (PulseOximeter) ชนิดพกพา สำหรับบริการปฐมภูมิ โรงพยาบาลส่งเสริมสุขภาพตำบลนิคมพัฒนา ตำบลนิคมพัฒนาอำเภอบางระกำ จังหวัดพิษณุโลก</t>
  </si>
  <si>
    <t>21002E10005703110ฆ87</t>
  </si>
  <si>
    <t>เครื่องวัดความดันโลหิตชนิดอัตโนมัติ แบบสอดแขนโรงพยาบาลส่งเสริมสุขภาพตำบลบ้านหนองสะแกตำบลตลุกเทียม อำเภอพรหมพิราม จังหวัดพิษณุโลก</t>
  </si>
  <si>
    <t>21002E10005703110ฆ88</t>
  </si>
  <si>
    <t>เครื่องวัดความดันโลหิตชนิดอัตโนมัติ แบบสอดแขนโรงพยาบาลส่งเสริมสุขภาพตำบลนิคมพัฒนา ตำบลนิคมพัฒนา อำเภอบางระกำจังหวัดพิษณุโลก</t>
  </si>
  <si>
    <t>21002E10005703110ฆ89</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ไผ่ ตำบลหนองกุลา อำเภอบางระกำจังหวัดพิษณุโลก</t>
  </si>
  <si>
    <t>21002E10005703110ฆ90</t>
  </si>
  <si>
    <t>เครื่องวัดความอิ่มตัวของออกซิเจนในเลือด (PulseOximeter) ชนิดพกพา สำหรับบริการปฐมภูมิ โรงพยาบาลส่งเสริมสุขภาพตำบลพันเสาตำบลพันเสา อำเภอบางระกำจังหวัดพิษณุโลก</t>
  </si>
  <si>
    <t>21002E10005703110ฆ91</t>
  </si>
  <si>
    <t>เครื่องนึ่งฆ่าเชื้อจุลินทรีย์ด้วยไอน้ำระบบอัตโนมัติขนาดไม่น้อยกว่า 40ลิตร โรงพยาบาลส่งเสริมสุขภาพตำบลพันเสา ตำบลพันเสา อำเภอบางระกำจังหวัดพิษณุโลก</t>
  </si>
  <si>
    <t>21002E10005703110ฆ92</t>
  </si>
  <si>
    <t>เครื่องผลิตออกซิเจนขนาด 10 ลิตร โรงพยาบาลส่งเสริมสุขภาพตำบลบ้านชุมแสง ตำบลชุมแสงสงครามอำเภอบางระกำ จังหวัดพิษณุโลก</t>
  </si>
  <si>
    <t>21002E10005703110ฆ93</t>
  </si>
  <si>
    <t>เครื่องวัดความดันโลหิตชนิดอัตโนมัติ แบบสอดแขนโรงพยาบาลส่งเสริมสุขภาพตำบลบ้านชุมแสง ตำบลชุมแสงสงคราม อำเภอบางระกำ จังหวัดพิษณุโลก</t>
  </si>
  <si>
    <t>21002E10005703110ฆ94</t>
  </si>
  <si>
    <t>เครื่องผลิตออกซิเจนขนาด 5 ลิตร โรงพยาบาลส่งเสริมสุขภาพตำบลบ้านใหม่เจริญผล ตำบลนิคมพัฒนา อำเภอบางระกำจังหวัดพิษณุโลก</t>
  </si>
  <si>
    <t>21002E10005703110ฆ95</t>
  </si>
  <si>
    <t>เครื่องผลิตออกซิเจนขนาด 10 ลิตร โรงพยาบาลส่งเสริมสุขภาพตำบลบ้านใหม่เจริญผล ตำบลนิคมพัฒนา อำเภอบางระกำจังหวัดพิษณุโลก</t>
  </si>
  <si>
    <t>21002E10005703110ฆ96</t>
  </si>
  <si>
    <t>เครื่องนึ่งฆ่าเชื้อจุลินทรีย์ด้วยไอน้ำระบบอัตโนมัติขนาดไม่น้อยกว่า 40ลิตร โรงพยาบาลส่งเสริมสุขภาพตำบลบ้านใหม่เจริญผล ตำบลนิคมพัฒนา อำเภอบางระกำ จังหวัดพิษณุโลก</t>
  </si>
  <si>
    <t>21002E10005703110ฆ97</t>
  </si>
  <si>
    <t>เครื่องวัดความดันโลหิตชนิดอัตโนมัติ แบบสอดแขนโรงพยาบาลส่งเสริมสุขภาพตำบลบ้านใหม่เจริญผลตำบลนิคมพัฒนา อำเภอบางระกำ จังหวัดพิษณุโลก</t>
  </si>
  <si>
    <t>21002E10005703110ฆ98</t>
  </si>
  <si>
    <t>เครื่องนึ่งฆ่าเชื้อจุลินทรีย์ด้วยไอน้ำระบบอัตโนมัติขนาดไม่น้อยกว่า 40ลิตร โรงพยาบาลส่งเสริมสุขภาพตำบลบ้านศรีเจริญตำบลทับยายเชียง อำเภอพรหมพิราม จังหวัดพิษณุโลก</t>
  </si>
  <si>
    <t>21002E10005703110ฆ99</t>
  </si>
  <si>
    <t>เครื่องผลิตออกซิเจนขนาด 5 ลิตร โรงพยาบาลส่งเสริมสุขภาพตำบลบ้านหนองสะแก ตำบลตลุกเทียมอำเภอพรหมพิราม จังหวัดพิษณุโลก</t>
  </si>
  <si>
    <t>21002E10005703110ง00</t>
  </si>
  <si>
    <t>เครื่องวัดความอิ่มตัวของออกซิเจนในเลือด (PulseOximeter) ชนิดพกพา สำหรับบริการปฐมภูมิ โรงพยาบาลส่งเสริมสุขภาพตำบลบ้านห้วยแมง ตำบลน้ำไคร้ อำเภอน้ำปาด จังหวัดอุตรดิตถ์</t>
  </si>
  <si>
    <t>21002E10005703110ง01</t>
  </si>
  <si>
    <t>เครื่องนึ่งฆ่าเชื้อจุลินทรีย์ด้วยไอน้ำระบบอัตโนมัติขนาดไม่น้อยกว่า 40 ลิตรโรงพยาบาลส่งเสริมสุขภาพตำบลนิคมพัฒนา ตำบลนิคมพัฒนา อำเภอบางระกำจังหวัดพิษณุโลก</t>
  </si>
  <si>
    <t>21002E10005703110ง02</t>
  </si>
  <si>
    <t>เครื่องผลิตออกซิเจนขนาด10 ลิตร โรงพยาบาลส่งเสริมสุขภาพตำบลปลักแรด ตำบลปลักแรด อำเภอบางระกำจังหวัดพิษณุโลก</t>
  </si>
  <si>
    <t>21002E10005703110ง03</t>
  </si>
  <si>
    <t>เครื่องผลิตออกซิเจนขนาด10 ลิตร โรงพยาบาลส่งเสริมสุขภาพตำบลท่านางงามตำบลท่านางงาม อำเภอบางระกำ จังหวัดพิษณุโลก</t>
  </si>
  <si>
    <t>21002E10005703110ง04</t>
  </si>
  <si>
    <t>เครื่องผลิตออกซิเจนขนาด10 ลิตร โรงพยาบาลส่งเสริมสุขภาพตำบลบ่อทอง ตำบลบ่อทอง อำเภอบางระกำจังหวัดพิษณุโลก</t>
  </si>
  <si>
    <t>21002E10005703110ง05</t>
  </si>
  <si>
    <t>เครื่องวัดออกซิเจนในเลือดอัตโนมัติชนิดพกพาโรงพยาบาลส่งเสริมสุขภาพตำบลบ่อทอง ตำบลบ่อทองอำเภอบางระกำ จังหวัดพิษณุโลก</t>
  </si>
  <si>
    <t>21002E10005703110ง06</t>
  </si>
  <si>
    <t>เครื่องวัดความดันโลหิตชนิดอัตโนมัติ แบบสอดแขนโรงพยาบาลส่งเสริมสุขภาพตำบลบ่อทอง ตำบลบ่อทองอำเภอบางระกำ จังหวัดพิษณุโลก</t>
  </si>
  <si>
    <t>21002E10005703110ง07</t>
  </si>
  <si>
    <t>เครื่องวัดออกซิเจนในเลือดอัตโนมัติชนิดพกพาโรงพยาบาลส่งเสริมสุขภาพตำบลบ้านหนองนา ตำบลหนองกุลา อำเภอบางระกำจังหวัดพิษณุโลก</t>
  </si>
  <si>
    <t>21002E10005703110ง08</t>
  </si>
  <si>
    <t>เตียงเคลื่อนย้ายผู้ป่วยปรับระดับมือหมุน โรงพยาบาลส่งเสริมสุขภาพตำบลบ้านหนองนา ตำบลหนองกุลาอำเภอบางระกำ จังหวัดพิษณุโลก</t>
  </si>
  <si>
    <t>21002E10005703110ง09</t>
  </si>
  <si>
    <t>เครื่องผลิตออกซิเจนขนาด10 ลิตร โรงพยาบาลส่งเสริมสุขภาพตำบลบ้านหนองนาตำบลหนองกุลา อำเภอบางระกำ จังหวัดพิษณุโลก</t>
  </si>
  <si>
    <t>21002E10005703110ง10</t>
  </si>
  <si>
    <t>เครื่องผลิตออกซิเจนขนาด10 ลิตร โรงพยาบาลส่งเสริมสุขภาพตำบลหนองกุลาตำบลหนองกุลา อำเภอบางระกำ จังหวัดพิษณุโลก</t>
  </si>
  <si>
    <t>21002E10005703110ง1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ลา ตำบลหนองกุลา อำเภอบางระกำ จังหวัดพิษณุโลก</t>
  </si>
  <si>
    <t>21002E10005703110ง12</t>
  </si>
  <si>
    <t>เครื่องผลิตออกซิเจนขนาด10 ลิตร โรงพยาบาลส่งเสริมสุขภาพตำบลบ้านดงโคกขามตำบลปลักแรด อำเภอบางระกำ จังหวัดพิษณุโลก.</t>
  </si>
  <si>
    <t>21002E10005703110ง13</t>
  </si>
  <si>
    <t>เครื่องผลิตออกซิเจนขนาด 5ลิตร โรงพยาบาลส่งเสริมสุขภาพตำบลบ้านดงโคกขามตำบลปลักแรด อำเภอบางระกำ จังหวัดพิษณุโลก</t>
  </si>
  <si>
    <t>21002E10005703110ง14</t>
  </si>
  <si>
    <t>เครื่องผลิตออกซิเจนขนาด10 ลิตร โรงพยาบาลส่งเสริมสุขภาพตำบลในนิคมบางระกำ ตำบลหนองกุลา อำเภอบางระกำ จังหวัดพิษณุโลก</t>
  </si>
  <si>
    <t>21002E10005703110ง15</t>
  </si>
  <si>
    <t>เครื่องผลิตออกซิเจนขนาด 5ลิตร โรงพยาบาลส่งเสริมสุขภาพตำบลปลักแรด ตำบลปลักแรด อำเภอบางระกำจังหวัดพิษณุโลก</t>
  </si>
  <si>
    <t>21002E10005703110ง16</t>
  </si>
  <si>
    <t>เครื่องวัดออกซิเจนในเลือดอัตโนมัติชนิดพกพาโรงพยาบาลส่งเสริมสุขภาพตำบลในนิคมบางระกำ ตำบลหนองกุลา อำเภอบางระกำจังหวัดพิษณุโลก</t>
  </si>
  <si>
    <t>21002E10005703110ง17</t>
  </si>
  <si>
    <t>เครื่องนึ่งฆ่าเชื้อจุลินทรีย์ด้วยไอน้ำระบบอัตโนมัติขนาดไม่น้อยกว่า 40 ลิตรโรงพยาบาลส่งเสริมสุขภาพตำบลปลักแรด ตำบลปลักแรด อำเภอบางระกำ จังหวัดพิษณุโลก</t>
  </si>
  <si>
    <t>21002E10005703110ง18</t>
  </si>
  <si>
    <t>เครื่องวัดความอิ่มตัวของออกซิเจนในเลือด (PulseOximeter) ชนิดพกพา สำหรับบริการปฐมภูมิ โรงพยาบาลส่งเสริมสุขภาพตำบลชุมแสงสงคราม ตำบลชุมแสงสงคราม อำเภอบางระกำจังหวัดพิษณุโลก</t>
  </si>
  <si>
    <t>21002E10005703110ง19</t>
  </si>
  <si>
    <t>เครื่องนึ่งฆ่าเชื้อจุลินทรีย์ด้วยไอน้ำระบบอัตโนมัติขนาดไม่น้อยกว่า 40 ลิตรโรงพยาบาลส่งเสริมสุขภาพตำบลชุมแสงสงคราม ตำบลชุมแสงสงคราม อำเภอบางระกำ จังหวัดพิษณุโลก</t>
  </si>
  <si>
    <t>21002E10005703110ง20</t>
  </si>
  <si>
    <t>เครื่องผลิตออกซิเจนขนาด 5ลิตร โรงพยาบาลส่งเสริมสุขภาพตำบลชุมแสงสงครามตำบลชุมแสงสงคราม อำเภอบางระกำ จังหวัดพิษณุโลก</t>
  </si>
  <si>
    <t>21002E10005703110ง21</t>
  </si>
  <si>
    <t>เครื่องวัดความดันโลหิตชนิดอัตโนมัติ แบบสอดแขนโรงพยาบาลส่งเสริมสุขภาพตำบลบ้านหนองอ้อ ตำบลชุมแสงสงคราม อำเภอบางระกำ จังหวัดพิษณุโลก</t>
  </si>
  <si>
    <t>21002E10005703110ง22</t>
  </si>
  <si>
    <t>เครื่องผลิตออกซิเจนขนาด 5ลิตร โรงพยาบาลส่งเสริมสุขภาพตำบลบ้านหนองอ้อตำบลชุมแสงสงคราม อำเภอบางระกำ จังหวัดพิษณุโลก</t>
  </si>
  <si>
    <t>21002E10005703110ง23</t>
  </si>
  <si>
    <t>เครื่องผลิตออกซิเจนขนาด10 ลิตร โรงพยาบาลส่งเสริมสุขภาพตำบลบ้านหนองอ้อตำบลชุมแสงสงคราม อำเภอบางระกำ จังหวัดพิษณุโลก</t>
  </si>
  <si>
    <t>21002E10005703110ง24</t>
  </si>
  <si>
    <t>เครื่องวัดออกซิเจนในเลือดอัตโนมัติชนิดพกพาโรงพยาบาลส่งเสริมสุขภาพตำบลบ้านหนองอ้อ ตำบลชุมแสงสงคราม อำเภอบางระกำ จังหวัดพิษณุโลก</t>
  </si>
  <si>
    <t>21002E10005703110ง25</t>
  </si>
  <si>
    <t>เครื่องผลิตออกซิเจนขนาด 5ลิตร โรงพยาบาลส่งเสริมสุขภาพตำบลบ้านหนองไผ่ตำบลหนองกุลา อำเภอบางระกำ จังหวัดพิษณุโลก</t>
  </si>
  <si>
    <t>21002E10005703110ง26</t>
  </si>
  <si>
    <t>เครื่องนึ่งฆ่าเชื้อจุลินทรีย์ด้วยไอน้ำระบบอัตโนมัติขนาดไม่น้อยกว่า 40 ลิตรโรงพยาบาลส่งเสริมสุขภาพตำบลบ้านหนองไผ่ ตำบลหนองกุลา อำเภอบางระกำจังหวัดพิษณุโลก</t>
  </si>
  <si>
    <t>21002E10005703110ง27</t>
  </si>
  <si>
    <t>เครื่องผลิตออกซิเจนขนาด10 ลิตร โรงพยาบาลส่งเสริมสุขภาพตำบลหอกลอง ตำบลหอกลอง อำเภอพรหมพิรามจังหวัดพิษณุโลก</t>
  </si>
  <si>
    <t>21002E10005703110ง28</t>
  </si>
  <si>
    <t>เครื่องนึ่งฆ่าเชื้อจุลินทรีย์ด้วยไอน้ำระบบอัตโนมัติขนาดไม่น้อยกว่า 40 ลิตรโรงพยาบาลส่งเสริมสุขภาพตำบลบ้านดงโคกขาม ตำบลปลักแรด อำเภอบางระกำจังหวัดพิษณุโลก</t>
  </si>
  <si>
    <t>21002E10005703110ง29</t>
  </si>
  <si>
    <t>เครื่องวัดความดันโลหิตชนิดอัตโนมัติ แบบสอดแขนโรงพยาบาลส่งเสริมสุขภาพตำบลบ้านชายเขา ตำบลน้ำริด อำเภอเมืองอุตรดิตถ์จังหวัดอุตรดิตถ์.</t>
  </si>
  <si>
    <t>21002E10005703110ง30</t>
  </si>
  <si>
    <t>เครื่องผลิตออกซิเจนขนาด 5ลิตร โรงพยาบาลส่งเสริมสุขภาพตำบลดงประคำ ตำบลดงประคำ อำเภอพรหมพิรามจังหวัดพิษณุโลก</t>
  </si>
  <si>
    <t>21002E10005703110ง31</t>
  </si>
  <si>
    <t>เครื่องวัดความดันโลหิตชนิดอัตโนมัติ แบบสอดแขนโรงพยาบาลส่งเสริมสุขภาพตำบลดงประคำ ตำบลดงประคำ อำเภอพรหมพิรามจังหวัดพิษณุโลก</t>
  </si>
  <si>
    <t>21002E10005703110ง32</t>
  </si>
  <si>
    <t>เครื่องผลิตออกซิเจนขนาด10 ลิตร โรงพยาบาลส่งเสริมสุขภาพตำบลมะต้อง ตำบลมะต้อง อำเภอพรหมพิรามจังหวัดพิษณุโลก</t>
  </si>
  <si>
    <t>21002E10005703110ง33</t>
  </si>
  <si>
    <t>เครื่องกระตุกไฟฟ้าหัวใจชนิดอัตโนมัติ(AED) พร้อมตู้ตั้งพื้นจอแสดงผล และระบบสัญญาณเตือน โรงพยาบาลไทรงาม ตำบลไทรงามอำเภอไทรงาม จังหวัดกำแพงเพชร</t>
  </si>
  <si>
    <t>21002E10005703110ง34</t>
  </si>
  <si>
    <t>เครื่องกระตุกไฟฟ้าหัวใจชนิดอัตโนมัติ(AED) พร้อมตู้ตั้งพื้นจอแสดงผล และระบบสัญญาณเตือน โรงพยาบาลลานกระบือ ตำบลลานกระบืออำเภอลานกระบือ จังหวัดกำแพงเพชร</t>
  </si>
  <si>
    <t>21002E10005703110ง35</t>
  </si>
  <si>
    <t>เครื่องเอกซเรย์เคลื่อนที่ขนาดไม่น้อยกว่า 100 mA.โรงพยาบาลบึงสามัคคี ตำบลระหาน อำเภอบึงสามัคคีจังหวัดกำแพงเพชร</t>
  </si>
  <si>
    <t>21002E10005703110ง36</t>
  </si>
  <si>
    <t>เครื่องเอกซเรย์เคลื่อนที่ขนาดไม่น้อยกว่า 100 mA.โรงพยาบาลพรานกระต่ายตำบลพรานกระต่าย อำเภอพรานกระต่าย จังหวัดกำแพงเพชร</t>
  </si>
  <si>
    <t>21002E10005703110ง3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สมเด็จพระยุพราชตะพานหิน ตำบลตะพานหิน อำเภอตะพานหินจังหวัดพิจิตร</t>
  </si>
  <si>
    <t>21002E10005703110ง38</t>
  </si>
  <si>
    <t>เครื่องให้ออกซิเจนด้วยอัตราการไหลสูง โรงพยาบาลโพธิ์ประทับช้าง ตำบลโพธิ์ประทับช้างอำเภอโพธิ์ประทับช้างจังหวัดพิจิตร</t>
  </si>
  <si>
    <t>21002E10005703110ง39</t>
  </si>
  <si>
    <t>เครื่องวัดความดันโลหิตชนิดอัตโนมัติ แบบสอดแขนโรงพยาบาลส่งเสริมสุขภาพตำบลผาจุก ตำบลผาจุกอำเภอเมืองอุตรดิตถ์ จังหวัดอุตรดิตถ์.</t>
  </si>
  <si>
    <t>21002E10005703110ง40</t>
  </si>
  <si>
    <t>เครื่องผลิตออกซิเจนขนาด10 ลิตร โรงพยาบาลส่งเสริมสุขภาพตำบลบ้านหนองสะแกตำบลตลุกเทียม อำเภอพรหมพิราม จังหวัดพิษณุโลก</t>
  </si>
  <si>
    <t>21002E10005703110ง41</t>
  </si>
  <si>
    <t>เครื่องวัดความดันโลหิตชนิดอัตโนมัติ แบบสอดแขนโรงพยาบาลส่งเสริมสุขภาพตำบลบ้านพระฝาง ตำบลผาจุก อำเภอเมืองอุตรดิตถ์จังหวัดอุตรดิตถ์.</t>
  </si>
  <si>
    <t>21002E10005703110ง42</t>
  </si>
  <si>
    <t>เครื่องวัดออกซิเจนในเลือดอัตโนมัติชนิดพกพาโรงพยาบาลส่งเสริมสุขภาพตำบลบ้านกระบัง ตำบลหอกลอง อำเภอพรหมพิรามจังหวัดพิษณุโลก</t>
  </si>
  <si>
    <t>21002E10005703110ง43</t>
  </si>
  <si>
    <t>เครื่องวัดความดันโลหิตชนิดอัตโนมัติ แบบสอดแขนโรงพยาบาลส่งเสริมสุขภาพตำบลแสนตอ ตำบลแสนตออำเภอเมืองอุตรดิตถ์ จังหวัดอุตรดิตถ์.</t>
  </si>
  <si>
    <t>21002E10005703110ง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นา ตำบลหนองกุลาอำเภอบางระกำ จังหวัดพิษณุโลก</t>
  </si>
  <si>
    <t>21002E10005703110ง45</t>
  </si>
  <si>
    <t>เครื่องกระตุกไฟฟ้าหัวใจชนิดอัตโนมัติ(AED) พร้อมตู้ตั้งพื้นจอแสดงผล และระบบสัญญาณเตือน โรงพยาบาลส่งเสริมสุขภาพตำบลพันเสาตำบลพันเสา อำเภอบางระกำจังหวัดพิษณุโลก</t>
  </si>
  <si>
    <t>21002E10005703110ง4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โคกขาม ตำบลปลักแรดอำเภอบางระกำ จังหวัดพิษณุโลก</t>
  </si>
  <si>
    <t>21002E10005703110ง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ชเทียน ตำบลบ่อภาค อำเภอชาติตระการ จังหวัดพิษณุโลก.</t>
  </si>
  <si>
    <t>21002E10005703110ง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จวง ตำบลบ่อภาค อำเภอชาติตระการ จังหวัดพิษณุโลก</t>
  </si>
  <si>
    <t>21002E10005703110ง49</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มเกล้า ตำบลบ่อภาค อำเภอชาติตระการ จังหวัดพิษณุโลก</t>
  </si>
  <si>
    <t>21002E10005703110ง50</t>
  </si>
  <si>
    <t>เครื่องกระตุกไฟฟ้าหัวใจชนิดอัตโนมัติ(AED) พร้อมตู้ตั้งพื้นจอแสดงผล และระบบสัญญาณเตือน โรงพยาบาลส่งเสริมสุขภาพตำบลบ่อภาคตำบลบ่อภาค อำเภอชาติตระการ จังหวัดพิษณุโลก</t>
  </si>
  <si>
    <t>21002E10005703110ง51</t>
  </si>
  <si>
    <t>เครื่องกระตุกไฟฟ้าหัวใจชนิดอัตโนมัติ(AED) พร้อมตู้ตั้งพื้นจอแสดงผล และระบบสัญญาณเตือน โรงพยาบาลส่งเสริมสุขภาพตำบลท่าสะแก ตำบลท่าสะแก อำเภอชาติตระการ จังหวัดพิษณุโลก</t>
  </si>
  <si>
    <t>21002E10005703110ง52</t>
  </si>
  <si>
    <t>เครื่องกระตุกไฟฟ้าหัวใจชนิดอัตโนมัติ(AED) พร้อมตู้ตั้งพื้นจอแสดงผล และระบบสัญญาณเตือน โรงพยาบาลส่งเสริมสุขภาพตำบลชาติตระการ ตำบลชาติตระการอำเภอชาติตระการ จังหวัดพิษณุโลก</t>
  </si>
  <si>
    <t>21002E10005703110ง53</t>
  </si>
  <si>
    <t>เครื่องวัดออกซิเจนในเลือดอัตโนมัติชนิดพกพาโรงพยาบาลส่งเสริมสุขภาพตำบลห้วยเดื่อ ตำบลน้ำไผ่อำเภอน้ำปาด จังหวัดอุตรดิตถ์</t>
  </si>
  <si>
    <t>21002E10005703110ง54</t>
  </si>
  <si>
    <t>เครื่องวัดความดันโลหิตชนิดอัตโนมัติ แบบสอดแขนโรงพยาบาลส่งเสริมสุขภาพตำบลบ้านท่า ตำบลหาดกรวด อำเภอเมืองอุตรดิตถ์จังหวัดอุตรดิตถ์.</t>
  </si>
  <si>
    <t>21002E10005703110ง55</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มะด่าน ตำบลวงฆ้อง อำเภอพรหมพิราม จังหวัดพิษณุโลก</t>
  </si>
  <si>
    <t>21002E10005703110ง56</t>
  </si>
  <si>
    <t>เครื่องผลิตออกซิเจนขนาด 5ลิตร โรงพยาบาลส่งเสริมสุขภาพตำบลหอกลอง ตำบลหอกลอง อำเภอพรหมพิรามจังหวัดพิษณุโลก</t>
  </si>
  <si>
    <t>21002E10005703110ง57</t>
  </si>
  <si>
    <t>เครื่องวัดความดันโลหิตชนิดอัตโนมัติ แบบสอดแขนโรงพยาบาลส่งเสริมสุขภาพตำบลหอกลอง ตำบลหอกลอง อำเภอพรหมพิรามจังหวัดพิษณุโลก</t>
  </si>
  <si>
    <t>21002E10005703110ง58</t>
  </si>
  <si>
    <t>เครื่องนึ่งฆ่าเชื้อจุลินทรีย์ด้วยไอน้ำระบบอัตโนมัติขนาดไม่น้อยกว่า 40 ลิตรโรงพยาบาลส่งเสริมสุขภาพตำบลหอกลอง ตำบลหอกลอง อำเภอพรหมพิรามจังหวัดพิษณุโลก</t>
  </si>
  <si>
    <t>21002E10005703110ง59</t>
  </si>
  <si>
    <t>เครื่องผลิตออกซิเจนขนาด 5ลิตร โรงพยาบาลส่งเสริมสุขภาพตำบลนิคมทุ่งสานตำบลทับยายเชียง อำเภอพรหมพิราม จังหวัดพิษณุโลก</t>
  </si>
  <si>
    <t>21002E10005703110ง60</t>
  </si>
  <si>
    <t>เครื่องวัดความดันโลหิตชนิดอัตโนมัติ แบบสอดแขนโรงพยาบาลส่งเสริมสุขภาพตำบลนิคมทุ่งสาน ตำบลทับยายเชียง อำเภอพรหมพิรามจังหวัดพิษณุโลก</t>
  </si>
  <si>
    <t>21002E10005703110ง61</t>
  </si>
  <si>
    <t>เครื่องวัดออกซิเจนในเลือดอัตโนมัติชนิดพกพาโรงพยาบาลส่งเสริมสุขภาพตำบลนิคมทุ่งสาน ตำบลทับยายเชียง อำเภอพรหมพิรามจังหวัดพิษณุโลก</t>
  </si>
  <si>
    <t>21002E10005703110ง62</t>
  </si>
  <si>
    <t>เครื่องกระตุกไฟฟ้าหัวใจชนิดอัตโนมัติ(AED) พร้อมตู้ตั้งพื้นจอแสดงผล และระบบสัญญาณเตือน โรงพยาบาลส่งเสริมสุขภาพตำบลนิคมทุ่งสาน ตำบลทับยายเชียงอำเภอพรหมพิราม จังหวัดพิษณุโลก</t>
  </si>
  <si>
    <t>21002E10005703110ง63</t>
  </si>
  <si>
    <t>เครื่องผลิตออกซิเจนขนาด10 ลิตร โรงพยาบาลส่งเสริมสุขภาพตำบลวงฆ้อง ตำบลวงฆ้อง อำเภอพรหมพิรามจังหวัดพิษณุโลก</t>
  </si>
  <si>
    <t>21002E10005703110ง64</t>
  </si>
  <si>
    <t>เครื่องผลิตออกซิเจนขนาด 5ลิตร โรงพยาบาลส่งเสริมสุขภาพตำบลวงฆ้อง ตำบลวงฆ้อง อำเภอพรหมพิรามจังหวัดพิษณุโลก</t>
  </si>
  <si>
    <t>21002E10005703110ง65</t>
  </si>
  <si>
    <t>เครื่องวัดความดันโลหิตชนิดอัตโนมัติ แบบสอดแขนโรงพยาบาลส่งเสริมสุขภาพตำบลวังวน ตำบลวังวนอำเภอพรหมพิราม จังหวัดพิษณุโลก</t>
  </si>
  <si>
    <t>21002E10005703110ง66</t>
  </si>
  <si>
    <t>เครื่องวัดความดันโลหิตชนิดอัตโนมัติ แบบสอดแขนโรงพยาบาลส่งเสริมสุขภาพตำบลหนองแขม ตำบลหนองแขม อำเภอพรหมพิรามจังหวัดพิษณุโลก</t>
  </si>
  <si>
    <t>21002E10005703110ง67</t>
  </si>
  <si>
    <t>เครื่องนึ่งฆ่าเชื้อจุลินทรีย์ด้วยไอน้ำระบบอัตโนมัติขนาดไม่น้อยกว่า 40 ลิตรโรงพยาบาลส่งเสริมสุขภาพตำบลตลุกเทียม ตำบลตลุกเทียม อำเภอพรหมพิรามจังหวัดพิษณุโลก</t>
  </si>
  <si>
    <t>21002E10005703110ง68</t>
  </si>
  <si>
    <t>เครื่องนึ่งฆ่าเชื้อจุลินทรีย์ด้วยไอน้ำระบบอัตโนมัติขนาดไม่น้อยกว่า 40 ลิตรโรงพยาบาลส่งเสริมสุขภาพตำบลบ้านวังมะด่าน ตำบลวงฆ้อง อำเภอพรหมพิรามจังหวัดพิษณุโลก</t>
  </si>
  <si>
    <t>21002E10005703110ง69</t>
  </si>
  <si>
    <t>เครื่องผลิตออกซิเจนขนาด 5ลิตร โรงพยาบาลส่งเสริมสุขภาพตำบลตลุกเทียมตำบลตลุกเทียม อำเภอพรหมพิราม จังหวัดพิษณุโลก</t>
  </si>
  <si>
    <t>21002E10005703110ง70</t>
  </si>
  <si>
    <t>เครื่องผลิตออกซิเจนขนาด 5ลิตร โรงพยาบาลส่งเสริมสุขภาพตำบลศรีภิรมย์ ตำบลศรีภิรมย์ อำเภอพรหมพิรามจังหวัดพิษณุโลก</t>
  </si>
  <si>
    <t>21002E10005703110ง71</t>
  </si>
  <si>
    <t>เครื่องวัดความดันโลหิตชนิดอัตโนมัติ แบบสอดแขนโรงพยาบาลส่งเสริมสุขภาพตำบลศรีภิรมย์ ตำบลศรีภิรมย์อำเภอพรหมพิราม จังหวัดพิษณุโลก</t>
  </si>
  <si>
    <t>21002E10005703110ง7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งไหล ตำบลมะต้องอำเภอพรหมพิราม จังหวัดพิษณุโลก</t>
  </si>
  <si>
    <t>21002E10005703110ง73</t>
  </si>
  <si>
    <t>เครื่องนึ่งฆ่าเชื้อจุลินทรีย์ด้วยไอน้ำระบบอัตโนมัติขนาดไม่น้อยกว่า 40 ลิตรโรงพยาบาลส่งเสริมสุขภาพตำบลบ้านหางไหล ตำบลมะต้อง อำเภอพรหมพิรามจังหวัดพิษณุโลก</t>
  </si>
  <si>
    <t>21002E10005703110ง74</t>
  </si>
  <si>
    <t>เครื่องวัดความดันโลหิตชนิดอัตโนมัติ แบบสอดแขนโรงพยาบาลส่งเสริมสุขภาพตำบลบ้านหางไหล ตำบลมะต้อง อำเภอพรหมพิรามจังหวัดพิษณุโลก</t>
  </si>
  <si>
    <t>21002E10005703110ง75</t>
  </si>
  <si>
    <t>เครื่องผลิตออกซิเจนขนาด10 ลิตร โรงพยาบาลส่งเสริมสุขภาพตำบลบ้านนาขุมตำบลท่าช้าง อำเภอพรหมพิราม จังหวัดพิษณุโลก</t>
  </si>
  <si>
    <t>21002E10005703110ง76</t>
  </si>
  <si>
    <t>เครื่องวัดความดันโลหิตชนิดอัตโนมัติ แบบสอดแขนโรงพยาบาลส่งเสริมสุขภาพตำบลบ้านนาขุม ตำบลท่าช้าง อำเภอพรหมพิรามจังหวัดพิษณุโลก</t>
  </si>
  <si>
    <t>21002E10005703110ง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ตาล ตำบลหนองแขมอำเภอพรหมพิราม จังหวัดพิษณุโลก</t>
  </si>
  <si>
    <t>21002E10005703110ง78</t>
  </si>
  <si>
    <t>เครื่องผลิตออกซิเจนขนาด10 ลิตร โรงพยาบาลส่งเสริมสุขภาพตำบลบ้านคลองตาลตำบลหนองแขม อำเภอพรหมพิราม จังหวัดพิษณุโลก</t>
  </si>
  <si>
    <t>21002E10005703110ง79</t>
  </si>
  <si>
    <t>เครื่องวัดความดันโลหิตชนิดอัตโนมัติ แบบสอดแขนโรงพยาบาลส่งเสริมสุขภาพตำบลบ้านคลองตาล ตำบลหนองแขม อำเภอพรหมพิรามจังหวัดพิษณุโลก</t>
  </si>
  <si>
    <t>21002E10005703110ง80</t>
  </si>
  <si>
    <t>เครื่องวัดความอิ่มตัวของออกซิเจนในเลือด (PulseOximeter) ชนิดพกพา สำหรับบริการปฐมภูมิ โรงพยาบาลส่งเสริมสุขภาพตำบลห้วยเดื่อตำบลน้ำไผ่ อำเภอน้ำปาดจังหวัดอุตรดิตถ์</t>
  </si>
  <si>
    <t>21002E10005703110ง81</t>
  </si>
  <si>
    <t>เครื่องวัดความดันโลหิตชนิดอัตโนมัติ แบบสอดแขนโรงพยาบาลส่งเสริมสุขภาพตำบลบ้านวังมะด่าน ตำบลวงฆ้อง อำเภอพรหมพิรามจังหวัดพิษณุโลก</t>
  </si>
  <si>
    <t>21002E10005703110ง82</t>
  </si>
  <si>
    <t>เครื่องกระตุกไฟฟ้าหัวใจชนิดอัตโนมัติ(AED) พร้อมตู้ตั้งพื้นจอแสดงผล และระบบสัญญาณเตือน โรงพยาบาลส่งเสริมสุขภาพตำบลท่ามะเฟือง ตำบลท่ามะเฟืองอำเภอพิชัย จังหวัดอุตรดิตถ์</t>
  </si>
  <si>
    <t>21002E10005703110ง83</t>
  </si>
  <si>
    <t>เครื่องกระตุกไฟฟ้าหัวใจชนิดอัตโนมัติ(AED) พร้อมตู้ตั้งพื้นจอแสดงผล และระบบสัญญาณเตือน โรงพยาบาลส่งเสริมสุขภาพตำบลเนินกุ่มตำบลเนินกุ่ม อำเภอบางกระทุ่ม จังหวัดพิษณุโลก</t>
  </si>
  <si>
    <t>21002E10005703110ง84</t>
  </si>
  <si>
    <t>เครื่องกระตุกไฟฟ้าหัวใจชนิดอัตโนมัติ(AED) พร้อมตู้ตั้งพื้นจอแสดงผล และระบบสัญญาณเตือน โรงพยาบาลส่งเสริมสุขภาพตำบลผักขวงตำบลผักขวง อำเภอทองแสนขัน จังหวัดอุตรดิตถ์</t>
  </si>
  <si>
    <t>21002E10005703110ง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หมีใหญ่ ตำบลผักขวง อำเภอทองแสนขัน จังหวัดอุตรดิตถ์</t>
  </si>
  <si>
    <t>21002E10005703110ง86</t>
  </si>
  <si>
    <t>เครื่องกระตุกไฟฟ้าหัวใจชนิดอัตโนมัติ(AED) พร้อมตู้ตั้งพื้นจอแสดงผล และระบบสัญญาณเตือน โรงพยาบาลส่งเสริมสุขภาพตำบลทุ่งยั้งตำบลทุ่งยั้ง อำเภอลับแลจังหวัดอุตรดิตถ์</t>
  </si>
  <si>
    <t>21002E10005703110ง87</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ระแก้ว ตำบลไผ่ล้อม อำเภอลับแล จังหวัดอุตรดิตถ์.</t>
  </si>
  <si>
    <t>21002E10005703110ง88</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มูบ ตำบลแม่พูล อำเภอลับแล จังหวัดอุตรดิตถ์.</t>
  </si>
  <si>
    <t>21002E10005703110ง89</t>
  </si>
  <si>
    <t>เครื่องกระตุกไฟฟ้าหัวใจชนิดอัตโนมัติ(AED) พร้อมตู้ตั้งพื้นจอแสดงผล และระบบสัญญาณเตือน โรงพยาบาลส่งเสริมสุขภาพตำบลแม่พูลตำบลแม่พูล อำเภอลับแลจังหวัดอุตรดิตถ์</t>
  </si>
  <si>
    <t>21002E10005703110ง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ท่ายวน ตำบลคอรุม อำเภอพิชัย จังหวัดอุตรดิตถ์</t>
  </si>
  <si>
    <t>21002E10005703110ง91</t>
  </si>
  <si>
    <t>เครื่องกระตุกไฟฟ้าหัวใจชนิดอัตโนมัติ(AED) พร้อมตู้ตั้งพื้นจอแสดงผล และระบบสัญญาณเตือน โรงพยาบาลส่งเสริมสุขภาพตำบลนายางตำบลนายาง อำเภอพิชัยจังหวัดอุตรดิตถ์</t>
  </si>
  <si>
    <t>21002E10005703110ง92</t>
  </si>
  <si>
    <t>เครื่องกระตุกไฟฟ้าหัวใจชนิดอัตโนมัติ(AED) พร้อมตู้ตั้งพื้นจอแสดงผล และระบบสัญญาณเตือน โรงพยาบาลส่งเสริมสุขภาพตำบลนาอินตำบลนาอิน อำเภอพิชัยจังหวัดอุตรดิตถ์</t>
  </si>
  <si>
    <t>21002E10005703110ง93</t>
  </si>
  <si>
    <t>เครื่องกระตุกไฟฟ้าหัวใจชนิดอัตโนมัติ(AED) พร้อมตู้ตั้งพื้นจอแสดงผล และระบบสัญญาณเตือน โรงพยาบาลส่งเสริมสุขภาพตำบลป่าคายตำบลป่าคาย อำเภอทองแสนขัน จังหวัดอุตรดิตถ์</t>
  </si>
  <si>
    <t>21002E10005703110ง9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น ตำบลบ้านโคน อำเภอพิชัย จังหวัดอุตรดิตถ์</t>
  </si>
  <si>
    <t>21002E10005703110ง95</t>
  </si>
  <si>
    <t>เครื่องกระตุกไฟฟ้าหัวใจชนิดอัตโนมัติ(AED) พร้อมตู้ตั้งพื้นจอแสดงผล และระบบสัญญาณเตือน โรงพยาบาลส่งเสริมสุขภาพตำบลน้ำพี้ตำบลน้ำพี้ อำเภอทองแสนขัน จังหวัดอุตรดิตถ์</t>
  </si>
  <si>
    <t>21002E10005703110ง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ม้อ ตำบลบ้านหม้อ อำเภอพิชัย จังหวัดอุตรดิตถ์</t>
  </si>
  <si>
    <t>21002E10005703110ง97</t>
  </si>
  <si>
    <t>เครื่องกระตุกไฟฟ้าหัวใจชนิดอัตโนมัติ(AED) พร้อมตู้ตั้งพื้นจอแสดงผล และระบบสัญญาณเตือน โรงพยาบาลส่งเสริมสุขภาพตำบลคอรุมตำบลคอรุม อำเภอพิชัยจังหวัดอุตรดิตถ์</t>
  </si>
  <si>
    <t>21002E10005703110ง98</t>
  </si>
  <si>
    <t>เครื่องกระตุกไฟฟ้าหัวใจชนิดอัตโนมัติ(AED) พร้อมตู้ตั้งพื้นจอแสดงผล และระบบสัญญาณเตือน โรงพยาบาลส่งเสริมสุขภาพตำบลท่าสักตำบลท่าสัก อำเภอพิชัยจังหวัดอุตรดิตถ์</t>
  </si>
  <si>
    <t>21002E10005703110ง99</t>
  </si>
  <si>
    <t>เครื่องกระตุกไฟฟ้าหัวใจชนิดอัตโนมัติ(AED) พร้อมตู้ตั้งพื้นจอแสดงผล และระบบสัญญาณเตือน โรงพยาบาลส่งเสริมสุขภาพตำบลไร่อ้อยตำบลไร่อ้อย อำเภอพิชัยจังหวัดอุตรดิตถ์</t>
  </si>
  <si>
    <t>21002E10005703110จ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ละมุง ตำบลไร่อ้อยอำเภอพิชัย จังหวัดอุตรดิตถ์</t>
  </si>
  <si>
    <t>21002E10005703110จ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รา ตำบลบ้านดารา อำเภอพิชัย จังหวัดอุตรดิตถ์</t>
  </si>
  <si>
    <t>21002E10005703110จ0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 ตำบลบ้านดารา อำเภอพิชัย จังหวัดอุตรดิตถ์</t>
  </si>
  <si>
    <t>21002E10005703110จ03</t>
  </si>
  <si>
    <t>เครื่องกระตุกไฟฟ้าหัวใจชนิดอัตโนมัติ(AED) พร้อมตู้ตั้งพื้นจอแสดงผล และระบบสัญญาณเตือน โรงพยาบาลส่งเสริมสุขภาพตำบลสุมข้ามตำบลนาขุม อำเภอบ้านโคกจังหวัดอุตรดิตถ์</t>
  </si>
  <si>
    <t>21002E10005703110จ04</t>
  </si>
  <si>
    <t>เครื่องกระตุกไฟฟ้าหัวใจชนิดอัตโนมัติ(AED) พร้อมตู้ตั้งพื้นจอแสดงผล และระบบสัญญาณเตือน โรงพยาบาลส่งเสริมสุขภาพตำบลห้วยไผ่ตำบลบ่อเบี้ย อำเภอบ้านโคกจังหวัดอุตรดิตถ์</t>
  </si>
  <si>
    <t>21002E10005703110จ05</t>
  </si>
  <si>
    <t>เครื่องกระตุกไฟฟ้าหัวใจชนิดอัตโนมัติ(AED) พร้อมตู้ตั้งพื้นจอแสดงผล และระบบสัญญาณเตือน โรงพยาบาลส่งเสริมสุขภาพตำบลนาขุมตำบลนาขุม อำเภอบ้านโคกจังหวัดอุตรดิตถ์</t>
  </si>
  <si>
    <t>21002E10005703110จ06</t>
  </si>
  <si>
    <t>เครื่องกระตุกไฟฟ้าหัวใจชนิดอัตโนมัติ(AED) พร้อมตู้ตั้งพื้นจอแสดงผล และระบบสัญญาณเตือน โรงพยาบาลส่งเสริมสุขภาพตำบลม่วงเจ็ดต้น ตำบลม่วงเจ็ดต้น อำเภอบ้านโคก จังหวัดอุตรดิตถ์</t>
  </si>
  <si>
    <t>21002E10005703110จ07</t>
  </si>
  <si>
    <t>เครื่องกระตุกไฟฟ้าหัวใจชนิดอัตโนมัติ(AED) พร้อมตู้ตั้งพื้นจอแสดงผล และระบบสัญญาณเตือน โรงพยาบาลส่งเสริมสุขภาพตำบลพญาแมน ตำบลพญาแมน อำเภอพิชัย จังหวัดอุตรดิตถ์</t>
  </si>
  <si>
    <t>21002E10005703110จ08</t>
  </si>
  <si>
    <t>เครื่องวัดออกซิเจนในเลือดอัตโนมัติชนิดพกพาโรงพยาบาลส่งเสริมสุขภาพตำบลบ้านโคกใหญ่ ตำบลสวนเมี่ยง อำเภอชาติตระการจังหวัดพิษณุโลก.</t>
  </si>
  <si>
    <t>21002E10005703110จ09</t>
  </si>
  <si>
    <t>เครื่องวัดความดันโลหิตชนิดอัตโนมัติ แบบสอดแขนโรงพยาบาลส่งเสริมสุขภาพตำบลบ้านมุง ตำบลบ้านมุงอำเภอเนินมะปราง จังหวัดพิษณุโลก.</t>
  </si>
  <si>
    <t>21002E10005703110จ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ชเทียน ตำบลบ่อภาค อำเภอชาติตระการ จังหวัดพิษณุโลก..</t>
  </si>
  <si>
    <t>21002E10005703110จ11</t>
  </si>
  <si>
    <t>เครื่องวัดออกซิเจนในเลือดอัตโนมัติชนิดพกพาโรงพยาบาลส่งเสริมสุขภาพตำบลบ้านน้ำจวง ตำบลบ่อภาค อำเภอชาติตระการจังหวัดพิษณุโลก.</t>
  </si>
  <si>
    <t>21002E10005703110จ12</t>
  </si>
  <si>
    <t>เครื่องวัดความดันโลหิตชนิดอัตโนมัติ แบบสอดแขนโรงพยาบาลส่งเสริมสุขภาพตำบลบ้านน้ำจวง ตำบลบ่อภาค อำเภอชาติตระการจังหวัดพิษณุโลก.</t>
  </si>
  <si>
    <t>21002E10005703110จ13</t>
  </si>
  <si>
    <t>เตียงเคลื่อนย้ายผู้ป่วยปรับระดับมือหมุน โรงพยาบาลส่งเสริมสุขภาพตำบลบ้านร่มเกล้า ตำบลบ่อภาค อำเภอชาติตระการ จังหวัดพิษณุโลก.</t>
  </si>
  <si>
    <t>21002E10005703110จ14</t>
  </si>
  <si>
    <t>เครื่องวัดออกซิเจนในเลือดอัตโนมัติชนิดพกพาโรงพยาบาลส่งเสริมสุขภาพตำบลบ้านร่มเกล้า ตำบลบ่อภาค อำเภอชาติตระการจังหวัดพิษณุโลก.</t>
  </si>
  <si>
    <t>21002E10005703110จ15</t>
  </si>
  <si>
    <t>เครื่องวัดความดันโลหิตชนิดอัตโนมัติ แบบสอดแขนโรงพยาบาลส่งเสริมสุขภาพตำบลบ้านร่มเกล้า ตำบลบ่อภาค อำเภอชาติตระการจังหวัดพิษณุโลก.</t>
  </si>
  <si>
    <t>21002E10005703110จ16</t>
  </si>
  <si>
    <t>เครื่องนึ่งฆ่าเชื้อจุลินทรีย์ด้วยไอน้ำระบบอัตโนมัติขนาดไม่น้อยกว่า 40 ลิตรโรงพยาบาลส่งเสริมสุขภาพตำบลท่าสะแก ตำบลท่าสะแก อำเภอชาติตระการจังหวัดพิษณุโลก.</t>
  </si>
  <si>
    <t>21002E10005703110จ17</t>
  </si>
  <si>
    <t>เครื่องวัดความดันโลหิตชนิดอัตโนมัติ แบบสอดแขนโรงพยาบาลส่งเสริมสุขภาพตำบลท่าสะแก ตำบลท่าสะแก อำเภอชาติตระการจังหวัดพิษณุโลก.</t>
  </si>
  <si>
    <t>21002E10005703110จ18</t>
  </si>
  <si>
    <t>เครื่องผลิตออกซิเจนขนาด 5ลิตร โรงพยาบาลส่งเสริมสุขภาพตำบลบ้านนาตอนตำบลบ่อภาค อำเภอชาติตระการ จังหวัดพิษณุโลก.</t>
  </si>
  <si>
    <t>21002E10005703110จ19</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พะ ตำบลบ่อทอง อำเภอทองแสนขัน จังหวัดอุตรดิตถ์</t>
  </si>
  <si>
    <t>21002E10005703110จ20</t>
  </si>
  <si>
    <t>เครื่องวัดความดันโลหิตชนิดอัตโนมัติ แบบสอดแขนโรงพยาบาลส่งเสริมสุขภาพตำบลบ้านใหม่ไทยเจริญตำบลป่าแดง อำเภอชาติตระการ จังหวัดพิษณุโลก.</t>
  </si>
  <si>
    <t>21002E10005703110จ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น ตำบลห้วยมุ่น อำเภอน้ำปาด จังหวัดอุตรดิตถ์.</t>
  </si>
  <si>
    <t>21002E10005703110จ22</t>
  </si>
  <si>
    <t>เครื่องผลิตออกซิเจนขนาด 5ลิตร โรงพยาบาลส่งเสริมสุขภาพตำบลบ้านโคกใหญ่ตำบลสวนเมี่ยง อำเภอชาติตระการ จังหวัดพิษณุโลก.</t>
  </si>
  <si>
    <t>21002E10005703110จ23</t>
  </si>
  <si>
    <t>เครื่องนึ่งฆ่าเชื้อจุลินทรีย์ด้วยไอน้ำระบบอัตโนมัติขนาดไม่น้อยกว่า 40 ลิตรโรงพยาบาลส่งเสริมสุขภาพตำบลบ้านโคกใหญ่ ตำบลสวนเมี่ยง อำเภอชาติตระการจังหวัดพิษณุโลก.</t>
  </si>
  <si>
    <t>21002E10005703110จ24</t>
  </si>
  <si>
    <t>เครื่องวัดความดันโลหิตชนิดอัตโนมัติ แบบสอดแขนโรงพยาบาลส่งเสริมสุขภาพตำบลบ้านนาตาจูม  ตำบลบ้านดง อำเภอชาติตระการจังหวัดพิษณุโลก.</t>
  </si>
  <si>
    <t>21002E10005703110จ25</t>
  </si>
  <si>
    <t>เครื่องวัดความดันโลหิตชนิดอัตโนมัติ แบบสอดแขนโรงพยาบาลส่งเสริมสุขภาพตำบลบ่อภาค ตำบลบ่อภาคอำเภอชาติตระการ จังหวัดพิษณุโลก.</t>
  </si>
  <si>
    <t>21002E10005703110จ26</t>
  </si>
  <si>
    <t>เตียงเคลื่อนย้ายผู้ป่วยปรับระดับมือหมุน โรงพยาบาลส่งเสริมสุขภาพตำบลชาติตระการ ตำบลชาติตระการอำเภอชาติตระการ จังหวัดพิษณุโลก.</t>
  </si>
  <si>
    <t>21002E10005703110จ27</t>
  </si>
  <si>
    <t>เครื่องวัดความดันโลหิตชนิดอัตโนมัติ แบบสอดแขนโรงพยาบาลส่งเสริมสุขภาพตำบลชาติตระการ ตำบลชาติตระการ อำเภอชาติตระการจังหวัดพิษณุโลก.</t>
  </si>
  <si>
    <t>21002E10005703110จ28</t>
  </si>
  <si>
    <t>เครื่องนึ่งฆ่าเชื้อจุลินทรีย์ด้วยไอน้ำระบบอัตโนมัติขนาดไม่น้อยกว่า 40 ลิตรโรงพยาบาลส่งเสริมสุขภาพตำบลบ้านดง ตำบลบ้านดงอำเภอชาติตระการ จังหวัดพิษณุโลก.</t>
  </si>
  <si>
    <t>21002E10005703110จ29</t>
  </si>
  <si>
    <t>เครื่องวัดออกซิเจนในเลือดอัตโนมัติชนิดพกพาโรงพยาบาลส่งเสริมสุขภาพตำบลบ้านดง ตำบลบ้านดงอำเภอชาติตระการ จังหวัดพิษณุโลก.</t>
  </si>
  <si>
    <t>21002E10005703110จ30</t>
  </si>
  <si>
    <t>เครื่องผลิตออกซิเจนขนาด 5ลิตร โรงพยาบาลส่งเสริมสุขภาพตำบลสวนเมี่ยง ตำบลสวนเมี่ยง อำเภอชาติตระการจังหวัดพิษณุโลก.</t>
  </si>
  <si>
    <t>21002E10005703110จ31</t>
  </si>
  <si>
    <t>เครื่องวัดออกซิเจนในเลือดอัตโนมัติชนิดพกพาโรงพยาบาลส่งเสริมสุขภาพตำบลสวนเมี่ยง ตำบลสวนเมี่ยง อำเภอชาติตระการจังหวัดพิษณุโลก.</t>
  </si>
  <si>
    <t>21002E10005703110จ32</t>
  </si>
  <si>
    <t>เตียงเคลื่อนย้ายผู้ป่วยปรับระดับมือหมุน โรงพยาบาลส่งเสริมสุขภาพตำบลสวนเมี่ยง ตำบลสวนเมี่ยง อำเภอชาติตระการ จังหวัดพิษณุโลก.</t>
  </si>
  <si>
    <t>21002E10005703110จ33</t>
  </si>
  <si>
    <t>เครื่องวัดออกซิเจนในเลือดอัตโนมัติชนิดพกพาโรงพยาบาลส่งเสริมสุขภาพตำบลบ้านนาตอน ตำบลบ่อภาค อำเภอชาติตระการจังหวัดพิษณุโลก.</t>
  </si>
  <si>
    <t>21002E10005703110จ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ด่าน ตำบลบ้านสวนอำเภอเมืองสุโขทัย จังหวัดสุโขทัย</t>
  </si>
  <si>
    <t>21002E10005703110จ35</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 ตำบลบ้านเกาะ อำเภอเมืองอุตรดิตถ์ จังหวัดอุตรดิตถ์</t>
  </si>
  <si>
    <t>21002E10005703110จ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าบป่าเลา ตำบลปากน้ำอำเภอสวรรคโลก จังหวัดสุโขทัย.</t>
  </si>
  <si>
    <t>21002E10005703110จ37</t>
  </si>
  <si>
    <t>21002E10005703110จ38</t>
  </si>
  <si>
    <t>21002E10005703110จ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เต่า ตำบลนาขุนไกร อำเภอศรีสำโรง จังหวัดสุโขทัย.</t>
  </si>
  <si>
    <t>21002E10005703110จ40</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ะพานยาว ตำบลแม่สำอำเภอศรีสัชนาลัย จังหวัดสุโขทัย.</t>
  </si>
  <si>
    <t>21002E10005703110จ41</t>
  </si>
  <si>
    <t>เครื่องกระตุกไฟฟ้าหัวใจชนิดอัตโนมัติ(AED) พร้อมตู้ตั้งพื้นจอแสดงผล และระบบสัญญาณเตือน โรงพยาบาลส่งเสริมสุขภาพตำบลท่าชัยตำบลท่าชัย อำเภอศรีสัชนาลัย จังหวัดสุโขทัย</t>
  </si>
  <si>
    <t>21002E10005703110จ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โป้ ตำบลแม่สิน อำเภอศรีสัชนาลัย จังหวัดสุโขทัย.</t>
  </si>
  <si>
    <t>21002E10005703110จ43</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นตอ ตำบลสารจิตร อำเภอศรีสัชนาลัย จังหวัดสุโขทัย.</t>
  </si>
  <si>
    <t>21002E10005703110จ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ะเกษ ตำบลวังน้ำขาวอำเภอบ้านด่านลานหอยจังหวัดสุโขทัย.</t>
  </si>
  <si>
    <t>21002E10005703110จ45</t>
  </si>
  <si>
    <t>เครื่องกระตุกไฟฟ้าหัวใจชนิดอัตโนมัติ(AED) พร้อมตู้ตั้งพื้นจอแสดงผล และระบบสัญญาณเตือน โรงพยาบาลส่งเสริมสุขภาพตำบลห้วยน้อยกา ตำบลม่วงเจ็ดต้นอำเภอบ้านโคก จังหวัดอุตรดิตถ์</t>
  </si>
  <si>
    <t>21002E10005703110จ4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าโชติ ตำบลวังทองแดง อำเภอเมืองสุโขทัยจังหวัดสุโขทัย.</t>
  </si>
  <si>
    <t>21002E10005703110จ47</t>
  </si>
  <si>
    <t>เครื่องกระตุกไฟฟ้าหัวใจชนิดอัตโนมัติ(AED) พร้อมตู้ตั้งพื้นจอแสดงผล และระบบสัญญาณเตือน โรงพยาบาลส่งเสริมสุขภาพตำบลวังกะพี้ตำบลวังกะพี้ อำเภอเมืองอุตรดิตถ์ จังหวัดอุตรดิตถ์</t>
  </si>
  <si>
    <t>21002E10005703110จ48</t>
  </si>
  <si>
    <t>เครื่องกระตุกไฟฟ้าหัวใจชนิดอัตโนมัติ(AED) พร้อมตู้ตั้งพื้นจอแสดงผล และระบบสัญญาณเตือน โรงพยาบาลส่งเสริมสุขภาพตำบลนางั่วตำบลนางั่ว อำเภอเมืองเพชรบูรณ์ จังหวัดเพชรบูรณ์.</t>
  </si>
  <si>
    <t>21002E10005703110จ49</t>
  </si>
  <si>
    <t>เครื่องกระตุกไฟฟ้าหัวใจชนิดอัตโนมัติ(AED) พร้อมตู้ตั้งพื้นจอแสดงผล และระบบสัญญาณเตือน โรงพยาบาลส่งเสริมสุขภาพตำบลเกาะแก้ว ตำบลคลองกระจังอำเภอศรีเทพ จังหวัดเพชรบูรณ์</t>
  </si>
  <si>
    <t>21002E10005703110จ50</t>
  </si>
  <si>
    <t>เครื่องกระตุกไฟฟ้าหัวใจชนิดอัตโนมัติ(AED) พร้อมตู้ตั้งพื้นจอแสดงผล และระบบสัญญาณเตือน โรงพยาบาลส่งเสริมสุขภาพตำบลท่าโรงตำบลท่าโรง อำเภอวิเชียรบุรีจังหวัดเพชรบูรณ์</t>
  </si>
  <si>
    <t>21002E10005703110จ51</t>
  </si>
  <si>
    <t>เครื่องกระตุกไฟฟ้าหัวใจชนิดอัตโนมัติ(AED) พร้อมตู้ตั้งพื้นจอแสดงผล และระบบสัญญาณเตือน โรงพยาบาลส่งเสริมสุขภาพตำบลท่างามตำบลท่างาม อำเภอวัดโบสถ์จังหวัดพิษณุโลก</t>
  </si>
  <si>
    <t>21002E10005703110จ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โพลง ตำบลดงประคำอำเภอพรหมพิราม จังหวัดพิษณุโลก</t>
  </si>
  <si>
    <t>21002E10005703110จ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ศรีเจริญ ตำบลทับยายเชียงอำเภอพรหมพิราม จังหวัดพิษณุโลก</t>
  </si>
  <si>
    <t>21002E10005703110จ54</t>
  </si>
  <si>
    <t>เครื่องกระตุกไฟฟ้าหัวใจชนิดอัตโนมัติ(AED) พร้อมตู้ตั้งพื้นจอแสดงผล และระบบสัญญาณเตือน โรงพยาบาลส่งเสริมสุขภาพตำบลมะต้องตำบลมะต้อง อำเภอพรหมพิราม จังหวัดพิษณุโลก</t>
  </si>
  <si>
    <t>21002E10005703110จ55</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ขม ตำบลหนองแขม อำเภอพรหมพิราม จังหวัดพิษณุโลก</t>
  </si>
  <si>
    <t>21002E10005703110จ56</t>
  </si>
  <si>
    <t>เครื่องกระตุกไฟฟ้าหัวใจชนิดอัตโนมัติ(AED) พร้อมตู้ตั้งพื้นจอแสดงผล และระบบสัญญาณเตือน โรงพยาบาลส่งเสริมสุขภาพตำบลตลุกเทียม ตำบลตลุกเทียมอำเภอพรหมพิราม จังหวัดพิษณุโลก</t>
  </si>
  <si>
    <t>21002E10005703110จ57</t>
  </si>
  <si>
    <t>เครื่องกระตุกไฟฟ้าหัวใจชนิดอัตโนมัติ(AED) พร้อมตู้ตั้งพื้นจอแสดงผล และระบบสัญญาณเตือน โรงพยาบาลส่งเสริมสุขภาพตำบลวัดตายม ตำบลวัดตายม อำเภอบางกระทุ่ม จังหวัดพิษณุโลก</t>
  </si>
  <si>
    <t>21002E10005703110จ58</t>
  </si>
  <si>
    <t>เครื่องวัดออกซิเจนในเลือดอัตโนมัติชนิดพกพาโรงพยาบาลส่งเสริมสุขภาพตำบลน้ำไคร้ ตำบลน้ำไคร้อำเภอน้ำปาด จังหวัดอุตรดิตถ์</t>
  </si>
  <si>
    <t>21002E10005703110จ59</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สุขเกษม ตำบลบ้านใหม่สุขเกษม อำเภอกงไกรลาศจังหวัดสุโขทัย</t>
  </si>
  <si>
    <t>21002E10005703110จ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ดู่ ตำบลผาเลือด อำเภอท่าปลา จังหวัดอุตรดิตถ์.</t>
  </si>
  <si>
    <t>21002E10005703110จ61</t>
  </si>
  <si>
    <t>เครื่องวัดออกซิเจนในเลือดอัตโนมัติชนิดพกพาโรงพยาบาลส่งเสริมสุขภาพตำบลบ้านมุง ตำบลบ้านมุงอำเภอเนินมะปราง จังหวัดพิษณุโลก.</t>
  </si>
  <si>
    <t>21002E10005703110จ6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มง ตำบลน้ำไคร้ อำเภอน้ำปาด จังหวัดอุตรดิตถ์.</t>
  </si>
  <si>
    <t>21002E10005703110จ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โพธิ์ ตำบลเด่นเหล็ก อำเภอน้ำปาด จังหวัดอุตรดิตถ์.</t>
  </si>
  <si>
    <t>21002E10005703110จ64</t>
  </si>
  <si>
    <t>เครื่องกระตุกไฟฟ้าหัวใจชนิดอัตโนมัติ(AED) พร้อมตู้ตั้งพื้นจอแสดงผล และระบบสัญญาณเตือน โรงพยาบาลส่งเสริมสุขภาพตำบลบ้านฝาย ตำบลบ้านฝาย อำเภอน้ำปาด จังหวัดอุตรดิตถ์</t>
  </si>
  <si>
    <t>21002E10005703110จ6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คร้ ตำบลแสนตออำเภอน้ำปาด จังหวัดอุตรดิตถ์.</t>
  </si>
  <si>
    <t>21002E10005703110จ6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ต้า ตำบลนางพญาอำเภอท่าปลา จังหวัดอุตรดิตถ์.</t>
  </si>
  <si>
    <t>21002E10005703110จ67</t>
  </si>
  <si>
    <t>เครื่องกระตุกไฟฟ้าหัวใจชนิดอัตโนมัติ(AED) พร้อมตู้ตั้งพื้นจอแสดงผล และระบบสัญญาณเตือน โรงพยาบาลส่งเสริมสุขภาพตำบลร่วมจิตตำบลร่วมจิต อำเภอท่าปลาจังหวัดอุตรดิตถ์</t>
  </si>
  <si>
    <t>21002E10005703110จ6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ง ตำบลท่าแฝก อำเภอน้ำปาด จังหวัดอุตรดิตถ์.</t>
  </si>
  <si>
    <t>21002E10005703110จ69</t>
  </si>
  <si>
    <t>เครื่องกระตุกไฟฟ้าหัวใจชนิดอัตโนมัติ(AED) พร้อมตู้ตั้งพื้นจอแสดงผล และระบบสัญญาณเตือน โรงพยาบาลส่งเสริมสุขภาพตำบลน้ำหมันตำบลน้ำหมัน อำเภอท่าปลาจังหวัดอุตรดิตถ์</t>
  </si>
  <si>
    <t>21002E10005703110จ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รีตำบลน้ำหมัน อำเภอท่าปลาจังหวัดอุตรดิตถ์.</t>
  </si>
  <si>
    <t>21002E10005703110จ71</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งหมิ่น ตำบลน้ำหมันอำเภอท่าปลา จังหวัดอุตรดิตถ์</t>
  </si>
  <si>
    <t>21002E10005703110จ72</t>
  </si>
  <si>
    <t>เครื่องกระตุกไฟฟ้าหัวใจชนิดอัตโนมัติ(AED) พร้อมตู้ตั้งพื้นจอแสดงผล และระบบสัญญาณเตือน โรงพยาบาลส่งเสริมสุขภาพตำบลป่าเซ่าตำบลป่าเซ่า อำเภอเมืองอุตรดิตถ์ จังหวัดอุตรดิตถ์</t>
  </si>
  <si>
    <t>21002E10005703110จ73</t>
  </si>
  <si>
    <t>เครื่องกระตุกไฟฟ้าหัวใจชนิดอัตโนมัติ(AED) พร้อมตู้ตั้งพื้นจอแสดงผล และระบบสัญญาณเตือน โรงพยาบาลส่งเสริมสุขภาพตำบลจริมตำบลจริม อำเภอท่าปลาจังหวัดอุตรดิตถ์</t>
  </si>
  <si>
    <t>21002E10005703110จ74</t>
  </si>
  <si>
    <t>เครื่องกระตุกไฟฟ้าหัวใจชนิดอัตโนมัติ(AED) พร้อมตู้ตั้งพื้นจอแสดงผล และระบบสัญญาณเตือน โรงพยาบาลส่งเสริมสุขภาพตำบลคุ้งตะเภา ตำบลคุ้งตะเภา อำเภอเมืองอุตรดิตถ์ จังหวัดอุตรดิตถ์</t>
  </si>
  <si>
    <t>21002E10005703110จ7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รีทอง ตำบลหาดล้า อำเภอท่าปลา จังหวัดอุตรดิตถ์</t>
  </si>
  <si>
    <t>21002E10005703110จ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ลวงป่ายาง ตำบลน้ำอ่างอำเภอตรอน จังหวัดอุตรดิตถ์</t>
  </si>
  <si>
    <t>21002E10005703110จ77</t>
  </si>
  <si>
    <t>เครื่องกระตุกไฟฟ้าหัวใจชนิดอัตโนมัติ(AED) พร้อมตู้ตั้งพื้นจอแสดงผล และระบบสัญญาณเตือน โรงพยาบาลส่งเสริมสุขภาพตำบลข่อยสูงตำบลข่อยสูง อำเภอตรอนจังหวัดอุตรดิตถ์</t>
  </si>
  <si>
    <t>21002E10005703110จ78</t>
  </si>
  <si>
    <t>เครื่องกระตุกไฟฟ้าหัวใจชนิดอัตโนมัติ(AED) พร้อมตู้ตั้งพื้นจอแสดงผล และระบบสัญญาณเตือน โรงพยาบาลส่งเสริมสุขภาพตำบลน้ำอ่างตำบลน้ำอ่าง อำเภอตรอนจังหวัดอุตรดิตถ์</t>
  </si>
  <si>
    <t>21002E10005703110จ79</t>
  </si>
  <si>
    <t>เครื่องกระตุกไฟฟ้าหัวใจชนิดอัตโนมัติ(AED) พร้อมตู้ตั้งพื้นจอแสดงผล และระบบสัญญาณเตือน โรงพยาบาลส่งเสริมสุขภาพตำบลหาดสองแคว ตำบลหาดสองแควอำเภอตรอน จังหวัดอุตรดิตถ์</t>
  </si>
  <si>
    <t>21002E10005703110จ80</t>
  </si>
  <si>
    <t>เครื่องกระตุกไฟฟ้าหัวใจชนิดอัตโนมัติ(AED) พร้อมตู้ตั้งพื้นจอแสดงผล และระบบสัญญาณเตือน โรงพยาบาลส่งเสริมสุขภาพตำบลวังแดงตำบลวังแดง อำเภอตรอนจังหวัดอุตรดิตถ์</t>
  </si>
  <si>
    <t>21002E10005703110จ81</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แดง ตำบลวังแดง อำเภอตรอน จังหวัดอุตรดิตถ์</t>
  </si>
  <si>
    <t>21002E10005703110จ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พระฝาง ตำบลผาจุก อำเภอเมืองอุตรดิตถ์ จังหวัดอุตรดิตถ์.</t>
  </si>
  <si>
    <t>21002E10005703110จ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ฮ้า ตำบลบ้านด่านนาขามอำเภอเมืองอุตรดิตถ์ จังหวัดอุตรดิตถ์.</t>
  </si>
  <si>
    <t>21002E10005703110จ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ยเขา ตำบลน้ำริด อำเภอเมืองอุตรดิตถ์ จังหวัดอุตรดิตถ์.</t>
  </si>
  <si>
    <t>21002E10005703110จ8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ใส ตำบลสองคอนอำเภอฟากท่า จังหวัดอุตรดิตถ์.</t>
  </si>
  <si>
    <t>21002E10005703110จ8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ช้าง ตำบลจริม อำเภอท่าปลาจังหวัดอุตรดิตถ์.</t>
  </si>
  <si>
    <t>21002E10005703110จ87</t>
  </si>
  <si>
    <t>เครื่องวัดความดันโลหิตชนิดอัตโนมัติ แบบสอดแขนโรงพยาบาลส่งเสริมสุขภาพตำบลคุ้งตะเภา ตำบลคุ้งตะเภา อำเภอเมืองอุตรดิตถ์จังหวัดอุตรดิตถ์</t>
  </si>
  <si>
    <t>21002E10005703110จ8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จิตร ตำบลในเมือง อำเภอเมืองพิจิตรจังหวัดพิจิตร</t>
  </si>
  <si>
    <t>21002E10005703110จ89</t>
  </si>
  <si>
    <t>เครื่องให้ออกซิเจนด้วยอัตราการไหลสูงสำหรับเด็ก (highflow oxygen therapy)โรงพยาบาลพิจิตร ตำบลในเมือง อำเภอเมืองพิจิตรจังหวัดพิจิตร</t>
  </si>
  <si>
    <t>21002E10005703110จ90</t>
  </si>
  <si>
    <t>เครื่องให้ออกซิเจนด้วยอัตราการไหลสูง โรงพยาบาลพิจิตร ตำบลในเมือง อำเภอเมืองพิจิตร จังหวัดพิจิตร</t>
  </si>
  <si>
    <t>21002E10005703110จ91</t>
  </si>
  <si>
    <t>เตียงผู้ป่วยชนิดสามไกปรับด้วยไฟฟ้าราวปีกนกพร้อมเบาะและเสาน้ำเกลือโรงพยาบาลสวรรค์ประชารักษ์ ตำบลนครสวรรค์ออกอำเภอเมืองนครสวรรค์จังหวัดนครสวรรค์</t>
  </si>
  <si>
    <t>21002E10005703110จ92</t>
  </si>
  <si>
    <t>เครื่องวัดออกซิเจนในเลือดอัตโนมัติชนิดพกพาโรงพยาบาลชัยนาทนเรนทรตำบลบ้านกล้วย อำเภอเมืองชัยนาท จังหวัดชัยนาท</t>
  </si>
  <si>
    <t>21002E10005703110จ93</t>
  </si>
  <si>
    <t>เครื่องให้ออกซิเจนด้วยอัตราการไหลสูงสำหรับเด็ก (highflow oxygen therapy)โรงพยาบาลชัยนาทนเรนทรตำบลบ้านกล้วย อำเภอเมืองชัยนาท จังหวัดชัยนาท</t>
  </si>
  <si>
    <t>21002E10005703110จ94</t>
  </si>
  <si>
    <t>เครื่องให้ออกซิเจนด้วยอัตราการไหลสูง โรงพยาบาลชัยนาทนเรนทร ตำบลบ้านกล้วยอำเภอเมืองชัยนาท จังหวัดชัยนาท</t>
  </si>
  <si>
    <t>21002E10005703110จ9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ชัยนาทนเรนทรตำบลบ้านกล้วย อำเภอเมืองชัยนาท จังหวัดชัยนาท</t>
  </si>
  <si>
    <t>21002E10005703110จ96</t>
  </si>
  <si>
    <t>เครื่องควบคุมการให้สารละลายโดยใช้กระบอกฉีดโรงพยาบาลกำแพงเพชรตำบลในเมือง อำเภอเมืองกำแพงเพชร จังหวัดกำแพงเพชร</t>
  </si>
  <si>
    <t>21002E10005703110จ97</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กำแพงเพชรตำบลในเมือง อำเภอเมืองกำแพงเพชร จังหวัดกำแพงเพชร</t>
  </si>
  <si>
    <t>21002E10005703110จ98</t>
  </si>
  <si>
    <t>เครื่องวัดความดันโลหิตชนิดอัตโนมัติ แบบสอดแขนโรงพยาบาลส่งเสริมสุขภาพตำบลสองห้อง ตำบลสองห้อง อำเภอฟากท่า จังหวัดอุตรดิตถ์.</t>
  </si>
  <si>
    <t>21002E10005703110จ99</t>
  </si>
  <si>
    <t>เครื่องวัดความดันโลหิตชนิดอัตโนมัติ แบบสอดแขนโรงพยาบาลส่งเสริมสุขภาพตำบลวังกะพี้ ตำบลวังกะพี้อำเภอเมืองอุตรดิตถ์ จังหวัดอุตรดิตถ์</t>
  </si>
  <si>
    <t>21002E10005703110ฉ00</t>
  </si>
  <si>
    <t>เครื่องควบคุมการให้สารละลายโดยใช้กระบอกฉีดโรงพยาบาลพิจิตร ตำบลในเมือง อำเภอเมืองพิจิตรจังหวัดพิจิตร</t>
  </si>
  <si>
    <t>21002E10005703110ฉ01</t>
  </si>
  <si>
    <t>เครื่องวัดความดันโลหิตชนิดอัตโนมัติ แบบสอดแขนโรงพยาบาลส่งเสริมสุขภาพตำบลบ้านเกาะ ตำบลบ้านเกาะ อำเภอเมืองอุตรดิตถ์จังหวัดอุตรดิตถ์.</t>
  </si>
  <si>
    <t>21002E10005703110ฉ02</t>
  </si>
  <si>
    <t>เครื่องวัดความดันโลหิตชนิดอัตโนมัติ แบบสอดแขนโรงพยาบาลส่งเสริมสุขภาพตำบลบ้านด่านนาขาม ตำบลบ้านด่านนาขาม อำเภอเมืองอุตรดิตถ์ จังหวัดอุตรดิตถ์.</t>
  </si>
  <si>
    <t>21002E10005703110ฉ03</t>
  </si>
  <si>
    <t>เครื่องวัดความดันโลหิตชนิดอัตโนมัติ แบบสอดแขนโรงพยาบาลส่งเสริมสุขภาพตำบลน้ำริด ตำบลน้ำริดอำเภอเมืองอุตรดิตถ์ จังหวัดอุตรดิตถ์.</t>
  </si>
  <si>
    <t>21002E10005703110ฉ04</t>
  </si>
  <si>
    <t>เครื่องวัดความดันโลหิตชนิดอัตโนมัติ แบบสอดแขนโรงพยาบาลส่งเสริมสุขภาพตำบลหาดกรวด ตำบลหาดกรวด อำเภอเมืองอุตรดิตถ์จังหวัดอุตรดิตถ์.</t>
  </si>
  <si>
    <t>21002E10005703110ฉ05</t>
  </si>
  <si>
    <t>เครื่องวัดความดันโลหิตชนิดอัตโนมัติ แบบสอดแขนโรงพยาบาลส่งเสริมสุขภาพตำบลวังดิน ตำบลวังดินอำเภอเมืองอุตรดิตถ์ จังหวัดอุตรดิตถ์.</t>
  </si>
  <si>
    <t>21002E10005703110ฉ06</t>
  </si>
  <si>
    <t>เครื่องวัดความดันโลหิตชนิดอัตโนมัติ แบบสอดแขนโรงพยาบาลส่งเสริมสุขภาพตำบลบ้านวังสีสูบ ตำบลงิ้วงาม อำเภอเมืองอุตรดิตถ์จังหวัดอุตรดิตถ์.</t>
  </si>
  <si>
    <t>21002E10005703110ฉ07</t>
  </si>
  <si>
    <t>เครื่องวัดความดันโลหิตชนิดอัตโนมัติ แบบสอดแขนโรงพยาบาลส่งเสริมสุขภาพตำบลบ้านน้ำหมีใหญ่ ตำบลผักขวง อำเภอทองแสนขันจังหวัดอุตรดิตถ์.</t>
  </si>
  <si>
    <t>21002E10005703110ฉ08</t>
  </si>
  <si>
    <t>เครื่องวัดความดันโลหิตชนิดอัตโนมัติ แบบสอดแขนโรงพยาบาลส่งเสริมสุขภาพตำบลผักขวง ตำบลผักขวงอำเภอทองแสนขัน จังหวัดอุตรดิตถ์</t>
  </si>
  <si>
    <t>21002E10005703110ฉ09</t>
  </si>
  <si>
    <t>เครื่องวัดความดันโลหิตชนิดอัตโนมัติ แบบสอดแขนโรงพยาบาลส่งเสริมสุขภาพตำบลบ้านแพะ ตำบลบ่อทองอำเภอทองแสนขัน จังหวัดอุตรดิตถ์.</t>
  </si>
  <si>
    <t>21002E10005703110ฉ10</t>
  </si>
  <si>
    <t>เครื่องวัดความดันโลหิตชนิดอัตโนมัติ แบบสอดแขนโรงพยาบาลส่งเสริมสุขภาพตำบลป่าคาย ตำบลป่าคายอำเภอทองแสนขัน จังหวัดอุตรดิตถ์.</t>
  </si>
  <si>
    <t>21002E10005703110ฉ11</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งตำบลบ้านมุง อำเภอเนินมะปราง จังหวัดพิษณุโลก.</t>
  </si>
  <si>
    <t>21002E10005703110ฉ12</t>
  </si>
  <si>
    <t>เครื่องให้ออกซิเจนด้วยอัตราการไหลสูง โรงพยาบาลกำแพงเพชร ตำบลในเมือง อำเภอเมืองกำแพงเพชร จังหวัดกำแพงเพชร</t>
  </si>
  <si>
    <t>21002E10005703110ฉ13</t>
  </si>
  <si>
    <t>เครื่องควบคุมการให้สารน้ำทางหลอดเลือดดำชนิด 1สาย โรงพยาบาลเนินขามตำบลเนินขาม อำเภอเนินขาม จังหวัดชัยนาท</t>
  </si>
  <si>
    <t>21002E10005703110ฉ14</t>
  </si>
  <si>
    <t>เครื่องให้ออกซิเจนด้วยอัตราการไหลสูง โรงพยาบาลชุมแสง ตำบลเกยไชย อำเภอชุมแสงจังหวัดนครสวรรค์</t>
  </si>
  <si>
    <t>21002E10005703110ฉ15</t>
  </si>
  <si>
    <t>เครื่องให้ออกซิเจนด้วยอัตราการไหลสูงสำหรับเด็ก (highflow oxygen therapy)โรงพยาบาลท่าตะโก ตำบลท่าตะโก อำเภอท่าตะโกจังหวัดนครสวรรค์</t>
  </si>
  <si>
    <t>21002E10005703110ฉ16</t>
  </si>
  <si>
    <t>เครื่องให้ออกซิเจนด้วยอัตราการไหลสูง โรงพยาบาลท่าตะโก ตำบลท่าตะโก อำเภอท่าตะโก จังหวัดนครสวรรค์</t>
  </si>
  <si>
    <t>21002E10005703110ฉ17</t>
  </si>
  <si>
    <t>เครื่องให้ออกซิเจนด้วยอัตราการไหลสูงสำหรับเด็ก (highflow oxygen therapy)โรงพยาบาลชุมแสง ตำบลเกยไชย อำเภอชุมแสงจังหวัดนครสวรรค์</t>
  </si>
  <si>
    <t>21002E10005703110ฉ18</t>
  </si>
  <si>
    <t>เครื่องผลิตออกซิเจนขนาด10 ลิตร โรงพยาบาลบรรพตพิสัย ตำบลเจริญผล อำเภอบรรพตพิสัย จังหวัดนครสวรรค์</t>
  </si>
  <si>
    <t>21002E10005703110ฉ19</t>
  </si>
  <si>
    <t>เครื่องติดตามการทำงานของหัวใจและสัญญาณชีพอัตโนมัติ ขนาดเล็กโรงพยาบาลบรรพตพิสัยตำบลเจริญผล อำเภอบรรพตพิสัย จังหวัดนครสวรรค์</t>
  </si>
  <si>
    <t>21002E10005703110ฉ20</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ท่าตะโก ตำบลท่าตะโก อำเภอท่าตะโกจังหวัดนครสวรรค์</t>
  </si>
  <si>
    <t>21002E10005703110ฉ21</t>
  </si>
  <si>
    <t>เครื่องควบคุมการให้สารน้ำทางหลอดเลือดดำชนิด 1สาย โรงพยาบาลชุมแสงตำบลเกยไชย อำเภอชุมแสงจังหวัดนครสวรรค์</t>
  </si>
  <si>
    <t>21002E10005703110ฉ22</t>
  </si>
  <si>
    <t>เครื่องติดตามการทำงานของหัวใจและสัญญาณชีพอัตโนมัติ ขนาดเล็กโรงพยาบาลเนินขาม ตำบลเนินขาม อำเภอเนินขามจังหวัดชัยนาท</t>
  </si>
  <si>
    <t>21002E10005703110ฉ23</t>
  </si>
  <si>
    <t>เครื่องควบคุมการให้สารน้ำทางหลอดเลือดดำชนิด 1สาย โรงพยาบาลหันคาตำบลเด่นใหญ่ อำเภอหันคาจังหวัดชัยนาท</t>
  </si>
  <si>
    <t>21002E10005703110ฉ24</t>
  </si>
  <si>
    <t>เครื่องควบคุมการให้สารน้ำทางหลอดเลือดดำชนิด 1สาย โรงพยาบาลสรรพยาตำบลโพนางดำตก อำเภอสรรพยา จังหวัดชัยนาท</t>
  </si>
  <si>
    <t>21002E10005703110ฉ2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จิตร ตำบลในเมือง อำเภอเมืองพิจิตรจังหวัดพิจิตร</t>
  </si>
  <si>
    <t>21002E10005703110ฉ26</t>
  </si>
  <si>
    <t>เครื่องควบคุมการให้สารละลายโดยใช้กระบอกฉีดโรงพยาบาลสรรพยา ตำบลโพนางดำตก อำเภอสรรพยาจังหวัดชัยนาท</t>
  </si>
  <si>
    <t>21002E10005703110ฉ27</t>
  </si>
  <si>
    <t>เครื่องควบคุมการให้สารน้ำทางหลอดเลือดดำชนิด 1สาย โรงพยาบาลพิจิตรตำบลในเมือง อำเภอเมืองพิจิตร จังหวัดพิจิตร</t>
  </si>
  <si>
    <t>21002E10005703110ฉ28</t>
  </si>
  <si>
    <t>เครื่องวัดความดันโลหิตชนิดอัตโนมัติ แบบสอดแขนโรงพยาบาลหันคา ตำบลเด่นใหญ่ อำเภอหันคา จังหวัดชัยนาท</t>
  </si>
  <si>
    <t>21002E10005703110ฉ29</t>
  </si>
  <si>
    <t>เครื่องวัดความดันโลหิตชนิดอัตโนมัติ แบบสอดแขนโรงพยาบาลสรรพยา ตำบลโพนางดำตก อำเภอสรรพยาจังหวัดชัยนาท</t>
  </si>
  <si>
    <t>21002E10005703110ฉ30</t>
  </si>
  <si>
    <t>เครื่องควบคุมการให้สารละลายโดยใช้กระบอกฉีดโรงพยาบาลเนินขาม ตำบลเนินขาม อำเภอเนินขามจังหวัดชัยนาท</t>
  </si>
  <si>
    <t>21002E10005703110ฉ31</t>
  </si>
  <si>
    <t>เครื่องวัดความดันโลหิตชนิดอัตโนมัติ แบบสอดแขนโรงพยาบาลเนินขาม ตำบลเนินขาม อำเภอเนินขามจังหวัดชัยนาท</t>
  </si>
  <si>
    <t>21002E10005703110ฉ32</t>
  </si>
  <si>
    <t>เครื่องวัดออกซิเจนในเลือดอัตโนมัติชนิดพกพาโรงพยาบาลสรรพยา ตำบลโพนางดำตก อำเภอสรรพยาจังหวัดชัยนาท</t>
  </si>
  <si>
    <t>21002E10005703110ฉ33</t>
  </si>
  <si>
    <t>เครื่องวัดออกซิเจนในเลือดอัตโนมัติชนิดพกพาโรงพยาบาลเนินขาม ตำบลเนินขาม อำเภอเนินขามจังหวัดชัยนาท</t>
  </si>
  <si>
    <t>21002E10005703110ฉ3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อุทัยธานี ตำบลอุทัยใหม่ อำเภอเมืองอุทัยธานี จังหวัดอุทัยธานี</t>
  </si>
  <si>
    <t>21002E10005703110ฉ3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อุทัยธานี ตำบลอุทัยใหม่ อำเภอเมืองอุทัยธานี จังหวัดอุทัยธานี</t>
  </si>
  <si>
    <t>21002E10005703110ฉ36</t>
  </si>
  <si>
    <t>เครื่องวัดความดันโลหิตชนิดอัตโนมัติ แบบสอดแขนโรงพยาบาลพิจิตร ตำบลในเมือง อำเภอเมืองพิจิตรจังหวัดพิจิตร</t>
  </si>
  <si>
    <t>21002E10005703110ฉ37</t>
  </si>
  <si>
    <t>เครื่องวัดออกซิเจนในเลือดอัตโนมัติชนิดพกพาโรงพยาบาลพิจิตร ตำบลในเมือง อำเภอเมืองพิจิตรจังหวัดพิจิตร</t>
  </si>
  <si>
    <t>21002E10005703110ฉ38</t>
  </si>
  <si>
    <t>เครื่องวัดความดันโลหิตชนิดอัตโนมัติ แบบสอดแขนโรงพยาบาลส่งเสริมสุขภาพตำบลสองคอน ตำบลสองคอน อำเภอฟากท่า จังหวัดอุตรดิตถ์.</t>
  </si>
  <si>
    <t>21002E10005703110ฉ39</t>
  </si>
  <si>
    <t>เครื่องควบคุมการให้สารละลายโดยใช้กระบอกฉีดโรงพยาบาลหันคา ตำบลเด่นใหญ่ อำเภอหันคา จังหวัดชัยนาท</t>
  </si>
  <si>
    <t>21002E10005703110ฉ40</t>
  </si>
  <si>
    <t>เครื่องวัดความดันโลหิตชนิดอัตโนมัติ แบบสอดแขนโรงพยาบาลส่งเสริมสุขภาพตำบลบ้านหม้อ ตำบลบ้านหม้อ อำเภอพิชัย จังหวัดอุตรดิตถ์.</t>
  </si>
  <si>
    <t>21002E10005703110ฉ41</t>
  </si>
  <si>
    <t>เครื่องวัดความดันโลหิตชนิดอัตโนมัติ แบบสอดแขนโรงพยาบาลส่งเสริมสุขภาพตำบลบ้านท่าโพธิ์ ตำบลเด่นเหล็ก อำเภอน้ำปาด จังหวัดอุตรดิตถ์.</t>
  </si>
  <si>
    <t>21002E10005703110ฉ42</t>
  </si>
  <si>
    <t>เครื่องวัดความดันโลหิตชนิดอัตโนมัติ แบบสอดแขนโรงพยาบาลส่งเสริมสุขภาพตำบลเด่นเหล็ก ตำบลเด่นเหล็ก อำเภอน้ำปาด จังหวัดอุตรดิตถ์.</t>
  </si>
  <si>
    <t>21002E10005703110ฉ43</t>
  </si>
  <si>
    <t>เครื่องวัดความดันโลหิตชนิดอัตโนมัติ แบบสอดแขนโรงพยาบาลส่งเสริมสุขภาพตำบลสุมข้าม ตำบลนาขุมอำเภอบ้านโคก จังหวัดอุตรดิตถ์.</t>
  </si>
  <si>
    <t>21002E10005703110ฉ44</t>
  </si>
  <si>
    <t>เครื่องวัดความดันโลหิตชนิดอัตโนมัติ แบบสอดแขนโรงพยาบาลส่งเสริมสุขภาพตำบลนาขุม ตำบลนาขุมอำเภอบ้านโคก จังหวัดอุตรดิตถ์.</t>
  </si>
  <si>
    <t>21002E10005703110ฉ45</t>
  </si>
  <si>
    <t>เครื่องวัดความดันโลหิตชนิดอัตโนมัติ แบบสอดแขนโรงพยาบาลส่งเสริมสุขภาพตำบลม่วงเจ็ดต้น ตำบลม่วงเจ็ดต้น อำเภอบ้านโคกจังหวัดอุตรดิตถ์.</t>
  </si>
  <si>
    <t>21002E10005703110ฉ46</t>
  </si>
  <si>
    <t>เครื่องวัดความดันโลหิตชนิดอัตโนมัติ แบบสอดแขนโรงพยาบาลส่งเสริมสุขภาพตำบลห้วยไผ่ ตำบลบ่อเบี้ยอำเภอบ้านโคก จังหวัดอุตรดิตถ์.</t>
  </si>
  <si>
    <t>21002E10005703110ฉ47</t>
  </si>
  <si>
    <t>เครื่องวัดความดันโลหิตชนิดอัตโนมัติ แบบสอดแขนโรงพยาบาลส่งเสริมสุขภาพตำบลห้วยน้อยกา ตำบลม่วงเจ็ดต้น อำเภอบ้านโคกจังหวัดอุตรดิตถ์.</t>
  </si>
  <si>
    <t>21002E10005703110ฉ48</t>
  </si>
  <si>
    <t>เครื่องวัดความดันโลหิตชนิดอัตโนมัติ แบบสอดแขนโรงพยาบาลส่งเสริมสุขภาพตำบลบ้านโคน ตำบลบ้านโคน อำเภอพิชัย จังหวัดอุตรดิตถ์.</t>
  </si>
  <si>
    <t>21002E10005703110ฉ49</t>
  </si>
  <si>
    <t>เครื่องวัดความดันโลหิตชนิดอัตโนมัติ แบบสอดแขนโรงพยาบาลส่งเสริมสุขภาพตำบลท่าสัก ตำบลท่าสักอำเภอพิชัย จังหวัดอุตรดิตถ์</t>
  </si>
  <si>
    <t>21002E10005703110ฉ50</t>
  </si>
  <si>
    <t>เครื่องวัดความดันโลหิตชนิดอัตโนมัติ แบบสอดแขนโรงพยาบาลส่งเสริมสุขภาพตำบลนาอิน ตำบลนาอินอำเภอพิชัย จังหวัดอุตรดิตถ์.</t>
  </si>
  <si>
    <t>21002E10005703110ฉ51</t>
  </si>
  <si>
    <t>เครื่องวัดความดันโลหิตชนิดอัตโนมัติ แบบสอดแขนโรงพยาบาลส่งเสริมสุขภาพตำบลน้ำพี้ ตำบลน้ำพี้ อำเภอทองแสนขัน จังหวัดอุตรดิตถ์</t>
  </si>
  <si>
    <t>21002E10005703110ฉ52</t>
  </si>
  <si>
    <t>เครื่องวัดความดันโลหิตชนิดอัตโนมัติ แบบสอดแขนโรงพยาบาลส่งเสริมสุขภาพตำบลบ้านดารา ตำบลบ้านดารา อำเภอพิชัย จังหวัดอุตรดิตถ์.</t>
  </si>
  <si>
    <t>21002E10005703110ฉ53</t>
  </si>
  <si>
    <t>เครื่องวัดความดันโลหิตชนิดอัตโนมัติ แบบสอดแขนโรงพยาบาลส่งเสริมสุขภาพตำบลน้ำไคร้ ตำบลน้ำไคร้อำเภอน้ำปาด จังหวัดอุตรดิตถ์.</t>
  </si>
  <si>
    <t>21002E10005703110ฉ54</t>
  </si>
  <si>
    <t>เครื่องวัดความดันโลหิตชนิดอัตโนมัติ แบบสอดแขนโรงพยาบาลส่งเสริมสุขภาพตำบลคอรุม ตำบลคอรุมอำเภอพิชัย จังหวัดอุตรดิตถ์.</t>
  </si>
  <si>
    <t>21002E10005703110ฉ55</t>
  </si>
  <si>
    <t>เครื่องวัดความดันโลหิตชนิดอัตโนมัติ แบบสอดแขนโรงพยาบาลส่งเสริมสุขภาพตำบลพญาแมน ตำบลพญาแมน อำเภอพิชัย จังหวัดอุตรดิตถ์</t>
  </si>
  <si>
    <t>21002E10005703110ฉ56</t>
  </si>
  <si>
    <t>เครื่องวัดความดันโลหิตชนิดอัตโนมัติ แบบสอดแขนโรงพยาบาลส่งเสริมสุขภาพตำบลไร่อ้อย ตำบลไร่อ้อยอำเภอพิชัย จังหวัดอุตรดิตถ์.</t>
  </si>
  <si>
    <t>21002E10005703110ฉ57</t>
  </si>
  <si>
    <t>เครื่องวัดความดันโลหิตชนิดอัตโนมัติ แบบสอดแขนโรงพยาบาลส่งเสริมสุขภาพตำบลบ้านคลองละมุง ตำบลไร่อ้อย อำเภอพิชัย จังหวัดอุตรดิตถ์.</t>
  </si>
  <si>
    <t>21002E10005703110ฉ58</t>
  </si>
  <si>
    <t>เครื่องวัดความดันโลหิตชนิดอัตโนมัติ แบบสอดแขนโรงพยาบาลส่งเสริมสุขภาพตำบลท่ามะเฟือง ตำบลท่ามะเฟือง อำเภอพิชัย จังหวัดอุตรดิตถ์.</t>
  </si>
  <si>
    <t>21002E10005703110ฉ59</t>
  </si>
  <si>
    <t>เครื่องผลิตออกซิเจนขนาด10 ลิตร โรงพยาบาลส่งเสริมสุขภาพตำบลบ้านทุ่งยาวตำบลวังโพรง อำเภอเนินมะปราง จังหวัดพิษณุโลก</t>
  </si>
  <si>
    <t>21002E10005703110ฉ60</t>
  </si>
  <si>
    <t>เครื่องนึ่งฆ่าเชื้อจุลินทรีย์ด้วยไอน้ำระบบอัตโนมัติขนาดไม่น้อยกว่า 40 ลิตรโรงพยาบาลส่งเสริมสุขภาพตำบลบ้านทุ่งยาว ตำบลวังโพรง อำเภอเนินมะปรางจังหวัดพิษณุโลก</t>
  </si>
  <si>
    <t>21002E10005703110ฉ61</t>
  </si>
  <si>
    <t>เครื่องวัดความดันโลหิตชนิดอัตโนมัติ แบบสอดแขนโรงพยาบาลส่งเสริมสุขภาพตำบลชมพู ตำบลชมพูอำเภอเนินมะปราง จังหวัดพิษณุโลก.</t>
  </si>
  <si>
    <t>21002E10005703110ฉ62</t>
  </si>
  <si>
    <t>เตียงเคลื่อนย้ายผู้ป่วยปรับระดับมือหมุน โรงพยาบาลส่งเสริมสุขภาพตำบลชมพูตำบลชมพู อำเภอเนินมะปราง จังหวัดพิษณุโลก.</t>
  </si>
  <si>
    <t>21002E10005703110ฉ63</t>
  </si>
  <si>
    <t>เครื่องนึ่งฆ่าเชื้อจุลินทรีย์ด้วยไอน้ำระบบอัตโนมัติขนาดไม่น้อยกว่า 40 ลิตรโรงพยาบาลส่งเสริมสุขภาพตำบลบ้านมุง ตำบลบ้านมุงอำเภอเนินมะปราง จังหวัดพิษณุโลก.</t>
  </si>
  <si>
    <t>21002E10005703110ฉ64</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หลมครก ตำบลนครป่าหมาก อำเภอบางกระทุ่มจังหวัดพิษณุโลก</t>
  </si>
  <si>
    <t>21002E10005703110ฉ65</t>
  </si>
  <si>
    <t>เครื่องวัดความดันโลหิตชนิดอัตโนมัติ แบบสอดแขนโรงพยาบาลส่งเสริมสุขภาพตำบลบ้านเกาะ ตำบลบ้านดารา อำเภอพิชัย จังหวัดอุตรดิตถ์.</t>
  </si>
  <si>
    <t>21002E10005703110ฉ66</t>
  </si>
  <si>
    <t>เครื่องวัดความดันโลหิตชนิดอัตโนมัติ แบบสอดแขนโรงพยาบาลส่งเสริมสุขภาพตำบลฝายหลวง ตำบลฝายหลวง อำเภอลับแล จังหวัดอุตรดิตถ์.</t>
  </si>
  <si>
    <t>21002E10005703110ฉ67</t>
  </si>
  <si>
    <t>เครื่องวัดความดันโลหิตชนิดอัตโนมัติ แบบสอดแขนโรงพยาบาลส่งเสริมสุขภาพตำบลบ้านห้วยใส ตำบลสองคอน อำเภอฟากท่า จังหวัดอุตรดิตถ์.</t>
  </si>
  <si>
    <t>21002E10005703110ฉ68</t>
  </si>
  <si>
    <t>เครื่องวัดความดันโลหิตชนิดอัตโนมัติ แบบสอดแขนโรงพยาบาลส่งเสริมสุขภาพตำบลบ้านเสี้ยว ตำบลบ้านเสี้ยว อำเภอฟากท่า จังหวัดอุตรดิตถ์.</t>
  </si>
  <si>
    <t>21002E10005703110ฉ69</t>
  </si>
  <si>
    <t>เครื่องวัดความดันโลหิตชนิดอัตโนมัติ แบบสอดแขนโรงพยาบาลส่งเสริมสุขภาพตำบลบ้านคีรีทอง ตำบลหาดล้า อำเภอท่าปลา จังหวัดอุตรดิตถ์.</t>
  </si>
  <si>
    <t>21002E10005703110ฉ70</t>
  </si>
  <si>
    <t>เครื่องวัดความดันโลหิตชนิดอัตโนมัติ แบบสอดแขนโรงพยาบาลส่งเสริมสุขภาพตำบลบ้านย่านดู่ ตำบลผาเลือด อำเภอท่าปลา จังหวัดอุตรดิตถ์.</t>
  </si>
  <si>
    <t>21002E10005703110ฉ71</t>
  </si>
  <si>
    <t>เครื่องวัดความดันโลหิตชนิดอัตโนมัติ แบบสอดแขนโรงพยาบาลส่งเสริมสุขภาพตำบลบ้านห้วยต้า ตำบลนางพญา อำเภอท่าปลาจังหวัดอุตรดิตถ์.</t>
  </si>
  <si>
    <t>21002E10005703110ฉ72</t>
  </si>
  <si>
    <t>เครื่องวัดความดันโลหิตชนิดอัตโนมัติ แบบสอดแขนโรงพยาบาลส่งเสริมสุขภาพตำบลนางพญา ตำบลนางพญา อำเภอท่าปลาจังหวัดอุตรดิตถ์.</t>
  </si>
  <si>
    <t>21002E10005703110ฉ73</t>
  </si>
  <si>
    <t>เครื่องวัดความดันโลหิตชนิดอัตโนมัติ แบบสอดแขนโรงพยาบาลส่งเสริมสุขภาพตำบลบ้านท่าช้าง ตำบลจริมอำเภอท่าปลา จังหวัดอุตรดิตถ์</t>
  </si>
  <si>
    <t>21002E10005703110ฉ74</t>
  </si>
  <si>
    <t>เครื่องวัดความดันโลหิตชนิดอัตโนมัติ แบบสอดแขนโรงพยาบาลส่งเสริมสุขภาพตำบลบ้านน้ำรี ตำบลน้ำหมันอำเภอท่าปลา จังหวัดอุตรดิตถ์.</t>
  </si>
  <si>
    <t>21002E10005703110ฉ75</t>
  </si>
  <si>
    <t>เครื่องวัดความดันโลหิตชนิดอัตโนมัติ แบบสอดแขนโรงพยาบาลส่งเสริมสุขภาพตำบลน้ำหมัน ตำบลน้ำหมันอำเภอท่าปลา จังหวัดอุตรดิตถ์</t>
  </si>
  <si>
    <t>21002E10005703110ฉ76</t>
  </si>
  <si>
    <t>เครื่องวัดความดันโลหิตชนิดอัตโนมัติ แบบสอดแขนโรงพยาบาลส่งเสริมสุขภาพตำบลหาดล้า ตำบลหาดล้าอำเภอท่าปลา จังหวัดอุตรดิตถ์.</t>
  </si>
  <si>
    <t>21002E10005703110ฉ77</t>
  </si>
  <si>
    <t>เครื่องวัดความดันโลหิตชนิดอัตโนมัติ แบบสอดแขนโรงพยาบาลส่งเสริมสุขภาพตำบลจริม ตำบลจริม อำเภอท่าปลา จังหวัดอุตรดิตถ์</t>
  </si>
  <si>
    <t>21002E10005703110ฉ78</t>
  </si>
  <si>
    <t>เครื่องวัดความดันโลหิตชนิดอัตโนมัติ แบบสอดแขนโรงพยาบาลส่งเสริมสุขภาพตำบลท่าแฝก ตำบลท่าแฝกอำเภอน้ำปาด จังหวัดอุตรดิตถ์.</t>
  </si>
  <si>
    <t>21002E10005703110ฉ79</t>
  </si>
  <si>
    <t>เครื่องวัดความดันโลหิตชนิดอัตโนมัติ แบบสอดแขนโรงพยาบาลส่งเสริมสุขภาพตำบลชัยจุมพล ตำบลชัยจุมพล อำเภอลับแล จังหวัดอุตรดิตถ์.</t>
  </si>
  <si>
    <t>21002E10005703110ฉ80</t>
  </si>
  <si>
    <t>เครื่องวัดความดันโลหิตชนิดอัตโนมัติ แบบสอดแขนโรงพยาบาลส่งเสริมสุขภาพตำบลบ้านห้วยผึ้ง ตำบลท่าแฝก อำเภอน้ำปาด จังหวัดอุตรดิตถ์.</t>
  </si>
  <si>
    <t>21002E10005703110ฉ81</t>
  </si>
  <si>
    <t>เครื่องวัดความดันโลหิตชนิดอัตโนมัติ แบบสอดแขนโรงพยาบาลส่งเสริมสุขภาพตำบลด่านแม่คำมัน ตำบลด่านแม่คำมัน อำเภอลับแลจังหวัดอุตรดิตถ์.</t>
  </si>
  <si>
    <t>21002E10005703110ฉ82</t>
  </si>
  <si>
    <t>เครื่องวัดความดันโลหิตชนิดอัตโนมัติ แบบสอดแขนโรงพยาบาลส่งเสริมสุขภาพตำบลทุ่งยั้ง ตำบลทุ่งยั้งอำเภอลับแล จังหวัดอุตรดิตถ์</t>
  </si>
  <si>
    <t>21002E10005703110ฉ83</t>
  </si>
  <si>
    <t>เครื่องวัดความดันโลหิตชนิดอัตโนมัติ แบบสอดแขนโรงพยาบาลส่งเสริมสุขภาพตำบลข่อยสูง ตำบลข่อยสูงอำเภอตรอน จังหวัดอุตรดิตถ์.</t>
  </si>
  <si>
    <t>21002E10005703110ฉ84</t>
  </si>
  <si>
    <t>เครื่องวัดความดันโลหิตชนิดอัตโนมัติ แบบสอดแขนโรงพยาบาลส่งเสริมสุขภาพตำบลหาดสองแคว ตำบลหาดสองแคว อำเภอตรอนจังหวัดอุตรดิตถ์.</t>
  </si>
  <si>
    <t>21002E10005703110ฉ85</t>
  </si>
  <si>
    <t>เครื่องวัดความดันโลหิตชนิดอัตโนมัติ แบบสอดแขนโรงพยาบาลส่งเสริมสุขภาพตำบลบ้านหลวงป่ายาง ตำบลน้ำอ่าง อำเภอตรอน จังหวัดอุตรดิตถ์.</t>
  </si>
  <si>
    <t>21002E10005703110ฉ86</t>
  </si>
  <si>
    <t>เครื่องวัดความดันโลหิตชนิดอัตโนมัติ แบบสอดแขนโรงพยาบาลส่งเสริมสุขภาพตำบลบ้านวังแดง ตำบลวังแดง อำเภอตรอน จังหวัดอุตรดิตถ์.</t>
  </si>
  <si>
    <t>21002E10005703110ฉ87</t>
  </si>
  <si>
    <t>เครื่องวัดความดันโลหิตชนิดอัตโนมัติ แบบสอดแขนโรงพยาบาลส่งเสริมสุขภาพตำบลวังแดง ตำบลวังแดงอำเภอตรอน จังหวัดอุตรดิตถ์</t>
  </si>
  <si>
    <t>21002E10005703110ฉ88</t>
  </si>
  <si>
    <t>เครื่องวัดความดันโลหิตชนิดอัตโนมัติ แบบสอดแขนโรงพยาบาลส่งเสริมสุขภาพตำบลบ้านโป่งพาน ตำบลห้วยมุ่น อำเภอน้ำปาดจังหวัดอุตรดิตถ์.</t>
  </si>
  <si>
    <t>21002E10005703110ฉ89</t>
  </si>
  <si>
    <t>เครื่องวัดความดันโลหิตชนิดอัตโนมัติ แบบสอดแขนโรงพยาบาลส่งเสริมสุขภาพตำบลบ้านห้วยมุ่น ตำบลห้วยมุ่น อำเภอน้ำปาด จังหวัดอุตรดิตถ์.</t>
  </si>
  <si>
    <t>21002E10005703110ฉ90</t>
  </si>
  <si>
    <t>เครื่องวัดความดันโลหิตชนิดอัตโนมัติ แบบสอดแขนโรงพยาบาลส่งเสริมสุขภาพตำบลห้วยเดื่อ ตำบลน้ำไผ่อำเภอน้ำปาด จังหวัดอุตรดิตถ์.</t>
  </si>
  <si>
    <t>21002E10005703110ฉ91</t>
  </si>
  <si>
    <t>เครื่องผลิตออกซิเจนขนาด10 ลิตร โรงพยาบาลส่งเสริมสุขภาพตำบลบ้านมุง ตำบลบ้านมุง อำเภอเนินมะปรางจังหวัดพิษณุโลก.</t>
  </si>
  <si>
    <t>21002E10005703110ฉ92</t>
  </si>
  <si>
    <t>เครื่องวัดความดันโลหิตชนิดอัตโนมัติ แบบสอดแขนโรงพยาบาลส่งเสริมสุขภาพตำบลบ้านผามูบ ตำบลแม่พูลอำเภอลับแล จังหวัดอุตรดิตถ์.</t>
  </si>
  <si>
    <t>21002E10005703110ฉ93</t>
  </si>
  <si>
    <t>เตียงเคลื่อนย้ายผู้ป่วยปรับระดับมือหมุน โรงพยาบาลส่งเสริมสุขภาพตำบลชัยจุมพล ตำบลชัยจุมพล อำเภอลับแล จังหวัดอุตรดิตถ์</t>
  </si>
  <si>
    <t>21002E10005703110ฉ9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นติบันเทิง ตำบลเนินกุ่มอำเภอบางกระทุ่ม จังหวัดพิษณุโลก</t>
  </si>
  <si>
    <t>21002E10005703110ฉ95</t>
  </si>
  <si>
    <t>เครื่องกระตุกไฟฟ้าหัวใจชนิดอัตโนมัติ(AED) พร้อมตู้ตั้งพื้นจอแสดงผล และระบบสัญญาณเตือน โรงพยาบาลส่งเสริมสุขภาพตำบลเด่นเหล็ก ตำบลเด่นเหล็ก อำเภอน้ำปาด จังหวัดอุตรดิตถ์</t>
  </si>
  <si>
    <t>21002E10005703110ฉ96</t>
  </si>
  <si>
    <t>เตียงเคลื่อนย้ายผู้ป่วยปรับระดับมือหมุน โรงพยาบาลส่งเสริมสุขภาพตำบลม่อนดินแดง ตำบลท่าเสา อำเภอเมืองอุตรดิตถ์ จังหวัดอุตรดิตถ์</t>
  </si>
  <si>
    <t>21002E10005703110ฉ97</t>
  </si>
  <si>
    <t>เตียงเคลื่อนย้ายผู้ป่วยปรับระดับมือหมุน โรงพยาบาลส่งเสริมสุขภาพตำบลบ้านเกาะ ตำบลบ้านเกาะ อำเภอเมืองอุตรดิตถ์ จังหวัดอุตรดิตถ์</t>
  </si>
  <si>
    <t>21002E10005703110ฉ98</t>
  </si>
  <si>
    <t>เตียงเคลื่อนย้ายผู้ป่วยปรับระดับมือหมุน โรงพยาบาลส่งเสริมสุขภาพตำบลบ้านด่าน ตำบลบ้านด่าน อำเภอเมืองอุตรดิตถ์ จังหวัดอุตรดิตถ์</t>
  </si>
  <si>
    <t>21002E10005703110ฉ99</t>
  </si>
  <si>
    <t>เตียงเคลื่อนย้ายผู้ป่วยปรับระดับมือหมุน โรงพยาบาลส่งเสริมสุขภาพตำบลน้ำริดตำบลน้ำริด อำเภอเมืองอุตรดิตถ์ จังหวัดอุตรดิตถ์</t>
  </si>
  <si>
    <t>21002E10005703110ช00</t>
  </si>
  <si>
    <t>เตียงเคลื่อนย้ายผู้ป่วยปรับระดับมือหมุน โรงพยาบาลส่งเสริมสุขภาพตำบลบ้านน้ำหมีใหญ่ ตำบลผักขวง อำเภอทองแสนขัน จังหวัดอุตรดิตถ์</t>
  </si>
  <si>
    <t>21002E10005703110ช01</t>
  </si>
  <si>
    <t>เตียงเคลื่อนย้ายผู้ป่วยปรับระดับมือหมุน โรงพยาบาลส่งเสริมสุขภาพตำบลบ้านแพะ ตำบลบ่อทอง อำเภอทองแสนขัน จังหวัดอุตรดิตถ์</t>
  </si>
  <si>
    <t>21002E10005703110ช02</t>
  </si>
  <si>
    <t>เตียงเคลื่อนย้ายผู้ป่วยปรับระดับมือหมุน โรงพยาบาลส่งเสริมสุขภาพตำบลป่าคายตำบลป่าคาย อำเภอทองแสนขัน จังหวัดอุตรดิตถ์</t>
  </si>
  <si>
    <t>21002E10005703110ช03</t>
  </si>
  <si>
    <t>เตียงเคลื่อนย้ายผู้ป่วยปรับระดับมือหมุน โรงพยาบาลส่งเสริมสุขภาพตำบลสองคอน ตำบลสองคอน อำเภอฟากท่า จังหวัดอุตรดิตถ์</t>
  </si>
  <si>
    <t>21002E10005703110ช04</t>
  </si>
  <si>
    <t>เครื่องกระตุกไฟฟ้าหัวใจชนิดอัตโนมัติ(AED) พร้อมตู้ตั้งพื้นจอแสดงผล และระบบสัญญาณเตือน โรงพยาบาลส่งเสริมสุขภาพตำบลท่าแฝกตำบลท่าแฝก อำเภอน้ำปาดจังหวัดอุตรดิตถ์</t>
  </si>
  <si>
    <t>21002E10005703110ช05</t>
  </si>
  <si>
    <t>เตียงเคลื่อนย้ายผู้ป่วยปรับระดับมือหมุน โรงพยาบาลส่งเสริมสุขภาพตำบลบ้านผามูบ ตำบลแม่พูล อำเภอลับแล จังหวัดอุตรดิตถ์</t>
  </si>
  <si>
    <t>21002E10005703110ช06</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ผึ้ง ตำบลท่าแฝก อำเภอน้ำปาด จังหวัดอุตรดิตถ์</t>
  </si>
  <si>
    <t>21002E10005703110ช07</t>
  </si>
  <si>
    <t>เตียงเคลื่อนย้ายผู้ป่วยปรับระดับมือหมุน โรงพยาบาลส่งเสริมสุขภาพตำบลฝายหลวง ตำบลฝายหลวงอำเภอลับแล จังหวัดอุตรดิตถ์</t>
  </si>
  <si>
    <t>21002E10005703110ช08</t>
  </si>
  <si>
    <t>เตียงเคลื่อนย้ายผู้ป่วยปรับระดับมือหมุน โรงพยาบาลส่งเสริมสุขภาพตำบลข่อยสูงตำบลข่อยสูง อำเภอตรอนจังหวัดอุตรดิตถ์</t>
  </si>
  <si>
    <t>21002E10005703110ช09</t>
  </si>
  <si>
    <t>เตียงเคลื่อนย้ายผู้ป่วยปรับระดับมือหมุน โรงพยาบาลส่งเสริมสุขภาพตำบลท่าแฝกตำบลท่าแฝก อำเภอน้ำปาดจังหวัดอุตรดิตถ์</t>
  </si>
  <si>
    <t>21002E10005703110ช10</t>
  </si>
  <si>
    <t>เตียงเคลื่อนย้ายผู้ป่วยปรับระดับมือหมุน โรงพยาบาลส่งเสริมสุขภาพตำบลบ้านห้วยไคร้ ตำบลแสนตออำเภอน้ำปาด จังหวัดอุตรดิตถ์</t>
  </si>
  <si>
    <t>21002E10005703110ช11</t>
  </si>
  <si>
    <t>เตียงเคลื่อนย้ายผู้ป่วยปรับระดับมือหมุน โรงพยาบาลส่งเสริมสุขภาพตำบลบ้านโคน ตำบลบ้านโคน อำเภอพิชัย จังหวัดอุตรดิตถ์</t>
  </si>
  <si>
    <t>21002E10005703110ช12</t>
  </si>
  <si>
    <t>เตียงเคลื่อนย้ายผู้ป่วยปรับระดับมือหมุน โรงพยาบาลส่งเสริมสุขภาพตำบลนาอินตำบลนาอิน อำเภอพิชัยจังหวัดอุตรดิตถ์</t>
  </si>
  <si>
    <t>21002E10005703110ช13</t>
  </si>
  <si>
    <t>เตียงเคลื่อนย้ายผู้ป่วยปรับระดับมือหมุน โรงพยาบาลส่งเสริมสุขภาพตำบลบ้านเกาะ ตำบลบ้านดารา อำเภอพิชัย จังหวัดอุตรดิตถ์</t>
  </si>
  <si>
    <t>21002E10005703110ช14</t>
  </si>
  <si>
    <t>เครื่องนึ่งฆ่าเชื้อจุลินทรีย์ด้วยไอน้ำระบบอัตโนมัติขนาดไม่น้อยกว่า 40 ลิตรโรงพยาบาลส่งเสริมสุขภาพตำบลหาดงิ้ว ตำบลหาดงิ้วอำเภอเมืองอุตรดิตถ์ จังหวัดอุตรดิตถ์</t>
  </si>
  <si>
    <t>21002E10005703110ช15</t>
  </si>
  <si>
    <t>เครื่องนึ่งฆ่าเชื้อจุลินทรีย์ด้วยไอน้ำระบบอัตโนมัติขนาดไม่น้อยกว่า 40 ลิตรโรงพยาบาลส่งเสริมสุขภาพตำบลบ้านด่าน ตำบลบ้านด่าน อำเภอเมืองอุตรดิตถ์จังหวัดอุตรดิตถ์</t>
  </si>
  <si>
    <t>21002E10005703110ช16</t>
  </si>
  <si>
    <t>เครื่องนึ่งฆ่าเชื้อจุลินทรีย์ด้วยไอน้ำระบบอัตโนมัติขนาดไม่น้อยกว่า 40 ลิตรโรงพยาบาลส่งเสริมสุขภาพตำบลขุนฝาง ตำบลขุนฝางอำเภอเมืองอุตรดิตถ์ จังหวัดอุตรดิตถ์</t>
  </si>
  <si>
    <t>21002E10005703110ช17</t>
  </si>
  <si>
    <t>เครื่องนึ่งฆ่าเชื้อจุลินทรีย์ด้วยไอน้ำระบบอัตโนมัติขนาดไม่น้อยกว่า 40 ลิตรโรงพยาบาลส่งเสริมสุขภาพตำบลบ้านห้วยฮ้า ตำบลบ้านด่านนาขาม อำเภอเมืองอุตรดิตถ์ จังหวัดอุตรดิตถ์</t>
  </si>
  <si>
    <t>21002E10005703110ช18</t>
  </si>
  <si>
    <t>เตียงเคลื่อนย้ายผู้ป่วยปรับระดับมือหมุน โรงพยาบาลส่งเสริมสุขภาพตำบลบ้านดงสระแก้ว ตำบลไผ่ล้อม อำเภอลับแล จังหวัดอุตรดิตถ์</t>
  </si>
  <si>
    <t>21002E10005703110ช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องลับแล ตำบลฝายหลวงอำเภอลับแล จังหวัดอุตรดิตถ์</t>
  </si>
  <si>
    <t>21002E10005703110ช2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สี้ยว ตำบลบ้านเสี้ยว อำเภอฟากท่า จังหวัดอุตรดิตถ์</t>
  </si>
  <si>
    <t>21002E10005703110ช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นดู่ ตำบลผาเลือด อำเภอท่าปลา จังหวัดอุตรดิตถ์</t>
  </si>
  <si>
    <t>21002E10005703110ช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ต้า ตำบลนางพญาอำเภอท่าปลา จังหวัดอุตรดิตถ์</t>
  </si>
  <si>
    <t>21002E10005703110ช23</t>
  </si>
  <si>
    <t>เครื่องกระตุกไฟฟ้าหัวใจชนิดอัตโนมัติ(AED) พร้อมตู้ตั้งพื้นจอแสดงผล และระบบสัญญาณเตือน โรงพยาบาลส่งเสริมสุขภาพตำบลนางพญา ตำบลนางพญาอำเภอท่าปลา จังหวัดอุตรดิตถ์</t>
  </si>
  <si>
    <t>21002E10005703110ช24</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ช้าง ตำบลจริม อำเภอท่าปลาจังหวัดอุตรดิตถ์</t>
  </si>
  <si>
    <t>21002E10005703110ช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รีตำบลน้ำหมัน อำเภอท่าปลาจังหวัดอุตรดิตถ์</t>
  </si>
  <si>
    <t>21002E10005703110ช26</t>
  </si>
  <si>
    <t>เครื่องกระตุกไฟฟ้าหัวใจชนิดอัตโนมัติ(AED) พร้อมตู้ตั้งพื้นจอแสดงผล และระบบสัญญาณเตือน โรงพยาบาลส่งเสริมสุขภาพตำบลหาดล้าตำบลหาดล้า อำเภอท่าปลาจังหวัดอุตรดิตถ์</t>
  </si>
  <si>
    <t>21002E10005703110ช27</t>
  </si>
  <si>
    <t>เครื่องกระตุกไฟฟ้าหัวใจชนิดอัตโนมัติ(AED) พร้อมตู้ตั้งพื้นจอแสดงผล และระบบสัญญาณเตือน โรงพยาบาลส่งเสริมสุขภาพตำบลผาเลือดตำบลผาเลือด อำเภอท่าปลาจังหวัดอุตรดิตถ์</t>
  </si>
  <si>
    <t>21002E10005703110ช28</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งสระแก้ว ตำบลไผ่ล้อม อำเภอลับแล จังหวัดอุตรดิตถ์</t>
  </si>
  <si>
    <t>21002E10005703110ช29</t>
  </si>
  <si>
    <t>เครื่องกระตุกไฟฟ้าหัวใจชนิดอัตโนมัติ(AED) พร้อมตู้ตั้งพื้นจอแสดงผล และระบบสัญญาณเตือน โรงพยาบาลส่งเสริมสุขภาพตำบลบ้านผามูบ ตำบลแม่พูล อำเภอลับแล จังหวัดอุตรดิตถ์</t>
  </si>
  <si>
    <t>21002E10005703110ช30</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โพธิ์ ตำบลเด่นเหล็ก อำเภอน้ำปาด จังหวัดอุตรดิตถ์</t>
  </si>
  <si>
    <t>21002E10005703110ช31</t>
  </si>
  <si>
    <t>เครื่องกระตุกไฟฟ้าหัวใจชนิดอัตโนมัติ(AED) พร้อมตู้ตั้งพื้นจอแสดงผล และระบบสัญญาณเตือน โรงพยาบาลส่งเสริมสุขภาพตำบลนานกกก ตำบลนานกกก อำเภอลับแล จังหวัดอุตรดิตถ์</t>
  </si>
  <si>
    <t>21002E10005703110ช32</t>
  </si>
  <si>
    <t>เครื่องนึ่งฆ่าเชื้อจุลินทรีย์ด้วยไอน้ำระบบอัตโนมัติขนาดไม่น้อยกว่า 40 ลิตรโรงพยาบาลส่งเสริมสุขภาพตำบลบ้านปางหมิ่น ตำบลน้ำหมัน อำเภอท่าปลา จังหวัดอุตรดิตถ์</t>
  </si>
  <si>
    <t>21002E10005703110ช33</t>
  </si>
  <si>
    <t>เครื่องกระตุกไฟฟ้าหัวใจชนิดอัตโนมัติ(AED) พร้อมตู้ตั้งพื้นจอแสดงผล และระบบสัญญาณเตือน โรงพยาบาลส่งเสริมสุขภาพตำบลชัยจุมพล ตำบลชัยจุมพล อำเภอลับแล จังหวัดอุตรดิตถ์</t>
  </si>
  <si>
    <t>21002E10005703110ช34</t>
  </si>
  <si>
    <t>เครื่องกระตุกไฟฟ้าหัวใจชนิดอัตโนมัติ(AED) พร้อมตู้ตั้งพื้นจอแสดงผล และระบบสัญญาณเตือน โรงพยาบาลส่งเสริมสุขภาพตำบลฝายหลวง ตำบลฝายหลวงอำเภอลับแล จังหวัดอุตรดิตถ์</t>
  </si>
  <si>
    <t>21002E10005703110ช35</t>
  </si>
  <si>
    <t>เครื่องกระตุกไฟฟ้าหัวใจชนิดอัตโนมัติ(AED) พร้อมตู้ตั้งพื้นจอแสดงผล และระบบสัญญาณเตือน โรงพยาบาลส่งเสริมสุขภาพตำบลด่านแม่คำมัน ตำบลด่านแม่คำมันอำเภอลับแล จังหวัดอุตรดิตถ์</t>
  </si>
  <si>
    <t>21002E10005703110ช36</t>
  </si>
  <si>
    <t>เครื่องกระตุกไฟฟ้าหัวใจชนิดอัตโนมัติ(AED) พร้อมตู้ตั้งพื้นจอแสดงผล และระบบสัญญาณเตือน โรงพยาบาลส่งเสริมสุขภาพตำบลไผ่ล้อมตำบลไผ่ล้อม อำเภอลับแลจังหวัดอุตรดิตถ์</t>
  </si>
  <si>
    <t>21002E10005703110ช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ไคร้ ตำบลแสนตออำเภอน้ำปาด จังหวัดอุตรดิตถ์</t>
  </si>
  <si>
    <t>21002E10005703110ช38</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งพาน ตำบลห้วยมุ่นอำเภอน้ำปาด จังหวัดอุตรดิตถ์</t>
  </si>
  <si>
    <t>21002E10005703110ช39</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มุ่น ตำบลห้วยมุ่น อำเภอน้ำปาด จังหวัดอุตรดิตถ์</t>
  </si>
  <si>
    <t>21002E10005703110ช40</t>
  </si>
  <si>
    <t>เครื่องกระตุกไฟฟ้าหัวใจชนิดอัตโนมัติ(AED) พร้อมตู้ตั้งพื้นจอแสดงผล และระบบสัญญาณเตือน โรงพยาบาลส่งเสริมสุขภาพตำบลห้วยเดื่อตำบลน้ำไผ่ อำเภอน้ำปาดจังหวัดอุตรดิตถ์</t>
  </si>
  <si>
    <t>21002E10005703110ช41</t>
  </si>
  <si>
    <t>เครื่องกระตุกไฟฟ้าหัวใจชนิดอัตโนมัติ(AED) พร้อมตู้ตั้งพื้นจอแสดงผล และระบบสัญญาณเตือน โรงพยาบาลส่งเสริมสุขภาพตำบลน้ำไผ่ตำบลน้ำไผ่ อำเภอน้ำปาดจังหวัดอุตรดิตถ์</t>
  </si>
  <si>
    <t>21002E10005703110ช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วยแมง ตำบลน้ำไคร้ อำเภอน้ำปาด จังหวัดอุตรดิตถ์</t>
  </si>
  <si>
    <t>21002E10005703110ช43</t>
  </si>
  <si>
    <t>เครื่องกระตุกไฟฟ้าหัวใจชนิดอัตโนมัติ(AED) พร้อมตู้ตั้งพื้นจอแสดงผล และระบบสัญญาณเตือน โรงพยาบาลส่งเสริมสุขภาพตำบลน้ำไคร้ตำบลน้ำไคร้ อำเภอน้ำปาดจังหวัดอุตรดิตถ์</t>
  </si>
  <si>
    <t>21002E10005703110ช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มตำบลชัยจุมพล อำเภอลับแลจังหวัดอุตรดิตถ์</t>
  </si>
  <si>
    <t>21002E10005703110ช45</t>
  </si>
  <si>
    <t>เครื่องวัดออกซิเจนในเลือดอัตโนมัติชนิดพกพาโรงพยาบาลส่งเสริมสุขภาพตำบลสองห้อง ตำบลสองห้อง อำเภอฟากท่า จังหวัดอุตรดิตถ์</t>
  </si>
  <si>
    <t>21002E10005703110ช46</t>
  </si>
  <si>
    <t>เครื่องวัดออกซิเจนในเลือดอัตโนมัติชนิดพกพาโรงพยาบาลส่งเสริมสุขภาพตำบลม่อนดินแดง ตำบลท่าเสา อำเภอเมืองอุตรดิตถ์จังหวัดอุตรดิตถ์</t>
  </si>
  <si>
    <t>21002E10005703110ช47</t>
  </si>
  <si>
    <t>เครื่องวัดออกซิเจนในเลือดอัตโนมัติชนิดพกพาโรงพยาบาลส่งเสริมสุขภาพตำบลบ้านเกาะ ตำบลบ้านเกาะ อำเภอเมืองอุตรดิตถ์จังหวัดอุตรดิตถ์</t>
  </si>
  <si>
    <t>21002E10005703110ช48</t>
  </si>
  <si>
    <t>เครื่องวัดออกซิเจนในเลือดอัตโนมัติชนิดพกพาโรงพยาบาลส่งเสริมสุขภาพตำบลป่าเซ่า ตำบลป่าเซ่าอำเภอเมืองอุตรดิตถ์ จังหวัดอุตรดิตถ์</t>
  </si>
  <si>
    <t>21002E10005703110ช49</t>
  </si>
  <si>
    <t>เครื่องวัดออกซิเจนในเลือดอัตโนมัติชนิดพกพาโรงพยาบาลส่งเสริมสุขภาพตำบลบ้านด่าน ตำบลบ้านด่าน อำเภอเมืองอุตรดิตถ์จังหวัดอุตรดิตถ์</t>
  </si>
  <si>
    <t>21002E10005703110ช50</t>
  </si>
  <si>
    <t>เครื่องวัดออกซิเจนในเลือดอัตโนมัติชนิดพกพาโรงพยาบาลส่งเสริมสุขภาพตำบลหาดกรวด ตำบลหาดกรวด อำเภอเมืองอุตรดิตถ์จังหวัดอุตรดิตถ์</t>
  </si>
  <si>
    <t>21002E10005703110ช51</t>
  </si>
  <si>
    <t>เครื่องวัดออกซิเจนในเลือดอัตโนมัติชนิดพกพาโรงพยาบาลส่งเสริมสุขภาพตำบลวังดิน ตำบลวังดินอำเภอเมืองอุตรดิตถ์ จังหวัดอุตรดิตถ์</t>
  </si>
  <si>
    <t>21002E10005703110ช52</t>
  </si>
  <si>
    <t>เครื่องวัดออกซิเจนในเลือดอัตโนมัติชนิดพกพาโรงพยาบาลส่งเสริมสุขภาพตำบลบ้านวังสีสูบ ตำบลงิ้วงาม อำเภอเมืองอุตรดิตถ์จังหวัดอุตรดิตถ์</t>
  </si>
  <si>
    <t>21002E10005703110ช53</t>
  </si>
  <si>
    <t>เครื่องวัดออกซิเจนในเลือดอัตโนมัติชนิดพกพาโรงพยาบาลส่งเสริมสุขภาพตำบลผาจุก ตำบลผาจุกอำเภอเมืองอุตรดิตถ์ จังหวัดอุตรดิตถ์</t>
  </si>
  <si>
    <t>21002E10005703110ช54</t>
  </si>
  <si>
    <t>เครื่องวัดออกซิเจนในเลือดอัตโนมัติชนิดพกพาโรงพยาบาลส่งเสริมสุขภาพตำบลบ้านท่า ตำบลหาดกรวด อำเภอเมืองอุตรดิตถ์จังหวัดอุตรดิตถ์</t>
  </si>
  <si>
    <t>21002E10005703110ช55</t>
  </si>
  <si>
    <t>เครื่องวัดออกซิเจนในเลือดอัตโนมัติชนิดพกพาโรงพยาบาลส่งเสริมสุขภาพตำบลบ้านพระฝาง ตำบลผาจุก อำเภอเมืองอุตรดิตถ์จังหวัดอุตรดิตถ์</t>
  </si>
  <si>
    <t>21002E10005703110ช56</t>
  </si>
  <si>
    <t>เครื่องนึ่งฆ่าเชื้อจุลินทรีย์ด้วยไอน้ำระบบอัตโนมัติขนาดไม่น้อยกว่า 40 ลิตรโรงพยาบาลส่งเสริมสุขภาพตำบลถ้ำฉลอง ตำบลถ้ำฉลอง อำเภอเมืองอุตรดิตถ์จังหวัดอุตรดิตถ์</t>
  </si>
  <si>
    <t>21002E10005703110ช57</t>
  </si>
  <si>
    <t>เครื่องวัดออกซิเจนในเลือดอัตโนมัติชนิดพกพาโรงพยาบาลส่งเสริมสุขภาพตำบลแสนตอ ตำบลแสนตออำเภอเมืองอุตรดิตถ์ จังหวัดอุตรดิตถ์</t>
  </si>
  <si>
    <t>21002E10005703110ช58</t>
  </si>
  <si>
    <t>เครื่องวัดความอิ่มตัวของออกซิเจนในเลือด (PulseOximeter) ชนิดพกพา สำหรับบริการปฐมภูมิ โรงพยาบาลส่งเสริมสุขภาพตำบลคอรุมตำบลคอรุม อำเภอพิชัยจังหวัดอุตรดิตถ์</t>
  </si>
  <si>
    <t>21002E10005703110ช59</t>
  </si>
  <si>
    <t>เครื่องวัดออกซิเจนในเลือดอัตโนมัติชนิดพกพาโรงพยาบาลส่งเสริมสุขภาพตำบลบ้านเสี้ยว ตำบลบ้านเสี้ยว อำเภอฟากท่า จังหวัดอุตรดิตถ์</t>
  </si>
  <si>
    <t>21002E10005703110ช60</t>
  </si>
  <si>
    <t>เครื่องวัดออกซิเจนในเลือดอัตโนมัติชนิดพกพาโรงพยาบาลส่งเสริมสุขภาพตำบลบ้านคีรีทอง ตำบลหาดล้า อำเภอท่าปลา จังหวัดอุตรดิตถ์</t>
  </si>
  <si>
    <t>21002E10005703110ช61</t>
  </si>
  <si>
    <t>เครื่องวัดออกซิเจนในเลือดอัตโนมัติชนิดพกพาโรงพยาบาลส่งเสริมสุขภาพตำบลบ้านปางหมิ่น ตำบลน้ำหมัน อำเภอท่าปลา จังหวัดอุตรดิตถ์</t>
  </si>
  <si>
    <t>21002E10005703110ช62</t>
  </si>
  <si>
    <t>เครื่องวัดออกซิเจนในเลือดอัตโนมัติชนิดพกพาโรงพยาบาลส่งเสริมสุขภาพตำบลบ้านดงสระแก้ว ตำบลไผ่ล้อม อำเภอลับแล จังหวัดอุตรดิตถ์</t>
  </si>
  <si>
    <t>21002E10005703110ช63</t>
  </si>
  <si>
    <t>เครื่องวัดออกซิเจนในเลือดอัตโนมัติชนิดพกพาโรงพยาบาลส่งเสริมสุขภาพตำบลบ้านผามูบ ตำบลแม่พูลอำเภอลับแล จังหวัดอุตรดิตถ์</t>
  </si>
  <si>
    <t>21002E10005703110ช64</t>
  </si>
  <si>
    <t>เครื่องวัดออกซิเจนในเลือดอัตโนมัติชนิดพกพาโรงพยาบาลส่งเสริมสุขภาพตำบลบ้านคุ้ม ตำบลชัยจุมพลอำเภอลับแล จังหวัดอุตรดิตถ์</t>
  </si>
  <si>
    <t>21002E10005703110ช65</t>
  </si>
  <si>
    <t>เครื่องวัดออกซิเจนในเลือดอัตโนมัติชนิดพกพาโรงพยาบาลส่งเสริมสุขภาพตำบลนานกกก ตำบลนานกกก อำเภอลับแล จังหวัดอุตรดิตถ์</t>
  </si>
  <si>
    <t>21002E10005703110ช66</t>
  </si>
  <si>
    <t>เครื่องวัดออกซิเจนในเลือดอัตโนมัติชนิดพกพาโรงพยาบาลส่งเสริมสุขภาพตำบลด่านแม่คำมัน ตำบลด่านแม่คำมัน อำเภอลับแลจังหวัดอุตรดิตถ์</t>
  </si>
  <si>
    <t>21002E10005703110ช67</t>
  </si>
  <si>
    <t>เครื่องวัดออกซิเจนในเลือดอัตโนมัติชนิดพกพาโรงพยาบาลส่งเสริมสุขภาพตำบลไผ่ล้อม ตำบลไผ่ล้อมอำเภอลับแล จังหวัดอุตรดิตถ์</t>
  </si>
  <si>
    <t>21002E10005703110ช68</t>
  </si>
  <si>
    <t>เครื่องวัดออกซิเจนในเลือดอัตโนมัติชนิดพกพาโรงพยาบาลส่งเสริมสุขภาพตำบลบ้านห้วยไคร้ ตำบลแสนตอ อำเภอน้ำปาดจังหวัดอุตรดิตถ์</t>
  </si>
  <si>
    <t>21002E10005703110ช69</t>
  </si>
  <si>
    <t>เครื่องวัดออกซิเจนในเลือดอัตโนมัติชนิดพกพาโรงพยาบาลส่งเสริมสุขภาพตำบลบ้านห้วยมุ่น ตำบลห้วยมุ่น อำเภอน้ำปาด จังหวัดอุตรดิตถ์</t>
  </si>
  <si>
    <t>21002E10005703110ช70</t>
  </si>
  <si>
    <t>เครื่องวัดออกซิเจนในเลือดอัตโนมัติชนิดพกพาโรงพยาบาลส่งเสริมสุขภาพตำบลบ้านชายเขา ตำบลน้ำริด อำเภอเมืองอุตรดิตถ์จังหวัดอุตรดิตถ์</t>
  </si>
  <si>
    <t>21002E10005703110ช71</t>
  </si>
  <si>
    <t>เครื่องวัดความอิ่มตัวของออกซิเจนในเลือด (PulseOximeter) ชนิดพกพา สำหรับบริการปฐมภูมิ โรงพยาบาลส่งเสริมสุขภาพตำบลป่าคายตำบลป่าคาย อำเภอทองแสนขัน จังหวัดอุตรดิตถ์</t>
  </si>
  <si>
    <t>21002E10005703110ช72</t>
  </si>
  <si>
    <t>เครื่องกระตุกไฟฟ้าหัวใจชนิดอัตโนมัติ(AED) พร้อมตู้ตั้งพื้นจอแสดงผล และระบบสัญญาณเตือน โรงพยาบาลส่งเสริมสุขภาพตำบลสองห้อง ตำบลสองห้อง อำเภอฟากท่า จังหวัดอุตรดิตถ์</t>
  </si>
  <si>
    <t>21002E10005703110ช73</t>
  </si>
  <si>
    <t>เครื่องนึ่งฆ่าเชื้อจุลินทรีย์ด้วยไอน้ำระบบอัตโนมัติขนาดไม่น้อยกว่า 40 ลิตรโรงพยาบาลส่งเสริมสุขภาพตำบลบ้านย่านดู่ ตำบลผาเลือด อำเภอท่าปลา จังหวัดอุตรดิตถ์</t>
  </si>
  <si>
    <t>21002E10005703110ช74</t>
  </si>
  <si>
    <t>เครื่องนึ่งฆ่าเชื้อจุลินทรีย์ด้วยไอน้ำระบบอัตโนมัติขนาดไม่น้อยกว่า 40 ลิตรโรงพยาบาลส่งเสริมสุขภาพตำบลบ้านห้วยต้า ตำบลนางพญา อำเภอท่าปลาจังหวัดอุตรดิตถ์</t>
  </si>
  <si>
    <t>21002E10005703110ช75</t>
  </si>
  <si>
    <t>เครื่องนึ่งฆ่าเชื้อจุลินทรีย์ด้วยไอน้ำระบบอัตโนมัติขนาดไม่น้อยกว่า 40 ลิตรโรงพยาบาลส่งเสริมสุขภาพตำบลบ้านท่าช้าง ตำบลจริมอำเภอท่าปลา จังหวัดอุตรดิตถ์</t>
  </si>
  <si>
    <t>21002E10005703110ช76</t>
  </si>
  <si>
    <t>เครื่องนึ่งฆ่าเชื้อจุลินทรีย์ด้วยไอน้ำระบบอัตโนมัติขนาดไม่น้อยกว่า 40 ลิตรโรงพยาบาลส่งเสริมสุขภาพตำบลบ้านคุ้ม ตำบลชัยจุมพลอำเภอลับแล จังหวัดอุตรดิตถ์</t>
  </si>
  <si>
    <t>21002E10005703110ช77</t>
  </si>
  <si>
    <t>เครื่องนึ่งฆ่าเชื้อจุลินทรีย์ด้วยไอน้ำระบบอัตโนมัติขนาดไม่น้อยกว่า 40 ลิตรโรงพยาบาลส่งเสริมสุขภาพตำบลน้ำไผ่ ตำบลน้ำไผ่อำเภอน้ำปาด จังหวัดอุตรดิตถ์</t>
  </si>
  <si>
    <t>21002E10005703110ช78</t>
  </si>
  <si>
    <t>เครื่องนึ่งฆ่าเชื้อจุลินทรีย์ด้วยไอน้ำระบบอัตโนมัติขนาดไม่น้อยกว่า 40 ลิตรโรงพยาบาลส่งเสริมสุขภาพตำบลบ้านห้วยแมง ตำบลน้ำไคร้ อำเภอน้ำปาด จังหวัดอุตรดิตถ์</t>
  </si>
  <si>
    <t>21002E10005703110ช79</t>
  </si>
  <si>
    <t>เครื่องนึ่งฆ่าเชื้อจุลินทรีย์ด้วยไอน้ำระบบอัตโนมัติขนาดไม่น้อยกว่า 40 ลิตรโรงพยาบาลส่งเสริมสุขภาพตำบลบ้านท่าโพธิ์ ตำบลเด่นเหล็ก อำเภอน้ำปาด จังหวัดอุตรดิตถ์</t>
  </si>
  <si>
    <t>21002E10005703110ช80</t>
  </si>
  <si>
    <t>เครื่องนึ่งฆ่าเชื้อจุลินทรีย์ด้วยไอน้ำระบบอัตโนมัติขนาดไม่น้อยกว่า 40 ลิตรโรงพยาบาลส่งเสริมสุขภาพตำบลเด่นเหล็ก ตำบลเด่นเหล็ก อำเภอน้ำปาด จังหวัดอุตรดิตถ์</t>
  </si>
  <si>
    <t>21002E10005703110ช81</t>
  </si>
  <si>
    <t>เครื่องนึ่งฆ่าเชื้อจุลินทรีย์ด้วยไอน้ำระบบอัตโนมัติขนาดไม่น้อยกว่า 40 ลิตรโรงพยาบาลส่งเสริมสุขภาพตำบลนาขุม ตำบลนาขุมอำเภอบ้านโคก จังหวัดอุตรดิตถ์</t>
  </si>
  <si>
    <t>21002E10005703110ช82</t>
  </si>
  <si>
    <t>เครื่องนึ่งฆ่าเชื้อจุลินทรีย์ด้วยไอน้ำระบบอัตโนมัติขนาดไม่น้อยกว่า 40 ลิตรโรงพยาบาลส่งเสริมสุขภาพตำบลม่วงเจ็ดต้น ตำบลม่วงเจ็ดต้น อำเภอบ้านโคกจังหวัดอุตรดิตถ์</t>
  </si>
  <si>
    <t>21002E10005703110ช83</t>
  </si>
  <si>
    <t>เครื่องวัดความอิ่มตัวของออกซิเจนในเลือด (PulseOximeter) ชนิดพกพา สำหรับบริการปฐมภูมิ โรงพยาบาลส่งเสริมสุขภาพตำบลบ้านบึงท่ายวน ตำบลคอรุม อำเภอพิชัย จังหวัดอุตรดิตถ์</t>
  </si>
  <si>
    <t>21002E10005703110ช84</t>
  </si>
  <si>
    <t>เครื่องวัดความอิ่มตัวของออกซิเจนในเลือด (PulseOximeter) ชนิดพกพา สำหรับบริการปฐมภูมิ โรงพยาบาลส่งเสริมสุขภาพตำบลบ้านแพะ ตำบลบ่อทอง อำเภอทองแสนขัน จังหวัดอุตรดิตถ์</t>
  </si>
  <si>
    <t>21002E10005703110ช85</t>
  </si>
  <si>
    <t>เครื่องวัดความอิ่มตัวของออกซิเจนในเลือด (PulseOximeter) ชนิดพกพา สำหรับบริการปฐมภูมิ โรงพยาบาลส่งเสริมสุขภาพตำบลไร่อ้อยตำบลไร่อ้อย อำเภอพิชัยจังหวัดอุตรดิตถ์</t>
  </si>
  <si>
    <t>21002E10005703110ช86</t>
  </si>
  <si>
    <t>เครื่องวัดความอิ่มตัวของออกซิเจนในเลือด (PulseOximeter) ชนิดพกพา สำหรับบริการปฐมภูมิ โรงพยาบาลส่งเสริมสุขภาพตำบลสองห้อง ตำบลสองห้อง อำเภอฟากท่า จังหวัดอุตรดิตถ์</t>
  </si>
  <si>
    <t>21002E10005703110ช87</t>
  </si>
  <si>
    <t>เครื่องวัดความอิ่มตัวของออกซิเจนในเลือด (PulseOximeter) ชนิดพกพา สำหรับบริการปฐมภูมิ โรงพยาบาลส่งเสริมสุขภาพตำบลสองคอน ตำบลสองคอน อำเภอฟากท่า จังหวัดอุตรดิตถ์</t>
  </si>
  <si>
    <t>21002E10005703110ช88</t>
  </si>
  <si>
    <t>เครื่องวัดความอิ่มตัวของออกซิเจนในเลือด (PulseOximeter) ชนิดพกพา สำหรับบริการปฐมภูมิ โรงพยาบาลส่งเสริมสุขภาพตำบลบ้านห้วยใส ตำบลสองคอนอำเภอฟากท่า จังหวัดอุตรดิตถ์</t>
  </si>
  <si>
    <t>21002E10005703110ช89</t>
  </si>
  <si>
    <t>เครื่องวัดความอิ่มตัวของออกซิเจนในเลือด (PulseOximeter) ชนิดพกพา สำหรับบริการปฐมภูมิ โรงพยาบาลส่งเสริมสุขภาพตำบลบ้านเสี้ยว ตำบลบ้านเสี้ยว อำเภอฟากท่า จังหวัดอุตรดิตถ์</t>
  </si>
  <si>
    <t>21002E10005703110ช90</t>
  </si>
  <si>
    <t>เครื่องวัดความอิ่มตัวของออกซิเจนในเลือด (PulseOximeter) ชนิดพกพา สำหรับบริการปฐมภูมิ โรงพยาบาลส่งเสริมสุขภาพตำบลบ้านคุ้มตำบลชัยจุมพล อำเภอลับแลจังหวัดอุตรดิตถ์</t>
  </si>
  <si>
    <t>21002E10005703110ช91</t>
  </si>
  <si>
    <t>เครื่องวัดความอิ่มตัวของออกซิเจนในเลือด (PulseOximeter) ชนิดพกพา สำหรับบริการปฐมภูมิ โรงพยาบาลส่งเสริมสุขภาพตำบลนานกกก ตำบลนานกกก อำเภอลับแล จังหวัดอุตรดิตถ์</t>
  </si>
  <si>
    <t>21002E10005703110ช92</t>
  </si>
  <si>
    <t>เครื่องวัดความอิ่มตัวของออกซิเจนในเลือด (PulseOximeter) ชนิดพกพา สำหรับบริการปฐมภูมิ โรงพยาบาลส่งเสริมสุขภาพตำบลชัยจุมพล ตำบลชัยจุมพล อำเภอลับแล จังหวัดอุตรดิตถ์</t>
  </si>
  <si>
    <t>21002E10005703110ช93</t>
  </si>
  <si>
    <t>เครื่องวัดความอิ่มตัวของออกซิเจนในเลือด (PulseOximeter) ชนิดพกพา สำหรับบริการปฐมภูมิ โรงพยาบาลส่งเสริมสุขภาพตำบลไผ่ล้อมตำบลไผ่ล้อม อำเภอลับแลจังหวัดอุตรดิตถ์</t>
  </si>
  <si>
    <t>21002E10005703110ช94</t>
  </si>
  <si>
    <t>เครื่องวัดความอิ่มตัวของออกซิเจนในเลือด (PulseOximeter) ชนิดพกพา สำหรับบริการปฐมภูมิ โรงพยาบาลส่งเสริมสุขภาพตำบลบ้านดารา ตำบลบ้านดารา อำเภอพิชัย จังหวัดอุตรดิตถ์</t>
  </si>
  <si>
    <t>21002E10005703110ช95</t>
  </si>
  <si>
    <t>เครื่องวัดความอิ่มตัวของออกซิเจนในเลือด (PulseOximeter) ชนิดพกพา สำหรับบริการปฐมภูมิ โรงพยาบาลส่งเสริมสุขภาพตำบลบ้านหม้อ ตำบลบ้านหม้อ อำเภอพิชัย จังหวัดอุตรดิตถ์</t>
  </si>
  <si>
    <t>21002E10005703110ช96</t>
  </si>
  <si>
    <t>เครื่องนึ่งฆ่าเชื้อจุลินทรีย์ด้วยไอน้ำระบบอัตโนมัติขนาดไม่น้อยกว่า 40 ลิตรโรงพยาบาลส่งเสริมสุขภาพตำบลบ้านคีรีทอง ตำบลหาดล้า อำเภอท่าปลา จังหวัดอุตรดิตถ์</t>
  </si>
  <si>
    <t>21002E10005703110ช97</t>
  </si>
  <si>
    <t>เครื่องนึ่งฆ่าเชื้อจุลินทรีย์ด้วยไอน้ำระบบอัตโนมัติขนาดไม่น้อยกว่า 40 ลิตรโรงพยาบาลส่งเสริมสุขภาพตำบลบ้านบึงท่ายวน ตำบลคอรุม อำเภอพิชัย จังหวัดอุตรดิตถ์</t>
  </si>
  <si>
    <t>21002E10005703110ช9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บัว ตำบลแม่อุสุ อำเภอท่าสองยาง จังหวัดตาก</t>
  </si>
  <si>
    <t>21002E10005703110ช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รวมไทยพัฒนาที่6 ตำบลรวมไทยพัฒนา อำเภอพบพระ จังหวัดตาก</t>
  </si>
  <si>
    <t>21002E10005703110ซ00</t>
  </si>
  <si>
    <t>เครื่องกระตุกไฟฟ้าหัวใจชนิดอัตโนมัติ(AED)พร้อมตู้ตั้งพื้นจอแสดงผลและระบบสัญญาณเตือนโรงพยาบาลส่งเสริมสุขภาพตำบลบ้านร่มเกล้า1 ตำบลคีรีราษฎร์ อำเภอพบพระ จังหวัดตาก</t>
  </si>
  <si>
    <t>21002E10005703110ซ01</t>
  </si>
  <si>
    <t>เครื่องกระตุกไฟฟ้าหัวใจชนิดอัตโนมัติ(AED)พร้อมตู้ตั้งพื้นจอแสดงผลและระบบสัญญาณเตือนโรงพยาบาลส่งเสริมสุขภาพตำบลบ้านวาเล่ย์ ตำบลวาเล่ย์อำเภอพบพระ จังหวัดตาก</t>
  </si>
  <si>
    <t>21002E10005703110ซ02</t>
  </si>
  <si>
    <t>เครื่องกระตุกไฟฟ้าหัวใจชนิดอัตโนมัติ(AED)พร้อมตู้ตั้งพื้นจอแสดงผลและระบบสัญญาณเตือนโรงพยาบาลส่งเสริมสุขภาพตำบลบ้านซอโอ ตำบลช่องแคบ อำเภอพบพระ จังหวัดตาก</t>
  </si>
  <si>
    <t>21002E10005703110ซ03</t>
  </si>
  <si>
    <t>เครื่องกระตุกไฟฟ้าหัวใจชนิดอัตโนมัติ(AED)พร้อมตู้ตั้งพื้นจอแสดงผลและระบบสัญญาณเตือนโรงพยาบาลส่งเสริมสุขภาพตำบลช่องแคบ ตำบลช่องแคบ อำเภอพบพระ จังหวัดตาก</t>
  </si>
  <si>
    <t>21002E10005703110ซ04</t>
  </si>
  <si>
    <t>เครื่องกระตุกไฟฟ้าหัวใจชนิดอัตโนมัติ(AED)พร้อมตู้ตั้งพื้นจอแสดงผลและระบบสัญญาณเตือนโรงพยาบาลส่งเสริมสุขภาพตำบลบ้านรวมไทยพัฒนาที่1ตำบลรวมไทยพัฒนา อำเภอพบพระ จังหวัดตาก</t>
  </si>
  <si>
    <t>21002E10005703110ซ05</t>
  </si>
  <si>
    <t>เครื่องกระตุกไฟฟ้าหัวใจชนิดอัตโนมัติ(AED)พร้อมตู้ตั้งพื้นจอแสดงผลและระบบสัญญาณเตือนโรงพยาบาลส่งเสริมสุขภาพตำบลแม่วะหลวง ตำบลแม่วะหลวง อำเภอท่าสองยางจังหวัดตาก</t>
  </si>
  <si>
    <t>21002E10005703110ซ06</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เหว่ย ตำบลท่าสองยาง อำเภอท่าสองยางจังหวัดตาก</t>
  </si>
  <si>
    <t>21002E10005703110ซ07</t>
  </si>
  <si>
    <t>เครื่องกระตุกไฟฟ้าหัวใจชนิดอัตโนมัติ(AED)พร้อมตู้ตั้งพื้นจอแสดงผลและระบบสัญญาณเตือนโรงพยาบาลส่งเสริมสุขภาพตำบลท่าสองยาง ตำบลท่าสองยาง อำเภอท่าสองยางจังหวัดตาก</t>
  </si>
  <si>
    <t>21002E10005703110ซ08</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ระเมิง ตำบลแม่สอง อำเภอท่าสองยางจังหวัดตาก</t>
  </si>
  <si>
    <t>21002E10005703110ซ09</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กื๊ดหลวง ตำบลแม่กาษา อำเภอแม่สอดจังหวัดตาก</t>
  </si>
  <si>
    <t>21002E10005703110ซ10</t>
  </si>
  <si>
    <t>เครื่องกระตุกไฟฟ้าหัวใจชนิดอัตโนมัติ(AED)พร้อมตู้ตั้งพื้นจอแสดงผลและระบบสัญญาณเตือนโรงพยาบาลส่งเสริมสุขภาพตำบลบ้านเซหนะเดอลู่ ตำบลแม่อุสุ อำเภอท่าสองยางจังหวัดตาก</t>
  </si>
  <si>
    <t>21002E10005703110ซ11</t>
  </si>
  <si>
    <t>เครื่องกระตุกไฟฟ้าหัวใจชนิดอัตโนมัติ(AED)พร้อมตู้ตั้งพื้นจอแสดงผลและระบบสัญญาณเตือนโรงพยาบาลส่งเสริมสุขภาพตำบลบ้านชิบาโบ ตำบลคีรีราษฎร์ อำเภอพบพระ จังหวัดตาก</t>
  </si>
  <si>
    <t>21002E10005703110ซ12</t>
  </si>
  <si>
    <t>เครื่องกระตุกไฟฟ้าหัวใจชนิดอัตโนมัติ(AED)พร้อมตู้ตั้งพื้นจอแสดงผลและระบบสัญญาณเตือนโรงพยาบาลส่งเสริมสุขภาพตำบลบ้านเรกะติ ตำบลแม่อุสุอำเภอท่าสองยาง จังหวัดตาก</t>
  </si>
  <si>
    <t>21002E10005703110ซ13</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นกกก ตำบลแม่หละ อำเภอท่าสองยางจังหวัดตาก</t>
  </si>
  <si>
    <t>21002E10005703110ซ14</t>
  </si>
  <si>
    <t>เครื่องกระตุกไฟฟ้าหัวใจชนิดอัตโนมัติ(AED)พร้อมตู้ตั้งพื้นจอแสดงผลและระบบสัญญาณเตือนโรงพยาบาลส่งเสริมสุขภาพตำบลบ้านกาหม่าผาโด้ตำบลแม่หละ อำเภอท่าสองยาง จังหวัดตาก</t>
  </si>
  <si>
    <t>21002E10005703110ซ15</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ออกผารู ตำบลแม่หละ อำเภอท่าสองยางจังหวัดตาก</t>
  </si>
  <si>
    <t>21002E10005703110ซ16</t>
  </si>
  <si>
    <t>เครื่องกระตุกไฟฟ้าหัวใจชนิดอัตโนมัติ(AED)พร้อมตู้ตั้งพื้นจอแสดงผลและระบบสัญญาณเตือนโรงพยาบาลส่งเสริมสุขภาพตำบลแม่หละ ตำบลแม่หละอำเภอท่าสองยาง จังหวัดตาก</t>
  </si>
  <si>
    <t>21002E10005703110ซ17</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ไม้แป้น ตำบลมหาวัน อำเภอแม่สอดจังหวัดตาก</t>
  </si>
  <si>
    <t>21002E10005703110ซ18</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งส้าน ตำบลด่านแม่ละเมา อำเภอแม่สอดจังหวัดตาก</t>
  </si>
  <si>
    <t>21002E10005703110ซ19</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ยะอุ ตำบลด่านแม่ละเมา อำเภอแม่สอดจังหวัดตาก</t>
  </si>
  <si>
    <t>21002E10005703110ซ20</t>
  </si>
  <si>
    <t>เครื่องกระตุกไฟฟ้าหัวใจชนิดอัตโนมัติ(AED)พร้อมตู้ตั้งพื้นจอแสดงผลและระบบสัญญาณเตือนโรงพยาบาลส่งเสริมสุขภาพตำบลบ้านเจดีย์โค๊ะ ตำบลมหาวัน อำเภอแม่สอดจังหวัดตาก</t>
  </si>
  <si>
    <t>21002E10005703110ซ21</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กระโหลกตำบลแม่ปะ อำเภอแม่สอดจังหวัดตาก.</t>
  </si>
  <si>
    <t>21002E10005703110ซ22</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ใส ตำบลสองคอน อำเภอฟากท่า จังหวัดอุตรดิตถ์</t>
  </si>
  <si>
    <t>21002E10005703110ซ23</t>
  </si>
  <si>
    <t>เครื่องกระตุกไฟฟ้าหัวใจชนิดอัตโนมัติ(AED)พร้อมตู้ตั้งพื้นจอแสดงผลและระบบสัญญาณเตือนโรงพยาบาลส่งเสริมสุขภาพตำบลแม่สอง ตำบลแม่สองอำเภอท่าสองยาง จังหวัดตาก</t>
  </si>
  <si>
    <t>21002E10005703110ซ24</t>
  </si>
  <si>
    <t>เครื่องกระตุกไฟฟ้าหัวใจชนิดอัตโนมัติ(AED)พร้อมตู้ตั้งพื้นจอแสดงผลและระบบสัญญาณเตือนโรงพยาบาลส่งเสริมสุขภาพตำบลจอมทอง ตำบลจอมทอง อำเภอเมืองพิษณุโลก จังหวัดพิษณุโลก</t>
  </si>
  <si>
    <t>21002E10005703110ซ25</t>
  </si>
  <si>
    <t>เครื่องกระตุกไฟฟ้าหัวใจชนิดอัตโนมัติ(AED)พร้อมตู้ตั้งพื้นจอแสดงผลและระบบสัญญาณเตือนโรงพยาบาลส่งเสริมสุขภาพตำบลบ้านบึงช้าง ตำบลไผ่ล้อม อำเภอบางกระทุ่มจังหวัดพิษณุโลก</t>
  </si>
  <si>
    <t>21002E10005703110ซ26</t>
  </si>
  <si>
    <t>เครื่องกระตุกไฟฟ้าหัวใจชนิดอัตโนมัติ(AED)พร้อมตู้ตั้งพื้นจอแสดงผลและระบบสัญญาณเตือนโรงพยาบาลส่งเสริมสุขภาพตำบลไผ่ล้อม ตำบลไผ่ล้อมอำเภอบางกระทุ่ม จังหวัดพิษณุโลก</t>
  </si>
  <si>
    <t>21002E10005703110ซ27</t>
  </si>
  <si>
    <t>เครื่องกระตุกไฟฟ้าหัวใจชนิดอัตโนมัติ(AED)พร้อมตู้ตั้งพื้นจอแสดงผลและระบบสัญญาณเตือนโรงพยาบาลส่งเสริมสุขภาพตำบลบ้านขอนอ้าปาก ตำบลบ้านไร่ อำเภอบางกระทุ่มจังหวัดพิษณุโลก.</t>
  </si>
  <si>
    <t>21002E10005703110ซ28</t>
  </si>
  <si>
    <t>เครื่องกระตุกไฟฟ้าหัวใจชนิดอัตโนมัติ(AED)พร้อมตู้ตั้งพื้นจอแสดงผลและระบบสัญญาณเตือนโรงพยาบาลส่งเสริมสุขภาพตำบลบ้านไร่ ตำบลบ้านไร่อำเภอบางกระทุ่ม จังหวัดพิษณุโลก</t>
  </si>
  <si>
    <t>21002E10005703110ซ29</t>
  </si>
  <si>
    <t>เครื่องกระตุกไฟฟ้าหัวใจชนิดอัตโนมัติ(AED)พร้อมตู้ตั้งพื้นจอแสดงผลและระบบสัญญาณเตือนโรงพยาบาลส่งเสริมสุขภาพตำบลบ้านกรับพวง ตำบลวังอิทก อำเภอบางระกำ จังหวัดพิษณุโลก</t>
  </si>
  <si>
    <t>21002E10005703110ซ30</t>
  </si>
  <si>
    <t>เครื่องกระตุกไฟฟ้าหัวใจชนิดอัตโนมัติ(AED)พร้อมตู้ตั้งพื้นจอแสดงผลและระบบสัญญาณเตือนโรงพยาบาลส่งเสริมสุขภาพตำบลบ้านดง ตำบลคุยม่วงอำเภอบางระกำ จังหวัดพิษณุโลก</t>
  </si>
  <si>
    <t>21002E10005703110ซ31</t>
  </si>
  <si>
    <t>เครื่องกระตุกไฟฟ้าหัวใจชนิดอัตโนมัติ(AED)พร้อมตู้ตั้งพื้นจอแสดงผลและระบบสัญญาณเตือนโรงพยาบาลส่งเสริมสุขภาพตำบลบ่อทอง ตำบลบ่อทองอำเภอบางระกำ จังหวัดพิษณุโลก</t>
  </si>
  <si>
    <t>21002E10005703110ซ32</t>
  </si>
  <si>
    <t>เครื่องกระตุกไฟฟ้าหัวใจชนิดอัตโนมัติ(AED)พร้อมตู้ตั้งพื้นจอแสดงผลและระบบสัญญาณเตือนโรงพยาบาลส่งเสริมสุขภาพตำบลนิคมพัฒนา ตำบลนิคมพัฒนา อำเภอบางระกำจังหวัดพิษณุโลก</t>
  </si>
  <si>
    <t>21002E10005703110ซ33</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อ้อ ตำบลชุมแสงสงคราม อำเภอบางระกำ จังหวัดพิษณุโลก</t>
  </si>
  <si>
    <t>21002E10005703110ซ34</t>
  </si>
  <si>
    <t>เครื่องกระตุกไฟฟ้าหัวใจชนิดอัตโนมัติ(AED)พร้อมตู้ตั้งพื้นจอแสดงผลและระบบสัญญาณเตือนโรงพยาบาลส่งเสริมสุขภาพตำบลบ้านชุมแสง ตำบลชุมแสงสงคราม อำเภอบางระกำ จังหวัดพิษณุโลก</t>
  </si>
  <si>
    <t>21002E10005703110ซ35</t>
  </si>
  <si>
    <t>เครื่องกระตุกไฟฟ้าหัวใจชนิดอัตโนมัติ(AED)พร้อมตู้ตั้งพื้นจอแสดงผลและระบบสัญญาณเตือนโรงพยาบาลส่งเสริมสุขภาพตำบลบ้านแหลมโพธิ์ ตำบลบ้านกร่าง อำเภอเมืองพิษณุโลก จังหวัดพิษณุโลก</t>
  </si>
  <si>
    <t>21002E10005703110ซ36</t>
  </si>
  <si>
    <t>เครื่องกระตุกไฟฟ้าหัวใจชนิดอัตโนมัติ(AED)พร้อมตู้ตั้งพื้นจอแสดงผลและระบบสัญญาณเตือนโรงพยาบาลส่งเสริมสุขภาพตำบลบ้านรวมไทยพัฒนาที่16 ตำบลวาเล่ย์ อำเภอพบพระ จังหวัดตาก</t>
  </si>
  <si>
    <t>21002E10005703110ซ37</t>
  </si>
  <si>
    <t>เครื่องกระตุกไฟฟ้าหัวใจชนิดอัตโนมัติ(AED)พร้อมตู้ตั้งพื้นจอแสดงผลและระบบสัญญาณเตือนโรงพยาบาลส่งเสริมสุขภาพตำบลบ้านกร่าง ตำบลบ้านกร่าง อำเภอเมืองพิษณุโลกจังหวัดพิษณุโลก</t>
  </si>
  <si>
    <t>21002E10005703110ซ38</t>
  </si>
  <si>
    <t>เครื่องกระตุกไฟฟ้าหัวใจชนิดอัตโนมัติ(AED)พร้อมตู้ตั้งพื้นจอแสดงผลและระบบสัญญาณเตือนโรงพยาบาลส่งเสริมสุขภาพตำบลบ้านร่มเกล้า4 ตำบลคีรีราษฎร์ อำเภอพบพระ จังหวัดตาก</t>
  </si>
  <si>
    <t>21002E10005703110ซ39</t>
  </si>
  <si>
    <t>เครื่องกระตุกไฟฟ้าหัวใจชนิดอัตโนมัติ(AED)พร้อมตู้ตั้งพื้นจอแสดงผลและระบบสัญญาณเตือนโรงพยาบาลส่งเสริมสุขภาพตำบลปากโทก ตำบลปากโทก อำเภอเมืองพิษณุโลกจังหวัดพิษณุโลก</t>
  </si>
  <si>
    <t>21002E10005703110ซ40</t>
  </si>
  <si>
    <t>เครื่องกระตุกไฟฟ้าหัวใจชนิดอัตโนมัติ(AED)พร้อมตู้ตั้งพื้นจอแสดงผลและระบบสัญญาณเตือนโรงพยาบาลส่งเสริมสุขภาพตำบลดอนทอง ตำบลดอนทอง อำเภอเมืองพิษณุโลกจังหวัดพิษณุโลก</t>
  </si>
  <si>
    <t>21002E10005703110ซ41</t>
  </si>
  <si>
    <t>เครื่องกระตุกไฟฟ้าหัวใจชนิดอัตโนมัติ(AED)พร้อมตู้ตั้งพื้นจอแสดงผลและระบบสัญญาณเตือนโรงพยาบาลส่งเสริมสุขภาพตำบลท่าทอง ตำบลท่าทองอำเภอเมืองพิษณุโลกจังหวัดพิษณุโลก</t>
  </si>
  <si>
    <t>21002E10005703110ซ42</t>
  </si>
  <si>
    <t>เครื่องกระตุกไฟฟ้าหัวใจชนิดอัตโนมัติ(AED)พร้อมตู้ตั้งพื้นจอแสดงผลและระบบสัญญาณเตือนโรงพยาบาลส่งเสริมสุขภาพตำบลบ้านเสาหิน ตำบลวัดพริก อำเภอเมืองพิษณุโลกจังหวัดพิษณุโลก.</t>
  </si>
  <si>
    <t>21002E10005703110ซ43</t>
  </si>
  <si>
    <t>เครื่องกระตุกไฟฟ้าหัวใจชนิดอัตโนมัติ(AED)พร้อมตู้ตั้งพื้นจอแสดงผลและระบบสัญญาณเตือนโรงพยาบาลส่งเสริมสุขภาพตำบลวัดจันทร์ ตำบลวัดจันทร์ อำเภอเมืองพิษณุโลกจังหวัดพิษณุโลก</t>
  </si>
  <si>
    <t>21002E10005703110ซ44</t>
  </si>
  <si>
    <t>เครื่องกระตุกไฟฟ้าหัวใจชนิดอัตโนมัติ(AED)พร้อมตู้ตั้งพื้นจอแสดงผลและระบบสัญญาณเตือนโรงพยาบาลส่งเสริมสุขภาพตำบลบ้านเปิ่งเคลิ่ง ตำบลแม่จัน อำเภออุ้มผาง จังหวัดตาก</t>
  </si>
  <si>
    <t>21002E10005703110ซ45</t>
  </si>
  <si>
    <t>เครื่องกระตุกไฟฟ้าหัวใจชนิดอัตโนมัติ(AED)พร้อมตู้ตั้งพื้นจอแสดงผลและระบบสัญญาณเตือนโรงพยาบาลส่งเสริมสุขภาพตำบลบ้านหม่องกั๊ว ตำบลแม่จัน อำเภออุ้มผาง จังหวัดตาก.</t>
  </si>
  <si>
    <t>21002E10005703110ซ46</t>
  </si>
  <si>
    <t>เครื่องกระตุกไฟฟ้าหัวใจชนิดอัตโนมัติ(AED)พร้อมตู้ตั้งพื้นจอแสดงผลและระบบสัญญาณเตือนโรงพยาบาลส่งเสริมสุขภาพตำบลวะครึโค๊ะ ตำบลโมโกรอำเภออุ้มผาง จังหวัดตาก</t>
  </si>
  <si>
    <t>21002E10005703110ซ47</t>
  </si>
  <si>
    <t>เครื่องกระตุกไฟฟ้าหัวใจชนิดอัตโนมัติ(AED)พร้อมตู้ตั้งพื้นจอแสดงผลและระบบสัญญาณเตือนโรงพยาบาลส่งเสริมสุขภาพตำบลบ้านยะพอ ตำบลวาเล่ย์อำเภอพบพระ จังหวัดตาก</t>
  </si>
  <si>
    <t>21002E10005703110ซ48</t>
  </si>
  <si>
    <t>เครื่องกระตุกไฟฟ้าหัวใจชนิดอัตโนมัติ(AED)พร้อมตู้ตั้งพื้นจอแสดงผลและระบบสัญญาณเตือนโรงพยาบาลส่งเสริมสุขภาพตำบลบ้านร่มเกล้าสหมิตรตำบลคีรีราษฎร์ อำเภอพบพระ จังหวัดตาก</t>
  </si>
  <si>
    <t>21002E10005703110ซ49</t>
  </si>
  <si>
    <t>เครื่องกระตุกไฟฟ้าหัวใจชนิดอัตโนมัติ(AED)พร้อมตู้ตั้งพื้นจอแสดงผลและระบบสัญญาณเตือนโรงพยาบาลส่งเสริมสุขภาพตำบลพะวอ ตำบลพะวออำเภอแม่สอด จังหวัดตาก</t>
  </si>
  <si>
    <t>21002E10005703110ซ50</t>
  </si>
  <si>
    <t>เครื่องกระตุกไฟฟ้าหัวใจชนิดอัตโนมัติ(AED)พร้อมตู้ตั้งพื้นจอแสดงผลและระบบสัญญาณเตือนโรงพยาบาลส่งเสริมสุขภาพตำบลมะขามสูง ตำบลมะขามสูง อำเภอเมืองพิษณุโลกจังหวัดพิษณุโลก</t>
  </si>
  <si>
    <t>21002E10005703110ซ51</t>
  </si>
  <si>
    <t>เครื่องกระตุกไฟฟ้าหัวใจชนิดอัตโนมัติ(AED)พร้อมตู้ตั้งพื้นจอแสดงผลและระบบสัญญาณเตือนโรงพยาบาลส่งเสริมสุขภาพตำบลน้ำริด ตำบลน้ำริดอำเภอเมืองอุตรดิตถ์ จังหวัดอุตรดิตถ์</t>
  </si>
  <si>
    <t>21002E10005703110ซ52</t>
  </si>
  <si>
    <t>เครื่องกระตุกไฟฟ้าหัวใจชนิดอัตโนมัติ(AED)พร้อมตู้ตั้งพื้นจอแสดงผลและระบบสัญญาณเตือนโรงพยาบาลส่งเสริมสุขภาพตำบลบ้านมูเซอ ตำบลแม่ท้ออำเภอเมืองตาก จังหวัดตาก</t>
  </si>
  <si>
    <t>21002E10005703110ซ53</t>
  </si>
  <si>
    <t>เครื่องกระตุกไฟฟ้าหัวใจชนิดอัตโนมัติ(AED)พร้อมตู้ตั้งพื้นจอแสดงผลและระบบสัญญาณเตือนโรงพยาบาลส่งเสริมสุขภาพตำบลบ้านลานสาง ตำบลแม่ท้อ อำเภอเมืองตาก จังหวัดตาก.</t>
  </si>
  <si>
    <t>21002E10005703110ซ54</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กห้วยแม่ท้อตำบลแม่ท้อ อำเภอเมืองตากจังหวัดตาก</t>
  </si>
  <si>
    <t>21002E10005703110ซ55</t>
  </si>
  <si>
    <t>เครื่องกระตุกไฟฟ้าหัวใจชนิดอัตโนมัติ(AED)พร้อมตู้ตั้งพื้นจอแสดงผลและระบบสัญญาณเตือนโรงพยาบาลส่งเสริมสุขภาพตำบลบ้านน้ำโจน ตำบลวังหินอำเภอเมืองตาก จังหวัดตาก</t>
  </si>
  <si>
    <t>21002E10005703110ซ56</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ไม้แดง ตำบลวังหิน อำเภอเมืองตาก จังหวัดตาก</t>
  </si>
  <si>
    <t>21002E10005703110ซ57</t>
  </si>
  <si>
    <t>เครื่องกระตุกไฟฟ้าหัวใจชนิดอัตโนมัติ(AED)พร้อมตู้ตั้งพื้นจอแสดงผลและระบบสัญญาณเตือนโรงพยาบาลส่งเสริมสุขภาพตำบลบ้านเกาะอ้ายด้วนตำบลวังหิน อำเภอเมืองตากจังหวัดตาก</t>
  </si>
  <si>
    <t>21002E10005703110ซ58</t>
  </si>
  <si>
    <t>เครื่องกระตุกไฟฟ้าหัวใจชนิดอัตโนมัติ(AED)พร้อมตู้ตั้งพื้นจอแสดงผลและระบบสัญญาณเตือนโรงพยาบาลส่งเสริมสุขภาพตำบลบ้านลานห้วยเดื่อ ตำบลโป่งแดง อำเภอเมืองตากจังหวัดตาก</t>
  </si>
  <si>
    <t>21002E10005703110ซ59</t>
  </si>
  <si>
    <t>เครื่องกระตุกไฟฟ้าหัวใจชนิดอัตโนมัติ(AED)พร้อมตู้ตั้งพื้นจอแสดงผลและระบบสัญญาณเตือนโรงพยาบาลส่งเสริมสุขภาพตำบลม่อนดินแดง ตำบลท่าเสา อำเภอเมืองอุตรดิตถ์จังหวัดอุตรดิตถ์</t>
  </si>
  <si>
    <t>21002E10005703110ซ60</t>
  </si>
  <si>
    <t>เครื่องกระตุกไฟฟ้าหัวใจชนิดอัตโนมัติ(AED)พร้อมตู้ตั้งพื้นจอแสดงผลและระบบสัญญาณเตือนโรงพยาบาลส่งเสริมสุขภาพตำบลบ้านด่านนาขาม ตำบลบ้านด่านนาขาม อำเภอเมืองอุตรดิตถ์ จังหวัดอุตรดิตถ์</t>
  </si>
  <si>
    <t>21002E10005703110ซ61</t>
  </si>
  <si>
    <t>เครื่องกระตุกไฟฟ้าหัวใจชนิดอัตโนมัติ(AED)พร้อมตู้ตั้งพื้นจอแสดงผลและระบบสัญญาณเตือนโรงพยาบาลส่งเสริมสุขภาพตำบลหาดงิ้ว ตำบลหาดงิ้วอำเภอเมืองอุตรดิตถ์ จังหวัดอุตรดิตถ์</t>
  </si>
  <si>
    <t>21002E10005703110ซ62</t>
  </si>
  <si>
    <t>เครื่องกระตุกไฟฟ้าหัวใจชนิดอัตโนมัติ(AED)พร้อมตู้ตั้งพื้นจอแสดงผลและระบบสัญญาณเตือนโรงพยาบาลส่งเสริมสุขภาพตำบลบ้านโกกโก่ ตำบลแม่กาษา อำเภอแม่สอด จังหวัดตาก.</t>
  </si>
  <si>
    <t>21002E10005703110ซ63</t>
  </si>
  <si>
    <t>เครื่องกระตุกไฟฟ้าหัวใจชนิดอัตโนมัติ(AED)พร้อมตู้ตั้งพื้นจอแสดงผลและระบบสัญญาณเตือนโรงพยาบาลส่งเสริมสุขภาพตำบลขุนฝาง ตำบลขุนฝางอำเภอเมืองอุตรดิตถ์ จังหวัดอุตรดิตถ์</t>
  </si>
  <si>
    <t>21002E10005703110ซ64</t>
  </si>
  <si>
    <t>เครื่องกระตุกไฟฟ้าหัวใจชนิดอัตโนมัติ(AED)พร้อมตู้ตั้งพื้นจอแสดงผลและระบบสัญญาณเตือนโรงพยาบาลส่งเสริมสุขภาพตำบลวังประจบ ตำบลวังประจบ อำเภอเมืองตากจังหวัดตาก.</t>
  </si>
  <si>
    <t>21002E10005703110ซ65</t>
  </si>
  <si>
    <t>เครื่องกระตุกไฟฟ้าหัวใจชนิดอัตโนมัติ(AED)พร้อมตู้ตั้งพื้นจอแสดงผลและระบบสัญญาณเตือนโรงพยาบาลส่งเสริมสุขภาพตำบลหาดกรวด ตำบลหาดกรวด อำเภอเมืองอุตรดิตถ์จังหวัดอุตรดิตถ์</t>
  </si>
  <si>
    <t>21002E10005703110ซ66</t>
  </si>
  <si>
    <t>เครื่องกระตุกไฟฟ้าหัวใจชนิดอัตโนมัติ(AED)พร้อมตู้ตั้งพื้นจอแสดงผลและระบบสัญญาณเตือนโรงพยาบาลส่งเสริมสุขภาพตำบลวังดิน ตำบลวังดินอำเภอเมืองอุตรดิตถ์ จังหวัดอุตรดิตถ์</t>
  </si>
  <si>
    <t>21002E10005703110ซ67</t>
  </si>
  <si>
    <t>เครื่องกระตุกไฟฟ้าหัวใจชนิดอัตโนมัติ(AED)พร้อมตู้ตั้งพื้นจอแสดงผลและระบบสัญญาณเตือนโรงพยาบาลส่งเสริมสุขภาพตำบลบ้านวังสีสูบ ตำบลงิ้วงาม อำเภอเมืองอุตรดิตถ์จังหวัดอุตรดิตถ์</t>
  </si>
  <si>
    <t>21002E10005703110ซ68</t>
  </si>
  <si>
    <t>เครื่องกระตุกไฟฟ้าหัวใจชนิดอัตโนมัติ(AED)พร้อมตู้ตั้งพื้นจอแสดงผลและระบบสัญญาณเตือนโรงพยาบาลส่งเสริมสุขภาพตำบลผาจุก ตำบลผาจุกอำเภอเมืองอุตรดิตถ์ จังหวัดอุตรดิตถ์</t>
  </si>
  <si>
    <t>21002E10005703110ซ69</t>
  </si>
  <si>
    <t>เครื่องกระตุกไฟฟ้าหัวใจชนิดอัตโนมัติ(AED)พร้อมตู้ตั้งพื้นจอแสดงผลและระบบสัญญาณเตือนโรงพยาบาลส่งเสริมสุขภาพตำบลบ้านท่า ตำบลหาดกรวด อำเภอเมืองอุตรดิตถ์จังหวัดอุตรดิตถ์</t>
  </si>
  <si>
    <t>21002E10005703110ซ70</t>
  </si>
  <si>
    <t>เครื่องกระตุกไฟฟ้าหัวใจชนิดอัตโนมัติ(AED)พร้อมตู้ตั้งพื้นจอแสดงผลและระบบสัญญาณเตือนโรงพยาบาลส่งเสริมสุขภาพตำบลบ้านพระฝาง ตำบลผาจุก อำเภอเมืองอุตรดิตถ์จังหวัดอุตรดิตถ์</t>
  </si>
  <si>
    <t>21002E10005703110ซ71</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ฮ้า ตำบลบ้านด่านนาขาม อำเภอเมืองอุตรดิตถ์ จังหวัดอุตรดิตถ์</t>
  </si>
  <si>
    <t>21002E10005703110ซ72</t>
  </si>
  <si>
    <t>เครื่องกระตุกไฟฟ้าหัวใจชนิดอัตโนมัติ(AED)พร้อมตู้ตั้งพื้นจอแสดงผลและระบบสัญญาณเตือนโรงพยาบาลส่งเสริมสุขภาพตำบลบ้านชายเขา ตำบลน้ำริด อำเภอเมืองอุตรดิตถ์จังหวัดอุตรดิตถ์</t>
  </si>
  <si>
    <t>21002E10005703110ซ73</t>
  </si>
  <si>
    <t>เครื่องกระตุกไฟฟ้าหัวใจชนิดอัตโนมัติ(AED)พร้อมตู้ตั้งพื้นจอแสดงผลและระบบสัญญาณเตือนโรงพยาบาลส่งเสริมสุขภาพตำบลแสนตอ ตำบลแสนตออำเภอเมืองอุตรดิตถ์ จังหวัดอุตรดิตถ์</t>
  </si>
  <si>
    <t>21002E10005703110ซ74</t>
  </si>
  <si>
    <t>เครื่องกระตุกไฟฟ้าหัวใจชนิดอัตโนมัติ(AED)พร้อมตู้ตั้งพื้นจอแสดงผลและระบบสัญญาณเตือนโรงพยาบาลส่งเสริมสุขภาพตำบลถ้ำฉลอง ตำบลถ้ำฉลอง อำเภอเมืองอุตรดิตถ์จังหวัดอุตรดิตถ์</t>
  </si>
  <si>
    <t>21002E10005703110ซ75</t>
  </si>
  <si>
    <t>เครื่องติดตามการทำงานของหัวใจและสัญญาณชีพอัตโนมัติ ขนาดเล็ก โรงพยาบาลชุมแสงตำบลเกยไชย อำเภอชุมแสงจังหวัดนครสวรรค์</t>
  </si>
  <si>
    <t>21002E10005703110ซ76</t>
  </si>
  <si>
    <t>เครื่องกระตุกไฟฟ้าหัวใจชนิดอัตโนมัติ(AED)พร้อมตู้ตั้งพื้นจอแสดงผลและระบบสัญญาณเตือนโรงพยาบาลส่งเสริมสุขภาพตำบลบ้านด่าน ตำบลบ้านด่าน อำเภอเมืองอุตรดิตถ์จังหวัดอุตรดิตถ์</t>
  </si>
  <si>
    <t>21002E10005703110ซ77</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เชียงคาตำบลยกกระบัตร อำเภอสามเงา จังหวัดตาก</t>
  </si>
  <si>
    <t>21002E10005703110ซ78</t>
  </si>
  <si>
    <t>เครื่องกระตุกไฟฟ้าหัวใจชนิดอัตโนมัติ(AED)พร้อมตู้ตั้งพื้นจอแสดงผลและระบบสัญญาณเตือนโรงพยาบาลส่งเสริมสุขภาพตำบลบ้านผาผึ้ง ตำบลเชียงทอง อำเภอวังเจ้า จังหวัดตาก</t>
  </si>
  <si>
    <t>21002E10005703110ซ79</t>
  </si>
  <si>
    <t>เครื่องกระตุกไฟฟ้าหัวใจชนิดอัตโนมัติ(AED)พร้อมตู้ตั้งพื้นจอแสดงผลและระบบสัญญาณเตือนโรงพยาบาลส่งเสริมสุขภาพตำบลบ้านดงซ่อม ตำบลเชียงทอง อำเภอวังเจ้า จังหวัดตาก</t>
  </si>
  <si>
    <t>21002E10005703110ซ80</t>
  </si>
  <si>
    <t>เครื่องกระตุกไฟฟ้าหัวใจชนิดอัตโนมัติ(AED)พร้อมตู้ตั้งพื้นจอแสดงผลและระบบสัญญาณเตือนโรงพยาบาลส่งเสริมสุขภาพตำบลบ้านประดาง ตำบลประดาง อำเภอวังเจ้า จังหวัดตาก</t>
  </si>
  <si>
    <t>21002E10005703110ซ81</t>
  </si>
  <si>
    <t>เครื่องกระตุกไฟฟ้าหัวใจชนิดอัตโนมัติ(AED)พร้อมตู้ตั้งพื้นจอแสดงผลและระบบสัญญาณเตือนโรงพยาบาลส่งเสริมสุขภาพตำบลบ้านอูมวาบ ตำบลบ้านนา อำเภอสามเงา จังหวัดตาก</t>
  </si>
  <si>
    <t>21002E10005703110ซ82</t>
  </si>
  <si>
    <t>เครื่องกระตุกไฟฟ้าหัวใจชนิดอัตโนมัติ(AED)พร้อมตู้ตั้งพื้นจอแสดงผลและระบบสัญญาณเตือนโรงพยาบาลส่งเสริมสุขภาพตำบลบ้านโสมง ตำบลบ้านนาอำเภอสามเงา จังหวัดตาก</t>
  </si>
  <si>
    <t>21002E10005703110ซ83</t>
  </si>
  <si>
    <t>เครื่องกระตุกไฟฟ้าหัวใจชนิดอัตโนมัติ(AED)พร้อมตู้ตั้งพื้นจอแสดงผลและระบบสัญญาณเตือนโรงพยาบาลส่งเสริมสุขภาพตำบลบ้านสันป่าป๋วย ตำบลบ้านนา อำเภอสามเงาจังหวัดตาก</t>
  </si>
  <si>
    <t>21002E10005703110ซ84</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โสน ตำบลย่านรี อำเภอสามเงา จังหวัดตาก</t>
  </si>
  <si>
    <t>21002E10005703110ซ85</t>
  </si>
  <si>
    <t>เครื่องกระตุกไฟฟ้าหัวใจชนิดอัตโนมัติ(AED)พร้อมตู้ตั้งพื้นจอแสดงผลและระบบสัญญาณเตือนโรงพยาบาลส่งเสริมสุขภาพตำบลย่านรี ตำบลย่านรีอำเภอสามเงา จังหวัดตาก</t>
  </si>
  <si>
    <t>21002E10005703110ซ86</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ยางใต้ ตำบลสามเงา อำเภอสามเงาจังหวัดตาก</t>
  </si>
  <si>
    <t>21002E10005703110ซ87</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กทางเขื่อนตำบลวังหมัน อำเภอสามเงาจังหวัดตาก</t>
  </si>
  <si>
    <t>21002E10005703110ซ88</t>
  </si>
  <si>
    <t>เครื่องกระตุกไฟฟ้าหัวใจชนิดอัตโนมัติ(AED)พร้อมตู้ตั้งพื้นจอแสดงผลและระบบสัญญาณเตือนโรงพยาบาลส่งเสริมสุขภาพตำบลบ้านดงลาน ตำบลวังจันทร์ อำเภอสามเงา จังหวัดตาก</t>
  </si>
  <si>
    <t>21002E10005703110ซ89</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แขม ตำบลแม่ท้อ อำเภอเมืองตากจังหวัดตาก</t>
  </si>
  <si>
    <t>21002E10005703110ซ90</t>
  </si>
  <si>
    <t>เครื่องกระตุกไฟฟ้าหัวใจชนิดอัตโนมัติ(AED)พร้อมตู้ตั้งพื้นจอแสดงผลและระบบสัญญาณเตือนโรงพยาบาลส่งเสริมสุขภาพตำบลบ้านใหม่สามัคคี ตำบลยกกระบัตร อำเภอสามเงาจังหวัดตาก</t>
  </si>
  <si>
    <t>21002E10005703110ซ91</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ปรือ ตำบลหนองบัวใต้ อำเภอเมืองตากจังหวัดตาก</t>
  </si>
  <si>
    <t>21002E10005703110ซ92</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ระวาน ตำบลยกกระบัตร อำเภอสามเงาจังหวัดตาก</t>
  </si>
  <si>
    <t>21002E10005703110ซ93</t>
  </si>
  <si>
    <t>เครื่องกระตุกไฟฟ้าหัวใจชนิดอัตโนมัติ(AED)พร้อมตู้ตั้งพื้นจอแสดงผลและระบบสัญญาณเตือนโรงพยาบาลส่งเสริมสุขภาพตำบลบ้านแม่เชียงราย ตำบลยกกระบัตร อำเภอสามเงาจังหวัดตาก</t>
  </si>
  <si>
    <t>21002E10005703110ซ94</t>
  </si>
  <si>
    <t>เครื่องกระตุกไฟฟ้าหัวใจชนิดอัตโนมัติ(AED)พร้อมตู้ตั้งพื้นจอแสดงผลและระบบสัญญาณเตือนโรงพยาบาลส่งเสริมสุขภาพตำบลทุ่งกระเชาะ ตำบลทุ่งกระเชาะ อำเภอบ้านตากจังหวัดตาก</t>
  </si>
  <si>
    <t>21002E10005703110ซ95</t>
  </si>
  <si>
    <t>เครื่องกระตุกไฟฟ้าหัวใจชนิดอัตโนมัติ(AED)พร้อมตู้ตั้งพื้นจอแสดงผลและระบบสัญญาณเตือนโรงพยาบาลส่งเสริมสุขภาพตำบลบ้านยางโองนอก ตำบลแม่สลิด อำเภอบ้านตากจังหวัดตาก.</t>
  </si>
  <si>
    <t>21002E10005703110ซ96</t>
  </si>
  <si>
    <t>เครื่องกระตุกไฟฟ้าหัวใจชนิดอัตโนมัติ(AED)พร้อมตู้ตั้งพื้นจอแสดงผลและระบบสัญญาณเตือนโรงพยาบาลส่งเสริมสุขภาพตำบลบ้านยางโอง ตำบลแม่สลิด อำเภอบ้านตาก จังหวัดตาก.</t>
  </si>
  <si>
    <t>21002E10005703110ซ97</t>
  </si>
  <si>
    <t>เครื่องกระตุกไฟฟ้าหัวใจชนิดอัตโนมัติ(AED)พร้อมตู้ตั้งพื้นจอแสดงผลและระบบสัญญาณเตือนโรงพยาบาลส่งเสริมสุขภาพตำบลบ้านโป่งแค ตำบลวังประจบ อำเภอเมืองตากจังหวัดตาก</t>
  </si>
  <si>
    <t>21002E10005703110ซ98</t>
  </si>
  <si>
    <t>เครื่องกระตุกไฟฟ้าหัวใจชนิดอัตโนมัติ(AED)พร้อมตู้ตั้งพื้นจอแสดงผลและระบบสัญญาณเตือนโรงพยาบาลส่งเสริมสุขภาพตำบลบ้านชะลาด ตำบลป่ามะม่วง อำเภอเมืองตากจังหวัดตาก</t>
  </si>
  <si>
    <t>21002E10005703110ซ99</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เหลือง ตำบลแม่ท้อ อำเภอเมืองตากจังหวัดตาก</t>
  </si>
  <si>
    <t>21002E10005703110ฌ00</t>
  </si>
  <si>
    <t>เครื่องกระตุกไฟฟ้าหัวใจชนิดอัตโนมัติ(AED)พร้อมตู้ตั้งพื้นจอแสดงผลและระบบสัญญาณเตือนโรงพยาบาลส่งเสริมสุขภาพตำบลบ้านสระตลุง ตำบลตลุกกลางทุ่ง อำเภอเมืองตากจังหวัดตาก</t>
  </si>
  <si>
    <t>21002E10005703110ฌ01</t>
  </si>
  <si>
    <t>เครื่องกระตุกไฟฟ้าหัวใจชนิดอัตโนมัติ(AED)พร้อมตู้ตั้งพื้นจอแสดงผลและระบบสัญญาณเตือนโรงพยาบาลส่งเสริมสุขภาพตำบลบ้านลานสอ ตำบลวังประจบ อำเภอเมืองตากจังหวัดตาก</t>
  </si>
  <si>
    <t>21002E10005703110ฌ02</t>
  </si>
  <si>
    <t>เครื่องกระตุกไฟฟ้าหัวใจชนิดอัตโนมัติ(AED)พร้อมตู้ตั้งพื้นจอแสดงผลและระบบสัญญาณเตือนโรงพยาบาลส่งเสริมสุขภาพตำบลสองคอน ตำบลสองคอน อำเภอฟากท่า จังหวัดอุตรดิตถ์</t>
  </si>
  <si>
    <t>21002E10005703110ฌ03</t>
  </si>
  <si>
    <t>เครื่องกระตุกไฟฟ้าหัวใจชนิดอัตโนมัติ(AED)พร้อมตู้ตั้งพื้นจอแสดงผลและระบบสัญญาณเตือนโรงพยาบาลส่งเสริมสุขภาพตำบลบ้านวังจันทร์ ตำบลวังจันทร์ อำเภอสามเงา จังหวัดตาก</t>
  </si>
  <si>
    <t>21002E10005703110ฌ04</t>
  </si>
  <si>
    <t>เครื่องวัดความดันโลหิตชนิดอัตโนมัติ แบบสอดแขนโรงพยาบาลส่งเสริมสุขภาพตำบลบ้านบ่อแก้ว ตำบลพานทอง อำเภอไทรงาม จังหวัดกำแพงเพชร</t>
  </si>
  <si>
    <t>21002E10005703110ฌ05</t>
  </si>
  <si>
    <t>เครื่องกระตุกไฟฟ้าหัวใจชนิดอัตโนมัติ(AED)พร้อมตู้ตั้งพื้นจอแสดงผลและระบบสัญญาณเตือนโรงพยาบาลส่งเสริมสุขภาพตำบลคลองมดแดง ตำบลโป่งน้ำร้อน อำเภอคลองลานจังหวัดกำแพงเพชร</t>
  </si>
  <si>
    <t>21002E10005703110ฌ06</t>
  </si>
  <si>
    <t>เครื่องวัดความดันโลหิตชนิดอัตโนมัติ แบบสอดแขนโรงพยาบาลส่งเสริมสุขภาพตำบลโพธิ์เอน ตำบลเทพนิมิต อำเภอบึงสามัคคีจังหวัดกำแพงเพชร</t>
  </si>
  <si>
    <t>21002E10005703110ฌ07</t>
  </si>
  <si>
    <t>เครื่องวัดความดันโลหิตชนิดอัตโนมัติ แบบสอดแขนโรงพยาบาลส่งเสริมสุขภาพตำบลโนนพลวง ตำบลเทพนิมิต อำเภอบึงสามัคคีจังหวัดกำแพงเพชร</t>
  </si>
  <si>
    <t>21002E10005703110ฌ08</t>
  </si>
  <si>
    <t>เครื่องวัดความดันโลหิตชนิดอัตโนมัติ แบบสอดแขนโรงพยาบาลส่งเสริมสุขภาพตำบลวังชะโอน ตำบลวังชะโอน อำเภอบึงสามัคคีจังหวัดกำแพงเพชร</t>
  </si>
  <si>
    <t>21002E10005703110ฌ09</t>
  </si>
  <si>
    <t>เครื่องวัดความดันโลหิตชนิดอัตโนมัติ แบบสอดแขนโรงพยาบาลส่งเสริมสุขภาพตำบลบ้านลานตาบัว ตำบลประชาสุขสันต์ อำเภอลานกระบือ จังหวัดกำแพงเพชร</t>
  </si>
  <si>
    <t>21002E10005703110ฌ10</t>
  </si>
  <si>
    <t>เครื่องวัดความดันโลหิตชนิดอัตโนมัติ แบบสอดแขนโรงพยาบาลส่งเสริมสุขภาพตำบลเกศกาสร ตำบลช่องลมอำเภอลานกระบือ จังหวัดกำแพงเพชร</t>
  </si>
  <si>
    <t>21002E10005703110ฌ11</t>
  </si>
  <si>
    <t>เครื่องวัดความดันโลหิตชนิดอัตโนมัติ แบบสอดแขนโรงพยาบาลส่งเสริมสุขภาพตำบลจันทิมา ตำบลจันทิมาอำเภอลานกระบือ จังหวัดกำแพงเพชร</t>
  </si>
  <si>
    <t>21002E10005703110ฌ12</t>
  </si>
  <si>
    <t>เครื่องวัดความดันโลหิตชนิดอัตโนมัติ แบบสอดแขนโรงพยาบาลส่งเสริมสุขภาพตำบลอินทรานุสรณ์ ตำบลโนนพลวง อำเภอลานกระบือจังหวัดกำแพงเพชร</t>
  </si>
  <si>
    <t>21002E10005703110ฌ13</t>
  </si>
  <si>
    <t>เครื่องวัดความดันโลหิตชนิดอัตโนมัติ แบบสอดแขนโรงพยาบาลส่งเสริมสุขภาพตำบลบ้านแก้วสุวรรณ ตำบลมหาชัย อำเภอไทรงามจังหวัดกำแพงเพชร</t>
  </si>
  <si>
    <t>21002E10005703110ฌ14</t>
  </si>
  <si>
    <t>เครื่องวัดความดันโลหิตชนิดอัตโนมัติ แบบสอดแขนโรงพยาบาลส่งเสริมสุขภาพตำบลบ้านโนนใหญ่ ตำบลหนองทอง อำเภอไทรงามจังหวัดกำแพงเพชร</t>
  </si>
  <si>
    <t>21002E10005703110ฌ15</t>
  </si>
  <si>
    <t>เครื่องวัดความดันโลหิตชนิดอัตโนมัติ แบบสอดแขนโรงพยาบาลส่งเสริมสุขภาพตำบลบ้านหนองแดน ตำบลโกสัมพี อำเภอโกสัมพีนครจังหวัดกำแพงเพชร</t>
  </si>
  <si>
    <t>21002E10005703110ฌ16</t>
  </si>
  <si>
    <t>เครื่องวัดความดันโลหิตชนิดอัตโนมัติ แบบสอดแขนโรงพยาบาลส่งเสริมสุขภาพตำบลบ้านใหม่เจริญพร ตำบลหนองคล้า อำเภอไทรงามจังหวัดกำแพงเพชร</t>
  </si>
  <si>
    <t>21002E10005703110ฌ17</t>
  </si>
  <si>
    <t>เครื่องวัดความดันโลหิตชนิดอัตโนมัติ แบบสอดแขนโรงพยาบาลส่งเสริมสุขภาพตำบลโกสัมพี ตำบลโกสัมพีอำเภอโกสัมพีนคร จังหวัดกำแพงเพชร</t>
  </si>
  <si>
    <t>21002E10005703110ฌ18</t>
  </si>
  <si>
    <t>เครื่องวัดความดันโลหิตชนิดอัตโนมัติ แบบสอดแขนโรงพยาบาลส่งเสริมสุขภาพตำบลบ้านเนินกรอย ตำบลหนองทอง อำเภอไทรงามจังหวัดกำแพงเพชร</t>
  </si>
  <si>
    <t>21002E10005703110ฌ19</t>
  </si>
  <si>
    <t>เครื่องวัดความดันโลหิตชนิดอัตโนมัติ แบบสอดแขนโรงพยาบาลส่งเสริมสุขภาพตำบลป่าคา ตำบลโป่งน้ำร้อนอำเภอคลองลาน จังหวัดกำแพงเพชร</t>
  </si>
  <si>
    <t>21002E10005703110ฌ20</t>
  </si>
  <si>
    <t>เครื่องวัดความดันโลหิตชนิดอัตโนมัติ แบบสอดแขนโรงพยาบาลส่งเสริมสุขภาพตำบลคลองมดแดง ตำบลโป่งน้ำร้อน อำเภอคลองลานจังหวัดกำแพงเพชร</t>
  </si>
  <si>
    <t>21002E10005703110ฌ21</t>
  </si>
  <si>
    <t>เครื่องวัดความดันโลหิตชนิดอัตโนมัติ แบบสอดแขนโรงพยาบาลส่งเสริมสุขภาพตำบลบึงหล่ม ตำบลคลองน้ำไหล อำเภอคลองลานจังหวัดกำแพงเพชร</t>
  </si>
  <si>
    <t>21002E10005703110ฌ22</t>
  </si>
  <si>
    <t>เครื่องวัดความดันโลหิตชนิดอัตโนมัติ แบบสอดแขนโรงพยาบาลส่งเสริมสุขภาพตำบลบ้านคลองเตย ตำบลคลองลานพัฒนา อำเภอคลองลาน จังหวัดกำแพงเพชร</t>
  </si>
  <si>
    <t>21002E10005703110ฌ23</t>
  </si>
  <si>
    <t>เครื่องวัดความดันโลหิตชนิดอัตโนมัติ แบบสอดแขนโรงพยาบาลส่งเสริมสุขภาพตำบลบ้านโชคชัยพัฒนาตำบลคลองลานพัฒนาอำเภอคลองลาน จังหวัดกำแพงเพชร</t>
  </si>
  <si>
    <t>21002E10005703110ฌ24</t>
  </si>
  <si>
    <t>เครื่องวัดความดันโลหิตชนิดอัตโนมัติ แบบสอดแขนโรงพยาบาลส่งเสริมสุขภาพตำบลปากคลองลาน ตำบลคลองลานพัฒนา อำเภอคลองลาน จังหวัดกำแพงเพชร</t>
  </si>
  <si>
    <t>21002E10005703110ฌ25</t>
  </si>
  <si>
    <t>เครื่องวัดความดันโลหิตชนิดอัตโนมัติ แบบสอดแขนโรงพยาบาลส่งเสริมสุขภาพตำบลบ้านลานทอง ตำบลวังควง อำเภอพรานกระต่ายจังหวัดกำแพงเพชร</t>
  </si>
  <si>
    <t>21002E10005703110ฌ26</t>
  </si>
  <si>
    <t>เครื่องวัดความดันโลหิตชนิดอัตโนมัติ แบบสอดแขนโรงพยาบาลส่งเสริมสุขภาพตำบลบ้านคุยประดู่ ตำบลวังตะแบก อำเภอพรานกระต่ายจังหวัดกำแพงเพชร</t>
  </si>
  <si>
    <t>21002E10005703110ฌ27</t>
  </si>
  <si>
    <t>เครื่องวัดความดันโลหิตชนิดอัตโนมัติ แบบสอดแขนโรงพยาบาลส่งเสริมสุขภาพตำบลเขาคีริส ตำบลเขาคีริสอำเภอพรานกระต่าย จังหวัดกำแพงเพชร</t>
  </si>
  <si>
    <t>21002E10005703110ฌ28</t>
  </si>
  <si>
    <t>เครื่องวัดความดันโลหิตชนิดอัตโนมัติ แบบสอดแขนโรงพยาบาลส่งเสริมสุขภาพตำบลบ้านคลองพิไกร ตำบลคลองพิไกร อำเภอพรานกระต่าย จังหวัดกำแพงเพชร</t>
  </si>
  <si>
    <t>21002E10005703110ฌ29</t>
  </si>
  <si>
    <t>เครื่องวัดความดันโลหิตชนิดอัตโนมัติ แบบสอดแขนโรงพยาบาลส่งเสริมสุขภาพตำบลมหาชัย ตำบลมหาชัยอำเภอไทรงาม จังหวัดกำแพงเพชร</t>
  </si>
  <si>
    <t>21002E10005703110ฌ30</t>
  </si>
  <si>
    <t>เครื่องกระตุกไฟฟ้าหัวใจชนิดอัตโนมัติ(AED)พร้อมตู้ตั้งพื้นจอแสดงผลและระบบสัญญาณเตือนโรงพยาบาลส่งเสริมสุขภาพตำบลท่าพุทรา ตำบลท่าพุทรา อำเภอคลองขลุงจังหวัดกำแพงเพชร</t>
  </si>
  <si>
    <t>21002E10005703110ฌ31</t>
  </si>
  <si>
    <t>เครื่องกระตุกไฟฟ้าหัวใจชนิดอัตโนมัติ(AED)พร้อมตู้ตั้งพื้นจอแสดงผลและระบบสัญญาณเตือนโรงพยาบาลส่งเสริมสุขภาพตำบลบ้านลานทอง ตำบลวังควง อำเภอพรานกระต่ายจังหวัดกำแพงเพชร.</t>
  </si>
  <si>
    <t>21002E10005703110ฌ32</t>
  </si>
  <si>
    <t>เครื่องกระตุกไฟฟ้าหัวใจชนิดอัตโนมัติ(AED)พร้อมตู้ตั้งพื้นจอแสดงผลและระบบสัญญาณเตือนโรงพยาบาลส่งเสริมสุขภาพตำบลบ้านคุยประดู่ ตำบลวังตะแบก อำเภอพรานกระต่ายจังหวัดกำแพงเพชร.</t>
  </si>
  <si>
    <t>21002E10005703110ฌ33</t>
  </si>
  <si>
    <t>เครื่องกระตุกไฟฟ้าหัวใจชนิดอัตโนมัติ(AED)พร้อมตู้ตั้งพื้นจอแสดงผลและระบบสัญญาณเตือนโรงพยาบาลส่งเสริมสุขภาพตำบลลานกระทิง ตำบลวังควง อำเภอพรานกระต่ายจังหวัดกำแพงเพชร</t>
  </si>
  <si>
    <t>21002E10005703110ฌ34</t>
  </si>
  <si>
    <t>เครื่องกระตุกไฟฟ้าหัวใจชนิดอัตโนมัติ(AED)พร้อมตู้ตั้งพื้นจอแสดงผลและระบบสัญญาณเตือนโรงพยาบาลส่งเสริมสุขภาพตำบลบ้านคุยป้อม ตำบลคุยบ้านโอง อำเภอพรานกระต่ายจังหวัดกำแพงเพชร.</t>
  </si>
  <si>
    <t>21002E10005703110ฌ35</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โสน ตำบลเขาคีริส อำเภอพรานกระต่ายจังหวัดกำแพงเพชร.</t>
  </si>
  <si>
    <t>21002E10005703110ฌ36</t>
  </si>
  <si>
    <t>เครื่องกระตุกไฟฟ้าหัวใจชนิดอัตโนมัติ(AED)พร้อมตู้ตั้งพื้นจอแสดงผลและระบบสัญญาณเตือนโรงพยาบาลส่งเสริมสุขภาพตำบลวังควง ตำบลวังควงอำเภอพรานกระต่าย จังหวัดกำแพงเพชร</t>
  </si>
  <si>
    <t>21002E10005703110ฌ37</t>
  </si>
  <si>
    <t>เครื่องกระตุกไฟฟ้าหัวใจชนิดอัตโนมัติ(AED)พร้อมตู้ตั้งพื้นจอแสดงผลและระบบสัญญาณเตือนโรงพยาบาลส่งเสริมสุขภาพตำบลวังตะแบก ตำบลวังตะแบก อำเภอพรานกระต่ายจังหวัดกำแพงเพชร</t>
  </si>
  <si>
    <t>21002E10005703110ฌ38</t>
  </si>
  <si>
    <t>เครื่องกระตุกไฟฟ้าหัวใจชนิดอัตโนมัติ(AED)พร้อมตู้ตั้งพื้นจอแสดงผลและระบบสัญญาณเตือนโรงพยาบาลส่งเสริมสุขภาพตำบลเขาคีริส ตำบลเขาคีริสอำเภอพรานกระต่าย จังหวัดกำแพงเพชร</t>
  </si>
  <si>
    <t>21002E10005703110ฌ39</t>
  </si>
  <si>
    <t>เครื่องกระตุกไฟฟ้าหัวใจชนิดอัตโนมัติ(AED)พร้อมตู้ตั้งพื้นจอแสดงผลและระบบสัญญาณเตือนโรงพยาบาลส่งเสริมสุขภาพตำบลบ้านคลองพิไกร ตำบลคลองพิไกร อำเภอพรานกระต่าย จังหวัดกำแพงเพชร.</t>
  </si>
  <si>
    <t>21002E10005703110ฌ40</t>
  </si>
  <si>
    <t>เครื่องกระตุกไฟฟ้าหัวใจชนิดอัตโนมัติ(AED)พร้อมตู้ตั้งพื้นจอแสดงผลและระบบสัญญาณเตือนโรงพยาบาลส่งเสริมสุขภาพตำบลหัวถนน ตำบลหัวถนนอำเภอคลองขลุง จังหวัดกำแพงเพชร</t>
  </si>
  <si>
    <t>21002E10005703110ฌ41</t>
  </si>
  <si>
    <t>เครื่องวัดความดันโลหิตชนิดอัตโนมัติ แบบสอดแขนโรงพยาบาลส่งเสริมสุขภาพตำบลท่าพุทรา ตำบลโกสัมพีอำเภอโกสัมพีนคร จังหวัดกำแพงเพชร</t>
  </si>
  <si>
    <t>21002E10005703110ฌ42</t>
  </si>
  <si>
    <t>เครื่องกระตุกไฟฟ้าหัวใจชนิดอัตโนมัติ(AED)พร้อมตู้ตั้งพื้นจอแสดงผลและระบบสัญญาณเตือนโรงพยาบาลส่งเสริมสุขภาพตำบลท่ามะเขือ ตำบลท่ามะเขือ อำเภอคลองขลุงจังหวัดกำแพงเพชร</t>
  </si>
  <si>
    <t>21002E10005703110ฌ43</t>
  </si>
  <si>
    <t>เครื่องวัดความดันโลหิตชนิดอัตโนมัติ แบบสอดแขนโรงพยาบาลส่งเสริมสุขภาพตำบลหัวถนน ตำบลหัวถนนอำเภอคลองขลุง จังหวัดกำแพงเพชร</t>
  </si>
  <si>
    <t>21002E10005703110ฌ44</t>
  </si>
  <si>
    <t>เครื่องกระตุกไฟฟ้าหัวใจชนิดอัตโนมัติ(AED)พร้อมตู้ตั้งพื้นจอแสดงผลและระบบสัญญาณเตือนโรงพยาบาลส่งเสริมสุขภาพตำบลเกาะลำใย ตำบลวังบัวอำเภอคลองขลุง จังหวัดกำแพงเพชร</t>
  </si>
  <si>
    <t>21002E10005703110ฌ45</t>
  </si>
  <si>
    <t>เครื่องกระตุกไฟฟ้าหัวใจชนิดอัตโนมัติ(AED)พร้อมตู้ตั้งพื้นจอแสดงผลและระบบสัญญาณเตือนโรงพยาบาลส่งเสริมสุขภาพตำบลวังน้ำพุ ตำบลวังน้ำพุอำเภอขาณุวรลักษบุรี จังหวัดกำแพงเพชร</t>
  </si>
  <si>
    <t>21002E10005703110ฌ46</t>
  </si>
  <si>
    <t>เครื่องกระตุกไฟฟ้าหัวใจชนิดอัตโนมัติ(AED)พร้อมตู้ตั้งพื้นจอแสดงผลและระบบสัญญาณเตือนโรงพยาบาลส่งเสริมสุขภาพตำบลส่องตาแล ตำบลส่องตาแล อำเภอขาณุวรลักษบุรีจังหวัดกำแพงเพชร</t>
  </si>
  <si>
    <t>21002E10005703110ฌ47</t>
  </si>
  <si>
    <t>เครื่องกระตุกไฟฟ้าหัวใจชนิดอัตโนมัติ(AED)พร้อมตู้ตั้งพื้นจอแสดงผลและระบบสัญญาณเตือนโรงพยาบาลส่งเสริมสุขภาพตำบลยางสูง ตำบลยางสูงอำเภอขาณุวรลักษบุรี จังหวัดกำแพงเพชร</t>
  </si>
  <si>
    <t>21002E10005703110ฌ48</t>
  </si>
  <si>
    <t>เครื่องกระตุกไฟฟ้าหัวใจชนิดอัตโนมัติ(AED)พร้อมตู้ตั้งพื้นจอแสดงผลและระบบสัญญาณเตือนโรงพยาบาลส่งเสริมสุขภาพตำบลดอนแตง ตำบลดอนแตง อำเภอขาณุวรลักษบุรีจังหวัดกำแพงเพชร</t>
  </si>
  <si>
    <t>21002E10005703110ฌ49</t>
  </si>
  <si>
    <t>เครื่องกระตุกไฟฟ้าหัวใจชนิดอัตโนมัติ(AED)พร้อมตู้ตั้งพื้นจอแสดงผลและระบบสัญญาณเตือนโรงพยาบาลส่งเสริมสุขภาพตำบลดอนโค้ง ตำบลดอนโค้ง อำเภอขาณุวรลักษบุรีจังหวัดกำแพงเพชร</t>
  </si>
  <si>
    <t>21002E10005703110ฌ50</t>
  </si>
  <si>
    <t>เครื่องกระตุกไฟฟ้าหัวใจชนิดอัตโนมัติ(AED)พร้อมตู้ตั้งพื้นจอแสดงผลและระบบสัญญาณเตือนโรงพยาบาลส่งเสริมสุขภาพตำบลวังชะพลู ตำบลวังชะพลูอำเภอขาณุวรลักษบุรี จังหวัดกำแพงเพชร</t>
  </si>
  <si>
    <t>21002E10005703110ฌ51</t>
  </si>
  <si>
    <t>เครื่องกระตุกไฟฟ้าหัวใจชนิดอัตโนมัติ(AED)พร้อมตู้ตั้งพื้นจอแสดงผลและระบบสัญญาณเตือนโรงพยาบาลส่งเสริมสุขภาพตำบลโค้งไผ่ ตำบลโค้งไผ่อำเภอขาณุวรลักษบุรี จังหวัดกำแพงเพชร</t>
  </si>
  <si>
    <t>21002E10005703110ฌ52</t>
  </si>
  <si>
    <t>เครื่องกระตุกไฟฟ้าหัวใจชนิดอัตโนมัติ(AED)พร้อมตู้ตั้งพื้นจอแสดงผลและระบบสัญญาณเตือนโรงพยาบาลส่งเสริมสุขภาพตำบลป่าพุทรา ตำบลป่าพุทรา อำเภอขาณุวรลักษบุรีจังหวัดกำแพงเพชร</t>
  </si>
  <si>
    <t>21002E10005703110ฌ53</t>
  </si>
  <si>
    <t>เครื่องกระตุกไฟฟ้าหัวใจชนิดอัตโนมัติ(AED)พร้อมตู้ตั้งพื้นจอแสดงผลและระบบสัญญาณเตือนโรงพยาบาลส่งเสริมสุขภาพตำบลปางมะค่า   ตำบลปางมะค่า อำเภอขาณุวรลักษบุรีจังหวัดกำแพงเพชร</t>
  </si>
  <si>
    <t>21002E10005703110ฌ54</t>
  </si>
  <si>
    <t>เครื่องกระตุกไฟฟ้าหัวใจชนิดอัตโนมัติ(AED)พร้อมตู้ตั้งพื้นจอแสดงผลและระบบสัญญาณเตือนโรงพยาบาลส่งเสริมสุขภาพตำบลบ้านวังหามแห ตำบลวังหามแห อำเภอขาณุวรลักษบุรี จังหวัดกำแพงเพชร.</t>
  </si>
  <si>
    <t>21002E10005703110ฌ55</t>
  </si>
  <si>
    <t>เครื่องกระตุกไฟฟ้าหัวใจชนิดอัตโนมัติ(AED)พร้อมตู้ตั้งพื้นจอแสดงผลและระบบสัญญาณเตือนโรงพยาบาลส่งเสริมสุขภาพตำบลโนนทัน ตำบลหัวถนนอำเภอคลองขลุง จังหวัดกำแพงเพชร</t>
  </si>
  <si>
    <t>21002E10005703110ฌ56</t>
  </si>
  <si>
    <t>เครื่องกระตุกไฟฟ้าหัวใจชนิดอัตโนมัติ(AED)พร้อมตู้ตั้งพื้นจอแสดงผลและระบบสัญญาณเตือนโรงพยาบาลส่งเสริมสุขภาพตำบลบ้านใหม่เจริญพร ตำบลหนองคล้า อำเภอไทรงามจังหวัดกำแพงเพชร</t>
  </si>
  <si>
    <t>21002E10005703110ฌ57</t>
  </si>
  <si>
    <t>เครื่องกระตุกไฟฟ้าหัวใจชนิดอัตโนมัติ(AED)พร้อมตู้ตั้งพื้นจอแสดงผลและระบบสัญญาณเตือนโรงพยาบาลส่งเสริมสุขภาพตำบลบ้านโพธิ์เอน ตำบลเทพนิมิต อำเภอบึงสามัคคีจังหวัดกำแพงเพชร</t>
  </si>
  <si>
    <t>21002E10005703110ฌ58</t>
  </si>
  <si>
    <t>เครื่องกระตุกไฟฟ้าหัวใจชนิดอัตโนมัติ(AED)พร้อมตู้ตั้งพื้นจอแสดงผลและระบบสัญญาณเตือนโรงพยาบาลส่งเสริมสุขภาพตำบลบึงบ้าน ตำบลบึงสามัคคี อำเภอบึงสามัคคีจังหวัดกำแพงเพชร</t>
  </si>
  <si>
    <t>21002E10005703110ฌ59</t>
  </si>
  <si>
    <t>เครื่องกระตุกไฟฟ้าหัวใจชนิดอัตโนมัติ(AED)พร้อมตู้ตั้งพื้นจอแสดงผลและระบบสัญญาณเตือนโรงพยาบาลส่งเสริมสุขภาพตำบลบ้านชายเคือง ตำบลวังชะโอน อำเภอบึงสามัคคีจังหวัดกำแพงเพชร</t>
  </si>
  <si>
    <t>21002E10005703110ฌ60</t>
  </si>
  <si>
    <t>เครื่องกระตุกไฟฟ้าหัวใจชนิดอัตโนมัติ(AED)พร้อมตู้ตั้งพื้นจอแสดงผลและระบบสัญญาณเตือนโรงพยาบาลส่งเสริมสุขภาพตำบลบ้านทุ่งซ่าน ตำบลบึงสามัคคี อำเภอบึงสามัคคีจังหวัดกำแพงเพชร</t>
  </si>
  <si>
    <t>21002E10005703110ฌ61</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ดาต ตำบลหินดาต อำเภอปางศิลาทองจังหวัดกำแพงเพชร</t>
  </si>
  <si>
    <t>21002E10005703110ฌ62</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หล่ม ตำบลโพธิ์ทอง อำเภอปางศิลาทองจังหวัดกำแพงเพชร</t>
  </si>
  <si>
    <t>21002E10005703110ฌ63</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ขึ้น ตำบลโพธิ์ทอง อำเภอปางศิลาทองจังหวัดกำแพงเพชร</t>
  </si>
  <si>
    <t>21002E10005703110ฌ64</t>
  </si>
  <si>
    <t>เครื่องกระตุกไฟฟ้าหัวใจชนิดอัตโนมัติ(AED)พร้อมตู้ตั้งพื้นจอแสดงผลและระบบสัญญาณเตือนโรงพยาบาลส่งเสริมสุขภาพตำบลบ้านลานตาบัว ตำบลประชาสุขสันต์ อำเภอลานกระบือ จังหวัดกำแพงเพชร</t>
  </si>
  <si>
    <t>21002E10005703110ฌ65</t>
  </si>
  <si>
    <t>เครื่องกระตุกไฟฟ้าหัวใจชนิดอัตโนมัติ(AED)พร้อมตู้ตั้งพื้นจอแสดงผลและระบบสัญญาณเตือนโรงพยาบาลส่งเสริมสุขภาพตำบลบ้านเกศกาสร ตำบลช่องลม อำเภอลานกระบือจังหวัดกำแพงเพชร</t>
  </si>
  <si>
    <t>21002E10005703110ฌ66</t>
  </si>
  <si>
    <t>เครื่องกระตุกไฟฟ้าหัวใจชนิดอัตโนมัติ(AED)พร้อมตู้ตั้งพื้นจอแสดงผลและระบบสัญญาณเตือนโรงพยาบาลส่งเสริมสุขภาพตำบลบ้านประดู่งาม ตำบลบึงทับแรต อำเภอลานกระบือจังหวัดกำแพงเพชร</t>
  </si>
  <si>
    <t>21002E10005703110ฌ67</t>
  </si>
  <si>
    <t>เครื่องวัดความดันโลหิตชนิดอัตโนมัติ แบบสอดแขนโรงพยาบาลส่งเสริมสุขภาพตำบลบ้านคลองไพร ตำบลโป่งน้ำร้อน อำเภอคลองลานจังหวัดกำแพงเพชร</t>
  </si>
  <si>
    <t>21002E10005703110ฌ68</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หลวง ตำบลหนองหลวง อำเภอลานกระบือ จังหวัดกำแพงเพชร</t>
  </si>
  <si>
    <t>21002E10005703110ฌ69</t>
  </si>
  <si>
    <t>เครื่องกระตุกไฟฟ้าหัวใจชนิดอัตโนมัติ(AED)พร้อมตู้ตั้งพื้นจอแสดงผลและระบบสัญญาณเตือนโรงพยาบาลส่งเสริมสุขภาพตำบลบ้านถาวรวัฒนา ตำบลถาวรวัฒนา อำเภอทรายทองวัฒนา จังหวัดกำแพงเพชร</t>
  </si>
  <si>
    <t>21002E10005703110ฌ70</t>
  </si>
  <si>
    <t>เครื่องกระตุกไฟฟ้าหัวใจชนิดอัตโนมัติ(AED)พร้อมตู้ตั้งพื้นจอแสดงผลและระบบสัญญาณเตือนโรงพยาบาลส่งเสริมสุขภาพตำบลบ้านมหาชัย ตำบลมหาชัย อำเภอไทรงามจังหวัดกำแพงเพชร</t>
  </si>
  <si>
    <t>21002E10005703110ฌ71</t>
  </si>
  <si>
    <t>เครื่องกระตุกไฟฟ้าหัวใจชนิดอัตโนมัติ(AED)พร้อมตู้ตั้งพื้นจอแสดงผลและระบบสัญญาณเตือนโรงพยาบาลส่งเสริมสุขภาพตำบลบ้านโนนใหญ่ ตำบลหนองทอง อำเภอไทรงามจังหวัดกำแพงเพชร</t>
  </si>
  <si>
    <t>21002E10005703110ฌ72</t>
  </si>
  <si>
    <t>เครื่องกระตุกไฟฟ้าหัวใจชนิดอัตโนมัติ(AED)พร้อมตู้ตั้งพื้นจอแสดงผลและระบบสัญญาณเตือนโรงพยาบาลส่งเสริมสุขภาพตำบลเนินกรอย ตำบลหนองทอง อำเภอไทรงาม จังหวัดกำแพงเพชร</t>
  </si>
  <si>
    <t>21002E10005703110ฌ73</t>
  </si>
  <si>
    <t>เครื่องกระตุกไฟฟ้าหัวใจชนิดอัตโนมัติ(AED)พร้อมตู้ตั้งพื้นจอแสดงผลและระบบสัญญาณเตือนโรงพยาบาลส่งเสริมสุขภาพตำบลบ้านสักขี ตำบลหนองไม้กอง อำเภอไทรงามจังหวัดกำแพงเพชร</t>
  </si>
  <si>
    <t>21002E10005703110ฌ74</t>
  </si>
  <si>
    <t>เครื่องกระตุกไฟฟ้าหัวใจชนิดอัตโนมัติ(AED)พร้อมตู้ตั้งพื้นจอแสดงผลและระบบสัญญาณเตือนโรงพยาบาลส่งเสริมสุขภาพตำบลแม่ยื้อ ตำบลหนองไม้กอง อำเภอไทรงาม จังหวัดกำแพงเพชร</t>
  </si>
  <si>
    <t>21002E10005703110ฌ75</t>
  </si>
  <si>
    <t>เครื่องกระตุกไฟฟ้าหัวใจชนิดอัตโนมัติ(AED)พร้อมตู้ตั้งพื้นจอแสดงผลและระบบสัญญาณเตือนโรงพยาบาลส่งเสริมสุขภาพตำบลหนองแม่แตง ตำบลหนองแม่แตง อำเภอไทรงามจังหวัดกำแพงเพชร</t>
  </si>
  <si>
    <t>21002E10005703110ฌ76</t>
  </si>
  <si>
    <t>เครื่องกระตุกไฟฟ้าหัวใจชนิดอัตโนมัติ(AED)พร้อมตู้ตั้งพื้นจอแสดงผลและระบบสัญญาณเตือนโรงพยาบาลส่งเสริมสุขภาพตำบลคลองลาน ตำบลคลองลานพัฒนา อำเภอคลองลานจังหวัดกำแพงเพชร</t>
  </si>
  <si>
    <t>21002E10005703110ฌ77</t>
  </si>
  <si>
    <t>เครื่องกระตุกไฟฟ้าหัวใจชนิดอัตโนมัติ(AED)พร้อมตู้ตั้งพื้นจอแสดงผลและระบบสัญญาณเตือนโรงพยาบาลส่งเสริมสุขภาพตำบลบ้านคลองเตย ตำบลคลองลานพัฒนา อำเภอคลองลาน จังหวัดกำแพงเพชร</t>
  </si>
  <si>
    <t>21002E10005703110ฌ78</t>
  </si>
  <si>
    <t>เครื่องกระตุกไฟฟ้าหัวใจชนิดอัตโนมัติ(AED)พร้อมตู้ตั้งพื้นจอแสดงผลและระบบสัญญาณเตือนโรงพยาบาลส่งเสริมสุขภาพตำบลบ้านโชคชัยพัฒนาตำบลคลองลานพัฒนาอำเภอคลองลาน จังหวัดกำแพงเพชร</t>
  </si>
  <si>
    <t>21002E10005703110ฌ79</t>
  </si>
  <si>
    <t>เครื่องกระตุกไฟฟ้าหัวใจชนิดอัตโนมัติ(AED)พร้อมตู้ตั้งพื้นจอแสดงผลและระบบสัญญาณเตือนโรงพยาบาลส่งเสริมสุขภาพตำบลบ้านปากคลองลานตำบลคลองลานพัฒนาอำเภอคลองลาน จังหวัดกำแพงเพชร</t>
  </si>
  <si>
    <t>21002E10005703110ฌ80</t>
  </si>
  <si>
    <t>เครื่องผลิตออกซิเจนขนาด 5 ลิตร โรงพยาบาลส่งเสริมสุขภาพตำบลมอสมบูรณ์ ตำบลมอสมบูรณ์อำเภอขาณุวรลักษบุรี จังหวัดกำแพงเพชร</t>
  </si>
  <si>
    <t>21002E10005703110ฌ81</t>
  </si>
  <si>
    <t>เครื่องกระตุกไฟฟ้าหัวใจชนิดอัตโนมัติ(AED)พร้อมตู้ตั้งพื้นจอแสดงผลและระบบสัญญาณเตือนโรงพยาบาลส่งเสริมสุขภาพตำบลบ้านบึงมาลย์ ตำบลหนองหลวง อำเภอลานกระบือ จังหวัดกำแพงเพชร</t>
  </si>
  <si>
    <t>21002E10005703110ฌ82</t>
  </si>
  <si>
    <t>เครื่องวัดความดันโลหิตชนิดอัตโนมัติ แบบสอดแขนโรงพยาบาลส่งเสริมสุขภาพตำบลดอนโค้ง ตำบลดอนโค้ง อำเภอขาณุวรลักษบุรีจังหวัดกำแพงเพชร</t>
  </si>
  <si>
    <t>21002E10005703110ฌ83</t>
  </si>
  <si>
    <t>เครื่องกระตุกไฟฟ้าหัวใจชนิดอัตโนมัติ(AED)พร้อมตู้ตั้งพื้นจอแสดงผลและระบบสัญญาณเตือนโรงพยาบาลส่งเสริมสุขภาพตำบลมหาชัย ตำบลมหาชัยอำเภอไทรงาม จังหวัดกำแพงเพชร</t>
  </si>
  <si>
    <t>21002E10005703110ฌ84</t>
  </si>
  <si>
    <t>เครื่องวัดความดันโลหิตชนิดอัตโนมัติ แบบสอดแขนโรงพยาบาลส่งเสริมสุขภาพตำบลโนนทัน ตำบลหัวถนนอำเภอคลองขลุง จังหวัดกำแพงเพชร</t>
  </si>
  <si>
    <t>21002E10005703110ฌ85</t>
  </si>
  <si>
    <t>เครื่องวัดความดันโลหิตชนิดอัตโนมัติ แบบสอดแขนโรงพยาบาลส่งเสริมสุขภาพตำบลท่ามะเขือ ตำบลท่ามะเขือ อำเภอคลองขลุงจังหวัดกำแพงเพชร</t>
  </si>
  <si>
    <t>21002E10005703110ฌ86</t>
  </si>
  <si>
    <t>เครื่องวัดความดันโลหิตชนิดอัตโนมัติ แบบสอดแขนโรงพยาบาลส่งเสริมสุขภาพตำบลท่าพุทรา ตำบลท่าพุทรา อำเภอคลองขลุงจังหวัดกำแพงเพชร</t>
  </si>
  <si>
    <t>21002E10005703110ฌ87</t>
  </si>
  <si>
    <t>เครื่องวัดความดันโลหิตชนิดอัตโนมัติ แบบสอดแขนโรงพยาบาลส่งเสริมสุขภาพตำบลเกาะลำใย ตำบลวังบัวอำเภอคลองขลุง จังหวัดกำแพงเพชร</t>
  </si>
  <si>
    <t>21002E10005703110ฌ88</t>
  </si>
  <si>
    <t>เครื่องวัดความดันโลหิตชนิดอัตโนมัติ แบบสอดแขนโรงพยาบาลส่งเสริมสุขภาพตำบลเกาะแก้ว    ตำบลเกาะแก้ว อำเภอขาณุวรลักษบุรีจังหวัดกำแพงเพชร</t>
  </si>
  <si>
    <t>21002E10005703110ฌ89</t>
  </si>
  <si>
    <t>เครื่องวัดความดันโลหิตชนิดอัตโนมัติ แบบสอดแขนโรงพยาบาลส่งเสริมสุขภาพตำบลหนองชุมแสง   ตำบลหนองชุมแสง อำเภอขาณุวรลักษบุรี จังหวัดกำแพงเพชร</t>
  </si>
  <si>
    <t>21002E10005703110ฌ90</t>
  </si>
  <si>
    <t>เครื่องวัดความดันโลหิตชนิดอัตโนมัติ แบบสอดแขนโรงพยาบาลส่งเสริมสุขภาพตำบลมอสมบูรณ์ ตำบลมอสมบูรณ์ อำเภอขาณุวรลักษบุรี จังหวัดกำแพงเพชร</t>
  </si>
  <si>
    <t>21002E10005703110ฌ91</t>
  </si>
  <si>
    <t>เครื่องวัดความดันโลหิตชนิดอัตโนมัติ แบบสอดแขนโรงพยาบาลส่งเสริมสุขภาพตำบลวังน้ำพุ ตำบลวังน้ำพุอำเภอขาณุวรลักษบุรี จังหวัดกำแพงเพชร</t>
  </si>
  <si>
    <t>21002E10005703110ฌ92</t>
  </si>
  <si>
    <t>เครื่องวัดความดันโลหิตชนิดอัตโนมัติ แบบสอดแขนโรงพยาบาลส่งเสริมสุขภาพตำบลส่องตาแล ตำบลส่องตาแล อำเภอขาณุวรลักษบุรีจังหวัดกำแพงเพชร</t>
  </si>
  <si>
    <t>21002E10005703110ฌ93</t>
  </si>
  <si>
    <t>เครื่องวัดความดันโลหิตชนิดอัตโนมัติ แบบสอดแขนโรงพยาบาลส่งเสริมสุขภาพตำบลยางสูง ตำบลยางสูงอำเภอขาณุวรลักษบุรี จังหวัดกำแพงเพชร</t>
  </si>
  <si>
    <t>21002E10005703110ฌ94</t>
  </si>
  <si>
    <t>เครื่องกระตุกไฟฟ้าหัวใจชนิดอัตโนมัติ(AED)พร้อมตู้ตั้งพื้นจอแสดงผลและระบบสัญญาณเตือนโรงพยาบาลส่งเสริมสุขภาพตำบลบ้านทุ่งทอง ตำบลทุ่งทอง อำเภอทรายทองวัฒนาจังหวัดกำแพงเพชร</t>
  </si>
  <si>
    <t>21002E10005703110ฌ95</t>
  </si>
  <si>
    <t>เครื่องวัดความดันโลหิตชนิดอัตโนมัติ แบบสอดแขนโรงพยาบาลส่งเสริมสุขภาพตำบลดอนแตง ตำบลดอนแตง อำเภอขาณุวรลักษบุรีจังหวัดกำแพงเพชร</t>
  </si>
  <si>
    <t>21002E10005703110ฌ96</t>
  </si>
  <si>
    <t>เครื่องกระตุกไฟฟ้าหัวใจชนิดอัตโนมัติ(AED)พร้อมตู้ตั้งพื้นจอแสดงผลและระบบสัญญาณเตือนโรงพยาบาลส่งเสริมสุขภาพตำบลบ้านบึงสำราญ ตำบลถาวรวัฒนา อำเภอทรายทองวัฒนา จังหวัดกำแพงเพชร</t>
  </si>
  <si>
    <t>21002E10005703110ฌ97</t>
  </si>
  <si>
    <t>เครื่องวัดความดันโลหิตชนิดอัตโนมัติ แบบสอดแขนโรงพยาบาลส่งเสริมสุขภาพตำบลวังชะพลู ตำบลวังชะพลูอำเภอขาณุวรลักษบุรี จังหวัดกำแพงเพชร</t>
  </si>
  <si>
    <t>21002E10005703110ฌ98</t>
  </si>
  <si>
    <t>เครื่องวัดความดันโลหิตชนิดอัตโนมัติ แบบสอดแขนโรงพยาบาลส่งเสริมสุขภาพตำบลปางมะค่า   ตำบลปางมะค่า อำเภอขาณุวรลักษบุรีจังหวัดกำแพงเพชร</t>
  </si>
  <si>
    <t>21002E10005703110ฌ99</t>
  </si>
  <si>
    <t>เครื่องวัดความดันโลหิตชนิดอัตโนมัติ แบบสอดแขนโรงพยาบาลส่งเสริมสุขภาพตำบลบ่อถ้ำ ตำบลบ่อถ้ำอำเภอขาณุวรลักษบุรี จังหวัดกำแพงเพชร</t>
  </si>
  <si>
    <t>21002E10005703110ญ00</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พุทรา ตำบลโกสัมพี อำเภอโกสัมพีนครจังหวัดกำแพงเพชร</t>
  </si>
  <si>
    <t>21002E10005703110ญ01</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แดน ตำบลโกสัมพี อำเภอโกสัมพีนครจังหวัดกำแพงเพชร</t>
  </si>
  <si>
    <t>21002E10005703110ญ02</t>
  </si>
  <si>
    <t>เครื่องกระตุกไฟฟ้าหัวใจชนิดอัตโนมัติ(AED)พร้อมตู้ตั้งพื้นจอแสดงผลและระบบสัญญาณเตือนโรงพยาบาลส่งเสริมสุขภาพตำบลโนนสมบูรณ์ ตำบลโกสัมพี อำเภอโกสัมพีนครจังหวัดกำแพงเพชร</t>
  </si>
  <si>
    <t>21002E10005703110ญ03</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คูณ ตำบลโกสัมพี อำเภอโกสัมพีนคร จังหวัดกำแพงเพชร</t>
  </si>
  <si>
    <t>21002E10005703110ญ04</t>
  </si>
  <si>
    <t>เครื่องกระตุกไฟฟ้าหัวใจชนิดอัตโนมัติ(AED)พร้อมตู้ตั้งพื้นจอแสดงผลและระบบสัญญาณเตือนโรงพยาบาลส่งเสริมสุขภาพตำบลบ้านเกาะรากเสียดตำบลเพชรชมภู อำเภอโกสัมพีนคร จังหวัดกำแพงเพชร</t>
  </si>
  <si>
    <t>21002E10005703110ญ05</t>
  </si>
  <si>
    <t>เครื่องกระตุกไฟฟ้าหัวใจชนิดอัตโนมัติ(AED)พร้อมตู้ตั้งพื้นจอแสดงผลและระบบสัญญาณเตือนโรงพยาบาลส่งเสริมสุขภาพตำบลบ้านลานดอกไม้ ตำบลลานดอกไม้ตก อำเภอโกสัมพีนคร จังหวัดกำแพงเพชร</t>
  </si>
  <si>
    <t>21002E10005703110ญ06</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นกชุม ตำบลทุ่งทราย อำเภอทรายทองวัฒนา จังหวัดกำแพงเพชร</t>
  </si>
  <si>
    <t>21002E10005703110ญ07</t>
  </si>
  <si>
    <t>เครื่องวัดความดันโลหิตชนิดอัตโนมัติ แบบสอดแขนโรงพยาบาลส่งเสริมสุขภาพตำบลโป่งน้ำร้อน ตำบลโป่งน้ำร้อน อำเภอคลองลานจังหวัดกำแพงเพชร</t>
  </si>
  <si>
    <t>21002E10005703110ญ08</t>
  </si>
  <si>
    <t>เครื่องวัดความดันโลหิตชนิดอัตโนมัติ แบบสอดแขนโรงพยาบาลส่งเสริมสุขภาพตำบลศรีไพศาล ตำบลศรีไพศาล อำเภอขาณุวรลักษบุรีจังหวัดกำแพงเพชร</t>
  </si>
  <si>
    <t>21002E10005703110ญ09</t>
  </si>
  <si>
    <t>เครื่องผลิตออกซิเจนขนาด 10 ลิตร โรงพยาบาลส่งเสริมสุขภาพตำบลหัวถนนตำบลหัวถนน อำเภอคลองขลุง จังหวัดกำแพงเพชร</t>
  </si>
  <si>
    <t>21002E10005703110ญ10</t>
  </si>
  <si>
    <t>เครื่องผลิตออกซิเจนขนาด 10 ลิตร โรงพยาบาลส่งเสริมสุขภาพตำบลปากคลองลาน ตำบลคลองลานพัฒนา อำเภอคลองลานจังหวัดกำแพงเพชร</t>
  </si>
  <si>
    <t>21002E10005703110ญ11</t>
  </si>
  <si>
    <t>เครื่องผลิตออกซิเจนขนาด 10 ลิตร โรงพยาบาลส่งเสริมสุขภาพตำบลบ้านคลองไพร ตำบลโป่งน้ำร้อนอำเภอคลองลาน จังหวัดกำแพงเพชร</t>
  </si>
  <si>
    <t>21002E10005703110ญ12</t>
  </si>
  <si>
    <t>เครื่องผลิตออกซิเจนขนาด 10 ลิตร โรงพยาบาลส่งเสริมสุขภาพตำบลโป่งน้ำร้อน ตำบลโป่งน้ำร้อน อำเภอคลองลาน จังหวัดกำแพงเพชร</t>
  </si>
  <si>
    <t>21002E10005703110ญ13</t>
  </si>
  <si>
    <t>เครื่องผลิตออกซิเจนขนาด 10 ลิตร โรงพยาบาลส่งเสริมสุขภาพตำบลบ้านลานทอง ตำบลวังควง อำเภอพรานกระต่าย จังหวัดกำแพงเพชร</t>
  </si>
  <si>
    <t>21002E10005703110ญ14</t>
  </si>
  <si>
    <t>เครื่องผลิตออกซิเจนขนาด 10 ลิตร โรงพยาบาลส่งเสริมสุขภาพตำบลบ้านคุยประดู่ ตำบลวังตะแบก อำเภอพรานกระต่าย จังหวัดกำแพงเพชร</t>
  </si>
  <si>
    <t>21002E10005703110ญ15</t>
  </si>
  <si>
    <t>เครื่องผลิตออกซิเจนขนาด 10 ลิตร โรงพยาบาลส่งเสริมสุขภาพตำบลลานกระทิง ตำบลวังควง อำเภอพรานกระต่าย จังหวัดกำแพงเพชร</t>
  </si>
  <si>
    <t>21002E10005703110ญ16</t>
  </si>
  <si>
    <t>เครื่องผลิตออกซิเจนขนาด 10 ลิตร โรงพยาบาลส่งเสริมสุขภาพตำบลบ้านคุยป้อม ตำบลคุยบ้านโองอำเภอพรานกระต่าย จังหวัดกำแพงเพชร</t>
  </si>
  <si>
    <t>21002E10005703110ญ17</t>
  </si>
  <si>
    <t>เครื่องผลิตออกซิเจนขนาด 10 ลิตร โรงพยาบาลส่งเสริมสุขภาพตำบลบ้านหนองโสน ตำบลเขาคีริสอำเภอพรานกระต่าย จังหวัดกำแพงเพชร</t>
  </si>
  <si>
    <t>21002E10005703110ญ18</t>
  </si>
  <si>
    <t>เครื่องผลิตออกซิเจนขนาด 10 ลิตร โรงพยาบาลส่งเสริมสุขภาพตำบลวังควงตำบลวังควง อำเภอพรานกระต่าย จังหวัดกำแพงเพชร</t>
  </si>
  <si>
    <t>21002E10005703110ญ19</t>
  </si>
  <si>
    <t>เครื่องผลิตออกซิเจนขนาด 10 ลิตร โรงพยาบาลส่งเสริมสุขภาพตำบลวังตะแบก ตำบลวังตะแบกอำเภอพรานกระต่าย จังหวัดกำแพงเพชร</t>
  </si>
  <si>
    <t>21002E10005703110ญ20</t>
  </si>
  <si>
    <t>เครื่องSyringe Driverโรงพยาบาลส่งเสริมสุขภาพตำบลมหาชัย ตำบลมหาชัยอำเภอไทรงาม จังหวัดกำแพงเพชร</t>
  </si>
  <si>
    <t>21002E10005703110ญ21</t>
  </si>
  <si>
    <t>เครื่องผลิตออกซิเจนขนาด 10 ลิตร โรงพยาบาลส่งเสริมสุขภาพตำบลบ้านคลองพิไกร ตำบลคลองพิไกร อำเภอพรานกระต่ายจังหวัดกำแพงเพชร</t>
  </si>
  <si>
    <t>21002E10005703110ญ22</t>
  </si>
  <si>
    <t>เครื่องผลิตออกซิเจนขนาด 10 ลิตร โรงพยาบาลส่งเสริมสุขภาพตำบลบึงหล่มตำบลคลองน้ำไหล อำเภอคลองลาน จังหวัดกำแพงเพชร</t>
  </si>
  <si>
    <t>21002E10005703110ญ23</t>
  </si>
  <si>
    <t>เครื่องผลิตออกซิเจนขนาด 10 ลิตร โรงพยาบาลส่งเสริมสุขภาพตำบลโนนทันตำบลหัวถนน อำเภอคลองขลุง จังหวัดกำแพงเพชร</t>
  </si>
  <si>
    <t>21002E10005703110ญ24</t>
  </si>
  <si>
    <t>เครื่องผลิตออกซิเจนขนาด 10 ลิตร โรงพยาบาลส่งเสริมสุขภาพตำบลท่ามะเขือ ตำบลท่ามะเขืออำเภอคลองขลุง จังหวัดกำแพงเพชร</t>
  </si>
  <si>
    <t>21002E10005703110ญ25</t>
  </si>
  <si>
    <t>เครื่องผลิตออกซิเจนขนาด 10 ลิตร โรงพยาบาลส่งเสริมสุขภาพตำบลท่าพุทรา ตำบลท่าพุทรา อำเภอคลองขลุง จังหวัดกำแพงเพชร</t>
  </si>
  <si>
    <t>21002E10005703110ญ26</t>
  </si>
  <si>
    <t>เครื่องผลิตออกซิเจนขนาด 10 ลิตร โรงพยาบาลส่งเสริมสุขภาพตำบลเกาะลำใย ตำบลวังบัว อำเภอคลองขลุง จังหวัดกำแพงเพชร</t>
  </si>
  <si>
    <t>21002E10005703110ญ27</t>
  </si>
  <si>
    <t>เครื่องSyringe Driverโรงพยาบาลส่งเสริมสุขภาพตำบลโกสัมพี ตำบลโกสัมพีอำเภอโกสัมพีนคร จังหวัดกำแพงเพชร</t>
  </si>
  <si>
    <t>21002E10005703110ญ28</t>
  </si>
  <si>
    <t>เครื่องSyringe Driverโรงพยาบาลส่งเสริมสุขภาพตำบลบ้านหนองแดน ตำบลโกสัมพี อำเภอโกสัมพีนครจังหวัดกำแพงเพชร</t>
  </si>
  <si>
    <t>21002E10005703110ญ29</t>
  </si>
  <si>
    <t>เครื่องSyringe Driverโรงพยาบาลส่งเสริมสุขภาพตำบลท่าพุทรา ตำบลโกสัมพีอำเภอโกสัมพีนคร จังหวัดกำแพงเพชร</t>
  </si>
  <si>
    <t>21002E10005703110ญ30</t>
  </si>
  <si>
    <t>เครื่องSyringe Driverโรงพยาบาลส่งเสริมสุขภาพตำบลโพธิ์เอน ตำบลเทพนิมิต อำเภอบึงสามัคคีจังหวัดกำแพงเพชร</t>
  </si>
  <si>
    <t>21002E10005703110ญ31</t>
  </si>
  <si>
    <t>เครื่องSyringe Driverโรงพยาบาลส่งเสริมสุขภาพตำบลโนนพลวง ตำบลเทพนิมิต อำเภอบึงสามัคคีจังหวัดกำแพงเพชร</t>
  </si>
  <si>
    <t>21002E10005703110ญ32</t>
  </si>
  <si>
    <t>เครื่องSyringe Driverโรงพยาบาลส่งเสริมสุขภาพตำบลวังชะโอน ตำบลวังชะโอน อำเภอบึงสามัคคีจังหวัดกำแพงเพชร</t>
  </si>
  <si>
    <t>21002E10005703110ญ33</t>
  </si>
  <si>
    <t>เครื่องกระตุกไฟฟ้าหัวใจชนิดอัตโนมัติ(AED)พร้อมตู้ตั้งพื้นจอแสดงผลและระบบสัญญาณเตือนโรงพยาบาลส่งเสริมสุขภาพตำบลบ้านเนินกรอย ตำบลหนองทอง อำเภอไทรงามจังหวัดกำแพงเพชร</t>
  </si>
  <si>
    <t>21002E10005703110ญ34</t>
  </si>
  <si>
    <t>เครื่องผลิตออกซิเจนขนาด 10 ลิตร โรงพยาบาลส่งเสริมสุขภาพตำบลเขาคีริสตำบลเขาคีริส อำเภอพรานกระต่าย จังหวัดกำแพงเพชร</t>
  </si>
  <si>
    <t>21002E10005703110ญ35</t>
  </si>
  <si>
    <t>เครื่องผลิตออกซิเจนขนาด 10 ลิตร โรงพยาบาลส่งเสริมสุขภาพตำบลท่าพุทรา ตำบลโกสัมพี อำเภอโกสัมพีนคร จังหวัดกำแพงเพชร</t>
  </si>
  <si>
    <t>21002E10005703110ญ36</t>
  </si>
  <si>
    <t>เครื่องวัดออกซิเจนในเลือดอัตโนมัติชนิดพกพาโรงพยาบาลท่าตะโก ตำบลท่าตะโก อำเภอท่าตะโกจังหวัดนครสวรรค์</t>
  </si>
  <si>
    <t>21002E10005703110ญ37</t>
  </si>
  <si>
    <t>เครื่องผลิตออกซิเจนขนาด 5 ลิตร โรงพยาบาลส่งเสริมสุขภาพตำบลส่องตาแล ตำบลส่องตาแล อำเภอขาณุวรลักษบุรี จังหวัดกำแพงเพชร</t>
  </si>
  <si>
    <t>21002E10005703110ญ38</t>
  </si>
  <si>
    <t>เครื่องผลิตออกซิเจนขนาด 10 ลิตร โรงพยาบาลส่งเสริมสุขภาพตำบลยางสูงตำบลยางสูง อำเภอขาณุวรลักษบุรี จังหวัดกำแพงเพชร</t>
  </si>
  <si>
    <t>21002E10005703110ญ39</t>
  </si>
  <si>
    <t>เครื่องผลิตออกซิเจนขนาด 5 ลิตร โรงพยาบาลส่งเสริมสุขภาพตำบลศรีไพศาล ตำบลศรีไพศาลอำเภอขาณุวรลักษบุรี จังหวัดกำแพงเพชร</t>
  </si>
  <si>
    <t>21002E10005703110ญ40</t>
  </si>
  <si>
    <t>เครื่องผลิตออกซิเจนขนาด 10 ลิตร โรงพยาบาลส่งเสริมสุขภาพตำบลดอนแตง ตำบลดอนแตง อำเภอขาณุวรลักษบุรี จังหวัดกำแพงเพชร</t>
  </si>
  <si>
    <t>21002E10005703110ญ41</t>
  </si>
  <si>
    <t>เครื่องผลิตออกซิเจนขนาด 5 ลิตร โรงพยาบาลส่งเสริมสุขภาพตำบลดอนโค้ง ตำบลดอนโค้ง อำเภอขาณุวรลักษบุรี จังหวัดกำแพงเพชร</t>
  </si>
  <si>
    <t>21002E10005703110ญ42</t>
  </si>
  <si>
    <t>เครื่องผลิตออกซิเจนขนาด 5 ลิตร โรงพยาบาลส่งเสริมสุขภาพตำบลวังชะพลู ตำบลวังชะพลู อำเภอขาณุวรลักษบุรี จังหวัดกำแพงเพชร</t>
  </si>
  <si>
    <t>21002E10005703110ญ43</t>
  </si>
  <si>
    <t>เครื่องผลิตออกซิเจนขนาด 5 ลิตร โรงพยาบาลส่งเสริมสุขภาพตำบลโค้งไผ่ตำบลโค้งไผ่ อำเภอขาณุวรลักษบุรี จังหวัดกำแพงเพชร</t>
  </si>
  <si>
    <t>21002E10005703110ญ44</t>
  </si>
  <si>
    <t>เครื่องผลิตออกซิเจนขนาด 5 ลิตร โรงพยาบาลส่งเสริมสุขภาพตำบลป่าพุทรา ตำบลป่าพุทรา อำเภอขาณุวรลักษบุรี จังหวัดกำแพงเพชร</t>
  </si>
  <si>
    <t>21002E10005703110ญ45</t>
  </si>
  <si>
    <t>เครื่องผลิตออกซิเจนขนาด 5 ลิตร โรงพยาบาลส่งเสริมสุขภาพตำบลปางมะค่า   ตำบลปางมะค่าอำเภอขาณุวรลักษบุรี จังหวัดกำแพงเพชร</t>
  </si>
  <si>
    <t>21002E10005703110ญ46</t>
  </si>
  <si>
    <t>เครื่องผลิตออกซิเจนขนาด 5 ลิตร โรงพยาบาลส่งเสริมสุขภาพตำบลบ้านวังหามแห ตำบลวังหามแหอำเภอขาณุวรลักษบุรี จังหวัดกำแพงเพชร</t>
  </si>
  <si>
    <t>21002E10005703110ญ47</t>
  </si>
  <si>
    <t>เครื่องผลิตออกซิเจนขนาด 10 ลิตร โรงพยาบาลส่งเสริมสุขภาพตำบลบ้านโชคชัยพัฒนา ตำบลคลองลานพัฒนา อำเภอคลองลานจังหวัดกำแพงเพชร</t>
  </si>
  <si>
    <t>21002E10005703110ญ48</t>
  </si>
  <si>
    <t>เครื่องผลิตออกซิเจนขนาด 10 ลิตร โรงพยาบาลส่งเสริมสุขภาพตำบลบ้านหนองแดน ตำบลโกสัมพีอำเภอโกสัมพีนคร จังหวัดกำแพงเพชร</t>
  </si>
  <si>
    <t>21002E10005703110ญ49</t>
  </si>
  <si>
    <t>เครื่องผลิตออกซิเจนขนาด 10 ลิตร โรงพยาบาลส่งเสริมสุขภาพตำบลบ้านคลองเตย ตำบลคลองลานพัฒนา อำเภอคลองลานจังหวัดกำแพงเพชร</t>
  </si>
  <si>
    <t>21002E10005703110ญ50</t>
  </si>
  <si>
    <t>เครื่องผลิตออกซิเจนขนาด 10 ลิตร โรงพยาบาลส่งเสริมสุขภาพตำบลเกศกาสร ตำบลช่องลม อำเภอลานกระบือ จังหวัดกำแพงเพชร</t>
  </si>
  <si>
    <t>21002E10005703110ญ51</t>
  </si>
  <si>
    <t>เครื่องผลิตออกซิเจนขนาด 10 ลิตร โรงพยาบาลส่งเสริมสุขภาพตำบลอินทรานุสรณ์ ตำบลโนนพลวงอำเภอลานกระบือ จังหวัดกำแพงเพชร</t>
  </si>
  <si>
    <t>21002E10005703110ญ52</t>
  </si>
  <si>
    <t>เครื่องผลิตออกซิเจนขนาด 10 ลิตร โรงพยาบาลส่งเสริมสุขภาพตำบลบ้านแก้วสุวรรณ ตำบลมหาชัยอำเภอไทรงาม จังหวัดกำแพงเพชร</t>
  </si>
  <si>
    <t>21002E10005703110ญ53</t>
  </si>
  <si>
    <t>เครื่องผลิตออกซิเจนขนาด 10 ลิตร โรงพยาบาลส่งเสริมสุขภาพตำบลบ้านโนนใหญ่ ตำบลหนองทองอำเภอไทรงาม จังหวัดกำแพงเพชร</t>
  </si>
  <si>
    <t>21002E10005703110ญ54</t>
  </si>
  <si>
    <t>เครื่องผลิตออกซิเจนขนาด 10 ลิตร โรงพยาบาลส่งเสริมสุขภาพตำบลมหาชัยตำบลมหาชัย อำเภอไทรงามจังหวัดกำแพงเพชร</t>
  </si>
  <si>
    <t>21002E10005703110ญ55</t>
  </si>
  <si>
    <t>เครื่องผลิตออกซิเจนขนาด 10 ลิตร โรงพยาบาลส่งเสริมสุขภาพตำบลบ้านใหม่เจริญพร ตำบลหนองคล้าอำเภอไทรงาม จังหวัดกำแพงเพชร</t>
  </si>
  <si>
    <t>21002E10005703110ญ56</t>
  </si>
  <si>
    <t>เครื่องผลิตออกซิเจนขนาด 10 ลิตร โรงพยาบาลส่งเสริมสุขภาพตำบลบ้านบ่อแก้ว ตำบลพานทอง อำเภอไทรงาม จังหวัดกำแพงเพชร</t>
  </si>
  <si>
    <t>21002E10005703110ญ57</t>
  </si>
  <si>
    <t>เครื่องผลิตออกซิเจนขนาด 10 ลิตร โรงพยาบาลส่งเสริมสุขภาพตำบลบ้านเนินกรอย ตำบลหนองทองอำเภอไทรงาม จังหวัดกำแพงเพชร</t>
  </si>
  <si>
    <t>21002E10005703110ญ58</t>
  </si>
  <si>
    <t>เครื่องผลิตออกซิเจนขนาด 10 ลิตร โรงพยาบาลส่งเสริมสุขภาพตำบลป่าคาตำบลโป่งน้ำร้อน อำเภอคลองลาน จังหวัดกำแพงเพชร</t>
  </si>
  <si>
    <t>21002E10005703110ญ59</t>
  </si>
  <si>
    <t>เครื่องผลิตออกซิเจนขนาด 10 ลิตร โรงพยาบาลส่งเสริมสุขภาพตำบลคลองมดแดง ตำบลโป่งน้ำร้อนอำเภอคลองลาน จังหวัดกำแพงเพชร</t>
  </si>
  <si>
    <t>21002E10005703110ญ60</t>
  </si>
  <si>
    <t>เครื่องSyringe Driverโรงพยาบาลส่งเสริมสุขภาพตำบลบ้านบ่อแก้ว ตำบลพานทอง อำเภอไทรงาม จังหวัดกำแพงเพชร</t>
  </si>
  <si>
    <t>21002E10005703110ญ61</t>
  </si>
  <si>
    <t>เครื่องผลิตออกซิเจนขนาด 10 ลิตร โรงพยาบาลส่งเสริมสุขภาพตำบลโกสัมพีตำบลโกสัมพี อำเภอโกสัมพีนคร จังหวัดกำแพงเพชร</t>
  </si>
  <si>
    <t>21002E10005703110ญ62</t>
  </si>
  <si>
    <t>เตียงเคลื่อนย้ายผู้ป่วยปรับระดับมือหมุนโรงพยาบาลส่งเสริมสุขภาพตำบลเกาะลำใย ตำบลวังบัวอำเภอคลองขลุง จังหวัดกำแพงเพชร</t>
  </si>
  <si>
    <t>21002E10005703110ญ63</t>
  </si>
  <si>
    <t>เครื่องSyringe Driverโรงพยาบาลส่งเสริมสุขภาพตำบลป่าพุทรา ตำบลป่าพุทรา อำเภอขาณุวรลักษบุรีจังหวัดกำแพงเพชร</t>
  </si>
  <si>
    <t>21002E10005703110ญ64</t>
  </si>
  <si>
    <t>เครื่องSyringe Driverโรงพยาบาลส่งเสริมสุขภาพตำบลปางมะค่า   ตำบลปางมะค่า อำเภอขาณุวรลักษบุรีจังหวัดกำแพงเพชร</t>
  </si>
  <si>
    <t>21002E10005703110ญ65</t>
  </si>
  <si>
    <t>เครื่องSyringe Driverโรงพยาบาลส่งเสริมสุขภาพตำบลบ้านวังหามแห ตำบลวังหามแห อำเภอขาณุวรลักษบุรี จังหวัดกำแพงเพชร</t>
  </si>
  <si>
    <t>21002E10005703110ญ66</t>
  </si>
  <si>
    <t>เครื่องSyringe Driverโรงพยาบาลส่งเสริมสุขภาพตำบลบ่อถ้ำ ตำบลบ่อถ้ำอำเภอขาณุวรลักษบุรี จังหวัดกำแพงเพชร</t>
  </si>
  <si>
    <t>21002E10005703110ญ67</t>
  </si>
  <si>
    <t>เตียงเคลื่อนย้ายผู้ป่วยปรับระดับมือหมุนโรงพยาบาลส่งเสริมสุขภาพตำบลบึงหล่ม ตำบลคลองน้ำไหล อำเภอคลองลานจังหวัดกำแพงเพชร</t>
  </si>
  <si>
    <t>21002E10005703110ญ68</t>
  </si>
  <si>
    <t>เตียงเคลื่อนย้ายผู้ป่วยปรับระดับมือหมุนโรงพยาบาลส่งเสริมสุขภาพตำบลวังควง ตำบลวังควงอำเภอพรานกระต่าย จังหวัดกำแพงเพชร</t>
  </si>
  <si>
    <t>21002E10005703110ญ69</t>
  </si>
  <si>
    <t>เตียงเคลื่อนย้ายผู้ป่วยปรับระดับมือหมุนโรงพยาบาลส่งเสริมสุขภาพตำบลวังตะแบก ตำบลวังตะแบก อำเภอพรานกระต่ายจังหวัดกำแพงเพชร</t>
  </si>
  <si>
    <t>21002E10005703110ญ70</t>
  </si>
  <si>
    <t>เตียงเคลื่อนย้ายผู้ป่วยปรับระดับมือหมุนโรงพยาบาลส่งเสริมสุขภาพตำบลเขาคีริส ตำบลเขาคีริสอำเภอพรานกระต่าย จังหวัดกำแพงเพชร</t>
  </si>
  <si>
    <t>21002E10005703110ญ71</t>
  </si>
  <si>
    <t>เตียงเคลื่อนย้ายผู้ป่วยปรับระดับมือหมุนโรงพยาบาลส่งเสริมสุขภาพตำบลหัวถนน ตำบลหัวถนนอำเภอคลองขลุง จังหวัดกำแพงเพชร</t>
  </si>
  <si>
    <t>21002E10005703110ญ72</t>
  </si>
  <si>
    <t>เตียงเคลื่อนย้ายผู้ป่วยปรับระดับมือหมุนโรงพยาบาลส่งเสริมสุขภาพตำบลโนนทัน ตำบลหัวถนนอำเภอคลองขลุง จังหวัดกำแพงเพชร</t>
  </si>
  <si>
    <t>21002E10005703110ญ73</t>
  </si>
  <si>
    <t>เครื่องSyringe Driverโรงพยาบาลส่งเสริมสุขภาพตำบลหนองแม่แตง ตำบลหนองแม่แตง อำเภอไทรงามจังหวัดกำแพงเพชร</t>
  </si>
  <si>
    <t>21002E10005703110ญ74</t>
  </si>
  <si>
    <t>เตียงเคลื่อนย้ายผู้ป่วยปรับระดับมือหมุนโรงพยาบาลส่งเสริมสุขภาพตำบลท่าพุทรา ตำบลท่าพุทรา อำเภอคลองขลุงจังหวัดกำแพงเพชร</t>
  </si>
  <si>
    <t>21002E10005703110ญ75</t>
  </si>
  <si>
    <t>เครื่องSyringe Driverโรงพยาบาลส่งเสริมสุขภาพตำบลดอนโค้ง ตำบลดอนโค้ง อำเภอขาณุวรลักษบุรีจังหวัดกำแพงเพชร</t>
  </si>
  <si>
    <t>21002E10005703110ญ76</t>
  </si>
  <si>
    <t>เครื่องกระตุกไฟฟ้าหัวใจชนิดอัตโนมัติ(AED)พร้อมตู้ตั้งพื้นจอแสดงผลและระบบสัญญาณเตือนโรงพยาบาลส่งเสริมสุขภาพตำบลโกสัมพี ตำบลโกสัมพีอำเภอโกสัมพีนคร จังหวัดกำแพงเพชร</t>
  </si>
  <si>
    <t>21002E10005703110ญ77</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แดน ตำบลโกสัมพี อำเภอโกสัมพีนครจังหวัดกำแพงเพชร.</t>
  </si>
  <si>
    <t>21002E10005703110ญ78</t>
  </si>
  <si>
    <t>เครื่องกระตุกไฟฟ้าหัวใจชนิดอัตโนมัติ(AED)พร้อมตู้ตั้งพื้นจอแสดงผลและระบบสัญญาณเตือนโรงพยาบาลส่งเสริมสุขภาพตำบลท่าพุทรา ตำบลโกสัมพีอำเภอโกสัมพีนคร จังหวัดกำแพงเพชร</t>
  </si>
  <si>
    <t>21002E10005703110ญ79</t>
  </si>
  <si>
    <t>เครื่องกระตุกไฟฟ้าหัวใจชนิดอัตโนมัติ(AED)พร้อมตู้ตั้งพื้นจอแสดงผลและระบบสัญญาณเตือนโรงพยาบาลส่งเสริมสุขภาพตำบลโพธิ์เอน ตำบลเทพนิมิต อำเภอบึงสามัคคีจังหวัดกำแพงเพชร</t>
  </si>
  <si>
    <t>21002E10005703110ญ80</t>
  </si>
  <si>
    <t>เครื่องกระตุกไฟฟ้าหัวใจชนิดอัตโนมัติ(AED)พร้อมตู้ตั้งพื้นจอแสดงผลและระบบสัญญาณเตือนโรงพยาบาลส่งเสริมสุขภาพตำบลโนนพลวง ตำบลเทพนิมิต อำเภอบึงสามัคคีจังหวัดกำแพงเพชร</t>
  </si>
  <si>
    <t>21002E10005703110ญ81</t>
  </si>
  <si>
    <t>เครื่องกระตุกไฟฟ้าหัวใจชนิดอัตโนมัติ(AED)พร้อมตู้ตั้งพื้นจอแสดงผลและระบบสัญญาณเตือนโรงพยาบาลส่งเสริมสุขภาพตำบลวังชะโอน ตำบลวังชะโอน อำเภอบึงสามัคคีจังหวัดกำแพงเพชร</t>
  </si>
  <si>
    <t>21002E10005703110ญ82</t>
  </si>
  <si>
    <t>เครื่องกระตุกไฟฟ้าหัวใจชนิดอัตโนมัติ(AED)พร้อมตู้ตั้งพื้นจอแสดงผลและระบบสัญญาณเตือนโรงพยาบาลส่งเสริมสุขภาพตำบลเกศกาสร ตำบลช่องลมอำเภอลานกระบือ จังหวัดกำแพงเพชร</t>
  </si>
  <si>
    <t>21002E10005703110ญ83</t>
  </si>
  <si>
    <t>เครื่องกระตุกไฟฟ้าหัวใจชนิดอัตโนมัติ(AED)พร้อมตู้ตั้งพื้นจอแสดงผลและระบบสัญญาณเตือนโรงพยาบาลส่งเสริมสุขภาพตำบลจันทิมา ตำบลจันทิมาอำเภอลานกระบือ จังหวัดกำแพงเพชร</t>
  </si>
  <si>
    <t>21002E10005703110ญ84</t>
  </si>
  <si>
    <t>เครื่องกระตุกไฟฟ้าหัวใจชนิดอัตโนมัติ(AED)พร้อมตู้ตั้งพื้นจอแสดงผลและระบบสัญญาณเตือนโรงพยาบาลส่งเสริมสุขภาพตำบลอินทรานุสรณ์ ตำบลโนนพลวง อำเภอลานกระบือจังหวัดกำแพงเพชร</t>
  </si>
  <si>
    <t>21002E10005703110ญ85</t>
  </si>
  <si>
    <t>เครื่องกระตุกไฟฟ้าหัวใจชนิดอัตโนมัติ(AED)พร้อมตู้ตั้งพื้นจอแสดงผลและระบบสัญญาณเตือนโรงพยาบาลส่งเสริมสุขภาพตำบลบ้านแก้วสุวรรณ ตำบลมหาชัย อำเภอไทรงามจังหวัดกำแพงเพชร</t>
  </si>
  <si>
    <t>21002E10005703110ญ86</t>
  </si>
  <si>
    <t>เครื่องกระตุกไฟฟ้าหัวใจชนิดอัตโนมัติ(AED)พร้อมตู้ตั้งพื้นจอแสดงผลและระบบสัญญาณเตือนโรงพยาบาลส่งเสริมสุขภาพตำบลบ้านคลองไพร ตำบลโป่งน้ำร้อน อำเภอคลองลานจังหวัดกำแพงเพชร</t>
  </si>
  <si>
    <t>21002E10005703110ญ87</t>
  </si>
  <si>
    <t>เตียงเคลื่อนย้ายผู้ป่วยปรับระดับมือหมุนโรงพยาบาลส่งเสริมสุขภาพตำบลท่ามะเขือ ตำบลท่ามะเขือ อำเภอคลองขลุงจังหวัดกำแพงเพชร</t>
  </si>
  <si>
    <t>21002E10005703110ญ88</t>
  </si>
  <si>
    <t>เครื่องSyringe Driverโรงพยาบาลส่งเสริมสุขภาพตำบลคลองลาน ตำบลคลองลานพัฒนา อำเภอคลองลานจังหวัดกำแพงเพชร</t>
  </si>
  <si>
    <t>21002E10005703110ญ89</t>
  </si>
  <si>
    <t>เครื่องSyringe Driverโรงพยาบาลส่งเสริมสุขภาพตำบลบ้านเนินกรอย ตำบลหนองทอง อำเภอไทรงามจังหวัดกำแพงเพชร</t>
  </si>
  <si>
    <t>21002E10005703110ญ90</t>
  </si>
  <si>
    <t>เครื่องSyringe Driverโรงพยาบาลส่งเสริมสุขภาพตำบลประชาสุขสันต์ ตำบลประชาสุขสันต์ อำเภอลานกระบือ จังหวัดกำแพงเพชร</t>
  </si>
  <si>
    <t>21002E10005703110ญ91</t>
  </si>
  <si>
    <t>เครื่องSyringe Driverโรงพยาบาลส่งเสริมสุขภาพตำบลบ้านลานตาบัว ตำบลประชาสุขสันต์ อำเภอลานกระบือ จังหวัดกำแพงเพชร</t>
  </si>
  <si>
    <t>21002E10005703110ญ92</t>
  </si>
  <si>
    <t>เครื่องSyringe Driverโรงพยาบาลส่งเสริมสุขภาพตำบลเกศกาสร ตำบลช่องลมอำเภอลานกระบือ จังหวัดกำแพงเพชร</t>
  </si>
  <si>
    <t>21002E10005703110ญ93</t>
  </si>
  <si>
    <t>เครื่องSyringe Driverโรงพยาบาลส่งเสริมสุขภาพตำบลจันทิมา ตำบลจันทิมาอำเภอลานกระบือ จังหวัดกำแพงเพชร</t>
  </si>
  <si>
    <t>21002E10005703110ญ94</t>
  </si>
  <si>
    <t>เครื่องSyringe Driverโรงพยาบาลส่งเสริมสุขภาพตำบลอินทรานุสรณ์ ตำบลโนนพลวง อำเภอลานกระบือจังหวัดกำแพงเพชร</t>
  </si>
  <si>
    <t>21002E10005703110ญ95</t>
  </si>
  <si>
    <t>เครื่องSyringe Driverโรงพยาบาลส่งเสริมสุขภาพตำบลบ้านลานทอง ตำบลวังควง อำเภอพรานกระต่ายจังหวัดกำแพงเพชร</t>
  </si>
  <si>
    <t>21002E10005703110ญ96</t>
  </si>
  <si>
    <t>เครื่องSyringe Driverโรงพยาบาลส่งเสริมสุขภาพตำบลบ้านคุยประดู่ ตำบลวังตะแบก อำเภอพรานกระต่ายจังหวัดกำแพงเพชร</t>
  </si>
  <si>
    <t>21002E10005703110ญ97</t>
  </si>
  <si>
    <t>เครื่องSyringe Driverโรงพยาบาลส่งเสริมสุขภาพตำบลลานกระทิง ตำบลวังควง อำเภอพรานกระต่ายจังหวัดกำแพงเพชร</t>
  </si>
  <si>
    <t>21002E10005703110ญ98</t>
  </si>
  <si>
    <t>เครื่องSyringe Driverโรงพยาบาลส่งเสริมสุขภาพตำบลบ้านคุยป้อม ตำบลคุยบ้านโอง อำเภอพรานกระต่ายจังหวัดกำแพงเพชร</t>
  </si>
  <si>
    <t>21002E10005703110ญ99</t>
  </si>
  <si>
    <t>เครื่องSyringe Driverโรงพยาบาลส่งเสริมสุขภาพตำบลปากคลองลาน ตำบลคลองลานพัฒนา อำเภอคลองลาน จังหวัดกำแพงเพชร</t>
  </si>
  <si>
    <t>21002E10005703110ฎ00</t>
  </si>
  <si>
    <t>เครื่องSyringe Driverโรงพยาบาลส่งเสริมสุขภาพตำบลโค้งไผ่ ตำบลโค้งไผ่อำเภอขาณุวรลักษบุรี จังหวัดกำแพงเพชร</t>
  </si>
  <si>
    <t>21002E10005703110ฎ01</t>
  </si>
  <si>
    <t>เครื่องSyringe Driverโรงพยาบาลส่งเสริมสุขภาพตำบลโป่งน้ำร้อน ตำบลโป่งน้ำร้อน อำเภอคลองลานจังหวัดกำแพงเพชร</t>
  </si>
  <si>
    <t>21002E10005703110ฎ02</t>
  </si>
  <si>
    <t>เครื่องSyringe Driverโรงพยาบาลส่งเสริมสุขภาพตำบลวังชะพลู ตำบลวังชะพลูอำเภอขาณุวรลักษบุรี จังหวัดกำแพงเพชร</t>
  </si>
  <si>
    <t>21002E10005703110ฎ03</t>
  </si>
  <si>
    <t>เครื่องSyringe Driverโรงพยาบาลส่งเสริมสุขภาพตำบลหัวถนน ตำบลหัวถนนอำเภอคลองขลุง จังหวัดกำแพงเพชร</t>
  </si>
  <si>
    <t>21002E10005703110ฎ04</t>
  </si>
  <si>
    <t>เครื่องSyringe Driverโรงพยาบาลส่งเสริมสุขภาพตำบลท่ามะเขือ ตำบลท่ามะเขือ อำเภอคลองขลุงจังหวัดกำแพงเพชร</t>
  </si>
  <si>
    <t>21002E10005703110ฎ05</t>
  </si>
  <si>
    <t>เครื่องSyringe Driverโรงพยาบาลส่งเสริมสุขภาพตำบลท่าพุทรา ตำบลท่าพุทรา อำเภอคลองขลุงจังหวัดกำแพงเพชร</t>
  </si>
  <si>
    <t>21002E10005703110ฎ06</t>
  </si>
  <si>
    <t>เครื่องSyringe Driverโรงพยาบาลส่งเสริมสุขภาพตำบลเกาะลำใย ตำบลวังบัวอำเภอคลองขลุง จังหวัดกำแพงเพชร</t>
  </si>
  <si>
    <t>21002E10005703110ฎ07</t>
  </si>
  <si>
    <t>เครื่องSyringe Driverโรงพยาบาลส่งเสริมสุขภาพตำบลเกาะแก้ว    ตำบลเกาะแก้ว อำเภอขาณุวรลักษบุรีจังหวัดกำแพงเพชร</t>
  </si>
  <si>
    <t>21002E10005703110ฎ08</t>
  </si>
  <si>
    <t>เครื่องSyringe Driverโรงพยาบาลส่งเสริมสุขภาพตำบลหนองชุมแสง   ตำบลหนองชุมแสง อำเภอขาณุวรลักษบุรี จังหวัดกำแพงเพชร</t>
  </si>
  <si>
    <t>21002E10005703110ฎ09</t>
  </si>
  <si>
    <t>เครื่องSyringe Driverโรงพยาบาลส่งเสริมสุขภาพตำบลวังน้ำพุ ตำบลวังน้ำพุอำเภอขาณุวรลักษบุรี จังหวัดกำแพงเพชร</t>
  </si>
  <si>
    <t>21002E10005703110ฎ10</t>
  </si>
  <si>
    <t>เครื่องSyringe Driverโรงพยาบาลส่งเสริมสุขภาพตำบลยางสูง ตำบลยางสูงอำเภอขาณุวรลักษบุรี จังหวัดกำแพงเพชร</t>
  </si>
  <si>
    <t>21002E10005703110ฎ11</t>
  </si>
  <si>
    <t>เครื่องSyringe Driverโรงพยาบาลส่งเสริมสุขภาพตำบลศรีไพศาล ตำบลศรีไพศาล อำเภอขาณุวรลักษบุรีจังหวัดกำแพงเพชร</t>
  </si>
  <si>
    <t>21002E10005703110ฎ12</t>
  </si>
  <si>
    <t>เครื่องSyringe Driverโรงพยาบาลส่งเสริมสุขภาพตำบลดอนแตง ตำบลดอนแตง อำเภอขาณุวรลักษบุรีจังหวัดกำแพงเพชร</t>
  </si>
  <si>
    <t>21002E10005703110ฎ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แก้ว ตำบลพานทอง อำเภอไทรงาม จังหวัดกำแพงเพชร</t>
  </si>
  <si>
    <t>21002E10005703110ฎ14</t>
  </si>
  <si>
    <t>เครื่องSyringe Driverโรงพยาบาลส่งเสริมสุขภาพตำบลบ้านคลองไพร ตำบลโป่งน้ำร้อน อำเภอคลองลานจังหวัดกำแพงเพชร</t>
  </si>
  <si>
    <t>21002E10005703110ฎ15</t>
  </si>
  <si>
    <t>เครื่องควบคุมการให้สารน้ำทางหลอดเลือดดำชนิด 1สาย โรงพยาบาลขาณุวรลักษบุรี ตำบลแสนตอ อำเภอขาณุวรลักษบุรี จังหวัดกำแพงเพชร</t>
  </si>
  <si>
    <t>21002E10005703110ฎ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ป่าคา ตำบลโป่งน้ำร้อน อำเภอคลองลาน จังหวัดกำแพงเพชร</t>
  </si>
  <si>
    <t>21002E10005703110ฎ17</t>
  </si>
  <si>
    <t>เครื่องให้ออกซิเจนด้วยอัตราการไหลสูงสำหรับเด็ก (highflow oxygen therapy)โรงพยาบาลขาณุวรลักษบุรีตำบลแสนตอ อำเภอขาณุวรลักษบุรี จังหวัดกำแพงเพชร</t>
  </si>
  <si>
    <t>21002E10005703110ฎ18</t>
  </si>
  <si>
    <t>เครื่องให้ออกซิเจนด้วยอัตราการไหลสูง โรงพยาบาลทรายทองวัฒนา ตำบลทุ่งทรายอำเภอทรายทองวัฒนาจังหวัดกำแพงเพชร</t>
  </si>
  <si>
    <t>21002E10005703110ฎ19</t>
  </si>
  <si>
    <t>เครื่องให้ออกซิเจนด้วยอัตราการไหลสูง โรงพยาบาลคลองลาน ตำบลคลองน้ำไหล อำเภอคลองลาน จังหวัดกำแพงเพชร</t>
  </si>
  <si>
    <t>21002E10005703110ฎ20</t>
  </si>
  <si>
    <t>เครื่องให้ออกซิเจนด้วยอัตราการไหลสูง โรงพยาบาลขาณุวรลักษบุรี ตำบลแสนตอ อำเภอขาณุวรลักษบุรี จังหวัดกำแพงเพชร</t>
  </si>
  <si>
    <t>21002E10005703110ฎ21</t>
  </si>
  <si>
    <t>เครื่องควบคุมการให้สารละลายโดยใช้กระบอกฉีดโรงพยาบาลโกสัมพีนครตำบลโกสัมพี อำเภอโกสัมพีนคร จังหวัดกำแพงเพชร</t>
  </si>
  <si>
    <t>21002E10005703110ฎ22</t>
  </si>
  <si>
    <t>เครื่องควบคุมการให้สารละลายโดยใช้กระบอกฉีดโรงพยาบาลลานกระบือตำบลลานกระบือ อำเภอลานกระบือ จังหวัดกำแพงเพชร</t>
  </si>
  <si>
    <t>21002E10005703110ฎ23</t>
  </si>
  <si>
    <t>เครื่องควบคุมการให้สารละลายโดยใช้กระบอกฉีดโรงพยาบาลขาณุวรลักษบุรีตำบลแสนตอ อำเภอขาณุวรลักษบุรี จังหวัดกำแพงเพชร</t>
  </si>
  <si>
    <t>21002E10005703110ฎ24</t>
  </si>
  <si>
    <t>เครื่องควบคุมการให้สารน้ำทางหลอดเลือดดำชนิด 1สาย โรงพยาบาลโกสัมพีนครตำบลโกสัมพี อำเภอโกสัมพีนคร จังหวัดกำแพงเพชร</t>
  </si>
  <si>
    <t>21002E10005703110ฎ25</t>
  </si>
  <si>
    <t>เครื่องควบคุมการให้สารน้ำทางหลอดเลือดดำชนิด 1สาย โรงพยาบาลทรายทองวัฒนา ตำบลทุ่งทราย อำเภอทรายทองวัฒนา จังหวัดกำแพงเพชร</t>
  </si>
  <si>
    <t>21002E10005703110ฎ2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ลองขลุง ตำบลคลองขลุง อำเภอคลองขลุงจังหวัดกำแพงเพชร</t>
  </si>
  <si>
    <t>21002E10005703110ฎ27</t>
  </si>
  <si>
    <t>เครื่องควบคุมการให้สารน้ำทางหลอดเลือดดำชนิด 1สาย โรงพยาบาลคลองขลุงตำบลคลองขลุง อำเภอคลองขลุง จังหวัดกำแพงเพชร</t>
  </si>
  <si>
    <t>21002E10005703110ฎ2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คลองลาน ตำบลคลองน้ำไหล อำเภอคลองลาน จังหวัดกำแพงเพชร</t>
  </si>
  <si>
    <t>21002E10005703110ฎ29</t>
  </si>
  <si>
    <t>เครื่องเอกซเรย์เคลื่อนที่ขนาดไม่น้อยกว่า 100 mA.โรงพยาบาลหนองฉาง ตำบลหนองฉาง อำเภอหนองฉางจังหวัดอุทัยธานี</t>
  </si>
  <si>
    <t>21002E10005703110ฎ30</t>
  </si>
  <si>
    <t>เครื่องติดตามการทำงานของหัวใจและสัญญาณชีพอัตโนมัติ ขนาดเล็กโรงพยาบาลลานสัก ตำบลลานสัก อำเภอลานสักจังหวัดอุทัยธานี</t>
  </si>
  <si>
    <t>21002E10005703110ฎ31</t>
  </si>
  <si>
    <t>เครื่องติดตามการทำงานของหัวใจและสัญญาณชีพอัตโนมัติ ขนาดเล็กโรงพยาบาลบ้านไร่ ตำบลบ้านไร่ อำเภอบ้านไร่ จังหวัดอุทัยธานี</t>
  </si>
  <si>
    <t>21002E10005703110ฎ32</t>
  </si>
  <si>
    <t>เครื่องติดตามการทำงานของหัวใจและสัญญาณชีพอัตโนมัติ ขนาดเล็กโรงพยาบาลหนองขาหย่างตำบลหนองขาหย่าง อำเภอหนองขาหย่าง จังหวัดอุทัยธานี</t>
  </si>
  <si>
    <t>21002E10005703110ฎ33</t>
  </si>
  <si>
    <t>เครื่องติดตามการทำงานของหัวใจและสัญญาณชีพอัตโนมัติ ขนาดเล็กโรงพยาบาลสว่างอารมณ์ตำบลสว่างอารมณ์ อำเภอสว่างอารมณ์ จังหวัดอุทัยธานี</t>
  </si>
  <si>
    <t>21002E10005703110ฎ34</t>
  </si>
  <si>
    <t>เครื่องวัดความดันโลหิตชนิดอัตโนมัติ แบบสอดแขนโรงพยาบาลบึงนาราง ตำบลบึงนาราง อำเภอบึงนารางจังหวัดพิจิตร</t>
  </si>
  <si>
    <t>21002E10005703110ฎ35</t>
  </si>
  <si>
    <t>เครื่องติดตามการทำงานของหัวใจและสัญญาณชีพอัตโนมัติ ขนาดเล็กโรงพยาบาลสมเด็จพระยุพราชตะพานหิน ตำบลตะพานหิน อำเภอตะพานหินจังหวัดพิจิตร</t>
  </si>
  <si>
    <t>21002E10005703110ฎ36</t>
  </si>
  <si>
    <t>เครื่องวัดออกซิเจนในเลือดอัตโนมัติชนิดพกพาโรงพยาบาลบึงนาราง ตำบลบึงนาราง อำเภอบึงนารางจังหวัดพิจิตร</t>
  </si>
  <si>
    <t>21002E10005703110ฎ37</t>
  </si>
  <si>
    <t>เครื่องวัดออกซิเจนในเลือดอัตโนมัติชนิดพกพาโรงพยาบาลสมเด็จพระยุพราชตะพานหิน ตำบลตะพานหิน อำเภอตะพานหินจังหวัดพิจิตร</t>
  </si>
  <si>
    <t>21002E10005703110ฎ38</t>
  </si>
  <si>
    <t>เครื่องควบคุมการให้สารน้ำทางหลอดเลือดดำชนิด 1สาย โรงพยาบาลบึงนารางตำบลบึงนาราง อำเภอบึงนาราง จังหวัดพิจิตร</t>
  </si>
  <si>
    <t>21002E10005703110ฎ39</t>
  </si>
  <si>
    <t>เครื่องวัดความดันโลหิตชนิดอัตโนมัติ แบบสอดแขนโรงพยาบาลสมเด็จพระยุพราชตะพานหิน ตำบลตะพานหิน อำเภอตะพานหินจังหวัดพิจิตร</t>
  </si>
  <si>
    <t>21002E10005703110ฎ40</t>
  </si>
  <si>
    <t>เครื่องควบคุมการให้สารน้ำทางหลอดเลือดดำชนิด 1สาย โรงพยาบาลบึงสามัคคีตำบลระหาน อำเภอบึงสามัคคี จังหวัดกำแพงเพชร</t>
  </si>
  <si>
    <t>21002E10005703110ฎ41</t>
  </si>
  <si>
    <t>เครื่องวัดความดันโลหิตชนิดอัตโนมัติ แบบสอดแขนโรงพยาบาลพรานกระต่ายตำบลพรานกระต่าย อำเภอพรานกระต่าย จังหวัดกำแพงเพชร</t>
  </si>
  <si>
    <t>21002E10005703110ฎ42</t>
  </si>
  <si>
    <t>เครื่องควบคุมการให้สารละลายโดยใช้กระบอกฉีดโรงพยาบาลวัดสิงห์ ตำบลวัดสิงห์ อำเภอวัดสิงห์ จังหวัดชัยนาท</t>
  </si>
  <si>
    <t>21002E10005703110ฎ43</t>
  </si>
  <si>
    <t>เครื่องให้ออกซิเจนด้วยอัตราการไหลสูงสำหรับเด็ก (highflow oxygen therapy)โรงพยาบาลสรรคบุรี ตำบลแพรกศรีราชา อำเภอสรรคบุรีจังหวัดชัยนาท</t>
  </si>
  <si>
    <t>21002E10005703110ฎ44</t>
  </si>
  <si>
    <t>เครื่องวัดความดันโลหิตชนิดอัตโนมัติ แบบสอดแขนโรงพยาบาลวัดสิงห์ ตำบลวัดสิงห์ อำเภอวัดสิงห์ จังหวัดชัยนาท</t>
  </si>
  <si>
    <t>21002E10005703110ฎ45</t>
  </si>
  <si>
    <t>เครื่องควบคุมการให้สารละลายโดยใช้กระบอกฉีดโรงพยาบาลสรรคบุรี ตำบลแพรกศรีราชา อำเภอสรรคบุรีจังหวัดชัยนาท</t>
  </si>
  <si>
    <t>21002E10005703110ฎ46</t>
  </si>
  <si>
    <t>เครื่องวัดออกซิเจนในเลือดอัตโนมัติชนิดพกพาโรงพยาบาลวัดสิงห์ ตำบลวัดสิงห์ อำเภอวัดสิงห์ จังหวัดชัยนาท</t>
  </si>
  <si>
    <t>21002E10005703110ฎ47</t>
  </si>
  <si>
    <t>เครื่องควบคุมการให้สารน้ำทางหลอดเลือดดำชนิด 1สาย โรงพยาบาลสรรคบุรีตำบลแพรกศรีราชา อำเภอสรรคบุรี จังหวัดชัยนาท</t>
  </si>
  <si>
    <t>21002E10005703110ฎ4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รรคบุรี ตำบลแพรกศรีราชา อำเภอสรรคบุรีจังหวัดชัยนาท</t>
  </si>
  <si>
    <t>21002E10005703110ฎ49</t>
  </si>
  <si>
    <t>เครื่องวัดความดันโลหิตชนิดอัตโนมัติ แบบสอดแขนโรงพยาบาลโกสัมพีนครตำบลโกสัมพี อำเภอโกสัมพีนคร จังหวัดกำแพงเพชร</t>
  </si>
  <si>
    <t>21002E10005703110ฎ50</t>
  </si>
  <si>
    <t>เครื่องวัดความดันโลหิตชนิดอัตโนมัติ แบบสอดแขนโรงพยาบาลทรายทองวัฒนาตำบลทุ่งทราย อำเภอทรายทองวัฒนา จังหวัดกำแพงเพชร</t>
  </si>
  <si>
    <t>21002E10005703110ฎ51</t>
  </si>
  <si>
    <t>เครื่องวัดความดันโลหิตชนิดอัตโนมัติ แบบสอดแขนโรงพยาบาลบึงสามัคคี ตำบลระหาน อำเภอบึงสามัคคีจังหวัดกำแพงเพชร</t>
  </si>
  <si>
    <t>21002E10005703110ฎ52</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ขาณุวรลักษบุรีตำบลแสนตอ อำเภอขาณุวรลักษบุรี จังหวัดกำแพงเพชร</t>
  </si>
  <si>
    <t>21002E10005703110ฎ53</t>
  </si>
  <si>
    <t>เครื่องวัดความดันโลหิตชนิดอัตโนมัติ แบบสอดแขนโรงพยาบาลลานกระบือตำบลลานกระบือ อำเภอลานกระบือ จังหวัดกำแพงเพชร</t>
  </si>
  <si>
    <t>21002E10005703110ฎ54</t>
  </si>
  <si>
    <t>เครื่องวัดออกซิเจนในเลือดอัตโนมัติชนิดพกพาโรงพยาบาลทับคล้อ ตำบลเขาทราย อำเภอทับคล้อจังหวัดพิจิตร</t>
  </si>
  <si>
    <t>21002E10005703110ฎ55</t>
  </si>
  <si>
    <t>เครื่องวัดออกซิเจนในเลือดอัตโนมัติชนิดพกพาโรงพยาบาลโกสัมพีนครตำบลโกสัมพี อำเภอโกสัมพีนคร จังหวัดกำแพงเพชร</t>
  </si>
  <si>
    <t>21002E10005703110ฎ56</t>
  </si>
  <si>
    <t>เครื่องวัดออกซิเจนในเลือดอัตโนมัติชนิดพกพาโรงพยาบาลบึงสามัคคี ตำบลระหาน อำเภอบึงสามัคคีจังหวัดกำแพงเพชร</t>
  </si>
  <si>
    <t>21002E10005703110ฎ57</t>
  </si>
  <si>
    <t>เครื่องวัดออกซิเจนในเลือดอัตโนมัติชนิดพกพาโรงพยาบาลลานกระบือตำบลลานกระบือ อำเภอลานกระบือ จังหวัดกำแพงเพชร</t>
  </si>
  <si>
    <t>21002E10005703110ฎ58</t>
  </si>
  <si>
    <t>เครื่องวัดออกซิเจนในเลือดอัตโนมัติชนิดพกพาโรงพยาบาลไทรงาม ตำบลไทรงาม อำเภอไทรงามจังหวัดกำแพงเพชร</t>
  </si>
  <si>
    <t>21002E10005703110ฎ59</t>
  </si>
  <si>
    <t>เครื่องวัดออกซิเจนในเลือดอัตโนมัติชนิดพกพาโรงพยาบาลคลองขลุง ตำบลคลองขลุง อำเภอคลองขลุงจังหวัดกำแพงเพชร</t>
  </si>
  <si>
    <t>21002E10005703110ฎ60</t>
  </si>
  <si>
    <t>เครื่องวัดออกซิเจนในเลือดอัตโนมัติชนิดพกพาโรงพยาบาลขาณุวรลักษบุรีตำบลแสนตอ อำเภอขาณุวรลักษบุรี จังหวัดกำแพงเพชร</t>
  </si>
  <si>
    <t>21002E10005703110ฎ61</t>
  </si>
  <si>
    <t>เครื่องติดตามการทำงานของหัวใจและสัญญาณชีพอัตโนมัติ ขนาดเล็กโรงพยาบาลพรานกระต่ายตำบลพรานกระต่าย อำเภอพรานกระต่าย จังหวัดกำแพงเพชร</t>
  </si>
  <si>
    <t>21002E10005703110ฎ62</t>
  </si>
  <si>
    <t>เครื่องติดตามการทำงานของหัวใจและสัญญาณชีพอัตโนมัติ ขนาดเล็กโรงพยาบาลขาณุวรลักษบุรีตำบลแสนตอ อำเภอขาณุวรลักษบุรี จังหวัดกำแพงเพชร</t>
  </si>
  <si>
    <t>21002E10005703110ฎ63</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โกสัมพีนครตำบลโกสัมพี อำเภอโกสัมพีนคร จังหวัดกำแพงเพชร</t>
  </si>
  <si>
    <t>21002E10005703110ฎ6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โกสัมพีนครตำบลโกสัมพี อำเภอโกสัมพีนคร จังหวัดกำแพงเพชร</t>
  </si>
  <si>
    <t>21002E10005703110ฎ6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ไทรงาม ตำบลไทรงาม อำเภอไทรงามจังหวัดกำแพงเพชร</t>
  </si>
  <si>
    <t>21002E10005703110ฎ66</t>
  </si>
  <si>
    <t>เครื่องวัดความดันโลหิตชนิดอัตโนมัติ แบบสอดแขนโรงพยาบาลปางศิลาทองตำบลหินดาต อำเภอปางศิลาทอง จังหวัดกำแพงเพชร</t>
  </si>
  <si>
    <t>21002E10005703110ฎ67</t>
  </si>
  <si>
    <t>เครื่องให้ออกซิเจนด้วยอัตราการไหลสูง โรงพยาบาลแม่วงก์ ตำบลแม่วงก์ อำเภอแม่วงก์จังหวัดนครสวรรค์</t>
  </si>
  <si>
    <t>21002E10005703110ฎ68</t>
  </si>
  <si>
    <t>เครื่องติดตามการทำงานของหัวใจและสัญญาณชีพอัตโนมัติ ขนาดเล็กโรงพยาบาลชุมตาบง ตำบลชุมตาบง อำเภอชุมตาบงจังหวัดนครสวรรค์</t>
  </si>
  <si>
    <t>21002E10005703110ฎ69</t>
  </si>
  <si>
    <t>เครื่องวัดออกซิเจนในเลือดอัตโนมัติชนิดพกพาโรงพยาบาลชุมตาบง ตำบลชุมตาบง อำเภอชุมตาบงจังหวัดนครสวรรค์</t>
  </si>
  <si>
    <t>21002E10005703110ฎ70</t>
  </si>
  <si>
    <t>เครื่องควบคุมการให้สารละลายโดยใช้กระบอกฉีดโรงพยาบาลชุมตาบง ตำบลชุมตาบง อำเภอชุมตาบงจังหวัดนครสวรรค์</t>
  </si>
  <si>
    <t>21002E10005703110ฎ71</t>
  </si>
  <si>
    <t>เครื่องกระตุกไฟฟ้าหัวใจชนิดอัตโนมัติ(AED) พร้อมตู้ตั้งพื้นจอแสดงผล และระบบสัญญาณเตือน โรงพยาบาลชุมตาบง ตำบลชุมตาบงอำเภอชุมตาบง จังหวัดนครสวรรค์</t>
  </si>
  <si>
    <t>21002E10005703110ฎ72</t>
  </si>
  <si>
    <t>เครื่องให้ออกซิเจนด้วยอัตราการไหลสูง โรงพยาบาลหนองบัว ตำบลหนองบัว อำเภอหนองบัว จังหวัดนครสวรรค์</t>
  </si>
  <si>
    <t>21002E10005703110ฎ73</t>
  </si>
  <si>
    <t>เครื่องวัดความดันโลหิตชนิดอัตโนมัติ แบบสอดแขนโรงพยาบาลหนองบัว ตำบลหนองบัว อำเภอหนองบัวจังหวัดนครสวรรค์</t>
  </si>
  <si>
    <t>21002E10005703110ฎ74</t>
  </si>
  <si>
    <t>เครื่องวัดออกซิเจนในเลือดอัตโนมัติชนิดพกพาโรงพยาบาลหนองบัว ตำบลหนองบัว อำเภอหนองบัวจังหวัดนครสวรรค์</t>
  </si>
  <si>
    <t>21002E10005703110ฎ75</t>
  </si>
  <si>
    <t>เครื่องวัดความอิ่มตัวของออกซิเจนในเลือด (PulseOximeter) ชนิดพกพา สำหรับบริการปฐมภูมิ โรงพยาบาลแม่วงก์ ตำบลแม่วงก์ อำเภอแม่วงก์ จังหวัดนครสวรรค์</t>
  </si>
  <si>
    <t>21002E10005703110ฎ76</t>
  </si>
  <si>
    <t>เครื่องควบคุมการให้สารน้ำทางหลอดเลือดดำชนิด 1สาย โรงพยาบาลแม่วงก์ตำบลแม่วงก์ อำเภอแม่วงก์จังหวัดนครสวรรค์</t>
  </si>
  <si>
    <t>21002E10005703110ฎ77</t>
  </si>
  <si>
    <t>เครื่องวัดออกซิเจนในเลือดอัตโนมัติชนิดพกพาโรงพยาบาลเก้าเลี้ยว ตำบลเก้าเลี้ยว อำเภอเก้าเลี้ยวจังหวัดนครสวรรค์.</t>
  </si>
  <si>
    <t>21002E10005703110ฎ7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มเด็จพระยุพราชตะพานหิน ตำบลตะพานหิน อำเภอตะพานหินจังหวัดพิจิตร</t>
  </si>
  <si>
    <t>21002E10005703110ฎ79</t>
  </si>
  <si>
    <t>เครื่องควบคุมการให้สารน้ำทางหลอดเลือดดำชนิด 1สาย โรงพยาบาลหนองบัวตำบลหนองบัว อำเภอหนองบัว จังหวัดนครสวรรค์</t>
  </si>
  <si>
    <t>21002E10005703110ฎ80</t>
  </si>
  <si>
    <t>เครื่องวัดความอิ่มตัวของออกซิเจนในเลือด (PulseOximeter) ชนิดพกพา สำหรับบริการปฐมภูมิ โรงพยาบาลชุมตาบง ตำบลชุมตาบงอำเภอชุมตาบง จังหวัดนครสวรรค์</t>
  </si>
  <si>
    <t>21002E10005703110ฎ81</t>
  </si>
  <si>
    <t>เครื่องวัดออกซิเจนในเลือดอัตโนมัติชนิดพกพาโรงพยาบาลเก้าเลี้ยว ตำบลเก้าเลี้ยว อำเภอเก้าเลี้ยวจังหวัดนครสวรรค์</t>
  </si>
  <si>
    <t>21002E10005703110ฎ82</t>
  </si>
  <si>
    <t>เครื่องกระตุกไฟฟ้าหัวใจชนิดอัตโนมัติ(AED) พร้อมตู้ตั้งพื้นจอแสดงผล และระบบสัญญาณเตือน โรงพยาบาลเก้าเลี้ยว ตำบลเก้าเลี้ยวอำเภอเก้าเลี้ยว จังหวัดนครสวรรค์</t>
  </si>
  <si>
    <t>21002E10005703110ฎ83</t>
  </si>
  <si>
    <t>เครื่องวัดความดันโลหิตชนิดอัตโนมัติ แบบสอดแขนโรงพยาบาลเก้าเลี้ยว ตำบลเก้าเลี้ยว อำเภอเก้าเลี้ยวจังหวัดนครสวรรค์</t>
  </si>
  <si>
    <t>21002E10005703110ฎ84</t>
  </si>
  <si>
    <t>เครื่องผลิตออกซิเจนขนาด10 ลิตร โรงพยาบาลเก้าเลี้ยวตำบลเก้าเลี้ยว อำเภอเก้าเลี้ยว จังหวัดนครสวรรค์</t>
  </si>
  <si>
    <t>21002E10005703110ฎ85</t>
  </si>
  <si>
    <t>เครื่องวัดความดันโลหิตชนิดอัตโนมัติ แบบสอดแขนโรงพยาบาลแม่วงก์ ตำบลแม่วงก์ อำเภอแม่วงก์ จังหวัดนครสวรรค์</t>
  </si>
  <si>
    <t>21002E10005703110ฎ86</t>
  </si>
  <si>
    <t>เครื่องติดตามการทำงานของหัวใจและสัญญาณชีพอัตโนมัติ ขนาดเล็กโรงพยาบาลตากฟ้า ตำบลตากฟ้า อำเภอตากฟ้าจังหวัดนครสวรรค์</t>
  </si>
  <si>
    <t>21002E10005703110ฎ87</t>
  </si>
  <si>
    <t>เครื่องกระตุกไฟฟ้าหัวใจชนิดอัตโนมัติ(AED) พร้อมตู้ตั้งพื้นจอแสดงผล และระบบสัญญาณเตือน โรงพยาบาลหนองบัว ตำบลหนองบัวอำเภอหนองบัว จังหวัดนครสวรรค์</t>
  </si>
  <si>
    <t>21002E10005703110ฎ88</t>
  </si>
  <si>
    <t>เครื่องติดตามการทำงานของหัวใจและสัญญาณชีพอัตโนมัติ ขนาดเล็กโรงพยาบาลหนองบัว ตำบลหนองบัว อำเภอหนองบัวจังหวัดนครสวรรค์</t>
  </si>
  <si>
    <t>21002E10005703110ฎ89</t>
  </si>
  <si>
    <t>เครื่องติดตามการทำงานของหัวใจและสัญญาณชีพอัตโนมัติ ขนาดเล็กโรงพยาบาลแม่วงก์ ตำบลแม่วงก์ อำเภอแม่วงก์ จังหวัดนครสวรรค์</t>
  </si>
  <si>
    <t>21002E10005703110ฎ90</t>
  </si>
  <si>
    <t>เครื่องกระตุกไฟฟ้าหัวใจชนิดอัตโนมัติ(AED) พร้อมตู้ตั้งพื้นจอแสดงผล และระบบสัญญาณเตือน โรงพยาบาลบรรพตพิสัย ตำบลเจริญผลอำเภอบรรพตพิสัย จังหวัดนครสวรรค์</t>
  </si>
  <si>
    <t>21002E10005703110ฎ91</t>
  </si>
  <si>
    <t>เครื่องควบคุมการให้สารน้ำทางหลอดเลือดดำชนิด 1สาย โรงพยาบาลบรรพตพิสัยตำบลเจริญผล อำเภอบรรพตพิสัย จังหวัดนครสวรรค์</t>
  </si>
  <si>
    <t>21002E10005703110ฎ9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หนองบัว ตำบลหนองบัว อำเภอหนองบัวจังหวัดนครสวรรค์</t>
  </si>
  <si>
    <t>21002E10005703110ฎ93</t>
  </si>
  <si>
    <t>เครื่องควบคุมการให้สารน้ำทางหลอดเลือดดำชนิด 1สาย โรงพยาบาลวชิรบารมีตำบลบ้านนา อำเภอวชิรบารมี จังหวัดพิจิตร</t>
  </si>
  <si>
    <t>21002E10005703110ฎ94</t>
  </si>
  <si>
    <t>เครื่องกระตุกไฟฟ้าหัวใจชนิดอัตโนมัติ(AED) พร้อมตู้ตั้งพื้นจอแสดงผล และระบบสัญญาณเตือน โรงพยาบาลสรรคบุรี ตำบลแพรกศรีราชาอำเภอสรรคบุรี จังหวัดชัยนาท</t>
  </si>
  <si>
    <t>21002E10005703110ฎ95</t>
  </si>
  <si>
    <t>เครื่องให้ออกซิเจนด้วยอัตราการไหลสูงสำหรับเด็ก (highflow oxygen therapy)โรงพยาบาลบางมูลนากตำบลหอไกร อำเภอบางมูลนาก จังหวัดพิจิตร</t>
  </si>
  <si>
    <t>21002E10005703110ฎ96</t>
  </si>
  <si>
    <t>เครื่องให้ออกซิเจนด้วยอัตราการไหลสูงสำหรับเด็ก (highflow oxygen therapy)โรงพยาบาลสมเด็จพระยุพราชตะพานหิน ตำบลตะพานหิน อำเภอตะพานหินจังหวัดพิจิตร</t>
  </si>
  <si>
    <t>21002E10005703110ฎ97</t>
  </si>
  <si>
    <t>เครื่องวัดความดันโลหิตชนิดอัตโนมัติ แบบสอดแขนโรงพยาบาลทับคล้อ ตำบลเขาทราย อำเภอทับคล้อจังหวัดพิจิตร</t>
  </si>
  <si>
    <t>21002E10005703110ฎ98</t>
  </si>
  <si>
    <t>เครื่องควบคุมการให้สารน้ำทางหลอดเลือดดำชนิด 1สาย โรงพยาบาลสมเด็จพระยุพราชตะพานหิน ตำบลตะพานหิน อำเภอตะพานหินจังหวัดพิจิตร</t>
  </si>
  <si>
    <t>21002E10005703110ฎ99</t>
  </si>
  <si>
    <t>เครื่องวัดความอิ่มตัวของออกซิเจนในเลือด (PulseOximeter) ชนิดพกพา สำหรับบริการปฐมภูมิ โรงพยาบาลบึงนาราง ตำบลบึงนารางอำเภอบึงนาราง จังหวัดพิจิตร</t>
  </si>
  <si>
    <t>21002E10005703110ฏ00</t>
  </si>
  <si>
    <t>เครื่องวัดความดันโลหิตชนิดอัตโนมัติ แบบสอดแขนโรงพยาบาลวชิรบารมี ตำบลบ้านนา อำเภอวชิรบารมีจังหวัดพิจิตร</t>
  </si>
  <si>
    <t>21002E10005703110ฏ01</t>
  </si>
  <si>
    <t>เครื่องติดตามการทำงานของหัวใจและสัญญาณชีพอัตโนมัติ ขนาดเล็กโรงพยาบาลโพธิ์ประทับช้างตำบลโพธิ์ประทับช้าง อำเภอโพธิ์ประทับช้าง จังหวัดพิจิตร</t>
  </si>
  <si>
    <t>21002E10005703110ฏ02</t>
  </si>
  <si>
    <t>เครื่องให้ออกซิเจนด้วยอัตราการไหลสูง โรงพยาบาลสมเด็จพระยุพราชตะพานหิน ตำบลตะพานหิน อำเภอตะพานหินจังหวัดพิจิตร</t>
  </si>
  <si>
    <t>21002E10005703110ฏ03</t>
  </si>
  <si>
    <t>เครื่องนึ่งฆ่าเชื้อจุลินทรีย์ด้วยไอน้ำระบบอัตโนมัติขนาดไม่น้อยกว่า 40 ลิตรโรงพยาบาลบึงนาราง ตำบลบึงนาราง อำเภอบึงนารางจังหวัดพิจิตร</t>
  </si>
  <si>
    <t>21002E10005703110ฏ04</t>
  </si>
  <si>
    <t>เครื่องติดตามการทำงานของหัวใจและสัญญาณชีพอัตโนมัติ ขนาดเล็กโรงพยาบาลวชิรบารมี ตำบลบ้านนา อำเภอวชิรบารมีจังหวัดพิจิตร</t>
  </si>
  <si>
    <t>21002E10005703110ฏ05</t>
  </si>
  <si>
    <t>เครื่องควบคุมการให้สารน้ำทางหลอดเลือดดำชนิด 1สาย โรงพยาบาลชุมตาบงตำบลชุมตาบง อำเภอชุมตาบง จังหวัดนครสวรรค์</t>
  </si>
  <si>
    <t>21002E10005703110ฏ06</t>
  </si>
  <si>
    <t>เครื่องให้ออกซิเจนด้วยอัตราการไหลสูงสำหรับเด็ก (highflow oxygen therapy)โรงพยาบาลบึงนาราง ตำบลบึงนาราง อำเภอบึงนารางจังหวัดพิจิตร</t>
  </si>
  <si>
    <t>21002E10005703110ฏ07</t>
  </si>
  <si>
    <t>เครื่องผลิตออกซิเจนขนาด10 ลิตร โรงพยาบาลชุมตาบงตำบลชุมตาบง อำเภอชุมตาบง จังหวัดนครสวรรค์</t>
  </si>
  <si>
    <t>21002E10005703110ฏ08</t>
  </si>
  <si>
    <t>เครื่องควบคุมการให้สารน้ำทางหลอดเลือดดำชนิด 1สาย โรงพยาบาลสากเหล็กตำบลสากเหล็ก อำเภอสากเหล็ก จังหวัดพิจิตร</t>
  </si>
  <si>
    <t>21002E10005703110ฏ09</t>
  </si>
  <si>
    <t>เครื่องวัดความดันโลหิตชนิดอัตโนมัติ แบบสอดแขนโรงพยาบาลโพธิ์ประทับช้างตำบลโพธิ์ประทับช้าง อำเภอโพธิ์ประทับช้าง จังหวัดพิจิตร</t>
  </si>
  <si>
    <t>21002E10005703110ฏ1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ากเหล็ก ตำบลสากเหล็ก อำเภอสากเหล็กจังหวัดพิจิตร</t>
  </si>
  <si>
    <t>21002E10005703110ฏ1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วชิรบารมี ตำบลบ้านนา อำเภอวชิรบารมีจังหวัดพิจิตร</t>
  </si>
  <si>
    <t>21002E10005703110ฏ12</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บางมูลนากตำบลหอไกร อำเภอบางมูลนาก จังหวัดพิจิตร</t>
  </si>
  <si>
    <t>21002E10005703110ฏ13</t>
  </si>
  <si>
    <t>เครื่องวัดความอิ่มตัวของออกซิเจนในเลือด (PulseOximeter) ชนิดพกพา สำหรับบริการปฐมภูมิ โรงพยาบาลลาดยาว ตำบลลาดยาวอำเภอลาดยาว จังหวัดนครสวรรค์</t>
  </si>
  <si>
    <t>21002E10005703110ฏ14</t>
  </si>
  <si>
    <t>เตียงเคลื่อนย้ายผู้ป่วยปรับระดับมือหมุน โรงพยาบาลลาดยาว ตำบลลาดยาวอำเภอลาดยาว จังหวัดนครสวรรค์</t>
  </si>
  <si>
    <t>21002E10005703110ฏ15</t>
  </si>
  <si>
    <t>เครื่องวัดความดันโลหิตชนิดอัตโนมัติ แบบสอดแขนโรงพยาบาลลาดยาว ตำบลลาดยาว อำเภอลาดยาวจังหวัดนครสวรรค์</t>
  </si>
  <si>
    <t>21002E10005703110ฏ16</t>
  </si>
  <si>
    <t>เครื่องกระตุกไฟฟ้าหัวใจชนิดอัตโนมัติ(AED) พร้อมตู้ตั้งพื้นจอแสดงผล และระบบสัญญาณเตือน โรงพยาบาลลาดยาว ตำบลลาดยาวอำเภอลาดยาว จังหวัดนครสวรรค์</t>
  </si>
  <si>
    <t>21002E10005703110ฏ17</t>
  </si>
  <si>
    <t>เครื่องเอกซเรย์เคลื่อนที่ขนาดไม่น้อยกว่า 100 mA.โรงพยาบาลชุมตาบง ตำบลชุมตาบง อำเภอชุมตาบงจังหวัดนครสวรรค์</t>
  </si>
  <si>
    <t>21002E10005703110ฏ18</t>
  </si>
  <si>
    <t>เครื่องSyringe Driverโรงพยาบาลบึงนาราง ตำบลบึงนาราง อำเภอบึงนารางจังหวัดพิจิตร</t>
  </si>
  <si>
    <t>21002E10005703110ฏ19</t>
  </si>
  <si>
    <t>เครื่องกระตุกไฟฟ้าหัวใจชนิดอัตโนมัติ(AED) พร้อมตู้ตั้งพื้นจอแสดงผล และระบบสัญญาณเตือน โรงพยาบาลโพธิ์ประทับช้าง ตำบลโพธิ์ประทับช้าง อำเภอโพธิ์ประทับช้าง จังหวัดพิจิตร</t>
  </si>
  <si>
    <t>21002E10005703110ฏ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โสน ตำบลเขาคีริสอำเภอพรานกระต่าย จังหวัดกำแพงเพชร</t>
  </si>
  <si>
    <t>21002E10005703110ฏ21</t>
  </si>
  <si>
    <t>เครื่องSyringe Driverโรงพยาบาลส่งเสริมสุขภาพตำบลบ้านหนองโสน ตำบลเขาคีริส อำเภอพรานกระต่ายจังหวัดกำแพงเพชร</t>
  </si>
  <si>
    <t>21002E10005703110ฏ22</t>
  </si>
  <si>
    <t>เครื่องSyringe Driverโรงพยาบาลส่งเสริมสุขภาพตำบลวังควง ตำบลวังควงอำเภอพรานกระต่าย จังหวัดกำแพงเพชร</t>
  </si>
  <si>
    <t>21002E10005703110ฏ23</t>
  </si>
  <si>
    <t>เครื่องSyringe Driverโรงพยาบาลส่งเสริมสุขภาพตำบลวังตะแบก ตำบลวังตะแบก อำเภอพรานกระต่ายจังหวัดกำแพงเพชร</t>
  </si>
  <si>
    <t>21002E10005703110ฏ24</t>
  </si>
  <si>
    <t>เครื่องSyringe Driverโรงพยาบาลส่งเสริมสุขภาพตำบลเขาคีริส ตำบลเขาคีริสอำเภอพรานกระต่าย จังหวัดกำแพงเพชร</t>
  </si>
  <si>
    <t>21002E10005703110ฏ25</t>
  </si>
  <si>
    <t>เครื่องSyringe Driverโรงพยาบาลส่งเสริมสุขภาพตำบลบ้านคลองพิไกร ตำบลคลองพิไกร อำเภอพรานกระต่าย จังหวัดกำแพงเพชร</t>
  </si>
  <si>
    <t>21002E10005703110ฏ26</t>
  </si>
  <si>
    <t>เครื่องSyringe Driverโรงพยาบาลส่งเสริมสุขภาพตำบลป่าคา ตำบลโป่งน้ำร้อนอำเภอคลองลาน จังหวัดกำแพงเพชร</t>
  </si>
  <si>
    <t>21002E10005703110ฏ27</t>
  </si>
  <si>
    <t>เครื่องSyringe Driverโรงพยาบาลส่งเสริมสุขภาพตำบลคลองมดแดง ตำบลโป่งน้ำร้อน อำเภอคลองลานจังหวัดกำแพงเพชร</t>
  </si>
  <si>
    <t>21002E10005703110ฏ28</t>
  </si>
  <si>
    <t>เครื่องSyringe Driverโรงพยาบาลส่งเสริมสุขภาพตำบลบึงหล่ม ตำบลคลองน้ำไหล อำเภอคลองลานจังหวัดกำแพงเพชร</t>
  </si>
  <si>
    <t>21002E10005703110ฏ29</t>
  </si>
  <si>
    <t>เครื่องSyringe Driverโรงพยาบาลส่งเสริมสุขภาพตำบลบ้านคลองเตย ตำบลคลองลานพัฒนา อำเภอคลองลาน จังหวัดกำแพงเพชร</t>
  </si>
  <si>
    <t>21002E10005703110ฏ30</t>
  </si>
  <si>
    <t>เครื่องSyringe Driverโรงพยาบาลส่งเสริมสุขภาพตำบลบ้านโชคชัยพัฒนาตำบลคลองลานพัฒนาอำเภอคลองลาน จังหวัดกำแพงเพชร</t>
  </si>
  <si>
    <t>21002E10005703110ฏ3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ทัน ตำบลหัวถนน อำเภอคลองขลุง จังหวัดกำแพงเพชร</t>
  </si>
  <si>
    <t>21002E10005703110ฏ32</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ยป้อม ตำบลคุยบ้านโองอำเภอพรานกระต่าย จังหวัดกำแพงเพชร</t>
  </si>
  <si>
    <t>21002E10005703110ฏ33</t>
  </si>
  <si>
    <t>เตียงเคลื่อนย้ายผู้ป่วยปรับระดับมือหมุน โรงพยาบาลส่งเสริมสุขภาพตำบลบ้านหนองตะขบ ตำบลหนองมะโมง อำเภอหนองมะโมงจังหวัดชัยนาท</t>
  </si>
  <si>
    <t>21002E10005703110ฏ34</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พิไกร ตำบลคลองพิไกร อำเภอพรานกระต่ายจังหวัดกำแพงเพชร</t>
  </si>
  <si>
    <t>21002E10005703110ฏ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างลาด ตำบลหนองหัววัวอำเภอพรานกระต่าย จังหวัดกำแพงเพชร</t>
  </si>
  <si>
    <t>21002E10005703110ฏ3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ยประดู่ ตำบลวังตะแบก อำเภอพรานกระต่าย จังหวัดกำแพงเพชร</t>
  </si>
  <si>
    <t>21002E10005703110ฏ37</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ทอง ตำบลวังควง อำเภอพรานกระต่าย จังหวัดกำแพงเพชร</t>
  </si>
  <si>
    <t>21002E10005703110ฏ38</t>
  </si>
  <si>
    <t>เครื่องกระตุกไฟฟ้าหัวใจชนิดอัตโนมัติ(AED) พร้อมตู้ตั้งพื้นจอแสดงผล และระบบสัญญาณเตือน โรงพยาบาลส่งเสริมสุขภาพตำบลบ้านลานกระทิง ตำบลวังควงอำเภอพรานกระต่าย จังหวัดกำแพงเพชร</t>
  </si>
  <si>
    <t>21002E10005703110ฏ39</t>
  </si>
  <si>
    <t>เครื่องกระตุกไฟฟ้าหัวใจชนิดอัตโนมัติ(AED) พร้อมตู้ตั้งพื้นจอแสดงผล และระบบสัญญาณเตือน โรงพยาบาลส่งเสริมสุขภาพตำบลลานไผ่ตำบลห้วยยั้ง อำเภอพรานกระต่าย จังหวัดกำแพงเพชร</t>
  </si>
  <si>
    <t>21002E10005703110ฏ4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ววัว ตำบลห้วยยั้ง อำเภอพรานกระต่าย จังหวัดกำแพงเพชร</t>
  </si>
  <si>
    <t>21002E10005703110ฏ41</t>
  </si>
  <si>
    <t>เครื่องกระตุกไฟฟ้าหัวใจชนิดอัตโนมัติ(AED) พร้อมตู้ตั้งพื้นจอแสดงผล และระบบสัญญาณเตือน โรงพยาบาลส่งเสริมสุขภาพตำบลโพธิ์พัฒนา ตำบลถ้ำกระต่ายทองอำเภอพรานกระต่าย จังหวัดกำแพงเพชร</t>
  </si>
  <si>
    <t>21002E10005703110ฏ42</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ชะโอน ตำบลท่าไม้ อำเภอพรานกระต่าย จังหวัดกำแพงเพชร</t>
  </si>
  <si>
    <t>21002E10005703110ฏ4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งวิไล ตำบลคลองขลุงอำเภอคลองขลุง จังหวัดกำแพงเพชร</t>
  </si>
  <si>
    <t>21002E10005703110ฏ44</t>
  </si>
  <si>
    <t>เครื่องควบคุมการให้สารน้ำทางหลอดเลือดดำชนิด 1สาย โรงพยาบาลวัดสิงห์ตำบลวัดสิงห์ อำเภอวัดสิงห์จังหวัดชัยนาท</t>
  </si>
  <si>
    <t>21002E10005703110ฏ45</t>
  </si>
  <si>
    <t>เครื่องกระตุกไฟฟ้าหัวใจชนิดอัตโนมัติ(AED) พร้อมตู้ตั้งพื้นจอแสดงผล และระบบสัญญาณเตือน โรงพยาบาลส่งเสริมสุขภาพตำบลคลองแขยง ตำบลสักงาม อำเภอคลองลาน จังหวัดกำแพงเพชร</t>
  </si>
  <si>
    <t>21002E10005703110ฏ46</t>
  </si>
  <si>
    <t>เตียงเคลื่อนย้ายผู้ป่วยปรับระดับมือหมุน โรงพยาบาลส่งเสริมสุขภาพตำบลบ้านท่าฬ่อเหนือ ตำบลท่าฬ่อ อำเภอเมืองพิจิตร จังหวัดพิจิตร</t>
  </si>
  <si>
    <t>21002E10005703110ฏ47</t>
  </si>
  <si>
    <t>เครื่องกระตุกไฟฟ้าหัวใจชนิดอัตโนมัติ(AED) พร้อมตู้ตั้งพื้นจอแสดงผล และระบบสัญญาณเตือน โรงพยาบาลส่งเสริมสุขภาพตำบลโป่งน้ำร้อน ตำบลโป่งน้ำร้อน อำเภอคลองลาน จังหวัดกำแพงเพชร</t>
  </si>
  <si>
    <t>21002E10005703110ฏ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งหล่ม ตำบลคลองน้ำไหลอำเภอคลองลาน จังหวัดกำแพงเพชร</t>
  </si>
  <si>
    <t>21002E10005703110ฏ49</t>
  </si>
  <si>
    <t>เครื่องนึ่งฆ่าเชื้อจุลินทรีย์ด้วยไอน้ำระบบอัตโนมัติขนาดไม่น้อยกว่า 40 ลิตรโรงพยาบาลส่งเสริมสุขภาพตำบลวังหว้า ตำบลวังหว้าอำเภอตะพานหิน จังหวัดพิจิตร</t>
  </si>
  <si>
    <t>21002E10005703110ฏ50</t>
  </si>
  <si>
    <t>เครื่องนึ่งฆ่าเชื้อจุลินทรีย์ด้วยไอน้ำระบบอัตโนมัติขนาดไม่น้อยกว่า 40 ลิตรโรงพยาบาลส่งเสริมสุขภาพตำบลวังหลุม ตำบลวังหลุมอำเภอตะพานหิน จังหวัดพิจิตร</t>
  </si>
  <si>
    <t>21002E10005703110ฏ51</t>
  </si>
  <si>
    <t>เครื่องนึ่งฆ่าเชื้อจุลินทรีย์ด้วยไอน้ำระบบอัตโนมัติขนาดไม่น้อยกว่า 40 ลิตรโรงพยาบาลส่งเสริมสุขภาพตำบลบางลาย ตำบลบางลายอำเภอบึงนาราง จังหวัดพิจิตร</t>
  </si>
  <si>
    <t>21002E10005703110ฏ52</t>
  </si>
  <si>
    <t>เครื่องนึ่งฆ่าเชื้อจุลินทรีย์ด้วยไอน้ำระบบอัตโนมัติขนาดไม่น้อยกว่า 40 ลิตรโรงพยาบาลส่งเสริมสุขภาพตำบลแหลมรัง ตำบลแหลมรัง อำเภอบึงนาราง จังหวัดพิจิตร</t>
  </si>
  <si>
    <t>21002E10005703110ฏ53</t>
  </si>
  <si>
    <t>เครื่องนึ่งฆ่าเชื้อจุลินทรีย์ด้วยไอน้ำระบบอัตโนมัติขนาดไม่น้อยกว่า 40 ลิตรโรงพยาบาลส่งเสริมสุขภาพตำบลวัดขวาง ตำบลวัดขวางอำเภอโพทะเล จังหวัดพิจิตร</t>
  </si>
  <si>
    <t>21002E10005703110ฏ54</t>
  </si>
  <si>
    <t>เตียงเคลื่อนย้ายผู้ป่วยปรับระดับมือหมุน โรงพยาบาลส่งเสริมสุขภาพตำบลไผ่รอบเหนือ ตำบลไผ่รอบ อำเภอโพธิ์ประทับช้าง จังหวัดพิจิตร</t>
  </si>
  <si>
    <t>21002E10005703110ฏ55</t>
  </si>
  <si>
    <t>เตียงเคลื่อนย้ายผู้ป่วยปรับระดับมือหมุน โรงพยาบาลส่งเสริมสุขภาพตำบลหนองปล้อง ตำบลหนองปล้องอำเภอวังทรายพูน จังหวัดพิจิตร</t>
  </si>
  <si>
    <t>21002E10005703110ฏ56</t>
  </si>
  <si>
    <t>เตียงเคลื่อนย้ายผู้ป่วยปรับระดับมือหมุน โรงพยาบาลส่งเสริมสุขภาพตำบลบ้านยางสามต้น ตำบลหนองพระอำเภอวังทรายพูน จังหวัดพิจิตร</t>
  </si>
  <si>
    <t>21002E10005703110ฏ57</t>
  </si>
  <si>
    <t>เตียงเคลื่อนย้ายผู้ป่วยปรับระดับมือหมุน โรงพยาบาลส่งเสริมสุขภาพตำบลบ้านคลองสะแก-ป่าหวาย ตำบลหนองปลาไหล อำเภอวังทรายพูน จังหวัดพิจิตร</t>
  </si>
  <si>
    <t>21002E10005703110ฏ58</t>
  </si>
  <si>
    <t>เตียงเคลื่อนย้ายผู้ป่วยปรับระดับมือหมุน โรงพยาบาลส่งเสริมสุขภาพตำบลบ้านเชี่ยน ตำบลบ้านเชี่ยน อำเภอหันคา จังหวัดชัยนาท</t>
  </si>
  <si>
    <t>21002E10005703110ฏ59</t>
  </si>
  <si>
    <t>เตียงเคลื่อนย้ายผู้ป่วยปรับระดับมือหมุน โรงพยาบาลส่งเสริมสุขภาพตำบลเมืองเก่า    ตำบลเมืองเก่า อำเภอเมืองพิจิตร จังหวัดพิจิตร</t>
  </si>
  <si>
    <t>21002E10005703110ฏ60</t>
  </si>
  <si>
    <t>เตียงเคลื่อนย้ายผู้ป่วยปรับระดับมือหมุน โรงพยาบาลส่งเสริมสุขภาพตำบลบ้านไร่สวนลาว ตำบลบ้านเชี่ยนอำเภอหันคา จังหวัดชัยนาท</t>
  </si>
  <si>
    <t>21002E10005703110ฏ61</t>
  </si>
  <si>
    <t>เตียงเคลื่อนย้ายผู้ป่วยปรับระดับมือหมุน โรงพยาบาลส่งเสริมสุขภาพตำบลบ้านสายดงยาง ตำบลทับคล้ออำเภอทับคล้อ จังหวัดพิจิตร</t>
  </si>
  <si>
    <t>21002E10005703110ฏ62</t>
  </si>
  <si>
    <t>เตียงเคลื่อนย้ายผู้ป่วยปรับระดับมือหมุน โรงพยาบาลส่งเสริมสุขภาพตำบลท้ายน้ำตำบลท้ายน้ำ อำเภอโพทะเลจังหวัดพิจิตร</t>
  </si>
  <si>
    <t>21002E10005703110ฏ63</t>
  </si>
  <si>
    <t>เตียงเคลื่อนย้ายผู้ป่วยปรับระดับมือหมุน โรงพยาบาลส่งเสริมสุขภาพตำบลวังทองตำบลเนินมะกอก อำเภอบางมูลนาก จังหวัดพิจิตร</t>
  </si>
  <si>
    <t>21002E10005703110ฏ64</t>
  </si>
  <si>
    <t>เครื่องวัดความดันโลหิตชนิดอัตโนมัติ แบบสอดแขนโรงพยาบาลส่งเสริมสุขภาพตำบลวังกรด ตำบลวังกรดอำเภอบางมูลนาก จังหวัดพิจิตร</t>
  </si>
  <si>
    <t>21002E10005703110ฏ65</t>
  </si>
  <si>
    <t>เครื่องวัดความดันโลหิตชนิดอัตโนมัติ แบบสอดแขนโรงพยาบาลส่งเสริมสุขภาพตำบลภูมิ ตำบลภูมิ อำเภอบางมูลนาก จังหวัดพิจิตร</t>
  </si>
  <si>
    <t>21002E10005703110ฏ66</t>
  </si>
  <si>
    <t>เครื่องวัดความดันโลหิตชนิดอัตโนมัติ แบบสอดแขนโรงพยาบาลส่งเสริมสุขภาพตำบลบางไผ่ ตำบลบางไผ่อำเภอบางมูลนาก จังหวัดพิจิตร</t>
  </si>
  <si>
    <t>21002E10005703110ฏ67</t>
  </si>
  <si>
    <t>เครื่องวัดความดันโลหิตชนิดอัตโนมัติ แบบสอดแขนโรงพยาบาลส่งเสริมสุขภาพตำบลบ้านเขารวก ตำบลวังหลุม อำเภอตะพานหินจังหวัดพิจิตร</t>
  </si>
  <si>
    <t>21002E10005703110ฏ68</t>
  </si>
  <si>
    <t>เครื่องวัดความดันโลหิตชนิดอัตโนมัติ แบบสอดแขนโรงพยาบาลส่งเสริมสุขภาพตำบลทุ่งโพธิ์ ตำบลทุ่งโพธิ์อำเภอตะพานหิน จังหวัดพิจิตร</t>
  </si>
  <si>
    <t>21002E10005703110ฏ69</t>
  </si>
  <si>
    <t>เครื่องกระตุกไฟฟ้าหัวใจชนิดอัตโนมัติ(AED) พร้อมตู้ตั้งพื้นจอแสดงผล และระบบสัญญาณเตือน โรงพยาบาลส่งเสริมสุขภาพตำบลดงป่าคำตำบลดงป่าคำ อำเภอเมืองพิจิตร จังหวัดพิจิตร</t>
  </si>
  <si>
    <t>21002E10005703110ฏ70</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คู้ ตำบลท่าหลวงอำเภอเมืองพิจิตร จังหวัดพิจิตร</t>
  </si>
  <si>
    <t>21002E10005703110ฏ71</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พุทรา ตำบลท่าพุทรา อำเภอคลองขลุง จังหวัดกำแพงเพชร</t>
  </si>
  <si>
    <t>21002E10005703110ฏ72</t>
  </si>
  <si>
    <t>เตียงเคลื่อนย้ายผู้ป่วยปรับระดับมือหมุน โรงพยาบาลส่งเสริมสุขภาพตำบลบ้านวังทับไทร ตำบลหนองปลาไหลอำเภอวังทรายพูน จังหวัดพิจิตร</t>
  </si>
  <si>
    <t>21002E10005703110ฏ73</t>
  </si>
  <si>
    <t>เครื่องกระตุกไฟฟ้าหัวใจชนิดอัตโนมัติ(AED) พร้อมตู้ตั้งพื้นจอแสดงผล และระบบสัญญาณเตือน โรงพยาบาลส่งเสริมสุขภาพตำบลคณฑีตำบลเทพนคร อำเภอเมืองกำแพงเพชร จังหวัดกำแพงเพชร</t>
  </si>
  <si>
    <t>21002E10005703110ฏ74</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โท้ง ตำบลท่าขุนราม อำเภอเมืองกำแพงเพชร จังหวัดกำแพงเพชร</t>
  </si>
  <si>
    <t>21002E10005703110ฏ75</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ม่นารี ตำบลนาบ่อคำ อำเภอเมืองกำแพงเพชร จังหวัดกำแพงเพชร</t>
  </si>
  <si>
    <t>21002E10005703110ฏ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รงธรรม ตำบลทรงธรรมอำเภอเมืองกำแพงเพชรจังหวัดกำแพงเพชร</t>
  </si>
  <si>
    <t>21002E10005703110ฏ77</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หกรณ์ ตำบลทรงธรรมอำเภอเมืองกำแพงเพชรจังหวัดกำแพงเพชร</t>
  </si>
  <si>
    <t>21002E10005703110ฏ78</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ม้แดง ตำบลลานดอกไม้อำเภอเมืองกำแพงเพชรจังหวัดกำแพงเพชร</t>
  </si>
  <si>
    <t>21002E10005703110ฏ7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รด ตำบลสระแก้ว อำเภอเมืองกำแพงเพชร จังหวัดกำแพงเพชร</t>
  </si>
  <si>
    <t>21002E10005703110ฏ8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ำดิบ ตำบลหนองปลิง อำเภอเมืองกำแพงเพชร จังหวัดกำแพงเพชร</t>
  </si>
  <si>
    <t>21002E10005703110ฏ8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ง ตำบลหนองปลิง อำเภอเมืองกำแพงเพชร จังหวัดกำแพงเพชร</t>
  </si>
  <si>
    <t>21002E10005703110ฏ82</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ำมรงค์ ตำบลธำมรงค์อำเภอเมืองกำแพงเพชรจังหวัดกำแพงเพชร</t>
  </si>
  <si>
    <t>21002E10005703110ฏ83</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ะกอกหวาน ตำบลเทพนครอำเภอเมืองกำแพงเพชรจังหวัดกำแพงเพชร</t>
  </si>
  <si>
    <t>21002E10005703110ฏ8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ผักหนาม ตำบลคลองสมบูรณ์ อำเภอคลองขลุงจังหวัดกำแพงเพชร</t>
  </si>
  <si>
    <t>21002E10005703110ฏ85</t>
  </si>
  <si>
    <t>เครื่องกระตุกไฟฟ้าหัวใจชนิดอัตโนมัติ(AED) พร้อมตู้ตั้งพื้นจอแสดงผล และระบบสัญญาณเตือน โรงพยาบาลส่งเสริมสุขภาพตำบลโพธิ์พัฒนา ตำบลคณฑี อำเภอเมืองกำแพงเพชร จังหวัดกำแพงเพชร</t>
  </si>
  <si>
    <t>21002E10005703110ฏ86</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กอง ตำบลนาบ่อคำ อำเภอเมืองกำแพงเพชร จังหวัดกำแพงเพชร</t>
  </si>
  <si>
    <t>21002E10005703110ฏ87</t>
  </si>
  <si>
    <t>เครื่องกระตุกไฟฟ้าหัวใจชนิดอัตโนมัติ(AED) พร้อมตู้ตั้งพื้นจอแสดงผล และระบบสัญญาณเตือน โรงพยาบาลดงเจริญ ตำบลสำนักขุนเณรอำเภอดงเจริญ จังหวัดพิจิตร</t>
  </si>
  <si>
    <t>21002E10005703110ฏ88</t>
  </si>
  <si>
    <t>เครื่องวัดออกซิเจนในเลือดอัตโนมัติชนิดพกพาโรงพยาบาลสากเหล็ก ตำบลสากเหล็ก อำเภอสากเหล็กจังหวัดพิจิตร</t>
  </si>
  <si>
    <t>21002E10005703110ฏ89</t>
  </si>
  <si>
    <t>เครื่องวัดออกซิเจนในเลือดอัตโนมัติชนิดพกพาโรงพยาบาลดงเจริญ ตำบลสำนักขุนเณร อำเภอดงเจริญจังหวัดพิจิตร</t>
  </si>
  <si>
    <t>21002E10005703110ฏ90</t>
  </si>
  <si>
    <t>เครื่องวัดความดันโลหิตชนิดอัตโนมัติ แบบสอดแขนโรงพยาบาลดงเจริญ ตำบลสำนักขุนเณร อำเภอดงเจริญจังหวัดพิจิตร</t>
  </si>
  <si>
    <t>21002E10005703110ฏ91</t>
  </si>
  <si>
    <t>เครื่องติดตามการทำงานของหัวใจและสัญญาณชีพอัตโนมัติ ขนาดเล็กโรงพยาบาลสากเหล็ก ตำบลสากเหล็ก อำเภอสากเหล็กจังหวัดพิจิตร</t>
  </si>
  <si>
    <t>21002E10005703110ฏ92</t>
  </si>
  <si>
    <t>เครื่องกระตุกไฟฟ้าหัวใจชนิดอัตโนมัติ(AED) พร้อมตู้ตั้งพื้นจอแสดงผล และระบบสัญญาณเตือน โรงพยาบาลสากเหล็ก ตำบลสากเหล็กอำเภอสากเหล็ก จังหวัดพิจิตร</t>
  </si>
  <si>
    <t>21002E10005703110ฏ93</t>
  </si>
  <si>
    <t>เครื่องติดตามการทำงานของหัวใจและสัญญาณชีพอัตโนมัติ ขนาดเล็กโรงพยาบาลดงเจริญ ตำบลสำนักขุนเณร อำเภอดงเจริญจังหวัดพิจิตร</t>
  </si>
  <si>
    <t>21002E10005703110ฏ94</t>
  </si>
  <si>
    <t>เครื่องควบคุมการให้สารน้ำทางหลอดเลือดดำชนิด 1สาย โรงพยาบาลดงเจริญตำบลสำนักขุนเณร อำเภอดงเจริญ จังหวัดพิจิตร</t>
  </si>
  <si>
    <t>21002E10005703110ฏ95</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ดงเจริญ ตำบลสำนักขุนเณร อำเภอดงเจริญจังหวัดพิจิตร</t>
  </si>
  <si>
    <t>21002E10005703110ฏ96</t>
  </si>
  <si>
    <t>เครื่องติดตามการทำงานของหัวใจและสัญญาณชีพอัตโนมัติ ขนาดเล็กโรงพยาบาลสรรคบุรี ตำบลแพรกศรีราชา อำเภอสรรคบุรีจังหวัดชัยนาท</t>
  </si>
  <si>
    <t>21002E10005703110ฏ97</t>
  </si>
  <si>
    <t>เครื่องผลิตออกซิเจนขนาด 5ลิตร โรงพยาบาลส่งเสริมสุขภาพตำบลหนองชุมแสงตำบลหนองชุมแสง อำเภอขาณุวรลักษบุรี จังหวัดกำแพงเพชร</t>
  </si>
  <si>
    <t>21002E10005703110ฏ98</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ตำบลเทพนคร อำเภอเมืองกำแพงเพชร จังหวัดกำแพงเพชร</t>
  </si>
  <si>
    <t>21002E10005703110ฏ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น้ำพุ ตำบลโค้งไผ่ อำเภอขาณุวรลักษบุรี จังหวัดกำแพงเพชร</t>
  </si>
  <si>
    <t>21002E10005703110ฐ00</t>
  </si>
  <si>
    <t>เครื่องกระตุกไฟฟ้าหัวใจชนิดอัตโนมัติ(AED) พร้อมตู้ตั้งพื้นจอแสดงผล และระบบสัญญาณเตือน โรงพยาบาลส่งเสริมสุขภาพตำบลบ้านช้างคับ ตำบลวังไทร อำเภอคลองขลุง จังหวัดกำแพงเพชร</t>
  </si>
  <si>
    <t>21002E10005703110ฐ01</t>
  </si>
  <si>
    <t>เครื่องกระตุกไฟฟ้าหัวใจชนิดอัตโนมัติ(AED) พร้อมตู้ตั้งพื้นจอแสดงผล และระบบสัญญาณเตือน โรงพยาบาลส่งเสริมสุขภาพตำบลวังไทรตำบลวังไทร อำเภอคลองขลุง จังหวัดกำแพงเพชร</t>
  </si>
  <si>
    <t>21002E10005703110ฐ02</t>
  </si>
  <si>
    <t>เครื่องกระตุกไฟฟ้าหัวใจชนิดอัตโนมัติ(AED) พร้อมตู้ตั้งพื้นจอแสดงผล และระบบสัญญาณเตือน โรงพยาบาลส่งเสริมสุขภาพตำบลกระโดนเตี้ย ตำบลวังไทร อำเภอคลองขลุง จังหวัดกำแพงเพชร</t>
  </si>
  <si>
    <t>21002E10005703110ฐ03</t>
  </si>
  <si>
    <t>เครื่องกระตุกไฟฟ้าหัวใจชนิดอัตโนมัติ(AED) พร้อมตู้ตั้งพื้นจอแสดงผล และระบบสัญญาณเตือน โรงพยาบาลส่งเสริมสุขภาพตำบลแม่ลาดตำบลแม่ลาด อำเภอคลองขลุง จังหวัดกำแพงเพชร</t>
  </si>
  <si>
    <t>21002E10005703110ฐ04</t>
  </si>
  <si>
    <t>เครื่องกระตุกไฟฟ้าหัวใจชนิดอัตโนมัติ(AED) พร้อมตู้ตั้งพื้นจอแสดงผล และระบบสัญญาณเตือน โรงพยาบาลส่งเสริมสุขภาพตำบลวังยางตำบลวังยาง อำเภอคลองขลุง จังหวัดกำแพงเพชร</t>
  </si>
  <si>
    <t>21002E10005703110ฐ05</t>
  </si>
  <si>
    <t>เครื่องกระตุกไฟฟ้าหัวใจชนิดอัตโนมัติ(AED) พร้อมตู้ตั้งพื้นจอแสดงผล และระบบสัญญาณเตือน โรงพยาบาลส่งเสริมสุขภาพตำบลโนนตารอด ตำบลเกาะตาล อำเภอขาณุวรลักษบุรี จังหวัดกำแพงเพชร</t>
  </si>
  <si>
    <t>21002E10005703110ฐ0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กาะแก้ว ตำบลปางมะค่าอำเภอขาณุวรลักษบุรี จังหวัดกำแพงเพชร</t>
  </si>
  <si>
    <t>21002E10005703110ฐ07</t>
  </si>
  <si>
    <t>เครื่องกระตุกไฟฟ้าหัวใจชนิดอัตโนมัติ(AED) พร้อมตู้ตั้งพื้นจอแสดงผล และระบบสัญญาณเตือน โรงพยาบาลส่งเสริมสุขภาพตำบลปางมะค่า ตำบลปางมะค่า อำเภอขาณุวรลักษบุรี จังหวัดกำแพงเพชร</t>
  </si>
  <si>
    <t>21002E10005703110ฐ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หามแห ตำบลวังหามแหอำเภอขาณุวรลักษบุรี จังหวัดกำแพงเพชร</t>
  </si>
  <si>
    <t>21002E10005703110ฐ09</t>
  </si>
  <si>
    <t>เครื่องกระตุกไฟฟ้าหัวใจชนิดอัตโนมัติ(AED) พร้อมตู้ตั้งพื้นจอแสดงผล และระบบสัญญาณเตือน โรงพยาบาลส่งเสริมสุขภาพตำบลศรีไพศาล ตำบลปางมะค่าอำเภอขาณุวรลักษบุรี จังหวัดกำแพงเพชร</t>
  </si>
  <si>
    <t>21002E10005703110ฐ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ชุมแสง ตำบลวังชะพลูอำเภอขาณุวรลักษบุรี จังหวัดกำแพงเพชร</t>
  </si>
  <si>
    <t>21002E10005703110ฐ11</t>
  </si>
  <si>
    <t>เครื่องกระตุกไฟฟ้าหัวใจชนิดอัตโนมัติ(AED) พร้อมตู้ตั้งพื้นจอแสดงผล และระบบสัญญาณเตือน โรงพยาบาลส่งเสริมสุขภาพตำบลปางขนุน ตำบลนาบ่อคำ อำเภอเมืองกำแพงเพชร จังหวัดกำแพงเพชร</t>
  </si>
  <si>
    <t>21002E10005703110ฐ12</t>
  </si>
  <si>
    <t>เครื่องกระตุกไฟฟ้าหัวใจชนิดอัตโนมัติ(AED) พร้อมตู้ตั้งพื้นจอแสดงผล และระบบสัญญาณเตือน โรงพยาบาลส่งเสริมสุขภาพตำบลบ่อถ้ำตำบลบ่อถ้ำ อำเภอขาณุวรลักษบุรี จังหวัดกำแพงเพชร</t>
  </si>
  <si>
    <t>21002E10005703110ฐ13</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ปิ้งไก่ ตำบลนาบ่อคำอำเภอเมืองกำแพงเพชรจังหวัดกำแพงเพชร</t>
  </si>
  <si>
    <t>21002E10005703110ฐ14</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ธิ์สวัสดิ์ ตำบลสระแก้วอำเภอเมืองกำแพงเพชรจังหวัดกำแพงเพชร</t>
  </si>
  <si>
    <t>21002E10005703110ฐ15</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เรียง ตำบลคลองแม่ลายอำเภอเมืองกำแพงเพชรจังหวัดกำแพงเพชร</t>
  </si>
  <si>
    <t>21002E10005703110ฐ16</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แม่ลาย ตำบลคลองแม่ลาย อำเภอเมืองกำแพงเพชรจังหวัดกำแพงเพชร</t>
  </si>
  <si>
    <t>21002E10005703110ฐ17</t>
  </si>
  <si>
    <t>เครื่องกระตุกไฟฟ้าหัวใจชนิดอัตโนมัติ(AED) พร้อมตู้ตั้งพื้นจอแสดงผล และระบบสัญญาณเตือน โรงพยาบาลส่งเสริมสุขภาพตำบลปากอ่างตำบลอ่างทอง อำเภอเมืองกำแพงเพชร จังหวัดกำแพงเพชร</t>
  </si>
  <si>
    <t>21002E10005703110ฐ1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ประดา ตำบลไตรตรึงษ์อำเภอเมืองกำแพงเพชรจังหวัดกำแพงเพชร</t>
  </si>
  <si>
    <t>21002E10005703110ฐ19</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คู่ ตำบลอ่างทองอำเภอเมืองกำแพงเพชรจังหวัดกำแพงเพชร</t>
  </si>
  <si>
    <t>21002E10005703110ฐ20</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อสำราญ ตำบลอ่างทองอำเภอเมืองกำแพงเพชรจังหวัดกำแพงเพชร</t>
  </si>
  <si>
    <t>21002E10005703110ฐ21</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อสูง ตำบลวังทอง อำเภอเมืองกำแพงเพชร จังหวัดกำแพงเพชร</t>
  </si>
  <si>
    <t>21002E10005703110ฐ22</t>
  </si>
  <si>
    <t>เครื่องกระตุกไฟฟ้าหัวใจชนิดอัตโนมัติ(AED) พร้อมตู้ตั้งพื้นจอแสดงผล และระบบสัญญาณเตือน โรงพยาบาลส่งเสริมสุขภาพตำบลบ้านมอสมบูรณ์ ตำบลวังทอง อำเภอเมืองกำแพงเพชร จังหวัดกำแพงเพชร</t>
  </si>
  <si>
    <t>21002E10005703110ฐ23</t>
  </si>
  <si>
    <t>เครื่องกระตุกไฟฟ้าหัวใจชนิดอัตโนมัติ(AED) พร้อมตู้ตั้งพื้นจอแสดงผล และระบบสัญญาณเตือน โรงพยาบาลส่งเสริมสุขภาพตำบลบ้านใหม่ ตำบลท่าขุนราม อำเภอเมืองกำแพงเพชร จังหวัดกำแพงเพชร</t>
  </si>
  <si>
    <t>21002E10005703110ฐ24</t>
  </si>
  <si>
    <t>เครื่องวัดออกซิเจนในเลือดอัตโนมัติชนิดพกพาโรงพยาบาลสรรคบุรี ตำบลแพรกศรีราชา อำเภอสรรคบุรีจังหวัดชัยนาท</t>
  </si>
  <si>
    <t>21002E10005703110ฐ25</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องตาแล ตำบลบ่อถ้ำอำเภอขาณุวรลักษบุรี จังหวัดกำแพงเพชร</t>
  </si>
  <si>
    <t>21002E10005703110ฐ26</t>
  </si>
  <si>
    <t>เครื่องวัดความดันโลหิตชนิดอัตโนมัติ แบบสอดแขนโรงพยาบาลส่งเสริมสุขภาพตำบลลำปะดา ตำบลลำประดา อำเภอบางมูลนากจังหวัดพิจิตร</t>
  </si>
  <si>
    <t>21002E10005703110ฐ27</t>
  </si>
  <si>
    <t>เครื่องกระตุกไฟฟ้าหัวใจชนิดอัตโนมัติ(AED) พร้อมตู้ตั้งพื้นจอแสดงผล และระบบสัญญาณเตือน โรงพยาบาลส่งเสริมสุขภาพตำบลแหลมรัง ตำบลแหลมรัง อำเภอบึงนาราง จังหวัดพิจิตร</t>
  </si>
  <si>
    <t>21002E10005703110ฐ28</t>
  </si>
  <si>
    <t>เครื่องวัดความดันโลหิตชนิดอัตโนมัติ แบบสอดแขนโรงพยาบาลส่งเสริมสุขภาพตำบลแหลมรัง ตำบลแหลมรัง อำเภอบึงนาราง จังหวัดพิจิตร</t>
  </si>
  <si>
    <t>21002E10005703110ฐ29</t>
  </si>
  <si>
    <t>เครื่องวัดความดันโลหิตชนิดอัตโนมัติ แบบสอดแขนโรงพยาบาลส่งเสริมสุขภาพตำบลท่านั่ง ตำบลท่านั่งอำเภอโพทะเล จังหวัดพิจิตร</t>
  </si>
  <si>
    <t>21002E10005703110ฐ30</t>
  </si>
  <si>
    <t>เครื่องวัดความดันโลหิตชนิดอัตโนมัติ แบบสอดแขนโรงพยาบาลส่งเสริมสุขภาพตำบลวังทอง ตำบลเนินมะกอก อำเภอบางมูลนากจังหวัดพิจิตร</t>
  </si>
  <si>
    <t>21002E10005703110ฐ31</t>
  </si>
  <si>
    <t>เครื่องวัดความดันโลหิตชนิดอัตโนมัติ แบบสอดแขนโรงพยาบาลส่งเสริมสุขภาพตำบลทับหมัน ตำบลทับหมันอำเภอตะพานหิน จังหวัดพิจิตร</t>
  </si>
  <si>
    <t>21002E10005703110ฐ32</t>
  </si>
  <si>
    <t>เครื่องวัดความดันโลหิตชนิดอัตโนมัติ แบบสอดแขนโรงพยาบาลส่งเสริมสุขภาพตำบลหัวดง ตำบลหัวดงอำเภอเมืองพิจิตร จังหวัดพิจิตร</t>
  </si>
  <si>
    <t>21002E10005703110ฐ33</t>
  </si>
  <si>
    <t>เครื่องวัดความดันโลหิตชนิดอัตโนมัติ แบบสอดแขนโรงพยาบาลส่งเสริมสุขภาพตำบลดงป่าคำ ตำบลดงป่าคำอำเภอเมืองพิจิตร จังหวัดพิจิตร</t>
  </si>
  <si>
    <t>21002E10005703110ฐ34</t>
  </si>
  <si>
    <t>เครื่องวัดความดันโลหิตชนิดอัตโนมัติ แบบสอดแขนโรงพยาบาลส่งเสริมสุขภาพตำบลบ้านคลองคู้ ตำบลท่าหลวง อำเภอเมืองพิจิตรจังหวัดพิจิตร</t>
  </si>
  <si>
    <t>21002E10005703110ฐ35</t>
  </si>
  <si>
    <t>เครื่องวัดความดันโลหิตชนิดอัตโนมัติ แบบสอดแขนโรงพยาบาลส่งเสริมสุขภาพตำบลบึงนาราง ตำบลบึงนาราง อำเภอบึงนาราง จังหวัดพิจิตร</t>
  </si>
  <si>
    <t>21002E10005703110ฐ36</t>
  </si>
  <si>
    <t>เครื่องวัดความดันโลหิตชนิดอัตโนมัติ แบบสอดแขนโรงพยาบาลส่งเสริมสุขภาพตำบลบ้านท้ายทุ่ง ตำบลท้ายทุ่ง อำเภอทับคล้อ จังหวัดพิจิตร</t>
  </si>
  <si>
    <t>21002E10005703110ฐ37</t>
  </si>
  <si>
    <t>เครื่องวัดความดันโลหิตชนิดอัตโนมัติ แบบสอดแขนโรงพยาบาลส่งเสริมสุขภาพตำบลบ้านใหม่สามัคคี ตำบลแหลมรัง อำเภอบึงนารางจังหวัดพิจิตร</t>
  </si>
  <si>
    <t>21002E10005703110ฐ38</t>
  </si>
  <si>
    <t>เครื่องวัดความดันโลหิตชนิดอัตโนมัติ แบบสอดแขนโรงพยาบาลส่งเสริมสุขภาพตำบลท้ายทุ่ง ตำบลท้ายทุ่งอำเภอทับคล้อ จังหวัดพิจิตร</t>
  </si>
  <si>
    <t>21002E10005703110ฐ39</t>
  </si>
  <si>
    <t>เครื่องวัดความดันโลหิตชนิดอัตโนมัติ แบบสอดแขนโรงพยาบาลส่งเสริมสุขภาพตำบลป่ามะคาบ ตำบลป่ามะคาบ อำเภอเมืองพิจิตรจังหวัดพิจิตร</t>
  </si>
  <si>
    <t>21002E10005703110ฐ40</t>
  </si>
  <si>
    <t>เครื่องวัดความดันโลหิตชนิดอัตโนมัติ แบบสอดแขนโรงพยาบาลส่งเสริมสุขภาพตำบลบ้านดาน ตำบลไผ่ขวางอำเภอเมืองพิจิตร จังหวัดพิจิตร</t>
  </si>
  <si>
    <t>21002E10005703110ฐ41</t>
  </si>
  <si>
    <t>เครื่องกระตุกไฟฟ้าหัวใจชนิดอัตโนมัติ(AED) พร้อมตู้ตั้งพื้นจอแสดงผล และระบบสัญญาณเตือน โรงพยาบาลส่งเสริมสุขภาพตำบลห้วยเกตุตำบลห้วยเกตุ อำเภอตะพานหิน จังหวัดพิจิตร</t>
  </si>
  <si>
    <t>21002E10005703110ฐ42</t>
  </si>
  <si>
    <t>เครื่องกระตุกไฟฟ้าหัวใจชนิดอัตโนมัติ(AED) พร้อมตู้ตั้งพื้นจอแสดงผล และระบบสัญญาณเตือน โรงพยาบาลส่งเสริมสุขภาพตำบลบัวยางตำบลหนองหลุม อำเภอวชิรบารมี จังหวัดพิจิตร</t>
  </si>
  <si>
    <t>21002E10005703110ฐ43</t>
  </si>
  <si>
    <t>เครื่องกระตุกไฟฟ้าหัวใจชนิดอัตโนมัติ(AED) พร้อมตู้ตั้งพื้นจอแสดงผล และระบบสัญญาณเตือน โรงพยาบาลส่งเสริมสุขภาพตำบลโพธิ์ไทรงาม ตำบลโพธิ์ไทรงามอำเภอบึงนาราง จังหวัดพิจิตร</t>
  </si>
  <si>
    <t>21002E10005703110ฐ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แดง ตำบลเขาทราย อำเภอทับคล้อ จังหวัดพิจิตร</t>
  </si>
  <si>
    <t>21002E10005703110ฐ45</t>
  </si>
  <si>
    <t>เครื่องกระตุกไฟฟ้าหัวใจชนิดอัตโนมัติ(AED) พร้อมตู้ตั้งพื้นจอแสดงผล และระบบสัญญาณเตือน โรงพยาบาลส่งเสริมสุขภาพตำบลเนินปอบ้านเนินพลวง ตำบลเนินปออำเภอสามง่าม จังหวัดพิจิตร</t>
  </si>
  <si>
    <t>21002E10005703110ฐ46</t>
  </si>
  <si>
    <t>เครื่องกระตุกไฟฟ้าหัวใจชนิดอัตโนมัติ(AED) พร้อมตู้ตั้งพื้นจอแสดงผล และระบบสัญญาณเตือน โรงพยาบาลส่งเสริมสุขภาพตำบลทุ่งน้อยตำบลทุ่งน้อย อำเภอโพทะเลจังหวัดพิจิตร</t>
  </si>
  <si>
    <t>21002E10005703110ฐ47</t>
  </si>
  <si>
    <t>เครื่องกระตุกไฟฟ้าหัวใจชนิดอัตโนมัติ(AED) พร้อมตู้ตั้งพื้นจอแสดงผล และระบบสัญญาณเตือน โรงพยาบาลส่งเสริมสุขภาพตำบลท่านั่งตำบลท่านั่ง อำเภอโพทะเลจังหวัดพิจิตร</t>
  </si>
  <si>
    <t>21002E10005703110ฐ48</t>
  </si>
  <si>
    <t>เครื่องกระตุกไฟฟ้าหัวใจชนิดอัตโนมัติ(AED) พร้อมตู้ตั้งพื้นจอแสดงผล และระบบสัญญาณเตือน โรงพยาบาลส่งเสริมสุขภาพตำบลเนินปอตำบลเนินปอ อำเภอสามง่ามจังหวัดพิจิตร</t>
  </si>
  <si>
    <t>21002E10005703110ฐ49</t>
  </si>
  <si>
    <t>เครื่องกระตุกไฟฟ้าหัวใจชนิดอัตโนมัติ(AED) พร้อมตู้ตั้งพื้นจอแสดงผล และระบบสัญญาณเตือน โรงพยาบาลส่งเสริมสุขภาพตำบลวังกรดตำบลวังกรด อำเภอบางมูลนาก จังหวัดพิจิตร</t>
  </si>
  <si>
    <t>21002E10005703110ฐ50</t>
  </si>
  <si>
    <t>เครื่องกระตุกไฟฟ้าหัวใจชนิดอัตโนมัติ(AED) พร้อมตู้ตั้งพื้นจอแสดงผล และระบบสัญญาณเตือน โรงพยาบาลส่งเสริมสุขภาพตำบลบางไผ่ตำบลบางไผ่ อำเภอบางมูลนาก จังหวัดพิจิตร</t>
  </si>
  <si>
    <t>21002E10005703110ฐ51</t>
  </si>
  <si>
    <t>เครื่องวัดความดันโลหิตชนิดอัตโนมัติ แบบสอดแขนโรงพยาบาลส่งเสริมสุขภาพตำบลบ้านสายดงยาง ตำบลทับคล้อ อำเภอทับคล้อจังหวัดพิจิตร</t>
  </si>
  <si>
    <t>21002E10005703110ฐ52</t>
  </si>
  <si>
    <t>เครื่องวัดความดันโลหิตชนิดอัตโนมัติ แบบสอดแขนโรงพยาบาลส่งเสริมสุขภาพตำบลบ้านเขาเจ็ดลูก ตำบลเขาเจ็ดลูก อำเภอทับคล้อจังหวัดพิจิตร</t>
  </si>
  <si>
    <t>21002E10005703110ฐ53</t>
  </si>
  <si>
    <t>เครื่องวัดความดันโลหิตชนิดอัตโนมัติ แบบสอดแขนโรงพยาบาลส่งเสริมสุขภาพตำบลบ้านหนองกรด ตำบลสากเหล็ก อำเภอสากเหล็กจังหวัดพิจิตร</t>
  </si>
  <si>
    <t>21002E10005703110ฐ54</t>
  </si>
  <si>
    <t>เครื่องวัดความดันโลหิตชนิดอัตโนมัติ แบบสอดแขนโรงพยาบาลส่งเสริมสุขภาพตำบลท่าขมิ้น ตำบลท่าขมิ้นอำเภอโพทะเล จังหวัดพิจิตร</t>
  </si>
  <si>
    <t>21002E10005703110ฐ55</t>
  </si>
  <si>
    <t>เครื่องวัดความดันโลหิตชนิดอัตโนมัติ แบบสอดแขนโรงพยาบาลส่งเสริมสุขภาพตำบลหนองสะแก ตำบลเนินสว่าง อำเภอโพธิ์ประทับช้างจังหวัดพิจิตร</t>
  </si>
  <si>
    <t>21002E10005703110ฐ56</t>
  </si>
  <si>
    <t>เครื่องวัดความดันโลหิตชนิดอัตโนมัติ แบบสอดแขนโรงพยาบาลส่งเสริมสุขภาพตำบลไผ่รอบใต้ ตำบลไผ่รอบอำเภอโพธิ์ประทับช้างจังหวัดพิจิตร</t>
  </si>
  <si>
    <t>21002E10005703110ฐ57</t>
  </si>
  <si>
    <t>เครื่องวัดความดันโลหิตชนิดอัตโนมัติ แบบสอดแขนโรงพยาบาลส่งเสริมสุขภาพตำบลหนองปล้อง ตำบลหนองปล้อง อำเภอวังทรายพูน จังหวัดพิจิตร</t>
  </si>
  <si>
    <t>21002E10005703110ฐ58</t>
  </si>
  <si>
    <t>เครื่องวัดความดันโลหิตชนิดอัตโนมัติ แบบสอดแขนโรงพยาบาลส่งเสริมสุขภาพตำบลหนองปลาไหล ตำบลหนองปลาไหล อำเภอวังทรายพูน จังหวัดพิจิตร</t>
  </si>
  <si>
    <t>21002E10005703110ฐ59</t>
  </si>
  <si>
    <t>เครื่องวัดความดันโลหิตชนิดอัตโนมัติ แบบสอดแขนโรงพยาบาลส่งเสริมสุขภาพตำบลโรงช้าง ตำบลโรงช้างอำเภอเมืองพิจิตร จังหวัดพิจิตร</t>
  </si>
  <si>
    <t>21002E10005703110ฐ60</t>
  </si>
  <si>
    <t>เครื่องวัดความดันโลหิตชนิดอัตโนมัติ แบบสอดแขนโรงพยาบาลส่งเสริมสุขภาพตำบลไผ่ขวาง ตำบลไผ่ขวางอำเภอเมืองพิจิตร จังหวัดพิจิตร</t>
  </si>
  <si>
    <t>21002E10005703110ฐ61</t>
  </si>
  <si>
    <t>เครื่องวัดความดันโลหิตชนิดอัตโนมัติ แบบสอดแขนโรงพยาบาลส่งเสริมสุขภาพตำบลบ้านท่าฬ่อเหนือ ตำบลท่าฬ่อ อำเภอเมืองพิจิตรจังหวัดพิจิตร</t>
  </si>
  <si>
    <t>21002E10005703110ฐ62</t>
  </si>
  <si>
    <t>เครื่องวัดความดันโลหิตชนิดอัตโนมัติ แบบสอดแขนโรงพยาบาลส่งเสริมสุขภาพตำบลคุยกระชาย ตำบลวังโมกข์ อำเภอวชิรบารมีจังหวัดพิจิตร</t>
  </si>
  <si>
    <t>21002E10005703110ฐ63</t>
  </si>
  <si>
    <t>เครื่องวัดความดันโลหิตชนิดอัตโนมัติ แบบสอดแขนโรงพยาบาลส่งเสริมสุขภาพตำบลบางลาย ตำบลบางลายอำเภอบึงนาราง จังหวัดพิจิตร</t>
  </si>
  <si>
    <t>21002E10005703110ฐ64</t>
  </si>
  <si>
    <t>เครื่องวัดความดันโลหิตชนิดอัตโนมัติ แบบสอดแขนโรงพยาบาลส่งเสริมสุขภาพตำบลคลองทราย ตำบลคลองทราย อำเภอสากเหล็กจังหวัดพิจิตร</t>
  </si>
  <si>
    <t>21002E10005703110ฐ65</t>
  </si>
  <si>
    <t>เครื่องกระตุกไฟฟ้าหัวใจชนิดอัตโนมัติ(AED) พร้อมตู้ตั้งพื้นจอแสดงผล และระบบสัญญาณเตือน โรงพยาบาลส่งเสริมสุขภาพตำบลป่ามะคาบ ตำบลป่ามะคาบ อำเภอเมืองพิจิตร จังหวัดพิจิตร</t>
  </si>
  <si>
    <t>21002E10005703110ฐ66</t>
  </si>
  <si>
    <t>เครื่องวัดความดันโลหิตชนิดอัตโนมัติ แบบสอดแขนโรงพยาบาลส่งเสริมสุขภาพตำบลบ้านไดอีเผือก ตำบลท้ายทุ่ง อำเภอทับคล้อจังหวัดพิจิตร</t>
  </si>
  <si>
    <t>21002E10005703110ฐ67</t>
  </si>
  <si>
    <t>เครื่องวัดความดันโลหิตชนิดอัตโนมัติ แบบสอดแขนโรงพยาบาลส่งเสริมสุขภาพตำบลท้ายน้ำ ตำบลท้ายน้ำอำเภอโพทะเล จังหวัดพิจิตร</t>
  </si>
  <si>
    <t>21002E10005703110ฐ68</t>
  </si>
  <si>
    <t>เครื่องวัดความดันโลหิตชนิดอัตโนมัติ แบบสอดแขนโรงพยาบาลส่งเสริมสุขภาพตำบลบ้านไร่ ตำบลเนินมะกอก อำเภอบางมูลนากจังหวัดพิจิตร</t>
  </si>
  <si>
    <t>21002E10005703110ฐ69</t>
  </si>
  <si>
    <t>เครื่องวัดความดันโลหิตชนิดอัตโนมัติ แบบสอดแขนโรงพยาบาลส่งเสริมสุขภาพตำบลไทรโรงโขน ตำบลไทรโรงโขน อำเภอตะพานหินจังหวัดพิจิตร</t>
  </si>
  <si>
    <t>21002E10005703110ฐ70</t>
  </si>
  <si>
    <t>เครื่องวัดความดันโลหิตชนิดอัตโนมัติ แบบสอดแขนโรงพยาบาลส่งเสริมสุขภาพตำบลวังหลุม ตำบลวังหลุมอำเภอตะพานหิน จังหวัดพิจิตร</t>
  </si>
  <si>
    <t>21002E10005703110ฐ71</t>
  </si>
  <si>
    <t>เครื่องวัดความดันโลหิตชนิดอัตโนมัติ แบบสอดแขนโรงพยาบาลส่งเสริมสุขภาพตำบลบ่อปิ้งเกลือ ตำบลทุ่งใหญ่ อำเภอโพธิ์ประทับช้างจังหวัดพิจิตร</t>
  </si>
  <si>
    <t>21002E10005703110ฐ72</t>
  </si>
  <si>
    <t>เครื่องวัดความดันโลหิตชนิดอัตโนมัติ แบบสอดแขนโรงพยาบาลส่งเสริมสุขภาพตำบลวังจิก ตำบลวังจิกอำเภอโพธิ์ประทับช้างจังหวัดพิจิตร</t>
  </si>
  <si>
    <t>21002E10005703110ฐ73</t>
  </si>
  <si>
    <t>เครื่องวัดความดันโลหิตชนิดอัตโนมัติ แบบสอดแขนโรงพยาบาลส่งเสริมสุขภาพตำบลไผ่รอบเหนือ ตำบลไผ่รอบ อำเภอโพธิ์ประทับช้างจังหวัดพิจิตร</t>
  </si>
  <si>
    <t>21002E10005703110ฐ74</t>
  </si>
  <si>
    <t>เครื่องวัดความดันโลหิตชนิดอัตโนมัติ แบบสอดแขนโรงพยาบาลส่งเสริมสุขภาพตำบลไผ่ท่าโพ ตำบลไผ่ท่าโพ อำเภอโพธิ์ประทับช้างจังหวัดพิจิตร</t>
  </si>
  <si>
    <t>21002E10005703110ฐ75</t>
  </si>
  <si>
    <t>เครื่องวัดความดันโลหิตชนิดอัตโนมัติ แบบสอดแขนโรงพยาบาลส่งเสริมสุขภาพตำบลดงเสือเหลือง ตำบลดงเสือเหลือง อำเภอโพธิ์ประทับช้าง จังหวัดพิจิตร</t>
  </si>
  <si>
    <t>21002E10005703110ฐ76</t>
  </si>
  <si>
    <t>เครื่องวัดความดันโลหิตชนิดอัตโนมัติ แบบสอดแขนโรงพยาบาลส่งเสริมสุขภาพตำบลเมืองเก่า    ตำบลเมืองเก่า อำเภอเมืองพิจิตรจังหวัดพิจิตร</t>
  </si>
  <si>
    <t>21002E10005703110ฐ77</t>
  </si>
  <si>
    <t>เครื่องวัดความดันโลหิตชนิดอัตโนมัติ แบบสอดแขนโรงพยาบาลส่งเสริมสุขภาพตำบลวังงิ้วใต้ ตำบลวังงิ้วใต้อำเภอดงเจริญ จังหวัดพิจิตร</t>
  </si>
  <si>
    <t>21002E10005703110ฐ78</t>
  </si>
  <si>
    <t>เครื่องกระตุกไฟฟ้าหัวใจชนิดอัตโนมัติ(AED) พร้อมตู้ตั้งพื้นจอแสดงผล และระบบสัญญาณเตือน โรงพยาบาลส่งเสริมสุขภาพตำบลไผ่รอบใต้ ตำบลไผ่รอบ อำเภอโพธิ์ประทับช้าง จังหวัดพิจิตร</t>
  </si>
  <si>
    <t>21002E10005703110ฐ7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สะเดา ตำบลบ้านนา อำเภอวชิรบารมี จังหวัดพิจิตร</t>
  </si>
  <si>
    <t>21002E10005703110ฐ8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ญ้าไทร ตำบลหนองหญ้าไทร อำเภอสากเหล็ก จังหวัดพิจิตร</t>
  </si>
  <si>
    <t>21002E10005703110ฐ81</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เจ็ดลูก ตำบลเขาเจ็ดลูกอำเภอทับคล้อ จังหวัดพิจิตร</t>
  </si>
  <si>
    <t>21002E10005703110ฐ82</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ดอีเผือก ตำบลท้ายทุ่ง อำเภอทับคล้อ จังหวัดพิจิตร</t>
  </si>
  <si>
    <t>21002E10005703110ฐ83</t>
  </si>
  <si>
    <t>เครื่องกระตุกไฟฟ้าหัวใจชนิดอัตโนมัติ(AED) พร้อมตู้ตั้งพื้นจอแสดงผล และระบบสัญญาณเตือน โรงพยาบาลส่งเสริมสุขภาพตำบลท้ายทุ่งตำบลท้ายทุ่ง อำเภอทับคล้อจังหวัดพิจิตร</t>
  </si>
  <si>
    <t>21002E10005703110ฐ84</t>
  </si>
  <si>
    <t>เครื่องกระตุกไฟฟ้าหัวใจชนิดอัตโนมัติ(AED) พร้อมตู้ตั้งพื้นจอแสดงผล และระบบสัญญาณเตือน โรงพยาบาลส่งเสริมสุขภาพตำบลวังลูกช้าง ตำบลสามง่าม อำเภอสามง่าม จังหวัดพิจิตร</t>
  </si>
  <si>
    <t>21002E10005703110ฐ85</t>
  </si>
  <si>
    <t>เครื่องกระตุกไฟฟ้าหัวใจชนิดอัตโนมัติ(AED) พร้อมตู้ตั้งพื้นจอแสดงผล และระบบสัญญาณเตือน โรงพยาบาลส่งเสริมสุขภาพตำบลลำปะดาตำบลลำประดา อำเภอบางมูลนาก จังหวัดพิจิตร</t>
  </si>
  <si>
    <t>21002E10005703110ฐ86</t>
  </si>
  <si>
    <t>เครื่องกระตุกไฟฟ้าหัวใจชนิดอัตโนมัติ(AED) พร้อมตู้ตั้งพื้นจอแสดงผล และระบบสัญญาณเตือน โรงพยาบาลส่งเสริมสุขภาพตำบลภูมิตำบลภูมิ อำเภอบางมูลนากจังหวัดพิจิตร</t>
  </si>
  <si>
    <t>21002E10005703110ฐ8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พยอม ตำบลหนองพยอมอำเภอตะพานหิน จังหวัดพิจิตร</t>
  </si>
  <si>
    <t>21002E10005703110ฐ88</t>
  </si>
  <si>
    <t>เครื่องกระตุกไฟฟ้าหัวใจชนิดอัตโนมัติ(AED) พร้อมตู้ตั้งพื้นจอแสดงผล และระบบสัญญาณเตือน โรงพยาบาลส่งเสริมสุขภาพตำบลเนินสว่าง ตำบลเนินสว่าง อำเภอโพธิ์ประทับช้าง จังหวัดพิจิตร</t>
  </si>
  <si>
    <t>21002E10005703110ฐ89</t>
  </si>
  <si>
    <t>เครื่องกระตุกไฟฟ้าหัวใจชนิดอัตโนมัติ(AED) พร้อมตู้ตั้งพื้นจอแสดงผล และระบบสัญญาณเตือน โรงพยาบาลส่งเสริมสุขภาพตำบลไทรโรงโขน ตำบลไทรโรงโขนอำเภอตะพานหิน จังหวัดพิจิตร</t>
  </si>
  <si>
    <t>21002E10005703110ฐ90</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หัวปลวก ตำบลไผ่รอบอำเภอโพธิ์ประทับช้างจังหวัดพิจิตร</t>
  </si>
  <si>
    <t>21002E10005703110ฐ91</t>
  </si>
  <si>
    <t>เครื่องกระตุกไฟฟ้าหัวใจชนิดอัตโนมัติ(AED) พร้อมตู้ตั้งพื้นจอแสดงผล และระบบสัญญาณเตือน โรงพยาบาลส่งเสริมสุขภาพตำบลหอไกรตำบลหอไกร อำเภอบางมูลนาก จังหวัดพิจิตร</t>
  </si>
  <si>
    <t>21002E10005703110ฐ9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งใหญ่ ตำบลทุ่งใหญ่ อำเภอโพธิ์ประทับช้าง จังหวัดพิจิตร</t>
  </si>
  <si>
    <t>21002E10005703110ฐ93</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ปล้อง ตำบลหนองปล้องอำเภอวังทรายพูน จังหวัดพิจิตร</t>
  </si>
  <si>
    <t>21002E10005703110ฐ94</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งสามต้น ตำบลหนองพระอำเภอวังทรายพูน จังหวัดพิจิตร</t>
  </si>
  <si>
    <t>21002E10005703110ฐ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ลองสะแก-ป่าหวาย ตำบลหนองปลาไหล อำเภอวังทรายพูน จังหวัดพิจิตร</t>
  </si>
  <si>
    <t>21002E10005703110ฐ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ทับไทร ตำบลหนองปลาไหลอำเภอวังทรายพูน จังหวัดพิจิตร</t>
  </si>
  <si>
    <t>21002E10005703110ฐ9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ยาง ตำบลวังทรายพูน อำเภอวังทรายพูน จังหวัดพิจิตร</t>
  </si>
  <si>
    <t>21002E10005703110ฐ98</t>
  </si>
  <si>
    <t>เครื่องกระตุกไฟฟ้าหัวใจชนิดอัตโนมัติ(AED) พร้อมตู้ตั้งพื้นจอแสดงผล และระบบสัญญาณเตือน โรงพยาบาลส่งเสริมสุขภาพตำบลโรงช้างตำบลโรงช้าง อำเภอเมืองพิจิตร จังหวัดพิจิตร</t>
  </si>
  <si>
    <t>21002E10005703110ฐ99</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ฬ่อเหนือ ตำบลท่าฬ่อ อำเภอเมืองพิจิตร จังหวัดพิจิตร</t>
  </si>
  <si>
    <t>21002E10005703110ฑ00</t>
  </si>
  <si>
    <t>เครื่องกระตุกไฟฟ้าหัวใจชนิดอัตโนมัติ(AED)พร้อมตู้ตั้งพื้นจอแสดงผลและระบบสัญญาณเตือนโรงพยาบาลส่งเสริมสุขภาพตำบลดงกลาง ตำบลดงกลางอำเภอเมืองพิจิตร จังหวัดพิจิตร</t>
  </si>
  <si>
    <t>21002E10005703110ฑ01</t>
  </si>
  <si>
    <t>เครื่องกระตุกไฟฟ้าหัวใจชนิดอัตโนมัติ(AED)พร้อมตู้ตั้งพื้นจอแสดงผลและระบบสัญญาณเตือนโรงพยาบาลส่งเสริมสุขภาพตำบลดงเจริญ ตำบลวังงิ้วอำเภอดงเจริญ จังหวัดพิจิตร</t>
  </si>
  <si>
    <t>21002E10005703110ฑ02</t>
  </si>
  <si>
    <t>เครื่องผลิตออกซิเจนขนาด 5 ลิตร โรงพยาบาลส่งเสริมสุขภาพตำบลวังน้ำพุตำบลวังน้ำพุ อำเภอขาณุวรลักษบุรี จังหวัดกำแพงเพชร</t>
  </si>
  <si>
    <t>21002E10005703110ฑ03</t>
  </si>
  <si>
    <t>เครื่องกระตุกไฟฟ้าหัวใจชนิดอัตโนมัติ(AED)พร้อมตู้ตั้งพื้นจอแสดงผลและระบบสัญญาณเตือนโรงพยาบาลส่งเสริมสุขภาพตำบลหนองสะแก ตำบลเนินสว่าง อำเภอโพธิ์ประทับช้างจังหวัดพิจิตร</t>
  </si>
  <si>
    <t>21002E10005703110ฑ04</t>
  </si>
  <si>
    <t>เครื่องกระตุกไฟฟ้าหัวใจชนิดอัตโนมัติ(AED)พร้อมตู้ตั้งพื้นจอแสดงผลและระบบสัญญาณเตือนโรงพยาบาลส่งเสริมสุขภาพตำบลบ้านน้อย ตำบลบ้านน้อย อำเภอโพทะเล จังหวัดพิจิตร</t>
  </si>
  <si>
    <t>21002E10005703110ฑ05</t>
  </si>
  <si>
    <t>เครื่องวัดความดันโลหิตชนิดอัตโนมัติ แบบสอดแขนโรงพยาบาลส่งเสริมสุขภาพตำบลสายคำโห้ ตำบลสายคำโห้ อำเภอเมืองพิจิตร จังหวัดพิจิตร</t>
  </si>
  <si>
    <t>21002E10005703110ฑ06</t>
  </si>
  <si>
    <t>เครื่องกระตุกไฟฟ้าหัวใจชนิดอัตโนมัติ(AED)พร้อมตู้ตั้งพื้นจอแสดงผลและระบบสัญญาณเตือนโรงพยาบาลส่งเสริมสุขภาพตำบลห้วยพุก ตำบลห้วยพุกอำเภอดงเจริญ จังหวัดพิจิตร</t>
  </si>
  <si>
    <t>21002E10005703110ฑ07</t>
  </si>
  <si>
    <t>เครื่องกระตุกไฟฟ้าหัวใจชนิดอัตโนมัติ(AED)พร้อมตู้ตั้งพื้นจอแสดงผลและระบบสัญญาณเตือนโรงพยาบาลส่งเสริมสุขภาพตำบลเขาเจ็ดลูก ตำบลเขาเจ็ดลูก อำเภอทับคล้อจังหวัดพิจิตร</t>
  </si>
  <si>
    <t>21002E10005703110ฑ08</t>
  </si>
  <si>
    <t>เครื่องกระตุกไฟฟ้าหัวใจชนิดอัตโนมัติ(AED)พร้อมตู้ตั้งพื้นจอแสดงผลและระบบสัญญาณเตือนโรงพยาบาลส่งเสริมสุขภาพตำบลบ้านเขารวก ตำบลวังหลุม อำเภอตะพานหินจังหวัดพิจิตร</t>
  </si>
  <si>
    <t>21002E10005703110ฑ09</t>
  </si>
  <si>
    <t>เครื่องกระตุกไฟฟ้าหัวใจชนิดอัตโนมัติ(AED)พร้อมตู้ตั้งพื้นจอแสดงผลและระบบสัญญาณเตือนโรงพยาบาลส่งเสริมสุขภาพตำบลดงตะขบ ตำบลดงตะขบ อำเภอตะพานหินจังหวัดพิจิตร</t>
  </si>
  <si>
    <t>21002E10005703110ฑ10</t>
  </si>
  <si>
    <t>เครื่องกระตุกไฟฟ้าหัวใจชนิดอัตโนมัติ(AED)พร้อมตู้ตั้งพื้นจอแสดงผลและระบบสัญญาณเตือนโรงพยาบาลส่งเสริมสุขภาพตำบลปากทาง  ตำบลปากทาง อำเภอเมืองพิจิตรจังหวัดพิจิตร</t>
  </si>
  <si>
    <t>21002E10005703110ฑ11</t>
  </si>
  <si>
    <t>เครื่องกระตุกไฟฟ้าหัวใจชนิดอัตโนมัติ(AED)พร้อมตู้ตั้งพื้นจอแสดงผลและระบบสัญญาณเตือนโรงพยาบาลส่งเสริมสุขภาพตำบลบ้านดงชะพูล ตำบลคลองคะเชนทร์ อำเภอเมืองพิจิตร จังหวัดพิจิตร</t>
  </si>
  <si>
    <t>21002E10005703110ฑ12</t>
  </si>
  <si>
    <t>เครื่องกระตุกไฟฟ้าหัวใจชนิดอัตโนมัติ(AED)พร้อมตู้ตั้งพื้นจอแสดงผลและระบบสัญญาณเตือนโรงพยาบาลส่งเสริมสุขภาพตำบลมาบกระเปา ตำบลหนองโสน อำเภอสามง่ามจังหวัดพิจิตร</t>
  </si>
  <si>
    <t>21002E10005703110ฑ13</t>
  </si>
  <si>
    <t>เครื่องกระตุกไฟฟ้าหัวใจชนิดอัตโนมัติ(AED)พร้อมตู้ตั้งพื้นจอแสดงผลและระบบสัญญาณเตือนโรงพยาบาลส่งเสริมสุขภาพตำบลบางคลาน ตำบลบางคลาน อำเภอโพทะเล จังหวัดพิจิตร</t>
  </si>
  <si>
    <t>21002E10005703110ฑ14</t>
  </si>
  <si>
    <t>เครื่องกระตุกไฟฟ้าหัวใจชนิดอัตโนมัติ(AED)พร้อมตู้ตั้งพื้นจอแสดงผลและระบบสัญญาณเตือนโรงพยาบาลส่งเสริมสุขภาพตำบลย่านยาว ตำบลย่านยาวอำเภอเมืองพิจิตร จังหวัดพิจิตร</t>
  </si>
  <si>
    <t>21002E10005703110ฑ15</t>
  </si>
  <si>
    <t>เครื่องกระตุกไฟฟ้าหัวใจชนิดอัตโนมัติ(AED)พร้อมตู้ตั้งพื้นจอแสดงผลและระบบสัญญาณเตือนโรงพยาบาลส่งเสริมสุขภาพตำบลบ้านบุ่ง ตำบลบ้านบุ่งอำเภอเมืองพิจิตร จังหวัดพิจิตร</t>
  </si>
  <si>
    <t>21002E10005703110ฑ16</t>
  </si>
  <si>
    <t>เครื่องกระตุกไฟฟ้าหัวใจชนิดอัตโนมัติ(AED)พร้อมตู้ตั้งพื้นจอแสดงผลและระบบสัญญาณเตือนโรงพยาบาลส่งเสริมสุขภาพตำบลบ้านนา ตำบลบ้านนาอำเภอวชิรบารมี จังหวัดพิจิตร</t>
  </si>
  <si>
    <t>21002E10005703110ฑ17</t>
  </si>
  <si>
    <t>เครื่องกระตุกไฟฟ้าหัวใจชนิดอัตโนมัติ(AED)พร้อมตู้ตั้งพื้นจอแสดงผลและระบบสัญญาณเตือนโรงพยาบาลส่งเสริมสุขภาพตำบลบ้านสายดงยาง ตำบลทับคล้อ อำเภอทับคล้อจังหวัดพิจิตร</t>
  </si>
  <si>
    <t>21002E10005703110ฑ18</t>
  </si>
  <si>
    <t>เครื่องกระตุกไฟฟ้าหัวใจชนิดอัตโนมัติ(AED)พร้อมตู้ตั้งพื้นจอแสดงผลและระบบสัญญาณเตือนโรงพยาบาลส่งเสริมสุขภาพตำบลวังสำโรง ตำบลวังสำโรง อำเภอตะพานหินจังหวัดพิจิตร</t>
  </si>
  <si>
    <t>21002E10005703110ฑ19</t>
  </si>
  <si>
    <t>เครื่องกระตุกไฟฟ้าหัวใจชนิดอัตโนมัติ(AED)พร้อมตู้ตั้งพื้นจอแสดงผลและระบบสัญญาณเตือนโรงพยาบาลส่งเสริมสุขภาพตำบลทุ่งโพธิ์ ตำบลทุ่งโพธิ์อำเภอตะพานหิน จังหวัดพิจิตร</t>
  </si>
  <si>
    <t>21002E10005703110ฑ20</t>
  </si>
  <si>
    <t>เครื่องกระตุกไฟฟ้าหัวใจชนิดอัตโนมัติ(AED)พร้อมตู้ตั้งพื้นจอแสดงผลและระบบสัญญาณเตือนโรงพยาบาลส่งเสริมสุขภาพตำบลบ้านดาน ตำบลไผ่ขวางอำเภอเมืองพิจิตร จังหวัดพิจิตร</t>
  </si>
  <si>
    <t>21002E10005703110ฑ21</t>
  </si>
  <si>
    <t>เครื่องกระตุกไฟฟ้าหัวใจชนิดอัตโนมัติ(AED)พร้อมตู้ตั้งพื้นจอแสดงผลและระบบสัญญาณเตือนโรงพยาบาลส่งเสริมสุขภาพตำบลหนองหญ้าปล้อง ตำบลวังโมกข์ อำเภอวชิรบารมีจังหวัดพิจิตร</t>
  </si>
  <si>
    <t>21002E10005703110ฑ22</t>
  </si>
  <si>
    <t>เครื่องกระตุกไฟฟ้าหัวใจชนิดอัตโนมัติ(AED)พร้อมตู้ตั้งพื้นจอแสดงผลและระบบสัญญาณเตือนโรงพยาบาลส่งเสริมสุขภาพตำบลวังก้านเหลือง ตำบลวังงิ้ว อำเภอดงเจริญ จังหวัดพิจิตร</t>
  </si>
  <si>
    <t>21002E10005703110ฑ23</t>
  </si>
  <si>
    <t>เครื่องกระตุกไฟฟ้าหัวใจชนิดอัตโนมัติ(AED)พร้อมตู้ตั้งพื้นจอแสดงผลและระบบสัญญาณเตือนโรงพยาบาลส่งเสริมสุขภาพตำบลบ้านใหม่สามัคคี ตำบลแหลมรัง อำเภอบึงนารางจังหวัดพิจิตร</t>
  </si>
  <si>
    <t>21002E10005703110ฑ24</t>
  </si>
  <si>
    <t>เครื่องกระตุกไฟฟ้าหัวใจชนิดอัตโนมัติ(AED)พร้อมตู้ตั้งพื้นจอแสดงผลและระบบสัญญาณเตือนโรงพยาบาลส่งเสริมสุขภาพตำบลวังทับไทร ตำบลวังทับไทร อำเภอสากเหล็ก จังหวัดพิจิตร</t>
  </si>
  <si>
    <t>21002E10005703110ฑ25</t>
  </si>
  <si>
    <t>เครื่องกระตุกไฟฟ้าหัวใจชนิดอัตโนมัติ(AED)พร้อมตู้ตั้งพื้นจอแสดงผลและระบบสัญญาณเตือนโรงพยาบาลส่งเสริมสุขภาพตำบลท่าเยี่ยม ตำบลท่าเยี่ยมอำเภอสากเหล็ก จังหวัดพิจิตร</t>
  </si>
  <si>
    <t>21002E10005703110ฑ26</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ยทุ่ง ตำบลท้ายทุ่ง อำเภอทับคล้อ จังหวัดพิจิตร</t>
  </si>
  <si>
    <t>21002E10005703110ฑ27</t>
  </si>
  <si>
    <t>เครื่องกระตุกไฟฟ้าหัวใจชนิดอัตโนมัติ(AED)พร้อมตู้ตั้งพื้นจอแสดงผลและระบบสัญญาณเตือนโรงพยาบาลส่งเสริมสุขภาพตำบลบ้านลำประดาเหนือตำบลวังตะกู อำเภอบางมูลนาก จังหวัดพิจิตร</t>
  </si>
  <si>
    <t>21002E10005703110ฑ28</t>
  </si>
  <si>
    <t>เครื่องกระตุกไฟฟ้าหัวใจชนิดอัตโนมัติ(AED)พร้อมตู้ตั้งพื้นจอแสดงผลและระบบสัญญาณเตือนโรงพยาบาลส่งเสริมสุขภาพตำบลห้วยเขน ตำบลห้วยเขนอำเภอบางมูลนาก จังหวัดพิจิตร</t>
  </si>
  <si>
    <t>21002E10005703110ฑ29</t>
  </si>
  <si>
    <t>เครื่องกระตุกไฟฟ้าหัวใจชนิดอัตโนมัติ(AED)พร้อมตู้ตั้งพื้นจอแสดงผลและระบบสัญญาณเตือนโรงพยาบาลส่งเสริมสุขภาพตำบลหัวดง ตำบลหัวดงอำเภอเมืองพิจิตร จังหวัดพิจิตร</t>
  </si>
  <si>
    <t>21002E10005703110ฑ30</t>
  </si>
  <si>
    <t>เครื่องกระตุกไฟฟ้าหัวใจชนิดอัตโนมัติ(AED)พร้อมตู้ตั้งพื้นจอแสดงผลและระบบสัญญาณเตือนโรงพยาบาลส่งเสริมสุขภาพตำบลคุยกระชาย ตำบลวังโมกข์ อำเภอวชิรบารมีจังหวัดพิจิตร</t>
  </si>
  <si>
    <t>21002E10005703110ฑ31</t>
  </si>
  <si>
    <t>เครื่องผลิตออกซิเจนขนาด 10 ลิตร โรงพยาบาลส่งเสริมสุขภาพตำบลบางลายตำบลบางลาย อำเภอบึงนาราง จังหวัดพิจิตร</t>
  </si>
  <si>
    <t>21002E10005703110ฑ32</t>
  </si>
  <si>
    <t>เครื่องผลิตออกซิเจนขนาด 10 ลิตร โรงพยาบาลส่งเสริมสุขภาพตำบลหนองปล้อง ตำบลหนองปล้องอำเภอวังทรายพูน จังหวัดพิจิตร</t>
  </si>
  <si>
    <t>21002E10005703110ฑ33</t>
  </si>
  <si>
    <t>เครื่องผลิตออกซิเจนขนาด 10 ลิตร โรงพยาบาลส่งเสริมสุขภาพตำบลบ้านคลองสะแก-ป่าหวาย ตำบลหนองปลาไหล อำเภอวังทรายพูน จังหวัดพิจิตร</t>
  </si>
  <si>
    <t>21002E10005703110ฑ34</t>
  </si>
  <si>
    <t>เครื่องผลิตออกซิเจนขนาด 10 ลิตร โรงพยาบาลส่งเสริมสุขภาพตำบลบ้านวังทับไทร ตำบลหนองปลาไหลอำเภอวังทรายพูน จังหวัดพิจิตร</t>
  </si>
  <si>
    <t>21002E10005703110ฑ35</t>
  </si>
  <si>
    <t>เครื่องผลิตออกซิเจนขนาด 10 ลิตร โรงพยาบาลส่งเสริมสุขภาพตำบลหนองยาง ตำบลวังทรายพูน อำเภอวังทรายพูน จังหวัดพิจิตร</t>
  </si>
  <si>
    <t>21002E10005703110ฑ36</t>
  </si>
  <si>
    <t>เครื่องผลิตออกซิเจนขนาด 10 ลิตร โรงพยาบาลส่งเสริมสุขภาพตำบลคุยกระชาย ตำบลวังโมกข์อำเภอวชิรบารมี จังหวัดพิจิตร</t>
  </si>
  <si>
    <t>21002E10005703110ฑ37</t>
  </si>
  <si>
    <t>เครื่องผลิตออกซิเจนขนาด 10 ลิตร โรงพยาบาลส่งเสริมสุขภาพตำบลหนองหญ้าไทร ตำบลหนองหญ้าไทร อำเภอสากเหล็ก จังหวัดพิจิตร</t>
  </si>
  <si>
    <t>21002E10005703110ฑ38</t>
  </si>
  <si>
    <t>เครื่องผลิตออกซิเจนขนาด 10 ลิตร โรงพยาบาลส่งเสริมสุขภาพตำบลบ้านหนองกรด ตำบลสากเหล็กอำเภอสากเหล็ก จังหวัดพิจิตร</t>
  </si>
  <si>
    <t>21002E10005703110ฑ39</t>
  </si>
  <si>
    <t>เครื่องผลิตออกซิเจนขนาด 10 ลิตร โรงพยาบาลส่งเสริมสุขภาพตำบลสากเหล็ก ตำบลสากเหล็ก อำเภอสากเหล็ก จังหวัดพิจิตร</t>
  </si>
  <si>
    <t>21002E10005703110ฑ40</t>
  </si>
  <si>
    <t>เครื่องผลิตออกซิเจนขนาด 10 ลิตร โรงพยาบาลส่งเสริมสุขภาพตำบลภูมิตำบลภูมิ อำเภอบางมูลนากจังหวัดพิจิตร</t>
  </si>
  <si>
    <t>21002E10005703110ฑ41</t>
  </si>
  <si>
    <t>เครื่องผลิตออกซิเจนขนาด 10 ลิตร โรงพยาบาลส่งเสริมสุขภาพตำบลหนองสะแก ตำบลเนินสว่าง อำเภอโพธิ์ประทับช้าง จังหวัดพิจิตร</t>
  </si>
  <si>
    <t>21002E10005703110ฑ42</t>
  </si>
  <si>
    <t>เครื่องผลิตออกซิเจนขนาด 10 ลิตร โรงพยาบาลส่งเสริมสุขภาพตำบลหนองหญ้าปล้อง ตำบลวังโมกข์อำเภอวชิรบารมี จังหวัดพิจิตร</t>
  </si>
  <si>
    <t>21002E10005703110ฑ43</t>
  </si>
  <si>
    <t>เครื่องผลิตออกซิเจนขนาด 10 ลิตร โรงพยาบาลส่งเสริมสุขภาพตำบลหนองปลาไหล ตำบลหนองปลาไหล อำเภอวังทรายพูนจังหวัดพิจิตร</t>
  </si>
  <si>
    <t>21002E10005703110ฑ44</t>
  </si>
  <si>
    <t>เครื่องผลิตออกซิเจนขนาด 10 ลิตร โรงพยาบาลส่งเสริมสุขภาพตำบลท่าเยี่ยมตำบลท่าเยี่ยม อำเภอสากเหล็ก จังหวัดพิจิตร</t>
  </si>
  <si>
    <t>21002E10005703110ฑ45</t>
  </si>
  <si>
    <t>เครื่องผลิตออกซิเจนขนาด 10 ลิตร โรงพยาบาลส่งเสริมสุขภาพตำบลแหลมรัง ตำบลแหลมรัง อำเภอบึงนาราง จังหวัดพิจิตร</t>
  </si>
  <si>
    <t>21002E10005703110ฑ46</t>
  </si>
  <si>
    <t>เครื่องผลิตออกซิเจนขนาด 10 ลิตร โรงพยาบาลส่งเสริมสุขภาพตำบลท้ายทุ่งตำบลท้ายทุ่ง อำเภอทับคล้อจังหวัดพิจิตร</t>
  </si>
  <si>
    <t>21002E10005703110ฑ47</t>
  </si>
  <si>
    <t>เครื่องผลิตออกซิเจนขนาด 10 ลิตร โรงพยาบาลส่งเสริมสุขภาพตำบลบางไผ่ตำบลบางไผ่ อำเภอบางมูลนาก จังหวัดพิจิตร</t>
  </si>
  <si>
    <t>21002E10005703110ฑ48</t>
  </si>
  <si>
    <t>เครื่องผลิตออกซิเจนขนาด 10 ลิตร โรงพยาบาลส่งเสริมสุขภาพตำบลเนินสว่าง ตำบลเนินสว่าง อำเภอโพธิ์ประทับช้าง จังหวัดพิจิตร</t>
  </si>
  <si>
    <t>21002E10005703110ฑ49</t>
  </si>
  <si>
    <t>เครื่องผลิตออกซิเจนขนาด 10 ลิตร โรงพยาบาลส่งเสริมสุขภาพตำบลบ่อปิ้งเกลือ ตำบลทุ่งใหญ่ อำเภอโพธิ์ประทับช้าง จังหวัดพิจิตร</t>
  </si>
  <si>
    <t>21002E10005703110ฑ50</t>
  </si>
  <si>
    <t>เครื่องผลิตออกซิเจนขนาด 10 ลิตร โรงพยาบาลส่งเสริมสุขภาพตำบลหนองหัวปลวก ตำบลไผ่รอบอำเภอโพธิ์ประทับช้างจังหวัดพิจิตร</t>
  </si>
  <si>
    <t>21002E10005703110ฑ51</t>
  </si>
  <si>
    <t>เครื่องผลิตออกซิเจนขนาด 10 ลิตร โรงพยาบาลส่งเสริมสุขภาพตำบลไผ่ท่าโพ ตำบลไผ่ท่าโพ อำเภอโพธิ์ประทับช้าง จังหวัดพิจิตร</t>
  </si>
  <si>
    <t>21002E10005703110ฑ52</t>
  </si>
  <si>
    <t>เครื่องผลิตออกซิเจนขนาด 10 ลิตร โรงพยาบาลส่งเสริมสุขภาพตำบลทุ่งใหญ่ตำบลทุ่งใหญ่ อำเภอโพธิ์ประทับช้าง จังหวัดพิจิตร</t>
  </si>
  <si>
    <t>21002E10005703110ฑ53</t>
  </si>
  <si>
    <t>เครื่องผลิตออกซิเจนขนาด 10 ลิตร โรงพยาบาลส่งเสริมสุขภาพตำบลไผ่ขวางตำบลไผ่ขวาง อำเภอเมืองพิจิตร จังหวัดพิจิตร</t>
  </si>
  <si>
    <t>21002E10005703110ฑ54</t>
  </si>
  <si>
    <t>เครื่องผลิตออกซิเจนขนาด 10 ลิตร โรงพยาบาลส่งเสริมสุขภาพตำบลบ้านนาตำบลบ้านนา อำเภอวชิรบารมี จังหวัดพิจิตร</t>
  </si>
  <si>
    <t>21002E10005703110ฑ55</t>
  </si>
  <si>
    <t>เครื่องวัดความดันโลหิตชนิดอัตโนมัติ แบบสอดแขนโรงพยาบาลส่งเสริมสุขภาพตำบลหนองหญ้าไทร ตำบลหนองหญ้าไทร อำเภอสากเหล็ก จังหวัดพิจิตร</t>
  </si>
  <si>
    <t>21002E10005703110ฑ56</t>
  </si>
  <si>
    <t>เครื่องผลิตออกซิเจนขนาด 10 ลิตร โรงพยาบาลส่งเสริมสุขภาพตำบลหนองพระ ตำบลหนองพระ อำเภอวังทรายพูน จังหวัดพิจิตร</t>
  </si>
  <si>
    <t>21002E10005703110ฑ57</t>
  </si>
  <si>
    <t>เครื่องผลิตออกซิเจนขนาด 10 ลิตร โรงพยาบาลส่งเสริมสุขภาพตำบลวังทองตำบลเนินมะกอก อำเภอบางมูลนาก จังหวัดพิจิตร</t>
  </si>
  <si>
    <t>21002E10005703110ฑ58</t>
  </si>
  <si>
    <t>เตียงเคลื่อนย้ายผู้ป่วยปรับระดับมือหมุนโรงพยาบาลส่งเสริมสุขภาพตำบลรังนก ตำบลรังนกอำเภอสามง่าม จังหวัดพิจิตร</t>
  </si>
  <si>
    <t>21002E10005703110ฑ59</t>
  </si>
  <si>
    <t>เตียงเคลื่อนย้ายผู้ป่วยปรับระดับมือหมุนโรงพยาบาลส่งเสริมสุขภาพตำบลบางคลาน ตำบลบางคลาน อำเภอโพทะเล จังหวัดพิจิตร</t>
  </si>
  <si>
    <t>21002E10005703110ฑ60</t>
  </si>
  <si>
    <t>เตียงเคลื่อนย้ายผู้ป่วยปรับระดับมือหมุนโรงพยาบาลส่งเสริมสุขภาพตำบลห้วยร่วม ตำบลห้วยร่วมอำเภอดงเจริญ จังหวัดพิจิตร</t>
  </si>
  <si>
    <t>21002E10005703110ฑ61</t>
  </si>
  <si>
    <t>เตียงเคลื่อนย้ายผู้ป่วยปรับระดับมือหมุนโรงพยาบาลส่งเสริมสุขภาพตำบลวังงิ้วใต้ ตำบลวังงิ้วใต้อำเภอดงเจริญ จังหวัดพิจิตร</t>
  </si>
  <si>
    <t>21002E10005703110ฑ62</t>
  </si>
  <si>
    <t>เตียงเคลื่อนย้ายผู้ป่วยปรับระดับมือหมุนโรงพยาบาลส่งเสริมสุขภาพตำบลเขาเจ็ดลูก ตำบลเขาเจ็ดลูก อำเภอทับคล้อจังหวัดพิจิตร</t>
  </si>
  <si>
    <t>21002E10005703110ฑ63</t>
  </si>
  <si>
    <t>เตียงเคลื่อนย้ายผู้ป่วยปรับระดับมือหมุนโรงพยาบาลส่งเสริมสุขภาพตำบลหนองโสน ตำบลหนองโสน อำเภอสามง่าม จังหวัดพิจิตร</t>
  </si>
  <si>
    <t>21002E10005703110ฑ64</t>
  </si>
  <si>
    <t>เตียงเคลื่อนย้ายผู้ป่วยปรับระดับมือหมุนโรงพยาบาลส่งเสริมสุขภาพตำบลบ้านน้อย ตำบลบ้านน้อย อำเภอโพทะเล จังหวัดพิจิตร</t>
  </si>
  <si>
    <t>21002E10005703110ฑ65</t>
  </si>
  <si>
    <t>เตียงเคลื่อนย้ายผู้ป่วยปรับระดับมือหมุนโรงพยาบาลส่งเสริมสุขภาพตำบลวังสำโรง ตำบลวังสำโรง อำเภอตะพานหินจังหวัดพิจิตร</t>
  </si>
  <si>
    <t>21002E10005703110ฑ66</t>
  </si>
  <si>
    <t>เตียงเคลื่อนย้ายผู้ป่วยปรับระดับมือหมุนโรงพยาบาลส่งเสริมสุขภาพตำบลบ้านดงชะพูล ตำบลคลองคะเชนทร์ อำเภอเมืองพิจิตร จังหวัดพิจิตร</t>
  </si>
  <si>
    <t>21002E10005703110ฑ67</t>
  </si>
  <si>
    <t>เตียงเคลื่อนย้ายผู้ป่วยปรับระดับมือหมุนโรงพยาบาลส่งเสริมสุขภาพตำบลมาบกระเปา ตำบลหนองโสน อำเภอสามง่ามจังหวัดพิจิตร</t>
  </si>
  <si>
    <t>21002E10005703110ฑ68</t>
  </si>
  <si>
    <t>เตียงเคลื่อนย้ายผู้ป่วยปรับระดับมือหมุนโรงพยาบาลส่งเสริมสุขภาพตำบลบ้านลำประดาเหนือตำบลวังตะกู อำเภอบางมูลนาก จังหวัดพิจิตร</t>
  </si>
  <si>
    <t>21002E10005703110ฑ69</t>
  </si>
  <si>
    <t>เครื่องผลิตออกซิเจนขนาด 10 ลิตร โรงพยาบาลส่งเสริมสุขภาพตำบลท่านั่งตำบลท่านั่ง อำเภอโพทะเลจังหวัดพิจิตร</t>
  </si>
  <si>
    <t>21002E10005703110ฑ70</t>
  </si>
  <si>
    <t>เครื่องผลิตออกซิเจนขนาด 10 ลิตร โรงพยาบาลส่งเสริมสุขภาพตำบลดงเจริญตำบลวังงิ้ว อำเภอดงเจริญจังหวัดพิจิตร</t>
  </si>
  <si>
    <t>21002E10005703110ฑ71</t>
  </si>
  <si>
    <t>เครื่องผลิตออกซิเจนขนาด 10 ลิตร โรงพยาบาลส่งเสริมสุขภาพตำบลบ้านสายดงยาง ตำบลทับคล้ออำเภอทับคล้อ จังหวัดพิจิตร</t>
  </si>
  <si>
    <t>21002E10005703110ฑ72</t>
  </si>
  <si>
    <t>เครื่องผลิตออกซิเจนขนาด 10 ลิตร โรงพยาบาลส่งเสริมสุขภาพตำบลคลองคูณ ตำบลคลองคูณ อำเภอตะพานหิน จังหวัดพิจิตร</t>
  </si>
  <si>
    <t>21002E10005703110ฑ73</t>
  </si>
  <si>
    <t>เครื่องผลิตออกซิเจนขนาด 10 ลิตร โรงพยาบาลส่งเสริมสุขภาพตำบลไทรโรงโขน ตำบลไทรโรงโขนอำเภอตะพานหิน จังหวัดพิจิตร</t>
  </si>
  <si>
    <t>21002E10005703110ฑ74</t>
  </si>
  <si>
    <t>เครื่องผลิตออกซิเจนขนาด 10 ลิตร โรงพยาบาลส่งเสริมสุขภาพตำบลวังหลุมตำบลวังหลุม อำเภอตะพานหิน จังหวัดพิจิตร</t>
  </si>
  <si>
    <t>21002E10005703110ฑ75</t>
  </si>
  <si>
    <t>เครื่องผลิตออกซิเจนขนาด 10 ลิตร โรงพยาบาลส่งเสริมสุขภาพตำบลดงป่าคำตำบลดงป่าคำ อำเภอเมืองพิจิตร จังหวัดพิจิตร</t>
  </si>
  <si>
    <t>21002E10005703110ฑ76</t>
  </si>
  <si>
    <t>เครื่องผลิตออกซิเจนขนาด 10 ลิตร โรงพยาบาลส่งเสริมสุขภาพตำบลบ้านเขารวก ตำบลวังหลุม อำเภอตะพานหิน จังหวัดพิจิตร</t>
  </si>
  <si>
    <t>21002E10005703110ฑ77</t>
  </si>
  <si>
    <t>เครื่องผลิตออกซิเจนขนาด 10 ลิตร โรงพยาบาลส่งเสริมสุขภาพตำบลหนองพยอม ตำบลหนองพยอมอำเภอตะพานหิน จังหวัดพิจิตร</t>
  </si>
  <si>
    <t>21002E10005703110ฑ78</t>
  </si>
  <si>
    <t>เครื่องผลิตออกซิเจนขนาด 10 ลิตร โรงพยาบาลส่งเสริมสุขภาพตำบลห้วยเขนตำบลห้วยเขน อำเภอบางมูลนาก จังหวัดพิจิตร</t>
  </si>
  <si>
    <t>21002E10005703110ฑ79</t>
  </si>
  <si>
    <t>เครื่องผลิตออกซิเจนขนาด 10 ลิตร โรงพยาบาลส่งเสริมสุขภาพตำบลทับหมันตำบลทับหมัน อำเภอตะพานหิน จังหวัดพิจิตร</t>
  </si>
  <si>
    <t>21002E10005703110ฑ80</t>
  </si>
  <si>
    <t>เครื่องผลิตออกซิเจนขนาด 10 ลิตร โรงพยาบาลส่งเสริมสุขภาพตำบลบ้านยางสามต้น ตำบลหนองพระอำเภอวังทรายพูน จังหวัดพิจิตร</t>
  </si>
  <si>
    <t>21002E10005703110ฑ81</t>
  </si>
  <si>
    <t>เครื่องผลิตออกซิเจนขนาด 10 ลิตร โรงพยาบาลส่งเสริมสุขภาพตำบลหนองสะเดา ตำบลบ้านนา อำเภอวชิรบารมี จังหวัดพิจิตร</t>
  </si>
  <si>
    <t>21002E10005703110ฑ82</t>
  </si>
  <si>
    <t>เครื่องผลิตออกซิเจนขนาด 10 ลิตร โรงพยาบาลส่งเสริมสุขภาพตำบลบ้านท้ายทุ่ง ตำบลท้ายทุ่ง อำเภอทับคล้อ จังหวัดพิจิตร</t>
  </si>
  <si>
    <t>21002E10005703110ฑ83</t>
  </si>
  <si>
    <t>เตียงเคลื่อนย้ายผู้ป่วยปรับระดับมือหมุนโรงพยาบาลส่งเสริมสุขภาพตำบลห้วยเขน ตำบลห้วยเขนอำเภอบางมูลนาก จังหวัดพิจิตร</t>
  </si>
  <si>
    <t>21002E10005703110ฑ84</t>
  </si>
  <si>
    <t>เครื่องวัดความดันโลหิตชนิดอัตโนมัติ แบบสอดแขนโรงพยาบาลส่งเสริมสุขภาพตำบลบ้านลำประดาเหนือตำบลวังตะกู อำเภอบางมูลนาก จังหวัดพิจิตร</t>
  </si>
  <si>
    <t>21002E10005703110ฑ85</t>
  </si>
  <si>
    <t>เครื่องSyringe Driverโรงพยาบาลส่งเสริมสุขภาพตำบลวังจิก ตำบลวังจิกอำเภอโพธิ์ประทับช้างจังหวัดพิจิตร</t>
  </si>
  <si>
    <t>21002E10005703110ฑ86</t>
  </si>
  <si>
    <t>เครื่องSyringe Driverโรงพยาบาลส่งเสริมสุขภาพตำบลบ่อปิ้งเกลือ ตำบลทุ่งใหญ่ อำเภอโพธิ์ประทับช้างจังหวัดพิจิตร</t>
  </si>
  <si>
    <t>21002E10005703110ฑ87</t>
  </si>
  <si>
    <t>เครื่องSyringe Driverโรงพยาบาลส่งเสริมสุขภาพตำบลดงเจริญ ตำบลวังงิ้วอำเภอดงเจริญ จังหวัดพิจิตร</t>
  </si>
  <si>
    <t>21002E10005703110ฑ88</t>
  </si>
  <si>
    <t>เครื่องSyringe Driverสถานีอนามัยเฉลิมพระเกียรติ60 พรรษา นวมินทราชินีสำนักขุนเณร ตำบลสำนักขุนเณร อำเภอดงเจริญ จังหวัดพิจิตร</t>
  </si>
  <si>
    <t>21002E10005703110ฑ89</t>
  </si>
  <si>
    <t>เครื่องSyringe Driverโรงพยาบาลส่งเสริมสุขภาพตำบลภูมิ ตำบลภูมิ อำเภอบางมูลนาก จังหวัดพิจิตร</t>
  </si>
  <si>
    <t>21002E10005703110ฑ90</t>
  </si>
  <si>
    <t>เครื่องวัดความดันโลหิตชนิดอัตโนมัติ แบบสอดแขนโรงพยาบาลส่งเสริมสุขภาพตำบลหนองพระ ตำบลหนองพระ อำเภอวังทรายพูนจังหวัดพิจิตร</t>
  </si>
  <si>
    <t>21002E10005703110ฑ91</t>
  </si>
  <si>
    <t>เครื่องวัดความดันโลหิตชนิดอัตโนมัติ แบบสอดแขนโรงพยาบาลส่งเสริมสุขภาพตำบลวังลูกช้าง ตำบลสามง่าม อำเภอสามง่าม จังหวัดพิจิตร</t>
  </si>
  <si>
    <t>21002E10005703110ฑ92</t>
  </si>
  <si>
    <t>เครื่องวัดความดันโลหิตชนิดอัตโนมัติ แบบสอดแขนโรงพยาบาลส่งเสริมสุขภาพตำบลห้วยเกตุ ตำบลห้วยเกตุอำเภอตะพานหิน จังหวัดพิจิตร</t>
  </si>
  <si>
    <t>21002E10005703110ฑ93</t>
  </si>
  <si>
    <t>เครื่องวัดความดันโลหิตชนิดอัตโนมัติ แบบสอดแขนโรงพยาบาลส่งเสริมสุขภาพตำบลมาบกระเปา ตำบลหนองโสน อำเภอสามง่ามจังหวัดพิจิตร</t>
  </si>
  <si>
    <t>21002E10005703110ฑ94</t>
  </si>
  <si>
    <t>เครื่องวัดความดันโลหิตชนิดอัตโนมัติ แบบสอดแขนโรงพยาบาลส่งเสริมสุขภาพตำบลวังสำโรง ตำบลวังสำโรง อำเภอตะพานหินจังหวัดพิจิตร</t>
  </si>
  <si>
    <t>21002E10005703110ฑ95</t>
  </si>
  <si>
    <t>เครื่องผลิตออกซิเจนขนาด 10 ลิตร โรงพยาบาลส่งเสริมสุขภาพตำบลบัวยางตำบลหนองหลุม อำเภอวชิรบารมี จังหวัดพิจิตร</t>
  </si>
  <si>
    <t>21002E10005703110ฑ96</t>
  </si>
  <si>
    <t>เครื่องวัดความดันโลหิตชนิดอัตโนมัติ แบบสอดแขนโรงพยาบาลส่งเสริมสุขภาพตำบลบ้านเนินยาว ตำบลหัวดง อำเภอเมืองพิจิตร จังหวัดพิจิตร</t>
  </si>
  <si>
    <t>21002E10005703110ฑ97</t>
  </si>
  <si>
    <t>เครื่องSyringe Driverโรงพยาบาลส่งเสริมสุขภาพตำบลทุ่งใหญ่ ตำบลทุ่งใหญ่อำเภอโพธิ์ประทับช้างจังหวัดพิจิตร</t>
  </si>
  <si>
    <t>21002E10005703110ฑ98</t>
  </si>
  <si>
    <t>เครื่องวัดความดันโลหิตชนิดอัตโนมัติ แบบสอดแขนโรงพยาบาลส่งเสริมสุขภาพตำบลฆะมัง ตำบลฆะมังอำเภอเมืองพิจิตร จังหวัดพิจิตร</t>
  </si>
  <si>
    <t>21002E10005703110ฑ99</t>
  </si>
  <si>
    <t>เครื่องวัดความดันโลหิตชนิดอัตโนมัติ แบบสอดแขนโรงพยาบาลส่งเสริมสุขภาพตำบลย่านยาว ตำบลย่านยาวอำเภอเมืองพิจิตร จังหวัดพิจิตร</t>
  </si>
  <si>
    <t>21002E10005703110ฒ00</t>
  </si>
  <si>
    <t>เครื่องวัดความดันโลหิตชนิดอัตโนมัติ แบบสอดแขนโรงพยาบาลส่งเสริมสุขภาพตำบลวังทับไทร ตำบลวังทับไทร อำเภอสากเหล็ก จังหวัดพิจิตร</t>
  </si>
  <si>
    <t>21002E10005703110ฒ01</t>
  </si>
  <si>
    <t>เครื่องวัดความดันโลหิตชนิดอัตโนมัติ แบบสอดแขนโรงพยาบาลส่งเสริมสุขภาพตำบลห้วยเขน ตำบลห้วยเขนอำเภอบางมูลนาก จังหวัดพิจิตร</t>
  </si>
  <si>
    <t>21002E10005703110ฒ02</t>
  </si>
  <si>
    <t>เครื่องวัดความดันโลหิตชนิดอัตโนมัติ แบบสอดแขนโรงพยาบาลส่งเสริมสุขภาพตำบลไผ่หลวง ตำบลไผ่หลวง อำเภอตะพานหินจังหวัดพิจิตร</t>
  </si>
  <si>
    <t>21002E10005703110ฒ03</t>
  </si>
  <si>
    <t>เครื่องวัดความดันโลหิตชนิดอัตโนมัติ แบบสอดแขนโรงพยาบาลส่งเสริมสุขภาพตำบลคลองคูณ ตำบลคลองคูณ อำเภอตะพานหิน จังหวัดพิจิตร</t>
  </si>
  <si>
    <t>21002E10005703110ฒ04</t>
  </si>
  <si>
    <t>เครื่องวัดความดันโลหิตชนิดอัตโนมัติ แบบสอดแขนโรงพยาบาลส่งเสริมสุขภาพตำบลบ้านยางสามต้น ตำบลหนองพระ อำเภอวังทรายพูนจังหวัดพิจิตร</t>
  </si>
  <si>
    <t>21002E10005703110ฒ05</t>
  </si>
  <si>
    <t>เครื่องวัดความดันโลหิตชนิดอัตโนมัติ แบบสอดแขนโรงพยาบาลส่งเสริมสุขภาพตำบลบ้านคลองสะแก-ป่าหวาย ตำบลหนองปลาไหลอำเภอวังทรายพูน จังหวัดพิจิตร</t>
  </si>
  <si>
    <t>21002E10005703110ฒ06</t>
  </si>
  <si>
    <t>เครื่องวัดความดันโลหิตชนิดอัตโนมัติ แบบสอดแขนโรงพยาบาลส่งเสริมสุขภาพตำบลบ้านวังทับไทร ตำบลหนองปลาไหล อำเภอวังทรายพูน จังหวัดพิจิตร</t>
  </si>
  <si>
    <t>21002E10005703110ฒ07</t>
  </si>
  <si>
    <t>เครื่องวัดความดันโลหิตชนิดอัตโนมัติ แบบสอดแขนโรงพยาบาลส่งเสริมสุขภาพตำบลหนองยาง ตำบลวังทรายพูน อำเภอวังทรายพูนจังหวัดพิจิตร</t>
  </si>
  <si>
    <t>21002E10005703110ฒ08</t>
  </si>
  <si>
    <t>เครื่องกระตุกไฟฟ้าหัวใจชนิดอัตโนมัติ(AED)พร้อมตู้ตั้งพื้นจอแสดงผลและระบบสัญญาณเตือนโรงพยาบาลส่งเสริมสุขภาพตำบลคลองทราย ตำบลคลองทราย อำเภอสากเหล็กจังหวัดพิจิตร</t>
  </si>
  <si>
    <t>21002E10005703110ฒ09</t>
  </si>
  <si>
    <t>เครื่องวัดความดันโลหิตชนิดอัตโนมัติ แบบสอดแขนโรงพยาบาลส่งเสริมสุขภาพตำบลท่าบัว ตำบลท่าบัวอำเภอโพทะเล จังหวัดพิจิตร</t>
  </si>
  <si>
    <t>21002E10005703110ฒ10</t>
  </si>
  <si>
    <t>เครื่องSyringe Driverโรงพยาบาลส่งเสริมสุขภาพตำบลบ้านห้วยคต ตำบลบางไผ่ อำเภอบางมูลนาก จังหวัดพิจิตร</t>
  </si>
  <si>
    <t>21002E10005703110ฒ11</t>
  </si>
  <si>
    <t>เครื่องผลิตออกซิเจนขนาด 10 ลิตร โรงพยาบาลส่งเสริมสุขภาพตำบลทุ่งน้อยตำบลทุ่งน้อย อำเภอโพทะเลจังหวัดพิจิตร</t>
  </si>
  <si>
    <t>21002E10005703110ฒ12</t>
  </si>
  <si>
    <t>เครื่องผลิตออกซิเจนขนาด 10 ลิตร โรงพยาบาลส่งเสริมสุขภาพตำบลไผ่หลวง ตำบลไผ่หลวง อำเภอตะพานหิน จังหวัดพิจิตร</t>
  </si>
  <si>
    <t>21002E10005703110ฒ13</t>
  </si>
  <si>
    <t>เครื่องผลิตออกซิเจนขนาด 10 ลิตร โรงพยาบาลส่งเสริมสุขภาพตำบลวังจิกตำบลวังจิก อำเภอโพธิ์ประทับช้าง จังหวัดพิจิตร</t>
  </si>
  <si>
    <t>21002E10005703110ฒ14</t>
  </si>
  <si>
    <t>เครื่องผลิตออกซิเจนขนาด 10 ลิตร โรงพยาบาลส่งเสริมสุขภาพตำบลดงเสือเหลือง ตำบลดงเสือเหลืองอำเภอโพธิ์ประทับช้างจังหวัดพิจิตร</t>
  </si>
  <si>
    <t>21002E10005703110ฒ15</t>
  </si>
  <si>
    <t>เครื่องผลิตออกซิเจนขนาด 10 ลิตร โรงพยาบาลส่งเสริมสุขภาพตำบลบ้านห้วยคต ตำบลบางไผ่ อำเภอบางมูลนาก จังหวัดพิจิตร</t>
  </si>
  <si>
    <t>21002E10005703110ฒ16</t>
  </si>
  <si>
    <t>เครื่องผลิตออกซิเจนขนาด 10 ลิตร โรงพยาบาลส่งเสริมสุขภาพตำบลย่านยาวตำบลย่านยาว อำเภอเมืองพิจิตร จังหวัดพิจิตร</t>
  </si>
  <si>
    <t>21002E10005703110ฒ17</t>
  </si>
  <si>
    <t>เครื่องผลิตออกซิเจนขนาด 10 ลิตร โรงพยาบาลส่งเสริมสุขภาพตำบลมาบกระเปา ตำบลหนองโสน อำเภอสามง่าม จังหวัดพิจิตร</t>
  </si>
  <si>
    <t>21002E10005703110ฒ18</t>
  </si>
  <si>
    <t>เครื่องผลิตออกซิเจนขนาด 10 ลิตร โรงพยาบาลส่งเสริมสุขภาพตำบลบางคลาน ตำบลบางคลานอำเภอโพทะเล จังหวัดพิจิตร</t>
  </si>
  <si>
    <t>21002E10005703110ฒ19</t>
  </si>
  <si>
    <t>เครื่องผลิตออกซิเจนขนาด 10 ลิตร โรงพยาบาลส่งเสริมสุขภาพตำบลวังกรดตำบลวังกรด อำเภอบางมูลนาก จังหวัดพิจิตร</t>
  </si>
  <si>
    <t>21002E10005703110ฒ20</t>
  </si>
  <si>
    <t>เครื่องผลิตออกซิเจนขนาด 10 ลิตร โรงพยาบาลส่งเสริมสุขภาพตำบลห้วยเกตุตำบลห้วยเกตุ อำเภอตะพานหิน จังหวัดพิจิตร</t>
  </si>
  <si>
    <t>21002E10005703110ฒ21</t>
  </si>
  <si>
    <t>เครื่องผลิตออกซิเจนขนาด 10 ลิตร โรงพยาบาลส่งเสริมสุขภาพตำบลฆะมังตำบลฆะมัง อำเภอเมืองพิจิตร จังหวัดพิจิตร</t>
  </si>
  <si>
    <t>21002E10005703110ฒ22</t>
  </si>
  <si>
    <t>เครื่องSyringe Driverโรงพยาบาลส่งเสริมสุขภาพตำบลหนองหัวปลวก ตำบลไผ่รอบ อำเภอโพธิ์ประทับช้าง จังหวัดพิจิตร</t>
  </si>
  <si>
    <t>21002E10005703110ฒ23</t>
  </si>
  <si>
    <t>เครื่องผลิตออกซิเจนขนาด 10 ลิตร โรงพยาบาลส่งเสริมสุขภาพตำบลโรงช้างตำบลโรงช้าง อำเภอเมืองพิจิตร จังหวัดพิจิตร</t>
  </si>
  <si>
    <t>21002E10005703110ฒ24</t>
  </si>
  <si>
    <t>เครื่องSyringe Driverโรงพยาบาลส่งเสริมสุขภาพตำบลเมืองเก่า    ตำบลเมืองเก่า อำเภอเมืองพิจิตรจังหวัดพิจิตร</t>
  </si>
  <si>
    <t>21002E10005703110ฒ25</t>
  </si>
  <si>
    <t>เครื่องSyringe Driverโรงพยาบาลส่งเสริมสุขภาพตำบลบางไผ่ ตำบลบางไผ่อำเภอบางมูลนาก จังหวัดพิจิตร</t>
  </si>
  <si>
    <t>21002E10005703110ฒ26</t>
  </si>
  <si>
    <t>เครื่องSyringe Driverโรงพยาบาลส่งเสริมสุขภาพตำบลดงป่าคำ ตำบลดงป่าคำอำเภอเมืองพิจิตร จังหวัดพิจิตร</t>
  </si>
  <si>
    <t>21002E10005703110ฒ27</t>
  </si>
  <si>
    <t>เครื่องSyringe Driverโรงพยาบาลส่งเสริมสุขภาพตำบลบัวยาง ตำบลหนองหลุม อำเภอวชิรบารมี จังหวัดพิจิตร</t>
  </si>
  <si>
    <t>21002E10005703110ฒ28</t>
  </si>
  <si>
    <t>เครื่องSyringe Driverโรงพยาบาลส่งเสริมสุขภาพตำบลดงกลาง ตำบลดงกลางอำเภอเมืองพิจิตร จังหวัดพิจิตร</t>
  </si>
  <si>
    <t>21002E10005703110ฒ29</t>
  </si>
  <si>
    <t>เครื่องSyringe Driverโรงพยาบาลส่งเสริมสุขภาพตำบลวังลูกช้าง ตำบลสามง่าม อำเภอสามง่าม จังหวัดพิจิตร</t>
  </si>
  <si>
    <t>21002E10005703110ฒ30</t>
  </si>
  <si>
    <t>เครื่องSyringe Driverโรงพยาบาลส่งเสริมสุขภาพตำบลหนองสะแก ตำบลเนินสว่าง อำเภอโพธิ์ประทับช้างจังหวัดพิจิตร</t>
  </si>
  <si>
    <t>21002E10005703110ฒ31</t>
  </si>
  <si>
    <t>เครื่องSyringe Driverโรงพยาบาลส่งเสริมสุขภาพตำบลบ้านดงชะพูล ตำบลคลองคะเชนทร์ อำเภอเมืองพิจิตร จังหวัดพิจิตร</t>
  </si>
  <si>
    <t>21002E10005703110ฒ32</t>
  </si>
  <si>
    <t>เครื่องSyringe Driverโรงพยาบาลส่งเสริมสุขภาพตำบลท่าบัว ตำบลท่าบัวอำเภอโพทะเล จังหวัดพิจิตร</t>
  </si>
  <si>
    <t>21002E10005703110ฒ33</t>
  </si>
  <si>
    <t>เครื่องSyringe Driverโรงพยาบาลส่งเสริมสุขภาพตำบลลำปะดา ตำบลลำประดา อำเภอบางมูลนากจังหวัดพิจิตร</t>
  </si>
  <si>
    <t>21002E10005703110ฒ34</t>
  </si>
  <si>
    <t>เครื่องSyringe Driverโรงพยาบาลส่งเสริมสุขภาพตำบลเนินสว่าง ตำบลเนินสว่าง อำเภอโพธิ์ประทับช้างจังหวัดพิจิตร</t>
  </si>
  <si>
    <t>21002E10005703110ฒ35</t>
  </si>
  <si>
    <t>เครื่องวัดความดันโลหิตชนิดอัตโนมัติ แบบสอดแขนโรงพยาบาลส่งเสริมสุขภาพตำบลดงกลาง ตำบลดงกลางอำเภอเมืองพิจิตร จังหวัดพิจิตร</t>
  </si>
  <si>
    <t>21002E10005703110ฒ36</t>
  </si>
  <si>
    <t>เครื่องผลิตออกซิเจนขนาด 10 ลิตร โรงพยาบาลส่งเสริมสุขภาพตำบลบ้านวังแดง ตำบลเขาทราย อำเภอทับคล้อ จังหวัดพิจิตร</t>
  </si>
  <si>
    <t>21002E10005703110ฒ37</t>
  </si>
  <si>
    <t>เครื่องวัดความอิ่มตัวของออกซิเจนในเลือด (PulseOximeter) ชนิดพกพา สำหรับบริการปฐมภูมิ โรงพยาบาลส่งเสริมสุขภาพตำบลปากคลองลาน ตำบลคลองลานพัฒนา อำเภอคลองลานจังหวัดกำแพงเพชร</t>
  </si>
  <si>
    <t>21002E10005703110ฒ38</t>
  </si>
  <si>
    <t>เครื่องกระตุกไฟฟ้าหัวใจชนิดอัตโนมัติ(AED)พร้อมตู้ตั้งพื้นจอแสดงผลและระบบสัญญาณเตือนโรงพยาบาลส่งเสริมสุขภาพตำบลบางลาย ตำบลบางลายอำเภอบึงนาราง จังหวัดพิจิตร</t>
  </si>
  <si>
    <t>21002E10005703110ฒ39</t>
  </si>
  <si>
    <t>เครื่องกระตุกไฟฟ้าหัวใจชนิดอัตโนมัติ(AED)พร้อมตู้ตั้งพื้นจอแสดงผลและระบบสัญญาณเตือนโรงพยาบาลส่งเสริมสุขภาพตำบลนางลือ ตำบลนางลืออำเภอเมืองชัยนาท จังหวัดชัยนาท</t>
  </si>
  <si>
    <t>21002E10005703110ฒ40</t>
  </si>
  <si>
    <t>เครื่องวัดความอิ่มตัวของออกซิเจนในเลือด (PulseOximeter) ชนิดพกพา สำหรับบริการปฐมภูมิ โรงพยาบาลส่งเสริมสุขภาพตำบลหนองแม่แตง ตำบลพานทองอำเภอไทรงาม จังหวัดกำแพงเพชร</t>
  </si>
  <si>
    <t>21002E10005703110ฒ41</t>
  </si>
  <si>
    <t>เครื่องวัดความอิ่มตัวของออกซิเจนในเลือด (PulseOximeter) ชนิดพกพา สำหรับบริการปฐมภูมิ โรงพยาบาลส่งเสริมสุขภาพตำบลบ้านเนินกรอย ตำบลหนองทองอำเภอไทรงาม จังหวัดกำแพงเพชร</t>
  </si>
  <si>
    <t>21002E10005703110ฒ42</t>
  </si>
  <si>
    <t>เครื่องวัดความอิ่มตัวของออกซิเจนในเลือด (PulseOximeter) ชนิดพกพา สำหรับบริการปฐมภูมิ โรงพยาบาลส่งเสริมสุขภาพตำบลบ้านแก้วสุวรรณ ตำบลมหาชัยอำเภอไทรงาม จังหวัดกำแพงเพชร</t>
  </si>
  <si>
    <t>21002E10005703110ฒ43</t>
  </si>
  <si>
    <t>เครื่องวัดความอิ่มตัวของออกซิเจนในเลือด (PulseOximeter) ชนิดพกพา สำหรับบริการปฐมภูมิ โรงพยาบาลส่งเสริมสุขภาพตำบลบ้านโนนใหญ่ ตำบลหนองทองอำเภอไทรงาม จังหวัดกำแพงเพชร</t>
  </si>
  <si>
    <t>21002E10005703110ฒ44</t>
  </si>
  <si>
    <t>เครื่องวัดความอิ่มตัวของออกซิเจนในเลือด (PulseOximeter) ชนิดพกพา สำหรับบริการปฐมภูมิ โรงพยาบาลส่งเสริมสุขภาพตำบลมหาชัยตำบลมหาชัย อำเภอไทรงามจังหวัดกำแพงเพชร</t>
  </si>
  <si>
    <t>21002E10005703110ฒ45</t>
  </si>
  <si>
    <t>เครื่องวัดความอิ่มตัวของออกซิเจนในเลือด (PulseOximeter) ชนิดพกพา สำหรับบริการปฐมภูมิ โรงพยาบาลส่งเสริมสุขภาพตำบลบ้านใหม่เจริญพร ตำบลหนองคล้าอำเภอไทรงาม จังหวัดกำแพงเพชร</t>
  </si>
  <si>
    <t>21002E10005703110ฒ46</t>
  </si>
  <si>
    <t>เครื่องวัดความอิ่มตัวของออกซิเจนในเลือด (PulseOximeter) ชนิดพกพา สำหรับบริการปฐมภูมิ โรงพยาบาลส่งเสริมสุขภาพตำบลบ้านบ่อแก้ว ตำบลพานทอง อำเภอไทรงาม จังหวัดกำแพงเพชร</t>
  </si>
  <si>
    <t>21002E10005703110ฒ47</t>
  </si>
  <si>
    <t>เครื่องวัดความอิ่มตัวของออกซิเจนในเลือด (PulseOximeter) ชนิดพกพา สำหรับบริการปฐมภูมิ โรงพยาบาลส่งเสริมสุขภาพตำบลบึงหล่มตำบลคลองน้ำไหล อำเภอคลองลาน จังหวัดกำแพงเพชร</t>
  </si>
  <si>
    <t>21002E10005703110ฒ48</t>
  </si>
  <si>
    <t>เครื่องกระตุกไฟฟ้าหัวใจชนิดอัตโนมัติ(AED)พร้อมตู้ตั้งพื้นจอแสดงผลและระบบสัญญาณเตือนโรงพยาบาลส่งเสริมสุขภาพตำบลท่าชัย (พวกคงอุปถัมภ์)ตำบลท่าชัย อำเภอเมืองชัยนาท จังหวัดชัยนาท</t>
  </si>
  <si>
    <t>21002E10005703110ฒ49</t>
  </si>
  <si>
    <t>เครื่องวัดความอิ่มตัวของออกซิเจนในเลือด (PulseOximeter) ชนิดพกพา สำหรับบริการปฐมภูมิ โรงพยาบาลส่งเสริมสุขภาพตำบลบ้านโชคชัยพัฒนา ตำบลคลองลานพัฒนา อำเภอคลองลานจังหวัดกำแพงเพชร</t>
  </si>
  <si>
    <t>21002E10005703110ฒ50</t>
  </si>
  <si>
    <t>เครื่องกระตุกไฟฟ้าหัวใจชนิดอัตโนมัติ(AED)พร้อมตู้ตั้งพื้นจอแสดงผลและระบบสัญญาณเตือนโรงพยาบาลส่งเสริมสุขภาพตำบลเขาท่าพระ(ปั้นฤทธิ์อุปถัมภ์) ตำบลเขาท่าพระอำเภอเมืองชัยนาท จังหวัดชัยนาท</t>
  </si>
  <si>
    <t>21002E10005703110ฒ51</t>
  </si>
  <si>
    <t>เครื่องวัดความอิ่มตัวของออกซิเจนในเลือด (PulseOximeter) ชนิดพกพา สำหรับบริการปฐมภูมิ โรงพยาบาลส่งเสริมสุขภาพตำบลบ้านลานทอง ตำบลวังควง อำเภอพรานกระต่าย จังหวัดกำแพงเพชร</t>
  </si>
  <si>
    <t>21002E10005703110ฒ52</t>
  </si>
  <si>
    <t>เครื่องวัดความอิ่มตัวของออกซิเจนในเลือด (PulseOximeter) ชนิดพกพา สำหรับบริการปฐมภูมิ โรงพยาบาลส่งเสริมสุขภาพตำบลบ้านคุยป้อม ตำบลคุยบ้านโองอำเภอพรานกระต่าย จังหวัดกำแพงเพชร</t>
  </si>
  <si>
    <t>21002E10005703110ฒ53</t>
  </si>
  <si>
    <t>เครื่องวัดความอิ่มตัวของออกซิเจนในเลือด (PulseOximeter) ชนิดพกพา สำหรับบริการปฐมภูมิ โรงพยาบาลส่งเสริมสุขภาพตำบลบ้านหนองโสน ตำบลเขาคีริสอำเภอพรานกระต่าย จังหวัดกำแพงเพชร</t>
  </si>
  <si>
    <t>21002E10005703110ฒ54</t>
  </si>
  <si>
    <t>เครื่องวัดความอิ่มตัวของออกซิเจนในเลือด (PulseOximeter) ชนิดพกพา สำหรับบริการปฐมภูมิ โรงพยาบาลส่งเสริมสุขภาพตำบลวังควงตำบลวังควง อำเภอพรานกระต่าย จังหวัดกำแพงเพชร</t>
  </si>
  <si>
    <t>21002E10005703110ฒ55</t>
  </si>
  <si>
    <t>เครื่องวัดความอิ่มตัวของออกซิเจนในเลือด (PulseOximeter) ชนิดพกพา สำหรับบริการปฐมภูมิ โรงพยาบาลส่งเสริมสุขภาพตำบลวังตะแบก ตำบลวังตะแบกอำเภอพรานกระต่าย จังหวัดกำแพงเพชร</t>
  </si>
  <si>
    <t>21002E10005703110ฒ56</t>
  </si>
  <si>
    <t>เครื่องวัดความอิ่มตัวของออกซิเจนในเลือด (PulseOximeter) ชนิดพกพา สำหรับบริการปฐมภูมิ โรงพยาบาลส่งเสริมสุขภาพตำบลเขาคีริสตำบลเขาคีริส อำเภอพรานกระต่าย จังหวัดกำแพงเพชร</t>
  </si>
  <si>
    <t>21002E10005703110ฒ57</t>
  </si>
  <si>
    <t>เครื่องวัดความอิ่มตัวของออกซิเจนในเลือด (PulseOximeter) ชนิดพกพา สำหรับบริการปฐมภูมิ โรงพยาบาลส่งเสริมสุขภาพตำบลบ้านคลองพิไกร ตำบลคลองพิไกร อำเภอพรานกระต่ายจังหวัดกำแพงเพชร</t>
  </si>
  <si>
    <t>21002E10005703110ฒ58</t>
  </si>
  <si>
    <t>เครื่องวัดความอิ่มตัวของออกซิเจนในเลือด (PulseOximeter) ชนิดพกพา สำหรับบริการปฐมภูมิ โรงพยาบาลส่งเสริมสุขภาพตำบลหัวถนนตำบลหัวถนน อำเภอคลองขลุง จังหวัดกำแพงเพชร</t>
  </si>
  <si>
    <t>21002E10005703110ฒ59</t>
  </si>
  <si>
    <t>เครื่องวัดความอิ่มตัวของออกซิเจนในเลือด (PulseOximeter) ชนิดพกพา สำหรับบริการปฐมภูมิ โรงพยาบาลส่งเสริมสุขภาพตำบลท่ามะเขือ ตำบลท่ามะเขืออำเภอคลองขลุง จังหวัดกำแพงเพชร</t>
  </si>
  <si>
    <t>21002E10005703110ฒ60</t>
  </si>
  <si>
    <t>เครื่องวัดความอิ่มตัวของออกซิเจนในเลือด (PulseOximeter) ชนิดพกพา สำหรับบริการปฐมภูมิ โรงพยาบาลส่งเสริมสุขภาพตำบลท่าพุทรา ตำบลท่าพุทรา อำเภอคลองขลุง จังหวัดกำแพงเพชร</t>
  </si>
  <si>
    <t>21002E10005703110ฒ61</t>
  </si>
  <si>
    <t>เครื่องวัดความอิ่มตัวของออกซิเจนในเลือด (PulseOximeter) ชนิดพกพา สำหรับบริการปฐมภูมิ โรงพยาบาลส่งเสริมสุขภาพตำบลเกาะลำใย ตำบลวังบัว อำเภอคลองขลุง จังหวัดกำแพงเพชร</t>
  </si>
  <si>
    <t>21002E10005703110ฒ62</t>
  </si>
  <si>
    <t>เครื่องวัดความอิ่มตัวของออกซิเจนในเลือด (PulseOximeter) ชนิดพกพา สำหรับบริการปฐมภูมิ โรงพยาบาลส่งเสริมสุขภาพตำบลบ้านคลองเตย ตำบลคลองลานพัฒนา อำเภอคลองลานจังหวัดกำแพงเพชร</t>
  </si>
  <si>
    <t>21002E10005703110ฒ63</t>
  </si>
  <si>
    <t>เครื่องกระตุกไฟฟ้าหัวใจชนิดอัตโนมัติ(AED)พร้อมตู้ตั้งพื้นจอแสดงผลและระบบสัญญาณเตือนโรงพยาบาลส่งเสริมสุขภาพตำบลหาดอาษา ตำบลหาดอาษา อำเภอสรรพยา จังหวัดชัยนาท</t>
  </si>
  <si>
    <t>21002E10005703110ฒ64</t>
  </si>
  <si>
    <t>เครื่องกระตุกไฟฟ้าหัวใจชนิดอัตโนมัติ(AED)พร้อมตู้ตั้งพื้นจอแสดงผลและระบบสัญญาณเตือนโรงพยาบาลส่งเสริมสุขภาพตำบลดอนกำ ตำบลดอนกำอำเภอสรรคบุรี จังหวัดชัยนาท</t>
  </si>
  <si>
    <t>21002E10005703110ฒ65</t>
  </si>
  <si>
    <t>เครื่องกระตุกไฟฟ้าหัวใจชนิดอัตโนมัติ(AED)พร้อมตู้ตั้งพื้นจอแสดงผลและระบบสัญญาณเตือนโรงพยาบาลส่งเสริมสุขภาพตำบลบางขุด ตำบลบางขุดอำเภอสรรคบุรี จังหวัดชัยนาท</t>
  </si>
  <si>
    <t>21002E10005703110ฒ66</t>
  </si>
  <si>
    <t>เครื่องกระตุกไฟฟ้าหัวใจชนิดอัตโนมัติ(AED)พร้อมตู้ตั้งพื้นจอแสดงผลและระบบสัญญาณเตือนโรงพยาบาลส่งเสริมสุขภาพตำบลวัดโพธาราม ตำบลแพรกศรีราชา อำเภอสรรคบุรีจังหวัดชัยนาท</t>
  </si>
  <si>
    <t>21002E10005703110ฒ67</t>
  </si>
  <si>
    <t>เครื่องกระตุกไฟฟ้าหัวใจชนิดอัตโนมัติ(AED)พร้อมตู้ตั้งพื้นจอแสดงผลและระบบสัญญาณเตือนโรงพยาบาลส่งเสริมสุขภาพตำบลบ้านเทพรัตน์ ตำบลดงคอน อำเภอสรรคบุรี จังหวัดชัยนาท</t>
  </si>
  <si>
    <t>21002E10005703110ฒ68</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แขม ตำบลดงคอน อำเภอสรรคบุรีจังหวัดชัยนาท</t>
  </si>
  <si>
    <t>21002E10005703110ฒ69</t>
  </si>
  <si>
    <t>เครื่องกระตุกไฟฟ้าหัวใจชนิดอัตโนมัติ(AED)พร้อมตู้ตั้งพื้นจอแสดงผลและระบบสัญญาณเตือนโรงพยาบาลส่งเสริมสุขภาพตำบลบ้านวัดตึก ตำบลโพงาม อำเภอสรรคบุรี จังหวัดชัยนาท</t>
  </si>
  <si>
    <t>21002E10005703110ฒ70</t>
  </si>
  <si>
    <t>เครื่องกระตุกไฟฟ้าหัวใจชนิดอัตโนมัติ(AED)พร้อมตู้ตั้งพื้นจอแสดงผลและระบบสัญญาณเตือนโรงพยาบาลส่งเสริมสุขภาพตำบลโพงาม ตำบลโพงามอำเภอสรรคบุรี จังหวัดชัยนาท</t>
  </si>
  <si>
    <t>21002E10005703110ฒ71</t>
  </si>
  <si>
    <t>เครื่องกระตุกไฟฟ้าหัวใจชนิดอัตโนมัติ(AED)พร้อมตู้ตั้งพื้นจอแสดงผลและระบบสัญญาณเตือนโรงพยาบาลส่งเสริมสุขภาพตำบลบ้านท่ารี ตำบลห้วยกรดอำเภอสรรคบุรี จังหวัดชัยนาท</t>
  </si>
  <si>
    <t>21002E10005703110ฒ72</t>
  </si>
  <si>
    <t>เครื่องกระตุกไฟฟ้าหัวใจชนิดอัตโนมัติ(AED)พร้อมตู้ตั้งพื้นจอแสดงผลและระบบสัญญาณเตือนโรงพยาบาลส่งเสริมสุขภาพตำบลบ้านวัดกำแพง ตำบลแพรกศรีราชา อำเภอสรรคบุรีจังหวัดชัยนาท</t>
  </si>
  <si>
    <t>21002E10005703110ฒ73</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เด่น ตำบลบางขุด อำเภอสรรคบุรี จังหวัดชัยนาท</t>
  </si>
  <si>
    <t>21002E10005703110ฒ74</t>
  </si>
  <si>
    <t>เครื่องกระตุกไฟฟ้าหัวใจชนิดอัตโนมัติ(AED)พร้อมตู้ตั้งพื้นจอแสดงผลและระบบสัญญาณเตือนโรงพยาบาลส่งเสริมสุขภาพตำบลธรรมามูล ตำบลธรรมามูล อำเภอเมืองชัยนาทจังหวัดชัยนาท</t>
  </si>
  <si>
    <t>21002E10005703110ฒ75</t>
  </si>
  <si>
    <t>เครื่องกระตุกไฟฟ้าหัวใจชนิดอัตโนมัติ(AED)พร้อมตู้ตั้งพื้นจอแสดงผลและระบบสัญญาณเตือนโรงพยาบาลส่งเสริมสุขภาพตำบลบ้านเขาดิน ตำบลหาดอาษา อำเภอสรรพยา จังหวัดชัยนาท</t>
  </si>
  <si>
    <t>21002E10005703110ฒ76</t>
  </si>
  <si>
    <t>เครื่องวัดความอิ่มตัวของออกซิเจนในเลือด (PulseOximeter) ชนิดพกพา สำหรับบริการปฐมภูมิ โรงพยาบาลส่งเสริมสุขภาพตำบลวังน้ำพุตำบลวังน้ำพุ อำเภอขาณุวรลักษบุรี จังหวัดกำแพงเพชร</t>
  </si>
  <si>
    <t>21002E10005703110ฒ77</t>
  </si>
  <si>
    <t>เครื่องกระตุกไฟฟ้าหัวใจชนิดอัตโนมัติ(AED)พร้อมตู้ตั้งพื้นจอแสดงผลและระบบสัญญาณเตือนโรงพยาบาลส่งเสริมสุขภาพตำบลวังสาคร ตำบลโพนางดำออก อำเภอสรรพยาจังหวัดชัยนาท</t>
  </si>
  <si>
    <t>21002E10005703110ฒ78</t>
  </si>
  <si>
    <t>เครื่องกระตุกไฟฟ้าหัวใจชนิดอัตโนมัติ(AED)พร้อมตู้ตั้งพื้นจอแสดงผลและระบบสัญญาณเตือนโรงพยาบาลส่งเสริมสุขภาพตำบลบ้านอ้อย ตำบลสรรพยาอำเภอสรรพยา จังหวัดชัยนาท</t>
  </si>
  <si>
    <t>21002E10005703110ฒ79</t>
  </si>
  <si>
    <t>เครื่องกระตุกไฟฟ้าหัวใจชนิดอัตโนมัติ(AED)พร้อมตู้ตั้งพื้นจอแสดงผลและระบบสัญญาณเตือนโรงพยาบาลส่งเสริมสุขภาพตำบลบางหลวง ตำบลบางหลวง อำเภอสรรพยา จังหวัดชัยนาท</t>
  </si>
  <si>
    <t>21002E10005703110ฒ80</t>
  </si>
  <si>
    <t>เครื่องกระตุกไฟฟ้าหัวใจชนิดอัตโนมัติ(AED)พร้อมตู้ตั้งพื้นจอแสดงผลและระบบสัญญาณเตือนโรงพยาบาลส่งเสริมสุขภาพตำบลโพนางดำออก ตำบลโพนางดำออก อำเภอสรรพยา จังหวัดชัยนาท</t>
  </si>
  <si>
    <t>21002E10005703110ฒ81</t>
  </si>
  <si>
    <t>เครื่องกระตุกไฟฟ้าหัวใจชนิดอัตโนมัติ(AED)พร้อมตู้ตั้งพื้นจอแสดงผลและระบบสัญญาณเตือนโรงพยาบาลส่งเสริมสุขภาพตำบลโพนางดำตก ตำบลโพนางดำตก อำเภอสรรพยาจังหวัดชัยนาท</t>
  </si>
  <si>
    <t>21002E10005703110ฒ82</t>
  </si>
  <si>
    <t>เครื่องกระตุกไฟฟ้าหัวใจชนิดอัตโนมัติ(AED)พร้อมตู้ตั้งพื้นจอแสดงผลและระบบสัญญาณเตือนโรงพยาบาลส่งเสริมสุขภาพตำบลเขาแก้ว ตำบลเขาแก้วอำเภอสรรพยา จังหวัดชัยนาท</t>
  </si>
  <si>
    <t>21002E10005703110ฒ83</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 ตำบลตลุกอำเภอสรรพยา จังหวัดชัยนาท</t>
  </si>
  <si>
    <t>21002E10005703110ฒ84</t>
  </si>
  <si>
    <t>เครื่องกระตุกไฟฟ้าหัวใจชนิดอัตโนมัติ(AED)พร้อมตู้ตั้งพื้นจอแสดงผลและระบบสัญญาณเตือนโรงพยาบาลส่งเสริมสุขภาพตำบลตลุก ตำบลตลุก อำเภอสรรพยา จังหวัดชัยนาท</t>
  </si>
  <si>
    <t>21002E10005703110ฒ85</t>
  </si>
  <si>
    <t>เครื่องกระตุกไฟฟ้าหัวใจชนิดอัตโนมัติ(AED)พร้อมตู้ตั้งพื้นจอแสดงผลและระบบสัญญาณเตือนโรงพยาบาลส่งเสริมสุขภาพตำบลบ้านวัดกำแพง ตำบลสรรพยา อำเภอสรรพยาจังหวัดชัยนาท</t>
  </si>
  <si>
    <t>21002E10005703110ฒ86</t>
  </si>
  <si>
    <t>เครื่องกระตุกไฟฟ้าหัวใจชนิดอัตโนมัติ(AED)พร้อมตู้ตั้งพื้นจอแสดงผลและระบบสัญญาณเตือนโรงพยาบาลส่งเสริมสุขภาพตำบลวัดโคก ตำบลวัดโคกอำเภอมโนรมย์ จังหวัดชัยนาท</t>
  </si>
  <si>
    <t>21002E10005703110ฒ87</t>
  </si>
  <si>
    <t>เครื่องกระตุกไฟฟ้าหัวใจชนิดอัตโนมัติ(AED)พร้อมตู้ตั้งพื้นจอแสดงผลและระบบสัญญาณเตือนโรงพยาบาลส่งเสริมสุขภาพตำบลบ้านกล้วย ตำบลบ้านกล้วย อำเภอเมืองชัยนาทจังหวัดชัยนาท</t>
  </si>
  <si>
    <t>21002E10005703110ฒ88</t>
  </si>
  <si>
    <t>เครื่องกระตุกไฟฟ้าหัวใจชนิดอัตโนมัติ(AED)พร้อมตู้ตั้งพื้นจอแสดงผลและระบบสัญญาณเตือนโรงพยาบาลส่งเสริมสุขภาพตำบลดงคอน ตำบลดงคอนอำเภอสรรคบุรี จังหวัดชัยนาท</t>
  </si>
  <si>
    <t>21002E10005703110ฒ89</t>
  </si>
  <si>
    <t>เครื่องผลิตออกซิเจนขนาด 5 ลิตร โรงพยาบาลส่งเสริมสุขภาพตำบลโนนพลวง ตำบลเทพนิมิต อำเภอบึงสามัคคี จังหวัดกำแพงเพชร</t>
  </si>
  <si>
    <t>21002E10005703110ฒ90</t>
  </si>
  <si>
    <t>เครื่องวัดออกซิเจนในเลือดอัตโนมัติชนิดพกพาโรงพยาบาลส่งเสริมสุขภาพตำบลท่ามะเขือ ตำบลท่ามะเขือ อำเภอคลองขลุงจังหวัดกำแพงเพชร</t>
  </si>
  <si>
    <t>21002E10005703110ฒ91</t>
  </si>
  <si>
    <t>เครื่องวัดออกซิเจนในเลือดอัตโนมัติชนิดพกพาโรงพยาบาลส่งเสริมสุขภาพตำบลท่าพุทรา ตำบลท่าพุทรา อำเภอคลองขลุงจังหวัดกำแพงเพชร</t>
  </si>
  <si>
    <t>21002E10005703110ฒ92</t>
  </si>
  <si>
    <t>เครื่องวัดออกซิเจนในเลือดอัตโนมัติชนิดพกพาโรงพยาบาลส่งเสริมสุขภาพตำบลเกาะลำใย ตำบลวังบัวอำเภอคลองขลุง จังหวัดกำแพงเพชร</t>
  </si>
  <si>
    <t>21002E10005703110ฒ93</t>
  </si>
  <si>
    <t>เครื่องวัดออกซิเจนในเลือดอัตโนมัติชนิดพกพาโรงพยาบาลส่งเสริมสุขภาพตำบลเกาะแก้ว    ตำบลเกาะแก้ว อำเภอขาณุวรลักษบุรีจังหวัดกำแพงเพชร</t>
  </si>
  <si>
    <t>21002E10005703110ฒ94</t>
  </si>
  <si>
    <t>เครื่องวัดออกซิเจนในเลือดอัตโนมัติชนิดพกพาโรงพยาบาลส่งเสริมสุขภาพตำบลหนองชุมแสง   ตำบลหนองชุมแสง อำเภอขาณุวรลักษบุรี จังหวัดกำแพงเพชร</t>
  </si>
  <si>
    <t>21002E10005703110ฒ95</t>
  </si>
  <si>
    <t>เครื่องวัดออกซิเจนในเลือดอัตโนมัติชนิดพกพาโรงพยาบาลส่งเสริมสุขภาพตำบลมอสมบูรณ์ ตำบลมอสมบูรณ์ อำเภอขาณุวรลักษบุรี จังหวัดกำแพงเพชร</t>
  </si>
  <si>
    <t>21002E10005703110ฒ96</t>
  </si>
  <si>
    <t>เครื่องวัดออกซิเจนในเลือดอัตโนมัติชนิดพกพาโรงพยาบาลส่งเสริมสุขภาพตำบลวังน้ำพุ ตำบลวังน้ำพุอำเภอขาณุวรลักษบุรี จังหวัดกำแพงเพชร</t>
  </si>
  <si>
    <t>21002E10005703110ฒ97</t>
  </si>
  <si>
    <t>เครื่องวัดออกซิเจนในเลือดอัตโนมัติชนิดพกพาโรงพยาบาลส่งเสริมสุขภาพตำบลส่องตาแล ตำบลส่องตาแล อำเภอขาณุวรลักษบุรีจังหวัดกำแพงเพชร</t>
  </si>
  <si>
    <t>21002E10005703110ฒ98</t>
  </si>
  <si>
    <t>เครื่องวัดออกซิเจนในเลือดอัตโนมัติชนิดพกพาโรงพยาบาลส่งเสริมสุขภาพตำบลยางสูง ตำบลยางสูงอำเภอขาณุวรลักษบุรี จังหวัดกำแพงเพชร</t>
  </si>
  <si>
    <t>21002E10005703110ฒ99</t>
  </si>
  <si>
    <t>เครื่องวัดออกซิเจนในเลือดอัตโนมัติชนิดพกพาโรงพยาบาลส่งเสริมสุขภาพตำบลศรีไพศาล ตำบลศรีไพศาล อำเภอขาณุวรลักษบุรีจังหวัดกำแพงเพชร</t>
  </si>
  <si>
    <t>21002E10005703110ณ00</t>
  </si>
  <si>
    <t>เครื่องวัดความอิ่มตัวของออกซิเจนในเลือด (PulseOximeter) ชนิดพกพา สำหรับบริการปฐมภูมิ โรงพยาบาลส่งเสริมสุขภาพตำบลเกาะแก้ว    ตำบลเกาะแก้ว อำเภอขาณุวรลักษบุรี จังหวัดกำแพงเพชร</t>
  </si>
  <si>
    <t>21002E10005703110ณ01</t>
  </si>
  <si>
    <t>เครื่องวัดออกซิเจนในเลือดอัตโนมัติชนิดพกพาโรงพยาบาลส่งเสริมสุขภาพตำบลดอนโค้ง ตำบลดอนโค้ง อำเภอขาณุวรลักษบุรีจังหวัดกำแพงเพชร</t>
  </si>
  <si>
    <t>21002E10005703110ณ02</t>
  </si>
  <si>
    <t>เครื่องวัดออกซิเจนในเลือดอัตโนมัติชนิดพกพาโรงพยาบาลส่งเสริมสุขภาพตำบลบ้านคลองพิไกร ตำบลคลองพิไกร อำเภอพรานกระต่าย จังหวัดกำแพงเพชร</t>
  </si>
  <si>
    <t>21002E10005703110ณ03</t>
  </si>
  <si>
    <t>เครื่องผลิตออกซิเจนขนาด 5 ลิตร โรงพยาบาลส่งเสริมสุขภาพตำบลโพธิ์เอนตำบลเทพนิมิต อำเภอบึงสามัคคี จังหวัดกำแพงเพชร</t>
  </si>
  <si>
    <t>21002E10005703110ณ04</t>
  </si>
  <si>
    <t>เครื่องผลิตออกซิเจนขนาด 5 ลิตร โรงพยาบาลส่งเสริมสุขภาพตำบลวังชะโอน ตำบลวังชะโอนอำเภอบึงสามัคคี จังหวัดกำแพงเพชร</t>
  </si>
  <si>
    <t>21002E10005703110ณ05</t>
  </si>
  <si>
    <t>เครื่องผลิตออกซิเจนขนาด 5 ลิตร โรงพยาบาลส่งเสริมสุขภาพตำบลบ้านลานตาบัว ตำบลประชาสุขสันต์ อำเภอลานกระบือจังหวัดกำแพงเพชร</t>
  </si>
  <si>
    <t>21002E10005703110ณ06</t>
  </si>
  <si>
    <t>เครื่องผลิตออกซิเจนขนาด 5 ลิตร โรงพยาบาลส่งเสริมสุขภาพตำบลอินทรานุสรณ์ ตำบลโนนพลวงอำเภอลานกระบือ จังหวัดกำแพงเพชร</t>
  </si>
  <si>
    <t>21002E10005703110ณ07</t>
  </si>
  <si>
    <t>เครื่องผลิตออกซิเจนขนาด 5 ลิตร โรงพยาบาลส่งเสริมสุขภาพตำบลบ้านแก้วสุวรรณ ตำบลมหาชัยอำเภอไทรงาม จังหวัดกำแพงเพชร</t>
  </si>
  <si>
    <t>21002E10005703110ณ08</t>
  </si>
  <si>
    <t>เครื่องผลิตออกซิเจนขนาด 5 ลิตร โรงพยาบาลส่งเสริมสุขภาพตำบลบ้านโนนใหญ่ ตำบลหนองทองอำเภอไทรงาม จังหวัดกำแพงเพชร</t>
  </si>
  <si>
    <t>21002E10005703110ณ09</t>
  </si>
  <si>
    <t>เครื่องผลิตออกซิเจนขนาด 5 ลิตร โรงพยาบาลส่งเสริมสุขภาพตำบลมหาชัยตำบลมหาชัย อำเภอไทรงามจังหวัดกำแพงเพชร</t>
  </si>
  <si>
    <t>21002E10005703110ณ10</t>
  </si>
  <si>
    <t>เครื่องผลิตออกซิเจนขนาด 5 ลิตร โรงพยาบาลส่งเสริมสุขภาพตำบลบ้านใหม่เจริญพร ตำบลหนองคล้าอำเภอไทรงาม จังหวัดกำแพงเพชร</t>
  </si>
  <si>
    <t>21002E10005703110ณ11</t>
  </si>
  <si>
    <t>เครื่องผลิตออกซิเจนขนาด 5 ลิตร โรงพยาบาลส่งเสริมสุขภาพตำบลบ้านบ่อแก้ว ตำบลพานทอง อำเภอไทรงาม จังหวัดกำแพงเพชร</t>
  </si>
  <si>
    <t>21002E10005703110ณ12</t>
  </si>
  <si>
    <t>เครื่องผลิตออกซิเจนขนาด 5 ลิตร โรงพยาบาลส่งเสริมสุขภาพตำบลบ้านเนินกรอย ตำบลหนองทองอำเภอไทรงาม จังหวัดกำแพงเพชร</t>
  </si>
  <si>
    <t>21002E10005703110ณ13</t>
  </si>
  <si>
    <t>เครื่องผลิตออกซิเจนขนาด 5 ลิตร โรงพยาบาลส่งเสริมสุขภาพตำบลเกาะแก้ว    ตำบลเกาะแก้ว อำเภอขาณุวรลักษบุรี จังหวัดกำแพงเพชร</t>
  </si>
  <si>
    <t>21002E10005703110ณ14</t>
  </si>
  <si>
    <t>เครื่องวัดออกซิเจนในเลือดอัตโนมัติชนิดพกพาโรงพยาบาลส่งเสริมสุขภาพตำบลดอนแตง ตำบลดอนแตง อำเภอขาณุวรลักษบุรีจังหวัดกำแพงเพชร</t>
  </si>
  <si>
    <t>21002E10005703110ณ15</t>
  </si>
  <si>
    <t>เครื่องวัดออกซิเจนในเลือดอัตโนมัติชนิดพกพาโรงพยาบาลส่งเสริมสุขภาพตำบลเกศกาสร ตำบลช่องลมอำเภอลานกระบือ จังหวัดกำแพงเพชร</t>
  </si>
  <si>
    <t>21002E10005703110ณ16</t>
  </si>
  <si>
    <t>เครื่องกระตุกไฟฟ้าหัวใจชนิดอัตโนมัติ(AED)พร้อมตู้ตั้งพื้นจอแสดงผลและระบบสัญญาณเตือนโรงพยาบาลส่งเสริมสุขภาพตำบลสามง่ามท่าโบสถ์ตำบลสามง่ามท่าโบสถ์อำเภอหันคา จังหวัดชัยนาท</t>
  </si>
  <si>
    <t>21002E10005703110ณ17</t>
  </si>
  <si>
    <t>เครื่องวัดความอิ่มตัวของออกซิเจนในเลือด (PulseOximeter) ชนิดพกพา สำหรับบริการปฐมภูมิ โรงพยาบาลส่งเสริมสุขภาพตำบลยางสูงตำบลยางสูง อำเภอขาณุวรลักษบุรี จังหวัดกำแพงเพชร</t>
  </si>
  <si>
    <t>21002E10005703110ณ18</t>
  </si>
  <si>
    <t>เครื่องวัดความอิ่มตัวของออกซิเจนในเลือด (PulseOximeter) ชนิดพกพา สำหรับบริการปฐมภูมิ โรงพยาบาลส่งเสริมสุขภาพตำบลดอนแตง ตำบลดอนแตง อำเภอขาณุวรลักษบุรี จังหวัดกำแพงเพชร</t>
  </si>
  <si>
    <t>21002E10005703110ณ19</t>
  </si>
  <si>
    <t>เครื่องวัดความอิ่มตัวของออกซิเจนในเลือด (PulseOximeter) ชนิดพกพา สำหรับบริการปฐมภูมิ โรงพยาบาลส่งเสริมสุขภาพตำบลดอนโค้ง ตำบลดอนโค้ง อำเภอขาณุวรลักษบุรี จังหวัดกำแพงเพชร</t>
  </si>
  <si>
    <t>21002E10005703110ณ20</t>
  </si>
  <si>
    <t>เครื่องวัดความอิ่มตัวของออกซิเจนในเลือด (PulseOximeter) ชนิดพกพา สำหรับบริการปฐมภูมิ โรงพยาบาลส่งเสริมสุขภาพตำบลโค้งไผ่ตำบลโค้งไผ่ อำเภอขาณุวรลักษบุรี จังหวัดกำแพงเพชร</t>
  </si>
  <si>
    <t>21002E10005703110ณ21</t>
  </si>
  <si>
    <t>เครื่องวัดความอิ่มตัวของออกซิเจนในเลือด (PulseOximeter) ชนิดพกพา สำหรับบริการปฐมภูมิ โรงพยาบาลส่งเสริมสุขภาพตำบลปางมะค่า   ตำบลปางมะค่าอำเภอขาณุวรลักษบุรี จังหวัดกำแพงเพชร</t>
  </si>
  <si>
    <t>21002E10005703110ณ22</t>
  </si>
  <si>
    <t>เครื่องวัดออกซิเจนในเลือดอัตโนมัติชนิดพกพาโรงพยาบาลส่งเสริมสุขภาพตำบลโกสัมพี ตำบลโกสัมพีอำเภอโกสัมพีนคร จังหวัดกำแพงเพชร</t>
  </si>
  <si>
    <t>21002E10005703110ณ23</t>
  </si>
  <si>
    <t>เครื่องวัดออกซิเจนในเลือดอัตโนมัติชนิดพกพาโรงพยาบาลส่งเสริมสุขภาพตำบลบ้านหนองแดน ตำบลโกสัมพี อำเภอโกสัมพีนครจังหวัดกำแพงเพชร</t>
  </si>
  <si>
    <t>21002E10005703110ณ24</t>
  </si>
  <si>
    <t>เครื่องวัดออกซิเจนในเลือดอัตโนมัติชนิดพกพาโรงพยาบาลส่งเสริมสุขภาพตำบลท่าพุทรา ตำบลโกสัมพีอำเภอโกสัมพีนคร จังหวัดกำแพงเพชร</t>
  </si>
  <si>
    <t>21002E10005703110ณ25</t>
  </si>
  <si>
    <t>เครื่องวัดออกซิเจนในเลือดอัตโนมัติชนิดพกพาโรงพยาบาลส่งเสริมสุขภาพตำบลโนนพลวง ตำบลเทพนิมิต อำเภอบึงสามัคคีจังหวัดกำแพงเพชร</t>
  </si>
  <si>
    <t>21002E10005703110ณ26</t>
  </si>
  <si>
    <t>เครื่องวัดออกซิเจนในเลือดอัตโนมัติชนิดพกพาโรงพยาบาลส่งเสริมสุขภาพตำบลโพธิ์เอน ตำบลเทพนิมิต อำเภอบึงสามัคคีจังหวัดกำแพงเพชร</t>
  </si>
  <si>
    <t>21002E10005703110ณ27</t>
  </si>
  <si>
    <t>เครื่องวัดออกซิเจนในเลือดอัตโนมัติชนิดพกพาโรงพยาบาลส่งเสริมสุขภาพตำบลโนนทัน ตำบลหัวถนนอำเภอคลองขลุง จังหวัดกำแพงเพชร</t>
  </si>
  <si>
    <t>21002E10005703110ณ28</t>
  </si>
  <si>
    <t>เครื่องวัดออกซิเจนในเลือดอัตโนมัติชนิดพกพาโรงพยาบาลส่งเสริมสุขภาพตำบลบ้านลานตาบัว ตำบลประชาสุขสันต์ อำเภอลานกระบือ จังหวัดกำแพงเพชร</t>
  </si>
  <si>
    <t>21002E10005703110ณ29</t>
  </si>
  <si>
    <t>เครื่องวัดออกซิเจนในเลือดอัตโนมัติชนิดพกพาโรงพยาบาลส่งเสริมสุขภาพตำบลหัวถนน ตำบลหัวถนนอำเภอคลองขลุง จังหวัดกำแพงเพชร</t>
  </si>
  <si>
    <t>21002E10005703110ณ30</t>
  </si>
  <si>
    <t>เครื่องวัดออกซิเจนในเลือดอัตโนมัติชนิดพกพาโรงพยาบาลส่งเสริมสุขภาพตำบลจันทิมา ตำบลจันทิมาอำเภอลานกระบือ จังหวัดกำแพงเพชร</t>
  </si>
  <si>
    <t>21002E10005703110ณ31</t>
  </si>
  <si>
    <t>เครื่องวัดออกซิเจนในเลือดอัตโนมัติชนิดพกพาโรงพยาบาลส่งเสริมสุขภาพตำบลบึงหล่ม ตำบลคลองน้ำไหล อำเภอคลองลานจังหวัดกำแพงเพชร</t>
  </si>
  <si>
    <t>21002E10005703110ณ32</t>
  </si>
  <si>
    <t>เครื่องวัดออกซิเจนในเลือดอัตโนมัติชนิดพกพาโรงพยาบาลส่งเสริมสุขภาพตำบลบ้านลานทอง ตำบลวังควง อำเภอพรานกระต่ายจังหวัดกำแพงเพชร</t>
  </si>
  <si>
    <t>21002E10005703110ณ33</t>
  </si>
  <si>
    <t>เครื่องวัดออกซิเจนในเลือดอัตโนมัติชนิดพกพาโรงพยาบาลส่งเสริมสุขภาพตำบลบ้านคุยประดู่ ตำบลวังตะแบก อำเภอพรานกระต่ายจังหวัดกำแพงเพชร</t>
  </si>
  <si>
    <t>21002E10005703110ณ34</t>
  </si>
  <si>
    <t>เครื่องวัดออกซิเจนในเลือดอัตโนมัติชนิดพกพาโรงพยาบาลส่งเสริมสุขภาพตำบลลานกระทิง ตำบลวังควง อำเภอพรานกระต่ายจังหวัดกำแพงเพชร</t>
  </si>
  <si>
    <t>21002E10005703110ณ35</t>
  </si>
  <si>
    <t>เครื่องวัดออกซิเจนในเลือดอัตโนมัติชนิดพกพาโรงพยาบาลส่งเสริมสุขภาพตำบลบ้านคุยป้อม ตำบลคุยบ้านโอง อำเภอพรานกระต่ายจังหวัดกำแพงเพชร</t>
  </si>
  <si>
    <t>21002E10005703110ณ36</t>
  </si>
  <si>
    <t>เครื่องวัดออกซิเจนในเลือดอัตโนมัติชนิดพกพาโรงพยาบาลส่งเสริมสุขภาพตำบลบ้านหนองโสน ตำบลเขาคีริส อำเภอพรานกระต่ายจังหวัดกำแพงเพชร</t>
  </si>
  <si>
    <t>21002E10005703110ณ37</t>
  </si>
  <si>
    <t>เครื่องวัดออกซิเจนในเลือดอัตโนมัติชนิดพกพาโรงพยาบาลส่งเสริมสุขภาพตำบลวังควง ตำบลวังควงอำเภอพรานกระต่าย จังหวัดกำแพงเพชร</t>
  </si>
  <si>
    <t>21002E10005703110ณ38</t>
  </si>
  <si>
    <t>เครื่องวัดออกซิเจนในเลือดอัตโนมัติชนิดพกพาโรงพยาบาลส่งเสริมสุขภาพตำบลวังตะแบก ตำบลวังตะแบก อำเภอพรานกระต่ายจังหวัดกำแพงเพชร</t>
  </si>
  <si>
    <t>21002E10005703110ณ39</t>
  </si>
  <si>
    <t>เครื่องวัดออกซิเจนในเลือดอัตโนมัติชนิดพกพาโรงพยาบาลส่งเสริมสุขภาพตำบลเขาคีริส ตำบลเขาคีริสอำเภอพรานกระต่าย จังหวัดกำแพงเพชร</t>
  </si>
  <si>
    <t>21002E10005703110ณ40</t>
  </si>
  <si>
    <t>เครื่องวัดความอิ่มตัวของออกซิเจนในเลือด (PulseOximeter) ชนิดพกพา สำหรับบริการปฐมภูมิ โรงพยาบาลส่งเสริมสุขภาพตำบลมอสมบูรณ์ ตำบลมอสมบูรณ์อำเภอขาณุวรลักษบุรี จังหวัดกำแพงเพชร</t>
  </si>
  <si>
    <t>21002E10005703110ณ41</t>
  </si>
  <si>
    <t>เครื่องวัดออกซิเจนในเลือดอัตโนมัติชนิดพกพาโรงพยาบาลส่งเสริมสุขภาพตำบลวังชะโอน ตำบลวังชะโอน อำเภอบึงสามัคคีจังหวัดกำแพงเพชร</t>
  </si>
  <si>
    <t>21002E10005703110ณ42</t>
  </si>
  <si>
    <t>เครื่องผลิตออกซิเจนขนาด 10 ลิตร โรงพยาบาลส่งเสริมสุขภาพตำบลหนองแซง ตำบลหนองแซง อำเภอหันคา จังหวัดชัยนาท</t>
  </si>
  <si>
    <t>21002E10005703110ณ43</t>
  </si>
  <si>
    <t>เครื่องผลิตออกซิเจนขนาด 5 ลิตร โรงพยาบาลส่งเสริมสุขภาพตำบลบ้านหนองพังนาค ตำบลเสือโฮกอำเภอเมืองชัยนาท จังหวัดชัยนาท</t>
  </si>
  <si>
    <t>21002E10005703110ณ44</t>
  </si>
  <si>
    <t>เครื่องผลิตออกซิเจนขนาด 5 ลิตร โรงพยาบาลส่งเสริมสุขภาพตำบลบ้านหนองแค ตำบลนางลืออำเภอเมืองชัยนาท จังหวัดชัยนาท</t>
  </si>
  <si>
    <t>21002E10005703110ณ45</t>
  </si>
  <si>
    <t>เครื่องผลิตออกซิเจนขนาด 5 ลิตร โรงพยาบาลส่งเสริมสุขภาพตำบลบ้านธัญญอุดม ตำบลหาดท่าเสาอำเภอเมืองชัยนาท จังหวัดชัยนาท</t>
  </si>
  <si>
    <t>21002E10005703110ณ46</t>
  </si>
  <si>
    <t>เครื่องผลิตออกซิเจนขนาด 5 ลิตร โรงพยาบาลส่งเสริมสุขภาพตำบลบ้านท่าไม้ ตำบลท่าชัย อำเภอเมืองชัยนาท จังหวัดชัยนาท</t>
  </si>
  <si>
    <t>21002E10005703110ณ47</t>
  </si>
  <si>
    <t>เครื่องผลิตออกซิเจนขนาด 5 ลิตร โรงพยาบาลส่งเสริมสุขภาพตำบลท่าชัย(พวกคงอุปถัมภ์) ตำบลท่าชัยอำเภอเมืองชัยนาท จังหวัดชัยนาท</t>
  </si>
  <si>
    <t>21002E10005703110ณ48</t>
  </si>
  <si>
    <t>เครื่องผลิตออกซิเจนขนาด 10 ลิตร โรงพยาบาลส่งเสริมสุขภาพตำบลวังตะเคียน ตำบลวังตะเคียนอำเภอหนองมะโมง จังหวัดชัยนาท</t>
  </si>
  <si>
    <t>21002E10005703110ณ49</t>
  </si>
  <si>
    <t>เครื่องผลิตออกซิเจนขนาด 10 ลิตร โรงพยาบาลส่งเสริมสุขภาพตำบลบ้านหนองตะขบ ตำบลหนองมะโมง อำเภอหนองมะโมงจังหวัดชัยนาท</t>
  </si>
  <si>
    <t>21002E10005703110ณ50</t>
  </si>
  <si>
    <t>เครื่องผลิตออกซิเจนขนาด 10 ลิตร โรงพยาบาลส่งเสริมสุขภาพตำบลสะพานหิน ตำบลสะพานหิน อำเภอหนองมะโมง จังหวัดชัยนาท</t>
  </si>
  <si>
    <t>21002E10005703110ณ51</t>
  </si>
  <si>
    <t>เครื่องผลิตออกซิเจนขนาด 10 ลิตร โรงพยาบาลส่งเสริมสุขภาพตำบลบ้านบ่อพระ ตำบลไพรนกยูง อำเภอหันคา จังหวัดชัยนาท</t>
  </si>
  <si>
    <t>21002E10005703110ณ52</t>
  </si>
  <si>
    <t>เครื่องผลิตออกซิเจนขนาด 10 ลิตร โรงพยาบาลส่งเสริมสุขภาพตำบลบ้านไร่สวนลาว ตำบลบ้านเชี่ยนอำเภอหันคา จังหวัดชัยนาท</t>
  </si>
  <si>
    <t>21002E10005703110ณ53</t>
  </si>
  <si>
    <t>เครื่องวัดความดันโลหิตชนิดอัตโนมัติ แบบสอดแขนโรงพยาบาลส่งเสริมสุขภาพตำบลบ้านบ่อพระ ตำบลไพรนกยูง อำเภอหันคา จังหวัดชัยนาท</t>
  </si>
  <si>
    <t>21002E10005703110ณ54</t>
  </si>
  <si>
    <t>เครื่องผลิตออกซิเจนขนาด 10 ลิตร โรงพยาบาลส่งเสริมสุขภาพตำบลวังไก่เถื่อน ตำบลวังไก่เถื่อนอำเภอหันคา จังหวัดชัยนาท</t>
  </si>
  <si>
    <t>21002E10005703110ณ55</t>
  </si>
  <si>
    <t>เตียงเคลื่อนย้ายผู้ป่วยปรับระดับมือหมุนโรงพยาบาลส่งเสริมสุขภาพตำบลอู่ตะเภา ตำบลอู่ตะเภาอำเภอมโนรมย์ จังหวัดชัยนาท</t>
  </si>
  <si>
    <t>21002E10005703110ณ56</t>
  </si>
  <si>
    <t>เครื่องผลิตออกซิเจนขนาด 10 ลิตร โรงพยาบาลส่งเสริมสุขภาพตำบลวังหมันตำบลวังหมัน อำเภอวัดสิงห์จังหวัดชัยนาท</t>
  </si>
  <si>
    <t>21002E10005703110ณ57</t>
  </si>
  <si>
    <t>เครื่องผลิตออกซิเจนขนาด 10 ลิตร โรงพยาบาลส่งเสริมสุขภาพตำบลบ่อแร่ตำบลบ่อแร่ อำเภอวัดสิงห์จังหวัดชัยนาท</t>
  </si>
  <si>
    <t>21002E10005703110ณ58</t>
  </si>
  <si>
    <t>เครื่องผลิตออกซิเจนขนาด 10 ลิตร โรงพยาบาลส่งเสริมสุขภาพตำบลหนองขุ่น ตำบลหนองขุ่น อำเภอวัดสิงห์ จังหวัดชัยนาท</t>
  </si>
  <si>
    <t>21002E10005703110ณ59</t>
  </si>
  <si>
    <t>เครื่องผลิตออกซิเจนขนาด 10 ลิตร โรงพยาบาลส่งเสริมสุขภาพตำบลหนองบัว ตำบลหนองบัว อำเภอวัดสิงห์ จังหวัดชัยนาท</t>
  </si>
  <si>
    <t>21002E10005703110ณ60</t>
  </si>
  <si>
    <t>เครื่องผลิตออกซิเจนขนาด 10 ลิตร โรงพยาบาลส่งเสริมสุขภาพตำบลหนองน้อย ตำบลหนองน้อย อำเภอวัดสิงห์ จังหวัดชัยนาท</t>
  </si>
  <si>
    <t>21002E10005703110ณ61</t>
  </si>
  <si>
    <t>เครื่องผลิตออกซิเจนขนาด 10 ลิตร โรงพยาบาลส่งเสริมสุขภาพตำบลอู่ตะเภาตำบลอู่ตะเภา อำเภอมโนรมย์จังหวัดชัยนาท</t>
  </si>
  <si>
    <t>21002E10005703110ณ62</t>
  </si>
  <si>
    <t>เครื่องผลิตออกซิเจนขนาด 10 ลิตร โรงพยาบาลส่งเสริมสุขภาพตำบลไร่พัฒนา ตำบลไร่พัฒนาอำเภอมโนรมย์ จังหวัดชัยนาท</t>
  </si>
  <si>
    <t>21002E10005703110ณ63</t>
  </si>
  <si>
    <t>เครื่องผลิตออกซิเจนขนาด 10 ลิตร โรงพยาบาลส่งเสริมสุขภาพตำบลวัดโคกตำบลวัดโคก อำเภอมโนรมย์จังหวัดชัยนาท</t>
  </si>
  <si>
    <t>21002E10005703110ณ64</t>
  </si>
  <si>
    <t>เครื่องผลิตออกซิเจนขนาด 10 ลิตร โรงพยาบาลส่งเสริมสุขภาพตำบลเสือโฮกตำบลเสือโฮก อำเภอเมืองชัยนาท จังหวัดชัยนาท</t>
  </si>
  <si>
    <t>21002E10005703110ณ65</t>
  </si>
  <si>
    <t>เครื่องผลิตออกซิเจนขนาด 10 ลิตร โรงพยาบาลส่งเสริมสุขภาพตำบลนางลือตำบลนางลือ อำเภอเมืองชัยนาท จังหวัดชัยนาท</t>
  </si>
  <si>
    <t>21002E10005703110ณ66</t>
  </si>
  <si>
    <t>เครื่องกระตุกไฟฟ้าหัวใจชนิดอัตโนมัติ(AED)พร้อมตู้ตั้งพื้นจอแสดงผลและระบบสัญญาณเตือนโรงพยาบาลส่งเสริมสุขภาพตำบลเที่ยงแท้ ตำบลเที่ยงแท้ อำเภอสรรคบุรี จังหวัดชัยนาท</t>
  </si>
  <si>
    <t>21002E10005703110ณ67</t>
  </si>
  <si>
    <t>เครื่องผลิตออกซิเจนขนาด 10 ลิตร โรงพยาบาลส่งเสริมสุขภาพตำบลบ้านเชี่ยน ตำบลบ้านเชี่ยน อำเภอหันคา จังหวัดชัยนาท</t>
  </si>
  <si>
    <t>21002E10005703110ณ68</t>
  </si>
  <si>
    <t>เครื่องกระตุกไฟฟ้าหัวใจชนิดอัตโนมัติ(AED)พร้อมตู้ตั้งพื้นจอแสดงผลและระบบสัญญาณเตือนโรงพยาบาลส่งเสริมสุขภาพตำบลหนองพระ ตำบลหนองพระ อำเภอวังทรายพูนจังหวัดพิจิตร</t>
  </si>
  <si>
    <t>21002E10005703110ณ69</t>
  </si>
  <si>
    <t>เครื่องกระตุกไฟฟ้าหัวใจชนิดอัตโนมัติ(AED)พร้อมตู้ตั้งพื้นจอแสดงผลและระบบสัญญาณเตือนโรงพยาบาลส่งเสริมสุขภาพตำบลวัดขวาง ตำบลวัดขวางอำเภอโพทะเล จังหวัดพิจิตร</t>
  </si>
  <si>
    <t>21002E10005703110ณ70</t>
  </si>
  <si>
    <t>เครื่องกระตุกไฟฟ้าหัวใจชนิดอัตโนมัติ(AED)พร้อมตู้ตั้งพื้นจอแสดงผลและระบบสัญญาณเตือนโรงพยาบาลส่งเสริมสุขภาพตำบลท่าขมิ้น ตำบลท่าขมิ้นอำเภอโพทะเล จังหวัดพิจิตร</t>
  </si>
  <si>
    <t>21002E10005703110ณ71</t>
  </si>
  <si>
    <t>เครื่องกระตุกไฟฟ้าหัวใจชนิดอัตโนมัติ(AED)พร้อมตู้ตั้งพื้นจอแสดงผลและระบบสัญญาณเตือนโรงพยาบาลส่งเสริมสุขภาพตำบลท่าเสา ตำบลท่าเสาอำเภอโพทะเล จังหวัดพิจิตร</t>
  </si>
  <si>
    <t>21002E10005703110ณ72</t>
  </si>
  <si>
    <t>เครื่องกระตุกไฟฟ้าหัวใจชนิดอัตโนมัติ(AED)พร้อมตู้ตั้งพื้นจอแสดงผลและระบบสัญญาณเตือนโรงพยาบาลส่งเสริมสุขภาพตำบลท้ายน้ำ ตำบลท้ายน้ำอำเภอโพทะเล จังหวัดพิจิตร</t>
  </si>
  <si>
    <t>21002E10005703110ณ73</t>
  </si>
  <si>
    <t>เครื่องกระตุกไฟฟ้าหัวใจชนิดอัตโนมัติ(AED)พร้อมตู้ตั้งพื้นจอแสดงผลและระบบสัญญาณเตือนโรงพยาบาลส่งเสริมสุขภาพตำบลวังตะกู ตำบลวังตะกูอำเภอบางมูลนาก จังหวัดพิจิตร</t>
  </si>
  <si>
    <t>21002E10005703110ณ74</t>
  </si>
  <si>
    <t>เครื่องกระตุกไฟฟ้าหัวใจชนิดอัตโนมัติ(AED)พร้อมตู้ตั้งพื้นจอแสดงผลและระบบสัญญาณเตือนโรงพยาบาลส่งเสริมสุขภาพตำบลวังทอง ตำบลเนินมะกอก อำเภอบางมูลนากจังหวัดพิจิตร</t>
  </si>
  <si>
    <t>21002E10005703110ณ75</t>
  </si>
  <si>
    <t>เครื่องกระตุกไฟฟ้าหัวใจชนิดอัตโนมัติ(AED)พร้อมตู้ตั้งพื้นจอแสดงผลและระบบสัญญาณเตือนโรงพยาบาลส่งเสริมสุขภาพตำบลบ้านไร่ ตำบลเนินมะกอก อำเภอบางมูลนากจังหวัดพิจิตร</t>
  </si>
  <si>
    <t>21002E10005703110ณ76</t>
  </si>
  <si>
    <t>เครื่องกระตุกไฟฟ้าหัวใจชนิดอัตโนมัติ(AED)พร้อมตู้ตั้งพื้นจอแสดงผลและระบบสัญญาณเตือนโรงพยาบาลส่งเสริมสุขภาพตำบลบ้านห้วยคต ตำบลบางไผ่ อำเภอบางมูลนาก จังหวัดพิจิตร</t>
  </si>
  <si>
    <t>21002E10005703110ณ77</t>
  </si>
  <si>
    <t>เครื่องกระตุกไฟฟ้าหัวใจชนิดอัตโนมัติ(AED)พร้อมตู้ตั้งพื้นจอแสดงผลและระบบสัญญาณเตือนโรงพยาบาลส่งเสริมสุขภาพตำบลวังหว้า ตำบลวังหว้าอำเภอตะพานหิน จังหวัดพิจิตร</t>
  </si>
  <si>
    <t>21002E10005703110ณ78</t>
  </si>
  <si>
    <t>เครื่องกระตุกไฟฟ้าหัวใจชนิดอัตโนมัติ(AED)พร้อมตู้ตั้งพื้นจอแสดงผลและระบบสัญญาณเตือนโรงพยาบาลส่งเสริมสุขภาพตำบลบ่อปิ้งเกลือ ตำบลทุ่งใหญ่ อำเภอโพธิ์ประทับช้างจังหวัดพิจิตร</t>
  </si>
  <si>
    <t>21002E10005703110ณ79</t>
  </si>
  <si>
    <t>เครื่องกระตุกไฟฟ้าหัวใจชนิดอัตโนมัติ(AED)พร้อมตู้ตั้งพื้นจอแสดงผลและระบบสัญญาณเตือนโรงพยาบาลส่งเสริมสุขภาพตำบลวังจิก ตำบลวังจิกอำเภอโพธิ์ประทับช้างจังหวัดพิจิตร</t>
  </si>
  <si>
    <t>21002E10005703110ณ80</t>
  </si>
  <si>
    <t>เครื่องผลิตออกซิเจนขนาด 5 ลิตร โรงพยาบาลส่งเสริมสุขภาพตำบลสะพานหิน ตำบลสะพานหิน อำเภอหนองมะโมง จังหวัดชัยนาท</t>
  </si>
  <si>
    <t>21002E10005703110ณ81</t>
  </si>
  <si>
    <t>เครื่องกระตุกไฟฟ้าหัวใจชนิดอัตโนมัติ(AED)พร้อมตู้ตั้งพื้นจอแสดงผลและระบบสัญญาณเตือนโรงพยาบาลส่งเสริมสุขภาพตำบลดงเสือเหลือง ตำบลดงเสือเหลือง อำเภอโพธิ์ประทับช้าง จังหวัดพิจิตร</t>
  </si>
  <si>
    <t>21002E10005703110ณ82</t>
  </si>
  <si>
    <t>เครื่องSyringe Driverโรงพยาบาลส่งเสริมสุขภาพตำบลบ้านหนองตะขบ ตำบลหนองมะโมง อำเภอหนองมะโมง จังหวัดชัยนาท</t>
  </si>
  <si>
    <t>21002E10005703110ณ83</t>
  </si>
  <si>
    <t>เครื่องกระตุกไฟฟ้าหัวใจชนิดอัตโนมัติ(AED)พร้อมตู้ตั้งพื้นจอแสดงผลและระบบสัญญาณเตือนโรงพยาบาลส่งเสริมสุขภาพตำบลหนองปลาไหล ตำบลหนองปลาไหล อำเภอวังทรายพูน จังหวัดพิจิตร</t>
  </si>
  <si>
    <t>21002E10005703110ณ84</t>
  </si>
  <si>
    <t>เครื่องกระตุกไฟฟ้าหัวใจชนิดอัตโนมัติ(AED)พร้อมตู้ตั้งพื้นจอแสดงผลและระบบสัญญาณเตือนโรงพยาบาลส่งเสริมสุขภาพตำบลสายคำโห้ ตำบลสายคำโห้ อำเภอเมืองพิจิตร จังหวัดพิจิตร</t>
  </si>
  <si>
    <t>21002E10005703110ณ85</t>
  </si>
  <si>
    <t>เครื่องกระตุกไฟฟ้าหัวใจชนิดอัตโนมัติ(AED)พร้อมตู้ตั้งพื้นจอแสดงผลและระบบสัญญาณเตือนโรงพยาบาลส่งเสริมสุขภาพตำบลเมืองเก่า    ตำบลเมืองเก่า อำเภอเมืองพิจิตรจังหวัดพิจิตร</t>
  </si>
  <si>
    <t>21002E10005703110ณ86</t>
  </si>
  <si>
    <t>เครื่องกระตุกไฟฟ้าหัวใจชนิดอัตโนมัติ(AED)พร้อมตู้ตั้งพื้นจอแสดงผลและระบบสัญญาณเตือนโรงพยาบาลส่งเสริมสุขภาพตำบลไผ่ขวาง ตำบลไผ่ขวางอำเภอเมืองพิจิตร จังหวัดพิจิตร</t>
  </si>
  <si>
    <t>21002E10005703110ณ87</t>
  </si>
  <si>
    <t>เครื่องกระตุกไฟฟ้าหัวใจชนิดอัตโนมัติ(AED)พร้อมตู้ตั้งพื้นจอแสดงผลและระบบสัญญาณเตือนโรงพยาบาลส่งเสริมสุขภาพตำบลบ้านเนินยาว ตำบลหัวดง อำเภอเมืองพิจิตร จังหวัดพิจิตร</t>
  </si>
  <si>
    <t>21002E10005703110ณ88</t>
  </si>
  <si>
    <t>เตียงเคลื่อนย้ายผู้ป่วยปรับระดับมือหมุนโรงพยาบาลส่งเสริมสุขภาพตำบลวังหมัน ตำบลวังหมันอำเภอวัดสิงห์ จังหวัดชัยนาท</t>
  </si>
  <si>
    <t>21002E10005703110ณ89</t>
  </si>
  <si>
    <t>เตียงเคลื่อนย้ายผู้ป่วยปรับระดับมือหมุนโรงพยาบาลส่งเสริมสุขภาพตำบลบ่อแร่ ตำบลบ่อแร่อำเภอวัดสิงห์ จังหวัดชัยนาท</t>
  </si>
  <si>
    <t>21002E10005703110ณ90</t>
  </si>
  <si>
    <t>เตียงเคลื่อนย้ายผู้ป่วยปรับระดับมือหมุนโรงพยาบาลส่งเสริมสุขภาพตำบลหนองขุ่น ตำบลหนองขุ่น อำเภอวัดสิงห์ จังหวัดชัยนาท</t>
  </si>
  <si>
    <t>21002E10005703110ณ91</t>
  </si>
  <si>
    <t>เตียงเคลื่อนย้ายผู้ป่วยปรับระดับมือหมุนโรงพยาบาลส่งเสริมสุขภาพตำบลหนองบัว ตำบลหนองบัว อำเภอวัดสิงห์ จังหวัดชัยนาท</t>
  </si>
  <si>
    <t>21002E10005703110ณ92</t>
  </si>
  <si>
    <t>เตียงเคลื่อนย้ายผู้ป่วยปรับระดับมือหมุนโรงพยาบาลส่งเสริมสุขภาพตำบลหนองน้อย ตำบลหนองน้อย อำเภอวัดสิงห์ จังหวัดชัยนาท</t>
  </si>
  <si>
    <t>21002E10005703110ณ93</t>
  </si>
  <si>
    <t>เครื่องวัดความดันโลหิตชนิดอัตโนมัติ แบบสอดแขนโรงพยาบาลส่งเสริมสุขภาพตำบลห้วยงู ตำบลห้วยงูอำเภอหันคา จังหวัดชัยนาท</t>
  </si>
  <si>
    <t>21002E10005703110ณ94</t>
  </si>
  <si>
    <t>เครื่องกระตุกไฟฟ้าหัวใจชนิดอัตโนมัติ(AED)พร้อมตู้ตั้งพื้นจอแสดงผลและระบบสัญญาณเตือนโรงพยาบาลส่งเสริมสุขภาพตำบลไผ่รอบเหนือ ตำบลไผ่รอบ อำเภอโพธิ์ประทับช้างจังหวัดพิจิตร</t>
  </si>
  <si>
    <t>21002E10005703110ณ95</t>
  </si>
  <si>
    <t>เครื่องกระตุกไฟฟ้าหัวใจชนิดอัตโนมัติ(AED)พร้อมตู้ตั้งพื้นจอแสดงผลและระบบสัญญาณเตือนโรงพยาบาลส่งเสริมสุขภาพตำบลเสือโฮก ตำบลเสือโฮกอำเภอเมืองชัยนาท จังหวัดชัยนาท</t>
  </si>
  <si>
    <t>21002E10005703110ณ96</t>
  </si>
  <si>
    <t>เครื่องกระตุกไฟฟ้าหัวใจชนิดอัตโนมัติ(AED)พร้อมตู้ตั้งพื้นจอแสดงผลและระบบสัญญาณเตือนโรงพยาบาลส่งเสริมสุขภาพตำบลบ้านดอนสีนวล ตำบลหนองแซง อำเภอหันคาจังหวัดชัยนาท</t>
  </si>
  <si>
    <t>21002E10005703110ณ97</t>
  </si>
  <si>
    <t>เครื่องกระตุกไฟฟ้าหัวใจชนิดอัตโนมัติ(AED)พร้อมตู้ตั้งพื้นจอแสดงผลและระบบสัญญาณเตือนโรงพยาบาลส่งเสริมสุขภาพตำบลห้วยงู ตำบลห้วยงูอำเภอหันคา จังหวัดชัยนาท</t>
  </si>
  <si>
    <t>21002E10005703110ณ98</t>
  </si>
  <si>
    <t>เครื่องกระตุกไฟฟ้าหัวใจชนิดอัตโนมัติ(AED)พร้อมตู้ตั้งพื้นจอแสดงผลและระบบสัญญาณเตือนโรงพยาบาลส่งเสริมสุขภาพตำบลเด่นใหญ่ ตำบลเด่นใหญ่ อำเภอหันคา จังหวัดชัยนาท</t>
  </si>
  <si>
    <t>21002E10005703110ณ99</t>
  </si>
  <si>
    <t>เครื่องกระตุกไฟฟ้าหัวใจชนิดอัตโนมัติ(AED)พร้อมตู้ตั้งพื้นจอแสดงผลและระบบสัญญาณเตือนโรงพยาบาลส่งเสริมสุขภาพตำบลไพรนกยูง ตำบลไพรนกยูง อำเภอหันคา จังหวัดชัยนาท</t>
  </si>
  <si>
    <t>21002E10005703110ด00</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ชี่ยน ตำบลบ้านเชี่ยน อำเภอหันคา จังหวัดชัยนาท</t>
  </si>
  <si>
    <t>21002E10005703110ด01</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ค ตำบลนางลืออำเภอเมืองชัยนาท จังหวัดชัยนาท</t>
  </si>
  <si>
    <t>21002E10005703110ด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ท่าไม้ ตำบลท่าชัย อำเภอเมืองชัยนาท จังหวัดชัยนาท</t>
  </si>
  <si>
    <t>21002E10005703110ด03</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ญญอุดม ตำบลหาดท่าเสาอำเภอเมืองชัยนาท จังหวัดชัยนาท</t>
  </si>
  <si>
    <t>21002E10005703110ด04</t>
  </si>
  <si>
    <t>เครื่องกระตุกไฟฟ้าหัวใจชนิดอัตโนมัติ(AED) พร้อมตู้ตั้งพื้นจอแสดงผล และระบบสัญญาณเตือน โรงพยาบาลส่งเสริมสุขภาพตำบลท่าชัย(พวกคงอุปถัมภ์) ตำบลท่าชัยอำเภอเมืองชัยนาท จังหวัดชัยนาท.</t>
  </si>
  <si>
    <t>21002E10005703110ด05</t>
  </si>
  <si>
    <t>เครื่องกระตุกไฟฟ้าหัวใจชนิดอัตโนมัติ(AED) พร้อมตู้ตั้งพื้นจอแสดงผล และระบบสัญญาณเตือน โรงพยาบาลส่งเสริมสุขภาพตำบลวังหมันตำบลวังหมัน อำเภอวัดสิงห์จังหวัดชัยนาท</t>
  </si>
  <si>
    <t>21002E10005703110ด06</t>
  </si>
  <si>
    <t>เครื่องวัดความดันโลหิตชนิดอัตโนมัติ แบบสอดแขนโรงพยาบาลส่งเสริมสุขภาพตำบลกุดจอก ตำบลกุดจอกอำเภอหนองมะโมง จังหวัดชัยนาท</t>
  </si>
  <si>
    <t>21002E10005703110ด07</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ขุ่น ตำบลหนองขุ่น อำเภอวัดสิงห์ จังหวัดชัยนาท</t>
  </si>
  <si>
    <t>21002E10005703110ด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วังตะเคียน ตำบลวังตะเคียนอำเภอหนองมะโมง จังหวัดชัยนาท</t>
  </si>
  <si>
    <t>21002E10005703110ด09</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ว ตำบลหนองบัว อำเภอวัดสิงห์ จังหวัดชัยนาท</t>
  </si>
  <si>
    <t>21002E10005703110ด10</t>
  </si>
  <si>
    <t>เครื่องกระตุกไฟฟ้าหัวใจชนิดอัตโนมัติ(AED) พร้อมตู้ตั้งพื้นจอแสดงผล และระบบสัญญาณเตือน โรงพยาบาลส่งเสริมสุขภาพตำบลสะพานหิน ตำบลสะพานหิน อำเภอหนองมะโมง จังหวัดชัยนาท</t>
  </si>
  <si>
    <t>21002E10005703110ด11</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แซง ตำบลหนองแซง อำเภอหันคา จังหวัดชัยนาท</t>
  </si>
  <si>
    <t>21002E10005703110ด1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น้อย ตำบลหนองน้อย อำเภอวัดสิงห์ จังหวัดชัยนาท</t>
  </si>
  <si>
    <t>21002E10005703110ด13</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ขาราวเทียนทอง ตำบลเนินขามอำเภอเนินขาม จังหวัดชัยนาท</t>
  </si>
  <si>
    <t>21002E10005703110ด14</t>
  </si>
  <si>
    <t>เครื่องกระตุกไฟฟ้าหัวใจชนิดอัตโนมัติ(AED) พร้อมตู้ตั้งพื้นจอแสดงผล และระบบสัญญาณเตือน โรงพยาบาลส่งเสริมสุขภาพตำบลกะบกเตี้ย ตำบลกะบกเตี้ย อำเภอเนินขาม จังหวัดชัยนาท</t>
  </si>
  <si>
    <t>21002E10005703110ด15</t>
  </si>
  <si>
    <t>เครื่องกระตุกไฟฟ้าหัวใจชนิดอัตโนมัติ(AED) พร้อมตู้ตั้งพื้นจอแสดงผล และระบบสัญญาณเตือน โรงพยาบาลส่งเสริมสุขภาพตำบลสุขเดือนห้า ตำบลสุขเดือนห้าอำเภอเนินขาม จังหวัดชัยนาท</t>
  </si>
  <si>
    <t>21002E10005703110ด16</t>
  </si>
  <si>
    <t>เครื่องกระตุกไฟฟ้าหัวใจชนิดอัตโนมัติ(AED) พร้อมตู้ตั้งพื้นจอแสดงผล และระบบสัญญาณเตือน โรงพยาบาลส่งเสริมสุขภาพตำบลเนินขามตำบลเนินขาม อำเภอเนินขาม จังหวัดชัยนาท</t>
  </si>
  <si>
    <t>21002E10005703110ด17</t>
  </si>
  <si>
    <t>เครื่องกระตุกไฟฟ้าหัวใจชนิดอัตโนมัติ(AED) พร้อมตู้ตั้งพื้นจอแสดงผล และระบบสัญญาณเตือน โรงพยาบาลส่งเสริมสุขภาพตำบลวังตะเคียน ตำบลวังตะเคียนอำเภอหนองมะโมง จังหวัดชัยนาท</t>
  </si>
  <si>
    <t>21002E10005703110ด18</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มะโมง ตำบลหนองมะโมงอำเภอหนองมะโมง จังหวัดชัยนาท</t>
  </si>
  <si>
    <t>21002E10005703110ด19</t>
  </si>
  <si>
    <t>เตียงเคลื่อนย้ายผู้ป่วยปรับระดับมือหมุน โรงพยาบาลส่งเสริมสุขภาพตำบลสายคำโห้ ตำบลสายคำโห้ อำเภอเมืองพิจิตร จังหวัดพิจิตร</t>
  </si>
  <si>
    <t>21002E10005703110ด20</t>
  </si>
  <si>
    <t>เครื่องกระตุกไฟฟ้าหัวใจชนิดอัตโนมัติ(AED) พร้อมตู้ตั้งพื้นจอแสดงผล และระบบสัญญาณเตือน โรงพยาบาลส่งเสริมสุขภาพตำบลบ่อแร่ตำบลบ่อแร่ อำเภอวัดสิงห์จังหวัดชัยนาท</t>
  </si>
  <si>
    <t>21002E10005703110ด21</t>
  </si>
  <si>
    <t>เครื่องนึ่งฆ่าเชื้อจุลินทรีย์ด้วยไอน้ำระบบอัตโนมัติขนาดไม่น้อยกว่า 40 ลิตรโรงพยาบาลส่งเสริมสุขภาพตำบลบ้านท่าไม้ ตำบลท่าชัยอำเภอเมืองชัยนาท จังหวัดชัยนาท</t>
  </si>
  <si>
    <t>21002E10005703110ด22</t>
  </si>
  <si>
    <t>เครื่องวัดความดันโลหิตชนิดอัตโนมัติ แบบสอดแขนโรงพยาบาลส่งเสริมสุขภาพตำบลบ้านเชี่ยน ตำบลบ้านเชี่ยน อำเภอหันคา จังหวัดชัยนาท</t>
  </si>
  <si>
    <t>21002E10005703110ด23</t>
  </si>
  <si>
    <t>เครื่องวัดความดันโลหิตชนิดอัตโนมัติ แบบสอดแขนโรงพยาบาลส่งเสริมสุขภาพตำบลวังไก่เถื่อน ตำบลวังไก่เถื่อน อำเภอหันคา จังหวัดชัยนาท</t>
  </si>
  <si>
    <t>21002E10005703110ด24</t>
  </si>
  <si>
    <t>เครื่องวัดความดันโลหิตชนิดอัตโนมัติ แบบสอดแขนโรงพยาบาลส่งเสริมสุขภาพตำบลวังหมัน ตำบลวังหมันอำเภอวัดสิงห์ จังหวัดชัยนาท</t>
  </si>
  <si>
    <t>21002E10005703110ด25</t>
  </si>
  <si>
    <t>เครื่องวัดความดันโลหิตชนิดอัตโนมัติ แบบสอดแขนโรงพยาบาลส่งเสริมสุขภาพตำบลบ่อแร่ ตำบลบ่อแร่อำเภอวัดสิงห์ จังหวัดชัยนาท</t>
  </si>
  <si>
    <t>21002E10005703110ด26</t>
  </si>
  <si>
    <t>เครื่องวัดความดันโลหิตชนิดอัตโนมัติ แบบสอดแขนโรงพยาบาลส่งเสริมสุขภาพตำบลหนองขุ่น ตำบลหนองขุ่น อำเภอวัดสิงห์ จังหวัดชัยนาท</t>
  </si>
  <si>
    <t>21002E10005703110ด27</t>
  </si>
  <si>
    <t>เครื่องวัดความดันโลหิตชนิดอัตโนมัติ แบบสอดแขนโรงพยาบาลส่งเสริมสุขภาพตำบลหนองบัว ตำบลหนองบัว อำเภอวัดสิงห์ จังหวัดชัยนาท</t>
  </si>
  <si>
    <t>21002E10005703110ด28</t>
  </si>
  <si>
    <t>เครื่องวัดความดันโลหิตชนิดอัตโนมัติ แบบสอดแขนโรงพยาบาลส่งเสริมสุขภาพตำบลอู่ตะเภา ตำบลอู่ตะเภาอำเภอมโนรมย์ จังหวัดชัยนาท</t>
  </si>
  <si>
    <t>21002E10005703110ด29</t>
  </si>
  <si>
    <t>เครื่องวัดความดันโลหิตชนิดอัตโนมัติ แบบสอดแขนโรงพยาบาลส่งเสริมสุขภาพตำบลไร่พัฒนา ตำบลไร่พัฒนา อำเภอมโนรมย์จังหวัดชัยนาท</t>
  </si>
  <si>
    <t>21002E10005703110ด30</t>
  </si>
  <si>
    <t>เครื่องวัดความดันโลหิตชนิดอัตโนมัติ แบบสอดแขนโรงพยาบาลส่งเสริมสุขภาพตำบลบ้านหางน้ำหนองแขมตำบลท่าฉนวน อำเภอมโนรมย์ จังหวัดชัยนาท</t>
  </si>
  <si>
    <t>21002E10005703110ด31</t>
  </si>
  <si>
    <t>เครื่องวัดความดันโลหิตชนิดอัตโนมัติ แบบสอดแขนโรงพยาบาลส่งเสริมสุขภาพตำบลวัดโคก ตำบลวัดโคกอำเภอมโนรมย์ จังหวัดชัยนาท</t>
  </si>
  <si>
    <t>21002E10005703110ด32</t>
  </si>
  <si>
    <t>เครื่องนึ่งฆ่าเชื้อจุลินทรีย์ด้วยไอน้ำระบบอัตโนมัติขนาดไม่น้อยกว่า 40 ลิตรโรงพยาบาลส่งเสริมสุขภาพตำบลบ้านหางน้ำหนองแขมตำบลท่าฉนวน อำเภอมโนรมย์ จังหวัดชัยนาท</t>
  </si>
  <si>
    <t>21002E10005703110ด33</t>
  </si>
  <si>
    <t>เครื่องกระตุกไฟฟ้าหัวใจชนิดอัตโนมัติ(AED) พร้อมตู้ตั้งพื้นจอแสดงผล และระบบสัญญาณเตือน โรงพยาบาลส่งเสริมสุขภาพตำบลบ้านไร่สวนลาว ตำบลบ้านเชี่ยนอำเภอหันคา จังหวัดชัยนาท</t>
  </si>
  <si>
    <t>21002E10005703110ด34</t>
  </si>
  <si>
    <t>เครื่องนึ่งฆ่าเชื้อจุลินทรีย์ด้วยไอน้ำระบบอัตโนมัติขนาดไม่น้อยกว่า 40 ลิตรโรงพยาบาลส่งเสริมสุขภาพตำบลบ้านดอนสีนวล ตำบลหนองแซง อำเภอหันคาจังหวัดชัยนาท</t>
  </si>
  <si>
    <t>21002E10005703110ด35</t>
  </si>
  <si>
    <t>เครื่องกระตุกไฟฟ้าหัวใจชนิดอัตโนมัติ(AED) พร้อมตู้ตั้งพื้นจอแสดงผล และระบบสัญญาณเตือน โรงพยาบาลส่งเสริมสุขภาพตำบลบ้านบ่อพระ ตำบลไพรนกยูง อำเภอหันคา จังหวัดชัยนาท</t>
  </si>
  <si>
    <t>21002E10005703110ด36</t>
  </si>
  <si>
    <t>เครื่องนึ่งฆ่าเชื้อจุลินทรีย์ด้วยไอน้ำระบบอัตโนมัติขนาดไม่น้อยกว่า 40 ลิตรโรงพยาบาลส่งเสริมสุขภาพตำบลวัดโคก ตำบลวัดโคกอำเภอมโนรมย์ จังหวัดชัยนาท</t>
  </si>
  <si>
    <t>21002E10005703110ด37</t>
  </si>
  <si>
    <t>เครื่องนึ่งฆ่าเชื้อจุลินทรีย์ด้วยไอน้ำระบบอัตโนมัติขนาดไม่น้อยกว่า 40 ลิตรโรงพยาบาลส่งเสริมสุขภาพตำบลอู่ตะเภา ตำบลอู่ตะเภาอำเภอมโนรมย์ จังหวัดชัยนาท</t>
  </si>
  <si>
    <t>21002E10005703110ด38</t>
  </si>
  <si>
    <t>เครื่องนึ่งฆ่าเชื้อจุลินทรีย์ด้วยไอน้ำระบบอัตโนมัติขนาดไม่น้อยกว่า 40 ลิตรโรงพยาบาลส่งเสริมสุขภาพตำบลไร่พัฒนา ตำบลไร่พัฒนา อำเภอมโนรมย์จังหวัดชัยนาท</t>
  </si>
  <si>
    <t>21002E10005703110ด39</t>
  </si>
  <si>
    <t>เครื่องนึ่งฆ่าเชื้อจุลินทรีย์ด้วยไอน้ำระบบอัตโนมัติขนาดไม่น้อยกว่า 40 ลิตรโรงพยาบาลส่งเสริมสุขภาพตำบลกุดจอก ตำบลกุดจอกอำเภอหนองมะโมง จังหวัดชัยนาท</t>
  </si>
  <si>
    <t>21002E10005703110ด40</t>
  </si>
  <si>
    <t>เครื่องนึ่งฆ่าเชื้อจุลินทรีย์ด้วยไอน้ำระบบอัตโนมัติขนาดไม่น้อยกว่า 40 ลิตรโรงพยาบาลส่งเสริมสุขภาพตำบลไพรนกยูง ตำบลไพรนกยูง อำเภอหันคา จังหวัดชัยนาท</t>
  </si>
  <si>
    <t>21002E10005703110ด41</t>
  </si>
  <si>
    <t>เครื่องนึ่งฆ่าเชื้อจุลินทรีย์ด้วยไอน้ำระบบอัตโนมัติขนาดไม่น้อยกว่า 40 ลิตรโรงพยาบาลส่งเสริมสุขภาพตำบลธรรมามูล ตำบลธรรมามูล อำเภอเมืองชัยนาทจังหวัดชัยนาท</t>
  </si>
  <si>
    <t>21002E10005703110ด42</t>
  </si>
  <si>
    <t>เครื่องนึ่งฆ่าเชื้อจุลินทรีย์ด้วยไอน้ำระบบอัตโนมัติขนาดไม่น้อยกว่า 40 ลิตรโรงพยาบาลส่งเสริมสุขภาพตำบลบ้านหนองพังนาคตำบลเสือโฮก อำเภอเมืองชัยนาท จังหวัดชัยนาท</t>
  </si>
  <si>
    <t>21002E10005703110ด43</t>
  </si>
  <si>
    <t>เครื่องนึ่งฆ่าเชื้อจุลินทรีย์ด้วยไอน้ำระบบอัตโนมัติขนาดไม่น้อยกว่า 40 ลิตรโรงพยาบาลส่งเสริมสุขภาพตำบลบ้านหนองแค ตำบลนางลือ อำเภอเมืองชัยนาทจังหวัดชัยนาท</t>
  </si>
  <si>
    <t>21002E10005703110ด44</t>
  </si>
  <si>
    <t>เครื่องนึ่งฆ่าเชื้อจุลินทรีย์ด้วยไอน้ำระบบอัตโนมัติขนาดไม่น้อยกว่า 40 ลิตรโรงพยาบาลส่งเสริมสุขภาพตำบลบ้านธัญญอุดม ตำบลหาดท่าเสา อำเภอเมืองชัยนาท จังหวัดชัยนาท</t>
  </si>
  <si>
    <t>21002E10005703110ด45</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พังนาค ตำบลเสือโฮกอำเภอเมืองชัยนาท จังหวัดชัยนาท</t>
  </si>
  <si>
    <t>21002E10005703110ด46</t>
  </si>
  <si>
    <t>เครื่องกระตุกไฟฟ้าหัวใจชนิดอัตโนมัติ(AED) พร้อมตู้ตั้งพื้นจอแสดงผล และระบบสัญญาณเตือน โรงพยาบาลส่งเสริมสุขภาพตำบลวังไก่เถื่อน ตำบลวังไก่เถื่อนอำเภอหันคา จังหวัดชัยนาท</t>
  </si>
  <si>
    <t>21002E10005703110ด47</t>
  </si>
  <si>
    <t>เครื่องนึ่งฆ่าเชื้อจุลินทรีย์ด้วยไอน้ำระบบอัตโนมัติขนาดไม่น้อยกว่า 40 ลิตรโรงพยาบาลส่งเสริมสุขภาพตำบลบ้านบ่อพระ ตำบลไพรนกยูง อำเภอหันคา จังหวัดชัยนาท</t>
  </si>
  <si>
    <t>21002E10005703110ด48</t>
  </si>
  <si>
    <t>เครื่องนึ่งฆ่าเชื้อจุลินทรีย์ด้วยไอน้ำระบบอัตโนมัติขนาดไม่น้อยกว่า 40 ลิตรโรงพยาบาลส่งเสริมสุขภาพตำบลโสกแก ตำบลเมืองเพียอำเภอกุดจับ จังหวัดอุดรธานี</t>
  </si>
  <si>
    <t>21002E10005703110ด49</t>
  </si>
  <si>
    <t>เครื่องผลิตออกซิเจนขนาด 5ลิตร โรงพยาบาลส่งเสริมสุขภาพตำบลวังชมภู ตำบลวังชมภู อำเภอพรเจริญจังหวัดบึงกาฬ</t>
  </si>
  <si>
    <t>21002E10005703110ด50</t>
  </si>
  <si>
    <t>เครื่องวัดออกซิเจนในเลือดอัตโนมัติชนิดพกพาโรงพยาบาลส่งเสริมสุขภาพตำบลบ้านหนองนกเขียนตำบลหนองนกเขียน อำเภอศรีธาตุ จังหวัดอุดรธานี</t>
  </si>
  <si>
    <t>21002E10005703110ด5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ปร่ง ตำบลบ้านโปร่ง อำเภอศรีธาตุ จังหวัดอุดรธานี</t>
  </si>
  <si>
    <t>21002E10005703110ด52</t>
  </si>
  <si>
    <t>เครื่องวัดความดันโลหิตชนิดอัตโนมัติ แบบสอดแขนโรงพยาบาลส่งเสริมสุขภาพตำบลบ้านท่าไฮ  ตำบลจำปีอำเภอศรีธาตุ จังหวัดอุดรธานี</t>
  </si>
  <si>
    <t>21002E10005703110ด53</t>
  </si>
  <si>
    <t>เครื่องนึ่งฆ่าเชื้อจุลินทรีย์ด้วยไอน้ำระบบอัตโนมัติขนาดไม่น้อยกว่า 40 ลิตรโรงพยาบาลส่งเสริมสุขภาพตำบลบ้านคำเมย ตำบลหัวนาคำ อำเภอศรีธาตุ จังหวัดอุดรธานี</t>
  </si>
  <si>
    <t>21002E10005703110ด54</t>
  </si>
  <si>
    <t>เครื่องวัดความดันโลหิตชนิดอัตโนมัติ แบบสอดแขนโรงพยาบาลส่งเสริมสุขภาพตำบลบ้านคำเมย ตำบลหัวนาคำ อำเภอศรีธาตุ จังหวัดอุดรธานี</t>
  </si>
  <si>
    <t>21002E10005703110ด55</t>
  </si>
  <si>
    <t>เครื่องนึ่งฆ่าเชื้อจุลินทรีย์ด้วยไอน้ำระบบอัตโนมัติขนาดไม่น้อยกว่า 40 ลิตรโรงพยาบาลส่งเสริมสุขภาพตำบลนายูง ตำบลนายูงอำเภอศรีธาตุ จังหวัดอุดรธานี</t>
  </si>
  <si>
    <t>21002E10005703110ด56</t>
  </si>
  <si>
    <t>เครื่องวัดความดันโลหิตชนิดอัตโนมัติ แบบสอดแขนโรงพยาบาลส่งเสริมสุขภาพตำบลนายูง ตำบลนายูงอำเภอศรีธาตุ จังหวัดอุดรธานี</t>
  </si>
  <si>
    <t>21002E10005703110ด57</t>
  </si>
  <si>
    <t>เครื่องผลิตออกซิเจนขนาด10 ลิตร โรงพยาบาลส่งเสริมสุขภาพตำบลบ้านหนองแสงตำบลโคกกลาง อำเภอโนนสะอาด จังหวัดอุดรธานี</t>
  </si>
  <si>
    <t>21002E10005703110ด58</t>
  </si>
  <si>
    <t>เตียงเคลื่อนย้ายผู้ป่วยปรับระดับมือหมุน โรงพยาบาลส่งเสริมสุขภาพตำบลบ้านหนองแสง   ตำบลโคกกลางอำเภอโนนสะอาด จังหวัดอุดรธานี</t>
  </si>
  <si>
    <t>21002E10005703110ด59</t>
  </si>
  <si>
    <t>เครื่องผลิตออกซิเจนขนาด10 ลิตร โรงพยาบาลส่งเสริมสุขภาพตำบลบ้านโคกผักหอม    ตำบลอูบมุง อำเภอหนองวัวซอ จังหวัดอุดรธานี</t>
  </si>
  <si>
    <t>21002E10005703110ด60</t>
  </si>
  <si>
    <t>เครื่องวัดความดันโลหิตชนิดอัตโนมัติ แบบสอดแขนโรงพยาบาลส่งเสริมสุขภาพตำบลบ้านทมป่าข่า   ตำบลทมนางาม อำเภอโนนสะอาดจังหวัดอุดรธานี</t>
  </si>
  <si>
    <t>21002E10005703110ด61</t>
  </si>
  <si>
    <t>เครื่องผลิตออกซิเจนขนาด10 ลิตร โรงพยาบาลส่งเสริมสุขภาพตำบลหนองแสงตำบลหนองอ้อ อำเภอหนองวัวซอ จังหวัดอุดรธานี</t>
  </si>
  <si>
    <t>21002E10005703110ด62</t>
  </si>
  <si>
    <t>เตียงเคลื่อนย้ายผู้ป่วยปรับระดับมือหมุน โรงพยาบาลส่งเสริมสุขภาพตำบลบ้านดงบัง ตำบลกุดจับ อำเภอกุดจับจังหวัดอุดรธานี</t>
  </si>
  <si>
    <t>21002E10005703110ด63</t>
  </si>
  <si>
    <t>เครื่องนึ่งฆ่าเชื้อจุลินทรีย์ด้วยไอน้ำระบบอัตโนมัติขนาดไม่น้อยกว่า 40 ลิตรโรงพยาบาลส่งเสริมสุขภาพตำบลบ้านโคกสว่าง ตำบลปะโค อำเภอกุดจับ จังหวัดอุดรธานี</t>
  </si>
  <si>
    <t>21002E10005703110ด64</t>
  </si>
  <si>
    <t>เครื่องวัดความดันโลหิตชนิดอัตโนมัติ แบบสอดแขนโรงพยาบาลส่งเสริมสุขภาพตำบลบ้านดงหวาย ตำบลกุดจับ อำเภอกุดจับ จังหวัดอุดรธานี</t>
  </si>
  <si>
    <t>21002E10005703110ด65</t>
  </si>
  <si>
    <t>เครื่องวัดออกซิเจนในเลือดอัตโนมัติชนิดพกพาโรงพยาบาลส่งเสริมสุขภาพตำบลบ้านนิคม   ตำบลบ้านธาตุ อำเภอเพ็ญ จังหวัดอุดรธานี</t>
  </si>
  <si>
    <t>21002E10005703110ด66</t>
  </si>
  <si>
    <t>เครื่องวัดออกซิเจนในเลือดอัตโนมัติชนิดพกพาโรงพยาบาลส่งเสริมสุขภาพตำบลบ้านนาบัว   ตำบลนาบัว อำเภอเพ็ญ จังหวัดอุดรธานี</t>
  </si>
  <si>
    <t>21002E10005703110ด67</t>
  </si>
  <si>
    <t>เครื่องนึ่งฆ่าเชื้อจุลินทรีย์ด้วยไอน้ำระบบอัตโนมัติขนาดไม่น้อยกว่า 40 ลิตรโรงพยาบาลส่งเสริมสุขภาพตำบลบ้านโนนอุดม ตำบลนาคำ อำเภอบ้านดุง จังหวัดอุดรธานี</t>
  </si>
  <si>
    <t>21002E10005703110ด68</t>
  </si>
  <si>
    <t>เครื่องนึ่งฆ่าเชื้อจุลินทรีย์ด้วยไอน้ำระบบอัตโนมัติขนาดไม่น้อยกว่า 40 ลิตรโรงพยาบาลส่งเสริมสุขภาพตำบลบ้านดงเย็น  ตำบลดงเย็น อำเภอบ้านดุง จังหวัดอุดรธานี</t>
  </si>
  <si>
    <t>21002E10005703110ด69</t>
  </si>
  <si>
    <t>เครื่องSyringe Driverโรงพยาบาลส่งเสริมสุขภาพตำบลบ้านดงหวาย ตำบลหายโศก อำเภอบ้านผือจังหวัดอุดรธานี</t>
  </si>
  <si>
    <t>21002E10005703110ด70</t>
  </si>
  <si>
    <t>เครื่องวัดความดันโลหิตชนิดอัตโนมัติ แบบสอดแขนโรงพยาบาลส่งเสริมสุขภาพตำบลบ้านหนองหัวคู ตำบลหนองหัวคู อำเภอบ้านผือจังหวัดอุดรธานี</t>
  </si>
  <si>
    <t>21002E10005703110ด71</t>
  </si>
  <si>
    <t>เครื่องวัดความดันโลหิตชนิดอัตโนมัติ แบบสอดแขนโรงพยาบาลส่งเสริมสุขภาพตำบลบ้านสระคุ ตำบลหนองหัวคู อำเภอบ้านผือ จังหวัดอุดรธานี</t>
  </si>
  <si>
    <t>21002E10005703110ด72</t>
  </si>
  <si>
    <t>เครื่องนึ่งฆ่าเชื้อจุลินทรีย์ด้วยไอน้ำระบบอัตโนมัติขนาดไม่น้อยกว่า 40 ลิตรโรงพยาบาลส่งเสริมสุขภาพตำบลบ้านโนนสะอาด ตำบลเขือน้ำ อำเภอบ้านผือ จังหวัดอุดรธานี</t>
  </si>
  <si>
    <t>21002E10005703110ด73</t>
  </si>
  <si>
    <t>เครื่องวัดความอิ่มตัวของออกซิเจนในเลือด (PulseOximeter) ชนิดพกพา สำหรับบริการปฐมภูมิ โรงพยาบาลส่งเสริมสุขภาพตำบลบ้านนาเหล่า  ตำบลหนองกุงศรีอำเภอโนนสะอาด จังหวัดอุดรธานี</t>
  </si>
  <si>
    <t>21002E10005703110ด74</t>
  </si>
  <si>
    <t>เครื่องวัดความดันโลหิตชนิดอัตโนมัติ แบบสอดแขนโรงพยาบาลส่งเสริมสุขภาพตำบลบ้านเชียงดี   ตำบลโนนทอง อำเภอนายูง จังหวัดอุดรธานี</t>
  </si>
  <si>
    <t>21002E10005703110ด75</t>
  </si>
  <si>
    <t>เครื่องวัดออกซิเจนในเลือดอัตโนมัติชนิดพกพาโรงพยาบาลส่งเสริมสุขภาพตำบลบ้านขาว ตำบลบ้านขาวอำเภอเมืองอุดรธานี จังหวัดอุดรธานี</t>
  </si>
  <si>
    <t>21002E10005703110ด76</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คมทหารผ่านศึก  ตำบลบ้านตาด อำเภอเมืองอุดรธานีจังหวัดอุดรธานี</t>
  </si>
  <si>
    <t>21002E10005703110ด77</t>
  </si>
  <si>
    <t>เครื่องวัดความดันโลหิตชนิดอัตโนมัติ แบบสอดแขนโรงพยาบาลส่งเสริมสุขภาพตำบลบ้านนาข่า   ตำบลนาข่าอำเภอเมืองอุดรธานี จังหวัดอุดรธานี</t>
  </si>
  <si>
    <t>21002E10005703110ด78</t>
  </si>
  <si>
    <t>เครื่องผลิตออกซิเจนขนาด10 ลิตร โรงพยาบาลส่งเสริมสุขภาพตำบลนาดี บ้านกุดลิงง้อ ตำบลนาดี อำเภอเมืองอุดรธานี จังหวัดอุดรธานี</t>
  </si>
  <si>
    <t>21002E10005703110ด79</t>
  </si>
  <si>
    <t>เตียงเคลื่อนย้ายผู้ป่วยปรับระดับมือหมุน โรงพยาบาลส่งเสริมสุขภาพตำบลบ้านโพนทอง ตำบลอุ่มจานอำเภอประจักษ์ศิลปาคมจังหวัดอุดรธานี</t>
  </si>
  <si>
    <t>21002E10005703110ด80</t>
  </si>
  <si>
    <t>เครื่องวัดออกซิเจนในเลือดอัตโนมัติชนิดพกพาโรงพยาบาลส่งเสริมสุขภาพตำบลบ้านโนนสมบูรณ์ตำบลห้วยสามพาด อำเภอประจักษ์ศิลปาคม จังหวัดอุดรธานี</t>
  </si>
  <si>
    <t>21002E10005703110ด81</t>
  </si>
  <si>
    <t>เครื่องนึ่งฆ่าเชื้อจุลินทรีย์ด้วยไอน้ำระบบอัตโนมัติขนาดไม่น้อยกว่า 40 ลิตรโรงพยาบาลส่งเสริมสุขภาพตำบลบ้านจีต ตำบลบ้านจีตอำเภอกู่แก้ว จังหวัดอุดรธานี</t>
  </si>
  <si>
    <t>21002E10005703110ด82</t>
  </si>
  <si>
    <t>เครื่องวัดออกซิเจนในเลือดอัตโนมัติชนิดพกพาโรงพยาบาลส่งเสริมสุขภาพตำบลบ้านซำป่ารัง    ตำบลบ้านจีต อำเภอกู่แก้ว จังหวัดอุดรธานี</t>
  </si>
  <si>
    <t>21002E10005703110ด83</t>
  </si>
  <si>
    <t>เครื่องวัดออกซิเจนในเลือดอัตโนมัติชนิดพกพาโรงพยาบาลส่งเสริมสุขภาพตำบลบ้านค้อใหญ่  ตำบลค้อใหญ่ อำเภอกู่แก้ว จังหวัดอุดรธานี</t>
  </si>
  <si>
    <t>21002E10005703110ด84</t>
  </si>
  <si>
    <t>เตียงเคลื่อนย้ายผู้ป่วยปรับระดับมือหมุน โรงพยาบาลส่งเสริมสุขภาพตำบลบ้านถ่อนนาเพลิน   ตำบลนาทรายอำเภอพิบูลย์รักษ์ จังหวัดอุดรธานี</t>
  </si>
  <si>
    <t>21002E10005703110ด85</t>
  </si>
  <si>
    <t>เครื่องวัดออกซิเจนในเลือดอัตโนมัติชนิดพกพาโรงพยาบาลส่งเสริมสุขภาพตำบลกุดหมากไฟ ตำบลกุดหมากไฟ อำเภอหนองวัวซอจังหวัดอุดรธานี</t>
  </si>
  <si>
    <t>21002E10005703110ด86</t>
  </si>
  <si>
    <t>เครื่องวัดความดันโลหิตชนิดอัตโนมัติ แบบสอดแขนโรงพยาบาลส่งเสริมสุขภาพตำบลบ้านก้อง  ตำบลบ้านก้อง อำเภอนายูง จังหวัดอุดรธานี</t>
  </si>
  <si>
    <t>21002E10005703110ด87</t>
  </si>
  <si>
    <t>เครื่องผลิตออกซิเจนขนาด10 ลิตร โรงพยาบาลส่งเสริมสุขภาพตำบลบ้านข้าวสารตำบลข้าวสาร อำเภอบ้านผือจังหวัดอุดรธานี</t>
  </si>
  <si>
    <t>21002E10005703110ด88</t>
  </si>
  <si>
    <t>เครื่องวัดความดันโลหิตชนิดอัตโนมัติ แบบสอดแขนโรงพยาบาลส่งเสริมสุขภาพตำบลคีรีวงกต ตำบลนาแคอำเภอนายูง จังหวัดอุดรธานี</t>
  </si>
  <si>
    <t>21002E10005703110ด89</t>
  </si>
  <si>
    <t>เครื่องผลิตออกซิเจนขนาด 5ลิตร โรงพยาบาลส่งเสริมสุขภาพตำบลบ้านหินโงมตำบลบ้านหินโงม อำเภอสร้างคอม จังหวัดอุดรธานี</t>
  </si>
  <si>
    <t>21002E10005703110ด90</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ายโศก ตำบลนาสะอาดอำเภอสร้างคอม จังหวัดอุดรธานี</t>
  </si>
  <si>
    <t>21002E10005703110ด91</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วด ตำบลบ้านยวด อำเภอสร้างคอม จังหวัดอุดรธานี</t>
  </si>
  <si>
    <t>21002E10005703110ด92</t>
  </si>
  <si>
    <t>เครื่องผลิตออกซิเจนขนาด10 ลิตร โรงพยาบาลส่งเสริมสุขภาพตำบลบ้านโคก ตำบลบ้านโคก อำเภอสร้างคอมจังหวัดอุดรธานี</t>
  </si>
  <si>
    <t>21002E10005703110ด93</t>
  </si>
  <si>
    <t>เครื่องผลิตออกซิเจนขนาด 5ลิตร โรงพยาบาลส่งเสริมสุขภาพตำบลบ้านโคก ตำบลบ้านโคก อำเภอสร้างคอมจังหวัดอุดรธานี</t>
  </si>
  <si>
    <t>21002E10005703110ด94</t>
  </si>
  <si>
    <t>เครื่องวัดความดันโลหิตชนิดอัตโนมัติ แบบสอดแขนโรงพยาบาลส่งเสริมสุขภาพตำบลบ้านเชียงดา   ตำบลเชียงดา อำเภอสร้างคอมจังหวัดอุดรธานี</t>
  </si>
  <si>
    <t>21002E10005703110ด95</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ทม ตำบลนาทม อำเภอทุ่งฝน จังหวัดอุดรธานี</t>
  </si>
  <si>
    <t>21002E10005703110ด96</t>
  </si>
  <si>
    <t>เตียงเคลื่อนย้ายผู้ป่วยปรับระดับมือหมุน โรงพยาบาลส่งเสริมสุขภาพตำบลบ้านหนองแวง  ตำบลไชยวานอำเภอไชยวาน จังหวัดอุดรธานี</t>
  </si>
  <si>
    <t>21002E10005703110ด97</t>
  </si>
  <si>
    <t>เครื่องวัดความอิ่มตัวของออกซิเจนในเลือด (PulseOximeter) ชนิดพกพา สำหรับบริการปฐมภูมิ โรงพยาบาลส่งเสริมสุขภาพตำบลบ้านคำเลาะ   ตำบลคำเลาะ อำเภอไชยวาน จังหวัดอุดรธานี</t>
  </si>
  <si>
    <t>21002E10005703110ด98</t>
  </si>
  <si>
    <t>เครื่องผลิตออกซิเจนขนาด10 ลิตร โรงพยาบาลส่งเสริมสุขภาพตำบลบ้านอูบมุงตำบลอูบมุง อำเภอหนองวัวซอ จังหวัดอุดรธานี</t>
  </si>
  <si>
    <t>21002E10005703110ด99</t>
  </si>
  <si>
    <t>เครื่องผลิตออกซิเจนขนาด 5ลิตร โรงพยาบาลส่งเสริมสุขภาพตำบลบ้านนายมตำบลดอนกลอย อำเภอพิบูลย์รักษ์ จังหวัดอุดรธานี</t>
  </si>
  <si>
    <t>21002E10005703110ต00</t>
  </si>
  <si>
    <t>เครื่องผลิตออกซิเจนขนาด 5ลิตร โรงพยาบาลส่งเสริมสุขภาพบ้านนาขาม ตำบลศรีชมภู อำเภอโซ่พิสัย จังหวัดบึงกาฬ</t>
  </si>
  <si>
    <t>21002E10005703110ต01</t>
  </si>
  <si>
    <t>เครื่องวัดความดันโลหิตชนิดอัตโนมัติ แบบสอดแขนโรงพยาบาลส่งเสริมสุขภาพตำบลโนนสมบูรณ์ ตำบลโนนสมบูรณ์ อำเภอเมืองบึงกาฬจังหวัดบึงกาฬ</t>
  </si>
  <si>
    <t>21002E10005703110ต02</t>
  </si>
  <si>
    <t>เครื่องวัดออกซิเจนในเลือดอัตโนมัติชนิดพกพาโรงพยาบาลส่งเสริมสุขภาพตำบลนาสะแบง ตำบลนาสะแบง อำเภอศรีวิไล จังหวัดบึงกาฬ</t>
  </si>
  <si>
    <t>21002E10005703110ต03</t>
  </si>
  <si>
    <t>เครื่องกระตุกไฟฟ้าหัวใจชนิดอัตโนมัติ(AED) พร้อมตู้ตั้งพื้นจอแสดงผล และระบบสัญญาณเตือน โรงพยาบาลส่งเสริมสุขภาพบ้านบ้านนาคำแคน ตำบลนาแสง อำเภอศรีวิไล จังหวัดบึงกาฬ</t>
  </si>
  <si>
    <t>21002E10005703110ต04</t>
  </si>
  <si>
    <t>เครื่องกระตุกไฟฟ้าหัวใจชนิดอัตโนมัติ(AED) พร้อมตู้ตั้งพื้นจอแสดงผล และระบบสัญญาณเตือน โรงพยาบาลส่งเสริมสุขภาพตำบลนาแสงตำบลนาแสง อำเภอศรีวิไลจังหวัดบึงกาฬ</t>
  </si>
  <si>
    <t>21002E10005703110ต05</t>
  </si>
  <si>
    <t>เครื่องกระตุกไฟฟ้าหัวใจชนิดอัตโนมัติ(AED) พร้อมตู้ตั้งพื้นจอแสดงผล และระบบสัญญาณเตือน โรงพยาบาลส่งเสริมสุขภาพตำบลนาสิงห์ตำบลนาสิงห์ อำเภอศรีวิไลจังหวัดบึงกาฬ</t>
  </si>
  <si>
    <t>21002E10005703110ต06</t>
  </si>
  <si>
    <t>เครื่องกระตุกไฟฟ้าหัวใจชนิดอัตโนมัติ(AED) พร้อมตู้ตั้งพื้นจอแสดงผล และระบบสัญญาณเตือน โรงพยาบาลส่งเสริมสุขภาพตำบลนาสะแบง ตำบลนาสะแบงอำเภอศรีวิไล จังหวัดบึงกาฬ</t>
  </si>
  <si>
    <t>21002E10005703110ต07</t>
  </si>
  <si>
    <t>เครื่องกระตุกไฟฟ้าหัวใจชนิดอัตโนมัติ(AED) พร้อมตู้ตั้งพื้นจอแสดงผล และระบบสัญญาณเตือน โรงพยาบาลส่งเสริมสุขภาพตำบลชุมภูพรตำบลชุมภูพร อำเภอศรีวิไลจังหวัดบึงกาฬ</t>
  </si>
  <si>
    <t>21002E10005703110ต08</t>
  </si>
  <si>
    <t>เครื่องกระตุกไฟฟ้าหัวใจชนิดอัตโนมัติ(AED) พร้อมตู้ตั้งพื้นจอแสดงผล และระบบสัญญาณเตือน โรงพยาบาลส่งเสริมสุขภาพตำบลบุ่งคล้าตำบลบุ่งคล้า อำเภอบุ่งคล้าจังหวัดบึงกาฬ</t>
  </si>
  <si>
    <t>21002E10005703110ต09</t>
  </si>
  <si>
    <t>เครื่องกระตุกไฟฟ้าหัวใจชนิดอัตโนมัติ(AED) พร้อมตู้ตั้งพื้นจอแสดงผล และระบบสัญญาณเตือน โรงพยาบาลส่งเสริมสุขภาพตำบลวังชมภูตำบลวังชมภู อำเภอพรเจริญจังหวัดบึงกาฬ</t>
  </si>
  <si>
    <t>21002E10005703110ต10</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ยตำบลนากั้ง อำเภอปากคาดจังหวัดบึงกาฬ</t>
  </si>
  <si>
    <t>21002E10005703110ต11</t>
  </si>
  <si>
    <t>เครื่องวัดความดันโลหิตชนิดอัตโนมัติ แบบสอดแขนโรงพยาบาลส่งเสริมสุขภาพตำบลบ้านเทื่อม ตำบลเขือน้ำอำเภอบ้านผือ จังหวัดอุดรธานี</t>
  </si>
  <si>
    <t>21002E10005703110ต12</t>
  </si>
  <si>
    <t>เครื่องผลิตออกซิเจนขนาด 5ลิตร โรงพยาบาลส่งเสริมสุขภาพตำบลหนองยองตำบลหนองยอง อำเภอปากคาด จังหวัดบึงกาฬ</t>
  </si>
  <si>
    <t>21002E10005703110ต13</t>
  </si>
  <si>
    <t>เครื่องผลิตออกซิเจนขนาด 5ลิตร โรงพยาบาลส่งเสริมสุขภาพตำบลป่าแฝก ตำบลป่าแฝก อำเภอพรเจริญจังหวัดบึงกาฬ</t>
  </si>
  <si>
    <t>21002E10005703110ต14</t>
  </si>
  <si>
    <t>เครื่องผลิตออกซิเจนขนาด 5ลิตร โรงพยาบาลส่งเสริมสุขภาพตำบลโนนสวาง ตำบลถ้ำเจริญ อำเภอโซ่พิสัยจังหวัดบึงกาฬ</t>
  </si>
  <si>
    <t>21002E10005703110ต15</t>
  </si>
  <si>
    <t>เครื่องผลิตออกซิเจนขนาด 5ลิตร โรงพยาบาลส่งเสริมสุขภาพตำบลบ้านห้วยก้านเหลือง ตำบลปากคาดอำเภอปากคาด จังหวัดบึงกาฬ</t>
  </si>
  <si>
    <t>21002E10005703110ต16</t>
  </si>
  <si>
    <t>เครื่องผลิตออกซิเจนขนาด 5ลิตร โรงพยาบาลส่งเสริมสุขภาพตำบลสมสนุก ตำบลสมสนุก อำเภอปากคาดจังหวัดบึงกาฬ</t>
  </si>
  <si>
    <t>21002E10005703110ต17</t>
  </si>
  <si>
    <t>เครื่องผลิตออกซิเจนขนาด 5ลิตร โรงพยาบาลส่งเสริมสุขภาพตำบลนากั้ง ตำบลนากั้ง อำเภอปากคาด จังหวัดบึงกาฬ</t>
  </si>
  <si>
    <t>21002E10005703110ต18</t>
  </si>
  <si>
    <t>เครื่องผลิตออกซิเจนขนาด 5ลิตร โรงพยาบาลส่งเสริมสุขภาพตำบลนาดง ตำบลนาดง อำเภอปากคาด จังหวัดบึงกาฬ</t>
  </si>
  <si>
    <t>21002E10005703110ต19</t>
  </si>
  <si>
    <t>เครื่องผลิตออกซิเจนขนาด 5ลิตร โรงพยาบาลส่งเสริมสุขภาพตำบลศรีชมภู ตำบลศรีชมภู อำเภอพรเจริญจังหวัดบึงกาฬ</t>
  </si>
  <si>
    <t>21002E10005703110ต20</t>
  </si>
  <si>
    <t>เครื่องผลิตออกซิเจนขนาด 5ลิตร โรงพยาบาลส่งเสริมสุขภาพตำบลบ้านโนนเค็งตำบลคำแก้ว อำเภอโซ่พิสัยจังหวัดบึงกาฬ</t>
  </si>
  <si>
    <t>21002E10005703110ต21</t>
  </si>
  <si>
    <t>เครื่องผลิตออกซิเจนขนาด 5ลิตร โรงพยาบาลส่งเสริมสุขภาพตำบลบัวตูม ตำบลบัวตูม อำเภอโซ่พิสัย จังหวัดบึงกาฬ</t>
  </si>
  <si>
    <t>21002E10005703110ต22</t>
  </si>
  <si>
    <t>เครื่องผลิตออกซิเจนขนาด 5ลิตร โรงพยาบาลส่งเสริมสุขภาพตำบลคำนาดี ตำบลคำนาดี อำเภอเมืองบึงกาฬจังหวัดบึงกาฬ</t>
  </si>
  <si>
    <t>21002E10005703110ต23</t>
  </si>
  <si>
    <t>เครื่องผลิตออกซิเจนขนาด 5ลิตร โรงพยาบาลส่งเสริมสุขภาพตำบลดงบัง ตำบลดงบัง อำเภอบึงโขงหลง จังหวัดบึงกาฬ</t>
  </si>
  <si>
    <t>21002E10005703110ต24</t>
  </si>
  <si>
    <t>เครื่องผลิตออกซิเจนขนาด10 ลิตร โรงพยาบาลส่งเสริมสุขภาพตำบลบ้านหนองบัวบาน   ตำบลหนองบัวบานอำเภอหนองวัวซอ จังหวัดอุดรธานี</t>
  </si>
  <si>
    <t>21002E10005703110ต25</t>
  </si>
  <si>
    <t>เครื่องผลิตออกซิเจนขนาด10 ลิตร โรงพยาบาลส่งเสริมสุขภาพตำบลท่ากกแดงตำบลท่ากกแดง อำเภอเซกาจังหวัดบึงกาฬ</t>
  </si>
  <si>
    <t>21002E10005703110ต26</t>
  </si>
  <si>
    <t>เครื่องวัดออกซิเจนในเลือดอัตโนมัติชนิดพกพาโรงพยาบาลส่งเสริมสุขภาพตำบลบ้านหมูม่น   ตำบลหมูม่น อำเภอเมืองอุดรธานีจังหวัดอุดรธานี</t>
  </si>
  <si>
    <t>21002E10005703110ต27</t>
  </si>
  <si>
    <t>เครื่องวัดความดันโลหิตชนิดอัตโนมัติ แบบสอดแขนโรงพยาบาลส่งเสริมสุขภาพตำบลบ้านหนองตะไก้ตำบลหนองไผ่ อำเภอเมืองอุดรธานี จังหวัดอุดรธานี</t>
  </si>
  <si>
    <t>21002E10005703110ต28</t>
  </si>
  <si>
    <t>เตียงเคลื่อนย้ายผู้ป่วยปรับระดับมือหมุน โรงพยาบาลส่งเสริมสุขภาพตำบลบ้านข้าวสาร ตำบลข้าวสารอำเภอบ้านผือ จังหวัดอุดรธานี</t>
  </si>
  <si>
    <t>21002E10005703110ต29</t>
  </si>
  <si>
    <t>เครื่องSyringe Driverโรงพยาบาลส่งเสริมสุขภาพตำบลบ้านกลางใหญ่ ตำบลกลางใหญ่ อำเภอบ้านผือจังหวัดอุดรธานี</t>
  </si>
  <si>
    <t>21002E10005703110ต30</t>
  </si>
  <si>
    <t>เครื่องวัดความดันโลหิตชนิดอัตโนมัติ แบบสอดแขนโรงพยาบาลส่งเสริมสุขภาพตำบลบ้านกลางใหญ่ ตำบลกลางใหญ่ อำเภอบ้านผือจังหวัดอุดรธานี</t>
  </si>
  <si>
    <t>21002E10005703110ต31</t>
  </si>
  <si>
    <t>เครื่องกระตุกไฟฟ้าหัวใจชนิดอัตโนมัติ(AED) พร้อมตู้ตั้งพื้นจอแสดงผล และระบบสัญญาณเตือน โรงพยาบาลส่งเสริมสุขภาพตำบลสะแบงตำบลสะแบง อำเภอหนองหาน จังหวัดอุดรธานี</t>
  </si>
  <si>
    <t>21002E10005703110ต32</t>
  </si>
  <si>
    <t>เตียงเคลื่อนย้ายผู้ป่วยปรับระดับมือหมุน โรงพยาบาลส่งเสริมสุขภาพตำบลโพนงาม ตำบลโพนงาม อำเภอหนองหาน จังหวัดอุดรธานี</t>
  </si>
  <si>
    <t>21002E10005703110ต33</t>
  </si>
  <si>
    <t>เครื่องวัดความดันโลหิตชนิดอัตโนมัติ แบบสอดแขนโรงพยาบาลส่งเสริมสุขภาพตำบลบ้านผักตบ ตำบลผักตบอำเภอหนองหาน จังหวัดอุดรธานี</t>
  </si>
  <si>
    <t>21002E10005703110ต34</t>
  </si>
  <si>
    <t>เครื่องนึ่งฆ่าเชื้อจุลินทรีย์ด้วยไอน้ำระบบอัตโนมัติขนาดไม่น้อยกว่า 40 ลิตรโรงพยาบาลส่งเสริมสุขภาพตำบลบ้านต้ายสวรรค์   ตำบลหนองเม็ก อำเภอหนองหานจังหวัดอุดรธานี</t>
  </si>
  <si>
    <t>21002E10005703110ต35</t>
  </si>
  <si>
    <t>เครื่องผลิตออกซิเจนขนาด10 ลิตร โรงพยาบาลส่งเสริมสุขภาพตำบลบ้านสงเปลือยตำบลเสอเพลอ อำเภอกุมภวาปี จังหวัดอุดรธานี</t>
  </si>
  <si>
    <t>21002E10005703110ต36</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หมากจันทน์ ตำบลท่าลี่อำเภอกุมภวาปี จังหวัดอุดรธานี</t>
  </si>
  <si>
    <t>21002E10005703110ต37</t>
  </si>
  <si>
    <t>เครื่องผลิตออกซิเจนขนาด10 ลิตร โรงพยาบาลส่งเสริมสุขภาพตำบลบ้านห้วยเกิ้งตำบลห้วยเกิ้ง อำเภอกุมภวาปี จังหวัดอุดรธานี</t>
  </si>
  <si>
    <t>21002E10005703110ต38</t>
  </si>
  <si>
    <t>เครื่องวัดความดันโลหิตชนิดอัตโนมัติ แบบสอดแขนโรงพยาบาลส่งเสริมสุขภาพตำบลป่าแฝก ตำบลป่าแฝกอำเภอพรเจริญ จังหวัดบึงกาฬ</t>
  </si>
  <si>
    <t>21002E10005703110ต39</t>
  </si>
  <si>
    <t>เครื่องผลิตออกซิเจนขนาด10 ลิตร โรงพยาบาลส่งเสริมสุขภาพตำบลบ้านปะโคตำบลปะโค อำเภอกุมภวาปีจังหวัดอุดรธานี</t>
  </si>
  <si>
    <t>21002E10005703110ต40</t>
  </si>
  <si>
    <t>เครื่องผลิตออกซิเจนขนาด 5ลิตร โรงพยาบาลส่งเสริมสุขภาพตำบลนาสะแบงตำบลนาสะแบง อำเภอศรีวิไล จังหวัดบึงกาฬ</t>
  </si>
  <si>
    <t>21002E10005703110ต41</t>
  </si>
  <si>
    <t>เครื่องวัดออกซิเจนในเลือดอัตโนมัติชนิดพกพาโรงพยาบาลส่งเสริมสุขภาพตำบลกุดสระ ตำบลกุดสระอำเภอเมืองอุดรธานี จังหวัดอุดรธานี</t>
  </si>
  <si>
    <t>21002E10005703110ต42</t>
  </si>
  <si>
    <t>เครื่องวัดออกซิเจนในเลือดอัตโนมัติชนิดพกพาโรงพยาบาลส่งเสริมสุขภาพตำบลโนนสูง ตำบลโนนสูงอำเภอเมืองอุดรธานี จังหวัดอุดรธานี</t>
  </si>
  <si>
    <t>21002E10005703110ต43</t>
  </si>
  <si>
    <t>เตียงเคลื่อนย้ายผู้ป่วยปรับระดับมือหมุน โรงพยาบาลส่งเสริมสุขภาพตำบลบ้านหนองหมื่นท้าว   ตำบลโนนสูง อำเภอเมืองอุดรธานีจังหวัดอุดรธานี</t>
  </si>
  <si>
    <t>21002E10005703110ต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ตะไก้  ตำบลหนองไผ่อำเภอเมืองอุดรธานี จังหวัดอุดรธานี</t>
  </si>
  <si>
    <t>21002E10005703110ต45</t>
  </si>
  <si>
    <t>เครื่องวัดความดันโลหิตชนิดอัตโนมัติ แบบสอดแขนโรงพยาบาลส่งเสริมสุขภาพตำบลบ้านโนนตูม ตำบลนาข่า อำเภอเมืองอุดรธานีจังหวัดอุดรธานี</t>
  </si>
  <si>
    <t>21002E10005703110ต46</t>
  </si>
  <si>
    <t>เครื่องวัดความดันโลหิตชนิดอัตโนมัติ แบบสอดแขนโรงพยาบาลส่งเสริมสุขภาพตำบลบ้านจำปา ตำบลเชียงยืน อำเภอเมืองอุดรธานีจังหวัดอุดรธานี</t>
  </si>
  <si>
    <t>21002E10005703110ต47</t>
  </si>
  <si>
    <t>เครื่องวัดความดันโลหิตชนิดอัตโนมัติ แบบสอดแขนโรงพยาบาลส่งเสริมสุขภาพตำบลบ้านหนองใหญ่   บ้านจั่น ตำบลบ้านจั่น อำเภอเมืองอุดรธานี จังหวัดอุดรธานี</t>
  </si>
  <si>
    <t>21002E10005703110ต48</t>
  </si>
  <si>
    <t>เครื่องผลิตออกซิเจนขนาด10 ลิตร โรงพยาบาลส่งเสริมสุขภาพตำบลบ้านขาว ตำบลบ้านขาว อำเภอเมืองอุดรธานีจังหวัดอุดรธานี</t>
  </si>
  <si>
    <t>21002E10005703110ต49</t>
  </si>
  <si>
    <t>เครื่องวัดความดันโลหิตชนิดอัตโนมัติ แบบสอดแขนโรงพยาบาลส่งเสริมสุขภาพตำบลบ้านกลิ้ง ตำบลบ้านจั่นอำเภอเมืองอุดรธานี จังหวัดอุดรธานี</t>
  </si>
  <si>
    <t>21002E10005703110ต50</t>
  </si>
  <si>
    <t>เตียงเคลื่อนย้ายผู้ป่วยปรับระดับมือหมุน โรงพยาบาลส่งเสริมสุขภาพตำบลป่าแฝกตำบลป่าแฝก อำเภอพรเจริญจังหวัดบึงกาฬ</t>
  </si>
  <si>
    <t>21002E10005703110ต51</t>
  </si>
  <si>
    <t>เครื่องผลิตออกซิเจนขนาด10 ลิตร โรงพยาบาลส่งเสริมสุขภาพตำบลบ้านคำด้วงตำบลคำด้วง อำเภอบ้านผือจังหวัดอุดรธานี</t>
  </si>
  <si>
    <t>21002E10005703110ต52</t>
  </si>
  <si>
    <t>เครื่องผลิตออกซิเจนขนาด10 ลิตร โรงพยาบาลส่งเสริมสุขภาพตำบลบ้านห้วยบงตำบลหนองหว้า อำเภอกุมภวาปี จังหวัดอุดรธานี</t>
  </si>
  <si>
    <t>21002E10005703110ต53</t>
  </si>
  <si>
    <t>เครื่องSyringe Driverโรงพยาบาลส่งเสริมสุขภาพตำบลบ้านถ่อนนาเพลินตำบลนาทราย อำเภอพิบูลย์รักษ์ จังหวัดอุดรธานี</t>
  </si>
  <si>
    <t>21002E10005703110ต54</t>
  </si>
  <si>
    <t>เตียงเคลื่อนย้ายผู้ป่วยปรับระดับมือหมุน โรงพยาบาลส่งเสริมสุขภาพตำบลบ้านเมืองพรึก  ตำบลแชแลอำเภอกุมภวาปี จังหวัดอุดรธานี</t>
  </si>
  <si>
    <t>21002E10005703110ต55</t>
  </si>
  <si>
    <t>เครื่องผลิตออกซิเจนขนาด 5ลิตร โรงพยาบาลส่งเสริมสุขภาพตำบลบ้านเหล่าสีเสียด  ตำบลตูมใต้ อำเภอกุมภวาปี จังหวัดอุดรธานี</t>
  </si>
  <si>
    <t>21002E10005703110ต56</t>
  </si>
  <si>
    <t>เครื่องผลิตออกซิเจนขนาด 5ลิตร โรงพยาบาลส่งเสริมสุขภาพตำบลผาสุก ตำบลผาสุก อำเภอกุมภวาปีจังหวัดอุดรธานี</t>
  </si>
  <si>
    <t>21002E10005703110ต57</t>
  </si>
  <si>
    <t>เตียงเคลื่อนย้ายผู้ป่วยปรับระดับมือหมุน โรงพยาบาลส่งเสริมสุขภาพตำบลบ้านขาวตำบลบ้านขาว อำเภอเมืองอุดรธานี จังหวัดอุดรธานี</t>
  </si>
  <si>
    <t>21002E10005703110ต58</t>
  </si>
  <si>
    <t>เครื่องวัดความดันโลหิตชนิดอัตโนมัติ แบบสอดแขนโรงพยาบาลส่งเสริมสุขภาพตำบลบ้านขาว ตำบลบ้านขาวอำเภอเมืองอุดรธานี จังหวัดอุดรธานี</t>
  </si>
  <si>
    <t>21002E10005703110ต59</t>
  </si>
  <si>
    <t>เครื่องวัดความดันโลหิตชนิดอัตโนมัติ แบบสอดแขนโรงพยาบาลส่งเสริมสุขภาพตำบลบ้านนิคมทหารผ่านศึกตำบลบ้านตาด อำเภอเมืองอุดรธานี จังหวัดอุดรธานี</t>
  </si>
  <si>
    <t>21002E10005703110ต60</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ข่า  ตำบลนาข่า อำเภอเมืองอุดรธานี จังหวัดอุดรธานี</t>
  </si>
  <si>
    <t>21002E10005703110ต61</t>
  </si>
  <si>
    <t>เครื่องวัดความดันโลหิตชนิดอัตโนมัติ แบบสอดแขนโรงพยาบาลส่งเสริมสุขภาพตำบลบ้านโพนทอง ตำบลอุ่มจาน อำเภอประจักษ์ศิลปาคม จังหวัดอุดรธานี</t>
  </si>
  <si>
    <t>21002E10005703110ต62</t>
  </si>
  <si>
    <t>เครื่องSyringe Driverโรงพยาบาลส่งเสริมสุขภาพตำบลบ้านโนนสมบูรณ์ตำบลห้วยสามพาด อำเภอประจักษ์ศิลปาคม จังหวัดอุดรธานี</t>
  </si>
  <si>
    <t>21002E10005703110ต63</t>
  </si>
  <si>
    <t>เครื่องนึ่งฆ่าเชื้อจุลินทรีย์ด้วยไอน้ำระบบอัตโนมัติขนาดไม่น้อยกว่า 40 ลิตรโรงพยาบาลส่งเสริมสุขภาพตำบลบ้านซำป่ารัง    ตำบลบ้านจีต อำเภอกู่แก้ว จังหวัดอุดรธานี</t>
  </si>
  <si>
    <t>21002E10005703110ต64</t>
  </si>
  <si>
    <t>เครื่องวัดความดันโลหิตชนิดอัตโนมัติ แบบสอดแขนโรงพยาบาลส่งเสริมสุขภาพตำบลบ้านคำสีดา ตำบลนาชุมแสง อำเภอทุ่งฝน จังหวัดอุดรธานี</t>
  </si>
  <si>
    <t>21002E10005703110ต65</t>
  </si>
  <si>
    <t>เครื่องวัดออกซิเจนในเลือดอัตโนมัติชนิดพกพาโรงพยาบาลส่งเสริมสุขภาพตำบลบ้านโนนทองอินทร์ตำบลโนนทองอินทร์ อำเภอกู่แก้ว จังหวัดอุดรธานี</t>
  </si>
  <si>
    <t>21002E10005703110ต66</t>
  </si>
  <si>
    <t>เครื่องวัดออกซิเจนในเลือดอัตโนมัติชนิดพกพาโรงพยาบาลส่งเสริมสุขภาพตำบลบ้านยา ตำบลบ้านยาอำเภอหนองหาน จังหวัดอุดรธานี</t>
  </si>
  <si>
    <t>21002E10005703110ต67</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สว่าง   ตำบลแสงสว่างอำเภอหนองแสง จังหวัดอุดรธานี</t>
  </si>
  <si>
    <t>21002E10005703110ต68</t>
  </si>
  <si>
    <t>เครื่องกระตุกไฟฟ้าหัวใจชนิดอัตโนมัติ(AED) พร้อมตู้ตั้งพื้นจอแสดงผล และระบบสัญญาณเตือน โรงพยาบาลส่งเสริมสุขภาพตำบลบ้านแสงทอง ตำบลหนองแสงอำเภอหนองแสง จังหวัดอุดรธานี</t>
  </si>
  <si>
    <t>21002E10005703110ต69</t>
  </si>
  <si>
    <t>เครื่องวัดออกซิเจนในเลือดอัตโนมัติชนิดพกพาโรงพยาบาลส่งเสริมสุขภาพตำบลบ้านท่าสี ตำบลแสงสว่าง อำเภอหนองแสงจังหวัดอุดรธานี</t>
  </si>
  <si>
    <t>21002E10005703110ต70</t>
  </si>
  <si>
    <t>เครื่องวัดความดันโลหิตชนิดอัตโนมัติ แบบสอดแขนโรงพยาบาลส่งเสริมสุขภาพตำบลบ้านห้วยทราย  ตำบลนายูง อำเภอนายูง จังหวัดอุดรธานี</t>
  </si>
  <si>
    <t>21002E10005703110ต71</t>
  </si>
  <si>
    <t>เครื่องวัดความดันโลหิตชนิดอัตโนมัติ แบบสอดแขนโรงพยาบาลส่งเสริมสุขภาพตำบลบ้านนาตูม   ตำบลบ้านก้อง อำเภอนายูง จังหวัดอุดรธานี</t>
  </si>
  <si>
    <t>21002E10005703110ต72</t>
  </si>
  <si>
    <t>เครื่องวัดความดันโลหิตชนิดอัตโนมัติ แบบสอดแขนโรงพยาบาลส่งเสริมสุขภาพตำบลบ้านหินโงม ตำบลบ้านหินโงม อำเภอสร้างคอมจังหวัดอุดรธานี</t>
  </si>
  <si>
    <t>21002E10005703110ต73</t>
  </si>
  <si>
    <t>เครื่องวัดความดันโลหิตชนิดอัตโนมัติ แบบสอดแขนโรงพยาบาลส่งเสริมสุขภาพตำบลบ้านหายโศก ตำบลนาสะอาด อำเภอสร้างคอมจังหวัดอุดรธานี</t>
  </si>
  <si>
    <t>21002E10005703110ต74</t>
  </si>
  <si>
    <t>เครื่องวัดความดันโลหิตชนิดอัตโนมัติ แบบสอดแขนโรงพยาบาลส่งเสริมสุขภาพตำบลบ้านยวด ตำบลบ้านยวด อำเภอสร้างคอม จังหวัดอุดรธานี</t>
  </si>
  <si>
    <t>21002E10005703110ต75</t>
  </si>
  <si>
    <t>เครื่องวัดออกซิเจนในเลือดอัตโนมัติชนิดพกพาโรงพยาบาลส่งเสริมสุขภาพตำบลบ้านเชียงดา  ตำบลเชียงดา อำเภอสร้างคอมจังหวัดอุดรธานี</t>
  </si>
  <si>
    <t>21002E10005703110ต76</t>
  </si>
  <si>
    <t>เครื่องวัดความดันโลหิตชนิดอัตโนมัติ แบบสอดแขนโรงพยาบาลส่งเสริมสุขภาพตำบลบ้านหนองกุง ตำบลทุ่งใหญ่ อำเภอทุ่งฝน จังหวัดอุดรธานี</t>
  </si>
  <si>
    <t>21002E10005703110ต77</t>
  </si>
  <si>
    <t>เครื่องผลิตออกซิเจนขนาด10 ลิตร โรงพยาบาลส่งเสริมสุขภาพตำบลบ้านจำปาตำบลเชียงยืน อำเภอเมืองอุดรธานี จังหวัดอุดรธานี</t>
  </si>
  <si>
    <t>21002E10005703110ต78</t>
  </si>
  <si>
    <t>เครื่องนึ่งฆ่าเชื้อจุลินทรีย์ด้วยไอน้ำระบบอัตโนมัติขนาดไม่น้อยกว่า 40 ลิตรโรงพยาบาลส่งเสริมสุขภาพตำบลบ้านค้อใหญ่  ตำบลค้อใหญ่ อำเภอกู่แก้ว จังหวัดอุดรธานี</t>
  </si>
  <si>
    <t>21002E10005703110ต79</t>
  </si>
  <si>
    <t>เตียงเคลื่อนย้ายผู้ป่วยปรับระดับมือหมุน โรงพยาบาลส่งเสริมสุขภาพตำบลบ้านธาตุ ตำบลบ้านธาตุ อำเภอเพ็ญ จังหวัดอุดรธานี</t>
  </si>
  <si>
    <t>21002E10005703110ต80</t>
  </si>
  <si>
    <t>เครื่องนึ่งฆ่าเชื้อจุลินทรีย์ด้วยไอน้ำระบบอัตโนมัติขนาดไม่น้อยกว่า 40 ลิตรโรงพยาบาลส่งเสริมสุขภาพตำบลบ้านป่าแดงงาม ตำบลนากลาง อำเภอนากลางจังหวัดหนองบัวลำภู</t>
  </si>
  <si>
    <t>21002E10005703110ต81</t>
  </si>
  <si>
    <t>เครื่องกระตุกไฟฟ้าหัวใจชนิดอัตโนมัติ(AED) พร้อมตู้ตั้งพื้นจอแสดงผล และระบบสัญญาณเตือน โรงพยาบาลส่งเสริมสุขภาพตำบลกุดหมากไฟ ตำบลกุดหมากไฟอำเภอหนองวัวซอ จังหวัดอุดรธานี</t>
  </si>
  <si>
    <t>21002E10005703110ต82</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นกเขียน ตำบลหนองนกเขียน อำเภอศรีธาตุจังหวัดอุดรธานี</t>
  </si>
  <si>
    <t>21002E10005703110ต83</t>
  </si>
  <si>
    <t>เครื่องวัดความดันโลหิตชนิดอัตโนมัติ แบบสอดแขนโรงพยาบาลส่งเสริมสุขภาพตำบลบ้านโนนม่วง   ตำบลจำปี อำเภอศรีธาตุ จังหวัดอุดรธานี</t>
  </si>
  <si>
    <t>21002E10005703110ต84</t>
  </si>
  <si>
    <t>เครื่องผลิตออกซิเจนขนาด 5ลิตร โรงพยาบาลส่งเสริมสุขภาพตำบลบ้านคำค้อตำบลหัวนาคำ อำเภอศรีธาตุจังหวัดอุดรธานี</t>
  </si>
  <si>
    <t>21002E10005703110ต85</t>
  </si>
  <si>
    <t>เครื่องวัดความดันโลหิตชนิดอัตโนมัติ แบบสอดแขนโรงพยาบาลส่งเสริมสุขภาพตำบลตาดทอง ตำบลตาดทอง อำเภอศรีธาตุ จังหวัดอุดรธานี</t>
  </si>
  <si>
    <t>21002E10005703110ต86</t>
  </si>
  <si>
    <t>เครื่องผลิตออกซิเจนขนาด10 ลิตร โรงพยาบาลส่งเสริมสุขภาพตำบลบ้านนาเหล่าตำบลหนองกุงศรี อำเภอโนนสะอาด จังหวัดอุดรธานี</t>
  </si>
  <si>
    <t>21002E10005703110ต87</t>
  </si>
  <si>
    <t>เครื่องวัดความดันโลหิตชนิดอัตโนมัติ แบบสอดแขนโรงพยาบาลส่งเสริมสุขภาพตำบลน้ำโสม ตำบลน้ำโสมอำเภอน้ำโสม จังหวัดอุดรธานี</t>
  </si>
  <si>
    <t>21002E10005703110ต88</t>
  </si>
  <si>
    <t>เครื่องวัดออกซิเจนในเลือดอัตโนมัติชนิดพกพาโรงพยาบาลส่งเสริมสุขภาพตำบลโสกแก ตำบลเมืองเพียอำเภอกุดจับ จังหวัดอุดรธานี</t>
  </si>
  <si>
    <t>21002E10005703110ต89</t>
  </si>
  <si>
    <t>เครื่องSyringe Driverโรงพยาบาลส่งเสริมสุขภาพตำบลบ้านโคกสว่าง ตำบลปะโค อำเภอกุดจับ จังหวัดอุดรธานี</t>
  </si>
  <si>
    <t>21002E10005703110ต90</t>
  </si>
  <si>
    <t>เครื่องวัดความดันโลหิตชนิดอัตโนมัติ แบบสอดแขนโรงพยาบาลส่งเสริมสุขภาพตำบลบ้านเหล่าตำแย ตำบลตาลเลียน อำเภอกุดจับจังหวัดอุดรธานี</t>
  </si>
  <si>
    <t>21002E10005703110ต91</t>
  </si>
  <si>
    <t>เครื่องวัดออกซิเจนในเลือดอัตโนมัติชนิดพกพาโรงพยาบาลส่งเสริมสุขภาพตำบลบ้านต้ายสวรรค์ตำบลหนองเม็ก อำเภอหนองหาน จังหวัดอุดรธานี</t>
  </si>
  <si>
    <t>21002E10005703110ต92</t>
  </si>
  <si>
    <t>เครื่องวัดความอิ่มตัวของออกซิเจนในเลือด (PulseOximeter) ชนิดพกพา สำหรับบริการปฐมภูมิ โรงพยาบาลส่งเสริมสุขภาพตำบลบ้านจอมศรี   ตำบลจอมศรีอำเภอเพ็ญ จังหวัดอุดรธานี</t>
  </si>
  <si>
    <t>21002E10005703110ต93</t>
  </si>
  <si>
    <t>เครื่องผลิตออกซิเจนขนาด10 ลิตร โรงพยาบาลส่งเสริมสุขภาพตำบลบ้านโคก ตำบลโพนงาม อำเภอหนองหานจังหวัดอุดรธานี</t>
  </si>
  <si>
    <t>21002E10005703110ต94</t>
  </si>
  <si>
    <t>เครื่องวัดออกซิเจนในเลือดอัตโนมัติชนิดพกพาโรงพยาบาลส่งเสริมสุขภาพตำบลบ้านด่าน ตำบลเชียงหวาง อำเภอเพ็ญ จังหวัดอุดรธานี</t>
  </si>
  <si>
    <t>21002E10005703110ต95</t>
  </si>
  <si>
    <t>เครื่องวัดออกซิเจนในเลือดอัตโนมัติชนิดพกพาโรงพยาบาลส่งเสริมสุขภาพตำบลบ้านคอนเลียบ ตำบลเตาไห อำเภอเพ็ญ จังหวัดอุดรธานี</t>
  </si>
  <si>
    <t>21002E10005703110ต96</t>
  </si>
  <si>
    <t>เครื่องผลิตออกซิเจนขนาด 5ลิตร โรงพยาบาลส่งเสริมสุขภาพตำบลบ้านนิคมตำบลบ้านธาตุ อำเภอเพ็ญจังหวัดอุดรธานี</t>
  </si>
  <si>
    <t>21002E10005703110ต97</t>
  </si>
  <si>
    <t>เครื่องนึ่งฆ่าเชื้อจุลินทรีย์ด้วยไอน้ำระบบอัตโนมัติขนาดไม่น้อยกว่า 40 ลิตรโรงพยาบาลส่งเสริมสุขภาพตำบลบ้านศรีเจริญ  ตำบลอ้อมกอ อำเภอบ้านดุงจังหวัดอุดรธานี</t>
  </si>
  <si>
    <t>21002E10005703110ต98</t>
  </si>
  <si>
    <t>เครื่องนึ่งฆ่าเชื้อจุลินทรีย์ด้วยไอน้ำระบบอัตโนมัติขนาดไม่น้อยกว่า 40 ลิตรโรงพยาบาลส่งเสริมสุขภาพตำบลบ้านโนนสะอาด ตำบลบ้านชัย อำเภอบ้านดุงจังหวัดอุดรธานี</t>
  </si>
  <si>
    <t>21002E10005703110ต99</t>
  </si>
  <si>
    <t>เครื่องผลิตออกซิเจนขนาด10 ลิตร โรงพยาบาลส่งเสริมสุขภาพตำบลบ้านนาล้อมตำบลคำบง อำเภอบ้านผือจังหวัดอุดรธานี</t>
  </si>
  <si>
    <t>21002E10005703110ถ00</t>
  </si>
  <si>
    <t>เครื่องวัดออกซิเจนในเลือดอัตโนมัติชนิดพกพาโรงพยาบาลส่งเสริมสุขภาพตำบลบ้านเทื่อม ตำบลเขือน้ำอำเภอบ้านผือ จังหวัดอุดรธานี</t>
  </si>
  <si>
    <t>21002E10005703110ถ01</t>
  </si>
  <si>
    <t>เตียงเคลื่อนย้ายผู้ป่วยปรับระดับมือหมุน โรงพยาบาลส่งเสริมสุขภาพตำบลบ้านคำด้วง ตำบลคำด้วง อำเภอบ้านผือ จังหวัดอุดรธานี</t>
  </si>
  <si>
    <t>21002E10005703110ถ02</t>
  </si>
  <si>
    <t>เครื่องผลิตออกซิเจนขนาด 5ลิตร โรงพยาบาลส่งเสริมสุขภาพตำบลพังงู ตำบลพังงูอำเภอหนองหาน จังหวัดอุดรธานี</t>
  </si>
  <si>
    <t>21002E10005703110ถ03</t>
  </si>
  <si>
    <t>เครื่องผลิตออกซิเจนขนาด10 ลิตร โรงพยาบาลส่งเสริมสุขภาพตำบลบ้านหนองบัวแดง   ตำบลหนองไผ่ อำเภอหนองหาน จังหวัดอุดรธานี</t>
  </si>
  <si>
    <t>21002E10005703110ถ04</t>
  </si>
  <si>
    <t>เครื่องนึ่งฆ่าเชื้อจุลินทรีย์ด้วยไอน้ำระบบอัตโนมัติขนาดไม่น้อยกว่า 40 ลิตร โรงพยาบาส่งเสริมสุขภาพตำบลบ้านห้วยยาง ตำบลโพนสูงอำเภอไชยวาน จังหวัดอุดรธานี</t>
  </si>
  <si>
    <t>21002E10005703110ถ05</t>
  </si>
  <si>
    <t>เตียงเคลื่อนย้ายผู้ป่วยปรับระดับมือหมุน โรงพยาบาลส่งเสริมสุขภาพตำบลบ้านดงหวาย ตำบลกุดจับ อำเภอกุดจับ จังหวัดอุดรธานี</t>
  </si>
  <si>
    <t>21002E10005703110ถ06</t>
  </si>
  <si>
    <t>เครื่องวัดความดันโลหิตชนิดอัตโนมัติ แบบสอดแขนโรงพยาบาลส่งเสริมสุขภาพตำบลหินฮาว  ตำบลเวียงคำอำเภอกุมภวาปี จังหวัดอุดรธานี</t>
  </si>
  <si>
    <t>21002E10005703110ถ07</t>
  </si>
  <si>
    <t>เครื่องวัดความดันโลหิตชนิดอัตโนมัติ แบบสอดแขนโรงพยาบาลส่งเสริมสุขภาพตำบลบ้านโนนสว่าง ตำบลจำปาโมง อำเภอบ้านผือจังหวัดอุดรธานี</t>
  </si>
  <si>
    <t>21002E10005703110ถ08</t>
  </si>
  <si>
    <t>เครื่องวัดความดันโลหิตชนิดอัตโนมัติ แบบสอดแขนโรงพยาบาลส่งเสริมสุขภาพตำบลบ้านนาล้อม ตำบลคำบง อำเภอบ้านผือ จังหวัดอุดรธานี</t>
  </si>
  <si>
    <t>21002E10005703110ถ09</t>
  </si>
  <si>
    <t>เครื่องนึ่งฆ่าเชื้อจุลินทรีย์ด้วยไอน้ำระบบอัตโนมัติขนาดไม่น้อยกว่า 40 ลิตรโรงพยาบาลส่งเสริมสุขภาพตำบลบ้านเทื่อม ตำบลเขือน้ำอำเภอบ้านผือ จังหวัดอุดรธานี</t>
  </si>
  <si>
    <t>21002E10005703110ถ10</t>
  </si>
  <si>
    <t>เครื่องนึ่งฆ่าเชื้อจุลินทรีย์ด้วยไอน้ำระบบอัตโนมัติขนาดไม่น้อยกว่า 40 ลิตรโรงพยาบาลส่งเสริมสุขภาพตำบลสะแบง ตำบลสะแบงอำเภอหนองหาน จังหวัดอุดรธานี</t>
  </si>
  <si>
    <t>21002E10005703110ถ11</t>
  </si>
  <si>
    <t>เครื่องวัดความอิ่มตัวของออกซิเจนในเลือด (PulseOximeter) ชนิดพกพา สำหรับบริการปฐมภูมิ โรงพยาบาลส่งเสริมสุขภาพตำบลบ้านสร้อยพร้าว ตำบลสร้อยพร้าวอำเภอหนองหาน จังหวัดอุดรธานี</t>
  </si>
  <si>
    <t>21002E10005703110ถ12</t>
  </si>
  <si>
    <t>เครื่องกระตุกไฟฟ้าหัวใจชนิดอัตโนมัติ(AED) พร้อมตู้ตั้งพื้นจอแสดงผล และระบบสัญญาณเตือน โรงพยาบาลส่งเสริมสุขภาพตำบลบ้านยาตำบลบ้านยา อำเภอหนองหาน จังหวัดอุดรธานี</t>
  </si>
  <si>
    <t>21002E10005703110ถ13</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 ตำบลโพนงาม อำเภอหนองหาน จังหวัดอุดรธานี</t>
  </si>
  <si>
    <t>21002E10005703110ถ14</t>
  </si>
  <si>
    <t>เครื่องกระตุกไฟฟ้าหัวใจชนิดอัตโนมัติ(AED) พร้อมตู้ตั้งพื้นจอแสดงผล และระบบสัญญาณเตือน โรงพยาบาลส่งเสริมสุขภาพตำบลบ้านต้ายสวรรค์    ตำบลหนองเม็กอำเภอหนองหาน จังหวัดอุดรธานี</t>
  </si>
  <si>
    <t>21002E10005703110ถ15</t>
  </si>
  <si>
    <t>เครื่องผลิตออกซิเจนขนาด10 ลิตร โรงพยาบาลส่งเสริมสุขภาพตำบลบ้านดงบากตำบลหนองไผ่ อำเภอหนองหาน จังหวัดอุดรธานี</t>
  </si>
  <si>
    <t>21002E10005703110ถ16</t>
  </si>
  <si>
    <t>เครื่องวัดความดันโลหิตชนิดอัตโนมัติ แบบสอดแขนโรงพยาบาลส่งเสริมสุขภาพตำบลบ้านท่าลี่   ตำบลท่าลี่อำเภอกุมภวาปี จังหวัดอุดรธานี</t>
  </si>
  <si>
    <t>21002E10005703110ถ17</t>
  </si>
  <si>
    <t>เครื่องผลิตออกซิเจนขนาด 5ลิตร โรงพยาบาลส่งเสริมสุขภาพตำบลบ้านนาทมตำบลนาทม อำเภอทุ่งฝนจังหวัดอุดรธานี</t>
  </si>
  <si>
    <t>21002E10005703110ถ18</t>
  </si>
  <si>
    <t>เครื่องผลิตออกซิเจนขนาด 5ลิตร โรงพยาบาลส่งเสริมสุขภาพตำบลบ้านเหล่าหมากจันทน์ ตำบลท่าลี่ อำเภอกุมภวาปี จังหวัดอุดรธานี</t>
  </si>
  <si>
    <t>21002E10005703110ถ19</t>
  </si>
  <si>
    <t>เครื่องนึ่งฆ่าเชื้อจุลินทรีย์ด้วยไอน้ำระบบอัตโนมัติขนาดไม่น้อยกว่า 40 ลิตรโรงพยาบาลส่งเสริมสุขภาพตำบลบ้านทุ่ง ตำบลบ้านชัยอำเภอบ้านดุง จังหวัดอุดรธานี</t>
  </si>
  <si>
    <t>21002E10005703110ถ20</t>
  </si>
  <si>
    <t>เครื่องวัดความดันโลหิตชนิดอัตโนมัติ แบบสอดแขนโรงพยาบาลส่งเสริมสุขภาพตำบลบ้านห้วยเกิ้ง   ตำบลห้วยเกิ้ง อำเภอกุมภวาปีจังหวัดอุดรธานี</t>
  </si>
  <si>
    <t>21002E10005703110ถ21</t>
  </si>
  <si>
    <t>เครื่องSyringe Driverโรงพยาบาลส่งเสริมสุขภาพตำบลบ้านบุ่งหมากลานตำบลปะโค อำเภอกุมภวาปีจังหวัดอุดรธานี</t>
  </si>
  <si>
    <t>21002E10005703110ถ22</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หล่าสีเสียด  ตำบลตูมใต้อำเภอกุมภวาปี จังหวัดอุดรธานี</t>
  </si>
  <si>
    <t>21002E10005703110ถ23</t>
  </si>
  <si>
    <t>เครื่องSyringe Driverโรงพยาบาลส่งเสริมสุขภาพตำบลบ้านห้วยบง  ตำบลหนองหว้า อำเภอกุมภวาปีจังหวัดอุดรธานี</t>
  </si>
  <si>
    <t>21002E10005703110ถ24</t>
  </si>
  <si>
    <t>เครื่องSyringe Driverโรงพยาบาลส่งเสริมสุขภาพตำบลบ้านปะโค   ตำบลปะโคอำเภอกุมภวาปี จังหวัดอุดรธานี</t>
  </si>
  <si>
    <t>21002E10005703110ถ25</t>
  </si>
  <si>
    <t>เตียงเคลื่อนย้ายผู้ป่วยปรับระดับมือหมุน โรงพยาบาลส่งเสริมสุขภาพตำบลบ้านเลื่อม ตำบลบ้านเลื่อม อำเภอเมืองอุดรธานี จังหวัดอุดรธานี</t>
  </si>
  <si>
    <t>21002E10005703110ถ26</t>
  </si>
  <si>
    <t>เตียงเคลื่อนย้ายผู้ป่วยปรับระดับมือหมุน โรงพยาบาลส่งเสริมสุขภาพตำบลเชียงพิณ ตำบลเชียงพิณ อำเภอเมืองอุดรธานี จังหวัดอุดรธานี</t>
  </si>
  <si>
    <t>21002E10005703110ถ27</t>
  </si>
  <si>
    <t>เครื่องผลิตออกซิเจนขนาด10 ลิตร โรงพยาบาลส่งเสริมสุขภาพตำบลกุดสระ ตำบลกุดสระ อำเภอเมืองอุดรธานีจังหวัดอุดรธานี</t>
  </si>
  <si>
    <t>21002E10005703110ถ28</t>
  </si>
  <si>
    <t>เครื่องผลิตออกซิเจนขนาด10 ลิตร โรงพยาบาลส่งเสริมสุขภาพตำบลโนนสูง ตำบลโนนสูง อำเภอเมืองอุดรธานีจังหวัดอุดรธานี</t>
  </si>
  <si>
    <t>21002E10005703110ถ29</t>
  </si>
  <si>
    <t>เครื่องวัดออกซิเจนในเลือดอัตโนมัติชนิดพกพาโรงพยาบาลส่งเสริมสุขภาพตำบลบ้านหนองหมื่นท้าวตำบลโนนสูง อำเภอเมืองอุดรธานี จังหวัดอุดรธานี</t>
  </si>
  <si>
    <t>21002E10005703110ถ30</t>
  </si>
  <si>
    <t>เครื่องผลิตออกซิเจนขนาด 5ลิตร โรงพยาบาลส่งเสริมสุขภาพตำบลศรีสำราญตำบลศรีสำราญ อำเภอพรเจริญ จังหวัดบึงกาฬ</t>
  </si>
  <si>
    <t>21002E10005703110ถ31</t>
  </si>
  <si>
    <t>เครื่องวัดความอิ่มตัวของออกซิเจนในเลือด (PulseOximeter) ชนิดพกพา สำหรับบริการปฐมภูมิ โรงพยาบาลส่งเสริมสุขภาพตำบลบ้านเหล่าหมากจันทน์ ตำบลท่าลี่อำเภอกุมภวาปี จังหวัดอุดรธานี</t>
  </si>
  <si>
    <t>21002E10005703110ถ32</t>
  </si>
  <si>
    <t>เครื่องวัดออกซิเจนในเลือดอัตโนมัติชนิดพกพาโรงพยาบาลส่งเสริมสุขภาพตำบลบ้านจอมศรี   ตำบลจอมศรี อำเภอเพ็ญ จังหวัดอุดรธานี</t>
  </si>
  <si>
    <t>21002E10005703110ถ33</t>
  </si>
  <si>
    <t>เครื่องกระตุกไฟฟ้าหัวใจชนิดอัตโนมัติ(AED) พร้อมตู้ตั้งพื้นจอแสดงผล และระบบสัญญาณเตือน โรงพยาบาลส่งเสริมสุขภาพตำบลบ้านอูบมุง  ตำบลอูบมุง อำเภอหนองวัวซอ จังหวัดอุดรธานี</t>
  </si>
  <si>
    <t>21002E10005703110ถ34</t>
  </si>
  <si>
    <t>เครื่องวัดออกซิเจนในเลือดอัตโนมัติชนิดพกพาโรงพยาบาลส่งเสริมสุขภาพตำบลบ้านหนองเม็ก   ตำบลโนนหวาย อำเภอหนองวัวซอจังหวัดอุดรธานี</t>
  </si>
  <si>
    <t>21002E10005703110ถ35</t>
  </si>
  <si>
    <t>เครื่องวัดออกซิเจนในเลือดอัตโนมัติชนิดพกพาโรงพยาบาลส่งเสริมสุขภาพตำบลบ้านหนองบัวบานตำบลหนองบัวบาน อำเภอหนองวัวซอ จังหวัดอุดรธานี</t>
  </si>
  <si>
    <t>21002E10005703110ถ36</t>
  </si>
  <si>
    <t>เครื่องวัดออกซิเจนในเลือดอัตโนมัติชนิดพกพาโรงพยาบาลส่งเสริมสุขภาพตำบลบ้านหนองแซง  ตำบลหนองบัวบาน อำเภอหนองวัวซอ จังหวัดอุดรธานี</t>
  </si>
  <si>
    <t>21002E10005703110ถ37</t>
  </si>
  <si>
    <t>เครื่องวัดออกซิเจนในเลือดอัตโนมัติชนิดพกพาโรงพยาบาลส่งเสริมสุขภาพตำบลบ้านโคกผักหอมตำบลอูบมุง อำเภอหนองวัวซอ จังหวัดอุดรธานี</t>
  </si>
  <si>
    <t>21002E10005703110ถ38</t>
  </si>
  <si>
    <t>เครื่องผลิตออกซิเจนขนาด10 ลิตร โรงพยาบาลส่งเสริมสุขภาพตำบลกุดหมากไฟตำบลกุดหมากไฟ อำเภอหนองวัวซอ จังหวัดอุดรธานี</t>
  </si>
  <si>
    <t>21002E10005703110ถ39</t>
  </si>
  <si>
    <t>เครื่องวัดออกซิเจนในเลือดอัตโนมัติชนิดพกพาโรงพยาบาลส่งเสริมสุขภาพตำบลบ้านศรีสง่าเมือง  ตำบลศรีธาตุ อำเภอศรีธาตุ จังหวัดอุดรธานี</t>
  </si>
  <si>
    <t>21002E10005703110ถ40</t>
  </si>
  <si>
    <t>เครื่องวัดความดันโลหิตชนิดอัตโนมัติ แบบสอดแขนโรงพยาบาลส่งเสริมสุขภาพตำบลบ้านคำค้อ ตำบลหัวนาคำ อำเภอศรีธาตุ จังหวัดอุดรธานี</t>
  </si>
  <si>
    <t>21002E10005703110ถ41</t>
  </si>
  <si>
    <t>เตียงเคลื่อนย้ายผู้ป่วยปรับระดับมือหมุน โรงพยาบาลส่งเสริมสุขภาพตำบลบ้านนาเหล่า  ตำบลหนองกุงศรีอำเภอโนนสะอาด จังหวัดอุดรธานี</t>
  </si>
  <si>
    <t>21002E10005703110ถ42</t>
  </si>
  <si>
    <t>เครื่องผลิตออกซิเจนขนาด10 ลิตร โรงพยาบาลส่งเสริมสุขภาพตำบลโสกแก ตำบลเมืองเพีย อำเภอกุดจับจังหวัดอุดรธานี</t>
  </si>
  <si>
    <t>21002E10005703110ถ43</t>
  </si>
  <si>
    <t>เครื่องผลิตออกซิเจนขนาด10 ลิตร โรงพยาบาลส่งเสริมสุขภาพตำบลบ้านดงบังตำบลกุดจับ อำเภอกุดจับจังหวัดอุดรธานี</t>
  </si>
  <si>
    <t>21002E10005703110ถ44</t>
  </si>
  <si>
    <t>เครื่องกระตุกไฟฟ้าหัวใจชนิดอัตโนมัติ(AED) พร้อมตู้ตั้งพื้นจอแสดงผล และระบบสัญญาณเตือน โรงพยาบาลส่งเสริมสุขภาพตำบลบ้านสระคุ ตำบลหนองหัวคู อำเภอบ้านผือ จังหวัดอุดรธานี</t>
  </si>
  <si>
    <t>21002E10005703110ถ45</t>
  </si>
  <si>
    <t>เครื่องวัดความดันโลหิตชนิดอัตโนมัติ แบบสอดแขนโรงพยาบาลส่งเสริมสุขภาพตำบลบ้านโพธิ์ ตำบลปะโคอำเภอกุดจับ จังหวัดอุดรธานี</t>
  </si>
  <si>
    <t>21002E10005703110ถ46</t>
  </si>
  <si>
    <t>เครื่องผลิตออกซิเจนขนาด10 ลิตร โรงพยาบาลส่งเสริมสุขภาพตำบลบ้านหนองหัวคูตำบลหนองหัวคู อำเภอบ้านผือ จังหวัดอุดรธานี</t>
  </si>
  <si>
    <t>21002E10005703110ถ47</t>
  </si>
  <si>
    <t>เครื่องกระตุกไฟฟ้าหัวใจชนิดอัตโนมัติ(AED) พร้อมตู้ตั้งพื้นจอแสดงผล และระบบสัญญาณเตือน โรงพยาบาลส่งเสริมสุขภาพตำบลบ้านธาตุ ตำบลบ้านธาตุ อำเภอเพ็ญ จังหวัดอุดรธานี</t>
  </si>
  <si>
    <t>21002E10005703110ถ48</t>
  </si>
  <si>
    <t>เครื่องกระตุกไฟฟ้าหัวใจชนิดอัตโนมัติ(AED) พร้อมตู้ตั้งพื้นจอแสดงผล และระบบสัญญาณเตือน โรงพยาบาลส่งเสริมสุขภาพตำบลบ้านหนองแสงตอ ตำบลสุมเส้าอำเภอเพ็ญ จังหวัดอุดรธานี</t>
  </si>
  <si>
    <t>21002E10005703110ถ49</t>
  </si>
  <si>
    <t>เครื่องวัดความดันโลหิตชนิดอัตโนมัติ แบบสอดแขนโรงพยาบาลส่งเสริมสุขภาพตำบลบ้านสุมเส้า   ตำบลสุมเส้า อำเภอเพ็ญ จังหวัดอุดรธานี</t>
  </si>
  <si>
    <t>21002E10005703110ถ50</t>
  </si>
  <si>
    <t>เครื่องวัดออกซิเจนในเลือดอัตโนมัติชนิดพกพาโรงพยาบาลส่งเสริมสุขภาพตำบลสร้างแป้น บ้านโนนพัฒนา ตำบลสร้างแป้นอำเภอเพ็ญ จังหวัดอุดรธานี</t>
  </si>
  <si>
    <t>21002E10005703110ถ51</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พนสวรรค์   ตำบลโคกกลางอำเภอเพ็ญ จังหวัดอุดรธานี</t>
  </si>
  <si>
    <t>21002E10005703110ถ52</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าน ตำบลเชียงหวาง อำเภอเพ็ญ จังหวัดอุดรธานี</t>
  </si>
  <si>
    <t>21002E10005703110ถ53</t>
  </si>
  <si>
    <t>เครื่องกระตุกไฟฟ้าหัวใจชนิดอัตโนมัติ(AED) พร้อมตู้ตั้งพื้นจอแสดงผล และระบบสัญญาณเตือน โรงพยาบาลส่งเสริมสุขภาพตำบลบ้านคอนเลียบ ตำบลเตาไหอำเภอเพ็ญ จังหวัดอุดรธานี</t>
  </si>
  <si>
    <t>21002E10005703110ถ54</t>
  </si>
  <si>
    <t>เครื่องวัดความดันโลหิตชนิดอัตโนมัติ แบบสอดแขนโรงพยาบาลส่งเสริมสุขภาพตำบลบ้านนิคม  ตำบลบ้านธาตุ อำเภอเพ็ญ จังหวัดอุดรธานี</t>
  </si>
  <si>
    <t>21002E10005703110ถ55</t>
  </si>
  <si>
    <t>เครื่องนึ่งฆ่าเชื้อจุลินทรีย์ด้วยไอน้ำระบบอัตโนมัติขนาดไม่น้อยกว่า 40 ลิตรโรงพยาบาลส่งเสริมสุขภาพตำบลบ้านนาบัว   ตำบลนาบัว อำเภอเพ็ญ จังหวัดอุดรธานี</t>
  </si>
  <si>
    <t>21002E10005703110ถ56</t>
  </si>
  <si>
    <t>เครื่องนึ่งฆ่าเชื้อจุลินทรีย์ด้วยไอน้ำระบบอัตโนมัติขนาดไม่น้อยกว่า 40 ลิตรโรงพยาบาลส่งเสริมสุขภาพตำบลบ้านหนองสว่าง ตำบลบ้านม่วง อำเภอบ้านดุงจังหวัดอุดรธานี</t>
  </si>
  <si>
    <t>21002E10005703110ถ57</t>
  </si>
  <si>
    <t>เครื่องผลิตออกซิเจนขนาด10 ลิตร โรงพยาบาลส่งเสริมสุขภาพตำบลบ้านแม่นนท์ตำบลหนองไผ่ อำเภอเมืองอุดรธานี จังหวัดอุดรธานี</t>
  </si>
  <si>
    <t>21002E10005703110ถ58</t>
  </si>
  <si>
    <t>เครื่องผลิตออกซิเจนขนาด10 ลิตร โรงพยาบาลส่งเสริมสุขภาพตำบลบ้านดงหวายตำบลกุดจับ อำเภอกุดจับจังหวัดอุดรธานี</t>
  </si>
  <si>
    <t>21002E10005703110ถ59</t>
  </si>
  <si>
    <t>เครื่องกระตุกไฟฟ้าหัวใจชนิดอัตโนมัติ(AED) พร้อมตู้ตั้งพื้นจอแสดงผล และระบบสัญญาณเตือน โรงพยาบาลส่งเสริมสุขภาพตำบลโป่งเปือย ตำบลโป่งเปือย อำเภอเมืองบึงกาฬ จังหวัดบึงกาฬ</t>
  </si>
  <si>
    <t>21002E10005703110ถ60</t>
  </si>
  <si>
    <t>เครื่องผลิตออกซิเจนขนาด 5ลิตร โรงพยาบาลส่งเสริมสุขภาพตำบลชุมภูพร ตำบลชุมภูพร อำเภอศรีวิไล จังหวัดบึงกาฬ</t>
  </si>
  <si>
    <t>21002E10005703110ถ61</t>
  </si>
  <si>
    <t>เครื่องกระตุกไฟฟ้าหัวใจชนิดอัตโนมัติ(AED) พร้อมตู้ตั้งพื้นจอแสดงผล และระบบสัญญาณเตือน โรงพยาบาลส่งเสริมสุขภาพตำบลศรีสำราญ ตำบลศรีสำราญอำเภอพรเจริญ จังหวัดบึงกาฬ</t>
  </si>
  <si>
    <t>21002E10005703110ถ62</t>
  </si>
  <si>
    <t>เครื่องกระตุกไฟฟ้าหัวใจชนิดอัตโนมัติ(AED) พร้อมตู้ตั้งพื้นจอแสดงผล และระบบสัญญาณเตือน โรงพยาบาลส่งเสริมสุขภาพตำบลดอนหญ้านาง ตำบลดอนหญ้านางอำเภอพรเจริญ จังหวัดบึงกาฬ</t>
  </si>
  <si>
    <t>21002E10005703110ถ63</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เสียด ตำบลคำแก้ว อำเภอโซ่พิสัย จังหวัดบึงกาฬ</t>
  </si>
  <si>
    <t>21002E10005703110ถ64</t>
  </si>
  <si>
    <t>เครื่องกระตุกไฟฟ้าหัวใจชนิดอัตโนมัติ(AED) พร้อมตู้ตั้งพื้นจอแสดงผล และระบบสัญญาณเตือน โรงพยาบาลส่งเสริมสุขภาพตำบลโสกก่าม ตำบลโสกก่ามอำเภอเซกา จังหวัดบึงกาฬ</t>
  </si>
  <si>
    <t>21002E10005703110ถ65</t>
  </si>
  <si>
    <t>เครื่องกระตุกไฟฟ้าหัวใจชนิดอัตโนมัติ(AED) พร้อมตู้ตั้งพื้นจอแสดงผล และระบบสัญญาณเตือน โรงพยาบาลส่งเสริมสุขภาพตำบลป่งไฮตำบลป่งไฮ อำเภอเซกาจังหวัดบึงกาฬ</t>
  </si>
  <si>
    <t>21002E10005703110ถ66</t>
  </si>
  <si>
    <t>เครื่องกระตุกไฟฟ้าหัวใจชนิดอัตโนมัติ(AED) พร้อมตู้ตั้งพื้นจอแสดงผล และระบบสัญญาณเตือน โรงพยาบาลส่งเสริมสุขภาพตำบลชัยพรตำบลชัยพร อำเภอเมืองบึงกาฬ จังหวัดบึงกาฬ</t>
  </si>
  <si>
    <t>21002E10005703110ถ67</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นนเค็ง ตำบลคำแก้ว อำเภอโซ่พิสัย จังหวัดบึงกาฬ</t>
  </si>
  <si>
    <t>21002E10005703110ถ68</t>
  </si>
  <si>
    <t>เครื่องกระตุกไฟฟ้าหัวใจชนิดอัตโนมัติ(AED) พร้อมตู้ตั้งพื้นจอแสดงผล และระบบสัญญาณเตือน โรงพยาบาลส่งเสริมสุขภาพตำบลหอคำตำบลหอคำ อำเภอเมืองบึงกาฬ จังหวัดบึงกาฬ</t>
  </si>
  <si>
    <t>21002E10005703110ถ69</t>
  </si>
  <si>
    <t>เครื่องกระตุกไฟฟ้าหัวใจชนิดอัตโนมัติ(AED) พร้อมตู้ตั้งพื้นจอแสดงผล และระบบสัญญาณเตือน โรงพยาบาลส่งเสริมสุขภาพตำบลวิศิษฐ์ตำบลวิศิษฐ์ อำเภอเมืองบึงกาฬ จังหวัดบึงกาฬ</t>
  </si>
  <si>
    <t>21002E10005703110ถ70</t>
  </si>
  <si>
    <t>เครื่องกระตุกไฟฟ้าหัวใจชนิดอัตโนมัติ(AED) พร้อมตู้ตั้งพื้นจอแสดงผล และระบบสัญญาณเตือน โรงพยาบาลส่งเสริมสุขภาพตำบลบ้านโคกสะอาด ตำบลหอคำ อำเภอเมืองบึงกาฬ จังหวัดบึงกาฬ</t>
  </si>
  <si>
    <t>21002E10005703110ถ71</t>
  </si>
  <si>
    <t>เครื่องกระตุกไฟฟ้าหัวใจชนิดอัตโนมัติ(AED) พร้อมตู้ตั้งพื้นจอแสดงผล และระบบสัญญาณเตือน โรงพยาบาลส่งเสริมสุขภาพตำบลโคกก่อง ตำบลโคกก่อง อำเภอเมืองบึงกาฬ จังหวัดบึงกาฬ</t>
  </si>
  <si>
    <t>21002E10005703110ถ72</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างตำบลโนนสว่าง อำเภอเมืองบึงกาฬ จังหวัดบึงกาฬ</t>
  </si>
  <si>
    <t>21002E10005703110ถ73</t>
  </si>
  <si>
    <t>เครื่องกระตุกไฟฟ้าหัวใจชนิดอัตโนมัติ(AED) พร้อมตู้ตั้งพื้นจอแสดงผล และระบบสัญญาณเตือน โรงพยาบาลส่งเสริมสุขภาพตำบลป่าแฝกตำบลป่าแฝก อำเภอพรเจริญจังหวัดบึงกาฬ</t>
  </si>
  <si>
    <t>21002E10005703110ถ74</t>
  </si>
  <si>
    <t>เครื่องกระตุกไฟฟ้าหัวใจชนิดอัตโนมัติ(AED) พร้อมตู้ตั้งพื้นจอแสดงผล และระบบสัญญาณเตือน โรงพยาบาลส่งเสริมสุขภาพตำบลท่ากกแดง ตำบลท่ากกแดง อำเภอเซกา จังหวัดบึงกาฬ</t>
  </si>
  <si>
    <t>21002E10005703110ถ75</t>
  </si>
  <si>
    <t>เครื่องวัดความอิ่มตัวของออกซิเจนในเลือด (PulseOximeter) ชนิดพกพา สำหรับบริการปฐมภูมิ โรงพยาบาลส่งเสริมสุขภาพตำบลกุดผึ้งตำบลกุดผึ้ง อำเภอสุวรรณคูหา จังหวัดหนองบัวลำภู</t>
  </si>
  <si>
    <t>21002E10005703110ถ76</t>
  </si>
  <si>
    <t>เครื่องวัดความอิ่มตัวของออกซิเจนในเลือด (PulseOximeter) ชนิดพกพา สำหรับบริการปฐมภูมิ โรงพยาบาลส่งเสริมสุขภาพตำบลบ้านโคกกลาง ตำบลป่าไม้งามอำเภอเมืองหนองบัวลำภูจังหวัดหนองบัวลำภู</t>
  </si>
  <si>
    <t>21002E10005703110ถ77</t>
  </si>
  <si>
    <t>เครื่องวัดความอิ่มตัวของออกซิเจนในเลือด (PulseOximeter) ชนิดพกพา สำหรับบริการปฐมภูมิ โรงพยาบาลส่งเสริมสุขภาพตำบลบ้านนาคำไฮ ตำบลโนนทัน อำเภอเมืองหนองบัวลำภู จังหวัดหนองบัวลำภู</t>
  </si>
  <si>
    <t>21002E10005703110ถ78</t>
  </si>
  <si>
    <t>เครื่องวัดความอิ่มตัวของออกซิเจนในเลือด (PulseOximeter) ชนิดพกพา สำหรับบริการปฐมภูมิ โรงพยาบาลส่งเสริมสุขภาพตำบลบ้านนามะเฟือง ตำบลนามะเฟืองอำเภอเมืองหนองบัวลำภูจังหวัดหนองบัวลำภู</t>
  </si>
  <si>
    <t>21002E10005703110ถ79</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มบูรณ์ ตำบลนาคำไฮอำเภอเมืองหนองบัวลำภูจังหวัดหนองบัวลำภู</t>
  </si>
  <si>
    <t>21002E10005703110ถ80</t>
  </si>
  <si>
    <t>เครื่องวัดความอิ่มตัวของออกซิเจนในเลือด (PulseOximeter) ชนิดพกพา สำหรับบริการปฐมภูมิ โรงพยาบาลส่งเสริมสุขภาพตำบลบ้านยางหลวงเหนือ ตำบลกุดจิกอำเภอเมืองหนองบัวลำภูจังหวัดหนองบัวลำภู</t>
  </si>
  <si>
    <t>21002E10005703110ถ81</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บัวโซม ตำบลหนองสวรรค์ อำเภอเมืองหนองบัวลำภู จังหวัดหนองบัวลำภู.</t>
  </si>
  <si>
    <t>21002E10005703110ถ82</t>
  </si>
  <si>
    <t>เครื่องวัดความอิ่มตัวของออกซิเจนในเลือด (PulseOximeter) ชนิดพกพา สำหรับบริการปฐมภูมิ โรงพยาบาลส่งเสริมสุขภาพตำบลบ้านหนองบัวโซม ตำบลหนองสวรรค์ อำเภอเมืองหนองบัวลำภู จังหวัดหนองบัวลำภู</t>
  </si>
  <si>
    <t>21002E10005703110ถ83</t>
  </si>
  <si>
    <t>เครื่องSyringe Driverโรงพยาบาลส่งเสริมสุขภาพตำบล.บ้านนาลาง ตำบลนาเหล่า อำเภอนาวัง จังหวัดหนองบัวลำภู</t>
  </si>
  <si>
    <t>21002E10005703110ถ84</t>
  </si>
  <si>
    <t>เครื่องกระตุกไฟฟ้าหัวใจชนิดอัตโนมัติ(AED) พร้อมตู้ตั้งพื้นจอแสดงผล และระบบสัญญาณเตือน โรงพยาบาลส่งเสริมสุขภาพตำบลนาสวรรค์ ตำบลนาสวรรค์อำเภอเมืองบึงกาฬ จังหวัดบึงกาฬ</t>
  </si>
  <si>
    <t>21002E10005703110ถ85</t>
  </si>
  <si>
    <t>เครื่องวัดความอิ่มตัวของออกซิเจนในเลือด (PulseOximeter) ชนิดพกพา สำหรับบริการปฐมภูมิ โรงพยาบาลส่งเสริมสุขภาพตำบลบุ่งคล้าตำบลบุ่งคล้า อำเภอบุ่งคล้าจังหวัดบึงกาฬ</t>
  </si>
  <si>
    <t>21002E10005703110ถ86</t>
  </si>
  <si>
    <t>เครื่องวัดออกซิเจนในเลือดอัตโนมัติชนิดพกพาโรงพยาบาลส่งเสริมสุขภาพตำบลหนองเดิ่น ตำบลหนองเดิ่น อำเภอบุ่งคล้า จังหวัดบึงกาฬ</t>
  </si>
  <si>
    <t>21002E10005703110ถ87</t>
  </si>
  <si>
    <t>เครื่องวัดออกซิเจนในเลือดอัตโนมัติชนิดพกพาโรงพยาบาลส่งเสริมสุขภาพตำบลบุ่งคล้า ตำบลบุ่งคล้าอำเภอบุ่งคล้า จังหวัดบึงกาฬ</t>
  </si>
  <si>
    <t>21002E10005703110ถ88</t>
  </si>
  <si>
    <t>เครื่องวัดความอิ่มตัวของออกซิเจนในเลือด (PulseOximeter) ชนิดพกพา สำหรับบริการปฐมภูมิ โรงพยาบาลส่งเสริมสุขภาพตำบลบัวตูมตำบลบัวตูม อำเภอโซ่พิสัยจังหวัดบึงกาฬ</t>
  </si>
  <si>
    <t>21002E10005703110ถ89</t>
  </si>
  <si>
    <t>เครื่องวัดความอิ่มตัวของออกซิเจนในเลือด (PulseOximeter) ชนิดพกพา สำหรับบริการปฐมภูมิ โรงพยาบาลส่งเสริมสุขภาพตำบลหนองพันทา ตำบลหนองพันทาอำเภอโซ่พิสัย จังหวัดบึงกาฬ</t>
  </si>
  <si>
    <t>21002E10005703110ถ90</t>
  </si>
  <si>
    <t>เครื่องวัดความอิ่มตัวของออกซิเจนในเลือด (PulseOximeter) ชนิดพกพา สำหรับบริการปฐมภูมิ โรงพยาบาลส่งเสริมสุขภาพตำบลบ้านนาขาม ตำบลศรีชมภู อำเภอโซ่พิสัย จังหวัดบึงกาฬ</t>
  </si>
  <si>
    <t>21002E10005703110ถ91</t>
  </si>
  <si>
    <t>เครื่องวัดความอิ่มตัวของออกซิเจนในเลือด (PulseOximeter) ชนิดพกพา สำหรับบริการปฐมภูมิ โรงพยาบาลส่งเสริมสุขภาพตำบลบ้านผาสวรรค์ ตำบลชัยพร อำเภอเมืองบึงกาฬ จังหวัดบึงกาฬ</t>
  </si>
  <si>
    <t>21002E10005703110ถ92</t>
  </si>
  <si>
    <t>เครื่องวัดความอิ่มตัวของออกซิเจนในเลือด (PulseOximeter) ชนิดพกพา สำหรับบริการปฐมภูมิ โรงพยาบาลส่งเสริมสุขภาพตำบลคำนาดีตำบลคำนาดี อำเภอเมืองบึงกาฬ จังหวัดบึงกาฬ</t>
  </si>
  <si>
    <t>21002E10005703110ถ93</t>
  </si>
  <si>
    <t>เครื่องวัดความอิ่มตัวของออกซิเจนในเลือด (PulseOximeter) ชนิดพกพา สำหรับบริการปฐมภูมิ โรงพยาบาลส่งเสริมสุขภาพตำบลบึงโขงหลง ตำบลบึงโขงหลง อำเภอบึงโขงหลง จังหวัดบึงกาฬ</t>
  </si>
  <si>
    <t>21002E10005703110ถ94</t>
  </si>
  <si>
    <t>เครื่องวัดความอิ่มตัวของออกซิเจนในเลือด (PulseOximeter) ชนิดพกพา สำหรับบริการปฐมภูมิ โรงพยาบาลส่งเสริมสุขภาพตำบลชุมภูพรตำบลชุมภูพร อำเภอศรีวิไลจังหวัดบึงกาฬ</t>
  </si>
  <si>
    <t>21002E10005703110ถ95</t>
  </si>
  <si>
    <t>เครื่องวัดความอิ่มตัวของออกซิเจนในเลือด (PulseOximeter) ชนิดพกพา สำหรับบริการปฐมภูมิ โรงพยาบาลส่งเสริมสุขภาพตำบลบ้านโนนสวาง ตำบลถ้ำเจริญ อำเภอโซ่พิสัย จังหวัดบึงกาฬ</t>
  </si>
  <si>
    <t>21002E10005703110ถ96</t>
  </si>
  <si>
    <t>เครื่องกระตุกไฟฟ้าหัวใจชนิดอัตโนมัติ(AED) พร้อมตู้ตั้งพื้นจอแสดงผล และระบบสัญญาณเตือน โรงพยาบาลส่งเสริมสุขภาพตำบลบ้านดอนปอ ตำบลโนนสว่าง อำเภอเมืองบึงกาฬ จังหวัดบึงกาฬ</t>
  </si>
  <si>
    <t>21002E10005703110ถ97</t>
  </si>
  <si>
    <t>เครื่องวัดความอิ่มตัวของออกซิเจนในเลือด (PulseOximeter) ชนิดพกพา สำหรับบริการปฐมภูมิ โรงพยาบาลส่งเสริมสุขภาพตำบลดอนหญ้านาง ตำบลดอนหญ้านางอำเภอพรเจริญ จังหวัดบึงกาฬ</t>
  </si>
  <si>
    <t>21002E10005703110ถ98</t>
  </si>
  <si>
    <t>เครื่องSyringe Driverโรงพยาบาลส่งเสริมสุขภาพตำบลบ้านดอนยานาง ตำบลหนองภัยศูนย์ อำเภอเมืองหนองบัวลำภู จังหวัดหนองบัวลำภู</t>
  </si>
  <si>
    <t>21002E10005703110ถ99</t>
  </si>
  <si>
    <t>เครื่องกระตุกไฟฟ้าหัวใจชนิดอัตโนมัติ(AED) พร้อมตู้ตั้งพื้นจอแสดงผล และระบบสัญญาณเตือน โรงพยาบาลส่งเสริมสุขภาพตำบลศรีชมภูตำบลศรีชมภู อำเภอพรเจริญจังหวัดบึงกาฬ</t>
  </si>
  <si>
    <t>21002E10005703110ท00</t>
  </si>
  <si>
    <t>เครื่องกระตุกไฟฟ้าหัวใจชนิดอัตโนมัติ(AED)พร้อมตู้ตั้งพื้นจอแสดงผลและระบบสัญญาณเตือนโรงพยาบาลส่งเสริมสุขภาพตำบลบัวตูม ตำบลบัวตูมอำเภอโซ่พิสัย จังหวัดบึงกาฬ</t>
  </si>
  <si>
    <t>21002E10005703110ท01</t>
  </si>
  <si>
    <t>เครื่องกระตุกไฟฟ้าหัวใจชนิดอัตโนมัติ(AED)พร้อมตู้ตั้งพื้นจอแสดงผลและระบบสัญญาณเตือนโรงพยาบาลส่งเสริมสุขภาพตำบลหนองพันทา ตำบลหนองพันทา อำเภอโซ่พิสัยจังหวัดบึงกาฬ</t>
  </si>
  <si>
    <t>21002E10005703110ท02</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ชาม ตำบลศรีชมภู อำเภอโซ่พิสัย จังหวัดบึงกาฬ</t>
  </si>
  <si>
    <t>21002E10005703110ท03</t>
  </si>
  <si>
    <t>เครื่องกระตุกไฟฟ้าหัวใจชนิดอัตโนมัติ(AED)พร้อมตู้ตั้งพื้นจอแสดงผลและระบบสัญญาณเตือนโรงพยาบาลส่งเสริมสุขภาพตำบลถ้ำเจริญ ตำบลถ้ำเจริญอำเภอโซ่พิสัย จังหวัดบึงกาฬ</t>
  </si>
  <si>
    <t>21002E10005703110ท04</t>
  </si>
  <si>
    <t>เครื่องกระตุกไฟฟ้าหัวใจชนิดอัตโนมัติ(AED)พร้อมตู้ตั้งพื้นจอแสดงผลและระบบสัญญาณเตือนโรงพยาบาลส่งเสริมสุขภาพตำบลหนองยอง ตำบลหนองยอง อำเภอปากคาด จังหวัดบึงกาฬ</t>
  </si>
  <si>
    <t>21002E10005703110ท05</t>
  </si>
  <si>
    <t>เครื่องกระตุกไฟฟ้าหัวใจชนิดอัตโนมัติ(AED)พร้อมตู้ตั้งพื้นจอแสดงผลและระบบสัญญาณเตือนโรงพยาบาลส่งเสริมสุขภาพตำบลสมสนุก ตำบลสมสนุกอำเภอปากคาด จังหวัดบึงกาฬ</t>
  </si>
  <si>
    <t>21002E10005703110ท06</t>
  </si>
  <si>
    <t>เครื่องกระตุกไฟฟ้าหัวใจชนิดอัตโนมัติ(AED)พร้อมตู้ตั้งพื้นจอแสดงผลและระบบสัญญาณเตือนโรงพยาบาลส่งเสริมสุขภาพตำบลห้วยก้านเหลือง ตำบลปากคาด อำเภอปากคาดจังหวัดบึงกาฬ</t>
  </si>
  <si>
    <t>21002E10005703110ท07</t>
  </si>
  <si>
    <t>เครื่องกระตุกไฟฟ้าหัวใจชนิดอัตโนมัติ(AED)พร้อมตู้ตั้งพื้นจอแสดงผลและระบบสัญญาณเตือนโรงพยาบาลส่งเสริมสุขภาพตำบลเหล่าทอง ตำบลเหล่าทอง อำเภอโซ่พิสัย จังหวัดบึงกาฬ</t>
  </si>
  <si>
    <t>21002E10005703110ท08</t>
  </si>
  <si>
    <t>เครื่องกระตุกไฟฟ้าหัวใจชนิดอัตโนมัติ(AED) พร้อมตู้ตั้งพื้นจอแสดงผล และระบบสัญญาณเตือน โรงพยาบาลส่งเสริมสุขภาพตำบลบ้านนาเหว่อ ตำบลบัวตูม อำเภอโซ่พิสัย จังหวัดบึงกาฬ</t>
  </si>
  <si>
    <t>21002E10005703110ท09</t>
  </si>
  <si>
    <t>เครื่องกระตุกไฟฟ้าหัวใจชนิดอัตโนมัติ(AED)พร้อมตู้ตั้งพื้นจอแสดงผลและระบบสัญญาณเตือนโรงพยาบาลส่งเสริมสุขภาพตำบลโพธิ์หมากแข้ง ตำบลโพธิ์หมากแข้ง อำเภอบึงโขงหลง จังหวัดบึงกาฬ</t>
  </si>
  <si>
    <t>21002E10005703110ท10</t>
  </si>
  <si>
    <t>เครื่องวัดความอิ่มตัวของออกซิเจนในเลือด (PulseOximeter) ชนิดพกพา สำหรับบริการปฐมภูมิ โรงพยาบาลส่งเสริมสุขภาพตำบลบ้านนาเหว่อ ตำบลบัวตูม อำเภอโซ่พิสัย จังหวัดบึงกาฬ</t>
  </si>
  <si>
    <t>21002E10005703110ท11</t>
  </si>
  <si>
    <t>เครื่องวัดความดันโลหิตชนิดอัตโนมัติ แบบสอดแขนโรงพยาบาลส่งเสริมสุขภาพตำบลบ้านวิจิตรพัฒนา ตำบลนาดี อำเภอสุวรรณคูหาจังหวัดหนองบัวลำภู</t>
  </si>
  <si>
    <t>21002E10005703110ท12</t>
  </si>
  <si>
    <t>เครื่องผลิตออกซิเจนขนาด 10 ลิตร โรงพยาบาลส่งเสริมสุขภาพตำบลดงมะไฟ ตำบลดงมะไฟ อำเภอสุวรรณคูหา จังหวัดหนองบัวลำภู</t>
  </si>
  <si>
    <t>21002E10005703110ท13</t>
  </si>
  <si>
    <t>เครื่องผลิตออกซิเจนขนาด 10 ลิตร โรงพยาบาลส่งเสริมสุขภาพตำบลโนนสมบูรณ์ ตำบลนาสี อำเภอสุวรรณคูหา จังหวัดหนองบัวลำภู</t>
  </si>
  <si>
    <t>21002E10005703110ท14</t>
  </si>
  <si>
    <t>เครื่องผลิตออกซิเจนขนาด 10 ลิตร โรงพยาบาลส่งเสริมสุขภาพตำบลบ้านข้องโป้ ตำบลบ้านขามอำเภอเมืองหนองบัวลำภูจังหวัดหนองบัวลำภู</t>
  </si>
  <si>
    <t>21002E10005703110ท15</t>
  </si>
  <si>
    <t>เครื่องผลิตออกซิเจนขนาด 10 ลิตร โรงพยาบาลส่งเสริมสุขภาพตำบลบ้านโคกกลาง ตำบลป่าไม้งามอำเภอเมืองหนองบัวลำภูจังหวัดหนองบัวลำภู</t>
  </si>
  <si>
    <t>21002E10005703110ท16</t>
  </si>
  <si>
    <t>เครื่องผลิตออกซิเจนขนาด 10 ลิตร โรงพยาบาลส่งเสริมสุขภาพตำบลบ้านบกตำบลบ้านพร้าว อำเภอเมืองหนองบัวลำภู จังหวัดหนองบัวลำภู</t>
  </si>
  <si>
    <t>21002E10005703110ท17</t>
  </si>
  <si>
    <t>เครื่องผลิตออกซิเจนขนาด 10 ลิตร โรงพยาบาลส่งเสริมสุขภาพตำบลบ้านป่าไม้งาม ตำบลหัวนา อำเภอเมืองหนองบัวลำภู จังหวัดหนองบัวลำภู</t>
  </si>
  <si>
    <t>21002E10005703110ท18</t>
  </si>
  <si>
    <t>เครื่องผลิตออกซิเจนขนาด 10 ลิตร โรงพยาบาลส่งเสริมสุขภาพตำบลบ้านยางหลวงเหนือ ตำบลกุดจิกอำเภอเมืองหนองบัวลำภูจังหวัดหนองบัวลำภู</t>
  </si>
  <si>
    <t>21002E10005703110ท19</t>
  </si>
  <si>
    <t>เครื่องผลิตออกซิเจนขนาด 10 ลิตร โรงพยาบาลส่งเสริมสุขภาพตำบลบ้านหนองบัวโซม ตำบลหนองสวรรค์ อำเภอเมืองหนองบัวลำภู จังหวัดหนองบัวลำภู</t>
  </si>
  <si>
    <t>21002E10005703110ท20</t>
  </si>
  <si>
    <t>เครื่องผลิตออกซิเจนขนาด 10 ลิตร โรงพยาบาลส่งเสริมสุขภาพตำบลบ้านหนองหว้าน้อย ตำบลโนนขมิ้น อำเภอเมืองหนองบัวลำภู จังหวัดหนองบัวลำภู</t>
  </si>
  <si>
    <t>21002E10005703110ท21</t>
  </si>
  <si>
    <t>เครื่องผลิตออกซิเจนขนาด 10 ลิตร โรงพยาบาลส่งเสริมสุขภาพตำบลบ้านหมากเลื่อม ตำบลลำภูอำเภอเมืองหนองบัวลำภูจังหวัดหนองบัวลำภู</t>
  </si>
  <si>
    <t>21002E10005703110ท22</t>
  </si>
  <si>
    <t>เครื่องSyringe Driverโรงพยาบาลส่งเสริมสุขภาพตำบลบ้านข้องโป้ ตำบลบ้านขาม อำเภอเมืองหนองบัวลำภู จังหวัดหนองบัวลำภู</t>
  </si>
  <si>
    <t>21002E10005703110ท23</t>
  </si>
  <si>
    <t>เครื่องวัดความดันโลหิตชนิดอัตโนมัติ แบบสอดแขนโรงพยาบาลส่งเสริมสุขภาพตำบลบ้านบุญทัน ตำบลบ้านโคก อำเภอสุวรรณคูหาจังหวัดหนองบัวลำภู</t>
  </si>
  <si>
    <t>21002E10005703110ท24</t>
  </si>
  <si>
    <t>เครื่องผลิตออกซิเจนขนาด 10 ลิตร โรงพยาบาลส่งเสริมสุขภาพตำบล.บ้านนาลาง ตำบลนาเหล่า อำเภอนาวัง จังหวัดหนองบัวลำภู</t>
  </si>
  <si>
    <t>21002E10005703110ท25</t>
  </si>
  <si>
    <t>เครื่องวัดความดันโลหิตชนิดอัตโนมัติ แบบสอดแขนโรงพยาบาลส่งเสริมสุขภาพตำบลบ้านหนองบัวน้อยตำบลนาด่าน อำเภอสุวรรณคูหา จังหวัดหนองบัวลำภู</t>
  </si>
  <si>
    <t>21002E10005703110ท26</t>
  </si>
  <si>
    <t>เครื่องวัดความดันโลหิตชนิดอัตโนมัติ แบบสอดแขนโรงพยาบาลส่งเสริมสุขภาพตำบลบ้านหนองบัวเหนือตำบลโนนทัน อำเภอเมืองหนองบัวลำภู จังหวัดหนองบัวลำภู</t>
  </si>
  <si>
    <t>21002E10005703110ท27</t>
  </si>
  <si>
    <t>เครื่องกระตุกไฟฟ้าหัวใจชนิดอัตโนมัติ(AED)พร้อมตู้ตั้งพื้นจอแสดงผลและระบบสัญญาณเตือนโรงพยาบาลส่งเสริมสุขภาพตำบล.นาแก ตำบลนาแกอำเภอนาวัง จังหวัดหนองบัวลำภู</t>
  </si>
  <si>
    <t>21002E10005703110ท28</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ลาง ตำบลนาเหล่า อำเภอนาวัง จังหวัดหนองบัวลำภู</t>
  </si>
  <si>
    <t>21002E10005703110ท29</t>
  </si>
  <si>
    <t>เครื่องวัดความดันโลหิตชนิดอัตโนมัติ แบบสอดแขนโรงพยาบาลส่งเสริมสุขภาพตำบลนาเจริญ ตำบลวังทองอำเภอนาวัง จังหวัดหนองบัวลำภู</t>
  </si>
  <si>
    <t>21002E10005703110ท30</t>
  </si>
  <si>
    <t>เครื่องวัดความดันโลหิตชนิดอัตโนมัติ แบบสอดแขนโรงพยาบาลส่งเสริมสุขภาพตำบลบ้านข้องโป้ ตำบลบ้านขาม อำเภอเมืองหนองบัวลำภู จังหวัดหนองบัวลำภู</t>
  </si>
  <si>
    <t>21002E10005703110ท31</t>
  </si>
  <si>
    <t>เครื่องกระตุกไฟฟ้าหัวใจชนิดอัตโนมัติ(AED)พร้อมตู้ตั้งพื้นจอแสดงผลและระบบสัญญาณเตือนโรงพยาบาลส่งเสริมสุขภาพตำบลบ้านโคกกลาง ตำบลป่าไม้งาม อำเภอเมืองหนองบัวลำภู จังหวัดหนองบัวลำภู</t>
  </si>
  <si>
    <t>21002E10005703110ท32</t>
  </si>
  <si>
    <t>เครื่องวัดความดันโลหิตชนิดอัตโนมัติ แบบสอดแขนโรงพยาบาลส่งเสริมสุขภาพตำบลบ้านดอนยานาง ตำบลหนองภัยศูนย์ อำเภอเมืองหนองบัวลำภู จังหวัดหนองบัวลำภู</t>
  </si>
  <si>
    <t>21002E10005703110ท33</t>
  </si>
  <si>
    <t>เครื่องกระตุกไฟฟ้าหัวใจชนิดอัตโนมัติ(AED)พร้อมตู้ตั้งพื้นจอแสดงผลและระบบสัญญาณเตือนโรงพยาบาลส่งเสริมสุขภาพตำบลบ้านโนนสมบูรณ์ ตำบลนาคำไฮ อำเภอเมืองหนองบัวลำภู จังหวัดหนองบัวลำภู</t>
  </si>
  <si>
    <t>21002E10005703110ท34</t>
  </si>
  <si>
    <t>เครื่องวัดความดันโลหิตชนิดอัตโนมัติ แบบสอดแขนสถานีอนามัยเฉลิมพระเกียรติ60 พรรษา นวมินทราชินีตำบลกุดจิก อำเภอเมืองหนองบัวลำภู จังหวัดหนองบัวลำภู</t>
  </si>
  <si>
    <t>21002E10005703110ท35</t>
  </si>
  <si>
    <t>เครื่องนึ่งฆ่าเชื้อจุลินทรีย์ด้วยไอน้ำระบบอัตโนมัติขนาดไม่น้อยกว่า 40ลิตร โรงพยาบาลส่งเสริมสุขภาพตำบลบ้านบก ตำบลบ้านพร้าว อำเภอเมืองหนองบัวลำภู จังหวัดหนองบัวลำภู</t>
  </si>
  <si>
    <t>21002E10005703110ท36</t>
  </si>
  <si>
    <t>เครื่องผลิตออกซิเจนขนาด 10 ลิตร โรงพยาบาลส่งเสริมสุขภาพตำบลบ้านห้วยลึก ตำบลโพธิ์ชัย อำเภอเมืองหนองบัวลำภู จังหวัดหนองบัวลำภู</t>
  </si>
  <si>
    <t>21002E10005703110ท37</t>
  </si>
  <si>
    <t>เครื่องวัดออกซิเจนในเลือดอัตโนมัติชนิดพกพาโรงพยาบาลส่งเสริมสุขภาพตำบลบ้านห้วยโจด ตำบลโนนขมิ้น อำเภอเมืองหนองบัวลำภู จังหวัดหนองบัวลำภู</t>
  </si>
  <si>
    <t>21002E10005703110ท38</t>
  </si>
  <si>
    <t>เครื่องวัดออกซิเจนในเลือดอัตโนมัติชนิดพกพาโรงพยาบาลส่งเสริมสุขภาพตำบลป่งไฮ ตำบลป่งไฮอำเภอเซกา จังหวัดบึงกาฬ</t>
  </si>
  <si>
    <t>21002E10005703110ท39</t>
  </si>
  <si>
    <t>เครื่องSyringe Driverโรงพยาบาลส่งเสริมสุขภาพตำบลบ้านนาคำไฮ ตำบลโนนทัน อำเภอเมืองหนองบัวลำภูจังหวัดหนองบัวลำภู</t>
  </si>
  <si>
    <t>21002E10005703110ท40</t>
  </si>
  <si>
    <t>เครื่องผลิตออกซิเจนขนาด 5 ลิตร โรงพยาบาลส่งเสริมสุขภาพตำบลบ้านนาคำไฮ ตำบลโนนทัน อำเภอเมืองหนองบัวลำภู จังหวัดหนองบัวลำภู</t>
  </si>
  <si>
    <t>21002E10005703110ท41</t>
  </si>
  <si>
    <t>เครื่องSyringe Driverโรงพยาบาลส่งเสริมสุขภาพตำบลบ้านหมากเลื่อม ตำบลลำภู อำเภอเมืองหนองบัวลำภู จังหวัดหนองบัวลำภู</t>
  </si>
  <si>
    <t>21002E10005703110ท42</t>
  </si>
  <si>
    <t>เครื่องผลิตออกซิเจนขนาด 5 ลิตร โรงพยาบาลส่งเสริมสุขภาพตำบลบ้านห้วยโจด ตำบลโนนขมิ้นอำเภอเมืองหนองบัวลำภูจังหวัดหนองบัวลำภู</t>
  </si>
  <si>
    <t>21002E10005703110ท43</t>
  </si>
  <si>
    <t>เครื่องผลิตออกซิเจนขนาด 5 ลิตร โรงพยาบาลส่งเสริมสุขภาพตำบลวังปลาป้อม ตำบลนาแก อำเภอนาวัง จังหวัดหนองบัวลำภู</t>
  </si>
  <si>
    <t>21002E10005703110ท44</t>
  </si>
  <si>
    <t>เครื่องSyringe Driverโรงพยาบาลส่งเสริมสุขภาพตำบลห้วยหว้า ตำบลศรีบุญเรือง อำเภอศรีบุญเรืองจังหวัดหนองบัวลำภู</t>
  </si>
  <si>
    <t>21002E10005703110ท45</t>
  </si>
  <si>
    <t>เครื่องSyringe Driverสถานีอนามัยเฉลิมพระเกียรติ60 พรรษา นวมินทราชินีตำบลกุดจิก อำเภอเมืองหนองบัวลำภู จังหวัดหนองบัวลำภู</t>
  </si>
  <si>
    <t>21002E10005703110ท46</t>
  </si>
  <si>
    <t>เครื่องวัดออกซิเจนในเลือดอัตโนมัติชนิดพกพาโรงพยาบาลส่งเสริมสุขภาพตำบลนากอก ตำบลนากอกอำเภอศรีบุญเรือง จังหวัดหนองบัวลำภู</t>
  </si>
  <si>
    <t>21002E10005703110ท47</t>
  </si>
  <si>
    <t>เครื่องวัดออกซิเจนในเลือดอัตโนมัติชนิดพกพาโรงพยาบาลส่งเสริมสุขภาพตำบลนาเจริญ ตำบลวังทองอำเภอนาวัง จังหวัดหนองบัวลำภู</t>
  </si>
  <si>
    <t>21002E10005703110ท48</t>
  </si>
  <si>
    <t>เครื่องวัดออกซิเจนในเลือดอัตโนมัติชนิดพกพาโรงพยาบาลส่งเสริมสุขภาพตำบลบ้านนามะเฟือง ตำบลนามะเฟือง อำเภอเมืองหนองบัวลำภู จังหวัดหนองบัวลำภู</t>
  </si>
  <si>
    <t>21002E10005703110ท49</t>
  </si>
  <si>
    <t>เครื่องผลิตออกซิเจนขนาด 10 ลิตร โรงพยาบาลส่งเสริมสุขภาพตำบลกุดผึ้งตำบลกุดผึ้ง อำเภอสุวรรณคูหา จังหวัดหนองบัวลำภู</t>
  </si>
  <si>
    <t>21002E10005703110ท50</t>
  </si>
  <si>
    <t>เครื่องวัดออกซิเจนในเลือดอัตโนมัติชนิดพกพาโรงพยาบาลส่งเสริมสุขภาพตำบลบ้านหมากเลื่อม ตำบลลำภู อำเภอเมืองหนองบัวลำภู จังหวัดหนองบัวลำภู</t>
  </si>
  <si>
    <t>21002E10005703110ท51</t>
  </si>
  <si>
    <t>เครื่องผลิตออกซิเจนขนาด 10 ลิตร โรงพยาบาลส่งเสริมสุขภาพตำบล.ผาเวียงตำบลนาแก อำเภอนาวังจังหวัดหนองบัวลำภู</t>
  </si>
  <si>
    <t>21002E10005703110ท52</t>
  </si>
  <si>
    <t>เครื่องวัดออกซิเจนในเลือดอัตโนมัติชนิดพกพาสถานีอนามัยเฉลิมพระเกียรติ60 พรรษา นวมินทราชินีตำบลกุดจิก อำเภอเมืองหนองบัวลำภู จังหวัดหนองบัวลำภู</t>
  </si>
  <si>
    <t>21002E10005703110ท53</t>
  </si>
  <si>
    <t>เตียงเคลื่อนย้ายผู้ป่วยปรับระดับมือหมุนโรงพยาบาลส่งเสริมสุขภาพตำบลทรายมูล ตำบลทรายทอง อำเภอศรีบุญเรืองจังหวัดหนองบัวลำภู</t>
  </si>
  <si>
    <t>21002E10005703110ท54</t>
  </si>
  <si>
    <t>เตียงเคลื่อนย้ายผู้ป่วยปรับระดับมือหมุนโรงพยาบาลส่งเสริมสุขภาพตำบลโนนคูณ ตำบลโนนสะอาด อำเภอศรีบุญเรืองจังหวัดหนองบัวลำภู</t>
  </si>
  <si>
    <t>21002E10005703110ท55</t>
  </si>
  <si>
    <t>เตียงเคลื่อนย้ายผู้ป่วยปรับระดับมือหมุนโรงพยาบาลส่งเสริมสุขภาพตำบลโนนอุดมพัฒนา ตำบลหนองบัวใต้ อำเภอศรีบุญเรือง จังหวัดหนองบัวลำภู</t>
  </si>
  <si>
    <t>21002E10005703110ท56</t>
  </si>
  <si>
    <t>เตียงเคลื่อนย้ายผู้ป่วยปรับระดับมือหมุนโรงพยาบาลส่งเสริมสุขภาพตำบลบ้านโคกกลาง ตำบลป่าไม้งาม อำเภอเมืองหนองบัวลำภู จังหวัดหนองบัวลำภู</t>
  </si>
  <si>
    <t>21002E10005703110ท57</t>
  </si>
  <si>
    <t>เตียงเคลื่อนย้ายผู้ป่วยปรับระดับมือหมุนโรงพยาบาลส่งเสริมสุขภาพตำบลบ้านนามะเฟือง ตำบลนามะเฟือง อำเภอเมืองหนองบัวลำภู จังหวัดหนองบัวลำภู</t>
  </si>
  <si>
    <t>21002E10005703110ท58</t>
  </si>
  <si>
    <t>เตียงเคลื่อนย้ายผู้ป่วยปรับระดับมือหมุนโรงพยาบาลส่งเสริมสุขภาพตำบลบ้านบก ตำบลบ้านพร้าว อำเภอเมืองหนองบัวลำภู จังหวัดหนองบัวลำภู</t>
  </si>
  <si>
    <t>21002E10005703110ท59</t>
  </si>
  <si>
    <t>เตียงเคลื่อนย้ายผู้ป่วยปรับระดับมือหมุนโรงพยาบาลส่งเสริมสุขภาพตำบลบ้านยางหลวงเหนือตำบลกุดจิก อำเภอเมืองหนองบัวลำภู จังหวัดหนองบัวลำภู</t>
  </si>
  <si>
    <t>21002E10005703110ท60</t>
  </si>
  <si>
    <t>เตียงเคลื่อนย้ายผู้ป่วยปรับระดับมือหมุนโรงพยาบาลส่งเสริมสุขภาพตำบลบ้านหมากเลื่อม ตำบลลำภู อำเภอเมืองหนองบัวลำภู จังหวัดหนองบัวลำภู</t>
  </si>
  <si>
    <t>21002E10005703110ท61</t>
  </si>
  <si>
    <t>เครื่องผลิตออกซิเจนขนาด 10 ลิตร โรงพยาบาลส่งเสริมสุขภาพตำบล.นาแกตำบลนาแก อำเภอนาวังจังหวัดหนองบัวลำภู</t>
  </si>
  <si>
    <t>21002E10005703110ท62</t>
  </si>
  <si>
    <t>เครื่องผลิตออกซิเจนขนาด 5 ลิตร โรงพยาบาลส่งเสริมสุขภาพตำบลบ้านโคกกลาง ตำบลป่าไม้งามอำเภอเมืองหนองบัวลำภูจังหวัดหนองบัวลำภู</t>
  </si>
  <si>
    <t>21002E10005703110ท63</t>
  </si>
  <si>
    <t>เครื่องวัดออกซิเจนในเลือดอัตโนมัติชนิดพกพาโรงพยาบาลส่งเสริมสุขภาพตำบลบ้านยางหลวงเหนือตำบลกุดจิก อำเภอเมืองหนองบัวลำภู จังหวัดหนองบัวลำภู</t>
  </si>
  <si>
    <t>21002E10005703110ท64</t>
  </si>
  <si>
    <t>เตียงผู้ป่วยชนิดสองไกราวสไลด์พร้อมเบาะเสาน้ำเกลือตู้ข้างเตียงและถาดคร่อมเตียง โรงพยาบาลส่งเสริมสุขภาพตำบลบ้านต้อง ตำบลบ้านต้อง อำเภอเซกา จังหวัดบึงกาฬ</t>
  </si>
  <si>
    <t>21002E10005703110ท65</t>
  </si>
  <si>
    <t>เครื่องนึ่งฆ่าเชื้อจุลินทรีย์ด้วยไอน้ำระบบอัตโนมัติขนาดไม่น้อยกว่า 40ลิตร โรงพยาบาลส่งเสริมสุขภาพตำบลสมสนุก ตำบลสมสนุก อำเภอปากคาดจังหวัดบึงกาฬ</t>
  </si>
  <si>
    <t>21002E10005703110ท66</t>
  </si>
  <si>
    <t>เครื่องนึ่งฆ่าเชื้อจุลินทรีย์ด้วยไอน้ำระบบอัตโนมัติขนาดไม่น้อยกว่า 40ลิตร โรงพยาบาลส่งเสริมสุขภาพตำบลนาดง ตำบลนาดง อำเภอปากคาด จังหวัดบึงกาฬ</t>
  </si>
  <si>
    <t>21002E10005703110ท67</t>
  </si>
  <si>
    <t>เครื่องนึ่งฆ่าเชื้อจุลินทรีย์ด้วยไอน้ำระบบอัตโนมัติขนาดไม่น้อยกว่า 40 ลิตรโรงพยาบาลส่งเสริมสุขภาพตำบลบึงโขงหลง ตำบลบึงโขงหลง อำเภอบึงโขงหลงจังหวัดบึงกาฬ</t>
  </si>
  <si>
    <t>21002E10005703110ท68</t>
  </si>
  <si>
    <t>เครื่องนึ่งฆ่าเชื้อจุลินทรีย์ด้วยไอน้ำระบบอัตโนมัติขนาดไม่น้อยกว่า 40ลิตร โรงพยาบาลส่งเสริมสุขภาพตำบลดงบัง ตำบลดงบัง อำเภอบึงโขงหลง จังหวัดบึงกาฬ</t>
  </si>
  <si>
    <t>21002E10005703110ท69</t>
  </si>
  <si>
    <t>เครื่องนึ่งฆ่าเชื้อจุลินทรีย์ด้วยไอน้ำระบบอัตโนมัติขนาดไม่น้อยกว่า 40ลิตร โรงพยาบาลส่งเสริมสุขภาพตำบลหอคำ ตำบลหอคำ อำเภอเมืองบึงกาฬจังหวัดบึงกาฬ</t>
  </si>
  <si>
    <t>21002E10005703110ท70</t>
  </si>
  <si>
    <t>เครื่องนึ่งฆ่าเชื้อจุลินทรีย์ด้วยไอน้ำระบบอัตโนมัติขนาดไม่น้อยกว่า 40ลิตร โรงพยาบาลส่งเสริมสุขภาพตำบลคำนาดี ตำบลคำนาดี อำเภอเมืองบึงกาฬจังหวัดบึงกาฬ</t>
  </si>
  <si>
    <t>21002E10005703110ท71</t>
  </si>
  <si>
    <t>เครื่องนึ่งฆ่าเชื้อจุลินทรีย์ด้วยไอน้ำระบบอัตโนมัติขนาดไม่น้อยกว่า 40ลิตร โรงพยาบาลส่งเสริมสุขภาพตำบลท่าดอกคำตำบลท่าดอกคำ อำเภอบึงโขงหลง จังหวัดบึงกาฬ</t>
  </si>
  <si>
    <t>21002E10005703110ท72</t>
  </si>
  <si>
    <t>เครื่องนึ่งฆ่าเชื้อจุลินทรีย์ด้วยไอน้ำระบบอัตโนมัติขนาดไม่น้อยกว่า 40 ลิตรโรงพยาบาลส่งเสริมสุขภาพตำบลคำบอน ตำบลน้ำจั้นอำเภอเซกา จังหวัดบึงกาฬ</t>
  </si>
  <si>
    <t>21002E10005703110ท73</t>
  </si>
  <si>
    <t>เครื่องSyringe Driverโรงพยาบาลส่งเสริมสุขภาพตำบลท่าสะอาด ตำบลท่าสะอาด อำเภอเซกา จังหวัดบึงกาฬ</t>
  </si>
  <si>
    <t>21002E10005703110ท74</t>
  </si>
  <si>
    <t>เครื่องSyringe Driverโรงพยาบาลส่งเสริมสุขภาพตำบลบ้านคำแก้ว ตำบลคำแก้วอำเภอโซ่พิสัย จังหวัดบึงกาฬ</t>
  </si>
  <si>
    <t>21002E10005703110ท75</t>
  </si>
  <si>
    <t>เตียงเคลื่อนย้ายผู้ป่วยปรับระดับมือหมุนโรงพยาบาลส่งเสริมสุขภาพตำบลวังชมภู ตำบลวังชมภูอำเภอพรเจริญ จังหวัดบึงกาฬ</t>
  </si>
  <si>
    <t>21002E10005703110ท76</t>
  </si>
  <si>
    <t>เตียงผู้ป่วยชนิดสองไกราวสไลด์พร้อมเบาะเสาน้ำเกลือตู้ข้างเตียงและถาดคร่อมเตียง โรงพยาบาลส่งเสริมสุขภาพตำบลท่าสะอาด ตำบลท่าสะอาดอำเภอเซกา จังหวัดบึงกาฬ</t>
  </si>
  <si>
    <t>21002E10005703110ท77</t>
  </si>
  <si>
    <t>เครื่องผลิตออกซิเจนขนาด 10 ลิตร โรงพยาบาลส่งเสริมสุขภาพตำบลหนองเดิ่น ตำบลหนองเดิ่น อำเภอบุ่งคล้า จังหวัดบึงกาฬ</t>
  </si>
  <si>
    <t>21002E10005703110ท78</t>
  </si>
  <si>
    <t>เตียงผู้ป่วยชนิดสองไกราวสไลด์พร้อมเบาะเสาน้ำเกลือตู้ข้างเตียงและถาดคร่อมเตียง โรงพยาบาลส่งเสริมสุขภาพตำบลบ้านโคกโขงตำบลป่งไฮ อำเภอเซกาจังหวัดบึงกาฬ</t>
  </si>
  <si>
    <t>21002E10005703110ท79</t>
  </si>
  <si>
    <t>เตียงเคลื่อนย้ายผู้ป่วยปรับระดับมือหมุน โรงพยาบาลส่งเสริมสุขภาพตำบลบ้านท่าเชียงเครือตำบลป่งไฮ อำเภอเซกา จังหวัดบึงกาฬ</t>
  </si>
  <si>
    <t>21002E10005703110ท80</t>
  </si>
  <si>
    <t>เตียงเคลื่อนย้ายผู้ป่วยปรับระดับมือหมุน โรงพยาบาลส่งเสริมสุขภาพตำบลดอนปอตำบลโนนสว่าง อำเภอเมืองบึงกาฬ จังหวัดบึงกาฬ</t>
  </si>
  <si>
    <t>21002E10005703110ท81</t>
  </si>
  <si>
    <t>เตียงเคลื่อนย้ายผู้ป่วยปรับระดับมือหมุนโรงพยาบาลส่งเสริมสุขภาพตำบลโนนสมบูรณ์ ตำบลโนนสมบูรณ์ อำเภอเมืองบึงกาฬจังหวัดบึงกาฬ</t>
  </si>
  <si>
    <t>21002E10005703110ท82</t>
  </si>
  <si>
    <t>เตียงเคลื่อนย้ายผู้ป่วยปรับระดับมือหมุนโรงพยาบาลส่งเสริมสุขภาพตำบลชัยพร ตำบลชัยพรอำเภอเมืองบึงกาฬ จังหวัดบึงกาฬ</t>
  </si>
  <si>
    <t>21002E10005703110ท83</t>
  </si>
  <si>
    <t>เตียงเคลื่อนย้ายผู้ป่วยปรับระดับมือหมุนโรงพยาบาลส่งเสริมสุขภาพตำบลคำนาดี ตำบลคำนาดีอำเภอเมืองบึงกาฬ จังหวัดบึงกาฬ</t>
  </si>
  <si>
    <t>21002E10005703110ท84</t>
  </si>
  <si>
    <t>เตียงเคลื่อนย้ายผู้ป่วยปรับระดับมือหมุนโรงพยาบาลส่งเสริมสุขภาพตำบลศรีชมภู ตำบลศรีชมภูอำเภอพรเจริญ จังหวัดบึงกาฬ</t>
  </si>
  <si>
    <t>21002E10005703110ท85</t>
  </si>
  <si>
    <t>เตียงเคลื่อนย้ายผู้ป่วยปรับระดับมือหมุน โรงพยาบาลส่งเสริมสุขภาพตำบลโนนสวางตำบลถ้ำเจริญ อำเภอโซ่พิสัยจังหวัดบึงกาฬ</t>
  </si>
  <si>
    <t>21002E10005703110ท86</t>
  </si>
  <si>
    <t>เตียงเคลื่อนย้ายผู้ป่วยปรับระดับมือหมุน โรงพยาบาลส่งเสริมสุขภาพตำบลบ้านดอนเสียด ตำบลคำแก้ว อำเภอโซ่พิสัย จังหวัดบึงกาฬ</t>
  </si>
  <si>
    <t>21002E10005703110ท87</t>
  </si>
  <si>
    <t>เตียงเคลื่อนย้ายผู้ป่วยปรับระดับมือหมุน โรงพยาบาลส่งเสริมสุขภาพตำบลบ้านคำแก้ว ตำบลคำแก้ว อำเภอโซ่พิสัย จังหวัดบึงกาฬ</t>
  </si>
  <si>
    <t>21002E10005703110ท88</t>
  </si>
  <si>
    <t>เครื่องวัดออกซิเจนในเลือดอัตโนมัติชนิดพกพาโรงพยาบาลส่งเสริมสุขภาพตำบลโคกกว้าง ตำบลโคกกว้าง อำเภอบุ่งคล้า จังหวัดบึงกาฬ</t>
  </si>
  <si>
    <t>21002E10005703110ท89</t>
  </si>
  <si>
    <t>เครื่องSyringe Driverโรงพยาบาลส่งเสริมสุขภาพตำบลบ้านาเหว่อ ตำบลบัวตูมอำเภอโซ่พิสัย จังหวัดบึงกาฬ</t>
  </si>
  <si>
    <t>21002E10005703110ท90</t>
  </si>
  <si>
    <t>เครื่องผลิตออกซิเจนขนาด 10 ลิตร โรงพยาบาลส่งเสริมสุขภาพบ้านดอนปอตำบลโนนสว่าง อำเภอเมืองบึงกาฬ จังหวัดบึงกาฬ</t>
  </si>
  <si>
    <t>21002E10005703110ท91</t>
  </si>
  <si>
    <t>เครื่องผลิตออกซิเจนขนาด 5 ลิตร โรงพยาบาลส่งเสริมสุขภาพตำบลหนองหัวช้าง ตำบลหนองหัวช้างอำเภอพรเจริญ จังหวัดบึงกาฬ</t>
  </si>
  <si>
    <t>21002E10005703110ท92</t>
  </si>
  <si>
    <t>เครื่องผลิตออกซิเจนขนาด 10 ลิตร โรงพยาบาลส่งเสริมสุขภาพตำบลบ้านท่าเชียงเครือ ตำบลป่งไฮ อำเภอเซกา จังหวัดบึงกาฬ</t>
  </si>
  <si>
    <t>21002E10005703110ท93</t>
  </si>
  <si>
    <t>เครื่องผลิตออกซิเจนขนาด 10 ลิตร โรงพยาบาลส่งเสริมสุขภาพตำบลหนองทุ่ม ตำบลหนองทุ่ม อำเภอเซกา จังหวัดบึงกาฬ</t>
  </si>
  <si>
    <t>21002E10005703110ท94</t>
  </si>
  <si>
    <t>เครื่องผลิตออกซิเจนขนาด 5 ลิตร โรงพยาบาลส่งเสริมสุขภาพตำบลหนองเดิ่น ตำบลหนองเดิ่น อำเภอบุ่งคล้า จังหวัดบึงกาฬ</t>
  </si>
  <si>
    <t>21002E10005703110ท95</t>
  </si>
  <si>
    <t>เครื่องผลิตออกซิเจนขนาด 10 ลิตร โรงพยาบาลส่งเสริมสุขภาพตำบลหนองยอง ตำบลหนองยอง อำเภอปากคาด จังหวัดบึงกาฬ</t>
  </si>
  <si>
    <t>21002E10005703110ท96</t>
  </si>
  <si>
    <t>เครื่องผลิตออกซิเจนขนาด 10 ลิตร โรงพยาบาลส่งเสริมสุขภาพตำบลบ้านห้วยก้านเหลือง ตำบลปากคาดอำเภอปากคาด จังหวัดบึงกาฬ</t>
  </si>
  <si>
    <t>21002E10005703110ท97</t>
  </si>
  <si>
    <t>เครื่องผลิตออกซิเจนขนาด 10 ลิตร โรงพยาบาลส่งเสริมสุขภาพตำบลโป่งเปือย ตำบลโป่งเปือย อำเภอเมืองบึงกาฬ จังหวัดบึงกาฬ</t>
  </si>
  <si>
    <t>21002E10005703110ท98</t>
  </si>
  <si>
    <t>เครื่องผลิตออกซิเจนขนาด 10 ลิตร โรงพยาบาลส่งเสริมสุขภาพตำบลบึงโขงหลง ตำบลบึงโขงหลง อำเภอบึงโขงหลง จังหวัดบึงกาฬ</t>
  </si>
  <si>
    <t>21002E10005703110ท99</t>
  </si>
  <si>
    <t>เครื่องผลิตออกซิเจนขนาด 10 ลิตร โรงพยาบาลส่งเสริมสุขภาพตำบลบ้านคำแก้ว ตำบลคำแก้ว อำเภอโซ่พิสัย จังหวัดบึงกาฬ</t>
  </si>
  <si>
    <t>21002E10005703110ธ00</t>
  </si>
  <si>
    <t>เครื่องผลิตออกซิเจนขนาด 10ลิตร โรงพยาบาลส่งเสริมสุขภาพตำบลโนนเค็ง ตำบลคำแก้ว อำเภอโซ่พิสัย จังหวัดบึงกาฬ</t>
  </si>
  <si>
    <t>21002E10005703110ธ01</t>
  </si>
  <si>
    <t>เครื่องผลิตออกซิเจนขนาด10 ลิตร โรงพยาบาลส่งเสริมสุขภาพตำบลหอคำ ตำบลหอคำ อำเภอเมืองบึงกาฬจังหวัดบึงกาฬ</t>
  </si>
  <si>
    <t>21002E10005703110ธ02</t>
  </si>
  <si>
    <t>เครื่องนึ่งฆ่าเชื้อจุลินทรีย์ด้วยไอน้ำระบบอัตโนมัติขนาดไม่น้อยกว่า 40 ลิตร โรงพยาบาลส่งเสริมสุขภาพตำบลบ้านผาสวรรค์ ตำบลชัยพร อำเภอเมืองบึงกาฬ จังหวัดบึงกาฬ</t>
  </si>
  <si>
    <t>21002E10005703110ธ03</t>
  </si>
  <si>
    <t>เครื่องผลิตออกซิเจนขนาด 10ลิตร โรงพยาบาลส่งเสริมสุขภาพตำบลบ้านผาสวรรค์ตำบลชัยพร อำเภอเมืองบึงกาฬ จังหวัดบึงกาฬ</t>
  </si>
  <si>
    <t>21002E10005703110ธ04</t>
  </si>
  <si>
    <t>เครื่องผลิตออกซิเจนขนาด10 ลิตร โรงพยาบาลส่งเสริมสุขภาพตำบลบุ่งคล้า ตำบลบุ่งคล้า อำเภอบุ่งคล้า จังหวัดบึงกาฬ</t>
  </si>
  <si>
    <t>21002E10005703110ธ05</t>
  </si>
  <si>
    <t>เครื่องผลิตออกซิเจนขนาด 10ลิตร โรงพยาบาลส่งเสริมสุขภาพตำบลโนนสว่าง ตำบลโนนสว่าง อำเภอเมืองบึงกาฬจังหวัดบึงกาฬ</t>
  </si>
  <si>
    <t>21002E10005703110ธ06</t>
  </si>
  <si>
    <t>เครื่องผลิตออกซิเจนขนาด10 ลิตร โรงพยาบาลส่งเสริมสุขภาพตำบลโนนสมบูรณ์ตำบลโนนสมบูรณ์ อำเภอเมืองบึงกาฬ จังหวัดบึงกาฬ</t>
  </si>
  <si>
    <t>21002E10005703110ธ07</t>
  </si>
  <si>
    <t>เครื่องผลิตออกซิเจนขนาด10 ลิตร โรงพยาบาลส่งเสริมสุขภาพตำบลหนองเลิงตำบลหนองเลิง อำเภอเมืองบึงกาฬ จังหวัดบึงกาฬ</t>
  </si>
  <si>
    <t>21002E10005703110ธ08</t>
  </si>
  <si>
    <t>เครื่องผลิตออกซิเจนขนาด10 ลิตร โรงพยาบาลส่งเสริมสุขภาพตำบลชัยพร ตำบลชัยพร อำเภอเมืองบึงกาฬจังหวัดบึงกาฬ</t>
  </si>
  <si>
    <t>21002E10005703110ธ09</t>
  </si>
  <si>
    <t>เครื่องผลิตออกซิเจนขนาด10 ลิตร โรงพยาบาลส่งเสริมสุขภาพตำบลโคกก่อง ตำบลโคกก่อง อำเภอเมืองบึงกาฬจังหวัดบึงกาฬ</t>
  </si>
  <si>
    <t>21002E10005703110ธ10</t>
  </si>
  <si>
    <t>เครื่องผลิตออกซิเจนขนาด10 ลิตร โรงพยาบาลส่งเสริมสุขภาพตำบลดงบัง ตำบลดงบัง อำเภอบึงโขงหลง จังหวัดบึงกาฬ</t>
  </si>
  <si>
    <t>21002E10005703110ธ11</t>
  </si>
  <si>
    <t>เครื่องผลิตออกซิเจนขนาด10 ลิตร โรงพยาบาลส่งเสริมสุขภาพตำบลป่งไฮ ตำบลป่งไฮ อำเภอเซกา จังหวัดบึงกาฬ</t>
  </si>
  <si>
    <t>21002E10005703110ธ12</t>
  </si>
  <si>
    <t>เครื่องผลิตออกซิเจนขนาด10 ลิตร โรงพยาบาลส่งเสริมสุขภาพตำบลบ้านต้อง ตำบลบ้านต้อง อำเภอเซกา จังหวัดบึงกาฬ</t>
  </si>
  <si>
    <t>21002E10005703110ธ13</t>
  </si>
  <si>
    <t>เครื่องผลิตออกซิเจนขนาด 10ลิตร โรงพยาบาลส่งเสริมสุขภาพตำบลโนนสวาง ตำบลถ้ำเจริญ อำเภอโซ่พิสัยจังหวัดบึงกาฬ</t>
  </si>
  <si>
    <t>21002E10005703110ธ14</t>
  </si>
  <si>
    <t>เครื่องผลิตออกซิเจนขนาด10 ลิตร โรงพยาบาลส่งเสริมสุขภาพตำบลโคกกว้างตำบลโคกกว้าง อำเภอบุ่งคล้า จังหวัดบึงกาฬ</t>
  </si>
  <si>
    <t>21002E10005703110ธ15</t>
  </si>
  <si>
    <t>เตียงเคลื่อนย้ายผู้ป่วยปรับระดับมือหมุน โรงพยาบาลส่งเสริมสุขภาพตำบลดอนหญ้านาง ตำบลดอนหญ้านางอำเภอพรเจริญ จังหวัดบึงกาฬ</t>
  </si>
  <si>
    <t>21002E10005703110ธ16</t>
  </si>
  <si>
    <t>เครื่องผลิตออกซิเจนขนาด10 ลิตร โรงพยาบาลส่งเสริมสุขภาพตำบลวิศิษฐ์ ตำบลวิศิษฐ์ อำเภอเมืองบึงกาฬจังหวัดบึงกาฬ</t>
  </si>
  <si>
    <t>21002E10005703110ธ17</t>
  </si>
  <si>
    <t>เครื่องวัดออกซิเจนในเลือดอัตโนมัติชนิดพกพาโรงพยาบาลส่งเสริมสุขภาพตำบลห้วยก้านเหลือง ตำบลปากคาด อำเภอปากคาดจังหวัดบึงกาฬ</t>
  </si>
  <si>
    <t>21002E10005703110ธ18</t>
  </si>
  <si>
    <t>เครื่องวัดความดันโลหิตชนิดอัตโนมัติ แบบสอดแขนโรงพยาบาลส่งเสริมสุขภาพตำบลป่งไฮ ตำบลป่งไฮอำเภอเซกา จังหวัดบึงกาฬ</t>
  </si>
  <si>
    <t>21002E10005703110ธ19</t>
  </si>
  <si>
    <t>เครื่องวัดความดันโลหิตชนิดอัตโนมัติ แบบสอดแขนโรงพยาบาลส่งเสริมสุขภาพตำบลบ้านต้อง ตำบลบ้านต้อง อำเภอเซกา จังหวัดบึงกาฬ</t>
  </si>
  <si>
    <t>21002E10005703110ธ20</t>
  </si>
  <si>
    <t>เครื่องวัดความดันโลหิตชนิดอัตโนมัติ แบบสอดแขนโรงพยาบาลส่งเสริมสุขภาพตำบลนากั้ง ตำบลนากั้งอำเภอปากคาด จังหวัดบึงกาฬ</t>
  </si>
  <si>
    <t>21002E10005703110ธ21</t>
  </si>
  <si>
    <t>เครื่องวัดความดันโลหิตชนิดอัตโนมัติ แบบสอดแขนโรงพยาบาลส่งเสริมสุขภาพตำบลเหล่าทอง ตำบลเหล่าทอง อำเภอโซ่พิสัย จังหวัดบึงกาฬ</t>
  </si>
  <si>
    <t>21002E10005703110ธ22</t>
  </si>
  <si>
    <t>เครื่องวัดความดันโลหิตชนิดอัตโนมัติ แบบสอดแขนโรงพยาบาลส่งเสริมสุขภาพตำบลโคกกว้าง ตำบลโคกกว้าง อำเภอบุ่งคล้า จังหวัดบึงกาฬ</t>
  </si>
  <si>
    <t>21002E10005703110ธ23</t>
  </si>
  <si>
    <t>เครื่องวัดความดันโลหิตชนิดอัตโนมัติ แบบสอดแขนโรงพยาบาลส่งเสริมสุขภาพตำบลหนองเดิ่น ตำบลหนองเดิ่น อำเภอบุ่งคล้า จังหวัดบึงกาฬ.</t>
  </si>
  <si>
    <t>21002E10005703110ธ24</t>
  </si>
  <si>
    <t>เครื่องวัดความดันโลหิตชนิดอัตโนมัติ แบบสอดแขนโรงพยาบาลส่งเสริมสุขภาพตำบลหนองเดิ่น ตำบลหนองเดิ่น อำเภอบุ่งคล้า จังหวัดบึงกาฬ</t>
  </si>
  <si>
    <t>21002E10005703110ธ25</t>
  </si>
  <si>
    <t>เครื่องวัดออกซิเจนในเลือดอัตโนมัติชนิดพกพาโรงพยาบาลส่งเสริมสุขภาพตำบลท่าสะอาด ตำบลท่าสะอาด อำเภอเซกา จังหวัดบึงกาฬ</t>
  </si>
  <si>
    <t>21002E10005703110ธ26</t>
  </si>
  <si>
    <t>เครื่องวัดออกซิเจนในเลือดอัตโนมัติชนิดพกพาโรงพยาบาลส่งเสริมสุขภาพตำบลหนองยอง ตำบลหนองยอง อำเภอปากคาด จังหวัดบึงกาฬ</t>
  </si>
  <si>
    <t>21002E10005703110ธ27</t>
  </si>
  <si>
    <t>เครื่องวัดออกซิเจนในเลือดอัตโนมัติชนิดพกพาโรงพยาบาลส่งเสริมสุขภาพตำบลสมสนุก ตำบลสมสนุกอำเภอปากคาด จังหวัดบึงกาฬ</t>
  </si>
  <si>
    <t>21002E10005703110ธ28</t>
  </si>
  <si>
    <t>เตียงเคลื่อนย้ายผู้ป่วยปรับระดับมือหมุน โรงพยาบาลส่งเสริมสุขภาพตำบลบ้านต้อง ตำบลบ้านต้อง อำเภอเซกา จังหวัดบึงกาฬ</t>
  </si>
  <si>
    <t>21002E10005703110ธ29</t>
  </si>
  <si>
    <t>เครื่องวัดออกซิเจนในเลือดอัตโนมัติชนิดพกพาโรงพยาบาลส่งเสริมสุขภาพตำบลนาดง ตำบลนาดงอำเภอปากคาด จังหวัดบึงกาฬ</t>
  </si>
  <si>
    <t>21002E10005703110ธ30</t>
  </si>
  <si>
    <t>เครื่องวัดความดันโลหิตชนิดอัตโนมัติ แบบสอดแขนโรงพยาบาลส่งเสริมสุขภาพตำบลถ้ำเจริญ ตำบลถ้ำเจริญอำเภอโซ่พิสัย จังหวัดบึงกาฬ</t>
  </si>
  <si>
    <t>21002E10005703110ธ31</t>
  </si>
  <si>
    <t>เครื่องวัดออกซิเจนในเลือดอัตโนมัติชนิดพกพาโรงพยาบาลส่งเสริมสุขภาพตำบลหอคำ ตำบลหอคำอำเภอเมืองบึงกาฬ จังหวัดบึงกาฬ</t>
  </si>
  <si>
    <t>21002E10005703110ธ32</t>
  </si>
  <si>
    <t>เครื่องวัดออกซิเจนในเลือดอัตโนมัติชนิดพกพาโรงพยาบาลส่งเสริมสุขภาพตำบลบ้านโคกสะอาด ตำบลหอคำ อำเภอเมืองบึงกาฬจังหวัดบึงกาฬ</t>
  </si>
  <si>
    <t>21002E10005703110ธ33</t>
  </si>
  <si>
    <t>เครื่องวัดออกซิเจนในเลือดอัตโนมัติชนิดพกพาโรงพยาบาลส่งเสริมสุขภาพตำบลโนนสว่าง ตำบลโนนสว่าง อำเภอเมืองบึงกาฬจังหวัดบึงกาฬ</t>
  </si>
  <si>
    <t>21002E10005703110ธ34</t>
  </si>
  <si>
    <t>เครื่องวัดออกซิเจนในเลือดอัตโนมัติชนิดพกพาโรงพยาบาลส่งเสริมสุขภาพตำบลนาสวรรค์ ตำบลนาสวรรค์ อำเภอเมืองบึงกาฬจังหวัดบึงกาฬ</t>
  </si>
  <si>
    <t>21002E10005703110ธ35</t>
  </si>
  <si>
    <t>เครื่องวัดออกซิเจนในเลือดอัตโนมัติชนิดพกพาโรงพยาบาลส่งเสริมสุขภาพตำบลโคกก่อง ตำบลโคกก่อง อำเภอเมืองบึงกาฬจังหวัดบึงกาฬ</t>
  </si>
  <si>
    <t>21002E10005703110ธ36</t>
  </si>
  <si>
    <t>เครื่องวัดออกซิเจนในเลือดอัตโนมัติชนิดพกพาโรงพยาบาลส่งเสริมสุขภาพตำบลวังชมภู ตำบลวังชมภูอำเภอพรเจริญ จังหวัดบึงกาฬ</t>
  </si>
  <si>
    <t>21002E10005703110ธ37</t>
  </si>
  <si>
    <t>เครื่องวัดออกซิเจนในเลือดอัตโนมัติชนิดพกพาโรงพยาบาลส่งเสริมสุขภาพตำบลศรีชมภู ตำบลศรีชมภูอำเภอพรเจริญ จังหวัดบึงกาฬ</t>
  </si>
  <si>
    <t>21002E10005703110ธ38</t>
  </si>
  <si>
    <t>เครื่องวัดออกซิเจนในเลือดอัตโนมัติชนิดพกพาโรงพยาบาลส่งเสริมสุขภาพตำบลโนนสวาง ตำบลถ้ำเจริญอำเภอโซ่พิสัย จังหวัดบึงกาฬ</t>
  </si>
  <si>
    <t>21002E10005703110ธ39</t>
  </si>
  <si>
    <t>เครื่องวัดออกซิเจนในเลือดอัตโนมัติชนิดพกพาโรงพยาบาลส่งเสริมสุขภาพตำบลบ้านคำแก้ว ตำบลคำแก้วอำเภอโซ่พิสัย จังหวัดบึงกาฬ</t>
  </si>
  <si>
    <t>21002E10005703110ธ40</t>
  </si>
  <si>
    <t>เครื่องวัดออกซิเจนในเลือดอัตโนมัติชนิดพกพาโรงพยาบาลส่งเสริมสุขภาพตำบลบ้านนาเหว่อ ตำบลบัวตูมอำเภอโซ่พิสัย จังหวัดบึงกาฬ</t>
  </si>
  <si>
    <t>21002E10005703110ธ41</t>
  </si>
  <si>
    <t>เครื่องผลิตออกซิเจนขนาด10 ลิตร โรงพยาบาลส่งเสริมสุขภาพตำบลบ้านหนองเม็กตำบลโนนหวาย อำเภอหนองวัวซอ จังหวัดอุดรธานี</t>
  </si>
  <si>
    <t>21002E10005703110ธ42</t>
  </si>
  <si>
    <t>เครื่องวัดออกซิเจนในเลือดอัตโนมัติชนิดพกพาโรงพยาบาลส่งเสริมสุขภาพตำบลนากั้ง ตำบลนากั้งอำเภอปากคาด จังหวัดบึงกาฬ</t>
  </si>
  <si>
    <t>21002E10005703110ธ43</t>
  </si>
  <si>
    <t>เครื่องวัดความดันโลหิตชนิดอัตโนมัติ แบบสอดแขนโรงพยาบาลส่งเสริมสุขภาพตำบลบ้านห้วยก้านเหลืองตำบลปากคาด อำเภอปากคาดจังหวัดบึงกาฬ</t>
  </si>
  <si>
    <t>21002E10005703110ธ44</t>
  </si>
  <si>
    <t>เตียงเคลื่อนย้ายผู้ป่วยปรับระดับมือหมุน โรงพยาบาลส่งเสริมสุขภาพตำบลหนองทุ่ม ตำบลหนองทุ่ม อำเภอเซกา จังหวัดบึงกาฬ</t>
  </si>
  <si>
    <t>21002E10005703110ธ45</t>
  </si>
  <si>
    <t>เตียงเคลื่อนย้ายผู้ป่วยปรับระดับมือหมุน โรงพยาบาลส่งเสริมสุขภาพตำบลบ้านคำบอน ตำบลน้ำจั้น อำเภอเซกาจังหวัดบึงกาฬ</t>
  </si>
  <si>
    <t>21002E10005703110ธ46</t>
  </si>
  <si>
    <t>เครื่องวัดความดันโลหิตชนิดอัตโนมัติ แบบสอดแขนโรงพยาบาลส่งเสริมสุขภาพตำบลหนองทุ่ม ตำบลหนองทุ่ม อำเภอเซกา จังหวัดบึงกาฬ</t>
  </si>
  <si>
    <t>21002E10005703110ธ47</t>
  </si>
  <si>
    <t>เครื่องวัดความดันโลหิตชนิดอัตโนมัติ แบบสอดแขนโรงพยาบาลส่งเสริมสุขภาพตำบลบ้านโคกโขง ตำบลป่งไฮอำเภอเซกา จังหวัดบึงกาฬ</t>
  </si>
  <si>
    <t>21002E10005703110ธ48</t>
  </si>
  <si>
    <t>เครื่องวัดความดันโลหิตชนิดอัตโนมัติ แบบสอดแขนโรงพยาบาลส่งเสริมสุขภาพตำบลนาสิงห์ ตำบลนาสิงห์อำเภอศรีวิไล จังหวัดบึงกาฬ</t>
  </si>
  <si>
    <t>21002E10005703110ธ49</t>
  </si>
  <si>
    <t>เครื่องวัดความดันโลหิตชนิดอัตโนมัติ แบบสอดแขนโรงพยาบาลส่งเสริมสุขภาพตำบลนาแสง ตำบลนาแสงอำเภอศรีวิไล จังหวัดบึงกาฬ</t>
  </si>
  <si>
    <t>21002E10005703110ธ50</t>
  </si>
  <si>
    <t>เครื่องวัดความดันโลหิตชนิดอัตโนมัติ แบบสอดแขนโรงพยาบาลส่งเสริมสุขภาพตำบลบ้านนาคำแคน ตำบลนาแสง อำเภอศรีวิไล จังหวัดบึงกาฬ</t>
  </si>
  <si>
    <t>21002E10005703110ธ51</t>
  </si>
  <si>
    <t>เครื่องวัดความดันโลหิตชนิดอัตโนมัติ แบบสอดแขนโรงพยาบาลส่งเสริมสุขภาพตำบลบ้านท่าเชียงเครือ ตำบลป่งไฮ อำเภอเซกา จังหวัดบึงกาฬ</t>
  </si>
  <si>
    <t>21002E10005703110ธ52</t>
  </si>
  <si>
    <t>เครื่องวัดความดันโลหิตชนิดอัตโนมัติ แบบสอดแขนโรงพยาบาลส่งเสริมสุขภาพตำบลท่ากกแดง ตำบลท่ากกแดง อำเภอเซกา จังหวัดบึงกาฬ</t>
  </si>
  <si>
    <t>21002E10005703110ธ53</t>
  </si>
  <si>
    <t>เครื่องวัดความดันโลหิตชนิดอัตโนมัติ แบบสอดแขนโรงพยาบาลส่งเสริมสุขภาพตำบลบ้านต้าย ตำบลนากั้งตำบลบ้านต้าย อำเภอปากคาดจังหวัดบึงกาฬ</t>
  </si>
  <si>
    <t>21002E10005703110ธ54</t>
  </si>
  <si>
    <t>เครื่องวัดความดันโลหิตชนิดอัตโนมัติ แบบสอดแขนโรงพยาบาลส่งเสริมสุขภาพตำบลหนองยอง ตำบลหนองยอง อำเภอปากคาด จังหวัดบึงกาฬ</t>
  </si>
  <si>
    <t>21002E10005703110ธ55</t>
  </si>
  <si>
    <t>เครื่องวัดความดันโลหิตชนิดอัตโนมัติ แบบสอดแขนโรงพยาบาลส่งเสริมสุขภาพตำบลหนองพันทา ตำบลหนองพันทา อำเภอโซ่พิสัยจังหวัดบึงกาฬ</t>
  </si>
  <si>
    <t>21002E10005703110ธ56</t>
  </si>
  <si>
    <t>เครื่องวัดความดันโลหิตชนิดอัตโนมัติ แบบสอดแขนโรงพยาบาลส่งเสริมสุขภาพตำบลนาดง ตำบลนาดงอำเภอปากคาด จังหวัดบึงกาฬ</t>
  </si>
  <si>
    <t>21002E10005703110ธ57</t>
  </si>
  <si>
    <t>เครื่องวัดความดันโลหิตชนิดอัตโนมัติ แบบสอดแขนโรงพยาบาลส่งเสริมสุขภาพตำบลบัวตูม ตำบลบัวตูมอำเภอโซ่พิสัย จังหวัดบึงกาฬ</t>
  </si>
  <si>
    <t>21002E10005703110ธ58</t>
  </si>
  <si>
    <t>เครื่องวัดความดันโลหิตชนิดอัตโนมัติ แบบสอดแขนโรงพยาบาลส่งเสริมสุขภาพตำบลท่าดอกคำ ตำบลท่าดอกคำ อำเภอบึงโขงหลงจังหวัดบึงกาฬ</t>
  </si>
  <si>
    <t>21002E10005703110ธ59</t>
  </si>
  <si>
    <t>เครื่องวัดความดันโลหิตชนิดอัตโนมัติ แบบสอดแขนโรงพยาบาลส่งเสริมสุขภาพตำบลบ้านผาสวรรค์ ตำบลชัยพร อำเภอเมืองบึงกาฬ จังหวัดบึงกาฬ</t>
  </si>
  <si>
    <t>21002E10005703110ธ60</t>
  </si>
  <si>
    <t>เครื่องวัดความดันโลหิตชนิดอัตโนมัติ แบบสอดแขนโรงพยาบาลส่งเสริมสุขภาพตำบลชุมภูพร ตำบลชุมภูพรอำเภอศรีวิไล จังหวัดบึงกาฬ</t>
  </si>
  <si>
    <t>21002E10005703110ธ61</t>
  </si>
  <si>
    <t>เครื่องวัดความดันโลหิตชนิดอัตโนมัติ แบบสอดแขนโรงพยาบาลส่งเสริมสุขภาพตำบลบ้านดอนเสียด ตำบลคำแก้ว อำเภอโซ่พิสัย จังหวัดบึงกาฬ</t>
  </si>
  <si>
    <t>21002E10005703110ธ62</t>
  </si>
  <si>
    <t>เครื่องวัดความดันโลหิตชนิดอัตโนมัติ แบบสอดแขนโรงพยาบาลส่งเสริมสุขภาพตำบลน้ำจั้น ตำบลน้ำจั้นอำเภอเซกา จังหวัดบึงกาฬ</t>
  </si>
  <si>
    <t>21002E10005703110ธ63</t>
  </si>
  <si>
    <t>เครื่องวัดความดันโลหิตชนิดอัตโนมัติ แบบสอดแขนโรงพยาบาลส่งเสริมสุขภาพตำบลนาสวรรค์ ตำบลนาสวรรค์ อำเภอเมืองบึงกาฬจังหวัดบึงกาฬ</t>
  </si>
  <si>
    <t>21002E10005703110ธ64</t>
  </si>
  <si>
    <t>เครื่องวัดความดันโลหิตชนิดอัตโนมัติ แบบสอดแขนโรงพยาบาลส่งเสริมสุขภาพตำบลหนองหัวช้าง ตำบลหนองหัวช้าง อำเภอพรเจริญจังหวัดบึงกาฬ</t>
  </si>
  <si>
    <t>21002E10005703110ธ65</t>
  </si>
  <si>
    <t>เครื่องวัดความดันโลหิตชนิดอัตโนมัติ แบบสอดแขนโรงพยาบาลส่งเสริมสุขภาพตำบลบ้านนาขาม ตำบลศรีชมภู อำเภอโซ่พิสัย จังหวัดบึงกาฬ</t>
  </si>
  <si>
    <t>21002E10005703110ธ66</t>
  </si>
  <si>
    <t>เครื่องวัดความดันโลหิตชนิดอัตโนมัติ แบบสอดแขนโรงพยาบาลส่งเสริมสุขภาพตำบลศรีชมภู ตำบลศรีชมภูอำเภอโซ่พิสัย จังหวัดบึงกาฬ</t>
  </si>
  <si>
    <t>21002E10005703110ธ67</t>
  </si>
  <si>
    <t>เครื่องวัดความดันโลหิตชนิดอัตโนมัติ แบบสอดแขนโรงพยาบาลส่งเสริมสุขภาพตำบลโนนสวางตำบลถ้ำเจริญอำเภอโซ่พิสัย จังหวัดบึงกาฬ</t>
  </si>
  <si>
    <t>21002E10005703110ธ68</t>
  </si>
  <si>
    <t>เครื่องวัดออกซิเจนในเลือดอัตโนมัติชนิดพกพาโรงพยาบาลส่งเสริมสุขภาพตำบลบ้านต้อง ตำบลบ้านต้อง อำเภอเซกา จังหวัดบึงกาฬ</t>
  </si>
  <si>
    <t>21002E10005703110ธ69</t>
  </si>
  <si>
    <t>เครื่องวัดความดันโลหิตชนิดอัตโนมัติ แบบสอดแขนโรงพยาบาลส่งเสริมสุขภาพตำบลสมสนุก ตำบลสมสนุกอำเภอปากคาด จังหวัดบึงกาฬ</t>
  </si>
  <si>
    <t>21002E10005703110ธ70</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ภูเขียวเฉลิมพระเกียรติ ตำบลผักปัง อำเภอภูเขียว จังหวัดชัยภูมิ</t>
  </si>
  <si>
    <t>21002E10005703110ธ71</t>
  </si>
  <si>
    <t>เครื่องผลิตออกซิเจนขนาด10 ลิตร โรงพยาบาลส่งเสริมสุขภาพตำบลนากระเซ็งตำบลอาฮี อำเภอท่าลี่จังหวัดเลย</t>
  </si>
  <si>
    <t>21002E10005703110ธ72</t>
  </si>
  <si>
    <t>เครื่องให้ออกซิเจนด้วยอัตราการไหลสูงสำหรับเด็ก (highflow oxygen therapy)โรงพยาบาลปราสาท ตำบลกังแอน อำเภอปราสาทจังหวัดสุรินทร์</t>
  </si>
  <si>
    <t>21002E10005703110ธ73</t>
  </si>
  <si>
    <t>เครื่องติดตามการทำงานของหัวใจและสัญญาณชีพอัตโนมัติ ขนาดเล็กโรงพยาบาลนางรอง ตำบลนางรอง อำเภอนางรองจังหวัดบุรีรัมย์</t>
  </si>
  <si>
    <t>21002E10005703110ธ74</t>
  </si>
  <si>
    <t>เครื่องวัดความดันโลหิตชนิดอัตโนมัติ แบบสอดแขนโรงพยาบาลนางรอง ตำบลนางรอง อำเภอนางรองจังหวัดบุรีรัมย์</t>
  </si>
  <si>
    <t>21002E10005703110ธ75</t>
  </si>
  <si>
    <t>เครื่องควบคุมการให้สารน้ำทางหลอดเลือดดำชนิด 1สาย โรงพยาบาลนางรองตำบลนางรอง อำเภอนางรองจังหวัดบุรีรัมย์</t>
  </si>
  <si>
    <t>21002E10005703110ธ76</t>
  </si>
  <si>
    <t>เครื่องควบคุมการให้สารน้ำทางหลอดเลือดดำชนิด 1สาย โรงพยาบาลบุรีรัมย์ตำบลในเมือง อำเภอเมืองบุรีรัมย์ จังหวัดบุรีรัมย์</t>
  </si>
  <si>
    <t>21002E10005703110ธ77</t>
  </si>
  <si>
    <t>เครื่องควบคุมการให้สารละลายโดยใช้กระบอกฉีดโรงพยาบาลบุรีรัมย์ ตำบลในเมือง อำเภอเมืองบุรีรัมย์จังหวัดบุรีรัมย์</t>
  </si>
  <si>
    <t>21002E10005703110ธ78</t>
  </si>
  <si>
    <t>เครื่องวัดออกซิเจนในเลือดอัตโนมัติชนิดพกพาโรงพยาบาลภูเขียวเฉลิมพระเกียรติ ตำบลผักปัง อำเภอภูเขียว จังหวัดชัยภูมิ.</t>
  </si>
  <si>
    <t>21002E10005703110ธ79</t>
  </si>
  <si>
    <t>เครื่องวัดความดันโลหิตชนิดอัตโนมัติ แบบสอดแขนโรงพยาบาลภูเขียวเฉลิมพระเกียรติ ตำบลผักปัง อำเภอภูเขียว จังหวัดชัยภูมิ.</t>
  </si>
  <si>
    <t>21002E10005703110ธ80</t>
  </si>
  <si>
    <t>เครื่องควบคุมการให้สารน้ำทางหลอดเลือดดำชนิด 1สาย โรงพยาบาลภูเขียวเฉลิมพระเกียรติ ตำบลผักปังอำเภอภูเขียว จังหวัดชัยภูมิ.</t>
  </si>
  <si>
    <t>21002E10005703110ธ81</t>
  </si>
  <si>
    <t>เครื่องติดตามการทำงานของหัวใจและสัญญาณชีพอัตโนมัติ ขนาดเล็กโรงพยาบาลปราสาท ตำบลกังแอน อำเภอปราสาทจังหวัดสุรินทร์.</t>
  </si>
  <si>
    <t>21002E10005703110ธ8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ภูเขียวเฉลิมพระเกียรติ ตำบลผักปัง อำเภอภูเขียว จังหวัดชัยภูมิ</t>
  </si>
  <si>
    <t>21002E10005703110ธ83</t>
  </si>
  <si>
    <t>เครื่องกระตุกไฟฟ้าหัวใจชนิดอัตโนมัติ(AED) พร้อมตู้ตั้งพื้นจอแสดงผล และระบบสัญญาณเตือน โรงพยาบาลปราสาท ตำบลกังแอนอำเภอปราสาท จังหวัดสุรินทร์</t>
  </si>
  <si>
    <t>21002E10005703110ธ84</t>
  </si>
  <si>
    <t>เครื่องวัดออกซิเจนในเลือดอัตโนมัติชนิดพกพาโรงพยาบาลภูเขียวเฉลิมพระเกียรติ ตำบลผักปัง อำเภอภูเขียว จังหวัดชัยภูมิ</t>
  </si>
  <si>
    <t>21002E10005703110ธ85</t>
  </si>
  <si>
    <t>เครื่องวัดความดันโลหิตชนิดอัตโนมัติ แบบสอดแขนโรงพยาบาลภูเขียวเฉลิมพระเกียรติ ตำบลผักปัง อำเภอภูเขียว จังหวัดชัยภูมิ</t>
  </si>
  <si>
    <t>21002E10005703110ธ86</t>
  </si>
  <si>
    <t>เครื่องควบคุมการให้สารน้ำทางหลอดเลือดดำชนิด 1สาย โรงพยาบาลภูเขียวเฉลิมพระเกียรติ ตำบลผักปังอำเภอภูเขียว จังหวัดชัยภูมิ</t>
  </si>
  <si>
    <t>21002E10005703110ธ87</t>
  </si>
  <si>
    <t>เครื่องควบคุมการให้สารละลายโดยใช้กระบอกฉีดโรงพยาบาลภูเขียวเฉลิมพระเกียรติ ตำบลผักปัง อำเภอภูเขียว จังหวัดชัยภูมิ</t>
  </si>
  <si>
    <t>21002E10005703110ธ88</t>
  </si>
  <si>
    <t>เครื่องให้ออกซิเจนด้วยอัตราการไหลสูง โรงพยาบาลชัยภูมิ ตำบลในเมือง อำเภอเมืองชัยภูมิ จังหวัดชัยภูมิ</t>
  </si>
  <si>
    <t>21002E10005703110ธ89</t>
  </si>
  <si>
    <t>เครื่องให้ออกซิเจนด้วยอัตราการไหลสูง โรงพยาบาลนางรอง ตำบลนางรอง อำเภอนางรองจังหวัดบุรีรัมย์</t>
  </si>
  <si>
    <t>21002E10005703110ธ90</t>
  </si>
  <si>
    <t>เครื่องให้ออกซิเจนด้วยอัตราการไหลสูงสำหรับเด็ก (highflow oxygen therapy)โรงพยาบาลนางรอง ตำบลนางรอง อำเภอนางรองจังหวัดบุรีรัมย์</t>
  </si>
  <si>
    <t>21002E10005703110ธ91</t>
  </si>
  <si>
    <t>เครื่องกระตุกไฟฟ้าหัวใจชนิดไบเฟสิคพร้อมภาควัดออกซิเจนในเลือดโรงพยาบาลนางรอง ตำบลนางรอง อำเภอนางรองจังหวัดบุรีรัมย์</t>
  </si>
  <si>
    <t>21002E10005703110ธ92</t>
  </si>
  <si>
    <t>เครื่องตรวจคลื่นไฟฟ้าหัวใจพร้อมระบบประมวลผลขนาดกระดาษบันทึกแบบกระดาษความร้อนขนาดไม่น้อยกว่าเอ4 โรงพยาบาลนางรองตำบลนางรอง อำเภอนางรองจังหวัดบุรีรัมย์</t>
  </si>
  <si>
    <t>21002E10005703110ธ93</t>
  </si>
  <si>
    <t>ตู้ปลอดเชื้อ  class II ไม่น้อยกว่า  4 ฟุต โรงพยาบาลนางรอง ตำบลนางรองอำเภอนางรอง จังหวัดบุรีรัมย์</t>
  </si>
  <si>
    <t>21002E10005703110ธ94</t>
  </si>
  <si>
    <t>เครื่องเอกซเรย์เคลื่อนที่ขนาดไม่น้อยกว่า 100 mA.โรงพยาบาลนางรอง ตำบลนางรอง อำเภอนางรองจังหวัดบุรีรัมย์</t>
  </si>
  <si>
    <t>21002E10005703110ธ95</t>
  </si>
  <si>
    <t>เครื่องควบคุมการให้สารละลายโดยใช้กระบอกฉีดโรงพยาบาลภูเขียวเฉลิมพระเกียรติ ตำบลผักปัง อำเภอภูเขียว จังหวัดชัยภูมิ.</t>
  </si>
  <si>
    <t>21002E10005703110ธ96</t>
  </si>
  <si>
    <t>เครื่องวัดออกซิเจนในเลือดอัตโนมัติชนิดพกพาโรงพยาบาลสูงเนิน ตำบลสูงเนิน อำเภอสูงเนิน จังหวัดนครราชสีมา</t>
  </si>
  <si>
    <t>21002E10005703110ธ97</t>
  </si>
  <si>
    <t>เครื่องควบคุมการให้สารละลายโดยใช้กระบอกฉีดโรงพยาบาลจักราช ตำบลจักราช อำเภอจักราช จังหวัดนครราชสีมา</t>
  </si>
  <si>
    <t>21002E10005703110ธ98</t>
  </si>
  <si>
    <t>เครื่องวัดความดันโลหิตชนิดอัตโนมัติ แบบสอดแขนโรงพยาบาลสีคิ้ว ตำบลมิตรภาพ อำเภอสีคิ้ว จังหวัดนครราชสีมา</t>
  </si>
  <si>
    <t>21002E10005703110ธ99</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สีคิ้ว ตำบลมิตรภาพ อำเภอสีคิ้ว จังหวัดนครราชสีมา</t>
  </si>
  <si>
    <t>21002E10005703110น00</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กธงชัย ตำบลธงชัยเหนือ อำเภอปักธงชัยจังหวัดนครราชสีมา</t>
  </si>
  <si>
    <t>21002E10005703110น01</t>
  </si>
  <si>
    <t>เครื่องติดตามการทำงานของหัวใจและสัญญาณชีพอัตโนมัติ ขนาดเล็กโรงพยาบาลปักธงชัย ตำบลธงชัยเหนือ อำเภอปักธงชัยจังหวัดนครราชสีมา</t>
  </si>
  <si>
    <t>21002E10005703110น02</t>
  </si>
  <si>
    <t>เครื่องติดตามการทำงานของหัวใจและสัญญาณชีพอัตโนมัติ ขนาดเล็กโรงพยาบาลประทาย ตำบลประทาย อำเภอประทายจังหวัดนครราชสีมา</t>
  </si>
  <si>
    <t>21002E10005703110น03</t>
  </si>
  <si>
    <t>เครื่องSyringe Driverโรงพยาบาลประทาย ตำบลประทาย อำเภอประทายจังหวัดนครราชสีมา</t>
  </si>
  <si>
    <t>21002E10005703110น04</t>
  </si>
  <si>
    <t>เครื่องควบคุมการให้สารน้ำทางหลอดเลือดดำชนิด 1สาย โรงพยาบาลประทายตำบลประทาย อำเภอประทาย จังหวัดนครราชสีมา</t>
  </si>
  <si>
    <t>21002E10005703110น05</t>
  </si>
  <si>
    <t>เครื่องวัดออกซิเจนในเลือดอัตโนมัติชนิดพกพาโรงพยาบาลประทาย ตำบลประทาย อำเภอประทายจังหวัดนครราชสีมา</t>
  </si>
  <si>
    <t>21002E10005703110น06</t>
  </si>
  <si>
    <t>เครื่องวัดความอิ่มตัวของออกซิเจนในเลือด (PulseOximeter) ชนิดพกพา สำหรับบริการปฐมภูมิ โรงพยาบาลประทาย ตำบลประทายอำเภอประทาย จังหวัดนครราชสีมา</t>
  </si>
  <si>
    <t>21002E10005703110น07</t>
  </si>
  <si>
    <t>เครื่องวัดความดันโลหิตชนิดอัตโนมัติ แบบสอดแขนโรงพยาบาลปราสาท ตำบลกังแอน อำเภอปราสาทจังหวัดสุรินทร์.</t>
  </si>
  <si>
    <t>21002E10005703110น08</t>
  </si>
  <si>
    <t>เครื่องวัดความดันโลหิตชนิดอัตโนมัติ แบบสอดแขนโรงพยาบาลชุมพวง ตำบลชุมพวง อำเภอชุมพวง จังหวัดนครราชสีมา</t>
  </si>
  <si>
    <t>21002E10005703110น09</t>
  </si>
  <si>
    <t>เครื่องวัดออกซิเจนในเลือดอัตโนมัติชนิดพกพาโรงพยาบาลปราสาท ตำบลกังแอน อำเภอปราสาทจังหวัดสุรินทร์</t>
  </si>
  <si>
    <t>21002E10005703110น10</t>
  </si>
  <si>
    <t>เครื่องควบคุมการให้สารน้ำทางหลอดเลือดดำชนิด 1สาย โรงพยาบาลสูงเนินตำบลสูงเนิน อำเภอสูงเนินจังหวัดนครราชสีมา</t>
  </si>
  <si>
    <t>21002E10005703110น11</t>
  </si>
  <si>
    <t>เครื่องควบคุมการให้สารละลายโดยใช้กระบอกฉีดโรงพยาบาลสูงเนิน ตำบลสูงเนิน อำเภอสูงเนิน จังหวัดนครราชสีมา</t>
  </si>
  <si>
    <t>21002E10005703110น12</t>
  </si>
  <si>
    <t>เครื่องควบคุมการให้สารน้ำทางหลอดเลือดดำชนิด 1สาย โรงพยาบาลครบุรี ตำบลแชะ อำเภอครบุรี จังหวัดนครราชสีมา</t>
  </si>
  <si>
    <t>21002E10005703110น13</t>
  </si>
  <si>
    <t>เครื่องควบคุมการให้สารละลายโดยใช้กระบอกฉีดโรงพยาบาลครบุรี ตำบลแชะอำเภอครบุรี จังหวัดนครราชสีมา</t>
  </si>
  <si>
    <t>21002E10005703110น14</t>
  </si>
  <si>
    <t>เครื่องวัดความดันโลหิตชนิดอัตโนมัติ แบบสอดแขนโรงพยาบาลบัวใหญ่ ตำบลบัวใหญ่ อำเภอบัวใหญ่ จังหวัดนครราชสีมา</t>
  </si>
  <si>
    <t>21002E10005703110น15</t>
  </si>
  <si>
    <t>เครื่องติดตามการทำงานของหัวใจและสัญญาณชีพอัตโนมัติ ขนาดเล็กโรงพยาบาลบัวใหญ่ ตำบลบัวใหญ่ อำเภอบัวใหญ่ จังหวัดนครราชสีมา</t>
  </si>
  <si>
    <t>21002E10005703110น16</t>
  </si>
  <si>
    <t>เครื่องควบคุมการให้สารน้ำทางหลอดเลือดดำชนิด 1สาย โรงพยาบาลบัวใหญ่ตำบลบัวใหญ่ อำเภอบัวใหญ่จังหวัดนครราชสีมา</t>
  </si>
  <si>
    <t>21002E10005703110น17</t>
  </si>
  <si>
    <t>เครื่องควบคุมการให้สารละลายโดยใช้กระบอกฉีดโรงพยาบาลบัวใหญ่ ตำบลบัวใหญ่ อำเภอบัวใหญ่ จังหวัดนครราชสีมา</t>
  </si>
  <si>
    <t>21002E10005703110น18</t>
  </si>
  <si>
    <t>เครื่องวัดออกซิเจนในเลือดอัตโนมัติชนิดพกพาโรงพยาบาลปราสาท ตำบลกังแอน อำเภอปราสาทจังหวัดสุรินทร์.</t>
  </si>
  <si>
    <t>21002E10005703110น19</t>
  </si>
  <si>
    <t>เครื่องควบคุมการให้สารน้ำทางหลอดเลือดดำชนิด 1สาย โรงพยาบาลปราสาทตำบลกังแอน อำเภอปราสาทจังหวัดสุรินทร์</t>
  </si>
  <si>
    <t>21002E10005703110น20</t>
  </si>
  <si>
    <t>เครื่องควบคุมการให้สารละลายโดยใช้กระบอกฉีดโรงพยาบาลปราสาท ตำบลกังแอน อำเภอปราสาทจังหวัดสุรินทร์</t>
  </si>
  <si>
    <t>21002E10005703110น2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ระทาย ตำบลประทาย อำเภอประทายจังหวัดนครราชสีมา</t>
  </si>
  <si>
    <t>21002E10005703110น22</t>
  </si>
  <si>
    <t>เครื่องวัดความดันโลหิตชนิดอัตโนมัติ แบบสอดแขนโรงพยาบาลส่งเสริมสุขภาพตำบลหนองบง ตำบลน้ำทูนอำเภอท่าลี่ จังหวัดเลย</t>
  </si>
  <si>
    <t>21002E10005703110น23</t>
  </si>
  <si>
    <t>เครื่องSyringe Driverโรงพยาบาลส่งเสริมสุขภาพตำบลหาดทรายขาว ตำบลหาดทรายขาว อำเภอเชียงคาน จังหวัดเลย</t>
  </si>
  <si>
    <t>21002E10005703110น24</t>
  </si>
  <si>
    <t>เครื่องวัดออกซิเจนในเลือดอัตโนมัติชนิดพกพาโรงพยาบาลส่งเสริมสุขภาพตำบลหาดทรายขาว ตำบลหาดทรายขาว อำเภอเชียงคาน จังหวัดเลย</t>
  </si>
  <si>
    <t>21002E10005703110น25</t>
  </si>
  <si>
    <t>เครื่องผลิตออกซิเจนขนาด10 ลิตร โรงพยาบาลส่งเสริมสุขภาพตำบลหาดทรายขาวตำบลหาดทรายขาว อำเภอเชียงคาน จังหวัดเลย</t>
  </si>
  <si>
    <t>21002E10005703110น26</t>
  </si>
  <si>
    <t>เครื่องผลิตออกซิเจนขนาด 5ลิตร โรงพยาบาลส่งเสริมสุขภาพตำบลหาดทรายขาวตำบลหาดทรายขาว อำเภอเชียงคาน จังหวัดเลย</t>
  </si>
  <si>
    <t>21002E10005703110น27</t>
  </si>
  <si>
    <t>เครื่องกระตุกไฟฟ้าหัวใจชนิดอัตโนมัติ(AED) พร้อมตู้ตั้งพื้นจอแสดงผล และระบบสัญญาณเตือน โรงพยาบาลส่งเสริมสุขภาพตำบลหาดทรายขาว ตำบลหาดทรายขาว อำเภอเชียงคานจังหวัดเลย</t>
  </si>
  <si>
    <t>21002E10005703110น28</t>
  </si>
  <si>
    <t>เครื่องนึ่งฆ่าเชื้อจุลินทรีย์ด้วยไอน้ำระบบอัตโนมัติขนาดไม่น้อยกว่า 40 ลิตรโรงพยาบาลส่งเสริมสุขภาพตำบลหินตั้ง ตำบลจอมศรีอำเภอเชียงคาน จังหวัดเลย</t>
  </si>
  <si>
    <t>21002E10005703110น29</t>
  </si>
  <si>
    <t>เตียงเคลื่อนย้ายผู้ป่วยปรับระดับมือหมุน โรงพยาบาลส่งเสริมสุขภาพตำบลหินตั้งตำบลจอมศรี อำเภอเชียงคาน จังหวัดเลย</t>
  </si>
  <si>
    <t>21002E10005703110น30</t>
  </si>
  <si>
    <t>เครื่องผลิตออกซิเจนขนาด10 ลิตร โรงพยาบาลส่งเสริมสุขภาพตำบลหินตั้ง ตำบลจอมศรี อำเภอเชียงคานจังหวัดเลย</t>
  </si>
  <si>
    <t>21002E10005703110น31</t>
  </si>
  <si>
    <t>เครื่องSyringe Driverโรงพยาบาลส่งเสริมสุขภาพตำบลหินตั้ง ตำบลจอมศรีอำเภอเชียงคาน จังหวัดเลย</t>
  </si>
  <si>
    <t>21002E10005703110น32</t>
  </si>
  <si>
    <t>เครื่องกระตุกไฟฟ้าหัวใจชนิดอัตโนมัติ(AED) พร้อมตู้ตั้งพื้นจอแสดงผล และระบบสัญญาณเตือน โรงพยาบาลส่งเสริมสุขภาพตำบลโนนสว่าง ตำบลศรีสงครามอำเภอวังสะพุง จังหวัดเลย</t>
  </si>
  <si>
    <t>21002E10005703110น33</t>
  </si>
  <si>
    <t>เครื่องวัดความดันโลหิตชนิดอัตโนมัติ แบบสอดแขนโรงพยาบาลบุรีรัมย์ ตำบลในเมือง อำเภอเมืองบุรีรัมย์จังหวัดบุรีรัมย์</t>
  </si>
  <si>
    <t>21002E10005703110น34</t>
  </si>
  <si>
    <t>เครื่องSyringe Driverโรงพยาบาลส่งเสริมสุขภาพตำบลโนนสว่าง ตำบลศรีสงคราม อำเภอวังสะพุงจังหวัดเลย</t>
  </si>
  <si>
    <t>21002E10005703110น35</t>
  </si>
  <si>
    <t>เครื่องวัดความดันโลหิตชนิดอัตโนมัติ แบบสอดแขนโรงพยาบาลส่งเสริมสุขภาพตำบลห้วยส้ม ตำบลห้วยส้มอำเภอภูกระดึง จังหวัดเลย</t>
  </si>
  <si>
    <t>21002E10005703110น36</t>
  </si>
  <si>
    <t>เตียงเคลื่อนย้ายผู้ป่วยปรับระดับมือหมุน โรงพยาบาลส่งเสริมสุขภาพตำบลบ้านยางตำบลท่าลี่ อำเภอท่าลี่จังหวัดเลย</t>
  </si>
  <si>
    <t>21002E10005703110น37</t>
  </si>
  <si>
    <t>เครื่องSyringe Driverโรงพยาบาลส่งเสริมสุขภาพตำบลบ้านยาง ตำบลท่าลี่อำเภอท่าลี่ จังหวัดเลย</t>
  </si>
  <si>
    <t>21002E10005703110น38</t>
  </si>
  <si>
    <t>เครื่องวัดความอิ่มตัวของออกซิเจนในเลือด (PulseOximeter) ชนิดพกพา สำหรับบริการปฐมภูมิ โรงพยาบาลส่งเสริมสุขภาพตำบลบ้านยางตำบลท่าลี่ อำเภอท่าลี่จังหวัดเลย</t>
  </si>
  <si>
    <t>21002E10005703110น39</t>
  </si>
  <si>
    <t>เครื่องผลิตออกซิเจนขนาด10 ลิตร โรงพยาบาลส่งเสริมสุขภาพตำบลบ้านยาง ตำบลท่าลี่ อำเภอท่าลี่ จังหวัดเลย</t>
  </si>
  <si>
    <t>21002E10005703110น40</t>
  </si>
  <si>
    <t>เครื่องวัดความดันโลหิตชนิดอัตโนมัติ แบบสอดแขนโรงพยาบาลส่งเสริมสุขภาพตำบลบ้านยาง ตำบลท่าลี่อำเภอท่าลี่ จังหวัดเลย</t>
  </si>
  <si>
    <t>21002E10005703110น41</t>
  </si>
  <si>
    <t>เครื่องวัดออกซิเจนในเลือดอัตโนมัติชนิดพกพาโรงพยาบาลส่งเสริมสุขภาพตำบลแก่งม่วง ตำบลน้ำทูนอำเภอท่าลี่ จังหวัดเลย</t>
  </si>
  <si>
    <t>21002E10005703110น42</t>
  </si>
  <si>
    <t>เครื่องกระตุกไฟฟ้าหัวใจชนิดอัตโนมัติ(AED) พร้อมตู้ตั้งพื้นจอแสดงผล และระบบสัญญาณเตือน โรงพยาบาลส่งเสริมสุขภาพตำบลแก่งม่วงตำบลน้ำทูน อำเภอท่าลี่จังหวัดเลย</t>
  </si>
  <si>
    <t>21002E10005703110น43</t>
  </si>
  <si>
    <t>เครื่องผลิตออกซิเจนขนาด10 ลิตร โรงพยาบาลส่งเสริมสุขภาพตำบลแก่งม่วง ตำบลน้ำทูน อำเภอท่าลี่ จังหวัดเลย.</t>
  </si>
  <si>
    <t>21002E10005703110น44</t>
  </si>
  <si>
    <t>เครื่องวัดความดันโลหิตชนิดอัตโนมัติ แบบสอดแขนโรงพยาบาลส่งเสริมสุขภาพตำบลแก่งม่วง ตำบลน้ำทูนอำเภอท่าลี่ จังหวัดเลย</t>
  </si>
  <si>
    <t>21002E10005703110น45</t>
  </si>
  <si>
    <t>เครื่องวัดออกซิเจนในเลือดอัตโนมัติชนิดพกพาโรงพยาบาลส่งเสริมสุขภาพตำบลนากระเซ็ง ตำบลอาฮีอำเภอท่าลี่ จังหวัดเลย</t>
  </si>
  <si>
    <t>21002E10005703110น46</t>
  </si>
  <si>
    <t>เครื่องผลิตออกซิเจนขนาด10 ลิตร โรงพยาบาลส่งเสริมสุขภาพตำบลบ้านหนองแซงตำบลหนองบัวบาน อำเภอหนองวัวซอ จังหวัดอุดรธานี</t>
  </si>
  <si>
    <t>21002E10005703110น47</t>
  </si>
  <si>
    <t>เตียงเคลื่อนย้ายผู้ป่วยปรับระดับมือหมุน โรงพยาบาลส่งเสริมสุขภาพตำบลโนนสว่าง ตำบลศรีสงครามอำเภอวังสะพุง จังหวัดเลย</t>
  </si>
  <si>
    <t>21002E10005703110น4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พิมาย ตำบลในเมือง อำเภอพิมาย จังหวัดนครราชสีมา</t>
  </si>
  <si>
    <t>21002E10005703110น49</t>
  </si>
  <si>
    <t>เครื่องติดตามการทำงานของหัวใจและสัญญาณชีพอัตโนมัติ ขนาดเล็กโรงพยาบาลสูงเนิน ตำบลสูงเนิน อำเภอสูงเนิน จังหวัดนครราชสีมา</t>
  </si>
  <si>
    <t>21002E10005703110น50</t>
  </si>
  <si>
    <t>เครื่องติดตามการทำงานของหัวใจและสัญญาณชีพอัตโนมัติ ขนาดเล็กโรงพยาบาลปราสาท ตำบลกังแอน อำเภอปราสาทจังหวัดสุรินทร์</t>
  </si>
  <si>
    <t>21002E10005703110น51</t>
  </si>
  <si>
    <t>เครื่องวัดความดันโลหิตชนิดอัตโนมัติ แบบสอดแขนโรงพยาบาลปราสาท ตำบลกังแอน อำเภอปราสาทจังหวัดสุรินทร์</t>
  </si>
  <si>
    <t>21002E10005703110น52</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ปราสาท ตำบลกังแอน อำเภอปราสาทจังหวัดสุรินทร์</t>
  </si>
  <si>
    <t>21002E10005703110น53</t>
  </si>
  <si>
    <t>เครื่องควบคุมการให้สารละลายโดยใช้กระบอกฉีดโรงพยาบาลสุรินทร์ ตำบลในเมือง อำเภอเมืองสุรินทร์จังหวัดสุรินทร์</t>
  </si>
  <si>
    <t>21002E10005703110น54</t>
  </si>
  <si>
    <t>เครื่องควบคุมการให้สารน้ำทางหลอดเลือดดำชนิด 1สาย โรงพยาบาลสุรินทร์ตำบลในเมือง อำเภอเมืองสุรินทร์ จังหวัดสุรินทร์</t>
  </si>
  <si>
    <t>21002E10005703110น55</t>
  </si>
  <si>
    <t>เครื่องกระตุกไฟฟ้าหัวใจชนิดอัตโนมัติ(AED) พร้อมตู้ตั้งพื้นจอแสดงผล และระบบสัญญาณเตือน โรงพยาบาลสุรินทร์ ตำบลในเมือง อำเภอเมืองสุรินทร์ จังหวัดสุรินทร์</t>
  </si>
  <si>
    <t>21002E10005703110น56</t>
  </si>
  <si>
    <t>เครื่องวัดความดันโลหิตชนิดอัตโนมัติ แบบสอดแขนโรงพยาบาลสุรินทร์ ตำบลในเมือง อำเภอเมืองสุรินทร์จังหวัดสุรินทร์</t>
  </si>
  <si>
    <t>21002E10005703110น57</t>
  </si>
  <si>
    <t>เครื่องให้ออกซิเจนด้วยอัตราการไหลสูงสำหรับเด็ก (highflow oxygen therapy)โรงพยาบาลสุรินทร์ ตำบลในเมือง อำเภอเมืองสุรินทร์จังหวัดสุรินทร์</t>
  </si>
  <si>
    <t>21002E10005703110น58</t>
  </si>
  <si>
    <t>เครื่องให้ออกซิเจนด้วยอัตราการไหลสูง โรงพยาบาลสุรินทร์ ตำบลในเมือง อำเภอเมืองสุรินทร์ จังหวัดสุรินทร์</t>
  </si>
  <si>
    <t>21002E10005703110น59</t>
  </si>
  <si>
    <t>เครื่องกระตุกไฟฟ้าหัวใจชนิดอัตโนมัติ(AED) พร้อมตู้ตั้งพื้นจอแสดงผล และระบบสัญญาณเตือน โรงพยาบาลพิมาย ตำบลในเมือง อำเภอพิมาย จังหวัดนครราชสีมา</t>
  </si>
  <si>
    <t>21002E10005703110น60</t>
  </si>
  <si>
    <t>เตียงเคลื่อนย้ายผู้ป่วยปรับระดับมือหมุน โรงพยาบาลส่งเสริมสุขภาพตำบลหาดทรายขาว ตำบลหาดทรายขาว อำเภอเชียงคานจังหวัดเลย</t>
  </si>
  <si>
    <t>21002E10005703110น61</t>
  </si>
  <si>
    <t>เครื่องให้ออกซิเจนด้วยอัตราการไหลสูงสำหรับเด็ก (highflow oxygen therapy)โรงพยาบาลพิมาย ตำบลในเมือง อำเภอพิมาย จังหวัดนครราชสีมา</t>
  </si>
  <si>
    <t>21002E10005703110น62</t>
  </si>
  <si>
    <t>เครื่องวัดความดันโลหิตชนิดอัตโนมัติ แบบสอดแขนโรงพยาบาลส่งเสริมสุขภาพตำบลห้วยส้มใต้ ตำบลผานกเค้า อำเภอภูกระดึง จังหวัดเลย</t>
  </si>
  <si>
    <t>21002E10005703110น63</t>
  </si>
  <si>
    <t>เครื่องควบคุมการให้สารน้ำทางหลอดเลือดดำชนิด 1สาย โรงพยาบาลพิมายตำบลในเมือง อำเภอพิมายจังหวัดนครราชสีมา</t>
  </si>
  <si>
    <t>21002E10005703110น64</t>
  </si>
  <si>
    <t>เครื่องติดตามการทำงานของหัวใจและสัญญาณชีพอัตโนมัติ ขนาดเล็กโรงพยาบาลพิมาย ตำบลในเมือง อำเภอพิมาย จังหวัดนครราชสีมา</t>
  </si>
  <si>
    <t>21002E10005703110น65</t>
  </si>
  <si>
    <t>เครื่องควบคุมการให้สารละลายโดยใช้กระบอกฉีดโรงพยาบาลมหาราชนครราชสีมา ตำบลในเมืองอำเภอเมืองนครราชสีมาจังหวัดนครราชสีมา</t>
  </si>
  <si>
    <t>21002E10005703110น66</t>
  </si>
  <si>
    <t>เครื่องให้ออกซิเจนด้วยอัตราการไหลสูง โรงพยาบาลมหาราชนครราชสีมา ตำบลในเมืองอำเภอเมืองนครราชสีมาจังหวัดนครราชสีมา</t>
  </si>
  <si>
    <t>21002E10005703110น67</t>
  </si>
  <si>
    <t>เครื่องผลิตออกซิเจนขนาด10 ลิตร โรงพยาบาลส่งเสริมสุขภาพตำบลบ้านเมี่ยง ตำบลหนองผือ อำเภอท่าลี่ จังหวัดเลย</t>
  </si>
  <si>
    <t>21002E10005703110น68</t>
  </si>
  <si>
    <t>เครื่องกระตุกไฟฟ้าหัวใจชนิดอัตโนมัติ(AED) พร้อมตู้ตั้งพื้นจอแสดงผล และระบบสัญญาณเตือน โรงพยาบาลส่งเสริมสุขภาพตำบลบ้านเมี่ยง ตำบลหนองผือ อำเภอท่าลี่ จังหวัดเลย</t>
  </si>
  <si>
    <t>21002E10005703110น69</t>
  </si>
  <si>
    <t>เครื่องวัดความดันโลหิตชนิดอัตโนมัติ แบบสอดแขนโรงพยาบาลส่งเสริมสุขภาพตำบลบ้านเมี่ยง ตำบลหนองผือ อำเภอท่าลี่ จังหวัดเลย</t>
  </si>
  <si>
    <t>21002E10005703110น70</t>
  </si>
  <si>
    <t>เตียงเคลื่อนย้ายผู้ป่วยปรับระดับมือหมุน โรงพยาบาลส่งเสริมสุขภาพตำบลหนองบง ตำบลน้ำทูน อำเภอท่าลี่จังหวัดเลย</t>
  </si>
  <si>
    <t>21002E10005703110น71</t>
  </si>
  <si>
    <t>เครื่องวัดความอิ่มตัวของออกซิเจนในเลือด (PulseOximeter) ชนิดพกพา สำหรับบริการปฐมภูมิ โรงพยาบาลส่งเสริมสุขภาพตำบลหนองบง ตำบลน้ำทูน อำเภอท่าลี่จังหวัดเลย</t>
  </si>
  <si>
    <t>21002E10005703110น72</t>
  </si>
  <si>
    <t>เครื่องกระตุกไฟฟ้าหัวใจชนิดอัตโนมัติ(AED) พร้อมตู้ตั้งพื้นจอแสดงผล และระบบสัญญาณเตือน โรงพยาบาลส่งเสริมสุขภาพตำบลหนองบง ตำบลน้ำทูน อำเภอท่าลี่จังหวัดเลย.</t>
  </si>
  <si>
    <t>21002E10005703110น73</t>
  </si>
  <si>
    <t>เครื่องติดตามการทำงานของหัวใจและสัญญาณชีพอัตโนมัติ ขนาดเล็กโรงพยาบาลบุรีรัมย์ ตำบลในเมือง อำเภอเมืองบุรีรัมย์จังหวัดบุรีรัมย์</t>
  </si>
  <si>
    <t>21002E10005703110น74</t>
  </si>
  <si>
    <t>เครื่องผลิตออกซิเจนขนาด10 ลิตร โรงพยาบาลพิมายตำบลในเมือง อำเภอพิมายจังหวัดนครราชสีมา</t>
  </si>
  <si>
    <t>21002E10005703110น75</t>
  </si>
  <si>
    <t>เครื่องเอกซเรย์เคลื่อนที่ขนาดไม่น้อยกว่า 100 mA.โรงพยาบาลกาบเชิง ตำบลกาบเชิง อำเภอกาบเชิงจังหวัดสุรินทร์</t>
  </si>
  <si>
    <t>21002E10005703110น76</t>
  </si>
  <si>
    <t>เครื่องควบคุมการให้สารละลายโดยใช้กระบอกฉีดโรงพยาบาลสนม ตำบลสนมอำเภอสนม จังหวัดสุรินทร์</t>
  </si>
  <si>
    <t>21002E10005703110น77</t>
  </si>
  <si>
    <t>เครื่องกระตุกไฟฟ้าหัวใจชนิดอัตโนมัติ(AED) พร้อมตู้ตั้งพื้นจอแสดงผล และระบบสัญญาณเตือน โรงพยาบาลสนม ตำบลสนม อำเภอสนมจังหวัดสุรินทร์</t>
  </si>
  <si>
    <t>21002E10005703110น78</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รัตนบุรี ตำบลรัตนบุรี อำเภอรัตนบุรี จังหวัดสุรินทร์</t>
  </si>
  <si>
    <t>21002E10005703110น79</t>
  </si>
  <si>
    <t>เครื่องวัดความอิ่มตัวของออกซิเจนในเลือด (PulseOximeter) ชนิดพกพา สำหรับบริการปฐมภูมิ โรงพยาบาลพนมดงรักเฉลิมพระเกียรติ๘๐ พรรษา ตำบลบักไดอำเภอพนมดงรัก จังหวัดสุรินทร์</t>
  </si>
  <si>
    <t>21002E10005703110น80</t>
  </si>
  <si>
    <t>เครื่องควบคุมการให้สารน้ำทางหลอดเลือดดำชนิด 1สาย โรงพยาบาลท่าตูมตำบลท่าตูม อำเภอท่าตูมจังหวัดสุรินทร์</t>
  </si>
  <si>
    <t>21002E10005703110น8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ท่าตูม ตำบลท่าตูม อำเภอท่าตูม จังหวัดสุรินทร์</t>
  </si>
  <si>
    <t>21002E10005703110น82</t>
  </si>
  <si>
    <t>เครื่องวัดความดันโลหิตชนิดอัตโนมัติ แบบสอดแขนโรงพยาบาลชุมพลบุรี ตำบลชุมพลบุรี อำเภอชุมพลบุรีจังหวัดสุรินทร์</t>
  </si>
  <si>
    <t>21002E10005703110น83</t>
  </si>
  <si>
    <t>เครื่องควบคุมการให้สารน้ำทางหลอดเลือดดำชนิด 1สาย โรงพยาบาลชุมพลบุรีตำบลชุมพลบุรี อำเภอชุมพลบุรี จังหวัดสุรินทร์</t>
  </si>
  <si>
    <t>21002E10005703110น84</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ชุมพลบุรี ตำบลชุมพลบุรี อำเภอชุมพลบุรีจังหวัดสุรินทร์</t>
  </si>
  <si>
    <t>21002E10005703110น85</t>
  </si>
  <si>
    <t>เครื่องควบคุมการให้สารละลายโดยใช้กระบอกฉีดโรงพยาบาลชุมพลบุรี ตำบลชุมพลบุรี อำเภอชุมพลบุรีจังหวัดสุรินทร์</t>
  </si>
  <si>
    <t>21002E10005703110น86</t>
  </si>
  <si>
    <t>เครื่องควบคุมการให้สารน้ำทางหลอดเลือดดำชนิด 1สาย โรงพยาบาลสีดา ตำบลสีดา อำเภอสีดา จังหวัดนครราชสีมา</t>
  </si>
  <si>
    <t>21002E10005703110น87</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กาบเชิง ตำบลกาบเชิง อำเภอกาบเชิงจังหวัดสุรินทร์</t>
  </si>
  <si>
    <t>21002E10005703110น88</t>
  </si>
  <si>
    <t>เครื่องควบคุมการให้สารน้ำทางหลอดเลือดดำชนิด 1สาย โรงพยาบาลสนม ตำบลสนม อำเภอสนม จังหวัดสุรินทร์</t>
  </si>
  <si>
    <t>21002E10005703110น89</t>
  </si>
  <si>
    <t>เครื่องกระตุกไฟฟ้าหัวใจชนิดอัตโนมัติ(AED) พร้อมตู้ตั้งพื้นจอแสดงผล และระบบสัญญาณเตือน โรงพยาบาลศีขรภูมิ ตำบลระแงง อำเภอศีขรภูมิ จังหวัดสุรินทร์</t>
  </si>
  <si>
    <t>21002E10005703110น90</t>
  </si>
  <si>
    <t>เครื่องติดตามการทำงานของหัวใจและสัญญาณชีพอัตโนมัติ ขนาดเล็กโรงพยาบาลศีขรภูมิ ตำบลระแงง อำเภอศีขรภูมิ จังหวัดสุรินทร์</t>
  </si>
  <si>
    <t>21002E10005703110น91</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จอมพระ ตำบลจอมพระ อำเภอจอมพระจังหวัดสุรินทร์</t>
  </si>
  <si>
    <t>21002E10005703110น92</t>
  </si>
  <si>
    <t>เครื่องวัดออกซิเจนในเลือดอัตโนมัติชนิดพกพา โรงพยาบาลสังขะ ตำบลสังขะอำเภอสังขะ จังหวัดสุรินทร์</t>
  </si>
  <si>
    <t>21002E10005703110น93</t>
  </si>
  <si>
    <t>เครื่องวัดความดันโลหิตชนิดอัตโนมัติ แบบสอดแขน โรงพยาบาลสังขะ ตำบลสังขะอำเภอสังขะ จังหวัดสุรินทร์</t>
  </si>
  <si>
    <t>21002E10005703110น94</t>
  </si>
  <si>
    <t>เครื่องควบคุมการให้สารน้ำทางหลอดเลือดดำชนิด 1สาย โรงพยาบาลสังขะตำบลสังขะ อำเภอสังขะจังหวัดสุรินทร์</t>
  </si>
  <si>
    <t>21002E10005703110น95</t>
  </si>
  <si>
    <t>เครื่องส่องตรวจทางเดินหายใจระบบวีดิทัศน์ 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 โรงพยาบาลสังขะ ตำบลสังขะอำเภอสังขะ จังหวัดสุรินทร์</t>
  </si>
  <si>
    <t>21002E10005703110น96</t>
  </si>
  <si>
    <t>เครื่องส่องตรวจทางเดินหายใจระบบวีดิทัศน์ รุ่นเล็กใช้มองผ่านเลนส์โดยตรงหรือดูจากจอภาพขนาดเล็กที่ติดอยู่  เคลื่อนย้ายได้ง่ายน้ำหนักเบาโรงพยาบาลลำดวน ตำบลลำดวน อำเภอลำดวน จังหวัดสุรินทร์</t>
  </si>
  <si>
    <t>21002E10005703110น97</t>
  </si>
  <si>
    <t>เครื่องวัดความดันโลหิตชนิดอัตโนมัติ แบบสอดแขนโรงพยาบาลสีดา ตำบลสีดาอำเภอสีดา จังหวัดนครราชสีมา</t>
  </si>
  <si>
    <t>21002E10005703110น98</t>
  </si>
  <si>
    <t>เครื่องวัดออกซิเจนในเลือดอัตโนมัติชนิดพกพาโรงพยาบาลสีดา ตำบลสีดาอำเภอสีดา จังหวัดนครราชสีมา</t>
  </si>
  <si>
    <t>21002E10005703110น99</t>
  </si>
  <si>
    <t>เครื่องควบคุมการให้สารน้ำทางหลอดเลือดดำชนิด 1สาย โรงพยาบาลจักราชตำบลจักราช อำเภอจักราชจังหวัดนครราชสีมา</t>
  </si>
  <si>
    <t>21002E10005703110บ00</t>
  </si>
  <si>
    <t>เครื่องให้ออกซิเจนด้วยอัตราการไหลสูงสำหรับเด็ก(high flow oxygen therapy)โรงพยาบาลชุมพลบุรี ตำบลชุมพลบุรี อำเภอชุมพลบุรีจังหวัดสุรินทร์</t>
  </si>
  <si>
    <t>21002E10005703110บ01</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โนนสุวรรณ ตำบลโนนสุวรรณอำเภอโนนสุวรรณ จังหวัดบุรีรัมย์</t>
  </si>
  <si>
    <t>21002E10005703110บ02</t>
  </si>
  <si>
    <t>เครื่องผลิตออกซิเจนขนาด 10 ลิตร โรงพยาบาลส่งเสริมสุขภาพตำบลซับพลูตำบลคลองม่วง อำเภอปากช่อง จังหวัดนครราชสีมา</t>
  </si>
  <si>
    <t>21002E10005703110บ03</t>
  </si>
  <si>
    <t>เครื่องวัดความดันโลหิตชนิดอัตโนมัติ แบบสอดแขนโรงพยาบาลส่งเสริมสุขภาพตำบลพันดุง ตำบลพันดุงอำเภอขามทะเลสอ จังหวัดนครราชสีมา</t>
  </si>
  <si>
    <t>21002E10005703110บ04</t>
  </si>
  <si>
    <t>เครื่องนึ่งฆ่าเชื้อจุลินทรีย์ด้วยไอน้ำระบบอัตโนมัติขนาดไม่น้อยกว่า 40ลิตร โรงพยาบาลส่งเสริมสุขภาพตำบลพันดุง ตำบลพันดุง อำเภอขามทะเลสอจังหวัดนครราชสีมา</t>
  </si>
  <si>
    <t>21002E10005703110บ05</t>
  </si>
  <si>
    <t>เครื่องวัดความอิ่มตัวของออกซิเจนในเลือด (PulseOximeter) ชนิดพกพา สำหรับบริการปฐมภูมิ โรงพยาบาลส่งเสริมสุขภาพตำบลโป่งแดงตำบลโป่งแดง อำเภอขามทะเลสอ จังหวัดนครราชสีมา</t>
  </si>
  <si>
    <t>21002E10005703110บ06</t>
  </si>
  <si>
    <t>เตียงเคลื่อนย้ายผู้ป่วยปรับระดับมือหมุนโรงพยาบาลส่งเสริมสุขภาพตำบลโป่งแดง ตำบลโป่งแดงอำเภอขามทะเลสอ จังหวัดนครราชสีมา</t>
  </si>
  <si>
    <t>21002E10005703110บ07</t>
  </si>
  <si>
    <t>เครื่องวัดความดันโลหิตชนิดอัตโนมัติ แบบสอดแขนโรงพยาบาลส่งเสริมสุขภาพตำบลโป่งแดง ตำบลโป่งแดงอำเภอขามทะเลสอ จังหวัดนครราชสีมา</t>
  </si>
  <si>
    <t>21002E10005703110บ08</t>
  </si>
  <si>
    <t>เครื่องนึ่งฆ่าเชื้อจุลินทรีย์ด้วยไอน้ำระบบอัตโนมัติขนาดไม่น้อยกว่า 40ลิตร โรงพยาบาลส่งเสริมสุขภาพตำบลโป่งแดง ตำบลโป่งแดง อำเภอขามทะเลสอจังหวัดนครราชสีมา</t>
  </si>
  <si>
    <t>21002E10005703110บ09</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โนนนารายณ์ ตำบลหนองหลวงอำเภอโนนนารายณ์ จังหวัดสุรินทร์</t>
  </si>
  <si>
    <t>21002E10005703110บ10</t>
  </si>
  <si>
    <t>เครื่องผลิตออกซิเจนขนาด 10 ลิตร โรงพยาบาลโนนนารายณ์ ตำบลหนองหลวง อำเภอโนนนารายณ์จังหวัดสุรินทร์</t>
  </si>
  <si>
    <t>21002E10005703110บ11</t>
  </si>
  <si>
    <t>เครื่องSyringe Driverโรงพยาบาลโนนนารายณ์ตำบลหนองหลวง อำเภอโนนนารายณ์ จังหวัดสุรินทร์</t>
  </si>
  <si>
    <t>21002E10005703110บ12</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บ้านใหม่ไชยพจน์  ตำบลหนองเยือง อำเภอบ้านใหม่ไชยพจน์ จังหวัดบุรีรัมย์</t>
  </si>
  <si>
    <t>21002E10005703110บ13</t>
  </si>
  <si>
    <t>เครื่องวัดออกซิเจนในเลือดอัตโนมัติชนิดพกพาโรงพยาบาลสนม ตำบลสนมอำเภอสนม จังหวัดสุรินทร์</t>
  </si>
  <si>
    <t>21002E10005703110บ14</t>
  </si>
  <si>
    <t>เครื่องกระตุกไฟฟ้าหัวใจชนิดไบเฟสิคพร้อมภาควัดออกซิเจนในเลือดโรงพยาบาลโนนสุวรรณตำบลโนนสุวรรณ อำเภอโนนสุวรรณ จังหวัดบุรีรัมย์</t>
  </si>
  <si>
    <t>21002E10005703110บ15</t>
  </si>
  <si>
    <t>เครื่องวัดความดันโลหิตชนิดอัตโนมัติ แบบสอดแขนโรงพยาบาลสนม ตำบลสนมอำเภอสนม จังหวัดสุรินทร์</t>
  </si>
  <si>
    <t>21002E10005703110บ16</t>
  </si>
  <si>
    <t>เครื่องควบคุมการให้สารน้ำทางหลอดเลือดดำชนิด 1 สาย โรงพยาบาลจัตุรัส ตำบลหนองบัวใหญ่อำเภอจัตุรัส จังหวัดชัยภูมิ.</t>
  </si>
  <si>
    <t>21002E10005703110บ17</t>
  </si>
  <si>
    <t>เครื่องติดตามการทำงานของหัวใจและสัญญาณชีพอัตโนมัติ ขนาดเล็ก โรงพยาบาลจัตุรัส ตำบลหนองบัวใหญ่ อำเภอจัตุรัสจังหวัดชัยภูมิ.</t>
  </si>
  <si>
    <t>21002E10005703110บ18</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จัตุรัส ตำบลหนองบัวใหญ่อำเภอจัตุรัส จังหวัดชัยภูมิ.</t>
  </si>
  <si>
    <t>21002E10005703110บ19</t>
  </si>
  <si>
    <t>เครื่องติดตามการทำงานของหัวใจและสัญญาณชีพอัตโนมัติ ขนาดเล็ก โรงพยาบาลจัตุรัส ตำบลหนองบัวใหญ่ อำเภอจัตุรัสจังหวัดชัยภูมิ</t>
  </si>
  <si>
    <t>21002E10005703110บ20</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จัตุรัส ตำบลหนองบัวใหญ่อำเภอจัตุรัส จังหวัดชัยภูมิ</t>
  </si>
  <si>
    <t>21002E10005703110บ21</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บำเหน็จณรงค์ ตำบลบ้านเพชร อำเภอบำเหน็จณรงค์จังหวัดชัยภูมิ</t>
  </si>
  <si>
    <t>21002E10005703110บ22</t>
  </si>
  <si>
    <t>เครื่องวัดความอิ่มตัวของออกซิเจนในเลือด (PulseOximeter) ชนิดพกพา สำหรับบริการปฐมภูมิ โรงพยาบาลหนองบัวแดง ตำบลหนองบัวแดง อำเภอหนองบัวแดงจังหวัดชัยภูมิ</t>
  </si>
  <si>
    <t>21002E10005703110บ23</t>
  </si>
  <si>
    <t>เครื่องวัดความดันโลหิตชนิดอัตโนมัติ แบบสอดแขนโรงพยาบาลหนองบัวแดงตำบลหนองบัวแดง อำเภอหนองบัวแดง จังหวัดชัยภูมิ</t>
  </si>
  <si>
    <t>21002E10005703110บ24</t>
  </si>
  <si>
    <t>เครื่องวัดความดันโลหิตชนิดอัตโนมัติ แบบสอดแขนโรงพยาบาลโนนนารายณ์ตำบลหนองหลวง อำเภอโนนนารายณ์ จังหวัดสุรินทร์</t>
  </si>
  <si>
    <t>21002E10005703110บ25</t>
  </si>
  <si>
    <t>เครื่องกระตุกไฟฟ้าหัวใจชนิดอัตโนมัติ(AED)พร้อมตู้ตั้งพื้นจอแสดงผลและระบบสัญญาณเตือนโรงพยาบาลโนนนารายณ์ตำบลหนองหลวง อำเภอโนนนารายณ์ จังหวัดสุรินทร์</t>
  </si>
  <si>
    <t>21002E10005703110บ26</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สีดาตำบลสีดา อำเภอสีดาจังหวัดนครราชสีมา</t>
  </si>
  <si>
    <t>21002E10005703110บ27</t>
  </si>
  <si>
    <t>เตียงเคลื่อนย้ายผู้ป่วยปรับระดับมือหมุนโรงพยาบาลโนนสุวรรณตำบลโนนสุวรรณ อำเภอโนนสุวรรณ จังหวัดบุรีรัมย์</t>
  </si>
  <si>
    <t>21002E10005703110บ28</t>
  </si>
  <si>
    <t>เครื่องควบคุมการให้สารน้ำทางหลอดเลือดดำชนิด 1 สาย โรงพยาบาลเฉลิมพระเกียรติสมเด็จย่า100 ปี ตำบลเมืองยาง อำเภอเมืองยาง จังหวัดนครราชสีมา</t>
  </si>
  <si>
    <t>21002E10005703110บ29</t>
  </si>
  <si>
    <t>เครื่องวัดออกซิเจนในเลือดอัตโนมัติชนิดพกพาโรงพยาบาลพระทองคำเฉลิมพระเกียรติ ๘๐ พรรษา ตำบลพังเทียม อำเภอพระทองคำจังหวัดนครราชสีมา</t>
  </si>
  <si>
    <t>21002E10005703110บ30</t>
  </si>
  <si>
    <t>เครื่องควบคุมการให้สารน้ำทางหลอดเลือดดำชนิด 1 สาย โรงพยาบาลพระทองคำเฉลิมพระเกียรติ ๘๐พรรษา ตำบลพังเทียมอำเภอพระทองคำ จังหวัดนครราชสีมา</t>
  </si>
  <si>
    <t>21002E10005703110บ31</t>
  </si>
  <si>
    <t>เครื่องติดตามการทำงานของหัวใจและสัญญาณชีพอัตโนมัติ ขนาดเล็ก โรงพยาบาลคง ตำบลเมืองคง อำเภอคง จังหวัดนครราชสีมา</t>
  </si>
  <si>
    <t>21002E10005703110บ32</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คงตำบลเมืองคง อำเภอคงจังหวัดนครราชสีมา</t>
  </si>
  <si>
    <t>21002E10005703110บ33</t>
  </si>
  <si>
    <t>เครื่องควบคุมการให้สารน้ำทางหลอดเลือดดำชนิด 1 สาย โรงพยาบาลหนองบุญมาก ตำบลหนองหัวแรต อำเภอหนองบุญมากจังหวัดนครราชสีมา</t>
  </si>
  <si>
    <t>21002E10005703110บ34</t>
  </si>
  <si>
    <t>เครื่องติดตามการทำงานของหัวใจและสัญญาณชีพอัตโนมัติ ขนาดเล็ก โรงพยาบาลโนนไทยตำบลโนนไทย อำเภอโนนไทย จังหวัดนครราชสีมา</t>
  </si>
  <si>
    <t>21002E10005703110บ35</t>
  </si>
  <si>
    <t>เครื่องวัดความดันโลหิตชนิดอัตโนมัติ แบบสอดแขนโรงพยาบาลห้วยแถลง ตำบลห้วยแถลง อำเภอห้วยแถลงจังหวัดนครราชสีมา</t>
  </si>
  <si>
    <t>21002E10005703110บ36</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วังน้ำเขียว ตำบลไทยสามัคคีอำเภอวังน้ำเขียว จังหวัดนครราชสีมา</t>
  </si>
  <si>
    <t>21002E10005703110บ37</t>
  </si>
  <si>
    <t>เครื่องกระตุกไฟฟ้าหัวใจชนิดอัตโนมัติ(AED)พร้อมตู้ตั้งพื้นจอแสดงผลและระบบสัญญาณเตือนโรงพยาบาลแก้งสนามนางตำบลแก้งสนามนาง อำเภอแก้งสนามนาง จังหวัดนครราชสีมา</t>
  </si>
  <si>
    <t>21002E10005703110บ38</t>
  </si>
  <si>
    <t>เครื่องให้ออกซิเจนด้วยอัตราการไหลสูง โรงพยาบาลเสิงสาง ตำบลเสิงสาง อำเภอเสิงสางจังหวัดนครราชสีมา</t>
  </si>
  <si>
    <t>21002E10005703110บ39</t>
  </si>
  <si>
    <t>เครื่องควบคุมการให้สารละลายโดยใช้กระบอกฉีดโรงพยาบาลสีดา ตำบลสีดาอำเภอสีดา จังหวัดนครราชสีมา</t>
  </si>
  <si>
    <t>21002E10005703110บ40</t>
  </si>
  <si>
    <t>เครื่องวัดความดันโลหิตชนิดอัตโนมัติ แบบสอดแขนโรงพยาบาลบ้านเหลื่อมตำบลบ้านเหลื่อม อำเภอบ้านเหลื่อม จังหวัดนครราชสีมา</t>
  </si>
  <si>
    <t>21002E10005703110บ41</t>
  </si>
  <si>
    <t>เครื่องวัดความดันโลหิตชนิดอัตโนมัติ แบบสอดแขนโรงพยาบาลขามทะเลสอตำบลขามทะเลสอ อำเภอขามทะเลสอ จังหวัดนครราชสีมา</t>
  </si>
  <si>
    <t>21002E10005703110บ42</t>
  </si>
  <si>
    <t>เครื่องควบคุมการให้สารละลายโดยใช้กระบอกฉีดโรงพยาบาลเฉลิมพระเกียรติสมเด็จย่า 100 ปี ตำบลเมืองยาง อำเภอเมืองยาง จังหวัดนครราชสีมา</t>
  </si>
  <si>
    <t>21002E10005703110บ43</t>
  </si>
  <si>
    <t>เครื่องวัดความดันโลหิตชนิดอัตโนมัติ แบบสอดแขนโรงพยาบาลเฉลิมพระเกียรติสมเด็จย่า 100 ปี ตำบลเมืองยาง อำเภอเมืองยาง จังหวัดนครราชสีมา</t>
  </si>
  <si>
    <t>21002E10005703110บ44</t>
  </si>
  <si>
    <t>เครื่องติดตามการทำงานของหัวใจและสัญญาณชีพอัตโนมัติ ขนาดเล็ก โรงพยาบาลเฉลิมพระเกียรติสมเด็จย่า 100 ปีตำบลเมืองยาง อำเภอเมืองยาง จังหวัดนครราชสีมา</t>
  </si>
  <si>
    <t>21002E10005703110บ45</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เฉลิมพระเกียรติสมเด็จย่า100 ปี ตำบลเมืองยาง อำเภอเมืองยาง จังหวัดนครราชสีมา</t>
  </si>
  <si>
    <t>21002E10005703110บ46</t>
  </si>
  <si>
    <t>เครื่องเอกซเรย์เคลื่อนที่ขนาดไม่น้อยกว่า100 mA. โรงพยาบาลเฉลิมพระเกียรติสมเด็จย่า 100 ปีตำบลเมืองยาง อำเภอเมืองยาง จังหวัดนครราชสีมา</t>
  </si>
  <si>
    <t>21002E10005703110บ47</t>
  </si>
  <si>
    <t>เครื่องติดตามการทำงานของหัวใจและสัญญาณชีพอัตโนมัติ ขนาดเล็ก โรงพยาบาลขามสะแกแสง ตำบลขามสะแกแสง อำเภอขามสะแกแสง จังหวัดนครราชสีมา</t>
  </si>
  <si>
    <t>21002E10005703110บ48</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ขามสะแกแสง ตำบลขามสะแกแสง อำเภอขามสะแกแสง จังหวัดนครราชสีมา</t>
  </si>
  <si>
    <t>21002E10005703110บ49</t>
  </si>
  <si>
    <t>เครื่องกระตุกไฟฟ้าหัวใจชนิดอัตโนมัติ(AED)พร้อมตู้ตั้งพื้นจอแสดงผลและระบบสัญญาณเตือนโรงพยาบาลขามทะเลสอตำบลขามทะเลสอ อำเภอขามทะเลสอ จังหวัดนครราชสีมา</t>
  </si>
  <si>
    <t>21002E10005703110บ50</t>
  </si>
  <si>
    <t>เครื่องวัดความดันโลหิตชนิดอัตโนมัติ แบบสอดแขนโรงพยาบาลจักราช ตำบลจักราช อำเภอจักราช จังหวัดนครราชสีมา</t>
  </si>
  <si>
    <t>21002E10005703110บ51</t>
  </si>
  <si>
    <t>เครื่องควบคุมการให้สารน้ำทางหลอดเลือดดำชนิด 1 สาย โรงพยาบาลชุมพวง ตำบลชุมพวง อำเภอชุมพวง จังหวัดนครราชสีมา</t>
  </si>
  <si>
    <t>21002E10005703110บ52</t>
  </si>
  <si>
    <t>เครื่องวัดความดันโลหิตชนิดอัตโนมัติ แบบสอดแขนโรงพยาบาลส่งเสริมสุขภาพตำบลนากระเซ็ง ตำบลอาฮีอำเภอท่าลี่ จังหวัดเลย</t>
  </si>
  <si>
    <t>21002E10005703110บ53</t>
  </si>
  <si>
    <t>เครื่องควบคุมการให้สารน้ำทางหลอดเลือดดำชนิด 1 สาย โรงพยาบาลบ้านเหลื่อม ตำบลบ้านเหลื่อมอำเภอบ้านเหลื่อม จังหวัดนครราชสีมา</t>
  </si>
  <si>
    <t>21002E10005703110บ54</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แก้งสนามนาง ตำบลแก้งสนามนาง อำเภอแก้งสนามนางจังหวัดนครราชสีมา</t>
  </si>
  <si>
    <t>21002E10005703110บ55</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บัวลาย ตำบลเมืองพะไล อำเภอบัวลาย จังหวัดนครราชสีมา</t>
  </si>
  <si>
    <t>21002E10005703110บ56</t>
  </si>
  <si>
    <t>เครื่องวัดความดันโลหิตชนิดอัตโนมัติ แบบสอดแขนโรงพยาบาลบัวลาย ตำบลเมืองพะไล อำเภอบัวลายจังหวัดนครราชสีมา</t>
  </si>
  <si>
    <t>21002E10005703110บ57</t>
  </si>
  <si>
    <t>เครื่องควบคุมการให้สารน้ำทางหลอดเลือดดำชนิด 1 สาย โรงพยาบาลบัวลาย ตำบลเมืองพะไล อำเภอบัวลาย จังหวัดนครราชสีมา</t>
  </si>
  <si>
    <t>21002E10005703110บ58</t>
  </si>
  <si>
    <t>เครื่องติดตามการทำงานของหัวใจและสัญญาณชีพอัตโนมัติ ขนาดเล็ก โรงพยาบาลบัวลายตำบลเมืองพะไล อำเภอบัวลาย จังหวัดนครราชสีมา</t>
  </si>
  <si>
    <t>21002E10005703110บ59</t>
  </si>
  <si>
    <t>เครื่องเอกซเรย์เคลื่อนที่ขนาดไม่น้อยกว่า100 mA. โรงพยาบาลบัวลายตำบลเมืองพะไล อำเภอบัวลาย จังหวัดนครราชสีมา</t>
  </si>
  <si>
    <t>21002E10005703110บ60</t>
  </si>
  <si>
    <t>เครื่องควบคุมการให้สารละลายโดยใช้กระบอกฉีดโรงพยาบาลโนนสูง ตำบลโนนสูง อำเภอโนนสูง จังหวัดนครราชสีมา</t>
  </si>
  <si>
    <t>21002E10005703110บ61</t>
  </si>
  <si>
    <t>เครื่องกระตุกไฟฟ้าหัวใจชนิดอัตโนมัติ(AED)พร้อมตู้ตั้งพื้นจอแสดงผลและระบบสัญญาณเตือนโรงพยาบาลโนนสูง ตำบลโนนสูง อำเภอโนนสูง จังหวัดนครราชสีมา</t>
  </si>
  <si>
    <t>21002E10005703110บ62</t>
  </si>
  <si>
    <t>เครื่องควบคุมการให้สารน้ำทางหลอดเลือดดำชนิด 1 สาย โรงพยาบาลโนนสูง ตำบลโนนสูง อำเภอโนนสูง จังหวัดนครราชสีมา</t>
  </si>
  <si>
    <t>21002E10005703110บ63</t>
  </si>
  <si>
    <t>เครื่องควบคุมการให้สารน้ำทางหลอดเลือดดำชนิด 1 สาย โรงพยาบาลห้วยแถลง ตำบลห้วยแถลงอำเภอห้วยแถลง จังหวัดนครราชสีมา</t>
  </si>
  <si>
    <t>21002E10005703110บ64</t>
  </si>
  <si>
    <t>เครื่องวัดออกซิเจนในเลือดอัตโนมัติชนิดพกพาโรงพยาบาลห้วยแถลง ตำบลห้วยแถลง อำเภอห้วยแถลงจังหวัดนครราชสีมา</t>
  </si>
  <si>
    <t>21002E10005703110บ65</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ห้วยแถลง ตำบลห้วยแถลงอำเภอห้วยแถลง จังหวัดนครราชสีมา</t>
  </si>
  <si>
    <t>21002E10005703110บ66</t>
  </si>
  <si>
    <t>เครื่องติดตามการทำงานของหัวใจและสัญญาณชีพอัตโนมัติ ขนาดเล็ก โรงพยาบาลพระทองคำเฉลิมพระเกียรติ ๘๐ พรรษาตำบลพังเทียม อำเภอพระทองคำ จังหวัดนครราชสีมา</t>
  </si>
  <si>
    <t>21002E10005703110บ67</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โนนสูง ตำบลโนนสูง อำเภอโนนสูง จังหวัดนครราชสีมา</t>
  </si>
  <si>
    <t>21002E10005703110บ68</t>
  </si>
  <si>
    <t>เครื่องกระตุกไฟฟ้าหัวใจชนิดอัตโนมัติ(AED)พร้อมตู้ตั้งพื้นจอแสดงผลและระบบสัญญาณเตือนโรงพยาบาลพระทองคำเฉลิมพระเกียรติ ๘๐ พรรษา ตำบลพังเทียม อำเภอพระทองคำจังหวัดนครราชสีมา</t>
  </si>
  <si>
    <t>21002E10005703110บ69</t>
  </si>
  <si>
    <t>เครื่องติดตามการทำงานของหัวใจและสัญญาณชีพอัตโนมัติ ขนาดเล็ก โรงพยาบาลแก้งสนามนาง ตำบลแก้งสนามนางอำเภอแก้งสนามนาง จังหวัดนครราชสีมา</t>
  </si>
  <si>
    <t>21002E10005703110บ70</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ขามทะเลสอ ตำบลขามทะเลสออำเภอขามทะเลสอ จังหวัดนครราชสีมา</t>
  </si>
  <si>
    <t>21002E10005703110บ71</t>
  </si>
  <si>
    <t>เครื่องควบคุมการให้สารน้ำทางหลอดเลือดดำชนิด 1 สาย โรงพยาบาลขามทะเลสอ ตำบลขามทะเลสออำเภอขามทะเลสอ จังหวัดนครราชสีมา</t>
  </si>
  <si>
    <t>21002E10005703110บ72</t>
  </si>
  <si>
    <t>เครื่องส่องตรวจทางเดินหายใจระบบวีดิทัศน์รุ่นมาตรฐาน ประกอบด้วยอุปกรณ์ส่องตรวจ(blade) ไม่น้อยกว่า 1 อัน การส่องตรวจทางเดินหายใจมองจากจอภาพแสดงผล จอภาพที่ใช้ร่วม มีขนาดไม่น้อยกว่า 7 นิ้วเคลื่อนย้ายได้ง่าย น้ำหนักเบา สามารถเก็บบันทึกภาพเพื่อใช้เป็นข้อมูลและใช้ในการเรียน การสอนได้โรงพยาบาลพระทองคำเฉลิมพระเกียรติ ๘๐ พรรษา ตำบลพังเทียม อำเภอพระทองคำจังหวัดนครราชสีมา</t>
  </si>
  <si>
    <t>21002E10005703110บ73</t>
  </si>
  <si>
    <t>เครื่องวัดความดันโลหิตชนิดอัตโนมัติ แบบสอดแขนโรงพยาบาลพระทองคำเฉลิมพระเกียรติ ๘๐ พรรษา ตำบลพังเทียม อำเภอพระทองคำจังหวัดนครราชสีมา</t>
  </si>
  <si>
    <t>21002E10005703110บ74</t>
  </si>
  <si>
    <t>เตียงเคลื่อนย้ายผู้ป่วยปรับระดับมือหมุนโรงพยาบาลพระทองคำเฉลิมพระเกียรติ ๘๐ พรรษา ตำบลพังเทียม อำเภอพระทองคำจังหวัดนครราชสีมา</t>
  </si>
  <si>
    <t>21002E10005703110บ75</t>
  </si>
  <si>
    <t>เครื่องวัดความดันโลหิตชนิดอัตโนมัติพร้อมวัดความอิ่มตัวของออกซิเจนในเลือดโรงพยาบาลเสิงสาง ตำบลเสิงสาง อำเภอเสิงสางจังหวัดนครราชสีมา</t>
  </si>
  <si>
    <t>21002E10005703110บ76</t>
  </si>
  <si>
    <t>เครื่องตรวจอวัยวะภายในด้วยคลื่นเสียงความถี่สูง ชนิดสี 2 หัวตรวจ โรงพยาบาลเสิงสาง ตำบลเสิงสาง อำเภอเสิงสาง จังหวัดนครราชสีมา</t>
  </si>
  <si>
    <t>21002E10005703110บ77</t>
  </si>
  <si>
    <t>เครื่องส่องตรวจทางเดินหายใจระบบวีดิทัศน์รุ่นเล็ก ใช้มองผ่านเลนส์โดยตรง หรือดูจากจอภาพขนาดเล็กที่ติดอยู่เคลื่อนย้ายได้ง่าย น้ำหนักเบา           โรงพยาบาลเสิงสาง ตำบลเสิงสาง อำเภอเสิงสาง จังหวัดนครราชสีมา</t>
  </si>
  <si>
    <t>21002E10005703110บ78</t>
  </si>
  <si>
    <t>เครื่องวัดออกซิเจนในเลือดอัตโนมัติชนิดพกพาโรงพยาบาลขามทะเลสอตำบลขามทะเลสอ อำเภอขามทะเลสอ จังหวัดนครราชสีมา</t>
  </si>
  <si>
    <t>21002E10005703110บ79</t>
  </si>
  <si>
    <t>เครื่องวัดออกซิเจนในเลือดอัตโนมัติชนิดพกพาโรงพยาบาลจักราช ตำบลจักราช อำเภอจักราช จังหวัดนครราชสีมา</t>
  </si>
  <si>
    <t>21002E10005703110บ80</t>
  </si>
  <si>
    <t>เครื่องวัดออกซิเจนในเลือดอัตโนมัติชนิดพกพาโรงพยาบาลโนนสูง ตำบลโนนสูง อำเภอโนนสูง จังหวัดนครราชสีมา</t>
  </si>
  <si>
    <t>21002E10005703110บ81</t>
  </si>
  <si>
    <t>เครื่องวัดความดันโลหิตชนิดอัตโนมัติ แบบสอดแขนโรงพยาบาลส่งเสริมสุขภาพตำบลบ้านดงพัฒนา    ตำบลนางัว อำเภอน้ำโสม จังหวัดอุดรธานี</t>
  </si>
  <si>
    <t>21002E10005703110บ82</t>
  </si>
  <si>
    <t>เครื่องกระตุกไฟฟ้าหัวใจชนิดอัตโนมัติ(AED)พร้อมตู้ตั้งพื้นจอแสดงผลและระบบสัญญาณเตือนโรงพยาบาลส่งเสริมสุขภาพตำบลนากระเซ็ง ตำบลอาฮีอำเภอท่าลี่ จังหวัดเลย</t>
  </si>
  <si>
    <t>21002E10005703110บ83</t>
  </si>
  <si>
    <t>เตียงเคลื่อนย้ายผู้ป่วยปรับระดับมือหมุนโรงพยาบาลส่งเสริมสุขภาพตำบลบ้านโนนทองหลางตำบลบ้านตาด อำเภอบ้านดุงจังหวัดอุดรธานี</t>
  </si>
  <si>
    <t>21002E10005703110บ84</t>
  </si>
  <si>
    <t>เครื่องวัดความดันโลหิตชนิดอัตโนมัติ แบบสอดแขนโรงพยาบาลส่งเสริมสุขภาพตำบลบ้านโนนทองหลางตำบลบ้านตาด อำเภอบ้านดุงจังหวัดอุดรธานี</t>
  </si>
  <si>
    <t>21002E10005703110บ85</t>
  </si>
  <si>
    <t>เตียงเคลื่อนย้ายผู้ป่วยปรับระดับมือหมุนโรงพยาบาลส่งเสริมสุขภาพตำบลบ้านถ่อนนาลับ   ตำบลถ่อนนาลับ อำเภอบ้านดุงจังหวัดอุดรธานี</t>
  </si>
  <si>
    <t>21002E10005703110บ86</t>
  </si>
  <si>
    <t>เครื่องวัดความดันโลหิตชนิดอัตโนมัติ แบบสอดแขนโรงพยาบาลส่งเสริมสุขภาพตำบลบ้านถ่อนนาลับตำบลถ่อนนาลับ อำเภอบ้านดุง จังหวัดอุดรธานี</t>
  </si>
  <si>
    <t>21002E10005703110บ87</t>
  </si>
  <si>
    <t>เตียงเคลื่อนย้ายผู้ป่วยปรับระดับมือหมุนโรงพยาบาลส่งเสริมสุขภาพตำบลบ้านวังดารา ตำบลวังทอง อำเภอบ้านดุง จังหวัดอุดรธานี</t>
  </si>
  <si>
    <t>21002E10005703110บ88</t>
  </si>
  <si>
    <t>เครื่องวัดความดันโลหิตชนิดอัตโนมัติ แบบสอดแขนโรงพยาบาลส่งเสริมสุขภาพตำบลบ้านวังดารา ตำบลวังทอง อำเภอบ้านดุง จังหวัดอุดรธานี</t>
  </si>
  <si>
    <t>21002E10005703110บ89</t>
  </si>
  <si>
    <t>เตียงเคลื่อนย้ายผู้ป่วยปรับระดับมือหมุนโรงพยาบาลส่งเสริมสุขภาพตำบลบ้านนาเจริญ ตำบลบ้านจันทน์ อำเภอบ้านดุง จังหวัดอุดรธานี</t>
  </si>
  <si>
    <t>21002E10005703110บ90</t>
  </si>
  <si>
    <t>เครื่องวัดความดันโลหิตชนิดอัตโนมัติ แบบสอดแขนโรงพยาบาลส่งเสริมสุขภาพตำบลบ้านนาเจริญ ตำบลบ้านจันทน์ อำเภอบ้านดุง จังหวัดอุดรธานี</t>
  </si>
  <si>
    <t>21002E10005703110บ91</t>
  </si>
  <si>
    <t>เครื่องวัดความดันโลหิตชนิดอัตโนมัติ แบบสอดแขนโรงพยาบาลส่งเสริมสุขภาพตำบลบ้านเมืองพาน ตำบลเมืองพาน อำเภอบ้านผือจังหวัดอุดรธานี</t>
  </si>
  <si>
    <t>21002E10005703110บ92</t>
  </si>
  <si>
    <t>เครื่องวัดความดันโลหิตชนิดอัตโนมัติ แบบสอดแขนโรงพยาบาลส่งเสริมสุขภาพตำบลบ้านม่วง ตำบลบ้านม่วงอำเภอบ้านดุง จังหวัดอุดรธานี</t>
  </si>
  <si>
    <t>21002E10005703110บ93</t>
  </si>
  <si>
    <t>เครื่องผลิตออกซิเจนขนาด 5 ลิตร โรงพยาบาลส่งเสริมสุขภาพตำบลบ้านดงพัฒนา ตำบลนางัว อำเภอน้ำโสม จังหวัดอุดรธานี</t>
  </si>
  <si>
    <t>21002E10005703110บ94</t>
  </si>
  <si>
    <t>เตียงเคลื่อนย้ายผู้ป่วยปรับระดับมือหมุนโรงพยาบาลส่งเสริมสุขภาพตำบลบ้านม่วง ตำบลบ้านม่วงอำเภอบ้านดุง จังหวัดอุดรธานี</t>
  </si>
  <si>
    <t>21002E10005703110บ95</t>
  </si>
  <si>
    <t>เครื่องวัดความอิ่มตัวของออกซิเจนในเลือด (PulseOximeter) ชนิดพกพา สำหรับบริการปฐมภูมิ โรงพยาบาลส่งเสริมสุขภาพตำบลบ้านหยวก ตำบลบ้านหยวกอำเภอน้ำโสม จังหวัดอุดรธานี</t>
  </si>
  <si>
    <t>21002E10005703110บ96</t>
  </si>
  <si>
    <t>เครื่องผลิตออกซิเจนขนาด 5 ลิตร โรงพยาบาลส่งเสริมสุขภาพตำบลบ้านโนนสมบูรณ์   ตำบลน้ำโสมอำเภอน้ำโสม จังหวัดอุดรธานี</t>
  </si>
  <si>
    <t>21002E10005703110บ97</t>
  </si>
  <si>
    <t>เครื่องผลิตออกซิเจนขนาด 5 ลิตร โรงพยาบาลส่งเสริมสุขภาพตำบลโสมเยี่ยม ตำบลโสมเยี่ยม อำเภอน้ำโสม จังหวัดอุดรธานี</t>
  </si>
  <si>
    <t>21002E10005703110บ98</t>
  </si>
  <si>
    <t>เครื่องวัดความอิ่มตัวของออกซิเจนในเลือด (PulseOximeter) ชนิดพกพา สำหรับบริการปฐมภูมิ โรงพยาบาลส่งเสริมสุขภาพตำบลบ้านนาตาด   ตำบลบะยาว อำเภอวังสามหมอ จังหวัดอุดรธานี</t>
  </si>
  <si>
    <t>21002E10005703110บ99</t>
  </si>
  <si>
    <t>เครื่องผลิตออกซิเจนขนาด 10 ลิตร โรงพยาบาลส่งเสริมสุขภาพตำบลบ้านหยวก ตำบลบ้านหยวกอำเภอน้ำโสม จังหวัดอุดรธานี</t>
  </si>
  <si>
    <t>21002E10005703110ป00</t>
  </si>
  <si>
    <t>เครื่องวัดความอิ่มตัวของออกซิเจนในเลือด (PulseOximeter) ชนิดพกพา สำหรับบริการปฐมภูมิ โรงพยาบาลส่งเสริมสุขภาพตำบลนาแก-ภูดิน ตำบลบะยาว อำเภอวังสามหมอ จังหวัดอุดรธานี</t>
  </si>
  <si>
    <t>21002E10005703110ป01</t>
  </si>
  <si>
    <t>เครื่องผลิตออกซิเจนขนาด 10 ลิตร โรงพยาบาลส่งเสริมสุขภาพตำบลน้ำโสมตำบลน้ำโสม อำเภอน้ำโสมจังหวัดอุดรธานี</t>
  </si>
  <si>
    <t>21002E10005703110ป02</t>
  </si>
  <si>
    <t>เครื่องวัดความอิ่มตัวของออกซิเจนในเลือด (PulseOximeter) ชนิดพกพา สำหรับบริการปฐมภูมิ โรงพยาบาลส่งเสริมสุขภาพตำบลบ้านคำไฮ ตำบลผาสุก อำเภอวังสามหมอ จังหวัดอุดรธานี</t>
  </si>
  <si>
    <t>21002E10005703110ป03</t>
  </si>
  <si>
    <t>เตียงเคลื่อนย้ายผู้ป่วยปรับระดับมือหมุนโรงพยาบาลส่งเสริมสุขภาพตำบลบ้านโนนสมบูรณ์ตำบลน้ำโสม อำเภอน้ำโสมจังหวัดอุดรธานี</t>
  </si>
  <si>
    <t>21002E10005703110ป04</t>
  </si>
  <si>
    <t>เตียงเคลื่อนย้ายผู้ป่วยปรับระดับมือหมุนโรงพยาบาลส่งเสริมสุขภาพตำบลโสมเยี่ยม ตำบลโสมเยี่ยม อำเภอน้ำโสม จังหวัดอุดรธานี</t>
  </si>
  <si>
    <t>21002E10005703110ป05</t>
  </si>
  <si>
    <t>เตียงเคลื่อนย้ายผู้ป่วยปรับระดับมือหมุนโรงพยาบาลส่งเสริมสุขภาพตำบลบ้านหยวก ตำบลบ้านหยวก อำเภอน้ำโสม จังหวัดอุดรธานี</t>
  </si>
  <si>
    <t>21002E10005703110ป06</t>
  </si>
  <si>
    <t>เครื่องวัดความอิ่มตัวของออกซิเจนในเลือด (PulseOximeter) ชนิดพกพา สำหรับบริการปฐมภูมิ โรงพยาบาลส่งเสริมสุขภาพตำบลบ้านดงพัฒนา    ตำบลนางัว อำเภอน้ำโสม จังหวัดอุดรธานี</t>
  </si>
  <si>
    <t>21002E10005703110ป07</t>
  </si>
  <si>
    <t>เครื่องSyringe Driverโรงพยาบาลส่งเสริมสุขภาพตำบลสามพร้าว ตำบลสามพร้าว อำเภอเมืองอุดรธานีจังหวัดอุดรธานี</t>
  </si>
  <si>
    <t>21002E10005703110ป08</t>
  </si>
  <si>
    <t>เครื่องกระตุกไฟฟ้าหัวใจชนิดอัตโนมัติ(AED)พร้อมตู้ตั้งพื้นจอแสดงผลและระบบสัญญาณเตือนโรงพยาบาลส่งเสริมสุขภาพตำบลโคกสะอาด ตำบลโคกสะอาด อำเภอเมืองอุดรธานีจังหวัดอุดรธานี</t>
  </si>
  <si>
    <t>21002E10005703110ป09</t>
  </si>
  <si>
    <t>เครื่องวัดความดันโลหิตชนิดอัตโนมัติ แบบสอดแขนโรงพยาบาลส่งเสริมสุขภาพตำบลบ้านนากว้าง   ตำบลนากว้าง อำเภอเมืองอุดรธานีจังหวัดอุดรธานี</t>
  </si>
  <si>
    <t>21002E10005703110ป10</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กว้าง    ตำบลนากว้าง อำเภอเมืองอุดรธานีจังหวัดอุดรธานี</t>
  </si>
  <si>
    <t>21002E10005703110ป11</t>
  </si>
  <si>
    <t>เครื่องวัดความอิ่มตัวของออกซิเจนในเลือด (PulseOximeter) ชนิดพกพา สำหรับบริการปฐมภูมิ โรงพยาบาลส่งเสริมสุขภาพตำบลบ้านผือตำบลพันดอน อำเภอกุมภวาปี จังหวัดอุดรธานี</t>
  </si>
  <si>
    <t>21002E10005703110ป12</t>
  </si>
  <si>
    <t>เครื่องวัดความดันโลหิตชนิดอัตโนมัติ แบบสอดแขนโรงพยาบาลส่งเสริมสุขภาพตำบลบ้านผือ ตำบลพันดอนอำเภอกุมภวาปี จังหวัดอุดรธานี</t>
  </si>
  <si>
    <t>21002E10005703110ป13</t>
  </si>
  <si>
    <t>เครื่องนึ่งฆ่าเชื้อจุลินทรีย์ด้วยไอน้ำระบบอัตโนมัติขนาดไม่น้อยกว่า 40ลิตร โรงพยาบาลส่งเสริมสุขภาพตำบลบ้านน้ำพ่นตำบลน้ำพ่น อำเภอหนองวัวซอ จังหวัดอุดรธานี</t>
  </si>
  <si>
    <t>21002E10005703110ป14</t>
  </si>
  <si>
    <t>เครื่องวัดออกซิเจนในเลือดอัตโนมัติชนิดพกพาโรงพยาบาลส่งเสริมสุขภาพตำบลบ้านน้ำพ่น   ตำบลน้ำพ่น อำเภอหนองวัวซอจังหวัดอุดรธานี</t>
  </si>
  <si>
    <t>21002E10005703110ป15</t>
  </si>
  <si>
    <t>เครื่องผลิตออกซิเจนขนาด 10 ลิตร โรงพยาบาลส่งเสริมสุขภาพตำบลบ้านน้ำพ่น   ตำบลน้ำพ่น อำเภอหนองวัวซอ จังหวัดอุดรธานี</t>
  </si>
  <si>
    <t>21002E10005703110ป16</t>
  </si>
  <si>
    <t>เครื่องนึ่งฆ่าเชื้อจุลินทรีย์ด้วยไอน้ำระบบอัตโนมัติขนาดไม่น้อยกว่า 40ลิตร โรงพยาบาลส่งเสริมสุขภาพตำบลโนนสว่างตำบลหมากหญ้า อำเภอหนองวัวซอ จังหวัดอุดรธานี</t>
  </si>
  <si>
    <t>21002E10005703110ป17</t>
  </si>
  <si>
    <t>เครื่องวัดออกซิเจนในเลือดอัตโนมัติชนิดพกพาโรงพยาบาลส่งเสริมสุขภาพตำบลโนนสว่าง ตำบลหมากหญ้า อำเภอหนองวัวซอจังหวัดอุดรธานี</t>
  </si>
  <si>
    <t>21002E10005703110ป18</t>
  </si>
  <si>
    <t>เตียงเคลื่อนย้ายผู้ป่วยปรับระดับมือหมุนโรงพยาบาลส่งเสริมสุขภาพตำบลบ้านโพนสูงเหนือตำบลโพนสูง อำเภอบ้านดุงจังหวัดอุดรธานี</t>
  </si>
  <si>
    <t>21002E10005703110ป19</t>
  </si>
  <si>
    <t>เครื่องวัดออกซิเจนในเลือดอัตโนมัติชนิดพกพาโรงพยาบาลส่งเสริมสุขภาพตำบลบ้านหนองไฮ   ตำบลหนองไฮ อำเภอเมืองอุดรธานีจังหวัดอุดรธานี</t>
  </si>
  <si>
    <t>21002E10005703110ป20</t>
  </si>
  <si>
    <t>เครื่องวัดความดันโลหิตชนิดอัตโนมัติ แบบสอดแขนโรงพยาบาลส่งเสริมสุขภาพตำบลบ้านโนนสมบูรณ์ตำบลน้ำโสม อำเภอน้ำโสมจังหวัดอุดรธานี</t>
  </si>
  <si>
    <t>21002E10005703110ป21</t>
  </si>
  <si>
    <t>เตียงเคลื่อนย้ายผู้ป่วยปรับระดับมือหมุนโรงพยาบาลส่งเสริมสุขภาพตำบลสามพร้าว ตำบลสามพร้าว อำเภอเมืองอุดรธานีจังหวัดอุดรธานี</t>
  </si>
  <si>
    <t>21002E10005703110ป22</t>
  </si>
  <si>
    <t>เครื่องนึ่งฆ่าเชื้อไฟฟ้า(Autoclave)  ขนาดไม่น้อยกว่า40 ลิตร โรงพยาบาลส่งเสริมสุขภาพตำบลบ้านสะอาดนามูล ตำบลห้วยสามพาดอำเภอประจักษ์ศิลปาคมจังหวัดอุดรธานี</t>
  </si>
  <si>
    <t>21002E10005703110ป23</t>
  </si>
  <si>
    <t>เครื่องวัดออกซิเจนในเลือดอัตโนมัติชนิดพกพาโรงพยาบาลส่งเสริมสุขภาพตำบลบ้านม่วง ตำบลจำปาโมง อำเภอบ้านผือ จังหวัดอุดรธานี</t>
  </si>
  <si>
    <t>21002E10005703110ป24</t>
  </si>
  <si>
    <t>เครื่องวัดความดันโลหิตชนิดอัตโนมัติ แบบสอดแขนโรงพยาบาลส่งเสริมสุขภาพตำบลบ้านม่วง ตำบลจำปาโมง อำเภอบ้านผือ จังหวัดอุดรธานี</t>
  </si>
  <si>
    <t>21002E10005703110ป25</t>
  </si>
  <si>
    <t>เครื่องวัดความดันโลหิตชนิดอัตโนมัติ แบบสอดแขนโรงพยาบาลส่งเสริมสุขภาพตำบลบ้านห้วยศิลาผาสุกตำบลคำด้วง อำเภอบ้านผือจังหวัดอุดรธานี</t>
  </si>
  <si>
    <t>21002E10005703110ป26</t>
  </si>
  <si>
    <t>เครื่องนึ่งฆ่าเชื้อจุลินทรีย์ด้วยไอน้ำระบบอัตโนมัติขนาดไม่น้อยกว่า 40ลิตร โรงพยาบาลส่งเสริมสุขภาพตำบลบ้านโนนสำราญตำบลบุ่งแก้ว อำเภอโนนสะอาด จังหวัดอุดรธานี</t>
  </si>
  <si>
    <t>21002E10005703110ป27</t>
  </si>
  <si>
    <t>เครื่องวัดออกซิเจนในเลือดอัตโนมัติชนิดพกพาโรงพยาบาลส่งเสริมสุขภาพตำบลหนองแวงใหญ่ ตำบลโคกกลาง อำเภอโนนสะอาดจังหวัดอุดรธานี</t>
  </si>
  <si>
    <t>21002E10005703110ป28</t>
  </si>
  <si>
    <t>เครื่องวัดออกซิเจนในเลือดอัตโนมัติชนิดพกพาโรงพยาบาลส่งเสริมสุขภาพตำบลบ้านหนองนาคำตำบลหนองนาคำ อำเภอเมืองอุดรธานี จังหวัดอุดรธานี</t>
  </si>
  <si>
    <t>21002E10005703110ป29</t>
  </si>
  <si>
    <t>เครื่องวัดความดันโลหิตแบบตั้งพื้น โรงพยาบาลส่งเสริมสุขภาพตำบลบ้านหนองนาคำ   ตำบลหนองนาคำ อำเภอเมืองอุดรธานีจังหวัดอุดรธานี</t>
  </si>
  <si>
    <t>21002E10005703110ป30</t>
  </si>
  <si>
    <t>เครื่องวัดความดันโลหิตอัตโนมัติ  แบบพกพาโรงพยาบาลส่งเสริมสุขภาพตำบลบ้านหนองนาคำตำบลหนองนาคำ อำเภอเมืองอุดรธานี จังหวัดอุดรธานี</t>
  </si>
  <si>
    <t>21002E10005703110ป31</t>
  </si>
  <si>
    <t>เครื่องกระตุกไฟฟ้าหัวใจชนิดอัตโนมัติ(AED)พร้อมตู้ตั้งพื้นจอแสดงผลและระบบสัญญาณเตือนโรงพยาบาลส่งเสริมสุขภาพตำบลบ้านหนองนาคำตำบลหนองนาคำ อำเภอเมืองอุดรธานี จังหวัดอุดรธานี</t>
  </si>
  <si>
    <t>21002E10005703110ป32</t>
  </si>
  <si>
    <t>เครื่องผลิตออกซิเจนขนาด 10 ลิตร โรงพยาบาลส่งเสริมสุขภาพตำบลโนนสว่าง ตำบลหมากหญ้าอำเภอหนองวัวซอ จังหวัดอุดรธานี</t>
  </si>
  <si>
    <t>21002E10005703110ป33</t>
  </si>
  <si>
    <t>เครื่องวัดความดันโลหิตชนิดอัตโนมัติ แบบสอดแขนโรงพยาบาลส่งเสริมสุขภาพตำบลบ้านนายม  ตำบลดอนกลอย อำเภอพิบูลย์รักษ์จังหวัดอุดรธานี</t>
  </si>
  <si>
    <t>21002E10005703110ป34</t>
  </si>
  <si>
    <t>เครื่องวัดความอิ่มตัวของออกซิเจนในเลือด (PulseOximeter) ชนิดพกพา สำหรับบริการปฐมภูมิ โรงพยาบาลส่งเสริมสุขภาพตำบลผาสุกบ้านโนนผาสุก ตำบลผาสุกอำเภอกุมภวาปี จังหวัดอุดรธานี</t>
  </si>
  <si>
    <t>21002E10005703110ป35</t>
  </si>
  <si>
    <t>เครื่องวัดความดันโลหิตชนิดอัตโนมัติ แบบสอดแขนโรงพยาบาลส่งเสริมสุขภาพตำบลบ้านสงเปลือย  ตำบลเสอเพลอ อำเภอกุมภวาปีจังหวัดอุดรธานี</t>
  </si>
  <si>
    <t>21002E10005703110ป36</t>
  </si>
  <si>
    <t>เครื่องSyringe Driverโรงพยาบาลส่งเสริมสุขภาพตำบลบ้านเหล่าหมากจันทน์ตำบลท่าลี่ อำเภอกุมภวาปีจังหวัดอุดรธานี</t>
  </si>
  <si>
    <t>21002E10005703110ป37</t>
  </si>
  <si>
    <t>เครื่องกระตุกไฟฟ้าหัวใจชนิดอัตโนมัติ(AED)พร้อมตู้ตั้งพื้นจอแสดงผลและระบบสัญญาณเตือนโรงพยาบาลส่งเสริมสุขภาพตำบลหินฮาว  ตำบลเวียงคำอำเภอกุมภวาปี จังหวัดอุดรธานี</t>
  </si>
  <si>
    <t>21002E10005703110ป38</t>
  </si>
  <si>
    <t>เตียงเคลื่อนย้ายผู้ป่วยปรับระดับมือหมุนโรงพยาบาลส่งเสริมสุขภาพตำบลบ้านโสกน้ำขาว   ตำบลหนองไฮ อำเภอเมืองอุดรธานีจังหวัดอุดรธานี</t>
  </si>
  <si>
    <t>21002E10005703110ป39</t>
  </si>
  <si>
    <t>เตียงเคลื่อนย้ายผู้ป่วยปรับระดับมือหมุนโรงพยาบาลส่งเสริมสุขภาพตำบลบ้านปากดง   ตำบลนิคมสงเคราะห์ อำเภอเมืองอุดรธานี จังหวัดอุดรธานี</t>
  </si>
  <si>
    <t>21002E10005703110ป40</t>
  </si>
  <si>
    <t>เครื่องกระตุกไฟฟ้าหัวใจชนิดอัตโนมัติ(AED)พร้อมตู้ตั้งพื้นจอแสดงผลและระบบสัญญาณเตือนโรงพยาบาลส่งเสริมสุขภาพตำบลบ้านโพนทอง ตำบลอุ่มจาน อำเภอประจักษ์ศิลปาคม จังหวัดอุดรธานี</t>
  </si>
  <si>
    <t>21002E10005703110ป41</t>
  </si>
  <si>
    <t>เครื่องกระตุกไฟฟ้าหัวใจชนิดอัตโนมัติ(AED)พร้อมตู้ตั้งพื้นจอแสดงผลและระบบสัญญาณเตือนโรงพยาบาลส่งเสริมสุขภาพตำบลบ้านโนนสมบูรณ์ตำบลห้วยสามพาด อำเภอประจักษ์ศิลปาคม จังหวัดอุดรธานี</t>
  </si>
  <si>
    <t>21002E10005703110ป42</t>
  </si>
  <si>
    <t>เครื่องวัดออกซิเจนในเลือดอัตโนมัติชนิดพกพาโรงพยาบาลส่งเสริมสุขภาพตำบลบ้านจีต ตำบลบ้านจีตอำเภอกู่แก้ว จังหวัดอุดรธานี</t>
  </si>
  <si>
    <t>21002E10005703110ป43</t>
  </si>
  <si>
    <t>เตียงเคลื่อนย้ายผู้ป่วยปรับระดับมือหมุนโรงพยาบาลส่งเสริมสุขภาพตำบลบ้านซำป่ารัง   ตำบลบ้านจีต อำเภอกู่แก้ว จังหวัดอุดรธานี</t>
  </si>
  <si>
    <t>21002E10005703110ป44</t>
  </si>
  <si>
    <t>เตียงเคลื่อนย้ายผู้ป่วยปรับระดับมือหมุนโรงพยาบาลส่งเสริมสุขภาพตำบลน้ำโสม ตำบลน้ำโสมอำเภอน้ำโสม จังหวัดอุดรธานี</t>
  </si>
  <si>
    <t>21002E10005703110ป45</t>
  </si>
  <si>
    <t>เครื่องนึ่งฆ่าเชื้อจุลินทรีย์ด้วยไอน้ำระบบอัตโนมัติขนาดไม่น้อยกว่า 40ลิตร โรงพยาบาลส่งเสริมสุขภาพตำบลบ้านถ่อนนาเพลิน  ตำบลนาทราย อำเภอพิบูลย์รักษ์ จังหวัดอุดรธานี</t>
  </si>
  <si>
    <t>21002E10005703110ป46</t>
  </si>
  <si>
    <t>เครื่องผลิตออกซิเจนขนาด 5 ลิตร โรงพยาบาลส่งเสริมสุขภาพตำบลบ้านธาตุ ตำบลบ้านธาตุ อำเภอเพ็ญ จังหวัดอุดรธานี</t>
  </si>
  <si>
    <t>21002E10005703110ป47</t>
  </si>
  <si>
    <t>เครื่องวัดออกซิเจนในเลือดอัตโนมัติชนิดพกพาโรงพยาบาลส่งเสริมสุขภาพตำบลบ้านแสงสว่าง   ตำบลแสงสว่าง อำเภอหนองแสงจังหวัดอุดรธานี</t>
  </si>
  <si>
    <t>21002E10005703110ป48</t>
  </si>
  <si>
    <t>เครื่องวัดออกซิเจนในเลือดอัตโนมัติชนิดพกพาโรงพยาบาลส่งเสริมสุขภาพตำบลบ้านแสงทอง ตำบลหนองแสง อำเภอหนองแสงจังหวัดอุดรธานี</t>
  </si>
  <si>
    <t>21002E10005703110ป49</t>
  </si>
  <si>
    <t>เครื่องวัดความดันโลหิตชนิดอัตโนมัติ แบบสอดแขนโรงพยาบาลส่งเสริมสุขภาพตำบลบ้านท่าสี ตำบลแสงสว่าง อำเภอหนองแสงจังหวัดอุดรธานี</t>
  </si>
  <si>
    <t>21002E10005703110ป50</t>
  </si>
  <si>
    <t>เครื่องวัดความดันโลหิตชนิดอัตโนมัติ แบบสอดแขนโรงพยาบาลส่งเสริมสุขภาพตำบลบ้านเพิ่ม ตำบลนาแคอำเภอนายูง จังหวัดอุดรธานี</t>
  </si>
  <si>
    <t>21002E10005703110ป51</t>
  </si>
  <si>
    <t>เครื่องวัดความดันโลหิตชนิดอัตโนมัติ แบบสอดแขนโรงพยาบาลส่งเสริมสุขภาพตำบลบ้านนาแค  ตำบลนาแคอำเภอนายูง จังหวัดอุดรธานี</t>
  </si>
  <si>
    <t>21002E10005703110ป52</t>
  </si>
  <si>
    <t>เครื่องผลิตออกซิเจนขนาด 10 ลิตร โรงพยาบาลส่งเสริมสุขภาพตำบลบ้านหายโศก ตำบลนาสะอาดอำเภอสร้างคอม จังหวัดอุดรธานี</t>
  </si>
  <si>
    <t>21002E10005703110ป53</t>
  </si>
  <si>
    <t>เครื่องวัดความดันโลหิตชนิดอัตโนมัติ แบบสอดแขนโรงพยาบาลส่งเสริมสุขภาพตำบลบ้านศรีสว่าง ตำบลทุ่งใหญ่ อำเภอทุ่งฝน จังหวัดอุดรธานี</t>
  </si>
  <si>
    <t>21002E10005703110ป54</t>
  </si>
  <si>
    <t>เครื่องกระตุกไฟฟ้าหัวใจชนิดอัตโนมัติ(AED)พร้อมตู้ตั้งพื้นจอแสดงผลและระบบสัญญาณเตือนโรงพยาบาลส่งเสริมสุขภาพตำบลบ้านคำสีดา ตำบลนาชุมแสง อำเภอทุ่งฝน จังหวัดอุดรธานี</t>
  </si>
  <si>
    <t>21002E10005703110ป55</t>
  </si>
  <si>
    <t>เครื่องผลิตออกซิเจนขนาด 10 ลิตร โรงพยาบาส่งเสริมสุขภาพตำบลบ้านห้วยยาง ตำบลโพนสูงอำเภอไชยวาน จังหวัดอุดรธานี</t>
  </si>
  <si>
    <t>21002E10005703110ป56</t>
  </si>
  <si>
    <t>เครื่องวัดออกซิเจนในเลือดอัตโนมัติชนิดพกพาโรงพยาบาลส่งเสริมสุขภาพตำบลบ้านอูบมุง   ตำบลอูบมุง อำเภอหนองวัวซอจังหวัดอุดรธานี</t>
  </si>
  <si>
    <t>21002E10005703110ป57</t>
  </si>
  <si>
    <t>เครื่องผลิตออกซิเจนขนาด 10 ลิตร โรงพยาบาลส่งเสริมสุขภาพตำบลบ้านหนองแวงจุมพล  ตำบลกุดหมากไฟ อำเภอหนองวัวซอจังหวัดอุดรธานี</t>
  </si>
  <si>
    <t>21002E10005703110ป58</t>
  </si>
  <si>
    <t>เครื่องนึ่งฆ่าเชื้อจุลินทรีย์ด้วยไอน้ำระบบอัตโนมัติขนาดไม่น้อยกว่า 40ลิตร โรงพยาบาลส่งเสริมสุขภาพตำบลบ้านโนนทองอินทร์  ตำบลโนนทองอินทร์อำเภอกู่แก้ว จังหวัดอุดรธานี</t>
  </si>
  <si>
    <t>21002E10005703110ป59</t>
  </si>
  <si>
    <t>เครื่องSyringe Driverโรงพยาบาลส่งเสริมสุขภาพตำบลบ้านท่าลี่  ตำบลท่าลี่อำเภอกุมภวาปี จังหวัดอุดรธานี</t>
  </si>
  <si>
    <t>21002E10005703110ป60</t>
  </si>
  <si>
    <t>เตียงเคลื่อนย้ายผู้ป่วยปรับระดับมือหมุนโรงพยาบาลส่งเสริมสุขภาพตำบลบ้านคอนสาย   ตำบลคอนสาย อำเภอกู่แก้วจังหวัดอุดรธานี</t>
  </si>
  <si>
    <t>21002E10005703110ป61</t>
  </si>
  <si>
    <t>เครื่องนึ่งฆ่าเชื้อจุลินทรีย์ด้วยไอน้ำระบบอัตโนมัติขนาดไม่น้อยกว่า 40ลิตร โรงพยาบาลส่งเสริมสุขภาพตำบลบ้านผักตบตำบลผักตบ อำเภอหนองหาน จังหวัดอุดรธานี</t>
  </si>
  <si>
    <t>21002E10005703110ป62</t>
  </si>
  <si>
    <t>เครื่องวัดความอิ่มตัวของออกซิเจนในเลือด (PulseOximeter) ชนิดพกพา สำหรับบริการปฐมภูมิ โรงพยาบาลส่งเสริมสุขภาพตำบลโนนสูงตำบลโนนสูง อำเภอเมืองอุดรธานี จังหวัดอุดรธานี</t>
  </si>
  <si>
    <t>21002E10005703110ป63</t>
  </si>
  <si>
    <t>เครื่องผลิตออกซิเจนขนาด 10 ลิตร โรงพยาบาลส่งเสริมสุขภาพตำบลบ้านนาดี ตำบลนาดี อำเภอหนองแสง จังหวัดอุดรธานี</t>
  </si>
  <si>
    <t>21002E10005703110ป64</t>
  </si>
  <si>
    <t>เครื่องกระตุกไฟฟ้าหัวใจชนิดอัตโนมัติ(AED)พร้อมตู้ตั้งพื้นจอแสดงผลและระบบสัญญาณเตือนโรงพยาบาลส่งเสริมสุขภาพตำบลบ้านเชียงดา   ตำบลเชียงดา อำเภอสร้างคอมจังหวัดอุดรธานี</t>
  </si>
  <si>
    <t>21002E10005703110ป65</t>
  </si>
  <si>
    <t>เครื่องกระตุกไฟฟ้าหัวใจชนิดอัตโนมัติ(AED)พร้อมตู้ตั้งพื้นจอแสดงผลและระบบสัญญาณเตือนโรงพยาบาลส่งเสริมสุขภาพตำบลบ้านนาชุมแสง ตำบลนาชุมแสง อำเภอทุ่งฝนจังหวัดอุดรธานี</t>
  </si>
  <si>
    <t>21002E10005703110ป66</t>
  </si>
  <si>
    <t>เครื่องวัดออกซิเจนในเลือดอัตโนมัติชนิดพกพาโรงพยาบาลส่งเสริมสุขภาพตำบลบ้านหนองแวงจุมพลตำบลกุดหมากไฟ อำเภอหนองวัวซอ จังหวัดอุดรธานี</t>
  </si>
  <si>
    <t>21002E10005703110ป67</t>
  </si>
  <si>
    <t>เครื่องวัดความดันโลหิตชนิดอัตโนมัติ แบบสอดแขนโรงพยาบาลส่งเสริมสุขภาพตำบลบ้านหนองกุงศรี  ตำบลหนองกุงศรี อำเภอโนนสะอาด จังหวัดอุดรธานี</t>
  </si>
  <si>
    <t>21002E10005703110ป68</t>
  </si>
  <si>
    <t>เครื่องวัดความดันโลหิตชนิดอัตโนมัติ แบบสอดแขนโรงพยาบาลส่งเสริมสุขภาพตำบลโสมเยี่ยม ตำบลโสมเยี่ยม อำเภอน้ำโสม จังหวัดอุดรธานี</t>
  </si>
  <si>
    <t>21002E10005703110ป69</t>
  </si>
  <si>
    <t>เตียงเคลื่อนย้ายผู้ป่วยปรับระดับมือหมุนโรงพยาบาลส่งเสริมสุขภาพตำบลบ้านจอมศรี  ตำบลจอมศรี อำเภอเพ็ญ จังหวัดอุดรธานี</t>
  </si>
  <si>
    <t>21002E10005703110ป70</t>
  </si>
  <si>
    <t>เครื่องวัดความอิ่มตัวของออกซิเจนในเลือด (PulseOximeter) ชนิดพกพา สำหรับบริการปฐมภูมิ โรงพยาบาลส่งเสริมสุขภาพตำบลบ้านดงหวาย ตำบลหายโศก อำเภอบ้านผือ จังหวัดอุดรธานี</t>
  </si>
  <si>
    <t>21002E10005703110ป71</t>
  </si>
  <si>
    <t>เครื่องนึ่งฆ่าเชื้อจุลินทรีย์ด้วยไอน้ำระบบอัตโนมัติขนาดไม่น้อยกว่า 40ลิตร โรงพยาบาลส่งเสริมสุขภาพตำบลบ้านยา ตำบลบ้านยา อำเภอหนองหานจังหวัดอุดรธานี</t>
  </si>
  <si>
    <t>21002E10005703110ป72</t>
  </si>
  <si>
    <t>เครื่องSyringe Driverโรงพยาบาลส่งเสริมสุขภาพตำบลบ้านค้อ  ตำบลบ้านค้ออำเภอบ้านผือ จังหวัดอุดรธานี</t>
  </si>
  <si>
    <t>21002E10005703110ป73</t>
  </si>
  <si>
    <t>เครื่องวัดความอิ่มตัวของออกซิเจนในเลือด (PulseOximeter) ชนิดพกพา สำหรับบริการปฐมภูมิ โรงพยาบาลส่งเสริมสุขภาพตำบลพังงูตำบลพังงู อำเภอหนองหานจังหวัดอุดรธานี</t>
  </si>
  <si>
    <t>21002E10005703110ป74</t>
  </si>
  <si>
    <t>เตียงเคลื่อนย้ายผู้ป่วยปรับระดับมือหมุนโรงพยาบาลส่งเสริมสุขภาพตำบลโนนสูง ตำบลโนนสูงอำเภอเมืองอุดรธานี จังหวัดอุดรธานี</t>
  </si>
  <si>
    <t>21002E10005703110ป75</t>
  </si>
  <si>
    <t>เครื่องผลิตออกซิเจนขนาด 10 ลิตร โรงพยาบาลส่งเสริมสุขภาพตำบลบ้านหนองหมื่นท้าว   ตำบลโนนสูง อำเภอเมืองอุดรธานีจังหวัดอุดรธานี</t>
  </si>
  <si>
    <t>21002E10005703110ป76</t>
  </si>
  <si>
    <t>เครื่องวัดความดันโลหิตชนิดอัตโนมัติ แบบสอดแขนโรงพยาบาลส่งเสริมสุขภาพตำบลบ้านโสกน้ำขาว  ตำบลหนองไฮ อำเภอเมืองอุดรธานีจังหวัดอุดรธานี</t>
  </si>
  <si>
    <t>21002E10005703110ป77</t>
  </si>
  <si>
    <t>เครื่องวัดความดันโลหิตชนิดอัตโนมัติ แบบสอดแขนโรงพยาบาลส่งเสริมสุขภาพตำบลบ้านค้อใหญ่  ตำบลค้อใหญ่ อำเภอกู่แก้ว จังหวัดอุดรธานี</t>
  </si>
  <si>
    <t>21002E10005703110ป78</t>
  </si>
  <si>
    <t>เครื่องวัดความดันโลหิตชนิดอัตโนมัติ แบบสอดแขนโรงพยาบาลส่งเสริมสุขภาพตำบลบ้านแดง ตำบลบ้านแดง อำเภอพิบูลย์รักษ์จังหวัดอุดรธานี</t>
  </si>
  <si>
    <t>21002E10005703110ป79</t>
  </si>
  <si>
    <t>เครื่องวัดออกซิเจนในเลือดอัตโนมัติชนิดพกพาโรงพยาบาลส่งเสริมสุขภาพตำบลบ้านนาดี ตำบลนาดีอำเภอหนองแสง จังหวัดอุดรธานี</t>
  </si>
  <si>
    <t>21002E10005703110ป80</t>
  </si>
  <si>
    <t>เครื่องวัดความดันโลหิตชนิดอัตโนมัติ แบบสอดแขนโรงพยาบาลส่งเสริมสุขภาพตำบลบ้านโนนทอง  ตำบลโนนทอง อำเภอนายูง จังหวัดอุดรธานี</t>
  </si>
  <si>
    <t>21002E10005703110ป81</t>
  </si>
  <si>
    <t>เครื่องวัดความดันโลหิตชนิดอัตโนมัติ แบบสอดแขนโรงพยาบาลส่งเสริมสุขภาพตำบลบ้านนาชุมแสง ตำบลนาชุมแสง อำเภอทุ่งฝนจังหวัดอุดรธานี</t>
  </si>
  <si>
    <t>21002E10005703110ป82</t>
  </si>
  <si>
    <t>เครื่องวัดความดันโลหิตชนิดอัตโนมัติ แบบสอดแขนโรงพยาบาลส่งเสริมสุขภาพตำบลบ้านหยวก ตำบลบ้านหยวก อำเภอน้ำโสม จังหวัดอุดรธานี</t>
  </si>
  <si>
    <t>21002E10005703110ป83</t>
  </si>
  <si>
    <t>เตียงเคลื่อนย้ายผู้ป่วยปรับระดับมือหมุนโรงพยาบาลส่งเสริมสุขภาพตำบลบ้านเหล่าตำแย ตำบลตาลเลียน อำเภอกุดจับจังหวัดอุดรธานี</t>
  </si>
  <si>
    <t>21002E10005703110ป84</t>
  </si>
  <si>
    <t>เครื่องSyringe Driverโรงพยาบาลส่งเสริมสุขภาพตำบลกุดสระ ตำบลกุดสระอำเภอเมืองอุดรธานี จังหวัดอุดรธานี</t>
  </si>
  <si>
    <t>21002E10005703110ป85</t>
  </si>
  <si>
    <t>เครื่องนึ่งฆ่าเชื้อจุลินทรีย์ด้วยไอน้ำระบบอัตโนมัติขนาดไม่น้อยกว่า 40ลิตร โรงพยาบาลส่งเสริมสุขภาพตำบลบ้านนาเตยตำบลโนนทอง อำเภอบ้านผือจังหวัดอุดรธานี</t>
  </si>
  <si>
    <t>21002E10005703110ป86</t>
  </si>
  <si>
    <t>เครื่องผลิตออกซิเจนขนาด 10 ลิตร โรงพยาบาลส่งเสริมสุขภาพตำบลศรีโพนแท่น ตำบลนาซ่าว อำเภอเชียงคาน จังหวัดเลย</t>
  </si>
  <si>
    <t>21002E10005703110ป87</t>
  </si>
  <si>
    <t>เครื่องกระตุกไฟฟ้าหัวใจชนิดอัตโนมัติ(AED)พร้อมตู้ตั้งพื้นจอแสดงผลและระบบสัญญาณเตือนโรงพยาบาลส่งเสริมสุขภาพตำบลห้วยปาน ตำบลผาสามยอด อำเภอเอราวัณ จังหวัดเลย</t>
  </si>
  <si>
    <t>21002E10005703110ป88</t>
  </si>
  <si>
    <t>เครื่องกระตุกไฟฟ้าหัวใจชนิดอัตโนมัติ(AED)พร้อมตู้ตั้งพื้นจอแสดงผลและระบบสัญญาณเตือนโรงพยาบาลส่งเสริมสุขภาพตำบลหินตั้ง ตำบลจอมศรีอำเภอเชียงคาน จังหวัดเลย</t>
  </si>
  <si>
    <t>21002E10005703110ป89</t>
  </si>
  <si>
    <t>เครื่องวัดออกซิเจนในเลือดอัตโนมัติชนิดพกพาโรงพยาบาลส่งเสริมสุขภาพตำบลหินตั้ง ตำบลจอมศรีอำเภอเชียงคาน จังหวัดเลย</t>
  </si>
  <si>
    <t>21002E10005703110ป90</t>
  </si>
  <si>
    <t>เครื่องวัดความดันโลหิตชนิดอัตโนมัติ แบบสอดแขนโรงพยาบาลส่งเสริมสุขภาพตำบลบุฮม ตำบลบุฮม อำเภอเชียงคาน จังหวัดเลย</t>
  </si>
  <si>
    <t>21002E10005703110ป91</t>
  </si>
  <si>
    <t>เครื่องวัดความอิ่มตัวของออกซิเจนในเลือด (PulseOximeter) ชนิดพกพา สำหรับบริการปฐมภูมิ โรงพยาบาลส่งเสริมสุขภาพตำบลบุฮมตำบลบุฮม อำเภอเชียงคานจังหวัดเลย</t>
  </si>
  <si>
    <t>21002E10005703110ป92</t>
  </si>
  <si>
    <t>เครื่องSyringe Driverโรงพยาบาลส่งเสริมสุขภาพตำบลบุฮม ตำบลบุฮม อำเภอเชียงคาน จังหวัดเลย</t>
  </si>
  <si>
    <t>21002E10005703110ป93</t>
  </si>
  <si>
    <t>เครื่องวัดออกซิเจนในเลือดอัตโนมัติชนิดพกพาโรงพยาบาลส่งเสริมสุขภาพตำบลบุฮม ตำบลบุฮม อำเภอเชียงคาน จังหวัดเลย</t>
  </si>
  <si>
    <t>21002E10005703110ป94</t>
  </si>
  <si>
    <t>เครื่องผลิตออกซิเจนขนาด 10 ลิตร โรงพยาบาลส่งเสริมสุขภาพตำบลบุฮมตำบลบุฮม อำเภอเชียงคานจังหวัดเลย</t>
  </si>
  <si>
    <t>21002E10005703110ป95</t>
  </si>
  <si>
    <t>เตียงเคลื่อนย้ายผู้ป่วยปรับระดับมือหมุนโรงพยาบาลส่งเสริมสุขภาพตำบลบุฮม ตำบลบุฮม อำเภอเชียงคาน จังหวัดเลย</t>
  </si>
  <si>
    <t>21002E10005703110ป96</t>
  </si>
  <si>
    <t>เครื่องกระตุกไฟฟ้าหัวใจชนิดอัตโนมัติ(AED)พร้อมตู้ตั้งพื้นจอแสดงผลและระบบสัญญาณเตือนโรงพยาบาลส่งเสริมสุขภาพตำบลบุฮม ตำบลบุฮม อำเภอเชียงคาน จังหวัดเลย</t>
  </si>
  <si>
    <t>21002E10005703110ป97</t>
  </si>
  <si>
    <t>เครื่องวัดความอิ่มตัวของออกซิเจนในเลือด (PulseOximeter) ชนิดพกพา สำหรับบริการปฐมภูมิ โรงพยาบาลส่งเสริมสุขภาพตำบลเพชรเจริญ ตำบลเมือง อำเภอเมืองเลย จังหวัดเลย</t>
  </si>
  <si>
    <t>21002E10005703110ป98</t>
  </si>
  <si>
    <t>เครื่องวัดความอิ่มตัวของออกซิเจนในเลือด (PulseOximeter) ชนิดพกพา สำหรับบริการปฐมภูมิ โรงพยาบาลส่งเสริมสุขภาพตำบลศรีโพนแท่น ตำบลนาซ่าว อำเภอเชียงคาน จังหวัดเลย</t>
  </si>
  <si>
    <t>21002E10005703110ป99</t>
  </si>
  <si>
    <t>เครื่องSyringe Driverโรงพยาบาลส่งเสริมสุขภาพตำบลเชียงกลม ตำบลเชียงกลม อำเภอปากชม จังหวัดเลย</t>
  </si>
  <si>
    <t>21002E10005703110ผ00</t>
  </si>
  <si>
    <t>เครื่องนึ่งฆ่าเชื้อจุลินทรีย์ด้วยไอน้ำระบบอัตโนมัติขนาดไม่น้อยกว่า 40ลิตร โรงพยาบาลส่งเสริมสุขภาพตำบลศรีโพนแท่นตำบลนาซ่าว อำเภอเชียงคาน จังหวัดเลย</t>
  </si>
  <si>
    <t>21002E10005703110ผ01</t>
  </si>
  <si>
    <t>เครื่องวัดออกซิเจนในเลือดอัตโนมัติชนิดพกพาโรงพยาบาลส่งเสริมสุขภาพตำบลศรีโพนแท่น ตำบลนาซ่าว อำเภอเชียงคาน จังหวัดเลย</t>
  </si>
  <si>
    <t>21002E10005703110ผ02</t>
  </si>
  <si>
    <t>เครื่องกระตุกไฟฟ้าหัวใจชนิดอัตโนมัติ(AED)พร้อมตู้ตั้งพื้นจอแสดงผลและระบบสัญญาณเตือนโรงพยาบาลส่งเสริมสุขภาพตำบลศรีโพนแท่น ตำบลนาซ่าว อำเภอเชียงคาน จังหวัดเลย</t>
  </si>
  <si>
    <t>21002E10005703110ผ03</t>
  </si>
  <si>
    <t>เครื่องSyringe Driverโรงพยาบาลส่งเสริมสุขภาพตำบลธาตุ ตำบลธาตุ อำเภอเชียงคาน จังหวัดเลย</t>
  </si>
  <si>
    <t>21002E10005703110ผ04</t>
  </si>
  <si>
    <t>เครื่องวัดความอิ่มตัวของออกซิเจนในเลือด (PulseOximeter) ชนิดพกพา สำหรับบริการปฐมภูมิ โรงพยาบาลส่งเสริมสุขภาพตำบลธาตุตำบลธาตุ อำเภอเชียงคานจังหวัดเลย</t>
  </si>
  <si>
    <t>21002E10005703110ผ05</t>
  </si>
  <si>
    <t>เครื่องผลิตออกซิเจนขนาด 10 ลิตร โรงพยาบาลส่งเสริมสุขภาพตำบลธาตุตำบลธาตุ อำเภอเชียงคานจังหวัดเลย</t>
  </si>
  <si>
    <t>21002E10005703110ผ06</t>
  </si>
  <si>
    <t>เครื่องนึ่งฆ่าเชื้อจุลินทรีย์ด้วยไอน้ำระบบอัตโนมัติขนาดไม่น้อยกว่า 40ลิตร โรงพยาบาลส่งเสริมสุขภาพตำบลธาตุ ตำบลธาตุอำเภอเชียงคาน จังหวัดเลย</t>
  </si>
  <si>
    <t>21002E10005703110ผ07</t>
  </si>
  <si>
    <t>เครื่องกระตุกไฟฟ้าหัวใจชนิดอัตโนมัติ(AED)พร้อมตู้ตั้งพื้นจอแสดงผลและระบบสัญญาณเตือนโรงพยาบาลส่งเสริมสุขภาพตำบลธาตุ ตำบลธาตุ อำเภอเชียงคาน จังหวัดเลย</t>
  </si>
  <si>
    <t>21002E10005703110ผ08</t>
  </si>
  <si>
    <t>เครื่องวัดความอิ่มตัวของออกซิเจนในเลือด (PulseOximeter) ชนิดพกพา สำหรับบริการปฐมภูมิ โรงพยาบาลส่งเสริมสุขภาพตำบลโนนสว่าง ตำบลศรีสงครามอำเภอวังสะพุง จังหวัดเลย</t>
  </si>
  <si>
    <t>21002E10005703110ผ09</t>
  </si>
  <si>
    <t>เครื่องผลิตออกซิเจนขนาด 5 ลิตร โรงพยาบาลส่งเสริมสุขภาพตำบลโนนสว่าง ตำบลศรีสงครามอำเภอวังสะพุง จังหวัดเลย</t>
  </si>
  <si>
    <t>21002E10005703110ผ10</t>
  </si>
  <si>
    <t>เครื่องวัดออกซิเจนในเลือดอัตโนมัติชนิดพกพาโรงพยาบาลส่งเสริมสุขภาพตำบลโคกสะอาด ตำบลโคกสะอาด อำเภอเมืองอุดรธานีจังหวัดอุดรธานี</t>
  </si>
  <si>
    <t>21002E10005703110ผ11</t>
  </si>
  <si>
    <t>เตียงเคลื่อนย้ายผู้ป่วยปรับระดับมือหมุนโรงพยาบาลส่งเสริมสุขภาพตำบลศรีโพนแท่น ตำบลนาซ่าว อำเภอเชียงคาน จังหวัดเลย</t>
  </si>
  <si>
    <t>21002E10005703110ผ12</t>
  </si>
  <si>
    <t>เตียงเคลื่อนย้ายผู้ป่วยปรับระดับมือหมุนโรงพยาบาลส่งเสริมสุขภาพตำบลอาฮี ตำบลอาฮี อำเภอท่าลี่ จังหวัดเลย</t>
  </si>
  <si>
    <t>21002E10005703110ผ13</t>
  </si>
  <si>
    <t>เครื่องวัดออกซิเจนในเลือดอัตโนมัติชนิดพกพาโรงพยาบาลส่งเสริมสุขภาพตำบลนาวัว ตำบลทรายขาวอำเภอวังสะพุง จังหวัดเลย</t>
  </si>
  <si>
    <t>21002E10005703110ผ14</t>
  </si>
  <si>
    <t>เครื่องผลิตออกซิเจนขนาด 10 ลิตร โรงพยาบาลส่งเสริมสุขภาพตำบลแก่งม่วงตำบลน้ำทูน อำเภอท่าลี่จังหวัดเลย</t>
  </si>
  <si>
    <t>21002E10005703110ผ15</t>
  </si>
  <si>
    <t>เครื่องกระตุกไฟฟ้าหัวใจชนิดอัตโนมัติ(AED)พร้อมตู้ตั้งพื้นจอแสดงผลและระบบสัญญาณเตือนโรงพยาบาลส่งเสริมสุขภาพตำบลหนองบง ตำบลน้ำทูนอำเภอท่าลี่ จังหวัดเลย</t>
  </si>
  <si>
    <t>21002E10005703110ผ16</t>
  </si>
  <si>
    <t>เครื่องวัดความดันโลหิตชนิดอัตโนมัติ แบบสอดแขนโรงพยาบาลส่งเสริมสุขภาพตำบลโคกใหญ่ ตำบลโคกใหญ่ อำเภอท่าลี่ จังหวัดเลย</t>
  </si>
  <si>
    <t>21002E10005703110ผ17</t>
  </si>
  <si>
    <t>เครื่องวัดความอิ่มตัวของออกซิเจนในเลือด (PulseOximeter) ชนิดพกพา สำหรับบริการปฐมภูมิ โรงพยาบาลส่งเสริมสุขภาพตำบลน้ำแคมตำบลน้ำแคม อำเภอท่าลี่จังหวัดเลย</t>
  </si>
  <si>
    <t>21002E10005703110ผ18</t>
  </si>
  <si>
    <t>เครื่องผลิตออกซิเจนขนาด 10 ลิตร โรงพยาบาลส่งเสริมสุขภาพตำบลน้ำแคมตำบลน้ำแคม อำเภอท่าลี่จังหวัดเลย</t>
  </si>
  <si>
    <t>21002E10005703110ผ19</t>
  </si>
  <si>
    <t>เครื่องผลิตออกซิเจนขนาด 5 ลิตร โรงพยาบาลส่งเสริมสุขภาพตำบลน้ำแคมตำบลน้ำแคม อำเภอท่าลี่จังหวัดเลย</t>
  </si>
  <si>
    <t>21002E10005703110ผ20</t>
  </si>
  <si>
    <t>เครื่องวัดความดันโลหิตชนิดอัตโนมัติ แบบสอดแขนโรงพยาบาลส่งเสริมสุขภาพตำบลน้ำแคม ตำบลน้ำแคมอำเภอท่าลี่ จังหวัดเลย</t>
  </si>
  <si>
    <t>21002E10005703110ผ21</t>
  </si>
  <si>
    <t>เครื่องวัดออกซิเจนในเลือดอัตโนมัติชนิดพกพาโรงพยาบาลส่งเสริมสุขภาพตำบลน้ำแคม ตำบลน้ำแคมอำเภอท่าลี่ จังหวัดเลย</t>
  </si>
  <si>
    <t>21002E10005703110ผ22</t>
  </si>
  <si>
    <t>เครื่องกระตุกไฟฟ้าหัวใจชนิดอัตโนมัติ(AED)พร้อมตู้ตั้งพื้นจอแสดงผลและระบบสัญญาณเตือนโรงพยาบาลส่งเสริมสุขภาพตำบลน้ำแคม ตำบลน้ำแคมอำเภอท่าลี่ จังหวัดเลย</t>
  </si>
  <si>
    <t>21002E10005703110ผ23</t>
  </si>
  <si>
    <t>เครื่องวัดออกซิเจนในเลือดอัตโนมัติชนิดพกพาโรงพยาบาลส่งเสริมสุขภาพตำบลปากคาน ตำบลหนองผือ อำเภอท่าลี่ จังหวัดเลย</t>
  </si>
  <si>
    <t>21002E10005703110ผ24</t>
  </si>
  <si>
    <t>เครื่องวัดความดันโลหิตชนิดอัตโนมัติ แบบสอดแขนโรงพยาบาลส่งเสริมสุขภาพตำบลห้วยปาน ตำบลผาสามยอด อำเภอเอราวัณ จังหวัดเลย</t>
  </si>
  <si>
    <t>21002E10005703110ผ25</t>
  </si>
  <si>
    <t>เครื่องวัดความดันโลหิตชนิดอัตโนมัติ แบบสอดแขนโรงพยาบาลส่งเสริมสุขภาพตำบลปากคาน ตำบลหนองผือ อำเภอท่าลี่ จังหวัดเลย</t>
  </si>
  <si>
    <t>21002E10005703110ผ26</t>
  </si>
  <si>
    <t>เตียงเคลื่อนย้ายผู้ป่วยปรับระดับมือหมุนโรงพยาบาลส่งเสริมสุขภาพตำบลเชียงกลม ตำบลเชียงกลม อำเภอปากชม จังหวัดเลย</t>
  </si>
  <si>
    <t>21002E10005703110ผ27</t>
  </si>
  <si>
    <t>เครื่องวัดความอิ่มตัวของออกซิเจนในเลือด (PulseOximeter) ชนิดพกพา สำหรับบริการปฐมภูมิ โรงพยาบาลส่งเสริมสุขภาพตำบลอาฮีตำบลอาฮี อำเภอท่าลี่จังหวัดเลย</t>
  </si>
  <si>
    <t>21002E10005703110ผ28</t>
  </si>
  <si>
    <t>เครื่องผลิตออกซิเจนขนาด 10 ลิตร โรงพยาบาลส่งเสริมสุขภาพตำบลอาฮีตำบลอาฮี อำเภอท่าลี่จังหวัดเลย</t>
  </si>
  <si>
    <t>21002E10005703110ผ29</t>
  </si>
  <si>
    <t>เครื่องวัดความดันโลหิตชนิดอัตโนมัติ แบบสอดแขนโรงพยาบาลส่งเสริมสุขภาพตำบลอาฮี ตำบลอาฮี อำเภอท่าลี่ จังหวัดเลย</t>
  </si>
  <si>
    <t>21002E10005703110ผ30</t>
  </si>
  <si>
    <t>เครื่องกระตุกไฟฟ้าหัวใจชนิดอัตโนมัติ(AED)พร้อมตู้ตั้งพื้นจอแสดงผลและระบบสัญญาณเตือนโรงพยาบาลส่งเสริมสุขภาพตำบลอาฮี ตำบลอาฮี อำเภอท่าลี่ จังหวัดเลย</t>
  </si>
  <si>
    <t>21002E10005703110ผ31</t>
  </si>
  <si>
    <t>เครื่องกระตุกไฟฟ้าหัวใจชนิดอัตโนมัติ(AED)พร้อมตู้ตั้งพื้นจอแสดงผลและระบบสัญญาณเตือนโรงพยาบาลส่งเสริมสุขภาพตำบลห้วยส้ม ตำบลห้วยส้มอำเภอภูกระดึง จังหวัดเลย</t>
  </si>
  <si>
    <t>21002E10005703110ผ32</t>
  </si>
  <si>
    <t>เครื่องกระตุกไฟฟ้าหัวใจชนิดอัตโนมัติ(AED)พร้อมตู้ตั้งพื้นจอแสดงผลและระบบสัญญาณเตือนโรงพยาบาลส่งเสริมสุขภาพตำบลห้วยส้มใต้ ตำบลผานกเค้า อำเภอภูกระดึง จังหวัดเลย.</t>
  </si>
  <si>
    <t>21002E10005703110ผ33</t>
  </si>
  <si>
    <t>เตียงเคลื่อนย้ายผู้ป่วยปรับระดับมือหมุนโรงพยาบาลส่งเสริมสุขภาพตำบลคอนสา ตำบลเชียงกลมอำเภอปากชม จังหวัดเลย</t>
  </si>
  <si>
    <t>21002E10005703110ผ34</t>
  </si>
  <si>
    <t>เครื่องวัดความดันโลหิตชนิดอัตโนมัติ แบบสอดแขนโรงพยาบาลส่งเสริมสุขภาพตำบลคอนสา ตำบลเชียงกลมอำเภอปากชม จังหวัดเลย</t>
  </si>
  <si>
    <t>21002E10005703110ผ35</t>
  </si>
  <si>
    <t>เครื่องผลิตออกซิเจนขนาด 10 ลิตร โรงพยาบาลส่งเสริมสุขภาพตำบลคอนสาตำบลเชียงกลม อำเภอปากชม จังหวัดเลย</t>
  </si>
  <si>
    <t>21002E10005703110ผ36</t>
  </si>
  <si>
    <t>เครื่องนึ่งฆ่าเชื้อจุลินทรีย์ด้วยไอน้ำระบบอัตโนมัติขนาดไม่น้อยกว่า 40ลิตร โรงพยาบาลส่งเสริมสุขภาพตำบลเชียงกลมตำบลเชียงกลม อำเภอปากชม จังหวัดเลย</t>
  </si>
  <si>
    <t>21002E10005703110ผ37</t>
  </si>
  <si>
    <t>เครื่องผลิตออกซิเจนขนาด 10 ลิตร โรงพยาบาลส่งเสริมสุขภาพตำบลเพชรเจริญ ตำบลเมือง อำเภอเมืองเลย จังหวัดเลย</t>
  </si>
  <si>
    <t>21002E10005703110ผ38</t>
  </si>
  <si>
    <t>เครื่องกระตุกไฟฟ้าหัวใจชนิดอัตโนมัติ(AED)พร้อมตู้ตั้งพื้นจอแสดงผลและระบบสัญญาณเตือนโรงพยาบาลส่งเสริมสุขภาพตำบลปากคาน ตำบลหนองผือ อำเภอท่าลี่ จังหวัดเลย</t>
  </si>
  <si>
    <t>21002E10005703110ผ39</t>
  </si>
  <si>
    <t>เครื่องวัดความอิ่มตัวของออกซิเจนในเลือด (PulseOximeter) ชนิดพกพา สำหรับบริการปฐมภูมิ โรงพยาบาลส่งเสริมสุขภาพตำบลบ้านนาทราย   ตำบลนาทราย อำเภอพิบูลย์รักษ์ จังหวัดอุดรธานี</t>
  </si>
  <si>
    <t>21002E10005703110ผ40</t>
  </si>
  <si>
    <t>เตียงเคลื่อนย้ายผู้ป่วยปรับระดับมือหมุนโรงพยาบาลส่งเสริมสุขภาพตำบลบ้านโปร่ง ตำบลบ้านโปร่ง อำเภอศรีธาตุ จังหวัดอุดรธานี</t>
  </si>
  <si>
    <t>21002E10005703110ผ41</t>
  </si>
  <si>
    <t>เครื่องSyringe Driverโรงพยาบาลส่งเสริมสุขภาพตำบลบ้านโนนม่วง   ตำบลจำปี อำเภอศรีธาตุ จังหวัดอุดรธานี</t>
  </si>
  <si>
    <t>21002E10005703110ผ42</t>
  </si>
  <si>
    <t>เครื่องผลิตออกซิเจนขนาด 10 ลิตร โรงพยาบาลส่งเสริมสุขภาพตำบลบ้านโนนม่วง   ตำบลจำปี อำเภอศรีธาตุ จังหวัดอุดรธานี</t>
  </si>
  <si>
    <t>21002E10005703110ผ43</t>
  </si>
  <si>
    <t>เครื่องนึ่งฆ่าเชื้อจุลินทรีย์ด้วยไอน้ำระบบอัตโนมัติขนาดไม่น้อยกว่า 40ลิตร โรงพยาบาลส่งเสริมสุขภาพตำบลบ้านหนองบัวบาน   ตำบลหนองบัวบานอำเภอหนองวัวซอ จังหวัดอุดรธานี</t>
  </si>
  <si>
    <t>21002E10005703110ผ44</t>
  </si>
  <si>
    <t>เครื่องนึ่งฆ่าเชื้อจุลินทรีย์ด้วยไอน้ำระบบอัตโนมัติขนาดไม่น้อยกว่า 40ลิตร โรงพยาบาลส่งเสริมสุขภาพตำบลบ้านหนองแซงตำบลหนองบัวบาน อำเภอหนองวัวซอ จังหวัดอุดรธานี</t>
  </si>
  <si>
    <t>21002E10005703110ผ45</t>
  </si>
  <si>
    <t>เครื่องนึ่งฆ่าเชื้อจุลินทรีย์ด้วยไอน้ำระบบอัตโนมัติขนาดไม่น้อยกว่า 40ลิตร โรงพยาบาลส่งเสริมสุขภาพตำบลบ้านอูบมุงตำบลอูบมุง อำเภอหนองวัวซอ จังหวัดอุดรธานี</t>
  </si>
  <si>
    <t>21002E10005703110ผ46</t>
  </si>
  <si>
    <t>เครื่องวัดออกซิเจนในเลือดอัตโนมัติชนิดพกพาโรงพยาบาลส่งเสริมสุขภาพตำบลบ้านคำเลาะ  ตำบลคำเลาะ อำเภอไชยวาน จังหวัดอุดรธานี</t>
  </si>
  <si>
    <t>21002E10005703110ผ47</t>
  </si>
  <si>
    <t>เครื่องวัดออกซิเจนในเลือดอัตโนมัติชนิดพกพาโรงพยาบาลส่งเสริมสุขภาพตำบลบ้านหนองแวง  ตำบลไชยวาน อำเภอไชยวานจังหวัดอุดรธานี</t>
  </si>
  <si>
    <t>21002E10005703110ผ48</t>
  </si>
  <si>
    <t>เตียงเคลื่อนย้ายผู้ป่วยปรับระดับมือหมุนโรงพยาบาลส่งเสริมสุขภาพตำบลบ้านหนองแคน   ตำบลหนองหลัก อำเภอไชยวานจังหวัดอุดรธานี</t>
  </si>
  <si>
    <t>21002E10005703110ผ49</t>
  </si>
  <si>
    <t>เครื่องผลิตออกซิเจนขนาด 5 ลิตร โรงพยาบาลส่งเสริมสุขภาพตำบลบ้านหนองกุง ตำบลทุ่งใหญ่อำเภอทุ่งฝน จังหวัดอุดรธานี</t>
  </si>
  <si>
    <t>21002E10005703110ผ50</t>
  </si>
  <si>
    <t>เครื่องวัดความดันโลหิตชนิดอัตโนมัติ แบบสอดแขนโรงพยาบาลส่งเสริมสุขภาพตำบลโนนสว่าง ตำบลศรีสงคราม อำเภอวังสะพุงจังหวัดเลย</t>
  </si>
  <si>
    <t>21002E10005703110ผ51</t>
  </si>
  <si>
    <t>เครื่องผลิตออกซิเจนขนาด 10 ลิตร โรงพยาบาลส่งเสริมสุขภาพตำบลบ้านนาทราย   ตำบลนาทราย อำเภอพิบูลย์รักษ์ จังหวัดอุดรธานี</t>
  </si>
  <si>
    <t>21002E10005703110ผ52</t>
  </si>
  <si>
    <t>เครื่องวัดความดันโลหิตชนิดอัตโนมัติ แบบสอดแขนโรงพยาบาลส่งเสริมสุขภาพตำบลหนองแวง ตำบลหนองแวง อำเภอบ้านผือ จังหวัดอุดรธานี</t>
  </si>
  <si>
    <t>21002E10005703110ผ53</t>
  </si>
  <si>
    <t>เตียงเคลื่อนย้ายผู้ป่วยปรับระดับมือหมุนโรงพยาบาลส่งเสริมสุขภาพตำบลบ้านโนนหวายใต้ ตำบลโนนหวาย อำเภอหนองวัวซอจังหวัดอุดรธานี</t>
  </si>
  <si>
    <t>21002E10005703110ผ54</t>
  </si>
  <si>
    <t>เครื่องนึ่งฆ่าเชื้อจุลินทรีย์ด้วยไอน้ำระบบอัตโนมัติขนาดไม่น้อยกว่า 40ลิตร โรงพยาบาลส่งเสริมสุขภาพตำบลบ้านโนนทองตำบลโนนทอง อำเภอบ้านผือจังหวัดอุดรธานี</t>
  </si>
  <si>
    <t>21002E10005703110ผ55</t>
  </si>
  <si>
    <t>เครื่องวัดความดันโลหิตชนิดอัตโนมัติ แบบสอดแขนโรงพยาบาลส่งเสริมสุขภาพตำบลบ้านโนนทอง ตำบลโนนทอง อำเภอบ้านผือจังหวัดอุดรธานี</t>
  </si>
  <si>
    <t>21002E10005703110ผ56</t>
  </si>
  <si>
    <t>เครื่องผลิตออกซิเจนขนาด 10 ลิตร โรงพยาบาลส่งเสริมสุขภาพตำบลบ้านผือตำบลพันดอน อำเภอกุมภวาปี จังหวัดอุดรธานี</t>
  </si>
  <si>
    <t>21002E10005703110ผ57</t>
  </si>
  <si>
    <t>เครื่องนึ่งฆ่าเชื้อจุลินทรีย์ด้วยไอน้ำระบบอัตโนมัติขนาดไม่น้อยกว่า 40ลิตร โรงพยาบาลส่งเสริมสุขภาพตำบลบ้านผือ ตำบลพันดอน อำเภอกุมภวาปีจังหวัดอุดรธานี</t>
  </si>
  <si>
    <t>21002E10005703110ผ58</t>
  </si>
  <si>
    <t>เครื่องกระตุกไฟฟ้าหัวใจชนิดอัตโนมัติ(AED)พร้อมตู้ตั้งพื้นจอแสดงผลและระบบสัญญาณเตือนโรงพยาบาลส่งเสริมสุขภาพตำบลบ้านกุดค้า ตำบลทุ่งฝนอำเภอทุ่งฝน จังหวัดอุดรธานี</t>
  </si>
  <si>
    <t>21002E10005703110ผ59</t>
  </si>
  <si>
    <t>เครื่องผลิตออกซิเจนขนาด 5 ลิตร โรงพยาบาลส่งเสริมสุขภาพตำบลบ้านกุดค้า ตำบลทุ่งฝน อำเภอทุ่งฝนจังหวัดอุดรธานี</t>
  </si>
  <si>
    <t>21002E10005703110ผ60</t>
  </si>
  <si>
    <t>เครื่องวัดความดันโลหิตชนิดอัตโนมัติ แบบสอดแขนโรงพยาบาลส่งเสริมสุขภาพตำบลบ้านกุดค้า ตำบลทุ่งฝนอำเภอทุ่งฝน จังหวัดอุดรธานี</t>
  </si>
  <si>
    <t>21002E10005703110ผ61</t>
  </si>
  <si>
    <t>เครื่องผลิตออกซิเจนขนาด 5 ลิตร โรงพยาบาลส่งเสริมสุขภาพตำบลบ้านคอนสาย    ตำบลคอนสายอำเภอกู่แก้ว จังหวัดอุดรธานี</t>
  </si>
  <si>
    <t>21002E10005703110ผ62</t>
  </si>
  <si>
    <t>เครื่องกระตุกไฟฟ้าหัวใจชนิดอัตโนมัติ(AED)พร้อมตู้ตั้งพื้นจอแสดงผลและระบบสัญญาณเตือนโรงพยาบาลส่งเสริมสุขภาพตำบลบ้านคอนสาย   ตำบลคอนสาย อำเภอกู่แก้วจังหวัดอุดรธานี</t>
  </si>
  <si>
    <t>21002E10005703110ผ63</t>
  </si>
  <si>
    <t>เครื่องวัดความอิ่มตัวของออกซิเจนในเลือด (PulseOximeter) ชนิดพกพา สำหรับบริการปฐมภูมิ โรงพยาบาลส่งเสริมสุขภาพตำบลซับพลูตำบลคลองม่วง อำเภอปากช่อง จังหวัดนครราชสีมา</t>
  </si>
  <si>
    <t>21002E10005703110ผ64</t>
  </si>
  <si>
    <t>เครื่องวัดความดันโลหิตชนิดอัตโนมัติ แบบสอดแขนโรงพยาบาลส่งเสริมสุขภาพตำบลบ้านนาทม ตำบลนาทมอำเภอทุ่งฝน จังหวัดอุดรธานี</t>
  </si>
  <si>
    <t>21002E10005703110ผ65</t>
  </si>
  <si>
    <t>เครื่องวัดความอิ่มตัวของออกซิเจนในเลือด (PulseOximeter) ชนิดพกพา สำหรับบริการปฐมภูมิ โรงพยาบาลส่งเสริมสุขภาพตำบลบ้านดอนหายโศก   ตำบลดอนหายโศก อำเภอหนองหานจังหวัดอุดรธานี</t>
  </si>
  <si>
    <t>21002E10005703110ผ66</t>
  </si>
  <si>
    <t>เครื่องกระตุกไฟฟ้าหัวใจชนิดอัตโนมัติ(AED)พร้อมตู้ตั้งพื้นจอแสดงผลและระบบสัญญาณเตือนสถานีอนามัยเฉลิมพระเกียรติ60 พรรษา นวมินทราชินีตำบลนาม่วง อำเภอประจักษ์ศิลปาคม จังหวัดอุดรธานี</t>
  </si>
  <si>
    <t>21002E10005703110ผ67</t>
  </si>
  <si>
    <t>เครื่องกระตุกไฟฟ้าหัวใจชนิดอัตโนมัติ(AED)พร้อมตู้ตั้งพื้นจอแสดงผลและระบบสัญญาณเตือนสถานีอนามัยเฉลิมพระเกียรติ60 พรรษา นวมินทราชินีตำบลกุดจิก อำเภอเมืองหนองบัวลำภู จังหวัดหนองบัวลำภู</t>
  </si>
  <si>
    <t>21002E10005703110ผ68</t>
  </si>
  <si>
    <t>เครื่องกระตุกไฟฟ้าหัวใจชนิดอัตโนมัติ(AED)พร้อมตู้ตั้งพื้นจอแสดงผลและระบบสัญญาณเตือนสถานีอนามัยเฉลิมพระเกียรติ60 พรรษา นวมินทราชินีเฝ้าไร่ ตำบลเฝ้าไร่ อำเภอเฝ้าไร่จังหวัดหนองคาย</t>
  </si>
  <si>
    <t>21002E10005703110ผ69</t>
  </si>
  <si>
    <t>เครื่องกระตุกไฟฟ้าหัวใจชนิดอัตโนมัติ(AED)พร้อมตู้ตั้งพื้นจอแสดงผลและระบบสัญญาณเตือนสถานีอนามัยเฉลิมพระเกียรติ60 พรรษา นวมินทราชินีตำบลหนองหิน อำเภอหนองหิน จังหวัดเลย</t>
  </si>
  <si>
    <t>21002E10005703110ผ70</t>
  </si>
  <si>
    <t>เครื่องSyringe Driverโรงพยาบาลส่งเสริมสุขภาพตำบลบ้านนาขาม ตำบลวังยาง อำเภอวังยาง จังหวัดนครพนม</t>
  </si>
  <si>
    <t>21002E10005703110ผ71</t>
  </si>
  <si>
    <t>เครื่องวัดออกซิเจนในเลือดอัตโนมัติชนิดพกพาโรงพยาบาลส่งเสริมสุขภาพตำบลบ้านบ่อทอง ตำบลสร้างก่อ อำเภอกุดจับ จังหวัดอุดรธานี</t>
  </si>
  <si>
    <t>21002E10005703110ผ72</t>
  </si>
  <si>
    <t>เครื่องวัดออกซิเจนในเลือดอัตโนมัติชนิดพกพาโรงพยาบาลส่งเสริมสุขภาพตำบลบ้านคอนสาย   ตำบลคอนสาย อำเภอกู่แก้วจังหวัดอุดรธานี</t>
  </si>
  <si>
    <t>21002E10005703110ผ73</t>
  </si>
  <si>
    <t>เตียงเคลื่อนย้ายผู้ป่วยปรับระดับมือหมุนโรงพยาบาลส่งเสริมสุขภาพตำบลบ้านศรีสว่าง ตำบลทุ่งใหญ่ อำเภอทุ่งฝน จังหวัดอุดรธานี</t>
  </si>
  <si>
    <t>21002E10005703110ผ74</t>
  </si>
  <si>
    <t>เครื่องผลิตออกซิเจนขนาด 5 ลิตร โรงพยาบาลส่งเสริมสุขภาพตำบลบ้านคำสีดา ตำบลนาชุมแสง อำเภอทุ่งฝน จังหวัดอุดรธานี</t>
  </si>
  <si>
    <t>21002E10005703110ผ75</t>
  </si>
  <si>
    <t>เตียงเคลื่อนย้ายผู้ป่วยปรับระดับมือหมุนโรงพยาบาลส่งเสริมสุขภาพตำบลบ้านดงพัฒนา    ตำบลนางัว อำเภอน้ำโสม จังหวัดอุดรธานี</t>
  </si>
  <si>
    <t>21002E10005703110ผ76</t>
  </si>
  <si>
    <t>เครื่องนึ่งฆ่าเชื้อจุลินทรีย์ด้วยไอน้ำระบบอัตโนมัติขนาดไม่น้อยกว่า 40ลิตร โรงพยาบาลส่งเสริมสุขภาพตำบลบ้านสร้อยพร้าวตำบลสร้อยพร้าว อำเภอหนองหาน จังหวัดอุดรธานี</t>
  </si>
  <si>
    <t>21002E10005703110ผ77</t>
  </si>
  <si>
    <t>เครื่องวัดความดันโลหิตชนิดอัตโนมัติ แบบสอดแขนโรงพยาบาลส่งเสริมสุขภาพตำบลบ้านหัวนาคำ ตำบลหัวนาคำ อำเภอศรีธาตุ จังหวัดอุดรธานี</t>
  </si>
  <si>
    <t>21002E10005703110ผ78</t>
  </si>
  <si>
    <t>เครื่องนึ่งฆ่าเชื้อจุลินทรีย์ด้วยไอน้ำระบบอัตโนมัติขนาดไม่น้อยกว่า 40ลิตร โรงพยาบาลส่งเสริมสุขภาพตำบลบ้านดอนหายโศก   ตำบลดอนหายโศกอำเภอหนองหาน จังหวัดอุดรธานี</t>
  </si>
  <si>
    <t>21002E10005703110ผ79</t>
  </si>
  <si>
    <t>เครื่องผลิตออกซิเจนขนาด 10 ลิตร โรงพยาบาลส่งเสริมสุขภาพตำบลบ้านหัวนาคำ ตำบลหัวนาคำ อำเภอศรีธาตุ จังหวัดอุดรธานี</t>
  </si>
  <si>
    <t>21002E10005703110ผ80</t>
  </si>
  <si>
    <t>เครื่องวัดความอิ่มตัวของออกซิเจนในเลือด (PulseOximeter) ชนิดพกพา สำหรับบริการปฐมภูมิ โรงพยาบาลส่งเสริมสุขภาพตำบลบ้านแม่นนท์    ตำบลหนองไผ่อำเภอเมืองอุดรธานี จังหวัดอุดรธานี</t>
  </si>
  <si>
    <t>21002E10005703110ผ81</t>
  </si>
  <si>
    <t>เครื่องผลิตออกซิเจนขนาด 10 ลิตร โรงพยาบาลส่งเสริมสุขภาพตำบลบ้านกลิ้ง ตำบลบ้านจั่น อำเภอเมืองอุดรธานี จังหวัดอุดรธานี</t>
  </si>
  <si>
    <t>21002E10005703110ผ82</t>
  </si>
  <si>
    <t>เครื่องวัดออกซิเจนในเลือดอัตโนมัติชนิดพกพาโรงพยาบาลส่งเสริมสุขภาพตำบลบ้านกลิ้ง ตำบลบ้านจั่นอำเภอเมืองอุดรธานี จังหวัดอุดรธานี</t>
  </si>
  <si>
    <t>21002E10005703110ผ83</t>
  </si>
  <si>
    <t>เครื่องนึ่งฆ่าเชื้อจุลินทรีย์ด้วยไอน้ำระบบอัตโนมัติขนาดไม่น้อยกว่า 40ลิตร โรงพยาบาลส่งเสริมสุขภาพตำบลสามพร้าวตำบลสามพร้าว อำเภอเมืองอุดรธานี จังหวัดอุดรธานี</t>
  </si>
  <si>
    <t>21002E10005703110ผ84</t>
  </si>
  <si>
    <t>เครื่องวัดความดันโลหิตชนิดอัตโนมัติ แบบสอดแขนโรงพยาบาลส่งเสริมสุขภาพตำบลบ้านโนนสมบูรณ์ตำบลห้วยสามพาด อำเภอประจักษ์ศิลปาคม จังหวัดอุดรธานี</t>
  </si>
  <si>
    <t>21002E10005703110ผ85</t>
  </si>
  <si>
    <t>เครื่องวัดความดันโลหิตแบบตั้งพื้น โรงพยาบาลส่งเสริมสุขภาพตำบลบ้านสะอาดนามูล ตำบลห้วยสามพาด อำเภอประจักษ์ศิลปาคมจังหวัดอุดรธานี</t>
  </si>
  <si>
    <t>21002E10005703110ผ86</t>
  </si>
  <si>
    <t>รถเข็นผ้าเปื้อนโรงพยาบาลส่งเสริมสุขภาพตำบลบ้านสะอาดนามูลตำบลห้วยสามพาด อำเภอประจักษ์ศิลปาคม จังหวัดอุดรธานี</t>
  </si>
  <si>
    <t>21002E10005703110ผ87</t>
  </si>
  <si>
    <t>เตียงเคลื่อนย้ายผู้ป่วยปรับระดับมือหมุนโรงพยาบาลส่งเสริมสุขภาพตำบลบ้านสะอาดนามูลตำบลห้วยสามพาด อำเภอประจักษ์ศิลปาคม จังหวัดอุดรธานี</t>
  </si>
  <si>
    <t>21002E10005703110ผ88</t>
  </si>
  <si>
    <t>เตียงเคลื่อนย้ายผู้ป่วยปรับระดับมือหมุนโรงพยาบาลส่งเสริมสุขภาพตำบลบ้านหินโงม ตำบลบ้านหินโงม อำเภอสร้างคอมจังหวัดอุดรธานี</t>
  </si>
  <si>
    <t>21002E10005703110ผ89</t>
  </si>
  <si>
    <t>เครื่องSyringe Driverโรงพยาบาลส่งเสริมสุขภาพตำบลบ้านธาตุ ตำบลหายโศก อำเภอบ้านผือ จังหวัดอุดรธานี</t>
  </si>
  <si>
    <t>21002E10005703110ผ90</t>
  </si>
  <si>
    <t>เครื่องวัดความดันโลหิตชนิดอัตโนมัติ แบบสอดแขนโรงพยาบาลส่งเสริมสุขภาพตำบลโคกสะอาด ตำบลโคกสะอาด อำเภอเมืองอุดรธานีจังหวัดอุดรธานี</t>
  </si>
  <si>
    <t>21002E10005703110ผ91</t>
  </si>
  <si>
    <t>เครื่องวัดออกซิเจนในเลือดอัตโนมัติชนิดพกพาโรงพยาบาลส่งเสริมสุขภาพตำบลบ้านสร้อยพร้าว ตำบลสร้อยพร้าว อำเภอหนองหานจังหวัดอุดรธานี</t>
  </si>
  <si>
    <t>21002E10005703120001</t>
  </si>
  <si>
    <t>เครื่องช่วยกระบวนการปั๊มและฟื้นคืนชีพผู้ป่วย โรงพยาบาลบึงสามัคคี ตำบลระหานอำเภอบึงสามัคคี จังหวัดกำแพงเพชร</t>
  </si>
  <si>
    <t>21002E10005703120002</t>
  </si>
  <si>
    <t>เครื่องช่วยกระบวนการปั๊มและฟื้นคืนชีพผู้ป่วย โรงพยาบาลจอมทอง ตำบลดอยแก้วอำเภอจอมทอง จังหวัดเชียงใหม่</t>
  </si>
  <si>
    <t>21002E10005703120003</t>
  </si>
  <si>
    <t>รถพยาบาล (รถตู้) ปริมาตรกระบอกสูบไม่ต่ำกว่า 2,400ซีซี. หรือกำลังเครื่องยนต์สูงสุดไม่ต่ำกว่า 90 กิโลวัตต์โรงพยาบาลทรายทองวัฒนาตำบลทุ่งทราย อำเภอทรายทองวัฒนา จังหวัดกำแพงเพชร</t>
  </si>
  <si>
    <t>21002E10005703120004</t>
  </si>
  <si>
    <t>รถพยาบาล (รถตู้) ปริมาตรกระบอกสูบไม่ต่ำกว่า 2,400ซีซี. หรือกำลังเครื่องยนต์สูงสุดไม่ต่ำกว่า 90 กิโลวัตต์โรงพยาบาลไทรงาม ตำบลไทรงาม อำเภอไทรงามจังหวัดกำแพงเพชร</t>
  </si>
  <si>
    <t>21002E10005703120005</t>
  </si>
  <si>
    <t>รถพยาบาลพร้อมอุปกรณ์ช่วยชีวิตชั้นสูง (มาตรฐานความปลอดภัย 10 G)โรงพยาบาลบึงสามัคคี ตำบลระหาน อำเภอบึงสามัคคีจังหวัดกำแพงเพชร</t>
  </si>
  <si>
    <t>21002E10005703120006</t>
  </si>
  <si>
    <t>รถพยาบาลพร้อมอุปกรณ์ช่วยชีวิตชั้นสูง (มาตรฐานความปลอดภัย 10 G)โรงพยาบาลลานกระบือตำบลลานกระบือ อำเภอลานกระบือ จังหวัดกำแพงเพชร</t>
  </si>
  <si>
    <t>21002E10005703120007</t>
  </si>
  <si>
    <t>รถพยาบาลพร้อมอุปกรณ์ช่วยชีวิตชั้นสูง (มาตรฐานความปลอดภัย 10 G)โรงพยาบาลพรานกระต่ายตำบลพรานกระต่าย อำเภอพรานกระต่าย จังหวัดกำแพงเพชร</t>
  </si>
  <si>
    <t>21002E10005703120008</t>
  </si>
  <si>
    <t>รถพยาบาลพร้อมอุปกรณ์ช่วยชีวิตชั้นสูง (มาตรฐานความปลอดภัย 10 G)โรงพยาบาลคลองขลุง ตำบลคลองขลุง อำเภอคลองขลุงจังหวัดกำแพงเพชร</t>
  </si>
  <si>
    <t>21002E10005703120009</t>
  </si>
  <si>
    <t>รถพยาบาลพร้อมอุปกรณ์ช่วยชีวิตชั้นสูง (มาตรฐานความปลอดภัย 10 G)โรงพยาบาลขาณุวรลักษบุรีตำบลแสนตอ อำเภอขาณุวรลักษบุรี จังหวัดกำแพงเพชร</t>
  </si>
  <si>
    <t>21002E10005703120010</t>
  </si>
  <si>
    <t>เครื่องอบฆ่าเชื้อด้วยแก๊สไฮโดรเจนเปอร์ออกไซด์พลาสมา (Hydrogen PeroxidePlasma Sterilizer) HO-160ขนาด 160 ลิตรโรงพยาบาลปางศิลาทองตำบลหินดาต อำเภอปางศิลาทอง จังหวัดกำแพงเพชร</t>
  </si>
  <si>
    <t>21002E10005703120011</t>
  </si>
  <si>
    <t>เครื่องเอกซเรย์เคลื่อนที่ขนาดไม่น้อยกว่า 300 mA.ขับเคลื่อนด้วยมอเตอร์ไฟฟ้าโรงพยาบาลทรายทองวัฒนาตำบลทุ่งทราย อำเภอทรายทองวัฒนา จังหวัดกำแพงเพชร</t>
  </si>
  <si>
    <t>21002E10005703120012</t>
  </si>
  <si>
    <t>เครื่องช่วยกระบวนการปั๊มและฟื้นคืนชีพผู้ป่วย โรงพยาบาลสรรคบุรี ตำบลแพรกศรีราชาอำเภอสรรคบุรี จังหวัดชัยนาท</t>
  </si>
  <si>
    <t>21002E10005703120013</t>
  </si>
  <si>
    <t>เครื่องช่วยกระบวนการปั๊มและฟื้นคืนชีพผู้ป่วย โรงพยาบาลทุ่งโพธิ์ทะเล ตำบลนิคมทุ่งโพธิ์ทะเล อำเภอเมืองกำแพงเพชร จังหวัดกำแพงเพชร</t>
  </si>
  <si>
    <t>21002E10005703120014</t>
  </si>
  <si>
    <t>เครื่องช่วยกระบวนการปั๊มและฟื้นคืนชีพผู้ป่วย โรงพยาบาลมโนรมย์ ตำบลหางน้ำสาครอำเภอมโนรมย์ จังหวัดชัยนาท</t>
  </si>
  <si>
    <t>21002E10005703120015</t>
  </si>
  <si>
    <t>เครื่องช่วยกระบวนการปั๊มและฟื้นคืนชีพผู้ป่วย โรงพยาบาลปางศิลาทอง ตำบลหินดาตอำเภอปางศิลาทอง จังหวัดกำแพงเพชร</t>
  </si>
  <si>
    <t>21002E10005703120016</t>
  </si>
  <si>
    <t>เครื่องช่วยกระบวนการปั๊มและฟื้นคืนชีพผู้ป่วย โรงพยาบาลคลองลาน ตำบลคลองน้ำไหล อำเภอคลองลานจังหวัดกำแพงเพชร</t>
  </si>
  <si>
    <t>21002E10005703120017</t>
  </si>
  <si>
    <t>เครื่องช่วยกระบวนการปั๊มและฟื้นคืนชีพผู้ป่วย โรงพยาบาลคลองขลุง ตำบลคลองขลุงอำเภอคลองขลุง จังหวัดกำแพงเพชร</t>
  </si>
  <si>
    <t>21002E10005703120018</t>
  </si>
  <si>
    <t>เครื่องช่วยกระบวนการปั๊มและฟื้นคืนชีพผู้ป่วย โรงพยาบาลขาณุวรลักษบุรี ตำบลแสนตออำเภอขาณุวรลักษบุรี จังหวัดกำแพงเพชร</t>
  </si>
  <si>
    <t>21002E10005703120019</t>
  </si>
  <si>
    <t>รถพยาบาลพร้อมอุปกรณ์ช่วยชีวิตชั้นสูง (มาตรฐานความปลอดภัย 10 G)โรงพยาบาลลานสัก ตำบลลานสัก อำเภอลานสักจังหวัดอุทัยธานี</t>
  </si>
  <si>
    <t>21002E10005703120020</t>
  </si>
  <si>
    <t>รถพยาบาลพร้อมอุปกรณ์ช่วยชีวิตชั้นสูง (มาตรฐานความปลอดภัย 10 G)โรงพยาบาลสว่างอารมณ์ตำบลสว่างอารมณ์ อำเภอสว่างอารมณ์ จังหวัดอุทัยธานี</t>
  </si>
  <si>
    <t>21002E10005703120021</t>
  </si>
  <si>
    <t>รถพยาบาล (รถตู้) ปริมาตรกระบอกสูบไม่ต่ำกว่า 2,400ซีซี. หรือกำลังเครื่องยนต์สูงสุดไม่ต่ำกว่า 90 กิโลวัตต์โรงพยาบาลหนองฉาง ตำบลหนองฉาง อำเภอหนองฉางจังหวัดอุทัยธานี</t>
  </si>
  <si>
    <t>21002E10005703120022</t>
  </si>
  <si>
    <t>รถพยาบาล (รถตู้) ปริมาตรกระบอกสูบไม่ต่ำกว่า 2,400ซีซี. หรือกำลังเครื่องยนต์สูงสุดไม่ต่ำกว่า 90 กิโลวัตต์โรงพยาบาลบ้านไร่ ตำบลบ้านไร่ อำเภอบ้านไร่ จังหวัดอุทัยธานี</t>
  </si>
  <si>
    <t>21002E10005703120023</t>
  </si>
  <si>
    <t>เครื่องเอกซเรย์เคลื่อนที่ขนาดไม่น้อยกว่า 300 mA.ขับเคลื่อนด้วยมอเตอร์ไฟฟ้าโรงพยาบาลห้วยคต ตำบลห้วยคต อำเภอห้วยคตจังหวัดอุทัยธานี</t>
  </si>
  <si>
    <t>21002E10005703120024</t>
  </si>
  <si>
    <t>เครื่องเอกซเรย์เคลื่อนที่ขนาดไม่น้อยกว่า 300 mA.ขับเคลื่อนด้วยมอเตอร์ไฟฟ้าโรงพยาบาลลานสัก ตำบลลานสัก อำเภอลานสักจังหวัดอุทัยธานี</t>
  </si>
  <si>
    <t>21002E10005703120025</t>
  </si>
  <si>
    <t>เครื่องเอกซเรย์เคลื่อนที่ขนาดไม่น้อยกว่า 300 mA.ขับเคลื่อนด้วยมอเตอร์ไฟฟ้าโรงพยาบาลบ้านไร่ ตำบลบ้านไร่ อำเภอบ้านไร่ จังหวัดอุทัยธานี</t>
  </si>
  <si>
    <t>21002E10005703120026</t>
  </si>
  <si>
    <t>เครื่องเอกซเรย์เคลื่อนที่ขนาดไม่น้อยกว่า 300 mA.ขับเคลื่อนด้วยมอเตอร์ไฟฟ้าโรงพยาบาลขาณุวรลักษบุรีตำบลแสนตอ อำเภอขาณุวรลักษบุรี จังหวัดกำแพงเพชร</t>
  </si>
  <si>
    <t>21002E10005703120027</t>
  </si>
  <si>
    <t>เครื่องติดตามการทำงานของหัวใจและสัญญาณชีพ 6พารามิเตอร์ ระบบรวมศูนย์ไม่น้อยกว่า  4 เตียงโรงพยาบาลพระนารายณ์มหาราช ตำบลเขาสามยอดอำเภอเมืองลพบุรี จังหวัดลพบุรี</t>
  </si>
  <si>
    <t>21002E10005703120028</t>
  </si>
  <si>
    <t>เครื่องนึ่งฆ่าเชื้อจุลินทรีย์ด้วยไอน้ำระบบอัตโนมัติขนาดไม่น้อยกว่า 850ลิตร(Pre-PostVac) ห้องนึ่งทรงสี่เหลี่ยมชนิด 1 ประตู โรงพยาบาลพระนครศรีอยุธยา ตำบลประตูชัย อำเภอพระนครศรีอยุธยา จังหวัดพระนครศรีอยุธยา</t>
  </si>
  <si>
    <t>21002E10005703120029</t>
  </si>
  <si>
    <t>ชุดกล้องส่องตรวจระบบทางเดินหายใจพร้อมชุดประมวลสัญญาณภาพระบบวิดีทัศน์ โรงพยาบาลพระนครศรีอยุธยา ตำบลประตูชัย อำเภอพระนครศรีอยุธยา จังหวัดพระนครศรีอยุธยา</t>
  </si>
  <si>
    <t>21002E10005703120030</t>
  </si>
  <si>
    <t>เครื่องตรวจอวัยวะภายในด้วยคลื่นเสียงความคมชัดสูง ชนิดสีระดับสูง 5 หัวตรวจโรงพยาบาลอ่างทอง ตำบลบางแก้ว อำเภอเมืองอ่างทองจังหวัดอ่างทอง</t>
  </si>
  <si>
    <t>21002E10005703120031</t>
  </si>
  <si>
    <t>เครื่องเอกซเรย์เคลื่อนที่ขนาดไม่น้อยกว่า 300 mA.ขับเคลื่อนด้วยมอเตอร์ไฟฟ้าโรงพยาบาลอ่างทอง ตำบลบางแก้ว อำเภอเมืองอ่างทองจังหวัดอ่างทอง</t>
  </si>
  <si>
    <t>21002E10005703120032</t>
  </si>
  <si>
    <t>เครื่องช่วยกระบวนการปั๊มและฟื้นคืนชีพผู้ป่วย โรงพยาบาลอ่างทอง ตำบลบางแก้วอำเภอเมืองอ่างทอง จังหวัดอ่างทอง</t>
  </si>
  <si>
    <t>21002E10005703120033</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อ่างทอง ตำบลบางแก้ว อำเภอเมืองอ่างทองจังหวัดอ่างทอง</t>
  </si>
  <si>
    <t>21002E10005703120034</t>
  </si>
  <si>
    <t>เครื่องตรวจ PCR โรงพยาบาลสิงห์บุรี ตำบลบางพุทราอำเภอเมืองสิงห์บุรี จังหวัดสิงห์บุรี</t>
  </si>
  <si>
    <t>21002E10005703120035</t>
  </si>
  <si>
    <t>รถพยาบาลพร้อมอุปกรณ์ช่วยชีวิตชั้นสูง (มาตรฐานความปลอดภัย 10 G)โรงพยาบาลพระนั่งเกล้าตำบลบางกระสอ อำเภอเมืองนนทบุรี จังหวัดนนทบุรี</t>
  </si>
  <si>
    <t>21002E10005703120036</t>
  </si>
  <si>
    <t>เครื่องนึ่งฆ่าเชื้อจุลินทรีย์ด้วยไอน้ำระบบอัตโนมัติขนาดไม่น้อยกว่า570 ลิตร(Pre-PostVac) ชนิด 2ประตูโรงพยาบาลพระนั่งเกล้าตำบลบางกระสอ อำเภอเมืองนนทบุรี จังหวัดนนทบุรี</t>
  </si>
  <si>
    <t>21002E10005703120037</t>
  </si>
  <si>
    <t>เครื่องวัดสัญญาณชีพผู้ป่วยชนิดข้างเตียง พร้อมภาควัดสัญญาณชีพมีจอแสดงผลขณะเคลื่อนย้าย CapnographyExtension Module ชุดวัดความดันโลหิตภายในหลอดเลือด(แบบโมดูลแยก)โรงพยาบาลพระนั่งเกล้าตำบลบางกระสอ อำเภอเมืองนนทบุรี จังหวัดนนทบุรี</t>
  </si>
  <si>
    <t>21002E10005703120038</t>
  </si>
  <si>
    <t>เครื่องเอกซเรย์เคลื่อนที่ขนาดไม่น้อยกว่า 300 mA.ขับเคลื่อนด้วยมอเตอร์ไฟฟ้าโรงพยาบาลมโนรมย์ ตำบลหางน้ำสาคร อำเภอมโนรมย์จังหวัดชัยนาท</t>
  </si>
  <si>
    <t>21002E10005703120039</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พระนั่งเกล้าตำบลบางกระสอ อำเภอเมืองนนทบุรี จังหวัดนนทบุรี</t>
  </si>
  <si>
    <t>21002E10005703120040</t>
  </si>
  <si>
    <t>เครื่องเอกซเรย์เคลื่อนที่ขนาดไม่น้อยกว่า 300 mA.ขับเคลื่อนด้วยมอเตอร์ไฟฟ้าโรงพยาบาลทัพทัน ตำบลทัพทัน อำเภอทัพทัน จังหวัดอุทัยธานี</t>
  </si>
  <si>
    <t>21002E10005703120041</t>
  </si>
  <si>
    <t>เครื่องเอกซเรย์เคลื่อนที่ดิจิตอลไม่น้อยกว่า 300 mA.โรงพยาบาลบ้านหมี่ ตำบลบ้านหมี่ อำเภอบ้านหมี่จังหวัดลพบุรี</t>
  </si>
  <si>
    <t>21002E10005703120042</t>
  </si>
  <si>
    <t>เครื่องอบฆ่าเชื้อด้วยแก๊สไฮโดรเจนเปอร์ออกไซด์พลาสมา (Hydrogen PeroxidePlasma Sterilizer) HO-160ขนาด 160 ลิตรโรงพยาบาลปทุมธานี ตำบลบางปรอก อำเภอเมืองปทุมธานี จังหวัดปทุมธานี</t>
  </si>
  <si>
    <t>21002E10005703120043</t>
  </si>
  <si>
    <t>รถพยาบาลพร้อมอุปกรณ์ช่วยชีวิตชั้นสูง (มาตรฐานความปลอดภัย 10 G)โรงพยาบาลปทุมธานี ตำบลบางปรอก อำเภอเมืองปทุมธานี จังหวัดปทุมธานี</t>
  </si>
  <si>
    <t>21002E10005703120044</t>
  </si>
  <si>
    <t>เครื่องเอกซเรย์เคลื่อนที่ขนาดไม่น้อยกว่า 300 mA.ขับเคลื่อนด้วยมอเตอร์ไฟฟ้าโรงพยาบาลนครนายก ตำบลนครนายก อำเภอเมืองนครนายก จังหวัดนครนายก</t>
  </si>
  <si>
    <t>21002E10005703120045</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นครนายก ตำบลนครนายก อำเภอเมืองนครนายก จังหวัดนครนายก</t>
  </si>
  <si>
    <t>21002E10005703120046</t>
  </si>
  <si>
    <t>รถพยาบาล (รถตู้) ปริมาตรกระบอกสูบไม่ต่ำกว่า 2,400ซีซี. หรือกำลังเครื่องยนต์สูงสุดไม่ต่ำกว่า 90 กิโลวัตต์โรงพยาบาลนครนายก ตำบลนครนายก อำเภอเมืองนครนายก จังหวัดนครนายก</t>
  </si>
  <si>
    <t>21002E10005703120047</t>
  </si>
  <si>
    <t>เครื่องติดตามการทำงานของหัวใจและสัญญาณชีพ 6พารามิเตอร์ ระบบรวมศูนย์ไม่น้อยกว่า  4 เตียงโรงพยาบาลสิงห์บุรี ตำบลบางพุทรา อำเภอเมืองสิงห์บุรีจังหวัดสิงห์บุรี</t>
  </si>
  <si>
    <t>21002E10005703120048</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เขาทราย ตำบลเขาทราย อำเภอทับคล้อ จังหวัดพิจิตร</t>
  </si>
  <si>
    <t>21002E10005703120049</t>
  </si>
  <si>
    <t>เครื่องเอกซเรย์เคลื่อนที่ขนาดไม่น้อยกว่า 300 mA.ขับเคลื่อนด้วยมอเตอร์ไฟฟ้าโรงพยาบาลวัดสิงห์ ตำบลวัดสิงห์ อำเภอวัดสิงห์ จังหวัดชัยนาท</t>
  </si>
  <si>
    <t>21002E10005703120050</t>
  </si>
  <si>
    <t>เครื่องอบฆ่าเชื้อด้วยแก๊สไฮโดรเจนเปอร์ออกไซด์พลาสมา (Hydrogen PeroxidePlasma Sterilizer) HO-160ขนาด 160 ลิตรโรงพยาบาลมโนรมย์ ตำบลหางน้ำสาคร อำเภอมโนรมย์จังหวัดชัยนาท</t>
  </si>
  <si>
    <t>21002E10005703120051</t>
  </si>
  <si>
    <t>เครื่องเอกซเรย์เคลื่อนที่ขนาดไม่น้อยกว่า 300 mA.ขับเคลื่อนด้วยมอเตอร์ไฟฟ้าโรงพยาบาลสรรคบุรี ตำบลแพรกศรีราชา อำเภอสรรคบุรีจังหวัดชัยนาท</t>
  </si>
  <si>
    <t>21002E10005703120052</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พระนั่งเกล้าตำบลบางกระสอ อำเภอเมืองนนทบุรี จังหวัดนนทบุรี.</t>
  </si>
  <si>
    <t>21002E10005703120053</t>
  </si>
  <si>
    <t>ระบบห้องปฏิบัติการตรวจทางอณูชีวโมเลกุล โรงพยาบาลอุทัยธานี ตำบลอุทัยใหม่อำเภอเมืองอุทัยธานี จังหวัดอุทัยธานี</t>
  </si>
  <si>
    <t>21002E10005703120054</t>
  </si>
  <si>
    <t>เครื่องเอกซเรย์เคลื่อนที่ขนาดไม่น้อยกว่า 300 mA.ขับเคลื่อนด้วยมอเตอร์ไฟฟ้าโรงพยาบาลเก้าเลี้ยว ตำบลเก้าเลี้ยว อำเภอเก้าเลี้ยวจังหวัดนครสวรรค์</t>
  </si>
  <si>
    <t>21002E10005703120055</t>
  </si>
  <si>
    <t>รถพยาบาลฉุกเฉิน (รถกระบะ) ปริมาตรกระบอกสูบไม่ต่ำกว่า 2,400 ซีซี. หรือกำลังเครื่องยนต์สูงสุดไม่ต่ำกว่า 110 กิโลวัตต์โรงพยาบาลตากฟ้า ตำบลตากฟ้า อำเภอตากฟ้าจังหวัดนครสวรรค์</t>
  </si>
  <si>
    <t>21002E10005703120056</t>
  </si>
  <si>
    <t>เครื่องติดตามการทำงานของหัวใจและสัญญาณชีพ 6พารามิเตอร์ ระบบรวมศูนย์ไม่น้อยกว่า  4 เตียงโรงพยาบาลชุมแสง ตำบลเกยไชย อำเภอชุมแสงจังหวัดนครสวรรค์</t>
  </si>
  <si>
    <t>21002E10005703120057</t>
  </si>
  <si>
    <t>เครื่องเอกซเรย์เคลื่อนที่ขนาดไม่น้อยกว่า 300 mA.ขับเคลื่อนด้วยมอเตอร์ไฟฟ้าโรงพยาบาลท่าตะโก ตำบลท่าตะโก อำเภอท่าตะโกจังหวัดนครสวรรค์</t>
  </si>
  <si>
    <t>21002E10005703120058</t>
  </si>
  <si>
    <t>เครื่องเอกซเรย์เคลื่อนที่ขนาดไม่น้อยกว่า 300 mA.ขับเคลื่อนด้วยมอเตอร์ไฟฟ้าโรงพยาบาลบรรพตพิสัยตำบลเจริญผล อำเภอบรรพตพิสัย จังหวัดนครสวรรค์</t>
  </si>
  <si>
    <t>21002E10005703120059</t>
  </si>
  <si>
    <t>รถพยาบาล (รถตู้) ปริมาตรกระบอกสูบไม่ต่ำกว่า 2,400ซีซี. หรือกำลังเครื่องยนต์สูงสุดไม่ต่ำกว่า 90 กิโลวัตต์โรงพยาบาลหันคา ตำบลเด่นใหญ่ อำเภอหันคา จังหวัดชัยนาท</t>
  </si>
  <si>
    <t>21002E10005703120060</t>
  </si>
  <si>
    <t>เครื่องช่วยกระบวนการปั๊มและฟื้นคืนชีพผู้ป่วย โรงพยาบาลสรรพยา ตำบลโพนางดำตกอำเภอสรรพยา จังหวัดชัยนาท</t>
  </si>
  <si>
    <t>21002E10005703120061</t>
  </si>
  <si>
    <t>เครื่องเอกซเรย์เคลื่อนที่ขนาดไม่น้อยกว่า 300 mA.ขับเคลื่อนด้วยมอเตอร์ไฟฟ้าโรงพยาบาลหันคา ตำบลเด่นใหญ่ อำเภอหันคา จังหวัดชัยนาท</t>
  </si>
  <si>
    <t>21002E10005703120062</t>
  </si>
  <si>
    <t>เครื่องเอกซเรย์เคลื่อนที่ขนาดไม่น้อยกว่า 300 mA.ขับเคลื่อนด้วยมอเตอร์ไฟฟ้าโรงพยาบาลสรรพยา ตำบลโพนางดำตก อำเภอสรรพยาจังหวัดชัยนาท</t>
  </si>
  <si>
    <t>21002E10005703120063</t>
  </si>
  <si>
    <t>เครื่องติดตามการทำงานของหัวใจและสัญญาณชีพ 6พารามิเตอร์ ระบบรวมศูนย์ไม่น้อยกว่า  8 เตียงโรงพยาบาลอุทัยธานี ตำบลอุทัยใหม่ อำเภอเมืองอุทัยธานี จังหวัดอุทัยธานี</t>
  </si>
  <si>
    <t>21002E10005703120064</t>
  </si>
  <si>
    <t>เครื่องเอกซเรย์เคลื่อนที่ขนาดไม่น้อยกว่า 300 mA.ขับเคลื่อนด้วยมอเตอร์ไฟฟ้าโรงพยาบาลหนองขาหย่างตำบลหนองขาหย่าง อำเภอหนองขาหย่าง จังหวัดอุทัยธานี</t>
  </si>
  <si>
    <t>21002E10005703120065</t>
  </si>
  <si>
    <t>เครื่องเอกซเรย์เคลื่อนที่ดิจิตอลไม่น้อยกว่า 300 mA.โรงพยาบาลอุทัยธานี ตำบลอุทัยใหม่ อำเภอเมืองอุทัยธานี จังหวัดอุทัยธานี</t>
  </si>
  <si>
    <t>21002E10005703120066</t>
  </si>
  <si>
    <t>รถพยาบาล (รถตู้) ปริมาตรกระบอกสูบไม่ต่ำกว่า 2,400ซีซี. หรือกำลังเครื่องยนต์สูงสุดไม่ต่ำกว่า 90 กิโลวัตต์โรงพยาบาลโกรกพระ ตำบลโกรกพระ อำเภอโกรกพระจังหวัดนครสวรรค์</t>
  </si>
  <si>
    <t>21002E10005703120067</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พิจิตร ตำบลในเมือง อำเภอเมืองพิจิตรจังหวัดพิจิตร</t>
  </si>
  <si>
    <t>21002E10005703120068</t>
  </si>
  <si>
    <t>เครื่องติดตามการทำงานของหัวใจและสัญญาณชีพ 6พารามิเตอร์ ระบบรวมศูนย์ไม่น้อยกว่า  4 เตียงโรงพยาบาลพิจิตร ตำบลในเมือง อำเภอเมืองพิจิตรจังหวัดพิจิตร</t>
  </si>
  <si>
    <t>21002E10005703120069</t>
  </si>
  <si>
    <t>เครื่องช่วยกระบวนการปั๊มและฟื้นคืนชีพผู้ป่วย โรงพยาบาลพิจิตร ตำบลในเมือง อำเภอเมืองพิจิตร จังหวัดพิจิตร</t>
  </si>
  <si>
    <t>21002E10005703120070</t>
  </si>
  <si>
    <t>รถพยาบาล (รถตู้) ปริมาตรกระบอกสูบไม่ต่ำกว่า 2,400ซีซี. หรือกำลังเครื่องยนต์สูงสุดไม่ต่ำกว่า 90 กิโลวัตต์โรงพยาบาลพิจิตร ตำบลในเมือง อำเภอเมืองพิจิตรจังหวัดพิจิตร</t>
  </si>
  <si>
    <t>21002E10005703120071</t>
  </si>
  <si>
    <t>เครื่องเอกซเรย์เคลื่อนที่ดิจิตอลไม่น้อยกว่า 300 mA.โรงพยาบาลสวรรค์ประชารักษ์ ตำบลนครสวรรค์ออกอำเภอเมืองนครสวรรค์จังหวัดนครสวรรค์</t>
  </si>
  <si>
    <t>21002E10005703120072</t>
  </si>
  <si>
    <t>เครื่องติดตามการทำงานของหัวใจและสัญญาณชีพ 6พารามิเตอร์ ระบบรวมศูนย์ไม่น้อยกว่า  8 เตียงโรงพยาบาลสวรรค์ประชารักษ์ ตำบลนครสวรรค์ออกอำเภอเมืองนครสวรรค์จังหวัดนครสวรรค์</t>
  </si>
  <si>
    <t>21002E10005703120073</t>
  </si>
  <si>
    <t>เครื่องติดตามการทำงานของหัวใจและสัญญาณชีพ 6พารามิเตอร์ ระบบรวมศูนย์ไม่น้อยกว่า  8 เตียงโรงพยาบาลชัยนาทนเรนทรตำบลบ้านกล้วย อำเภอเมืองชัยนาท จังหวัดชัยนาท</t>
  </si>
  <si>
    <t>21002E10005703120074</t>
  </si>
  <si>
    <t>เครื่องเอกซเรย์เคลื่อนที่ขนาดไม่น้อยกว่า 300 mA.ขับเคลื่อนด้วยมอเตอร์ไฟฟ้าโรงพยาบาลชัยนาทนเรนทรตำบลบ้านกล้วย อำเภอเมืองชัยนาท จังหวัดชัยนาท</t>
  </si>
  <si>
    <t>21002E10005703120075</t>
  </si>
  <si>
    <t>เครื่องเอกซเรย์เคลื่อนที่ดิจิตอลไม่น้อยกว่า 300 mA.โรงพยาบาลชัยนาทนเรนทรตำบลบ้านกล้วย อำเภอเมืองชัยนาท จังหวัดชัยนาท</t>
  </si>
  <si>
    <t>21002E10005703120076</t>
  </si>
  <si>
    <t>เครื่องอบฆ่าเชื้อด้วยแก๊สไฮโดรเจนเปอร์ออกไซด์พลาสมา (Hydrogen PeroxidePlasma Sterilizer) HO-160ขนาด 160 ลิตรโรงพยาบาลกำแพงเพชรตำบลในเมือง อำเภอเมืองกำแพงเพชร จังหวัดกำแพงเพชร</t>
  </si>
  <si>
    <t>21002E10005703120077</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กำแพงเพชรตำบลในเมือง อำเภอเมืองกำแพงเพชร จังหวัดกำแพงเพชร</t>
  </si>
  <si>
    <t>21002E10005703120078</t>
  </si>
  <si>
    <t>รถพยาบาล (รถตู้) ปริมาตรกระบอกสูบไม่ต่ำกว่า 2,400ซีซี. หรือกำลังเครื่องยนต์สูงสุดไม่ต่ำกว่า 90 กิโลวัตต์โรงพยาบาลอุทัยธานี ตำบลอุทัยใหม่ อำเภอเมืองอุทัยธานี จังหวัดอุทัยธานี</t>
  </si>
  <si>
    <t>21002E10005703120079</t>
  </si>
  <si>
    <t>รถพยาบาล (รถตู้) ปริมาตรกระบอกสูบไม่ต่ำกว่า 2,400ซีซี. หรือกำลังเครื่องยนต์สูงสุดไม่ต่ำกว่า 90 กิโลวัตต์โรงพยาบาลสามง่าม ตำบลสามง่าม อำเภอสามง่ามจังหวัดพิจิตร</t>
  </si>
  <si>
    <t>21002E10005703120080</t>
  </si>
  <si>
    <t>เครื่องตรวจหัวใจด้วยคลื่นเสียงความถี่สูงชนิดความคมชัดสูง แบบเคลื่อนที่โรงพยาบาลพระนครศรีอยุธยา ตำบลประตูชัย อำเภอพระนครศรีอยุธยา จังหวัดพระนครศรีอยุธยา</t>
  </si>
  <si>
    <t>21002E10005703120081</t>
  </si>
  <si>
    <t>เครื่องติดตามการทำงานของหัวใจและสัญญาณชีพ 6พารามิเตอร์ ระบบรวมศูนย์ไม่น้อยกว่า  4 เตียงโรงพยาบาลห้วยคต ตำบลห้วยคต อำเภอห้วยคตจังหวัดอุทัยธานี</t>
  </si>
  <si>
    <t>21002E10005703120082</t>
  </si>
  <si>
    <t>เครื่องติดตามการทำงานของหัวใจและสัญญาณชีพ 6พารามิเตอร์ ระบบรวมศูนย์ไม่น้อยกว่า  4 เตียงโรงพยาบาลหนองฉาง ตำบลหนองฉาง อำเภอหนองฉางจังหวัดอุทัยธานี</t>
  </si>
  <si>
    <t>21002E10005703120083</t>
  </si>
  <si>
    <t>เครื่องติดตามการทำงานของหัวใจและสัญญาณชีพ 6พารามิเตอร์ ระบบรวมศูนย์ไม่น้อยกว่า  4 เตียงโรงพยาบาลทัพทัน ตำบลทัพทัน อำเภอทัพทัน จังหวัดอุทัยธานี</t>
  </si>
  <si>
    <t>21002E10005703120084</t>
  </si>
  <si>
    <t>เครื่องช่วยกระบวนการปั๊มและฟื้นคืนชีพผู้ป่วย โรงพยาบาลทัพทัน ตำบลทัพทัน อำเภอทัพทัน จังหวัดอุทัยธานี</t>
  </si>
  <si>
    <t>21002E10005703120085</t>
  </si>
  <si>
    <t>เครื่องอบฆ่าเชื้อด้วยแก๊สไฮโดรเจนเปอร์ออกไซด์พลาสมา (Hydrogen PeroxidePlasma Sterilizer) HO-160ขนาด 160 ลิตรโรงพยาบาลสมเด็จพระยุพราชตะพานหิน ตำบลตะพานหิน อำเภอตะพานหินจังหวัดพิจิตร</t>
  </si>
  <si>
    <t>21002E10005703120086</t>
  </si>
  <si>
    <t>รถพยาบาลพร้อมอุปกรณ์ช่วยชีวิตชั้นสูง (มาตรฐานความปลอดภัย 10 G)โรงพยาบาลบางมูลนากตำบลหอไกร อำเภอบางมูลนาก จังหวัดพิจิตร</t>
  </si>
  <si>
    <t>21002E10005703120087</t>
  </si>
  <si>
    <t>เครื่องติดตามการทำงานของหัวใจและสัญญาณชีพ 6พารามิเตอร์ ระบบรวมศูนย์ไม่น้อยกว่า  4 เตียงโรงพยาบาลบางมูลนากตำบลหอไกร อำเภอบางมูลนาก จังหวัดพิจิตร</t>
  </si>
  <si>
    <t>21002E10005703120088</t>
  </si>
  <si>
    <t>เครื่องช่วยกระบวนการปั๊มและฟื้นคืนชีพผู้ป่วย โรงพยาบาลบางมูลนาก ตำบลหอไกรอำเภอบางมูลนาก จังหวัดพิจิตร</t>
  </si>
  <si>
    <t>21002E10005703120089</t>
  </si>
  <si>
    <t>เครื่องช่วยกระบวนการปั๊มและฟื้นคืนชีพผู้ป่วย โรงพยาบาลสมเด็จพระยุพราชตะพานหินตำบลตะพานหิน อำเภอตะพานหิน จังหวัดพิจิตร</t>
  </si>
  <si>
    <t>21002E10005703120090</t>
  </si>
  <si>
    <t>เครื่องเอกซเรย์เคลื่อนที่ขนาดไม่น้อยกว่า 300 mA.ขับเคลื่อนด้วยมอเตอร์ไฟฟ้าโรงพยาบาลโพทะเล ตำบลโพทะเล อำเภอโพทะเลจังหวัดพิจิตร</t>
  </si>
  <si>
    <t>21002E10005703120091</t>
  </si>
  <si>
    <t>รถพยาบาล (รถตู้) ปริมาตรกระบอกสูบไม่ต่ำกว่า 2,400ซีซี. หรือกำลังเครื่องยนต์สูงสุดไม่ต่ำกว่า 90 กิโลวัตต์โรงพยาบาลไพศาลี ตำบลไพศาลี อำเภอไพศาลีจังหวัดนครสวรรค์</t>
  </si>
  <si>
    <t>21002E10005703120092</t>
  </si>
  <si>
    <t>เครื่องช่วยกระบวนการปั๊มและฟื้นคืนชีพผู้ป่วย โรงพยาบาลทับคล้อ ตำบลเขาทรายอำเภอทับคล้อ จังหวัดพิจิตร</t>
  </si>
  <si>
    <t>21002E10005703120093</t>
  </si>
  <si>
    <t>เครื่องช่วยกระบวนการปั๊มและฟื้นคืนชีพผู้ป่วย โรงพยาบาลไพศาลี ตำบลไพศาลี อำเภอไพศาลี จังหวัดนครสวรรค์</t>
  </si>
  <si>
    <t>21002E10005703120094</t>
  </si>
  <si>
    <t>รถพยาบาล (รถตู้) ปริมาตรกระบอกสูบไม่ต่ำกว่า 2,400ซีซี. หรือกำลังเครื่องยนต์สูงสุดไม่ต่ำกว่า 90 กิโลวัตต์โรงพยาบาลโพทะเล ตำบลโพทะเล อำเภอโพทะเลจังหวัดพิจิตร</t>
  </si>
  <si>
    <t>21002E10005703120095</t>
  </si>
  <si>
    <t>เครื่องเอกซเรย์เคลื่อนที่ขนาดไม่น้อยกว่า 300 mA.ขับเคลื่อนด้วยมอเตอร์ไฟฟ้าโรงพยาบาลลาดยาว ตำบลลาดยาว อำเภอลาดยาวจังหวัดนครสวรรค์</t>
  </si>
  <si>
    <t>21002E10005703120096</t>
  </si>
  <si>
    <t>เครื่องอบฆ่าเชื้อด้วยแก๊สไฮโดรเจนเปอร์ออกไซด์พลาสมา (Hydrogen PeroxidePlasma Sterilizer) HO-160ขนาด 160 ลิตรโรงพยาบาลลาดยาว ตำบลลาดยาว อำเภอลาดยาวจังหวัดนครสวรรค์</t>
  </si>
  <si>
    <t>21002E10005703120097</t>
  </si>
  <si>
    <t>เครื่องช่วยกระบวนการปั๊มและฟื้นคืนชีพผู้ป่วย โรงพยาบาลตาคลี ตำบลตาคลี อำเภอตาคลี จังหวัดนครสวรรค์</t>
  </si>
  <si>
    <t>21002E10005703120098</t>
  </si>
  <si>
    <t>เครื่องเอกซเรย์เคลื่อนที่ขนาดไม่น้อยกว่า 300 mA.ขับเคลื่อนด้วยมอเตอร์ไฟฟ้าโรงพยาบาลตาคลี ตำบลตาคลี อำเภอตาคลี จังหวัดนครสวรรค์</t>
  </si>
  <si>
    <t>21002E10005703120099</t>
  </si>
  <si>
    <t>เครื่องช่วยกระบวนการปั๊มและฟื้นคืนชีพผู้ป่วย โรงพยาบาลแม่วงก์ ตำบลแม่วงก์ อำเภอแม่วงก์ จังหวัดนครสวรรค์</t>
  </si>
  <si>
    <t>21002E10005703120100</t>
  </si>
  <si>
    <t>เครื่องช่วยกระบวนการปั๊มและฟื้นคืนชีพผู้ป่วย โรงพยาบาลเก้าเลี้ยว ตำบลเก้าเลี้ยวอำเภอเก้าเลี้ยว จังหวัดนครสวรรค์</t>
  </si>
  <si>
    <t>21002E10005703120101</t>
  </si>
  <si>
    <t>เครื่องช่วยกระบวนการปั๊มและฟื้นคืนชีพผู้ป่วย โรงพยาบาลหนองบัว ตำบลหนองบัวอำเภอหนองบัว จังหวัดนครสวรรค์</t>
  </si>
  <si>
    <t>21002E10005703120102</t>
  </si>
  <si>
    <t>เครื่องช่วยกระบวนการปั๊มและฟื้นคืนชีพผู้ป่วย โรงพยาบาลตากฟ้า ตำบลตากฟ้า อำเภอตากฟ้า จังหวัดนครสวรรค์</t>
  </si>
  <si>
    <t>21002E10005703120103</t>
  </si>
  <si>
    <t>เครื่องเอกซเรย์เคลื่อนที่ขนาดไม่น้อยกว่า 300 mA.ขับเคลื่อนด้วยมอเตอร์ไฟฟ้าโรงพยาบาลแม่วงก์ ตำบลแม่วงก์ อำเภอแม่วงก์ จังหวัดนครสวรรค์</t>
  </si>
  <si>
    <t>21002E10005703120104</t>
  </si>
  <si>
    <t>เครื่องเอกซเรย์เคลื่อนที่ขนาดไม่น้อยกว่า 300 mA.ขับเคลื่อนด้วยมอเตอร์ไฟฟ้าโรงพยาบาลสว่างอารมณ์ตำบลสว่างอารมณ์ อำเภอสว่างอารมณ์ จังหวัดอุทัยธานี</t>
  </si>
  <si>
    <t>21002E10005703120105</t>
  </si>
  <si>
    <t>รถพยาบาลพร้อมอุปกรณ์ช่วยชีวิตชั้นสูง (มาตรฐานความปลอดภัย 10 G)โรงพยาบาลสมเด็จพระยุพราชตะพานหิน ตำบลตะพานหิน อำเภอตะพานหินจังหวัดพิจิตร</t>
  </si>
  <si>
    <t>21002E10005703120106</t>
  </si>
  <si>
    <t>รถพยาบาลพร้อมอุปกรณ์ช่วยชีวิตชั้นสูง (มาตรฐานความปลอดภัย 10 G)โรงพยาบาลบางไทร ตำบลบางไทร อำเภอบางไทรจังหวัดพระนครศรีอยุธยา</t>
  </si>
  <si>
    <t>21002E10005703120107</t>
  </si>
  <si>
    <t>รถพยาบาลพร้อมอุปกรณ์ช่วยชีวิตชั้นสูง (มาตรฐานความปลอดภัย 10 G)โรงพยาบาลเสาไห้เฉลิมพระเกียรติ ๘๐ พรรษา ตำบลเสาไห้ อำเภอเสาไห้ จังหวัดสระบุรี</t>
  </si>
  <si>
    <t>21002E10005703120108</t>
  </si>
  <si>
    <t>เครื่องช่วยกระบวนการปั๊มและฟื้นคืนชีพผู้ป่วย โรงพยาบาลเสาไห้เฉลิมพระเกียรติ ๘๐พรรษา ตำบลเสาไห้ อำเภอเสาไห้ จังหวัดสระบุรี</t>
  </si>
  <si>
    <t>21002E10005703120109</t>
  </si>
  <si>
    <t>รถพยาบาลพร้อมอุปกรณ์ช่วยชีวิตชั้นสูง (มาตรฐานความปลอดภัย 10 G)โรงพยาบาลวังม่วงสัทธรรมตำบลคำพราน อำเภอวังม่วงจังหวัดสระบุรี</t>
  </si>
  <si>
    <t>21002E10005703120110</t>
  </si>
  <si>
    <t>เครื่องเอกซเรย์เคลื่อนที่ขนาดไม่น้อยกว่า 300 mA.ขับเคลื่อนด้วยมอเตอร์ไฟฟ้าโรงพยาบาลโคกเจริญ ตำบลโคกเจริญ อำเภอโคกเจริญจังหวัดลพบุรี</t>
  </si>
  <si>
    <t>21002E10005703120111</t>
  </si>
  <si>
    <t>เครื่องช่วยกระบวนการปั๊มและฟื้นคืนชีพผู้ป่วย โรงพยาบาลโคกเจริญ ตำบลโคกเจริญอำเภอโคกเจริญ จังหวัดลพบุรี</t>
  </si>
  <si>
    <t>21002E10005703120112</t>
  </si>
  <si>
    <t>รถพยาบาล (รถตู้) ปริมาตรกระบอกสูบไม่ต่ำกว่า 2,400ซีซี. หรือกำลังเครื่องยนต์สูงสุดไม่ต่ำกว่า 90 กิโลวัตต์โรงพยาบาลลำสนธิ ตำบลหนองรี อำเภอลำสนธิ จังหวัดลพบุรี</t>
  </si>
  <si>
    <t>21002E10005703120113</t>
  </si>
  <si>
    <t>เครื่องเอกซเรย์เคลื่อนที่ขนาดไม่น้อยกว่า 300 mA.ขับเคลื่อนด้วยมอเตอร์ไฟฟ้าโรงพยาบาลท่าหลวง ตำบลท่าหลวง  อำเภอท่าหลวงจังหวัดลพบุรี</t>
  </si>
  <si>
    <t>21002E10005703120114</t>
  </si>
  <si>
    <t>รถพยาบาล (รถตู้) ปริมาตรกระบอกสูบไม่ต่ำกว่า 2,400ซีซี. หรือกำลังเครื่องยนต์สูงสุดไม่ต่ำกว่า 90 กิโลวัตต์โรงพยาบาลหนองม่วง ตำบลหนองม่วง อำเภอหนองม่วงจังหวัดลพบุรี</t>
  </si>
  <si>
    <t>21002E10005703120115</t>
  </si>
  <si>
    <t>รถพยาบาล (รถตู้) ปริมาตรกระบอกสูบไม่ต่ำกว่า 2,400ซีซี. หรือกำลังเครื่องยนต์สูงสุดไม่ต่ำกว่า 90 กิโลวัตต์โรงพยาบาลท่าวุ้ง ตำบลบางคู้ อำเภอท่าวุ้ง จังหวัดลพบุรี</t>
  </si>
  <si>
    <t>21002E10005703120116</t>
  </si>
  <si>
    <t>เครื่องช่วยกระบวนการปั๊มและฟื้นคืนชีพผู้ป่วย โรงพยาบาลพัฒนานิคม ตำบลพัฒนานิคมอำเภอพัฒนานิคม จังหวัดลพบุรี</t>
  </si>
  <si>
    <t>21002E10005703120117</t>
  </si>
  <si>
    <t>เครื่องอบฆ่าเชื้อด้วยแก๊สไฮโดรเจนเปอร์ออกไซด์พลาสมา (Hydrogen PeroxidePlasma Sterilizer) HO-160ขนาด 160 ลิตรโรงพยาบาลหนองเสือ ตำบลบึงบา อำเภอหนองเสือจังหวัดปทุมธานี</t>
  </si>
  <si>
    <t>21002E10005703120118</t>
  </si>
  <si>
    <t>เครื่องติดตามการทำงานของหัวใจและสัญญาณชีพ 6พารามิเตอร์ ระบบรวมศูนย์ไม่น้อยกว่า  4 เตียงโรงพยาบาลสมเด็จพระสังฆราชเจ้า กรมหลวงชินวราลงกรณ (วาสนมหาเถร) ตำบลบ่อโพง อำเภอนครหลวง จังหวัดพระนครศรีอยุธยา</t>
  </si>
  <si>
    <t>21002E10005703120119</t>
  </si>
  <si>
    <t>เครื่องช่วยกระบวนการปั๊มและฟื้นคืนชีพผู้ป่วย โรงพยาบาลวิหารแดง ตำบลบ้านลำอำเภอวิหารแดง จังหวัดสระบุรี</t>
  </si>
  <si>
    <t>21002E10005703120120</t>
  </si>
  <si>
    <t>รถพยาบาลพร้อมอุปกรณ์ช่วยชีวิตชั้นสูง (มาตรฐานความปลอดภัย 10 G)โรงพยาบาลบางบาล ตำบลสะพานไทย อำเภอบางบาลจังหวัดพระนครศรีอยุธยา</t>
  </si>
  <si>
    <t>21002E10005703120121</t>
  </si>
  <si>
    <t>เครื่องอบแก๊ส ฆ่าเชื้ออัตโนมัติชนิดอุณภูมิต่ำด้วยด้วยแก็สแอทธิลีนออกไซด์100 % แบบเจาะแก็ซอัตโนมัติขนาดความจุไม่น้อยกว่า 450 ลิตร  โรงพยาบาลผักไห่ ตำบลตาลาน อำเภอผักไห่ จังหวัดพระนครศรีอยุธยา</t>
  </si>
  <si>
    <t>21002E10005703120122</t>
  </si>
  <si>
    <t>เครื่องเอกซเรย์เคลื่อนที่ขนาดไม่น้อยกว่า 300 mA.ขับเคลื่อนด้วยมอเตอร์ไฟฟ้าโรงพยาบาลผักไห่ ตำบลตาลาน อำเภอผักไห่ จังหวัดพระนครศรีอยุธยา</t>
  </si>
  <si>
    <t>21002E10005703120123</t>
  </si>
  <si>
    <t>เครื่องช่วยกระบวนการปั๊มและฟื้นคืนชีพผู้ป่วย โรงพยาบาลผักไห่ ตำบลตาลาน อำเภอผักไห่ จังหวัดพระนครศรีอยุธยา</t>
  </si>
  <si>
    <t>21002E10005703120124</t>
  </si>
  <si>
    <t>เครื่องเอกซเรย์เคลื่อนที่ขนาดไม่น้อยกว่า 300 mA.ขับเคลื่อนด้วยมอเตอร์ไฟฟ้าโรงพยาบาลท่าเรือ ตำบลท่าเรือ อำเภอท่าเรือ จังหวัดพระนครศรีอยุธยา</t>
  </si>
  <si>
    <t>21002E10005703120125</t>
  </si>
  <si>
    <t>เครื่องช่วยกระบวนการปั๊มและฟื้นคืนชีพผู้ป่วย โรงพยาบาลบางปะหัน ตำบลบางนางร้าอำเภอบางปะหัน จังหวัดพระนครศรีอยุธยา</t>
  </si>
  <si>
    <t>21002E10005703120126</t>
  </si>
  <si>
    <t>รถพยาบาลพร้อมอุปกรณ์ช่วยชีวิตชั้นสูง (มาตรฐานความปลอดภัย 10 G)โรงพยาบาลบางปะหัน ตำบลบางนางร้า อำเภอบางปะหันจังหวัดพระนครศรีอยุธยา</t>
  </si>
  <si>
    <t>21002E10005703120127</t>
  </si>
  <si>
    <t>เครื่องเอกซเรย์เคลื่อนที่ขนาดไม่น้อยกว่า 300 mA.ขับเคลื่อนด้วยมอเตอร์ไฟฟ้าโรงพยาบาลสามโคก ตำบลบ้านปทุม อำเภอสามโคกจังหวัดปทุมธานี</t>
  </si>
  <si>
    <t>21002E10005703120128</t>
  </si>
  <si>
    <t>รถพยาบาล (รถตู้) ปริมาตรกระบอกสูบไม่ต่ำกว่า 2,400ซีซี. หรือกำลังเครื่องยนต์สูงสุดไม่ต่ำกว่า 90 กิโลวัตต์โรงพยาบาลลำลูกกา ตำบลลำไทร อำเภอลำลูกกาจังหวัดปทุมธานี</t>
  </si>
  <si>
    <t>21002E10005703120129</t>
  </si>
  <si>
    <t>รถพยาบาลพร้อมอุปกรณ์ช่วยชีวิตชั้นสูง (มาตรฐานความปลอดภัย 10 G)โรงพยาบาลลาดหลุมแก้วตำบลระแหง อำเภอลาดหลุมแก้ว จังหวัดปทุมธานี</t>
  </si>
  <si>
    <t>21002E10005703120130</t>
  </si>
  <si>
    <t>เครื่องตรวจอวัยวะภายในด้วยคลื่นเสียงความคมชัดสูง 2หัวตรวจ โรงพยาบาลพระนครศรีอยุธยา ตำบลประตูชัย อำเภอพระนครศรีอยุธยา จังหวัดพระนครศรีอยุธยา</t>
  </si>
  <si>
    <t>21002E10005703120131</t>
  </si>
  <si>
    <t>เครื่องช่วยกระบวนการปั๊มและฟื้นคืนชีพผู้ป่วย โรงพยาบาลอุทัย ตำบลอุทัย อำเภออุทัยจังหวัดพระนครศรีอยุธยา</t>
  </si>
  <si>
    <t>21002E10005703120132</t>
  </si>
  <si>
    <t>เครื่องช่วยกระบวนการปั๊มและฟื้นคืนชีพผู้ป่วย โรงพยาบาลป่าโมก ตำบลป่าโมก อำเภอป่าโมก จังหวัดอ่างทอง</t>
  </si>
  <si>
    <t>21002E10005703120133</t>
  </si>
  <si>
    <t>เครื่องเอกซเรย์เคลื่อนที่ขนาดไม่น้อยกว่า 300 mA.ขับเคลื่อนด้วยมอเตอร์ไฟฟ้าโรงพยาบาลบ้านโป่ง ตำบลบ้านโป่ง อำเภอบ้านโป่งจังหวัดราชบุรี</t>
  </si>
  <si>
    <t>21002E10005703120134</t>
  </si>
  <si>
    <t>รถพยาบาลพร้อมอุปกรณ์ช่วยชีวิตชั้นสูง (มาตรฐานความปลอดภัย 10 G)โรงพยาบาลสมเด็จพระสังฆราชองค์ที่๑๙ ตำบลท่าม่วง อำเภอท่าม่วง จังหวัดกาญจนบุรี</t>
  </si>
  <si>
    <t>21002E10005703120135</t>
  </si>
  <si>
    <t>เครื่องอบฆ่าเชื้อด้วยแก๊สไฮโดรเจนเปอร์ออกไซด์พลาสมา (Hydrogen PeroxidePlasma Sterilizer) HO-160ขนาด 160 ลิตรโรงพยาบาลสมเด็จพระสังฆราชองค์ที่๑๙ ตำบลท่าม่วง อำเภอท่าม่วง จังหวัดกาญจนบุรี</t>
  </si>
  <si>
    <t>21002E10005703120136</t>
  </si>
  <si>
    <t>เครื่องเอกซเรย์เคลื่อนที่ขนาดไม่น้อยกว่า 300 mA.ขับเคลื่อนด้วยมอเตอร์ไฟฟ้าโรงพยาบาลสมเด็จพระสังฆราชองค์ที่๑๙ ตำบลท่าม่วง อำเภอท่าม่วง จังหวัดกาญจนบุรี</t>
  </si>
  <si>
    <t>21002E10005703120137</t>
  </si>
  <si>
    <t>เครื่องช่วยกระบวนการปั๊มและฟื้นคืนชีพผู้ป่วย โรงพยาบาลสมเด็จพระสังฆราชองค์ที่๑๙ตำบลท่าม่วง อำเภอท่าม่วงจังหวัดกาญจนบุรี</t>
  </si>
  <si>
    <t>21002E10005703120138</t>
  </si>
  <si>
    <t>เครื่องติดตามการทำงานของหัวใจและสัญญาณชีพ 6พารามิเตอร์ ระบบรวมศูนย์ไม่น้อยกว่า  8 เตียงโรงพยาบาลกระทุ่มแบนตำบลตลาดกระทุ่มแบนอำเภอกระทุ่มแบน จังหวัดสมุทรสาคร</t>
  </si>
  <si>
    <t>21002E1000570312013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บ้านโป่ง ตำบลบ้านโป่ง อำเภอบ้านโป่งจังหวัดราชบุรี</t>
  </si>
  <si>
    <t>21002E10005703120140</t>
  </si>
  <si>
    <t>รถพยาบาล (รถตู้) ปริมาตรกระบอกสูบไม่ต่ำกว่า 2,400ซีซี. หรือกำลังเครื่องยนต์สูงสุดไม่ต่ำกว่า 90 กิโลวัตต์โรงพยาบาลบ้านโป่ง ตำบลบ้านโป่ง อำเภอบ้านโป่งจังหวัดราชบุรี</t>
  </si>
  <si>
    <t>21002E10005703120141</t>
  </si>
  <si>
    <t>รถพยาบาลพร้อมอุปกรณ์ช่วยชีวิตชั้นสูง (มาตรฐานความปลอดภัย 10 G)โรงพยาบาลธัญบุรี ตำบลรังสิต อำเภอธัญบุรี จังหวัดปทุมธานี</t>
  </si>
  <si>
    <t>21002E10005703120142</t>
  </si>
  <si>
    <t>เครื่องช่วยกระบวนการปั๊มและฟื้นคืนชีพผู้ป่วย โรงพยาบาลธัญบุรี ตำบลรังสิต อำเภอธัญบุรี จังหวัดปทุมธานี</t>
  </si>
  <si>
    <t>21002E10005703120143</t>
  </si>
  <si>
    <t>เครื่องช่วยกระบวนการปั๊มและฟื้นคืนชีพผู้ป่วย โรงพยาบาลสามโก้ ตำบลสามโก้ อำเภอสามโก้ จังหวัดอ่างทอง</t>
  </si>
  <si>
    <t>21002E10005703120144</t>
  </si>
  <si>
    <t>เครื่องเอกซเรย์เคลื่อนที่ขนาดไม่น้อยกว่า 300 mA.ขับเคลื่อนด้วยมอเตอร์ไฟฟ้าโรงพยาบาลบ้านหมอ ตำบลบ้านหมอ อำเภอบ้านหมอจังหวัดสระบุรี</t>
  </si>
  <si>
    <t>21002E10005703120145</t>
  </si>
  <si>
    <t>เครื่องช่วยกระบวนการปั๊มและฟื้นคืนชีพผู้ป่วย โรงพยาบาลปากพลี ตำบลปากพลี อำเภอปากพลี จังหวัดนครนายก</t>
  </si>
  <si>
    <t>21002E10005703120146</t>
  </si>
  <si>
    <t>รถพยาบาล (รถตู้) ปริมาตรกระบอกสูบไม่ต่ำกว่า 2,400ซีซี. หรือกำลังเครื่องยนต์สูงสุดไม่ต่ำกว่า 90 กิโลวัตต์โรงพยาบาลมวกเหล็ก ตำบลมิตรภาพ อำเภอมวกเหล็กจังหวัดสระบุรี</t>
  </si>
  <si>
    <t>21002E10005703120147</t>
  </si>
  <si>
    <t>เครื่องติดตามการทำงานของหัวใจและสัญญาณชีพ 6พารามิเตอร์ ระบบรวมศูนย์ไม่น้อยกว่า  4 เตียงโรงพยาบาลป่าโมก ตำบลป่าโมก อำเภอป่าโมก จังหวัดอ่างทอง</t>
  </si>
  <si>
    <t>21002E10005703120148</t>
  </si>
  <si>
    <t>เครื่องช่วยกระบวนการปั๊มและฟื้นคืนชีพผู้ป่วย โรงพยาบาลแสวงหา ตำบลแสวงหาอำเภอแสวงหา จังหวัดอ่างทอง</t>
  </si>
  <si>
    <t>21002E10005703120149</t>
  </si>
  <si>
    <t>เครื่องช่วยกระบวนการปั๊มและฟื้นคืนชีพผู้ป่วย โรงพยาบาลโพธิ์ทอง ตำบลบางพลับอำเภอโพธิ์ทอง จังหวัดอ่างทอง</t>
  </si>
  <si>
    <t>21002E10005703120150</t>
  </si>
  <si>
    <t>รถพยาบาลพร้อมอุปกรณ์ช่วยชีวิตชั้นสูง (มาตรฐานความปลอดภัย 10 G)โรงพยาบาลท่าช้าง ตำบลโพประจักษ์ อำเภอท่าช้างจังหวัดสิงห์บุรี</t>
  </si>
  <si>
    <t>21002E10005703120151</t>
  </si>
  <si>
    <t>รถพยาบาล (รถตู้) ปริมาตรกระบอกสูบไม่ต่ำกว่า 2,400ซีซี. หรือกำลังเครื่องยนต์สูงสุดไม่ต่ำกว่า 90 กิโลวัตต์โรงพยาบาลบางระจัน ตำบลเชิงกลัด อำเภอบางระจันจังหวัดสิงห์บุรี</t>
  </si>
  <si>
    <t>21002E10005703120152</t>
  </si>
  <si>
    <t>เครื่องช่วยกระบวนการปั๊มและฟื้นคืนชีพผู้ป่วย โรงพยาบาลค่ายบางระจัน ตำบลบางระจันอำเภอค่ายบางระจัน จังหวัดสิงห์บุรี</t>
  </si>
  <si>
    <t>21002E10005703120153</t>
  </si>
  <si>
    <t>เครื่องช่วยกระบวนการปั๊มและฟื้นคืนชีพผู้ป่วย โรงพยาบาลหนองแซง ตำบลไก่เส่าอำเภอหนองแซง จังหวัดสระบุรี</t>
  </si>
  <si>
    <t>21002E10005703120154</t>
  </si>
  <si>
    <t>เครื่องช่วยกระบวนการปั๊มและฟื้นคืนชีพผู้ป่วย โรงพยาบาลหนองแค ตำบลหนองแคอำเภอหนองแค จังหวัดสระบุรี</t>
  </si>
  <si>
    <t>21002E10005703120155</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หนองแค ตำบลหนองแค อำเภอหนองแคจังหวัดสระบุรี</t>
  </si>
  <si>
    <t>21002E10005703120156</t>
  </si>
  <si>
    <t>เครื่องเอกซเรย์เคลื่อนที่ขนาดไม่น้อยกว่า 300 mA.ขับเคลื่อนด้วยมอเตอร์ไฟฟ้าโรงพยาบาลวิหารแดง ตำบลบ้านลำ  อำเภอวิหารแดงจังหวัดสระบุรี</t>
  </si>
  <si>
    <t>21002E10005703120157</t>
  </si>
  <si>
    <t>เครื่องติดตามการทำงานของหัวใจและสัญญาณชีพ 6พารามิเตอร์ ระบบรวมศูนย์ไม่น้อยกว่า  4 เตียงโรงพยาบาลประชาธิปัตย์ตำบลประชาธิปัตย์ อำเภอธัญบุรี จังหวัดปทุมธานี</t>
  </si>
  <si>
    <t>21002E10005703120158</t>
  </si>
  <si>
    <t>เครื่องช่วยกระบวนการปั๊มและฟื้นคืนชีพผู้ป่วย โรงพยาบาลบางบัวทอง 2 ตำบลพิมลราชอำเภอบางบัวทอง จังหวัดนนทบุรี</t>
  </si>
  <si>
    <t>21002E10005703120159</t>
  </si>
  <si>
    <t>เครื่องติดตามการทำงานของหัวใจและสัญญาณชีพ 6พารามิเตอร์ ระบบรวมศูนย์ไม่น้อยกว่า  8 เตียงโรงพยาบาลอ่างทอง ตำบลบางแก้ว อำเภอเมืองอ่างทองจังหวัดอ่างทอง</t>
  </si>
  <si>
    <t>21002E10005703120160</t>
  </si>
  <si>
    <t>รถพยาบาล (รถตู้) ปริมาตรกระบอกสูบไม่ต่ำกว่า 2,400ซีซี. หรือกำลังเครื่องยนต์สูงสุดไม่ต่ำกว่า 90 กิโลวัตต์โรงพยาบาลอินทร์บุรี ตำบลทับยา อำเภออินทร์บุรีจังหวัดสิงห์บุรี</t>
  </si>
  <si>
    <t>21002E10005703120161</t>
  </si>
  <si>
    <t>เครื่องติดตามการทำงานของหัวใจและสัญญาณชีพ 6พารามิเตอร์ ระบบรวมศูนย์ไม่น้อยกว่า  8 เตียงโรงพยาบาลอินทร์บุรี ตำบลทับยา อำเภออินทร์บุรีจังหวัดสิงห์บุรี</t>
  </si>
  <si>
    <t>21002E10005703120162</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พระพุทธบาทตำบลธารเกษม อำเภอพระพุทธบาท จังหวัดสระบุรี</t>
  </si>
  <si>
    <t>21002E10005703120163</t>
  </si>
  <si>
    <t>รถพยาบาล (รถตู้) ปริมาตรกระบอกสูบไม่ต่ำกว่า 2,400ซีซี. หรือกำลังเครื่องยนต์สูงสุดไม่ต่ำกว่า 90 กิโลวัตต์โรงพยาบาลพระพุทธบาทตำบลธารเกษม อำเภอพระพุทธบาท จังหวัดสระบุรี</t>
  </si>
  <si>
    <t>21002E10005703120164</t>
  </si>
  <si>
    <t>เครื่องติดตามการทำงานของหัวใจและสัญญาณชีพ 6พารามิเตอร์ ระบบรวมศูนย์ไม่น้อยกว่า  4 เตียงโรงพยาบาลพระพุทธบาทตำบลธารเกษม อำเภอพระพุทธบาท จังหวัดสระบุรี</t>
  </si>
  <si>
    <t>21002E10005703120165</t>
  </si>
  <si>
    <t>เครื่องช่วยกระบวนการปั๊มและฟื้นคืนชีพผู้ป่วย โรงพยาบาลบ้านหมี่ ตำบลบ้านหมี่ อำเภอบ้านหมี่ จังหวัดลพบุรี</t>
  </si>
  <si>
    <t>21002E10005703120166</t>
  </si>
  <si>
    <t>เครื่องอบฆ่าเชื้อด้วยแก๊สไฮโดรเจนเปอร์ออกไซด์พลาสมา (Hydrogen PeroxidePlasma Sterilizer) HO-160ขนาด 160 ลิตรโรงพยาบาลบ้านหมี่ ตำบลบ้านหมี่ อำเภอบ้านหมี่จังหวัดลพบุรี</t>
  </si>
  <si>
    <t>21002E10005703120167</t>
  </si>
  <si>
    <t>รถพยาบาล (รถตู้) ปริมาตรกระบอกสูบไม่ต่ำกว่า 2,400ซีซี. หรือกำลังเครื่องยนต์สูงสุดไม่ต่ำกว่า 90 กิโลวัตต์โรงพยาบาลบ้านหมี่ ตำบลบ้านหมี่ อำเภอบ้านหมี่จังหวัดลพบุรี</t>
  </si>
  <si>
    <t>21002E10005703120168</t>
  </si>
  <si>
    <t>รถพยาบาลโครงสร้างปลอดภัยเคลือบสารต้านจุลชีพขนาดกลาง โรงพยาบาลเสนา ตำบลเจ้าเจ็ด อำเภอเสนา จังหวัดพระนครศรีอยุธยา</t>
  </si>
  <si>
    <t>21002E10005703120169</t>
  </si>
  <si>
    <t>เครื่องตรวจวิเคราะห์ปริมาณสารพันธุกรรมเชื้อก่อโรคแบบอัตโนมัติ โรงพยาบาลเสนาตำบลเจ้าเจ็ด อำเภอเสนาจังหวัดพระนครศรีอยุธยา</t>
  </si>
  <si>
    <t>21002E10005703120170</t>
  </si>
  <si>
    <t>รถพยาบาล (รถตู้) ปริมาตรกระบอกสูบไม่ต่ำกว่า 2,400ซีซี. หรือกำลังเครื่องยนต์สูงสุดไม่ต่ำกว่า 90 กิโลวัตต์โรงพยาบาลหนองเสือ ตำบลบึงบา อำเภอหนองเสือจังหวัดปทุมธานี</t>
  </si>
  <si>
    <t>21002E10005703120171</t>
  </si>
  <si>
    <t>เครื่องอบฆ่าเชื้ออัตโนมัติชนิดอุณหภูมิต่ำด้วยไฮโดรเจนเปอร์ออกไซด์ขนาดความจุไม่น้อยกว่า 240ลิตร โรงพยาบาลเสนา ตำบลเจ้าเจ็ด อำเภอเสนา จังหวัดพระนครศรีอยุธยา</t>
  </si>
  <si>
    <t>21002E10005703120172</t>
  </si>
  <si>
    <t>เครื่องช่วยกระบวนการปั๊มและฟื้นคืนชีพผู้ป่วย โรงพยาบาลลาดหลุมแก้ว ตำบลระแหงอำเภอลาดหลุมแก้ว จังหวัดปทุมธานี</t>
  </si>
  <si>
    <t>21002E10005703120173</t>
  </si>
  <si>
    <t>เครื่องอบฆ่าเชื้อด้วยแก๊สไฮโดรเจนเปอร์ออกไซด์พลาสมา (Hydrogen PeroxidePlasma Sterilizer) HO-160ขนาด 160 ลิตรโรงพยาบาลสิงห์บุรี ตำบลบางพุทรา อำเภอเมืองสิงห์บุรีจังหวัดสิงห์บุรี</t>
  </si>
  <si>
    <t>21002E10005703120174</t>
  </si>
  <si>
    <t>เครื่องเอกซเรย์เคลื่อนที่ขนาดไม่น้อยกว่า 300 mA.ขับเคลื่อนด้วยมอเตอร์ไฟฟ้าโรงพยาบาลสิงห์บุรี ตำบลบางพุทรา อำเภอเมืองสิงห์บุรีจังหวัดสิงห์บุรี</t>
  </si>
  <si>
    <t>21002E10005703120175</t>
  </si>
  <si>
    <t>เครื่องตรวจ PCR โรงพยาบาลสิงห์บุรี ตำบลบางพุทราอำเภอเมืองสิงห์บุรี จังหวัดสิงห์บุรี.</t>
  </si>
  <si>
    <t>21002E10005703120176</t>
  </si>
  <si>
    <t>เครื่องติดตามการทำงานของหัวใจและสัญญาณชีพ 6พารามิเตอร์ ระบบรวมศูนย์ไม่น้อยกว่า  8 เตียงโรงพยาบาลปทุมธานี ตำบลบางปรอก อำเภอเมืองปทุมธานี จังหวัดปทุมธานี</t>
  </si>
  <si>
    <t>21002E10005703120177</t>
  </si>
  <si>
    <t>เครื่องอบฆ่าเชื้อด้วยแก๊สไฮโดรเจนเปอร์ออกไซด์พลาสมา (Hydrogen PeroxidePlasma Sterilizer) HO-160ขนาด 160 ลิตรโรงพยาบาลนครนายก ตำบลนครนายก อำเภอเมืองนครนายก จังหวัดนครนายก</t>
  </si>
  <si>
    <t>21002E10005703120178</t>
  </si>
  <si>
    <t>เครื่องช่วยกระบวนการปั๊มและฟื้นคืนชีพผู้ป่วย โรงพยาบาลนครนายก ตำบลนครนายกอำเภอเมืองนครนายก จังหวัดนครนายก</t>
  </si>
  <si>
    <t>21002E10005703120179</t>
  </si>
  <si>
    <t>เครื่องติดตามการทำงานของหัวใจและสัญญาณชีพ 6พารามิเตอร์ ระบบรวมศูนย์ไม่น้อยกว่า  8 เตียงโรงพยาบาลนครนายก ตำบลนครนายก อำเภอเมืองนครนายก จังหวัดนครนายก</t>
  </si>
  <si>
    <t>21002E10005703120180</t>
  </si>
  <si>
    <t>เครื่องติดตามการทำงานของหัวใจและสัญญาณชีพ 4พารามิเตอร์ ระบบรวมศูนย์ไม่น้อยกว่า  8 เตียงโรงพยาบาลสระบุรี ตำบลปากเพรียว อำเภอเมืองสระบุรีจังหวัดสระบุรี</t>
  </si>
  <si>
    <t>21002E10005703120181</t>
  </si>
  <si>
    <t>รถพยาบาล (รถตู้) ปริมาตรกระบอกสูบไม่ต่ำกว่า 2,400ซีซี. หรือกำลังเครื่องยนต์สูงสุดไม่ต่ำกว่า 90 กิโลวัตต์โรงพยาบาลสระบุรี ตำบลปากเพรียว อำเภอเมืองสระบุรีจังหวัดสระบุรี</t>
  </si>
  <si>
    <t>21002E10005703120182</t>
  </si>
  <si>
    <t>เครื่องเอกซเรย์เคลื่อนที่ดิจิตอลไม่น้อยกว่า 300 mA.โรงพยาบาลสระบุรี ตำบลปากเพรียว อำเภอเมืองสระบุรีจังหวัดสระบุรี</t>
  </si>
  <si>
    <t>21002E10005703120183</t>
  </si>
  <si>
    <t>เครื่องช่วยกระบวนการปั๊มและฟื้นคืนชีพผู้ป่วย โรงพยาบาลโพธิ์ประทับช้าง ตำบลโพธิ์ประทับช้าง อำเภอโพธิ์ประทับช้าง จังหวัดพิจิตร</t>
  </si>
  <si>
    <t>21002E10005703120184</t>
  </si>
  <si>
    <t>เครื่องติดตามการทำงานของหัวใจและสัญญาณชีพ 6พารามิเตอร์ ระบบรวมศูนย์ไม่น้อยกว่า  8 เตียงโรงพยาบาลเสนา ตำบลเจ้าเจ็ด อำเภอเสนา จังหวัดพระนครศรีอยุธยา</t>
  </si>
  <si>
    <t>21002E10005703120185</t>
  </si>
  <si>
    <t>เครื่องเอกซเรย์เคลื่อนที่ขนาดไม่น้อยกว่า 300 mA.ขับเคลื่อนด้วยมอเตอร์ไฟฟ้าโรงพยาบาลบางบัวทองตำบลโสนลอย อำเภอบางบัวทอง จังหวัดนนทบุรี.</t>
  </si>
  <si>
    <t>21002E10005703120186</t>
  </si>
  <si>
    <t>รถพยาบาล (รถตู้) ปริมาตรกระบอกสูบไม่ต่ำกว่า 2,400ซีซี. หรือกำลังเครื่องยนต์สูงสุดไม่ต่ำกว่า 90 กิโลวัตต์โรงพยาบาลคลองหลวงตำบลคลองหก อำเภอคลองหลวง จังหวัดปทุมธานี</t>
  </si>
  <si>
    <t>21002E10005703120187</t>
  </si>
  <si>
    <t>เครื่องติดตามการทำงานของหัวใจและสัญญาณชีพ 6พารามิเตอร์ ระบบรวมศูนย์ไม่น้อยกว่า  4 เตียงโรงพยาบาลปากเกร็ด ตำบลคลองข่อย (รพ.ปากเกร็ด 2)อำเภอปากเกร็ด จังหวัดนนทบุรี</t>
  </si>
  <si>
    <t>21002E10005703120188</t>
  </si>
  <si>
    <t>เครื่องช่วยกระบวนการปั๊มและฟื้นคืนชีพผู้ป่วย โรงพยาบาลองครักษ์ ตำบลองครักษ์อำเภอองครักษ์ จังหวัดนครนายก</t>
  </si>
  <si>
    <t>21002E10005703120189</t>
  </si>
  <si>
    <t>เครื่องช่วยกระบวนการปั๊มและฟื้นคืนชีพผู้ป่วย โรงพยาบาลบ้านนา ตำบลพิกุลออกอำเภอบ้านนา จังหวัดนครนายก</t>
  </si>
  <si>
    <t>21002E10005703120190</t>
  </si>
  <si>
    <t>เครื่องช่วยกระบวนการปั๊มและฟื้นคืนชีพผู้ป่วย โรงพยาบาลวิเศษชัยชาญ ตำบลศาลเจ้าโรงทอง อำเภอวิเศษชัยชาญจังหวัดอ่างทอง</t>
  </si>
  <si>
    <t>21002E10005703120191</t>
  </si>
  <si>
    <t>เครื่องอบฆ่าเชื้อด้วยแก๊สไฮโดรเจนเปอร์ออกไซด์พลาสมา (Hydrogen PeroxidePlasma Sterilizer) HO-160ขนาด 160 ลิตรโรงพยาบาลวิเศษชัยชาญตำบลศาลเจ้าโรงทอง อำเภอวิเศษชัยชาญ จังหวัดอ่างทอง</t>
  </si>
  <si>
    <t>21002E10005703120192</t>
  </si>
  <si>
    <t>เครื่องช่วยกระบวนการปั๊มและฟื้นคืนชีพผู้ป่วย โรงพยาบาลแก่งคอย ตำบลตาลเดี่ยวอำเภอแก่งคอย จังหวัดสระบุรี</t>
  </si>
  <si>
    <t>21002E10005703120193</t>
  </si>
  <si>
    <t>เครื่องช่วยกระบวนการปั๊มและฟื้นคืนชีพผู้ป่วย โรงพยาบาลบางกรวย ตำบลวัดชลออำเภอบางกรวย จังหวัดนนทบุรี</t>
  </si>
  <si>
    <t>21002E10005703120194</t>
  </si>
  <si>
    <t>เครื่องช่วยกระบวนการปั๊มและฟื้นคืนชีพผู้ป่วย โรงพยาบาลชัยบาดาล ตำบลลำนารายณ์อำเภอชัยบาดาล จังหวัดลพบุรี</t>
  </si>
  <si>
    <t>21002E10005703120195</t>
  </si>
  <si>
    <t>เครื่องติดตามการทำงานของหัวใจและสัญญาณชีพ 6พารามิเตอร์ ระบบรวมศูนย์ไม่น้อยกว่า  4 เตียงโรงพยาบาลชัยบาดาล ตำบลลำนารายณ์ อำเภอชัยบาดาลจังหวัดลพบุรี</t>
  </si>
  <si>
    <t>21002E10005703120196</t>
  </si>
  <si>
    <t>เครื่องติดตามการทำงานของหัวใจและสัญญาณชีพ 6พารามิเตอร์ ระบบรวมศูนย์ไม่น้อยกว่า  4 เตียงโรงพยาบาลโคกสำโรงตำบลโคกสำโรง อำเภอโคกสำโรง จังหวัดลพบุรี</t>
  </si>
  <si>
    <t>21002E10005703120197</t>
  </si>
  <si>
    <t>เครื่องติดตามการทำงานของหัวใจและสัญญาณชีพ 6พารามิเตอร์ ระบบรวมศูนย์ไม่น้อยกว่า  4 เตียงโรงพยาบาลอินทร์บุรี ตำบลทับยา อำเภออินทร์บุรีจังหวัดสิงห์บุรี</t>
  </si>
  <si>
    <t>21002E10005703120198</t>
  </si>
  <si>
    <t>เครื่องช่วยกระบวนการปั๊มและฟื้นคืนชีพผู้ป่วย โรงพยาบาลบางปะอิน ตำบลบ้านเลนอำเภอบางปะอิน จังหวัดพระนครศรีอยุธยา</t>
  </si>
  <si>
    <t>21002E10005703120199</t>
  </si>
  <si>
    <t>เครื่องช่วยกระบวนการปั๊มและฟื้นคืนชีพผู้ป่วย โรงพยาบาลพระนารายณ์มหาราช ตำบลเขาสามยอด อำเภอเมืองลพบุรี จังหวัดลพบุรี</t>
  </si>
  <si>
    <t>21002E10005703120200</t>
  </si>
  <si>
    <t>เครื่องช่วยกระบวนการปั๊มและฟื้นคืนชีพผู้ป่วย โรงพยาบาลบางใหญ่ ตำบลบางม่วงอำเภอบางใหญ่ จังหวัดนนทบุรี</t>
  </si>
  <si>
    <t>21002E10005703120201</t>
  </si>
  <si>
    <t>รถพยาบาล (รถตู้) ปริมาตรกระบอกสูบไม่ต่ำกว่า 2,400ซีซี. หรือกำลังเครื่องยนต์สูงสุดไม่ต่ำกว่า 90 กิโลวัตต์โรงพยาบาลบางใหญ่ ตำบลบางม่วง อำเภอบางใหญ่จังหวัดนนทบุรี</t>
  </si>
  <si>
    <t>21002E10005703120202</t>
  </si>
  <si>
    <t>รถพยาบาล (รถตู้) ปริมาตรกระบอกสูบไม่ต่ำกว่า 2,400ซีซี. หรือกำลังเครื่องยนต์สูงสุดไม่ต่ำกว่า 90 กิโลวัตต์โรงพยาบาลลาดบัวหลวงตำบลสามเมือง อำเภอลาดบัวหลวง จังหวัดพระนครศรีอยุธยา</t>
  </si>
  <si>
    <t>21002E10005703120203</t>
  </si>
  <si>
    <t>เครื่องช่วยกระบวนการปั๊มและฟื้นคืนชีพผู้ป่วย โรงพยาบาลบางบัวทอง ตำบลโสนลอยอำเภอบางบัวทอง จังหวัดนนทบุรี</t>
  </si>
  <si>
    <t>21002E10005703120204</t>
  </si>
  <si>
    <t>เครื่องเอกซเรย์เคลื่อนที่ขนาดไม่น้อยกว่า 300 mA.ขับเคลื่อนด้วยมอเตอร์ไฟฟ้าโรงพยาบาลบางบัวทองตำบลโสนลอย อำเภอบางบัวทอง จังหวัดนนทบุรี</t>
  </si>
  <si>
    <t>21002E10005703120205</t>
  </si>
  <si>
    <t>เครื่องติดตามการทำงานของหัวใจและสัญญาณชีพ 6พารามิเตอร์ ระบบรวมศูนย์ไม่น้อยกว่า  4 เตียงโรงพยาบาลบางใหญ่ ตำบลบางม่วง  อำเภอบางใหญ่จังหวัดนนทบุรี</t>
  </si>
  <si>
    <t>21002E10005703120206</t>
  </si>
  <si>
    <t>เครื่องเอกซเรย์เคลื่อนที่ขนาดไม่น้อยกว่า 300 mA.ขับเคลื่อนด้วยมอเตอร์ไฟฟ้าโรงพยาบาลปากเกร็ด ตำบลคลองข่อย (รพ.ปากเกร็ด 2)อำเภอปากเกร็ด จังหวัดนนทบุรี</t>
  </si>
  <si>
    <t>21002E10005703120207</t>
  </si>
  <si>
    <t>เครื่องช่วยกระบวนการปั๊มและฟื้นคืนชีพผู้ป่วย โรงพยาบาลท่าวุ้ง ตำบลบางคู้ อำเภอท่าวุ้ง จังหวัดลพบุรี</t>
  </si>
  <si>
    <t>21002E10005703120208</t>
  </si>
  <si>
    <t>เครื่องเอกซเรย์เคลื่อนที่ขนาดไม่น้อยกว่า 300 mA.ขับเคลื่อนด้วยมอเตอร์ไฟฟ้าโรงพยาบาลชัยบาดาล ตำบลลำนารายณ์ อำเภอชัยบาดาลจังหวัดลพบุรี</t>
  </si>
  <si>
    <t>21002E10005703120209</t>
  </si>
  <si>
    <t>รถพยาบาลพร้อมอุปกรณ์ช่วยชีวิตชั้นสูง (มาตรฐานความปลอดภัย 10 G)โรงพยาบาลชัยบาดาล ตำบลลำนารายณ์ อำเภอชัยบาดาลจังหวัดลพบุรี</t>
  </si>
  <si>
    <t>21002E10005703120210</t>
  </si>
  <si>
    <t>เครื่องติดตามการทำงานของหัวใจและสัญญาณชีพ 6พารามิเตอร์ ระบบรวมศูนย์ไม่น้อยกว่า  8 เตียงโรงพยาบาลพระนครศรีอยุธยา ตำบลประตูชัย อำเภอพระนครศรีอยุธยา จังหวัดพระนครศรีอยุธยา</t>
  </si>
  <si>
    <t>21002E10005703120211</t>
  </si>
  <si>
    <t>รถพยาบาล (รถตู้) ปริมาตรกระบอกสูบไม่ต่ำกว่า 2,400ซีซี. หรือกำลังเครื่องยนต์สูงสุดไม่ต่ำกว่า 90 กิโลวัตต์โรงพยาบาลโคกสำโรงตำบลโคกสำโรง อำเภอโคกสำโรง จังหวัดลพบุรี</t>
  </si>
  <si>
    <t>21002E10005703120212</t>
  </si>
  <si>
    <t>เครื่องติดตามการทำงานของหัวใจและสัญญาณชีพ 6พารามิเตอร์ ระบบรวมศูนย์ไม่น้อยกว่า  4 เตียงโรงพยาบาลเวียงป่าเป้าตำบลเวียง อำเภอเวียงป่าเป้าจังหวัดเชียงราย</t>
  </si>
  <si>
    <t>21002E10005703120213</t>
  </si>
  <si>
    <t>รถพยาบาลพร้อมอุปกรณ์ช่วยชีวิตชั้นสูง (มาตรฐานความปลอดภัย 10 G)โรงพยาบาลปง ตำบลนาปรังอำเภอปง จังหวัดพะเยา</t>
  </si>
  <si>
    <t>21002E10005703120214</t>
  </si>
  <si>
    <t>รถพยาบาล (รถตู้) ปริมาตรกระบอกสูบไม่ต่ำกว่า 2,400ซีซี. หรือกำลังเครื่องยนต์สูงสุดไม่ต่ำกว่า 90 กิโลวัตต์โรงพยาบาลเชียงม่วน ตำบลบ้านมาง อำเภอเชียงม่วนจังหวัดพะเยา</t>
  </si>
  <si>
    <t>21002E10005703120215</t>
  </si>
  <si>
    <t>รถพยาบาลพร้อมอุปกรณ์ช่วยชีวิตชั้นสูง (มาตรฐานความปลอดภัย 10 G)โรงพยาบาลภูซาง ตำบลป่าสัก อำเภอภูซาง จังหวัดพะเยา</t>
  </si>
  <si>
    <t>21002E10005703120216</t>
  </si>
  <si>
    <t>รถพยาบาลพร้อมอุปกรณ์ช่วยชีวิตชั้นสูง (มาตรฐานความปลอดภัย 10 G)โรงพยาบาลแม่สาย ตำบลเวียงพางคำ อำเภอแม่สายจังหวัดเชียงราย</t>
  </si>
  <si>
    <t>21002E10005703120217</t>
  </si>
  <si>
    <t>เครื่องติดตามการทำงานของหัวใจและสัญญาณชีพ 6พารามิเตอร์ ระบบรวมศูนย์ไม่น้อยกว่า  4 เตียงโรงพยาบาลแม่สาย ตำบลเวียงพางคำ อำเภอแม่สายจังหวัดเชียงราย</t>
  </si>
  <si>
    <t>21002E10005703120218</t>
  </si>
  <si>
    <t>เครื่องเอกซเรย์เคลื่อนที่ขนาดไม่น้อยกว่า 300 mA.ขับเคลื่อนด้วยมอเตอร์ไฟฟ้าโรงพยาบาลแม่ฟ้าหลวงตำบลแม่สลองใน อำเภอแม่ฟ้าหลวง จังหวัดเชียงราย</t>
  </si>
  <si>
    <t>21002E10005703120219</t>
  </si>
  <si>
    <t>เครื่องติดตามการทำงานของหัวใจและสัญญาณชีพ 6พารามิเตอร์ ระบบรวมศูนย์ไม่น้อยกว่า  4 เตียงโรงพยาบาลแม่ฟ้าหลวงตำบลแม่สลองใน อำเภอแม่ฟ้าหลวง จังหวัดเชียงราย</t>
  </si>
  <si>
    <t>21002E10005703120220</t>
  </si>
  <si>
    <t>รถพยาบาลพร้อมอุปกรณ์ช่วยชีวิตชั้นสูง (มาตรฐานความปลอดภัย 10 G)โรงพยาบาลแม่จัน ตำบลแม่จัน อำเภอแม่จัน จังหวัดเชียงราย</t>
  </si>
  <si>
    <t>21002E10005703120221</t>
  </si>
  <si>
    <t>รถพยาบาล (รถตู้) ปริมาตรกระบอกสูบไม่ต่ำกว่า 2,400ซีซี. หรือกำลังเครื่องยนต์สูงสุดไม่ต่ำกว่า 90 กิโลวัตต์โรงพยาบาลพาน ตำบลม่วงคำ อำเภอพาน จังหวัดเชียงราย</t>
  </si>
  <si>
    <t>21002E10005703120222</t>
  </si>
  <si>
    <t>เครื่องช่วยกระบวนการปั๊มและฟื้นคืนชีพผู้ป่วย โรงพยาบาลป่าแดด ตำบลป่าแดด อำเภอป่าแดด จังหวัดเชียงราย</t>
  </si>
  <si>
    <t>21002E10005703120223</t>
  </si>
  <si>
    <t>เครื่องเอกซเรย์เคลื่อนที่ขนาดไม่น้อยกว่า 300 mA.ขับเคลื่อนด้วยมอเตอร์ไฟฟ้าโรงพยาบาลแม่สาย ตำบลเวียงพางคำ อำเภอแม่สายจังหวัดเชียงราย</t>
  </si>
  <si>
    <t>21002E10005703120224</t>
  </si>
  <si>
    <t>เครื่องติดตามการทำงานของหัวใจและสัญญาณชีพ 6พารามิเตอร์ ระบบรวมศูนย์ไม่น้อยกว่า  4 เตียงโรงพยาบาลแม่สรวย ตำบลแม่พริก อำเภอแม่สรวยจังหวัดเชียงราย</t>
  </si>
  <si>
    <t>21002E10005703120225</t>
  </si>
  <si>
    <t>เครื่องช่วยกระบวนการปั๊มและฟื้นคืนชีพผู้ป่วย โรงพยาบาลปง ตำบลนาปรัง อำเภอปงจังหวัดพะเยา</t>
  </si>
  <si>
    <t>21002E10005703120226</t>
  </si>
  <si>
    <t>รถพยาบาลพร้อมอุปกรณ์ช่วยชีวิตชั้นสูง (มาตรฐานความปลอดภัย 10 G)โรงพยาบาลแม่ลาว ตำบลจอมหมอกแก้ว อำเภอแม่ลาวจังหวัดเชียงราย</t>
  </si>
  <si>
    <t>21002E10005703120227</t>
  </si>
  <si>
    <t>เครื่องเอกซเรย์เคลื่อนที่ขนาดไม่น้อยกว่า 300 mA.ขับเคลื่อนด้วยมอเตอร์ไฟฟ้าโรงพยาบาลขุนตาล ตำบลยางฮอม อำเภอขุนตาลจังหวัดเชียงราย</t>
  </si>
  <si>
    <t>21002E10005703120228</t>
  </si>
  <si>
    <t>เครื่องช่วยกระบวนการปั๊มและฟื้นคืนชีพผู้ป่วย โรงพยาบาลสมเด็จพระยุพราชเชียงของตำบลเวียง อำเภอเชียงของจังหวัดเชียงราย</t>
  </si>
  <si>
    <t>21002E10005703120229</t>
  </si>
  <si>
    <t>รถพยาบาลพร้อมอุปกรณ์ช่วยชีวิตชั้นสูง (มาตรฐานความปลอดภัย 10 G)โรงพยาบาลสมเด็จพระยุพราชเชียงของ ตำบลเวียงอำเภอเชียงของ จังหวัดเชียงราย</t>
  </si>
  <si>
    <t>21002E10005703120230</t>
  </si>
  <si>
    <t>รถพยาบาล (รถตู้) ปริมาตรกระบอกสูบไม่ต่ำกว่า 2,400ซีซี. หรือกำลังเครื่องยนต์สูงสุดไม่ต่ำกว่า 90 กิโลวัตต์โรงพยาบาลเทิง ตำบลเวียงอำเภอเทิง จังหวัดเชียงราย</t>
  </si>
  <si>
    <t>21002E10005703120231</t>
  </si>
  <si>
    <t>รถพยาบาล (รถตู้) ปริมาตรกระบอกสูบไม่ต่ำกว่า 2,400ซีซี. หรือกำลังเครื่องยนต์สูงสุดไม่ต่ำกว่า 90 กิโลวัตต์โรงพยาบาลเวียงเชียงรุ้งตำบลทุ่งก่อ อำเภอเวียงเชียงรุ้ง จังหวัดเชียงราย</t>
  </si>
  <si>
    <t>21002E10005703120232</t>
  </si>
  <si>
    <t>เครื่องเอกซเรย์เคลื่อนที่ขนาดไม่น้อยกว่า 300 mA.ขับเคลื่อนด้วยมอเตอร์ไฟฟ้าโรงพยาบาลเวียงเชียงรุ้งตำบลทุ่งก่อ อำเภอเวียงเชียงรุ้ง จังหวัดเชียงราย</t>
  </si>
  <si>
    <t>21002E10005703120233</t>
  </si>
  <si>
    <t>เครื่องช่วยกระบวนการปั๊มและฟื้นคืนชีพผู้ป่วย โรงพยาบาลเวียงเชียงรุ้ง ตำบลทุ่งก่ออำเภอเวียงเชียงรุ้ง จังหวัดเชียงราย</t>
  </si>
  <si>
    <t>21002E10005703120234</t>
  </si>
  <si>
    <t>เครื่องช่วยกระบวนการปั๊มและฟื้นคืนชีพผู้ป่วย โรงพยาบาลสมเด็จพระญาณสังวร ตำบลเวียงชัย อำเภอเวียงชัยจังหวัดเชียงราย</t>
  </si>
  <si>
    <t>21002E10005703120235</t>
  </si>
  <si>
    <t>รถพยาบาลพร้อมอุปกรณ์ช่วยชีวิตชั้นสูง (มาตรฐานความปลอดภัย 10 G)โรงพยาบาลดอยหลวง ตำบลปงน้อย อำเภอดอยหลวงจังหวัดเชียงราย</t>
  </si>
  <si>
    <t>21002E10005703120236</t>
  </si>
  <si>
    <t>รถพยาบาล (รถตู้) ปริมาตรกระบอกสูบไม่ต่ำกว่า 2,400ซีซี. หรือกำลังเครื่องยนต์สูงสุดไม่ต่ำกว่า 90 กิโลวัตต์โรงพยาบาลพร้าว ตำบลเวียงอำเภอพร้าว จังหวัดเชียงใหม่</t>
  </si>
  <si>
    <t>21002E10005703120237</t>
  </si>
  <si>
    <t>เครื่องเอกซเรย์เคลื่อนที่ขนาดไม่น้อยกว่า 300 mA.ขับเคลื่อนด้วยมอเตอร์ไฟฟ้าโรงพยาบาลแม่สรวย ตำบลแม่พริก อำเภอแม่สรวยจังหวัดเชียงราย</t>
  </si>
  <si>
    <t>21002E10005703120238</t>
  </si>
  <si>
    <t>เครื่องช่วยกระบวนการปั๊มและฟื้นคืนชีพผู้ป่วย โรงพยาบาลพร้าว ตำบลเวียง อำเภอพร้าวจังหวัดเชียงใหม่</t>
  </si>
  <si>
    <t>21002E10005703120239</t>
  </si>
  <si>
    <t>เครื่องเอกซเรย์เคลื่อนที่ดิจิตอลไม่น้อยกว่า 300 mA.โรงพยาบาลกำแพงเพชรตำบลในเมือง อำเภอเมืองกำแพงเพชร จังหวัดกำแพงเพชร</t>
  </si>
  <si>
    <t>21002E10005703120240</t>
  </si>
  <si>
    <t>รถพยาบาล (รถตู้) ปริมาตรกระบอกสูบไม่ต่ำกว่า 2,400ซีซี. หรือกำลังเครื่องยนต์สูงสุดไม่ต่ำกว่า 90 กิโลวัตต์โรงพยาบาลดอยหล่อ ตำบลดอยหล่อ อำเภอดอยหล่อจังหวัดเชียงใหม่</t>
  </si>
  <si>
    <t>21002E10005703120241</t>
  </si>
  <si>
    <t>รถพยาบาล (รถตู้) ปริมาตรกระบอกสูบไม่ต่ำกว่า 2,400ซีซี. หรือกำลังเครื่องยนต์สูงสุดไม่ต่ำกว่า 90 กิโลวัตต์โรงพยาบาลแม่แตง ตำบลสันมหาพน อำเภอแม่แตงจังหวัดเชียงใหม่</t>
  </si>
  <si>
    <t>21002E10005703120242</t>
  </si>
  <si>
    <t>รถพยาบาล (รถตู้) ปริมาตรกระบอกสูบไม่ต่ำกว่า 2,400ซีซี. หรือกำลังเครื่องยนต์สูงสุดไม่ต่ำกว่า 90 กิโลวัตต์โรงพยาบาลแม่วาง ตำบลบ้านกาด อำเภอแม่วางจังหวัดเชียงใหม่</t>
  </si>
  <si>
    <t>21002E10005703120243</t>
  </si>
  <si>
    <t>รถพยาบาล (รถตู้) ปริมาตรกระบอกสูบไม่ต่ำกว่า 2,400ซีซี. หรือกำลังเครื่องยนต์สูงสุดไม่ต่ำกว่า 90 กิโลวัตต์โรงพยาบาลแม่ออน ตำบลบ้านสหกรณ์ อำเภอแม่ออนจังหวัดเชียงใหม่</t>
  </si>
  <si>
    <t>21002E10005703120244</t>
  </si>
  <si>
    <t>รถพยาบาล (รถตู้) ปริมาตรกระบอกสูบไม่ต่ำกว่า 2,400ซีซี. หรือกำลังเครื่องยนต์สูงสุดไม่ต่ำกว่า 90 กิโลวัตต์โรงพยาบาลสันกำแพง ตำบลบวกค้าง อำเภอสันกำแพงจังหวัดเชียงใหม่</t>
  </si>
  <si>
    <t>21002E10005703120245</t>
  </si>
  <si>
    <t>รถพยาบาล (รถตู้) ปริมาตรกระบอกสูบไม่ต่ำกว่า 2,400ซีซี. หรือกำลังเครื่องยนต์สูงสุดไม่ต่ำกว่า 90 กิโลวัตต์โรงพยาบาลดอยสะเก็ดตำบลเชิงดอย อำเภอดอยสะเก็ด จังหวัดเชียงใหม่</t>
  </si>
  <si>
    <t>21002E10005703120246</t>
  </si>
  <si>
    <t>รถพยาบาล (รถตู้) ปริมาตรกระบอกสูบไม่ต่ำกว่า 2,400ซีซี. หรือกำลังเครื่องยนต์สูงสุดไม่ต่ำกว่า 90 กิโลวัตต์โรงพยาบาลสารภี ตำบลสารภี อำเภอสารภี จังหวัดเชียงใหม่</t>
  </si>
  <si>
    <t>21002E10005703120247</t>
  </si>
  <si>
    <t>เครื่องช่วยกระบวนการปั๊มและฟื้นคืนชีพผู้ป่วย โรงพยาบาลแม่อาย ตำบลมะลิกา อำเภอแม่อาย จังหวัดเชียงใหม่</t>
  </si>
  <si>
    <t>21002E10005703120248</t>
  </si>
  <si>
    <t>เครื่องช่วยกระบวนการปั๊มและฟื้นคืนชีพผู้ป่วย โรงพยาบาลเวียงแหง ตำบลเมืองแหงอำเภอเวียงแหง จังหวัดเชียงใหม่</t>
  </si>
  <si>
    <t>21002E10005703120249</t>
  </si>
  <si>
    <t>เครื่องช่วยกระบวนการปั๊มและฟื้นคืนชีพผู้ป่วย โรงพยาบาลดอยเต่า ตำบลท่าเดื่อ อำเภอดอยเต่า จังหวัดเชียงใหม่</t>
  </si>
  <si>
    <t>21002E10005703120250</t>
  </si>
  <si>
    <t>รถพยาบาลพร้อมอุปกรณ์ช่วยชีวิตชั้นสูง (มาตรฐานความปลอดภัย 10 G)โรงพยาบาลดอกคำใต้ ตำบลดอนศรีชุม อำเภอดอกคำใต้จังหวัดพะเยา</t>
  </si>
  <si>
    <t>21002E10005703120251</t>
  </si>
  <si>
    <t>เครื่องช่วยกระบวนการปั๊มและฟื้นคืนชีพผู้ป่วย โรงพยาบาลเทพรัตนเวชชานุกูลเฉลิมพระเกียรติ ๖๐ พรรษา ตำบลช่างเคิ่ง อำเภอแม่แจ่ม จังหวัดเชียงใหม่</t>
  </si>
  <si>
    <t>21002E10005703120252</t>
  </si>
  <si>
    <t>เครื่องช่วยกระบวนการปั๊มและฟื้นคืนชีพผู้ป่วย โรงพยาบาลจุน ตำบลห้วยข้าวก่ำ อำเภอจุน จังหวัดพะเยา</t>
  </si>
  <si>
    <t>21002E10005703120253</t>
  </si>
  <si>
    <t>เครื่องช่วยกระบวนการปั๊มและฟื้นคืนชีพผู้ป่วย โรงพยาบาลฮอด ตำบลหางดง อำเภอฮอด จังหวัดเชียงใหม่</t>
  </si>
  <si>
    <t>21002E10005703120254</t>
  </si>
  <si>
    <t>เครื่องช่วยกระบวนการปั๊มและฟื้นคืนชีพผู้ป่วย โรงพยาบาลดอยหล่อ ตำบลดอยหล่ออำเภอดอยหล่อ จังหวัดเชียงใหม่</t>
  </si>
  <si>
    <t>21002E10005703120255</t>
  </si>
  <si>
    <t>เครื่องช่วยกระบวนการปั๊มและฟื้นคืนชีพผู้ป่วย โรงพยาบาลสะเมิง ตำบลสะเมิงใต้ อำเภอสะเมิง จังหวัดเชียงใหม่</t>
  </si>
  <si>
    <t>21002E10005703120256</t>
  </si>
  <si>
    <t>เครื่องช่วยกระบวนการปั๊มและฟื้นคืนชีพผู้ป่วย โรงพยาบาลแม่แตง ตำบลสันมหาพนอำเภอแม่แตง จังหวัดเชียงใหม่</t>
  </si>
  <si>
    <t>21002E10005703120257</t>
  </si>
  <si>
    <t>เครื่องช่วยกระบวนการปั๊มและฟื้นคืนชีพผู้ป่วย โรงพยาบาลแม่วาง ตำบลบ้านกาด อำเภอแม่วาง จังหวัดเชียงใหม่</t>
  </si>
  <si>
    <t>21002E10005703120258</t>
  </si>
  <si>
    <t>เครื่องช่วยกระบวนการปั๊มและฟื้นคืนชีพผู้ป่วย โรงพยาบาลแม่ออน ตำบลบ้านสหกรณ์อำเภอแม่ออน จังหวัดเชียงใหม่</t>
  </si>
  <si>
    <t>21002E10005703120259</t>
  </si>
  <si>
    <t>เครื่องช่วยกระบวนการปั๊มและฟื้นคืนชีพผู้ป่วย โรงพยาบาลสันกำแพง ตำบลบวกค้างอำเภอสันกำแพง จังหวัดเชียงใหม่</t>
  </si>
  <si>
    <t>21002E10005703120260</t>
  </si>
  <si>
    <t>เครื่องช่วยกระบวนการปั๊มและฟื้นคืนชีพผู้ป่วย โรงพยาบาลสันทราย ตำบลหนองหารอำเภอสันทราย จังหวัดเชียงใหม่</t>
  </si>
  <si>
    <t>21002E10005703120261</t>
  </si>
  <si>
    <t>เครื่องช่วยกระบวนการปั๊มและฟื้นคืนชีพผู้ป่วย โรงพยาบาลเชียงดาว ตำบลเชียงดาวอำเภอเชียงดาว จังหวัดเชียงใหม่</t>
  </si>
  <si>
    <t>21002E10005703120262</t>
  </si>
  <si>
    <t>เครื่องเอกซเรย์เคลื่อนที่ขนาดไม่น้อยกว่า 300 mA.ขับเคลื่อนด้วยมอเตอร์ไฟฟ้าโรงพยาบาลจุน ตำบลห้วยข้าวก่ำ อำเภอจุน จังหวัดพะเยา</t>
  </si>
  <si>
    <t>21002E10005703120263</t>
  </si>
  <si>
    <t>รถพยาบาล (รถตู้) ปริมาตรกระบอกสูบไม่ต่ำกว่า 2,400ซีซี. หรือกำลังเครื่องยนต์สูงสุดไม่ต่ำกว่า 90 กิโลวัตต์โรงพยาบาลสมเด็จพระยุพราชเด่นชัย ตำบลเด่นชัยอำเภอเด่นชัย จังหวัดแพร่</t>
  </si>
  <si>
    <t>21002E10005703120264</t>
  </si>
  <si>
    <t>เครื่องช่วยกระบวนการปั๊มและฟื้นคืนชีพผู้ป่วย โรงพยาบาลไชยปราการ ตำบลศรีดงเย็นอำเภอไชยปราการ จังหวัดเชียงใหม่</t>
  </si>
  <si>
    <t>21002E10005703120265</t>
  </si>
  <si>
    <t>เครื่องติดตามการทำงานของหัวใจและสัญญาณชีพ 6พารามิเตอร์ ระบบรวมศูนย์ไม่น้อยกว่า  8 เตียงโรงพยาบาลนครพิงค์ ตำบลดอนแก้ว อำเภอแม่ริมจังหวัดเชียงใหม่</t>
  </si>
  <si>
    <t>21002E10005703120266</t>
  </si>
  <si>
    <t>เครื่องเอกซเรย์เคลื่อนที่ขนาดไม่น้อยกว่า 300 mA.ขับเคลื่อนด้วยมอเตอร์ไฟฟ้าโรงพยาบาลเชียงคำ ตำบลหย่วน อำเภอเชียงคำ จังหวัดพะเยา</t>
  </si>
  <si>
    <t>21002E10005703120267</t>
  </si>
  <si>
    <t>รถพยาบาล (รถตู้) ปริมาตรกระบอกสูบไม่ต่ำกว่า 2,400ซีซี. หรือกำลังเครื่องยนต์สูงสุดไม่ต่ำกว่า 90 กิโลวัตต์โรงพยาบาลเชียงคำ ตำบลหย่วน อำเภอเชียงคำ จังหวัดพะเยา</t>
  </si>
  <si>
    <t>21002E10005703120268</t>
  </si>
  <si>
    <t>เครื่องติดตามการทำงานของหัวใจและสัญญาณชีพ 6พารามิเตอร์ ระบบรวมศูนย์ไม่น้อยกว่า  4 เตียงโรงพยาบาลเชียงคำ ตำบลหย่วน อำเภอเชียงคำ จังหวัดพะเยา</t>
  </si>
  <si>
    <t>21002E10005703120269</t>
  </si>
  <si>
    <t>รถพยาบาล (รถตู้) ปริมาตรกระบอกสูบไม่ต่ำกว่า 2,400ซีซี. หรือกำลังเครื่องยนต์สูงสุดไม่ต่ำกว่า 90 กิโลวัตต์โรงพยาบาลพะเยา ตำบลบ้านต๋อม อำเภอเมืองพะเยาจังหวัดพะเยา</t>
  </si>
  <si>
    <t>21002E10005703120270</t>
  </si>
  <si>
    <t>เครื่องติดตามการทำงานของหัวใจและสัญญาณชีพ 6พารามิเตอร์ ระบบรวมศูนย์ไม่น้อยกว่า  8 เตียงโรงพยาบาลแพร่ ตำบลในเวียง อำเภอเมืองแพร่ จังหวัดแพร่</t>
  </si>
  <si>
    <t>21002E10005703120271</t>
  </si>
  <si>
    <t>เครื่องอบฆ่าเชื้อด้วยแก๊สไฮโดรเจนเปอร์ออกไซด์พลาสมา (Hydrogen PeroxidePlasma Sterilizer) HO-160ขนาด 160 ลิตรโรงพยาบาลแพร่ ตำบลในเวียง อำเภอเมืองแพร่ จังหวัดแพร่</t>
  </si>
  <si>
    <t>21002E10005703120272</t>
  </si>
  <si>
    <t>เครื่องอบฆ่าเชื้อด้วยแก๊สไฮโดรเจนเปอร์ออกไซด์พลาสมา (Hydrogen PeroxidePlasma Sterilizer) HO-160ขนาด 160 ลิตรโรงพยาบาลศรีสังวาลย์ตำบลจองคำ อำเภอเมืองแม่ฮ่องสอน จังหวัดแม่ฮ่องสอน</t>
  </si>
  <si>
    <t>21002E10005703120273</t>
  </si>
  <si>
    <t>เครื่องติดตามการทำงานของหัวใจและสัญญาณชีพ 6พารามิเตอร์ ระบบรวมศูนย์ไม่น้อยกว่า  8 เตียงโรงพยาบาลศรีสังวาลย์ตำบลจองคำ อำเภอเมืองแม่ฮ่องสอน จังหวัดแม่ฮ่องสอน</t>
  </si>
  <si>
    <t>21002E10005703120274</t>
  </si>
  <si>
    <t>เครื่องช่วยกระบวนการปั๊มและฟื้นคืนชีพผู้ป่วย โรงพยาบาลศรีสังวาลย์ ตำบลจองคำอำเภอเมืองแม่ฮ่องสอนจังหวัดแม่ฮ่องสอน</t>
  </si>
  <si>
    <t>21002E10005703120275</t>
  </si>
  <si>
    <t>เครื่องติดตามการทำงานของหัวใจและสัญญาณชีพ 6พารามิเตอร์ ระบบรวมศูนย์ไม่น้อยกว่า  8 เตียงโรงพยาบาลลำพูน ตำบลต้นธง อำเภอเมืองลำพูน จังหวัดลำพูน</t>
  </si>
  <si>
    <t>21002E10005703120276</t>
  </si>
  <si>
    <t>เครื่องช่วยกระบวนการปั๊มและฟื้นคืนชีพผู้ป่วย โรงพยาบาลแม่จัน ตำบลแม่จัน อำเภอแม่จัน จังหวัดเชียงราย</t>
  </si>
  <si>
    <t>21002E10005703120277</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ลำพูน ตำบลต้นธง อำเภอเมืองลำพูน จังหวัดลำพูน</t>
  </si>
  <si>
    <t>21002E10005703120278</t>
  </si>
  <si>
    <t>เครื่องติดตามการทำงานของหัวใจและสัญญาณชีพ 6พารามิเตอร์ ระบบรวมศูนย์ไม่น้อยกว่า  8 เตียงโรงพยาบาลเชียงรายประชานุเคราะห์ ตำบลเวียง อำเภอเมืองเชียงราย จังหวัดเชียงราย</t>
  </si>
  <si>
    <t>21002E10005703120279</t>
  </si>
  <si>
    <t>เครื่องช่วยกระบวนการปั๊มและฟื้นคืนชีพผู้ป่วย โรงพยาบาลนครพิงค์ ตำบลดอนแก้วอำเภอแม่ริม จังหวัดเชียงใหม่</t>
  </si>
  <si>
    <t>21002E10005703120280</t>
  </si>
  <si>
    <t>รถพยาบาล (รถตู้) ปริมาตรกระบอกสูบไม่ต่ำกว่า 2,400ซีซี. หรือกำลังเครื่องยนต์สูงสุดไม่ต่ำกว่า 90 กิโลวัตต์โรงพยาบาลนครพิงค์ ตำบลดอนแก้ว อำเภอแม่ริมจังหวัดเชียงใหม่</t>
  </si>
  <si>
    <t>21002E10005703120281</t>
  </si>
  <si>
    <t>เครื่องติดตามการทำงานของหัวใจและสัญญาณชีพ 6พารามิเตอร์ ระบบรวมศูนย์ไม่น้อยกว่า  4 เตียงโรงพยาบาลลำปาง ตำบลหัวเวียง อำเภอเมืองลำปางจังหวัดลำปาง</t>
  </si>
  <si>
    <t>21002E10005703120282</t>
  </si>
  <si>
    <t>เครื่องติดตามการทำงานของหัวใจและสัญญาณชีพ 6พารามิเตอร์ ระบบรวมศูนย์ไม่น้อยกว่า  8 เตียงโรงพยาบาลลำปาง ตำบลหัวเวียง อำเภอเมืองลำปางจังหวัดลำปาง</t>
  </si>
  <si>
    <t>21002E10005703120283</t>
  </si>
  <si>
    <t>เครื่องช่วยกระบวนการปั๊มและฟื้นคืนชีพผู้ป่วย โรงพยาบาลหนองม่วงไข่ ตำบลน้ำรัดอำเภอหนองม่วงไข่ จังหวัดแพร่</t>
  </si>
  <si>
    <t>21002E10005703120284</t>
  </si>
  <si>
    <t>เครื่องเอกซเรย์เคลื่อนที่ขนาดไม่น้อยกว่า 300 mA.ขับเคลื่อนด้วยมอเตอร์ไฟฟ้าโรงพยาบาลสอง ตำบลบ้านหนุน อำเภอสอง จังหวัดแพร่</t>
  </si>
  <si>
    <t>21002E10005703120285</t>
  </si>
  <si>
    <t>รถพยาบาล (รถตู้) ปริมาตรกระบอกสูบไม่ต่ำกว่า 2,400ซีซี. หรือกำลังเครื่องยนต์สูงสุดไม่ต่ำกว่า 90 กิโลวัตต์โรงพยาบาลศรีสังวาลย์ตำบลจองคำ อำเภอเมืองแม่ฮ่องสอน จังหวัดแม่ฮ่องสอน</t>
  </si>
  <si>
    <t>21002E10005703120286</t>
  </si>
  <si>
    <t>เครื่องติดตามการทำงานของหัวใจและสัญญาณชีพ 6พารามิเตอร์ ระบบรวมศูนย์ไม่น้อยกว่า  4 เตียงโรงพยาบาลศรีสังวาลย์ตำบลจองคำ อำเภอเมืองแม่ฮ่องสอน จังหวัดแม่ฮ่องสอน</t>
  </si>
  <si>
    <t>21002E10005703120287</t>
  </si>
  <si>
    <t>เครื่องติดตามการทำงานของหัวใจและสัญญาณชีพ 6พารามิเตอร์ ระบบรวมศูนย์ไม่น้อยกว่า  8 เตียงโรงพยาบาลศรีสังวาลย์ตำบลจองคำ อำเภอเมืองแม่ฮ่องสอน จังหวัดแม่ฮ่องสอน.</t>
  </si>
  <si>
    <t>21002E10005703120288</t>
  </si>
  <si>
    <t>เครื่องอบฆ่าเชื้อด้วยแก๊สไฮโดรเจนเปอร์ออกไซด์พลาสมา (Hydrogen PeroxidePlasma Sterilizer) HO-160ขนาด 160 ลิตรโรงพยาบาลจอมทอง ตำบลดอยแก้ว อำเภอจอมทองจังหวัดเชียงใหม่</t>
  </si>
  <si>
    <t>21002E10005703120289</t>
  </si>
  <si>
    <t>เครื่องช่วยกระบวนการปั๊มและฟื้นคืนชีพผู้ป่วย โรงพยาบาลฝาง ตำบลเวียง อำเภอฝางจังหวัดเชียงใหม่</t>
  </si>
  <si>
    <t>21002E10005703120290</t>
  </si>
  <si>
    <t>เครื่องช่วยกระบวนการปั๊มและฟื้นคืนชีพผู้ป่วย โรงพยาบาลลำพูน ตำบลต้นธง อำเภอเมืองลำพูน จังหวัดลำพูน</t>
  </si>
  <si>
    <t>21002E10005703120291</t>
  </si>
  <si>
    <t>รถพยาบาลพร้อมอุปกรณ์ช่วยชีวิตชั้นสูง (มาตรฐานความปลอดภัย 10 G)โรงพยาบาลสมเด็จพระยุพราชปัว ตำบลวรนครอำเภอปัว จังหวัดน่าน</t>
  </si>
  <si>
    <t>21002E10005703120292</t>
  </si>
  <si>
    <t>เครื่องติดตามการทำงานของหัวใจและสัญญาณชีพ 6พารามิเตอร์ ระบบรวมศูนย์ไม่น้อยกว่า  4 เตียงโรงพยาบาลสูงเม่น ตำบลดอนมูล อำเภอสูงเม่น จังหวัดแพร่</t>
  </si>
  <si>
    <t>21002E10005703120293</t>
  </si>
  <si>
    <t>เครื่องช่วยกระบวนการปั๊มและฟื้นคืนชีพผู้ป่วย โรงพยาบาลสูงเม่น ตำบลดอนมูล อำเภอสูงเม่น จังหวัดแพร่</t>
  </si>
  <si>
    <t>21002E10005703120294</t>
  </si>
  <si>
    <t>เครื่องช่วยกระบวนการปั๊มและฟื้นคืนชีพผู้ป่วย โรงพยาบาลร้องกวาง ตำบลร้องเข็มอำเภอร้องกวาง จังหวัดแพร่</t>
  </si>
  <si>
    <t>21002E10005703120295</t>
  </si>
  <si>
    <t>รถพยาบาล (รถตู้) ปริมาตรกระบอกสูบไม่ต่ำกว่า 2,400ซีซี. หรือกำลังเครื่องยนต์สูงสุดไม่ต่ำกว่า 90 กิโลวัตต์โรงพยาบาลลอง ตำบลห้วยอ้อ อำเภอลอง จังหวัดแพร่</t>
  </si>
  <si>
    <t>21002E10005703120296</t>
  </si>
  <si>
    <t>รถพยาบาล (รถตู้) ปริมาตรกระบอกสูบไม่ต่ำกว่า 2,400ซีซี. หรือกำลังเครื่องยนต์สูงสุดไม่ต่ำกว่า 90 กิโลวัตต์โรงพยาบาลร้องกวาง ตำบลร้องเข็ม อำเภอร้องกวางจังหวัดแพร่</t>
  </si>
  <si>
    <t>21002E10005703120297</t>
  </si>
  <si>
    <t>รถพยาบาล (รถตู้) ปริมาตรกระบอกสูบไม่ต่ำกว่า 2,400ซีซี. หรือกำลังเครื่องยนต์สูงสุดไม่ต่ำกว่า 90 กิโลวัตต์โรงพยาบาลสอง ตำบลบ้านหนุน อำเภอสอง จังหวัดแพร่</t>
  </si>
  <si>
    <t>21002E10005703120298</t>
  </si>
  <si>
    <t>เครื่องเอกซเรย์เคลื่อนที่ขนาดไม่น้อยกว่า 300 mA.ขับเคลื่อนด้วยมอเตอร์ไฟฟ้าโรงพยาบาลสมเด็จพระยุพราชเด่นชัย ตำบลเด่นชัยอำเภอเด่นชัย จังหวัดแพร่</t>
  </si>
  <si>
    <t>21002E10005703120299</t>
  </si>
  <si>
    <t>รถพยาบาล (รถตู้) ปริมาตรกระบอกสูบไม่ต่ำกว่า 2,400ซีซี. หรือกำลังเครื่องยนต์สูงสุดไม่ต่ำกว่า 90 กิโลวัตต์โรงพยาบาลวังชิ้น ตำบลวังชิ้น อำเภอวังชิ้น จังหวัดแพร่</t>
  </si>
  <si>
    <t>21002E10005703120300</t>
  </si>
  <si>
    <t>เครื่องเอกซเรย์เคลื่อนที่ขนาดไม่น้อยกว่า 300 mA.ขับเคลื่อนด้วยมอเตอร์ไฟฟ้าโรงพยาบาลหนองม่วงไข่ตำบลน้ำรัด อำเภอหนองม่วงไข่ จังหวัดแพร่</t>
  </si>
  <si>
    <t>21002E10005703120301</t>
  </si>
  <si>
    <t>เครื่องช่วยกระบวนการปั๊มและฟื้นคืนชีพผู้ป่วย โรงพยาบาลท่าวังผา ตำบลท่าวังผาอำเภอท่าวังผา จังหวัดน่าน</t>
  </si>
  <si>
    <t>21002E10005703120302</t>
  </si>
  <si>
    <t>รถพยาบาล (รถตู้) ปริมาตรกระบอกสูบไม่ต่ำกว่า 2,400ซีซี. หรือกำลังเครื่องยนต์สูงสุดไม่ต่ำกว่า 90 กิโลวัตต์โรงพยาบาลบ่อเกลือ ตำบลบ่อเกลือใต้ อำเภอบ่อเกลือจังหวัดน่าน</t>
  </si>
  <si>
    <t>21002E10005703120303</t>
  </si>
  <si>
    <t>รถพยาบาล (รถตู้) ปริมาตรกระบอกสูบไม่ต่ำกว่า 2,400ซีซี. หรือกำลังเครื่องยนต์สูงสุดไม่ต่ำกว่า 90 กิโลวัตต์โรงพยาบาลฝาง ตำบลเวียงอำเภอฝาง จังหวัดเชียงใหม่</t>
  </si>
  <si>
    <t>21002E10005703120304</t>
  </si>
  <si>
    <t>เครื่องช่วยกระบวนการปั๊มและฟื้นคืนชีพผู้ป่วย โรงพยาบาลสมเด็จพระยุพราชปัว ตำบลวรนคร อำเภอปัว จังหวัดน่าน</t>
  </si>
  <si>
    <t>21002E10005703120305</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เชียงรายประชานุเคราะห์ ตำบลเวียง อำเภอเมืองเชียงราย จังหวัดเชียงราย</t>
  </si>
  <si>
    <t>21002E10005703120306</t>
  </si>
  <si>
    <t>เครื่องช่วยกระบวนการปั๊มและฟื้นคืนชีพผู้ป่วย โรงพยาบาลบ้านหลวง ตำบลป่าคาหลวงอำเภอบ้านหลวง จังหวัดน่าน</t>
  </si>
  <si>
    <t>21002E10005703120307</t>
  </si>
  <si>
    <t>เครื่องเอกซเรย์เคลื่อนที่ขนาดไม่น้อยกว่า 300 mA.ขับเคลื่อนด้วยมอเตอร์ไฟฟ้าโรงพยาบาลบ้านหลวง ตำบลป่าคาหลวง อำเภอบ้านหลวงจังหวัดน่าน</t>
  </si>
  <si>
    <t>21002E10005703120308</t>
  </si>
  <si>
    <t>รถพยาบาลพร้อมอุปกรณ์ช่วยชีวิตชั้นสูง (มาตรฐานความปลอดภัย 10 G)โรงพยาบาลเฉลิมพระเกียรติตำบลห้วยโก๋น อำเภอเฉลิมพระเกียรติ จังหวัดน่าน</t>
  </si>
  <si>
    <t>21002E10005703120309</t>
  </si>
  <si>
    <t>เครื่องติดตามการทำงานของหัวใจและสัญญาณชีพ 6พารามิเตอร์ ระบบรวมศูนย์ไม่น้อยกว่า  4 เตียงโรงพยาบาลเวียงสา ตำบลกลางเวียง อำเภอเวียงสาจังหวัดน่าน</t>
  </si>
  <si>
    <t>21002E10005703120310</t>
  </si>
  <si>
    <t>เครื่องช่วยกระบวนการปั๊มและฟื้นคืนชีพผู้ป่วย โรงพยาบาลสันติสุข ตำบลดู่พงษ์ อำเภอสันติสุข จังหวัดน่าน</t>
  </si>
  <si>
    <t>21002E10005703120311</t>
  </si>
  <si>
    <t>เครื่องช่วยกระบวนการปั๊มและฟื้นคืนชีพผู้ป่วย โรงพยาบาลเชียงกลาง ตำบลเชียงกลางอำเภอเชียงกลาง จังหวัดน่าน</t>
  </si>
  <si>
    <t>21002E10005703120312</t>
  </si>
  <si>
    <t>เครื่องช่วยกระบวนการปั๊มและฟื้นคืนชีพผู้ป่วย โรงพยาบาลเฉลิมพระเกียรติ ตำบลห้วยโก๋น อำเภอเฉลิมพระเกียรติจังหวัดน่าน</t>
  </si>
  <si>
    <t>21002E10005703120313</t>
  </si>
  <si>
    <t>เครื่องช่วยกระบวนการปั๊มและฟื้นคืนชีพผู้ป่วย โรงพยาบาลทุ่งช้าง ตำบลทุ่งช้าง อำเภอทุ่งช้าง จังหวัดน่าน</t>
  </si>
  <si>
    <t>21002E10005703120314</t>
  </si>
  <si>
    <t>เครื่องช่วยกระบวนการปั๊มและฟื้นคืนชีพผู้ป่วย โรงพยาบาลปาย ตำบลเวียงใต้ อำเภอปาย จังหวัดแม่ฮ่องสอน</t>
  </si>
  <si>
    <t>21002E10005703120315</t>
  </si>
  <si>
    <t>เครื่องช่วยกระบวนการปั๊มและฟื้นคืนชีพผู้ป่วย โรงพยาบาลแม่สะเรียง ตำบลแม่สะเรียงอำเภอแม่สะเรียง จังหวัดแม่ฮ่องสอน</t>
  </si>
  <si>
    <t>21002E10005703120316</t>
  </si>
  <si>
    <t>รถพยาบาล (รถตู้) ปริมาตรกระบอกสูบไม่ต่ำกว่า 2,400ซีซี. หรือกำลังเครื่องยนต์สูงสุดไม่ต่ำกว่า 90 กิโลวัตต์โรงพยาบาลเทพรัตนเวชชานุกูลเฉลิมพระเกียรติ ๖๐พรรษา ตำบลช่างเคิ่ง อำเภอแม่แจ่ม จังหวัดเชียงใหม่</t>
  </si>
  <si>
    <t>21002E10005703120317</t>
  </si>
  <si>
    <t>เครื่องเอกซเรย์เคลื่อนที่ขนาดไม่น้อยกว่า 300 mA.ขับเคลื่อนด้วยมอเตอร์ไฟฟ้าโรงพยาบาลสันติสุข ตำบลดู่พงษ์ อำเภอสันติสุข จังหวัดน่าน</t>
  </si>
  <si>
    <t>21002E10005703120318</t>
  </si>
  <si>
    <t>เครื่องติดตามการทำงานของหัวใจและสัญญาณชีพ 6พารามิเตอร์ ระบบรวมศูนย์ไม่น้อยกว่า  4 เตียงโรงพยาบาลพรหมพิรามตำบลพรหมพิราม อำเภอพรหมพิราม จังหวัดพิษณุโลก</t>
  </si>
  <si>
    <t>21002E10005703120319</t>
  </si>
  <si>
    <t>รถพยาบาล (รถตู้) ปริมาตรกระบอกสูบไม่ต่ำกว่า 2,400ซีซี. หรือกำลังเครื่องยนต์สูงสุดไม่ต่ำกว่า 90 กิโลวัตต์โรงพยาบาลศรีเทพ ตำบลสระกรวด อำเภอศรีเทพจังหวัดเพชรบูรณ์</t>
  </si>
  <si>
    <t>21002E10005703120320</t>
  </si>
  <si>
    <t>เครื่องติดตามการทำงานของหัวใจและสัญญาณชีพ 6พารามิเตอร์ ระบบรวมศูนย์ไม่น้อยกว่า  4 เตียงโรงพยาบาลหนองไผ่ ตำบลหนองไผ่ อำเภอหนองไผ่จังหวัดเพชรบูรณ์</t>
  </si>
  <si>
    <t>21002E10005703120321</t>
  </si>
  <si>
    <t>รถพยาบาล (รถตู้) ปริมาตรกระบอกสูบไม่ต่ำกว่า 2,400ซีซี. หรือกำลังเครื่องยนต์สูงสุดไม่ต่ำกว่า 90 กิโลวัตต์โรงพยาบาลบ้านตาก ตำบลตากออก อำเภอบ้านตากจังหวัดตาก</t>
  </si>
  <si>
    <t>21002E10005703120322</t>
  </si>
  <si>
    <t>เครื่องติดตามการทำงานของหัวใจและสัญญาณชีพ 6พารามิเตอร์ ระบบรวมศูนย์ไม่น้อยกว่า  4 เตียงโรงพยาบาลท่าสองยางตำบลแม่ต้าน อำเภอท่าสองยาง จังหวัดตาก</t>
  </si>
  <si>
    <t>21002E10005703120323</t>
  </si>
  <si>
    <t>เครื่องช่วยกระบวนการปั๊มและฟื้นคืนชีพผู้ป่วย โรงพยาบาลท่าสองยาง ตำบลแม่ต้านอำเภอท่าสองยาง จังหวัดตาก</t>
  </si>
  <si>
    <t>21002E10005703120324</t>
  </si>
  <si>
    <t>รถพยาบาล (รถตู้) ปริมาตรกระบอกสูบไม่ต่ำกว่า 2,400ซีซี. หรือกำลังเครื่องยนต์สูงสุดไม่ต่ำกว่า 90 กิโลวัตต์โรงพยาบาลท่าสองยางตำบลแม่ต้าน อำเภอท่าสองยาง จังหวัดตาก</t>
  </si>
  <si>
    <t>21002E10005703120325</t>
  </si>
  <si>
    <t>เครื่องติดตามการทำงานของหัวใจและสัญญาณชีพ 6พารามิเตอร์ ระบบรวมศูนย์ไม่น้อยกว่า  4 เตียงโรงพยาบาลสามเงา ตำบลสามเงา อำเภอสามเงาจังหวัดตาก</t>
  </si>
  <si>
    <t>21002E10005703120326</t>
  </si>
  <si>
    <t>เครื่องช่วยกระบวนการปั๊มและฟื้นคืนชีพผู้ป่วย โรงพยาบาลสามเงา ตำบลสามเงา อำเภอสามเงา จังหวัดตาก</t>
  </si>
  <si>
    <t>21002E10005703120327</t>
  </si>
  <si>
    <t>รถพยาบาลฉุกเฉิน (รถกระบะ) ปริมาตรกระบอกสูบไม่ต่ำกว่า 2,400 ซีซี. หรือกำลังเครื่องยนต์สูงสุดไม่ต่ำกว่า 110 กิโลวัตต์โรงพยาบาลอุ้มผาง ตำบลอุ้มผาง อำเภออุ้มผาง จังหวัดตาก</t>
  </si>
  <si>
    <t>21002E10005703120328</t>
  </si>
  <si>
    <t>เครื่องช่วยกระบวนการปั๊มและฟื้นคืนชีพผู้ป่วย โรงพยาบาลวังเจ้า ตำบลเชียงทองอำเภอวังเจ้า จังหวัดตาก</t>
  </si>
  <si>
    <t>21002E10005703120329</t>
  </si>
  <si>
    <t>รถพยาบาล (รถตู้) ปริมาตรกระบอกสูบไม่ต่ำกว่า 2,400ซีซี. หรือกำลังเครื่องยนต์สูงสุดไม่ต่ำกว่า 90 กิโลวัตต์โรงพยาบาลคีรีมาศ ตำบลโตนด อำเภอคีรีมาศ จังหวัดสุโขทัย</t>
  </si>
  <si>
    <t>21002E10005703120330</t>
  </si>
  <si>
    <t>เครื่องช่วยกระบวนการปั๊มและฟื้นคืนชีพผู้ป่วย โรงพยาบาลพรหมพิราม ตำบลพรหมพิราม อำเภอพรหมพิรามจังหวัดพิษณุโลก</t>
  </si>
  <si>
    <t>21002E10005703120331</t>
  </si>
  <si>
    <t>เครื่องเอกซเรย์เคลื่อนที่ขนาดไม่น้อยกว่า 300 mA.ขับเคลื่อนด้วยมอเตอร์ไฟฟ้าโรงพยาบาลศรีเทพ ตำบลสระกรวด อำเภอศรีเทพจังหวัดเพชรบูรณ์</t>
  </si>
  <si>
    <t>21002E10005703120332</t>
  </si>
  <si>
    <t>เครื่องเอกซเรย์เคลื่อนที่ขนาดไม่น้อยกว่า 300 mA.ขับเคลื่อนด้วยมอเตอร์ไฟฟ้าโรงพยาบาลชาติตระการตำบลป่าแดง อำเภอชาติตระการ จังหวัดพิษณุโลก</t>
  </si>
  <si>
    <t>21002E10005703120333</t>
  </si>
  <si>
    <t>รถพยาบาลพร้อมอุปกรณ์ช่วยชีวิตชั้นสูง (มาตรฐานความปลอดภัย 10 G)โรงพยาบาลบางกระทุ่มตำบลไผ่ล้อม อำเภอบางกระทุ่ม จังหวัดพิษณุโลก</t>
  </si>
  <si>
    <t>21002E10005703120334</t>
  </si>
  <si>
    <t>เครื่องช่วยกระบวนการปั๊มและฟื้นคืนชีพผู้ป่วย โรงพยาบาลบางกระทุ่ม ตำบลไผ่ล้อมอำเภอบางกระทุ่ม จังหวัดพิษณุโลก</t>
  </si>
  <si>
    <t>21002E10005703120335</t>
  </si>
  <si>
    <t>เครื่องช่วยกระบวนการปั๊มและฟื้นคืนชีพผู้ป่วย โรงพยาบาลเนินมะปราง ตำบลเนินมะปราง อำเภอเนินมะปรางจังหวัดพิษณุโลก</t>
  </si>
  <si>
    <t>21002E10005703120336</t>
  </si>
  <si>
    <t>รถพยาบาลพร้อมอุปกรณ์ช่วยชีวิตชั้นสูง (มาตรฐานความปลอดภัย 10 G)โรงพยาบาลเนินมะปรางตำบลเนินมะปราง อำเภอเนินมะปราง จังหวัดพิษณุโลก</t>
  </si>
  <si>
    <t>21002E10005703120337</t>
  </si>
  <si>
    <t>เครื่องช่วยกระบวนการปั๊มและฟื้นคืนชีพผู้ป่วย โรงพยาบาลวัดโบสถ์ ตำบลวัดโบสถ์อำเภอวัดโบสถ์ จังหวัดพิษณุโลก</t>
  </si>
  <si>
    <t>21002E10005703120338</t>
  </si>
  <si>
    <t>เครื่องช่วยกระบวนการปั๊มและฟื้นคืนชีพผู้ป่วย โรงพยาบาลสมเด็จพระยุพราชนครไทยตำบลนครไทย อำเภอนครไทย จังหวัดพิษณุโลก</t>
  </si>
  <si>
    <t>21002E10005703120339</t>
  </si>
  <si>
    <t>เครื่องติดตามการทำงานของหัวใจและสัญญาณชีพ 6พารามิเตอร์ ระบบรวมศูนย์ไม่น้อยกว่า  4 เตียงโรงพยาบาลอุ้มผาง ตำบลอุ้มผาง อำเภออุ้มผาง จังหวัดตาก</t>
  </si>
  <si>
    <t>21002E10005703120340</t>
  </si>
  <si>
    <t>เครื่องอบฆ่าเชื้อด้วยแก๊สไฮโดรเจนเปอร์ออกไซด์พลาสมา (Hydrogen PeroxidePlasma Sterilizer) HO-160ขนาด 160 ลิตรโรงพยาบาลอุ้มผาง ตำบลอุ้มผาง อำเภออุ้มผาง จังหวัดตาก</t>
  </si>
  <si>
    <t>21002E10005703120341</t>
  </si>
  <si>
    <t>รถพยาบาล (รถตู้) ปริมาตรกระบอกสูบไม่ต่ำกว่า 2,400ซีซี. หรือกำลังเครื่องยนต์สูงสุดไม่ต่ำกว่า 90 กิโลวัตต์โรงพยาบาลสวรรคโลกตำบลในเมือง อำเภอสวรรคโลก จังหวัดสุโขทัย</t>
  </si>
  <si>
    <t>21002E10005703120342</t>
  </si>
  <si>
    <t>รถพยาบาล (รถตู้) ปริมาตรกระบอกสูบไม่ต่ำกว่า 2,400ซีซี. หรือกำลังเครื่องยนต์สูงสุดไม่ต่ำกว่า 90 กิโลวัตต์โรงพยาบาลฮอด ตำบลหางดง อำเภอฮอด จังหวัดเชียงใหม่</t>
  </si>
  <si>
    <t>21002E10005703120343</t>
  </si>
  <si>
    <t>เครื่องช่วยกระบวนการปั๊มและฟื้นคืนชีพผู้ป่วย โรงพยาบาลพบพระ ตำบลพบพระ อำเภอพบพระ จังหวัดตาก</t>
  </si>
  <si>
    <t>21002E10005703120344</t>
  </si>
  <si>
    <t>รถพยาบาล (รถตู้) ปริมาตรกระบอกสูบไม่ต่ำกว่า 2,400ซีซี. หรือกำลังเครื่องยนต์สูงสุดไม่ต่ำกว่า 90 กิโลวัตต์โรงพยาบาลน้ำปาด ตำบลแสนตอ อำเภอน้ำปาดจังหวัดอุตรดิตถ์</t>
  </si>
  <si>
    <t>21002E10005703120345</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พระจอมเกล้าจังหวัดเพชรบุรี ตำบลคลองกระแชง อำเภอเมืองเพชรบุรีจังหวัดเพชรบุรี</t>
  </si>
  <si>
    <t>21002E10005703120346</t>
  </si>
  <si>
    <t>รถพยาบาล (รถตู้) ปริมาตรกระบอกสูบไม่ต่ำกว่า 2,400ซีซี. หรือกำลังเครื่องยนต์สูงสุดไม่ต่ำกว่า 90 กิโลวัตต์โรงพยาบาลวชิรบารมี ตำบลบ้านนา อำเภอวชิรบารมีจังหวัดพิจิตร</t>
  </si>
  <si>
    <t>21002E10005703120347</t>
  </si>
  <si>
    <t>รถพยาบาลพร้อมอุปกรณ์ช่วยชีวิตชั้นสูง (มาตรฐานความปลอดภัย 10 G)โรงพยาบาลทับคล้อ ตำบลเขาทราย อำเภอทับคล้อจังหวัดพิจิตร</t>
  </si>
  <si>
    <t>21002E10005703120348</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นาขุนไกร ตำบลนาขุนไกร อำเภอศรีสำโรง จังหวัดสุโขทัย</t>
  </si>
  <si>
    <t>21002E10005703120349</t>
  </si>
  <si>
    <t>เครื่องช่วยกระบวนการปั๊มและฟื้นคืนชีพผู้ป่วย โรงพยาบาลพิชัย ตำบลในเมือง อำเภอพิชัย จังหวัดอุตรดิตถ์</t>
  </si>
  <si>
    <t>21002E10005703120350</t>
  </si>
  <si>
    <t>รถพยาบาล (รถตู้) ปริมาตรกระบอกสูบไม่ต่ำกว่า 2,400ซีซี. หรือกำลังเครื่องยนต์สูงสุดไม่ต่ำกว่า 90 กิโลวัตต์โรงพยาบาลทองแสนขันตำบลบ่อทอง อำเภอทองแสนขัน จังหวัดอุตรดิตถ์</t>
  </si>
  <si>
    <t>21002E10005703120351</t>
  </si>
  <si>
    <t>เครื่องช่วยกระบวนการปั๊มและฟื้นคืนชีพผู้ป่วยโรงพยาบาลตรอน ตำบลบ้านแก่ง อำเภอตรอน จังหวัดอุตรดิตถ์</t>
  </si>
  <si>
    <t>21002E10005703120352</t>
  </si>
  <si>
    <t>รถพยาบาล (รถตู้) ปริมาตรกระบอกสูบไม่ต่ำกว่า 2,400ซีซี. หรือกำลังเครื่องยนต์สูงสุดไม่ต่ำกว่า 90 กิโลวัตต์โรงพยาบาลลับแล ตำบลชัยจุมพล อำเภอลับแล จังหวัดอุตรดิตถ์</t>
  </si>
  <si>
    <t>21002E10005703120353</t>
  </si>
  <si>
    <t>เครื่องช่วยกระบวนการปั๊มและฟื้นคืนชีพผู้ป่วย โรงพยาบาลท่าปลา ตำบลท่าปลา อำเภอท่าปลา จังหวัดอุตรดิตถ์</t>
  </si>
  <si>
    <t>21002E10005703120354</t>
  </si>
  <si>
    <t>เครื่องช่วยกระบวนการปั๊มและฟื้นคืนชีพผู้ป่วย โรงพยาบาลน้ำปาด ตำบลแสนตอ อำเภอน้ำปาด จังหวัดอุตรดิตถ์</t>
  </si>
  <si>
    <t>21002E10005703120355</t>
  </si>
  <si>
    <t>เครื่องช่วยกระบวนการปั๊มและฟื้นคืนชีพผู้ป่วย โรงพยาบาลบ้านโคก ตำบลบ้านโคกอำเภอบ้านโคก จังหวัดอุตรดิตถ์</t>
  </si>
  <si>
    <t>21002E10005703120356</t>
  </si>
  <si>
    <t>เครื่องเอกซเรย์เคลื่อนที่ขนาดไม่น้อยกว่า 300 mA.ขับเคลื่อนด้วยมอเตอร์ไฟฟ้าโรงพยาบาลเขาค้อ ตำบลเขาค้อ อำเภอเขาค้อ จังหวัดเพชรบูรณ์</t>
  </si>
  <si>
    <t>21002E10005703120357</t>
  </si>
  <si>
    <t>รถพยาบาล (รถตู้) ปริมาตรกระบอกสูบไม่ต่ำกว่า 2,400ซีซี. หรือกำลังเครื่องยนต์สูงสุดไม่ต่ำกว่า 90 กิโลวัตต์โรงพยาบาลท่าปลา ตำบลท่าปลา อำเภอท่าปลา จังหวัดอุตรดิตถ์</t>
  </si>
  <si>
    <t>21002E10005703120358</t>
  </si>
  <si>
    <t>เครื่องอบฆ่าเชื้อด้วยแก๊สไฮโดรเจนเปอร์ออกไซด์พลาสมา (Hydrogen PeroxidePlasma Sterilizer) HO-160ขนาด 160 ลิตรโรงพยาบาลน้ำหนาว ตำบลน้ำหนาว อำเภอน้ำหนาวจังหวัดเพชรบูรณ์</t>
  </si>
  <si>
    <t>21002E10005703120359</t>
  </si>
  <si>
    <t>เครื่องช่วยกระบวนการปั๊มและฟื้นคืนชีพผู้ป่วย โรงพยาบาลฟากท่า ตำบลฟากท่า อำเภอฟากท่า จังหวัดอุตรดิตถ์</t>
  </si>
  <si>
    <t>21002E10005703120360</t>
  </si>
  <si>
    <t>รถพยาบาล (รถตู้) ปริมาตรกระบอกสูบไม่ต่ำกว่า 2,400ซีซี. หรือกำลังเครื่องยนต์สูงสุดไม่ต่ำกว่า 90 กิโลวัตต์โรงพยาบาลบ้านโคก ตำบลบ้านโคก อำเภอบ้านโคกจังหวัดอุตรดิตถ์</t>
  </si>
  <si>
    <t>21002E10005703120361</t>
  </si>
  <si>
    <t>เครื่องติดตามการทำงานของหัวใจและสัญญาณชีพ 6พารามิเตอร์ ระบบรวมศูนย์ไม่น้อยกว่า  4 เตียงโรงพยาบาลหล่มสัก ตำบลหล่มสัก อำเภอหล่มสักจังหวัดเพชรบูรณ์</t>
  </si>
  <si>
    <t>21002E10005703120362</t>
  </si>
  <si>
    <t>รถพยาบาล (รถตู้) ปริมาตรกระบอกสูบไม่ต่ำกว่า 2,400ซีซี. หรือกำลังเครื่องยนต์สูงสุดไม่ต่ำกว่า 90 กิโลวัตต์โรงพยาบาลบึงสามพัน ตำบลซับสมอทอด อำเภอบึงสามพัน จังหวัดเพชรบูรณ์</t>
  </si>
  <si>
    <t>21002E10005703120363</t>
  </si>
  <si>
    <t>รถพยาบาล (รถตู้) ปริมาตรกระบอกสูบไม่ต่ำกว่า 2,400ซีซี. หรือกำลังเครื่องยนต์สูงสุดไม่ต่ำกว่า 90 กิโลวัตต์โรงพยาบาลวังโป่ง ตำบลวังโป่ง อำเภอวังโป่ง จังหวัดเพชรบูรณ์</t>
  </si>
  <si>
    <t>21002E10005703120364</t>
  </si>
  <si>
    <t>เครื่องช่วยกระบวนการปั๊มและฟื้นคืนชีพผู้ป่วย โรงพยาบาลสมเด็จพระยุพราชหล่มเก่าตำบลนาแซง อำเภอหล่มเก่าจังหวัดเพชรบูรณ์</t>
  </si>
  <si>
    <t>21002E10005703120365</t>
  </si>
  <si>
    <t>เครื่องเอกซเรย์เคลื่อนที่ขนาดไม่น้อยกว่า 300 mA.ขับเคลื่อนด้วยมอเตอร์ไฟฟ้าโรงพยาบาลหล่มสัก ตำบลหล่มสัก อำเภอหล่มสักจังหวัดเพชรบูรณ์</t>
  </si>
  <si>
    <t>21002E10005703120366</t>
  </si>
  <si>
    <t>เครื่องช่วยกระบวนการปั๊มและฟื้นคืนชีพผู้ป่วย โรงพยาบาลเขาค้อ ตำบลเขาค้อ อำเภอเขาค้อ จังหวัดเพชรบูรณ์</t>
  </si>
  <si>
    <t>21002E10005703120367</t>
  </si>
  <si>
    <t>เครื่องติดตามการทำงานของหัวใจและสัญญาณชีพ 6พารามิเตอร์ ระบบรวมศูนย์ไม่น้อยกว่า  4 เตียงโรงพยาบาลชนแดน ตำบลชนแดน อำเภอชนแดนจังหวัดเพชรบูรณ์</t>
  </si>
  <si>
    <t>21002E10005703120368</t>
  </si>
  <si>
    <t>เครื่องช่วยกระบวนการปั๊มและฟื้นคืนชีพผู้ป่วย โรงพยาบาลน้ำหนาว ตำบลน้ำหนาวอำเภอน้ำหนาว จังหวัดเพชรบูรณ์</t>
  </si>
  <si>
    <t>21002E10005703120369</t>
  </si>
  <si>
    <t>รถพยาบาล (รถตู้) ปริมาตรกระบอกสูบไม่ต่ำกว่า 2,400ซีซี. หรือกำลังเครื่องยนต์สูงสุดไม่ต่ำกว่า 90 กิโลวัตต์โรงพยาบาลทุ่งเสลี่ยม ตำบลทุ่งเสลี่ยม อำเภอทุ่งเสลี่ยมจังหวัดสุโขทัย</t>
  </si>
  <si>
    <t>21002E10005703120370</t>
  </si>
  <si>
    <t>รถพยาบาล (รถตู้) ปริมาตรกระบอกสูบไม่ต่ำกว่า 2,400ซีซี. หรือกำลังเครื่องยนต์สูงสุดไม่ต่ำกว่า 90 กิโลวัตต์โรงพยาบาลพิชัย ตำบลในเมือง อำเภอพิชัย จังหวัดอุตรดิตถ์</t>
  </si>
  <si>
    <t>21002E10005703120371</t>
  </si>
  <si>
    <t>เครื่องเอกซเรย์เคลื่อนที่ขนาดไม่น้อยกว่า 300 mA.ขับเคลื่อนด้วยมอเตอร์ไฟฟ้าโรงพยาบาลลี้ ตำบลลี้ อำเภอลี้ จังหวัดลำพูน</t>
  </si>
  <si>
    <t>21002E10005703120372</t>
  </si>
  <si>
    <t>รถพยาบาล (รถตู้) ปริมาตรกระบอกสูบไม่ต่ำกว่า 2,400ซีซี. หรือกำลังเครื่องยนต์สูงสุดไม่ต่ำกว่า 90 กิโลวัตต์โรงพยาบาลสบเมย ตำบลแม่สวด อำเภอสบเมย จังหวัดแม่ฮ่องสอน</t>
  </si>
  <si>
    <t>21002E10005703120373</t>
  </si>
  <si>
    <t>รถพยาบาล (รถตู้) ปริมาตรกระบอกสูบไม่ต่ำกว่า 2,400ซีซี. หรือกำลังเครื่องยนต์สูงสุดไม่ต่ำกว่า 90 กิโลวัตต์โรงพยาบาลปางมะผ้า ตำบลสบป่อง อำเภอปางมะผ้าจังหวัดแม่ฮ่องสอน</t>
  </si>
  <si>
    <t>21002E10005703120374</t>
  </si>
  <si>
    <t>รถพยาบาล (รถตู้) ปริมาตรกระบอกสูบไม่ต่ำกว่า 2,400ซีซี. หรือกำลังเครื่องยนต์สูงสุดไม่ต่ำกว่า 90 กิโลวัตต์โรงพยาบาลแม่ลาน้อย ตำบลแม่ลาน้อย อำเภอแม่ลาน้อยจังหวัดแม่ฮ่องสอน</t>
  </si>
  <si>
    <t>21002E10005703120375</t>
  </si>
  <si>
    <t>รถพยาบาล (รถตู้) ปริมาตรกระบอกสูบไม่ต่ำกว่า 2,400ซีซี. หรือกำลังเครื่องยนต์สูงสุดไม่ต่ำกว่า 90 กิโลวัตต์โรงพยาบาลแม่สะเรียง ตำบลแม่สะเรียง อำเภอแม่สะเรียงจังหวัดแม่ฮ่องสอน</t>
  </si>
  <si>
    <t>21002E10005703120376</t>
  </si>
  <si>
    <t>เครื่องเอกซเรย์เคลื่อนที่ขนาดไม่น้อยกว่า 300 mA.ขับเคลื่อนด้วยมอเตอร์ไฟฟ้าโรงพยาบาลแม่สะเรียง ตำบลแม่สะเรียง อำเภอแม่สะเรียงจังหวัดแม่ฮ่องสอน</t>
  </si>
  <si>
    <t>21002E10005703120377</t>
  </si>
  <si>
    <t>เครื่องช่วยกระบวนการปั๊มและฟื้นคืนชีพผู้ป่วย โรงพยาบาลป่าซาง ตำบลนครเจดีย์อำเภอป่าซาง จังหวัดลำพูน</t>
  </si>
  <si>
    <t>21002E10005703120378</t>
  </si>
  <si>
    <t>รถพยาบาลฉุกเฉิน (รถกระบะ) ปริมาตรกระบอกสูบไม่ต่ำกว่า 2,400 ซีซี. หรือกำลังเครื่องยนต์สูงสุดไม่ต่ำกว่า 110 กิโลวัตต์โรงพยาบาลทุ่งหัวช้าง ตำบลทุ่งหัวช้าง อำเภอทุ่งหัวช้างจังหวัดลำพูน</t>
  </si>
  <si>
    <t>21002E10005703120379</t>
  </si>
  <si>
    <t>เครื่องเอกซเรย์เคลื่อนที่ขนาดไม่น้อยกว่า 300 mA.ขับเคลื่อนด้วยมอเตอร์ไฟฟ้าโรงพยาบาลป่าซาง ตำบลนครเจดีย์ อำเภอป่าซางจังหวัดลำพูน</t>
  </si>
  <si>
    <t>21002E10005703120380</t>
  </si>
  <si>
    <t>เครื่องเอกซเรย์เคลื่อนที่ขนาดไม่น้อยกว่า 300 mA.ขับเคลื่อนด้วยมอเตอร์ไฟฟ้าโรงพยาบาลเวียงหนองล่องตำบลวังผาง อำเภอเวียงหนองล่อง จังหวัดลำพูน</t>
  </si>
  <si>
    <t>21002E10005703120381</t>
  </si>
  <si>
    <t>รถพยาบาลพร้อมอุปกรณ์ช่วยชีวิตชั้นสูง (มาตรฐานความปลอดภัย 10 G)โรงพยาบาลแม่ทา ตำบลทาสบเส้า อำเภอแม่ทาจังหวัดลำพูน</t>
  </si>
  <si>
    <t>21002E10005703120382</t>
  </si>
  <si>
    <t>เครื่องช่วยกระบวนการปั๊มและฟื้นคืนชีพผู้ป่วย โรงพยาบาลกงไกรลาศ ตำบลบ้านกร่างอำเภอกงไกรลาศ จังหวัดสุโขทัย</t>
  </si>
  <si>
    <t>21002E10005703120383</t>
  </si>
  <si>
    <t>รถพยาบาล (รถตู้) ปริมาตรกระบอกสูบไม่ต่ำกว่า 2,400ซีซี. หรือกำลังเครื่องยนต์สูงสุดไม่ต่ำกว่า 90 กิโลวัตต์โรงพยาบาลบ้านโฮ่ง ตำบลบ้านโฮ่ง อำเภอบ้านโฮ่งจังหวัดลำพูน</t>
  </si>
  <si>
    <t>21002E10005703120384</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ป่าแดด ตำบลป่าแดดอำเภอแม่สรวย จังหวัดเชียงราย</t>
  </si>
  <si>
    <t>21002E10005703120385</t>
  </si>
  <si>
    <t>รถพยาบาล (รถตู้) ปริมาตรกระบอกสูบไม่ต่ำกว่า 2,400ซีซี. หรือกำลังเครื่องยนต์สูงสุดไม่ต่ำกว่า 90 กิโลวัตต์โรงพยาบาลป่าซาง ตำบลนครเจดีย์ อำเภอป่าซางจังหวัดลำพูน</t>
  </si>
  <si>
    <t>21002E10005703120386</t>
  </si>
  <si>
    <t>เครื่องเอกซเรย์เคลื่อนที่ดิจิตอลไม่น้อยกว่า 300 mA.โรงพยาบาลเถิน ตำบลล้อมแรด อำเภอเถิน จังหวัดลำปาง</t>
  </si>
  <si>
    <t>21002E10005703120387</t>
  </si>
  <si>
    <t>เครื่องช่วยกระบวนการปั๊มและฟื้นคืนชีพผู้ป่วย โรงพยาบาลหางดง ตำบลหางดง อำเภอหางดง จังหวัดเชียงใหม่</t>
  </si>
  <si>
    <t>21002E10005703120388</t>
  </si>
  <si>
    <t>เครื่องเอกซเรย์เคลื่อนที่ขนาดไม่น้อยกว่า 300 mA.ขับเคลื่อนด้วยมอเตอร์ไฟฟ้าโรงพยาบาลหางดง ตำบลหางดง อำเภอหางดง จังหวัดเชียงใหม่</t>
  </si>
  <si>
    <t>21002E10005703120389</t>
  </si>
  <si>
    <t>เครื่องเอกซเรย์เคลื่อนที่ขนาดไม่น้อยกว่า 300 mA.ขับเคลื่อนด้วยมอเตอร์ไฟฟ้าโรงพยาบาลแม่อาย ตำบลมะลิกา อำเภอแม่อาย จังหวัดเชียงใหม่</t>
  </si>
  <si>
    <t>21002E10005703120390</t>
  </si>
  <si>
    <t>เครื่องเอกซเรย์เคลื่อนที่ขนาดไม่น้อยกว่า 300 mA.ขับเคลื่อนด้วยมอเตอร์ไฟฟ้าโรงพยาบาลวัดจันทร์เฉลิมพระเกียรติ ๘๐ พรรษา ตำบลบ้านจันทร์ อำเภอกัลยาณิวัฒนา จังหวัดเชียงใหม่</t>
  </si>
  <si>
    <t>21002E10005703120391</t>
  </si>
  <si>
    <t>เครื่องเอกซเรย์เคลื่อนที่ขนาดไม่น้อยกว่า 300 mA.ขับเคลื่อนด้วยมอเตอร์ไฟฟ้าโรงพยาบาลเชียงดาว ตำบลเชียงดาว อำเภอเชียงดาวจังหวัดเชียงใหม่</t>
  </si>
  <si>
    <t>21002E10005703120392</t>
  </si>
  <si>
    <t>รถพยาบาล (รถตู้) ปริมาตรกระบอกสูบไม่ต่ำกว่า 2,400ซีซี. หรือกำลังเครื่องยนต์สูงสุดไม่ต่ำกว่า 90 กิโลวัตต์โรงพยาบาลอมก๋อย ตำบลอมก๋อย อำเภออมก๋อย จังหวัดเชียงใหม่</t>
  </si>
  <si>
    <t>21002E10005703120393</t>
  </si>
  <si>
    <t>รถพยาบาล (รถตู้) ปริมาตรกระบอกสูบไม่ต่ำกว่า 2,400ซีซี. หรือกำลังเครื่องยนต์สูงสุดไม่ต่ำกว่า 90 กิโลวัตต์โรงพยาบาลเวียงแหง ตำบลเมืองแหง อำเภอเวียงแหงจังหวัดเชียงใหม่</t>
  </si>
  <si>
    <t>21002E10005703120394</t>
  </si>
  <si>
    <t>รถพยาบาล (รถตู้) ปริมาตรกระบอกสูบไม่ต่ำกว่า 2,400ซีซี. หรือกำลังเครื่องยนต์สูงสุดไม่ต่ำกว่า 90 กิโลวัตต์โรงพยาบาลดอยเต่า ตำบลท่าเดื่อ อำเภอดอยเต่าจังหวัดเชียงใหม่</t>
  </si>
  <si>
    <t>21002E10005703120395</t>
  </si>
  <si>
    <t>รถพยาบาล (รถตู้) ปริมาตรกระบอกสูบไม่ต่ำกว่า 2,400ซีซี. หรือกำลังเครื่องยนต์สูงสุดไม่ต่ำกว่า 90 กิโลวัตต์โรงพยาบาลไชยปราการตำบลศรีดงเย็น อำเภอไชยปราการ จังหวัดเชียงใหม่</t>
  </si>
  <si>
    <t>21002E10005703120396</t>
  </si>
  <si>
    <t>รถพยาบาล (รถตู้) ปริมาตรกระบอกสูบไม่ต่ำกว่า 2,400ซีซี. หรือกำลังเครื่องยนต์สูงสุดไม่ต่ำกว่า 90 กิโลวัตต์โรงพยาบาลทุ่งหัวช้าง ตำบลทุ่งหัวช้าง อำเภอทุ่งหัวช้างจังหวัดลำพูน</t>
  </si>
  <si>
    <t>21002E10005703120397</t>
  </si>
  <si>
    <t>เครื่องติดตามการทำงานของหัวใจและสัญญาณชีพ 6พารามิเตอร์ ระบบรวมศูนย์ไม่น้อยกว่า  8 เตียงโรงพยาบาลอุตรดิตถ์ ตำบลท่าอิฐ อำเภอเมืองอุตรดิตถ์จังหวัดอุตรดิตถ์</t>
  </si>
  <si>
    <t>21002E10005703120398</t>
  </si>
  <si>
    <t>รถพยาบาล (รถตู้) ปริมาตรกระบอกสูบไม่ต่ำกว่า 2,400ซีซี. หรือกำลังเครื่องยนต์สูงสุดไม่ต่ำกว่า 90 กิโลวัตต์โรงพยาบาลศรีสัชนาลัยตำบลหาดเสี้ยว อำเภอศรีสัชนาลัย จังหวัดสุโขทัย</t>
  </si>
  <si>
    <t>21002E10005703120399</t>
  </si>
  <si>
    <t>เครื่องเอกซเรย์เคลื่อนที่ขนาดไม่น้อยกว่า 300 mA.ขับเคลื่อนด้วยมอเตอร์ไฟฟ้าโรงพยาบาลเพชรบูรณ์ ตำบลในเมือง อำเภอเมืองเพชรบูรณ์ จังหวัดเพชรบูรณ์</t>
  </si>
  <si>
    <t>21002E10005703120400</t>
  </si>
  <si>
    <t>เครื่องเอกซเรย์เคลื่อนที่ขนาดไม่น้อยกว่า 300 mA.ขับเคลื่อนด้วยมอเตอร์ไฟฟ้าโรงพยาบาลวิเชียรบุรี ตำบลสระประดู่ อำเภอวิเชียรบุรีจังหวัดเพชรบูรณ์</t>
  </si>
  <si>
    <t>21002E10005703120401</t>
  </si>
  <si>
    <t>เครื่องติดตามการทำงานของหัวใจและสัญญาณชีพ 6พารามิเตอร์ ระบบรวมศูนย์ไม่น้อยกว่า  8 เตียงโรงพยาบาลวิเชียรบุรี ตำบลสระประดู่ อำเภอวิเชียรบุรีจังหวัดเพชรบูรณ์</t>
  </si>
  <si>
    <t>21002E10005703120402</t>
  </si>
  <si>
    <t>เครื่องเอกซเรย์เคลื่อนที่ดิจิตอลไม่น้อยกว่า 300 mA.โรงพยาบาลวิเชียรบุรี ตำบลสระประดู่ อำเภอวิเชียรบุรีจังหวัดเพชรบูรณ์</t>
  </si>
  <si>
    <t>21002E10005703120403</t>
  </si>
  <si>
    <t>เครื่องช่วยกระบวนการปั๊มและฟื้นคืนชีพผู้ป่วย โรงพยาบาลแม่สอด ตำบลแม่สอด อำเภอแม่สอด จังหวัดตาก</t>
  </si>
  <si>
    <t>21002E10005703120404</t>
  </si>
  <si>
    <t>เครื่องติดตามการทำงานของหัวใจและสัญญาณชีพ 6พารามิเตอร์ ระบบรวมศูนย์ไม่น้อยกว่า  8 เตียงโรงพยาบาลแม่สอด ตำบลแม่สอด อำเภอแม่สอดจังหวัดตาก</t>
  </si>
  <si>
    <t>21002E10005703120405</t>
  </si>
  <si>
    <t>เครื่องเอกซเรย์เคลื่อนที่ดิจิตอลไม่น้อยกว่า 300 mA.โรงพยาบาลสมเด็จพระเจ้าตากสินมหาราช ตำบลระแหงอำเภอเมืองตาก จังหวัดตาก</t>
  </si>
  <si>
    <t>21002E10005703120406</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พุทธชินราชตำบลในเมือง อำเภอเมืองพิษณุโลก จังหวัดพิษณุโลก</t>
  </si>
  <si>
    <t>21002E10005703120407</t>
  </si>
  <si>
    <t>เครื่องช่วยกระบวนการปั๊มและฟื้นคืนชีพผู้ป่วย โรงพยาบาลพุทธชินราช ตำบลในเมืองอำเภอเมืองพิษณุโลกจังหวัดพิษณุโลก</t>
  </si>
  <si>
    <t>21002E10005703120408</t>
  </si>
  <si>
    <t>เครื่องตรวจอวัยวะภายในด้วยคลื่นเสียงความคมชัดสูง 2หัวตรวจ โรงพยาบาลแม่สอดตำบลแม่สอด อำเภอแม่สอดจังหวัดตาก</t>
  </si>
  <si>
    <t>21002E10005703120409</t>
  </si>
  <si>
    <t>รถพยาบาลฉุกเฉิน (รถกระบะ) ปริมาตรกระบอกสูบไม่ต่ำกว่า 2,400 ซีซี. หรือกำลังเครื่องยนต์สูงสุดไม่ต่ำกว่า 110 กิโลวัตต์ สถานีอนามัยเฉลิมพระเกียรติ 60พรรษา นวมินทราชินี ตำบลแม่ฟ้าหลวง อำเภอแม่ฟ้าหลวง จังหวัดเชียงราย</t>
  </si>
  <si>
    <t>21002E10005703120410</t>
  </si>
  <si>
    <t>เครื่องเอกซเรย์เคลื่อนที่ขนาดไม่น้อยกว่า 300 mA.ขับเคลื่อนด้วยมอเตอร์ไฟฟ้าโรงพยาบาลอุตรดิตถ์ ตำบลท่าอิฐ อำเภอเมืองอุตรดิตถ์จังหวัดอุตรดิตถ์</t>
  </si>
  <si>
    <t>21002E10005703120411</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ผางาม ตำบลผางามอำเภอเวียงชัย จังหวัดเชียงราย</t>
  </si>
  <si>
    <t>21002E10005703120412</t>
  </si>
  <si>
    <t>เครื่องช่วยกระบวนการปั๊มและฟื้นคืนชีพผู้ป่วย โรงพยาบาลอุตรดิตถ์ ตำบลท่าอิฐ อำเภอเมืองอุตรดิตถ์ จังหวัดอุตรดิตถ์</t>
  </si>
  <si>
    <t>21002E10005703120413</t>
  </si>
  <si>
    <t>รถพยาบาล (รถตู้) ปริมาตรกระบอกสูบไม่ต่ำกว่า 2,400ซีซี. หรือกำลังเครื่องยนต์สูงสุดไม่ต่ำกว่า 90 กิโลวัตต์โรงพยาบาลสุโขทัย ตำบลบ้านกล้วย อำเภอเมืองสุโขทัย จังหวัดสุโขทัย</t>
  </si>
  <si>
    <t>21002E10005703120414</t>
  </si>
  <si>
    <t>เครื่องตรวจอวัยวะภายในด้วยคลื่นเสียงความคมชัดสูง ชนิดสีระดับสูง 5 หัวตรวจโรงพยาบาลศรีสังวรสุโขทัยตำบลคลองตาล อำเภอศรีสำโรง จังหวัดสุโขทัย</t>
  </si>
  <si>
    <t>21002E10005703120415</t>
  </si>
  <si>
    <t>เครื่องติดตามการทำงานของหัวใจและสัญญาณชีพ 6พารามิเตอร์ ระบบรวมศูนย์ไม่น้อยกว่า  8 เตียงโรงพยาบาลสุโขทัย ตำบลบ้านกล้วย อำเภอเมืองสุโขทัย จังหวัดสุโขทัย</t>
  </si>
  <si>
    <t>21002E10005703120416</t>
  </si>
  <si>
    <t>เครื่องติดตามการทำงานของหัวใจและสัญญาณชีพ 6พารามิเตอร์ ระบบรวมศูนย์ไม่น้อยกว่า  8 เตียงโรงพยาบาลศรีสังวรสุโขทัยตำบลคลองตาล อำเภอศรีสำโรง จังหวัดสุโขทัย</t>
  </si>
  <si>
    <t>21002E10005703120417</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ศรีสังวรสุโขทัยตำบลคลองตาล อำเภอศรีสำโรง จังหวัดสุโขทัย</t>
  </si>
  <si>
    <t>21002E10005703120418</t>
  </si>
  <si>
    <t>รถพยาบาล (รถตู้) ปริมาตรกระบอกสูบไม่ต่ำกว่า 2,400ซีซี. หรือกำลังเครื่องยนต์สูงสุดไม่ต่ำกว่า 90 กิโลวัตต์โรงพยาบาลศรีสังวรสุโขทัยตำบลคลองตาล อำเภอศรีสำโรง จังหวัดสุโขทัย</t>
  </si>
  <si>
    <t>21002E10005703120419</t>
  </si>
  <si>
    <t>รถพยาบาลพร้อมอุปกรณ์ช่วยชีวิตชั้นสูง (มาตรฐานความปลอดภัย 10 G)โรงพยาบาลวังทอง ตำบลวังทอง อำเภอวังทอง จังหวัดพิษณุโลก</t>
  </si>
  <si>
    <t>21002E10005703120420</t>
  </si>
  <si>
    <t>เครื่องช่วยกระบวนการปั๊มและฟื้นคืนชีพผู้ป่วย โรงพยาบาลวังทอง ตำบลวังทอง อำเภอวังทอง จังหวัดพิษณุโลก</t>
  </si>
  <si>
    <t>21002E10005703120421</t>
  </si>
  <si>
    <t>เครื่องเอกซเรย์เคลื่อนที่ขนาดไม่น้อยกว่า 300 mA.ขับเคลื่อนด้วยมอเตอร์ไฟฟ้าโรงพยาบาลสมเด็จพระยุพราชนครไทย ตำบลนครไทย อำเภอนครไทย จังหวัดพิษณุโลก</t>
  </si>
  <si>
    <t>21002E10005703120422</t>
  </si>
  <si>
    <t>เครื่องเอกซเรย์เคลื่อนที่ขนาดไม่น้อยกว่า 300 mA.ขับเคลื่อนด้วยมอเตอร์ไฟฟ้าโรงพยาบาลทุ่งโพธิ์ทะเลตำบลนิคมทุ่งโพธิ์ทะเลอำเภอเมืองกำแพงเพชรจังหวัดกำแพงเพชร</t>
  </si>
  <si>
    <t>21002E10005703120423</t>
  </si>
  <si>
    <t>รถพยาบาล (รถตู้) ปริมาตรกระบอกสูบไม่ต่ำกว่า 2,400ซีซี. หรือกำลังเครื่องยนต์สูงสุดไม่ต่ำกว่า 90 กิโลวัตต์โรงพยาบาลแม่สอด ตำบลแม่สอด อำเภอแม่สอดจังหวัดตาก</t>
  </si>
  <si>
    <t>21002E10005703120424</t>
  </si>
  <si>
    <t>เครื่องเอกซเรย์เคลื่อนที่ขนาดไม่น้อยกว่า 300 mA.ขับเคลื่อนด้วยมอเตอร์ไฟฟ้าโรงพยาบาลอุบลรัตน์ ตำบลเขื่อนอุบลรัตน์ อำเภออุบลรัตน์ จังหวัดขอนแก่น</t>
  </si>
  <si>
    <t>21002E10005703120425</t>
  </si>
  <si>
    <t>รถพยาบาล (รถตู้) ปริมาตรกระบอกสูบไม่ต่ำกว่า 2,400ซีซี. หรือกำลังเครื่องยนต์สูงสุดไม่ต่ำกว่า 90 กิโลวัตต์โรงพยาบาลน้ำพอง ตำบลน้ำพอง อำเภอน้ำพอง จังหวัดขอนแก่น</t>
  </si>
  <si>
    <t>21002E10005703120426</t>
  </si>
  <si>
    <t>เครื่องช่วยกระบวนการปั๊มและฟื้นคืนชีพผู้ป่วย โรงพยาบาลสมเด็จพระยุพราชกระนวนตำบลหนองโก อำเภอกระนวน จังหวัดขอนแก่น</t>
  </si>
  <si>
    <t>21002E10005703120427</t>
  </si>
  <si>
    <t>เครื่องช่วยกระบวนการปั๊มและฟื้นคืนชีพผู้ป่วย โรงพยาบาลบ้านไผ่ ตำบลในเมือง อำเภอบ้านไผ่ จังหวัดขอนแก่น</t>
  </si>
  <si>
    <t>21002E10005703120428</t>
  </si>
  <si>
    <t>รถพยาบาล (รถตู้) ปริมาตรกระบอกสูบไม่ต่ำกว่า 2,400ซีซี. หรือกำลังเครื่องยนต์สูงสุดไม่ต่ำกว่า 90 กิโลวัตต์โรงพยาบาลบ้านไผ่ ตำบลในเมือง อำเภอบ้านไผ่ จังหวัดขอนแก่น</t>
  </si>
  <si>
    <t>21002E10005703120429</t>
  </si>
  <si>
    <t>รถพยาบาลพร้อมอุปกรณ์ช่วยชีวิตชั้นสูง (มาตรฐานความปลอดภัย 10 G)โรงพยาบาลมัญจาคีรี ตำบลกุดเค้า อำเภอมัญจาคีรีจังหวัดขอนแก่น</t>
  </si>
  <si>
    <t>21002E10005703120430</t>
  </si>
  <si>
    <t>รถพยาบาลพร้อมอุปกรณ์ช่วยชีวิตชั้นสูง (มาตรฐานความปลอดภัย 10 G)โรงพยาบาลภูเวียง ตำบลภูเวียง อำเภอภูเวียง จังหวัดขอนแก่น</t>
  </si>
  <si>
    <t>21002E10005703120431</t>
  </si>
  <si>
    <t>เครื่องติดตามการทำงานของหัวใจและสัญญาณชีพ 6พารามิเตอร์ ระบบรวมศูนย์ไม่น้อยกว่า  4 เตียงโรงพยาบาลหนองสองห้องตำบลหนองสองห้อง อำเภอหนองสองห้อง จังหวัดขอนแก่น</t>
  </si>
  <si>
    <t>21002E10005703120432</t>
  </si>
  <si>
    <t>เครื่องช่วยกระบวนการปั๊มและฟื้นคืนชีพผู้ป่วย โรงพยาบาลหนองสองห้อง ตำบลหนองสองห้อง อำเภอหนองสองห้อง จังหวัดขอนแก่น</t>
  </si>
  <si>
    <t>21002E10005703120433</t>
  </si>
  <si>
    <t>รถพยาบาลพร้อมอุปกรณ์ช่วยชีวิตชั้นสูง (มาตรฐานความปลอดภัย 10 G)โรงพยาบาลสีชมพู ตำบลวังเพิ่ม อำเภอสีชมพู จังหวัดขอนแก่น</t>
  </si>
  <si>
    <t>21002E10005703120434</t>
  </si>
  <si>
    <t>เครื่องเอกซเรย์เคลื่อนที่ขนาดไม่น้อยกว่า 300 mA.ขับเคลื่อนด้วยมอเตอร์ไฟฟ้าโรงพยาบาลภูผาม่าน ตำบลภูผาม่าน อำเภอภูผาม่านจังหวัดขอนแก่น</t>
  </si>
  <si>
    <t>21002E10005703120435</t>
  </si>
  <si>
    <t>เครื่องเอกซเรย์เคลื่อนที่ขนาดไม่น้อยกว่า 300 mA.ขับเคลื่อนด้วยมอเตอร์ไฟฟ้าโรงพยาบาลบ้านฝาง ตำบลบ้านฝาง อำเภอบ้านฝางจังหวัดขอนแก่น</t>
  </si>
  <si>
    <t>21002E10005703120436</t>
  </si>
  <si>
    <t>เครื่องเอกซเรย์เคลื่อนที่ขนาดไม่น้อยกว่า 300 mA.ขับเคลื่อนด้วยมอเตอร์ไฟฟ้าโรงพยาบาลชนบท ตำบลชนบท อำเภอชนบท จังหวัดขอนแก่น</t>
  </si>
  <si>
    <t>21002E10005703120437</t>
  </si>
  <si>
    <t>เครื่องเอกซเรย์เคลื่อนที่ขนาดไม่น้อยกว่า 300 mA.ขับเคลื่อนด้วยมอเตอร์ไฟฟ้าโรงพยาบาลเมยวดี ตำบลเมยวดี อำเภอเมยวดี จังหวัดร้อยเอ็ด</t>
  </si>
  <si>
    <t>21002E10005703120438</t>
  </si>
  <si>
    <t>เครื่องติดตามการทำงานของหัวใจและสัญญาณชีพ 6พารามิเตอร์ ระบบรวมศูนย์ไม่น้อยกว่า  4 เตียงโรงพยาบาลสมเด็จพระยุพราชกระนวน ตำบลหนองโก อำเภอกระนวน จังหวัดขอนแก่น</t>
  </si>
  <si>
    <t>21002E10005703120439</t>
  </si>
  <si>
    <t>เครื่องติดตามการทำงานของหัวใจและสัญญาณชีพ 6พารามิเตอร์ ระบบรวมศูนย์ไม่น้อยกว่า  4 เตียงโรงพยาบาลพล ตำบลเมืองพล อำเภอพล จังหวัดขอนแก่น</t>
  </si>
  <si>
    <t>21002E10005703120440</t>
  </si>
  <si>
    <t>เครื่องเอกซเรย์เคลื่อนที่ขนาดไม่น้อยกว่า 300 mA.ขับเคลื่อนด้วยมอเตอร์ไฟฟ้าโรงพยาบาลพล ตำบลเมืองพล อำเภอพล จังหวัดขอนแก่น</t>
  </si>
  <si>
    <t>21002E10005703120441</t>
  </si>
  <si>
    <t>เครื่องเอกซเรย์เคลื่อนที่ขนาดไม่น้อยกว่า 300 mA.ขับเคลื่อนด้วยมอเตอร์ไฟฟ้าโรงพยาบาลภูเวียง ตำบลภูเวียง อำเภอภูเวียง จังหวัดขอนแก่น</t>
  </si>
  <si>
    <t>21002E10005703120442</t>
  </si>
  <si>
    <t>เครื่องเอกซเรย์เคลื่อนที่ขนาดไม่น้อยกว่า 300 mA.ขับเคลื่อนด้วยมอเตอร์ไฟฟ้าโรงพยาบาลหนองสองห้องตำบลหนองสองห้อง อำเภอหนองสองห้อง จังหวัดขอนแก่น</t>
  </si>
  <si>
    <t>21002E10005703120443</t>
  </si>
  <si>
    <t>รถพยาบาล (รถตู้) ปริมาตรกระบอกสูบไม่ต่ำกว่า 2,400ซีซี. หรือกำลังเครื่องยนต์สูงสุดไม่ต่ำกว่า 90 กิโลวัตต์โรงพยาบาลหนองเรือ ตำบลหนองเรือ อำเภอหนองเรือจังหวัดขอนแก่น</t>
  </si>
  <si>
    <t>21002E10005703120444</t>
  </si>
  <si>
    <t>รถพยาบาลพร้อมอุปกรณ์ช่วยชีวิตชั้นสูง (มาตรฐานความปลอดภัย 10 G) โรงพยาบาลเปือยน้อย ตำบลเปือยน้อย อำเภอเปือยน้อยจังหวัดขอนแก่น</t>
  </si>
  <si>
    <t>21002E10005703120445</t>
  </si>
  <si>
    <t>รถพยาบาล (รถตู้) ปริมาตรกระบอกสูบไม่ต่ำกว่า 2,400ซีซี. หรือกำลังเครื่องยนต์สูงสุดไม่ต่ำกว่า 90 กิโลวัตต์โรงพยาบาลภูผาม่าน ตำบลภูผาม่าน อำเภอภูผาม่านจังหวัดขอนแก่น</t>
  </si>
  <si>
    <t>21002E10005703120446</t>
  </si>
  <si>
    <t>รถพยาบาลพร้อมอุปกรณ์ช่วยชีวิตชั้นสูง (มาตรฐานความปลอดภัย 10 G)โรงพยาบาลพระยืน ตำบลพระยืน อำเภอพระยืน จังหวัดขอนแก่น</t>
  </si>
  <si>
    <t>21002E10005703120447</t>
  </si>
  <si>
    <t>รถพยาบาลพร้อมอุปกรณ์ช่วยชีวิตชั้นสูง (มาตรฐานความปลอดภัย 10 G)โรงพยาบาลเขาสวนกวางตำบลคำม่วง อำเภอเขาสวนกวาง จังหวัดขอนแก่น</t>
  </si>
  <si>
    <t>21002E10005703120448</t>
  </si>
  <si>
    <t>รถพยาบาล (รถตู้) ปริมาตรกระบอกสูบไม่ต่ำกว่า 2,400ซีซี. หรือกำลังเครื่องยนต์สูงสุดไม่ต่ำกว่า 90 กิโลวัตต์โรงพยาบาลร่องคำ ตำบลร่องคำ อำเภอร่องคำ จังหวัดกาฬสินธุ์</t>
  </si>
  <si>
    <t>21002E10005703120449</t>
  </si>
  <si>
    <t>รถพยาบาล (รถตู้) ปริมาตรกระบอกสูบไม่ต่ำกว่า 2,400ซีซี. หรือกำลังเครื่องยนต์สูงสุดไม่ต่ำกว่า 90 กิโลวัตต์โรงพยาบาลแวงน้อย ตำบลละหานนา อำเภอแวงน้อยจังหวัดขอนแก่น</t>
  </si>
  <si>
    <t>21002E10005703120450</t>
  </si>
  <si>
    <t>เครื่องติดตามการทำงานของหัวใจและสัญญาณชีพ 6พารามิเตอร์ ระบบรวมศูนย์ไม่น้อยกว่า  4 เตียงโรงพยาบาลสุวรรณภูมิ ตำบลสระคู อำเภอสุวรรณภูมิจังหวัดร้อยเอ็ด</t>
  </si>
  <si>
    <t>21002E10005703120451</t>
  </si>
  <si>
    <t>รถพยาบาลพร้อมอุปกรณ์ช่วยชีวิตชั้นสูง (มาตรฐานความปลอดภัย 10 G)โรงพยาบาลประจันตคามตำบลประจันตคาม อำเภอประจันตคาม จังหวัดปราจีนบุรี</t>
  </si>
  <si>
    <t>21002E10005703120452</t>
  </si>
  <si>
    <t>รถพยาบาล (รถตู้) ปริมาตรกระบอกสูบไม่ต่ำกว่า 2,400ซีซี. หรือกำลังเครื่องยนต์สูงสุดไม่ต่ำกว่า 90 กิโลวัตต์โรงพยาบาลห้วยผึ้ง ตำบลนิคมห้วยผึ้ง อำเภอห้วยผึ้งจังหวัดกาฬสินธุ์</t>
  </si>
  <si>
    <t>21002E10005703120453</t>
  </si>
  <si>
    <t>รถพยาบาล (รถตู้) ปริมาตรกระบอกสูบไม่ต่ำกว่า 2,400ซีซี. หรือกำลังเครื่องยนต์สูงสุดไม่ต่ำกว่า 90 กิโลวัตต์โรงพยาบาลนามน ตำบลนามน อำเภอนามน จังหวัดกาฬสินธุ์</t>
  </si>
  <si>
    <t>21002E10005703120454</t>
  </si>
  <si>
    <t>รถพยาบาล (รถตู้) ปริมาตรกระบอกสูบไม่ต่ำกว่า 2,400ซีซี. หรือกำลังเครื่องยนต์สูงสุดไม่ต่ำกว่า 90 กิโลวัตต์โรงพยาบาลเขาวง ตำบลคุ้มเก่า อำเภอเขาวง จังหวัดกาฬสินธุ์</t>
  </si>
  <si>
    <t>21002E10005703120455</t>
  </si>
  <si>
    <t>รถพยาบาล (รถตู้) ปริมาตรกระบอกสูบไม่ต่ำกว่า 2,400ซีซี. หรือกำลังเครื่องยนต์สูงสุดไม่ต่ำกว่า 90 กิโลวัตต์โรงพยาบาลกมลาไสย ตำบลกมลาไสย อำเภอกมลาไสยจังหวัดกาฬสินธุ์</t>
  </si>
  <si>
    <t>21002E10005703120456</t>
  </si>
  <si>
    <t>รถพยาบาล (รถตู้) ปริมาตรกระบอกสูบไม่ต่ำกว่า 2,400ซีซี. หรือกำลังเครื่องยนต์สูงสุดไม่ต่ำกว่า 90 กิโลวัตต์โรงพยาบาลสมเด็จ ตำบลสมเด็จ อำเภอสมเด็จ จังหวัดกาฬสินธุ์</t>
  </si>
  <si>
    <t>21002E10005703120457</t>
  </si>
  <si>
    <t>รถพยาบาล (รถตู้) ปริมาตรกระบอกสูบไม่ต่ำกว่า 2,400ซีซี. หรือกำลังเครื่องยนต์สูงสุดไม่ต่ำกว่า 90 กิโลวัตต์โรงพยาบาลยางตลาด ตำบลยางตลาด อำเภอยางตลาดจังหวัดกาฬสินธุ์</t>
  </si>
  <si>
    <t>21002E10005703120458</t>
  </si>
  <si>
    <t>รถพยาบาล (รถตู้) ปริมาตรกระบอกสูบไม่ต่ำกว่า 2,400ซีซี. หรือกำลังเครื่องยนต์สูงสุดไม่ต่ำกว่า 90 กิโลวัตต์โรงพยาบาลสมเด็จพระยุพราชกุฉินารายณ์ ตำบลบัวขาว อำเภอกุฉินารายณ์จังหวัดกาฬสินธุ์</t>
  </si>
  <si>
    <t>21002E10005703120459</t>
  </si>
  <si>
    <t>รถพยาบาลพร้อมอุปกรณ์ช่วยชีวิตชั้นสูง (มาตรฐานความปลอดภัย 10 G)โรงพยาบาลโพนทอง ตำบลสระนกแก้ว อำเภอโพนทองจังหวัดร้อยเอ็ด</t>
  </si>
  <si>
    <t>21002E10005703120460</t>
  </si>
  <si>
    <t>เครื่องเอกซเรย์เคลื่อนที่ขนาดไม่น้อยกว่า 300 mA.ขับเคลื่อนด้วยมอเตอร์ไฟฟ้าโรงพยาบาลจังหาร ตำบลจังหาร อำเภอจังหาร จังหวัดร้อยเอ็ด</t>
  </si>
  <si>
    <t>21002E10005703120461</t>
  </si>
  <si>
    <t>เครื่องช่วยกระบวนการปั๊มและฟื้นคืนชีพผู้ป่วย โรงพยาบาลพนมไพร ตำบลพนมไพรอำเภอพนมไพร จังหวัดร้อยเอ็ด</t>
  </si>
  <si>
    <t>21002E10005703120462</t>
  </si>
  <si>
    <t>เครื่องช่วยกระบวนการปั๊มและฟื้นคืนชีพผู้ป่วย โรงพยาบาลเวียงเก่า ตำบลเมืองเก่าพัฒนา อำเภอเวียงเก่าจังหวัดขอนแก่น</t>
  </si>
  <si>
    <t>21002E10005703120463</t>
  </si>
  <si>
    <t>เครื่องเอกซเรย์เคลื่อนที่ขนาดไม่น้อยกว่า 300 mA.ขับเคลื่อนด้วยมอเตอร์ไฟฟ้าโรงพยาบาลปทุมรัตต์ ตำบลบัวแดง อำเภอปทุมรัตต์จังหวัดร้อยเอ็ด</t>
  </si>
  <si>
    <t>21002E10005703120464</t>
  </si>
  <si>
    <t>รถพยาบาลพร้อมอุปกรณ์ช่วยชีวิตชั้นสูง (มาตรฐานความปลอดภัย 10 G)โรงพยาบาลเกษตรวิสัยตำบลเกษตรวิสัย อำเภอเกษตรวิสัย จังหวัดร้อยเอ็ด</t>
  </si>
  <si>
    <t>21002E10005703120465</t>
  </si>
  <si>
    <t>เครื่องติดตามการทำงานของหัวใจและสัญญาณชีพ 6พารามิเตอร์ ระบบรวมศูนย์ไม่น้อยกว่า  4 เตียงโรงพยาบาลจตุรพักตรพิมานตำบลหัวช้าง อำเภอจตุรพักตรพิมาน จังหวัดร้อยเอ็ด</t>
  </si>
  <si>
    <t>21002E10005703120466</t>
  </si>
  <si>
    <t>เครื่องช่วยกระบวนการปั๊มและฟื้นคืนชีพผู้ป่วย โรงพยาบาลสุวรรณภูมิ ตำบลสระคู อำเภอสุวรรณภูมิ จังหวัดร้อยเอ็ด</t>
  </si>
  <si>
    <t>21002E10005703120467</t>
  </si>
  <si>
    <t>เครื่องติดตามการทำงานของหัวใจและสัญญาณชีพ 6พารามิเตอร์ ระบบรวมศูนย์ไม่น้อยกว่า  4 เตียงโรงพยาบาลโพนทอง ตำบลสระนกแก้ว อำเภอโพนทองจังหวัดร้อยเอ็ด</t>
  </si>
  <si>
    <t>21002E10005703120468</t>
  </si>
  <si>
    <t>รถพยาบาลพร้อมอุปกรณ์ช่วยชีวิตชั้นสูง (มาตรฐานความปลอดภัย 10 G)โรงพยาบาลโพธิ์ชัย ตำบลขามเปี้ย อำเภอโพธิ์ชัยจังหวัดร้อยเอ็ด</t>
  </si>
  <si>
    <t>21002E10005703120469</t>
  </si>
  <si>
    <t>เครื่องช่วยกระบวนการปั๊มและฟื้นคืนชีพผู้ป่วย โรงพยาบาลจตุรพักตรพิมาน ตำบลหัวช้างอำเภอจตุรพักตรพิมานจังหวัดร้อยเอ็ด</t>
  </si>
  <si>
    <t>21002E10005703120470</t>
  </si>
  <si>
    <t>เครื่องช่วยกระบวนการปั๊มและฟื้นคืนชีพผู้ป่วย โรงพยาบาลโพนทอง ตำบลสระนกแก้วอำเภอโพนทอง จังหวัดร้อยเอ็ด</t>
  </si>
  <si>
    <t>21002E10005703120471</t>
  </si>
  <si>
    <t>เครื่องเอกซเรย์เคลื่อนที่ขนาดไม่น้อยกว่า 300 mA.ขับเคลื่อนด้วยมอเตอร์ไฟฟ้าโรงพยาบาลอาจสามารถตำบลอาจสามารถ อำเภออาจสามารถ จังหวัดร้อยเอ็ด</t>
  </si>
  <si>
    <t>21002E10005703120472</t>
  </si>
  <si>
    <t>รถพยาบาลพร้อมอุปกรณ์ช่วยชีวิตชั้นสูง (มาตรฐานความปลอดภัย 10 G)โรงพยาบาลพนมไพร ตำบลพนมไพร อำเภอพนมไพรจังหวัดร้อยเอ็ด</t>
  </si>
  <si>
    <t>21002E10005703120473</t>
  </si>
  <si>
    <t>เครื่องติดตามการทำงานของหัวใจและสัญญาณชีพ 6พารามิเตอร์ ระบบรวมศูนย์ไม่น้อยกว่า  4 เตียงโรงพยาบาลเสลภูมิ ตำบลขวัญเมือง อำเภอเสลภูมิจังหวัดร้อยเอ็ด</t>
  </si>
  <si>
    <t>21002E10005703120474</t>
  </si>
  <si>
    <t>รถพยาบาลพร้อมอุปกรณ์ช่วยชีวิตชั้นสูง (มาตรฐานความปลอดภัย 10 G)โรงพยาบาลเชียงขวัญ ตำบลพระธาตุ อำเภอเชียงขวัญจังหวัดร้อยเอ็ด</t>
  </si>
  <si>
    <t>21002E10005703120475</t>
  </si>
  <si>
    <t>รถพยาบาลพร้อมอุปกรณ์ช่วยชีวิตชั้นสูง (มาตรฐานความปลอดภัย 10 G)โรงพยาบาลอุบลรัตน์ ตำบลเขื่อนอุบลรัตน์ อำเภออุบลรัตน์ จังหวัดขอนแก่น</t>
  </si>
  <si>
    <t>21002E10005703120476</t>
  </si>
  <si>
    <t>เครื่องเอกซเรย์เคลื่อนที่ขนาดไม่น้อยกว่า 300 mA.ขับเคลื่อนด้วยมอเตอร์ไฟฟ้าโรงพยาบาลจตุรพักตรพิมานตำบลหัวช้าง อำเภอจตุรพักตรพิมาน จังหวัดร้อยเอ็ด</t>
  </si>
  <si>
    <t>21002E10005703120477</t>
  </si>
  <si>
    <t>รถพยาบาล (รถตู้) ปริมาตรกระบอกสูบไม่ต่ำกว่า 2,400ซีซี. หรือกำลังเครื่องยนต์สูงสุดไม่ต่ำกว่า 90 กิโลวัตต์โรงพยาบาลบางเสาธง ตำบลบางเสาธง อำเภอบางเสาธงจังหวัดสมุทรปราการ</t>
  </si>
  <si>
    <t>21002E10005703120478</t>
  </si>
  <si>
    <t>เครื่องเอกซเรย์เคลื่อนที่ขนาดไม่น้อยกว่า 300 mA.ขับเคลื่อนด้วยมอเตอร์ไฟฟ้าโรงพยาบาลเกาะช้าง ตำบลเกาะช้าง อำเภอเกาะช้างจังหวัดตราด</t>
  </si>
  <si>
    <t>21002E10005703120479</t>
  </si>
  <si>
    <t>เครื่องติดตามการทำงานของหัวใจและสัญญาณชีพ 6พารามิเตอร์ ระบบรวมศูนย์ไม่น้อยกว่า  4 เตียงโรงพยาบาลเกาะช้าง ตำบลเกาะช้าง อำเภอเกาะช้างจังหวัดตราด</t>
  </si>
  <si>
    <t>21002E10005703120480</t>
  </si>
  <si>
    <t>เครื่องเอกซเรย์เคลื่อนที่ขนาดไม่น้อยกว่า 300 mA.ขับเคลื่อนด้วยมอเตอร์ไฟฟ้าโรงพยาบาลคลองเขื่อนตำบลคลองเขื่อน อำเภอคลองเขื่อน จังหวัดฉะเชิงเทรา</t>
  </si>
  <si>
    <t>21002E10005703120481</t>
  </si>
  <si>
    <t>รถพยาบาล (รถตู้) ปริมาตรกระบอกสูบไม่ต่ำกว่า 2,400ซีซี. หรือกำลังเครื่องยนต์สูงสุดไม่ต่ำกว่า 90 กิโลวัตต์โรงพยาบาลราชสาส์น ตำบลดงน้อย อำเภอราชสาส์นจังหวัดฉะเชิงเทรา</t>
  </si>
  <si>
    <t>21002E10005703120482</t>
  </si>
  <si>
    <t>เครื่องเอกซเรย์เคลื่อนที่ขนาดไม่น้อยกว่า 300 mA.ขับเคลื่อนด้วยมอเตอร์ไฟฟ้าโรงพยาบาลแปลงยาว ตำบลวังเย็น อำเภอแปลงยาวจังหวัดฉะเชิงเทรา</t>
  </si>
  <si>
    <t>21002E10005703120483</t>
  </si>
  <si>
    <t>รถพยาบาล (รถตู้) ปริมาตรกระบอกสูบไม่ต่ำกว่า 2,400ซีซี. หรือกำลังเครื่องยนต์สูงสุดไม่ต่ำกว่า 90 กิโลวัตต์โรงพยาบาลบ้านโพธิ์ ตำบลบ้านโพธิ์ อำเภอบ้านโพธิ์จังหวัดฉะเชิงเทรา</t>
  </si>
  <si>
    <t>21002E10005703120484</t>
  </si>
  <si>
    <t>เครื่องช่วยกระบวนการปั๊มและฟื้นคืนชีพผู้ป่วย โรงพยาบาลบางคล้า ตำบลปากน้ำ อำเภอบางคล้า จังหวัดฉะเชิงเทรา</t>
  </si>
  <si>
    <t>21002E10005703120485</t>
  </si>
  <si>
    <t>เครื่องช่วยกระบวนการปั๊มและฟื้นคืนชีพผู้ป่วย โรงพยาบาลท่าตะเกียบ ตำบลคลองตะเกรา อำเภอท่าตะเกียบ จังหวัดฉะเชิงเทรา</t>
  </si>
  <si>
    <t>21002E10005703120486</t>
  </si>
  <si>
    <t>เครื่องเอกซเรย์เคลื่อนที่ขนาดไม่น้อยกว่า 300 mA.ขับเคลื่อนด้วยมอเตอร์ไฟฟ้าโรงพยาบาลท่าตะเกียบตำบลคลองตะเกรา อำเภอท่าตะเกียบ จังหวัดฉะเชิงเทรา</t>
  </si>
  <si>
    <t>21002E10005703120487</t>
  </si>
  <si>
    <t>รถพยาบาล (รถตู้) ปริมาตรกระบอกสูบไม่ต่ำกว่า 2,400ซีซี. หรือกำลังเครื่องยนต์สูงสุดไม่ต่ำกว่า 90 กิโลวัตต์โรงพยาบาลบางปะกง ตำบลบางปะกง อำเภอบางปะกงจังหวัดฉะเชิงเทรา</t>
  </si>
  <si>
    <t>21002E10005703120488</t>
  </si>
  <si>
    <t>เครื่องช่วยกระบวนการปั๊มและฟื้นคืนชีพผู้ป่วย โรงพยาบาลแวงน้อย ตำบลละหานนาอำเภอแวงน้อย จังหวัดขอนแก่น</t>
  </si>
  <si>
    <t>21002E10005703120489</t>
  </si>
  <si>
    <t>รถพยาบาลพร้อมอุปกรณ์ช่วยชีวิตชั้นสูง (มาตรฐานความปลอดภัย 10 G)โรงพยาบาลพนมสารคามตำบลท่าถ่าน อำเภอพนมสารคาม จังหวัดฉะเชิงเทรา</t>
  </si>
  <si>
    <t>21002E10005703120490</t>
  </si>
  <si>
    <t>รถพยาบาลพร้อมอุปกรณ์ช่วยชีวิตชั้นสูง (มาตรฐานความปลอดภัย 10 G)โรงพยาบาลเขาสมิง ตำบลแสนตุ้ง อำเภอเขาสมิงจังหวัดตราด</t>
  </si>
  <si>
    <t>21002E10005703120491</t>
  </si>
  <si>
    <t>เครื่องเอกซเรย์เคลื่อนที่ขนาดไม่น้อยกว่า 300 mA.ขับเคลื่อนด้วยมอเตอร์ไฟฟ้าโรงพยาบาลพระสมุทรเจดีย์สวาทยานนท์ ตำบลในคลองบางปลากด อำเภอพระสมุทรเจดีย์ จังหวัดสมุทรปราการ</t>
  </si>
  <si>
    <t>21002E10005703120492</t>
  </si>
  <si>
    <t>เครื่องติดตามการทำงานของหัวใจและสัญญาณชีพ 6พารามิเตอร์ ระบบรวมศูนย์ไม่น้อยกว่า  4 เตียงโรงพยาบาลบางจาก ตำบลบางจาก อำเภอพระประแดงจังหวัดสมุทรปราการ</t>
  </si>
  <si>
    <t>21002E10005703120493</t>
  </si>
  <si>
    <t>เครื่องติดตามการทำงานของหัวใจและสัญญาณชีพ 6พารามิเตอร์ ระบบรวมศูนย์ไม่น้อยกว่า  4 เตียงโรงพยาบาลบางบ่อ ตำบลบางเพรียง อำเภอบางบ่อจังหวัดสมุทรปราการ</t>
  </si>
  <si>
    <t>21002E10005703120494</t>
  </si>
  <si>
    <t>รถพยาบาลพร้อมอุปกรณ์ช่วยชีวิตชั้นสูง (มาตรฐานความปลอดภัย 10 G)โรงพยาบาลวังจันทร์ ตำบลชุมแสง อำเภอวังจันทร์จังหวัดระยอง</t>
  </si>
  <si>
    <t>21002E10005703120495</t>
  </si>
  <si>
    <t>เครื่องเอกซเรย์เคลื่อนที่ขนาดไม่น้อยกว่า 300 mA.ขับเคลื่อนด้วยมอเตอร์ไฟฟ้าโรงพยาบาลวังจันทร์ ตำบลชุมแสง อำเภอวังจันทร์จังหวัดระยอง</t>
  </si>
  <si>
    <t>21002E10005703120496</t>
  </si>
  <si>
    <t>เครื่องเอกซเรย์เคลื่อนที่ขนาดไม่น้อยกว่า 300 mA.ขับเคลื่อนด้วยมอเตอร์ไฟฟ้าโรงพยาบาลนิคมพัฒนาตำบลพนานิคม อำเภอนิคมพัฒนา จังหวัดระยอง</t>
  </si>
  <si>
    <t>21002E10005703120497</t>
  </si>
  <si>
    <t>รถพยาบาล (รถตู้) ปริมาตรกระบอกสูบไม่ต่ำกว่า 2,400ซีซี. หรือกำลังเครื่องยนต์สูงสุดไม่ต่ำกว่า 90 กิโลวัตต์โรงพยาบาลบ้านค่าย ตำบลหนองละลอก อำเภอบ้านค่ายจังหวัดระยอง</t>
  </si>
  <si>
    <t>21002E10005703120498</t>
  </si>
  <si>
    <t>เครื่องเอกซเรย์เคลื่อนที่ขนาดไม่น้อยกว่า 300 mA.ขับเคลื่อนด้วยมอเตอร์ไฟฟ้าโรงพยาบาลบ้านค่าย ตำบลหนองละลอก อำเภอบ้านค่ายจังหวัดระยอง</t>
  </si>
  <si>
    <t>21002E10005703120499</t>
  </si>
  <si>
    <t>รถพยาบาลพร้อมอุปกรณ์ช่วยชีวิตชั้นสูง (มาตรฐานความปลอดภัย 10 G)โรงพยาบาลปลวกแดง ตำบลปลวกแดง อำเภอปลวกแดงจังหวัดระยอง</t>
  </si>
  <si>
    <t>21002E10005703120500</t>
  </si>
  <si>
    <t>เครื่องช่วยกระบวนการปั๊มและฟื้นคืนชีพผู้ป่วย โรงพยาบาลศรีมโหสถ ตำบลโคกปีบอำเภอศรีมโหสถ จังหวัดปราจีนบุรี</t>
  </si>
  <si>
    <t>21002E10005703120501</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บ้านโป่ง ตำบลบ้านโป่ง อำเภอบ้านโป่งจังหวัดราชบุรี</t>
  </si>
  <si>
    <t>21002E10005703120502</t>
  </si>
  <si>
    <t>เครื่องช่วยกระบวนการปั๊มและฟื้นคืนชีพผู้ป่วย โรงพยาบาลบางน้ำเปรี้ยว ตำบลหมอนทอง อำเภอบางน้ำเปรี้ยว จังหวัดฉะเชิงเทรา</t>
  </si>
  <si>
    <t>21002E10005703120503</t>
  </si>
  <si>
    <t>เครื่องช่วยกระบวนการปั๊มและฟื้นคืนชีพผู้ป่วย โรงพยาบาลโพธิ์ชัย ตำบลขามเปี้ยอำเภอโพธิ์ชัย จังหวัดร้อยเอ็ด</t>
  </si>
  <si>
    <t>21002E10005703120504</t>
  </si>
  <si>
    <t>เครื่องเอกซเรย์เคลื่อนที่ขนาดไม่น้อยกว่า 300 mA.ขับเคลื่อนด้วยมอเตอร์ไฟฟ้าโรงพยาบาลสีชมพู ตำบลวังเพิ่ม อำเภอสีชมพู จังหวัดขอนแก่น</t>
  </si>
  <si>
    <t>21002E10005703120505</t>
  </si>
  <si>
    <t>รถพยาบาล (รถตู้) ปริมาตรกระบอกสูบไม่ต่ำกว่า 2,400ซีซี. หรือกำลังเครื่องยนต์สูงสุดไม่ต่ำกว่า 90 กิโลวัตต์โรงพยาบาลหนองนาคำตำบลบ้านโคก อำเภอหนองนาคำ จังหวัดขอนแก่น</t>
  </si>
  <si>
    <t>21002E10005703120506</t>
  </si>
  <si>
    <t>เครื่องอบฆ่าเชื้อด้วยแก๊สไฮโดรเจนเปอร์ออกไซด์พลาสมา (Hydrogen PeroxidePlasma Sterilizer) HO-160ขนาด 160 ลิตรโรงพยาบาลโคกโพธิ์ไชยตำบลบ้านโคก อำเภอโคกโพธิ์ไชย จังหวัดขอนแก่น</t>
  </si>
  <si>
    <t>21002E10005703120507</t>
  </si>
  <si>
    <t>รถพยาบาลพร้อมอุปกรณ์ช่วยชีวิตชั้นสูง (มาตรฐานความปลอดภัย 10 G)โรงพยาบาลโนนศิลา ตำบลโนนศิลา อำเภอโนนศิลาจังหวัดขอนแก่น</t>
  </si>
  <si>
    <t>21002E10005703120508</t>
  </si>
  <si>
    <t>เครื่องติดตามการทำงานของหัวใจและสัญญาณชีพ 6พารามิเตอร์ ระบบรวมศูนย์ไม่น้อยกว่า  8 เตียงโรงพยาบาลกาฬสินธุ์ ตำบลกาฬสินธุ์ อำเภอเมืองกาฬสินธุ์ จังหวัดกาฬสินธุ์</t>
  </si>
  <si>
    <t>21002E10005703120509</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กาฬสินธุ์ ตำบลกาฬสินธุ์ อำเภอเมืองกาฬสินธุ์ จังหวัดกาฬสินธุ์</t>
  </si>
  <si>
    <t>21002E10005703120510</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ขอนแก่น ตำบลในเมือง อำเภอเมืองขอนแก่นจังหวัดขอนแก่น</t>
  </si>
  <si>
    <t>21002E10005703120511</t>
  </si>
  <si>
    <t>เครื่องติดตามการทำงานของหัวใจและสัญญาณชีพ 6พารามิเตอร์ ระบบรวมศูนย์ไม่น้อยกว่า  8 เตียงโรงพยาบาลชุมแพ ตำบลชุมแพ อำเภอชุมแพ จังหวัดขอนแก่น</t>
  </si>
  <si>
    <t>21002E10005703120512</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สิรินธร จังหวัดขอนแก่น ตำบลโนนสมบูรณ์อำเภอบ้านแฮด จังหวัดขอนแก่น</t>
  </si>
  <si>
    <t>21002E10005703120513</t>
  </si>
  <si>
    <t>เครื่องช่วยกระบวนการปั๊มและฟื้นคืนชีพผู้ป่วย โรงพยาบาลสิรินธร จังหวัดขอนแก่นตำบลโนนสมบูรณ์ อำเภอบ้านแฮด จังหวัดขอนแก่น</t>
  </si>
  <si>
    <t>21002E10005703120514</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สิรินธร จังหวัดขอนแก่น ตำบลโนนสมบูรณ์อำเภอบ้านแฮด จังหวัดขอนแก่น</t>
  </si>
  <si>
    <t>21002E10005703120515</t>
  </si>
  <si>
    <t>เครื่องช่วยกระบวนการปั๊มและฟื้นคืนชีพผู้ป่วย โรงพยาบาลเขาสมิง ตำบลแสนตุ้ง อำเภอเขาสมิง จังหวัดตราด</t>
  </si>
  <si>
    <t>21002E10005703120516</t>
  </si>
  <si>
    <t>รถพยาบาลพร้อมอุปกรณ์ช่วยชีวิตชั้นสูง (มาตรฐานความปลอดภัย 10 G)โรงพยาบาลเมืองสรวง ตำบลหนองผือ อำเภอเมืองสรวงจังหวัดร้อยเอ็ด</t>
  </si>
  <si>
    <t>21002E10005703120517</t>
  </si>
  <si>
    <t>เครื่องเอกซเรย์เคลื่อนที่ขนาดไม่น้อยกว่า 300 mA.ขับเคลื่อนด้วยมอเตอร์ไฟฟ้าโรงพยาบาลเขาสมิง ตำบลแสนตุ้ง อำเภอเขาสมิงจังหวัดตราด</t>
  </si>
  <si>
    <t>21002E10005703120518</t>
  </si>
  <si>
    <t>รถพยาบาลพร้อมอุปกรณ์ช่วยชีวิตชั้นสูง (มาตรฐานความปลอดภัย 10 G) โรงพยาบาลซำสูง ตำบลกระนวนอำเภอซำสูง จังหวัดขอนแก่น</t>
  </si>
  <si>
    <t>21002E10005703120519</t>
  </si>
  <si>
    <t>รถพยาบาลพร้อมอุปกรณ์ช่วยชีวิตชั้นสูง (มาตรฐานความปลอดภัย 10 G)โรงพยาบาลแวงใหญ่ ตำบลคอนฉิม อำเภอแวงใหญ่จังหวัดขอนแก่น</t>
  </si>
  <si>
    <t>21002E10005703120520</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ปรกฟ้า ตำบลเกาะจันทร์ อำเภอเกาะจันทร์จังหวัดชลบุรี</t>
  </si>
  <si>
    <t>21002E10005703120521</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ใหม่หนองไทรตำบลบ้านใหม่หนองไทรอำเภออรัญประเทศ จังหวัดสระแก้ว</t>
  </si>
  <si>
    <t>21002E10005703120522</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ไทรทอง ตำบลพระเพลิง อำเภอเขาฉกรรจ์จังหวัดสระแก้ว</t>
  </si>
  <si>
    <t>21002E10005703120523</t>
  </si>
  <si>
    <t>เครื่องช่วยกระบวนการปั๊มและฟื้นคืนชีพผู้ป่วย โรงพยาบาลบางบ่อ ตำบลบางเพรียงอำเภอบางบ่อ จังหวัดสมุทรปราการ</t>
  </si>
  <si>
    <t>21002E10005703120524</t>
  </si>
  <si>
    <t>เครื่องช่วยกระบวนการปั๊มและฟื้นคืนชีพผู้ป่วย โรงพยาบาลเกาะกูด ตำบลเกาะกูด อำเภอเกาะกูด จังหวัดตราด</t>
  </si>
  <si>
    <t>21002E10005703120525</t>
  </si>
  <si>
    <t>เครื่องช่วยกระบวนการปั๊มและฟื้นคืนชีพผู้ป่วย โรงพยาบาลบ่อไร่ ตำบลบ่อพลอย อำเภอบ่อไร่ จังหวัดตราด</t>
  </si>
  <si>
    <t>21002E10005703120526</t>
  </si>
  <si>
    <t>เครื่องติดตามการทำงานของหัวใจและสัญญาณชีพ 6พารามิเตอร์ ระบบรวมศูนย์ไม่น้อยกว่า  4 เตียงโรงพยาบาลคลองใหญ่ตำบลคลองใหญ่ อำเภอคลองใหญ่ จังหวัดตราด</t>
  </si>
  <si>
    <t>21002E10005703120527</t>
  </si>
  <si>
    <t>เครื่องช่วยกระบวนการปั๊มและฟื้นคืนชีพผู้ป่วย โรงพยาบาลคลองใหญ่ ตำบลคลองใหญ่อำเภอคลองใหญ่ จังหวัดตราด</t>
  </si>
  <si>
    <t>21002E10005703120528</t>
  </si>
  <si>
    <t>รถพยาบาล (รถตู้) ปริมาตรกระบอกสูบไม่ต่ำกว่า 2,400ซีซี. หรือกำลังเครื่องยนต์สูงสุดไม่ต่ำกว่า 90 กิโลวัตต์โรงพยาบาลห้วยเม็ก ตำบลห้วยเม็ก อำเภอห้วยเม็กจังหวัดกาฬสินธุ์</t>
  </si>
  <si>
    <t>21002E10005703120529</t>
  </si>
  <si>
    <t>รถพยาบาลพร้อมอุปกรณ์ช่วยชีวิตชั้นสูง (มาตรฐานความปลอดภัย 10 G)โรงพยาบาลสิรินธร จังหวัดขอนแก่น ตำบลโนนสมบูรณ์อำเภอบ้านแฮด จังหวัดขอนแก่น</t>
  </si>
  <si>
    <t>21002E10005703120530</t>
  </si>
  <si>
    <t>รถพยาบาล (รถตู้) ปริมาตรกระบอกสูบไม่ต่ำกว่า 2,400ซีซี. หรือกำลังเครื่องยนต์สูงสุดไม่ต่ำกว่า 90 กิโลวัตต์โรงพยาบาลกุดบาก ตำบลกุดบาก อำเภอกุดบาก จังหวัดสกลนคร</t>
  </si>
  <si>
    <t>21002E10005703120531</t>
  </si>
  <si>
    <t>เครื่องช่วยกระบวนการปั๊มและฟื้นคืนชีพผู้ป่วย โรงพยาบาลภูหลวง ตำบลหนองคันอำเภอภูหลวง จังหวัดเลย</t>
  </si>
  <si>
    <t>21002E10005703120532</t>
  </si>
  <si>
    <t>เครื่องเอกซเรย์เคลื่อนที่ขนาดไม่น้อยกว่า 300 mA.ขับเคลื่อนด้วยมอเตอร์ไฟฟ้าโรงพยาบาลท่าลี่ ตำบลท่าลี่อำเภอท่าลี่ จังหวัดเลย</t>
  </si>
  <si>
    <t>21002E10005703120533</t>
  </si>
  <si>
    <t>เครื่องเอกซเรย์เคลื่อนที่ขนาดไม่น้อยกว่า 300 mA.ขับเคลื่อนด้วยมอเตอร์ไฟฟ้าโรงพยาบาลปากชม ตำบลปากชม อำเภอปากชมจังหวัดเลย</t>
  </si>
  <si>
    <t>21002E10005703120534</t>
  </si>
  <si>
    <t>เครื่องเอกซเรย์เคลื่อนที่ขนาดไม่น้อยกว่า 300 mA.ขับเคลื่อนด้วยมอเตอร์ไฟฟ้าโรงพยาบาลเชียงคาน ตำบลเชียงคาน อำเภอเชียงคานจังหวัดเลย</t>
  </si>
  <si>
    <t>21002E10005703120535</t>
  </si>
  <si>
    <t>เครื่องเอกซเรย์เคลื่อนที่ขนาดไม่น้อยกว่า 300 mA.ขับเคลื่อนด้วยมอเตอร์ไฟฟ้าโรงพยาบาลวังสะพุง ตำบลวังสะพุง อำเภอวังสะพุงจังหวัดเลย</t>
  </si>
  <si>
    <t>21002E10005703120536</t>
  </si>
  <si>
    <t>เครื่องเอกซเรย์เคลื่อนที่ขนาดไม่น้อยกว่า 300 mA.ขับเคลื่อนด้วยมอเตอร์ไฟฟ้าโรงพยาบาลเฝ้าไร่ ตำบลเฝ้าไร่ อำเภอเฝ้าไร่ จังหวัดหนองคาย</t>
  </si>
  <si>
    <t>21002E10005703120537</t>
  </si>
  <si>
    <t>เครื่องเอกซเรย์เคลื่อนที่ขนาดไม่น้อยกว่า 300 mA.ขับเคลื่อนด้วยมอเตอร์ไฟฟ้าโรงพยาบาลพระอาจารย์แบนธนากโร ตำบลโคกภู อำเภอภูพาน จังหวัดสกลนคร</t>
  </si>
  <si>
    <t>21002E10005703120538</t>
  </si>
  <si>
    <t>เครื่องเอกซเรย์เคลื่อนที่ขนาดไม่น้อยกว่า 300 mA.ขับเคลื่อนด้วยมอเตอร์ไฟฟ้าโรงพยาบาลวาริชภูมิ ตำบลวาริชภูมิ อำเภอวาริชภูมิจังหวัดสกลนคร</t>
  </si>
  <si>
    <t>21002E10005703120539</t>
  </si>
  <si>
    <t>เครื่องเอกซเรย์เคลื่อนที่ขนาดไม่น้อยกว่า 300 mA.ขับเคลื่อนด้วยมอเตอร์ไฟฟ้าโรงพยาบาลโพนนาแก้วตำบลนาแก้ว อำเภอโพนนาแก้ว จังหวัดสกลนคร</t>
  </si>
  <si>
    <t>21002E10005703120540</t>
  </si>
  <si>
    <t>เครื่องเอกซเรย์เคลื่อนที่ขนาดไม่น้อยกว่า 300 mA.ขับเคลื่อนด้วยมอเตอร์ไฟฟ้าโรงพยาบาลพังโคน ตำบลพังโคน อำเภอพังโคน จังหวัดสกลนคร</t>
  </si>
  <si>
    <t>21002E10005703120541</t>
  </si>
  <si>
    <t>รถพยาบาล (รถตู้) ปริมาตรกระบอกสูบไม่ต่ำกว่า 2,400ซีซี. หรือกำลังเครื่องยนต์สูงสุดไม่ต่ำกว่า 90 กิโลวัตต์โรงพยาบาลวานรนิวาสตำบลคอนสวรรค์ อำเภอวานรนิวาส จังหวัดสกลนคร</t>
  </si>
  <si>
    <t>21002E10005703120542</t>
  </si>
  <si>
    <t>เครื่องช่วยกระบวนการปั๊มและฟื้นคืนชีพผู้ป่วย โรงพยาบาลวาริชภูมิ ตำบลวาริชภูมิอำเภอวาริชภูมิ จังหวัดสกลนคร</t>
  </si>
  <si>
    <t>21002E10005703120543</t>
  </si>
  <si>
    <t>เครื่องช่วยกระบวนการปั๊มและฟื้นคืนชีพผู้ป่วย โรงพยาบาลโนนสัง ตำบลโนนสัง อำเภอโนนสัง จังหวัดหนองบัวลำภู</t>
  </si>
  <si>
    <t>21002E10005703120544</t>
  </si>
  <si>
    <t>รถพยาบาลพร้อมอุปกรณ์ช่วยชีวิตชั้นสูง (มาตรฐานความปลอดภัย 10 G)โรงพยาบาลส่องดาว ตำบลส่องดาว อำเภอส่องดาวจังหวัดสกลนคร</t>
  </si>
  <si>
    <t>21002E10005703120545</t>
  </si>
  <si>
    <t>รถพยาบาลพร้อมอุปกรณ์ช่วยชีวิตชั้นสูง (มาตรฐานความปลอดภัย 10 G)โรงพยาบาลโพนนาแก้วตำบลนาแก้ว อำเภอโพนนาแก้ว จังหวัดสกลนคร</t>
  </si>
  <si>
    <t>21002E10005703120546</t>
  </si>
  <si>
    <t>เครื่องช่วยกระบวนการปั๊มและฟื้นคืนชีพผู้ป่วย โรงพยาบาลโคกศรีสุพรรณ ตำบลตองโขบ อำเภอโคกศรีสุพรรณจังหวัดสกลนคร</t>
  </si>
  <si>
    <t>21002E10005703120547</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กุมภวาปี ตำบลกุมภวาปี อำเภอกุมภวาปีจังหวัดอุดรธานี</t>
  </si>
  <si>
    <t>21002E10005703120548</t>
  </si>
  <si>
    <t>เครื่องติดตามการทำงานของหัวใจและสัญญาณชีพ 6พารามิเตอร์ ระบบรวมศูนย์ไม่น้อยกว่า  8 เตียงโรงพยาบาลอุดรธานี ตำบลหมากแข้ง อำเภอเมืองอุดรธานี จังหวัดอุดรธานี</t>
  </si>
  <si>
    <t>21002E10005703120549</t>
  </si>
  <si>
    <t>เครื่องติดตามการทำงานของหัวใจและสัญญาณชีพ 6พารามิเตอร์ ระบบรวมศูนย์ไม่น้อยกว่า  8 เตียงโรงพยาบาลกุมภวาปี ตำบลกุมภวาปี อำเภอกุมภวาปีจังหวัดอุดรธานี</t>
  </si>
  <si>
    <t>21002E10005703120550</t>
  </si>
  <si>
    <t>รถพยาบาล (รถตู้) ปริมาตรกระบอกสูบไม่ต่ำกว่า 2,400ซีซี. หรือกำลังเครื่องยนต์สูงสุดไม่ต่ำกว่า 90 กิโลวัตต์โรงพยาบาลบึงกาฬ ตำบลบึงกาฬ อำเภอเมืองบึงกาฬจังหวัดบึงกาฬ</t>
  </si>
  <si>
    <t>21002E10005703120551</t>
  </si>
  <si>
    <t>เครื่องช่วยกระบวนการปั๊มและฟื้นคืนชีพผู้ป่วย โรงพยาบาลบึงกาฬ ตำบลบึงกาฬ อำเภอเมืองบึงกาฬ จังหวัดบึงกาฬ</t>
  </si>
  <si>
    <t>21002E10005703120552</t>
  </si>
  <si>
    <t>เครื่องช่วยกระบวนการปั๊มและฟื้นคืนชีพผู้ป่วย โรงพยาบาลหนองบัวลำภู ตำบลหนองบัวอำเภอเมืองหนองบัวลำภูจังหวัดหนองบัวลำภู</t>
  </si>
  <si>
    <t>21002E10005703120553</t>
  </si>
  <si>
    <t>เครื่องติดตามการทำงานของหัวใจและสัญญาณชีพ 6พารามิเตอร์ ระบบรวมศูนย์ไม่น้อยกว่า  8 เตียงโรงพยาบาลหนองบัวลำภูตำบลหนองบัว อำเภอเมืองหนองบัวลำภู จังหวัดหนองบัวลำภู</t>
  </si>
  <si>
    <t>21002E10005703120554</t>
  </si>
  <si>
    <t>รถพยาบาล (รถตู้) ปริมาตรกระบอกสูบไม่ต่ำกว่า 2,400ซีซี. หรือกำลังเครื่องยนต์สูงสุดไม่ต่ำกว่า 90 กิโลวัตต์โรงพยาบาลคำม่วง ตำบลทุ่งคลอง อำเภอคำม่วง จังหวัดกาฬสินธุ์</t>
  </si>
  <si>
    <t>21002E10005703120555</t>
  </si>
  <si>
    <t>เครื่องเอกซเรย์เคลื่อนที่ขนาดไม่น้อยกว่า 300 mA.ขับเคลื่อนด้วยมอเตอร์ไฟฟ้าโรงพยาบาลพิบูลย์รักษ์ตำบลบ้านแดง อำเภอพิบูลย์รักษ์ จังหวัดอุดรธานี</t>
  </si>
  <si>
    <t>21002E10005703120556</t>
  </si>
  <si>
    <t>เครื่องติดตามการทำงานของหัวใจและสัญญาณชีพ 6พารามิเตอร์ ระบบรวมศูนย์ไม่น้อยกว่า  4 เตียงโรงพยาบาลอากาศอำนวยตำบลอากาศ อำเภออากาศอำนวย จังหวัดสกลนคร</t>
  </si>
  <si>
    <t>21002E10005703120557</t>
  </si>
  <si>
    <t>เครื่องช่วยกระบวนการปั๊มและฟื้นคืนชีพผู้ป่วย โรงพยาบาลเฝ้าไร่ ตำบลเฝ้าไร่ อำเภอเฝ้าไร่ จังหวัดหนองคาย</t>
  </si>
  <si>
    <t>21002E10005703120558</t>
  </si>
  <si>
    <t>เครื่องเอกซเรย์เคลื่อนที่ขนาดไม่น้อยกว่า 300 mA.ขับเคลื่อนด้วยมอเตอร์ไฟฟ้าโรงพยาบาลศรีเชียงใหม่ตำบลพานพร้าว อำเภอศรีเชียงใหม่ จังหวัดหนองคาย</t>
  </si>
  <si>
    <t>21002E10005703120559</t>
  </si>
  <si>
    <t>รถพยาบาลพร้อมอุปกรณ์ช่วยชีวิตชั้นสูง (มาตรฐานความปลอดภัย 10 G)โรงพยาบาลสังคม ตำบลผาตั้ง อำเภอสังคม จังหวัดหนองคาย</t>
  </si>
  <si>
    <t>21002E10005703120560</t>
  </si>
  <si>
    <t>เครื่องช่วยกระบวนการปั๊มและฟื้นคืนชีพผู้ป่วย โรงพยาบาลสมเด็จพระยุพราชท่าบ่อตำบลท่าบ่อ อำเภอท่าบ่อจังหวัดหนองคาย</t>
  </si>
  <si>
    <t>21002E10005703120561</t>
  </si>
  <si>
    <t>เครื่องเอกซเรย์เคลื่อนที่ขนาดไม่น้อยกว่า 300 mA.ขับเคลื่อนด้วยมอเตอร์ไฟฟ้าโรงพยาบาลโพนพิสัย ตำบลจุมพล อำเภอโพนพิสัยจังหวัดหนองคาย</t>
  </si>
  <si>
    <t>21002E10005703120562</t>
  </si>
  <si>
    <t>เครื่องเอกซเรย์เคลื่อนที่ขนาดไม่น้อยกว่า 300 mA.ขับเคลื่อนด้วยมอเตอร์ไฟฟ้าโรงพยาบาลผาขาว ตำบลโนนปอแดง อำเภอผาขาวจังหวัดเลย</t>
  </si>
  <si>
    <t>21002E10005703120563</t>
  </si>
  <si>
    <t>เครื่องเอกซเรย์เคลื่อนที่ขนาดไม่น้อยกว่า 300 mA.ขับเคลื่อนด้วยมอเตอร์ไฟฟ้าโรงพยาบาลศรีบุญเรืองตำบลเมืองใหม่ อำเภอศรีบุญเรือง จังหวัดหนองบัวลำภู</t>
  </si>
  <si>
    <t>21002E10005703120564</t>
  </si>
  <si>
    <t>เครื่องช่วยกระบวนการปั๊มและฟื้นคืนชีพผู้ป่วย โรงพยาบาลนาวังเฉลิมพระเกียรติ 80พรรษา ตำบลนาเหล่า อำเภอนาวัง จังหวัดหนองบัวลำภู</t>
  </si>
  <si>
    <t>21002E10005703120565</t>
  </si>
  <si>
    <t>รถพยาบาลพร้อมอุปกรณ์ช่วยชีวิตชั้นสูง (มาตรฐานความปลอดภัย 10 G)โรงพยาบาลสุวรรณคูหาตำบลสุวรรณคูหา อำเภอสุวรรณคูหา จังหวัดหนองบัวลำภู</t>
  </si>
  <si>
    <t>21002E10005703120566</t>
  </si>
  <si>
    <t>รถพยาบาลพร้อมอุปกรณ์ช่วยชีวิตชั้นสูง (มาตรฐานความปลอดภัย 10 G)โรงพยาบาลโนนสัง ตำบลโนนสัง อำเภอโนนสัง จังหวัดหนองบัวลำภู</t>
  </si>
  <si>
    <t>21002E10005703120567</t>
  </si>
  <si>
    <t>รถพยาบาลพร้อมอุปกรณ์ช่วยชีวิตชั้นสูง (มาตรฐานความปลอดภัย 10 G)โรงพยาบาลนากลาง ตำบลนากลาง อำเภอนากลางจังหวัดหนองบัวลำภู</t>
  </si>
  <si>
    <t>21002E10005703120568</t>
  </si>
  <si>
    <t>รถพยาบาลพร้อมอุปกรณ์ช่วยชีวิตชั้นสูง (มาตรฐานความปลอดภัย 10 G)โรงพยาบาลศรีบุญเรืองตำบลเมืองใหม่ อำเภอศรีบุญเรือง จังหวัดหนองบัวลำภู</t>
  </si>
  <si>
    <t>21002E10005703120569</t>
  </si>
  <si>
    <t>เครื่องช่วยกระบวนการปั๊มและฟื้นคืนชีพผู้ป่วย โรงพยาบาลพังโคน ตำบลพังโคน อำเภอพังโคน จังหวัดสกลนคร</t>
  </si>
  <si>
    <t>21002E10005703120570</t>
  </si>
  <si>
    <t>เครื่องเอกซเรย์เคลื่อนที่ขนาดไม่น้อยกว่า 300 mA.ขับเคลื่อนด้วยมอเตอร์ไฟฟ้าโรงพยาบาลนาวังเฉลิมพระเกียรติ 80 พรรษา ตำบลนาเหล่า อำเภอนาวัง จังหวัดหนองบัวลำภู</t>
  </si>
  <si>
    <t>21002E10005703120571</t>
  </si>
  <si>
    <t>เครื่องช่วยกระบวนการปั๊มและฟื้นคืนชีพผู้ป่วย โรงพยาบาลประจักษ์ศิลปาคม ตำบลนาม่วง อำเภอประจักษ์ศิลปาคมจังหวัดอุดรธานี</t>
  </si>
  <si>
    <t>21002E10005703120572</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ร้างคอม ตำบลสร้างคอม อำเภอสร้างคอมจังหวัดอุดรธานี</t>
  </si>
  <si>
    <t>21002E10005703120573</t>
  </si>
  <si>
    <t>เครื่องช่วยกระบวนการปั๊มและฟื้นคืนชีพผู้ป่วย โรงพยาบาลศรีธาตุ ตำบลจำปี อำเภอศรีธาตุ จังหวัดอุดรธานี</t>
  </si>
  <si>
    <t>21002E10005703120574</t>
  </si>
  <si>
    <t>เครื่องช่วยกระบวนการปั๊มและฟื้นคืนชีพผู้ป่วย โรงพยาบาลพิบูลย์รักษ์ ตำบลบ้านแดงอำเภอพิบูลย์รักษ์ จังหวัดอุดรธานี</t>
  </si>
  <si>
    <t>21002E10005703120575</t>
  </si>
  <si>
    <t>เครื่องช่วยกระบวนการปั๊มและฟื้นคืนชีพผู้ป่วย โรงพยาบาลไชยวาน ตำบลไชยวานอำเภอไชยวาน จังหวัดอุดรธานี</t>
  </si>
  <si>
    <t>21002E10005703120576</t>
  </si>
  <si>
    <t>เครื่องช่วยกระบวนการปั๊มและฟื้นคืนชีพผู้ป่วย โรงพยาบาลหนองวัวซอ ตำบลหมากหญ้าอำเภอหนองวัวซอ จังหวัดอุดรธานี</t>
  </si>
  <si>
    <t>21002E10005703120577</t>
  </si>
  <si>
    <t>เครื่องช่วยกระบวนการปั๊มและฟื้นคืนชีพผู้ป่วย โรงพยาบาลโนนสะอาด ตำบลโนนสะอาดอำเภอโนนสะอาด จังหวัดอุดรธานี</t>
  </si>
  <si>
    <t>21002E10005703120578</t>
  </si>
  <si>
    <t>เครื่องช่วยกระบวนการปั๊มและฟื้นคืนชีพผู้ป่วย โรงพยาบาลเพ็ญ ตำบลเพ็ญ อำเภอเพ็ญจังหวัดอุดรธานี</t>
  </si>
  <si>
    <t>21002E10005703120579</t>
  </si>
  <si>
    <t>เครื่องติดตามการทำงานของหัวใจและสัญญาณชีพ 6พารามิเตอร์ ระบบรวมศูนย์ไม่น้อยกว่า  4 เตียงโรงพยาบาลบ้านผือ ตำบลบ้านผือ อำเภอบ้านผือจังหวัดอุดรธานี</t>
  </si>
  <si>
    <t>21002E10005703120580</t>
  </si>
  <si>
    <t>เครื่องช่วยกระบวนการปั๊มและฟื้นคืนชีพผู้ป่วย โรงพยาบาลนากลาง ตำบลนากลางอำเภอนากลาง จังหวัดหนองบัวลำภู</t>
  </si>
  <si>
    <t>21002E10005703120581</t>
  </si>
  <si>
    <t>เครื่องติดตามการทำงานของหัวใจและสัญญาณชีพ 6พารามิเตอร์ ระบบรวมศูนย์ไม่น้อยกว่า  8 เตียงโรงพยาบาลวานรนิวาสตำบลคอนสวรรค์ อำเภอวานรนิวาส จังหวัดสกลนคร</t>
  </si>
  <si>
    <t>21002E10005703120582</t>
  </si>
  <si>
    <t>เครื่องช่วยกระบวนการปั๊มและฟื้นคืนชีพผู้ป่วย โรงพยาบาลบ้านม่วง ตำบลม่วง อำเภอบ้านม่วง จังหวัดสกลนคร</t>
  </si>
  <si>
    <t>21002E10005703120583</t>
  </si>
  <si>
    <t>เครื่องเอกซเรย์เคลื่อนที่ขนาดไม่น้อยกว่า 300 mA.ขับเคลื่อนด้วยมอเตอร์ไฟฟ้าโรงพยาบาลคำม่วง ตำบลทุ่งคลอง อำเภอคำม่วง จังหวัดกาฬสินธุ์</t>
  </si>
  <si>
    <t>21002E10005703120584</t>
  </si>
  <si>
    <t>เครื่องเอกซเรย์เคลื่อนที่ขนาดไม่น้อยกว่า 300 mA.ขับเคลื่อนด้วยมอเตอร์ไฟฟ้าโรงพยาบาลนาเชือก ตำบลนาเชือก อำเภอนาเชือกจังหวัดมหาสารคาม</t>
  </si>
  <si>
    <t>21002E10005703120585</t>
  </si>
  <si>
    <t>เครื่องเอกซเรย์เคลื่อนที่ขนาดไม่น้อยกว่า 300 mA.ขับเคลื่อนด้วยมอเตอร์ไฟฟ้าโรงพยาบาลแกดำ ตำบลแกดำ อำเภอแกดำ จังหวัดมหาสารคาม</t>
  </si>
  <si>
    <t>21002E10005703120586</t>
  </si>
  <si>
    <t>เครื่องติดตามการทำงานของหัวใจและสัญญาณชีพ 6พารามิเตอร์ ระบบรวมศูนย์ไม่น้อยกว่า  8 เตียงโรงพยาบาลวาปีปทุม ตำบลหนองแสง อำเภอวาปีปทุมจังหวัดมหาสารคาม</t>
  </si>
  <si>
    <t>21002E10005703120587</t>
  </si>
  <si>
    <t>เครื่องช่วยกระบวนการปั๊มและฟื้นคืนชีพผู้ป่วย โรงพยาบาลวาปีปทุม ตำบลหนองแสงอำเภอวาปีปทุม จังหวัดมหาสารคาม</t>
  </si>
  <si>
    <t>21002E10005703120588</t>
  </si>
  <si>
    <t>เครื่องติดตามการทำงานของหัวใจและสัญญาณชีพ 6พารามิเตอร์ ระบบรวมศูนย์ไม่น้อยกว่า  4 เตียงโรงพยาบาลโกสุมพิสัย ตำบลหัวขวาง อำเภอโกสุมพิสัยจังหวัดมหาสารคาม</t>
  </si>
  <si>
    <t>21002E10005703120589</t>
  </si>
  <si>
    <t>เครื่องช่วยกระบวนการปั๊มและฟื้นคืนชีพผู้ป่วย โรงพยาบาลบรบือ ตำบลหนองสิมอำเภอบรบือ จังหวัดมหาสารคาม</t>
  </si>
  <si>
    <t>21002E10005703120590</t>
  </si>
  <si>
    <t>เครื่องเอกซเรย์เคลื่อนที่ขนาดไม่น้อยกว่า 300 mA.ขับเคลื่อนด้วยมอเตอร์ไฟฟ้าโรงพยาบาลบรบือ ตำบลหนองสิม อำเภอบรบือจังหวัดมหาสารคาม</t>
  </si>
  <si>
    <t>21002E10005703120591</t>
  </si>
  <si>
    <t>รถพยาบาล (รถตู้) ปริมาตรกระบอกสูบไม่ต่ำกว่า 2,400ซีซี. หรือกำลังเครื่องยนต์สูงสุดไม่ต่ำกว่า 90 กิโลวัตต์โรงพยาบาลบรบือ ตำบลหนองสิม อำเภอบรบือจังหวัดมหาสารคาม</t>
  </si>
  <si>
    <t>21002E10005703120592</t>
  </si>
  <si>
    <t>เครื่องติดตามการทำงานของหัวใจและสัญญาณชีพ 6พารามิเตอร์ ระบบรวมศูนย์ไม่น้อยกว่า  4 เตียง โรงพยาบาลบรบือ ตำบลหนองสิม อำเภอบรบือ จังหวัดมหาสารคาม</t>
  </si>
  <si>
    <t>21002E10005703120593</t>
  </si>
  <si>
    <t>เครื่องเอกซเรย์เคลื่อนที่ขนาดไม่น้อยกว่า 300 mA.ขับเคลื่อนด้วยมอเตอร์ไฟฟ้าโรงพยาบาลพยัคฆภูมิพิสัยตำบลปะหลาน อำเภอพยัคฆภูมิพิสัย จังหวัดมหาสารคาม</t>
  </si>
  <si>
    <t>21002E10005703120594</t>
  </si>
  <si>
    <t>เครื่องติดตามการทำงานของหัวใจและสัญญาณชีพ 6พารามิเตอร์ ระบบรวมศูนย์ไม่น้อยกว่า  8 เตียงโรงพยาบาลสมเด็จพระยุพราชสว่างแดนดิน ตำบลสว่างแดนดิน อำเภอสว่างแดนดิน จังหวัดสกลนคร</t>
  </si>
  <si>
    <t>21002E10005703120595</t>
  </si>
  <si>
    <t>เครื่องเอกซเรย์เคลื่อนที่ขนาดไม่น้อยกว่า 300 mA.ขับเคลื่อนด้วยมอเตอร์ไฟฟ้าโรงพยาบาลท่าคันโท ตำบลนาตาล อำเภอท่าคันโทจังหวัดกาฬสินธุ์</t>
  </si>
  <si>
    <t>21002E10005703120596</t>
  </si>
  <si>
    <t>เครื่องเอกซเรย์เคลื่อนที่ขนาดไม่น้อยกว่า 300 mA.ขับเคลื่อนด้วยมอเตอร์ไฟฟ้าโรงพยาบาลกันทรวิชัย ตำบลโคกพระ อำเภอกันทรวิชัยจังหวัดมหาสารคาม</t>
  </si>
  <si>
    <t>21002E10005703120597</t>
  </si>
  <si>
    <t>เครื่องเอกซเรย์เคลื่อนที่ขนาดไม่น้อยกว่า 300 mA.ขับเคลื่อนด้วยมอเตอร์ไฟฟ้าโรงพยาบาลห้วยผึ้ง ตำบลนิคมห้วยผึ้ง อำเภอห้วยผึ้งจังหวัดกาฬสินธุ์</t>
  </si>
  <si>
    <t>21002E10005703120598</t>
  </si>
  <si>
    <t>เครื่องเอกซเรย์เคลื่อนที่ขนาดไม่น้อยกว่า 300 mA.ขับเคลื่อนด้วยมอเตอร์ไฟฟ้าโรงพยาบาลนามน ตำบลนามน อำเภอนามน จังหวัดกาฬสินธุ์</t>
  </si>
  <si>
    <t>21002E10005703120599</t>
  </si>
  <si>
    <t>เครื่องเอกซเรย์เคลื่อนที่ขนาดไม่น้อยกว่า 300 mA.ขับเคลื่อนด้วยมอเตอร์ไฟฟ้าโรงพยาบาลกมลาไสย ตำบลกมลาไสย อำเภอกมลาไสยจังหวัดกาฬสินธุ์</t>
  </si>
  <si>
    <t>21002E10005703120600</t>
  </si>
  <si>
    <t>เครื่องเอกซเรย์เคลื่อนที่ขนาดไม่น้อยกว่า 300 mA.ขับเคลื่อนด้วยมอเตอร์ไฟฟ้าโรงพยาบาลร่องคำ ตำบลร่องคำ อำเภอร่องคำ จังหวัดกาฬสินธุ์</t>
  </si>
  <si>
    <t>21002E10005703120601</t>
  </si>
  <si>
    <t>เครื่องติดตามการทำงานของหัวใจและสัญญาณชีพ 6พารามิเตอร์ ระบบรวมศูนย์ไม่น้อยกว่า  4 เตียงโรงพยาบาลสมเด็จ ตำบลสมเด็จ อำเภอสมเด็จ จังหวัดกาฬสินธุ์</t>
  </si>
  <si>
    <t>21002E10005703120602</t>
  </si>
  <si>
    <t>เครื่องติดตามการทำงานของหัวใจและสัญญาณชีพ 6พารามิเตอร์ ระบบรวมศูนย์ไม่น้อยกว่า  4 เตียงโรงพยาบาลยางตลาด ตำบลยางตลาด อำเภอยางตลาดจังหวัดกาฬสินธุ์</t>
  </si>
  <si>
    <t>21002E10005703120603</t>
  </si>
  <si>
    <t>เครื่องติดตามการทำงานของหัวใจและสัญญาณชีพ 6พารามิเตอร์ ระบบรวมศูนย์ไม่น้อยกว่า  4 เตียงโรงพยาบาลสมเด็จพระยุพราชกุฉินารายณ์ ตำบลบัวขาว อำเภอกุฉินารายณ์จังหวัดกาฬสินธุ์</t>
  </si>
  <si>
    <t>21002E10005703120604</t>
  </si>
  <si>
    <t>รถพยาบาล (รถตู้) ปริมาตรกระบอกสูบไม่ต่ำกว่า 2,400ซีซี. หรือกำลังเครื่องยนต์สูงสุดไม่ต่ำกว่า 90 กิโลวัตต์โรงพยาบาลดอนจาน ตำบลสะอาดไชยศรี อำเภอดอนจาน จังหวัดกาฬสินธุ์</t>
  </si>
  <si>
    <t>21002E10005703120605</t>
  </si>
  <si>
    <t>รถพยาบาล (รถตู้) ปริมาตรกระบอกสูบไม่ต่ำกว่า 2,400ซีซี. หรือกำลังเครื่องยนต์สูงสุดไม่ต่ำกว่า 90 กิโลวัตต์โรงพยาบาลท่าคันโท ตำบลนาตาล อำเภอท่าคันโทจังหวัดกาฬสินธุ์</t>
  </si>
  <si>
    <t>21002E10005703120606</t>
  </si>
  <si>
    <t>รถพยาบาล (รถตู้) ปริมาตรกระบอกสูบไม่ต่ำกว่า 2,400ซีซี. หรือกำลังเครื่องยนต์สูงสุดไม่ต่ำกว่า 90 กิโลวัตต์โรงพยาบาลสามชัย ตำบลหนองช้าง อำเภอสามชัยจังหวัดกาฬสินธุ์</t>
  </si>
  <si>
    <t>21002E10005703120607</t>
  </si>
  <si>
    <t>รถพยาบาล (รถตู้) ปริมาตรกระบอกสูบไม่ต่ำกว่า 2,400ซีซี. หรือกำลังเครื่องยนต์สูงสุดไม่ต่ำกว่า 90 กิโลวัตต์โรงพยาบาลหนองกุงศรีตำบลหนองกุงศรี อำเภอหนองกุงศรี จังหวัดกาฬสินธุ์</t>
  </si>
  <si>
    <t>21002E10005703120608</t>
  </si>
  <si>
    <t>เครื่องติดตามการทำงานของหัวใจและสัญญาณชีพ 6พารามิเตอร์ ระบบรวมศูนย์ไม่น้อยกว่า  4 เตียง โรงพยาบาลพยัคฆภูมิพิสัยตำบลปะหลาน อำเภอพยัคฆภูมิพิสัย จังหวัดมหาสารคาม</t>
  </si>
  <si>
    <t>21002E10005703120609</t>
  </si>
  <si>
    <t>เครื่องเอกซเรย์เคลื่อนที่ขนาดไม่น้อยกว่า 300 mA.ขับเคลื่อนด้วยมอเตอร์ไฟฟ้าโรงพยาบาลวานรนิวาสตำบลคอนสวรรค์ อำเภอวานรนิวาส จังหวัดสกลนคร</t>
  </si>
  <si>
    <t>21002E10005703120610</t>
  </si>
  <si>
    <t>เครื่องช่วยกระบวนการปั๊มและฟื้นคืนชีพผู้ป่วย โรงพยาบาลสมเด็จพระยุพราชสว่างแดนดิน ตำบลสว่างแดนดินอำเภอสว่างแดนดิน จังหวัดสกลนคร.</t>
  </si>
  <si>
    <t>21002E10005703120611</t>
  </si>
  <si>
    <t>เครื่องช่วยกระบวนการปั๊มและฟื้นคืนชีพผู้ป่วย โรงพยาบาลสกลนคร ตำบลธาตุเชิงชุมอำเภอเมืองสกลนคร จังหวัดสกลนคร</t>
  </si>
  <si>
    <t>21002E10005703120612</t>
  </si>
  <si>
    <t>เครื่องติดตามการทำงานของหัวใจและสัญญาณชีพ 6พารามิเตอร์ ระบบรวมศูนย์ไม่น้อยกว่า  8 เตียงโรงพยาบาลสกลนคร ตำบลธาตุเชิงชุม อำเภอเมืองสกลนคร จังหวัดสกลนคร</t>
  </si>
  <si>
    <t>21002E10005703120613</t>
  </si>
  <si>
    <t>รถพยาบาลพร้อมอุปกรณ์ช่วยชีวิตชั้นสูง (มาตรฐานความปลอดภัย 10 G)โรงพยาบาลสกลนคร ตำบลธาตุเชิงชุม อำเภอเมืองสกลนคร จังหวัดสกลนคร</t>
  </si>
  <si>
    <t>21002E10005703120614</t>
  </si>
  <si>
    <t>เครื่องเอกซเรย์เคลื่อนที่ดิจิตอลไม่น้อยกว่า 300 mA.โรงพยาบาลสกลนคร ตำบลธาตุเชิงชุม อำเภอเมืองสกลนคร จังหวัดสกลนคร</t>
  </si>
  <si>
    <t>21002E10005703120615</t>
  </si>
  <si>
    <t>เครื่องเอกซเรย์เคลื่อนที่ดิจิตอลไม่น้อยกว่า 300 mA.โรงพยาบาลอุดรธานี ตำบลหมากแข้ง อำเภอเมืองอุดรธานี จังหวัดอุดรธานี</t>
  </si>
  <si>
    <t>21002E10005703120616</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อุดรธานี ตำบลหมากแข้ง อำเภอเมืองอุดรธานี จังหวัดอุดรธานี</t>
  </si>
  <si>
    <t>21002E10005703120617</t>
  </si>
  <si>
    <t>เครื่องติดตามการทำงานของหัวใจและสัญญาณชีพ 6พารามิเตอร์ ระบบรวมศูนย์ไม่น้อยกว่า  4 เตียงโรงพยาบาลอุดรธานี ตำบลหมากแข้ง อำเภอเมืองอุดรธานี จังหวัดอุดรธานี</t>
  </si>
  <si>
    <t>21002E10005703120618</t>
  </si>
  <si>
    <t>รถพยาบาลพร้อมอุปกรณ์ช่วยชีวิตชั้นสูง (มาตรฐานความปลอดภัย 10 G)โรงพยาบาลหนองบัวลำภูตำบลหนองบัว อำเภอเมืองหนองบัวลำภู จังหวัดหนองบัวลำภู</t>
  </si>
  <si>
    <t>21002E10005703120619</t>
  </si>
  <si>
    <t>เครื่องติดตามการทำงานของหัวใจและสัญญาณชีพ 6พารามิเตอร์ ระบบรวมศูนย์ไม่น้อยกว่า  8 เตียงโรงพยาบาลเลย ตำบลกุดป่อง อำเภอเมืองเลย จังหวัดเลย</t>
  </si>
  <si>
    <t>21002E10005703120620</t>
  </si>
  <si>
    <t>เครื่องเอกซเรย์เคลื่อนที่ขนาดไม่น้อยกว่า 300 mA.ขับเคลื่อนด้วยมอเตอร์ไฟฟ้าโรงพยาบาลเลย ตำบลกุดป่อง อำเภอเมืองเลย จังหวัดเลย</t>
  </si>
  <si>
    <t>21002E10005703120621</t>
  </si>
  <si>
    <t>รถพยาบาล (รถตู้) ปริมาตรกระบอกสูบไม่ต่ำกว่า 2,400ซีซี. หรือกำลังเครื่องยนต์สูงสุดไม่ต่ำกว่า 90 กิโลวัตต์โรงพยาบาลยางสีสุราชตำบลยางสีสุราช อำเภอยางสีสุราช จังหวัดมหาสารคาม</t>
  </si>
  <si>
    <t>21002E10005703120622</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หนองคาย ตำบลในเมือง อำเภอเมืองหนองคาย จังหวัดหนองคาย</t>
  </si>
  <si>
    <t>21002E10005703120623</t>
  </si>
  <si>
    <t>เครื่องเอกซเรย์เคลื่อนที่ขนาดไม่น้อยกว่า 300 mA.ขับเคลื่อนด้วยมอเตอร์ไฟฟ้าโรงพยาบาลเชียงยืน ตำบลเชียงยืน อำเภอเชียงยืนจังหวัดมหาสารคาม</t>
  </si>
  <si>
    <t>21002E10005703120624</t>
  </si>
  <si>
    <t>เครื่องช่วยกระบวนการปั๊มและฟื้นคืนชีพผู้ป่วย โรงพยาบาลวานรนิวาส ตำบลคอนสวรรค์อำเภอวานรนิวาส จังหวัดสกลนคร</t>
  </si>
  <si>
    <t>21002E10005703120625</t>
  </si>
  <si>
    <t>เครื่องช่วยกระบวนการปั๊มและฟื้นคืนชีพผู้ป่วย โรงพยาบาลสมเด็จพระยุพราชสว่างแดนดิน ตำบลสว่างแดนดินอำเภอสว่างแดนดิน จังหวัดสกลนคร</t>
  </si>
  <si>
    <t>21002E10005703120626</t>
  </si>
  <si>
    <t>เครื่องเอกซเรย์เคลื่อนที่ดิจิตอลไม่น้อยกว่า 300 mA.โรงพยาบาลสมเด็จพระยุพราชสว่างแดนดิน ตำบลสว่างแดนดิน อำเภอสว่างแดนดิน จังหวัดสกลนคร</t>
  </si>
  <si>
    <t>21002E10005703120627</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โคกก่อ ตำบลโคกก่อ อำเภอเมืองมหาสารคามจังหวัดมหาสารคาม</t>
  </si>
  <si>
    <t>21002E10005703120628</t>
  </si>
  <si>
    <t>เครื่องติดตามการทำงานของหัวใจและสัญญาณชีพ 6พารามิเตอร์ ระบบรวมศูนย์ไม่น้อยกว่า  4 เตียงโรงพยาบาลนครพนม ตำบลในเมือง อำเภอเมืองนครพนมจังหวัดนครพนม</t>
  </si>
  <si>
    <t>21002E10005703120629</t>
  </si>
  <si>
    <t>รถพยาบาลพร้อมอุปกรณ์ช่วยชีวิตชั้นสูง (มาตรฐานความปลอดภัย 10 G)โรงพยาบาลนครพนม ตำบลในเมือง อำเภอเมืองนครพนมจังหวัดนครพนม</t>
  </si>
  <si>
    <t>21002E10005703120630</t>
  </si>
  <si>
    <t>เครื่องเอกซเรย์เคลื่อนที่ดิจิตอลไม่น้อยกว่า 300 mA.โรงพยาบาลนครพนม ตำบลในเมือง อำเภอเมืองนครพนมจังหวัดนครพนม</t>
  </si>
  <si>
    <t>21002E10005703120631</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เฉลิมพระเกียรติ 60พรรษา นวมินทราชินี ตำบลในเมือง อำเภอเวียงเก่าจังหวัดขอนแก่น</t>
  </si>
  <si>
    <t>21002E10005703120632</t>
  </si>
  <si>
    <t>รถพยาบาล (รถตู้) ปริมาตรกระบอกสูบไม่ต่ำกว่า 2,400ซีซี. หรือกำลังเครื่องยนต์สูงสุดไม่ต่ำกว่า 90 กิโลวัตต์โรงพยาบาลสหัสขันธ์ ตำบลโนนบุรี อำเภอสหัสขันธ์จังหวัดกาฬสินธุ์</t>
  </si>
  <si>
    <t>21002E10005703120633</t>
  </si>
  <si>
    <t>เครื่องเอกซเรย์เคลื่อนที่ขนาดไม่น้อยกว่า 300 mA.ขับเคลื่อนด้วยมอเตอร์ไฟฟ้าโรงพยาบาลกุดรัง ตำบลกุดรัง อำเภอกุดรัง จังหวัดมหาสารคาม</t>
  </si>
  <si>
    <t>21002E10005703120634</t>
  </si>
  <si>
    <t>เครื่องช่วยกระบวนการปั๊มและฟื้นคืนชีพผู้ป่วย โรงพยาบาลบ้านสร้าง ตำบลบางกระเบาอำเภอบ้านสร้าง จังหวัดปราจีนบุรี</t>
  </si>
  <si>
    <t>21002E10005703120635</t>
  </si>
  <si>
    <t>เครื่องติดตามการทำงานของหัวใจและสัญญาณชีพ 6พารามิเตอร์ ระบบรวมศูนย์ไม่น้อยกว่า  8 เตียงโรงพยาบาลหนองคาย ตำบลในเมือง อำเภอเมืองหนองคาย จังหวัดหนองคาย</t>
  </si>
  <si>
    <t>21002E10005703120636</t>
  </si>
  <si>
    <t>เครื่องช่วยกระบวนการปั๊มและฟื้นคืนชีพผู้ป่วย โรงพยาบาลพุทธมณฑล ตำบลศาลายาอำเภอพุทธมณฑล จังหวัดนครปฐม</t>
  </si>
  <si>
    <t>21002E10005703120637</t>
  </si>
  <si>
    <t>รถพยาบาล (รถตู้) ปริมาตรกระบอกสูบไม่ต่ำกว่า 2,400ซีซี. หรือกำลังเครื่องยนต์สูงสุดไม่ต่ำกว่า 90 กิโลวัตต์โรงพยาบาลเดิมบางนางบวชตำบลเขาพระ อำเภอเดิมบางนางบวช จังหวัดสุพรรณบุรี</t>
  </si>
  <si>
    <t>21002E10005703120638</t>
  </si>
  <si>
    <t>รถพยาบาลพร้อมอุปกรณ์ช่วยชีวิตชั้นสูง (มาตรฐานความปลอดภัย 10 G)โรงพยาบาลเจ็ดเสมียนตำบลเจ็ดเสมียน อำเภอโพธาราม จังหวัดราชบุรี</t>
  </si>
  <si>
    <t>21002E10005703120639</t>
  </si>
  <si>
    <t>เครื่องเอกซเรย์เคลื่อนที่ขนาดไม่น้อยกว่า 300 mA.ขับเคลื่อนด้วยมอเตอร์ไฟฟ้าโรงพยาบาลปากท่อ ตำบลปากท่อ อำเภอปากท่อจังหวัดราชบุรี</t>
  </si>
  <si>
    <t>21002E10005703120640</t>
  </si>
  <si>
    <t>รถพยาบาลพร้อมอุปกรณ์ช่วยชีวิตชั้นสูง (มาตรฐานความปลอดภัย 10 G)โรงพยาบาลวัดเพลง ตำบลวัดเพลง อำเภอวัดเพลงจังหวัดราชบุรี</t>
  </si>
  <si>
    <t>21002E10005703120641</t>
  </si>
  <si>
    <t>เครื่องเอกซเรย์เคลื่อนที่ขนาดไม่น้อยกว่า 300 mA.ขับเคลื่อนด้วยมอเตอร์ไฟฟ้าโรงพยาบาลบางแพ ตำบลวังเย็น อำเภอบางแพ จังหวัดราชบุรี</t>
  </si>
  <si>
    <t>21002E10005703120642</t>
  </si>
  <si>
    <t>รถพยาบาลพร้อมอุปกรณ์ช่วยชีวิตชั้นสูง (มาตรฐานความปลอดภัย 10 G)โรงพยาบาลสมเด็จพระยุพราชจอมบึง ตำบลจอมบึงอำเภอจอมบึง จังหวัดราชบุรี</t>
  </si>
  <si>
    <t>21002E10005703120643</t>
  </si>
  <si>
    <t>เครื่องเอกซเรย์เคลื่อนที่ขนาดไม่น้อยกว่า 300 mA.ขับเคลื่อนด้วยมอเตอร์ไฟฟ้าโรงพยาบาลสวนผึ้ง ตำบลท่าเคย อำเภอสวนผึ้ง จังหวัดราชบุรี</t>
  </si>
  <si>
    <t>21002E10005703120644</t>
  </si>
  <si>
    <t>เครื่องเอกซเรย์เคลื่อนที่ขนาดไม่น้อยกว่า 300 mA.ขับเคลื่อนด้วยมอเตอร์ไฟฟ้าโรงพยาบาลหลวงพ่อเปิ่นตำบลบางแก้วฟ้า อำเภอนครชัยศรี จังหวัดนครปฐม</t>
  </si>
  <si>
    <t>21002E10005703120645</t>
  </si>
  <si>
    <t>เครื่องช่วยกระบวนการปั๊มและฟื้นคืนชีพผู้ป่วย โรงพยาบาลหลวงพ่อเปิ่น ตำบลบางแก้วฟ้า อำเภอนครชัยศรี จังหวัดนครปฐม</t>
  </si>
  <si>
    <t>21002E10005703120646</t>
  </si>
  <si>
    <t>เครื่องเอกซเรย์เคลื่อนที่ขนาดไม่น้อยกว่า 300 mA.ขับเคลื่อนด้วยมอเตอร์ไฟฟ้าโรงพยาบาลห้วยพลู ตำบลห้วยพลู อำเภอนครชัยศรีจังหวัดนครปฐม</t>
  </si>
  <si>
    <t>21002E10005703120647</t>
  </si>
  <si>
    <t>เครื่องช่วยกระบวนการปั๊มและฟื้นคืนชีพผู้ป่วย โรงพยาบาลสังขละบุรี ตำบลหนองลูอำเภอสังขละบุรี จังหวัดกาญจนบุรี</t>
  </si>
  <si>
    <t>21002E10005703120648</t>
  </si>
  <si>
    <t>เครื่องเอกซเรย์เคลื่อนที่ขนาดไม่น้อยกว่า 300 mA.ขับเคลื่อนด้วยมอเตอร์ไฟฟ้าโรงพยาบาลนครชัยศรี ตำบลนครชัยศรี อำเภอนครชัยศรีจังหวัดนครปฐม</t>
  </si>
  <si>
    <t>21002E10005703120649</t>
  </si>
  <si>
    <t>เครื่องช่วยกระบวนการปั๊มและฟื้นคืนชีพผู้ป่วย โรงพยาบาลหนองหญ้าไซ ตำบลหนองหญ้าไซ อำเภอหนองหญ้าไซจังหวัดสุพรรณบุรี</t>
  </si>
  <si>
    <t>21002E10005703120650</t>
  </si>
  <si>
    <t>รถพยาบาลพร้อมอุปกรณ์ช่วยชีวิตชั้นสูง (มาตรฐานความปลอดภัย 10 G)โรงพยาบาลพุทธมณฑลตำบลศาลายา อำเภอพุทธมณฑล จังหวัดนครปฐม</t>
  </si>
  <si>
    <t>21002E10005703120651</t>
  </si>
  <si>
    <t>เครื่องช่วยกระบวนการปั๊มและฟื้นคืนชีพผู้ป่วย โรงพยาบาลดอนตูม ตำบลสามง่ามอำเภอดอนตูม จังหวัดนครปฐม</t>
  </si>
  <si>
    <t>21002E10005703120652</t>
  </si>
  <si>
    <t>รถพยาบาลพร้อมอุปกรณ์ช่วยชีวิตชั้นสูง (มาตรฐานความปลอดภัย 10 G)โรงพยาบาลห้วยพลู ตำบลห้วยพลู อำเภอนครชัยศรีจังหวัดนครปฐม</t>
  </si>
  <si>
    <t>21002E10005703120653</t>
  </si>
  <si>
    <t>เครื่องเอกซเรย์เคลื่อนที่ขนาดไม่น้อยกว่า 300 mA.ขับเคลื่อนด้วยมอเตอร์ไฟฟ้าโรงพยาบาลบางเลน ตำบลบางเลน อำเภอบางเลนจังหวัดนครปฐม</t>
  </si>
  <si>
    <t>21002E10005703120654</t>
  </si>
  <si>
    <t>รถพยาบาล (รถตู้) ปริมาตรกระบอกสูบไม่ต่ำกว่า 2,400ซีซี. หรือกำลังเครื่องยนต์สูงสุดไม่ต่ำกว่า 90 กิโลวัตต์โรงพยาบาลกำแพงแสนตำบลกำแพงแสน อำเภอกำแพงแสน จังหวัดนครปฐม</t>
  </si>
  <si>
    <t>21002E10005703120655</t>
  </si>
  <si>
    <t>เครื่องช่วยกระบวนการปั๊มและฟื้นคืนชีพผู้ป่วย โรงพยาบาลสามพราน ตำบลไร่ขิง อำเภอสามพราน จังหวัดนครปฐม</t>
  </si>
  <si>
    <t>21002E10005703120656</t>
  </si>
  <si>
    <t>เครื่องเอกซเรย์เคลื่อนที่ขนาดไม่น้อยกว่า 300 mA.ขับเคลื่อนด้วยมอเตอร์ไฟฟ้าโรงพยาบาลอู่ทอง ตำบลจรเข้สามพัน อำเภออู่ทองจังหวัดสุพรรณบุรี</t>
  </si>
  <si>
    <t>21002E10005703120657</t>
  </si>
  <si>
    <t>เครื่องช่วยกระบวนการปั๊มและฟื้นคืนชีพผู้ป่วย โรงพยาบาลอู่ทอง ตำบลจรเข้สามพันอำเภออู่ทอง จังหวัดสุพรรณบุรี</t>
  </si>
  <si>
    <t>21002E10005703120658</t>
  </si>
  <si>
    <t>เครื่องติดตามการทำงานของหัวใจและสัญญาณชีพ 6พารามิเตอร์ ระบบรวมศูนย์ไม่น้อยกว่า  4 เตียงโรงพยาบาลสามชุก ตำบลหนองผักนาก อำเภอสามชุกจังหวัดสุพรรณบุรี</t>
  </si>
  <si>
    <t>21002E10005703120659</t>
  </si>
  <si>
    <t>เครื่องติดตามการทำงานของหัวใจและสัญญาณชีพ 6พารามิเตอร์ ระบบรวมศูนย์ไม่น้อยกว่า  4 เตียงโรงพยาบาลอู่ทอง ตำบลจรเข้สามพัน อำเภออู่ทองจังหวัดสุพรรณบุรี</t>
  </si>
  <si>
    <t>21002E10005703120660</t>
  </si>
  <si>
    <t>เครื่องเอกซเรย์เคลื่อนที่ขนาดไม่น้อยกว่า 300 mA.ขับเคลื่อนด้วยมอเตอร์ไฟฟ้าโรงพยาบาลบ้านแหลมตำบลบ้านแหลม อำเภอบ้านแหลม จังหวัดเพชรบุรี</t>
  </si>
  <si>
    <t>21002E10005703120661</t>
  </si>
  <si>
    <t>เครื่องติดตามการทำงานของหัวใจและสัญญาณชีพ 6พารามิเตอร์ ระบบรวมศูนย์ไม่น้อยกว่า  4 เตียงโรงพยาบาลสามพราน ตำบลไร่ขิง อำเภอสามพรานจังหวัดนครปฐม</t>
  </si>
  <si>
    <t>21002E10005703120662</t>
  </si>
  <si>
    <t>รถพยาบาลพร้อมอุปกรณ์ช่วยชีวิตชั้นสูง (มาตรฐานความปลอดภัย 10 G)โรงพยาบาลเลาขวัญ ตำบลเลาขวัญ อำเภอเลาขวัญจังหวัดกาญจนบุรี</t>
  </si>
  <si>
    <t>21002E10005703120663</t>
  </si>
  <si>
    <t>เครื่องเอกซเรย์เคลื่อนที่ขนาดไม่น้อยกว่า 300 mA.ขับเคลื่อนด้วยมอเตอร์ไฟฟ้าโรงพยาบาลศรีมโหสถ ตำบลโคกปีบ อำเภอศรีมโหสถจังหวัดปราจีนบุรี</t>
  </si>
  <si>
    <t>21002E10005703120664</t>
  </si>
  <si>
    <t>เครื่องเอกซเรย์เคลื่อนที่ขนาดไม่น้อยกว่า 300 mA.ขับเคลื่อนด้วยมอเตอร์ไฟฟ้าโรงพยาบาลเขาย้อย ตำบลเขาย้อย อำเภอเขาย้อยจังหวัดเพชรบุรี</t>
  </si>
  <si>
    <t>21002E10005703120665</t>
  </si>
  <si>
    <t>เครื่องช่วยกระบวนการปั๊มและฟื้นคืนชีพผู้ป่วย โรงพยาบาลเขาย้อย ตำบลเขาย้อยอำเภอเขาย้อย จังหวัดเพชรบุรี</t>
  </si>
  <si>
    <t>21002E10005703120666</t>
  </si>
  <si>
    <t>เครื่องช่วยกระบวนการปั๊มและฟื้นคืนชีพผู้ป่วย โรงพยาบาลแก่งกระจาน ตำบลวังจันทร์อำเภอแก่งกระจาน จังหวัดเพชรบุรี</t>
  </si>
  <si>
    <t>21002E10005703120667</t>
  </si>
  <si>
    <t>เครื่องเอกซเรย์เคลื่อนที่ขนาดไม่น้อยกว่า 300 mA.ขับเคลื่อนด้วยมอเตอร์ไฟฟ้าโรงพยาบาลแก่งกระจานตำบลวังจันทร์ อำเภอแก่งกระจาน จังหวัดเพชรบุรี</t>
  </si>
  <si>
    <t>21002E10005703120668</t>
  </si>
  <si>
    <t>เครื่องเอกซเรย์เคลื่อนที่ขนาดไม่น้อยกว่า 300 mA.ขับเคลื่อนด้วยมอเตอร์ไฟฟ้าโรงพยาบาลท่ายาง ตำบลท่ายาง อำเภอท่ายาง จังหวัดเพชรบุรี</t>
  </si>
  <si>
    <t>21002E1000570312066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ชะอำ ตำบลชะอำ อำเภอชะอำ จังหวัดเพชรบุรี</t>
  </si>
  <si>
    <t>21002E10005703120670</t>
  </si>
  <si>
    <t>รถพยาบาล (รถตู้) ปริมาตรกระบอกสูบไม่ต่ำกว่า 2,400ซีซี. หรือกำลังเครื่องยนต์สูงสุดไม่ต่ำกว่า 90 กิโลวัตต์โรงพยาบาลชะอำ ตำบลชะอำ อำเภอชะอำ จังหวัดเพชรบุรี</t>
  </si>
  <si>
    <t>21002E10005703120671</t>
  </si>
  <si>
    <t>เครื่องติดตามการทำงานของหัวใจและสัญญาณชีพ 6พารามิเตอร์ ระบบรวมศูนย์ไม่น้อยกว่า  4 เตียงโรงพยาบาลชะอำ ตำบลชะอำ อำเภอชะอำ จังหวัดเพชรบุรี</t>
  </si>
  <si>
    <t>21002E10005703120672</t>
  </si>
  <si>
    <t>รถพยาบาล (รถตู้) ปริมาตรกระบอกสูบไม่ต่ำกว่า 2,400ซีซี. หรือกำลังเครื่องยนต์สูงสุดไม่ต่ำกว่า 90 กิโลวัตต์โรงพยาบาลศุกร์ศิริศรีสวัสดิ์ตำบลด่านแม่แฉลบ อำเภอศรีสวัสดิ์ จังหวัดกาญจนบุรี</t>
  </si>
  <si>
    <t>21002E10005703120673</t>
  </si>
  <si>
    <t>รถพยาบาล (รถตู้) ปริมาตรกระบอกสูบไม่ต่ำกว่า 2,400ซีซี. หรือกำลังเครื่องยนต์สูงสุดไม่ต่ำกว่า 90 กิโลวัตต์โรงพยาบาลหนองปรือ ตำบลหนองปรือ อำเภอหนองปรือจังหวัดกาญจนบุรี</t>
  </si>
  <si>
    <t>21002E10005703120674</t>
  </si>
  <si>
    <t>เครื่องช่วยกระบวนการปั๊มและฟื้นคืนชีพผู้ป่วย โรงพยาบาลบางปลาม้า ตำบลโคกครามอำเภอบางปลาม้า จังหวัดสุพรรณบุรี</t>
  </si>
  <si>
    <t>21002E10005703120675</t>
  </si>
  <si>
    <t>รถพยาบาล (รถตู้) ปริมาตรกระบอกสูบไม่ต่ำกว่า 2,400ซีซี. หรือกำลังเครื่องยนต์สูงสุดไม่ต่ำกว่า 90 กิโลวัตต์โรงพยาบาลด่านมะขามเตี้ยตำบลด่านมะขามเตี้ย อำเภอด่านมะขามเตี้ย จังหวัดกาญจนบุรี</t>
  </si>
  <si>
    <t>21002E10005703120676</t>
  </si>
  <si>
    <t>เครื่องเอกซเรย์เคลื่อนที่ขนาดไม่น้อยกว่า 300 mA.ขับเคลื่อนด้วยมอเตอร์ไฟฟ้าโรงพยาบาลดอนเจดีย์ ตำบลดอนเจดีย์ อำเภอดอนเจดีย์จังหวัดสุพรรณบุรี</t>
  </si>
  <si>
    <t>21002E10005703120677</t>
  </si>
  <si>
    <t>เครื่องช่วยกระบวนการปั๊มและฟื้นคืนชีพผู้ป่วย โรงพยาบาลไทรโยค ตำบลลุ่มสุ่ม อำเภอไทรโยค จังหวัดกาญจนบุรี</t>
  </si>
  <si>
    <t>21002E10005703120678</t>
  </si>
  <si>
    <t>รถพยาบาลพร้อมอุปกรณ์ช่วยชีวิตชั้นสูง (มาตรฐานความปลอดภัย 10 G)โรงพยาบาลไทรโยค ตำบลลุ่มสุ่ม อำเภอไทรโยคจังหวัดกาญจนบุรี</t>
  </si>
  <si>
    <t>21002E10005703120679</t>
  </si>
  <si>
    <t>รถพยาบาลพร้อมอุปกรณ์ช่วยชีวิตชั้นสูง (มาตรฐานความปลอดภัย 10 G)โรงพยาบาลสถานพระบารมีตำบลสมเด็จเจริญ อำเภอหนองปรือ จังหวัดกาญจนบุรี</t>
  </si>
  <si>
    <t>21002E10005703120680</t>
  </si>
  <si>
    <t>รถพยาบาล (รถตู้) ปริมาตรกระบอกสูบไม่ต่ำกว่า 2,400ซีซี. หรือกำลังเครื่องยนต์สูงสุดไม่ต่ำกว่า 90 กิโลวัตต์โรงพยาบาลสังขละบุรี ตำบลหนองลู อำเภอสังขละบุรีจังหวัดกาญจนบุรี</t>
  </si>
  <si>
    <t>21002E10005703120681</t>
  </si>
  <si>
    <t>เครื่องเอกซเรย์เคลื่อนที่ขนาดไม่น้อยกว่า 300 mA.ขับเคลื่อนด้วยมอเตอร์ไฟฟ้าโรงพยาบาลห้วยกระเจาเฉลิมพระเกียรติ ๘๐ พรรษา ตำบลห้วยกระเจา อำเภอห้วยกระเจา จังหวัดกาญจนบุรี</t>
  </si>
  <si>
    <t>21002E10005703120682</t>
  </si>
  <si>
    <t>รถพยาบาล (รถตู้) ปริมาตรกระบอกสูบไม่ต่ำกว่า 2,400ซีซี. หรือกำลังเครื่องยนต์สูงสุดไม่ต่ำกว่า 90 กิโลวัตต์โรงพยาบาลเจ้าคุณไพบูลย์พนมทวน ตำบลพนมทวนอำเภอพนมทวน จังหวัดกาญจนบุรี</t>
  </si>
  <si>
    <t>21002E10005703120683</t>
  </si>
  <si>
    <t>รถพยาบาลพร้อมอุปกรณ์ช่วยชีวิตชั้นสูง (มาตรฐานความปลอดภัย 10 G)โรงพยาบาลบ่อพลอย ตำบลบ่อพลอย อำเภอบ่อพลอยจังหวัดกาญจนบุรี</t>
  </si>
  <si>
    <t>21002E10005703120684</t>
  </si>
  <si>
    <t>รถพยาบาลพร้อมอุปกรณ์ช่วยชีวิตชั้นสูง (มาตรฐานความปลอดภัย 10 G)โรงพยาบาลท่ากระดานตำบลท่ากระดาน อำเภอศรีสวัสดิ์ จังหวัดกาญจนบุรี</t>
  </si>
  <si>
    <t>21002E10005703120685</t>
  </si>
  <si>
    <t>เครื่องติดตามการทำงานของหัวใจและสัญญาณชีพ 6พารามิเตอร์ ระบบรวมศูนย์ไม่น้อยกว่า  4 เตียงโรงพยาบาลทองผาภูมิ ตำบลท่าขนุน อำเภอทองผาภูมิจังหวัดกาญจนบุรี</t>
  </si>
  <si>
    <t>21002E10005703120686</t>
  </si>
  <si>
    <t>เครื่องเอกซเรย์เคลื่อนที่ขนาดไม่น้อยกว่า 300 mA.ขับเคลื่อนด้วยมอเตอร์ไฟฟ้าโรงพยาบาลทองผาภูมิ ตำบลท่าขนุน อำเภอทองผาภูมิจังหวัดกาญจนบุรี</t>
  </si>
  <si>
    <t>21002E10005703120687</t>
  </si>
  <si>
    <t>เครื่องช่วยกระบวนการปั๊มและฟื้นคืนชีพผู้ป่วย โรงพยาบาลเลาขวัญ ตำบลเลาขวัญอำเภอเลาขวัญ จังหวัดกาญจนบุรี</t>
  </si>
  <si>
    <t>21002E10005703120688</t>
  </si>
  <si>
    <t>เครื่องช่วยกระบวนการปั๊มและฟื้นคืนชีพผู้ป่วย โรงพยาบาลด่านมะขามเตี้ย ตำบลด่านมะขามเตี้ย อำเภอด่านมะขามเตี้ย จังหวัดกาญจนบุรี</t>
  </si>
  <si>
    <t>21002E10005703120689</t>
  </si>
  <si>
    <t>เครื่องล้างเครื่องมืออัตโนมัติขนาดไม่น้อยกว่า 500 ลิตรโรงพยาบาลเจ้าพระยายมราชตำบลท่าพี่เลี้ยง อำเภอเมืองสุพรรณบุรี จังหวัดสุพรรณบุรี</t>
  </si>
  <si>
    <t>21002E10005703120690</t>
  </si>
  <si>
    <t>เครื่องติดตามการทำงานของหัวใจและสัญญาณชีพ 6พารามิเตอร์ ระบบรวมศูนย์ไม่น้อยกว่า  8 เตียงโรงพยาบาลราชบุรี ตำบลหน้าเมือง อำเภอเมืองราชบุรีจังหวัดราชบุรี</t>
  </si>
  <si>
    <t>21002E10005703120691</t>
  </si>
  <si>
    <t>เครื่องช่วยกระบวนการปั๊มและฟื้นคืนชีพผู้ป่วย โรงพยาบาลราชบุรี ตำบลหน้าเมืองอำเภอเมืองราชบุรี จังหวัดราชบุรี</t>
  </si>
  <si>
    <t>21002E10005703120692</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ราชบุรี ตำบลหน้าเมือง อำเภอเมืองราชบุรีจังหวัดราชบุรี</t>
  </si>
  <si>
    <t>21002E10005703120693</t>
  </si>
  <si>
    <t>เครื่องอบฆ่าเชื้อด้วยแก๊สไฮโดรเจนเปอร์ออกไซด์พลาสมา (Hydrogen PeroxidePlasma Sterilizer) HO-160ขนาด 160 ลิตรโรงพยาบาลโพธาราม ตำบลโพธาราม อำเภอโพธารามจังหวัดราชบุรี</t>
  </si>
  <si>
    <t>21002E10005703120694</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โพธาราม ตำบลโพธาราม อำเภอโพธารามจังหวัดราชบุรี</t>
  </si>
  <si>
    <t>21002E10005703120695</t>
  </si>
  <si>
    <t>เครื่องติดตามการทำงานของหัวใจและสัญญาณชีพ 6พารามิเตอร์ ระบบรวมศูนย์ไม่น้อยกว่า  8 เตียงโรงพยาบาลโพธาราม ตำบลโพธาราม อำเภอโพธารามจังหวัดราชบุรี</t>
  </si>
  <si>
    <t>21002E10005703120696</t>
  </si>
  <si>
    <t>เครื่องติดตามการทำงานของหัวใจและสัญญาณชีพ 6พารามิเตอร์ ระบบรวมศูนย์ไม่น้อยกว่า  4 เตียงโรงพยาบาลโพธาราม ตำบลโพธาราม อำเภอโพธารามจังหวัดราชบุรี</t>
  </si>
  <si>
    <t>21002E10005703120697</t>
  </si>
  <si>
    <t>เครื่องช่วยกระบวนการปั๊มและฟื้นคืนชีพผู้ป่วย โรงพยาบาลสมเด็จพระพุทธเลิศหล้าตำบลแม่กลอง อำเภอเมืองสมุทรสงคราม จังหวัดสมุทรสงคราม</t>
  </si>
  <si>
    <t>21002E10005703120698</t>
  </si>
  <si>
    <t>เครื่องช่วยกระบวนการปั๊มและฟื้นคืนชีพผู้ป่วย โรงพยาบาลนครปฐม ตำบลพระปฐมเจดีย์อำเภอเมืองนครปฐม จังหวัดนครปฐม</t>
  </si>
  <si>
    <t>21002E10005703120699</t>
  </si>
  <si>
    <t>เครื่องติดตามการทำงานของหัวใจและสัญญาณชีพ 6พารามิเตอร์ ระบบรวมศูนย์ไม่น้อยกว่า  8 เตียงโรงพยาบาลนครปฐม ตำบลพระปฐมเจดีย์ อำเภอเมืองนครปฐม จังหวัดนครปฐม</t>
  </si>
  <si>
    <t>21002E10005703120700</t>
  </si>
  <si>
    <t>เครื่องช่วยกระบวนการปั๊มและฟื้นคืนชีพผู้ป่วย โรงพยาบาลห้วยกระเจาเฉลิมพระเกียรติ๘๐ พรรษา ตำบลห้วยกระเจาอำเภอห้วยกระเจา จังหวัดกาญจนบุรี</t>
  </si>
  <si>
    <t>21002E10005703120701</t>
  </si>
  <si>
    <t>เครื่องล้างสายยางอัตโนมัติพร้อมอบแห้ง ขนาดความจุไม่น้อยกว่า 1,200 ลิตรโรงพยาบาลเจ้าพระยายมราชตำบลท่าพี่เลี้ยง อำเภอเมืองสุพรรณบุรี จังหวัดสุพรรณบุรี</t>
  </si>
  <si>
    <t>21002E10005703120702</t>
  </si>
  <si>
    <t>เครื่องเอกซเรย์เคลื่อนที่ขนาดไม่น้อยกว่า 300 mA.ขับเคลื่อนด้วยมอเตอร์ไฟฟ้าโรงพยาบาลราชบุรี ตำบลหน้าเมือง อำเภอเมืองราชบุรีจังหวัดราชบุรี</t>
  </si>
  <si>
    <t>21002E10005703120703</t>
  </si>
  <si>
    <t>เครื่องติดตามการทำงานของหัวใจและสัญญาณชีพ 6พารามิเตอร์ ระบบรวมศูนย์ไม่น้อยกว่า  4 เตียงโรงพยาบาลสมุทรสาครตำบลมหาชัย อำเภอเมืองสมุทรสาคร จังหวัดสมุทรสาคร</t>
  </si>
  <si>
    <t>21002E10005703120704</t>
  </si>
  <si>
    <t>เครื่องติดตามการทำงานของหัวใจและสัญญาณชีพ 6พารามิเตอร์ ระบบรวมศูนย์ไม่น้อยกว่า  8 เตียงโรงพยาบาลสมุทรสาครตำบลมหาชัย อำเภอเมืองสมุทรสาคร จังหวัดสมุทรสาคร</t>
  </si>
  <si>
    <t>21002E10005703120705</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มะการักษ์ ตำบลท่ามะกา อำเภอท่ามะกาจังหวัดกาญจนบุรี</t>
  </si>
  <si>
    <t>21002E10005703120706</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มะการักษ์ ตำบลท่ามะกา อำเภอท่ามะกาจังหวัดกาญจนบุรี</t>
  </si>
  <si>
    <t>21002E10005703120707</t>
  </si>
  <si>
    <t>รถพยาบาล (รถตู้) ปริมาตรกระบอกสูบไม่ต่ำกว่า 2,400ซีซี. หรือกำลังเครื่องยนต์สูงสุดไม่ต่ำกว่า 90 กิโลวัตต์โรงพยาบาลพหลพลพยุหเสนา ตำบลปากแพรกอำเภอเมืองกาญจนบุรีจังหวัดกาญจนบุรี</t>
  </si>
  <si>
    <t>21002E10005703120708</t>
  </si>
  <si>
    <t>เครื่องติดตามการทำงานของหัวใจและสัญญาณชีพ 6พารามิเตอร์ ระบบรวมศูนย์ไม่น้อยกว่า  8 เตียงโรงพยาบาลพหลพลพยุหเสนา ตำบลปากแพรกอำเภอเมืองกาญจนบุรีจังหวัดกาญจนบุรี</t>
  </si>
  <si>
    <t>21002E10005703120709</t>
  </si>
  <si>
    <t>เครื่องช่วยกระบวนการปั๊มและฟื้นคืนชีพผู้ป่วย โรงพยาบาลพหลพลพยุหเสนา ตำบลปากแพรก อำเภอเมืองกาญจนบุรีจังหวัดกาญจนบุรี</t>
  </si>
  <si>
    <t>21002E10005703120710</t>
  </si>
  <si>
    <t>เครื่องเอกซเรย์เคลื่อนที่ขนาดไม่น้อยกว่า 300 mA.ขับเคลื่อนด้วยมอเตอร์ไฟฟ้าโรงพยาบาลพหลพลพยุหเสนา ตำบลปากแพรกอำเภอเมืองกาญจนบุรีจังหวัดกาญจนบุรี</t>
  </si>
  <si>
    <t>21002E10005703120711</t>
  </si>
  <si>
    <t>รถพยาบาล (รถตู้) ปริมาตรกระบอกสูบไม่ต่ำกว่า 2,400ซีซี. หรือกำลังเครื่องยนต์สูงสุดไม่ต่ำกว่า 90 กิโลวัตต์โรงพยาบาลพระจอมเกล้าจังหวัดเพชรบุรี ตำบลคลองกระแชง อำเภอเมืองเพชรบุรีจังหวัดเพชรบุรี</t>
  </si>
  <si>
    <t>21002E10005703120712</t>
  </si>
  <si>
    <t>เครื่องติดตามการทำงานของหัวใจและสัญญาณชีพ 6พารามิเตอร์ ระบบรวมศูนย์ไม่น้อยกว่า  8 เตียงโรงพยาบาลพระจอมเกล้าจังหวัดเพชรบุรี ตำบลคลองกระแชง อำเภอเมืองเพชรบุรีจังหวัดเพชรบุรี</t>
  </si>
  <si>
    <t>21002E10005703120713</t>
  </si>
  <si>
    <t>เครื่องช่วยกระบวนการปั๊มและฟื้นคืนชีพผู้ป่วย โรงพยาบาลโพนพิสัย ตำบลจุมพลอำเภอโพนพิสัย จังหวัดหนองคาย</t>
  </si>
  <si>
    <t>21002E10005703120714</t>
  </si>
  <si>
    <t>เครื่องติดตามการทำงานของหัวใจและสัญญาณชีพ 6พารามิเตอร์ ระบบรวมศูนย์ไม่น้อยกว่า  4 เตียงโรงพยาบาลเจ้าพระยายมราชตำบลท่าพี่เลี้ยง อำเภอเมืองสุพรรณบุรี จังหวัดสุพรรณบุรี</t>
  </si>
  <si>
    <t>21002E10005703120715</t>
  </si>
  <si>
    <t>เครื่องนึ่งฆ่าเชื้อจุลินทรีย์ด้วยไอน้ำระบบอัตโนมัติขนาดไม่น้อยกว่า 850ลิตร(Pre-PostVac) ห้องนึ่งทรงสี่เหลี่ยมชนิด 1 ประตู โรงพยาบาลหัวหิน ตำบลหัวหิน อำเภอหัวหินจังหวัดประจวบคีรีขันธ์</t>
  </si>
  <si>
    <t>21002E10005703120716</t>
  </si>
  <si>
    <t>เครื่องติดตามการทำงานของหัวใจและสัญญาณชีพ 6พารามิเตอร์ ระบบรวมศูนย์ไม่น้อยกว่า  4 เตียงโรงพยาบาลสมเด็จพระสังฆราชองค์ที่๑๙ ตำบลท่าม่วง อำเภอท่าม่วง จังหวัดกาญจนบุรี</t>
  </si>
  <si>
    <t>21002E10005703120717</t>
  </si>
  <si>
    <t>เครื่องช่วยกระบวนการปั๊มและฟื้นคืนชีพผู้ป่วย โรงพยาบาลทองผาภูมิ ตำบลท่าขนุนอำเภอทองผาภูมิ จังหวัดกาญจนบุรี</t>
  </si>
  <si>
    <t>21002E10005703120718</t>
  </si>
  <si>
    <t>เครื่องช่วยกระบวนการปั๊มและฟื้นคืนชีพผู้ป่วย โรงพยาบาลบ่อพลอย ตำบลบ่อพลอยอำเภอบ่อพลอย จังหวัดกาญจนบุรี</t>
  </si>
  <si>
    <t>21002E10005703120719</t>
  </si>
  <si>
    <t>เครื่องช่วยกระบวนการปั๊มและฟื้นคืนชีพผู้ป่วย โรงพยาบาลท่ายาง ตำบลท่ายาง อำเภอท่ายาง จังหวัดเพชรบุรี</t>
  </si>
  <si>
    <t>21002E10005703120720</t>
  </si>
  <si>
    <t>เครื่องช่วยกระบวนการปั๊มและฟื้นคืนชีพผู้ป่วย โรงพยาบาลชะอำ ตำบลชะอำ อำเภอชะอำ จังหวัดเพชรบุรี</t>
  </si>
  <si>
    <t>21002E10005703120721</t>
  </si>
  <si>
    <t>เครื่องช่วยกระบวนการปั๊มและฟื้นคืนชีพผู้ป่วย โรงพยาบาลบ้านลาด ตำบลท่าช้างอำเภอบ้านลาด จังหวัดเพชรบุรี</t>
  </si>
  <si>
    <t>21002E10005703120722</t>
  </si>
  <si>
    <t>เครื่องเอกซเรย์เคลื่อนที่ขนาดไม่น้อยกว่า 300 mA.ขับเคลื่อนด้วยมอเตอร์ไฟฟ้าโรงพยาบาลอัมพวา ตำบลแควอ้อม อำเภออัมพวาจังหวัดสมุทรสงคราม</t>
  </si>
  <si>
    <t>21002E10005703120723</t>
  </si>
  <si>
    <t>เครื่องช่วยกระบวนการปั๊มและฟื้นคืนชีพผู้ป่วย โรงพยาบาลดำเนินสะดวก ตำบลท่านัดอำเภอดำเนินสะดวก จังหวัดราชบุรี</t>
  </si>
  <si>
    <t>21002E10005703120724</t>
  </si>
  <si>
    <t>เครื่องช่วยกระบวนการปั๊มและฟื้นคืนชีพผู้ป่วย โรงพยาบาลมะการักษ์ ตำบลท่ามะกาอำเภอท่ามะกา จังหวัดกาญจนบุรี</t>
  </si>
  <si>
    <t>21002E10005703120725</t>
  </si>
  <si>
    <t>เครื่องสกัดสารพันธุกรรมแบบอัตโนมัติเพื่อใช้กับการตรวจวินิจฉัยโดยวิธี Real Time PCRโรงพยาบาลพหลพลพยุหเสนา ตำบลปากแพรกอำเภอเมืองกาญจนบุรีจังหวัดกาญจนบุรี</t>
  </si>
  <si>
    <t>21002E10005703120726</t>
  </si>
  <si>
    <t>เครื่องอบฆ่าเชื้ออัตโนมัติชนิดอุณหภูมิต่ำด้วยไฮโดรเจนเปอร์ออกไซด์ขนาดความจุไม่น้อยกว่า 240ลิตร โรงพยาบาลประจวบคีรีขันธ์ ตำบลประจวบคีรีขันธ์ อำเภอเมืองประจวบคีรีขันธ์ จังหวัดประจวบคีรีขันธ์</t>
  </si>
  <si>
    <t>21002E10005703120727</t>
  </si>
  <si>
    <t>เครื่องเอกซเรย์เคลื่อนที่ดิจิตอลไม่น้อยกว่า 300 mA.โรงพยาบาลราชบุรี ตำบลหน้าเมือง อำเภอเมืองราชบุรีจังหวัดราชบุรี</t>
  </si>
  <si>
    <t>21002E10005703120728</t>
  </si>
  <si>
    <t>เครื่องช่วยกระบวนการปั๊มและฟื้นคืนชีพผู้ป่วย โรงพยาบาลหัวหิน ตำบลหัวหิน อำเภอหัวหิน จังหวัดประจวบคีรีขันธ์</t>
  </si>
  <si>
    <t>21002E10005703120729</t>
  </si>
  <si>
    <t>เครื่องอบฆ่าเชื้อด้วยแก๊สไฮโดรเจนเปอร์ออกไซด์พลาสมา (Hydrogen PeroxidePlasma Sterilizer) HO-160ขนาด 160 ลิตรโรงพยาบาลราชบุรี ตำบลหน้าเมือง อำเภอเมืองราชบุรีจังหวัดราชบุรี</t>
  </si>
  <si>
    <t>21002E10005703120730</t>
  </si>
  <si>
    <t>เครื่องตรวจหัวใจด้วยคลื่นเสียงความถี่สูงชนิดความคมชัดสูง แบบเคลื่อนที่โรงพยาบาลหัวหิน ตำบลหัวหิน อำเภอหัวหิน จังหวัดประจวบคีรีขันธ์</t>
  </si>
  <si>
    <t>21002E10005703120731</t>
  </si>
  <si>
    <t>เครื่องเอกซเรย์เคลื่อนที่ดิจิตอลไม่น้อยกว่า 300 mA.โรงพยาบาลเจ้าพระยายมราชตำบลท่าพี่เลี้ยง อำเภอเมืองสุพรรณบุรี จังหวัดสุพรรณบุรี</t>
  </si>
  <si>
    <t>21002E10005703120732</t>
  </si>
  <si>
    <t>เครื่องนึ่งฆ่าเชื้อจุลินทรีย์ด้วยไอน้ำระบบอัตโนมัติขนาดไม่น้อยกว่า890 ลิตร(Pre-PostVac) ชนิด 2ประตูโรงพยาบาลเจ้าพระยายมราชตำบลท่าพี่เลี้ยง อำเภอเมืองสุพรรณบุรี จังหวัดสุพรรณบุรี</t>
  </si>
  <si>
    <t>21002E10005703120733</t>
  </si>
  <si>
    <t>เครื่องช่วยกระบวนการปั๊มและฟื้นคืนชีพผู้ป่วย โรงพยาบาลพระจอมเกล้า จังหวัดเพชรบุรีตำบลคลองกระแชง อำเภอเมืองเพชรบุรี จังหวัดเพชรบุรี</t>
  </si>
  <si>
    <t>21002E10005703120734</t>
  </si>
  <si>
    <t>เครื่องติดตามการทำงานของหัวใจและสัญญาณชีพ 6พารามิเตอร์ ระบบรวมศูนย์ไม่น้อยกว่า  4 เตียงโรงพยาบาลพระจอมเกล้าจังหวัดเพชรบุรี ตำบลคลองกระแชง อำเภอเมืองเพชรบุรีจังหวัดเพชรบุรี</t>
  </si>
  <si>
    <t>21002E10005703120735</t>
  </si>
  <si>
    <t>เครื่องติดตามการทำงานของหัวใจและสัญญาณชีพ 6พารามิเตอร์ ระบบรวมศูนย์ไม่น้อยกว่า  8 เตียงโรงพยาบาลมะการักษ์ ตำบลท่ามะกา อำเภอท่ามะกาจังหวัดกาญจนบุรี</t>
  </si>
  <si>
    <t>21002E10005703120736</t>
  </si>
  <si>
    <t>เครื่องติดตามการทำงานของหัวใจและสัญญาณชีพ 6พารามิเตอร์ ระบบรวมศูนย์ไม่น้อยกว่า  8 เตียงโรงพยาบาลสมเด็จพระสังฆราชองค์ที่ 17 ตำบลสองพี่น้อง อำเภอสองพี่น้องจังหวัดสุพรรณบุรี</t>
  </si>
  <si>
    <t>21002E10005703120737</t>
  </si>
  <si>
    <t>เครื่องเอกซเรย์เคลื่อนที่ดิจิตอลไม่น้อยกว่า 300 mA.โรงพยาบาลสมเด็จพระสังฆราชองค์ที่ 17 ตำบลสองพี่น้อง อำเภอสองพี่น้องจังหวัดสุพรรณบุรี</t>
  </si>
  <si>
    <t>21002E10005703120738</t>
  </si>
  <si>
    <t>เครื่องอบฆ่าเชื้อด้วยแก๊สไฮโดรเจนเปอร์ออกไซด์พลาสมา (Hydrogen PeroxidePlasma Sterilizer) HO-160ขนาด 160 ลิตรโรงพยาบาลกระทุ่มแบนตำบลตลาดกระทุ่มแบนอำเภอกระทุ่มแบน จังหวัดสมุทรสาคร</t>
  </si>
  <si>
    <t>21002E10005703120739</t>
  </si>
  <si>
    <t>เครื่องช่วยกระบวนการปั๊มและฟื้นคืนชีพผู้ป่วย โรงพยาบาลบ้านโป่ง ตำบลบ้านโป่งอำเภอบ้านโป่ง จังหวัดราชบุรี</t>
  </si>
  <si>
    <t>21002E10005703120740</t>
  </si>
  <si>
    <t>รถพยาบาลพร้อมอุปกรณ์ช่วยชีวิตชั้นสูง (มาตรฐานความปลอดภัย 10 G)โรงพยาบาลบ้านลาด ตำบลท่าช้าง อำเภอบ้านลาดจังหวัดเพชรบุรี</t>
  </si>
  <si>
    <t>21002E10005703120741</t>
  </si>
  <si>
    <t>รถพยาบาลพร้อมอุปกรณ์ช่วยชีวิตชั้นสูง (มาตรฐานความปลอดภัย 10 G)โรงพยาบาลประจวบคีรีขันธ์ตำบลประจวบคีรีขันธ์ อำเภอเมืองประจวบคีรีขันธ์ จังหวัดประจวบคีรีขันธ์</t>
  </si>
  <si>
    <t>21002E10005703120742</t>
  </si>
  <si>
    <t>เครื่องช่วยกระบวนการปั๊มและฟื้นคืนชีพผู้ป่วยโรงพยาบาลขลุง ตำบลขลุงอำเภอขลุง จังหวัดจันทบุรี</t>
  </si>
  <si>
    <t>21002E10005703120743</t>
  </si>
  <si>
    <t>รถพยาบาล (รถตู้) ปริมาตรกระบอกสูบไม่ต่ำกว่า 2,400ซีซี. หรือกำลังเครื่องยนต์สูงสุดไม่ต่ำกว่า 90 กิโลวัตต์โรงพยาบาลสองพี่น้อง ตำบลสองพี่น้อง อำเภอท่าใหม่จังหวัดจันทบุรี</t>
  </si>
  <si>
    <t>21002E10005703120744</t>
  </si>
  <si>
    <t>รถพยาบาลพร้อมอุปกรณ์ช่วยชีวิตชั้นสูง (มาตรฐานความปลอดภัย 10 G)โรงพยาบาลแก่งหางแมวตำบลแก่งหางแมว อำเภอแก่งหางแมว จังหวัดจันทบุรี</t>
  </si>
  <si>
    <t>21002E10005703120745</t>
  </si>
  <si>
    <t>รถพยาบาลพร้อมอุปกรณ์ช่วยชีวิตชั้นสูง (มาตรฐานความปลอดภัย 10 G)โรงพยาบาลแหลมสิงห์ตำบลเกาะเปริด อำเภอแหลมสิงห์ จังหวัดจันทบุรี</t>
  </si>
  <si>
    <t>21002E10005703120746</t>
  </si>
  <si>
    <t>เครื่องช่วยกระบวนการปั๊มและฟื้นคืนชีพผู้ป่วย โรงพยาบาลเขาคิชฌกูฏ ตำบลพลวงอำเภอเขาคิชฌกูฏ จังหวัดจันทบุรี</t>
  </si>
  <si>
    <t>21002E10005703120747</t>
  </si>
  <si>
    <t>เครื่องช่วยกระบวนการปั๊มและฟื้นคืนชีพผู้ป่วย โรงพยาบาลแก่งหางแมว ตำบลแก่งหางแมว อำเภอแก่งหางแมวจังหวัดจันทบุรี</t>
  </si>
  <si>
    <t>21002E10005703120748</t>
  </si>
  <si>
    <t>เครื่องช่วยกระบวนการปั๊มและฟื้นคืนชีพผู้ป่วย โรงพยาบาลแหลมสิงห์ ตำบลเกาะเปริดอำเภอแหลมสิงห์ จังหวัดจันทบุรี</t>
  </si>
  <si>
    <t>21002E10005703120749</t>
  </si>
  <si>
    <t>เครื่องช่วยกระบวนการปั๊มและฟื้นคืนชีพผู้ป่วย โรงพยาบาลโป่งน้ำร้อน ตำบลทับไทรอำเภอโป่งน้ำร้อน จังหวัดจันทบุรี</t>
  </si>
  <si>
    <t>21002E10005703120750</t>
  </si>
  <si>
    <t>เครื่องช่วยกระบวนการปั๊มและฟื้นคืนชีพผู้ป่วย โรงพยาบาลเขาสุกิม ตำบลเขาบายศรีอำเภอท่าใหม่ จังหวัดจันทบุรี</t>
  </si>
  <si>
    <t>21002E10005703120751</t>
  </si>
  <si>
    <t>เครื่องช่วยกระบวนการปั๊มและฟื้นคืนชีพผู้ป่วย โรงพยาบาลท่าใหม่ ตำบลท่าใหม่ อำเภอท่าใหม่ จังหวัดจันทบุรี</t>
  </si>
  <si>
    <t>21002E10005703120752</t>
  </si>
  <si>
    <t>เครื่องเอกซเรย์เคลื่อนที่ขนาดไม่น้อยกว่า 300 mA.ขับเคลื่อนด้วยมอเตอร์ไฟฟ้าโรงพยาบาลนายายอามตำบลนายายอาม อำเภอนายายอาม จังหวัดจันทบุรี</t>
  </si>
  <si>
    <t>21002E10005703120753</t>
  </si>
  <si>
    <t>รถพยาบาล (รถตู้) ปริมาตรกระบอกสูบไม่ต่ำกว่า 2,400ซีซี. หรือกำลังเครื่องยนต์สูงสุดไม่ต่ำกว่า 90 กิโลวัตต์โรงพยาบาลบางพลี ตำบลบางพลีใหญ่ อำเภอบางพลีจังหวัดสมุทรปราการ</t>
  </si>
  <si>
    <t>21002E10005703120754</t>
  </si>
  <si>
    <t>เครื่องช่วยกระบวนการปั๊มและฟื้นคืนชีพผู้ป่วย โรงพยาบาลมะขาม ตำบลมะขาม อำเภอมะขาม จังหวัดจันทบุรี</t>
  </si>
  <si>
    <t>21002E10005703120755</t>
  </si>
  <si>
    <t>เครื่องช่วยกระบวนการปั๊มและฟื้นคืนชีพผู้ป่วย โรงพยาบาลพนมสารคาม ตำบลท่าถ่านอำเภอพนมสารคาม จังหวัดฉะเชิงเทรา</t>
  </si>
  <si>
    <t>21002E10005703120756</t>
  </si>
  <si>
    <t>เครื่องช่วยกระบวนการปั๊มและฟื้นคืนชีพผู้ป่วย โรงพยาบาลนายายอาม ตำบลนายายอามอำเภอนายายอาม จังหวัดจันทบุรี</t>
  </si>
  <si>
    <t>21002E10005703120757</t>
  </si>
  <si>
    <t>เครื่องช่วยกระบวนการปั๊มและฟื้นคืนชีพผู้ป่วย โรงพยาบาลสอยดาว ตำบลปะตง อำเภอสอยดาว จังหวัดจันทบุรี</t>
  </si>
  <si>
    <t>21002E10005703120758</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ตราด ตำบลวังกระแจะ อำเภอเมืองตราดจังหวัดตราด</t>
  </si>
  <si>
    <t>21002E10005703120759</t>
  </si>
  <si>
    <t>เครื่องช่วยกระบวนการปั๊มและฟื้นคืนชีพผู้ป่วย โรงพยาบาลตราด ตำบลวังกระแจะอำเภอเมืองตราด จังหวัดตราด</t>
  </si>
  <si>
    <t>21002E10005703120760</t>
  </si>
  <si>
    <t>เครื่องเอกซเรย์เคลื่อนที่ดิจิตอลไม่น้อยกว่า 300 mA.โรงพยาบาลตราด ตำบลวังกระแจะ อำเภอเมืองตราดจังหวัดตราด</t>
  </si>
  <si>
    <t>21002E10005703120761</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ตราด ตำบลวังกระแจะ อำเภอเมืองตราดจังหวัดตราด</t>
  </si>
  <si>
    <t>21002E10005703120762</t>
  </si>
  <si>
    <t>รถพยาบาล (รถตู้) ปริมาตรกระบอกสูบไม่ต่ำกว่า 2,400ซีซี. หรือกำลังเครื่องยนต์สูงสุดไม่ต่ำกว่า 90 กิโลวัตต์โรงพยาบาลตราด ตำบลวังกระแจะ อำเภอเมืองตราดจังหวัดตราด</t>
  </si>
  <si>
    <t>21002E10005703120763</t>
  </si>
  <si>
    <t>เครื่องติดตามการทำงานของหัวใจและสัญญาณชีพ 6พารามิเตอร์ ระบบรวมศูนย์ไม่น้อยกว่า  8 เตียงโรงพยาบาลอรัญประเทศตำบลอรัญประเทศ อำเภออรัญประเทศ จังหวัดสระแก้ว</t>
  </si>
  <si>
    <t>21002E10005703120764</t>
  </si>
  <si>
    <t>เครื่องติดตามการทำงานของหัวใจและสัญญาณชีพ 6พารามิเตอร์ ระบบรวมศูนย์ไม่น้อยกว่า  8 เตียงโรงพยาบาลสมเด็จพระยุพราชสระแก้ว ตำบลสระแก้ว อำเภอเมืองสระแก้วจังหวัดสระแก้ว</t>
  </si>
  <si>
    <t>21002E10005703120765</t>
  </si>
  <si>
    <t>เครื่องช่วยกระบวนการปั๊มและฟื้นคืนชีพผู้ป่วย โรงพยาบาลสมเด็จพระยุพราชสระแก้วตำบลสระแก้ว อำเภอเมืองสระแก้ว จังหวัดสระแก้ว</t>
  </si>
  <si>
    <t>21002E10005703120766</t>
  </si>
  <si>
    <t>รถพยาบาลพร้อมอุปกรณ์ช่วยชีวิตชั้นสูง (มาตรฐานความปลอดภัย 10 G)โรงพยาบาลหนองหญ้าปล้องตำบลหนองหญ้าปล้องอำเภอหนองหญ้าปล้องจังหวัดเพชรบุรี</t>
  </si>
  <si>
    <t>21002E10005703120767</t>
  </si>
  <si>
    <t>รถพยาบาล (รถตู้) ปริมาตรกระบอกสูบไม่ต่ำกว่า 2,400ซีซี. หรือกำลังเครื่องยนต์สูงสุดไม่ต่ำกว่า 90 กิโลวัตต์โรงพยาบาลมะขาม ตำบลมะขาม อำเภอมะขาม จังหวัดจันทบุรี</t>
  </si>
  <si>
    <t>21002E10005703120768</t>
  </si>
  <si>
    <t>รถพยาบาลพร้อมอุปกรณ์ช่วยชีวิตชั้นสูง (มาตรฐานความปลอดภัย 10 G)โรงพยาบาลวังน้ำเย็น ตำบลวังน้ำเย็น อำเภอวังน้ำเย็นจังหวัดสระแก้ว</t>
  </si>
  <si>
    <t>21002E10005703120769</t>
  </si>
  <si>
    <t>เครื่องช่วยกระบวนการปั๊มและฟื้นคืนชีพผู้ป่วย โรงพยาบาลเกาะสีชัง ตำบลท่าเทววงษ์อำเภอเกาะสีชัง จังหวัดชลบุรี</t>
  </si>
  <si>
    <t>21002E10005703120770</t>
  </si>
  <si>
    <t>รถพยาบาล (รถตู้) ปริมาตรกระบอกสูบไม่ต่ำกว่า 2,400ซีซี. หรือกำลังเครื่องยนต์สูงสุดไม่ต่ำกว่า 90 กิโลวัตต์โรงพยาบาลบ่อทอง ตำบลบ่อทอง อำเภอบ่อทองจังหวัดชลบุรี</t>
  </si>
  <si>
    <t>21002E10005703120771</t>
  </si>
  <si>
    <t>รถพยาบาลพร้อมอุปกรณ์ช่วยชีวิตชั้นสูง (มาตรฐานความปลอดภัย 10 G)โรงพยาบาลหนองใหญ่ตำบลหนองใหญ่ อำเภอหนองใหญ่ จังหวัดชลบุรี</t>
  </si>
  <si>
    <t>21002E10005703120772</t>
  </si>
  <si>
    <t>เครื่องช่วยกระบวนการปั๊มและฟื้นคืนชีพผู้ป่วย โรงพยาบาลเกาะจันทร์ ตำบลเกาะจันทร์อำเภอเกาะจันทร์ จังหวัดชลบุรี</t>
  </si>
  <si>
    <t>21002E10005703120773</t>
  </si>
  <si>
    <t>รถพยาบาลพร้อมอุปกรณ์ช่วยชีวิตชั้นสูง (มาตรฐานความปลอดภัย 10 G)โรงพยาบาลเกาะจันทร์ ตำบลเกาะจันทร์ อำเภอเกาะจันทร์จังหวัดชลบุรี</t>
  </si>
  <si>
    <t>21002E10005703120774</t>
  </si>
  <si>
    <t>เครื่องติดตามการทำงานของหัวใจและสัญญาณชีพ 6พารามิเตอร์ ระบบรวมศูนย์ไม่น้อยกว่า  4 เตียงโรงพยาบาลสัตหีบกม.10ตำบลพลูตาหลวง อำเภอสัตหีบ จังหวัดชลบุรี</t>
  </si>
  <si>
    <t>21002E10005703120775</t>
  </si>
  <si>
    <t>รถพยาบาลพร้อมอุปกรณ์ช่วยชีวิตชั้นสูง (มาตรฐานความปลอดภัย 10 G)โรงพยาบาลสัตหีบกม.10ตำบลพลูตาหลวง อำเภอสัตหีบ จังหวัดชลบุรี</t>
  </si>
  <si>
    <t>21002E10005703120776</t>
  </si>
  <si>
    <t>เครื่องช่วยกระบวนการปั๊มและฟื้นคืนชีพผู้ป่วย โรงพยาบาลคลองหาด ตำบลคลองหาดอำเภอคลองหาด จังหวัดสระแก้ว</t>
  </si>
  <si>
    <t>21002E10005703120777</t>
  </si>
  <si>
    <t>เครื่องช่วยกระบวนการปั๊มและฟื้นคืนชีพผู้ป่วย โรงพยาบาลวังน้ำเย็น ตำบลวังน้ำเย็นอำเภอวังน้ำเย็น จังหวัดสระแก้ว</t>
  </si>
  <si>
    <t>21002E10005703120778</t>
  </si>
  <si>
    <t>เครื่องเอกซเรย์เคลื่อนที่ขนาดไม่น้อยกว่า 300 mA.ขับเคลื่อนด้วยมอเตอร์ไฟฟ้าโรงพยาบาลเขาฉกรรจ์ ตำบลเขาฉกรรจ์ อำเภอเขาฉกรรจ์จังหวัดสระแก้ว</t>
  </si>
  <si>
    <t>21002E10005703120779</t>
  </si>
  <si>
    <t>เครื่องติดตามการทำงานของหัวใจและสัญญาณชีพ 6พารามิเตอร์ ระบบรวมศูนย์ไม่น้อยกว่า  4 เตียงโรงพยาบาลวัฒนานคร ตำบลวัฒนานคร อำเภอวัฒนานครจังหวัดสระแก้ว</t>
  </si>
  <si>
    <t>21002E10005703120780</t>
  </si>
  <si>
    <t>รถพยาบาล (รถตู้) ปริมาตรกระบอกสูบไม่ต่ำกว่า 2,400ซีซี. หรือกำลังเครื่องยนต์สูงสุดไม่ต่ำกว่า 90 กิโลวัตต์โรงพยาบาลโป่งน้ำร้อนตำบลทับไทร อำเภอโป่งน้ำร้อน จังหวัดจันทบุรี</t>
  </si>
  <si>
    <t>21002E10005703120781</t>
  </si>
  <si>
    <t>รถพยาบาลพร้อมอุปกรณ์ช่วยชีวิตชั้นสูง (มาตรฐานความปลอดภัย 10 G)โรงพยาบาลคลองหาด ตำบลคลองหาด อำเภอคลองหาดจังหวัดสระแก้ว</t>
  </si>
  <si>
    <t>21002E10005703120782</t>
  </si>
  <si>
    <t>เครื่องเอกซเรย์เคลื่อนที่ขนาดไม่น้อยกว่า 300 mA.ขับเคลื่อนด้วยมอเตอร์ไฟฟ้าโรงพยาบาลเขาคิชฌกูฏตำบลพลวง อำเภอเขาคิชฌกูฏ จังหวัดจันทบุรี</t>
  </si>
  <si>
    <t>21002E10005703120783</t>
  </si>
  <si>
    <t>เครื่องช่วยกระบวนการปั๊มและฟื้นคืนชีพผู้ป่วย โรงพยาบาลแหลมฉบัง ตำบลทุ่งสุขลาอำเภอศรีราชา จังหวัดชลบุรี</t>
  </si>
  <si>
    <t>21002E10005703120784</t>
  </si>
  <si>
    <t>เครื่องติดตามการทำงานของหัวใจและสัญญาณชีพ 6พารามิเตอร์ ระบบรวมศูนย์ไม่น้อยกว่า  4 เตียงโรงพยาบาลแหลมฉบังตำบลทุ่งสุขลา อำเภอศรีราชา จังหวัดชลบุรี</t>
  </si>
  <si>
    <t>21002E10005703120785</t>
  </si>
  <si>
    <t>เครื่องช่วยกระบวนการปั๊มและฟื้นคืนชีพผู้ป่วย โรงพยาบาลพนัสนิคม ตำบลกุฎโง้งอำเภอพนัสนิคม จังหวัดชลบุรี</t>
  </si>
  <si>
    <t>21002E10005703120786</t>
  </si>
  <si>
    <t>เครื่องเอกซเรย์เคลื่อนที่ขนาดไม่น้อยกว่า 300 mA.ขับเคลื่อนด้วยมอเตอร์ไฟฟ้าโรงพยาบาลพนัสนิคม ตำบลกุฎโง้ง อำเภอพนัสนิคมจังหวัดชลบุรี</t>
  </si>
  <si>
    <t>21002E10005703120787</t>
  </si>
  <si>
    <t>รถพยาบาลพร้อมอุปกรณ์ช่วยชีวิตชั้นสูง (มาตรฐานความปลอดภัย 10 G)โรงพยาบาลพนัสนิคม ตำบลกุฎโง้ง อำเภอพนัสนิคมจังหวัดชลบุรี</t>
  </si>
  <si>
    <t>21002E10005703120788</t>
  </si>
  <si>
    <t>เครื่องติดตามการทำงานของหัวใจและสัญญาณชีพ 6พารามิเตอร์ ระบบรวมศูนย์ไม่น้อยกว่า  4 เตียงโรงพยาบาลบ้านบึง ตำบลบ้านบึง อำเภอบ้านบึง จังหวัดชลบุรี</t>
  </si>
  <si>
    <t>21002E10005703120789</t>
  </si>
  <si>
    <t>เครื่องช่วยกระบวนการปั๊มและฟื้นคืนชีพผู้ป่วย โรงพยาบาลบ้านบึง ตำบลบ้านบึง อำเภอบ้านบึง จังหวัดชลบุรี</t>
  </si>
  <si>
    <t>21002E10005703120790</t>
  </si>
  <si>
    <t>เครื่องติดตามการทำงานของหัวใจและสัญญาณชีพ 6พารามิเตอร์ ระบบรวมศูนย์ไม่น้อยกว่า  4 เตียงโรงพยาบาลสนามชัยเขตตำบลคู้ยายหมี อำเภอสนามชัยเขต จังหวัดฉะเชิงเทรา</t>
  </si>
  <si>
    <t>21002E10005703120791</t>
  </si>
  <si>
    <t>เครื่องช่วยกระบวนการปั๊มและฟื้นคืนชีพผู้ป่วย โรงพยาบาลสนามชัยเขต ตำบลคู้ยายหมีอำเภอสนามชัยเขต จังหวัดฉะเชิงเทรา</t>
  </si>
  <si>
    <t>21002E10005703120792</t>
  </si>
  <si>
    <t>เครื่องอบฆ่าเชื้อด้วยแก๊สไฮโดรเจนเปอร์ออกไซด์พลาสมา (Hydrogen PeroxidePlasma Sterilizer) HO-160ขนาด 160 ลิตรโรงพยาบาลพนมสารคามตำบลท่าถ่าน อำเภอพนมสารคาม จังหวัดฉะเชิงเทรา</t>
  </si>
  <si>
    <t>21002E10005703120793</t>
  </si>
  <si>
    <t>เครื่องอบฆ่าเชื้ออัตโนมัติชนิดอุณหภูมิต่ำด้วยแก๊สเอทธิลีนออกไซด์ 100 %แบบเจาะแก๊ซอัตโนมัติขนาดความจุไม่น้อยกว่า 450  ลิตรโรงพยาบาลแกลง ตำบลทางเกวียน อำเภอแกลง จังหวัดระยอง</t>
  </si>
  <si>
    <t>21002E10005703120794</t>
  </si>
  <si>
    <t>เครื่องช่วยกระบวนการปั๊มและฟื้นคืนชีพผู้ป่วย โรงพยาบาลวัฒนานคร ตำบลวัฒนานครอำเภอวัฒนานคร จังหวัดสระแก้ว</t>
  </si>
  <si>
    <t>21002E10005703120795</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นาสร้าง ตำบลนครปฐม อำเภอเมืองนครปฐม จังหวัดนครปฐม</t>
  </si>
  <si>
    <t>21002E10005703120796</t>
  </si>
  <si>
    <t>เครื่องติดตามการทำงานของหัวใจและสัญญาณชีพ 6พารามิเตอร์ ระบบรวมศูนย์ไม่น้อยกว่า  8 เตียงโรงพยาบาลสมุทรปราการตำบลปากน้ำ อำเภอเมืองสมุทรปราการ จังหวัดสมุทรปราการ</t>
  </si>
  <si>
    <t>21002E10005703120797</t>
  </si>
  <si>
    <t>รถพยาบาล (รถตู้) ปริมาตรกระบอกสูบไม่ต่ำกว่า 2,400ซีซี. หรือกำลังเครื่องยนต์สูงสุดไม่ต่ำกว่า 90 กิโลวัตต์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E10005703120798</t>
  </si>
  <si>
    <t>เครื่องเอกซเรย์เคลื่อนที่ดิจิตอลไม่น้อยกว่า 300 mA.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E10005703120799</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กองม่องทะ ตำบลไล่โว่ อำเภอสังขละบุรีจังหวัดกาญจนบุรี</t>
  </si>
  <si>
    <t>21002E10005703120800</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น้ำพุล่าง ตำบลเขาโจด อำเภอศรีสวัสดิ์ จังหวัดกาญจนบุรี</t>
  </si>
  <si>
    <t>21002E10005703120801</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ภูเตย ตำบลชะแลอำเภอทองผาภูมิ จังหวัดกาญจนบุรี</t>
  </si>
  <si>
    <t>21002E10005703120802</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เหมืองปิล๊อกตำบลปิล๊อก อำเภอทองผาภูมิ จังหวัดกาญจนบุรี</t>
  </si>
  <si>
    <t>21002E10005703120803</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งปลาม้า ตำบลบางปลาม้า อำเภอบางปลาม้าจังหวัดสุพรรณบุรี</t>
  </si>
  <si>
    <t>21002E10005703120804</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นางบวช ตำบลนางบวชอำเภอเดิมบางนางบวชจังหวัดสุพรรณบุรี.</t>
  </si>
  <si>
    <t>21002E10005703120805</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นางบวช ตำบลนางบวชอำเภอเดิมบางนางบวชจังหวัดสุพรรณบุรี</t>
  </si>
  <si>
    <t>21002E10005703120806</t>
  </si>
  <si>
    <t>เครื่องติดตามการทำงานของหัวใจและสัญญาณชีพ 6พารามิเตอร์ ระบบรวมศูนย์ไม่น้อยกว่า  4 เตียงโรงพยาบาลบางพลี ตำบลบางพลีใหญ่ อำเภอบางพลีจังหวัดสมุทรปราการ</t>
  </si>
  <si>
    <t>21002E10005703120807</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บ้านไผ่โรงวัว ตำบลบางตาเถร อำเภอสองพี่น้องจังหวัดสุพรรณบุรี</t>
  </si>
  <si>
    <t>21002E10005703120808</t>
  </si>
  <si>
    <t>เครื่องช่วยกระบวนการปั๊มและฟื้นคืนชีพผู้ป่วย โรงพยาบาลพานทอง ตำบลพานทองอำเภอพานทอง จังหวัดชลบุรี</t>
  </si>
  <si>
    <t>21002E10005703120809</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ดอนยายหอม ตำบลดอนยายหอม อำเภอเมืองนครปฐม จังหวัดนครปฐม</t>
  </si>
  <si>
    <t>21002E10005703120810</t>
  </si>
  <si>
    <t>รถพยาบาล (รถตู้) ปริมาตรกระบอกสูบไม่ต่ำกว่า 2,400ซีซี. หรือกำลังเครื่องยนต์สูงสุดไม่ต่ำกว่า 90 กิโลวัตต์โรงพยาบาลกุยบุรี ตำบลกุยบุรี อำเภอกุยบุรี จังหวัดประจวบคีรีขันธ์</t>
  </si>
  <si>
    <t>21002E10005703120811</t>
  </si>
  <si>
    <t>เครื่องติดตามการทำงานของหัวใจและสัญญาณชีพ 6พารามิเตอร์ ระบบรวมศูนย์ไม่น้อยกว่า  4 เตียงโรงพยาบาลบางสะพานตำบลกำเนิดนพคุณ อำเภอบางสะพาน จังหวัดประจวบคีรีขันธ์</t>
  </si>
  <si>
    <t>21002E10005703120812</t>
  </si>
  <si>
    <t>เครื่องช่วยกระบวนการปั๊มและฟื้นคืนชีพผู้ป่วย โรงพยาบาลบางสะพาน ตำบลกำเนิดนพคุณ อำเภอบางสะพานจังหวัดประจวบคีรีขันธ์</t>
  </si>
  <si>
    <t>21002E10005703120813</t>
  </si>
  <si>
    <t>เครื่องอบฆ่าเชื้อด้วยแก๊สไฮโดรเจนเปอร์ออกไซด์พลาสมา (Hydrogen PeroxidePlasma Sterilizer) HO-160ขนาด 160 ลิตรโรงพยาบาลปราณบุรี ตำบลวังก์พง อำเภอปราณบุรีจังหวัดประจวบคีรีขันธ์</t>
  </si>
  <si>
    <t>21002E10005703120814</t>
  </si>
  <si>
    <t>รถพยาบาลพร้อมอุปกรณ์ช่วยชีวิตชั้นสูง (มาตรฐานความปลอดภัย 10 G)โรงพยาบาลบางสะพานน้อยตำบลปากแพรก อำเภอบางสะพานน้อย จังหวัดประจวบคีรีขันธ์</t>
  </si>
  <si>
    <t>21002E10005703120815</t>
  </si>
  <si>
    <t>เครื่องเอกซเรย์เคลื่อนที่ขนาดไม่น้อยกว่า 300 mA.ขับเคลื่อนด้วยมอเตอร์ไฟฟ้าโรงพยาบาลบางสะพานน้อยตำบลปากแพรก อำเภอบางสะพานน้อย จังหวัดประจวบคีรีขันธ์</t>
  </si>
  <si>
    <t>21002E10005703120816</t>
  </si>
  <si>
    <t>เครื่องช่วยกระบวนการปั๊มและฟื้นคืนชีพผู้ป่วย โรงพยาบาลกุยบุรี ตำบลกุยบุรี อำเภอกุยบุรี จังหวัดประจวบคีรีขันธ์</t>
  </si>
  <si>
    <t>21002E10005703120817</t>
  </si>
  <si>
    <t>เครื่องเอกซเรย์เคลื่อนที่ขนาดไม่น้อยกว่า 300 mA.ขับเคลื่อนด้วยมอเตอร์ไฟฟ้าโรงพยาบาลสามร้อยยอดตำบลไร่ใหม่ อำเภอสามร้อยยอด จังหวัดประจวบคีรีขันธ์</t>
  </si>
  <si>
    <t>21002E10005703120818</t>
  </si>
  <si>
    <t>เครื่องติดตามการทำงานของหัวใจและสัญญาณชีพ 6พารามิเตอร์ ระบบรวมศูนย์ไม่น้อยกว่า  4 เตียงโรงพยาบาลสามร้อยยอดตำบลไร่ใหม่ อำเภอสามร้อยยอด จังหวัดประจวบคีรีขันธ์</t>
  </si>
  <si>
    <t>21002E10005703120819</t>
  </si>
  <si>
    <t>เครื่องเอกซเรย์เคลื่อนที่ขนาดไม่น้อยกว่า 300 mA.ขับเคลื่อนด้วยมอเตอร์ไฟฟ้าโรงพยาบาลทับสะแก ตำบลนาหูกวาง อำเภอทับสะแกจังหวัดประจวบคีรีขันธ์</t>
  </si>
  <si>
    <t>21002E10005703120820</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ทัพหลวง ตำบลทัพหลวง อำเภอหนองหญ้าไซจังหวัดสุพรรณบุรี</t>
  </si>
  <si>
    <t>21002E10005703120821</t>
  </si>
  <si>
    <t>เครื่องติดตามการทำงานของหัวใจและสัญญาณชีพ 6พารามิเตอร์ ระบบรวมศูนย์ไม่น้อยกว่า  8 เตียงโรงพยาบาลเจ้าพระยาอภัยภูเบศร ตำบลท่างาม อำเภอเมืองปราจีนบุรี จังหวัดปราจีนบุรี</t>
  </si>
  <si>
    <t>21002E10005703120822</t>
  </si>
  <si>
    <t>เครื่องตรวจอวัยวะภายในด้วยคลื่นเสียงความคมชัดสูง 2หัวตรวจ โรงพยาบาลแกลงตำบลทางเกวียน อำเภอแกลง จังหวัดระยอง</t>
  </si>
  <si>
    <t>21002E10005703120823</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ระยอง ตำบลท่าประดู่ อำเภอเมืองระยองจังหวัดระยอง</t>
  </si>
  <si>
    <t>21002E10005703120824</t>
  </si>
  <si>
    <t>เครื่องช่วยกระบวนการปั๊มและฟื้นคืนชีพผู้ป่วย โรงพยาบาลระยอง ตำบลท่าประดู่ อำเภอเมืองระยอง จังหวัดระยอง</t>
  </si>
  <si>
    <t>21002E10005703120825</t>
  </si>
  <si>
    <t>เครื่องติดตามการทำงานของหัวใจและสัญญาณชีพ 6พารามิเตอร์ ระบบรวมศูนย์ไม่น้อยกว่า  8 เตียงโรงพยาบาลระยอง ตำบลท่าประดู่ อำเภอเมืองระยองจังหวัดระยอง</t>
  </si>
  <si>
    <t>21002E10005703120826</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ระยอง ตำบลท่าประดู่ อำเภอเมืองระยองจังหวัดระยอง</t>
  </si>
  <si>
    <t>21002E10005703120827</t>
  </si>
  <si>
    <t>รถพยาบาล (รถตู้) ปริมาตรกระบอกสูบไม่ต่ำกว่า 2,400ซีซี. หรือกำลังเครื่องยนต์สูงสุดไม่ต่ำกว่า 90 กิโลวัตต์โรงพยาบาลระยอง ตำบลท่าประดู่ อำเภอเมืองระยองจังหวัดระยอง</t>
  </si>
  <si>
    <t>21002E10005703120828</t>
  </si>
  <si>
    <t>เครื่องเอกซเรย์เคลื่อนที่ดิจิตอลไม่น้อยกว่า 300 mA.โรงพยาบาลระยอง ตำบลท่าประดู่ อำเภอเมืองระยองจังหวัดระยอง</t>
  </si>
  <si>
    <t>21002E10005703120829</t>
  </si>
  <si>
    <t>เครื่องช่วยกระบวนการปั๊มและฟื้นคืนชีพผู้ป่วย โรงพยาบาลกบินทร์บุรี ตำบลกบินทร์อำเภอกบินทร์บุรี จังหวัดปราจีนบุรี</t>
  </si>
  <si>
    <t>21002E10005703120830</t>
  </si>
  <si>
    <t>เครื่องล้างสายยางอัตโนมัติพร้อมอบแห้ง ขนาดความจุไม่น้อยกว่า 1,200 ลิตรโรงพยาบาลเจ้าพระยาอภัยภูเบศร ตำบลท่างาม อำเภอเมืองปราจีนบุรี จังหวัดปราจีนบุรี</t>
  </si>
  <si>
    <t>21002E10005703120831</t>
  </si>
  <si>
    <t>เครื่องล้างเครื่องมืออัตโนมัติขนาดไม่น้อยกว่า 500 ลิตรโรงพยาบาลเจ้าพระยาอภัยภูเบศร ตำบลท่างาม อำเภอเมืองปราจีนบุรี จังหวัดปราจีนบุรี</t>
  </si>
  <si>
    <t>21002E10005703120832</t>
  </si>
  <si>
    <t>เครื่องนึ่งฆ่าเชื้อจุลินทรีย์ด้วยไอน้ำระบบอัตโนมัติขนาดไม่น้อยกว่า890 ลิตร(Pre-PostVac) ชนิด 2ประตูโรงพยาบาลเจ้าพระยาอภัยภูเบศร ตำบลท่างาม อำเภอเมืองปราจีนบุรี จังหวัดปราจีนบุรี</t>
  </si>
  <si>
    <t>21002E10005703120833</t>
  </si>
  <si>
    <t>เครื่องเอกซเรย์เคลื่อนที่ดิจิตอลไม่น้อยกว่า 300 mA.โรงพยาบาลสมุทรปราการตำบลปากน้ำ อำเภอเมืองสมุทรปราการ จังหวัดสมุทรปราการ</t>
  </si>
  <si>
    <t>21002E10005703120834</t>
  </si>
  <si>
    <t>เครื่องเอกซเรย์เคลื่อนที่ขนาดไม่น้อยกว่า 300 mA.ขับเคลื่อนด้วยมอเตอร์ไฟฟ้าโรงพยาบาลเจ้าพระยาอภัยภูเบศร ตำบลท่างาม อำเภอเมืองปราจีนบุรี จังหวัดปราจีนบุรี</t>
  </si>
  <si>
    <t>21002E10005703120835</t>
  </si>
  <si>
    <t>รถพยาบาล (รถตู้) ปริมาตรกระบอกสูบไม่ต่ำกว่า 2,400ซีซี. หรือกำลังเครื่องยนต์สูงสุดไม่ต่ำกว่า 90 กิโลวัตต์โรงพยาบาลพานทอง ตำบลพานทอง อำเภอพานทองจังหวัดชลบุรี</t>
  </si>
  <si>
    <t>21002E10005703120836</t>
  </si>
  <si>
    <t>เครื่องช่วยกระบวนการปั๊มและฟื้นคืนชีพผู้ป่วย โรงพยาบาลเจ้าพระยาอภัยภูเบศร ตำบลท่างาม อำเภอเมืองปราจีนบุรีจังหวัดปราจีนบุรี</t>
  </si>
  <si>
    <t>21002E10005703120837</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เจ้าพระยาอภัยภูเบศร ตำบลท่างาม อำเภอเมืองปราจีนบุรี จังหวัดปราจีนบุรี</t>
  </si>
  <si>
    <t>21002E10005703120838</t>
  </si>
  <si>
    <t>เครื่องติดตามการทำงานของหัวใจและสัญญาณชีพ 6พารามิเตอร์ ระบบรวมศูนย์ไม่น้อยกว่า  4 เตียงโรงพยาบาลชลบุรี ตำบลบ้านสวน อำเภอเมืองชลบุรีจังหวัดชลบุรี</t>
  </si>
  <si>
    <t>21002E10005703120839</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ชลบุรี ตำบลบ้านสวน อำเภอเมืองชลบุรีจังหวัดชลบุรี</t>
  </si>
  <si>
    <t>21002E10005703120840</t>
  </si>
  <si>
    <t>เครื่องตรวจอวัยวะภายในด้วยคลื่นเสียงความคมชัดสูง 2หัวตรวจ โรงพยาบาลพุทธโสธร ตำบลหน้าเมือง อำเภอเมืองฉะเชิงเทรา จังหวัดฉะเชิงเทรา</t>
  </si>
  <si>
    <t>21002E10005703120841</t>
  </si>
  <si>
    <t>รถพยาบาล (รถตู้) ปริมาตรกระบอกสูบไม่ต่ำกว่า 2,400ซีซี. หรือกำลังเครื่องยนต์สูงสุดไม่ต่ำกว่า 90 กิโลวัตต์โรงพยาบาลพุทธโสธร ตำบลหน้าเมือง อำเภอเมืองฉะเชิงเทรา จังหวัดฉะเชิงเทรา</t>
  </si>
  <si>
    <t>21002E10005703120842</t>
  </si>
  <si>
    <t>เครื่องติดตามการทำงานของหัวใจและสัญญาณชีพ 6พารามิเตอร์ ระบบรวมศูนย์ไม่น้อยกว่า  8 เตียงโรงพยาบาลพุทธโสธร ตำบลหน้าเมือง อำเภอเมืองฉะเชิงเทรา จังหวัดฉะเชิงเทรา</t>
  </si>
  <si>
    <t>21002E10005703120843</t>
  </si>
  <si>
    <t>เครื่องช่วยกระบวนการปั๊มและฟื้นคืนชีพผู้ป่วย โรงพยาบาลพระปกเกล้า ตำบลวัดใหม่อำเภอเมืองจันทบุรี จังหวัดจันทบุรี</t>
  </si>
  <si>
    <t>21002E10005703120844</t>
  </si>
  <si>
    <t>เครื่องเอกซเรย์เคลื่อนที่ขนาดไม่น้อยกว่า 300 mA.ขับเคลื่อนด้วยมอเตอร์ไฟฟ้าโรงพยาบาลวังสมบูรณ์ ตำบลวังสมบูรณ์ อำเภอวังสมบูรณ์จังหวัดสระแก้ว</t>
  </si>
  <si>
    <t>21002E10005703120845</t>
  </si>
  <si>
    <t>เครื่องช่วยกระบวนการปั๊มและฟื้นคืนชีพผู้ป่วย โรงพยาบาลโคกสูง ตำบลโคกสูง อำเภอโคกสูง จังหวัดสระแก้ว</t>
  </si>
  <si>
    <t>21002E10005703120846</t>
  </si>
  <si>
    <t>เครื่องอบฆ่าเชื้อด้วยแก๊สไฮโดรเจนเปอร์ออกไซด์พลาสมา (Hydrogen PeroxidePlasma Sterilizer) HO-160ขนาด 160 ลิตรโรงพยาบาลบ้านโป่ง ตำบลบ้านโป่ง อำเภอบ้านโป่งจังหวัดราชบุรี</t>
  </si>
  <si>
    <t>21002E10005703120847</t>
  </si>
  <si>
    <t>เครื่องอบฆ่าเชื้อด้วยแก๊สไฮโดรเจนเปอร์ออกไซด์พลาสมา (Hydrogen PeroxidePlasma Sterilizer) HO-160ขนาด 160 ลิตรโรงพยาบาลเจ้าพระยาอภัยภูเบศร ตำบลท่างาม อำเภอเมืองปราจีนบุรี จังหวัดปราจีนบุรี</t>
  </si>
  <si>
    <t>21002E10005703120848</t>
  </si>
  <si>
    <t>เครื่องเอกซเรย์เคลื่อนที่ขนาดไม่น้อยกว่า 300 mA.ขับเคลื่อนด้วยมอเตอร์ไฟฟ้าโรงพยาบาล 50 พรรษา มหาวชิราลงกรณ ตำบลไร่น้อยอำเภอเมืองอุบลราชธานีจังหวัดอุบลราชธานี</t>
  </si>
  <si>
    <t>21002E10005703120849</t>
  </si>
  <si>
    <t>เครื่องเอกซเรย์เคลื่อนที่ดิจิตอลไม่น้อยกว่า 300 mA.โรงพยาบาลยโสธร ตำบลตาดทอง อำเภอเมืองยโสธรจังหวัดยโสธร</t>
  </si>
  <si>
    <t>21002E10005703120850</t>
  </si>
  <si>
    <t>เครื่องช่วยกระบวนการปั๊มและฟื้นคืนชีพผู้ป่วย โรงพยาบาลยโสธร ตำบลตาดทอง อำเภอเมืองยโสธร จังหวัดยโสธร</t>
  </si>
  <si>
    <t>21002E10005703120851</t>
  </si>
  <si>
    <t>เครื่องติดตามการทำงานของหัวใจและสัญญาณชีพ 6พารามิเตอร์ ระบบรวมศูนย์ไม่น้อยกว่า  4 เตียงโรงพยาบาลอำนาจเจริญตำบลบุ่ง อำเภอเมืองอำนาจเจริญ จังหวัดอำนาจเจริญ</t>
  </si>
  <si>
    <t>21002E10005703120852</t>
  </si>
  <si>
    <t>รถพยาบาล (รถตู้) ปริมาตรกระบอกสูบไม่ต่ำกว่า 2,400ซีซี. หรือกำลังเครื่องยนต์สูงสุดไม่ต่ำกว่า 90 กิโลวัตต์โรงพยาบาลอำนาจเจริญตำบลบุ่ง อำเภอเมืองอำนาจเจริญ จังหวัดอำนาจเจริญ</t>
  </si>
  <si>
    <t>21002E10005703120853</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อำนาจเจริญตำบลบุ่ง อำเภอเมืองอำนาจเจริญ จังหวัดอำนาจเจริญ</t>
  </si>
  <si>
    <t>21002E10005703120854</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ศรีสะเกษ ตำบลเมืองใต้ อำเภอเมืองศรีสะเกษ จังหวัดศรีสะเกษ</t>
  </si>
  <si>
    <t>21002E10005703120855</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ศรีสะเกษ ตำบลเมืองใต้ อำเภอเมืองศรีสะเกษ จังหวัดศรีสะเกษ</t>
  </si>
  <si>
    <t>21002E10005703120856</t>
  </si>
  <si>
    <t>เครื่องติดตามการทำงานของหัวใจและสัญญาณชีพ 6พารามิเตอร์ ระบบรวมศูนย์ไม่น้อยกว่า  4 เตียงโรงพยาบาลศรีสะเกษ ตำบลเมืองใต้ อำเภอเมืองศรีสะเกษ จังหวัดศรีสะเกษ</t>
  </si>
  <si>
    <t>21002E10005703120857</t>
  </si>
  <si>
    <t>เครื่องติดตามการทำงานของหัวใจและสัญญาณชีพ 6พารามิเตอร์ ระบบรวมศูนย์ไม่น้อยกว่า  8 เตียงโรงพยาบาลกันทรลักษ์ตำบลน้ำอ้อม อำเภอกันทรลักษ์ จังหวัดศรีสะเกษ</t>
  </si>
  <si>
    <t>21002E10005703120858</t>
  </si>
  <si>
    <t>เครื่องช่วยกระบวนการปั๊มและฟื้นคืนชีพผู้ป่วย โรงพยาบาลกันทรลักษ์ ตำบลน้ำอ้อมอำเภอกันทรลักษ์ จังหวัดศรีสะเกษ</t>
  </si>
  <si>
    <t>21002E10005703120859</t>
  </si>
  <si>
    <t>เครื่องช่วยกระบวนการปั๊มและฟื้นคืนชีพผู้ป่วย โรงพยาบาลดอนตาล ตำบลดอนตาลอำเภอดอนตาล จังหวัดมุกดาหาร</t>
  </si>
  <si>
    <t>21002E10005703120860</t>
  </si>
  <si>
    <t>เครื่องช่วยกระบวนการปั๊มและฟื้นคืนชีพผู้ป่วย โรงพยาบาลไพรบึง ตำบลไพรบึง อำเภอไพรบึง จังหวัดศรีสะเกษ</t>
  </si>
  <si>
    <t>21002E10005703120861</t>
  </si>
  <si>
    <t>เครื่องอบฆ่าเชื้อด้วยแก๊สไฮโดรเจนเปอร์ออกไซด์พลาสมา (Hydrogen PeroxidePlasma Sterilizer) HO-160ขนาด 160 ลิตรโรงพยาบาลระนอง ตำบลเขานิเวศน์ อำเภอเมืองระนองจังหวัดระนอง</t>
  </si>
  <si>
    <t>21002E10005703120862</t>
  </si>
  <si>
    <t>เครื่องติดตามการทำงานของหัวใจและสัญญาณชีพ 6พารามิเตอร์ ระบบรวมศูนย์ไม่น้อยกว่า  8 เตียงโรงพยาบาลวารินชำราบตำบลคำน้ำแซบ อำเภอวารินชำราบ จังหวัดอุบลราชธานี</t>
  </si>
  <si>
    <t>21002E10005703120863</t>
  </si>
  <si>
    <t>เครื่องเอกซเรย์เคลื่อนที่ขนาดไม่น้อยกว่า 300 mA.ขับเคลื่อนด้วยมอเตอร์ไฟฟ้าโรงพยาบาลเขวาสินรินทร์ตำบลเขวาสินรินทร์ อำเภอเขวาสินรินทร์ จังหวัดสุรินทร์</t>
  </si>
  <si>
    <t>21002E10005703120864</t>
  </si>
  <si>
    <t>เครื่องติดตามการทำงานของหัวใจและสัญญาณชีพ 6พารามิเตอร์ ระบบรวมศูนย์ไม่น้อยกว่า  8 เตียงโรงพยาบาล 50 พรรษา มหาวชิราลงกรณ ตำบลไร่น้อยอำเภอเมืองอุบลราชธานีจังหวัดอุบลราชธานี</t>
  </si>
  <si>
    <t>21002E10005703120865</t>
  </si>
  <si>
    <t>เครื่องเอกซเรย์เคลื่อนที่ขนาดไม่น้อยกว่า 300 mA.ขับเคลื่อนด้วยมอเตอร์ไฟฟ้าโรงพยาบาล 50 พรรษา มหาวชิราลงกรณ ตำบลไร่น้อยอำเภอเมืองอุบลราชธานีจังหวัดอุบลราชธานี.</t>
  </si>
  <si>
    <t>21002E10005703120866</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 50 พรรษา มหาวชิราลงกรณ ตำบลไร่น้อยอำเภอเมืองอุบลราชธานีจังหวัดอุบลราชธานี</t>
  </si>
  <si>
    <t>21002E10005703120867</t>
  </si>
  <si>
    <t>เครื่องติดตามการทำงานของหัวใจและสัญญาณชีพ 6พารามิเตอร์ ระบบรวมศูนย์ไม่น้อยกว่า  8 เตียงโรงพยาบาลอำนาจเจริญตำบลบุ่ง อำเภอเมืองอำนาจเจริญ จังหวัดอำนาจเจริญ</t>
  </si>
  <si>
    <t>21002E10005703120868</t>
  </si>
  <si>
    <t>เครื่องช่วยกระบวนการปั๊มและฟื้นคืนชีพผู้ป่วย โรงพยาบาลศรีสะเกษ ตำบลเมืองใต้อำเภอเมืองศรีสะเกษ จังหวัดศรีสะเกษ</t>
  </si>
  <si>
    <t>21002E10005703120869</t>
  </si>
  <si>
    <t>เครื่องช่วยกระบวนการปั๊มและฟื้นคืนชีพผู้ป่วย โรงพยาบาลสมเด็จพระยุพราชเดชอุดมตำบลเมืองเดช อำเภอเดชอุดม จังหวัดอุบลราชธานี</t>
  </si>
  <si>
    <t>21002E10005703120870</t>
  </si>
  <si>
    <t>เครื่องช่วยกระบวนการปั๊มและฟื้นคืนชีพผู้ป่วย โรงพยาบาลอำนาจเจริญ ตำบลบุ่ง อำเภอเมืองอำนาจเจริญ จังหวัดอำนาจเจริญ</t>
  </si>
  <si>
    <t>21002E10005703120871</t>
  </si>
  <si>
    <t>เครื่องช่วยกระบวนการปั๊มและฟื้นคืนชีพผู้ป่วย โรงพยาบาลดงหลวง ตำบลดงหลวงอำเภอดงหลวง จังหวัดมุกดาหาร</t>
  </si>
  <si>
    <t>21002E10005703120872</t>
  </si>
  <si>
    <t>เครื่องช่วยกระบวนการปั๊มและฟื้นคืนชีพผู้ป่วย โรงพยาบาลนิคมคำสร้อย ตำบลนิคมคำสร้อย อำเภอนิคมคำสร้อยจังหวัดมุกดาหาร</t>
  </si>
  <si>
    <t>21002E10005703120873</t>
  </si>
  <si>
    <t>เครื่องช่วยกระบวนการปั๊มและฟื้นคืนชีพผู้ป่วย โรงพยาบาลคำเขื่อนแก้ว ตำบลลุมพุกอำเภอคำเขื่อนแก้ว จังหวัดยโสธร</t>
  </si>
  <si>
    <t>21002E10005703120874</t>
  </si>
  <si>
    <t>เครื่องช่วยกระบวนการปั๊มและฟื้นคืนชีพผู้ป่วย โรงพยาบาลมหาชนะชัย ตำบลฟ้าหยาดอำเภอมหาชนะชัย จังหวัดยโสธร</t>
  </si>
  <si>
    <t>21002E10005703120875</t>
  </si>
  <si>
    <t>เครื่องช่วยกระบวนการปั๊มและฟื้นคืนชีพผู้ป่วย โรงพยาบาลไทยเจริญ ตำบลไทยเจริญอำเภอไทยเจริญ จังหวัดยโสธร</t>
  </si>
  <si>
    <t>21002E10005703120876</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ค้อวัง ตำบลค้อวัง อำเภอค้อวัง จังหวัดยโสธร</t>
  </si>
  <si>
    <t>21002E10005703120877</t>
  </si>
  <si>
    <t>เครื่องเอกซเรย์เคลื่อนที่ขนาดไม่น้อยกว่า 300 mA.ขับเคลื่อนด้วยมอเตอร์ไฟฟ้าโรงพยาบาลอุทุมพรพิสัยตำบลกำแพง อำเภออุทุมพรพิสัย จังหวัดศรีสะเกษ</t>
  </si>
  <si>
    <t>21002E10005703120878</t>
  </si>
  <si>
    <t>เครื่องช่วยกระบวนการปั๊มและฟื้นคืนชีพผู้ป่วย โรงพยาบาลท่าตูม ตำบลท่าตูม อำเภอท่าตูม จังหวัดสุรินทร์</t>
  </si>
  <si>
    <t>21002E10005703120879</t>
  </si>
  <si>
    <t>เครื่องเอกซเรย์เคลื่อนที่ขนาดไม่น้อยกว่า 300 mA.ขับเคลื่อนด้วยมอเตอร์ไฟฟ้าโรงพยาบาลหนองกี่ ตำบลทุ่งกระตาดพัฒนา อำเภอหนองกี่จังหวัดบุรีรัมย์</t>
  </si>
  <si>
    <t>21002E10005703120880</t>
  </si>
  <si>
    <t>เครื่องช่วยกระบวนการปั๊มและฟื้นคืนชีพผู้ป่วย โรงพยาบาลบ้านกรวด ตำบลปราสาทอำเภอบ้านกรวด จังหวัดบุรีรัมย์</t>
  </si>
  <si>
    <t>21002E10005703120881</t>
  </si>
  <si>
    <t>รถพยาบาลพร้อมอุปกรณ์ช่วยชีวิตชั้นสูง (มาตรฐานความปลอดภัย 10 G)โรงพยาบาลบ้านกรวด ตำบลปราสาท อำเภอบ้านกรวดจังหวัดบุรีรัมย์</t>
  </si>
  <si>
    <t>21002E10005703120882</t>
  </si>
  <si>
    <t>เครื่องช่วยกระบวนการปั๊มและฟื้นคืนชีพผู้ป่วย โรงพยาบาลปะคำ ตำบลปะคำ อำเภอปะคำ จังหวัดบุรีรัมย์</t>
  </si>
  <si>
    <t>21002E10005703120883</t>
  </si>
  <si>
    <t>เครื่องเอกซเรย์เคลื่อนที่ขนาดไม่น้อยกว่า 300 mA.ขับเคลื่อนด้วยมอเตอร์ไฟฟ้าโรงพยาบาลห้วยราช ตำบลห้วยราชา อำเภอห้วยราชจังหวัดบุรีรัมย์</t>
  </si>
  <si>
    <t>21002E10005703120884</t>
  </si>
  <si>
    <t>เครื่องช่วยกระบวนการปั๊มและฟื้นคืนชีพผู้ป่วย โรงพยาบาลห้วยราช ตำบลห้วยราชาอำเภอห้วยราช จังหวัดบุรีรัมย์</t>
  </si>
  <si>
    <t>21002E10005703120885</t>
  </si>
  <si>
    <t>รถพยาบาล (รถตู้) ปริมาตรกระบอกสูบไม่ต่ำกว่า 2,400ซีซี. หรือกำลังเครื่องยนต์สูงสุดไม่ต่ำกว่า 90 กิโลวัตต์โรงพยาบาลโนนสุวรรณตำบลโนนสุวรรณ อำเภอโนนสุวรรณ จังหวัดบุรีรัมย์</t>
  </si>
  <si>
    <t>21002E10005703120886</t>
  </si>
  <si>
    <t>เครื่องช่วยกระบวนการปั๊มและฟื้นคืนชีพผู้ป่วย โรงพยาบาลแคนดง ตำบลแคนดง อำเภอแคนดง จังหวัดบุรีรัมย์</t>
  </si>
  <si>
    <t>21002E10005703120887</t>
  </si>
  <si>
    <t>เครื่องช่วยกระบวนการปั๊มและฟื้นคืนชีพผู้ป่วย โรงพยาบาลนาโพธิ์ ตำบลศรีสว่าง อำเภอนาโพธิ์ จังหวัดบุรีรัมย์</t>
  </si>
  <si>
    <t>21002E10005703120888</t>
  </si>
  <si>
    <t>เครื่องเอกซเรย์เคลื่อนที่ขนาดไม่น้อยกว่า 300 mA.ขับเคลื่อนด้วยมอเตอร์ไฟฟ้าโรงพยาบาลนาโพธิ์ ตำบลศรีสว่าง อำเภอนาโพธิ์ จังหวัดบุรีรัมย์</t>
  </si>
  <si>
    <t>21002E10005703120889</t>
  </si>
  <si>
    <t>รถพยาบาล (รถตู้) ปริมาตรกระบอกสูบไม่ต่ำกว่า 2,400ซีซี. หรือกำลังเครื่องยนต์สูงสุดไม่ต่ำกว่า 90 กิโลวัตต์โรงพยาบาลหนองหงส์ ตำบลสระแก้ว อำเภอหนองหงส์จังหวัดบุรีรัมย์</t>
  </si>
  <si>
    <t>21002E10005703120890</t>
  </si>
  <si>
    <t>เครื่องช่วยกระบวนการปั๊มและฟื้นคืนชีพผู้ป่วย โรงพยาบาลหนองหงส์ ตำบลสระแก้วอำเภอหนองหงส์ จังหวัดบุรีรัมย์</t>
  </si>
  <si>
    <t>21002E10005703120891</t>
  </si>
  <si>
    <t>เครื่องช่วยกระบวนการปั๊มและฟื้นคืนชีพผู้ป่วย โรงพยาบาลพลับพลาชัย ตำบลสะเดาอำเภอพลับพลาชัย จังหวัดบุรีรัมย์</t>
  </si>
  <si>
    <t>21002E10005703120892</t>
  </si>
  <si>
    <t>เครื่องเอกซเรย์เคลื่อนที่ดิจิตอลไม่น้อยกว่า 300 mA.โรงพยาบาลมุกดาหาร ตำบลมุกดาหาร อำเภอเมืองมุกดาหาร จังหวัดมุกดาหาร</t>
  </si>
  <si>
    <t>21002E10005703120893</t>
  </si>
  <si>
    <t>เครื่องอบฆ่าเชื้อด้วยแก๊สไฮโดรเจนเปอร์ออกไซด์พลาสมา (Hydrogen PeroxidePlasma Sterilizer) HO-160ขนาด 160 ลิตรโรงพยาบาลกาบเชิง ตำบลกาบเชิง อำเภอกาบเชิงจังหวัดสุรินทร์</t>
  </si>
  <si>
    <t>21002E10005703120894</t>
  </si>
  <si>
    <t>เครื่องช่วยกระบวนการปั๊มและฟื้นคืนชีพผู้ป่วย โรงพยาบาลลืออำนาจ ตำบลอำนาจอำเภอลืออำนาจ จังหวัดอำนาจเจริญ</t>
  </si>
  <si>
    <t>21002E10005703120895</t>
  </si>
  <si>
    <t>เครื่องช่วยกระบวนการปั๊มและฟื้นคืนชีพผู้ป่วย โรงพยาบาลสนม ตำบลสนม อำเภอสนมจังหวัดสุรินทร์</t>
  </si>
  <si>
    <t>21002E10005703120896</t>
  </si>
  <si>
    <t>รถพยาบาลพร้อมอุปกรณ์ช่วยชีวิตชั้นสูง (มาตรฐานความปลอดภัย 10 G)โรงพยาบาลชุมพลบุรี ตำบลชุมพลบุรี อำเภอชุมพลบุรีจังหวัดสุรินทร์</t>
  </si>
  <si>
    <t>21002E10005703120897</t>
  </si>
  <si>
    <t>เครื่องเอกซเรย์เคลื่อนที่ขนาดไม่น้อยกว่า 300 mA.ขับเคลื่อนด้วยมอเตอร์ไฟฟ้าโรงพยาบาลศรีณรงค์ ตำบลณรงค์ อำเภอศรีณรงค์จังหวัดสุรินทร์</t>
  </si>
  <si>
    <t>21002E10005703120898</t>
  </si>
  <si>
    <t>เครื่องช่วยกระบวนการปั๊มและฟื้นคืนชีพผู้ป่วย โรงพยาบาลบัวเชด ตำบลบัวเชด อำเภอบัวเชด จังหวัดสุรินทร์</t>
  </si>
  <si>
    <t>21002E10005703120899</t>
  </si>
  <si>
    <t>เครื่องเอกซเรย์เคลื่อนที่ขนาดไม่น้อยกว่า 300 mA.ขับเคลื่อนด้วยมอเตอร์ไฟฟ้าโรงพยาบาลสังขะตำบลสังขะ อำเภอสังขะจังหวัดสุรินทร์</t>
  </si>
  <si>
    <t>21002E10005703120900</t>
  </si>
  <si>
    <t>รถพยาบาล (รถตู้) ปริมาตรกระบอกสูบไม่ต่ำกว่า 2,400ซีซี. หรือกำลังเครื่องยนต์สูงสุดไม่ต่ำกว่า 90 กิโลวัตต์โรงพยาบาลสำโรงทาบตำบลหนองไผ่ล้อม อำเภอสำโรงทาบ จังหวัดสุรินทร์</t>
  </si>
  <si>
    <t>21002E10005703120901</t>
  </si>
  <si>
    <t>เครื่องอบฆ่าเชื้อด้วยแก๊สไฮโดรเจนเปอร์ออกไซด์พลาสมา (Hydrogen PeroxidePlasma Sterilizer) HO-160ขนาด 160 ลิตร  โรงพยาบาลสังขะ ตำบลสังขะอำเภอสังขะ จังหวัดสุรินทร์</t>
  </si>
  <si>
    <t>21002E10005703120902</t>
  </si>
  <si>
    <t>เครื่องอบฆ่าเชื้อด้วยแก๊สไฮโดรเจนเปอร์ออกไซด์พลาสมา (Hydrogen PeroxidePlasma Sterilizer) HO-160ขนาด 160 ลิตรโรงพยาบาลรัตนบุรี ตำบลรัตนบุรี อำเภอรัตนบุรี จังหวัดสุรินทร์</t>
  </si>
  <si>
    <t>21002E10005703120903</t>
  </si>
  <si>
    <t>เครื่องติดตามการทำงานของหัวใจและสัญญาณชีพ 6พารามิเตอร์ ระบบรวมศูนย์ไม่น้อยกว่า  4 เตียงโรงพยาบาลท่าตูม ตำบลท่าตูม อำเภอท่าตูม จังหวัดสุรินทร์</t>
  </si>
  <si>
    <t>21002E10005703120904</t>
  </si>
  <si>
    <t>เครื่องช่วยกระบวนการปั๊มและฟื้นคืนชีพผู้ป่วย โรงพยาบาลรัตนบุรี ตำบลรัตนบุรี อำเภอรัตนบุรี จังหวัดสุรินทร์</t>
  </si>
  <si>
    <t>21002E10005703120905</t>
  </si>
  <si>
    <t>เครื่องติดตามการทำงานของหัวใจและสัญญาณชีพ 6พารามิเตอร์ ระบบรวมศูนย์ไม่น้อยกว่า  4 เตียงโรงพยาบาลศีขรภูมิ ตำบลระแงง อำเภอศีขรภูมิ จังหวัดสุรินทร์</t>
  </si>
  <si>
    <t>21002E10005703120906</t>
  </si>
  <si>
    <t>รถพยาบาลพร้อมอุปกรณ์ช่วยชีวิตชั้นสูง (มาตรฐานความปลอดภัย 10 G)โรงพยาบาลรัตนบุรี ตำบลรัตนบุรี อำเภอรัตนบุรี จังหวัดสุรินทร์</t>
  </si>
  <si>
    <t>21002E10005703120907</t>
  </si>
  <si>
    <t>เครื่องเอกซเรย์เคลื่อนที่ขนาดไม่น้อยกว่า 300 mA.ขับเคลื่อนด้วยมอเตอร์ไฟฟ้าโรงพยาบาลมุกดาหาร ตำบลมุกดาหาร อำเภอเมืองมุกดาหาร จังหวัดมุกดาหาร</t>
  </si>
  <si>
    <t>21002E10005703120908</t>
  </si>
  <si>
    <t>เครื่องเอกซเรย์เคลื่อนที่ขนาดไม่น้อยกว่า 300 mA.ขับเคลื่อนด้วยมอเตอร์ไฟฟ้าโรงพยาบาลจอมพระ ตำบลจอมพระ อำเภอจอมพระจังหวัดสุรินทร์</t>
  </si>
  <si>
    <t>21002E10005703120909</t>
  </si>
  <si>
    <t>เครื่องช่วยกระบวนการปั๊มและฟื้นคืนชีพผู้ป่วย โรงพยาบาลโนนคูณ ตำบลโนนค้อ อำเภอโนนคูณ จังหวัดศรีสะเกษ</t>
  </si>
  <si>
    <t>21002E10005703120910</t>
  </si>
  <si>
    <t>รถพยาบาล (รถตู้) ปริมาตรกระบอกสูบไม่ต่ำกว่า 2,400ซีซี. หรือกำลังเครื่องยนต์สูงสุดไม่ต่ำกว่า 90 กิโลวัตต์โรงพยาบาลพนา ตำบลพนาอำเภอพนา จังหวัดอำนาจเจริญ</t>
  </si>
  <si>
    <t>21002E10005703120911</t>
  </si>
  <si>
    <t>รถพยาบาลพร้อมอุปกรณ์ช่วยชีวิตชั้นสูง (มาตรฐานความปลอดภัย 10 G)โรงพยาบาลสิรินธร ตำบลนิคมสร้างตนเองลำโดมน้อยอำเภอสิรินธร จังหวัดอุบลราชธานี</t>
  </si>
  <si>
    <t>21002E10005703120912</t>
  </si>
  <si>
    <t>เครื่องช่วยกระบวนการปั๊มและฟื้นคืนชีพผู้ป่วย โรงพยาบาลเหล่าเสือโก้ก ตำบลเหล่าเสือโก้ก อำเภอเหล่าเสือโก้กจังหวัดอุบลราชธานี</t>
  </si>
  <si>
    <t>21002E10005703120913</t>
  </si>
  <si>
    <t>เครื่องช่วยกระบวนการปั๊มและฟื้นคืนชีพผู้ป่วย โรงพยาบาลบุณฑริก ตำบลโพนงามอำเภอบุณฑริก จังหวัดอุบลราชธานี</t>
  </si>
  <si>
    <t>21002E10005703120914</t>
  </si>
  <si>
    <t>เครื่องติดตามการทำงานของหัวใจและสัญญาณชีพ 6พารามิเตอร์ ระบบรวมศูนย์ไม่น้อยกว่า  4 เตียงโรงพยาบาลพิบูลมังสาหารตำบลพิบูล อำเภอพิบูลมังสาหาร จังหวัดอุบลราชธานี</t>
  </si>
  <si>
    <t>21002E10005703120915</t>
  </si>
  <si>
    <t>เครื่องเอกซเรย์เคลื่อนที่ขนาดไม่น้อยกว่า 300 mA.ขับเคลื่อนด้วยมอเตอร์ไฟฟ้าโรงพยาบาลพิบูลมังสาหารตำบลพิบูล อำเภอพิบูลมังสาหาร จังหวัดอุบลราชธานี</t>
  </si>
  <si>
    <t>21002E10005703120916</t>
  </si>
  <si>
    <t>รถพยาบาลพร้อมอุปกรณ์ช่วยชีวิตชั้นสูง (มาตรฐานความปลอดภัย 10 G)โรงพยาบาลพิบูลมังสาหารตำบลพิบูล อำเภอพิบูลมังสาหาร จังหวัดอุบลราชธานี</t>
  </si>
  <si>
    <t>21002E10005703120917</t>
  </si>
  <si>
    <t>เครื่องติดตามการทำงานของหัวใจและสัญญาณชีพ 6พารามิเตอร์ ระบบรวมศูนย์ไม่น้อยกว่า  4 เตียงโรงพยาบาลตระการพืชผลตำบลขุหลุ อำเภอตระการพืชผล จังหวัดอุบลราชธานี</t>
  </si>
  <si>
    <t>21002E10005703120918</t>
  </si>
  <si>
    <t>เครื่องช่วยกระบวนการปั๊มและฟื้นคืนชีพผู้ป่วย โรงพยาบาลคำชะอี ตำบลน้ำเที่ยง อำเภอคำชะอี จังหวัดมุกดาหาร</t>
  </si>
  <si>
    <t>21002E10005703120919</t>
  </si>
  <si>
    <t>เครื่องช่วยกระบวนการปั๊มและฟื้นคืนชีพผู้ป่วย โรงพยาบาลหว้านใหญ่ ตำบลหว้านใหญ่อำเภอหว้านใหญ่ จังหวัดมุกดาหาร</t>
  </si>
  <si>
    <t>21002E10005703120920</t>
  </si>
  <si>
    <t>เครื่องช่วยกระบวนการปั๊มและฟื้นคืนชีพผู้ป่วยโรงพยาบาลขุขันธ์ ตำบลหนองฉลอง อำเภอขุขันธ์จังหวัดศรีสะเกษ</t>
  </si>
  <si>
    <t>21002E10005703120921</t>
  </si>
  <si>
    <t>เครื่องเอกซเรย์เคลื่อนที่ขนาดไม่น้อยกว่า 300 mA.ขับเคลื่อนด้วยมอเตอร์ไฟฟ้าโรงพยาบาลขุขันธ์ ตำบลหนองฉลอง อำเภอขุขันธ์จังหวัดศรีสะเกษ</t>
  </si>
  <si>
    <t>21002E10005703120922</t>
  </si>
  <si>
    <t>รถพยาบาล (รถตู้) ปริมาตรกระบอกสูบไม่ต่ำกว่า 2,400ซีซี. หรือกำลังเครื่องยนต์สูงสุดไม่ต่ำกว่า 90 กิโลวัตต์โรงพยาบาลขุขันธ์ ตำบลหนองฉลอง อำเภอขุขันธ์จังหวัดศรีสะเกษ</t>
  </si>
  <si>
    <t>21002E10005703120923</t>
  </si>
  <si>
    <t>เครื่องเอกซเรย์เคลื่อนที่ขนาดไม่น้อยกว่า 300 mA.ขับเคลื่อนด้วยมอเตอร์ไฟฟ้าโรงพยาบาลศรีเมืองใหม่ตำบลนาคำ อำเภอศรีเมืองใหม่ จังหวัดอุบลราชธานี</t>
  </si>
  <si>
    <t>21002E10005703120924</t>
  </si>
  <si>
    <t>เครื่องช่วยกระบวนการปั๊มและฟื้นคืนชีพผู้ป่วย โรงพยาบาลศรีรัตนะ ตำบลศรีแก้ว อำเภอศรีรัตนะ จังหวัดศรีสะเกษ</t>
  </si>
  <si>
    <t>21002E10005703120925</t>
  </si>
  <si>
    <t>รถพยาบาลพร้อมอุปกรณ์ช่วยชีวิตชั้นสูง (มาตรฐานความปลอดภัย 10 G)โรงพยาบาลเซกา ตำบลเซกา อำเภอเซกา จังหวัดบึงกาฬ</t>
  </si>
  <si>
    <t>21002E10005703120926</t>
  </si>
  <si>
    <t>เครื่องช่วยกระบวนการปั๊มและฟื้นคืนชีพผู้ป่วย โรงพยาบาลชุมพรเขตรอุดมศักดิ์ ตำบลท่าตะเภา อำเภอเมืองชุมพรจังหวัดชุมพร</t>
  </si>
  <si>
    <t>21002E10005703120927</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ชุมพรเขตรอุดมศักดิ์ ตำบลท่าตะเภา อำเภอเมืองชุมพร จังหวัดชุมพร</t>
  </si>
  <si>
    <t>21002E10005703120928</t>
  </si>
  <si>
    <t>เครื่องติดตามการทำงานของหัวใจและสัญญาณชีพ 6พารามิเตอร์ ระบบรวมศูนย์ไม่น้อยกว่า  4 เตียงโรงพยาบาลปทุมราชวงศาตำบลนาหว้า อำเภอปทุมราชวงศา จังหวัดอำนาจเจริญ</t>
  </si>
  <si>
    <t>21002E10005703120929</t>
  </si>
  <si>
    <t>รถพยาบาลพร้อมอุปกรณ์ช่วยชีวิตชั้นสูง (มาตรฐานความปลอดภัย 10 G)โรงพยาบาลมหาชนะชัยตำบลฟ้าหยาด อำเภอมหาชนะชัย จังหวัดยโสธร</t>
  </si>
  <si>
    <t>21002E10005703120930</t>
  </si>
  <si>
    <t>รถพยาบาล (รถตู้) ปริมาตรกระบอกสูบไม่ต่ำกว่า 2,400ซีซี. หรือกำลังเครื่องยนต์สูงสุดไม่ต่ำกว่า 90 กิโลวัตต์โรงพยาบาลขุนหาญ ตำบลสิอำเภอขุนหาญ จังหวัดศรีสะเกษ</t>
  </si>
  <si>
    <t>21002E10005703120931</t>
  </si>
  <si>
    <t>เครื่องช่วยกระบวนการปั๊มและฟื้นคืนชีพผู้ป่วย โรงพยาบาลสมเด็จพระยุพราชเลิงนกทาตำบลสวาท อำเภอเลิงนกทาจังหวัดยโสธร</t>
  </si>
  <si>
    <t>21002E10005703120932</t>
  </si>
  <si>
    <t>เครื่องช่วยกระบวนการปั๊มและฟื้นคืนชีพผู้ป่วย โรงพยาบาลน้ำเกลี้ยง ตำบลน้ำเกลี้ยงอำเภอน้ำเกลี้ยง จังหวัดศรีสะเกษ</t>
  </si>
  <si>
    <t>21002E10005703120933</t>
  </si>
  <si>
    <t>รถพยาบาล (รถตู้) ปริมาตรกระบอกสูบไม่ต่ำกว่า 2,400ซีซี. หรือกำลังเครื่องยนต์สูงสุดไม่ต่ำกว่า 90 กิโลวัตต์โรงพยาบาลวังหิน ตำบลบุสูงอำเภอวังหิน จังหวัดศรีสะเกษ</t>
  </si>
  <si>
    <t>21002E10005703120934</t>
  </si>
  <si>
    <t>รถพยาบาล (รถตู้) ปริมาตรกระบอกสูบไม่ต่ำกว่า 2,400ซีซี. หรือกำลังเครื่องยนต์สูงสุดไม่ต่ำกว่า 90 กิโลวัตต์โรงพยาบาลยางชุมน้อยตำบลยางชุมน้อย อำเภอยางชุมน้อย จังหวัดศรีสะเกษ</t>
  </si>
  <si>
    <t>21002E10005703120935</t>
  </si>
  <si>
    <t>เครื่องช่วยกระบวนการปั๊มและฟื้นคืนชีพผู้ป่วย โรงพยาบาลภูสิงห์ ตำบลห้วยตึ๊กชู อำเภอภูสิงห์ จังหวัดศรีสะเกษ</t>
  </si>
  <si>
    <t>21002E10005703120936</t>
  </si>
  <si>
    <t>เครื่องช่วยกระบวนการปั๊มและฟื้นคืนชีพผู้ป่วย โรงพยาบาลโพธิ์ศรีสุวรรณ ตำบลเสียวอำเภอโพธิ์ศรีสุวรรณ จังหวัดศรีสะเกษ</t>
  </si>
  <si>
    <t>21002E10005703120937</t>
  </si>
  <si>
    <t>เครื่องช่วยกระบวนการปั๊มและฟื้นคืนชีพผู้ป่วย โรงพยาบาลบึงบูรพ์ ตำบลบึงบูรพ์ อำเภอบึงบูรพ์ จังหวัดศรีสะเกษ</t>
  </si>
  <si>
    <t>21002E10005703120938</t>
  </si>
  <si>
    <t>รถพยาบาลพร้อมอุปกรณ์ช่วยชีวิตชั้นสูง (มาตรฐานความปลอดภัย 10 G)โรงพยาบาลม่วงสามสิบตำบลม่วงสามสิบ อำเภอม่วงสามสิบ จังหวัดอุบลราชธานี</t>
  </si>
  <si>
    <t>21002E10005703120939</t>
  </si>
  <si>
    <t>รถพยาบาลพร้อมอุปกรณ์ช่วยชีวิตชั้นสูง (มาตรฐานความปลอดภัย 10 G)โรงพยาบาลคำเขื่อนแก้วตำบลลุมพุก อำเภอคำเขื่อนแก้ว จังหวัดยโสธร</t>
  </si>
  <si>
    <t>21002E10005703120940</t>
  </si>
  <si>
    <t>เครื่องช่วยกระบวนการปั๊มและฟื้นคืนชีพผู้ป่วย โรงพยาบาลโขงเจียม ตำบลโขงเจียมอำเภอโขงเจียม จังหวัดอุบลราชธานี</t>
  </si>
  <si>
    <t>21002E10005703120941</t>
  </si>
  <si>
    <t>เครื่องช่วยกระบวนการปั๊มและฟื้นคืนชีพผู้ป่วย โรงพยาบาลคูเมือง ตำบลคูเมือง อำเภอคูเมือง จังหวัดบุรีรัมย์</t>
  </si>
  <si>
    <t>21002E10005703120942</t>
  </si>
  <si>
    <t>เครื่องติดตามการทำงานของหัวใจและสัญญาณชีพ 6พารามิเตอร์ ระบบรวมศูนย์ไม่น้อยกว่า  4 เตียงโรงพยาบาลหัวตะพาน ตำบลรัตนวารี อำเภอหัวตะพานจังหวัดอำนาจเจริญ</t>
  </si>
  <si>
    <t>21002E10005703120943</t>
  </si>
  <si>
    <t>เครื่องช่วยกระบวนการปั๊มและฟื้นคืนชีพผู้ป่วย โรงพยาบาลพนา ตำบลพนา อำเภอพนาจังหวัดอำนาจเจริญ</t>
  </si>
  <si>
    <t>21002E10005703120944</t>
  </si>
  <si>
    <t>เครื่องติดตามการทำงานของหัวใจและสัญญาณชีพ 6พารามิเตอร์ ระบบรวมศูนย์ไม่น้อยกว่า  4 เตียงโรงพยาบาลชานุมาน ตำบลชานุมาน อำเภอชานุมานจังหวัดอำนาจเจริญ</t>
  </si>
  <si>
    <t>21002E10005703120945</t>
  </si>
  <si>
    <t>เครื่องช่วยกระบวนการปั๊มและฟื้นคืนชีพผู้ป่วย โรงพยาบาลอุทุมพรพิสัย ตำบลกำแพงอำเภออุทุมพรพิสัย จังหวัดศรีสะเกษ</t>
  </si>
  <si>
    <t>21002E10005703120946</t>
  </si>
  <si>
    <t>เครื่องช่วยกระบวนการปั๊มและฟื้นคืนชีพผู้ป่วย โรงพยาบาลราษีไศล ตำบลเมืองคงอำเภอราษีไศล จังหวัดศรีสะเกษ</t>
  </si>
  <si>
    <t>21002E10005703120947</t>
  </si>
  <si>
    <t>เครื่องติดตามการทำงานของหัวใจและสัญญาณชีพ 6พารามิเตอร์ ระบบรวมศูนย์ไม่น้อยกว่า  4 เตียงโรงพยาบาลราษีไศล ตำบลเมืองคง อำเภอราษีไศลจังหวัดศรีสะเกษ</t>
  </si>
  <si>
    <t>21002E10005703120948</t>
  </si>
  <si>
    <t>เครื่องช่วยกระบวนการปั๊มและฟื้นคืนชีพผู้ป่วย โรงพยาบาลกันทรารมย์ ตำบลดูน อำเภอกันทรารมย์ จังหวัดศรีสะเกษ</t>
  </si>
  <si>
    <t>21002E10005703120949</t>
  </si>
  <si>
    <t>เครื่องช่วยกระบวนการปั๊มและฟื้นคืนชีพผู้ป่วย โรงพยาบาลขุนหาญ ตำบลสิ อำเภอขุนหาญ จังหวัดศรีสะเกษ</t>
  </si>
  <si>
    <t>21002E10005703120950</t>
  </si>
  <si>
    <t>เครื่องช่วยกระบวนการปั๊มและฟื้นคืนชีพผู้ป่วย โรงพยาบาลปรางค์กู่ ตำบลพิมาย อำเภอปรางค์กู่ จังหวัดศรีสะเกษ</t>
  </si>
  <si>
    <t>21002E10005703120951</t>
  </si>
  <si>
    <t>เครื่องช่วยกระบวนการปั๊มและฟื้นคืนชีพผู้ป่วย โรงพยาบาลห้วยทับทัน ตำบลห้วยทับทันอำเภอห้วยทับทัน จังหวัดศรีสะเกษ</t>
  </si>
  <si>
    <t>21002E10005703120952</t>
  </si>
  <si>
    <t>เครื่องช่วยกระบวนการปั๊มและฟื้นคืนชีพผู้ป่วย โรงพยาบาลเบญจลักษ์เฉลิมพระเกียรติ80 พรรษา ตำบลเสียวอำเภอเบญจลักษ์ จังหวัดศรีสะเกษ</t>
  </si>
  <si>
    <t>21002E10005703120953</t>
  </si>
  <si>
    <t>เครื่องติดตามการทำงานของหัวใจและสัญญาณชีพ 6พารามิเตอร์ ระบบรวมศูนย์ไม่น้อยกว่า  4 เตียงโรงพยาบาลอุทุมพรพิสัยตำบลกำแพง อำเภออุทุมพรพิสัย จังหวัดศรีสะเกษ</t>
  </si>
  <si>
    <t>21002E10005703120954</t>
  </si>
  <si>
    <t>เครื่องช่วยกระบวนการปั๊มและฟื้นคืนชีพผู้ป่วย โรงพยาบาลสิรินธร ตำบลนิคมสร้างตนเองลำโดมน้อย อำเภอสิรินธรจังหวัดอุบลราชธานี</t>
  </si>
  <si>
    <t>21002E10005703120955</t>
  </si>
  <si>
    <t>รถพยาบาล (รถตู้) ปริมาตรกระบอกสูบไม่ต่ำกว่า 2,400ซีซี. หรือกำลังเครื่องยนต์สูงสุดไม่ต่ำกว่า 90 กิโลวัตต์โรงพยาบาลตาลสุม ตำบลตาลสุม อำเภอตาลสุมจังหวัดอุบลราชธานี</t>
  </si>
  <si>
    <t>21002E10005703120956</t>
  </si>
  <si>
    <t>เครื่องช่วยกระบวนการปั๊มและฟื้นคืนชีพผู้ป่วย โรงพยาบาลโพธิ์ไทร ตำบลโพธิ์ไทรอำเภอโพธิ์ไทร จังหวัดอุบลราชธานี</t>
  </si>
  <si>
    <t>21002E10005703120957</t>
  </si>
  <si>
    <t>รถพยาบาลพร้อมอุปกรณ์ช่วยชีวิตชั้นสูง (มาตรฐานความปลอดภัย 10 G)โรงพยาบาลน้ำยืน ตำบลสีวิเชียร อำเภอน้ำยืน จังหวัดอุบลราชธานี</t>
  </si>
  <si>
    <t>21002E10005703120958</t>
  </si>
  <si>
    <t>เครื่องช่วยกระบวนการปั๊มและฟื้นคืนชีพผู้ป่วย โรงพยาบาลน้ำยืน ตำบลสีวิเชียร อำเภอน้ำยืน จังหวัดอุบลราชธานี</t>
  </si>
  <si>
    <t>21002E10005703120959</t>
  </si>
  <si>
    <t>เครื่องช่วยกระบวนการปั๊มและฟื้นคืนชีพผู้ป่วย โรงพยาบาลนาเยีย ตำบลนาเยีย อำเภอนาเยีย จังหวัดอุบลราชธานี</t>
  </si>
  <si>
    <t>21002E10005703120960</t>
  </si>
  <si>
    <t>รถพยาบาลพร้อมอุปกรณ์ช่วยชีวิตชั้นสูง (มาตรฐานความปลอดภัย 10 G)โรงพยาบาลนาจะหลวยตำบลนาจะหลวย อำเภอนาจะหลวย จังหวัดอุบลราชธานี</t>
  </si>
  <si>
    <t>21002E10005703120961</t>
  </si>
  <si>
    <t>เครื่องเอกซเรย์เคลื่อนที่ขนาดไม่น้อยกว่า 300 mA.ขับเคลื่อนด้วยมอเตอร์ไฟฟ้าโรงพยาบาลขุนหาญ ตำบลสิอำเภอขุนหาญ จังหวัดศรีสะเกษ</t>
  </si>
  <si>
    <t>21002E10005703120962</t>
  </si>
  <si>
    <t>เครื่องช่วยกระบวนการปั๊มและฟื้นคืนชีพผู้ป่วย โรงพยาบาลตาลสุม ตำบลตาลสุม อำเภอตาลสุม จังหวัดอุบลราชธานี</t>
  </si>
  <si>
    <t>21002E10005703120963</t>
  </si>
  <si>
    <t>เครื่องติดตามการทำงานของหัวใจและสัญญาณชีพ 6พารามิเตอร์ ระบบรวมศูนย์ไม่น้อยกว่า  4 เตียงโรงพยาบาลเบญจลักษ์เฉลิมพระเกียรติ 80 พรรษา ตำบลเสียว อำเภอเบญจลักษ์จังหวัดศรีสะเกษ</t>
  </si>
  <si>
    <t>21002E10005703120964</t>
  </si>
  <si>
    <t>เครื่องช่วยกระบวนการปั๊มและฟื้นคืนชีพผู้ป่วย โรงพยาบาลดอนมดแดง ตำบลเหล่าแดงอำเภอดอนมดแดง จังหวัดอุบลราชธานี</t>
  </si>
  <si>
    <t>21002E10005703120965</t>
  </si>
  <si>
    <t>รถพยาบาลพร้อมอุปกรณ์ช่วยชีวิตชั้นสูง (มาตรฐานความปลอดภัย 10 G)โรงพยาบาลเขื่องใน ตำบลเขื่องใน อำเภอเขื่องในจังหวัดอุบลราชธานี</t>
  </si>
  <si>
    <t>21002E10005703120966</t>
  </si>
  <si>
    <t>เครื่องเอกซเรย์เคลื่อนที่ขนาดไม่น้อยกว่า 300 mA.ขับเคลื่อนด้วยมอเตอร์ไฟฟ้าโรงพยาบาลเขื่องใน ตำบลเขื่องใน อำเภอเขื่องในจังหวัดอุบลราชธานี</t>
  </si>
  <si>
    <t>21002E10005703120967</t>
  </si>
  <si>
    <t>รถพยาบาล (รถตู้) ปริมาตรกระบอกสูบไม่ต่ำกว่า 2,400ซีซี. หรือกำลังเครื่องยนต์สูงสุดไม่ต่ำกว่า 90 กิโลวัตต์โรงพยาบาลเขมราฐ ตำบลเขมราฐ อำเภอเขมราฐจังหวัดอุบลราชธานี</t>
  </si>
  <si>
    <t>21002E10005703120968</t>
  </si>
  <si>
    <t>รถพยาบาล (รถตู้) ปริมาตรกระบอกสูบไม่ต่ำกว่า 2,400ซีซี. หรือกำลังเครื่องยนต์สูงสุดไม่ต่ำกว่า 90 กิโลวัตต์โรงพยาบาลกุดข้าวปุ้น ตำบลข้าวปุ้น อำเภอกุดข้าวปุ้นจังหวัดอุบลราชธานี</t>
  </si>
  <si>
    <t>21002E10005703120969</t>
  </si>
  <si>
    <t>เครื่องเอกซเรย์เคลื่อนที่ขนาดไม่น้อยกว่า 300 mA.ขับเคลื่อนด้วยมอเตอร์ไฟฟ้าโรงพยาบาลหัวตะพาน ตำบลรัตนวารี อำเภอหัวตะพานจังหวัดอำนาจเจริญ</t>
  </si>
  <si>
    <t>21002E10005703120970</t>
  </si>
  <si>
    <t>เครื่องช่วยกระบวนการปั๊มและฟื้นคืนชีพผู้ป่วย โรงพยาบาลทุ่งศรีอุดม ตำบลนาเกษมอำเภอทุ่งศรีอุดม จังหวัดอุบลราชธานี</t>
  </si>
  <si>
    <t>21002E10005703120971</t>
  </si>
  <si>
    <t>รถพยาบาล (รถตู้) ปริมาตรกระบอกสูบไม่ต่ำกว่า 2,400ซีซี. หรือกำลังเครื่องยนต์สูงสุดไม่ต่ำกว่า 90 กิโลวัตต์โรงพยาบาลชัยภูมิ ตำบลในเมือง อำเภอเมืองชัยภูมิจังหวัดชัยภูมิ</t>
  </si>
  <si>
    <t>21002E10005703120972</t>
  </si>
  <si>
    <t>เครื่องช่วยกระบวนการปั๊มและฟื้นคืนชีพผู้ป่วย โรงพยาบาลปักธงชัย ตำบลธงชัยเหนืออำเภอปักธงชัย จังหวัดนครราชสีมา</t>
  </si>
  <si>
    <t>21002E10005703120973</t>
  </si>
  <si>
    <t>รถพยาบาล (รถตู้) ปริมาตรกระบอกสูบไม่ต่ำกว่า 2,400ซีซี. หรือกำลังเครื่องยนต์สูงสุดไม่ต่ำกว่า 90 กิโลวัตต์โรงพยาบาลพิมาย ตำบลในเมือง อำเภอพิมาย จังหวัดนครราชสีมา</t>
  </si>
  <si>
    <t>21002E10005703120974</t>
  </si>
  <si>
    <t>เครื่องเอกซเรย์เคลื่อนที่ดิจิตอลไม่น้อยกว่า 300 mA.โรงพยาบาลสุรินทร์ ตำบลในเมือง อำเภอเมืองสุรินทร์จังหวัดสุรินทร์</t>
  </si>
  <si>
    <t>21002E10005703120975</t>
  </si>
  <si>
    <t>เครื่องเอกซเรย์เคลื่อนที่ขนาดไม่น้อยกว่า 300 mA.ขับเคลื่อนด้วยมอเตอร์ไฟฟ้าโรงพยาบาลสุรินทร์ ตำบลในเมือง อำเภอเมืองสุรินทร์จังหวัดสุรินทร์</t>
  </si>
  <si>
    <t>21002E10005703120976</t>
  </si>
  <si>
    <t>เครื่องติดตามการทำงานของหัวใจและสัญญาณชีพ 6พารามิเตอร์ ระบบรวมศูนย์ไม่น้อยกว่า  4 เตียงโรงพยาบาลปราสาท ตำบลกังแอน อำเภอปราสาทจังหวัดสุรินทร์</t>
  </si>
  <si>
    <t>21002E10005703120977</t>
  </si>
  <si>
    <t>เครื่องเอกซเรย์เคลื่อนที่ขนาดไม่น้อยกว่า 300 mA.ขับเคลื่อนด้วยมอเตอร์ไฟฟ้าโรงพยาบาลปราสาท ตำบลกังแอน อำเภอปราสาทจังหวัดสุรินทร์</t>
  </si>
  <si>
    <t>21002E10005703120978</t>
  </si>
  <si>
    <t>รถพยาบาลพร้อมอุปกรณ์ช่วยชีวิตชั้นสูง (มาตรฐานความปลอดภัย 10 G)โรงพยาบาลปราสาท ตำบลกังแอน อำเภอปราสาทจังหวัดสุรินทร์</t>
  </si>
  <si>
    <t>21002E10005703120979</t>
  </si>
  <si>
    <t>เครื่องติดตามการทำงานของหัวใจและสัญญาณชีพ 6พารามิเตอร์ ระบบรวมศูนย์ไม่น้อยกว่า  8 เตียงโรงพยาบาลบุรีรัมย์ ตำบลในเมือง อำเภอเมืองบุรีรัมย์จังหวัดบุรีรัมย์</t>
  </si>
  <si>
    <t>21002E10005703120980</t>
  </si>
  <si>
    <t>รถพยาบาล (รถตู้) ปริมาตรกระบอกสูบไม่ต่ำกว่า 2,400ซีซี. หรือกำลังเครื่องยนต์สูงสุดไม่ต่ำกว่า 90 กิโลวัตต์โรงพยาบาลบุรีรัมย์ ตำบลในเมือง อำเภอเมืองบุรีรัมย์จังหวัดบุรีรัมย์</t>
  </si>
  <si>
    <t>21002E10005703120981</t>
  </si>
  <si>
    <t>เครื่องเอกซเรย์ทั่วไปขนาดไม่น้อยกว่า 1,000 mA. แบบแขวนเพดานดิจิตอล2จอรับภาพ โรงพยาบาลบุรีรัมย์ ตำบลในเมือง อำเภอเมืองบุรีรัมย์ จังหวัดบุรีรัมย์</t>
  </si>
  <si>
    <t>21002E10005703120982</t>
  </si>
  <si>
    <t>รถพยาบาล (รถตู้) ปริมาตรกระบอกสูบไม่ต่ำกว่า 2,400ซีซี. หรือกำลังเครื่องยนต์สูงสุดไม่ต่ำกว่า 90 กิโลวัตต์โรงพยาบาลนางรอง ตำบลนางรอง อำเภอนางรองจังหวัดบุรีรัมย์</t>
  </si>
  <si>
    <t>21002E10005703120983</t>
  </si>
  <si>
    <t>รถพยาบาล (รถตู้) ปริมาตรกระบอกสูบไม่ต่ำกว่า 2,400ซีซี. หรือกำลังเครื่องยนต์สูงสุดไม่ต่ำกว่า 90 กิโลวัตต์โรงพยาบาลนางรอง ตำบลนางรอง อำเภอนางรองจังหวัดบุรีรัมย์.</t>
  </si>
  <si>
    <t>21002E10005703120984</t>
  </si>
  <si>
    <t>เครื่องช่วยกระบวนการปั๊มและฟื้นคืนชีพผู้ป่วย โรงพยาบาลนางรอง ตำบลนางรองอำเภอนางรอง จังหวัดบุรีรัมย์</t>
  </si>
  <si>
    <t>21002E10005703120985</t>
  </si>
  <si>
    <t>เครื่องเอกซเรย์เคลื่อนที่ดิจิตอลไม่น้อยกว่า 300 mA.โรงพยาบาลปากช่องนานาตำบลปากช่อง อำเภอปากช่อง จังหวัดนครราชสีมา</t>
  </si>
  <si>
    <t>21002E10005703120986</t>
  </si>
  <si>
    <t>เครื่องช่วยกระบวนการปั๊มและฟื้นคืนชีพผู้ป่วย โรงพยาบาลสุรินทร์ ตำบลในเมือง อำเภอเมืองสุรินทร์ จังหวัดสุรินทร์</t>
  </si>
  <si>
    <t>21002E10005703120987</t>
  </si>
  <si>
    <t>เครื่องช่วยกระบวนการปั๊มและฟื้นคืนชีพผู้ป่วย โรงพยาบาลหนองกี่ ตำบลทุ่งกระตาดพัฒนา อำเภอหนองกี่ จังหวัดบุรีรัมย์</t>
  </si>
  <si>
    <t>21002E10005703120988</t>
  </si>
  <si>
    <t>เครื่องเอกซเรย์เคลื่อนที่ขนาดไม่น้อยกว่า 300 mA.ขับเคลื่อนด้วยมอเตอร์ไฟฟ้าโรงพยาบาลสูงเนิน ตำบลสูงเนิน อำเภอสูงเนิน จังหวัดนครราชสีมา</t>
  </si>
  <si>
    <t>21002E10005703120989</t>
  </si>
  <si>
    <t>เครื่องเอกซเรย์เคลื่อนที่ขนาดไม่น้อยกว่า 300 mA.ขับเคลื่อนด้วยมอเตอร์ไฟฟ้าโรงพยาบาลครบุรี ตำบลแชะอำเภอครบุรี จังหวัดนครราชสีมา</t>
  </si>
  <si>
    <t>21002E10005703120990</t>
  </si>
  <si>
    <t>เครื่องติดตามการทำงานของหัวใจและสัญญาณชีพ 6พารามิเตอร์ ระบบรวมศูนย์ไม่น้อยกว่า  4 เตียง โรงพยาบาลครบุรี ตำบลแชะอำเภอครบุรี จังหวัดนครราชสีมา</t>
  </si>
  <si>
    <t>21002E10005703120991</t>
  </si>
  <si>
    <t>เครื่องติดตามการทำงานของหัวใจและสัญญาณชีพ 6พารามิเตอร์ ระบบรวมศูนย์ไม่น้อยกว่า  4 เตียงโรงพยาบาลโชคชัย ตำบลโชคชัย อำเภอโชคชัยจังหวัดนครราชสีมา</t>
  </si>
  <si>
    <t>21002E10005703120992</t>
  </si>
  <si>
    <t>เครื่องเอกซเรย์เคลื่อนที่ดิจิตอลไม่น้อยกว่า 300 mA.โรงพยาบาลชัยภูมิ ตำบลในเมือง อำเภอเมืองชัยภูมิจังหวัดชัยภูมิ</t>
  </si>
  <si>
    <t>21002E10005703120993</t>
  </si>
  <si>
    <t>เครื่องช่วยกระบวนการปั๊มและฟื้นคืนชีพผู้ป่วย โรงพยาบาลเทพรัตน์นครราชสีมา ตำบลโคกกรวด อำเภอเมืองนครราชสีมา จังหวัดนครราชสีมา</t>
  </si>
  <si>
    <t>21002E10005703120994</t>
  </si>
  <si>
    <t>เครื่องติดตามการทำงานของหัวใจและสัญญาณชีพ 6พารามิเตอร์ ระบบรวมศูนย์ไม่น้อยกว่า  8 เตียงโรงพยาบาลชัยภูมิ ตำบลในเมือง อำเภอเมืองชัยภูมิจังหวัดชัยภูมิ</t>
  </si>
  <si>
    <t>21002E10005703120995</t>
  </si>
  <si>
    <t>เครื่องช่วยกระบวนการปั๊มและฟื้นคืนชีพผู้ป่วย โรงพยาบาลบุรีรัมย์ ตำบลในเมือง อำเภอเมืองบุรีรัมย์ จังหวัดบุรีรัมย์</t>
  </si>
  <si>
    <t>21002E10005703120996</t>
  </si>
  <si>
    <t>เครื่องช่วยกระบวนการปั๊มและฟื้นคืนชีพผู้ป่วย โรงพยาบาลปราสาท ตำบลกังแอนอำเภอปราสาท จังหวัดสุรินทร์</t>
  </si>
  <si>
    <t>21002E10005703120997</t>
  </si>
  <si>
    <t>เครื่องติดตามการทำงานของหัวใจและสัญญาณชีพ 6พารามิเตอร์ ระบบรวมศูนย์ไม่น้อยกว่า  4 เตียงโรงพยาบาลปราสาท ตำบลกังแอน อำเภอปราสาทจังหวัดสุรินทร์.</t>
  </si>
  <si>
    <t>21002E10005703120998</t>
  </si>
  <si>
    <t>เครื่องติดตามการทำงานของหัวใจและสัญญาณชีพ 6พารามิเตอร์ ระบบรวมศูนย์ไม่น้อยกว่า  8 เตียงโรงพยาบาลภูเขียวเฉลิมพระเกียรติ ตำบลผักปัง อำเภอภูเขียว จังหวัดชัยภูมิ</t>
  </si>
  <si>
    <t>21002E10005703120999</t>
  </si>
  <si>
    <t>เครื่องเอกซเรย์เคลื่อนที่ดิจิตอลไม่น้อยกว่า 300 mA.โรงพยาบาลภูเขียวเฉลิมพระเกียรติ ตำบลผักปัง อำเภอภูเขียว จังหวัดชัยภูมิ</t>
  </si>
  <si>
    <t>21002E10005703120A00</t>
  </si>
  <si>
    <t>เครื่องติดตามการทำงานของหัวใจและสัญญาณชีพ 6พารามิเตอร์ ระบบรวมศูนย์ไม่น้อยกว่า  8 เตียงโรงพยาบาลเทพรัตน์นครราชสีมา ตำบลโคกกรวดอำเภอเมืองนครราชสีมาจังหวัดนครราชสีมา</t>
  </si>
  <si>
    <t>21002E10005703120A01</t>
  </si>
  <si>
    <t>เครื่องช่วยกระบวนการปั๊มและฟื้นคืนชีพผู้ป่วย โรงพยาบาลปากช่องนานา ตำบลปากช่องอำเภอปากช่อง จังหวัดนครราชสีมา</t>
  </si>
  <si>
    <t>21002E10005703120A02</t>
  </si>
  <si>
    <t>เครื่องช่วยกระบวนการปั๊มและฟื้นคืนชีพผู้ป่วย โรงพยาบาลนายูง ตำบลนายูง อำเภอนายูง จังหวัดอุดรธานี</t>
  </si>
  <si>
    <t>21002E10005703120A03</t>
  </si>
  <si>
    <t>เครื่องช่วยกระบวนการปั๊มและฟื้นคืนชีพผู้ป่วย โรงพยาบาลศรีวิไล ตำบลศรีวิไล อำเภอศรีวิไล จังหวัดบึงกาฬ</t>
  </si>
  <si>
    <t>21002E10005703120A04</t>
  </si>
  <si>
    <t>เครื่องเอกซเรย์เคลื่อนที่ขนาดไม่น้อยกว่า 300 mA.ขับเคลื่อนด้วยมอเตอร์ไฟฟ้าโรงพยาบาลพรเจริญ ตำบลพรเจริญ อำเภอพรเจริญจังหวัดบึงกาฬ</t>
  </si>
  <si>
    <t>21002E10005703120A05</t>
  </si>
  <si>
    <t>รถพยาบาลพร้อมอุปกรณ์ช่วยชีวิตชั้นสูง (มาตรฐานความปลอดภัย 10 G)โรงพยาบาลพรเจริญ ตำบลพรเจริญ อำเภอพรเจริญจังหวัดบึงกาฬ</t>
  </si>
  <si>
    <t>21002E10005703120A06</t>
  </si>
  <si>
    <t>รถพยาบาลพร้อมอุปกรณ์ช่วยชีวิตชั้นสูง (มาตรฐานความปลอดภัย 10 G)โรงพยาบาลบึงโขงหลงตำบลบึงโขงหลง อำเภอบึงโขงหลง จังหวัดบึงกาฬ</t>
  </si>
  <si>
    <t>21002E10005703120A07</t>
  </si>
  <si>
    <t>รถพยาบาล (รถตู้) ปริมาตรกระบอกสูบไม่ต่ำกว่า 2,400ซีซี. หรือกำลังเครื่องยนต์สูงสุดไม่ต่ำกว่า 90 กิโลวัตต์โรงพยาบาลปากคาด ตำบลโนนศิลา อำเภอปากคาดจังหวัดบึงกาฬ</t>
  </si>
  <si>
    <t>21002E10005703120A08</t>
  </si>
  <si>
    <t>เครื่องเอกซเรย์เคลื่อนที่ขนาดไม่น้อยกว่า 300 mA.ขับเคลื่อนด้วยมอเตอร์ไฟฟ้าโรงพยาบาลศรีธาตุ ตำบลจำปี อำเภอศรีธาตุ จังหวัดอุดรธานี</t>
  </si>
  <si>
    <t>21002E10005703120A09</t>
  </si>
  <si>
    <t>เครื่องช่วยกระบวนการปั๊มและฟื้นคืนชีพผู้ป่วย โรงพยาบาลบ้านผือ ตำบลบ้านผือ อำเภอบ้านผือ จังหวัดอุดรธานี</t>
  </si>
  <si>
    <t>21002E10005703120A10</t>
  </si>
  <si>
    <t>รถพยาบาลพร้อมอุปกรณ์ช่วยชีวิตชั้นสูง (มาตรฐานความปลอดภัย 10 G)โรงพยาบาลทุ่งฝน ตำบลทุ่งฝน อำเภอทุ่งฝน จังหวัดอุดรธานี</t>
  </si>
  <si>
    <t>21002E10005703120A11</t>
  </si>
  <si>
    <t>รถพยาบาลพร้อมอุปกรณ์ช่วยชีวิตชั้นสูง (มาตรฐานความปลอดภัย 10 G)โรงพยาบาลโนนสะอาดตำบลโนนสะอาด อำเภอโนนสะอาด จังหวัดอุดรธานี</t>
  </si>
  <si>
    <t>21002E10005703120A12</t>
  </si>
  <si>
    <t>รถพยาบาลพร้อมอุปกรณ์ช่วยชีวิตชั้นสูง (มาตรฐานความปลอดภัย 10 G)โรงพยาบาลไชยวาน ตำบลไชยวาน อำเภอไชยวานจังหวัดอุดรธานี</t>
  </si>
  <si>
    <t>21002E10005703120A13</t>
  </si>
  <si>
    <t>รถพยาบาลพร้อมอุปกรณ์ช่วยชีวิตชั้นสูง (มาตรฐานความปลอดภัย 10 G)โรงพยาบาลเพ็ญ ตำบลเพ็ญอำเภอเพ็ญ จังหวัดอุดรธานี</t>
  </si>
  <si>
    <t>21002E10005703120A14</t>
  </si>
  <si>
    <t>เครื่องช่วยกระบวนการปั๊มและฟื้นคืนชีพผู้ป่วย โรงพยาบาลหนองหาน ตำบลหนองหานอำเภอหนองหาน จังหวัดอุดรธานี</t>
  </si>
  <si>
    <t>21002E10005703120A15</t>
  </si>
  <si>
    <t>เครื่องเอกซเรย์เคลื่อนที่ขนาดไม่น้อยกว่า 300 mA.ขับเคลื่อนด้วยมอเตอร์ไฟฟ้าโรงพยาบาลสมเด็จพระยุพราชบ้านดุง ตำบลศรีสุทโธอำเภอบ้านดุง จังหวัดอุดรธานี</t>
  </si>
  <si>
    <t>21002E10005703120A16</t>
  </si>
  <si>
    <t>เครื่องติดตามการทำงานของหัวใจและสัญญาณชีพ 6พารามิเตอร์ ระบบรวมศูนย์ไม่น้อยกว่า  4 เตียงโรงพยาบาลพิมาย ตำบลในเมือง อำเภอพิมาย จังหวัดนครราชสีมา</t>
  </si>
  <si>
    <t>21002E10005703120A17</t>
  </si>
  <si>
    <t>รถพยาบาลพร้อมอุปกรณ์ช่วยชีวิตชั้นสูง (มาตรฐานความปลอดภัย 10 G)โรงพยาบาลสมเด็จพระยุพราชธาตุพนม ตำบลธาตุพนม อำเภอธาตุพนม จังหวัดนครพนม</t>
  </si>
  <si>
    <t>21002E10005703120A18</t>
  </si>
  <si>
    <t>เครื่องช่วยกระบวนการปั๊มและฟื้นคืนชีพผู้ป่วยโรงพยาบาลพิมาย ตำบลในเมือง อำเภอพิมาย จังหวัดนครราชสีมา</t>
  </si>
  <si>
    <t>21002E10005703120A19</t>
  </si>
  <si>
    <t>เครื่องติดตามการทำงานของหัวใจและสัญญาณชีพ 6พารามิเตอร์ ระบบรวมศูนย์ไม่น้อยกว่า  8 เตียงโรงพยาบาลปากช่องนานาตำบลปากช่อง อำเภอปากช่อง จังหวัดนครราชสีมา</t>
  </si>
  <si>
    <t>21002E10005703120A20</t>
  </si>
  <si>
    <t>ระบบห้องปฏิบัติการตรวจวินิจฉัยทางอณูชีวโมเลกุล 1ระบบ (RT-PCR) โรงพยาบาลปากช่องนานา ตำบลปากช่องอำเภอปากช่อง จังหวัดนครราชสีมา</t>
  </si>
  <si>
    <t>21002E10005703120A21</t>
  </si>
  <si>
    <t>เครื่องติดตามการทำงานของหัวใจและสัญญาณชีพ 6พารามิเตอร์ ระบบรวมศูนย์ไม่น้อยกว่า  4 เตียงโรงพยาบาลหนองบัวแดงตำบลหนองบัวแดง อำเภอหนองบัวแดง จังหวัดชัยภูมิ</t>
  </si>
  <si>
    <t>21002E10005703120A22</t>
  </si>
  <si>
    <t>เครื่องช่วยกระบวนการปั๊มและฟื้นคืนชีพผู้ป่วย โรงพยาบาลศรีณรงค์ ตำบลณรงค์ อำเภอศรีณรงค์ จังหวัดสุรินทร์</t>
  </si>
  <si>
    <t>21002E10005703120A23</t>
  </si>
  <si>
    <t>เครื่องช่วยกระบวนการปั๊มและฟื้นคืนชีพผู้ป่วย โรงพยาบาลสมเด็จพระยุพราชบ้านดุงตำบลศรีสุทโธ อำเภอบ้านดุงจังหวัดอุดรธานี</t>
  </si>
  <si>
    <t>21002E10005703120A24</t>
  </si>
  <si>
    <t>เครื่องติดตามการทำงานของหัวใจและสัญญาณชีพ 6พารามิเตอร์ ระบบรวมศูนย์ไม่น้อยกว่า  4 เตียงโรงพยาบาลสมเด็จพระยุพราชธาตุพนม ตำบลธาตุพนม อำเภอธาตุพนม จังหวัดนครพนม</t>
  </si>
  <si>
    <t>21002E10005703120A25</t>
  </si>
  <si>
    <t>เครื่องช่วยกระบวนการปั๊มและฟื้นคืนชีพผู้ป่วย โรงพยาบาลทุ่งฝน ตำบลทุ่งฝน อำเภอทุ่งฝน จังหวัดอุดรธานี</t>
  </si>
  <si>
    <t>21002E10005703120A26</t>
  </si>
  <si>
    <t>รถพยาบาล (รถตู้) ปริมาตรกระบอกสูบไม่ต่ำกว่า 2,400ซีซี. หรือกำลังเครื่องยนต์สูงสุดไม่ต่ำกว่า 90 กิโลวัตต์โรงพยาบาลสมเด็จพระยุพราชธาตุพนม ตำบลธาตุพนม อำเภอธาตุพนม จังหวัดนครพนม</t>
  </si>
  <si>
    <t>21002E10005703120A27</t>
  </si>
  <si>
    <t>รถพยาบาลพร้อมอุปกรณ์ช่วยชีวิตชั้นสูง (มาตรฐานความปลอดภัย 10 G)โรงพยาบาลเอราวัณ ตำบลผาอินทร์แปลง อำเภอเอราวัณ จังหวัดเลย</t>
  </si>
  <si>
    <t>21002E10005703120A28</t>
  </si>
  <si>
    <t>รถพยาบาลพร้อมอุปกรณ์ช่วยชีวิตชั้นสูง (มาตรฐานความปลอดภัย 10 G)โรงพยาบาลสมเด็จพระยุพราชด่านซ้าย ตำบลด่านซ้าย อำเภอด่านซ้าย จังหวัดเลย</t>
  </si>
  <si>
    <t>21002E10005703120A29</t>
  </si>
  <si>
    <t>เครื่องช่วยกระบวนการปั๊มและฟื้นคืนชีพผู้ป่วย โรงพยาบาลสร้างคอม ตำบลสร้างคอมอำเภอสร้างคอม จังหวัดอุดรธานี</t>
  </si>
  <si>
    <t>21002E10005703120A30</t>
  </si>
  <si>
    <t>เครื่องช่วยกระบวนการปั๊มและฟื้นคืนชีพผู้ป่วย โรงพยาบาลห้วยเกิ้ง ตำบลห้วยเกิ้งอำเภอกุมภวาปี จังหวัดอุดรธานี</t>
  </si>
  <si>
    <t>21002E10005703120A31</t>
  </si>
  <si>
    <t>เครื่องช่วยกระบวนการปั๊มและฟื้นคืนชีพผู้ป่วย โรงพยาบาลจักราช ตำบลจักราช อำเภอจักราช จังหวัดนครราชสีมา</t>
  </si>
  <si>
    <t>21002E10005703120A32</t>
  </si>
  <si>
    <t>รถพยาบาลพร้อมอุปกรณ์ช่วยชีวิตชั้นสูง (มาตรฐานความปลอดภัย 10 G)โรงพยาบาลนาทม ตำบลดอนเตย อำเภอนาทมจังหวัดนครพนม</t>
  </si>
  <si>
    <t>21002E10005703120A33</t>
  </si>
  <si>
    <t>รถพยาบาลพร้อมอุปกรณ์ช่วยชีวิตชั้นสูง (มาตรฐานความปลอดภัย 10 G)โรงพยาบาลแก้งคร้อ ตำบลช่องสามหมอ อำเภอแก้งคร้อจังหวัดชัยภูมิ</t>
  </si>
  <si>
    <t>21002E10005703120A34</t>
  </si>
  <si>
    <t>เครื่องเอกซเรย์เคลื่อนที่ขนาดไม่น้อยกว่า 300 mA.ขับเคลื่อนด้วยมอเตอร์ไฟฟ้าโรงพยาบาลชุมพวง ตำบลชุมพวง อำเภอชุมพวง จังหวัดนครราชสีมา</t>
  </si>
  <si>
    <t>21002E10005703120A35</t>
  </si>
  <si>
    <t>เครื่องเอกซเรย์เคลื่อนที่ขนาดไม่น้อยกว่า 300 mA.ขับเคลื่อนด้วยมอเตอร์ไฟฟ้าโรงพยาบาลท่าตูม ตำบลท่าตูม อำเภอท่าตูม จังหวัดสุรินทร์</t>
  </si>
  <si>
    <t>21002E10005703120A36</t>
  </si>
  <si>
    <t>เครื่องช่วยกระบวนการปั๊มและฟื้นคืนชีพผู้ป่วย โรงพยาบาลพนมดงรักเฉลิมพระเกียรติ๘๐ พรรษา ตำบลบักไดอำเภอพนมดงรัก จังหวัดสุรินทร์</t>
  </si>
  <si>
    <t>21002E10005703120A37</t>
  </si>
  <si>
    <t>รถพยาบาลพร้อมอุปกรณ์ช่วยชีวิตชั้นสูง (มาตรฐานความปลอดภัย 10 G)โรงพยาบาลบำเหน็จณรงค์ตำบลบ้านเพชร อำเภอบำเหน็จณรงค์ จังหวัดชัยภูมิ</t>
  </si>
  <si>
    <t>21002E10005703120A38</t>
  </si>
  <si>
    <t>เครื่องช่วยกระบวนการปั๊มและฟื้นคืนชีพผู้ป่วย โรงพยาบาลบำเหน็จณรงค์ ตำบลบ้านเพชร อำเภอบำเหน็จณรงค์จังหวัดชัยภูมิ</t>
  </si>
  <si>
    <t>21002E10005703120A39</t>
  </si>
  <si>
    <t>เครื่องช่วยกระบวนการปั๊มและฟื้นคืนชีพผู้ป่วย โรงพยาบาลบ้านใหม่ไชยพจน์  ตำบลหนองเยือง อำเภอบ้านใหม่ไชยพจน์ จังหวัดบุรีรัมย์</t>
  </si>
  <si>
    <t>21002E10005703120A40</t>
  </si>
  <si>
    <t>เครื่องช่วยกระบวนการปั๊มและฟื้นคืนชีพผู้ป่วย โรงพยาบาลโนนนารายณ์ ตำบลหนองหลวง อำเภอโนนนารายณ์จังหวัดสุรินทร์</t>
  </si>
  <si>
    <t>21002E10005703120A41</t>
  </si>
  <si>
    <t>เครื่องเอกซเรย์เคลื่อนที่ขนาดไม่น้อยกว่า 300 mA.ขับเคลื่อนด้วยมอเตอร์ไฟฟ้าโรงพยาบาลบำเหน็จณรงค์ตำบลบ้านเพชร อำเภอบำเหน็จณรงค์ จังหวัดชัยภูมิ</t>
  </si>
  <si>
    <t>21002E10005703120A42</t>
  </si>
  <si>
    <t>เครื่องช่วยกระบวนการปั๊มและฟื้นคืนชีพผู้ป่วย โรงพยาบาลเนินสง่า ตำบลหนองฉิมอำเภอเนินสง่า จังหวัดชัยภูมิ</t>
  </si>
  <si>
    <t>21002E10005703120A43</t>
  </si>
  <si>
    <t>เครื่องช่วยกระบวนการปั๊มและฟื้นคืนชีพผู้ป่วย โรงพยาบาลเกษตรสมบูรณ์ ตำบลบ้านยาง อำเภอเกษตรสมบูรณ์จังหวัดชัยภูมิ</t>
  </si>
  <si>
    <t>21002E10005703120A44</t>
  </si>
  <si>
    <t>เครื่องเอกซเรย์เคลื่อนที่ขนาดไม่น้อยกว่า 300 mA.ขับเคลื่อนด้วยมอเตอร์ไฟฟ้าโรงพยาบาลเกษตรสมบูรณ์ตำบลบ้านยาง อำเภอเกษตรสมบูรณ์ จังหวัดชัยภูมิ</t>
  </si>
  <si>
    <t>21002E10005703120A45</t>
  </si>
  <si>
    <t>เครื่องช่วยกระบวนการปั๊มและฟื้นคืนชีพผู้ป่วยโรงพยาบาลสตึก ตำบลนิคมอำเภอสตึก จังหวัดบุรีรัมย์</t>
  </si>
  <si>
    <t>21002E10005703120A46</t>
  </si>
  <si>
    <t>เครื่องติดตามการทำงานของหัวใจและสัญญาณชีพ 6พารามิเตอร์ ระบบรวมศูนย์ไม่น้อยกว่า  4 เตียงโรงพยาบาลลำปลายมาศตำบลลำปลายมาศ อำเภอลำปลายมาศ จังหวัดบุรีรัมย์</t>
  </si>
  <si>
    <t>21002E10005703120A47</t>
  </si>
  <si>
    <t>เครื่องอบฆ่าเชื้อด้วยแก๊สไฮโดรเจนเปอร์ออกไซด์พลาสมา (Hydrogen PeroxidePlasma Sterilizer) HO-160ขนาด 160 ลิตรโรงพยาบาลศีขรภูมิ ตำบลระแงง อำเภอศีขรภูมิ จังหวัดสุรินทร์</t>
  </si>
  <si>
    <t>21002E10005703120A48</t>
  </si>
  <si>
    <t>เครื่องช่วยกระบวนการปั๊มและฟื้นคืนชีพผู้ป่วย โรงพยาบาลคอนสวรรค์ ตำบลคอนสวรรค์อำเภอคอนสวรรค์ จังหวัดชัยภูมิ</t>
  </si>
  <si>
    <t>21002E10005703120A49</t>
  </si>
  <si>
    <t>เครื่องเอกซเรย์เคลื่อนที่ดิจิตอลไม่น้อยกว่า 300 mA.โรงพยาบาลกระบี่ ตำบลปากน้ำ อำเภอเมืองกระบี่จังหวัดกระบี่</t>
  </si>
  <si>
    <t>21002E10005703120A50</t>
  </si>
  <si>
    <t>เครื่องอบฆ่าเชื้อด้วยแก๊สไฮโดรเจนเปอร์ออกไซด์พลาสมา (Hydrogen PeroxidePlasma Sterilizer) HO-160ขนาด 160 ลิตรโรงพยาบาลประโคนชัยตำบลประโคนชัย อำเภอประโคนชัย จังหวัดบุรีรัมย์</t>
  </si>
  <si>
    <t>21002E10005703120A51</t>
  </si>
  <si>
    <t>รถพยาบาล (รถตู้) ปริมาตรกระบอกสูบไม่ต่ำกว่า 2,400ซีซี. หรือกำลังเครื่องยนต์สูงสุดไม่ต่ำกว่า 90 กิโลวัตต์โรงพยาบาลประโคนชัยตำบลประโคนชัย อำเภอประโคนชัย จังหวัดบุรีรัมย์</t>
  </si>
  <si>
    <t>21002E10005703120A52</t>
  </si>
  <si>
    <t>รถพยาบาลพร้อมอุปกรณ์ช่วยชีวิตชั้นสูง (มาตรฐานความปลอดภัย 10 G)โรงพยาบาลสตึก ตำบลนิคมอำเภอสตึก จังหวัดบุรีรัมย์</t>
  </si>
  <si>
    <t>21002E10005703120A53</t>
  </si>
  <si>
    <t>เครื่องติดตามการทำงานของหัวใจและสัญญาณชีพ 6พารามิเตอร์ ระบบรวมศูนย์ไม่น้อยกว่า  4 เตียงโรงพยาบาลบ้านแท่น ตำบลบ้านแท่น อำเภอบ้านแท่นจังหวัดชัยภูมิ</t>
  </si>
  <si>
    <t>21002E10005703120A54</t>
  </si>
  <si>
    <t>เครื่องช่วยกระบวนการปั๊มและฟื้นคืนชีพผู้ป่วย โรงพยาบาลพุทไธสง ตำบลมะเฟืองอำเภอพุทไธสง จังหวัดบุรีรัมย์</t>
  </si>
  <si>
    <t>21002E10005703120A55</t>
  </si>
  <si>
    <t>รถพยาบาลพร้อมอุปกรณ์ช่วยชีวิตชั้นสูง (มาตรฐานความปลอดภัย 10 G)โรงพยาบาลคอนสาร ตำบลทุ่งนาเลา อำเภอคอนสารจังหวัดชัยภูมิ</t>
  </si>
  <si>
    <t>21002E10005703120A56</t>
  </si>
  <si>
    <t>เครื่องช่วยกระบวนการปั๊มและฟื้นคืนชีพผู้ป่วย โรงพยาบาลชำนิ ตำบลชำนิ อำเภอชำนิจังหวัดบุรีรัมย์</t>
  </si>
  <si>
    <t>21002E10005703120A57</t>
  </si>
  <si>
    <t>เครื่องเอกซเรย์เคลื่อนที่ขนาดไม่น้อยกว่า 300 mA.ขับเคลื่อนด้วยมอเตอร์ไฟฟ้าโรงพยาบาลเทพสถิต ตำบลวะตะแบก อำเภอเทพสถิตจังหวัดชัยภูมิ</t>
  </si>
  <si>
    <t>21002E10005703120A58</t>
  </si>
  <si>
    <t>เครื่องช่วยกระบวนการปั๊มและฟื้นคืนชีพผู้ป่วย โรงพยาบาลเทพสถิต ตำบลวะตะแบกอำเภอเทพสถิต จังหวัดชัยภูมิ</t>
  </si>
  <si>
    <t>21002E10005703120A59</t>
  </si>
  <si>
    <t>รถพยาบาล (รถตู้) ปริมาตรกระบอกสูบไม่ต่ำกว่า 2,400ซีซี. หรือกำลังเครื่องยนต์สูงสุดไม่ต่ำกว่า 90 กิโลวัตต์โรงพยาบาลเนินสง่า ตำบลหนองฉิม อำเภอเนินสง่าจังหวัดชัยภูมิ</t>
  </si>
  <si>
    <t>21002E10005703120A60</t>
  </si>
  <si>
    <t>เครื่องช่วยกระบวนการปั๊มและฟื้นคืนชีพผู้ป่วย โรงพยาบาลซับใหญ่ ตำบลซับใหญ่อำเภอซับใหญ่ จังหวัดชัยภูมิ</t>
  </si>
  <si>
    <t>21002E10005703120A61</t>
  </si>
  <si>
    <t>เครื่องติดตามการทำงานของหัวใจและสัญญาณชีพ 6พารามิเตอร์ ระบบรวมศูนย์ไม่น้อยกว่า  4 เตียงโรงพยาบาลแก้งคร้อ ตำบลช่องสามหมอ อำเภอแก้งคร้อจังหวัดชัยภูมิ</t>
  </si>
  <si>
    <t>21002E10005703120A62</t>
  </si>
  <si>
    <t>เครื่องเอกซเรย์เคลื่อนที่ขนาดไม่น้อยกว่า 300 mA.ขับเคลื่อนด้วยมอเตอร์ไฟฟ้าโรงพยาบาลศีขรภูมิ ตำบลระแงง อำเภอศีขรภูมิ จังหวัดสุรินทร์</t>
  </si>
  <si>
    <t>21002E10005703120A63</t>
  </si>
  <si>
    <t>เครื่องเอกซเรย์เคลื่อนที่ขนาดไม่น้อยกว่า 300 mA.ขับเคลื่อนด้วยมอเตอร์ไฟฟ้าโรงพยาบาลหนองบัวระเหวตำบลหนองบัวระเหว อำเภอหนองบัวระเหว จังหวัดชัยภูมิ</t>
  </si>
  <si>
    <t>21002E10005703120A64</t>
  </si>
  <si>
    <t>เครื่องช่วยกระบวนการปั๊มและฟื้นคืนชีพผู้ป่วย โรงพยาบาลโนนไทย ตำบลโนนไทยอำเภอโนนไทย จังหวัดนครราชสีมา</t>
  </si>
  <si>
    <t>21002E10005703120A65</t>
  </si>
  <si>
    <t>รถพยาบาล (รถตู้) ปริมาตรกระบอกสูบไม่ต่ำกว่า 2,400ซีซี. หรือกำลังเครื่องยนต์สูงสุดไม่ต่ำกว่า 90 กิโลวัตต์โรงพยาบาลสูงเนิน ตำบลสูงเนิน อำเภอสูงเนิน จังหวัดนครราชสีมา</t>
  </si>
  <si>
    <t>21002E10005703120A66</t>
  </si>
  <si>
    <t>รถพยาบาล (รถตู้) ปริมาตรกระบอกสูบไม่ต่ำกว่า 2,400ซีซี. หรือกำลังเครื่องยนต์สูงสุดไม่ต่ำกว่า 90 กิโลวัตต์โรงพยาบาลชุมพวง ตำบลชุมพวง อำเภอชุมพวง จังหวัดนครราชสีมา</t>
  </si>
  <si>
    <t>21002E10005703120A67</t>
  </si>
  <si>
    <t>เครื่องติดตามการทำงานของหัวใจและสัญญาณชีพ 6พารามิเตอร์ ระบบรวมศูนย์ไม่น้อยกว่า  4 เตียงโรงพยาบาลปักธงชัย ตำบลธงชัยเหนือ อำเภอปักธงชัยจังหวัดนครราชสีมา</t>
  </si>
  <si>
    <t>21002E10005703120A68</t>
  </si>
  <si>
    <t>เครื่องเอกซเรย์เคลื่อนที่ขนาดไม่น้อยกว่า 300 mA.ขับเคลื่อนด้วยมอเตอร์ไฟฟ้าโรงพยาบาลจักราช ตำบลจักราช อำเภอจักราช จังหวัดนครราชสีมา</t>
  </si>
  <si>
    <t>21002E10005703120A69</t>
  </si>
  <si>
    <t>เครื่องช่วยกระบวนการปั๊มและฟื้นคืนชีพผู้ป่วย โรงพยาบาลสูงเนิน ตำบลสูงเนิน อำเภอสูงเนิน จังหวัดนครราชสีมา</t>
  </si>
  <si>
    <t>21002E10005703120A70</t>
  </si>
  <si>
    <t>รถพยาบาล (รถตู้) ปริมาตรกระบอกสูบไม่ต่ำกว่า 2,400ซีซี. หรือกำลังเครื่องยนต์สูงสุดไม่ต่ำกว่า 90 กิโลวัตต์โรงพยาบาลประทาย ตำบลประทาย อำเภอประทายจังหวัดนครราชสีมา</t>
  </si>
  <si>
    <t>21002E10005703120A71</t>
  </si>
  <si>
    <t>เครื่องเอกซเรย์เคลื่อนที่ขนาดไม่น้อยกว่า 300 mA.ขับเคลื่อนด้วยมอเตอร์ไฟฟ้าโรงพยาบาลปักธงชัย ตำบลธงชัยเหนือ อำเภอปักธงชัยจังหวัดนครราชสีมา</t>
  </si>
  <si>
    <t>21002E10005703120A72</t>
  </si>
  <si>
    <t>เครื่องเอกซเรย์เคลื่อนที่ขนาดไม่น้อยกว่า 300 mA.ขับเคลื่อนด้วยมอเตอร์ไฟฟ้าโรงพยาบาลขามทะเลสอตำบลขามทะเลสอ อำเภอขามทะเลสอ จังหวัดนครราชสีมา</t>
  </si>
  <si>
    <t>21002E10005703120A73</t>
  </si>
  <si>
    <t>เครื่องเอกซเรย์เคลื่อนที่ขนาดไม่น้อยกว่า 300 mA.ขับเคลื่อนด้วยมอเตอร์ไฟฟ้าโรงพยาบาลขามสะแกแสงตำบลขามสะแกแสง อำเภอขามสะแกแสง จังหวัดนครราชสีมา</t>
  </si>
  <si>
    <t>21002E10005703120A74</t>
  </si>
  <si>
    <t>เครื่องเอกซเรย์เคลื่อนที่ขนาดไม่น้อยกว่า 300 mA.ขับเคลื่อนด้วยมอเตอร์ไฟฟ้าโรงพยาบาลบ้านเหลื่อมตำบลบ้านเหลื่อม อำเภอบ้านเหลื่อม จังหวัดนครราชสีมา</t>
  </si>
  <si>
    <t>21002E10005703120A75</t>
  </si>
  <si>
    <t>เครื่องช่วยกระบวนการปั๊มและฟื้นคืนชีพผู้ป่วย โรงพยาบาลเสิงสาง ตำบลเสิงสาง อำเภอเสิงสาง จังหวัดนครราชสีมา</t>
  </si>
  <si>
    <t>21002E10005703120A76</t>
  </si>
  <si>
    <t>เครื่องช่วยกระบวนการปั๊มและฟื้นคืนชีพผู้ป่วย โรงพยาบาลแก้งสนามนาง ตำบลแก้งสนามนาง อำเภอแก้งสนามนาง จังหวัดนครราชสีมา</t>
  </si>
  <si>
    <t>21002E10005703120A77</t>
  </si>
  <si>
    <t>เครื่องติดตามการทำงานของหัวใจและสัญญาณชีพ 6พารามิเตอร์ ระบบรวมศูนย์ไม่น้อยกว่า  4 เตียงโรงพยาบาลโนนสูง ตำบลโนนสูง อำเภอโนนสูง จังหวัดนครราชสีมา</t>
  </si>
  <si>
    <t>21002E10005703120A78</t>
  </si>
  <si>
    <t>เครื่องช่วยกระบวนการปั๊มและฟื้นคืนชีพผู้ป่วย โรงพยาบาลเขวาสินรินทร์ ตำบลเขวาสินรินทร์ อำเภอเขวาสินรินทร์จังหวัดสุรินทร์</t>
  </si>
  <si>
    <t>21002E10005703120A79</t>
  </si>
  <si>
    <t>รถพยาบาล (รถตู้) ปริมาตรกระบอกสูบไม่ต่ำกว่า 2,400ซีซี. หรือกำลังเครื่องยนต์สูงสุดไม่ต่ำกว่า 90 กิโลวัตต์โรงพยาบาลหนองบุญมากตำบลหนองหัวแรต อำเภอหนองบุญมาก จังหวัดนครราชสีมา</t>
  </si>
  <si>
    <t>21002E10005703120A80</t>
  </si>
  <si>
    <t>เครื่องช่วยกระบวนการปั๊มและฟื้นคืนชีพผู้ป่วย โรงพยาบาลจอมพระ ตำบลจอมพระอำเภอจอมพระ จังหวัดสุรินทร์</t>
  </si>
  <si>
    <t>21002E10005703120A81</t>
  </si>
  <si>
    <t>เครื่องช่วยกระบวนการปั๊มและฟื้นคืนชีพผู้ป่วย โรงพยาบาลสังขะ ตำบลสังขะ อำเภอสังขะ จังหวัดสุรินทร์</t>
  </si>
  <si>
    <t>21002E10005703120A82</t>
  </si>
  <si>
    <t>เครื่องช่วยกระบวนการปั๊มและฟื้นคืนชีพผู้ป่วย โรงพยาบาลลำดวน ตำบลลำดวน อำเภอลำดวน จังหวัดสุรินทร์</t>
  </si>
  <si>
    <t>21002E10005703120A83</t>
  </si>
  <si>
    <t>เครื่องเอกซเรย์เคลื่อนที่ขนาดไม่น้อยกว่า 300 mA.ขับเคลื่อนด้วยมอเตอร์ไฟฟ้าโรงพยาบาลสีดา ตำบลสีดาอำเภอสีดา จังหวัดนครราชสีมา</t>
  </si>
  <si>
    <t>21002E10005703120A84</t>
  </si>
  <si>
    <t>เครื่องเอกซเรย์เคลื่อนที่ขนาดไม่น้อยกว่า 300 mA.ขับเคลื่อนด้วยมอเตอร์ไฟฟ้าโรงพยาบาลเทพารักษ์ ตำบลสำนักตะคร้อ อำเภอเทพารักษ์ จังหวัดนครราชสีมา</t>
  </si>
  <si>
    <t>21002E10005703120A85</t>
  </si>
  <si>
    <t>เครื่องเอกซเรย์เคลื่อนที่ขนาดไม่น้อยกว่า 300 mA.ขับเคลื่อนด้วยมอเตอร์ไฟฟ้าโรงพยาบาลวังน้ำเขียว ตำบลไทยสามัคคี อำเภอวังน้ำเขียวจังหวัดนครราชสีมา</t>
  </si>
  <si>
    <t>21002E10005703120A86</t>
  </si>
  <si>
    <t>เครื่องช่วยกระบวนการปั๊มและฟื้นคืนชีพผู้ป่วย โรงพยาบาลห้วยแถลง ตำบลห้วยแถลงอำเภอห้วยแถลง จังหวัดนครราชสีมา</t>
  </si>
  <si>
    <t>21002E10005703120A87</t>
  </si>
  <si>
    <t>เครื่องเอกซเรย์เคลื่อนที่ขนาดไม่น้อยกว่า 300 mA.ขับเคลื่อนด้วยมอเตอร์ไฟฟ้าโรงพยาบาลห้วยแถลง ตำบลห้วยแถลง อำเภอห้วยแถลงจังหวัดนครราชสีมา</t>
  </si>
  <si>
    <t>21002E10005703120A88</t>
  </si>
  <si>
    <t>รถพยาบาลพร้อมอุปกรณ์ช่วยชีวิตชั้นสูง (มาตรฐานความปลอดภัย 10 G)โรงพยาบาลห้วยแถลง ตำบลห้วยแถลง อำเภอห้วยแถลงจังหวัดนครราชสีมา</t>
  </si>
  <si>
    <t>21002E10005703120A89</t>
  </si>
  <si>
    <t>เครื่องเอกซเรย์เคลื่อนที่ขนาดไม่น้อยกว่า 300 mA.ขับเคลื่อนด้วยมอเตอร์ไฟฟ้าโรงพยาบาลโนนสูง ตำบลโนนสูง อำเภอโนนสูง จังหวัดนครราชสีมา</t>
  </si>
  <si>
    <t>21002E10005703120A90</t>
  </si>
  <si>
    <t>รถพยาบาลพร้อมอุปกรณ์ช่วยชีวิตชั้นสูง (มาตรฐานความปลอดภัย 10 G)โรงพยาบาลแก้งสนามนางตำบลแก้งสนามนาง อำเภอแก้งสนามนาง จังหวัดนครราชสีมา</t>
  </si>
  <si>
    <t>21002E10005703120A91</t>
  </si>
  <si>
    <t>เครื่องช่วยกระบวนการปั๊มและฟื้นคืนชีพผู้ป่วย โรงพยาบาลขามทะเลสอ ตำบลขามทะเลสอ อำเภอขามทะเลสอจังหวัดนครราชสีมา</t>
  </si>
  <si>
    <t>21002E10005703120A92</t>
  </si>
  <si>
    <t>เครื่องช่วยกระบวนการปั๊มและฟื้นคืนชีพผู้ป่วย โรงพยาบาลหนองบุญมาก ตำบลหนองหัวแรต อำเภอหนองบุญมากจังหวัดนครราชสีมา</t>
  </si>
  <si>
    <t>21002E10005703120A93</t>
  </si>
  <si>
    <t>เครื่องช่วยกระบวนการปั๊มและฟื้นคืนชีพผู้ป่วย โรงพยาบาลละหานทราย ตำบลละหานทราย อำเภอละหานทรายจังหวัดบุรีรัมย์</t>
  </si>
  <si>
    <t>21002E10005703120A94</t>
  </si>
  <si>
    <t>เครื่องเอกซเรย์เคลื่อนที่ขนาดไม่น้อยกว่า 300 mA.ขับเคลื่อนด้วยมอเตอร์ไฟฟ้าโรงพยาบาลเฉลิมพระเกียรติตำบลท่าช้าง อำเภอเฉลิมพระเกียรติ จังหวัดนครราชสีมา</t>
  </si>
  <si>
    <t>21002E10005703120A95</t>
  </si>
  <si>
    <t>เครื่องอบฆ่าเชื้อด้วยแก๊สไฮโดรเจนเปอร์ออกไซด์พลาสมา (Hydrogen PeroxidePlasma Sterilizer) HO-160ขนาด 160 ลิตรโรงพยาบาลสะเดา ตำบลสะเดา อำเภอสะเดา จังหวัดสงขลา</t>
  </si>
  <si>
    <t>21002E10005703120A96</t>
  </si>
  <si>
    <t>เครื่องช่วยกระบวนการปั๊มและฟื้นคืนชีพผู้ป่วย โรงพยาบาลสตูล ตำบลพิมาน อำเภอเมืองสตูล จังหวัดสตูล</t>
  </si>
  <si>
    <t>21002E10005703120A97</t>
  </si>
  <si>
    <t>เครื่องติดตามการทำงานของหัวใจและสัญญาณชีพ 6พารามิเตอร์ ระบบรวมศูนย์ไม่น้อยกว่า  8 เตียงโรงพยาบาลพัทลุง ตำบลคูหาสวรรค์ อำเภอเมืองพัทลุง จังหวัดพัทลุง</t>
  </si>
  <si>
    <t>21002E10005703120A98</t>
  </si>
  <si>
    <t>เครื่องเอกซเรย์เคลื่อนที่ดิจิตอลไม่น้อยกว่า 300 mA.โรงพยาบาลพัทลุง ตำบลคูหาสวรรค์ อำเภอเมืองพัทลุง จังหวัดพัทลุง</t>
  </si>
  <si>
    <t>21002E10005703120A99</t>
  </si>
  <si>
    <t>เครื่องช่วยกระบวนการปั๊มและฟื้นคืนชีพผู้ป่วย โรงพยาบาลพัทลุง ตำบลคูหาสวรรค์อำเภอเมืองพัทลุง จังหวัดพัทลุง</t>
  </si>
  <si>
    <t>21002E10005703120B00</t>
  </si>
  <si>
    <t>เครื่องเอกซเรย์เคลื่อนที่ดิจิตอลไม่น้อยกว่า 300 mA.โรงพยาบาลนราธิวาสราชนครินทร์ ตำบลบางนาคอำเภอเมืองนราธิวาส จังหวัดนราธิวาส</t>
  </si>
  <si>
    <t>21002E10005703120B01</t>
  </si>
  <si>
    <t>เครื่องติดตามการทำงานของหัวใจและสัญญาณชีพ 6พารามิเตอร์ ระบบรวมศูนย์ไม่น้อยกว่า  8 เตียงโรงพยาบาลตรัง ตำบลทับเที่ยง อำเภอเมืองตรัง จังหวัดตรัง</t>
  </si>
  <si>
    <t>21002E10005703120B02</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หาดใหญ่ ตำบลหาดใหญ่ อำเภอหาดใหญ่จังหวัดสงขลา</t>
  </si>
  <si>
    <t>21002E10005703120B03</t>
  </si>
  <si>
    <t>เครื่องเอกซเรย์เคลื่อนที่ดิจิตอลไม่น้อยกว่า 300 mA.โรงพยาบาลหาดใหญ่ ตำบลหาดใหญ่ อำเภอหาดใหญ่จังหวัดสงขลา</t>
  </si>
  <si>
    <t>21002E10005703120B04</t>
  </si>
  <si>
    <t>เครื่องติดตามการทำงานของหัวใจและสัญญาณชีพ 6พารามิเตอร์ ระบบรวมศูนย์ไม่น้อยกว่า  8 เตียงโรงพยาบาลสงขลา ตำบลพะวง อำเภอเมืองสงขลาจังหวัดสงขลา</t>
  </si>
  <si>
    <t>21002E10005703120B05</t>
  </si>
  <si>
    <t>เครื่องเอกซเรย์เคลื่อนที่ดิจิตอลไม่น้อยกว่า 300 mA.โรงพยาบาลยะลา ตำบลสะเตง อำเภอเมืองยะลา จังหวัดยะลา</t>
  </si>
  <si>
    <t>21002E10005703120B06</t>
  </si>
  <si>
    <t>เครื่องติดตามการทำงานของหัวใจและสัญญาณชีพ 6พารามิเตอร์ ระบบรวมศูนย์ไม่น้อยกว่า  8 เตียงโรงพยาบาลยะลา ตำบลสะเตง อำเภอเมืองยะลา จังหวัดยะลา</t>
  </si>
  <si>
    <t>21002E10005703120B07</t>
  </si>
  <si>
    <t>เครื่องช่วยกระบวนการปั๊มและฟื้นคืนชีพผู้ป่วย โรงพยาบาลยะลา ตำบลสะเตง อำเภอเมืองยะลา จังหวัดยะลา</t>
  </si>
  <si>
    <t>21002E10005703120B08</t>
  </si>
  <si>
    <t>เครื่องติดตามการทำงานของหัวใจและสัญญาณชีพ 6พารามิเตอร์ ระบบรวมศูนย์ไม่น้อยกว่า  8 เตียงโรงพยาบาลระนอง ตำบลเขานิเวศน์ อำเภอเมืองระนองจังหวัดระนอง</t>
  </si>
  <si>
    <t>21002E10005703120B09</t>
  </si>
  <si>
    <t>เครื่องเอกซเรย์ทั่วไปขนาดไม่น้อยกว่า 1,000 mA. แบบแขวนเพดานดิจิตอล2จอรับภาพ โรงพยาบาลเบตงตำบลเบตง อำเภอเบตงจังหวัดยะลา</t>
  </si>
  <si>
    <t>21002E10005703120B10</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สุไหงโก-ลกตำบลสุไหงโก-ลก อำเภอสุไหงโก-ลก จังหวัดนราธิวาส</t>
  </si>
  <si>
    <t>21002E10005703120B11</t>
  </si>
  <si>
    <t>รถพยาบาล (รถตู้) ปริมาตรกระบอกสูบไม่ต่ำกว่า 2,400ซีซี. หรือกำลังเครื่องยนต์สูงสุดไม่ต่ำกว่า 90 กิโลวัตต์โรงพยาบาลสมเด็จพระบรมราชินีนาถ ณ อำเภอนาทวี ตำบลนาทวี อำเภอนาทวี จังหวัดสงขลา</t>
  </si>
  <si>
    <t>21002E10005703120B12</t>
  </si>
  <si>
    <t>รถพยาบาล (รถตู้) ปริมาตรกระบอกสูบไม่ต่ำกว่า 2,400ซีซี. หรือกำลังเครื่องยนต์สูงสุดไม่ต่ำกว่า 90 กิโลวัตต์โรงพยาบาลปาดังเบซาร์ตำบลปาดังเบซาร์ อำเภอสะเดา จังหวัดสงขลา</t>
  </si>
  <si>
    <t>21002E10005703120B13</t>
  </si>
  <si>
    <t>เครื่องเอกซเรย์เคลื่อนที่ขนาดไม่น้อยกว่า 300 mA.ขับเคลื่อนด้วยมอเตอร์ไฟฟ้าโรงพยาบาลนาหม่อม ตำบลพิจิตร อำเภอนาหม่อมจังหวัดสงขลา</t>
  </si>
  <si>
    <t>21002E10005703120B14</t>
  </si>
  <si>
    <t>เครื่องช่วยกระบวนการปั๊มและฟื้นคืนชีพผู้ป่วย โรงพยาบาลนาหม่อม ตำบลพิจิตร อำเภอนาหม่อม จังหวัดสงขลา</t>
  </si>
  <si>
    <t>21002E10005703120B15</t>
  </si>
  <si>
    <t>เครื่องเอกซเรย์เคลื่อนที่ขนาดไม่น้อยกว่า 300 mA.ขับเคลื่อนด้วยมอเตอร์ไฟฟ้าโรงพยาบาลระโนด ตำบลระโนด อำเภอระโนด จังหวัดสงขลา</t>
  </si>
  <si>
    <t>21002E10005703120B16</t>
  </si>
  <si>
    <t>รถพยาบาลพร้อมอุปกรณ์ช่วยชีวิตชั้นสูง (มาตรฐานความปลอดภัย 10 G)โรงพยาบาลระโนด ตำบลระโนด อำเภอระโนด จังหวัดสงขลา</t>
  </si>
  <si>
    <t>21002E10005703120B17</t>
  </si>
  <si>
    <t>เครื่องช่วยกระบวนการปั๊มและฟื้นคืนชีพผู้ป่วย โรงพยาบาลคลองหอยโข่ง ตำบลคลองหอยโข่ง อำเภอคลองหอยโข่ง จังหวัดสงขลา</t>
  </si>
  <si>
    <t>21002E10005703120B18</t>
  </si>
  <si>
    <t>รถพยาบาลพร้อมอุปกรณ์ช่วยชีวิตชั้นสูง (มาตรฐานความปลอดภัย 10 G)โรงพยาบาลคลองหอยโข่งตำบลคลองหอยโข่ง อำเภอคลองหอยโข่ง จังหวัดสงขลา</t>
  </si>
  <si>
    <t>21002E10005703120B19</t>
  </si>
  <si>
    <t>รถพยาบาลพร้อมอุปกรณ์ช่วยชีวิตชั้นสูง (มาตรฐานความปลอดภัย 10 G)โรงพยาบาลควนเนียง ตำบลรัตภูมิ อำเภอควนเนียงจังหวัดสงขลา</t>
  </si>
  <si>
    <t>21002E10005703120B20</t>
  </si>
  <si>
    <t>เครื่องช่วยกระบวนการปั๊มและฟื้นคืนชีพผู้ป่วย โรงพยาบาลควนเนียง ตำบลรัตภูมิ อำเภอควนเนียง จังหวัดสงขลา</t>
  </si>
  <si>
    <t>21002E10005703120B21</t>
  </si>
  <si>
    <t>รถพยาบาล (รถตู้) ปริมาตรกระบอกสูบไม่ต่ำกว่า 2,400ซีซี. หรือกำลังเครื่องยนต์สูงสุดไม่ต่ำกว่า 90 กิโลวัตต์โรงพยาบาลสะบ้าย้อย ตำบลสะบ้าย้อย อำเภอสะบ้าย้อยจังหวัดสงขลา</t>
  </si>
  <si>
    <t>21002E10005703120B22</t>
  </si>
  <si>
    <t>เครื่องติดตามการทำงานของหัวใจและสัญญาณชีพ 6พารามิเตอร์ ระบบรวมศูนย์ไม่น้อยกว่า  4 เตียงโรงพยาบาลรัตภูมิ ตำบลกำแพงเพชร อำเภอรัตภูมิจังหวัดสงขลา</t>
  </si>
  <si>
    <t>21002E10005703120B23</t>
  </si>
  <si>
    <t>เครื่องอบฆ่าเชื้อด้วยแก๊สไฮโดรเจนเปอร์ออกไซด์พลาสมา (Hydrogen PeroxidePlasma Sterilizer) HO-160ขนาด 160 ลิตรโรงพยาบาลรัตภูมิ ตำบลกำแพงเพชร อำเภอรัตภูมิจังหวัดสงขลา</t>
  </si>
  <si>
    <t>21002E10005703120B24</t>
  </si>
  <si>
    <t>เครื่องติดตามการทำงานของหัวใจและสัญญาณชีพ 6พารามิเตอร์ ระบบรวมศูนย์ไม่น้อยกว่า  4 เตียงโรงพยาบาลยะลา ตำบลสะเตง อำเภอเมืองยะลา จังหวัดยะลา</t>
  </si>
  <si>
    <t>21002E10005703120B25</t>
  </si>
  <si>
    <t>เครื่องเอกซเรย์เคลื่อนที่ขนาดไม่น้อยกว่า 300 mA.ขับเคลื่อนด้วยมอเตอร์ไฟฟ้าโรงพยาบาลสิงหนคร ตำบลสทิงหม้อ อำเภอสิงหนครจังหวัดสงขลา</t>
  </si>
  <si>
    <t>21002E10005703120B26</t>
  </si>
  <si>
    <t>เครื่องช่วยกระบวนการปั๊มและฟื้นคืนชีพผู้ป่วย โรงพยาบาลบ้านตาขุน ตำบลเขาวงอำเภอบ้านตาขุน จังหวัดสุราษฎร์ธานี</t>
  </si>
  <si>
    <t>21002E10005703120B27</t>
  </si>
  <si>
    <t>เครื่องติดตามการทำงานของหัวใจและสัญญาณชีพ 6พารามิเตอร์ ระบบรวมศูนย์ไม่น้อยกว่า  4 เตียงโรงพยาบาลบ้านตาขุน ตำบลเขาวง อำเภอบ้านตาขุนจังหวัดสุราษฎร์ธานี</t>
  </si>
  <si>
    <t>21002E10005703120B28</t>
  </si>
  <si>
    <t>ชุดกล้องส่องตรวจระบบทางเดินหายใจพร้อมชุดประมวลสัญญาณภาพระบบวิดีทัศน์ โรงพยาบาลสงขลาตำบลพะวง อำเภอเมืองสงขลา จังหวัดสงขลา</t>
  </si>
  <si>
    <t>21002E10005703120B29</t>
  </si>
  <si>
    <t>ตู้เย็นเก็บรักษาศพโรงพยาบาลสงขลา ตำบลพะวง อำเภอเมืองสงขลาจังหวัดสงขลา</t>
  </si>
  <si>
    <t>21002E10005703120B30</t>
  </si>
  <si>
    <t>เครื่องอบฆ่าเชื้อด้วยแก๊สไฮโดรเจนเปอร์ออกไซด์พลาสมา (Hydrogen PeroxidePlasma Sterilizer) HO-160ขนาด 160 ลิตรโรงพยาบาลสงขลา ตำบลพะวง อำเภอเมืองสงขลาจังหวัดสงขลา</t>
  </si>
  <si>
    <t>21002E10005703120B31</t>
  </si>
  <si>
    <t>รถพยาบาล (รถตู้) ปริมาตรกระบอกสูบไม่ต่ำกว่า 2,400ซีซี. หรือกำลังเครื่องยนต์สูงสุดไม่ต่ำกว่า 90 กิโลวัตต์โรงพยาบาลสงขลา ตำบลพะวง อำเภอเมืองสงขลาจังหวัดสงขลา</t>
  </si>
  <si>
    <t>21002E10005703120B32</t>
  </si>
  <si>
    <t>เครื่องช่วยกระบวนการปั๊มและฟื้นคืนชีพผู้ป่วย โรงพยาบาลปัตตานี ตำบลสะบารัง อำเภอเมืองปัตตานี จังหวัดปัตตานี</t>
  </si>
  <si>
    <t>21002E10005703120B33</t>
  </si>
  <si>
    <t>เครื่องเอกซเรย์เคลื่อนที่ดิจิตอลไม่น้อยกว่า 300 mA.โรงพยาบาลปัตตานี ตำบลสะบารัง อำเภอเมืองปัตตานีจังหวัดปัตตานี</t>
  </si>
  <si>
    <t>21002E10005703120B34</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ยะลา ตำบลสะเตง อำเภอเมืองยะลา จังหวัดยะลา</t>
  </si>
  <si>
    <t>21002E10005703120B35</t>
  </si>
  <si>
    <t>เครื่องช่วยกระบวนการปั๊มและฟื้นคืนชีพผู้ป่วย โรงพยาบาลนราธิวาสราชนครินทร์ ตำบลบางนาค อำเภอเมืองนราธิวาส จังหวัดนราธิวาส</t>
  </si>
  <si>
    <t>21002E10005703120B36</t>
  </si>
  <si>
    <t>เครื่องอบฆ่าเชื้อด้วยแก๊สไฮโดรเจนเปอร์ออกไซด์พลาสมา (Hydrogen PeroxidePlasma Sterilizer) HO-160ขนาด 160 ลิตรโรงพยาบาลหาดใหญ่ ตำบลหาดใหญ่ อำเภอหาดใหญ่จังหวัดสงขลา</t>
  </si>
  <si>
    <t>21002E10005703120B37</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นราธิวาสราชนครินทร์ ตำบลบางนาคอำเภอเมืองนราธิวาส จังหวัดนราธิวาส</t>
  </si>
  <si>
    <t>21002E10005703120B38</t>
  </si>
  <si>
    <t>เครื่องติดตามการทำงานของหัวใจและสัญญาณชีพ 6พารามิเตอร์ ระบบรวมศูนย์ไม่น้อยกว่า  8 เตียงโรงพยาบาลนราธิวาสราชนครินทร์ ตำบลบางนาคอำเภอเมืองนราธิวาส จังหวัดนราธิวาส</t>
  </si>
  <si>
    <t>21002E10005703120B39</t>
  </si>
  <si>
    <t>เครื่องเอกซเรย์เคลื่อนที่ดิจิตอลไม่น้อยกว่า 300 mA.โรงพยาบาลสตูล ตำบลพิมาน อำเภอเมืองสตูลจังหวัดสตูล</t>
  </si>
  <si>
    <t>21002E10005703120B40</t>
  </si>
  <si>
    <t>เครื่องอบฆ่าเชื้อด้วยแก๊สไฮโดรเจนเปอร์ออกไซด์พลาสมา (Hydrogen PeroxidePlasma Sterilizer) HO-160ขนาด 160 ลิตรโรงพยาบาลศรีบรรพต ตำบลเขาย่า อำเภอศรีบรรพตจังหวัดพัทลุง</t>
  </si>
  <si>
    <t>21002E10005703120B41</t>
  </si>
  <si>
    <t>เครื่องช่วยกระบวนการปั๊มและฟื้นคืนชีพผู้ป่วย โรงพยาบาลกระแสสินธุ์ ตำบลเชิงแสอำเภอกระแสสินธุ์ จังหวัดสงขลา</t>
  </si>
  <si>
    <t>21002E10005703120B42</t>
  </si>
  <si>
    <t>รถพยาบาลพร้อมอุปกรณ์ช่วยชีวิตชั้นสูง (มาตรฐานความปลอดภัย 10 G)โรงพยาบาลทุ่งหว้า ตำบลทุ่งหว้า อำเภอทุ่งหว้า จังหวัดสตูล</t>
  </si>
  <si>
    <t>21002E10005703120B43</t>
  </si>
  <si>
    <t>เครื่องเอกซเรย์เคลื่อนที่ขนาดไม่น้อยกว่า 300 mA.ขับเคลื่อนด้วยมอเตอร์ไฟฟ้าโรงพยาบาลควนกาหลงตำบลควนกาหลง  อำเภอควนกาหลง จังหวัดสตูล</t>
  </si>
  <si>
    <t>21002E10005703120B44</t>
  </si>
  <si>
    <t>รถพยาบาลพร้อมอุปกรณ์ช่วยชีวิตชั้นสูง (มาตรฐานความปลอดภัย 10 G)โรงพยาบาลควนกาหลงตำบลควนกาหลง  อำเภอควนกาหลง จังหวัดสตูล</t>
  </si>
  <si>
    <t>21002E10005703120B45</t>
  </si>
  <si>
    <t>รถพยาบาลพร้อมอุปกรณ์ช่วยชีวิตชั้นสูง (มาตรฐานความปลอดภัย 10 G)โรงพยาบาลย่านตาขาวตำบลย่านตาขาว อำเภอย่านตาขาว จังหวัดตรัง</t>
  </si>
  <si>
    <t>21002E10005703120B46</t>
  </si>
  <si>
    <t>เครื่องเอกซเรย์เคลื่อนที่ดิจิตอลไม่น้อยกว่า 300 mA.โรงพยาบาลสุไหงโก-ลกตำบลสุไหงโก-ลก อำเภอสุไหงโก-ลก จังหวัดนราธิวาส</t>
  </si>
  <si>
    <t>21002E10005703120B47</t>
  </si>
  <si>
    <t>เครื่องช่วยกระบวนการปั๊มและฟื้นคืนชีพผู้ป่วย โรงพยาบาลศรีบรรพต ตำบลเขาย่าอำเภอศรีบรรพต จังหวัดพัทลุง</t>
  </si>
  <si>
    <t>21002E10005703120B48</t>
  </si>
  <si>
    <t>เครื่องตรวจอวัยวะภายในด้วยคลื่นเสียงความถี่สูง ระดับความคมชัดสูง 3 หัวตรวจโรงพยาบาลสุไหงโก-ลกตำบลสุไหงโก-ลก อำเภอสุไหงโก-ลก จังหวัดนราธิวาส</t>
  </si>
  <si>
    <t>21002E10005703120B49</t>
  </si>
  <si>
    <t>เครื่องช่วยกระบวนการปั๊มและฟื้นคืนชีพผู้ป่วย โรงพยาบาลปากพะยูน ตำบลปากพะยูนอำเภอปากพะยูน จังหวัดพัทลุง</t>
  </si>
  <si>
    <t>21002E10005703120B50</t>
  </si>
  <si>
    <t>รถพยาบาล (รถตู้) ปริมาตรกระบอกสูบไม่ต่ำกว่า 2,400ซีซี. หรือกำลังเครื่องยนต์สูงสุดไม่ต่ำกว่า 90 กิโลวัตต์โรงพยาบาลบางกล่ำ ตำบลบางกล่ำ อำเภอบางกล่ำจังหวัดสงขลา</t>
  </si>
  <si>
    <t>21002E10005703120B51</t>
  </si>
  <si>
    <t>เครื่องติดตามการทำงานของหัวใจและสัญญาณชีพ 6พารามิเตอร์ ระบบรวมศูนย์ไม่น้อยกว่า  4 เตียงโรงพยาบาลเทพา ตำบลเทพา อำเภอเทพา จังหวัดสงขลา</t>
  </si>
  <si>
    <t>21002E10005703120B52</t>
  </si>
  <si>
    <t>รถพยาบาลพร้อมอุปกรณ์ช่วยชีวิตชั้นสูง (มาตรฐานความปลอดภัย 10 G)โรงพยาบาลเทพา ตำบลเทพา อำเภอเทพา จังหวัดสงขลา</t>
  </si>
  <si>
    <t>21002E10005703120B53</t>
  </si>
  <si>
    <t>รถพยาบาลพร้อมอุปกรณ์ช่วยชีวิตชั้นสูง (มาตรฐานความปลอดภัย 10 G)โรงพยาบาลสิงหนคร ตำบลสทิงหม้อ อำเภอสิงหนครจังหวัดสงขลา</t>
  </si>
  <si>
    <t>21002E10005703120B54</t>
  </si>
  <si>
    <t>ระบบห้องปฏิบัติการตรวจวินิจฉัยทางอณูชีวโมเลกุล 1ระบบ (RT-PCR) โรงพยาบาลสตูล ตำบลพิมาน อำเภอเมืองสตูล จังหวัดสตูล</t>
  </si>
  <si>
    <t>21002E10005703120B55</t>
  </si>
  <si>
    <t>รถพยาบาลพร้อมอุปกรณ์ช่วยชีวิตชั้นสูง (มาตรฐานความปลอดภัย 10 G)โรงพยาบาลห้วยยอด ตำบลเขาขาว อำเภอห้วยยอดจังหวัดตรัง</t>
  </si>
  <si>
    <t>21002E10005703120B56</t>
  </si>
  <si>
    <t>เครื่องช่วยกระบวนการปั๊มและฟื้นคืนชีพผู้ป่วย โรงพยาบาลสิเกา ตำบลบ่อหิน อำเภอสิเกา จังหวัดตรัง</t>
  </si>
  <si>
    <t>21002E10005703120B57</t>
  </si>
  <si>
    <t>รถพยาบาล (รถตู้) ปริมาตรกระบอกสูบไม่ต่ำกว่า 2,400ซีซี. หรือกำลังเครื่องยนต์สูงสุดไม่ต่ำกว่า 90 กิโลวัตต์โรงพยาบาลสทิงพระ ตำบลจะทิ้งพระ อำเภอสทิงพระจังหวัดสงขลา</t>
  </si>
  <si>
    <t>21002E10005703120B58</t>
  </si>
  <si>
    <t>เครื่องเอกซเรย์เคลื่อนที่ขนาดไม่น้อยกว่า 300 mA.ขับเคลื่อนด้วยมอเตอร์ไฟฟ้าโรงพยาบาลเจาะไอร้องตำบลจวบ อำเภอเจาะไอร้องจังหวัดนราธิวาส</t>
  </si>
  <si>
    <t>21002E10005703120B59</t>
  </si>
  <si>
    <t>เครื่องเอกซเรย์เคลื่อนที่ขนาดไม่น้อยกว่า 300 mA.ขับเคลื่อนด้วยมอเตอร์ไฟฟ้าโรงพยาบาลบาเจาะ ตำบลบาเจาะ อำเภอบาเจาะ จังหวัดนราธิวาส</t>
  </si>
  <si>
    <t>21002E10005703120B60</t>
  </si>
  <si>
    <t>รถพยาบาลพร้อมอุปกรณ์ช่วยชีวิตชั้นสูง (มาตรฐานความปลอดภัย 10 G)โรงพยาบาลยี่งอเฉลิมพระเกียรติ ๘๐ พรรษา ตำบลยี่งออำเภอยี่งอ จังหวัดนราธิวาส</t>
  </si>
  <si>
    <t>21002E10005703120B61</t>
  </si>
  <si>
    <t>เครื่องช่วยกระบวนการปั๊มและฟื้นคืนชีพผู้ป่วย โรงพยาบาลละงู ตำบลกำแพง อำเภอละงูจังหวัดสตูล</t>
  </si>
  <si>
    <t>21002E10005703120B62</t>
  </si>
  <si>
    <t>เครื่องเอกซเรย์เคลื่อนที่ขนาดไม่น้อยกว่า 300 mA.ขับเคลื่อนด้วยมอเตอร์ไฟฟ้าโรงพยาบาลละงู ตำบลกำแพง อำเภอละงู จังหวัดสตูล</t>
  </si>
  <si>
    <t>21002E10005703120B63</t>
  </si>
  <si>
    <t>รถพยาบาลพร้อมอุปกรณ์ช่วยชีวิตชั้นสูง (มาตรฐานความปลอดภัย 10 G)โรงพยาบาลท่าแพ ตำบลท่าแพ อำเภอท่าแพ จังหวัดสตูล</t>
  </si>
  <si>
    <t>21002E10005703120B64</t>
  </si>
  <si>
    <t>เครื่องเอกซเรย์เคลื่อนที่ขนาดไม่น้อยกว่า 300 mA.ขับเคลื่อนด้วยมอเตอร์ไฟฟ้าโรงพยาบาลท่าแพ ตำบลท่าแพ อำเภอท่าแพ จังหวัดสตูล</t>
  </si>
  <si>
    <t>21002E10005703120B65</t>
  </si>
  <si>
    <t>รถพยาบาลพร้อมอุปกรณ์ช่วยชีวิตชั้นสูง (มาตรฐานความปลอดภัย 10 G)โรงพยาบาลมะนัง ตำบลปาล์มพัฒนา อำเภอมะนังจังหวัดสตูล</t>
  </si>
  <si>
    <t>21002E10005703120B66</t>
  </si>
  <si>
    <t>เครื่องช่วยกระบวนการปั๊มและฟื้นคืนชีพผู้ป่วย โรงพยาบาลห้วยยอด ตำบลเขาขาวอำเภอห้วยยอด จังหวัดตรัง</t>
  </si>
  <si>
    <t>21002E10005703120B67</t>
  </si>
  <si>
    <t>เครื่องช่วยกระบวนการปั๊มและฟื้นคืนชีพผู้ป่วย โรงพยาบาลย่านตาขาว ตำบลย่านตาขาวอำเภอย่านตาขาว จังหวัดตรัง</t>
  </si>
  <si>
    <t>21002E10005703120B68</t>
  </si>
  <si>
    <t>เครื่องเอกซเรย์เคลื่อนที่ขนาดไม่น้อยกว่า 300 mA.ขับเคลื่อนด้วยมอเตอร์ไฟฟ้าโรงพยาบาลวังวิเศษ ตำบลวังมะปรางเหนือ อำเภอวังวิเศษจังหวัดตรัง</t>
  </si>
  <si>
    <t>21002E10005703120B69</t>
  </si>
  <si>
    <t>รถพยาบาลพร้อมอุปกรณ์ช่วยชีวิตชั้นสูง (มาตรฐานความปลอดภัย 10 G)โรงพยาบาลกันตัง ตำบลกันตัง อำเภอกันตัง จังหวัดตรัง</t>
  </si>
  <si>
    <t>21002E10005703120B70</t>
  </si>
  <si>
    <t>รถพยาบาล (รถตู้) ปริมาตรกระบอกสูบไม่ต่ำกว่า 2,400ซีซี. หรือกำลังเครื่องยนต์สูงสุดไม่ต่ำกว่า 90 กิโลวัตต์โรงพยาบาลศรีสาคร ตำบลซากอ อำเภอศรีสาคร จังหวัดนราธิวาส</t>
  </si>
  <si>
    <t>21002E10005703120B71</t>
  </si>
  <si>
    <t>เครื่องช่วยกระบวนการปั๊มและฟื้นคืนชีพผู้ป่วย โรงพยาบาลตากใบ ตำบลเจ๊ะเห อำเภอตากใบ จังหวัดนราธิวาส</t>
  </si>
  <si>
    <t>21002E10005703120B72</t>
  </si>
  <si>
    <t>รถพยาบาลพร้อมอุปกรณ์ช่วยชีวิตชั้นสูง (มาตรฐานความปลอดภัย 10 G)โรงพยาบาลจะนะ ตำบลบ้านนา อำเภอจะนะ จังหวัดสงขลา</t>
  </si>
  <si>
    <t>21002E10005703120B73</t>
  </si>
  <si>
    <t>เครื่องติดตามการทำงานของหัวใจและสัญญาณชีพ 6พารามิเตอร์ ระบบรวมศูนย์ไม่น้อยกว่า  4 เตียงโรงพยาบาลสมเด็จพระบรมราชินีนาถ ณ อำเภอนาทวี ตำบลนาทวี อำเภอนาทวี จังหวัดสงขลา</t>
  </si>
  <si>
    <t>21002E10005703120B74</t>
  </si>
  <si>
    <t>เครื่องช่วยกระบวนการปั๊มและฟื้นคืนชีพผู้ป่วย โรงพยาบาลสะเดา ตำบลสะเดา อำเภอสะเดา จังหวัดสงขลา</t>
  </si>
  <si>
    <t>21002E10005703120B75</t>
  </si>
  <si>
    <t>เครื่องช่วยกระบวนการปั๊มและฟื้นคืนชีพผู้ป่วย โรงพยาบาลยะหริ่ง ตำบลยามู อำเภอยะหริ่ง จังหวัดปัตตานี</t>
  </si>
  <si>
    <t>21002E10005703120B76</t>
  </si>
  <si>
    <t>เครื่องเอกซเรย์เคลื่อนที่ขนาดไม่น้อยกว่า 300 mA.ขับเคลื่อนด้วยมอเตอร์ไฟฟ้าโรงพยาบาลรัษฎา ตำบลควนเมา อำเภอรัษฎา จังหวัดตรัง</t>
  </si>
  <si>
    <t>21002E10005703120B77</t>
  </si>
  <si>
    <t>เครื่องเอกซเรย์เคลื่อนที่ขนาดไม่น้อยกว่า 300 mA.ขับเคลื่อนด้วยมอเตอร์ไฟฟ้าโรงพยาบาลห้วยยอด ตำบลเขาขาว อำเภอห้วยยอดจังหวัดตรัง</t>
  </si>
  <si>
    <t>21002E10005703120B78</t>
  </si>
  <si>
    <t>เครื่องเอกซเรย์เคลื่อนที่ขนาดไม่น้อยกว่า 300 mA.ขับเคลื่อนด้วยมอเตอร์ไฟฟ้าโรงพยาบาลตากใบ ตำบลเจ๊ะเห อำเภอตากใบ จังหวัดนราธิวาส</t>
  </si>
  <si>
    <t>21002E10005703120B79</t>
  </si>
  <si>
    <t>เครื่องช่วยกระบวนการปั๊มและฟื้นคืนชีพผู้ป่วย โรงพยาบาลกันตัง ตำบลกันตัง อำเภอกันตัง จังหวัดตรัง</t>
  </si>
  <si>
    <t>21002E10005703120B80</t>
  </si>
  <si>
    <t>เครื่องช่วยกระบวนการปั๊มและฟื้นคืนชีพผู้ป่วย โรงพยาบาลควนขนุน ตำบลควนขนุนอำเภอควนขนุน จังหวัดพัทลุง</t>
  </si>
  <si>
    <t>21002E10005703120B81</t>
  </si>
  <si>
    <t>เครื่องเอกซเรย์เคลื่อนที่ขนาดไม่น้อยกว่า 300 mA.ขับเคลื่อนด้วยมอเตอร์ไฟฟ้าโรงพยาบาลย่านตาขาวตำบลย่านตาขาว อำเภอย่านตาขาว จังหวัดตรัง</t>
  </si>
  <si>
    <t>21002E10005703120B82</t>
  </si>
  <si>
    <t>เครื่องเอกซเรย์เคลื่อนที่ขนาดไม่น้อยกว่า 300 mA.ขับเคลื่อนด้วยมอเตอร์ไฟฟ้าโรงพยาบาลปะเหลียน ตำบลท่าข้าม อำเภอปะเหลียนจังหวัดตรัง</t>
  </si>
  <si>
    <t>21002E10005703120B83</t>
  </si>
  <si>
    <t>เครื่องช่วยกระบวนการปั๊มและฟื้นคืนชีพผู้ป่วย โรงพยาบาลปะเหลียน ตำบลท่าข้ามอำเภอปะเหลียน จังหวัดตรัง</t>
  </si>
  <si>
    <t>21002E10005703120B84</t>
  </si>
  <si>
    <t>เครื่องเอกซเรย์เคลื่อนที่ขนาดไม่น้อยกว่า 300 mA.ขับเคลื่อนด้วยมอเตอร์ไฟฟ้าโรงพยาบาลกันตัง ตำบลกันตัง อำเภอกันตัง จังหวัดตรัง</t>
  </si>
  <si>
    <t>21002E10005703120B85</t>
  </si>
  <si>
    <t>เครื่องเอกซเรย์เคลื่อนที่ขนาดไม่น้อยกว่า 300 mA.ขับเคลื่อนด้วยมอเตอร์ไฟฟ้าโรงพยาบาลแว้ง ตำบลแว้งอำเภอแว้ง จังหวัดนราธิวาส</t>
  </si>
  <si>
    <t>21002E10005703120B86</t>
  </si>
  <si>
    <t>เครื่องช่วยกระบวนการปั๊มและฟื้นคืนชีพผู้ป่วย โรงพยาบาลบาเจาะ ตำบลบาเจาะ อำเภอบาเจาะ จังหวัดนราธิวาส</t>
  </si>
  <si>
    <t>21002E10005703120B87</t>
  </si>
  <si>
    <t>รถพยาบาล (รถตู้) ปริมาตรกระบอกสูบไม่ต่ำกว่า 2,400ซีซี. หรือกำลังเครื่องยนต์สูงสุดไม่ต่ำกว่า 90 กิโลวัตต์โรงพยาบาลควนขนุน ตำบลควนขนุน อำเภอควนขนุนจังหวัดพัทลุง</t>
  </si>
  <si>
    <t>21002E10005703120B88</t>
  </si>
  <si>
    <t>เครื่องช่วยกระบวนการปั๊มและฟื้นคืนชีพผู้ป่วย โรงพยาบาลคลองท่อม ตำบลคลองท่อมใต้ อำเภอคลองท่อม จังหวัดกระบี่</t>
  </si>
  <si>
    <t>21002E10005703120B89</t>
  </si>
  <si>
    <t>เครื่องเอกซเรย์เคลื่อนที่ขนาดไม่น้อยกว่า 300 mA.ขับเคลื่อนด้วยมอเตอร์ไฟฟ้าโรงพยาบาลสมเด็จพระยุพราชสายบุรี ตำบลตะลุบันอำเภอสายบุรี จังหวัดปัตตานี</t>
  </si>
  <si>
    <t>21002E10005703120B90</t>
  </si>
  <si>
    <t>เครื่องช่วยกระบวนการปั๊มและฟื้นคืนชีพผู้ป่วย โรงพยาบาลสมเด็จพระยุพราชสายบุรีตำบลตะลุบัน อำเภอสายบุรีจังหวัดปัตตานี</t>
  </si>
  <si>
    <t>21002E10005703120B91</t>
  </si>
  <si>
    <t>เครื่องติดตามการทำงานของหัวใจและสัญญาณชีพ 6พารามิเตอร์ ระบบรวมศูนย์ไม่น้อยกว่า  4 เตียงโรงพยาบาลโคกโพธิ์ ตำบลมะกรูด อำเภอโคกโพธิ์จังหวัดปัตตานี</t>
  </si>
  <si>
    <t>21002E10005703120B92</t>
  </si>
  <si>
    <t>เครื่องช่วยกระบวนการปั๊มและฟื้นคืนชีพผู้ป่วย โรงพยาบาลไม้แก่น ตำบลไทรทองอำเภอไม้แก่น จังหวัดปัตตานี</t>
  </si>
  <si>
    <t>21002E10005703120B93</t>
  </si>
  <si>
    <t>เครื่องเอกซเรย์เคลื่อนที่ขนาดไม่น้อยกว่า 300 mA.ขับเคลื่อนด้วยมอเตอร์ไฟฟ้าโรงพยาบาลไม้แก่น ตำบลไทรทอง อำเภอไม้แก่นจังหวัดปัตตานี</t>
  </si>
  <si>
    <t>21002E10005703120B94</t>
  </si>
  <si>
    <t>รถพยาบาลพร้อมอุปกรณ์ช่วยชีวิตชั้นสูง (มาตรฐานความปลอดภัย 10 G)โรงพยาบาลแม่ลาน ตำบลแม่ลาน อำเภอแม่ลาน จังหวัดปัตตานี</t>
  </si>
  <si>
    <t>21002E10005703120B95</t>
  </si>
  <si>
    <t>รถพยาบาลพร้อมอุปกรณ์ช่วยชีวิตชั้นสูง (มาตรฐานความปลอดภัย 10 G)โรงพยาบาลกะพ้อ ตำบลกะรุบี อำเภอกะพ้อ จังหวัดปัตตานี</t>
  </si>
  <si>
    <t>21002E10005703120B96</t>
  </si>
  <si>
    <t>เครื่องเอกซเรย์เคลื่อนที่ขนาดไม่น้อยกว่า 300 mA.ขับเคลื่อนด้วยมอเตอร์ไฟฟ้าโรงพยาบาลหนองจิก ตำบลตุยง อำเภอหนองจิก จังหวัดปัตตานี</t>
  </si>
  <si>
    <t>21002E10005703120B97</t>
  </si>
  <si>
    <t>รถพยาบาลพร้อมอุปกรณ์ช่วยชีวิตชั้นสูง (มาตรฐานความปลอดภัย 10 G)โรงพยาบาลหนองจิก ตำบลตุยง อำเภอหนองจิก จังหวัดปัตตานี</t>
  </si>
  <si>
    <t>21002E10005703120B98</t>
  </si>
  <si>
    <t>เครื่องช่วยกระบวนการปั๊มและฟื้นคืนชีพผู้ป่วย โรงพยาบาลมายอ ตำบลมายอ อำเภอมายอ จังหวัดปัตตานี</t>
  </si>
  <si>
    <t>21002E10005703120B99</t>
  </si>
  <si>
    <t>รถพยาบาลพร้อมอุปกรณ์ช่วยชีวิตชั้นสูง (มาตรฐานความปลอดภัย 10 G)โรงพยาบาลบันนังสตา ตำบลบันนังสตา อำเภอบันนังสตาจังหวัดยะลา</t>
  </si>
  <si>
    <t>21002E10005703120C00</t>
  </si>
  <si>
    <t>รถพยาบาลพร้อมอุปกรณ์ช่วยชีวิตชั้นสูง (มาตรฐานความปลอดภัย 10 G)โรงพยาบาลสมเด็จพระยุพราชยะหา ตำบลยะหาอำเภอยะหา จังหวัดยะลา</t>
  </si>
  <si>
    <t>21002E10005703120C01</t>
  </si>
  <si>
    <t>รถพยาบาลพร้อมอุปกรณ์ช่วยชีวิตชั้นสูง (มาตรฐานความปลอดภัย 10 G)โรงพยาบาลเจาะไอร้องตำบลจวบ อำเภอเจาะไอร้องจังหวัดนราธิวาส</t>
  </si>
  <si>
    <t>21002E10005703120C02</t>
  </si>
  <si>
    <t>รถพยาบาล (รถตู้) ปริมาตรกระบอกสูบไม่ต่ำกว่า 2,400ซีซี. หรือกำลังเครื่องยนต์สูงสุดไม่ต่ำกว่า 90 กิโลวัตต์โรงพยาบาลป่าพะยอม ตำบลป่าพะยอม อำเภอป่าพะยอมจังหวัดพัทลุง</t>
  </si>
  <si>
    <t>21002E10005703120C03</t>
  </si>
  <si>
    <t>รถพยาบาลพร้อมอุปกรณ์ช่วยชีวิตชั้นสูง (มาตรฐานความปลอดภัย 10 G)โรงพยาบาลแว้ง ตำบลแว้งอำเภอแว้ง จังหวัดนราธิวาส</t>
  </si>
  <si>
    <t>21002E10005703120C04</t>
  </si>
  <si>
    <t>เครื่องเอกซเรย์เคลื่อนที่ขนาดไม่น้อยกว่า 300 mA.ขับเคลื่อนด้วยมอเตอร์ไฟฟ้าโรงพยาบาลสุคิริน ตำบลมาโมง อำเภอสุคิริน จังหวัดนราธิวาส</t>
  </si>
  <si>
    <t>21002E10005703120C05</t>
  </si>
  <si>
    <t>เครื่องเอกซเรย์เคลื่อนที่ขนาดไม่น้อยกว่า 300 mA.ขับเคลื่อนด้วยมอเตอร์ไฟฟ้าโรงพยาบาลรือเสาะ ตำบลรือเสาะ อำเภอรือเสาะ จังหวัดนราธิวาส</t>
  </si>
  <si>
    <t>21002E10005703120C06</t>
  </si>
  <si>
    <t>รถพยาบาลพร้อมอุปกรณ์ช่วยชีวิตชั้นสูง (มาตรฐานความปลอดภัย 10 G)โรงพยาบาลระแงะ ตำบลตันหยงมัส อำเภอระแงะจังหวัดนราธิวาส</t>
  </si>
  <si>
    <t>21002E10005703120C07</t>
  </si>
  <si>
    <t>เครื่องเอกซเรย์เคลื่อนที่ขนาดไม่น้อยกว่า 300 mA.ขับเคลื่อนด้วยมอเตอร์ไฟฟ้าโรงพยาบาลระแงะ ตำบลตันหยงมัส อำเภอระแงะจังหวัดนราธิวาส</t>
  </si>
  <si>
    <t>21002E10005703120C08</t>
  </si>
  <si>
    <t>เครื่องช่วยกระบวนการปั๊มและฟื้นคืนชีพผู้ป่วย โรงพยาบาลกาบัง ตำบลกาบัง อำเภอกาบัง จังหวัดยะลา</t>
  </si>
  <si>
    <t>21002E10005703120C09</t>
  </si>
  <si>
    <t>เครื่องช่วยกระบวนการปั๊มและฟื้นคืนชีพผู้ป่วย โรงพยาบาลป่าพะยอม ตำบลป่าพะยอมอำเภอป่าพะยอม จังหวัดพัทลุง</t>
  </si>
  <si>
    <t>21002E10005703120C10</t>
  </si>
  <si>
    <t>เครื่องเอกซเรย์เคลื่อนที่ขนาดไม่น้อยกว่า 300 mA.ขับเคลื่อนด้วยมอเตอร์ไฟฟ้าโรงพยาบาลกรงปินัง ตำบลสะเอะ อำเภอกรงปินัง จังหวัดยะลา</t>
  </si>
  <si>
    <t>21002E10005703120C11</t>
  </si>
  <si>
    <t>เครื่องช่วยกระบวนการปั๊มและฟื้นคืนชีพผู้ป่วย โรงพยาบาลป่าบอน ตำบลวังใหม่ อำเภอป่าบอน จังหวัดพัทลุง</t>
  </si>
  <si>
    <t>21002E10005703120C12</t>
  </si>
  <si>
    <t>รถพยาบาลพร้อมอุปกรณ์ช่วยชีวิตชั้นสูง (มาตรฐานความปลอดภัย 10 G)โรงพยาบาลเขาชัยสน ตำบลเขาชัยสน อำเภอเขาชัยสนจังหวัดพัทลุง</t>
  </si>
  <si>
    <t>21002E10005703120C13</t>
  </si>
  <si>
    <t>รถพยาบาลพร้อมอุปกรณ์ช่วยชีวิตชั้นสูง (มาตรฐานความปลอดภัย 10 G)โรงพยาบาลกงหรา ตำบลคลองทรายขาว อำเภอกงหราจังหวัดพัทลุง</t>
  </si>
  <si>
    <t>21002E10005703120C14</t>
  </si>
  <si>
    <t>เครื่องเอกซเรย์เคลื่อนที่ขนาดไม่น้อยกว่า 300 mA.ขับเคลื่อนด้วยมอเตอร์ไฟฟ้าโรงพยาบาลตะโหมด ตำบลแม่ขรี อำเภอตะโหมด จังหวัดพัทลุง</t>
  </si>
  <si>
    <t>21002E10005703120C15</t>
  </si>
  <si>
    <t>รถพยาบาลพร้อมอุปกรณ์ช่วยชีวิตชั้นสูง (มาตรฐานความปลอดภัย 10 G)โรงพยาบาลตะโหมด ตำบลแม่ขรี อำเภอตะโหมด จังหวัดพัทลุง</t>
  </si>
  <si>
    <t>21002E10005703120C16</t>
  </si>
  <si>
    <t>รถพยาบาลพร้อมอุปกรณ์ช่วยชีวิตชั้นสูง (มาตรฐานความปลอดภัย 10 G)โรงพยาบาลกระแสสินธุ์ตำบลเชิงแส อำเภอกระแสสินธุ์ จังหวัดสงขลา</t>
  </si>
  <si>
    <t>21002E10005703120C17</t>
  </si>
  <si>
    <t>เครื่องช่วยกระบวนการปั๊มและฟื้นคืนชีพผู้ป่วย โรงพยาบาลศรีนครินทร์(ปัญญานันทภิกขุ)ตำบลบ้านนา อำเภอศรีนครินทร์ จังหวัดพัทลุง</t>
  </si>
  <si>
    <t>21002E10005703120C18</t>
  </si>
  <si>
    <t>รถพยาบาล (รถตู้) ปริมาตรกระบอกสูบไม่ต่ำกว่า 2,400ซีซี. หรือกำลังเครื่องยนต์สูงสุดไม่ต่ำกว่า 90 กิโลวัตต์โรงพยาบาลหลังสวน ตำบลวังตะกอ อำเภอหลังสวนจังหวัดชุมพร</t>
  </si>
  <si>
    <t>21002E10005703120C19</t>
  </si>
  <si>
    <t>เครื่องช่วยกระบวนการปั๊มและฟื้นคืนชีพผู้ป่วย โรงพยาบาลจุฬาภรณ์ ตำบลสามตำบลอำเภอจุฬาภรณ์ จังหวัดนครศรีธรรมราช</t>
  </si>
  <si>
    <t>21002E10005703120C20</t>
  </si>
  <si>
    <t>เครื่องเอกซเรย์เคลื่อนที่ขนาดไม่น้อยกว่า 300 mA.ขับเคลื่อนด้วยมอเตอร์ไฟฟ้าโรงพยาบาลอ่าวลึก ตำบลอ่าวลึกใต้ อำเภออ่าวลึกจังหวัดกระบี่</t>
  </si>
  <si>
    <t>21002E10005703120C21</t>
  </si>
  <si>
    <t>เครื่องเอกซเรย์เคลื่อนที่ขนาดไม่น้อยกว่า 300 mA.ขับเคลื่อนด้วยมอเตอร์ไฟฟ้าโรงพยาบาลคลองท่อมตำบลคลองท่อมใต้ อำเภอคลองท่อม จังหวัดกระบี่</t>
  </si>
  <si>
    <t>21002E10005703120C22</t>
  </si>
  <si>
    <t>เครื่องเอกซเรย์เคลื่อนที่ขนาดไม่น้อยกว่า 300 mA.ขับเคลื่อนด้วยมอเตอร์ไฟฟ้าโรงพยาบาลเขาพนม ตำบลเขาพนม อำเภอเขาพนมจังหวัดกระบี่</t>
  </si>
  <si>
    <t>21002E10005703120C23</t>
  </si>
  <si>
    <t>เครื่องเอกซเรย์เคลื่อนที่ขนาดไม่น้อยกว่า 300 mA.ขับเคลื่อนด้วยมอเตอร์ไฟฟ้าโรงพยาบาลเหนือคลองตำบลเหนือคลอง อำเภอเหนือคลอง จังหวัดกระบี่</t>
  </si>
  <si>
    <t>21002E10005703120C24</t>
  </si>
  <si>
    <t>เครื่องเอกซเรย์เคลื่อนที่ขนาดไม่น้อยกว่า 300 mA.ขับเคลื่อนด้วยมอเตอร์ไฟฟ้าโรงพยาบาลเกาะลันตา ตำบลเกาะลันตาใหญ่ อำเภอเกาะลันตา จังหวัดกระบี่</t>
  </si>
  <si>
    <t>21002E10005703120C25</t>
  </si>
  <si>
    <t>รถพยาบาล (รถตู้) ปริมาตรกระบอกสูบไม่ต่ำกว่า 2,400ซีซี. หรือกำลังเครื่องยนต์สูงสุดไม่ต่ำกว่า 90 กิโลวัตต์โรงพยาบาลปลายพระยาตำบลปลายพระยา อำเภอปลายพระยา จังหวัดกระบี่</t>
  </si>
  <si>
    <t>21002E10005703120C26</t>
  </si>
  <si>
    <t>รถพยาบาลพร้อมอุปกรณ์ช่วยชีวิตชั้นสูง (มาตรฐานความปลอดภัย 10 G)โรงพยาบาลถลาง ตำบลเทพกระษัตรี อำเภอถลาง จังหวัดภูเก็ต</t>
  </si>
  <si>
    <t>21002E10005703120C27</t>
  </si>
  <si>
    <t>เครื่องติดตามการทำงานของหัวใจและสัญญาณชีพ 6พารามิเตอร์ ระบบรวมศูนย์ไม่น้อยกว่า  4 เตียงโรงพยาบาลป่าตอง ตำบลป่าตอง อำเภอกะทู้ จังหวัดภูเก็ต</t>
  </si>
  <si>
    <t>21002E10005703120C28</t>
  </si>
  <si>
    <t>เครื่องช่วยกระบวนการปั๊มและฟื้นคืนชีพผู้ป่วย โรงพยาบาลกระบุรี ตำบลน้ำจืด อำเภอกระบุรี จังหวัดระนอง</t>
  </si>
  <si>
    <t>21002E10005703120C29</t>
  </si>
  <si>
    <t>รถพยาบาลพร้อมอุปกรณ์ช่วยชีวิตชั้นสูง (มาตรฐานความปลอดภัย 10 G)โรงพยาบาลกะเปอร์ ตำบลกะเปอร์ อำเภอกะเปอร์จังหวัดระนอง</t>
  </si>
  <si>
    <t>21002E10005703120C30</t>
  </si>
  <si>
    <t>เครื่องช่วยกระบวนการปั๊มและฟื้นคืนชีพผู้ป่วย โรงพยาบาลกะเปอร์ ตำบลกะเปอร์ อำเภอกะเปอร์ จังหวัดระนอง</t>
  </si>
  <si>
    <t>21002E10005703120C31</t>
  </si>
  <si>
    <t>รถพยาบาลพร้อมอุปกรณ์ช่วยชีวิตชั้นสูง (มาตรฐานความปลอดภัย 10 G)โรงพยาบาลละอุ่น ตำบลบางพระใต้ อำเภอละอุ่นจังหวัดระนอง</t>
  </si>
  <si>
    <t>21002E10005703120C32</t>
  </si>
  <si>
    <t>เครื่องช่วยกระบวนการปั๊มและฟื้นคืนชีพผู้ป่วย โรงพยาบาลลำทับ ตำบลลำทับ อำเภอลำทับ จังหวัดกระบี่</t>
  </si>
  <si>
    <t>21002E10005703120C33</t>
  </si>
  <si>
    <t>เครื่องช่วยกระบวนการปั๊มและฟื้นคืนชีพผู้ป่วย โรงพยาบาลละแม ตำบลละแม อำเภอละแม จังหวัดชุมพร</t>
  </si>
  <si>
    <t>21002E10005703120C34</t>
  </si>
  <si>
    <t>รถพยาบาลพร้อมอุปกรณ์ช่วยชีวิตชั้นสูง (มาตรฐานความปลอดภัย 10 G)โรงพยาบาลบ้านตาขุน ตำบลเขาวง อำเภอบ้านตาขุนจังหวัดสุราษฎร์ธานี</t>
  </si>
  <si>
    <t>21002E10005703120C35</t>
  </si>
  <si>
    <t>เครื่องเอกซเรย์เคลื่อนที่ขนาดไม่น้อยกว่า 300 mA.ขับเคลื่อนด้วยมอเตอร์ไฟฟ้าโรงพยาบาลบางไทร ตำบลบางไทร อำเภอตะกั่วป่าจังหวัดพังงา</t>
  </si>
  <si>
    <t>21002E10005703120C36</t>
  </si>
  <si>
    <t>รถพยาบาล (รถตู้) ปริมาตรกระบอกสูบไม่ต่ำกว่า 2,400ซีซี. หรือกำลังเครื่องยนต์สูงสุดไม่ต่ำกว่า 90 กิโลวัตต์โรงพยาบาลขนอม ตำบลขนอม อำเภอขนอม จังหวัดนครศรีธรรมราช</t>
  </si>
  <si>
    <t>21002E10005703120C37</t>
  </si>
  <si>
    <t>เครื่องช่วยกระบวนการปั๊มและฟื้นคืนชีพผู้ป่วย โรงพยาบาลทุ่งตะโก ตำบลทุ่งตะไครอำเภอทุ่งตะโก จังหวัดชุมพร</t>
  </si>
  <si>
    <t>21002E10005703120C38</t>
  </si>
  <si>
    <t>เครื่องช่วยกระบวนการปั๊มและฟื้นคืนชีพผู้ป่วย โรงพยาบาลมาบอำมฤต ตำบลดอนยางอำเภอปะทิว จังหวัดชุมพร</t>
  </si>
  <si>
    <t>21002E10005703120C39</t>
  </si>
  <si>
    <t>เครื่องช่วยกระบวนการปั๊มและฟื้นคืนชีพผู้ป่วย โรงพยาบาลสุขสำราญ ตำบลกำพวนอำเภอสุขสำราญ จังหวัดระนอง</t>
  </si>
  <si>
    <t>21002E10005703120C40</t>
  </si>
  <si>
    <t>เครื่องเอกซเรย์เคลื่อนที่ขนาดไม่น้อยกว่า 300 mA.ขับเคลื่อนด้วยมอเตอร์ไฟฟ้าโรงพยาบาลพะโต๊ะ ตำบลพะโต๊ะ อำเภอพะโต๊ะ จังหวัดชุมพร</t>
  </si>
  <si>
    <t>21002E10005703120C41</t>
  </si>
  <si>
    <t>เครื่องเอกซเรย์เคลื่อนที่ขนาดไม่น้อยกว่า 300 mA.ขับเคลื่อนด้วยมอเตอร์ไฟฟ้าโรงพยาบาลหลังสวน ตำบลวังตะกอ อำเภอหลังสวนจังหวัดชุมพร</t>
  </si>
  <si>
    <t>21002E10005703120C42</t>
  </si>
  <si>
    <t>เครื่องเอกซเรย์เคลื่อนที่ขนาดไม่น้อยกว่า 300 mA.ขับเคลื่อนด้วยมอเตอร์ไฟฟ้าโรงพยาบาลปะทิว ตำบลบางสน อำเภอปะทิว จังหวัดชุมพร</t>
  </si>
  <si>
    <t>21002E10005703120C43</t>
  </si>
  <si>
    <t>เครื่องเอกซเรย์เคลื่อนที่ขนาดไม่น้อยกว่า 300 mA.ขับเคลื่อนด้วยมอเตอร์ไฟฟ้าโรงพยาบาลสวี ตำบลนาโพธิ์อำเภอสวี จังหวัดชุมพร</t>
  </si>
  <si>
    <t>21002E10005703120C44</t>
  </si>
  <si>
    <t>เครื่องช่วยกระบวนการปั๊มและฟื้นคืนชีพผู้ป่วย โรงพยาบาลท่าแซะ ตำบลทรัพย์อนันต์อำเภอท่าแซะ จังหวัดชุมพร</t>
  </si>
  <si>
    <t>21002E10005703120C45</t>
  </si>
  <si>
    <t>เครื่องเอกซเรย์เคลื่อนที่ขนาดไม่น้อยกว่า 300 mA.ขับเคลื่อนด้วยมอเตอร์ไฟฟ้าโรงพยาบาลท่าแซะ ตำบลทรัพย์อนันต์ อำเภอท่าแซะจังหวัดชุมพร</t>
  </si>
  <si>
    <t>21002E10005703120C46</t>
  </si>
  <si>
    <t>เครื่องติดตามการทำงานของหัวใจและสัญญาณชีพ 6พารามิเตอร์ ระบบรวมศูนย์ไม่น้อยกว่า  4 เตียงโรงพยาบาลหลังสวน ตำบลวังตะกอ อำเภอหลังสวนจังหวัดชุมพร</t>
  </si>
  <si>
    <t>21002E10005703120C47</t>
  </si>
  <si>
    <t>เครื่องช่วยกระบวนการปั๊มและฟื้นคืนชีพผู้ป่วย โรงพยาบาลปลายพระยา ตำบลปลายพระยา อำเภอปลายพระยาจังหวัดกระบี่</t>
  </si>
  <si>
    <t>21002E10005703120C48</t>
  </si>
  <si>
    <t>รถพยาบาล (รถตู้) ปริมาตรกระบอกสูบไม่ต่ำกว่า 2,400ซีซี. หรือกำลังเครื่องยนต์สูงสุดไม่ต่ำกว่า 90 กิโลวัตต์โรงพยาบาลพะโต๊ะ ตำบลพะโต๊ะ อำเภอพะโต๊ะ จังหวัดชุมพร</t>
  </si>
  <si>
    <t>21002E10005703120C49</t>
  </si>
  <si>
    <t>เครื่องเอกซเรย์เคลื่อนที่ดิจิตอลไม่น้อยกว่า 300 mA.โรงพยาบาลตะกั่วป่า ตำบลบางนายสี อำเภอตะกั่วป่าจังหวัดพังงา</t>
  </si>
  <si>
    <t>21002E10005703120C50</t>
  </si>
  <si>
    <t>เครื่องช่วยกระบวนการปั๊มและฟื้นคืนชีพผู้ป่วย โรงพยาบาลกระบี่ ตำบลปากน้ำ อำเภอเมืองกระบี่ จังหวัดกระบี่</t>
  </si>
  <si>
    <t>21002E10005703120C51</t>
  </si>
  <si>
    <t>เครื่องเอกซเรย์เคลื่อนที่ดิจิตอลไม่น้อยกว่า 300 mA.โรงพยาบาลชุมพรเขตรอุดมศักดิ์ ตำบลท่าตะเภา อำเภอเมืองชุมพร จังหวัดชุมพร</t>
  </si>
  <si>
    <t>21002E10005703120C52</t>
  </si>
  <si>
    <t>เครื่องช่วยกระบวนการปั๊มและฟื้นคืนชีพผู้ป่วย โรงพยาบาลระนอง ตำบลเขานิเวศน์อำเภอเมืองระนอง จังหวัดระนอง</t>
  </si>
  <si>
    <t>21002E10005703120C53</t>
  </si>
  <si>
    <t>เครื่องเอกซเรย์เคลื่อนที่ดิจิตอลไม่น้อยกว่า 300 mA.โรงพยาบาลระนอง ตำบลเขานิเวศน์ อำเภอเมืองระนองจังหวัดระนอง</t>
  </si>
  <si>
    <t>21002E10005703120C54</t>
  </si>
  <si>
    <t>รถพยาบาล (รถตู้) ปริมาตรกระบอกสูบไม่ต่ำกว่า 2,400ซีซี. หรือกำลังเครื่องยนต์สูงสุดไม่ต่ำกว่า 90 กิโลวัตต์โรงพยาบาลระนอง ตำบลเขานิเวศน์ อำเภอเมืองระนองจังหวัดระนอง</t>
  </si>
  <si>
    <t>21002E10005703120C55</t>
  </si>
  <si>
    <t>เครื่องอบฆ่าเชื้อด้วยแก๊สไฮโดรเจนเปอร์ออกไซด์พลาสมา (Hydrogen PeroxidePlasma Sterilizer) HO-160ขนาด 160 ลิตรโรงพยาบาลทุ่งสง ตำบลหนองหงส์ อำเภอทุ่งสงจังหวัดนครศรีธรรมราช</t>
  </si>
  <si>
    <t>21002E10005703120C56</t>
  </si>
  <si>
    <t>เครื่องติดตามการทำงานของหัวใจและสัญญาณชีพ 6พารามิเตอร์ ระบบรวมศูนย์ไม่น้อยกว่า  8 เตียงโรงพยาบาลทุ่งสง ตำบลหนองหงส์ อำเภอทุ่งสงจังหวัดนครศรีธรรมราช</t>
  </si>
  <si>
    <t>21002E10005703120C57</t>
  </si>
  <si>
    <t>รถพยาบาลพร้อมอุปกรณ์ช่วยชีวิตชั้นสูง (มาตรฐานความปลอดภัย 10 G)โรงพยาบาลทุ่งสง ตำบลหนองหงส์ อำเภอทุ่งสงจังหวัดนครศรีธรรมราช</t>
  </si>
  <si>
    <t>21002E10005703120C58</t>
  </si>
  <si>
    <t>รถพยาบาล (รถตู้) ปริมาตรกระบอกสูบไม่ต่ำกว่า 2,400ซีซี. หรือกำลังเครื่องยนต์สูงสุดไม่ต่ำกว่า 90 กิโลวัตต์โรงพยาบาลมหาราชนครศรีธรรมราช ตำบลในเมือง อำเภอเมืองนครศรีธรรมราช จังหวัดนครศรีธรรมราช</t>
  </si>
  <si>
    <t>21002E10005703120C59</t>
  </si>
  <si>
    <t>เครื่องเอกซเรย์เคลื่อนที่ดิจิตอลไม่น้อยกว่า 300 mA.โรงพยาบาลมหาราชนครศรีธรรมราช ตำบลในเมือง อำเภอเมืองนครศรีธรรมราช จังหวัดนครศรีธรรมราช</t>
  </si>
  <si>
    <t>21002E10005703120C60</t>
  </si>
  <si>
    <t>เครื่องติดตามการทำงานของหัวใจและสัญญาณชีพ 6พารามิเตอร์ ระบบรวมศูนย์ไม่น้อยกว่า  8 เตียงโรงพยาบาลมหาราชนครศรีธรรมราช ตำบลในเมือง อำเภอเมืองนครศรีธรรมราช จังหวัดนครศรีธรรมราช</t>
  </si>
  <si>
    <t>21002E10005703120C61</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สิชล ตำบลสิชลอำเภอสิชล จังหวัดนครศรีธรรมราช</t>
  </si>
  <si>
    <t>21002E10005703120C62</t>
  </si>
  <si>
    <t>เครื่องติดตามการทำงานของหัวใจและสัญญาณชีพ 6พารามิเตอร์ ระบบรวมศูนย์ไม่น้อยกว่า  4 เตียงโรงพยาบาลพังงา ตำบลท้ายช้าง อำเภอเมืองพังงาจังหวัดพังงา</t>
  </si>
  <si>
    <t>21002E10005703120C63</t>
  </si>
  <si>
    <t>เครื่องเอกซเรย์เคลื่อนที่ขนาดไม่น้อยกว่า 300 mA.ขับเคลื่อนด้วยมอเตอร์ไฟฟ้าโรงพยาบาลลำทับ ตำบลลำทับ อำเภอลำทับ จังหวัดกระบี่</t>
  </si>
  <si>
    <t>21002E10005703120C64</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โรงพยาบาลเกาะสมุย ตำบลอ่างทอง อำเภอเกาะสมุยจังหวัดสุราษฎร์ธานี</t>
  </si>
  <si>
    <t>21002E10005703120C65</t>
  </si>
  <si>
    <t>เครื่องติดตามการทำงานของหัวใจและสัญญาณชีพ 6พารามิเตอร์ ระบบรวมศูนย์ไม่น้อยกว่า  4 เตียงโรงพยาบาลเกาะพีพี ตำบลอ่าวนาง อำเภอเมืองกระบี่จังหวัดกระบี่</t>
  </si>
  <si>
    <t>21002E10005703120C66</t>
  </si>
  <si>
    <t>เครื่องติดตามการทำงานของหัวใจและสัญญาณชีพ 6พารามิเตอร์ ระบบรวมศูนย์ไม่น้อยกว่า  4 เตียงโรงพยาบาลลำทับ ตำบลลำทับ อำเภอลำทับ จังหวัดกระบี่</t>
  </si>
  <si>
    <t>21002E10005703120C67</t>
  </si>
  <si>
    <t>เครื่องติดตามการทำงานของหัวใจและสัญญาณชีพ 6พารามิเตอร์ ระบบรวมศูนย์ไม่น้อยกว่า  4 เตียงโรงพยาบาลเขาพนม ตำบลเขาพนม อำเภอเขาพนมจังหวัดกระบี่</t>
  </si>
  <si>
    <t>21002E10005703120C68</t>
  </si>
  <si>
    <t>เครื่องติดตามการทำงานของหัวใจและสัญญาณชีพ 6พารามิเตอร์ ระบบรวมศูนย์ไม่น้อยกว่า  4 เตียงโรงพยาบาลเหนือคลองตำบลเหนือคลอง อำเภอเหนือคลอง จังหวัดกระบี่</t>
  </si>
  <si>
    <t>21002E10005703120C69</t>
  </si>
  <si>
    <t>เครื่องตรวจอวัยวะภายในด้วยคลื่นเสียงความถี่สูง ระดับความคมชัดสูง 3 หัวตรวจโรงพยาบาลกระบี่ ตำบลปากน้ำ อำเภอเมืองกระบี่จังหวัดกระบี่</t>
  </si>
  <si>
    <t>21002E10005703120C70</t>
  </si>
  <si>
    <t>เครื่องอบฆ่าเชื้อด้วยแก๊สไฮโดรเจนเปอร์ออกไซด์พลาสมา (Hydrogen PeroxidePlasma Sterilizer) HO-160ขนาด 160 ลิตรโรงพยาบาลพังงา ตำบลท้ายช้าง อำเภอเมืองพังงาจังหวัดพังงา</t>
  </si>
  <si>
    <t>21002E10005703120C71</t>
  </si>
  <si>
    <t>เครื่องเอกซเรย์เคลื่อนที่ดิจิตอลไม่น้อยกว่า 300 mA.โรงพยาบาลกระบี่ ตำบลปากน้ำ อำเภอเมืองกระบี่จังหวัดกระบี่.</t>
  </si>
  <si>
    <t>21002E10005703120C72</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โรงพยาบาลพังงา ตำบลท้ายช้าง อำเภอเมืองพังงาจังหวัดพังงา</t>
  </si>
  <si>
    <t>21002E10005703120C73</t>
  </si>
  <si>
    <t>รถพยาบาล (รถตู้) ปริมาตรกระบอกสูบไม่ต่ำกว่า 2,400ซีซี. หรือกำลังเครื่องยนต์สูงสุดไม่ต่ำกว่า 90 กิโลวัตต์โรงพยาบาลเกาะสมุย ตำบลอ่างทอง อำเภอเกาะสมุยจังหวัดสุราษฎร์ธานี</t>
  </si>
  <si>
    <t>21002E10005703120C74</t>
  </si>
  <si>
    <t>เครื่องติดตามการทำงานของหัวใจและสัญญาณชีพ 6พารามิเตอร์ ระบบรวมศูนย์ไม่น้อยกว่า  8 เตียงโรงพยาบาลสุราษฎร์ธานีตำบลมะขามเตี้ย อำเภอเมืองสุราษฎร์ธานี จังหวัดสุราษฎร์ธานี</t>
  </si>
  <si>
    <t>21002E10005703120C75</t>
  </si>
  <si>
    <t>เครื่องติดตามการทำงานของหัวใจและสัญญาณชีพ 6พารามิเตอร์ ระบบรวมศูนย์ไม่น้อยกว่า  8 เตียงโรงพยาบาลตะกั่วป่า ตำบลบางนายสี อำเภอตะกั่วป่าจังหวัดพังงา</t>
  </si>
  <si>
    <t>21002E10005703120C76</t>
  </si>
  <si>
    <t>รถพยาบาล (รถตู้) ปริมาตรกระบอกสูบไม่ต่ำกว่า 2,400ซีซี. หรือกำลังเครื่องยนต์สูงสุดไม่ต่ำกว่า 90 กิโลวัตต์โรงพยาบาลตะกั่วป่า ตำบลบางนายสี อำเภอตะกั่วป่าจังหวัดพังงา</t>
  </si>
  <si>
    <t>21002E10005703120C77</t>
  </si>
  <si>
    <t>เครื่องอบฆ่าเชื้อด้วยแก๊สไฮโดรเจนเปอร์ออกไซด์พลาสมา (Hydrogen PeroxidePlasma Sterilizer) HO-160ขนาด 160 ลิตรโรงพยาบาลตะกั่วป่า ตำบลบางนายสี อำเภอตะกั่วป่าจังหวัดพังงา</t>
  </si>
  <si>
    <t>21002E10005703120C78</t>
  </si>
  <si>
    <t>เครื่องช่วยกระบวนการปั๊มและฟื้นคืนชีพผู้ป่วย โรงพยาบาลชะอวด ตำบลชะอวด อำเภอชะอวด จังหวัดนครศรีธรรมราช</t>
  </si>
  <si>
    <t>21002E10005703120C79</t>
  </si>
  <si>
    <t>เครื่องติดตามการทำงานของหัวใจและสัญญาณชีพ 6พารามิเตอร์ ระบบรวมศูนย์ไม่น้อยกว่า  8 เตียงโรงพยาบาลกระบี่ ตำบลปากน้ำ อำเภอเมืองกระบี่จังหวัดกระบี่</t>
  </si>
  <si>
    <t>21002E10005703120C80</t>
  </si>
  <si>
    <t>เครื่องเอกซเรย์เคลื่อนที่ขนาดไม่น้อยกว่า 300 mA.ขับเคลื่อนด้วยมอเตอร์ไฟฟ้าโรงพยาบาลท่าฉาง ตำบลท่าฉาง อำเภอท่าฉาง จังหวัดสุราษฎร์ธานี</t>
  </si>
  <si>
    <t>21002E10005703120C81</t>
  </si>
  <si>
    <t>เครื่องเอกซเรย์เคลื่อนที่ขนาดไม่น้อยกว่า 300 mA.ขับเคลื่อนด้วยมอเตอร์ไฟฟ้าโรงพยาบาลตะกั่วทุ่ง ตำบลโคกกลอย อำเภอตะกั่วทุ่งจังหวัดพังงา</t>
  </si>
  <si>
    <t>21002E10005703120C82</t>
  </si>
  <si>
    <t>รถพยาบาล (รถตู้) ปริมาตรกระบอกสูบไม่ต่ำกว่า 2,400ซีซี. หรือกำลังเครื่องยนต์สูงสุดไม่ต่ำกว่า 90 กิโลวัตต์โรงพยาบาลสมเด็จพระยุพราชเวียงสระ ตำบลบ้านส้อง อำเภอเวียงสระ จังหวัดสุราษฎร์ธานี</t>
  </si>
  <si>
    <t>21002E10005703120C83</t>
  </si>
  <si>
    <t>รถพยาบาลพร้อมอุปกรณ์ช่วยชีวิตชั้นสูง (มาตรฐานความปลอดภัย 10 G)โรงพยาบาลไชยา ตำบลตลาดไชยา อำเภอไชยาจังหวัดสุราษฎร์ธานี</t>
  </si>
  <si>
    <t>21002E10005703120C84</t>
  </si>
  <si>
    <t>รถพยาบาลพร้อมอุปกรณ์ช่วยชีวิตชั้นสูง (มาตรฐานความปลอดภัย 10 G)โรงพยาบาลบ้านนาสารตำบลนาสาร อำเภอบ้านนาสาร จังหวัดสุราษฎร์ธานี</t>
  </si>
  <si>
    <t>21002E10005703120C85</t>
  </si>
  <si>
    <t>เครื่องช่วยกระบวนการปั๊มและฟื้นคืนชีพผู้ป่วย โรงพยาบาลบ้านนาสาร  ตำบลนาสารอำเภอบ้านนาสาร จังหวัดสุราษฎร์ธานี</t>
  </si>
  <si>
    <t>21002E10005703120C86</t>
  </si>
  <si>
    <t>รถพยาบาล (รถตู้) ปริมาตรกระบอกสูบไม่ต่ำกว่า 2,400ซีซี. หรือกำลังเครื่องยนต์สูงสุดไม่ต่ำกว่า 90 กิโลวัตต์โรงพยาบาลเกาะพะงัน ตำบลเกาะพะงัน อำเภอเกาะพะงันจังหวัดสุราษฎร์ธานี</t>
  </si>
  <si>
    <t>21002E10005703120C87</t>
  </si>
  <si>
    <t>เครื่องเอกซเรย์เคลื่อนที่ขนาดไม่น้อยกว่า 300 mA.ขับเคลื่อนด้วยมอเตอร์ไฟฟ้าโรงพยาบาลพระแสง ตำบลอิปัน อำเภอพระแสง จังหวัดสุราษฎร์ธานี</t>
  </si>
  <si>
    <t>21002E10005703120C88</t>
  </si>
  <si>
    <t>รถพยาบาลพร้อมอุปกรณ์ช่วยชีวิตชั้นสูง (มาตรฐานความปลอดภัย 10 G)โรงพยาบาลท่าชนะ ตำบลท่าชนะ อำเภอท่าชนะ จังหวัดสุราษฎร์ธานี</t>
  </si>
  <si>
    <t>21002E10005703120C89</t>
  </si>
  <si>
    <t>เครื่องเอกซเรย์เคลื่อนที่ขนาดไม่น้อยกว่า 300 mA.ขับเคลื่อนด้วยมอเตอร์ไฟฟ้าโรงพยาบาลท่าชนะ ตำบลท่าชนะ อำเภอท่าชนะ จังหวัดสุราษฎร์ธานี</t>
  </si>
  <si>
    <t>21002E10005703120C90</t>
  </si>
  <si>
    <t>เครื่องช่วยกระบวนการปั๊มและฟื้นคืนชีพผู้ป่วย โรงพยาบาลท่าชนะ ตำบลท่าชนะ อำเภอท่าชนะ จังหวัดสุราษฎร์ธานี</t>
  </si>
  <si>
    <t>21002E10005703120C91</t>
  </si>
  <si>
    <t>เครื่องเอกซเรย์เคลื่อนที่ขนาดไม่น้อยกว่า 300 mA.ขับเคลื่อนด้วยมอเตอร์ไฟฟ้าโรงพยาบาลชัยบุรี  ตำบลสองแพรก อำเภอชัยบุรีจังหวัดสุราษฎร์ธานี</t>
  </si>
  <si>
    <t>21002E10005703120C92</t>
  </si>
  <si>
    <t>เครื่องช่วยกระบวนการปั๊มและฟื้นคืนชีพผู้ป่วย โรงพยาบาลชัยบุรี  ตำบลสองแพรกอำเภอชัยบุรี จังหวัดสุราษฎร์ธานี</t>
  </si>
  <si>
    <t>21002E10005703120C93</t>
  </si>
  <si>
    <t>เครื่องช่วยกระบวนการปั๊มและฟื้นคืนชีพผู้ป่วย โรงพยาบาลดอนสัก ตำบลดอนสัก อำเภอดอนสัก จังหวัดสุราษฎร์ธานี</t>
  </si>
  <si>
    <t>21002E10005703120C94</t>
  </si>
  <si>
    <t>เครื่องช่วยกระบวนการปั๊มและฟื้นคืนชีพผู้ป่วย โรงพยาบาลสมเด็จพระยุพราชเวียงสระตำบลบ้านส้อง อำเภอเวียงสระ จังหวัดสุราษฎร์ธานี</t>
  </si>
  <si>
    <t>21002E10005703120C95</t>
  </si>
  <si>
    <t>เครื่องช่วยกระบวนการปั๊มและฟื้นคืนชีพผู้ป่วย โรงพยาบาลเคียนซา ตำบลเคียนซาอำเภอเคียนซา จังหวัดสุราษฎร์ธานี</t>
  </si>
  <si>
    <t>21002E10005703120C96</t>
  </si>
  <si>
    <t>รถพยาบาลฉุกเฉิน (รถกระบะ) ปริมาตรกระบอกสูบไม่ต่ำกว่า 2,400 ซีซี. หรือกำลังเครื่องยนต์สูงสุดไม่ต่ำกว่า 110 กิโลวัตต์โรงพยาบาลส่งเสริมสุขภาพตำบลลำภู ตำบลลำภู อำเภอเมืองนราธิวาส จังหวัดนราธิวาส</t>
  </si>
  <si>
    <t>21002E10005703120C97</t>
  </si>
  <si>
    <t>รถพยาบาล (รถตู้) ปริมาตรกระบอกสูบไม่ต่ำกว่า 2,400ซีซี. หรือกำลังเครื่องยนต์สูงสุดไม่ต่ำกว่า 90 กิโลวัตต์โรงพยาบาลบ้านนาสารตำบลนาสาร อำเภอบ้านนาสาร จังหวัดสุราษฎร์ธานี</t>
  </si>
  <si>
    <t>21002E10005703120C98</t>
  </si>
  <si>
    <t>เครื่องติดตามการทำงานของหัวใจและสัญญาณชีพ 6พารามิเตอร์ ระบบรวมศูนย์ไม่น้อยกว่า  4 เตียงโรงพยาบาลบ้านนาสารตำบลนาสาร อำเภอบ้านนาสาร จังหวัดสุราษฎร์ธานี</t>
  </si>
  <si>
    <t>21002E10005703120C99</t>
  </si>
  <si>
    <t>รถพยาบาลพร้อมอุปกรณ์ช่วยชีวิตชั้นสูง (มาตรฐานความปลอดภัย 10 G)โรงพยาบาลกาญจนดิษฐ์ตำบลพลายวาส อำเภอกาญจนดิษฐ์ จังหวัดสุราษฎร์ธานี</t>
  </si>
  <si>
    <t>21002E10005703120D00</t>
  </si>
  <si>
    <t>เครื่องเอกซเรย์เคลื่อนที่ขนาดไม่น้อยกว่า 300 mA.ขับเคลื่อนด้วยมอเตอร์ไฟฟ้าโรงพยาบาลดอนสัก ตำบลดอนสัก อำเภอดอนสักจังหวัดสุราษฎร์ธานี</t>
  </si>
  <si>
    <t>21002E10005703120D01</t>
  </si>
  <si>
    <t>เครื่องเอกซเรย์เคลื่อนที่ขนาดไม่น้อยกว่า 300 mA.ขับเคลื่อนด้วยมอเตอร์ไฟฟ้าโรงพยาบาลพนม ตำบลพังกาญจน์ อำเภอพนมจังหวัดสุราษฎร์ธานี</t>
  </si>
  <si>
    <t>21002E10005703120D02</t>
  </si>
  <si>
    <t>รถพยาบาล (รถตู้) ปริมาตรกระบอกสูบไม่ต่ำกว่า 2,400ซีซี. หรือกำลังเครื่องยนต์สูงสุดไม่ต่ำกว่า 90 กิโลวัตต์โรงพยาบาลไชยา ตำบลตลาดไชยา อำเภอไชยาจังหวัดสุราษฎร์ธานี</t>
  </si>
  <si>
    <t>21002E10005703120D03</t>
  </si>
  <si>
    <t>รถพยาบาลพร้อมอุปกรณ์ช่วยชีวิตชั้นสูง (มาตรฐานความปลอดภัย 10 G)โรงพยาบาลพุนพิน ตำบลท่าข้าม อำเภอพุนพิน จังหวัดสุราษฎร์ธานี</t>
  </si>
  <si>
    <t>21002E10005703120D04</t>
  </si>
  <si>
    <t>เครื่องเอกซเรย์เคลื่อนที่ขนาดไม่น้อยกว่า 300 mA.ขับเคลื่อนด้วยมอเตอร์ไฟฟ้าโรงพยาบาลเคียนซา ตำบลเคียนซา อำเภอเคียนซาจังหวัดสุราษฎร์ธานี</t>
  </si>
  <si>
    <t>21002E10005703120D05</t>
  </si>
  <si>
    <t>เครื่องเอกซเรย์เคลื่อนที่ขนาดไม่น้อยกว่า 300 mA.ขับเคลื่อนด้วยมอเตอร์ไฟฟ้าโรงพยาบาลบ้านนาเดิมตำบลบ้านนา อำเภอบ้านนาเดิม จังหวัดสุราษฎร์ธานี</t>
  </si>
  <si>
    <t>21002E10005703120D06</t>
  </si>
  <si>
    <t>รถพยาบาลพร้อมอุปกรณ์ช่วยชีวิตชั้นสูง (มาตรฐานความปลอดภัย 10 G)โรงพยาบาลบ้านนาเดิมตำบลบ้านนา อำเภอบ้านนาเดิม จังหวัดสุราษฎร์ธานี</t>
  </si>
  <si>
    <t>21002E10005703120D07</t>
  </si>
  <si>
    <t>เครื่องช่วยกระบวนการปั๊มและฟื้นคืนชีพผู้ป่วย โรงพยาบาลท่าฉาง ตำบลท่าฉาง อำเภอท่าฉาง จังหวัดสุราษฎร์ธานี</t>
  </si>
  <si>
    <t>21002E10005703120D08</t>
  </si>
  <si>
    <t>รถพยาบาลพร้อมอุปกรณ์ช่วยชีวิตชั้นสูง (มาตรฐานความปลอดภัย 10 G)โรงพยาบาลท่าฉาง ตำบลท่าฉาง อำเภอท่าฉาง จังหวัดสุราษฎร์ธานี</t>
  </si>
  <si>
    <t>21002E10005703120D09</t>
  </si>
  <si>
    <t>เครื่องช่วยกระบวนการปั๊มและฟื้นคืนชีพผู้ป่วย โรงพยาบาลกาญจนดิษฐ์ ตำบลพลายวาสอำเภอกาญจนดิษฐ์ จังหวัดสุราษฎร์ธานี</t>
  </si>
  <si>
    <t>21002E10005703120D10</t>
  </si>
  <si>
    <t>รถพยาบาล (รถตู้) ปริมาตรกระบอกสูบไม่ต่ำกว่า 2,400ซีซี. หรือกำลังเครื่องยนต์สูงสุดไม่ต่ำกว่า 90 กิโลวัตต์โรงพยาบาลคีรีรัฐนิคม  ตำบลย่านยาว อำเภอคีรีรัฐนิคมจังหวัดสุราษฎร์ธานี</t>
  </si>
  <si>
    <t>21002E10005703120D11</t>
  </si>
  <si>
    <t>เครื่องเอกซเรย์เคลื่อนที่ขนาดไม่น้อยกว่า 300 mA.ขับเคลื่อนด้วยมอเตอร์ไฟฟ้าโรงพยาบาลร่อนพิบูลย์ ตำบลร่อนพิบูลย์ อำเภอร่อนพิบูลย์จังหวัดนครศรีธรรมราช</t>
  </si>
  <si>
    <t>21002E10005703120D12</t>
  </si>
  <si>
    <t>เครื่องเอกซเรย์เคลื่อนที่ขนาดไม่น้อยกว่า 300 mA.ขับเคลื่อนด้วยมอเตอร์ไฟฟ้าโรงพยาบาลชะอวด ตำบลชะอวด อำเภอชะอวด จังหวัดนครศรีธรรมราช</t>
  </si>
  <si>
    <t>21002E10005703120D13</t>
  </si>
  <si>
    <t>รถพยาบาล (รถตู้) ปริมาตรกระบอกสูบไม่ต่ำกว่า 2,400ซีซี. หรือกำลังเครื่องยนต์สูงสุดไม่ต่ำกว่า 90 กิโลวัตต์โรงพยาบาลท่าศาลา ตำบลท่าศาลา อำเภอท่าศาลาจังหวัดนครศรีธรรมราช</t>
  </si>
  <si>
    <t>21002E10005703120D14</t>
  </si>
  <si>
    <t>รถพยาบาลพร้อมอุปกรณ์ช่วยชีวิตชั้นสูง (มาตรฐานความปลอดภัย 10 G)โรงพยาบาลท่าศาลา ตำบลท่าศาลา อำเภอท่าศาลาจังหวัดนครศรีธรรมราช</t>
  </si>
  <si>
    <t>21002E10005703120D15</t>
  </si>
  <si>
    <t>เครื่องนึ่งฆ่าเชื้อจุลินทรีย์ด้วยไอน้ำระบบอัตโนมัติขนาดไม่น้อยกว่า 850ลิตร(Pre-PostVac) ห้องนึ่งทรงสี่เหลี่ยมชนิด 1 ประตู โรงพยาบาลท่าศาลา ตำบลท่าศาลา อำเภอท่าศาลา จังหวัดนครศรีธรรมราช</t>
  </si>
  <si>
    <t>21002E10005703120D16</t>
  </si>
  <si>
    <t>เครื่องเอกซเรย์เคลื่อนที่ขนาดไม่น้อยกว่า 300 mA.ขับเคลื่อนด้วยมอเตอร์ไฟฟ้าโรงพยาบาลทุ่งใหญ่ ตำบลท่ายาง อำเภอทุ่งใหญ่จังหวัดนครศรีธรรมราช</t>
  </si>
  <si>
    <t>21002E10005703120D17</t>
  </si>
  <si>
    <t>เครื่องช่วยกระบวนการปั๊มและฟื้นคืนชีพผู้ป่วย โรงพยาบาลทุ่งใหญ่ ตำบลท่ายาง อำเภอทุ่งใหญ่ จังหวัดนครศรีธรรมราช</t>
  </si>
  <si>
    <t>21002E10005703120D18</t>
  </si>
  <si>
    <t>เครื่องช่วยกระบวนการปั๊มและฟื้นคืนชีพผู้ป่วย โรงพยาบาลนบพิตำ ตำบลนบพิตำ อำเภอนบพิตำ จังหวัดนครศรีธรรมราช</t>
  </si>
  <si>
    <t>21002E10005703120D19</t>
  </si>
  <si>
    <t>เครื่องช่วยกระบวนการปั๊มและฟื้นคืนชีพผู้ป่วย โรงพยาบาลนาบอน ตำบลนาบอน อำเภอนาบอน จังหวัดนครศรีธรรมราช</t>
  </si>
  <si>
    <t>21002E10005703120D20</t>
  </si>
  <si>
    <t>รถพยาบาล (รถตู้) ปริมาตรกระบอกสูบไม่ต่ำกว่า 2,400ซีซี. หรือกำลังเครื่องยนต์สูงสุดไม่ต่ำกว่า 90 กิโลวัตต์โรงพยาบาลนาบอน ตำบลนาบอน อำเภอนาบอน จังหวัดนครศรีธรรมราช</t>
  </si>
  <si>
    <t>21002E10005703120D21</t>
  </si>
  <si>
    <t>เครื่องเอกซเรย์เคลื่อนที่ขนาดไม่น้อยกว่า 300 mA.ขับเคลื่อนด้วยมอเตอร์ไฟฟ้าโรงพยาบาลบางขัน ตำบลบ้านลำนาว อำเภอบางขันจังหวัดนครศรีธรรมราช</t>
  </si>
  <si>
    <t>21002E10005703120D22</t>
  </si>
  <si>
    <t>รถพยาบาลพร้อมอุปกรณ์ช่วยชีวิตชั้นสูง (มาตรฐานความปลอดภัย 10 G)โรงพยาบาลบางขัน ตำบลบ้านลำนาว อำเภอบางขันจังหวัดนครศรีธรรมราช</t>
  </si>
  <si>
    <t>21002E10005703120D23</t>
  </si>
  <si>
    <t>เครื่องอบฆ่าเชื้อด้วยแก๊สไฮโดรเจนเปอร์ออกไซด์พลาสมา (Hydrogen PeroxidePlasma Sterilizer) HO-160ขนาด 160 ลิตรโรงพยาบาลปากพนัง ตำบลปากพนังฝั่งตะวันออก อำเภอปากพนัง จังหวัดนครศรีธรรมราช</t>
  </si>
  <si>
    <t>21002E10005703120D24</t>
  </si>
  <si>
    <t>รถพยาบาลพร้อมอุปกรณ์ช่วยชีวิตชั้นสูง (มาตรฐานความปลอดภัย 10 G)โรงพยาบาลปากพนัง ตำบลปากพนังฝั่งตะวันออก อำเภอปากพนัง จังหวัดนครศรีธรรมราช</t>
  </si>
  <si>
    <t>21002E10005703120D25</t>
  </si>
  <si>
    <t>เครื่องติดตามการทำงานของหัวใจและสัญญาณชีพ 6พารามิเตอร์ ระบบรวมศูนย์ไม่น้อยกว่า  4 เตียงโรงพยาบาลสมเด็จพระยุพราชเวียงสระ ตำบลบ้านส้อง อำเภอเวียงสระ จังหวัดสุราษฎร์ธานี</t>
  </si>
  <si>
    <t>21002E10005703120D26</t>
  </si>
  <si>
    <t>รถพยาบาลพร้อมอุปกรณ์ช่วยชีวิตชั้นสูง (มาตรฐานความปลอดภัย 10 G)โรงพยาบาลสมเด็จพระยุพราชฉวาง ตำบลไสหร้าอำเภอฉวาง จังหวัดนครศรีธรรมราช</t>
  </si>
  <si>
    <t>21002E10005703120D27</t>
  </si>
  <si>
    <t>เครื่องเอกซเรย์เคลื่อนที่ขนาดไม่น้อยกว่า 300 mA.ขับเคลื่อนด้วยมอเตอร์ไฟฟ้าโรงพยาบาลกาญจนดิษฐ์ตำบลพลายวาส อำเภอกาญจนดิษฐ์ จังหวัดสุราษฎร์ธานี</t>
  </si>
  <si>
    <t>21002E10005703120D28</t>
  </si>
  <si>
    <t>เครื่องเอกซเรย์เคลื่อนที่ขนาดไม่น้อยกว่า 300 mA.ขับเคลื่อนด้วยมอเตอร์ไฟฟ้าโรงพยาบาลท่าโรงช้างตำบลท่าโรงช้าง อำเภอพุนพิน จังหวัดสุราษฎร์ธานี</t>
  </si>
  <si>
    <t>21002E10005703120D29</t>
  </si>
  <si>
    <t>เครื่องอบฆ่าเชื้อด้วยแก๊สไฮโดรเจนเปอร์ออกไซด์พลาสมา (Hydrogen PeroxidePlasma Sterilizer) HO-160ขนาด 160 ลิตรโรงพยาบาลท่าโรงช้างตำบลท่าโรงช้าง อำเภอพุนพิน จังหวัดสุราษฎร์ธานี</t>
  </si>
  <si>
    <t>21002E10005703120D30</t>
  </si>
  <si>
    <t>รถพยาบาล (รถตู้) ปริมาตรกระบอกสูบไม่ต่ำกว่า 2,400ซีซี. หรือกำลังเครื่องยนต์สูงสุดไม่ต่ำกว่า 90 กิโลวัตต์โรงพยาบาลท่าโรงช้างตำบลท่าโรงช้าง อำเภอพุนพิน จังหวัดสุราษฎร์ธานี</t>
  </si>
  <si>
    <t>21002E10005703120D31</t>
  </si>
  <si>
    <t>เครื่องช่วยกระบวนการปั๊มและฟื้นคืนชีพผู้ป่วย โรงพยาบาลท่าโรงช้าง  ตำบลท่าโรงช้างอำเภอพุนพิน จังหวัดสุราษฎร์ธานี</t>
  </si>
  <si>
    <t>21002E10005703120D32</t>
  </si>
  <si>
    <t>รถพยาบาล (รถตู้) ปริมาตรกระบอกสูบไม่ต่ำกว่า 2,400ซีซี. หรือกำลังเครื่องยนต์สูงสุดไม่ต่ำกว่า 90 กิโลวัตต์โรงพยาบาลพรหมคีรี ตำบลพรหมโลก อำเภอพรหมคีรีจังหวัดนครศรีธรรมราช</t>
  </si>
  <si>
    <t>21002E10005703120D33</t>
  </si>
  <si>
    <t>รถพยาบาล (รถตู้) ปริมาตรกระบอกสูบไม่ต่ำกว่า 2,400ซีซี. หรือกำลังเครื่องยนต์สูงสุดไม่ต่ำกว่า 90 กิโลวัตต์โรงพยาบาลกะปงชัยพัฒน์ตำบลเหมาะ อำเภอกะปงจังหวัดพังงา</t>
  </si>
  <si>
    <t>21002E10005703120D34</t>
  </si>
  <si>
    <t>เครื่องช่วยกระบวนการปั๊มและฟื้นคืนชีพผู้ป่วยโรงพยาบาลพิปูน ตำบลยางค้อม อำเภอพิปูน จังหวัดนครศรีธรรมราช</t>
  </si>
  <si>
    <t>21002E10005703120D35</t>
  </si>
  <si>
    <t>เครื่องนึ่งฆ่าเชื้อจุลินทรีย์ด้วยไอน้ำระบบอัตโนมัติขนาดไม่น้อยกว่า 850ลิตร(Pre-PostVac) ห้องนึ่งทรงสี่เหลี่ยมชนิด 1 ประตู โรงพยาบาลสมเด็จพระยุพราชฉวางตำบลไสหร้า อำเภอฉวางจังหวัดนครศรีธรรมราช</t>
  </si>
  <si>
    <t>21002E10005703120D36</t>
  </si>
  <si>
    <t>เครื่องอบฆ่าเชื้อด้วยแก๊สไฮโดรเจนเปอร์ออกไซด์พลาสมา (Hydrogen PeroxidePlasma Sterilizer) HO-160ขนาด 160 ลิตรโรงพยาบาลสมเด็จพระยุพราชฉวาง ตำบลไสหร้าอำเภอฉวาง จังหวัดนครศรีธรรมราช</t>
  </si>
  <si>
    <t>21002E10005703120D37</t>
  </si>
  <si>
    <t>เครื่องติดตามการทำงานของหัวใจและสัญญาณชีพ 6พารามิเตอร์ ระบบรวมศูนย์ไม่น้อยกว่า  4 เตียงโรงพยาบาลหัวไทร ตำบลหัวไทร อำเภอหัวไทร จังหวัดนครศรีธรรมราช</t>
  </si>
  <si>
    <t>21002E10005703120D38</t>
  </si>
  <si>
    <t>เครื่องเอกซเรย์เคลื่อนที่ขนาดไม่น้อยกว่า 300 mA.ขับเคลื่อนด้วยมอเตอร์ไฟฟ้าโรงพยาบาลหัวไทร ตำบลหัวไทร อำเภอหัวไทร จังหวัดนครศรีธรรมราช</t>
  </si>
  <si>
    <t>21002E10005703120D39</t>
  </si>
  <si>
    <t>รถพยาบาลพร้อมอุปกรณ์ช่วยชีวิตชั้นสูง (มาตรฐานความปลอดภัย 10 G)โรงพยาบาลลานสกา ตำบลเขาแก้ว อำเภอลานสกาจังหวัดนครศรีธรรมราช</t>
  </si>
  <si>
    <t>21002E10005703120D40</t>
  </si>
  <si>
    <t>รถพยาบาล (รถตู้) ปริมาตรกระบอกสูบไม่ต่ำกว่า 2,400ซีซี. หรือกำลังเครื่องยนต์สูงสุดไม่ต่ำกว่า 90 กิโลวัตต์โรงพยาบาลอ่าวลึก ตำบลอ่าวลึกใต้ อำเภออ่าวลึกจังหวัดกระบี่</t>
  </si>
  <si>
    <t>21002E10005703120D41</t>
  </si>
  <si>
    <t>เครื่องช่วยกระบวนการปั๊มและฟื้นคืนชีพผู้ป่วย โรงพยาบาลทับปุด ตำบลทับปุด อำเภอทับปุด จังหวัดพังงา</t>
  </si>
  <si>
    <t>21002E10005703210001</t>
  </si>
  <si>
    <t>ปรับปรุงระบบปรับอากาศและระบายอากาศสําหรับห้องทันตกรรม TYPE B โรงพยาบาลส่งเสริมสุขภาพตำบลบ้านเหล่า ตำบลเมืองยาว อำเภอห้างฉัตร จังหวัดลำปาง</t>
  </si>
  <si>
    <t>21002E10005703210002</t>
  </si>
  <si>
    <t>ปรับปรุงระบบปรับอากาศและระบายอากาศสําหรับห้องทันตกรรม TYPE B โรงพยาบาลส่งเสริมสุขภาพตำบลบ้านห้วยแก้ว ตำบลนาโป่ง อำเภอเถิน จังหวัดลำปาง</t>
  </si>
  <si>
    <t>21002E10005703210003</t>
  </si>
  <si>
    <t>ปรับปรุงระบบปรับอากาศและระบายอากาศสําหรับห้องทันตกรรม TYPE B โรงพยาบาลส่งเสริมสุขภาพตำบลบ้านกล้วยแพะ ตำบลกล้วยแพะอำเภอเมืองลำปาง จังหวัดลำปาง</t>
  </si>
  <si>
    <t>21002E10005703210004</t>
  </si>
  <si>
    <t>ปรับปรุงระบบปรับอากาศและระบายอากาศสําหรับห้องทันตกรรม TYPE B โรงพยาบาลส่งเสริมสุขภาพตำบลบ้านศรีหมวดเกล้า ตำบลชมพูอำเภอเมืองลำปาง จังหวัดลำปาง.</t>
  </si>
  <si>
    <t>21002E10005703210005</t>
  </si>
  <si>
    <t>ปรับปรุงระบบปรับอากาศและระบายอากาศสําหรับห้องทันตกรรม TYPE B โรงพยาบาลส่งเสริมสุขภาพตำบลบ้านท่ามะเกว๋น ตำบลแม่ปะ อำเภอเถิน จังหวัดลำปาง</t>
  </si>
  <si>
    <t>21002E10005703210006</t>
  </si>
  <si>
    <t>ปรับปรุงระบบปรับอากาศและระบายอากาศสําหรับห้องทันตกรรม TYPE B โรงพยาบาลส่งเสริมสุขภาพตำบลบ้านฟ่อน ตำบลชมพู อำเภอเมืองลำปาง จังหวัดลำปาง</t>
  </si>
  <si>
    <t>21002E10005703210007</t>
  </si>
  <si>
    <t>ปรับปรุงระบบปรับอากาศและระบายอากาศสําหรับห้องทันตกรรม TYPE B โรงพยาบาลส่งเสริมสุขภาพตำบลบ้านแม่วะหลวง ตำบลแม่วะ อำเภอเถิน จังหวัดลำปาง</t>
  </si>
  <si>
    <t>21002E10005703210008</t>
  </si>
  <si>
    <t>ปรับปรุงระบบปรับอากาศและระบายอากาศสําหรับห้องทันตกรรม TYPE B โรงพยาบาลส่งเสริมสุขภาพตำบลบ้านโทกหัวช้าง ตำบลพระบาทอำเภอเมืองลำปาง จังหวัดลำปาง</t>
  </si>
  <si>
    <t>21002E10005703210009</t>
  </si>
  <si>
    <t>ปรับปรุงระบบปรับอากาศและระบายอากาศสําหรับห้องทันตกรรม TYPE B โรงพยาบาลส่งเสริมสุขภาพตำบลบ้านเด่นแก้ว ตำบลล้อมแรด อำเภอเถิน จังหวัดลำปาง</t>
  </si>
  <si>
    <t>21002E10005703210010</t>
  </si>
  <si>
    <t>ปรับปรุงระบบปรับอากาศและระบายอากาศสําหรับห้องทันตกรรม TYPE B โรงพยาบาลส่งเสริมสุขภาพตำบลบ้านศรีหมวดเกล้า ตำบลชมพูอำเภอเมืองลำปาง จังหวัดลำปาง</t>
  </si>
  <si>
    <t>21002E10005703210011</t>
  </si>
  <si>
    <t>ปรับปรุงระบบปรับอากาศและระบายอากาศสําหรับห้องทันตกรรม TYPE B โรงพยาบาลส่งเสริมสุขภาพตำบลบ้านปงวัง ตำบลวังทรายคำ อำเภอวังเหนือ จังหวัดลำปาง</t>
  </si>
  <si>
    <t>21002E10005703210012</t>
  </si>
  <si>
    <t>ปรับปรุงระบบปรับอากาศและระบายอากาศสําหรับห้องทันตกรรม TYPE B โรงพยาบาลส่งเสริมสุขภาพตำบลบ้านเลี้ยว ตำบลงิม อำเภอปงจังหวัดพะเยา.</t>
  </si>
  <si>
    <t>21002E10005703210013</t>
  </si>
  <si>
    <t>ปรับปรุงระบบปรับอากาศและระบายอากาศสําหรับห้องทันตกรรม TYPE B โรงพยาบาลส่งเสริมสุขภาพตำบลบ้านไผ่งาม ตำบลเมืองมาย อำเภอแจ้ห่ม จังหวัดลำปาง</t>
  </si>
  <si>
    <t>21002E10005703210014</t>
  </si>
  <si>
    <t>ปรับปรุงระบบปรับอากาศและระบายอากาศสําหรับห้องทันตกรรม TYPE B โรงพยาบาลส่งเสริมสุขภาพตำบลบ้านกาด ตำบลปงแสนทองอำเภอเมืองลำปาง จังหวัดลำปาง.</t>
  </si>
  <si>
    <t>21002E10005703210015</t>
  </si>
  <si>
    <t>ปรับปรุงระบบปรับอากาศและระบายอากาศสําหรับห้องทันตกรรม TYPE B โรงพยาบาลส่งเสริมสุขภาพตำบลบ้านสาตำบลบ้านสา อำเภอแจ้ห่มจังหวัดลำปาง</t>
  </si>
  <si>
    <t>21002E10005703210016</t>
  </si>
  <si>
    <t>ปรับปรุงระบบปรับอากาศและระบายอากาศสําหรับห้องทันตกรรม TYPE B โรงพยาบาลส่งเสริมสุขภาพตำบลบ้านปงกา ตำบลแม่กัวะ อำเภอสบปราบ จังหวัดลำปาง</t>
  </si>
  <si>
    <t>21002E10005703210017</t>
  </si>
  <si>
    <t>ปรับปรุงระบบปรับอากาศและระบายอากาศสําหรับห้องทันตกรรม TYPE B โรงพยาบาลส่งเสริมสุขภาพตำบลบ้านม่วงตำบลแจ้ห่ม อำเภอแจ้ห่มจังหวัดลำปาง</t>
  </si>
  <si>
    <t>21002E10005703210018</t>
  </si>
  <si>
    <t>ปรับปรุงระบบปรับอากาศและระบายอากาศสําหรับห้องทันตกรรม TYPE B โรงพยาบาลส่งเสริมสุขภาพตำบลบ้านดอกคำใต้ ตำบลแม่ตีบอำเภองาว จังหวัดลำปาง</t>
  </si>
  <si>
    <t>21002E10005703210019</t>
  </si>
  <si>
    <t>ปรับปรุงระบบปรับอากาศและระบายอากาศสําหรับห้องทันตกรรม TYPE B โรงพยาบาลส่งเสริมสุขภาพตำบลบ้านแวนโค้ง ตำบลฝายกวางอำเภอเชียงคำ จังหวัดพะเยา</t>
  </si>
  <si>
    <t>21002E10005703210020</t>
  </si>
  <si>
    <t>ปรับปรุงระบบปรับอากาศและระบายอากาศสําหรับห้องทันตกรรม TYPE B โรงพยาบาลส่งเสริมสุขภาพตำบลฝายกวาง ตำบลฝายกวาง อำเภอเชียงคำ จังหวัดพะเยา</t>
  </si>
  <si>
    <t>21002E10005703210021</t>
  </si>
  <si>
    <t>ปรับปรุงระบบปรับอากาศและระบายอากาศสําหรับห้องทันตกรรม TYPE B โรงพยาบาลส่งเสริมสุขภาพตำบลหงส์หินตำบลหงส์หิน อำเภอจุนจังหวัดพะเยา</t>
  </si>
  <si>
    <t>21002E10005703210022</t>
  </si>
  <si>
    <t>ปรับปรุงระบบปรับอากาศและระบายอากาศสําหรับห้องทันตกรรม TYPE B โรงพยาบาลส่งเสริมสุขภาพตำบลจุนตำบลจุน อำเภอจุน จังหวัดพะเยา</t>
  </si>
  <si>
    <t>21002E10005703210023</t>
  </si>
  <si>
    <t>ปรับปรุงระบบปรับอากาศและระบายอากาศสําหรับห้องทันตกรรม TYPE B โรงพยาบาลส่งเสริมสุขภาพตำบลพระธาตุขิงแกง ตำบลพระธาตุขิงแกงอำเภอจุน จังหวัดพะเยา</t>
  </si>
  <si>
    <t>21002E10005703210024</t>
  </si>
  <si>
    <t>ปรับปรุงระบบปรับอากาศและระบายอากาศสําหรับห้องทันตกรรม TYPE B โรงพยาบาลส่งเสริมสุขภาพตำบลทุ่งรวงทอง ตำบลทุ่งรวงทองอำเภอจุน จังหวัดพะเยา</t>
  </si>
  <si>
    <t>21002E10005703210025</t>
  </si>
  <si>
    <t>ปรับปรุงระบบปรับอากาศและระบายอากาศสําหรับห้องทันตกรรม TYPE B โรงพยาบาลส่งเสริมสุขภาพตำบลบ้านม่วงแงว ตำบลบ่อแฮ้ว อำเภอเมืองลำปาง จังหวัดลำปาง.</t>
  </si>
  <si>
    <t>21002E10005703210026</t>
  </si>
  <si>
    <t>ปรับปรุงระบบปรับอากาศและระบายอากาศสําหรับห้องทันตกรรม TYPE B โรงพยาบาลส่งเสริมสุขภาพตำบลบ้านยางอ้อย ตำบลเวียงตาล อำเภอห้างฉัตร จังหวัดลำปาง</t>
  </si>
  <si>
    <t>21002E10005703210027</t>
  </si>
  <si>
    <t>ปรับปรุงระบบปรับอากาศและระบายอากาศสําหรับห้องทันตกรรม TYPE B โรงพยาบาลส่งเสริมสุขภาพตำบลบ้านต้นมื่น ตำบลพิชัย อำเภอเมืองลำปาง จังหวัดลำปาง</t>
  </si>
  <si>
    <t>21002E10005703210028</t>
  </si>
  <si>
    <t>ปรับปรุงระบบปรับอากาศและระบายอากาศสําหรับห้องทันตกรรม TYPE B โรงพยาบาลส่งเสริมสุขภาพตำบลทุ่งแล้งตำบลทุ่งแล้ง อำเภอลองจังหวัดแพร่</t>
  </si>
  <si>
    <t>21002E10005703210029</t>
  </si>
  <si>
    <t>ปรับปรุงระบบปรับอากาศและระบายอากาศสําหรับห้องทันตกรรม TYPE B โรงพยาบาลส่งเสริมสุขภาพตำบลบ้านท่าขัว ตำบลบ่อแฮ้ว อำเภอเมืองลำปาง จังหวัดลำปาง</t>
  </si>
  <si>
    <t>21002E10005703210030</t>
  </si>
  <si>
    <t>ปรับปรุงระบบปรับอากาศและระบายอากาศสําหรับห้องทันตกรรม TYPE B โรงพยาบาลส่งเสริมสุขภาพตำบลบ้านค่าหลวง ตำบลบ้านค่า อำเภอเมืองลำปาง จังหวัดลำปาง</t>
  </si>
  <si>
    <t>21002E10005703210031</t>
  </si>
  <si>
    <t>ปรับปรุงระบบปรับอากาศและระบายอากาศสําหรับห้องทันตกรรม TYPE B โรงพยาบาลส่งเสริมสุขภาพตำบลบ้านนายาง ตำบลนายาง อำเภอสบปราบ จังหวัดลำปาง</t>
  </si>
  <si>
    <t>21002E10005703210032</t>
  </si>
  <si>
    <t>ปรับปรุงระบบปรับอากาศและระบายอากาศสําหรับห้องทันตกรรม TYPE B โรงพยาบาลส่งเสริมสุขภาพตำบลบ้านรัตนานุรักษ์ ตำบลบ้านค่าอำเภอเมืองลำปาง จังหวัดลำปาง.</t>
  </si>
  <si>
    <t>21002E10005703210033</t>
  </si>
  <si>
    <t>ปรับปรุงระบบปรับอากาศและระบายอากาศสําหรับห้องทันตกรรม TYPE B โรงพยาบาลส่งเสริมสุขภาพตำบลบ้านทุ่งม่านเหนือ ตำบลบ้านเป้าอำเภอเมืองลำปาง จังหวัดลำปาง.</t>
  </si>
  <si>
    <t>21002E10005703210034</t>
  </si>
  <si>
    <t>ปรับปรุงระบบปรับอากาศและระบายอากาศสําหรับห้องทันตกรรม TYPE B โรงพยาบาลส่งเสริมสุขภาพตำบลบ้านจัวเหนือ ตำบลสมัย อำเภอสบปราบ จังหวัดลำปาง</t>
  </si>
  <si>
    <t>21002E10005703210035</t>
  </si>
  <si>
    <t>ปรับปรุงระบบปรับอากาศและระบายอากาศสําหรับห้องทันตกรรม TYPE B สถานีอนามัยเฉลิมพระเกียรติ 60 พรรษานวมินทราชินี ตำบลบ้านเอื้อมอำเภอเมืองลำปาง จังหวัดลำปาง.</t>
  </si>
  <si>
    <t>21002E10005703210036</t>
  </si>
  <si>
    <t>ปรับปรุงระบบปรับอากาศและระบายอากาศสําหรับห้องทันตกรรม TYPE B โรงพยาบาลส่งเสริมสุขภาพตำบลบ้านหัวเสือ ตำบลหัวเสือ อำเภอแม่ทะ จังหวัดลำปาง</t>
  </si>
  <si>
    <t>21002E10005703210037</t>
  </si>
  <si>
    <t>ปรับปรุงระบบปรับอากาศและระบายอากาศสําหรับห้องทันตกรรม TYPE B โรงพยาบาลส่งเสริมสุขภาพตำบลบ้านสบเฟือง ตำบลบ้านเอื้อม อำเภอเมืองลำปาง จังหวัดลำปาง</t>
  </si>
  <si>
    <t>21002E10005703210038</t>
  </si>
  <si>
    <t>ปรับปรุงระบบปรับอากาศและระบายอากาศสําหรับห้องทันตกรรม TYPE B โรงพยาบาลส่งเสริมสุขภาพตำบลบ้านเอื้อม ตำบลบ้านเอื้อม อำเภอเมืองลำปาง จังหวัดลำปาง</t>
  </si>
  <si>
    <t>21002E10005703210039</t>
  </si>
  <si>
    <t>ปรับปรุงระบบปรับอากาศและระบายอากาศสําหรับห้องทันตกรรม TYPE B โรงพยาบาลส่งเสริมสุขภาพตำบลบ้านกล้วยม่วง ตำบลกล้วยแพะอำเภอเมืองลำปาง จังหวัดลำปาง</t>
  </si>
  <si>
    <t>21002E10005703210040</t>
  </si>
  <si>
    <t>ปรับปรุงระบบปรับอากาศและระบายอากาศสําหรับห้องทันตกรรม TYPE B โรงพยาบาลส่งเสริมสุขภาพตำบลบ้านบอมหลวง ตำบลบ้านบอมอำเภอแม่ทะ จังหวัดลำปาง</t>
  </si>
  <si>
    <t>21002E10005703210041</t>
  </si>
  <si>
    <t>ปรับปรุงระบบปรับอากาศและระบายอากาศสําหรับห้องทันตกรรม TYPE B โรงพยาบาลส่งเสริมสุขภาพตำบลบ้านแม่ถอด ตำบลแม่ถอด อำเภอเถิน จังหวัดลำปาง</t>
  </si>
  <si>
    <t>21002E10005703210042</t>
  </si>
  <si>
    <t>ปรับปรุงระบบปรับอากาศและระบายอากาศสําหรับห้องทันตกรรม TYPE B โรงพยาบาลส่งเสริมสุขภาพตำบลบ้านเสด็จ ตำบลเสด็จ อำเภอเมืองลำปาง จังหวัดลำปาง</t>
  </si>
  <si>
    <t>21002E10005703210043</t>
  </si>
  <si>
    <t>ปรับปรุงระบบปรับอากาศและระบายอากาศสําหรับห้องทันตกรรม TYPE B โรงพยาบาลส่งเสริมสุขภาพตำบลบ้านแม่เชียงรายบน ตำบลพระบาทวังตวง อำเภอแม่พริก จังหวัดลำปาง</t>
  </si>
  <si>
    <t>21002E10005703210044</t>
  </si>
  <si>
    <t>ปรับปรุงระบบปรับอากาศและระบายอากาศสําหรับห้องทันตกรรม TYPE B โรงพยาบาลส่งเสริมสุขภาพตำบลบ้านทรายทอง ตำบลเสด็จ อำเภอเมืองลำปาง จังหวัดลำปาง</t>
  </si>
  <si>
    <t>21002E10005703210045</t>
  </si>
  <si>
    <t>ปรับปรุงระบบปรับอากาศและระบายอากาศสําหรับห้องทันตกรรม TYPE B โรงพยาบาลส่งเสริมสุขภาพตำบลบ้านแม่ปุ ตำบลแม่ปุ อำเภอแม่พริกจังหวัดลำปาง</t>
  </si>
  <si>
    <t>21002E10005703210046</t>
  </si>
  <si>
    <t>ปรับปรุงระบบปรับอากาศและระบายอากาศสําหรับห้องทันตกรรม TYPE B โรงพยาบาลส่งเสริมสุขภาพตำบลบ้านจำค่า ตำบลเสด็จ อำเภอเมืองลำปาง จังหวัดลำปาง</t>
  </si>
  <si>
    <t>21002E10005703210047</t>
  </si>
  <si>
    <t>ปรับปรุงระบบปรับอากาศและระบายอากาศสําหรับห้องทันตกรรม TYPE B โรงพยาบาลส่งเสริมสุขภาพตำบลบ้านหอรบ ตำบลเวียงมอก อำเภอเถิน จังหวัดลำปาง</t>
  </si>
  <si>
    <t>21002E10005703210048</t>
  </si>
  <si>
    <t>ปรับปรุงระบบปรับอากาศและระบายอากาศสําหรับห้องทันตกรรม TYPE B โรงพยาบาลส่งเสริมสุขภาพตำบลบ้านสบมาย ตำบลบ้านแลง อำเภอเมืองลำปาง จังหวัดลำปาง.</t>
  </si>
  <si>
    <t>21002E10005703210049</t>
  </si>
  <si>
    <t>ปรับปรุงระบบปรับอากาศและระบายอากาศสําหรับห้องทันตกรรม TYPE B โรงพยาบาลส่งเสริมสุขภาพตำบลบ้านกุ่มเนิ้ง ตำบลแม่มอก อำเภอเถินจังหวัดลำปาง</t>
  </si>
  <si>
    <t>21002E10005703210050</t>
  </si>
  <si>
    <t>ปรับปรุงระบบปรับอากาศและระบายอากาศสําหรับห้องทันตกรรม TYPE B โรงพยาบาลส่งเสริมสุขภาพตำบลบ้านแม่กืย ตำบลปงแสนทองอำเภอเมืองลำปาง จังหวัดลำปาง</t>
  </si>
  <si>
    <t>21002E10005703210051</t>
  </si>
  <si>
    <t>ปรับปรุงระบบปรับอากาศและระบายอากาศสําหรับห้องทันตกรรม TYPE B โรงพยาบาลส่งเสริมสุขภาพตำบลบ้านดอนแก้ว ตำบลเถินบุรี อำเภอเถิน จังหวัดลำปาง</t>
  </si>
  <si>
    <t>21002E10005703210052</t>
  </si>
  <si>
    <t>ปรับปรุงระบบปรับอากาศและระบายอากาศสําหรับห้องทันตกรรม TYPE B โรงพยาบาลส่งเสริมสุขภาพตำบลออยตำบลออย อำเภอปง จังหวัดพะเยา</t>
  </si>
  <si>
    <t>21002E10005703210053</t>
  </si>
  <si>
    <t>ปรับปรุงระบบปรับอากาศและระบายอากาศสําหรับห้องทันตกรรม TYPE B โรงพยาบาลส่งเสริมสุขภาพตำบลบ้านท่าโทก ตำบลทุ่งฝาย อำเภอเมืองลำปาง จังหวัดลำปาง</t>
  </si>
  <si>
    <t>21002E10005703210054</t>
  </si>
  <si>
    <t>ปรับปรุงระบบปรับอากาศและระบายอากาศสําหรับห้องทันตกรรม TYPE B โรงพยาบาลส่งเสริมสุขภาพตำบลปอตำบลปอ อำเภอเวียงแก่นจังหวัดเชียงราย</t>
  </si>
  <si>
    <t>21002E10005703210055</t>
  </si>
  <si>
    <t>ปรับปรุงระบบปรับอากาศและระบายอากาศสําหรับห้องทันตกรรม TYPE B โรงพยาบาลส่งเสริมสุขภาพตำบลสันสลีตำบลสันสลี อำเภอเวียงป่าเป้า จังหวัดเชียงราย</t>
  </si>
  <si>
    <t>21002E10005703210056</t>
  </si>
  <si>
    <t>ปรับปรุงระบบปรับอากาศและระบายอากาศสําหรับห้องทันตกรรม TYPE B โรงพยาบาลส่งเสริมสุขภาพตำบลเกาะช้าง ตำบลเกาะช้าง อำเภอแม่สาย จังหวัดเชียงราย</t>
  </si>
  <si>
    <t>21002E10005703210057</t>
  </si>
  <si>
    <t>ปรับปรุงระบบปรับอากาศและระบายอากาศสําหรับห้องทันตกรรม TYPE B โรงพยาบาลส่งเสริมสุขภาพตำบลแซวตำบลบ้านแซว อำเภอเชียงแสน จังหวัดเชียงราย</t>
  </si>
  <si>
    <t>21002E10005703210058</t>
  </si>
  <si>
    <t>ปรับปรุงระบบปรับอากาศและระบายอากาศสําหรับห้องทันตกรรม TYPE B โรงพยาบาลส่งเสริมสุขภาพตำบลแม่คำตำบลแม่คำ อำเภอแม่จันจังหวัดเชียงราย</t>
  </si>
  <si>
    <t>21002E10005703210059</t>
  </si>
  <si>
    <t>ปรับปรุงระบบปรับอากาศและระบายอากาศสําหรับห้องทันตกรรม TYPE B โรงพยาบาลส่งเสริมสุขภาพตำบลบ้านห้วยน้ำขุ่น ตำบลแม่ฟ้าหลวงอำเภอแม่ฟ้าหลวง จังหวัดเชียงราย</t>
  </si>
  <si>
    <t>21002E10005703210060</t>
  </si>
  <si>
    <t>ปรับปรุงระบบปรับอากาศและระบายอากาศสําหรับห้องทันตกรรม TYPE B โรงพยาบาลส่งเสริมสุขภาพตำบลบัวสลีตำบลบัวสลี อำเภอแม่ลาวจังหวัดเชียงราย</t>
  </si>
  <si>
    <t>21002E10005703210061</t>
  </si>
  <si>
    <t>ปรับปรุงระบบปรับอากาศและระบายอากาศสําหรับห้องทันตกรรม TYPE B โรงพยาบาลส่งเสริมสุขภาพตำบลบ้านวาวีตำบลวาวี อำเภอแม่สรวยจังหวัดเชียงราย</t>
  </si>
  <si>
    <t>21002E10005703210062</t>
  </si>
  <si>
    <t>ปรับปรุงระบบปรับอากาศและระบายอากาศสําหรับห้องทันตกรรม TYPE B โรงพยาบาลส่งเสริมสุขภาพตำบลป่าหุ่งตำบลป่าหุ่ง อำเภอพานจังหวัดเชียงราย</t>
  </si>
  <si>
    <t>21002E10005703210063</t>
  </si>
  <si>
    <t>ปรับปรุงระบบปรับอากาศและระบายอากาศสําหรับห้องทันตกรรม TYPE B โรงพยาบาลส่งเสริมสุขภาพตำบลสันติสุขตำบลสันติสุข อำเภอพานจังหวัดเชียงราย</t>
  </si>
  <si>
    <t>21002E10005703210064</t>
  </si>
  <si>
    <t>ปรับปรุงระบบปรับอากาศและระบายอากาศสําหรับห้องทันตกรรม TYPE B โรงพยาบาลส่งเสริมสุขภาพตำบลสันมะค่า ตำบลสันมะค่า อำเภอป่าแดด จังหวัดเชียงราย</t>
  </si>
  <si>
    <t>21002E10005703210065</t>
  </si>
  <si>
    <t>ปรับปรุงระบบปรับอากาศและระบายอากาศสําหรับห้องทันตกรรม TYPE B โรงพยาบาลส่งเสริมสุขภาพตำบลทุ่งกล้วย ตำบลทุ่งกล้วย อำเภอภูซาง จังหวัดพะเยา</t>
  </si>
  <si>
    <t>21002E10005703210066</t>
  </si>
  <si>
    <t>ปรับปรุงระบบปรับอากาศและระบายอากาศสําหรับห้องทันตกรรม TYPE B โรงพยาบาลส่งเสริมสุขภาพตำบลสถานตำบลสถาน อำเภอเชียงของจังหวัดเชียงราย</t>
  </si>
  <si>
    <t>21002E10005703210067</t>
  </si>
  <si>
    <t>ปรับปรุงระบบปรับอากาศและระบายอากาศสําหรับห้องทันตกรรม TYPE B โรงพยาบาลส่งเสริมสุขภาพตำบลบ้านนางแล ตำบลเวียง อำเภอเมืองเชียงราย จังหวัดเชียงราย</t>
  </si>
  <si>
    <t>21002E10005703210068</t>
  </si>
  <si>
    <t>ปรับปรุงระบบปรับอากาศและระบายอากาศสําหรับห้องทันตกรรม TYPE B โรงพยาบาลส่งเสริมสุขภาพตำบลแม่ต๋ำตำบลแม่ต๋ำ อำเภอพญาเม็งราย จังหวัดเชียงราย</t>
  </si>
  <si>
    <t>21002E10005703210069</t>
  </si>
  <si>
    <t>ปรับปรุงระบบปรับอากาศและระบายอากาศสําหรับห้องทันตกรรม TYPE B โรงพยาบาลส่งเสริมสุขภาพตำบลทุ่งก่อตำบลทุ่งก่อ อำเภอเวียงเชียงรุ้ง จังหวัดเชียงราย</t>
  </si>
  <si>
    <t>21002E10005703210070</t>
  </si>
  <si>
    <t>ปรับปรุงระบบปรับอากาศและระบายอากาศสําหรับห้องทันตกรรม TYPE B โรงพยาบาลส่งเสริมสุขภาพตำบลป่าอ้อดอนชัย ตำบลป่าอ้อดอนชัยอำเภอเมืองเชียงราย จังหวัดเชียงราย</t>
  </si>
  <si>
    <t>21002E10005703210071</t>
  </si>
  <si>
    <t>ปรับปรุงระบบปรับอากาศและระบายอากาศสําหรับห้องทันตกรรม TYPE B โรงพยาบาลส่งเสริมสุขภาพตำบลสันทราย ตำบลสันทราย อำเภอเมืองเชียงราย จังหวัดเชียงราย</t>
  </si>
  <si>
    <t>21002E10005703210072</t>
  </si>
  <si>
    <t>ปรับปรุงระบบปรับอากาศและระบายอากาศสําหรับห้องทันตกรรม TYPE B โรงพยาบาลส่งเสริมสุขภาพตำบลบ้านดู่ตำบลบ้านดู่ อำเภอเมืองเชียงราย จังหวัดเชียงราย</t>
  </si>
  <si>
    <t>21002E10005703210073</t>
  </si>
  <si>
    <t>ปรับปรุงระบบปรับอากาศและระบายอากาศสําหรับห้องทันตกรรม TYPE B โรงพยาบาลส่งเสริมสุขภาพตำบลดอนศิลา ตำบลดอนศิลา อำเภอเวียงชัย จังหวัดเชียงราย</t>
  </si>
  <si>
    <t>21002E10005703210074</t>
  </si>
  <si>
    <t>ปรับปรุงระบบปรับอากาศและระบายอากาศสําหรับห้องทันตกรรม TYPE B โรงพยาบาลส่งเสริมสุขภาพตำบลกาญจนา ตำบลกาญจนาอำเภอเมืองแพร่ จังหวัดแพร่</t>
  </si>
  <si>
    <t>21002E10005703210075</t>
  </si>
  <si>
    <t>ปรับปรุงระบบปรับอากาศและระบายอากาศสําหรับห้องทันตกรรม TYPE B โรงพยาบาลส่งเสริมสุขภาพตำบลเวียงต้าตำบลเวียงต้า อำเภอลองจังหวัดแพร่</t>
  </si>
  <si>
    <t>21002E10005703210076</t>
  </si>
  <si>
    <t>ปรับปรุงระบบปรับอากาศและระบายอากาศสําหรับห้องทันตกรรม TYPE B โรงพยาบาลส่งเสริมสุขภาพตำบลบ้านปินตำบลบ้านปิน อำเภอลองจังหวัดแพร่</t>
  </si>
  <si>
    <t>21002E10005703210077</t>
  </si>
  <si>
    <t>ปรับปรุงระบบปรับอากาศและระบายอากาศสําหรับห้องทันตกรรม TYPE B โรงพยาบาลส่งเสริมสุขภาพตำบลหัวทุ่งตำบลหัวทุ่ง อำเภอลองจังหวัดแพร่</t>
  </si>
  <si>
    <t>21002E10005703210078</t>
  </si>
  <si>
    <t>ปรับปรุงระบบปรับอากาศและระบายอากาศสำหรับห้องทันตกรรมปลอดเชื้อโรงพยาบาลนครพิงค์ ตำบลดอนแก้ว อำเภอแม่ริมจังหวัดเชียงใหม่</t>
  </si>
  <si>
    <t>21002E10005703210079</t>
  </si>
  <si>
    <t>ปรับปรุงระบบปรับอากาศและระบายอากาศสําหรับห้องทันตกรรม TYPE B โรงพยาบาลส่งเสริมสุขภาพตำบลบ้านเขียะ ตำบลศรีดอนชัย อำเภอเชียงของ จังหวัดเชียงราย</t>
  </si>
  <si>
    <t>21002E10005703210080</t>
  </si>
  <si>
    <t>ปรับปรุงระบบปรับอากาศและระบายอากาศสําหรับห้องทันตกรรม TYPE B โรงพยาบาลส่งเสริมสุขภาพตำบลดอกคำใต้ ตำบลดอกคำใต้ อำเภอดอกคำใต้ จังหวัดพะเยา</t>
  </si>
  <si>
    <t>21002E10005703210081</t>
  </si>
  <si>
    <t>ปรับปรุงระบบปรับอากาศและระบายอากาศสําหรับห้องทันตกรรม TYPE B โรงพยาบาลส่งเสริมสุขภาพตำบลขุนควรตำบลขุนควร อำเภอปงจังหวัดพะเยา.</t>
  </si>
  <si>
    <t>21002E10005703210082</t>
  </si>
  <si>
    <t>ปรับปรุงระบบปรับอากาศและระบายอากาศสําหรับห้องทันตกรรม TYPE B โรงพยาบาลส่งเสริมสุขภาพตำบลบ้านปางค่า ตำบลผาช้างน้อยอำเภอปง จังหวัดพะเยา</t>
  </si>
  <si>
    <t>21002E10005703210083</t>
  </si>
  <si>
    <t>ปรับปรุงระบบปรับอากาศและระบายอากาศสําหรับห้องทันตกรรม TYPE B โรงพยาบาลส่งเสริมสุขภาพตำบลขุนควรตำบลขุนควร อำเภอปงจังหวัดพะเยา</t>
  </si>
  <si>
    <t>21002E10005703210084</t>
  </si>
  <si>
    <t>ปรับปรุงระบบปรับอากาศและระบายอากาศสําหรับห้องทันตกรรม TYPE B โรงพยาบาลส่งเสริมสุขภาพตำบลงิมตำบลงิม อำเภอปง จังหวัดพะเยา</t>
  </si>
  <si>
    <t>21002E10005703210085</t>
  </si>
  <si>
    <t>ปรับปรุงระบบปรับอากาศและระบายอากาศสําหรับห้องทันตกรรม TYPE B โรงพยาบาลส่งเสริมสุขภาพตำบลบ้านสันติสุข ตำบลขุนควร อำเภอปง จังหวัดพะเยา</t>
  </si>
  <si>
    <t>21002E10005703210086</t>
  </si>
  <si>
    <t>ปรับปรุงระบบปรับอากาศและระบายอากาศสําหรับห้องทันตกรรม TYPE B โรงพยาบาลส่งเสริมสุขภาพตำบลบ้านเลี้ยว ตำบลงิม อำเภอปงจังหวัดพะเยา</t>
  </si>
  <si>
    <t>21002E10005703210087</t>
  </si>
  <si>
    <t>ปรับปรุงระบบปรับอากาศและระบายอากาศสําหรับห้องทันตกรรม TYPE B โรงพยาบาลส่งเสริมสุขภาพตำบลบ้านสันป่าตึง ตำบลสันป่ายาง อำเภอแม่แตง จังหวัดเชียงใหม่</t>
  </si>
  <si>
    <t>21002E10005703210088</t>
  </si>
  <si>
    <t>ปรับปรุงระบบปรับอากาศและระบายอากาศสําหรับห้องทันตกรรม TYPE B โรงพยาบาลส่งเสริมสุขภาพตำบลบ้านร่ำเปิง ตำบลขี้เหล็ก อำเภอแม่แตง จังหวัดเชียงใหม่</t>
  </si>
  <si>
    <t>21002E10005703210089</t>
  </si>
  <si>
    <t>ปรับปรุงระบบปรับอากาศและระบายอากาศสําหรับห้องทันตกรรม TYPE B โรงพยาบาลส่งเสริมสุขภาพตำบลบ้านปางม่วง ตำบลสบเปิง อำเภอแม่แตง จังหวัดเชียงใหม่</t>
  </si>
  <si>
    <t>21002E10005703210090</t>
  </si>
  <si>
    <t>ปรับปรุงระบบปรับอากาศและระบายอากาศสําหรับห้องทันตกรรม TYPE B โรงพยาบาลส่งเสริมสุขภาพตำบลบ้านม่วงตำบลปง อำเภอปง จังหวัดพะเยา</t>
  </si>
  <si>
    <t>21002E10005703210091</t>
  </si>
  <si>
    <t>ปรับปรุงระบบปรับอากาศและระบายอากาศสําหรับห้องทันตกรรม TYPE B โรงพยาบาลส่งเสริมสุขภาพตำบลบ้านฝายแก้ว ตำบลออย อำเภอปง จังหวัดพะเยา</t>
  </si>
  <si>
    <t>21002E10005703210092</t>
  </si>
  <si>
    <t>ปรับปรุงระบบปรับอากาศและระบายอากาศสําหรับห้องทันตกรรม TYPE B โรงพยาบาลส่งเสริมสุขภาพตำบลบ้านร่มโพธิ์ไทย ตำบลตับเต่าอำเภอเทิง จังหวัดเชียงราย</t>
  </si>
  <si>
    <t>21002E10005703210093</t>
  </si>
  <si>
    <t>ปรับปรุงระบบปรับอากาศและระบายอากาศสําหรับห้องทันตกรรม TYPE B โรงพยาบาลส่งเสริมสุขภาพตำบลบ้านถ้ำเจริญราษฎร์ ตำบลบ้านถ้ำอำเภอดอกคำใต้ จังหวัดพะเยา</t>
  </si>
  <si>
    <t>21002E10005703210094</t>
  </si>
  <si>
    <t>ปรับปรุงระบบปรับอากาศและระบายอากาศสําหรับห้องทันตกรรม TYPE B โรงพยาบาลส่งเสริมสุขภาพตำบลบ้านดงมะตึ๋น ตำบลผางาม อำเภอเวียงชัย จังหวัดเชียงราย</t>
  </si>
  <si>
    <t>21002E10005703210095</t>
  </si>
  <si>
    <t>ปรับปรุงระบบปรับอากาศและระบายอากาศสําหรับห้องทันตกรรม TYPE B โรงพยาบาลส่งเสริมสุขภาพตำบลเชียงคำตำบลหย่วน อำเภอเชียงคำจังหวัดพะเยา</t>
  </si>
  <si>
    <t>21002E10005703210096</t>
  </si>
  <si>
    <t>ปรับปรุงระบบปรับอากาศและระบายอากาศสําหรับห้องทันตกรรม TYPE B โรงพยาบาลส่งเสริมสุขภาพตำบลท่าจำปีตำบลท่าจำปี อำเภอเมืองพะเยา จังหวัดพะเยา</t>
  </si>
  <si>
    <t>21002E10005703210097</t>
  </si>
  <si>
    <t>ปรับปรุงระบบปรับอากาศและระบายอากาศสําหรับห้องทันตกรรม TYPE B โรงพยาบาลส่งเสริมสุขภาพตำบลแม่กาตำบลแม่กา อำเภอเมืองพะเยา จังหวัดพะเยา</t>
  </si>
  <si>
    <t>21002E10005703210098</t>
  </si>
  <si>
    <t>ปรับปรุงระบบปรับอากาศและระบายอากาศสําหรับห้องทันตกรรม TYPE B สถานีอนามัยเฉลิมพระเกียรติ 60 พรรษานวมินทราชินี อนาลโย ตำบลสันป่าม่วง อำเภอเมืองพะเยาจังหวัดพะเยา</t>
  </si>
  <si>
    <t>21002E10005703210099</t>
  </si>
  <si>
    <t>ปรับปรุงระบบปรับอากาศและระบายอากาศสําหรับห้องทันตกรรม TYPE B โรงพยาบาลส่งเสริมสุขภาพตำบลบ้านตุ่นตำบลบ้านตุ่น อำเภอเมืองพะเยา จังหวัดพะเยา</t>
  </si>
  <si>
    <t>21002E10005703210100</t>
  </si>
  <si>
    <t>ปรับปรุงระบบปรับอากาศและระบายอากาศสําหรับห้องทันตกรรม TYPE B โรงพยาบาลส่งเสริมสุขภาพตำบลท่าวังทอง ตำบลท่าวังทอง อำเภอเมืองพะเยา จังหวัดพะเยา</t>
  </si>
  <si>
    <t>21002E10005703210101</t>
  </si>
  <si>
    <t>ปรับปรุงระบบปรับอากาศและระบายอากาศสําหรับห้องทันตกรรม TYPE B สถานีอนามัยเฉลิมพระเกียรติ 60 พรรษานวมินทราชินี แม่ปืม ตำบลแม่ปืม อำเภอเมืองพะเยาจังหวัดพะเยา</t>
  </si>
  <si>
    <t>21002E10005703210102</t>
  </si>
  <si>
    <t>ปรับปรุงระบบปรับอากาศและระบายอากาศสําหรับห้องทันตกรรม TYPE B โรงพยาบาลส่งเสริมสุขภาพตำบลป่าซางตำบลป่าซาง อำเภอเวียงเชียงรุ้ง จังหวัดเชียงราย</t>
  </si>
  <si>
    <t>21002E10005703210103</t>
  </si>
  <si>
    <t>ปรับปรุงระบบปรับอากาศและระบายอากาศสําหรับห้องทันตกรรม TYPE B โรงพยาบาลส่งเสริมสุขภาพตำบลท่าสายตำบลท่าสาย อำเภอเมืองเชียงราย จังหวัดเชียงราย</t>
  </si>
  <si>
    <t>21002E10005703210104</t>
  </si>
  <si>
    <t>ปรับปรุงระบบปรับอากาศและระบายอากาศสําหรับห้องทันตกรรม TYPE B โรงพยาบาลส่งเสริมสุขภาพตำบลแม่กรณ์ตำบลเวียง อำเภอเมืองเชียงราย จังหวัดเชียงราย</t>
  </si>
  <si>
    <t>21002E10005703210105</t>
  </si>
  <si>
    <t>ปรับปรุงระบบปรับอากาศและระบายอากาศสําหรับห้องทันตกรรม TYPE B โรงพยาบาลส่งเสริมสุขภาพตำบลบ้านต้นธงชัย ตำบลต้นธงชัย อำเภอเมืองลำปาง จังหวัดลำปาง.</t>
  </si>
  <si>
    <t>21002E10005703210106</t>
  </si>
  <si>
    <t>ปรับปรุงระบบปรับอากาศและระบายอากาศสําหรับห้องทันตกรรม TYPE B โรงพยาบาลส่งเสริมสุขภาพตำบลดงสุวรรณ ตำบลดงสุวรรณอำเภอดอกคำใต้ จังหวัดพะเยา</t>
  </si>
  <si>
    <t>21002E10005703210107</t>
  </si>
  <si>
    <t>ปรับปรุงระบบปรับอากาศและระบายอากาศสําหรับห้องทันตกรรม TYPE B โรงพยาบาลส่งเสริมสุขภาพตำบลบ้านกุ่มเนิ้ง ตำบลแม่มอก อำเภอเถินจังหวัดลำปาง.</t>
  </si>
  <si>
    <t>21002E10005703210108</t>
  </si>
  <si>
    <t>ปรับปรุงระบบปรับอากาศและระบายอากาศสําหรับห้องทันตกรรม TYPE B โรงพยาบาลส่งเสริมสุขภาพตำบลบ้านแม่เชียงรายลุ่ม ตำบลแม่พริกอำเภอแม่พริก จังหวัดลำปาง</t>
  </si>
  <si>
    <t>21002E10005703210109</t>
  </si>
  <si>
    <t>ปรับปรุงระบบปรับอากาศและระบายอากาศสําหรับห้องทันตกรรม TYPE B โรงพยาบาลส่งเสริมสุขภาพตำบลบ้านหอรบ ตำบลเวียงมอก อำเภอเถิน จังหวัดลำปาง.</t>
  </si>
  <si>
    <t>21002E10005703210110</t>
  </si>
  <si>
    <t>ปรับปรุงระบบปรับอากาศและระบายอากาศสําหรับห้องทันตกรรม TYPE B โรงพยาบาลส่งเสริมสุขภาพตำบลบ้านวังหิน ตำบลเถินบุรี อำเภอเถินจังหวัดลำปาง</t>
  </si>
  <si>
    <t>21002E10005703210111</t>
  </si>
  <si>
    <t>ปรับปรุงระบบปรับอากาศและระบายอากาศสําหรับห้องทันตกรรม TYPE B โรงพยาบาลส่งเสริมสุขภาพตำบลบ้านดอนแก้ว ตำบลเถินบุรี อำเภอเถิน จังหวัดลำปาง.</t>
  </si>
  <si>
    <t>21002E10005703210112</t>
  </si>
  <si>
    <t>ปรับปรุงระบบปรับอากาศและระบายอากาศสําหรับห้องทันตกรรม TYPE B โรงพยาบาลส่งเสริมสุขภาพตำบลบ้านนาบ้านไร่ ตำบลแม่ถอด อำเภอเถิน จังหวัดลำปาง</t>
  </si>
  <si>
    <t>21002E10005703210113</t>
  </si>
  <si>
    <t>ปรับปรุงระบบปรับอากาศและระบายอากาศสําหรับห้องทันตกรรม TYPE B โรงพยาบาลส่งเสริมสุขภาพตำบลบ้านแม่ถอด ตำบลแม่ถอด อำเภอเถิน จังหวัดลำปาง.</t>
  </si>
  <si>
    <t>21002E10005703210114</t>
  </si>
  <si>
    <t>ปรับปรุงระบบปรับอากาศและระบายอากาศสําหรับห้องทันตกรรม TYPE B โรงพยาบาลส่งเสริมสุขภาพตำบลบ้านนาเบี้ย ตำบลนาโป่ง อำเภอเถินจังหวัดลำปาง</t>
  </si>
  <si>
    <t>21002E10005703210115</t>
  </si>
  <si>
    <t>ปรับปรุงระบบปรับอากาศและระบายอากาศสําหรับห้องทันตกรรม TYPE B โรงพยาบาลส่งเสริมสุขภาพตำบลบ้านห้วยแก้ว ตำบลนาโป่ง อำเภอเถิน จังหวัดลำปาง.</t>
  </si>
  <si>
    <t>21002E10005703210116</t>
  </si>
  <si>
    <t>ปรับปรุงระบบปรับอากาศและระบายอากาศสําหรับห้องทันตกรรม TYPE B โรงพยาบาลส่งเสริมสุขภาพตำบลบ้านหนองหอย ตำบลเวียงมอกอำเภอเถิน จังหวัดลำปาง</t>
  </si>
  <si>
    <t>21002E10005703210117</t>
  </si>
  <si>
    <t>ปรับปรุงระบบปรับอากาศและระบายอากาศสําหรับห้องทันตกรรม TYPE B โรงพยาบาลส่งเสริมสุขภาพตำบลบ้านท่าเกวียน ตำบลเวียงมอกอำเภอเถิน จังหวัดลำปาง</t>
  </si>
  <si>
    <t>21002E10005703210118</t>
  </si>
  <si>
    <t>ปรับปรุงระบบปรับอากาศและระบายอากาศสําหรับห้องทันตกรรม TYPE B โรงพยาบาลส่งเสริมสุขภาพตำบลบ้านวังใหม่ ตำบลร่องเคาะ อำเภอวังเหนือ จังหวัดลำปาง.</t>
  </si>
  <si>
    <t>21002E10005703210119</t>
  </si>
  <si>
    <t>ปรับปรุงระบบปรับอากาศและระบายอากาศสําหรับห้องทันตกรรม TYPE B โรงพยาบาลส่งเสริมสุขภาพตำบลบ้านสะเลียมหวาน ตำบลเวียงมอกอำเภอเถิน จังหวัดลำปาง.</t>
  </si>
  <si>
    <t>21002E10005703210120</t>
  </si>
  <si>
    <t>ปรับปรุงระบบปรับอากาศและระบายอากาศสําหรับห้องทันตกรรม TYPE B โรงพยาบาลส่งเสริมสุขภาพตำบลบ้านแม่ปุ ตำบลแม่ปุ อำเภอแม่พริกจังหวัดลำปาง.</t>
  </si>
  <si>
    <t>21002E10005703210121</t>
  </si>
  <si>
    <t>ปรับปรุงระบบปรับอากาศและระบายอากาศสําหรับห้องทันตกรรม TYPE B โรงพยาบาลส่งเสริมสุขภาพตำบลบ้านแม่มอกกลาง ตำบลแม่มอกอำเภอเถิน จังหวัดลำปาง</t>
  </si>
  <si>
    <t>21002E10005703210122</t>
  </si>
  <si>
    <t>ปรับปรุงระบบปรับอากาศและระบายอากาศสําหรับห้องทันตกรรม TYPE B โรงพยาบาลส่งเสริมสุขภาพตำบลบ้านท่ามะเกว๋น ตำบลแม่ปะ อำเภอเถิน จังหวัดลำปาง.</t>
  </si>
  <si>
    <t>21002E10005703210123</t>
  </si>
  <si>
    <t>ปรับปรุงระบบปรับอากาศและระบายอากาศสําหรับห้องทันตกรรม TYPE B โรงพยาบาลส่งเสริมสุขภาพตำบลบ้านแม่ปะหลวง ตำบลแม่ปะ อำเภอเถิน จังหวัดลำปาง</t>
  </si>
  <si>
    <t>21002E10005703210124</t>
  </si>
  <si>
    <t>ปรับปรุงระบบปรับอากาศและระบายอากาศสําหรับห้องทันตกรรม TYPE B โรงพยาบาลส่งเสริมสุขภาพตำบลบ้านเด่นชัย ตำบลแม่วะ อำเภอเถินจังหวัดลำปาง.</t>
  </si>
  <si>
    <t>21002E10005703210125</t>
  </si>
  <si>
    <t>ปรับปรุงระบบปรับอากาศและระบายอากาศสําหรับห้องทันตกรรม TYPE B โรงพยาบาลส่งเสริมสุขภาพตำบลบ้านเด่นชัย ตำบลแม่วะ อำเภอเถินจังหวัดลำปาง</t>
  </si>
  <si>
    <t>21002E10005703210126</t>
  </si>
  <si>
    <t>ปรับปรุงระบบปรับอากาศและระบายอากาศสําหรับห้องทันตกรรม TYPE B โรงพยาบาลส่งเสริมสุขภาพตำบลบ้านเด่นแก้ว ตำบลล้อมแรด อำเภอเถิน จังหวัดลำปาง.</t>
  </si>
  <si>
    <t>21002E10005703210127</t>
  </si>
  <si>
    <t>ปรับปรุงระบบปรับอากาศและระบายอากาศสําหรับห้องทันตกรรม TYPE B โรงพยาบาลส่งเสริมสุขภาพตำบลบ้านปงวัง ตำบลวังใต้ อำเภอวังเหนือ จังหวัดลำปาง</t>
  </si>
  <si>
    <t>21002E10005703210128</t>
  </si>
  <si>
    <t>ปรับปรุงระบบปรับอากาศและระบายอากาศสําหรับห้องทันตกรรม TYPE B โรงพยาบาลส่งเสริมสุขภาพตำบลบ้านป่าแขม ตำบลวังซ้าย อำเภอวังเหนือ จังหวัดลำปาง</t>
  </si>
  <si>
    <t>21002E10005703210129</t>
  </si>
  <si>
    <t>ปรับปรุงระบบปรับอากาศและระบายอากาศสําหรับห้องทันตกรรม TYPE B โรงพยาบาลส่งเสริมสุขภาพตำบลบ้านฮ่างตำบลวังแก้ว อำเภอวังเหนือจังหวัดลำปาง.</t>
  </si>
  <si>
    <t>21002E10005703210130</t>
  </si>
  <si>
    <t>ปรับปรุงระบบปรับอากาศและระบายอากาศสําหรับห้องทันตกรรม TYPE B โรงพยาบาลส่งเสริมสุขภาพตำบลบ้านปงถ้ำ ตำบลวังทอง อำเภอวังเหนือ จังหวัดลำปาง</t>
  </si>
  <si>
    <t>21002E10005703210131</t>
  </si>
  <si>
    <t>ปรับปรุงระบบปรับอากาศและระบายอากาศสําหรับห้องทันตกรรม TYPE B โรงพยาบาลส่งเสริมสุขภาพตำบลบ้านสันหลวง ตำบลปงยางคก อำเภอห้างฉัตร จังหวัดลำปาง</t>
  </si>
  <si>
    <t>21002E10005703210132</t>
  </si>
  <si>
    <t>ปรับปรุงระบบปรับอากาศและระบายอากาศสําหรับห้องทันตกรรม TYPE B โรงพยาบาลส่งเสริมสุขภาพตำบลบ้านปางอ้า ตำบลเวียงมอกอำเภอเถิน จังหวัดลำปาง</t>
  </si>
  <si>
    <t>21002E10005703210133</t>
  </si>
  <si>
    <t>ปรับปรุงระบบปรับอากาศและระบายอากาศสำหรับห้องทันตกรรมปลอดเชื้อโรงพยาบาลศรีสังวรสุโขทัยตำบลคลองตาล อำเภอศรีสำโรง จังหวัดสุโขทัย</t>
  </si>
  <si>
    <t>21002E10005703210134</t>
  </si>
  <si>
    <t>ปรับปรุงระบบปรับอากาศและระบายอากาศสำหรับห้องทันตกรรมปลอดเชื้อโรงพยาบาลบ้านด่านลานหอย ตำบลบ้านด่าน อำเภอบ้านด่านลานหอย จังหวัดสุโขทัย</t>
  </si>
  <si>
    <t>21002E10005703210135</t>
  </si>
  <si>
    <t>ปรับปรุงระบบปรับอากาศและระบายอากาศสำหรับห้องทันตกรรม TYPE B โรงพยาบาลทุ่งเสลี่ยม ตำบลทุ่งเสลี่ยมอำเภอทุ่งเสลี่ยม จังหวัดสุโขทัย</t>
  </si>
  <si>
    <t>21002E10005703210136</t>
  </si>
  <si>
    <t>ปรับปรุงระบบปรับอากาศและระบายอากาศสำหรับห้องทันตกรรม TYPE B โรงพยาบาลศรีสัชนาลัย ตำบลหาดเสี้ยวอำเภอศรีสัชนาลัย จังหวัดสุโขทัย</t>
  </si>
  <si>
    <t>21002E10005703210137</t>
  </si>
  <si>
    <t>ปรับปรุงระบบปรับอากาศและระบายอากาศสำหรับห้องทันตกรรม TYPE B โรงพยาบาลเพชรบูรณ์ ตำบลในเมืองอำเภอเมืองเพชรบูรณ์จังหวัดเพชรบูรณ์</t>
  </si>
  <si>
    <t>21002E10005703210138</t>
  </si>
  <si>
    <t>ปรับปรุงระบบปรับอากาศและระบายอากาศสำหรับห้องทันตกรรมปลอดเชื้อโรงพยาบาลเพชรบูรณ์ ตำบลในเมือง อำเภอเมืองเพชรบูรณ์ จังหวัดเพชรบูรณ์</t>
  </si>
  <si>
    <t>21002E10005703210139</t>
  </si>
  <si>
    <t>ปรับปรุงระบบปรับอากาศและระบายอากาศสำหรับห้องทันตกรรมปลอดเชื้อโรงพยาบาลวิเชียรบุรี ตำบลสระประดู่ อำเภอวิเชียรบุรีจังหวัดเพชรบูรณ์</t>
  </si>
  <si>
    <t>21002E10005703210140</t>
  </si>
  <si>
    <t>ปรับปรุงระบบปรับอากาศและระบายอากาศสำหรับห้องทันตกรรมปลอดเชื้อโรงพยาบาลสมเด็จพระเจ้าตากสินมหาราช ตำบลระแหงอำเภอเมืองตาก จังหวัดตาก</t>
  </si>
  <si>
    <t>21002E10005703210141</t>
  </si>
  <si>
    <t>ปรับปรุงระบบปรับอากาศและระบายอากาศสำหรับห้องทันตกรรม TYPE B โรงพยาบาลสมเด็จพระเจ้าตากสินมหาราช ตำบลระแหง อำเภอเมืองตาก จังหวัดตาก</t>
  </si>
  <si>
    <t>21002E10005703210142</t>
  </si>
  <si>
    <t>ปรับปรุงระบบปรับอากาศและระบายอากาศสำหรับห้องทันตกรรม TYPE B โรงพยาบาลศรีสังวรสุโขทัย ตำบลคลองตาลอำเภอศรีสำโรง จังหวัดสุโขทัย.</t>
  </si>
  <si>
    <t>21002E10005703210143</t>
  </si>
  <si>
    <t>ปรับปรุงระบบปรับอากาศและระบายอากาศสำหรับห้องทันตกรรม TYPE B โรงพยาบาลอุตรดิตถ์ ตำบลท่าอิฐ อำเภอเมืองอุตรดิตถ์ จังหวัดอุตรดิตถ์.</t>
  </si>
  <si>
    <t>21002E10005703210144</t>
  </si>
  <si>
    <t>ปรับปรุงระบบปรับอากาศและระบายอากาศสำหรับห้องทันตกรรม TYPE B โรงพยาบาลอุตรดิตถ์ ตำบลท่าอิฐ อำเภอเมืองอุตรดิตถ์ จังหวัดอุตรดิตถ์</t>
  </si>
  <si>
    <t>21002E10005703210145</t>
  </si>
  <si>
    <t>ปรับปรุงระบบปรับอากาศและระบายอากาศสําหรับห้องทันตกรรม TYPE B โรงพยาบาลส่งเสริมสุขภาพตำบลบ้านแพะดอกเข็ม ตำบลแม่พริกอำเภอแม่พริก จังหวัดลำปาง</t>
  </si>
  <si>
    <t>21002E10005703210146</t>
  </si>
  <si>
    <t>ปรับปรุงระบบปรับอากาศและระบายอากาศสำหรับห้องทันตกรรม TYPE B โรงพยาบาลสุโขทัย ตำบลบ้านกล้วยอำเภอเมืองสุโขทัย จังหวัดสุโขทัย</t>
  </si>
  <si>
    <t>21002E10005703210147</t>
  </si>
  <si>
    <t>ปรับปรุงระบบปรับอากาศและระบายอากาศสําหรับห้องทันตกรรม TYPE B โรงพยาบาลส่งเสริมสุขภาพตำบลบ้านผาปังกลาง ตำบลผาปัง อำเภอแม่พริก จังหวัดลำปาง</t>
  </si>
  <si>
    <t>21002E10005703210148</t>
  </si>
  <si>
    <t>ปรับปรุงระบบปรับอากาศและระบายอากาศสำหรับห้องทันตกรรมปลอดเชื้อโรงพยาบาลสุโขทัย ตำบลบ้านกล้วย อำเภอเมืองสุโขทัย จังหวัดสุโขทัย</t>
  </si>
  <si>
    <t>21002E10005703210149</t>
  </si>
  <si>
    <t>ปรับปรุงระบบปรับอากาศและระบายอากาศสำหรับห้องทันตกรรม TYPE B โรงพยาบาลบึงสามพัน ตำบลซับสมอทอด อำเภอบึงสามพันจังหวัดเพชรบูรณ์</t>
  </si>
  <si>
    <t>21002E10005703210150</t>
  </si>
  <si>
    <t>ปรับปรุงระบบปรับอากาศและระบายอากาศสำหรับห้องทันตกรรม TYPE B โรงพยาบาลหล่มสัก ตำบลหล่มสักอำเภอหล่มสัก จังหวัดเพชรบูรณ์</t>
  </si>
  <si>
    <t>21002E10005703210151</t>
  </si>
  <si>
    <t>ปรับปรุงระบบปรับอากาศและระบายอากาศสำหรับห้องทันตกรรมปลอดเชื้อโรงพยาบาลหล่มสัก ตำบลหล่มสัก อำเภอหล่มสักจังหวัดเพชรบูรณ์</t>
  </si>
  <si>
    <t>21002E10005703210152</t>
  </si>
  <si>
    <t>ปรับปรุงระบบปรับอากาศและระบายอากาศสำหรับห้องทันตกรรมปลอดเชื้อโรงพยาบาลบ้านตาก ตำบลตากออก อำเภอบ้านตากจังหวัดตาก</t>
  </si>
  <si>
    <t>21002E10005703210153</t>
  </si>
  <si>
    <t>ปรับปรุงระบบปรับอากาศและระบายอากาศสำหรับห้องทันตกรรมปลอดเชื้อโรงพยาบาลบางระกำ ตำบลบางระกำ อำเภอบางระกำจังหวัดพิษณุโลก</t>
  </si>
  <si>
    <t>21002E10005703210154</t>
  </si>
  <si>
    <t>ปรับปรุงระบบปรับอากาศและระบายอากาศสําหรับห้องทันตกรรม TYPE B โรงพยาบาลส่งเสริมสุขภาพตำบลต่อแพตำบลแม่เงา อำเภอขุนยวมจังหวัดแม่ฮ่องสอน</t>
  </si>
  <si>
    <t>21002E10005703210155</t>
  </si>
  <si>
    <t>ปรับปรุงระบบปรับอากาศและระบายอากาศสําหรับห้องทันตกรรม TYPE B โรงพยาบาลส่งเสริมสุขภาพตำบลบ้านน้ำโทก ตำบลแม่ทะ อำเภอแม่ทะ จังหวัดลำปาง</t>
  </si>
  <si>
    <t>21002E10005703210156</t>
  </si>
  <si>
    <t>ปรับปรุงระบบปรับอากาศและระบายอากาศสําหรับห้องทันตกรรม TYPE B โรงพยาบาลส่งเสริมสุขภาพตำบลบ้านแม่เชียงรายบน ตำบลพระบาทวังตวง อำเภอแม่พริก จังหวัดลำปาง.</t>
  </si>
  <si>
    <t>21002E10005703210157</t>
  </si>
  <si>
    <t>ปรับปรุงระบบปรับอากาศและระบายอากาศสําหรับห้องทันตกรรม TYPE B โรงพยาบาลส่งเสริมสุขภาพตำบลบ้านต้นธง ตำบลแม่ปุ อำเภอแม่พริกจังหวัดลำปาง</t>
  </si>
  <si>
    <t>21002E10005703210158</t>
  </si>
  <si>
    <t>ปรับปรุงระบบปรับอากาศและระบายอากาศสําหรับห้องทันตกรรม TYPE B โรงพยาบาลส่งเสริมสุขภาพตำบลบ้านร่องเคาะ ตำบลร่องเคาะ อำเภอวังเหนือ จังหวัดลำปาง.</t>
  </si>
  <si>
    <t>21002E10005703210159</t>
  </si>
  <si>
    <t>ปรับปรุงระบบปรับอากาศและระบายอากาศสำหรับห้องทันตกรรม TYPE B โรงพยาบาลศรีสังวรสุโขทัย ตำบลคลองตาลอำเภอศรีสำโรง จังหวัดสุโขทัย</t>
  </si>
  <si>
    <t>21002E10005703210160</t>
  </si>
  <si>
    <t>ปรับปรุงระบบปรับอากาศและระบายอากาศสําหรับห้องทันตกรรม TYPE B โรงพยาบาลส่งเสริมสุขภาพตำบลบ้านทาน ตำบลจางเหนือ อำเภอแม่เมาะ จังหวัดลำปาง</t>
  </si>
  <si>
    <t>21002E10005703210161</t>
  </si>
  <si>
    <t>ปรับปรุงระบบปรับอากาศและระบายอากาศสําหรับห้องทันตกรรม TYPE B โรงพยาบาลส่งเสริมสุขภาพตำบลบ้านดอนธรรม ตำบลใหม่พัฒนาอำเภอเกาะคา จังหวัดลำปาง</t>
  </si>
  <si>
    <t>21002E10005703210162</t>
  </si>
  <si>
    <t>ปรับปรุงระบบปรับอากาศและระบายอากาศสําหรับห้องทันตกรรม TYPE B โรงพยาบาลส่งเสริมสุขภาพตำบลบ้านท่าผา ตำบลท่าผา อำเภอเกาะคา จังหวัดลำปาง.</t>
  </si>
  <si>
    <t>21002E10005703210163</t>
  </si>
  <si>
    <t>ปรับปรุงระบบปรับอากาศและระบายอากาศสําหรับห้องทันตกรรม TYPE B โรงพยาบาลส่งเสริมสุขภาพตำบลบ้านนาแส่ง ตำบลนาแส่ง อำเภอเกาะคา จังหวัดลำปาง</t>
  </si>
  <si>
    <t>21002E10005703210164</t>
  </si>
  <si>
    <t>ปรับปรุงระบบปรับอากาศและระบายอากาศสําหรับห้องทันตกรรม TYPE B โรงพยาบาลส่งเสริมสุขภาพตำบลบ้านศาลาไชย ตำบลศาลา อำเภอเกาะคา จังหวัดลำปาง</t>
  </si>
  <si>
    <t>21002E10005703210165</t>
  </si>
  <si>
    <t>ปรับปรุงระบบปรับอากาศและระบายอากาศสําหรับห้องทันตกรรม TYPE B โรงพยาบาลส่งเสริมสุขภาพตำบลบ้านศาลาดงลาน ตำบลศาลาอำเภอเกาะคา จังหวัดลำปาง.</t>
  </si>
  <si>
    <t>21002E10005703210166</t>
  </si>
  <si>
    <t>ปรับปรุงระบบปรับอากาศและระบายอากาศสําหรับห้องทันตกรรม TYPE B โรงพยาบาลส่งเสริมสุขภาพตำบลบ้านวังพร้าว ตำบลวังพร้าว อำเภอเกาะคา จังหวัดลำปาง.</t>
  </si>
  <si>
    <t>21002E10005703210167</t>
  </si>
  <si>
    <t>ปรับปรุงระบบปรับอากาศและระบายอากาศสําหรับห้องทันตกรรม TYPE B โรงพยาบาลส่งเสริมสุขภาพตำบลบ้านไหล่หิน ตำบลไหล่หิน อำเภอเกาะคา จังหวัดลำปาง.</t>
  </si>
  <si>
    <t>21002E10005703210168</t>
  </si>
  <si>
    <t>ปรับปรุงระบบปรับอากาศและระบายอากาศสําหรับห้องทันตกรรม TYPE B โรงพยาบาลส่งเสริมสุขภาพตำบลบ้านจอมปิง ตำบลนาแก้ว อำเภอเกาะคา จังหวัดลำปาง.</t>
  </si>
  <si>
    <t>21002E10005703210169</t>
  </si>
  <si>
    <t>ปรับปรุงระบบปรับอากาศและระบายอากาศสําหรับห้องทันตกรรม TYPE B โรงพยาบาลส่งเสริมสุขภาพตำบลบ้านสองแควใต้ ตำบลนาแก้วอำเภอเกาะคา จังหวัดลำปาง.</t>
  </si>
  <si>
    <t>21002E10005703210170</t>
  </si>
  <si>
    <t>ปรับปรุงระบบปรับอากาศและระบายอากาศสําหรับห้องทันตกรรม TYPE B โรงพยาบาลส่งเสริมสุขภาพตำบลบ้านจู้ดตำบลลำปางหลวง อำเภอเกาะคา จังหวัดลำปาง</t>
  </si>
  <si>
    <t>21002E10005703210171</t>
  </si>
  <si>
    <t>ปรับปรุงระบบปรับอากาศและระบายอากาศสําหรับห้องทันตกรรม TYPE B โรงพยาบาลส่งเสริมสุขภาพตำบลบ้านตึงใต้ ตำบลวังทอง อำเภอวังเหนือ จังหวัดลำปาง</t>
  </si>
  <si>
    <t>21002E10005703210172</t>
  </si>
  <si>
    <t>ปรับปรุงระบบปรับอากาศและระบายอากาศสําหรับห้องทันตกรรม TYPE B โรงพยาบาลส่งเสริมสุขภาพตำบลบ้านสบป้าด ตำบลสบป้าด อำเภอแม่เมาะ จังหวัดลำปาง.</t>
  </si>
  <si>
    <t>21002E10005703210173</t>
  </si>
  <si>
    <t>ปรับปรุงระบบปรับอากาศและระบายอากาศสําหรับห้องทันตกรรม TYPE B โรงพยาบาลส่งเสริมสุขภาพตำบลบ้านแม่เลียง ตำบลเสริมขวา อำเภอเสริมงาม จังหวัดลำปาง.</t>
  </si>
  <si>
    <t>21002E10005703210174</t>
  </si>
  <si>
    <t>ปรับปรุงระบบปรับอากาศและระบายอากาศสําหรับห้องทันตกรรม TYPE B โรงพยาบาลส่งเสริมสุขภาพตำบลบ้านกอรวก ตำบลจางเหนือ อำเภอแม่เมาะ จังหวัดลำปาง.</t>
  </si>
  <si>
    <t>21002E10005703210175</t>
  </si>
  <si>
    <t>ปรับปรุงระบบปรับอากาศและระบายอากาศสําหรับห้องทันตกรรม TYPE B โรงพยาบาลส่งเสริมสุขภาพตำบลบ้านใหม่รัตนโกสินทร์ ตำบลนาสัก อำเภอแม่เมาะ จังหวัดลำปาง.</t>
  </si>
  <si>
    <t>21002E10005703210176</t>
  </si>
  <si>
    <t>ปรับปรุงระบบปรับอากาศและระบายอากาศสําหรับห้องทันตกรรม TYPE B โรงพยาบาลส่งเสริมสุขภาพตำบลบ้านท่าสี ตำบลบ้านดง อำเภอแม่เมาะ จังหวัดลำปาง.</t>
  </si>
  <si>
    <t>21002E10005703210177</t>
  </si>
  <si>
    <t>ปรับปรุงระบบปรับอากาศและระบายอากาศสําหรับห้องทันตกรรม TYPE B โรงพยาบาลส่งเสริมสุขภาพตำบลบ้านนิคม เขต 16 ตำบลนิคมพัฒนา อำเภอเมืองลำปางจังหวัดลำปาง</t>
  </si>
  <si>
    <t>21002E10005703210178</t>
  </si>
  <si>
    <t>ปรับปรุงระบบปรับอากาศและระบายอากาศสําหรับห้องทันตกรรม TYPE B โรงพยาบาลส่งเสริมสุขภาพตำบลบ้านต้นงุ้น ตำบลหัวเมือง อำเภอเมืองปาน จังหวัดลำปาง</t>
  </si>
  <si>
    <t>21002E10005703210179</t>
  </si>
  <si>
    <t>ปรับปรุงระบบปรับอากาศและระบายอากาศสําหรับห้องทันตกรรม TYPE B โรงพยาบาลส่งเสริมสุขภาพตำบลบ้านสบไพร ตำบลบ้านเป้า อำเภอเมืองลำปาง จังหวัดลำปาง</t>
  </si>
  <si>
    <t>21002E10005703210180</t>
  </si>
  <si>
    <t>ปรับปรุงระบบปรับอากาศและระบายอากาศสําหรับห้องทันตกรรม TYPE B โรงพยาบาลส่งเสริมสุขภาพตำบลบ้านหัววัง ตำบลบุญนาคพัฒนาอำเภอเมืองลำปาง จังหวัดลำปาง</t>
  </si>
  <si>
    <t>21002E10005703210181</t>
  </si>
  <si>
    <t>ปรับปรุงระบบปรับอากาศและระบายอากาศสําหรับห้องทันตกรรม TYPE B โรงพยาบาลส่งเสริมสุขภาพตำบลบ้านนิคม เขต7 ตำบลนิคมพัฒนาอำเภอเมืองลำปาง จังหวัดลำปาง</t>
  </si>
  <si>
    <t>21002E10005703210182</t>
  </si>
  <si>
    <t>ปรับปรุงระบบปรับอากาศและระบายอากาศสําหรับห้องทันตกรรม TYPE B โรงพยาบาลส่งเสริมสุขภาพตำบลบ้านป่าเหว ตำบลบ้านขอ อำเภอเมืองปาน จังหวัดลำปาง</t>
  </si>
  <si>
    <t>21002E10005703210183</t>
  </si>
  <si>
    <t>ปรับปรุงระบบปรับอากาศและระบายอากาศสําหรับห้องทันตกรรม TYPE B โรงพยาบาลส่งเสริมสุขภาพตำบลบ้านใหม่จำบอน ตำบลต้นธงชัยอำเภอเมืองลำปาง จังหวัดลำปาง</t>
  </si>
  <si>
    <t>21002E10005703210184</t>
  </si>
  <si>
    <t>ปรับปรุงระบบปรับอากาศและระบายอากาศสําหรับห้องทันตกรรม TYPE B โรงพยาบาลส่งเสริมสุขภาพตำบลบ้านวอแก้ว ตำบลวอแก้ว อำเภอห้างฉัตร จังหวัดลำปาง</t>
  </si>
  <si>
    <t>21002E10005703210185</t>
  </si>
  <si>
    <t>ปรับปรุงระบบปรับอากาศและระบายอากาศสําหรับห้องทันตกรรม TYPE B โรงพยาบาลส่งเสริมสุขภาพตำบลบ้านน้ำล้อม ตำบลเกาะคา อำเภอเกาะคา จังหวัดลำปาง</t>
  </si>
  <si>
    <t>21002E10005703210186</t>
  </si>
  <si>
    <t>ปรับปรุงระบบปรับอากาศและระบายอากาศสําหรับห้องทันตกรรม TYPE B โรงพยาบาลส่งเสริมสุขภาพตำบลบ้านอ้อนเหนือ ตำบลบ้านอ้อนอำเภองาว จังหวัดลำปาง.</t>
  </si>
  <si>
    <t>21002E10005703210187</t>
  </si>
  <si>
    <t>ปรับปรุงระบบปรับอากาศและระบายอากาศสําหรับห้องทันตกรรม TYPE B โรงพยาบาลส่งเสริมสุขภาพตำบลบ้านดอนแก้ว ตำบลร่องเคาะอำเภอวังเหนือ จังหวัดลำปาง</t>
  </si>
  <si>
    <t>21002E10005703210188</t>
  </si>
  <si>
    <t>ปรับปรุงระบบปรับอากาศและระบายอากาศสําหรับห้องทันตกรรม TYPE B โรงพยาบาลส่งเสริมสุขภาพตำบลบ้านไผ่แม่พริก ตำบลวังใต้ อำเภอวังเหนือ จังหวัดลำปาง</t>
  </si>
  <si>
    <t>21002E10005703210189</t>
  </si>
  <si>
    <t>ปรับปรุงระบบปรับอากาศและระบายอากาศสําหรับห้องทันตกรรม TYPE B โรงพยาบาลส่งเสริมสุขภาพตำบลบ้านทุ่งฮั้ว ตำบลทุ่งฮั้ว อำเภอวังเหนือ จังหวัดลำปาง.</t>
  </si>
  <si>
    <t>21002E10005703210190</t>
  </si>
  <si>
    <t>ปรับปรุงระบบปรับอากาศและระบายอากาศสําหรับห้องทันตกรรม TYPE B โรงพยาบาลส่งเสริมสุขภาพตำบลบ้านแจ้คอน ตำบลทุ่งผึ้ง อำเภอแจ้ห่ม จังหวัดลำปาง.</t>
  </si>
  <si>
    <t>21002E10005703210191</t>
  </si>
  <si>
    <t>ปรับปรุงระบบปรับอากาศและระบายอากาศสําหรับห้องทันตกรรม TYPE B โรงพยาบาลส่งเสริมสุขภาพตำบลบ้านทุ่งผึ้ง ตำบลทุ่งผึ้ง อำเภอแจ้ห่มจังหวัดลำปาง</t>
  </si>
  <si>
    <t>21002E10005703210192</t>
  </si>
  <si>
    <t>ปรับปรุงระบบปรับอากาศและระบายอากาศสําหรับห้องทันตกรรม TYPE B โรงพยาบาลส่งเสริมสุขภาพตำบลบ้านไผ่งาม ตำบลเมืองมาย อำเภอแจ้ห่ม จังหวัดลำปาง.</t>
  </si>
  <si>
    <t>21002E10005703210193</t>
  </si>
  <si>
    <t>ปรับปรุงระบบปรับอากาศและระบายอากาศสําหรับห้องทันตกรรม TYPE B โรงพยาบาลส่งเสริมสุขภาพตำบลบ้านนางาม ตำบลเมืองมาย อำเภอแจ้ห่ม จังหวัดลำปาง</t>
  </si>
  <si>
    <t>21002E10005703210194</t>
  </si>
  <si>
    <t>ปรับปรุงระบบปรับอากาศและระบายอากาศสําหรับห้องทันตกรรม TYPE B โรงพยาบาลส่งเสริมสุขภาพตำบลบ้านกิ่วตำบลแม่สุก อำเภอแจ้ห่มจังหวัดลำปาง</t>
  </si>
  <si>
    <t>21002E10005703210195</t>
  </si>
  <si>
    <t>ปรับปรุงระบบปรับอากาศและระบายอากาศสําหรับห้องทันตกรรม TYPE B โรงพยาบาลส่งเสริมสุขภาพตำบลบ้านแม่สุก ตำบลแม่สุก อำเภอแจ้ห่มจังหวัดลำปาง.</t>
  </si>
  <si>
    <t>21002E10005703210196</t>
  </si>
  <si>
    <t>ปรับปรุงระบบปรับอากาศและระบายอากาศสําหรับห้องทันตกรรม TYPE B โรงพยาบาลส่งเสริมสุขภาพตำบลบ้านเปียงใจ ตำบลปงดอน อำเภอแจ้ห่ม จังหวัดลำปาง</t>
  </si>
  <si>
    <t>21002E10005703210197</t>
  </si>
  <si>
    <t>ปรับปรุงระบบปรับอากาศและระบายอากาศสําหรับห้องทันตกรรม TYPE B โรงพยาบาลส่งเสริมสุขภาพตำบลบ้านหวด ตำบลบ้านหวด อำเภองาว จังหวัดลำปาง.</t>
  </si>
  <si>
    <t>21002E10005703210198</t>
  </si>
  <si>
    <t>ปรับปรุงระบบปรับอากาศและระบายอากาศสําหรับห้องทันตกรรม TYPE B โรงพยาบาลส่งเสริมสุขภาพตำบลบ้านหาดปู่ด้าย ตำบลนาแส่งอำเภอเกาะคา จังหวัดลำปาง</t>
  </si>
  <si>
    <t>21002E10005703210199</t>
  </si>
  <si>
    <t>ปรับปรุงระบบปรับอากาศและระบายอากาศสําหรับห้องทันตกรรม TYPE B โรงพยาบาลส่งเสริมสุขภาพตำบลบ้านแหงใต้ ตำบลบ้านแหงอำเภองาว จังหวัดลำปาง</t>
  </si>
  <si>
    <t>21002E10005703210200</t>
  </si>
  <si>
    <t>ปรับปรุงระบบปรับอากาศและระบายอากาศสําหรับห้องทันตกรรม TYPE B โรงพยาบาลส่งเสริมสุขภาพตำบลบ้านปงป่าป๋อ ตำบลเสริมขวา อำเภอเสริมงาม จังหวัดลำปาง.</t>
  </si>
  <si>
    <t>21002E10005703210201</t>
  </si>
  <si>
    <t>ปรับปรุงระบบปรับอากาศและระบายอากาศสําหรับห้องทันตกรรม TYPE B โรงพยาบาลส่งเสริมสุขภาพตำบลบ้านแม่แป้น ตำบลนาแก อำเภองาวจังหวัดลำปาง</t>
  </si>
  <si>
    <t>21002E10005703210202</t>
  </si>
  <si>
    <t>ปรับปรุงระบบปรับอากาศและระบายอากาศสําหรับห้องทันตกรรม TYPE B โรงพยาบาลส่งเสริมสุขภาพตำบลบ้านพร้าว ตำบลปงเตา อำเภองาวจังหวัดลำปาง.</t>
  </si>
  <si>
    <t>21002E10005703210203</t>
  </si>
  <si>
    <t>ปรับปรุงระบบปรับอากาศและระบายอากาศสําหรับห้องทันตกรรม TYPE B โรงพยาบาลส่งเสริมสุขภาพตำบลบ้านใหม่พัฒนา ตำบลบ้านร้องอำเภองาว จังหวัดลำปาง</t>
  </si>
  <si>
    <t>21002E10005703210204</t>
  </si>
  <si>
    <t>ปรับปรุงระบบปรับอากาศและระบายอากาศสําหรับห้องทันตกรรม TYPE B โรงพยาบาลส่งเสริมสุขภาพตำบลบ้านสบป๋อน ตำบลบ้านร้อง อำเภองาว จังหวัดลำปาง.</t>
  </si>
  <si>
    <t>21002E10005703210205</t>
  </si>
  <si>
    <t>ปรับปรุงระบบปรับอากาศและระบายอากาศสําหรับห้องทันตกรรม TYPE B โรงพยาบาลส่งเสริมสุขภาพตำบลบ้านสบพลึง ตำบลบ้านโป่ง อำเภองาว จังหวัดลำปาง.</t>
  </si>
  <si>
    <t>21002E10005703210206</t>
  </si>
  <si>
    <t>ปรับปรุงระบบปรับอากาศและระบายอากาศสําหรับห้องทันตกรรม TYPE B โรงพยาบาลส่งเสริมสุขภาพตำบลบ้านน้ำจำ ตำบลหลวงใต้ อำเภองาวจังหวัดลำปาง.</t>
  </si>
  <si>
    <t>21002E10005703210207</t>
  </si>
  <si>
    <t>ปรับปรุงระบบปรับอากาศและระบายอากาศสําหรับห้องทันตกรรม TYPE B โรงพยาบาลส่งเสริมสุขภาพตำบลบ้านนาเอี้ยง ตำบลเสริมกลาง อำเภอเสริมงาม จังหวัดลำปาง.</t>
  </si>
  <si>
    <t>21002E10005703210208</t>
  </si>
  <si>
    <t>ปรับปรุงระบบปรับอากาศและระบายอากาศสําหรับห้องทันตกรรม TYPE B โรงพยาบาลส่งเสริมสุขภาพตำบลบ้านสันโป่ง ตำบลเสริมกลาง อำเภอเสริมงาม จังหวัดลำปาง</t>
  </si>
  <si>
    <t>21002E10005703210209</t>
  </si>
  <si>
    <t>ปรับปรุงระบบปรับอากาศและระบายอากาศสําหรับห้องทันตกรรม TYPE B โรงพยาบาลส่งเสริมสุขภาพตำบลบ้านท่าโป่ง ตำบลเสริมซ้าย อำเภอเสริมงาม จังหวัดลำปาง.</t>
  </si>
  <si>
    <t>21002E10005703210210</t>
  </si>
  <si>
    <t>ปรับปรุงระบบปรับอากาศและระบายอากาศสําหรับห้องทันตกรรม TYPE B โรงพยาบาลส่งเสริมสุขภาพตำบลบ้านแม่ต๋ำ ตำบลเสริมซ้าย อำเภอเสริมงาม จังหวัดลำปาง</t>
  </si>
  <si>
    <t>21002E10005703210211</t>
  </si>
  <si>
    <t>ปรับปรุงระบบปรับอากาศและระบายอากาศสําหรับห้องทันตกรรม TYPE B โรงพยาบาลส่งเสริมสุขภาพตำบลบ้านร่องเสี้ยว ตำบลน้ำชำ อำเภอสูงเม่น จังหวัดแพร่</t>
  </si>
  <si>
    <t>21002E10005703210212</t>
  </si>
  <si>
    <t>ปรับปรุงระบบปรับอากาศและระบายอากาศสําหรับห้องทันตกรรม TYPE B โรงพยาบาลส่งเสริมสุขภาพตำบลบ้านบ่อห้อ ตำบลบ้านแหง อำเภองาว จังหวัดลำปาง</t>
  </si>
  <si>
    <t>21002E10005703210213</t>
  </si>
  <si>
    <t>ปรับปรุงระบบปรับอากาศและระบายอากาศสำหรับห้องทันตกรรม TYPE B โรงพยาบาลหางดง ตำบลหางดง อำเภอหางดง จังหวัดเชียงใหม่</t>
  </si>
  <si>
    <t>21002E10005703210214</t>
  </si>
  <si>
    <t>ปรับปรุงระบบปรับอากาศและระบายอากาศสำหรับห้องทันตกรรม TYPE B โรงพยาบาลวัดจันทร์เฉลิมพระเกียรติ ๘๐พรรษา ตำบลบ้านจันทร์อำเภอกัลยาณิวัฒนา จังหวัดเชียงใหม่</t>
  </si>
  <si>
    <t>21002E10005703210215</t>
  </si>
  <si>
    <t>ปรับปรุงระบบปรับอากาศและระบายอากาศสำหรับห้องทันตกรรม TYPE B โรงพยาบาลดอยเต่า ตำบลท่าเดื่อ อำเภอดอยเต่า จังหวัดเชียงใหม่</t>
  </si>
  <si>
    <t>21002E10005703210216</t>
  </si>
  <si>
    <t>ปรับปรุงระบบปรับอากาศและระบายอากาศสำหรับห้องทันตกรรม TYPE B โรงพยาบาลไชยปราการ ตำบลศรีดงเย็นอำเภอไชยปราการ จังหวัดเชียงใหม่</t>
  </si>
  <si>
    <t>21002E10005703210217</t>
  </si>
  <si>
    <t>ปรับปรุงระบบปรับอากาศและระบายอากาศสำหรับห้องทันตกรรม TYPE B โรงพยาบาลเทพรัตนเวชชานุกูลเฉลิมพระเกียรติ ๖๐ พรรษา ตำบลช่างเคิ่ง อำเภอแม่แจ่ม จังหวัดเชียงใหม่</t>
  </si>
  <si>
    <t>21002E10005703210218</t>
  </si>
  <si>
    <t>ปรับปรุงระบบปรับอากาศและระบายอากาศสำหรับห้องทันตกรรม TYPE B โรงพยาบาลพร้าว ตำบลเวียง อำเภอพร้าวจังหวัดเชียงใหม่</t>
  </si>
  <si>
    <t>21002E10005703210219</t>
  </si>
  <si>
    <t>ปรับปรุงระบบปรับอากาศและระบายอากาศสำหรับห้องทันตกรรม TYPE B โรงพยาบาลฮอด ตำบลหางดง อำเภอฮอด จังหวัดเชียงใหม่</t>
  </si>
  <si>
    <t>21002E10005703210220</t>
  </si>
  <si>
    <t>ปรับปรุงระบบปรับอากาศและระบายอากาศสำหรับห้องทันตกรรม TYPE B โรงพยาบาลดอยเต่า ตำบลต.ท่าเดื่ออำเภอดอยเต่า จังหวัดเชียงใหม่</t>
  </si>
  <si>
    <t>21002E10005703210221</t>
  </si>
  <si>
    <t>ปรับปรุงระบบปรับอากาศและระบายอากาศสำหรับห้องทันตกรรม TYPE B โรงพยาบาลสะเมิง ตำบลสะเมิงใต้ อำเภอสะเมิง จังหวัดเชียงใหม่</t>
  </si>
  <si>
    <t>21002E10005703210222</t>
  </si>
  <si>
    <t>ปรับปรุงระบบปรับอากาศและระบายอากาศสำหรับห้องทันตกรรม TYPE B โรงพยาบาลแม่แตง ตำบลสันมหาพนอำเภอแม่แตง จังหวัดเชียงใหม่</t>
  </si>
  <si>
    <t>21002E10005703210223</t>
  </si>
  <si>
    <t>ปรับปรุงระบบปรับอากาศและระบายอากาศสำหรับห้องทันตกรรม TYPE B โรงพยาบาลแม่วาง ตำบลบ้านกาด อำเภอแม่วาง จังหวัดเชียงใหม่</t>
  </si>
  <si>
    <t>21002E10005703210224</t>
  </si>
  <si>
    <t>ปรับปรุงระบบปรับอากาศและระบายอากาศสำหรับห้องทันตกรรม TYPE B โรงพยาบาลแม่จัน ตำบลแม่จัน อำเภอแม่จัน จังหวัดเชียงราย</t>
  </si>
  <si>
    <t>21002E10005703210225</t>
  </si>
  <si>
    <t>ปรับปรุงระบบปรับอากาศและระบายอากาศสำหรับห้องทันตกรรม TYPE B โรงพยาบาลสารภี ตำบลสารภี อำเภอสารภี จังหวัดเชียงใหม่</t>
  </si>
  <si>
    <t>21002E10005703210226</t>
  </si>
  <si>
    <t>ปรับปรุงระบบปรับอากาศและระบายอากาศสำหรับห้องทันตกรรม TYPE B โรงพยาบาลอมก๋อย ตำบลอมก๋อย อำเภออมก๋อย จังหวัดเชียงใหม่</t>
  </si>
  <si>
    <t>21002E10005703210227</t>
  </si>
  <si>
    <t>ปรับปรุงระบบปรับอากาศและระบายอากาศสำหรับห้องทันตกรรม TYPE B โรงพยาบาลสันป่าตอง ตำบลยุหว่าอำเภอสันป่าตอง จังหวัดเชียงใหม่</t>
  </si>
  <si>
    <t>21002E10005703210228</t>
  </si>
  <si>
    <t>ปรับปรุงระบบปรับอากาศและระบายอากาศสำหรับห้องทันตกรรม TYPE B โรงพยาบาลสันทราย ตำบลหนองหารอำเภอสันทราย จังหวัดเชียงใหม่</t>
  </si>
  <si>
    <t>21002E10005703210229</t>
  </si>
  <si>
    <t>ปรับปรุงระบบปรับอากาศและระบายอากาศสำหรับห้องทันตกรรมปลอดเชื้อโรงพยาบาลดอกคำใต้ ตำบลดอนศรีชุม อำเภอดอกคำใต้จังหวัดพะเยา</t>
  </si>
  <si>
    <t>21002E10005703210230</t>
  </si>
  <si>
    <t>ปรับปรุงระบบปรับอากาศและระบายอากาศสำหรับห้องทันตกรรมปลอดเชื้อโรงพยาบาลเชียงม่วน ตำบลบ้านมาง อำเภอเชียงม่วนจังหวัดพะเยา</t>
  </si>
  <si>
    <t>21002E10005703210231</t>
  </si>
  <si>
    <t>ปรับปรุงระบบปรับอากาศและระบายอากาศสำหรับห้องทันตกรรมปลอดเชื้อโรงพยาบาลจุน ตำบลห้วยข้าวก่ำ อำเภอจุน จังหวัดพะเยา</t>
  </si>
  <si>
    <t>21002E10005703210232</t>
  </si>
  <si>
    <t>ปรับปรุงระบบปรับอากาศและระบายอากาศสำหรับห้องทันตกรรมปลอดเชื้อโรงพยาบาลปง ตำบลนาปรังอำเภอปง จังหวัดพะเยา</t>
  </si>
  <si>
    <t>21002E10005703210233</t>
  </si>
  <si>
    <t>ปรับปรุงระบบปรับอากาศและระบายอากาศสำหรับห้องทันตกรรม TYPE B โรงพยาบาลภูซาง ตำบลป่าสัก อำเภอภูซาง จังหวัดพะเยา</t>
  </si>
  <si>
    <t>21002E10005703210234</t>
  </si>
  <si>
    <t>ปรับปรุงระบบปรับอากาศและระบายอากาศสำหรับห้องทันตกรรม TYPE B โรงพยาบาลแม่ใจ ตำบลศรีถ้อย อำเภอแม่ใจ จังหวัดพะเยา</t>
  </si>
  <si>
    <t>21002E10005703210235</t>
  </si>
  <si>
    <t>ปรับปรุงระบบปรับอากาศและระบายอากาศสำหรับห้องทันตกรรม TYPE B โรงพยาบาลพญาเม็งราย ตำบลแม่เปาอำเภอพญาเม็งราย จังหวัดเชียงราย</t>
  </si>
  <si>
    <t>21002E10005703210236</t>
  </si>
  <si>
    <t>ปรับปรุงระบบปรับอากาศและระบายอากาศสำหรับห้องทันตกรรม TYPE B โรงพยาบาลเวียงแก่น ตำบลม่วงยายอำเภอเวียงแก่น จังหวัดเชียงราย</t>
  </si>
  <si>
    <t>21002E10005703210237</t>
  </si>
  <si>
    <t>ปรับปรุงระบบปรับอากาศและระบายอากาศสำหรับห้องทันตกรรม TYPE B โรงพยาบาลเมืองปาน ตำบลเมืองปานอำเภอเมืองปาน จังหวัดลำปาง</t>
  </si>
  <si>
    <t>21002E10005703210238</t>
  </si>
  <si>
    <t>ปรับปรุงระบบปรับอากาศและระบายอากาศสำหรับห้องทันตกรรม TYPE B โรงพยาบาลสันกำแพง ตำบลบวกค้างอำเภอสันกำแพง จังหวัดเชียงใหม่</t>
  </si>
  <si>
    <t>21002E10005703210239</t>
  </si>
  <si>
    <t>ปรับปรุงระบบปรับอากาศและระบายอากาศสำหรับห้องทันตกรรมปลอดเชื้อโรงพยาบาลแม่ทะ ตำบลแม่ทะ อำเภอแม่ทะ จังหวัดลำปาง</t>
  </si>
  <si>
    <t>21002E10005703210240</t>
  </si>
  <si>
    <t>ปรับปรุงระบบปรับอากาศและระบายอากาศสําหรับห้องทันตกรรม TYPE B โรงพยาบาลส่งเสริมสุขภาพตำบลปากกางตำบลปากกาง อำเภอลองจังหวัดแพร่</t>
  </si>
  <si>
    <t>21002E10005703210241</t>
  </si>
  <si>
    <t>ปรับปรุงระบบปรับอากาศและระบายอากาศสำหรับห้องทันตกรรม TYPE B โรงพยาบาลสบปราบ ตำบลสบปราบอำเภอสบปราบ จังหวัดลำปาง</t>
  </si>
  <si>
    <t>21002E10005703210242</t>
  </si>
  <si>
    <t>ปรับปรุงระบบปรับอากาศและระบายอากาศสำหรับห้องทันตกรรม TYPE B โรงพยาบาลแม่ทะ ตำบลแม่ทะ อำเภอแม่ทะ จังหวัดลำปาง</t>
  </si>
  <si>
    <t>21002E10005703210243</t>
  </si>
  <si>
    <t>ปรับปรุงระบบปรับอากาศและระบายอากาศสำหรับห้องทันตกรรม TYPE B โรงพยาบาลแม่พริก ตำบลพระบาทวังตวงอำเภอแม่พริก จังหวัดลำปาง</t>
  </si>
  <si>
    <t>21002E10005703210244</t>
  </si>
  <si>
    <t>ปรับปรุงระบบปรับอากาศและระบายอากาศสำหรับห้องทันตกรรม TYPE B โรงพยาบาลวังเหนือ ตำบลวังเหนือ อำเภอวังเหนือ จังหวัดลำปาง</t>
  </si>
  <si>
    <t>21002E10005703210245</t>
  </si>
  <si>
    <t>ปรับปรุงระบบปรับอากาศและระบายอากาศสำหรับห้องทันตกรรม TYPE B โรงพยาบาลแจ้ห่ม ตำบลวิเชตนคร อำเภอแจ้ห่ม จังหวัดลำปาง</t>
  </si>
  <si>
    <t>21002E10005703210246</t>
  </si>
  <si>
    <t>ปรับปรุงระบบปรับอากาศและระบายอากาศสำหรับห้องทันตกรรม TYPE B โรงพยาบาลงาว ตำบลหลวงเหนือ อำเภองาว จังหวัดลำปาง</t>
  </si>
  <si>
    <t>21002E10005703210247</t>
  </si>
  <si>
    <t>ปรับปรุงระบบปรับอากาศและระบายอากาศสำหรับห้องทันตกรรม TYPE B โรงพยาบาลเสริมงาม ตำบลทุ่งงามอำเภอเสริมงาม จังหวัดลำปาง</t>
  </si>
  <si>
    <t>21002E10005703210248</t>
  </si>
  <si>
    <t>ปรับปรุงระบบปรับอากาศและระบายอากาศสำหรับห้องทันตกรรม TYPE B โรงพยาบาลแม่เมาะ ตำบลแม่เมาะ อำเภอแม่เมาะ จังหวัดลำปาง</t>
  </si>
  <si>
    <t>21002E10005703210249</t>
  </si>
  <si>
    <t>ปรับปรุงระบบปรับอากาศและระบายอากาศสำหรับห้องทันตกรรม TYPE B โรงพยาบาลเถิน ตำบลล้อมแรด อำเภอเถิน จังหวัดลำปาง</t>
  </si>
  <si>
    <t>21002E10005703210250</t>
  </si>
  <si>
    <t>ปรับปรุงระบบปรับอากาศและระบายอากาศสำหรับห้องทันตกรรมปลอดเชื้อโรงพยาบาลเมืองปาน ตำบลเมืองปาน อำเภอเมืองปานจังหวัดลำปาง</t>
  </si>
  <si>
    <t>21002E10005703210251</t>
  </si>
  <si>
    <t>ปรับปรุงระบบปรับอากาศและระบายอากาศสำหรับห้องทันตกรรม TYPE B โรงพยาบาลเวียงแหง ตำบลเมืองแหงอำเภอเวียงแหง จังหวัดเชียงใหม่</t>
  </si>
  <si>
    <t>21002E10005703210252</t>
  </si>
  <si>
    <t>ปรับปรุงระบบปรับอากาศและระบายอากาศสำหรับห้องทันตกรรมปลอดเชื้อโรงพยาบาลสบปราบ ตำบลสบปราบ อำเภอสบปราบจังหวัดลำปาง</t>
  </si>
  <si>
    <t>21002E10005703210253</t>
  </si>
  <si>
    <t>ปรับปรุงระบบปรับอากาศและระบายอากาศสำหรับห้องทันตกรรม TYPE B โรงพยาบาลแม่อาย ตำบลมะลิกา อำเภอแม่อาย จังหวัดเชียงใหม่</t>
  </si>
  <si>
    <t>21002E10005703210254</t>
  </si>
  <si>
    <t>ปรับปรุงระบบปรับอากาศและระบายอากาศสำหรับห้องทันตกรรมปลอดเชื้อโรงพยาบาลแม่พริก ตำบลพระบาทวังตวง อำเภอแม่พริก จังหวัดลำปาง</t>
  </si>
  <si>
    <t>21002E10005703210255</t>
  </si>
  <si>
    <t>ปรับปรุงระบบปรับอากาศและระบายอากาศสำหรับห้องทันตกรรมปลอดเชื้อโรงพยาบาลวังเหนือ ตำบลวังเหนือ อำเภอวังเหนือ จังหวัดลำปาง</t>
  </si>
  <si>
    <t>21002E10005703210256</t>
  </si>
  <si>
    <t>ปรับปรุงระบบปรับอากาศและระบายอากาศสำหรับห้องทันตกรรมปลอดเชื้อโรงพยาบาลแจ้ห่ม ตำบลวิเชตนคร อำเภอแจ้ห่ม จังหวัดลำปาง</t>
  </si>
  <si>
    <t>21002E10005703210257</t>
  </si>
  <si>
    <t>ปรับปรุงระบบปรับอากาศและระบายอากาศสำหรับห้องทันตกรรมปลอดเชื้อโรงพยาบาลงาว ตำบลหลวงเหนือ อำเภองาว จังหวัดลำปาง</t>
  </si>
  <si>
    <t>21002E10005703210258</t>
  </si>
  <si>
    <t>ปรับปรุงระบบปรับอากาศและระบายอากาศสำหรับห้องทันตกรรมปลอดเชื้อโรงพยาบาลเสริมงาม ตำบลทุ่งงาม อำเภอเสริมงามจังหวัดลำปาง</t>
  </si>
  <si>
    <t>21002E10005703210259</t>
  </si>
  <si>
    <t>ปรับปรุงระบบปรับอากาศและระบายอากาศสำหรับห้องทันตกรรมปลอดเชื้อโรงพยาบาลแม่เมาะ ตำบลแม่เมาะ อำเภอแม่เมาะจังหวัดลำปาง</t>
  </si>
  <si>
    <t>21002E10005703210260</t>
  </si>
  <si>
    <t>ปรับปรุงระบบปรับอากาศและระบายอากาศสำหรับห้องทันตกรรมปลอดเชื้อโรงพยาบาลเถิน ตำบลล้อมแรด อำเภอเถิน จังหวัดลำปาง</t>
  </si>
  <si>
    <t>21002E10005703210261</t>
  </si>
  <si>
    <t>ปรับปรุงระบบปรับอากาศและระบายอากาศสำหรับห้องทันตกรรม TYPE B โรงพยาบาลแม่ออน ตำบลบ้านสหกรณ์อำเภอแม่ออน จังหวัดเชียงใหม่</t>
  </si>
  <si>
    <t>21002E10005703210262</t>
  </si>
  <si>
    <t>ปรับปรุงระบบปรับอากาศและระบายอากาศสำหรับห้องทันตกรรม TYPE B โรงพยาบาลเชียงดาว ตำบลเชียงดาวอำเภอเชียงดาว จังหวัดเชียงใหม่</t>
  </si>
  <si>
    <t>21002E10005703210263</t>
  </si>
  <si>
    <t>ปรับปรุงระบบปรับอากาศและระบายอากาศสำหรับห้องทันตกรรมปลอดเชื้อโรงพยาบาลสันป่าตอง ตำบลยุหว่า อำเภอสันป่าตองจังหวัดเชียงใหม่</t>
  </si>
  <si>
    <t>21002E10005703210264</t>
  </si>
  <si>
    <t>ปรับปรุงระบบปรับอากาศและระบายอากาศสำหรับห้องทันตกรรม TYPE B โรงพยาบาลแม่ลาว ตำบลจอมหมอกแก้วอำเภอแม่ลาว จังหวัดเชียงราย</t>
  </si>
  <si>
    <t>21002E10005703210265</t>
  </si>
  <si>
    <t>ปรับปรุงระบบปรับอากาศและระบายอากาศสำหรับห้องทันตกรรมปลอดเชื้อโรงพยาบาลห้างฉัตร ตำบลห้างฉัตร อำเภอห้างฉัตรจังหวัดลำปาง</t>
  </si>
  <si>
    <t>21002E10005703210266</t>
  </si>
  <si>
    <t>ปรับปรุงระบบปรับอากาศและระบายอากาศสำหรับห้องทันตกรรมปลอดเชื้อโรงพยาบาลจอมทอง ตำบลดอยแก้ว อำเภอจอมทองจังหวัดเชียงใหม่</t>
  </si>
  <si>
    <t>21002E10005703210267</t>
  </si>
  <si>
    <t>ปรับปรุงระบบปรับอากาศและระบายอากาศสำหรับห้องทันตกรรมปลอดเชื้อโรงพยาบาลเวียงสา ตำบลกลางเวียง อำเภอเวียงสาจังหวัดน่าน</t>
  </si>
  <si>
    <t>21002E10005703210268</t>
  </si>
  <si>
    <t>ปรับปรุงระบบปรับอากาศและระบายอากาศสำหรับห้องทันตกรรมปลอดเชื้อโรงพยาบาลสมเด็จพระยุพราชปัว ตำบลวรนครอำเภอปัว จังหวัดน่าน</t>
  </si>
  <si>
    <t>21002E10005703210269</t>
  </si>
  <si>
    <t>ปรับปรุงระบบปรับอากาศและระบายอากาศสำหรับห้องทันตกรรมปลอดเชื้อโรงพยาบาลภูเพียง ตำบลม่วงตึ๊ด อำเภอภูเพียง จังหวัดน่าน</t>
  </si>
  <si>
    <t>21002E10005703210270</t>
  </si>
  <si>
    <t>ปรับปรุงระบบปรับอากาศและระบายอากาศสำหรับห้องทันตกรรม TYPE B โรงพยาบาลนาน้อย ตำบลศรีษะเกษอำเภอนาน้อย จังหวัดน่าน</t>
  </si>
  <si>
    <t>21002E10005703210271</t>
  </si>
  <si>
    <t>ปรับปรุงระบบปรับอากาศและระบายอากาศสำหรับห้องทันตกรรม TYPE B โรงพยาบาลแม่จริม ตำบลหนองแดงอำเภอแม่จริม จังหวัดน่าน</t>
  </si>
  <si>
    <t>21002E10005703210272</t>
  </si>
  <si>
    <t>ปรับปรุงระบบปรับอากาศและระบายอากาศสำหรับห้องทันตกรรม TYPE B โรงพยาบาลท่าวังผา ตำบลท่าวังผาอำเภอท่าวังผา จังหวัดน่าน</t>
  </si>
  <si>
    <t>21002E10005703210273</t>
  </si>
  <si>
    <t>ปรับปรุงระบบปรับอากาศและระบายอากาศสำหรับห้องทันตกรรมปลอดเชื้อโรงพยาบาลปางมะผ้า ตำบลสบป่อง อำเภอปางมะผ้าจังหวัดแม่ฮ่องสอน</t>
  </si>
  <si>
    <t>21002E10005703210274</t>
  </si>
  <si>
    <t>ปรับปรุงระบบปรับอากาศและระบายอากาศสำหรับห้องทันตกรรมปลอดเชื้อโรงพยาบาลแม่สะเรียง ตำบลแม่สะเรียง อำเภอแม่สะเรียงจังหวัดแม่ฮ่องสอน</t>
  </si>
  <si>
    <t>21002E10005703210275</t>
  </si>
  <si>
    <t>ปรับปรุงระบบปรับอากาศและระบายอากาศสำหรับห้องทันตกรรมปลอดเชื้อโรงพยาบาลฝาง ตำบลเวียงอำเภอฝาง จังหวัดเชียงใหม่</t>
  </si>
  <si>
    <t>21002E10005703210276</t>
  </si>
  <si>
    <t>ปรับปรุงระบบปรับอากาศและระบายอากาศสำหรับห้องทันตกรรม TYPE B โรงพยาบาลจอมทอง ตำบลดอยแก้วอำเภอจอมทอง จังหวัดเชียงใหม่</t>
  </si>
  <si>
    <t>21002E10005703210277</t>
  </si>
  <si>
    <t>ปรับปรุงระบบปรับอากาศและระบายอากาศสำหรับห้องทันตกรรม TYPE B โรงพยาบาลเชียงแสน ตำบลเวียง อำเภอเชียงแสน จังหวัดเชียงราย</t>
  </si>
  <si>
    <t>21002E10005703210278</t>
  </si>
  <si>
    <t>ปรับปรุงระบบปรับอากาศและระบายอากาศสำหรับห้องทันตกรรม TYPE B โรงพยาบาลเชียงรายประชานุเคราะห์ตำบลเวียง อำเภอเมืองเชียงราย จังหวัดเชียงราย</t>
  </si>
  <si>
    <t>21002E10005703210279</t>
  </si>
  <si>
    <t>ปรับปรุงระบบปรับอากาศและระบายอากาศสำหรับห้องทันตกรรม TYPE B โรงพยาบาลเชียงกลาง ตำบลเชียงกลางอำเภอเชียงกลาง จังหวัดน่าน</t>
  </si>
  <si>
    <t>21002E10005703210280</t>
  </si>
  <si>
    <t>ปรับปรุงระบบปรับอากาศและระบายอากาศสำหรับห้องทันตกรรมปลอดเชื้อโรงพยาบาลเชียงคำ ตำบลหย่วน อำเภอเชียงคำ จังหวัดพะเยา</t>
  </si>
  <si>
    <t>21002E10005703210281</t>
  </si>
  <si>
    <t>ปรับปรุงระบบปรับอากาศและระบายอากาศสำหรับห้องทันตกรรม TYPE B โรงพยาบาลเชียงคำ ตำบลหย่วน อำเภอเชียงคำ จังหวัดพะเยา</t>
  </si>
  <si>
    <t>21002E10005703210282</t>
  </si>
  <si>
    <t>ปรับปรุงระบบปรับอากาศและระบายอากาศสำหรับห้องทันตกรรม TYPE B โรงพยาบาลพะเยา ตำบลบ้านต๋อม อำเภอเมืองพะเยา จังหวัดพะเยา</t>
  </si>
  <si>
    <t>21002E10005703210283</t>
  </si>
  <si>
    <t>ปรับปรุงระบบปรับอากาศและระบายอากาศสำหรับห้องทันตกรรมปลอดเชื้อโรงพยาบาลพะเยา ตำบลบ้านต๋อม อำเภอเมืองพะเยาจังหวัดพะเยา</t>
  </si>
  <si>
    <t>21002E10005703210284</t>
  </si>
  <si>
    <t>ปรับปรุงระบบปรับอากาศและระบายอากาศสำหรับห้องทันตกรรม TYPE B โรงพยาบาลแพร่ ตำบลในเวียง อำเภอเมืองแพร่ จังหวัดแพร่</t>
  </si>
  <si>
    <t>21002E10005703210285</t>
  </si>
  <si>
    <t>ปรับปรุงระบบปรับอากาศและระบายอากาศสำหรับห้องทันตกรรม TYPE B โรงพยาบาลน่าน ตำบลในเวียง อำเภอเมืองน่าน จังหวัดน่าน</t>
  </si>
  <si>
    <t>21002E10005703210286</t>
  </si>
  <si>
    <t>ปรับปรุงระบบปรับอากาศและระบายอากาศสำหรับห้องทันตกรรมปลอดเชื้อโรงพยาบาลน่าน ตำบลในเวียง อำเภอเมืองน่าน จังหวัดน่าน</t>
  </si>
  <si>
    <t>21002E10005703210287</t>
  </si>
  <si>
    <t>ปรับปรุงระบบปรับอากาศและระบายอากาศสำหรับห้องทันตกรรมปลอดเชื้อโรงพยาบาลศรีสังวาลย์ตำบลจองคำ อำเภอเมืองแม่ฮ่องสอน จังหวัดแม่ฮ่องสอน</t>
  </si>
  <si>
    <t>21002E10005703210288</t>
  </si>
  <si>
    <t>ปรับปรุงระบบปรับอากาศและระบายอากาศสำหรับห้องทันตกรรม TYPE B โรงพยาบาลศรีสังวาลย์ ตำบลจองคำ อำเภอเมืองแม่ฮ่องสอน จังหวัดแม่ฮ่องสอน</t>
  </si>
  <si>
    <t>21002E10005703210289</t>
  </si>
  <si>
    <t>ปรับปรุงระบบปรับอากาศและระบายอากาศสำหรับห้องทันตกรรม TYPE B โรงพยาบาลลำพูน ตำบลต้นธง อำเภอเมืองลำพูน จังหวัดลำพูน</t>
  </si>
  <si>
    <t>21002E10005703210290</t>
  </si>
  <si>
    <t>ปรับปรุงระบบปรับอากาศและระบายอากาศสำหรับห้องทันตกรรม TYPE B โรงพยาบาลนครพิงค์ ตำบลดอนแก้วอำเภอแม่ริม จังหวัดเชียงใหม่</t>
  </si>
  <si>
    <t>21002E10005703210291</t>
  </si>
  <si>
    <t>ปรับปรุงระบบปรับอากาศและระบายอากาศสำหรับห้องทันตกรรมปลอดเชื้อโรงพยาบาลเชียงรายประชานุเคราะห์ ตำบลเวียง อำเภอเมืองเชียงราย จังหวัดเชียงราย</t>
  </si>
  <si>
    <t>21002E10005703210292</t>
  </si>
  <si>
    <t>ปรับปรุงระบบปรับอากาศและระบายอากาศสำหรับห้องทันตกรรม TYPE B โรงพยาบาลสอง ตำบลบ้านหนุน อำเภอสอง จังหวัดแพร่</t>
  </si>
  <si>
    <t>21002E10005703210293</t>
  </si>
  <si>
    <t>ปรับปรุงระบบปรับอากาศและระบายอากาศสำหรับห้องทันตกรรมปลอดเชื้อโรงพยาบาลแม่สรวย ตำบลแม่พริก อำเภอแม่สรวยจังหวัดเชียงราย</t>
  </si>
  <si>
    <t>21002E10005703210294</t>
  </si>
  <si>
    <t>ปรับปรุงระบบปรับอากาศและระบายอากาศสำหรับห้องทันตกรรม TYPE B โรงพยาบาลขุนตาล ตำบลยางฮอมอำเภอขุนตาล จังหวัดเชียงราย</t>
  </si>
  <si>
    <t>21002E10005703210295</t>
  </si>
  <si>
    <t>ปรับปรุงระบบปรับอากาศและระบายอากาศสำหรับห้องทันตกรรมปลอดเชื้อโรงพยาบาลแม่จัน ตำบลแม่จัน อำเภอแม่จัน จังหวัดเชียงราย</t>
  </si>
  <si>
    <t>21002E10005703210296</t>
  </si>
  <si>
    <t>ปรับปรุงระบบปรับอากาศและระบายอากาศสำหรับห้องทันตกรรมปลอดเชื้อโรงพยาบาลเวียงแก่น ตำบลม่วงยาย อำเภอเวียงแก่นจังหวัดเชียงราย</t>
  </si>
  <si>
    <t>21002E10005703210297</t>
  </si>
  <si>
    <t>ปรับปรุงระบบปรับอากาศและระบายอากาศสำหรับห้องทันตกรรมปลอดเชื้อโรงพยาบาลพญาเม็งรายตำบลแม่เปา อำเภอพญาเม็งราย จังหวัดเชียงราย</t>
  </si>
  <si>
    <t>21002E10005703210298</t>
  </si>
  <si>
    <t>ปรับปรุงระบบปรับอากาศและระบายอากาศสำหรับห้องทันตกรรมปลอดเชื้อโรงพยาบาลเวียงเชียงรุ้งตำบลทุ่งก่อ อำเภอเวียงเชียงรุ้ง จังหวัดเชียงราย</t>
  </si>
  <si>
    <t>21002E10005703210299</t>
  </si>
  <si>
    <t>ปรับปรุงระบบปรับอากาศและระบายอากาศสำหรับห้องทันตกรรมปลอดเชื้อโรงพยาบาลสมเด็จพระญาณสังวร ตำบลเวียงชัย อำเภอเวียงชัย จังหวัดเชียงราย</t>
  </si>
  <si>
    <t>21002E10005703210300</t>
  </si>
  <si>
    <t>ปรับปรุงระบบปรับอากาศและระบายอากาศสำหรับห้องทันตกรรมปลอดเชื้อโรงพยาบาลแม่ลาว ตำบลจอมหมอกแก้ว อำเภอแม่ลาวจังหวัดเชียงราย</t>
  </si>
  <si>
    <t>21002E10005703210301</t>
  </si>
  <si>
    <t>ปรับปรุงระบบปรับอากาศและระบายอากาศสำหรับห้องทันตกรรมปลอดเชื้อโรงพยาบาลดอยหลวง ตำบลปงน้อย อำเภอดอยหลวงจังหวัดเชียงราย</t>
  </si>
  <si>
    <t>21002E10005703210302</t>
  </si>
  <si>
    <t>ปรับปรุงระบบปรับอากาศและระบายอากาศสำหรับห้องทันตกรรมปลอดเชื้อโรงพยาบาลขุนตาล ตำบลยางฮอม อำเภอขุนตาลจังหวัดเชียงราย</t>
  </si>
  <si>
    <t>21002E10005703210303</t>
  </si>
  <si>
    <t>ปรับปรุงระบบปรับอากาศและระบายอากาศสำหรับห้องทันตกรรมปลอดเชื้อโรงพยาบาลเชียงแสน ตำบลเวียง อำเภอเชียงแสนจังหวัดเชียงราย</t>
  </si>
  <si>
    <t>21002E10005703210304</t>
  </si>
  <si>
    <t>ปรับปรุงระบบปรับอากาศและระบายอากาศสำหรับห้องทันตกรรมปลอดเชื้อโรงพยาบาลทุ่งช้าง ตำบลทุ่งช้าง อำเภอทุ่งช้าง จังหวัดน่าน</t>
  </si>
  <si>
    <t>21002E10005703210305</t>
  </si>
  <si>
    <t>ปรับปรุงระบบปรับอากาศและระบายอากาศสำหรับห้องทันตกรรม TYPE B โรงพยาบาลหนองม่วงไข่ ตำบลน้ำรัดอำเภอหนองม่วงไข่ จังหวัดแพร่</t>
  </si>
  <si>
    <t>21002E10005703210306</t>
  </si>
  <si>
    <t>ปรับปรุงระบบปรับอากาศและระบายอากาศสำหรับห้องทันตกรรมปลอดเชื้อโรงพยาบาลบ้านหลวง ตำบลป่าคาหลวง อำเภอบ้านหลวงจังหวัดน่าน</t>
  </si>
  <si>
    <t>21002E10005703210307</t>
  </si>
  <si>
    <t>ปรับปรุงระบบปรับอากาศและระบายอากาศสำหรับห้องทันตกรรม TYPE B โรงพยาบาลวังชิ้น ตำบลวังชิ้น อำเภอวังชิ้นจังหวัดแพร่</t>
  </si>
  <si>
    <t>21002E10005703210308</t>
  </si>
  <si>
    <t>ปรับปรุงระบบปรับอากาศและระบายอากาศสำหรับห้องทันตกรรม TYPE B โรงพยาบาลสมเด็จพระยุพราชเด่นชัยตำบลเด่นชัย อำเภอเด่นชัยจังหวัดแพร่</t>
  </si>
  <si>
    <t>21002E10005703210309</t>
  </si>
  <si>
    <t>ปรับปรุงระบบปรับอากาศและระบายอากาศสำหรับห้องทันตกรรม TYPE B โรงพยาบาลลอง ตำบลห้วยอ้อ อำเภอลอง จังหวัดแพร่</t>
  </si>
  <si>
    <t>21002E10005703210310</t>
  </si>
  <si>
    <t>ปรับปรุงระบบปรับอากาศและระบายอากาศสำหรับห้องทันตกรรม TYPE B โรงพยาบาลร้องกวาง ตำบลร้องเข็มอำเภอร้องกวาง จังหวัดแพร่</t>
  </si>
  <si>
    <t>21002E10005703210311</t>
  </si>
  <si>
    <t>ปรับปรุงระบบปรับอากาศและระบายอากาศสำหรับห้องทันตกรรมปลอดเชื้อโรงพยาบาลบ่อเกลือ ตำบลบ่อเกลือใต้ อำเภอบ่อเกลือจังหวัดน่าน</t>
  </si>
  <si>
    <t>21002E10005703210312</t>
  </si>
  <si>
    <t>ปรับปรุงระบบปรับอากาศและระบายอากาศสำหรับห้องทันตกรรมปลอดเชื้อโรงพยาบาลแม่จริม ตำบลหนองแดง อำเภอแม่จริมจังหวัดน่าน</t>
  </si>
  <si>
    <t>21002E10005703210313</t>
  </si>
  <si>
    <t>ปรับปรุงระบบปรับอากาศและระบายอากาศสำหรับห้องทันตกรรมปลอดเชื้อโรงพยาบาลสองแคว ตำบลนาไร่หลวง อำเภอสองแควจังหวัดน่าน</t>
  </si>
  <si>
    <t>21002E10005703210314</t>
  </si>
  <si>
    <t>ปรับปรุงระบบปรับอากาศและระบายอากาศสำหรับห้องทันตกรรม TYPE B โรงพยาบาลนาหมื่น ตำบลบ่อแก้ว อำเภอนาหมื่น จังหวัดน่าน</t>
  </si>
  <si>
    <t>21002E10005703210315</t>
  </si>
  <si>
    <t>ปรับปรุงระบบปรับอากาศและระบายอากาศสำหรับห้องทันตกรรมปลอดเชื้อโรงพยาบาลสันติสุข ตำบลดู่พงษ์ อำเภอสันติสุข จังหวัดน่าน</t>
  </si>
  <si>
    <t>21002E10005703210316</t>
  </si>
  <si>
    <t>ปรับปรุงระบบปรับอากาศและระบายอากาศสำหรับห้องทันตกรรมปลอดเชื้อโรงพยาบาลนาน้อย ตำบลศรีษะเกษ อำเภอนาน้อยจังหวัดน่าน</t>
  </si>
  <si>
    <t>21002E10005703210317</t>
  </si>
  <si>
    <t>ปรับปรุงระบบปรับอากาศและระบายอากาศสำหรับห้องทันตกรรม TYPE B โรงพยาบาลบ้านโฮ่ง ตำบลบ้านโฮ่งอำเภอบ้านโฮ่ง จังหวัดลำพูน</t>
  </si>
  <si>
    <t>21002E10005703210318</t>
  </si>
  <si>
    <t>ปรับปรุงระบบปรับอากาศและระบายอากาศสำหรับห้องทันตกรรม TYPE B โรงพยาบาลสูงเม่น ตำบลดอนมูล อำเภอสูงเม่น จังหวัดแพร่</t>
  </si>
  <si>
    <t>21002E10005703210319</t>
  </si>
  <si>
    <t>ปรับปรุงระบบปรับอากาศและระบายอากาศสําหรับห้องทันตกรรม TYPE B โรงพยาบาลส่งเสริมสุขภาพตำบลบ้านวังพร้าว ตำบลวังพร้าว อำเภอเกาะคา จังหวัดลำปาง</t>
  </si>
  <si>
    <t>21002E10005703210320</t>
  </si>
  <si>
    <t>ปรับปรุงระบบปรับอากาศและระบายอากาศสําหรับห้องทันตกรรม TYPE B โรงพยาบาลส่งเสริมสุขภาพตำบลบ้านทุ่งฮั้ว ตำบลทุ่งฮั้ว อำเภอวังเหนือ จังหวัดลำปาง</t>
  </si>
  <si>
    <t>21002E10005703210321</t>
  </si>
  <si>
    <t>ปรับปรุงระบบปรับอากาศและระบายอากาศสําหรับห้องทันตกรรม TYPE B โรงพยาบาลส่งเสริมสุขภาพตำบลบ้านแม่สุก ตำบลแม่สุก อำเภอแจ้ห่มจังหวัดลำปาง</t>
  </si>
  <si>
    <t>21002E10005703210322</t>
  </si>
  <si>
    <t>ปรับปรุงระบบปรับอากาศและระบายอากาศสําหรับห้องทันตกรรม TYPE B โรงพยาบาลส่งเสริมสุขภาพตำบลบ้านปงดอน ตำบลปงดอน อำเภอแจ้ห่ม จังหวัดลำปาง</t>
  </si>
  <si>
    <t>21002E10005703210323</t>
  </si>
  <si>
    <t>ปรับปรุงระบบปรับอากาศและระบายอากาศสําหรับห้องทันตกรรม TYPE B โรงพยาบาลส่งเสริมสุขภาพตำบลบ้านหวด ตำบลบ้านหวด อำเภองาว จังหวัดลำปาง</t>
  </si>
  <si>
    <t>21002E10005703210324</t>
  </si>
  <si>
    <t>ปรับปรุงระบบปรับอากาศและระบายอากาศสําหรับห้องทันตกรรม TYPE B โรงพยาบาลส่งเสริมสุขภาพตำบลบ้านจอมปิง ตำบลนาแก้ว อำเภอเกาะคา จังหวัดลำปาง</t>
  </si>
  <si>
    <t>21002E10005703210325</t>
  </si>
  <si>
    <t>ปรับปรุงระบบปรับอากาศและระบายอากาศสําหรับห้องทันตกรรม TYPE B โรงพยาบาลส่งเสริมสุขภาพตำบลบ้านอ้อนเหนือ ตำบลบ้านอ้อนอำเภองาว จังหวัดลำปาง</t>
  </si>
  <si>
    <t>21002E10005703210326</t>
  </si>
  <si>
    <t>ปรับปรุงระบบปรับอากาศและระบายอากาศสําหรับห้องทันตกรรม TYPE B โรงพยาบาลส่งเสริมสุขภาพตำบลบ้านพร้าว ตำบลปงเตา อำเภองาวจังหวัดลำปาง</t>
  </si>
  <si>
    <t>21002E10005703210327</t>
  </si>
  <si>
    <t>ปรับปรุงระบบปรับอากาศและระบายอากาศสําหรับห้องทันตกรรม TYPE B โรงพยาบาลส่งเสริมสุขภาพตำบลบ้านสบป้าด ตำบลสบป้าด อำเภอแม่เมาะ จังหวัดลำปาง</t>
  </si>
  <si>
    <t>21002E10005703210328</t>
  </si>
  <si>
    <t>ปรับปรุงระบบปรับอากาศและระบายอากาศสําหรับห้องทันตกรรม TYPE B โรงพยาบาลส่งเสริมสุขภาพตำบลบ้านท่าโป่ง ตำบลเสริมซ้าย อำเภอเสริมงาม จังหวัดลำปาง</t>
  </si>
  <si>
    <t>21002E10005703210329</t>
  </si>
  <si>
    <t>ปรับปรุงระบบปรับอากาศและระบายอากาศสําหรับห้องทันตกรรม TYPE B โรงพยาบาลส่งเสริมสุขภาพตำบลบ้านกอรวก ตำบลจางเหนือ อำเภอแม่เมาะ จังหวัดลำปาง</t>
  </si>
  <si>
    <t>21002E10005703210330</t>
  </si>
  <si>
    <t>ปรับปรุงระบบปรับอากาศและระบายอากาศสําหรับห้องทันตกรรม TYPE B โรงพยาบาลส่งเสริมสุขภาพตำบลบ้านสบมาย ตำบลบ้านแลง อำเภอเมืองลำปาง จังหวัดลำปาง</t>
  </si>
  <si>
    <t>21002E10005703210331</t>
  </si>
  <si>
    <t>ปรับปรุงระบบปรับอากาศและระบายอากาศสําหรับห้องทันตกรรม TYPE B โรงพยาบาลส่งเสริมสุขภาพตำบลบ้านศาลาดงลาน ตำบลศาลาอำเภอเกาะคา จังหวัดลำปาง</t>
  </si>
  <si>
    <t>21002E10005703210332</t>
  </si>
  <si>
    <t>ปรับปรุงระบบปรับอากาศและระบายอากาศสําหรับห้องทันตกรรม TYPE B โรงพยาบาลส่งเสริมสุขภาพตำบลบ้านสะเลียมหวาน ตำบลเวียงมอกอำเภอเถิน จังหวัดลำปาง</t>
  </si>
  <si>
    <t>21002E10005703210333</t>
  </si>
  <si>
    <t>ปรับปรุงระบบปรับอากาศและระบายอากาศสําหรับห้องทันตกรรม TYPE B โรงพยาบาลส่งเสริมสุขภาพตำบลบ้านไหล่หิน ตำบลไหล่หิน อำเภอเกาะคา จังหวัดลำปาง</t>
  </si>
  <si>
    <t>21002E10005703210334</t>
  </si>
  <si>
    <t>ปรับปรุงระบบปรับอากาศและระบายอากาศสําหรับห้องทันตกรรม TYPE B โรงพยาบาลส่งเสริมสุขภาพตำบลบ้านสองแควใต้ ตำบลนาแก้วอำเภอเกาะคา จังหวัดลำปาง</t>
  </si>
  <si>
    <t>21002E10005703210335</t>
  </si>
  <si>
    <t>ปรับปรุงระบบปรับอากาศและระบายอากาศสําหรับห้องทันตกรรม TYPE B โรงพยาบาลส่งเสริมสุขภาพตำบลบ้านใหม่รัตนโกสินทร์ ตำบลนาสัก อำเภอแม่เมาะ จังหวัดลำปาง</t>
  </si>
  <si>
    <t>21002E10005703210336</t>
  </si>
  <si>
    <t>ปรับปรุงระบบปรับอากาศและระบายอากาศสําหรับห้องทันตกรรม TYPE B โรงพยาบาลส่งเสริมสุขภาพตำบลบ้านรัตนานุรักษ์ ตำบลบ้านค่าอำเภอเมืองลำปาง จังหวัดลำปาง</t>
  </si>
  <si>
    <t>21002E10005703210337</t>
  </si>
  <si>
    <t>ปรับปรุงระบบปรับอากาศและระบายอากาศสําหรับห้องทันตกรรม TYPE B โรงพยาบาลส่งเสริมสุขภาพตำบลบ้านท่าสี ตำบลบ้านดง อำเภอแม่เมาะ จังหวัดลำปาง</t>
  </si>
  <si>
    <t>21002E10005703210338</t>
  </si>
  <si>
    <t>ปรับปรุงระบบปรับอากาศและระบายอากาศสําหรับห้องทันตกรรม TYPE B โรงพยาบาลส่งเสริมสุขภาพตำบลบ้านทุ่งม่านเหนือ ตำบลบ้านเป้าอำเภอเมืองลำปาง จังหวัดลำปาง</t>
  </si>
  <si>
    <t>21002E10005703210339</t>
  </si>
  <si>
    <t>ปรับปรุงระบบปรับอากาศและระบายอากาศสําหรับห้องทันตกรรม TYPE B สถานีอนามัยเฉลิมพระเกียรติ 60 พรรษานวมินทราชินี ตำบลบ้านเอื้อมอำเภอเมืองลำปาง จังหวัดลำปาง</t>
  </si>
  <si>
    <t>21002E10005703210340</t>
  </si>
  <si>
    <t>ปรับปรุงระบบปรับอากาศและระบายอากาศสําหรับห้องทันตกรรม TYPE B โรงพยาบาลส่งเสริมสุขภาพตำบลบ้านต้นธงชัย ตำบลต้นธงชัย อำเภอเมืองลำปาง จังหวัดลำปาง</t>
  </si>
  <si>
    <t>21002E10005703210341</t>
  </si>
  <si>
    <t>ปรับปรุงระบบปรับอากาศและระบายอากาศสําหรับห้องทันตกรรม TYPE B โรงพยาบาลส่งเสริมสุขภาพตำบลบ้านม่วงแงว ตำบลบ่อแฮ้ว อำเภอเมืองลำปาง จังหวัดลำปาง</t>
  </si>
  <si>
    <t>21002E10005703210342</t>
  </si>
  <si>
    <t>ปรับปรุงระบบปรับอากาศและระบายอากาศสําหรับห้องทันตกรรม TYPE B โรงพยาบาลส่งเสริมสุขภาพตำบลบ้านท่าโทก  ตำบลทุ่งฝาย อำเภอเมืองลำปาง จังหวัดลำปาง</t>
  </si>
  <si>
    <t>21002E10005703210343</t>
  </si>
  <si>
    <t>ปรับปรุงระบบปรับอากาศและระบายอากาศสำหรับห้องทันตกรรม TYPE B โรงพยาบาลห้างฉัตร ตำบลห้างฉัตรอำเภอห้างฉัตร จังหวัดลำปาง</t>
  </si>
  <si>
    <t>21002E10005703210344</t>
  </si>
  <si>
    <t>ปรับปรุงระบบปรับอากาศและระบายอากาศสําหรับห้องทันตกรรม TYPE B โรงพยาบาลส่งเสริมสุขภาพตำบลบ้านท่าผา ตำบลท่าผา อำเภอเกาะคา จังหวัดลำปาง</t>
  </si>
  <si>
    <t>21002E10005703210345</t>
  </si>
  <si>
    <t>ปรับปรุงระบบปรับอากาศและระบายอากาศสําหรับห้องทันตกรรม TYPE B โรงพยาบาลส่งเสริมสุขภาพตำบลบ้านนาหลวง ตำบลสะเอียบ อำเภอสอง จังหวัดแพร่</t>
  </si>
  <si>
    <t>21002E10005703210346</t>
  </si>
  <si>
    <t>ปรับปรุงระบบปรับอากาศและระบายอากาศสําหรับห้องทันตกรรม TYPE B โรงพยาบาลส่งเสริมสุขภาพตำบลพระหลวง ตำบลพระหลวง อำเภอสูงเม่น จังหวัดแพร่</t>
  </si>
  <si>
    <t>21002E10005703210347</t>
  </si>
  <si>
    <t>ปรับปรุงระบบปรับอากาศและระบายอากาศสําหรับห้องทันตกรรม TYPE B โรงพยาบาลส่งเสริมสุขภาพตำบลเวียงทอง ตำบลเวียงทอง อำเภอสูงเม่น จังหวัดแพร่</t>
  </si>
  <si>
    <t>21002E10005703210348</t>
  </si>
  <si>
    <t>ปรับปรุงระบบปรับอากาศและระบายอากาศสําหรับห้องทันตกรรม TYPE B โรงพยาบาลส่งเสริมสุขภาพตำบลสบสายตำบลสบสาย อำเภอสูงเม่นจังหวัดแพร่</t>
  </si>
  <si>
    <t>21002E10005703210349</t>
  </si>
  <si>
    <t>ปรับปรุงระบบปรับอากาศและระบายอากาศสําหรับห้องทันตกรรม TYPE B โรงพยาบาลส่งเสริมสุขภาพตำบลร่องกาศตำบลร่องกาศ อำเภอสูงเม่นจังหวัดแพร่</t>
  </si>
  <si>
    <t>21002E10005703210350</t>
  </si>
  <si>
    <t>ปรับปรุงระบบปรับอากาศและระบายอากาศสําหรับห้องทันตกรรม TYPE B โรงพยาบาลส่งเสริมสุขภาพตำบลบ้านกาศ ตำบลบ้านกาศ อำเภอสูงเม่น จังหวัดแพร่</t>
  </si>
  <si>
    <t>21002E10005703210351</t>
  </si>
  <si>
    <t>ปรับปรุงระบบปรับอากาศและระบายอากาศสําหรับห้องทันตกรรม TYPE B โรงพยาบาลส่งเสริมสุขภาพตำบลบ้านปงตำบลบ้านปง อำเภอสูงเม่นจังหวัดแพร่</t>
  </si>
  <si>
    <t>21002E10005703210352</t>
  </si>
  <si>
    <t>ปรับปรุงระบบปรับอากาศและระบายอากาศสําหรับห้องทันตกรรม TYPE B โรงพยาบาลส่งเสริมสุขภาพตำบลบ้านกวาง ตำบลบ้านกวาง อำเภอสูงเม่น จังหวัดแพร่</t>
  </si>
  <si>
    <t>21002E10005703210353</t>
  </si>
  <si>
    <t>ปรับปรุงระบบปรับอากาศและระบายอากาศสําหรับห้องทันตกรรม TYPE B โรงพยาบาลส่งเสริมสุขภาพตำบลบ้านเหล่า ตำบลบ้านเหล่า อำเภอสูงเม่น จังหวัดแพร่</t>
  </si>
  <si>
    <t>21002E10005703210354</t>
  </si>
  <si>
    <t>ปรับปรุงระบบปรับอากาศและระบายอากาศสําหรับห้องทันตกรรม TYPE B โรงพยาบาลส่งเสริมสุขภาพตำบลหัวฝายตำบลหัวฝาย อำเภอสูงเม่นจังหวัดแพร่</t>
  </si>
  <si>
    <t>21002E10005703210355</t>
  </si>
  <si>
    <t>ปรับปรุงระบบปรับอากาศและระบายอากาศสําหรับห้องทันตกรรม TYPE B โรงพยาบาลส่งเสริมสุขภาพตำบลบ้านป่าผึ้ง ตำบลหัวฝาย อำเภอสูงเม่น จังหวัดแพร่</t>
  </si>
  <si>
    <t>21002E10005703210356</t>
  </si>
  <si>
    <t>ปรับปรุงระบบปรับอากาศและระบายอากาศสําหรับห้องทันตกรรม TYPE B โรงพยาบาลส่งเสริมสุขภาพตำบลบ้านบวกโป่ง ตำบลน้ำชำ อำเภอสูงเม่น จังหวัดแพร่</t>
  </si>
  <si>
    <t>21002E10005703210357</t>
  </si>
  <si>
    <t>ปรับปรุงระบบปรับอากาศและระบายอากาศสําหรับห้องทันตกรรม TYPE B โรงพยาบาลส่งเสริมสุขภาพตำบลบ้านร่องเคาะ ตำบลร่องเคาะ อำเภอวังเหนือ จังหวัดลำปาง</t>
  </si>
  <si>
    <t>21002E10005703210358</t>
  </si>
  <si>
    <t>ปรับปรุงระบบปรับอากาศและระบายอากาศสําหรับห้องทันตกรรม TYPE B โรงพยาบาลส่งเสริมสุขภาพตำบลบ้านป่าเลา ตำบลสะเอียบ อำเภอสอง จังหวัดแพร่</t>
  </si>
  <si>
    <t>21002E10005703210359</t>
  </si>
  <si>
    <t>ปรับปรุงระบบปรับอากาศและระบายอากาศสําหรับห้องทันตกรรม TYPE B โรงพยาบาลส่งเสริมสุขภาพตำบลบ้านปงป่าป๋อ ตำบลเสริมขวา อำเภอเสริมงาม จังหวัดลำปาง</t>
  </si>
  <si>
    <t>21002E10005703210360</t>
  </si>
  <si>
    <t>ปรับปรุงระบบปรับอากาศและระบายอากาศสําหรับห้องทันตกรรม TYPE B โรงพยาบาลส่งเสริมสุขภาพตำบลหัวเมืองตำบลหัวเมือง อำเภอสองจังหวัดแพร่</t>
  </si>
  <si>
    <t>21002E10005703210361</t>
  </si>
  <si>
    <t>ปรับปรุงระบบปรับอากาศและระบายอากาศสําหรับห้องทันตกรรม TYPE B โรงพยาบาลส่งเสริมสุขภาพตำบลทุ่งน้าวตำบลทุ่งน้าว อำเภอสองจังหวัดแพร่</t>
  </si>
  <si>
    <t>21002E10005703210362</t>
  </si>
  <si>
    <t>ปรับปรุงระบบปรับอากาศและระบายอากาศสําหรับห้องทันตกรรม TYPE B โรงพยาบาลส่งเสริมสุขภาพตำบลบ้านวังฟ่อน ตำบลหัวเมือง อำเภอสอง จังหวัดแพร่</t>
  </si>
  <si>
    <t>21002E10005703210363</t>
  </si>
  <si>
    <t>ปรับปรุงระบบปรับอากาศและระบายอากาศสําหรับห้องทันตกรรม TYPE B โรงพยาบาลส่งเสริมสุขภาพตำบลห้วยหม้าย ตำบลห้วยหม้ายอำเภอสอง จังหวัดแพร่</t>
  </si>
  <si>
    <t>21002E10005703210364</t>
  </si>
  <si>
    <t>ปรับปรุงระบบปรับอากาศและระบายอากาศสําหรับห้องทันตกรรม TYPE B โรงพยาบาลส่งเสริมสุขภาพตำบลบ้านห้วยขอน ตำบลห้วยหม้ายอำเภอสอง จังหวัดแพร่</t>
  </si>
  <si>
    <t>21002E10005703210365</t>
  </si>
  <si>
    <t>ปรับปรุงระบบปรับอากาศและระบายอากาศสําหรับห้องทันตกรรม TYPE B โรงพยาบาลส่งเสริมสุขภาพตำบลเตาปูนตำบลเตาปูน อำเภอสองจังหวัดแพร่</t>
  </si>
  <si>
    <t>21002E10005703210366</t>
  </si>
  <si>
    <t>ปรับปรุงระบบปรับอากาศและระบายอากาศสําหรับห้องทันตกรรม TYPE B โรงพยาบาลส่งเสริมสุขภาพตำบลสะเอียบตำบลสะเอียบ อำเภอสองจังหวัดแพร่</t>
  </si>
  <si>
    <t>21002E10005703210367</t>
  </si>
  <si>
    <t>ปรับปรุงระบบปรับอากาศและระบายอากาศสําหรับห้องทันตกรรม TYPE B โรงพยาบาลส่งเสริมสุขภาพตำบลบ้านน้ำจำ ตำบลหลวงใต้ อำเภองาวจังหวัดลำปาง</t>
  </si>
  <si>
    <t>21002E10005703210368</t>
  </si>
  <si>
    <t>ปรับปรุงระบบปรับอากาศและระบายอากาศสําหรับห้องทันตกรรม TYPE B โรงพยาบาลส่งเสริมสุขภาพตำบลบ้านนาเอี้ยง ตำบลเสริมกลาง อำเภอเสริมงาม จังหวัดลำปาง</t>
  </si>
  <si>
    <t>21002E10005703210369</t>
  </si>
  <si>
    <t>ปรับปรุงระบบปรับอากาศและระบายอากาศสําหรับห้องทันตกรรม TYPE B โรงพยาบาลส่งเสริมสุขภาพตำบลบ้านแม่เลียง ตำบลเสริมขวา อำเภอเสริมงาม จังหวัดลำปาง</t>
  </si>
  <si>
    <t>21002E10005703210370</t>
  </si>
  <si>
    <t>ปรับปรุงระบบปรับอากาศและระบายอากาศสําหรับห้องทันตกรรม TYPE B โรงพยาบาลส่งเสริมสุขภาพตำบลบ้านเสด็จ  ตำบลเสด็จ อำเภอเมืองลำปาง จังหวัดลำปาง</t>
  </si>
  <si>
    <t>21002E10005703210371</t>
  </si>
  <si>
    <t>ปรับปรุงระบบปรับอากาศและระบายอากาศสําหรับห้องทันตกรรม TYPE B โรงพยาบาลส่งเสริมสุขภาพตำบลสูงเม่นตำบลสูงเม่น อำเภอสูงเม่นจังหวัดแพร่</t>
  </si>
  <si>
    <t>21002E10005703210372</t>
  </si>
  <si>
    <t>ปรับปรุงระบบปรับอากาศและระบายอากาศสําหรับห้องทันตกรรม TYPE B โรงพยาบาลส่งเสริมสุขภาพตำบลบ้านแจ้ซ้อนเหนือ ตำบลแจ้ซ้อนอำเภอเมืองปาน จังหวัดลำปาง</t>
  </si>
  <si>
    <t>21002E10005703210373</t>
  </si>
  <si>
    <t>ปรับปรุงระบบปรับอากาศและระบายอากาศสําหรับห้องทันตกรรม TYPE B โรงพยาบาลส่งเสริมสุขภาพตำบลบ้านน้ำโค้ง ตำบลสะเนียน อำเภอเมืองน่าน จังหวัดน่าน</t>
  </si>
  <si>
    <t>21002E10005703210374</t>
  </si>
  <si>
    <t>ปรับปรุงระบบปรับอากาศและระบายอากาศสำหรับห้องทันตกรรม TYPE B โรงพยาบาลสบเมย ตำบลแม่สวด อำเภอสบเมย จังหวัดแม่ฮ่องสอน</t>
  </si>
  <si>
    <t>21002E10005703210375</t>
  </si>
  <si>
    <t>ปรับปรุงระบบปรับอากาศและระบายอากาศสำหรับห้องทันตกรรมปลอดเชื้อโรงพยาบาลสบเมย ตำบลแม่สวด อำเภอสบเมย จังหวัดแม่ฮ่องสอน</t>
  </si>
  <si>
    <t>21002E10005703210376</t>
  </si>
  <si>
    <t>ปรับปรุงระบบปรับอากาศและระบายอากาศสำหรับห้องทันตกรรม TYPE B โรงพยาบาลขุนยวม ตำบลขุนยวม อำเภอขุนยวม จังหวัดแม่ฮ่องสอน</t>
  </si>
  <si>
    <t>21002E10005703210377</t>
  </si>
  <si>
    <t>ปรับปรุงระบบปรับอากาศและระบายอากาศสำหรับห้องทันตกรรม TYPE B โรงพยาบาลปาย ตำบลเวียงใต้ อำเภอปาย จังหวัดแม่ฮ่องสอน</t>
  </si>
  <si>
    <t>21002E10005703210378</t>
  </si>
  <si>
    <t>ปรับปรุงระบบปรับอากาศและระบายอากาศสำหรับห้องทันตกรรมปลอดเชื้อโรงพยาบาลปาย ตำบลเวียงใต้ อำเภอปาย จังหวัดแม่ฮ่องสอน</t>
  </si>
  <si>
    <t>21002E10005703210379</t>
  </si>
  <si>
    <t>ปรับปรุงระบบปรับอากาศและระบายอากาศสําหรับห้องทันตกรรม TYPE B โรงพยาบาลส่งเสริมสุขภาพตำบลบ้านปงดอน ตำบลปงดอน อำเภอแจ้ห่ม จังหวัดลำปาง.</t>
  </si>
  <si>
    <t>21002E10005703210380</t>
  </si>
  <si>
    <t>ปรับปรุงระบบปรับอากาศและระบายอากาศสําหรับห้องทันตกรรม TYPE B โรงพยาบาลส่งเสริมสุขภาพตำบลบ้านสาตำบลบ้านสา อำเภอแจ้ห่มจังหวัดลำปาง.</t>
  </si>
  <si>
    <t>21002E10005703210381</t>
  </si>
  <si>
    <t>ปรับปรุงระบบปรับอากาศและระบายอากาศสําหรับห้องทันตกรรม TYPE B โรงพยาบาลส่งเสริมสุขภาพตำบลบ้านม่วงตำบลแจ้ห่ม อำเภอแจ้ห่มจังหวัดลำปาง.</t>
  </si>
  <si>
    <t>21002E10005703210382</t>
  </si>
  <si>
    <t>ปรับปรุงระบบปรับอากาศและระบายอากาศสําหรับห้องทันตกรรม TYPE B โรงพยาบาลส่งเสริมสุขภาพตำบลบ้านห้วยหก ตำบลบ้านอ้อนอำเภองาว จังหวัดลำปาง</t>
  </si>
  <si>
    <t>21002E10005703210383</t>
  </si>
  <si>
    <t>ปรับปรุงระบบปรับอากาศและระบายอากาศสําหรับห้องทันตกรรม TYPE B โรงพยาบาลส่งเสริมสุขภาพตำบลบ้านต้นมื่น  ตำบลพิชัย อำเภอเมืองลำปาง จังหวัดลำปาง</t>
  </si>
  <si>
    <t>21002E10005703210384</t>
  </si>
  <si>
    <t>ปรับปรุงระบบปรับอากาศและระบายอากาศสําหรับห้องทันตกรรม TYPE B โรงพยาบาลส่งเสริมสุขภาพตำบลบ้านฮ่างตำบลวังแก้ว อำเภอวังเหนือจังหวัดลำปาง</t>
  </si>
  <si>
    <t>21002E10005703210385</t>
  </si>
  <si>
    <t>ปรับปรุงระบบปรับอากาศและระบายอากาศสําหรับห้องทันตกรรม TYPE B โรงพยาบาลส่งเสริมสุขภาพตำบลผาตอตำบลผาตอ อำเภอท่าวังผาจังหวัดน่าน</t>
  </si>
  <si>
    <t>21002E10005703210386</t>
  </si>
  <si>
    <t>ปรับปรุงระบบปรับอากาศและระบายอากาศสําหรับห้องทันตกรรม TYPE B โรงพยาบาลส่งเสริมสุขภาพตำบลบ้านวังใหม่ ตำบลร่องเคาะ อำเภอวังเหนือ จังหวัดลำปาง</t>
  </si>
  <si>
    <t>21002E10005703210387</t>
  </si>
  <si>
    <t>ปรับปรุงระบบปรับอากาศและระบายอากาศสําหรับห้องทันตกรรม TYPE B โรงพยาบาลส่งเสริมสุขภาพตำบลบ้านทุ่งข่วง ตำบลทุ่งกว๋าว อำเภอเมืองปาน จังหวัดลำปาง</t>
  </si>
  <si>
    <t>21002E10005703210388</t>
  </si>
  <si>
    <t>ปรับปรุงระบบปรับอากาศและระบายอากาศสําหรับห้องทันตกรรม TYPE B โรงพยาบาลส่งเสริมสุขภาพตำบลบ้านแจ้คอน ตำบลทุ่งผึ้ง อำเภอแจ้ห่ม จังหวัดลำปาง</t>
  </si>
  <si>
    <t>21002E10005703210389</t>
  </si>
  <si>
    <t>ปรับปรุงระบบปรับอากาศและระบายอากาศสําหรับห้องทันตกรรม TYPE B โรงพยาบาลส่งเสริมสุขภาพตำบลบ้านนากวาง ตำบลดอนไฟอำเภอแม่ทะ จังหวัดลำปาง</t>
  </si>
  <si>
    <t>21002E10005703210390</t>
  </si>
  <si>
    <t>ปรับปรุงระบบปรับอากาศและระบายอากาศสําหรับห้องทันตกรรม TYPE B โรงพยาบาลส่งเสริมสุขภาพตำบลบ้านหนอง ตำบลน้ำโจ้ อำเภอแม่ทะ จังหวัดลำปาง</t>
  </si>
  <si>
    <t>21002E10005703210391</t>
  </si>
  <si>
    <t>ปรับปรุงระบบปรับอากาศและระบายอากาศสําหรับห้องทันตกรรม TYPE B โรงพยาบาลส่งเสริมสุขภาพตำบลบ้านสบป๋อน ตำบลบ้านร้อง อำเภองาว จังหวัดลำปาง</t>
  </si>
  <si>
    <t>21002E10005703210392</t>
  </si>
  <si>
    <t>ปรับปรุงระบบปรับอากาศและระบายอากาศสําหรับห้องทันตกรรม TYPE B โรงพยาบาลส่งเสริมสุขภาพตำบลบ้านกิ่วหลวง ตำบลบ้านกิ่ว อำเภอแม่ทะ จังหวัดลำปาง</t>
  </si>
  <si>
    <t>21002E10005703210393</t>
  </si>
  <si>
    <t>ปรับปรุงระบบปรับอากาศและระบายอากาศสําหรับห้องทันตกรรม TYPE B โรงพยาบาลส่งเสริมสุขภาพตำบลบ้านสบพลึง ตำบลบ้านโป่ง อำเภองาว จังหวัดลำปาง</t>
  </si>
  <si>
    <t>21002E10005703210394</t>
  </si>
  <si>
    <t>ปรับปรุงระบบปรับอากาศและระบายอากาศสำหรับห้องทันตกรรมปลอดเชื้อโรงพยาบาลแม่สะเรียง ตำบลแม่สะเรียง อำเภอแม่สะเรียงจังหวัดแม่ฮ่องสอน.</t>
  </si>
  <si>
    <t>21002E10005703210395</t>
  </si>
  <si>
    <t>ปรับปรุงระบบปรับอากาศและระบายอากาศสำหรับห้องทันตกรรม TYPE B โรงพยาบาลทุ่งหัวช้าง ตำบลทุ่งหัวช้างอำเภอทุ่งหัวช้าง จังหวัดลำพูน</t>
  </si>
  <si>
    <t>21002E10005703210396</t>
  </si>
  <si>
    <t>ปรับปรุงระบบปรับอากาศและระบายอากาศสำหรับห้องทันตกรรม TYPE B โรงพยาบาลแม่ทา ตำบลทาสบเส้าอำเภอแม่ทา จังหวัดลำพูน</t>
  </si>
  <si>
    <t>21002E10005703210397</t>
  </si>
  <si>
    <t>ปรับปรุงระบบปรับอากาศและระบายอากาศสําหรับห้องทันตกรรม TYPE B โรงพยาบาลส่งเสริมสุขภาพตำบลบ้านดอกคำใต้ ตำบลแม่ตีบอำเภองาว จังหวัดลำปาง.</t>
  </si>
  <si>
    <t>21002E10005703210398</t>
  </si>
  <si>
    <t>ปรับปรุงระบบปรับอากาศและระบายอากาศสําหรับห้องทันตกรรม TYPE B โรงพยาบาลส่งเสริมสุขภาพตำบลบ้านฟ้าตำบลบ้านฟ้า อำเภอบ้านหลวง จังหวัดน่าน</t>
  </si>
  <si>
    <t>21002E10005703210399</t>
  </si>
  <si>
    <t>ปรับปรุงระบบปรับอากาศและระบายอากาศสําหรับห้องทันตกรรม TYPE B โรงพยาบาลส่งเสริมสุขภาพตำบลบ้านแม่กืย  ตำบลปงแสนทองอำเภอเมืองลำปาง จังหวัดลำปาง</t>
  </si>
  <si>
    <t>21002E10005703210400</t>
  </si>
  <si>
    <t>ปรับปรุงระบบปรับอากาศและระบายอากาศสําหรับห้องทันตกรรม TYPE B โรงพยาบาลส่งเสริมสุขภาพตำบลบ้านกาด ตำบลปงแสนทองอำเภอเมืองลำปาง จังหวัดลำปาง</t>
  </si>
  <si>
    <t>21002E10005703210401</t>
  </si>
  <si>
    <t>ปรับปรุงระบบปรับอากาศและระบายอากาศสําหรับห้องทันตกรรม TYPE B โรงพยาบาลส่งเสริมสุขภาพตำบลบ้านฟ่อน  ตำบลชมพู อำเภอเมืองลำปาง จังหวัดลำปาง</t>
  </si>
  <si>
    <t>21002E10005703210402</t>
  </si>
  <si>
    <t>ปรับปรุงระบบปรับอากาศและระบายอากาศสําหรับห้องทันตกรรม TYPE B โรงพยาบาลส่งเสริมสุขภาพตำบลเจดีย์ชัยตำบลเจดีย์ชัย อำเภอปัวจังหวัดน่าน</t>
  </si>
  <si>
    <t>21002E10005703210403</t>
  </si>
  <si>
    <t>ปรับปรุงระบบปรับอากาศและระบายอากาศสําหรับห้องทันตกรรม TYPE B โรงพยาบาลส่งเสริมสุขภาพตำบลเชียงคาน  ตำบลเชียงคาน อำเภอเชียงกลาง จังหวัดน่าน</t>
  </si>
  <si>
    <t>21002E10005703210404</t>
  </si>
  <si>
    <t>ปรับปรุงระบบปรับอากาศและระบายอากาศสําหรับห้องทันตกรรม TYPE B โรงพยาบาลส่งเสริมสุขภาพตำบลตาลชุมตำบลตาลชุม อำเภอท่าวังผาจังหวัดน่าน</t>
  </si>
  <si>
    <t>21002E10005703210405</t>
  </si>
  <si>
    <t>ปรับปรุงระบบปรับอากาศและระบายอากาศสําหรับห้องทันตกรรม TYPE B โรงพยาบาลส่งเสริมสุขภาพตำบลเรืองตำบลเรือง อำเภอเมืองน่านจังหวัดน่าน</t>
  </si>
  <si>
    <t>21002E10005703210406</t>
  </si>
  <si>
    <t>ปรับปรุงระบบปรับอากาศและระบายอากาศสําหรับห้องทันตกรรม TYPE B โรงพยาบาลส่งเสริมสุขภาพตำบลน้ำเกี๋ยนตำบลน้ำเกี๋ยน อำเภอภูเพียงจังหวัดน่าน</t>
  </si>
  <si>
    <t>21002E10005703210407</t>
  </si>
  <si>
    <t>ปรับปรุงระบบปรับอากาศและระบายอากาศสําหรับห้องทันตกรรม TYPE B โรงพยาบาลส่งเสริมสุขภาพตำบลปิงหลวง ตำบลปิงหลวง อำเภอนาหมื่น จังหวัดน่าน</t>
  </si>
  <si>
    <t>21002E10005703210408</t>
  </si>
  <si>
    <t>ปรับปรุงระบบปรับอากาศและระบายอากาศสําหรับห้องทันตกรรม TYPE B โรงพยาบาลส่งเสริมสุขภาพตำบลสันทะตำบลสันทะ อำเภอนาน้อยจังหวัดน่าน</t>
  </si>
  <si>
    <t>21002E10005703210409</t>
  </si>
  <si>
    <t>ปรับปรุงระบบปรับอากาศและระบายอากาศสําหรับห้องทันตกรรม TYPE B โรงพยาบาลส่งเสริมสุขภาพตำบลน้ำพางตำบลน้ำพาง อำเภอแม่จริมจังหวัดน่าน</t>
  </si>
  <si>
    <t>21002E10005703210410</t>
  </si>
  <si>
    <t>ปรับปรุงระบบปรับอากาศและระบายอากาศสําหรับห้องทันตกรรม TYPE B โรงพยาบาลส่งเสริมสุขภาพตำบลน้ำปายตำบลน้ำปาย อำเภอแม่จริมจังหวัดน่าน</t>
  </si>
  <si>
    <t>21002E10005703210411</t>
  </si>
  <si>
    <t>ปรับปรุงระบบปรับอากาศและระบายอากาศสําหรับห้องทันตกรรม TYPE B โรงพยาบาลส่งเสริมสุขภาพตำบลภูคาตำบลภูคา อำเภอปัว จังหวัดน่าน</t>
  </si>
  <si>
    <t>21002E10005703210412</t>
  </si>
  <si>
    <t>ปรับปรุงระบบปรับอากาศและระบายอากาศสําหรับห้องทันตกรรม TYPE B โรงพยาบาลส่งเสริมสุขภาพตำบลหมอเมือง ตำบลหมอเมือง อำเภอแม่จริม จังหวัดน่าน</t>
  </si>
  <si>
    <t>21002E10005703210413</t>
  </si>
  <si>
    <t>ปรับปรุงระบบปรับอากาศและระบายอากาศสําหรับห้องทันตกรรม TYPE B โรงพยาบาลส่งเสริมสุขภาพตำบลพระพุทธบาท  ตำบลพระพุทธบาท อำเภอเชียงกลางจังหวัดน่าน</t>
  </si>
  <si>
    <t>21002E10005703210414</t>
  </si>
  <si>
    <t>ปรับปรุงระบบปรับอากาศและระบายอากาศสําหรับห้องทันตกรรม TYPE B โรงพยาบาลส่งเสริมสุขภาพตำบลยมตำบลยม อำเภอท่าวังผาจังหวัดน่าน</t>
  </si>
  <si>
    <t>21002E10005703210415</t>
  </si>
  <si>
    <t>ปรับปรุงระบบปรับอากาศและระบายอากาศสําหรับห้องทันตกรรม TYPE B โรงพยาบาลส่งเสริมสุขภาพตำบลถืมตองตำบลถืมตอง อำเภอเมืองน่าน จังหวัดน่าน</t>
  </si>
  <si>
    <t>21002E10005703210416</t>
  </si>
  <si>
    <t>ปรับปรุงระบบปรับอากาศและระบายอากาศสําหรับห้องทันตกรรม TYPE B โรงพยาบาลส่งเสริมสุขภาพตำบลน้ำแก่นตำบลน้ำแก่น อำเภอภูเพียงจังหวัดน่าน</t>
  </si>
  <si>
    <t>21002E10005703210417</t>
  </si>
  <si>
    <t>ปรับปรุงระบบปรับอากาศและระบายอากาศสําหรับห้องทันตกรรม TYPE B โรงพยาบาลส่งเสริมสุขภาพตำบลบ้านหลักหมื่น ตำบลนาทะนุงอำเภอนาหมื่น จังหวัดน่าน</t>
  </si>
  <si>
    <t>21002E10005703210418</t>
  </si>
  <si>
    <t>ปรับปรุงระบบปรับอากาศและระบายอากาศสําหรับห้องทันตกรรม TYPE B สถานีอนามัยเฉลิมพระเกียรติ 60 พรรษานวมินทราชินี ตำบลสถานตำบลสถาน อำเภอนาน้อยจังหวัดน่าน</t>
  </si>
  <si>
    <t>21002E10005703210419</t>
  </si>
  <si>
    <t>ปรับปรุงระบบปรับอากาศและระบายอากาศสําหรับห้องทันตกรรม TYPE B โรงพยาบาลส่งเสริมสุขภาพตำบลส้านตำบลส้าน อำเภอเวียงสาจังหวัดน่าน</t>
  </si>
  <si>
    <t>21002E10005703210420</t>
  </si>
  <si>
    <t>ปรับปรุงระบบปรับอากาศและระบายอากาศสําหรับห้องทันตกรรม TYPE B โรงพยาบาลส่งเสริมสุขภาพตำบลสกาดตำบลสกาด อำเภอปัวจังหวัดน่าน</t>
  </si>
  <si>
    <t>21002E10005703210421</t>
  </si>
  <si>
    <t>ปรับปรุงระบบปรับอากาศและระบายอากาศสําหรับห้องทันตกรรม TYPE B โรงพยาบาลส่งเสริมสุขภาพตำบลพระธาตุตำบลพระธาตุ อำเภอเชียงกลาง จังหวัดน่าน</t>
  </si>
  <si>
    <t>21002E10005703210422</t>
  </si>
  <si>
    <t>ปรับปรุงระบบปรับอากาศและระบายอากาศสําหรับห้องทันตกรรม TYPE B โรงพยาบาลส่งเสริมสุขภาพตำบลสวดตำบลสวด อำเภอบ้านหลวงจังหวัดน่าน</t>
  </si>
  <si>
    <t>21002E10005703210423</t>
  </si>
  <si>
    <t>ปรับปรุงระบบปรับอากาศและระบายอากาศสำหรับห้องทันตกรรมปลอดเชื้อโรงพยาบาลตรอน ตำบลบ้านแก่ง อำเภอตรอน จังหวัดอุตรดิตถ์</t>
  </si>
  <si>
    <t>21002E10005703210424</t>
  </si>
  <si>
    <t>ปรับปรุงระบบปรับอากาศและระบายอากาศสําหรับห้องทันตกรรม TYPE B โรงพยาบาลส่งเสริมสุขภาพตำบลยาบหัวนา ตำบลยาบหัวนา อำเภอเวียงสา จังหวัดน่าน</t>
  </si>
  <si>
    <t>21002E10005703210425</t>
  </si>
  <si>
    <t>ปรับปรุงระบบปรับอากาศและระบายอากาศสําหรับห้องทันตกรรม TYPE B โรงพยาบาลส่งเสริมสุขภาพตำบลโรงเข้ตำบลโรงเข้ อำเภอบ้านแพ้วจังหวัดสมุทรสาคร</t>
  </si>
  <si>
    <t>21002E10005703210426</t>
  </si>
  <si>
    <t>ปรับปรุงระบบปรับอากาศและระบายอากาศสําหรับห้องทันตกรรม TYPE B โรงพยาบาลส่งเสริมสุขภาพตำบลรางพิกุล ตำบล รางพิกุล อำเภอกำแพงแสน จังหวัดนครปฐม</t>
  </si>
  <si>
    <t>21002E10005703210427</t>
  </si>
  <si>
    <t>ปรับปรุงระบบปรับอากาศและระบายอากาศสําหรับห้องทันตกรรม TYPE B โรงพยาบาลส่งเสริมสุขภาพตำบลมาบแคตำบลมาบแค อำเภอเมืองนครปฐม จังหวัดนครปฐม</t>
  </si>
  <si>
    <t>21002E10005703210428</t>
  </si>
  <si>
    <t>ปรับปรุงระบบปรับอากาศและระบายอากาศสําหรับห้องทันตกรรม TYPE B โรงพยาบาลส่งเสริมสุขภาพตำบลห้วยจระเข้ ตำบลห้วยจรเข้ อำเภอเมืองนครปฐม จังหวัดนครปฐม</t>
  </si>
  <si>
    <t>21002E10005703210429</t>
  </si>
  <si>
    <t>ปรับปรุงระบบปรับอากาศและระบายอากาศสําหรับห้องทันตกรรม TYPE B โรงพยาบาลส่งเสริมสุขภาพตำบลกระตีบตำบลกระตีบ อำเภอกำแพงแสน จังหวัดนครปฐม</t>
  </si>
  <si>
    <t>21002E10005703210430</t>
  </si>
  <si>
    <t>ปรับปรุงระบบปรับอากาศและระบายอากาศสําหรับห้องทันตกรรม TYPE B โรงพยาบาลส่งเสริมสุขภาพตำบลคลองใหม่ ตำบลคลองใหม่ อำเภอสามพราน จังหวัดนครปฐม</t>
  </si>
  <si>
    <t>21002E10005703210431</t>
  </si>
  <si>
    <t>ปรับปรุงระบบปรับอากาศและระบายอากาศสําหรับห้องทันตกรรม TYPE B โรงพยาบาลส่งเสริมสุขภาพตำบลดอนตูมตำบลดอนตูม อำเภอบางเลนจังหวัดนครปฐม</t>
  </si>
  <si>
    <t>21002E10005703210432</t>
  </si>
  <si>
    <t>ปรับปรุงระบบปรับอากาศและระบายอากาศสําหรับห้องทันตกรรม TYPE B โรงพยาบาลส่งเสริมสุขภาพตำบลห้วยพระตำบลห้วยพระ อำเภอดอนตูมจังหวัดนครปฐม</t>
  </si>
  <si>
    <t>21002E10005703210433</t>
  </si>
  <si>
    <t>ปรับปรุงระบบปรับอากาศและระบายอากาศสําหรับห้องทันตกรรม TYPE B โรงพยาบาลส่งเสริมสุขภาพตำบลดอนรวก ตำบลดอนรวก อำเภอดอนตูม จังหวัดนครปฐม</t>
  </si>
  <si>
    <t>21002E10005703210434</t>
  </si>
  <si>
    <t>ปรับปรุงระบบปรับอากาศและระบายอากาศสําหรับห้องทันตกรรม TYPE B โรงพยาบาลส่งเสริมสุขภาพตำบลไทรงามตำบลไทรงาม อำเภอบางเลนจังหวัดนครปฐม</t>
  </si>
  <si>
    <t>21002E10005703210435</t>
  </si>
  <si>
    <t>ปรับปรุงระบบปรับอากาศและระบายอากาศสําหรับห้องทันตกรรม TYPE B โรงพยาบาลส่งเสริมสุขภาพตำบลกระทุ่มล้ม ตำบลกระทุ่มล้ม อำเภอสามพราน จังหวัดนครปฐม</t>
  </si>
  <si>
    <t>21002E10005703210436</t>
  </si>
  <si>
    <t>ปรับปรุงระบบปรับอากาศและระบายอากาศสําหรับห้องทันตกรรม TYPE B โรงพยาบาลส่งเสริมสุขภาพตำบลทุ่งกระพังโหม ตำบลทุ่งกระพังโหม อำเภอกำแพงแสนจังหวัดนครปฐม</t>
  </si>
  <si>
    <t>21002E10005703210437</t>
  </si>
  <si>
    <t>ปรับปรุงระบบปรับอากาศและระบายอากาศสําหรับห้องทันตกรรม TYPE B โรงพยาบาลส่งเสริมสุขภาพตำบลสนามจันทร์ ตำบลสนามจันทร์อำเภอเมืองนครปฐม จังหวัดนครปฐม</t>
  </si>
  <si>
    <t>21002E10005703210438</t>
  </si>
  <si>
    <t>ปรับปรุงระบบปรับอากาศและระบายอากาศสําหรับห้องทันตกรรม TYPE B โรงพยาบาลส่งเสริมสุขภาพตำบลห้วยด้วน ตำบลห้วยด้วน อำเภอดอนตูม จังหวัดนครปฐม</t>
  </si>
  <si>
    <t>21002E10005703210439</t>
  </si>
  <si>
    <t>ปรับปรุงระบบปรับอากาศและระบายอากาศสําหรับห้องทันตกรรม TYPE B โรงพยาบาลส่งเสริมสุขภาพตำบลธรรมศาลา ตำบลธรรมศาลาอำเภอเมืองนครปฐม จังหวัดนครปฐม</t>
  </si>
  <si>
    <t>21002E10005703210440</t>
  </si>
  <si>
    <t>ปรับปรุงระบบปรับอากาศและระบายอากาศสําหรับห้องทันตกรรม TYPE B สถานีอนามัยเฉลิมพระเกียรติ 60 พรรษานวมินทราชินี ตำบลห้วยม่วงอำเภอกำแพงแสน จังหวัดนครปฐม</t>
  </si>
  <si>
    <t>21002E10005703210441</t>
  </si>
  <si>
    <t>ปรับปรุงระบบปรับอากาศและระบายอากาศสําหรับห้องทันตกรรม TYPE B โรงพยาบาลส่งเสริมสุขภาพตำบลไร่ขิงตำบลไร่ขิง อำเภอสามพรานจังหวัดนครปฐม</t>
  </si>
  <si>
    <t>21002E10005703210442</t>
  </si>
  <si>
    <t>ปรับปรุงระบบปรับอากาศและระบายอากาศสําหรับห้องทันตกรรม TYPE B โรงพยาบาลส่งเสริมสุขภาพตำบลหินมูลตำบลหินมูล อำเภอบางเลนจังหวัดนครปฐม</t>
  </si>
  <si>
    <t>21002E10005703210443</t>
  </si>
  <si>
    <t>ปรับปรุงระบบปรับอากาศและระบายอากาศสําหรับห้องทันตกรรม TYPE B โรงพยาบาลส่งเสริมสุขภาพตำบลบ้านภูมิตำบลลำเหย อำเภอดอนตูมจังหวัดนครปฐม</t>
  </si>
  <si>
    <t>21002E10005703210444</t>
  </si>
  <si>
    <t>ปรับปรุงระบบปรับอากาศและระบายอากาศสําหรับห้องทันตกรรม TYPE B โรงพยาบาลส่งเสริมสุขภาพตำบลมหาสวัสดิ์ ตำบลมหาสวัสดิ์อำเภอพุทธมณฑล จังหวัดนครปฐม</t>
  </si>
  <si>
    <t>21002E10005703210445</t>
  </si>
  <si>
    <t>ปรับปรุงระบบปรับอากาศและระบายอากาศสําหรับห้องทันตกรรม TYPE B โรงพยาบาลส่งเสริมสุขภาพตำบลบ้านเลาเต่า ตำบลห้วยพระ อำเภอดอนตูม จังหวัดนครปฐม</t>
  </si>
  <si>
    <t>21002E10005703210446</t>
  </si>
  <si>
    <t>ปรับปรุงระบบปรับอากาศและระบายอากาศสําหรับห้องทันตกรรม TYPE B โรงพยาบาลส่งเสริมสุขภาพตำบลบางไทรป่า ตำบลบางไทรป่า อำเภอบางเลน จังหวัดนครปฐม</t>
  </si>
  <si>
    <t>21002E10005703210447</t>
  </si>
  <si>
    <t>ปรับปรุงระบบปรับอากาศและระบายอากาศสําหรับห้องทันตกรรม TYPE B โรงพยาบาลส่งเสริมสุขภาพตำบลบางเตยตำบลบางเตย อำเภอสามพราน จังหวัดนครปฐม</t>
  </si>
  <si>
    <t>21002E10005703210448</t>
  </si>
  <si>
    <t>ปรับปรุงระบบปรับอากาศและระบายอากาศสําหรับห้องทันตกรรม TYPE B โรงพยาบาลส่งเสริมสุขภาพตำบลทุ่งขวางตำบล ทุ่งขวาง อำเภอกำแพงแสน จังหวัดนครปฐม</t>
  </si>
  <si>
    <t>21002E10005703210449</t>
  </si>
  <si>
    <t>ปรับปรุงระบบปรับอากาศและระบายอากาศสําหรับห้องทันตกรรม TYPE B โรงพยาบาลส่งเสริมสุขภาพตำบลสายสี่ตำบลอ้อมน้อย อำเภอกระทุ่มแบน จังหวัดสมุทรสาคร</t>
  </si>
  <si>
    <t>21002E10005703210450</t>
  </si>
  <si>
    <t>ปรับปรุงระบบปรับอากาศและระบายอากาศสําหรับห้องทันตกรรม TYPE B โรงพยาบาลส่งเสริมสุขภาพตำบลสระพัฒนา ตำบล สระพัฒนาอำเภอกำแพงแสน จังหวัดนครปฐม</t>
  </si>
  <si>
    <t>21002E10005703210451</t>
  </si>
  <si>
    <t>ปรับปรุงระบบปรับอากาศและระบายอากาศสําหรับห้องทันตกรรม TYPE B โรงพยาบาลส่งเสริมสุขภาพตำบลไผ่หูช้าง ตำบลไผ่หูช้าง อำเภอบางเลน จังหวัดนครปฐม</t>
  </si>
  <si>
    <t>21002E10005703210452</t>
  </si>
  <si>
    <t>ปรับปรุงระบบปรับอากาศและระบายอากาศสำหรับห้องทันตกรรมปลอดเชื้อโรงพยาบาลลับแล ตำบลชัยจุมพล อำเภอลับแล จังหวัดอุตรดิตถ์</t>
  </si>
  <si>
    <t>21002E10005703210453</t>
  </si>
  <si>
    <t>ปรับปรุงระบบปรับอากาศและระบายอากาศสําหรับห้องทันตกรรม TYPE B โรงพยาบาลส่งเสริมสุขภาพตำบลเกษตรพัฒนา ตำบลเกษตรพัฒนาอำเภอบ้านแพ้ว จังหวัดสมุทรสาคร</t>
  </si>
  <si>
    <t>21002E10005703210454</t>
  </si>
  <si>
    <t>ปรับปรุงระบบปรับอากาศและระบายอากาศสําหรับห้องทันตกรรม TYPE B โรงพยาบาลส่งเสริมสุขภาพตำบลหลักสาม ตำบลหลักสาม อำเภอบ้านแพ้ว จังหวัดสมุทรสาคร</t>
  </si>
  <si>
    <t>21002E10005703210455</t>
  </si>
  <si>
    <t>ปรับปรุงระบบปรับอากาศและระบายอากาศสําหรับห้องทันตกรรม TYPE B โรงพยาบาลส่งเสริมสุขภาพตำบลเจ็ดริ้วตำบลเจ็ดริ้ว อำเภอบ้านแพ้วจังหวัดสมุทรสาคร</t>
  </si>
  <si>
    <t>21002E10005703210456</t>
  </si>
  <si>
    <t>ปรับปรุงระบบปรับอากาศและระบายอากาศสําหรับห้องทันตกรรม TYPE B โรงพยาบาลส่งเสริมสุขภาพตำบลหนองสองห้อง ตำบลหนองสองห้อง อำเภอบ้านแพ้ว จังหวัดสมุทรสาคร</t>
  </si>
  <si>
    <t>21002E10005703210457</t>
  </si>
  <si>
    <t>ปรับปรุงระบบปรับอากาศและระบายอากาศสําหรับห้องทันตกรรม TYPE B โรงพยาบาลส่งเสริมสุขภาพตำบลบ้านทุ่งอินทรีย์ ตำบลหลักสามอำเภอบ้านแพ้ว จังหวัดสมุทรสาคร</t>
  </si>
  <si>
    <t>21002E10005703210458</t>
  </si>
  <si>
    <t>ปรับปรุงระบบปรับอากาศและระบายอากาศสําหรับห้องทันตกรรม TYPE B โรงพยาบาลส่งเสริมสุขภาพตำบลบ้านกลางนา ตำบลหนองสองห้องอำเภอบ้านแพ้ว จังหวัดสมุทรสาคร</t>
  </si>
  <si>
    <t>21002E10005703210459</t>
  </si>
  <si>
    <t>ปรับปรุงระบบปรับอากาศและระบายอากาศสําหรับห้องทันตกรรม TYPE B โรงพยาบาลส่งเสริมสุขภาพตำบลบ้านทำนบแพ้ว ตำบลยกกระบัตรอำเภอบ้านแพ้ว จังหวัดสมุทรสาคร</t>
  </si>
  <si>
    <t>21002E10005703210460</t>
  </si>
  <si>
    <t>ปรับปรุงระบบปรับอากาศและระบายอากาศสําหรับห้องทันตกรรม TYPE B โรงพยาบาลส่งเสริมสุขภาพตำบลทุ่งบัวตำบลทุ่งบัว อำเภอกำแพงแสน จังหวัดนครปฐม</t>
  </si>
  <si>
    <t>21002E10005703210461</t>
  </si>
  <si>
    <t>ปรับปรุงระบบปรับอากาศและระบายอากาศสําหรับห้องทันตกรรม TYPE B โรงพยาบาลส่งเสริมสุขภาพตำบลอ้อมใหญ่ ตำบลอ้อมใหญ่ อำเภอสามพราน จังหวัดนครปฐม</t>
  </si>
  <si>
    <t>21002E10005703210462</t>
  </si>
  <si>
    <t>ปรับปรุงระบบปรับอากาศและระบายอากาศสําหรับห้องทันตกรรม TYPE B โรงพยาบาลส่งเสริมสุขภาพตำบลบ้านสระสี่มุม ตำบลสระสี่มุม อำเภอกำแพงแสน จังหวัดนครปฐม</t>
  </si>
  <si>
    <t>21002E10005703210463</t>
  </si>
  <si>
    <t>ปรับปรุงระบบปรับอากาศและระบายอากาศสําหรับห้องทันตกรรม TYPE B โรงพยาบาลส่งเสริมสุขภาพตำบลตลาดจินดา ตำบลตลาดจินดาอำเภอสามพราน จังหวัดนครปฐม</t>
  </si>
  <si>
    <t>21002E10005703210464</t>
  </si>
  <si>
    <t>ปรับปรุงระบบปรับอากาศและระบายอากาศสําหรับห้องทันตกรรม TYPE B โรงพยาบาลส่งเสริมสุขภาพตำบลบ้านใหม่ ตำบลบ้านใหม่ อำเภอสามพราน จังหวัดนครปฐม</t>
  </si>
  <si>
    <t>21002E10005703210465</t>
  </si>
  <si>
    <t>ปรับปรุงระบบปรับอากาศและระบายอากาศสําหรับห้องทันตกรรม TYPE B โรงพยาบาลส่งเสริมสุขภาพตำบลบัวปากท่า ตำบลบัวปากท่า อำเภอบางเลน จังหวัดนครปฐม</t>
  </si>
  <si>
    <t>21002E10005703210466</t>
  </si>
  <si>
    <t>ปรับปรุงระบบปรับอากาศและระบายอากาศสําหรับห้องทันตกรรม TYPE B โรงพยาบาลส่งเสริมสุขภาพตำบลคลองจินดา ตำบลคลองจินดาอำเภอสามพราน จังหวัดนครปฐม</t>
  </si>
  <si>
    <t>21002E10005703210467</t>
  </si>
  <si>
    <t>ปรับปรุงระบบปรับอากาศและระบายอากาศสําหรับห้องทันตกรรม TYPE B โรงพยาบาลส่งเสริมสุขภาพตำบลลำพญาตำบลลำพญา อำเภอบางเลนจังหวัดนครปฐม</t>
  </si>
  <si>
    <t>21002E10005703210468</t>
  </si>
  <si>
    <t>ปรับปรุงระบบปรับอากาศและระบายอากาศสําหรับห้องทันตกรรม TYPE B โรงพยาบาลส่งเสริมสุขภาพตำบลบ้านคลองสว่างอารมย์ ตำบลนราภิรมย์ อำเภอบางเลน จังหวัดนครปฐม</t>
  </si>
  <si>
    <t>21002E10005703210469</t>
  </si>
  <si>
    <t>ปรับปรุงระบบปรับอากาศและระบายอากาศสําหรับห้องทันตกรรม TYPE B โรงพยาบาลส่งเสริมสุขภาพตำบลบ้านคลองจินดา ตำบลคลองจินดา อำเภอสามพรานจังหวัดนครปฐม</t>
  </si>
  <si>
    <t>21002E10005703210470</t>
  </si>
  <si>
    <t>ปรับปรุงระบบปรับอากาศและระบายอากาศสําหรับห้องทันตกรรม TYPE B โรงพยาบาลส่งเสริมสุขภาพตำบลบ้านกำแพงแสน ตำบลห้วยหมอนทอง อำเภอกำแพงแสน จังหวัดนครปฐม</t>
  </si>
  <si>
    <t>21002E10005703210471</t>
  </si>
  <si>
    <t>ปรับปรุงระบบปรับอากาศและระบายอากาศสําหรับห้องทันตกรรม TYPE B โรงพยาบาลส่งเสริมสุขภาพตำบลบางแขม ตำบลบางแขม อำเภอเมืองนครปฐม จังหวัดนครปฐม</t>
  </si>
  <si>
    <t>21002E10005703210472</t>
  </si>
  <si>
    <t>ปรับปรุงระบบปรับอากาศและระบายอากาศสําหรับห้องทันตกรรม TYPE B โรงพยาบาลส่งเสริมสุขภาพตำบลบ้านหุบรัก ตำบลโพรงมะเดื่อ อำเภอเมืองนครปฐม จังหวัดนครปฐม</t>
  </si>
  <si>
    <t>21002E10005703210473</t>
  </si>
  <si>
    <t>ปรับปรุงระบบปรับอากาศและระบายอากาศสําหรับห้องทันตกรรม TYPE B โรงพยาบาลส่งเสริมสุขภาพตำบลบ้านหนองกระทุ่ม ตำบลหนองกระทุ่ม อำเภอกำแพงแสนจังหวัดนครปฐม</t>
  </si>
  <si>
    <t>21002E10005703210474</t>
  </si>
  <si>
    <t>ปรับปรุงระบบปรับอากาศและระบายอากาศสําหรับห้องทันตกรรม TYPE B โรงพยาบาลส่งเสริมสุขภาพตำบลบ้านตากแดด ตำบลตลาดจินดาอำเภอสามพราน จังหวัดนครปฐม</t>
  </si>
  <si>
    <t>21002E10005703210475</t>
  </si>
  <si>
    <t>ปรับปรุงระบบปรับอากาศและระบายอากาศสําหรับห้องทันตกรรม TYPE B โรงพยาบาลส่งเสริมสุขภาพตำบลนราภิรมย์ ตำบลนราภิรมย์ อำเภอบางเลน จังหวัดนครปฐม</t>
  </si>
  <si>
    <t>21002E10005703210476</t>
  </si>
  <si>
    <t>ปรับปรุงระบบปรับอากาศและระบายอากาศสําหรับห้องทันตกรรม TYPE B โรงพยาบาลส่งเสริมสุขภาพตำบลงิ้วรายตำบลงิ้วราย อำเภอนครชัยศรีจังหวัดนครปฐม</t>
  </si>
  <si>
    <t>21002E10005703210477</t>
  </si>
  <si>
    <t>ปรับปรุงระบบปรับอากาศและระบายอากาศสําหรับห้องทันตกรรม TYPE B โรงพยาบาลส่งเสริมสุขภาพตำบลบ้านไร่แตงทอง ตำบลทุ่งลูกนกอำเภอกำแพงแสน จังหวัดนครปฐม</t>
  </si>
  <si>
    <t>21002E10005703210478</t>
  </si>
  <si>
    <t>ปรับปรุงระบบปรับอากาศและระบายอากาศสําหรับห้องทันตกรรม TYPE B โรงพยาบาลส่งเสริมสุขภาพตำบลบ่อพลับตำบลบ่อพลับ อำเภอเมืองนครปฐม จังหวัดนครปฐม</t>
  </si>
  <si>
    <t>21002E10005703210479</t>
  </si>
  <si>
    <t>ปรับปรุงระบบปรับอากาศและระบายอากาศสําหรับห้องทันตกรรม TYPE B โรงพยาบาลส่งเสริมสุขภาพตำบลบางหลวง ตำบลบางหลวง อำเภอบางเลน จังหวัดนครปฐม</t>
  </si>
  <si>
    <t>21002E10005703210480</t>
  </si>
  <si>
    <t>ปรับปรุงระบบปรับอากาศและระบายอากาศสําหรับห้องทันตกรรม TYPE B โรงพยาบาลส่งเสริมสุขภาพตำบลบ้านลาดหญ้า ตำบลลาดหญ้าอำเภอเมืองกาญจนบุรีจังหวัดกาญจนบุรี</t>
  </si>
  <si>
    <t>21002E10005703210481</t>
  </si>
  <si>
    <t>ปรับปรุงระบบปรับอากาศและระบายอากาศสําหรับห้องทันตกรรม TYPE B โรงพยาบาลส่งเสริมสุขภาพตำบลดอนพุทรา ตำบลดอนพุทราอำเภอดอนตูม จังหวัดนครปฐม</t>
  </si>
  <si>
    <t>21002E10005703210482</t>
  </si>
  <si>
    <t>ปรับปรุงระบบปรับอากาศและระบายอากาศสําหรับห้องทันตกรรม TYPE B โรงพยาบาลส่งเสริมสุขภาพตำบลบ้านแก่งเสี้ยน ตำบลแก่งเสี้ยนอำเภอเมืองกาญจนบุรีจังหวัดกาญจนบุรี</t>
  </si>
  <si>
    <t>21002E10005703210483</t>
  </si>
  <si>
    <t>ปรับปรุงระบบปรับอากาศและระบายอากาศสําหรับห้องทันตกรรม TYPE B โรงพยาบาลส่งเสริมสุขภาพตำบลบ้านสาลวัน ตำบลศาลายา อำเภอพุทธมณฑล จังหวัดนครปฐม</t>
  </si>
  <si>
    <t>21002E10005703210484</t>
  </si>
  <si>
    <t>ปรับปรุงระบบปรับอากาศและระบายอากาศสําหรับห้องทันตกรรม TYPE B โรงพยาบาลส่งเสริมสุขภาพตำบลบ้านยางตำบลท่ามะขาม อำเภอเมืองกาญจนบุรี จังหวัดกาญจนบุรี</t>
  </si>
  <si>
    <t>21002E10005703210485</t>
  </si>
  <si>
    <t>ปรับปรุงระบบปรับอากาศและระบายอากาศสําหรับห้องทันตกรรม TYPE B โรงพยาบาลส่งเสริมสุขภาพตำบลวัดสุวรรณ ตำบลศาลายา อำเภอพุทธมณฑล จังหวัดนครปฐม</t>
  </si>
  <si>
    <t>21002E10005703210486</t>
  </si>
  <si>
    <t>ปรับปรุงระบบปรับอากาศและระบายอากาศสําหรับห้องทันตกรรม TYPE B โรงพยาบาลส่งเสริมสุขภาพตำบลลำลูกบัว ตำบลลำลูกบัว อำเภอดอนตูม จังหวัดนครปฐม</t>
  </si>
  <si>
    <t>21002E10005703210487</t>
  </si>
  <si>
    <t>ปรับปรุงระบบปรับอากาศและระบายอากาศสําหรับห้องทันตกรรม TYPE B โรงพยาบาลส่งเสริมสุขภาพตำบลบางปลา ตำบลบางปลา อำเภอบางเลน จังหวัดนครปฐม</t>
  </si>
  <si>
    <t>21002E10005703210488</t>
  </si>
  <si>
    <t>ปรับปรุงระบบปรับอากาศและระบายอากาศสําหรับห้องทันตกรรม TYPE B โรงพยาบาลส่งเสริมสุขภาพตำบลบ้านดงเกตุ ตำบลสามพราน อำเภอสามพราน จังหวัดนครปฐม</t>
  </si>
  <si>
    <t>21002E10005703210489</t>
  </si>
  <si>
    <t>ปรับปรุงระบบปรับอากาศและระบายอากาศสําหรับห้องทันตกรรม TYPE B โรงพยาบาลส่งเสริมสุขภาพตำบลสระกระเทียม ตำบลสระกะเทียมอำเภอเมืองนครปฐม จังหวัดนครปฐม</t>
  </si>
  <si>
    <t>21002E10005703210490</t>
  </si>
  <si>
    <t>ปรับปรุงระบบปรับอากาศและระบายอากาศสําหรับห้องทันตกรรม TYPE B โรงพยาบาลส่งเสริมสุขภาพตำบลวังน้ำเขียว ตำบล วังน้ำเขียวอำเภอกำแพงแสน จังหวัดนครปฐม</t>
  </si>
  <si>
    <t>21002E10005703210491</t>
  </si>
  <si>
    <t>ปรับปรุงระบบปรับอากาศและระบายอากาศสําหรับห้องทันตกรรม TYPE B โรงพยาบาลส่งเสริมสุขภาพตำบลบ้านเก่าตำบลบ้านเก่า อำเภอเมืองกาญจนบุรี จังหวัดกาญจนบุรี</t>
  </si>
  <si>
    <t>21002E10005703210492</t>
  </si>
  <si>
    <t>ปรับปรุงระบบปรับอากาศและระบายอากาศสําหรับห้องทันตกรรม TYPE B โรงพยาบาลส่งเสริมสุขภาพตำบลบ้านช่องสาร ตำบลอำแพง อำเภอบ้านแพ้ว จังหวัดสมุทรสาคร</t>
  </si>
  <si>
    <t>21002E10005703210493</t>
  </si>
  <si>
    <t>ปรับปรุงระบบปรับอากาศและระบายอากาศสําหรับห้องทันตกรรม TYPE B โรงพยาบาลส่งเสริมสุขภาพตำบลบ้านคลองสองห้อง ตำบลหนองบัว อำเภอบ้านแพ้ว จังหวัดสมุทรสาคร</t>
  </si>
  <si>
    <t>21002E10005703210494</t>
  </si>
  <si>
    <t>ปรับปรุงระบบปรับอากาศและระบายอากาศสําหรับห้องทันตกรรม TYPE B โรงพยาบาลส่งเสริมสุขภาพตำบลประสาทสิทธิ์ ตำบลประสาทสิทธิ์อำเภอดำเนินสะดวก จังหวัดราชบุรี</t>
  </si>
  <si>
    <t>21002E10005703210495</t>
  </si>
  <si>
    <t>ปรับปรุงระบบปรับอากาศและระบายอากาศสําหรับห้องทันตกรรม TYPE B โรงพยาบาลส่งเสริมสุขภาพตำบลบ้านไร่ตำบลบ้านไร่ อำเภอดำเนินสะดวก จังหวัดราชบุรี</t>
  </si>
  <si>
    <t>21002E10005703210496</t>
  </si>
  <si>
    <t>ปรับปรุงระบบปรับอากาศและระบายอากาศสําหรับห้องทันตกรรม TYPE B โรงพยาบาลส่งเสริมสุขภาพตำบลดอนไผ่ตำบลดอนไผ่ อำเภอดำเนินสะดวก จังหวัดราชบุรี</t>
  </si>
  <si>
    <t>21002E10005703210497</t>
  </si>
  <si>
    <t>ปรับปรุงระบบปรับอากาศและระบายอากาศสําหรับห้องทันตกรรม TYPE B โรงพยาบาลส่งเสริมสุขภาพตำบลบัวงาม-โพหัก ตำบลบัวงาม อำเภอดำเนินสะดวก จังหวัดราชบุรี</t>
  </si>
  <si>
    <t>21002E10005703210498</t>
  </si>
  <si>
    <t>ปรับปรุงระบบปรับอากาศและระบายอากาศสำหรับห้องทันตกรรม TYPE B โรงพยาบาลวัดเพลง ตำบลวัดเพลงอำเภอวัดเพลง จังหวัดราชบุรี.</t>
  </si>
  <si>
    <t>21002E10005703210499</t>
  </si>
  <si>
    <t>ปรับปรุงระบบปรับอากาศและระบายอากาศสำหรับห้องทันตกรรม TYPE B โรงพยาบาลวัดเพลง ตำบลวัดเพลงอำเภอวัดเพลง จังหวัดราชบุรี</t>
  </si>
  <si>
    <t>21002E10005703210500</t>
  </si>
  <si>
    <t>ปรับปรุงระบบปรับอากาศและระบายอากาศสำหรับห้องทันตกรรมปลอดเชื้อโรงพยาบาลนภาลัย ตำบลกระดังงา อำเภอบางคนทีจังหวัดสมุทรสงคราม</t>
  </si>
  <si>
    <t>21002E10005703210501</t>
  </si>
  <si>
    <t>ปรับปรุงระบบปรับอากาศและระบายอากาศสำหรับห้องทันตกรรมปลอดเชื้อโรงพยาบาลประจวบคีรีขันธ์ตำบลประจวบคีรีขันธ์ อำเภอเมืองประจวบคีรีขันธ์ จังหวัดประจวบคีรีขันธ์</t>
  </si>
  <si>
    <t>21002E10005703210502</t>
  </si>
  <si>
    <t>ปรับปรุงระบบปรับอากาศและระบายอากาศสำหรับห้องทันตกรรม TYPE B โรงพยาบาลกระทุ่มแบน ตำบลตลาดกระทุ่มแบน อำเภอกระทุ่มแบน จังหวัดสมุทรสาคร</t>
  </si>
  <si>
    <t>21002E10005703210503</t>
  </si>
  <si>
    <t>ปรับปรุงระบบปรับอากาศและระบายอากาศสําหรับห้องทันตกรรม TYPE B โรงพยาบาลส่งเสริมสุขภาพตำบลศรีมหาโพธิ์ ตำบลศรีมหาโพธิ์อำเภอนครชัยศรี จังหวัดนครปฐม</t>
  </si>
  <si>
    <t>21002E10005703210504</t>
  </si>
  <si>
    <t>ปรับปรุงระบบปรับอากาศและระบายอากาศสําหรับห้องทันตกรรม TYPE B โรงพยาบาลส่งเสริมสุขภาพตำบลแหลมบัว ตำบลแหลมบัว อำเภอนครชัยศรี จังหวัดนครปฐม</t>
  </si>
  <si>
    <t>21002E10005703210505</t>
  </si>
  <si>
    <t>ปรับปรุงระบบปรับอากาศและระบายอากาศสําหรับห้องทันตกรรม TYPE B โรงพยาบาลส่งเสริมสุขภาพตำบลบางกระทึก ตำบลบางกระทึก อำเภอสามพราน จังหวัดนครปฐม</t>
  </si>
  <si>
    <t>21002E10005703210506</t>
  </si>
  <si>
    <t>ปรับปรุงระบบปรับอากาศและระบายอากาศสําหรับห้องทันตกรรม TYPE B โรงพยาบาลส่งเสริมสุขภาพตำบลบางระกำ ตำบลบางระกำ อำเภอบางเลน จังหวัดนครปฐม</t>
  </si>
  <si>
    <t>21002E10005703210507</t>
  </si>
  <si>
    <t>ปรับปรุงระบบปรับอากาศและระบายอากาศสําหรับห้องทันตกรรม TYPE B โรงพยาบาลส่งเสริมสุขภาพตำบลลำเหยตำบลลำเหย อำเภอดอนตูมจังหวัดนครปฐม</t>
  </si>
  <si>
    <t>21002E10005703210508</t>
  </si>
  <si>
    <t>ปรับปรุงระบบปรับอากาศและระบายอากาศสําหรับห้องทันตกรรม TYPE B โรงพยาบาลส่งเสริมสุขภาพตำบลคลองโยง 1 (บุญยศรีสวัสดิ์) ตำบลคลองโยง อำเภอพุทธมณฑลจังหวัดนครปฐม</t>
  </si>
  <si>
    <t>21002E10005703210509</t>
  </si>
  <si>
    <t>ปรับปรุงระบบปรับอากาศและระบายอากาศสําหรับห้องทันตกรรม TYPE B โรงพยาบาลส่งเสริมสุขภาพตำบลบ้านเวียกะดี้ ตำบลหนองลู อำเภอสังขละบุรี จังหวัดกาญจนบุรี</t>
  </si>
  <si>
    <t>21002E10005703210510</t>
  </si>
  <si>
    <t>ปรับปรุงระบบปรับอากาศและระบายอากาศสําหรับห้องทันตกรรม TYPE B โรงพยาบาลส่งเสริมสุขภาพตำบลคลองโยง 2 ตำบลคลองโยงอำเภอพุทธมณฑล จังหวัดนครปฐม</t>
  </si>
  <si>
    <t>21002E10005703210511</t>
  </si>
  <si>
    <t>ปรับปรุงระบบปรับอากาศและระบายอากาศสําหรับห้องทันตกรรม TYPE B โรงพยาบาลส่งเสริมสุขภาพตำบลหนองลาน ตำบลหนองลาน อำเภอท่ามะกา จังหวัดกาญจนบุรี</t>
  </si>
  <si>
    <t>21002E10005703210512</t>
  </si>
  <si>
    <t>ปรับปรุงระบบปรับอากาศและระบายอากาศสําหรับห้องทันตกรรม TYPE B โรงพยาบาลส่งเสริมสุขภาพตำบลบ้านตะโกสูง ตำบลสามง่ามอำเภอดอนตูม จังหวัดนครปฐม</t>
  </si>
  <si>
    <t>21002E10005703210513</t>
  </si>
  <si>
    <t>ปรับปรุงระบบปรับอากาศและระบายอากาศสําหรับห้องทันตกรรม TYPE B โรงพยาบาลส่งเสริมสุขภาพตำบลบ้านปลายนาสวน ตำบลนาสวนอำเภอศรีสวัสดิ์ จังหวัดกาญจนบุรี</t>
  </si>
  <si>
    <t>21002E10005703210514</t>
  </si>
  <si>
    <t>ปรับปรุงระบบปรับอากาศและระบายอากาศสําหรับห้องทันตกรรม TYPE B โรงพยาบาลส่งเสริมสุขภาพตำบลบางภาษี ตำบลบางภาษี อำเภอบางเลน จังหวัดนครปฐม</t>
  </si>
  <si>
    <t>21002E10005703210515</t>
  </si>
  <si>
    <t>ปรับปรุงระบบปรับอากาศและระบายอากาศสําหรับห้องทันตกรรม TYPE B โรงพยาบาลส่งเสริมสุขภาพตำบลบ้านสหกรณ์นิคม ตำบลสหกรณ์นิคม อำเภอทองผาภูมิจังหวัดกาญจนบุรี</t>
  </si>
  <si>
    <t>21002E10005703210516</t>
  </si>
  <si>
    <t>ปรับปรุงระบบปรับอากาศและระบายอากาศสําหรับห้องทันตกรรม TYPE B โรงพยาบาลส่งเสริมสุขภาพตำบลบ้านเขาพุราง ตำบลปากแพรก อำเภอเมืองกาญจนบุรี จังหวัดกาญจนบุรี</t>
  </si>
  <si>
    <t>21002E10005703210517</t>
  </si>
  <si>
    <t>ปรับปรุงระบบปรับอากาศและระบายอากาศสําหรับห้องทันตกรรม TYPE B โรงพยาบาลส่งเสริมสุขภาพตำบลบ้านปรังกาสี ตำบลท่าขนุน อำเภอทองผาภูมิ จังหวัดกาญจนบุรี</t>
  </si>
  <si>
    <t>21002E10005703210518</t>
  </si>
  <si>
    <t>ปรับปรุงระบบปรับอากาศและระบายอากาศสําหรับห้องทันตกรรม TYPE B โรงพยาบาลส่งเสริมสุขภาพตำบลท่าข้ามตำบลท่าข้าม อำเภอสามพราน จังหวัดนครปฐม</t>
  </si>
  <si>
    <t>21002E10005703210519</t>
  </si>
  <si>
    <t>ปรับปรุงระบบปรับอากาศและระบายอากาศสําหรับห้องทันตกรรม TYPE B โรงพยาบาลส่งเสริมสุขภาพตำบลบ้านหนองฝ้าย ตำบลหนองฝ้ายอำเภอเลาขวัญ จังหวัดกาญจนบุรี</t>
  </si>
  <si>
    <t>21002E10005703210520</t>
  </si>
  <si>
    <t>ปรับปรุงระบบปรับอากาศและระบายอากาศสําหรับห้องทันตกรรม TYPE B โรงพยาบาลส่งเสริมสุขภาพตำบลบ้านหนองปลาไหล ตำบลวังน้ำเขียว อำเภอกำแพงแสนจังหวัดนครปฐม</t>
  </si>
  <si>
    <t>21002E10005703210521</t>
  </si>
  <si>
    <t>ปรับปรุงระบบปรับอากาศและระบายอากาศสําหรับห้องทันตกรรม TYPE B โรงพยาบาลส่งเสริมสุขภาพตำบลบ้านพุเตย ตำบลท่าเสา อำเภอไทรโยค จังหวัดกาญจนบุรี</t>
  </si>
  <si>
    <t>21002E10005703210522</t>
  </si>
  <si>
    <t>ปรับปรุงระบบปรับอากาศและระบายอากาศสําหรับห้องทันตกรรม TYPE B โรงพยาบาลส่งเสริมสุขภาพตำบลวังตะกูตำบลวังตะกู อำเภอเมืองนครปฐม จังหวัดนครปฐม</t>
  </si>
  <si>
    <t>21002E10005703210523</t>
  </si>
  <si>
    <t>ปรับปรุงระบบปรับอากาศและระบายอากาศสําหรับห้องทันตกรรม TYPE B โรงพยาบาลส่งเสริมสุขภาพตำบลบ้านลำทหาร ตำบลบ้านเก่า อำเภอเมืองกาญจนบุรี จังหวัดกาญจนบุรี</t>
  </si>
  <si>
    <t>21002E10005703210524</t>
  </si>
  <si>
    <t>ปรับปรุงระบบปรับอากาศและระบายอากาศสําหรับห้องทันตกรรม TYPE B โรงพยาบาลส่งเสริมสุขภาพตำบลถนนขาด ตำบลถนนขาด อำเภอเมืองนครปฐม จังหวัดนครปฐม</t>
  </si>
  <si>
    <t>21002E10005703210525</t>
  </si>
  <si>
    <t>ปรับปรุงระบบปรับอากาศและระบายอากาศสําหรับห้องทันตกรรม TYPE B โรงพยาบาลส่งเสริมสุขภาพตำบลบ้านหนองหญ้า ตำบลหนองหญ้าอำเภอเมืองกาญจนบุรีจังหวัดกาญจนบุรี</t>
  </si>
  <si>
    <t>21002E10005703210526</t>
  </si>
  <si>
    <t>ปรับปรุงระบบปรับอากาศและระบายอากาศสําหรับห้องทันตกรรม TYPE B โรงพยาบาลส่งเสริมสุขภาพตำบลดอนข่อย ตำบลดอนข่อย อำเภอกำแพงแสน จังหวัดนครปฐม</t>
  </si>
  <si>
    <t>21002E10005703210527</t>
  </si>
  <si>
    <t>ปรับปรุงระบบปรับอากาศและระบายอากาศสําหรับห้องทันตกรรม TYPE B โรงพยาบาลส่งเสริมสุขภาพตำบลบ้านพุน้ำร้อน ตำบลบ้านเก่า อำเภอเมืองกาญจนบุรี จังหวัดกาญจนบุรี</t>
  </si>
  <si>
    <t>21002E10005703210528</t>
  </si>
  <si>
    <t>ปรับปรุงระบบปรับอากาศและระบายอากาศสําหรับห้องทันตกรรม TYPE B โรงพยาบาลส่งเสริมสุขภาพตำบลลานตากฟ้า ตำบลลานตากฟ้าอำเภอนครชัยศรี จังหวัดนครปฐม</t>
  </si>
  <si>
    <t>21002E10005703210529</t>
  </si>
  <si>
    <t>ปรับปรุงระบบปรับอากาศและระบายอากาศสําหรับห้องทันตกรรม TYPE B โรงพยาบาลส่งเสริมสุขภาพตำบลท่าไม้ตำบลท่าไม้ อำเภอกระทุ่มแบน จังหวัดสมุทรสาคร</t>
  </si>
  <si>
    <t>21002E10005703210530</t>
  </si>
  <si>
    <t>ปรับปรุงระบบปรับอากาศและระบายอากาศสําหรับห้องทันตกรรม TYPE B โรงพยาบาลส่งเสริมสุขภาพตำบลหอมเกร็ด ตำบลหอมเกร็ด อำเภอสามพราน จังหวัดนครปฐม</t>
  </si>
  <si>
    <t>21002E10005703210531</t>
  </si>
  <si>
    <t>ปรับปรุงระบบปรับอากาศและระบายอากาศสำหรับห้องทันตกรรมปลอดเชื้อโรงพยาบาลภูเวียง ตำบลภูเวียง อำเภอภูเวียง จังหวัดขอนแก่น</t>
  </si>
  <si>
    <t>21002E10005703210532</t>
  </si>
  <si>
    <t>ปรับปรุงระบบปรับอากาศและระบายอากาศสำหรับห้องทันตกรรม TYPE B โรงพยาบาลหนองพอก ตำบลหนองพอกอำเภอหนองพอก จังหวัดร้อยเอ็ด</t>
  </si>
  <si>
    <t>21002E10005703210533</t>
  </si>
  <si>
    <t>ปรับปรุงระบบปรับอากาศและระบายอากาศสำหรับห้องทันตกรรมปลอดเชื้อโรงพยาบาลเสลภูมิ ตำบลขวัญเมือง อำเภอเสลภูมิจังหวัดร้อยเอ็ด</t>
  </si>
  <si>
    <t>21002E10005703210534</t>
  </si>
  <si>
    <t>ปรับปรุงระบบปรับอากาศและระบายอากาศสำหรับห้องทันตกรรม TYPE B โรงพยาบาลหนองฮี ตำบลหนองฮี อำเภอหนองฮี จังหวัดร้อยเอ็ด</t>
  </si>
  <si>
    <t>21002E10005703210535</t>
  </si>
  <si>
    <t>ปรับปรุงระบบปรับอากาศและระบายอากาศสำหรับห้องทันตกรรม TYPE B โรงพยาบาลเชียงขวัญ ตำบลพระธาตุอำเภอเชียงขวัญ จังหวัดร้อยเอ็ด</t>
  </si>
  <si>
    <t>21002E10005703210536</t>
  </si>
  <si>
    <t>ปรับปรุงระบบปรับอากาศและระบายอากาศสำหรับห้องทันตกรรม TYPE B โรงพยาบาลโพธิ์ชัย ตำบลขามเปี้ยอำเภอโพธิ์ชัย จังหวัดร้อยเอ็ด</t>
  </si>
  <si>
    <t>21002E10005703210537</t>
  </si>
  <si>
    <t>ปรับปรุงระบบปรับอากาศและระบายอากาศสำหรับห้องทันตกรรม TYPE B โรงพยาบาลเขาสวนกวาง ตำบลคำม่วงอำเภอเขาสวนกวาง จังหวัดขอนแก่น</t>
  </si>
  <si>
    <t>21002E10005703210538</t>
  </si>
  <si>
    <t>ปรับปรุงระบบปรับอากาศและระบายอากาศสำหรับห้องทันตกรรม TYPE B โรงพยาบาลบ้านฝาง ตำบลบ้านฝางอำเภอบ้านฝาง จังหวัดขอนแก่น</t>
  </si>
  <si>
    <t>21002E10005703210539</t>
  </si>
  <si>
    <t>ปรับปรุงระบบปรับอากาศและระบายอากาศสำหรับห้องทันตกรรม TYPE B โรงพยาบาลโคกโพธิ์ไชย ตำบลบ้านโคกอำเภอโคกโพธิ์ไชย จังหวัดขอนแก่น</t>
  </si>
  <si>
    <t>21002E10005703210540</t>
  </si>
  <si>
    <t>ปรับปรุงระบบปรับอากาศและระบายอากาศสำหรับห้องทันตกรรม TYPE B โรงพยาบาลบ้านไผ่ ตำบลในเมือง อำเภอบ้านไผ่ จังหวัดขอนแก่น</t>
  </si>
  <si>
    <t>21002E10005703210541</t>
  </si>
  <si>
    <t>ปรับปรุงระบบปรับอากาศและระบายอากาศสำหรับห้องทันตกรรม TYPE B โรงพยาบาลซำสูง ตำบลกระนวน อำเภอซำสูง จังหวัดขอนแก่น</t>
  </si>
  <si>
    <t>21002E10005703210542</t>
  </si>
  <si>
    <t>ปรับปรุงระบบปรับอากาศและระบายอากาศสำหรับห้องทันตกรรมปลอดเชื้อโรงพยาบาลขอนแก่น ตำบลในเมือง อำเภอเมืองขอนแก่นจังหวัดขอนแก่น</t>
  </si>
  <si>
    <t>21002E10005703210543</t>
  </si>
  <si>
    <t>ปรับปรุงระบบปรับอากาศและระบายอากาศสำหรับห้องทันตกรรม TYPE B โรงพยาบาลภูเวียง ตำบลภูเวียง อำเภอภูเวียง จังหวัดขอนแก่น</t>
  </si>
  <si>
    <t>21002E10005703210544</t>
  </si>
  <si>
    <t>ปรับปรุงระบบปรับอากาศและระบายอากาศสําหรับห้องทันตกรรม TYPE B โรงพยาบาลส่งเสริมสุขภาพตำบลบ้านหนองจิก ตำบลแก่งเลิงจานอำเภอเมืองมหาสารคามจังหวัดมหาสารคาม</t>
  </si>
  <si>
    <t>21002E10005703210545</t>
  </si>
  <si>
    <t>ปรับปรุงระบบปรับอากาศและระบายอากาศสำหรับห้องทันตกรรมปลอดเชื้อโรงพยาบาลแวงใหญ่ ตำบลคอนฉิม อำเภอแวงใหญ่จังหวัดขอนแก่น</t>
  </si>
  <si>
    <t>21002E10005703210546</t>
  </si>
  <si>
    <t>ปรับปรุงระบบปรับอากาศและระบายอากาศสำหรับห้องทันตกรรม TYPE B โรงพยาบาลอุบลรัตน์ ตำบลเขื่อนอุบลรัตน์ อำเภออุบลรัตน์ จังหวัดขอนแก่น</t>
  </si>
  <si>
    <t>21002E10005703210547</t>
  </si>
  <si>
    <t>ปรับปรุงระบบปรับอากาศและระบายอากาศสำหรับห้องทันตกรรม TYPE B โรงพยาบาลเวียงเก่า ตำบลเมืองเก่าพัฒนา อำเภอเวียงเก่าจังหวัดขอนแก่น</t>
  </si>
  <si>
    <t>21002E10005703210548</t>
  </si>
  <si>
    <t>ปรับปรุงระบบปรับอากาศและระบายอากาศสำหรับห้องทันตกรรม TYPE B โรงพยาบาลมหาสารคาม ตำบลตลาดอำเภอเมืองมหาสารคามจังหวัดมหาสารคาม</t>
  </si>
  <si>
    <t>21002E10005703210549</t>
  </si>
  <si>
    <t>ปรับปรุงระบบปรับอากาศและระบายอากาศสำหรับห้องทันตกรรมปลอดเชื้อโรงพยาบาลมหาสารคามตำบลตลาด อำเภอเมืองมหาสารคาม จังหวัดมหาสารคาม</t>
  </si>
  <si>
    <t>21002E10005703210550</t>
  </si>
  <si>
    <t>ปรับปรุงระบบปรับอากาศและระบายอากาศสำหรับห้องทันตกรรมปลอดเชื้อโรงพยาบาลกาฬสินธุ์ ตำบลกาฬสินธุ์ อำเภอเมืองกาฬสินธุ์ จังหวัดกาฬสินธุ์</t>
  </si>
  <si>
    <t>21002E10005703210551</t>
  </si>
  <si>
    <t>ปรับปรุงระบบปรับอากาศและระบายอากาศสำหรับห้องทันตกรรมปลอดเชื้อโรงพยาบาลร้อยเอ็ด ตำบลในเมือง อำเภอเมืองร้อยเอ็ดจังหวัดร้อยเอ็ด</t>
  </si>
  <si>
    <t>21002E10005703210552</t>
  </si>
  <si>
    <t>ปรับปรุงระบบปรับอากาศและระบายอากาศสำหรับห้องทันตกรรมปลอดเชื้อโรงพยาบาลชุมแพ ตำบลชุมแพ อำเภอชุมแพ จังหวัดขอนแก่น</t>
  </si>
  <si>
    <t>21002E10005703210553</t>
  </si>
  <si>
    <t>ปรับปรุงระบบปรับอากาศและระบายอากาศสำหรับห้องทันตกรรม TYPE B โรงพยาบาลสิรินธร จังหวัดขอนแก่น ตำบลโนนสมบูรณ์ อำเภอบ้านแฮดจังหวัดขอนแก่น</t>
  </si>
  <si>
    <t>21002E10005703210554</t>
  </si>
  <si>
    <t>ปรับปรุงระบบปรับอากาศและระบายอากาศสำหรับห้องทันตกรรมปลอดเชื้อโรงพยาบาลสิรินธร จังหวัดขอนแก่น ตำบลโนนสมบูรณ์อำเภอบ้านแฮด จังหวัดขอนแก่น</t>
  </si>
  <si>
    <t>21002E10005703210555</t>
  </si>
  <si>
    <t>ปรับปรุงระบบปรับอากาศและระบายอากาศสําหรับห้องทันตกรรม TYPE B โรงพยาบาลส่งเสริมสุขภาพตำบลหลักสอง ตำบลหลักสอง อำเภอบ้านแพ้ว จังหวัดสมุทรสาคร</t>
  </si>
  <si>
    <t>21002E10005703210556</t>
  </si>
  <si>
    <t>ปรับปรุงระบบปรับอากาศและระบายอากาศสำหรับห้องทันตกรรมปลอดเชื้อโรงพยาบาลพล ตำบลเมืองพล อำเภอพล จังหวัดขอนแก่น</t>
  </si>
  <si>
    <t>21002E10005703210557</t>
  </si>
  <si>
    <t>ปรับปรุงระบบปรับอากาศและระบายอากาศสำหรับห้องทันตกรรมปลอดเชื้อโรงพยาบาลสุวรรณภูมิ ตำบลสระคู อำเภอสุวรรณภูมิจังหวัดร้อยเอ็ด</t>
  </si>
  <si>
    <t>21002E10005703210558</t>
  </si>
  <si>
    <t>ปรับปรุงระบบปรับอากาศและระบายอากาศสำหรับห้องทันตกรรมปลอดเชื้อ โรงพยาบาลพยัคฆภูมิพิสัยตำบลปะหลาน อำเภอพยัคฆภูมิพิสัย จังหวัดมหาสารคาม</t>
  </si>
  <si>
    <t>21002E10005703210559</t>
  </si>
  <si>
    <t>ปรับปรุงระบบปรับอากาศและระบายอากาศสำหรับห้องทันตกรรมปลอดเชื้อโรงพยาบาลห้วยเม็ก ตำบลห้วยเม็ก อำเภอห้วยเม็กจังหวัดกาฬสินธุ์</t>
  </si>
  <si>
    <t>21002E10005703210560</t>
  </si>
  <si>
    <t>ปรับปรุงระบบปรับอากาศและระบายอากาศสำหรับห้องทันตกรรมปลอดเชื้อโรงพยาบาลดอนจาน ตำบลสะอาดไชยศรี อำเภอดอนจาน จังหวัดกาฬสินธุ์</t>
  </si>
  <si>
    <t>21002E10005703210561</t>
  </si>
  <si>
    <t>ปรับปรุงระบบปรับอากาศและระบายอากาศสำหรับห้องทันตกรรมปลอดเชื้อโรงพยาบาลนาคู ตำบลนาคูอำเภอนาคู จังหวัดกาฬสินธุ์</t>
  </si>
  <si>
    <t>21002E10005703210562</t>
  </si>
  <si>
    <t>ปรับปรุงระบบปรับอากาศและระบายอากาศสำหรับห้องทันตกรรมปลอดเชื้อโรงพยาบาลฆ้องชัย ตำบลฆ้องชัยพัฒนา อำเภอฆ้องชัยจังหวัดกาฬสินธุ์</t>
  </si>
  <si>
    <t>21002E10005703210563</t>
  </si>
  <si>
    <t>ปรับปรุงระบบปรับอากาศและระบายอากาศสำหรับห้องทันตกรรมปลอดเชื้อโรงพยาบาลร่องคำ ตำบลร่องคำ อำเภอร่องคำ จังหวัดกาฬสินธุ์</t>
  </si>
  <si>
    <t>21002E10005703210564</t>
  </si>
  <si>
    <t>ปรับปรุงระบบปรับอากาศและระบายอากาศสำหรับห้องทันตกรรมปลอดเชื้อโรงพยาบาลท่าคันโท ตำบลนาตาล อำเภอท่าคันโทจังหวัดกาฬสินธุ์</t>
  </si>
  <si>
    <t>21002E10005703210565</t>
  </si>
  <si>
    <t>ปรับปรุงระบบปรับอากาศและระบายอากาศสำหรับห้องทันตกรรมปลอดเชื้อโรงพยาบาลห้วยผึ้ง ตำบลนิคมห้วยผึ้ง อำเภอห้วยผึ้งจังหวัดกาฬสินธุ์</t>
  </si>
  <si>
    <t>21002E10005703210566</t>
  </si>
  <si>
    <t>ปรับปรุงระบบปรับอากาศและระบายอากาศสำหรับห้องทันตกรรมปลอดเชื้อโรงพยาบาลนามน ตำบลนามน อำเภอนามน จังหวัดกาฬสินธุ์</t>
  </si>
  <si>
    <t>21002E10005703210567</t>
  </si>
  <si>
    <t>ปรับปรุงระบบปรับอากาศและระบายอากาศสำหรับห้องทันตกรรมปลอดเชื้อโรงพยาบาลเขาวง ตำบลคุ้มเก่า อำเภอเขาวง จังหวัดกาฬสินธุ์</t>
  </si>
  <si>
    <t>21002E10005703210568</t>
  </si>
  <si>
    <t>ปรับปรุงระบบปรับอากาศและระบายอากาศสำหรับห้องทันตกรรมปลอดเชื้อโรงพยาบาลกมลาไสย ตำบลกมลาไสย อำเภอกมลาไสยจังหวัดกาฬสินธุ์</t>
  </si>
  <si>
    <t>21002E10005703210569</t>
  </si>
  <si>
    <t>ปรับปรุงระบบปรับอากาศและระบายอากาศสำหรับห้องทันตกรรม TYPE B โรงพยาบาลเสลภูมิ ตำบลขวัญเมืองอำเภอเสลภูมิ จังหวัดร้อยเอ็ด</t>
  </si>
  <si>
    <t>21002E10005703210570</t>
  </si>
  <si>
    <t>ปรับปรุงระบบปรับอากาศและระบายอากาศสำหรับห้องทันตกรรม TYPE B โรงพยาบาลเกษตรวิสัย ตำบลเกษตรวิสัยอำเภอเกษตรวิสัย จังหวัดร้อยเอ็ด</t>
  </si>
  <si>
    <t>21002E10005703210571</t>
  </si>
  <si>
    <t>ปรับปรุงระบบปรับอากาศและระบายอากาศสําหรับห้องทันตกรรม TYPE B โรงพยาบาลส่งเสริมสุขภาพตำบลบ้านหนองบุญชู ตำบลกู่ทองอำเภอเชียงยืน จังหวัดมหาสารคาม</t>
  </si>
  <si>
    <t>21002E10005703210572</t>
  </si>
  <si>
    <t>ปรับปรุงระบบปรับอากาศและระบายอากาศสำหรับห้องทันตกรรม TYPE B โรงพยาบาลศรีสมเด็จ ตำบลศรีสมเด็จอำเภอศรีสมเด็จ จังหวัดร้อยเอ็ด</t>
  </si>
  <si>
    <t>21002E10005703210573</t>
  </si>
  <si>
    <t>ปรับปรุงระบบปรับอากาศและระบายอากาศสำหรับห้องทันตกรรม TYPE B โรงพยาบาลอาจสามารถ ตำบลอาจสามารถ อำเภออาจสามารถจังหวัดร้อยเอ็ด</t>
  </si>
  <si>
    <t>21002E10005703210574</t>
  </si>
  <si>
    <t>ปรับปรุงระบบปรับอากาศและระบายอากาศสำหรับห้องทันตกรรมปลอดเชื้อโรงพยาบาลปทุมรัตต์ ตำบลบัวแดง อำเภอปทุมรัตต์จังหวัดร้อยเอ็ด</t>
  </si>
  <si>
    <t>21002E10005703210575</t>
  </si>
  <si>
    <t>ปรับปรุงระบบปรับอากาศและระบายอากาศสำหรับห้องทันตกรรมปลอดเชื้อโรงพยาบาลเกษตรวิสัยตำบลเกษตรวิสัย อำเภอเกษตรวิสัย จังหวัดร้อยเอ็ด</t>
  </si>
  <si>
    <t>21002E10005703210576</t>
  </si>
  <si>
    <t>ปรับปรุงระบบปรับอากาศและระบายอากาศสำหรับห้องทันตกรรมปลอดเชื้อโรงพยาบาลศรีสมเด็จ ตำบลศรีสมเด็จ อำเภอศรีสมเด็จจังหวัดร้อยเอ็ด</t>
  </si>
  <si>
    <t>21002E10005703210577</t>
  </si>
  <si>
    <t>ปรับปรุงระบบปรับอากาศและระบายอากาศสำหรับห้องทันตกรรม TYPE B โรงพยาบาลเมยวดี ตำบลเมยวดี อำเภอเมยวดี จังหวัดร้อยเอ็ด</t>
  </si>
  <si>
    <t>21002E10005703210578</t>
  </si>
  <si>
    <t>ปรับปรุงระบบปรับอากาศและระบายอากาศสำหรับห้องทันตกรรม TYPE B โรงพยาบาลโพนทราย ตำบลโพนทรายอำเภอโพนทราย จังหวัดร้อยเอ็ด</t>
  </si>
  <si>
    <t>21002E10005703210579</t>
  </si>
  <si>
    <t>ปรับปรุงระบบปรับอากาศและระบายอากาศสําหรับห้องทันตกรรม TYPE B โรงพยาบาลส่งเสริมสุขภาพตำบลบ้านหัวนาคำ ตำบลหนองปลิงอำเภอเมืองมหาสารคามจังหวัดมหาสารคาม</t>
  </si>
  <si>
    <t>21002E10005703210580</t>
  </si>
  <si>
    <t>ปรับปรุงระบบปรับอากาศและระบายอากาศสําหรับห้องทันตกรรม TYPE B โรงพยาบาลส่งเสริมสุขภาพตำบลบ้านลาด ตำบลลาดพัฒนา อำเภอเมืองมหาสารคาม จังหวัดมหาสารคาม</t>
  </si>
  <si>
    <t>21002E10005703210581</t>
  </si>
  <si>
    <t>ปรับปรุงระบบปรับอากาศและระบายอากาศสําหรับห้องทันตกรรม TYPE B โรงพยาบาลส่งเสริมสุขภาพตำบลบ้านโนนแต้ ตำบลท่าสองคอนอำเภอเมืองมหาสารคามจังหวัดมหาสารคาม</t>
  </si>
  <si>
    <t>21002E10005703210582</t>
  </si>
  <si>
    <t>ปรับปรุงระบบปรับอากาศและระบายอากาศสำหรับห้องทันตกรรม TYPE B โรงพยาบาลบางจาก ตำบลบางจากอำเภอพระประแดง จังหวัดสมุทรปราการ</t>
  </si>
  <si>
    <t>21002E10005703210583</t>
  </si>
  <si>
    <t>ปรับปรุงระบบปรับอากาศและระบายอากาศสำหรับห้องทันตกรรมปลอดเชื้อโรงพยาบาลยางตลาด ตำบลยางตลาด อำเภอยางตลาดจังหวัดกาฬสินธุ์</t>
  </si>
  <si>
    <t>21002E10005703210584</t>
  </si>
  <si>
    <t>ปรับปรุงระบบปรับอากาศและระบายอากาศสำหรับห้องทันตกรรมปลอดเชื้อโรงพยาบาลพุทธโสธร ตำบลหน้าเมือง อำเภอเมืองฉะเชิงเทรา จังหวัดฉะเชิงเทรา</t>
  </si>
  <si>
    <t>21002E10005703210585</t>
  </si>
  <si>
    <t>ปรับปรุงระบบปรับอากาศและระบายอากาศสำหรับห้องทันตกรรม TYPE B โรงพยาบาลพนัสนิคม ตำบลกุฎโง้งอำเภอพนัสนิคม จังหวัดชลบุรี</t>
  </si>
  <si>
    <t>21002E10005703210586</t>
  </si>
  <si>
    <t>ปรับปรุงระบบปรับอากาศและระบายอากาศสำหรับห้องทันตกรรมปลอดเชื้อโรงพยาบาลบ้านบึง ตำบลบ้านบึง อำเภอบ้านบึง จังหวัดชลบุรี</t>
  </si>
  <si>
    <t>21002E10005703210587</t>
  </si>
  <si>
    <t>ปรับปรุงระบบปรับอากาศและระบายอากาศสำหรับห้องทันตกรรม TYPE B โรงพยาบาลโป่งน้ำร้อน ตำบลทับไทรอำเภอโป่งน้ำร้อน จังหวัดจันทบุรี</t>
  </si>
  <si>
    <t>21002E10005703210588</t>
  </si>
  <si>
    <t>ปรับปรุงระบบปรับอากาศและระบายอากาศสำหรับห้องทันตกรรม TYPE B โรงพยาบาลท่าใหม่ ตำบลท่าใหม่ อำเภอท่าใหม่ จังหวัดจันทบุรี</t>
  </si>
  <si>
    <t>21002E10005703210589</t>
  </si>
  <si>
    <t>ปรับปรุงระบบปรับอากาศและระบายอากาศสำหรับห้องทันตกรรมปลอดเชื้อโรงพยาบาลตราด ตำบลวังกระแจะ อำเภอเมืองตราดจังหวัดตราด</t>
  </si>
  <si>
    <t>21002E10005703210590</t>
  </si>
  <si>
    <t>ปรับปรุงระบบปรับอากาศและระบายอากาศสำหรับห้องทันตกรรม TYPE B โรงพยาบาลพุทธโสธร ตำบลหน้าเมืองอำเภอเมืองฉะเชิงเทราจังหวัดฉะเชิงเทรา.</t>
  </si>
  <si>
    <t>21002E10005703210591</t>
  </si>
  <si>
    <t>ปรับปรุงระบบปรับอากาศและระบายอากาศสำหรับห้องทันตกรรม TYPE B โรงพยาบาลกบินทร์บุรี ตำบลกบินทร์อำเภอกบินทร์บุรี จังหวัดปราจีนบุรี</t>
  </si>
  <si>
    <t>21002E10005703210592</t>
  </si>
  <si>
    <t>ปรับปรุงระบบปรับอากาศและระบายอากาศสำหรับห้องทันตกรรมปลอดเชื้อโรงพยาบาลกบินทร์บุรี ตำบลกบินทร์ อำเภอกบินทร์บุรีจังหวัดปราจีนบุรี</t>
  </si>
  <si>
    <t>21002E10005703210593</t>
  </si>
  <si>
    <t>ปรับปรุงระบบปรับอากาศและระบายอากาศสำหรับห้องทันตกรรมปลอดเชื้อโรงพยาบาลเจ้าพระยาอภัยภูเบศร ตำบลท่างาม อำเภอเมืองปราจีนบุรี จังหวัดปราจีนบุรี</t>
  </si>
  <si>
    <t>21002E10005703210594</t>
  </si>
  <si>
    <t>ปรับปรุงระบบปรับอากาศและระบายอากาศสำหรับห้องทันตกรรมปลอดเชื้อโรงพยาบาลบางละมุง ตำบลนาเกลือ อำเภอบางละมุงจังหวัดชลบุรี</t>
  </si>
  <si>
    <t>21002E10005703210595</t>
  </si>
  <si>
    <t>ปรับปรุงระบบปรับอากาศและระบายอากาศสำหรับห้องทันตกรรม TYPE B โรงพยาบาลขอนแก่น ตำบลในเมืองอำเภอเมืองขอนแก่น จังหวัดขอนแก่น</t>
  </si>
  <si>
    <t>21002E10005703210596</t>
  </si>
  <si>
    <t>ปรับปรุงระบบปรับอากาศและระบายอากาศสำหรับห้องทันตกรรม TYPE B โรงพยาบาลพุทธโสธร ตำบลหน้าเมืองอำเภอเมืองฉะเชิงเทราจังหวัดฉะเชิงเทรา</t>
  </si>
  <si>
    <t>21002E10005703210597</t>
  </si>
  <si>
    <t>ปรับปรุงระบบปรับอากาศและระบายอากาศสำหรับห้องทันตกรรม TYPE B โรงพยาบาลเกาะจันทร์ ตำบลเกาะจันทร์อำเภอเกาะจันทร์ จังหวัดชลบุรี</t>
  </si>
  <si>
    <t>21002E10005703210598</t>
  </si>
  <si>
    <t>ปรับปรุงระบบปรับอากาศและระบายอากาศสำหรับห้องทันตกรรม TYPE B โรงพยาบาลสมเด็จพระยุพราชสระแก้วตำบลสระแก้ว อำเภอเมืองสระแก้ว จังหวัดสระแก้ว</t>
  </si>
  <si>
    <t>21002E10005703210599</t>
  </si>
  <si>
    <t>ปรับปรุงระบบปรับอากาศและระบายอากาศสำหรับห้องทันตกรรม TYPE B โรงพยาบาลเฉลิมพระเกียรติสมเด็จพระเทพรัตนราชสุดาฯ สยามบรมราชกุมารี ระยอง  ตำบลห้วยโป่ง อำเภอเมืองระยองจังหวัดระยอง</t>
  </si>
  <si>
    <t>21002E10005703210600</t>
  </si>
  <si>
    <t>ปรับปรุงระบบปรับอากาศและระบายอากาศสำหรับห้องทันตกรรมปลอดเชื้อโรงพยาบาลแกลง ตำบลทางเกวียน อำเภอแกลง จังหวัดระยอง.</t>
  </si>
  <si>
    <t>21002E10005703210601</t>
  </si>
  <si>
    <t>ปรับปรุงระบบปรับอากาศและระบายอากาศสำหรับห้องทันตกรรมปลอดเชื้อโรงพยาบาลแกลง ตำบลทางเกวียน อำเภอแกลง จังหวัดระยอง</t>
  </si>
  <si>
    <t>21002E10005703210602</t>
  </si>
  <si>
    <t>ปรับปรุงระบบปรับอากาศและระบายอากาศสำหรับห้องทันตกรรมปลอดเชื้อโรงพยาบาลระยอง ตำบลท่าประดู่ อำเภอเมืองระยองจังหวัดระยอง</t>
  </si>
  <si>
    <t>21002E10005703210603</t>
  </si>
  <si>
    <t>ปรับปรุงระบบปรับอากาศและระบายอากาศสําหรับห้องทันตกรรม TYPE B โรงพยาบาลส่งเสริมสุขภาพตำบลดอนไก่ดี ตำบลดอนไก่ดี อำเภอกระทุ่มแบน จังหวัดสมุทรสาคร</t>
  </si>
  <si>
    <t>21002E10005703210604</t>
  </si>
  <si>
    <t>ปรับปรุงระบบปรับอากาศและระบายอากาศสําหรับห้องทันตกรรม TYPE B โรงพยาบาลส่งเสริมสุขภาพตำบลบ้านคลองทองหลาง ตำบลคลองมะเดื่อ อำเภอกระทุ่มแบนจังหวัดสมุทรสาคร</t>
  </si>
  <si>
    <t>21002E10005703210605</t>
  </si>
  <si>
    <t>ปรับปรุงระบบปรับอากาศและระบายอากาศสําหรับห้องทันตกรรม TYPE B โรงพยาบาลส่งเสริมสุขภาพตำบลคลองมะเดื่อ ตำบลคลองมะเดื่ออำเภอกระทุ่มแบน จังหวัดสมุทรสาคร</t>
  </si>
  <si>
    <t>21002E10005703210606</t>
  </si>
  <si>
    <t>ปรับปรุงระบบปรับอากาศและระบายอากาศสําหรับห้องทันตกรรม TYPE B โรงพยาบาลส่งเสริมสุขภาพตำบลบ้านรางปลาซิว ตำบลสวนหลวงอำเภอกระทุ่มแบน จังหวัดสมุทรสาคร</t>
  </si>
  <si>
    <t>21002E10005703210607</t>
  </si>
  <si>
    <t>ปรับปรุงระบบปรับอากาศและระบายอากาศสําหรับห้องทันตกรรม TYPE B โรงพยาบาลส่งเสริมสุขภาพตำบลสวนหลวง ตำบลสวนหลวงอำเภอกระทุ่มแบน จังหวัดสมุทรสาคร</t>
  </si>
  <si>
    <t>21002E10005703210608</t>
  </si>
  <si>
    <t>ปรับปรุงระบบปรับอากาศและระบายอากาศสําหรับห้องทันตกรรม TYPE B โรงพยาบาลส่งเสริมสุขภาพตำบลแครายตำบลแคราย อำเภอกระทุ่มแบน จังหวัดสมุทรสาคร</t>
  </si>
  <si>
    <t>21002E10005703210609</t>
  </si>
  <si>
    <t>ปรับปรุงระบบปรับอากาศและระบายอากาศสำหรับห้องทันตกรรม TYPE B โรงพยาบาลชลบุรี ตำบลบ้านสวน อำเภอเมืองชลบุรี จังหวัดชลบุรี</t>
  </si>
  <si>
    <t>21002E10005703210610</t>
  </si>
  <si>
    <t>ปรับปรุงระบบปรับอากาศและระบายอากาศสำหรับห้องทันตกรรมปลอดเชื้อโรงพยาบาลบางคล้า ตำบลปากน้ำ  อำเภอบางคล้าจังหวัดฉะเชิงเทรา</t>
  </si>
  <si>
    <t>21002E10005703210611</t>
  </si>
  <si>
    <t>ปรับปรุงระบบปรับอากาศและระบายอากาศสำหรับห้องทันตกรรมปลอดเชื้อโรงพยาบาลคลองเขื่อนตำบลคลองเขื่อน อำเภอคลองเขื่อน จังหวัดฉะเชิงเทรา</t>
  </si>
  <si>
    <t>21002E10005703210612</t>
  </si>
  <si>
    <t>ปรับปรุงระบบปรับอากาศและระบายอากาศสำหรับห้องทันตกรรม TYPE B โรงพยาบาลเขาชะเมาเฉลิมพระเกียรติ 80พรรษา ตำบลห้วยทับมอญอำเภอเขาชะเมา จังหวัดระยอง</t>
  </si>
  <si>
    <t>21002E10005703210613</t>
  </si>
  <si>
    <t>ปรับปรุงระบบปรับอากาศและระบายอากาศสำหรับห้องทันตกรรม TYPE B โรงพยาบาลนิคมพัฒนา ตำบลพนานิคมอำเภอนิคมพัฒนา จังหวัดระยอง.</t>
  </si>
  <si>
    <t>21002E10005703210614</t>
  </si>
  <si>
    <t>ปรับปรุงระบบปรับอากาศและระบายอากาศสำหรับห้องทันตกรรม TYPE B โรงพยาบาลนิคมพัฒนา ตำบลพนานิคมอำเภอนิคมพัฒนา จังหวัดระยอง</t>
  </si>
  <si>
    <t>21002E10005703210615</t>
  </si>
  <si>
    <t>ปรับปรุงระบบปรับอากาศและระบายอากาศสำหรับห้องทันตกรรม TYPE B โรงพยาบาลบ้านฉาง ตำบลพลา อำเภอบ้านฉาง จังหวัดระยอง</t>
  </si>
  <si>
    <t>21002E10005703210616</t>
  </si>
  <si>
    <t>ปรับปรุงระบบปรับอากาศและระบายอากาศสำหรับห้องทันตกรรม TYPE B  (เพิ่มค่าขนส่งกรณีพื้นที่เกาะ) โรงพยาบาลเกาะกูด ตำบลเกาะกูด อำเภอเกาะกูด จังหวัดตราด</t>
  </si>
  <si>
    <t>21002E10005703210617</t>
  </si>
  <si>
    <t>ปรับปรุงระบบปรับอากาศและระบายอากาศสำหรับห้องทันตกรรม TYPE B โรงพยาบาลแหลมงอบ ตำบลแหลมงอบอำเภอแหลมงอบ จังหวัดตราด</t>
  </si>
  <si>
    <t>21002E10005703210618</t>
  </si>
  <si>
    <t>ปรับปรุงระบบปรับอากาศและระบายอากาศสำหรับห้องทันตกรรมปลอดเชื้อโรงพยาบาลบ่อไร่ ตำบลบ่อพลอย อำเภอบ่อไร่ จังหวัดตราด</t>
  </si>
  <si>
    <t>21002E10005703210619</t>
  </si>
  <si>
    <t>ปรับปรุงระบบปรับอากาศและระบายอากาศสำหรับห้องทันตกรรม TYPE B  (เพิ่มค่าขนส่งกรณีพื้นที่เกาะ) โรงพยาบาลเกาะช้าง ตำบลเกาะช้างอำเภอเกาะช้าง จังหวัดตราด</t>
  </si>
  <si>
    <t>21002E10005703210620</t>
  </si>
  <si>
    <t>ปรับปรุงระบบปรับอากาศและระบายอากาศสำหรับห้องทันตกรรม TYPE B โรงพยาบาลบ่อทอง ตำบลบ่อทอง อำเภอบ่อทอง จังหวัดชลบุรี</t>
  </si>
  <si>
    <t>21002E10005703210621</t>
  </si>
  <si>
    <t>ปรับปรุงระบบปรับอากาศและระบายอากาศสำหรับห้องทันตกรรม TYPE B โรงพยาบาลราชสาส์น ตำบลดงน้อยอำเภอราชสาส์น จังหวัดฉะเชิงเทรา.</t>
  </si>
  <si>
    <t>21002E10005703210622</t>
  </si>
  <si>
    <t>ปรับปรุงระบบปรับอากาศและระบายอากาศสำหรับห้องทันตกรรมปลอดเชื้อโรงพยาบาลพานทอง ตำบลพานทอง อำเภอพานทองจังหวัดชลบุรี</t>
  </si>
  <si>
    <t>21002E10005703210623</t>
  </si>
  <si>
    <t>ปรับปรุงระบบปรับอากาศและระบายอากาศสำหรับห้องทันตกรรม TYPE B โรงพยาบาลแปลงยาว ตำบลวังเย็นอำเภอแปลงยาว จังหวัดฉะเชิงเทรา</t>
  </si>
  <si>
    <t>21002E10005703210624</t>
  </si>
  <si>
    <t>ปรับปรุงระบบปรับอากาศและระบายอากาศสำหรับห้องทันตกรรมปลอดเชื้อโรงพยาบาลเกาะจันทร์ ตำบลเกาะจันทร์ อำเภอเกาะจันทร์จังหวัดชลบุรี</t>
  </si>
  <si>
    <t>21002E10005703210625</t>
  </si>
  <si>
    <t>ปรับปรุงระบบปรับอากาศและระบายอากาศสำหรับห้องทันตกรรม TYPE B โรงพยาบาลบางน้ำเปรี้ยว ตำบลหมอนทอง อำเภอบางน้ำเปรี้ยว จังหวัดฉะเชิงเทรา</t>
  </si>
  <si>
    <t>21002E10005703210626</t>
  </si>
  <si>
    <t>ปรับปรุงระบบปรับอากาศและระบายอากาศสำหรับห้องทันตกรรมปลอดเชื้อโรงพยาบาลพนมสารคามตำบลท่าถ่าน อำเภอพนมสารคาม จังหวัดฉะเชิงเทรา</t>
  </si>
  <si>
    <t>21002E10005703210627</t>
  </si>
  <si>
    <t>ปรับปรุงระบบปรับอากาศและระบายอากาศสำหรับห้องทันตกรรม TYPE B โรงพยาบาลวัฒนานคร ตำบลวัฒนานครอำเภอวัฒนานคร จังหวัดสระแก้ว</t>
  </si>
  <si>
    <t>21002E10005703210628</t>
  </si>
  <si>
    <t>ปรับปรุงระบบปรับอากาศและระบายอากาศสำหรับห้องทันตกรรม TYPE B โรงพยาบาลวังสมบูรณ์ ตำบลวังสมบูรณ์อำเภอวังสมบูรณ์ จังหวัดสระแก้ว</t>
  </si>
  <si>
    <t>21002E10005703210629</t>
  </si>
  <si>
    <t>ปรับปรุงระบบปรับอากาศและระบายอากาศสำหรับห้องทันตกรรม TYPE B โรงพยาบาลพระสมุทรเจดีย์สวาทยานนท์ตำบลในคลองบางปลากดอำเภอพระสมุทรเจดีย์จังหวัดสมุทรปราการ</t>
  </si>
  <si>
    <t>21002E10005703210630</t>
  </si>
  <si>
    <t>ปรับปรุงระบบปรับอากาศและระบายอากาศสำหรับห้องทันตกรรมปลอดเชื้อโรงพยาบาลบางจาก ตำบลบางจาก อำเภอพระประแดงจังหวัดสมุทรปราการ</t>
  </si>
  <si>
    <t>21002E10005703210631</t>
  </si>
  <si>
    <t>ปรับปรุงระบบปรับอากาศและระบายอากาศสำหรับห้องทันตกรรมปลอดเชื้อโรงพยาบาลบางบ่อ ตำบลบางเพรียง อำเภอบางบ่อจังหวัดสมุทรปราการ</t>
  </si>
  <si>
    <t>21002E10005703210632</t>
  </si>
  <si>
    <t>ปรับปรุงระบบปรับอากาศและระบายอากาศสำหรับห้องทันตกรรมปลอดเชื้อโรงพยาบาลเขาชะเมาเฉลิมพระเกียรติ 80 พรรษา ตำบลห้วยทับมอญ อำเภอเขาชะเมา จังหวัดระยอง</t>
  </si>
  <si>
    <t>21002E10005703210633</t>
  </si>
  <si>
    <t>ปรับปรุงระบบปรับอากาศและระบายอากาศสำหรับห้องทันตกรรมปลอดเชื้อโรงพยาบาลหนองใหญ่ตำบลหนองใหญ่ อำเภอหนองใหญ่ จังหวัดชลบุรี</t>
  </si>
  <si>
    <t>21002E10005703210634</t>
  </si>
  <si>
    <t>ปรับปรุงระบบปรับอากาศและระบายอากาศสำหรับห้องทันตกรรมปลอดเชื้อ (เพิ่มค่าขนส่ง กรณีพื้นที่เกาะ)โรงพยาบาลเกาะสีชัง ตำบลท่าเทววงษ์ อำเภอเกาะสีชังจังหวัดชลบุรี</t>
  </si>
  <si>
    <t>21002E10005703210635</t>
  </si>
  <si>
    <t>ปรับปรุงระบบปรับอากาศและระบายอากาศสำหรับห้องทันตกรรม TYPE B โรงพยาบาลบ้านโป่ง ตำบลบ้านโป่งอำเภอบ้านโป่ง จังหวัดราชบุรี.</t>
  </si>
  <si>
    <t>21002E10005703210636</t>
  </si>
  <si>
    <t>ปรับปรุงระบบปรับอากาศและระบายอากาศสำหรับห้องทันตกรรม TYPE B โรงพยาบาลราชสาส์น ตำบลดงน้อยอำเภอราชสาส์น จังหวัดฉะเชิงเทรา</t>
  </si>
  <si>
    <t>21002E10005703210637</t>
  </si>
  <si>
    <t>ปรับปรุงระบบปรับอากาศและระบายอากาศสำหรับห้องทันตกรรมปลอดเชื้อโรงพยาบาลธัญบุรี ตำบลรังสิต อำเภอธัญบุรี จังหวัดปทุมธานี</t>
  </si>
  <si>
    <t>21002E10005703210638</t>
  </si>
  <si>
    <t>ปรับปรุงระบบปรับอากาศและระบายอากาศสำหรับห้องทันตกรรมปลอดเชื้อโรงพยาบาลสระบุรี ตำบลปากเพรียว อำเภอเมืองสระบุรีจังหวัดสระบุรี.</t>
  </si>
  <si>
    <t>21002E10005703210639</t>
  </si>
  <si>
    <t>ปรับปรุงระบบปรับอากาศและระบายอากาศสำหรับห้องทันตกรรมปลอดเชื้อโรงพยาบาลสระบุรี ตำบลปากเพรียว อำเภอเมืองสระบุรีจังหวัดสระบุรี</t>
  </si>
  <si>
    <t>21002E10005703210640</t>
  </si>
  <si>
    <t>ปรับปรุงระบบปรับอากาศและระบายอากาศสำหรับห้องทันตกรรม TYPE B โรงพยาบาลสิงห์บุรี ตำบลบางพุทราอำเภอเมืองสิงห์บุรี จังหวัดสิงห์บุรี</t>
  </si>
  <si>
    <t>21002E10005703210641</t>
  </si>
  <si>
    <t>ปรับปรุงระบบปรับอากาศและระบายอากาศสำหรับห้องทันตกรรมปลอดเชื้อโรงพยาบาลสิงห์บุรี ตำบลบางพุทรา อำเภอเมืองสิงห์บุรีจังหวัดสิงห์บุรี</t>
  </si>
  <si>
    <t>21002E10005703210642</t>
  </si>
  <si>
    <t>ปรับปรุงระบบปรับอากาศและระบายอากาศสำหรับห้องทันตกรรม TYPE B โรงพยาบาลอินทร์บุรี ตำบลทับยา อำเภออินทร์บุรี จังหวัดสิงห์บุรี</t>
  </si>
  <si>
    <t>21002E10005703210643</t>
  </si>
  <si>
    <t>ปรับปรุงระบบปรับอากาศและระบายอากาศสำหรับห้องทันตกรรมปลอดเชื้อโรงพยาบาลพระนครศรีอยุธยา ตำบลประตูชัย อำเภอพระนครศรีอยุธยา จังหวัดพระนครศรีอยุธยา</t>
  </si>
  <si>
    <t>21002E10005703210644</t>
  </si>
  <si>
    <t>ปรับปรุงระบบปรับอากาศและระบายอากาศสำหรับห้องทันตกรรมปลอดเชื้อโรงพยาบาลเสนา ตำบลเจ้าเจ็ด อำเภอเสนา จังหวัดพระนครศรีอยุธยา</t>
  </si>
  <si>
    <t>21002E10005703210645</t>
  </si>
  <si>
    <t>ปรับปรุงระบบปรับอากาศและระบายอากาศสำหรับห้องทันตกรรมปลอดเชื้อโรงพยาบาลพระนารายณ์มหาราช ตำบลเขาสามยอดอำเภอเมืองลพบุรี จังหวัดลพบุรี</t>
  </si>
  <si>
    <t>21002E10005703210646</t>
  </si>
  <si>
    <t>ปรับปรุงระบบปรับอากาศและระบายอากาศสำหรับห้องทันตกรรม TYPE B โรงพยาบาลแก่งคอย ตำบลตาลเดี่ยวอำเภอแก่งคอย จังหวัดสระบุรี</t>
  </si>
  <si>
    <t>21002E10005703210647</t>
  </si>
  <si>
    <t>ปรับปรุงระบบปรับอากาศและระบายอากาศสำหรับห้องทันตกรรมปลอดเชื้อโรงพยาบาลวังน้อย ตำบลลำไทร อำเภอวังน้อย จังหวัดพระนครศรีอยุธยา</t>
  </si>
  <si>
    <t>21002E10005703210648</t>
  </si>
  <si>
    <t>ปรับปรุงระบบปรับอากาศและระบายอากาศสำหรับห้องทันตกรรม TYPE B โรงพยาบาลสมเด็จพระยุพราชตะพานหินตำบลตะพานหิน อำเภอตะพานหิน จังหวัดพิจิตร</t>
  </si>
  <si>
    <t>21002E10005703210649</t>
  </si>
  <si>
    <t>ปรับปรุงระบบปรับอากาศและระบายอากาศสำหรับห้องทันตกรรม TYPE B โรงพยาบาลธัญบุรี ตำบลรังสิต อำเภอธัญบุรี จังหวัดปทุมธานี</t>
  </si>
  <si>
    <t>21002E10005703210650</t>
  </si>
  <si>
    <t>ปรับปรุงระบบปรับอากาศและระบายอากาศสำหรับห้องทันตกรรม TYPE B โรงพยาบาลปทุมธานี ตำบลบางปรอกอำเภอเมืองปทุมธานี จังหวัดปทุมธานี</t>
  </si>
  <si>
    <t>21002E10005703210651</t>
  </si>
  <si>
    <t>ปรับปรุงระบบปรับอากาศและระบายอากาศสำหรับห้องทันตกรรมปลอดเชื้อโรงพยาบาลบางปะอิน ตำบลบ้านเลน อำเภอบางปะอินจังหวัดพระนครศรีอยุธยา</t>
  </si>
  <si>
    <t>21002E10005703210652</t>
  </si>
  <si>
    <t>ปรับปรุงระบบปรับอากาศและระบายอากาศสำหรับห้องทันตกรรมปลอดเชื้อโรงพยาบาลท่าช้าง ตำบลโพประจักษ์ อำเภอท่าช้างจังหวัดสิงห์บุรี</t>
  </si>
  <si>
    <t>21002E10005703210653</t>
  </si>
  <si>
    <t>ปรับปรุงระบบปรับอากาศและระบายอากาศสำหรับห้องทันตกรรม TYPE B โรงพยาบาลท่าช้าง ตำบลโพประจักษ์อำเภอท่าช้าง จังหวัดสิงห์บุรี</t>
  </si>
  <si>
    <t>21002E10005703210654</t>
  </si>
  <si>
    <t>ปรับปรุงระบบปรับอากาศและระบายอากาศสำหรับห้องทันตกรรม TYPE B โรงพยาบาลบางระจัน ตำบลเชิงกลัดอำเภอบางระจัน จังหวัดสิงห์บุรี</t>
  </si>
  <si>
    <t>21002E10005703210655</t>
  </si>
  <si>
    <t>ปรับปรุงระบบปรับอากาศและระบายอากาศสำหรับห้องทันตกรรม TYPE B โรงพยาบาลอุทัย ตำบลอุทัย อำเภออุทัยจังหวัดพระนครศรีอยุธยา</t>
  </si>
  <si>
    <t>21002E10005703210656</t>
  </si>
  <si>
    <t>ปรับปรุงระบบปรับอากาศและระบายอากาศสำหรับห้องทันตกรรมปลอดเชื้อโรงพยาบาลทับคล้อ ตำบลเขาทราย อำเภอทับคล้อจังหวัดพิจิตร</t>
  </si>
  <si>
    <t>21002E10005703210657</t>
  </si>
  <si>
    <t>ปรับปรุงระบบปรับอากาศและระบายอากาศสำหรับห้องทันตกรรมปลอดเชื้อโรงพยาบาลดงเจริญ ตำบลสำนักขุนเณร อำเภอดงเจริญจังหวัดพิจิตร</t>
  </si>
  <si>
    <t>21002E10005703210658</t>
  </si>
  <si>
    <t>ปรับปรุงระบบปรับอากาศและระบายอากาศสำหรับห้องทันตกรรม TYPE B โรงพยาบาลสากเหล็ก ตำบลสากเหล็กอำเภอสากเหล็ก จังหวัดพิจิตร</t>
  </si>
  <si>
    <t>21002E10005703210659</t>
  </si>
  <si>
    <t>ปรับปรุงระบบปรับอากาศและระบายอากาศสำหรับห้องทันตกรรม TYPE B โรงพยาบาลสรรคบุรี ตำบลแพรกศรีราชาอำเภอสรรคบุรี จังหวัดชัยนาท</t>
  </si>
  <si>
    <t>21002E10005703210660</t>
  </si>
  <si>
    <t>ปรับปรุงระบบปรับอากาศและระบายอากาศสำหรับห้องทันตกรรมปลอดเชื้อโรงพยาบาลสมเด็จพระยุพราชตะพานหิน ตำบลตะพานหิน อำเภอตะพานหินจังหวัดพิจิตร</t>
  </si>
  <si>
    <t>21002E10005703210661</t>
  </si>
  <si>
    <t>ปรับปรุงระบบปรับอากาศและระบายอากาศสำหรับห้องทันตกรรม TYPE B โรงพยาบาลสมเด็จพระสังฆราชองค์ที่ 17ตำบลสองพี่น้อง อำเภอสองพี่น้อง จังหวัดสุพรรณบุรี</t>
  </si>
  <si>
    <t>21002E10005703210662</t>
  </si>
  <si>
    <t>ปรับปรุงระบบปรับอากาศและระบายอากาศสำหรับห้องทันตกรรม TYPE B โรงพยาบาลธัญบุรี ตำบลรังสิต อำเภอธัญบุรี จังหวัดปทุมธานี.</t>
  </si>
  <si>
    <t>21002E10005703210663</t>
  </si>
  <si>
    <t>ปรับปรุงระบบปรับอากาศและระบายอากาศสำหรับห้องทันตกรรมปลอดเชื้อโรงพยาบาลบางไทร ตำบลบางไทร อำเภอบางไทรจังหวัดพระนครศรีอยุธยา</t>
  </si>
  <si>
    <t>21002E10005703210664</t>
  </si>
  <si>
    <t>ปรับปรุงระบบปรับอากาศและระบายอากาศสำหรับห้องทันตกรรม TYPE B โรงพยาบาลมวกเหล็ก ตำบลมิตรภาพอำเภอมวกเหล็ก จังหวัดสระบุรี</t>
  </si>
  <si>
    <t>21002E10005703210665</t>
  </si>
  <si>
    <t>ปรับปรุงระบบปรับอากาศและระบายอากาศสำหรับห้องทันตกรรมปลอดเชื้อโรงพยาบาลมวกเหล็ก ตำบลมิตรภาพ อำเภอมวกเหล็กจังหวัดสระบุรี</t>
  </si>
  <si>
    <t>21002E10005703210666</t>
  </si>
  <si>
    <t>ปรับปรุงระบบปรับอากาศและระบายอากาศสำหรับห้องทันตกรรม TYPE B โรงพยาบาลเสาไห้เฉลิมพระเกียรติ ๘๐พรรษา ตำบลเสาไห้ อำเภอเสาไห้ จังหวัดสระบุรี</t>
  </si>
  <si>
    <t>21002E10005703210667</t>
  </si>
  <si>
    <t>ปรับปรุงระบบปรับอากาศและระบายอากาศสำหรับห้องทันตกรรม TYPE B โรงพยาบาลวังม่วงสัทธรรม ตำบลคำพรานอำเภอวังม่วง จังหวัดสระบุรี</t>
  </si>
  <si>
    <t>21002E10005703210668</t>
  </si>
  <si>
    <t>ปรับปรุงระบบปรับอากาศและระบายอากาศสำหรับห้องทันตกรรม TYPE B โรงพยาบาลลำสนธิ ตำบลหนองรี อำเภอลำสนธิ จังหวัดลพบุรี.</t>
  </si>
  <si>
    <t>21002E10005703210669</t>
  </si>
  <si>
    <t>ปรับปรุงระบบปรับอากาศและระบายอากาศสำหรับห้องทันตกรรม TYPE B โรงพยาบาลสมเด็จพระสังฆราชเจ้า กรมหลวงชินวราลงกรณ(วาสนมหาเถร) ตำบลบ่อโพงอำเภอนครหลวง จังหวัดพระนครศรีอยุธยา</t>
  </si>
  <si>
    <t>21002E10005703210670</t>
  </si>
  <si>
    <t>ปรับปรุงระบบปรับอากาศและระบายอากาศสำหรับห้องทันตกรรม TYPE B โรงพยาบาลบางปะหัน ตำบลบางนางร้าอำเภอบางปะหัน จังหวัดพระนครศรีอยุธยา</t>
  </si>
  <si>
    <t>21002E10005703210671</t>
  </si>
  <si>
    <t>ปรับปรุงระบบปรับอากาศและระบายอากาศสำหรับห้องทันตกรรม TYPE B โรงพยาบาลสามโคก ตำบลบ้านปทุมอำเภอสามโคก จังหวัดปทุมธานี.</t>
  </si>
  <si>
    <t>21002E10005703210672</t>
  </si>
  <si>
    <t>ปรับปรุงระบบปรับอากาศและระบายอากาศสำหรับห้องทันตกรรม TYPE B โรงพยาบาลหนองเสือ ตำบลบึงบา อำเภอหนองเสือ จังหวัดปทุมธานี</t>
  </si>
  <si>
    <t>21002E10005703210673</t>
  </si>
  <si>
    <t>ปรับปรุงระบบปรับอากาศและระบายอากาศสำหรับห้องทันตกรรม TYPE B โรงพยาบาลประชาธิปัตย์ ตำบลประชาธิปัตย์ อำเภอธัญบุรีจังหวัดปทุมธานี</t>
  </si>
  <si>
    <t>21002E10005703210674</t>
  </si>
  <si>
    <t>ปรับปรุงระบบปรับอากาศและระบายอากาศสำหรับห้องทันตกรรม TYPE B โรงพยาบาลบ้านนา ตำบลพิกุลออกอำเภอบ้านนา จังหวัดนครนายก</t>
  </si>
  <si>
    <t>21002E10005703210675</t>
  </si>
  <si>
    <t>ปรับปรุงระบบปรับอากาศและระบายอากาศสำหรับห้องทันตกรรมปลอดเชื้อโรงพยาบาลสระบุรี ตำบลปากเพรียว อำเภอเมืองสระบุรีจังหวัดสระบุรี..</t>
  </si>
  <si>
    <t>21002E10005703210676</t>
  </si>
  <si>
    <t>ปรับปรุงระบบปรับอากาศและระบายอากาศสำหรับห้องทันตกรรม TYPE B โรงพยาบาลบ้านแพรก ตำบลบ้านใหม่อำเภอบ้านแพรก จังหวัดพระนครศรีอยุธยา</t>
  </si>
  <si>
    <t>21002E10005703210677</t>
  </si>
  <si>
    <t>ปรับปรุงระบบปรับอากาศและระบายอากาศสำหรับห้องทันตกรรมปลอดเชื้อโรงพยาบาลปทุมธานี ตำบลบางปรอก อำเภอเมืองปทุมธานี จังหวัดปทุมธานี</t>
  </si>
  <si>
    <t>21002E10005703210678</t>
  </si>
  <si>
    <t>ปรับปรุงระบบปรับอากาศและระบายอากาศสำหรับห้องทันตกรรม TYPE B โรงพยาบาลสามโคก ตำบลบ้านปทุมอำเภอสามโคก จังหวัดปทุมธานี</t>
  </si>
  <si>
    <t>21002E10005703210679</t>
  </si>
  <si>
    <t>ปรับปรุงระบบปรับอากาศและระบายอากาศสำหรับห้องทันตกรรม TYPE B โรงพยาบาลลำสนธิ ตำบลหนองรี อำเภอลำสนธิ จังหวัดลพบุรี</t>
  </si>
  <si>
    <t>21002E10005703210680</t>
  </si>
  <si>
    <t>ปรับปรุงระบบปรับอากาศและระบายอากาศสำหรับห้องทันตกรรม TYPE B โรงพยาบาลโคกเจริญ ตำบลโคกเจริญอำเภอโคกเจริญ จังหวัดลพบุรี</t>
  </si>
  <si>
    <t>21002E10005703210681</t>
  </si>
  <si>
    <t>ปรับปรุงระบบปรับอากาศและระบายอากาศสำหรับห้องทันตกรรมปลอดเชื้อโรงพยาบาลโคกสำโรงตำบลโคกสำโรง อำเภอโคกสำโรง จังหวัดลพบุรี</t>
  </si>
  <si>
    <t>21002E10005703210682</t>
  </si>
  <si>
    <t>ปรับปรุงระบบปรับอากาศและระบายอากาศสำหรับห้องทันตกรรม TYPE B โรงพยาบาลองครักษ์ ตำบลองครักษ์อำเภอองครักษ์ จังหวัดนครนายก</t>
  </si>
  <si>
    <t>21002E10005703210683</t>
  </si>
  <si>
    <t>ปรับปรุงระบบปรับอากาศและระบายอากาศสำหรับห้องทันตกรรม TYPE B โรงพยาบาลอินทร์บุรี ตำบลทับยา อำเภออินทร์บุรี จังหวัดสิงห์บุรี.</t>
  </si>
  <si>
    <t>21002E10005703210684</t>
  </si>
  <si>
    <t>ปรับปรุงระบบปรับอากาศและระบายอากาศสำหรับห้องทันตกรรม TYPE B โรงพยาบาลพระพุทธบาท ตำบลธารเกษมอำเภอพระพุทธบาท จังหวัดสระบุรี</t>
  </si>
  <si>
    <t>21002E10005703210685</t>
  </si>
  <si>
    <t>ปรับปรุงระบบปรับอากาศและระบายอากาศสำหรับห้องทันตกรรมปลอดเชื้อโรงพยาบาลพระพุทธบาทตำบลธารเกษม อำเภอพระพุทธบาท จังหวัดสระบุรี</t>
  </si>
  <si>
    <t>21002E10005703210686</t>
  </si>
  <si>
    <t>ปรับปรุงระบบปรับอากาศและระบายอากาศสำหรับห้องทันตกรรม TYPE B โรงพยาบาลสิงห์บุรี ตำบลบางพุทราอำเภอเมืองสิงห์บุรี จังหวัดสิงห์บุรี.</t>
  </si>
  <si>
    <t>21002E10005703210687</t>
  </si>
  <si>
    <t>ปรับปรุงระบบปรับอากาศและระบายอากาศสำหรับห้องทันตกรรมปลอดเชื้อโรงพยาบาลสิงห์บุรี ตำบลบางพุทรา อำเภอเมืองสิงห์บุรีจังหวัดสิงห์บุรี.</t>
  </si>
  <si>
    <t>21002E10005703210688</t>
  </si>
  <si>
    <t>ปรับปรุงระบบปรับอากาศและระบายอากาศสำหรับห้องทันตกรรมปลอดเชื้อโรงพยาบาลบึงนาราง ตำบลบึงนาราง อำเภอบึงนารางจังหวัดพิจิตร</t>
  </si>
  <si>
    <t>21002E10005703210689</t>
  </si>
  <si>
    <t>ปรับปรุงระบบปรับอากาศและระบายอากาศสำหรับห้องทันตกรรมปลอดเชื้อโรงพยาบาลลาดบัวหลวงตำบลสามเมือง อำเภอลาดบัวหลวง จังหวัดพระนครศรีอยุธยา</t>
  </si>
  <si>
    <t>21002E10005703210690</t>
  </si>
  <si>
    <t>ปรับปรุงระบบปรับอากาศและระบายอากาศสำหรับห้องทันตกรรมปลอดเชื้อโรงพยาบาลสมเด็จพระยุพราชนครไทย ตำบลนครไทย อำเภอนครไทย จังหวัดพิษณุโลก</t>
  </si>
  <si>
    <t>21002E10005703210691</t>
  </si>
  <si>
    <t>ปรับปรุงระบบปรับอากาศและระบายอากาศสำหรับห้องทันตกรรมปลอดเชื้อโรงพยาบาลอุทัยธานี ตำบลอุทัยใหม่ อำเภอเมืองอุทัยธานี จังหวัดอุทัยธานี</t>
  </si>
  <si>
    <t>21002E10005703210692</t>
  </si>
  <si>
    <t>ปรับปรุงระบบปรับอากาศและระบายอากาศสำหรับห้องทันตกรรม TYPE B โรงพยาบาลพิจิตร ตำบลในเมือง อำเภอเมืองพิจิตร จังหวัดพิจิตร.</t>
  </si>
  <si>
    <t>21002E10005703210693</t>
  </si>
  <si>
    <t>ปรับปรุงระบบปรับอากาศและระบายอากาศสำหรับห้องทันตกรรม TYPE B โรงพยาบาลพิจิตร ตำบลในเมือง อำเภอเมืองพิจิตร จังหวัดพิจิตร</t>
  </si>
  <si>
    <t>21002E10005703210694</t>
  </si>
  <si>
    <t>ปรับปรุงระบบปรับอากาศและระบายอากาศสำหรับห้องทันตกรรม TYPE B โรงพยาบาลชัยนาทนเรนทร ตำบลบ้านกล้วย อำเภอเมืองชัยนาทจังหวัดชัยนาท</t>
  </si>
  <si>
    <t>21002E10005703210695</t>
  </si>
  <si>
    <t>ปรับปรุงระบบปรับอากาศและระบายอากาศสำหรับห้องทันตกรรมปลอดเชื้อโรงพยาบาลชัยนาทนเรนทรตำบลบ้านกล้วย อำเภอเมืองชัยนาท จังหวัดชัยนาท</t>
  </si>
  <si>
    <t>21002E10005703210696</t>
  </si>
  <si>
    <t>ปรับปรุงระบบปรับอากาศและระบายอากาศสำหรับห้องทันตกรรม TYPE B โรงพยาบาลกำแพงเพชร ตำบลในเมืองอำเภอเมืองกำแพงเพชรจังหวัดกำแพงเพชร</t>
  </si>
  <si>
    <t>21002E10005703210697</t>
  </si>
  <si>
    <t>ปรับปรุงระบบปรับอากาศและระบายอากาศสำหรับห้องทันตกรรมปลอดเชื้อโรงพยาบาลกำแพงเพชรตำบลในเมือง อำเภอเมืองกำแพงเพชร จังหวัดกำแพงเพชร</t>
  </si>
  <si>
    <t>21002E10005703210698</t>
  </si>
  <si>
    <t>ปรับปรุงระบบปรับอากาศและระบายอากาศสำหรับห้องทันตกรรม TYPE B โรงพยาบาลศรีเทพ ตำบลสระกรวด อำเภอศรีเทพ จังหวัดเพชรบูรณ์</t>
  </si>
  <si>
    <t>21002E10005703210699</t>
  </si>
  <si>
    <t>ปรับปรุงระบบปรับอากาศและระบายอากาศสำหรับห้องทันตกรรม TYPE B โรงพยาบาลชาติตระการ ตำบลป่าแดงอำเภอชาติตระการ จังหวัดพิษณุโลก.</t>
  </si>
  <si>
    <t>21002E10005703210700</t>
  </si>
  <si>
    <t>ปรับปรุงระบบปรับอากาศและระบายอากาศสำหรับห้องทันตกรรม TYPE B โรงพยาบาลชาติตระการ ตำบลป่าแดงอำเภอชาติตระการ จังหวัดพิษณุโลก</t>
  </si>
  <si>
    <t>21002E10005703210701</t>
  </si>
  <si>
    <t>ปรับปรุงระบบปรับอากาศและระบายอากาศสำหรับห้องทันตกรรม TYPE B โรงพยาบาลบางมูลนาก ตำบลหอไกรอำเภอบางมูลนาก จังหวัดพิจิตร</t>
  </si>
  <si>
    <t>21002E10005703210702</t>
  </si>
  <si>
    <t>ปรับปรุงระบบปรับอากาศและระบายอากาศสำหรับห้องทันตกรรม TYPE B โรงพยาบาลวัดโบสถ์ ตำบลวัดโบสถ์อำเภอวัดโบสถ์ จังหวัดพิษณุโลก</t>
  </si>
  <si>
    <t>21002E10005703210703</t>
  </si>
  <si>
    <t>ปรับปรุงระบบปรับอากาศและระบายอากาศสำหรับห้องทันตกรรม TYPE B โรงพยาบาลชุมแสง ตำบลเกยไชย อำเภอชุมแสง จังหวัดนครสวรรค์</t>
  </si>
  <si>
    <t>21002E10005703210704</t>
  </si>
  <si>
    <t>ปรับปรุงระบบปรับอากาศและระบายอากาศสำหรับห้องทันตกรรม TYPE B โรงพยาบาลพิชัย ตำบลในเมือง อำเภอพิชัย จังหวัดอุตรดิตถ์</t>
  </si>
  <si>
    <t>21002E10005703210705</t>
  </si>
  <si>
    <t>ปรับปรุงระบบปรับอากาศและระบายอากาศสำหรับห้องทันตกรรมปลอดเชื้อโรงพยาบาลพิชัย ตำบลในเมือง อำเภอพิชัย จังหวัดอุตรดิตถ์</t>
  </si>
  <si>
    <t>21002E10005703210706</t>
  </si>
  <si>
    <t>ปรับปรุงระบบปรับอากาศและระบายอากาศสำหรับห้องทันตกรรม TYPE B โรงพยาบาลท่าปลา ตำบลท่าปลา อำเภอท่าปลา จังหวัดอุตรดิตถ์</t>
  </si>
  <si>
    <t>21002E10005703210707</t>
  </si>
  <si>
    <t>ปรับปรุงระบบปรับอากาศและระบายอากาศสำหรับห้องทันตกรรมปลอดเชื้อโรงพยาบาลท่าปลา ตำบลท่าปลา อำเภอท่าปลา จังหวัดอุตรดิตถ์</t>
  </si>
  <si>
    <t>21002E10005703210708</t>
  </si>
  <si>
    <t>ปรับปรุงระบบปรับอากาศและระบายอากาศสำหรับห้องทันตกรรม TYPE B โรงพยาบาลคีรีมาศ ตำบลโตนด อำเภอคีรีมาศ จังหวัดสุโขทัย</t>
  </si>
  <si>
    <t>21002E10005703210709</t>
  </si>
  <si>
    <t>ปรับปรุงระบบปรับอากาศและระบายอากาศสำหรับห้องทันตกรรมปลอดเชื้อโรงพยาบาลสวรรคโลกตำบลในเมือง อำเภอสวรรคโลก จังหวัดสุโขทัย</t>
  </si>
  <si>
    <t>21002E10005703210710</t>
  </si>
  <si>
    <t>ปรับปรุงระบบปรับอากาศและระบายอากาศสำหรับห้องทันตกรรมปลอดเชื้อโรงพยาบาลน้ำปาด ตำบลแสนตอ อำเภอน้ำปาดจังหวัดอุตรดิตถ์</t>
  </si>
  <si>
    <t>21002E10005703210711</t>
  </si>
  <si>
    <t>ปรับปรุงระบบปรับอากาศและระบายอากาศสำหรับห้องทันตกรรมปลอดเชื้อโรงพยาบาลฟากท่า ตำบลฟากท่า อำเภอฟากท่าจังหวัดอุตรดิตถ์</t>
  </si>
  <si>
    <t>21002E10005703210712</t>
  </si>
  <si>
    <t>ปรับปรุงระบบปรับอากาศและระบายอากาศสำหรับห้องทันตกรรมปลอดเชื้อโรงพยาบาลทองแสนขันตำบลบ่อทอง อำเภอทองแสนขัน จังหวัดอุตรดิตถ์</t>
  </si>
  <si>
    <t>21002E10005703210713</t>
  </si>
  <si>
    <t>ปรับปรุงระบบปรับอากาศและระบายอากาศสำหรับห้องทันตกรรม TYPE B โรงพยาบาลศรีนคร ตำบลศรีนคร อำเภอศรีนคร จังหวัดสุโขทัย</t>
  </si>
  <si>
    <t>21002E10005703210714</t>
  </si>
  <si>
    <t>ปรับปรุงระบบปรับอากาศและระบายอากาศสำหรับห้องทันตกรรมปลอดเชื้อโรงพยาบาลยางสีสุราชตำบลยางสีสุราช อำเภอยางสีสุราช จังหวัดมหาสารคาม</t>
  </si>
  <si>
    <t>21002E10005703210715</t>
  </si>
  <si>
    <t>ปรับปรุงระบบปรับอากาศและระบายอากาศสำหรับห้องทันตกรรมปลอดเชื้อโรงพยาบาลชาติตระการตำบลป่าแดง อำเภอชาติตระการ จังหวัดพิษณุโลก</t>
  </si>
  <si>
    <t>21002E10005703210716</t>
  </si>
  <si>
    <t>ปรับปรุงระบบปรับอากาศและระบายอากาศสำหรับห้องทันตกรรม TYPE B โรงพยาบาลพยุหะคีรี ตำบลพยุหะ อำเภอพยุหะคีรี จังหวัดนครสวรรค์</t>
  </si>
  <si>
    <t>21002E10005703210717</t>
  </si>
  <si>
    <t>ปรับปรุงระบบปรับอากาศและระบายอากาศสำหรับห้องทันตกรรม TYPE B โรงพยาบาลวชิรบารมี ตำบลบ้านนาอำเภอวชิรบารมี จังหวัดพิจิตร</t>
  </si>
  <si>
    <t>21002E10005703210718</t>
  </si>
  <si>
    <t>ปรับปรุงระบบปรับอากาศและระบายอากาศสำหรับห้องทันตกรรมปลอดเชื้อโรงพยาบาลโพทะเล ตำบลโพทะเล อำเภอโพทะเลจังหวัดพิจิตร</t>
  </si>
  <si>
    <t>21002E10005703210719</t>
  </si>
  <si>
    <t>ปรับปรุงระบบปรับอากาศและระบายอากาศสำหรับห้องทันตกรรมปลอดเชื้อโรงพยาบาลโพธิ์ประทับช้างตำบลโพธิ์ประทับช้าง อำเภอโพธิ์ประทับช้าง จังหวัดพิจิตร</t>
  </si>
  <si>
    <t>21002E10005703210720</t>
  </si>
  <si>
    <t>ปรับปรุงระบบปรับอากาศและระบายอากาศสำหรับห้องทันตกรรมปลอดเชื้อโรงพยาบาลบางมูลนากตำบลหอไกร อำเภอบางมูลนาก จังหวัดพิจิตร</t>
  </si>
  <si>
    <t>21002E10005703210721</t>
  </si>
  <si>
    <t>ปรับปรุงระบบปรับอากาศและระบายอากาศสำหรับห้องทันตกรรม TYPE B โรงพยาบาลตากฟ้า ตำบลตากฟ้า อำเภอตากฟ้า จังหวัดนครสวรรค์.</t>
  </si>
  <si>
    <t>21002E10005703210722</t>
  </si>
  <si>
    <t>ปรับปรุงระบบปรับอากาศและระบายอากาศสำหรับห้องทันตกรรมปลอดเชื้อโรงพยาบาลลาดยาว ตำบลลาดยาว อำเภอลาดยาวจังหวัดนครสวรรค์.</t>
  </si>
  <si>
    <t>21002E10005703210723</t>
  </si>
  <si>
    <t>ปรับปรุงระบบปรับอากาศและระบายอากาศสำหรับห้องทันตกรรม TYPE B โรงพยาบาลตาคลี ตำบลตาคลี อำเภอตาคลี จังหวัดนครสวรรค์</t>
  </si>
  <si>
    <t>21002E10005703210724</t>
  </si>
  <si>
    <t>ปรับปรุงระบบปรับอากาศและระบายอากาศสำหรับห้องทันตกรรม TYPE B โรงพยาบาลเก้าเลี้ยว ตำบลเก้าเลี้ยวอำเภอเก้าเลี้ยว จังหวัดนครสวรรค์</t>
  </si>
  <si>
    <t>21002E10005703210725</t>
  </si>
  <si>
    <t>ปรับปรุงระบบปรับอากาศและระบายอากาศสำหรับห้องทันตกรรม TYPE B โรงพยาบาลชุมแสง ตำบลเกยไชย อำเภอชุมแสง จังหวัดนครสวรรค์.</t>
  </si>
  <si>
    <t>21002E10005703210726</t>
  </si>
  <si>
    <t>ปรับปรุงระบบปรับอากาศและระบายอากาศสำหรับห้องทันตกรรม TYPE B โรงพยาบาลบรรพตพิสัย ตำบลเจริญผลอำเภอบรรพตพิสัย จังหวัดนครสวรรค์</t>
  </si>
  <si>
    <t>21002E10005703210727</t>
  </si>
  <si>
    <t>ปรับปรุงระบบปรับอากาศและระบายอากาศสำหรับห้องทันตกรรม TYPE B โรงพยาบาลโกรกพระ ตำบลโกรกพระอำเภอโกรกพระ จังหวัดนครสวรรค์.</t>
  </si>
  <si>
    <t>21002E10005703210728</t>
  </si>
  <si>
    <t>ปรับปรุงระบบปรับอากาศและระบายอากาศสำหรับห้องทันตกรรมปลอดเชื้อโรงพยาบาลพิจิตร ตำบลในเมือง อำเภอเมืองพิจิตรจังหวัดพิจิตร</t>
  </si>
  <si>
    <t>21002E10005703210729</t>
  </si>
  <si>
    <t>ปรับปรุงระบบปรับอากาศและระบายอากาศสำหรับห้องทันตกรรม TYPE B โรงพยาบาลพยุหะคีรี ตำบลพยุหะ อำเภอพยุหะคีรี จังหวัดนครสวรรค์.</t>
  </si>
  <si>
    <t>21002E10005703210730</t>
  </si>
  <si>
    <t>ปรับปรุงระบบปรับอากาศและระบายอากาศสำหรับห้องทันตกรรม TYPE B โรงพยาบาลหนองบัว ตำบลหนองบัวอำเภอหนองบัว จังหวัดนครสวรรค์</t>
  </si>
  <si>
    <t>21002E10005703210731</t>
  </si>
  <si>
    <t>ปรับปรุงระบบปรับอากาศและระบายอากาศสำหรับห้องทันตกรรม TYPE B โรงพยาบาลท่าตะโก ตำบลท่าตะโกอำเภอท่าตะโก จังหวัดนครสวรรค์</t>
  </si>
  <si>
    <t>21002E10005703210732</t>
  </si>
  <si>
    <t>ปรับปรุงระบบปรับอากาศและระบายอากาศสำหรับห้องทันตกรรม TYPE B โรงพยาบาลชุมตาบง ตำบลชุมตาบงอำเภอชุมตาบง จังหวัดนครสวรรค์</t>
  </si>
  <si>
    <t>21002E10005703210733</t>
  </si>
  <si>
    <t>ปรับปรุงระบบปรับอากาศและระบายอากาศสำหรับห้องทันตกรรม TYPE B โรงพยาบาลแม่วงก์ ตำบลแม่วงก์ อำเภอแม่วงก์ จังหวัดนครสวรรค์</t>
  </si>
  <si>
    <t>21002E10005703210734</t>
  </si>
  <si>
    <t>ปรับปรุงระบบปรับอากาศและระบายอากาศสำหรับห้องทันตกรรม TYPE B โรงพยาบาลลาดยาว ตำบลลาดยาวอำเภอลาดยาว จังหวัดนครสวรรค์</t>
  </si>
  <si>
    <t>21002E10005703210735</t>
  </si>
  <si>
    <t>ปรับปรุงระบบปรับอากาศและระบายอากาศสำหรับห้องทันตกรรมปลอดเชื้อโรงพยาบาลลาดยาว ตำบลลาดยาว อำเภอลาดยาวจังหวัดนครสวรรค์</t>
  </si>
  <si>
    <t>21002E10005703210736</t>
  </si>
  <si>
    <t>ปรับปรุงระบบปรับอากาศและระบายอากาศสำหรับห้องทันตกรรมปลอดเชื้อโรงพยาบาลตาคลี ตำบลตาคลี อำเภอตาคลี จังหวัดนครสวรรค์.</t>
  </si>
  <si>
    <t>21002E10005703210737</t>
  </si>
  <si>
    <t>ปรับปรุงระบบปรับอากาศและระบายอากาศสำหรับห้องทันตกรรมปลอดเชื้อโรงพยาบาลตาคลี ตำบลตาคลี อำเภอตาคลี จังหวัดนครสวรรค์</t>
  </si>
  <si>
    <t>21002E10005703210738</t>
  </si>
  <si>
    <t>ปรับปรุงระบบปรับอากาศและระบายอากาศสำหรับห้องทันตกรรม TYPE B โรงพยาบาลโกรกพระ ตำบลโกรกพระอำเภอโกรกพระ จังหวัดนครสวรรค์</t>
  </si>
  <si>
    <t>21002E10005703210739</t>
  </si>
  <si>
    <t>ปรับปรุงระบบปรับอากาศและระบายอากาศสำหรับห้องทันตกรรมปลอดเชื้อโรงพยาบาลชุมแสง ตำบลเกยไชย อำเภอชุมแสงจังหวัดนครสวรรค์</t>
  </si>
  <si>
    <t>21002E10005703210740</t>
  </si>
  <si>
    <t>ปรับปรุงระบบปรับอากาศและระบายอากาศสำหรับห้องทันตกรรม TYPE B โรงพยาบาลตากฟ้า ตำบลตากฟ้า อำเภอตากฟ้า จังหวัดนครสวรรค์</t>
  </si>
  <si>
    <t>21002E10005703210741</t>
  </si>
  <si>
    <t>ปรับปรุงระบบปรับอากาศและระบายอากาศสำหรับห้องทันตกรรมปลอดเชื้อโรงพยาบาลค่ายบางระจันตำบลบางระจัน อำเภอค่ายบางระจัน จังหวัดสิงห์บุรี</t>
  </si>
  <si>
    <t>21002E10005703210742</t>
  </si>
  <si>
    <t>ปรับปรุงระบบปรับอากาศและระบายอากาศสำหรับห้องทันตกรรม TYPE B โรงพยาบาลไพศาลี ตำบลไพศาลี อำเภอไพศาลี จังหวัดนครสวรรค์</t>
  </si>
  <si>
    <t>21002E10005703210743</t>
  </si>
  <si>
    <t>ปรับปรุงระบบปรับอากาศและระบายอากาศสําหรับห้องทันตกรรม TYPE B โรงพยาบาลส่งเสริมสุขภาพตำบลโพธิ์ชัย1 (วัดสองพี่น้อง) ตำบลโพธิ์ชัย อำเภออินทร์บุรี จังหวัดสิงห์บุรี</t>
  </si>
  <si>
    <t>21002E10005703210744</t>
  </si>
  <si>
    <t>ปรับปรุงระบบปรับอากาศและระบายอากาศสําหรับห้องทันตกรรม TYPE B โรงพยาบาลส่งเสริมสุขภาพตำบลบ้านแป้ง ตำบลบ้านแป้ง อำเภอพรหมบุรี จังหวัดสิงห์บุรี</t>
  </si>
  <si>
    <t>21002E10005703210745</t>
  </si>
  <si>
    <t>ปรับปรุงระบบปรับอากาศและระบายอากาศสําหรับห้องทันตกรรม TYPE B โรงพยาบาลส่งเสริมสุขภาพตำบลประจำอำเภอพรหมบุรี ตำบลพระงาม อำเภอพรหมบุรี จังหวัดสิงห์บุรี</t>
  </si>
  <si>
    <t>21002E10005703210746</t>
  </si>
  <si>
    <t>ปรับปรุงระบบปรับอากาศและระบายอากาศสําหรับห้องทันตกรรม TYPE B โรงพยาบาลส่งเสริมสุขภาพตำบลพระงามตำบลพระงาม อำเภอพรหมบุรี จังหวัดสิงห์บุรี</t>
  </si>
  <si>
    <t>21002E10005703210747</t>
  </si>
  <si>
    <t>ปรับปรุงระบบปรับอากาศและระบายอากาศสําหรับห้องทันตกรรม TYPE B โรงพยาบาลส่งเสริมสุขภาพตำบลหัวไผ่ตำบลหัวไผ่ อำเภอเมืองสิงห์บุรี จังหวัดสิงห์บุรี</t>
  </si>
  <si>
    <t>21002E10005703210748</t>
  </si>
  <si>
    <t>ปรับปรุงระบบปรับอากาศและระบายอากาศสําหรับห้องทันตกรรม TYPE B โรงพยาบาลส่งเสริมสุขภาพตำบลบางกระบือ1 (วัดกระดังงา) ตำบลบางกระบือ อำเภอเมืองสิงห์บุรี จังหวัดสิงห์บุรี</t>
  </si>
  <si>
    <t>21002E10005703210749</t>
  </si>
  <si>
    <t>ปรับปรุงระบบปรับอากาศและระบายอากาศสําหรับห้องทันตกรรม TYPE B โรงพยาบาลส่งเสริมสุขภาพตำบลม่วงหมู่ตำบลม่วงหมู่ อำเภอเมืองสิงห์บุรี จังหวัดสิงห์บุรี</t>
  </si>
  <si>
    <t>21002E10005703210750</t>
  </si>
  <si>
    <t>ปรับปรุงระบบปรับอากาศและระบายอากาศสําหรับห้องทันตกรรม TYPE B โรงพยาบาลส่งเสริมสุขภาพตำบลโพกรวมตำบลโพกรวม อำเภอเมืองสิงห์บุรี จังหวัดสิงห์บุรี</t>
  </si>
  <si>
    <t>21002E10005703210751</t>
  </si>
  <si>
    <t>ปรับปรุงระบบปรับอากาศและระบายอากาศสําหรับห้องทันตกรรม TYPE B โรงพยาบาลส่งเสริมสุขภาพตำบลบางมัญตำบลบางมัญ อำเภอเมืองสิงห์บุรี จังหวัดสิงห์บุรี</t>
  </si>
  <si>
    <t>21002E10005703210752</t>
  </si>
  <si>
    <t>ปรับปรุงระบบปรับอากาศและระบายอากาศสําหรับห้องทันตกรรม TYPE B โรงพยาบาลส่งเสริมสุขภาพตำบลบางกระบือ 2 (แม่ลา) ตำบลบางกระบือ อำเภอเมืองสิงห์บุรีจังหวัดสิงห์บุรี</t>
  </si>
  <si>
    <t>21002E10005703210753</t>
  </si>
  <si>
    <t>ปรับปรุงระบบปรับอากาศและระบายอากาศสําหรับห้องทันตกรรม TYPE B โรงพยาบาลส่งเสริมสุขภาพตำบลต้นโพธิ์1 (บางมอญ) ตำบลต้นโพธิ์อำเภอเมืองสิงห์บุรี จังหวัดสิงห์บุรี</t>
  </si>
  <si>
    <t>21002E10005703210754</t>
  </si>
  <si>
    <t>ปรับปรุงระบบปรับอากาศและระบายอากาศสำหรับห้องทันตกรรม TYPE B โรงพยาบาลหนองแค ตำบลหนองแคอำเภอหนองแค จังหวัดสระบุรี</t>
  </si>
  <si>
    <t>21002E10005703210755</t>
  </si>
  <si>
    <t>ปรับปรุงระบบปรับอากาศและระบายอากาศสําหรับห้องทันตกรรม TYPE B โรงพยาบาลส่งเสริมสุขภาพตำบลงิ้วราย3 (วัดไผ่ขาด) ตำบลงิ้วรายอำเภออินทร์บุรี จังหวัดสิงห์บุรี</t>
  </si>
  <si>
    <t>21002E10005703210756</t>
  </si>
  <si>
    <t>ปรับปรุงระบบปรับอากาศและระบายอากาศสําหรับห้องทันตกรรม TYPE B โรงพยาบาลส่งเสริมสุขภาพตำบลหัวป่าตำบลหัวป่า อำเภอพรหมบุรีจังหวัดสิงห์บุรี</t>
  </si>
  <si>
    <t>21002E10005703210757</t>
  </si>
  <si>
    <t>ปรับปรุงระบบปรับอากาศและระบายอากาศสําหรับห้องทันตกรรม TYPE B โรงพยาบาลส่งเสริมสุขภาพตำบลน้ำตาลตำบลน้ำตาล อำเภออินทร์บุรีจังหวัดสิงห์บุรี</t>
  </si>
  <si>
    <t>21002E10005703210758</t>
  </si>
  <si>
    <t>ปรับปรุงระบบปรับอากาศและระบายอากาศสําหรับห้องทันตกรรม TYPE B โรงพยาบาลส่งเสริมสุขภาพตำบลทองเอน1 ตำบลทองเอน อำเภออินทร์บุรี จังหวัดสิงห์บุรี</t>
  </si>
  <si>
    <t>21002E10005703210759</t>
  </si>
  <si>
    <t>ปรับปรุงระบบปรับอากาศและระบายอากาศสําหรับห้องทันตกรรม TYPE B โรงพยาบาลส่งเสริมสุขภาพตำบลชีน้ำร้าย2 (บางปูน) ตำบลชีน้ำร้ายอำเภออินทร์บุรี จังหวัดสิงห์บุรี</t>
  </si>
  <si>
    <t>21002E10005703210760</t>
  </si>
  <si>
    <t>ปรับปรุงระบบปรับอากาศและระบายอากาศสําหรับห้องทันตกรรม TYPE B โรงพยาบาลส่งเสริมสุขภาพตำบลท่างามตำบลท่างาม อำเภออินทร์บุรีจังหวัดสิงห์บุรี</t>
  </si>
  <si>
    <t>21002E10005703210761</t>
  </si>
  <si>
    <t>ปรับปรุงระบบปรับอากาศและระบายอากาศสําหรับห้องทันตกรรม TYPE B โรงพยาบาลส่งเสริมสุขภาพตำบลห้วยชัน2 (วัดการ้อง) ตำบลห้วยชันอำเภออินทร์บุรี จังหวัดสิงห์บุรี</t>
  </si>
  <si>
    <t>21002E10005703210762</t>
  </si>
  <si>
    <t>ปรับปรุงระบบปรับอากาศและระบายอากาศสําหรับห้องทันตกรรม TYPE B โรงพยาบาลส่งเสริมสุขภาพตำบลประศุกตำบลประศุก อำเภออินทร์บุรีจังหวัดสิงห์บุรี</t>
  </si>
  <si>
    <t>21002E10005703210763</t>
  </si>
  <si>
    <t>ปรับปรุงระบบปรับอากาศและระบายอากาศสําหรับห้องทันตกรรม TYPE B โรงพยาบาลส่งเสริมสุขภาพตำบลทับยาตำบลทับยา อำเภออินทร์บุรีจังหวัดสิงห์บุรี</t>
  </si>
  <si>
    <t>21002E10005703210764</t>
  </si>
  <si>
    <t>ปรับปรุงระบบปรับอากาศและระบายอากาศสําหรับห้องทันตกรรม TYPE B โรงพยาบาลส่งเสริมสุขภาพตำบลอินทร์บุรี 2 (บางกะปิ) ตำบลอินทร์บุรี อำเภออินทร์บุรี จังหวัดสิงห์บุรี</t>
  </si>
  <si>
    <t>21002E10005703210765</t>
  </si>
  <si>
    <t>ปรับปรุงระบบปรับอากาศและระบายอากาศสําหรับห้องทันตกรรม TYPE B สถานีอนามัยเฉลิมพระเกียรติ 60 พรรษานวมินทราชินี ตำบลพิกุลทองอำเภอท่าช้าง จังหวัดสิงห์บุรี</t>
  </si>
  <si>
    <t>21002E10005703210766</t>
  </si>
  <si>
    <t>ปรับปรุงระบบปรับอากาศและระบายอากาศสําหรับห้องทันตกรรม TYPE B โรงพยาบาลส่งเสริมสุขภาพตำบลวิหารขาว ตำบลวิหารขาว อำเภอท่าช้าง จังหวัดสิงห์บุรี</t>
  </si>
  <si>
    <t>21002E10005703210767</t>
  </si>
  <si>
    <t>ปรับปรุงระบบปรับอากาศและระบายอากาศสําหรับห้องทันตกรรม TYPE B โรงพยาบาลส่งเสริมสุขภาพตำบลถอนสมอ ตำบลถอนสมอ อำเภอท่าช้าง จังหวัดสิงห์บุรี</t>
  </si>
  <si>
    <t>21002E10005703210768</t>
  </si>
  <si>
    <t>ปรับปรุงระบบปรับอากาศและระบายอากาศสําหรับห้องทันตกรรม TYPE B โรงพยาบาลส่งเสริมสุขภาพตำบลจักรสีห์ตำบลจักรสีห์ อำเภอเมืองสิงห์บุรี จังหวัดสิงห์บุรี</t>
  </si>
  <si>
    <t>21002E10005703210769</t>
  </si>
  <si>
    <t>ปรับปรุงระบบปรับอากาศและระบายอากาศสําหรับห้องทันตกรรม TYPE B โรงพยาบาลส่งเสริมสุขภาพตำบลบ้านหนองกร่าง ตำบลทุ่งลูกนกอำเภอกำแพงแสน จังหวัดนครปฐม</t>
  </si>
  <si>
    <t>21002E10005703210770</t>
  </si>
  <si>
    <t>ปรับปรุงระบบปรับอากาศและระบายอากาศสำหรับห้องทันตกรรม TYPE B โรงพยาบาลลับแล ตำบลชัยจุมพล อำเภอลับแล จังหวัดอุตรดิตถ์</t>
  </si>
  <si>
    <t>21002E10005703210771</t>
  </si>
  <si>
    <t>ปรับปรุงระบบปรับอากาศและระบายอากาศสำหรับห้องทันตกรรม TYPE B โรงพยาบาลบ้านโป่ง ตำบลบ้านโป่งอำเภอบ้านโป่ง จังหวัดราชบุรี</t>
  </si>
  <si>
    <t>21002E10005703210772</t>
  </si>
  <si>
    <t>ปรับปรุงระบบปรับอากาศและระบายอากาศสำหรับห้องทันตกรรม TYPE B โรงพยาบาลมะการักษ์ ตำบลท่ามะกาอำเภอท่ามะกา จังหวัดกาญจนบุรี</t>
  </si>
  <si>
    <t>21002E10005703210773</t>
  </si>
  <si>
    <t>ปรับปรุงระบบปรับอากาศและระบายอากาศสำหรับห้องทันตกรรม TYPE B โรงพยาบาลสมุทรสาคร ตำบลมหาชัยอำเภอเมืองสมุทรสาครจังหวัดสมุทรสาคร</t>
  </si>
  <si>
    <t>21002E10005703210774</t>
  </si>
  <si>
    <t>ปรับปรุงระบบปรับอากาศและระบายอากาศสำหรับห้องทันตกรรม TYPE B โรงพยาบาลพหลพลพยุหเสนา ตำบลปากแพรก อำเภอเมืองกาญจนบุรีจังหวัดกาญจนบุรี</t>
  </si>
  <si>
    <t>21002E10005703210775</t>
  </si>
  <si>
    <t>ปรับปรุงระบบปรับอากาศและระบายอากาศสำหรับห้องทันตกรรมปลอดเชื้อโรงพยาบาลพระจอมเกล้าจังหวัดเพชรบุรี ตำบลคลองกระแชง อำเภอเมืองเพชรบุรีจังหวัดเพชรบุรี</t>
  </si>
  <si>
    <t>21002E10005703210776</t>
  </si>
  <si>
    <t>ปรับปรุงระบบปรับอากาศและระบายอากาศสำหรับห้องทันตกรรมปลอดเชื้อโรงพยาบาลโพธาราม ตำบลโพธาราม อำเภอโพธารามจังหวัดราชบุรี</t>
  </si>
  <si>
    <t>21002E10005703210777</t>
  </si>
  <si>
    <t>ปรับปรุงระบบปรับอากาศและระบายอากาศสำหรับห้องทันตกรรมปลอดเชื้อโรงพยาบาลบ้านโป่ง ตำบลบ้านโป่ง อำเภอบ้านโป่งจังหวัดราชบุรี</t>
  </si>
  <si>
    <t>21002E10005703210778</t>
  </si>
  <si>
    <t>ปรับปรุงระบบปรับอากาศและระบายอากาศสำหรับห้องทันตกรรมปลอดเชื้อโรงพยาบาลราชบุรี ตำบลหน้าเมือง อำเภอเมืองราชบุรีจังหวัดราชบุรี</t>
  </si>
  <si>
    <t>21002E10005703210779</t>
  </si>
  <si>
    <t>ปรับปรุงระบบปรับอากาศและระบายอากาศสําหรับห้องทันตกรรม TYPE B โรงพยาบาลส่งเสริมสุขภาพตำบลบ้านเวฬุวนาราม ตำบลลำพญาอำเภอบางเลน จังหวัดนครปฐม</t>
  </si>
  <si>
    <t>21002E10005703210780</t>
  </si>
  <si>
    <t>ปรับปรุงระบบปรับอากาศและระบายอากาศสําหรับห้องทันตกรรม TYPE B โรงพยาบาลส่งเสริมสุขภาพตำบลยายชาตำบลยายชา อำเภอสามพราน จังหวัดนครปฐม</t>
  </si>
  <si>
    <t>21002E10005703210781</t>
  </si>
  <si>
    <t>ปรับปรุงระบบปรับอากาศและระบายอากาศสําหรับห้องทันตกรรม TYPE B โรงพยาบาลส่งเสริมสุขภาพตำบลพรหมบุรี ตำบลพรหมบุรี อำเภอพรหมบุรี จังหวัดสิงห์บุรี</t>
  </si>
  <si>
    <t>21002E10005703210782</t>
  </si>
  <si>
    <t>ปรับปรุงระบบปรับอากาศและระบายอากาศสําหรับห้องทันตกรรม TYPE B โรงพยาบาลส่งเสริมสุขภาพตำบลหนองปากโลง ตำบลหนองปากโลงอำเภอเมืองนครปฐม จังหวัดนครปฐม</t>
  </si>
  <si>
    <t>21002E10005703210783</t>
  </si>
  <si>
    <t>ปรับปรุงระบบปรับอากาศและระบายอากาศสําหรับห้องทันตกรรม TYPE B โรงพยาบาลส่งเสริมสุขภาพตำบลโรงช้างตำบลโรงช้าง อำเภอพรหมบุรีจังหวัดสิงห์บุรี</t>
  </si>
  <si>
    <t>21002E10005703210784</t>
  </si>
  <si>
    <t>ปรับปรุงระบบปรับอากาศและระบายอากาศสำหรับห้องทันตกรรม TYPE B โรงพยาบาลสถานพระบารมี ตำบลสมเด็จเจริญ อำเภอหนองปรือจังหวัดกาญจนบุรี</t>
  </si>
  <si>
    <t>21002E10005703210785</t>
  </si>
  <si>
    <t>ปรับปรุงระบบปรับอากาศและระบายอากาศสำหรับห้องทันตกรรม TYPE B โรงพยาบาลห้วยกระเจาเฉลิมพระเกียรติ๘๐ พรรษา ตำบลห้วยกระเจาอำเภอห้วยกระเจา จังหวัดกาญจนบุรี</t>
  </si>
  <si>
    <t>21002E10005703210786</t>
  </si>
  <si>
    <t>ปรับปรุงระบบปรับอากาศและระบายอากาศสำหรับห้องทันตกรรมปลอดเชื้อโรงพยาบาลสมเด็จพระปิยมหาราชรมณียเขต ตำบลไทรโยค อำเภอไทรโยค จังหวัดกาญจนบุรี</t>
  </si>
  <si>
    <t>21002E10005703210787</t>
  </si>
  <si>
    <t>ปรับปรุงระบบปรับอากาศและระบายอากาศสำหรับห้องทันตกรรม TYPE B โรงพยาบาลท่ากระดาน ตำบลท่ากระดานอำเภอศรีสวัสดิ์ จังหวัดกาญจนบุรี</t>
  </si>
  <si>
    <t>21002E10005703210788</t>
  </si>
  <si>
    <t>ปรับปรุงระบบปรับอากาศและระบายอากาศสำหรับห้องทันตกรรม TYPE B โรงพยาบาลบ้านคา ตำบลบ้านคา อำเภอบ้านคา จังหวัดราชบุรี..</t>
  </si>
  <si>
    <t>21002E10005703210789</t>
  </si>
  <si>
    <t>ปรับปรุงระบบปรับอากาศและระบายอากาศสำหรับห้องทันตกรรม TYPE B โรงพยาบาลบ้านคา ตำบลบ้านคา อำเภอบ้านคา จังหวัดราชบุรี.</t>
  </si>
  <si>
    <t>21002E10005703210790</t>
  </si>
  <si>
    <t>ปรับปรุงระบบปรับอากาศและระบายอากาศสำหรับห้องทันตกรรม TYPE B โรงพยาบาลบ้านคา ตำบลบ้านคา อำเภอบ้านคา จังหวัดราชบุรี</t>
  </si>
  <si>
    <t>21002E10005703210791</t>
  </si>
  <si>
    <t>ปรับปรุงระบบปรับอากาศและระบายอากาศสำหรับห้องทันตกรรมปลอดเชื้อโรงพยาบาลกำแพงแสนตำบลกำแพงแสน อำเภอกำแพงแสน จังหวัดนครปฐม</t>
  </si>
  <si>
    <t>21002E10005703210792</t>
  </si>
  <si>
    <t>ปรับปรุงระบบปรับอากาศและระบายอากาศสำหรับห้องทันตกรรมปลอดเชื้อโรงพยาบาลบางเลน ตำบลบางเลน อำเภอบางเลนจังหวัดนครปฐม</t>
  </si>
  <si>
    <t>21002E10005703210793</t>
  </si>
  <si>
    <t>ปรับปรุงระบบปรับอากาศและระบายอากาศสำหรับห้องทันตกรรม TYPE B โรงพยาบาลสามพราน ตำบลไร่ขิง อำเภอสามพราน จังหวัดนครปฐม</t>
  </si>
  <si>
    <t>21002E10005703210794</t>
  </si>
  <si>
    <t>ปรับปรุงระบบปรับอากาศและระบายอากาศสําหรับห้องทันตกรรม TYPE B โรงพยาบาลส่งเสริมสุขภาพตำบลอ้อมเกร็ด ตำบลอ้อมเกร็ด อำเภอปากเกร็ด จังหวัดนนทบุรี</t>
  </si>
  <si>
    <t>21002E10005703210795</t>
  </si>
  <si>
    <t>ปรับปรุงระบบปรับอากาศและระบายอากาศสําหรับห้องทันตกรรม TYPE B โรงพยาบาลส่งเสริมสุขภาพตำบลบ้านสองห้อง ตำบล ห้วยขวางอำเภอกำแพงแสน จังหวัดนครปฐม</t>
  </si>
  <si>
    <t>21002E10005703210796</t>
  </si>
  <si>
    <t>ปรับปรุงระบบปรับอากาศและระบายอากาศสําหรับห้องทันตกรรม TYPE B โรงพยาบาลส่งเสริมสุขภาพตำบลบางเขนม.7 ตำบลบางเขน อำเภอเมืองนนทบุรี จังหวัดนนทบุรี</t>
  </si>
  <si>
    <t>21002E10005703210797</t>
  </si>
  <si>
    <t>ปรับปรุงระบบปรับอากาศและระบายอากาศสําหรับห้องทันตกรรม TYPE B โรงพยาบาลส่งเสริมสุขภาพตำบลหนองกระทุ่ม ตำบลหนองกระทุ่มอำเภอค่ายบางระจัน จังหวัดสิงห์บุรี</t>
  </si>
  <si>
    <t>21002E10005703210798</t>
  </si>
  <si>
    <t>ปรับปรุงระบบปรับอากาศและระบายอากาศสําหรับห้องทันตกรรม TYPE B โรงพยาบาลส่งเสริมสุขภาพตำบลชะอมตำบลชะอม อำเภอแก่งคอยจังหวัดสระบุรี</t>
  </si>
  <si>
    <t>21002E10005703210799</t>
  </si>
  <si>
    <t>ปรับปรุงระบบปรับอากาศและระบายอากาศสําหรับห้องทันตกรรม TYPE B โรงพยาบาลส่งเสริมสุขภาพตำบลสองคอน ตำบลสองคอน อำเภอแก่งคอย จังหวัดสระบุรี</t>
  </si>
  <si>
    <t>21002E10005703210800</t>
  </si>
  <si>
    <t>ปรับปรุงระบบปรับอากาศและระบายอากาศสําหรับห้องทันตกรรม TYPE B โรงพยาบาลส่งเสริมสุขภาพตำบลโป่งก้อนเส้า ตำบลท่ามะปรางอำเภอแก่งคอย จังหวัดสระบุรี</t>
  </si>
  <si>
    <t>21002E10005703210801</t>
  </si>
  <si>
    <t>ปรับปรุงระบบปรับอากาศและระบายอากาศสําหรับห้องทันตกรรม TYPE B โรงพยาบาลส่งเสริมสุขภาพตำบลหินซ้อนตำบลหินซ้อน อำเภอแก่งคอย จังหวัดสระบุรี</t>
  </si>
  <si>
    <t>21002E10005703210802</t>
  </si>
  <si>
    <t>ปรับปรุงระบบปรับอากาศและระบายอากาศสําหรับห้องทันตกรรม TYPE B โรงพยาบาลส่งเสริมสุขภาพตำบลท่าคล้อตำบลท่าคล้อ อำเภอแก่งคอย จังหวัดสระบุรี</t>
  </si>
  <si>
    <t>21002E10005703210803</t>
  </si>
  <si>
    <t>ปรับปรุงระบบปรับอากาศและระบายอากาศสําหรับห้องทันตกรรม TYPE B โรงพยาบาลส่งเสริมสุขภาพตำบลบ้านธาตุ ตำบลบ้านธาตุ อำเภอแก่งคอย จังหวัดสระบุรี</t>
  </si>
  <si>
    <t>21002E10005703210804</t>
  </si>
  <si>
    <t>ปรับปรุงระบบปรับอากาศและระบายอากาศสําหรับห้องทันตกรรม TYPE B โรงพยาบาลส่งเสริมสุขภาพตำบลทับกวาง ตำบลทับกวาง อำเภอแก่งคอย จังหวัดสระบุรี</t>
  </si>
  <si>
    <t>21002E10005703210805</t>
  </si>
  <si>
    <t>ปรับปรุงระบบปรับอากาศและระบายอากาศสําหรับห้องทันตกรรม TYPE B โรงพยาบาลส่งเสริมสุขภาพตำบลบ้านป่าตำบลบ้านป่า อำเภอแก่งคอยจังหวัดสระบุรี</t>
  </si>
  <si>
    <t>21002E10005703210806</t>
  </si>
  <si>
    <t>ปรับปรุงระบบปรับอากาศและระบายอากาศสําหรับห้องทันตกรรม TYPE B โรงพยาบาลส่งเสริมสุขภาพตำบลหนองผักบุ้ง ตำบลทับกวาง อำเภอแก่งคอย จังหวัดสระบุรี</t>
  </si>
  <si>
    <t>21002E10005703210807</t>
  </si>
  <si>
    <t>ปรับปรุงระบบปรับอากาศและระบายอากาศสําหรับห้องทันตกรรม TYPE B โรงพยาบาลส่งเสริมสุขภาพตำบลตาลเดี่ยว ตำบลตาลเดี่ยว อำเภอแก่งคอย จังหวัดสระบุรี</t>
  </si>
  <si>
    <t>21002E10005703210808</t>
  </si>
  <si>
    <t>ปรับปรุงระบบปรับอากาศและระบายอากาศสําหรับห้องทันตกรรม TYPE B โรงพยาบาลส่งเสริมสุขภาพตำบลบ้านยางตำบลบ้านยาง  อำเภอเสาไห้จังหวัดสระบุรี</t>
  </si>
  <si>
    <t>21002E10005703210809</t>
  </si>
  <si>
    <t>ปรับปรุงระบบปรับอากาศและระบายอากาศสําหรับห้องทันตกรรม TYPE B โรงพยาบาลส่งเสริมสุขภาพตำบลเตาปูนตำบลเตาปูน อำเภอแก่งคอยจังหวัดสระบุรี</t>
  </si>
  <si>
    <t>21002E10005703210810</t>
  </si>
  <si>
    <t>ปรับปรุงระบบปรับอากาศและระบายอากาศสําหรับห้องทันตกรรม TYPE B โรงพยาบาลส่งเสริมสุขภาพตำบลพระยาทด ตำบลพระยาทด อำเภอเสาไห้ จังหวัดสระบุรี</t>
  </si>
  <si>
    <t>21002E10005703210811</t>
  </si>
  <si>
    <t>ปรับปรุงระบบปรับอากาศและระบายอากาศสำหรับห้องทันตกรรม TYPE B โรงพยาบาลไทรน้อย ตำบลไทรน้อยอำเภอไทรน้อย จังหวัดนนทบุรี</t>
  </si>
  <si>
    <t>21002E10005703210812</t>
  </si>
  <si>
    <t>ปรับปรุงระบบปรับอากาศและระบายอากาศสำหรับห้องทันตกรรม TYPE B โรงพยาบาลสามโก้ ตำบลสามโก้ อำเภอสามโก้ จังหวัดอ่างทอง</t>
  </si>
  <si>
    <t>21002E10005703210813</t>
  </si>
  <si>
    <t>ปรับปรุงระบบปรับอากาศและระบายอากาศสำหรับห้องทันตกรรม TYPE B โรงพยาบาลพรหมบุรี ตำบลบ้านหม้ออำเภอพรหมบุรี จังหวัดสิงห์บุรี</t>
  </si>
  <si>
    <t>21002E10005703210814</t>
  </si>
  <si>
    <t>ปรับปรุงระบบปรับอากาศและระบายอากาศสำหรับห้องทันตกรรมปลอดเชื้อโรงพยาบาลบางระจัน ตำบลเชิงกลัด อำเภอบางระจันจังหวัดสิงห์บุรี</t>
  </si>
  <si>
    <t>21002E10005703210815</t>
  </si>
  <si>
    <t>ปรับปรุงระบบปรับอากาศและระบายอากาศสำหรับห้องทันตกรรมปลอดเชื้อโรงพยาบาลหนองโดน ตำบลหนองโดน อำเภอหนองโดนจังหวัดสระบุรี</t>
  </si>
  <si>
    <t>21002E10005703210816</t>
  </si>
  <si>
    <t>ปรับปรุงระบบปรับอากาศและระบายอากาศสำหรับห้องทันตกรรม TYPE B โรงพยาบาลไชโย ตำบลไชโย อำเภอไชโย จังหวัดอ่างทอง</t>
  </si>
  <si>
    <t>21002E10005703210817</t>
  </si>
  <si>
    <t>ปรับปรุงระบบปรับอากาศและระบายอากาศสำหรับห้องทันตกรรม TYPE B โรงพยาบาลท่าช้าง ตำบลโพประจักษ์อำเภอท่าช้าง จังหวัดสิงห์บุรี.</t>
  </si>
  <si>
    <t>21002E10005703210818</t>
  </si>
  <si>
    <t>ปรับปรุงระบบปรับอากาศและระบายอากาศสำหรับห้องทันตกรรมปลอดเชื้อโรงพยาบาลท่าช้าง ตำบลโพประจักษ์ อำเภอท่าช้างจังหวัดสิงห์บุรี.</t>
  </si>
  <si>
    <t>21002E10005703210819</t>
  </si>
  <si>
    <t>ปรับปรุงระบบปรับอากาศและระบายอากาศสำหรับห้องทันตกรรม TYPE B โรงพยาบาลบางระจัน ตำบลเชิงกลัดอำเภอบางระจัน จังหวัดสิงห์บุรี.</t>
  </si>
  <si>
    <t>21002E10005703210820</t>
  </si>
  <si>
    <t>ปรับปรุงระบบปรับอากาศและระบายอากาศสำหรับห้องทันตกรรม TYPE B โรงพยาบาลค่ายบางระจัน ตำบลบางระจันอำเภอค่ายบางระจัน จังหวัดสิงห์บุรี</t>
  </si>
  <si>
    <t>21002E10005703210821</t>
  </si>
  <si>
    <t>ปรับปรุงระบบปรับอากาศและระบายอากาศสำหรับห้องทันตกรรมปลอดเชื้อโรงพยาบาลสมเด็จพระสังฆราชองค์ที่ 17 ตำบลสองพี่น้อง อำเภอสองพี่น้องจังหวัดสุพรรณบุรี</t>
  </si>
  <si>
    <t>21002E10005703210822</t>
  </si>
  <si>
    <t>ปรับปรุงระบบปรับอากาศและระบายอากาศสําหรับห้องทันตกรรม TYPE B โรงพยาบาลส่งเสริมสุขภาพตำบลชำผักแพว ตำบลชำผักแพว อำเภอแก่งคอย จังหวัดสระบุรี</t>
  </si>
  <si>
    <t>21002E10005703210823</t>
  </si>
  <si>
    <t>ปรับปรุงระบบปรับอากาศและระบายอากาศสําหรับห้องทันตกรรม TYPE B โรงพยาบาลส่งเสริมสุขภาพตำบลตลิ่งชันตำบลตลิ่งชัน อำเภอเมืองสระบุรี จังหวัดสระบุรี</t>
  </si>
  <si>
    <t>21002E10005703210824</t>
  </si>
  <si>
    <t>ปรับปรุงระบบปรับอากาศและระบายอากาศสำหรับห้องทันตกรรมปลอดเชื้อโรงพยาบาลวิหารแดง  ตำบลบ้านลำ อำเภอวิหารแดงจังหวัดสระบุรี</t>
  </si>
  <si>
    <t>21002E10005703210825</t>
  </si>
  <si>
    <t>ปรับปรุงระบบปรับอากาศและระบายอากาศสําหรับห้องทันตกรรม TYPE B โรงพยาบาลส่งเสริมสุขภาพตำบลคลองข่อย ตำบลคลองข่อย อำเภอปากเกร็ด จังหวัดนนทบุรี</t>
  </si>
  <si>
    <t>21002E10005703210826</t>
  </si>
  <si>
    <t>ปรับปรุงระบบปรับอากาศและระบายอากาศสําหรับห้องทันตกรรม TYPE B โรงพยาบาลส่งเสริมสุขภาพตำบลบางไผ่ตำบลบางไผ่ อำเภอเมืองนนทบุรี จังหวัดนนทบุรี</t>
  </si>
  <si>
    <t>21002E10005703210827</t>
  </si>
  <si>
    <t>ปรับปรุงระบบปรับอากาศและระบายอากาศสําหรับห้องทันตกรรม TYPE B โรงพยาบาลส่งเสริมสุขภาพตำบลท่าอิฐตำบลท่าอิฐ อำเภอปากเกร็ดจังหวัดนนทบุรี</t>
  </si>
  <si>
    <t>21002E10005703210828</t>
  </si>
  <si>
    <t>ปรับปรุงระบบปรับอากาศและระบายอากาศสําหรับห้องทันตกรรม TYPE B โรงพยาบาลส่งเสริมสุขภาพตำบลวิหารประชา ตำบลบ้านใหม่ อำเภอบางใหญ่ จังหวัดนนทบุรี</t>
  </si>
  <si>
    <t>21002E10005703210829</t>
  </si>
  <si>
    <t>ปรับปรุงระบบปรับอากาศและระบายอากาศสําหรับห้องทันตกรรม TYPE B โรงพยาบาลส่งเสริมสุขภาพตำบลบางพลับ ตำบลบางพลับ อำเภอปากเกร็ด จังหวัดนนทบุรี</t>
  </si>
  <si>
    <t>21002E10005703210830</t>
  </si>
  <si>
    <t>ปรับปรุงระบบปรับอากาศและระบายอากาศสําหรับห้องทันตกรรม TYPE B โรงพยาบาลส่งเสริมสุขภาพตำบลคลองพระอุดม ตำบลคลองพระอุดมอำเภอปากเกร็ด จังหวัดนนทบุรี</t>
  </si>
  <si>
    <t>21002E10005703210831</t>
  </si>
  <si>
    <t>ปรับปรุงระบบปรับอากาศและระบายอากาศสําหรับห้องทันตกรรม TYPE B โรงพยาบาลส่งเสริมสุขภาพตำบลบางตะไนย์ ตำบลบางตะไนย์ อำเภอปากเกร็ด จังหวัดนนทบุรี</t>
  </si>
  <si>
    <t>21002E10005703210832</t>
  </si>
  <si>
    <t>ปรับปรุงระบบปรับอากาศและระบายอากาศสําหรับห้องทันตกรรม TYPE B โรงพยาบาลส่งเสริมสุขภาพตำบลบ้านใหม่ ตำบลบ้านใหม่ อำเภอปากเกร็ด จังหวัดนนทบุรี</t>
  </si>
  <si>
    <t>21002E10005703210833</t>
  </si>
  <si>
    <t>ปรับปรุงระบบปรับอากาศและระบายอากาศสําหรับห้องทันตกรรม TYPE B โรงพยาบาลส่งเสริมสุขภาพตำบลวัดบางไผ่ ตำบลบางรักพัฒนาอำเภอบางบัวทอง จังหวัดนนทบุรี</t>
  </si>
  <si>
    <t>21002E10005703210834</t>
  </si>
  <si>
    <t>ปรับปรุงระบบปรับอากาศและระบายอากาศสําหรับห้องทันตกรรม TYPE B โรงพยาบาลส่งเสริมสุขภาพตำบลบางเลนตำบลบางเลน อำเภอบางใหญ่ จังหวัดนนทบุรี</t>
  </si>
  <si>
    <t>21002E10005703210835</t>
  </si>
  <si>
    <t>ปรับปรุงระบบปรับอากาศและระบายอากาศสําหรับห้องทันตกรรม TYPE B โรงพยาบาลส่งเสริมสุขภาพตำบลสวนดอกไม้ ตำบลสวนดอกไม้อำเภอเสาไห้ จังหวัดสระบุรี</t>
  </si>
  <si>
    <t>21002E10005703210836</t>
  </si>
  <si>
    <t>ปรับปรุงระบบปรับอากาศและระบายอากาศสําหรับห้องทันตกรรม TYPE B โรงพยาบาลส่งเสริมสุขภาพตำบลโคกสว่าง ตำบลโคกสว่าง อำเภอเมืองสระบุรี จังหวัดสระบุรี</t>
  </si>
  <si>
    <t>21002E10005703210837</t>
  </si>
  <si>
    <t>ปรับปรุงระบบปรับอากาศและระบายอากาศสําหรับห้องทันตกรรม TYPE B โรงพยาบาลส่งเสริมสุขภาพตำบลท่าข้ามตำบลท่าข้าม อำเภอค่ายบางระจัน จังหวัดสิงห์บุรี</t>
  </si>
  <si>
    <t>21002E10005703210838</t>
  </si>
  <si>
    <t>ปรับปรุงระบบปรับอากาศและระบายอากาศสําหรับห้องทันตกรรม TYPE B โรงพยาบาลส่งเสริมสุขภาพตำบลกุดนกเปล้า ตำบลกุดนกเปล้าอำเภอเมืองสระบุรี จังหวัดสระบุรี</t>
  </si>
  <si>
    <t>21002E10005703210839</t>
  </si>
  <si>
    <t>ปรับปรุงระบบปรับอากาศและระบายอากาศสําหรับห้องทันตกรรม TYPE B โรงพยาบาลส่งเสริมสุขภาพตำบลหนองยาว ตำบลหนองยาว อำเภอเมืองสระบุรี จังหวัดสระบุรี</t>
  </si>
  <si>
    <t>21002E10005703210840</t>
  </si>
  <si>
    <t>ปรับปรุงระบบปรับอากาศและระบายอากาศสําหรับห้องทันตกรรม TYPE B โรงพยาบาลส่งเสริมสุขภาพตำบลหนองปลาไหล ตำบลหนองปลาไหล อำเภอเมืองสระบุรีจังหวัดสระบุรี</t>
  </si>
  <si>
    <t>21002E10005703210841</t>
  </si>
  <si>
    <t>ปรับปรุงระบบปรับอากาศและระบายอากาศสําหรับห้องทันตกรรม TYPE B โรงพยาบาลส่งเสริมสุขภาพตำบลหนองโน ตำบลหนองโน อำเภอเมืองสระบุรี จังหวัดสระบุรี</t>
  </si>
  <si>
    <t>21002E10005703210842</t>
  </si>
  <si>
    <t>ปรับปรุงระบบปรับอากาศและระบายอากาศสําหรับห้องทันตกรรม TYPE B โรงพยาบาลส่งเสริมสุขภาพตำบลตะกุดตำบลตะกุด อำเภอเมืองสระบุรี จังหวัดสระบุรี</t>
  </si>
  <si>
    <t>21002E10005703210843</t>
  </si>
  <si>
    <t>ปรับปรุงระบบปรับอากาศและระบายอากาศสําหรับห้องทันตกรรม TYPE B โรงพยาบาลส่งเสริมสุขภาพตำบลดาวเรือง ตำบลดาวเรืองอำเภอเมืองสระบุรี จังหวัดสระบุรี</t>
  </si>
  <si>
    <t>21002E10005703210844</t>
  </si>
  <si>
    <t>ปรับปรุงระบบปรับอากาศและระบายอากาศสําหรับห้องทันตกรรม TYPE B โรงพยาบาลส่งเสริมสุขภาพตำบลหนองจิก ตำบลหนองจิก อำเภอหนองแค จังหวัดสระบุรี</t>
  </si>
  <si>
    <t>21002E10005703210845</t>
  </si>
  <si>
    <t>ปรับปรุงระบบปรับอากาศและระบายอากาศสําหรับห้องทันตกรรม TYPE B โรงพยาบาลส่งเสริมสุขภาพตำบลห้วยขมิ้น ตำบลห้วยขมิ้น อำเภอหนองแค จังหวัดสระบุรี</t>
  </si>
  <si>
    <t>21002E10005703210846</t>
  </si>
  <si>
    <t>ปรับปรุงระบบปรับอากาศและระบายอากาศสําหรับห้องทันตกรรม TYPE B โรงพยาบาลส่งเสริมสุขภาพตำบลหนองปลิง ตำบลหนองปลิง อำเภอหนองแค จังหวัดสระบุรี</t>
  </si>
  <si>
    <t>21002E10005703210847</t>
  </si>
  <si>
    <t>ปรับปรุงระบบปรับอากาศและระบายอากาศสําหรับห้องทันตกรรม TYPE B โรงพยาบาลส่งเสริมสุขภาพตำบลห้วยทราย ตำบลห้วยทราย อำเภอหนองแค จังหวัดสระบุรี</t>
  </si>
  <si>
    <t>21002E10005703210848</t>
  </si>
  <si>
    <t>ปรับปรุงระบบปรับอากาศและระบายอากาศสําหรับห้องทันตกรรม TYPE B โรงพยาบาลส่งเสริมสุขภาพตำบลไผ่ต่ำตำบลไผ่ต่ำ อำเภอหนองแคจังหวัดสระบุรี</t>
  </si>
  <si>
    <t>21002E10005703210849</t>
  </si>
  <si>
    <t>ปรับปรุงระบบปรับอากาศและระบายอากาศสําหรับห้องทันตกรรม TYPE B โรงพยาบาลส่งเสริมสุขภาพตำบลบางใหญ่ ตำบลบางใหญ่ อำเภอบางใหญ่ จังหวัดนนทบุรี</t>
  </si>
  <si>
    <t>21002E10005703210850</t>
  </si>
  <si>
    <t>ปรับปรุงระบบปรับอากาศและระบายอากาศสำหรับห้องทันตกรรมปลอดเชื้อโรงพยาบาลสิรินธร ตำบลนิคมสร้างตนเองลำโดมน้อยอำเภอสิรินธร จังหวัดอุบลราชธานี</t>
  </si>
  <si>
    <t>21002E10005703210851</t>
  </si>
  <si>
    <t>ปรับปรุงระบบปรับอากาศและระบายอากาศสำหรับห้องทันตกรรมปลอดเชื้อโรงพยาบาลพิบูลมังสาหารตำบลพิบูล อำเภอพิบูลมังสาหาร จังหวัดอุบลราชธานี</t>
  </si>
  <si>
    <t>21002E10005703210852</t>
  </si>
  <si>
    <t>ปรับปรุงระบบปรับอากาศและระบายอากาศสำหรับห้องทันตกรรม TYPE B โรงพยาบาลตระการพืชผล ตำบลขุหลุอำเภอตระการพืชผล จังหวัดอุบลราชธานี</t>
  </si>
  <si>
    <t>21002E10005703210853</t>
  </si>
  <si>
    <t>ปรับปรุงระบบปรับอากาศและระบายอากาศสำหรับห้องทันตกรรมปลอดเชื้อโรงพยาบาลตระการพืชผลตำบลขุหลุ อำเภอตระการพืชผล จังหวัดอุบลราชธานี</t>
  </si>
  <si>
    <t>21002E10005703210854</t>
  </si>
  <si>
    <t>ปรับปรุงระบบปรับอากาศและระบายอากาศสำหรับห้องทันตกรรมปลอดเชื้อโรงพยาบาลเขมราฐ ตำบลเขมราฐ อำเภอเขมราฐจังหวัดอุบลราชธานี</t>
  </si>
  <si>
    <t>21002E10005703210855</t>
  </si>
  <si>
    <t>ปรับปรุงระบบปรับอากาศและระบายอากาศสำหรับห้องทันตกรรมปลอดเชื้อโรงพยาบาลเขื่องใน ตำบลเขื่องใน อำเภอเขื่องในจังหวัดอุบลราชธานี</t>
  </si>
  <si>
    <t>21002E10005703210856</t>
  </si>
  <si>
    <t>ปรับปรุงระบบปรับอากาศและระบายอากาศสำหรับห้องทันตกรรม TYPE B โรงพยาบาลดอนมดแดง ตำบลเหล่าแดงอำเภอดอนมดแดง จังหวัดอุบลราชธานี</t>
  </si>
  <si>
    <t>21002E10005703210857</t>
  </si>
  <si>
    <t>ปรับปรุงระบบปรับอากาศและระบายอากาศสำหรับห้องทันตกรรมปลอดเชื้อโรงพยาบาลนาจะหลวยตำบลนาจะหลวย อำเภอนาจะหลวย จังหวัดอุบลราชธานี</t>
  </si>
  <si>
    <t>21002E10005703210858</t>
  </si>
  <si>
    <t>ปรับปรุงระบบปรับอากาศและระบายอากาศสำหรับห้องทันตกรรม TYPE B โรงพยาบาลม่วงสามสิบ ตำบลม่วงสามสิบอำเภอม่วงสามสิบ จังหวัดอุบลราชธานี</t>
  </si>
  <si>
    <t>21002E10005703210859</t>
  </si>
  <si>
    <t>ปรับปรุงระบบปรับอากาศและระบายอากาศสําหรับห้องทันตกรรม TYPE B โรงพยาบาลส่งเสริมสุขภาพตำบลบ้านดงบัง ตำบลดงบัง อำเภอลืออำนาจ จังหวัดอำนาจเจริญ</t>
  </si>
  <si>
    <t>21002E10005703210860</t>
  </si>
  <si>
    <t>ปรับปรุงระบบปรับอากาศและระบายอากาศสำหรับห้องทันตกรรมปลอดเชื้อโรงพยาบาลศรีเมืองใหม่ตำบลนาคำ อำเภอศรีเมืองใหม่ จังหวัดอุบลราชธานี</t>
  </si>
  <si>
    <t>21002E10005703210861</t>
  </si>
  <si>
    <t>ปรับปรุงระบบปรับอากาศและระบายอากาศสำหรับห้องทันตกรรม TYPE B โรงพยาบาลค้อวัง ตำบลค้อวัง อำเภอค้อวัง จังหวัดยโสธร</t>
  </si>
  <si>
    <t>21002E10005703210862</t>
  </si>
  <si>
    <t>ปรับปรุงระบบปรับอากาศและระบายอากาศสำหรับห้องทันตกรรมปลอดเชื้อโรงพยาบาลสำโรง ตำบลสำโรง อำเภอสำโรง จังหวัดอุบลราชธานี</t>
  </si>
  <si>
    <t>21002E10005703210863</t>
  </si>
  <si>
    <t>ปรับปรุงระบบปรับอากาศและระบายอากาศสำหรับห้องทันตกรรมปลอดเชื้อโรงพยาบาลโพธิ์ไทร ตำบลโพธิ์ไทร อำเภอโพธิ์ไทรจังหวัดอุบลราชธานี</t>
  </si>
  <si>
    <t>21002E10005703210864</t>
  </si>
  <si>
    <t>ปรับปรุงระบบปรับอากาศและระบายอากาศสำหรับห้องทันตกรรมปลอดเชื้อโรงพยาบาลบุณฑริก ตำบลโพนงาม อำเภอบุณฑริกจังหวัดอุบลราชธานี</t>
  </si>
  <si>
    <t>21002E10005703210865</t>
  </si>
  <si>
    <t>ปรับปรุงระบบปรับอากาศและระบายอากาศสำหรับห้องทันตกรรมปลอดเชื้อโรงพยาบาลน้ำยืน ตำบลสีวิเชียร อำเภอน้ำยืน จังหวัดอุบลราชธานี</t>
  </si>
  <si>
    <t>21002E10005703210866</t>
  </si>
  <si>
    <t>ปรับปรุงระบบปรับอากาศและระบายอากาศสำหรับห้องทันตกรรมปลอดเชื้อโรงพยาบาลม่วงสามสิบตำบลม่วงสามสิบ อำเภอม่วงสามสิบ จังหวัดอุบลราชธานี</t>
  </si>
  <si>
    <t>21002E10005703210867</t>
  </si>
  <si>
    <t>ปรับปรุงระบบปรับอากาศและระบายอากาศสำหรับห้องทันตกรรมปลอดเชื้อโรงพยาบาลตาลสุม ตำบลตาลสุม อำเภอตาลสุมจังหวัดอุบลราชธานี</t>
  </si>
  <si>
    <t>21002E10005703210868</t>
  </si>
  <si>
    <t>ปรับปรุงระบบปรับอากาศและระบายอากาศสำหรับห้องทันตกรรมปลอดเชื้อโรงพยาบาลนาตาล ตำบลนาตาล อำเภอนาตาล จังหวัดอุบลราชธานี</t>
  </si>
  <si>
    <t>21002E10005703210869</t>
  </si>
  <si>
    <t>ปรับปรุงระบบปรับอากาศและระบายอากาศสำหรับห้องทันตกรรม TYPE B โรงพยาบาลนาตาล ตำบลนาตาล อำเภอนาตาล จังหวัดอุบลราชธานี</t>
  </si>
  <si>
    <t>21002E10005703210870</t>
  </si>
  <si>
    <t>ปรับปรุงระบบปรับอากาศและระบายอากาศสำหรับห้องทันตกรรมปลอดเชื้อโรงพยาบาลกุดข้าวปุ้น ตำบลข้าวปุ้น อำเภอกุดข้าวปุ้นจังหวัดอุบลราชธานี</t>
  </si>
  <si>
    <t>21002E10005703210871</t>
  </si>
  <si>
    <t>ปรับปรุงระบบปรับอากาศและระบายอากาศสำหรับห้องทันตกรรม TYPE B โรงพยาบาลทุ่งศรีอุดม ตำบลนาเกษมอำเภอทุ่งศรีอุดม จังหวัดอุบลราชธานี</t>
  </si>
  <si>
    <t>21002E10005703210872</t>
  </si>
  <si>
    <t>ปรับปรุงระบบปรับอากาศและระบายอากาศสําหรับห้องทันตกรรม TYPE B โรงพยาบาลส่งเสริมสุขภาพตำบลบ้านโนนตูม ตำบลผึ่งแดด อำเภอเมืองมุกดาหาร จังหวัดมุกดาหาร</t>
  </si>
  <si>
    <t>21002E10005703210873</t>
  </si>
  <si>
    <t>ปรับปรุงระบบปรับอากาศและระบายอากาศสําหรับห้องทันตกรรม TYPE B โรงพยาบาลส่งเสริมสุขภาพตำบลทับทันตำบลทับทัน อำเภอสังขะจังหวัดสุรินทร์</t>
  </si>
  <si>
    <t>21002E10005703210874</t>
  </si>
  <si>
    <t>ปรับปรุงระบบปรับอากาศและระบายอากาศสําหรับห้องทันตกรรม TYPE B โรงพยาบาลส่งเสริมสุขภาพตำบลบ้านจานลาน ตำบลจานลานอำเภอพนา จังหวัดอำนาจเจริญ</t>
  </si>
  <si>
    <t>21002E10005703210875</t>
  </si>
  <si>
    <t>ปรับปรุงระบบปรับอากาศและระบายอากาศสําหรับห้องทันตกรรม TYPE B โรงพยาบาลส่งเสริมสุขภาพตำบลหนองไฮ ตำบลหนองไฮ อำเภอเสนางคนิคม จังหวัดอำนาจเจริญ</t>
  </si>
  <si>
    <t>21002E10005703210876</t>
  </si>
  <si>
    <t>ปรับปรุงระบบปรับอากาศและระบายอากาศสําหรับห้องทันตกรรม TYPE B โรงพยาบาลส่งเสริมสุขภาพตำบลบ้านห้วยทม ตำบลป่าก่อ อำเภอชานุมาน จังหวัดอำนาจเจริญ</t>
  </si>
  <si>
    <t>21002E10005703210877</t>
  </si>
  <si>
    <t>ปรับปรุงระบบปรับอากาศและระบายอากาศสําหรับห้องทันตกรรม TYPE B โรงพยาบาลส่งเสริมสุขภาพตำบลบ้านเซซ่ง ตำบลเชียงเพ็ง อำเภอป่าติ้ว จังหวัดยโสธร</t>
  </si>
  <si>
    <t>21002E10005703210878</t>
  </si>
  <si>
    <t>ปรับปรุงระบบปรับอากาศและระบายอากาศสําหรับห้องทันตกรรม TYPE B โรงพยาบาลส่งเสริมสุขภาพตำบลบ้านคำป่าหลาย ตำบลคำป่าหลายอำเภอเมืองมุกดาหาร จังหวัดมุกดาหาร</t>
  </si>
  <si>
    <t>21002E10005703210879</t>
  </si>
  <si>
    <t>ปรับปรุงระบบปรับอากาศและระบายอากาศสําหรับห้องทันตกรรม TYPE B โรงพยาบาลส่งเสริมสุขภาพตำบลบ้านโคกสูง ตำบลบางทรายใหญ่อำเภอเมืองมุกดาหาร จังหวัดมุกดาหาร.</t>
  </si>
  <si>
    <t>21002E10005703210880</t>
  </si>
  <si>
    <t>ปรับปรุงระบบปรับอากาศและระบายอากาศสําหรับห้องทันตกรรม TYPE B โรงพยาบาลส่งเสริมสุขภาพตำบลบ้านโคกสูง ตำบลบางทรายใหญ่อำเภอเมืองมุกดาหาร จังหวัดมุกดาหาร</t>
  </si>
  <si>
    <t>21002E10005703210881</t>
  </si>
  <si>
    <t>ปรับปรุงระบบปรับอากาศและระบายอากาศสําหรับห้องทันตกรรม TYPE B สถานีอนามัยเฉลิมพระเกียรติ 60 พรรษานวมินทราชินี บ้านนาโสกตำบลนาโสก อำเภอเมืองมุกดาหาร จังหวัดมุกดาหาร.</t>
  </si>
  <si>
    <t>21002E10005703210882</t>
  </si>
  <si>
    <t>ปรับปรุงระบบปรับอากาศและระบายอากาศสำหรับห้องทันตกรรม TYPE B โรงพยาบาลหว้านใหญ่ ตำบลหว้านใหญ่อำเภอหว้านใหญ่ จังหวัดมุกดาหาร.</t>
  </si>
  <si>
    <t>21002E10005703210883</t>
  </si>
  <si>
    <t>ปรับปรุงระบบปรับอากาศและระบายอากาศสําหรับห้องทันตกรรม TYPE B โรงพยาบาลส่งเสริมสุขภาพตำบลบ้านโนนตูม ตำบลผึ่งแดด อำเภอเมืองมุกดาหาร จังหวัดมุกดาหาร.</t>
  </si>
  <si>
    <t>21002E10005703210884</t>
  </si>
  <si>
    <t>ปรับปรุงระบบปรับอากาศและระบายอากาศสำหรับห้องทันตกรรม TYPE B โรงพยาบาลภูสิงห์ ตำบลห้วยตึ๊กชู อำเภอภูสิงห์ จังหวัดศรีสะเกษ</t>
  </si>
  <si>
    <t>21002E10005703210885</t>
  </si>
  <si>
    <t>ปรับปรุงระบบปรับอากาศและระบายอากาศสําหรับห้องทันตกรรม TYPE B โรงพยาบาลส่งเสริมสุขภาพตำบลบ้านโคก ตำบลบ้านโคก อำเภอเมืองมุกดาหาร จังหวัดมุกดาหาร.</t>
  </si>
  <si>
    <t>21002E10005703210886</t>
  </si>
  <si>
    <t>ปรับปรุงระบบปรับอากาศและระบายอากาศสําหรับห้องทันตกรรม TYPE B โรงพยาบาลส่งเสริมสุขภาพตำบลบ้านโคก ตำบลบ้านโคก อำเภอเมืองมุกดาหาร จังหวัดมุกดาหาร</t>
  </si>
  <si>
    <t>21002E10005703210887</t>
  </si>
  <si>
    <t>ปรับปรุงระบบปรับอากาศและระบายอากาศสําหรับห้องทันตกรรม TYPE B โรงพยาบาลส่งเสริมสุขภาพตำบลบ้านกุดโง้ง ตำบลมุกดาหาร อำเภอเมืองมุกดาหาร จังหวัดมุกดาหาร.</t>
  </si>
  <si>
    <t>21002E10005703210888</t>
  </si>
  <si>
    <t>ปรับปรุงระบบปรับอากาศและระบายอากาศสําหรับห้องทันตกรรม TYPE B โรงพยาบาลส่งเสริมสุขภาพตำบลบ้านกุดโง้ง ตำบลมุกดาหาร อำเภอเมืองมุกดาหาร จังหวัดมุกดาหาร</t>
  </si>
  <si>
    <t>21002E10005703210889</t>
  </si>
  <si>
    <t>ปรับปรุงระบบปรับอากาศและระบายอากาศสำหรับห้องทันตกรรม TYPE B โรงพยาบาลปทุมราชวงศา ตำบลนาหว้าอำเภอปทุมราชวงศา จังหวัดอำนาจเจริญ</t>
  </si>
  <si>
    <t>21002E10005703210890</t>
  </si>
  <si>
    <t>ปรับปรุงระบบปรับอากาศและระบายอากาศสำหรับห้องทันตกรรมปลอดเชื้อโรงพยาบาลปทุมราชวงศาตำบลนาหว้า อำเภอปทุมราชวงศา จังหวัดอำนาจเจริญ</t>
  </si>
  <si>
    <t>21002E10005703210891</t>
  </si>
  <si>
    <t>ปรับปรุงระบบปรับอากาศและระบายอากาศสำหรับห้องทันตกรรม TYPE B โรงพยาบาลไทยเจริญ ตำบลไทยเจริญอำเภอไทยเจริญ จังหวัดยโสธร</t>
  </si>
  <si>
    <t>21002E10005703210892</t>
  </si>
  <si>
    <t>ปรับปรุงระบบปรับอากาศและระบายอากาศสำหรับห้องทันตกรรมปลอดเชื้อโรงพยาบาลไทยเจริญ ตำบลไทยเจริญ อำเภอไทยเจริญจังหวัดยโสธร</t>
  </si>
  <si>
    <t>21002E10005703210893</t>
  </si>
  <si>
    <t>ปรับปรุงระบบปรับอากาศและระบายอากาศสำหรับห้องทันตกรรมปลอดเชื้อโรงพยาบาลสว่างวีระวงศ์ตำบลสว่าง อำเภอสว่างวีระวงศ์ จังหวัดอุบลราชธานี</t>
  </si>
  <si>
    <t>21002E10005703210894</t>
  </si>
  <si>
    <t>ปรับปรุงระบบปรับอากาศและระบายอากาศสําหรับห้องทันตกรรม TYPE B สถานีอนามัยเฉลิมพระเกียรติ 60 พรรษานวมินทราชินี บ้านนาโสกตำบลนาโสก อำเภอเมืองมุกดาหาร จังหวัดมุกดาหาร</t>
  </si>
  <si>
    <t>21002E10005703210895</t>
  </si>
  <si>
    <t>ปรับปรุงระบบปรับอากาศและระบายอากาศสําหรับห้องทันตกรรม TYPE B โรงพยาบาลส่งเสริมสุขภาพตำบลบ้านปลัด ตำบลหนองใหญ่อำเภอปราสาท จังหวัดสุรินทร์</t>
  </si>
  <si>
    <t>21002E10005703210896</t>
  </si>
  <si>
    <t>ปรับปรุงระบบปรับอากาศและระบายอากาศสำหรับห้องทันตกรรมปลอดเชื้อโรงพยาบาลน้ำขุ่น ตำบลขี้เหล็ก อำเภอน้ำขุ่น จังหวัดอุบลราชธานี</t>
  </si>
  <si>
    <t>21002E10005703210897</t>
  </si>
  <si>
    <t>ปรับปรุงระบบปรับอากาศและระบายอากาศสําหรับห้องทันตกรรม TYPE B โรงพยาบาลส่งเสริมสุขภาพตำบลบ้านโคกประเดียก ตำบลละเวี้ยอำเภอประโคนชัย จังหวัดบุรีรัมย์</t>
  </si>
  <si>
    <t>21002E10005703210898</t>
  </si>
  <si>
    <t>ปรับปรุงระบบปรับอากาศและระบายอากาศสําหรับห้องทันตกรรม TYPE B โรงพยาบาลส่งเสริมสุขภาพตำบลบ้านสี่เหลี่ยม ตำบลสี่เหลี่ยมอำเภอประโคนชัย จังหวัดบุรีรัมย์</t>
  </si>
  <si>
    <t>21002E10005703210899</t>
  </si>
  <si>
    <t>ปรับปรุงระบบปรับอากาศและระบายอากาศสําหรับห้องทันตกรรม TYPE B โรงพยาบาลส่งเสริมสุขภาพตำบลบ้านเขาคอก ตำบลเขาคอก อำเภอประโคนชัย จังหวัดบุรีรัมย์</t>
  </si>
  <si>
    <t>21002E10005703210900</t>
  </si>
  <si>
    <t>ปรับปรุงระบบปรับอากาศและระบายอากาศสําหรับห้องทันตกรรม TYPE B โรงพยาบาลส่งเสริมสุขภาพตำบลบ้านจรเข้มาก ตำบลจรเข้มากอำเภอประโคนชัย จังหวัดบุรีรัมย์</t>
  </si>
  <si>
    <t>21002E10005703210901</t>
  </si>
  <si>
    <t>ปรับปรุงระบบปรับอากาศและระบายอากาศสําหรับห้องทันตกรรม TYPE B โรงพยาบาลส่งเสริมสุขภาพตำบลบ้านหนองบอน ตำบลหนองบอนอำเภอประโคนชัย จังหวัดบุรีรัมย์</t>
  </si>
  <si>
    <t>21002E10005703210902</t>
  </si>
  <si>
    <t>ปรับปรุงระบบปรับอากาศและระบายอากาศสําหรับห้องทันตกรรม TYPE B โรงพยาบาลส่งเสริมสุขภาพตำบลบ้านไทร ตำบลบ้านไทร อำเภอประโคนชัย จังหวัดบุรีรัมย์</t>
  </si>
  <si>
    <t>21002E10005703210903</t>
  </si>
  <si>
    <t>ปรับปรุงระบบปรับอากาศและระบายอากาศสําหรับห้องทันตกรรม TYPE B โรงพยาบาลส่งเสริมสุขภาพตำบลบ้านโคกสัมพันธ์ ตำบลประทัดบุอำเภอประโคนชัย จังหวัดบุรีรัมย์</t>
  </si>
  <si>
    <t>21002E10005703210904</t>
  </si>
  <si>
    <t>ปรับปรุงระบบปรับอากาศและระบายอากาศสําหรับห้องทันตกรรม TYPE B โรงพยาบาลส่งเสริมสุขภาพตำบลบ้านโคกสะอาด ตำบลปังกู อำเภอประโคนชัย จังหวัดบุรีรัมย์</t>
  </si>
  <si>
    <t>21002E10005703210905</t>
  </si>
  <si>
    <t>ปรับปรุงระบบปรับอากาศและระบายอากาศสำหรับห้องทันตกรรมปลอดเชื้อโรงพยาบาลมุกดาหาร ตำบลมุกดาหาร อำเภอเมืองมุกดาหาร จังหวัดมุกดาหาร</t>
  </si>
  <si>
    <t>21002E10005703210906</t>
  </si>
  <si>
    <t>ปรับปรุงระบบปรับอากาศและระบายอากาศสําหรับห้องทันตกรรม TYPE B โรงพยาบาลส่งเสริมสุขภาพตำบลบ้านพินทอง ตำบลไพศาล อำเภอประโคนชัย จังหวัดบุรีรัมย์</t>
  </si>
  <si>
    <t>21002E10005703210907</t>
  </si>
  <si>
    <t>ปรับปรุงระบบปรับอากาศและระบายอากาศสำหรับห้องทันตกรรม TYPE B โรงพยาบาลมุกดาหาร ตำบลมุกดาหารอำเภอเมืองมุกดาหาร จังหวัดมุกดาหาร</t>
  </si>
  <si>
    <t>21002E10005703210908</t>
  </si>
  <si>
    <t>ปรับปรุงระบบปรับอากาศและระบายอากาศสําหรับห้องทันตกรรม TYPE B โรงพยาบาลส่งเสริมสุขภาพตำบลทุ่งมนตำบลทุ่งมน อำเภอปราสาทจังหวัดสุรินทร์</t>
  </si>
  <si>
    <t>21002E10005703210909</t>
  </si>
  <si>
    <t>ปรับปรุงระบบปรับอากาศและระบายอากาศสําหรับห้องทันตกรรม TYPE B โรงพยาบาลส่งเสริมสุขภาพตำบลตาเบาตำบลตาเบา อำเภอปราสาทจังหวัดสุรินทร์</t>
  </si>
  <si>
    <t>21002E10005703210910</t>
  </si>
  <si>
    <t>ปรับปรุงระบบปรับอากาศและระบายอากาศสําหรับห้องทันตกรรม TYPE B โรงพยาบาลส่งเสริมสุขภาพตำบลเชื้อเพลิง ตำบลเชื้อเพลิงอำเภอปราสาท จังหวัดสุรินทร์</t>
  </si>
  <si>
    <t>21002E10005703210911</t>
  </si>
  <si>
    <t>ปรับปรุงระบบปรับอากาศและระบายอากาศสําหรับห้องทันตกรรม TYPE B โรงพยาบาลส่งเสริมสุขภาพตำบลบ้านพลวง ตำบลบ้านพลวงอำเภอปราสาท จังหวัดสุรินทร์</t>
  </si>
  <si>
    <t>21002E10005703210912</t>
  </si>
  <si>
    <t>ปรับปรุงระบบปรับอากาศและระบายอากาศสําหรับห้องทันตกรรม TYPE B โรงพยาบาลส่งเสริมสุขภาพตำบลขอนแตก ตำบลขอนแตก อำเภอสังขะ จังหวัดสุรินทร์</t>
  </si>
  <si>
    <t>21002E10005703210913</t>
  </si>
  <si>
    <t>ปรับปรุงระบบปรับอากาศและระบายอากาศสําหรับห้องทันตกรรม TYPE B โรงพยาบาลส่งเสริมสุขภาพตำบลตานีตำบลตานี อำเภอปราสาทจังหวัดสุรินทร์</t>
  </si>
  <si>
    <t>21002E10005703210914</t>
  </si>
  <si>
    <t>ปรับปรุงระบบปรับอากาศและระบายอากาศสําหรับห้องทันตกรรม TYPE B โรงพยาบาลส่งเสริมสุขภาพตำบลโคกยางตำบลโคกยาง อำเภอปราสาท จังหวัดสุรินทร์</t>
  </si>
  <si>
    <t>21002E10005703210915</t>
  </si>
  <si>
    <t>ปรับปรุงระบบปรับอากาศและระบายอากาศสําหรับห้องทันตกรรม TYPE B โรงพยาบาลส่งเสริมสุขภาพตำบลปรือตำบลปรือ อำเภอปราสาทจังหวัดสุรินทร์</t>
  </si>
  <si>
    <t>21002E10005703210916</t>
  </si>
  <si>
    <t>ปรับปรุงระบบปรับอากาศและระบายอากาศสําหรับห้องทันตกรรม TYPE B โรงพยาบาลส่งเสริมสุขภาพตำบลบ้านกอก ตำบลบ้านกอก อำเภอเขื่องใน จังหวัดอุบลราชธานี</t>
  </si>
  <si>
    <t>21002E10005703210917</t>
  </si>
  <si>
    <t>ปรับปรุงระบบปรับอากาศและระบายอากาศสําหรับห้องทันตกรรม TYPE B โรงพยาบาลส่งเสริมสุขภาพตำบลบ้านโคกย่าง ตำบลโคกย่างอำเภอประโคนชัย จังหวัดบุรีรัมย์</t>
  </si>
  <si>
    <t>21002E10005703210918</t>
  </si>
  <si>
    <t>ปรับปรุงระบบปรับอากาศและระบายอากาศสำหรับห้องทันตกรรม TYPE B โรงพยาบาลอำนาจเจริญ ตำบลบุ่ง อำเภอเมืองอำนาจเจริญ จังหวัดอำนาจเจริญ</t>
  </si>
  <si>
    <t>21002E10005703210919</t>
  </si>
  <si>
    <t>ปรับปรุงระบบปรับอากาศและระบายอากาศสําหรับห้องทันตกรรม TYPE B โรงพยาบาลส่งเสริมสุขภาพตำบลบ้านนาหมอม้า ตำบลนาหมอม้าอำเภอเมืองอำนาจเจริญจังหวัดอำนาจเจริญ</t>
  </si>
  <si>
    <t>21002E10005703210920</t>
  </si>
  <si>
    <t>ปรับปรุงระบบปรับอากาศและระบายอากาศสำหรับห้องทันตกรรมปลอดเชื้อโรงพยาบาลเหล่าเสือโก้กตำบลเหล่าเสือโก้ก อำเภอเหล่าเสือโก้ก จังหวัดอุบลราชธานี</t>
  </si>
  <si>
    <t>21002E10005703210921</t>
  </si>
  <si>
    <t>ปรับปรุงระบบปรับอากาศและระบายอากาศสำหรับห้องทันตกรรม TYPE B โรงพยาบาลโพธิ์ศรีสุวรรณ ตำบลเสียวอำเภอโพธิ์ศรีสุวรรณ จังหวัดศรีสะเกษ</t>
  </si>
  <si>
    <t>21002E10005703210922</t>
  </si>
  <si>
    <t>ปรับปรุงระบบปรับอากาศและระบายอากาศสำหรับห้องทันตกรรมปลอดเชื้อโรงพยาบาลขุขันธ์ ตำบลหนองฉลอง อำเภอขุขันธ์จังหวัดศรีสะเกษ</t>
  </si>
  <si>
    <t>21002E10005703210923</t>
  </si>
  <si>
    <t>ปรับปรุงระบบปรับอากาศและระบายอากาศสำหรับห้องทันตกรรม TYPE B โรงพยาบาลไพรบึง ตำบลไพรบึง อำเภอไพรบึง จังหวัดศรีสะเกษ</t>
  </si>
  <si>
    <t>21002E10005703210924</t>
  </si>
  <si>
    <t>ปรับปรุงระบบปรับอากาศและระบายอากาศสำหรับห้องทันตกรรม TYPE B โรงพยาบาลศรีรัตนะ ตำบลศรีแก้ว อำเภอศรีรัตนะ จังหวัดศรีสะเกษ</t>
  </si>
  <si>
    <t>21002E10005703210925</t>
  </si>
  <si>
    <t>ปรับปรุงระบบปรับอากาศและระบายอากาศสำหรับห้องทันตกรรม TYPE B โรงพยาบาลหนองสูง ตำบลหนองสูงเหนือ อำเภอหนองสูง จังหวัดมุกดาหาร</t>
  </si>
  <si>
    <t>21002E10005703210926</t>
  </si>
  <si>
    <t>ปรับปรุงระบบปรับอากาศและระบายอากาศสำหรับห้องทันตกรรม TYPE B โรงพยาบาลหว้านใหญ่ ตำบลหว้านใหญ่อำเภอหว้านใหญ่ จังหวัดมุกดาหาร</t>
  </si>
  <si>
    <t>21002E10005703210927</t>
  </si>
  <si>
    <t>ปรับปรุงระบบปรับอากาศและระบายอากาศสำหรับห้องทันตกรรม TYPE B โรงพยาบาลคำชะอี ตำบลน้ำเที่ยง อำเภอคำชะอี จังหวัดมุกดาหาร</t>
  </si>
  <si>
    <t>21002E10005703210928</t>
  </si>
  <si>
    <t>ปรับปรุงระบบปรับอากาศและระบายอากาศสําหรับห้องทันตกรรม TYPE B โรงพยาบาลส่งเสริมสุขภาพตำบลบ้านหลัก ตำบลเขาดินเหนืออำเภอบ้านกรวด จังหวัดบุรีรัมย์</t>
  </si>
  <si>
    <t>21002E10005703210929</t>
  </si>
  <si>
    <t>ปรับปรุงระบบปรับอากาศและระบายอากาศสำหรับห้องทันตกรรม TYPE B โรงพยาบาลนิคมคำสร้อย ตำบลนิคมคำสร้อย อำเภอนิคมคำสร้อยจังหวัดมุกดาหาร</t>
  </si>
  <si>
    <t>21002E10005703210930</t>
  </si>
  <si>
    <t>ปรับปรุงระบบปรับอากาศและระบายอากาศสำหรับห้องทันตกรรมปลอดเชื้อโรงพยาบาลนาเยีย ตำบลนาเยีย อำเภอนาเยีย จังหวัดอุบลราชธานี</t>
  </si>
  <si>
    <t>21002E10005703210931</t>
  </si>
  <si>
    <t>ปรับปรุงระบบปรับอากาศและระบายอากาศสำหรับห้องทันตกรรม TYPE B โรงพยาบาลสรรพสิทธิประสงค์ ตำบลในเมือง อำเภอเมืองอุบลราชธานี จังหวัดอุบลราชธานี</t>
  </si>
  <si>
    <t>21002E10005703210932</t>
  </si>
  <si>
    <t>ปรับปรุงระบบปรับอากาศและระบายอากาศสำหรับห้องทันตกรรมปลอดเชื้อโรงพยาบาลสรรพสิทธิประสงค์ ตำบลในเมืองอำเภอเมืองอุบลราชธานีจังหวัดอุบลราชธานี</t>
  </si>
  <si>
    <t>21002E10005703210933</t>
  </si>
  <si>
    <t>ปรับปรุงระบบปรับอากาศและระบายอากาศสำหรับห้องทันตกรรม TYPE B โรงพยาบาล50 พรรษา มหาวชิราลงกรณตำบลไร่น้อย อำเภอเมืองอุบลราชธานี จังหวัดอุบลราชธานี</t>
  </si>
  <si>
    <t>21002E10005703210934</t>
  </si>
  <si>
    <t>ปรับปรุงระบบปรับอากาศและระบายอากาศสำหรับห้องทันตกรรม TYPE B โรงพยาบาลวารินชำราบ ตำบลคำน้ำแซบอำเภอวารินชำราบ จังหวัดอุบลราชธานี</t>
  </si>
  <si>
    <t>21002E10005703210935</t>
  </si>
  <si>
    <t>ปรับปรุงระบบปรับอากาศและระบายอากาศสำหรับห้องทันตกรรมปลอดเชื้อโรงพยาบาลวารินชำราบตำบลคำน้ำแซบ อำเภอวารินชำราบ จังหวัดอุบลราชธานี</t>
  </si>
  <si>
    <t>21002E10005703210936</t>
  </si>
  <si>
    <t>ปรับปรุงระบบปรับอากาศและระบายอากาศสำหรับห้องทันตกรรมปลอดเชื้อโรงพยาบาลสมเด็จพระยุพราชเดชอุดม ตำบลเมืองเดช อำเภอเดชอุดม จังหวัดอุบลราชธานี</t>
  </si>
  <si>
    <t>21002E10005703210937</t>
  </si>
  <si>
    <t>ปรับปรุงระบบปรับอากาศและระบายอากาศสำหรับห้องทันตกรรมปลอดเชื้อโรงพยาบาลศรีสะเกษ ตำบลเมืองใต้ อำเภอเมืองศรีสะเกษ จังหวัดศรีสะเกษ</t>
  </si>
  <si>
    <t>21002E10005703210938</t>
  </si>
  <si>
    <t>ปรับปรุงระบบปรับอากาศและระบายอากาศสำหรับห้องทันตกรรมปลอดเชื้อโรงพยาบาลอำนาจเจริญตำบลบุ่ง อำเภอเมืองอำนาจเจริญ จังหวัดอำนาจเจริญ</t>
  </si>
  <si>
    <t>21002E10005703210939</t>
  </si>
  <si>
    <t>ปรับปรุงระบบปรับอากาศและระบายอากาศสำหรับห้องทันตกรรมปลอดเชื้อโรงพยาบาลมุกดาหาร ตำบลมุกดาหาร อำเภอเมืองมุกดาหาร จังหวัดมุกดาหาร.</t>
  </si>
  <si>
    <t>21002E10005703210940</t>
  </si>
  <si>
    <t>ปรับปรุงระบบปรับอากาศและระบายอากาศสำหรับห้องทันตกรรม TYPE B โรงพยาบาลดอนตาล ตำบลดอนตาลอำเภอดอนตาล จังหวัดมุกดาหาร</t>
  </si>
  <si>
    <t>21002E10005703210941</t>
  </si>
  <si>
    <t>ปรับปรุงระบบปรับอากาศและระบายอากาศสําหรับห้องทันตกรรม TYPE B โรงพยาบาลส่งเสริมสุขภาพตำบลบ้านน้ำขุ่น ตำบลตาเกา อำเภอน้ำขุ่นจังหวัดอุบลราชธานี</t>
  </si>
  <si>
    <t>21002E10005703210942</t>
  </si>
  <si>
    <t>ปรับปรุงระบบปรับอากาศและระบายอากาศสําหรับห้องทันตกรรม TYPE B โรงพยาบาลส่งเสริมสุขภาพตำบลบ้านนาโพธิ์ใต้ ตำบลนาโพธิ์กลางอำเภอโขงเจียม จังหวัดอุบลราชธานี</t>
  </si>
  <si>
    <t>21002E10005703210943</t>
  </si>
  <si>
    <t>ปรับปรุงระบบปรับอากาศและระบายอากาศสําหรับห้องทันตกรรม TYPE B โรงพยาบาลส่งเสริมสุขภาพตำบลบ้านท่าเมืองเหนือ ตำบลท่าเมืองอำเภอดอนมดแดง จังหวัดอุบลราชธานี</t>
  </si>
  <si>
    <t>21002E10005703210944</t>
  </si>
  <si>
    <t>ปรับปรุงระบบปรับอากาศและระบายอากาศสําหรับห้องทันตกรรม TYPE B โรงพยาบาลส่งเสริมสุขภาพตำบลบ้านดงบัง ตำบลดอนมดแดง อำเภอดอนมดแดง จังหวัดอุบลราชธานี</t>
  </si>
  <si>
    <t>21002E10005703210945</t>
  </si>
  <si>
    <t>ปรับปรุงระบบปรับอากาศและระบายอากาศสําหรับห้องทันตกรรม TYPE B โรงพยาบาลส่งเสริมสุขภาพตำบลบ้านนาเกษม ตำบลนาเกษม อำเภอทุ่งศรีอุดม จังหวัดอุบลราชธานี</t>
  </si>
  <si>
    <t>21002E10005703210946</t>
  </si>
  <si>
    <t>ปรับปรุงระบบปรับอากาศและระบายอากาศสําหรับห้องทันตกรรม TYPE B โรงพยาบาลส่งเสริมสุขภาพตำบลบ้านกุดเรือ ตำบลกุดเรือ อำเภอทุ่งศรีอุดม จังหวัดอุบลราชธานี</t>
  </si>
  <si>
    <t>21002E10005703210947</t>
  </si>
  <si>
    <t>ปรับปรุงระบบปรับอากาศและระบายอากาศสําหรับห้องทันตกรรม TYPE B โรงพยาบาลส่งเสริมสุขภาพตำบลบุ่งมะแลง ตำบลบุ่งมะแลง อำเภอสว่างวีระวงศ์ จังหวัดอุบลราชธานี</t>
  </si>
  <si>
    <t>21002E10005703210948</t>
  </si>
  <si>
    <t>ปรับปรุงระบบปรับอากาศและระบายอากาศสําหรับห้องทันตกรรม TYPE B โรงพยาบาลส่งเสริมสุขภาพตำบลบ้านสว่างตก ตำบลสว่าง อำเภอสว่างวีระวงศ์ จังหวัดอุบลราชธานี</t>
  </si>
  <si>
    <t>21002E10005703210949</t>
  </si>
  <si>
    <t>ปรับปรุงระบบปรับอากาศและระบายอากาศสําหรับห้องทันตกรรม TYPE B โรงพยาบาลส่งเสริมสุขภาพตำบลแก่งเค็งตำบลแก่งเค็ง อำเภอกุดข้าวปุ้น จังหวัดอุบลราชธานี</t>
  </si>
  <si>
    <t>21002E10005703210950</t>
  </si>
  <si>
    <t>ปรับปรุงระบบปรับอากาศและระบายอากาศสําหรับห้องทันตกรรม TYPE B โรงพยาบาลส่งเสริมสุขภาพตำบลบ้านสร้างถ่อใน ตำบลสร้างถ่อน้อย อำเภอหัวตะพานจังหวัดอำนาจเจริญ</t>
  </si>
  <si>
    <t>21002E10005703210951</t>
  </si>
  <si>
    <t>ปรับปรุงระบบปรับอากาศและระบายอากาศสําหรับห้องทันตกรรม TYPE B โรงพยาบาลส่งเสริมสุขภาพตำบลบ้านขี้เหล็ก ตำบลขี้เหล็ก อำเภอน้ำขุ่น จังหวัดอุบลราชธานี</t>
  </si>
  <si>
    <t>21002E10005703210952</t>
  </si>
  <si>
    <t>ปรับปรุงระบบปรับอากาศและระบายอากาศสําหรับห้องทันตกรรม TYPE B โรงพยาบาลส่งเสริมสุขภาพตำบลบ้านตาโม ตำบลโซง อำเภอน้ำยืนจังหวัดอุบลราชธานี</t>
  </si>
  <si>
    <t>21002E10005703210953</t>
  </si>
  <si>
    <t>ปรับปรุงระบบปรับอากาศและระบายอากาศสําหรับห้องทันตกรรม TYPE B โรงพยาบาลส่งเสริมสุขภาพตำบลบ้านนาดี ตำบลนาดี อำเภอนาเยียจังหวัดอุบลราชธานี</t>
  </si>
  <si>
    <t>21002E10005703210954</t>
  </si>
  <si>
    <t>ปรับปรุงระบบปรับอากาศและระบายอากาศสําหรับห้องทันตกรรม TYPE B โรงพยาบาลส่งเสริมสุขภาพตำบลบ้านนาจาน ตำบลนาเยีย อำเภอนาเยีย จังหวัดอุบลราชธานี</t>
  </si>
  <si>
    <t>21002E10005703210955</t>
  </si>
  <si>
    <t>ปรับปรุงระบบปรับอากาศและระบายอากาศสําหรับห้องทันตกรรม TYPE B โรงพยาบาลส่งเสริมสุขภาพตำบลบ้านปากแซง ตำบลพะลานอำเภอนาตาล จังหวัดอุบลราชธานี</t>
  </si>
  <si>
    <t>21002E10005703210956</t>
  </si>
  <si>
    <t>ปรับปรุงระบบปรับอากาศและระบายอากาศสําหรับห้องทันตกรรม TYPE B โรงพยาบาลส่งเสริมสุขภาพตำบลนาตาลตำบลนาตาล อำเภอนาตาลจังหวัดอุบลราชธานี</t>
  </si>
  <si>
    <t>21002E10005703210957</t>
  </si>
  <si>
    <t>ปรับปรุงระบบปรับอากาศและระบายอากาศสําหรับห้องทันตกรรม TYPE B โรงพยาบาลส่งเสริมสุขภาพตำบลบ้านโพนเมือง ตำบลโพนเมืองอำเภอเหล่าเสือโก้ก จังหวัดอุบลราชธานี</t>
  </si>
  <si>
    <t>21002E10005703210958</t>
  </si>
  <si>
    <t>ปรับปรุงระบบปรับอากาศและระบายอากาศสําหรับห้องทันตกรรม TYPE B โรงพยาบาลส่งเสริมสุขภาพตำบลแพงใหญ่ ตำบลแพงใหญ่ อำเภอเหล่าเสือโก้ก จังหวัดอุบลราชธานี</t>
  </si>
  <si>
    <t>21002E10005703210959</t>
  </si>
  <si>
    <t>ปรับปรุงระบบปรับอากาศและระบายอากาศสําหรับห้องทันตกรรม TYPE B โรงพยาบาลส่งเสริมสุขภาพตำบลบ้านปราสาทเยอเหนือ ตำบลปราสาทเยอ อำเภอไพรบึงจังหวัดศรีสะเกษ</t>
  </si>
  <si>
    <t>21002E10005703210960</t>
  </si>
  <si>
    <t>ปรับปรุงระบบปรับอากาศและระบายอากาศสําหรับห้องทันตกรรม TYPE B โรงพยาบาลส่งเสริมสุขภาพตำบลบ้านกันตรวจ ตำบลโนนปูน อำเภอไพรบึง จังหวัดศรีสะเกษ</t>
  </si>
  <si>
    <t>21002E10005703210961</t>
  </si>
  <si>
    <t>ปรับปรุงระบบปรับอากาศและระบายอากาศสําหรับห้องทันตกรรม TYPE B โรงพยาบาลส่งเสริมสุขภาพตำบลบ้านตาโมกข์ ตำบลสำโรงพลันอำเภอไพรบึง จังหวัดศรีสะเกษ</t>
  </si>
  <si>
    <t>21002E10005703210962</t>
  </si>
  <si>
    <t>ปรับปรุงระบบปรับอากาศและระบายอากาศสําหรับห้องทันตกรรม TYPE B โรงพยาบาลส่งเสริมสุขภาพตำบลบ้านกาบิน ตำบลกาบิน อำเภอกุดข้าวปุ้น จังหวัดอุบลราชธานี</t>
  </si>
  <si>
    <t>21002E10005703210963</t>
  </si>
  <si>
    <t>ปรับปรุงระบบปรับอากาศและระบายอากาศสําหรับห้องทันตกรรม TYPE B โรงพยาบาลส่งเสริมสุขภาพตำบลบ้านแก่งศรีโคตร ตำบลโนนก่ออำเภอสิรินธร จังหวัดอุบลราชธานี</t>
  </si>
  <si>
    <t>21002E10005703210964</t>
  </si>
  <si>
    <t>ปรับปรุงระบบปรับอากาศและระบายอากาศสำหรับห้องทันตกรรมปลอดเชื้อโรงพยาบาลเชียงยืน ตำบลเชียงยืน อำเภอเชียงยืนจังหวัดมหาสารคาม</t>
  </si>
  <si>
    <t>21002E10005703210965</t>
  </si>
  <si>
    <t>ปรับปรุงระบบปรับอากาศและระบายอากาศสําหรับห้องทันตกรรม TYPE B โรงพยาบาลส่งเสริมสุขภาพตำบลบ้านแดงหม้อ ตำบลแดงหม้ออำเภอเขื่องใน จังหวัดอุบลราชธานี</t>
  </si>
  <si>
    <t>21002E10005703210966</t>
  </si>
  <si>
    <t>ปรับปรุงระบบปรับอากาศและระบายอากาศสําหรับห้องทันตกรรม TYPE B โรงพยาบาลส่งเสริมสุขภาพตำบลชีทวนตำบลชีทวน อำเภอเขื่องในจังหวัดอุบลราชธานี.</t>
  </si>
  <si>
    <t>21002E10005703210967</t>
  </si>
  <si>
    <t>ปรับปรุงระบบปรับอากาศและระบายอากาศสําหรับห้องทันตกรรม TYPE B โรงพยาบาลส่งเสริมสุขภาพตำบลชีทวนตำบลชีทวน อำเภอเขื่องในจังหวัดอุบลราชธานี</t>
  </si>
  <si>
    <t>21002E10005703210968</t>
  </si>
  <si>
    <t>ปรับปรุงระบบปรับอากาศและระบายอากาศสําหรับห้องทันตกรรม TYPE B โรงพยาบาลส่งเสริมสุขภาพตำบลบ้านแขม ตำบลหัวดอน อำเภอเขื่องใน จังหวัดอุบลราชธานี</t>
  </si>
  <si>
    <t>21002E10005703210969</t>
  </si>
  <si>
    <t>ปรับปรุงระบบปรับอากาศและระบายอากาศสําหรับห้องทันตกรรม TYPE B โรงพยาบาลส่งเสริมสุขภาพตำบลบ้านธาตุน้อย ตำบลธาตุน้อยอำเภอเขื่องใน จังหวัดอุบลราชธานี</t>
  </si>
  <si>
    <t>21002E10005703210970</t>
  </si>
  <si>
    <t>ปรับปรุงระบบปรับอากาศและระบายอากาศสําหรับห้องทันตกรรม TYPE B โรงพยาบาลส่งเสริมสุขภาพตำบลท่าไหตำบล ท่าไห อำเภอเขื่องในจังหวัดอุบลราชธานี</t>
  </si>
  <si>
    <t>21002E10005703210971</t>
  </si>
  <si>
    <t>ปรับปรุงระบบปรับอากาศและระบายอากาศสําหรับห้องทันตกรรม TYPE B โรงพยาบาลส่งเสริมสุขภาพตำบลบ้านโนนแดง ตำบลบ้านตูมอำเภอนาจะหลวย จังหวัดอุบลราชธานี</t>
  </si>
  <si>
    <t>21002E10005703210972</t>
  </si>
  <si>
    <t>ปรับปรุงระบบปรับอากาศและระบายอากาศสําหรับห้องทันตกรรม TYPE B โรงพยาบาลส่งเสริมสุขภาพตำบลบ้านโคกเทียม ตำบลโนนสมบูรณ์อำเภอนาจะหลวย จังหวัดอุบลราชธานี</t>
  </si>
  <si>
    <t>21002E10005703210973</t>
  </si>
  <si>
    <t>ปรับปรุงระบบปรับอากาศและระบายอากาศสําหรับห้องทันตกรรม TYPE B โรงพยาบาลส่งเสริมสุขภาพตำบลบ้านนาบัว ตำบลห้วยยาง อำเภอโขงเจียม จังหวัดอุบลราชธานี</t>
  </si>
  <si>
    <t>21002E10005703210974</t>
  </si>
  <si>
    <t>ปรับปรุงระบบปรับอากาศและระบายอากาศสําหรับห้องทันตกรรม TYPE B โรงพยาบาลส่งเสริมสุขภาพตำบลบ้านคันเปือย ตำบลคำเขื่อนแก้วอำเภอสิรินธร จังหวัดอุบลราชธานี</t>
  </si>
  <si>
    <t>21002E10005703210975</t>
  </si>
  <si>
    <t>ปรับปรุงระบบปรับอากาศและระบายอากาศสําหรับห้องทันตกรรม TYPE B โรงพยาบาลส่งเสริมสุขภาพตำบลบ้านวังอ่าง ตำบลหนองแสงใหญ่อำเภอโขงเจียม จังหวัดอุบลราชธานี</t>
  </si>
  <si>
    <t>21002E10005703210976</t>
  </si>
  <si>
    <t>ปรับปรุงระบบปรับอากาศและระบายอากาศสําหรับห้องทันตกรรม TYPE B โรงพยาบาลส่งเสริมสุขภาพตำบลบ้านพะไล ตำบลโพธิ์ไทร อำเภอโพธิ์ไทร จังหวัดอุบลราชธานี</t>
  </si>
  <si>
    <t>21002E10005703210977</t>
  </si>
  <si>
    <t>ปรับปรุงระบบปรับอากาศและระบายอากาศสําหรับห้องทันตกรรม TYPE B โรงพยาบาลส่งเสริมสุขภาพตำบลบ้านสารภี ตำบลสารภี อำเภอโพธิ์ไทร จังหวัดอุบลราชธานี</t>
  </si>
  <si>
    <t>21002E10005703210978</t>
  </si>
  <si>
    <t>ปรับปรุงระบบปรับอากาศและระบายอากาศสําหรับห้องทันตกรรม TYPE B โรงพยาบาลส่งเสริมสุขภาพตำบลบ้านสองคอน ตำบลสองคอนอำเภอโพธิ์ไทร จังหวัดอุบลราชธานี</t>
  </si>
  <si>
    <t>21002E10005703210979</t>
  </si>
  <si>
    <t>ปรับปรุงระบบปรับอากาศและระบายอากาศสําหรับห้องทันตกรรม TYPE B โรงพยาบาลส่งเสริมสุขภาพตำบลบ้านจิกเทิง ตำบลจิกเทิง อำเภอตาลสุม จังหวัดอุบลราชธานี</t>
  </si>
  <si>
    <t>21002E10005703210980</t>
  </si>
  <si>
    <t>ปรับปรุงระบบปรับอากาศและระบายอากาศสําหรับห้องทันตกรรม TYPE B โรงพยาบาลส่งเสริมสุขภาพตำบลหนองกุง ตำบลหนองกุง อำเภอตาลสุม จังหวัดอุบลราชธานี</t>
  </si>
  <si>
    <t>21002E10005703210981</t>
  </si>
  <si>
    <t>ปรับปรุงระบบปรับอากาศและระบายอากาศสําหรับห้องทันตกรรม TYPE B โรงพยาบาลส่งเสริมสุขภาพตำบลสำโรงตำบลสำโรง อำเภอตาลสุมจังหวัดอุบลราชธานี</t>
  </si>
  <si>
    <t>21002E10005703210982</t>
  </si>
  <si>
    <t>ปรับปรุงระบบปรับอากาศและระบายอากาศสําหรับห้องทันตกรรม TYPE B โรงพยาบาลส่งเสริมสุขภาพตำบลบ้านปลาขาว ตำบลยาง อำเภอน้ำยืน จังหวัดอุบลราชธานี</t>
  </si>
  <si>
    <t>21002E10005703210983</t>
  </si>
  <si>
    <t>ปรับปรุงระบบปรับอากาศและระบายอากาศสําหรับห้องทันตกรรม TYPE B โรงพยาบาลส่งเสริมสุขภาพตำบลบ้านบุเปือย ตำบลบุเปือย อำเภอน้ำยืน จังหวัดอุบลราชธานี</t>
  </si>
  <si>
    <t>21002E10005703210984</t>
  </si>
  <si>
    <t>ปรับปรุงระบบปรับอากาศและระบายอากาศสําหรับห้องทันตกรรม TYPE B โรงพยาบาลส่งเสริมสุขภาพตำบลบ้านพะแวะ ตำบลสุขสวัสดิ์ อำเภอไพรบึง จังหวัดศรีสะเกษ</t>
  </si>
  <si>
    <t>21002E10005703210985</t>
  </si>
  <si>
    <t>ปรับปรุงระบบปรับอากาศและระบายอากาศสําหรับห้องทันตกรรม TYPE B โรงพยาบาลส่งเสริมสุขภาพตำบลบ้านโสกแสง ตำบลโสกแสงอำเภอนาจะหลวย จังหวัดอุบลราชธานี</t>
  </si>
  <si>
    <t>21002E10005703210986</t>
  </si>
  <si>
    <t>ปรับปรุงระบบปรับอากาศและระบายอากาศสําหรับห้องทันตกรรม TYPE B โรงพยาบาลส่งเสริมสุขภาพตำบลบ้านพุทธรักษา ตำบลโคกก่งอำเภอชานุมาน จังหวัดอำนาจเจริญ</t>
  </si>
  <si>
    <t>21002E10005703210987</t>
  </si>
  <si>
    <t>ปรับปรุงระบบปรับอากาศและระบายอากาศสําหรับห้องทันตกรรม TYPE B โรงพยาบาลส่งเสริมสุขภาพตำบลบ้านไม้แก่น ตำบลสำโรงพลันอำเภอไพรบึง จังหวัดศรีสะเกษ</t>
  </si>
  <si>
    <t>21002E10005703210988</t>
  </si>
  <si>
    <t>ปรับปรุงระบบปรับอากาศและระบายอากาศสําหรับห้องทันตกรรม TYPE B โรงพยาบาลส่งเสริมสุขภาพตำบลคำเดือยตำบลคำเขื่อนแก้ว อำเภอชานุมาน จังหวัดอำนาจเจริญ</t>
  </si>
  <si>
    <t>21002E10005703210989</t>
  </si>
  <si>
    <t>ปรับปรุงระบบปรับอากาศและระบายอากาศสําหรับห้องทันตกรรม TYPE B สถานีอนามัยเฉลิมพระเกียรติ 60 พรรษานวมินทราชินี ตำบลปลาค้าวอำเภอเมืองอำนาจเจริญจังหวัดอำนาจเจริญ</t>
  </si>
  <si>
    <t>21002E10005703210990</t>
  </si>
  <si>
    <t>ปรับปรุงระบบปรับอากาศและระบายอากาศสําหรับห้องทันตกรรม TYPE B โรงพยาบาลส่งเสริมสุขภาพตำบลบ้านเปือย ตำบลเปือย อำเภอลืออำนาจ จังหวัดอำนาจเจริญ</t>
  </si>
  <si>
    <t>21002E10005703210991</t>
  </si>
  <si>
    <t>ปรับปรุงระบบปรับอากาศและระบายอากาศสําหรับห้องทันตกรรม TYPE B โรงพยาบาลส่งเสริมสุขภาพตำบลบ้านคำพระ ตำบลคำพระ อำเภอหัวตะพาน จังหวัดอำนาจเจริญ</t>
  </si>
  <si>
    <t>21002E10005703210992</t>
  </si>
  <si>
    <t>ปรับปรุงระบบปรับอากาศและระบายอากาศสําหรับห้องทันตกรรม TYPE B โรงพยาบาลส่งเสริมสุขภาพตำบลบ้านถ่อน ตำบลไม้กลอน อำเภอพนา จังหวัดอำนาจเจริญ</t>
  </si>
  <si>
    <t>21002E10005703210993</t>
  </si>
  <si>
    <t>ปรับปรุงระบบปรับอากาศและระบายอากาศสําหรับห้องทันตกรรม TYPE B โรงพยาบาลส่งเสริมสุขภาพตำบลโคกกลาง ตำบลนาเวียง อำเภอเสนางคนิคม จังหวัดอำนาจเจริญ</t>
  </si>
  <si>
    <t>21002E10005703210994</t>
  </si>
  <si>
    <t>ปรับปรุงระบบปรับอากาศและระบายอากาศสําหรับห้องทันตกรรม TYPE B โรงพยาบาลส่งเสริมสุขภาพตำบลบ้านโคกเจริญ ตำบลโคกสารอำเภอชานุมาน จังหวัดอำนาจเจริญ</t>
  </si>
  <si>
    <t>21002E10005703210995</t>
  </si>
  <si>
    <t>ปรับปรุงระบบปรับอากาศและระบายอากาศสําหรับห้องทันตกรรม TYPE B โรงพยาบาลส่งเสริมสุขภาพตำบลบ้านโนนดู่ ตำบลสร้างนกทาอำเภอเมืองอำนาจเจริญจังหวัดอำนาจเจริญ</t>
  </si>
  <si>
    <t>21002E10005703210996</t>
  </si>
  <si>
    <t>ปรับปรุงระบบปรับอากาศและระบายอากาศสําหรับห้องทันตกรรม TYPE B โรงพยาบาลส่งเสริมสุขภาพตำบลบ้านนาสะแบง ตำบลพระเหลาอำเภอพนา จังหวัดอำนาจเจริญ</t>
  </si>
  <si>
    <t>21002E10005703210997</t>
  </si>
  <si>
    <t>ปรับปรุงระบบปรับอากาศและระบายอากาศสําหรับห้องทันตกรรม TYPE B โรงพยาบาลส่งเสริมสุขภาพตำบลบ้านโพนเมืองน้อย ตำบลโพนเมืองน้อย อำเภอหัวตะพานจังหวัดอำนาจเจริญ</t>
  </si>
  <si>
    <t>21002E10005703210998</t>
  </si>
  <si>
    <t>ปรับปรุงระบบปรับอากาศและระบายอากาศสําหรับห้องทันตกรรม TYPE B โรงพยาบาลส่งเสริมสุขภาพตำบลบ้านภักดีเจริญ ตำบลห้วยไร่อำเภอเมืองอำนาจเจริญจังหวัดอำนาจเจริญ</t>
  </si>
  <si>
    <t>21002E10005703210999</t>
  </si>
  <si>
    <t>ปรับปรุงระบบปรับอากาศและระบายอากาศสําหรับห้องทันตกรรม TYPE B โรงพยาบาลส่งเสริมสุขภาพตำบลบ้านโพนเมือง ตำบลไม้กลอนอำเภอพนา จังหวัดอำนาจเจริญ</t>
  </si>
  <si>
    <t>21002E10005703210A00</t>
  </si>
  <si>
    <t>ปรับปรุงระบบปรับอากาศและระบายอากาศสําหรับห้องทันตกรรม TYPE B โรงพยาบาลส่งเสริมสุขภาพตำบลบ้านหนองสามสี ตำบลหนองสามสี อำเภอเสนางคนิคม จังหวัดอำนาจเจริญ</t>
  </si>
  <si>
    <t>21002E10005703210A01</t>
  </si>
  <si>
    <t>ปรับปรุงระบบปรับอากาศและระบายอากาศสําหรับห้องทันตกรรม TYPE B โรงพยาบาลส่งเสริมสุขภาพตำบลบ้านคำแก้วเมืองเก่า ตำบลคำเขื่อนแก้ว อำเภอชานุมาน จังหวัดอำนาจเจริญ</t>
  </si>
  <si>
    <t>21002E10005703210A02</t>
  </si>
  <si>
    <t>ปรับปรุงระบบปรับอากาศและระบายอากาศสําหรับห้องทันตกรรม TYPE B โรงพยาบาลส่งเสริมสุขภาพตำบลบ้านคำน้อย ตำบลโนนหนามแท่งอำเภอเมืองอำนาจเจริญจังหวัดอำนาจเจริญ</t>
  </si>
  <si>
    <t>21002E10005703210A03</t>
  </si>
  <si>
    <t>ปรับปรุงระบบปรับอากาศและระบายอากาศสําหรับห้องทันตกรรม TYPE B โรงพยาบาลส่งเสริมสุขภาพตำบลบ้านไร่ขีตำบลไร่ขี อำเภอลืออำนาจจังหวัดอำนาจเจริญ</t>
  </si>
  <si>
    <t>21002E10005703210A04</t>
  </si>
  <si>
    <t>ปรับปรุงระบบปรับอากาศและระบายอากาศสําหรับห้องทันตกรรม TYPE B โรงพยาบาลส่งเสริมสุขภาพตำบลบ้านหนองยอ ตำบลจิกดู่ อำเภอหัวตะพาน จังหวัดอำนาจเจริญ</t>
  </si>
  <si>
    <t>21002E10005703210A05</t>
  </si>
  <si>
    <t>ปรับปรุงระบบปรับอากาศและระบายอากาศสําหรับห้องทันตกรรม TYPE B โรงพยาบาลส่งเสริมสุขภาพตำบลอุ่มยางตำบลจานลาน อำเภอพนาจังหวัดอำนาจเจริญ</t>
  </si>
  <si>
    <t>21002E10005703210A06</t>
  </si>
  <si>
    <t>ปรับปรุงระบบปรับอากาศและระบายอากาศสําหรับห้องทันตกรรม TYPE B โรงพยาบาลส่งเสริมสุขภาพตำบลบ้านไร่สีสุก ตำบลไร่สีสุก อำเภอเสนางคนิคม จังหวัดอำนาจเจริญ</t>
  </si>
  <si>
    <t>21002E10005703210A07</t>
  </si>
  <si>
    <t>ปรับปรุงระบบปรับอากาศและระบายอากาศสําหรับห้องทันตกรรม TYPE B โรงพยาบาลส่งเสริมสุขภาพตำบลบ้านโนนกุง ตำบลชานุมานอำเภอชานุมาน จังหวัดอำนาจเจริญ</t>
  </si>
  <si>
    <t>21002E10005703210A08</t>
  </si>
  <si>
    <t>ปรับปรุงระบบปรับอากาศและระบายอากาศสําหรับห้องทันตกรรม TYPE B โรงพยาบาลส่งเสริมสุขภาพตำบลบ้านโคกกลาง ตำบลโคกกลางอำเภอลืออำนาจ จังหวัดอำนาจเจริญ</t>
  </si>
  <si>
    <t>21002E10005703210A09</t>
  </si>
  <si>
    <t>ปรับปรุงระบบปรับอากาศและระบายอากาศสําหรับห้องทันตกรรม TYPE B โรงพยาบาลส่งเสริมสุขภาพตำบลบ้านเค็งใหญ่ ตำบลเค็งใหญ่ อำเภอหัวตะพาน จังหวัดอำนาจเจริญ</t>
  </si>
  <si>
    <t>21002E10005703210A10</t>
  </si>
  <si>
    <t>ปรับปรุงระบบปรับอากาศและระบายอากาศสําหรับห้องทันตกรรม TYPE B โรงพยาบาลส่งเสริมสุขภาพตำบลทมอตำบลทมอ อำเภอปราสาทจังหวัดสุรินทร์</t>
  </si>
  <si>
    <t>21002E10005703210A11</t>
  </si>
  <si>
    <t>ปรับปรุงระบบปรับอากาศและระบายอากาศสําหรับห้องทันตกรรม TYPE B โรงพยาบาลส่งเสริมสุขภาพตำบลบ้านนาแต้ ตำบลนาแต้ อำเภอเมืองอำนาจเจริญ จังหวัดอำนาจเจริญ</t>
  </si>
  <si>
    <t>21002E10005703210A12</t>
  </si>
  <si>
    <t>ปรับปรุงระบบปรับอากาศและระบายอากาศสําหรับห้องทันตกรรม TYPE B โรงพยาบาลส่งเสริมสุขภาพตำบลบ้านนาผาง ตำบลห้วย อำเภอปทุมราชวงศา จังหวัดอำนาจเจริญ</t>
  </si>
  <si>
    <t>21002E10005703210A13</t>
  </si>
  <si>
    <t>ปรับปรุงระบบปรับอากาศและระบายอากาศสําหรับห้องทันตกรรม TYPE B โรงพยาบาลส่งเสริมสุขภาพตำบลบ้านหนองไฮน้อย ตำบลหนองข่าอำเภอปทุมราชวงศา จังหวัดอำนาจเจริญ</t>
  </si>
  <si>
    <t>21002E10005703210A14</t>
  </si>
  <si>
    <t>ปรับปรุงระบบปรับอากาศและระบายอากาศสําหรับห้องทันตกรรม TYPE B โรงพยาบาลส่งเสริมสุขภาพตำบลบ้านโนนงาม ตำบลโนนงามอำเภอปทุมราชวงศา จังหวัดอำนาจเจริญ</t>
  </si>
  <si>
    <t>21002E10005703210A15</t>
  </si>
  <si>
    <t>ปรับปรุงระบบปรับอากาศและระบายอากาศสําหรับห้องทันตกรรม TYPE B โรงพยาบาลส่งเสริมสุขภาพตำบลบ้านนาป่าแซง ตำบลนาป่าแซงอำเภอปทุมราชวงศา จังหวัดอำนาจเจริญ</t>
  </si>
  <si>
    <t>21002E10005703210A16</t>
  </si>
  <si>
    <t>ปรับปรุงระบบปรับอากาศและระบายอากาศสําหรับห้องทันตกรรม TYPE B โรงพยาบาลส่งเสริมสุขภาพตำบลบ้านลือตำบลลือ อำเภอปทุมราชวงศา จังหวัดอำนาจเจริญ</t>
  </si>
  <si>
    <t>21002E10005703210A17</t>
  </si>
  <si>
    <t>ปรับปรุงระบบปรับอากาศและระบายอากาศสําหรับห้องทันตกรรม TYPE B โรงพยาบาลส่งเสริมสุขภาพตำบลบ้านตาดใหญ่ ตำบลห้วย อำเภอปทุมราชวงศา จังหวัดอำนาจเจริญ</t>
  </si>
  <si>
    <t>21002E10005703210A18</t>
  </si>
  <si>
    <t>ปรับปรุงระบบปรับอากาศและระบายอากาศสําหรับห้องทันตกรรม TYPE B โรงพยาบาลส่งเสริมสุขภาพตำบลบ้านน้ำปลีก ตำบลน้ำปลีก อำเภอเมืองอำนาจเจริญ จังหวัดอำนาจเจริญ</t>
  </si>
  <si>
    <t>21002E10005703210A19</t>
  </si>
  <si>
    <t>ปรับปรุงระบบปรับอากาศและระบายอากาศสําหรับห้องทันตกรรม TYPE B โรงพยาบาลส่งเสริมสุขภาพตำบลบ้านโพนทอง ตำบลโพนทองอำเภอเสนางคนิคม จังหวัดอำนาจเจริญ</t>
  </si>
  <si>
    <t>21002E10005703210A20</t>
  </si>
  <si>
    <t>ปรับปรุงระบบปรับอากาศและระบายอากาศสําหรับห้องทันตกรรม TYPE B โรงพยาบาลส่งเสริมสุขภาพตำบลบ้านนายม ตำบลนายม อำเภอเมืองอำนาจเจริญ จังหวัดอำนาจเจริญ</t>
  </si>
  <si>
    <t>21002E10005703210A21</t>
  </si>
  <si>
    <t>ปรับปรุงระบบปรับอากาศและระบายอากาศสําหรับห้องทันตกรรม TYPE B โรงพยาบาลส่งเสริมสุขภาพตำบลบ้านหนองอารี ตำบลดินแดงอำเภอไพรบึง จังหวัดศรีสะเกษ</t>
  </si>
  <si>
    <t>21002E10005703210A22</t>
  </si>
  <si>
    <t>ปรับปรุงระบบปรับอากาศและระบายอากาศสําหรับห้องทันตกรรม TYPE B โรงพยาบาลส่งเสริมสุขภาพตำบลบ้านคำโพน ตำบลคำโพน อำเภอปทุมราชวงศา จังหวัดอำนาจเจริญ</t>
  </si>
  <si>
    <t>21002E10005703210A23</t>
  </si>
  <si>
    <t>ปรับปรุงระบบปรับอากาศและระบายอากาศสําหรับห้องทันตกรรม TYPE B โรงพยาบาลส่งเสริมสุขภาพตำบลบ้านโคกก่ง ตำบลโคกก่ง อำเภอชานุมาน จังหวัดอำนาจเจริญ</t>
  </si>
  <si>
    <t>21002E10005703210A24</t>
  </si>
  <si>
    <t>ปรับปรุงระบบปรับอากาศและระบายอากาศสําหรับห้องทันตกรรม TYPE B โรงพยาบาลส่งเสริมสุขภาพตำบลบ้านภูเขาขาม ตำบลคึมใหญ่อำเภอเมืองอำนาจเจริญจังหวัดอำนาจเจริญ</t>
  </si>
  <si>
    <t>21002E10005703210A25</t>
  </si>
  <si>
    <t>ปรับปรุงระบบปรับอากาศและระบายอากาศสําหรับห้องทันตกรรม TYPE B โรงพยาบาลส่งเสริมสุขภาพตำบลบ้านดอนเมย ตำบลดอนเมยอำเภอเมืองอำนาจเจริญจังหวัดอำนาจเจริญ</t>
  </si>
  <si>
    <t>21002E10005703210A26</t>
  </si>
  <si>
    <t>ปรับปรุงระบบปรับอากาศและระบายอากาศสําหรับห้องทันตกรรม TYPE B โรงพยาบาลส่งเสริมสุขภาพตำบลบ้านแมด ตำบลแมด อำเภอลืออำนาจ จังหวัดอำนาจเจริญ</t>
  </si>
  <si>
    <t>21002E10005703210A27</t>
  </si>
  <si>
    <t>ปรับปรุงระบบปรับอากาศและระบายอากาศสําหรับห้องทันตกรรม TYPE B โรงพยาบาลส่งเสริมสุขภาพตำบลห้วยฆ้อง ตำบลป่าก่อ อำเภอชานุมาน จังหวัดอำนาจเจริญ</t>
  </si>
  <si>
    <t>21002E10005703210A28</t>
  </si>
  <si>
    <t>ปรับปรุงระบบปรับอากาศและระบายอากาศสําหรับห้องทันตกรรม TYPE B โรงพยาบาลส่งเสริมสุขภาพตำบลบ้านนาผือ ตำบลนาผือ อำเภอเมืองอำนาจเจริญ จังหวัดอำนาจเจริญ</t>
  </si>
  <si>
    <t>21002E10005703210A29</t>
  </si>
  <si>
    <t>ปรับปรุงระบบปรับอากาศและระบายอากาศสําหรับห้องทันตกรรม TYPE B โรงพยาบาลส่งเสริมสุขภาพตำบลดงมะยาง ตำบลดงมะยาง อำเภอลืออำนาจ จังหวัดอำนาจเจริญ</t>
  </si>
  <si>
    <t>21002E10005703210A30</t>
  </si>
  <si>
    <t>ปรับปรุงระบบปรับอากาศและระบายอากาศสําหรับห้องทันตกรรม TYPE B โรงพยาบาลส่งเสริมสุขภาพตำบลบ้านหัวตะพาน ตำบลหัวตะพานอำเภอหัวตะพาน จังหวัดอำนาจเจริญ</t>
  </si>
  <si>
    <t>21002E10005703210A31</t>
  </si>
  <si>
    <t>ปรับปรุงระบบปรับอากาศและระบายอากาศสําหรับห้องทันตกรรม TYPE B โรงพยาบาลส่งเสริมสุขภาพตำบลบ้านนาโพธิ์ ตำบลนาวัง อำเภอเมืองอำนาจเจริญ จังหวัดอำนาจเจริญ</t>
  </si>
  <si>
    <t>21002E10005703210A32</t>
  </si>
  <si>
    <t>ปรับปรุงระบบปรับอากาศและระบายอากาศสําหรับห้องทันตกรรม TYPE B โรงพยาบาลส่งเสริมสุขภาพตำบลบ้านหัวดง ตำบลหัวดง อำเภอนาดูนจังหวัดมหาสารคาม</t>
  </si>
  <si>
    <t>21002E10005703210A33</t>
  </si>
  <si>
    <t>ปรับปรุงระบบปรับอากาศและระบายอากาศสำหรับห้องทันตกรรม TYPE B โรงพยาบาลโซ่พิสัย ตำบลโซ่ อำเภอโซ่พิสัย จังหวัดบึงกาฬ</t>
  </si>
  <si>
    <t>21002E10005703210A34</t>
  </si>
  <si>
    <t>ปรับปรุงระบบปรับอากาศและระบายอากาศสำหรับห้องทันตกรรมปลอดเชื้อโรงพยาบาลศรีวิไล ตำบลศรีวิไล อำเภอศรีวิไล จังหวัดบึงกาฬ</t>
  </si>
  <si>
    <t>21002E10005703210A35</t>
  </si>
  <si>
    <t>ปรับปรุงระบบปรับอากาศและระบายอากาศสำหรับห้องทันตกรรมปลอดเชื้อโรงพยาบาลเซกา ตำบลเซกา อำเภอเซกา จังหวัดบึงกาฬ</t>
  </si>
  <si>
    <t>21002E10005703210A36</t>
  </si>
  <si>
    <t>ปรับปรุงระบบปรับอากาศและระบายอากาศสำหรับห้องทันตกรรม TYPE B โรงพยาบาลนาวังเฉลิมพระเกียรติ 80พรรษา ตำบลนาเหล่า อำเภอนาวัง จังหวัดหนองบัวลำภู</t>
  </si>
  <si>
    <t>21002E10005703210A37</t>
  </si>
  <si>
    <t>ปรับปรุงระบบปรับอากาศและระบายอากาศสำหรับห้องทันตกรรม TYPE B โรงพยาบาลนากลาง ตำบลนากลางอำเภอนากลาง จังหวัดหนองบัวลำภู</t>
  </si>
  <si>
    <t>21002E10005703210A38</t>
  </si>
  <si>
    <t>ปรับปรุงระบบปรับอากาศและระบายอากาศสำหรับห้องทันตกรรมปลอดเชื้อโรงพยาบาลท่าอุเทน ตำบลโนนตาล อำเภอท่าอุเทนจังหวัดนครพนม</t>
  </si>
  <si>
    <t>21002E10005703210A39</t>
  </si>
  <si>
    <t>ปรับปรุงระบบปรับอากาศและระบายอากาศสำหรับห้องทันตกรรม TYPE B โรงพยาบาลนาทม ตำบลดอนเตย อำเภอนาทม จังหวัดนครพนม</t>
  </si>
  <si>
    <t>21002E10005703210A40</t>
  </si>
  <si>
    <t>ปรับปรุงระบบปรับอากาศและระบายอากาศสําหรับห้องทันตกรรม TYPE B โรงพยาบาลส่งเสริมสุขภาพตำบลบ้านวังปทุม ตำบลหัวเรือ อำเภอวาปีปทุม จังหวัดมหาสารคาม</t>
  </si>
  <si>
    <t>21002E10005703210A41</t>
  </si>
  <si>
    <t>ปรับปรุงระบบปรับอากาศและระบายอากาศสําหรับห้องทันตกรรม TYPE B โรงพยาบาลส่งเสริมสุขภาพตำบลวัดธาตุตำบลวัดธาตุ อำเภอเมืองหนองคาย จังหวัดหนองคาย</t>
  </si>
  <si>
    <t>21002E10005703210A42</t>
  </si>
  <si>
    <t>ปรับปรุงระบบปรับอากาศและระบายอากาศสําหรับห้องทันตกรรม TYPE B โรงพยาบาลส่งเสริมสุขภาพตำบลบ้านหนองไผ่ ตำบลหนองไผ่อำเภอนาดูน จังหวัดมหาสารคาม</t>
  </si>
  <si>
    <t>21002E10005703210A43</t>
  </si>
  <si>
    <t>ปรับปรุงระบบปรับอากาศและระบายอากาศสำหรับห้องทันตกรรม TYPE B โรงพยาบาลนาด้วง ตำบลนาด้วง อำเภอนาด้วง จังหวัดเลย.</t>
  </si>
  <si>
    <t>21002E10005703210A44</t>
  </si>
  <si>
    <t>ปรับปรุงระบบปรับอากาศและระบายอากาศสําหรับห้องทันตกรรม TYPE B โรงพยาบาลส่งเสริมสุขภาพตำบลบ้านดงบัง ตำบลดงบัง อำเภอนาดูนจังหวัดมหาสารคาม</t>
  </si>
  <si>
    <t>21002E10005703210A45</t>
  </si>
  <si>
    <t>ปรับปรุงระบบปรับอากาศและระบายอากาศสําหรับห้องทันตกรรม TYPE B โรงพยาบาลส่งเสริมสุขภาพตำบลบ้านดอนสวรรค์ ตำบลกุดปลาดุกอำเภอชื่นชม จังหวัดมหาสารคาม</t>
  </si>
  <si>
    <t>21002E10005703210A46</t>
  </si>
  <si>
    <t>ปรับปรุงระบบปรับอากาศและระบายอากาศสําหรับห้องทันตกรรม TYPE B โรงพยาบาลส่งเสริมสุขภาพตำบลบ้านโคกกลาง ตำบลชื่นชมอำเภอชื่นชม จังหวัดมหาสารคาม</t>
  </si>
  <si>
    <t>21002E10005703210A47</t>
  </si>
  <si>
    <t>ปรับปรุงระบบปรับอากาศและระบายอากาศสําหรับห้องทันตกรรม TYPE B โรงพยาบาลส่งเสริมสุขภาพตำบลบ้านชื่นชม ตำบลชื่นชม อำเภอชื่นชมจังหวัดมหาสารคาม</t>
  </si>
  <si>
    <t>21002E10005703210A48</t>
  </si>
  <si>
    <t>ปรับปรุงระบบปรับอากาศและระบายอากาศสําหรับห้องทันตกรรม TYPE B โรงพยาบาลส่งเสริมสุขภาพตำบลบ้านเหล่าจั่น ตำบลหนองคูอำเภอนาดูน จังหวัดมหาสารคาม</t>
  </si>
  <si>
    <t>21002E10005703210A49</t>
  </si>
  <si>
    <t>ปรับปรุงระบบปรับอากาศและระบายอากาศสําหรับห้องทันตกรรม TYPE B โรงพยาบาลส่งเสริมสุขภาพตำบลบ้านโนนภิบาล ตำบลโนนภิบาลอำเภอแกดำ จังหวัดมหาสารคาม</t>
  </si>
  <si>
    <t>21002E10005703210A50</t>
  </si>
  <si>
    <t>ปรับปรุงระบบปรับอากาศและระบายอากาศสําหรับห้องทันตกรรม TYPE B โรงพยาบาลส่งเสริมสุขภาพตำบลบ้านโคกไร่ ตำบลหนองกุง อำเภอแกดำ จังหวัดมหาสารคาม</t>
  </si>
  <si>
    <t>21002E10005703210A51</t>
  </si>
  <si>
    <t>ปรับปรุงระบบปรับอากาศและระบายอากาศสําหรับห้องทันตกรรม TYPE B โรงพยาบาลส่งเสริมสุขภาพตำบลบ้านป่าข่าง ตำบลมิตรภาพ อำเภอแกดำ จังหวัดมหาสารคาม</t>
  </si>
  <si>
    <t>21002E10005703210A52</t>
  </si>
  <si>
    <t>ปรับปรุงระบบปรับอากาศและระบายอากาศสําหรับห้องทันตกรรม TYPE B โรงพยาบาลส่งเสริมสุขภาพตำบลบ้านหนองกุง ตำบลหนองกุงอำเภอชื่นชม จังหวัดมหาสารคาม</t>
  </si>
  <si>
    <t>21002E10005703210A53</t>
  </si>
  <si>
    <t>ปรับปรุงระบบปรับอากาศและระบายอากาศสําหรับห้องทันตกรรม TYPE B โรงพยาบาลส่งเสริมสุขภาพตำบลบ้านดอนมันน้ำ ตำบลบ้านหวายอำเภอวาปีปทุม จังหวัดมหาสารคาม</t>
  </si>
  <si>
    <t>21002E10005703210A54</t>
  </si>
  <si>
    <t>ปรับปรุงระบบปรับอากาศและระบายอากาศสำหรับห้องทันตกรรมปลอดเชื้อโรงพยาบาลนครพนม ตำบลในเมือง อำเภอเมืองนครพนมจังหวัดนครพนม.</t>
  </si>
  <si>
    <t>21002E10005703210A55</t>
  </si>
  <si>
    <t>ปรับปรุงระบบปรับอากาศและระบายอากาศสําหรับห้องทันตกรรม TYPE B โรงพยาบาลส่งเสริมสุขภาพตำบลพระแก้วตำบลพระแก้ว อำเภอสังขะจังหวัดสุรินทร์</t>
  </si>
  <si>
    <t>21002E10005703210A56</t>
  </si>
  <si>
    <t>ปรับปรุงระบบปรับอากาศและระบายอากาศสำหรับห้องทันตกรรม TYPE B โรงพยาบาลเพ็ญ ตำบลเพ็ญ อำเภอเพ็ญจังหวัดอุดรธานี</t>
  </si>
  <si>
    <t>21002E10005703210A57</t>
  </si>
  <si>
    <t>ปรับปรุงระบบปรับอากาศและระบายอากาศสำหรับห้องทันตกรรม TYPE B โรงพยาบาลวังสามหมอ ตำบลวังสามหมออำเภอวังสามหมอ จังหวัดอุดรธานี</t>
  </si>
  <si>
    <t>21002E10005703210A58</t>
  </si>
  <si>
    <t>ปรับปรุงระบบปรับอากาศและระบายอากาศสำหรับห้องทันตกรรม TYPE B โรงพยาบาลกู่แก้ว ตำบลบ้านจีต อำเภอกู่แก้ว จังหวัดอุดรธานี</t>
  </si>
  <si>
    <t>21002E10005703210A59</t>
  </si>
  <si>
    <t>ปรับปรุงระบบปรับอากาศและระบายอากาศสำหรับห้องทันตกรรมปลอดเชื้อโรงพยาบาลไชยวาน ตำบลไชยวาน อำเภอไชยวานจังหวัดอุดรธานี</t>
  </si>
  <si>
    <t>21002E10005703210A60</t>
  </si>
  <si>
    <t>ปรับปรุงระบบปรับอากาศและระบายอากาศสำหรับห้องทันตกรรม TYPE B โรงพยาบาลหนองแสง ตำบลทับกุงอำเภอหนองแสง จังหวัดอุดรธานี</t>
  </si>
  <si>
    <t>21002E10005703210A61</t>
  </si>
  <si>
    <t>ปรับปรุงระบบปรับอากาศและระบายอากาศสำหรับห้องทันตกรรม TYPE B โรงพยาบาลศรีธาตุ ตำบลจำปี อำเภอศรีธาตุจังหวัดอุดรธานี</t>
  </si>
  <si>
    <t>21002E10005703210A62</t>
  </si>
  <si>
    <t>ปรับปรุงระบบปรับอากาศและระบายอากาศสำหรับห้องทันตกรรม TYPE B โรงพยาบาลภูเรือ ตำบลหนองบัว อำเภอภูเรือ จังหวัดเลย.</t>
  </si>
  <si>
    <t>21002E10005703210A63</t>
  </si>
  <si>
    <t>ปรับปรุงระบบปรับอากาศและระบายอากาศสำหรับห้องทันตกรรม TYPE B โรงพยาบาลภูเรือ ตำบลหนองบัว อำเภอภูเรือ จังหวัดเลย</t>
  </si>
  <si>
    <t>21002E10005703210A64</t>
  </si>
  <si>
    <t>ปรับปรุงระบบปรับอากาศและระบายอากาศสำหรับห้องทันตกรรม TYPE B โรงพยาบาลสมเด็จพระยุพราชธาตุพนมตำบลธาตุพนม อำเภอธาตุพนม จังหวัดนครพนม</t>
  </si>
  <si>
    <t>21002E10005703210A65</t>
  </si>
  <si>
    <t>ปรับปรุงระบบปรับอากาศและระบายอากาศสำหรับห้องทันตกรรม TYPE B โรงพยาบาลเชียงคาน ตำบลเชียงคานอำเภอเชียงคาน จังหวัดเลย</t>
  </si>
  <si>
    <t>21002E10005703210A66</t>
  </si>
  <si>
    <t>ปรับปรุงระบบปรับอากาศและระบายอากาศสำหรับห้องทันตกรรม TYPE B โรงพยาบาลเชียงคาน ตำบลเชียงคานอำเภอเชียงคาน จังหวัดเลย.</t>
  </si>
  <si>
    <t>21002E10005703210A67</t>
  </si>
  <si>
    <t>ปรับปรุงระบบปรับอากาศและระบายอากาศสำหรับห้องทันตกรรมปลอดเชื้อโรงพยาบาลบึงกาฬ ตำบลบึงกาฬ อำเภอเมืองบึงกาฬจังหวัดบึงกาฬ</t>
  </si>
  <si>
    <t>21002E10005703210A68</t>
  </si>
  <si>
    <t>ปรับปรุงระบบปรับอากาศและระบายอากาศสำหรับห้องทันตกรรมปลอดเชื้อโรงพยาบาลเลย ตำบลกุดป่อง อำเภอเมืองเลย จังหวัดเลย</t>
  </si>
  <si>
    <t>21002E10005703210A69</t>
  </si>
  <si>
    <t>ปรับปรุงระบบปรับอากาศและระบายอากาศสำหรับห้องทันตกรรม TYPE B โรงพยาบาลสกลนคร ตำบลธาตุเชิงชุมอำเภอเมืองสกลนคร จังหวัดสกลนคร</t>
  </si>
  <si>
    <t>21002E10005703210A70</t>
  </si>
  <si>
    <t>ปรับปรุงระบบปรับอากาศและระบายอากาศสำหรับห้องทันตกรรมปลอดเชื้อโรงพยาบาลสกลนคร ตำบลธาตุเชิงชุม อำเภอเมืองสกลนคร จังหวัดสกลนคร</t>
  </si>
  <si>
    <t>21002E10005703210A71</t>
  </si>
  <si>
    <t>ปรับปรุงระบบปรับอากาศและระบายอากาศสำหรับห้องทันตกรรม TYPE B โรงพยาบาลบึงกาฬ ตำบลบึงกาฬ อำเภอเมืองบึงกาฬ จังหวัดบึงกาฬ</t>
  </si>
  <si>
    <t>21002E10005703210A72</t>
  </si>
  <si>
    <t>ปรับปรุงระบบปรับอากาศและระบายอากาศสำหรับห้องทันตกรรม TYPE B โรงพยาบาลหนองบัวลำภู ตำบลหนองบัวอำเภอเมืองหนองบัวลำภูจังหวัดหนองบัวลำภู.</t>
  </si>
  <si>
    <t>21002E10005703210A73</t>
  </si>
  <si>
    <t>ปรับปรุงระบบปรับอากาศและระบายอากาศสำหรับห้องทันตกรรม TYPE B โรงพยาบาลหนองบัวลำภู ตำบลหนองบัวอำเภอเมืองหนองบัวลำภูจังหวัดหนองบัวลำภู</t>
  </si>
  <si>
    <t>21002E10005703210A74</t>
  </si>
  <si>
    <t>ปรับปรุงระบบปรับอากาศและระบายอากาศสำหรับห้องทันตกรรมปลอดเชื้อโรงพยาบาลนครพนม ตำบลในเมือง อำเภอเมืองนครพนมจังหวัดนครพนม</t>
  </si>
  <si>
    <t>21002E10005703210A75</t>
  </si>
  <si>
    <t>ปรับปรุงระบบปรับอากาศและระบายอากาศสําหรับห้องทันตกรรม TYPE B โรงพยาบาลส่งเสริมสุขภาพตำบลบ้านหนองโน ตำบลหนองโนอำเภอเมืองมหาสารคามจังหวัดมหาสารคาม</t>
  </si>
  <si>
    <t>21002E10005703210A76</t>
  </si>
  <si>
    <t>ปรับปรุงระบบปรับอากาศและระบายอากาศสำหรับห้องทันตกรรม TYPE B โรงพยาบาลนาด้วง ตำบลนาด้วง อำเภอนาด้วง จังหวัดเลย</t>
  </si>
  <si>
    <t>21002E10005703210A77</t>
  </si>
  <si>
    <t>ปรับปรุงระบบปรับอากาศและระบายอากาศสำหรับห้องทันตกรรม TYPE B โรงพยาบาลเมยวดี ตำบลเมยวดี อำเภอเมยวดี จังหวัดร้อยเอ็ด.</t>
  </si>
  <si>
    <t>21002E10005703210A78</t>
  </si>
  <si>
    <t>ปรับปรุงระบบปรับอากาศและระบายอากาศสําหรับห้องทันตกรรม TYPE B สถานีอนามัยเฉลิมพระเกียรติ 60 พรรษานวมินทราชินี ตำบลเหล่าดอกไม้ อำเภอชื่นชม จังหวัดมหาสารคาม</t>
  </si>
  <si>
    <t>21002E10005703210A79</t>
  </si>
  <si>
    <t>ปรับปรุงระบบปรับอากาศและระบายอากาศสําหรับห้องทันตกรรม TYPE B โรงพยาบาลส่งเสริมสุขภาพตำบลเมืองพล ตำบลเมืองพล อำเภอพลจังหวัดขอนแก่น</t>
  </si>
  <si>
    <t>21002E10005703210A80</t>
  </si>
  <si>
    <t>ปรับปรุงระบบปรับอากาศและระบายอากาศสําหรับห้องทันตกรรม TYPE B โรงพยาบาลส่งเสริมสุขภาพตำบลโคกสง่าตำบลโคกสง่า อำเภอพลจังหวัดขอนแก่น</t>
  </si>
  <si>
    <t>21002E10005703210A81</t>
  </si>
  <si>
    <t>ปรับปรุงระบบปรับอากาศและระบายอากาศสําหรับห้องทันตกรรม TYPE B โรงพยาบาลส่งเสริมสุขภาพตำบลเก่างิ้วตำบลเก่างิ้ว อำเภอพลจังหวัดขอนแก่น</t>
  </si>
  <si>
    <t>21002E10005703210A82</t>
  </si>
  <si>
    <t>ปรับปรุงระบบปรับอากาศและระบายอากาศสําหรับห้องทันตกรรม TYPE B โรงพยาบาลส่งเสริมสุขภาพตำบลใหม่นาเพียง ตำบลใหม่นาเพียงอำเภอแวงใหญ่ จังหวัดขอนแก่น</t>
  </si>
  <si>
    <t>21002E10005703210A83</t>
  </si>
  <si>
    <t>ปรับปรุงระบบปรับอากาศและระบายอากาศสําหรับห้องทันตกรรม TYPE B โรงพยาบาลส่งเสริมสุขภาพตำบลบ้านหนองแดง ตำบลใหม่นาเพียงอำเภอแวงใหญ่ จังหวัดขอนแก่น</t>
  </si>
  <si>
    <t>21002E10005703210A84</t>
  </si>
  <si>
    <t>ปรับปรุงระบบปรับอากาศและระบายอากาศสําหรับห้องทันตกรรม TYPE B โรงพยาบาลส่งเสริมสุขภาพตำบลโนนสะอาด ตำบลโนนสะอาดอำเภอแวงใหญ่ จังหวัดขอนแก่น</t>
  </si>
  <si>
    <t>21002E10005703210A85</t>
  </si>
  <si>
    <t>ปรับปรุงระบบปรับอากาศและระบายอากาศสําหรับห้องทันตกรรม TYPE B โรงพยาบาลส่งเสริมสุขภาพตำบลโนนทอง ตำบลโนนทอง อำเภอแวงใหญ่ จังหวัดขอนแก่น</t>
  </si>
  <si>
    <t>21002E10005703210A86</t>
  </si>
  <si>
    <t>ปรับปรุงระบบปรับอากาศและระบายอากาศสําหรับห้องทันตกรรม TYPE B โรงพยาบาลส่งเสริมสุขภาพตำบลคอนฉิมตำบลคอนฉิม อำเภอแวงใหญ่ จังหวัดขอนแก่น</t>
  </si>
  <si>
    <t>21002E10005703210A87</t>
  </si>
  <si>
    <t>ปรับปรุงระบบปรับอากาศและระบายอากาศสําหรับห้องทันตกรรม TYPE B โรงพยาบาลส่งเสริมสุขภาพตำบลโคกงามตำบลโคกงาม อำเภอบ้านฝาง จังหวัดขอนแก่น</t>
  </si>
  <si>
    <t>21002E10005703210A88</t>
  </si>
  <si>
    <t>ปรับปรุงระบบปรับอากาศและระบายอากาศสําหรับห้องทันตกรรม TYPE B โรงพยาบาลส่งเสริมสุขภาพตำบลวังหินตำบลวังหิน อำเภอหนองสองห้อง จังหวัดขอนแก่น</t>
  </si>
  <si>
    <t>21002E10005703210A89</t>
  </si>
  <si>
    <t>ปรับปรุงระบบปรับอากาศและระบายอากาศสําหรับห้องทันตกรรม TYPE B โรงพยาบาลส่งเสริมสุขภาพตำบลโนนฆ้อง ตำบลโนนฆ้อง อำเภอบ้านฝาง จังหวัดขอนแก่น</t>
  </si>
  <si>
    <t>21002E10005703210A90</t>
  </si>
  <si>
    <t>ปรับปรุงระบบปรับอากาศและระบายอากาศสำหรับห้องทันตกรรมปลอดเชื้อโรงพยาบาลหนองฮี ตำบลหนองฮี อำเภอหนองฮีจังหวัดร้อยเอ็ด</t>
  </si>
  <si>
    <t>21002E10005703210A91</t>
  </si>
  <si>
    <t>ปรับปรุงระบบปรับอากาศและระบายอากาศสำหรับห้องทันตกรรม TYPE B โรงพยาบาลพนมไพร ตำบลพนมไพรอำเภอพนมไพร จังหวัดร้อยเอ็ด</t>
  </si>
  <si>
    <t>21002E10005703210A92</t>
  </si>
  <si>
    <t>ปรับปรุงระบบปรับอากาศและระบายอากาศสำหรับห้องทันตกรรม TYPE B โรงพยาบาลกุดรัง ตำบลกุดรัง อำเภอกุดรัง จังหวัดมหาสารคาม</t>
  </si>
  <si>
    <t>21002E10005703210A93</t>
  </si>
  <si>
    <t>ปรับปรุงระบบปรับอากาศและระบายอากาศสำหรับห้องทันตกรรม TYPE B โรงพยาบาลชื่นชม ตำบลชื่นชม อำเภอชื่นชม จังหวัดมหาสารคาม</t>
  </si>
  <si>
    <t>21002E10005703210A94</t>
  </si>
  <si>
    <t>ปรับปรุงระบบปรับอากาศและระบายอากาศสำหรับห้องทันตกรรม TYPE B โรงพยาบาลเชียงยืน ตำบลเชียงยืนอำเภอเชียงยืน จังหวัดมหาสารคาม</t>
  </si>
  <si>
    <t>21002E10005703210A95</t>
  </si>
  <si>
    <t>ปรับปรุงระบบปรับอากาศและระบายอากาศสำหรับห้องทันตกรรม TYPE B โรงพยาบาลนาเชือก ตำบลนาเชือกอำเภอนาเชือก จังหวัดมหาสารคาม</t>
  </si>
  <si>
    <t>21002E10005703210A96</t>
  </si>
  <si>
    <t>ปรับปรุงระบบปรับอากาศและระบายอากาศสำหรับห้องทันตกรรม TYPE B โรงพยาบาลวาปีปทุม ตำบลหนองแสงอำเภอวาปีปทุม จังหวัดมหาสารคาม</t>
  </si>
  <si>
    <t>21002E10005703210A97</t>
  </si>
  <si>
    <t>ปรับปรุงระบบปรับอากาศและระบายอากาศสำหรับห้องทันตกรรม TYPE B โรงพยาบาลพยัคฆภูมิพิสัย ตำบลปะหลาน อำเภอพยัคฆภูมิพิสัยจังหวัดมหาสารคาม</t>
  </si>
  <si>
    <t>21002E10005703210A98</t>
  </si>
  <si>
    <t>ปรับปรุงระบบปรับอากาศและระบายอากาศสำหรับห้องทันตกรรม TYPE B โรงพยาบาลนาดูน ตำบลนาดูน อำเภอนาดูน จังหวัดมหาสารคาม</t>
  </si>
  <si>
    <t>21002E10005703210A99</t>
  </si>
  <si>
    <t>ปรับปรุงระบบปรับอากาศและระบายอากาศสําหรับห้องทันตกรรม TYPE B โรงพยาบาลส่งเสริมสุขภาพตำบลหนองเม็ก ตำบลหนองเม็ก อำเภอหนองสองห้อง จังหวัดขอนแก่น</t>
  </si>
  <si>
    <t>21002E10005703210B00</t>
  </si>
  <si>
    <t>ปรับปรุงระบบปรับอากาศและระบายอากาศสําหรับห้องทันตกรรม TYPE B โรงพยาบาลส่งเสริมสุขภาพตำบลบ้านโคกใหญ่ ตำบลบัวเงินอำเภอน้ำพอง จังหวัดขอนแก่น</t>
  </si>
  <si>
    <t>21002E10005703210B01</t>
  </si>
  <si>
    <t>ปรับปรุงระบบปรับอากาศและระบายอากาศสําหรับห้องทันตกรรม TYPE B โรงพยาบาลส่งเสริมสุขภาพตำบลหาดคำตำบลหาดคำ อำเภอเมืองหนองคาย จังหวัดหนองคาย</t>
  </si>
  <si>
    <t>21002E10005703210B02</t>
  </si>
  <si>
    <t>ปรับปรุงระบบปรับอากาศและระบายอากาศสําหรับห้องทันตกรรม TYPE B โรงพยาบาลส่งเสริมสุขภาพตำบลบ้านห้วยแอ่ง ตำบลห้วยแอ่งอำเภอเมืองมหาสารคามจังหวัดมหาสารคาม</t>
  </si>
  <si>
    <t>21002E10005703210B03</t>
  </si>
  <si>
    <t>ปรับปรุงระบบปรับอากาศและระบายอากาศสําหรับห้องทันตกรรม TYPE B โรงพยาบาลส่งเสริมสุขภาพตำบลบ้านเสือเฒ่า ตำบลเสือเฒ่า อำเภอเชียงยืน จังหวัดมหาสารคาม</t>
  </si>
  <si>
    <t>21002E10005703210B04</t>
  </si>
  <si>
    <t>ปรับปรุงระบบปรับอากาศและระบายอากาศสําหรับห้องทันตกรรม TYPE B โรงพยาบาลส่งเสริมสุขภาพตำบลบ้านแฝก ตำบลดอนเงิน อำเภอเชียงยืน จังหวัดมหาสารคาม</t>
  </si>
  <si>
    <t>21002E10005703210B05</t>
  </si>
  <si>
    <t>ปรับปรุงระบบปรับอากาศและระบายอากาศสําหรับห้องทันตกรรม TYPE B โรงพยาบาลส่งเสริมสุขภาพตำบลบ้านเหล่าบัวบาน ตำบลเหล่าบัวบาน อำเภอเชียงยืน จังหวัดมหาสารคาม</t>
  </si>
  <si>
    <t>21002E10005703210B06</t>
  </si>
  <si>
    <t>ปรับปรุงระบบปรับอากาศและระบายอากาศสําหรับห้องทันตกรรม TYPE B โรงพยาบาลส่งเสริมสุขภาพตำบลบ้านหนองแวง ตำบลดอนเงินอำเภอเชียงยืน จังหวัดมหาสารคาม</t>
  </si>
  <si>
    <t>21002E10005703210B07</t>
  </si>
  <si>
    <t>ปรับปรุงระบบปรับอากาศและระบายอากาศสําหรับห้องทันตกรรม TYPE B โรงพยาบาลส่งเสริมสุขภาพตำบลบ้านศรีจันทร์  ตำบลบ้านเขืองอำเภอเชียงขวัญ จังหวัดร้อยเอ็ด</t>
  </si>
  <si>
    <t>21002E10005703210B08</t>
  </si>
  <si>
    <t>ปรับปรุงระบบปรับอากาศและระบายอากาศสําหรับห้องทันตกรรม TYPE B โรงพยาบาลส่งเสริมสุขภาพตำบลบ้านไผ่ตำบลหมูม้น อำเภอเชียงขวัญจังหวัดร้อยเอ็ด</t>
  </si>
  <si>
    <t>21002E10005703210B09</t>
  </si>
  <si>
    <t>ปรับปรุงระบบปรับอากาศและระบายอากาศสําหรับห้องทันตกรรม TYPE B โรงพยาบาลส่งเสริมสุขภาพตำบลบ้านเหล่าสามัคคี ตำบลพระเจ้าอำเภอเชียงขวัญ จังหวัดร้อยเอ็ด</t>
  </si>
  <si>
    <t>21002E10005703210B10</t>
  </si>
  <si>
    <t>ปรับปรุงระบบปรับอากาศและระบายอากาศสําหรับห้องทันตกรรม TYPE B โรงพยาบาลส่งเสริมสุขภาพตำบลหนองแวงโสกพระ ตำบลหนองแวงโสกพระ อำเภอพล จังหวัดขอนแก่น</t>
  </si>
  <si>
    <t>21002E10005703210B11</t>
  </si>
  <si>
    <t>ปรับปรุงระบบปรับอากาศและระบายอากาศสําหรับห้องทันตกรรม TYPE B โรงพยาบาลส่งเสริมสุขภาพตำบลบ้านขาม ตำบลบ้านขาม อำเภอน้ำพอง จังหวัดขอนแก่น</t>
  </si>
  <si>
    <t>21002E10005703210B12</t>
  </si>
  <si>
    <t>ปรับปรุงระบบปรับอากาศและระบายอากาศสําหรับห้องทันตกรรม TYPE B โรงพยาบาลส่งเสริมสุขภาพตำบลบ้านโคกบัวค้อ ตำบลบัวค้ออำเภอเมืองมหาสารคามจังหวัดมหาสารคาม</t>
  </si>
  <si>
    <t>21002E10005703210B13</t>
  </si>
  <si>
    <t>ปรับปรุงระบบปรับอากาศและระบายอากาศสําหรับห้องทันตกรรม TYPE B โรงพยาบาลส่งเสริมสุขภาพตำบลบัวเงินตำบลบัวเงิน อำเภอน้ำพองจังหวัดขอนแก่น</t>
  </si>
  <si>
    <t>21002E10005703210B14</t>
  </si>
  <si>
    <t>ปรับปรุงระบบปรับอากาศและระบายอากาศสําหรับห้องทันตกรรม TYPE B โรงพยาบาลส่งเสริมสุขภาพตำบลบ้านหันตำบลบ้านหัน อำเภอโนนศิลาจังหวัดขอนแก่น</t>
  </si>
  <si>
    <t>21002E10005703210B15</t>
  </si>
  <si>
    <t>ปรับปรุงระบบปรับอากาศและระบายอากาศสําหรับห้องทันตกรรม TYPE B โรงพยาบาลส่งเสริมสุขภาพตำบลโนนศิลา ตำบลโนนศิลา อำเภอโนนศิลา จังหวัดขอนแก่น</t>
  </si>
  <si>
    <t>21002E10005703210B16</t>
  </si>
  <si>
    <t>ปรับปรุงระบบปรับอากาศและระบายอากาศสําหรับห้องทันตกรรม TYPE B โรงพยาบาลส่งเสริมสุขภาพตำบลหนองบัว ตำบลหนองบัว อำเภอบ้านฝาง จังหวัดขอนแก่น</t>
  </si>
  <si>
    <t>21002E10005703210B17</t>
  </si>
  <si>
    <t>ปรับปรุงระบบปรับอากาศและระบายอากาศสําหรับห้องทันตกรรม TYPE B โรงพยาบาลส่งเสริมสุขภาพตำบลป่าหวายนั่ง ตำบลป่าหวายนั่งอำเภอบ้านฝาง จังหวัดขอนแก่น</t>
  </si>
  <si>
    <t>21002E10005703210B18</t>
  </si>
  <si>
    <t>ปรับปรุงระบบปรับอากาศและระบายอากาศสําหรับห้องทันตกรรม TYPE B โรงพยาบาลส่งเสริมสุขภาพตำบลป่ามะนาว ตำบลป่ามะนาวอำเภอบ้านฝาง จังหวัดขอนแก่น</t>
  </si>
  <si>
    <t>21002E10005703210B19</t>
  </si>
  <si>
    <t>ปรับปรุงระบบปรับอากาศและระบายอากาศสําหรับห้องทันตกรรม TYPE B โรงพยาบาลส่งเสริมสุขภาพตำบลบ้านเหล่า ตำบลบ้านเหล่า อำเภอบ้านฝาง จังหวัดขอนแก่น</t>
  </si>
  <si>
    <t>21002E10005703210B20</t>
  </si>
  <si>
    <t>ปรับปรุงระบบปรับอากาศและระบายอากาศสําหรับห้องทันตกรรม TYPE B โรงพยาบาลส่งเสริมสุขภาพตำบลบ้านแดง ตำบลบ้านเหล่า อำเภอบ้านฝาง จังหวัดขอนแก่น</t>
  </si>
  <si>
    <t>21002E10005703210B21</t>
  </si>
  <si>
    <t>ปรับปรุงระบบปรับอากาศและระบายอากาศสําหรับห้องทันตกรรม TYPE B โรงพยาบาลส่งเสริมสุขภาพตำบลบ้านแก่นเท่า ตำบลบ้านฝางอำเภอบ้านฝาง จังหวัดขอนแก่น</t>
  </si>
  <si>
    <t>21002E10005703210B22</t>
  </si>
  <si>
    <t>ปรับปรุงระบบปรับอากาศและระบายอากาศสําหรับห้องทันตกรรม TYPE B โรงพยาบาลส่งเสริมสุขภาพตำบลโพธิ์ไชย ตำบลโพธิ์ไชย อำเภอโคกโพธิ์ไชย จังหวัดขอนแก่น</t>
  </si>
  <si>
    <t>21002E10005703210B23</t>
  </si>
  <si>
    <t>ปรับปรุงระบบปรับอากาศและระบายอากาศสำหรับห้องทันตกรรม TYPE B โรงพยาบาลเฉลิมพระเกียรติ ตำบลท่าช้างอำเภอเฉลิมพระเกียรติจังหวัดนครราชสีมา.</t>
  </si>
  <si>
    <t>21002E10005703210B24</t>
  </si>
  <si>
    <t>ปรับปรุงระบบปรับอากาศและระบายอากาศสำหรับห้องทันตกรรม TYPE B โรงพยาบาลประโคนชัย ตำบลประโคนชัยอำเภอประโคนชัย จังหวัดบุรีรัมย์</t>
  </si>
  <si>
    <t>21002E10005703210B25</t>
  </si>
  <si>
    <t>ปรับปรุงระบบปรับอากาศและระบายอากาศสำหรับห้องทันตกรรมปลอดเชื้อโรงพยาบาลโนนนารายณ์ตำบลหนองหลวง อำเภอโนนนารายณ์ จังหวัดสุรินทร์</t>
  </si>
  <si>
    <t>21002E10005703210B26</t>
  </si>
  <si>
    <t>ปรับปรุงระบบปรับอากาศและระบายอากาศสำหรับห้องทันตกรรม TYPE B โรงพยาบาลกาบเชิง ตำบลกาบเชิงอำเภอกาบเชิง จังหวัดสุรินทร์</t>
  </si>
  <si>
    <t>21002E10005703210B27</t>
  </si>
  <si>
    <t>ปรับปรุงระบบปรับอากาศและระบายอากาศสำหรับห้องทันตกรรม TYPE B โรงพยาบาลศรีณรงค์ ตำบลณรงค์ อำเภอศรีณรงค์ จังหวัดสุรินทร์</t>
  </si>
  <si>
    <t>21002E10005703210B28</t>
  </si>
  <si>
    <t>ปรับปรุงระบบปรับอากาศและระบายอากาศสำหรับห้องทันตกรรม TYPE B โรงพยาบาลสนม ตำบลสนม อำเภอสนมจังหวัดสุรินทร์</t>
  </si>
  <si>
    <t>21002E10005703210B29</t>
  </si>
  <si>
    <t>ปรับปรุงระบบปรับอากาศและระบายอากาศสำหรับห้องทันตกรรม TYPE B โรงพยาบาลสำโรงทาบ ตำบลหนองไผ่ล้อม อำเภอสำโรงทาบจังหวัดสุรินทร์</t>
  </si>
  <si>
    <t>21002E10005703210B30</t>
  </si>
  <si>
    <t>ปรับปรุงระบบปรับอากาศและระบายอากาศสำหรับห้องทันตกรรมปลอดเชื้อโรงพยาบาลชุมพลบุรี ตำบลชุมพลบุรี อำเภอชุมพลบุรีจังหวัดสุรินทร์</t>
  </si>
  <si>
    <t>21002E10005703210B31</t>
  </si>
  <si>
    <t>ปรับปรุงระบบปรับอากาศและระบายอากาศสำหรับห้องทันตกรรม TYPE B โรงพยาบาลรัตนบุรี ตำบลรัตนบุรี อำเภอรัตนบุรี จังหวัดสุรินทร์</t>
  </si>
  <si>
    <t>21002E10005703210B32</t>
  </si>
  <si>
    <t>ปรับปรุงระบบปรับอากาศและระบายอากาศสำหรับห้องทันตกรรม TYPE B โรงพยาบาลเพ็ญ ตำบลเพ็ญ อำเภอเพ็ญจังหวัดอุดรธานี.</t>
  </si>
  <si>
    <t>21002E10005703210B33</t>
  </si>
  <si>
    <t>ปรับปรุงระบบปรับอากาศและระบายอากาศสำหรับห้องทันตกรรมปลอดเชื้อโรงพยาบาลท่าตูม ตำบลท่าตูม อำเภอท่าตูม จังหวัดสุรินทร์</t>
  </si>
  <si>
    <t>21002E10005703210B34</t>
  </si>
  <si>
    <t>ปรับปรุงระบบปรับอากาศและระบายอากาศสำหรับห้องทันตกรรม TYPE B โรงพยาบาลนาโพธิ์ ตำบลศรีสว่าง อำเภอนาโพธิ์ จังหวัดบุรีรัมย์</t>
  </si>
  <si>
    <t>21002E10005703210B35</t>
  </si>
  <si>
    <t>ปรับปรุงระบบปรับอากาศและระบายอากาศสำหรับห้องทันตกรรม TYPE B โรงพยาบาลเฉลิมพระเกียรติ ตำบลท่าช้างอำเภอเฉลิมพระเกียรติจังหวัดนครราชสีมา</t>
  </si>
  <si>
    <t>21002E10005703210B36</t>
  </si>
  <si>
    <t>ปรับปรุงระบบปรับอากาศและระบายอากาศสำหรับห้องทันตกรรมปลอดเชื้อโรงพยาบาลบัวลาย ตำบลเมืองพะไล อำเภอบัวลายจังหวัดนครราชสีมา</t>
  </si>
  <si>
    <t>21002E10005703210B37</t>
  </si>
  <si>
    <t>ปรับปรุงระบบปรับอากาศและระบายอากาศสำหรับห้องทันตกรรม TYPE B โรงพยาบาลเทพารักษ์ ตำบลสำนักตะคร้ออำเภอเทพารักษ์ จังหวัดนครราชสีมา</t>
  </si>
  <si>
    <t>21002E10005703210B38</t>
  </si>
  <si>
    <t>ปรับปรุงระบบปรับอากาศและระบายอากาศสำหรับห้องทันตกรรมปลอดเชื้อโรงพยาบาลคง ตำบลเมืองคง อำเภอคง จังหวัดนครราชสีมา</t>
  </si>
  <si>
    <t>21002E10005703210B39</t>
  </si>
  <si>
    <t>ปรับปรุงระบบปรับอากาศและระบายอากาศสำหรับห้องทันตกรรม TYPE B โรงพยาบาลวังน้ำเขียว ตำบลไทยสามัคคีอำเภอวังน้ำเขียว จังหวัดนครราชสีมา</t>
  </si>
  <si>
    <t>21002E10005703210B40</t>
  </si>
  <si>
    <t>ปรับปรุงระบบปรับอากาศและระบายอากาศสำหรับห้องทันตกรรมปลอดเชื้อโรงพยาบาลบ้านเหลื่อมตำบลบ้านเหลื่อม อำเภอบ้านเหลื่อม จังหวัดนครราชสีมา</t>
  </si>
  <si>
    <t>21002E10005703210B41</t>
  </si>
  <si>
    <t>ปรับปรุงระบบปรับอากาศและระบายอากาศสำหรับห้องทันตกรรม TYPE B โรงพยาบาลขามสะแกแสง ตำบลขามสะแกแสง อำเภอขามสะแกแสง จังหวัดนครราชสีมา</t>
  </si>
  <si>
    <t>21002E10005703210B42</t>
  </si>
  <si>
    <t>ปรับปรุงระบบปรับอากาศและระบายอากาศสำหรับห้องทันตกรรม TYPE B โรงพยาบาลพระทองคำเฉลิมพระเกียรติ๘๐ พรรษา ตำบลพังเทียมอำเภอพระทองคำ จังหวัดนครราชสีมา</t>
  </si>
  <si>
    <t>21002E10005703210B43</t>
  </si>
  <si>
    <t>ปรับปรุงระบบปรับอากาศและระบายอากาศสำหรับห้องทันตกรรมปลอดเชื้อโรงพยาบาลโนนแดง ตำบลโนนแดง อำเภอโนนแดงจังหวัดนครราชสีมา</t>
  </si>
  <si>
    <t>21002E10005703210B44</t>
  </si>
  <si>
    <t>ปรับปรุงระบบปรับอากาศและระบายอากาศสำหรับห้องทันตกรรมปลอดเชื้อโรงพยาบาลรัตนบุรี ตำบลรัตนบุรี อำเภอรัตนบุรี จังหวัดสุรินทร์</t>
  </si>
  <si>
    <t>21002E10005703210B45</t>
  </si>
  <si>
    <t>ปรับปรุงระบบปรับอากาศและระบายอากาศสำหรับห้องทันตกรรม TYPE B โรงพยาบาลพุทไธสง ตำบลมะเฟืองอำเภอพุทไธสง จังหวัดบุรีรัมย์</t>
  </si>
  <si>
    <t>21002E10005703210B46</t>
  </si>
  <si>
    <t>ปรับปรุงระบบปรับอากาศและระบายอากาศสําหรับห้องทันตกรรม TYPE B โรงพยาบาลส่งเสริมสุขภาพตำบลบ้านรันเดง  ตำบลโคกสะอาดอำเภอปราสาท จังหวัดสุรินทร์</t>
  </si>
  <si>
    <t>21002E10005703210B47</t>
  </si>
  <si>
    <t>ปรับปรุงระบบปรับอากาศและระบายอากาศสําหรับห้องทันตกรรม TYPE B โรงพยาบาลส่งเสริมสุขภาพตำบลบ้านกะดาด  ตำบลโคกยาง อำเภอปราสาท จังหวัดสุรินทร์</t>
  </si>
  <si>
    <t>21002E10005703210B48</t>
  </si>
  <si>
    <t>ปรับปรุงระบบปรับอากาศและระบายอากาศสําหรับห้องทันตกรรม TYPE B โรงพยาบาลส่งเสริมสุขภาพตำบลสะกาดตำบลสะกาด อำเภอสังขะจังหวัดสุรินทร์</t>
  </si>
  <si>
    <t>21002E10005703210B49</t>
  </si>
  <si>
    <t>ปรับปรุงระบบปรับอากาศและระบายอากาศสําหรับห้องทันตกรรม TYPE B โรงพยาบาลส่งเสริมสุขภาพตำบลตาตุมตำบลตาตุม อำเภอสังขะจังหวัดสุรินทร์</t>
  </si>
  <si>
    <t>21002E10005703210B50</t>
  </si>
  <si>
    <t>ปรับปรุงระบบปรับอากาศและระบายอากาศสําหรับห้องทันตกรรม TYPE B โรงพยาบาลส่งเสริมสุขภาพตำบลไพลตำบลไพล อำเภอปราสาทจังหวัดสุรินทร์</t>
  </si>
  <si>
    <t>21002E10005703210B51</t>
  </si>
  <si>
    <t>ปรับปรุงระบบปรับอากาศและระบายอากาศสําหรับห้องทันตกรรม TYPE B โรงพยาบาลส่งเสริมสุขภาพตำบลกระเทียม ตำบลกระเทียมอำเภอสังขะ จังหวัดสุรินทร์</t>
  </si>
  <si>
    <t>21002E10005703210B52</t>
  </si>
  <si>
    <t>ปรับปรุงระบบปรับอากาศและระบายอากาศสําหรับห้องทันตกรรม TYPE B สถานีอนามัยเฉลิมพระเกียรติ 60 พรรษานวมินทราชินี ตำบลบักไดอำเภอพนมดงรัก จังหวัดสุรินทร์</t>
  </si>
  <si>
    <t>21002E10005703210B53</t>
  </si>
  <si>
    <t>ปรับปรุงระบบปรับอากาศและระบายอากาศสำหรับห้องทันตกรรมปลอดเชื้อโรงพยาบาลบ้านด่าน ตำบลบ้านด่าน อำเภอบ้านด่านจังหวัดบุรีรัมย์</t>
  </si>
  <si>
    <t>21002E10005703210B54</t>
  </si>
  <si>
    <t>ปรับปรุงระบบปรับอากาศและระบายอากาศสำหรับห้องทันตกรรมปลอดเชื้อโรงพยาบาลโนนดินแดงตำบลโนนดินแดง อำเภอโนนดินแดง จังหวัดบุรีรัมย์</t>
  </si>
  <si>
    <t>21002E10005703210B55</t>
  </si>
  <si>
    <t>ปรับปรุงระบบปรับอากาศและระบายอากาศสำหรับห้องทันตกรรมปลอดเชื้อโรงพยาบาลคูเมือง ตำบลคูเมือง อำเภอคูเมือง จังหวัดบุรีรัมย์</t>
  </si>
  <si>
    <t>21002E10005703210B56</t>
  </si>
  <si>
    <t>ปรับปรุงระบบปรับอากาศและระบายอากาศสำหรับห้องทันตกรรม TYPE B โรงพยาบาลปะคำ ตำบลปะคำ อำเภอปะคำ จังหวัดบุรีรัมย์</t>
  </si>
  <si>
    <t>21002E10005703210B57</t>
  </si>
  <si>
    <t>ปรับปรุงระบบปรับอากาศและระบายอากาศสำหรับห้องทันตกรรมปลอดเชื้อโรงพยาบาลนาโพธิ์ ตำบลศรีสว่าง อำเภอนาโพธิ์ จังหวัดบุรีรัมย์</t>
  </si>
  <si>
    <t>21002E10005703210B58</t>
  </si>
  <si>
    <t>ปรับปรุงระบบปรับอากาศและระบายอากาศสำหรับห้องทันตกรรมปลอดเชื้อโรงพยาบาลสตึก ตำบลนิคมอำเภอสตึก จังหวัดบุรีรัมย์</t>
  </si>
  <si>
    <t>21002E10005703210B59</t>
  </si>
  <si>
    <t>ปรับปรุงระบบปรับอากาศและระบายอากาศสำหรับห้องทันตกรรมปลอดเชื้อโรงพยาบาลบ้านแท่น ตำบลบ้านแท่น อำเภอบ้านแท่นจังหวัดชัยภูมิ</t>
  </si>
  <si>
    <t>21002E10005703210B60</t>
  </si>
  <si>
    <t>ปรับปรุงระบบปรับอากาศและระบายอากาศสำหรับห้องทันตกรรม TYPE B โรงพยาบาลคอนสวรรค์ ตำบลคอนสวรรค์อำเภอคอนสวรรค์ จังหวัดชัยภูมิ.</t>
  </si>
  <si>
    <t>21002E10005703210B61</t>
  </si>
  <si>
    <t>ปรับปรุงระบบปรับอากาศและระบายอากาศสำหรับห้องทันตกรรม TYPE B โรงพยาบาลเนินสง่า ตำบลหนองฉิมอำเภอเนินสง่า จังหวัดชัยภูมิ</t>
  </si>
  <si>
    <t>21002E10005703210B62</t>
  </si>
  <si>
    <t>ปรับปรุงระบบปรับอากาศและระบายอากาศสำหรับห้องทันตกรรมปลอดเชื้อโรงพยาบาลเกษตรสมบูรณ์ตำบลบ้านยาง อำเภอเกษตรสมบูรณ์ จังหวัดชัยภูมิ</t>
  </si>
  <si>
    <t>21002E10005703210B63</t>
  </si>
  <si>
    <t>ปรับปรุงระบบปรับอากาศและระบายอากาศสำหรับห้องทันตกรรม TYPE B โรงพยาบาลบ้านเขว้า ตำบลบ้านเขว้าอำเภอบ้านเขว้า จังหวัดชัยภูมิ</t>
  </si>
  <si>
    <t>21002E10005703210B64</t>
  </si>
  <si>
    <t>ปรับปรุงระบบปรับอากาศและระบายอากาศสำหรับห้องทันตกรรม TYPE B โรงพยาบาลชำนิ ตำบลชำนิ อำเภอชำนิจังหวัดบุรีรัมย์</t>
  </si>
  <si>
    <t>21002E10005703210B65</t>
  </si>
  <si>
    <t>ปรับปรุงระบบปรับอากาศและระบายอากาศสำหรับห้องทันตกรรมปลอดเชื้อโรงพยาบาลโนนสุวรรณตำบลโนนสุวรรณ อำเภอโนนสุวรรณ จังหวัดบุรีรัมย์</t>
  </si>
  <si>
    <t>21002E10005703210B66</t>
  </si>
  <si>
    <t>ปรับปรุงระบบปรับอากาศและระบายอากาศสำหรับห้องทันตกรรม TYPE B โรงพยาบาลขามทะเลสอ ตำบลขามทะเลสอ อำเภอขามทะเลสอจังหวัดนครราชสีมา</t>
  </si>
  <si>
    <t>21002E10005703210B67</t>
  </si>
  <si>
    <t>ปรับปรุงระบบปรับอากาศและระบายอากาศสำหรับห้องทันตกรรม TYPE B โรงพยาบาลบ้านใหม่ไชยพจน์  ตำบลหนองเยือง อำเภอบ้านใหม่ไชยพจน์ จังหวัดบุรีรัมย์</t>
  </si>
  <si>
    <t>21002E10005703210B68</t>
  </si>
  <si>
    <t>ปรับปรุงระบบปรับอากาศและระบายอากาศสําหรับห้องทันตกรรม TYPE B โรงพยาบาลส่งเสริมสุขภาพตำบลนาหนังตำบลนาหนัง อำเภอโพนพิสัย จังหวัดหนองคาย</t>
  </si>
  <si>
    <t>21002E10005703210B69</t>
  </si>
  <si>
    <t>ปรับปรุงระบบปรับอากาศและระบายอากาศสำหรับห้องทันตกรรมปลอดเชื้อโรงพยาบาลลำทะเมนชัยตำบลขุย อำเภอลำทะเมนชัยจังหวัดนครราชสีมา</t>
  </si>
  <si>
    <t>21002E10005703210B70</t>
  </si>
  <si>
    <t>ปรับปรุงระบบปรับอากาศและระบายอากาศสําหรับห้องทันตกรรม TYPE B โรงพยาบาลส่งเสริมสุขภาพตำบลบ้านนาชุมแสง ตำบลนาชุมแสงอำเภอทุ่งฝน จังหวัดอุดรธานี</t>
  </si>
  <si>
    <t>21002E10005703210B71</t>
  </si>
  <si>
    <t>ปรับปรุงระบบปรับอากาศและระบายอากาศสําหรับห้องทันตกรรม TYPE B โรงพยาบาลส่งเสริมสุขภาพตำบลบ้านนาทม    ตำบลนาทม อำเภอทุ่งฝน จังหวัดอุดรธานี</t>
  </si>
  <si>
    <t>21002E10005703210B72</t>
  </si>
  <si>
    <t>ปรับปรุงระบบปรับอากาศและระบายอากาศสําหรับห้องทันตกรรม TYPE B โรงพยาบาลส่งเสริมสุขภาพตำบลบ้านกุดค้า ตำบลทุ่งฝน อำเภอทุ่งฝนจังหวัดอุดรธานี</t>
  </si>
  <si>
    <t>21002E10005703210B73</t>
  </si>
  <si>
    <t>ปรับปรุงระบบปรับอากาศและระบายอากาศสําหรับห้องทันตกรรม TYPE B โรงพยาบาลส่งเสริมสุขภาพตำบลบ้านศรีสว่าง ตำบลทุ่งใหญ่ อำเภอทุ่งฝน จังหวัดอุดรธานี</t>
  </si>
  <si>
    <t>21002E10005703210B74</t>
  </si>
  <si>
    <t>ปรับปรุงระบบปรับอากาศและระบายอากาศสําหรับห้องทันตกรรม TYPE B โรงพยาบาลส่งเสริมสุขภาพตำบลบ้านหนองกุง ตำบลทุ่งใหญ่อำเภอทุ่งฝน จังหวัดอุดรธานี</t>
  </si>
  <si>
    <t>21002E10005703210B75</t>
  </si>
  <si>
    <t>ปรับปรุงระบบปรับอากาศและระบายอากาศสําหรับห้องทันตกรรม TYPE B โรงพยาบาลส่งเสริมสุขภาพตำบลบ้านนาบัว ตำบลโคกหินแฮ่ อำเภอเรณูนคร จังหวัดนครพนม.</t>
  </si>
  <si>
    <t>21002E10005703210B76</t>
  </si>
  <si>
    <t>ปรับปรุงระบบปรับอากาศและระบายอากาศสําหรับห้องทันตกรรม TYPE B โรงพยาบาลส่งเสริมสุขภาพตำบลบ้านนาบัว ตำบลโคกหินแฮ่ อำเภอเรณูนคร จังหวัดนครพนม</t>
  </si>
  <si>
    <t>21002E10005703210B77</t>
  </si>
  <si>
    <t>ปรับปรุงระบบปรับอากาศและระบายอากาศสําหรับห้องทันตกรรม TYPE B โรงพยาบาลส่งเสริมสุขภาพตำบลโพนแพง ตำบลโพนแพง อำเภอรัตนวาปี จังหวัดหนองคาย</t>
  </si>
  <si>
    <t>21002E10005703210B78</t>
  </si>
  <si>
    <t>ปรับปรุงระบบปรับอากาศและระบายอากาศสำหรับห้องทันตกรรม TYPE B โรงพยาบาลแคนดง ตำบลแคนดง อำเภอแคนดง จังหวัดบุรีรัมย์</t>
  </si>
  <si>
    <t>21002E10005703210B79</t>
  </si>
  <si>
    <t>ปรับปรุงระบบปรับอากาศและระบายอากาศสําหรับห้องทันตกรรม TYPE B โรงพยาบาลส่งเสริมสุขภาพตำบลวังหลวงตำบลวังหลวง อำเภอเฝ้าไร่จังหวัดหนองคาย</t>
  </si>
  <si>
    <t>21002E10005703210B80</t>
  </si>
  <si>
    <t>ปรับปรุงระบบปรับอากาศและระบายอากาศสำหรับห้องทันตกรรมปลอดเชื้อโรงพยาบาลหนองบัวแดงตำบลหนองบัวแดง อำเภอหนองบัวแดง จังหวัดชัยภูมิ</t>
  </si>
  <si>
    <t>21002E10005703210B81</t>
  </si>
  <si>
    <t>ปรับปรุงระบบปรับอากาศและระบายอากาศสําหรับห้องทันตกรรม TYPE B โรงพยาบาลส่งเสริมสุขภาพตำบลสร้างนางขาว ตำบลสร้างนางขาวอำเภอโพนพิสัย จังหวัดหนองคาย</t>
  </si>
  <si>
    <t>21002E10005703210B82</t>
  </si>
  <si>
    <t>ปรับปรุงระบบปรับอากาศและระบายอากาศสําหรับห้องทันตกรรม TYPE B โรงพยาบาลส่งเสริมสุขภาพตำบลเซิมตำบลเซิม อำเภอโพนพิสัยจังหวัดหนองคาย</t>
  </si>
  <si>
    <t>21002E10005703210B83</t>
  </si>
  <si>
    <t>ปรับปรุงระบบปรับอากาศและระบายอากาศสําหรับห้องทันตกรรม TYPE B โรงพยาบาลส่งเสริมสุขภาพตำบลบ้านถ่อน ตำบลบ้านถ่อน อำเภอท่าบ่อ จังหวัดหนองคาย</t>
  </si>
  <si>
    <t>21002E10005703210B84</t>
  </si>
  <si>
    <t>ปรับปรุงระบบปรับอากาศและระบายอากาศสําหรับห้องทันตกรรม TYPE B โรงพยาบาลส่งเสริมสุขภาพตำบลโคกคอน ตำบลโคกคอน อำเภอท่าบ่อ จังหวัดหนองคาย</t>
  </si>
  <si>
    <t>21002E10005703210B85</t>
  </si>
  <si>
    <t>ปรับปรุงระบบปรับอากาศและระบายอากาศสําหรับห้องทันตกรรม TYPE B โรงพยาบาลส่งเสริมสุขภาพตำบลกองนางตำบลกองนาง อำเภอท่าบ่อจังหวัดหนองคาย</t>
  </si>
  <si>
    <t>21002E10005703210B86</t>
  </si>
  <si>
    <t>ปรับปรุงระบบปรับอากาศและระบายอากาศสําหรับห้องทันตกรรม TYPE B โรงพยาบาลส่งเสริมสุขภาพตำบลเดื่อตำบลบ้านเดื่อ อำเภอเมืองหนองคาย จังหวัดหนองคาย</t>
  </si>
  <si>
    <t>21002E10005703210B87</t>
  </si>
  <si>
    <t>ปรับปรุงระบบปรับอากาศและระบายอากาศสําหรับห้องทันตกรรม TYPE B โรงพยาบาลส่งเสริมสุขภาพตำบลเวียงคุกตำบลเวียงคุก อำเภอเมืองหนองคาย จังหวัดหนองคาย</t>
  </si>
  <si>
    <t>21002E10005703210B88</t>
  </si>
  <si>
    <t>ปรับปรุงระบบปรับอากาศและระบายอากาศสําหรับห้องทันตกรรม TYPE B โรงพยาบาลส่งเสริมสุขภาพตำบลค่ายบกหวาน ตำบลค่ายบกหวานอำเภอเมืองหนองคายจังหวัดหนองคาย</t>
  </si>
  <si>
    <t>21002E10005703210B89</t>
  </si>
  <si>
    <t>ปรับปรุงระบบปรับอากาศและระบายอากาศสําหรับห้องทันตกรรม TYPE B โรงพยาบาลส่งเสริมสุขภาพตำบลพระธาตุบังพวน ตำบลพระธาตุบังพวนอำเภอเมืองหนองคายจังหวัดหนองคาย</t>
  </si>
  <si>
    <t>21002E10005703210B90</t>
  </si>
  <si>
    <t>ปรับปรุงระบบปรับอากาศและระบายอากาศสําหรับห้องทันตกรรม TYPE B โรงพยาบาลส่งเสริมสุขภาพตำบลโคกอุอม ตำบลอุดมพร อำเภอเฝ้าไร่ จังหวัดหนองคาย</t>
  </si>
  <si>
    <t>21002E10005703210B91</t>
  </si>
  <si>
    <t>ปรับปรุงระบบปรับอากาศและระบายอากาศสำหรับห้องทันตกรรม TYPE B โรงพยาบาลภูเขียวเฉลิมพระเกียรติ ตำบลผักปัง อำเภอภูเขียว จังหวัดชัยภูมิ</t>
  </si>
  <si>
    <t>21002E10005703210B92</t>
  </si>
  <si>
    <t>ปรับปรุงระบบปรับอากาศและระบายอากาศสําหรับห้องทันตกรรม TYPE B โรงพยาบาลส่งเสริมสุขภาพตำบลบ้านยางขี้นก ตำบลยางขี้นก อำเภอเขื่องใน จังหวัดอุบลราชธานี</t>
  </si>
  <si>
    <t>21002E10005703210B93</t>
  </si>
  <si>
    <t>ปรับปรุงระบบปรับอากาศและระบายอากาศสำหรับห้องทันตกรรม TYPE B โรงพยาบาลจักราช ตำบลจักราช อำเภอจักราช จังหวัดนครราชสีมา.</t>
  </si>
  <si>
    <t>21002E10005703210B94</t>
  </si>
  <si>
    <t>ปรับปรุงระบบปรับอากาศและระบายอากาศสำหรับห้องทันตกรรม TYPE B โรงพยาบาลจักราช ตำบลจักราช อำเภอจักราช จังหวัดนครราชสีมา</t>
  </si>
  <si>
    <t>21002E10005703210B95</t>
  </si>
  <si>
    <t>ปรับปรุงระบบปรับอากาศและระบายอากาศสำหรับห้องทันตกรรม TYPE B โรงพยาบาลปักธงชัย ตำบลธงชัยเหนืออำเภอปักธงชัย จังหวัดนครราชสีมา</t>
  </si>
  <si>
    <t>21002E10005703210B96</t>
  </si>
  <si>
    <t>ปรับปรุงระบบปรับอากาศและระบายอากาศสำหรับห้องทันตกรรม TYPE B โรงพยาบาลประทาย ตำบลประทายอำเภอประทาย จังหวัดนครราชสีมา.</t>
  </si>
  <si>
    <t>21002E10005703210B97</t>
  </si>
  <si>
    <t>ปรับปรุงระบบปรับอากาศและระบายอากาศสำหรับห้องทันตกรรม TYPE B โรงพยาบาลประทาย ตำบลประทายอำเภอประทาย จังหวัดนครราชสีมา</t>
  </si>
  <si>
    <t>21002E10005703210B98</t>
  </si>
  <si>
    <t>ปรับปรุงระบบปรับอากาศและระบายอากาศสำหรับห้องทันตกรรม TYPE B โรงพยาบาลชุมพวง ตำบลชุมพวง อำเภอชุมพวง จังหวัดนครราชสีมา</t>
  </si>
  <si>
    <t>21002E10005703210B99</t>
  </si>
  <si>
    <t>ปรับปรุงระบบปรับอากาศและระบายอากาศสำหรับห้องทันตกรรม TYPE B โรงพยาบาลสูงเนิน ตำบลสูงเนิน อำเภอสูงเนิน จังหวัดนครราชสีมา</t>
  </si>
  <si>
    <t>21002E10005703210C00</t>
  </si>
  <si>
    <t>ปรับปรุงระบบปรับอากาศและระบายอากาศสำหรับห้องทันตกรรมปลอดเชื้อโรงพยาบาลสูงเนิน ตำบลสูงเนิน อำเภอสูงเนิน จังหวัดนครราชสีมา</t>
  </si>
  <si>
    <t>21002E10005703210C01</t>
  </si>
  <si>
    <t>ปรับปรุงระบบปรับอากาศและระบายอากาศสำหรับห้องทันตกรรม TYPE B โรงพยาบาลกระสัง ตำบลกระสัง อำเภอกระสัง จังหวัดบุรีรัมย์</t>
  </si>
  <si>
    <t>21002E10005703210C02</t>
  </si>
  <si>
    <t>ปรับปรุงระบบปรับอากาศและระบายอากาศสำหรับห้องทันตกรรม TYPE B โรงพยาบาลบัวใหญ่ ตำบลบัวใหญ่ อำเภอบัวใหญ่ จังหวัดนครราชสีมา</t>
  </si>
  <si>
    <t>21002E10005703210C03</t>
  </si>
  <si>
    <t>ปรับปรุงระบบปรับอากาศและระบายอากาศสำหรับห้องทันตกรรม TYPE B โรงพยาบาลเสิงสาง ตำบลเสิงสาง อำเภอเสิงสาง จังหวัดนครราชสีมา</t>
  </si>
  <si>
    <t>21002E10005703210C04</t>
  </si>
  <si>
    <t>ปรับปรุงระบบปรับอากาศและระบายอากาศสำหรับห้องทันตกรรมปลอดเชื้อโรงพยาบาลภูเขียวเฉลิมพระเกียรติ ตำบลผักปัง อำเภอภูเขียว จังหวัดชัยภูมิ</t>
  </si>
  <si>
    <t>21002E10005703210C05</t>
  </si>
  <si>
    <t>ปรับปรุงระบบปรับอากาศและระบายอากาศสำหรับห้องทันตกรรมปลอดเชื้อโรงพยาบาลชัยภูมิ ตำบลในเมือง อำเภอเมืองชัยภูมิจังหวัดชัยภูมิ</t>
  </si>
  <si>
    <t>21002E10005703210C06</t>
  </si>
  <si>
    <t>ปรับปรุงระบบปรับอากาศและระบายอากาศสำหรับห้องทันตกรรมปลอดเชื้อโรงพยาบาลสุรินทร์ ตำบลในเมือง อำเภอเมืองสุรินทร์จังหวัดสุรินทร์</t>
  </si>
  <si>
    <t>21002E10005703210C07</t>
  </si>
  <si>
    <t>ปรับปรุงระบบปรับอากาศและระบายอากาศสำหรับห้องทันตกรรม TYPE B โรงพยาบาลพิมาย ตำบลในเมือง อำเภอพิมาย จังหวัดนครราชสีมา</t>
  </si>
  <si>
    <t>21002E10005703210C08</t>
  </si>
  <si>
    <t>ปรับปรุงระบบปรับอากาศและระบายอากาศสำหรับห้องทันตกรรม TYPE B โรงพยาบาลปากช่องนานา ตำบลปากช่องอำเภอปากช่อง จังหวัดนครราชสีมา</t>
  </si>
  <si>
    <t>21002E10005703210C09</t>
  </si>
  <si>
    <t>ปรับปรุงระบบปรับอากาศและระบายอากาศสำหรับห้องทันตกรรม TYPE B โรงพยาบาลเทพรัตน์นครราชสีมา ตำบลโคกกรวด อำเภอเมืองนครราชสีมา จังหวัดนครราชสีมา</t>
  </si>
  <si>
    <t>21002E10005703210C10</t>
  </si>
  <si>
    <t>ปรับปรุงระบบปรับอากาศและระบายอากาศสำหรับห้องทันตกรรมปลอดเชื้อโรงพยาบาลเทพรัตน์นครราชสีมา ตำบลโคกกรวดอำเภอเมืองนครราชสีมาจังหวัดนครราชสีมา</t>
  </si>
  <si>
    <t>21002E10005703210C11</t>
  </si>
  <si>
    <t>ปรับปรุงระบบปรับอากาศและระบายอากาศสำหรับห้องทันตกรรม TYPE B โรงพยาบาลคอนสวรรค์ ตำบลคอนสวรรค์อำเภอคอนสวรรค์ จังหวัดชัยภูมิ</t>
  </si>
  <si>
    <t>21002E10005703210C12</t>
  </si>
  <si>
    <t>ปรับปรุงระบบปรับอากาศและระบายอากาศสำหรับห้องทันตกรรม TYPE B โรงพยาบาลหนองบัวแดง ตำบลหนองบัวแดง อำเภอหนองบัวแดงจังหวัดชัยภูมิ</t>
  </si>
  <si>
    <t>21002E10005703210C13</t>
  </si>
  <si>
    <t>ปรับปรุงระบบปรับอากาศและระบายอากาศสำหรับห้องทันตกรรม TYPE B โรงพยาบาลบัวใหญ่ ตำบลบัวใหญ่ อำเภอบัวใหญ่ จังหวัดนครราชสีมา.</t>
  </si>
  <si>
    <t>21002E10005703210C14</t>
  </si>
  <si>
    <t>ปรับปรุงระบบปรับอากาศและระบายอากาศสําหรับห้องทันตกรรม TYPE B โรงพยาบาลส่งเสริมสุขภาพตำบลบ้านท่านุ่น ตำบลโคกกลอย อำเภอตะกั่วทุ่ง จังหวัดพังงา</t>
  </si>
  <si>
    <t>21002E10005703210C15</t>
  </si>
  <si>
    <t>ปรับปรุงระบบปรับอากาศและระบายอากาศสําหรับห้องทันตกรรม TYPE B (เพิ่มค่าขนส่งกรณีพื้นที่เกาะ) โรงพยาบาลส่งเสริมสุขภาพตำบลบ้านใต้ตำบลบ้านใต้ อำเภอเกาะพะงัน จังหวัดสุราษฎร์ธานี</t>
  </si>
  <si>
    <t>21002E10005703210C16</t>
  </si>
  <si>
    <t>ปรับปรุงระบบปรับอากาศและระบายอากาศสําหรับห้องทันตกรรม TYPE B (เพิ่มค่าขนส่งกรณีพื้นที่เกาะ) โรงพยาบาลส่งเสริมสุขภาพตำบลเกาะพะงัน ตำบลเกาะพะงัน อำเภอเกาะพะงัน จังหวัดสุราษฎร์ธานี</t>
  </si>
  <si>
    <t>21002E10005703210C17</t>
  </si>
  <si>
    <t>ปรับปรุงระบบปรับอากาศและระบายอากาศสําหรับห้องทันตกรรม TYPE B (เพิ่มค่าขนส่งกรณีพื้นที่เกาะ) โรงพยาบาลส่งเสริมสุขภาพตำบลบ้านท้องนายปาน ตำบลบ้านใต้อำเภอเกาะพะงัน จังหวัดสุราษฎร์ธานี</t>
  </si>
  <si>
    <t>21002E10005703210C18</t>
  </si>
  <si>
    <t>ปรับปรุงระบบปรับอากาศและระบายอากาศสําหรับห้องทันตกรรม TYPE B โรงพยาบาลส่งเสริมสุขภาพตำบลกระโสมตำบลกระโสม อำเภอตะกั่วทุ่ง จังหวัดพังงา</t>
  </si>
  <si>
    <t>21002E10005703210C19</t>
  </si>
  <si>
    <t>ปรับปรุงระบบปรับอากาศและระบายอากาศสําหรับห้องทันตกรรม TYPE B โรงพยาบาลส่งเสริมสุขภาพตำบลบ้านท่าอยู่ ตำบลท่าอยู่ อำเภอตะกั่วทุ่ง จังหวัดพังงา</t>
  </si>
  <si>
    <t>21002E10005703210C20</t>
  </si>
  <si>
    <t>ปรับปรุงระบบปรับอากาศและระบายอากาศสําหรับห้องทันตกรรม TYPE B โรงพยาบาลส่งเสริมสุขภาพตำบลหล่อยูงตำบลหล่อยูง อำเภอตะกั่วทุ่งจังหวัดพังงา</t>
  </si>
  <si>
    <t>21002E10005703210C21</t>
  </si>
  <si>
    <t>ปรับปรุงระบบปรับอากาศและระบายอากาศสําหรับห้องทันตกรรม TYPE B โรงพยาบาลส่งเสริมสุขภาพตำบลบางทอง ตำบลบางทอง อำเภอท้ายเหมือง จังหวัดพังงา</t>
  </si>
  <si>
    <t>21002E10005703210C22</t>
  </si>
  <si>
    <t>ปรับปรุงระบบปรับอากาศและระบายอากาศสําหรับห้องทันตกรรม TYPE B โรงพยาบาลส่งเสริมสุขภาพตำบลกะไหลตำบลกะไหล อำเภอตะกั่วทุ่งจังหวัดพังงา</t>
  </si>
  <si>
    <t>21002E10005703210C23</t>
  </si>
  <si>
    <t>ปรับปรุงระบบปรับอากาศและระบายอากาศสำหรับห้องทันตกรรม TYPE B (ปรับราคา 3จังหวัดชายแดนใต้)โรงพยาบาลสุคิริน ตำบลมาโมง อำเภอสุคิริน จังหวัดนราธิวาส</t>
  </si>
  <si>
    <t>21002E10005703210C24</t>
  </si>
  <si>
    <t>ปรับปรุงระบบปรับอากาศและระบายอากาศสําหรับห้องทันตกรรม TYPE B โรงพยาบาลส่งเสริมสุขภาพตำบลลำภีตำบลลำภี อำเภอท้ายเหมืองจังหวัดพังงา</t>
  </si>
  <si>
    <t>21002E10005703210C25</t>
  </si>
  <si>
    <t>ปรับปรุงระบบปรับอากาศและระบายอากาศสำหรับห้องทันตกรรม TYPE B (ปรับราคา 3จังหวัดชายแดนใต้)โรงพยาบาลนราธิวาสราชนครินทร์ ตำบลบางนาคอำเภอเมืองนราธิวาส จังหวัดนราธิวาส</t>
  </si>
  <si>
    <t>21002E10005703210C26</t>
  </si>
  <si>
    <t>ปรับปรุงระบบปรับอากาศและระบายอากาศสําหรับห้องทันตกรรม TYPE B โรงพยาบาลส่งเสริมสุขภาพตำบลบ้านบางนายสี ตำบลบางนายสีอำเภอตะกั่วป่า จังหวัดพังงา</t>
  </si>
  <si>
    <t>21002E10005703210C27</t>
  </si>
  <si>
    <t>ปรับปรุงระบบปรับอากาศและระบายอากาศสําหรับห้องทันตกรรม TYPE B โรงพยาบาลส่งเสริมสุขภาพตำบลรมณีย์ตำบลรมณีย์ อำเภอกะปงจังหวัดพังงา</t>
  </si>
  <si>
    <t>21002E10005703210C28</t>
  </si>
  <si>
    <t>ปรับปรุงระบบปรับอากาศและระบายอากาศสําหรับห้องทันตกรรม TYPE B โรงพยาบาลส่งเสริมสุขภาพตำบลลำแก่นตำบลลำแก่น อำเภอท้ายเหมือง จังหวัดพังงา</t>
  </si>
  <si>
    <t>21002E10005703210C29</t>
  </si>
  <si>
    <t>ปรับปรุงระบบปรับอากาศและระบายอากาศสําหรับห้องทันตกรรม TYPE B โรงพยาบาลส่งเสริมสุขภาพตำบลบ้านทองหลาง ตำบลหล่อยูงอำเภอตะกั่วทุ่ง จังหวัดพังงา</t>
  </si>
  <si>
    <t>21002E10005703210C30</t>
  </si>
  <si>
    <t>ปรับปรุงระบบปรับอากาศและระบายอากาศสําหรับห้องทันตกรรม TYPE B โรงพยาบาลส่งเสริมสุขภาพตำบลโคกเคียน ตำบลโคกเคียน อำเภอตะกั่วป่า จังหวัดพังงา</t>
  </si>
  <si>
    <t>21002E10005703210C31</t>
  </si>
  <si>
    <t>ปรับปรุงระบบปรับอากาศและระบายอากาศสําหรับห้องทันตกรรม TYPE B โรงพยาบาลส่งเสริมสุขภาพตำบลบางวันตำบลบางวัน อำเภอคุระบุรีจังหวัดพังงา</t>
  </si>
  <si>
    <t>21002E10005703210C32</t>
  </si>
  <si>
    <t>ปรับปรุงระบบปรับอากาศและระบายอากาศสําหรับห้องทันตกรรม TYPE B โรงพยาบาลส่งเสริมสุขภาพตำบลเหลตำบลเหล อำเภอกะปงจังหวัดพังงา</t>
  </si>
  <si>
    <t>21002E10005703210C33</t>
  </si>
  <si>
    <t>ปรับปรุงระบบปรับอากาศและระบายอากาศสําหรับห้องทันตกรรม TYPE B โรงพยาบาลส่งเสริมสุขภาพตำบลนาเตยตำบลนาเตย อำเภอท้ายเหมือง จังหวัดพังงา</t>
  </si>
  <si>
    <t>21002E10005703210C34</t>
  </si>
  <si>
    <t>ปรับปรุงระบบปรับอากาศและระบายอากาศสําหรับห้องทันตกรรม TYPE B โรงพยาบาลส่งเสริมสุขภาพตำบลคลองเคียน ตำบลคลองเคียนอำเภอตะกั่วทุ่ง จังหวัดพังงา</t>
  </si>
  <si>
    <t>21002E10005703210C35</t>
  </si>
  <si>
    <t>ปรับปรุงระบบปรับอากาศและระบายอากาศสําหรับห้องทันตกรรม TYPE B โรงพยาบาลส่งเสริมสุขภาพตำบลบ้านบางใหญ่ ตำบลบางนายสี อำเภอตะกั่วป่า จังหวัดพังงา.</t>
  </si>
  <si>
    <t>21002E10005703210C36</t>
  </si>
  <si>
    <t>ปรับปรุงระบบปรับอากาศและระบายอากาศสำหรับห้องทันตกรรมปลอดเชื้อ (ปรับราคา3 จังหวัดชายแดนใต้)โรงพยาบาลสมเด็จพระยุพราชยะหา ตำบลยะหาอำเภอยะหา จังหวัดยะลา</t>
  </si>
  <si>
    <t>21002E10005703210C37</t>
  </si>
  <si>
    <t>ปรับปรุงระบบปรับอากาศและระบายอากาศสำหรับห้องทันตกรรม TYPE B โรงพยาบาลตะกั่วป่า ตำบลบางนายสีอำเภอตะกั่วป่า จังหวัดพังงา.</t>
  </si>
  <si>
    <t>21002E10005703210C38</t>
  </si>
  <si>
    <t>ปรับปรุงระบบปรับอากาศและระบายอากาศสำหรับห้องทันตกรรมปลอดเชื้อโรงพยาบาลบางแก้ว ตำบลท่ามะเดื่อ อำเภอบางแก้วจังหวัดพัทลุง</t>
  </si>
  <si>
    <t>21002E10005703210C39</t>
  </si>
  <si>
    <t>ปรับปรุงระบบปรับอากาศและระบายอากาศสำหรับห้องทันตกรรม TYPE B โรงพยาบาลบางแก้ว ตำบลท่ามะเดื่ออำเภอบางแก้ว จังหวัดพัทลุง</t>
  </si>
  <si>
    <t>21002E10005703210C40</t>
  </si>
  <si>
    <t>ปรับปรุงระบบปรับอากาศและระบายอากาศสำหรับห้องทันตกรรมปลอดเชื้อโรงพยาบาลศรีบรรพต ตำบลเขาย่า อำเภอศรีบรรพตจังหวัดพัทลุง</t>
  </si>
  <si>
    <t>21002E10005703210C41</t>
  </si>
  <si>
    <t>ปรับปรุงระบบปรับอากาศและระบายอากาศสำหรับห้องทันตกรรม TYPE B โรงพยาบาลเขาชัยสน ตำบลเขาชัยสนอำเภอเขาชัยสน จังหวัดพัทลุง</t>
  </si>
  <si>
    <t>21002E10005703210C42</t>
  </si>
  <si>
    <t>ปรับปรุงระบบปรับอากาศและระบายอากาศสำหรับห้องทันตกรรม TYPE B โรงพยาบาลกงหรา ตำบลคลองทรายขาวอำเภอกงหรา จังหวัดพัทลุง</t>
  </si>
  <si>
    <t>21002E10005703210C43</t>
  </si>
  <si>
    <t>ปรับปรุงระบบปรับอากาศและระบายอากาศสำหรับห้องทันตกรรมปลอดเชื้อโรงพยาบาลตะโหมด ตำบลแม่ขรี อำเภอตะโหมด จังหวัดพัทลุง</t>
  </si>
  <si>
    <t>21002E10005703210C44</t>
  </si>
  <si>
    <t>ปรับปรุงระบบปรับอากาศและระบายอากาศสำหรับห้องทันตกรรมปลอดเชื้อ (ปรับราคา3 จังหวัดชายแดนใต้)โรงพยาบาลกรงปินัง ตำบลสะเอะ อำเภอกรงปินัง จังหวัดยะลา</t>
  </si>
  <si>
    <t>21002E10005703210C45</t>
  </si>
  <si>
    <t>ปรับปรุงระบบปรับอากาศและระบายอากาศสำหรับห้องทันตกรรมปลอดเชื้อ (ปรับราคา3 จังหวัดชายแดนใต้)โรงพยาบาลกาบัง ตำบลกาบัง อำเภอกาบัง จังหวัดยะลา</t>
  </si>
  <si>
    <t>21002E10005703210C46</t>
  </si>
  <si>
    <t>ปรับปรุงระบบปรับอากาศและระบายอากาศสำหรับห้องทันตกรรม TYPE B โรงพยาบาลหาดใหญ่ ตำบลหาดใหญ่อำเภอหาดใหญ่ จังหวัดสงขลา</t>
  </si>
  <si>
    <t>21002E10005703210C47</t>
  </si>
  <si>
    <t>ปรับปรุงระบบปรับอากาศและระบายอากาศสำหรับห้องทันตกรรม TYPE B (ปรับราคา 3จังหวัดชายแดนใต้)โรงพยาบาลสมเด็จพระยุพราชยะหา ตำบลยะหาอำเภอยะหา จังหวัดยะลา</t>
  </si>
  <si>
    <t>21002E10005703210C48</t>
  </si>
  <si>
    <t>ปรับปรุงระบบปรับอากาศและระบายอากาศสำหรับห้องทันตกรรมปลอดเชื้อโรงพยาบาลหาดใหญ่ ตำบลหาดใหญ่ อำเภอหาดใหญ่จังหวัดสงขลา</t>
  </si>
  <si>
    <t>21002E10005703210C49</t>
  </si>
  <si>
    <t>ปรับปรุงระบบปรับอากาศและระบายอากาศสำหรับห้องทันตกรรม TYPE B (ปรับราคา 3จังหวัดชายแดนใต้)โรงพยาบาลมายอ ตำบลมายอ อำเภอมายอ จังหวัดปัตตานี.</t>
  </si>
  <si>
    <t>21002E10005703210C50</t>
  </si>
  <si>
    <t>ปรับปรุงระบบปรับอากาศและระบายอากาศสำหรับห้องทันตกรรม TYPE B (ปรับราคา 3จังหวัดชายแดนใต้)โรงพยาบาลมายอ ตำบลมายอ อำเภอมายอ จังหวัดปัตตานี</t>
  </si>
  <si>
    <t>21002E10005703210C51</t>
  </si>
  <si>
    <t>ปรับปรุงระบบปรับอากาศและระบายอากาศสำหรับห้องทันตกรรมปลอดเชื้อ (ปรับราคา3 จังหวัดชายแดนใต้)โรงพยาบาลปะนาเระ ตำบลท่าข้าม อำเภอปะนาเระจังหวัดปัตตานี</t>
  </si>
  <si>
    <t>21002E10005703210C52</t>
  </si>
  <si>
    <t>ปรับปรุงระบบปรับอากาศและระบายอากาศสำหรับห้องทันตกรรม TYPE B (ปรับราคา 3จังหวัดชายแดนใต้)โรงพยาบาลแม่ลาน ตำบลแม่ลาน อำเภอแม่ลาน จังหวัดปัตตานี</t>
  </si>
  <si>
    <t>21002E10005703210C53</t>
  </si>
  <si>
    <t>ปรับปรุงระบบปรับอากาศและระบายอากาศสำหรับห้องทันตกรรม TYPE B (ปรับราคา 3จังหวัดชายแดนใต้)โรงพยาบาลไม้แก่น ตำบลไทรทอง อำเภอไม้แก่นจังหวัดปัตตานี</t>
  </si>
  <si>
    <t>21002E10005703210C54</t>
  </si>
  <si>
    <t>ปรับปรุงระบบปรับอากาศและระบายอากาศสำหรับห้องทันตกรรม TYPE B (ปรับราคา 3จังหวัดชายแดนใต้)โรงพยาบาลโคกโพธิ์ ตำบลมะกรูด อำเภอโคกโพธิ์จังหวัดปัตตานี</t>
  </si>
  <si>
    <t>21002E10005703210C55</t>
  </si>
  <si>
    <t>ปรับปรุงระบบปรับอากาศและระบายอากาศสำหรับห้องทันตกรรมปลอดเชื้อโรงพยาบาลสตูล ตำบลพิมาน อำเภอเมืองสตูลจังหวัดสตูล</t>
  </si>
  <si>
    <t>21002E10005703210C56</t>
  </si>
  <si>
    <t>ปรับปรุงระบบปรับอากาศและระบายอากาศสำหรับห้องทันตกรรม TYPE B โรงพยาบาลสตูล ตำบลพิมาน อำเภอเมืองสตูล จังหวัดสตูล</t>
  </si>
  <si>
    <t>21002E10005703210C57</t>
  </si>
  <si>
    <t>ปรับปรุงระบบปรับอากาศและระบายอากาศสําหรับห้องทันตกรรม TYPE B โรงพยาบาลส่งเสริมสุขภาพตำบลบ้านเตรียม ตำบลคุระ อำเภอคุระบุรี จังหวัดพังงา</t>
  </si>
  <si>
    <t>21002E10005703210C58</t>
  </si>
  <si>
    <t>ปรับปรุงระบบปรับอากาศและระบายอากาศสำหรับห้องทันตกรรมปลอดเชื้อ (ปรับราคา3 จังหวัดชายแดนใต้)โรงพยาบาลรามัน ตำบลกายูบอเกาะ อำเภอรามัน จังหวัดยะลา</t>
  </si>
  <si>
    <t>21002E10005703210C59</t>
  </si>
  <si>
    <t>ปรับปรุงระบบปรับอากาศและระบายอากาศสำหรับห้องทันตกรรมปลอดเชื้อโรงพยาบาลถ้ำพรรณราตำบลถ้ำพรรณรา อำเภอถ้ำพรรณรา จังหวัดนครศรีธรรมราช</t>
  </si>
  <si>
    <t>21002E10005703210C60</t>
  </si>
  <si>
    <t>ปรับปรุงระบบปรับอากาศและระบายอากาศสําหรับห้องทันตกรรม TYPE B โรงพยาบาลส่งเสริมสุขภาพตำบลคึกคักตำบลคึกคัก อำเภอตะกั่วป่าจังหวัดพังงา</t>
  </si>
  <si>
    <t>21002E10005703210C61</t>
  </si>
  <si>
    <t>ปรับปรุงระบบปรับอากาศและระบายอากาศสำหรับห้องทันตกรรม TYPE B โรงพยาบาลกะปงชัยพัฒน์ ตำบลเหมาะอำเภอกะปง จังหวัดพังงา</t>
  </si>
  <si>
    <t>21002E10005703210C62</t>
  </si>
  <si>
    <t>ปรับปรุงระบบปรับอากาศและระบายอากาศสำหรับห้องทันตกรรมปลอดเชื้อโรงพยาบาลหัวไทร ตำบลหัวไทร อำเภอหัวไทร จังหวัดนครศรีธรรมราช</t>
  </si>
  <si>
    <t>21002E10005703210C63</t>
  </si>
  <si>
    <t>ปรับปรุงระบบปรับอากาศและระบายอากาศสำหรับห้องทันตกรรมปลอดเชื้อโรงพยาบาลร่อนพิบูลย์ ตำบลร่อนพิบูลย์ อำเภอร่อนพิบูลย์จังหวัดนครศรีธรรมราช</t>
  </si>
  <si>
    <t>21002E10005703210C64</t>
  </si>
  <si>
    <t>ปรับปรุงระบบปรับอากาศและระบายอากาศสำหรับห้องทันตกรรม TYPE B โรงพยาบาลพระพรหม ตำบลท้ายสำเภาอำเภอพระพรหม จังหวัดนครศรีธรรมราช</t>
  </si>
  <si>
    <t>21002E10005703210C65</t>
  </si>
  <si>
    <t>ปรับปรุงระบบปรับอากาศและระบายอากาศสำหรับห้องทันตกรรมปลอดเชื้อโรงพยาบาลพระพรหม ตำบลท้ายสำเภา อำเภอพระพรหมจังหวัดนครศรีธรรมราช</t>
  </si>
  <si>
    <t>21002E10005703210C66</t>
  </si>
  <si>
    <t>ปรับปรุงระบบปรับอากาศและระบายอากาศสำหรับห้องทันตกรรม TYPE B โรงพยาบาลพรหมคีรี ตำบลพรหมโลกอำเภอพรหมคีรี จังหวัดนครศรีธรรมราช</t>
  </si>
  <si>
    <t>21002E10005703210C67</t>
  </si>
  <si>
    <t>ปรับปรุงระบบปรับอากาศและระบายอากาศสำหรับห้องทันตกรรมปลอดเชื้อโรงพยาบาลพรหมคีรี ตำบลพรหมโลก อำเภอพรหมคีรีจังหวัดนครศรีธรรมราช</t>
  </si>
  <si>
    <t>21002E10005703210C68</t>
  </si>
  <si>
    <t>ปรับปรุงระบบปรับอากาศและระบายอากาศสำหรับห้องทันตกรรม TYPE B โรงพยาบาลบางขัน ตำบลบ้านลำนาวอำเภอบางขัน จังหวัดนครศรีธรรมราช</t>
  </si>
  <si>
    <t>21002E10005703210C69</t>
  </si>
  <si>
    <t>ปรับปรุงระบบปรับอากาศและระบายอากาศสำหรับห้องทันตกรรมปลอดเชื้อโรงพยาบาลบางไทร ตำบลบางไทร อำเภอตะกั่วป่าจังหวัดพังงา</t>
  </si>
  <si>
    <t>21002E10005703210C70</t>
  </si>
  <si>
    <t>ปรับปรุงระบบปรับอากาศและระบายอากาศสำหรับห้องทันตกรรม TYPE B โรงพยาบาลนบพิตำ ตำบลนบพิตำ อำเภอนบพิตำ จังหวัดนครศรีธรรมราช</t>
  </si>
  <si>
    <t>21002E10005703210C71</t>
  </si>
  <si>
    <t>ปรับปรุงระบบปรับอากาศและระบายอากาศสำหรับห้องทันตกรรมปลอดเชื้อ (เพิ่มค่าขนส่ง กรณีพื้นที่เกาะ)โรงพยาบาลเกาะยาวชัยพัฒน์ตำบลเกาะยาวน้อย อำเภอเกาะยาว จังหวัดพังงา</t>
  </si>
  <si>
    <t>21002E10005703210C72</t>
  </si>
  <si>
    <t>ปรับปรุงระบบปรับอากาศและระบายอากาศสำหรับห้องทันตกรรมปลอดเชื้อโรงพยาบาลชะอวด ตำบลชะอวด อำเภอชะอวด จังหวัดนครศรีธรรมราช</t>
  </si>
  <si>
    <t>21002E10005703210C73</t>
  </si>
  <si>
    <t>ปรับปรุงระบบปรับอากาศและระบายอากาศสำหรับห้องทันตกรรม TYPE B โรงพยาบาลชะอวด ตำบลชะอวด อำเภอชะอวด จังหวัดนครศรีธรรมราช</t>
  </si>
  <si>
    <t>21002E10005703210C74</t>
  </si>
  <si>
    <t>ปรับปรุงระบบปรับอากาศและระบายอากาศสำหรับห้องทันตกรรมปลอดเชื้อโรงพยาบาลจุฬาภรณ์ ตำบลสามตำบล อำเภอจุฬาภรณ์จังหวัดนครศรีธรรมราช</t>
  </si>
  <si>
    <t>21002E10005703210C75</t>
  </si>
  <si>
    <t>ปรับปรุงระบบปรับอากาศและระบายอากาศสำหรับห้องทันตกรรม TYPE B โรงพยาบาลจุฬาภรณ์ ตำบลสามตำบลอำเภอจุฬาภรณ์ จังหวัดนครศรีธรรมราช</t>
  </si>
  <si>
    <t>21002E10005703210C76</t>
  </si>
  <si>
    <t>ปรับปรุงระบบปรับอากาศและระบายอากาศสำหรับห้องทันตกรรม TYPE B โรงพยาบาลขนอม ตำบลขนอม อำเภอขนอม จังหวัดนครศรีธรรมราช</t>
  </si>
  <si>
    <t>21002E10005703210C77</t>
  </si>
  <si>
    <t>ปรับปรุงระบบปรับอากาศและระบายอากาศสำหรับห้องทันตกรรม TYPE B โรงพยาบาลปากพนัง ตำบลปากพนังฝั่งตะวันออก อำเภอปากพนังจังหวัดนครศรีธรรมราช</t>
  </si>
  <si>
    <t>21002E10005703210C78</t>
  </si>
  <si>
    <t>ปรับปรุงระบบปรับอากาศและระบายอากาศสำหรับห้องทันตกรรม TYPE B โรงพยาบาลกระบุรี ตำบลน้ำจืด อำเภอกระบุรี จังหวัดระนอง</t>
  </si>
  <si>
    <t>21002E10005703210C79</t>
  </si>
  <si>
    <t>ปรับปรุงระบบปรับอากาศและระบายอากาศสำหรับห้องทันตกรรมปลอดเชื้อโรงพยาบาลป่าตอง ตำบลป่าตอง อำเภอกะทู้ จังหวัดภูเก็ต</t>
  </si>
  <si>
    <t>21002E10005703210C80</t>
  </si>
  <si>
    <t>ปรับปรุงระบบปรับอากาศและระบายอากาศสําหรับห้องทันตกรรม TYPE B โรงพยาบาลส่งเสริมสุขภาพตำบลบ้านโนนรัง ตำบลโนนรัง อำเภอเขื่องใน จังหวัดอุบลราชธานี</t>
  </si>
  <si>
    <t>21002E10005703210C81</t>
  </si>
  <si>
    <t>ปรับปรุงระบบปรับอากาศและระบายอากาศสำหรับห้องทันตกรรมปลอดเชื้อโรงพยาบาลบางขัน ตำบลบ้านลำนาว อำเภอบางขันจังหวัดนครศรีธรรมราช</t>
  </si>
  <si>
    <t>21002E10005703210C82</t>
  </si>
  <si>
    <t>ปรับปรุงระบบปรับอากาศและระบายอากาศสำหรับห้องทันตกรรมปลอดเชื้อโรงพยาบาลพนม ตำบลพังกาญจน์ อำเภอพนมจังหวัดสุราษฎร์ธานี</t>
  </si>
  <si>
    <t>21002E10005703210C83</t>
  </si>
  <si>
    <t>ปรับปรุงระบบปรับอากาศและระบายอากาศสำหรับห้องทันตกรรมปลอดเชื้อ (ปรับราคา3 จังหวัดชายแดนใต้)โรงพยาบาลศรีสาคร ตำบลซากอ อำเภอศรีสาคร จังหวัดนราธิวาส</t>
  </si>
  <si>
    <t>21002E10005703210C84</t>
  </si>
  <si>
    <t>ปรับปรุงระบบปรับอากาศและระบายอากาศสําหรับห้องทันตกรรม TYPE B โรงพยาบาลส่งเสริมสุขภาพตำบลกะปงตำบลกะปง อำเภอกะปงจังหวัดพังงา</t>
  </si>
  <si>
    <t>21002E10005703210C85</t>
  </si>
  <si>
    <t>ปรับปรุงระบบปรับอากาศและระบายอากาศสําหรับห้องทันตกรรม TYPE B โรงพยาบาลส่งเสริมสุขภาพตำบลบางเตยตำบลบางเตย อำเภอเมืองพังงา จังหวัดพังงา</t>
  </si>
  <si>
    <t>21002E10005703210C86</t>
  </si>
  <si>
    <t>ปรับปรุงระบบปรับอากาศและระบายอากาศสําหรับห้องทันตกรรม TYPE B โรงพยาบาลส่งเสริมสุขภาพตำบลทุ่งมะพร้าว ตำบลทุ่งมะพร้าวอำเภอท้ายเหมือง จังหวัดพังงา</t>
  </si>
  <si>
    <t>21002E10005703210C87</t>
  </si>
  <si>
    <t>ปรับปรุงระบบปรับอากาศและระบายอากาศสําหรับห้องทันตกรรม TYPE B โรงพยาบาลส่งเสริมสุขภาพตำบลถ้ำตำบลถ้ำ อำเภอตะกั่วทุ่งจังหวัดพังงา</t>
  </si>
  <si>
    <t>21002E10005703210C88</t>
  </si>
  <si>
    <t>ปรับปรุงระบบปรับอากาศและระบายอากาศสําหรับห้องทันตกรรม TYPE B สถานีอนามัยเฉลิมพระเกียรติ 60 พรรษานวมินทราชินี บางม่วง ตำบลบางม่วง อำเภอตะกั่วป่าจังหวัดพังงา</t>
  </si>
  <si>
    <t>21002E10005703210C89</t>
  </si>
  <si>
    <t>ปรับปรุงระบบปรับอากาศและระบายอากาศสําหรับห้องทันตกรรม TYPE B โรงพยาบาลส่งเสริมสุขภาพตำบลกมลาตำบลกมลา อำเภอกะทู้จังหวัดภูเก็ต</t>
  </si>
  <si>
    <t>21002E10005703210C90</t>
  </si>
  <si>
    <t>ปรับปรุงระบบปรับอากาศและระบายอากาศสําหรับห้องทันตกรรม TYPE B โรงพยาบาลส่งเสริมสุขภาพตำบลกะทู้ตำบลกะทู้ อำเภอกะทู้จังหวัดภูเก็ต</t>
  </si>
  <si>
    <t>21002E10005703210C91</t>
  </si>
  <si>
    <t>ปรับปรุงระบบปรับอากาศและระบายอากาศสำหรับห้องทันตกรรมปลอดเชื้อโรงพยาบาลปลายพระยาตำบลปลายพระยา อำเภอปลายพระยา จังหวัดกระบี่</t>
  </si>
  <si>
    <t>21002E10005703210C92</t>
  </si>
  <si>
    <t>ปรับปรุงระบบปรับอากาศและระบายอากาศสำหรับห้องทันตกรรม TYPE B โรงพยาบาลทับปุด ตำบลทับปุด อำเภอทับปุด จังหวัดพังงา</t>
  </si>
  <si>
    <t>21002E10005703210C93</t>
  </si>
  <si>
    <t>ปรับปรุงระบบปรับอากาศและระบายอากาศสำหรับห้องทันตกรรมปลอดเชื้อโรงพยาบาลบ้านตาขุน ตำบลเขาวง อำเภอบ้านตาขุนจังหวัดสุราษฎร์ธานี</t>
  </si>
  <si>
    <t>21002E10005703210C94</t>
  </si>
  <si>
    <t>ปรับปรุงระบบปรับอากาศและระบายอากาศสําหรับห้องทันตกรรม TYPE B (เพิ่มค่าขนส่งกรณีพื้นที่เกาะ) โรงพยาบาลส่งเสริมสุขภาพตำบลพรุในตำบลพรุใน อำเภอเกาะยาวจังหวัดพังงา</t>
  </si>
  <si>
    <t>21002E10005703210C95</t>
  </si>
  <si>
    <t>ปรับปรุงระบบปรับอากาศและระบายอากาศสำหรับห้องทันตกรรมปลอดเชื้อโรงพยาบาลพระแสง ตำบลอิปัน อำเภอพระแสง จังหวัดสุราษฎร์ธานี</t>
  </si>
  <si>
    <t>21002E10005703210C96</t>
  </si>
  <si>
    <t>ปรับปรุงระบบปรับอากาศและระบายอากาศสำหรับห้องทันตกรรมปลอดเชื้อโรงพยาบาลชัยบุรี  ตำบลสองแพรก อำเภอชัยบุรีจังหวัดสุราษฎร์ธานี</t>
  </si>
  <si>
    <t>21002E10005703210C97</t>
  </si>
  <si>
    <t>ปรับปรุงระบบปรับอากาศและระบายอากาศสำหรับห้องทันตกรรมปลอดเชื้อ (เพิ่มค่าขนส่ง กรณีพื้นที่เกาะ)โรงพยาบาลเกาะเต่า ตำบลเกาะเต่า อำเภอเกาะพะงันจังหวัดสุราษฎร์ธานี</t>
  </si>
  <si>
    <t>21002E10005703210C98</t>
  </si>
  <si>
    <t>ปรับปรุงระบบปรับอากาศและระบายอากาศสำหรับห้องทันตกรรม TYPE B โรงพยาบาลดอนสัก ตำบลดอนสัก อำเภอดอนสัก จังหวัดสุราษฎร์ธานี</t>
  </si>
  <si>
    <t>21002E10005703210C99</t>
  </si>
  <si>
    <t>ปรับปรุงระบบปรับอากาศและระบายอากาศสำหรับห้องทันตกรรม TYPE B โรงพยาบาลบ้านนาสาร  ตำบลนาสารอำเภอบ้านนาสาร จังหวัดสุราษฎร์ธานี</t>
  </si>
  <si>
    <t>21002E10005703210D00</t>
  </si>
  <si>
    <t>ปรับปรุงระบบปรับอากาศและระบายอากาศสำหรับห้องทันตกรรม TYPE B โรงพยาบาลท้ายเหมืองชัยพัฒน์ ตำบลท้ายเหมือง อำเภอท้ายเหมือง จังหวัดพังงา</t>
  </si>
  <si>
    <t>21002E10005703210D01</t>
  </si>
  <si>
    <t>ปรับปรุงระบบปรับอากาศและระบายอากาศสำหรับห้องทันตกรรม TYPE B โรงพยาบาลคุระบุรีชัยพัฒน์ ตำบลคุระอำเภอคุระบุรี จังหวัดพังงา</t>
  </si>
  <si>
    <t>21002E10005703210D02</t>
  </si>
  <si>
    <t>ปรับปรุงระบบปรับอากาศและระบายอากาศสำหรับห้องทันตกรรมปลอดเชื้อโรงพยาบาลตะกั่วทุ่ง ตำบลโคกกลอย อำเภอตะกั่วทุ่งจังหวัดพังงา</t>
  </si>
  <si>
    <t>21002E10005703210D03</t>
  </si>
  <si>
    <t>ปรับปรุงระบบปรับอากาศและระบายอากาศสำหรับห้องทันตกรรม TYPE B  (เพิ่มค่าขนส่งกรณีพื้นที่เกาะ) โรงพยาบาลเกาะยาวชัยพัฒน์ ตำบลเกาะยาวน้อย อำเภอเกาะยาวจังหวัดพังงา</t>
  </si>
  <si>
    <t>21002E10005703210D04</t>
  </si>
  <si>
    <t>ปรับปรุงระบบปรับอากาศและระบายอากาศสำหรับห้องทันตกรรมปลอดเชื้อโรงพยาบาลเคียนซา ตำบลเคียนซา อำเภอเคียนซาจังหวัดสุราษฎร์ธานี</t>
  </si>
  <si>
    <t>21002E10005703210D0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น้ำบ่อ ตำบลน้ำบ่ออำเภอปะนาเระ จังหวัดปัตตานี</t>
  </si>
  <si>
    <t>21002E10005703210D06</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ะโล๊ะหะลอ ตำบลตะโล๊ะหะลอ อำเภอรามันจังหวัดยะลา</t>
  </si>
  <si>
    <t>21002E10005703210D0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บาลอ ตำบลบาลออำเภอรามัน จังหวัดยะลา</t>
  </si>
  <si>
    <t>21002E10005703210D08</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ตาโล๊ะ ตำบลยะต๊ะอำเภอรามัน จังหวัดยะลา</t>
  </si>
  <si>
    <t>21002E10005703210D09</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กาลอ ตำบลกาลออำเภอรามัน จังหวัดยะลา</t>
  </si>
  <si>
    <t>21002E10005703210D10</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ปงตา ตำบลบือมังอำเภอรามัน จังหวัดยะลา</t>
  </si>
  <si>
    <t>21002E10005703210D11</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โกตาบารู ตำบลโกตาบารู อำเภอรามัน จังหวัดยะลา</t>
  </si>
  <si>
    <t>21002E10005703210D12</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เกาะ ตำบลท่าธงอำเภอรามัน จังหวัดยะลา</t>
  </si>
  <si>
    <t>21002E10005703210D13</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ลูโบะลาบี ตำบลบาโงยอำเภอรามัน จังหวัดยะลา</t>
  </si>
  <si>
    <t>21002E10005703210D14</t>
  </si>
  <si>
    <t>ปรับปรุงระบบปรับอากาศและระบายอากาศสำหรับห้องทันตกรรม TYPE B โรงพยาบาลป่าพะยอม ตำบลป่าพะยอมอำเภอป่าพะยอม จังหวัดพัทลุง</t>
  </si>
  <si>
    <t>21002E10005703210D1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พ่อมิ่ง ตำบลพ่อมิ่งอำเภอปะนาเระ จังหวัดปัตตานี</t>
  </si>
  <si>
    <t>21002E10005703210D16</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จารังตาดง ตำบลท่าธง อำเภอรามัน จังหวัดยะลา</t>
  </si>
  <si>
    <t>21002E10005703210D1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ศาลาหยุดพระตำบลบ้านกลาง อำเภอปะนาเระ จังหวัดปัตตานี</t>
  </si>
  <si>
    <t>21002E10005703210D18</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บางมะรวด ตำบลบ้านกลาง อำเภอปะนาเระจังหวัดปัตตานี</t>
  </si>
  <si>
    <t>21002E10005703210D19</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คอกกระบือ ตำบลคอกกระบือ อำเภอปะนาเระจังหวัดปัตตานี</t>
  </si>
  <si>
    <t>21002E10005703210D20</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สุเหร่า ตำบลท่าน้ำอำเภอปะนาเระ จังหวัดปัตตานี</t>
  </si>
  <si>
    <t>21002E10005703210D21</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ดอน ตำบลดอน อำเภอปะนาเระ จังหวัดปัตตานี</t>
  </si>
  <si>
    <t>21002E10005703210D22</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นอก ตำบลบ้านนอก อำเภอปะนาเระ จังหวัดปัตตานี</t>
  </si>
  <si>
    <t>21002E10005703210D23</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ท่าทราย ตำบลปะนาเระ อำเภอปะนาเระ จังหวัดปัตตานี</t>
  </si>
  <si>
    <t>21002E10005703210D24</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สะกำ ตำบลสะกำอำเภอมายอ จังหวัดปัตตานี</t>
  </si>
  <si>
    <t>21002E10005703210D2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กระหวะ ตำบลกระหวะอำเภอมายอ จังหวัดปัตตานี</t>
  </si>
  <si>
    <t>21002E10005703210D26</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เก๊ะรอ ตำบลเกะรออำเภอรามัน จังหวัดยะลา</t>
  </si>
  <si>
    <t>21002E10005703210D2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ฆอรอราแม ตำบลปะแต อำเภอยะหา จังหวัดยะลา</t>
  </si>
  <si>
    <t>21002E10005703210D28</t>
  </si>
  <si>
    <t>ปรับปรุงระบบปรับอากาศและระบายอากาศสําหรับห้องทันตกรรม TYPE B โรงพยาบาลส่งเสริมสุขภาพตำบลพนางตุง ตำบลพนางตุง อำเภอควนขนุน จังหวัดพัทลุง</t>
  </si>
  <si>
    <t>21002E10005703210D29</t>
  </si>
  <si>
    <t>ปรับปรุงระบบปรับอากาศและระบายอากาศสําหรับห้องทันตกรรม TYPE B โรงพยาบาลส่งเสริมสุขภาพตำบลโตนดด้วน ตำบลโตนดด้วน อำเภอควนขนุน จังหวัดพัทลุง</t>
  </si>
  <si>
    <t>21002E10005703210D30</t>
  </si>
  <si>
    <t>ปรับปรุงระบบปรับอากาศและระบายอากาศสําหรับห้องทันตกรรม TYPE B โรงพยาบาลส่งเสริมสุขภาพตำบลปันแตตำบลปันแต อำเภอควนขนุนจังหวัดพัทลุง</t>
  </si>
  <si>
    <t>21002E10005703210D31</t>
  </si>
  <si>
    <t>ปรับปรุงระบบปรับอากาศและระบายอากาศสําหรับห้องทันตกรรม TYPE B โรงพยาบาลส่งเสริมสุขภาพตำบลบ้านหัวถนน ตำบลชะมวง อำเภอควนขนุน จังหวัดพัทลุง</t>
  </si>
  <si>
    <t>21002E10005703210D32</t>
  </si>
  <si>
    <t>ปรับปรุงระบบปรับอากาศและระบายอากาศสําหรับห้องทันตกรรม TYPE B โรงพยาบาลส่งเสริมสุขภาพตำบลบ้านสี่แยกไสยวน ตำบลพนมวังก์อำเภอควนขนุน จังหวัดพัทลุง</t>
  </si>
  <si>
    <t>21002E10005703210D33</t>
  </si>
  <si>
    <t>ปรับปรุงระบบปรับอากาศและระบายอากาศสําหรับห้องทันตกรรม TYPE B โรงพยาบาลส่งเสริมสุขภาพตำบลบ้านควนดินแดง ตำบลดอนทรายอำเภอควนขนุน จังหวัดพัทลุง</t>
  </si>
  <si>
    <t>21002E10005703210D34</t>
  </si>
  <si>
    <t>ปรับปรุงระบบปรับอากาศและระบายอากาศสําหรับห้องทันตกรรม TYPE B โรงพยาบาลส่งเสริมสุขภาพตำบลทะเลน้อย ตำบลทะเลน้อย อำเภอควนขนุน จังหวัดพัทลุง</t>
  </si>
  <si>
    <t>21002E10005703210D35</t>
  </si>
  <si>
    <t>ปรับปรุงระบบปรับอากาศและระบายอากาศสําหรับห้องทันตกรรม TYPE B โรงพยาบาลส่งเสริมสุขภาพตำบลบ้านศาลามะปราง ตำบลเขาย่าอำเภอศรีบรรพต จังหวัดพัทลุง</t>
  </si>
  <si>
    <t>21002E10005703210D36</t>
  </si>
  <si>
    <t>ปรับปรุงระบบปรับอากาศและระบายอากาศสำหรับห้องทันตกรรมปลอดเชื้อโรงพยาบาลส่งเสริมสุขภาพตำบลเขาปู่ ตำบลเขาปู่อำเภอศรีบรรพต จังหวัดพัทลุง</t>
  </si>
  <si>
    <t>21002E10005703210D3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จะกว๊ะ ตำบลจะกว๊ะอำเภอรามัน จังหวัดยะลา</t>
  </si>
  <si>
    <t>21002E10005703210D38</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ลากอ ตำบลยะหาอำเภอยะหา จังหวัดยะลา</t>
  </si>
  <si>
    <t>21002E10005703210D39</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แย๊ะ ตำบลอาซ่องอำเภอรามัน จังหวัดยะลา</t>
  </si>
  <si>
    <t>21002E10005703210D40</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บือแนบารู ตำบลกาลูปัง อำเภอรามัน จังหวัดยะลา</t>
  </si>
  <si>
    <t>21002E10005703210D41</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ปะแต ตำบลปะแตอำเภอยะหา จังหวัดยะลา</t>
  </si>
  <si>
    <t>21002E10005703210D42</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จือแร ตำบลกอตอตือร๊ะ อำเภอรามัน จังหวัดยะลา</t>
  </si>
  <si>
    <t>21002E10005703210D43</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นอก ตำบลตาชีอำเภอยะหา จังหวัดยะลา</t>
  </si>
  <si>
    <t>21002E10005703210D44</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มีดิง ตำบลเนินงามอำเภอรามัน จังหวัดยะลา</t>
  </si>
  <si>
    <t>21002E10005703210D4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กาตอง ตำบลกาตอง อำเภอยะหา จังหวัดยะลา</t>
  </si>
  <si>
    <t>21002E10005703210D46</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โต๊ะปาเก๊ะ ตำบลวังพญา อำเภอรามัน จังหวัดยะลา</t>
  </si>
  <si>
    <t>21002E10005703210D4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ปาแดรู ตำบลกาตอง อำเภอยะหา จังหวัดยะลา</t>
  </si>
  <si>
    <t>21002E10005703210D48</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กระเสาะ ตำบลกระเสาะอำเภอมายอ จังหวัดปัตตานี</t>
  </si>
  <si>
    <t>21002E10005703210D49</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ลีมาปูโร๊ะ ตำบลบาโงยซิแน อำเภอยะหาจังหวัดยะลา</t>
  </si>
  <si>
    <t>21002E10005703210D50</t>
  </si>
  <si>
    <t>ปรับปรุงระบบปรับอากาศและระบายอากาศสำหรับห้องทันตกรรม TYPE B โรงพยาบาลวังวิเศษ ตำบลวังมะปรางเหนืออำเภอวังวิเศษ จังหวัดตรัง</t>
  </si>
  <si>
    <t>21002E10005703210D51</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น้ำใส ตำบลลุโบะยิไร อำเภอมายอ จังหวัดปัตตานี</t>
  </si>
  <si>
    <t>21002E10005703210D52</t>
  </si>
  <si>
    <t>ปรับปรุงระบบปรับอากาศและระบายอากาศสำหรับห้องทันตกรรม TYPE B โรงพยาบาลควนกาหลง ตำบลควนกาหลง อำเภอควนกาหลงจังหวัดสตูล</t>
  </si>
  <si>
    <t>21002E10005703210D53</t>
  </si>
  <si>
    <t>ปรับปรุงระบบปรับอากาศและระบายอากาศสำหรับห้องทันตกรรมปลอดเชื้อโรงพยาบาลควนโดน ตำบลควนสตอ อำเภอควนโดนจังหวัดสตูล</t>
  </si>
  <si>
    <t>21002E10005703210D54</t>
  </si>
  <si>
    <t>ปรับปรุงระบบปรับอากาศและระบายอากาศสำหรับห้องทันตกรรม TYPE B โรงพยาบาลสทิงพระ ตำบลจะทิ้งพระอำเภอสทิงพระ จังหวัดสงขลา</t>
  </si>
  <si>
    <t>21002E10005703210D55</t>
  </si>
  <si>
    <t>ปรับปรุงระบบปรับอากาศและระบายอากาศสำหรับห้องทันตกรรม TYPE B โรงพยาบาลสิงหนคร ตำบลสทิงหม้ออำเภอสิงหนคร จังหวัดสงขลา</t>
  </si>
  <si>
    <t>21002E10005703210D56</t>
  </si>
  <si>
    <t>ปรับปรุงระบบปรับอากาศและระบายอากาศสำหรับห้องทันตกรรม TYPE B (ปรับราคา 3จังหวัดชายแดนใต้)โรงพยาบาลยะหริ่ง ตำบลยามู อำเภอยะหริ่ง จังหวัดปัตตานี</t>
  </si>
  <si>
    <t>21002E10005703210D57</t>
  </si>
  <si>
    <t>ปรับปรุงระบบปรับอากาศและระบายอากาศสำหรับห้องทันตกรรม TYPE B (ปรับราคา 3จังหวัดชายแดนใต้)โรงพยาบาลกะพ้อ ตำบลกะรุบี อำเภอกะพ้อ จังหวัดปัตตานี</t>
  </si>
  <si>
    <t>21002E10005703210D58</t>
  </si>
  <si>
    <t>ปรับปรุงระบบปรับอากาศและระบายอากาศสำหรับห้องทันตกรรม TYPE B (ปรับราคา 3จังหวัดชายแดนใต้)โรงพยาบาลสมเด็จพระยุพราชสายบุรี ตำบลตะลุบันอำเภอสายบุรี จังหวัดปัตตานี</t>
  </si>
  <si>
    <t>21002E10005703210D59</t>
  </si>
  <si>
    <t>ปรับปรุงระบบปรับอากาศและระบายอากาศสำหรับห้องทันตกรรม TYPE B โรงพยาบาลนาโยง ตำบลนาโยงเหนืออำเภอนาโยง จังหวัดตรัง</t>
  </si>
  <si>
    <t>21002E10005703210D60</t>
  </si>
  <si>
    <t>ปรับปรุงระบบปรับอากาศและระบายอากาศสำหรับห้องทันตกรรมปลอดเชื้อ (ปรับราคา3 จังหวัดชายแดนใต้)โรงพยาบาลธารโต ตำบลธารโต อำเภอธารโต จังหวัดยะลา</t>
  </si>
  <si>
    <t>21002E10005703210D61</t>
  </si>
  <si>
    <t>ปรับปรุงระบบปรับอากาศและระบายอากาศสำหรับห้องทันตกรรม TYPE B โรงพยาบาลรัษฎา ตำบลบ้านน้ำบ่ออำเภอรัษฎา จังหวัดตรัง</t>
  </si>
  <si>
    <t>21002E10005703210D62</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จะรัง ตำบลจะรังอำเภอยะหริ่ง จังหวัดปัตตานี</t>
  </si>
  <si>
    <t>21002E10005703210D63</t>
  </si>
  <si>
    <t>ปรับปรุงระบบปรับอากาศและระบายอากาศสำหรับห้องทันตกรรมปลอดเชื้อโรงพยาบาลห้วยยอด ตำบลเขาขาว อำเภอห้วยยอดจังหวัดตรัง</t>
  </si>
  <si>
    <t>21002E10005703210D64</t>
  </si>
  <si>
    <t>ปรับปรุงระบบปรับอากาศและระบายอากาศสำหรับห้องทันตกรรมปลอดเชื้อโรงพยาบาลสิเกา ตำบลบ่อหิน อำเภอสิเกา จังหวัดตรัง</t>
  </si>
  <si>
    <t>21002E10005703210D65</t>
  </si>
  <si>
    <t>ปรับปรุงระบบปรับอากาศและระบายอากาศสำหรับห้องทันตกรรม TYPE B โรงพยาบาลกันตัง ตำบลกันตัง อำเภอกันตัง จังหวัดตรัง</t>
  </si>
  <si>
    <t>21002E10005703210D66</t>
  </si>
  <si>
    <t>ปรับปรุงระบบปรับอากาศและระบายอากาศสำหรับห้องทันตกรรม TYPE B โรงพยาบาลสิเกา ตำบลบ่อหิน อำเภอสิเกาจังหวัดตรัง</t>
  </si>
  <si>
    <t>21002E10005703210D67</t>
  </si>
  <si>
    <t>ปรับปรุงระบบปรับอากาศและระบายอากาศสำหรับห้องทันตกรรม TYPE B โรงพยาบาลท่าแพ ตำบลท่าแพ อำเภอท่าแพ จังหวัดสตูล</t>
  </si>
  <si>
    <t>21002E10005703210D68</t>
  </si>
  <si>
    <t>ปรับปรุงระบบปรับอากาศและระบายอากาศสำหรับห้องทันตกรรม TYPE B โรงพยาบาลละงู ตำบลกำแพง อำเภอละงูจังหวัดสตูล</t>
  </si>
  <si>
    <t>21002E10005703210D69</t>
  </si>
  <si>
    <t>ปรับปรุงระบบปรับอากาศและระบายอากาศสำหรับห้องทันตกรรม TYPE B (ปรับราคา 3จังหวัดชายแดนใต้)โรงพยาบาลยี่งอเฉลิมพระเกียรติ ๘๐ พรรษา ตำบลยี่งออำเภอยี่งอ จังหวัดนราธิวาส</t>
  </si>
  <si>
    <t>21002E10005703210D70</t>
  </si>
  <si>
    <t>ปรับปรุงระบบปรับอากาศและระบายอากาศสำหรับห้องทันตกรรม TYPE B (ปรับราคา 3จังหวัดชายแดนใต้)โรงพยาบาลจะแนะ ตำบลจะแนะ อำเภอจะแนะ จังหวัดนราธิวาส</t>
  </si>
  <si>
    <t>21002E10005703210D71</t>
  </si>
  <si>
    <t>ปรับปรุงระบบปรับอากาศและระบายอากาศสำหรับห้องทันตกรรม TYPE B (ปรับราคา 3จังหวัดชายแดนใต้)โรงพยาบาลเจาะไอร้องตำบลจวบ อำเภอเจาะไอร้องจังหวัดนราธิวาส</t>
  </si>
  <si>
    <t>21002E10005703210D72</t>
  </si>
  <si>
    <t>ปรับปรุงระบบปรับอากาศและระบายอากาศสำหรับห้องทันตกรรม TYPE B โรงพยาบาลห้วยยอด ตำบลเขาขาวอำเภอห้วยยอด จังหวัดตรัง</t>
  </si>
  <si>
    <t>21002E10005703210D73</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ราตาปันยัง ตำบลราตาปันยัง อำเภอยะหริ่ง จังหวัดปัตตานี</t>
  </si>
  <si>
    <t>21002E10005703210D74</t>
  </si>
  <si>
    <t>ปรับปรุงระบบปรับอากาศและระบายอากาศสำหรับห้องทันตกรรม TYPE B โรงพยาบาลตะกั่วป่า ตำบลบางนายสีอำเภอตะกั่วป่า จังหวัดพังงา</t>
  </si>
  <si>
    <t>21002E10005703210D7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รัง ตำบลตรัง อำเภอมายอ จังหวัดปัตตานี</t>
  </si>
  <si>
    <t>21002E10005703210D76</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ละหาร ตำบลละหารอำเภอสายบุรี จังหวัดปัตตานี</t>
  </si>
  <si>
    <t>21002E10005703210D7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กะดุนง ตำบลกะดุนงอำเภอสายบุรี จังหวัดปัตตานี</t>
  </si>
  <si>
    <t>21002E10005703210D78</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ะบิ้ง ตำบลตะบิ้งอำเภอสายบุรี จังหวัดปัตตานี</t>
  </si>
  <si>
    <t>21002E10005703210D79</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แป้น ตำบลแป้น อำเภอสายบุรี จังหวัดปัตตานี</t>
  </si>
  <si>
    <t>21002E10005703210D80</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มะนังดาลำ ตำบลมะนังดาลำ อำเภอสายบุรีจังหวัดปัตตานี</t>
  </si>
  <si>
    <t>21002E10005703210D81</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ปะเสยะวอ ตำบลปะเสยะวอ อำเภอสายบุรี จังหวัดปัตตานี</t>
  </si>
  <si>
    <t>21002E10005703210D82</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นปาตาบูดี ตำบลแหลมโพธิ์ อำเภอยะหริ่งจังหวัดปัตตานี</t>
  </si>
  <si>
    <t>21002E10005703210D83</t>
  </si>
  <si>
    <t>ปรับปรุงระบบปรับอากาศและระบายอากาศสำหรับห้องทันตกรรมปลอดเชื้อโรงพยาบาลทุ่งหว้า ตำบลทุ่งหว้า อำเภอทุ่งหว้า จังหวัดสตูล</t>
  </si>
  <si>
    <t>21002E10005703210D84</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สาบัน ตำบลสาบันอำเภอยะหริ่ง จังหวัดปัตตานี</t>
  </si>
  <si>
    <t>21002E10005703210D8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ปะโด ตำบลปะโดอำเภอมายอ จังหวัดปัตตานี</t>
  </si>
  <si>
    <t>21002E10005703210D86</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มะนังยง ตำบลมะนังยงอำเภอยะหริ่ง จังหวัดปัตตานี</t>
  </si>
  <si>
    <t>21002E10005703210D87</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ปิยามุมัง ตำบลปิยามุมัง อำเภอยะหริ่ง จังหวัดปัตตานี</t>
  </si>
  <si>
    <t>21002E10005703210D88</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บาโลย ตำบลบาโลยอำเภอยะหริ่ง จังหวัดปัตตานี</t>
  </si>
  <si>
    <t>21002E10005703210D89</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าลีอายร์ ตำบลตาลีอายร์ อำเภอยะหริ่ง จังหวัดปัตตานี</t>
  </si>
  <si>
    <t>21002E10005703210D90</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าแกะ ตำบลตาแกะอำเภอยะหริ่ง จังหวัดปัตตานี</t>
  </si>
  <si>
    <t>21002E10005703210D91</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นหยงดาลอ ตำบลตันหยงดาลอ อำเภอยะหริ่งจังหวัดปัตตานี</t>
  </si>
  <si>
    <t>21002E10005703210D92</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ะโละกาโปร์ ตำบลตะโละกาโปร์ อำเภอยะหริ่งจังหวัดปัตตานี</t>
  </si>
  <si>
    <t>21002E10005703210D93</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ะโละ ตำบลตะโละอำเภอยะหริ่ง จังหวัดปัตตานี</t>
  </si>
  <si>
    <t>21002E10005703210D94</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ตอหลัง ตำบลตอหลังอำเภอยะหริ่ง จังหวัดปัตตานี</t>
  </si>
  <si>
    <t>21002E10005703210D95</t>
  </si>
  <si>
    <t>ปรับปรุงระบบปรับอากาศและระบายอากาศสําหรับห้องทันตกรรม TYPE B (ปรับราคา 3จังหวัดชายแดนใต้)โรงพยาบาลส่งเสริมสุขภาพตำบลหนองแรด ตำบลหนองแรต อำเภอยะหริ่ง จังหวัดปัตตานี</t>
  </si>
  <si>
    <t>21002E10005703210D96</t>
  </si>
  <si>
    <t>ปรับปรุงระบบปรับอากาศและระบายอากาศสําหรับห้องทันตกรรม TYPE B โรงพยาบาลส่งเสริมสุขภาพตำบลราษฎร์สำราญ ตำบลท่าลาด อำเภอวารินชำราบ จังหวัดอุบลราชธานี</t>
  </si>
  <si>
    <t>21002E10005703210D97</t>
  </si>
  <si>
    <t>ปรับปรุงระบบปรับอากาศและระบายอากาศสําหรับห้องทันตกรรม TYPE B โรงพยาบาลส่งเสริมสุขภาพตำบลบ้านคำนกเปล้า ตำบลท่าช้าง อำเภอสว่างวีระวงศ์ จังหวัดอุบลราชธานี</t>
  </si>
  <si>
    <t>21002E10005703210D98</t>
  </si>
  <si>
    <t>ปรับปรุงระบบปรับอากาศและระบายอากาศสําหรับห้องทันตกรรม TYPE B โรงพยาบาลส่งเสริมสุขภาพตำบลบ้านหนองบก ตำบลหนองบกอำเภอเหล่าเสือโก้ก จังหวัดอุบลราชธานี</t>
  </si>
  <si>
    <t>21002E10005703210D99</t>
  </si>
  <si>
    <t>ปรับปรุงระบบปรับอากาศและระบายอากาศสําหรับห้องทันตกรรม TYPE B โรงพยาบาลส่งเสริมสุขภาพตำบลบ้านกองโพน ตำบลกองโพนอำเภอนาตาล จังหวัดอุบลราชธานี</t>
  </si>
  <si>
    <t>21002E10005703210E00</t>
  </si>
  <si>
    <t>ปรับปรุงระบบปรับอากาศและระบายอากาศสําหรับห้องทันตกรรม TYPE B โรงพยาบาลส่งเสริมสุขภาพตำบลบ้านพังเคน ตำบลพังเคน อำเภอนาตาล จังหวัดอุบลราชธานี</t>
  </si>
  <si>
    <t>21002E10005703210E01</t>
  </si>
  <si>
    <t>ปรับปรุงระบบปรับอากาศและระบายอากาศสําหรับห้องทันตกรรม TYPE B โรงพยาบาลส่งเสริมสุขภาพตำบลบ้านนาเรือง ตำบลนาเรือง อำเภอนาเยีย จังหวัดอุบลราชธานี</t>
  </si>
  <si>
    <t>21002E10005703210E02</t>
  </si>
  <si>
    <t>ปรับปรุงระบบปรับอากาศและระบายอากาศสําหรับห้องทันตกรรม TYPE B โรงพยาบาลส่งเสริมสุขภาพตำบลนาเยียตำบลนาเยีย อำเภอนาเยียจังหวัดอุบลราชธานี</t>
  </si>
  <si>
    <t>21002E10005703210E03</t>
  </si>
  <si>
    <t>ปรับปรุงระบบปรับอากาศและระบายอากาศสําหรับห้องทันตกรรม TYPE B โรงพยาบาลส่งเสริมสุขภาพตำบลบ้านดอนโมกข์ ตำบลไพบูลย์อำเภอน้ำขุ่น จังหวัดอุบลราชธานี</t>
  </si>
  <si>
    <t>21002E10005703210E04</t>
  </si>
  <si>
    <t>ปรับปรุงระบบปรับอากาศและระบายอากาศสําหรับห้องทันตกรรม TYPE B โรงพยาบาลส่งเสริมสุขภาพตำบลบ้านโคกสะอาด  ตำบลโคกสะอาด อำเภอน้ำขุ่น จังหวัดอุบลราชธานี</t>
  </si>
  <si>
    <t>21002E10005703210E05</t>
  </si>
  <si>
    <t>ปรับปรุงระบบปรับอากาศและระบายอากาศสําหรับห้องทันตกรรม TYPE B โรงพยาบาลส่งเสริมสุขภาพตำบลนาคำใหญ่ ตำบลนาคำใหญ่ อำเภอเขื่องใน จังหวัดอุบลราชธานี</t>
  </si>
  <si>
    <t>21002E10005703210E06</t>
  </si>
  <si>
    <t>ปรับปรุงระบบปรับอากาศและระบายอากาศสําหรับห้องทันตกรรม TYPE B โรงพยาบาลส่งเสริมสุขภาพตำบลบ้านโนนเกษม ตำบลท่าลาดอำเภอวารินชำราบ จังหวัดอุบลราชธานี</t>
  </si>
  <si>
    <t>21002E10005703210E07</t>
  </si>
  <si>
    <t>ปรับปรุงระบบปรับอากาศและระบายอากาศสําหรับห้องทันตกรรม TYPE B โรงพยาบาลส่งเสริมสุขภาพตำบลบ้านบกตำบลหนองทันน้ำ อำเภอกุดข้าวปุ้น จังหวัดอุบลราชธานี</t>
  </si>
  <si>
    <t>21002E10005703210E08</t>
  </si>
  <si>
    <t>ปรับปรุงระบบปรับอากาศและระบายอากาศสําหรับห้องทันตกรรม TYPE B โรงพยาบาลส่งเสริมสุขภาพตำบลบ้านห้วยขะยูง ตำบลห้วยขะยุงอำเภอวารินชำราบ จังหวัดอุบลราชธานี</t>
  </si>
  <si>
    <t>21002E10005703210E09</t>
  </si>
  <si>
    <t>ปรับปรุงระบบปรับอากาศและระบายอากาศสําหรับห้องทันตกรรม TYPE B โรงพยาบาลส่งเสริมสุขภาพตำบลบ้านคำขวาง ตำบลคำขวาง อำเภอวารินชำราบ จังหวัดอุบลราชธานี</t>
  </si>
  <si>
    <t>21002E10005703210E10</t>
  </si>
  <si>
    <t>ปรับปรุงระบบปรับอากาศและระบายอากาศสําหรับห้องทันตกรรม TYPE B โรงพยาบาลส่งเสริมสุขภาพตำบลก่อตำบลแสนสุข อำเภอวารินชำราบ จังหวัดอุบลราชธานี</t>
  </si>
  <si>
    <t>21002E10005703210E11</t>
  </si>
  <si>
    <t>ปรับปรุงระบบปรับอากาศและระบายอากาศสําหรับห้องทันตกรรม TYPE B โรงพยาบาลส่งเสริมสุขภาพตำบลบ้านวังกางฮุง ตำบลบุ่งไหม อำเภอวารินชำราบ จังหวัดอุบลราชธานี</t>
  </si>
  <si>
    <t>21002E10005703210E12</t>
  </si>
  <si>
    <t>ปรับปรุงระบบปรับอากาศและระบายอากาศสําหรับห้องทันตกรรม TYPE B โรงพยาบาลส่งเสริมสุขภาพตำบลบ้านศรีไค ตำบลเมืองศรีไค อำเภอวารินชำราบ จังหวัดอุบลราชธานี</t>
  </si>
  <si>
    <t>21002E10005703210E13</t>
  </si>
  <si>
    <t>ปรับปรุงระบบปรับอากาศและระบายอากาศสําหรับห้องทันตกรรม TYPE B โรงพยาบาลส่งเสริมสุขภาพตำบลบ้านโคกน้อย ตำบลโคกจานอำเภอตระการพืชผล จังหวัดอุบลราชธานี</t>
  </si>
  <si>
    <t>21002E10005703210E14</t>
  </si>
  <si>
    <t>ปรัปปรุงห้องทันตกรรมเพื่อป้องกันการฟุ้งกระจายโรงพยาบาลส่งเสริมสุขภาพตำบลบ้านคอนสาย ตำบลคอนสาย อำเภอตระการพืชผล จังหวัดอุบลราชธานี</t>
  </si>
  <si>
    <t>21002E10005703210E15</t>
  </si>
  <si>
    <t>ปรับปรุงระบบปรับอากาศและระบายอากาศสําหรับห้องทันตกรรม TYPE B โรงพยาบาลส่งเสริมสุขภาพตำบลบ้านคอนสาย ตำบลคอนสายอำเภอตระการพืชผล จังหวัดอุบลราชธานี</t>
  </si>
  <si>
    <t>21002E10005703210E16</t>
  </si>
  <si>
    <t>ปรัปปรุงห้องทันตกรรมเพื่อป้องกันการฟุ้งกระจาย เดินระบบยูนิต  โรงพยาบาลส่งเสริมสุขภาพตำบลบ้านเกษม ตำบลเกษม อำเภอตระการพืชผล จังหวัดอุบลราชธานี</t>
  </si>
  <si>
    <t>21002E10005703210E17</t>
  </si>
  <si>
    <t>ปรับปรุงระบบปรับอากาศและระบายอากาศสําหรับห้องทันตกรรม TYPE B โรงพยาบาลส่งเสริมสุขภาพตำบลบ้านโคกเซบูรณ์ ตำบลสระสมิงอำเภอวารินชำราบ จังหวัดอุบลราชธานี</t>
  </si>
  <si>
    <t>21002E10005703210E18</t>
  </si>
  <si>
    <t>ปรับปรุงระบบปรับอากาศและระบายอากาศสําหรับห้องทันตกรรม TYPE B โรงพยาบาลส่งเสริมสุขภาพตำบลบ้านสุขวัฒนา ตำบลเก่าขาม อำเภอน้ำยืน จังหวัดอุบลราชธานี</t>
  </si>
  <si>
    <t>21002E10005703210E19</t>
  </si>
  <si>
    <t>ปรับปรุงระบบปรับอากาศและระบายอากาศสำหรับห้องทันตกรรมปลอดเชื้อ (เพิ่มค่าขนส่ง กรณีพื้นที่เกาะ)โรงพยาบาลเกาะสมุย ตำบลอ่างทอง อำเภอเกาะสมุยจังหวัดสุราษฎร์ธานี</t>
  </si>
  <si>
    <t>21002E10005703210E20</t>
  </si>
  <si>
    <t>ปรับปรุงระบบปรับอากาศและระบายอากาศสําหรับห้องทันตกรรม TYPE B โรงพยาบาลส่งเสริมสุขภาพตำบลบ้านหัวทุ่ง ตำบลค้อทอง อำเภอเขื่องใน จังหวัดอุบลราชธานี.</t>
  </si>
  <si>
    <t>21002E10005703210E21</t>
  </si>
  <si>
    <t>ปรับปรุงระบบปรับอากาศและระบายอากาศสําหรับห้องทันตกรรม TYPE B โรงพยาบาลส่งเสริมสุขภาพตำบลบ้านหัวทุ่ง ตำบลค้อทอง อำเภอเขื่องใน จังหวัดอุบลราชธานี</t>
  </si>
  <si>
    <t>21002E10005703210E22</t>
  </si>
  <si>
    <t>ปรับปรุงระบบปรับอากาศและระบายอากาศสําหรับห้องทันตกรรม TYPE B โรงพยาบาลส่งเสริมสุขภาพตำบลบ้านหนองเหล่า ตำบลหนองเหล่าอำเภอเขื่องใน จังหวัดอุบลราชธานี</t>
  </si>
  <si>
    <t>21002E10005703210E23</t>
  </si>
  <si>
    <t>ปรับปรุงระบบปรับอากาศและระบายอากาศสําหรับห้องทันตกรรม TYPE B โรงพยาบาลส่งเสริมสุขภาพตำบลบ้านสร้างถ่อ ตำบลสร้างถ่ออำเภอเขื่องใน จังหวัดอุบลราชธานี</t>
  </si>
  <si>
    <t>21002E10005703210E24</t>
  </si>
  <si>
    <t>ปรับปรุงระบบปรับอากาศและระบายอากาศสําหรับห้องทันตกรรม TYPE B โรงพยาบาลส่งเสริมสุขภาพตำบลศรีสุขตำบลศรีสุข อำเภอเขื่องในจังหวัดอุบลราชธานี</t>
  </si>
  <si>
    <t>21002E10005703210E25</t>
  </si>
  <si>
    <t>ปรับปรุงระบบปรับอากาศและระบายอากาศสําหรับห้องทันตกรรม TYPE B โรงพยาบาลส่งเสริมสุขภาพตำบลบ้านห้วยหมากน้อย ตำบลคำไหลอำเภอศรีเมืองใหม่ จังหวัดอุบลราชธานี</t>
  </si>
  <si>
    <t>21002E10005703210E26</t>
  </si>
  <si>
    <t>ปรับปรุงระบบปรับอากาศและระบายอากาศสําหรับห้องทันตกรรม TYPE B โรงพยาบาลส่งเสริมสุขภาพตำบลบ้านหนามแท่ง ตำบลหนามแท่งอำเภอศรีเมืองใหม่ จังหวัดอุบลราชธานี</t>
  </si>
  <si>
    <t>21002E10005703210E27</t>
  </si>
  <si>
    <t>ปรับปรุงระบบปรับอากาศและระบายอากาศสําหรับห้องทันตกรรม TYPE B โรงพยาบาลส่งเสริมสุขภาพตำบลบ้านลาดควาย ตำบลลาดควายอำเภอศรีเมืองใหม่ จังหวัดอุบลราชธานี</t>
  </si>
  <si>
    <t>21002E10005703210E28</t>
  </si>
  <si>
    <t>ปรับปรุงระบบปรับอากาศและระบายอากาศสําหรับห้องทันตกรรม TYPE B โรงพยาบาลส่งเสริมสุขภาพตำบลบ้านแก่งโดม ตำบลแก่งโดมอำเภอสว่างวีระวงศ์ จังหวัดอุบลราชธานี</t>
  </si>
  <si>
    <t>21002E10005703210E29</t>
  </si>
  <si>
    <t>ปรับปรุงระบบปรับอากาศและระบายอากาศสําหรับห้องทันตกรรม TYPE B โรงพยาบาลส่งเสริมสุขภาพตำบลบ้านหนองแสงใหญ่ ตำบลหนองแสงใหญ่ อำเภอโขงเจียมจังหวัดอุบลราชธานี</t>
  </si>
  <si>
    <t>21002E10005703210E30</t>
  </si>
  <si>
    <t>ปรับปรุงระบบปรับอากาศและระบายอากาศสําหรับห้องทันตกรรม TYPE B โรงพยาบาลส่งเสริมสุขภาพตำบลบ้านโนนสวาง ตำบลโนนสวางอำเภอกุดข้าวปุ้น จังหวัดอุบลราชธานี</t>
  </si>
  <si>
    <t>21002E10005703210E31</t>
  </si>
  <si>
    <t>ปรับปรุงระบบปรับอากาศและระบายอากาศสําหรับห้องทันตกรรม TYPE B โรงพยาบาลส่งเสริมสุขภาพตำบลบ้านยางใหญ่ ตำบลยางใหญ่ อำเภอน้ำยืน จังหวัดอุบลราชธานี</t>
  </si>
  <si>
    <t>21002E10005703210E32</t>
  </si>
  <si>
    <t>ปรับปรุงระบบปรับอากาศและระบายอากาศสําหรับห้องทันตกรรม TYPE B โรงพยาบาลส่งเสริมสุขภาพตำบลคำหว้าตำบลคำหว้า อำเภอตาลสุมจังหวัดอุบลราชธานี</t>
  </si>
  <si>
    <t>21002E10005703210E33</t>
  </si>
  <si>
    <t>ปรับปรุงระบบปรับอากาศและระบายอากาศสําหรับห้องทันตกรรม TYPE B โรงพยาบาลส่งเสริมสุขภาพตำบลนาคายตำบลนาคาย อำเภอตาลสุมจังหวัดอุบลราชธานี</t>
  </si>
  <si>
    <t>21002E10005703210E34</t>
  </si>
  <si>
    <t>ปรับปรุงระบบปรับอากาศและระบายอากาศสําหรับห้องทันตกรรม TYPE B โรงพยาบาลส่งเสริมสุขภาพตำบลบ้านปากห้วยม่วง ตำบลเหล่างามอำเภอโพธิ์ไทร จังหวัดอุบลราชธานี</t>
  </si>
  <si>
    <t>21002E10005703210E35</t>
  </si>
  <si>
    <t>ปรับปรุงระบบปรับอากาศและระบายอากาศสําหรับห้องทันตกรรม TYPE B โรงพยาบาลส่งเสริมสุขภาพตำบลบ้านนาขาม ตำบลสำโรง อำเภอโพธิ์ไทร จังหวัดอุบลราชธานี</t>
  </si>
  <si>
    <t>21002E10005703210E36</t>
  </si>
  <si>
    <t>ปรับปรุงระบบปรับอากาศและระบายอากาศสําหรับห้องทันตกรรม TYPE B โรงพยาบาลส่งเสริมสุขภาพตำบลบ้านหนองอ้ม ตำบลหนองอ้มอำเภอทุ่งศรีอุดม จังหวัดอุบลราชธานี</t>
  </si>
  <si>
    <t>21002E10005703210E37</t>
  </si>
  <si>
    <t>ปรับปรุงระบบปรับอากาศและระบายอากาศสําหรับห้องทันตกรรม TYPE B โรงพยาบาลส่งเสริมสุขภาพตำบลบ้านหนองบัวอารี ตำบลนาห่อมอำเภอทุ่งศรีอุดม จังหวัดอุบลราชธานี</t>
  </si>
  <si>
    <t>21002E10005703210E38</t>
  </si>
  <si>
    <t>ปรับปรุงระบบปรับอากาศและระบายอากาศสําหรับห้องทันตกรรม TYPE B โรงพยาบาลส่งเสริมสุขภาพตำบลคำไฮใหญ่ ตำบลคำไฮใหญ่ อำเภอดอนมดแดง จังหวัดอุบลราชธานี</t>
  </si>
  <si>
    <t>21002E10005703210E39</t>
  </si>
  <si>
    <t>ปรับปรุงระบบปรับอากาศและระบายอากาศสําหรับห้องทันตกรรม TYPE B โรงพยาบาลส่งเสริมสุขภาพตำบลกุศกรตำบลกุศกร อำเภอตระการพืชผล จังหวัดอุบลราชธานี</t>
  </si>
  <si>
    <t>21002E10005703210E40</t>
  </si>
  <si>
    <t>ปรับปรุงระบบปรับอากาศและระบายอากาศสําหรับห้องทันตกรรม TYPE B โรงพยาบาลส่งเสริมสุขภาพตำบลบ้านหนองผือน้อย ตำบลห้วยไผ่อำเภอโขงเจียม จังหวัดอุบลราชธานี</t>
  </si>
  <si>
    <t>21002E10005703210E41</t>
  </si>
  <si>
    <t>ปรับปรุงระบบปรับอากาศและระบายอากาศสําหรับห้องทันตกรรม TYPE B โรงพยาบาลส่งเสริมสุขภาพตำบลบ้านนาโพธิ์ ตำบลนาโพธิ์ อำเภอบุณฑริก จังหวัดอุบลราชธานี</t>
  </si>
  <si>
    <t>21002E10005703210E42</t>
  </si>
  <si>
    <t>ปรับปรุงระบบปรับอากาศและระบายอากาศสําหรับห้องทันตกรรม TYPE B โรงพยาบาลส่งเสริมสุขภาพตำบลบ้านเกษม ตำบลเกษม อำเภอตระการพืชผล จังหวัดอุบลราชธานี</t>
  </si>
  <si>
    <t>21002E10005703210E43</t>
  </si>
  <si>
    <t>ปรับปรุงระบบปรับอากาศและระบายอากาศสําหรับห้องทันตกรรม TYPE B โรงพยาบาลส่งเสริมสุขภาพตำบลนาแวงตำบลนาแวง อำเภอเขมราฐจังหวัดอุบลราชธานี</t>
  </si>
  <si>
    <t>21002E10005703210E44</t>
  </si>
  <si>
    <t>ปรับปรุงระบบปรับอากาศและระบายอากาศสําหรับห้องทันตกรรม TYPE B โรงพยาบาลส่งเสริมสุขภาพตำบลบ้านเจียด ตำบลเจียด อำเภอเขมราฐ จังหวัดอุบลราชธานี</t>
  </si>
  <si>
    <t>21002E10005703210E45</t>
  </si>
  <si>
    <t>ปรับปรุงระบบปรับอากาศและระบายอากาศสําหรับห้องทันตกรรม TYPE B โรงพยาบาลส่งเสริมสุขภาพตำบลบ้านขามป้อม ตำบลขามป้อมอำเภอเขมราฐ จังหวัดอุบลราชธานี</t>
  </si>
  <si>
    <t>21002E10005703210E46</t>
  </si>
  <si>
    <t>ปรับปรุงระบบปรับอากาศและระบายอากาศสําหรับห้องทันตกรรม TYPE B โรงพยาบาลส่งเสริมสุขภาพตำบลบ้านโพนแพง ตำบลโพนแพงอำเภอม่วงสามสิบ จังหวัดอุบลราชธานี</t>
  </si>
  <si>
    <t>21002E10005703210E47</t>
  </si>
  <si>
    <t>ปรับปรุงระบบปรับอากาศและระบายอากาศสําหรับห้องทันตกรรม TYPE B โรงพยาบาลส่งเสริมสุขภาพตำบลบ้านพระโรจน์ ตำบลหนองช้างใหญ่อำเภอม่วงสามสิบ จังหวัดอุบลราชธานี</t>
  </si>
  <si>
    <t>21002E10005703210E48</t>
  </si>
  <si>
    <t>ปรับปรุงระบบปรับอากาศและระบายอากาศสําหรับห้องทันตกรรม TYPE B โรงพยาบาลส่งเสริมสุขภาพตำบลบ้านไผ่ใหญ่ ตำบลไผ่ใหญ่ อำเภอม่วงสามสิบ จังหวัดอุบลราชธานี</t>
  </si>
  <si>
    <t>21002E10005703210E49</t>
  </si>
  <si>
    <t>ปรับปรุงระบบปรับอากาศและระบายอากาศสําหรับห้องทันตกรรม TYPE B โรงพยาบาลส่งเสริมสุขภาพตำบลบ้านบัวยาง ตำบลดุมใหญ่ อำเภอม่วงสามสิบ จังหวัดอุบลราชธานี</t>
  </si>
  <si>
    <t>21002E10005703210E50</t>
  </si>
  <si>
    <t>ปรับปรุงระบบปรับอากาศและระบายอากาศสําหรับห้องทันตกรรม TYPE B โรงพยาบาลส่งเสริมสุขภาพตำบลบ้านน้ำคำแดง ตำบลเตย อำเภอม่วงสามสิบ จังหวัดอุบลราชธานี</t>
  </si>
  <si>
    <t>21002E10005703210E51</t>
  </si>
  <si>
    <t>ปรับปรุงระบบปรับอากาศและระบายอากาศสําหรับห้องทันตกรรม TYPE B โรงพยาบาลส่งเสริมสุขภาพตำบลดอนจิกตำบลดอนจิก อำเภอพิบูลมังสาหาร จังหวัดอุบลราชธานี</t>
  </si>
  <si>
    <t>21002E10005703210E52</t>
  </si>
  <si>
    <t>ปรับปรุงระบบปรับอากาศและระบายอากาศสําหรับห้องทันตกรรม TYPE B โรงพยาบาลส่งเสริมสุขภาพตำบลบ้านโนนสว่าง ตำบลโนนค้ออำเภอบุณฑริก จังหวัดอุบลราชธานี</t>
  </si>
  <si>
    <t>21002E10005703210E53</t>
  </si>
  <si>
    <t>ปรับปรุงระบบปรับอากาศและระบายอากาศสําหรับห้องทันตกรรม TYPE B โรงพยาบาลส่งเสริมสุขภาพตำบลบ้านห้วยแดง ตำบลดอนจิกอำเภอพิบูลมังสาหาร จังหวัดอุบลราชธานี</t>
  </si>
  <si>
    <t>21002E10005703210E54</t>
  </si>
  <si>
    <t>ปรับปรุงระบบปรับอากาศและระบายอากาศสําหรับห้องทันตกรรม TYPE B โรงพยาบาลส่งเสริมสุขภาพตำบลบ้านคอแลน ตำบลคอแลน อำเภอบุณฑริก จังหวัดอุบลราชธานี</t>
  </si>
  <si>
    <t>21002E10005703210E55</t>
  </si>
  <si>
    <t>ปรับปรุงระบบปรับอากาศและระบายอากาศสําหรับห้องทันตกรรม TYPE B โรงพยาบาลส่งเสริมสุขภาพตำบลบ้านขอนแป้น ตำบลคอแลนอำเภอบุณฑริก จังหวัดอุบลราชธานี</t>
  </si>
  <si>
    <t>21002E10005703210E56</t>
  </si>
  <si>
    <t>ปรับปรุงระบบปรับอากาศและระบายอากาศสําหรับห้องทันตกรรม TYPE B โรงพยาบาลส่งเสริมสุขภาพตำบลบ้านโคกก่อง ตำบลโคกก่องอำเภอสำโรง จังหวัดอุบลราชธานี</t>
  </si>
  <si>
    <t>21002E10005703210E57</t>
  </si>
  <si>
    <t>ปรับปรุงระบบปรับอากาศและระบายอากาศสําหรับห้องทันตกรรม TYPE B โรงพยาบาลส่งเสริมสุขภาพตำบลศรีมงคล ตำบลโนนกาเล็นอำเภอสำโรง จังหวัดอุบลราชธานี</t>
  </si>
  <si>
    <t>21002E10005703210E58</t>
  </si>
  <si>
    <t>ปรับปรุงระบบปรับอากาศและระบายอากาศสําหรับห้องทันตกรรม TYPE B โรงพยาบาลส่งเสริมสุขภาพตำบลบ้านค้อน้อย ตำบลค้อน้อย อำเภอสำโรง จังหวัดอุบลราชธานี</t>
  </si>
  <si>
    <t>21002E10005703210E59</t>
  </si>
  <si>
    <t>ปรับปรุงระบบปรับอากาศและระบายอากาศสําหรับห้องทันตกรรม TYPE B โรงพยาบาลส่งเสริมสุขภาพตำบลบ้านบกตำบลเอือดใหญ่ อำเภอศรีเมืองใหม่ จังหวัดอุบลราชธานี</t>
  </si>
  <si>
    <t>21002E10005703210E60</t>
  </si>
  <si>
    <t>ปรับปรุงระบบปรับอากาศและระบายอากาศสําหรับห้องทันตกรรม TYPE B โรงพยาบาลส่งเสริมสุขภาพตำบลตะบ่ายตำบลตะบ่าย อำเภอศรีเมืองใหม่ จังหวัดอุบลราชธานี</t>
  </si>
  <si>
    <t>21002E10005703210E61</t>
  </si>
  <si>
    <t>ปรับปรุงระบบปรับอากาศและระบายอากาศสําหรับห้องทันตกรรม TYPE B โรงพยาบาลส่งเสริมสุขภาพตำบลบ้านดอนใหญ่ ตำบลดอนใหญ่อำเภอศรีเมืองใหม่ จังหวัดอุบลราชธานี</t>
  </si>
  <si>
    <t>21002E10005703210E62</t>
  </si>
  <si>
    <t>ปรับปรุงระบบปรับอากาศและระบายอากาศสําหรับห้องทันตกรรม TYPE B โรงพยาบาลส่งเสริมสุขภาพตำบลบ้านคำบง ตำบลสงยาง อำเภอศรีเมืองใหม่ จังหวัดอุบลราชธานี</t>
  </si>
  <si>
    <t>21002E10005703210E63</t>
  </si>
  <si>
    <t>ปรับปรุงระบบปรับอากาศและระบายอากาศสําหรับห้องทันตกรรม TYPE B โรงพยาบาลส่งเสริมสุขภาพตำบลบ้านทุ่งมณี ตำบลนาเลิง อำเภอม่วงสามสิบ จังหวัดอุบลราชธานี</t>
  </si>
  <si>
    <t>21002E10005703210E64</t>
  </si>
  <si>
    <t>ปรับปรุงระบบปรับอากาศและระบายอากาศสําหรับห้องทันตกรรม TYPE B โรงพยาบาลส่งเสริมสุขภาพตำบลบ้านนาทุ่ง ตำบลกุดประทาย อำเภอเดชอุดม จังหวัดอุบลราชธานี</t>
  </si>
  <si>
    <t>21002E10005703210E65</t>
  </si>
  <si>
    <t>ปรับปรุงระบบปรับอากาศและระบายอากาศสําหรับห้องทันตกรรม TYPE B โรงพยาบาลส่งเสริมสุขภาพตำบลบ้านธาตุกลาง ตำบลสหธาตุอำเภอเขื่องใน จังหวัดอุบลราชธานี</t>
  </si>
  <si>
    <t>21002E10005703210E66</t>
  </si>
  <si>
    <t>ปรัปปรุงห้องทันตกรรมเพื่อป้องกันการฟุ้งกระจาย เดินระบบยูนิต  โรงพยาบาลส่งเสริมสุขภาพตำบลบ้านกระเดียน ตำบลกระเดียนอำเภอตระการพืชผล จังหวัดอุบลราชธานี</t>
  </si>
  <si>
    <t>21002E10005703210E67</t>
  </si>
  <si>
    <t>ปรับปรุงระบบปรับอากาศและระบายอากาศสําหรับห้องทันตกรรม TYPE B โรงพยาบาลส่งเสริมสุขภาพตำบลบ้านกระเดียน ตำบลกระเดียนอำเภอตระการพืชผล จังหวัดอุบลราชธานี</t>
  </si>
  <si>
    <t>21002E10005703210E68</t>
  </si>
  <si>
    <t>ปรับปรุงระบบปรับอากาศและระบายอากาศสําหรับห้องทันตกรรม TYPE B โรงพยาบาลส่งเสริมสุขภาพตำบลใหม่เจริญ ตำบลนาสะไม อำเภอตระการพืชผล จังหวัดอุบลราชธานี</t>
  </si>
  <si>
    <t>21002E10005703210E69</t>
  </si>
  <si>
    <t>ปรัปปรุงห้องทันตกรรมเพื่อป้องกันการฟุ้งกระจายโรงพยาบาลส่งเสริมสุขภาพตำบลบ้านข้ามเปี้ย ตำบลขามเปี้ย อำเภอตระการพืชผลจังหวัดอุบลราชธานี</t>
  </si>
  <si>
    <t>21002E10005703210E70</t>
  </si>
  <si>
    <t>ปรับปรุงระบบปรับอากาศและระบายอากาศสําหรับห้องทันตกรรม TYPE B โรงพยาบาลส่งเสริมสุขภาพตำบลบ้านข้ามเปี้ย ตำบลขามเปี้ยอำเภอตระการพืชผล จังหวัดอุบลราชธานี</t>
  </si>
  <si>
    <t>21002E10005703210E71</t>
  </si>
  <si>
    <t>ปรับปรุงระบบปรับอากาศและระบายอากาศสําหรับห้องทันตกรรม TYPE B โรงพยาบาลส่งเสริมสุขภาพตำบลบ้านปะอาว ตำบลปะอาว อำเภอเมืองอุบลราชธานี จังหวัดอุบลราชธานี</t>
  </si>
  <si>
    <t>21002E10005703210E72</t>
  </si>
  <si>
    <t>ปรับปรุงระบบปรับอากาศและระบายอากาศสําหรับห้องทันตกรรม TYPE B โรงพยาบาลส่งเสริมสุขภาพตำบลบ้านปทุม ตำบลปทุม อำเภอเมืองอุบลราชธานี จังหวัดอุบลราชธานี</t>
  </si>
  <si>
    <t>21002E10005703210E73</t>
  </si>
  <si>
    <t>ปรับปรุงระบบปรับอากาศและระบายอากาศสําหรับห้องทันตกรรม TYPE B โรงพยาบาลส่งเสริมสุขภาพตำบลบ้านด้ามพร้า ตำบลขามใหญ่อำเภอเมืองอุบลราชธานีจังหวัดอุบลราชธานี</t>
  </si>
  <si>
    <t>21002E10005703210E74</t>
  </si>
  <si>
    <t>ปรับปรุงระบบปรับอากาศและระบายอากาศสําหรับห้องทันตกรรม TYPE B สถานีอนามัยเฉลิมพระเกียรติ 60 พรรษานวมินทราชินี ตำบลไร่ใต้อำเภอพิบูลมังสาหาร จังหวัดอุบลราชธานี</t>
  </si>
  <si>
    <t>21002E10005703210E75</t>
  </si>
  <si>
    <t>ปรับปรุงระบบปรับอากาศและระบายอากาศสําหรับห้องทันตกรรม TYPE B โรงพยาบาลส่งเสริมสุขภาพตำบลบ้านกระโสบ ตำบลกระโสบอำเภอเมืองอุบลราชธานีจังหวัดอุบลราชธานี</t>
  </si>
  <si>
    <t>21002E10005703210E76</t>
  </si>
  <si>
    <t>ปรัปปรุงห้องทันตกรรมเพื่อป้องกันการฟุ้งกระจายโรงพยาบาลส่งเสริมสุขภาพตำบลกุศกร ตำบลกุศกรอำเภอตระการพืชผล จังหวัดอุบลราชธานี</t>
  </si>
  <si>
    <t>21002E10005703210E77</t>
  </si>
  <si>
    <t>ปรับปรุงระบบปรับอากาศและระบายอากาศสําหรับห้องทันตกรรม TYPE B โรงพยาบาลส่งเสริมสุขภาพตำบลบ้านนาเจริญ ตำบลนาเจริญ อำเภอเดชอุดม จังหวัดอุบลราชธานี</t>
  </si>
  <si>
    <t>21002E10005703210E78</t>
  </si>
  <si>
    <t>ปรับปรุงระบบปรับอากาศและระบายอากาศสําหรับห้องทันตกรรม TYPE B โรงพยาบาลส่งเสริมสุขภาพตำบลบ้านนากระแชง ตำบลนากระแซงอำเภอเดชอุดม จังหวัดอุบลราชธานี</t>
  </si>
  <si>
    <t>21002E10005703210E79</t>
  </si>
  <si>
    <t>ปรับปรุงระบบปรับอากาศและระบายอากาศสําหรับห้องทันตกรรม TYPE B โรงพยาบาลส่งเสริมสุขภาพตำบลทุ่งเทิงตำบลทุ่งเทิง อำเภอเดชอุดมจังหวัดอุบลราชธานี</t>
  </si>
  <si>
    <t>21002E10005703210E80</t>
  </si>
  <si>
    <t>ปรับปรุงระบบปรับอากาศและระบายอากาศสําหรับห้องทันตกรรม TYPE B โรงพยาบาลส่งเสริมสุขภาพตำบลบ้านท่าโพธิ์ศรี ตำบลท่าโพธิ์ศรีอำเภอเดชอุดม จังหวัดอุบลราชธานี</t>
  </si>
  <si>
    <t>21002E10005703210E81</t>
  </si>
  <si>
    <t>ปรับปรุงระบบปรับอากาศและระบายอากาศสําหรับห้องทันตกรรม TYPE B โรงพยาบาลส่งเสริมสุขภาพตำบลบ้านคำครั่ง ตำบลคำครั่ง อำเภอเดชอุดม จังหวัดอุบลราชธานี</t>
  </si>
  <si>
    <t>21002E10005703210E82</t>
  </si>
  <si>
    <t>ปรับปรุงระบบปรับอากาศและระบายอากาศสําหรับห้องทันตกรรม TYPE B โรงพยาบาลส่งเสริมสุขภาพตำบลแก้งตำบลแก้ง อำเภอเดชอุดมจังหวัดอุบลราชธานี</t>
  </si>
  <si>
    <t>21002E10005703210E83</t>
  </si>
  <si>
    <t>ปรับปรุงระบบปรับอากาศและระบายอากาศสําหรับห้องทันตกรรม TYPE B โรงพยาบาลส่งเสริมสุขภาพตำบลกลางตำบลกลาง อำเภอเดชอุดมจังหวัดอุบลราชธานี</t>
  </si>
  <si>
    <t>21002E10005703210E84</t>
  </si>
  <si>
    <t>ปรับปรุงระบบปรับอากาศและระบายอากาศสําหรับห้องทันตกรรม TYPE B โรงพยาบาลส่งเสริมสุขภาพตำบลนาโพธิ์ตำบลนาโพธิ์ อำเภอพิบูลมังสาหาร จังหวัดอุบลราชธานี</t>
  </si>
  <si>
    <t>21002E10005703210E85</t>
  </si>
  <si>
    <t>ปรับปรุงระบบปรับอากาศและระบายอากาศสําหรับห้องทันตกรรม TYPE B โรงพยาบาลส่งเสริมสุขภาพตำบลทรายมูล ตำบลทรายมูล อำเภอพิบูลมังสาหาร จังหวัดอุบลราชธานี</t>
  </si>
  <si>
    <t>21002E10005703210E86</t>
  </si>
  <si>
    <t>ปรับปรุงระบบปรับอากาศและระบายอากาศสําหรับห้องทันตกรรม TYPE B โรงพยาบาลส่งเสริมสุขภาพตำบลดงห่องแห่ ตำบลปทุม อำเภอเมืองอุบลราชธานี จังหวัดอุบลราชธานี</t>
  </si>
  <si>
    <t>21002E10005703210E87</t>
  </si>
  <si>
    <t>ปรับปรุงระบบปรับอากาศและระบายอากาศสําหรับห้องทันตกรรม TYPE B โรงพยาบาลส่งเสริมสุขภาพตำบลทุ่งบอนตำบลบุ่งหวาย อำเภอวารินชำราบ จังหวัดอุบลราชธานี</t>
  </si>
  <si>
    <t>21002E10005703210E88</t>
  </si>
  <si>
    <t>ปรับปรุงระบบปรับอากาศและระบายอากาศสําหรับห้องทันตกรรม TYPE B โรงพยาบาลส่งเสริมสุขภาพตำบลทัพไทยตำบลแจระแม อำเภอเมืองอุบลราชธานี จังหวัดอุบลราชธานี</t>
  </si>
  <si>
    <t>21002E10005703210E89</t>
  </si>
  <si>
    <t>ปรับปรุงระบบปรับอากาศและระบายอากาศสําหรับห้องทันตกรรม TYPE B โรงพยาบาลส่งเสริมสุขภาพตำบลบ้านผาแก้ว ตำบลกุดลาด อำเภอเมืองอุบลราชธานี จังหวัดอุบลราชธานี</t>
  </si>
  <si>
    <t>21002E10005703210E90</t>
  </si>
  <si>
    <t>ปรับปรุงระบบปรับอากาศและระบายอากาศสําหรับห้องทันตกรรม TYPE B โรงพยาบาลส่งเสริมสุขภาพตำบลบ้านนาชุม ตำบลบ้านแขม อำเภอพิบูลมังสาหาร จังหวัดอุบลราชธานี</t>
  </si>
  <si>
    <t>21002E10005703210E91</t>
  </si>
  <si>
    <t>ปรับปรุงระบบปรับอากาศและระบายอากาศสําหรับห้องทันตกรรม TYPE B โรงพยาบาลส่งเสริมสุขภาพตำบลบ้านชาดฮี ตำบลนาโพธิ์ อำเภอพิบูลมังสาหาร จังหวัดอุบลราชธานี</t>
  </si>
  <si>
    <t>21002E10005703210E92</t>
  </si>
  <si>
    <t>ปรับปรุงระบบปรับอากาศและระบายอากาศสําหรับห้องทันตกรรม TYPE B โรงพยาบาลส่งเสริมสุขภาพตำบลใหม่พัฒนา ตำบลโนนสมบูรณ์อำเภอเดชอุดม จังหวัดอุบลราชธานี</t>
  </si>
  <si>
    <t>21002E10005703210E93</t>
  </si>
  <si>
    <t>ปรับปรุงระบบปรับอากาศและระบายอากาศสําหรับห้องทันตกรรม TYPE B โรงพยาบาลส่งเสริมสุขภาพตำบลบ้านโพนดวน ตำบลตบหู อำเภอเดชอุดม จังหวัดอุบลราชธานี</t>
  </si>
  <si>
    <t>21002E10005703210E94</t>
  </si>
  <si>
    <t>ปรับปรุงระบบปรับอากาศและระบายอากาศสําหรับห้องทันตกรรม TYPE B โรงพยาบาลส่งเสริมสุขภาพตำบลบ้านแก้งลิง ตำบลโนนสวางอำเภอกุดข้าวปุ้น จังหวัดอุบลราชธานี</t>
  </si>
  <si>
    <t>21002E10005703210E95</t>
  </si>
  <si>
    <t>ปรับปรุงระบบปรับอากาศและระบายอากาศสําหรับห้องทันตกรรม TYPE B โรงพยาบาลส่งเสริมสุขภาพตำบลบ้านทุ่งเกษม ตำบลโนนผึ้ง อำเภอวารินชำราบ จังหวัดอุบลราชธานี</t>
  </si>
  <si>
    <t>21002E10005703210E96</t>
  </si>
  <si>
    <t>ปรับปรุงระบบปรับอากาศและระบายอากาศสําหรับห้องทันตกรรม TYPE B โรงพยาบาลส่งเสริมสุขภาพตำบลบ้านกลางใหญ่ ตำบลกลางใหญ่อำเภอเขื่องใน จังหวัดอุบลราชธานี</t>
  </si>
  <si>
    <t>21002E10005703210E97</t>
  </si>
  <si>
    <t>ปรับปรุงระบบปรับอากาศและระบายอากาศสําหรับห้องทันตกรรม TYPE B โรงพยาบาลส่งเสริมสุขภาพตำบลบ้านโนนน้อย ตำบลบุ่งหวายอำเภอวารินชำราบ จังหวัดอุบลราชธานี</t>
  </si>
  <si>
    <t>21002E10005703210E98</t>
  </si>
  <si>
    <t>ปรับปรุงระบบปรับอากาศและระบายอากาศสําหรับห้องทันตกรรม TYPE B โรงพยาบาลส่งเสริมสุขภาพตำบลบ้านหนองนกทา ตำบลหนองนกทา อำเภอเขมราฐ จังหวัดอุบลราชธานี</t>
  </si>
  <si>
    <t>21002E10005703210E99</t>
  </si>
  <si>
    <t>ปรับปรุงระบบปรับอากาศและระบายอากาศสําหรับห้องทันตกรรม TYPE B โรงพยาบาลส่งเสริมสุขภาพตำบลบ้านหนองกินเพล ตำบลหนองกินเพล อำเภอวารินชำราบจังหวัดอุบลราชธานี</t>
  </si>
  <si>
    <t>21002E10005703210F00</t>
  </si>
  <si>
    <t>ปรับปรุงระบบปรับอากาศและระบายอากาศสําหรับห้องทันตกรรม TYPE B โรงพยาบาลส่งเสริมสุขภาพตำบลปากกุดหวาย ตำบลหนองกินเพลอำเภอวารินชำราบ จังหวัดอุบลราชธานี</t>
  </si>
  <si>
    <t>21002E10005703210F01</t>
  </si>
  <si>
    <t>ปรับปรุงระบบปรับอากาศและระบายอากาศสําหรับห้องทันตกรรม TYPE B โรงพยาบาลส่งเสริมสุขภาพตำบลบ้านคูเมืองกลาง ตำบลคูเมืองอำเภอวารินชำราบ จังหวัดอุบลราชธานี</t>
  </si>
  <si>
    <t>21002E10005703210F02</t>
  </si>
  <si>
    <t>ปรับปรุงห้องทันตกรรมเพื่อป้องกันการฟุ้งกระจายเชื้อโรค โรงพยาบาลส่งเสริมสุขภาพตำบลบ้านไหล่ทุ่งตำบลไหล่ทุ่ง อำเภอตระการพืชผล จังหวัดอุบลราชธานี</t>
  </si>
  <si>
    <t>21002E10005703210F03</t>
  </si>
  <si>
    <t>ปรับปรุงระบบปรับอากาศและระบายอากาศสําหรับห้องทันตกรรม TYPE B โรงพยาบาลส่งเสริมสุขภาพตำบลบ้านไหล่ทุ่ง ตำบลไหล่ทุ่ง อำเภอตระการพืชผล จังหวัดอุบลราชธานี</t>
  </si>
  <si>
    <t>21002E10005703210F04</t>
  </si>
  <si>
    <t>ปรับปรุงระบบปรับอากาศและระบายอากาศสําหรับห้องทันตกรรม TYPE B โรงพยาบาลส่งเสริมสุขภาพตำบลบ้านห้วยฝ้ายพัฒนา ตำบลห้วยฝ้ายพัฒนา อำเภอตระการพืชผล จังหวัดอุบลราชธานี</t>
  </si>
  <si>
    <t>21002E10005703210F05</t>
  </si>
  <si>
    <t>ปรัปปรุงห้องทันตกรรมเพื่อป้องกันการฟุ้งกระจายโรงพยาบาลส่งเสริมสุขภาพตำบลบ้านสะพือ ตำบลสะพืออำเภอตระการพืชผล จังหวัดอุบลราชธานี</t>
  </si>
  <si>
    <t>21002E10005703210F06</t>
  </si>
  <si>
    <t>ปรับปรุงระบบปรับอากาศและระบายอากาศสําหรับห้องทันตกรรม TYPE B โรงพยาบาลส่งเสริมสุขภาพตำบลบ้านสะพือ ตำบลสะพือ อำเภอตระการพืชผล จังหวัดอุบลราชธานี</t>
  </si>
  <si>
    <t>21002E10005703210F07</t>
  </si>
  <si>
    <t>ปรับปรุงห้องทันตกรรมเพื่อป้องกันการฟุ้งกระจายของเชื้อโรคโควิด 2019โรงพยาบาลส่งเสริมสุขภาพตำบลเป้า ตำบลเป้า อำเภอตระการพืชผล จังหวัดอุบลราชธานี</t>
  </si>
  <si>
    <t>21002E10005703210F08</t>
  </si>
  <si>
    <t>ปรับปรุงระบบปรับอากาศและระบายอากาศสําหรับห้องทันตกรรม TYPE B โรงพยาบาลส่งเสริมสุขภาพตำบลบ้านเพียเภ้า ตำบลคำน้ำแซบอำเภอวารินชำราบ จังหวัดอุบลราชธานี</t>
  </si>
  <si>
    <t>21002E10005703210F09</t>
  </si>
  <si>
    <t>ปรับปรุงระบบปรับอากาศและระบายอากาศสําหรับห้องทันตกรรม TYPE B โรงพยาบาลส่งเสริมสุขภาพตำบลหัวดูนตำบลขามใหญ่ อำเภอเมืองอุบลราชธานี จังหวัดอุบลราชธานี</t>
  </si>
  <si>
    <t>21002E10005703210F10</t>
  </si>
  <si>
    <t>ปรับปรุงระบบปรับอากาศและระบายอากาศสำหรับห้องทันตกรรมปลอดเชื้อโรงพยาบาลวชิระภูเก็ต ตำบลตลาดใหญ่ อำเภอเมืองภูเก็ตจังหวัดภูเก็ต</t>
  </si>
  <si>
    <t>21002E10005703210F11</t>
  </si>
  <si>
    <t>ปรับปรุงระบบปรับอากาศและระบายอากาศสำหรับห้องทันตกรรมปลอดเชื้อโรงพยาบาลระนอง ตำบลเขานิเวศน์ อำเภอเมืองระนองจังหวัดระนอง</t>
  </si>
  <si>
    <t>21002E10005703210F12</t>
  </si>
  <si>
    <t>ปรับปรุงระบบปรับอากาศและระบายอากาศสำหรับห้องทันตกรรม TYPE B โรงพยาบาลระนอง ตำบลเขานิเวศน์อำเภอเมืองระนอง จังหวัดระนอง</t>
  </si>
  <si>
    <t>21002E10005703210F13</t>
  </si>
  <si>
    <t>ปรับปรุงระบบปรับอากาศและระบายอากาศสําหรับห้องทันตกรรม TYPE B โรงพยาบาลส่งเสริมสุขภาพตำบลบ้านดงเย็น ตำบลดงเย็น อำเภอเมืองมุกดาหาร จังหวัดมุกดาหาร.</t>
  </si>
  <si>
    <t>21002E10005703210F14</t>
  </si>
  <si>
    <t>ปรับปรุงระบบปรับอากาศและระบายอากาศสําหรับห้องทันตกรรม TYPE B โรงพยาบาลส่งเสริมสุขภาพตำบลบ้านดงเย็น ตำบลดงเย็น อำเภอเมืองมุกดาหาร จังหวัดมุกดาหาร</t>
  </si>
  <si>
    <t>21002E10005703210F15</t>
  </si>
  <si>
    <t>ปรับปรุงระบบปรับอากาศและระบายอากาศสําหรับห้องทันตกรรม TYPE B โรงพยาบาลส่งเสริมสุขภาพตำบลบ้านเหมืองบ่า ตำบลคำอาฮวนอำเภอเมืองมุกดาหาร จังหวัดมุกดาหาร.</t>
  </si>
  <si>
    <t>21002E10005703210F16</t>
  </si>
  <si>
    <t>ปรับปรุงระบบปรับอากาศและระบายอากาศสําหรับห้องทันตกรรม TYPE B โรงพยาบาลส่งเสริมสุขภาพตำบลบ้านคำป่าหลาย ตำบลคำป่าหลายอำเภอเมืองมุกดาหาร จังหวัดมุกดาหาร.</t>
  </si>
  <si>
    <t>21002E10005703210F17</t>
  </si>
  <si>
    <t>ปรับปรุงระบบปรับอากาศและระบายอากาศสําหรับห้องทันตกรรม TYPE B โรงพยาบาลส่งเสริมสุขภาพตำบลบ้านเหมืองบ่า ตำบลคำอาฮวนอำเภอเมืองมุกดาหาร จังหวัดมุกดาหาร</t>
  </si>
  <si>
    <t>21002E10005703210F18</t>
  </si>
  <si>
    <t>ปรับปรุงระบบปรับอากาศและระบายอากาศสําหรับห้องทันตกรรม TYPE B โรงพยาบาลส่งเสริมสุขภาพตำบลบ้านหัวเรือ ตำบลหัวเรือ อำเภอเมืองอุบลราชธานี จังหวัดอุบลราชธานี</t>
  </si>
  <si>
    <t>21002E10005703210F19</t>
  </si>
  <si>
    <t>ปรับปรุงระบบปรับอากาศและระบายอากาศสําหรับห้องทันตกรรม TYPE B โรงพยาบาลส่งเสริมสุขภาพตำบลตำแยตำบลไร่น้อย อำเภอเมืองอุบลราชธานี จังหวัดอุบลราชธานี</t>
  </si>
  <si>
    <t>21002E10005703210F20</t>
  </si>
  <si>
    <t>ปรับปรุงระบบปรับอากาศและระบายอากาศสําหรับห้องทันตกรรม TYPE B โรงพยาบาลส่งเสริมสุขภาพตำบลบ้านดงบัง ตำบลหนองบ่อ อำเภอเมืองอุบลราชธานี จังหวัดอุบลราชธานี</t>
  </si>
  <si>
    <t>21002E10005703210F21</t>
  </si>
  <si>
    <t>ปรับปรุงระบบปรับอากาศและระบายอากาศสําหรับห้องทันตกรรม TYPE B โรงพยาบาลส่งเสริมสุขภาพตำบลดงแสนสุข ตำบลไร่น้อย อำเภอเมืองอุบลราชธานี จังหวัดอุบลราชธานี</t>
  </si>
  <si>
    <t>21002E10005703210F22</t>
  </si>
  <si>
    <t>ปรับปรุงระบบปรับอากาศและระบายอากาศสําหรับห้องทันตกรรม TYPE B โรงพยาบาลส่งเสริมสุขภาพตำบลบ้านหนองไหล ตำบลหนองขอนอำเภอเมืองอุบลราชธานีจังหวัดอุบลราชธานี</t>
  </si>
  <si>
    <t>21002E10005703210F23</t>
  </si>
  <si>
    <t>ปรับปรุงระบบปรับอากาศและระบายอากาศสําหรับห้องทันตกรรม TYPE B โรงพยาบาลส่งเสริมสุขภาพตำบลบ้านกุดเชียงมุน ตำบลโดมประดิษฐ์อำเภอน้ำยืน จังหวัดอุบลราชธานี</t>
  </si>
  <si>
    <t>21002E10005703210F24</t>
  </si>
  <si>
    <t>ปรับปรุงระบบปรับอากาศและระบายอากาศสําหรับห้องทันตกรรม TYPE B โรงพยาบาลส่งเสริมสุขภาพตำบลบ้านคำก้าว ตำบลขามป้อม อำเภอสำโรง จังหวัดอุบลราชธานี</t>
  </si>
  <si>
    <t>21002E10005703210F25</t>
  </si>
  <si>
    <t>ปรับปรุงระบบปรับอากาศและระบายอากาศสําหรับห้องทันตกรรม TYPE B โรงพยาบาลส่งเสริมสุขภาพตำบลบ้านโนนใหญ่ ตำบลนาเกษมอำเภอทุ่งศรีอุดม จังหวัดอุบลราชธานี</t>
  </si>
  <si>
    <t>21002E10005703210F26</t>
  </si>
  <si>
    <t>ปรับปรุงระบบปรับอากาศและระบายอากาศสําหรับห้องทันตกรรม TYPE B โรงพยาบาลส่งเสริมสุขภาพตำบลบ้านคำโพธิ์ ตำบลท่าช้าง อำเภอสว่างวีระวงศ์ จังหวัดอุบลราชธานี</t>
  </si>
  <si>
    <t>21002E10005703210F27</t>
  </si>
  <si>
    <t>ปรับปรุงระบบปรับอากาศและระบายอากาศสําหรับห้องทันตกรรม TYPE B โรงพยาบาลส่งเสริมสุขภาพตำบลบ้านแก้งเรือง ตำบลนาจะหลวยอำเภอนาจะหลวย จังหวัดอุบลราชธานี</t>
  </si>
  <si>
    <t>21002E10005703210F28</t>
  </si>
  <si>
    <t>ปรับปรุงระบบปรับอากาศและระบายอากาศสําหรับห้องทันตกรรม TYPE B โรงพยาบาลส่งเสริมสุขภาพตำบลบ้านทุ่งเพียง ตำบลโสกแสง อำเภอนาจะหลวย จังหวัดอุบลราชธานี</t>
  </si>
  <si>
    <t>21002E10005703210F29</t>
  </si>
  <si>
    <t>ปรับปรุงระบบปรับอากาศและระบายอากาศสําหรับห้องทันตกรรม TYPE B โรงพยาบาลส่งเสริมสุขภาพตำบลบ้านนาหว้า ตำบลหนองสิม อำเภอเขมราฐ จังหวัดอุบลราชธานี</t>
  </si>
  <si>
    <t>21002E10005703210F30</t>
  </si>
  <si>
    <t>ปรับปรุงระบบปรับอากาศและระบายอากาศสําหรับห้องทันตกรรม TYPE B โรงพยาบาลส่งเสริมสุขภาพตำบลบ้านโนนกุง ตำบลโนนกุง อำเภอตระการพืชผล จังหวัดอุบลราชธานี</t>
  </si>
  <si>
    <t>21002E10005703210F31</t>
  </si>
  <si>
    <t>ปรับปรุงระบบปรับอากาศและระบายอากาศสําหรับห้องทันตกรรม TYPE B โรงพยาบาลส่งเสริมสุขภาพตำบลขามใหญ่ ตำบลขามใหญ่ อำเภอเมืองอุบลราชธานี จังหวัดอุบลราชธานี</t>
  </si>
  <si>
    <t>21002E10005703210F32</t>
  </si>
  <si>
    <t>ปรับปรุงระบบปรับอากาศและระบายอากาศสําหรับห้องทันตกรรม TYPE B โรงพยาบาลส่งเสริมสุขภาพตำบลบ้านหนองหลัก ตำบลเหล่าบกอำเภอม่วงสามสิบ จังหวัดอุบลราชธานี</t>
  </si>
  <si>
    <t>21002E10005703210F33</t>
  </si>
  <si>
    <t>ปรับปรุงระบบปรับอากาศและระบายอากาศสําหรับห้องทันตกรรม TYPE B โรงพยาบาลส่งเสริมสุขภาพตำบลเป้าตำบลเป้า อำเภอตระการพืชผล จังหวัดอุบลราชธานี</t>
  </si>
  <si>
    <t>21002E10005703210F34</t>
  </si>
  <si>
    <t>ปรับปรุงระบบปรับอากาศและระบายอากาศสําหรับห้องทันตกรรม TYPE B โรงพยาบาลส่งเสริมสุขภาพตำบลบ้านม่วงเฒ่า ตำบลหัวนา อำเภอเขมราฐ จังหวัดอุบลราชธานี</t>
  </si>
  <si>
    <t>21002E10005703210F35</t>
  </si>
  <si>
    <t>ปรับปรุงระบบปรับอากาศและระบายอากาศสําหรับห้องทันตกรรม TYPE B โรงพยาบาลส่งเสริมสุขภาพตำบลโคกสว่าง ตำบลโคกสว่าง อำเภอสำโรง จังหวัดอุบลราชธานี</t>
  </si>
  <si>
    <t>21002E10005703210F36</t>
  </si>
  <si>
    <t>ปรับปรุงระบบปรับอากาศและระบายอากาศสําหรับห้องทันตกรรม TYPE B โรงพยาบาลส่งเสริมสุขภาพตำบลบ้านหนองมัง ตำบลโนนกลางอำเภอสำโรง จังหวัดอุบลราชธานี</t>
  </si>
  <si>
    <t>21002E10005703210F37</t>
  </si>
  <si>
    <t>ปรับปรุงระบบปรับอากาศและระบายอากาศสําหรับห้องทันตกรรม TYPE B โรงพยาบาลส่งเสริมสุขภาพตำบลบ้านหนองไฮ ตำบลหนองไฮอำเภอสำโรง จังหวัดอุบลราชธานี</t>
  </si>
  <si>
    <t>21002E10005703210F38</t>
  </si>
  <si>
    <t>ปรับปรุงระบบปรับอากาศและระบายอากาศสําหรับห้องทันตกรรม TYPE B โรงพยาบาลส่งเสริมสุขภาพตำบลห้วยข่าตำบลห้วยข่า อำเภอบุณฑริกจังหวัดอุบลราชธานี</t>
  </si>
  <si>
    <t>21002E10005703210F39</t>
  </si>
  <si>
    <t>ปรับปรุงระบบปรับอากาศและระบายอากาศสําหรับห้องทันตกรรม TYPE B โรงพยาบาลส่งเสริมสุขภาพตำบลบ้านหนองแสง ตำบลโพนงามอำเภอบุณฑริก จังหวัดอุบลราชธานี</t>
  </si>
  <si>
    <t>21002E10005703210F40</t>
  </si>
  <si>
    <t>ปรับปรุงระบบปรับอากาศและระบายอากาศสําหรับห้องทันตกรรม TYPE B โรงพยาบาลส่งเสริมสุขภาพตำบลหนองสะโน ตำบลหนองสะโนอำเภอบุณฑริก จังหวัดอุบลราชธานี</t>
  </si>
  <si>
    <t>21002E10005703210F41</t>
  </si>
  <si>
    <t>ปรับปรุงระบบปรับอากาศและระบายอากาศสําหรับห้องทันตกรรม TYPE B โรงพยาบาลส่งเสริมสุขภาพตำบลแมดตำบลบ้านแมด อำเภอบุณฑริก จังหวัดอุบลราชธานี</t>
  </si>
  <si>
    <t>21002E10005703210F42</t>
  </si>
  <si>
    <t>ปรับปรุงระบบปรับอากาศและระบายอากาศสําหรับห้องทันตกรรม TYPE B โรงพยาบาลส่งเสริมสุขภาพตำบลบ้านแก้งเหนือ ตำบลแก้งเหนืออำเภอเขมราฐ จังหวัดอุบลราชธานี</t>
  </si>
  <si>
    <t>21002E10005703210F43</t>
  </si>
  <si>
    <t>ปรับปรุงระบบปรับอากาศและระบายอากาศสําหรับห้องทันตกรรม TYPE B โรงพยาบาลส่งเสริมสุขภาพตำบลบ้านหนองเหล่า ตำบลหนองเหล่าอำเภอม่วงสามสิบ จังหวัดอุบลราชธานี</t>
  </si>
  <si>
    <t>21002E10005703210F44</t>
  </si>
  <si>
    <t>ปรับปรุงระบบปรับอากาศและระบายอากาศสําหรับห้องทันตกรรม TYPE B โรงพยาบาลส่งเสริมสุขภาพตำบลบ้านหนองแก ตำบลแจระแมอำเภอเมืองอุบลราชธานีจังหวัดอุบลราชธานี</t>
  </si>
  <si>
    <t>21002E10005703210F45</t>
  </si>
  <si>
    <t>ปรับปรุงระบบปรับอากาศและระบายอากาศสําหรับห้องทันตกรรม TYPE B โรงพยาบาลส่งเสริมสุขภาพตำบลหนองไข่นก ตำบลหนองไข่นกอำเภอม่วงสามสิบ จังหวัดอุบลราชธานี</t>
  </si>
  <si>
    <t>21002E10005703210F46</t>
  </si>
  <si>
    <t>ปรับปรุงระบบปรับอากาศและระบายอากาศสําหรับห้องทันตกรรม TYPE B โรงพยาบาลส่งเสริมสุขภาพตำบลบ้านหนองขุ่น ตำบลยางโยภาพอำเภอม่วงสามสิบ จังหวัดอุบลราชธานี</t>
  </si>
  <si>
    <t>21002E10005703210F47</t>
  </si>
  <si>
    <t>ปรับปรุงระบบปรับอากาศและระบายอากาศสําหรับห้องทันตกรรม TYPE B โรงพยาบาลส่งเสริมสุขภาพตำบลบ้านสร้างมิ่ง ตำบลหนองเมืองอำเภอม่วงสามสิบ จังหวัดอุบลราชธานี</t>
  </si>
  <si>
    <t>21002E10005703210F48</t>
  </si>
  <si>
    <t>ปรับปรุงระบบปรับอากาศและระบายอากาศสําหรับห้องทันตกรรม TYPE B โรงพยาบาลส่งเสริมสุขภาพตำบลบ้านยางสักกระโพหลุ่ม ตำบลยางสักกระโพหลุ่ม อำเภอม่วงสามสิบ จังหวัดอุบลราชธานี</t>
  </si>
  <si>
    <t>21002E10005703210F49</t>
  </si>
  <si>
    <t>ปรับปรุงระบบปรับอากาศและระบายอากาศสําหรับห้องทันตกรรม TYPE B โรงพยาบาลส่งเสริมสุขภาพตำบลคันไร่ตำบลคันไร่ อำเภอสิรินธรจังหวัดอุบลราชธานี</t>
  </si>
  <si>
    <t>21002E10005703210F50</t>
  </si>
  <si>
    <t>ปรับปรุงระบบปรับอากาศและระบายอากาศสําหรับห้องทันตกรรม TYPE B โรงพยาบาลส่งเสริมสุขภาพตำบลบ้านช่องเม็ก ตำบลช่องเม็กอำเภอสิรินธร จังหวัดอุบลราชธานี</t>
  </si>
  <si>
    <t>21002E10005703210F51</t>
  </si>
  <si>
    <t>ปรับปรุงระบบปรับอากาศและระบายอากาศสําหรับห้องทันตกรรม TYPE B โรงพยาบาลส่งเสริมสุขภาพตำบลบ้านบุ่งคำ ตำบลพรสวรรค์ อำเภอนาจะหลวย จังหวัดอุบลราชธานี</t>
  </si>
  <si>
    <t>21002E10005703210F52</t>
  </si>
  <si>
    <t>ปรับปรุงระบบปรับอากาศและระบายอากาศสําหรับห้องทันตกรรม TYPE B โรงพยาบาลส่งเสริมสุขภาพตำบลบ้านตบหู ตำบลโนนสวรรค์ อำเภอนาจะหลวย จังหวัดอุบลราชธานี</t>
  </si>
  <si>
    <t>21002E10005703210F53</t>
  </si>
  <si>
    <t>ปรับปรุงระบบปรับอากาศและระบายอากาศสําหรับห้องทันตกรรม TYPE B สถานีอนามัยเฉลิมพระเกียรติ 60 พรรษานวมินทราชินี บ้านยางน้อยตำบลก่อเอ้ อำเภอเขื่องในจังหวัดอุบลราชธานี</t>
  </si>
  <si>
    <t>21002E10005703210F54</t>
  </si>
  <si>
    <t>ปรับปรุงระบบปรับอากาศและระบายอากาศสําหรับห้องทันตกรรม TYPE B โรงพยาบาลส่งเสริมสุขภาพตำบลบ้านหนองฮาง ตำบลหนองฮางอำเภอม่วงสามสิบ จังหวัดอุบลราชธานี</t>
  </si>
  <si>
    <t>21002E10005703210F55</t>
  </si>
  <si>
    <t>ปรับปรุงระบบปรับอากาศและระบายอากาศสําหรับห้องทันตกรรม TYPE B โรงพยาบาลส่งเสริมสุขภาพตำบลบ้านเสาเล้า ตำบลตบหู อำเภอเดชอุดม จังหวัดอุบลราชธานี</t>
  </si>
  <si>
    <t>21002E10005703210F56</t>
  </si>
  <si>
    <t>ปรับปรุงระบบปรับอากาศและระบายอากาศสําหรับห้องทันตกรรม TYPE B โรงพยาบาลส่งเสริมสุขภาพตำบลแพรกหา ตำบลแพรกหา อำเภอควนขนุน จังหวัดพัทลุง</t>
  </si>
  <si>
    <t>21002E10005703210F57</t>
  </si>
  <si>
    <t>ปรัปปรุงห้องทันตกรรมเพื่อป้องกันการฟุ้งกระจาย เดินระบบยูนิต  โรงพยาบาลส่งเสริมสุขภาพตำบลตากแดด ตำบลตากแดด อำเภอตระการพืชผล จังหวัดอุบลราชธานี</t>
  </si>
  <si>
    <t>21002E10005703210F58</t>
  </si>
  <si>
    <t>ปรับปรุงระบบปรับอากาศและระบายอากาศสําหรับห้องทันตกรรม TYPE B โรงพยาบาลส่งเสริมสุขภาพตำบลตากแดด ตำบลตากแดด อำเภอตระการพืชผล จังหวัดอุบลราชธานี</t>
  </si>
  <si>
    <t>21002E10005703210F59</t>
  </si>
  <si>
    <t>ปรับปรุงระบบปรับอากาศและระบายอากาศสําหรับห้องทันตกรรม TYPE B โรงพยาบาลส่งเสริมสุขภาพตำบลบ้านเซเป็ด ตำบลเซเป็ด อำเภอตระการพืชผล จังหวัดอุบลราชธานี</t>
  </si>
  <si>
    <t>21002E10005703210F60</t>
  </si>
  <si>
    <t>ปรับปรุงระบบปรับอากาศและระบายอากาศสําหรับห้องทันตกรรม TYPE B โรงพยาบาลส่งเสริมสุขภาพตำบลอ่างศิลาตำบลอ่างศิลา อำเภอพิบูลมังสาหาร จังหวัดอุบลราชธานี</t>
  </si>
  <si>
    <t>21002E10005703210F61</t>
  </si>
  <si>
    <t>ปรับปรุงระบบปรับอากาศและระบายอากาศสําหรับห้องทันตกรรม TYPE B โรงพยาบาลส่งเสริมสุขภาพตำบลบ้านหนองโพธิ์ ตำบลโพธิ์ศรีอำเภอพิบูลมังสาหาร จังหวัดอุบลราชธานี</t>
  </si>
  <si>
    <t>21002E10005703210F62</t>
  </si>
  <si>
    <t>ปรับปรุงระบบปรับอากาศและระบายอากาศสําหรับห้องทันตกรรม TYPE B โรงพยาบาลส่งเสริมสุขภาพตำบลหนองบัวฮี ตำบลหนองบัวฮี อำเภอพิบูลมังสาหาร จังหวัดอุบลราชธานี</t>
  </si>
  <si>
    <t>21002E10005703210F63</t>
  </si>
  <si>
    <t>ปรับปรุงระบบปรับอากาศและระบายอากาศสําหรับห้องทันตกรรม TYPE B โรงพยาบาลส่งเสริมสุขภาพตำบลบ้านสร้างแก้ว ตำบลโพธิ์ไทรอำเภอพิบูลมังสาหาร จังหวัดอุบลราชธานี</t>
  </si>
  <si>
    <t>21002E10005703210F64</t>
  </si>
  <si>
    <t>ปรับปรุงระบบปรับอากาศและระบายอากาศสําหรับห้องทันตกรรม TYPE B โรงพยาบาลส่งเสริมสุขภาพตำบลบ้านระเว ตำบลระเว อำเภอพิบูลมังสาหาร จังหวัดอุบลราชธานี</t>
  </si>
  <si>
    <t>21002E10005703210F65</t>
  </si>
  <si>
    <t>ปรับปรุงระบบปรับอากาศและระบายอากาศสําหรับห้องทันตกรรม TYPE B โรงพยาบาลส่งเสริมสุขภาพตำบลบ้านหนองผือ ตำบลหนองผืออำเภอเขมราฐ จังหวัดอุบลราชธานี</t>
  </si>
  <si>
    <t>21002E10005703210F66</t>
  </si>
  <si>
    <t>ปรับปรุงระบบปรับอากาศและระบายอากาศสําหรับห้องทันตกรรม TYPE B โรงพยาบาลส่งเสริมสุขภาพตำบลบ้านหนองยาว ตำบลโพนงามอำเภอเดชอุดม จังหวัดอุบลราชธานี</t>
  </si>
  <si>
    <t>21002E10005703210F67</t>
  </si>
  <si>
    <t>ปรัปปรุงห้องทันตกรรมเพื่อป้องกันการฟุ้งกระจายโรงพยาบาลส่งเสริมสุขภาพตำบลบ้านโนนกุง ตำบลโนนกุง อำเภอตระการพืชผลจังหวัดอุบลราชธานี</t>
  </si>
  <si>
    <t>21002E10005703210F68</t>
  </si>
  <si>
    <t>ปรับปรุงระบบปรับอากาศและระบายอากาศสําหรับห้องทันตกรรม TYPE B โรงพยาบาลส่งเสริมสุขภาพตำบลบ้านเม็กน้อย ตำบลกลาง อำเภอเดชอุดม จังหวัดอุบลราชธานี</t>
  </si>
  <si>
    <t>21002E10005703210F69</t>
  </si>
  <si>
    <t>ปรับปรุงระบบปรับอากาศและระบายอากาศสําหรับห้องทันตกรรม TYPE B โรงพยาบาลส่งเสริมสุขภาพตำบลบ้านม่วงตำบลสมสะอาด อำเภอเดชอุดม จังหวัดอุบลราชธานี</t>
  </si>
  <si>
    <t>21002E10005703210F70</t>
  </si>
  <si>
    <t>ปรับปรุงระบบปรับอากาศและระบายอากาศสําหรับห้องทันตกรรม TYPE B โรงพยาบาลส่งเสริมสุขภาพตำบลบ้านบัวงาม ตำบลบัวงาม อำเภอเดชอุดม จังหวัดอุบลราชธานี</t>
  </si>
  <si>
    <t>21002E10005703210F71</t>
  </si>
  <si>
    <t>ปรับปรุงระบบปรับอากาศและระบายอากาศสําหรับห้องทันตกรรม TYPE B โรงพยาบาลส่งเสริมสุขภาพตำบลบ้านโนนกอย ตำบลกุดประทายอำเภอเดชอุดม จังหวัดอุบลราชธานี</t>
  </si>
  <si>
    <t>21002E10005703210F72</t>
  </si>
  <si>
    <t>ปรับปรุงระบบปรับอากาศและระบายอากาศสําหรับห้องทันตกรรม TYPE B โรงพยาบาลส่งเสริมสุขภาพตำบลนาส่วงตำบลนาส่วง อำเภอเดชอุดมจังหวัดอุบลราชธานี</t>
  </si>
  <si>
    <t>21002E10005703210F73</t>
  </si>
  <si>
    <t>ปรับปรุงระบบปรับอากาศและระบายอากาศสําหรับห้องทันตกรรม TYPE B โรงพยาบาลส่งเสริมสุขภาพตำบลบ้านปากน้ำ ตำบลกุดลาด อำเภอเมืองอุบลราชธานี จังหวัดอุบลราชธานี</t>
  </si>
  <si>
    <t>21002E10005703210F74</t>
  </si>
  <si>
    <t>ปรับปรุงระบบปรับอากาศและระบายอากาศสําหรับห้องทันตกรรม TYPE B โรงพยาบาลส่งเสริมสุขภาพตำบลบ้านหนองบ่อ ตำบลหนองบ่ออำเภอเมืองอุบลราชธานีจังหวัดอุบลราชธานี</t>
  </si>
  <si>
    <t>21002E10005703210F75</t>
  </si>
  <si>
    <t>ปรับปรุงระบบปรับอากาศและระบายอากาศสําหรับห้องทันตกรรม TYPE B โรงพยาบาลส่งเสริมสุขภาพตำบลบ้านหนองแต้ ตำบลขี้เหล็กอำเภอเมืองอุบลราชธานีจังหวัดอุบลราชธานี</t>
  </si>
  <si>
    <t>21002E10005703210F76</t>
  </si>
  <si>
    <t>ปรับปรุงระบบปรับอากาศและระบายอากาศสําหรับห้องทันตกรรม TYPE B โรงพยาบาลส่งเสริมสุขภาพตำบลบ้านหนองขอน ตำบลหนองขอนอำเภอเมืองอุบลราชธานีจังหวัดอุบลราชธานี</t>
  </si>
  <si>
    <t>21002E10005703210F77</t>
  </si>
  <si>
    <t>ปรับปรุงระบบปรับอากาศและระบายอากาศสําหรับห้องทันตกรรม TYPE B โรงพยาบาลส่งเสริมสุขภาพตำบลบ้านโนนกาหลง ตำบลโนนกาหลง อำเภอพิบูลมังสาหารจังหวัดอุบลราชธานี</t>
  </si>
  <si>
    <t>21002E10006703110001</t>
  </si>
  <si>
    <t>จัดหาพร้อมติดตั้งครุภัณฑ์ระบบโสตทัศนูปกรณ์เพื่อรองรับการประชุมทางไกลผ่านจอภาพ (Video Conference)ภายในศูนย์ปฏิบัติการฉุกเฉินด้านการแพทย์และสาธารณสุขระดับกระทรวง อาคาร 5 และอาคาร 7 ชั้น 7 สำนักงานปลัดกระทรวงสาธารณสุข</t>
  </si>
  <si>
    <t>จัดหาพร้อมติดตั้งครุภัณฑ์ระบบโสตทัศนูปกรณ์เพื่อรองรับการประชุมทางไกลผ่านจอภาพ (VideoConference)ภายในศูนย์ปฏิบัติการฉุกเฉินด้านการแพทย์และสาธารณสุขระดับกระทรวง อาคาร 5และอาคาร 7 ชั้น 7สำนักงานปลัดกระทรวงสาธารณสุข</t>
  </si>
  <si>
    <t>21002E10006703110002</t>
  </si>
  <si>
    <t>ครุภัณฑ์ระบบโสตทัศนูปกรณ์พร้อมติดตั้ง โถงรับรอง</t>
  </si>
  <si>
    <t>ครุภัณฑ์ระบบโสตทัศนูปกรณ์พร้อมติดตั้งโถงรับรอง</t>
  </si>
  <si>
    <t>21002E10006703110003</t>
  </si>
  <si>
    <t>ครุภัณฑ์ระบบโสตทัศนูปกรณ์พร้อมติดตั้ง ห้อง SAT</t>
  </si>
  <si>
    <t>ครุภัณฑ์ระบบโสตทัศนูปกรณ์พร้อมติดตั้งห้อง SAT</t>
  </si>
  <si>
    <t>21002E10006703110004</t>
  </si>
  <si>
    <t>ครุภัณฑ์ระบบโสตทัศนูปกรณ์พร้อมติดตั้ง ห้อง LIAISON</t>
  </si>
  <si>
    <t>ครุภัณฑ์ระบบโสตทัศนูปกรณ์พร้อมติดตั้งห้อง LIAISON</t>
  </si>
  <si>
    <t>21002E10006703110005</t>
  </si>
  <si>
    <t>ครุภัณฑ์ระบบโสตทัศนูปกรณ์พร้อมติดตั้งห้องประชุมคณะทำงาน</t>
  </si>
  <si>
    <t>21002E10006703110006</t>
  </si>
  <si>
    <t>ครุภัณฑ์ระบบโสตทัศนูปกรณ์พร้อมติดตั้ง ห้อง EOC (ระดับเขต) ขนาด 60 ตรม.</t>
  </si>
  <si>
    <t>21002E10006703110007</t>
  </si>
  <si>
    <t>ครุภัณฑ์ระบบโสตทัศนูปกรณ์พร้อมติดตั้งห้อง PHEOC-5</t>
  </si>
  <si>
    <t>21002E10006703110008</t>
  </si>
  <si>
    <t>ครุภัณฑ์ระบบโสตทัศนูปกรณ์พร้อมติดตั้งห้อง PHEOC-1</t>
  </si>
  <si>
    <t>21002E10006703110009</t>
  </si>
  <si>
    <t>ครุภัณฑ์ระบบโสตทัศนูปกรณ์พร้อมติดตั้ง ห้อง PHEOC-4</t>
  </si>
  <si>
    <t>ครุภัณฑ์ระบบโสตทัศนูปกรณ์พร้อมติดตั้งห้อง PHEOC-4</t>
  </si>
  <si>
    <t>21002E10006703110010</t>
  </si>
  <si>
    <t>ครุภัณฑ์ระบบโสตทัศนูปกรณ์พร้อมติดตั้ง ห้อง PHEOC-3</t>
  </si>
  <si>
    <t>ครุภัณฑ์ระบบโสตทัศนูปกรณ์พร้อมติดตั้งห้อง PHEOC-3</t>
  </si>
  <si>
    <t>21002E10006703110011</t>
  </si>
  <si>
    <t>ครุภัณฑ์ระบบโสตทัศนูปกรณ์พร้อมติดตั้ง ห้อง PHEOC-2</t>
  </si>
  <si>
    <t>ครุภัณฑ์ระบบโสตทัศนูปกรณ์พร้อมติดตั้งห้อง PHEOC-2</t>
  </si>
  <si>
    <t>21002E10006703110012</t>
  </si>
  <si>
    <t>ครุภัณฑ์ระบบโสตทัศนูปกรณ์พร้อมติดตั้ง ห้อง PHEOC-1</t>
  </si>
  <si>
    <t>21002E10006703110013</t>
  </si>
  <si>
    <t>ครุภัณฑ์ระบบโสตทัศนูปกรณ์พร้อมติดตั้ง ห้องประชุมคณะทำงาน</t>
  </si>
  <si>
    <t>21002E10006703110014</t>
  </si>
  <si>
    <t>ครุภัณฑ์ลอยตัวพร้อมติดตั้งห้อง EOC (ระดับเขต) ขนาด60 ตรม.</t>
  </si>
  <si>
    <t>21002E10006703110015</t>
  </si>
  <si>
    <t>งานปรับปรุงและตกแต่ง ห้องEOC (ระดับเขต) ขนาด 60ตรม.</t>
  </si>
  <si>
    <t>21002E10006703110016</t>
  </si>
  <si>
    <t>งานระบบไฟฟ้า</t>
  </si>
  <si>
    <t>21002E10006703110017</t>
  </si>
  <si>
    <t>งานระบบปรับอากาศ และระบายอากาศ</t>
  </si>
  <si>
    <t>21002E10006703110018</t>
  </si>
  <si>
    <t>ครุภัณฑ์ระบบโสตทัศนูปกรณ์พร้อมติดตั้งห้อง EOC (ระดับเขต) ขนาด60 ตรม.</t>
  </si>
  <si>
    <t>21002E10006703110019</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2)</t>
  </si>
  <si>
    <t>21002E10006703110020</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6)</t>
  </si>
  <si>
    <t>21002E10006703110021</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7)</t>
  </si>
  <si>
    <t>21002E10006703110022</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8)</t>
  </si>
  <si>
    <t>21002E10006703110023</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9)</t>
  </si>
  <si>
    <t>21002E10006703110024</t>
  </si>
  <si>
    <t>จัดหา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กระทรวง อาคาร 5และอาคาร 7 ชั้น 7สำนักงานปลัดกระทรวงสาธารณสุข</t>
  </si>
  <si>
    <t>จัดหาพร้อมติดตั้งครุภัณฑ์ระบบโสตทัศนูปกรณ์เพื่อรองรับการประชุมทางไกลผ่านจอภาพ(VideoConference)ภายในศูนย์ปฏิบัติการฉุกเฉินด้านการแพทย์และสาธารณสุขระดับกระทรวง อาคาร 5และอาคาร 7 ชั้น 7สำนักงานปลัดกระทรวงสาธารณสุข</t>
  </si>
  <si>
    <t>21002E10006703110025</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1)</t>
  </si>
  <si>
    <t>21002E10006703110026</t>
  </si>
  <si>
    <t>21002E10006703110027</t>
  </si>
  <si>
    <t>21002E10006703110028</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12)</t>
  </si>
  <si>
    <t>21002E10006703110029</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3)</t>
  </si>
  <si>
    <t>21002E10006703110030</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4)</t>
  </si>
  <si>
    <t>21002E10006703110031</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5)</t>
  </si>
  <si>
    <t>21002E10006703110032</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10)</t>
  </si>
  <si>
    <t>21002E10006703110033</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 ระดับเขตสุขภาพ (เขตสุขภาพที่ 11)</t>
  </si>
  <si>
    <t>21002E10006703110034</t>
  </si>
  <si>
    <t>21002E10006703110035</t>
  </si>
  <si>
    <t>21002E10006703210001</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7)</t>
  </si>
  <si>
    <t>21002E10006703210002</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1)</t>
  </si>
  <si>
    <t>21002E10006703210003</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2)</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2)</t>
  </si>
  <si>
    <t>21002E10006703210004</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3)</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3)</t>
  </si>
  <si>
    <t>21002E10006703210005</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4)</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4)</t>
  </si>
  <si>
    <t>21002E10006703210006</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5)</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5)</t>
  </si>
  <si>
    <t>21002E10006703210007</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1)</t>
  </si>
  <si>
    <t>21002E10006703210008</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6)</t>
  </si>
  <si>
    <t>21002E10006703210009</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12)</t>
  </si>
  <si>
    <t>21002E10006703210010</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7)</t>
  </si>
  <si>
    <t>21002E10006703210011</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8)</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8)</t>
  </si>
  <si>
    <t>21002E10006703210012</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9)</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9)</t>
  </si>
  <si>
    <t>21002E10006703210013</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10)</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10)</t>
  </si>
  <si>
    <t>21002E10006703210014</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11)</t>
  </si>
  <si>
    <t>จัดทำห้องประชุม EOCพร้อมติดตั้งครุภัณฑ์ระบบโสตทัศนูปกรณ์เพื่อรองรับการประชุมทางไกลผ่านจอภาพ(Video Conference)ภายในศูนย์ปฏิบัติการฉุกเฉินด้านการแพทย์และสาธารณสุขระดับเขตสุขภาพ (เขตสุขภาพที่ 11)</t>
  </si>
  <si>
    <t>21002E10006703210015</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12)</t>
  </si>
  <si>
    <t>21002E10006703210016</t>
  </si>
  <si>
    <t>จัดทำห้องประชุม EOC พร้อมติดตั้งครุภัณฑ์ระบบโสตทัศนูปกรณ์เพื่อรองรับการประชุมทางไกลผ่านจอภาพ(Video Conference) ภายในศูนย์ปฏิบัติการฉุกเฉินด้านการแพทย์และสาธารณสุขระดับเขตสุขภาพ (เขตสุขภาพที่ 6)</t>
  </si>
  <si>
    <t>กรมการแพทย์ Total</t>
  </si>
  <si>
    <t>21003E10001703120001</t>
  </si>
  <si>
    <t>เครื่องเร่งอนุภาคพลังงานสูงชนิดเทคนิคแปรความเข้มเชิงปริมาตร(Linear accelerator:Volumetricmodulated arc therapy technique )พร้อมระบบวางแผนรังสีรักษาทางไกล</t>
  </si>
  <si>
    <t>21003E10002703110001</t>
  </si>
  <si>
    <t>เครื่องติดตามการทำงานของสัญญาณชีพชนิดข้างเตียงผู้ป่วย พร้อมใช้งานแบบเคลื่อนที่ได้ 5 เครื่อง เพื่อรองรับสถานการณ์การระบาดของโรคติดเชื้อไวรัสโคโรนา2019</t>
  </si>
  <si>
    <t>21003E10002703120001</t>
  </si>
  <si>
    <t>รถพยาบาลกู้ชีพขั้นสูงขนาดใหญ่ เพื่อรองรับสถานการณ์การระบาดของโรคติดเชื้อไวรัสโคโรนา 2019</t>
  </si>
  <si>
    <t>21003E10002703120002</t>
  </si>
  <si>
    <t>เครื่องตรวจสารพันธุกรรมเชื้อCOVID-19 พร้อมติดตั้งระบบวิเคราะห์</t>
  </si>
  <si>
    <t>21003E10002703120003</t>
  </si>
  <si>
    <t>เครื่องติดตามสัญญาณชีพผู้ป่วยภาวะฉุกเฉินแบบศูนย์กลาง พร้อมเครื่องเฝ้าติดตามสัญญาณชีพชนิดโมดูล พร้อมคำนวณค่าการแจ้งเตือนอันตรายเป็นตัวเลขเพื่อรองรับสถานการณ์การระบาดของโรคติดเชื้อไวรัสโคโรนา 2019</t>
  </si>
  <si>
    <t>21003E10002703120004</t>
  </si>
  <si>
    <t>เครื่องศูนย์กลางติดตามการทำงานของสัญญาณชีพจำนวน 3 ชุด เพื่อรองรับสถานการณ์การระบาดของโรคติดเชื้อไวรัสโคโรนา2019</t>
  </si>
  <si>
    <t>21003E10002703120005</t>
  </si>
  <si>
    <t>เครื่องสกัดสารพันธุกรรมอัตโนมัติ เพื่อรองรับสถานการณ์การระบาดของโรคติดเชื้อไวรัสโคโรนา2019</t>
  </si>
  <si>
    <t>21003E10002703120006</t>
  </si>
  <si>
    <t>เครื่องเอกซเรย์ระบบดิจิตอลเพื่อรองรับสถานการณ์การระบาดของโรคติดเชื้อไวรัสโคโรนา 2019</t>
  </si>
  <si>
    <t>21003E10002703120007</t>
  </si>
  <si>
    <t>เครื่องเอกซเรย์เคลื่อนที่ขนาด 120 mA ชนิดมีแบตเตอรี่สำหรับกำเนิดรังสีพร้อมชุดแปลงสัญญาณภาพเอกซเรย์เป็นดิจิตอล เพื่อรองรับสถานการณ์การระบาดของโรคติดเชื้อไวรัสโคโรนา2019</t>
  </si>
  <si>
    <t>21003E10002703120008</t>
  </si>
  <si>
    <t>เครื่องเอกซเรย์เคลื่อนระบบดิจิทัล (Portable) จำนวน 2เครื่อง เพื่อรองรับสถานการณ์การระบาดของโรคติดเชื้อไวรัสโคโรนา 2019</t>
  </si>
  <si>
    <t>21003E10002703120009</t>
  </si>
  <si>
    <t>เครื่องเพิ่มปริมาณสารพันธุกรรม (Real-time PCR)เพื่อรองรับสถานการณ์การระบาดของโรคติดเชื้อไวรัสโคโรนา 2019</t>
  </si>
  <si>
    <t>21003E10002703210001</t>
  </si>
  <si>
    <t>ห้องปฏิบัติการตรวจวิเคราะห์หาสารพันธุกรรมของเชื้อไวรัสโคโรนา 2019 (SARS-CoV-2)</t>
  </si>
  <si>
    <t>21003E10002703210002</t>
  </si>
  <si>
    <t>ห้องทันตกรรมความดันลบพร้อมอุปกรณ์เพื่อรองรับผู้ป่วยติดเชื้อทางเดินหายใจเพื่อรองรับสถานการณ์การระบาดของโรคติดเชื้อไวรัสโคโรนา 2019</t>
  </si>
  <si>
    <t>21003E10002703210003</t>
  </si>
  <si>
    <t>หอผู้ป่วยเพื่อรองรับผู้ป่วยติดเชื้อ COVID-19 ห้องแยกโรคที่แพร่กระจายเชื้อทางอากาศ(AIIR) จำนวน 2 ห้อง</t>
  </si>
  <si>
    <t>21003E10002703210004</t>
  </si>
  <si>
    <t>หอผู้ป่วยเพื่อรองรับผู้ป่วยติดเชื้อ COVID-19 ชนิดมีระบบเติมอากาศและกรองอากาศจำนวน  4  ห้อง</t>
  </si>
  <si>
    <t>21003E10002703210005</t>
  </si>
  <si>
    <t>ปรับปรุงห้องบริการทันตกรรมเพื่อรองรับสถานการณ์การระบาดของโรคติดเชื้อไวรัสโคโรนา 2019</t>
  </si>
  <si>
    <t>21003E10002703210006</t>
  </si>
  <si>
    <t>ปรับปรุงระบบระบายอากาศทางทันตกรรม เพื่อรองรับสถานการณ์การระบาดของโรคติดเชื้อไวรัสโคโรนา2019</t>
  </si>
  <si>
    <t>21003E10003703110001</t>
  </si>
  <si>
    <t>10. เครื่องวัดความดันโลหิตชนิดอัตโนมัติแบบสอดแขน</t>
  </si>
  <si>
    <t>21003E10003703110002</t>
  </si>
  <si>
    <t>1. เครื่องช่วยหายใจชนิดควบคุมประมาตร และ High Flowและควบคุมการใช้งานภายนอก</t>
  </si>
  <si>
    <t>21003E10003703110003</t>
  </si>
  <si>
    <t>23. เครื่องวัดความดันโลหิตแบบอัตโนมัติชนิดสอดแขนพร้อมโปรแกรมตรวจจับ IHB(Irregular Heart Beat)</t>
  </si>
  <si>
    <t>21003E10003703110004</t>
  </si>
  <si>
    <t>22. เครื่องวัดความดันโลหิตแบบโมบาย ออกซิเจน ปรอทวัดไข้แบบอินฟาเรดวัดทางหน้าผากหรือยิงทางหูได้ และสามารถรองรับการเชื่อมต่อกับระบบสารสนเทศของโรงพยาบาลราชวิถีได้</t>
  </si>
  <si>
    <t>21003E10003703110005</t>
  </si>
  <si>
    <t>20. แคปซูลความดันลบสำหรับเคลื่อนย้ายผู้ป่วยติดเชื้อเข้าเครื่อง CT แบบพิเศษ (IsolationCapsule - Model 2 CT special)</t>
  </si>
  <si>
    <t>21003E10003703110006</t>
  </si>
  <si>
    <t>19. ตู้ปลอดเชื้อระดับ 2 ชนิดA2 (Biological Safety CabinetClass II Type A2) ขนาดหน้ากว้าง 6 ฟุต</t>
  </si>
  <si>
    <t>21003E10003703110007</t>
  </si>
  <si>
    <t>18. เครื่องวัดความดันสอดแขนพร้อมโต๊ะวางผลิตภัณฑ์</t>
  </si>
  <si>
    <t>21003E10003703110008</t>
  </si>
  <si>
    <t>17. เครื่องตรวจและติดตามคลื่นหัวใจและสัญญาณชีพ</t>
  </si>
  <si>
    <t>21003E10003703110009</t>
  </si>
  <si>
    <t>16. เครื่องกระตุกหัวใจไฟฟ้าแบบ Biphasic</t>
  </si>
  <si>
    <t>21003E10003703110010</t>
  </si>
  <si>
    <t>25. เครื่องสนับสนุนการไอ</t>
  </si>
  <si>
    <t>21003E10003703110011</t>
  </si>
  <si>
    <t>13. เครื่องช่วยหายใจ ชนิดควบคุมปริมาตรและความดัน</t>
  </si>
  <si>
    <t>21003E10003703110012</t>
  </si>
  <si>
    <t>26. เครื่องตรวจอวัยวะภายในด้วยคลื่นเสียงความถี่สูง</t>
  </si>
  <si>
    <t>21003E10003703110013</t>
  </si>
  <si>
    <t>9. เครื่องกรองอากาศกำจัดเชื้อโรคระบบ HEPA ชนิดเคลื่อนย้าย</t>
  </si>
  <si>
    <t>21003E10003703110014</t>
  </si>
  <si>
    <t>8. ตู้ฆ่าเชื้อ ขนาดห้อง 30-200ตร.ม</t>
  </si>
  <si>
    <t>21003E10003703110015</t>
  </si>
  <si>
    <t>7. เครื่องเรด้าร์ ทำความสะอาดห้อง ขนาดห้อง 100 ตร.ม</t>
  </si>
  <si>
    <t>21003E10003703110016</t>
  </si>
  <si>
    <t>6. หุ่นยนต์เพื่อติดตามดูแลผู้ป่วยโควิดสำหรับ IsolationRoom</t>
  </si>
  <si>
    <t>21003E10003703110017</t>
  </si>
  <si>
    <t>5. เครื่องช่วยหายใจชนิดควบคุมปริมาตรและความดัน</t>
  </si>
  <si>
    <t>21003E10003703110018</t>
  </si>
  <si>
    <t>4. ชุดเครื่องมือช่วยใส่ท่อช่วยหายใจแบบวีดีทัศน์   ( VideoLaryngoscope)</t>
  </si>
  <si>
    <t>21003E10003703110019</t>
  </si>
  <si>
    <t>3. เครื่องอัดอากาศ AirCompressor</t>
  </si>
  <si>
    <t>21003E10003703110020</t>
  </si>
  <si>
    <t>2. เครื่องติดตามการทำงานของหัวใจและสัญญาณชีพ 6parameter</t>
  </si>
  <si>
    <t>21003E10003703110021</t>
  </si>
  <si>
    <t>15. ชุดเครื่องมือช่วยใส่ท่อช่วยหายใจแบบวีดีทัศน์  (VideoLaryngoscope)</t>
  </si>
  <si>
    <t>21003E10003703110022</t>
  </si>
  <si>
    <t>37. เครื่องวัดคาร์บอนไดออกไซด์ในลมหายใจออก (End-tidal CarbonDioxide)</t>
  </si>
  <si>
    <t>21003E10003703110023</t>
  </si>
  <si>
    <t>49. เครื่องตรวจคลื่นไฟฟ้าหัวใจพร้อมระบบประมวลผลขนาดกระดาษบันทึกความร้อนขนาดไม่น้อยกว่า A4 (12L EKG)</t>
  </si>
  <si>
    <t>21003E10003703110024</t>
  </si>
  <si>
    <t>48. เครื่องผลิตออกซิเจนขนาด 10 ลิตร</t>
  </si>
  <si>
    <t>21003E10003703110025</t>
  </si>
  <si>
    <t>47. ห้องตรวจเชื้อความดันลบหรือบวกแบบเคลื่อนที่</t>
  </si>
  <si>
    <t>21003E10003703110026</t>
  </si>
  <si>
    <t>46. เครื่องช่วยหายใจชนิดควบคุมด้วยปริมาตรและความดัน ที่สามารถใช้งานร่วมกับเครื่องตรวจอวัยวะภายในด้วยสนามแม่เหล็กไฟฟ้า</t>
  </si>
  <si>
    <t>21003E10003703110027</t>
  </si>
  <si>
    <t>44. เครื่องดูดเสมหะชนิดเคลื่อนย้าย (Suction Mobile)</t>
  </si>
  <si>
    <t>21003E10003703110028</t>
  </si>
  <si>
    <t>42. เครื่องวัดสัญญาณชีพพร้อมระบบวัดคาร์บอนไดออกไซด์ในลมหายใจออกชนิดเคลื่อนย้าย(Mobile Monitor with End-tidalCo2)</t>
  </si>
  <si>
    <t>21003E10003703110029</t>
  </si>
  <si>
    <t>41. เครื่องเก็บตัวอย่างอากาศไปเพาะเชื้อ (Microbial AirSampler)</t>
  </si>
  <si>
    <t>21003E10003703110030</t>
  </si>
  <si>
    <t>40. เครื่องให้อาหารทางสายยาง (Enteral Feeding Pump)</t>
  </si>
  <si>
    <t>21003E10003703110031</t>
  </si>
  <si>
    <t>24. เครื่องติดตามการทำงานของหัวใจ วัดความอิ่มตัวของออกซิเจนในเลือด วัดความดันโลหิตแบบภายนอกและภายในพร้อมวัดก๊าซคาร์บอนไดออกไซด์ในลมหายใจ ขนาดจอภาพไม่น้อยกว่า 15 นิ้ว</t>
  </si>
  <si>
    <t>21003E10003703110032</t>
  </si>
  <si>
    <t>38. ชุดเครื่องมือช่วยใส่ท่อช่วยหายใจแบบวีดีทัศน์ (VideoLaryngoscope)</t>
  </si>
  <si>
    <t>21003E10003703110033</t>
  </si>
  <si>
    <t>59. ปรับปรุงทางลาดเคลื่อนย้ายผู้ป่วย ชั้น 2 หอผู้ป่วยเฉพาะกิจ Cohort Ward</t>
  </si>
  <si>
    <t>21003E10003703110034</t>
  </si>
  <si>
    <t>36. เครื่องวัดสัญญาณชีพชนิดเคลื่อนย้าย (Mobile Monitor)</t>
  </si>
  <si>
    <t>21003E10003703110035</t>
  </si>
  <si>
    <t>35. เครื่องวัดปริมาณเลือดไหลออกจากหัวใจแบบต่อเนื่อง(Cardiac Output Monitor)</t>
  </si>
  <si>
    <t>21003E10003703110036</t>
  </si>
  <si>
    <t>34. เครื่องให้สารละลายทางกระบอกฉีดยา (Syringe Pump)</t>
  </si>
  <si>
    <t>21003E10003703110037</t>
  </si>
  <si>
    <t>33. เครื่องปั้มหัวใจแบบอัตโนมัติ (Automated ChestCompression)</t>
  </si>
  <si>
    <t>21003E10003703110038</t>
  </si>
  <si>
    <t>32. เครื่องวัดคลื่นสัญญาณไฟฟ้าหัวใจ ชนิด 12ลีด (Electrocardiogram)</t>
  </si>
  <si>
    <t>21003E10003703110039</t>
  </si>
  <si>
    <t>31. เครื่องกระตุกไฟฟ้าหัวใจ(Defibrillator)</t>
  </si>
  <si>
    <t>21003E10003703110040</t>
  </si>
  <si>
    <t>29. เครื่องช่วยหายใจชนิดอัตราการใหลสูง High FlowOxygen Therapy Device</t>
  </si>
  <si>
    <t>21003E10003703110041</t>
  </si>
  <si>
    <t>28. เครื่องช่วยหายใจ ชนิดควบคุมปริมาตรและความดัน</t>
  </si>
  <si>
    <t>21003E10003703110042</t>
  </si>
  <si>
    <t>39. เครื่องดูดเสมหะชนิดติดผนัง (Suction Pipline)</t>
  </si>
  <si>
    <t>21003E10003703120001</t>
  </si>
  <si>
    <t>50. เครื่องตรวจหัวใจด้วยคลื่นเสียงสะท้อนความถี่สูง</t>
  </si>
  <si>
    <t>21003E10003703120002</t>
  </si>
  <si>
    <t>45. เครื่องช่วยหายใจสำหรับผู้ป่วยหนักพร้อมระบบให้อ๊อกซิเจนอัตราการไหลสูง(Machanical Ventilator with HighFlow Oxygen) จำนวน</t>
  </si>
  <si>
    <t>21003E10003703120003</t>
  </si>
  <si>
    <t>43. เครื่องตรวจอวัยวะภายในด้วยคลื่นเสียงความถี่สูง ชนิดสีพร้อมระบบประมวลผล</t>
  </si>
  <si>
    <t>21003E10003703120004</t>
  </si>
  <si>
    <t>30. เครื่องวัดสัญญาณชีพข้างเตียง 20 เตียง พร้อมระบบ(Central Monitoring System)</t>
  </si>
  <si>
    <t>21003E10003703120005</t>
  </si>
  <si>
    <t>27. ชุดเครื่องดูดเสมหะในทางเดินหายใจชั้นลึก โดยอัตโนมัติ Cough Sync</t>
  </si>
  <si>
    <t>21003E10003703120006</t>
  </si>
  <si>
    <t>21. เครื่องเอกซเรย์เคลื่อนที่ระบบดิจิทัล (Portable)</t>
  </si>
  <si>
    <t>21003E10003703120007</t>
  </si>
  <si>
    <t>14. เครื่องเอกซเรย์เคลื่อนที่ขนาด 300 mA ชนิดมีแบตเตอรี่สำหรับกำเนิดรังสี พร้อมชุดแปลงสัญญาณภาพเอกซเรย์เป็นดิจิตอล</t>
  </si>
  <si>
    <t>21003E10003703120008</t>
  </si>
  <si>
    <t>12. รถพยาบาลพร้อมอุปกรณ์ช่วยชีวิตฉุกเฉิน</t>
  </si>
  <si>
    <t>21003E10003703120009</t>
  </si>
  <si>
    <t>11. เครื่องเอกซเรย์เคลื่อนที่แบบ ดิจิตอล ชนิดน้ำหนักเบา</t>
  </si>
  <si>
    <t>21003E10003703210001</t>
  </si>
  <si>
    <t>60. ก่อสร้างคลินิกโรคระบบทางเดินหายใจ (ARI  Clinic )</t>
  </si>
  <si>
    <t>21003E10003703210002</t>
  </si>
  <si>
    <t>58. ปรับปรุงบันไดทางเชื่อมชั้น 2 หอผู้ป่วยเฉพาะกิจ CohortWard</t>
  </si>
  <si>
    <t>21003E10003703210003</t>
  </si>
  <si>
    <t>57. ปรับปรงุห้องปฏิบัติการ(สิ่งส่งตรวจ : LAB)</t>
  </si>
  <si>
    <t>21003E10003703210004</t>
  </si>
  <si>
    <t>56. ปรับปรุงพื้นที่ให้บริการผู้ป่วยนอกเพื่อลดความแออัดและเวลารอคอย</t>
  </si>
  <si>
    <t>21003E10003703210005</t>
  </si>
  <si>
    <t>55. ปรับปรุงระบบระบายอากาศห้องฉุกเฉินงานบริการผู้ป่วยนอกป้องกันการติดเชื้อโรคระบบทางเดินหายใจ (NewNormal Medical OPD Service)</t>
  </si>
  <si>
    <t>21003E10003703210006</t>
  </si>
  <si>
    <t>54. ปรับปรุงระบบระบายอากาศในห้องแยกผู้ป่วยแพร่เชื้อทางอากาศ</t>
  </si>
  <si>
    <t>21003E10003703210007</t>
  </si>
  <si>
    <t>53. ปรับปรุงคลินิกโรคระบบทางเดินหายใจ ARI Clinic</t>
  </si>
  <si>
    <t>21003E10003703210008</t>
  </si>
  <si>
    <t>52. ปรับปรุงห้องแยกโรคผู้ป่วยแพร่เชื่อทางอากาศ (ModifiedAirborne Infection Isolation Room)</t>
  </si>
  <si>
    <t>21003E10003703210009</t>
  </si>
  <si>
    <t>51. ปรับปรุงชุดหัวจ่ายระบบแก๊สทางการแพทย์ (OutletUnits) สำหรับหอผู้ป่วยโควิดIsolation room</t>
  </si>
  <si>
    <t>กรมควบคุมโรค Total</t>
  </si>
  <si>
    <t>21004E10001702000000</t>
  </si>
  <si>
    <t>21004E10002702000000</t>
  </si>
  <si>
    <t>21004E10002703110001</t>
  </si>
  <si>
    <t>เครื่องสกัดสารพันธุกรรมอัตโนมัติ สำนักงานป้องกันควบคุมโรคที่ 1 จังหวัดเชียงใหม่ตำบลช้างคลาน อำเภอเมืองเชียงใหม่ จังหวัดเชียงใหม่</t>
  </si>
  <si>
    <t>21004E10002703110002</t>
  </si>
  <si>
    <t>ตู้ปลอดเชื้อ ขนาด 4 ฟุต (BiologicalSafety Cabinets class II) สำนักงานป้องกันควบคุมโรคที่ 6 จังหวัดชลบุรี ตำบลบ้านสวน อำเภอเมืองชลบุรี จังหวัดชลบุรี</t>
  </si>
  <si>
    <t>21004E10002703110003</t>
  </si>
  <si>
    <t>ตู้ปลอดเชื้อ ขนาด 4 ฟุต (BiologicalSafety Cabinets class II) สำนักงานป้องกันควบคุมโรคที่ 5 จังหวัดราชบุรี ตำบลหน้าเมือง อำเภอเมืองราชบุรี จังหวัดราชบุรี</t>
  </si>
  <si>
    <t>21004E10002703110004</t>
  </si>
  <si>
    <t>ตู้ปลอดเชื้อ ขนาด 4 ฟุต (BiologicalSafety Cabinets class II) สำนักงานป้องกันควบคุมโรคที่ 4 จังหวัดสระบุรี ตำบลพระพุทธบาทอำเภอพระพุทธบาท จังหวัดสระบุรี</t>
  </si>
  <si>
    <t>21004E10002703110005</t>
  </si>
  <si>
    <t>ตู้ปลอดเชื้อ ขนาด 4 ฟุต (BiologicalSafety Cabinets class II) สำนักงานป้องกันควบคุมโรคที่ 3 จังหวัดนครสวรรค์ ตำบลนครสวรรค์ตกอำเภอเมืองนครสวรรค์ จังหวัดนครสวรรค์</t>
  </si>
  <si>
    <t>21004E10002703110006</t>
  </si>
  <si>
    <t>ตู้คอนเทนเนอร์ ขนาด 7.2 x 3เมตร สำหรับการแยกกักผู้เดินทางพร้อมอุปกรณ์ภายใน พรมแดนบึงกาฬ ตำบลวิศิษฐ์  อำเภอเมืองบึงกาฬ จังหวัดบึงกาฬ</t>
  </si>
  <si>
    <t>21004E10002703110007</t>
  </si>
  <si>
    <t>ตู้ปลอดเชื้อ ขนาด 4 ฟุต (BiologicalSafety Cabinets class II) สำนักงานป้องกันควบคุมโรคที่ 12 จังหวัดสงขลา ตำบลเขารูปช้าง อำเภอเมืองสงขลา จังหวัดสงขลา</t>
  </si>
  <si>
    <t>21004E10002703110008</t>
  </si>
  <si>
    <t>ตู้ปลอดเชื้อ ขนาด 4 ฟุต (BiologicalSafety Cabinets class II) สำนักงานป้องกันควบคุมโรคที่ 10 จังหวัดอุบลราชธานี ตำบลในเมือง อำเภอเมืองอุบลราชธานี จังหวัดอุบลราชธานี</t>
  </si>
  <si>
    <t>21004E10002703110009</t>
  </si>
  <si>
    <t>ตู้ปลอดเชื้อ ขนาด 4 ฟุต (BiologicalSafety Cabinets class II) สำนักงานป้องกันควบคุมโรคที่ 1 จังหวัดเชียงใหม่ ตำบลช้างคลาน อำเภอเมืองเชียงใหม่ จังหวัดเชียงใหม่</t>
  </si>
  <si>
    <t>21004E10002703110010</t>
  </si>
  <si>
    <t>ตู้ปลอดเชื้อ ขนาด 3 ฟุต (BiologicalSafety Cabinets class II) สำนักงานป้องกันควบคุมโรคที่ 7 จังหวัดขอนแก่น ตำบลในเมือง อำเภอเมืองขอนแก่น จังหวัดขอนแก่น</t>
  </si>
  <si>
    <t>21004E10002703110011</t>
  </si>
  <si>
    <t>ตู้ปลอดเชื้อ ขนาด 3 ฟุต (BiologicalSafety Cabinets class II) สำนักงานป้องกันควบคุมโรคที่ 6 จังหวัดชลบุรี ตำบลบ้านสวน อำเภอเมืองชลบุรี จังหวัดชลบุรี</t>
  </si>
  <si>
    <t>21004E10002703110012</t>
  </si>
  <si>
    <t>เครื่องสกัดสารพันธุกรรมอัตโนมัติ สำนักงานป้องกันควบคุมโรคที่ 4 จังหวัดสระบุรีตำบลพระพุทธบาท อำเภอเมืองพระพุทธบาท จังหวัดสระบุรี</t>
  </si>
  <si>
    <t>21004E10002703110013</t>
  </si>
  <si>
    <t>ตู้ปลอดเชื้อ ขนาด 4 ฟุต (BiologicalSafety Cabinets class II) สำนักงานป้องกันควบคุมโรคที่ 7 จังหวัดขอนแก่น ตำบลในเมือง อำเภอเมืองขอนแก่น จังหวัดขอนแก่น</t>
  </si>
  <si>
    <t>21004E10002703110014</t>
  </si>
  <si>
    <t>เครื่องสกัดสารพันธุกรรมอัตโนมัติ สำนักงานป้องกันควบคุมโรคที่ 2 จังหวัดพิษณุโลกตำบลหัวรอ อำเภอเมืองพิษณุโลกจังหวัดพิษณุโลก</t>
  </si>
  <si>
    <t>21004E10002703110015</t>
  </si>
  <si>
    <t>ตู้ปลอดเชื้อ ขนาด 4 ฟุต (BiologicalSafety Cabinets class II) สำนักงานป้องกันควบคุมโรคที่ 2 จังหวัดพิษณุโลก ตำบลหัวรอ อำเภอเมืองพิษณุโลก จังหวัดพิษณุโลก</t>
  </si>
  <si>
    <t>21004E10002703110016</t>
  </si>
  <si>
    <t>เครื่องสกัดสารพันธุกรรมอัตโนมัติ สถาบันราชประชาสมาสัย ตำบลบางหญ้าแพรกอำเภอพระประแดง จังหวัดสมุทรปราการ</t>
  </si>
  <si>
    <t>21004E10002703110017</t>
  </si>
  <si>
    <t>เครื่องนึ่งฆ่าเชื้อ (Autoclave) 50 ลิตรสำนักงานป้องกันควบคุมโรคที่ 7จังหวัดขอนแก่น ตำบลในเมืองอำเภอเมืองขอนแก่น จังหวัดขอนแก่น</t>
  </si>
  <si>
    <t>21004E10002703110018</t>
  </si>
  <si>
    <t>เครื่องนึ่งฆ่าเชื้อ (Autoclave) 100ลิตร สำนักงานป้องกันควบคุมโรคที่ 9 จังหวัดนครราชสีมาตำบลหนองบัวศาลา อำเภอเมืองนครราชสีมา จังหวัดนครราชสีมา</t>
  </si>
  <si>
    <t>21004E10002703110019</t>
  </si>
  <si>
    <t>เครื่องนึ่งฆ่าเชื้อ (Autoclave) 100ลิตร สำนักงานป้องกันควบคุมโรคที่ 7 จังหวัดขอนแก่น ตำบลในเมือง อำเภอเมืองขอนแก่น จังหวัดขอนแก่น</t>
  </si>
  <si>
    <t>21004E10002703110020</t>
  </si>
  <si>
    <t>เครื่องนึ่งฆ่าเชื้อ (Autoclave) 100ลิตร สำนักงานป้องกันควบคุมโรคที่ 6 จังหวัดชลบุรี ตำบลบ้านสวน อำเภอเมืองชลบุรี จังหวัดชลบุรี</t>
  </si>
  <si>
    <t>21004E10002703110021</t>
  </si>
  <si>
    <t>เครื่องนึ่งฆ่าเชื้อ (Autoclave) 100ลิตร สำนักงานป้องกันควบคุมโรคที่ 5 จังหวัดราชบุรี ตำบลหน้าเมือง อำเภอเมืองราชบุรี จังหวัดราชบุรี</t>
  </si>
  <si>
    <t>21004E10002703110022</t>
  </si>
  <si>
    <t>เครื่องนึ่งฆ่าเชื้อ (Autoclave) 100ลิตร สำนักงานป้องกันควบคุมโรคที่ 12 จังหวัดสงขลา ตำบลเขารูปช้าง อำเภอเมืองสงขลา จังหวัดสงขลา</t>
  </si>
  <si>
    <t>21004E10002703110023</t>
  </si>
  <si>
    <t>เครื่องนึ่งฆ่าเชื้อ (Autoclave) 100ลิตร สำนักงานป้องกันควบคุมโรคที่ 11 จังหวัดนครศรีธรรมราชตำบลโพธิ์เสด็จ อำเภอเมืองนครศรีธรรมราช จังหวัดนครศรีธรรมราช</t>
  </si>
  <si>
    <t>21004E10002703110024</t>
  </si>
  <si>
    <t>เครื่องนึ่งฆ่าเชื้อ (Autoclave) 100ลิตร สำนักงานป้องกันควบคุมโรคที่ 10 จังหวัดอุบลราชธานีตำบลในเมือง อำเภอเมืองอุบลราชธานี จังหวัดอุบลราชธานี</t>
  </si>
  <si>
    <t>21004E10002703110025</t>
  </si>
  <si>
    <t>เครื่องนึ่งฆ่าเชื้อ (Autoclave) 100ลิตร สถาบันป้องกันควบคุมโรคเขตเมือง แขวงอนุสาวรีย์ เขตบางเขน กรุงเทพมหานคร</t>
  </si>
  <si>
    <t>21004E10002703110026</t>
  </si>
  <si>
    <t>เครื่องตรวจสารพันธุกรรม covid19 เคลื่อนที่ กองด่านควบคุมโรคติดต่อระหว่างประเทศ ตำบลตลาดขวัญ อำเภอเมืองนนทบุรีจังหวัดนนทบุรี</t>
  </si>
  <si>
    <t>21004E10002703110027</t>
  </si>
  <si>
    <t>กล้องจุลทรรศน์ระบบหัวกลับชนิด 3 กระบอกตา สถาบันป้องกันควบคุมโรคเขตเมือง แขวงอนุสาวรีย์ เขตบางเขนกรุงเทพมหานคร</t>
  </si>
  <si>
    <t>21004E10002703110028</t>
  </si>
  <si>
    <t>เครื่องสกัดสารพันธุกรรมอัตโนมัติ สำนักงานป้องกันควบคุมโรคที่ 3 จังหวัดนครสวรรค์ ตำบลนครสวรรค์ตกอำเภอเมืองนครสวรรค์ จังหวัดนครสวรรค์</t>
  </si>
  <si>
    <t>21004E10002703110029</t>
  </si>
  <si>
    <t>Electronic board สำนักงานป้องกันควบคุมโรคที่ 9 จังหวัดนครราชสีมา ตำบลหนองบัวศาลาอำเภอเมืองนครราชสีมา จังหวัดนครราชสีมา</t>
  </si>
  <si>
    <t>21004E10002703110030</t>
  </si>
  <si>
    <t>ตู้คอนเทนเนอร์ ขนาด 3 x 6 x 2.50เมตร สำหรับการคัดกรองผู้เดินทาง พร้อมอุปกรณ์ภายในด่านควบคุมโรคติดต่อระหว่างประเทศ พรมแดนท่าลี่ ตำบลอาฮีอำเภอท่าลี่ จังหวัดเลย</t>
  </si>
  <si>
    <t>21004E10002703110031</t>
  </si>
  <si>
    <t>ตู้คอนเทนเนอร์ ขนาด 2.4 x 1.5เมตร สำหรับการคัดกรองผู้เดินทาง พร้อมอุปกรณ์ภายในพรมแดนบึงกาฬ ตำบลวิศิษฐ์  อำเภอเมืองบึงกาฬ จังหวัดบึงกาฬ</t>
  </si>
  <si>
    <t>21004E10002703110032</t>
  </si>
  <si>
    <t>โทรทัศน์แอลอีดี แบบ SMART TVขนาด 32 นิ้ว สำนักงานป้องกันควบคุมโรคที่ 8 จังหวัดอุดรธานีตำบลสามพร้าว อำเภอเมืองอุดรธานี จังหวัดอุดรธานี</t>
  </si>
  <si>
    <t>21004E10002703110033</t>
  </si>
  <si>
    <t>เครื่องอ่านหนังสือเดินทางอัตโนมัติ สำนักงานป้องกันควบคุมโรคที่ 11 จังหวัดนครศรีธรรมราช ตำบลโพธิ์เสด็จอำเภอเมืองนครศรีธรรมราชจังหวัดนครศรีธรรมราช</t>
  </si>
  <si>
    <t>21004E10002703110034</t>
  </si>
  <si>
    <t>ระบบเสียงห้องประชุม สำนักงานป้องกันควบคุมโรคที่ 12 จังหวัดสงขลา ตำบลเขารูปช้าง อำเภอเมืองสงขลา จังหวัดสงขลา</t>
  </si>
  <si>
    <t>21004E10002703110035</t>
  </si>
  <si>
    <t>รถไฟฟ้าชนิดขับเคลื่อน 4 ล้อ กองด่านควบคุมโรคติดต่อระหว่างประเทศ ตำบลตลาดขวัญ อำเภอเมืองนนทบุรี จังหวัดนนทบุรี</t>
  </si>
  <si>
    <t>21004E10002703110036</t>
  </si>
  <si>
    <t>ตู้ปลอดเชื้อ ขนาด 4 ฟุต (BiologicalSafety Cabinets class II) สำนักงานป้องกันควบคุมโรคที่ 11 จังหวัดนครศรีธรรมราช ตำบลโพธิ์เสด็จอำเภอเมืองนครศรีธรรมราชจังหวัดนครศรีธรรมราช</t>
  </si>
  <si>
    <t>21004E10002703110037</t>
  </si>
  <si>
    <t>ตู้เย็น ขนาด 9 คิวบิกฟุต กองด่านควบคุมโรคติดต่อระหว่างประเทศตำบลตลาดขวัญ อำเภอเมืองนนทบุรี จังหวัดนนทบุรี</t>
  </si>
  <si>
    <t>21004E10002703110038</t>
  </si>
  <si>
    <t>ตู้ปลอดเชื้อ ขนาด 4 ฟุต (BiologicalSafety Cabinets class II) สำนักงานป้องกันควบคุมโรคที่ 9 จังหวัดนครราชสีมา ตำบลหนองบัวศาลาอำเภอเมืองนครราชสีมา จังหวัดนครราชสีมา</t>
  </si>
  <si>
    <t>21004E10002703110039</t>
  </si>
  <si>
    <t>รถเข็นชนิดนั่ง (พับเก็บได้ รับน้ำหนักไม่น้อยกว่า 200 กก.)สำนักงานป้องกันควบคุมโรคที่ 11จังหวัดนครศรีธรรมราช ตำบลโพธิ์เสด็จ อำเภอเมืองนครศรีธรรมราช จังหวัดนครศรีธรรมราช</t>
  </si>
  <si>
    <t>21004E10002703110040</t>
  </si>
  <si>
    <t>เครื่องวัดอุณหภูมิร่างกายด้วยคลื่นอินฟราเรด สำนักงานป้องกันควบคุมโรคที่ 1 จังหวัดเชียงใหม่ตำบลวัดเกต อำเภอเมืองเชียงใหม่จังหวัดเชียงใหม่</t>
  </si>
  <si>
    <t>21004E10002703110041</t>
  </si>
  <si>
    <t>เครื่องวัดอุณหภูมิร่างกายด้วยคลื่นอินฟราเรด พร้อมอุปกรณ์แสดงผลหน้าจอมอนิเตอร์สำนักงานป้องกันควบคุมโรคที่ 8จังหวัดอุดรธานี ตำบลสามพร้าวอำเภอเมืองอุดรธานี จังหวัดอุดรธานี</t>
  </si>
  <si>
    <t>21004E10002703110042</t>
  </si>
  <si>
    <t>เครื่องวัดอุณหภูมิร่างกายด้วยคลื่นอินฟราเรด พร้อมอุปกรณ์แสดงผลหน้าจอมอนิเตอร์ ด่านควบคุมโรคติดต่อระหว่างประเทศพรมแดนแม่สอด แห่งที่ 2 ตำบลท่าสายลวด  อำเภอแม่สอด จังหวัดตาก</t>
  </si>
  <si>
    <t>21004E10002703110043</t>
  </si>
  <si>
    <t>เครื่องสกัดสารพันธุกรรมอัตโนมัติ สำนักงานป้องกันควบคุมโรคที่ 5 จังหวัดราชบุรีตำบลหน้าเมือง อำเภอเมืองราชบุรีจังหวัดราชบุรี</t>
  </si>
  <si>
    <t>21004E10002703110044</t>
  </si>
  <si>
    <t>ตู้ปลอดเชื้อ ขนาด 5 ฟุต (BiologicalSafety Cabinets class II) สำนักงานป้องกันควบคุมโรคที่ 10 จังหวัดอุบลราชธานี ตำบลในเมือง อำเภอเมืองอุบลราชธานี จังหวัดอุบลราชธานี</t>
  </si>
  <si>
    <t>21004E10002703110045</t>
  </si>
  <si>
    <t>รถยนต์บรรทุกดีเซล ขนาด 1 ตันแบบดับเบิ้ลแค็บ สำนักงานป้องกันควบคุมโรคที่ 8 จังหวัดอุดรธานี ตำบลสามพร้าว อำเภอเมืองอุดรธานี จังหวัดอุดรธานี</t>
  </si>
  <si>
    <t>21004E10002703110046</t>
  </si>
  <si>
    <t>เครื่องวัดอุณหภูมิร่างกายด้วยคลื่นอินฟราเรด พร้อมอุปกรณ์แสดงผลหน้าจอมอนิเตอร์ ด่านควบคุมโรคติดต่อระหว่างประเทศพรมแดนกาบเชิง ตำบลด่านอำเภอกาบเชิง จังหวัดสุรินทร์</t>
  </si>
  <si>
    <t>21004E10002703110047</t>
  </si>
  <si>
    <t>ตู้เย็นควบคุมอุณหภูมิ -25 ถึง -45องศาเซลเซียส สำนักงานป้องกันควบคุมโรคที่ 7 จังหวัดขอนแก่นตำบลในเมือง อำเภอเมืองขอนแก่น จังหวัดขอนแก่น</t>
  </si>
  <si>
    <t>21004E10002703110048</t>
  </si>
  <si>
    <t>เครื่องสกัดสารพันธุกรรมอัตโนมัติ สำนักงานป้องกันควบคุมโรคที่ 12 จังหวัดสงขลาตำบลเขารูปช้าง อำเภอเมืองสงขลา จังหวัดสงขลา</t>
  </si>
  <si>
    <t>21004E10002703110049</t>
  </si>
  <si>
    <t>ตู้เก็บเลือดชนิดควบคุมอุณหภูมิ 2-8 องศาเซลเซียส ชนิด 2 ประตูสถาบันป้องกันควบคุมโรคเขตเมือง แขวงอนุสาวรีย์ เขตบางเขนกรุงเทพมหานคร</t>
  </si>
  <si>
    <t>21004E10002703110050</t>
  </si>
  <si>
    <t>เครื่องสกัดสารพันธุกรรมอัตโนมัติ สำนักงานป้องกันควบคุมโรคที่ 6 จังหวัดชลบุรีตำบลบ้านสวน อำเภอเมืองชลบุรีจังหวัดชลบุรี</t>
  </si>
  <si>
    <t>21004E10002703110051</t>
  </si>
  <si>
    <t>เครื่องสกัดสารพันธุกรรมอัตโนมัติ สำนักงานป้องกันควบคุมโรคที่ 7 จังหวัดขอนแก่นตำบลในเมือง อำเภอเมืองขอนแก่น จังหวัดขอนแก่น</t>
  </si>
  <si>
    <t>21004E10002703110052</t>
  </si>
  <si>
    <t>เครื่องสกัดสารพันธุกรรมอัตโนมัติ สำนักงานป้องกันควบคุมโรคที่ 9 จังหวัดนครราชสีมา ตำบลหนองบัวศาลาอำเภอเมืองนครราชสีมา จังหวัดนครราชสีมา</t>
  </si>
  <si>
    <t>21004E10002703110053</t>
  </si>
  <si>
    <t>เครื่องกระตุกหัวใจไฟฟ้าชนิดอัตโนมัติ AED กองด่านควบคุมโรคติดต่อระหว่างประเทศ ตำบลตลาดขวัญ อำเภอเมืองนนทบุรีจังหวัดนนทบุรี 15 เครื่อง21	21004E1702110054	เครื่องกระตุกหัวใจไฟฟ้าชนิดอัตโนมัติ AED สำนักงานป้องกันควบคุมโรคที่ 8 จังหวัดอุดรธานีตำบลสามพร้าว อำเภอเมืองอุดรธานี จังหวัดอุดรธานี21	21004E1702110055	เครื่องวัดความดันโลหิตแบบอัตโนมัติ กองด่านควบคุมโรคติดต่อระหว่างประเทศ ตำบลตลาดขวัญ อำเภอเมืองนนทบุรีจังหวัดนนทบุรี21	21004E1702110056	ตู้แช่อุณหภูมิ -20 องศาเซลเซียสแนวนอน  สถาบันป้องกันควบคุมโรคเขตเมือง แขวงอนุสาวรีย์ เขตบางเขน กรุงเทพมหานคร21	21004E1702120001	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6 จังหวัดชลบุรี ตำบลบ้านสวน อำเภอเมืองชลบุรี จังหวัดชลบุรี"</t>
  </si>
  <si>
    <t>21004E10002703110054</t>
  </si>
  <si>
    <t>เครื่องกระตุกหัวใจไฟฟ้าชนิดอัตโนมัติ</t>
  </si>
  <si>
    <t>21004E10002703110055</t>
  </si>
  <si>
    <t>เครื่องวัดความดันโลหิตแบบอัตโนมัติ กอ</t>
  </si>
  <si>
    <t>21004E10002703110056</t>
  </si>
  <si>
    <t>ตู้แช่อุณหภูมิ -20 องศาเซลเซียส แนวนอ</t>
  </si>
  <si>
    <t>21004E10002703120001</t>
  </si>
  <si>
    <t>รถยนต์ตรวจการณ์ ปริมาตรกระบอกสูบไม่ต่</t>
  </si>
  <si>
    <t>21004E10002703120002</t>
  </si>
  <si>
    <t>เครื่องเพิ่มปริมาณสารพันธุกรรมในสภาพจริง (Real-time PCR)สถาบันราชประชาสมาสัย ตำบลบางหญ้าแพรก อำเภอพระประแดง จังหวัดสมุทรปราการ</t>
  </si>
  <si>
    <t>21004E10002703120003</t>
  </si>
  <si>
    <t>เครื่องถอดรหัสพันธุกรรมระดับจีโนม พร้อมโปรแกรมวิเคราะห์รหัสพันธุกรรมระดับจีโนมสถาบันบำราศนราดูร ตำบลตลาดขวัญ อำเภอเมืองนนทบุรี จังหวัดนนทบุรี</t>
  </si>
  <si>
    <t>21004E10002703120004</t>
  </si>
  <si>
    <t>รถเอกซเรย์เคลื่อนที่ระบบดิจิตอลพร้อมชุดแปลงสัญญาณภาพเอกซเรย์ สถาบันป้องกันควบคุมโรคเขตเมือง แขวงอนุสาวรีย์ เขตบางเขน กรุงเทพมหานคร</t>
  </si>
  <si>
    <t>21004E10002703120005</t>
  </si>
  <si>
    <t>รถเอกซเรย์เคลื่อนที่ระบบดิจิตอลพร้อมชุดแปลงสัญญาณภาพเอกซเรย์ สถาบันราชประชาสมาสัย ตำบลบางหญ้าแพรกอำเภอพระประแดง จังหวัดสมุทรปราการ</t>
  </si>
  <si>
    <t>21004E10002703120006</t>
  </si>
  <si>
    <t>รถยนต์โดยสารขนาด 12 ที่นั่ง(ดีเซล) ปริมาตรกระบอกสูบไม่ต่ำกว่า 2,400 ซีซี หรือกำลังเครื่องยนต์สูงสุดไม่ต่ำกว่า 90กิโลวัตต์ สำนักงานป้องกันควบคุมโรคที่ 3 จังหวัดนครสวรรค์ ตำบลนครสวรรค์ตกอำเภอเมืองนครสวรรค์ จังหวัดนครสวรรค์</t>
  </si>
  <si>
    <t>21004E10002703120007</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9 จังหวัดนครราชสีมา ตำบลหนองบัวศาลาอำเภอเมืองนครราชสีมา จังหวัดนครราชสีมา</t>
  </si>
  <si>
    <t>21004E10002703120008</t>
  </si>
  <si>
    <t>รถตู้สำหรับขนส่งผู้มีความเสี่ยงเพื่อการกักกันโรค สถาบันบำราศนราดูร ตำบลตลาดขวัญ อำเภอเมืองนนทบุรี จังหวัดนนทบุรี</t>
  </si>
  <si>
    <t>21004E10002703120009</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7 จังหวัดขอนแก่น ตำบลในเมือง อำเภอเมืองขอนแก่น จังหวัดขอนแก่น</t>
  </si>
  <si>
    <t>21004E10002703120010</t>
  </si>
  <si>
    <t>เครื่องเพิ่มปริมาณสารพันธุกรรมในสภาพจริง (Real-time PCR)สำนักงานป้องกันควบคุมโรคที่ 4จังหวัดสระบุรี ตำบลพระพุทธบาท อำเภอพระพุทธบาท จังหวัดสระบุรี</t>
  </si>
  <si>
    <t>21004E10002703120011</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5 จังหวัดราชบุรี ตำบลหน้าเมือง อำเภอเมืองราชบุรี จังหวัดราชบุรี</t>
  </si>
  <si>
    <t>21004E10002703120012</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4 จังหวัดสระบุรี ตำบลพระพุทธบาทอำเภอพระพุทธบาท จังหวัดสระบุรี</t>
  </si>
  <si>
    <t>21004E10002703120013</t>
  </si>
  <si>
    <t>เครื่องกำเนิดไฟฟ้า ขนาด 400กิโลวัตต์ สำนักงานป้องกันควบคุมโรคที่ 9 จังหวัดนครราชสีมา ตำบลหนองบัวศาลาอำเภอเมืองนครราชสีมา จังหวัดนครราชสีมา</t>
  </si>
  <si>
    <t>21004E10002703120014</t>
  </si>
  <si>
    <t>เครื่องกำเนิดไฟฟ้า ขนาด 200กิโลวัตต์ สำนักงานป้องกันควบคุมโรคที่ 9 จังหวัดนครราชสีมา ตำบลหนองบัวศาลาอำเภอเมืองนครราชสีมา จังหวัดนครราชสีมา</t>
  </si>
  <si>
    <t>21004E10002703120015</t>
  </si>
  <si>
    <t>รถพยาบาลโครงสร้างปลอดภัยเคลือบสารต้านจุลชีพขนาดกลางพร้อมระบบการแพทย์ฉุกเฉินทางไกลและเครื่องมือตรวจหัวใจสมอง และเครื่องพยุงชีพชั้นสูงสถาบันราชประชาสมาสัย ตำบลบางหญ้าแพรก อำเภอพระประแดง จังหวัดสมุทรปราการ</t>
  </si>
  <si>
    <t>21004E10002703120016</t>
  </si>
  <si>
    <t>รถพยาบาลโครงสร้างปลอดภัยเคลือบสารต้านจุลชีพขนาดกลางพร้อมระบบการแพทย์ฉุกเฉินทางไกลและเครื่องมือตรวจหัวใจสมอง และเครื่องพยุงชีพชั้นสูงสถาบันบำราศนราดูร ตำบลตลาดขวัญ อำเภอเมืองนนทบุรี จังหวัดนนทบุรี</t>
  </si>
  <si>
    <t>21004E10002703120017</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8 จังหวัดอุดรธานี ตำบลสามพร้าว อำเภอเมืองอุดรธานี จังหวัดอุดรธานี</t>
  </si>
  <si>
    <t>21004E10002703120018</t>
  </si>
  <si>
    <t>ระบบความมั่นคงปลอดภัยด้านสารสนเทศเพื่อสนับสนุน พรบ.โรคติดต่อ พ.ศ.2558 (NetworkOperation Center: NOC / SecurityOperation Center: SOC)</t>
  </si>
  <si>
    <t>21004E10002703120019</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2 จังหวัดพิษณุโลก ตำบลหัวรอ อำเภอเมืองพิษณุโลก จังหวัดพิษณุโลก</t>
  </si>
  <si>
    <t>21004E10002703120020</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10 จังหวัดอุบลราชธานี ตำบลในเมือง อำเภอเมืองอุบลราชธานี จังหวัดอุบลราชธานี</t>
  </si>
  <si>
    <t>21004E10002703120021</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1 จังหวัดเชียงใหม่ ตำบลช้างคลาน อำเภอเมืองเชียงใหม่ จังหวัดเชียงใหม่</t>
  </si>
  <si>
    <t>21004E10002703120022</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ถาบันป้องกันควบคุมโรคเขตเมือง แขวงอนุสาวรีย์ เขตบางเขนกรุงเทพมหานคร</t>
  </si>
  <si>
    <t>21004E10002703120023</t>
  </si>
  <si>
    <t>ครุภัณฑคอมพิวเตอร์ สำหรับพัฒนาศักยภาพการปฏิบัติงานของเจ้าหน้าที่ในหน่วยปฏิบัติการควบคุมโรคติดต่อ (CDCU)</t>
  </si>
  <si>
    <t>21004E10002703120024</t>
  </si>
  <si>
    <t>ระบบแจ้งเตือนข่าวสาร COVID-19สำหรับประชาชน</t>
  </si>
  <si>
    <t>21004E10002703120025</t>
  </si>
  <si>
    <t>เครื่องเพิ่มปริมาณสารพันธุกรรมในสภาพจริง (Real-time PCR)สำนักงานป้องกันควบคุมโรคที่ 1จังหวัดเชียงใหม่ ตำบลช้างคลานอำเภอเมืองเชียงใหม่ จังหวัดเชียงใหม่</t>
  </si>
  <si>
    <t>21004E10002703120026</t>
  </si>
  <si>
    <t>ระบบสารสนเทศด่านควบคุมโรคติดต่อระหว่างประเทศเพื่อการเฝ้าระวังควบคุมโรคติดเชื้อไวรัสโคโรนา 2019 (COVID–19)</t>
  </si>
  <si>
    <t>21004E10002703120027</t>
  </si>
  <si>
    <t>เครื่องเพิ่มปริมาณสารพันธุกรรมในสภาพจริง (Real-time PCR)สำนักงานป้องกันควบคุมโรคที่ 3จังหวัดนครสวรรค์ ตำบลนครสวรรค์ตก อำเภอเมืองนครสวรรค์ จังหวัดนครสวรรค์</t>
  </si>
  <si>
    <t>21004E10002703120028</t>
  </si>
  <si>
    <t>รถบรรทุก (ดีเซล) ขนาด 1 ตันปริมาตรกระบอกสูบไม่ต่ำกว่า2,400 ซีซี หรือกำลังเครื่องยนต์สูงสุดไม่ต่ำกว่า 110 กิโลวัตต์ขับเคลื่อน 4 ล้อ ด่านควบคุมโรคติดต่อระหว่างประเทศพรมแดนห้วยโก๋น ตำบลห้วยโก๋นอำเภอเฉลิมพระเกียรติ จังหวัดน่าน</t>
  </si>
  <si>
    <t>21004E10002703120029</t>
  </si>
  <si>
    <t>ชุดตรวจหาสารพันธุกรรมเชื้อโคโรน่าไวรัส (Full set) กองด่านควบคุมโรคติดต่อระหว่างประเทศตำบลตลาดขวัญ อำเภอเมืองนนทบุรี จังหวัดนนทบุรี</t>
  </si>
  <si>
    <t>21004E10002703120030</t>
  </si>
  <si>
    <t>ตู้แช่แข็งอุณหภูมิ -80 องศาเซลเซียส พร้อมโปรแกรมจัดเก็บตัวอย่าง สถาบันป้องกันควบคุมโรคเขตเมือง แขวงอนุสาวรีย์ เขตบางเขน กรุงเทพมหานคร</t>
  </si>
  <si>
    <t>21004E10002703120031</t>
  </si>
  <si>
    <t>เครื่องแปลงสัญญาณเอกซเรย์เป็นภาพทางดิจิตอลชนิดชุดรับภาพแฟลตพาเนลแบบไร้สาย(Wireless Digital Radiography, DR)สำนักงานป้องกันควบคุมโรคที่ 1จังหวัดเชียงใหม่ ตำบลวัดเกตอำเภอเมืองเชียงใหม่ จังหวัดเชียงใหม่</t>
  </si>
  <si>
    <t>21004E10002703120032</t>
  </si>
  <si>
    <t>เครื่องเพิ่มปริมาณสารพันธุกรรมในสภาพจริง (Real-time PCR)สำนักงานป้องกันควบคุมโรคที่ 9จังหวัดนครราชสีมา ตำบลหนองบัวศาลา อำเภอเมืองนครราชสีมาจังหวัดนครราชสีมา</t>
  </si>
  <si>
    <t>21004E10002703120033</t>
  </si>
  <si>
    <t>เครื่องเพิ่มปริมาณสารพันธุกรรมในสภาพจริง (Real-time PCR)สำนักงานป้องกันควบคุมโรคที่ 7จังหวัดขอนแก่น ตำบลในเมืองอำเภอเมืองขอนแก่น จังหวัดขอนแก่น</t>
  </si>
  <si>
    <t>21004E10002703120034</t>
  </si>
  <si>
    <t>รถยนต์ตรวจการณ์ ปริมาตรกระบอกสูบไม่ต่ำกว่า 2,000 ซีซีหรือกำลังเครื่องยนต์ สูงสุดไม่ต่ำกว่า 110 กิโลวัตต์เครื่องยนต์ดีเซลแบบขับเคลื่อน 4 ล้อ สำนักงานป้องกันควบคุมโรคที่ 3 จังหวัดนครสวรรค์ ตำบลนครสวรรค์ตกอำเภอเมืองนครสวรรค์ จังหวัดนครสวรรค์</t>
  </si>
  <si>
    <t>21004E10002703120035</t>
  </si>
  <si>
    <t>ระบบสารสนเทศพื้นที่กักกันโรคแห่งรัฐ (State Quarantine) เพื่อการเฝ้าระวังควบคุมโรคติดเชื้อไวรัสโคโรนา 2019 (COVID–19)</t>
  </si>
  <si>
    <t>21004E10002703210001</t>
  </si>
  <si>
    <t>ปรับปรุงระบบห้องประชุมเพื่อรองรับการปฏิบัติงาน EOC (ชั้น 1 )กรมควบคุมโรค ตำบลตลาดขวัญอำเภอเมืองนนทบุรี จังหวัดนนทบุรี</t>
  </si>
  <si>
    <t>21004E10002703210002</t>
  </si>
  <si>
    <t>ปรับปรุงระบบห้องประชุมเพื่อรองรับการปฏิบัติงาน EOC (ชั้น 2 )กรมควบคุมโรค ตำบลตลาดขวัญอำเภอเมืองนนทบุรี จังหวัดนนทบุรี</t>
  </si>
  <si>
    <t>21004E10002703210003</t>
  </si>
  <si>
    <t>ห้องตรวจคัดกรองสุขภาพและแยกกันIsolation COVID-19 ขนาด3x7x2.6 เมตร ด่านควบคุมโรคติดต่อระหว่างประเทศบ้านผักกาด อำเภอโป่งน้ำร้อน จังหวัดจันทบุรี</t>
  </si>
  <si>
    <t>21004E10002703210004</t>
  </si>
  <si>
    <t>ห้องตรวจคัดกรองสุขภาพและแยกกันIsolation COVID-19 ขนาด3x7x2.6 เมตร ด่านควบคุมโรคติดต่อระหว่างประเทศบ้านเขาดิน อำเภอคลองหาด จังหวัดสระแก้ว</t>
  </si>
  <si>
    <t>21004E10002703210005</t>
  </si>
  <si>
    <t>ปรับปรุงต่อเติมอาคารด่านควบคุมโรคติดต่อระหว่างประเทศพรมแดนสะพานมิตรภาพ 1(หนองคาย) ตำบลมีชัย อำเภอเมืองหนองคาย จังหวัดหนองคาย</t>
  </si>
  <si>
    <t>21004E10003703120001</t>
  </si>
  <si>
    <t>รถวิเคราะห์ผลด่วนพิเศษ(Express Analysis Mobile Unit)</t>
  </si>
  <si>
    <t>21004E10003703120002</t>
  </si>
  <si>
    <t>รถเก็บตัวอย่างชีวนิรภัยแบบ2 จุดบริการ (Biosafety MobileUnit)</t>
  </si>
  <si>
    <t>21004E10004702000000</t>
  </si>
  <si>
    <t>21004E10005702000000</t>
  </si>
  <si>
    <t>กรมการเเพทย์เเผนไทยเเละการเเพทย์ทางเลือก Total</t>
  </si>
  <si>
    <t>กรมการเเพทย์เเผนไทยเเละการเเพทย์ทางเลือก</t>
  </si>
  <si>
    <t>21005E10001702000000</t>
  </si>
  <si>
    <t>21005E10002702000000</t>
  </si>
  <si>
    <t>กรมวิทยาศาสตร์การแพทย์ Total</t>
  </si>
  <si>
    <t>21006E10001703110001</t>
  </si>
  <si>
    <t>เครื่องชั่งไฟฟ้าความละเอียดไม่เกิน 0.001</t>
  </si>
  <si>
    <t>21006E10001703110002</t>
  </si>
  <si>
    <t>เครื่องลนไฟเขี่ยเชื้ออัตโนมัติ</t>
  </si>
  <si>
    <t>21006E10001703110003</t>
  </si>
  <si>
    <t>เครื่องนึ่งฆ่าเชื้อแบบออโตเคลฟ(Autoclave)</t>
  </si>
  <si>
    <t>21006E10001703110004</t>
  </si>
  <si>
    <t>เครื่องนับโคโลนี</t>
  </si>
  <si>
    <t>21006E10001703110005</t>
  </si>
  <si>
    <t>เครื่องชั่งไฟฟ้าความละเอียด 5ตำแหน่ง</t>
  </si>
  <si>
    <t>21006E10001703110006</t>
  </si>
  <si>
    <t>อ่างน้ำร้อนชนิดควบคุมอุณหภูมิ(Waterbath)</t>
  </si>
  <si>
    <t>21006E10001703110007</t>
  </si>
  <si>
    <t>ตู้ปราศจากเชื้อแบบคลาส II(BIOSAFETY CABINET, CLASS II)</t>
  </si>
  <si>
    <t>21006E10001703110008</t>
  </si>
  <si>
    <t>ตะเกียงอัตโนมัติ (Fireboy)</t>
  </si>
  <si>
    <t>21006E10001703110009</t>
  </si>
  <si>
    <t>เตาไฟฟ้าพร้อมเครื่องกวนแม่เหล็ก(Hot plate with magnetic stirrer)</t>
  </si>
  <si>
    <t>21006E10001703110010</t>
  </si>
  <si>
    <t>ตู้บ่มเพาะเชื้ออุณหภูมิต่ำ (Low -temperature Incubator)</t>
  </si>
  <si>
    <t>21006E10001703110011</t>
  </si>
  <si>
    <t>เตาอบร้อน (OVEN, HOT AIR)</t>
  </si>
  <si>
    <t>21006E10001703110012</t>
  </si>
  <si>
    <t>โครงการพัฒนาศักยภาพห้องปฏิบัติการทดสอบผลิตภัณฑ์ฆ่าเชื้อโรค เพื่อรองรับสถานการณ์การแพร่ระบาดของเชื้อไวรัสอันตราย และโรคติดเชื้อ COVID-19</t>
  </si>
  <si>
    <t>21006E10002702000000</t>
  </si>
  <si>
    <t>21006E10002703110001</t>
  </si>
  <si>
    <t>เครื่องทดสอบการกระแทกของน้ำ(Water Impact Penetration Tester)</t>
  </si>
  <si>
    <t>21006E10002703110002</t>
  </si>
  <si>
    <t>เครื่องทดสอบการซึมผ่านของเลือดสังเคราะห์</t>
  </si>
  <si>
    <t>21006E10002703110003</t>
  </si>
  <si>
    <t>เครื่องทดสอบการซึมผ่านของเลือดสังเคราะห์ (Synthetic BloodPenetration Tester)</t>
  </si>
  <si>
    <t>21006E10002703110004</t>
  </si>
  <si>
    <t>เครื่องทดสอบการทะลุผ่านของน้ำเมื่อมีแรงดัน (Hydrostatic PressureTester)</t>
  </si>
  <si>
    <t>21006E10002703110005</t>
  </si>
  <si>
    <t>เครื่องทดสอบการทะลุผ่านของแบคทีเรียแบบเปียก (Wet bacterialPenetration Tester)</t>
  </si>
  <si>
    <t>21006E10002703110006</t>
  </si>
  <si>
    <t>เครื่องทดสอบการลามไฟของหน้ากาก</t>
  </si>
  <si>
    <t>21006E10002703110007</t>
  </si>
  <si>
    <t>เครื่องสอบเทียบเครื่องวัดอุณหภูมิผู้ป่วยชนิดไม่สัมผัส</t>
  </si>
  <si>
    <t>21006E10002703110008</t>
  </si>
  <si>
    <t>ตู้เย็นเก็บแช่ตัวอย่าง 4 องศาเซลเซียส</t>
  </si>
  <si>
    <t>21006E10002703110012</t>
  </si>
  <si>
    <t>โครงการพัฒนาเครื่องมือแพทย์ในการป้องกันและการตรวจโรคติดเชื้อCOVID-19 เพื่อการพึ่งพาตนเองและความมั่นคงทางสุขภาพของประเทศไทย</t>
  </si>
  <si>
    <t>21006E10002703120001</t>
  </si>
  <si>
    <t>เครื่องทดสอบประสิทธิภาพการกรองอนุภาคของหน้ากากอนามัยตามมาตรฐาน</t>
  </si>
  <si>
    <t>21006E10002703120002</t>
  </si>
  <si>
    <t>รถเก็บตัวอย่างเคลื่อนที่ Mobile unitfor specimen</t>
  </si>
  <si>
    <t>21006E10002703120003</t>
  </si>
  <si>
    <t>ชุดทดสอบหลอดรังสี UVC</t>
  </si>
  <si>
    <t>21006E10002703120004</t>
  </si>
  <si>
    <t>เครื่องตรวจวิเคราะห์สารชีวโมเลกุลแบบมัลติเพลกซ์</t>
  </si>
  <si>
    <t>21006E10002703120005</t>
  </si>
  <si>
    <t>เครื่องทดสอบการความกระชับใบหน้าของหน้ากาก</t>
  </si>
  <si>
    <t>21006E10002703120006</t>
  </si>
  <si>
    <t>เครื่องทดสอบการทะลุผ่านของแบคทีเรียแบบแห้ง (Dry MicrobialPenetration Resistance Tester)</t>
  </si>
  <si>
    <t>21006E10002703120007</t>
  </si>
  <si>
    <t>เครื่องทดสอบประสิทธิภาพการกรองอนุภาคของหน้ากาก N95ตามมาตรฐาน</t>
  </si>
  <si>
    <t>21006E10002703120008</t>
  </si>
  <si>
    <t>เครื่องทดสอบประสิทธิภาพการกรองแบคทีเรียของหน้ากาก</t>
  </si>
  <si>
    <t>21006E10002703120009</t>
  </si>
  <si>
    <t>เครื่องบ่มพร้อมตรวจนับจำนวนโคโลนีอัตโนมัติ (Real-time ColonyCounter and Incubator)</t>
  </si>
  <si>
    <t>21006E10002703120010</t>
  </si>
  <si>
    <t>เครื่องวิเคราะห์สารพันธุกรรม</t>
  </si>
  <si>
    <t>21006E10002703120011</t>
  </si>
  <si>
    <t>เครื่องทดสอบความต่างของแรงดันหายใจเข้าและออก</t>
  </si>
  <si>
    <t>21006E10003702000000</t>
  </si>
  <si>
    <t>21006E10003703110001</t>
  </si>
  <si>
    <t>ตู้บ่มเชื้อแบบเขย่าควบคุมอุณหภูมิ</t>
  </si>
  <si>
    <t>21006E10003703110002</t>
  </si>
  <si>
    <t>เครื่องแยกขนาดชิ้นส่วน DNA ด้วยกระแสไฟฟ้า</t>
  </si>
  <si>
    <t>21006E10003703110003</t>
  </si>
  <si>
    <t>เครื่องหมุนเหวี่ยงความเร็วสูงแบบควบคุมอุณหภูมิ</t>
  </si>
  <si>
    <t>21006E10003703110004</t>
  </si>
  <si>
    <t>เครื่องหมุนเวี่ยง 360 ? ขนาดเล็ก</t>
  </si>
  <si>
    <t>21006E10003703110005</t>
  </si>
  <si>
    <t>เครื่องวัดปริมาณสารพันธุกรรม</t>
  </si>
  <si>
    <t>21006E10003703110006</t>
  </si>
  <si>
    <t>เครื่องปั่นเหวี่ยงสารปริมาตรน้อยแบบควบคุมอุณหภูมิ</t>
  </si>
  <si>
    <t>21006E10003703110007</t>
  </si>
  <si>
    <t>21006E10003703110008</t>
  </si>
  <si>
    <t>ตู้แช่แข็งแบบพิเศษ -70 องศาเซลเซียส</t>
  </si>
  <si>
    <t>21006E10003703110009</t>
  </si>
  <si>
    <t>ตู้เย็นแบบควบคุมอุณหภูมิ</t>
  </si>
  <si>
    <t>21006E10003703110010</t>
  </si>
  <si>
    <t>ตู้ปราศจากเชื้อแบบคลาส II</t>
  </si>
  <si>
    <t>21006E10003703110011</t>
  </si>
  <si>
    <t>อ่างน้ำควบคุมอุณหภูมิ</t>
  </si>
  <si>
    <t>21006E10003703110012</t>
  </si>
  <si>
    <t>เครื่องอ่านอิไลซ่าแบบไมโครเพลท</t>
  </si>
  <si>
    <t>21006E10003703110013</t>
  </si>
  <si>
    <t>ตู้อบเพาะเชื้อแบบใช้คาร์บอนไดออกไซด์</t>
  </si>
  <si>
    <t>21006E10003703110014</t>
  </si>
  <si>
    <t>โครงการพัฒนาศักยภาพของการผลิตและการควบคุมคุณภาพวัคซีน และยาชีววัตถุสำหรับ COVID-19ของประเทศ</t>
  </si>
  <si>
    <t>21006E10003703120001</t>
  </si>
  <si>
    <t>เครื่องวิเคราะห์ชีวจลนศาสตร์ของเซลล์แบบอัตโนมัติ</t>
  </si>
  <si>
    <t>21006E10003703120002</t>
  </si>
  <si>
    <t>เครื่องล้างเครื่องแก้ว</t>
  </si>
  <si>
    <t>21006E10003703120003</t>
  </si>
  <si>
    <t>เครื่องโครมาโทกราฟชนิดของเหลวประสิทธิภาพสูงชนิด (High Performance LiquidChromatograph)</t>
  </si>
  <si>
    <t>กรมสนับสนุนบริการสุขภาพ Total</t>
  </si>
  <si>
    <t>21007E10001702000000</t>
  </si>
  <si>
    <t>21007E10002702000000</t>
  </si>
  <si>
    <t>21007E10003703110001</t>
  </si>
  <si>
    <t>เครื่องตรวจสอบอัตราการไหลของอากาศ</t>
  </si>
  <si>
    <t>21007E10003703110002</t>
  </si>
  <si>
    <t>เครื่องวัดและวิเคราะห์คุณภาพไฟฟ้า</t>
  </si>
  <si>
    <t>21007E10003703110003</t>
  </si>
  <si>
    <t>21007E10003703110004</t>
  </si>
  <si>
    <t>21007E10003703110005</t>
  </si>
  <si>
    <t>ชุดตรวจสอบและทดสอบเครื่องวัดอุณหภูมิ</t>
  </si>
  <si>
    <t>21007E10003703120001</t>
  </si>
  <si>
    <t>รถตู้เคลื่อนที่สำหรับตรวจสอบเครื่องวัดอุณหภูมิร่างกายประจำจุดคัดกรองโควิด-19</t>
  </si>
  <si>
    <t>21007E10004702000000</t>
  </si>
  <si>
    <t>ค่าตอบแทน เยียวยา ชดเชยและเสี่ยงภัย สำหรับการปฏิบัติงานของอาสาสมัครสาธารณสุขประจำหมู่บ้าน(อสม.) ในการเฝ้าระวังป้องกัน และควบคุมโรคติดเชื้อไวรัสโคโรนา 2019 ในชุมชน</t>
  </si>
  <si>
    <t>21007E10005702000000</t>
  </si>
  <si>
    <t>กรมสุขภาพจิต Total</t>
  </si>
  <si>
    <t>21008E10001703110001</t>
  </si>
  <si>
    <t>1. เครื่องวัดออกซิเจนในเลือดอัตโนมัติชนิดพกพา</t>
  </si>
  <si>
    <t>21008E10001703110002</t>
  </si>
  <si>
    <t>8. ตู้เย็นแช่ยา แบบ 2 ประตูขนาด 33 คิว</t>
  </si>
  <si>
    <t>21008E10001703110003</t>
  </si>
  <si>
    <t>7. เครื่องตรวจความแปรปรวนของการเต้นของหัวใจ รุ่น MaxPulse</t>
  </si>
  <si>
    <t>21008E10001703110004</t>
  </si>
  <si>
    <t>6. เครื่อง UV-C รถเข็นยับยั้งการทำงานของเชื้อโรค</t>
  </si>
  <si>
    <t>21008E10001703110005</t>
  </si>
  <si>
    <t>5. เครื่องฟอกอากาศ รุ่น HCU</t>
  </si>
  <si>
    <t>21008E10001703110006</t>
  </si>
  <si>
    <t>3. เครื่องช่วยหายใจชนิดควบคุมปริมาตรและความดันเคลื่อนย้ายได้</t>
  </si>
  <si>
    <t>21008E10001703110007</t>
  </si>
  <si>
    <t>2. เครื่องติดตามการทำงานของหัวใจ และสัญญาณชีพขนาดเล็ก</t>
  </si>
  <si>
    <t>21008E10001703110008</t>
  </si>
  <si>
    <t>9. ตู้เย็นแช่ยา แบบ 1 ประตูขนาด 9 คิว</t>
  </si>
  <si>
    <t>21008E10001703120001</t>
  </si>
  <si>
    <t>4. เครื่องเอ็กซเรย์เคลื่อนที่ดิจิตอล  ไม่น้อยกว่า 300 mA</t>
  </si>
  <si>
    <t>กรมอนามัย Total</t>
  </si>
  <si>
    <t>21009E10001702000000</t>
  </si>
  <si>
    <t>21009E10001703110001</t>
  </si>
  <si>
    <t>ชุดบำบัดอากาศและเปลี่ยนถ่ายเทอากาศจากผู้รับบริการและประชาชน (ศอ6)</t>
  </si>
  <si>
    <t>21009E10001703110002</t>
  </si>
  <si>
    <t>หุ่นยนต์ลำเลียงอุปกรณ์การแพทย์ลดความเสี่ยงการสัมผัส ป้องกันโรคโควิด-19(ศอ6)</t>
  </si>
  <si>
    <t>21009E10001703110003</t>
  </si>
  <si>
    <t>หุ่นยนต์ฆ่าเชื้อโรคด้วยแสงUV-C เพื่อป้องกันการแพร่ระบาดของโรคโควิด-19 (ศอ6)</t>
  </si>
  <si>
    <t>21009E10001703110004</t>
  </si>
  <si>
    <t>เครื่องนวดหัวใจแบบอัตโนมัติ(Auto CPR) (ศอ6)</t>
  </si>
  <si>
    <t>21009E10001703110005</t>
  </si>
  <si>
    <t>เครื่องกระตุกไฟฟ้าหัวใจชนิดอัตโนมัติ (AED) (ศอ6)</t>
  </si>
  <si>
    <t>21009E10001703110006</t>
  </si>
  <si>
    <t>เครื่องนวดหัวใจแบบอัตโนมัติ(Auto CPR) (ศอ5)</t>
  </si>
  <si>
    <t>21009E10001703110007</t>
  </si>
  <si>
    <t>เครื่องติดตามการทำงานของหัวใจและสัญาณชีพ (ศอ7)</t>
  </si>
  <si>
    <t>21009E10001703110008</t>
  </si>
  <si>
    <t>อุปกรณ์เครื่องฉีดพ่นฆ่าเชื้อ(ศอ6)</t>
  </si>
  <si>
    <t>21009E10001703110009</t>
  </si>
  <si>
    <t>หุ่นยนต์ฆ่าเชื้อโรคด้วยแสงUV-C เพื่อป้องกันการแพร่ระบาดของโรคโควิด-19 (ศอ5)</t>
  </si>
  <si>
    <t>21009E10001703110010</t>
  </si>
  <si>
    <t>หุ่นยนต์ลำเลียงอุปกรณ์การแพทย์ลดความเสี่ยงการสัมผัส ป้องกันโรคโควิด-19(ศอ5)</t>
  </si>
  <si>
    <t>21009E10001703110011</t>
  </si>
  <si>
    <t>เครื่องช่วยชีวิตเด็กขั้นสูงชนิดควบคุมแรงดัน (Neopuff) (ศอ7)</t>
  </si>
  <si>
    <t>21009E10001703110012</t>
  </si>
  <si>
    <t>เครื่องนวดหัวใจแบบอัตโนมัติ(Auto CPR) (ศอ4)</t>
  </si>
  <si>
    <t>21009E10001703110013</t>
  </si>
  <si>
    <t>เครื่องให้ออกซิเจนด้วยอัตราการไหลสูงสำหรับเด็ก (ศอ7)</t>
  </si>
  <si>
    <t>21009E10001703110014</t>
  </si>
  <si>
    <t>หุ่นยนต์ฆ่าเชื้อโรคด้วยแสงUV-C เพื่อป้องกันการแพร่ระบาดของโรคโควิด-19 (ศอ4)</t>
  </si>
  <si>
    <t>21009E10001703110015</t>
  </si>
  <si>
    <t>หุ่นยนต์ลำเลียงอุปกรณ์การแพทย์ลดความเสี่ยงการสัมผัส ป้องกันโรคโควิด-19(ศอ4)</t>
  </si>
  <si>
    <t>21009E10001703110016</t>
  </si>
  <si>
    <t>ชุดบำบัดอากาศและเปลี่ยนถ่ายเทอากาศจากผู้รับบริการและประชาชน (ศอ4)</t>
  </si>
  <si>
    <t>21009E10001703110017</t>
  </si>
  <si>
    <t>ชุดบำบัดอากาศและเปลี่ยนถ่ายเทอากาศจากผู้รับบริการและประชาชน (ศอ5)</t>
  </si>
  <si>
    <t>21009E10001703110018</t>
  </si>
  <si>
    <t>ชุดบำบัดอากาศและเปลี่ยนถ่ายเทอากาศจากผู้รับบริการและประชาชน (ศอ7)</t>
  </si>
  <si>
    <t>21009E10001703110019</t>
  </si>
  <si>
    <t>หุ่นยนต์ฆ่าเชื้อโรคด้วยแสงUV-C เพื่อป้องกันการแพร่ระบาดของโรคโควิด-19 (ศอ8)</t>
  </si>
  <si>
    <t>21009E10001703110020</t>
  </si>
  <si>
    <t>หุ่นยนต์ลำเลียงอุปกรณ์การแพทย์ลดความเสี่ยงการสัมผัส ป้องกันโรคโควิด-19(ศอ8)</t>
  </si>
  <si>
    <t>21009E10001703110021</t>
  </si>
  <si>
    <t>ชุดบำบัดอากาศและเปลี่ยนถ่ายเทอากาศจากผู้รับบริการและประชาชน (ศอ8)</t>
  </si>
  <si>
    <t>21009E10001703110022</t>
  </si>
  <si>
    <t>ชุดฆ่าเชื้อโรคชนิดโยกเคลื่อนย้ายได้ รุ่น UV55ขนาด 55 วัตต์ (ศอ8)</t>
  </si>
  <si>
    <t>21009E10001703110023</t>
  </si>
  <si>
    <t>เครื่องกระตุกไฟฟ้าหัวใจชนิดอัตโนมัติ (AED) (ศอ7)</t>
  </si>
  <si>
    <t>21009E10001703110024</t>
  </si>
  <si>
    <t>เครื่องนวดหัวใจแบบอัตโนมัติ(Auto CPR) (ศอ7)</t>
  </si>
  <si>
    <t>21009E10001703110025</t>
  </si>
  <si>
    <t>เครื่องช่วยหายใจสำหรับเด็กชนิดควบคุมแรงดันและชนิดไม่ใส่ท่อ (ศอ7)</t>
  </si>
  <si>
    <t>21009E10001703110026</t>
  </si>
  <si>
    <t>หุ่นยนต์ลำเลียงอุปกรณ์การแพทย์ลดความเสี่ยงการสัมผัส ป้องกันโรคโควิด-19(ศอ7)</t>
  </si>
  <si>
    <t>21009E10001703110027</t>
  </si>
  <si>
    <t>ชุดเครื่องมือช่วยใส่ท่อช่วยหายใจชนิดวิดีทัศน์ (VideoLarynggoscope) แบบมีจอภาพ(Pocket monitor) (ศอ7)</t>
  </si>
  <si>
    <t>21009E10001703110028</t>
  </si>
  <si>
    <t>รถพยาบาลพร้อมอุปกรณ์ช่วยชีวิตขั้นสูง (ศอ7)</t>
  </si>
  <si>
    <t>21009E10001703110029</t>
  </si>
  <si>
    <t>เครื่องกระตุกไฟฟ้าหัวใจชนิดอัตตโนมัติ (AED) พร้อมตู้ตั้งพื้นจอแสดงผลและระบบสัญญาณเตือน (ศอ7)</t>
  </si>
  <si>
    <t>21009E10001703110030</t>
  </si>
  <si>
    <t>อุปกรณ์เครื่องฉีดพ่นฆ่าเชื้อ(ศอ1)</t>
  </si>
  <si>
    <t>21009E10001703110031</t>
  </si>
  <si>
    <t>เครื่องวัดบิลลิรูบินผ่านทางผิวหนังผิวหนังทารกแรกเกิด(ศอ7)</t>
  </si>
  <si>
    <t>21009E10001703110032</t>
  </si>
  <si>
    <t>หุ่นยนต์ลำเลียงอุปกรณ์การแพทย์ลดความเสี่ยงการสัมผัส ป้องกันโรคโควิด-19(ศอ2)</t>
  </si>
  <si>
    <t>21009E10001703110033</t>
  </si>
  <si>
    <t>รถเข็นฆ่าเชื้อโรคด้วยรังสียูวีสำหรับห้องไม่มีก๊าซโอโซน(ศอ7)</t>
  </si>
  <si>
    <t>21009E10001703110034</t>
  </si>
  <si>
    <t>เครื่องควบคุมการให้ของเหลวเข้าหลอดเลือดโดยใช้กระบอกฉีดยา (SyringPump) (ศอ7)</t>
  </si>
  <si>
    <t>21009E10001703110035</t>
  </si>
  <si>
    <t>หุ่นยนต์ฆ่าเชื้อโรคด้วยแสงUV-C เพื่อป้องกันการแพร่ระบาดของโรคโควิด-19 (ศอ7)</t>
  </si>
  <si>
    <t>21009E10001703110036</t>
  </si>
  <si>
    <t>เครื่องให้ยาที่สามารถให้ทางSyring (ศอ3)</t>
  </si>
  <si>
    <t>21009E10001703110037</t>
  </si>
  <si>
    <t>ชุดตรวจเชื้อไวรัสโควิด-19แบบพกพา (ศปก)</t>
  </si>
  <si>
    <t>21009E10001703110038</t>
  </si>
  <si>
    <t>รถพยาบาลพร้อมอุปกรณ์ช่วยชีวิตขั้นสูง (ศอ4)</t>
  </si>
  <si>
    <t>21009E10001703110039</t>
  </si>
  <si>
    <t>เครื่องวัดความดันโลหิตอัตโนมัติ  แบบพกพา  (ศอ4)</t>
  </si>
  <si>
    <t>21009E10001703110040</t>
  </si>
  <si>
    <t>เครื่องนวดหัวใจแบบอัตโนมัติ(Auto CPR) (ศอ3)</t>
  </si>
  <si>
    <t>21009E10001703110041</t>
  </si>
  <si>
    <t>หุ่นยนต์ฆ่าเชื้อโรคด้วยแสงUV-C เพื่อป้องกันการแพร่ระบาดของโรคโควิด-19 (ศอ3)</t>
  </si>
  <si>
    <t>21009E10001703110042</t>
  </si>
  <si>
    <t>หุ่นยนต์ลำเลียงอุปกรณ์การแพทย์ลดความเสี่ยงการสัมผัส ป้องกันโรคโควิด-19(ศอ3)</t>
  </si>
  <si>
    <t>21009E10001703110043</t>
  </si>
  <si>
    <t>เครื่องวัดความดันแบบสอดแขน (ศอ2)</t>
  </si>
  <si>
    <t>21009E10001703110044</t>
  </si>
  <si>
    <t>รถพยาบาลพร้อมอุปกรณ์ช่วยชีวิตขั้นสูง (ศอ3)</t>
  </si>
  <si>
    <t>21009E10001703110045</t>
  </si>
  <si>
    <t>เครื่องช่วยหายใจสำหรับทารกแรกเกิดชนิดความถี่สูง(ศอ1)</t>
  </si>
  <si>
    <t>21009E10001703110046</t>
  </si>
  <si>
    <t>เตียงเฟาว์เลอร์ ชนิดไฟฟ้า(ศอ3)</t>
  </si>
  <si>
    <t>21009E10001703110047</t>
  </si>
  <si>
    <t>เครื่องวัดออกซิเจนในเลือดแบบมาตรฐานสำหรับผู้ป่วยวิกฤต (ศอ3)</t>
  </si>
  <si>
    <t>21009E10001703110048</t>
  </si>
  <si>
    <t>เครื่องวัดสัญญาณชีพและความดัน (ศอ3)</t>
  </si>
  <si>
    <t>21009E10001703110049</t>
  </si>
  <si>
    <t>เครื่องติดตามการทำงานของหัวใจและสัญญาณชีพ 4พารามิเตอร์ระบบรวมศูนย์ไม่น้อยกว่า 8 เตียง(ECG,BP,SpO2 IBP,PCO2 8Beds) Central morniter (ศอ3)</t>
  </si>
  <si>
    <t>21009E10001703110050</t>
  </si>
  <si>
    <t>ห้องความดันลบ (Negativepressure room) (ศอ3)</t>
  </si>
  <si>
    <t>21009E10001703110051</t>
  </si>
  <si>
    <t>เครื่องดูดละอองฝอยกำลังสูงสำหรับใช้ภายนอกช่องปาก(ศอ3)</t>
  </si>
  <si>
    <t>21009E10001703110052</t>
  </si>
  <si>
    <t>เครื่องนวดหัวใจแบบอัตโนมัติ(Auto CPR) (ศอ2)</t>
  </si>
  <si>
    <t>21009E10001703110053</t>
  </si>
  <si>
    <t>ชุดบำบัดอากาศและเปลี่ยนถ่ายเทอากาศจากผู้รับบริการและประชาชน (ศอ3)</t>
  </si>
  <si>
    <t>21009E10001703110054</t>
  </si>
  <si>
    <t>รถพยาบาลพร้อมอุปกรณ์ช่วยชีวิตขั้นสูง (ศอ1)</t>
  </si>
  <si>
    <t>21009E10001703110055</t>
  </si>
  <si>
    <t>เครื่องวัดออกซิเจนปลายนิ้ว(ศอ2)</t>
  </si>
  <si>
    <t>21009E10001703110056</t>
  </si>
  <si>
    <t>เครื่องนวดหัวใจแบบอัตโนมัติ(Auto CPR) (ศอ8)</t>
  </si>
  <si>
    <t>21009E10001703110057</t>
  </si>
  <si>
    <t>ระบบฉุกเฉินเรียกพยาบาล(ศอ2)</t>
  </si>
  <si>
    <t>21009E10001703110058</t>
  </si>
  <si>
    <t>Pipette 100.0-1000.0 uL (ศอ9)</t>
  </si>
  <si>
    <t>21009E10001703110059</t>
  </si>
  <si>
    <t>เครื่องกระตุกไฟฟ้าหัวใจชนิดอัตโนมัติ (AED) (ศอ1)</t>
  </si>
  <si>
    <t>21009E10001703110060</t>
  </si>
  <si>
    <t>เครื่องนวดหัวใจแบบอัตโนมัติ(Auto CPR) (ศอ1)</t>
  </si>
  <si>
    <t>21009E10001703110061</t>
  </si>
  <si>
    <t>หุ่นยนต์ฆ่าเชื้อโรคด้วยแสงUV-C เพื่อป้องกันการแพร่ระบาดของโรคโควิด-19 (ศอ1)</t>
  </si>
  <si>
    <t>21009E10001703110062</t>
  </si>
  <si>
    <t>ชุดตรวจหาสารพันธุกรรมจากจุลินทรีย์ พร้อมอุปกรณ์ (ศปก)</t>
  </si>
  <si>
    <t>21009E10001703110063</t>
  </si>
  <si>
    <t>ชุดบำบัดอากาศและเปลี่ยนถ่ายเทอากาศจากผู้รับบริการและประชาชน (ศอ1)</t>
  </si>
  <si>
    <t>21009E10001703110064</t>
  </si>
  <si>
    <t>ตู้บ่มเพาะเชื้อ (Incubator)(ศปก)</t>
  </si>
  <si>
    <t>21009E10001703110065</t>
  </si>
  <si>
    <t>ปรอทวัดไข้ทางรักแร้ แบบดิจิตอล (ศอ1)</t>
  </si>
  <si>
    <t>21009E10001703110066</t>
  </si>
  <si>
    <t>เตียงเฟาว์เลอร์ ชนิดไฟฟ้าผู้ป่วยใน (ศอ1)</t>
  </si>
  <si>
    <t>21009E10001703110067</t>
  </si>
  <si>
    <t>เครื่องวัดความดันโลหิตแบบสอดแขน (ศอ1)</t>
  </si>
  <si>
    <t>21009E10001703110068</t>
  </si>
  <si>
    <t>เครื่องวัดปริมาณออกซิเจนในเลือดปลายนิ้ว (ศอ1)</t>
  </si>
  <si>
    <t>21009E10001703110069</t>
  </si>
  <si>
    <t>เครื่องอบฆ่าเชื้ออัตโนมัติที่พ่นฆ่าเชื้อด้วยน้ำยาไฮโดรเจนเปอร์ออกไซด์(ศอ1)</t>
  </si>
  <si>
    <t>21009E10001703110070</t>
  </si>
  <si>
    <t>เครื่องนึ่งฆ่าเชื้อจุลินทรีย์ด้วยไอน้ำระบบสุญญากาศอัติโนมัติ  (ศอ1)</t>
  </si>
  <si>
    <t>21009E10001703110071</t>
  </si>
  <si>
    <t>ชุดบำบัดอากาศและเปลี่ยนถ่ายเทอากาศจากผู้รับบริการและประชาชน (ศอ2)</t>
  </si>
  <si>
    <t>21009E10001703110072</t>
  </si>
  <si>
    <t>หุ่นยนต์ลำเลียงอุปกรณ์การแพทย์ลดความเสี่ยงการสัมผัส ป้องกันโรคโควิด-19(ศอ1)</t>
  </si>
  <si>
    <t>21009E10001703110073</t>
  </si>
  <si>
    <t>เครื่องฆ่าเชื้อ ด้วยแสงยูวี200 วัตต์ (สสม)</t>
  </si>
  <si>
    <t>21009E10001703110074</t>
  </si>
  <si>
    <t>Pipette 10.0-100.0 uL (ศอ9)</t>
  </si>
  <si>
    <t>21009E10001703110075</t>
  </si>
  <si>
    <t>เครื่องวัดความดันอัตโนมัติแบบสอดแขน (ศอ1)</t>
  </si>
  <si>
    <t>21009E10001703110076</t>
  </si>
  <si>
    <t>เครื่องนวดหัวใจแบบอัตโนมัติ(Auto CPR) (ศอช)</t>
  </si>
  <si>
    <t>21009E10001703110077</t>
  </si>
  <si>
    <t>ชุดบำบัดอากาศและเปลี่ยนถ่ายเทอากาศจากผู้รับบริการและประชาชน (ศอช)</t>
  </si>
  <si>
    <t>21009E10001703110078</t>
  </si>
  <si>
    <t>เครื่องนวดหัวใจแบบอัตโนมัติ(Auto CPR) (สสม)</t>
  </si>
  <si>
    <t>21009E10001703110079</t>
  </si>
  <si>
    <t>ชุดบำบัดอากาศและเปลี่ยนถ่ายเทอากาศจากผู้รับบริการและประชาชน (สสม)</t>
  </si>
  <si>
    <t>21009E10001703110080</t>
  </si>
  <si>
    <t>เครื่องกระตุกไฟฟ้าหัวใจชนิดอัตโนมัติ (AED) (ศอ2)</t>
  </si>
  <si>
    <t>21009E10001703110081</t>
  </si>
  <si>
    <t>ชุดทดสอบความสะอาดแบบรวดเร็ว สำหรับทวนสอบประสิทธิภาพของการทำความสะอาด (สสม)</t>
  </si>
  <si>
    <t>21009E10001703110082</t>
  </si>
  <si>
    <t>เครื่องวัดความดันอัตโนมัติแบบสอดแขน (ศอ3)</t>
  </si>
  <si>
    <t>21009E10001703110083</t>
  </si>
  <si>
    <t>เครื่องอบลมร้อน (สสม)</t>
  </si>
  <si>
    <t>21009E10001703110084</t>
  </si>
  <si>
    <t>เครื่องวัดออกซิเจนในเลือด(สสม)</t>
  </si>
  <si>
    <t>21009E10001703110085</t>
  </si>
  <si>
    <t>เครื่องวัดความดันโลหิตแบบพกพา (สสม)</t>
  </si>
  <si>
    <t>21009E10001703110086</t>
  </si>
  <si>
    <t>เครื่องนวดหัวใจแบบอัตโนมัติ(Auto CPR) (ศอ12)</t>
  </si>
  <si>
    <t>21009E10001703110087</t>
  </si>
  <si>
    <t>หุ่นยนต์ฆ่าเชื้อโรคด้วยแสงUV-C เพื่อป้องกันการแพร่ระบาดของโรคโควิด-19 (ศอ12)</t>
  </si>
  <si>
    <t>21009E10001703110088</t>
  </si>
  <si>
    <t>หุ่นยนต์ลำเลียงอุปกรณ์การแพทย์ลดความเสี่ยงการสัมผัส ป้องกันโรคโควิด-19(ศอ12)</t>
  </si>
  <si>
    <t>21009E10001703110089</t>
  </si>
  <si>
    <t>ชุดบำบัดอากาศและเปลี่ยนถ่ายเทอากาศจากผู้รับบริการและประชาชน (ศอ12)</t>
  </si>
  <si>
    <t>21009E10001703110090</t>
  </si>
  <si>
    <t>เครื่องดูดเสมหะ (สสม)</t>
  </si>
  <si>
    <t>21009E10001703110091</t>
  </si>
  <si>
    <t>เครื่องวัดความดันอัตโนมัติแบบสอดแขน (ศอ9)</t>
  </si>
  <si>
    <t>21009E10001703110092</t>
  </si>
  <si>
    <t>เครื่องกระตุกไฟฟ้าหัวใจชนิดอัตโนมัติ (AED) (สสม)</t>
  </si>
  <si>
    <t>21009E10001703110093</t>
  </si>
  <si>
    <t>เครื่องวัดความดันอัตโนมัติแบบสอดแขน (สสม)</t>
  </si>
  <si>
    <t>21009E10001703110094</t>
  </si>
  <si>
    <t>เครื่องกระตุกไฟฟ้าหัวใจชนิดอัตโนมัติ (AED) (ศอ12)</t>
  </si>
  <si>
    <t>21009E10001703110095</t>
  </si>
  <si>
    <t>เครื่องวัดความดันอัตโนมัติแบบสอดแขน (ศอ12)</t>
  </si>
  <si>
    <t>21009E10001703110096</t>
  </si>
  <si>
    <t>เครื่องวัดความดันอัตโนมัติแบบสอดแขน (ศอ11)</t>
  </si>
  <si>
    <t>21009E10001703110097</t>
  </si>
  <si>
    <t>เครื่องกระตุกไฟฟ้าหัวใจชนิดอัตโนมัติ (AED) (ศอ10)</t>
  </si>
  <si>
    <t>21009E10001703110098</t>
  </si>
  <si>
    <t>เครื่องวัดความดันอัตโนมัติแบบสอดแขน (ศอ2)</t>
  </si>
  <si>
    <t>21009E10001703110099</t>
  </si>
  <si>
    <t>เครื่องกระตุกไฟฟ้าหัวใจชนิดอัตโนมัติ (AED) (ศอ9)</t>
  </si>
  <si>
    <t>21009E10001703110100</t>
  </si>
  <si>
    <t>เครื่องกระตุกไฟฟ้าหัวใจชนิดอัตโนมัติ (AED) (ศอ11)</t>
  </si>
  <si>
    <t>21009E10001703110101</t>
  </si>
  <si>
    <t>เครื่องวัดความดันอัตโนมัติแบบสอดแขน (ศอ7)</t>
  </si>
  <si>
    <t>21009E10001703110102</t>
  </si>
  <si>
    <t>เครื่องวัดความดันอัตโนมัติแบบสอดแขน (ศอ6)</t>
  </si>
  <si>
    <t>21009E10001703110103</t>
  </si>
  <si>
    <t>เครื่องกระตุกไฟฟ้าหัวใจชนิดอัตโนมัติ (AED) (ศอ5)</t>
  </si>
  <si>
    <t>21009E10001703110104</t>
  </si>
  <si>
    <t>เครื่องวัดความดันอัตโนมัติแบบสอดแขน (ศอ5)</t>
  </si>
  <si>
    <t>21009E10001703110105</t>
  </si>
  <si>
    <t>เครื่องกระตุกไฟฟ้าหัวใจชนิดอัตโนมัติ (AED) (ศอ4)</t>
  </si>
  <si>
    <t>21009E10001703110106</t>
  </si>
  <si>
    <t>เครื่องวัดความดันอัตโนมัติแบบสอดแขน (ศอ4)</t>
  </si>
  <si>
    <t>21009E10001703110107</t>
  </si>
  <si>
    <t>เครื่องกระตุกไฟฟ้าหัวใจชนิดอัตโนมัติ (AED) (ศอ3)</t>
  </si>
  <si>
    <t>21009E10001703110108</t>
  </si>
  <si>
    <t>เครื่องวัดความดันอัตโนมัติแบบสอดแขน (ศอ10)</t>
  </si>
  <si>
    <t>21009E10001703110109</t>
  </si>
  <si>
    <t>อุปกรณ์ปกป้องทางเดินหายใจแบบจ่ายอากาศบริสุทธิ์ (PAPR) (ศอ9)</t>
  </si>
  <si>
    <t>21009E10001703110110</t>
  </si>
  <si>
    <t>เครื่องนวดหัวใจแบบอัตโนมัติ(Auto CPR) (ศอ9)</t>
  </si>
  <si>
    <t>21009E10001703110111</t>
  </si>
  <si>
    <t>หุ่นยนต์ฆ่าเชื้อโรคด้วยแสงUV-C เพื่อป้องกันการแพร่ระบาดของโรคโควิด-19 (ศอ9)</t>
  </si>
  <si>
    <t>21009E10001703110112</t>
  </si>
  <si>
    <t>หุ่นยนต์ลำเลียงอุปกรณ์การแพทย์ลดความเสี่ยงการสัมผัส ป้องกันโรคโควิด-19(ศอ9)</t>
  </si>
  <si>
    <t>21009E10001703110113</t>
  </si>
  <si>
    <t>ชุดบำบัดอากาศและเปลี่ยนถ่ายเทอากาศจากผู้รับบริการและประชาชน (ศอ9)</t>
  </si>
  <si>
    <t>21009E10001703110114</t>
  </si>
  <si>
    <t>รถพยาบาลพร้อมอุปกรณ์ช่วยชีวิตขั้นสูง (ศอ9)</t>
  </si>
  <si>
    <t>21009E10001703110115</t>
  </si>
  <si>
    <t>มอเตอร์ดูดน้ำลายสำหรับทันตกรรม (Motor Suction)  (ศอ9)</t>
  </si>
  <si>
    <t>21009E10001703110116</t>
  </si>
  <si>
    <t>รถพยาบาลพร้อมอุปกรณ์ช่วยชีวิตขั้นสูง (ศอ12)</t>
  </si>
  <si>
    <t>21009E10001703110117</t>
  </si>
  <si>
    <t>เครื่องวัดออกซิเจนในเลือดอัตโนมัติชนิดพกพา (ศอ9)</t>
  </si>
  <si>
    <t>21009E10001703110118</t>
  </si>
  <si>
    <t>เครื่องวัดออกซิเจนในเลือดอัตโนมัติชนิดพกพา (ศอ10)</t>
  </si>
  <si>
    <t>21009E10001703110119</t>
  </si>
  <si>
    <t>ตู้ isolator สำหรับเคลื่อนย้ายผู้ป่วย (ศอ9)</t>
  </si>
  <si>
    <t>21009E10001703110120</t>
  </si>
  <si>
    <t>เครื่องช่วยหายใจชนิดควบคุมด้วยปริมาตรและความดันขนาดกลาง (ศอ9)</t>
  </si>
  <si>
    <t>21009E10001703110121</t>
  </si>
  <si>
    <t>เครื่องช่วยหายใจ Hi Flow (ศอ9)</t>
  </si>
  <si>
    <t>21009E10001703110122</t>
  </si>
  <si>
    <t>Pipette 20.0-200.0 uL (ศอ9)</t>
  </si>
  <si>
    <t>21009E10001703110123</t>
  </si>
  <si>
    <t>หุ่นยนต์ฆ่าเชื้อโรคด้วยแสงUV-C เพื่อป้องกันการแพร่ระบาดของโรคโควิด-19 (ศอ2)</t>
  </si>
  <si>
    <t>21009E10001703110124</t>
  </si>
  <si>
    <t>Pipette 2.0-20 uL (ศอ9)</t>
  </si>
  <si>
    <t>21009E10001703110125</t>
  </si>
  <si>
    <t>Pipette 1.0-10.0 uL (ศอ9)</t>
  </si>
  <si>
    <t>21009E10001703110126</t>
  </si>
  <si>
    <t>เครื่องอบฆ่าเชื้อด้วยแก๊สไฮโดรเจนเปอร์ออกไซด์พลาสมา (Hydrogen PeroxidePlasma Sterilizer) HO-160ขนาด 160 ลิตร (ศอ9)</t>
  </si>
  <si>
    <t>21009E10001703110127</t>
  </si>
  <si>
    <t>ชุดบำบัดอากาศและเปลี่ยนถ่ายเทอากาศจากผู้รับบริการและประชาชน (ศอ10)</t>
  </si>
  <si>
    <t>21009E10001703110128</t>
  </si>
  <si>
    <t>เครื่องปั่น spin down (ศอ9)</t>
  </si>
  <si>
    <t>21009E10001703110129</t>
  </si>
  <si>
    <t>เครื่องนวดหัวใจแบบอัตโนมัติ(Auto CPR) (ศอ11)</t>
  </si>
  <si>
    <t>21009E10001703110130</t>
  </si>
  <si>
    <t>หุ่นยนต์ฆ่าเชื้อโรคด้วยแสงUV-C เพื่อป้องกันการแพร่ระบาดของโรคโควิด-19 (ศอ11)</t>
  </si>
  <si>
    <t>21009E10001703110131</t>
  </si>
  <si>
    <t>หุ่นยนต์ลำเลียงอุปกรณ์การแพทย์ลดความเสี่ยงการสัมผัส ป้องกันโรคโควิด-19(ศอ11)</t>
  </si>
  <si>
    <t>21009E10001703110132</t>
  </si>
  <si>
    <t>ชุดบำบัดอากาศและเปลี่ยนถ่ายเทอากาศจากผู้รับบริการและประชาชน (ศอ11)</t>
  </si>
  <si>
    <t>21009E10001703110133</t>
  </si>
  <si>
    <t>รถพยาบาลพร้อมอุปกรณ์ช่วยชีวิตขั้นสูง (ศอ11)</t>
  </si>
  <si>
    <t>21009E10001703110134</t>
  </si>
  <si>
    <t>เครื่องนวดหัวใจแบบอัตโนมัติ(Auto CPR) (ศอ10)</t>
  </si>
  <si>
    <t>21009E10001703110135</t>
  </si>
  <si>
    <t>เครื่องวัดความดันโลหิตแบบดิจิตอล (ศอ10)</t>
  </si>
  <si>
    <t>21009E10001703110136</t>
  </si>
  <si>
    <t>หุ่นยนต์ลำเลียงอุปกรณ์การแพทย์ลดความเสี่ยงการสัมผัส ป้องกันโรคโควิด-19(ศอ10)</t>
  </si>
  <si>
    <t>21009E10001703110137</t>
  </si>
  <si>
    <t>เครื่องวัดความดันโลหิตดิจิตอลแบบสอดแขน (ศอ10)</t>
  </si>
  <si>
    <t>21009E10001703110138</t>
  </si>
  <si>
    <t>เครื่องสกัดสารพันธุกรรมอัตโนมัติ  (ศอ10)</t>
  </si>
  <si>
    <t>21009E10001703110139</t>
  </si>
  <si>
    <t>เครื่องX-Ray เคลื่อนที่ขนาด100 MA (ศอ10)</t>
  </si>
  <si>
    <t>21009E10001703110140</t>
  </si>
  <si>
    <t>ถังออกซิเจนขนาด 6 คิว (ศอ10)</t>
  </si>
  <si>
    <t>21009E10001703110141</t>
  </si>
  <si>
    <t>เครื่องดูดเสมหะ (ศอ10)</t>
  </si>
  <si>
    <t>21009E10001703110142</t>
  </si>
  <si>
    <t>เตียงฟาวเลอร์ แบบ ข (ศอ10)</t>
  </si>
  <si>
    <t>21009E10001703110143</t>
  </si>
  <si>
    <t>เครื่องวัดสัญญาญชีพแบบมอนิเตอร์ (ศอ10)</t>
  </si>
  <si>
    <t>21009E10001703110144</t>
  </si>
  <si>
    <t>เครื่องวัดสัญญาณชีพพร้อมวัดความอิ่มตัวของออกซิเจนในเลือดอัตโนมัติ (ศอ12)</t>
  </si>
  <si>
    <t>21009E10001703110145</t>
  </si>
  <si>
    <t>หุ่นยนต์ฆ่าเชื้อโรคด้วยแสงUV-C เพื่อป้องกันการแพร่ระบาดของโรคโควิด-19 (ศอ10)</t>
  </si>
  <si>
    <t>21009E10001703210001</t>
  </si>
  <si>
    <t>ปรับปรุงห้องเพื่อเตรียมรองรับสถานที่กักกัน 5 ห้อง (ศอ5)</t>
  </si>
  <si>
    <t>21009E10001703210002</t>
  </si>
  <si>
    <t>งานก่อสร้างปรับปรุงสถานที่เป็น Cohort ward (ศอ1)</t>
  </si>
  <si>
    <t>21009E10001703210003</t>
  </si>
  <si>
    <t>งานก่อสร้างปรับปรุงจัดทำห้อง ARI CLINIC (ห้องคัดกรอง  ห้อง Swab และห้องตรวจรักษาโรค)  พร้อมวัสดุอุปกรณ์ (ศอ1)</t>
  </si>
  <si>
    <t>21009E10001703210004</t>
  </si>
  <si>
    <t>งานก่อสร้างปรับปรุงห้องทันตกรรมพร้อมระบบตามแบบเอกสารเลขที่ ก 45/เม.ย.63(ศอ1)</t>
  </si>
  <si>
    <t>21009E10001703210005</t>
  </si>
  <si>
    <t>งานก่อสร้างปรับปรุงห้องคลอดแยกระบบปรับอากาศและระบายอากาศ (ศอ1)</t>
  </si>
  <si>
    <t>21009E10001703210006</t>
  </si>
  <si>
    <t>ปรับปรุงระบบป้องกันการติดเชื้อห้องทันตกรรมเพื่อรองรับสถานการณ์ COVID-19? (ศอ2)</t>
  </si>
  <si>
    <t>21009E10001703210007</t>
  </si>
  <si>
    <t>ปรับปรุงโครงสร้างทั้งภายในและภายนอก - ค่าปรับปรุงอาคารและโรงพักขยะชั่วคราว- ค่ามุ้งลวด (ศอ2)</t>
  </si>
  <si>
    <t>21009E10001703210008</t>
  </si>
  <si>
    <t>ปรับปรุงหอผู้ป่วยหนักเป็นCohort ward (ศอ3)</t>
  </si>
  <si>
    <t>21009E10001703210009</t>
  </si>
  <si>
    <t>ปรับปรุงห้องพิเศษใหม่(เตียงคู่) เป็น Isolaion room(ศอ3)</t>
  </si>
  <si>
    <t>21009E10001703210010</t>
  </si>
  <si>
    <t>งานก่อสร้างปรับปรุงห้องพิเศษ เป็นห้องสำหรับแยกตัวผู้ติดเชื้อ (Isolation room) ตามแบบเอกสารเลขที่ ก 31/มี.ค.63 (ศอ1)</t>
  </si>
  <si>
    <t>21009E10001703210011</t>
  </si>
  <si>
    <t>กั้นห้องตึกผู้ป่วยใน 2 อาคาร(ตึกผู้ป่วยใน และตึกศูนย์เด็กเล็ก) (ศอ4)</t>
  </si>
  <si>
    <t>21009E10001703210012</t>
  </si>
  <si>
    <t>ปรับปรุงห้องและติดตั้งระบบควบคุมอากาศความดันลบและระบบกรองอากาศคลินิกทันตกรรม (ศอ12)</t>
  </si>
  <si>
    <t>21009E10001703210013</t>
  </si>
  <si>
    <t>ปรับปรุงหอผู้ป่วยเพื่อรองรับหญิงตั้งครรภ์และทารกที่ติดเชื้อโควิด-19 ชนิดมีระบบกรองอากาศ (สำหรับห้องคลอดและห้องรอคลอด) (ศอ7)</t>
  </si>
  <si>
    <t>21009E10001703210014</t>
  </si>
  <si>
    <t>ปรับปรุงหอพักผู้ป่วยเพื่อรองรับผู้ป่วยติดเชื้อ COVID-19ชนิดมีระบบกรองอากาศ(สำหรับห้องผู้ป่วยพิเศษชนิดมีห้องน้ำ) (ศอ9)</t>
  </si>
  <si>
    <t>21009E10001703210015</t>
  </si>
  <si>
    <t>ปรับปรุงห้องทันตกรรม (ศอ10)</t>
  </si>
  <si>
    <t>21009E10001703210016</t>
  </si>
  <si>
    <t>ปรับปรุงหอผู้ป่วย เพื่อรองรับผู้ป่วยติดเชื้อ Covid-19 ชนิดมีระบบกรองอากาศ (ศอ10)</t>
  </si>
  <si>
    <t>21009E10001703210017</t>
  </si>
  <si>
    <t>ปรับปรุงห้องพิเศษ เป็นห้องModified AIIR (ศอ11)</t>
  </si>
  <si>
    <t>21009E10001703210018</t>
  </si>
  <si>
    <t>ปรับปรุงและติดตั้งระบบควบคุมอากาศความดันลบและระบบกรองอากาศ ห้องคลอด1 (ศอ12)</t>
  </si>
  <si>
    <t>21009E10001703210019</t>
  </si>
  <si>
    <t>ติดตั้งระบบควบคุมอากาศความดันลบและระบบกรองอากาศ ห้องคลอด2  (ศอ12)</t>
  </si>
  <si>
    <t>21009E10001703210020</t>
  </si>
  <si>
    <t>ติดตั้งระบบควบคุมอากาศความดันลบและระบบกรองอากาศห้องพักพิเศษผู้ป่วยใน(5ห้อง) (ศอ12)</t>
  </si>
  <si>
    <t>21009E10001703210021</t>
  </si>
  <si>
    <t>ปรับปรุงห้องพิเศษเก่า (เตียงเดี่ยว) เป็น Isolaion room (ศอ3)</t>
  </si>
  <si>
    <t>สำนักงานหลักประกันสุขภาพแห่งชาติ Total</t>
  </si>
  <si>
    <t>21013E10001705000001</t>
  </si>
  <si>
    <t>1. ค่าบริการสาธารณสุขสำหรับโรคติดเชื้อไวรัสโคโรนา 2019และบริการอื่นที่เกี่ยวข้อง</t>
  </si>
  <si>
    <t>21013E10001705000002</t>
  </si>
  <si>
    <t>2. ค่าบริการเหมาจ่ายรายหัว(เพิ่มจากภาวะว่างงานจากระบบประกันสังคม)</t>
  </si>
  <si>
    <t>21013E10002705000001</t>
  </si>
  <si>
    <t>2. ค่าบริการอื่นที่เกี่ยวข้องกับบริการสาธารณสุขโรคติดเชื้อไวรัสโคโรนา 2019</t>
  </si>
  <si>
    <t>21013E10002705000002</t>
  </si>
  <si>
    <t>1. ค่าบริการสาธารณสุขสำหรับโรคติดเชื้อไวรัส โคโรนา 2019</t>
  </si>
  <si>
    <t>21013E10003705000001</t>
  </si>
  <si>
    <t>ค่าบริการสาธารณสุขภายใต้ระบบหลักประกันสุขภาพแห่งชาติ</t>
  </si>
  <si>
    <t>21013E10004705000001</t>
  </si>
  <si>
    <t>21013E10004705000002</t>
  </si>
  <si>
    <t>1. ค่าบริการสาธารณสุขสำหรับโรคติดเชื้อไวรัสโคโรนา 2019</t>
  </si>
  <si>
    <t>สถาบันการแพทย์ฉุกเฉินแห่งชาติ Total</t>
  </si>
  <si>
    <t>21014E10001705000001</t>
  </si>
  <si>
    <t>ค่าอุดหนุนการปฏิบัติการฉุกเฉินการแพทย์ให้แก่หน่วยปฏิบัติการในการออกปฏิบัติ</t>
  </si>
  <si>
    <t>สถาบันวัคซีนเเห่งชาติ Total</t>
  </si>
  <si>
    <t>สถาบันวัคซีนเเห่งชาติ</t>
  </si>
  <si>
    <t>21016E10001704100001</t>
  </si>
  <si>
    <t>ชุดสกัดสารพันธุกรรมชนิดต่างๆ</t>
  </si>
  <si>
    <t>21016E10001704100002</t>
  </si>
  <si>
    <t>ค่าจ้างเหมาบริการสำหรับการออกแบบและจัดทำเอกสารคู่มือนักวิจัย (Investigator’s Brochure)</t>
  </si>
  <si>
    <t>21016E10001704100003</t>
  </si>
  <si>
    <t>สารเคมีและวัสดุพื้นฐานที่มีความจำเป็นต่องานวิจัย</t>
  </si>
  <si>
    <t>21016E10001704100004</t>
  </si>
  <si>
    <t>วัสดุสิ้นเปลืองสำหรับใช้งานในห้องปฏิบัติการชีวนิรภัยระดับ 3และระดับ 2</t>
  </si>
  <si>
    <t>21016E10001704100005</t>
  </si>
  <si>
    <t>21016E10001704100006</t>
  </si>
  <si>
    <t>สารเคมี โครมาโทกราฟีเรซิน</t>
  </si>
  <si>
    <t>21016E10001704100007</t>
  </si>
  <si>
    <t>ค่าวัสดุสิ้นเปลืองสำหรับการเลี้ยงสัตว์ทดลอง</t>
  </si>
  <si>
    <t>21016E10001704100008</t>
  </si>
  <si>
    <t>การตรวจวิเคราะห์ด้วยวิธีอีไลซาตรวจวัดภูมิคุ้มกันในสัตว์ทดลองต่อโปรตีนสไปค์</t>
  </si>
  <si>
    <t>21016E10001704100009</t>
  </si>
  <si>
    <t>การสังเคราะห์ไพรเมอร์</t>
  </si>
  <si>
    <t>21016E10001704100010</t>
  </si>
  <si>
    <t>21016E10001704100011</t>
  </si>
  <si>
    <t>สารเคมีและน้ำยาสำหรับนำส่งพลาสมิดดีเอ็นเอ</t>
  </si>
  <si>
    <t>21016E10001704100012</t>
  </si>
  <si>
    <t>แอนติบอดีสำหรับการตรวจวัดโปรตีนสไปค์และโปรตีนชนิดต่างๆ</t>
  </si>
  <si>
    <t>21016E10001704100013</t>
  </si>
  <si>
    <t>เซลล์เจ้าบ้านสำหรับสร้างที่มีประวัติชัดเจน</t>
  </si>
  <si>
    <t>21016E10001704100014</t>
  </si>
  <si>
    <t>ตู้ปลอดเชื้อแบบคลาสทรู ชนิดเอทรู สำนักงานพัฒนาวิทยาศาสตร์และเทคโนโลยีแห่งชาติ ตำบลคลองหนึ่งอำเภอคลองหลวง จังหวัดปทุมธานี</t>
  </si>
  <si>
    <t>21016E10001704100015</t>
  </si>
  <si>
    <t>สารเคมีด้านการเพาะเลี้ยงเนื้อเยื่อ</t>
  </si>
  <si>
    <t>21016E10001704100016</t>
  </si>
  <si>
    <t>ตู้เพาะเลี้ยงเซลล์ภายใต้สภาวะก๊าซคาร์บอนไดออกไซด์สำนักงานพัฒนาวิทยาศาสตร์และเทคโนโลยีแห่งชาติ ตำบลคลองหนึ่ง อำเภอคลองหลวงจังหวัดปทุมธานี</t>
  </si>
  <si>
    <t>21016E10001704100017</t>
  </si>
  <si>
    <t>สารเคมีด้านชีววิทยาโมเกุล</t>
  </si>
  <si>
    <t>21016E10001704100018</t>
  </si>
  <si>
    <t>ค่าใช้จ่ายในการเดินทาง (ค่าพาหนะ ค่าเครื่องบิน ค่าที่พัก),การจัดประชุมความร่วมมือวิจัย/ติดตามงานวิจัย, ค่าจัดทำรายงาน เอกสารการประชุม,ศึกษาดูงานหน่วยงานความร่วมมือ</t>
  </si>
  <si>
    <t>21016E10001704100019</t>
  </si>
  <si>
    <t>21016E10001704100020</t>
  </si>
  <si>
    <t>ค่าบริการวิเคราะห์ทดสอบเพื่อเตรียมกระบวนการประเมินประสิทธิภาพวัคซีน และเตรียมความพร้อมกับการกลายพันธุ์ของไวรัส เช่น ค่าบริการของศูนย์โอมิกส์แห่งชาติ (สวทช.)</t>
  </si>
  <si>
    <t>21016E10001704100021</t>
  </si>
  <si>
    <t>ค่าใช้จ่ายกิจกรรมกำกับดูแลความปลอดภัยทางชีวภาพ การบำบัด และการจัดการของเสียมลพิษที่เกิดจากการวิจัย</t>
  </si>
  <si>
    <t>21016E10001704100022</t>
  </si>
  <si>
    <t>ค่าซ่อมแซม บำรุงเชิงป้องกันค่าสอบเทียบเครื่องมือวิทยาศาสตร์</t>
  </si>
  <si>
    <t>21016E10001704100023</t>
  </si>
  <si>
    <t>ค่าจ้างบริการวิเคราะห์ข้อมูลสิทธิบัตร และความเป็นอิสระในการใช้ประโยชน์</t>
  </si>
  <si>
    <t>21016E10001704100024</t>
  </si>
  <si>
    <t>ค่าจ้างผลิตวัคซีนต้นแบบเพื่อพร้อมทดสอบความปลอดภัยก่อนการทดสอบทางคลินิค และการทดสอบในอาสาสมัคร</t>
  </si>
  <si>
    <t>21016E10001704100025</t>
  </si>
  <si>
    <t>ค่าจ้างบริการทดสอบความเป็นพิษของวัคซีน</t>
  </si>
  <si>
    <t>21016E10001704100026</t>
  </si>
  <si>
    <t>ค่าจ้างบริการทดสอบการคุ้มโรคในสัตว์ทดลอง</t>
  </si>
  <si>
    <t>21016E10001704100027</t>
  </si>
  <si>
    <t>ค่าปรับปรุงพื้นที่ให้เป็นห้องปฏิบัติการชีวนิรภัยระดับ 2</t>
  </si>
  <si>
    <t>21016E10001704100028</t>
  </si>
  <si>
    <t>ค่าตอบแทนบุคลากรปฏิบัติงานปริญญาโท-เอก</t>
  </si>
  <si>
    <t>21016E10001704100029</t>
  </si>
  <si>
    <t>ค่าจ้างผู้ช่วยวิจัย ปริญญาโท</t>
  </si>
  <si>
    <t>21016E10001704100030</t>
  </si>
  <si>
    <t>วัสดุสิ้นเปลืองสำหรับการเลี้ยงเซลล์ และเพิ่มปริมาณไวรัส</t>
  </si>
  <si>
    <t>21016E10001704100031</t>
  </si>
  <si>
    <t>เครื่องวัดปริมาณสารพันธุกรรมสำนักงานพัฒนาวิทยาศาสตร์และเทคโนโลยีแห่งชาติ ตำบลคลองหนึ่ง อำเภอคลองหลวงจังหวัดปทุมธานี</t>
  </si>
  <si>
    <t>21016E10001704100032</t>
  </si>
  <si>
    <t>ค่าถ่ายทอดเทคโนโลยีการผลิต</t>
  </si>
  <si>
    <t>21016E10001704100033</t>
  </si>
  <si>
    <t>ค่าจ้างเหมาการเตรียมธนาคารเมล็ดพันธุ์สำหรับการผลิตวัคซีนเพื่อใช้ในโครงการวิจัยในมนุษย์(Seed bank)</t>
  </si>
  <si>
    <t>21016E10001704100034</t>
  </si>
  <si>
    <t>ค่าจ้างเหมาการเตรียมธนาคารเซลล์สำหรับการผลิตวัคซีนเพื่อใช้ในโครงการวิจัยในมนุษย์ (Cellbank)</t>
  </si>
  <si>
    <t>21016E10001704100035</t>
  </si>
  <si>
    <t>ค่าจ้างเหมาการศึกษาทดลองในสัตว์ทดลองเพื่อนำข้อมูลไปใช้ในโครงการวิจัยในมนุษย์</t>
  </si>
  <si>
    <t>21016E10001704100036</t>
  </si>
  <si>
    <t>ค่าจ้างเหมาการศึกษาทดลองการป้องกันการติดเชื้อของวัคซีนในสัตว์ทดลองเพื่อโครงการวิจัยในมนุษย์ (Challenge study)</t>
  </si>
  <si>
    <t>21016E10001704100037</t>
  </si>
  <si>
    <t>ค่าจ้างเหมาการศึกษาทดลองความเป็นพิษในสัตว์ทดลองเพื่อโครงการวิจัยในมนุษย์ (Fulltoxicity study)</t>
  </si>
  <si>
    <t>21016E10001704100038</t>
  </si>
  <si>
    <t>ค่าจ้างเหมาการศึกษาทดลองความเป็นพิษเบื้องต้นในสัตว์ทดลองเพื่อโครงการวิจัยในมนุษย์ (Preliminary toxicity study)</t>
  </si>
  <si>
    <t>21016E10001704100039</t>
  </si>
  <si>
    <t>เครื่องให้ความร้อนหลอดทดลอง สำนักงานพัฒนาวิทยาศาสตร์และเทคโนโลยีแห่งชาติ ตำบลคลองหนึ่งอำเภอคลองหลวง จังหวัดปทุมธานี</t>
  </si>
  <si>
    <t>21016E10001704100040</t>
  </si>
  <si>
    <t>อุปกรณ์นำสลบหนูแรทสำนักงานพัฒนาวิทยาศาสตร์และเทคโนโลยีแห่งชาติ ตำบลคลองหนึ่ง อำเภอคลองหลวงจังหวัดปทุมธานี</t>
  </si>
  <si>
    <t>21016E10001704100041</t>
  </si>
  <si>
    <t>อุปกรณ์นำสลบหนูไมซ์สำนักงานพัฒนาวิทยาศาสตร์และเทคโนโลยีแห่งชาติ ตำบลคลองหนึ่ง อำเภอคลองหลวงจังหวัดปทุมธานี</t>
  </si>
  <si>
    <t>21016E10001704100042</t>
  </si>
  <si>
    <t>ตู้เย็น 2 ประตู สำนักงานพัฒนาวิทยาศาสตร์และเทคโนโลยีแห่งชาติ ตำบลคลองหนึ่งอำเภอคลองหลวง จังหวัดปทุมธานี</t>
  </si>
  <si>
    <t>21016E10001704100043</t>
  </si>
  <si>
    <t>เครื่องเพิ่มปริมาณสารพันธุกรรมแบบหนึ่งหัว สำนักงานพัฒนาวิทยาศาสตร์และเทคโนโลยีแห่งชาติ ตำบลคลองหนึ่งอำเภอคลองหลวง จังหวัดปทุมธานี</t>
  </si>
  <si>
    <t>21016E10001704100044</t>
  </si>
  <si>
    <t>ค่าไฟฟ้า, ค่าประปา, ค่าโทรศัพท์, ค่าไปรษณีย์,ค่าบริการโทรคมนาคม</t>
  </si>
  <si>
    <t>21016E10001704100045</t>
  </si>
  <si>
    <t>เครื่องเพิ่มปริมาณสารพันธุกรรมแบบสภาพจริง สำนักงานพัฒนาวิทยาศาสตร์และเทคโนโลยีแห่งชาติ ตำบลคลองหนึ่งอำเภอคลองหลวง จังหวัดปทุมธานี</t>
  </si>
  <si>
    <t>21016E10001704100046</t>
  </si>
  <si>
    <t>Purification unit บริษัท ไบโอเนท-เอเชีย จำกัด ตำบลบ้านเลน อำเภอบางปะอิน จังหวัดพระนครศรีอยุธยา</t>
  </si>
  <si>
    <t>21016E10001704100047</t>
  </si>
  <si>
    <t>เครื่องอ่านปฏิกิริยาไมโครเพลทสำนักงานพัฒนาวิทยาศาสตร์และเทคโนโลยีแห่งชาติ ตำบลคลองหนึ่ง อำเภอคลองหลวงจังหวัดปทุมธานี</t>
  </si>
  <si>
    <t>21016E10001704100048</t>
  </si>
  <si>
    <t>ระบบถ่ายภาพเซลล์ที่มีชีวิตสำนักงานพัฒนาวิทยาศาสตร์และเทคโนโลยีแห่งชาติ ตำบลคลองหนึ่ง อำเภอคลองหลวงจังหวัดปทุมธานี</t>
  </si>
  <si>
    <t>21016E10001704100049</t>
  </si>
  <si>
    <t>กรงเลี้ยงสัตว์แบบปลอดเชื้อสำนักงานพัฒนาวิทยาศาสตร์และเทคโนโลยีแห่งชาติ ตำบลคลองหนึ่ง อำเภอคลองหลวงจังหวัดปทุมธานี</t>
  </si>
  <si>
    <t>21016E10001704100050</t>
  </si>
  <si>
    <t>เครื่องอ่านและวิเคราะห์ภาพเจลสำนักงานพัฒนาวิทยาศาสตร์และเทคโนโลยีแห่งชาติ ตำบลคลองหนึ่ง อำเภอคลองหลวงจังหวัดปทุมธานี</t>
  </si>
  <si>
    <t>21016E10001704100051</t>
  </si>
  <si>
    <t>ตู้แช่แข็งอุณหภูมิ -20 องศาเซลเซียส สำนักงานพัฒนาวิทยาศาสตร์และเทคโนโลยีแห่งชาติ ตำบลคลองหนึ่งอำเภอคลองหลวง จังหวัดปทุมธานี</t>
  </si>
  <si>
    <t>21016E10001704100052</t>
  </si>
  <si>
    <t>ตู้แช่แข็งอุณหภูมิ -80 องศาเซลเซียส สำนักงานพัฒนาวิทยาศาสตร์และเทคโนโลยีแห่งชาติ ตำบลคลองหนึ่งอำเภอคลองหลวง จังหวัดปทุมธานี</t>
  </si>
  <si>
    <t>21016E10001704100053</t>
  </si>
  <si>
    <t>เครื่องนึ่งฆ่าเชื้อ สำนักงานพัฒนาวิทยาศาสตร์และเทคโนโลยีแห่งชาติ ตำบลคลองหนึ่ง อำเภอคลองหลวงจังหวัดปทุมธานี</t>
  </si>
  <si>
    <t>21016E10001704100054</t>
  </si>
  <si>
    <t>ตู้บ่มเชื้อแบบเขย่าควบคุมอุณหภูมิ สำนักงานพัฒนาวิทยาศาสตร์และเทคโนโลยีแห่งชาติ ตำบลคลองหนึ่งอำเภอคลองหลวง จังหวัดปทุมธานี</t>
  </si>
  <si>
    <t>21016E10001704100055</t>
  </si>
  <si>
    <t>เครื่องนับจำนวนเซลล์สำนักงานพัฒนาวิทยาศาสตร์และเทคโนโลยีแห่งชาติ ตำบลคลองหนึ่ง อำเภอคลองหลวงจังหวัดปทุมธานี</t>
  </si>
  <si>
    <t>21016E10001704100056</t>
  </si>
  <si>
    <t>เครื่องปั่นเหวี่ยงตกตะกอนควบคุมอุณหภูมิ สำนักงานพัฒนาวิทยาศาสตร์และเทคโนโลยีแห่งชาติ ตำบลคลองหนึ่ง อำเภอคลองหลวงจังหวัดปทุมธานี</t>
  </si>
  <si>
    <t>21016E10001704100057</t>
  </si>
  <si>
    <t>เครื่องปั่นเหวี่ยงตกตะกอนสำนักงานพัฒนาวิทยาศาสตร์และเทคโนโลยีแห่งชาติ ตำบลคลองหนึ่ง อำเภอคลองหลวงจังหวัดปทุมธานี</t>
  </si>
  <si>
    <t>21016E10001704100058</t>
  </si>
  <si>
    <t>กล้องจุลทรรศน์ฟลูออเรสเซนซ์หัวกลับ สำนักงานพัฒนาวิทยาศาสตร์และเทคโนโลยีแห่งชาติ ตำบลคลองหนึ่งอำเภอคลองหลวง จังหวัดปทุมธานี</t>
  </si>
  <si>
    <t>21016E10001704100059</t>
  </si>
  <si>
    <t>กล้องจุลทรรศน์หัวกลับสำนักงานพัฒนาวิทยาศาสตร์และเทคโนโลยีแห่งชาติ ตำบลคลองหนึ่ง อำเภอคลองหลวงจังหวัดปทุมธานี</t>
  </si>
  <si>
    <t>21016E10001704100060</t>
  </si>
  <si>
    <t>เครื่องเพิ่มปริมาณสารพันธุกรรมแบบสองหัว สำนักงานพัฒนาวิทยาศาสตร์และเทคโนโลยีแห่งชาติ ตำบลคลองหนึ่งอำเภอคลองหลวง จังหวัดปทุมธานี</t>
  </si>
  <si>
    <t>21016E10001704100061</t>
  </si>
  <si>
    <t>ค่าตอบแทนผู้ปฏิบัติงานสำหรับการทดสอบวัคซีนในมนุษย์ระยะที่ 1</t>
  </si>
  <si>
    <t>21016E10001704100062</t>
  </si>
  <si>
    <t>เครื่องดูดปล่อยสารละลายแบบปรับปริมาตรได้ บริษัท ไบโอเนท-เอเชีย จำกัด ตำบลบ้านเลน อำเภอบางปะอิน จังหวัดพระนครศรีอยุธยา</t>
  </si>
  <si>
    <t>21016E10001704100063</t>
  </si>
  <si>
    <t>กล้องจุลทรรศน์แบบใช้แสงบริษัท ไบโอเนท-เอเชีย จำกัดตำบลบ้านเลน อำเภอบางปะอินจังหวัดพระนครศรีอยุธยา</t>
  </si>
  <si>
    <t>21016E10001704100064</t>
  </si>
  <si>
    <t>XBridge column บริษัท ไบโอเนท-เอเชีย จำกัด ตำบลบ้านเลน อำเภอบางปะอิน จังหวัดพระนครศรีอยุธยา</t>
  </si>
  <si>
    <t>21016E10001704100065</t>
  </si>
  <si>
    <t>Dynamic Light Scattering system(DLS) บริษัท ไบโอเนท-เอเชียจำกัด ตำบลบ้านเลน อำเภอบางปะอิน จังหวัดพระนครศรีอยุธยา</t>
  </si>
  <si>
    <t>21016E10001704100066</t>
  </si>
  <si>
    <t>Column: Ace UltraCore 2.5 ?mSuperC18, 2.1x100 mm บริษัทไบโอเนท-เอเชีย จำกัด ตำบลบ้านเลน อำเภอบางปะอินจังหวัดพระนครศรีอยุธยา</t>
  </si>
  <si>
    <t>21016E10001704100067</t>
  </si>
  <si>
    <t>เครื่องโครมาโทกราฟีของเหลวประสิทธิภาพสูงพิเศษ บริษัทไบโอเนท-เอเชีย จำกัด ตำบลบ้านเลน อำเภอบางปะอินจังหวัดพระนครศรีอยุธยา</t>
  </si>
  <si>
    <t>21016E10001704100068</t>
  </si>
  <si>
    <t>เครื่องวัดการดูดกลืนแสง ชนิดCuvette-based บริษัท ไบโอเนท-เอเชีย จำกัด ตำบลบ้านเลนอำเภอบางปะอิน จังหวัดพระนครศรีอยุธยา</t>
  </si>
  <si>
    <t>21016E10001704100069</t>
  </si>
  <si>
    <t>Real time PCR บริษัท ไบโอเนท-เอเชีย จำกัด ตำบลบ้านเลนอำเภอบางปะอิน จังหวัดพระนครศรีอยุธยา</t>
  </si>
  <si>
    <t>21016E10001704100070</t>
  </si>
  <si>
    <t>ระบบ Capillary gel electrophoresisบริษัท ไบโอเนท-เอเชีย จำกัดตำบลบ้านเลน อำเภอบางปะอินจังหวัดพระนครศรีอยุธยา</t>
  </si>
  <si>
    <t>21016E10001704100071</t>
  </si>
  <si>
    <t>ค่าสาธารณูปโภคสำหรับการผลิตในถังหมักขนาดใหญ่ 100-500 ลิตร</t>
  </si>
  <si>
    <t>21016E10001704100072</t>
  </si>
  <si>
    <t>ค่าสาธารณูปโภคสำหรับการศึกษาทางคลินิกระยะที่ 1/2</t>
  </si>
  <si>
    <t>21016E10001704100073</t>
  </si>
  <si>
    <t>ค่าตอบแทนผู้ปฏิบัติงานสำหรับการผลิตในถังหมักขนาดใหญ่100-500 ลิตร</t>
  </si>
  <si>
    <t>21016E10001704100074</t>
  </si>
  <si>
    <t>Filling contact parts บริษัท ไบโอเนท-เอเชีย จำกัด ตำบลบ้านเลน อำเภอบางปะอิน จังหวัดพระนครศรีอยุธยา</t>
  </si>
  <si>
    <t>21016E10001704100075</t>
  </si>
  <si>
    <t>ค่าตอบแทนผู้ปฏิบัติงานสำหรับการทดสอบวัคซีนในมนุษย์ระยะที่ 2</t>
  </si>
  <si>
    <t>21016E10001704100076</t>
  </si>
  <si>
    <t>ถัง 200 ลิตรพร้อมที่จับ บริษัทไบโอเนท-เอเชีย จำกัด ตำบลบ้านเลน อำเภอบางปะอินจังหวัดพระนครศรีอยุธยา</t>
  </si>
  <si>
    <t>21016E10001704100077</t>
  </si>
  <si>
    <t>ค่าวัสดุสำหรับการผลิตระดับอุตสาหกรรม</t>
  </si>
  <si>
    <t>21016E10001704100078</t>
  </si>
  <si>
    <t>ค่าสารเคมีและวัสดุสำหรับการพัฒนาแพลตฟอร์มกรดนิวคลิอิก</t>
  </si>
  <si>
    <t>21016E10001704100079</t>
  </si>
  <si>
    <t>ค่าสารเคมีและวัสดุสำหรับการศึกษาทางคลินิกระยะที่ 1/2</t>
  </si>
  <si>
    <t>21016E10001704100080</t>
  </si>
  <si>
    <t>21016E10001704100081</t>
  </si>
  <si>
    <t>ค่าทดสอบความคงตัวของวัคซีนในถังหมักขนาดใหญ่ 100-500ลิตร</t>
  </si>
  <si>
    <t>21016E10001704100082</t>
  </si>
  <si>
    <t>ค่าตรวจวิเคราะห์สำหรับการผลิตในถังหมักขนาดใหญ่ 100-500ลิตร</t>
  </si>
  <si>
    <t>21016E10001704100083</t>
  </si>
  <si>
    <t>ค่าทดสอบความคงตัวของวัคซีนสำหรับการศึกษาทางคลินิกระยะที่ 1/2</t>
  </si>
  <si>
    <t>21016E10001704100084</t>
  </si>
  <si>
    <t>ค่าตรวจวิเคราะห์สำหรับการศึกษาทางคลินิกระยะที่ 1/2</t>
  </si>
  <si>
    <t>21016E10001704100085</t>
  </si>
  <si>
    <t>ค่าทดสอบวัคซีนในมนุษย์ ระยะที่ 1</t>
  </si>
  <si>
    <t>21016E10001704100086</t>
  </si>
  <si>
    <t>ค่าเตรียมเอกสารที่เกี่ยวข้องสำหรับการทำวิจัยทดสอบวัคซีนในมนุษย์</t>
  </si>
  <si>
    <t>21016E10001704100087</t>
  </si>
  <si>
    <t>ค่าทดสอบการตอบสนองของภูมิคุ้มกันตัวแปรอื่น ๆ ในสัตว์ทดลอง</t>
  </si>
  <si>
    <t>21016E10001704100088</t>
  </si>
  <si>
    <t>ค่าทดสอบการป้องกันการติดเชื้อ</t>
  </si>
  <si>
    <t>21016E10001704100089</t>
  </si>
  <si>
    <t>21016E10001704100090</t>
  </si>
  <si>
    <t>ค่าตอบแทนผู้ปฏิบัติงานสำหรับการทดสอบวัคซีนในมนุษย์ระยะที่ 1/2</t>
  </si>
  <si>
    <t>21016E10001704100091</t>
  </si>
  <si>
    <t>แคร่เลื่อนอัตโนมัติสำหรับระบบห่อหุ้มในแคปซูล บริษัท ไบโอเนท-เอเชีย จำกัด ตำบลบ้านเลน อำเภอบางปะอิน จังหวัดพระนครศรีอยุธยา</t>
  </si>
  <si>
    <t>21016E10001704100092</t>
  </si>
  <si>
    <t>ค่าจ้างเหมาบริการวิเคราะห์และจัดทำแผนศึกษาทางคลินิก(Clinical Development Plan)</t>
  </si>
  <si>
    <t>21016E10001704100093</t>
  </si>
  <si>
    <t>ระบบ Lysis บริษัท ไบโอเนท-เอเชีย จำกัด ตำบลบ้านเลนอำเภอบางปะอิน จังหวัดพระนครศรีอยุธยา</t>
  </si>
  <si>
    <t>21016E10001704100094</t>
  </si>
  <si>
    <t>ท่อ 200 ลิตร บริษัท ไบโอเนท-เอเชีย จำกัด ตำบลบ้านเลนอำเภอบางปะอิน จังหวัดพระนครศรีอยุธยา</t>
  </si>
  <si>
    <t>21016E10001704100095</t>
  </si>
  <si>
    <t>ถังหมักเชื้อ 300 ลิตรกับระบบฆ่าเชื้อ บริษัท ไบโอเนท-เอเชียจำกัด ตำบลบ้านเลน อำเภอบางปะอิน จังหวัดพระนครศรีอยุธยา</t>
  </si>
  <si>
    <t>21016E10001704100096</t>
  </si>
  <si>
    <t>ระบบ Particle formation บริษัทไบโอเนท-เอเชีย จำกัด ตำบลบ้านเลน อำเภอบางปะอินจังหวัดพระนครศรีอยุธยา</t>
  </si>
  <si>
    <t>21016E10001704100097</t>
  </si>
  <si>
    <t>ระบบควบคุม Loop system บริษัทไบโอเนท-เอเชีย จำกัด ตำบลบ้านเลน อำเภอบางปะอินจังหวัดพระนครศรีอยุธยา</t>
  </si>
  <si>
    <t>21016E10001704100098</t>
  </si>
  <si>
    <t>เครื่องชั่งพื้นสแตนเลส บริษัทไบโอเนท-เอเชีย จำกัด ตำบลบ้านเลน อำเภอบางปะอินจังหวัดพระนครศรีอยุธยา</t>
  </si>
  <si>
    <t>21016E10001704100099</t>
  </si>
  <si>
    <t>เทอร์โมมิเตอร์ระบบดิจิทัลบริษัท ไบโอเนท-เอเชีย จำกัดตำบลบ้านเลน อำเภอบางปะอินจังหวัดพระนครศรีอยุธยา</t>
  </si>
  <si>
    <t>21016E10001704100100</t>
  </si>
  <si>
    <t>เครื่องพิมพ์สำหรับค่าสมดุลและค่าความเป็นกรดด่าง บริษัท ไบโอเนท-เอเชีย จำกัด ตำบลบ้านเลน อำเภอบางปะอิน จังหวัดพระนครศรีอยุธยา</t>
  </si>
  <si>
    <t>21016E10001704100101</t>
  </si>
  <si>
    <t>ปั๊มรีดสายยาง Peristaltic pump(different kind from No.29) บริษัทไบโอเนท-เอเชีย จำกัด ตำบลบ้านเลน อำเภอบางปะอินจังหวัดพระนครศรีอยุธยา</t>
  </si>
  <si>
    <t>21016E10001704100102</t>
  </si>
  <si>
    <t>ปั๊มรีดสายยาง Peristaltic pumpบริษัท ไบโอเนท-เอเชีย จำกัดตำบลบ้านเลน อำเภอบางปะอินจังหวัดพระนครศรีอยุธยา</t>
  </si>
  <si>
    <t>21016E10001704100103</t>
  </si>
  <si>
    <t>เครื่องชั่ง 30 กิโลกรัม บริษัทไบโอเนท-เอเชีย จำกัด ตำบลบ้านเลน อำเภอบางปะอินจังหวัดพระนครศรีอยุธยา</t>
  </si>
  <si>
    <t>21016E10001704100104</t>
  </si>
  <si>
    <t>ตู้แช่แข็ง -80 องศาเซลเซียสบริษัท ไบโอเนท-เอเชีย จำกัดตำบลบ้านเลน อำเภอบางปะอินจังหวัดพระนครศรีอยุธยา</t>
  </si>
  <si>
    <t>21016E10001704100105</t>
  </si>
  <si>
    <t>Auxillary equipment/utensils บริษัทไบโอเนท-เอเชีย จำกัด ตำบลบ้านเลน อำเภอบางปะอินจังหวัดพระนครศรีอยุธยา</t>
  </si>
  <si>
    <t>21016E10001704100106</t>
  </si>
  <si>
    <t>ระบบการกรองแบบไหลขวางบริษัท ไบโอเนท-เอเชีย จำกัดตำบลบ้านเลน อำเภอบางปะอินจังหวัดพระนครศรีอยุธยา</t>
  </si>
  <si>
    <t>21016E10001704100107</t>
  </si>
  <si>
    <t>ระบบการกรองแบบไมโครฟิลเตรชั่นและอัลตร้าฟิลเทรชั่นบริษัท ไบโอเนท-เอเชีย จำกัดตำบลบ้านเลน อำเภอบางปะอินจังหวัดพระนครศรีอยุธยา</t>
  </si>
  <si>
    <t>21016E10001704100108</t>
  </si>
  <si>
    <t>กรองแบบไหลขวางขนาดเล็กบริษัท ไบโอเนท-เอเชีย จำกัดตำบลบ้านเลน อำเภอบางปะอินจังหวัดพระนครศรีอยุธยา</t>
  </si>
  <si>
    <t>21016E10001704100109</t>
  </si>
  <si>
    <t>กรองแบบไหลขวาง บริษัท ไบโอเนท-เอเชีย จำกัด ตำบลบ้านเลน อำเภอบางปะอิน จังหวัดพระนครศรีอยุธยา</t>
  </si>
  <si>
    <t>21016E10001704100110</t>
  </si>
  <si>
    <t>เครื่องปฏิกรณ์นิวเคลียร์ บริษัทไบโอเนท-เอเชีย จำกัด ตำบลบ้านเลน อำเภอบางปะอินจังหวัดพระนครศรีอยุธยา</t>
  </si>
  <si>
    <t>21016E10001704100111</t>
  </si>
  <si>
    <t>เครื่องผสมสำหรับการเตรียม(200,400,650 ลิตร) บริษัท ไบโอเนท-เอเชีย จำกัด ตำบลบ้านเลน อำเภอบางปะอิน จังหวัดพระนครศรีอยุธยา</t>
  </si>
  <si>
    <t>21016E10001704100112</t>
  </si>
  <si>
    <t>ตู้แช่แข็ง -20 องศาเซลเซียสบริษัท ไบโอเนท-เอเชีย จำกัดตำบลบ้านเลน อำเภอบางปะอินจังหวัดพระนครศรีอยุธยา</t>
  </si>
  <si>
    <t>21016E10001704100113</t>
  </si>
  <si>
    <t>ระบบ CM500 TFF semo autosystem บริษัท ไบโอเนท-เอเชียจำกัด ตำบลบ้านเลน อำเภอบางปะอิน จังหวัดพระนครศรีอยุธยา</t>
  </si>
  <si>
    <t>21016E10001704100114</t>
  </si>
  <si>
    <t>ตู้เย็น 2-8 องศาเซลเซียสบริษัท ไบโอเนท-เอเชีย จำกัดตำบลบ้านเลน อำเภอบางปะอินจังหวัดพระนครศรีอยุธยา</t>
  </si>
  <si>
    <t>21016E10001704100115</t>
  </si>
  <si>
    <t>เครื่องปฏิกรณ์สำหรับถือเอทานอล บริษัท ไบโอเนท-เอเชียจำกัด ตำบลบ้านเลน อำเภอบางปะอิน จังหวัดพระนครศรีอยุธยา</t>
  </si>
  <si>
    <t>21016E10001704100116</t>
  </si>
  <si>
    <t>ถังสำหรับถือเอทานอล บริษัทไบโอเนท-เอเชีย จำกัด ตำบลบ้านเลน อำเภอบางปะอินจังหวัดพระนครศรีอยุธยา</t>
  </si>
  <si>
    <t>21016E10001704100117</t>
  </si>
  <si>
    <t>เครื่องผสมสำหรับการเตรียมบัฟเฟอร์  (200ลิตร, 500ลิตร)บริษัท ไบโอเนท-เอเชีย จำกัดตำบลบ้านเลน อำเภอบางปะอินจังหวัดพระนครศรีอยุธยา</t>
  </si>
  <si>
    <t>21016E10001704100118</t>
  </si>
  <si>
    <t>กระเป๋าพลาสติกสำหรับใส่บัฟเฟอร์ 500 ลิตร บริษัท ไบโอเนท-เอเชีย จำกัด ตำบลบ้านเลน อำเภอบางปะอิน จังหวัดพระนครศรีอยุธยา</t>
  </si>
  <si>
    <t>21016E10001704100119</t>
  </si>
  <si>
    <t>ถุงสำหรับผสมภาชนะทั้งหมดบริษัท ไบโอเนท-เอเชีย จำกัดตำบลบ้านเลน อำเภอบางปะอินจังหวัดพระนครศรีอยุธยา</t>
  </si>
  <si>
    <t>21016E10001704100120</t>
  </si>
  <si>
    <t>ถังผสม 200 ลิตรกับเครื่องผสมบริษัท ไบโอเนท-เอเชีย จำกัดตำบลบ้านเลน อำเภอบางปะอินจังหวัดพระนครศรีอยุธยา</t>
  </si>
  <si>
    <t>21016E10001704100121</t>
  </si>
  <si>
    <t>สเตชั่นทำงานแบบเคลื่อนที่ได้(50,200,500 ลิตร) บริษัท ไบโอเนท-เอเชีย จำกัด ตำบลบ้านเลน อำเภอบางปะอิน จังหวัดพระนครศรีอยุธยา</t>
  </si>
  <si>
    <t>21016E10001704100122</t>
  </si>
  <si>
    <t>เครื่องกรองเพื่อตรวจนับจำนวนเชื้อจุลินทรีย์ที่มีชีวิตทั้งหมดบริษัท องค์การเภสัชกรรม - เมอร์ริเออร์ชีววัตถุ จำกัด ตำบลหัวสำโรง อำเภอแปลงยาว จังหวัดฉะเชิงเทรา</t>
  </si>
  <si>
    <t>21016E10001704100123</t>
  </si>
  <si>
    <t>ค่าจ้างเหมาบริการสำหรับการออกแบบและจัดทำโครงร่างการวิจัยทางคลินิกในมนุษย์(Protocol)</t>
  </si>
  <si>
    <t>21016E10001704100124</t>
  </si>
  <si>
    <t>เครื่องส่องผงวัคซีนในไซริงค์โรงงานผลิต (วัคซีน) ชีววัตถุองค์การเภสัชกรรม ตำบลทับกวาง อำแก่งคอย จังหวัดสระบุรี</t>
  </si>
  <si>
    <t>21016E10001704100125</t>
  </si>
  <si>
    <t>เครื่องวิเคราะห์จุดหลอมเหลวแบบอัตโนมัติ บริษัท องค์การเภสัชกรรม - เมอร์ริเออร์ชีววัตถุจำกัด ตำบลหัวสำโรง อำเภอแปลงยาว จังหวัดฉะเชิงเทรา</t>
  </si>
  <si>
    <t>21016E10001704100126</t>
  </si>
  <si>
    <t>กล้องจุลทรรศน์แบบกลับหัวบริษัท องค์การเภสัชกรรม - เมอร์ริเออร์ชีววัตถุ จำกัด ตำบลหัวสำโรง อำเภอแปลงยาว จังหวัดฉะเชิงเทรา</t>
  </si>
  <si>
    <t>21016E10001704100127</t>
  </si>
  <si>
    <t>เครื่องทําน้ำบริสุทธิ์ปราศจากคาร์บอนอินทรีย์ทั้งหมด บริษัทองค์การเภสัชกรรม - เมอร์ริเออร์ชีววัตถุ จำกัด ตำบลหัวสำโรงอำเภอแปลงยาว จังหวัดฉะเชิงเทรา</t>
  </si>
  <si>
    <t>21016E10001704100128</t>
  </si>
  <si>
    <t>ตู้สำหรับเก็บวัคซีนมาตรฐาน(Reference) ชนิด &lt;-70O องศาเซลเซียส บริษัท องค์การเภสัชกรรม - เมอร์ริเออร์ชีววัตถุ จำกัดตำบลหัวสำโรง อำเภอแปลงยาวจังหวัดฉะเชิงเทรา</t>
  </si>
  <si>
    <t>21016E10001704100129</t>
  </si>
  <si>
    <t>เครื่องสำหรับตรวจเอกลักษณ์ของวัตถุดิบการผลิต องศาเซลเซียส บริษัท องค์การเภสัชกรรม - เมอร์ริเออร์ชีววัตถุ จำกัดตำบลหัวสำโรง อำเภอแปลงยาวจังหวัดฉะเชิงเทรา</t>
  </si>
  <si>
    <t>21016E10001704100130</t>
  </si>
  <si>
    <t>เครื่องวัดปริมาณโปรตีนในวัคซีนบริษัท องค์การเภสัชกรรม - เมอร์ริเออร์ชีววัตถุ จำกัด ตำบลหัวสำโรง อำเภอแปลงยาว จังหวัดฉะเชิงเทรา</t>
  </si>
  <si>
    <t>21016E10001704100131</t>
  </si>
  <si>
    <t>ตู้ปลอดเชื้อชีวนิรภัยระดับ 2บริษัท องค์การเภสัชกรรม - เมอร์ริเออร์ชีววัตถุ จำกัด ตำบลหัวสำโรง อำเภอแปลงยาว จังหวัดฉะเชิงเทรา</t>
  </si>
  <si>
    <t>21016E10001704100132</t>
  </si>
  <si>
    <t>ตู้บ่มชนิดคาร์บอนไดออกไซด์บริษัท องค์การเภสัชกรรม - เมอร์ริเออร์ชีววัตถุ จำกัด ตำบลหัวสำโรง อำเภอแปลงยาว จังหวัดฉะเชิงเทรา</t>
  </si>
  <si>
    <t>21016E10001704100133</t>
  </si>
  <si>
    <t>กล้องตรวจจับสำหรับขั้นตอนการติดฉลาก บริษัท องค์การเภสัชกรรม - เมอร์ริเออร์ชีววัตถุจำกัด ตำบลหัวสำโรง อำเภอแปลงยาว จังหวัดฉะเชิงเทรา</t>
  </si>
  <si>
    <t>21016E10001704100134</t>
  </si>
  <si>
    <t>กล้องจุลทรรศแบบสามมิติบริษัท องค์การเภสัชกรรม - เมอร์ริเออร์ชีววัตถุ จำกัด ตำบลหัวสำโรง อำเภอแปลงยาว จังหวัดฉะเชิงเทรา</t>
  </si>
  <si>
    <t>21016E10001704100135</t>
  </si>
  <si>
    <t>เครื่องปิดฉลากสำหรับขวดโรงงานผลิต (วัคซีน) ชีววัตถุองค์การเภสัชกรรม ตำบลทับกวาง อำแก่งคอย จังหวัดสระบุรี</t>
  </si>
  <si>
    <t>21016E10001704100136</t>
  </si>
  <si>
    <t>เครื่องนับจำนวนโคโลนีของเชื้อจุลินทรีย์ บริษัท องค์การเภสัชกรรม - เมอร์ริเออร์ชีววัตถุจำกัด ตำบลหัวสำโรง อำเภอแปลงยาว จังหวัดฉะเชิงเทรา</t>
  </si>
  <si>
    <t>21016E10001704100137</t>
  </si>
  <si>
    <t>เครื่องพิมพ์ตัวเลขรุ่นการผลิตพร้อมสายพานลำเลียงโรงงานผลิต (วัคซีน) ชีววัตถุองค์การเภสัชกรรม ตำบลทับกวาง อำแก่งคอย จังหวัดสระบุรี</t>
  </si>
  <si>
    <t>21016E10001704100138</t>
  </si>
  <si>
    <t>เครื่องวัดออสโมแลลิตี้ของสารบริษัท องค์การเภสัชกรรม - เมอร์ริเออร์ชีววัตถุ จำกัด ตำบลหัวสำโรง อำเภอแปลงยาว จังหวัดฉะเชิงเทรา</t>
  </si>
  <si>
    <t>21016E10001704100139</t>
  </si>
  <si>
    <t>เครื่องกำเนิดไอน้ำสำรองระหว่างการผลิต บริษัท องค์การเภสัชกรรม - เมอร์ริเออร์ชีววัตถุจำกัด ตำบลหัวสำโรง อำเภอแปลงยาว จังหวัดฉะเชิงเทรา</t>
  </si>
  <si>
    <t>21016E10001704100140</t>
  </si>
  <si>
    <t>เครื่องผลิตอากาศชนิดคลีนไดร์แอร์ บริษัท องค์การเภสัชกรรม- เมอร์ริเออร์ชีววัตถุ จำกัดตำบลหัวสำโรง อำเภอแปลงยาวจังหวัดฉะเชิงเทรา</t>
  </si>
  <si>
    <t>21016E10001704100141</t>
  </si>
  <si>
    <t>เครื่องผลิตไฟฟ้าสำรองระหว่างการผลิต บริษัท องค์การเภสัชกรรม - เมอร์ริเออร์ชีววัตถุ จำกัดตำบลหัวสำโรง อำเภอแปลงยาวจังหวัดฉะเชิงเทรา</t>
  </si>
  <si>
    <t>21016E10001704100142</t>
  </si>
  <si>
    <t>ตู้เก็บวัคซีนเข้มขึ้น &lt;-70O องศาเซลเซียส บริษัท องค์การเภสัชกรรม - เมอร์ริเออร์ชีววัตถุ จำกัดตำบลหัวสำโรง อำเภอแปลงยาวจังหวัดฉะเชิงเทรา</t>
  </si>
  <si>
    <t>21016E10001704100143</t>
  </si>
  <si>
    <t>เครื่องลามินาร์โฟรว์แบบเคลื่อนที่ขนาดเล็ก บริษัทองค์การเภสัชกรรม - เมอร์ริเออร์ชีววัตถุ จำกัด ตำบลหัวสำโรงอำเภอแปลงยาว จังหวัดฉะเชิงเทรา</t>
  </si>
  <si>
    <t>21016E10001704100144</t>
  </si>
  <si>
    <t>ชุดบรรจุวัคซีนขนาด 2 มลประกอบด้วยปั๊ม-เข็ม-วาล์วบริษัท องค์การเภสัชกรรม - เมอร์ริเออร์ชีววัตถุ จำกัด ตำบลหัวสำโรง อำเภอแปลงยาว จังหวัดฉะเชิงเทรา</t>
  </si>
  <si>
    <t>21016E10001704100145</t>
  </si>
  <si>
    <t>เครื่องลามินาร์โฟรว์แบบแนวตั้งบริษัท องค์การเภสัชกรรม - เมอร์ริเออร์ชีววัตถุ จำกัด ตำบลหัวสำโรง อำเภอแปลงยาว จังหวัดฉะเชิงเทรา</t>
  </si>
  <si>
    <t>21016E10001704100146</t>
  </si>
  <si>
    <t>เครื่องทดสอบการรั่วของถุงมือแบบอัตโนมัติ บริษัท องค์การเภสัชกรรม - เมอร์ริเออร์ชีววัตถุจำกัด ตำบลหัวสำโรง อำเภอแปลงยาว จังหวัดฉะเชิงเทรา</t>
  </si>
  <si>
    <t>21016E10001704100147</t>
  </si>
  <si>
    <t>เครื่องตรวจนับอนุภาค บริษัทองค์การเภสัชกรรม - เมอร์ริเออร์ชีววัตถุ จำกัด ตำบลหัวสำโรงอำเภอแปลงยาว จังหวัดฉะเชิงเทรา</t>
  </si>
  <si>
    <t>21016E10001704100148</t>
  </si>
  <si>
    <t>เครื่องสุ่มตัวอย่างอากาศ บริษัทองค์การเภสัชกรรม - เมอร์ริเออร์ชีววัตถุ จำกัด ตำบลหัวสำโรงอำเภอแปลงยาว จังหวัดฉะเชิงเทรา</t>
  </si>
  <si>
    <t>21016E10001704100149</t>
  </si>
  <si>
    <t>เครื่องสุ่มตัวอย่างอากาศสำหรับลมอัด บริษัท องค์การเภสัชกรรม - เมอร์ริเออร์ชีววัตถุ จำกัดตำบลหัวสำโรง อำเภอแปลงยาวจังหวัดฉะเชิงเทรา</t>
  </si>
  <si>
    <t>21016E10001704100150</t>
  </si>
  <si>
    <t>เครื่องปิดผนึก บริษัท องค์การเภสัชกรรม - เมอร์ริเออร์ชีววัตถุจำกัด ตำบลหัวสำโรง อำเภอแปลงยาว จังหวัดฉะเชิงเทรา</t>
  </si>
  <si>
    <t>21016E10001704100151</t>
  </si>
  <si>
    <t>เครื่องบ่งชี้สายพันธ์ของเชื้อจุลินทรีย์ด้วยแมสสเปคโตรบริษัท องค์การเภสัชกรรม - เมอร์ริเออร์ชีววัตถุ จำกัด ตำบลหัวสำโรง อำเภอแปลงยาว จังหวัดฉะเชิงเทรา</t>
  </si>
  <si>
    <t>21016E10001704100152</t>
  </si>
  <si>
    <t>ตู้บ่มควบคุมอุณหภูมิโรงงานผลิต (วัคซีน) ชีววัตถุองค์การเภสัชกรรม ตำบลทับกวาง อำแก่งคอย จังหวัดสระบุรี</t>
  </si>
  <si>
    <t>21016E10001704100153</t>
  </si>
  <si>
    <t>งานบำรุงรักษาระบบบรรจุวัคซีนอัตโนมัติ โรงงานผลิต (วัคซีน)ชีววัตถุ องค์การเภสัชกรรมตำบลทับกวาง อำแก่งคอยจังหวัดสระบุรี</t>
  </si>
  <si>
    <t>21016E10001704100154</t>
  </si>
  <si>
    <t>จ้างติดตั้งระบบกรองอากาศระบบ HVAC ; Pre filter, Mediumfilter โรงงานผลิต (วัคซีน) ชีววัตถุ องค์การเภสัชกรรม ตำบลทับกวาง อำแก่งคอย จังหวัดสระบุรี</t>
  </si>
  <si>
    <t>21016E10001704100155</t>
  </si>
  <si>
    <t>แผ่นกรองอากาศประสิทธิภาพสูงชนิดทนความร้อนสูง (HighTemparature HEPA Filter)โรงงานผลิต (วัคซีน) ชีววัตถุองค์การเภสัชกรรม ตำบลทับกวาง อำแก่งคอย จังหวัดสระบุรี</t>
  </si>
  <si>
    <t>21016E10001704100156</t>
  </si>
  <si>
    <t>เครื่องวัดเสียง โรงงานผลิต(วัคซีน) ชีววัตถุ องค์การเภสัชกรรม ตำบลทับกวาง อำแก่งคอย จังหวัดสระบุรี</t>
  </si>
  <si>
    <t>21016E10001704100157</t>
  </si>
  <si>
    <t>สว่านไขควงไร้สาย โรงงานผลิต(วัคซีน) ชีววัตถุ องค์การเภสัชกรรม ตำบลทับกวาง อำแก่งคอย จังหวัดสระบุรี</t>
  </si>
  <si>
    <t>21016E10001704100158</t>
  </si>
  <si>
    <t>เครื่องวัดแสง โรงงานผลิต(วัคซีน) ชีววัตถุ องค์การเภสัชกรรม ตำบลทับกวาง อำแก่งคอย จังหวัดสระบุรี</t>
  </si>
  <si>
    <t>21016E10001704100159</t>
  </si>
  <si>
    <t>เครื่องวัดอุณหภูมิและความชื้นโรงงานผลิต (วัคซีน) ชีววัตถุองค์การเภสัชกรรม ตำบลทับกวาง อำแก่งคอย จังหวัดสระบุรี</t>
  </si>
  <si>
    <t>21016E10001704100160</t>
  </si>
  <si>
    <t>เครื่องผลิตหมอกควันโรงงานผลิต (วัคซีน) ชีววัตถุองค์การเภสัชกรรม ตำบลทับกวาง อำแก่งคอย จังหวัดสระบุรี</t>
  </si>
  <si>
    <t>21016E10001704100161</t>
  </si>
  <si>
    <t>เครื่องบันทึกข้อมูลอเนกประสงค์โรงงานผลิต (วัคซีน) ชีววัตถุองค์การเภสัชกรรม ตำบลทับกวาง อำแก่งคอย จังหวัดสระบุรี</t>
  </si>
  <si>
    <t>21016E10001704100162</t>
  </si>
  <si>
    <t>เครื่องทำอุณหภูมิมาตรฐานโรงงานผลิต (วัคซีน) ชีววัตถุองค์การเภสัชกรรม ตำบลทับกวาง อำแก่งคอย จังหวัดสระบุรี</t>
  </si>
  <si>
    <t>21016E10001704100163</t>
  </si>
  <si>
    <t>เครื่องลามินาร์โฟรว์โรงงานผลิต (วัคซีน) ชีววัตถุองค์การเภสัชกรรม ตำบลทับกวาง อำแก่งคอย จังหวัดสระบุรี</t>
  </si>
  <si>
    <t>21016E10001704100164</t>
  </si>
  <si>
    <t>เครื่องพ่นฆ่าเชื้อชนิดไฮโดรเจนเปอร์ออกไซด์ชนิดมือถือโรงงานผลิต (วัคซีน) ชีววัตถุองค์การเภสัชกรรม ตำบลทับกวาง อำแก่งคอย จังหวัดสระบุรี</t>
  </si>
  <si>
    <t>21016E10001704100165</t>
  </si>
  <si>
    <t>ชุดสำรองระบบบรรจุวัคซีนอัตโนมัติ โรงงานผลิต (วัคซีน)ชีววัตถุ องค์การเภสัชกรรมตำบลทับกวาง อำแก่งคอยจังหวัดสระบุรี</t>
  </si>
  <si>
    <t>21016E10001704100166</t>
  </si>
  <si>
    <t>เครื่องเอส ไอ พี แบบเคลื่อนที่(Steam In Place) โรงงานผลิต(วัคซีน) ชีววัตถุ องค์การเภสัชกรรม ตำบลทับกวาง อำแก่งคอย จังหวัดสระบุรี</t>
  </si>
  <si>
    <t>21016E10001704100167</t>
  </si>
  <si>
    <t>เครื่องส่องผงอัตโนมัติ สำหรับตรวจอนุภาคปนเปื้อนในวัคซีนบริษัท องค์การเภสัชกรรม - เมอร์ริเออร์ชีววัตถุ จำกัด ตำบลหัวสำโรง อำเภอแปลงยาว จังหวัดฉะเชิงเทรา</t>
  </si>
  <si>
    <t>21016E10001704100168</t>
  </si>
  <si>
    <t>เครื่องดูดจ่ายสารละลายขนาด0.5-5 มิลลิลิตร โรงงานผลิต(วัคซีน) ชีววัตถุ องค์การเภสัชกรรม ตำบลทับกวาง อำแก่งคอย จังหวัดสระบุรี</t>
  </si>
  <si>
    <t>21016E10001704100169</t>
  </si>
  <si>
    <t>ตู้เย็นควบคุมอุณหภูมิ 2-8 องศาเซลเซียส โรงงานผลิต (วัคซีน)ชีววัตถุ องค์การเภสัชกรรมตำบลทับกวาง อำแก่งคอยจังหวัดสระบุรี</t>
  </si>
  <si>
    <t>21016E10001704100170</t>
  </si>
  <si>
    <t>เครื่องเก็บตัวอย่างจากอากาศโรงงานผลิต (วัคซีน) ชีววัตถุองค์การเภสัชกรรม ตำบลทับกวาง อำแก่งคอย จังหวัดสระบุรี</t>
  </si>
  <si>
    <t>21016E10001704100171</t>
  </si>
  <si>
    <t>ชุดตรวจวิเคราะห์ปริมาณเอ็นโดท็อกซิน โรงงานผลิต(วัคซีน) ชีววัตถุ องค์การเภสัชกรรม ตำบลทับกวาง อำแก่งคอย จังหวัดสระบุรี</t>
  </si>
  <si>
    <t>21016E10001704100172</t>
  </si>
  <si>
    <t>เครื่องตรวจนับจำนวนอนุภาคในวัคซีนชนิดน้ำ โรงงานผลิต(วัคซีน) ชีววัตถุ องค์การเภสัชกรรม ตำบลทับกวาง อำแก่งคอย จังหวัดสระบุรี</t>
  </si>
  <si>
    <t>21016E10001704100173</t>
  </si>
  <si>
    <t>เครื่องตรวจรั่วของภาชนะบรรจุยาฉีดชนิดน้ำ โรงงานผลิต(วัคซีน) ชีววัตถุ องค์การเภสัชกรรม ตำบลทับกวาง อำแก่งคอย จังหวัดสระบุรี</t>
  </si>
  <si>
    <t>21016E10001704100174</t>
  </si>
  <si>
    <t>ชุดไซริงค์สำหรับบรรจุวัคซีนพร้อมเข็มและฝาปิดเข็มโรงงานผลิต (วัคซีน) ชีววัตถุองค์การเภสัชกรรม ตำบลทับกวาง อำแก่งคอย จังหวัดสระบุรี</t>
  </si>
  <si>
    <t>21016E10001704100175</t>
  </si>
  <si>
    <t>ชุดขวดบรรจุวัคซีน โรงงานผลิต(วัคซีน) ชีววัตถุ องค์การเภสัชกรรม ตำบลทับกวาง อำแก่งคอย จังหวัดสระบุรี</t>
  </si>
  <si>
    <t>21016E10001704100176</t>
  </si>
  <si>
    <t>เครื่องตรวจนับจำนวนอนุภาคโรงงานผลิต (วัคซีน) ชีววัตถุองค์การเภสัชกรรม ตำบลทับกวาง อำแก่งคอย จังหวัดสระบุรี</t>
  </si>
  <si>
    <t>21016E10001704100177</t>
  </si>
  <si>
    <t>ชุดสำรองระบบบรรจุวัคซีนอัตโนมัติ PFS โรงงานผลิต(วัคซีน) ชีววัตถุ องค์การเภสัชกรรม ตำบลทับกวาง อำแก่งคอย จังหวัดสระบุรี</t>
  </si>
  <si>
    <t>21016E10001704100178</t>
  </si>
  <si>
    <t>ปั๊มดูด-จ่ายวัคซีน/สารละลายแบบท่อรีด โรงงานผลิต(วัคซีน) ชีววัตถุ องค์การเภสัชกรรม ตำบลทับกวาง อำแก่งคอย จังหวัดสระบุรี</t>
  </si>
  <si>
    <t>21016E10001704100179</t>
  </si>
  <si>
    <t>เครื่องนึ่งฆ่าเชื้อด้วยไอน้ำโรงงานผลิต (วัคซีน) ชีววัตถุองค์การเภสัชกรรม ตำบลทับกวาง อำแก่งคอย จังหวัดสระบุรี</t>
  </si>
  <si>
    <t>21016E10001704100180</t>
  </si>
  <si>
    <t>เครื่องอบแห้งฆ่าเชื้อโรงงานผลิต (วัคซีน) ชีววัตถุองค์การเภสัชกรรม ตำบลทับกวาง อำแก่งคอย จังหวัดสระบุรี</t>
  </si>
  <si>
    <t>21016E10001704100181</t>
  </si>
  <si>
    <t>ถังผสมวัคซีนขนาดไม่น้อยกว่า400 ลิตร โรงงานผลิต (วัคซีน)ชีววัตถุ องค์การเภสัชกรรมตำบลทับกวาง อำแก่งคอยจังหวัดสระบุรี</t>
  </si>
  <si>
    <t>21016E10001704100182</t>
  </si>
  <si>
    <t>ตู้ปลอดเชื้อ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83</t>
  </si>
  <si>
    <t>ชุดเลี้ยงเซลล์แบบถุงในสภาวะควบคุมขนาด 5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84</t>
  </si>
  <si>
    <t>ชุดเลี้ยงเซลล์แบบถุงในสภาวะควบคุมขนาด 25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85</t>
  </si>
  <si>
    <t>เครื่องวิเคราะห์หาชนิดโปรตีนของไวรัสความถูกต้องสูง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86</t>
  </si>
  <si>
    <t>เครื่องวิเคราะห์คุณสมบัติของโมเลกุลภายใต้แรงเหวี่ยงความเร็วสูงยิ่งยวด สำหรับวิเคราะห์หาไวรัส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87</t>
  </si>
  <si>
    <t>เครื่องอ่านลำดับสารพันธุกรรมประสิทธิภาพสูง (Highperformance Next GenerationSequencer) พร้อมอุปกรณ์ประกอบ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88</t>
  </si>
  <si>
    <t>เครื่องสกัดสารพันธุกรรม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89</t>
  </si>
  <si>
    <t>เครื่องวัดปริมาณสารพันธุกรรม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90</t>
  </si>
  <si>
    <t>เครื่องตรวจวิเคราะห์การรวมตัวของโมเลกุลของสา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91</t>
  </si>
  <si>
    <t>เครื่องตรวจวัดความมีประจุของสาร 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92</t>
  </si>
  <si>
    <t>ระบบการจัดการข้อมูลห้องปฏิบัติการที่สอดคล้องกับมาตรฐาน FDA21 CFR Part 11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93</t>
  </si>
  <si>
    <t>เครื่องตรวจวิเคราะห์หาปริมาณโปรตีนจำเพาะในวัคซีน และสารสำคัญออกฤทธิ์อื่น ๆ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94</t>
  </si>
  <si>
    <t>เครื่องตรวจวิเคราะห์หาองค์ประกอบและปริมาณของกรดอะมิโนของแอนติบอดี้เป้าหมาย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95</t>
  </si>
  <si>
    <t>เครื่องพ่นฆ่าเชื้อชนิดไฮโดรเจนเปอร์ออกไซด์ บริษัท องค์การเภสัชกรรม - เมอร์ริเออร์ชีววัตถุจำกัด ตำบลหัวสำโรง อำเภอแปลงยาว จังหวัดฉะเชิงเทรา</t>
  </si>
  <si>
    <t>21016E10001704100196</t>
  </si>
  <si>
    <t>ตู้บ่มเชื้ออุณหภูมิต่ำเพื่อใช้ทดสอบ Potency test สำหรับ Viralvaccine ด้วยเทคนิค Cell-based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197</t>
  </si>
  <si>
    <t>เครื่องแยกเซลล์ด้วยเทคนิคการกรองไหลตรง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98</t>
  </si>
  <si>
    <t>เครื่องวิเคราะห์แยกชนิดและปริมาณสารโดยแคพิลลารี่อิเลคโทรโฟเรซิส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199</t>
  </si>
  <si>
    <t>เครื่องวิเคราะห์แยกชนิดเชื้อจุลินทรีย์อย่างละเอียดด้วยเทคนิค MALDI-TOF/MS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00</t>
  </si>
  <si>
    <t>เครื่องส่งถ่ายโปรตีน-ดีเอ็นเอและอาร์เอ็นเอ แบบกึ่งแห้งด้วยกระแสไฟฟ้า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01</t>
  </si>
  <si>
    <t>เครื่องถ่ายภาพแผ่นสารเรืองแสงด้วยเทคนิคฟลูออเรสเซนต์และเคมิลูมิเนสเซ็นต์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02</t>
  </si>
  <si>
    <t>เครื่องอ่านปฏิกิริยาบนไมโครเพลทแบบมัลติโหมด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03</t>
  </si>
  <si>
    <t>21016E10001704100204</t>
  </si>
  <si>
    <t>21016E10001704100205</t>
  </si>
  <si>
    <t>21016E10001704100206</t>
  </si>
  <si>
    <t>ค่าตอบแทนเต็มเวลาเพื่อปฏิบัติงานในห้องปฏิบัติการCharacterization Lab</t>
  </si>
  <si>
    <t>21016E10001704100207</t>
  </si>
  <si>
    <t>ค่าจ้างบุคลากรเพื่อปฏิบัติงานเต็มเวลาในห้องปฏิบัติการCharacterization Lab</t>
  </si>
  <si>
    <t>21016E10001704100208</t>
  </si>
  <si>
    <t>ค่าสารเคมีเพื่อทำการวิจัยพัฒนาวัคซีน pilot batch สำหรับใช้ในโครงการวิจัยในมนุษย์</t>
  </si>
  <si>
    <t>21016E10001704100209</t>
  </si>
  <si>
    <t>ค่าจ้างเหมาบริการองค์กรที่รับทำวิจัยตามสัญญา (ContractResearch Organization) ตลอดทั้งโครงการ</t>
  </si>
  <si>
    <t>21016E10001704100210</t>
  </si>
  <si>
    <t>ค่าประกันให้แก่อาสาสมัครที่เข้าร่วมโครงการวิจัย</t>
  </si>
  <si>
    <t>21016E10001704100211</t>
  </si>
  <si>
    <t>ตู้วัดอุณหภูมิ ความชื้นและแสง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12</t>
  </si>
  <si>
    <t>เครื่องผสมสารแบบควบคุมอุณหภูมิในระบบปิดขนาด2,50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13</t>
  </si>
  <si>
    <t>งานปรับปรุงระบบน้ำโรงงานผลิต (วัคซีน) ชีววัตถุองค์การเภสัชกรรม ตำบลทับกวาง อำแก่งคอย จังหวัดสระบุรี</t>
  </si>
  <si>
    <t>21016E10001704100214</t>
  </si>
  <si>
    <t>ชุดบรรจุวัคซีนขนาด 10 มลประกอบด้วยปั๊ม-เข็ม-วาล์วบริษัท องค์การเภสัชกรรม - เมอร์ริเออร์ชีววัตถุ จำกัด ตำบลหัวสำโรง อำเภอแปลงยาว จังหวัดฉะเชิงเทรา</t>
  </si>
  <si>
    <t>21016E10001704100215</t>
  </si>
  <si>
    <t>ถังบรรจุวัคซีนขนาด 100 ลิตรบริษัท องค์การเภสัชกรรม - เมอร์ริเออร์ชีววัตถุ จำกัด ตำบลหัวสำโรง อำเภอแปลงยาว จังหวัดฉะเชิงเทรา</t>
  </si>
  <si>
    <t>21016E10001704100216</t>
  </si>
  <si>
    <t>ค่าทดสอบวัคซีนในมนุษย์ ระยะที่ 2</t>
  </si>
  <si>
    <t>21016E10001704100217</t>
  </si>
  <si>
    <t>ปรับปรุงพื้นที่ส่วนควบคุมคุณภาพให้เป็น BSL-2 เพื่อรองรับการทำงานกับวัคซีนและเชื้อก่อโรคและพื้นที่สำหรับการทำงานกับเชื้อไวรัส/Adenovirus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18</t>
  </si>
  <si>
    <t>ปรับปรุงพื้นที่ UNIT 4 ในโรงงานให้เป็นสถานที่รองรับการผลิตวัคซีนโควิดโดยใช้เทคโนโลยีAdenovirus /Monoclonal Antibody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19</t>
  </si>
  <si>
    <t>เครื่องอ่านลำดับสารพันธุกรรม(Next Generation DNA Sequencer)พร้อมอุปกรณ์ประกอบ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20</t>
  </si>
  <si>
    <t>ชุดเครื่องมือสำหรับตรวจวิเคราะห์คุณภาพวัคซีนและยา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21</t>
  </si>
  <si>
    <t>เครื่องวิเคราะห์ปริมาณคาร์บอนอินทรีย์รวม ( Total organiccarbon) พร้อมชุดทำความสะอาดคลีนรูมแบบเคลื่อนที่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22</t>
  </si>
  <si>
    <t>ชุดวิเคราะห์หาความสามารถในการเกาะเกี่ยวของโมเลกุลโดยไม่ต้องติดฉลากด้วยเทคนิคเอสพีอาร์ (Biacore) พร้อมอุปกรณ์ประกอบ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23</t>
  </si>
  <si>
    <t>คอลัมน์แยกสารในระดับอุตสาหกรรมขนาดกลาง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24</t>
  </si>
  <si>
    <t>เครื่องเชื่อมสายยางในสภาวะปลอดเชื้อแบบมีของเหลว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25</t>
  </si>
  <si>
    <t>เครื่องเชื่อมสายยางในสภาวะปลอดเชื้อแบบแห้ง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26</t>
  </si>
  <si>
    <t>ชุดเลี้ยงเซลล์แบบถุงในสภาวะควบคุมขนาด 200 ลิตร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27</t>
  </si>
  <si>
    <t>เครื่องผสมสารในระบบปิดขนาด5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28</t>
  </si>
  <si>
    <t>เครื่องตรวจรั่วของฟิลเตอร์ที่ใช้ในการกรองปราศจากเชื้อFlowstar บริษัท องค์การเภสัชกรรม - เมอร์ริเออร์ชีววัตถุ จำกัดตำบลหัวสำโรง อำเภอแปลงยาวจังหวัดฉะเชิงเทรา</t>
  </si>
  <si>
    <t>21016E10001704100229</t>
  </si>
  <si>
    <t>เครื่องเพิ่มความเข้มข้นสารชีวโมเลกุลด้วยเทคนิคการกรองไหลขวางขนาดใหญ่ แบบdisposable flow path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30</t>
  </si>
  <si>
    <t>เครื่องแยกสารชีวโมเลกุลให้บริสุทธิ์ด้วยเทคนิคโครมาโตกราฟีพร้อมระบบผสมสารแบบdisposable flow path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31</t>
  </si>
  <si>
    <t>คอลัมน์แยกสารในระดับอุตสาหกรรมขนาดใหญ่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32</t>
  </si>
  <si>
    <t>เครื่องแยกสารชีวโมเลกุลให้บริสุทธิ์ด้วยเทคนิคโครมาโตกราฟีแบบ disposable flow path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33</t>
  </si>
  <si>
    <t>เครื่องซีลปิดท่อยาง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34</t>
  </si>
  <si>
    <t>เครื่องเพิ่มความเข้มข้นสารชีวโมเลกุลด้วยเทคนิคการกรองไหลขวาง แบบ disposable flowpath 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35</t>
  </si>
  <si>
    <t>เครื่องบรรจุสารตัวกลางลงในคอลัมน์ระดับอุตสาหกรรม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36</t>
  </si>
  <si>
    <t>ชุดเตรียมบัฟเฟอร์แบบอัตโนมัติและการทำให้บริสุทธิ์ด้วยโครมาโตกราฟี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37</t>
  </si>
  <si>
    <t>เครื่องผสมสารในระบบปิดขนาด10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38</t>
  </si>
  <si>
    <t>เครื่องผสมสารในระบบปิดขนาด20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39</t>
  </si>
  <si>
    <t>เครื่องผสมสารในระบบปิดขนาด50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40</t>
  </si>
  <si>
    <t>เครื่องผสมสารในระบบปิดขนาด 1,000 ลิตร สำนักงานโรงงานต้นแบบผลิตยาชีววัตถุมหาวิทยาลัยเทคโนโลยีพระจอมเกล้าธนบุรี (บางขุนเทียน)แขวงท่าข้าม เขตบางขุนเทียนจังหวัดกรุงเทพมหานคร</t>
  </si>
  <si>
    <t>21016E10001704100241</t>
  </si>
  <si>
    <t>ชุดเลี้ยงเซลล์แบบถุงในสภาวะควบคุมขนาด 2,000 ลิตร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21016E10001704100242</t>
  </si>
  <si>
    <t>คอลัมน์แยกสารในระดับอุตสาหกรรมขนาดเล็กสำนักงานโรงงานต้นแบบผลิตยาชีววัตถุ มหาวิทยาลัยเทคโนโลยีพระจอมเกล้าธนบุรี(บางขุนเทียน)  แขวงท่าข้ามเขตบางขุนเทียน จังหวัดกรุงเทพมหานคร</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E10001704100001</t>
  </si>
  <si>
    <t>งบบริหารจัดการของ NationalSystem Integrator : ค่าใช้จ่ายในการพัฒนา Platform การเก็บและวิเคราะห์ข้อมูล</t>
  </si>
  <si>
    <t>23002E10001704100002</t>
  </si>
  <si>
    <t>สนับสนุนงบประมาณสำหรับสถาบันอุดมศึกษาเพื่อจ้างงานประชาชนทั่วไป บัณฑิต และนักศึกษา</t>
  </si>
  <si>
    <t>23002E10001704100003</t>
  </si>
  <si>
    <t>สนับสนุนงบประมาณสำหรับสถาบันอุดมศึกษาสำหรับจัดกิจกรรมการดำเนินการฟื้นฟูเศรษฐกิจและสังคมของสถาบันอุดมศึกษารายตำบล ในด้านต่างๆ รวม 3,000 ตำบล งวดที่ 1</t>
  </si>
  <si>
    <t>23002E10001704100004</t>
  </si>
  <si>
    <t>สนับสนุนงบประมาณสำหรับสถาบันอุดมศึกษาสำหรับจัดกิจกรรมการดำเนินการฟื้นฟูเศรษฐกิจและสังคมของสถาบันอุดมศึกษารายตำบล ในด้านต่างๆ รวม 3,000 ตำบล งวดที่ 2</t>
  </si>
  <si>
    <t>23002E10001704100005</t>
  </si>
  <si>
    <t>สนับสนุนงบประมาณสำหรับRegional System Integrator งวดที่1</t>
  </si>
  <si>
    <t>23002E10001704100006</t>
  </si>
  <si>
    <t>สนับสนุนงบประมาณสำหรับRegional System Integrator งวดที่2</t>
  </si>
  <si>
    <t>23002E10001704100007</t>
  </si>
  <si>
    <t>สนับสนุนงบประมาณสำหรับSystem Integrator งวดที่ 1</t>
  </si>
  <si>
    <t>23002E10001704100008</t>
  </si>
  <si>
    <t>สนับสนุนงบประมาณสำหรับSystem Integrator งวดที่ 2</t>
  </si>
  <si>
    <t>23002E10001704100009</t>
  </si>
  <si>
    <t>งบบริหารจัดการของ NationalSystem Integrator : ค่าใช้จ่ายในการจัดประชุมคณะกรรมการ/คณะทำงาน</t>
  </si>
  <si>
    <t>งบบริหารจัดการของNationalSystem Integrator :ค่าใช้จ่ายในการจัดประชุมคณะกรรมการ/คณะทำงาน</t>
  </si>
  <si>
    <t>23002E10001704100010</t>
  </si>
  <si>
    <t>23002E10001704100011</t>
  </si>
  <si>
    <t>งบบริหารจัดการของ NationalSystem Integrator : ค่าใช้จ่ายในการติดตามและประเมินผลโครงการ (รอบ 12 เดือน)</t>
  </si>
  <si>
    <t>งบบริหารจัดการของNationalSystem Integrator :ค่าใช้จ่ายในการติดตามและประเมินผลโครงการ(รอบ 12 เดือน)</t>
  </si>
  <si>
    <t>23002E10001704100012</t>
  </si>
  <si>
    <t>งบบริหารจัดการของNationalSystem Integrator :ค่าวัสดุสำนักงานเพื่อใช้ในโครงการ</t>
  </si>
  <si>
    <t>23002E10001704100013</t>
  </si>
  <si>
    <t>งบบริหารจัดการของ NationalSystem Integrator : ค่าใช้จ่ายในการพัฒนา Mindset การสร้างเครือข่าย และการออกแบบหลักสูตรการพัฒนาผู้นำของผู้ได้รับการจ้าง</t>
  </si>
  <si>
    <t>23002E10001704100014</t>
  </si>
  <si>
    <t>งบบริหารจัดการของ NationalSystem Integrator : ค่าใช้จ่ายในการจัดกิจกรรมเพื่อสนับสนุนการดำเนินงานของเครือข่ายอุดมศึกษา/สถาบันอุดมศึกษา</t>
  </si>
  <si>
    <t>งบบริหารจัดการของNationalSystem Integrator :ค่าใช้จ่ายในการจัดกิจกรรมเพื่อสนับสนุนการดำเนินงานของเครือข่ายอุดมศึกษา/สถาบันอุดมศึกษา</t>
  </si>
  <si>
    <t>23002E10001704100015</t>
  </si>
  <si>
    <t>งบบริหารจัดการของ NationalSystem Integrator : ค่าใช้จ่ายในการ Pitching เพื่อคัดเลือกโครงการที่ช่วยในการพัฒนาชุมชนในระดับตำบล ระดับภาคและระดับประเทศ</t>
  </si>
  <si>
    <t>งบบริหารจัดการของNationalSystem Integrator :ค่าใช้จ่ายในการ Pitchingเพื่อคัดเลือกโครงการที่ช่วยในการพัฒนาชุมชนในระดับตำบล ระดับภาคและระดับประเทศ</t>
  </si>
  <si>
    <t>23002E10001704100016</t>
  </si>
  <si>
    <t>งบบริหารจัดการของNationalSystem Integrator :ค่าใช้จ่ายในการจัดทำรายงานสรุปผลโครงการและผลกระทบในภาพรวม</t>
  </si>
  <si>
    <t>23002E10001704100017</t>
  </si>
  <si>
    <t>งบบริหารจัดการของ NationalSystem Integrator : ค่าใช้จ่ายในการ Reskill/Upskill ด้าน FinancialLiteracy</t>
  </si>
  <si>
    <t>23002E10001704100018</t>
  </si>
  <si>
    <t>งบบริหารจัดการของ NationalSystem Integrator : ค่าใช้จ่ายจ้างเหมาบุคลากร เพื่อทำหน้าที่วิเคราะห์ข้อมูล ติดตามประเมินผลการดำเนินการโครงการ และจัดทำรายงานผลการดำเนินการโครงการ</t>
  </si>
  <si>
    <t>งบบริหารจัดการของNationalSystem Integrator :ค่าใช้จ่ายจ้างเหมาบุคลากรเพื่อทำหน้าที่วิเคราะห์ข้อมูล ติดตามประเมินผลการดำเนินการโครงการและจัดทำรายงานผลการดำเนินการโครงการ</t>
  </si>
  <si>
    <t>23002E10001704100019</t>
  </si>
  <si>
    <t>งบบริหารจัดการของ NationalSystem Integrator : ค่าวัสดุสำนักงานเพื่อใช้ในโครงการ</t>
  </si>
  <si>
    <t>23002E10001704100020</t>
  </si>
  <si>
    <t>งบบริหารจัดการของ NationalSystem Integrator : ค่าใช้จ่ายในการติดตามความก้าวหน้าโครงการ(รอบ 6 เดือน)</t>
  </si>
  <si>
    <t>สถาบันเทคโนโลยีปทุมวัน Total</t>
  </si>
  <si>
    <t>สถาบันเทคโนโลยีปทุมวัน</t>
  </si>
  <si>
    <t>23012E10001794100002</t>
  </si>
  <si>
    <t>23012E10001794100003</t>
  </si>
  <si>
    <t>สนับสนุนงบประมาณสำหรับสถาบันอุดมศึกษา</t>
  </si>
  <si>
    <t>23012E10001794100004</t>
  </si>
  <si>
    <t>23012E10001794100007</t>
  </si>
  <si>
    <t>สนับสนุนงบประมาณสำหรับ System Integra</t>
  </si>
  <si>
    <t>23012E10001794100008</t>
  </si>
  <si>
    <t>23012E10001794100010</t>
  </si>
  <si>
    <t>สถาบันวิทยาลัยชุมชน Total</t>
  </si>
  <si>
    <t>23015E10001702000000</t>
  </si>
  <si>
    <t>23015E10001794100002</t>
  </si>
  <si>
    <t>23015E10001794100003</t>
  </si>
  <si>
    <t>23015E10001794100004</t>
  </si>
  <si>
    <t>23015E10001794100007</t>
  </si>
  <si>
    <t>23015E10001794100008</t>
  </si>
  <si>
    <t>23015E10001794100010</t>
  </si>
  <si>
    <t>23015E10001794100020</t>
  </si>
  <si>
    <t>งบบริหารจัดการของ National System Int</t>
  </si>
  <si>
    <t>23015E10002702000000</t>
  </si>
  <si>
    <t>23015E10003702000000</t>
  </si>
  <si>
    <t>23015E10003703110001</t>
  </si>
  <si>
    <t>เครื่องผสมเกลือไอโอดีน</t>
  </si>
  <si>
    <t>23015E10003703110002</t>
  </si>
  <si>
    <t>เครื่องฉีดผสมไอโอดีนและระบบสายพาน</t>
  </si>
  <si>
    <t>23015E10003703110003</t>
  </si>
  <si>
    <t>23015E10003703110004</t>
  </si>
  <si>
    <t>เครื่องวัดวิเคราะห์ความชื้น MoistureAnalyzer</t>
  </si>
  <si>
    <t>มหาวิทยาลัยราชภัฏจันทรเกษม Total</t>
  </si>
  <si>
    <t>มหาวิทยาลัยราชภัฏจันทรเกษม</t>
  </si>
  <si>
    <t>23046E10001794100002</t>
  </si>
  <si>
    <t>23046E10001794100003</t>
  </si>
  <si>
    <t>23046E10001794100004</t>
  </si>
  <si>
    <t>23046E10001794100007</t>
  </si>
  <si>
    <t>23046E10001794100008</t>
  </si>
  <si>
    <t>23046E10001794100010</t>
  </si>
  <si>
    <t>มหาวิทยาลัยราชภัฏธนบุรี Total</t>
  </si>
  <si>
    <t>มหาวิทยาลัยราชภัฏธนบุรี</t>
  </si>
  <si>
    <t>23047E10001794100002</t>
  </si>
  <si>
    <t>23047E10001794100003</t>
  </si>
  <si>
    <t>23047E10001794100004</t>
  </si>
  <si>
    <t>23047E10001794100007</t>
  </si>
  <si>
    <t>23047E10001794100008</t>
  </si>
  <si>
    <t>23047E10001794100010</t>
  </si>
  <si>
    <t>มหาวิทยาลัยราชภัฏบ้านสมเด็จเจ้าพระยา Total</t>
  </si>
  <si>
    <t>มหาวิทยาลัยราชภัฏบ้านสมเด็จเจ้าพระยา</t>
  </si>
  <si>
    <t>23048E10001794100002</t>
  </si>
  <si>
    <t>23048E10001794100003</t>
  </si>
  <si>
    <t>23048E10001794100004</t>
  </si>
  <si>
    <t>23048E10001794100007</t>
  </si>
  <si>
    <t>23048E10001794100008</t>
  </si>
  <si>
    <t>23048E10001794100010</t>
  </si>
  <si>
    <t>มหาวิทยาลัยราชภัฏพระนคร Total</t>
  </si>
  <si>
    <t>มหาวิทยาลัยราชภัฏพระนคร</t>
  </si>
  <si>
    <t>23049E10001794100002</t>
  </si>
  <si>
    <t>23049E10001794100003</t>
  </si>
  <si>
    <t>23049E10001794100004</t>
  </si>
  <si>
    <t>23049E10001794100007</t>
  </si>
  <si>
    <t>23049E10001794100008</t>
  </si>
  <si>
    <t>23049E10001794100010</t>
  </si>
  <si>
    <t>มหาวิทยาลัยราชภัฏสวนสุนันทา Total</t>
  </si>
  <si>
    <t>มหาวิทยาลัยราชภัฏสวนสุนันทา</t>
  </si>
  <si>
    <t>23050E10001794100002</t>
  </si>
  <si>
    <t>23050E10001794100003</t>
  </si>
  <si>
    <t>23050E10001794100004</t>
  </si>
  <si>
    <t>23050E10001794100007</t>
  </si>
  <si>
    <t>23050E10001794100008</t>
  </si>
  <si>
    <t>23050E10001794100010</t>
  </si>
  <si>
    <t>23050E10001794100011</t>
  </si>
  <si>
    <t>23050E10001794100014</t>
  </si>
  <si>
    <t>23050E10001794100015</t>
  </si>
  <si>
    <t>มหาวิทยาลัยเทคโนโลยีราชมงคลธัญบุรี Total</t>
  </si>
  <si>
    <t>มหาวิทยาลัยเทคโนโลยีราชมงคลธัญบุรี</t>
  </si>
  <si>
    <t>23054E10001714100010</t>
  </si>
  <si>
    <t>23054E10001794100002</t>
  </si>
  <si>
    <t>23054E10001794100003</t>
  </si>
  <si>
    <t>23054E10001794100004</t>
  </si>
  <si>
    <t>23054E10001794100007</t>
  </si>
  <si>
    <t>23054E10001794100008</t>
  </si>
  <si>
    <t>23054E10001794100010</t>
  </si>
  <si>
    <t>23054E10001794100014</t>
  </si>
  <si>
    <t>มหาวิทยาลัยเทคโนโลยีราชมงคลกรุงเทพ Total</t>
  </si>
  <si>
    <t>23055E10001794100002</t>
  </si>
  <si>
    <t>23055E10001794100003</t>
  </si>
  <si>
    <t>23055E10001794100004</t>
  </si>
  <si>
    <t>23055E10001794100007</t>
  </si>
  <si>
    <t>23055E10001794100008</t>
  </si>
  <si>
    <t>23055E10001794100010</t>
  </si>
  <si>
    <t>มหาวิทยาลัยเทคโนโลยีราชมงคลพระนคร Total</t>
  </si>
  <si>
    <t>มหาวิทยาลัยเทคโนโลยีราชมงคลพระนคร</t>
  </si>
  <si>
    <t>23057E10001794100002</t>
  </si>
  <si>
    <t>23057E10001794100003</t>
  </si>
  <si>
    <t>23057E10001794100004</t>
  </si>
  <si>
    <t>23057E10001794100007</t>
  </si>
  <si>
    <t>23057E10001794100008</t>
  </si>
  <si>
    <t>23057E10001794100010</t>
  </si>
  <si>
    <t>มหาวิทยาลัยเทคโนโลยีราชมงคลรัตนโกสินทร์ Total</t>
  </si>
  <si>
    <t>23058E10001794100002</t>
  </si>
  <si>
    <t>23058E10001794100003</t>
  </si>
  <si>
    <t>23058E10001794100004</t>
  </si>
  <si>
    <t>23058E10001794100007</t>
  </si>
  <si>
    <t>23058E10001794100008</t>
  </si>
  <si>
    <t>23058E10001794100010</t>
  </si>
  <si>
    <t>สำนักงานพัฒนาเทคโนโลยีอวกาศและภูมิสารสนเทศ (องค์กรมหาชน) Total</t>
  </si>
  <si>
    <t>สำนักงานพัฒนาเทคโนโลยีอวกาศและภูมิสารสนเทศ (องค์กรมหาชน)</t>
  </si>
  <si>
    <t>23063E10001792000000</t>
  </si>
  <si>
    <t>23063E10001793120001</t>
  </si>
  <si>
    <t>พัฒนา Platform เทคโนโลยีภูมิสารสนเทศ</t>
  </si>
  <si>
    <t>23063E10001793120002</t>
  </si>
  <si>
    <t>การจัดหา/จัดซื้อ Infrastructure Softw</t>
  </si>
  <si>
    <t>สำนักงานพัฒนาวิทยาศาสตร์และเทคโนโลยีแห่งชาติ Total</t>
  </si>
  <si>
    <t>สำนักงานพัฒนาวิทยาศาสตร์และเทคโนโลยีแห่งชาติ</t>
  </si>
  <si>
    <t>23070E10001701000000</t>
  </si>
  <si>
    <t>23070E10001702000000</t>
  </si>
  <si>
    <t>มหาวิทยาลัยธรรมศาสตร์ Total</t>
  </si>
  <si>
    <t>23077E10001703110001</t>
  </si>
  <si>
    <t>ชุดส่องหลอดลมสำหรับเด็ก</t>
  </si>
  <si>
    <t>23077E10001703110002</t>
  </si>
  <si>
    <t>เครื่องส่องตรวจทางเดินหายใจระบบวีดิทัศน์แบบพกพา</t>
  </si>
  <si>
    <t>23077E10001703110003</t>
  </si>
  <si>
    <t>เครื่องดูดลมและน้ำย่อยในกระเพาะอาหาร</t>
  </si>
  <si>
    <t>23077E10001703110004</t>
  </si>
  <si>
    <t>เครื่องดูดของเหลวจากเยื่อหุ้มปอด</t>
  </si>
  <si>
    <t>23077E10001703110005</t>
  </si>
  <si>
    <t>ชุดให้ออกซิเจนติดผนังแบบ2 ทาง</t>
  </si>
  <si>
    <t>23077E10001703110006</t>
  </si>
  <si>
    <t>ชุดส่องหลอดลมสำหรับผู้ใหญ่</t>
  </si>
  <si>
    <t>23077E10001703110007</t>
  </si>
  <si>
    <t>ชุดป้องกันอนุภาคที่เป็นอันตรายจากฝุ่นละอองและเชื้อโรค</t>
  </si>
  <si>
    <t>23077E10001703110008</t>
  </si>
  <si>
    <t>ชุดดูดเสมหะแบบติดผนัง</t>
  </si>
  <si>
    <t>23077E10001703110009</t>
  </si>
  <si>
    <t>ชุดช่วยหายใจมือบีบ (Ambubag)</t>
  </si>
  <si>
    <t>23077E10001703110010</t>
  </si>
  <si>
    <t>เครื่องกดนวดหน้าอกอัตโนมัติ</t>
  </si>
  <si>
    <t>23077E10001703120001</t>
  </si>
  <si>
    <t>เครื่องเอกซเรย์เคลื่อนที่ระบบดิจิตอลชนิดน้ำหนักเบา</t>
  </si>
  <si>
    <t>23077E10001703120002</t>
  </si>
  <si>
    <t>ชุดศูนย์กลางสัญญาณชีพขนาด 8 เตียง พร้อมอุปกรณ์</t>
  </si>
  <si>
    <t>23077E10001703120003</t>
  </si>
  <si>
    <t>เครื่องช่วยหายใจควบคุมด้วยปริมาตรและความดัน</t>
  </si>
  <si>
    <t>23077E10001703120004</t>
  </si>
  <si>
    <t>เครื่องเอกซเรย์ทั่วไประบบดิจิตอล</t>
  </si>
  <si>
    <t>23077E10001703120005</t>
  </si>
  <si>
    <t>เครื่องเฝ้าติดตามการทำงานของหัวใจและหลอดเลือดอย่างต่อเนื่องชนิดรุกล้ำเข้าสู่ร่างกายผู้ป่วยเพียงเล็กน้อยและชนิดไม่รุกล้ำเข้าสู่ร่างกายผู้ป่วย</t>
  </si>
  <si>
    <t>23077E10001703220001</t>
  </si>
  <si>
    <t>สร้างห้องพักแพทย์ พยาบาลและเจ้าหน้าที่ ที่ชั้น 4</t>
  </si>
  <si>
    <t>23077E10001703220002</t>
  </si>
  <si>
    <t>ปรับปรุงหอผู้ป่วยวิกฤตความดันลบ (ICU negative Pressure)ขนาด 12 ห้อง</t>
  </si>
  <si>
    <t>มหาวิทยาลัยมหิดล Total</t>
  </si>
  <si>
    <t>23088E10001701000000</t>
  </si>
  <si>
    <t>23088E10001702000000</t>
  </si>
  <si>
    <t>23088E10002702000000</t>
  </si>
  <si>
    <t>23088E10002703110001</t>
  </si>
  <si>
    <t>เครื่องเฝ้าติดตามการทำงานของหัวใจ</t>
  </si>
  <si>
    <t>23088E10002703110002</t>
  </si>
  <si>
    <t>เครื่องวัดปริมาณเลือดออกจากหัวใจอย่างต่อเนื่อง (cardiacoutput monitoring)</t>
  </si>
  <si>
    <t>23088E10002703110003</t>
  </si>
  <si>
    <t>เครื่องกระตุกหัวใจด้วยไฟฟ้าชนิด 2 เฟส พร้อมภาคควบคุมจังหวะการเต้นของหัวใจ แบบจอภาพสีพร้อมวัดคุณภาพของการกดหน้าอก (Defibrillator แบบ2 phase และมีจอ monitor)</t>
  </si>
  <si>
    <t>23088E10002703120001</t>
  </si>
  <si>
    <t>เครื่องช่วยหายใจชนิดควบคุมด้วยปริมาตรและความดัน</t>
  </si>
  <si>
    <t>23088E10002703120002</t>
  </si>
  <si>
    <t>เครื่องศูนย์กลางติดตามการทำงานของสัญญาณชีพพร้อมเครื่องติดตามสัญญาณชีพชนิดข้างเตียงผู้ป่วยชนิดซับซ้อนและเครื่องติดตามสัญญาชีพขณะเคลื่อนย้าย (Centralmonitoring)</t>
  </si>
  <si>
    <t>23088E10002703210001</t>
  </si>
  <si>
    <t>ห้องความดันลบที่มีศักยภาพดูแลผู้ป่วย Covid-19 ระยะวิกฤต</t>
  </si>
  <si>
    <t>23088E10003703110001</t>
  </si>
  <si>
    <t>เครื่องเฝ้าระวังและติดตามสัญญาณชีพผู้ป่วยชนิดโมดูล</t>
  </si>
  <si>
    <t>23088E10003703110002</t>
  </si>
  <si>
    <t>23088E10003703110003</t>
  </si>
  <si>
    <t>เครื่องวัดความอิ่มตัวของออกซิเจนในเลือดของผู้ป่วย</t>
  </si>
  <si>
    <t>23088E10003703110004</t>
  </si>
  <si>
    <t>หม้อต้มเครื่องมือแพทย์ขนาด 1500 วัตต์</t>
  </si>
  <si>
    <t>23088E10003703110005</t>
  </si>
  <si>
    <t>เครื่องตรวจคลื่นไฟฟ้าหัวใจ</t>
  </si>
  <si>
    <t>23088E10003703110006</t>
  </si>
  <si>
    <t>เครื่องวัดความดันโลหิตแบบอัตโนมัติชนิดสอดแขน</t>
  </si>
  <si>
    <t>23088E10003703110007</t>
  </si>
  <si>
    <t>เครื่องให้ออกซิเจนผสมอากาศด้วยอัตราความเร็วสูง</t>
  </si>
  <si>
    <t>23088E10003703110008</t>
  </si>
  <si>
    <t>23088E10003703110009</t>
  </si>
  <si>
    <t>เครื่องตรวจคลื่นไฟฟ้าหัวใจพร้อมโปรแกรมวิเคราะห์ผลอัตโนมัติ</t>
  </si>
  <si>
    <t>23088E10003703110010</t>
  </si>
  <si>
    <t>เครื่องบันทึกคลื่นไฟฟ้าหัวใจแบบ12ลีด</t>
  </si>
  <si>
    <t>23088E10003703110011</t>
  </si>
  <si>
    <t>23088E10003703110012</t>
  </si>
  <si>
    <t>เครื่องล้างหม้อนอนและอบฆ่าเชื้อแบบประตูอัตโนมัติพร้อมติดตั้ง</t>
  </si>
  <si>
    <t>23088E10003703110013</t>
  </si>
  <si>
    <t>เครื่องช่วยหายใจชนิดควบคุมด้วยปริมาตรและความดันพร้อมเครื่องผลิตอากาศสามารถเคลื่อนย้ายไปพร้อมกับผู้ป่วยได้</t>
  </si>
  <si>
    <t>23088E10003703110014</t>
  </si>
  <si>
    <t>เครื่องวัดความอิ่มตัวของออกซิเจนในเลือดชนิดพกพา</t>
  </si>
  <si>
    <t>23088E10003703120001</t>
  </si>
  <si>
    <t>23088E10003703120002</t>
  </si>
  <si>
    <t>เครื่อง portable X-ray</t>
  </si>
  <si>
    <t>23088E10003703120003</t>
  </si>
  <si>
    <t>เครื่องวัดสัญญาณชีพและติดตามการทำงานของหัวใจแบบไร้สาย</t>
  </si>
  <si>
    <t>มหาวิทยาลัยศรีนครินทรวิโรฒ Total</t>
  </si>
  <si>
    <t>23097E10001703110001</t>
  </si>
  <si>
    <t>23097E10002703120001</t>
  </si>
  <si>
    <t>เครื่องช่วยหายใจพร้อมระบบปรับการช่วยหายใจตามความต้องการของผู้ป่วยและการจัดการข้อมูลของผู้ป่วย</t>
  </si>
  <si>
    <t>23097E10002703120002</t>
  </si>
  <si>
    <t>ชุดเครื่องเฝ้าติดตามการทำงานของหัวใจและสัญญาณชีพแบบรวมศูนย์ 6ยูนิต</t>
  </si>
  <si>
    <t>23097E10002703210001</t>
  </si>
  <si>
    <t>ปรับปรุงหอผู้ป่วยวิกฤติเพื่อรองรับการระบาดของโรคติดเชื้อไวรัสโคโรนา 2019</t>
  </si>
  <si>
    <t>สำนักงานตำรวจแห่งชาติ Total</t>
  </si>
  <si>
    <t>สำนักงานตำรวจแห่งชาติ</t>
  </si>
  <si>
    <t>25007E10001703110001</t>
  </si>
  <si>
    <t>เครื่องกระตุกหัวใจด้วยไฟฟ้าและกำหนดจังหวะการเต้นของหัวใจพร้อมวัดความอิ่มตัวของออกซิเจนในเลือด</t>
  </si>
  <si>
    <t>25007E10001703120001</t>
  </si>
  <si>
    <t>เครื่องควบคุมศูนย์กลางติดตามการทำงานของสัญญาณชีพพร้อมเครื่องติดตามสัญญาณชีพชนิดข้างเตียงผู้ป่วย</t>
  </si>
  <si>
    <t>25007E10001703120002</t>
  </si>
  <si>
    <t>Digital Portable X-ray</t>
  </si>
  <si>
    <t>25007E10002703220001</t>
  </si>
  <si>
    <t>งานระบบแลกเปลี่ยนอากาศแรงดันลบของหอผู้ป่วย(Cohort ward)</t>
  </si>
  <si>
    <t>สำนักงานคณะกรรมการนโยบายเขตพัฒนาพิเศษภาคตะวันออก Total</t>
  </si>
  <si>
    <t>สำนักงานคณะกรรมการนโยบายเขตพัฒนาพิเศษภาคตะวันออก</t>
  </si>
  <si>
    <t>25020E10001704100001</t>
  </si>
  <si>
    <t>ค่าใช้จ่ายในการจัดประชุมสัมมนาคณะทำงาน ผู้บริหารสถานศึกษาสถานประกอบการ และหน่วยงานที่เกี่ยวข้อง</t>
  </si>
  <si>
    <t>ค่าใช้จ่ายในการจัดประชุมสัมมนาคณะทำงานผู้บริหารสถานศึกษาสถานประกอบการ และหน่วยงานที่เกี่ยวข้อง</t>
  </si>
  <si>
    <t>25020E10001704100002</t>
  </si>
  <si>
    <t>ค่าใช้จ่ายในการสนับสนุนภาคอุตสาหกรรมจัดนิทรรศการสร้างความเข้าใจและขยายผลโครงการ</t>
  </si>
  <si>
    <t>25020E10001704100003</t>
  </si>
  <si>
    <t>ค่าใช้จ่ายในการลงพื้นที่ติดตามผลการฝึกอบรม</t>
  </si>
  <si>
    <t>25020E10001704100004</t>
  </si>
  <si>
    <t>ค่าใช้จ่ายในการจัดประชุมคณะทำงานเพื่อพิจารณาโครงการและติดตามโครงการ</t>
  </si>
  <si>
    <t>25020E10001704100005</t>
  </si>
  <si>
    <t>ค่าเผยแพร่ข้อมูลแก่ทุกภาคส่วนและขยายผลโครงการ</t>
  </si>
  <si>
    <t>25020E10001704100006</t>
  </si>
  <si>
    <t>ค่าตอบแทนคณะทำงานกำหนดเกณฑ์พิจารณาโครงการ</t>
  </si>
  <si>
    <t>25020E10001704100007</t>
  </si>
  <si>
    <t>ค่าใช้จ่ายการฝึกอบรมหลักสูตรระยะสั้น</t>
  </si>
  <si>
    <t>การยางแห่งประเทศไทย Total</t>
  </si>
  <si>
    <t>50110E10001702000000</t>
  </si>
  <si>
    <t>50110E10001704100001</t>
  </si>
  <si>
    <t>ด้านการผลิต ด้านการพัฒนาคุณภาพและด้านการตลาด</t>
  </si>
  <si>
    <t>การท่องเที่ยวแห่งประเทศไทย Total</t>
  </si>
  <si>
    <t>50404E10001704100001</t>
  </si>
  <si>
    <t>50404E10001704100002</t>
  </si>
  <si>
    <t>50404E10002704100001</t>
  </si>
  <si>
    <t>ค่าแพ็กเกจนำเที่ยว (5,000บาท ต่อสิทธิ์)</t>
  </si>
  <si>
    <t>ค่าแพ็กเกจนำเที่ยว(5,000บาท ต่อสิทธิ์)</t>
  </si>
  <si>
    <t>สถาบันวิจัยวิทยาศาสตร์และเทคโนโลยีแห่งประเทศไทย Total</t>
  </si>
  <si>
    <t>สถาบันวิจัยวิทยาศาสตร์และเทคโนโลยีแห่งประเทศไทย</t>
  </si>
  <si>
    <t>50501E10001702000000</t>
  </si>
  <si>
    <t>50501E10001703120001</t>
  </si>
  <si>
    <t>งบลงทุน (ค่าคุรภัณฑ์)</t>
  </si>
  <si>
    <t>50501E10002702000000</t>
  </si>
  <si>
    <t>50501E10002703120001</t>
  </si>
  <si>
    <t>การไฟฟ้านครหลวง Total</t>
  </si>
  <si>
    <t>50505E10001704100001</t>
  </si>
  <si>
    <t>มาตรการช่วยเหลือด้านไฟฟ้าให้แก่ 1) ผู้ใช้ไฟฟ้าบ้านอยู่อาศัยประเภท 1.1 2) ผู้ใช้ไฟฟ้าบ้านอยู่อาศัยประเภท1.2-1.3 3) ผู้ใช้ไฟฟ้ากิจการขนาดเล็ก (ไม่รวมราชการและรัฐวิสาหกิจ)</t>
  </si>
  <si>
    <t>50505E10002704100001</t>
  </si>
  <si>
    <t>มาตรการช่วยเหลือด้านค่าไฟฟ้า ให้แก่ 1) ผู้ใช้ไฟฟ้าบ้านอยู่อาศัยประเภท 1.1 2)ผู้ใช้ไฟฟ้าบ้านอยู่อาศัยประเภท 1.2 และ 1.3  3)ผู้ใช้ไฟฟ้ากิจการขนาดเล็กประเภท 2 (ไม่รวมส่วนราชการและรัฐวิสาหกิจ)</t>
  </si>
  <si>
    <t>การไฟฟ้าส่วนภูมิภาค Total</t>
  </si>
  <si>
    <t>50506E10001704100001</t>
  </si>
  <si>
    <t>มาตรการบรรเทาภาระค่าใช้จ่ายด้านสาธารณูปโภคขั้นพื้นฐานจากการแพร่ระบาดของโรคติดเชื้อไวรัสโคโรนา 2019 ระลอกใหม่ (ด้านไฟฟ้า)</t>
  </si>
  <si>
    <t>50506E10002704100001</t>
  </si>
  <si>
    <t>มาตรการบรรเทาผลกระทบต่อประชาชนและผู้ประกอบการธุรกิจ จากการแพร่ระบาดของโรคติดเชื้อไวรัสโคโรนา 2019ในระลอกเดือนเมษายน 2564</t>
  </si>
  <si>
    <t>การประปานครหลวง Total</t>
  </si>
  <si>
    <t>50601E10001705000001</t>
  </si>
  <si>
    <t>50601E10002705000001</t>
  </si>
  <si>
    <t>การประปาส่วนภูมิภาค Total</t>
  </si>
  <si>
    <t>50602E10001705000001</t>
  </si>
  <si>
    <t>1.ลดค่าน้ำประปา ร้อยละ 10เฉพาะบ้านที่อยู่อาศัยและกิจการขนาดเล็ก(ไม่รวมส่วนราชการและรัฐวิสาหกิจ)ประชาชน 4.55 ล้านราย</t>
  </si>
  <si>
    <t>50602E10002705000001</t>
  </si>
  <si>
    <t>ให้ลดค่าน้ำประปาลงร้อยละ10 เฉพาะบ้านที่อยู่อาศัยและกิจการขนาดเล็ก(ไม่รวมราชการและรัฐวิสาหกิจ)เป็นระยะเวลา 2 เดือนสำหรับใบแจ้งค่าน้ำประปาประจำเดือนมิถุนายน - กรกฎาคม 2564จำนวนผู้ใช้น้ำที่ได้รับประโยชน์ประมาณ 4.59 ล้านราย</t>
  </si>
  <si>
    <t>กรุงเทพมหานคร Total</t>
  </si>
  <si>
    <t>75002E10001703110001</t>
  </si>
  <si>
    <t>เครื่องกระตุกหัวใจด้วยไฟฟ้าแบบ 2 เฟส พร้อมภาคควบคุมจังหวะการเต้นของหัวใจและวัดความอิ่มตัวของออกซิเจนในเลือด</t>
  </si>
  <si>
    <t>75002E10001703110002</t>
  </si>
  <si>
    <t>เครื่องควบคุมแรงดูดเสมหะแบบ High suction</t>
  </si>
  <si>
    <t>75002E10001703110003</t>
  </si>
  <si>
    <t>เครื่องช่วยหายใจชนิดควบคุมด้วยปริมาตรและความดันพร้อมเครื่องผลิตอากาศภายในเครื่อง (สามารถใช้แบบเคลื่อนที่ได้ mobileventilator)</t>
  </si>
  <si>
    <t>75002E10001703110004</t>
  </si>
  <si>
    <t>เครื่องติดตามสัญญาณชีพ</t>
  </si>
  <si>
    <t>75002E10001703210001</t>
  </si>
  <si>
    <t>ปรับปรุงห้องอุบัติเหตุและฉุกเฉินเป็นห้องแยกโรคความดันลบ</t>
  </si>
  <si>
    <t>75002E10001704200001</t>
  </si>
  <si>
    <t>เครื่องช่วยหายใจชนิดควบคุมด้วยปริมาตรและความดันพร้อมเครื่องผลิตอากาศภายในเครื่อง(สามารถใช้แบบเคลื่อนที่ได้mobile ventilator) 1 เครื่อง</t>
  </si>
  <si>
    <t>75002E10001704200002</t>
  </si>
  <si>
    <t>เครื่องควบคุมแรงดูดเสมหะแบบ High suction 1 ชุด</t>
  </si>
  <si>
    <t>75002E10001704200003</t>
  </si>
  <si>
    <t>ปรับปรุงห้องอุบัติเหตุและฉุกเฉินเป็นห้องแยกโรคความดันลบ 1 ห้อง</t>
  </si>
  <si>
    <t>75002E10001704200004</t>
  </si>
  <si>
    <t>เครื่องติดตามสัญญาณชีพ 1 ชุด</t>
  </si>
  <si>
    <t>75002E10001704200005</t>
  </si>
  <si>
    <t>เครื่องกระตุกหัวใจด้วยไฟฟ้าแบบ 2 เฟส พร้อมภาคควบคุมจังหวะการเต้นของหัวใจและวัดความอิ่มตัวของออกซิเจนในเลือด 1 เครื่อง</t>
  </si>
  <si>
    <t>75002E10002703110001</t>
  </si>
  <si>
    <t>ชุดวิเคราะห์ชีวโมเลกุลในเลือดพร้อมอุปกรณ์</t>
  </si>
  <si>
    <t>75002E10002703110002</t>
  </si>
  <si>
    <t>เครื่องมือช่วยใส่ท่อช่วยหายใจ</t>
  </si>
  <si>
    <t>75002E10002703110003</t>
  </si>
  <si>
    <t>75002E10002703110004</t>
  </si>
  <si>
    <t>เครื่องช่วยหายใจชนิดควบคุมปริมาตรและความดัน (ICU3)</t>
  </si>
  <si>
    <t>75002E10002703110005</t>
  </si>
  <si>
    <t>เครื่องช่วยหายใจชนิดควบคุมปริมาตรและความดัน (ICU2)</t>
  </si>
  <si>
    <t>75002E10002703110006</t>
  </si>
  <si>
    <t>75002E10002703110007</t>
  </si>
  <si>
    <t>เครื่องกระตุกหัวใจด้วยไฟฟ้าแบบ Biphasic พร้อมภาคควบคุมจังหวะการเต้นของหัวใจ</t>
  </si>
  <si>
    <t>75002E10002703110008</t>
  </si>
  <si>
    <t>ชุดป้องกันบุคลากรสำหรับการใส่ท่อหายใจ (Jupiter) ใช้ซ้ำได้</t>
  </si>
  <si>
    <t>75002E10002703110009</t>
  </si>
  <si>
    <t>Video Laryngoscopy withDisposable Blade</t>
  </si>
  <si>
    <t>75002E10002703110010</t>
  </si>
  <si>
    <t>Poct artrial gas and bloodchemistry</t>
  </si>
  <si>
    <t>75002E10002703110011</t>
  </si>
  <si>
    <t>Disposable bronchoscope</t>
  </si>
  <si>
    <t>75002E10002703110012</t>
  </si>
  <si>
    <t>เครื่องช่วยหายใจชนิดควบคุมปริมาตรและความดัน (ICU1)</t>
  </si>
  <si>
    <t>75002E10002703120001</t>
  </si>
  <si>
    <t>75002E10002703120002</t>
  </si>
  <si>
    <t>เครื่องนวดหัวใจแบบอัตโนมัติ</t>
  </si>
  <si>
    <t>75002E10002703120003</t>
  </si>
  <si>
    <t>Cardiac Output Monitoring(Pulse contour analysis)</t>
  </si>
  <si>
    <t>75002E10002703120004</t>
  </si>
  <si>
    <t>เครื่องศูนย์กลางติดตามการทำงานสัญญาณชีพ พร้อมเครื่องติดตามการทำงานของหัวใจ ประกอบด้วย     -เครื่องศูนย์กลางการทำงานของสัญญาณชีพ จำนวน 1เครื่อง   - เครื่องติดตามการทำงานของหัวใจ จำนวน 8เครื่อง</t>
  </si>
  <si>
    <t>75002E10002703120005</t>
  </si>
  <si>
    <t>เครื่องศูนย์กลางติดตามการทำงานสัญญาณชีพ พร้อมเครื่องติดตามการทำงานของหัวใจ ประกอบด้วย   - เครื่องศูนย์กลางการทำงานของสัญญาณชีพ จำนวน 1 เครื่อง- เครื่องติดตามการทำงานของหัวใจ จำนวน 8 เครื่อง</t>
  </si>
  <si>
    <t>75002E10002703120006</t>
  </si>
  <si>
    <t>เครื่องศูนย์กลางติดตามการทำงานสัญญาณชีพ พร้อมเครื่องติดตามการทำงานของหัวใจ ประกอบด้วย  - เครื่องศูนย์กลางการทำงานของสัญญาณชีพ จำนวน 1 เครื่อง- เครื่องติดตามการทำงานของหัวใจ จำนวน 9 เครื่อง</t>
  </si>
  <si>
    <t>75002E10002703210001</t>
  </si>
  <si>
    <t>ปรับปรุงห้องความดันลบที่มีศักยภาพดูแลผู้ป่วย Covid-19ระยะวิกฤต</t>
  </si>
  <si>
    <t>75002E10002704200001</t>
  </si>
  <si>
    <t>Video Laryngoscopy withDisposable Blade 1 ชุด</t>
  </si>
  <si>
    <t>75002E10002704200002</t>
  </si>
  <si>
    <t>ปรับปรุงห้องความดันลบที่มีศักยภาพดูแลผู้ป่วย Covid-19ระยะวิกฤต 1 งาน</t>
  </si>
  <si>
    <t>75002E10002704200003</t>
  </si>
  <si>
    <t>เครื่องศูนย์กลางติดตามการทำงานสัญญาณชีพ พร้อมเครื่องติดตามการทำงานของหัวใจ ประกอบด้วย เครื่องศูนย์กลางการทำงานของสัญญาณชีพ จำนวน 1 เครื่องและเครื่องติดตามการทำงานของหัวใจ จำนวน 8 เครื่อง(ห้อง ICU 1) 1 ชุด</t>
  </si>
  <si>
    <t>75002E10002704200004</t>
  </si>
  <si>
    <t>เครื่องศูนย์กลางติดตามการทำงานสัญญาณชีพ พร้อมเครื่องติดตามการทำงานของหัวใจ ประกอบด้วย เครื่องศูนย์กลางการทำงานของสัญญาณชีพ จำนวน 1 เครื่องและเครื่องติดตามการทำงานของหัวใจ จำนวน 8 เครื่อง(ICU 2)  1 ชุด</t>
  </si>
  <si>
    <t>75002E10002704200005</t>
  </si>
  <si>
    <t>เครื่องให้ออกซิเจนผสมอากาศด้วยอัตราความเร็วสูง 10 เครื่อง</t>
  </si>
  <si>
    <t>75002E10002704200006</t>
  </si>
  <si>
    <t>Cardiac Output Monitoring (Pulsecontour analysis) 3 ชุด</t>
  </si>
  <si>
    <t>75002E10002704200007</t>
  </si>
  <si>
    <t>Poct artrial gas and bloodchemistry  3 ชุด</t>
  </si>
  <si>
    <t>75002E10002704200008</t>
  </si>
  <si>
    <t>ชุดป้องกันบุคลากรสำหรับการใส่ท่อหายใจ (Jupiter) ใช้ซ้ำได้30 ชุด</t>
  </si>
  <si>
    <t>75002E10002704200009</t>
  </si>
  <si>
    <t>เครื่องศูนย์กลางติดตามการทำงานสัญญาณชีพ พร้อมเครื่องติดตามการทำงานของหัวใจ ประกอบด้วย เครื่องศูนย์กลางการทำงานของสัญญาณชีพ จำนวน 1 เครื่องและครื่องติดตามการทำงานของหัวใจ จำนวน 9 เครื่อง(ICU 3)  1 ชุด</t>
  </si>
  <si>
    <t>75002E10002704200010</t>
  </si>
  <si>
    <t>เครื่องช่วยหายใจชนิดควบคุมปริมาตรและความดัน (ICU 1)8 เครื่อง</t>
  </si>
  <si>
    <t>75002E10002704200011</t>
  </si>
  <si>
    <t>Disposable bronchoscope90 ชุด</t>
  </si>
  <si>
    <t>75002E10002704200012</t>
  </si>
  <si>
    <t>เครื่องช่วยหายใจชนิดควบคุมปริมาตรและความดัน (ICU 3)9 เครื่อง</t>
  </si>
  <si>
    <t>75002E10002704200013</t>
  </si>
  <si>
    <t>ชุดวิเคราะห์ชีวโมเลกุลในเลือดพร้อมอุปกรณ์ 3 เครื่อง</t>
  </si>
  <si>
    <t>75002E10002704200014</t>
  </si>
  <si>
    <t>เครื่องมือช่วยใส่ท่อช่วยหายใจ1 ชุด</t>
  </si>
  <si>
    <t>75002E10002704200015</t>
  </si>
  <si>
    <t>เครื่องนวดหัวใจแบบอัตโนมัติ1 เครื่อง</t>
  </si>
  <si>
    <t>75002E10002704200016</t>
  </si>
  <si>
    <t>เครื่องตรวจคลื่นไฟฟ้าหัวใจ3 เครื่อง</t>
  </si>
  <si>
    <t>75002E10002704200017</t>
  </si>
  <si>
    <t>เครื่องกระตุกหัวใจด้วยไฟฟ้าแบบ Biphasic พร้อมภาคควบคุมจังหวะการเต้นของหัวใจ 3 ชุด</t>
  </si>
  <si>
    <t>75002E10002704200018</t>
  </si>
  <si>
    <t>เครื่อง portable X-ray 1 เครื่อง</t>
  </si>
  <si>
    <t>75002E10002704200019</t>
  </si>
  <si>
    <t>เครื่องช่วยหายใจชนิดควบคุมปริมาตรและความดัน (ICU 2)8 เครื่อง</t>
  </si>
  <si>
    <t>75002E10003703110001</t>
  </si>
  <si>
    <t>เครื่องกระตุกหัวใจด้วยไฟฟ้าแบบ 2 เฟส พร้อมภาคควบคุมจังหวะการเต้นของหัวใจและวัดความอิ่มตัวของออกซิเจนในเลือด(โรงพยาบาลสิรินธร)</t>
  </si>
  <si>
    <t>75002E10003703110002</t>
  </si>
  <si>
    <t>กล้องส่องตรวจหลอดลมชนิดดัดงอได้  (โรงพยาบาลตากสิน)</t>
  </si>
  <si>
    <t>75002E10003703110003</t>
  </si>
  <si>
    <t>เครื่องกระตุกหัวใจด้วยไฟฟ้าแบบ 2 เฟส พร้อมภาคควบคุมจังหวะการเต้นของหัวใจและวัดความอิ่มตัวของออกซิเจนในเลือด(โรงพยาบาลตากสิน)</t>
  </si>
  <si>
    <t>75002E10003703110004</t>
  </si>
  <si>
    <t>เครื่องช่วยหายใจชนิดควบคุมด้วยปริมาตรและความดันพร้อมเครื่องผลิตอากาศภายในเครื่อง (สามารถใช้แบบเคลื่อนที่ได้ mobileventilator) (โรงพยาบาลสิรินธร)</t>
  </si>
  <si>
    <t>75002E10003703110005</t>
  </si>
  <si>
    <t>เครื่องช่วยใส่ท่อหายใจชนิดมีกล้องรับภาพและมีจอภาพชนิดใช้ครั้งเดียว(โรงพยาบาลสิรินธร)</t>
  </si>
  <si>
    <t>75002E10003703110006</t>
  </si>
  <si>
    <t>เครื่องติดตามสัญญาณชีพและชุดศูนย์กลางระบบติดตามสัญญาณชีพประกอบด้วย  เครื่องศูนย์กลางเฝ้าติดตามการทำงานของหัวใจและสัญญาณชีพ 1 เครื่องและเครื่องติดตามการทำงานของหัวใจและสัญญาณชีพชนิดข้างเตียง 3 เครื่อง(โรงพยาบาลสิรินธร)</t>
  </si>
  <si>
    <t>75002E10003703110007</t>
  </si>
  <si>
    <t>เครื่องนวดหัวใจแบบอัตโนมัติ(โรงพยาบาลกลาง)</t>
  </si>
  <si>
    <t>75002E10003703110008</t>
  </si>
  <si>
    <t>เครื่องนวดหัวใจแบบอัตโนมัติ(โรงพยาบาลตากสิน)</t>
  </si>
  <si>
    <t>75002E10003703110009</t>
  </si>
  <si>
    <t>เครื่องนวดหัวใจแบบอัตโนมัติ(โรงพยาบาลสิรินธร)</t>
  </si>
  <si>
    <t>75002E10003703110010</t>
  </si>
  <si>
    <t>เครื่องวัดความอิ่มตัวของออกซิเจนในเลือด(โรงพยาบาลตากสิน)</t>
  </si>
  <si>
    <t>75002E10003703110011</t>
  </si>
  <si>
    <t>เครื่องให้อากาศผสมออกซิเจนอัตราการไหลสูง(โรงพยาบาลสิรินธร)</t>
  </si>
  <si>
    <t>75002E10003703110012</t>
  </si>
  <si>
    <t>เครื่องเฝ้าระวังและติดตามสัญญาณชีพชนิดโมดูล(โรงพยาบาลตากสิน)</t>
  </si>
  <si>
    <t>75002E10003703110013</t>
  </si>
  <si>
    <t>กล้องส่องตรวจหลอดลมชนิดดัดงอได้  (โรงพยาบาลสิรินธร)</t>
  </si>
  <si>
    <t>75002E10003703120001</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เวชการุณย์รัศมิ์)</t>
  </si>
  <si>
    <t>75002E10003703120002</t>
  </si>
  <si>
    <t>เครื่องเอกซเรย์เคลื่อนที่ระบบดิจิตอลประสิทธิภาพสูงพร้อมอุปกรณ์ (โรงพยาบาลตากสิน)</t>
  </si>
  <si>
    <t>75002E10003703120003</t>
  </si>
  <si>
    <t>เครื่องเอกซเรย์เคลื่อนที่ระบบดิจิตอลประสิทธิภาพสูงพร้อมอุปกรณ์ (โรงพยาบาลกลาง)</t>
  </si>
  <si>
    <t>75002E10003703120004</t>
  </si>
  <si>
    <t>เครื่องตรวจไวรัสแบบอัตโนมัติด้วยเทคนิค RealtimePCR  (โรงพยาบาลตากสิน)</t>
  </si>
  <si>
    <t>75002E10003703120005</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กลาง)</t>
  </si>
  <si>
    <t>75002E10003703120006</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เจริญกรุงประชารักษ์)</t>
  </si>
  <si>
    <t>75002E10003703120007</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สิรินธร)</t>
  </si>
  <si>
    <t>75002E10003703120008</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ราชพิพัฒน์)</t>
  </si>
  <si>
    <t>75002E10003703120009</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ทวีศักดิ์ ฯ)</t>
  </si>
  <si>
    <t>75002E10003703120010</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  (โรงพยาบาลตากสิน)</t>
  </si>
  <si>
    <t>75002E10003703120011</t>
  </si>
  <si>
    <t>เครื่องเอกซเรย์เคลื่อนที่ระบบดิจิตอลประสิทธิภาพสูงพร้อมอุปกรณ์ (โรงพยาบาลสิรินธร)</t>
  </si>
  <si>
    <t>75002E10003703120012</t>
  </si>
  <si>
    <t>เครื่องติดตามสัญญาณชีพระบบรวมศูนย์กลางพร้อมภาควัดคาร์บอนไดออกไซด์และเครื่องติดตามสัญญาณชีพข้างเตียง 2 จุด 1 ชุด(โรงพยาบาลตากสิน)</t>
  </si>
  <si>
    <t>75002E10003704200001</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หลวงพ่อทวีศักดิ์ชุตินฺธโร อุทิศ) 2 เครื่อง</t>
  </si>
  <si>
    <t>75002E10003704200002</t>
  </si>
  <si>
    <t>เครื่องนวดหัวใจแบบอัตโนมัติ(โรงพยาบาลสิรินธร) 1 เครื่อง</t>
  </si>
  <si>
    <t>75002E10003704200003</t>
  </si>
  <si>
    <t>กล้องส่องตรวจหลอดลมชนิดดัดงอได้ (โรงพยาบาลตากสิน)10 ชุด</t>
  </si>
  <si>
    <t>75002E10003704200004</t>
  </si>
  <si>
    <t>กล้องส่องตรวจหลอดลมชนิดดัดงอได้ (โรงพยาบาลสิรินธร)10 ชุด</t>
  </si>
  <si>
    <t>75002E10003704200005</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กลาง) 4 เครื่อง</t>
  </si>
  <si>
    <t>75002E10003704200006</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ตากสิน) 3 เครื่อง</t>
  </si>
  <si>
    <t>75002E10003704200007</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ราชพิพัฒน์)2 เครื่อง</t>
  </si>
  <si>
    <t>75002E10003704200008</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สิรินธร) 2 เครื่อง</t>
  </si>
  <si>
    <t>75002E10003704200009</t>
  </si>
  <si>
    <t>เครื่องเอกซเรย์เคลื่อนที่ระบบดิจิตอลประสิทธิภาพสูงพร้อมอุปกรณ์ (โรงพยาบาลสิรินธร)1 ชุด</t>
  </si>
  <si>
    <t>75002E10003704200010</t>
  </si>
  <si>
    <t>เครื่องเอกซเรย์เคลื่อนที่ระบบดิจิตอลประสิทธิภาพสูงพร้อมอุปกรณ์ (โรงพยาบาลกลาง)1 ชุด</t>
  </si>
  <si>
    <t>75002E10003704200011</t>
  </si>
  <si>
    <t>เครื่องเฝ้าระวังและติดตามสัญญาณชีพชนิดโมดูล(โรงพยาบาลตากสิน) 2 ชุด</t>
  </si>
  <si>
    <t>75002E10003704200012</t>
  </si>
  <si>
    <t>เครื่องวัดความอิ่มตัวของออกซิเจนในเลือด(โรงพยาบาลตากสิน) 30 เครื่อง</t>
  </si>
  <si>
    <t>75002E10003704200013</t>
  </si>
  <si>
    <t>เครื่องติดตามสัญญาณชีพระบบรวมศูนย์กลางพร้อมภาควัดคาร์บอนไดออกไซด์และเครื่องติดตามสัญญาณชีพข้างเตียง 2 จุด 1 ชุด(โรงพยาบาลตากสิน) 1 ชุด</t>
  </si>
  <si>
    <t>75002E10003704200014</t>
  </si>
  <si>
    <t>เครื่องช่วยหายใจชนิดควบคุมด้วยปริมาตรและความดันพร้อมเครื่องผลิตอากาศภายในเครื่อง(สามารถใช้แบบเคลื่อนที่ได้mobile ventilator) (โรงพยาบาลสิรินธร) 2 เครื่อง</t>
  </si>
  <si>
    <t>75002E10003704200015</t>
  </si>
  <si>
    <t>เครื่องกระตุกหัวใจด้วยไฟฟ้าแบบ 2 เฟส พร้อมภาคควบคุมจังหวะการเต้นของหัวใจและวัดความอิ่มตัวของออกซิเจนในเลือด (โรงพยาบาลสิรินธร) 2 เครื่อง</t>
  </si>
  <si>
    <t>75002E10003704200016</t>
  </si>
  <si>
    <t>เครื่องกระตุกหัวใจด้วยไฟฟ้าแบบ 2 เฟส พร้อมภาคควบคุมจังหวะการเต้นของหัวใจและวัดความอิ่มตัวของออกซิเจนในเลือด (โรงพยาบาลตากสิน)5 เครื่อง</t>
  </si>
  <si>
    <t>75002E10003704200017</t>
  </si>
  <si>
    <t>เครื่องนวดหัวใจแบบอัตโนมัติ(โรงพยาบาลกลาง) 1 เครื่อง</t>
  </si>
  <si>
    <t>75002E10003704200018</t>
  </si>
  <si>
    <t>เครื่องให้อากาศผสมออกซิเจนอัตราการไหลสูง (โรงพยาบาลสิรินธร) 2 เครื่อง</t>
  </si>
  <si>
    <t>75002E10003704200019</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เจริญกรุงประชารักษ์) 2 เครื่อง</t>
  </si>
  <si>
    <t>75002E10003704200020</t>
  </si>
  <si>
    <t>เครื่องเอกซเรย์เคลื่อนที่ระบบดิจิตอลประสิทธิภาพสูงพร้อมอุปกรณ์ (โรงพยาบาลตากสิน)1 ชุด</t>
  </si>
  <si>
    <t>75002E10003704200021</t>
  </si>
  <si>
    <t>เครื่องนวดหัวใจแบบอัตโนมัติ(โรงพยาบาลตากสิน) 2 เครื่อง</t>
  </si>
  <si>
    <t>75002E10003704200022</t>
  </si>
  <si>
    <t>เครื่องติดตามสัญญาณชีพและชุดศูนย์กลางระบบติดตามสัญญาณชีพ ประกอบด้วยเครื่องศูนย์กลางเฝ้าติดตามการทำงานของหัวใจและสัญญาณชีพ 1 เครื่องและเครื่องติดตามการทำงานของหัวใจและสัญญาณชีพชนิดข้างเตียง 3 เครื่อง (โรงพยาบาลสิรินธร) 2 ชุด</t>
  </si>
  <si>
    <t>75002E10003704200023</t>
  </si>
  <si>
    <t>เครื่องตรวจไวรัสแบบอัตโนมัติด้วยเทคนิค Realtime PCR(โรงพยาบาลตากสิน) 1 ชุด</t>
  </si>
  <si>
    <t>75002E10003704200024</t>
  </si>
  <si>
    <t>เครื่องช่วยใส่ท่อหายใจชนิดมีกล้องรับภาพและมีจอภาพชนิดใช้ครั้งเดียว (โรงพยาบาลสิรินธร)3 เครื่อง</t>
  </si>
  <si>
    <t>75002E10003704200025</t>
  </si>
  <si>
    <t>เครื่องช่วยหายใจชนิดควบคุมปริมาตรและความดันระบบหย่าเครื่องอัตโนมัติและประมวลพยาธิสภาพปอดพร้อมสามารถแยกจอควบคุมและแสดงผลไว้ภายนอกห้องติดเชื้อได้(โรงพยาบาลเวชการุณย์รัศมิ์)1 เครื่อง</t>
  </si>
  <si>
    <t>75002E10004703210001</t>
  </si>
  <si>
    <t>ปรับปรุงหอผู้ป่วยอายุรกรรมหญิง 2 เป็นห้องผู้ป่วยแยกโรคความดันลบพร้อมงานระบบแก๊ส ทางการแพทย์</t>
  </si>
  <si>
    <t>75002E10004703210002</t>
  </si>
  <si>
    <t>ปรับปรุงหอผู้ป่วยอายุรกรรมชาย 2 เป็นห้องผู้ป่วยแยกโรคความดันลบ</t>
  </si>
  <si>
    <t>75002E10004704200001</t>
  </si>
  <si>
    <t>ปรับปรุงหอผู้ป่วยอายุรกรรมหญิง 2 เป็นห้องผู้ป่วยแยกโรคความดันลบพร้อมงานระบบแก๊สทางการแพทย์ 2 ห้อง</t>
  </si>
  <si>
    <t>75002E10004704200002</t>
  </si>
  <si>
    <t>ปรับปรุงหอผู้ป่วยอายุรกรรมชาย 2 เป็นห้องผู้ป่วยแยกโรคความดันลบ 2 ห้อง</t>
  </si>
  <si>
    <t>02004E20002704100001</t>
  </si>
  <si>
    <t>02004E20002794100001</t>
  </si>
  <si>
    <t>เงินสนับสนุนค่าใช้จ่ายด้านการศึกษา</t>
  </si>
  <si>
    <t>กองทัพเรือ Total</t>
  </si>
  <si>
    <t>กองทัพเรือ</t>
  </si>
  <si>
    <t>02005E20002794100001</t>
  </si>
  <si>
    <t>กองทัพอากาศ Total</t>
  </si>
  <si>
    <t>กองทัพอากาศ</t>
  </si>
  <si>
    <t>02006E20002794100001</t>
  </si>
  <si>
    <t>03004E20014794100001</t>
  </si>
  <si>
    <t>03004E20015794100001</t>
  </si>
  <si>
    <t>03004E20016794100001</t>
  </si>
  <si>
    <t>03004E20017794100001</t>
  </si>
  <si>
    <t>03011E20012704100001</t>
  </si>
  <si>
    <t>03011E20013704100001</t>
  </si>
  <si>
    <t>03011E20014704100001</t>
  </si>
  <si>
    <t>03011E20015704100001</t>
  </si>
  <si>
    <t>03011E20016704100001</t>
  </si>
  <si>
    <t>ค่าซื้อสินค้าจากร้านธงฟ้าฯและค่าซื้อสินค้าหรือค่าบริการจากร้านค้าหรือ ผู้ให้บริการที่เข้าร่วมโครงการคนละครึ่งระยะที่ 4</t>
  </si>
  <si>
    <t>03011E20017704100001</t>
  </si>
  <si>
    <t>03011E20018704100001</t>
  </si>
  <si>
    <t>03011E20019004100001</t>
  </si>
  <si>
    <t>ค่าซื้อสินค้าจากร้านธงฟ้าฯ และค่าซื้อสินค้าหรือค่าบริการจากร้านค้าหรือผู้ให้บริการที่เข้าร่วมโครงการคนละครึ่ง ระยะที่ 5</t>
  </si>
  <si>
    <t>03011E20020004100001</t>
  </si>
  <si>
    <t>ค่าซื้อสินค้าจากร้านธงฟ้าฯ และค่าซื้อสินค้าหรือค่าบริการจากร้านค้าหรือ ผู้ให้บริการที่เข้าร่วมโครงการคนละครึ่ง ระยะที่ 5</t>
  </si>
  <si>
    <t>03011E20021004100001</t>
  </si>
  <si>
    <t>เงินอุดหนุน</t>
  </si>
  <si>
    <t>มหาวิทยาลัยการกีฬาเเห่งชาติ Total</t>
  </si>
  <si>
    <t>มหาวิทยาลัยการกีฬาเเห่งชาติ</t>
  </si>
  <si>
    <t>05006E20001704100001</t>
  </si>
  <si>
    <t>ค่าใช้จ่ายในการบรรเทาภาระค่าใช้จ่ายด้านการศึกษาของนักเรียนในโรงเรียนกีฬาสังกัดมหาวิทยาลัยการกีฬาแห่งชาติ</t>
  </si>
  <si>
    <t>05006E20002714100001</t>
  </si>
  <si>
    <t>05006E20002794100001</t>
  </si>
  <si>
    <t>06002E20002704100001</t>
  </si>
  <si>
    <t>ค่าใช้จ่ายใน การบรรเทา ภาระค่าใช้จ่าย ด้านการศึกษา ของประชาชน</t>
  </si>
  <si>
    <t>06002E20003704100001</t>
  </si>
  <si>
    <t>ค่าใช่้จ่ายในการบรรเทาภาระค่าใช้จ่ายด้านการศึกษาของประชาชน</t>
  </si>
  <si>
    <t>กรมกิจการเด็กและเยาวชน Total</t>
  </si>
  <si>
    <t>กรมกิจการเด็กและเยาวชน</t>
  </si>
  <si>
    <t>06005E20002794100001</t>
  </si>
  <si>
    <t>ค่าใช้จ่ายใน การบรรเทา ภาระค่าใช้จ่าย</t>
  </si>
  <si>
    <t>06005E20003794100001</t>
  </si>
  <si>
    <t>กรมเจ้าท่า Total</t>
  </si>
  <si>
    <t>กรมเจ้าท่า</t>
  </si>
  <si>
    <t>08003E20002794100001</t>
  </si>
  <si>
    <t>กรมการขนส่งทางบก Total</t>
  </si>
  <si>
    <t>08004E20001704100001</t>
  </si>
  <si>
    <t>เงินเยียวยาผู้ประกอบอาชีพขับรถสาธารณะ ประเภทรถยนต์รับจ้าง (รถแท็กซี่)และรถจักรยานยนต์สาธารณะที่มีอายุเกิน 65 ปี ขึ้นไป ที่ได้รับผลกระทบจากการแพร่ระบาดของโรคติดเชื้อไวรัสโคโรนา 2019 (COVID-19)</t>
  </si>
  <si>
    <t>15008E20002702000000</t>
  </si>
  <si>
    <t>15008E20002704100001</t>
  </si>
  <si>
    <t>ค่าใช้จ่ายในการบรรเทาภาระค่าใช้จ่ายด้านการศึกษาของประชาชน</t>
  </si>
  <si>
    <t>15008E20002704100002</t>
  </si>
  <si>
    <t>โครงการให้ความช่วยเหลือบรรเทาภาระค่าใช้จ่ายด้านการศึกษาในช่วงการเเพร่ระบาดของโรคโควิด19 (เพิ่มเติม กลุ่มเป้าหมายที่เป็นเด็กเล็ก ในศูนย์พัฒนาเด็กเล็กสังกัดองค์กรปกครองส่วนท้องถิ่น)</t>
  </si>
  <si>
    <t>15008E2000ก004200001</t>
  </si>
  <si>
    <t>โครงการขุดลอกคลองห้วยตาแก้ว</t>
  </si>
  <si>
    <t>15008E2000ข004200001</t>
  </si>
  <si>
    <t>โครงการขุดลอกคลองอีสานเขียว</t>
  </si>
  <si>
    <t>15008E2000ค004200001</t>
  </si>
  <si>
    <t>โครงการก่อสร้างถนนคอนกรีตสายบ้านเค็งใหญ่ หมู่ 2 (สายศูนย์กลาง) ตำบลเค็งใหญ่ อำเภอหัวตะพาน  จังหวัดอำนาจเจริญก่อสร้างถนนคอนกรีตภายในหมู่บ้าน หมู่ 2 บ้านเค็งใหญ่ (สายศูนย์กลาง) ตำบลเค็งใหญ่  อำเภอหัวตะพาน  จังหวัดอำนาจเจริญ ขนาดกว้าง 4.00 เมตร ยาว 187 เมตร หนา 0.15 เมตร หรือมีปริมาณพื้นที่คอนกรีตไม่น้อยกว่า 748  ตารางเมตร พร้อมไหล่ทางลูกรังตามสภาพ (ตามแบบเทศบาลกำหนด)</t>
  </si>
  <si>
    <t>15008E2000ฆ004200001</t>
  </si>
  <si>
    <t>15008E2000ง004200001</t>
  </si>
  <si>
    <t>โครงการก่อสร้างถนนคอนกรีตเสริมเหล็กถนนเทศบาล ชุมชนศรีประจักษ์ (ฝั่งตะวันออก)</t>
  </si>
  <si>
    <t>15008E2000จ004200001</t>
  </si>
  <si>
    <t>ก่อสร้างหอถังเหล็กเก็บน้ำประปาบ้านใหม่คำเจริญ ม.17 ต.พันดอน อ.กุมภวาปี จ.อุดรธานี ปริมาณการก่อสร้างหอประปา (ทรงแชมเปญ) ขนาดความจุ 12 ลบ.ม สูงประมาณ 12 เมตร</t>
  </si>
  <si>
    <t>15008E2000ฉ004200001</t>
  </si>
  <si>
    <t>ก่อสร้างหอถังเหล็กเก็บน้ำประปาบ้านหนองผึ้ง ม.3 ต.พันดอน อ.กุมภวาปี จ.อุดรธานี ปริมาณการก่อสร้างหอประปา (ทรงแชมเปญ) ขนาดความจุ 12 ลบ.ม สูงประมาณ 12 เมตร</t>
  </si>
  <si>
    <t>15008E2000ฌ004200001</t>
  </si>
  <si>
    <t>โครงการก่อสร้างถนนคอนกรีตเสริมเหล็กบ้านสมดี หมู่ที่ 4 สายรอบหนองแสง</t>
  </si>
  <si>
    <t>15008E2000ญ004200001</t>
  </si>
  <si>
    <t>ปรับปรุงซ่อมแซมถนนคอนกรีตเสริมเหล็ก สายบ้านท่าทิศเฮือง หมู่ที่ 7</t>
  </si>
  <si>
    <t>15008E2000ฒ004200001</t>
  </si>
  <si>
    <t>ซ่อมสร้างถนนลาดยางผิวทางแอสฟัลท์คอนกรีต สายทางเข้า-ออก แหล่งท่องเที่ยวฝายโพนเลา พร้อมลานจอดรถ</t>
  </si>
  <si>
    <t>15008E2000ณ004200001</t>
  </si>
  <si>
    <t>โครงการก่อสร้างถนนลาดยางแบบแอสฟัลท์ติกคอนกรีต ซอยเทศบาล 7,15 หมู่ที่ 5 ตำบลหนองหิน อำเภอหนองหิน จังหวัดเลย</t>
  </si>
  <si>
    <t>15008E2000ด004200001</t>
  </si>
  <si>
    <t>ขุดลอกหนองโพนนกทา หมู่ที่ 8 ตำบลเมืองบัว อำเภอเกษตรวิสัย จังหวัดร้อยเอ็ด ขนาดความกว้างบน 12 เมตร ก้นคลองกว้าง 6 เมตร ยาว 1,515 เมตร ลึก 1.50 เมตร ปริมาณดิน(ดินขุด)ไม่น้อยกว่า 20,452 ลบ.ม.</t>
  </si>
  <si>
    <t>15008E2000ถ004200001</t>
  </si>
  <si>
    <t>เสริมผิวถนนแอสฟัลท์ติกคอนกรีต รหัสสายทาง ลพ.ถ.16014 สายบ้านดงฤาษี ซอยบ้านเหนือ พื้นที่รวมไม่น้อยกว่า 2,003 ตร.ม. เทศบาลตำบลบ้านโฮ่ง อำเภอบ้านโฮ่ง จังหวัดลำพูน</t>
  </si>
  <si>
    <t>15008E2000ท004200001</t>
  </si>
  <si>
    <t>ขุดลอกหน้าฝายปวงคำ หมู่ที่ 9 ตำบลลี้ อำเภอลี้ จังหวัดลำพูน</t>
  </si>
  <si>
    <t>15008E2000ธ004200001</t>
  </si>
  <si>
    <t>โครงการขุดลอกแม่น้ำวัง บ้านแจ้คอน หมู่ที่ 2 ตำบลทุ่งผึ้ง  อำเภอแจ้ห่ม  จังหวัดลำปาง</t>
  </si>
  <si>
    <t>15008E2000น004200001</t>
  </si>
  <si>
    <t>POG ระบบขนาดใหญ่ L รองรับ  121 - 300 ครัวเรือน กำลังการผลิต 10 ลูกบาศก์เมตร/ชั่วโมง</t>
  </si>
  <si>
    <t>15008E2000บ004200001</t>
  </si>
  <si>
    <t>โครงการก่อสร้างลานตาก คสล. ตากพืชผลทางการเกษตร  หมู่ที่ 2</t>
  </si>
  <si>
    <t>15008E2000พ004200001</t>
  </si>
  <si>
    <t>โครงการก่อสร้างถนนพาราแอสฟัลท์ติกคอนกรีต รหัสทางหลวงท้องถิ่น อต.ถ.    20 - 029 สายซอยโนนสุข หมู่ที่ 4 ชุมชนแสนสุข ตำบลร่วมจิต กว้าง 6.00 เมตร ยาวรวม 750 เมตร       หนา 0.05 เมตร เทศบาลตำบลร่วมจิต  อำเภอท่าปลา จังหวัดอุตรดิตถ์</t>
  </si>
  <si>
    <t>15008E2000ภ004200001</t>
  </si>
  <si>
    <t>ปรับปรุงผิวจราจรแอสฟัลท์ติกคอน กรีต ถนนเทศบาล 7, เทศบาล 7/1, เทศบาล 7/2, เทศบาล 7/3, เทศบาล 7/4</t>
  </si>
  <si>
    <t>15008E2000ม004200001</t>
  </si>
  <si>
    <t>ก่อสร้างถนนคอนกรีตเสริมเหล็ก บ้านน้ำแพะ หมู่ที่ 13 ตำบลบ่อเกลือใต้ อำเภอบ่อเกลือ จังหวัดน่าน</t>
  </si>
  <si>
    <t>15008E2000ย004200001</t>
  </si>
  <si>
    <t>ขยายท่อส่งน้ำในเขตชุมชนเด่นยางแดงให้มีขนาดใหญ่กว่าเดิม จาก 2 นิ้ว เป็น 4 นิ้ว</t>
  </si>
  <si>
    <t>15008E2000ร004200001</t>
  </si>
  <si>
    <t>ติดตั้งครุภัณฑ์</t>
  </si>
  <si>
    <t>15008E2000ล004200001</t>
  </si>
  <si>
    <t>โครงการก่อสร้างถนนคอนกรีตเสริมเหล็ก สายเส้นหนองโปร่ง หมู่ที่ 5 ตำบลเก้าเลี้ยว</t>
  </si>
  <si>
    <t>15008E2000ว004200001</t>
  </si>
  <si>
    <t>ก่อสร้างถนนคอนกรีตเสริมเหล็ก สายพุนกยูง - ดำรงรักษ์ (นว.ถ.143-02)</t>
  </si>
  <si>
    <t>15008E2000ษ004200001</t>
  </si>
  <si>
    <t>ก่อสร้างถนนคอนกรีตเสริมเหล็ก สายบ้านเพชรนคร  ซอย 4 โรงมะพร้าว หมู่ที่ 21 บ้านเพชรนคร ตำบลเทพนคร  อำเภอเมืองกำแพงเพชร จังหวัดกำแพงเพชร  กว้าง 4.00 เมตร ยาว 215.00 เมตร หนา 0.15  เมตร หรือมีพื้นที่ไม่น้อยกว่า  860.00  ตารางเมตร พร้อมลงลูกรังไหล่ทางเฉลี่ยข้างละ 0.30 เมตร</t>
  </si>
  <si>
    <t>15008E2000ส004200001</t>
  </si>
  <si>
    <t>ก่อสร้างถนนคอนกรีตเสริมเหล็ก  สายร่มเกล้า  หมู่ที่  9  บ้านโคนเหนือ  ตำบลเทพนคร  อำเภอเมืองกำแพงเพชร  จังหวัดกำแพงเพชร  กว้าง  5.00  เมตร  ยาว  197.00  เมตร  หนา  0.15  เมตร  หรือมีพื้นที่ไม่น้อยกว่า  985.00  ตารางเมตร  พร้อมลงลูกรังไหล่ทางเฉลี่ยข้างละ  0.50  เมตร</t>
  </si>
  <si>
    <t>15008E2000ห004200001</t>
  </si>
  <si>
    <t>เสริมผิวถนนแอสฟัลท์ติกคอนกรีต  สายวัดบ้านไร่  หมู่ที่  3  บ้านไร่  ตำบลเทพนคร  อำเภอเมืองกำแพงเพชร  จังหวัดกำแพงเพชร  กว้าง  5.00  เมตร  ยาว  255.00  เมตร  หนา  0.05  เมตร  หรือมีพื้นที่ไม่น้อยกว่า  1,275.00  ตารางเมตร</t>
  </si>
  <si>
    <t>15008E2000อ004200001</t>
  </si>
  <si>
    <t>ขุดลอกคลองส่งน้ำเพื่อการเกษตร ช่วงที่ 1 หมู่ที่ 8 บ้านปลักมะหว้า ตำบลพรานกระต่าย อำเภอพรานกระต่าย จังหวัดกำแพงเพชร  ขนาดปากคลองใหม่เฉลี่ย 14.00 เมตร ก้นคลองใหม่กว้างเฉลี่ย 3.00 เมตร ความลึกใหม่เฉลี่ย 4.00 เมตร ยาว 700.00 เมตร</t>
  </si>
  <si>
    <t>15008E2000ฮ004200001</t>
  </si>
  <si>
    <t>ขุดลอกคลองส่งน้ำเพื่อการเกษตร ช่วงที่ 1 หมู่ที่ 5 บ้านหนองราง ตำบลพรานกระต่าย อำเภอพรานกระต่าย จังหวัดกำแพงเพชร ขนาดปากคลองใหม่เฉลี่ย 12.00 เมตร ก้นคลองใหม่กว้างเฉลี่ย 3.00 เมตร ความลึกใหม่เฉลี่ย 3.50 เมตร ยาว 1,000.00 เมตร</t>
  </si>
  <si>
    <t>15008E2001ก004200001</t>
  </si>
  <si>
    <t>ขุดลอกคลองแก้มลิง หมู่ที่ 5 บ้านคอปล้อง ตำบลระหาน  อำเภอบึงสามัคคี จังหวัดกำแพงเพชร</t>
  </si>
  <si>
    <t>15008E2001ข004200001</t>
  </si>
  <si>
    <t>ซ่อมสร้างถนนลาดยางผิวทางแอสฟัลท์ติกคอนกรีต สายข้างรร.มิตรภาพทีี่ 38 หมู่ที่ 8 ตำบลในเมือง อำเภอสวรรคโลก จังหวัดสุโขทัย</t>
  </si>
  <si>
    <t>15008E2001ค004200001</t>
  </si>
  <si>
    <t>โครงการก่อสร้างถนนคอนกรีตเสริมเหล็ก สายบ้านผู้ใหญ่ทึม   กว้าง 3.00 เมตร ยาว 684  เมตร  หนา 0.15 เมตร บ้านปากคลองช้าง หมู่ที่ 2 ตำบลเมืองบางขลัง อำเภอสวรรคโลก  จังหวัดสุโขทัย</t>
  </si>
  <si>
    <t>15008E2001ฆ004200001</t>
  </si>
  <si>
    <t>โครงการก่อสร้างถนนคอนกรีตเสริมเหล็ก ถนนสาย ม.ราชภัฎพิบูลสงคราม (ส่วนทะเลแก้ว) ประตู 3 ถึงเขตตำบลวัดจันทร์ หมู่ที่ 5 ตำบลบ้านคลอง</t>
  </si>
  <si>
    <t>15008E2001ง004200001</t>
  </si>
  <si>
    <t>ก่อสร้างถนนคอนกรีตเสริมเหล็ก ผิวจราจรกว้าง 6  เมตร ยาว 1,320  เมตร           หนา 0.15 เมตร หรือมีพื้นที่ดำเนินการไม่น้อยกว่า 7,920 ตารางเมตร</t>
  </si>
  <si>
    <t>15008E2001จ004200001</t>
  </si>
  <si>
    <t>โครงการก่อสร้างถนนคอนกรีตเสริมเหล็กถนนเชื่อมห้วยท้องฟาน - บริเวณที่นางสะเทือน คำพัน (กระแตน้อย)</t>
  </si>
  <si>
    <t>15008E2001ฉ004200001</t>
  </si>
  <si>
    <t>โครงการก่อสร้างถนนคอนกรีตเสริมเหล็ก ( reinforced concrete structure ) ถนนสาย แยกวัดหนองกรด หมู่ที่ 9 ถึง สุดเขตพิจิตร หมู่ 9 ตำบลเนินกุ่ม อำเภอบางกระทุ่ม จังหวัดพิษณุโลก</t>
  </si>
  <si>
    <t>15008E2001ฌ004200001</t>
  </si>
  <si>
    <t>โครงการก่อสร้างระบบประปาหมู่บ้าน กลุ่มบ้านหนองผักบุ้ง หมู่ที่ 1 บ้านมุงเหนือ ตำบลบ้านมุง อำเภอเนินมะปราง จังหวัดพิษณุโลก</t>
  </si>
  <si>
    <t>15008E2001ญ004200001</t>
  </si>
  <si>
    <t>ก่อสร้างถนนคอนกรีตเสริมเหล็ก หมู่ 6 สายอ่างเก็บน้ำบ้านคลองคต</t>
  </si>
  <si>
    <t>15008E2001ฒ004200001</t>
  </si>
  <si>
    <t>ก่อสร้างถนนคอนกรีตเสริมเหล็ก หมู่ที่ 4 บ้านหนองบัวจั่น ตำบลไผ่รอบ  อำเภอโพธิ์ประทับช้าง จังหวัดพิจิตร ผิวจราจรกว้าง 4.00 เมตร ระยะทาง 0.275 กิโลเมตร หนา 0.15 เมตร หรือมีพื้นที่คอนกรีตไม่น้อยกว่า 1,100 ตารางเมตร พร้อมลงลูกรังไหล่ทางข้างละ 0.25 เมตร</t>
  </si>
  <si>
    <t>15008E2001ณ004200001</t>
  </si>
  <si>
    <t>โครงการปรับปรุงซ่อมแซม ถนนคอน กรีตเสริมเหล็กในเขตเทศบาลตำบลสากเหล็ก</t>
  </si>
  <si>
    <t>15008E2001ด004200001</t>
  </si>
  <si>
    <t>โครงการก่อสร้างถนนคอนกรีตเสริมเหล็ก สายฟาร์มไก่ หมู่ที่ 3 บ้านวังหินแรง ตำบลสำนักขุนเณร อำเภอดงเจริญ จังหวัดพิจิตร ผวจราจรกว้าง 3.00 เมตร หนา 0.15 เมตร ระยะทาง 0.280 กิโลเมตร</t>
  </si>
  <si>
    <t>15008E2001ถ004200001</t>
  </si>
  <si>
    <t>โครงการก่อสร้างถนนคอนกรีตเสริมเหล็กทสายเลาะลำเหมืองคึกฤทธิ์ หมู่ที่11 บ้านวังไม้ลาย ตำบลสำนักขุนเณร อำเภอดงเจริญ จังหวัดพิจิตร ผิวจราจรกว้าง 3.00 เมตร หนา 0.15 เมตร ระยะทาง 0.280 กิโลเมตร</t>
  </si>
  <si>
    <t>15008E2001ท004200001</t>
  </si>
  <si>
    <t>โครงการก่อสร้างถนนคอนกรีตเสริมเหล็ก สายแยกซอยเทศบาล 2 ชุมชนก้าวหน้า หมู่ที่ 3 ผิวจราจรกว้าง 4.00 เมตร ยาว 345.00 เมตร หนา 0.05 เมตร หรือมีพื้น คสล.ไม่น้อยกว่า 1,380.00 ตารางเมตร เทศบาลตำบลพุเตย  อำเภอวิเชียรบุรี จังหวัดเพชรบูรณ์</t>
  </si>
  <si>
    <t>15008E2001ธ004200001</t>
  </si>
  <si>
    <t>โครงการก่อสร้างเขื่อนป้องกันตลิ่งหินเรียงยาแนวริมคลองวังโป่ง บริเวณบ้าน  นายสงค์  จันทร์ทา  ชุมชนคลองลึก  ขนาดยาวโดยเฉลี่ยรวม  48  เมตร  สูง  6  เมตร  หนา  0.25  เมตร ค่าวัสดุและค่าแรงงานก่อสร้างทั้งหมด 480,000 บาท</t>
  </si>
  <si>
    <t>15008E2001น004200001</t>
  </si>
  <si>
    <t>โครงการก่อสร้างเขื่อนป้องกันตลิ่งหินเรียงยาแนวริมคลองวังโป่ง บริเวณบ้านนายสมบูรณ์  ทับชา ชุมชนฟากคลอง</t>
  </si>
  <si>
    <t>15008E2001พ004200001</t>
  </si>
  <si>
    <t>โครงการก่อสร้างเขื่อนป้องกันตลิ่งหินเรียงยาแนวริมคลองวังโป่ง บริเวณบ้านนายใบ  หลงพิศ    ชุมชนบ้านเหนือ ตำบลวังโป่ง  อำเภอวังโป่ง  จังหวัดเพชรบูรณ์ขนาดยาวโดยเฉลี่ยรวม  48  เมตร        สูง  6  เมตร  หนา  0.25  เมตร</t>
  </si>
  <si>
    <t>15008E2001ภ004200001</t>
  </si>
  <si>
    <t>โครงการปรับปรุงซ่อมแซมผิวจราจรคอนกรีตเสริมเหล็ก หมู่ที่ 3 บ้านกร่างสามราก ตำบลเขาดิน อำเภอเดิมบางนางบวช  จังหวัดสุพรรณบุรี</t>
  </si>
  <si>
    <t>15008E2001ม004200001</t>
  </si>
  <si>
    <t>ขุดเจาะบ่อน้ำบาดาล หมู่ที่ 1 บ้านดอนขวาง ตำบลปลายนา  อำเภอศรีประจันต์  จังหวัดสุพรรณบุรี</t>
  </si>
  <si>
    <t>15008E2001ย004200001</t>
  </si>
  <si>
    <t>ขุดเจาะบ่อน้ำบาดาล หมู่ที่ 7 บ้านคลองชะอม  ตำบลปลายนา               อำเภอศรีประจันต์  จังหวัดสุพรรณบุรี</t>
  </si>
  <si>
    <t>15008E2001ร004200001</t>
  </si>
  <si>
    <t>ปรับปรุงถนนเดิมเป็นถนนคอนกรีตเสริมเหล็ก เริ่มจากบริเวณที่ดินนางภัทรา  โอภาสพินิจ  ถึงบริเวณที่ดินนายชะลอ  พลเสน  หมู่ที่ 4 บ้านคลองชะอม   ตำบลปลายนา  อำเภอศรีประจันต์  จังหวัดสุพรรณบุรี</t>
  </si>
  <si>
    <t>15008E2001ล004200001</t>
  </si>
  <si>
    <t>ปรับปรุงถนนเดิมเป็นถนนคอนกรีตเสริมเหล็ก เริ่มจากบริเวณที่ดินนางน้ำค้าง  ทรงความเจริญ  ถึงบริเวณที่ดินนางฟ้อย  ออละเอี่ยม  หมู่ที่ 5 บ้านป่าพระเจ้า   ตำบลปลายนา            อำเภอศรีประจันต์  จังหวัดสุพรรณบุรี</t>
  </si>
  <si>
    <t>15008E2001ว004200001</t>
  </si>
  <si>
    <t>ปรับปรุงถนนเดิมเป็นถนนคอนกรีตเสริมเหล็ก เริ่มจากบริเวณแยกถนนลาดยางสาย สามจุ่น - ตลาดเขต ถึง บริเวณที่ดินนายเหี้ยม  กรุตเพชร  หมู่ที่ 6 บ้านหนองสรวง   ตำบลปลายนา            อำเภอศรีประจันต์  จังหวัดสุพรรณบุรี</t>
  </si>
  <si>
    <t>15008E2001ษ004200001</t>
  </si>
  <si>
    <t>ปรับปรุงถนนเดิมเป็นถนนคอนกรีตเสริมเหล็ก เริ่มจากบริเวณที่ดินนางมั้น ผิวลออ ถึงบริเวณที่ดินนางสาวสุลีพร ธนโภคาสุข หมู่ที่ 1 บ้านไร่ ตำบลวังน้ำซับ อำเภอศรีประจันต์ จังหวัดสุพรรณบุรี</t>
  </si>
  <si>
    <t>15008E2001ส004200001</t>
  </si>
  <si>
    <t>ปรับปรุงถนนเดิมเป็นถนนคอนกรีตเสริมเหล็ก เริ่มจากบริเวณที่ดินนางอุดม สุวรรณประทีป ถึงบริเวณที่ดินนางสาวสมคิด ศรีนาค หมู่ที่ 3 บ้านพังม่วง ตำบลวังน้ำซับ อำเภอศรีประจันต์ จังหวัดสุพรรณบุรี</t>
  </si>
  <si>
    <t>15008E2001ห004200001</t>
  </si>
  <si>
    <t>ปรับปรุงถนนเดิมเป็นถนนคอนกรีตเสริมเหล็ก เริ่มจากบริเวณที่ดินนายประยูร รักรุ่ง ถึงบริเวณที่ดินนายสมบัติ พงษ์พันธุ์ หมู่ที่ 7 บ้านหนองอ้อ ตำบลวังน้ำซับ อำเภอศรีประจันต์ จังหวัดสุพรรณบุรี</t>
  </si>
  <si>
    <t>15008E2001อ004200001</t>
  </si>
  <si>
    <t>ปรับปรุงถนนเดิมเป็นถนนคอนกรีตเสริมเหล็ก เริ่มจากบริเวณที่ดินนายวิชัย เหลือประสงค์ ถึงบริเวณที่ดินนายสำเนียง มีศรี หมู่ที่ 4 บ้านห้วยเจริญ ตำบลวังน้ำซับ อำเภอศรีประจันต์ จังหวัดสุพรรณบุรี</t>
  </si>
  <si>
    <t>15008E2001ฮ004200001</t>
  </si>
  <si>
    <t>ก่อสร้างถนนสายบ้านท่าซิก ถึง สะพานบ้านหนองขานาง หมู่ที่ 6 ตำบลท่าคอย อำเภอท่ายาง จังหวัดเพชรบุรี</t>
  </si>
  <si>
    <t>15008E2002ก004200001</t>
  </si>
  <si>
    <t>โครงการก่อสร้างถนนแอสฟัลท์ติกคอนกรีต ถนนเทศบาลซอย 15  หมู่ที่ 4</t>
  </si>
  <si>
    <t>15008E2002ข004200001</t>
  </si>
  <si>
    <t>โครงการก่อสร้างถนน คสล.สายซอยเทศบาล 14/1</t>
  </si>
  <si>
    <t>15008E2002ค004200001</t>
  </si>
  <si>
    <t>โครงการก่อสร้างถนนคอนกรีตเสริมเหล็ก สายคลองใหม่ท่านมุ้ย - หนำสันติ หมู่ที่ 3 ตำบลชะเมา อำเภอปากพนัง จังหวัดนครศรีธรรมราช</t>
  </si>
  <si>
    <t>15008E2002ฆ004200001</t>
  </si>
  <si>
    <t>โครงการปรับปรุงรางระบายน้ำ ซอยเชิงทะเล 2 พร้อมขยายไหล่ทาง</t>
  </si>
  <si>
    <t>15008E2002ง004200001</t>
  </si>
  <si>
    <t>โครงการก่อสร้างระบบประปาผิวดินขนาดกลาง หมู่ที่ 9</t>
  </si>
  <si>
    <t>15008E2002จ004200001</t>
  </si>
  <si>
    <t>สะพาน คสล.ครูจำรัส</t>
  </si>
  <si>
    <t>15008E2002ฉ004200001</t>
  </si>
  <si>
    <t>ปรับปรุงเสริมผิวทางด้วยแอสฟัลท์ติกคอนกรีต ซอยหลุมถ่าาน 2 หมู่ที่ 4 ตำบลบางนอน อำเภอเมือง จังหวัดระนอง</t>
  </si>
  <si>
    <t>15008E2002ฌ004200001</t>
  </si>
  <si>
    <t>โครงการก่อสร้างถนน คสล. สายดอนรักษ์ ซอย 2 (ศรีเมือง) ม.10 (ฝั่งวัดดอนรักษ์)</t>
  </si>
  <si>
    <t>15008E2002ญ004200001</t>
  </si>
  <si>
    <t>ขุดลอกห้วยระกำ หมู่ที่ 4 หมู่ที่ 6 หมู่ที่ 7 ตำบลหาดทรายรี อำเภอเมือง จังหวัดชุมพร</t>
  </si>
  <si>
    <t>15008E2002ฒ004200001</t>
  </si>
  <si>
    <t>ก่อสร้างถนนลาดยางพร้อมวางท่อระบายน้ำ รหัสทางหลวงท้องถิ่น ชพ.ถ 66014 สายบางใหญ่</t>
  </si>
  <si>
    <t>15008E2002ณ004200001</t>
  </si>
  <si>
    <t>ก่อสร้างคูระบายน้ำคสล.ถนนสายหาดแหลมโพธ์ ม.3</t>
  </si>
  <si>
    <t>15008E2002ด004200001</t>
  </si>
  <si>
    <t>โครงการก่อสร้างถนน คสล.สายเกาะแตระ-ศาลาไม้ไผ่ หมู่ที่ 8 ตำบลท่าแค อำเภอเมืองพัทลุง จังหวัดพัทลุง</t>
  </si>
  <si>
    <t>15008E2002ถ004200001</t>
  </si>
  <si>
    <t>โครงการก่อสร้างถนนคอนกรีตเสริมเหล็ก สายพังล่า-วังเคียน หมู่ที่ 1 ตำบลร่มเมือง อำเภอเมืองพัทลุง จังหวัดพัทลุง</t>
  </si>
  <si>
    <t>15008E2002ท004200001</t>
  </si>
  <si>
    <t>ปรับปรุงผิวจราจรแบบแอสฟัลต์คอนกรีต</t>
  </si>
  <si>
    <t>15008E2002ธ004200001</t>
  </si>
  <si>
    <t>ก่อสร้างถนนหินคลุก ซอยพระพรหม หมู่ที่ 1 ตำบลขุนศรี อำเภอไทรน้อย จังหวัดนนทบุรี</t>
  </si>
  <si>
    <t>15008E2002น004200001</t>
  </si>
  <si>
    <t>ก่อสร้างถนนหินคลุก ซอยลุงช้าง หมู่ที่ 1 ตำบลขุนศรี อำเภอไทรน้อย จังหวัดนนทบุรี</t>
  </si>
  <si>
    <t>15008E2002บ004200001</t>
  </si>
  <si>
    <t>ก่อสร้างถนนหินคลุก ซอยร่วมใจ หมู่ที่ 6 ตำบลขุนศรี อำเภอไทรน้อย จังหวัดนนทบุรี</t>
  </si>
  <si>
    <t>15008E2002พ004200001</t>
  </si>
  <si>
    <t>โครงการก่อสร้างถนนแอสฟัลท์ติกคอนกรีตสาย นบ.ถ. 18-016               ต้นเชือก - ไทรน้อย หมู่ที่ 5 -6</t>
  </si>
  <si>
    <t>15008E2002ภ004200001</t>
  </si>
  <si>
    <t>ปรับปรุงถนนคอนกรีตเสริมเหล็กสายปฐม-นนท์(นบ.ถ.21-016) หมู่ที่ 8 ตำบลไทรใหญ่    อำเภอไทรน้อย  จังหวัดนนทบุรี</t>
  </si>
  <si>
    <t>15008E2002ม004200001</t>
  </si>
  <si>
    <t>ปรับปรุงถนนคอนกรีตเสริมเหล็กพร้อมวางท่อระบายน้ำและบ่อพักรางวี ซอยบ้านป้ายิบ      (นบ.ถ.21-003) หมู่ที่ 3 ตำบลไทรใหญ่    อำเภอไทรน้อย  จังหวัดนนทบุรี</t>
  </si>
  <si>
    <t>15008E2002ย004200001</t>
  </si>
  <si>
    <t>ปรับปรุงถนนคอนกรีตเสริมเหล็กพร้อมวางท่อระบายน้ำและบ่อพักพร้อมรางวี ซอยบ้านเจ้างเฟื่อง 4 หมู่ที่ 2ปรับปรุงถนนคอนกรีตเสริมเหล็กกว้าง 3.10 เมตร ยาว 670 เมตร หนา 0.20 เมตร หรือพื้นที่ไม่น้อยกว่า 2,077.00 ตารางเมตร พร้อมวางท่อระบายน้ำ ค.ส.ล.∅ 0.60 เมตร พร้อมบ่อพักและรางวี</t>
  </si>
  <si>
    <t>15008E2002ร004200001</t>
  </si>
  <si>
    <t>ปรับปรุงถนนคอนกรีตเสริมเหล็กสายเลียบคลองขุนศรี ฝั่งตะวันตก (นบ.ถ.21-014)    หมู่ที่ 2 ตำบลไทรใหญ่ อำเภอไทรน้อย จังหวัดนนทบุรี ขนาดกว้าง 6.00 เมตร ยาว 910.00 เมตร หนา 0.20 เมตร หรือพื้นที่ไม่น้อยกว่า 5,460.00 ตารางเมตร</t>
  </si>
  <si>
    <t>15008E2002ล004200001</t>
  </si>
  <si>
    <t>งานถนน</t>
  </si>
  <si>
    <t>15008E2002ว004200001</t>
  </si>
  <si>
    <t>15008E2002ษ004200001</t>
  </si>
  <si>
    <t>15008E2002ส004200001</t>
  </si>
  <si>
    <t>15008E2002ห004200001</t>
  </si>
  <si>
    <t>15008E2002อ004200001</t>
  </si>
  <si>
    <t>โครงการขุดลอกหน้าฝายน้ำล้นคลองพระพุทธ หมู่ที่ 3 บ้านบึงชนังกลาง ตำบลเทพนิมิต อำเภอโป่งน้ำร้อน จังหวัดจันทบุรี</t>
  </si>
  <si>
    <t>15008E2002ฮ004200001</t>
  </si>
  <si>
    <t>ติดตั้งเครื่องแปลงขยะเศษอาหารโดยใช้จุลินทรีย์ ตามบัญชีนวัตกรรมไทย รหัส 14000029 บ้านคลองกะทา หมู่ที่ 2 บ้านเขาแก้ว หมู่ที่ 6 และบ้านตาเรืองล่าง หมู่ที่ 7 ตำบลปะตง อำเภอสอยดาว จังหวัดจันทบุรี</t>
  </si>
  <si>
    <t>15008E2003ก004200001</t>
  </si>
  <si>
    <t>ก่อสร้างถนนคอนกรีตเสริมเหล็ก รหัสทางหลวงท้องถิ่น จบ.ถ.65-021ถนนสายซอยหลวงตาชัย บ้านคลองกะทา หมู่ที่ 2 ตำบลปะตง อำเภอสอยดาว จังหวัดจันทบุรี</t>
  </si>
  <si>
    <t>15008E2003ข004200001</t>
  </si>
  <si>
    <t>ก่อสร้างถนนคอนกรีตเสริมเหล็ก ถนนสายร่วมใจพัฒนา หมู่ที่ 12</t>
  </si>
  <si>
    <t>15008E2003ค004200001</t>
  </si>
  <si>
    <t>ปรับปรุงถนนซอยบูรพาชลทิศ 85 หมู่ที่ 4 บ้านอู่ตะเภา ตำบลกระแจะ อำเภอนายายอาม จังหวัดจันทบุรี</t>
  </si>
  <si>
    <t>15008E2003ฆ004200001</t>
  </si>
  <si>
    <t>ก่อสร้างถนนคอนกรีต หมู่ที่ 8 ตำบลนายายอาม อำเภอนายายอาม จังหวัดจันทบุรี</t>
  </si>
  <si>
    <t>15008E2003ง004200001</t>
  </si>
  <si>
    <t>โครงการก่อสร้างถนนคอนกรีตเสริมเหล็ก สายคลองขวาง - ห้วงปลาก้าง   หมู่ที่ 8 บ้านเขาพลู ตำบลท่ากุ่ม อำเภอเมืองตราด จังหวัดตราด</t>
  </si>
  <si>
    <t>15008E2003ฉ004200001</t>
  </si>
  <si>
    <t>โครงการก่อสร้างถนนคอนกรีตเสริมเหล็ก สายหนองปรือ - ห้วงตอง  หมู่ที่ 5 บ้านหนองปรือ ตำบลท่ากุ่ม อำเภอเมืองตราด จังหวัดตราด</t>
  </si>
  <si>
    <t>15008E2003ญ004200001</t>
  </si>
  <si>
    <t>ก่อสร้างถนนคอนกรีตเสริมเหล็ก รหัสทางหลวงท้องถิ่น ตร.ถ.29-022 สาย 17 ทิวาราตรี-หนองแฟบ หมู่ที่ 8 บ้านสระด่าง ตำบลเนินทราย อำเภอเมืองตราด จังหวัดตราด</t>
  </si>
  <si>
    <t>15008E2003ฒ004200001</t>
  </si>
  <si>
    <t>ก่อสร้างท่อลอดเหลี่ยมคอนกรีตเสริมเหล็ก ซอยหนองพรุ</t>
  </si>
  <si>
    <t>15008E2003ณ004200001</t>
  </si>
  <si>
    <t>โครงการฝึกอบรมและพัฒนาศักยภาพกลุ่มอาชีพตำบลห้วงน้ำขาว</t>
  </si>
  <si>
    <t>15008E2003ณ004200002</t>
  </si>
  <si>
    <t>จัดซื้อเครื่องอบสมุนไพรพลังงานแสงอาทิตย์</t>
  </si>
  <si>
    <t>15008E2003ด004200001</t>
  </si>
  <si>
    <t>ปรับปรุงท่อน้ำดิบ หมู่ 2 บ้านเปร็ดใน ตำบลห้วงน้ำขาว อำเภอเมืองตราด จังหวัดตราด</t>
  </si>
  <si>
    <t>15008E2003ถ004200001</t>
  </si>
  <si>
    <t>ก่อสร้างระบบผลิตน้ำประปา (Water Treatment System) ตามบัญชีนวัตกรรมไทย</t>
  </si>
  <si>
    <t>15008E2003ท004200001</t>
  </si>
  <si>
    <t>ปรับปรุงถนนคอนกรีตเสริมเหล็กโดยการทำแอสฟัลท์ติกคอนกรีตสาย        แหลมหญ้า - อ่าวกรูด (รหัสทางหลวงท้องถิ่น ตร.ถ. 44010) หมู่ 3 ตำบลอ่าวใหญ่ อำเภอเมืองตราด จังหวัดตราด</t>
  </si>
  <si>
    <t>15008E2003ธ004200001</t>
  </si>
  <si>
    <t>ก่อสร้างถนนคอนกรีตเสริมเหล็ก รหัสสายทางหลวงท้องถิ่น ตร.ถ 35050 สายซอยบางบัวทอง หมู่ที่ 3 บ้านศรีบัวทอง ตำบลวังตะเคียน อำเภอเขาสมิง จังหวัดตราด</t>
  </si>
  <si>
    <t>15008E2003น004200001</t>
  </si>
  <si>
    <t>ก่อสร้างระบบผลิตน้ำประปา (Water Treatment System) ตามบัญชีนวัตกรรมไทย หมู่ที่ 9 บ้านรื่นรมย์สามัคคี ตำบลสะตอ อำเภอเขาสมิง จังหวัดตราด</t>
  </si>
  <si>
    <t>15008E2003บ004200001</t>
  </si>
  <si>
    <t>อสร้างถนนคอนกรีตเสริมเหล็ก รหัสทางหลวงท้องถิ่น ตร.ถ.36036 สายแอ่งโป่ง บ้านคลองปุก หมู่ที่ 5 ตำบลสะตอ อำเภอเขาสมิง จังหวัดตราด</t>
  </si>
  <si>
    <t>15008E2003พ004200001</t>
  </si>
  <si>
    <t>ก่อสร้างถนนคอนกรีตเสริมเหล็ก รหัสทางหลวงท้องถิ่น ตร.ถ.36047 สายวงษ์ทรัพย์สิน บ้านทุ่งกราด หมู่ที่ 8 ตำบลสะตอ อำเภอเขาสมิง จังหวัดตราด</t>
  </si>
  <si>
    <t>15008E2003ภ004200001</t>
  </si>
  <si>
    <t>ก่อสร้างถนนคอนกรีตเสริมเหล็ก รหัสทางหลวงท้องถิ่น ตร.ถ.2304 ถนนด่าน 1 (ทวีทรัพย์) หมู่ที่ 1 บ้านด่านชุมพล ตำบลด่านชุมพล อำเภอบ่อไร่ จังหวัดตราด</t>
  </si>
  <si>
    <t>15008E2003ม004200001</t>
  </si>
  <si>
    <t>โครงการก่อสร้างถนนคอนกรีตเสริมเหล็กสายหินดาษบน หมู่ที่ 4</t>
  </si>
  <si>
    <t>15008E2003ย004200001</t>
  </si>
  <si>
    <t>โครงการ ก่อสร้างถนนคอนกรีตเสริมเหล็กสายนานายวัด-เขตตำบลพันชนะ สระสี่เหลี่ยม หมู่ที่ 8 บ้านใหม่แสนสุข ตำบลกุดพิมาน  อำเภอด่านขุนทด จังหวัดนครราชสีมา</t>
  </si>
  <si>
    <t>15008E2003ร004200001</t>
  </si>
  <si>
    <t>ปรับปรุงถนนโดยเทคอนกรีตเสริมเหล็ก บ้านไทรทอง หมู่ที่ 7 (ซอยมะฮอกกานี) ตำบลวังน้ำเขียว อำเภอวังน้ำเขียว จังหวัดนครราชสีมา</t>
  </si>
  <si>
    <t>15008E2003ล004200001</t>
  </si>
  <si>
    <t>ปรับปรุงถนนโดยปูพื้นแอสฟัลท์ติกคอนกรีต บ้านคลองบงพัฒนา หมู่ที่ 16  (หน้าศาลาประชาคม) ตำบลวังน้ำเขียว อำเภอวังน้ำเขียว จังหวัดนครราชสีมา</t>
  </si>
  <si>
    <t>15008E2003ว004200001</t>
  </si>
  <si>
    <t>ปรับปรุงถนนโดยปูพื้นแอสฟัลท์ติกคอนกรีต บ้านบุตะโก หมู่ที่ 10  ถึงบ้านน้ำซับ หมู่ที่ 11 ตำบลวังน้ำเขียว อำเภอวังน้ำเขียว จังหวัดนครราชสีมา</t>
  </si>
  <si>
    <t>15008E2003ษ004200001</t>
  </si>
  <si>
    <t>ปรับปรุงถนนโดยเทคอนกรีตเสริมเหล็ก บ้านคลองบงพัฒนา หมู่ที่ 16 (ทช.นม.3139-หน้าสำนักงาน สปก.) ตำบลวังน้ำเขียว อำเภอวังน้ำเขียว จังหวัดนครราชสีมา</t>
  </si>
  <si>
    <t>15008E2003ส004200001</t>
  </si>
  <si>
    <t>ขุดลอกลำห้วยธรรมชาติพร้อมก่อสร้างทำนบดินกั้นน้ำและวางท่อระบายน้ำ คสล. บ้านคลองบงพัฒนา หมู่ที่ 16 (ใต้เขาสูง) ตำบลวังน้ำเขียว อำเภอวังน้ำเขียว จังหวัดนครราชสีมา</t>
  </si>
  <si>
    <t>15008E2003ห004200001</t>
  </si>
  <si>
    <t>ขุดลอกลำห้วยธรรมชาติพร้อมก่อสร้างทำนบดินกั้นน้ำและวางท่อระบายน้ำ คสล. บ้านคลองบงพัฒนา หมู่ที่ 16 (ใต้ฝายคลองมะนาว) ตำบลวังน้ำเขียว อำเภอวังน้ำเขียว จังหวัดนครราชสีมา</t>
  </si>
  <si>
    <t>15008E2003อ004200001</t>
  </si>
  <si>
    <t>โครงการขุดลอกลำห้วยยาง  บ้านกลันทาน้อย หมู่ที่ 13  ตำบลกลันทา  อำเภอเมืองบุรีรัมย์  จังหวัดบุรีรัมย์</t>
  </si>
  <si>
    <t>15008E2003ฮ004200001</t>
  </si>
  <si>
    <t>ขุดลอกสระน้ำ (สระประปาหนองสนุ่น) บ้านโนนปีบ หมู่ที่  3</t>
  </si>
  <si>
    <t>15008E2004ก004200001</t>
  </si>
  <si>
    <t>ปรับปรุงคลองส่งน้ำทำคลองส่งน้ำดาดคอนกรีต (คลองส่งน้ำสายหลัก- สายรอง) บ้านโนนอุดม หมู่ที่  1</t>
  </si>
  <si>
    <t>15008E2004ข004200001</t>
  </si>
  <si>
    <t>ขุดลอกคลองสกัดนาค หมู่ที่ 9</t>
  </si>
  <si>
    <t>15008E2004ค004200001</t>
  </si>
  <si>
    <t>เสริมผิวทางแอสฟัลติกต์คอนกรีต (Asphalt Concrete ) สายบ้านโคกสะอาด-บ้านหนองไผ่ บร.ถ.88011  ตำบลแดงใหญ่ อำเภอบ้านใหม่ไชยพจน์ จังหวัดบุรีรัมย์</t>
  </si>
  <si>
    <t>15008E2004ฆ004200001</t>
  </si>
  <si>
    <t>ก่อสร้างถนนคอนกรีตเสริมเหล็ก  สายทางบ้านหนองเหล็ก-โนนน้อย-โนนอิปัง หมู่ที่ 2         ตำบลโพนข่า  อำเภอเมือง  จังหวัดศรีสะเกษ  กว้าง 4.00 เมตร  ยาว 220.00 เมตร หนา 0.15 เมตร  หรือพื้นที่คอนกรีตเสริมเหล็กไม่น้อย  880.00  ตารางเมตร  ไหล่ทางข้างละ  0.20  เมตร</t>
  </si>
  <si>
    <t>15008E2004ง004200001</t>
  </si>
  <si>
    <t>โครงการก่อสร้างถนนคอนกรีตเสริมเหล็ก บ้านเพียนาม หมู่ที่ 9 ตำบลหนองไผ่ อำเภอเมืองศรีสะเกษ จังหวัดศรีสะเกษ</t>
  </si>
  <si>
    <t>15008E2004จ004200001</t>
  </si>
  <si>
    <t>โครงการก่อสร้างถนนคอนกรีตเสริมเหล็ก รหัสสายทาง ศก.ถ 83-005 สายบ้านผึ้ง - บ้านหนองมุข หมู่ที่ 5 บ้านผึ้ง ตำบลทาม</t>
  </si>
  <si>
    <t>15008E2004ฉ004200001</t>
  </si>
  <si>
    <t>ก่อสร้างถนนคอนกรีตเสริมเหล็กภายในหมู่บ้าน หมู่ที่ ๑๗บ้านกระแชงเมืองใหม่ ตำบลกระแชง อำเภอกันทรลักษ์ จังหวัดศรีสะเกษ (สายเมืองใหม่ ซอย ๕) ขนาดกว้าง ๔ เมตร ยาว ๔๔๐ เมตร หนา ๐.๑๕ เมตรหรือมีพื้นที่ไม่น้อยกว่า ๑.๗๖๐ ตารางเมตร พร้อมไหล่ทาง</t>
  </si>
  <si>
    <t>15008E2004ฌ004200001</t>
  </si>
  <si>
    <t>ปรับปรุงผิวทางถนนคอนกรีตเสริมเหล็ก เป็นแอสฟัลท์ติกคอนกรีต AC สายทางบ้านขนาเก่า หมู่ 3 -บ้านขะยูง หมู่ 4 ( บริเวณหน้าศูนย์พัฒนาเด็กเล็กบ้านขะยูง ถึงหน้าโรงเรียนบ้านขะยูง หมู่ 16) หมู่ที่ 16 ตำบลน้ำอ้อม อำเภอกันทรลักษ์ จังหวัดศรีสะเกษ  ผิวจราจรกว้าง 5.00 เมตร ระยะทาง 457.00 เมตร หนา 0.05 เมตร หรือพื้นที่ไม่น้อยกว่า 2,285.00 ตารางเมตร พร้อมป้ายโครงการ จำนวน 1 ป้าย</t>
  </si>
  <si>
    <t>15008E2004ญ004200001</t>
  </si>
  <si>
    <t>โครงการก่อสร้างถนนคอนกรีตเสริมเหล็ก ถนนสายเส้นบ้านน้ำขวบ หมู่ที่ 2 - ทางหลวงหมายเลข 221 ตำบลบึงมะลู อำเภอกันทรลักษ์ จังหวัดศรีสะเกษ ผิวจราจรกว้าง 4.00 เมตร ระยะทาง 211.00 เมตร หนา 0.15 เมตร หรือมีพื้นที่ไม่น้อยกว่า 844.00 ตารางเมตร ไหล่ทางเฉลี่ยข้างละ 0.30 เมตร พร้อมป้ายโครงการ 1 ป้าย</t>
  </si>
  <si>
    <t>15008E2004ฒ004200001</t>
  </si>
  <si>
    <t>ก่อสร้างถนนคอนกรีตเสริมเหล็ก บ้านศรีอุดม หมู่ที่ 5 ตำบลกันทรารมย์ อำเภอขุขันธ์ จังหวัดศรีสะเกษ ถนนกว้าง 5.00 เมตร ยาว 146.00 เมตร หนา 0.15 เมตร หรือมีพื้นที่ไม่น้อยกว่า 730.00 ตารางเมตร ลงลูกรังใหล่ทางข้างล่ะ 0.20 เมตร</t>
  </si>
  <si>
    <t>15008E2004ณ004200001</t>
  </si>
  <si>
    <t>โครงการก่อสร้างถนนคอนกรีตเสริมเหล็ก  ถนนสายบ้านโพน ตำบลตะเคียน -                 บ้านสะอาง ตำบลห้วยเหนือ อำเภอขุขันธ์ จังหวัดศรีสะเกษ ปริมาณงาน ผิวจราจรกว้าง 5.00 เมตร ยาว 350 เมตร หนา 0.15 เมตร พร้อมลงหินคลุกไหล่ทางข้างละ 0.20 เมตร หรือมีพื้นที่ไม่น้อยกว่า 1,750 ตารางเมตร</t>
  </si>
  <si>
    <t>15008E2004ด004200001</t>
  </si>
  <si>
    <t>ก่อสร้างถนนคอนกรีตเสริมเหล็กจากบล๊อกคอนเวิร์สทางไปบ้านเรียมถึงสี่แยกโรงเรียนบ้านใหม่ บ้านภูมิเตียบ หมู่ที่ 10) ตำบลสะเดาใหญ่  อำเภอขุขันธ์  จังหวัดศรสะเกษ กว้าง 5.00 เมตร ยาว 350 เมตร หนา 0.15 เมตร หรือมีพื้นที่ไม่น้อยกว่า 1,750 ตารางมตร</t>
  </si>
  <si>
    <t>15008E2004ถ004200001</t>
  </si>
  <si>
    <t>ก่อสร้างถนนคอนกรีตเสริมเหล็ก รหัสทางหลวงท้องถิ่น ศก.ถ. 182-14  สายทาง บ้านตรอย หมู่ที่ 5 ตำบลหนองฉลอง เชื่อมบ้านสะเดาเหนือ หมู่ที่ 13 ตำบลสะเดาใหญ่ องค์การบริหารส่วนตำบลหนองฉลอง อำเภอขุขันธ์ จังหวัดศรีสะเกษ กว้าง 5 เมตร ยาว 144.00 เมตร หนา 0.15 เมตร มีพื้นที่ไม่น้อยกว่า 720 ตารางเมตรไหล่ทางข้างละ 0.20 เมตร</t>
  </si>
  <si>
    <t>15008E2004ท004200001</t>
  </si>
  <si>
    <t>ก่อสร้างถนนคอนกรีตเสริมเหล็ก (เส้นหน้าบ้านผู้ใหญ่บ้าน) บ้านนาก๊อกตะวันออก หมู่ 7 ตำบลห้วยสำราญ อำเภอขุขันธ์ จังหวัดศรีสะเกษ กว้าง 5.00 เมตร ยาว 176 เมตร หนา 0.15 เมตร         มีพื้นที่ไม่น้อยกว่า 880 ตารางเมตร มีไหล่ทางหินคลุก พร้อมป้ายประชาสัมพันธ์ 1 ป้าย</t>
  </si>
  <si>
    <t>15008E2004ธ004200001</t>
  </si>
  <si>
    <t>โครงการก่อสร้างถนนคอนกรีตเสริมเหล็ก สายข้างบ้านอาจารย์สนอง ทาหอม ตำบลห้วยเหนือ   อำเภอขุขันธ์  จังหวัดศรีสะเกษ  กว้าง 4.00 เมตร  ยาว 180.00 เมตร  หนา 0.15 เมตร  หรือมีพื้นที่ไม่น้อยกว่า 720.00 ตารางเมตร ลงลูกรังไหล่ทางข้างละ 0.20 เมตร</t>
  </si>
  <si>
    <t>15008E2004น004200001</t>
  </si>
  <si>
    <t>งบเงินอุดหนุนเงินอุดหนุนเฉพาะกิจค่าที่ดินและสิ่งก่อสร้างโครงการก่อสร้างถนนคอนกรีตเสริมเหล็กสายคูเมือง - ซอยศูนย์ (ปู่ตา)  ตำบลห้วยเหนือ อำเภอขุขันธ์ จังหวัดศรีสะเกษ  กว้าง 5.00 เมตร  ยาว 145.00 เมตร  หนา 0.15 เมตร หรือมีพื้นที่ไม่น้อยกว่า 725.00 ตารางเมตร ลงลูกรังไหล่ทางข้างละ 0.20 เมตร1 สายทาง0.4990.499</t>
  </si>
  <si>
    <t>15008E2004บ004200001</t>
  </si>
  <si>
    <t>โครงการก่อสร้างถนนคอนกรีตเสริมเหล็กจากหน้าวัดบ้านสนาย-สามแยกถนนไทยสะเทือน หมู่ที่ 10 ตำบลพิมาย  อำเภอปรางค์กู่   จังหวัดศรีสะเกษ  กว้าง 4.00 เมตร ยาว 450.00 เมตร  หนา 0.15 เมตร  หรือมีพื้นที่ไม่น้อยกว่า 1,800.00 ตารางเมตร ไหล่ทางลูกรังกว้าง 0.00 เมตร</t>
  </si>
  <si>
    <t>15008E2004พ004200001</t>
  </si>
  <si>
    <t>โครงการก่อสร้างถนนคอนกรีตเสริมเหล็ก บ้านดงบัง - ฮ่องขาม หมู่ที่ 13</t>
  </si>
  <si>
    <t>15008E2004ภ004200001</t>
  </si>
  <si>
    <t>โครงการก่อสร้างถนนคอนกรีตเสริมเหล็กบ้านหนองเหล็ก หมู่ที่ 8 - ฝายหนอง        เหล็ก ตำบลก้านเหลือง อำเภออุทุมพรพิสัย จังหวัดศรีสะเกษ ขนาดกว้าง 6 เมตร ยาว 1,200 เมตร หนา          0.15 เมตร ไหล่ทางหินคลุกกว้างข้างละ 0.00-0.40 เมตรหรือมีพื้นที่คอนกรีตเสริมเหล็กไม่น้อยกว่า 7,200         ตารางเมตร</t>
  </si>
  <si>
    <t>15008E2004ม004200001</t>
  </si>
  <si>
    <t>โครงการก่อสร้างถนนคอนกรีตเสริมเหล็ก  หมู่ที่ 8 (สายบ้านยางโทน ไปคลองอีสานเขียว)  ตำบลแข้  อำเภออุทุมพรพิสัย         จังหวัดศรีสะเกษ  กว้าง 4.00 เมตร     ยาว 200.00 เมตร  หนา 0.15 เมตร   หรือมีพื้นที่ไม่น้อยกว่า 800.00 ตารางเมตร</t>
  </si>
  <si>
    <t>15008E2004ร004200001</t>
  </si>
  <si>
    <t>โครงการก่อสร้างปรับปรุงลาดยางโดยการปูผิว Asphaltic Concrete โดยวิธี Pavement In Plaec Recycling บ้านโนนเปือย หมู่ที่ 12 - บ้านโนนค้อ หมู่ที่ 6 ตำบลอี่หล่ำ อำเภออุทุมพรพิสัย จังหวัดศรีสะเกษ กว้าง 6.00 เมตร ยาว 1130 เมตร หนา 0.05 เมตร  ไหล่ทางกว้างข้างล่ะ 0.50 เมตร (โดยประมาณ) หรือมีพื้นที่ปูผิวจราจรไม่น้อยกว่า 6780.00 ตารางเมตร )</t>
  </si>
  <si>
    <t>15008E2004ล004200001</t>
  </si>
  <si>
    <t>โครงการก่อสร้างถนนคอนกรีตเสริมเหล็กบ้านหนองดินจี่ หมู่ที่ 4 ตำบลเมืองหลวง อำเภอห้วยทับทัน จังหวัดศรีสะเกษ  กว้าง 4.00 เมตร ยาว 200.00 เมตร  หนา 0.15 เมตร หรือมีพื้นที่ไม่น้อยกว่า 800.00 ตารางเมตร</t>
  </si>
  <si>
    <t>15008E2004ว004200001</t>
  </si>
  <si>
    <t>โครงการก่อสร้างถนนคอนกรีตเสริมเหล็กบ้านหนองสะมอน  หมู่ที่ 11  ตำบลเมืองหลวง อำเภอห้วยทับทัน จังหวัดศรีสะเกษ กว้าง 5.00 เมตร  ยาว 160.00 เมตร หนา 0.15 เมตร  หรือมีพื้นที่ไม่น้อยกว่า 800.00 ตารางเมตร</t>
  </si>
  <si>
    <t>15008E2004ษ004200001</t>
  </si>
  <si>
    <t>โครงการก่อสร้างถนนคอนกรีตเสริมเหล็กบ้านตาแบน  หมู่ที่ 9 จำบลศรีแก้ว อำเภอศรีรัตนะ จังหวัดศรีสะเกษ สายบ้านแมด  ผิวจราจรกว้าง 5.00 เมตร ระยะทางยาว 145.00 เมตร หนา 0.15 เมตร หรือมีพื้นที่ไม่น้อยกว่า 725.00 ตารางเมตร</t>
  </si>
  <si>
    <t>15008E2004ส004200001</t>
  </si>
  <si>
    <t>โครงการก่อสร้างถนนคอนกรีตเสริมเหล็ก สายหลังวัดบ้านสะพุง - พื้นที่การเกษตรนายบุญเลิศ  คำมา หมู่ท่ี 1 ตำบลสะพุง  อำเภอศรีรัตนะ จังหวัดศรีสะเกษ</t>
  </si>
  <si>
    <t>15008E2004ห004200001</t>
  </si>
  <si>
    <t>โครงการก่อสร้างถนนคอนกรีตเสริมเหล็ก  (จากที่นายทองคำ - เขตบ้านหนองนาเวียง) บ้านวารีรัตน์  หมู่ที่ 5  ตำบลน้ำเกลี้ยงอำเภอน้ำเกลี้ยง จังหวัดศรีสะเกษ  กว้าง 4.00 เมตร  ยาว 210.00 เมตร  หนา 0.15 เมตร  หรือมีพื้นที่ไม่น้อยกว่า 840.00 ตารางเมตร</t>
  </si>
  <si>
    <t>15008E2004อ004200001</t>
  </si>
  <si>
    <t>โครงการก่อสร้างถนนคอนกรีตเสริมเหล็ก  (ถนนสายบ้านชมพูทอง-บ้านหนองระไง )  บ้านชมพูทอง หมู่ที่ 8 ตำบลน้ำเกลี้ยงอำเภอน้ำเกลี้ยง จังหวัดศรีสะเกษ  กว้าง 5.00 เมตร  ยาว 170.00 เมตร  หนา 0.15 เมตร  หรือมีพื้นที่ไม่น้อยกว่า 850.00 ตารางเมตร</t>
  </si>
  <si>
    <t>15008E2004ฮ004200001</t>
  </si>
  <si>
    <t>ก่อสร้างถนนคอนกรีตเสริมเหล็กภายในหมู่บ้าน สายทางรอบหมู่บ้าน บ้านโนนไชยงาม หมู่ที่ 11 ตำบลรุ่งระวี  อำเภอน้ำเกลี้ยง  จังหวัดศรีสะเกษ</t>
  </si>
  <si>
    <t>15008E2005ก004200001</t>
  </si>
  <si>
    <t>ก่อสร้างถนนคอนกรีตเสริมเหล็กภายในหมู่บ้าน สายทางรอบหมู่บ้าน บ้านรุ่งเหนือ หมู่ที่ 15 ปริมาณงาน  ช่วงที่ 1 ถนนผิวจราจรคอนกรีตเสริมเหล็ก  กว้าง 5.00 เมตร  ยาว 150.00 เมตร  หนา  0.15  เมตร  หรือมีพื้นที่ไม่น้อยกว่า 750.00  ตารางเมตร  ไหล่ทางข้างละ 0.15  เมตร ช่วงที่ 2  ถนนผิวจราจรคอนกรีตเสริมเหล็ก  กว้าง 4.00 เมตร  ยาว 6.40 เมตร  หนา  0.15  เมตร  หรือมีพื้นที่รวมหูช้างไม่น้อยกว่า 26.60  ตารางเมตร  ไหล่ทางข้างละ 0.15  เมตร</t>
  </si>
  <si>
    <t>15008E2005ข004200001</t>
  </si>
  <si>
    <t>โครงการก่อสร้างถนนคอนกรีตเสริมเหล็ก   สายเพิ่มพูลพิทักษ์      บ้านภูสิงห์ หมู่ที่ 11 ตำบลห้วยตึ๊กชู อำเภอภูสิงห์ จังหวัดศรีสะเกษ  กว้าง 5.00 เมตร ยาว 185 เมตร หนา 0.15 เมตร หรือมีปริมาณคอนกรีตไม่น้อยกว่า 925 ตารางเมตร ไหล่ทางลงลูกรังข้างละ 0.30  เมตร</t>
  </si>
  <si>
    <t>15008E2005ค004200001</t>
  </si>
  <si>
    <t>ก่อสร้างถนนคอนกรีตเสริมเหล็ก หมู่ที่่ 16 สายตระกรุดแรต - หนองไผ่ ตำบลหนองบัว อำเภอหนองบัว จังหวัดนครสวรรค์</t>
  </si>
  <si>
    <t>15008E2005ฆ004200001</t>
  </si>
  <si>
    <t>ก่อสร้างถนนคอนกรีตเสริมเหล็ก ซอยคงมีเงิน หมู่ที่่ 19 บ้านคลองกำลัง ตำบลหนองบัว อำเภอหนองบัว จังหวัดนครสวรรค์</t>
  </si>
  <si>
    <t>15008E2005ง004200001</t>
  </si>
  <si>
    <t>ก่อสร้างถนนคอนกรีตเสริมเหล็ก หมู่ที่่ 20 ซอยสามพันไร่ ตำบลหนองบัว อำเภอหนองบัว จังหวัดนครสวรรค์</t>
  </si>
  <si>
    <t>15008E2005จ004200001</t>
  </si>
  <si>
    <t>โครงการก่อสร้างถนนคอนกรีตเสริมเหล็ก สายเลาะคลองหนองจิกรี - เขตติดต่อหมู่ที่ 7 หมู่ที่ 3 บ้านหนองเจ็ดหาบ ตำบลตาขีด อำเภอบรรพตพิสัย จังหวัดนครสวรรค์</t>
  </si>
  <si>
    <t>15008E2005ฉ004200001</t>
  </si>
  <si>
    <t>โครงการระบบผลิตน้ำประปา (Water Treatent System) ขนาดใหญ่บัญชีนวัตกรรมไทย บ้านอีเซ หมู่ที่ 5 ตำบลอีเซ อำเภอโพธิ์ศรีสุวรรณ จังหวัดศรีสะเกษ</t>
  </si>
  <si>
    <t>15008E2005ฌ004200001</t>
  </si>
  <si>
    <t>ก่อสร้างถนนคอนกรีตเสริมเหล็กสายบ้านคลีกลิ้ง หมู่ที่ 7 ตำบลคลีกลิ้ง อำเภอศิลาลาด จังหวัดศรีสะเกษ กว้าง 5.00 เมตร ยาว 165.00 เมตร หนา 0.15 เมตร ไหล่ทางข้างละ 0.15 เมตร หรือมีปริมาณพื้นที่ไม่น้อยกว่า 825.00 ตารางเมตร</t>
  </si>
  <si>
    <t>15008E2005ญ004200001</t>
  </si>
  <si>
    <t>โครงการก่อสร้างถนนคอนกรีตเสริมเหล็กสายบ้านชาดโง หมู่ที่ 8 ถึง เขตตำบลดู่  ตำบลโจดม่วง อำเภอศิลาลาด จังหวัดศรีสะเกษ กว้าง 4.00 เมตร ยาว 207.00 เมตร หนา 0.15 เมตร ไหล่ทางข้างละ 0.20 เมตร หรือมีปริมาณพื้นที่ไม่น้อยกว่า 828.00 ตารางเมตร</t>
  </si>
  <si>
    <t>15008E2005ฒ004200001</t>
  </si>
  <si>
    <t>โครงการก่อสร้างถนนคอนกรีตเสริมเหล็ก เส้นทางหลวงท้องถิ่น  อบ.ถ.      69 - 020  บ้านค้อน้อยเหนือ หมู่ที่ 15 -บ้านหนองแวง  หมู่ที่ 13  ต.ค้อน้อย       อ.สำโรง จ.อุบลราชธานี</t>
  </si>
  <si>
    <t>15008E2005ณ004200001</t>
  </si>
  <si>
    <t>โครงการก่อสร้างถนนแอสฟัลท์ติกคอนกรีต ชั้นพื้นทางดินซีเมนต์ปรับปรุงคุณภาพด้วยยางธรรมชาติ รหัสทางหลวงท้องถิ่น ยส.ถ.30-004 สายจากวัดพระธาตุเก่าคำบุบ้านดอนกลาง หมู่ที่ 4 ไป ฝายอ่างเก็บน้ำแหล่งท่องเที่ยวกุดขี้นาค ตำบลค้อเหนือ อำเภอเมืองยโสธร จังหวัดยโสธร</t>
  </si>
  <si>
    <t>15008E2005ด004200001</t>
  </si>
  <si>
    <t>ปรับปรุงผิวทางถนน ลาดยางแอสฟัลท์ติก  หมู่ที่ 10 บ้านดู่ทุ่ง  สายทาง แยกทางหลวงหมายเลข 23 ถึง บ้านดู่ทุ่ง หมู่ที่ 10  ตำบลดู่ทุ่ง อำเภอเมืองยโสธร จังหวัดยโสธร กว้าง 5 เมตร ยาว 700  เมตร หนา 0.05 เมตร หรือมีพื้นที่ไม่น้อยกว่า 3,500  ตารางเมตร</t>
  </si>
  <si>
    <t>15008E2005ถ004200001</t>
  </si>
  <si>
    <t>เสริมผิวแอสฟัลท์ติกคอนกรีต สายบ้านโนนทรายงาม หมู่ที่ 4 ตำบลหนองคู  อำเภอเมืองยโสธร  จังหวัดยโสธร  กว้าง 5 เมตร  ยาว 700 เมตร  หนา 0.04 เมตร  หรือมีพื้นที่ไม่น้อยกว่า  3,500  ตารางเมตร</t>
  </si>
  <si>
    <t>15008E2005ท004200001</t>
  </si>
  <si>
    <t>ก่อสร้างถนนลาดยางแอสฟัล์ติกคอนกรีตสายสองคร - หนองมาลา หมู่ที่ 5 ตำบลกุดชุม อำเภอกุดชุม จังหวัดยโสธร กว้าง 6 เมตร ยาว 360 เมตร หนา 0.04 เมตร ไหล่ทางกว้างข้างละ 0.50 เมตร หรือมีพื้นที่ไม่น้อยกว่า 2,520 ตารางเมตร</t>
  </si>
  <si>
    <t>15008E2005ธ004200001</t>
  </si>
  <si>
    <t>ก่อสร้างถนนลาดยางแอสฟัลท์ติกคอนกรีต รหัสทางหลวงท้องถิ่น ยส.ถ.31-004สายทางบ้านคำน้ำสร้าง หมู่ที่ 3 - บ้านคำหนองยาง หมู่ที่ 1 ตำบลคำน้ำสร้าง อำเภอกุดชุม จังหวัดยโสธร กว้าง 5 เมตร ยาว450เมตร หนา 0.05 เมตร หรือมีพื้นที่ไม่น้อยกว่า 2,250 ตารางเมตร</t>
  </si>
  <si>
    <t>15008E2005น004200001</t>
  </si>
  <si>
    <t>ก่อสร้างถนนคอนกรีตเสริมเหล็กเชื่อมระหว่างหมู่บ้านหมู่ที่ 6 บ้านหัวนา  ตำบลห้วยแก้ง เชื่อม หมู่ที่ 12  บ้านคำน้อย ตำบลหนองหมี อำเภอกุดชุม จังหวัดยโสธร</t>
  </si>
  <si>
    <t>15008E2005บ004200001</t>
  </si>
  <si>
    <t>จัดซื้อครุภัณฑ์สิ่งก่อสร้างระบบผลิตน้ำประปาขนาดกลาง บ้านหัวเมือง หมู่ที่ 1 ตำบลหัวเมือง อำเภอมหาชนะชัย จังหวัดยโสธร</t>
  </si>
  <si>
    <t>15008E2005พ004200001</t>
  </si>
  <si>
    <t>ปรับปรุงคุณภาพถนนคอนกรีตเสริมเหล็ก เป็นลาดยางแบบโอเวอร์เลย์ (Over Lay) สายทางบ้านโนนหาด - อ่างเก็บน้ำห้วยหินลาด บ้านโนนหาด หมู่ที่ 5  ตำบลสร้างมิ่ง  อำเภอเลิงนกทา จังหวัดยโสธร กว้าง 5 เมตร  ยาว 615 เมตร หนา 0.04 เมตรหรือมีพื้นที่ไม่น้อยกว่า 3,075 ตารางเมตร</t>
  </si>
  <si>
    <t>15008E2005ม004200001</t>
  </si>
  <si>
    <t>ก่อสร้างระบบผลิตน้ำประปา ( Water Treatment System) ขนาดกลาง  ตามบัญชีนวัตกรรมไทย หมู่ที่ 4 บ้านหนองเชียงโท ตำบลสร้างมิ่ง  อำเภอเลิงนกทา จังหวัดยโสธร</t>
  </si>
  <si>
    <t>15008E2005ย004200001</t>
  </si>
  <si>
    <t>ปรับปรุงคุณภาพถนนคอนกรีตเสริมเหล็ก โดยเสริมผิวถนนแอสฟัสท์ติกคอนกรีต  ภายในหมู่บ้านสามแยกภูกอย หมู่ที่ 4 องค์การบริหารส่วนตำบลไทยเจริญ  อำเภอไทยเจริญ   จังหวัดยโสธรกว้าง 5 เมตร ยาว 580   เมตร หนา 0.04 เมตร หรือพื้นที่ไม่น้อยกว่า 2,900ตารางเมตร</t>
  </si>
  <si>
    <t>15008E2005ร004200001</t>
  </si>
  <si>
    <t>ปรับปรุงเสริมผิวจราจร โดยปูผิวถนนพาราแอสฟัลท์ติกคอนกรีต สายบ้านน้ำคำ หมู่ที่ 12 - หมู่ที่ 4 บ้านนาเฮือง ตำบลน้ำคำ อำเภอไทยเจริญ จังหวัดยโสธร</t>
  </si>
  <si>
    <t>15008E2005ล004200001</t>
  </si>
  <si>
    <t>งบลงทุนเงินอุดหนุนเฉพาะกิจค่าที่ดินและสิ่งก่อสร้างปรับปรุงคุณภาพถนนคอนกรีตเสริมเหล็ก เป็นลาดยางแบบโอเวอร์เลย์(Over Lay) รหัสทางหลวงท้องถิ่น (ยส.ถ 1-0223)   ถนนสายบ้านเหล่าหันทราย หมู่ที่ 6 - บ้านใหม่ชมภู  หมู่ที่ 7  องค์การบริหารส่วนตำบลส้มผ่อ   อำเภอไทยเจริญ   จังหวัดยโสธร กว้าง 5 เมตร ยาว 580  เมตร หนา 0.04 เมตร หรือพื้นที่ไม่น้อยกว่า 2,900  ตารางเมตร  1 สาย1,200,0001,200,000</t>
  </si>
  <si>
    <t>15008E2005ว004200001</t>
  </si>
  <si>
    <t>โครงการขุดลอกห้วยวังตุ บ้านวังวัด หมู่ที่ 4 ตำบลกุดน้ำใส อำเภอจัตุรัส จังหวัดชัยภูมิ กว้าง 10.00- เมตร ยาว 1,480.00 เมตร  ลึกเฉลี่ย 1.00 เมตร มีปริมาตรดินขุดไม่น้อยกว่า 13,320.00 ลูกบาศก์เมตร</t>
  </si>
  <si>
    <t>15008E2005ษ004200001</t>
  </si>
  <si>
    <t>โครงการขุดลอกคลองห้วยนา บ้านสำโรงโคก หมู่ที่ 6 ตำบลกุดน้ำใส อำเภอจัตุรัส จังหวัดชัยภูมิ กว้าง 10.00 เมตร ยาว 1,480.00 เมตรลึกเฉลี่ย 1.00 เมตร มีปริมาตรดินขุดไม่น้อยกว่า 13,320.00 ลูกบาศก์เมตร</t>
  </si>
  <si>
    <t>15008E2005ส004200001</t>
  </si>
  <si>
    <t>โครงการขุดลอกลำห้วยหางช้าง หมู่ที่ 10 บ้านหนองโบสถ์ กว้างเฉลี่ย 14.00 เมตร ยาว 900 เมตร ลึกเฉลี่ย 3.00 เมตร หรือปริมาตรงานขุดลอกไม่น้อยกว่า 13,340 ลูกบาศก์เมตร</t>
  </si>
  <si>
    <t>15008E2005ห004200001</t>
  </si>
  <si>
    <t>โครงการขุดลอกลำห้วยยางสายบริเวณหลังฝาย มข.2527 หมู่ที่ 18 บ้านหนองผักบุ้ง กว้างเฉลี่ย 15.00 เมตร ยาว 875.00เมตร ลึกเฉลี่ย 3.00 เมตร หรือปริมาตรงานขุดลอกไม่น้อยกว่า 12,799 ลูกบาศก์เมตร</t>
  </si>
  <si>
    <t>15008E2005อ004200001</t>
  </si>
  <si>
    <t>โครงการขุดลอกลำห้วยยายจิ๋ว หมู่ที่ 2 บ้านหนองจะบก กว้างเฉลี่ย 12.00 เมตร ยาว 1,000 เมตร ลึกเฉลี่ย 2.50 เมตร หรือปริมาตรงานขุดลอกไม่น้อยกว่า 13,385 ลูกบาศก์เมตร</t>
  </si>
  <si>
    <t>15008E2005ฮ004200001</t>
  </si>
  <si>
    <t>โครงการขุดลอกคลองกระโดก บ้านราษฎร์พัฒนา  หมู่ที่ 10  ตำบลเจาทอง  อำเภอภักดีชุมพล  จังหวัดชัยภูมิ</t>
  </si>
  <si>
    <t>15008E2006ก004200001</t>
  </si>
  <si>
    <t>โครงการขุดลอกคลองผุ บ้านราษฎร์พัฒนา หมู่ที่ 10 ตำบลเจาทอง  อำเภอภักดีชุมพล  จังหวัดชัยภูมิ</t>
  </si>
  <si>
    <t>15008E2006ข004200001</t>
  </si>
  <si>
    <t>โครงการขุดลอกคลองลำน้ำเจา  บ้านโนนม่วง หมู่ที่ 5  ตำบลเจาทอง  อำเภอภักดีชุมพล  จังหวัดชัยภูมิ</t>
  </si>
  <si>
    <t>15008E2006ค004200001</t>
  </si>
  <si>
    <t>โครงการขุดลอกคลองมะค่า บ้านราษฎร์พัฒนา หมู่ที่ 10  ตำบลเจาทอง  อำเภอภักดีชุมพล  จังหวัดชัยภูมิ</t>
  </si>
  <si>
    <t>15008E2006ฆ004200001</t>
  </si>
  <si>
    <t>โครงการขุดลอกคลองหัวนา  บ้านโนนม่วง หมู่ที่ 5  ตำบลเจาทอง  อำเภอภักดีชุมพล  จังหวัดชัยภูมิ</t>
  </si>
  <si>
    <t>15008E2006ง004200001</t>
  </si>
  <si>
    <t>โครงการขุดลอกคลองพุตซา บ้านห้วยร่วม หมู่ที่ 2</t>
  </si>
  <si>
    <t>15008E2006จ004200001</t>
  </si>
  <si>
    <t>โครงการขุดลอกคลองลำเจา บ้านห้วยหินฝน หมู่ที่ 8</t>
  </si>
  <si>
    <t>15008E2006ฉ004200001</t>
  </si>
  <si>
    <t>โครงการขุดลอกคลองลำบัวทอง บ้านหินดาด หมู่ที่ 10</t>
  </si>
  <si>
    <t>15008E2006ฌ004200001</t>
  </si>
  <si>
    <t>โครงการขุดลอกคลองนางพุตตอนบน บ้านหินดาด หมู่ที่ 10</t>
  </si>
  <si>
    <t>15008E2006ญ004200001</t>
  </si>
  <si>
    <t>โครงการขุดลอกคลองพุตซา บ้านผาทอง หมู่ที่ 11</t>
  </si>
  <si>
    <t>15008E2006ฒ004200001</t>
  </si>
  <si>
    <t>โครงการขุดลอกคลองซับใหญ่ บ้านน้ำตกนางคำ หมู่ที่ 12</t>
  </si>
  <si>
    <t>15008E2006ณ004200001</t>
  </si>
  <si>
    <t>โครงการขุดลอกคลองแหว่  หมู่ที่ 1 บ้านแหลมทอง</t>
  </si>
  <si>
    <t>15008E2006ด004200001</t>
  </si>
  <si>
    <t>โครงการขุดลอกคลองแหว่  หมู่ที่ 2 บ้านถ้ำแก้่ว</t>
  </si>
  <si>
    <t>15008E2006ถ004200001</t>
  </si>
  <si>
    <t>โครงการขุดลอกคลองสวนหมู หมู่ 5 บ้านสามแยกดงสวรรค์</t>
  </si>
  <si>
    <t>15008E2006ท004200001</t>
  </si>
  <si>
    <t>โครงการขุดลอกคลองห้วยหลัว  หมู่ที่ 7  บ้านโนนผักหวาน</t>
  </si>
  <si>
    <t>15008E2006ธ004200001</t>
  </si>
  <si>
    <t>โครงการขุดลอกคลองหนองเลียบ (ตอนบน) บ้านโกรกกุลา</t>
  </si>
  <si>
    <t>15008E2006บ004200001</t>
  </si>
  <si>
    <t>โครงการขุดลอกคลองหนองเลียบ (ตอนล่าง) บ้านโกรกกุลา</t>
  </si>
  <si>
    <t>15008E2006พ004200001</t>
  </si>
  <si>
    <t>โครงการขุดลอกลำห้วยทับไม้ทับม้า บ้านวังขื่อ หมู่ที่ 4  ตำบลซับใหญ่ อำเภอซับใหญ่  จังหวัดชัยภูมิ ขนาดกว้างเฉลี่ย 12.00 เมตร ยาว 530.00 เมตร ลึกเฉลี่ยจากระดับดินเดิม 2.00 เมตร ปริมาณดินขุดไม่น้อยกว่า 12,720.00 ลูกบาศก์เมตร</t>
  </si>
  <si>
    <t>15008E2006ภ004200001</t>
  </si>
  <si>
    <t>โครงการขุดลอกลำห้วยส้มป่อย ตอนบน  บ้านวังขื่อ หมู่ที่ 4 ตำบลซับใหญ่   อำเภอซับใหญ่  จังหวัดชัยภูมิ ขนาดกว้างเฉลี่ย 10.00 เมตร ยาว 640.00 เมตร ลึกเฉลี่ยจากระดับดินเดิม 2.00 เมตร ปริมาณดินขุดไม่น้อยกว่า 12,800.00 ลูกบาศก์เมตร</t>
  </si>
  <si>
    <t>15008E2006ม004200001</t>
  </si>
  <si>
    <t>โครงการขุดลอกลำห้วยจอมแก้ว บ้านโนนสะอาด หมู่ที่ 3                           ตำบลซับใหญ่ อำเภอซับใหญ่  จังหวัดชัยภูมิ ขนาดกว้างเฉลี่ย 12.00 เมตร ยาว 700.00 เมตร ลึกเฉลี่ยจากระดับดินเดิม 1.50 เมตร ปริมาณดินขุดไม่น้อยกว่า 12,600.00 ลูกบาศก์เมตร</t>
  </si>
  <si>
    <t>15008E2006ย004200001</t>
  </si>
  <si>
    <t>ขุดลอกห้วยหินล่อง บ้านท่าลี่ หมู่ที่ 14 ตำบลโซ่  อำเภอโซ่พิสัย จังหวัดบึงกาฬ</t>
  </si>
  <si>
    <t>15008E2006ร004200001</t>
  </si>
  <si>
    <t>ก่อสร้างฝายน้ำล้น ม.ข.2527 ลำห้วยโซม หมู่ที่2</t>
  </si>
  <si>
    <t>15008E2006ล004200001</t>
  </si>
  <si>
    <t>ก่อสร้างฝายน้ำล้น ม.ข.2527 ลำห้วยบักตู้ หมู่ที่ 6</t>
  </si>
  <si>
    <t>15008E2006ว004200001</t>
  </si>
  <si>
    <t>เสริมผิวจราจรแอสฟัลท์ติกคอนกรีต (Overlay) สายทางหลวงท้องถิ่น     นภ.ถ.56004 (สายข้างโรงเรียนบ้านหนองทุ่งมน) จำนวน 2 ช่วง</t>
  </si>
  <si>
    <t>15008E2006ษ004200001</t>
  </si>
  <si>
    <t>โครงการก่อสร้างถนน คสล. หมู่ที่ 8 สายทางเชื่อมหมู่บ้าน บ้านหนองเก็บซี        ถึงบ้านศรีเชียงใหม่ (ฟาร์มวัว)</t>
  </si>
  <si>
    <t>15008E2006ส004200001</t>
  </si>
  <si>
    <t>ก่อสร้างถนนคอนกรีตเสริมเหล็ก บ้านดอน หมู่ที่ 5  (สายทางบ้านดอน หมู่ที่5 -  ไปบ้านดงเย็น)</t>
  </si>
  <si>
    <t>15008E2006ห004200001</t>
  </si>
  <si>
    <t>ก่อสร้างถนนคอนกรีตเสริมเหล็ก บ้านหนองเม็ก หมู่ที่ 4 จากสระหนองเม็ก - สามแยกบ้านลานเต หนองเม็ก   ขนาด กว้าง 4.00 เมตร  ยาว 1,300 เมตร  หนา 0.15  เมตร หรือมีพื้นที่คอนกรีตไม่น้อยกว่า 5,200  ตารางเมตร  ลงไหล่ทางสองข้างทางกว้างเฉลี่ยข้างละ 0.00 - 0.20 เมตร</t>
  </si>
  <si>
    <t>15008E2006อ004200001</t>
  </si>
  <si>
    <t>โครงการก่อสร้างถนนคอนกรีตเสริมเหล็ก จาก บ้านนางวิลัย สิทธิโห ถึง หน้าโรงงานสมุนไพร บ้านห้วยไผ่ หมู่ที่ 4 ตำบลห้วยส้ม อำเภอภูกระดึง  จังหวัดเลย</t>
  </si>
  <si>
    <t>15008E2006ฮ004200001</t>
  </si>
  <si>
    <t>ก่อสร้างถนนคอนกรีตเสริมเหล็ก สายเห็ดยักษ์ หมู่ที่ 3 บ้านแหลมสน ขนาดผิวจราจรกว้าง 4.00 เมตร หนา 0.15 เมตร ยาว 0.865 กิโลเมตร หรือมีพื้นที่คอนกรีตไม่น้อยกว่า 3,460 ตารางเมตร พร้อมลงลูกรังไหล่ทาง 2 ข้างๆละ 0.25 เมตร หรือตามสภาพพื้นที่แต่ปริมาตรลูกรังต้องได้ไม่น้อยกว่าประมาณการกำหนด ตามแบบมาตรฐานฯ เลขที่ ทถ. 2-206 แผ่นที่ 17</t>
  </si>
  <si>
    <t>15008E2007ก004200001</t>
  </si>
  <si>
    <t>โครงการก่อสร้างถนนคอนกรีตเสริมเหล็กสายโป่งแห่ หมู่ที่ 2 บ้านแก่งบง ตำบลหนองคัน อำเภอหนองคัน จังหวัดเลย</t>
  </si>
  <si>
    <t>15008E2007ข004200001</t>
  </si>
  <si>
    <t>ก่อสร้างถนนคอนกรีตเสริมเหล็ก บ้านโปโล หมู่ที่ 4 ตำบลท่าตูม อำเภอเมือง จังหวัดมหาสารคาม จากบ้านนายวีระ คำยอด ไปทางบ้านกุดเวียน หมู่2  กว้าง 4.00เมตร ยาว 315 เมตร หนา 0.15 เมตร. หรือปริมาณงานไม่น้อยกว่า 1,260 ตารางเมตร ไหล่ทางข้างละ 0.20 เมตร</t>
  </si>
  <si>
    <t>15008E2007ค004200001</t>
  </si>
  <si>
    <t>โครงการก่อสร้างถนนคอนกรีตเสริมเหล็กทางเข้าหมู่บ้านจากที่นานายประสาท ลีโย ถึงสวนนางกัญญา นันตะนะ บ้านหนองโพด หมู่ที่ 5 ตำบลแวงน่าง อำเภอเมืองมหาสารคาม จังหวัดมหาสารคาม กว้าง 5.00 เมตร ยาว 220.20 เมตร หนา 0.10 เมตร ไม่มีไหล่ทาง</t>
  </si>
  <si>
    <t>15008E2007ฆ004200001</t>
  </si>
  <si>
    <t>ก่อสร้างถนนคอนกรีตเสริมเหล็ก รหัสสายทางหลวงท้องถิ่น มค.ถ 108-06 สายทางบ้านหนองกุง หมู่ที่ 1 ไปบ้านหนองบัว หมู่ที่ 4 ตำบลหนองกุง อำเภอแกดำ จังหวัดใมหาสารคาม กว้าง 5 เมตร ยาว 700 เมตร หนา 0.15 เมตร หรือพื้นที่คอนกรีตไม่น้อยกว่า 3,500 ตารางเมตร ไหล่ทางลงลูกรังข้างละ 0.30 เมตร</t>
  </si>
  <si>
    <t>15008E2007ง004200001</t>
  </si>
  <si>
    <t>ปรับปรุงเพิ่มประสิทธิภาพการคมนาคม (ซ่อมสร้างถนนลาดยางเเอสฟัลติก คอนกรีต) บ้านโนนสวรรค์ หมู่ที่ 9 ตำบลนาสีนวล อำเภอพยัคฆภูมิพิสัย จังหวัดมหาสารคาม ช่วงที่ 1 ผิวจราจร 4.90 เมตร ยาว 259.00เมตร หนาเฉลี่ย 0.05 เมตร หรือพื้นที่ไม่น้อยกว่า 1,759.10 ตารางเมตร ช่วงที่ 2 ผิวจราจรกว้าง 4.00 เมตร ยาว 115.00 เมตร หนาเฉลี่ย 0.05 เมตร หรือพื้นที่ผิวจราจร/ไหล่ทางไม่น้อยกว่า 460.00 ตารางเมตร รวมระยะทางดำเนินการ 474.00 เมตร หรือพื้นที่ผิวจราจร/ไหล่ทางไม่น้อยกว่า 2,219.10 ตารางเมตร</t>
  </si>
  <si>
    <t>15008E2007จ004200001</t>
  </si>
  <si>
    <t>ก่อสร้างถนนคอนกรีตเสริมเหล็ก สายทางจากหมู่ที่  10 บ้านเนินสะเดา  ไปหมู่  9  บ้างวังตะโก  ตำบลหนองตางู  อำเภอบรรพตพิสัย  จังหวัดนครสวรรค์</t>
  </si>
  <si>
    <t>15008E2007ฉ004200001</t>
  </si>
  <si>
    <t>โครงการก่อสร้างถนนคอนกรีตเสริมเหล็ก หมู่ที่ 9 สายทางบ้านเนินพยอม - บ้านหนองแพงพวยตำบลหัวดง  อำเภอเก้าเลี้ยว  จังหวัดนครสวรรค์</t>
  </si>
  <si>
    <t>15008E2007ฌ004200001</t>
  </si>
  <si>
    <t>โครงการก่อสร้างถนนคอนกรีตเสริมเหล็ก สายทางบ่อดินขาว เชื่อมต่อ นว.ถ.83-010 บ้านหัวเขา  (ช่วง กิโลเมตร 0+230 ถึง กิโลเมตร 0+735) หมู่ที่ 1 บ้านบ่อดินขาว ตำบลพรหมนิมิต อำเภอตาคลี จังหวัดนครสวรรค์</t>
  </si>
  <si>
    <t>15008E2007ญ004200001</t>
  </si>
  <si>
    <t>โครงการก่อสร้างถนนคอนกรีตเสริมเหล็ก  หมู่ที่ 5 รหัสสายทางหลวงท้องถิ่น นว.ถ 116-10 ขนาดผิวจราจรกว้าง 4.00 เมตร ยาว 1.770 กิโลเมตร หนา 0.15 เมตร หรือพื้นที่ไม่น้อยกว่า 7,080.00 ตารางเมตร พร้อมลงไหล่ทางหินคลุก กว้างเฉลี่ยข้างละ 0.20 เมตร หรือตามสภาพพื้นที่ ปริมาตรหินคลุกไม่น้อยกว่า 141.00 ลูกบาศก์เมตร  องค์การบริหารส่วนตำบลสายลำโพง  อำเภอท่าตะโก  จังหวัดนครสวรรค์</t>
  </si>
  <si>
    <t>15008E2007ฒ004200001</t>
  </si>
  <si>
    <t>โครงการซ่อมสร้างถนนคอนกรีตเสริมเหล็ก  หมู่ที่ 10  สายเข้าวัดสายลำโพงใต้ ขนาดผิวจราจรกว้าง 5.00 เมตร ยาว 0.780 กิโลเมตร หนา 0.15 เมตร หรือพื้นที่ไม่น้อยกว่า 3,900.00 ตารางเมตร พร้อมลงไหล่ทางหินคลุก กว้างเฉลี่ยข้างละ 0.30 เมตร หรือตามสภาพพื้นที่ ปริมาตรหินคลุกไม่น้อยกว่า 93.00 ลูกบาศก์เมตร  องค์การบริหารส่วนตำบลสายลำโพง  อำเภอท่าตะโก  จังหวัดนครสวรรค์</t>
  </si>
  <si>
    <t>15008E2007ณ004200001</t>
  </si>
  <si>
    <t>โครงการเสริมผิวถนนเดิมที่ชำรุดโดยใช้วัสดุผสมแอสฟัสท์ หมู่ที่ 2 ตำบลวังน้ำลัดอำเภอไพศาลี จังหวัดนครสวรรค์</t>
  </si>
  <si>
    <t>15008E2007ด004200001</t>
  </si>
  <si>
    <t>โครงการก่อสร้างถนนคอนกรีตเสริมเหล็ก รหัสทางหลวงท้องถิ่น นว.ถ.115-13 สายบ้านสระทะเล-หนองใหญ่ ตำบลสระทะเล อำเภอพยุหะคีรี จังหวัดนครสวรรค์</t>
  </si>
  <si>
    <t>15008E2007ถ004200001</t>
  </si>
  <si>
    <t>โครงการก่อสร้างถนนคอนกรีตเสริมเหล็ก สายแยกถนนทางหลวงลาดยาว - เขาชนกัน ถึงกลุ่มบ้านโคกขาม หมู่ที่ 2 บ้านคลองสาลี ต.ลาดยาว อ.ลาดยาว จ.นครสวรรค์ ขนาดผิวจราจรกว้าง 4 เมตร หนา 0.15 เมตร ระยะทาง 0.305 กิโลเมตร หรือมีพื้นที่คอนกรีตเสริมเหล็กไม่น้อยกว่า 1,220 ตารางเมตร</t>
  </si>
  <si>
    <t>15008E2007ท004200001</t>
  </si>
  <si>
    <t>โครงการก่อสร้างถนนคอนกรีตเสริมเหล็ก สายภายในหมู่บ้าน บ้านวังม้า หมู่ที่ 5 ตำบลวังม้า อำเภอลาดยาว จังหวัดนครสวรรค์</t>
  </si>
  <si>
    <t>15008E2007ธ004200001</t>
  </si>
  <si>
    <t>โครงการก่อสร้างถนนคอนกรีตเสริมเหล็กบ้านหนองแมว เชื่อมต่อบ้านดงสีเสียด หมู่ที่ 7 บ้านดงสีเสียด ตำบลสระแก้ว อำเภอลาดยาว จังหวัดนครสวรรค์ ขนาดผิวจราจรกว้าง 4.00 เมตร หนา 0.15 เมตร ยาว 0.300 กิโลเมตร หรือมีพื้นที่คอนกรีตเสริมเหล็กไม่น้อยกว่า 1,200.00 ตารางเมตร พร้อมลงหินคลุกไหล่ทาง 2 ข้างๆละ 0 - 0.30 เมตร หรือตามสภาพพื้นที่</t>
  </si>
  <si>
    <t>15008E2007น004200001</t>
  </si>
  <si>
    <t>โครงการก่อสร้างถนนคอนกรีตเสริมเหล็ก สายบ้านสระแก้ว  หมู่ที่ 5 บ้านสระแก้ว ตำบลสระแก้ว อำเภอลาดยาว จังหวัดนครสวรรค์  ขนาดผิวจราจรกว้าง 4.00 เมตร หนา 0.15 เมตร ยาว 0.500 กิโลเมตร หรือมีพื้นที่คอนกรีตเสริมเหล็กไม่น้อยกว่า 2,000.00 ตารางเมตร พร้อมลงหินคลุกไหล่ทาง 2 ข้างๆละ 0 - 0.30 เมตร หรือตามสภาพพื้นที่</t>
  </si>
  <si>
    <t>15008E2007บ004200001</t>
  </si>
  <si>
    <t>ก่อสร้างถนนคอนกรีตเสริมเหล็ก สายบ้านพุนิมิต (สาย ตฟ-04-006) หมู่ที่ 4 ตำบลตากฟ้า  อำเภอตากฟ้า จังหวัดนครสวรรค์</t>
  </si>
  <si>
    <t>15008E2007พ004200001</t>
  </si>
  <si>
    <t>ก่อสร้างถนนลาดยางผิวจราจร CAPE SEAL รหัสทางหลวงท้องถิ่น นว.ถ 87-023 สายบ้านพุเลิศ - บ้านพุเม่น ตำบลพุนกยูง อำเภอตากฟ้า  จังหวัดนครสวรรค์</t>
  </si>
  <si>
    <t>15008E2007ภ004200001</t>
  </si>
  <si>
    <t>ก่อสร้างถนนคอนกรีตเสริมเหล็ก สาย บ.ทุ่งทองซอย 2 - บ.ซับตะเคียน ซอย 1 รหัสทางหลวงท้องถิ่น นว.ถ.118-08 หมู่ที่ 12 บ้านทุ่งทอง - หมู่ 11 บ้านซับตะเคียน   ตำบลสุขสำราญ อำเภอตากฟ้า จังหวัดนครสวรรค์</t>
  </si>
  <si>
    <t>15008E2007ม004200001</t>
  </si>
  <si>
    <t>โครงการก่อสร้างถนนคอนกรีตเสริมเหล็ก รหัสทางหลวงท้องถิ่น นว.ถ.78-007 สายกลุ่มบ้านหนองจอก หมู่ที่ 3 บ้านปางสวรรค์ ตำบลปางสวรรค์ อำเภอชุมตาบง จังหวัดนครสวรรค์</t>
  </si>
  <si>
    <t>15008E2007ย004200001</t>
  </si>
  <si>
    <t>โครงการก่อสร้างถนนคอนกรีตเสริมเหล็ก รหัสทางหลวงท้องถิ่น (อน.ถ.59-007) สายภายในหมู่บ้าน หมู่ที่ 5 บ้านหนองตะคลอง ตำบลหนองหลวง อำเภอสว่างอารมณ์ จังหวัดอุทัยธานี</t>
  </si>
  <si>
    <t>15008E2007ร004200001</t>
  </si>
  <si>
    <t>ก่อสร้างถนนคอนกรีตเสริมเหล็ก สายโรงเรียนบ้านน้ำรอบ - บ้านน้ำซับพัฒนา หมู่ที่ 18 ตำบลน้ำรอบ อำเภอลานสัก จังหวัดอุทัยธานี</t>
  </si>
  <si>
    <t>15008E2007ล004200001</t>
  </si>
  <si>
    <t>ก่อสร้างถนนคอนกรีตเสริมเหล็ก  รหัสทางหลวงท้องถิ่น  อน.ถ. 61 - 013    สายโรงเรียนบ้านหินโหง่น หมู่ที่ 2 บ้านหินโหง่น  ตำบลห้วยคต  อำเภอห้วยคต  จังหวัดอุทัยธานี</t>
  </si>
  <si>
    <t>15008E2007ว004200001</t>
  </si>
  <si>
    <t>โครงการขุดลอกแก้มลิง หมู่ที่ 7 บ้านคลองสีนวลเหนือ ตำบลธำมรงค์ อำเภอเมือง กำแพงเพชร จังหวัดกำแพงเพชร</t>
  </si>
  <si>
    <t>15008E2007ษ004200001</t>
  </si>
  <si>
    <t>โครงการก่อสร้างถนนคอนกรีตเสริมเหล็ก กพ.ถ84-004 บ้านสักขีย์ - บ้านหนองยาง หมู่ที่ 5 บ้านหนองยาง</t>
  </si>
  <si>
    <t>15008E2007ส004200001</t>
  </si>
  <si>
    <t>โครงการขุดลอกลำห้วยนาบ้านชาดน้อยหมู่ที่  3 ตำบลหัวเรือ  อำเภอวาปีปทุม จังหวัดมหาสารคาม ไปลำห้วยเสียวขนาด ปากบนกว้าง 10.00 เมตรลึก 1.50 เมตร ขนาดกว้าง ก้นบ่อ 7.00 เมตร ยาว 1,000 เมตร หรือมีปริมาณดินขุดไม่น้อยกว่า  12,ึ750 ลบ.ม.ตามแบบอบต.หัวเรือกำหนด</t>
  </si>
  <si>
    <t>15008E2007ห004200001</t>
  </si>
  <si>
    <t>ก่อสร้างท่อลอดเหลี่ยมคอนกรีตเสริมเหล็ก (แห่งที่ 1) หมู่ที่ 2 บ้าน โนนปอแดง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t>
  </si>
  <si>
    <t>15008E2007อ004200001</t>
  </si>
  <si>
    <t>โครงการขุดลอกโนนบ้านเก่าแตงแซงบ้านชาดใหญ่หมู่ที่  2 ขนาดปากบนกว้าง  10  เมตรลึกเฉลี่ย 1.50  เมตรขนาดก้นบ่อกว้าง 7.00 เมตร ยาว  650  เมตร หรือมีปริมาณดินขุดไม่น้อยกว่า  8,287  ลบ.ม.ตามแบบอบต.หัวเรือกำหนด</t>
  </si>
  <si>
    <t>15008E2007ฮ004200001</t>
  </si>
  <si>
    <t>โครงการขุดลอกลำห้วยแสงบ้านชาดใหญ่หมู่ที่  2  ตำบลหัวเรือ อำเภอวาปีปทุม   จังหวัดมหาสารคาม ไปด้านทิศตะวันออก ขนาดปากบนกว้าง ขนาดปากบนกว้าง  10.00 เมตร ลึก 1.50 เมตร ขนาดกว้างก้นบ่อ  7.00 เมตร ยาว  1,000  เมตร  หรือมีปริมาณดินขุดไม่น้อยกว่า  12,750   ลบ.ม. ตามแบบ อบต.หัวเรือกำหนด</t>
  </si>
  <si>
    <t>15008E2008ก004200001</t>
  </si>
  <si>
    <t>ก่อสร้างท่อลอดเหลี่ยมคอนกรีตเสริมเหล็ก (แห่งที่ 2) หมู่ที่ 2 บ้าน โนนปอแดง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t>
  </si>
  <si>
    <t>15008E2008ข004200001</t>
  </si>
  <si>
    <t>โครงการขุดลอกลำห้วยนาบ้านหนองบัวหมู่ที่  8  ตำบลหัวเรือ อำเภอวาปีปทุม   จังหวัดมหาสารคาม ขนาดปากบนกว้าง ขนาดปากบนกว้าง  8.00 เมตร ลึก 1.50 เมตร ขนาดกว้างก้นบ่อ   5.00   เมตร ยาว  1,330  เมตร  หรือมีปริมาณดินขุดไม่น้อยกว่า  12,750   ลบ.ม. ตามแบบ อบต.หัวเรือกำหนด</t>
  </si>
  <si>
    <t>15008E2008ค004200001</t>
  </si>
  <si>
    <t>โครงการขุดลอกคลองหนองฝายบ้านกุดอ้อหมู่ที่ 7  ตำบลหัวเรือ อำเภอวาปีปทุม   จังหวัดมหาสารคาม ขนาดปากบนกว้าง ขนาดปากบนกว้าง  8.00 เมตร ลึก 1.50 เมตร ขนาดกว้างก้นบ่อ   5.00   เมตร ยาว  600  เมตร  หรือมีปริมาณดินขุดไม่น้อยกว่า  5,850   ลบ.ม. ตามแบบ อบต.หัวเรือกำหนด</t>
  </si>
  <si>
    <t>15008E2008ฆ004200001</t>
  </si>
  <si>
    <t>ก่อสร้างท่อลอดเหลี่ยมคอนกรีตเสริมเล็ก (แห่งที่ 1) หมู่ที่ 6 บ้านรังแถว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ร</t>
  </si>
  <si>
    <t>15008E2008ง004200001</t>
  </si>
  <si>
    <t>โครงการขุดลอกคลองห้วยหนองแวงบ้านวังปทุมหมู่ที่   18  ตำบลหัวเรือ อำเภอวาปีปทุม   จังหวัดมหาสารคาม ขนาดปากบนกว้าง ขนาดปากบนกว้าง  13.00 เมตร ลึก 1.50 เมตร ขนาดกว้างก้นบ่อ   7.00   เมตร ยาว  500  เมตร  หรือมีปริมาณดินขุดไม่น้อยกว่า  7,500   ลบ.ม. ตามแบบ อบต.หัวเรือกำหนด</t>
  </si>
  <si>
    <t>15008E2008จ004200001</t>
  </si>
  <si>
    <t>โครงการขุดลอกลำห้วยนาบ้านโคกหมู่ที่   10  ตำบลหัวเรือ อำเภอวาปีปทุม   จังหวัดมหาสารคาม ไปลำเสียว ขนาดปากบนกว้าง  8.00 เมตร ลึก 1.50 เมตร ขนาดกว้างก้นบ่อ   5.00   เมตร ยาว  800  เมตร  หรือมีปริมาณดินขุดไม่น้อยกว่า  7,800   ลบ.ม. ตามแบบ อบต.หัวเรือกำหนด</t>
  </si>
  <si>
    <t>15008E2008ฉ004200001</t>
  </si>
  <si>
    <t>ก่อสร้างท่อลอดเหลี่ยมคอนกรีตเสริมเหล็ก (แห่งที่ 2) หมู่ที่ 5 บ้านดอนงา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ร</t>
  </si>
  <si>
    <t>15008E2008ฌ004200001</t>
  </si>
  <si>
    <t>ก่อสร้างท่อลอดเหลี่ยมคอนกรีตเสริมเหล็ก (แห่งที่ 3) หมู่ที่ 2 บ้าน โนนปอแดง ตำบลสลกบาตร อำเภอขาณุวรลักษบุรี จังหวัดกำแพงเพชร ปริมาณงาน ก่อสร้างท่อลอดเหลี่ยม ชนิด 2 ช่อง ขนาด 1.80  เมตร x 1.80 เมตร ยาว 8.00 เมตร</t>
  </si>
  <si>
    <t>15008E2008ญ004200001</t>
  </si>
  <si>
    <t>โครงการขุดลอกโคกเติ่นตั่งบ้านชาดน้อยหมู่ที่  3  ตำบลหัวเรือ อำเภอวาปีปทุม   จังหวัดมหาสารคาม ขนาดปากบนกว้าง  12.00 เมตร ลึก 3.00 เมตร ขนาดกว้างก้นบ่อ   6.00   เมตร ยาว  510  เมตร  หรือมีปริมาณดินขุดไม่น้อยกว่า  13,770   ลบ.ม. ตามแบบ อบต.หัวเรือกำหนด</t>
  </si>
  <si>
    <t>15008E2008ฒ004200001</t>
  </si>
  <si>
    <t>ก่อสร้างถนนคอนกรีตเสริมเหล็ก รหัสทางหลวงท้องถิ่น มค.ถ 49-009 บ้านหลุบควัน หมู่ที่ 10 (สิ้นสุดถนน คสล.เดิม หน้าโรงเรียนบ้านหลุบควัน ไปทางบ้านหนองแคน หมู่ที่ 3 สิ้นสุดที่ 550.00 เมตร) กว้าง 5.00 เมตร ยาว 550.00 เมตร หนา 0.15 เมตร ไหล่ทางกว้างข้างละ 0.50 เมตร หรือพื้นที่ผิวจราจรไม่น้อยกว่า 2,750 ตารางเมตร</t>
  </si>
  <si>
    <t>15008E2008ณ004200001</t>
  </si>
  <si>
    <t>โครงการก่อสร้างถนนคอนกรีตเสริมเหล็กหมู่ที่ 12 ตำบลสร้างแซง อำเภอยางสีสุราช จังหวัดมหาสารคาม ขนาดกว้าง 4 เมตร ยาว 160 เมตร หนาเฉลี่ย 0.15 เมตร หรือมีพื้นที่คอนกรีตจำนวน 720 ตารางเมตร</t>
  </si>
  <si>
    <t>15008E2008ด004200001</t>
  </si>
  <si>
    <t>โครงการขุดลอกคลองขวาง หมู่ที่ 1 บ้านวังไทร ตำบลวังไทร อำเภอคลองขลุง จังหวัดกำแพงเพชร</t>
  </si>
  <si>
    <t>15008E2008ถ004200001</t>
  </si>
  <si>
    <t>ก่อสร้างลานตากผลผลิตทางการเกษตร คอนกรีตเสริมเหล็ก บ้านโนนจาน หมู่ที่ 5 ตำบลดงเมือง  อำเภอยางสีสุราช จังหวัดมหาสารคาม ขนาดกว้าง 30 เมตร ยาว 30 เมตร หนา 0.12 เมตร หรือพื้นที่ไม่น้อยกว่า 900 ตารางเมตร</t>
  </si>
  <si>
    <t>15008E2008ท004200001</t>
  </si>
  <si>
    <t>ขุดลอกหนองก่ำใน หมู่ที่ 8 บ้านนาคู่เหนือ ตำบลนาคู่  อำเภอนาแก จังหวัดนครพนม</t>
  </si>
  <si>
    <t>15008E2008ธ004200001</t>
  </si>
  <si>
    <t>ขุดลอกห้วยกระเดา หมู่ที่ 8 บ้านหนองสังข์ ตำบลหนองสังข์  อำเภอนาแก จังหวัดนครพนม</t>
  </si>
  <si>
    <t>15008E2008น004200001</t>
  </si>
  <si>
    <t>ก่อสร้างถนนคอนกรีตเสริมเหล็ก  รหัสทางหลวงท้องถิ่น กพ.ถ. 71-038 หมู่ที่ 5 บ้านวังมะค่า ตำบลวังตะแบก อำเภอพรานกระต่าย จังหวัดกำแพงเพชร กว้าง 4.00 เมตร หนา 0.15 เมตร ระยะทางยาว 252.00 เมตร หรือมีพื้นที่คอนกรีตไม่น้อยกว่า 1,008.00 ตารางเมตร ลงลูกรังไหล่ทางเฉลี่ยข้างละ 0.30 เมตร</t>
  </si>
  <si>
    <t>15008E2008บ004200001</t>
  </si>
  <si>
    <t>ขุดลอกแก้มลิงหนองแคราย หมู่ที่ 9 บ้านคำเม็ก ตำบลหนองสังข์  อำเภอนาแก จังหวัดนครพนม</t>
  </si>
  <si>
    <t>15008E2008ภ004200001</t>
  </si>
  <si>
    <t>ซ่อมสร้างถนนแอสฟัลท์ติกคอนกรีต สายนิคม - สามแยกหนองค่อม หมู่ที่ 5 บ้านนิคม ตำบลลานกระบือ อำเภอลานกระบือ จังหวัดกำแพงเพชร</t>
  </si>
  <si>
    <t>15008E2008ม004200001</t>
  </si>
  <si>
    <t>ปรับปรุงซ่อมแซมระบบประปาหมู่บ้าน หมู่ที่ 3 ตำบลขุนฝาง อำเภอเมืองจังหวัดอุตรดิตถ์</t>
  </si>
  <si>
    <t>15008E2008ย004200001</t>
  </si>
  <si>
    <t>ก่อสร้างลานตากข้าวบ้านปากสิงห์  หมู่ที่  7  ตำบลแสนตอ  อำเภอเมืองอุตรดิตถ์  จังหวัดอุตรดิตถ์  มีขนาด  กว้าง  30.00  เมตร  ยาว  30.00  เมตร  หนา  0.15  เมตร  หรือมีพื้นที่ไม่น้อยกว่า 900  ตารางเมตร  พร้อมลงหินคลุกปิดขอบลานตากข้าว  ข้างละ  0.50 เมตร</t>
  </si>
  <si>
    <t>15008E2008ร004200001</t>
  </si>
  <si>
    <t>ซ่อมสร้างถนนคอนกรีตเสริมเหล็ก สายหนองตาสังข์ - โนนตากแดด หมู่ที่ 2 บ้านหนองตาสังข์ ตำบลลานกระบือ อำเภอลานกระบือ จังหวัดกำแพงเพชร</t>
  </si>
  <si>
    <t>15008E2008ล004200001</t>
  </si>
  <si>
    <t>โครงการก่อสร้างถนนคอนกรีตเสริมเหล็ก (ซอยทางเข้าอ่างเก็บน้ำคลองสิงห์)  หมู่ที่ 3 บ้านน้ำคอม ตำบลท่าปลา อำเภอท่าปลา จังหวัดอุตรดิตถ์ ขนาดกว้าง 3 เมตร ยาว 535 เมตร หนา 0.15 เมตร ไหล่ทางถมตามสภาพพื้นที่</t>
  </si>
  <si>
    <t>15008E2008ว004200001</t>
  </si>
  <si>
    <t>โครงการก่อสร้างถนนลาดยางแอลฟัสท์คอนกรีต เพื่อการเกษตรภายในเขตพื้นที่องค์การบริหารส่วนตำบลแสนตอ อำเภอน้ำปาด จังหวัดอุตรดิตถ์</t>
  </si>
  <si>
    <t>15008E2008ษ004200001</t>
  </si>
  <si>
    <t>ก่อสร้างถนนคอนกรีตเสริมเหล็ก สายจากบ้านนายประจวบ มีไชยโย - นานายเฉลียว  มีไชยโย ขนาดผิวจราจรกว้าง 4 เมตร ยาว 577 เมตร หนา 0.15 เมตร หรือมีพื้นที่คอนกรีตไม่น้อยกว่า 2,308 ตารางเมตร ไหล่ทางหินคลุกกว้างเฉลี่ย 0.20 เมตร หรือตามสภาพพื้นที่    หมู่ที่ 5 บ้านบางทราย ตำบลงิ้วงาม อำเภอเมืองพิษณุโลก จังหวัดพิษณุโลก</t>
  </si>
  <si>
    <t>15008E2008ส004200001</t>
  </si>
  <si>
    <t>โครงการพัฒนาโครงข่ายเส้นทางคมนาคมเพื่อการเกษตรในเขตพื้นที่ตำบลแสนตอ อำเภอน้ำปาด จังหวัดอุตรดิตถ์</t>
  </si>
  <si>
    <t>15008E2008ห004200001</t>
  </si>
  <si>
    <t>โครงการปรับปรุงระบบประปาหมู่บ้านหมู่ 4</t>
  </si>
  <si>
    <t>15008E2008อ004200001</t>
  </si>
  <si>
    <t>โครงการปรับปรุงซ่อมแซมถนนคอนกรีตเสริมเหล็ก สายถนนนิคมสหกรณ์ ซอย 20 บ้านวังกอง หมู่ที่1ต.สองคอน อ.ฟากท่า จ.อุตรดิตถ์</t>
  </si>
  <si>
    <t>15008E2008ฮ004200001</t>
  </si>
  <si>
    <t>โครงการเจาะบ่อบาดาลพร้อมระบบโซล่าเซลล์ ตำบลหนองกุลา อำเภอบางระกำ จังหวัดพิษณุโลก</t>
  </si>
  <si>
    <t>15008E2009ก004200001</t>
  </si>
  <si>
    <t>โครงการก่อสร้างถนนคอนกรีตเสริมเหล็กสายนาผักฮาด หมู่ 2 บ้านห้วยเหล่า ตำบลนาขุม อำเภอบ้านโคก จังหวัดอุตรดิตถ์</t>
  </si>
  <si>
    <t>15008E2009ข004200001</t>
  </si>
  <si>
    <t>โครงการก่อสร้างถนนคอนกรีตเสริมเหล็กสายซำบงไปห้วยน้อยหลังโรงเรียนไทยรัฐวิทยา 106 หมู่ 5 บ้านนาบัว ต.นาขุม อ.บ้านโคก จ.อุตรดิตถ์</t>
  </si>
  <si>
    <t>15008E2009ค004200001</t>
  </si>
  <si>
    <t>ก่อสร้างถนนคอนกรีตเสริมเหล็ก สายหลังจุดตรวจห้วยน้อยกา ม.1</t>
  </si>
  <si>
    <t>15008E2009ค004200002</t>
  </si>
  <si>
    <t>ก่อสร้างถนนคอนกรีตเสริมเหล็ก สายเลียบคลองส่งน้ำอ่างน้ำปาด ม.2</t>
  </si>
  <si>
    <t>15008E2009ค004200003</t>
  </si>
  <si>
    <t>ก่อสร้างถนนคอนกรีตเสริมเหล็ก สายห้วยไม้แดงใต้ ม.2</t>
  </si>
  <si>
    <t>15008E2009ฆ004200001</t>
  </si>
  <si>
    <t>ปรับปรุงสถานีสูบน้ำด้วยพลังงานไฟฟ้า หมู่ที่ 4 บ้านกรับพวงใต้ ตำบลพรหมพิราม อำเภอพรหมพิราม จังหวัดพิษณุโลก</t>
  </si>
  <si>
    <t>15008E2009ง004200001</t>
  </si>
  <si>
    <t>โครงการพัฒนาโครงข่ายคมนาคมภายในตำบลบ้านโคน อำเภอพิชัย  จังหวัดอุตรดิตถ์</t>
  </si>
  <si>
    <t>15008E2009จ004200001</t>
  </si>
  <si>
    <t>โครงการก่อสร้างฝายน้ำล้นคลองร้องตาหีบ หมู่ที่ 14  สันฝายสูง 2.00 เมตร ผนังข้างสูง 3.50 เมตร กว้าง 12.00 เมตร</t>
  </si>
  <si>
    <t>15008E2009จ004200002</t>
  </si>
  <si>
    <t>โครงการติดตั้งไฟฟ้าโซล่าเซลล์พร้อมอุปกรณ์เพื่อสูบน้ำ บาดาลระบบประปา ขององค์การบริหารส่วนตำบลบ่อทอง บริเวณศูนย์พัฒนาเด็กเล็กบ้านแพะ หมูที่ 7</t>
  </si>
  <si>
    <t>15008E2009จ004200003</t>
  </si>
  <si>
    <t>โครงการติดตั้งไฟฟ้าโซล่าเซลล์พร้อมอุปกรณ์เพื่อสูบน้ำ บาดาลระบบประปา ขององค์การบริหารส่วนตำบลบ่อทอง หมู่ที่ 7</t>
  </si>
  <si>
    <t>15008E2009ฉ004200001</t>
  </si>
  <si>
    <t>โครงการก่อสร้างฝายชะลอน้ำกึ่งถาวรชนิดให้น้ำล้นผ่าน ห้วยขุนลาด หมู่ที่ 2 บ้านผักขวง ขนาดฝายกว้าง 3.30 เมตร ยาว 16.00 เมตร สูง 2.00 เมตร</t>
  </si>
  <si>
    <t>15008E2009ฉ004200002</t>
  </si>
  <si>
    <t>โครงการก่อสร้างฝายชะลอน้ำกึ่งถาวรชนิดให้น้ำล้นผ่าน ห้วยปลาก่อ หมู่ที่ 3 บ้านวังโป่ง ขนาดฝายกว้าง 3.30 เมตร ยาว 18.00 เมตร สูง 2.00 เมตร</t>
  </si>
  <si>
    <t>15008E2009ฉ004200003</t>
  </si>
  <si>
    <t>โครงการก่อสร้างฝายชะลอน้ำกึ่งถาวรชนิดให้น้ำล้นผ่าน ห้วยน้ำหมีน้อย หมู่ที่ 5 บ้านน้ำหมีน้อย ขนาดฝายกว้าง 3.30 เมตร ยาว 18.00 เมตร สูง 2.00 เมตร</t>
  </si>
  <si>
    <t>15008E2009ฉ004200004</t>
  </si>
  <si>
    <t>โครงการก่อสร้างฝายชะลอน้ำกึ่งถาวรชนิดให้น้ำล้นผ่าน ห้วยผักขวง หมู่ที่ 7 บ้านปางวุ้น ขนาดฝายกว้าง 3.30 เมตร ยาว 16.00 เมตร สูง 2.00 เมตร</t>
  </si>
  <si>
    <t>15008E2009ฉ004200005</t>
  </si>
  <si>
    <t>โครงการก่อสร้างฝายชะลอน้ำกึ่งถาวรชนิดให้น้ำล้นผ่าน  ฝายน้ำมืด หมู่ที่ 8 บ้านวังตะเคียน ขนาดฝายกว้าง 3.30 เมตร ยาว 16.00 เมตร สูง 2.00 เมตร</t>
  </si>
  <si>
    <t>15008E2009ฉ004200006</t>
  </si>
  <si>
    <t>โครงการก่อสร้างฝายชะลอน้ำกึ่งถาวรชนิดให้น้ำล้นผ่าน ห้วยทับยอล่าง หมู่ที่ 10 บ้านเขาสัก ขนาดฝายกว้าง 3.30 เมตร ยาว18.00 เมตร สูง 2.00 เมตร</t>
  </si>
  <si>
    <t>15008E2009ฉ004200007</t>
  </si>
  <si>
    <t>โครงการก่อสร้างฝายชะลอน้ำกึ่งถาวรชนิดให้น้ำล้นผ่าน ห้วยปลาฝาล่าง หมู่ที่ 12 บ้านบุ่งประชานิมิตร ขนาดฝายกว้าง 3.30 เมตร ยาว 16.00 เมตร สูง 2.00 เมตร</t>
  </si>
  <si>
    <t>15008E2009ฉ004200008</t>
  </si>
  <si>
    <t>โครงการก่อสร้างฝายชะลอน้ำกึ่งถาวรชนิดให้น้ำล้นผ่าน ห้วยโศกเทศ หมู่ที่ 13 บ้านใหญ่เจริญ ขนาดฝายกว้าง 3.30 เมตร ยาว 18.00 เมตร สูง 2.00 เมตร</t>
  </si>
  <si>
    <t>15008E2009ฉ004200009</t>
  </si>
  <si>
    <t>โครงการก่อสร้างฝายชะลอน้ำกึ่งถาวรชนิดให้น้ำล้นผ่าน ห้วยผักขวง หมู่ที่ 14 บ้านเนินทอง ขนาดฝายกว้าง 3.30 เมตร ยาว 16.00 เมตร สูง 2.00 เมตร</t>
  </si>
  <si>
    <t>15008E2009ฉ004200010</t>
  </si>
  <si>
    <t>โครงการก่อสร้างฝายชะลอน้ำกึ่งถาวรชนิดให้น้ำล้นผ่าน ห้วยน้ำมืด หมู่ที่ 15  บ้านโคกงาม ขนาดฝายกว้าง 3.30 เมตร ยาว 16.00 เมตร สูง 2.00 เมตร</t>
  </si>
  <si>
    <t>15008E2009ฉ004200011</t>
  </si>
  <si>
    <t>โครงการก่อสร้างฝายชะลอน้ำกึ่งถาวรชนิดให้น้ำล้นผ่าน ห้วยผักขวง หมู่ที่ 16 บ้านปางวุ้นพัฒนา ขนาดฝายกว้าง 3.30 เมตร ยาว 16.00 เมตร สูง 2.00 เมตร</t>
  </si>
  <si>
    <t>15008E2009ฌ004200001</t>
  </si>
  <si>
    <t>ปรับปรุงสถานีสูบน้ำด้วยพลังงานไฟฟ้า หมู่ที่ 5 บ้านกรับพวงกลาง  ตำบลพรหมพิราม  อำเภอพรหมพิราม  จังหวัดพิษณุโลก</t>
  </si>
  <si>
    <t>15008E2009ญ004200001</t>
  </si>
  <si>
    <t>ปรับปรุงผิวทางถนนคอนกรีตโดยปูแอสฟัลท์ติกคอนกรีตสายทาง บ้านปางค่า, บ้านตาแก้ว, บ้านค่าใหม่ไชยเจริญ ตำบลไชยสถาน อำเภอเมืองน่าน จังหวัดน่าน</t>
  </si>
  <si>
    <t>15008E2009ฒ004200001</t>
  </si>
  <si>
    <t>โครงการก่อสร้างถนนคอนกรีตเสริมเหล็ก หมู่ที่ 11 บ้านคลองห้วยชัน ตำบลศรีภิรมย์ อำเภอพรหมพิราม จังหวัดพิษณุโลก เชื่อมต่อ บ้านกระพั้ว อำเภอพิชัย จังหวัดอุตรดิตถ์</t>
  </si>
  <si>
    <t>15008E2009ณ004200001</t>
  </si>
  <si>
    <t>เสริมผิวถนนแอสฟัลท์ติกคอนกรีต สาย 2C9และ 2C16ณ บ้านห้วยยื่น หมู่ที่ 2 ตำบลบ่อ อำเภอเมืองน่าน จังหวัดน่าน</t>
  </si>
  <si>
    <t>15008E2009ด004200001</t>
  </si>
  <si>
    <t>ก่อสร้างถนนลาดยางแอสฟัลท์ติกคอนกรีต บ้านดอนอุดม หมู่ที่ 9 ตำบลบ่อสวก อำเภอเมืองน่าน จังหวัดน่าน</t>
  </si>
  <si>
    <t>15008E2009ถ004200001</t>
  </si>
  <si>
    <t>ปรับปรุงเสริมผิวถนนคอนกรีตด้วย Asphaltic Concrete ภายในหมู่บ้าน บ้านเปา หมู่ที่ 5 ตำบลน้ำตก อำเภอนาน้อย จังหวัดน่าน</t>
  </si>
  <si>
    <t>15008E2009ท004200001</t>
  </si>
  <si>
    <t>โครงการก่อสร้างถนนคอนกรีตเสริมเหล็กสายหลังวัดบ้านน้อยถึงลานตากพืชผลทางการเกษตร (หมู่ที่ 3) ตำบลหินลาด อำเภอวัดโบสถ์  จังหวัดพิษณุโลก</t>
  </si>
  <si>
    <t>15008E2009ธ004200001</t>
  </si>
  <si>
    <t>ก่อสร้างถนนคอนกรีตเสริมเหล็ก เข้าสู่พื้นที่การเกษตรสายห้วยค่า หมู่ที่ 4 บ้านทัพม่าน ตำบลบัวใหญ่ อำเภอนาน้อย จังหวัดน่าน</t>
  </si>
  <si>
    <t>15008E2009น004200001</t>
  </si>
  <si>
    <t>ปรับปรุงผิวทางแอสฟัลติกคอน กรีต บ้านห้วยสะนาว หมู่ 2 ถึง บ้านป่ากลาง หมู่ 7  ตำบลป่ากลาง อำเภอปัว  จังหวัดน่าน</t>
  </si>
  <si>
    <t>15008E2009บ004200001</t>
  </si>
  <si>
    <t>โครงการก่อสร้างถนนคอนกรีตเสริมเหล็ก หมู่ที่ 14 บ้านทุ่งใหญ่ ตำบลแม่ระกา  อำเภอวังทอง จังหวัดพิษณุโลก กว้าง 5 เมตร  ยาว 1.6 กิโลเมตร หนา 0.15 เมตร ไหล่ทางข้างละ 0.30 เมตร  รหัสทางหลวง พล.ท 81-013</t>
  </si>
  <si>
    <t>15008E2009พ004200001</t>
  </si>
  <si>
    <t>ปรับปรุงถนนลูกรังเป็นถนนคอนกรีตเสริมเหล็ก บ้านสวนทราย หมู่ที่ 6   ตำบลป่ากลาง อำเภอปัว จังหวัดน่าน</t>
  </si>
  <si>
    <t>15008E2009ภ004200001</t>
  </si>
  <si>
    <t>ก่อสร้างถนนคอนกรีตเสริมเหล็ก  จำนวน  2  จุด  -  จุดที่  1  รหัสทางหลวงท้องถิ่น  พจ.ถ.  35 - 003  สาย  หมู่  11 - 12 - คันคลองชลประทาน  C 69  หมู่  5  กว้าง  4.00  เมตร  หนา  0.15  เมตร  ระยะทาง  0.300  กิโลเมตร  ไหล่ทางลงลูกรัง  2  ข้าง  กว้างข้างละ  0.50  เมตร  -  จุดที่  2  รหัสทางหลวงท้องถิ่น  พจ.ถ.  35 - 030  สายท่าข้าวสหกรณ์  หมู่  12  ตำบลฆะมัง  กว้าง  4.00  เมตร  หนา  0.15  เมตร  ระยะทาง  0.400  กิโลเมตร  ไหล่ทางลงลูกรัง  2  ข้าง  กว้างข้างละ  0.20  เมตร  มีปริมาณพื้นที่ผิว  ค.ส.ล.  รวมกันไม่น้อยกว่า  2,800.00  ตารางเมตร</t>
  </si>
  <si>
    <t>15008E2009ม004200001</t>
  </si>
  <si>
    <t>ก่อสร้างถนนคอนกรีตเสริมเหล็ก สายทางถนนคอนกรีตภายในหมู่บ้าน บ้านน้ำฮาว  หมู่ที่ 7 ตำบลจอมพระ อำเภอท่าวังผา จังหวัดน่าน</t>
  </si>
  <si>
    <t>15008E2009ย004200001</t>
  </si>
  <si>
    <t>ซ่อมแซมปรับปรุงสถานีสูบน้ำด้วยไฟฟ้าบ้านเขาพระ ตำบลหัวดง  อำเภอเมืองพิจิตร จังหวัดพิจิตร</t>
  </si>
  <si>
    <t>15008E2009ร004200001</t>
  </si>
  <si>
    <t>โครงการก่อสร้างถนนคอนกรีตเสริมเหล็ก หมู่ที่ 12 บ้านวังหิน ตำบลหนองปลาไหล อำเภอวังทรายพูน จังหวัดพิจิตร</t>
  </si>
  <si>
    <t>15008E2009ล004200001</t>
  </si>
  <si>
    <t>โครงการก่อสร้างถนนคอนกรีตเสริมเหล็ก สายตั้งแต่บริเวณสะพานตามอง ถึงบริเวณประตูน้ำบ้านตาอวย (เลียบคลองชลประทาน C76) หมู่ที่ 2 บ้านคลองคูณ ตำบลคลองคูณ อำเภอตะพานหิน จังหวัดพิจิตร ผิวจราจรกว้าง 4.00 เมตร  หนา 0.15 เมตร ระยะทาง 1.000 กิโลเมตร</t>
  </si>
  <si>
    <t>15008E2009ว004200001</t>
  </si>
  <si>
    <t>โครงการปรับปรุงภูมิทัศน์ท่าเรือห้วยเดื่อ</t>
  </si>
  <si>
    <t>15008E2009ษ004200001</t>
  </si>
  <si>
    <t>ปรับปรุงถนนคอนกรีตเสริมเหล็ก สาย พย 3029</t>
  </si>
  <si>
    <t>15008E2009ส004200001</t>
  </si>
  <si>
    <t>โครงการก่อสร้างถนนคอนกรีตเสริมเหล็ก รหัสทางหลวงท้องถิ่น พจ.ถ.88-068 หมู่ที่ 4 บ้านวัดพร้าว ตำบลวัดขวาง กว้าง 4 เมตร ระยะทาง 0.159 กิโลเมตร                 หนา 0.15 เมตร หรือมีพื้นที่คอนกรีตเสริมเหล็กไม่น้อยกว่า 636.00 ตารางเมตร พร้อมลงหินคลุกไหล่ทางทั้งสองข้างกว้างข้างละ  0.20 เมตร หรือมีปริมาตรหินคลุกไม่น้อยกว่า 4.77 ลูกบาศก์เมตร องค์การบริหารส่วนตำบลวัดขวาง</t>
  </si>
  <si>
    <t>15008E2009ห004200001</t>
  </si>
  <si>
    <t>ปรับปรุงถนนคอนกรีตเสริมเหล็ก สายใหม่ดอนมูล</t>
  </si>
  <si>
    <t>15008E2009ฮ004200001</t>
  </si>
  <si>
    <t>ท่อ PVC ขนาด 2 นิ้วครึ่ง</t>
  </si>
  <si>
    <t>15008E200Aก004200001</t>
  </si>
  <si>
    <t>โครงการปรับปรุงผิวจราจร ทางหลวงท้องถิ่น มส.ถ.25-020 (ถนนสาย 27  บ้านทุ่งแล้ง)</t>
  </si>
  <si>
    <t>15008E200Aข004200001</t>
  </si>
  <si>
    <t>โครงการปรับปรุงผิวจราจร ทางหลวงท้องถิ่น มส.ถ.25-036</t>
  </si>
  <si>
    <t>15008E200Aค004200001</t>
  </si>
  <si>
    <t>ก่อสร้างถนนคอนกรีตเสริมเหล็ก หมู่ที่ 5 บ้านกลางแดด ถึงแยกวัดลาดกลุ่ม</t>
  </si>
  <si>
    <t>15008E200Aฆ004200001</t>
  </si>
  <si>
    <t>ก่อสร้างถนนคอนกรีตเสริมเหล็ก หมู่ที่่ 13 ตำบลหนองบัว อำเภอหนองบัว จังหวัดนครสวรรค์</t>
  </si>
  <si>
    <t>15008E200Aง004200001</t>
  </si>
  <si>
    <t>ก่อสร้างถนนคอนกรีตเสริมเหล็ก สายแยกขวาลูกรัง (รหัสทางหลวงท้องถิ่น พจ.ถ.74-037) หมู่ที่ 6   บ้านใหม่  ตำบลรังนก อำเภอสามง่าม จังหวัดพิจิตร</t>
  </si>
  <si>
    <t>15008E200Aจ004200001</t>
  </si>
  <si>
    <t>ก่อสร้างถนนคก่อสร้างถนนคอนกรีตเสริมเหล็ก สายกลางทุ่ง (รหัสทางหลวงท้องถิ่น พจ.ถ.74-027) หมู่ที่ 8 บ้านใหม่ ตำบลรังนก อำเภอสามง่าม จังหวัดพิจิตร</t>
  </si>
  <si>
    <t>15008E200Aฉ004200001</t>
  </si>
  <si>
    <t>ชื่อรายการจำนวนหน่วยนับงบรายจ่ายหมวดรายจ่ายย่อยประเภทรายการเงินกู้ภายใต้พ.ร.กเงินงบประมาณ/ อื่นๆรวมจัดการ โครงการปรับปรุงซ่อมแซมผิวจราจรลาดยาง PARA ASPHALTIC CONCRETE สายตะบิ้งรูโบะ - กือบงออก หมู่ที่ 3 กว้าง 5.00 เมตร ระยะทาง 972.00 เมตร ปูหนา 0.05 เมตร หรือมีพื้นที่ไม่น้อยกว่า 4,860.00 ตาราเมตร</t>
  </si>
  <si>
    <t>15008E200Aฌ004200001</t>
  </si>
  <si>
    <t>โครงการปรับปรุงซ่อมแซมผิวจราจรลาดยาง PARA ASPHALTIC CONCRETE กว้าง 4 เมตร ระยะทาง 1,185.00 เมตร ปูหนา 0.05 เมตร หรือมีพื้นที่ไม่น้อยกว่า 4,740.00 ตารางเมตร สายตะบิ้งรูโบะ - บือแนราเมาะ หมู่ที่ 4</t>
  </si>
  <si>
    <t>15008E200Aญ004200001</t>
  </si>
  <si>
    <t>ก่อสร้างถนนคอนกรีตเสริมเหล็ก สายชลประทาน หมู่ที่ 1 - หมู่ที่ 2 (C38) (รหัสทางหลวงท้องถิ่น พจ.ถ.74-016) หมู่ที่ 1 บ้านจระเข้ผอม ตำบลรังนก อำเภอสามง่าม จังหวัดพิจิตร</t>
  </si>
  <si>
    <t>15008E200Aฒ004200001</t>
  </si>
  <si>
    <t>โครงการก่อสร้างถนนคอนกรีตเสริมเหล็ก สายหมู่ที่ 2 - หมู่ที่ 10 (รหัสทางหลวงท้องถิ่น พจ.ถ.74-017) หมู่ที่ 2 บ้านวังขาหยั่ง ตำบลรังนก อำเภอสามง่าม จังหวัดพิจิตร</t>
  </si>
  <si>
    <t>15008E200Aณ004200001</t>
  </si>
  <si>
    <t>ก่อสร้างถนน คอนกรีตเสริมเหล็กสายกลุ่มหลักลอย หมู่ที่ 18 บ้านไดอีเผือก  ตำบลท้ายทุ่ง อำเภอทับคล้อ จังหวัดพิจิตร</t>
  </si>
  <si>
    <t>15008E200Aด004200001</t>
  </si>
  <si>
    <t>โครงการก่อสร้างถนนลาดยาง เข้าแหล่งท่องเที่ยว อ่างเก็บน้ำทุ่งนาหว่าน หมู่ที่ 3 ตำบลวังทับไทร อำเภอสากเหล็ก  จังหวัดพิจิตร</t>
  </si>
  <si>
    <t>15008E200Aถ004200001</t>
  </si>
  <si>
    <t>โครงการก่อสร้างระบบผลิตน้ำประปา (Water Treatment System) POG ระบบระบบขนาดใหญ่ L รองรับ 121-300 ครัวเรือน กำลังผลิต 10 ลูกบาศก์เมตร/ชั่วโมง</t>
  </si>
  <si>
    <t>15008E200Aท004200001</t>
  </si>
  <si>
    <t>โครงการก่อสร้างถนนคอนกรีตเสริมเหล็กสายคันคลองเชื่อมตำบลดอนชะเอม หมู่ที่ 4 ตำบลตะคร้ำเอน อำเภอท่ามะกา จังหวัดกาญจนบุรี กว้าง 4.00 เมตร ยาว 216.00 เมตร หรือพื้นที่ไม่น้อยกว่า 864.00 ตารางเมตร พร้อมป้ายประชาสัมพันธ์โครงการ จำนวน 1 ป้าย</t>
  </si>
  <si>
    <t>15008E200Aธ004200001</t>
  </si>
  <si>
    <t>โครงการก่อสร้างถนนคอนกรีตเสริมเหล็ก  หมู่ 11 ตำบลแสนตอ อำเภอท่ามะกา  จังหวัดกาญจนบุรี</t>
  </si>
  <si>
    <t>15008E200Aน004200001</t>
  </si>
  <si>
    <t>โครงการก่อสร้างถนนลาดยางแอสฟัลท์ติกคอนกรีต สายชุมชนจีน หมู่ที่ 3 บ้านทุ่งนาตาปิ่น ตำบลด่านช้าง อำเภอด่านช้าง</t>
  </si>
  <si>
    <t>15008E200Aบ004200001</t>
  </si>
  <si>
    <t>โครงการก่อสร้างถนนลาดยางแอสฟัลท์ติกคอนกรีต สายข้างวัดโป่งค่าง หมู่ที่ 13 บ้านโป่งค่าง ตำบลด่านช้าง อำเภอด่านช้าง จังหวัดสุพรรณบุรี</t>
  </si>
  <si>
    <t>15008E200Aพ004200001</t>
  </si>
  <si>
    <t>โครงการก่อสร้างระบบผลิตน้ำประปา (Water Treatment System) POG ขนาดใหญ่ L รองรับ 300 ครัวเรือน กำลังการผลิต 10 ลูกบาศก์เมตร/ชั่วโมง หมู่ที่ 2 ตำบลกฤษณา อำเภอบางปลาม้า จังหวัดสุพรรณบุรี</t>
  </si>
  <si>
    <t>15008E200Aภ004200001</t>
  </si>
  <si>
    <t>โครงการซ่อมแซมถนนลาดยางแอสฟัลท์ติกคอนกรีตสายคันคลองโคกโพธิ์ฝั่งเหนือ หมู่ที่ 5 และหมู่ที่ 6 ตำบลกฤษณา อำเภอบางปลาม้า จังหวัดสุพรรณบุรี</t>
  </si>
  <si>
    <t>15008E200Aม004200001</t>
  </si>
  <si>
    <t>ก่อสร้างถนนคอนกรีตเสริมเหล็ก หมู่ที่ 8 บริเวณบ้านนางจินตนา  ยิ้มสมบูรณ์ ถึงบริเวณบ้านนายปรีชาสิทธิ์  อนุมาตรตระกูล ความกว้าง 4.00 เมตร   ยาว 400 เมตร หนา 0.15  เมตร</t>
  </si>
  <si>
    <t>15008E200Aย004200001</t>
  </si>
  <si>
    <t>15008E200Aร004200001</t>
  </si>
  <si>
    <t>ก่อสร้างอ่างเก็บน้ำ หมู่ที่ 4 ตำบลวัดโบสถ์ อำเภอบางปลาม้า จังหวัดสุพรรณบุรี</t>
  </si>
  <si>
    <t>15008E200Aล004200001</t>
  </si>
  <si>
    <t>ก่อสร้างถนนคอนกรีตเสริมเหล็ก  ขนาดผิวจราจรกว้าง 4.00 เมตร ยาว 90.00 เมตร หนา 0.15 เมตร หรือมีพื้นที่ไม่น้อยกว่า 360.00    ตร.ม.</t>
  </si>
  <si>
    <t>15008E200Aว004200001</t>
  </si>
  <si>
    <t>ก่อสร้างถนนคอนกรีตเสริมเหล็ก  ขนาดผิวจราจรกว้าง 3.00 เมตร ยาว 215.00 เมตร หนา 0.15 เมตร หรือมีพื้นที่ไม่น้อยกว่า 645    ตร.ม.</t>
  </si>
  <si>
    <t>15008E200Aษ004200001</t>
  </si>
  <si>
    <t>ก่อสร้างถนนคอนกรีตเสริมเหล็ก  ขนาดผิวจราจรกว้าง 3.00 เมตร ยาว 230.00 เมตร หนา 0.15 เมตร หรือมีพื้นที่ไม่น้อยกว่า 690.00    ตร.ม.</t>
  </si>
  <si>
    <t>15008E200Aส004200001</t>
  </si>
  <si>
    <t>ปรับปรุงสุ่มปลายักษ์</t>
  </si>
  <si>
    <t>15008E200Aห004200001</t>
  </si>
  <si>
    <t>ก่อสร้างถนนลาดยางแอสฟัลท์ติกคอนกรีต เริ่มต้นจากบริเวณนานายสมพิศ แจ่มจำรูญ ถึงบริเวณบ้าน นางจิตรา แสงวันทอง ขนาดผิวจราจรกว้าง 4.00 เมตร ยาว 996 เมตร  หนา 0.05 เมตร หรือมีพื้นที่ไม่น้อยกว่า 3,984 ตารางเมตร</t>
  </si>
  <si>
    <t>15008E200Aอ004200001</t>
  </si>
  <si>
    <t>ก่อสร้างถนนคอนกรีตเสริมเหล็กพร้อมท่อระบายน้ำ ซอยทางเข้าศูนย์ มสธ. หมู่ที่ 3, 9 ตำบลไร่ส้ม  อำเภอเมืองเพชรบุรี  จังหวัดเพชรบุรี</t>
  </si>
  <si>
    <t>15008E200Bก004200001</t>
  </si>
  <si>
    <t>โครงการก่อสร้างถนนคอนกรีตเสริมเหล็ก สายห้วยนำ้ตก หมู่ที่ 2 ตำบลห้วยท่าช้าง</t>
  </si>
  <si>
    <t>15008E200Bข004200001</t>
  </si>
  <si>
    <t>โครงการขุดลอกสระและทำรั้วกั้นพร้อมวางหินดาด</t>
  </si>
  <si>
    <t>15008E200Bค004200001</t>
  </si>
  <si>
    <t>โครงการก่อสร้างถนนคอนกรีตเสริมเหล็ก สายศูนย์เรียนรู้เศรษฐกิจพอเพียง หมู่ที่ 3 บ้านสารเห็ด ตำบลกลัดหลวง อำเภอท่ายาง จังหวัดเพชรบุรี</t>
  </si>
  <si>
    <t>15008E200Bฆ004200001</t>
  </si>
  <si>
    <t>ฝังท่อระบายน้ำคอนกรีตเสริมเหล็กพร้อมขยายถนนคอรกรีตเสริมเหล็ก หมู่1 บ้านมาบปลาเค้า ตำบลมาบปลาเค้า อำเภอท่ายาง จังหวัดเพชรบุรี</t>
  </si>
  <si>
    <t>15008E200Bง004200001</t>
  </si>
  <si>
    <t>ก่อสร้างถนนแอสฟัลท์ติกคอนกรีต หมุ่่ 5 บ้านตาลกง ตำบลมาบปลาเค้า อำเภอท่ายาง จังหวัดเพชรบุรี</t>
  </si>
  <si>
    <t>15008E200Bจ004200001</t>
  </si>
  <si>
    <t>ก่อสร้างถนนคอนกรีตเสริมเหล็ก สายทุ่งน้อย หมู่ที่  10 บ้านหนองแก ตำบลวังไคร้ อำเภอท่ายาง จังหวัดเพชรบุรี</t>
  </si>
  <si>
    <t>15008E200Bฉ004200001</t>
  </si>
  <si>
    <t>โครงการซ่อมแซมผิวทางแอสฟัสท์ติกคอนกรีต  สายบ้านแม่ประจันต์  ตำบลวังไคร้             อำเภอท่ายาง จังหวัดเพชรบุรี</t>
  </si>
  <si>
    <t>15008E200Bฌ004200001</t>
  </si>
  <si>
    <t>โครงการก่อสร้างผิวจราจรแบบคอนกรีตเสริมเหล็ก พร้อมรางระบายน้ำและท่อระบายน้ำ ฯ  ถนนซอย 7 หมู่ที่ 5 บ้านหนองกะปุ ตำบลหนองกะปุ อำเภอบ้านลาด จังหวัดเพชรบุรี</t>
  </si>
  <si>
    <t>15008E200Bญ004200001</t>
  </si>
  <si>
    <t>ก่อสร้างถนนคอนกรีตเสริมเหล็กซอย4 ช่วงที่ 4 หมู่ที่ 3 บ้านมะขามโพรง</t>
  </si>
  <si>
    <t>15008E200Bฒ004200001</t>
  </si>
  <si>
    <t>โครงการก่อสร้างถนนคอนกรีตเสริมเหล็ก หมู่ที่ 7 สายอ่างเก็บน้ำห้วยกระสังข์ - บ้านหนองมะค่า</t>
  </si>
  <si>
    <t>15008E200Bณ004200001</t>
  </si>
  <si>
    <t>การขุดเจาะบ่อบาดาลบ้านนาปรักแรด หมู่ที่ 2 บ้านท่าอยู่ ตำบลท่าอยู่ อำเภอตะกั่วทุ่ง จังหวัดพังงา</t>
  </si>
  <si>
    <t>15008E200Bด004200001</t>
  </si>
  <si>
    <t>ขุดลอกสระน้ำ หมู่ที่ 6  พื้นที่ขุดลอกโดยประมาณ ไม่น้อยกว่า 4,800.00 ตารางเมตร ขุดลอกลึกเฉลี่ย 2.00 เมตร</t>
  </si>
  <si>
    <t>15008E200Bถ004200001</t>
  </si>
  <si>
    <t>ก่อสร้างทางเท้า(Walk Way) บริเวณหาดกมลา จากกุโบร์ ถึงสะพานสวนสาธารณะ ม.3</t>
  </si>
  <si>
    <t>15008E200Bท004200001</t>
  </si>
  <si>
    <t>ปรับปรุงถนนลาดยางแอสฟัลท์ติกคอนกรีต (Over Lay) พร้อมคูระบายน้ำสายบ้านแขนน หมู่ที่ 2</t>
  </si>
  <si>
    <t>15008E200Bธ004200001</t>
  </si>
  <si>
    <t>งานซ่อมสร้างเสริมผิวจราจรแอสฟัลต์ติกคอนกรีตกว้าง 4.50 - 7.00 เมตร ระยะทาง 1,304 เมตร หนา 0.05 เมตร และงานตีเส้นจราจร พื้นที่รวมไม่น้อยกว่า 391.20 ตารางเมตร</t>
  </si>
  <si>
    <t>15008E200Bน004200001</t>
  </si>
  <si>
    <t>โครงการปรับปรุงถนน Asphaltic - Concrete สายทุ่งกง - ทุ่งขิง หมู่ที่ 3</t>
  </si>
  <si>
    <t>15008E200Bบ004200001</t>
  </si>
  <si>
    <t>โครงการก่อสร้างถนนคอนกรีตเสริมเหล็กสายซอยเกาะดอนเมา</t>
  </si>
  <si>
    <t>15008E200Bพ004200001</t>
  </si>
  <si>
    <t>โครงการก่อสร้างถนนคอนกรีตเสริมเหล็ก ถนนสายโตนยาง-ไทรงาม หมู่ที่ 8,15 ตำบลท่าขนอน เชื่อมกับ หมู่ที่ 9 ตำบลน้ำหัก อำเภอคีรีรัฐนิคม จังหวัดสุราษฎร์ธานี</t>
  </si>
  <si>
    <t>15008E200Bภ004200001</t>
  </si>
  <si>
    <t>โครงการก่อสร้างถนนคอนกรีตเสริมเหล็ก สายช่องเขา หมู่ที่ 5  ตำบลตะกุกใต้ อำเภอวิภาวดี  จังหวัดสุราษฎร์ธานี</t>
  </si>
  <si>
    <t>15008E200Bม004200001</t>
  </si>
  <si>
    <t>ก่อสร้างรางระบายน้ำรูปตัวยูคอนกรีตเสริมเหล็กซอยท่าเรือ หมู่ที่ 2  บ้านบางหิน ตำบลบางหิน อำเภอกะเปอร์ จังหวัดระนอง</t>
  </si>
  <si>
    <t>15008E200Bย004200001</t>
  </si>
  <si>
    <t>ก่อสร้างถนนคอนกรีตเสริมเหล็ก สายทุ่งนาไทร หมู่ที่ 1 ตำบลสองพี่น้อง อำเภอท่าแซะ จังหวัดชุมพร  ผิวจราจร กว้าง  5 เมตร หนา 0.15 เมตร  ระยะทาง 150  เมตร ไหล่ทางหินคลุกข้างละ 0.50 เมตร</t>
  </si>
  <si>
    <t>15008E200Bร004200001</t>
  </si>
  <si>
    <t>ก่อสร้างถนนคอนกรีตเสริมเหล็ก รหัสทางหลวงท้องถิ่น ชพ.ถ.78030 สายทองดี หมู่ที่ 5 ตำบลหินแก้ว อำเภอท่าแซะ จังหวัดชุมพร  ถนนกว้าง 5.00 เมตร ยาว 1,570 เมตร หนา 0.15 เมตร ไหล่ทางข้างละ 0.50 เมตร</t>
  </si>
  <si>
    <t>15008E200Bล004200001</t>
  </si>
  <si>
    <t>โครงการก่อสร้างถนนคอนกรีตเสริมเหล็ก ซอยหลังวัดพะเนียด - ในทอน หมู่ที่ 8 ตำบลท่ามะพลา อำเภอหลังสวน จังหวัดชุมพร</t>
  </si>
  <si>
    <t>15008E200Bว004200001</t>
  </si>
  <si>
    <t>ก่อสร้างถนนคอนกรีตเสริมเหล็ก ถนนสายซอยห้วยค้อ หมู่ที่ 4 ตำบลปังหวาน ขนาดกว้าง 4.00 เมตร ยาว 1,000 เมตร หนา 0.15 เมตร หรือมีพื้นที่ไม่น้อยกว่า 4,000 ตารางเมตร ไหล่ทางข้างละ 0.50 เมตร</t>
  </si>
  <si>
    <t>15008E200Bษ004200001</t>
  </si>
  <si>
    <t>ก่อสร้างอาคารห้องน้ำ ขนาดเล็ก (Size S) ตามแบบเลขที่ DOT.3/2561 ของ กรมกำรท่องเที่ยว จำนวน 2 ห้อง ป้ายโครงการ และงานอื่นๆ</t>
  </si>
  <si>
    <t>15008E200Bส004200001</t>
  </si>
  <si>
    <t>โครงการก่อสร้างถนนคอนกรีตเสริมเหล็กรหัสทางหลวงท้องถิ่น ชพ.ถ. 52059 สายห้วยทรายขาว หมู่ที่ 8 บ้านห้วยทรายขาว ตำบลนาสัก อำเภอสวี จังหวัดชุมพร</t>
  </si>
  <si>
    <t>15008E200Bห004200001</t>
  </si>
  <si>
    <t>เสริมผิวถนนลาดยางแอสฟัส์คอนกรีต  สายบ้านใหม่  กว้าง 5 เมตร ระยะทาง  2,043 เมตร หนา 0.05 เมตร ไหล่ทางกว้างข้างละ 0.50 เมตร</t>
  </si>
  <si>
    <t>15008E200Bอ004200001</t>
  </si>
  <si>
    <t>ก่อสร้างถนนลาดยางแอสฟัลติกสายปอเนาะดารู-บันนังลีมา หมู่ที่ 3 บ้านดารู</t>
  </si>
  <si>
    <t>15008E200Bฮ004200001</t>
  </si>
  <si>
    <t>ก่อสร้างถนนคอนกรีตเสริมเหล็ก สายข้างป่าไม้ หมู่ที่ 8 ตำบลป่าบอน อำเภอป่าบอน จังหวัดพัทลุง</t>
  </si>
  <si>
    <t>15008E200Cก004200001</t>
  </si>
  <si>
    <t>ก่อสร้างถนนคอนกรีตเสริมเหล็กสายเกาะบาก-ทุ่งวังครก หมู่ที่ 5 ขนาดกว้าง 5.00 เมตร ระยะทาง 530.00 เมตร หนา 0.15 เมตร ไหล่ทางวัสดุคัดเลือก กว้างข้างละ 0.20 เมตร หรือพื้นที่ คสล. ไม่น้อยกว่า 2,650 ตารางเมตร พร้อมติดตั้งป้ายประชาสัมพันธ์โครงการ จำนวน 1 ป้าย</t>
  </si>
  <si>
    <t>15008E200Cข004200001</t>
  </si>
  <si>
    <t>โครงการขุดลอกคลองสามปาก  บ้านโนนม่วง หมู่ที่ 5  ตำบลเจาทอง  อำเภอภักดีชุมพล  จังหวัดชัยภูมิ</t>
  </si>
  <si>
    <t>15008E200Cค004200001</t>
  </si>
  <si>
    <t>ก่อสร้างถนนคอนกรีตเสริมเหล็ก สายหนองกรวดเหนือ ตำบลหัวหวาย อำเภอตาคลี จังหวัดนครสวรรค์</t>
  </si>
  <si>
    <t>15008E200Cฆ004200001</t>
  </si>
  <si>
    <t>โครงการก่อสร้างถนนคอนกรีตเสริมเหล็ก รหัสทางหลวงท้องถิ่น ชม. ถ 141 - 01 บ้านทุ่งหญ้า หมู่ที่ 10 - บ้านแม่ตูม หมู่ที่ 4 กว้าง 4.0 เมตร ยาว 575.0 เมตร หนา 0.15 เมตร องค์การบริหารส่วนตำบลปางหินฝน อำเภอแม่แจ่ม จังหวัดเชียงใหม่</t>
  </si>
  <si>
    <t>15008E200Cง004200001</t>
  </si>
  <si>
    <t>ก่อสร้างถนนคอนกรีตเสริมเหล็กสายเชื่อมระหว่างทางหลวงชนบท หมายเลข 1049 ถึงบ้านบึงทับช้าง ต.จอหอ (ทางเชื่อมระหว่างบ้านหนองกระชาย ต.โคกสูง ถึงบ้านบึงทับช้าง ต.จอหอ) หมู่ที่ 11 ตำบลโคกสูง อำเภอเมืองนครราชสีมา จังหวัดนครราชสีมา</t>
  </si>
  <si>
    <t>15008E200Cจ004200001</t>
  </si>
  <si>
    <t>ขุดลอกสระน้ำหนองบัว บ้านหนองบัว หมู่ที่ 1 ตำบลบึงสำโรง  อำเภอแก้งสนามนาง       จังหวัดนครราชสีมา</t>
  </si>
  <si>
    <t>15008E200Cฉ004200001</t>
  </si>
  <si>
    <t>ก่อสร้างระบบผลิตน้ำประปา (water Treatment System) POG ขนาดใหญ่</t>
  </si>
  <si>
    <t>15008E200Cฌ004200001</t>
  </si>
  <si>
    <t>โครงการก่อสร้างถนน คสล.สายนากลางพัฒนา - โสกแดง (ต่อจากถนน คสล.เดิม - นานายใหม่) บ้านนากลางพัฒนา หมู่ที่ 9 ตำบลนากลาง อำเภอสูงเนิน จังหวัดนครราชสีมา</t>
  </si>
  <si>
    <t>15008E200Cญ004200001</t>
  </si>
  <si>
    <t>ติดตั้งระบบประปาแบบโซล่าเซลล์พร้อมวางท่อเมนสูบน้ำประปา หมู่ที่ 2 บ้านทรายขาว อำเภอคลองท่อม จังหวัดกระบี่</t>
  </si>
  <si>
    <t>15008E200Cฒ004200001</t>
  </si>
  <si>
    <t>ปรับปรุงซ่อมแซมถนนแอสฟัลต์คอนกรีต รหัสทางหลวงท้องถิ่น กบ.ถ 10-1 สายอ่าวลึก-แหลมสัก ช่วง กม. 2+700 - กม. 3+300</t>
  </si>
  <si>
    <t>15008E200Cณ004200001</t>
  </si>
  <si>
    <t>โครงการก่อสร้างถนนคอนกรีตเสริมเหล็กซอยโรงเชือดไก่</t>
  </si>
  <si>
    <t>15008E200Cด004200001</t>
  </si>
  <si>
    <t>ก่อสร้างท่อระบายน้ำพร้อมบ่อพักข้างถนนสายลำทับ ซอย 7 ม.5 ต.ลำทับ</t>
  </si>
  <si>
    <t>15008E200Cถ004200001</t>
  </si>
  <si>
    <t>โครงการก่อสร้าง/ปรับปรุงซ่อมแซมถนนทางหลวงท้องถิ่นสายวัดราษฎร์-วัดอินทร์-วัดเสาธงหิน</t>
  </si>
  <si>
    <t>15008E200Cท004200001</t>
  </si>
  <si>
    <t>ก่อสร้างท่อระบายน้ำพร้อมบ่อพักรางวี ข้างถนนสายลำทับ ซอย 8  หมู่ 5  ตำบลลำทับ</t>
  </si>
  <si>
    <t>15008E200Cธ004200001</t>
  </si>
  <si>
    <t>โครงการก่อสร้างคูระบายน้ำคอนกรีตเสริมเหล็ก ถนนปูลากูตง ชุมชนบ้านเจ๊ะยอ หมู่ที่ 3 ตำบลโละจูด อำเภอแว้ง จังหวัดนราธิวาส</t>
  </si>
  <si>
    <t>15008E200Cน004200001</t>
  </si>
  <si>
    <t>โครงการก่อสร้างคูระบายน้ำคอนกรีตเสริมเหล็ก ถนนกำปงสูกา ชุมชนบ้านสูแก หมู่ที่ 3 ตำบลโละจูด อำเภอแว้ง จังหวัดนราธิวาส</t>
  </si>
  <si>
    <t>15008E200Cบ004200001</t>
  </si>
  <si>
    <t>ก่อสร้างระบบผลิต น้ำประปา (Water Treatment) ตามบัญชีนวัตกรรมไทย</t>
  </si>
  <si>
    <t>15008E200Cพ004200001</t>
  </si>
  <si>
    <t>โครงการเสริมผิวถนนแอสฟัลติกคอนกรีต รหัสสายทาง นธ ถ.57-001 สาย นธ.4029 แยกทางหลวงหมายเลข  4057 - บ.โคกมะม่วง  หมู่ที่  3  บ้านใหญ่  ตำบลพร่อน  กว้าง  6.00  เมตร ยาว  3,150 เมตร หรือมีพื้นที่ไม่น้อยกว่า  18,900 ตารางเมตร  ตำบลพร่อน  อำเภอตากใบ  จังหวัดนราธิวาส</t>
  </si>
  <si>
    <t>15008E200Cภ004200001</t>
  </si>
  <si>
    <t>ก่อสร้างระบบประปา</t>
  </si>
  <si>
    <t>15008E200Cม004200001</t>
  </si>
  <si>
    <t>ปรับปรุงภูมิทัศน์แหล่งท่องเที่ยวหาดอ่าวนางและหาดนพรัตน์ธารา</t>
  </si>
  <si>
    <t>15008E200Cย004200001</t>
  </si>
  <si>
    <t>โครงการเสริมผิวแอสฟัลติกคอนกรีตสาย นธ.ถ.57-004, นธ.ถ.57-028, นธ.ถ.57-029, นธ.ถ.57-030, นธ.ถ.57-062, นธ.ถ.57-068 หมู่ที่ 2 บ้านโคกไผ่ ตำบลพร่อน อำเภอตากใบ         จังหวัดนราธิวาส  ช่วงที่  1  ขนาดกว้าง  6.00  เมตร  ยาว  245.00  เมตร  หนา  0.05  เมตร  ช่วงที่  2  ขนาดกว้าง  5.00  เมตร ยาว  690.00  เมตร  หนา  0.05  เมตร  ช่วงที่  3  ขนาดกว้าง  4.00  เมตร  ยาว  2,300.00  เมตร  หนา  0.05  เมตร  หรือมีพื้นที่ไม่น้อยกว่า  14,120.00  ตารางเมตร</t>
  </si>
  <si>
    <t>15008E200Cร004200001</t>
  </si>
  <si>
    <t>โครงการเสริมผิวแอสฟัลติกคอนกรีตสาย นธ.ถ.57-069, นธ.ถ.57-071 สาย บ.โคกมะม่วง หมู่ที่ 4 บ้านโคกมะม่วง ขนาดกว้าง 4.00 เมตร ยาว 1,357.00 เมตร หนา 0.05 เมตร หรือมีพื้นที่ไม่น้อยกว่า  5,428.00  ตารางเมตร  ตำบลพร่อน  อำเภอตากใบ  จังหวัดนราธิวาส</t>
  </si>
  <si>
    <t>15008E200Cล004200001</t>
  </si>
  <si>
    <t>ขุดเจาะบ่อบาดาลพร้อมก่อสร้างหอถัง บ้านไสใน หมู่ที่ 6 ตำบลพรุดินนา อำเภอคลองท่อม จังหวัดกระบี่</t>
  </si>
  <si>
    <t>15008E200Cว004200001</t>
  </si>
  <si>
    <t>โครงการเสริมผิวแอสฟัลติกคอนกรีตสายบ้านบน-ตาเปาะน้ำตำ ช่วงที่ 1 กว้าง 4.00 เมตร ยาว 440 ม. ช่วงที่ 2 กว้าง 5.00 เมตร ยาว 2,680 เมตร หรือพื้นที่ผิวจราจรไม่น้อยกว่า 15,160 ตร.ม. หนา 5 ซม. หมู่ที่ 7 ตำบลสุวารี อำเภอรือเสาะ จังหวัดนราธิวาส</t>
  </si>
  <si>
    <t>15008E200Cษ004200001</t>
  </si>
  <si>
    <t>โครงการก่อสร้างเขื่อนป้องกันตลิ่งบริเวณสะพานบาเละบือเจาะ หมู่ที่ 4          บ้านสายะ ตำบลกาวะ กว้าง 3.00 เมตร ยาว 400.00 เมตร ลึก 3.00 เมตร องค์การบริหารส่วนตำบล   กาวะ อำเภอสุไหงปาดี จังหวัดนราธิวาส</t>
  </si>
  <si>
    <t>15008E200Cส004200001</t>
  </si>
  <si>
    <t>ขุดเจาะบ่อบาดาล บ้านคลองชะมวง หมู่ที่ 8 ตำบลพรุดินนา อำเภอคลองท่อม จังหวัดกระบี่</t>
  </si>
  <si>
    <t>15008E200Cห004200001</t>
  </si>
  <si>
    <t>โครงการก่อสร้างเขื่อนป้องกันตลิ่งบริเวณสะพานบือแนยามู หมู่ที่ 2 บ้านกาวะ ตำบลกาวะ กว้าง 3.00 เมตร ยาว 600.00 เมตร ลึก 3.00 เมตร องค์การบริหารส่วนตำบลกาวะ อำเภอสุไหงปาดี จังหวัดนราธิวาส</t>
  </si>
  <si>
    <t>15008E200Cอ004200001</t>
  </si>
  <si>
    <t>ก่อสร้างท่อลอดเหลี่ยมถนนสายแยกทุ่งพะยอม-คลองออก บ้านคลองชะมวง หมู่ที่ 8 ตำบลพรุดินนา อำเภอคลองท่อม จังหวัดกระบี่</t>
  </si>
  <si>
    <t>15008E200Cฮ004200001</t>
  </si>
  <si>
    <t>ขุดเจาะบ่อบาดาล บ้านทับไทร หมู่ที่ 10 ตำบลพรุดินนา อำเภอคลองท่อม จังหวัดกระบี่</t>
  </si>
  <si>
    <t>15008E200Dก004200001</t>
  </si>
  <si>
    <t>ก่อสร้างหอถังประปาทรงแชมเปญบ้านนบ หมู่ที่ 2</t>
  </si>
  <si>
    <t>15008E200Dข004200001</t>
  </si>
  <si>
    <t>โครงการปรับปรุงซ่อมแซมผิวถนนพาราแอสฟัลท์ติกคอนกรีตสายบ้านท่าเรือ</t>
  </si>
  <si>
    <t>15008E200Dค004200001</t>
  </si>
  <si>
    <t>ก่อสร้างถนนคอนกรีตเสริมเหล็กสายซอย 3 หมู่ที่ 5</t>
  </si>
  <si>
    <t>15008E200Dฆ004200001</t>
  </si>
  <si>
    <t>ก่อสร้างถนนคอนกรีตเสริมเหล็กสายอุทยาน 2</t>
  </si>
  <si>
    <t>15008E200Dง004200001</t>
  </si>
  <si>
    <t>โครงการปรับรุงซ่อมแซมถนนลาดยางผิวจราจรแอสฟัลท์ติกคอนกรีต รหัสทางหลวงท้องถิ่น บร.ถ13-041 สายทางโคกสะอาด ซอย2 หมู่ที่ 5 ชุมชนโคกสะอาด ตำบลดอนอะราง อำเภอหนองกี่ จังหวัดบุรีรัมย์</t>
  </si>
  <si>
    <t>15008E200Dจ004200001</t>
  </si>
  <si>
    <t>โครงการก่อสร้างลานตากผลผลิตทางการเกษตร หมู่ที่ 3 บ้านหนองตาปู่ ตำบลโกรกแก้ว อำเภอโนนสุวรรณ จังหวัดบุรีรัมย์</t>
  </si>
  <si>
    <t>15008E200Dฉ004200001</t>
  </si>
  <si>
    <t>โครงการก่อสร้างลานตากผลผลิตทางการเกษตร หมู่ที่ 12 บ้านโคกเจริญ ตำบลโกรกแก้ว อำเภอโนนสุวรรณ จังหวัดบุรีรัมย์</t>
  </si>
  <si>
    <t>15008E200Dฌ004200001</t>
  </si>
  <si>
    <t>โครงการก่อสร้างลานตากผลผลิตทางการเกษตร หมู่ที่ 4 บ้านโกรกแก้ว ตำบลโกรกแก้ว อำเภอโนนสุวรรณ จังหวัดบุรีรัมย์</t>
  </si>
  <si>
    <t>15008E200Dญ004200001</t>
  </si>
  <si>
    <t>โครงการก่อสร้างถนนคอนกรีตเสริมเหล็บ้านหนองดุม หมู่่ที่ 8 รหัสทางหลวงท้องถิ่น บร.ถ.92-013 ตำบลตูมใหญ่ อำเภอคูเมือง จังหวัดบุรีรัมย์</t>
  </si>
  <si>
    <t>15008E200Dฒ004200001</t>
  </si>
  <si>
    <t>โครงการก่อสร้างถนนคอนกรีตเสริมเหล็กบ้านโนนเจริญ ซอย 11 หมู่ที่ 10 รหัสทางหลวงท้องถิ่น บร.ถ.92-116 ตำบลตูมใหญ่ อำเภอคูเมือง จังหวัดบุรีรัมย์</t>
  </si>
  <si>
    <t>15008E200Dณ004200001</t>
  </si>
  <si>
    <t>โครงการก่อสร้างถนนคอนกรีตเสริมเหล็บ้านตูมใหญ่ ซอย 7 หมู่่ที่ 6 รหัสทางหลวงท้องถิ่น บร.ถ.92-037 ตำบลตูมใหญ่ อำเภอคูเมือง จังหวัดบุรีรัมย์</t>
  </si>
  <si>
    <t>15008E200Dด004200001</t>
  </si>
  <si>
    <t>ก่อสร้างถนนคอนกรีตจากบ้านครูสมนึก  ถึงศาลปู่ตา  หมู่ที่ 9 บ้านหนองหญ้าคา</t>
  </si>
  <si>
    <t>15008E200Dถ004200001</t>
  </si>
  <si>
    <t>ก่อสร้างถนนคอนกรีตเสริมเหล็ก จุดที่ 1 เส้นรอบหมู่บ้านจากถนนทางหลวงชนบท - สามแยกบ้านนายสมนึก บุตรา จุดที่ 2 จากบ้านพ่อวีรภพ - บ้านคุณดวงใจ บ้านไทรทอง หมู่ 10 กว้าง 4 เมตร ยาว 204 เมตร หนา 0.15 เมตร หรือมีพื้นที่เทคอนกรีตไม่น้อยกว่า 816 ตารางเมตร เทศบาลตำบลดงมูล อำเภอหนองกุงศรี จังหวัดกาฬสินธุ์</t>
  </si>
  <si>
    <t>15008E200Dท004200001</t>
  </si>
  <si>
    <t>โครงก่อสร้างถนนคอนกรีตเสิรมเหล็ก สายแยกถนน กส.4055 - ลำห้วยหินลาด บ้านห้วยหินลาด กว้าง 4 เมตร ยาว 204 เมตร หนา 0.15 เมตร หรือมีพื้นที่เทคอนกรีตไม่น้อยกว่า 816 ตารางเมตร</t>
  </si>
  <si>
    <t>15008E200Dธ004200001</t>
  </si>
  <si>
    <t>ซ่อมสร้างถนนคอนกรีตเสริมเหล็ก สาย กส.ถ.73-001 (บ้านหนองแวงศรีสวัสดิ์ - บ้านโนนสวรรค์) กว้าง    5.00  เมตร ยาว  175 เมตร หนา 0.15 เมตร   หรือมีพื้นที่ดำเนินการไม่น้อยกว่า  875  ตารางเมตร</t>
  </si>
  <si>
    <t>15008E200Dน004200001</t>
  </si>
  <si>
    <t>ปรับปรุงถนนคอนกรีตเสริมเหล็ก ซอย 5 บ้านตลาดม้ง  หมู่ที่ 16 บ้านตลาดม้ง ตำบลคลองลานพัฒนา อำเภอคลองลาน จังหวัดกำแพงเพชร</t>
  </si>
  <si>
    <t>15008E200Dบ004200001</t>
  </si>
  <si>
    <t>ก่อสร้างท่อเหลี่ยมระบายน้ำคอนกรีตเสริมเหล็ก รหัสทางหลวงท้องถิ่น กพ.ถ 22-009 (ถนนเทศบาล 30 บ้านสลกบาตร-บ้านดอนงา)(จุดที่ 1) หมู่ที่ 5 ชุมชนร่วมใจพัฒนา ตำบลสลกบาตร อำเภอขาณุวรลักษบุรี จังหวัดกำแพงเพชร ปริมาณงาน ก่อสร้างท่อเหลี่ยมระบายน้ำคอนกรีตเสริมเหล็ก ขนาด 1.80 x 1.80 เมตร จำนวน 2 ช่อง ยาว 8.00 เมตร</t>
  </si>
  <si>
    <t>15008E200Dพ004200001</t>
  </si>
  <si>
    <t>ก่อสร้างท่อเหลี่ยมระบายน้ำคอนกรีตเสริมเหล็ก รหัสทางหลวงท้องถิ่น กพ.ถ 22-009 (ถนนเทศบาล 30 บ้านสลกบาตร-บ้านดอนงา)(จุดที่ 2) หมู่ที่ 5 ชุมชนร่วมใจพัฒนา ตำบลสลกบาตร อำเภอขาณุวรลักษบุรี จังหวัดกำแพงเพชร ปริมาณงาน ก่อสร้างท่อเหลี่ยมระบายน้ำคอนกรีตเสริมเหล็ก ขนาด 1.80 x 1.80 เมตร จำนวน 2 ช่อง ยาว 8.00 เมตร</t>
  </si>
  <si>
    <t>15008E200Dภ004200001</t>
  </si>
  <si>
    <t>ขุดลอกคลองหวายโป่ง หมู่ที่ 6 บ้านเขาน้ำเพชร ตำบลคลองแม่ลาย อำเภอเมืองกำแพงเพชร จังหวัดกำแพงเพชร ขนาดปากกว้าง 12.00 เมตร ก้นคลองกว้าง 2.00 เมตร ลึก 5.00 เมตร ยาว 500.00 เมตร หรือปริมาตรดินขุดไม่น้อยกว่า 14,440.38 ลูกบาศก์เมตร</t>
  </si>
  <si>
    <t>15008E200Dม004200001</t>
  </si>
  <si>
    <t>ขุดลอกคลองสาธารณะคลองชะอม หมู่ที่ 7 บ้านปางเรือ ตำบลคลองแม่ลาย อำเภอเมืองกำแพงเพชร จังหวัดกำแพงเพชร ปากคลองกว้าง 10.00 เมตร ก้นคลองกว้าง 2.00 เมตร ยาว 650.00 เมตร ลึกเฉลี่ย 4.00 เมตร หรือคิดเป็นปริมาณดินขุดลอกทั้งสิ้นไม่น้อยกว่า 11,786 ลูกบาศก์เมตร</t>
  </si>
  <si>
    <t>15008E200Dย004200001</t>
  </si>
  <si>
    <t>ขุดลอกคลองหวายโป่ง หมู่ที่ 9 บ้านวงฆ้อง ตำบลคลองแม่ลาย อำเภอเมืองกำแพงเพชร จังหวัดกำแพงเพชร ขนาดปากกว้าง 12.00 เมตร ก้นคลองกว้าง 2.00 เมตร ลึก 5.00 เมตร ยาว 500.00 เมตร หรือปริมาตรดินขุดไม่น้อยกว่า 10,723.20 ลูกบาศก์เมตร</t>
  </si>
  <si>
    <t>15008E200Dร004200001</t>
  </si>
  <si>
    <t>ก่อสร้างถนนคอนกรีตเสริมเหล็ก สายเลียบคลองคล้า หมู่ที่ 12 บ้านสหธรรมพัฒนา ตำบลทรงธรรม อำเภอเมือง จังหวัดกำแพงเพชร</t>
  </si>
  <si>
    <t>15008E200Dล004200001</t>
  </si>
  <si>
    <t>ขุดลอกคลองตาหนู หมู่ที่ 11 บ้านห้วยกลุ่ม ตำบลทรงธรรม เชื่อม หมู่ที่ 7  ตำบลนครชุม อำเภอเมือง จังหวัดกำแพงเพชร</t>
  </si>
  <si>
    <t>15008E200Dว004200001</t>
  </si>
  <si>
    <t>ก่อสร้างถนนคอนกรีตเสริมเหล็ก หมู่ที่ 13 บ้านมอมะนาว รหัสสายทาง กพ.ถ72-029 สายสายไปโรงเรียนบ้านหนองรี ตำบลวังทอง อำเภอเมืองกำแพงเพชร จังหวัดกำแพงเพชร</t>
  </si>
  <si>
    <t>15008E200Dษ004200001</t>
  </si>
  <si>
    <t>ซ่อมสร้างผิวทางลาดยางแอสฟัลท์ติก คอนกรีต รหัสสายทาง กพ.ถ. 90-020 สายวัดแสงอรุณ บ้านท่าเสากระโดง  หมู่ที่  2 ตำบลอ่างทอง  อำเภอเมืองกำแพงเพชร  จังหวัดกำแพงเพชร</t>
  </si>
  <si>
    <t>15008E200Dส004200001</t>
  </si>
  <si>
    <t>ซ่อมสร้างผิวทางลาดยางแอสฟัลท์ติกคอนกรีต  รหัสสายทาง กพ.ถ. 90-047  สายทุ่งพร้าว  บ้านวังตะเคียน  หมู่ที่  5  ตำบลอ่างทอง  อำเภอเมืองกำแพงเพชร  จังหวัดกำแพงเพชร</t>
  </si>
  <si>
    <t>15008E200Dห004200001</t>
  </si>
  <si>
    <t>ก่อสร้างถนนคอนกรีตเสริมเหล็ก รหัสทางหลวงท้องถิ่น กพ.ถ78-030  สายบ้านเนินสะอาด - บ้านสักงาม หมู่ที่ 5 บ้านหนองน้ำขุ่น ตำบลสักงาม  อำเภอคลองลาน  จังหวัดกำแพงเพชร  ช่วงที่ 1 ขนาดผิวจราจรกว้าง 4.00 เมตร ระยะทาง 212.00 เมตร หนา 0.15 เมตร  ไหล่ทางลูกรังกว้างข้างละ 0.00 - 0.50 เมตร หรือมีพื้นที่ไม่น้อยกว่า 848 ตารางเมตร ช่วงที่ 2 ขนาดผิวจราจรกว้าง 4.00 เมตร ระยะทาง 23.00 เมตร หนา 0.15 เมตร ไหล่ทางลูกรังกว้างข้างละ 0.00 - 0.50 เมตร หรือมีพื้นที่ไม่น้อยกว่า 92 ตารางเมตร</t>
  </si>
  <si>
    <t>15008E200Dอ004200001</t>
  </si>
  <si>
    <t>ก่อสร้างถนนคอนกรีตเสริมเหล็ก หมู่ที่ 6 บ้านโพธิ์ศรี ตำบลโค้งไผ่ อำเภอขาณุวรลักษบุรี จังหวัดกำแพงเพชรขนาดผิวจราจรกว้าง 4.00 เมตร ระยะทาง 350.00 เมตร หนา 0.15 เมตร หรือพื้นที่ไม่น้อยกว่า 1,400.00 ตารางเมตร ไหล่ทางเฉลี่ยข้างละ 0.30 เมตร</t>
  </si>
  <si>
    <t>15008E200Dฮ004200001</t>
  </si>
  <si>
    <t>ขุดลอกคลองสาธารณะเพื่อการเกษตร สายเชื่อมต่อคลองชลประทาน  หมู่ที่ 2 หรือมีปริมาณดินขุดลอกไม่น้อยกว่า 12,000 ลูกบาศก์เมตร ตำบลป่าพุทรา   อำเภอขาณุวรลักษบุรี   จังหวัดกำแพงเพชร</t>
  </si>
  <si>
    <t>15008E200Eก004200001</t>
  </si>
  <si>
    <t>ขุดลอกคลองสาธารณะ เพื่อภาคการเกษตร สายคลองแยกหลังหมู่ที่ 6 บ้านหนองกระทุ่ม  ตำบลป่าพุทรา อำเภอขาณุวรลักษบุรี จังหวัดกำแพงเพชร</t>
  </si>
  <si>
    <t>15008E200Eข004200001</t>
  </si>
  <si>
    <t>ปรับปรุงระบบประปาหมู่บ้าน  หมู่ที่ 9  บ้านวังพลับเหนือ ตำบลป่าพุทรา อำเภอขาณุวรลักษบุรี จังหวัดกำแพงเพชร</t>
  </si>
  <si>
    <t>15008E200Eค004200001</t>
  </si>
  <si>
    <t>ก่อสร้างถนนคอนกรีตเสริมเหล็ก รหัสทางหลวงท้องถิ่น กพ.ถ.63-002  สายสะพานสี่ - เขตติดต่อตำบลป่าพุทรา หมู่ที่ 7 บ้านคลองวน ตำบลยางสูง  อำเภอขาณุวรลักษบุรี จังหวัดกำแพงเพชร</t>
  </si>
  <si>
    <t>15008E200Eฆ004200001</t>
  </si>
  <si>
    <t>ขุดลอกคลอง(หมู่ 2)</t>
  </si>
  <si>
    <t>15008E200Eง004200001</t>
  </si>
  <si>
    <t>ขุดลอกแก้มลิงมาบตาแก หมู่ 7 บ้านคลองขมิ้น  ต.หนองหัววัว                อ.พรานกระต่าย                 จ.กำแพงเพชร                กว้าง 50.00 เมตร    ยาว 60.00  เมตร              ลึก 5.00  เมตร</t>
  </si>
  <si>
    <t>15008E200Eจ004200001</t>
  </si>
  <si>
    <t>ขุดลอกแก้มลิงคลองไหล่ลานด้วน หมู่ 2 บ้านปลายนา ตำบลหนองหัววัว อำเภอพรานกระต่าย จังหวัดกำแพงเพชร</t>
  </si>
  <si>
    <t>15008E200Eฉ004200001</t>
  </si>
  <si>
    <t>ขุดลอกคลองโปร่ง หมู่ที่ 7 บ้านคลองขมิ้น ตำบลหนองหัววัว  อำเภอพรานกระต่าย จังหวัดกำแพงเพชร</t>
  </si>
  <si>
    <t>15008E200Eฌ004200001</t>
  </si>
  <si>
    <t>ขุดลอกคลองไหล่ลานด้วน หมู่ที่ 2 บ้านปลายนา  ตำบลหนองหัววัว  อำเภอพรานกระต่าย จังหวัดกำแพงเพชร</t>
  </si>
  <si>
    <t>15008E200Eญ004200001</t>
  </si>
  <si>
    <t>ซ่อมสร้างถนนลาดยางสายเพชรไพรวัลย์ - บ้านหนองจิก สาย กพ.ถ.33-001  ช่วงหมู่ที่ 2 บ้านเพชรไพรวัลย์ ตำบลจันทิมา อำเภอลานกระบือ จังหวัดกำแพงเพชร</t>
  </si>
  <si>
    <t>15008E200Eฒ004200001</t>
  </si>
  <si>
    <t>ก่อสร้างถนนคอนกรีตเสริมเหล็ก ซอยข้างร้านค้าปางมะนาว(สุขสำราญ)   บนทางหลวงท้องถิ่นหมายเลข กพ.ถ.89-086 หมู่ที่ 11 บ้านปางมะนาว ตำบลหินดาต อำเภอปางศิลาทอง จังหวัดกำแพงเพชร ปริมาณงาน ผิวจราจรกว้าง 4.00 เมตร ระยะทาง 262.00 เมตร หนา 0.15 เมตร หรือมีพื้นที่ไม่น้อยกว่า 1,048.00 ตารางกิโลเมตร ไหล่ทางข้างละ 0.00-0.20 เมตร</t>
  </si>
  <si>
    <t>15008E200Eณ004200001</t>
  </si>
  <si>
    <t>ก่อสร้างถนนคอนกรีตเสริมเหล็กรหัสทางหลวงท้องถิ่น กพ.ถ.44-040 ซอยเลียบคลองตะเคียน จาก หมู่ที่ 2  ตำบลเทพนิมิต อำเภอบึงสามัคคี เชื่อม บ้านโป่งทองคำหมู่ที่ 7 ตำบลระหาน  อำเภอบึงสามัคคี จังหวัดกำแพงเพชร</t>
  </si>
  <si>
    <t>15008E200Eด004200001</t>
  </si>
  <si>
    <t>โครงการก่อสร้างถนนคอนกรีตเสริมเหล็ก หมู่ที่ 7 บ้านโนนสะอาด ตำบลหนองไผ่ อำเภอชุมแพ จังหวัดขอนแก่น รหัสทางหลวงท้องถิ่น ขก.ถ.206-15 สายฟาร์มไก่ ปริมาณกว้าง 4.00เมตร ยาว 180.00เมตร หนา 0.15 เมตร หรือมีพื้นที่ไม่น้อยกว่า 720.00 ตารางเมตร พร้อมป้ายโครงการ รายละเอียดตามแบบแปลนกองช่องเทศบาลตำบลหนองไผ่</t>
  </si>
  <si>
    <t>15008E200Eถ004200001</t>
  </si>
  <si>
    <t>ก่อสร้างถนนคอนกรีตเสริมเหล็ก สายแยกทางหลวงหมายเลข 2 - บ้านห้วยเสือเต้น รหัสทางหลวงท้องถิ่น (ขก.ถ.50013) บ้านหินกองน้อย หมู่ที่ 5 ตำบลน้ำพอง กว้าง 6 เมตร ยาว 550 เมตร หนา 0.15 เมตร หรือมีพื้นที่ไม่น้อยกว่า 3,300 ตารางเมตร มีไหล่ทาง 0.50 เมตร เทศบาลตำบลลำน้ำพอง อำเภอน้ำพอง จังหวัดขอนแก่น</t>
  </si>
  <si>
    <t>15008E200Eท004200001</t>
  </si>
  <si>
    <t>15008E200Eธ004200001</t>
  </si>
  <si>
    <t>ก่อสร้างถนนคอนกรีตเสริมเหล็ก  สายหัวบึง - บึงคัด(พล.ถ.24-007) จากถนนคอนกรีตเสริมเหล็กเดิม ถึงบ้านประธานสภาเทศบาลบางระกำเมืองใหม่หมู่ที่ 17 บ้านหัวบึง  ตำบลบางระกำ  อำเภอบางระกำ  จังหวัดพิษณุโลก</t>
  </si>
  <si>
    <t>15008E200Eน004200001</t>
  </si>
  <si>
    <t>โครงการก่อสร้างถนนคอนกรีตเสริมเหล็ก สายบ้านบ่อตะครอง  หมู่ที่ 3</t>
  </si>
  <si>
    <t>15008E200Eบ004200001</t>
  </si>
  <si>
    <t>โครงการก่อสร้างปรับปรุง Overlay ผิวจราจรแอสฟัลท์ติกคอนกรีต สายถนนรวมใจพัฒนา หมู่ที่ 5 ตำบลบางกระทุ่ม  อำเภอบางกระทุ่ม จังหวัดพิษณุโลก ขนาดกว้าง 9 เมตร ยาว 690 เมตร หนา 5 เซนติเมตร หรือมีพื้นที่ไม่น้อยกว่า 6,210 ตารางเมตร</t>
  </si>
  <si>
    <t>15008E200Eพ004200001</t>
  </si>
  <si>
    <t>โครงการปรับปรุงผิวทาง เสริมผิวแอสฟัลท์ติก สายบ้านนายโชคชัย สมพา - นายพูล นาแพง บ้านทุ่งน้อย หมู่ที่ 4 ตำบลลอมคอม อำเภอพล จังหวัดขอนแก่น กว้าง 5 เมตร ยาว 237 เมตร หนา 0.05 ไม่มีไหล่ทาง</t>
  </si>
  <si>
    <t>15008E200Eภ004200001</t>
  </si>
  <si>
    <t>โครงการก่อสร้างถนนคอนกรีตเสริมเหล็ก สายหนองบอนถึงบึงอีแลน หมู่ที่ 5 บ้านวัดขวาง</t>
  </si>
  <si>
    <t>15008E200Eม004200001</t>
  </si>
  <si>
    <t>โครงการปรับปรุงผิวทาง เสริมผิวแอสฟัลท์ติก สายจากประตูวัดทางทิศตะวันตก-บ้านนายบุญถิ่น นาร่อง บ้านหนองคูรอง หมูที่ 7  ตำบลลอมคอม อำเภอพล จังหวัดขอนแก่น กว้าง 5 เมตร ยาว 237 เมตร หนา 0.05 ไม่มีไหล่ทาง</t>
  </si>
  <si>
    <t>15008E200Eย004200001</t>
  </si>
  <si>
    <t>โครงการก่อสร้างถนนคอนกรีตเสริมเหล็ก สายทางขก.2046 สายตำแย - โนนกอก บ้านโนนกอก หมู่ที่ 2 ตำบลหนองแวงโสกพระ  กว้าง 5 เมตร ยาว 165 เมตร หนา 0.15 เมตร หรือมีพื้นที่ไม่น้อยกว่า 825 ตารางเมตร ไหล่ทางข้างละ 0.50 เมตร  องค์การบริหารส่วนตำบลหนองแวงโสกพระ  อำเภอพล  จังหวัดขอนแก่น</t>
  </si>
  <si>
    <t>15008E200Eร004200001</t>
  </si>
  <si>
    <t>โครงการก่อสร้างถนนคอนกรีตเสริมเหล็ก สายทางหนองหญ้าปล้อง 5 รอบบ้านด้านทิศใต้  บ้านหนองหญ้าปล้อง หมู่ที่ 12  ตำบลหนองแวงโสกพระ  กว้าง 5 เมตร  ยาว 700  เมตร หนา 0.15 เมตร หรือมีพื้นที่ไม่น้อยกว่า 3,500  ตารางเมตร ไหล่ทางข้างละ 0.50 เมตร องค์การบริหารส่วนตำบลหนองแวงโสกพระ อำเภอพล จังหวัดขอนแก่น</t>
  </si>
  <si>
    <t>15008E200Eล004200001</t>
  </si>
  <si>
    <t>โครงการเสริมผิวจราจรแอสฟัลต์คอนกรีต บ้านหนองทุ่ม หมู่ที่ 4  ตำบลหัวทุ่ง  อำเภอพล  จังหวัดขอนแก่น  เสริมผิวจราจรแอสฟัลต์คอนกรีต  กว้าง ๔-๕ เมตร  ยาวไม่น้อยกว่า ๑๔๑ เมตรหรือพื้นที่ไม่น้อยกว่า 665  ตารางเมตร  หนาเฉลี่ย 0.04 เมตร รายละเอียดตามแบบ อบต.หัวทุ่ง กำหนด   พื้นที่ดำเนินการ   บ้านหนองทุ่ม หมู่ที่ 4  ตำบลหัวทุ่ง  อำเภอพล  จังหวัดขอนแก่น พิกัด  E 238669.39  UTM  N 1758724.81  UTM</t>
  </si>
  <si>
    <t>15008E200Eว004200001</t>
  </si>
  <si>
    <t>โครงการเสริมผิวจราจรแอสฟัลต์คอนกรีต บ้านโนนตะหนิน  หมู่ที่ 5 ตำบลหัวทุ่ง  อำเภอพล  จังหวัดขอนแก่น   เสริมผิวจราจรกว้าง  4.00 เมตร  ยาว  200  เมตร หนา ๐.๐๔ เมตร หรือพื้นที่ไม่น้อยกว่า  800 ตารางเมตร  รายละเอียดตามแบบ อบต.หัวทุ่ง  กำหนด พื้นที่ดำเนินการ   จากศาลากลางบ้าน ถึงหน้าบ้านนายพรสวรรค์  ศรีมูลละ  บ้านโนนตะหนิน  หมู่ที่   5   ตำบลหัวทุ่ง  อำเภอพล  จังหวัดขอนแก่น พิกัด  E 238849.34 UTM  N 1754178.68  UTM</t>
  </si>
  <si>
    <t>15008E200Eษ004200001</t>
  </si>
  <si>
    <t>ก่อสร้างคอนกรีตเเสริมเหล็กเหล็กจากบ้านหนองกุงสายคุ้มท่าเยี่ยม หมู่ที่ 2 ตำบลคึมชาด  อำเภอหนอ งองห้อง จังหวัด ขอนแก่น</t>
  </si>
  <si>
    <t>15008E200Eส004200001</t>
  </si>
  <si>
    <t>ก่อสร้างคนคนกรรีตเสริมเหล็กจากบ้านหนองกุงใหม่ไปบ้านปอแดง ตำบลคึมชาด อ.หนองสองห้อง</t>
  </si>
  <si>
    <t>15008E200Eห004200001</t>
  </si>
  <si>
    <t>เสริมผิวราดยางแอสฟัลท์ติกคอนกรีตจากถนนสายหนองสองห้อง-บ้านไผ่ ไปข้างวัดพัฒนาราม บ้านหนองวัดป่า หมู่ที่ ๔ ตำบลดอนดั่ง อำเภอหนองสองห้อง  จังหวัดขอนแก่น         ขนาดกว้าง 4 เมตร ยาว ¬๓๘๕ เมตร หนา 0.๐๔ เมตร  หรือมีพื้นที่คอนกรีตไม่น้อยกว่า๑,๕๔๐   ตารางเมตร ได้ถนน 1 สาย</t>
  </si>
  <si>
    <t>15008E200Eอ004200001</t>
  </si>
  <si>
    <t>โครงการเสริมผิวแอสฟัลท์ติก คอนกรีต จำนวน 9 ช่วง หมู่ที่ 2, 6 ตำบลทุ่งกวาว อำเภอเมืองแพร่ จังหวัดแพร่</t>
  </si>
  <si>
    <t>15008E200Eฮ004200001</t>
  </si>
  <si>
    <t>โครงการเสริมผิวแอสฟัลท์ติกคอนกรีต จำนวน 15 ช่วง ขนาดกว้าง 2.50-4.00 เมตร ยาวรวม 1,688.00 เมตร หนาเฉลี่ย 0.04 เมตร หรือมีพื้นที่เสริมผิวไม่น้อยกว่า 5,792.00 ตารางเมตร หมู่ที่ 3 ตำบลทุ่งกวาว อำเภอเมืองแพร่ จังหวัดแพร่</t>
  </si>
  <si>
    <t>15008E200Fก004200001</t>
  </si>
  <si>
    <t>ก่อสร้างถนน คสล. กว้าง 3.00  เมตร ยาว 280.00  เมตร  หนา 0.15 เมตร</t>
  </si>
  <si>
    <t>15008E200Fข004200001</t>
  </si>
  <si>
    <t>โครงการเสริมผิวแอสฟัลท์ติกคอนกรีต (ถนนเทศบาล ซอย 20  รหัสสายทางหลวงท้องถิ่น  พร.ถ. 05-0020)  หมู่ที่ 2  ตำบลทุ่งโฮ้ง  อำเภอเมืองแพร่  จังหวัดแพร่</t>
  </si>
  <si>
    <t>15008E200Fค004200001</t>
  </si>
  <si>
    <t>ก่อสร้างลานตากพืชผลผลิตทางการเกษตร บ้านน้ำชำ หมู่ที่ 2</t>
  </si>
  <si>
    <t>15008E200Fฆ004200001</t>
  </si>
  <si>
    <t>ก่อสร้างลานตากพืชผลผลิตทางการเกษตร บ้านสุพรรณ หมู่ที่ 3</t>
  </si>
  <si>
    <t>15008E200Fง004200001</t>
  </si>
  <si>
    <t>ก่อสร้างลานตากพืชผลผลิตทางการเกษตร บ้านหนองใหม่ หมู่ที่ 6</t>
  </si>
  <si>
    <t>15008E200Fจ004200001</t>
  </si>
  <si>
    <t>โครงการเสริมผิวทางลาดยางแอสฟัลท์ติกคอนกรีต ทางหลวงท้องถิ่น หมายเลข พร ถ 8-0019 บ้านอ้อย หมู่ที่ 10 เชื่อมต่อทางหลวงท้องถิ่น หมายเลข พร ถ 8-002 หมู่ที่ 1 ตำบลบ้านเวียง อำเภอร้องกวาง จังหวัดแพร่</t>
  </si>
  <si>
    <t>15008E200Fฉ004200001</t>
  </si>
  <si>
    <t>โครงการก่อสร้างรางส่งน้ำกรีตเสริมเหล็ก   นาข้าวหม่า  หมู่ที่ 1 ตำบลปากกาง อำเภอลอง  จังหวัดแพร่</t>
  </si>
  <si>
    <t>15008E200Fฌ004200001</t>
  </si>
  <si>
    <t>โครงการก่อสร้างรางส่งน้ำ ค.ส.ล. นาแม่เสาะใต้ บ้านวังเคียน หมู่ที่ 4</t>
  </si>
  <si>
    <t>15008E200Fญ004200001</t>
  </si>
  <si>
    <t>โครงการก่อสร้างรางส่งน้ำ ค.ส.ล. นาต้นตาล บ้านไฮสร้อย หมู่ที่ 5</t>
  </si>
  <si>
    <t>15008E200Fฒ004200001</t>
  </si>
  <si>
    <t>เสริมผิวถนนแอสฟัลท์ติกคอนกรีต รหัสสายทาง พร.ถ.14 - 002 กว้าง 4.80 เมตร ยาว 780.00 เมตร หนา 0.05 เมตร หรือมีพื้นที่ เสริมผิวแอสฟัลท์ติกคอนกรีตไม่น้อยกว่า 3,744.00 ตารางเมตร</t>
  </si>
  <si>
    <t>15008E200Fณ004200001</t>
  </si>
  <si>
    <t>15008E200Fด004200001</t>
  </si>
  <si>
    <t>โครงการปรับปรุงผิวถนนคอนกรีตด้วยแอสฟัลท์ติกคอนกรีต    บ้านลูนิเกต  หมู่ที่ 13  ตำบลห้วยหม้าย  อำเภอสอง  จังหวัดแพร่</t>
  </si>
  <si>
    <t>15008E200Fถ004200001</t>
  </si>
  <si>
    <t>โครงการก่อสร้างรางส่งน้ำคอนกรีตเสริมเหล็ก สายทุ่งแพะบ้านหางนา</t>
  </si>
  <si>
    <t>15008E200Fท004200001</t>
  </si>
  <si>
    <t>ปรับปรุงผิวจราจรลาดยางแอสฟัลท์ติกคอนกรีต บ้านแม่ยางม่อน หมู่ที่ 6 ตำบลแม่ยางตาล อำเภอร้องกวาง จังหวัดแพร่</t>
  </si>
  <si>
    <t>15008E200Fธ004200001</t>
  </si>
  <si>
    <t>ปรับปรุงผิวจราจรลาดยางแอสฟัลท์ติกคอนกรีต ซอย 3 หมู่ที่ 6 บ้านแม่ยางม่อน ตำบลแม่ยางตาล อำเภอร้องกวาง จังหวัดแพร่</t>
  </si>
  <si>
    <t>15008E200Fน004200001</t>
  </si>
  <si>
    <t>ปรับปรุงผิวจราจรลาดยางแอสฟัลท์ติกคอนกรีต บ้านทรายมูล หมู่ที่ 5 ตำบลแม่ยางตาล อำเภอร้องกวาง จังหวัดแพร่</t>
  </si>
  <si>
    <t>15008E200Fบ004200001</t>
  </si>
  <si>
    <t>เสริมผิวถนนแบบแอสฟัลต์คอนกรีต หมู่ที่ 2 ขนาดกว้าง 3.40 - 4.00 เมตร ยาว 940.00 เมตร หนา 0.04 เมตร หรือพื้นที่ดำเนินการไม่น้อยกว่า 3,708.30 ตารางเมตร</t>
  </si>
  <si>
    <t>15008E200Fพ004200001</t>
  </si>
  <si>
    <t>โครงการปรับปรุงสันฝายพร้อมขุดลอกลำห้วยแม่ใส บ้านนาไร่เดียว หมู่ที่ 4 ตำบลเตาปูน อำเภอสอง จังหวัดแพร่</t>
  </si>
  <si>
    <t>15008E200Fภ004200001</t>
  </si>
  <si>
    <t>ซ่อมแซมฝายหินกล่องลำห้วยแม่สูง บ้านไร่หลวง หมู่ที่ 6 ขนาดกว้าง 14 เมตร ยาว 16 เมตร หรือวางกล่องเกเบี้ยนไม่น้อยกว่า 130 กล่อง และวางกล่องเมทเทรส จำนวนไม่น้อยกว่า 25 กล่อง บ้านไร่หลวง หมู่ที่ 6 ตำบลนาพูน อำเภอวังชิ้น จังหวัดแพร่</t>
  </si>
  <si>
    <t>15008E200Fม004200001</t>
  </si>
  <si>
    <t>ก่อสร้างรางส่งน้ำเพื่อการเกษตร บริเวณห้วยปู่นก ช่วงที่ 1 หมู่ที่ 4,6,7 ตำบลแม่ป้าก อำเภอวังชิ้น จังหวัดแพร่ ขนาดปากกว้าง 1.70 เมตร ความลึกเฉลี่ย 1.20 เมตร หนา 0.15 เมตร ความยาว 770 เมตร</t>
  </si>
  <si>
    <t>15008E200Fย004200001</t>
  </si>
  <si>
    <t>โครงการก่อสร้างถนนคอนกรีตเสริมเหล็ก พร้อมคูระบายน้ำคอนกรีตเสริมเหล็กและขยายเขตประปาซอยบ้านกลาง หมู่ที่ 7</t>
  </si>
  <si>
    <t>15008E200Fร004200001</t>
  </si>
  <si>
    <t>โครงการเสริมผิวจราจรด้วยแอสฟัลต์ติกคอนกรีตถนนศรีเสนา (จากเขตเทศบาลนครภูเก็ต - ทางเข้าแพปลา ป. พิชัย) หมู่ที่ 7</t>
  </si>
  <si>
    <t>15008E200Fล004200001</t>
  </si>
  <si>
    <t>โครงการปรับปรุงขยายผิวจราจรถนนลาดยางแอสฟัลท์ติก ซ.ไม้ขาว 7 ม.4</t>
  </si>
  <si>
    <t>15008E200Fว004200001</t>
  </si>
  <si>
    <t>ปรับปรุงผิวจราจรลาดยางแอสฟัลท์ติกคอนกรีต สายซอยตาพลอยและสายเลียบแม่น้ำน้อย หมู่ที่ 4</t>
  </si>
  <si>
    <t>15008E200Fษ004200001</t>
  </si>
  <si>
    <t>โครงการปรับปรุงผิวจราจรลาดยางแอสฟัลท์ติกคอนกรีต  สายสามแยกศาลากลางหมู่บ้าน  หมู่ที่ 3</t>
  </si>
  <si>
    <t>15008E200Fส004200001</t>
  </si>
  <si>
    <t>เสริมผิวถนนแอสฟัลต์ติกคอนกรีต สายนายแสง แพ่งกลิ่น หมู่ที่ 8 บ้านหนองแค ตำบลนางลือ อำเภอเมืองชัยนาท จังหวัดชัยนาท</t>
  </si>
  <si>
    <t>15008E200Fห004200001</t>
  </si>
  <si>
    <t>ปรับปรุงเสริมผิวแอสฟัลท์ติกคอนกรีต (โอเวอร์เลย์)  สายจากบ้านเชียงหวาง หมู่ที่ 5 - บ้านสว่าง หมู่ที่ 7 ตำบลสำราญ  อำเภอเมืองยโสธร จังหวัดยโสธร</t>
  </si>
  <si>
    <t>15008E200Fอ004200001</t>
  </si>
  <si>
    <t>โครงการปรับปรุงผิวจราจรแอสฟัลท์ติกคอนกรีต(โอเวอร์เลย์)  กว้าง  4  เมตร ยาว 750 เมตร  หนา 0.04 เมตร  หรือมีพื้นที่ดำเนินการไม่น้อยกว่า  3,000  ตารางเมตร</t>
  </si>
  <si>
    <t>15008E200Fฮ004200001</t>
  </si>
  <si>
    <t>ปรับปรุงชั้นโครงสร้างทางลูกรังปิดผิวลาดยางพาราแอสฟัลท์ติกคอนกรีตรหัสทางหลวงท้องถิ่น ยส.ถ. 84-026 สายจากศูนย์การเรียนรู้ตามอัธยาศัย ตำบลหนองหิน  ถึง ที่นานายทอง ลูกเงาะกว้าง 4 เมตร ยาว 897 เมตร หนา 0.04 เมตร หรือมีพื้นที่ไม่น้อยกว่า 3,588 ตารางเมตร</t>
  </si>
  <si>
    <t>15008E200GB704200001</t>
  </si>
  <si>
    <t>โครงการก่อสร้างถนนคอนกรีตเสริมเหล็กซอยคูขวาง 10/1 (ชุมชนมุสลิม)  หมู่ที่ 5  ตำบลคูขวาง อำเภอลาดหลุมแก้ว จังหวัดปทุมธานี</t>
  </si>
  <si>
    <t>15008E200GC004200001</t>
  </si>
  <si>
    <t>โครงการขุดสระน้ำสาธารณประโยชน์ เทศบาลตำบลท่าบุญมี (ชุมชนย่อยที่ 1) หมู่ที่ 4 ตำบลท่าบุญมี อำเภอเกาะจันทร์ จังหวัดชลบุรี</t>
  </si>
  <si>
    <t>15008E200GD704200001</t>
  </si>
  <si>
    <t>โครงการอบรมอาชีพสำหรับประชาชน</t>
  </si>
  <si>
    <t>15008E200GE004200001</t>
  </si>
  <si>
    <t>ขุดสระน้ำสาธารณะทุ่งปากกะแทะ ขนาดกว้าง 50 เมตร ยาว 75 เมตร ลึกเฉลี่ย 7 เมตร และมีปริมาณดินขุดไม่น้อยกว่า 16,678.79 ลูกบาศก์เมตร</t>
  </si>
  <si>
    <t>15008E200GF704200001</t>
  </si>
  <si>
    <t>ขุดลอกลำรางสาธารณะประโยชน์ทุ่งตาสุขให้มีขนาดกว้าง 10 เมตร ยาว 1,300 เมตร ลึกเฉลี่ย 6 เมตร หรือมีปริมาณดินขุดไม่น้อยกว่า 39,000 ลูกบาศก์เมตร พร้อมฝังท่อระบายน้ำ คสล. ขนาด Ø  1 เมตร จำนวน 15 ท่อน</t>
  </si>
  <si>
    <t>15008E200GG704200001</t>
  </si>
  <si>
    <t>โครงการจัดหาเครื่องย่อยกิ่งไม้ เพื่อพัฒนาคุณภาพการผลิตปุ๋ยอินทรีย์ ตำบลตะกาง อำเภอเมืองตราด  จังหวัดตราด</t>
  </si>
  <si>
    <t>15008E200GH704200001</t>
  </si>
  <si>
    <t>โครงการก่อสร้างฝายน้ำล้นห้วงกระทะ หมู่ที่ 2 ตำบลตะกาง อำเภอเมืองตราด จังหวัดตราด</t>
  </si>
  <si>
    <t>15008E200GJ704200001</t>
  </si>
  <si>
    <t>โครงการก่อสร้างถนนคอนกรีตเสริมเหล็ก สายมาบน้ำยาว (ช่วงที่ 2) หมู่ที่ 2 ตำบลตะกาง อำเภอเมืองตราด จังหวัดตราด</t>
  </si>
  <si>
    <t>15008E200GK704200001</t>
  </si>
  <si>
    <t>จัดหาบ่อบาดาลพลังงานแสงอาทิตย์เพื่อเพิ่มประสิทธิภาพผลผลิตทางการเกษตร บ้านหนองแห่ หมู่ 1 กลุ่มที่ 1</t>
  </si>
  <si>
    <t>15008E200GL704200001</t>
  </si>
  <si>
    <t>จัดหาบ่อบาดาลพลังงานแสงอาทิตย์เพื่อเพิ่มประสิทธิภาพผลผลิตทางการเกษตร บ้านหนองแห่ หมู่ 1 กลุ่มที่ 2</t>
  </si>
  <si>
    <t>15008E200GM704200001</t>
  </si>
  <si>
    <t>ขุดลอกหนองน้ำสาธารณะหนองสิมทุ่งปริมาณงาน กว้าง 12 เมตร ยาว 85 เมตร ลึกเฉลี่ย 2.5 เมตร หรือมีปริมาณดินขุดไม่น้อยกว่า 2,067 ลบ.ม.</t>
  </si>
  <si>
    <t>15008E200GN704200001</t>
  </si>
  <si>
    <t>ขุดลอกหนองน้ำสาธารณะหนองสิมบ้านปริมาณงาน กว้าง 12 เมตร ยาว 108 เมตร ลึกเฉลี่ย 2.00 เมตร หรือมีปริมาณดินขุดไม่น้อยกว่า 2,111 ลบ.ม.</t>
  </si>
  <si>
    <t>15008E200GP704200001</t>
  </si>
  <si>
    <t>ก่อสร้างถนนคอนกรีตเสริมเหล็ก ถนนสามัคคี</t>
  </si>
  <si>
    <t>15008E200GQ704200001</t>
  </si>
  <si>
    <t>โครงการก่อสร้างถนน</t>
  </si>
  <si>
    <t>15008E200GR704200001</t>
  </si>
  <si>
    <t>15008E200GS004200001</t>
  </si>
  <si>
    <t>ก่อสร้างฝายน้ำล้น มข.2527 (คลองน้ำลึก หมู่ที่ 10 บ้านตาดน้อย) ตำบลห้วย อำเภอปทุมราชวงศา จังหวัดอำนาจเจริญ</t>
  </si>
  <si>
    <t>15008E200GT704200001</t>
  </si>
  <si>
    <t>เสริมผิวทางพาราแอสฟัลต์คอนกรีต สายทางถนนโศกจิก หนา 4 เซนติเมตร</t>
  </si>
  <si>
    <t>15008E200GU704200001</t>
  </si>
  <si>
    <t>โครงการติดตั้งระบบผลิตน้ำประปา(Water Treatmebt SystemX) ตามบัญชีนวัตกรรม รหัส01020003 POGขนาดใหญ่  Lรองรับ121-300ครัวเรือน กำลังผลิต 10ลูกบาศก์เมตรต่อชั่วโมง บ้านดงมะยาง หมู่ 7 ตำบลดงมะยาง อำเภอลืออำนาจ จังหวัดอำนาจเจริญ</t>
  </si>
  <si>
    <t>15008E200GV704200001</t>
  </si>
  <si>
    <t>โครงการก่อสร้างถนนคอนกรีตเสริมเหล็ก สายซอยแยกโนนชัย  หมู่ที่  6</t>
  </si>
  <si>
    <t>15008E200GW704200001</t>
  </si>
  <si>
    <t>งานก่อสร้างถนนคอนกรีตเสริมเหล็กสายทางหลวงชนบท 3007 บ้านโนนไทรทอง หมู่ที่ 8 - บ้านโคกก่องหมู่ 7 (ประปาหมู่บ้าน) อำเภอเมืองบึงกาฬ จังหวัดบึงกาฬ</t>
  </si>
  <si>
    <t>15008E200GX704200001</t>
  </si>
  <si>
    <t>โครงการปรับปรุงอาคารชลศาสตร์เพิ่มประสิทธิภาพการระบายน้ำและการกักเก็บน้ำแบบฝายน้ำล้น ม.ข.2527 ลำห้วยซัน หมู่ที่ 5</t>
  </si>
  <si>
    <t>15008E200GY704200001</t>
  </si>
  <si>
    <t>โครงการขุดลอกและกำจัดวัชพืชลำห้วยซัน (ช่วงที่ 2) ความยาวไม่น้อยกว่า 1,200 เมตร ขุดลึกเฉลี่ยจากก้นเดิม 3 เมตร หรือมีปริมาณดินขุดหรือดินทิ้ง ไม่น้อยกว่า 12,600 ลูกบาศก์เมตร ให้ได้ความลึกเฉลี่ยใหม่ ประมาณ 4 เมตร</t>
  </si>
  <si>
    <t>15008E200GZ704200001</t>
  </si>
  <si>
    <t>โครงการเสริมผิวทางแอสฟัลติกภายในหมู่บ้านโนนคูณ หมู่ 4 ช่วงที่ 1 ต.โนนสะอาด อ.ศรีบุญเรือง จ.หนองบัวลำภู</t>
  </si>
  <si>
    <t>15008E200Gก004200001</t>
  </si>
  <si>
    <t>ก่อสร้างถนนคอนกรีตเสริมเหล็กสายบ้านนางจำปา คล้ายสุบรรณ</t>
  </si>
  <si>
    <t>15008E200Gข004200001</t>
  </si>
  <si>
    <t>เสริมผิวถนนแอสฟัลท์ติกคอนกรีต รหัสทางหลวงท้องถิ่น ยส.ถ70-271 (สายจากถนนแจ้งสนิท หมู่ที่ 8 บ้านดอนเขือง ถึงที่นานายแมน ศรีสง่า หมู่ที่ 8 บ้านดอนเขือง             ตำบลลุมพุก อำเภอคำเขื่อนแก้ว จังหวัดยโสธร</t>
  </si>
  <si>
    <t>15008E200Gค004200001</t>
  </si>
  <si>
    <t>ก่อสร้างถนนคอนกรีตเสริมเหล็กสายจากหน้าบ้านนายพิษณุ สุขสวัสดิ์ ถึง สามแยกนานางชไมพร (คลองทิ้งน้ำ)</t>
  </si>
  <si>
    <t>15008E200Gฆ004200001</t>
  </si>
  <si>
    <t>เสริมผิวถนนคอนกรีตเสริมเหล็กภายในหมู่บ้านเหล่าหุ่ง หมู่ที่4</t>
  </si>
  <si>
    <t>15008E200Gง004200001</t>
  </si>
  <si>
    <t>ก่อสร้างถนนคอนกรีตเสริมเหล็กสายทางเชื่อมถนน ยส.2002 (สายบ้านแม่เรือง) หมู่ที่1</t>
  </si>
  <si>
    <t>15008E200Gจ004200001</t>
  </si>
  <si>
    <t>ขุดสระกักเก็บน้ำบ้านทุ่งกว้าง หมู่ที่ 6</t>
  </si>
  <si>
    <t>15008E200Gฉ004200001</t>
  </si>
  <si>
    <t>เสริมผิวจราจรถนนพาราแอสฟัลท์ติก คอนกรีตสายทางสี่แยก ทล.2351 บ้านน้ำอ้อม หมู่ที่ 9 ไปบ้านโพนแบง หมู่ที่ 3 ตำบลน้ำอ้อม อำเภอค้อวัง จังหวัดยโสธร ปริมาณงาน กว้าง 4 เมตร ยาว 720 เมตร หนา 0.04 เมตร หรือมีพื้นที่ไม่น้อยกว่า 2,880  ตารางเมตร</t>
  </si>
  <si>
    <t>15008E200Gฌ004200001</t>
  </si>
  <si>
    <t>ก่อสร้างถนนแอสฟัลท์ติกคอนกรีต สายบ้านหนองเต่า - บ้านเขาน้อย หมู่ที่ 16, 15 ตำบลหนองแซง อำเภอหันคา จังหวัดชัยนาท ขนาดผิวจราจรกว้าง 6.00 เมตร ยาว 750 เมตร หนา 0.05 เมตร ไหล่ทางข้างละ 1 เมตร พื้นที่ไม่น้อยกว่า 6,000 ตารางเมตร รายละเอียดตามปริมาณงานและแบบแปลนที่กำหนด</t>
  </si>
  <si>
    <t>15008E200Gญ004200001</t>
  </si>
  <si>
    <t>โครงการปรับปรุงถนน คสล.</t>
  </si>
  <si>
    <t>15008E200Gฒ004200001</t>
  </si>
  <si>
    <t>โครงการพัฒนาระบบประปาหมู่บ้านด้วยพลังงานแสงอาทิตย์ หมู่ที่ 2  บ้านโคกก่อง องค์การบริหารส่วนตำบลเหล่าน้อย อำเภอเสลภูมิ จังหวัดร้อยเอ็ด ปริมาณงานงานติดตั้งระบบผลิตไฟฟ้าจากแสงอาทิตย์ (Solar On grid System) ขนาดไม่ต่ำกว่า 10 กิโลวัตต์  ตามแบบสูบน้ำพลังงานแสงอาทิตย์ สำหรับประปาหมู่บ้าน</t>
  </si>
  <si>
    <t>15008E200Gณ004200001</t>
  </si>
  <si>
    <t>15008E200Gด004200001</t>
  </si>
  <si>
    <t>ขุดลอกสระซับบ่อหว้า หมู่ที่ 3</t>
  </si>
  <si>
    <t>15008E200Gถ004200001</t>
  </si>
  <si>
    <t>โครงการปรับปรุง ค.ส.ล. สายสุขเจริญ หมู่ที่ 6 ตำบลเชิงเนิน อำเภอเมืองระยอง จังหวัดระยอง</t>
  </si>
  <si>
    <t>15008E200Gท004200001</t>
  </si>
  <si>
    <t>โครงการปรับปรุงถนนคอนกรีตเสริมเหล็กภายในหมู่บ้าน สายทาง แหลมมะขาม ซอย 8 ชุมชนบ้านแหลมมะขาม หมู่ที่ 2 ตำบลทับมา อำเภอเมือง จังหวัดระยอง</t>
  </si>
  <si>
    <t>15008E200Gธ004200001</t>
  </si>
  <si>
    <t>โครงการปรับปรุงซ่อมแซมผิวจราจร ถนนสายหนองยายอิน ซอย 1         หมู่ 1 ตำบลเพ อำเภอเมืองระยอง จังหวัดระยอง</t>
  </si>
  <si>
    <t>15008E200Gน004200001</t>
  </si>
  <si>
    <t>โครงการซ่อมแซมสะพานเดินชมธรรมชาติแหล่งท่องเที่ยวทุ่งโปรงทอง หมู่ที่ 1 ถึง หมู่ที่ 7 ตำบลปากน้ำกระแส อำเภอแกลง จังหวัดระยอง</t>
  </si>
  <si>
    <t>15008E200Gบ004200001</t>
  </si>
  <si>
    <t>ก่อสร้างถนนคอนกรีตเสริมเหล็ก  สายเขาเจ๊ก - เต้าปูนหาย หมู่ที่ 4 บ้านเตาปูนหาย ตำบลสองสลึง อำเภอแกลง จังหวัดระยอง</t>
  </si>
  <si>
    <t>15008E200Gพ004200001</t>
  </si>
  <si>
    <t>ก่อสร้างถนนคอนกรีต  เสริมเหล็กภายในหมู่บ้านสายคลองหลวง - คลองยายล้ำ หมู่ที่ 4 บ้านคลองยายล้ำ ตำบลบ้านค่าย อำเภอบ้านค่าย จังหวัดระยอง ก่อสร้างถนนคอนกรีตเสริมเหล็ก ขนาดกว้าง 4.00 เมตร ยาว 1,045.00 เมตร หนาเฉลี่ย 0.15 เมตร หรือคิดเป็นพื้นที่ไม่น้อยกว่า 4,180.00 ตารางเมตร</t>
  </si>
  <si>
    <t>15008E200Gม004200001</t>
  </si>
  <si>
    <t>ก่อสร้างถนนคอนกรีต  เสริมเหล็กภายในหมู่บ้านสายเลียบคลองตาเอี้ยง   หมู่ที่ 4 บ้านคลองยายล้ำ ตำบลบ้านค่าย อำเภอบ้านค่าย จังหวัดระยอง ก่อสร้างถนนคอนกรีตเสริมเหล็ก ขนาดกว้าง 3.50 - 4.00 เมตร ยาว 857.00 เมตร หนา 0.15 เมตร ไหล่ทางลูกรัง หรือคิดเป็นพื้นที่ผิวจราจรไม่น้อยกว่า 3,348.00 ตารางเมตร</t>
  </si>
  <si>
    <t>15008E200Gย004200001</t>
  </si>
  <si>
    <t>โครงการขุดลอกลำห้วยยางสาย หมู่ที่ 16 บ้านวังสมบูรณ์ กว้างเฉลี่ย 13.00 เมตร ยาว 1,000เมตร ลึกเฉลี่ย 3.00 เมตร หรือปริมาตรงานขุดลอกไม่น้อยกว่า 12,879 ลูกบาศก์เมตร</t>
  </si>
  <si>
    <t>15008E200Gร004200001</t>
  </si>
  <si>
    <t>ปรับปรุงผิวจราจร ถนนเทศบาล 11 ขนาดความยาว 317 เมตร ความกว้าง 7.00 เมตร</t>
  </si>
  <si>
    <t>15008E200Gล004200001</t>
  </si>
  <si>
    <t>โครงการขุดลอกคลองจอมแก้ว บ้านวังพง หมู่ที่ 2 ตำบลซับใหญ่ อำเภอซับใหญ่ จังหวัดชัยภูมิ ขนาดกว้างเฉลี่ย 8.00 เมตร ยาว 815.00 เมตร ลึกเฉลี่ยจากระดับดินเดิม 2.00 เมตร หรือมีปริมาณดินขุดไม่น้อยกว่า 13,040.00 ลูกบาศก์เมตร</t>
  </si>
  <si>
    <t>15008E200Gว004200001</t>
  </si>
  <si>
    <t>โครงการปรับปรุงผิวจราจร ถนนเทศบาล 6 - 8 หมู่ที่ 1 ตำบลปลวกแดง อำเภอปลวกแดง จังหวัดระยอง</t>
  </si>
  <si>
    <t>15008E200Gษ004200001</t>
  </si>
  <si>
    <t>โครงการปรับปรุงผิวจราจร ถนนเทศบาล 12 หมู่ที่ 1 ตำบลปลวกแดง อำเภอปลวกแดง จังหวัดระยอง</t>
  </si>
  <si>
    <t>15008E200Gส004200001</t>
  </si>
  <si>
    <t>โครงการก่อสร้างผิวจราจร คสล.พร้อมวางท่อระบายน้ำ ซอยเขาคลอกพัฒนา 6 หมู่ที่ 6 บ้านเขาคลอก ตำบลสำนักท้อน อำเภอบ้านฉาง จังหวัดระยอง</t>
  </si>
  <si>
    <t>15008E200Gห004200001</t>
  </si>
  <si>
    <t>โครงการขุดลอกฝายตาหยวก (ช่วงที่ 2) หมู่ที่ 7 บ้านหนองตะเคียน ตำบลสำนักท้อน อำเภอบ้านฉาง จังหวัดระยอง</t>
  </si>
  <si>
    <t>15008E200Gอ004200001</t>
  </si>
  <si>
    <t>โครงการก่อสร้างปรับปรุงผิวจราจร  ถนนสายหนองแช่เรือ-วังจันทร์   จุดที่  1  หมู่ที่  5  บ้านหนองแช่เรือ  ตำบลทางเกวียน   อำเภอแกลง   จังหวัดระยอง</t>
  </si>
  <si>
    <t>15008E200Gฮ004200001</t>
  </si>
  <si>
    <t>โครงการวางท่อระบายน้ำคอนกรีตเสริมเหล็ก (มอก.) ถนนสายสำนักพะวา-หนองขนุน หมู่ที่ 7 ตำบลตาขัน อำเภอบ้านค่าย จังหวัดระยอง โดยทำการวางท่อ คสล. (มอก.) ขนาด Ø 0.80x1.00 เมตร จำนวน 522 ท่อน พร้อมบ่อพัก คสล. ขนาด 1.40x1.40 เมตร ลึกเฉลี่ยประมาณ 1.20-1.40 เมตร จำนวน 46 บ่อ พร้อมฝาปิด และขยายไหล่ทางกว้าง 1.00 เมตร ยาว 514 เมตร หนาเฉลี่ย 0.15 เมตร หรือมีพื้นที่เทคอนกรีตไม่น้อยกว่า 514 ตารางเมตร  พร้อมติดตั้งป้ายประชาสัมพันธ์โครงการ ขนาด 1.20x2.40 เมตร จำนวน 2 ป้าย (ตามแบบของทางราชการกำหนด)</t>
  </si>
  <si>
    <t>15008E200HA004200001</t>
  </si>
  <si>
    <t>ก่อสร้างถนนคอนกรีตเสริมเหล็กเข้าแหล่งท่องเที่ยวแจ้งใหญ่ สายบ้านไชยเจริญ - แจ้งใหญ่ หมู่ที่ 13 ตำบลยางหล่อ อำเภอศรีบุญเรือง จังหวัดหนองบัวลำภู ขนาดผิวจราจรกว้าง 6.00 เมตร ยาว 1,284 เมตร หนา 0.15 เมตร ปริมาตรคอนกรีตไม่น้อยกว่า 1,155.60 ลูกบาศก์เมตร หรือมีพื้นที่เทคอนกรีตไม่น้อยกว่า 7,704 ตารางเมตร พร้อมดินถมไหล่ทางข้างละ 0.50 เมตร ยาว 1,284 เมตร ปริมาตรดินถมไม่น้อยกว่า 192.60 ลูกบาศก์เมตร หรือมีพื้นที่ดินถมไม่น้อยกว่า 1,284 ตารางเมตร</t>
  </si>
  <si>
    <t>15008E200HB004200001</t>
  </si>
  <si>
    <t>โครงการก่อสร้างถนน คสล. สายสายฤทธิลี ซอย1</t>
  </si>
  <si>
    <t>15008E200HC704200001</t>
  </si>
  <si>
    <t>โครงการก่อสร้างถนนคอนกรีตเสริมเหล็ก ซอยวัดป่าบ้านคำจวง หมู่ที่ 6 ตำบลผาสุก อำเภอวังสามหมอ จังหวัดอุดรธานี</t>
  </si>
  <si>
    <t>15008E200HD004200001</t>
  </si>
  <si>
    <t>โครงการก่อสร้างถนนคอนกรีตเสริมเหล็ก บ้านหัวนาคำ หมู่ที่ 10 สายหนองไฮ</t>
  </si>
  <si>
    <t>15008E200HE704200001</t>
  </si>
  <si>
    <t>โครงการก่อสร้างถนนคอนกรีตเสริมเหล็กบ้านนาพูนทรัพย์ หมู่ที่ 14</t>
  </si>
  <si>
    <t>15008E200HF704200001</t>
  </si>
  <si>
    <t>ก่อสร้างถนนคอนกรีตเสริมเหล็กบ้านวังน้ำขาว    หมู่ที่ 19</t>
  </si>
  <si>
    <t>15008E200HG004200001</t>
  </si>
  <si>
    <t>เสริมผิวจราจรแอสฟัลท์ติกคอนกรีตภายในหนองทองใหญ่</t>
  </si>
  <si>
    <t>15008E200HH704200001</t>
  </si>
  <si>
    <t>โครงการก่อสร้างถนนคอนกรีตเสริมเหล็ก ถนนสายข้างโรงเรียนเทศบาล 1 (ช่วงจากแยกถนนเฉลิมพระเกียรติ ถึง ถนนโยธาธิการเหล่าหลวง)</t>
  </si>
  <si>
    <t>15008E200HJ704200001</t>
  </si>
  <si>
    <t>โครงการขุดลอกหนองคูเม็ก บ้านหนองผือ หมู่ที่ 11 ขนาดปากกว้างเฉลี่ย 17.00 เมตร ยาว 175.00 เมตร ขุดลึกเพิ่มเฉลี่ย 2.50 เมตร ลาดชัน 1:1 ปริมาตรดินขุดพร้อมตกแต่งคันคู 5,821.00 ลูกบาศก์เมตร พร้อมป้ายโครงการ 1 ป้าย</t>
  </si>
  <si>
    <t>15008E200HK704200001</t>
  </si>
  <si>
    <t>โครงการขุดลอกลำห้วย อุ่งมั่ง บ้านหนองหัวคน  หมู่ที่ 8 เทศบาลตำบล หนองผือ อำเภอจตุรพักตรพิมาน จังหวัดร้อยเอ็ด ขนาดปากกว้างเฉลี่ย 17.00 เมตร ยาว 1,000.00 เมตร ขุดลึกเพิ่มเฉลี่ย 2.00 เมตร ลาดชัน 1:1 ปริมาตรดินขุดพร้อมตกแต่งคันคู 15,000.00 ลูกบาศก์เมตร พร้อมป้ายโครงการ 1 ป้าย</t>
  </si>
  <si>
    <t>15008E200HL704200001</t>
  </si>
  <si>
    <t>ขยายถนนผิวจราจรคอนกรีตเสริมเหล็ก หมู่ที่ 3  สายบ้านขาม-บ้านสังข์ บ้านขาม ตำบลบึงนคร อำเภอธวัชบุรี จังหวัดร้อยเอ็ด โดยก่อสร้างถนนคอนกรีตเสริมเหล็กสองข้าง     กว้างข้างละ 1.50 เมตร  ยาว 1,000 เมตร หรือมีพื้นที่ผิวจราจรไม่น้อยกว่า 3,000 ตารางเมตร</t>
  </si>
  <si>
    <t>15008E200HM704200001</t>
  </si>
  <si>
    <t>ขุดลอกหนองน้ำสาธารณะหนองแวง หมู่ที่ ๙  บ้านหนองแวงน้อย ตำบลโพธิ์ทอง  อำเภอโพนทอง จังหวัดร้อยเอ็ด</t>
  </si>
  <si>
    <t>15008E200HN704200001</t>
  </si>
  <si>
    <t>ขุดลอกอ่างเก็บน้ำแจ้งดงน้อย บ้านหนองเขื่อน หมู่ 12  ตำบลโพธิ์ทอง  อำเภอโพนทอง  จังหวัดร้อยเอ็ด  ขนาดกว้าง ๑๐๐ เมตร ยาว ๑๘๘ เมตร ลึกเฉลี่ย ๒ เมตร หรือปริมาณดินขุดไม่น้อยกว่า ๓๐,๐๐๐ ลูกบาศก์เมตร</t>
  </si>
  <si>
    <t>15008E200HP004200001</t>
  </si>
  <si>
    <t>โครงการก่อสร้างถนนลาดยางชั้นพื้นทางดินซีเมนต์โดยปรับปรุงผิวจราจรลูกรังเดิมในที่  รหัสทางหลวงท้องถิ่น รอ.ถ.06-008  สายทางโคกเกษมสำราญ ซอย 1  หมู่ที่ 4 ตำบลเกาะแก้ว  อำเภอเสลภูมิ  จังหวัดร้อยเอ็ด</t>
  </si>
  <si>
    <t>15008E200HQ004200001</t>
  </si>
  <si>
    <t>งานปรับปรุงพัฒนาระบบประปาหมู่บ้าน ระบบประปาผิวดินขนาดใหญ่มาก (ระบบถังกรองน้ำ ระบบโรงสูบน้ำดิบ ท่อส่งน้ำดิบ ระบบโรงสูบน้ำดี)</t>
  </si>
  <si>
    <t>15008E200HR704200001</t>
  </si>
  <si>
    <t>โครงการวางเมนระบบประปาหมู่บ้าน พร้อมติดตั้งถังกรองสนิมเหล็ก หมู่ที่ 1 บ้านบะหลวง เทศบาลตำบลหนองหลวง</t>
  </si>
  <si>
    <t>15008E200HS704200001</t>
  </si>
  <si>
    <t>โครงการก่อสร้างถนน  คสล.  สายทาง  ทช.รอ.  3012  -ปากพลับพลา (ช่วง  กม. 0+000  ถึง  กม. 0+630)  หมู่ที่  4  บ้านฮ่องสังข์  ตำบลทุ่งกุลา  อำเภอสุวรรณภูมิ  จังหวัดร้อยเอ็ด</t>
  </si>
  <si>
    <t>15008E200HT704200001</t>
  </si>
  <si>
    <t>โครงการปรับปรุงระบบท่อส่งน้ำประปาและระบบจ่ายน้ำประปาแบบบาดาลขนาดใหญ่ บ้านเหล่าฮก หมู่ที่ ๔ ตำบลหนองผือ  อำเภอเมืองสรวง  จังหวัดร้อยเอ็ด  ความยาวรวม 5,179 เมตร</t>
  </si>
  <si>
    <t>15008E200HU704200001</t>
  </si>
  <si>
    <t>โครงการก่อสร้างลานตากผลผลิตทางการเกษตร บ้านโนนเชียงบัง หมู่ที่  4 ตำบลผักแว่น อำเภอจังหาร  จังหวัดร้อยเอ็ด</t>
  </si>
  <si>
    <t>15008E200HV704200001</t>
  </si>
  <si>
    <t>โครงการจัดซื้อครุภัณฑ์เพื่อปรับปรุงซ่อมแซมระบบประปาหมู่บ้านแบบน้ำใต้ดินขนาดเล็ก บ้านโนนเชียงบัง หมู่ที่4 ตำบลผักแว่น อำเภอจังหาร จังหวัดร้อยเอ็ด</t>
  </si>
  <si>
    <t>15008E200HW704200001</t>
  </si>
  <si>
    <t>โครงการจัดซื้อครุภัณฑ์เพื่อปรับปรุงซ่อมแซมระบบประปาหมู่บ้านแบบใต้ดินขนาดเล็ก บ้านผักแว่น หมู่ที่ 12</t>
  </si>
  <si>
    <t>15008E200HX704200001</t>
  </si>
  <si>
    <t>เสริมผิวทางแบบแอสฟัลท์ติกคอนกรีต รหัสสายทาง ลพ.ถ.4-00081  ชื่อสายทางแยก ทล.1015  บ้านใหม่สันมะนะ ตำบลต้นธง อำเภอเมือง จังหวัดลำพูน</t>
  </si>
  <si>
    <t>15008E200HY704200001</t>
  </si>
  <si>
    <t>ซ่อมสร้าง ทางหลวงท้องถิ่น ลพ.ถ.46001 สายทางบ้านสันมะกรูดเลียบริมน้ำกวง โดยเสริมผิวถนนด้วยแอสฟัลท์ติกคอนกรีต  บ้านสันมะกรูด หมู่ที่ 2 ไปบ้านแม่ทาหลง - ท่าศาลา หมู่ที่ 9 ตำบลบ้านแป้น อำเภอเมืองลำพูน จังหวัดลำพูน</t>
  </si>
  <si>
    <t>15008E200HZ704200001</t>
  </si>
  <si>
    <t>ปรับปรุงถนน โดยการเสริมไหล่ทางถนนคอนกรีตเสริมเหล็ก รหัสทางหลวงท้องถิ่น ลพ.ถ.13007 สายทางเลียบคลองชลประทาน บ้านสันป่าฝ้าย-บ้านกลาง (ฝั่งซ้าย) ตำบลบ้านกลาง อำเภอเมืองลำพูน จังหวัดลำพูน ขนาดกว้าง 1.00 เมตร ยาว 1,740.00 เมตร หนา 0.15 เมตร หรือมีพื้นที่ไม่น้อยกว่า 1,740.00 ตารางเมตร เทศบาลตำบลบ้านกลาง อำเภอเมืองลำพูน จังหวัดลำพูน</t>
  </si>
  <si>
    <t>15008E200Hก004200001</t>
  </si>
  <si>
    <t>ขยายเขตประปาหมู่บ้าน</t>
  </si>
  <si>
    <t>15008E200Hข004200001</t>
  </si>
  <si>
    <t>ก่อสร้างถนนคอนกรีตเสริมเหล็กถนนสายหนองซิมสิว--หินโค่ง หมู่ที่ 11 ตำบลหนองบัว กว้าง 6 เมตร ยาว 670 เมตร หนา 0.15 เมตร หรือมีพื้นที่ถนนคอนกรีตเสริมเหล็กไม่น้อยกว่า 4,020ตารางเมตร  ไหล่ทางลงลูกรังบดอัดแน่นข้างละ 0.50 เมตร (ตามแบบของ อบต.หนองบัว)</t>
  </si>
  <si>
    <t>15008E200Hค004200001</t>
  </si>
  <si>
    <t>โครงการขุดลอกสระสาธารณะซอยคำผง  หมู่ที่  4  บ้านสีระมัน  ตำบลห้วยทับมอญ  อำเภอเขาชะเมา   จังหวัดระยอง</t>
  </si>
  <si>
    <t>15008E200Hฆ004200001</t>
  </si>
  <si>
    <t>โครงการปรับปรุงเสริมผิวจราจรถนนแอสฟัลท์ติกคอนกรีต หมู่ที่3 บ้านเนินหอม จำนวน 2 ช่วง ช่วงที่1 กว้างเฉลี่ย 3.00 เมตร ยาว 56 เมตร หรือมีพื้นที่รวม 168 ตารางเมตร ช่วงที่ 2 กว้างเฉลี่ย 3.00 เมตร ยาว 77 เมตร หรือมีพื้นที่รวม 231 ตารางเมตร หรือมีพื้นที่รวมทั้งสิ้นไม่น้อยกว่า 399 ตารางเมตร หนา 5 เซนติเมตร  เทศบาลตำบลบ้านนาปรือ อำเภอเมืองปราจีนบุรี จังหวัดปราจีนบุรี</t>
  </si>
  <si>
    <t>15008E200Hง004200001</t>
  </si>
  <si>
    <t>โครงการปรับปรุงเสริมผิวจราจรถนนแอสฟัลท์ติกคอนกรีต หมู่ที่20 สายทางไปสระน้ำหนองแท่นพระ  กว้างเฉลี่ย 4.00 เมตร ยาว 250 เมตร หรือมีพื้นที่รวมทั้งสิ้นไม่น้อยกว่า 1,000 ตารางเมตร หนา 5 เซนติเมตร  เทศบาลตำบลบ้านนาปรือ  อำเภอเมืองปราจีนบุรี จังหวัดปราจีนบุรี</t>
  </si>
  <si>
    <t>15008E200Hจ004200001</t>
  </si>
  <si>
    <t>โครงการขุดลอกคลองนางเลง(ทิศเหนือ-ใต้) ชุมชนบ้านนางเลง หมู่ที่ 5 ตำบลกบินทร์  อำเภอกบินทร์บุรี  จังหวัดปราจีนบุรี</t>
  </si>
  <si>
    <t>15008E200Hฉ004200001</t>
  </si>
  <si>
    <t>โครงการปรับปรุงระบบกรองน้ำประปากรองน้ำประปาหมู่บ้าน บ้านแหลมหิน หมู่ที่ 1 ตำบลไม้เค็ด อำเภอเมืองปราจีนบุรี จังหวัดปราจีนบุรี</t>
  </si>
  <si>
    <t>15008E200Hฌ004200001</t>
  </si>
  <si>
    <t>โครงการก่อสร้างประปาหมู่บ้านหอถังเหล็กสูม(รูปทรงถ้วยแชมเปญ)พร้อมวางท่อPVCขนาด2นิ้วระยะทาง430.00เมตร หมู่ที่2 ตำบลไม้เค็ด อำเภอเมืองปราจีนบุรี จังหวัดปราจีนบุรี</t>
  </si>
  <si>
    <t>15008E200Hญ004200001</t>
  </si>
  <si>
    <t>ปรับปรุงถนนแอสฟัลท์ติกคอนกรีต (Overlay) หมู่ที่ 1 บ้าน แม่ดอกแดง ตำบลเชิงดอย อำเภอดอยสะเก็ด จังหวัดเชียงใหม่ สถานที่ทางหลวงท้องถิ่น ชม.ถ 11-005 ความกว้าง 5 เมตร ยาว 1,044 เมตร หนา 0.04 เมตร รวมพื้นที่ไม่น้อยกว่า 5,220 ตารางเมตร</t>
  </si>
  <si>
    <t>15008E200Hฒ004200001</t>
  </si>
  <si>
    <t>ระบบผลิตน้ำประปา (Water Treatment System) POG ระบบ ขนาด L</t>
  </si>
  <si>
    <t>15008E200Hณ004200001</t>
  </si>
  <si>
    <t>15008E200Hด004200001</t>
  </si>
  <si>
    <t>ก่อสร้างระบบผลิตน้ำประปา (Water Treatment System) ตามบัญชีนวัตกรรมไทย หมู่ที่ 3 บ้านเนินพัฒนา ตำบลหนองบอน อำเภอบ่อไร่ จังหวัดตราด</t>
  </si>
  <si>
    <t>15008E200Hถ004200001</t>
  </si>
  <si>
    <t>ก่อสร้างถนนคอนกรีตเสริมเหล็ก รหัสสายทาง ตร.ถ.28013 สายซอยสันติธรรม หมู่ที่ 5 บ้านทุ่งตอง อำเภอบ่อไร่ จังหวัดตราด</t>
  </si>
  <si>
    <t>15008E200Hท004200001</t>
  </si>
  <si>
    <t>ก่อสร้างสะพานข้ามคลองห้วยทราย ท่ายายบ่าย หมู่ที่ 6 บ้านห้วยทรายสอง ตำบลหนองบัวใต้ อำเภอเมืองตาก จังหวัดตาก ความกว้าง 7.00 เมตร ยาว 30.00 เมตร</t>
  </si>
  <si>
    <t>15008E200Hธ004200001</t>
  </si>
  <si>
    <t>ปรับปรุงถนนเดิม โดยเสริมผิวแอสฟัสท์ติกคอนกรีต  หมู่ที่ 8 ตำบลแม่จะเรา  อำเภอแม่ระมาด  จังหวัดตาก</t>
  </si>
  <si>
    <t>15008E200Hน004200001</t>
  </si>
  <si>
    <t>ก่อสร้างรางระบายน้ำ คอนกรีตเสริมเหล็ก สายทางถนนประชาสามัคคี (ทิพย์สุดา ถึง ไทยวัสดุ) หมู่ที่ 2 ตำบลแม่ต้าน อำเภอท่าสองยาง จังหวัดตาก ความกว้างของรางระบายน้ำ(W) 0.50 เมตร ความสูงของรางระบายน้ำ(H) 0.50 เมตร  ความหนาของท้องรางระบายน้ำ(T1) 0.10 เมตร ความหนาของฝาปิด(T2) 0.15 เมตร รวมรางระบายน้ำยาว 260 เมตร</t>
  </si>
  <si>
    <t>15008E200Hบ004200001</t>
  </si>
  <si>
    <t>ก่อสร้างรางระบายน้ำ คอนกรีตเสริมเหล็ก สายทางถนนประชาสามัคคี (จากบ้านนางดารา วงศ์สุ ถึง สี่แยกอำเภอท่าสองยาง) หมู่ที่ 1 ตำบลแม่ต้าน อำเภอท่าสองยาง จังหวัดตาก ความกว้างของรางระบายน้ำ(W) 0.50 เมตร ความสูงของรางระบายน้ำ(H) 0.50 เมตร ความหนาของท้องรางระบายน้ำ(T1) 0.10 เมตร ความหนาของฝาปิด(T2) 0.15 เมตร รวมรางระบายน้ำยาว 230 เมตร</t>
  </si>
  <si>
    <t>15008E200Hพ004200001</t>
  </si>
  <si>
    <t>ก่อสร้างรางระบายน้ำ คอนกรีตเสริมเหล็ก สายทางถนนประสิทธิ์ศึกษา (หน้า สภ.ท่าสองยาง ถึง อำเภอท่าสองยาง) หมู่ที่ 1 ตำบลแม่ต้าน อำเภอท่าสองยาง จังหวัดตาก ความกว้างของรางระบายน้ำ(W) 0.50 เมตร ความสูงของรางระบายน้ำ(H) 0.50 เมตร ความหนาของท้องรางระบายน้ำ(T1) 0.10 เมตร ความหนาของฝาปิด(T2) 0.15 เมตร รวมรางระบายน้ำยาว 300 เมตร</t>
  </si>
  <si>
    <t>15008E200Hภ004200001</t>
  </si>
  <si>
    <t>ก่อสร้างถนนคอนกรีตเสริมเหล็ก  หมู่ที่  5  ตำบลแม่ตาว  อำเภอแม่สอด  จังหวัดตาก  ขนาดกว้าง  5  เมตร  ยาว  285  เมตร  หนา  0.15  เมตร  หรือมีพื้นที่ไม่น้อยกว่า  1,425  ตารางเมตร</t>
  </si>
  <si>
    <t>15008E200Hม004200001</t>
  </si>
  <si>
    <t>ก่อสร้างแบบ BoxCulvert   สายลำห้วยม่วง  หมู่ที่  3  ตำบลแม่ตาว  อำเภอแม่สอด  จังหวัดตาก  ขนาด  4.00X2.50  เมตร  ยาว  5  เมตร</t>
  </si>
  <si>
    <t>15008E200Hย004200001</t>
  </si>
  <si>
    <t>ปรับปรุงซ่อมแซมถนนคอนกรีตเสริมเหล็ก โดยซ่อมแซมเป็นผิวทางแอสฟัลท์ติก คอนกรีต สายทางหมู่ที่ 4  บ้านแม่กลอง ตำบลแม่กลอง  อำเภออุ้มผาง จังหวัดตาก</t>
  </si>
  <si>
    <t>15008E200Hร004200001</t>
  </si>
  <si>
    <t>ก่อสร้างสะพานคอนกรีตเสริมเหล็กข้ามลำห้วย ภายในเขตเทศบาลตำบลอุ้มผาง หมู่ที่ 1 ตำบลอุ้มผาง อำเภออุ้มผาง จังหวัดตาก ขนาดกว้าง 6.00 เมตร ยาว 10.00 เมตร จำนวน 3 จุด</t>
  </si>
  <si>
    <t>15008E200Hล004200001</t>
  </si>
  <si>
    <t>วางท่อส่งน้ำจากอ่างเก็บน้ำกิ่วอีบ่างไปยังกลุ่มบ้านมาบป่าแฝก หมู่ที่ 7 ต.ตลุกกลางทุ่ง อ.เมืองตาก จ.ตาก</t>
  </si>
  <si>
    <t>15008E200Hว004200001</t>
  </si>
  <si>
    <t>ก่อสร้างถนนคอนกรีตเสริมเหล็ก(สายเรียบคลองชลประทาน หมู่ 1,2) หมู่ที่2บ้านศรีค้ำ ตำบลเกาะตะเภา อำเภอบ้านตากจังหวัดตาก  ขนาดกว้าง 4.00 เมตร ยาว 270.00 เมตร หนา 0.15 เมตร หรือพื้นที่รวมไม่น้อยกว่า 1,080.00 ตารางเมตร พร้อมลงลูกรังไหล่ทางเฉลี่ยข้างละ  0.00-0.50 เมตร หรือมีพื้นที่ลูกรังไหล่ทางรวมกันไม่น้อยกว่า 270.00 ตารางเมตร</t>
  </si>
  <si>
    <t>15008E200Hษ004200001</t>
  </si>
  <si>
    <t>ก่อสร้างบล็อกคอนเวิร์ส (ท่อลอดเหลี่ยม) (เชื่อมหมู่ที่ 6 - หมู่ที่ 7) ขนาดกว้าง 2.40 เมตร สูง 2.10 เมตร ยาว 7.00 เมตร</t>
  </si>
  <si>
    <t>15008E200Hส004200001</t>
  </si>
  <si>
    <t>ปรับปรุงระบบประปาหมู่บ้าน หมู่ 7 - หมู่ 9 ตำบลท้องฟ้า อำเภอบ้านตาก จังหวัดตาก ขยายเขตประปา ขนาดท่อเส้นผ่านศูนย์กลาง 3 นิ้ว ยาวไม่น้อยกว่า 1,092 ม. และท่อเส้นผ่านศูนย์กลาง 2 นิ้ว ยาวไม่น้อยกว่า 2,437 ม.</t>
  </si>
  <si>
    <t>15008E200Hห004200001</t>
  </si>
  <si>
    <t>ปรับปรุง ซ่อมแซม สถานีสูบน้ำด้วยไฟฟ้าหมู่ที่ 1  บ้านวังโพ ตำบล วังจันทร์ อำเภอสามเงา จังหวัดตาก ซ่อมแซมคลองส่งน้ำ ขนาดปากกว้าง 2.80 เมตร ท้องคลองกว้าง 0.80 เมตร ลึก 1.20 เมตร จำนวน  27 จุด</t>
  </si>
  <si>
    <t>15008E200Hอ004200001</t>
  </si>
  <si>
    <t>ก่อสร้างถนนคอนกรีตเสริมเหล็ก ขนาดกว้าง 4.00 เมตร ยาว 410  เมตร หนา 0.15 เมตร หรือมีพื้นที่ไม่น้อยกว่า 1,640 ตารางเมตร ไหล่ทางตามสภาพพื้นที่กว้างข้างละ 0.00-0.50 เมตร</t>
  </si>
  <si>
    <t>15008E200Hฮ004200001</t>
  </si>
  <si>
    <t>ก่อสร้างถนนคอนกรีตเสริมเหล็ก ขนาดกว้าง 4.00 เมตร ยาว 695เมตร หนา 0.15 เมตร หรือมีพื้นที่ไม่น้อยกว่า 2,780 ตร.ม.พร้อมลงหินคลุกไหล่ทางกว้างข้างละ 0.00-0.50 เมตร</t>
  </si>
  <si>
    <t>15008E200JA704200001</t>
  </si>
  <si>
    <t>โครงการเสริมผิวถนนลาดยางแอสฟัลท์ติกคอนกรีตถนนสาย ลพ.ถ. 51034 (ถนนภายในหมู่บ้านสันคะยอม - หนองไซ) ตำบลป่าสัก อำเภอเมืองลำพูน จังหวัดลำพูน ขนาดกว้าง 5.00 เมตร ยาว 450.00 เมตร หนา 0.05 เมตร หรือมีพื้นที่ไม่น้อยกว่า 2,250 ตารางเมตร</t>
  </si>
  <si>
    <t>15008E200JB704200001</t>
  </si>
  <si>
    <t>ก่อสร้างเสริมผิวถนนแอสฟัลท์ติกคอนกรีต สายทางหน้าวัดผามวัวถึงถนนหมายเลข 1147</t>
  </si>
  <si>
    <t>15008E200JC704200001</t>
  </si>
  <si>
    <t>เสริมผิวถนนแอสฟัลท์ติกคอนกรีต รหัสสายทาง ลพ.ถ. 35008 เริ่มจากถนนทางหลวงแผ่นดินสายเลี่ยงเมืองลำพูน-ป่าซาง (116) ไป รพสต.ป่าห้า หมู่ที่ 14  (ช่วงที่ 2) ขนาดกว้าง 4.00 เมตร ยาว 265.00 เมตร หนา 0.05 เมตร หรือมีพื้นที่ไม่น้อยกว่า 1,060.00 ตารางเมตร เทศบาลตำบลเหมืองจี้ อำเภอเมืองลำพูน จังหวัดลำพูน</t>
  </si>
  <si>
    <t>15008E200JD704200001</t>
  </si>
  <si>
    <t>โครงการก่อสร้างถนนแอสฟัลท์ติกคอนกรีต รหัสสายทาง ลพ.ถ. 35021 บ้านปงชัย หมู่ที่ 3 เชื่อม บ้านเหมืองจี้หลวง หมู่ที่ 1  ขนาดกว้าง 4.00 เมตร ยาว 1,155.00 เมตร หนา 0.05 เมตร หรือมีพื้นที่ไม่น้อยกว่า 4,620.00 ตารางเมตร เทศบาลตำบลเหมืองจี้ อำเภอเมืองลำพูน จังหวัดลำพูน</t>
  </si>
  <si>
    <t>15008E200JE004200001</t>
  </si>
  <si>
    <t>โครงการเสริมผิวถนนแอสฟัลท์ติก คอนกรีต รหัสสายทาง  ลพ.ถ.05102  สายทางถนนซอยข้างลานกีฬาศรีป้าน  หมู่ที่ 5 บ้านศรีป้าน  ตำบลทาขุมเงิน กว้าง 3.00-4.00 เมตร ยาว 368 เมตร หนา 0.05 เมตร หรือมีพื้นที่ไม่น้อยกว่า 1,184 ตารางเมตร เทศบาลตำบลทากาศ อำเภอแม่ทา จังหวัดลำพูน</t>
  </si>
  <si>
    <t>15008E200JF704200001</t>
  </si>
  <si>
    <t>เสริมผิวทางแอสฟัลติก  คอนกรีต ขนาดกว้าง 4.00 เมตร ยาว 257 เมตรหนา  0.05  เมตร</t>
  </si>
  <si>
    <t>15008E200JG704200001</t>
  </si>
  <si>
    <t>เสริมผิวถนนแอสฟัลท์ติกคอนกรีต รหัสทางหลวงท้องถิ่น ลพ.ถ9032</t>
  </si>
  <si>
    <t>15008E200JH704200001</t>
  </si>
  <si>
    <t>เสริมผิวถนนแอสฟัลท์ติกคอนกรีต รหัสทางหลวงท้องถิ่น ลพ.ถ9014 สายบ้านกลาง หมู่ที่ 2 บ้านทาป่าสัก</t>
  </si>
  <si>
    <t>15008E200JJ704200001</t>
  </si>
  <si>
    <t>เสริมผิวถนนแอสฟัลท์ติกคอนกรีต</t>
  </si>
  <si>
    <t>15008E200JK704200001</t>
  </si>
  <si>
    <t>15008E200JL004200001</t>
  </si>
  <si>
    <t>โครงการเสริมผิวแอสฟัลติกคอนกรีต รหัสทางหลวงท้องถิ่น ลพ.ถ.10002 บ้านจำตาเหิน หมู่ที่ 5 ตำบลทาสบเส้า อำเภอแม่ทา จังหวดลำพูน</t>
  </si>
  <si>
    <t>15008E200JM704200001</t>
  </si>
  <si>
    <t>โครงการส่งเสริมและพัฒนาการผลิตสินค้าเกษตรอินทรีย์ในชุมชนและอาหารปลอดภัยในโรงเรียนเทศบาลทุ่งหัวช้าง อำเภอทุ่งหัวช้าง จังหวัดลำพูน</t>
  </si>
  <si>
    <t>15008E200JN704200001</t>
  </si>
  <si>
    <t>โครงการซ่อมแซมเสริมผิวถนนแอสฟัสต์คอนกรีต สายทางบ้านป่าหมุ้น  หมู่ที่ 7 - วัดช้างค้ำ  หมู่ที่  6  บ้านพระบาท  ตำบลมะกอก  ขนาดกว้าง  4  เมตร  ยาว  830  เมตร  หนา  0.04  เมตร  หรือมีพื้นที่ไม่น้อยกว่า  3,320  ตารางเมตร  เทศบาลตำบลมะกอก  อำเภอป่าซาง  จังหวัดลำพูน</t>
  </si>
  <si>
    <t>15008E200JP704200001</t>
  </si>
  <si>
    <t>เสริมผิวจราจรแอสฟัลท์ติกคอนกรีต(Overlay) หมายเลขสายทาง ลพ.ถ.14103 เชื่อมถนน หมายเลขสายทาง ลพ.ถ.14104 หมู่ที่ 17 ตำบลบ้านธิ จังหวัดลำพูน</t>
  </si>
  <si>
    <t>15008E200JQ704200001</t>
  </si>
  <si>
    <t>ก่อสร้างเขื่อนป้องกันน้ำเซาะแบบเรียงหินกล่องเกเบี้ยน ลำน้ำแม่ธิ บริเวณหลังสะพาน ซอย 5 บ้านดอยเวียง หมู่ที่ 9 ต.บ้านธิ อ.บ้านธิ</t>
  </si>
  <si>
    <t>15008E200JR704200001</t>
  </si>
  <si>
    <t>โครงการผลิตระบบน้ำประปา (Water Treatment System) POG ระบบขนาด L หมู่ที่ 1 บ้านเหล่าแมว ตำบลวังผาง อำเภอเวียงหนองล่อง จังหวัดลำพูน</t>
  </si>
  <si>
    <t>15008E200JS004200001</t>
  </si>
  <si>
    <t>โครงการปรับปรุงซ่อมแซมผิวจราจรคอนกรีตเป็นแอสฟัลต์ติกคอนกรีต ซอย 7/3 บ้านเหล่าดู่ หมู่ที่ 1 ตำบลหนองยวง</t>
  </si>
  <si>
    <t>15008E200JT704200001</t>
  </si>
  <si>
    <t>ปรับปรุงผิวจราจรถนนภายในหมู่บ้าน บ้านห้วยทราย หมู่ที่ 4 ตำบลต้นธงชัย  อำเภอเมืองลำปาง  จังหวัดลำปาง</t>
  </si>
  <si>
    <t>15008E200JU004200001</t>
  </si>
  <si>
    <t>ปรับปรุงผิวจราจรถนนภายในหมู่บ้าน บ้านศรีดอนชัย หมู่ที่ 5 ตำบลต้นธงชัย  อำเภอเมืองลำปาง  จังหวัดลำปาง</t>
  </si>
  <si>
    <t>15008E200JV704200001</t>
  </si>
  <si>
    <t>โครงการก่อสร้างถนนแอสฟัสติกและระบบระบายน้ำ ตั้งแต่ถนนซุปเปอร์ไฮเวย์-บ้านเลขที่ 367  บ้านศาลาไชย ม.2</t>
  </si>
  <si>
    <t>15008E200JW704200001</t>
  </si>
  <si>
    <t>โครงการขุดลอกอ่างเก็บน้ำหนองหลวง(ฝายต้นสน) ช่วงที่ 2 บ้านศาลาไชย ม.2</t>
  </si>
  <si>
    <t>15008E200JX704200001</t>
  </si>
  <si>
    <t>เสริมผิวแอสฟัลท์ติกคอนกรีต ถนนเจริญราษฎร์ ซอย 2 บรรจบถนนสุวรรณรังษี</t>
  </si>
  <si>
    <t>15008E200JY704200001</t>
  </si>
  <si>
    <t>เสริมผิวแอสฟัลท์ติกคอนกรีต ถนนประชาราษฎร์ ซอย 3</t>
  </si>
  <si>
    <t>15008E200JZ704200001</t>
  </si>
  <si>
    <t>ซ่อมสร้างทางส่งน้ำเข้านา</t>
  </si>
  <si>
    <t>15008E200Jก004200001</t>
  </si>
  <si>
    <t>ปรับปรุงซ่อมแซมถนนลาดยางแอสฟัลท์ติกคอนกรีต(สายโรงโม่) หมู่ที่ 4 บ้านวังตะเคียน  ต.ท่าสายลวด อ.แม่สอด จ.ตาก รื้อผิวถนนเดิมแล้วบดอัด และปูผิวทางด้วยแอสฟัลท์ติกคอนกรีต ผิวจราจรกว้าง 7.00-  8.00 เมตร  หนา 0.050 เมตร ยาว 670 .00 เมตร หรือผิวจราจรไม่น้อยกว่า 4,344 ตารางเมตร</t>
  </si>
  <si>
    <t>15008E200Jข004200001</t>
  </si>
  <si>
    <t>ปรับปรุงถนนเพื่อการเกษตรโดยลงหินคลุกบดอัดแน่น หมู่ที่ 2 บ้านแม่กาษา  ตำบลแม่กาษา  อำเภอแม่สอด  จังหวัดตาก กว้าง 4.00 เมตร ยาว 940.00 เมตร หนา 0.20 เมตร หรือมีปริมาณไม่น้อยกว่า 752 ลูกบาศก์เมตร</t>
  </si>
  <si>
    <t>15008E200Jค004200001</t>
  </si>
  <si>
    <t>ปรับปรุงถนนเพื่อการเกษตรโดยลงหินคลุกบดอัดแน่น หมู่ที่ 9 บ้านไทยสามัคคี  ตำบลแม่กาษา  อำเภอแม่สอด  จังหวัดตาก กว้าง 4.00 เมตร ยาว 940.00 เมตร หนา 0.20 เมตร หรือมีปริมาณไม่น้อยกว่า 752 ลูกบาศก์เมตร</t>
  </si>
  <si>
    <t>15008E200Jฆ004200001</t>
  </si>
  <si>
    <t>ปรับปรุงถนนเพื่อการเกษตรโดยลงหินคลุกบดอัดแน่น หมู่ที่ 11 บ้านโพธิ์ทอง  ตำบลแม่กาษา  อำเภอแม่สอด  จังหวัดตาก กว้าง 4.00 เมตร ยาว 940.00 เมตร หนา 0.20 เมตร หรือมีปริมาณไม่น้อยกว่า 752 ลูกบาศก์เมตร</t>
  </si>
  <si>
    <t>15008E200Jง004200001</t>
  </si>
  <si>
    <t>ซ่อมสร้างถนนคอนกรีตเสริมเหล็ก สายบ้านวาเล่ย์เหนือ - บ้านวาเล่ย์ใต้ (ฝายหลวง) หมู่ที่ 3 - 2 ตำบลวาเล่ย์ อำเภอพบพระ จังหวัดตาก ขนาดกว้าง 6.00 เมตร ยาว 1,095 เมตร หนา 0.15 เมตร ไม่มีไหล่ทาง หรือพื้นที่ผิวจราจรคอนกรีตไม่น้อยกว่า 6,570 ตารางเมตรรายละเอียดตามรูปแบบรายการงานก่อสร้างที่กำหนด</t>
  </si>
  <si>
    <t>15008E200Jจ004200001</t>
  </si>
  <si>
    <t>ซ่อมสร้างถนนคอนกรีตเสริมเหล็ก สายบ้านยะพอ - วัดเขาแหลมน้ำดั้น หมู่ที่ 5</t>
  </si>
  <si>
    <t>15008E200Jฉ004200001</t>
  </si>
  <si>
    <t>ก่อสร้างสะพานคอนกรีตเสริมเหล็กข้ามห้วยเซปะหละ หมู่ที่ 1 บ้านปะหละทะ ตำบลแม่ละมุ้ง อำเภออุ้มผาง จังหวัดตาก กว้าง 4 เมตร ยาว 44 เมตร (มีทางเท้า) พร้อมถนนคอนกรีตเสริมเหล็กเชื่อมคอสะพาน</t>
  </si>
  <si>
    <t>15008E200Jฌ004200001</t>
  </si>
  <si>
    <t>ก่อสร้างสะพานคอนกรีตเสริมเหล็กข้ามห้วยนา หมู่ที่  1 บ้านอุ้มผาง ตำบลอุ้มผาง อำเภออุ้มผาง จังหวัดตาก กว้าง 4 เมตร ยาว 30 เมตร (มีทางเท้า)</t>
  </si>
  <si>
    <t>15008E200Jญ004200001</t>
  </si>
  <si>
    <t>ก่อสร้างสะพานคอนกรีตเสริมเหล็ก บ้านท่าทองแดงเชื่อมบ้านนาแพะ ขนาดกว้าง 7.00 เมตร ยาว 60.00 เมตร</t>
  </si>
  <si>
    <t>15008E200Jฒ004200001</t>
  </si>
  <si>
    <t>ปรับปรุงซ่อมแซมและขยายเขตท่อส่งน้ำประปา บ้านตะเคียนด้วน หมู่ที่ 3 ตำบลนาโบสถ์ อำเภอวังเจ้า จังหวัดตาก</t>
  </si>
  <si>
    <t>15008E200Jณ004200001</t>
  </si>
  <si>
    <t>โครงการปรับปรุงซ่อมแซมผิวจราจรถนน คสล. โดยการลาดยางแอสฟัลท์ติก  คอนกรีต (Overlay) ชุมชนบ้านโพธิ์เตี้ย หมู่ที่ 4 ซอยโรงไอติม ตำบลพิกุลออก อำเภอบ้านนา จังหวัดนครนายก</t>
  </si>
  <si>
    <t>15008E200Jด004200001</t>
  </si>
  <si>
    <t>ก่อสร้างถนนคอนกรีตเสริมเหล็ก ชุมชนบ้านเกาะไม้ลาย หมู่ที่ 9 สายคันคลองวัว  ตำบลพิกุลออก อำเภอบ้านนา จังหวัดนครนายก</t>
  </si>
  <si>
    <t>15008E200Jถ004200001</t>
  </si>
  <si>
    <t>จัดหาระบบผลิตน้ำประปา (Water Treatment System) POG TANKS ขนาดใหญ่ L บ้านกำแพงเศียร หมู่ที่ 8 ตำบลศรีจุฬา อำเภอเมืองนครนายก จังหวัดนครนายก</t>
  </si>
  <si>
    <t>15008E200Jท004200001</t>
  </si>
  <si>
    <t>เสริมผิวลาดยางแอสฟัลท์ติกทับถนนคสล. สายวัดท่าซุง หมู่ที่ 8 ตำบลศรีนาวา อำเภอเมืองนครนายก จังหวัดนครนายก ขนาดผิวจราจรกว้าง 4.00 เมตร ยาว 400  เมตร หนา 0.05 เมตร (หรือพื้นที่ไม่น้อยกว่า 1,600 ตารางเมตร)</t>
  </si>
  <si>
    <t>15008E200Jธ004200001</t>
  </si>
  <si>
    <t>ก่อสร้างถนนคอนกรีตเสริมเหล็กซอยเกาะเรียงใน หมู่ที่ 6ตำบลศรีนาวา อำเภอเมืองนครนายก จังหวัดนครนายก ขนาดผิวจราจรกว้าง 3.00 เมตร ยาว 320 เมตร หนา 0.15 เมตร (หรือพื้นที่ไม่น้อยกว่า 960 ตารางเมตร) พร้อมลงหินคลุกไหล่ทางทั้งสองข้าง</t>
  </si>
  <si>
    <t>15008E200Jน004200001</t>
  </si>
  <si>
    <t>ก่อสร้างถนนคอนกรีตเสริมเหล็ก สายคันคลอง หมู่ที่ 12 ตำบลสาริกา อำเภอเมืองนครนายก จังหวัดนครนายก ผิวจราจรกว้าง 4.00 เมตร ยาว 1,520.00 เมตร หนา 0.15 เมตร และพื้นที่ไม่น้อยกว่า 6,080.00 ตารางเมตร</t>
  </si>
  <si>
    <t>15008E200Jบ004200001</t>
  </si>
  <si>
    <t>ก่อสร้างถนนคอนกรีตเสริมเหล็ก สายชมทุ่ง หมู่ที่ 5 ตำบลสาริกา อำเภอเมืองนครนายก จังหวัดนครนายก  ขนาดผิวจราจรกว้าง 4.00 เมตร ยาว 320.00 เมตร หนา 0.15 เมตร และพื้นที่ไม่น้อยกว่า 1,280 ตารางเมตร</t>
  </si>
  <si>
    <t>15008E200Jพ004200001</t>
  </si>
  <si>
    <t>โครงการก่อสร้างถนนคอนกรีตเสริมเหล็ก บ้านนางสำลี ทีศรี หมู่ที่ 7 ตำบลสาริกา อำเภอเมืองนครนายก จังหวัดนครนายก</t>
  </si>
  <si>
    <t>15008E200Jภ004200001</t>
  </si>
  <si>
    <t>โครงการขยายเขตระบบประปาหมู่บ้าน หมู่ที่ 3 ตำบลสาริกา อำเภอเมืองนครนายก จังหวัดนครนายก</t>
  </si>
  <si>
    <t>15008E200Jม004200001</t>
  </si>
  <si>
    <t>โครงการขยายเขตระบบประปาหมู่บ้าน หมู่ที่ 9 ตำบลสาริกา อำเภอเมืองนครนายก จังหวัดนครนายก</t>
  </si>
  <si>
    <t>15008E200Jย004200001</t>
  </si>
  <si>
    <t>โครงการปรับปรุงผิวจราจร Asphaltic Concrete ถนนสายหลักในหมู่บ้าน หมู่ที่ 5 ตำบลเกาะหวาย อำเภอปากพลี จังหวัดนครนายก</t>
  </si>
  <si>
    <t>15008E200Jร004200001</t>
  </si>
  <si>
    <t>โครงการถนนแอสฟัลท์ติกสายเลียบคลองกรวดเหนือ ถึงแยกบ้านนางประนอม  หนองตะไกร หมู่ที่ 6 ตำบลเกาะหวาย อำเภอปากพลี จังหวัดนครนายก</t>
  </si>
  <si>
    <t>15008E200Jล004200001</t>
  </si>
  <si>
    <t>ปรับปรุงผิวจราจรแอสฟัลท์ติก คอนกรีต สายบ้านเขาส่องกล้อง รหัสทางหลวงท้องถิ่น (นย.ถ. 10-014) หมู่ที่ 12 บ้านเขาส่องกล้อง ตำบลเขาเพิ่ม ขนาดกว้าง 4.00 เมตร ยาว 2,226 เมตร หนา 0.05 เมตร หรือมีพื้นที่ไม่น้อยกว่า 8,904 ตารางเมตร องค์การบริหารส่วนตำบลเขาเพิ่ม อำเภอบ้านนา จังหวัดนครนายก</t>
  </si>
  <si>
    <t>15008E200Jว004200001</t>
  </si>
  <si>
    <t>ก่อสร้างถนนลาดยางแอสฟัลท์ติกทับถนนคอนกรีตจากซุ้มประตูทางเข้าวัดทองหลางถึงสิ้นสุดเขตพื้นที่ หมู่ที่ 2 บ้านทองหลาง ตำบลทองหลาง อำเภอ บ้านนา จังหวัดนครนายก ขนาดกว้าง 4 เมตร ยาว 1,300 เมตร หนาเฉลี่ย 0.05 เมตร ผิวจราจรไม่น้อยกว่า 5,200 ตารางเมตร</t>
  </si>
  <si>
    <t>15008E200Jษ004200001</t>
  </si>
  <si>
    <t>ก่อสร้างถนนลาดยางแอสฟัลท์ติกทับถนนคอนกรีต จากประตูระบายน้ำคลองทองหลาง ถึงสิ้นสุดเขต หมู่ที่ 3 บ้านปากคลอง ตำบลทองหลาง อำเภอบ้านนา จังหวัดนครนายก ขนาดกว้าง 4 เมตร ยาว 1,500 เมตร หนาเฉลี่ย 0.05 เมตร ผิวจราจร             ไม่น้อยกว่า 6,000 ตารางเมตร</t>
  </si>
  <si>
    <t>15008E200Jส004200001</t>
  </si>
  <si>
    <t>โครงการปรับปรุงผิวจราจรถนนลาดยางแอสฟัลท์ติกคอนกรีต ถนนสายบ้านดอนกระทุ่ม - ถนนสายบ้านคลอง 2  หมู่ที่ 2,3 ตำบลบางลูกเสือ  อำเภอองครักษ์  จังหวัดนครนายก</t>
  </si>
  <si>
    <t>15008E200Jห004200001</t>
  </si>
  <si>
    <t>ปรับปรุงผิวจราจรถนนลาดยางแอสฟัลท์ติกคอนกรีต ถนนสายบ้านคลอง 2 (ฝั่งซ้าย) หมู่ที่ 3,4 ตำบลบางลูกเสือ  อำเภอองครักษ์  จังหวัดนครนายก</t>
  </si>
  <si>
    <t>15008E200Jอ004200001</t>
  </si>
  <si>
    <t>โครงการซ่อมแซมถนนลาดยางแอสฟัลท์ติกคอนกรีต สายเลียบคลองสอง หมู่ที่ 4  บ้านบางเม่า ความกว้าง 4.00 เมตร ไม่มีไหล่ทาง ความยาว 1,500.00 เมตร หนา 0.05 เมตร มีพื้นที่ก่อสร้างไม่น้อยกว่า 6,000.00 ตารางเมตร องค์การบริหารส่วนตำบลบางสมบูรณ์ อำเภอองครักษ์  จังหวัดนครนายก</t>
  </si>
  <si>
    <t>15008E200Jฮ004200001</t>
  </si>
  <si>
    <t>โครงการปรับปรุงถนนลาดยางแอสฟัลท์ติกคอนกรีต สายเลียบคลองหนองขุมฝั่งใต้ (ช่วงที่ 2) หมู่ที่ 7,11 บ้านคลองหนองขุมฝั่งใต้, บ้านหน้าวัดสว่างอารมณ์ ตำบลศีรษะกระบือ เชื่อมตำบลบางลูกเสือ ผิวจราจรกว้าง 6.00 เมตร ไม่มีไหล่ทาง ระยะทางยาว 2,436.00 เมตร หนาเฉลี่ย 0.05 เมตร หรือพื้นที่ไม่น้อยกว่า 14,616.00 ตารางเมตร องค์การบริหารส่วนตำบลศีรษะกระบือ อำเภอองครักษ์ จังหวัดนครนายก</t>
  </si>
  <si>
    <t>15008E200KA704200001</t>
  </si>
  <si>
    <t>โครงการก่อสร้างถนนคอนกรีตเสริมเหล็ก บ้านนาบัว หมู่ที่ 3 ตำบลเมืองยาว อำเภอห้างฉัตร จังหวัดลำปาง</t>
  </si>
  <si>
    <t>15008E200KB704200001</t>
  </si>
  <si>
    <t>วางกล่องเกเบี้ยน ลำน้ำปาย เพื่อป้องกันน้ำกัดเซาะตลิ่ง หมู่ที่ 1 บ้านเมืองพร้าว  ตำบลเวียงใต้</t>
  </si>
  <si>
    <t>15008E200KC704200001</t>
  </si>
  <si>
    <t>15008E200KD704200001</t>
  </si>
  <si>
    <t>15008E200KE704200001</t>
  </si>
  <si>
    <t>โครงการก่อสร้า่งถนนคอนกรีตเสริมเหล็ก สายทางซอยมิยาซาว่า หมู่ที่ 15 บ้านโป่งเก้ง ตำบลตลุกดู่ อำเภอทัพทัน จังหวัดอุทัยธานี ผิวจราจรกว้าง 5.00 เมตร หนา 0.15 เมตร ไหล่ทางกว้างข้างละ 0.50 เมตร ระยะทาง 2.080 กิโลเมตร หรือมีพื้นที่ไม่น้อยกว่า 10,400.00 ตารางเมตร</t>
  </si>
  <si>
    <t>15008E200KF704200001</t>
  </si>
  <si>
    <t>โครงการก่อสร้างถนนคอนกรีตเสริมเหล็ก สายแยกทางทางหลวงชนบท (อน.4021) หมู่ที่ 5 บ้านหนองชุมเห็ด ตำบลพลวงสองนาง สว่างอารมณ์ จังหวัดอุทัยธานี</t>
  </si>
  <si>
    <t>15008E200KG704200001</t>
  </si>
  <si>
    <t>โครงการติดตั้งแผงโซล่าเซลล์ระบบประปาหมู่บ้าน หมู่ที่ 1-10 หมู่ที่ 2 บ้านวังหาด</t>
  </si>
  <si>
    <t>15008E200KH704200001</t>
  </si>
  <si>
    <t>โครงการติดตั้งแผงโซล่าเซลล์ระบบประปาหมู่บ้าน หมู่ที่ 1-10 หมู่ที่ 3 บ้านวังหิน</t>
  </si>
  <si>
    <t>15008E200KJ704200001</t>
  </si>
  <si>
    <t>โครงการติดตั้งแผงโซล่าเซลล์ระบบประปาหมู่บ้าน หมู่ที่ 1-10 หมู่ที่ 4 บ้านลานกระบือ</t>
  </si>
  <si>
    <t>15008E200KK704200001</t>
  </si>
  <si>
    <t>โครงการติดตั้งแผงโซล่าเซลล์ระบบประปาหมู่บ้าน หมู่ที่ 1-10 หมู่ที่ 5 บ้านวังโตก</t>
  </si>
  <si>
    <t>15008E200KL704200001</t>
  </si>
  <si>
    <t>โครงการติดตั้งแผงโซล่าเซลล์ระบบประปาหมู่บ้าน หมู่ที่ 1-10 หมู่ที่ 8 บ้านตลิ่งชันใต้</t>
  </si>
  <si>
    <t>15008E200KM704200001</t>
  </si>
  <si>
    <t>โครงการติดตั้งแผงโซล่าเซลล์ระบบประปาหมู่บ้าน หมู่ที่ 1-10 หมู่ที่ 10 บ้านวังไทรย้อย</t>
  </si>
  <si>
    <t>15008E200KN704200001</t>
  </si>
  <si>
    <t>โครงการก่อสร้างถนนคอนกรีตเสริมเหล็ก สายมีสวัสดิ์  ตำบลคลองยาง อำเภอสวรรคโลก  จังหวัดสุโขทัย</t>
  </si>
  <si>
    <t>15008E200KP704200001</t>
  </si>
  <si>
    <t>ก่อสร้างถนน คสล. สายริมน้ำยม หมู่ที่ 1 ตำบลป่ากุมเกาะ อำเภอสวรรคโลก จังหวัดสุโขทัย ผิวจราจรกว้าง 4 เมตร ยาว 438 เมตร หนา 0.15 เมตร หรือพื้นที่ผิวจราจรไม่น้อยกว่า 1,752 ตารางเมตร ไหล่ทางลูกรังปรับเกลี่ยเรียบ กว้างเฉลี่ยข้างละ 0.20 เมตร หนาเฉลี่ย 0.20 เมตร หรือตามสภาพพื้นที่</t>
  </si>
  <si>
    <t>15008E200KQ004200001</t>
  </si>
  <si>
    <t>โครงการปรับปรุงต่อเติมลานคอนกรีตเสริมเหล็กเอนกประสงค์ (ลานตาก) หมู่ที่ 3 บ้านโพธิ์เตี้ย ตำบลศาลาลาย อำเภอชนแดน จังหวัดเพชรบูรณ์ ขนาดกว้าง 17.50 เมตร ยาว 12.00 เมตร หนา 0.10 เมตร หรือมีพื้นที่คอนกรีตเสริมเหล็กไม่น้อยกว่า 268.75 ตารางเมตร</t>
  </si>
  <si>
    <t>15008E200KR704200001</t>
  </si>
  <si>
    <t>โครงการพัฒนาโครงสร้างพื้นฐานเพื่อรองรับการฟื้นตัวและพัฒนากิจกรรมทางเศรษฐกิจของหมู่บ้านและชุมชน โดย ขุดลอกคลองช้างตาย หมู่ที่ 9 บ้านโคกสว่าง ตำบลนาเฉลียง อำเภอหนองไผ่ จังหวัดเพชรบูรณ์ ปริมาณงาน ขนาดปากคลองกว้าง  25 เมตร ยาว 2,000 เมตร รวมความลึก  4 เมตร หรือปริมาณดินขุดไม่น้อยกว่า 127,500 ลูกบาศก์เมตร</t>
  </si>
  <si>
    <t>15008E200KS704200001</t>
  </si>
  <si>
    <t>โครงการพัฒนาโครงสร้างพื้นฐานเพื่อรองรับการฟื้นตัวและพัฒนากิจกรรมทางเศรษฐกิจของหมู่บ้านและชุมชน โดย ขุดลอกคลองช้างตาย หมู่ที่ 2 บ้านปากคลองกรวด ตำบล     นาเฉลียง อำเภอหนองไผ่ จังหวัดเพชรบูรณ์ ปริมาณงาน ขนาดปากคลองกว้าง  25 เมตร ยาว 2,000 เมตร รวมความลึก  4 เมตร หรือปริมาณดินขุดไม่น้อยกว่า 127,500 ลูกบาศก์เมตร</t>
  </si>
  <si>
    <t>15008E200KT704200001</t>
  </si>
  <si>
    <t>โครงการขุดลอกคลองน้ำวิ่ง  หมู่ที่2 บ้านน้ำวิ่ง  ตำบลบ้านโภชน์   กว้าง  28.00 เมตร ยาว 800 เมตร   ลึก 3.00 เมตร  หรือมีปริมาตรดินขุดไม่น้อยกว่า  40,000  ลูกบาศก์เมตร  เทศบาลตำบลบ้านโภชน์ อำเภอหนองไผ่    จังหวัดเพชรบูรณ์</t>
  </si>
  <si>
    <t>15008E200KU704200001</t>
  </si>
  <si>
    <t>โครงการก่อสร้างเส้นทางท่องเที่ยว  ท้องทะเลดึกดำบรรพ์บ้านโภชน์  อุทยานธรณีเพชรบูรณ์    โดยก่อสร้างถนนคอนกรีตเสริมเหล็ก รหัสทางหลวงท้องถิ่น  พช.ถ72-007 แยก ทช.พช.2020  (วงแหวนรอบนอก) บ้านซับเดื่อ  หมู่ที่ 6   จำนวน  2 ช่วง  ช่วงที่ 1    ขนาดผิวจราจรกว้าง  6.00  เมตร  ยาว 625    เมตร   หนา 0.15 เมตร  ช่วงที่ 2 กว้าง 6.00 เมตร ยาว  475 เมตร หนา 0.15  เมตร   หรือมีพื้นที่รวมสองช่วงไม่น้อยกว่า  6,600 ตารางเมตร</t>
  </si>
  <si>
    <t>15008E200KV704200001</t>
  </si>
  <si>
    <t>ค่าตอบแทนวิทยากร (ฝึกอบรม) วิทยากร 1 คน *6 ชม. *600 *1 วัน  อบรมการผลิตภาชนะจากวัสดุธรรมชาติ</t>
  </si>
  <si>
    <t>15008E200KV704200002</t>
  </si>
  <si>
    <t>ค่าวัสดุที่จำเป็นในการฝึกอบรม</t>
  </si>
  <si>
    <t>15008E200KV704200003</t>
  </si>
  <si>
    <t>จ้างเหมาประกอบอาหารกลางวันและอาหารว่างสำหรับผู้เข้าอบรม และเจ้าหน้าที่ผู้มีส่วนเกี่ยวข้อง - ค่าอาหารกลางวัน 40 คน * 80 บาท *1 วัน  = 3,200 บาท - ค่าอาหารว่างและเครื่องดื่ม 40 คน * 35 บาท *2 มื้อ *1 วัน = 2,800 บาท</t>
  </si>
  <si>
    <t>15008E200KV704200004</t>
  </si>
  <si>
    <t>จ้างเหมารถโดยสารไม่ประจำทางสำหรับรับส่งผู้เข้าร่วมอบรม ไป-กลับ สถานที่อบรม</t>
  </si>
  <si>
    <t>15008E200KV704200005</t>
  </si>
  <si>
    <t>จ้างเหมาจัดทำป้ายโครงการ ขนาด 3 ตร.ม. ตร.ม. ละ 150 บาท</t>
  </si>
  <si>
    <t>15008E200KV704200006</t>
  </si>
  <si>
    <t>จัดซื้อเครื่องปั๊มบรรจุภัณฑ์จากวัสดุธรรมชาติ (แบบโยกอัดด้วยมือ)</t>
  </si>
  <si>
    <t>15008E200KV704200007</t>
  </si>
  <si>
    <t>แม่พิมพ์บรรจุภัณฑ์จากวัสดุธรรมชาติ ราคาแบบพิมพ์ละ 16,050 บาท</t>
  </si>
  <si>
    <t>15008E200KW004200001</t>
  </si>
  <si>
    <t>โครงการปรับปรุงถนนผิวจราจรแอสฟัลท์ติกคอนกรีต (บริเวณถนนสายเทศบาลตำบลกระดังงา ซอย 4)  หมู่ที่ 6  ตำบลกระดังงา  อำเภอบางคนที  จังหวัดสมุทรสงคราม</t>
  </si>
  <si>
    <t>15008E200KX704200001</t>
  </si>
  <si>
    <t>ก่อสร้างสะพาน คสล.</t>
  </si>
  <si>
    <t>15008E200KY704200001</t>
  </si>
  <si>
    <t>ก่อสร้างสะพาน คสล. ขนาดกว้าง 5 เมตร ยาว 6 เมตร</t>
  </si>
  <si>
    <t>15008E200KZ004200001</t>
  </si>
  <si>
    <t>โครงการก่อสร้างถนนคอนกรีตเสริมเหล็ก หมู่ที่ 1 ซอยห้วยตาจ้าว เชื่อมต่อ หมู่ที่ 8 ซอย 5</t>
  </si>
  <si>
    <t>15008E200Kก004200001</t>
  </si>
  <si>
    <t>ก่อสร้างถนนคอนกรีตเสริมเหล็ก รหัสทางสาย นฐ 90013 บ้านทุ่งสีหลง ม. 11</t>
  </si>
  <si>
    <t>15008E200Kข004200001</t>
  </si>
  <si>
    <t>โครงการซ่อมสร้างถนนลาดยางแอสฟัลท์ติกคอนกรีตถนนสายเลียบคลองโคกตาชุ่มเชื่อมต่อบ้านหนองชะโด หมู่ที่ 9, หมู่ที่ 10 ตำบลหินมูล อำเภอบางเลน จังหวัดนครปฐม</t>
  </si>
  <si>
    <t>15008E200Kค004200001</t>
  </si>
  <si>
    <t>ก่อสร้างถนนคอนกรีตเสริมเหล็กเข้าออกหมู่บ้านดอนกลางทุ่ง  ตำบลธาตุพนม  อำเภอธาตุพนม  จังหวัดนครพนม  ขนาดกว้าง  4  เมตร ยาว 595 เมตร หนา 0.15 เมตร</t>
  </si>
  <si>
    <t>15008E200Kฆ004200001</t>
  </si>
  <si>
    <t>ก่อสร้างถนนคอนกรีตเสริมเหล็กเข้าออกหมู่บ้านโคกสว่างพัฒนา หมู่ที่ 7 ตำบลธาตุพนมเหนือ  อำเภอธาตุพนม  จังหวัดนครพนม  ขนาดกว้าง  4  เมตร ยาว 239 เมตร หนา 0.15 เมตร</t>
  </si>
  <si>
    <t>15008E200Kง004200001</t>
  </si>
  <si>
    <t>ขุดลอกหนองเทา ปากกว้าง 25.00 เมตร ยาว 200.00 เมตร ลึกเฉลี่ย 3.00 เมตร หรือมีปริมาณดินขุดไม่น้อยกว่า 12,300 ลูกบาศก์เมตร</t>
  </si>
  <si>
    <t>15008E200Kจ004200001</t>
  </si>
  <si>
    <t>ขุดลอกหนองไชยวาลกว้าง 54 เมตรยาว 120 เมตรลึกเฉลี่ย 2 เมตรปริมาตรดินไม่น้อยกว่า 12,000 ลบ.ม.</t>
  </si>
  <si>
    <t>15008E200Kฉ004200001</t>
  </si>
  <si>
    <t>โครงการจัดหาระบบผลิตน้ำประปา  (Water  Treatment System) POG ระบบขนาดใหญ่ L บ้านเขาไม้แก้ว หมู่ที่ 4   ตำบลเขาไม้แก้ว อำเภอกบินทร์บุรี จังหวัดปราจีนบุรี</t>
  </si>
  <si>
    <t>15008E200Kฌ004200001</t>
  </si>
  <si>
    <t>โครงการจัดหาระบบผลิตน้ำประปา (Water Treatment Systems) POF ระบบขนาดใหญ่ L บ้านกุดปลาหวี หมู่ที่ ๔ ตำบลบ่อทอง อำเภอกบินทร์บุรี จังหวัดปราจีนบุรี</t>
  </si>
  <si>
    <t>15008E200Kญ004200001</t>
  </si>
  <si>
    <t>โครงการขุดลอกสระใหญ่ บ้านโคกสว่าง หมู่ที่ 7 ตำบลย่านรี อำเภอกบินทร์บุรี จังหวัดปราจีนบุรี กว้าง 41.00 เมตร ยาว 100.00 เมตร ลึกเฉลี่ย 3.50 เมตร ปริมาตรดินขุดไม่ น้อยกว่า 11,238 ลบ.ม.</t>
  </si>
  <si>
    <t>15008E200Kฒ004200001</t>
  </si>
  <si>
    <t>โครงการก่อสร้างลานตากพืชผลเกษตร บ้านเกาะลอย หมู่ที่ 6 ตำบลหาดนางแก้ว อำเภอกบินทร์บุรี จังหวัดปราจีนบุรี</t>
  </si>
  <si>
    <t>15008E200Kณ004200001</t>
  </si>
  <si>
    <t>โครงการขุดลอกคลองสำโรง  หมู่ที่  7  ตำบลทุ่งโพธิ์  อำเภอนาดี  จังหวัดปราจีนบุรี</t>
  </si>
  <si>
    <t>15008E200Kด004200001</t>
  </si>
  <si>
    <t>โครงการขุดลอกคลองยายบัว บ้านนิคมสหกรณ์ หมู่ที่ 7 ตำบลทุ่งโพธิ์ อำเภอนาดี จังหวัดปราจีนบุรี ขนาดปากกว้าง 12.00 เมตร ยาว 300.00 เมตร ลึกจากท้องคลองเดิม  1.50 เมตร ก้นกว้าง 6.00 เมตร หรือมีปริมาณดินขุดไม่น้อยกว่า 5,300 ลูกบาศก์เมตร</t>
  </si>
  <si>
    <t>15008E200Kถ004200001</t>
  </si>
  <si>
    <t>ก่อสร้างลานตากข้าวอเนกประสงค์ หมูที่ 4 บ้านแก้ง ตำบลสำพันตา อำเภอนาดี จังหวัดปราจีนบุรี</t>
  </si>
  <si>
    <t>15008E200Kท004200001</t>
  </si>
  <si>
    <t>ก่อสร้างลานตากข้าวอเนกประสงค์ หมูที่ 8 บ้านทุ่งสามัคคี ตำบลสำพันตา อำเภอนาดี จังหวัดปราจีนบุรี</t>
  </si>
  <si>
    <t>15008E200Kธ004200001</t>
  </si>
  <si>
    <t>โครงการปรับปรุงเสริมผิวจราจรแอสฟัลท์ติกคอนกรีตหมู่ที่ 5 สายหมู่ที่ 3 ตำบลดงบัง ถึงหมู่ที่ 5 หมู่ที่ 6 ตำบลหนองแสง อำเภอประจันตคาม จังหวัดปราจีนบุรี</t>
  </si>
  <si>
    <t>15008E200Kน004200001</t>
  </si>
  <si>
    <t>โครงการปรับปรุงเสริมผิวจราจรแอสฟัลท์ติกคอนกรีตหมู่ที่ 6 สายถนนสุวรรณศร 33-บ้านไผ่ ถึงที่ดิน          นางจิราภา เพียวงษา ตำบลหนองแสง อำเภอประจันตคาม จังหวัดปราจีนบุรี</t>
  </si>
  <si>
    <t>15008E200Kบ004200001</t>
  </si>
  <si>
    <t>ขยายเขตบริการน้ำประปาหมู่บ้าน บ้านคลองโพธิ์ หมู่ที่ 1 - บ้านท่าแห หมู่ที่ 8 ตำบลบ้านทาม อำเภอศรีมหาโพธิ จังหวัดปราจีนบุรี</t>
  </si>
  <si>
    <t>15008E200Kพ004200001</t>
  </si>
  <si>
    <t>โครงการปรับปรุงถนนแอสฟัลท์ติกคอนกรีตบริเวณหน้าศาลาอเนกประสงค์ หมู่ที่ 4  ถึงสะพานคลองห้วยตะแคง หมู่ที่ 5 ต.เกาะพลับพลา อ.เมือง จ.ราชบุรี</t>
  </si>
  <si>
    <t>15008E200Kภ004200001</t>
  </si>
  <si>
    <t>โครงการก่อสร้างถนนคอนกรีตเสริมเหล็ก บ้านโนนสวนป่า  หมู่ที่  13  ตำบลน้ำคำ อำเภอเมือง จังหวัดศรีสะเกษ สายทางซอยบ้านพ่อสุเมธ - หนองกว้าง</t>
  </si>
  <si>
    <t>15008E200Kม004200001</t>
  </si>
  <si>
    <t>ก่อสร้างถนนคอนกรีตเสริมเหล็ก สายบ้านโง้ง หมู่ที่่ 6 (เส้นภายในหมู่บ้านไปกุดโง้ง) ตำบลส้มป่อย อำเภอราษีไศล จังหวัดศรีสะเกษ ปริมารงาน กว้าง 4 เมตร ยาว 226 เมตร หนา 0.15 เมตร หรือมีเนื้อที่ไม่น้อยกว่า 904 ตารางเมตร มีไหล่ทางข้างละ 0.20 เมตร</t>
  </si>
  <si>
    <t>15008E200Kย004200001</t>
  </si>
  <si>
    <t>15008E200Kร004200001</t>
  </si>
  <si>
    <t>โครงการก่อสร้างถนนคอนกรีตเสริมเหล็กสายทางหน้าวัดบ้านโนนงาม ถึง กุดเรือ หมู่ที่ 8 ตำบลกุดเสลา อำเภอกันทรลักษ์ จังหวัดศรีสะเกษ ผิวจราจรกว้าง 5.00 เมตร ยาว 175.00 เมตร หนา 0.15 เมตร หรือมีพื้นที่ไม่น้อยกว่า 875.00 ตารางเมตร ไหล่ทางข้างละ 0.50 เมตร พร้อมป้ายโครงการ 1 ป้าย</t>
  </si>
  <si>
    <t>15008E200Kล004200001</t>
  </si>
  <si>
    <t>ก่อสร้างถนนคอนกรีตเสริมเหล็กบ้านโคกเพชร หมู่ที่ 1 สายทาง ซอยบ้านด่าน ตำบลโคกเพชร อำเภอขุขันธ์ จังหวัดศรีสะเกษ</t>
  </si>
  <si>
    <t>15008E200Kว004200001</t>
  </si>
  <si>
    <t>ก่อสร้างถนนคอนกรีตเสริมเหล็ก บ้านบ่อทอง  หมู่ที่ 7  ตำบลปราสาท อำเภอขุขันธ์ จังหวัดศรีสะเกษ ปริมาณงาน  กว้าง 4 เมตร ยาว 210 เมตร หนา 0.15 เมตร หรือมีพื้นที่ไม่น้อยกว่า 840 ตารางเมตร ไหล่ทางหินคลุกข้างละ 0.20 เมตร</t>
  </si>
  <si>
    <t>15008E200Kษ004200001</t>
  </si>
  <si>
    <t>โครงการก่อสร้างถนนคอนกรีตเสริมเหล็กสายจากหลังวัด[บ้านโพนปลัด - เขตตำบลพรหมสวัสดิ์ หมู่ที่  1 ตำบลสุขสวัสดิ์ อำเภอไพรบึง จังหวัดศรีสะเกษ  กว้าง 4.00 เมตร ยาว 710.00 เมตร หนา 0.15 เมตร หรือมีปริมาณงานคอนกรีตไม่น้อยกว่า 2,840.00 ตร.ม. พร้อมลงไหล่ทางกว้างข้างละ 0.20 เมตร และติดตั้งป้ายโครงการ จำนวน 1.00 ป้าย</t>
  </si>
  <si>
    <t>15008E200Kส004200001</t>
  </si>
  <si>
    <t>โครงการก่อสร้างถนนคอนกรีตเสริมเหล็กบ้านโสน หมู่ที่ 10 สายบ้านโสน - บ้านหว้า ตำบลกู่  อำเภอปรางค์กู่   จังหวัดศรีสะเกษ  กว้าง 5.00 เมตร ยาว 320.00 เมตร  หนา 0.15 เมตร  หรือมีพื้นที่ไม่น้อยกว่า 1,600.00 ตารางเมตร ไหล่ทางลูกรังกว้าง 0.20 เมตร</t>
  </si>
  <si>
    <t>15008E200Kห004200001</t>
  </si>
  <si>
    <t>โครงการก่อสร้างถนนคอนกรีตเสริมเหล็ก บ้านน้ำอ้อม หมู่ที่ ๑๐ ตำบลสวาย อำเภอปรางค์กู่ จังหวัดศรีสะเกษ กว้าง ๖.๐๐ เมตร ยาว ๒๙๐ เมตร หนา ๐.๑๕ เมตร หรือมีพื้นที่ไม่น้อยกว่า ๑,๗๔๐.๐๐ ตารางเมตร ไหล่ทางหินคลุกกว้าง ๐.๑๐ เมตร</t>
  </si>
  <si>
    <t>15008E200Kอ004200001</t>
  </si>
  <si>
    <t>ก่อสร้างถนนคอนกรีตเสริมเหล็กบ้านแขม หมุ่ที่ 9 (บ้านแขม ถึง บ้านขุมปูน) ตำบลหนองเชียงทูน อำเภอปรางค์กู่่ จังหวัดศรีสะเกษ กว้าง 5.00 เมตร ยาว 400.00 เมตร หนา 0.15 เมตร หรือพื้นที่ไม่น้อยกว่า2,000.00 ตารางเมตร</t>
  </si>
  <si>
    <t>15008E200Kฮ004200001</t>
  </si>
  <si>
    <t>ก่อสร้างถนนคอนกรีตเสริมเหล็กพร้อมลงไหล่ทาง บ้านหนองหว้า หมู่ที่ 9 (ต่อจากแนวคอนกรีตเสริมเหล็กเดิม-ถนนตำบลเมืองแคนด้านทิศเหนือ)</t>
  </si>
  <si>
    <t>15008E200LA704200001</t>
  </si>
  <si>
    <t>โครงการก่อสร้างถนนคอนกรีตเสริมเหล็ก หมู่ที่ 7 ซอย 13</t>
  </si>
  <si>
    <t>15008E200LB704200001</t>
  </si>
  <si>
    <t>โครงการปรับปรุงถนนสายวัดเพชร สุวรรณ-บ้านเกาะแก้ว หมู่ที่ 5 เชื่อมต่อ  หมู่ที่ 1 ตำบลบางตะบูนออก อำเภอบ้านแหลม จังหวัดเพชรบุรี (ช่วงที่ 3)</t>
  </si>
  <si>
    <t>15008E200LC704200001</t>
  </si>
  <si>
    <t>โครงการก่อสร้างขยายถนนคอนกรีตเสริมเหล็กพร้อมวางท่อระบายน้ำ ซอยกุยบุรีสามัคคี 5  (ซอยในชุก) ช่วงสี่แยกถึงสะพานข้ามคลองชลประทาน หมู่ที่ 1 ตำบลกุยบุรี                                .</t>
  </si>
  <si>
    <t>15008E200LD704200001</t>
  </si>
  <si>
    <t>โครงการก่อสร้างถนนคอนกรีตเสริมเหล็กสายทุ่งเพชรแก้ว ซอย 1  หมู่ที่ 4 ชุมชนบ้านทุ่งเรือยาว  ตำบลธงชัย  อำเภอบางสะพาน  จังหวัดประจวบคีรีขันธ์</t>
  </si>
  <si>
    <t>15008E200LE704200001</t>
  </si>
  <si>
    <t>โครงการก่อสร้างฝายชะลอน้ำคลองวังหิน(หนองขอน)  หมู่ที่ 3 ชุมชนบ้านกรูด  ตำบลธงชัย  อำเภอบางสะพาน  จังหวัดประจวบคีรีขันธ์</t>
  </si>
  <si>
    <t>15008E200LF704200001</t>
  </si>
  <si>
    <t>โครงการซ่อมสร้างถนนคอนกรีตเสริมเหล็กสายดอนโพธิ์ - สถานีรถไฟ</t>
  </si>
  <si>
    <t>15008E200LG704200001</t>
  </si>
  <si>
    <t>ก่อสร้างโครงสร้างระบายน้ำ สายพลายงาม ระยะที่ 3</t>
  </si>
  <si>
    <t>15008E200LH704200001</t>
  </si>
  <si>
    <t>ก่อสร้างถนนคอนกรีตเสริมเหล็ก พร้อมระบบระบายน้ำ  ถนนผาสุกวนิช 22 หมู่ 2 ต.ปากน้ำปราณ  อ.ปราณบุรี จ.ประจวบคีรีขันธ์</t>
  </si>
  <si>
    <t>15008E200LJ704200001</t>
  </si>
  <si>
    <t>โครงการพัฒนาแหล่งน้ำคลองวังมวง-คลองวังมะพร้าว หมู่ที่ 6,8</t>
  </si>
  <si>
    <t>15008E200LK704200001</t>
  </si>
  <si>
    <t>โครงการปรับปรุงผิวจราจรเดิมปูทับแอสฟัลท์ติกคอนกรีตถนนสายสันติราษฎร์ (นศ.ถ.108-16) ขนาดกว้าง 5.00 ม. ยาว 3,145 ม. หนา 0.05 ม. หรือมีพื้นที่ไม่น้อยกว่า 15,725 ตร.ม.หมู่ที่ 5 ตำบลทุ่งใส อำเภอสิชล จังหวัดนครศรีธรรมราช</t>
  </si>
  <si>
    <t>15008E200LL704200001</t>
  </si>
  <si>
    <t>ก่อสร้างผนังกันน้ำเซาะตลิ่ง คสล.บริเวณศาลเจ้าม่วงทอง พร้อมทางเท้า</t>
  </si>
  <si>
    <t>15008E200LM704200001</t>
  </si>
  <si>
    <t>โครงการซ่อมสร้างถนนคอนกรีตเสริมเหล็ก  รหัสทางหลวงท้องถิ่น นศ.ถ 124-11 สายชลประทานนาท่า-เลียบคลองมะม่วงตลอด-คลองคูพาย ตำบลนาสาร  อำเภอพระพรหม  จังหวัดนครศรีธรรมราช</t>
  </si>
  <si>
    <t>15008E200LN704200001</t>
  </si>
  <si>
    <t>โครงการจัดหาเครื่องสูบน้ำหอยโข่งหลายใบพัดชนิดขับเคลื่อนด้วยเครื่องยนต์ดีเซลสำหรับป้องกันภัยแล้ง จำนวน 1 เครื่อง พร้อมอาคารติดตั้งเครื่องสูบน้ำ   บ้านบางเตยใต้ หมู่ที่ 7</t>
  </si>
  <si>
    <t>15008E200LP004200001</t>
  </si>
  <si>
    <t>ปรับปรุงก่อสร้างท่าเทียบเรือคลองเหีย  หมู่ที่ 1 ปริมาณงาน กว้าง 5.00 เมตร ยาว 111.00 เมตร</t>
  </si>
  <si>
    <t>15008E200LQ704200001</t>
  </si>
  <si>
    <t>ปรับปรุงขยายผิวจราจรและเสริมผิวจราจรแอสฟัลท์ติกคอนกรีต กว้าง 6.00 เมตร ยาว   1,493.00 เมตร หนา 0.05 เมตร พื้นที่ใช้สอยไม่น้อยกว่า 8,958.00 ตารางเมตร</t>
  </si>
  <si>
    <t>15008E200LR704200001</t>
  </si>
  <si>
    <t>ก่อสร้างถนนแอสฟัลท์ติกคอนกรีต</t>
  </si>
  <si>
    <t>15008E200LS704200001</t>
  </si>
  <si>
    <t>โครงการวางท่อระบายน้ำ พร้อมบ่อพัก และทางเท้าถนนสายนาตรอก - ท่าช้าง หมู่ที่ 4 ชุมชนบ้านนาตรอก - หมู่ที่ 9 ชุมชนบ้านท่าช้าง</t>
  </si>
  <si>
    <t>15008E200LT704200001</t>
  </si>
  <si>
    <t>ก่อสร้างสะพานคอนกรีตเสริมเหล็กข้ามคลองไชยา หมู่ที่ 5 บ้านสามสัก ขนาดกว้าง 7.00 เมตร ยาว 30.00 เมตร แบบไม่มีทางเท้า</t>
  </si>
  <si>
    <t>15008E200LU704200001</t>
  </si>
  <si>
    <t>ก่อสร้างถนนลาดยางแอสฟัลท์ติกคอนกรีต  สายซอยถ้ำผึ้ง หมู่ที่ 6 บ้านบางคราม ตำบลคลองชะอุ่น อำเภอพนม จังหวัดสุราษฎร์ธานี</t>
  </si>
  <si>
    <t>15008E200LV704200001</t>
  </si>
  <si>
    <t>ขุดลอกคลองน้ำเฒ่าจากฝายนาเหนง หมู่ที่ 5 ตำบลบ้านส้อง  อำเเภอเวียงสระ  จังหวัดสุราษฎร์ธานี</t>
  </si>
  <si>
    <t>15008E200LW004200001</t>
  </si>
  <si>
    <t>โครงการก่อสร้างถนนลาดยาง สายหนองม่วง หมู่ที่ 10 บ้านคลองเสียว ตำบลเวียงสระ อำเภอเวียงสระ จังหวัดสุราษฎร์ธานี</t>
  </si>
  <si>
    <t>15008E200LX704200001</t>
  </si>
  <si>
    <t>ปรับปรุงผิวจราจรแบบแอสฟัลท์คอนกรีตเป็นคอนกรีตเสริมเหล็ก บริเวณถนนเฉลิมพระเกียรติ 6 รอบ พระชนมพรรษาเชื่อมต่อกับถนนสายสะพานปลา หมู่ที่ 1 ตำบลปากน้ำ อำเภอเมือง จังหวัดระนอง</t>
  </si>
  <si>
    <t>15008E200LY704200001</t>
  </si>
  <si>
    <t>ก่อสร้างระบบประปาบาดาล ถังเหล็กรูปทรงแชมเปญ ซอยศรีไพรสนต์-วาสนา ปริมาตร 20 ลบ.ม. สูง 20 ม.</t>
  </si>
  <si>
    <t>15008E200LZ704200001</t>
  </si>
  <si>
    <t>ปรับปรุงซ่อมแซมระบบประปาหมู่บ้านแบบบาดาลขนาดใหญ่มาก</t>
  </si>
  <si>
    <t>15008E200Lก004200001</t>
  </si>
  <si>
    <t>ซ่อมปรับปรุงถนนคอนกรีตเสริมเหล็ก บ้านขี้เหล็กพัฒนา หมู่ 12 - บ้านผิอมอญ หมู่ 9 ตำบลรังแร้ง อำเภออุุทุมพรพิสัย จังหวัดศรีสะเกษ โดยปูทาง Asphaitic concrete (ปู Track coat) ช่วงที่ 1 กว้าง 5.00 เมตร ยาว 397.00 เมตร หนา 0.05 เมตร หรือมีพื้นที่จราจรไม่น้อยกว่า 1,985 ตารางเมตร ช่วงที่ 2 กว้าง 4.00 เมตร ยาว 1,460 เมตร หนา 0.05  เมตร หรือมีพื้นที่จราจรไม่น้อยกว่า 5,840 ตารางเมตร</t>
  </si>
  <si>
    <t>15008E200Lข004200001</t>
  </si>
  <si>
    <t>โครงการก่อสร้างถนนคอนกรีตเสริมเหล็ก บ้านโนนแดง หมู่ที่ 7เชื่อม ต. แขม บ้านโนนแดง ตำบลสำโรง อำเภออุทุมพรพิสัย จังหวัดศรีสะเกษ</t>
  </si>
  <si>
    <t>15008E200Lค004200001</t>
  </si>
  <si>
    <t>โครงการก่อสร้างถนนคอนกรีตเสริมเหล็ก  บ้านสระเยาว์ หมู่ที่ 1 เชื่อมบ้านกล้วย  หมู่ที่ 8 ผิวจราจรกว้าง  4.00 เมตร  ยาว  200.00 เมตร  หนา 0.15 เมตร หรือมีพื้นที่ผิวจราจรไม่น้อยกว่า  800 ตารางเมตร (ลงลูกรังไหล่ทางข้างละ 0.30 เมตร)</t>
  </si>
  <si>
    <t>15008E200Lฆ004200001</t>
  </si>
  <si>
    <t>โครงการก่อสร้างถนนคอนกรีตเสริมเหล็ก สายจากบ้านนายชาติ บุตะเคียน - ไปทางสามแยกศาลปู่ตา บ้านตะเคียนรามตะวันออก หมู่ที่ 1  ตำบลหนองตะเคียนราม   อำเภอภูสิงห์  จังหวัดศรีสะเกษ  กว้าง 5.00 เมตร  ยาว 138.00 เมตร  หนา 0.15 เมตร  หรือมีพื้นที่ไม่น้อยกว่า 690.00 ตารางเมตร ไหล่ทางลงหินคลุกข้างละ 0.20 เมตร ป้ายโครงการ 1 ป้าย รายระเอียดตามแบบแปลน อบต.ตะเคียนรามกำหนด      .</t>
  </si>
  <si>
    <t>15008E200Lง004200001</t>
  </si>
  <si>
    <t>ก่อสร้างถนนคอนกรีตเสริมเหล็กสายบ้านโนนสะแบงถึงหนองเม็ก หมู่ที่ 2 ตำบลหนองหว้า กว้าง 5 เมตร ยาว 700 เมตร หนา 0.15 เมตร หรือมีพื้นที่ไม่น้อยกว่า 3,500 ตารางเมตร</t>
  </si>
  <si>
    <t>15008E200Lจ004200001</t>
  </si>
  <si>
    <t>โครงการก่อสร้างถนนถนนแอลฟัทติกคอนกรีต สายบ้านสงยาง  หมู่ที่ 5  ตำบลกุง อำเภอศิลาลาด  จังหวัดศรีสะเกษ  ขนาดถนนกว้าง  4.00 เมตร  ระยะทางยาว 380 เมตร หนา 0.04 เมตร              ปริมาณพื้นที่ไม่น้อยกว่า  1,520 ตารางเมตร</t>
  </si>
  <si>
    <t>15008E200Lฉ004200001</t>
  </si>
  <si>
    <t>ก่อสร้างถนนคอนกรีตเสริมเหล็กถนนสายรอบหนองเม็ก บ้านหนองบัวดง หมู่ที่ 6   ตำบลหนองบัวดง     อำเภอศิลาลาด จังหวัดศรีสะเกษ ขนาดผิวจราจรกว้าง 5 เมตร ยาว 191 เมตร หนา 0.15 เมตร ไหล่ทางข้างละ 0.20 เมตร หรือมีปริมาณพื้นที่ไม่น้อยกว่า 955 ตารางเมตรจุดเริ่มต้น : N 15.457041  E : 104.032420  จุดสิ้นสุด : N 15.458644  E : 104.031596</t>
  </si>
  <si>
    <t>15008E200Lฌ004200001</t>
  </si>
  <si>
    <t>โครงการปรับปรุงซ่อมแซมผิวจราจรแอสฟัลท์ติกคอนกรีตถนนประชาอุทิศถึงคลองชลประทาน บ้านดงมะไฟ หมู่ที่ 13 ตำบลขมิ้น อำเภอเมือง จังหวัดสกลนคร</t>
  </si>
  <si>
    <t>15008E200Lญ004200001</t>
  </si>
  <si>
    <t>โครงการก่อสร้างถนนคอนกรีตเสริมเหล็ก บ้านโนนเรือ สายป่าช้า - นานายชัยณรงค์ ไชยตะมาตย์ บ้านโนนเรือ หมู่ที่ 3 ตำบลนาหัวบ่อ อำเภอพรรณานิคม จังหวัดสกลนคร</t>
  </si>
  <si>
    <t>15008E200Lฒ004200001</t>
  </si>
  <si>
    <t>ปรับปรุงถนนเข้าสู่แหล่งท่องเที่ยวเชิงสร้างสรรค์ ศูนย์เรียนรู้เพื่อพัฒนาอาชีพชุมชน ผ้าย้อมมูลควาย บ้านนาเชือก หมู่ที่ 9  ตำบลแร่ อำเภอพังโคน จังหวัดสกลนคร</t>
  </si>
  <si>
    <t>15008E200Lณ004200001</t>
  </si>
  <si>
    <t>บูรณะผิวถนนคอนกรีตเสริมเหล็กเป็นผิวทางแอสฟัลท์ติกคอนกรีต ถนนสาย 50 (บ้านสร้างคำ - หนองสามขา)</t>
  </si>
  <si>
    <t>15008E200Lด004200001</t>
  </si>
  <si>
    <t>บูรณะผิวถนนคอนกรีตเสริมเหล็กเป็นผิวทางแอสฟัลท์ติกคอนกรีต ถนนสาย 22 (บ้านบ่อคำ - บ้านทุ่งดู่)</t>
  </si>
  <si>
    <t>15008E200Lถ004200001</t>
  </si>
  <si>
    <t>บูรณะผิวถนนคอนกรีตเสริมเหล็กเป็นผิวทางแอสฟัลท์ติกคอนกรีต ถนนสาย 23 (หน้าการไฟฟ้าอำเภอคำตากล้า)</t>
  </si>
  <si>
    <t>15008E200Lท004200001</t>
  </si>
  <si>
    <t>15008E200Lธ004200001</t>
  </si>
  <si>
    <t>ก่อสร้างถนนคอนกรีตเสริมเหล็กสายสุมนตรารีสอร์ท หมู่ที่ 6 บ้านโนนสามัคคี ตำบลเชียงสือ อำเภอโพนนาแก้ว จังหวัดสกลนคร</t>
  </si>
  <si>
    <t>15008E200Lน004200001</t>
  </si>
  <si>
    <t>ก่อสร้างถนนคอนกรีต เสริมเหล็กสายรอบ หมู่บ้าน หมู่ที่ 7 บ้าน โนนประดู่ ตำบล เชียงสือ อำเภอโพนนา แก้ว จังหวัดสกลนคร</t>
  </si>
  <si>
    <t>15008E200Lบ004200001</t>
  </si>
  <si>
    <t>15008E200Lพ004200001</t>
  </si>
  <si>
    <t>ถนน คสล. สายสายบ้านนายเข็มชาติ-ท้ายบ้าน บ้านทุ่งคำ หมู่ 3 ตำบลเจริญศิลป์ อำเภอเจริญศิลป์ จังหวัดสกลนคร</t>
  </si>
  <si>
    <t>15008E200Lภ004200001</t>
  </si>
  <si>
    <t>ปรับปรุงถนนลาดยางจากผิวทาง Cape Seal มาเป็นผิวทาง Asphalt Concrete สายทางบ้านเขาผาผึ้ง หมู่ที่ 2 ตำบลคลองหาด อำเภอคลองหาด จังหวัดสระแก้ว</t>
  </si>
  <si>
    <t>15008E200Lม004200001</t>
  </si>
  <si>
    <t>ก่อสร้างฝายชะลอน้ำกึ่งถาวรดาดด้วยคอนกรีตเสริมเหล็ก หมู่ที่ 4 บ้านเขาเลื่อม ตำบลคลองหาด อำเภอคลองหาด จังหวัดสระแก้ว (จุดที่ 1)</t>
  </si>
  <si>
    <t>15008E200Lย004200001</t>
  </si>
  <si>
    <t>ก่อสร้างฝายชะลอน้ำกึ่งถาวรดาดด้วยคอนกรีตเสริมเหล็ก หมู่ที่ 4 บ้านเขาเลื่อม ตำบลคลองหาด อำเภอคลองหาด จังหวัดสระแก้ว (จุดที่ 2)</t>
  </si>
  <si>
    <t>15008E200Lร004200001</t>
  </si>
  <si>
    <t>ก่อสร้างฝายชะลอน้ำดาดด้วยคอนกรีตเสริมเหล็ก หมู่ที่ 4  บ้านเขาเลื่อม ตำบลคลองหาด  อำเภอคลองหาด  จังหวัดสระแก้ว  (จุดที่ 3)</t>
  </si>
  <si>
    <t>15008E200Lล004200001</t>
  </si>
  <si>
    <t>ก่อสร้างฝายน้ำล้นคอนกรีตเสริมเหล็ก  หมู่ที่ 5 บ้านหาดสำราญ ตำบลโคกสูง  อำเภอโคกสูง จังหวัดสระแก้ว</t>
  </si>
  <si>
    <t>15008E200Lว004200001</t>
  </si>
  <si>
    <t>ก่อสร้างท่อเหลี่ยมคอนกรีตเสริมเหล็ก ขนาด  2-2.10 X 2.10 เมตร  ยาว  6.00 เมตร  หมู่ที่ 10 บ้านท่ากะบาก  องค์การบริหารส่วนตำบลท่าแยก  อำเภอเมืองสระแก้ว  จังหวัดสระแก้ว</t>
  </si>
  <si>
    <t>15008E200Lษ004200001</t>
  </si>
  <si>
    <t>ซ่อมสร้างถนนแอสฟัลติกคอนกรีต หมู่ที่ 7 - หมู่ที่ 6 ตำบลไทยอุดม อำเภอคลองหาด จังหวัดสระแก้ว ขนาดกว้าง 6.00 เมตร ไหล่ทางกว้างข้างละ 1.00 เมตร ยาว 500 เมตร หนา 0.05 เมตร หรือมีพื้นที่ไม่น้อยกว่า 4,000 ตารางเมตร</t>
  </si>
  <si>
    <t>15008E200Lส004200001</t>
  </si>
  <si>
    <t>โครงการเสริมผิวถนนแอสฟัลติกคอนกรีต (Asphalt concrete) บ้านหนองปรือ หมู่ที่ 3 ตำบลทัพราช อำเภอตาพระยา จังหวัดสระแก้ว</t>
  </si>
  <si>
    <t>15008E200Lห004200001</t>
  </si>
  <si>
    <t>ก่อสร้างระบบผลิตน้ำประปา (Water Treatment System) ตามบัญชีนวัตกรรมไทย บ้านซับเจริญ หมู่ที่ 7 ตำบลทุ่งมหาเจริญ อำเภอวังน้ำเย็น จังหวัดสระแก้ว</t>
  </si>
  <si>
    <t>15008E200Lอ004200001</t>
  </si>
  <si>
    <t>ก่อสร้างระบบผลิตน้ำประปา (Water Treatment System) ตามบัญชีนวัตกรรมไทย บ้านชัยพัฒนา หมู่ที่ 13 ตำบลทุ่งมหาเจริญ อำเภอวังน้ำเย็น จังหวัดสระแก้ว</t>
  </si>
  <si>
    <t>15008E200Lฮ004200001</t>
  </si>
  <si>
    <t>โครงการก่อสร้างฝายน้ำล้นคอนกรีตเสริมเหล็ก (แบบรถยนต์ผ่านได้) ขนาดสันฝายกว้าง 4 เมตร  ยาว 20 เมตร  สูง 2 เมตร</t>
  </si>
  <si>
    <t>15008E200MA704200001</t>
  </si>
  <si>
    <t>ปรับปรุงผิวจราจรถนนสายสุดสาคร ผิวจราจรแอสฟัลท์คอนกรีต ความหนาเฉลี่ย 4 เซนติเมตร พื้นที่ไม่น้อยกว่า 2,400 ตารางเมตร</t>
  </si>
  <si>
    <t>15008E200MB704200001</t>
  </si>
  <si>
    <t>ซ่อมสร้างถนนแบบแอลฟัสติกคอนกรีต ขนาดกว้าง 6 เมตร ระยะทาง 870 เมตร</t>
  </si>
  <si>
    <t>15008E200MC704200001</t>
  </si>
  <si>
    <t>โครงการก่อสร้างถนน ASPHALT  CONCRETE (Recycling) สาย ชพ.3173 หมู่ที่ 2,หมูที่ 7 ตำบลนาชะอัง อำเภอเมือง จังหวัดชุมพร</t>
  </si>
  <si>
    <t>15008E200MD704200001</t>
  </si>
  <si>
    <t>โครงการซ่อม/สร้างถนนลาดยาง ASPHALT CONCRETE สายเลียบคลองหนองแช่ดาน หมู่ที่ 8,11,9 ตำบลบางหมาก อำเภอเมืองชุมพร จังหวัดชุมพร</t>
  </si>
  <si>
    <t>15008E200ME704200001</t>
  </si>
  <si>
    <t>โครงการซ่อม/สร้างถนนลาดยาง ASPHALT CONCRETE สายเกษตรพัฒนา หมู่ที่ 6 ตำบลบางหมาก อำเภอเมืองชุมพร จังหวัดชุมพร</t>
  </si>
  <si>
    <t>15008E200MF704200001</t>
  </si>
  <si>
    <t>ก่อสร้างถนนผิวจราจรแอสฟัลท์ติคคอนกรีต ซอยเสียบญวน4 หมู่ที่ 2 ตำบลวังใหม่  อำเภอเมือง  จังหวัดชุมพร ขนาดกว้าง 5.00 เมตร ระยะทางยาว 1,186.00 เมตร หนา 0.05 เมตร</t>
  </si>
  <si>
    <t>15008E200MG704200001</t>
  </si>
  <si>
    <t>โครงการซ่อมสร้างถนนลาดยางแอสฟัลท์ติกคอนกรีต สายคลองควาย-บ้านบ่ออิฐหมู่ที่ 7 - หมู่ที่ 8  (ช่วงที่ 2 ) ตำบลเกาะแต้ว</t>
  </si>
  <si>
    <t>15008E200MH704200001</t>
  </si>
  <si>
    <t>โครงการปรับปรุงซ่อมแซมถนนลาดยางแอสฟัลท์ติกคอนกรีต รหัสทางหลวงท้องถิ่น สข.ถ.12-014 สายแหลมเคียน ซอย 2 หมู่ที่ 1 บ้านแหลมเคียน ตำบลเกาะแต้ว</t>
  </si>
  <si>
    <t>15008E200MJ704200001</t>
  </si>
  <si>
    <t>โครงการก่อสร้างถนนคอนกรีตเสริมเหล็ก สายหน้าศาลาทิดทุ่ม-สายหน้า รพ.สต.เกาะแต้ว (ชุมพอซอย 14 ) หมู่ที่ 3  ตำบลเกาะแต้ว</t>
  </si>
  <si>
    <t>15008E200MK004200001</t>
  </si>
  <si>
    <t>โครงการซ่อมแซมถนนลาดยางแอสฟัลท์ติกคอนกรีต  สายทุ่งท่าโหมด  หมู่ที่  8  ตำบลนาทับ อำเภอจะนะ จังหวัดสงขลา</t>
  </si>
  <si>
    <t>15008E200ML704200001</t>
  </si>
  <si>
    <t>โครงการก่อสร้างถนนลาดยางสายท่าไทร - ล่องควน ม.7</t